f t="array" ref="BM240">RSQ(TableSugarLit1!$A$2:$A$10, ( (INDEX(TableSugarLit1!$B$2:$OK$10,0,MATCH(Heatmap!BM$1,TableSugarLit1!$B$1:$OK$1,0)))/(INDEX(TableSugarLit1!$B$2:$OK$10,0,MATCH(Heatmap!$A240,TableSugarLit1!$B$1:$OK$1,0))) ))</f>
        <v>0.40807571603597287</v>
      </c>
      <c r="BN240" s="2" cm="1">
        <f t="array" ref="BN240">RSQ(TableSugarLit1!$A$2:$A$10, ( (INDEX(TableSugarLit1!$B$2:$OK$10,0,MATCH(Heatmap!BN$1,TableSugarLit1!$B$1:$OK$1,0)))/(INDEX(TableSugarLit1!$B$2:$OK$10,0,MATCH(Heatmap!$A240,TableSugarLit1!$B$1:$OK$1,0))) ))</f>
        <v>0.56349830802456602</v>
      </c>
      <c r="BO240" s="2" cm="1">
        <f t="array" ref="BO240">RSQ(TableSugarLit1!$A$2:$A$10, ( (INDEX(TableSugarLit1!$B$2:$OK$10,0,MATCH(Heatmap!BO$1,TableSugarLit1!$B$1:$OK$1,0)))/(INDEX(TableSugarLit1!$B$2:$OK$10,0,MATCH(Heatmap!$A240,TableSugarLit1!$B$1:$OK$1,0))) ))</f>
        <v>0.40574330867259412</v>
      </c>
      <c r="BP240" s="2" cm="1">
        <f t="array" ref="BP240">RSQ(TableSugarLit1!$A$2:$A$10, ( (INDEX(TableSugarLit1!$B$2:$OK$10,0,MATCH(Heatmap!BP$1,TableSugarLit1!$B$1:$OK$1,0)))/(INDEX(TableSugarLit1!$B$2:$OK$10,0,MATCH(Heatmap!$A240,TableSugarLit1!$B$1:$OK$1,0))) ))</f>
        <v>0.36067646287840832</v>
      </c>
      <c r="BQ240" s="2" cm="1">
        <f t="array" ref="BQ240">RSQ(TableSugarLit1!$A$2:$A$10, ( (INDEX(TableSugarLit1!$B$2:$OK$10,0,MATCH(Heatmap!BQ$1,TableSugarLit1!$B$1:$OK$1,0)))/(INDEX(TableSugarLit1!$B$2:$OK$10,0,MATCH(Heatmap!$A240,TableSugarLit1!$B$1:$OK$1,0))) ))</f>
        <v>0.26018604008338142</v>
      </c>
      <c r="BR240" s="2" cm="1">
        <f t="array" ref="BR240">RSQ(TableSugarLit1!$A$2:$A$10, ( (INDEX(TableSugarLit1!$B$2:$OK$10,0,MATCH(Heatmap!BR$1,TableSugarLit1!$B$1:$OK$1,0)))/(INDEX(TableSugarLit1!$B$2:$OK$10,0,MATCH(Heatmap!$A240,TableSugarLit1!$B$1:$OK$1,0))) ))</f>
        <v>0.13375500798634013</v>
      </c>
      <c r="BS240" s="2" cm="1">
        <f t="array" ref="BS240">RSQ(TableSugarLit1!$A$2:$A$10, ( (INDEX(TableSugarLit1!$B$2:$OK$10,0,MATCH(Heatmap!BS$1,TableSugarLit1!$B$1:$OK$1,0)))/(INDEX(TableSugarLit1!$B$2:$OK$10,0,MATCH(Heatmap!$A240,TableSugarLit1!$B$1:$OK$1,0))) ))</f>
        <v>2.3804025186182757E-3</v>
      </c>
      <c r="BT240" s="2" cm="1">
        <f t="array" ref="BT240">RSQ(TableSugarLit1!$A$2:$A$10, ( (INDEX(TableSugarLit1!$B$2:$OK$10,0,MATCH(Heatmap!BT$1,TableSugarLit1!$B$1:$OK$1,0)))/(INDEX(TableSugarLit1!$B$2:$OK$10,0,MATCH(Heatmap!$A240,TableSugarLit1!$B$1:$OK$1,0))) ))</f>
        <v>0.22683923595842395</v>
      </c>
      <c r="BU240" s="2" cm="1">
        <f t="array" ref="BU240">RSQ(TableSugarLit1!$A$2:$A$10, ( (INDEX(TableSugarLit1!$B$2:$OK$10,0,MATCH(Heatmap!BU$1,TableSugarLit1!$B$1:$OK$1,0)))/(INDEX(TableSugarLit1!$B$2:$OK$10,0,MATCH(Heatmap!$A240,TableSugarLit1!$B$1:$OK$1,0))) ))</f>
        <v>0.39760008653944329</v>
      </c>
      <c r="BV240" s="2" cm="1">
        <f t="array" ref="BV240">RSQ(TableSugarLit1!$A$2:$A$10, ( (INDEX(TableSugarLit1!$B$2:$OK$10,0,MATCH(Heatmap!BV$1,TableSugarLit1!$B$1:$OK$1,0)))/(INDEX(TableSugarLit1!$B$2:$OK$10,0,MATCH(Heatmap!$A240,TableSugarLit1!$B$1:$OK$1,0))) ))</f>
        <v>0.15257444357479155</v>
      </c>
      <c r="BW240" s="2" cm="1">
        <f t="array" ref="BW240">RSQ(TableSugarLit1!$A$2:$A$10, ( (INDEX(TableSugarLit1!$B$2:$OK$10,0,MATCH(Heatmap!BW$1,TableSugarLit1!$B$1:$OK$1,0)))/(INDEX(TableSugarLit1!$B$2:$OK$10,0,MATCH(Heatmap!$A240,TableSugarLit1!$B$1:$OK$1,0))) ))</f>
        <v>0.27947891938401609</v>
      </c>
      <c r="BX240" s="2" cm="1">
        <f t="array" ref="BX240">RSQ(TableSugarLit1!$A$2:$A$10, ( (INDEX(TableSugarLit1!$B$2:$OK$10,0,MATCH(Heatmap!BX$1,TableSugarLit1!$B$1:$OK$1,0)))/(INDEX(TableSugarLit1!$B$2:$OK$10,0,MATCH(Heatmap!$A240,TableSugarLit1!$B$1:$OK$1,0))) ))</f>
        <v>0.25070410323531711</v>
      </c>
      <c r="BY240" s="2" cm="1">
        <f t="array" ref="BY240">RSQ(TableSugarLit1!$A$2:$A$10, ( (INDEX(TableSugarLit1!$B$2:$OK$10,0,MATCH(Heatmap!BY$1,TableSugarLit1!$B$1:$OK$1,0)))/(INDEX(TableSugarLit1!$B$2:$OK$10,0,MATCH(Heatmap!$A240,TableSugarLit1!$B$1:$OK$1,0))) ))</f>
        <v>0.25026906760404594</v>
      </c>
      <c r="BZ240" s="2" cm="1">
        <f t="array" ref="BZ240">RSQ(TableSugarLit1!$A$2:$A$10, ( (INDEX(TableSugarLit1!$B$2:$OK$10,0,MATCH(Heatmap!BZ$1,TableSugarLit1!$B$1:$OK$1,0)))/(INDEX(TableSugarLit1!$B$2:$OK$10,0,MATCH(Heatmap!$A240,TableSugarLit1!$B$1:$OK$1,0))) ))</f>
        <v>0.75995472244507956</v>
      </c>
      <c r="CA240" s="2" cm="1">
        <f t="array" ref="CA240">RSQ(TableSugarLit1!$A$2:$A$10, ( (INDEX(TableSugarLit1!$B$2:$OK$10,0,MATCH(Heatmap!CA$1,TableSugarLit1!$B$1:$OK$1,0)))/(INDEX(TableSugarLit1!$B$2:$OK$10,0,MATCH(Heatmap!$A240,TableSugarLit1!$B$1:$OK$1,0))) ))</f>
        <v>0.37086833223875432</v>
      </c>
      <c r="CB240" s="2" cm="1">
        <f t="array" ref="CB240">RSQ(TableSugarLit1!$A$2:$A$10, ( (INDEX(TableSugarLit1!$B$2:$OK$10,0,MATCH(Heatmap!CB$1,TableSugarLit1!$B$1:$OK$1,0)))/(INDEX(TableSugarLit1!$B$2:$OK$10,0,MATCH(Heatmap!$A240,TableSugarLit1!$B$1:$OK$1,0))) ))</f>
        <v>0.10973576592798914</v>
      </c>
      <c r="CC240" s="2" cm="1">
        <f t="array" ref="CC240">RSQ(TableSugarLit1!$A$2:$A$10, ( (INDEX(TableSugarLit1!$B$2:$OK$10,0,MATCH(Heatmap!CC$1,TableSugarLit1!$B$1:$OK$1,0)))/(INDEX(TableSugarLit1!$B$2:$OK$10,0,MATCH(Heatmap!$A240,TableSugarLit1!$B$1:$OK$1,0))) ))</f>
        <v>0.23614766291887948</v>
      </c>
      <c r="CD240" s="2" cm="1">
        <f t="array" ref="CD240">RSQ(TableSugarLit1!$A$2:$A$10, ( (INDEX(TableSugarLit1!$B$2:$OK$10,0,MATCH(Heatmap!CD$1,TableSugarLit1!$B$1:$OK$1,0)))/(INDEX(TableSugarLit1!$B$2:$OK$10,0,MATCH(Heatmap!$A240,TableSugarLit1!$B$1:$OK$1,0))) ))</f>
        <v>0.4557475307704838</v>
      </c>
      <c r="CE240" s="2" cm="1">
        <f t="array" ref="CE240">RSQ(TableSugarLit1!$A$2:$A$10, ( (INDEX(TableSugarLit1!$B$2:$OK$10,0,MATCH(Heatmap!CE$1,TableSugarLit1!$B$1:$OK$1,0)))/(INDEX(TableSugarLit1!$B$2:$OK$10,0,MATCH(Heatmap!$A240,TableSugarLit1!$B$1:$OK$1,0))) ))</f>
        <v>0.29143267602488088</v>
      </c>
      <c r="CF240" s="2" cm="1">
        <f t="array" ref="CF240">RSQ(TableSugarLit1!$A$2:$A$10, ( (INDEX(TableSugarLit1!$B$2:$OK$10,0,MATCH(Heatmap!CF$1,TableSugarLit1!$B$1:$OK$1,0)))/(INDEX(TableSugarLit1!$B$2:$OK$10,0,MATCH(Heatmap!$A240,TableSugarLit1!$B$1:$OK$1,0))) ))</f>
        <v>0.44671687127487075</v>
      </c>
      <c r="CG240" s="2" cm="1">
        <f t="array" ref="CG240">RSQ(TableSugarLit1!$A$2:$A$10, ( (INDEX(TableSugarLit1!$B$2:$OK$10,0,MATCH(Heatmap!CG$1,TableSugarLit1!$B$1:$OK$1,0)))/(INDEX(TableSugarLit1!$B$2:$OK$10,0,MATCH(Heatmap!$A240,TableSugarLit1!$B$1:$OK$1,0))) ))</f>
        <v>0.25707721114706678</v>
      </c>
      <c r="CH240" s="2" cm="1">
        <f t="array" ref="CH240">RSQ(TableSugarLit1!$A$2:$A$10, ( (INDEX(TableSugarLit1!$B$2:$OK$10,0,MATCH(Heatmap!CH$1,TableSugarLit1!$B$1:$OK$1,0)))/(INDEX(TableSugarLit1!$B$2:$OK$10,0,MATCH(Heatmap!$A240,TableSugarLit1!$B$1:$OK$1,0))) ))</f>
        <v>0.20737736227583736</v>
      </c>
      <c r="CI240" s="2" cm="1">
        <f t="array" ref="CI240">RSQ(TableSugarLit1!$A$2:$A$10, ( (INDEX(TableSugarLit1!$B$2:$OK$10,0,MATCH(Heatmap!CI$1,TableSugarLit1!$B$1:$OK$1,0)))/(INDEX(TableSugarLit1!$B$2:$OK$10,0,MATCH(Heatmap!$A240,TableSugarLit1!$B$1:$OK$1,0))) ))</f>
        <v>0.61427300047082056</v>
      </c>
      <c r="CJ240" s="2" cm="1">
        <f t="array" ref="CJ240">RSQ(TableSugarLit1!$A$2:$A$10, ( (INDEX(TableSugarLit1!$B$2:$OK$10,0,MATCH(Heatmap!CJ$1,TableSugarLit1!$B$1:$OK$1,0)))/(INDEX(TableSugarLit1!$B$2:$OK$10,0,MATCH(Heatmap!$A240,TableSugarLit1!$B$1:$OK$1,0))) ))</f>
        <v>0.49344979372170472</v>
      </c>
      <c r="CK240" s="2" cm="1">
        <f t="array" ref="CK240">RSQ(TableSugarLit1!$A$2:$A$10, ( (INDEX(TableSugarLit1!$B$2:$OK$10,0,MATCH(Heatmap!CK$1,TableSugarLit1!$B$1:$OK$1,0)))/(INDEX(TableSugarLit1!$B$2:$OK$10,0,MATCH(Heatmap!$A240,TableSugarLit1!$B$1:$OK$1,0))) ))</f>
        <v>0.36053589727382634</v>
      </c>
      <c r="CL240" s="2" cm="1">
        <f t="array" ref="CL240">RSQ(TableSugarLit1!$A$2:$A$10, ( (INDEX(TableSugarLit1!$B$2:$OK$10,0,MATCH(Heatmap!CL$1,TableSugarLit1!$B$1:$OK$1,0)))/(INDEX(TableSugarLit1!$B$2:$OK$10,0,MATCH(Heatmap!$A240,TableSugarLit1!$B$1:$OK$1,0))) ))</f>
        <v>0.32947055745209902</v>
      </c>
      <c r="CM240" s="2" cm="1">
        <f t="array" ref="CM240">RSQ(TableSugarLit1!$A$2:$A$10, ( (INDEX(TableSugarLit1!$B$2:$OK$10,0,MATCH(Heatmap!CM$1,TableSugarLit1!$B$1:$OK$1,0)))/(INDEX(TableSugarLit1!$B$2:$OK$10,0,MATCH(Heatmap!$A240,TableSugarLit1!$B$1:$OK$1,0))) ))</f>
        <v>8.0342613909269431E-2</v>
      </c>
      <c r="CN240" s="2" cm="1">
        <f t="array" ref="CN240">RSQ(TableSugarLit1!$A$2:$A$10, ( (INDEX(TableSugarLit1!$B$2:$OK$10,0,MATCH(Heatmap!CN$1,TableSugarLit1!$B$1:$OK$1,0)))/(INDEX(TableSugarLit1!$B$2:$OK$10,0,MATCH(Heatmap!$A240,TableSugarLit1!$B$1:$OK$1,0))) ))</f>
        <v>0.17502627530512671</v>
      </c>
      <c r="CO240" s="2" cm="1">
        <f t="array" ref="CO240">RSQ(TableSugarLit1!$A$2:$A$10, ( (INDEX(TableSugarLit1!$B$2:$OK$10,0,MATCH(Heatmap!CO$1,TableSugarLit1!$B$1:$OK$1,0)))/(INDEX(TableSugarLit1!$B$2:$OK$10,0,MATCH(Heatmap!$A240,TableSugarLit1!$B$1:$OK$1,0))) ))</f>
        <v>0.49044895658554316</v>
      </c>
      <c r="CP240" s="2" cm="1">
        <f t="array" ref="CP240">RSQ(TableSugarLit1!$A$2:$A$10, ( (INDEX(TableSugarLit1!$B$2:$OK$10,0,MATCH(Heatmap!CP$1,TableSugarLit1!$B$1:$OK$1,0)))/(INDEX(TableSugarLit1!$B$2:$OK$10,0,MATCH(Heatmap!$A240,TableSugarLit1!$B$1:$OK$1,0))) ))</f>
        <v>0.37175123637634927</v>
      </c>
      <c r="CQ240" s="2" cm="1">
        <f t="array" ref="CQ240">RSQ(TableSugarLit1!$A$2:$A$10, ( (INDEX(TableSugarLit1!$B$2:$OK$10,0,MATCH(Heatmap!CQ$1,TableSugarLit1!$B$1:$OK$1,0)))/(INDEX(TableSugarLit1!$B$2:$OK$10,0,MATCH(Heatmap!$A240,TableSugarLit1!$B$1:$OK$1,0))) ))</f>
        <v>0.13786211290177919</v>
      </c>
      <c r="CR240" s="2" cm="1">
        <f t="array" ref="CR240">RSQ(TableSugarLit1!$A$2:$A$10, ( (INDEX(TableSugarLit1!$B$2:$OK$10,0,MATCH(Heatmap!CR$1,TableSugarLit1!$B$1:$OK$1,0)))/(INDEX(TableSugarLit1!$B$2:$OK$10,0,MATCH(Heatmap!$A240,TableSugarLit1!$B$1:$OK$1,0))) ))</f>
        <v>0.27579973237123434</v>
      </c>
      <c r="CS240" s="2" cm="1">
        <f t="array" ref="CS240">RSQ(TableSugarLit1!$A$2:$A$10, ( (INDEX(TableSugarLit1!$B$2:$OK$10,0,MATCH(Heatmap!CS$1,TableSugarLit1!$B$1:$OK$1,0)))/(INDEX(TableSugarLit1!$B$2:$OK$10,0,MATCH(Heatmap!$A240,TableSugarLit1!$B$1:$OK$1,0))) ))</f>
        <v>0.47031761888780371</v>
      </c>
      <c r="CT240" s="2" cm="1">
        <f t="array" ref="CT240">RSQ(TableSugarLit1!$A$2:$A$10, ( (INDEX(TableSugarLit1!$B$2:$OK$10,0,MATCH(Heatmap!CT$1,TableSugarLit1!$B$1:$OK$1,0)))/(INDEX(TableSugarLit1!$B$2:$OK$10,0,MATCH(Heatmap!$A240,TableSugarLit1!$B$1:$OK$1,0))) ))</f>
        <v>0.41442038924221414</v>
      </c>
      <c r="CU240" s="2" cm="1">
        <f t="array" ref="CU240">RSQ(TableSugarLit1!$A$2:$A$10, ( (INDEX(TableSugarLit1!$B$2:$OK$10,0,MATCH(Heatmap!CU$1,TableSugarLit1!$B$1:$OK$1,0)))/(INDEX(TableSugarLit1!$B$2:$OK$10,0,MATCH(Heatmap!$A240,TableSugarLit1!$B$1:$OK$1,0))) ))</f>
        <v>0.69026170122015384</v>
      </c>
      <c r="CV240" s="2" cm="1">
        <f t="array" ref="CV240">RSQ(TableSugarLit1!$A$2:$A$10, ( (INDEX(TableSugarLit1!$B$2:$OK$10,0,MATCH(Heatmap!CV$1,TableSugarLit1!$B$1:$OK$1,0)))/(INDEX(TableSugarLit1!$B$2:$OK$10,0,MATCH(Heatmap!$A240,TableSugarLit1!$B$1:$OK$1,0))) ))</f>
        <v>0.19711304960523182</v>
      </c>
      <c r="CW240" s="2" cm="1">
        <f t="array" ref="CW240">RSQ(TableSugarLit1!$A$2:$A$10, ( (INDEX(TableSugarLit1!$B$2:$OK$10,0,MATCH(Heatmap!CW$1,TableSugarLit1!$B$1:$OK$1,0)))/(INDEX(TableSugarLit1!$B$2:$OK$10,0,MATCH(Heatmap!$A240,TableSugarLit1!$B$1:$OK$1,0))) ))</f>
        <v>0.6120566892578555</v>
      </c>
      <c r="CX240" s="2" cm="1">
        <f t="array" ref="CX240">RSQ(TableSugarLit1!$A$2:$A$10, ( (INDEX(TableSugarLit1!$B$2:$OK$10,0,MATCH(Heatmap!CX$1,TableSugarLit1!$B$1:$OK$1,0)))/(INDEX(TableSugarLit1!$B$2:$OK$10,0,MATCH(Heatmap!$A240,TableSugarLit1!$B$1:$OK$1,0))) ))</f>
        <v>0.43632844405458004</v>
      </c>
      <c r="CY240" s="2" cm="1">
        <f t="array" ref="CY240">RSQ(TableSugarLit1!$A$2:$A$10, ( (INDEX(TableSugarLit1!$B$2:$OK$10,0,MATCH(Heatmap!CY$1,TableSugarLit1!$B$1:$OK$1,0)))/(INDEX(TableSugarLit1!$B$2:$OK$10,0,MATCH(Heatmap!$A240,TableSugarLit1!$B$1:$OK$1,0))) ))</f>
        <v>0.30030079297852363</v>
      </c>
      <c r="CZ240" s="2" cm="1">
        <f t="array" ref="CZ240">RSQ(TableSugarLit1!$A$2:$A$10, ( (INDEX(TableSugarLit1!$B$2:$OK$10,0,MATCH(Heatmap!CZ$1,TableSugarLit1!$B$1:$OK$1,0)))/(INDEX(TableSugarLit1!$B$2:$OK$10,0,MATCH(Heatmap!$A240,TableSugarLit1!$B$1:$OK$1,0))) ))</f>
        <v>0.53252547008888274</v>
      </c>
      <c r="DA240" s="2" cm="1">
        <f t="array" ref="DA240">RSQ(TableSugarLit1!$A$2:$A$10, ( (INDEX(TableSugarLit1!$B$2:$OK$10,0,MATCH(Heatmap!DA$1,TableSugarLit1!$B$1:$OK$1,0)))/(INDEX(TableSugarLit1!$B$2:$OK$10,0,MATCH(Heatmap!$A240,TableSugarLit1!$B$1:$OK$1,0))) ))</f>
        <v>0.61406204015419674</v>
      </c>
      <c r="DB240" s="2" cm="1">
        <f t="array" ref="DB240">RSQ(TableSugarLit1!$A$2:$A$10, ( (INDEX(TableSugarLit1!$B$2:$OK$10,0,MATCH(Heatmap!DB$1,TableSugarLit1!$B$1:$OK$1,0)))/(INDEX(TableSugarLit1!$B$2:$OK$10,0,MATCH(Heatmap!$A240,TableSugarLit1!$B$1:$OK$1,0))) ))</f>
        <v>0.58283726018834658</v>
      </c>
      <c r="DC240" s="2" cm="1">
        <f t="array" ref="DC240">RSQ(TableSugarLit1!$A$2:$A$10, ( (INDEX(TableSugarLit1!$B$2:$OK$10,0,MATCH(Heatmap!DC$1,TableSugarLit1!$B$1:$OK$1,0)))/(INDEX(TableSugarLit1!$B$2:$OK$10,0,MATCH(Heatmap!$A240,TableSugarLit1!$B$1:$OK$1,0))) ))</f>
        <v>0.27917458579671028</v>
      </c>
      <c r="DD240" s="2" cm="1">
        <f t="array" ref="DD240">RSQ(TableSugarLit1!$A$2:$A$10, ( (INDEX(TableSugarLit1!$B$2:$OK$10,0,MATCH(Heatmap!DD$1,TableSugarLit1!$B$1:$OK$1,0)))/(INDEX(TableSugarLit1!$B$2:$OK$10,0,MATCH(Heatmap!$A240,TableSugarLit1!$B$1:$OK$1,0))) ))</f>
        <v>0.6107303462224476</v>
      </c>
      <c r="DE240" s="2" cm="1">
        <f t="array" ref="DE240">RSQ(TableSugarLit1!$A$2:$A$10, ( (INDEX(TableSugarLit1!$B$2:$OK$10,0,MATCH(Heatmap!DE$1,TableSugarLit1!$B$1:$OK$1,0)))/(INDEX(TableSugarLit1!$B$2:$OK$10,0,MATCH(Heatmap!$A240,TableSugarLit1!$B$1:$OK$1,0))) ))</f>
        <v>0.42397048998561887</v>
      </c>
      <c r="DF240" s="2" cm="1">
        <f t="array" ref="DF240">RSQ(TableSugarLit1!$A$2:$A$10, ( (INDEX(TableSugarLit1!$B$2:$OK$10,0,MATCH(Heatmap!DF$1,TableSugarLit1!$B$1:$OK$1,0)))/(INDEX(TableSugarLit1!$B$2:$OK$10,0,MATCH(Heatmap!$A240,TableSugarLit1!$B$1:$OK$1,0))) ))</f>
        <v>0.4503027255761301</v>
      </c>
      <c r="DG240" s="2" cm="1">
        <f t="array" ref="DG240">RSQ(TableSugarLit1!$A$2:$A$10, ( (INDEX(TableSugarLit1!$B$2:$OK$10,0,MATCH(Heatmap!DG$1,TableSugarLit1!$B$1:$OK$1,0)))/(INDEX(TableSugarLit1!$B$2:$OK$10,0,MATCH(Heatmap!$A240,TableSugarLit1!$B$1:$OK$1,0))) ))</f>
        <v>0.27435601753010536</v>
      </c>
      <c r="DH240" s="2" cm="1">
        <f t="array" ref="DH240">RSQ(TableSugarLit1!$A$2:$A$10, ( (INDEX(TableSugarLit1!$B$2:$OK$10,0,MATCH(Heatmap!DH$1,TableSugarLit1!$B$1:$OK$1,0)))/(INDEX(TableSugarLit1!$B$2:$OK$10,0,MATCH(Heatmap!$A240,TableSugarLit1!$B$1:$OK$1,0))) ))</f>
        <v>0.61660399202123994</v>
      </c>
      <c r="DI240" s="2" cm="1">
        <f t="array" ref="DI240">RSQ(TableSugarLit1!$A$2:$A$10, ( (INDEX(TableSugarLit1!$B$2:$OK$10,0,MATCH(Heatmap!DI$1,TableSugarLit1!$B$1:$OK$1,0)))/(INDEX(TableSugarLit1!$B$2:$OK$10,0,MATCH(Heatmap!$A240,TableSugarLit1!$B$1:$OK$1,0))) ))</f>
        <v>0.4902983406248016</v>
      </c>
      <c r="DJ240" s="2" cm="1">
        <f t="array" ref="DJ240">RSQ(TableSugarLit1!$A$2:$A$10, ( (INDEX(TableSugarLit1!$B$2:$OK$10,0,MATCH(Heatmap!DJ$1,TableSugarLit1!$B$1:$OK$1,0)))/(INDEX(TableSugarLit1!$B$2:$OK$10,0,MATCH(Heatmap!$A240,TableSugarLit1!$B$1:$OK$1,0))) ))</f>
        <v>0.39032214274898203</v>
      </c>
      <c r="DK240" s="2" cm="1">
        <f t="array" ref="DK240">RSQ(TableSugarLit1!$A$2:$A$10, ( (INDEX(TableSugarLit1!$B$2:$OK$10,0,MATCH(Heatmap!DK$1,TableSugarLit1!$B$1:$OK$1,0)))/(INDEX(TableSugarLit1!$B$2:$OK$10,0,MATCH(Heatmap!$A240,TableSugarLit1!$B$1:$OK$1,0))) ))</f>
        <v>0.56203085199204317</v>
      </c>
      <c r="DL240" s="2" cm="1">
        <f t="array" ref="DL240">RSQ(TableSugarLit1!$A$2:$A$10, ( (INDEX(TableSugarLit1!$B$2:$OK$10,0,MATCH(Heatmap!DL$1,TableSugarLit1!$B$1:$OK$1,0)))/(INDEX(TableSugarLit1!$B$2:$OK$10,0,MATCH(Heatmap!$A240,TableSugarLit1!$B$1:$OK$1,0))) ))</f>
        <v>0.41423098936313607</v>
      </c>
      <c r="DM240" s="2" cm="1">
        <f t="array" ref="DM240">RSQ(TableSugarLit1!$A$2:$A$10, ( (INDEX(TableSugarLit1!$B$2:$OK$10,0,MATCH(Heatmap!DM$1,TableSugarLit1!$B$1:$OK$1,0)))/(INDEX(TableSugarLit1!$B$2:$OK$10,0,MATCH(Heatmap!$A240,TableSugarLit1!$B$1:$OK$1,0))) ))</f>
        <v>0.29421171786850647</v>
      </c>
      <c r="DN240" s="2" cm="1">
        <f t="array" ref="DN240">RSQ(TableSugarLit1!$A$2:$A$10, ( (INDEX(TableSugarLit1!$B$2:$OK$10,0,MATCH(Heatmap!DN$1,TableSugarLit1!$B$1:$OK$1,0)))/(INDEX(TableSugarLit1!$B$2:$OK$10,0,MATCH(Heatmap!$A240,TableSugarLit1!$B$1:$OK$1,0))) ))</f>
        <v>0.44657442265466357</v>
      </c>
      <c r="DO240" s="2" cm="1">
        <f t="array" ref="DO240">RSQ(TableSugarLit1!$A$2:$A$10, ( (INDEX(TableSugarLit1!$B$2:$OK$10,0,MATCH(Heatmap!DO$1,TableSugarLit1!$B$1:$OK$1,0)))/(INDEX(TableSugarLit1!$B$2:$OK$10,0,MATCH(Heatmap!$A240,TableSugarLit1!$B$1:$OK$1,0))) ))</f>
        <v>0.5811008980079746</v>
      </c>
      <c r="DP240" s="2" cm="1">
        <f t="array" ref="DP240">RSQ(TableSugarLit1!$A$2:$A$10, ( (INDEX(TableSugarLit1!$B$2:$OK$10,0,MATCH(Heatmap!DP$1,TableSugarLit1!$B$1:$OK$1,0)))/(INDEX(TableSugarLit1!$B$2:$OK$10,0,MATCH(Heatmap!$A240,TableSugarLit1!$B$1:$OK$1,0))) ))</f>
        <v>0.66444313689819123</v>
      </c>
      <c r="DQ240" s="2" cm="1">
        <f t="array" ref="DQ240">RSQ(TableSugarLit1!$A$2:$A$10, ( (INDEX(TableSugarLit1!$B$2:$OK$10,0,MATCH(Heatmap!DQ$1,TableSugarLit1!$B$1:$OK$1,0)))/(INDEX(TableSugarLit1!$B$2:$OK$10,0,MATCH(Heatmap!$A240,TableSugarLit1!$B$1:$OK$1,0))) ))</f>
        <v>0.51556622652453044</v>
      </c>
      <c r="DR240" s="2" cm="1">
        <f t="array" ref="DR240">RSQ(TableSugarLit1!$A$2:$A$10, ( (INDEX(TableSugarLit1!$B$2:$OK$10,0,MATCH(Heatmap!DR$1,TableSugarLit1!$B$1:$OK$1,0)))/(INDEX(TableSugarLit1!$B$2:$OK$10,0,MATCH(Heatmap!$A240,TableSugarLit1!$B$1:$OK$1,0))) ))</f>
        <v>0.52415938099814685</v>
      </c>
      <c r="DS240" s="2" cm="1">
        <f t="array" ref="DS240">RSQ(TableSugarLit1!$A$2:$A$10, ( (INDEX(TableSugarLit1!$B$2:$OK$10,0,MATCH(Heatmap!DS$1,TableSugarLit1!$B$1:$OK$1,0)))/(INDEX(TableSugarLit1!$B$2:$OK$10,0,MATCH(Heatmap!$A240,TableSugarLit1!$B$1:$OK$1,0))) ))</f>
        <v>0.46797835002375576</v>
      </c>
      <c r="DT240" s="2" cm="1">
        <f t="array" ref="DT240">RSQ(TableSugarLit1!$A$2:$A$10, ( (INDEX(TableSugarLit1!$B$2:$OK$10,0,MATCH(Heatmap!DT$1,TableSugarLit1!$B$1:$OK$1,0)))/(INDEX(TableSugarLit1!$B$2:$OK$10,0,MATCH(Heatmap!$A240,TableSugarLit1!$B$1:$OK$1,0))) ))</f>
        <v>0.49467287706989338</v>
      </c>
      <c r="DU240" s="2" cm="1">
        <f t="array" ref="DU240">RSQ(TableSugarLit1!$A$2:$A$10, ( (INDEX(TableSugarLit1!$B$2:$OK$10,0,MATCH(Heatmap!DU$1,TableSugarLit1!$B$1:$OK$1,0)))/(INDEX(TableSugarLit1!$B$2:$OK$10,0,MATCH(Heatmap!$A240,TableSugarLit1!$B$1:$OK$1,0))) ))</f>
        <v>0.41066521654327692</v>
      </c>
      <c r="DV240" s="2" cm="1">
        <f t="array" ref="DV240">RSQ(TableSugarLit1!$A$2:$A$10, ( (INDEX(TableSugarLit1!$B$2:$OK$10,0,MATCH(Heatmap!DV$1,TableSugarLit1!$B$1:$OK$1,0)))/(INDEX(TableSugarLit1!$B$2:$OK$10,0,MATCH(Heatmap!$A240,TableSugarLit1!$B$1:$OK$1,0))) ))</f>
        <v>0.35319954251292052</v>
      </c>
      <c r="DW240" s="2" cm="1">
        <f t="array" ref="DW240">RSQ(TableSugarLit1!$A$2:$A$10, ( (INDEX(TableSugarLit1!$B$2:$OK$10,0,MATCH(Heatmap!DW$1,TableSugarLit1!$B$1:$OK$1,0)))/(INDEX(TableSugarLit1!$B$2:$OK$10,0,MATCH(Heatmap!$A240,TableSugarLit1!$B$1:$OK$1,0))) ))</f>
        <v>0.51907513470934019</v>
      </c>
      <c r="DX240" s="2" cm="1">
        <f t="array" ref="DX240">RSQ(TableSugarLit1!$A$2:$A$10, ( (INDEX(TableSugarLit1!$B$2:$OK$10,0,MATCH(Heatmap!DX$1,TableSugarLit1!$B$1:$OK$1,0)))/(INDEX(TableSugarLit1!$B$2:$OK$10,0,MATCH(Heatmap!$A240,TableSugarLit1!$B$1:$OK$1,0))) ))</f>
        <v>0.44654848041652345</v>
      </c>
      <c r="DY240" s="2" cm="1">
        <f t="array" ref="DY240">RSQ(TableSugarLit1!$A$2:$A$10, ( (INDEX(TableSugarLit1!$B$2:$OK$10,0,MATCH(Heatmap!DY$1,TableSugarLit1!$B$1:$OK$1,0)))/(INDEX(TableSugarLit1!$B$2:$OK$10,0,MATCH(Heatmap!$A240,TableSugarLit1!$B$1:$OK$1,0))) ))</f>
        <v>0.34284399113295627</v>
      </c>
      <c r="DZ240" s="2" cm="1">
        <f t="array" ref="DZ240">RSQ(TableSugarLit1!$A$2:$A$10, ( (INDEX(TableSugarLit1!$B$2:$OK$10,0,MATCH(Heatmap!DZ$1,TableSugarLit1!$B$1:$OK$1,0)))/(INDEX(TableSugarLit1!$B$2:$OK$10,0,MATCH(Heatmap!$A240,TableSugarLit1!$B$1:$OK$1,0))) ))</f>
        <v>0.3182210935248358</v>
      </c>
      <c r="EA240" s="2" cm="1">
        <f t="array" ref="EA240">RSQ(TableSugarLit1!$A$2:$A$10, ( (INDEX(TableSugarLit1!$B$2:$OK$10,0,MATCH(Heatmap!EA$1,TableSugarLit1!$B$1:$OK$1,0)))/(INDEX(TableSugarLit1!$B$2:$OK$10,0,MATCH(Heatmap!$A240,TableSugarLit1!$B$1:$OK$1,0))) ))</f>
        <v>0.35221839884153749</v>
      </c>
      <c r="EB240" s="2" cm="1">
        <f t="array" ref="EB240">RSQ(TableSugarLit1!$A$2:$A$10, ( (INDEX(TableSugarLit1!$B$2:$OK$10,0,MATCH(Heatmap!EB$1,TableSugarLit1!$B$1:$OK$1,0)))/(INDEX(TableSugarLit1!$B$2:$OK$10,0,MATCH(Heatmap!$A240,TableSugarLit1!$B$1:$OK$1,0))) ))</f>
        <v>0.41660650573144448</v>
      </c>
      <c r="EC240" s="2" cm="1">
        <f t="array" ref="EC240">RSQ(TableSugarLit1!$A$2:$A$10, ( (INDEX(TableSugarLit1!$B$2:$OK$10,0,MATCH(Heatmap!EC$1,TableSugarLit1!$B$1:$OK$1,0)))/(INDEX(TableSugarLit1!$B$2:$OK$10,0,MATCH(Heatmap!$A240,TableSugarLit1!$B$1:$OK$1,0))) ))</f>
        <v>0.4697837004296479</v>
      </c>
      <c r="ED240" s="2" cm="1">
        <f t="array" ref="ED240">RSQ(TableSugarLit1!$A$2:$A$10, ( (INDEX(TableSugarLit1!$B$2:$OK$10,0,MATCH(Heatmap!ED$1,TableSugarLit1!$B$1:$OK$1,0)))/(INDEX(TableSugarLit1!$B$2:$OK$10,0,MATCH(Heatmap!$A240,TableSugarLit1!$B$1:$OK$1,0))) ))</f>
        <v>0.40597765116355661</v>
      </c>
      <c r="EE240" s="2" cm="1">
        <f t="array" ref="EE240">RSQ(TableSugarLit1!$A$2:$A$10, ( (INDEX(TableSugarLit1!$B$2:$OK$10,0,MATCH(Heatmap!EE$1,TableSugarLit1!$B$1:$OK$1,0)))/(INDEX(TableSugarLit1!$B$2:$OK$10,0,MATCH(Heatmap!$A240,TableSugarLit1!$B$1:$OK$1,0))) ))</f>
        <v>0.53375091475278669</v>
      </c>
      <c r="EF240" s="2" cm="1">
        <f t="array" ref="EF240">RSQ(TableSugarLit1!$A$2:$A$10, ( (INDEX(TableSugarLit1!$B$2:$OK$10,0,MATCH(Heatmap!EF$1,TableSugarLit1!$B$1:$OK$1,0)))/(INDEX(TableSugarLit1!$B$2:$OK$10,0,MATCH(Heatmap!$A240,TableSugarLit1!$B$1:$OK$1,0))) ))</f>
        <v>0.62724797067556959</v>
      </c>
      <c r="EG240" s="2" cm="1">
        <f t="array" ref="EG240">RSQ(TableSugarLit1!$A$2:$A$10, ( (INDEX(TableSugarLit1!$B$2:$OK$10,0,MATCH(Heatmap!EG$1,TableSugarLit1!$B$1:$OK$1,0)))/(INDEX(TableSugarLit1!$B$2:$OK$10,0,MATCH(Heatmap!$A240,TableSugarLit1!$B$1:$OK$1,0))) ))</f>
        <v>0.52387475202866063</v>
      </c>
      <c r="EH240" s="2" cm="1">
        <f t="array" ref="EH240">RSQ(TableSugarLit1!$A$2:$A$10, ( (INDEX(TableSugarLit1!$B$2:$OK$10,0,MATCH(Heatmap!EH$1,TableSugarLit1!$B$1:$OK$1,0)))/(INDEX(TableSugarLit1!$B$2:$OK$10,0,MATCH(Heatmap!$A240,TableSugarLit1!$B$1:$OK$1,0))) ))</f>
        <v>0.47374716822911234</v>
      </c>
      <c r="EI240" s="2" cm="1">
        <f t="array" ref="EI240">RSQ(TableSugarLit1!$A$2:$A$10, ( (INDEX(TableSugarLit1!$B$2:$OK$10,0,MATCH(Heatmap!EI$1,TableSugarLit1!$B$1:$OK$1,0)))/(INDEX(TableSugarLit1!$B$2:$OK$10,0,MATCH(Heatmap!$A240,TableSugarLit1!$B$1:$OK$1,0))) ))</f>
        <v>0.44841821640198354</v>
      </c>
      <c r="EJ240" s="2" cm="1">
        <f t="array" ref="EJ240">RSQ(TableSugarLit1!$A$2:$A$10, ( (INDEX(TableSugarLit1!$B$2:$OK$10,0,MATCH(Heatmap!EJ$1,TableSugarLit1!$B$1:$OK$1,0)))/(INDEX(TableSugarLit1!$B$2:$OK$10,0,MATCH(Heatmap!$A240,TableSugarLit1!$B$1:$OK$1,0))) ))</f>
        <v>0.39375715504583692</v>
      </c>
      <c r="EK240" s="2" cm="1">
        <f t="array" ref="EK240">RSQ(TableSugarLit1!$A$2:$A$10, ( (INDEX(TableSugarLit1!$B$2:$OK$10,0,MATCH(Heatmap!EK$1,TableSugarLit1!$B$1:$OK$1,0)))/(INDEX(TableSugarLit1!$B$2:$OK$10,0,MATCH(Heatmap!$A240,TableSugarLit1!$B$1:$OK$1,0))) ))</f>
        <v>0.49418325397081259</v>
      </c>
      <c r="EL240" s="2" cm="1">
        <f t="array" ref="EL240">RSQ(TableSugarLit1!$A$2:$A$10, ( (INDEX(TableSugarLit1!$B$2:$OK$10,0,MATCH(Heatmap!EL$1,TableSugarLit1!$B$1:$OK$1,0)))/(INDEX(TableSugarLit1!$B$2:$OK$10,0,MATCH(Heatmap!$A240,TableSugarLit1!$B$1:$OK$1,0))) ))</f>
        <v>0.40537771429213765</v>
      </c>
      <c r="EM240" s="2" cm="1">
        <f t="array" ref="EM240">RSQ(TableSugarLit1!$A$2:$A$10, ( (INDEX(TableSugarLit1!$B$2:$OK$10,0,MATCH(Heatmap!EM$1,TableSugarLit1!$B$1:$OK$1,0)))/(INDEX(TableSugarLit1!$B$2:$OK$10,0,MATCH(Heatmap!$A240,TableSugarLit1!$B$1:$OK$1,0))) ))</f>
        <v>0.5860936479325074</v>
      </c>
      <c r="EN240" s="2" cm="1">
        <f t="array" ref="EN240">RSQ(TableSugarLit1!$A$2:$A$10, ( (INDEX(TableSugarLit1!$B$2:$OK$10,0,MATCH(Heatmap!EN$1,TableSugarLit1!$B$1:$OK$1,0)))/(INDEX(TableSugarLit1!$B$2:$OK$10,0,MATCH(Heatmap!$A240,TableSugarLit1!$B$1:$OK$1,0))) ))</f>
        <v>0.27769162225506705</v>
      </c>
      <c r="EO240" s="2" cm="1">
        <f t="array" ref="EO240">RSQ(TableSugarLit1!$A$2:$A$10, ( (INDEX(TableSugarLit1!$B$2:$OK$10,0,MATCH(Heatmap!EO$1,TableSugarLit1!$B$1:$OK$1,0)))/(INDEX(TableSugarLit1!$B$2:$OK$10,0,MATCH(Heatmap!$A240,TableSugarLit1!$B$1:$OK$1,0))) ))</f>
        <v>0.46134352720047528</v>
      </c>
      <c r="EP240" s="2" cm="1">
        <f t="array" ref="EP240">RSQ(TableSugarLit1!$A$2:$A$10, ( (INDEX(TableSugarLit1!$B$2:$OK$10,0,MATCH(Heatmap!EP$1,TableSugarLit1!$B$1:$OK$1,0)))/(INDEX(TableSugarLit1!$B$2:$OK$10,0,MATCH(Heatmap!$A240,TableSugarLit1!$B$1:$OK$1,0))) ))</f>
        <v>0.38517549760288022</v>
      </c>
      <c r="EQ240" s="2" cm="1">
        <f t="array" ref="EQ240">RSQ(TableSugarLit1!$A$2:$A$10, ( (INDEX(TableSugarLit1!$B$2:$OK$10,0,MATCH(Heatmap!EQ$1,TableSugarLit1!$B$1:$OK$1,0)))/(INDEX(TableSugarLit1!$B$2:$OK$10,0,MATCH(Heatmap!$A240,TableSugarLit1!$B$1:$OK$1,0))) ))</f>
        <v>0.53584233504516399</v>
      </c>
      <c r="ER240" s="2" cm="1">
        <f t="array" ref="ER240">RSQ(TableSugarLit1!$A$2:$A$10, ( (INDEX(TableSugarLit1!$B$2:$OK$10,0,MATCH(Heatmap!ER$1,TableSugarLit1!$B$1:$OK$1,0)))/(INDEX(TableSugarLit1!$B$2:$OK$10,0,MATCH(Heatmap!$A240,TableSugarLit1!$B$1:$OK$1,0))) ))</f>
        <v>0.56011636056900371</v>
      </c>
      <c r="ES240" s="2" cm="1">
        <f t="array" ref="ES240">RSQ(TableSugarLit1!$A$2:$A$10, ( (INDEX(TableSugarLit1!$B$2:$OK$10,0,MATCH(Heatmap!ES$1,TableSugarLit1!$B$1:$OK$1,0)))/(INDEX(TableSugarLit1!$B$2:$OK$10,0,MATCH(Heatmap!$A240,TableSugarLit1!$B$1:$OK$1,0))) ))</f>
        <v>0.54415948925929658</v>
      </c>
      <c r="ET240" s="2" cm="1">
        <f t="array" ref="ET240">RSQ(TableSugarLit1!$A$2:$A$10, ( (INDEX(TableSugarLit1!$B$2:$OK$10,0,MATCH(Heatmap!ET$1,TableSugarLit1!$B$1:$OK$1,0)))/(INDEX(TableSugarLit1!$B$2:$OK$10,0,MATCH(Heatmap!$A240,TableSugarLit1!$B$1:$OK$1,0))) ))</f>
        <v>0.44254653089346135</v>
      </c>
      <c r="EU240" s="2" cm="1">
        <f t="array" ref="EU240">RSQ(TableSugarLit1!$A$2:$A$10, ( (INDEX(TableSugarLit1!$B$2:$OK$10,0,MATCH(Heatmap!EU$1,TableSugarLit1!$B$1:$OK$1,0)))/(INDEX(TableSugarLit1!$B$2:$OK$10,0,MATCH(Heatmap!$A240,TableSugarLit1!$B$1:$OK$1,0))) ))</f>
        <v>0.64152166796036225</v>
      </c>
      <c r="EV240" s="2" cm="1">
        <f t="array" ref="EV240">RSQ(TableSugarLit1!$A$2:$A$10, ( (INDEX(TableSugarLit1!$B$2:$OK$10,0,MATCH(Heatmap!EV$1,TableSugarLit1!$B$1:$OK$1,0)))/(INDEX(TableSugarLit1!$B$2:$OK$10,0,MATCH(Heatmap!$A240,TableSugarLit1!$B$1:$OK$1,0))) ))</f>
        <v>0.61759944162926328</v>
      </c>
      <c r="EW240" s="2" cm="1">
        <f t="array" ref="EW240">RSQ(TableSugarLit1!$A$2:$A$10, ( (INDEX(TableSugarLit1!$B$2:$OK$10,0,MATCH(Heatmap!EW$1,TableSugarLit1!$B$1:$OK$1,0)))/(INDEX(TableSugarLit1!$B$2:$OK$10,0,MATCH(Heatmap!$A240,TableSugarLit1!$B$1:$OK$1,0))) ))</f>
        <v>0.52242760170882718</v>
      </c>
      <c r="EX240" s="2" cm="1">
        <f t="array" ref="EX240">RSQ(TableSugarLit1!$A$2:$A$10, ( (INDEX(TableSugarLit1!$B$2:$OK$10,0,MATCH(Heatmap!EX$1,TableSugarLit1!$B$1:$OK$1,0)))/(INDEX(TableSugarLit1!$B$2:$OK$10,0,MATCH(Heatmap!$A240,TableSugarLit1!$B$1:$OK$1,0))) ))</f>
        <v>0.48001749102625857</v>
      </c>
      <c r="EY240" s="2" cm="1">
        <f t="array" ref="EY240">RSQ(TableSugarLit1!$A$2:$A$10, ( (INDEX(TableSugarLit1!$B$2:$OK$10,0,MATCH(Heatmap!EY$1,TableSugarLit1!$B$1:$OK$1,0)))/(INDEX(TableSugarLit1!$B$2:$OK$10,0,MATCH(Heatmap!$A240,TableSugarLit1!$B$1:$OK$1,0))) ))</f>
        <v>0.7958876294452244</v>
      </c>
      <c r="EZ240" s="2" cm="1">
        <f t="array" ref="EZ240">RSQ(TableSugarLit1!$A$2:$A$10, ( (INDEX(TableSugarLit1!$B$2:$OK$10,0,MATCH(Heatmap!EZ$1,TableSugarLit1!$B$1:$OK$1,0)))/(INDEX(TableSugarLit1!$B$2:$OK$10,0,MATCH(Heatmap!$A240,TableSugarLit1!$B$1:$OK$1,0))) ))</f>
        <v>0.56928722489717531</v>
      </c>
      <c r="FA240" s="2" cm="1">
        <f t="array" ref="FA240">RSQ(TableSugarLit1!$A$2:$A$10, ( (INDEX(TableSugarLit1!$B$2:$OK$10,0,MATCH(Heatmap!FA$1,TableSugarLit1!$B$1:$OK$1,0)))/(INDEX(TableSugarLit1!$B$2:$OK$10,0,MATCH(Heatmap!$A240,TableSugarLit1!$B$1:$OK$1,0))) ))</f>
        <v>0.56493930047504781</v>
      </c>
      <c r="FB240" s="2" cm="1">
        <f t="array" ref="FB240">RSQ(TableSugarLit1!$A$2:$A$10, ( (INDEX(TableSugarLit1!$B$2:$OK$10,0,MATCH(Heatmap!FB$1,TableSugarLit1!$B$1:$OK$1,0)))/(INDEX(TableSugarLit1!$B$2:$OK$10,0,MATCH(Heatmap!$A240,TableSugarLit1!$B$1:$OK$1,0))) ))</f>
        <v>0.85432487504213817</v>
      </c>
      <c r="FC240" s="2" cm="1">
        <f t="array" ref="FC240">RSQ(TableSugarLit1!$A$2:$A$10, ( (INDEX(TableSugarLit1!$B$2:$OK$10,0,MATCH(Heatmap!FC$1,TableSugarLit1!$B$1:$OK$1,0)))/(INDEX(TableSugarLit1!$B$2:$OK$10,0,MATCH(Heatmap!$A240,TableSugarLit1!$B$1:$OK$1,0))) ))</f>
        <v>0.44491953113885879</v>
      </c>
      <c r="FD240" s="2" cm="1">
        <f t="array" ref="FD240">RSQ(TableSugarLit1!$A$2:$A$10, ( (INDEX(TableSugarLit1!$B$2:$OK$10,0,MATCH(Heatmap!FD$1,TableSugarLit1!$B$1:$OK$1,0)))/(INDEX(TableSugarLit1!$B$2:$OK$10,0,MATCH(Heatmap!$A240,TableSugarLit1!$B$1:$OK$1,0))) ))</f>
        <v>0.56285639997316517</v>
      </c>
      <c r="FE240" s="2" cm="1">
        <f t="array" ref="FE240">RSQ(TableSugarLit1!$A$2:$A$10, ( (INDEX(TableSugarLit1!$B$2:$OK$10,0,MATCH(Heatmap!FE$1,TableSugarLit1!$B$1:$OK$1,0)))/(INDEX(TableSugarLit1!$B$2:$OK$10,0,MATCH(Heatmap!$A240,TableSugarLit1!$B$1:$OK$1,0))) ))</f>
        <v>0.58476040624198888</v>
      </c>
      <c r="FF240" s="2" cm="1">
        <f t="array" ref="FF240">RSQ(TableSugarLit1!$A$2:$A$10, ( (INDEX(TableSugarLit1!$B$2:$OK$10,0,MATCH(Heatmap!FF$1,TableSugarLit1!$B$1:$OK$1,0)))/(INDEX(TableSugarLit1!$B$2:$OK$10,0,MATCH(Heatmap!$A240,TableSugarLit1!$B$1:$OK$1,0))) ))</f>
        <v>0.44836442190737119</v>
      </c>
      <c r="FG240" s="2" cm="1">
        <f t="array" ref="FG240">RSQ(TableSugarLit1!$A$2:$A$10, ( (INDEX(TableSugarLit1!$B$2:$OK$10,0,MATCH(Heatmap!FG$1,TableSugarLit1!$B$1:$OK$1,0)))/(INDEX(TableSugarLit1!$B$2:$OK$10,0,MATCH(Heatmap!$A240,TableSugarLit1!$B$1:$OK$1,0))) ))</f>
        <v>0.50856397593897384</v>
      </c>
      <c r="FH240" s="2" cm="1">
        <f t="array" ref="FH240">RSQ(TableSugarLit1!$A$2:$A$10, ( (INDEX(TableSugarLit1!$B$2:$OK$10,0,MATCH(Heatmap!FH$1,TableSugarLit1!$B$1:$OK$1,0)))/(INDEX(TableSugarLit1!$B$2:$OK$10,0,MATCH(Heatmap!$A240,TableSugarLit1!$B$1:$OK$1,0))) ))</f>
        <v>0.59966598478055055</v>
      </c>
      <c r="FI240" s="2" cm="1">
        <f t="array" ref="FI240">RSQ(TableSugarLit1!$A$2:$A$10, ( (INDEX(TableSugarLit1!$B$2:$OK$10,0,MATCH(Heatmap!FI$1,TableSugarLit1!$B$1:$OK$1,0)))/(INDEX(TableSugarLit1!$B$2:$OK$10,0,MATCH(Heatmap!$A240,TableSugarLit1!$B$1:$OK$1,0))) ))</f>
        <v>0.41445713478592894</v>
      </c>
      <c r="FJ240" s="2" cm="1">
        <f t="array" ref="FJ240">RSQ(TableSugarLit1!$A$2:$A$10, ( (INDEX(TableSugarLit1!$B$2:$OK$10,0,MATCH(Heatmap!FJ$1,TableSugarLit1!$B$1:$OK$1,0)))/(INDEX(TableSugarLit1!$B$2:$OK$10,0,MATCH(Heatmap!$A240,TableSugarLit1!$B$1:$OK$1,0))) ))</f>
        <v>0.79816413621421112</v>
      </c>
      <c r="FK240" s="2" cm="1">
        <f t="array" ref="FK240">RSQ(TableSugarLit1!$A$2:$A$10, ( (INDEX(TableSugarLit1!$B$2:$OK$10,0,MATCH(Heatmap!FK$1,TableSugarLit1!$B$1:$OK$1,0)))/(INDEX(TableSugarLit1!$B$2:$OK$10,0,MATCH(Heatmap!$A240,TableSugarLit1!$B$1:$OK$1,0))) ))</f>
        <v>0.70345724565659296</v>
      </c>
      <c r="FL240" s="2" cm="1">
        <f t="array" ref="FL240">RSQ(TableSugarLit1!$A$2:$A$10, ( (INDEX(TableSugarLit1!$B$2:$OK$10,0,MATCH(Heatmap!FL$1,TableSugarLit1!$B$1:$OK$1,0)))/(INDEX(TableSugarLit1!$B$2:$OK$10,0,MATCH(Heatmap!$A240,TableSugarLit1!$B$1:$OK$1,0))) ))</f>
        <v>0.34501801304019974</v>
      </c>
      <c r="FM240" s="2" cm="1">
        <f t="array" ref="FM240">RSQ(TableSugarLit1!$A$2:$A$10, ( (INDEX(TableSugarLit1!$B$2:$OK$10,0,MATCH(Heatmap!FM$1,TableSugarLit1!$B$1:$OK$1,0)))/(INDEX(TableSugarLit1!$B$2:$OK$10,0,MATCH(Heatmap!$A240,TableSugarLit1!$B$1:$OK$1,0))) ))</f>
        <v>0.64492104184285093</v>
      </c>
      <c r="FN240" s="2" cm="1">
        <f t="array" ref="FN240">RSQ(TableSugarLit1!$A$2:$A$10, ( (INDEX(TableSugarLit1!$B$2:$OK$10,0,MATCH(Heatmap!FN$1,TableSugarLit1!$B$1:$OK$1,0)))/(INDEX(TableSugarLit1!$B$2:$OK$10,0,MATCH(Heatmap!$A240,TableSugarLit1!$B$1:$OK$1,0))) ))</f>
        <v>0.73001207170235072</v>
      </c>
      <c r="FO240" s="2" cm="1">
        <f t="array" ref="FO240">RSQ(TableSugarLit1!$A$2:$A$10, ( (INDEX(TableSugarLit1!$B$2:$OK$10,0,MATCH(Heatmap!FO$1,TableSugarLit1!$B$1:$OK$1,0)))/(INDEX(TableSugarLit1!$B$2:$OK$10,0,MATCH(Heatmap!$A240,TableSugarLit1!$B$1:$OK$1,0))) ))</f>
        <v>0.56941291455362364</v>
      </c>
      <c r="FP240" s="2" cm="1">
        <f t="array" ref="FP240">RSQ(TableSugarLit1!$A$2:$A$10, ( (INDEX(TableSugarLit1!$B$2:$OK$10,0,MATCH(Heatmap!FP$1,TableSugarLit1!$B$1:$OK$1,0)))/(INDEX(TableSugarLit1!$B$2:$OK$10,0,MATCH(Heatmap!$A240,TableSugarLit1!$B$1:$OK$1,0))) ))</f>
        <v>0.49390265077007633</v>
      </c>
      <c r="FQ240" s="2" cm="1">
        <f t="array" ref="FQ240">RSQ(TableSugarLit1!$A$2:$A$10, ( (INDEX(TableSugarLit1!$B$2:$OK$10,0,MATCH(Heatmap!FQ$1,TableSugarLit1!$B$1:$OK$1,0)))/(INDEX(TableSugarLit1!$B$2:$OK$10,0,MATCH(Heatmap!$A240,TableSugarLit1!$B$1:$OK$1,0))) ))</f>
        <v>0.41429017312902378</v>
      </c>
      <c r="FR240" s="2" cm="1">
        <f t="array" ref="FR240">RSQ(TableSugarLit1!$A$2:$A$10, ( (INDEX(TableSugarLit1!$B$2:$OK$10,0,MATCH(Heatmap!FR$1,TableSugarLit1!$B$1:$OK$1,0)))/(INDEX(TableSugarLit1!$B$2:$OK$10,0,MATCH(Heatmap!$A240,TableSugarLit1!$B$1:$OK$1,0))) ))</f>
        <v>0.39392078037225936</v>
      </c>
      <c r="FS240" s="2" cm="1">
        <f t="array" ref="FS240">RSQ(TableSugarLit1!$A$2:$A$10, ( (INDEX(TableSugarLit1!$B$2:$OK$10,0,MATCH(Heatmap!FS$1,TableSugarLit1!$B$1:$OK$1,0)))/(INDEX(TableSugarLit1!$B$2:$OK$10,0,MATCH(Heatmap!$A240,TableSugarLit1!$B$1:$OK$1,0))) ))</f>
        <v>0.52159117640366537</v>
      </c>
      <c r="FT240" s="2" cm="1">
        <f t="array" ref="FT240">RSQ(TableSugarLit1!$A$2:$A$10, ( (INDEX(TableSugarLit1!$B$2:$OK$10,0,MATCH(Heatmap!FT$1,TableSugarLit1!$B$1:$OK$1,0)))/(INDEX(TableSugarLit1!$B$2:$OK$10,0,MATCH(Heatmap!$A240,TableSugarLit1!$B$1:$OK$1,0))) ))</f>
        <v>0.55099599361145524</v>
      </c>
      <c r="FU240" s="2" cm="1">
        <f t="array" ref="FU240">RSQ(TableSugarLit1!$A$2:$A$10, ( (INDEX(TableSugarLit1!$B$2:$OK$10,0,MATCH(Heatmap!FU$1,TableSugarLit1!$B$1:$OK$1,0)))/(INDEX(TableSugarLit1!$B$2:$OK$10,0,MATCH(Heatmap!$A240,TableSugarLit1!$B$1:$OK$1,0))) ))</f>
        <v>0.53750496667454783</v>
      </c>
      <c r="FV240" s="2" cm="1">
        <f t="array" ref="FV240">RSQ(TableSugarLit1!$A$2:$A$10, ( (INDEX(TableSugarLit1!$B$2:$OK$10,0,MATCH(Heatmap!FV$1,TableSugarLit1!$B$1:$OK$1,0)))/(INDEX(TableSugarLit1!$B$2:$OK$10,0,MATCH(Heatmap!$A240,TableSugarLit1!$B$1:$OK$1,0))) ))</f>
        <v>0.62686684194346931</v>
      </c>
      <c r="FW240" s="2" cm="1">
        <f t="array" ref="FW240">RSQ(TableSugarLit1!$A$2:$A$10, ( (INDEX(TableSugarLit1!$B$2:$OK$10,0,MATCH(Heatmap!FW$1,TableSugarLit1!$B$1:$OK$1,0)))/(INDEX(TableSugarLit1!$B$2:$OK$10,0,MATCH(Heatmap!$A240,TableSugarLit1!$B$1:$OK$1,0))) ))</f>
        <v>0.43495488301069796</v>
      </c>
      <c r="FX240" s="2" cm="1">
        <f t="array" ref="FX240">RSQ(TableSugarLit1!$A$2:$A$10, ( (INDEX(TableSugarLit1!$B$2:$OK$10,0,MATCH(Heatmap!FX$1,TableSugarLit1!$B$1:$OK$1,0)))/(INDEX(TableSugarLit1!$B$2:$OK$10,0,MATCH(Heatmap!$A240,TableSugarLit1!$B$1:$OK$1,0))) ))</f>
        <v>0.65992200831171177</v>
      </c>
      <c r="FY240" s="2" cm="1">
        <f t="array" ref="FY240">RSQ(TableSugarLit1!$A$2:$A$10, ( (INDEX(TableSugarLit1!$B$2:$OK$10,0,MATCH(Heatmap!FY$1,TableSugarLit1!$B$1:$OK$1,0)))/(INDEX(TableSugarLit1!$B$2:$OK$10,0,MATCH(Heatmap!$A240,TableSugarLit1!$B$1:$OK$1,0))) ))</f>
        <v>0.39962924658694804</v>
      </c>
      <c r="FZ240" s="2" cm="1">
        <f t="array" ref="FZ240">RSQ(TableSugarLit1!$A$2:$A$10, ( (INDEX(TableSugarLit1!$B$2:$OK$10,0,MATCH(Heatmap!FZ$1,TableSugarLit1!$B$1:$OK$1,0)))/(INDEX(TableSugarLit1!$B$2:$OK$10,0,MATCH(Heatmap!$A240,TableSugarLit1!$B$1:$OK$1,0))) ))</f>
        <v>0.56111186656745071</v>
      </c>
      <c r="GA240" s="2" cm="1">
        <f t="array" ref="GA240">RSQ(TableSugarLit1!$A$2:$A$10, ( (INDEX(TableSugarLit1!$B$2:$OK$10,0,MATCH(Heatmap!GA$1,TableSugarLit1!$B$1:$OK$1,0)))/(INDEX(TableSugarLit1!$B$2:$OK$10,0,MATCH(Heatmap!$A240,TableSugarLit1!$B$1:$OK$1,0))) ))</f>
        <v>0.59399126480795139</v>
      </c>
      <c r="GB240" s="2" cm="1">
        <f t="array" ref="GB240">RSQ(TableSugarLit1!$A$2:$A$10, ( (INDEX(TableSugarLit1!$B$2:$OK$10,0,MATCH(Heatmap!GB$1,TableSugarLit1!$B$1:$OK$1,0)))/(INDEX(TableSugarLit1!$B$2:$OK$10,0,MATCH(Heatmap!$A240,TableSugarLit1!$B$1:$OK$1,0))) ))</f>
        <v>0.35079264149749584</v>
      </c>
      <c r="GC240" s="2" cm="1">
        <f t="array" ref="GC240">RSQ(TableSugarLit1!$A$2:$A$10, ( (INDEX(TableSugarLit1!$B$2:$OK$10,0,MATCH(Heatmap!GC$1,TableSugarLit1!$B$1:$OK$1,0)))/(INDEX(TableSugarLit1!$B$2:$OK$10,0,MATCH(Heatmap!$A240,TableSugarLit1!$B$1:$OK$1,0))) ))</f>
        <v>0.42164008195366071</v>
      </c>
      <c r="GD240" s="2" cm="1">
        <f t="array" ref="GD240">RSQ(TableSugarLit1!$A$2:$A$10, ( (INDEX(TableSugarLit1!$B$2:$OK$10,0,MATCH(Heatmap!GD$1,TableSugarLit1!$B$1:$OK$1,0)))/(INDEX(TableSugarLit1!$B$2:$OK$10,0,MATCH(Heatmap!$A240,TableSugarLit1!$B$1:$OK$1,0))) ))</f>
        <v>0.68620488366411381</v>
      </c>
      <c r="GE240" s="2" cm="1">
        <f t="array" ref="GE240">RSQ(TableSugarLit1!$A$2:$A$10, ( (INDEX(TableSugarLit1!$B$2:$OK$10,0,MATCH(Heatmap!GE$1,TableSugarLit1!$B$1:$OK$1,0)))/(INDEX(TableSugarLit1!$B$2:$OK$10,0,MATCH(Heatmap!$A240,TableSugarLit1!$B$1:$OK$1,0))) ))</f>
        <v>0.60647819453161322</v>
      </c>
      <c r="GF240" s="2" cm="1">
        <f t="array" ref="GF240">RSQ(TableSugarLit1!$A$2:$A$10, ( (INDEX(TableSugarLit1!$B$2:$OK$10,0,MATCH(Heatmap!GF$1,TableSugarLit1!$B$1:$OK$1,0)))/(INDEX(TableSugarLit1!$B$2:$OK$10,0,MATCH(Heatmap!$A240,TableSugarLit1!$B$1:$OK$1,0))) ))</f>
        <v>0.34077851892854855</v>
      </c>
      <c r="GG240" s="2" cm="1">
        <f t="array" ref="GG240">RSQ(TableSugarLit1!$A$2:$A$10, ( (INDEX(TableSugarLit1!$B$2:$OK$10,0,MATCH(Heatmap!GG$1,TableSugarLit1!$B$1:$OK$1,0)))/(INDEX(TableSugarLit1!$B$2:$OK$10,0,MATCH(Heatmap!$A240,TableSugarLit1!$B$1:$OK$1,0))) ))</f>
        <v>0.22623922099904983</v>
      </c>
      <c r="GH240" s="2" cm="1">
        <f t="array" ref="GH240">RSQ(TableSugarLit1!$A$2:$A$10, ( (INDEX(TableSugarLit1!$B$2:$OK$10,0,MATCH(Heatmap!GH$1,TableSugarLit1!$B$1:$OK$1,0)))/(INDEX(TableSugarLit1!$B$2:$OK$10,0,MATCH(Heatmap!$A240,TableSugarLit1!$B$1:$OK$1,0))) ))</f>
        <v>0.42354900684859698</v>
      </c>
      <c r="GI240" s="2" cm="1">
        <f t="array" ref="GI240">RSQ(TableSugarLit1!$A$2:$A$10, ( (INDEX(TableSugarLit1!$B$2:$OK$10,0,MATCH(Heatmap!GI$1,TableSugarLit1!$B$1:$OK$1,0)))/(INDEX(TableSugarLit1!$B$2:$OK$10,0,MATCH(Heatmap!$A240,TableSugarLit1!$B$1:$OK$1,0))) ))</f>
        <v>0.56424153056878756</v>
      </c>
      <c r="GJ240" s="2" cm="1">
        <f t="array" ref="GJ240">RSQ(TableSugarLit1!$A$2:$A$10, ( (INDEX(TableSugarLit1!$B$2:$OK$10,0,MATCH(Heatmap!GJ$1,TableSugarLit1!$B$1:$OK$1,0)))/(INDEX(TableSugarLit1!$B$2:$OK$10,0,MATCH(Heatmap!$A240,TableSugarLit1!$B$1:$OK$1,0))) ))</f>
        <v>0.49240068601031789</v>
      </c>
      <c r="GK240" s="2" cm="1">
        <f t="array" ref="GK240">RSQ(TableSugarLit1!$A$2:$A$10, ( (INDEX(TableSugarLit1!$B$2:$OK$10,0,MATCH(Heatmap!GK$1,TableSugarLit1!$B$1:$OK$1,0)))/(INDEX(TableSugarLit1!$B$2:$OK$10,0,MATCH(Heatmap!$A240,TableSugarLit1!$B$1:$OK$1,0))) ))</f>
        <v>0.55195050434593507</v>
      </c>
      <c r="GL240" s="2" cm="1">
        <f t="array" ref="GL240">RSQ(TableSugarLit1!$A$2:$A$10, ( (INDEX(TableSugarLit1!$B$2:$OK$10,0,MATCH(Heatmap!GL$1,TableSugarLit1!$B$1:$OK$1,0)))/(INDEX(TableSugarLit1!$B$2:$OK$10,0,MATCH(Heatmap!$A240,TableSugarLit1!$B$1:$OK$1,0))) ))</f>
        <v>0.60625050218777088</v>
      </c>
      <c r="GM240" s="2" cm="1">
        <f t="array" ref="GM240">RSQ(TableSugarLit1!$A$2:$A$10, ( (INDEX(TableSugarLit1!$B$2:$OK$10,0,MATCH(Heatmap!GM$1,TableSugarLit1!$B$1:$OK$1,0)))/(INDEX(TableSugarLit1!$B$2:$OK$10,0,MATCH(Heatmap!$A240,TableSugarLit1!$B$1:$OK$1,0))) ))</f>
        <v>0.1353628365247368</v>
      </c>
      <c r="GN240" s="2" cm="1">
        <f t="array" ref="GN240">RSQ(TableSugarLit1!$A$2:$A$10, ( (INDEX(TableSugarLit1!$B$2:$OK$10,0,MATCH(Heatmap!GN$1,TableSugarLit1!$B$1:$OK$1,0)))/(INDEX(TableSugarLit1!$B$2:$OK$10,0,MATCH(Heatmap!$A240,TableSugarLit1!$B$1:$OK$1,0))) ))</f>
        <v>0.15769324169954926</v>
      </c>
      <c r="GO240" s="2" cm="1">
        <f t="array" ref="GO240">RSQ(TableSugarLit1!$A$2:$A$10, ( (INDEX(TableSugarLit1!$B$2:$OK$10,0,MATCH(Heatmap!GO$1,TableSugarLit1!$B$1:$OK$1,0)))/(INDEX(TableSugarLit1!$B$2:$OK$10,0,MATCH(Heatmap!$A240,TableSugarLit1!$B$1:$OK$1,0))) ))</f>
        <v>8.2196558230420519E-2</v>
      </c>
      <c r="GP240" s="2" cm="1">
        <f t="array" ref="GP240">RSQ(TableSugarLit1!$A$2:$A$10, ( (INDEX(TableSugarLit1!$B$2:$OK$10,0,MATCH(Heatmap!GP$1,TableSugarLit1!$B$1:$OK$1,0)))/(INDEX(TableSugarLit1!$B$2:$OK$10,0,MATCH(Heatmap!$A240,TableSugarLit1!$B$1:$OK$1,0))) ))</f>
        <v>7.5945388083440452E-2</v>
      </c>
      <c r="GQ240" s="2" cm="1">
        <f t="array" ref="GQ240">RSQ(TableSugarLit1!$A$2:$A$10, ( (INDEX(TableSugarLit1!$B$2:$OK$10,0,MATCH(Heatmap!GQ$1,TableSugarLit1!$B$1:$OK$1,0)))/(INDEX(TableSugarLit1!$B$2:$OK$10,0,MATCH(Heatmap!$A240,TableSugarLit1!$B$1:$OK$1,0))) ))</f>
        <v>5.7481583925098542E-2</v>
      </c>
      <c r="GR240" s="2" cm="1">
        <f t="array" ref="GR240">RSQ(TableSugarLit1!$A$2:$A$10, ( (INDEX(TableSugarLit1!$B$2:$OK$10,0,MATCH(Heatmap!GR$1,TableSugarLit1!$B$1:$OK$1,0)))/(INDEX(TableSugarLit1!$B$2:$OK$10,0,MATCH(Heatmap!$A240,TableSugarLit1!$B$1:$OK$1,0))) ))</f>
        <v>2.7695629124161E-2</v>
      </c>
      <c r="GS240" s="2" cm="1">
        <f t="array" ref="GS240">RSQ(TableSugarLit1!$A$2:$A$10, ( (INDEX(TableSugarLit1!$B$2:$OK$10,0,MATCH(Heatmap!GS$1,TableSugarLit1!$B$1:$OK$1,0)))/(INDEX(TableSugarLit1!$B$2:$OK$10,0,MATCH(Heatmap!$A240,TableSugarLit1!$B$1:$OK$1,0))) ))</f>
        <v>7.3926567304858776E-2</v>
      </c>
      <c r="GT240" s="2" cm="1">
        <f t="array" ref="GT240">RSQ(TableSugarLit1!$A$2:$A$10, ( (INDEX(TableSugarLit1!$B$2:$OK$10,0,MATCH(Heatmap!GT$1,TableSugarLit1!$B$1:$OK$1,0)))/(INDEX(TableSugarLit1!$B$2:$OK$10,0,MATCH(Heatmap!$A240,TableSugarLit1!$B$1:$OK$1,0))) ))</f>
        <v>0.11193867959246076</v>
      </c>
      <c r="GU240" s="2" cm="1">
        <f t="array" ref="GU240">RSQ(TableSugarLit1!$A$2:$A$10, ( (INDEX(TableSugarLit1!$B$2:$OK$10,0,MATCH(Heatmap!GU$1,TableSugarLit1!$B$1:$OK$1,0)))/(INDEX(TableSugarLit1!$B$2:$OK$10,0,MATCH(Heatmap!$A240,TableSugarLit1!$B$1:$OK$1,0))) ))</f>
        <v>6.367998929374856E-2</v>
      </c>
      <c r="GV240" s="2" cm="1">
        <f t="array" ref="GV240">RSQ(TableSugarLit1!$A$2:$A$10, ( (INDEX(TableSugarLit1!$B$2:$OK$10,0,MATCH(Heatmap!GV$1,TableSugarLit1!$B$1:$OK$1,0)))/(INDEX(TableSugarLit1!$B$2:$OK$10,0,MATCH(Heatmap!$A240,TableSugarLit1!$B$1:$OK$1,0))) ))</f>
        <v>5.5382627819738156E-2</v>
      </c>
      <c r="GW240" s="2" cm="1">
        <f t="array" ref="GW240">RSQ(TableSugarLit1!$A$2:$A$10, ( (INDEX(TableSugarLit1!$B$2:$OK$10,0,MATCH(Heatmap!GW$1,TableSugarLit1!$B$1:$OK$1,0)))/(INDEX(TableSugarLit1!$B$2:$OK$10,0,MATCH(Heatmap!$A240,TableSugarLit1!$B$1:$OK$1,0))) ))</f>
        <v>8.1039323815553163E-2</v>
      </c>
      <c r="GX240" s="2" cm="1">
        <f t="array" ref="GX240">RSQ(TableSugarLit1!$A$2:$A$10, ( (INDEX(TableSugarLit1!$B$2:$OK$10,0,MATCH(Heatmap!GX$1,TableSugarLit1!$B$1:$OK$1,0)))/(INDEX(TableSugarLit1!$B$2:$OK$10,0,MATCH(Heatmap!$A240,TableSugarLit1!$B$1:$OK$1,0))) ))</f>
        <v>7.996952247892649E-3</v>
      </c>
      <c r="GY240" s="2" cm="1">
        <f t="array" ref="GY240">RSQ(TableSugarLit1!$A$2:$A$10, ( (INDEX(TableSugarLit1!$B$2:$OK$10,0,MATCH(Heatmap!GY$1,TableSugarLit1!$B$1:$OK$1,0)))/(INDEX(TableSugarLit1!$B$2:$OK$10,0,MATCH(Heatmap!$A240,TableSugarLit1!$B$1:$OK$1,0))) ))</f>
        <v>1.956080733291362E-2</v>
      </c>
      <c r="GZ240" s="2" cm="1">
        <f t="array" ref="GZ240">RSQ(TableSugarLit1!$A$2:$A$10, ( (INDEX(TableSugarLit1!$B$2:$OK$10,0,MATCH(Heatmap!GZ$1,TableSugarLit1!$B$1:$OK$1,0)))/(INDEX(TableSugarLit1!$B$2:$OK$10,0,MATCH(Heatmap!$A240,TableSugarLit1!$B$1:$OK$1,0))) ))</f>
        <v>9.8851098294499923E-2</v>
      </c>
      <c r="HA240" s="2" cm="1">
        <f t="array" ref="HA240">RSQ(TableSugarLit1!$A$2:$A$10, ( (INDEX(TableSugarLit1!$B$2:$OK$10,0,MATCH(Heatmap!HA$1,TableSugarLit1!$B$1:$OK$1,0)))/(INDEX(TableSugarLit1!$B$2:$OK$10,0,MATCH(Heatmap!$A240,TableSugarLit1!$B$1:$OK$1,0))) ))</f>
        <v>0.26115530983674484</v>
      </c>
      <c r="HB240" s="2" cm="1">
        <f t="array" ref="HB240">RSQ(TableSugarLit1!$A$2:$A$10, ( (INDEX(TableSugarLit1!$B$2:$OK$10,0,MATCH(Heatmap!HB$1,TableSugarLit1!$B$1:$OK$1,0)))/(INDEX(TableSugarLit1!$B$2:$OK$10,0,MATCH(Heatmap!$A240,TableSugarLit1!$B$1:$OK$1,0))) ))</f>
        <v>3.1340291225360042E-2</v>
      </c>
      <c r="HC240" s="2" cm="1">
        <f t="array" ref="HC240">RSQ(TableSugarLit1!$A$2:$A$10, ( (INDEX(TableSugarLit1!$B$2:$OK$10,0,MATCH(Heatmap!HC$1,TableSugarLit1!$B$1:$OK$1,0)))/(INDEX(TableSugarLit1!$B$2:$OK$10,0,MATCH(Heatmap!$A240,TableSugarLit1!$B$1:$OK$1,0))) ))</f>
        <v>0.15584865845229781</v>
      </c>
      <c r="HD240" s="2" cm="1">
        <f t="array" ref="HD240">RSQ(TableSugarLit1!$A$2:$A$10, ( (INDEX(TableSugarLit1!$B$2:$OK$10,0,MATCH(Heatmap!HD$1,TableSugarLit1!$B$1:$OK$1,0)))/(INDEX(TableSugarLit1!$B$2:$OK$10,0,MATCH(Heatmap!$A240,TableSugarLit1!$B$1:$OK$1,0))) ))</f>
        <v>6.07493979730638E-2</v>
      </c>
      <c r="HE240" s="2" cm="1">
        <f t="array" ref="HE240">RSQ(TableSugarLit1!$A$2:$A$10, ( (INDEX(TableSugarLit1!$B$2:$OK$10,0,MATCH(Heatmap!HE$1,TableSugarLit1!$B$1:$OK$1,0)))/(INDEX(TableSugarLit1!$B$2:$OK$10,0,MATCH(Heatmap!$A240,TableSugarLit1!$B$1:$OK$1,0))) ))</f>
        <v>8.6567184131017413E-4</v>
      </c>
      <c r="HF240" s="2" cm="1">
        <f t="array" ref="HF240">RSQ(TableSugarLit1!$A$2:$A$10, ( (INDEX(TableSugarLit1!$B$2:$OK$10,0,MATCH(Heatmap!HF$1,TableSugarLit1!$B$1:$OK$1,0)))/(INDEX(TableSugarLit1!$B$2:$OK$10,0,MATCH(Heatmap!$A240,TableSugarLit1!$B$1:$OK$1,0))) ))</f>
        <v>0.14543026623351232</v>
      </c>
      <c r="HG240" s="2" cm="1">
        <f t="array" ref="HG240">RSQ(TableSugarLit1!$A$2:$A$10, ( (INDEX(TableSugarLit1!$B$2:$OK$10,0,MATCH(Heatmap!HG$1,TableSugarLit1!$B$1:$OK$1,0)))/(INDEX(TableSugarLit1!$B$2:$OK$10,0,MATCH(Heatmap!$A240,TableSugarLit1!$B$1:$OK$1,0))) ))</f>
        <v>0.1000834622925828</v>
      </c>
      <c r="HH240" s="2" cm="1">
        <f t="array" ref="HH240">RSQ(TableSugarLit1!$A$2:$A$10, ( (INDEX(TableSugarLit1!$B$2:$OK$10,0,MATCH(Heatmap!HH$1,TableSugarLit1!$B$1:$OK$1,0)))/(INDEX(TableSugarLit1!$B$2:$OK$10,0,MATCH(Heatmap!$A240,TableSugarLit1!$B$1:$OK$1,0))) ))</f>
        <v>0.24047689626628141</v>
      </c>
      <c r="HI240" s="2" cm="1">
        <f t="array" ref="HI240">RSQ(TableSugarLit1!$A$2:$A$10, ( (INDEX(TableSugarLit1!$B$2:$OK$10,0,MATCH(Heatmap!HI$1,TableSugarLit1!$B$1:$OK$1,0)))/(INDEX(TableSugarLit1!$B$2:$OK$10,0,MATCH(Heatmap!$A240,TableSugarLit1!$B$1:$OK$1,0))) ))</f>
        <v>0.14906264241905101</v>
      </c>
      <c r="HJ240" s="2" cm="1">
        <f t="array" ref="HJ240">RSQ(TableSugarLit1!$A$2:$A$10, ( (INDEX(TableSugarLit1!$B$2:$OK$10,0,MATCH(Heatmap!HJ$1,TableSugarLit1!$B$1:$OK$1,0)))/(INDEX(TableSugarLit1!$B$2:$OK$10,0,MATCH(Heatmap!$A240,TableSugarLit1!$B$1:$OK$1,0))) ))</f>
        <v>0.1560581996379615</v>
      </c>
      <c r="HK240" s="2" cm="1">
        <f t="array" ref="HK240">RSQ(TableSugarLit1!$A$2:$A$10, ( (INDEX(TableSugarLit1!$B$2:$OK$10,0,MATCH(Heatmap!HK$1,TableSugarLit1!$B$1:$OK$1,0)))/(INDEX(TableSugarLit1!$B$2:$OK$10,0,MATCH(Heatmap!$A240,TableSugarLit1!$B$1:$OK$1,0))) ))</f>
        <v>5.2528476166555683E-2</v>
      </c>
      <c r="HL240" s="2" cm="1">
        <f t="array" ref="HL240">RSQ(TableSugarLit1!$A$2:$A$10, ( (INDEX(TableSugarLit1!$B$2:$OK$10,0,MATCH(Heatmap!HL$1,TableSugarLit1!$B$1:$OK$1,0)))/(INDEX(TableSugarLit1!$B$2:$OK$10,0,MATCH(Heatmap!$A240,TableSugarLit1!$B$1:$OK$1,0))) ))</f>
        <v>4.4905824169193843E-2</v>
      </c>
      <c r="HM240" s="2" cm="1">
        <f t="array" ref="HM240">RSQ(TableSugarLit1!$A$2:$A$10, ( (INDEX(TableSugarLit1!$B$2:$OK$10,0,MATCH(Heatmap!HM$1,TableSugarLit1!$B$1:$OK$1,0)))/(INDEX(TableSugarLit1!$B$2:$OK$10,0,MATCH(Heatmap!$A240,TableSugarLit1!$B$1:$OK$1,0))) ))</f>
        <v>1.0471856094362532E-2</v>
      </c>
      <c r="HN240" s="2" cm="1">
        <f t="array" ref="HN240">RSQ(TableSugarLit1!$A$2:$A$10, ( (INDEX(TableSugarLit1!$B$2:$OK$10,0,MATCH(Heatmap!HN$1,TableSugarLit1!$B$1:$OK$1,0)))/(INDEX(TableSugarLit1!$B$2:$OK$10,0,MATCH(Heatmap!$A240,TableSugarLit1!$B$1:$OK$1,0))) ))</f>
        <v>9.2688699680166312E-3</v>
      </c>
      <c r="HO240" s="2" cm="1">
        <f t="array" ref="HO240">RSQ(TableSugarLit1!$A$2:$A$10, ( (INDEX(TableSugarLit1!$B$2:$OK$10,0,MATCH(Heatmap!HO$1,TableSugarLit1!$B$1:$OK$1,0)))/(INDEX(TableSugarLit1!$B$2:$OK$10,0,MATCH(Heatmap!$A240,TableSugarLit1!$B$1:$OK$1,0))) ))</f>
        <v>0.22030186283426165</v>
      </c>
      <c r="HP240" s="2" cm="1">
        <f t="array" ref="HP240">RSQ(TableSugarLit1!$A$2:$A$10, ( (INDEX(TableSugarLit1!$B$2:$OK$10,0,MATCH(Heatmap!HP$1,TableSugarLit1!$B$1:$OK$1,0)))/(INDEX(TableSugarLit1!$B$2:$OK$10,0,MATCH(Heatmap!$A240,TableSugarLit1!$B$1:$OK$1,0))) ))</f>
        <v>7.9754917872282088E-2</v>
      </c>
      <c r="HQ240" s="2" cm="1">
        <f t="array" ref="HQ240">RSQ(TableSugarLit1!$A$2:$A$10, ( (INDEX(TableSugarLit1!$B$2:$OK$10,0,MATCH(Heatmap!HQ$1,TableSugarLit1!$B$1:$OK$1,0)))/(INDEX(TableSugarLit1!$B$2:$OK$10,0,MATCH(Heatmap!$A240,TableSugarLit1!$B$1:$OK$1,0))) ))</f>
        <v>1.0626353356205376E-2</v>
      </c>
      <c r="HR240" s="2" cm="1">
        <f t="array" ref="HR240">RSQ(TableSugarLit1!$A$2:$A$10, ( (INDEX(TableSugarLit1!$B$2:$OK$10,0,MATCH(Heatmap!HR$1,TableSugarLit1!$B$1:$OK$1,0)))/(INDEX(TableSugarLit1!$B$2:$OK$10,0,MATCH(Heatmap!$A240,TableSugarLit1!$B$1:$OK$1,0))) ))</f>
        <v>3.300856106970923E-2</v>
      </c>
      <c r="HS240" s="2" cm="1">
        <f t="array" ref="HS240">RSQ(TableSugarLit1!$A$2:$A$10, ( (INDEX(TableSugarLit1!$B$2:$OK$10,0,MATCH(Heatmap!HS$1,TableSugarLit1!$B$1:$OK$1,0)))/(INDEX(TableSugarLit1!$B$2:$OK$10,0,MATCH(Heatmap!$A240,TableSugarLit1!$B$1:$OK$1,0))) ))</f>
        <v>0.56007226115109277</v>
      </c>
      <c r="HT240" s="2" cm="1">
        <f t="array" ref="HT240">RSQ(TableSugarLit1!$A$2:$A$10, ( (INDEX(TableSugarLit1!$B$2:$OK$10,0,MATCH(Heatmap!HT$1,TableSugarLit1!$B$1:$OK$1,0)))/(INDEX(TableSugarLit1!$B$2:$OK$10,0,MATCH(Heatmap!$A240,TableSugarLit1!$B$1:$OK$1,0))) ))</f>
        <v>7.2421376647260005E-2</v>
      </c>
      <c r="HU240" s="2" cm="1">
        <f t="array" ref="HU240">RSQ(TableSugarLit1!$A$2:$A$10, ( (INDEX(TableSugarLit1!$B$2:$OK$10,0,MATCH(Heatmap!HU$1,TableSugarLit1!$B$1:$OK$1,0)))/(INDEX(TableSugarLit1!$B$2:$OK$10,0,MATCH(Heatmap!$A240,TableSugarLit1!$B$1:$OK$1,0))) ))</f>
        <v>0.33484734331718624</v>
      </c>
      <c r="HV240" s="2" cm="1">
        <f t="array" ref="HV240">RSQ(TableSugarLit1!$A$2:$A$10, ( (INDEX(TableSugarLit1!$B$2:$OK$10,0,MATCH(Heatmap!HV$1,TableSugarLit1!$B$1:$OK$1,0)))/(INDEX(TableSugarLit1!$B$2:$OK$10,0,MATCH(Heatmap!$A240,TableSugarLit1!$B$1:$OK$1,0))) ))</f>
        <v>9.3693625799009028E-2</v>
      </c>
      <c r="HW240" s="2" cm="1">
        <f t="array" ref="HW240">RSQ(TableSugarLit1!$A$2:$A$10, ( (INDEX(TableSugarLit1!$B$2:$OK$10,0,MATCH(Heatmap!HW$1,TableSugarLit1!$B$1:$OK$1,0)))/(INDEX(TableSugarLit1!$B$2:$OK$10,0,MATCH(Heatmap!$A240,TableSugarLit1!$B$1:$OK$1,0))) ))</f>
        <v>2.7110868114650247E-2</v>
      </c>
      <c r="HX240" s="2" cm="1">
        <f t="array" ref="HX240">RSQ(TableSugarLit1!$A$2:$A$10, ( (INDEX(TableSugarLit1!$B$2:$OK$10,0,MATCH(Heatmap!HX$1,TableSugarLit1!$B$1:$OK$1,0)))/(INDEX(TableSugarLit1!$B$2:$OK$10,0,MATCH(Heatmap!$A240,TableSugarLit1!$B$1:$OK$1,0))) ))</f>
        <v>4.3906309385858041E-3</v>
      </c>
      <c r="HY240" s="2" cm="1">
        <f t="array" ref="HY240">RSQ(TableSugarLit1!$A$2:$A$10, ( (INDEX(TableSugarLit1!$B$2:$OK$10,0,MATCH(Heatmap!HY$1,TableSugarLit1!$B$1:$OK$1,0)))/(INDEX(TableSugarLit1!$B$2:$OK$10,0,MATCH(Heatmap!$A240,TableSugarLit1!$B$1:$OK$1,0))) ))</f>
        <v>1.4923902998754119E-2</v>
      </c>
      <c r="HZ240" s="2" cm="1">
        <f t="array" ref="HZ240">RSQ(TableSugarLit1!$A$2:$A$10, ( (INDEX(TableSugarLit1!$B$2:$OK$10,0,MATCH(Heatmap!HZ$1,TableSugarLit1!$B$1:$OK$1,0)))/(INDEX(TableSugarLit1!$B$2:$OK$10,0,MATCH(Heatmap!$A240,TableSugarLit1!$B$1:$OK$1,0))) ))</f>
        <v>0.10839542430115504</v>
      </c>
      <c r="IA240" s="2" cm="1">
        <f t="array" ref="IA240">RSQ(TableSugarLit1!$A$2:$A$10, ( (INDEX(TableSugarLit1!$B$2:$OK$10,0,MATCH(Heatmap!IA$1,TableSugarLit1!$B$1:$OK$1,0)))/(INDEX(TableSugarLit1!$B$2:$OK$10,0,MATCH(Heatmap!$A240,TableSugarLit1!$B$1:$OK$1,0))) ))</f>
        <v>3.4754279212352357E-2</v>
      </c>
      <c r="IB240" s="2" cm="1">
        <f t="array" ref="IB240">RSQ(TableSugarLit1!$A$2:$A$10, ( (INDEX(TableSugarLit1!$B$2:$OK$10,0,MATCH(Heatmap!IB$1,TableSugarLit1!$B$1:$OK$1,0)))/(INDEX(TableSugarLit1!$B$2:$OK$10,0,MATCH(Heatmap!$A240,TableSugarLit1!$B$1:$OK$1,0))) ))</f>
        <v>0.3630509115500456</v>
      </c>
      <c r="IC240" s="2" cm="1">
        <f t="array" ref="IC240">RSQ(TableSugarLit1!$A$2:$A$10, ( (INDEX(TableSugarLit1!$B$2:$OK$10,0,MATCH(Heatmap!IC$1,TableSugarLit1!$B$1:$OK$1,0)))/(INDEX(TableSugarLit1!$B$2:$OK$10,0,MATCH(Heatmap!$A240,TableSugarLit1!$B$1:$OK$1,0))) ))</f>
        <v>1.2598271720420511E-2</v>
      </c>
      <c r="ID240" s="2" cm="1">
        <f t="array" ref="ID240">RSQ(TableSugarLit1!$A$2:$A$10, ( (INDEX(TableSugarLit1!$B$2:$OK$10,0,MATCH(Heatmap!ID$1,TableSugarLit1!$B$1:$OK$1,0)))/(INDEX(TableSugarLit1!$B$2:$OK$10,0,MATCH(Heatmap!$A240,TableSugarLit1!$B$1:$OK$1,0))) ))</f>
        <v>0.2715161703708302</v>
      </c>
      <c r="IE240" s="2" cm="1">
        <f t="array" ref="IE240">RSQ(TableSugarLit1!$A$2:$A$10, ( (INDEX(TableSugarLit1!$B$2:$OK$10,0,MATCH(Heatmap!IE$1,TableSugarLit1!$B$1:$OK$1,0)))/(INDEX(TableSugarLit1!$B$2:$OK$10,0,MATCH(Heatmap!$A240,TableSugarLit1!$B$1:$OK$1,0))) ))</f>
        <v>7.8422577485161876E-2</v>
      </c>
      <c r="IF240" s="2" t="e" cm="1">
        <f t="array" ref="IF240">RSQ(TableSugarLit1!$A$2:$A$10, ( (INDEX(TableSugarLit1!$B$2:$OK$10,0,MATCH(Heatmap!IF$1,TableSugarLit1!$B$1:$OK$1,0)))/(INDEX(TableSugarLit1!$B$2:$OK$10,0,MATCH(Heatmap!$A240,TableSugarLit1!$B$1:$OK$1,0))) ))</f>
        <v>#DIV/0!</v>
      </c>
      <c r="IG240" s="2" cm="1">
        <f t="array" ref="IG240">RSQ(TableSugarLit1!$A$2:$A$10, ( (INDEX(TableSugarLit1!$B$2:$OK$10,0,MATCH(Heatmap!IG$1,TableSugarLit1!$B$1:$OK$1,0)))/(INDEX(TableSugarLit1!$B$2:$OK$10,0,MATCH(Heatmap!$A240,TableSugarLit1!$B$1:$OK$1,0))) ))</f>
        <v>0.35964619855443208</v>
      </c>
      <c r="IH240" s="2" cm="1">
        <f t="array" ref="IH240">RSQ(TableSugarLit1!$A$2:$A$10, ( (INDEX(TableSugarLit1!$B$2:$OK$10,0,MATCH(Heatmap!IH$1,TableSugarLit1!$B$1:$OK$1,0)))/(INDEX(TableSugarLit1!$B$2:$OK$10,0,MATCH(Heatmap!$A240,TableSugarLit1!$B$1:$OK$1,0))) ))</f>
        <v>6.6741278069344769E-3</v>
      </c>
      <c r="II240" s="2" cm="1">
        <f t="array" ref="II240">RSQ(TableSugarLit1!$A$2:$A$10, ( (INDEX(TableSugarLit1!$B$2:$OK$10,0,MATCH(Heatmap!II$1,TableSugarLit1!$B$1:$OK$1,0)))/(INDEX(TableSugarLit1!$B$2:$OK$10,0,MATCH(Heatmap!$A240,TableSugarLit1!$B$1:$OK$1,0))) ))</f>
        <v>0.13956947462906732</v>
      </c>
      <c r="IJ240" s="2" cm="1">
        <f t="array" ref="IJ240">RSQ(TableSugarLit1!$A$2:$A$10, ( (INDEX(TableSugarLit1!$B$2:$OK$10,0,MATCH(Heatmap!IJ$1,TableSugarLit1!$B$1:$OK$1,0)))/(INDEX(TableSugarLit1!$B$2:$OK$10,0,MATCH(Heatmap!$A240,TableSugarLit1!$B$1:$OK$1,0))) ))</f>
        <v>2.2074690290019204E-2</v>
      </c>
      <c r="IK240" s="2" cm="1">
        <f t="array" ref="IK240">RSQ(TableSugarLit1!$A$2:$A$10, ( (INDEX(TableSugarLit1!$B$2:$OK$10,0,MATCH(Heatmap!IK$1,TableSugarLit1!$B$1:$OK$1,0)))/(INDEX(TableSugarLit1!$B$2:$OK$10,0,MATCH(Heatmap!$A240,TableSugarLit1!$B$1:$OK$1,0))) ))</f>
        <v>0.26107882818250983</v>
      </c>
      <c r="IL240" s="2" cm="1">
        <f t="array" ref="IL240">RSQ(TableSugarLit1!$A$2:$A$10, ( (INDEX(TableSugarLit1!$B$2:$OK$10,0,MATCH(Heatmap!IL$1,TableSugarLit1!$B$1:$OK$1,0)))/(INDEX(TableSugarLit1!$B$2:$OK$10,0,MATCH(Heatmap!$A240,TableSugarLit1!$B$1:$OK$1,0))) ))</f>
        <v>0.13778438827807279</v>
      </c>
      <c r="IM240" s="2" cm="1">
        <f t="array" ref="IM240">RSQ(TableSugarLit1!$A$2:$A$10, ( (INDEX(TableSugarLit1!$B$2:$OK$10,0,MATCH(Heatmap!IM$1,TableSugarLit1!$B$1:$OK$1,0)))/(INDEX(TableSugarLit1!$B$2:$OK$10,0,MATCH(Heatmap!$A240,TableSugarLit1!$B$1:$OK$1,0))) ))</f>
        <v>5.9448480861900271E-2</v>
      </c>
      <c r="IN240" s="2" cm="1">
        <f t="array" ref="IN240">RSQ(TableSugarLit1!$A$2:$A$10, ( (INDEX(TableSugarLit1!$B$2:$OK$10,0,MATCH(Heatmap!IN$1,TableSugarLit1!$B$1:$OK$1,0)))/(INDEX(TableSugarLit1!$B$2:$OK$10,0,MATCH(Heatmap!$A240,TableSugarLit1!$B$1:$OK$1,0))) ))</f>
        <v>0.3879104606238809</v>
      </c>
      <c r="IO240" s="2" cm="1">
        <f t="array" ref="IO240">RSQ(TableSugarLit1!$A$2:$A$10, ( (INDEX(TableSugarLit1!$B$2:$OK$10,0,MATCH(Heatmap!IO$1,TableSugarLit1!$B$1:$OK$1,0)))/(INDEX(TableSugarLit1!$B$2:$OK$10,0,MATCH(Heatmap!$A240,TableSugarLit1!$B$1:$OK$1,0))) ))</f>
        <v>0.10190115411988927</v>
      </c>
      <c r="IP240" s="2" cm="1">
        <f t="array" ref="IP240">RSQ(TableSugarLit1!$A$2:$A$10, ( (INDEX(TableSugarLit1!$B$2:$OK$10,0,MATCH(Heatmap!IP$1,TableSugarLit1!$B$1:$OK$1,0)))/(INDEX(TableSugarLit1!$B$2:$OK$10,0,MATCH(Heatmap!$A240,TableSugarLit1!$B$1:$OK$1,0))) ))</f>
        <v>0.1825000544602105</v>
      </c>
      <c r="IQ240" s="2" cm="1">
        <f t="array" ref="IQ240">RSQ(TableSugarLit1!$A$2:$A$10, ( (INDEX(TableSugarLit1!$B$2:$OK$10,0,MATCH(Heatmap!IQ$1,TableSugarLit1!$B$1:$OK$1,0)))/(INDEX(TableSugarLit1!$B$2:$OK$10,0,MATCH(Heatmap!$A240,TableSugarLit1!$B$1:$OK$1,0))) ))</f>
        <v>0.53277831742101978</v>
      </c>
      <c r="IR240" s="2" cm="1">
        <f t="array" ref="IR240">RSQ(TableSugarLit1!$A$2:$A$10, ( (INDEX(TableSugarLit1!$B$2:$OK$10,0,MATCH(Heatmap!IR$1,TableSugarLit1!$B$1:$OK$1,0)))/(INDEX(TableSugarLit1!$B$2:$OK$10,0,MATCH(Heatmap!$A240,TableSugarLit1!$B$1:$OK$1,0))) ))</f>
        <v>7.2764857904135241E-2</v>
      </c>
      <c r="IS240" s="2" cm="1">
        <f t="array" ref="IS240">RSQ(TableSugarLit1!$A$2:$A$10, ( (INDEX(TableSugarLit1!$B$2:$OK$10,0,MATCH(Heatmap!IS$1,TableSugarLit1!$B$1:$OK$1,0)))/(INDEX(TableSugarLit1!$B$2:$OK$10,0,MATCH(Heatmap!$A240,TableSugarLit1!$B$1:$OK$1,0))) ))</f>
        <v>5.8784866895934838E-2</v>
      </c>
      <c r="IT240" s="2" cm="1">
        <f t="array" ref="IT240">RSQ(TableSugarLit1!$A$2:$A$10, ( (INDEX(TableSugarLit1!$B$2:$OK$10,0,MATCH(Heatmap!IT$1,TableSugarLit1!$B$1:$OK$1,0)))/(INDEX(TableSugarLit1!$B$2:$OK$10,0,MATCH(Heatmap!$A240,TableSugarLit1!$B$1:$OK$1,0))) ))</f>
        <v>0.30141951273182438</v>
      </c>
      <c r="IU240" s="2" cm="1">
        <f t="array" ref="IU240">RSQ(TableSugarLit1!$A$2:$A$10, ( (INDEX(TableSugarLit1!$B$2:$OK$10,0,MATCH(Heatmap!IU$1,TableSugarLit1!$B$1:$OK$1,0)))/(INDEX(TableSugarLit1!$B$2:$OK$10,0,MATCH(Heatmap!$A240,TableSugarLit1!$B$1:$OK$1,0))) ))</f>
        <v>9.5755575135793525E-2</v>
      </c>
      <c r="IV240" s="2" cm="1">
        <f t="array" ref="IV240">RSQ(TableSugarLit1!$A$2:$A$10, ( (INDEX(TableSugarLit1!$B$2:$OK$10,0,MATCH(Heatmap!IV$1,TableSugarLit1!$B$1:$OK$1,0)))/(INDEX(TableSugarLit1!$B$2:$OK$10,0,MATCH(Heatmap!$A240,TableSugarLit1!$B$1:$OK$1,0))) ))</f>
        <v>0.39215465060272359</v>
      </c>
      <c r="IW240" s="2" cm="1">
        <f t="array" ref="IW240">RSQ(TableSugarLit1!$A$2:$A$10, ( (INDEX(TableSugarLit1!$B$2:$OK$10,0,MATCH(Heatmap!IW$1,TableSugarLit1!$B$1:$OK$1,0)))/(INDEX(TableSugarLit1!$B$2:$OK$10,0,MATCH(Heatmap!$A240,TableSugarLit1!$B$1:$OK$1,0))) ))</f>
        <v>0.14899888355770263</v>
      </c>
      <c r="IX240" s="2" cm="1">
        <f t="array" ref="IX240">RSQ(TableSugarLit1!$A$2:$A$10, ( (INDEX(TableSugarLit1!$B$2:$OK$10,0,MATCH(Heatmap!IX$1,TableSugarLit1!$B$1:$OK$1,0)))/(INDEX(TableSugarLit1!$B$2:$OK$10,0,MATCH(Heatmap!$A240,TableSugarLit1!$B$1:$OK$1,0))) ))</f>
        <v>7.7010733250463648E-2</v>
      </c>
      <c r="IY240" s="2" cm="1">
        <f t="array" ref="IY240">RSQ(TableSugarLit1!$A$2:$A$10, ( (INDEX(TableSugarLit1!$B$2:$OK$10,0,MATCH(Heatmap!IY$1,TableSugarLit1!$B$1:$OK$1,0)))/(INDEX(TableSugarLit1!$B$2:$OK$10,0,MATCH(Heatmap!$A240,TableSugarLit1!$B$1:$OK$1,0))) ))</f>
        <v>7.9900377515989218E-2</v>
      </c>
      <c r="IZ240" s="2" cm="1">
        <f t="array" ref="IZ240">RSQ(TableSugarLit1!$A$2:$A$10, ( (INDEX(TableSugarLit1!$B$2:$OK$10,0,MATCH(Heatmap!IZ$1,TableSugarLit1!$B$1:$OK$1,0)))/(INDEX(TableSugarLit1!$B$2:$OK$10,0,MATCH(Heatmap!$A240,TableSugarLit1!$B$1:$OK$1,0))) ))</f>
        <v>0.19314243671534068</v>
      </c>
      <c r="JA240" s="2" cm="1">
        <f t="array" ref="JA240">RSQ(TableSugarLit1!$A$2:$A$10, ( (INDEX(TableSugarLit1!$B$2:$OK$10,0,MATCH(Heatmap!JA$1,TableSugarLit1!$B$1:$OK$1,0)))/(INDEX(TableSugarLit1!$B$2:$OK$10,0,MATCH(Heatmap!$A240,TableSugarLit1!$B$1:$OK$1,0))) ))</f>
        <v>0.10500454011537587</v>
      </c>
      <c r="JB240" s="2" cm="1">
        <f t="array" ref="JB240">RSQ(TableSugarLit1!$A$2:$A$10, ( (INDEX(TableSugarLit1!$B$2:$OK$10,0,MATCH(Heatmap!JB$1,TableSugarLit1!$B$1:$OK$1,0)))/(INDEX(TableSugarLit1!$B$2:$OK$10,0,MATCH(Heatmap!$A240,TableSugarLit1!$B$1:$OK$1,0))) ))</f>
        <v>0.48165636928552363</v>
      </c>
      <c r="JC240" s="2" cm="1">
        <f t="array" ref="JC240">RSQ(TableSugarLit1!$A$2:$A$10, ( (INDEX(TableSugarLit1!$B$2:$OK$10,0,MATCH(Heatmap!JC$1,TableSugarLit1!$B$1:$OK$1,0)))/(INDEX(TableSugarLit1!$B$2:$OK$10,0,MATCH(Heatmap!$A240,TableSugarLit1!$B$1:$OK$1,0))) ))</f>
        <v>9.3390416323301848E-2</v>
      </c>
      <c r="JD240" s="2" cm="1">
        <f t="array" ref="JD240">RSQ(TableSugarLit1!$A$2:$A$10, ( (INDEX(TableSugarLit1!$B$2:$OK$10,0,MATCH(Heatmap!JD$1,TableSugarLit1!$B$1:$OK$1,0)))/(INDEX(TableSugarLit1!$B$2:$OK$10,0,MATCH(Heatmap!$A240,TableSugarLit1!$B$1:$OK$1,0))) ))</f>
        <v>0.33108133657432864</v>
      </c>
      <c r="JE240" s="2" cm="1">
        <f t="array" ref="JE240">RSQ(TableSugarLit1!$A$2:$A$10, ( (INDEX(TableSugarLit1!$B$2:$OK$10,0,MATCH(Heatmap!JE$1,TableSugarLit1!$B$1:$OK$1,0)))/(INDEX(TableSugarLit1!$B$2:$OK$10,0,MATCH(Heatmap!$A240,TableSugarLit1!$B$1:$OK$1,0))) ))</f>
        <v>4.1955283352821927E-2</v>
      </c>
      <c r="JF240" s="2" cm="1">
        <f t="array" ref="JF240">RSQ(TableSugarLit1!$A$2:$A$10, ( (INDEX(TableSugarLit1!$B$2:$OK$10,0,MATCH(Heatmap!JF$1,TableSugarLit1!$B$1:$OK$1,0)))/(INDEX(TableSugarLit1!$B$2:$OK$10,0,MATCH(Heatmap!$A240,TableSugarLit1!$B$1:$OK$1,0))) ))</f>
        <v>9.219756857530936E-3</v>
      </c>
      <c r="JG240" s="2" cm="1">
        <f t="array" ref="JG240">RSQ(TableSugarLit1!$A$2:$A$10, ( (INDEX(TableSugarLit1!$B$2:$OK$10,0,MATCH(Heatmap!JG$1,TableSugarLit1!$B$1:$OK$1,0)))/(INDEX(TableSugarLit1!$B$2:$OK$10,0,MATCH(Heatmap!$A240,TableSugarLit1!$B$1:$OK$1,0))) ))</f>
        <v>0.10009023034781413</v>
      </c>
      <c r="JH240" s="2" cm="1">
        <f t="array" ref="JH240">RSQ(TableSugarLit1!$A$2:$A$10, ( (INDEX(TableSugarLit1!$B$2:$OK$10,0,MATCH(Heatmap!JH$1,TableSugarLit1!$B$1:$OK$1,0)))/(INDEX(TableSugarLit1!$B$2:$OK$10,0,MATCH(Heatmap!$A240,TableSugarLit1!$B$1:$OK$1,0))) ))</f>
        <v>2.3652560365770695E-2</v>
      </c>
      <c r="JI240" s="2" cm="1">
        <f t="array" ref="JI240">RSQ(TableSugarLit1!$A$2:$A$10, ( (INDEX(TableSugarLit1!$B$2:$OK$10,0,MATCH(Heatmap!JI$1,TableSugarLit1!$B$1:$OK$1,0)))/(INDEX(TableSugarLit1!$B$2:$OK$10,0,MATCH(Heatmap!$A240,TableSugarLit1!$B$1:$OK$1,0))) ))</f>
        <v>2.9414898597709196E-2</v>
      </c>
      <c r="JJ240" s="2" cm="1">
        <f t="array" ref="JJ240">RSQ(TableSugarLit1!$A$2:$A$10, ( (INDEX(TableSugarLit1!$B$2:$OK$10,0,MATCH(Heatmap!JJ$1,TableSugarLit1!$B$1:$OK$1,0)))/(INDEX(TableSugarLit1!$B$2:$OK$10,0,MATCH(Heatmap!$A240,TableSugarLit1!$B$1:$OK$1,0))) ))</f>
        <v>1.0013572480258661E-2</v>
      </c>
      <c r="JK240" s="2" cm="1">
        <f t="array" ref="JK240">RSQ(TableSugarLit1!$A$2:$A$10, ( (INDEX(TableSugarLit1!$B$2:$OK$10,0,MATCH(Heatmap!JK$1,TableSugarLit1!$B$1:$OK$1,0)))/(INDEX(TableSugarLit1!$B$2:$OK$10,0,MATCH(Heatmap!$A240,TableSugarLit1!$B$1:$OK$1,0))) ))</f>
        <v>1.5524047372906779E-2</v>
      </c>
      <c r="JL240" s="2" cm="1">
        <f t="array" ref="JL240">RSQ(TableSugarLit1!$A$2:$A$10, ( (INDEX(TableSugarLit1!$B$2:$OK$10,0,MATCH(Heatmap!JL$1,TableSugarLit1!$B$1:$OK$1,0)))/(INDEX(TableSugarLit1!$B$2:$OK$10,0,MATCH(Heatmap!$A240,TableSugarLit1!$B$1:$OK$1,0))) ))</f>
        <v>0.38925242337312727</v>
      </c>
      <c r="JM240" s="2" cm="1">
        <f t="array" ref="JM240">RSQ(TableSugarLit1!$A$2:$A$10, ( (INDEX(TableSugarLit1!$B$2:$OK$10,0,MATCH(Heatmap!JM$1,TableSugarLit1!$B$1:$OK$1,0)))/(INDEX(TableSugarLit1!$B$2:$OK$10,0,MATCH(Heatmap!$A240,TableSugarLit1!$B$1:$OK$1,0))) ))</f>
        <v>3.4991050452481715E-2</v>
      </c>
      <c r="JN240" s="2" cm="1">
        <f t="array" ref="JN240">RSQ(TableSugarLit1!$A$2:$A$10, ( (INDEX(TableSugarLit1!$B$2:$OK$10,0,MATCH(Heatmap!JN$1,TableSugarLit1!$B$1:$OK$1,0)))/(INDEX(TableSugarLit1!$B$2:$OK$10,0,MATCH(Heatmap!$A240,TableSugarLit1!$B$1:$OK$1,0))) ))</f>
        <v>1.5592140514547428E-5</v>
      </c>
      <c r="JO240" s="2" cm="1">
        <f t="array" ref="JO240">RSQ(TableSugarLit1!$A$2:$A$10, ( (INDEX(TableSugarLit1!$B$2:$OK$10,0,MATCH(Heatmap!JO$1,TableSugarLit1!$B$1:$OK$1,0)))/(INDEX(TableSugarLit1!$B$2:$OK$10,0,MATCH(Heatmap!$A240,TableSugarLit1!$B$1:$OK$1,0))) ))</f>
        <v>1.0450297161182506E-2</v>
      </c>
      <c r="JP240" s="2" cm="1">
        <f t="array" ref="JP240">RSQ(TableSugarLit1!$A$2:$A$10, ( (INDEX(TableSugarLit1!$B$2:$OK$10,0,MATCH(Heatmap!JP$1,TableSugarLit1!$B$1:$OK$1,0)))/(INDEX(TableSugarLit1!$B$2:$OK$10,0,MATCH(Heatmap!$A240,TableSugarLit1!$B$1:$OK$1,0))) ))</f>
        <v>6.7402351436195171E-3</v>
      </c>
      <c r="JQ240" s="2" cm="1">
        <f t="array" ref="JQ240">RSQ(TableSugarLit1!$A$2:$A$10, ( (INDEX(TableSugarLit1!$B$2:$OK$10,0,MATCH(Heatmap!JQ$1,TableSugarLit1!$B$1:$OK$1,0)))/(INDEX(TableSugarLit1!$B$2:$OK$10,0,MATCH(Heatmap!$A240,TableSugarLit1!$B$1:$OK$1,0))) ))</f>
        <v>9.6255559708484685E-3</v>
      </c>
      <c r="JR240" s="2" cm="1">
        <f t="array" ref="JR240">RSQ(TableSugarLit1!$A$2:$A$10, ( (INDEX(TableSugarLit1!$B$2:$OK$10,0,MATCH(Heatmap!JR$1,TableSugarLit1!$B$1:$OK$1,0)))/(INDEX(TableSugarLit1!$B$2:$OK$10,0,MATCH(Heatmap!$A240,TableSugarLit1!$B$1:$OK$1,0))) ))</f>
        <v>0.19504622771057192</v>
      </c>
      <c r="JS240" s="2" cm="1">
        <f t="array" ref="JS240">RSQ(TableSugarLit1!$A$2:$A$10, ( (INDEX(TableSugarLit1!$B$2:$OK$10,0,MATCH(Heatmap!JS$1,TableSugarLit1!$B$1:$OK$1,0)))/(INDEX(TableSugarLit1!$B$2:$OK$10,0,MATCH(Heatmap!$A240,TableSugarLit1!$B$1:$OK$1,0))) ))</f>
        <v>0.39487225962614109</v>
      </c>
      <c r="JT240" s="2" cm="1">
        <f t="array" ref="JT240">RSQ(TableSugarLit1!$A$2:$A$10, ( (INDEX(TableSugarLit1!$B$2:$OK$10,0,MATCH(Heatmap!JT$1,TableSugarLit1!$B$1:$OK$1,0)))/(INDEX(TableSugarLit1!$B$2:$OK$10,0,MATCH(Heatmap!$A240,TableSugarLit1!$B$1:$OK$1,0))) ))</f>
        <v>3.0274243090992456E-2</v>
      </c>
      <c r="JU240" s="2" cm="1">
        <f t="array" ref="JU240">RSQ(TableSugarLit1!$A$2:$A$10, ( (INDEX(TableSugarLit1!$B$2:$OK$10,0,MATCH(Heatmap!JU$1,TableSugarLit1!$B$1:$OK$1,0)))/(INDEX(TableSugarLit1!$B$2:$OK$10,0,MATCH(Heatmap!$A240,TableSugarLit1!$B$1:$OK$1,0))) ))</f>
        <v>0.14680214922934029</v>
      </c>
      <c r="JV240" s="2" cm="1">
        <f t="array" ref="JV240">RSQ(TableSugarLit1!$A$2:$A$10, ( (INDEX(TableSugarLit1!$B$2:$OK$10,0,MATCH(Heatmap!JV$1,TableSugarLit1!$B$1:$OK$1,0)))/(INDEX(TableSugarLit1!$B$2:$OK$10,0,MATCH(Heatmap!$A240,TableSugarLit1!$B$1:$OK$1,0))) ))</f>
        <v>0.240454113193141</v>
      </c>
      <c r="JW240" s="2" cm="1">
        <f t="array" ref="JW240">RSQ(TableSugarLit1!$A$2:$A$10, ( (INDEX(TableSugarLit1!$B$2:$OK$10,0,MATCH(Heatmap!JW$1,TableSugarLit1!$B$1:$OK$1,0)))/(INDEX(TableSugarLit1!$B$2:$OK$10,0,MATCH(Heatmap!$A240,TableSugarLit1!$B$1:$OK$1,0))) ))</f>
        <v>7.3013591355020044E-2</v>
      </c>
      <c r="JX240" s="2" cm="1">
        <f t="array" ref="JX240">RSQ(TableSugarLit1!$A$2:$A$10, ( (INDEX(TableSugarLit1!$B$2:$OK$10,0,MATCH(Heatmap!JX$1,TableSugarLit1!$B$1:$OK$1,0)))/(INDEX(TableSugarLit1!$B$2:$OK$10,0,MATCH(Heatmap!$A240,TableSugarLit1!$B$1:$OK$1,0))) ))</f>
        <v>0.10134908921870102</v>
      </c>
      <c r="JY240" s="2" cm="1">
        <f t="array" ref="JY240">RSQ(TableSugarLit1!$A$2:$A$10, ( (INDEX(TableSugarLit1!$B$2:$OK$10,0,MATCH(Heatmap!JY$1,TableSugarLit1!$B$1:$OK$1,0)))/(INDEX(TableSugarLit1!$B$2:$OK$10,0,MATCH(Heatmap!$A240,TableSugarLit1!$B$1:$OK$1,0))) ))</f>
        <v>7.8495794309920999E-2</v>
      </c>
      <c r="JZ240" s="2" cm="1">
        <f t="array" ref="JZ240">RSQ(TableSugarLit1!$A$2:$A$10, ( (INDEX(TableSugarLit1!$B$2:$OK$10,0,MATCH(Heatmap!JZ$1,TableSugarLit1!$B$1:$OK$1,0)))/(INDEX(TableSugarLit1!$B$2:$OK$10,0,MATCH(Heatmap!$A240,TableSugarLit1!$B$1:$OK$1,0))) ))</f>
        <v>0.29928408650942057</v>
      </c>
      <c r="KA240" s="2" cm="1">
        <f t="array" ref="KA240">RSQ(TableSugarLit1!$A$2:$A$10, ( (INDEX(TableSugarLit1!$B$2:$OK$10,0,MATCH(Heatmap!KA$1,TableSugarLit1!$B$1:$OK$1,0)))/(INDEX(TableSugarLit1!$B$2:$OK$10,0,MATCH(Heatmap!$A240,TableSugarLit1!$B$1:$OK$1,0))) ))</f>
        <v>0.5660133776094054</v>
      </c>
      <c r="KB240" s="2" cm="1">
        <f t="array" ref="KB240">RSQ(TableSugarLit1!$A$2:$A$10, ( (INDEX(TableSugarLit1!$B$2:$OK$10,0,MATCH(Heatmap!KB$1,TableSugarLit1!$B$1:$OK$1,0)))/(INDEX(TableSugarLit1!$B$2:$OK$10,0,MATCH(Heatmap!$A240,TableSugarLit1!$B$1:$OK$1,0))) ))</f>
        <v>0.43439220513364124</v>
      </c>
      <c r="KC240" s="2" cm="1">
        <f t="array" ref="KC240">RSQ(TableSugarLit1!$A$2:$A$10, ( (INDEX(TableSugarLit1!$B$2:$OK$10,0,MATCH(Heatmap!KC$1,TableSugarLit1!$B$1:$OK$1,0)))/(INDEX(TableSugarLit1!$B$2:$OK$10,0,MATCH(Heatmap!$A240,TableSugarLit1!$B$1:$OK$1,0))) ))</f>
        <v>0.43910248267139051</v>
      </c>
      <c r="KD240" s="2" cm="1">
        <f t="array" ref="KD240">RSQ(TableSugarLit1!$A$2:$A$10, ( (INDEX(TableSugarLit1!$B$2:$OK$10,0,MATCH(Heatmap!KD$1,TableSugarLit1!$B$1:$OK$1,0)))/(INDEX(TableSugarLit1!$B$2:$OK$10,0,MATCH(Heatmap!$A240,TableSugarLit1!$B$1:$OK$1,0))) ))</f>
        <v>0.4250457478606724</v>
      </c>
      <c r="KE240" s="2" cm="1">
        <f t="array" ref="KE240">RSQ(TableSugarLit1!$A$2:$A$10, ( (INDEX(TableSugarLit1!$B$2:$OK$10,0,MATCH(Heatmap!KE$1,TableSugarLit1!$B$1:$OK$1,0)))/(INDEX(TableSugarLit1!$B$2:$OK$10,0,MATCH(Heatmap!$A240,TableSugarLit1!$B$1:$OK$1,0))) ))</f>
        <v>0.48806931887631122</v>
      </c>
      <c r="KF240" s="2" cm="1">
        <f t="array" ref="KF240">RSQ(TableSugarLit1!$A$2:$A$10, ( (INDEX(TableSugarLit1!$B$2:$OK$10,0,MATCH(Heatmap!KF$1,TableSugarLit1!$B$1:$OK$1,0)))/(INDEX(TableSugarLit1!$B$2:$OK$10,0,MATCH(Heatmap!$A240,TableSugarLit1!$B$1:$OK$1,0))) ))</f>
        <v>0.68848664907002477</v>
      </c>
      <c r="KG240" s="2" cm="1">
        <f t="array" ref="KG240">RSQ(TableSugarLit1!$A$2:$A$10, ( (INDEX(TableSugarLit1!$B$2:$OK$10,0,MATCH(Heatmap!KG$1,TableSugarLit1!$B$1:$OK$1,0)))/(INDEX(TableSugarLit1!$B$2:$OK$10,0,MATCH(Heatmap!$A240,TableSugarLit1!$B$1:$OK$1,0))) ))</f>
        <v>0.92236649264676296</v>
      </c>
      <c r="KH240" s="2" cm="1">
        <f t="array" ref="KH240">RSQ(TableSugarLit1!$A$2:$A$10, ( (INDEX(TableSugarLit1!$B$2:$OK$10,0,MATCH(Heatmap!KH$1,TableSugarLit1!$B$1:$OK$1,0)))/(INDEX(TableSugarLit1!$B$2:$OK$10,0,MATCH(Heatmap!$A240,TableSugarLit1!$B$1:$OK$1,0))) ))</f>
        <v>0.72032460695876666</v>
      </c>
      <c r="KI240" s="2" cm="1">
        <f t="array" ref="KI240">RSQ(TableSugarLit1!$A$2:$A$10, ( (INDEX(TableSugarLit1!$B$2:$OK$10,0,MATCH(Heatmap!KI$1,TableSugarLit1!$B$1:$OK$1,0)))/(INDEX(TableSugarLit1!$B$2:$OK$10,0,MATCH(Heatmap!$A240,TableSugarLit1!$B$1:$OK$1,0))) ))</f>
        <v>0.87727791125919596</v>
      </c>
      <c r="KJ240" s="2" cm="1">
        <f t="array" ref="KJ240">RSQ(TableSugarLit1!$A$2:$A$10, ( (INDEX(TableSugarLit1!$B$2:$OK$10,0,MATCH(Heatmap!KJ$1,TableSugarLit1!$B$1:$OK$1,0)))/(INDEX(TableSugarLit1!$B$2:$OK$10,0,MATCH(Heatmap!$A240,TableSugarLit1!$B$1:$OK$1,0))) ))</f>
        <v>0.86725715246635826</v>
      </c>
      <c r="KK240" s="2" cm="1">
        <f t="array" ref="KK240">RSQ(TableSugarLit1!$A$2:$A$10, ( (INDEX(TableSugarLit1!$B$2:$OK$10,0,MATCH(Heatmap!KK$1,TableSugarLit1!$B$1:$OK$1,0)))/(INDEX(TableSugarLit1!$B$2:$OK$10,0,MATCH(Heatmap!$A240,TableSugarLit1!$B$1:$OK$1,0))) ))</f>
        <v>0.91824932899660439</v>
      </c>
      <c r="KL240" s="2" cm="1">
        <f t="array" ref="KL240">RSQ(TableSugarLit1!$A$2:$A$10, ( (INDEX(TableSugarLit1!$B$2:$OK$10,0,MATCH(Heatmap!KL$1,TableSugarLit1!$B$1:$OK$1,0)))/(INDEX(TableSugarLit1!$B$2:$OK$10,0,MATCH(Heatmap!$A240,TableSugarLit1!$B$1:$OK$1,0))) ))</f>
        <v>0.88001052826915438</v>
      </c>
      <c r="KM240" s="2" cm="1">
        <f t="array" ref="KM240">RSQ(TableSugarLit1!$A$2:$A$10, ( (INDEX(TableSugarLit1!$B$2:$OK$10,0,MATCH(Heatmap!KM$1,TableSugarLit1!$B$1:$OK$1,0)))/(INDEX(TableSugarLit1!$B$2:$OK$10,0,MATCH(Heatmap!$A240,TableSugarLit1!$B$1:$OK$1,0))) ))</f>
        <v>0.92039462036876696</v>
      </c>
      <c r="KN240" s="2" cm="1">
        <f t="array" ref="KN240">RSQ(TableSugarLit1!$A$2:$A$10, ( (INDEX(TableSugarLit1!$B$2:$OK$10,0,MATCH(Heatmap!KN$1,TableSugarLit1!$B$1:$OK$1,0)))/(INDEX(TableSugarLit1!$B$2:$OK$10,0,MATCH(Heatmap!$A240,TableSugarLit1!$B$1:$OK$1,0))) ))</f>
        <v>0.91374191455165266</v>
      </c>
      <c r="KO240" s="2" cm="1">
        <f t="array" ref="KO240">RSQ(TableSugarLit1!$A$2:$A$10, ( (INDEX(TableSugarLit1!$B$2:$OK$10,0,MATCH(Heatmap!KO$1,TableSugarLit1!$B$1:$OK$1,0)))/(INDEX(TableSugarLit1!$B$2:$OK$10,0,MATCH(Heatmap!$A240,TableSugarLit1!$B$1:$OK$1,0))) ))</f>
        <v>0.90596854429996543</v>
      </c>
      <c r="KP240" s="2" cm="1">
        <f t="array" ref="KP240">RSQ(TableSugarLit1!$A$2:$A$10, ( (INDEX(TableSugarLit1!$B$2:$OK$10,0,MATCH(Heatmap!KP$1,TableSugarLit1!$B$1:$OK$1,0)))/(INDEX(TableSugarLit1!$B$2:$OK$10,0,MATCH(Heatmap!$A240,TableSugarLit1!$B$1:$OK$1,0))) ))</f>
        <v>0.93199637995980544</v>
      </c>
      <c r="KQ240" s="2" cm="1">
        <f t="array" ref="KQ240">RSQ(TableSugarLit1!$A$2:$A$10, ( (INDEX(TableSugarLit1!$B$2:$OK$10,0,MATCH(Heatmap!KQ$1,TableSugarLit1!$B$1:$OK$1,0)))/(INDEX(TableSugarLit1!$B$2:$OK$10,0,MATCH(Heatmap!$A240,TableSugarLit1!$B$1:$OK$1,0))) ))</f>
        <v>0.90360438312418045</v>
      </c>
      <c r="KR240" s="2" cm="1">
        <f t="array" ref="KR240">RSQ(TableSugarLit1!$A$2:$A$10, ( (INDEX(TableSugarLit1!$B$2:$OK$10,0,MATCH(Heatmap!KR$1,TableSugarLit1!$B$1:$OK$1,0)))/(INDEX(TableSugarLit1!$B$2:$OK$10,0,MATCH(Heatmap!$A240,TableSugarLit1!$B$1:$OK$1,0))) ))</f>
        <v>0.94067151934683435</v>
      </c>
      <c r="KS240" s="2" cm="1">
        <f t="array" ref="KS240">RSQ(TableSugarLit1!$A$2:$A$10, ( (INDEX(TableSugarLit1!$B$2:$OK$10,0,MATCH(Heatmap!KS$1,TableSugarLit1!$B$1:$OK$1,0)))/(INDEX(TableSugarLit1!$B$2:$OK$10,0,MATCH(Heatmap!$A240,TableSugarLit1!$B$1:$OK$1,0))) ))</f>
        <v>0.92695809695424436</v>
      </c>
      <c r="KT240" s="2" cm="1">
        <f t="array" ref="KT240">RSQ(TableSugarLit1!$A$2:$A$10, ( (INDEX(TableSugarLit1!$B$2:$OK$10,0,MATCH(Heatmap!KT$1,TableSugarLit1!$B$1:$OK$1,0)))/(INDEX(TableSugarLit1!$B$2:$OK$10,0,MATCH(Heatmap!$A240,TableSugarLit1!$B$1:$OK$1,0))) ))</f>
        <v>0.96415945143592452</v>
      </c>
      <c r="KU240" s="2" cm="1">
        <f t="array" ref="KU240">RSQ(TableSugarLit1!$A$2:$A$10, ( (INDEX(TableSugarLit1!$B$2:$OK$10,0,MATCH(Heatmap!KU$1,TableSugarLit1!$B$1:$OK$1,0)))/(INDEX(TableSugarLit1!$B$2:$OK$10,0,MATCH(Heatmap!$A240,TableSugarLit1!$B$1:$OK$1,0))) ))</f>
        <v>0.98280649566517742</v>
      </c>
      <c r="KV240" s="2" cm="1">
        <f t="array" ref="KV240">RSQ(TableSugarLit1!$A$2:$A$10, ( (INDEX(TableSugarLit1!$B$2:$OK$10,0,MATCH(Heatmap!KV$1,TableSugarLit1!$B$1:$OK$1,0)))/(INDEX(TableSugarLit1!$B$2:$OK$10,0,MATCH(Heatmap!$A240,TableSugarLit1!$B$1:$OK$1,0))) ))</f>
        <v>0.94668159031422616</v>
      </c>
      <c r="KW240" s="2" cm="1">
        <f t="array" ref="KW240">RSQ(TableSugarLit1!$A$2:$A$10, ( (INDEX(TableSugarLit1!$B$2:$OK$10,0,MATCH(Heatmap!KW$1,TableSugarLit1!$B$1:$OK$1,0)))/(INDEX(TableSugarLit1!$B$2:$OK$10,0,MATCH(Heatmap!$A240,TableSugarLit1!$B$1:$OK$1,0))) ))</f>
        <v>0.96209682631573823</v>
      </c>
      <c r="KX240" s="2" cm="1">
        <f t="array" ref="KX240">RSQ(TableSugarLit1!$A$2:$A$10, ( (INDEX(TableSugarLit1!$B$2:$OK$10,0,MATCH(Heatmap!KX$1,TableSugarLit1!$B$1:$OK$1,0)))/(INDEX(TableSugarLit1!$B$2:$OK$10,0,MATCH(Heatmap!$A240,TableSugarLit1!$B$1:$OK$1,0))) ))</f>
        <v>0.94721492169970956</v>
      </c>
      <c r="KY240" s="2" cm="1">
        <f t="array" ref="KY240">RSQ(TableSugarLit1!$A$2:$A$10, ( (INDEX(TableSugarLit1!$B$2:$OK$10,0,MATCH(Heatmap!KY$1,TableSugarLit1!$B$1:$OK$1,0)))/(INDEX(TableSugarLit1!$B$2:$OK$10,0,MATCH(Heatmap!$A240,TableSugarLit1!$B$1:$OK$1,0))) ))</f>
        <v>0.93491198133021591</v>
      </c>
      <c r="KZ240" s="2" cm="1">
        <f t="array" ref="KZ240">RSQ(TableSugarLit1!$A$2:$A$10, ( (INDEX(TableSugarLit1!$B$2:$OK$10,0,MATCH(Heatmap!KZ$1,TableSugarLit1!$B$1:$OK$1,0)))/(INDEX(TableSugarLit1!$B$2:$OK$10,0,MATCH(Heatmap!$A240,TableSugarLit1!$B$1:$OK$1,0))) ))</f>
        <v>0.98211862411843609</v>
      </c>
      <c r="LA240" s="2" cm="1">
        <f t="array" ref="LA240">RSQ(TableSugarLit1!$A$2:$A$10, ( (INDEX(TableSugarLit1!$B$2:$OK$10,0,MATCH(Heatmap!LA$1,TableSugarLit1!$B$1:$OK$1,0)))/(INDEX(TableSugarLit1!$B$2:$OK$10,0,MATCH(Heatmap!$A240,TableSugarLit1!$B$1:$OK$1,0))) ))</f>
        <v>0.91046192397975167</v>
      </c>
      <c r="LB240" s="2" cm="1">
        <f t="array" ref="LB240">RSQ(TableSugarLit1!$A$2:$A$10, ( (INDEX(TableSugarLit1!$B$2:$OK$10,0,MATCH(Heatmap!LB$1,TableSugarLit1!$B$1:$OK$1,0)))/(INDEX(TableSugarLit1!$B$2:$OK$10,0,MATCH(Heatmap!$A240,TableSugarLit1!$B$1:$OK$1,0))) ))</f>
        <v>0.93037922127703121</v>
      </c>
      <c r="LC240" s="2" cm="1">
        <f t="array" ref="LC240">RSQ(TableSugarLit1!$A$2:$A$10, ( (INDEX(TableSugarLit1!$B$2:$OK$10,0,MATCH(Heatmap!LC$1,TableSugarLit1!$B$1:$OK$1,0)))/(INDEX(TableSugarLit1!$B$2:$OK$10,0,MATCH(Heatmap!$A240,TableSugarLit1!$B$1:$OK$1,0))) ))</f>
        <v>0.90220514986485545</v>
      </c>
      <c r="LD240" s="2" cm="1">
        <f t="array" ref="LD240">RSQ(TableSugarLit1!$A$2:$A$10, ( (INDEX(TableSugarLit1!$B$2:$OK$10,0,MATCH(Heatmap!LD$1,TableSugarLit1!$B$1:$OK$1,0)))/(INDEX(TableSugarLit1!$B$2:$OK$10,0,MATCH(Heatmap!$A240,TableSugarLit1!$B$1:$OK$1,0))) ))</f>
        <v>0.9057880369193424</v>
      </c>
      <c r="LE240" s="2" cm="1">
        <f t="array" ref="LE240">RSQ(TableSugarLit1!$A$2:$A$10, ( (INDEX(TableSugarLit1!$B$2:$OK$10,0,MATCH(Heatmap!LE$1,TableSugarLit1!$B$1:$OK$1,0)))/(INDEX(TableSugarLit1!$B$2:$OK$10,0,MATCH(Heatmap!$A240,TableSugarLit1!$B$1:$OK$1,0))) ))</f>
        <v>0.91658402840667774</v>
      </c>
      <c r="LF240" s="2" cm="1">
        <f t="array" ref="LF240">RSQ(TableSugarLit1!$A$2:$A$10, ( (INDEX(TableSugarLit1!$B$2:$OK$10,0,MATCH(Heatmap!LF$1,TableSugarLit1!$B$1:$OK$1,0)))/(INDEX(TableSugarLit1!$B$2:$OK$10,0,MATCH(Heatmap!$A240,TableSugarLit1!$B$1:$OK$1,0))) ))</f>
        <v>0.80700252265234407</v>
      </c>
      <c r="LG240" s="2" cm="1">
        <f t="array" ref="LG240">RSQ(TableSugarLit1!$A$2:$A$10, ( (INDEX(TableSugarLit1!$B$2:$OK$10,0,MATCH(Heatmap!LG$1,TableSugarLit1!$B$1:$OK$1,0)))/(INDEX(TableSugarLit1!$B$2:$OK$10,0,MATCH(Heatmap!$A240,TableSugarLit1!$B$1:$OK$1,0))) ))</f>
        <v>0.83511720774417941</v>
      </c>
      <c r="LH240" s="2" cm="1">
        <f t="array" ref="LH240">RSQ(TableSugarLit1!$A$2:$A$10, ( (INDEX(TableSugarLit1!$B$2:$OK$10,0,MATCH(Heatmap!LH$1,TableSugarLit1!$B$1:$OK$1,0)))/(INDEX(TableSugarLit1!$B$2:$OK$10,0,MATCH(Heatmap!$A240,TableSugarLit1!$B$1:$OK$1,0))) ))</f>
        <v>0.85310027711127978</v>
      </c>
      <c r="LI240" s="2" cm="1">
        <f t="array" ref="LI240">RSQ(TableSugarLit1!$A$2:$A$10, ( (INDEX(TableSugarLit1!$B$2:$OK$10,0,MATCH(Heatmap!LI$1,TableSugarLit1!$B$1:$OK$1,0)))/(INDEX(TableSugarLit1!$B$2:$OK$10,0,MATCH(Heatmap!$A240,TableSugarLit1!$B$1:$OK$1,0))) ))</f>
        <v>0.71057941517965573</v>
      </c>
      <c r="LJ240" s="2" cm="1">
        <f t="array" ref="LJ240">RSQ(TableSugarLit1!$A$2:$A$10, ( (INDEX(TableSugarLit1!$B$2:$OK$10,0,MATCH(Heatmap!LJ$1,TableSugarLit1!$B$1:$OK$1,0)))/(INDEX(TableSugarLit1!$B$2:$OK$10,0,MATCH(Heatmap!$A240,TableSugarLit1!$B$1:$OK$1,0))) ))</f>
        <v>0.46488884995179069</v>
      </c>
      <c r="LK240" s="2" cm="1">
        <f t="array" ref="LK240">RSQ(TableSugarLit1!$A$2:$A$10, ( (INDEX(TableSugarLit1!$B$2:$OK$10,0,MATCH(Heatmap!LK$1,TableSugarLit1!$B$1:$OK$1,0)))/(INDEX(TableSugarLit1!$B$2:$OK$10,0,MATCH(Heatmap!$A240,TableSugarLit1!$B$1:$OK$1,0))) ))</f>
        <v>0.5888014944608202</v>
      </c>
      <c r="LL240" s="2" cm="1">
        <f t="array" ref="LL240">RSQ(TableSugarLit1!$A$2:$A$10, ( (INDEX(TableSugarLit1!$B$2:$OK$10,0,MATCH(Heatmap!LL$1,TableSugarLit1!$B$1:$OK$1,0)))/(INDEX(TableSugarLit1!$B$2:$OK$10,0,MATCH(Heatmap!$A240,TableSugarLit1!$B$1:$OK$1,0))) ))</f>
        <v>0.52178085775226823</v>
      </c>
      <c r="LM240" s="2" cm="1">
        <f t="array" ref="LM240">RSQ(TableSugarLit1!$A$2:$A$10, ( (INDEX(TableSugarLit1!$B$2:$OK$10,0,MATCH(Heatmap!LM$1,TableSugarLit1!$B$1:$OK$1,0)))/(INDEX(TableSugarLit1!$B$2:$OK$10,0,MATCH(Heatmap!$A240,TableSugarLit1!$B$1:$OK$1,0))) ))</f>
        <v>0.58866119399654249</v>
      </c>
      <c r="LN240" s="2" cm="1">
        <f t="array" ref="LN240">RSQ(TableSugarLit1!$A$2:$A$10, ( (INDEX(TableSugarLit1!$B$2:$OK$10,0,MATCH(Heatmap!LN$1,TableSugarLit1!$B$1:$OK$1,0)))/(INDEX(TableSugarLit1!$B$2:$OK$10,0,MATCH(Heatmap!$A240,TableSugarLit1!$B$1:$OK$1,0))) ))</f>
        <v>0.15328641384836011</v>
      </c>
      <c r="LO240" s="2" cm="1">
        <f t="array" ref="LO240">RSQ(TableSugarLit1!$A$2:$A$10, ( (INDEX(TableSugarLit1!$B$2:$OK$10,0,MATCH(Heatmap!LO$1,TableSugarLit1!$B$1:$OK$1,0)))/(INDEX(TableSugarLit1!$B$2:$OK$10,0,MATCH(Heatmap!$A240,TableSugarLit1!$B$1:$OK$1,0))) ))</f>
        <v>5.6811962540376584E-2</v>
      </c>
      <c r="LP240" s="2" cm="1">
        <f t="array" ref="LP240">RSQ(TableSugarLit1!$A$2:$A$10, ( (INDEX(TableSugarLit1!$B$2:$OK$10,0,MATCH(Heatmap!LP$1,TableSugarLit1!$B$1:$OK$1,0)))/(INDEX(TableSugarLit1!$B$2:$OK$10,0,MATCH(Heatmap!$A240,TableSugarLit1!$B$1:$OK$1,0))) ))</f>
        <v>0.32348538310814956</v>
      </c>
      <c r="LQ240" s="2" cm="1">
        <f t="array" ref="LQ240">RSQ(TableSugarLit1!$A$2:$A$10, ( (INDEX(TableSugarLit1!$B$2:$OK$10,0,MATCH(Heatmap!LQ$1,TableSugarLit1!$B$1:$OK$1,0)))/(INDEX(TableSugarLit1!$B$2:$OK$10,0,MATCH(Heatmap!$A240,TableSugarLit1!$B$1:$OK$1,0))) ))</f>
        <v>1.0787416861676422E-2</v>
      </c>
      <c r="LR240" s="2" cm="1">
        <f t="array" ref="LR240">RSQ(TableSugarLit1!$A$2:$A$10, ( (INDEX(TableSugarLit1!$B$2:$OK$10,0,MATCH(Heatmap!LR$1,TableSugarLit1!$B$1:$OK$1,0)))/(INDEX(TableSugarLit1!$B$2:$OK$10,0,MATCH(Heatmap!$A240,TableSugarLit1!$B$1:$OK$1,0))) ))</f>
        <v>0.1386212872198487</v>
      </c>
      <c r="LS240" s="2" cm="1">
        <f t="array" ref="LS240">RSQ(TableSugarLit1!$A$2:$A$10, ( (INDEX(TableSugarLit1!$B$2:$OK$10,0,MATCH(Heatmap!LS$1,TableSugarLit1!$B$1:$OK$1,0)))/(INDEX(TableSugarLit1!$B$2:$OK$10,0,MATCH(Heatmap!$A240,TableSugarLit1!$B$1:$OK$1,0))) ))</f>
        <v>8.0640237302268564E-3</v>
      </c>
      <c r="LT240" s="2" cm="1">
        <f t="array" ref="LT240">RSQ(TableSugarLit1!$A$2:$A$10, ( (INDEX(TableSugarLit1!$B$2:$OK$10,0,MATCH(Heatmap!LT$1,TableSugarLit1!$B$1:$OK$1,0)))/(INDEX(TableSugarLit1!$B$2:$OK$10,0,MATCH(Heatmap!$A240,TableSugarLit1!$B$1:$OK$1,0))) ))</f>
        <v>2.1001006392995292E-2</v>
      </c>
      <c r="LU240" s="2" cm="1">
        <f t="array" ref="LU240">RSQ(TableSugarLit1!$A$2:$A$10, ( (INDEX(TableSugarLit1!$B$2:$OK$10,0,MATCH(Heatmap!LU$1,TableSugarLit1!$B$1:$OK$1,0)))/(INDEX(TableSugarLit1!$B$2:$OK$10,0,MATCH(Heatmap!$A240,TableSugarLit1!$B$1:$OK$1,0))) ))</f>
        <v>2.951532069910737E-2</v>
      </c>
      <c r="LV240" s="2" cm="1">
        <f t="array" ref="LV240">RSQ(TableSugarLit1!$A$2:$A$10, ( (INDEX(TableSugarLit1!$B$2:$OK$10,0,MATCH(Heatmap!LV$1,TableSugarLit1!$B$1:$OK$1,0)))/(INDEX(TableSugarLit1!$B$2:$OK$10,0,MATCH(Heatmap!$A240,TableSugarLit1!$B$1:$OK$1,0))) ))</f>
        <v>0.16744428705345171</v>
      </c>
      <c r="LW240" s="2" cm="1">
        <f t="array" ref="LW240">RSQ(TableSugarLit1!$A$2:$A$10, ( (INDEX(TableSugarLit1!$B$2:$OK$10,0,MATCH(Heatmap!LW$1,TableSugarLit1!$B$1:$OK$1,0)))/(INDEX(TableSugarLit1!$B$2:$OK$10,0,MATCH(Heatmap!$A240,TableSugarLit1!$B$1:$OK$1,0))) ))</f>
        <v>1.7521516353567333E-2</v>
      </c>
      <c r="LX240" s="2" cm="1">
        <f t="array" ref="LX240">RSQ(TableSugarLit1!$A$2:$A$10, ( (INDEX(TableSugarLit1!$B$2:$OK$10,0,MATCH(Heatmap!LX$1,TableSugarLit1!$B$1:$OK$1,0)))/(INDEX(TableSugarLit1!$B$2:$OK$10,0,MATCH(Heatmap!$A240,TableSugarLit1!$B$1:$OK$1,0))) ))</f>
        <v>5.1293762969999199E-2</v>
      </c>
      <c r="LY240" s="2" cm="1">
        <f t="array" ref="LY240">RSQ(TableSugarLit1!$A$2:$A$10, ( (INDEX(TableSugarLit1!$B$2:$OK$10,0,MATCH(Heatmap!LY$1,TableSugarLit1!$B$1:$OK$1,0)))/(INDEX(TableSugarLit1!$B$2:$OK$10,0,MATCH(Heatmap!$A240,TableSugarLit1!$B$1:$OK$1,0))) ))</f>
        <v>2.125022823319473E-2</v>
      </c>
      <c r="LZ240" s="2" cm="1">
        <f t="array" ref="LZ240">RSQ(TableSugarLit1!$A$2:$A$10, ( (INDEX(TableSugarLit1!$B$2:$OK$10,0,MATCH(Heatmap!LZ$1,TableSugarLit1!$B$1:$OK$1,0)))/(INDEX(TableSugarLit1!$B$2:$OK$10,0,MATCH(Heatmap!$A240,TableSugarLit1!$B$1:$OK$1,0))) ))</f>
        <v>9.2619511327767148E-2</v>
      </c>
      <c r="MA240" s="2" cm="1">
        <f t="array" ref="MA240">RSQ(TableSugarLit1!$A$2:$A$10, ( (INDEX(TableSugarLit1!$B$2:$OK$10,0,MATCH(Heatmap!MA$1,TableSugarLit1!$B$1:$OK$1,0)))/(INDEX(TableSugarLit1!$B$2:$OK$10,0,MATCH(Heatmap!$A240,TableSugarLit1!$B$1:$OK$1,0))) ))</f>
        <v>0.27020156214565538</v>
      </c>
      <c r="MB240" s="2" cm="1">
        <f t="array" ref="MB240">RSQ(TableSugarLit1!$A$2:$A$10, ( (INDEX(TableSugarLit1!$B$2:$OK$10,0,MATCH(Heatmap!MB$1,TableSugarLit1!$B$1:$OK$1,0)))/(INDEX(TableSugarLit1!$B$2:$OK$10,0,MATCH(Heatmap!$A240,TableSugarLit1!$B$1:$OK$1,0))) ))</f>
        <v>6.8979419843623685E-2</v>
      </c>
      <c r="MC240" s="2" cm="1">
        <f t="array" ref="MC240">RSQ(TableSugarLit1!$A$2:$A$10, ( (INDEX(TableSugarLit1!$B$2:$OK$10,0,MATCH(Heatmap!MC$1,TableSugarLit1!$B$1:$OK$1,0)))/(INDEX(TableSugarLit1!$B$2:$OK$10,0,MATCH(Heatmap!$A240,TableSugarLit1!$B$1:$OK$1,0))) ))</f>
        <v>6.5394238852395883E-2</v>
      </c>
      <c r="MD240" s="2" cm="1">
        <f t="array" ref="MD240">RSQ(TableSugarLit1!$A$2:$A$10, ( (INDEX(TableSugarLit1!$B$2:$OK$10,0,MATCH(Heatmap!MD$1,TableSugarLit1!$B$1:$OK$1,0)))/(INDEX(TableSugarLit1!$B$2:$OK$10,0,MATCH(Heatmap!$A240,TableSugarLit1!$B$1:$OK$1,0))) ))</f>
        <v>0.11204089291017771</v>
      </c>
      <c r="ME240" s="2" cm="1">
        <f t="array" ref="ME240">RSQ(TableSugarLit1!$A$2:$A$10, ( (INDEX(TableSugarLit1!$B$2:$OK$10,0,MATCH(Heatmap!ME$1,TableSugarLit1!$B$1:$OK$1,0)))/(INDEX(TableSugarLit1!$B$2:$OK$10,0,MATCH(Heatmap!$A240,TableSugarLit1!$B$1:$OK$1,0))) ))</f>
        <v>0.12563299869715128</v>
      </c>
      <c r="MF240" s="2" cm="1">
        <f t="array" ref="MF240">RSQ(TableSugarLit1!$A$2:$A$10, ( (INDEX(TableSugarLit1!$B$2:$OK$10,0,MATCH(Heatmap!MF$1,TableSugarLit1!$B$1:$OK$1,0)))/(INDEX(TableSugarLit1!$B$2:$OK$10,0,MATCH(Heatmap!$A240,TableSugarLit1!$B$1:$OK$1,0))) ))</f>
        <v>0.2119244022288522</v>
      </c>
      <c r="MG240" s="2" cm="1">
        <f t="array" ref="MG240">RSQ(TableSugarLit1!$A$2:$A$10, ( (INDEX(TableSugarLit1!$B$2:$OK$10,0,MATCH(Heatmap!MG$1,TableSugarLit1!$B$1:$OK$1,0)))/(INDEX(TableSugarLit1!$B$2:$OK$10,0,MATCH(Heatmap!$A240,TableSugarLit1!$B$1:$OK$1,0))) ))</f>
        <v>0.38274942501807535</v>
      </c>
      <c r="MH240" s="2" cm="1">
        <f t="array" ref="MH240">RSQ(TableSugarLit1!$A$2:$A$10, ( (INDEX(TableSugarLit1!$B$2:$OK$10,0,MATCH(Heatmap!MH$1,TableSugarLit1!$B$1:$OK$1,0)))/(INDEX(TableSugarLit1!$B$2:$OK$10,0,MATCH(Heatmap!$A240,TableSugarLit1!$B$1:$OK$1,0))) ))</f>
        <v>0.27737659539885812</v>
      </c>
      <c r="MI240" s="2" cm="1">
        <f t="array" ref="MI240">RSQ(TableSugarLit1!$A$2:$A$10, ( (INDEX(TableSugarLit1!$B$2:$OK$10,0,MATCH(Heatmap!MI$1,TableSugarLit1!$B$1:$OK$1,0)))/(INDEX(TableSugarLit1!$B$2:$OK$10,0,MATCH(Heatmap!$A240,TableSugarLit1!$B$1:$OK$1,0))) ))</f>
        <v>0.12157512665372813</v>
      </c>
      <c r="MJ240" s="2" cm="1">
        <f t="array" ref="MJ240">RSQ(TableSugarLit1!$A$2:$A$10, ( (INDEX(TableSugarLit1!$B$2:$OK$10,0,MATCH(Heatmap!MJ$1,TableSugarLit1!$B$1:$OK$1,0)))/(INDEX(TableSugarLit1!$B$2:$OK$10,0,MATCH(Heatmap!$A240,TableSugarLit1!$B$1:$OK$1,0))) ))</f>
        <v>0.30396393790217019</v>
      </c>
      <c r="MK240" s="2" cm="1">
        <f t="array" ref="MK240">RSQ(TableSugarLit1!$A$2:$A$10, ( (INDEX(TableSugarLit1!$B$2:$OK$10,0,MATCH(Heatmap!MK$1,TableSugarLit1!$B$1:$OK$1,0)))/(INDEX(TableSugarLit1!$B$2:$OK$10,0,MATCH(Heatmap!$A240,TableSugarLit1!$B$1:$OK$1,0))) ))</f>
        <v>0.39753325088666491</v>
      </c>
      <c r="ML240" s="2" cm="1">
        <f t="array" ref="ML240">RSQ(TableSugarLit1!$A$2:$A$10, ( (INDEX(TableSugarLit1!$B$2:$OK$10,0,MATCH(Heatmap!ML$1,TableSugarLit1!$B$1:$OK$1,0)))/(INDEX(TableSugarLit1!$B$2:$OK$10,0,MATCH(Heatmap!$A240,TableSugarLit1!$B$1:$OK$1,0))) ))</f>
        <v>0.30353625677956558</v>
      </c>
      <c r="MM240" s="2" cm="1">
        <f t="array" ref="MM240">RSQ(TableSugarLit1!$A$2:$A$10, ( (INDEX(TableSugarLit1!$B$2:$OK$10,0,MATCH(Heatmap!MM$1,TableSugarLit1!$B$1:$OK$1,0)))/(INDEX(TableSugarLit1!$B$2:$OK$10,0,MATCH(Heatmap!$A240,TableSugarLit1!$B$1:$OK$1,0))) ))</f>
        <v>0.37762556362790056</v>
      </c>
      <c r="MN240" s="2" cm="1">
        <f t="array" ref="MN240">RSQ(TableSugarLit1!$A$2:$A$10, ( (INDEX(TableSugarLit1!$B$2:$OK$10,0,MATCH(Heatmap!MN$1,TableSugarLit1!$B$1:$OK$1,0)))/(INDEX(TableSugarLit1!$B$2:$OK$10,0,MATCH(Heatmap!$A240,TableSugarLit1!$B$1:$OK$1,0))) ))</f>
        <v>0.3661259527601059</v>
      </c>
      <c r="MO240" s="2" cm="1">
        <f t="array" ref="MO240">RSQ(TableSugarLit1!$A$2:$A$10, ( (INDEX(TableSugarLit1!$B$2:$OK$10,0,MATCH(Heatmap!MO$1,TableSugarLit1!$B$1:$OK$1,0)))/(INDEX(TableSugarLit1!$B$2:$OK$10,0,MATCH(Heatmap!$A240,TableSugarLit1!$B$1:$OK$1,0))) ))</f>
        <v>0.39332133321001272</v>
      </c>
      <c r="MP240" s="2" cm="1">
        <f t="array" ref="MP240">RSQ(TableSugarLit1!$A$2:$A$10, ( (INDEX(TableSugarLit1!$B$2:$OK$10,0,MATCH(Heatmap!MP$1,TableSugarLit1!$B$1:$OK$1,0)))/(INDEX(TableSugarLit1!$B$2:$OK$10,0,MATCH(Heatmap!$A240,TableSugarLit1!$B$1:$OK$1,0))) ))</f>
        <v>0.47618908362370882</v>
      </c>
      <c r="MQ240" s="2" cm="1">
        <f t="array" ref="MQ240">RSQ(TableSugarLit1!$A$2:$A$10, ( (INDEX(TableSugarLit1!$B$2:$OK$10,0,MATCH(Heatmap!MQ$1,TableSugarLit1!$B$1:$OK$1,0)))/(INDEX(TableSugarLit1!$B$2:$OK$10,0,MATCH(Heatmap!$A240,TableSugarLit1!$B$1:$OK$1,0))) ))</f>
        <v>0.4640066760470149</v>
      </c>
      <c r="MR240" s="2" cm="1">
        <f t="array" ref="MR240">RSQ(TableSugarLit1!$A$2:$A$10, ( (INDEX(TableSugarLit1!$B$2:$OK$10,0,MATCH(Heatmap!MR$1,TableSugarLit1!$B$1:$OK$1,0)))/(INDEX(TableSugarLit1!$B$2:$OK$10,0,MATCH(Heatmap!$A240,TableSugarLit1!$B$1:$OK$1,0))) ))</f>
        <v>0.42151887996774812</v>
      </c>
      <c r="MS240" s="2" cm="1">
        <f t="array" ref="MS240">RSQ(TableSugarLit1!$A$2:$A$10, ( (INDEX(TableSugarLit1!$B$2:$OK$10,0,MATCH(Heatmap!MS$1,TableSugarLit1!$B$1:$OK$1,0)))/(INDEX(TableSugarLit1!$B$2:$OK$10,0,MATCH(Heatmap!$A240,TableSugarLit1!$B$1:$OK$1,0))) ))</f>
        <v>0.44554049296001041</v>
      </c>
      <c r="MT240" s="2" cm="1">
        <f t="array" ref="MT240">RSQ(TableSugarLit1!$A$2:$A$10, ( (INDEX(TableSugarLit1!$B$2:$OK$10,0,MATCH(Heatmap!MT$1,TableSugarLit1!$B$1:$OK$1,0)))/(INDEX(TableSugarLit1!$B$2:$OK$10,0,MATCH(Heatmap!$A240,TableSugarLit1!$B$1:$OK$1,0))) ))</f>
        <v>0.4346045575536463</v>
      </c>
      <c r="MU240" s="2" cm="1">
        <f t="array" ref="MU240">RSQ(TableSugarLit1!$A$2:$A$10, ( (INDEX(TableSugarLit1!$B$2:$OK$10,0,MATCH(Heatmap!MU$1,TableSugarLit1!$B$1:$OK$1,0)))/(INDEX(TableSugarLit1!$B$2:$OK$10,0,MATCH(Heatmap!$A240,TableSugarLit1!$B$1:$OK$1,0))) ))</f>
        <v>0.4247193385808325</v>
      </c>
      <c r="MV240" s="2" cm="1">
        <f t="array" ref="MV240">RSQ(TableSugarLit1!$A$2:$A$10, ( (INDEX(TableSugarLit1!$B$2:$OK$10,0,MATCH(Heatmap!MV$1,TableSugarLit1!$B$1:$OK$1,0)))/(INDEX(TableSugarLit1!$B$2:$OK$10,0,MATCH(Heatmap!$A240,TableSugarLit1!$B$1:$OK$1,0))) ))</f>
        <v>0.42573767531658269</v>
      </c>
      <c r="MW240" s="2" cm="1">
        <f t="array" ref="MW240">RSQ(TableSugarLit1!$A$2:$A$10, ( (INDEX(TableSugarLit1!$B$2:$OK$10,0,MATCH(Heatmap!MW$1,TableSugarLit1!$B$1:$OK$1,0)))/(INDEX(TableSugarLit1!$B$2:$OK$10,0,MATCH(Heatmap!$A240,TableSugarLit1!$B$1:$OK$1,0))) ))</f>
        <v>0.45697466294319405</v>
      </c>
      <c r="MX240" s="2" cm="1">
        <f t="array" ref="MX240">RSQ(TableSugarLit1!$A$2:$A$10, ( (INDEX(TableSugarLit1!$B$2:$OK$10,0,MATCH(Heatmap!MX$1,TableSugarLit1!$B$1:$OK$1,0)))/(INDEX(TableSugarLit1!$B$2:$OK$10,0,MATCH(Heatmap!$A240,TableSugarLit1!$B$1:$OK$1,0))) ))</f>
        <v>0.48204805457496874</v>
      </c>
      <c r="MY240" s="2" cm="1">
        <f t="array" ref="MY240">RSQ(TableSugarLit1!$A$2:$A$10, ( (INDEX(TableSugarLit1!$B$2:$OK$10,0,MATCH(Heatmap!MY$1,TableSugarLit1!$B$1:$OK$1,0)))/(INDEX(TableSugarLit1!$B$2:$OK$10,0,MATCH(Heatmap!$A240,TableSugarLit1!$B$1:$OK$1,0))) ))</f>
        <v>0.5121778029851034</v>
      </c>
      <c r="MZ240" s="2" cm="1">
        <f t="array" ref="MZ240">RSQ(TableSugarLit1!$A$2:$A$10, ( (INDEX(TableSugarLit1!$B$2:$OK$10,0,MATCH(Heatmap!MZ$1,TableSugarLit1!$B$1:$OK$1,0)))/(INDEX(TableSugarLit1!$B$2:$OK$10,0,MATCH(Heatmap!$A240,TableSugarLit1!$B$1:$OK$1,0))) ))</f>
        <v>0.59609511433748918</v>
      </c>
      <c r="NA240" s="2" cm="1">
        <f t="array" ref="NA240">RSQ(TableSugarLit1!$A$2:$A$10, ( (INDEX(TableSugarLit1!$B$2:$OK$10,0,MATCH(Heatmap!NA$1,TableSugarLit1!$B$1:$OK$1,0)))/(INDEX(TableSugarLit1!$B$2:$OK$10,0,MATCH(Heatmap!$A240,TableSugarLit1!$B$1:$OK$1,0))) ))</f>
        <v>0.51471134034588584</v>
      </c>
      <c r="NB240" s="2" cm="1">
        <f t="array" ref="NB240">RSQ(TableSugarLit1!$A$2:$A$10, ( (INDEX(TableSugarLit1!$B$2:$OK$10,0,MATCH(Heatmap!NB$1,TableSugarLit1!$B$1:$OK$1,0)))/(INDEX(TableSugarLit1!$B$2:$OK$10,0,MATCH(Heatmap!$A240,TableSugarLit1!$B$1:$OK$1,0))) ))</f>
        <v>0.53261458940800877</v>
      </c>
      <c r="NC240" s="2" cm="1">
        <f t="array" ref="NC240">RSQ(TableSugarLit1!$A$2:$A$10, ( (INDEX(TableSugarLit1!$B$2:$OK$10,0,MATCH(Heatmap!NC$1,TableSugarLit1!$B$1:$OK$1,0)))/(INDEX(TableSugarLit1!$B$2:$OK$10,0,MATCH(Heatmap!$A240,TableSugarLit1!$B$1:$OK$1,0))) ))</f>
        <v>0.4988414413336833</v>
      </c>
      <c r="ND240" s="2" cm="1">
        <f t="array" ref="ND240">RSQ(TableSugarLit1!$A$2:$A$10, ( (INDEX(TableSugarLit1!$B$2:$OK$10,0,MATCH(Heatmap!ND$1,TableSugarLit1!$B$1:$OK$1,0)))/(INDEX(TableSugarLit1!$B$2:$OK$10,0,MATCH(Heatmap!$A240,TableSugarLit1!$B$1:$OK$1,0))) ))</f>
        <v>0.59776031971682064</v>
      </c>
      <c r="NE240" s="2" cm="1">
        <f t="array" ref="NE240">RSQ(TableSugarLit1!$A$2:$A$10, ( (INDEX(TableSugarLit1!$B$2:$OK$10,0,MATCH(Heatmap!NE$1,TableSugarLit1!$B$1:$OK$1,0)))/(INDEX(TableSugarLit1!$B$2:$OK$10,0,MATCH(Heatmap!$A240,TableSugarLit1!$B$1:$OK$1,0))) ))</f>
        <v>0.35997255536374201</v>
      </c>
      <c r="NF240" s="2" cm="1">
        <f t="array" ref="NF240">RSQ(TableSugarLit1!$A$2:$A$10, ( (INDEX(TableSugarLit1!$B$2:$OK$10,0,MATCH(Heatmap!NF$1,TableSugarLit1!$B$1:$OK$1,0)))/(INDEX(TableSugarLit1!$B$2:$OK$10,0,MATCH(Heatmap!$A240,TableSugarLit1!$B$1:$OK$1,0))) ))</f>
        <v>0.37189573954970018</v>
      </c>
      <c r="NG240" s="2" cm="1">
        <f t="array" ref="NG240">RSQ(TableSugarLit1!$A$2:$A$10, ( (INDEX(TableSugarLit1!$B$2:$OK$10,0,MATCH(Heatmap!NG$1,TableSugarLit1!$B$1:$OK$1,0)))/(INDEX(TableSugarLit1!$B$2:$OK$10,0,MATCH(Heatmap!$A240,TableSugarLit1!$B$1:$OK$1,0))) ))</f>
        <v>0.47966916802351489</v>
      </c>
      <c r="NH240" s="2" cm="1">
        <f t="array" ref="NH240">RSQ(TableSugarLit1!$A$2:$A$10, ( (INDEX(TableSugarLit1!$B$2:$OK$10,0,MATCH(Heatmap!NH$1,TableSugarLit1!$B$1:$OK$1,0)))/(INDEX(TableSugarLit1!$B$2:$OK$10,0,MATCH(Heatmap!$A240,TableSugarLit1!$B$1:$OK$1,0))) ))</f>
        <v>0.3162991603635032</v>
      </c>
      <c r="NI240" s="2" cm="1">
        <f t="array" ref="NI240">RSQ(TableSugarLit1!$A$2:$A$10, ( (INDEX(TableSugarLit1!$B$2:$OK$10,0,MATCH(Heatmap!NI$1,TableSugarLit1!$B$1:$OK$1,0)))/(INDEX(TableSugarLit1!$B$2:$OK$10,0,MATCH(Heatmap!$A240,TableSugarLit1!$B$1:$OK$1,0))) ))</f>
        <v>0.41978390492343431</v>
      </c>
      <c r="NJ240" s="2" cm="1">
        <f t="array" ref="NJ240">RSQ(TableSugarLit1!$A$2:$A$10, ( (INDEX(TableSugarLit1!$B$2:$OK$10,0,MATCH(Heatmap!NJ$1,TableSugarLit1!$B$1:$OK$1,0)))/(INDEX(TableSugarLit1!$B$2:$OK$10,0,MATCH(Heatmap!$A240,TableSugarLit1!$B$1:$OK$1,0))) ))</f>
        <v>0.48628578353631124</v>
      </c>
      <c r="NK240" s="2" cm="1">
        <f t="array" ref="NK240">RSQ(TableSugarLit1!$A$2:$A$10, ( (INDEX(TableSugarLit1!$B$2:$OK$10,0,MATCH(Heatmap!NK$1,TableSugarLit1!$B$1:$OK$1,0)))/(INDEX(TableSugarLit1!$B$2:$OK$10,0,MATCH(Heatmap!$A240,TableSugarLit1!$B$1:$OK$1,0))) ))</f>
        <v>0.49474254916744959</v>
      </c>
      <c r="NL240" s="2" cm="1">
        <f t="array" ref="NL240">RSQ(TableSugarLit1!$A$2:$A$10, ( (INDEX(TableSugarLit1!$B$2:$OK$10,0,MATCH(Heatmap!NL$1,TableSugarLit1!$B$1:$OK$1,0)))/(INDEX(TableSugarLit1!$B$2:$OK$10,0,MATCH(Heatmap!$A240,TableSugarLit1!$B$1:$OK$1,0))) ))</f>
        <v>0.53776292120412594</v>
      </c>
      <c r="NM240" s="2" cm="1">
        <f t="array" ref="NM240">RSQ(TableSugarLit1!$A$2:$A$10, ( (INDEX(TableSugarLit1!$B$2:$OK$10,0,MATCH(Heatmap!NM$1,TableSugarLit1!$B$1:$OK$1,0)))/(INDEX(TableSugarLit1!$B$2:$OK$10,0,MATCH(Heatmap!$A240,TableSugarLit1!$B$1:$OK$1,0))) ))</f>
        <v>0.62511353614084608</v>
      </c>
      <c r="NN240" s="2" cm="1">
        <f t="array" ref="NN240">RSQ(TableSugarLit1!$A$2:$A$10, ( (INDEX(TableSugarLit1!$B$2:$OK$10,0,MATCH(Heatmap!NN$1,TableSugarLit1!$B$1:$OK$1,0)))/(INDEX(TableSugarLit1!$B$2:$OK$10,0,MATCH(Heatmap!$A240,TableSugarLit1!$B$1:$OK$1,0))) ))</f>
        <v>0.60718299681349863</v>
      </c>
      <c r="NO240" s="2" cm="1">
        <f t="array" ref="NO240">RSQ(TableSugarLit1!$A$2:$A$10, ( (INDEX(TableSugarLit1!$B$2:$OK$10,0,MATCH(Heatmap!NO$1,TableSugarLit1!$B$1:$OK$1,0)))/(INDEX(TableSugarLit1!$B$2:$OK$10,0,MATCH(Heatmap!$A240,TableSugarLit1!$B$1:$OK$1,0))) ))</f>
        <v>0.40739155311637382</v>
      </c>
      <c r="NP240" s="2" cm="1">
        <f t="array" ref="NP240">RSQ(TableSugarLit1!$A$2:$A$10, ( (INDEX(TableSugarLit1!$B$2:$OK$10,0,MATCH(Heatmap!NP$1,TableSugarLit1!$B$1:$OK$1,0)))/(INDEX(TableSugarLit1!$B$2:$OK$10,0,MATCH(Heatmap!$A240,TableSugarLit1!$B$1:$OK$1,0))) ))</f>
        <v>0.43802397551845423</v>
      </c>
      <c r="NQ240" s="2" cm="1">
        <f t="array" ref="NQ240">RSQ(TableSugarLit1!$A$2:$A$10, ( (INDEX(TableSugarLit1!$B$2:$OK$10,0,MATCH(Heatmap!NQ$1,TableSugarLit1!$B$1:$OK$1,0)))/(INDEX(TableSugarLit1!$B$2:$OK$10,0,MATCH(Heatmap!$A240,TableSugarLit1!$B$1:$OK$1,0))) ))</f>
        <v>0.54663918579266779</v>
      </c>
      <c r="NR240" s="2" cm="1">
        <f t="array" ref="NR240">RSQ(TableSugarLit1!$A$2:$A$10, ( (INDEX(TableSugarLit1!$B$2:$OK$10,0,MATCH(Heatmap!NR$1,TableSugarLit1!$B$1:$OK$1,0)))/(INDEX(TableSugarLit1!$B$2:$OK$10,0,MATCH(Heatmap!$A240,TableSugarLit1!$B$1:$OK$1,0))) ))</f>
        <v>0.44732229037492455</v>
      </c>
      <c r="NS240" s="2" cm="1">
        <f t="array" ref="NS240">RSQ(TableSugarLit1!$A$2:$A$10, ( (INDEX(TableSugarLit1!$B$2:$OK$10,0,MATCH(Heatmap!NS$1,TableSugarLit1!$B$1:$OK$1,0)))/(INDEX(TableSugarLit1!$B$2:$OK$10,0,MATCH(Heatmap!$A240,TableSugarLit1!$B$1:$OK$1,0))) ))</f>
        <v>0.36708095668203339</v>
      </c>
      <c r="NT240" s="2" cm="1">
        <f t="array" ref="NT240">RSQ(TableSugarLit1!$A$2:$A$10, ( (INDEX(TableSugarLit1!$B$2:$OK$10,0,MATCH(Heatmap!NT$1,TableSugarLit1!$B$1:$OK$1,0)))/(INDEX(TableSugarLit1!$B$2:$OK$10,0,MATCH(Heatmap!$A240,TableSugarLit1!$B$1:$OK$1,0))) ))</f>
        <v>0.62263687469669349</v>
      </c>
      <c r="NU240" s="2" cm="1">
        <f t="array" ref="NU240">RSQ(TableSugarLit1!$A$2:$A$10, ( (INDEX(TableSugarLit1!$B$2:$OK$10,0,MATCH(Heatmap!NU$1,TableSugarLit1!$B$1:$OK$1,0)))/(INDEX(TableSugarLit1!$B$2:$OK$10,0,MATCH(Heatmap!$A240,TableSugarLit1!$B$1:$OK$1,0))) ))</f>
        <v>0.59107427031044646</v>
      </c>
      <c r="NV240" s="2" cm="1">
        <f t="array" ref="NV240">RSQ(TableSugarLit1!$A$2:$A$10, ( (INDEX(TableSugarLit1!$B$2:$OK$10,0,MATCH(Heatmap!NV$1,TableSugarLit1!$B$1:$OK$1,0)))/(INDEX(TableSugarLit1!$B$2:$OK$10,0,MATCH(Heatmap!$A240,TableSugarLit1!$B$1:$OK$1,0))) ))</f>
        <v>0.48216391674642961</v>
      </c>
      <c r="NW240" s="2" cm="1">
        <f t="array" ref="NW240">RSQ(TableSugarLit1!$A$2:$A$10, ( (INDEX(TableSugarLit1!$B$2:$OK$10,0,MATCH(Heatmap!NW$1,TableSugarLit1!$B$1:$OK$1,0)))/(INDEX(TableSugarLit1!$B$2:$OK$10,0,MATCH(Heatmap!$A240,TableSugarLit1!$B$1:$OK$1,0))) ))</f>
        <v>0.36467063837741365</v>
      </c>
      <c r="NX240" s="2" cm="1">
        <f t="array" ref="NX240">RSQ(TableSugarLit1!$A$2:$A$10, ( (INDEX(TableSugarLit1!$B$2:$OK$10,0,MATCH(Heatmap!NX$1,TableSugarLit1!$B$1:$OK$1,0)))/(INDEX(TableSugarLit1!$B$2:$OK$10,0,MATCH(Heatmap!$A240,TableSugarLit1!$B$1:$OK$1,0))) ))</f>
        <v>0.43181002078537789</v>
      </c>
      <c r="NY240" s="2" cm="1">
        <f t="array" ref="NY240">RSQ(TableSugarLit1!$A$2:$A$10, ( (INDEX(TableSugarLit1!$B$2:$OK$10,0,MATCH(Heatmap!NY$1,TableSugarLit1!$B$1:$OK$1,0)))/(INDEX(TableSugarLit1!$B$2:$OK$10,0,MATCH(Heatmap!$A240,TableSugarLit1!$B$1:$OK$1,0))) ))</f>
        <v>0.45278897241318844</v>
      </c>
      <c r="NZ240" s="2" cm="1">
        <f t="array" ref="NZ240">RSQ(TableSugarLit1!$A$2:$A$10, ( (INDEX(TableSugarLit1!$B$2:$OK$10,0,MATCH(Heatmap!NZ$1,TableSugarLit1!$B$1:$OK$1,0)))/(INDEX(TableSugarLit1!$B$2:$OK$10,0,MATCH(Heatmap!$A240,TableSugarLit1!$B$1:$OK$1,0))) ))</f>
        <v>0.33721222532455064</v>
      </c>
      <c r="OA240" s="2" cm="1">
        <f t="array" ref="OA240">RSQ(TableSugarLit1!$A$2:$A$10, ( (INDEX(TableSugarLit1!$B$2:$OK$10,0,MATCH(Heatmap!OA$1,TableSugarLit1!$B$1:$OK$1,0)))/(INDEX(TableSugarLit1!$B$2:$OK$10,0,MATCH(Heatmap!$A240,TableSugarLit1!$B$1:$OK$1,0))) ))</f>
        <v>0.59550902266588623</v>
      </c>
      <c r="OB240" s="2" cm="1">
        <f t="array" ref="OB240">RSQ(TableSugarLit1!$A$2:$A$10, ( (INDEX(TableSugarLit1!$B$2:$OK$10,0,MATCH(Heatmap!OB$1,TableSugarLit1!$B$1:$OK$1,0)))/(INDEX(TableSugarLit1!$B$2:$OK$10,0,MATCH(Heatmap!$A240,TableSugarLit1!$B$1:$OK$1,0))) ))</f>
        <v>0.53482395061164367</v>
      </c>
      <c r="OC240" s="2" cm="1">
        <f t="array" ref="OC240">RSQ(TableSugarLit1!$A$2:$A$10, ( (INDEX(TableSugarLit1!$B$2:$OK$10,0,MATCH(Heatmap!OC$1,TableSugarLit1!$B$1:$OK$1,0)))/(INDEX(TableSugarLit1!$B$2:$OK$10,0,MATCH(Heatmap!$A240,TableSugarLit1!$B$1:$OK$1,0))) ))</f>
        <v>0.35482836757985731</v>
      </c>
      <c r="OD240" s="2" cm="1">
        <f t="array" ref="OD240">RSQ(TableSugarLit1!$A$2:$A$10, ( (INDEX(TableSugarLit1!$B$2:$OK$10,0,MATCH(Heatmap!OD$1,TableSugarLit1!$B$1:$OK$1,0)))/(INDEX(TableSugarLit1!$B$2:$OK$10,0,MATCH(Heatmap!$A240,TableSugarLit1!$B$1:$OK$1,0))) ))</f>
        <v>0.47914307355497304</v>
      </c>
      <c r="OE240" s="2" cm="1">
        <f t="array" ref="OE240">RSQ(TableSugarLit1!$A$2:$A$10, ( (INDEX(TableSugarLit1!$B$2:$OK$10,0,MATCH(Heatmap!OE$1,TableSugarLit1!$B$1:$OK$1,0)))/(INDEX(TableSugarLit1!$B$2:$OK$10,0,MATCH(Heatmap!$A240,TableSugarLit1!$B$1:$OK$1,0))) ))</f>
        <v>0.43872023360458418</v>
      </c>
      <c r="OF240" s="2" cm="1">
        <f t="array" ref="OF240">RSQ(TableSugarLit1!$A$2:$A$10, ( (INDEX(TableSugarLit1!$B$2:$OK$10,0,MATCH(Heatmap!OF$1,TableSugarLit1!$B$1:$OK$1,0)))/(INDEX(TableSugarLit1!$B$2:$OK$10,0,MATCH(Heatmap!$A240,TableSugarLit1!$B$1:$OK$1,0))) ))</f>
        <v>0.40127213591440614</v>
      </c>
      <c r="OG240" s="2" cm="1">
        <f t="array" ref="OG240">RSQ(TableSugarLit1!$A$2:$A$10, ( (INDEX(TableSugarLit1!$B$2:$OK$10,0,MATCH(Heatmap!OG$1,TableSugarLit1!$B$1:$OK$1,0)))/(INDEX(TableSugarLit1!$B$2:$OK$10,0,MATCH(Heatmap!$A240,TableSugarLit1!$B$1:$OK$1,0))) ))</f>
        <v>0.51485011446527973</v>
      </c>
      <c r="OH240" s="2" cm="1">
        <f t="array" ref="OH240">RSQ(TableSugarLit1!$A$2:$A$10, ( (INDEX(TableSugarLit1!$B$2:$OK$10,0,MATCH(Heatmap!OH$1,TableSugarLit1!$B$1:$OK$1,0)))/(INDEX(TableSugarLit1!$B$2:$OK$10,0,MATCH(Heatmap!$A240,TableSugarLit1!$B$1:$OK$1,0))) ))</f>
        <v>0.47398708994031985</v>
      </c>
      <c r="OI240" s="2" cm="1">
        <f t="array" ref="OI240">RSQ(TableSugarLit1!$A$2:$A$10, ( (INDEX(TableSugarLit1!$B$2:$OK$10,0,MATCH(Heatmap!OI$1,TableSugarLit1!$B$1:$OK$1,0)))/(INDEX(TableSugarLit1!$B$2:$OK$10,0,MATCH(Heatmap!$A240,TableSugarLit1!$B$1:$OK$1,0))) ))</f>
        <v>0.369952024369543</v>
      </c>
      <c r="OJ240" s="2" cm="1">
        <f t="array" ref="OJ240">RSQ(TableSugarLit1!$A$2:$A$10, ( (INDEX(TableSugarLit1!$B$2:$OK$10,0,MATCH(Heatmap!OJ$1,TableSugarLit1!$B$1:$OK$1,0)))/(INDEX(TableSugarLit1!$B$2:$OK$10,0,MATCH(Heatmap!$A240,TableSugarLit1!$B$1:$OK$1,0))) ))</f>
        <v>0.44795497018820341</v>
      </c>
      <c r="OK240" s="2" cm="1">
        <f t="array" ref="OK240">RSQ(TableSugarLit1!$A$2:$A$10, ( (INDEX(TableSugarLit1!$B$2:$OK$10,0,MATCH(Heatmap!OK$1,TableSugarLit1!$B$1:$OK$1,0)))/(INDEX(TableSugarLit1!$B$2:$OK$10,0,MATCH(Heatmap!$A240,TableSugarLit1!$B$1:$OK$1,0))) ))</f>
        <v>0.30077803496098315</v>
      </c>
    </row>
    <row r="241" spans="1:401">
      <c r="A241" s="2">
        <v>868.7</v>
      </c>
      <c r="B241" s="2" cm="1">
        <f t="array" ref="B241">RSQ(TableSugarLit1!$A$2:$A$10, ( (INDEX(TableSugarLit1!$B$2:$OK$10,0,MATCH(Heatmap!B$1,TableSugarLit1!$B$1:$OK$1,0)))/(INDEX(TableSugarLit1!$B$2:$OK$10,0,MATCH(Heatmap!$A241,TableSugarLit1!$B$1:$OK$1,0))) ))</f>
        <v>0.89986608865536211</v>
      </c>
      <c r="C241" s="2" cm="1">
        <f t="array" ref="C241">RSQ(TableSugarLit1!$A$2:$A$10, ( (INDEX(TableSugarLit1!$B$2:$OK$10,0,MATCH(Heatmap!C$1,TableSugarLit1!$B$1:$OK$1,0)))/(INDEX(TableSugarLit1!$B$2:$OK$10,0,MATCH(Heatmap!$A241,TableSugarLit1!$B$1:$OK$1,0))) ))</f>
        <v>0.86467196948930447</v>
      </c>
      <c r="D241" s="2" cm="1">
        <f t="array" ref="D241">RSQ(TableSugarLit1!$A$2:$A$10, ( (INDEX(TableSugarLit1!$B$2:$OK$10,0,MATCH(Heatmap!D$1,TableSugarLit1!$B$1:$OK$1,0)))/(INDEX(TableSugarLit1!$B$2:$OK$10,0,MATCH(Heatmap!$A241,TableSugarLit1!$B$1:$OK$1,0))) ))</f>
        <v>0.83945321492281999</v>
      </c>
      <c r="E241" s="2" cm="1">
        <f t="array" ref="E241">RSQ(TableSugarLit1!$A$2:$A$10, ( (INDEX(TableSugarLit1!$B$2:$OK$10,0,MATCH(Heatmap!E$1,TableSugarLit1!$B$1:$OK$1,0)))/(INDEX(TableSugarLit1!$B$2:$OK$10,0,MATCH(Heatmap!$A241,TableSugarLit1!$B$1:$OK$1,0))) ))</f>
        <v>0.92002765283144217</v>
      </c>
      <c r="F241" s="2" cm="1">
        <f t="array" ref="F241">RSQ(TableSugarLit1!$A$2:$A$10, ( (INDEX(TableSugarLit1!$B$2:$OK$10,0,MATCH(Heatmap!F$1,TableSugarLit1!$B$1:$OK$1,0)))/(INDEX(TableSugarLit1!$B$2:$OK$10,0,MATCH(Heatmap!$A241,TableSugarLit1!$B$1:$OK$1,0))) ))</f>
        <v>0.97928546256463311</v>
      </c>
      <c r="G241" s="2" cm="1">
        <f t="array" ref="G241">RSQ(TableSugarLit1!$A$2:$A$10, ( (INDEX(TableSugarLit1!$B$2:$OK$10,0,MATCH(Heatmap!G$1,TableSugarLit1!$B$1:$OK$1,0)))/(INDEX(TableSugarLit1!$B$2:$OK$10,0,MATCH(Heatmap!$A241,TableSugarLit1!$B$1:$OK$1,0))) ))</f>
        <v>0.90528784560967224</v>
      </c>
      <c r="H241" s="2" cm="1">
        <f t="array" ref="H241">RSQ(TableSugarLit1!$A$2:$A$10, ( (INDEX(TableSugarLit1!$B$2:$OK$10,0,MATCH(Heatmap!H$1,TableSugarLit1!$B$1:$OK$1,0)))/(INDEX(TableSugarLit1!$B$2:$OK$10,0,MATCH(Heatmap!$A241,TableSugarLit1!$B$1:$OK$1,0))) ))</f>
        <v>0.95404662667169704</v>
      </c>
      <c r="I241" s="2" cm="1">
        <f t="array" ref="I241">RSQ(TableSugarLit1!$A$2:$A$10, ( (INDEX(TableSugarLit1!$B$2:$OK$10,0,MATCH(Heatmap!I$1,TableSugarLit1!$B$1:$OK$1,0)))/(INDEX(TableSugarLit1!$B$2:$OK$10,0,MATCH(Heatmap!$A241,TableSugarLit1!$B$1:$OK$1,0))) ))</f>
        <v>0.79176667084607621</v>
      </c>
      <c r="J241" s="2" cm="1">
        <f t="array" ref="J241">RSQ(TableSugarLit1!$A$2:$A$10, ( (INDEX(TableSugarLit1!$B$2:$OK$10,0,MATCH(Heatmap!J$1,TableSugarLit1!$B$1:$OK$1,0)))/(INDEX(TableSugarLit1!$B$2:$OK$10,0,MATCH(Heatmap!$A241,TableSugarLit1!$B$1:$OK$1,0))) ))</f>
        <v>0.90946213694681444</v>
      </c>
      <c r="K241" s="2" cm="1">
        <f t="array" ref="K241">RSQ(TableSugarLit1!$A$2:$A$10, ( (INDEX(TableSugarLit1!$B$2:$OK$10,0,MATCH(Heatmap!K$1,TableSugarLit1!$B$1:$OK$1,0)))/(INDEX(TableSugarLit1!$B$2:$OK$10,0,MATCH(Heatmap!$A241,TableSugarLit1!$B$1:$OK$1,0))) ))</f>
        <v>0.81230845171978272</v>
      </c>
      <c r="L241" s="2" cm="1">
        <f t="array" ref="L241">RSQ(TableSugarLit1!$A$2:$A$10, ( (INDEX(TableSugarLit1!$B$2:$OK$10,0,MATCH(Heatmap!L$1,TableSugarLit1!$B$1:$OK$1,0)))/(INDEX(TableSugarLit1!$B$2:$OK$10,0,MATCH(Heatmap!$A241,TableSugarLit1!$B$1:$OK$1,0))) ))</f>
        <v>0.80399797903329406</v>
      </c>
      <c r="M241" s="2" cm="1">
        <f t="array" ref="M241">RSQ(TableSugarLit1!$A$2:$A$10, ( (INDEX(TableSugarLit1!$B$2:$OK$10,0,MATCH(Heatmap!M$1,TableSugarLit1!$B$1:$OK$1,0)))/(INDEX(TableSugarLit1!$B$2:$OK$10,0,MATCH(Heatmap!$A241,TableSugarLit1!$B$1:$OK$1,0))) ))</f>
        <v>0.7646400693530695</v>
      </c>
      <c r="N241" s="2" cm="1">
        <f t="array" ref="N241">RSQ(TableSugarLit1!$A$2:$A$10, ( (INDEX(TableSugarLit1!$B$2:$OK$10,0,MATCH(Heatmap!N$1,TableSugarLit1!$B$1:$OK$1,0)))/(INDEX(TableSugarLit1!$B$2:$OK$10,0,MATCH(Heatmap!$A241,TableSugarLit1!$B$1:$OK$1,0))) ))</f>
        <v>0.89516996456230513</v>
      </c>
      <c r="O241" s="2" cm="1">
        <f t="array" ref="O241">RSQ(TableSugarLit1!$A$2:$A$10, ( (INDEX(TableSugarLit1!$B$2:$OK$10,0,MATCH(Heatmap!O$1,TableSugarLit1!$B$1:$OK$1,0)))/(INDEX(TableSugarLit1!$B$2:$OK$10,0,MATCH(Heatmap!$A241,TableSugarLit1!$B$1:$OK$1,0))) ))</f>
        <v>0.82381700141233727</v>
      </c>
      <c r="P241" s="2" cm="1">
        <f t="array" ref="P241">RSQ(TableSugarLit1!$A$2:$A$10, ( (INDEX(TableSugarLit1!$B$2:$OK$10,0,MATCH(Heatmap!P$1,TableSugarLit1!$B$1:$OK$1,0)))/(INDEX(TableSugarLit1!$B$2:$OK$10,0,MATCH(Heatmap!$A241,TableSugarLit1!$B$1:$OK$1,0))) ))</f>
        <v>0.79619119595637</v>
      </c>
      <c r="Q241" s="2" cm="1">
        <f t="array" ref="Q241">RSQ(TableSugarLit1!$A$2:$A$10, ( (INDEX(TableSugarLit1!$B$2:$OK$10,0,MATCH(Heatmap!Q$1,TableSugarLit1!$B$1:$OK$1,0)))/(INDEX(TableSugarLit1!$B$2:$OK$10,0,MATCH(Heatmap!$A241,TableSugarLit1!$B$1:$OK$1,0))) ))</f>
        <v>0.91090246063088876</v>
      </c>
      <c r="R241" s="2" cm="1">
        <f t="array" ref="R241">RSQ(TableSugarLit1!$A$2:$A$10, ( (INDEX(TableSugarLit1!$B$2:$OK$10,0,MATCH(Heatmap!R$1,TableSugarLit1!$B$1:$OK$1,0)))/(INDEX(TableSugarLit1!$B$2:$OK$10,0,MATCH(Heatmap!$A241,TableSugarLit1!$B$1:$OK$1,0))) ))</f>
        <v>0.92483918336006687</v>
      </c>
      <c r="S241" s="2" cm="1">
        <f t="array" ref="S241">RSQ(TableSugarLit1!$A$2:$A$10, ( (INDEX(TableSugarLit1!$B$2:$OK$10,0,MATCH(Heatmap!S$1,TableSugarLit1!$B$1:$OK$1,0)))/(INDEX(TableSugarLit1!$B$2:$OK$10,0,MATCH(Heatmap!$A241,TableSugarLit1!$B$1:$OK$1,0))) ))</f>
        <v>0.71202005019036874</v>
      </c>
      <c r="T241" s="2" cm="1">
        <f t="array" ref="T241">RSQ(TableSugarLit1!$A$2:$A$10, ( (INDEX(TableSugarLit1!$B$2:$OK$10,0,MATCH(Heatmap!T$1,TableSugarLit1!$B$1:$OK$1,0)))/(INDEX(TableSugarLit1!$B$2:$OK$10,0,MATCH(Heatmap!$A241,TableSugarLit1!$B$1:$OK$1,0))) ))</f>
        <v>0.82490540155414349</v>
      </c>
      <c r="U241" s="2" cm="1">
        <f t="array" ref="U241">RSQ(TableSugarLit1!$A$2:$A$10, ( (INDEX(TableSugarLit1!$B$2:$OK$10,0,MATCH(Heatmap!U$1,TableSugarLit1!$B$1:$OK$1,0)))/(INDEX(TableSugarLit1!$B$2:$OK$10,0,MATCH(Heatmap!$A241,TableSugarLit1!$B$1:$OK$1,0))) ))</f>
        <v>0.91281742746269567</v>
      </c>
      <c r="V241" s="2" cm="1">
        <f t="array" ref="V241">RSQ(TableSugarLit1!$A$2:$A$10, ( (INDEX(TableSugarLit1!$B$2:$OK$10,0,MATCH(Heatmap!V$1,TableSugarLit1!$B$1:$OK$1,0)))/(INDEX(TableSugarLit1!$B$2:$OK$10,0,MATCH(Heatmap!$A241,TableSugarLit1!$B$1:$OK$1,0))) ))</f>
        <v>0.93388628037221877</v>
      </c>
      <c r="W241" s="2" cm="1">
        <f t="array" ref="W241">RSQ(TableSugarLit1!$A$2:$A$10, ( (INDEX(TableSugarLit1!$B$2:$OK$10,0,MATCH(Heatmap!W$1,TableSugarLit1!$B$1:$OK$1,0)))/(INDEX(TableSugarLit1!$B$2:$OK$10,0,MATCH(Heatmap!$A241,TableSugarLit1!$B$1:$OK$1,0))) ))</f>
        <v>0.83388956520890467</v>
      </c>
      <c r="X241" s="2" cm="1">
        <f t="array" ref="X241">RSQ(TableSugarLit1!$A$2:$A$10, ( (INDEX(TableSugarLit1!$B$2:$OK$10,0,MATCH(Heatmap!X$1,TableSugarLit1!$B$1:$OK$1,0)))/(INDEX(TableSugarLit1!$B$2:$OK$10,0,MATCH(Heatmap!$A241,TableSugarLit1!$B$1:$OK$1,0))) ))</f>
        <v>0.96115339151875756</v>
      </c>
      <c r="Y241" s="2" cm="1">
        <f t="array" ref="Y241">RSQ(TableSugarLit1!$A$2:$A$10, ( (INDEX(TableSugarLit1!$B$2:$OK$10,0,MATCH(Heatmap!Y$1,TableSugarLit1!$B$1:$OK$1,0)))/(INDEX(TableSugarLit1!$B$2:$OK$10,0,MATCH(Heatmap!$A241,TableSugarLit1!$B$1:$OK$1,0))) ))</f>
        <v>0.84649231594735386</v>
      </c>
      <c r="Z241" s="2" cm="1">
        <f t="array" ref="Z241">RSQ(TableSugarLit1!$A$2:$A$10, ( (INDEX(TableSugarLit1!$B$2:$OK$10,0,MATCH(Heatmap!Z$1,TableSugarLit1!$B$1:$OK$1,0)))/(INDEX(TableSugarLit1!$B$2:$OK$10,0,MATCH(Heatmap!$A241,TableSugarLit1!$B$1:$OK$1,0))) ))</f>
        <v>0.88885217262757887</v>
      </c>
      <c r="AA241" s="2" cm="1">
        <f t="array" ref="AA241">RSQ(TableSugarLit1!$A$2:$A$10, ( (INDEX(TableSugarLit1!$B$2:$OK$10,0,MATCH(Heatmap!AA$1,TableSugarLit1!$B$1:$OK$1,0)))/(INDEX(TableSugarLit1!$B$2:$OK$10,0,MATCH(Heatmap!$A241,TableSugarLit1!$B$1:$OK$1,0))) ))</f>
        <v>0.84459849202692316</v>
      </c>
      <c r="AB241" s="2" cm="1">
        <f t="array" ref="AB241">RSQ(TableSugarLit1!$A$2:$A$10, ( (INDEX(TableSugarLit1!$B$2:$OK$10,0,MATCH(Heatmap!AB$1,TableSugarLit1!$B$1:$OK$1,0)))/(INDEX(TableSugarLit1!$B$2:$OK$10,0,MATCH(Heatmap!$A241,TableSugarLit1!$B$1:$OK$1,0))) ))</f>
        <v>0.71409959150828761</v>
      </c>
      <c r="AC241" s="2" cm="1">
        <f t="array" ref="AC241">RSQ(TableSugarLit1!$A$2:$A$10, ( (INDEX(TableSugarLit1!$B$2:$OK$10,0,MATCH(Heatmap!AC$1,TableSugarLit1!$B$1:$OK$1,0)))/(INDEX(TableSugarLit1!$B$2:$OK$10,0,MATCH(Heatmap!$A241,TableSugarLit1!$B$1:$OK$1,0))) ))</f>
        <v>0.80036556251673308</v>
      </c>
      <c r="AD241" s="2" cm="1">
        <f t="array" ref="AD241">RSQ(TableSugarLit1!$A$2:$A$10, ( (INDEX(TableSugarLit1!$B$2:$OK$10,0,MATCH(Heatmap!AD$1,TableSugarLit1!$B$1:$OK$1,0)))/(INDEX(TableSugarLit1!$B$2:$OK$10,0,MATCH(Heatmap!$A241,TableSugarLit1!$B$1:$OK$1,0))) ))</f>
        <v>0.95412751599492984</v>
      </c>
      <c r="AE241" s="2" cm="1">
        <f t="array" ref="AE241">RSQ(TableSugarLit1!$A$2:$A$10, ( (INDEX(TableSugarLit1!$B$2:$OK$10,0,MATCH(Heatmap!AE$1,TableSugarLit1!$B$1:$OK$1,0)))/(INDEX(TableSugarLit1!$B$2:$OK$10,0,MATCH(Heatmap!$A241,TableSugarLit1!$B$1:$OK$1,0))) ))</f>
        <v>0.86445179160282892</v>
      </c>
      <c r="AF241" s="2" cm="1">
        <f t="array" ref="AF241">RSQ(TableSugarLit1!$A$2:$A$10, ( (INDEX(TableSugarLit1!$B$2:$OK$10,0,MATCH(Heatmap!AF$1,TableSugarLit1!$B$1:$OK$1,0)))/(INDEX(TableSugarLit1!$B$2:$OK$10,0,MATCH(Heatmap!$A241,TableSugarLit1!$B$1:$OK$1,0))) ))</f>
        <v>0.83995047336405881</v>
      </c>
      <c r="AG241" s="2" cm="1">
        <f t="array" ref="AG241">RSQ(TableSugarLit1!$A$2:$A$10, ( (INDEX(TableSugarLit1!$B$2:$OK$10,0,MATCH(Heatmap!AG$1,TableSugarLit1!$B$1:$OK$1,0)))/(INDEX(TableSugarLit1!$B$2:$OK$10,0,MATCH(Heatmap!$A241,TableSugarLit1!$B$1:$OK$1,0))) ))</f>
        <v>0.8662745382021978</v>
      </c>
      <c r="AH241" s="2" cm="1">
        <f t="array" ref="AH241">RSQ(TableSugarLit1!$A$2:$A$10, ( (INDEX(TableSugarLit1!$B$2:$OK$10,0,MATCH(Heatmap!AH$1,TableSugarLit1!$B$1:$OK$1,0)))/(INDEX(TableSugarLit1!$B$2:$OK$10,0,MATCH(Heatmap!$A241,TableSugarLit1!$B$1:$OK$1,0))) ))</f>
        <v>0.85048221868341745</v>
      </c>
      <c r="AI241" s="2" cm="1">
        <f t="array" ref="AI241">RSQ(TableSugarLit1!$A$2:$A$10, ( (INDEX(TableSugarLit1!$B$2:$OK$10,0,MATCH(Heatmap!AI$1,TableSugarLit1!$B$1:$OK$1,0)))/(INDEX(TableSugarLit1!$B$2:$OK$10,0,MATCH(Heatmap!$A241,TableSugarLit1!$B$1:$OK$1,0))) ))</f>
        <v>0.90182292674467224</v>
      </c>
      <c r="AJ241" s="2" cm="1">
        <f t="array" ref="AJ241">RSQ(TableSugarLit1!$A$2:$A$10, ( (INDEX(TableSugarLit1!$B$2:$OK$10,0,MATCH(Heatmap!AJ$1,TableSugarLit1!$B$1:$OK$1,0)))/(INDEX(TableSugarLit1!$B$2:$OK$10,0,MATCH(Heatmap!$A241,TableSugarLit1!$B$1:$OK$1,0))) ))</f>
        <v>0.87468256406606093</v>
      </c>
      <c r="AK241" s="2" cm="1">
        <f t="array" ref="AK241">RSQ(TableSugarLit1!$A$2:$A$10, ( (INDEX(TableSugarLit1!$B$2:$OK$10,0,MATCH(Heatmap!AK$1,TableSugarLit1!$B$1:$OK$1,0)))/(INDEX(TableSugarLit1!$B$2:$OK$10,0,MATCH(Heatmap!$A241,TableSugarLit1!$B$1:$OK$1,0))) ))</f>
        <v>0.96616898139502649</v>
      </c>
      <c r="AL241" s="2" cm="1">
        <f t="array" ref="AL241">RSQ(TableSugarLit1!$A$2:$A$10, ( (INDEX(TableSugarLit1!$B$2:$OK$10,0,MATCH(Heatmap!AL$1,TableSugarLit1!$B$1:$OK$1,0)))/(INDEX(TableSugarLit1!$B$2:$OK$10,0,MATCH(Heatmap!$A241,TableSugarLit1!$B$1:$OK$1,0))) ))</f>
        <v>0.88482025964047073</v>
      </c>
      <c r="AM241" s="2" cm="1">
        <f t="array" ref="AM241">RSQ(TableSugarLit1!$A$2:$A$10, ( (INDEX(TableSugarLit1!$B$2:$OK$10,0,MATCH(Heatmap!AM$1,TableSugarLit1!$B$1:$OK$1,0)))/(INDEX(TableSugarLit1!$B$2:$OK$10,0,MATCH(Heatmap!$A241,TableSugarLit1!$B$1:$OK$1,0))) ))</f>
        <v>0.86843594688684356</v>
      </c>
      <c r="AN241" s="2" cm="1">
        <f t="array" ref="AN241">RSQ(TableSugarLit1!$A$2:$A$10, ( (INDEX(TableSugarLit1!$B$2:$OK$10,0,MATCH(Heatmap!AN$1,TableSugarLit1!$B$1:$OK$1,0)))/(INDEX(TableSugarLit1!$B$2:$OK$10,0,MATCH(Heatmap!$A241,TableSugarLit1!$B$1:$OK$1,0))) ))</f>
        <v>0.87667172431134188</v>
      </c>
      <c r="AO241" s="2" cm="1">
        <f t="array" ref="AO241">RSQ(TableSugarLit1!$A$2:$A$10, ( (INDEX(TableSugarLit1!$B$2:$OK$10,0,MATCH(Heatmap!AO$1,TableSugarLit1!$B$1:$OK$1,0)))/(INDEX(TableSugarLit1!$B$2:$OK$10,0,MATCH(Heatmap!$A241,TableSugarLit1!$B$1:$OK$1,0))) ))</f>
        <v>0.84288047720345005</v>
      </c>
      <c r="AP241" s="2" cm="1">
        <f t="array" ref="AP241">RSQ(TableSugarLit1!$A$2:$A$10, ( (INDEX(TableSugarLit1!$B$2:$OK$10,0,MATCH(Heatmap!AP$1,TableSugarLit1!$B$1:$OK$1,0)))/(INDEX(TableSugarLit1!$B$2:$OK$10,0,MATCH(Heatmap!$A241,TableSugarLit1!$B$1:$OK$1,0))) ))</f>
        <v>0.85314095486672659</v>
      </c>
      <c r="AQ241" s="2" cm="1">
        <f t="array" ref="AQ241">RSQ(TableSugarLit1!$A$2:$A$10, ( (INDEX(TableSugarLit1!$B$2:$OK$10,0,MATCH(Heatmap!AQ$1,TableSugarLit1!$B$1:$OK$1,0)))/(INDEX(TableSugarLit1!$B$2:$OK$10,0,MATCH(Heatmap!$A241,TableSugarLit1!$B$1:$OK$1,0))) ))</f>
        <v>0.89519968202644828</v>
      </c>
      <c r="AR241" s="2" cm="1">
        <f t="array" ref="AR241">RSQ(TableSugarLit1!$A$2:$A$10, ( (INDEX(TableSugarLit1!$B$2:$OK$10,0,MATCH(Heatmap!AR$1,TableSugarLit1!$B$1:$OK$1,0)))/(INDEX(TableSugarLit1!$B$2:$OK$10,0,MATCH(Heatmap!$A241,TableSugarLit1!$B$1:$OK$1,0))) ))</f>
        <v>0.73244559004801202</v>
      </c>
      <c r="AS241" s="2" cm="1">
        <f t="array" ref="AS241">RSQ(TableSugarLit1!$A$2:$A$10, ( (INDEX(TableSugarLit1!$B$2:$OK$10,0,MATCH(Heatmap!AS$1,TableSugarLit1!$B$1:$OK$1,0)))/(INDEX(TableSugarLit1!$B$2:$OK$10,0,MATCH(Heatmap!$A241,TableSugarLit1!$B$1:$OK$1,0))) ))</f>
        <v>0.94374818984177933</v>
      </c>
      <c r="AT241" s="2" cm="1">
        <f t="array" ref="AT241">RSQ(TableSugarLit1!$A$2:$A$10, ( (INDEX(TableSugarLit1!$B$2:$OK$10,0,MATCH(Heatmap!AT$1,TableSugarLit1!$B$1:$OK$1,0)))/(INDEX(TableSugarLit1!$B$2:$OK$10,0,MATCH(Heatmap!$A241,TableSugarLit1!$B$1:$OK$1,0))) ))</f>
        <v>0.88687160244733776</v>
      </c>
      <c r="AU241" s="2" cm="1">
        <f t="array" ref="AU241">RSQ(TableSugarLit1!$A$2:$A$10, ( (INDEX(TableSugarLit1!$B$2:$OK$10,0,MATCH(Heatmap!AU$1,TableSugarLit1!$B$1:$OK$1,0)))/(INDEX(TableSugarLit1!$B$2:$OK$10,0,MATCH(Heatmap!$A241,TableSugarLit1!$B$1:$OK$1,0))) ))</f>
        <v>0.90340467803791347</v>
      </c>
      <c r="AV241" s="2" cm="1">
        <f t="array" ref="AV241">RSQ(TableSugarLit1!$A$2:$A$10, ( (INDEX(TableSugarLit1!$B$2:$OK$10,0,MATCH(Heatmap!AV$1,TableSugarLit1!$B$1:$OK$1,0)))/(INDEX(TableSugarLit1!$B$2:$OK$10,0,MATCH(Heatmap!$A241,TableSugarLit1!$B$1:$OK$1,0))) ))</f>
        <v>0.80230592838888681</v>
      </c>
      <c r="AW241" s="2" cm="1">
        <f t="array" ref="AW241">RSQ(TableSugarLit1!$A$2:$A$10, ( (INDEX(TableSugarLit1!$B$2:$OK$10,0,MATCH(Heatmap!AW$1,TableSugarLit1!$B$1:$OK$1,0)))/(INDEX(TableSugarLit1!$B$2:$OK$10,0,MATCH(Heatmap!$A241,TableSugarLit1!$B$1:$OK$1,0))) ))</f>
        <v>0.74278726447268684</v>
      </c>
      <c r="AX241" s="2" cm="1">
        <f t="array" ref="AX241">RSQ(TableSugarLit1!$A$2:$A$10, ( (INDEX(TableSugarLit1!$B$2:$OK$10,0,MATCH(Heatmap!AX$1,TableSugarLit1!$B$1:$OK$1,0)))/(INDEX(TableSugarLit1!$B$2:$OK$10,0,MATCH(Heatmap!$A241,TableSugarLit1!$B$1:$OK$1,0))) ))</f>
        <v>0.75879296203314528</v>
      </c>
      <c r="AY241" s="2" cm="1">
        <f t="array" ref="AY241">RSQ(TableSugarLit1!$A$2:$A$10, ( (INDEX(TableSugarLit1!$B$2:$OK$10,0,MATCH(Heatmap!AY$1,TableSugarLit1!$B$1:$OK$1,0)))/(INDEX(TableSugarLit1!$B$2:$OK$10,0,MATCH(Heatmap!$A241,TableSugarLit1!$B$1:$OK$1,0))) ))</f>
        <v>0.81696862038263007</v>
      </c>
      <c r="AZ241" s="2" cm="1">
        <f t="array" ref="AZ241">RSQ(TableSugarLit1!$A$2:$A$10, ( (INDEX(TableSugarLit1!$B$2:$OK$10,0,MATCH(Heatmap!AZ$1,TableSugarLit1!$B$1:$OK$1,0)))/(INDEX(TableSugarLit1!$B$2:$OK$10,0,MATCH(Heatmap!$A241,TableSugarLit1!$B$1:$OK$1,0))) ))</f>
        <v>0.73445049934730344</v>
      </c>
      <c r="BA241" s="2" cm="1">
        <f t="array" ref="BA241">RSQ(TableSugarLit1!$A$2:$A$10, ( (INDEX(TableSugarLit1!$B$2:$OK$10,0,MATCH(Heatmap!BA$1,TableSugarLit1!$B$1:$OK$1,0)))/(INDEX(TableSugarLit1!$B$2:$OK$10,0,MATCH(Heatmap!$A241,TableSugarLit1!$B$1:$OK$1,0))) ))</f>
        <v>0.93873658646887637</v>
      </c>
      <c r="BB241" s="2" cm="1">
        <f t="array" ref="BB241">RSQ(TableSugarLit1!$A$2:$A$10, ( (INDEX(TableSugarLit1!$B$2:$OK$10,0,MATCH(Heatmap!BB$1,TableSugarLit1!$B$1:$OK$1,0)))/(INDEX(TableSugarLit1!$B$2:$OK$10,0,MATCH(Heatmap!$A241,TableSugarLit1!$B$1:$OK$1,0))) ))</f>
        <v>0.75960971672060451</v>
      </c>
      <c r="BC241" s="2" cm="1">
        <f t="array" ref="BC241">RSQ(TableSugarLit1!$A$2:$A$10, ( (INDEX(TableSugarLit1!$B$2:$OK$10,0,MATCH(Heatmap!BC$1,TableSugarLit1!$B$1:$OK$1,0)))/(INDEX(TableSugarLit1!$B$2:$OK$10,0,MATCH(Heatmap!$A241,TableSugarLit1!$B$1:$OK$1,0))) ))</f>
        <v>0.75547701785839871</v>
      </c>
      <c r="BD241" s="2" cm="1">
        <f t="array" ref="BD241">RSQ(TableSugarLit1!$A$2:$A$10, ( (INDEX(TableSugarLit1!$B$2:$OK$10,0,MATCH(Heatmap!BD$1,TableSugarLit1!$B$1:$OK$1,0)))/(INDEX(TableSugarLit1!$B$2:$OK$10,0,MATCH(Heatmap!$A241,TableSugarLit1!$B$1:$OK$1,0))) ))</f>
        <v>0.70902163985744882</v>
      </c>
      <c r="BE241" s="2" cm="1">
        <f t="array" ref="BE241">RSQ(TableSugarLit1!$A$2:$A$10, ( (INDEX(TableSugarLit1!$B$2:$OK$10,0,MATCH(Heatmap!BE$1,TableSugarLit1!$B$1:$OK$1,0)))/(INDEX(TableSugarLit1!$B$2:$OK$10,0,MATCH(Heatmap!$A241,TableSugarLit1!$B$1:$OK$1,0))) ))</f>
        <v>0.80150808108195803</v>
      </c>
      <c r="BF241" s="2" cm="1">
        <f t="array" ref="BF241">RSQ(TableSugarLit1!$A$2:$A$10, ( (INDEX(TableSugarLit1!$B$2:$OK$10,0,MATCH(Heatmap!BF$1,TableSugarLit1!$B$1:$OK$1,0)))/(INDEX(TableSugarLit1!$B$2:$OK$10,0,MATCH(Heatmap!$A241,TableSugarLit1!$B$1:$OK$1,0))) ))</f>
        <v>0.5383551538865341</v>
      </c>
      <c r="BG241" s="2" cm="1">
        <f t="array" ref="BG241">RSQ(TableSugarLit1!$A$2:$A$10, ( (INDEX(TableSugarLit1!$B$2:$OK$10,0,MATCH(Heatmap!BG$1,TableSugarLit1!$B$1:$OK$1,0)))/(INDEX(TableSugarLit1!$B$2:$OK$10,0,MATCH(Heatmap!$A241,TableSugarLit1!$B$1:$OK$1,0))) ))</f>
        <v>0.7213264315973319</v>
      </c>
      <c r="BH241" s="2" cm="1">
        <f t="array" ref="BH241">RSQ(TableSugarLit1!$A$2:$A$10, ( (INDEX(TableSugarLit1!$B$2:$OK$10,0,MATCH(Heatmap!BH$1,TableSugarLit1!$B$1:$OK$1,0)))/(INDEX(TableSugarLit1!$B$2:$OK$10,0,MATCH(Heatmap!$A241,TableSugarLit1!$B$1:$OK$1,0))) ))</f>
        <v>0.74514248903265035</v>
      </c>
      <c r="BI241" s="2" cm="1">
        <f t="array" ref="BI241">RSQ(TableSugarLit1!$A$2:$A$10, ( (INDEX(TableSugarLit1!$B$2:$OK$10,0,MATCH(Heatmap!BI$1,TableSugarLit1!$B$1:$OK$1,0)))/(INDEX(TableSugarLit1!$B$2:$OK$10,0,MATCH(Heatmap!$A241,TableSugarLit1!$B$1:$OK$1,0))) ))</f>
        <v>0.48959704815588312</v>
      </c>
      <c r="BJ241" s="2" cm="1">
        <f t="array" ref="BJ241">RSQ(TableSugarLit1!$A$2:$A$10, ( (INDEX(TableSugarLit1!$B$2:$OK$10,0,MATCH(Heatmap!BJ$1,TableSugarLit1!$B$1:$OK$1,0)))/(INDEX(TableSugarLit1!$B$2:$OK$10,0,MATCH(Heatmap!$A241,TableSugarLit1!$B$1:$OK$1,0))) ))</f>
        <v>0.75694580089171026</v>
      </c>
      <c r="BK241" s="2" cm="1">
        <f t="array" ref="BK241">RSQ(TableSugarLit1!$A$2:$A$10, ( (INDEX(TableSugarLit1!$B$2:$OK$10,0,MATCH(Heatmap!BK$1,TableSugarLit1!$B$1:$OK$1,0)))/(INDEX(TableSugarLit1!$B$2:$OK$10,0,MATCH(Heatmap!$A241,TableSugarLit1!$B$1:$OK$1,0))) ))</f>
        <v>0.78987399083624832</v>
      </c>
      <c r="BL241" s="2" cm="1">
        <f t="array" ref="BL241">RSQ(TableSugarLit1!$A$2:$A$10, ( (INDEX(TableSugarLit1!$B$2:$OK$10,0,MATCH(Heatmap!BL$1,TableSugarLit1!$B$1:$OK$1,0)))/(INDEX(TableSugarLit1!$B$2:$OK$10,0,MATCH(Heatmap!$A241,TableSugarLit1!$B$1:$OK$1,0))) ))</f>
        <v>0.90440151714332861</v>
      </c>
      <c r="BM241" s="2" cm="1">
        <f t="array" ref="BM241">RSQ(TableSugarLit1!$A$2:$A$10, ( (INDEX(TableSugarLit1!$B$2:$OK$10,0,MATCH(Heatmap!BM$1,TableSugarLit1!$B$1:$OK$1,0)))/(INDEX(TableSugarLit1!$B$2:$OK$10,0,MATCH(Heatmap!$A241,TableSugarLit1!$B$1:$OK$1,0))) ))</f>
        <v>0.7170613699623104</v>
      </c>
      <c r="BN241" s="2" cm="1">
        <f t="array" ref="BN241">RSQ(TableSugarLit1!$A$2:$A$10, ( (INDEX(TableSugarLit1!$B$2:$OK$10,0,MATCH(Heatmap!BN$1,TableSugarLit1!$B$1:$OK$1,0)))/(INDEX(TableSugarLit1!$B$2:$OK$10,0,MATCH(Heatmap!$A241,TableSugarLit1!$B$1:$OK$1,0))) ))</f>
        <v>0.81508292145662875</v>
      </c>
      <c r="BO241" s="2" cm="1">
        <f t="array" ref="BO241">RSQ(TableSugarLit1!$A$2:$A$10, ( (INDEX(TableSugarLit1!$B$2:$OK$10,0,MATCH(Heatmap!BO$1,TableSugarLit1!$B$1:$OK$1,0)))/(INDEX(TableSugarLit1!$B$2:$OK$10,0,MATCH(Heatmap!$A241,TableSugarLit1!$B$1:$OK$1,0))) ))</f>
        <v>0.89678675915928296</v>
      </c>
      <c r="BP241" s="2" cm="1">
        <f t="array" ref="BP241">RSQ(TableSugarLit1!$A$2:$A$10, ( (INDEX(TableSugarLit1!$B$2:$OK$10,0,MATCH(Heatmap!BP$1,TableSugarLit1!$B$1:$OK$1,0)))/(INDEX(TableSugarLit1!$B$2:$OK$10,0,MATCH(Heatmap!$A241,TableSugarLit1!$B$1:$OK$1,0))) ))</f>
        <v>0.73836900105808245</v>
      </c>
      <c r="BQ241" s="2" cm="1">
        <f t="array" ref="BQ241">RSQ(TableSugarLit1!$A$2:$A$10, ( (INDEX(TableSugarLit1!$B$2:$OK$10,0,MATCH(Heatmap!BQ$1,TableSugarLit1!$B$1:$OK$1,0)))/(INDEX(TableSugarLit1!$B$2:$OK$10,0,MATCH(Heatmap!$A241,TableSugarLit1!$B$1:$OK$1,0))) ))</f>
        <v>0.78563061132945766</v>
      </c>
      <c r="BR241" s="2" cm="1">
        <f t="array" ref="BR241">RSQ(TableSugarLit1!$A$2:$A$10, ( (INDEX(TableSugarLit1!$B$2:$OK$10,0,MATCH(Heatmap!BR$1,TableSugarLit1!$B$1:$OK$1,0)))/(INDEX(TableSugarLit1!$B$2:$OK$10,0,MATCH(Heatmap!$A241,TableSugarLit1!$B$1:$OK$1,0))) ))</f>
        <v>0.67894752077639109</v>
      </c>
      <c r="BS241" s="2" cm="1">
        <f t="array" ref="BS241">RSQ(TableSugarLit1!$A$2:$A$10, ( (INDEX(TableSugarLit1!$B$2:$OK$10,0,MATCH(Heatmap!BS$1,TableSugarLit1!$B$1:$OK$1,0)))/(INDEX(TableSugarLit1!$B$2:$OK$10,0,MATCH(Heatmap!$A241,TableSugarLit1!$B$1:$OK$1,0))) ))</f>
        <v>0.23129520397806766</v>
      </c>
      <c r="BT241" s="2" cm="1">
        <f t="array" ref="BT241">RSQ(TableSugarLit1!$A$2:$A$10, ( (INDEX(TableSugarLit1!$B$2:$OK$10,0,MATCH(Heatmap!BT$1,TableSugarLit1!$B$1:$OK$1,0)))/(INDEX(TableSugarLit1!$B$2:$OK$10,0,MATCH(Heatmap!$A241,TableSugarLit1!$B$1:$OK$1,0))) ))</f>
        <v>0.72322887553429793</v>
      </c>
      <c r="BU241" s="2" cm="1">
        <f t="array" ref="BU241">RSQ(TableSugarLit1!$A$2:$A$10, ( (INDEX(TableSugarLit1!$B$2:$OK$10,0,MATCH(Heatmap!BU$1,TableSugarLit1!$B$1:$OK$1,0)))/(INDEX(TableSugarLit1!$B$2:$OK$10,0,MATCH(Heatmap!$A241,TableSugarLit1!$B$1:$OK$1,0))) ))</f>
        <v>0.81224703430680711</v>
      </c>
      <c r="BV241" s="2" cm="1">
        <f t="array" ref="BV241">RSQ(TableSugarLit1!$A$2:$A$10, ( (INDEX(TableSugarLit1!$B$2:$OK$10,0,MATCH(Heatmap!BV$1,TableSugarLit1!$B$1:$OK$1,0)))/(INDEX(TableSugarLit1!$B$2:$OK$10,0,MATCH(Heatmap!$A241,TableSugarLit1!$B$1:$OK$1,0))) ))</f>
        <v>0.6946993738933851</v>
      </c>
      <c r="BW241" s="2" cm="1">
        <f t="array" ref="BW241">RSQ(TableSugarLit1!$A$2:$A$10, ( (INDEX(TableSugarLit1!$B$2:$OK$10,0,MATCH(Heatmap!BW$1,TableSugarLit1!$B$1:$OK$1,0)))/(INDEX(TableSugarLit1!$B$2:$OK$10,0,MATCH(Heatmap!$A241,TableSugarLit1!$B$1:$OK$1,0))) ))</f>
        <v>0.72077368855005364</v>
      </c>
      <c r="BX241" s="2" cm="1">
        <f t="array" ref="BX241">RSQ(TableSugarLit1!$A$2:$A$10, ( (INDEX(TableSugarLit1!$B$2:$OK$10,0,MATCH(Heatmap!BX$1,TableSugarLit1!$B$1:$OK$1,0)))/(INDEX(TableSugarLit1!$B$2:$OK$10,0,MATCH(Heatmap!$A241,TableSugarLit1!$B$1:$OK$1,0))) ))</f>
        <v>0.81694670780929246</v>
      </c>
      <c r="BY241" s="2" cm="1">
        <f t="array" ref="BY241">RSQ(TableSugarLit1!$A$2:$A$10, ( (INDEX(TableSugarLit1!$B$2:$OK$10,0,MATCH(Heatmap!BY$1,TableSugarLit1!$B$1:$OK$1,0)))/(INDEX(TableSugarLit1!$B$2:$OK$10,0,MATCH(Heatmap!$A241,TableSugarLit1!$B$1:$OK$1,0))) ))</f>
        <v>0.57311966159587724</v>
      </c>
      <c r="BZ241" s="2" cm="1">
        <f t="array" ref="BZ241">RSQ(TableSugarLit1!$A$2:$A$10, ( (INDEX(TableSugarLit1!$B$2:$OK$10,0,MATCH(Heatmap!BZ$1,TableSugarLit1!$B$1:$OK$1,0)))/(INDEX(TableSugarLit1!$B$2:$OK$10,0,MATCH(Heatmap!$A241,TableSugarLit1!$B$1:$OK$1,0))) ))</f>
        <v>0.89458059033220372</v>
      </c>
      <c r="CA241" s="2" cm="1">
        <f t="array" ref="CA241">RSQ(TableSugarLit1!$A$2:$A$10, ( (INDEX(TableSugarLit1!$B$2:$OK$10,0,MATCH(Heatmap!CA$1,TableSugarLit1!$B$1:$OK$1,0)))/(INDEX(TableSugarLit1!$B$2:$OK$10,0,MATCH(Heatmap!$A241,TableSugarLit1!$B$1:$OK$1,0))) ))</f>
        <v>0.8067909296117769</v>
      </c>
      <c r="CB241" s="2" cm="1">
        <f t="array" ref="CB241">RSQ(TableSugarLit1!$A$2:$A$10, ( (INDEX(TableSugarLit1!$B$2:$OK$10,0,MATCH(Heatmap!CB$1,TableSugarLit1!$B$1:$OK$1,0)))/(INDEX(TableSugarLit1!$B$2:$OK$10,0,MATCH(Heatmap!$A241,TableSugarLit1!$B$1:$OK$1,0))) ))</f>
        <v>0.62344620179854016</v>
      </c>
      <c r="CC241" s="2" cm="1">
        <f t="array" ref="CC241">RSQ(TableSugarLit1!$A$2:$A$10, ( (INDEX(TableSugarLit1!$B$2:$OK$10,0,MATCH(Heatmap!CC$1,TableSugarLit1!$B$1:$OK$1,0)))/(INDEX(TableSugarLit1!$B$2:$OK$10,0,MATCH(Heatmap!$A241,TableSugarLit1!$B$1:$OK$1,0))) ))</f>
        <v>0.72780145367358851</v>
      </c>
      <c r="CD241" s="2" cm="1">
        <f t="array" ref="CD241">RSQ(TableSugarLit1!$A$2:$A$10, ( (INDEX(TableSugarLit1!$B$2:$OK$10,0,MATCH(Heatmap!CD$1,TableSugarLit1!$B$1:$OK$1,0)))/(INDEX(TableSugarLit1!$B$2:$OK$10,0,MATCH(Heatmap!$A241,TableSugarLit1!$B$1:$OK$1,0))) ))</f>
        <v>0.8223281407295796</v>
      </c>
      <c r="CE241" s="2" cm="1">
        <f t="array" ref="CE241">RSQ(TableSugarLit1!$A$2:$A$10, ( (INDEX(TableSugarLit1!$B$2:$OK$10,0,MATCH(Heatmap!CE$1,TableSugarLit1!$B$1:$OK$1,0)))/(INDEX(TableSugarLit1!$B$2:$OK$10,0,MATCH(Heatmap!$A241,TableSugarLit1!$B$1:$OK$1,0))) ))</f>
        <v>0.75166617290522464</v>
      </c>
      <c r="CF241" s="2" cm="1">
        <f t="array" ref="CF241">RSQ(TableSugarLit1!$A$2:$A$10, ( (INDEX(TableSugarLit1!$B$2:$OK$10,0,MATCH(Heatmap!CF$1,TableSugarLit1!$B$1:$OK$1,0)))/(INDEX(TableSugarLit1!$B$2:$OK$10,0,MATCH(Heatmap!$A241,TableSugarLit1!$B$1:$OK$1,0))) ))</f>
        <v>0.87896640936339943</v>
      </c>
      <c r="CG241" s="2" cm="1">
        <f t="array" ref="CG241">RSQ(TableSugarLit1!$A$2:$A$10, ( (INDEX(TableSugarLit1!$B$2:$OK$10,0,MATCH(Heatmap!CG$1,TableSugarLit1!$B$1:$OK$1,0)))/(INDEX(TableSugarLit1!$B$2:$OK$10,0,MATCH(Heatmap!$A241,TableSugarLit1!$B$1:$OK$1,0))) ))</f>
        <v>0.79075637771371876</v>
      </c>
      <c r="CH241" s="2" cm="1">
        <f t="array" ref="CH241">RSQ(TableSugarLit1!$A$2:$A$10, ( (INDEX(TableSugarLit1!$B$2:$OK$10,0,MATCH(Heatmap!CH$1,TableSugarLit1!$B$1:$OK$1,0)))/(INDEX(TableSugarLit1!$B$2:$OK$10,0,MATCH(Heatmap!$A241,TableSugarLit1!$B$1:$OK$1,0))) ))</f>
        <v>0.93500566578915034</v>
      </c>
      <c r="CI241" s="2" cm="1">
        <f t="array" ref="CI241">RSQ(TableSugarLit1!$A$2:$A$10, ( (INDEX(TableSugarLit1!$B$2:$OK$10,0,MATCH(Heatmap!CI$1,TableSugarLit1!$B$1:$OK$1,0)))/(INDEX(TableSugarLit1!$B$2:$OK$10,0,MATCH(Heatmap!$A241,TableSugarLit1!$B$1:$OK$1,0))) ))</f>
        <v>0.87339149071733513</v>
      </c>
      <c r="CJ241" s="2" cm="1">
        <f t="array" ref="CJ241">RSQ(TableSugarLit1!$A$2:$A$10, ( (INDEX(TableSugarLit1!$B$2:$OK$10,0,MATCH(Heatmap!CJ$1,TableSugarLit1!$B$1:$OK$1,0)))/(INDEX(TableSugarLit1!$B$2:$OK$10,0,MATCH(Heatmap!$A241,TableSugarLit1!$B$1:$OK$1,0))) ))</f>
        <v>0.84830867374023433</v>
      </c>
      <c r="CK241" s="2" cm="1">
        <f t="array" ref="CK241">RSQ(TableSugarLit1!$A$2:$A$10, ( (INDEX(TableSugarLit1!$B$2:$OK$10,0,MATCH(Heatmap!CK$1,TableSugarLit1!$B$1:$OK$1,0)))/(INDEX(TableSugarLit1!$B$2:$OK$10,0,MATCH(Heatmap!$A241,TableSugarLit1!$B$1:$OK$1,0))) ))</f>
        <v>0.7744004862249475</v>
      </c>
      <c r="CL241" s="2" cm="1">
        <f t="array" ref="CL241">RSQ(TableSugarLit1!$A$2:$A$10, ( (INDEX(TableSugarLit1!$B$2:$OK$10,0,MATCH(Heatmap!CL$1,TableSugarLit1!$B$1:$OK$1,0)))/(INDEX(TableSugarLit1!$B$2:$OK$10,0,MATCH(Heatmap!$A241,TableSugarLit1!$B$1:$OK$1,0))) ))</f>
        <v>0.7190325965078157</v>
      </c>
      <c r="CM241" s="2" cm="1">
        <f t="array" ref="CM241">RSQ(TableSugarLit1!$A$2:$A$10, ( (INDEX(TableSugarLit1!$B$2:$OK$10,0,MATCH(Heatmap!CM$1,TableSugarLit1!$B$1:$OK$1,0)))/(INDEX(TableSugarLit1!$B$2:$OK$10,0,MATCH(Heatmap!$A241,TableSugarLit1!$B$1:$OK$1,0))) ))</f>
        <v>0.80656171728049375</v>
      </c>
      <c r="CN241" s="2" cm="1">
        <f t="array" ref="CN241">RSQ(TableSugarLit1!$A$2:$A$10, ( (INDEX(TableSugarLit1!$B$2:$OK$10,0,MATCH(Heatmap!CN$1,TableSugarLit1!$B$1:$OK$1,0)))/(INDEX(TableSugarLit1!$B$2:$OK$10,0,MATCH(Heatmap!$A241,TableSugarLit1!$B$1:$OK$1,0))) ))</f>
        <v>0.66499563466660205</v>
      </c>
      <c r="CO241" s="2" cm="1">
        <f t="array" ref="CO241">RSQ(TableSugarLit1!$A$2:$A$10, ( (INDEX(TableSugarLit1!$B$2:$OK$10,0,MATCH(Heatmap!CO$1,TableSugarLit1!$B$1:$OK$1,0)))/(INDEX(TableSugarLit1!$B$2:$OK$10,0,MATCH(Heatmap!$A241,TableSugarLit1!$B$1:$OK$1,0))) ))</f>
        <v>0.90913505070434142</v>
      </c>
      <c r="CP241" s="2" cm="1">
        <f t="array" ref="CP241">RSQ(TableSugarLit1!$A$2:$A$10, ( (INDEX(TableSugarLit1!$B$2:$OK$10,0,MATCH(Heatmap!CP$1,TableSugarLit1!$B$1:$OK$1,0)))/(INDEX(TableSugarLit1!$B$2:$OK$10,0,MATCH(Heatmap!$A241,TableSugarLit1!$B$1:$OK$1,0))) ))</f>
        <v>0.8649946881470485</v>
      </c>
      <c r="CQ241" s="2" cm="1">
        <f t="array" ref="CQ241">RSQ(TableSugarLit1!$A$2:$A$10, ( (INDEX(TableSugarLit1!$B$2:$OK$10,0,MATCH(Heatmap!CQ$1,TableSugarLit1!$B$1:$OK$1,0)))/(INDEX(TableSugarLit1!$B$2:$OK$10,0,MATCH(Heatmap!$A241,TableSugarLit1!$B$1:$OK$1,0))) ))</f>
        <v>0.6543915511727677</v>
      </c>
      <c r="CR241" s="2" cm="1">
        <f t="array" ref="CR241">RSQ(TableSugarLit1!$A$2:$A$10, ( (INDEX(TableSugarLit1!$B$2:$OK$10,0,MATCH(Heatmap!CR$1,TableSugarLit1!$B$1:$OK$1,0)))/(INDEX(TableSugarLit1!$B$2:$OK$10,0,MATCH(Heatmap!$A241,TableSugarLit1!$B$1:$OK$1,0))) ))</f>
        <v>0.74615536035518204</v>
      </c>
      <c r="CS241" s="2" cm="1">
        <f t="array" ref="CS241">RSQ(TableSugarLit1!$A$2:$A$10, ( (INDEX(TableSugarLit1!$B$2:$OK$10,0,MATCH(Heatmap!CS$1,TableSugarLit1!$B$1:$OK$1,0)))/(INDEX(TableSugarLit1!$B$2:$OK$10,0,MATCH(Heatmap!$A241,TableSugarLit1!$B$1:$OK$1,0))) ))</f>
        <v>0.91813545808454211</v>
      </c>
      <c r="CT241" s="2" cm="1">
        <f t="array" ref="CT241">RSQ(TableSugarLit1!$A$2:$A$10, ( (INDEX(TableSugarLit1!$B$2:$OK$10,0,MATCH(Heatmap!CT$1,TableSugarLit1!$B$1:$OK$1,0)))/(INDEX(TableSugarLit1!$B$2:$OK$10,0,MATCH(Heatmap!$A241,TableSugarLit1!$B$1:$OK$1,0))) ))</f>
        <v>0.79935008560368892</v>
      </c>
      <c r="CU241" s="2" cm="1">
        <f t="array" ref="CU241">RSQ(TableSugarLit1!$A$2:$A$10, ( (INDEX(TableSugarLit1!$B$2:$OK$10,0,MATCH(Heatmap!CU$1,TableSugarLit1!$B$1:$OK$1,0)))/(INDEX(TableSugarLit1!$B$2:$OK$10,0,MATCH(Heatmap!$A241,TableSugarLit1!$B$1:$OK$1,0))) ))</f>
        <v>0.89864215540991432</v>
      </c>
      <c r="CV241" s="2" cm="1">
        <f t="array" ref="CV241">RSQ(TableSugarLit1!$A$2:$A$10, ( (INDEX(TableSugarLit1!$B$2:$OK$10,0,MATCH(Heatmap!CV$1,TableSugarLit1!$B$1:$OK$1,0)))/(INDEX(TableSugarLit1!$B$2:$OK$10,0,MATCH(Heatmap!$A241,TableSugarLit1!$B$1:$OK$1,0))) ))</f>
        <v>0.70486787086078539</v>
      </c>
      <c r="CW241" s="2" cm="1">
        <f t="array" ref="CW241">RSQ(TableSugarLit1!$A$2:$A$10, ( (INDEX(TableSugarLit1!$B$2:$OK$10,0,MATCH(Heatmap!CW$1,TableSugarLit1!$B$1:$OK$1,0)))/(INDEX(TableSugarLit1!$B$2:$OK$10,0,MATCH(Heatmap!$A241,TableSugarLit1!$B$1:$OK$1,0))) ))</f>
        <v>0.92204637791780197</v>
      </c>
      <c r="CX241" s="2" cm="1">
        <f t="array" ref="CX241">RSQ(TableSugarLit1!$A$2:$A$10, ( (INDEX(TableSugarLit1!$B$2:$OK$10,0,MATCH(Heatmap!CX$1,TableSugarLit1!$B$1:$OK$1,0)))/(INDEX(TableSugarLit1!$B$2:$OK$10,0,MATCH(Heatmap!$A241,TableSugarLit1!$B$1:$OK$1,0))) ))</f>
        <v>0.8019797474472905</v>
      </c>
      <c r="CY241" s="2" cm="1">
        <f t="array" ref="CY241">RSQ(TableSugarLit1!$A$2:$A$10, ( (INDEX(TableSugarLit1!$B$2:$OK$10,0,MATCH(Heatmap!CY$1,TableSugarLit1!$B$1:$OK$1,0)))/(INDEX(TableSugarLit1!$B$2:$OK$10,0,MATCH(Heatmap!$A241,TableSugarLit1!$B$1:$OK$1,0))) ))</f>
        <v>0.81932290048984513</v>
      </c>
      <c r="CZ241" s="2" cm="1">
        <f t="array" ref="CZ241">RSQ(TableSugarLit1!$A$2:$A$10, ( (INDEX(TableSugarLit1!$B$2:$OK$10,0,MATCH(Heatmap!CZ$1,TableSugarLit1!$B$1:$OK$1,0)))/(INDEX(TableSugarLit1!$B$2:$OK$10,0,MATCH(Heatmap!$A241,TableSugarLit1!$B$1:$OK$1,0))) ))</f>
        <v>0.84639168163451128</v>
      </c>
      <c r="DA241" s="2" cm="1">
        <f t="array" ref="DA241">RSQ(TableSugarLit1!$A$2:$A$10, ( (INDEX(TableSugarLit1!$B$2:$OK$10,0,MATCH(Heatmap!DA$1,TableSugarLit1!$B$1:$OK$1,0)))/(INDEX(TableSugarLit1!$B$2:$OK$10,0,MATCH(Heatmap!$A241,TableSugarLit1!$B$1:$OK$1,0))) ))</f>
        <v>0.84250651144632105</v>
      </c>
      <c r="DB241" s="2" cm="1">
        <f t="array" ref="DB241">RSQ(TableSugarLit1!$A$2:$A$10, ( (INDEX(TableSugarLit1!$B$2:$OK$10,0,MATCH(Heatmap!DB$1,TableSugarLit1!$B$1:$OK$1,0)))/(INDEX(TableSugarLit1!$B$2:$OK$10,0,MATCH(Heatmap!$A241,TableSugarLit1!$B$1:$OK$1,0))) ))</f>
        <v>0.85517296034216861</v>
      </c>
      <c r="DC241" s="2" cm="1">
        <f t="array" ref="DC241">RSQ(TableSugarLit1!$A$2:$A$10, ( (INDEX(TableSugarLit1!$B$2:$OK$10,0,MATCH(Heatmap!DC$1,TableSugarLit1!$B$1:$OK$1,0)))/(INDEX(TableSugarLit1!$B$2:$OK$10,0,MATCH(Heatmap!$A241,TableSugarLit1!$B$1:$OK$1,0))) ))</f>
        <v>0.85075963845882419</v>
      </c>
      <c r="DD241" s="2" cm="1">
        <f t="array" ref="DD241">RSQ(TableSugarLit1!$A$2:$A$10, ( (INDEX(TableSugarLit1!$B$2:$OK$10,0,MATCH(Heatmap!DD$1,TableSugarLit1!$B$1:$OK$1,0)))/(INDEX(TableSugarLit1!$B$2:$OK$10,0,MATCH(Heatmap!$A241,TableSugarLit1!$B$1:$OK$1,0))) ))</f>
        <v>0.79979766884193471</v>
      </c>
      <c r="DE241" s="2" cm="1">
        <f t="array" ref="DE241">RSQ(TableSugarLit1!$A$2:$A$10, ( (INDEX(TableSugarLit1!$B$2:$OK$10,0,MATCH(Heatmap!DE$1,TableSugarLit1!$B$1:$OK$1,0)))/(INDEX(TableSugarLit1!$B$2:$OK$10,0,MATCH(Heatmap!$A241,TableSugarLit1!$B$1:$OK$1,0))) ))</f>
        <v>0.89748313117255285</v>
      </c>
      <c r="DF241" s="2" cm="1">
        <f t="array" ref="DF241">RSQ(TableSugarLit1!$A$2:$A$10, ( (INDEX(TableSugarLit1!$B$2:$OK$10,0,MATCH(Heatmap!DF$1,TableSugarLit1!$B$1:$OK$1,0)))/(INDEX(TableSugarLit1!$B$2:$OK$10,0,MATCH(Heatmap!$A241,TableSugarLit1!$B$1:$OK$1,0))) ))</f>
        <v>0.81374089331554567</v>
      </c>
      <c r="DG241" s="2" cm="1">
        <f t="array" ref="DG241">RSQ(TableSugarLit1!$A$2:$A$10, ( (INDEX(TableSugarLit1!$B$2:$OK$10,0,MATCH(Heatmap!DG$1,TableSugarLit1!$B$1:$OK$1,0)))/(INDEX(TableSugarLit1!$B$2:$OK$10,0,MATCH(Heatmap!$A241,TableSugarLit1!$B$1:$OK$1,0))) ))</f>
        <v>0.73017252619002337</v>
      </c>
      <c r="DH241" s="2" cm="1">
        <f t="array" ref="DH241">RSQ(TableSugarLit1!$A$2:$A$10, ( (INDEX(TableSugarLit1!$B$2:$OK$10,0,MATCH(Heatmap!DH$1,TableSugarLit1!$B$1:$OK$1,0)))/(INDEX(TableSugarLit1!$B$2:$OK$10,0,MATCH(Heatmap!$A241,TableSugarLit1!$B$1:$OK$1,0))) ))</f>
        <v>0.85149364586275289</v>
      </c>
      <c r="DI241" s="2" cm="1">
        <f t="array" ref="DI241">RSQ(TableSugarLit1!$A$2:$A$10, ( (INDEX(TableSugarLit1!$B$2:$OK$10,0,MATCH(Heatmap!DI$1,TableSugarLit1!$B$1:$OK$1,0)))/(INDEX(TableSugarLit1!$B$2:$OK$10,0,MATCH(Heatmap!$A241,TableSugarLit1!$B$1:$OK$1,0))) ))</f>
        <v>0.83189440097003731</v>
      </c>
      <c r="DJ241" s="2" cm="1">
        <f t="array" ref="DJ241">RSQ(TableSugarLit1!$A$2:$A$10, ( (INDEX(TableSugarLit1!$B$2:$OK$10,0,MATCH(Heatmap!DJ$1,TableSugarLit1!$B$1:$OK$1,0)))/(INDEX(TableSugarLit1!$B$2:$OK$10,0,MATCH(Heatmap!$A241,TableSugarLit1!$B$1:$OK$1,0))) ))</f>
        <v>0.85870631402311171</v>
      </c>
      <c r="DK241" s="2" cm="1">
        <f t="array" ref="DK241">RSQ(TableSugarLit1!$A$2:$A$10, ( (INDEX(TableSugarLit1!$B$2:$OK$10,0,MATCH(Heatmap!DK$1,TableSugarLit1!$B$1:$OK$1,0)))/(INDEX(TableSugarLit1!$B$2:$OK$10,0,MATCH(Heatmap!$A241,TableSugarLit1!$B$1:$OK$1,0))) ))</f>
        <v>0.85231614218014828</v>
      </c>
      <c r="DL241" s="2" cm="1">
        <f t="array" ref="DL241">RSQ(TableSugarLit1!$A$2:$A$10, ( (INDEX(TableSugarLit1!$B$2:$OK$10,0,MATCH(Heatmap!DL$1,TableSugarLit1!$B$1:$OK$1,0)))/(INDEX(TableSugarLit1!$B$2:$OK$10,0,MATCH(Heatmap!$A241,TableSugarLit1!$B$1:$OK$1,0))) ))</f>
        <v>0.80841558520733969</v>
      </c>
      <c r="DM241" s="2" cm="1">
        <f t="array" ref="DM241">RSQ(TableSugarLit1!$A$2:$A$10, ( (INDEX(TableSugarLit1!$B$2:$OK$10,0,MATCH(Heatmap!DM$1,TableSugarLit1!$B$1:$OK$1,0)))/(INDEX(TableSugarLit1!$B$2:$OK$10,0,MATCH(Heatmap!$A241,TableSugarLit1!$B$1:$OK$1,0))) ))</f>
        <v>0.71568006929918082</v>
      </c>
      <c r="DN241" s="2" cm="1">
        <f t="array" ref="DN241">RSQ(TableSugarLit1!$A$2:$A$10, ( (INDEX(TableSugarLit1!$B$2:$OK$10,0,MATCH(Heatmap!DN$1,TableSugarLit1!$B$1:$OK$1,0)))/(INDEX(TableSugarLit1!$B$2:$OK$10,0,MATCH(Heatmap!$A241,TableSugarLit1!$B$1:$OK$1,0))) ))</f>
        <v>0.85525229349717724</v>
      </c>
      <c r="DO241" s="2" cm="1">
        <f t="array" ref="DO241">RSQ(TableSugarLit1!$A$2:$A$10, ( (INDEX(TableSugarLit1!$B$2:$OK$10,0,MATCH(Heatmap!DO$1,TableSugarLit1!$B$1:$OK$1,0)))/(INDEX(TableSugarLit1!$B$2:$OK$10,0,MATCH(Heatmap!$A241,TableSugarLit1!$B$1:$OK$1,0))) ))</f>
        <v>0.86683603746397153</v>
      </c>
      <c r="DP241" s="2" cm="1">
        <f t="array" ref="DP241">RSQ(TableSugarLit1!$A$2:$A$10, ( (INDEX(TableSugarLit1!$B$2:$OK$10,0,MATCH(Heatmap!DP$1,TableSugarLit1!$B$1:$OK$1,0)))/(INDEX(TableSugarLit1!$B$2:$OK$10,0,MATCH(Heatmap!$A241,TableSugarLit1!$B$1:$OK$1,0))) ))</f>
        <v>0.86103452806660197</v>
      </c>
      <c r="DQ241" s="2" cm="1">
        <f t="array" ref="DQ241">RSQ(TableSugarLit1!$A$2:$A$10, ( (INDEX(TableSugarLit1!$B$2:$OK$10,0,MATCH(Heatmap!DQ$1,TableSugarLit1!$B$1:$OK$1,0)))/(INDEX(TableSugarLit1!$B$2:$OK$10,0,MATCH(Heatmap!$A241,TableSugarLit1!$B$1:$OK$1,0))) ))</f>
        <v>0.97339463078478383</v>
      </c>
      <c r="DR241" s="2" cm="1">
        <f t="array" ref="DR241">RSQ(TableSugarLit1!$A$2:$A$10, ( (INDEX(TableSugarLit1!$B$2:$OK$10,0,MATCH(Heatmap!DR$1,TableSugarLit1!$B$1:$OK$1,0)))/(INDEX(TableSugarLit1!$B$2:$OK$10,0,MATCH(Heatmap!$A241,TableSugarLit1!$B$1:$OK$1,0))) ))</f>
        <v>0.90952380625759521</v>
      </c>
      <c r="DS241" s="2" cm="1">
        <f t="array" ref="DS241">RSQ(TableSugarLit1!$A$2:$A$10, ( (INDEX(TableSugarLit1!$B$2:$OK$10,0,MATCH(Heatmap!DS$1,TableSugarLit1!$B$1:$OK$1,0)))/(INDEX(TableSugarLit1!$B$2:$OK$10,0,MATCH(Heatmap!$A241,TableSugarLit1!$B$1:$OK$1,0))) ))</f>
        <v>0.84937098626096386</v>
      </c>
      <c r="DT241" s="2" cm="1">
        <f t="array" ref="DT241">RSQ(TableSugarLit1!$A$2:$A$10, ( (INDEX(TableSugarLit1!$B$2:$OK$10,0,MATCH(Heatmap!DT$1,TableSugarLit1!$B$1:$OK$1,0)))/(INDEX(TableSugarLit1!$B$2:$OK$10,0,MATCH(Heatmap!$A241,TableSugarLit1!$B$1:$OK$1,0))) ))</f>
        <v>0.86583707142320143</v>
      </c>
      <c r="DU241" s="2" cm="1">
        <f t="array" ref="DU241">RSQ(TableSugarLit1!$A$2:$A$10, ( (INDEX(TableSugarLit1!$B$2:$OK$10,0,MATCH(Heatmap!DU$1,TableSugarLit1!$B$1:$OK$1,0)))/(INDEX(TableSugarLit1!$B$2:$OK$10,0,MATCH(Heatmap!$A241,TableSugarLit1!$B$1:$OK$1,0))) ))</f>
        <v>0.97586888766279334</v>
      </c>
      <c r="DV241" s="2" cm="1">
        <f t="array" ref="DV241">RSQ(TableSugarLit1!$A$2:$A$10, ( (INDEX(TableSugarLit1!$B$2:$OK$10,0,MATCH(Heatmap!DV$1,TableSugarLit1!$B$1:$OK$1,0)))/(INDEX(TableSugarLit1!$B$2:$OK$10,0,MATCH(Heatmap!$A241,TableSugarLit1!$B$1:$OK$1,0))) ))</f>
        <v>0.76802845113529683</v>
      </c>
      <c r="DW241" s="2" cm="1">
        <f t="array" ref="DW241">RSQ(TableSugarLit1!$A$2:$A$10, ( (INDEX(TableSugarLit1!$B$2:$OK$10,0,MATCH(Heatmap!DW$1,TableSugarLit1!$B$1:$OK$1,0)))/(INDEX(TableSugarLit1!$B$2:$OK$10,0,MATCH(Heatmap!$A241,TableSugarLit1!$B$1:$OK$1,0))) ))</f>
        <v>0.91092069040653889</v>
      </c>
      <c r="DX241" s="2" cm="1">
        <f t="array" ref="DX241">RSQ(TableSugarLit1!$A$2:$A$10, ( (INDEX(TableSugarLit1!$B$2:$OK$10,0,MATCH(Heatmap!DX$1,TableSugarLit1!$B$1:$OK$1,0)))/(INDEX(TableSugarLit1!$B$2:$OK$10,0,MATCH(Heatmap!$A241,TableSugarLit1!$B$1:$OK$1,0))) ))</f>
        <v>0.83479936329414706</v>
      </c>
      <c r="DY241" s="2" cm="1">
        <f t="array" ref="DY241">RSQ(TableSugarLit1!$A$2:$A$10, ( (INDEX(TableSugarLit1!$B$2:$OK$10,0,MATCH(Heatmap!DY$1,TableSugarLit1!$B$1:$OK$1,0)))/(INDEX(TableSugarLit1!$B$2:$OK$10,0,MATCH(Heatmap!$A241,TableSugarLit1!$B$1:$OK$1,0))) ))</f>
        <v>0.87389382001405158</v>
      </c>
      <c r="DZ241" s="2" cm="1">
        <f t="array" ref="DZ241">RSQ(TableSugarLit1!$A$2:$A$10, ( (INDEX(TableSugarLit1!$B$2:$OK$10,0,MATCH(Heatmap!DZ$1,TableSugarLit1!$B$1:$OK$1,0)))/(INDEX(TableSugarLit1!$B$2:$OK$10,0,MATCH(Heatmap!$A241,TableSugarLit1!$B$1:$OK$1,0))) ))</f>
        <v>0.81847215357656111</v>
      </c>
      <c r="EA241" s="2" cm="1">
        <f t="array" ref="EA241">RSQ(TableSugarLit1!$A$2:$A$10, ( (INDEX(TableSugarLit1!$B$2:$OK$10,0,MATCH(Heatmap!EA$1,TableSugarLit1!$B$1:$OK$1,0)))/(INDEX(TableSugarLit1!$B$2:$OK$10,0,MATCH(Heatmap!$A241,TableSugarLit1!$B$1:$OK$1,0))) ))</f>
        <v>0.70113612503433953</v>
      </c>
      <c r="EB241" s="2" cm="1">
        <f t="array" ref="EB241">RSQ(TableSugarLit1!$A$2:$A$10, ( (INDEX(TableSugarLit1!$B$2:$OK$10,0,MATCH(Heatmap!EB$1,TableSugarLit1!$B$1:$OK$1,0)))/(INDEX(TableSugarLit1!$B$2:$OK$10,0,MATCH(Heatmap!$A241,TableSugarLit1!$B$1:$OK$1,0))) ))</f>
        <v>0.8016146930360285</v>
      </c>
      <c r="EC241" s="2" cm="1">
        <f t="array" ref="EC241">RSQ(TableSugarLit1!$A$2:$A$10, ( (INDEX(TableSugarLit1!$B$2:$OK$10,0,MATCH(Heatmap!EC$1,TableSugarLit1!$B$1:$OK$1,0)))/(INDEX(TableSugarLit1!$B$2:$OK$10,0,MATCH(Heatmap!$A241,TableSugarLit1!$B$1:$OK$1,0))) ))</f>
        <v>0.92563041739873131</v>
      </c>
      <c r="ED241" s="2" cm="1">
        <f t="array" ref="ED241">RSQ(TableSugarLit1!$A$2:$A$10, ( (INDEX(TableSugarLit1!$B$2:$OK$10,0,MATCH(Heatmap!ED$1,TableSugarLit1!$B$1:$OK$1,0)))/(INDEX(TableSugarLit1!$B$2:$OK$10,0,MATCH(Heatmap!$A241,TableSugarLit1!$B$1:$OK$1,0))) ))</f>
        <v>0.79697547275100655</v>
      </c>
      <c r="EE241" s="2" cm="1">
        <f t="array" ref="EE241">RSQ(TableSugarLit1!$A$2:$A$10, ( (INDEX(TableSugarLit1!$B$2:$OK$10,0,MATCH(Heatmap!EE$1,TableSugarLit1!$B$1:$OK$1,0)))/(INDEX(TableSugarLit1!$B$2:$OK$10,0,MATCH(Heatmap!$A241,TableSugarLit1!$B$1:$OK$1,0))) ))</f>
        <v>0.93673607366854394</v>
      </c>
      <c r="EF241" s="2" cm="1">
        <f t="array" ref="EF241">RSQ(TableSugarLit1!$A$2:$A$10, ( (INDEX(TableSugarLit1!$B$2:$OK$10,0,MATCH(Heatmap!EF$1,TableSugarLit1!$B$1:$OK$1,0)))/(INDEX(TableSugarLit1!$B$2:$OK$10,0,MATCH(Heatmap!$A241,TableSugarLit1!$B$1:$OK$1,0))) ))</f>
        <v>0.86439370846376473</v>
      </c>
      <c r="EG241" s="2" cm="1">
        <f t="array" ref="EG241">RSQ(TableSugarLit1!$A$2:$A$10, ( (INDEX(TableSugarLit1!$B$2:$OK$10,0,MATCH(Heatmap!EG$1,TableSugarLit1!$B$1:$OK$1,0)))/(INDEX(TableSugarLit1!$B$2:$OK$10,0,MATCH(Heatmap!$A241,TableSugarLit1!$B$1:$OK$1,0))) ))</f>
        <v>0.87302337126188556</v>
      </c>
      <c r="EH241" s="2" cm="1">
        <f t="array" ref="EH241">RSQ(TableSugarLit1!$A$2:$A$10, ( (INDEX(TableSugarLit1!$B$2:$OK$10,0,MATCH(Heatmap!EH$1,TableSugarLit1!$B$1:$OK$1,0)))/(INDEX(TableSugarLit1!$B$2:$OK$10,0,MATCH(Heatmap!$A241,TableSugarLit1!$B$1:$OK$1,0))) ))</f>
        <v>0.83150215567258523</v>
      </c>
      <c r="EI241" s="2" cm="1">
        <f t="array" ref="EI241">RSQ(TableSugarLit1!$A$2:$A$10, ( (INDEX(TableSugarLit1!$B$2:$OK$10,0,MATCH(Heatmap!EI$1,TableSugarLit1!$B$1:$OK$1,0)))/(INDEX(TableSugarLit1!$B$2:$OK$10,0,MATCH(Heatmap!$A241,TableSugarLit1!$B$1:$OK$1,0))) ))</f>
        <v>0.91583432136631882</v>
      </c>
      <c r="EJ241" s="2" cm="1">
        <f t="array" ref="EJ241">RSQ(TableSugarLit1!$A$2:$A$10, ( (INDEX(TableSugarLit1!$B$2:$OK$10,0,MATCH(Heatmap!EJ$1,TableSugarLit1!$B$1:$OK$1,0)))/(INDEX(TableSugarLit1!$B$2:$OK$10,0,MATCH(Heatmap!$A241,TableSugarLit1!$B$1:$OK$1,0))) ))</f>
        <v>0.7923129821433631</v>
      </c>
      <c r="EK241" s="2" cm="1">
        <f t="array" ref="EK241">RSQ(TableSugarLit1!$A$2:$A$10, ( (INDEX(TableSugarLit1!$B$2:$OK$10,0,MATCH(Heatmap!EK$1,TableSugarLit1!$B$1:$OK$1,0)))/(INDEX(TableSugarLit1!$B$2:$OK$10,0,MATCH(Heatmap!$A241,TableSugarLit1!$B$1:$OK$1,0))) ))</f>
        <v>0.89292090665175117</v>
      </c>
      <c r="EL241" s="2" cm="1">
        <f t="array" ref="EL241">RSQ(TableSugarLit1!$A$2:$A$10, ( (INDEX(TableSugarLit1!$B$2:$OK$10,0,MATCH(Heatmap!EL$1,TableSugarLit1!$B$1:$OK$1,0)))/(INDEX(TableSugarLit1!$B$2:$OK$10,0,MATCH(Heatmap!$A241,TableSugarLit1!$B$1:$OK$1,0))) ))</f>
        <v>0.78081057164006429</v>
      </c>
      <c r="EM241" s="2" cm="1">
        <f t="array" ref="EM241">RSQ(TableSugarLit1!$A$2:$A$10, ( (INDEX(TableSugarLit1!$B$2:$OK$10,0,MATCH(Heatmap!EM$1,TableSugarLit1!$B$1:$OK$1,0)))/(INDEX(TableSugarLit1!$B$2:$OK$10,0,MATCH(Heatmap!$A241,TableSugarLit1!$B$1:$OK$1,0))) ))</f>
        <v>0.83986875991663779</v>
      </c>
      <c r="EN241" s="2" cm="1">
        <f t="array" ref="EN241">RSQ(TableSugarLit1!$A$2:$A$10, ( (INDEX(TableSugarLit1!$B$2:$OK$10,0,MATCH(Heatmap!EN$1,TableSugarLit1!$B$1:$OK$1,0)))/(INDEX(TableSugarLit1!$B$2:$OK$10,0,MATCH(Heatmap!$A241,TableSugarLit1!$B$1:$OK$1,0))) ))</f>
        <v>0.72149424216317382</v>
      </c>
      <c r="EO241" s="2" cm="1">
        <f t="array" ref="EO241">RSQ(TableSugarLit1!$A$2:$A$10, ( (INDEX(TableSugarLit1!$B$2:$OK$10,0,MATCH(Heatmap!EO$1,TableSugarLit1!$B$1:$OK$1,0)))/(INDEX(TableSugarLit1!$B$2:$OK$10,0,MATCH(Heatmap!$A241,TableSugarLit1!$B$1:$OK$1,0))) ))</f>
        <v>0.82158379185209596</v>
      </c>
      <c r="EP241" s="2" cm="1">
        <f t="array" ref="EP241">RSQ(TableSugarLit1!$A$2:$A$10, ( (INDEX(TableSugarLit1!$B$2:$OK$10,0,MATCH(Heatmap!EP$1,TableSugarLit1!$B$1:$OK$1,0)))/(INDEX(TableSugarLit1!$B$2:$OK$10,0,MATCH(Heatmap!$A241,TableSugarLit1!$B$1:$OK$1,0))) ))</f>
        <v>0.88525281079179008</v>
      </c>
      <c r="EQ241" s="2" cm="1">
        <f t="array" ref="EQ241">RSQ(TableSugarLit1!$A$2:$A$10, ( (INDEX(TableSugarLit1!$B$2:$OK$10,0,MATCH(Heatmap!EQ$1,TableSugarLit1!$B$1:$OK$1,0)))/(INDEX(TableSugarLit1!$B$2:$OK$10,0,MATCH(Heatmap!$A241,TableSugarLit1!$B$1:$OK$1,0))) ))</f>
        <v>0.91366513668623439</v>
      </c>
      <c r="ER241" s="2" cm="1">
        <f t="array" ref="ER241">RSQ(TableSugarLit1!$A$2:$A$10, ( (INDEX(TableSugarLit1!$B$2:$OK$10,0,MATCH(Heatmap!ER$1,TableSugarLit1!$B$1:$OK$1,0)))/(INDEX(TableSugarLit1!$B$2:$OK$10,0,MATCH(Heatmap!$A241,TableSugarLit1!$B$1:$OK$1,0))) ))</f>
        <v>0.92695507358026408</v>
      </c>
      <c r="ES241" s="2" cm="1">
        <f t="array" ref="ES241">RSQ(TableSugarLit1!$A$2:$A$10, ( (INDEX(TableSugarLit1!$B$2:$OK$10,0,MATCH(Heatmap!ES$1,TableSugarLit1!$B$1:$OK$1,0)))/(INDEX(TableSugarLit1!$B$2:$OK$10,0,MATCH(Heatmap!$A241,TableSugarLit1!$B$1:$OK$1,0))) ))</f>
        <v>0.71525494093760877</v>
      </c>
      <c r="ET241" s="2" cm="1">
        <f t="array" ref="ET241">RSQ(TableSugarLit1!$A$2:$A$10, ( (INDEX(TableSugarLit1!$B$2:$OK$10,0,MATCH(Heatmap!ET$1,TableSugarLit1!$B$1:$OK$1,0)))/(INDEX(TableSugarLit1!$B$2:$OK$10,0,MATCH(Heatmap!$A241,TableSugarLit1!$B$1:$OK$1,0))) ))</f>
        <v>0.76814968459314259</v>
      </c>
      <c r="EU241" s="2" cm="1">
        <f t="array" ref="EU241">RSQ(TableSugarLit1!$A$2:$A$10, ( (INDEX(TableSugarLit1!$B$2:$OK$10,0,MATCH(Heatmap!EU$1,TableSugarLit1!$B$1:$OK$1,0)))/(INDEX(TableSugarLit1!$B$2:$OK$10,0,MATCH(Heatmap!$A241,TableSugarLit1!$B$1:$OK$1,0))) ))</f>
        <v>0.89879318590993496</v>
      </c>
      <c r="EV241" s="2" cm="1">
        <f t="array" ref="EV241">RSQ(TableSugarLit1!$A$2:$A$10, ( (INDEX(TableSugarLit1!$B$2:$OK$10,0,MATCH(Heatmap!EV$1,TableSugarLit1!$B$1:$OK$1,0)))/(INDEX(TableSugarLit1!$B$2:$OK$10,0,MATCH(Heatmap!$A241,TableSugarLit1!$B$1:$OK$1,0))) ))</f>
        <v>0.86313835206393363</v>
      </c>
      <c r="EW241" s="2" cm="1">
        <f t="array" ref="EW241">RSQ(TableSugarLit1!$A$2:$A$10, ( (INDEX(TableSugarLit1!$B$2:$OK$10,0,MATCH(Heatmap!EW$1,TableSugarLit1!$B$1:$OK$1,0)))/(INDEX(TableSugarLit1!$B$2:$OK$10,0,MATCH(Heatmap!$A241,TableSugarLit1!$B$1:$OK$1,0))) ))</f>
        <v>0.85912384955987087</v>
      </c>
      <c r="EX241" s="2" cm="1">
        <f t="array" ref="EX241">RSQ(TableSugarLit1!$A$2:$A$10, ( (INDEX(TableSugarLit1!$B$2:$OK$10,0,MATCH(Heatmap!EX$1,TableSugarLit1!$B$1:$OK$1,0)))/(INDEX(TableSugarLit1!$B$2:$OK$10,0,MATCH(Heatmap!$A241,TableSugarLit1!$B$1:$OK$1,0))) ))</f>
        <v>0.84843145761797689</v>
      </c>
      <c r="EY241" s="2" cm="1">
        <f t="array" ref="EY241">RSQ(TableSugarLit1!$A$2:$A$10, ( (INDEX(TableSugarLit1!$B$2:$OK$10,0,MATCH(Heatmap!EY$1,TableSugarLit1!$B$1:$OK$1,0)))/(INDEX(TableSugarLit1!$B$2:$OK$10,0,MATCH(Heatmap!$A241,TableSugarLit1!$B$1:$OK$1,0))) ))</f>
        <v>0.95938112692452793</v>
      </c>
      <c r="EZ241" s="2" cm="1">
        <f t="array" ref="EZ241">RSQ(TableSugarLit1!$A$2:$A$10, ( (INDEX(TableSugarLit1!$B$2:$OK$10,0,MATCH(Heatmap!EZ$1,TableSugarLit1!$B$1:$OK$1,0)))/(INDEX(TableSugarLit1!$B$2:$OK$10,0,MATCH(Heatmap!$A241,TableSugarLit1!$B$1:$OK$1,0))) ))</f>
        <v>0.8202851165481041</v>
      </c>
      <c r="FA241" s="2" cm="1">
        <f t="array" ref="FA241">RSQ(TableSugarLit1!$A$2:$A$10, ( (INDEX(TableSugarLit1!$B$2:$OK$10,0,MATCH(Heatmap!FA$1,TableSugarLit1!$B$1:$OK$1,0)))/(INDEX(TableSugarLit1!$B$2:$OK$10,0,MATCH(Heatmap!$A241,TableSugarLit1!$B$1:$OK$1,0))) ))</f>
        <v>0.92788561605065223</v>
      </c>
      <c r="FB241" s="2" cm="1">
        <f t="array" ref="FB241">RSQ(TableSugarLit1!$A$2:$A$10, ( (INDEX(TableSugarLit1!$B$2:$OK$10,0,MATCH(Heatmap!FB$1,TableSugarLit1!$B$1:$OK$1,0)))/(INDEX(TableSugarLit1!$B$2:$OK$10,0,MATCH(Heatmap!$A241,TableSugarLit1!$B$1:$OK$1,0))) ))</f>
        <v>0.96841715864099187</v>
      </c>
      <c r="FC241" s="2" cm="1">
        <f t="array" ref="FC241">RSQ(TableSugarLit1!$A$2:$A$10, ( (INDEX(TableSugarLit1!$B$2:$OK$10,0,MATCH(Heatmap!FC$1,TableSugarLit1!$B$1:$OK$1,0)))/(INDEX(TableSugarLit1!$B$2:$OK$10,0,MATCH(Heatmap!$A241,TableSugarLit1!$B$1:$OK$1,0))) ))</f>
        <v>0.73256002394276087</v>
      </c>
      <c r="FD241" s="2" cm="1">
        <f t="array" ref="FD241">RSQ(TableSugarLit1!$A$2:$A$10, ( (INDEX(TableSugarLit1!$B$2:$OK$10,0,MATCH(Heatmap!FD$1,TableSugarLit1!$B$1:$OK$1,0)))/(INDEX(TableSugarLit1!$B$2:$OK$10,0,MATCH(Heatmap!$A241,TableSugarLit1!$B$1:$OK$1,0))) ))</f>
        <v>0.76890512532020927</v>
      </c>
      <c r="FE241" s="2" cm="1">
        <f t="array" ref="FE241">RSQ(TableSugarLit1!$A$2:$A$10, ( (INDEX(TableSugarLit1!$B$2:$OK$10,0,MATCH(Heatmap!FE$1,TableSugarLit1!$B$1:$OK$1,0)))/(INDEX(TableSugarLit1!$B$2:$OK$10,0,MATCH(Heatmap!$A241,TableSugarLit1!$B$1:$OK$1,0))) ))</f>
        <v>0.81629459683113204</v>
      </c>
      <c r="FF241" s="2" cm="1">
        <f t="array" ref="FF241">RSQ(TableSugarLit1!$A$2:$A$10, ( (INDEX(TableSugarLit1!$B$2:$OK$10,0,MATCH(Heatmap!FF$1,TableSugarLit1!$B$1:$OK$1,0)))/(INDEX(TableSugarLit1!$B$2:$OK$10,0,MATCH(Heatmap!$A241,TableSugarLit1!$B$1:$OK$1,0))) ))</f>
        <v>0.76513970567386047</v>
      </c>
      <c r="FG241" s="2" cm="1">
        <f t="array" ref="FG241">RSQ(TableSugarLit1!$A$2:$A$10, ( (INDEX(TableSugarLit1!$B$2:$OK$10,0,MATCH(Heatmap!FG$1,TableSugarLit1!$B$1:$OK$1,0)))/(INDEX(TableSugarLit1!$B$2:$OK$10,0,MATCH(Heatmap!$A241,TableSugarLit1!$B$1:$OK$1,0))) ))</f>
        <v>0.83412864345463489</v>
      </c>
      <c r="FH241" s="2" cm="1">
        <f t="array" ref="FH241">RSQ(TableSugarLit1!$A$2:$A$10, ( (INDEX(TableSugarLit1!$B$2:$OK$10,0,MATCH(Heatmap!FH$1,TableSugarLit1!$B$1:$OK$1,0)))/(INDEX(TableSugarLit1!$B$2:$OK$10,0,MATCH(Heatmap!$A241,TableSugarLit1!$B$1:$OK$1,0))) ))</f>
        <v>0.91329417569426152</v>
      </c>
      <c r="FI241" s="2" cm="1">
        <f t="array" ref="FI241">RSQ(TableSugarLit1!$A$2:$A$10, ( (INDEX(TableSugarLit1!$B$2:$OK$10,0,MATCH(Heatmap!FI$1,TableSugarLit1!$B$1:$OK$1,0)))/(INDEX(TableSugarLit1!$B$2:$OK$10,0,MATCH(Heatmap!$A241,TableSugarLit1!$B$1:$OK$1,0))) ))</f>
        <v>0.67979551876809707</v>
      </c>
      <c r="FJ241" s="2" cm="1">
        <f t="array" ref="FJ241">RSQ(TableSugarLit1!$A$2:$A$10, ( (INDEX(TableSugarLit1!$B$2:$OK$10,0,MATCH(Heatmap!FJ$1,TableSugarLit1!$B$1:$OK$1,0)))/(INDEX(TableSugarLit1!$B$2:$OK$10,0,MATCH(Heatmap!$A241,TableSugarLit1!$B$1:$OK$1,0))) ))</f>
        <v>0.94935235102485793</v>
      </c>
      <c r="FK241" s="2" cm="1">
        <f t="array" ref="FK241">RSQ(TableSugarLit1!$A$2:$A$10, ( (INDEX(TableSugarLit1!$B$2:$OK$10,0,MATCH(Heatmap!FK$1,TableSugarLit1!$B$1:$OK$1,0)))/(INDEX(TableSugarLit1!$B$2:$OK$10,0,MATCH(Heatmap!$A241,TableSugarLit1!$B$1:$OK$1,0))) ))</f>
        <v>0.96237263568656262</v>
      </c>
      <c r="FL241" s="2" cm="1">
        <f t="array" ref="FL241">RSQ(TableSugarLit1!$A$2:$A$10, ( (INDEX(TableSugarLit1!$B$2:$OK$10,0,MATCH(Heatmap!FL$1,TableSugarLit1!$B$1:$OK$1,0)))/(INDEX(TableSugarLit1!$B$2:$OK$10,0,MATCH(Heatmap!$A241,TableSugarLit1!$B$1:$OK$1,0))) ))</f>
        <v>0.81072159747946126</v>
      </c>
      <c r="FM241" s="2" cm="1">
        <f t="array" ref="FM241">RSQ(TableSugarLit1!$A$2:$A$10, ( (INDEX(TableSugarLit1!$B$2:$OK$10,0,MATCH(Heatmap!FM$1,TableSugarLit1!$B$1:$OK$1,0)))/(INDEX(TableSugarLit1!$B$2:$OK$10,0,MATCH(Heatmap!$A241,TableSugarLit1!$B$1:$OK$1,0))) ))</f>
        <v>0.96253938396743943</v>
      </c>
      <c r="FN241" s="2" cm="1">
        <f t="array" ref="FN241">RSQ(TableSugarLit1!$A$2:$A$10, ( (INDEX(TableSugarLit1!$B$2:$OK$10,0,MATCH(Heatmap!FN$1,TableSugarLit1!$B$1:$OK$1,0)))/(INDEX(TableSugarLit1!$B$2:$OK$10,0,MATCH(Heatmap!$A241,TableSugarLit1!$B$1:$OK$1,0))) ))</f>
        <v>0.92585023475376715</v>
      </c>
      <c r="FO241" s="2" cm="1">
        <f t="array" ref="FO241">RSQ(TableSugarLit1!$A$2:$A$10, ( (INDEX(TableSugarLit1!$B$2:$OK$10,0,MATCH(Heatmap!FO$1,TableSugarLit1!$B$1:$OK$1,0)))/(INDEX(TableSugarLit1!$B$2:$OK$10,0,MATCH(Heatmap!$A241,TableSugarLit1!$B$1:$OK$1,0))) ))</f>
        <v>0.85434228678537505</v>
      </c>
      <c r="FP241" s="2" cm="1">
        <f t="array" ref="FP241">RSQ(TableSugarLit1!$A$2:$A$10, ( (INDEX(TableSugarLit1!$B$2:$OK$10,0,MATCH(Heatmap!FP$1,TableSugarLit1!$B$1:$OK$1,0)))/(INDEX(TableSugarLit1!$B$2:$OK$10,0,MATCH(Heatmap!$A241,TableSugarLit1!$B$1:$OK$1,0))) ))</f>
        <v>0.76775158050516801</v>
      </c>
      <c r="FQ241" s="2" cm="1">
        <f t="array" ref="FQ241">RSQ(TableSugarLit1!$A$2:$A$10, ( (INDEX(TableSugarLit1!$B$2:$OK$10,0,MATCH(Heatmap!FQ$1,TableSugarLit1!$B$1:$OK$1,0)))/(INDEX(TableSugarLit1!$B$2:$OK$10,0,MATCH(Heatmap!$A241,TableSugarLit1!$B$1:$OK$1,0))) ))</f>
        <v>0.86362473661434636</v>
      </c>
      <c r="FR241" s="2" cm="1">
        <f t="array" ref="FR241">RSQ(TableSugarLit1!$A$2:$A$10, ( (INDEX(TableSugarLit1!$B$2:$OK$10,0,MATCH(Heatmap!FR$1,TableSugarLit1!$B$1:$OK$1,0)))/(INDEX(TableSugarLit1!$B$2:$OK$10,0,MATCH(Heatmap!$A241,TableSugarLit1!$B$1:$OK$1,0))) ))</f>
        <v>0.81242297294203836</v>
      </c>
      <c r="FS241" s="2" cm="1">
        <f t="array" ref="FS241">RSQ(TableSugarLit1!$A$2:$A$10, ( (INDEX(TableSugarLit1!$B$2:$OK$10,0,MATCH(Heatmap!FS$1,TableSugarLit1!$B$1:$OK$1,0)))/(INDEX(TableSugarLit1!$B$2:$OK$10,0,MATCH(Heatmap!$A241,TableSugarLit1!$B$1:$OK$1,0))) ))</f>
        <v>0.86631340907659427</v>
      </c>
      <c r="FT241" s="2" cm="1">
        <f t="array" ref="FT241">RSQ(TableSugarLit1!$A$2:$A$10, ( (INDEX(TableSugarLit1!$B$2:$OK$10,0,MATCH(Heatmap!FT$1,TableSugarLit1!$B$1:$OK$1,0)))/(INDEX(TableSugarLit1!$B$2:$OK$10,0,MATCH(Heatmap!$A241,TableSugarLit1!$B$1:$OK$1,0))) ))</f>
        <v>0.80336025740534722</v>
      </c>
      <c r="FU241" s="2" cm="1">
        <f t="array" ref="FU241">RSQ(TableSugarLit1!$A$2:$A$10, ( (INDEX(TableSugarLit1!$B$2:$OK$10,0,MATCH(Heatmap!FU$1,TableSugarLit1!$B$1:$OK$1,0)))/(INDEX(TableSugarLit1!$B$2:$OK$10,0,MATCH(Heatmap!$A241,TableSugarLit1!$B$1:$OK$1,0))) ))</f>
        <v>0.85052685238785908</v>
      </c>
      <c r="FV241" s="2" cm="1">
        <f t="array" ref="FV241">RSQ(TableSugarLit1!$A$2:$A$10, ( (INDEX(TableSugarLit1!$B$2:$OK$10,0,MATCH(Heatmap!FV$1,TableSugarLit1!$B$1:$OK$1,0)))/(INDEX(TableSugarLit1!$B$2:$OK$10,0,MATCH(Heatmap!$A241,TableSugarLit1!$B$1:$OK$1,0))) ))</f>
        <v>0.83589774498985037</v>
      </c>
      <c r="FW241" s="2" cm="1">
        <f t="array" ref="FW241">RSQ(TableSugarLit1!$A$2:$A$10, ( (INDEX(TableSugarLit1!$B$2:$OK$10,0,MATCH(Heatmap!FW$1,TableSugarLit1!$B$1:$OK$1,0)))/(INDEX(TableSugarLit1!$B$2:$OK$10,0,MATCH(Heatmap!$A241,TableSugarLit1!$B$1:$OK$1,0))) ))</f>
        <v>0.81912101833941808</v>
      </c>
      <c r="FX241" s="2" cm="1">
        <f t="array" ref="FX241">RSQ(TableSugarLit1!$A$2:$A$10, ( (INDEX(TableSugarLit1!$B$2:$OK$10,0,MATCH(Heatmap!FX$1,TableSugarLit1!$B$1:$OK$1,0)))/(INDEX(TableSugarLit1!$B$2:$OK$10,0,MATCH(Heatmap!$A241,TableSugarLit1!$B$1:$OK$1,0))) ))</f>
        <v>0.91089065988128137</v>
      </c>
      <c r="FY241" s="2" cm="1">
        <f t="array" ref="FY241">RSQ(TableSugarLit1!$A$2:$A$10, ( (INDEX(TableSugarLit1!$B$2:$OK$10,0,MATCH(Heatmap!FY$1,TableSugarLit1!$B$1:$OK$1,0)))/(INDEX(TableSugarLit1!$B$2:$OK$10,0,MATCH(Heatmap!$A241,TableSugarLit1!$B$1:$OK$1,0))) ))</f>
        <v>0.81867187111070683</v>
      </c>
      <c r="FZ241" s="2" cm="1">
        <f t="array" ref="FZ241">RSQ(TableSugarLit1!$A$2:$A$10, ( (INDEX(TableSugarLit1!$B$2:$OK$10,0,MATCH(Heatmap!FZ$1,TableSugarLit1!$B$1:$OK$1,0)))/(INDEX(TableSugarLit1!$B$2:$OK$10,0,MATCH(Heatmap!$A241,TableSugarLit1!$B$1:$OK$1,0))) ))</f>
        <v>0.84383941214030456</v>
      </c>
      <c r="GA241" s="2" cm="1">
        <f t="array" ref="GA241">RSQ(TableSugarLit1!$A$2:$A$10, ( (INDEX(TableSugarLit1!$B$2:$OK$10,0,MATCH(Heatmap!GA$1,TableSugarLit1!$B$1:$OK$1,0)))/(INDEX(TableSugarLit1!$B$2:$OK$10,0,MATCH(Heatmap!$A241,TableSugarLit1!$B$1:$OK$1,0))) ))</f>
        <v>0.88522277008169947</v>
      </c>
      <c r="GB241" s="2" cm="1">
        <f t="array" ref="GB241">RSQ(TableSugarLit1!$A$2:$A$10, ( (INDEX(TableSugarLit1!$B$2:$OK$10,0,MATCH(Heatmap!GB$1,TableSugarLit1!$B$1:$OK$1,0)))/(INDEX(TableSugarLit1!$B$2:$OK$10,0,MATCH(Heatmap!$A241,TableSugarLit1!$B$1:$OK$1,0))) ))</f>
        <v>0.76741418495579583</v>
      </c>
      <c r="GC241" s="2" cm="1">
        <f t="array" ref="GC241">RSQ(TableSugarLit1!$A$2:$A$10, ( (INDEX(TableSugarLit1!$B$2:$OK$10,0,MATCH(Heatmap!GC$1,TableSugarLit1!$B$1:$OK$1,0)))/(INDEX(TableSugarLit1!$B$2:$OK$10,0,MATCH(Heatmap!$A241,TableSugarLit1!$B$1:$OK$1,0))) ))</f>
        <v>0.81094989539171647</v>
      </c>
      <c r="GD241" s="2" cm="1">
        <f t="array" ref="GD241">RSQ(TableSugarLit1!$A$2:$A$10, ( (INDEX(TableSugarLit1!$B$2:$OK$10,0,MATCH(Heatmap!GD$1,TableSugarLit1!$B$1:$OK$1,0)))/(INDEX(TableSugarLit1!$B$2:$OK$10,0,MATCH(Heatmap!$A241,TableSugarLit1!$B$1:$OK$1,0))) ))</f>
        <v>0.93172659278986514</v>
      </c>
      <c r="GE241" s="2" cm="1">
        <f t="array" ref="GE241">RSQ(TableSugarLit1!$A$2:$A$10, ( (INDEX(TableSugarLit1!$B$2:$OK$10,0,MATCH(Heatmap!GE$1,TableSugarLit1!$B$1:$OK$1,0)))/(INDEX(TableSugarLit1!$B$2:$OK$10,0,MATCH(Heatmap!$A241,TableSugarLit1!$B$1:$OK$1,0))) ))</f>
        <v>0.8944829277152847</v>
      </c>
      <c r="GF241" s="2" cm="1">
        <f t="array" ref="GF241">RSQ(TableSugarLit1!$A$2:$A$10, ( (INDEX(TableSugarLit1!$B$2:$OK$10,0,MATCH(Heatmap!GF$1,TableSugarLit1!$B$1:$OK$1,0)))/(INDEX(TableSugarLit1!$B$2:$OK$10,0,MATCH(Heatmap!$A241,TableSugarLit1!$B$1:$OK$1,0))) ))</f>
        <v>0.8737751287719483</v>
      </c>
      <c r="GG241" s="2" cm="1">
        <f t="array" ref="GG241">RSQ(TableSugarLit1!$A$2:$A$10, ( (INDEX(TableSugarLit1!$B$2:$OK$10,0,MATCH(Heatmap!GG$1,TableSugarLit1!$B$1:$OK$1,0)))/(INDEX(TableSugarLit1!$B$2:$OK$10,0,MATCH(Heatmap!$A241,TableSugarLit1!$B$1:$OK$1,0))) ))</f>
        <v>0.68385627960527273</v>
      </c>
      <c r="GH241" s="2" cm="1">
        <f t="array" ref="GH241">RSQ(TableSugarLit1!$A$2:$A$10, ( (INDEX(TableSugarLit1!$B$2:$OK$10,0,MATCH(Heatmap!GH$1,TableSugarLit1!$B$1:$OK$1,0)))/(INDEX(TableSugarLit1!$B$2:$OK$10,0,MATCH(Heatmap!$A241,TableSugarLit1!$B$1:$OK$1,0))) ))</f>
        <v>0.82813377685295853</v>
      </c>
      <c r="GI241" s="2" cm="1">
        <f t="array" ref="GI241">RSQ(TableSugarLit1!$A$2:$A$10, ( (INDEX(TableSugarLit1!$B$2:$OK$10,0,MATCH(Heatmap!GI$1,TableSugarLit1!$B$1:$OK$1,0)))/(INDEX(TableSugarLit1!$B$2:$OK$10,0,MATCH(Heatmap!$A241,TableSugarLit1!$B$1:$OK$1,0))) ))</f>
        <v>0.90397700777482859</v>
      </c>
      <c r="GJ241" s="2" cm="1">
        <f t="array" ref="GJ241">RSQ(TableSugarLit1!$A$2:$A$10, ( (INDEX(TableSugarLit1!$B$2:$OK$10,0,MATCH(Heatmap!GJ$1,TableSugarLit1!$B$1:$OK$1,0)))/(INDEX(TableSugarLit1!$B$2:$OK$10,0,MATCH(Heatmap!$A241,TableSugarLit1!$B$1:$OK$1,0))) ))</f>
        <v>0.88309174316036476</v>
      </c>
      <c r="GK241" s="2" cm="1">
        <f t="array" ref="GK241">RSQ(TableSugarLit1!$A$2:$A$10, ( (INDEX(TableSugarLit1!$B$2:$OK$10,0,MATCH(Heatmap!GK$1,TableSugarLit1!$B$1:$OK$1,0)))/(INDEX(TableSugarLit1!$B$2:$OK$10,0,MATCH(Heatmap!$A241,TableSugarLit1!$B$1:$OK$1,0))) ))</f>
        <v>0.8794451450822458</v>
      </c>
      <c r="GL241" s="2" cm="1">
        <f t="array" ref="GL241">RSQ(TableSugarLit1!$A$2:$A$10, ( (INDEX(TableSugarLit1!$B$2:$OK$10,0,MATCH(Heatmap!GL$1,TableSugarLit1!$B$1:$OK$1,0)))/(INDEX(TableSugarLit1!$B$2:$OK$10,0,MATCH(Heatmap!$A241,TableSugarLit1!$B$1:$OK$1,0))) ))</f>
        <v>0.89303452134598349</v>
      </c>
      <c r="GM241" s="2" cm="1">
        <f t="array" ref="GM241">RSQ(TableSugarLit1!$A$2:$A$10, ( (INDEX(TableSugarLit1!$B$2:$OK$10,0,MATCH(Heatmap!GM$1,TableSugarLit1!$B$1:$OK$1,0)))/(INDEX(TableSugarLit1!$B$2:$OK$10,0,MATCH(Heatmap!$A241,TableSugarLit1!$B$1:$OK$1,0))) ))</f>
        <v>0.6268451735685413</v>
      </c>
      <c r="GN241" s="2" cm="1">
        <f t="array" ref="GN241">RSQ(TableSugarLit1!$A$2:$A$10, ( (INDEX(TableSugarLit1!$B$2:$OK$10,0,MATCH(Heatmap!GN$1,TableSugarLit1!$B$1:$OK$1,0)))/(INDEX(TableSugarLit1!$B$2:$OK$10,0,MATCH(Heatmap!$A241,TableSugarLit1!$B$1:$OK$1,0))) ))</f>
        <v>0.62567648021592381</v>
      </c>
      <c r="GO241" s="2" cm="1">
        <f t="array" ref="GO241">RSQ(TableSugarLit1!$A$2:$A$10, ( (INDEX(TableSugarLit1!$B$2:$OK$10,0,MATCH(Heatmap!GO$1,TableSugarLit1!$B$1:$OK$1,0)))/(INDEX(TableSugarLit1!$B$2:$OK$10,0,MATCH(Heatmap!$A241,TableSugarLit1!$B$1:$OK$1,0))) ))</f>
        <v>0.52976430243039929</v>
      </c>
      <c r="GP241" s="2" cm="1">
        <f t="array" ref="GP241">RSQ(TableSugarLit1!$A$2:$A$10, ( (INDEX(TableSugarLit1!$B$2:$OK$10,0,MATCH(Heatmap!GP$1,TableSugarLit1!$B$1:$OK$1,0)))/(INDEX(TableSugarLit1!$B$2:$OK$10,0,MATCH(Heatmap!$A241,TableSugarLit1!$B$1:$OK$1,0))) ))</f>
        <v>0.75942815092828608</v>
      </c>
      <c r="GQ241" s="2" cm="1">
        <f t="array" ref="GQ241">RSQ(TableSugarLit1!$A$2:$A$10, ( (INDEX(TableSugarLit1!$B$2:$OK$10,0,MATCH(Heatmap!GQ$1,TableSugarLit1!$B$1:$OK$1,0)))/(INDEX(TableSugarLit1!$B$2:$OK$10,0,MATCH(Heatmap!$A241,TableSugarLit1!$B$1:$OK$1,0))) ))</f>
        <v>0.4485869146230404</v>
      </c>
      <c r="GR241" s="2" cm="1">
        <f t="array" ref="GR241">RSQ(TableSugarLit1!$A$2:$A$10, ( (INDEX(TableSugarLit1!$B$2:$OK$10,0,MATCH(Heatmap!GR$1,TableSugarLit1!$B$1:$OK$1,0)))/(INDEX(TableSugarLit1!$B$2:$OK$10,0,MATCH(Heatmap!$A241,TableSugarLit1!$B$1:$OK$1,0))) ))</f>
        <v>0.83797959767293806</v>
      </c>
      <c r="GS241" s="2" cm="1">
        <f t="array" ref="GS241">RSQ(TableSugarLit1!$A$2:$A$10, ( (INDEX(TableSugarLit1!$B$2:$OK$10,0,MATCH(Heatmap!GS$1,TableSugarLit1!$B$1:$OK$1,0)))/(INDEX(TableSugarLit1!$B$2:$OK$10,0,MATCH(Heatmap!$A241,TableSugarLit1!$B$1:$OK$1,0))) ))</f>
        <v>0.56656623076013957</v>
      </c>
      <c r="GT241" s="2" cm="1">
        <f t="array" ref="GT241">RSQ(TableSugarLit1!$A$2:$A$10, ( (INDEX(TableSugarLit1!$B$2:$OK$10,0,MATCH(Heatmap!GT$1,TableSugarLit1!$B$1:$OK$1,0)))/(INDEX(TableSugarLit1!$B$2:$OK$10,0,MATCH(Heatmap!$A241,TableSugarLit1!$B$1:$OK$1,0))) ))</f>
        <v>8.0585824839352865E-2</v>
      </c>
      <c r="GU241" s="2" cm="1">
        <f t="array" ref="GU241">RSQ(TableSugarLit1!$A$2:$A$10, ( (INDEX(TableSugarLit1!$B$2:$OK$10,0,MATCH(Heatmap!GU$1,TableSugarLit1!$B$1:$OK$1,0)))/(INDEX(TableSugarLit1!$B$2:$OK$10,0,MATCH(Heatmap!$A241,TableSugarLit1!$B$1:$OK$1,0))) ))</f>
        <v>0.53499780105237671</v>
      </c>
      <c r="GV241" s="2" cm="1">
        <f t="array" ref="GV241">RSQ(TableSugarLit1!$A$2:$A$10, ( (INDEX(TableSugarLit1!$B$2:$OK$10,0,MATCH(Heatmap!GV$1,TableSugarLit1!$B$1:$OK$1,0)))/(INDEX(TableSugarLit1!$B$2:$OK$10,0,MATCH(Heatmap!$A241,TableSugarLit1!$B$1:$OK$1,0))) ))</f>
        <v>0.29894669188169454</v>
      </c>
      <c r="GW241" s="2" cm="1">
        <f t="array" ref="GW241">RSQ(TableSugarLit1!$A$2:$A$10, ( (INDEX(TableSugarLit1!$B$2:$OK$10,0,MATCH(Heatmap!GW$1,TableSugarLit1!$B$1:$OK$1,0)))/(INDEX(TableSugarLit1!$B$2:$OK$10,0,MATCH(Heatmap!$A241,TableSugarLit1!$B$1:$OK$1,0))) ))</f>
        <v>0.52948359373381682</v>
      </c>
      <c r="GX241" s="2" cm="1">
        <f t="array" ref="GX241">RSQ(TableSugarLit1!$A$2:$A$10, ( (INDEX(TableSugarLit1!$B$2:$OK$10,0,MATCH(Heatmap!GX$1,TableSugarLit1!$B$1:$OK$1,0)))/(INDEX(TableSugarLit1!$B$2:$OK$10,0,MATCH(Heatmap!$A241,TableSugarLit1!$B$1:$OK$1,0))) ))</f>
        <v>0.63860786802302427</v>
      </c>
      <c r="GY241" s="2" cm="1">
        <f t="array" ref="GY241">RSQ(TableSugarLit1!$A$2:$A$10, ( (INDEX(TableSugarLit1!$B$2:$OK$10,0,MATCH(Heatmap!GY$1,TableSugarLit1!$B$1:$OK$1,0)))/(INDEX(TableSugarLit1!$B$2:$OK$10,0,MATCH(Heatmap!$A241,TableSugarLit1!$B$1:$OK$1,0))) ))</f>
        <v>0.46101996955874902</v>
      </c>
      <c r="GZ241" s="2" cm="1">
        <f t="array" ref="GZ241">RSQ(TableSugarLit1!$A$2:$A$10, ( (INDEX(TableSugarLit1!$B$2:$OK$10,0,MATCH(Heatmap!GZ$1,TableSugarLit1!$B$1:$OK$1,0)))/(INDEX(TableSugarLit1!$B$2:$OK$10,0,MATCH(Heatmap!$A241,TableSugarLit1!$B$1:$OK$1,0))) ))</f>
        <v>0.39086509269614667</v>
      </c>
      <c r="HA241" s="2" cm="1">
        <f t="array" ref="HA241">RSQ(TableSugarLit1!$A$2:$A$10, ( (INDEX(TableSugarLit1!$B$2:$OK$10,0,MATCH(Heatmap!HA$1,TableSugarLit1!$B$1:$OK$1,0)))/(INDEX(TableSugarLit1!$B$2:$OK$10,0,MATCH(Heatmap!$A241,TableSugarLit1!$B$1:$OK$1,0))) ))</f>
        <v>7.5461751170266822E-2</v>
      </c>
      <c r="HB241" s="2" cm="1">
        <f t="array" ref="HB241">RSQ(TableSugarLit1!$A$2:$A$10, ( (INDEX(TableSugarLit1!$B$2:$OK$10,0,MATCH(Heatmap!HB$1,TableSugarLit1!$B$1:$OK$1,0)))/(INDEX(TableSugarLit1!$B$2:$OK$10,0,MATCH(Heatmap!$A241,TableSugarLit1!$B$1:$OK$1,0))) ))</f>
        <v>0.59769378375748616</v>
      </c>
      <c r="HC241" s="2" cm="1">
        <f t="array" ref="HC241">RSQ(TableSugarLit1!$A$2:$A$10, ( (INDEX(TableSugarLit1!$B$2:$OK$10,0,MATCH(Heatmap!HC$1,TableSugarLit1!$B$1:$OK$1,0)))/(INDEX(TableSugarLit1!$B$2:$OK$10,0,MATCH(Heatmap!$A241,TableSugarLit1!$B$1:$OK$1,0))) ))</f>
        <v>1.3395438660416864E-2</v>
      </c>
      <c r="HD241" s="2" cm="1">
        <f t="array" ref="HD241">RSQ(TableSugarLit1!$A$2:$A$10, ( (INDEX(TableSugarLit1!$B$2:$OK$10,0,MATCH(Heatmap!HD$1,TableSugarLit1!$B$1:$OK$1,0)))/(INDEX(TableSugarLit1!$B$2:$OK$10,0,MATCH(Heatmap!$A241,TableSugarLit1!$B$1:$OK$1,0))) ))</f>
        <v>0.3262604747786525</v>
      </c>
      <c r="HE241" s="2" cm="1">
        <f t="array" ref="HE241">RSQ(TableSugarLit1!$A$2:$A$10, ( (INDEX(TableSugarLit1!$B$2:$OK$10,0,MATCH(Heatmap!HE$1,TableSugarLit1!$B$1:$OK$1,0)))/(INDEX(TableSugarLit1!$B$2:$OK$10,0,MATCH(Heatmap!$A241,TableSugarLit1!$B$1:$OK$1,0))) ))</f>
        <v>0.36044457442840139</v>
      </c>
      <c r="HF241" s="2" cm="1">
        <f t="array" ref="HF241">RSQ(TableSugarLit1!$A$2:$A$10, ( (INDEX(TableSugarLit1!$B$2:$OK$10,0,MATCH(Heatmap!HF$1,TableSugarLit1!$B$1:$OK$1,0)))/(INDEX(TableSugarLit1!$B$2:$OK$10,0,MATCH(Heatmap!$A241,TableSugarLit1!$B$1:$OK$1,0))) ))</f>
        <v>0.50597551192316659</v>
      </c>
      <c r="HG241" s="2" cm="1">
        <f t="array" ref="HG241">RSQ(TableSugarLit1!$A$2:$A$10, ( (INDEX(TableSugarLit1!$B$2:$OK$10,0,MATCH(Heatmap!HG$1,TableSugarLit1!$B$1:$OK$1,0)))/(INDEX(TableSugarLit1!$B$2:$OK$10,0,MATCH(Heatmap!$A241,TableSugarLit1!$B$1:$OK$1,0))) ))</f>
        <v>0.22000793088449525</v>
      </c>
      <c r="HH241" s="2" cm="1">
        <f t="array" ref="HH241">RSQ(TableSugarLit1!$A$2:$A$10, ( (INDEX(TableSugarLit1!$B$2:$OK$10,0,MATCH(Heatmap!HH$1,TableSugarLit1!$B$1:$OK$1,0)))/(INDEX(TableSugarLit1!$B$2:$OK$10,0,MATCH(Heatmap!$A241,TableSugarLit1!$B$1:$OK$1,0))) ))</f>
        <v>5.8079231832556061E-2</v>
      </c>
      <c r="HI241" s="2" cm="1">
        <f t="array" ref="HI241">RSQ(TableSugarLit1!$A$2:$A$10, ( (INDEX(TableSugarLit1!$B$2:$OK$10,0,MATCH(Heatmap!HI$1,TableSugarLit1!$B$1:$OK$1,0)))/(INDEX(TableSugarLit1!$B$2:$OK$10,0,MATCH(Heatmap!$A241,TableSugarLit1!$B$1:$OK$1,0))) ))</f>
        <v>8.9280943083467595E-2</v>
      </c>
      <c r="HJ241" s="2" cm="1">
        <f t="array" ref="HJ241">RSQ(TableSugarLit1!$A$2:$A$10, ( (INDEX(TableSugarLit1!$B$2:$OK$10,0,MATCH(Heatmap!HJ$1,TableSugarLit1!$B$1:$OK$1,0)))/(INDEX(TableSugarLit1!$B$2:$OK$10,0,MATCH(Heatmap!$A241,TableSugarLit1!$B$1:$OK$1,0))) ))</f>
        <v>0.16523466757317931</v>
      </c>
      <c r="HK241" s="2" cm="1">
        <f t="array" ref="HK241">RSQ(TableSugarLit1!$A$2:$A$10, ( (INDEX(TableSugarLit1!$B$2:$OK$10,0,MATCH(Heatmap!HK$1,TableSugarLit1!$B$1:$OK$1,0)))/(INDEX(TableSugarLit1!$B$2:$OK$10,0,MATCH(Heatmap!$A241,TableSugarLit1!$B$1:$OK$1,0))) ))</f>
        <v>0.14646906502767174</v>
      </c>
      <c r="HL241" s="2" cm="1">
        <f t="array" ref="HL241">RSQ(TableSugarLit1!$A$2:$A$10, ( (INDEX(TableSugarLit1!$B$2:$OK$10,0,MATCH(Heatmap!HL$1,TableSugarLit1!$B$1:$OK$1,0)))/(INDEX(TableSugarLit1!$B$2:$OK$10,0,MATCH(Heatmap!$A241,TableSugarLit1!$B$1:$OK$1,0))) ))</f>
        <v>0.19755765108625975</v>
      </c>
      <c r="HM241" s="2" cm="1">
        <f t="array" ref="HM241">RSQ(TableSugarLit1!$A$2:$A$10, ( (INDEX(TableSugarLit1!$B$2:$OK$10,0,MATCH(Heatmap!HM$1,TableSugarLit1!$B$1:$OK$1,0)))/(INDEX(TableSugarLit1!$B$2:$OK$10,0,MATCH(Heatmap!$A241,TableSugarLit1!$B$1:$OK$1,0))) ))</f>
        <v>0.19263148693734702</v>
      </c>
      <c r="HN241" s="2" cm="1">
        <f t="array" ref="HN241">RSQ(TableSugarLit1!$A$2:$A$10, ( (INDEX(TableSugarLit1!$B$2:$OK$10,0,MATCH(Heatmap!HN$1,TableSugarLit1!$B$1:$OK$1,0)))/(INDEX(TableSugarLit1!$B$2:$OK$10,0,MATCH(Heatmap!$A241,TableSugarLit1!$B$1:$OK$1,0))) ))</f>
        <v>0.53978214013719072</v>
      </c>
      <c r="HO241" s="2" cm="1">
        <f t="array" ref="HO241">RSQ(TableSugarLit1!$A$2:$A$10, ( (INDEX(TableSugarLit1!$B$2:$OK$10,0,MATCH(Heatmap!HO$1,TableSugarLit1!$B$1:$OK$1,0)))/(INDEX(TableSugarLit1!$B$2:$OK$10,0,MATCH(Heatmap!$A241,TableSugarLit1!$B$1:$OK$1,0))) ))</f>
        <v>5.6633419184920375E-5</v>
      </c>
      <c r="HP241" s="2" cm="1">
        <f t="array" ref="HP241">RSQ(TableSugarLit1!$A$2:$A$10, ( (INDEX(TableSugarLit1!$B$2:$OK$10,0,MATCH(Heatmap!HP$1,TableSugarLit1!$B$1:$OK$1,0)))/(INDEX(TableSugarLit1!$B$2:$OK$10,0,MATCH(Heatmap!$A241,TableSugarLit1!$B$1:$OK$1,0))) ))</f>
        <v>0.46500602298335403</v>
      </c>
      <c r="HQ241" s="2" cm="1">
        <f t="array" ref="HQ241">RSQ(TableSugarLit1!$A$2:$A$10, ( (INDEX(TableSugarLit1!$B$2:$OK$10,0,MATCH(Heatmap!HQ$1,TableSugarLit1!$B$1:$OK$1,0)))/(INDEX(TableSugarLit1!$B$2:$OK$10,0,MATCH(Heatmap!$A241,TableSugarLit1!$B$1:$OK$1,0))) ))</f>
        <v>0.52834099391169542</v>
      </c>
      <c r="HR241" s="2" cm="1">
        <f t="array" ref="HR241">RSQ(TableSugarLit1!$A$2:$A$10, ( (INDEX(TableSugarLit1!$B$2:$OK$10,0,MATCH(Heatmap!HR$1,TableSugarLit1!$B$1:$OK$1,0)))/(INDEX(TableSugarLit1!$B$2:$OK$10,0,MATCH(Heatmap!$A241,TableSugarLit1!$B$1:$OK$1,0))) ))</f>
        <v>0.53933538261139902</v>
      </c>
      <c r="HS241" s="2" cm="1">
        <f t="array" ref="HS241">RSQ(TableSugarLit1!$A$2:$A$10, ( (INDEX(TableSugarLit1!$B$2:$OK$10,0,MATCH(Heatmap!HS$1,TableSugarLit1!$B$1:$OK$1,0)))/(INDEX(TableSugarLit1!$B$2:$OK$10,0,MATCH(Heatmap!$A241,TableSugarLit1!$B$1:$OK$1,0))) ))</f>
        <v>0.10335197331071559</v>
      </c>
      <c r="HT241" s="2" cm="1">
        <f t="array" ref="HT241">RSQ(TableSugarLit1!$A$2:$A$10, ( (INDEX(TableSugarLit1!$B$2:$OK$10,0,MATCH(Heatmap!HT$1,TableSugarLit1!$B$1:$OK$1,0)))/(INDEX(TableSugarLit1!$B$2:$OK$10,0,MATCH(Heatmap!$A241,TableSugarLit1!$B$1:$OK$1,0))) ))</f>
        <v>9.0656156128509802E-2</v>
      </c>
      <c r="HU241" s="2" cm="1">
        <f t="array" ref="HU241">RSQ(TableSugarLit1!$A$2:$A$10, ( (INDEX(TableSugarLit1!$B$2:$OK$10,0,MATCH(Heatmap!HU$1,TableSugarLit1!$B$1:$OK$1,0)))/(INDEX(TableSugarLit1!$B$2:$OK$10,0,MATCH(Heatmap!$A241,TableSugarLit1!$B$1:$OK$1,0))) ))</f>
        <v>4.456221869490155E-3</v>
      </c>
      <c r="HV241" s="2" cm="1">
        <f t="array" ref="HV241">RSQ(TableSugarLit1!$A$2:$A$10, ( (INDEX(TableSugarLit1!$B$2:$OK$10,0,MATCH(Heatmap!HV$1,TableSugarLit1!$B$1:$OK$1,0)))/(INDEX(TableSugarLit1!$B$2:$OK$10,0,MATCH(Heatmap!$A241,TableSugarLit1!$B$1:$OK$1,0))) ))</f>
        <v>6.8736651449982408E-2</v>
      </c>
      <c r="HW241" s="2" cm="1">
        <f t="array" ref="HW241">RSQ(TableSugarLit1!$A$2:$A$10, ( (INDEX(TableSugarLit1!$B$2:$OK$10,0,MATCH(Heatmap!HW$1,TableSugarLit1!$B$1:$OK$1,0)))/(INDEX(TableSugarLit1!$B$2:$OK$10,0,MATCH(Heatmap!$A241,TableSugarLit1!$B$1:$OK$1,0))) ))</f>
        <v>0.20779923847025902</v>
      </c>
      <c r="HX241" s="2" cm="1">
        <f t="array" ref="HX241">RSQ(TableSugarLit1!$A$2:$A$10, ( (INDEX(TableSugarLit1!$B$2:$OK$10,0,MATCH(Heatmap!HX$1,TableSugarLit1!$B$1:$OK$1,0)))/(INDEX(TableSugarLit1!$B$2:$OK$10,0,MATCH(Heatmap!$A241,TableSugarLit1!$B$1:$OK$1,0))) ))</f>
        <v>0.2174702150717191</v>
      </c>
      <c r="HY241" s="2" cm="1">
        <f t="array" ref="HY241">RSQ(TableSugarLit1!$A$2:$A$10, ( (INDEX(TableSugarLit1!$B$2:$OK$10,0,MATCH(Heatmap!HY$1,TableSugarLit1!$B$1:$OK$1,0)))/(INDEX(TableSugarLit1!$B$2:$OK$10,0,MATCH(Heatmap!$A241,TableSugarLit1!$B$1:$OK$1,0))) ))</f>
        <v>0.19468685304368877</v>
      </c>
      <c r="HZ241" s="2" cm="1">
        <f t="array" ref="HZ241">RSQ(TableSugarLit1!$A$2:$A$10, ( (INDEX(TableSugarLit1!$B$2:$OK$10,0,MATCH(Heatmap!HZ$1,TableSugarLit1!$B$1:$OK$1,0)))/(INDEX(TableSugarLit1!$B$2:$OK$10,0,MATCH(Heatmap!$A241,TableSugarLit1!$B$1:$OK$1,0))) ))</f>
        <v>0.15890796542296856</v>
      </c>
      <c r="IA241" s="2" cm="1">
        <f t="array" ref="IA241">RSQ(TableSugarLit1!$A$2:$A$10, ( (INDEX(TableSugarLit1!$B$2:$OK$10,0,MATCH(Heatmap!IA$1,TableSugarLit1!$B$1:$OK$1,0)))/(INDEX(TableSugarLit1!$B$2:$OK$10,0,MATCH(Heatmap!$A241,TableSugarLit1!$B$1:$OK$1,0))) ))</f>
        <v>0.67778446294742578</v>
      </c>
      <c r="IB241" s="2" cm="1">
        <f t="array" ref="IB241">RSQ(TableSugarLit1!$A$2:$A$10, ( (INDEX(TableSugarLit1!$B$2:$OK$10,0,MATCH(Heatmap!IB$1,TableSugarLit1!$B$1:$OK$1,0)))/(INDEX(TableSugarLit1!$B$2:$OK$10,0,MATCH(Heatmap!$A241,TableSugarLit1!$B$1:$OK$1,0))) ))</f>
        <v>0.13553905521369941</v>
      </c>
      <c r="IC241" s="2" cm="1">
        <f t="array" ref="IC241">RSQ(TableSugarLit1!$A$2:$A$10, ( (INDEX(TableSugarLit1!$B$2:$OK$10,0,MATCH(Heatmap!IC$1,TableSugarLit1!$B$1:$OK$1,0)))/(INDEX(TableSugarLit1!$B$2:$OK$10,0,MATCH(Heatmap!$A241,TableSugarLit1!$B$1:$OK$1,0))) ))</f>
        <v>0.34150325311832463</v>
      </c>
      <c r="ID241" s="2" cm="1">
        <f t="array" ref="ID241">RSQ(TableSugarLit1!$A$2:$A$10, ( (INDEX(TableSugarLit1!$B$2:$OK$10,0,MATCH(Heatmap!ID$1,TableSugarLit1!$B$1:$OK$1,0)))/(INDEX(TableSugarLit1!$B$2:$OK$10,0,MATCH(Heatmap!$A241,TableSugarLit1!$B$1:$OK$1,0))) ))</f>
        <v>3.6383486941137827E-2</v>
      </c>
      <c r="IE241" s="2" cm="1">
        <f t="array" ref="IE241">RSQ(TableSugarLit1!$A$2:$A$10, ( (INDEX(TableSugarLit1!$B$2:$OK$10,0,MATCH(Heatmap!IE$1,TableSugarLit1!$B$1:$OK$1,0)))/(INDEX(TableSugarLit1!$B$2:$OK$10,0,MATCH(Heatmap!$A241,TableSugarLit1!$B$1:$OK$1,0))) ))</f>
        <v>0.70208645025650729</v>
      </c>
      <c r="IF241" s="2" cm="1">
        <f t="array" ref="IF241">RSQ(TableSugarLit1!$A$2:$A$10, ( (INDEX(TableSugarLit1!$B$2:$OK$10,0,MATCH(Heatmap!IF$1,TableSugarLit1!$B$1:$OK$1,0)))/(INDEX(TableSugarLit1!$B$2:$OK$10,0,MATCH(Heatmap!$A241,TableSugarLit1!$B$1:$OK$1,0))) ))</f>
        <v>0.36071360564034122</v>
      </c>
      <c r="IG241" s="2" t="e" cm="1">
        <f t="array" ref="IG241">RSQ(TableSugarLit1!$A$2:$A$10, ( (INDEX(TableSugarLit1!$B$2:$OK$10,0,MATCH(Heatmap!IG$1,TableSugarLit1!$B$1:$OK$1,0)))/(INDEX(TableSugarLit1!$B$2:$OK$10,0,MATCH(Heatmap!$A241,TableSugarLit1!$B$1:$OK$1,0))) ))</f>
        <v>#DIV/0!</v>
      </c>
      <c r="IH241" s="2" cm="1">
        <f t="array" ref="IH241">RSQ(TableSugarLit1!$A$2:$A$10, ( (INDEX(TableSugarLit1!$B$2:$OK$10,0,MATCH(Heatmap!IH$1,TableSugarLit1!$B$1:$OK$1,0)))/(INDEX(TableSugarLit1!$B$2:$OK$10,0,MATCH(Heatmap!$A241,TableSugarLit1!$B$1:$OK$1,0))) ))</f>
        <v>0.39940867473532371</v>
      </c>
      <c r="II241" s="2" cm="1">
        <f t="array" ref="II241">RSQ(TableSugarLit1!$A$2:$A$10, ( (INDEX(TableSugarLit1!$B$2:$OK$10,0,MATCH(Heatmap!II$1,TableSugarLit1!$B$1:$OK$1,0)))/(INDEX(TableSugarLit1!$B$2:$OK$10,0,MATCH(Heatmap!$A241,TableSugarLit1!$B$1:$OK$1,0))) ))</f>
        <v>0.10202478499929725</v>
      </c>
      <c r="IJ241" s="2" cm="1">
        <f t="array" ref="IJ241">RSQ(TableSugarLit1!$A$2:$A$10, ( (INDEX(TableSugarLit1!$B$2:$OK$10,0,MATCH(Heatmap!IJ$1,TableSugarLit1!$B$1:$OK$1,0)))/(INDEX(TableSugarLit1!$B$2:$OK$10,0,MATCH(Heatmap!$A241,TableSugarLit1!$B$1:$OK$1,0))) ))</f>
        <v>0.39455264682774766</v>
      </c>
      <c r="IK241" s="2" cm="1">
        <f t="array" ref="IK241">RSQ(TableSugarLit1!$A$2:$A$10, ( (INDEX(TableSugarLit1!$B$2:$OK$10,0,MATCH(Heatmap!IK$1,TableSugarLit1!$B$1:$OK$1,0)))/(INDEX(TableSugarLit1!$B$2:$OK$10,0,MATCH(Heatmap!$A241,TableSugarLit1!$B$1:$OK$1,0))) ))</f>
        <v>4.7456202142875997E-3</v>
      </c>
      <c r="IL241" s="2" cm="1">
        <f t="array" ref="IL241">RSQ(TableSugarLit1!$A$2:$A$10, ( (INDEX(TableSugarLit1!$B$2:$OK$10,0,MATCH(Heatmap!IL$1,TableSugarLit1!$B$1:$OK$1,0)))/(INDEX(TableSugarLit1!$B$2:$OK$10,0,MATCH(Heatmap!$A241,TableSugarLit1!$B$1:$OK$1,0))) ))</f>
        <v>0.15392122711975384</v>
      </c>
      <c r="IM241" s="2" cm="1">
        <f t="array" ref="IM241">RSQ(TableSugarLit1!$A$2:$A$10, ( (INDEX(TableSugarLit1!$B$2:$OK$10,0,MATCH(Heatmap!IM$1,TableSugarLit1!$B$1:$OK$1,0)))/(INDEX(TableSugarLit1!$B$2:$OK$10,0,MATCH(Heatmap!$A241,TableSugarLit1!$B$1:$OK$1,0))) ))</f>
        <v>0.11603862422230667</v>
      </c>
      <c r="IN241" s="2" cm="1">
        <f t="array" ref="IN241">RSQ(TableSugarLit1!$A$2:$A$10, ( (INDEX(TableSugarLit1!$B$2:$OK$10,0,MATCH(Heatmap!IN$1,TableSugarLit1!$B$1:$OK$1,0)))/(INDEX(TableSugarLit1!$B$2:$OK$10,0,MATCH(Heatmap!$A241,TableSugarLit1!$B$1:$OK$1,0))) ))</f>
        <v>4.2620053361106192E-2</v>
      </c>
      <c r="IO241" s="2" cm="1">
        <f t="array" ref="IO241">RSQ(TableSugarLit1!$A$2:$A$10, ( (INDEX(TableSugarLit1!$B$2:$OK$10,0,MATCH(Heatmap!IO$1,TableSugarLit1!$B$1:$OK$1,0)))/(INDEX(TableSugarLit1!$B$2:$OK$10,0,MATCH(Heatmap!$A241,TableSugarLit1!$B$1:$OK$1,0))) ))</f>
        <v>0.43854297660013575</v>
      </c>
      <c r="IP241" s="2" cm="1">
        <f t="array" ref="IP241">RSQ(TableSugarLit1!$A$2:$A$10, ( (INDEX(TableSugarLit1!$B$2:$OK$10,0,MATCH(Heatmap!IP$1,TableSugarLit1!$B$1:$OK$1,0)))/(INDEX(TableSugarLit1!$B$2:$OK$10,0,MATCH(Heatmap!$A241,TableSugarLit1!$B$1:$OK$1,0))) ))</f>
        <v>8.421691717256348E-2</v>
      </c>
      <c r="IQ241" s="2" cm="1">
        <f t="array" ref="IQ241">RSQ(TableSugarLit1!$A$2:$A$10, ( (INDEX(TableSugarLit1!$B$2:$OK$10,0,MATCH(Heatmap!IQ$1,TableSugarLit1!$B$1:$OK$1,0)))/(INDEX(TableSugarLit1!$B$2:$OK$10,0,MATCH(Heatmap!$A241,TableSugarLit1!$B$1:$OK$1,0))) ))</f>
        <v>1.2777312523777793E-2</v>
      </c>
      <c r="IR241" s="2" cm="1">
        <f t="array" ref="IR241">RSQ(TableSugarLit1!$A$2:$A$10, ( (INDEX(TableSugarLit1!$B$2:$OK$10,0,MATCH(Heatmap!IR$1,TableSugarLit1!$B$1:$OK$1,0)))/(INDEX(TableSugarLit1!$B$2:$OK$10,0,MATCH(Heatmap!$A241,TableSugarLit1!$B$1:$OK$1,0))) ))</f>
        <v>2.9166902294339318E-2</v>
      </c>
      <c r="IS241" s="2" cm="1">
        <f t="array" ref="IS241">RSQ(TableSugarLit1!$A$2:$A$10, ( (INDEX(TableSugarLit1!$B$2:$OK$10,0,MATCH(Heatmap!IS$1,TableSugarLit1!$B$1:$OK$1,0)))/(INDEX(TableSugarLit1!$B$2:$OK$10,0,MATCH(Heatmap!$A241,TableSugarLit1!$B$1:$OK$1,0))) ))</f>
        <v>0.59984256274304759</v>
      </c>
      <c r="IT241" s="2" cm="1">
        <f t="array" ref="IT241">RSQ(TableSugarLit1!$A$2:$A$10, ( (INDEX(TableSugarLit1!$B$2:$OK$10,0,MATCH(Heatmap!IT$1,TableSugarLit1!$B$1:$OK$1,0)))/(INDEX(TableSugarLit1!$B$2:$OK$10,0,MATCH(Heatmap!$A241,TableSugarLit1!$B$1:$OK$1,0))) ))</f>
        <v>2.6201125890530304E-2</v>
      </c>
      <c r="IU241" s="2" cm="1">
        <f t="array" ref="IU241">RSQ(TableSugarLit1!$A$2:$A$10, ( (INDEX(TableSugarLit1!$B$2:$OK$10,0,MATCH(Heatmap!IU$1,TableSugarLit1!$B$1:$OK$1,0)))/(INDEX(TableSugarLit1!$B$2:$OK$10,0,MATCH(Heatmap!$A241,TableSugarLit1!$B$1:$OK$1,0))) ))</f>
        <v>0.17804754585514418</v>
      </c>
      <c r="IV241" s="2" cm="1">
        <f t="array" ref="IV241">RSQ(TableSugarLit1!$A$2:$A$10, ( (INDEX(TableSugarLit1!$B$2:$OK$10,0,MATCH(Heatmap!IV$1,TableSugarLit1!$B$1:$OK$1,0)))/(INDEX(TableSugarLit1!$B$2:$OK$10,0,MATCH(Heatmap!$A241,TableSugarLit1!$B$1:$OK$1,0))) ))</f>
        <v>0.14948710626329548</v>
      </c>
      <c r="IW241" s="2" cm="1">
        <f t="array" ref="IW241">RSQ(TableSugarLit1!$A$2:$A$10, ( (INDEX(TableSugarLit1!$B$2:$OK$10,0,MATCH(Heatmap!IW$1,TableSugarLit1!$B$1:$OK$1,0)))/(INDEX(TableSugarLit1!$B$2:$OK$10,0,MATCH(Heatmap!$A241,TableSugarLit1!$B$1:$OK$1,0))) ))</f>
        <v>4.5110412148674145E-2</v>
      </c>
      <c r="IX241" s="2" cm="1">
        <f t="array" ref="IX241">RSQ(TableSugarLit1!$A$2:$A$10, ( (INDEX(TableSugarLit1!$B$2:$OK$10,0,MATCH(Heatmap!IX$1,TableSugarLit1!$B$1:$OK$1,0)))/(INDEX(TableSugarLit1!$B$2:$OK$10,0,MATCH(Heatmap!$A241,TableSugarLit1!$B$1:$OK$1,0))) ))</f>
        <v>0.41295219568313513</v>
      </c>
      <c r="IY241" s="2" cm="1">
        <f t="array" ref="IY241">RSQ(TableSugarLit1!$A$2:$A$10, ( (INDEX(TableSugarLit1!$B$2:$OK$10,0,MATCH(Heatmap!IY$1,TableSugarLit1!$B$1:$OK$1,0)))/(INDEX(TableSugarLit1!$B$2:$OK$10,0,MATCH(Heatmap!$A241,TableSugarLit1!$B$1:$OK$1,0))) ))</f>
        <v>0.27054126240199666</v>
      </c>
      <c r="IZ241" s="2" cm="1">
        <f t="array" ref="IZ241">RSQ(TableSugarLit1!$A$2:$A$10, ( (INDEX(TableSugarLit1!$B$2:$OK$10,0,MATCH(Heatmap!IZ$1,TableSugarLit1!$B$1:$OK$1,0)))/(INDEX(TableSugarLit1!$B$2:$OK$10,0,MATCH(Heatmap!$A241,TableSugarLit1!$B$1:$OK$1,0))) ))</f>
        <v>1.893013546610418E-2</v>
      </c>
      <c r="JA241" s="2" cm="1">
        <f t="array" ref="JA241">RSQ(TableSugarLit1!$A$2:$A$10, ( (INDEX(TableSugarLit1!$B$2:$OK$10,0,MATCH(Heatmap!JA$1,TableSugarLit1!$B$1:$OK$1,0)))/(INDEX(TableSugarLit1!$B$2:$OK$10,0,MATCH(Heatmap!$A241,TableSugarLit1!$B$1:$OK$1,0))) ))</f>
        <v>0.16128661817216669</v>
      </c>
      <c r="JB241" s="2" cm="1">
        <f t="array" ref="JB241">RSQ(TableSugarLit1!$A$2:$A$10, ( (INDEX(TableSugarLit1!$B$2:$OK$10,0,MATCH(Heatmap!JB$1,TableSugarLit1!$B$1:$OK$1,0)))/(INDEX(TableSugarLit1!$B$2:$OK$10,0,MATCH(Heatmap!$A241,TableSugarLit1!$B$1:$OK$1,0))) ))</f>
        <v>5.1480919546563558E-2</v>
      </c>
      <c r="JC241" s="2" cm="1">
        <f t="array" ref="JC241">RSQ(TableSugarLit1!$A$2:$A$10, ( (INDEX(TableSugarLit1!$B$2:$OK$10,0,MATCH(Heatmap!JC$1,TableSugarLit1!$B$1:$OK$1,0)))/(INDEX(TableSugarLit1!$B$2:$OK$10,0,MATCH(Heatmap!$A241,TableSugarLit1!$B$1:$OK$1,0))) ))</f>
        <v>6.646643936757074E-2</v>
      </c>
      <c r="JD241" s="2" cm="1">
        <f t="array" ref="JD241">RSQ(TableSugarLit1!$A$2:$A$10, ( (INDEX(TableSugarLit1!$B$2:$OK$10,0,MATCH(Heatmap!JD$1,TableSugarLit1!$B$1:$OK$1,0)))/(INDEX(TableSugarLit1!$B$2:$OK$10,0,MATCH(Heatmap!$A241,TableSugarLit1!$B$1:$OK$1,0))) ))</f>
        <v>4.1645828991719556E-3</v>
      </c>
      <c r="JE241" s="2" cm="1">
        <f t="array" ref="JE241">RSQ(TableSugarLit1!$A$2:$A$10, ( (INDEX(TableSugarLit1!$B$2:$OK$10,0,MATCH(Heatmap!JE$1,TableSugarLit1!$B$1:$OK$1,0)))/(INDEX(TableSugarLit1!$B$2:$OK$10,0,MATCH(Heatmap!$A241,TableSugarLit1!$B$1:$OK$1,0))) ))</f>
        <v>0.34415592441569698</v>
      </c>
      <c r="JF241" s="2" cm="1">
        <f t="array" ref="JF241">RSQ(TableSugarLit1!$A$2:$A$10, ( (INDEX(TableSugarLit1!$B$2:$OK$10,0,MATCH(Heatmap!JF$1,TableSugarLit1!$B$1:$OK$1,0)))/(INDEX(TableSugarLit1!$B$2:$OK$10,0,MATCH(Heatmap!$A241,TableSugarLit1!$B$1:$OK$1,0))) ))</f>
        <v>0.45315314770939669</v>
      </c>
      <c r="JG241" s="2" cm="1">
        <f t="array" ref="JG241">RSQ(TableSugarLit1!$A$2:$A$10, ( (INDEX(TableSugarLit1!$B$2:$OK$10,0,MATCH(Heatmap!JG$1,TableSugarLit1!$B$1:$OK$1,0)))/(INDEX(TableSugarLit1!$B$2:$OK$10,0,MATCH(Heatmap!$A241,TableSugarLit1!$B$1:$OK$1,0))) ))</f>
        <v>0.50121186045639765</v>
      </c>
      <c r="JH241" s="2" cm="1">
        <f t="array" ref="JH241">RSQ(TableSugarLit1!$A$2:$A$10, ( (INDEX(TableSugarLit1!$B$2:$OK$10,0,MATCH(Heatmap!JH$1,TableSugarLit1!$B$1:$OK$1,0)))/(INDEX(TableSugarLit1!$B$2:$OK$10,0,MATCH(Heatmap!$A241,TableSugarLit1!$B$1:$OK$1,0))) ))</f>
        <v>0.13251897545395566</v>
      </c>
      <c r="JI241" s="2" cm="1">
        <f t="array" ref="JI241">RSQ(TableSugarLit1!$A$2:$A$10, ( (INDEX(TableSugarLit1!$B$2:$OK$10,0,MATCH(Heatmap!JI$1,TableSugarLit1!$B$1:$OK$1,0)))/(INDEX(TableSugarLit1!$B$2:$OK$10,0,MATCH(Heatmap!$A241,TableSugarLit1!$B$1:$OK$1,0))) ))</f>
        <v>0.23926507804184874</v>
      </c>
      <c r="JJ241" s="2" cm="1">
        <f t="array" ref="JJ241">RSQ(TableSugarLit1!$A$2:$A$10, ( (INDEX(TableSugarLit1!$B$2:$OK$10,0,MATCH(Heatmap!JJ$1,TableSugarLit1!$B$1:$OK$1,0)))/(INDEX(TableSugarLit1!$B$2:$OK$10,0,MATCH(Heatmap!$A241,TableSugarLit1!$B$1:$OK$1,0))) ))</f>
        <v>0.25410949236671182</v>
      </c>
      <c r="JK241" s="2" cm="1">
        <f t="array" ref="JK241">RSQ(TableSugarLit1!$A$2:$A$10, ( (INDEX(TableSugarLit1!$B$2:$OK$10,0,MATCH(Heatmap!JK$1,TableSugarLit1!$B$1:$OK$1,0)))/(INDEX(TableSugarLit1!$B$2:$OK$10,0,MATCH(Heatmap!$A241,TableSugarLit1!$B$1:$OK$1,0))) ))</f>
        <v>0.27059483827102554</v>
      </c>
      <c r="JL241" s="2" cm="1">
        <f t="array" ref="JL241">RSQ(TableSugarLit1!$A$2:$A$10, ( (INDEX(TableSugarLit1!$B$2:$OK$10,0,MATCH(Heatmap!JL$1,TableSugarLit1!$B$1:$OK$1,0)))/(INDEX(TableSugarLit1!$B$2:$OK$10,0,MATCH(Heatmap!$A241,TableSugarLit1!$B$1:$OK$1,0))) ))</f>
        <v>0.66990156509512666</v>
      </c>
      <c r="JM241" s="2" cm="1">
        <f t="array" ref="JM241">RSQ(TableSugarLit1!$A$2:$A$10, ( (INDEX(TableSugarLit1!$B$2:$OK$10,0,MATCH(Heatmap!JM$1,TableSugarLit1!$B$1:$OK$1,0)))/(INDEX(TableSugarLit1!$B$2:$OK$10,0,MATCH(Heatmap!$A241,TableSugarLit1!$B$1:$OK$1,0))) ))</f>
        <v>0.2210475618992192</v>
      </c>
      <c r="JN241" s="2" cm="1">
        <f t="array" ref="JN241">RSQ(TableSugarLit1!$A$2:$A$10, ( (INDEX(TableSugarLit1!$B$2:$OK$10,0,MATCH(Heatmap!JN$1,TableSugarLit1!$B$1:$OK$1,0)))/(INDEX(TableSugarLit1!$B$2:$OK$10,0,MATCH(Heatmap!$A241,TableSugarLit1!$B$1:$OK$1,0))) ))</f>
        <v>0.15744873933289255</v>
      </c>
      <c r="JO241" s="2" cm="1">
        <f t="array" ref="JO241">RSQ(TableSugarLit1!$A$2:$A$10, ( (INDEX(TableSugarLit1!$B$2:$OK$10,0,MATCH(Heatmap!JO$1,TableSugarLit1!$B$1:$OK$1,0)))/(INDEX(TableSugarLit1!$B$2:$OK$10,0,MATCH(Heatmap!$A241,TableSugarLit1!$B$1:$OK$1,0))) ))</f>
        <v>0.31834367361859534</v>
      </c>
      <c r="JP241" s="2" cm="1">
        <f t="array" ref="JP241">RSQ(TableSugarLit1!$A$2:$A$10, ( (INDEX(TableSugarLit1!$B$2:$OK$10,0,MATCH(Heatmap!JP$1,TableSugarLit1!$B$1:$OK$1,0)))/(INDEX(TableSugarLit1!$B$2:$OK$10,0,MATCH(Heatmap!$A241,TableSugarLit1!$B$1:$OK$1,0))) ))</f>
        <v>0.18452475882743702</v>
      </c>
      <c r="JQ241" s="2" cm="1">
        <f t="array" ref="JQ241">RSQ(TableSugarLit1!$A$2:$A$10, ( (INDEX(TableSugarLit1!$B$2:$OK$10,0,MATCH(Heatmap!JQ$1,TableSugarLit1!$B$1:$OK$1,0)))/(INDEX(TableSugarLit1!$B$2:$OK$10,0,MATCH(Heatmap!$A241,TableSugarLit1!$B$1:$OK$1,0))) ))</f>
        <v>0.26040385808337485</v>
      </c>
      <c r="JR241" s="2" cm="1">
        <f t="array" ref="JR241">RSQ(TableSugarLit1!$A$2:$A$10, ( (INDEX(TableSugarLit1!$B$2:$OK$10,0,MATCH(Heatmap!JR$1,TableSugarLit1!$B$1:$OK$1,0)))/(INDEX(TableSugarLit1!$B$2:$OK$10,0,MATCH(Heatmap!$A241,TableSugarLit1!$B$1:$OK$1,0))) ))</f>
        <v>0.16309888227466945</v>
      </c>
      <c r="JS241" s="2" cm="1">
        <f t="array" ref="JS241">RSQ(TableSugarLit1!$A$2:$A$10, ( (INDEX(TableSugarLit1!$B$2:$OK$10,0,MATCH(Heatmap!JS$1,TableSugarLit1!$B$1:$OK$1,0)))/(INDEX(TableSugarLit1!$B$2:$OK$10,0,MATCH(Heatmap!$A241,TableSugarLit1!$B$1:$OK$1,0))) ))</f>
        <v>1.9834471356310227E-2</v>
      </c>
      <c r="JT241" s="2" cm="1">
        <f t="array" ref="JT241">RSQ(TableSugarLit1!$A$2:$A$10, ( (INDEX(TableSugarLit1!$B$2:$OK$10,0,MATCH(Heatmap!JT$1,TableSugarLit1!$B$1:$OK$1,0)))/(INDEX(TableSugarLit1!$B$2:$OK$10,0,MATCH(Heatmap!$A241,TableSugarLit1!$B$1:$OK$1,0))) ))</f>
        <v>0.29755802389478747</v>
      </c>
      <c r="JU241" s="2" cm="1">
        <f t="array" ref="JU241">RSQ(TableSugarLit1!$A$2:$A$10, ( (INDEX(TableSugarLit1!$B$2:$OK$10,0,MATCH(Heatmap!JU$1,TableSugarLit1!$B$1:$OK$1,0)))/(INDEX(TableSugarLit1!$B$2:$OK$10,0,MATCH(Heatmap!$A241,TableSugarLit1!$B$1:$OK$1,0))) ))</f>
        <v>5.9541905628197875E-2</v>
      </c>
      <c r="JV241" s="2" cm="1">
        <f t="array" ref="JV241">RSQ(TableSugarLit1!$A$2:$A$10, ( (INDEX(TableSugarLit1!$B$2:$OK$10,0,MATCH(Heatmap!JV$1,TableSugarLit1!$B$1:$OK$1,0)))/(INDEX(TableSugarLit1!$B$2:$OK$10,0,MATCH(Heatmap!$A241,TableSugarLit1!$B$1:$OK$1,0))) ))</f>
        <v>0.11702345170674977</v>
      </c>
      <c r="JW241" s="2" cm="1">
        <f t="array" ref="JW241">RSQ(TableSugarLit1!$A$2:$A$10, ( (INDEX(TableSugarLit1!$B$2:$OK$10,0,MATCH(Heatmap!JW$1,TableSugarLit1!$B$1:$OK$1,0)))/(INDEX(TableSugarLit1!$B$2:$OK$10,0,MATCH(Heatmap!$A241,TableSugarLit1!$B$1:$OK$1,0))) ))</f>
        <v>0.36721569814196525</v>
      </c>
      <c r="JX241" s="2" cm="1">
        <f t="array" ref="JX241">RSQ(TableSugarLit1!$A$2:$A$10, ( (INDEX(TableSugarLit1!$B$2:$OK$10,0,MATCH(Heatmap!JX$1,TableSugarLit1!$B$1:$OK$1,0)))/(INDEX(TableSugarLit1!$B$2:$OK$10,0,MATCH(Heatmap!$A241,TableSugarLit1!$B$1:$OK$1,0))) ))</f>
        <v>0.13333607862416724</v>
      </c>
      <c r="JY241" s="2" cm="1">
        <f t="array" ref="JY241">RSQ(TableSugarLit1!$A$2:$A$10, ( (INDEX(TableSugarLit1!$B$2:$OK$10,0,MATCH(Heatmap!JY$1,TableSugarLit1!$B$1:$OK$1,0)))/(INDEX(TableSugarLit1!$B$2:$OK$10,0,MATCH(Heatmap!$A241,TableSugarLit1!$B$1:$OK$1,0))) ))</f>
        <v>9.6674853264662186E-2</v>
      </c>
      <c r="JZ241" s="2" cm="1">
        <f t="array" ref="JZ241">RSQ(TableSugarLit1!$A$2:$A$10, ( (INDEX(TableSugarLit1!$B$2:$OK$10,0,MATCH(Heatmap!JZ$1,TableSugarLit1!$B$1:$OK$1,0)))/(INDEX(TableSugarLit1!$B$2:$OK$10,0,MATCH(Heatmap!$A241,TableSugarLit1!$B$1:$OK$1,0))) ))</f>
        <v>2.2496462864803689E-2</v>
      </c>
      <c r="KA241" s="2" cm="1">
        <f t="array" ref="KA241">RSQ(TableSugarLit1!$A$2:$A$10, ( (INDEX(TableSugarLit1!$B$2:$OK$10,0,MATCH(Heatmap!KA$1,TableSugarLit1!$B$1:$OK$1,0)))/(INDEX(TableSugarLit1!$B$2:$OK$10,0,MATCH(Heatmap!$A241,TableSugarLit1!$B$1:$OK$1,0))) ))</f>
        <v>0.11476230350855092</v>
      </c>
      <c r="KB241" s="2" cm="1">
        <f t="array" ref="KB241">RSQ(TableSugarLit1!$A$2:$A$10, ( (INDEX(TableSugarLit1!$B$2:$OK$10,0,MATCH(Heatmap!KB$1,TableSugarLit1!$B$1:$OK$1,0)))/(INDEX(TableSugarLit1!$B$2:$OK$10,0,MATCH(Heatmap!$A241,TableSugarLit1!$B$1:$OK$1,0))) ))</f>
        <v>4.9794580228440237E-2</v>
      </c>
      <c r="KC241" s="2" cm="1">
        <f t="array" ref="KC241">RSQ(TableSugarLit1!$A$2:$A$10, ( (INDEX(TableSugarLit1!$B$2:$OK$10,0,MATCH(Heatmap!KC$1,TableSugarLit1!$B$1:$OK$1,0)))/(INDEX(TableSugarLit1!$B$2:$OK$10,0,MATCH(Heatmap!$A241,TableSugarLit1!$B$1:$OK$1,0))) ))</f>
        <v>5.797606318731912E-2</v>
      </c>
      <c r="KD241" s="2" cm="1">
        <f t="array" ref="KD241">RSQ(TableSugarLit1!$A$2:$A$10, ( (INDEX(TableSugarLit1!$B$2:$OK$10,0,MATCH(Heatmap!KD$1,TableSugarLit1!$B$1:$OK$1,0)))/(INDEX(TableSugarLit1!$B$2:$OK$10,0,MATCH(Heatmap!$A241,TableSugarLit1!$B$1:$OK$1,0))) ))</f>
        <v>5.1452855201234882E-2</v>
      </c>
      <c r="KE241" s="2" cm="1">
        <f t="array" ref="KE241">RSQ(TableSugarLit1!$A$2:$A$10, ( (INDEX(TableSugarLit1!$B$2:$OK$10,0,MATCH(Heatmap!KE$1,TableSugarLit1!$B$1:$OK$1,0)))/(INDEX(TableSugarLit1!$B$2:$OK$10,0,MATCH(Heatmap!$A241,TableSugarLit1!$B$1:$OK$1,0))) ))</f>
        <v>0.16556664290778814</v>
      </c>
      <c r="KF241" s="2" cm="1">
        <f t="array" ref="KF241">RSQ(TableSugarLit1!$A$2:$A$10, ( (INDEX(TableSugarLit1!$B$2:$OK$10,0,MATCH(Heatmap!KF$1,TableSugarLit1!$B$1:$OK$1,0)))/(INDEX(TableSugarLit1!$B$2:$OK$10,0,MATCH(Heatmap!$A241,TableSugarLit1!$B$1:$OK$1,0))) ))</f>
        <v>0.41626814956792418</v>
      </c>
      <c r="KG241" s="2" cm="1">
        <f t="array" ref="KG241">RSQ(TableSugarLit1!$A$2:$A$10, ( (INDEX(TableSugarLit1!$B$2:$OK$10,0,MATCH(Heatmap!KG$1,TableSugarLit1!$B$1:$OK$1,0)))/(INDEX(TableSugarLit1!$B$2:$OK$10,0,MATCH(Heatmap!$A241,TableSugarLit1!$B$1:$OK$1,0))) ))</f>
        <v>0.59653697303448416</v>
      </c>
      <c r="KH241" s="2" cm="1">
        <f t="array" ref="KH241">RSQ(TableSugarLit1!$A$2:$A$10, ( (INDEX(TableSugarLit1!$B$2:$OK$10,0,MATCH(Heatmap!KH$1,TableSugarLit1!$B$1:$OK$1,0)))/(INDEX(TableSugarLit1!$B$2:$OK$10,0,MATCH(Heatmap!$A241,TableSugarLit1!$B$1:$OK$1,0))) ))</f>
        <v>0.28199721162554731</v>
      </c>
      <c r="KI241" s="2" cm="1">
        <f t="array" ref="KI241">RSQ(TableSugarLit1!$A$2:$A$10, ( (INDEX(TableSugarLit1!$B$2:$OK$10,0,MATCH(Heatmap!KI$1,TableSugarLit1!$B$1:$OK$1,0)))/(INDEX(TableSugarLit1!$B$2:$OK$10,0,MATCH(Heatmap!$A241,TableSugarLit1!$B$1:$OK$1,0))) ))</f>
        <v>0.5135050416829775</v>
      </c>
      <c r="KJ241" s="2" cm="1">
        <f t="array" ref="KJ241">RSQ(TableSugarLit1!$A$2:$A$10, ( (INDEX(TableSugarLit1!$B$2:$OK$10,0,MATCH(Heatmap!KJ$1,TableSugarLit1!$B$1:$OK$1,0)))/(INDEX(TableSugarLit1!$B$2:$OK$10,0,MATCH(Heatmap!$A241,TableSugarLit1!$B$1:$OK$1,0))) ))</f>
        <v>0.85485478569547912</v>
      </c>
      <c r="KK241" s="2" cm="1">
        <f t="array" ref="KK241">RSQ(TableSugarLit1!$A$2:$A$10, ( (INDEX(TableSugarLit1!$B$2:$OK$10,0,MATCH(Heatmap!KK$1,TableSugarLit1!$B$1:$OK$1,0)))/(INDEX(TableSugarLit1!$B$2:$OK$10,0,MATCH(Heatmap!$A241,TableSugarLit1!$B$1:$OK$1,0))) ))</f>
        <v>0.75970431389097026</v>
      </c>
      <c r="KL241" s="2" cm="1">
        <f t="array" ref="KL241">RSQ(TableSugarLit1!$A$2:$A$10, ( (INDEX(TableSugarLit1!$B$2:$OK$10,0,MATCH(Heatmap!KL$1,TableSugarLit1!$B$1:$OK$1,0)))/(INDEX(TableSugarLit1!$B$2:$OK$10,0,MATCH(Heatmap!$A241,TableSugarLit1!$B$1:$OK$1,0))) ))</f>
        <v>0.69198115727579745</v>
      </c>
      <c r="KM241" s="2" cm="1">
        <f t="array" ref="KM241">RSQ(TableSugarLit1!$A$2:$A$10, ( (INDEX(TableSugarLit1!$B$2:$OK$10,0,MATCH(Heatmap!KM$1,TableSugarLit1!$B$1:$OK$1,0)))/(INDEX(TableSugarLit1!$B$2:$OK$10,0,MATCH(Heatmap!$A241,TableSugarLit1!$B$1:$OK$1,0))) ))</f>
        <v>0.87706157967924048</v>
      </c>
      <c r="KN241" s="2" cm="1">
        <f t="array" ref="KN241">RSQ(TableSugarLit1!$A$2:$A$10, ( (INDEX(TableSugarLit1!$B$2:$OK$10,0,MATCH(Heatmap!KN$1,TableSugarLit1!$B$1:$OK$1,0)))/(INDEX(TableSugarLit1!$B$2:$OK$10,0,MATCH(Heatmap!$A241,TableSugarLit1!$B$1:$OK$1,0))) ))</f>
        <v>0.88408267101799376</v>
      </c>
      <c r="KO241" s="2" cm="1">
        <f t="array" ref="KO241">RSQ(TableSugarLit1!$A$2:$A$10, ( (INDEX(TableSugarLit1!$B$2:$OK$10,0,MATCH(Heatmap!KO$1,TableSugarLit1!$B$1:$OK$1,0)))/(INDEX(TableSugarLit1!$B$2:$OK$10,0,MATCH(Heatmap!$A241,TableSugarLit1!$B$1:$OK$1,0))) ))</f>
        <v>0.89545909363149612</v>
      </c>
      <c r="KP241" s="2" cm="1">
        <f t="array" ref="KP241">RSQ(TableSugarLit1!$A$2:$A$10, ( (INDEX(TableSugarLit1!$B$2:$OK$10,0,MATCH(Heatmap!KP$1,TableSugarLit1!$B$1:$OK$1,0)))/(INDEX(TableSugarLit1!$B$2:$OK$10,0,MATCH(Heatmap!$A241,TableSugarLit1!$B$1:$OK$1,0))) ))</f>
        <v>0.86829332756032407</v>
      </c>
      <c r="KQ241" s="2" cm="1">
        <f t="array" ref="KQ241">RSQ(TableSugarLit1!$A$2:$A$10, ( (INDEX(TableSugarLit1!$B$2:$OK$10,0,MATCH(Heatmap!KQ$1,TableSugarLit1!$B$1:$OK$1,0)))/(INDEX(TableSugarLit1!$B$2:$OK$10,0,MATCH(Heatmap!$A241,TableSugarLit1!$B$1:$OK$1,0))) ))</f>
        <v>0.81834130335313948</v>
      </c>
      <c r="KR241" s="2" cm="1">
        <f t="array" ref="KR241">RSQ(TableSugarLit1!$A$2:$A$10, ( (INDEX(TableSugarLit1!$B$2:$OK$10,0,MATCH(Heatmap!KR$1,TableSugarLit1!$B$1:$OK$1,0)))/(INDEX(TableSugarLit1!$B$2:$OK$10,0,MATCH(Heatmap!$A241,TableSugarLit1!$B$1:$OK$1,0))) ))</f>
        <v>0.90735145843443787</v>
      </c>
      <c r="KS241" s="2" cm="1">
        <f t="array" ref="KS241">RSQ(TableSugarLit1!$A$2:$A$10, ( (INDEX(TableSugarLit1!$B$2:$OK$10,0,MATCH(Heatmap!KS$1,TableSugarLit1!$B$1:$OK$1,0)))/(INDEX(TableSugarLit1!$B$2:$OK$10,0,MATCH(Heatmap!$A241,TableSugarLit1!$B$1:$OK$1,0))) ))</f>
        <v>0.949137089298418</v>
      </c>
      <c r="KT241" s="2" cm="1">
        <f t="array" ref="KT241">RSQ(TableSugarLit1!$A$2:$A$10, ( (INDEX(TableSugarLit1!$B$2:$OK$10,0,MATCH(Heatmap!KT$1,TableSugarLit1!$B$1:$OK$1,0)))/(INDEX(TableSugarLit1!$B$2:$OK$10,0,MATCH(Heatmap!$A241,TableSugarLit1!$B$1:$OK$1,0))) ))</f>
        <v>0.9642424387891384</v>
      </c>
      <c r="KU241" s="2" cm="1">
        <f t="array" ref="KU241">RSQ(TableSugarLit1!$A$2:$A$10, ( (INDEX(TableSugarLit1!$B$2:$OK$10,0,MATCH(Heatmap!KU$1,TableSugarLit1!$B$1:$OK$1,0)))/(INDEX(TableSugarLit1!$B$2:$OK$10,0,MATCH(Heatmap!$A241,TableSugarLit1!$B$1:$OK$1,0))) ))</f>
        <v>0.94996209628050032</v>
      </c>
      <c r="KV241" s="2" cm="1">
        <f t="array" ref="KV241">RSQ(TableSugarLit1!$A$2:$A$10, ( (INDEX(TableSugarLit1!$B$2:$OK$10,0,MATCH(Heatmap!KV$1,TableSugarLit1!$B$1:$OK$1,0)))/(INDEX(TableSugarLit1!$B$2:$OK$10,0,MATCH(Heatmap!$A241,TableSugarLit1!$B$1:$OK$1,0))) ))</f>
        <v>0.96285244788699742</v>
      </c>
      <c r="KW241" s="2" cm="1">
        <f t="array" ref="KW241">RSQ(TableSugarLit1!$A$2:$A$10, ( (INDEX(TableSugarLit1!$B$2:$OK$10,0,MATCH(Heatmap!KW$1,TableSugarLit1!$B$1:$OK$1,0)))/(INDEX(TableSugarLit1!$B$2:$OK$10,0,MATCH(Heatmap!$A241,TableSugarLit1!$B$1:$OK$1,0))) ))</f>
        <v>0.89513941880571779</v>
      </c>
      <c r="KX241" s="2" cm="1">
        <f t="array" ref="KX241">RSQ(TableSugarLit1!$A$2:$A$10, ( (INDEX(TableSugarLit1!$B$2:$OK$10,0,MATCH(Heatmap!KX$1,TableSugarLit1!$B$1:$OK$1,0)))/(INDEX(TableSugarLit1!$B$2:$OK$10,0,MATCH(Heatmap!$A241,TableSugarLit1!$B$1:$OK$1,0))) ))</f>
        <v>0.97355854040421108</v>
      </c>
      <c r="KY241" s="2" cm="1">
        <f t="array" ref="KY241">RSQ(TableSugarLit1!$A$2:$A$10, ( (INDEX(TableSugarLit1!$B$2:$OK$10,0,MATCH(Heatmap!KY$1,TableSugarLit1!$B$1:$OK$1,0)))/(INDEX(TableSugarLit1!$B$2:$OK$10,0,MATCH(Heatmap!$A241,TableSugarLit1!$B$1:$OK$1,0))) ))</f>
        <v>0.9434451809683424</v>
      </c>
      <c r="KZ241" s="2" cm="1">
        <f t="array" ref="KZ241">RSQ(TableSugarLit1!$A$2:$A$10, ( (INDEX(TableSugarLit1!$B$2:$OK$10,0,MATCH(Heatmap!KZ$1,TableSugarLit1!$B$1:$OK$1,0)))/(INDEX(TableSugarLit1!$B$2:$OK$10,0,MATCH(Heatmap!$A241,TableSugarLit1!$B$1:$OK$1,0))) ))</f>
        <v>0.99260368967796653</v>
      </c>
      <c r="LA241" s="2" cm="1">
        <f t="array" ref="LA241">RSQ(TableSugarLit1!$A$2:$A$10, ( (INDEX(TableSugarLit1!$B$2:$OK$10,0,MATCH(Heatmap!LA$1,TableSugarLit1!$B$1:$OK$1,0)))/(INDEX(TableSugarLit1!$B$2:$OK$10,0,MATCH(Heatmap!$A241,TableSugarLit1!$B$1:$OK$1,0))) ))</f>
        <v>0.93466340112575252</v>
      </c>
      <c r="LB241" s="2" cm="1">
        <f t="array" ref="LB241">RSQ(TableSugarLit1!$A$2:$A$10, ( (INDEX(TableSugarLit1!$B$2:$OK$10,0,MATCH(Heatmap!LB$1,TableSugarLit1!$B$1:$OK$1,0)))/(INDEX(TableSugarLit1!$B$2:$OK$10,0,MATCH(Heatmap!$A241,TableSugarLit1!$B$1:$OK$1,0))) ))</f>
        <v>0.94579644995515</v>
      </c>
      <c r="LC241" s="2" cm="1">
        <f t="array" ref="LC241">RSQ(TableSugarLit1!$A$2:$A$10, ( (INDEX(TableSugarLit1!$B$2:$OK$10,0,MATCH(Heatmap!LC$1,TableSugarLit1!$B$1:$OK$1,0)))/(INDEX(TableSugarLit1!$B$2:$OK$10,0,MATCH(Heatmap!$A241,TableSugarLit1!$B$1:$OK$1,0))) ))</f>
        <v>0.8979146398390454</v>
      </c>
      <c r="LD241" s="2" cm="1">
        <f t="array" ref="LD241">RSQ(TableSugarLit1!$A$2:$A$10, ( (INDEX(TableSugarLit1!$B$2:$OK$10,0,MATCH(Heatmap!LD$1,TableSugarLit1!$B$1:$OK$1,0)))/(INDEX(TableSugarLit1!$B$2:$OK$10,0,MATCH(Heatmap!$A241,TableSugarLit1!$B$1:$OK$1,0))) ))</f>
        <v>0.91398818579671304</v>
      </c>
      <c r="LE241" s="2" cm="1">
        <f t="array" ref="LE241">RSQ(TableSugarLit1!$A$2:$A$10, ( (INDEX(TableSugarLit1!$B$2:$OK$10,0,MATCH(Heatmap!LE$1,TableSugarLit1!$B$1:$OK$1,0)))/(INDEX(TableSugarLit1!$B$2:$OK$10,0,MATCH(Heatmap!$A241,TableSugarLit1!$B$1:$OK$1,0))) ))</f>
        <v>0.92433303103901243</v>
      </c>
      <c r="LF241" s="2" cm="1">
        <f t="array" ref="LF241">RSQ(TableSugarLit1!$A$2:$A$10, ( (INDEX(TableSugarLit1!$B$2:$OK$10,0,MATCH(Heatmap!LF$1,TableSugarLit1!$B$1:$OK$1,0)))/(INDEX(TableSugarLit1!$B$2:$OK$10,0,MATCH(Heatmap!$A241,TableSugarLit1!$B$1:$OK$1,0))) ))</f>
        <v>0.79191496483231982</v>
      </c>
      <c r="LG241" s="2" cm="1">
        <f t="array" ref="LG241">RSQ(TableSugarLit1!$A$2:$A$10, ( (INDEX(TableSugarLit1!$B$2:$OK$10,0,MATCH(Heatmap!LG$1,TableSugarLit1!$B$1:$OK$1,0)))/(INDEX(TableSugarLit1!$B$2:$OK$10,0,MATCH(Heatmap!$A241,TableSugarLit1!$B$1:$OK$1,0))) ))</f>
        <v>0.85527096395617941</v>
      </c>
      <c r="LH241" s="2" cm="1">
        <f t="array" ref="LH241">RSQ(TableSugarLit1!$A$2:$A$10, ( (INDEX(TableSugarLit1!$B$2:$OK$10,0,MATCH(Heatmap!LH$1,TableSugarLit1!$B$1:$OK$1,0)))/(INDEX(TableSugarLit1!$B$2:$OK$10,0,MATCH(Heatmap!$A241,TableSugarLit1!$B$1:$OK$1,0))) ))</f>
        <v>0.85773616546803721</v>
      </c>
      <c r="LI241" s="2" cm="1">
        <f t="array" ref="LI241">RSQ(TableSugarLit1!$A$2:$A$10, ( (INDEX(TableSugarLit1!$B$2:$OK$10,0,MATCH(Heatmap!LI$1,TableSugarLit1!$B$1:$OK$1,0)))/(INDEX(TableSugarLit1!$B$2:$OK$10,0,MATCH(Heatmap!$A241,TableSugarLit1!$B$1:$OK$1,0))) ))</f>
        <v>0.64915781637489856</v>
      </c>
      <c r="LJ241" s="2" cm="1">
        <f t="array" ref="LJ241">RSQ(TableSugarLit1!$A$2:$A$10, ( (INDEX(TableSugarLit1!$B$2:$OK$10,0,MATCH(Heatmap!LJ$1,TableSugarLit1!$B$1:$OK$1,0)))/(INDEX(TableSugarLit1!$B$2:$OK$10,0,MATCH(Heatmap!$A241,TableSugarLit1!$B$1:$OK$1,0))) ))</f>
        <v>0.43546869044542713</v>
      </c>
      <c r="LK241" s="2" cm="1">
        <f t="array" ref="LK241">RSQ(TableSugarLit1!$A$2:$A$10, ( (INDEX(TableSugarLit1!$B$2:$OK$10,0,MATCH(Heatmap!LK$1,TableSugarLit1!$B$1:$OK$1,0)))/(INDEX(TableSugarLit1!$B$2:$OK$10,0,MATCH(Heatmap!$A241,TableSugarLit1!$B$1:$OK$1,0))) ))</f>
        <v>0.55008887599637835</v>
      </c>
      <c r="LL241" s="2" cm="1">
        <f t="array" ref="LL241">RSQ(TableSugarLit1!$A$2:$A$10, ( (INDEX(TableSugarLit1!$B$2:$OK$10,0,MATCH(Heatmap!LL$1,TableSugarLit1!$B$1:$OK$1,0)))/(INDEX(TableSugarLit1!$B$2:$OK$10,0,MATCH(Heatmap!$A241,TableSugarLit1!$B$1:$OK$1,0))) ))</f>
        <v>0.50331361306935885</v>
      </c>
      <c r="LM241" s="2" cm="1">
        <f t="array" ref="LM241">RSQ(TableSugarLit1!$A$2:$A$10, ( (INDEX(TableSugarLit1!$B$2:$OK$10,0,MATCH(Heatmap!LM$1,TableSugarLit1!$B$1:$OK$1,0)))/(INDEX(TableSugarLit1!$B$2:$OK$10,0,MATCH(Heatmap!$A241,TableSugarLit1!$B$1:$OK$1,0))) ))</f>
        <v>0.56207761752837782</v>
      </c>
      <c r="LN241" s="2" cm="1">
        <f t="array" ref="LN241">RSQ(TableSugarLit1!$A$2:$A$10, ( (INDEX(TableSugarLit1!$B$2:$OK$10,0,MATCH(Heatmap!LN$1,TableSugarLit1!$B$1:$OK$1,0)))/(INDEX(TableSugarLit1!$B$2:$OK$10,0,MATCH(Heatmap!$A241,TableSugarLit1!$B$1:$OK$1,0))) ))</f>
        <v>0.10545222676049917</v>
      </c>
      <c r="LO241" s="2" cm="1">
        <f t="array" ref="LO241">RSQ(TableSugarLit1!$A$2:$A$10, ( (INDEX(TableSugarLit1!$B$2:$OK$10,0,MATCH(Heatmap!LO$1,TableSugarLit1!$B$1:$OK$1,0)))/(INDEX(TableSugarLit1!$B$2:$OK$10,0,MATCH(Heatmap!$A241,TableSugarLit1!$B$1:$OK$1,0))) ))</f>
        <v>2.0255459020235653E-2</v>
      </c>
      <c r="LP241" s="2" cm="1">
        <f t="array" ref="LP241">RSQ(TableSugarLit1!$A$2:$A$10, ( (INDEX(TableSugarLit1!$B$2:$OK$10,0,MATCH(Heatmap!LP$1,TableSugarLit1!$B$1:$OK$1,0)))/(INDEX(TableSugarLit1!$B$2:$OK$10,0,MATCH(Heatmap!$A241,TableSugarLit1!$B$1:$OK$1,0))) ))</f>
        <v>0.28130640617419694</v>
      </c>
      <c r="LQ241" s="2" cm="1">
        <f t="array" ref="LQ241">RSQ(TableSugarLit1!$A$2:$A$10, ( (INDEX(TableSugarLit1!$B$2:$OK$10,0,MATCH(Heatmap!LQ$1,TableSugarLit1!$B$1:$OK$1,0)))/(INDEX(TableSugarLit1!$B$2:$OK$10,0,MATCH(Heatmap!$A241,TableSugarLit1!$B$1:$OK$1,0))) ))</f>
        <v>5.3178787556740625E-6</v>
      </c>
      <c r="LR241" s="2" cm="1">
        <f t="array" ref="LR241">RSQ(TableSugarLit1!$A$2:$A$10, ( (INDEX(TableSugarLit1!$B$2:$OK$10,0,MATCH(Heatmap!LR$1,TableSugarLit1!$B$1:$OK$1,0)))/(INDEX(TableSugarLit1!$B$2:$OK$10,0,MATCH(Heatmap!$A241,TableSugarLit1!$B$1:$OK$1,0))) ))</f>
        <v>8.9923402116564133E-2</v>
      </c>
      <c r="LS241" s="2" cm="1">
        <f t="array" ref="LS241">RSQ(TableSugarLit1!$A$2:$A$10, ( (INDEX(TableSugarLit1!$B$2:$OK$10,0,MATCH(Heatmap!LS$1,TableSugarLit1!$B$1:$OK$1,0)))/(INDEX(TableSugarLit1!$B$2:$OK$10,0,MATCH(Heatmap!$A241,TableSugarLit1!$B$1:$OK$1,0))) ))</f>
        <v>5.8067299240751737E-5</v>
      </c>
      <c r="LT241" s="2" cm="1">
        <f t="array" ref="LT241">RSQ(TableSugarLit1!$A$2:$A$10, ( (INDEX(TableSugarLit1!$B$2:$OK$10,0,MATCH(Heatmap!LT$1,TableSugarLit1!$B$1:$OK$1,0)))/(INDEX(TableSugarLit1!$B$2:$OK$10,0,MATCH(Heatmap!$A241,TableSugarLit1!$B$1:$OK$1,0))) ))</f>
        <v>6.4493455972296082E-2</v>
      </c>
      <c r="LU241" s="2" cm="1">
        <f t="array" ref="LU241">RSQ(TableSugarLit1!$A$2:$A$10, ( (INDEX(TableSugarLit1!$B$2:$OK$10,0,MATCH(Heatmap!LU$1,TableSugarLit1!$B$1:$OK$1,0)))/(INDEX(TableSugarLit1!$B$2:$OK$10,0,MATCH(Heatmap!$A241,TableSugarLit1!$B$1:$OK$1,0))) ))</f>
        <v>8.7571657322495319E-2</v>
      </c>
      <c r="LV241" s="2" cm="1">
        <f t="array" ref="LV241">RSQ(TableSugarLit1!$A$2:$A$10, ( (INDEX(TableSugarLit1!$B$2:$OK$10,0,MATCH(Heatmap!LV$1,TableSugarLit1!$B$1:$OK$1,0)))/(INDEX(TableSugarLit1!$B$2:$OK$10,0,MATCH(Heatmap!$A241,TableSugarLit1!$B$1:$OK$1,0))) ))</f>
        <v>0.2525757219594455</v>
      </c>
      <c r="LW241" s="2" cm="1">
        <f t="array" ref="LW241">RSQ(TableSugarLit1!$A$2:$A$10, ( (INDEX(TableSugarLit1!$B$2:$OK$10,0,MATCH(Heatmap!LW$1,TableSugarLit1!$B$1:$OK$1,0)))/(INDEX(TableSugarLit1!$B$2:$OK$10,0,MATCH(Heatmap!$A241,TableSugarLit1!$B$1:$OK$1,0))) ))</f>
        <v>5.3617149341463194E-2</v>
      </c>
      <c r="LX241" s="2" cm="1">
        <f t="array" ref="LX241">RSQ(TableSugarLit1!$A$2:$A$10, ( (INDEX(TableSugarLit1!$B$2:$OK$10,0,MATCH(Heatmap!LX$1,TableSugarLit1!$B$1:$OK$1,0)))/(INDEX(TableSugarLit1!$B$2:$OK$10,0,MATCH(Heatmap!$A241,TableSugarLit1!$B$1:$OK$1,0))) ))</f>
        <v>0.103135665582126</v>
      </c>
      <c r="LY241" s="2" cm="1">
        <f t="array" ref="LY241">RSQ(TableSugarLit1!$A$2:$A$10, ( (INDEX(TableSugarLit1!$B$2:$OK$10,0,MATCH(Heatmap!LY$1,TableSugarLit1!$B$1:$OK$1,0)))/(INDEX(TableSugarLit1!$B$2:$OK$10,0,MATCH(Heatmap!$A241,TableSugarLit1!$B$1:$OK$1,0))) ))</f>
        <v>6.2650099634812648E-2</v>
      </c>
      <c r="LZ241" s="2" cm="1">
        <f t="array" ref="LZ241">RSQ(TableSugarLit1!$A$2:$A$10, ( (INDEX(TableSugarLit1!$B$2:$OK$10,0,MATCH(Heatmap!LZ$1,TableSugarLit1!$B$1:$OK$1,0)))/(INDEX(TableSugarLit1!$B$2:$OK$10,0,MATCH(Heatmap!$A241,TableSugarLit1!$B$1:$OK$1,0))) ))</f>
        <v>0.18009555899339369</v>
      </c>
      <c r="MA241" s="2" cm="1">
        <f t="array" ref="MA241">RSQ(TableSugarLit1!$A$2:$A$10, ( (INDEX(TableSugarLit1!$B$2:$OK$10,0,MATCH(Heatmap!MA$1,TableSugarLit1!$B$1:$OK$1,0)))/(INDEX(TableSugarLit1!$B$2:$OK$10,0,MATCH(Heatmap!$A241,TableSugarLit1!$B$1:$OK$1,0))) ))</f>
        <v>0.37137240829457657</v>
      </c>
      <c r="MB241" s="2" cm="1">
        <f t="array" ref="MB241">RSQ(TableSugarLit1!$A$2:$A$10, ( (INDEX(TableSugarLit1!$B$2:$OK$10,0,MATCH(Heatmap!MB$1,TableSugarLit1!$B$1:$OK$1,0)))/(INDEX(TableSugarLit1!$B$2:$OK$10,0,MATCH(Heatmap!$A241,TableSugarLit1!$B$1:$OK$1,0))) ))</f>
        <v>0.13735477866014573</v>
      </c>
      <c r="MC241" s="2" cm="1">
        <f t="array" ref="MC241">RSQ(TableSugarLit1!$A$2:$A$10, ( (INDEX(TableSugarLit1!$B$2:$OK$10,0,MATCH(Heatmap!MC$1,TableSugarLit1!$B$1:$OK$1,0)))/(INDEX(TableSugarLit1!$B$2:$OK$10,0,MATCH(Heatmap!$A241,TableSugarLit1!$B$1:$OK$1,0))) ))</f>
        <v>0.11215156404536843</v>
      </c>
      <c r="MD241" s="2" cm="1">
        <f t="array" ref="MD241">RSQ(TableSugarLit1!$A$2:$A$10, ( (INDEX(TableSugarLit1!$B$2:$OK$10,0,MATCH(Heatmap!MD$1,TableSugarLit1!$B$1:$OK$1,0)))/(INDEX(TableSugarLit1!$B$2:$OK$10,0,MATCH(Heatmap!$A241,TableSugarLit1!$B$1:$OK$1,0))) ))</f>
        <v>0.21065404472523686</v>
      </c>
      <c r="ME241" s="2" cm="1">
        <f t="array" ref="ME241">RSQ(TableSugarLit1!$A$2:$A$10, ( (INDEX(TableSugarLit1!$B$2:$OK$10,0,MATCH(Heatmap!ME$1,TableSugarLit1!$B$1:$OK$1,0)))/(INDEX(TableSugarLit1!$B$2:$OK$10,0,MATCH(Heatmap!$A241,TableSugarLit1!$B$1:$OK$1,0))) ))</f>
        <v>0.19897273022195772</v>
      </c>
      <c r="MF241" s="2" cm="1">
        <f t="array" ref="MF241">RSQ(TableSugarLit1!$A$2:$A$10, ( (INDEX(TableSugarLit1!$B$2:$OK$10,0,MATCH(Heatmap!MF$1,TableSugarLit1!$B$1:$OK$1,0)))/(INDEX(TableSugarLit1!$B$2:$OK$10,0,MATCH(Heatmap!$A241,TableSugarLit1!$B$1:$OK$1,0))) ))</f>
        <v>0.29067554982166888</v>
      </c>
      <c r="MG241" s="2" cm="1">
        <f t="array" ref="MG241">RSQ(TableSugarLit1!$A$2:$A$10, ( (INDEX(TableSugarLit1!$B$2:$OK$10,0,MATCH(Heatmap!MG$1,TableSugarLit1!$B$1:$OK$1,0)))/(INDEX(TableSugarLit1!$B$2:$OK$10,0,MATCH(Heatmap!$A241,TableSugarLit1!$B$1:$OK$1,0))) ))</f>
        <v>0.45722084143248637</v>
      </c>
      <c r="MH241" s="2" cm="1">
        <f t="array" ref="MH241">RSQ(TableSugarLit1!$A$2:$A$10, ( (INDEX(TableSugarLit1!$B$2:$OK$10,0,MATCH(Heatmap!MH$1,TableSugarLit1!$B$1:$OK$1,0)))/(INDEX(TableSugarLit1!$B$2:$OK$10,0,MATCH(Heatmap!$A241,TableSugarLit1!$B$1:$OK$1,0))) ))</f>
        <v>0.36329010036663734</v>
      </c>
      <c r="MI241" s="2" cm="1">
        <f t="array" ref="MI241">RSQ(TableSugarLit1!$A$2:$A$10, ( (INDEX(TableSugarLit1!$B$2:$OK$10,0,MATCH(Heatmap!MI$1,TableSugarLit1!$B$1:$OK$1,0)))/(INDEX(TableSugarLit1!$B$2:$OK$10,0,MATCH(Heatmap!$A241,TableSugarLit1!$B$1:$OK$1,0))) ))</f>
        <v>0.19619894741754113</v>
      </c>
      <c r="MJ241" s="2" cm="1">
        <f t="array" ref="MJ241">RSQ(TableSugarLit1!$A$2:$A$10, ( (INDEX(TableSugarLit1!$B$2:$OK$10,0,MATCH(Heatmap!MJ$1,TableSugarLit1!$B$1:$OK$1,0)))/(INDEX(TableSugarLit1!$B$2:$OK$10,0,MATCH(Heatmap!$A241,TableSugarLit1!$B$1:$OK$1,0))) ))</f>
        <v>0.38062468225970297</v>
      </c>
      <c r="MK241" s="2" cm="1">
        <f t="array" ref="MK241">RSQ(TableSugarLit1!$A$2:$A$10, ( (INDEX(TableSugarLit1!$B$2:$OK$10,0,MATCH(Heatmap!MK$1,TableSugarLit1!$B$1:$OK$1,0)))/(INDEX(TableSugarLit1!$B$2:$OK$10,0,MATCH(Heatmap!$A241,TableSugarLit1!$B$1:$OK$1,0))) ))</f>
        <v>0.47974197395639279</v>
      </c>
      <c r="ML241" s="2" cm="1">
        <f t="array" ref="ML241">RSQ(TableSugarLit1!$A$2:$A$10, ( (INDEX(TableSugarLit1!$B$2:$OK$10,0,MATCH(Heatmap!ML$1,TableSugarLit1!$B$1:$OK$1,0)))/(INDEX(TableSugarLit1!$B$2:$OK$10,0,MATCH(Heatmap!$A241,TableSugarLit1!$B$1:$OK$1,0))) ))</f>
        <v>0.3887225175655622</v>
      </c>
      <c r="MM241" s="2" cm="1">
        <f t="array" ref="MM241">RSQ(TableSugarLit1!$A$2:$A$10, ( (INDEX(TableSugarLit1!$B$2:$OK$10,0,MATCH(Heatmap!MM$1,TableSugarLit1!$B$1:$OK$1,0)))/(INDEX(TableSugarLit1!$B$2:$OK$10,0,MATCH(Heatmap!$A241,TableSugarLit1!$B$1:$OK$1,0))) ))</f>
        <v>0.45506005205464917</v>
      </c>
      <c r="MN241" s="2" cm="1">
        <f t="array" ref="MN241">RSQ(TableSugarLit1!$A$2:$A$10, ( (INDEX(TableSugarLit1!$B$2:$OK$10,0,MATCH(Heatmap!MN$1,TableSugarLit1!$B$1:$OK$1,0)))/(INDEX(TableSugarLit1!$B$2:$OK$10,0,MATCH(Heatmap!$A241,TableSugarLit1!$B$1:$OK$1,0))) ))</f>
        <v>0.44760711451835994</v>
      </c>
      <c r="MO241" s="2" cm="1">
        <f t="array" ref="MO241">RSQ(TableSugarLit1!$A$2:$A$10, ( (INDEX(TableSugarLit1!$B$2:$OK$10,0,MATCH(Heatmap!MO$1,TableSugarLit1!$B$1:$OK$1,0)))/(INDEX(TableSugarLit1!$B$2:$OK$10,0,MATCH(Heatmap!$A241,TableSugarLit1!$B$1:$OK$1,0))) ))</f>
        <v>0.47778777002689482</v>
      </c>
      <c r="MP241" s="2" cm="1">
        <f t="array" ref="MP241">RSQ(TableSugarLit1!$A$2:$A$10, ( (INDEX(TableSugarLit1!$B$2:$OK$10,0,MATCH(Heatmap!MP$1,TableSugarLit1!$B$1:$OK$1,0)))/(INDEX(TableSugarLit1!$B$2:$OK$10,0,MATCH(Heatmap!$A241,TableSugarLit1!$B$1:$OK$1,0))) ))</f>
        <v>0.56717891555096533</v>
      </c>
      <c r="MQ241" s="2" cm="1">
        <f t="array" ref="MQ241">RSQ(TableSugarLit1!$A$2:$A$10, ( (INDEX(TableSugarLit1!$B$2:$OK$10,0,MATCH(Heatmap!MQ$1,TableSugarLit1!$B$1:$OK$1,0)))/(INDEX(TableSugarLit1!$B$2:$OK$10,0,MATCH(Heatmap!$A241,TableSugarLit1!$B$1:$OK$1,0))) ))</f>
        <v>0.54922935646572169</v>
      </c>
      <c r="MR241" s="2" cm="1">
        <f t="array" ref="MR241">RSQ(TableSugarLit1!$A$2:$A$10, ( (INDEX(TableSugarLit1!$B$2:$OK$10,0,MATCH(Heatmap!MR$1,TableSugarLit1!$B$1:$OK$1,0)))/(INDEX(TableSugarLit1!$B$2:$OK$10,0,MATCH(Heatmap!$A241,TableSugarLit1!$B$1:$OK$1,0))) ))</f>
        <v>0.50878096978420173</v>
      </c>
      <c r="MS241" s="2" cm="1">
        <f t="array" ref="MS241">RSQ(TableSugarLit1!$A$2:$A$10, ( (INDEX(TableSugarLit1!$B$2:$OK$10,0,MATCH(Heatmap!MS$1,TableSugarLit1!$B$1:$OK$1,0)))/(INDEX(TableSugarLit1!$B$2:$OK$10,0,MATCH(Heatmap!$A241,TableSugarLit1!$B$1:$OK$1,0))) ))</f>
        <v>0.56103241790335545</v>
      </c>
      <c r="MT241" s="2" cm="1">
        <f t="array" ref="MT241">RSQ(TableSugarLit1!$A$2:$A$10, ( (INDEX(TableSugarLit1!$B$2:$OK$10,0,MATCH(Heatmap!MT$1,TableSugarLit1!$B$1:$OK$1,0)))/(INDEX(TableSugarLit1!$B$2:$OK$10,0,MATCH(Heatmap!$A241,TableSugarLit1!$B$1:$OK$1,0))) ))</f>
        <v>0.5115760859352243</v>
      </c>
      <c r="MU241" s="2" cm="1">
        <f t="array" ref="MU241">RSQ(TableSugarLit1!$A$2:$A$10, ( (INDEX(TableSugarLit1!$B$2:$OK$10,0,MATCH(Heatmap!MU$1,TableSugarLit1!$B$1:$OK$1,0)))/(INDEX(TableSugarLit1!$B$2:$OK$10,0,MATCH(Heatmap!$A241,TableSugarLit1!$B$1:$OK$1,0))) ))</f>
        <v>0.51300391817783175</v>
      </c>
      <c r="MV241" s="2" cm="1">
        <f t="array" ref="MV241">RSQ(TableSugarLit1!$A$2:$A$10, ( (INDEX(TableSugarLit1!$B$2:$OK$10,0,MATCH(Heatmap!MV$1,TableSugarLit1!$B$1:$OK$1,0)))/(INDEX(TableSugarLit1!$B$2:$OK$10,0,MATCH(Heatmap!$A241,TableSugarLit1!$B$1:$OK$1,0))) ))</f>
        <v>0.5170026033230668</v>
      </c>
      <c r="MW241" s="2" cm="1">
        <f t="array" ref="MW241">RSQ(TableSugarLit1!$A$2:$A$10, ( (INDEX(TableSugarLit1!$B$2:$OK$10,0,MATCH(Heatmap!MW$1,TableSugarLit1!$B$1:$OK$1,0)))/(INDEX(TableSugarLit1!$B$2:$OK$10,0,MATCH(Heatmap!$A241,TableSugarLit1!$B$1:$OK$1,0))) ))</f>
        <v>0.55474536061514956</v>
      </c>
      <c r="MX241" s="2" cm="1">
        <f t="array" ref="MX241">RSQ(TableSugarLit1!$A$2:$A$10, ( (INDEX(TableSugarLit1!$B$2:$OK$10,0,MATCH(Heatmap!MX$1,TableSugarLit1!$B$1:$OK$1,0)))/(INDEX(TableSugarLit1!$B$2:$OK$10,0,MATCH(Heatmap!$A241,TableSugarLit1!$B$1:$OK$1,0))) ))</f>
        <v>0.57515370259174259</v>
      </c>
      <c r="MY241" s="2" cm="1">
        <f t="array" ref="MY241">RSQ(TableSugarLit1!$A$2:$A$10, ( (INDEX(TableSugarLit1!$B$2:$OK$10,0,MATCH(Heatmap!MY$1,TableSugarLit1!$B$1:$OK$1,0)))/(INDEX(TableSugarLit1!$B$2:$OK$10,0,MATCH(Heatmap!$A241,TableSugarLit1!$B$1:$OK$1,0))) ))</f>
        <v>0.59093215691847067</v>
      </c>
      <c r="MZ241" s="2" cm="1">
        <f t="array" ref="MZ241">RSQ(TableSugarLit1!$A$2:$A$10, ( (INDEX(TableSugarLit1!$B$2:$OK$10,0,MATCH(Heatmap!MZ$1,TableSugarLit1!$B$1:$OK$1,0)))/(INDEX(TableSugarLit1!$B$2:$OK$10,0,MATCH(Heatmap!$A241,TableSugarLit1!$B$1:$OK$1,0))) ))</f>
        <v>0.65094851141353205</v>
      </c>
      <c r="NA241" s="2" cm="1">
        <f t="array" ref="NA241">RSQ(TableSugarLit1!$A$2:$A$10, ( (INDEX(TableSugarLit1!$B$2:$OK$10,0,MATCH(Heatmap!NA$1,TableSugarLit1!$B$1:$OK$1,0)))/(INDEX(TableSugarLit1!$B$2:$OK$10,0,MATCH(Heatmap!$A241,TableSugarLit1!$B$1:$OK$1,0))) ))</f>
        <v>0.58146338254141017</v>
      </c>
      <c r="NB241" s="2" cm="1">
        <f t="array" ref="NB241">RSQ(TableSugarLit1!$A$2:$A$10, ( (INDEX(TableSugarLit1!$B$2:$OK$10,0,MATCH(Heatmap!NB$1,TableSugarLit1!$B$1:$OK$1,0)))/(INDEX(TableSugarLit1!$B$2:$OK$10,0,MATCH(Heatmap!$A241,TableSugarLit1!$B$1:$OK$1,0))) ))</f>
        <v>0.60945580928399856</v>
      </c>
      <c r="NC241" s="2" cm="1">
        <f t="array" ref="NC241">RSQ(TableSugarLit1!$A$2:$A$10, ( (INDEX(TableSugarLit1!$B$2:$OK$10,0,MATCH(Heatmap!NC$1,TableSugarLit1!$B$1:$OK$1,0)))/(INDEX(TableSugarLit1!$B$2:$OK$10,0,MATCH(Heatmap!$A241,TableSugarLit1!$B$1:$OK$1,0))) ))</f>
        <v>0.57670895767394448</v>
      </c>
      <c r="ND241" s="2" cm="1">
        <f t="array" ref="ND241">RSQ(TableSugarLit1!$A$2:$A$10, ( (INDEX(TableSugarLit1!$B$2:$OK$10,0,MATCH(Heatmap!ND$1,TableSugarLit1!$B$1:$OK$1,0)))/(INDEX(TableSugarLit1!$B$2:$OK$10,0,MATCH(Heatmap!$A241,TableSugarLit1!$B$1:$OK$1,0))) ))</f>
        <v>0.66900005372579585</v>
      </c>
      <c r="NE241" s="2" cm="1">
        <f t="array" ref="NE241">RSQ(TableSugarLit1!$A$2:$A$10, ( (INDEX(TableSugarLit1!$B$2:$OK$10,0,MATCH(Heatmap!NE$1,TableSugarLit1!$B$1:$OK$1,0)))/(INDEX(TableSugarLit1!$B$2:$OK$10,0,MATCH(Heatmap!$A241,TableSugarLit1!$B$1:$OK$1,0))) ))</f>
        <v>0.42191735108943917</v>
      </c>
      <c r="NF241" s="2" cm="1">
        <f t="array" ref="NF241">RSQ(TableSugarLit1!$A$2:$A$10, ( (INDEX(TableSugarLit1!$B$2:$OK$10,0,MATCH(Heatmap!NF$1,TableSugarLit1!$B$1:$OK$1,0)))/(INDEX(TableSugarLit1!$B$2:$OK$10,0,MATCH(Heatmap!$A241,TableSugarLit1!$B$1:$OK$1,0))) ))</f>
        <v>0.45128592747425761</v>
      </c>
      <c r="NG241" s="2" cm="1">
        <f t="array" ref="NG241">RSQ(TableSugarLit1!$A$2:$A$10, ( (INDEX(TableSugarLit1!$B$2:$OK$10,0,MATCH(Heatmap!NG$1,TableSugarLit1!$B$1:$OK$1,0)))/(INDEX(TableSugarLit1!$B$2:$OK$10,0,MATCH(Heatmap!$A241,TableSugarLit1!$B$1:$OK$1,0))) ))</f>
        <v>0.53899836314294369</v>
      </c>
      <c r="NH241" s="2" cm="1">
        <f t="array" ref="NH241">RSQ(TableSugarLit1!$A$2:$A$10, ( (INDEX(TableSugarLit1!$B$2:$OK$10,0,MATCH(Heatmap!NH$1,TableSugarLit1!$B$1:$OK$1,0)))/(INDEX(TableSugarLit1!$B$2:$OK$10,0,MATCH(Heatmap!$A241,TableSugarLit1!$B$1:$OK$1,0))) ))</f>
        <v>0.38554335370036602</v>
      </c>
      <c r="NI241" s="2" cm="1">
        <f t="array" ref="NI241">RSQ(TableSugarLit1!$A$2:$A$10, ( (INDEX(TableSugarLit1!$B$2:$OK$10,0,MATCH(Heatmap!NI$1,TableSugarLit1!$B$1:$OK$1,0)))/(INDEX(TableSugarLit1!$B$2:$OK$10,0,MATCH(Heatmap!$A241,TableSugarLit1!$B$1:$OK$1,0))) ))</f>
        <v>0.47712176948176693</v>
      </c>
      <c r="NJ241" s="2" cm="1">
        <f t="array" ref="NJ241">RSQ(TableSugarLit1!$A$2:$A$10, ( (INDEX(TableSugarLit1!$B$2:$OK$10,0,MATCH(Heatmap!NJ$1,TableSugarLit1!$B$1:$OK$1,0)))/(INDEX(TableSugarLit1!$B$2:$OK$10,0,MATCH(Heatmap!$A241,TableSugarLit1!$B$1:$OK$1,0))) ))</f>
        <v>0.56279711868198734</v>
      </c>
      <c r="NK241" s="2" cm="1">
        <f t="array" ref="NK241">RSQ(TableSugarLit1!$A$2:$A$10, ( (INDEX(TableSugarLit1!$B$2:$OK$10,0,MATCH(Heatmap!NK$1,TableSugarLit1!$B$1:$OK$1,0)))/(INDEX(TableSugarLit1!$B$2:$OK$10,0,MATCH(Heatmap!$A241,TableSugarLit1!$B$1:$OK$1,0))) ))</f>
        <v>0.55044233406096577</v>
      </c>
      <c r="NL241" s="2" cm="1">
        <f t="array" ref="NL241">RSQ(TableSugarLit1!$A$2:$A$10, ( (INDEX(TableSugarLit1!$B$2:$OK$10,0,MATCH(Heatmap!NL$1,TableSugarLit1!$B$1:$OK$1,0)))/(INDEX(TableSugarLit1!$B$2:$OK$10,0,MATCH(Heatmap!$A241,TableSugarLit1!$B$1:$OK$1,0))) ))</f>
        <v>0.59442839813441595</v>
      </c>
      <c r="NM241" s="2" cm="1">
        <f t="array" ref="NM241">RSQ(TableSugarLit1!$A$2:$A$10, ( (INDEX(TableSugarLit1!$B$2:$OK$10,0,MATCH(Heatmap!NM$1,TableSugarLit1!$B$1:$OK$1,0)))/(INDEX(TableSugarLit1!$B$2:$OK$10,0,MATCH(Heatmap!$A241,TableSugarLit1!$B$1:$OK$1,0))) ))</f>
        <v>0.6762090681640136</v>
      </c>
      <c r="NN241" s="2" cm="1">
        <f t="array" ref="NN241">RSQ(TableSugarLit1!$A$2:$A$10, ( (INDEX(TableSugarLit1!$B$2:$OK$10,0,MATCH(Heatmap!NN$1,TableSugarLit1!$B$1:$OK$1,0)))/(INDEX(TableSugarLit1!$B$2:$OK$10,0,MATCH(Heatmap!$A241,TableSugarLit1!$B$1:$OK$1,0))) ))</f>
        <v>0.66878661098700309</v>
      </c>
      <c r="NO241" s="2" cm="1">
        <f t="array" ref="NO241">RSQ(TableSugarLit1!$A$2:$A$10, ( (INDEX(TableSugarLit1!$B$2:$OK$10,0,MATCH(Heatmap!NO$1,TableSugarLit1!$B$1:$OK$1,0)))/(INDEX(TableSugarLit1!$B$2:$OK$10,0,MATCH(Heatmap!$A241,TableSugarLit1!$B$1:$OK$1,0))) ))</f>
        <v>0.45881670691160975</v>
      </c>
      <c r="NP241" s="2" cm="1">
        <f t="array" ref="NP241">RSQ(TableSugarLit1!$A$2:$A$10, ( (INDEX(TableSugarLit1!$B$2:$OK$10,0,MATCH(Heatmap!NP$1,TableSugarLit1!$B$1:$OK$1,0)))/(INDEX(TableSugarLit1!$B$2:$OK$10,0,MATCH(Heatmap!$A241,TableSugarLit1!$B$1:$OK$1,0))) ))</f>
        <v>0.48785907721141492</v>
      </c>
      <c r="NQ241" s="2" cm="1">
        <f t="array" ref="NQ241">RSQ(TableSugarLit1!$A$2:$A$10, ( (INDEX(TableSugarLit1!$B$2:$OK$10,0,MATCH(Heatmap!NQ$1,TableSugarLit1!$B$1:$OK$1,0)))/(INDEX(TableSugarLit1!$B$2:$OK$10,0,MATCH(Heatmap!$A241,TableSugarLit1!$B$1:$OK$1,0))) ))</f>
        <v>0.60076480642011176</v>
      </c>
      <c r="NR241" s="2" cm="1">
        <f t="array" ref="NR241">RSQ(TableSugarLit1!$A$2:$A$10, ( (INDEX(TableSugarLit1!$B$2:$OK$10,0,MATCH(Heatmap!NR$1,TableSugarLit1!$B$1:$OK$1,0)))/(INDEX(TableSugarLit1!$B$2:$OK$10,0,MATCH(Heatmap!$A241,TableSugarLit1!$B$1:$OK$1,0))) ))</f>
        <v>0.50232493113556609</v>
      </c>
      <c r="NS241" s="2" cm="1">
        <f t="array" ref="NS241">RSQ(TableSugarLit1!$A$2:$A$10, ( (INDEX(TableSugarLit1!$B$2:$OK$10,0,MATCH(Heatmap!NS$1,TableSugarLit1!$B$1:$OK$1,0)))/(INDEX(TableSugarLit1!$B$2:$OK$10,0,MATCH(Heatmap!$A241,TableSugarLit1!$B$1:$OK$1,0))) ))</f>
        <v>0.42242530135750822</v>
      </c>
      <c r="NT241" s="2" cm="1">
        <f t="array" ref="NT241">RSQ(TableSugarLit1!$A$2:$A$10, ( (INDEX(TableSugarLit1!$B$2:$OK$10,0,MATCH(Heatmap!NT$1,TableSugarLit1!$B$1:$OK$1,0)))/(INDEX(TableSugarLit1!$B$2:$OK$10,0,MATCH(Heatmap!$A241,TableSugarLit1!$B$1:$OK$1,0))) ))</f>
        <v>0.68127756010210427</v>
      </c>
      <c r="NU241" s="2" cm="1">
        <f t="array" ref="NU241">RSQ(TableSugarLit1!$A$2:$A$10, ( (INDEX(TableSugarLit1!$B$2:$OK$10,0,MATCH(Heatmap!NU$1,TableSugarLit1!$B$1:$OK$1,0)))/(INDEX(TableSugarLit1!$B$2:$OK$10,0,MATCH(Heatmap!$A241,TableSugarLit1!$B$1:$OK$1,0))) ))</f>
        <v>0.64226890518302837</v>
      </c>
      <c r="NV241" s="2" cm="1">
        <f t="array" ref="NV241">RSQ(TableSugarLit1!$A$2:$A$10, ( (INDEX(TableSugarLit1!$B$2:$OK$10,0,MATCH(Heatmap!NV$1,TableSugarLit1!$B$1:$OK$1,0)))/(INDEX(TableSugarLit1!$B$2:$OK$10,0,MATCH(Heatmap!$A241,TableSugarLit1!$B$1:$OK$1,0))) ))</f>
        <v>0.52768139675849157</v>
      </c>
      <c r="NW241" s="2" cm="1">
        <f t="array" ref="NW241">RSQ(TableSugarLit1!$A$2:$A$10, ( (INDEX(TableSugarLit1!$B$2:$OK$10,0,MATCH(Heatmap!NW$1,TableSugarLit1!$B$1:$OK$1,0)))/(INDEX(TableSugarLit1!$B$2:$OK$10,0,MATCH(Heatmap!$A241,TableSugarLit1!$B$1:$OK$1,0))) ))</f>
        <v>0.4171161118313027</v>
      </c>
      <c r="NX241" s="2" cm="1">
        <f t="array" ref="NX241">RSQ(TableSugarLit1!$A$2:$A$10, ( (INDEX(TableSugarLit1!$B$2:$OK$10,0,MATCH(Heatmap!NX$1,TableSugarLit1!$B$1:$OK$1,0)))/(INDEX(TableSugarLit1!$B$2:$OK$10,0,MATCH(Heatmap!$A241,TableSugarLit1!$B$1:$OK$1,0))) ))</f>
        <v>0.47850656619742132</v>
      </c>
      <c r="NY241" s="2" cm="1">
        <f t="array" ref="NY241">RSQ(TableSugarLit1!$A$2:$A$10, ( (INDEX(TableSugarLit1!$B$2:$OK$10,0,MATCH(Heatmap!NY$1,TableSugarLit1!$B$1:$OK$1,0)))/(INDEX(TableSugarLit1!$B$2:$OK$10,0,MATCH(Heatmap!$A241,TableSugarLit1!$B$1:$OK$1,0))) ))</f>
        <v>0.49531543612032314</v>
      </c>
      <c r="NZ241" s="2" cm="1">
        <f t="array" ref="NZ241">RSQ(TableSugarLit1!$A$2:$A$10, ( (INDEX(TableSugarLit1!$B$2:$OK$10,0,MATCH(Heatmap!NZ$1,TableSugarLit1!$B$1:$OK$1,0)))/(INDEX(TableSugarLit1!$B$2:$OK$10,0,MATCH(Heatmap!$A241,TableSugarLit1!$B$1:$OK$1,0))) ))</f>
        <v>0.38119474934999376</v>
      </c>
      <c r="OA241" s="2" cm="1">
        <f t="array" ref="OA241">RSQ(TableSugarLit1!$A$2:$A$10, ( (INDEX(TableSugarLit1!$B$2:$OK$10,0,MATCH(Heatmap!OA$1,TableSugarLit1!$B$1:$OK$1,0)))/(INDEX(TableSugarLit1!$B$2:$OK$10,0,MATCH(Heatmap!$A241,TableSugarLit1!$B$1:$OK$1,0))) ))</f>
        <v>0.63651200940782016</v>
      </c>
      <c r="OB241" s="2" cm="1">
        <f t="array" ref="OB241">RSQ(TableSugarLit1!$A$2:$A$10, ( (INDEX(TableSugarLit1!$B$2:$OK$10,0,MATCH(Heatmap!OB$1,TableSugarLit1!$B$1:$OK$1,0)))/(INDEX(TableSugarLit1!$B$2:$OK$10,0,MATCH(Heatmap!$A241,TableSugarLit1!$B$1:$OK$1,0))) ))</f>
        <v>0.57248605575746492</v>
      </c>
      <c r="OC241" s="2" cm="1">
        <f t="array" ref="OC241">RSQ(TableSugarLit1!$A$2:$A$10, ( (INDEX(TableSugarLit1!$B$2:$OK$10,0,MATCH(Heatmap!OC$1,TableSugarLit1!$B$1:$OK$1,0)))/(INDEX(TableSugarLit1!$B$2:$OK$10,0,MATCH(Heatmap!$A241,TableSugarLit1!$B$1:$OK$1,0))) ))</f>
        <v>0.39925514094294257</v>
      </c>
      <c r="OD241" s="2" cm="1">
        <f t="array" ref="OD241">RSQ(TableSugarLit1!$A$2:$A$10, ( (INDEX(TableSugarLit1!$B$2:$OK$10,0,MATCH(Heatmap!OD$1,TableSugarLit1!$B$1:$OK$1,0)))/(INDEX(TableSugarLit1!$B$2:$OK$10,0,MATCH(Heatmap!$A241,TableSugarLit1!$B$1:$OK$1,0))) ))</f>
        <v>0.52890228016215401</v>
      </c>
      <c r="OE241" s="2" cm="1">
        <f t="array" ref="OE241">RSQ(TableSugarLit1!$A$2:$A$10, ( (INDEX(TableSugarLit1!$B$2:$OK$10,0,MATCH(Heatmap!OE$1,TableSugarLit1!$B$1:$OK$1,0)))/(INDEX(TableSugarLit1!$B$2:$OK$10,0,MATCH(Heatmap!$A241,TableSugarLit1!$B$1:$OK$1,0))) ))</f>
        <v>0.49185900473381838</v>
      </c>
      <c r="OF241" s="2" cm="1">
        <f t="array" ref="OF241">RSQ(TableSugarLit1!$A$2:$A$10, ( (INDEX(TableSugarLit1!$B$2:$OK$10,0,MATCH(Heatmap!OF$1,TableSugarLit1!$B$1:$OK$1,0)))/(INDEX(TableSugarLit1!$B$2:$OK$10,0,MATCH(Heatmap!$A241,TableSugarLit1!$B$1:$OK$1,0))) ))</f>
        <v>0.44251437424799539</v>
      </c>
      <c r="OG241" s="2" cm="1">
        <f t="array" ref="OG241">RSQ(TableSugarLit1!$A$2:$A$10, ( (INDEX(TableSugarLit1!$B$2:$OK$10,0,MATCH(Heatmap!OG$1,TableSugarLit1!$B$1:$OK$1,0)))/(INDEX(TableSugarLit1!$B$2:$OK$10,0,MATCH(Heatmap!$A241,TableSugarLit1!$B$1:$OK$1,0))) ))</f>
        <v>0.56785917143658615</v>
      </c>
      <c r="OH241" s="2" cm="1">
        <f t="array" ref="OH241">RSQ(TableSugarLit1!$A$2:$A$10, ( (INDEX(TableSugarLit1!$B$2:$OK$10,0,MATCH(Heatmap!OH$1,TableSugarLit1!$B$1:$OK$1,0)))/(INDEX(TableSugarLit1!$B$2:$OK$10,0,MATCH(Heatmap!$A241,TableSugarLit1!$B$1:$OK$1,0))) ))</f>
        <v>0.52360881023950989</v>
      </c>
      <c r="OI241" s="2" cm="1">
        <f t="array" ref="OI241">RSQ(TableSugarLit1!$A$2:$A$10, ( (INDEX(TableSugarLit1!$B$2:$OK$10,0,MATCH(Heatmap!OI$1,TableSugarLit1!$B$1:$OK$1,0)))/(INDEX(TableSugarLit1!$B$2:$OK$10,0,MATCH(Heatmap!$A241,TableSugarLit1!$B$1:$OK$1,0))) ))</f>
        <v>0.41865784829926905</v>
      </c>
      <c r="OJ241" s="2" cm="1">
        <f t="array" ref="OJ241">RSQ(TableSugarLit1!$A$2:$A$10, ( (INDEX(TableSugarLit1!$B$2:$OK$10,0,MATCH(Heatmap!OJ$1,TableSugarLit1!$B$1:$OK$1,0)))/(INDEX(TableSugarLit1!$B$2:$OK$10,0,MATCH(Heatmap!$A241,TableSugarLit1!$B$1:$OK$1,0))) ))</f>
        <v>0.4877333296523696</v>
      </c>
      <c r="OK241" s="2" cm="1">
        <f t="array" ref="OK241">RSQ(TableSugarLit1!$A$2:$A$10, ( (INDEX(TableSugarLit1!$B$2:$OK$10,0,MATCH(Heatmap!OK$1,TableSugarLit1!$B$1:$OK$1,0)))/(INDEX(TableSugarLit1!$B$2:$OK$10,0,MATCH(Heatmap!$A241,TableSugarLit1!$B$1:$OK$1,0))) ))</f>
        <v>0.342325527977968</v>
      </c>
    </row>
    <row r="242" spans="1:401">
      <c r="A242" s="2">
        <v>869.7</v>
      </c>
      <c r="B242" s="2" cm="1">
        <f t="array" ref="B242">RSQ(TableSugarLit1!$A$2:$A$10, ( (INDEX(TableSugarLit1!$B$2:$OK$10,0,MATCH(Heatmap!B$1,TableSugarLit1!$B$1:$OK$1,0)))/(INDEX(TableSugarLit1!$B$2:$OK$10,0,MATCH(Heatmap!$A242,TableSugarLit1!$B$1:$OK$1,0))) ))</f>
        <v>0.7042109908515205</v>
      </c>
      <c r="C242" s="2" cm="1">
        <f t="array" ref="C242">RSQ(TableSugarLit1!$A$2:$A$10, ( (INDEX(TableSugarLit1!$B$2:$OK$10,0,MATCH(Heatmap!C$1,TableSugarLit1!$B$1:$OK$1,0)))/(INDEX(TableSugarLit1!$B$2:$OK$10,0,MATCH(Heatmap!$A242,TableSugarLit1!$B$1:$OK$1,0))) ))</f>
        <v>0.67703247049876958</v>
      </c>
      <c r="D242" s="2" cm="1">
        <f t="array" ref="D242">RSQ(TableSugarLit1!$A$2:$A$10, ( (INDEX(TableSugarLit1!$B$2:$OK$10,0,MATCH(Heatmap!D$1,TableSugarLit1!$B$1:$OK$1,0)))/(INDEX(TableSugarLit1!$B$2:$OK$10,0,MATCH(Heatmap!$A242,TableSugarLit1!$B$1:$OK$1,0))) ))</f>
        <v>0.59133088419504165</v>
      </c>
      <c r="E242" s="2" cm="1">
        <f t="array" ref="E242">RSQ(TableSugarLit1!$A$2:$A$10, ( (INDEX(TableSugarLit1!$B$2:$OK$10,0,MATCH(Heatmap!E$1,TableSugarLit1!$B$1:$OK$1,0)))/(INDEX(TableSugarLit1!$B$2:$OK$10,0,MATCH(Heatmap!$A242,TableSugarLit1!$B$1:$OK$1,0))) ))</f>
        <v>0.75538686405920774</v>
      </c>
      <c r="F242" s="2" cm="1">
        <f t="array" ref="F242">RSQ(TableSugarLit1!$A$2:$A$10, ( (INDEX(TableSugarLit1!$B$2:$OK$10,0,MATCH(Heatmap!F$1,TableSugarLit1!$B$1:$OK$1,0)))/(INDEX(TableSugarLit1!$B$2:$OK$10,0,MATCH(Heatmap!$A242,TableSugarLit1!$B$1:$OK$1,0))) ))</f>
        <v>0.83474415612029551</v>
      </c>
      <c r="G242" s="2" cm="1">
        <f t="array" ref="G242">RSQ(TableSugarLit1!$A$2:$A$10, ( (INDEX(TableSugarLit1!$B$2:$OK$10,0,MATCH(Heatmap!G$1,TableSugarLit1!$B$1:$OK$1,0)))/(INDEX(TableSugarLit1!$B$2:$OK$10,0,MATCH(Heatmap!$A242,TableSugarLit1!$B$1:$OK$1,0))) ))</f>
        <v>0.70155628412798265</v>
      </c>
      <c r="H242" s="2" cm="1">
        <f t="array" ref="H242">RSQ(TableSugarLit1!$A$2:$A$10, ( (INDEX(TableSugarLit1!$B$2:$OK$10,0,MATCH(Heatmap!H$1,TableSugarLit1!$B$1:$OK$1,0)))/(INDEX(TableSugarLit1!$B$2:$OK$10,0,MATCH(Heatmap!$A242,TableSugarLit1!$B$1:$OK$1,0))) ))</f>
        <v>0.77526323836872713</v>
      </c>
      <c r="I242" s="2" cm="1">
        <f t="array" ref="I242">RSQ(TableSugarLit1!$A$2:$A$10, ( (INDEX(TableSugarLit1!$B$2:$OK$10,0,MATCH(Heatmap!I$1,TableSugarLit1!$B$1:$OK$1,0)))/(INDEX(TableSugarLit1!$B$2:$OK$10,0,MATCH(Heatmap!$A242,TableSugarLit1!$B$1:$OK$1,0))) ))</f>
        <v>0.43298276764389199</v>
      </c>
      <c r="J242" s="2" cm="1">
        <f t="array" ref="J242">RSQ(TableSugarLit1!$A$2:$A$10, ( (INDEX(TableSugarLit1!$B$2:$OK$10,0,MATCH(Heatmap!J$1,TableSugarLit1!$B$1:$OK$1,0)))/(INDEX(TableSugarLit1!$B$2:$OK$10,0,MATCH(Heatmap!$A242,TableSugarLit1!$B$1:$OK$1,0))) ))</f>
        <v>0.68879264151033903</v>
      </c>
      <c r="K242" s="2" cm="1">
        <f t="array" ref="K242">RSQ(TableSugarLit1!$A$2:$A$10, ( (INDEX(TableSugarLit1!$B$2:$OK$10,0,MATCH(Heatmap!K$1,TableSugarLit1!$B$1:$OK$1,0)))/(INDEX(TableSugarLit1!$B$2:$OK$10,0,MATCH(Heatmap!$A242,TableSugarLit1!$B$1:$OK$1,0))) ))</f>
        <v>0.63703535583525039</v>
      </c>
      <c r="L242" s="2" cm="1">
        <f t="array" ref="L242">RSQ(TableSugarLit1!$A$2:$A$10, ( (INDEX(TableSugarLit1!$B$2:$OK$10,0,MATCH(Heatmap!L$1,TableSugarLit1!$B$1:$OK$1,0)))/(INDEX(TableSugarLit1!$B$2:$OK$10,0,MATCH(Heatmap!$A242,TableSugarLit1!$B$1:$OK$1,0))) ))</f>
        <v>0.52656865382723217</v>
      </c>
      <c r="M242" s="2" cm="1">
        <f t="array" ref="M242">RSQ(TableSugarLit1!$A$2:$A$10, ( (INDEX(TableSugarLit1!$B$2:$OK$10,0,MATCH(Heatmap!M$1,TableSugarLit1!$B$1:$OK$1,0)))/(INDEX(TableSugarLit1!$B$2:$OK$10,0,MATCH(Heatmap!$A242,TableSugarLit1!$B$1:$OK$1,0))) ))</f>
        <v>0.47218581686406086</v>
      </c>
      <c r="N242" s="2" cm="1">
        <f t="array" ref="N242">RSQ(TableSugarLit1!$A$2:$A$10, ( (INDEX(TableSugarLit1!$B$2:$OK$10,0,MATCH(Heatmap!N$1,TableSugarLit1!$B$1:$OK$1,0)))/(INDEX(TableSugarLit1!$B$2:$OK$10,0,MATCH(Heatmap!$A242,TableSugarLit1!$B$1:$OK$1,0))) ))</f>
        <v>0.56048518913628209</v>
      </c>
      <c r="O242" s="2" cm="1">
        <f t="array" ref="O242">RSQ(TableSugarLit1!$A$2:$A$10, ( (INDEX(TableSugarLit1!$B$2:$OK$10,0,MATCH(Heatmap!O$1,TableSugarLit1!$B$1:$OK$1,0)))/(INDEX(TableSugarLit1!$B$2:$OK$10,0,MATCH(Heatmap!$A242,TableSugarLit1!$B$1:$OK$1,0))) ))</f>
        <v>0.49054326720881397</v>
      </c>
      <c r="P242" s="2" cm="1">
        <f t="array" ref="P242">RSQ(TableSugarLit1!$A$2:$A$10, ( (INDEX(TableSugarLit1!$B$2:$OK$10,0,MATCH(Heatmap!P$1,TableSugarLit1!$B$1:$OK$1,0)))/(INDEX(TableSugarLit1!$B$2:$OK$10,0,MATCH(Heatmap!$A242,TableSugarLit1!$B$1:$OK$1,0))) ))</f>
        <v>0.51808539421884858</v>
      </c>
      <c r="Q242" s="2" cm="1">
        <f t="array" ref="Q242">RSQ(TableSugarLit1!$A$2:$A$10, ( (INDEX(TableSugarLit1!$B$2:$OK$10,0,MATCH(Heatmap!Q$1,TableSugarLit1!$B$1:$OK$1,0)))/(INDEX(TableSugarLit1!$B$2:$OK$10,0,MATCH(Heatmap!$A242,TableSugarLit1!$B$1:$OK$1,0))) ))</f>
        <v>0.62051936381936446</v>
      </c>
      <c r="R242" s="2" cm="1">
        <f t="array" ref="R242">RSQ(TableSugarLit1!$A$2:$A$10, ( (INDEX(TableSugarLit1!$B$2:$OK$10,0,MATCH(Heatmap!R$1,TableSugarLit1!$B$1:$OK$1,0)))/(INDEX(TableSugarLit1!$B$2:$OK$10,0,MATCH(Heatmap!$A242,TableSugarLit1!$B$1:$OK$1,0))) ))</f>
        <v>0.79560742316459454</v>
      </c>
      <c r="S242" s="2" cm="1">
        <f t="array" ref="S242">RSQ(TableSugarLit1!$A$2:$A$10, ( (INDEX(TableSugarLit1!$B$2:$OK$10,0,MATCH(Heatmap!S$1,TableSugarLit1!$B$1:$OK$1,0)))/(INDEX(TableSugarLit1!$B$2:$OK$10,0,MATCH(Heatmap!$A242,TableSugarLit1!$B$1:$OK$1,0))) ))</f>
        <v>0.42395674368342451</v>
      </c>
      <c r="T242" s="2" cm="1">
        <f t="array" ref="T242">RSQ(TableSugarLit1!$A$2:$A$10, ( (INDEX(TableSugarLit1!$B$2:$OK$10,0,MATCH(Heatmap!T$1,TableSugarLit1!$B$1:$OK$1,0)))/(INDEX(TableSugarLit1!$B$2:$OK$10,0,MATCH(Heatmap!$A242,TableSugarLit1!$B$1:$OK$1,0))) ))</f>
        <v>0.48467429276680185</v>
      </c>
      <c r="U242" s="2" cm="1">
        <f t="array" ref="U242">RSQ(TableSugarLit1!$A$2:$A$10, ( (INDEX(TableSugarLit1!$B$2:$OK$10,0,MATCH(Heatmap!U$1,TableSugarLit1!$B$1:$OK$1,0)))/(INDEX(TableSugarLit1!$B$2:$OK$10,0,MATCH(Heatmap!$A242,TableSugarLit1!$B$1:$OK$1,0))) ))</f>
        <v>0.61462358418704133</v>
      </c>
      <c r="V242" s="2" cm="1">
        <f t="array" ref="V242">RSQ(TableSugarLit1!$A$2:$A$10, ( (INDEX(TableSugarLit1!$B$2:$OK$10,0,MATCH(Heatmap!V$1,TableSugarLit1!$B$1:$OK$1,0)))/(INDEX(TableSugarLit1!$B$2:$OK$10,0,MATCH(Heatmap!$A242,TableSugarLit1!$B$1:$OK$1,0))) ))</f>
        <v>0.67245849098297861</v>
      </c>
      <c r="W242" s="2" cm="1">
        <f t="array" ref="W242">RSQ(TableSugarLit1!$A$2:$A$10, ( (INDEX(TableSugarLit1!$B$2:$OK$10,0,MATCH(Heatmap!W$1,TableSugarLit1!$B$1:$OK$1,0)))/(INDEX(TableSugarLit1!$B$2:$OK$10,0,MATCH(Heatmap!$A242,TableSugarLit1!$B$1:$OK$1,0))) ))</f>
        <v>0.53688543703833158</v>
      </c>
      <c r="X242" s="2" cm="1">
        <f t="array" ref="X242">RSQ(TableSugarLit1!$A$2:$A$10, ( (INDEX(TableSugarLit1!$B$2:$OK$10,0,MATCH(Heatmap!X$1,TableSugarLit1!$B$1:$OK$1,0)))/(INDEX(TableSugarLit1!$B$2:$OK$10,0,MATCH(Heatmap!$A242,TableSugarLit1!$B$1:$OK$1,0))) ))</f>
        <v>0.73608919357755787</v>
      </c>
      <c r="Y242" s="2" cm="1">
        <f t="array" ref="Y242">RSQ(TableSugarLit1!$A$2:$A$10, ( (INDEX(TableSugarLit1!$B$2:$OK$10,0,MATCH(Heatmap!Y$1,TableSugarLit1!$B$1:$OK$1,0)))/(INDEX(TableSugarLit1!$B$2:$OK$10,0,MATCH(Heatmap!$A242,TableSugarLit1!$B$1:$OK$1,0))) ))</f>
        <v>0.52538491665835607</v>
      </c>
      <c r="Z242" s="2" cm="1">
        <f t="array" ref="Z242">RSQ(TableSugarLit1!$A$2:$A$10, ( (INDEX(TableSugarLit1!$B$2:$OK$10,0,MATCH(Heatmap!Z$1,TableSugarLit1!$B$1:$OK$1,0)))/(INDEX(TableSugarLit1!$B$2:$OK$10,0,MATCH(Heatmap!$A242,TableSugarLit1!$B$1:$OK$1,0))) ))</f>
        <v>0.68724837243880776</v>
      </c>
      <c r="AA242" s="2" cm="1">
        <f t="array" ref="AA242">RSQ(TableSugarLit1!$A$2:$A$10, ( (INDEX(TableSugarLit1!$B$2:$OK$10,0,MATCH(Heatmap!AA$1,TableSugarLit1!$B$1:$OK$1,0)))/(INDEX(TableSugarLit1!$B$2:$OK$10,0,MATCH(Heatmap!$A242,TableSugarLit1!$B$1:$OK$1,0))) ))</f>
        <v>0.53529822002493144</v>
      </c>
      <c r="AB242" s="2" cm="1">
        <f t="array" ref="AB242">RSQ(TableSugarLit1!$A$2:$A$10, ( (INDEX(TableSugarLit1!$B$2:$OK$10,0,MATCH(Heatmap!AB$1,TableSugarLit1!$B$1:$OK$1,0)))/(INDEX(TableSugarLit1!$B$2:$OK$10,0,MATCH(Heatmap!$A242,TableSugarLit1!$B$1:$OK$1,0))) ))</f>
        <v>0.29586533851918528</v>
      </c>
      <c r="AC242" s="2" cm="1">
        <f t="array" ref="AC242">RSQ(TableSugarLit1!$A$2:$A$10, ( (INDEX(TableSugarLit1!$B$2:$OK$10,0,MATCH(Heatmap!AC$1,TableSugarLit1!$B$1:$OK$1,0)))/(INDEX(TableSugarLit1!$B$2:$OK$10,0,MATCH(Heatmap!$A242,TableSugarLit1!$B$1:$OK$1,0))) ))</f>
        <v>0.54401522515868939</v>
      </c>
      <c r="AD242" s="2" cm="1">
        <f t="array" ref="AD242">RSQ(TableSugarLit1!$A$2:$A$10, ( (INDEX(TableSugarLit1!$B$2:$OK$10,0,MATCH(Heatmap!AD$1,TableSugarLit1!$B$1:$OK$1,0)))/(INDEX(TableSugarLit1!$B$2:$OK$10,0,MATCH(Heatmap!$A242,TableSugarLit1!$B$1:$OK$1,0))) ))</f>
        <v>0.70110445738206284</v>
      </c>
      <c r="AE242" s="2" cm="1">
        <f t="array" ref="AE242">RSQ(TableSugarLit1!$A$2:$A$10, ( (INDEX(TableSugarLit1!$B$2:$OK$10,0,MATCH(Heatmap!AE$1,TableSugarLit1!$B$1:$OK$1,0)))/(INDEX(TableSugarLit1!$B$2:$OK$10,0,MATCH(Heatmap!$A242,TableSugarLit1!$B$1:$OK$1,0))) ))</f>
        <v>0.51152746074732691</v>
      </c>
      <c r="AF242" s="2" cm="1">
        <f t="array" ref="AF242">RSQ(TableSugarLit1!$A$2:$A$10, ( (INDEX(TableSugarLit1!$B$2:$OK$10,0,MATCH(Heatmap!AF$1,TableSugarLit1!$B$1:$OK$1,0)))/(INDEX(TableSugarLit1!$B$2:$OK$10,0,MATCH(Heatmap!$A242,TableSugarLit1!$B$1:$OK$1,0))) ))</f>
        <v>0.60402820121261569</v>
      </c>
      <c r="AG242" s="2" cm="1">
        <f t="array" ref="AG242">RSQ(TableSugarLit1!$A$2:$A$10, ( (INDEX(TableSugarLit1!$B$2:$OK$10,0,MATCH(Heatmap!AG$1,TableSugarLit1!$B$1:$OK$1,0)))/(INDEX(TableSugarLit1!$B$2:$OK$10,0,MATCH(Heatmap!$A242,TableSugarLit1!$B$1:$OK$1,0))) ))</f>
        <v>0.6898210036515442</v>
      </c>
      <c r="AH242" s="2" cm="1">
        <f t="array" ref="AH242">RSQ(TableSugarLit1!$A$2:$A$10, ( (INDEX(TableSugarLit1!$B$2:$OK$10,0,MATCH(Heatmap!AH$1,TableSugarLit1!$B$1:$OK$1,0)))/(INDEX(TableSugarLit1!$B$2:$OK$10,0,MATCH(Heatmap!$A242,TableSugarLit1!$B$1:$OK$1,0))) ))</f>
        <v>0.54201504674876955</v>
      </c>
      <c r="AI242" s="2" cm="1">
        <f t="array" ref="AI242">RSQ(TableSugarLit1!$A$2:$A$10, ( (INDEX(TableSugarLit1!$B$2:$OK$10,0,MATCH(Heatmap!AI$1,TableSugarLit1!$B$1:$OK$1,0)))/(INDEX(TableSugarLit1!$B$2:$OK$10,0,MATCH(Heatmap!$A242,TableSugarLit1!$B$1:$OK$1,0))) ))</f>
        <v>0.56665958256194282</v>
      </c>
      <c r="AJ242" s="2" cm="1">
        <f t="array" ref="AJ242">RSQ(TableSugarLit1!$A$2:$A$10, ( (INDEX(TableSugarLit1!$B$2:$OK$10,0,MATCH(Heatmap!AJ$1,TableSugarLit1!$B$1:$OK$1,0)))/(INDEX(TableSugarLit1!$B$2:$OK$10,0,MATCH(Heatmap!$A242,TableSugarLit1!$B$1:$OK$1,0))) ))</f>
        <v>0.63063345846012131</v>
      </c>
      <c r="AK242" s="2" cm="1">
        <f t="array" ref="AK242">RSQ(TableSugarLit1!$A$2:$A$10, ( (INDEX(TableSugarLit1!$B$2:$OK$10,0,MATCH(Heatmap!AK$1,TableSugarLit1!$B$1:$OK$1,0)))/(INDEX(TableSugarLit1!$B$2:$OK$10,0,MATCH(Heatmap!$A242,TableSugarLit1!$B$1:$OK$1,0))) ))</f>
        <v>0.68930477996254913</v>
      </c>
      <c r="AL242" s="2" cm="1">
        <f t="array" ref="AL242">RSQ(TableSugarLit1!$A$2:$A$10, ( (INDEX(TableSugarLit1!$B$2:$OK$10,0,MATCH(Heatmap!AL$1,TableSugarLit1!$B$1:$OK$1,0)))/(INDEX(TableSugarLit1!$B$2:$OK$10,0,MATCH(Heatmap!$A242,TableSugarLit1!$B$1:$OK$1,0))) ))</f>
        <v>0.62027959156732648</v>
      </c>
      <c r="AM242" s="2" cm="1">
        <f t="array" ref="AM242">RSQ(TableSugarLit1!$A$2:$A$10, ( (INDEX(TableSugarLit1!$B$2:$OK$10,0,MATCH(Heatmap!AM$1,TableSugarLit1!$B$1:$OK$1,0)))/(INDEX(TableSugarLit1!$B$2:$OK$10,0,MATCH(Heatmap!$A242,TableSugarLit1!$B$1:$OK$1,0))) ))</f>
        <v>0.6660548860166432</v>
      </c>
      <c r="AN242" s="2" cm="1">
        <f t="array" ref="AN242">RSQ(TableSugarLit1!$A$2:$A$10, ( (INDEX(TableSugarLit1!$B$2:$OK$10,0,MATCH(Heatmap!AN$1,TableSugarLit1!$B$1:$OK$1,0)))/(INDEX(TableSugarLit1!$B$2:$OK$10,0,MATCH(Heatmap!$A242,TableSugarLit1!$B$1:$OK$1,0))) ))</f>
        <v>0.92051215940209996</v>
      </c>
      <c r="AO242" s="2" cm="1">
        <f t="array" ref="AO242">RSQ(TableSugarLit1!$A$2:$A$10, ( (INDEX(TableSugarLit1!$B$2:$OK$10,0,MATCH(Heatmap!AO$1,TableSugarLit1!$B$1:$OK$1,0)))/(INDEX(TableSugarLit1!$B$2:$OK$10,0,MATCH(Heatmap!$A242,TableSugarLit1!$B$1:$OK$1,0))) ))</f>
        <v>0.33280824791467423</v>
      </c>
      <c r="AP242" s="2" cm="1">
        <f t="array" ref="AP242">RSQ(TableSugarLit1!$A$2:$A$10, ( (INDEX(TableSugarLit1!$B$2:$OK$10,0,MATCH(Heatmap!AP$1,TableSugarLit1!$B$1:$OK$1,0)))/(INDEX(TableSugarLit1!$B$2:$OK$10,0,MATCH(Heatmap!$A242,TableSugarLit1!$B$1:$OK$1,0))) ))</f>
        <v>0.54079990903496555</v>
      </c>
      <c r="AQ242" s="2" cm="1">
        <f t="array" ref="AQ242">RSQ(TableSugarLit1!$A$2:$A$10, ( (INDEX(TableSugarLit1!$B$2:$OK$10,0,MATCH(Heatmap!AQ$1,TableSugarLit1!$B$1:$OK$1,0)))/(INDEX(TableSugarLit1!$B$2:$OK$10,0,MATCH(Heatmap!$A242,TableSugarLit1!$B$1:$OK$1,0))) ))</f>
        <v>0.75334883833879585</v>
      </c>
      <c r="AR242" s="2" cm="1">
        <f t="array" ref="AR242">RSQ(TableSugarLit1!$A$2:$A$10, ( (INDEX(TableSugarLit1!$B$2:$OK$10,0,MATCH(Heatmap!AR$1,TableSugarLit1!$B$1:$OK$1,0)))/(INDEX(TableSugarLit1!$B$2:$OK$10,0,MATCH(Heatmap!$A242,TableSugarLit1!$B$1:$OK$1,0))) ))</f>
        <v>0.37586208474358124</v>
      </c>
      <c r="AS242" s="2" cm="1">
        <f t="array" ref="AS242">RSQ(TableSugarLit1!$A$2:$A$10, ( (INDEX(TableSugarLit1!$B$2:$OK$10,0,MATCH(Heatmap!AS$1,TableSugarLit1!$B$1:$OK$1,0)))/(INDEX(TableSugarLit1!$B$2:$OK$10,0,MATCH(Heatmap!$A242,TableSugarLit1!$B$1:$OK$1,0))) ))</f>
        <v>0.63757482762983975</v>
      </c>
      <c r="AT242" s="2" cm="1">
        <f t="array" ref="AT242">RSQ(TableSugarLit1!$A$2:$A$10, ( (INDEX(TableSugarLit1!$B$2:$OK$10,0,MATCH(Heatmap!AT$1,TableSugarLit1!$B$1:$OK$1,0)))/(INDEX(TableSugarLit1!$B$2:$OK$10,0,MATCH(Heatmap!$A242,TableSugarLit1!$B$1:$OK$1,0))) ))</f>
        <v>0.56851720805785244</v>
      </c>
      <c r="AU242" s="2" cm="1">
        <f t="array" ref="AU242">RSQ(TableSugarLit1!$A$2:$A$10, ( (INDEX(TableSugarLit1!$B$2:$OK$10,0,MATCH(Heatmap!AU$1,TableSugarLit1!$B$1:$OK$1,0)))/(INDEX(TableSugarLit1!$B$2:$OK$10,0,MATCH(Heatmap!$A242,TableSugarLit1!$B$1:$OK$1,0))) ))</f>
        <v>0.52910799542532938</v>
      </c>
      <c r="AV242" s="2" cm="1">
        <f t="array" ref="AV242">RSQ(TableSugarLit1!$A$2:$A$10, ( (INDEX(TableSugarLit1!$B$2:$OK$10,0,MATCH(Heatmap!AV$1,TableSugarLit1!$B$1:$OK$1,0)))/(INDEX(TableSugarLit1!$B$2:$OK$10,0,MATCH(Heatmap!$A242,TableSugarLit1!$B$1:$OK$1,0))) ))</f>
        <v>0.32995074032872163</v>
      </c>
      <c r="AW242" s="2" cm="1">
        <f t="array" ref="AW242">RSQ(TableSugarLit1!$A$2:$A$10, ( (INDEX(TableSugarLit1!$B$2:$OK$10,0,MATCH(Heatmap!AW$1,TableSugarLit1!$B$1:$OK$1,0)))/(INDEX(TableSugarLit1!$B$2:$OK$10,0,MATCH(Heatmap!$A242,TableSugarLit1!$B$1:$OK$1,0))) ))</f>
        <v>0.36345566244903749</v>
      </c>
      <c r="AX242" s="2" cm="1">
        <f t="array" ref="AX242">RSQ(TableSugarLit1!$A$2:$A$10, ( (INDEX(TableSugarLit1!$B$2:$OK$10,0,MATCH(Heatmap!AX$1,TableSugarLit1!$B$1:$OK$1,0)))/(INDEX(TableSugarLit1!$B$2:$OK$10,0,MATCH(Heatmap!$A242,TableSugarLit1!$B$1:$OK$1,0))) ))</f>
        <v>0.35967478500126771</v>
      </c>
      <c r="AY242" s="2" cm="1">
        <f t="array" ref="AY242">RSQ(TableSugarLit1!$A$2:$A$10, ( (INDEX(TableSugarLit1!$B$2:$OK$10,0,MATCH(Heatmap!AY$1,TableSugarLit1!$B$1:$OK$1,0)))/(INDEX(TableSugarLit1!$B$2:$OK$10,0,MATCH(Heatmap!$A242,TableSugarLit1!$B$1:$OK$1,0))) ))</f>
        <v>0.51794345019089083</v>
      </c>
      <c r="AZ242" s="2" cm="1">
        <f t="array" ref="AZ242">RSQ(TableSugarLit1!$A$2:$A$10, ( (INDEX(TableSugarLit1!$B$2:$OK$10,0,MATCH(Heatmap!AZ$1,TableSugarLit1!$B$1:$OK$1,0)))/(INDEX(TableSugarLit1!$B$2:$OK$10,0,MATCH(Heatmap!$A242,TableSugarLit1!$B$1:$OK$1,0))) ))</f>
        <v>0.36818416089067141</v>
      </c>
      <c r="BA242" s="2" cm="1">
        <f t="array" ref="BA242">RSQ(TableSugarLit1!$A$2:$A$10, ( (INDEX(TableSugarLit1!$B$2:$OK$10,0,MATCH(Heatmap!BA$1,TableSugarLit1!$B$1:$OK$1,0)))/(INDEX(TableSugarLit1!$B$2:$OK$10,0,MATCH(Heatmap!$A242,TableSugarLit1!$B$1:$OK$1,0))) ))</f>
        <v>0.68179924094634103</v>
      </c>
      <c r="BB242" s="2" cm="1">
        <f t="array" ref="BB242">RSQ(TableSugarLit1!$A$2:$A$10, ( (INDEX(TableSugarLit1!$B$2:$OK$10,0,MATCH(Heatmap!BB$1,TableSugarLit1!$B$1:$OK$1,0)))/(INDEX(TableSugarLit1!$B$2:$OK$10,0,MATCH(Heatmap!$A242,TableSugarLit1!$B$1:$OK$1,0))) ))</f>
        <v>0.38385091371198909</v>
      </c>
      <c r="BC242" s="2" cm="1">
        <f t="array" ref="BC242">RSQ(TableSugarLit1!$A$2:$A$10, ( (INDEX(TableSugarLit1!$B$2:$OK$10,0,MATCH(Heatmap!BC$1,TableSugarLit1!$B$1:$OK$1,0)))/(INDEX(TableSugarLit1!$B$2:$OK$10,0,MATCH(Heatmap!$A242,TableSugarLit1!$B$1:$OK$1,0))) ))</f>
        <v>0.34158811140216305</v>
      </c>
      <c r="BD242" s="2" cm="1">
        <f t="array" ref="BD242">RSQ(TableSugarLit1!$A$2:$A$10, ( (INDEX(TableSugarLit1!$B$2:$OK$10,0,MATCH(Heatmap!BD$1,TableSugarLit1!$B$1:$OK$1,0)))/(INDEX(TableSugarLit1!$B$2:$OK$10,0,MATCH(Heatmap!$A242,TableSugarLit1!$B$1:$OK$1,0))) ))</f>
        <v>0.46090881443156706</v>
      </c>
      <c r="BE242" s="2" cm="1">
        <f t="array" ref="BE242">RSQ(TableSugarLit1!$A$2:$A$10, ( (INDEX(TableSugarLit1!$B$2:$OK$10,0,MATCH(Heatmap!BE$1,TableSugarLit1!$B$1:$OK$1,0)))/(INDEX(TableSugarLit1!$B$2:$OK$10,0,MATCH(Heatmap!$A242,TableSugarLit1!$B$1:$OK$1,0))) ))</f>
        <v>0.37325327516284224</v>
      </c>
      <c r="BF242" s="2" cm="1">
        <f t="array" ref="BF242">RSQ(TableSugarLit1!$A$2:$A$10, ( (INDEX(TableSugarLit1!$B$2:$OK$10,0,MATCH(Heatmap!BF$1,TableSugarLit1!$B$1:$OK$1,0)))/(INDEX(TableSugarLit1!$B$2:$OK$10,0,MATCH(Heatmap!$A242,TableSugarLit1!$B$1:$OK$1,0))) ))</f>
        <v>8.1053145382080555E-2</v>
      </c>
      <c r="BG242" s="2" cm="1">
        <f t="array" ref="BG242">RSQ(TableSugarLit1!$A$2:$A$10, ( (INDEX(TableSugarLit1!$B$2:$OK$10,0,MATCH(Heatmap!BG$1,TableSugarLit1!$B$1:$OK$1,0)))/(INDEX(TableSugarLit1!$B$2:$OK$10,0,MATCH(Heatmap!$A242,TableSugarLit1!$B$1:$OK$1,0))) ))</f>
        <v>0.32392288832690075</v>
      </c>
      <c r="BH242" s="2" cm="1">
        <f t="array" ref="BH242">RSQ(TableSugarLit1!$A$2:$A$10, ( (INDEX(TableSugarLit1!$B$2:$OK$10,0,MATCH(Heatmap!BH$1,TableSugarLit1!$B$1:$OK$1,0)))/(INDEX(TableSugarLit1!$B$2:$OK$10,0,MATCH(Heatmap!$A242,TableSugarLit1!$B$1:$OK$1,0))) ))</f>
        <v>0.25584968262536234</v>
      </c>
      <c r="BI242" s="2" cm="1">
        <f t="array" ref="BI242">RSQ(TableSugarLit1!$A$2:$A$10, ( (INDEX(TableSugarLit1!$B$2:$OK$10,0,MATCH(Heatmap!BI$1,TableSugarLit1!$B$1:$OK$1,0)))/(INDEX(TableSugarLit1!$B$2:$OK$10,0,MATCH(Heatmap!$A242,TableSugarLit1!$B$1:$OK$1,0))) ))</f>
        <v>0.11275568754990591</v>
      </c>
      <c r="BJ242" s="2" cm="1">
        <f t="array" ref="BJ242">RSQ(TableSugarLit1!$A$2:$A$10, ( (INDEX(TableSugarLit1!$B$2:$OK$10,0,MATCH(Heatmap!BJ$1,TableSugarLit1!$B$1:$OK$1,0)))/(INDEX(TableSugarLit1!$B$2:$OK$10,0,MATCH(Heatmap!$A242,TableSugarLit1!$B$1:$OK$1,0))) ))</f>
        <v>5.2437929334712904E-2</v>
      </c>
      <c r="BK242" s="2" cm="1">
        <f t="array" ref="BK242">RSQ(TableSugarLit1!$A$2:$A$10, ( (INDEX(TableSugarLit1!$B$2:$OK$10,0,MATCH(Heatmap!BK$1,TableSugarLit1!$B$1:$OK$1,0)))/(INDEX(TableSugarLit1!$B$2:$OK$10,0,MATCH(Heatmap!$A242,TableSugarLit1!$B$1:$OK$1,0))) ))</f>
        <v>9.4365485852022604E-2</v>
      </c>
      <c r="BL242" s="2" cm="1">
        <f t="array" ref="BL242">RSQ(TableSugarLit1!$A$2:$A$10, ( (INDEX(TableSugarLit1!$B$2:$OK$10,0,MATCH(Heatmap!BL$1,TableSugarLit1!$B$1:$OK$1,0)))/(INDEX(TableSugarLit1!$B$2:$OK$10,0,MATCH(Heatmap!$A242,TableSugarLit1!$B$1:$OK$1,0))) ))</f>
        <v>0.42680299166645397</v>
      </c>
      <c r="BM242" s="2" cm="1">
        <f t="array" ref="BM242">RSQ(TableSugarLit1!$A$2:$A$10, ( (INDEX(TableSugarLit1!$B$2:$OK$10,0,MATCH(Heatmap!BM$1,TableSugarLit1!$B$1:$OK$1,0)))/(INDEX(TableSugarLit1!$B$2:$OK$10,0,MATCH(Heatmap!$A242,TableSugarLit1!$B$1:$OK$1,0))) ))</f>
        <v>0.41073819432591574</v>
      </c>
      <c r="BN242" s="2" cm="1">
        <f t="array" ref="BN242">RSQ(TableSugarLit1!$A$2:$A$10, ( (INDEX(TableSugarLit1!$B$2:$OK$10,0,MATCH(Heatmap!BN$1,TableSugarLit1!$B$1:$OK$1,0)))/(INDEX(TableSugarLit1!$B$2:$OK$10,0,MATCH(Heatmap!$A242,TableSugarLit1!$B$1:$OK$1,0))) ))</f>
        <v>0.66480934193939256</v>
      </c>
      <c r="BO242" s="2" cm="1">
        <f t="array" ref="BO242">RSQ(TableSugarLit1!$A$2:$A$10, ( (INDEX(TableSugarLit1!$B$2:$OK$10,0,MATCH(Heatmap!BO$1,TableSugarLit1!$B$1:$OK$1,0)))/(INDEX(TableSugarLit1!$B$2:$OK$10,0,MATCH(Heatmap!$A242,TableSugarLit1!$B$1:$OK$1,0))) ))</f>
        <v>0.42908870483616957</v>
      </c>
      <c r="BP242" s="2" cm="1">
        <f t="array" ref="BP242">RSQ(TableSugarLit1!$A$2:$A$10, ( (INDEX(TableSugarLit1!$B$2:$OK$10,0,MATCH(Heatmap!BP$1,TableSugarLit1!$B$1:$OK$1,0)))/(INDEX(TableSugarLit1!$B$2:$OK$10,0,MATCH(Heatmap!$A242,TableSugarLit1!$B$1:$OK$1,0))) ))</f>
        <v>0.41426947932591235</v>
      </c>
      <c r="BQ242" s="2" cm="1">
        <f t="array" ref="BQ242">RSQ(TableSugarLit1!$A$2:$A$10, ( (INDEX(TableSugarLit1!$B$2:$OK$10,0,MATCH(Heatmap!BQ$1,TableSugarLit1!$B$1:$OK$1,0)))/(INDEX(TableSugarLit1!$B$2:$OK$10,0,MATCH(Heatmap!$A242,TableSugarLit1!$B$1:$OK$1,0))) ))</f>
        <v>0.28342648673428023</v>
      </c>
      <c r="BR242" s="2" cm="1">
        <f t="array" ref="BR242">RSQ(TableSugarLit1!$A$2:$A$10, ( (INDEX(TableSugarLit1!$B$2:$OK$10,0,MATCH(Heatmap!BR$1,TableSugarLit1!$B$1:$OK$1,0)))/(INDEX(TableSugarLit1!$B$2:$OK$10,0,MATCH(Heatmap!$A242,TableSugarLit1!$B$1:$OK$1,0))) ))</f>
        <v>0.12206729517521897</v>
      </c>
      <c r="BS242" s="2" cm="1">
        <f t="array" ref="BS242">RSQ(TableSugarLit1!$A$2:$A$10, ( (INDEX(TableSugarLit1!$B$2:$OK$10,0,MATCH(Heatmap!BS$1,TableSugarLit1!$B$1:$OK$1,0)))/(INDEX(TableSugarLit1!$B$2:$OK$10,0,MATCH(Heatmap!$A242,TableSugarLit1!$B$1:$OK$1,0))) ))</f>
        <v>5.1356331248563543E-4</v>
      </c>
      <c r="BT242" s="2" cm="1">
        <f t="array" ref="BT242">RSQ(TableSugarLit1!$A$2:$A$10, ( (INDEX(TableSugarLit1!$B$2:$OK$10,0,MATCH(Heatmap!BT$1,TableSugarLit1!$B$1:$OK$1,0)))/(INDEX(TableSugarLit1!$B$2:$OK$10,0,MATCH(Heatmap!$A242,TableSugarLit1!$B$1:$OK$1,0))) ))</f>
        <v>0.16840663977046669</v>
      </c>
      <c r="BU242" s="2" cm="1">
        <f t="array" ref="BU242">RSQ(TableSugarLit1!$A$2:$A$10, ( (INDEX(TableSugarLit1!$B$2:$OK$10,0,MATCH(Heatmap!BU$1,TableSugarLit1!$B$1:$OK$1,0)))/(INDEX(TableSugarLit1!$B$2:$OK$10,0,MATCH(Heatmap!$A242,TableSugarLit1!$B$1:$OK$1,0))) ))</f>
        <v>0.35990742841602102</v>
      </c>
      <c r="BV242" s="2" cm="1">
        <f t="array" ref="BV242">RSQ(TableSugarLit1!$A$2:$A$10, ( (INDEX(TableSugarLit1!$B$2:$OK$10,0,MATCH(Heatmap!BV$1,TableSugarLit1!$B$1:$OK$1,0)))/(INDEX(TableSugarLit1!$B$2:$OK$10,0,MATCH(Heatmap!$A242,TableSugarLit1!$B$1:$OK$1,0))) ))</f>
        <v>0.12926983314037749</v>
      </c>
      <c r="BW242" s="2" cm="1">
        <f t="array" ref="BW242">RSQ(TableSugarLit1!$A$2:$A$10, ( (INDEX(TableSugarLit1!$B$2:$OK$10,0,MATCH(Heatmap!BW$1,TableSugarLit1!$B$1:$OK$1,0)))/(INDEX(TableSugarLit1!$B$2:$OK$10,0,MATCH(Heatmap!$A242,TableSugarLit1!$B$1:$OK$1,0))) ))</f>
        <v>0.23780280153668737</v>
      </c>
      <c r="BX242" s="2" cm="1">
        <f t="array" ref="BX242">RSQ(TableSugarLit1!$A$2:$A$10, ( (INDEX(TableSugarLit1!$B$2:$OK$10,0,MATCH(Heatmap!BX$1,TableSugarLit1!$B$1:$OK$1,0)))/(INDEX(TableSugarLit1!$B$2:$OK$10,0,MATCH(Heatmap!$A242,TableSugarLit1!$B$1:$OK$1,0))) ))</f>
        <v>0.24834555871039696</v>
      </c>
      <c r="BY242" s="2" cm="1">
        <f t="array" ref="BY242">RSQ(TableSugarLit1!$A$2:$A$10, ( (INDEX(TableSugarLit1!$B$2:$OK$10,0,MATCH(Heatmap!BY$1,TableSugarLit1!$B$1:$OK$1,0)))/(INDEX(TableSugarLit1!$B$2:$OK$10,0,MATCH(Heatmap!$A242,TableSugarLit1!$B$1:$OK$1,0))) ))</f>
        <v>0.1816325340512735</v>
      </c>
      <c r="BZ242" s="2" cm="1">
        <f t="array" ref="BZ242">RSQ(TableSugarLit1!$A$2:$A$10, ( (INDEX(TableSugarLit1!$B$2:$OK$10,0,MATCH(Heatmap!BZ$1,TableSugarLit1!$B$1:$OK$1,0)))/(INDEX(TableSugarLit1!$B$2:$OK$10,0,MATCH(Heatmap!$A242,TableSugarLit1!$B$1:$OK$1,0))) ))</f>
        <v>0.6279335926840558</v>
      </c>
      <c r="CA242" s="2" cm="1">
        <f t="array" ref="CA242">RSQ(TableSugarLit1!$A$2:$A$10, ( (INDEX(TableSugarLit1!$B$2:$OK$10,0,MATCH(Heatmap!CA$1,TableSugarLit1!$B$1:$OK$1,0)))/(INDEX(TableSugarLit1!$B$2:$OK$10,0,MATCH(Heatmap!$A242,TableSugarLit1!$B$1:$OK$1,0))) ))</f>
        <v>0.4313743246047419</v>
      </c>
      <c r="CB242" s="2" cm="1">
        <f t="array" ref="CB242">RSQ(TableSugarLit1!$A$2:$A$10, ( (INDEX(TableSugarLit1!$B$2:$OK$10,0,MATCH(Heatmap!CB$1,TableSugarLit1!$B$1:$OK$1,0)))/(INDEX(TableSugarLit1!$B$2:$OK$10,0,MATCH(Heatmap!$A242,TableSugarLit1!$B$1:$OK$1,0))) ))</f>
        <v>8.3679100086626657E-2</v>
      </c>
      <c r="CC242" s="2" cm="1">
        <f t="array" ref="CC242">RSQ(TableSugarLit1!$A$2:$A$10, ( (INDEX(TableSugarLit1!$B$2:$OK$10,0,MATCH(Heatmap!CC$1,TableSugarLit1!$B$1:$OK$1,0)))/(INDEX(TableSugarLit1!$B$2:$OK$10,0,MATCH(Heatmap!$A242,TableSugarLit1!$B$1:$OK$1,0))) ))</f>
        <v>0.21367797993453536</v>
      </c>
      <c r="CD242" s="2" cm="1">
        <f t="array" ref="CD242">RSQ(TableSugarLit1!$A$2:$A$10, ( (INDEX(TableSugarLit1!$B$2:$OK$10,0,MATCH(Heatmap!CD$1,TableSugarLit1!$B$1:$OK$1,0)))/(INDEX(TableSugarLit1!$B$2:$OK$10,0,MATCH(Heatmap!$A242,TableSugarLit1!$B$1:$OK$1,0))) ))</f>
        <v>0.5070615462182485</v>
      </c>
      <c r="CE242" s="2" cm="1">
        <f t="array" ref="CE242">RSQ(TableSugarLit1!$A$2:$A$10, ( (INDEX(TableSugarLit1!$B$2:$OK$10,0,MATCH(Heatmap!CE$1,TableSugarLit1!$B$1:$OK$1,0)))/(INDEX(TableSugarLit1!$B$2:$OK$10,0,MATCH(Heatmap!$A242,TableSugarLit1!$B$1:$OK$1,0))) ))</f>
        <v>0.30356049855848838</v>
      </c>
      <c r="CF242" s="2" cm="1">
        <f t="array" ref="CF242">RSQ(TableSugarLit1!$A$2:$A$10, ( (INDEX(TableSugarLit1!$B$2:$OK$10,0,MATCH(Heatmap!CF$1,TableSugarLit1!$B$1:$OK$1,0)))/(INDEX(TableSugarLit1!$B$2:$OK$10,0,MATCH(Heatmap!$A242,TableSugarLit1!$B$1:$OK$1,0))) ))</f>
        <v>0.3605785513902981</v>
      </c>
      <c r="CG242" s="2" cm="1">
        <f t="array" ref="CG242">RSQ(TableSugarLit1!$A$2:$A$10, ( (INDEX(TableSugarLit1!$B$2:$OK$10,0,MATCH(Heatmap!CG$1,TableSugarLit1!$B$1:$OK$1,0)))/(INDEX(TableSugarLit1!$B$2:$OK$10,0,MATCH(Heatmap!$A242,TableSugarLit1!$B$1:$OK$1,0))) ))</f>
        <v>0.29196457570820461</v>
      </c>
      <c r="CH242" s="2" cm="1">
        <f t="array" ref="CH242">RSQ(TableSugarLit1!$A$2:$A$10, ( (INDEX(TableSugarLit1!$B$2:$OK$10,0,MATCH(Heatmap!CH$1,TableSugarLit1!$B$1:$OK$1,0)))/(INDEX(TableSugarLit1!$B$2:$OK$10,0,MATCH(Heatmap!$A242,TableSugarLit1!$B$1:$OK$1,0))) ))</f>
        <v>0.1905303430671704</v>
      </c>
      <c r="CI242" s="2" cm="1">
        <f t="array" ref="CI242">RSQ(TableSugarLit1!$A$2:$A$10, ( (INDEX(TableSugarLit1!$B$2:$OK$10,0,MATCH(Heatmap!CI$1,TableSugarLit1!$B$1:$OK$1,0)))/(INDEX(TableSugarLit1!$B$2:$OK$10,0,MATCH(Heatmap!$A242,TableSugarLit1!$B$1:$OK$1,0))) ))</f>
        <v>0.54996532939593701</v>
      </c>
      <c r="CJ242" s="2" cm="1">
        <f t="array" ref="CJ242">RSQ(TableSugarLit1!$A$2:$A$10, ( (INDEX(TableSugarLit1!$B$2:$OK$10,0,MATCH(Heatmap!CJ$1,TableSugarLit1!$B$1:$OK$1,0)))/(INDEX(TableSugarLit1!$B$2:$OK$10,0,MATCH(Heatmap!$A242,TableSugarLit1!$B$1:$OK$1,0))) ))</f>
        <v>0.48245398117212701</v>
      </c>
      <c r="CK242" s="2" cm="1">
        <f t="array" ref="CK242">RSQ(TableSugarLit1!$A$2:$A$10, ( (INDEX(TableSugarLit1!$B$2:$OK$10,0,MATCH(Heatmap!CK$1,TableSugarLit1!$B$1:$OK$1,0)))/(INDEX(TableSugarLit1!$B$2:$OK$10,0,MATCH(Heatmap!$A242,TableSugarLit1!$B$1:$OK$1,0))) ))</f>
        <v>0.35447433539376583</v>
      </c>
      <c r="CL242" s="2" cm="1">
        <f t="array" ref="CL242">RSQ(TableSugarLit1!$A$2:$A$10, ( (INDEX(TableSugarLit1!$B$2:$OK$10,0,MATCH(Heatmap!CL$1,TableSugarLit1!$B$1:$OK$1,0)))/(INDEX(TableSugarLit1!$B$2:$OK$10,0,MATCH(Heatmap!$A242,TableSugarLit1!$B$1:$OK$1,0))) ))</f>
        <v>0.311936040644893</v>
      </c>
      <c r="CM242" s="2" cm="1">
        <f t="array" ref="CM242">RSQ(TableSugarLit1!$A$2:$A$10, ( (INDEX(TableSugarLit1!$B$2:$OK$10,0,MATCH(Heatmap!CM$1,TableSugarLit1!$B$1:$OK$1,0)))/(INDEX(TableSugarLit1!$B$2:$OK$10,0,MATCH(Heatmap!$A242,TableSugarLit1!$B$1:$OK$1,0))) ))</f>
        <v>7.0041713298395314E-2</v>
      </c>
      <c r="CN242" s="2" cm="1">
        <f t="array" ref="CN242">RSQ(TableSugarLit1!$A$2:$A$10, ( (INDEX(TableSugarLit1!$B$2:$OK$10,0,MATCH(Heatmap!CN$1,TableSugarLit1!$B$1:$OK$1,0)))/(INDEX(TableSugarLit1!$B$2:$OK$10,0,MATCH(Heatmap!$A242,TableSugarLit1!$B$1:$OK$1,0))) ))</f>
        <v>0.23443554875223885</v>
      </c>
      <c r="CO242" s="2" cm="1">
        <f t="array" ref="CO242">RSQ(TableSugarLit1!$A$2:$A$10, ( (INDEX(TableSugarLit1!$B$2:$OK$10,0,MATCH(Heatmap!CO$1,TableSugarLit1!$B$1:$OK$1,0)))/(INDEX(TableSugarLit1!$B$2:$OK$10,0,MATCH(Heatmap!$A242,TableSugarLit1!$B$1:$OK$1,0))) ))</f>
        <v>0.5450290869038602</v>
      </c>
      <c r="CP242" s="2" cm="1">
        <f t="array" ref="CP242">RSQ(TableSugarLit1!$A$2:$A$10, ( (INDEX(TableSugarLit1!$B$2:$OK$10,0,MATCH(Heatmap!CP$1,TableSugarLit1!$B$1:$OK$1,0)))/(INDEX(TableSugarLit1!$B$2:$OK$10,0,MATCH(Heatmap!$A242,TableSugarLit1!$B$1:$OK$1,0))) ))</f>
        <v>0.46783901834601227</v>
      </c>
      <c r="CQ242" s="2" cm="1">
        <f t="array" ref="CQ242">RSQ(TableSugarLit1!$A$2:$A$10, ( (INDEX(TableSugarLit1!$B$2:$OK$10,0,MATCH(Heatmap!CQ$1,TableSugarLit1!$B$1:$OK$1,0)))/(INDEX(TableSugarLit1!$B$2:$OK$10,0,MATCH(Heatmap!$A242,TableSugarLit1!$B$1:$OK$1,0))) ))</f>
        <v>0.21519045841520046</v>
      </c>
      <c r="CR242" s="2" cm="1">
        <f t="array" ref="CR242">RSQ(TableSugarLit1!$A$2:$A$10, ( (INDEX(TableSugarLit1!$B$2:$OK$10,0,MATCH(Heatmap!CR$1,TableSugarLit1!$B$1:$OK$1,0)))/(INDEX(TableSugarLit1!$B$2:$OK$10,0,MATCH(Heatmap!$A242,TableSugarLit1!$B$1:$OK$1,0))) ))</f>
        <v>0.29050856847865958</v>
      </c>
      <c r="CS242" s="2" cm="1">
        <f t="array" ref="CS242">RSQ(TableSugarLit1!$A$2:$A$10, ( (INDEX(TableSugarLit1!$B$2:$OK$10,0,MATCH(Heatmap!CS$1,TableSugarLit1!$B$1:$OK$1,0)))/(INDEX(TableSugarLit1!$B$2:$OK$10,0,MATCH(Heatmap!$A242,TableSugarLit1!$B$1:$OK$1,0))) ))</f>
        <v>0.47700381961919541</v>
      </c>
      <c r="CT242" s="2" cm="1">
        <f t="array" ref="CT242">RSQ(TableSugarLit1!$A$2:$A$10, ( (INDEX(TableSugarLit1!$B$2:$OK$10,0,MATCH(Heatmap!CT$1,TableSugarLit1!$B$1:$OK$1,0)))/(INDEX(TableSugarLit1!$B$2:$OK$10,0,MATCH(Heatmap!$A242,TableSugarLit1!$B$1:$OK$1,0))) ))</f>
        <v>0.48592052164542354</v>
      </c>
      <c r="CU242" s="2" cm="1">
        <f t="array" ref="CU242">RSQ(TableSugarLit1!$A$2:$A$10, ( (INDEX(TableSugarLit1!$B$2:$OK$10,0,MATCH(Heatmap!CU$1,TableSugarLit1!$B$1:$OK$1,0)))/(INDEX(TableSugarLit1!$B$2:$OK$10,0,MATCH(Heatmap!$A242,TableSugarLit1!$B$1:$OK$1,0))) ))</f>
        <v>0.71144176715912155</v>
      </c>
      <c r="CV242" s="2" cm="1">
        <f t="array" ref="CV242">RSQ(TableSugarLit1!$A$2:$A$10, ( (INDEX(TableSugarLit1!$B$2:$OK$10,0,MATCH(Heatmap!CV$1,TableSugarLit1!$B$1:$OK$1,0)))/(INDEX(TableSugarLit1!$B$2:$OK$10,0,MATCH(Heatmap!$A242,TableSugarLit1!$B$1:$OK$1,0))) ))</f>
        <v>0.27497444029487694</v>
      </c>
      <c r="CW242" s="2" cm="1">
        <f t="array" ref="CW242">RSQ(TableSugarLit1!$A$2:$A$10, ( (INDEX(TableSugarLit1!$B$2:$OK$10,0,MATCH(Heatmap!CW$1,TableSugarLit1!$B$1:$OK$1,0)))/(INDEX(TableSugarLit1!$B$2:$OK$10,0,MATCH(Heatmap!$A242,TableSugarLit1!$B$1:$OK$1,0))) ))</f>
        <v>0.61219906248184619</v>
      </c>
      <c r="CX242" s="2" cm="1">
        <f t="array" ref="CX242">RSQ(TableSugarLit1!$A$2:$A$10, ( (INDEX(TableSugarLit1!$B$2:$OK$10,0,MATCH(Heatmap!CX$1,TableSugarLit1!$B$1:$OK$1,0)))/(INDEX(TableSugarLit1!$B$2:$OK$10,0,MATCH(Heatmap!$A242,TableSugarLit1!$B$1:$OK$1,0))) ))</f>
        <v>0.42957998916269041</v>
      </c>
      <c r="CY242" s="2" cm="1">
        <f t="array" ref="CY242">RSQ(TableSugarLit1!$A$2:$A$10, ( (INDEX(TableSugarLit1!$B$2:$OK$10,0,MATCH(Heatmap!CY$1,TableSugarLit1!$B$1:$OK$1,0)))/(INDEX(TableSugarLit1!$B$2:$OK$10,0,MATCH(Heatmap!$A242,TableSugarLit1!$B$1:$OK$1,0))) ))</f>
        <v>0.33156598073764815</v>
      </c>
      <c r="CZ242" s="2" cm="1">
        <f t="array" ref="CZ242">RSQ(TableSugarLit1!$A$2:$A$10, ( (INDEX(TableSugarLit1!$B$2:$OK$10,0,MATCH(Heatmap!CZ$1,TableSugarLit1!$B$1:$OK$1,0)))/(INDEX(TableSugarLit1!$B$2:$OK$10,0,MATCH(Heatmap!$A242,TableSugarLit1!$B$1:$OK$1,0))) ))</f>
        <v>0.63540431930449937</v>
      </c>
      <c r="DA242" s="2" cm="1">
        <f t="array" ref="DA242">RSQ(TableSugarLit1!$A$2:$A$10, ( (INDEX(TableSugarLit1!$B$2:$OK$10,0,MATCH(Heatmap!DA$1,TableSugarLit1!$B$1:$OK$1,0)))/(INDEX(TableSugarLit1!$B$2:$OK$10,0,MATCH(Heatmap!$A242,TableSugarLit1!$B$1:$OK$1,0))) ))</f>
        <v>0.59544254144883224</v>
      </c>
      <c r="DB242" s="2" cm="1">
        <f t="array" ref="DB242">RSQ(TableSugarLit1!$A$2:$A$10, ( (INDEX(TableSugarLit1!$B$2:$OK$10,0,MATCH(Heatmap!DB$1,TableSugarLit1!$B$1:$OK$1,0)))/(INDEX(TableSugarLit1!$B$2:$OK$10,0,MATCH(Heatmap!$A242,TableSugarLit1!$B$1:$OK$1,0))) ))</f>
        <v>0.62781026783312821</v>
      </c>
      <c r="DC242" s="2" cm="1">
        <f t="array" ref="DC242">RSQ(TableSugarLit1!$A$2:$A$10, ( (INDEX(TableSugarLit1!$B$2:$OK$10,0,MATCH(Heatmap!DC$1,TableSugarLit1!$B$1:$OK$1,0)))/(INDEX(TableSugarLit1!$B$2:$OK$10,0,MATCH(Heatmap!$A242,TableSugarLit1!$B$1:$OK$1,0))) ))</f>
        <v>0.30556872773057542</v>
      </c>
      <c r="DD242" s="2" cm="1">
        <f t="array" ref="DD242">RSQ(TableSugarLit1!$A$2:$A$10, ( (INDEX(TableSugarLit1!$B$2:$OK$10,0,MATCH(Heatmap!DD$1,TableSugarLit1!$B$1:$OK$1,0)))/(INDEX(TableSugarLit1!$B$2:$OK$10,0,MATCH(Heatmap!$A242,TableSugarLit1!$B$1:$OK$1,0))) ))</f>
        <v>0.59040638799875533</v>
      </c>
      <c r="DE242" s="2" cm="1">
        <f t="array" ref="DE242">RSQ(TableSugarLit1!$A$2:$A$10, ( (INDEX(TableSugarLit1!$B$2:$OK$10,0,MATCH(Heatmap!DE$1,TableSugarLit1!$B$1:$OK$1,0)))/(INDEX(TableSugarLit1!$B$2:$OK$10,0,MATCH(Heatmap!$A242,TableSugarLit1!$B$1:$OK$1,0))) ))</f>
        <v>0.42990011715683285</v>
      </c>
      <c r="DF242" s="2" cm="1">
        <f t="array" ref="DF242">RSQ(TableSugarLit1!$A$2:$A$10, ( (INDEX(TableSugarLit1!$B$2:$OK$10,0,MATCH(Heatmap!DF$1,TableSugarLit1!$B$1:$OK$1,0)))/(INDEX(TableSugarLit1!$B$2:$OK$10,0,MATCH(Heatmap!$A242,TableSugarLit1!$B$1:$OK$1,0))) ))</f>
        <v>0.53309659360626205</v>
      </c>
      <c r="DG242" s="2" cm="1">
        <f t="array" ref="DG242">RSQ(TableSugarLit1!$A$2:$A$10, ( (INDEX(TableSugarLit1!$B$2:$OK$10,0,MATCH(Heatmap!DG$1,TableSugarLit1!$B$1:$OK$1,0)))/(INDEX(TableSugarLit1!$B$2:$OK$10,0,MATCH(Heatmap!$A242,TableSugarLit1!$B$1:$OK$1,0))) ))</f>
        <v>0.36999605986102824</v>
      </c>
      <c r="DH242" s="2" cm="1">
        <f t="array" ref="DH242">RSQ(TableSugarLit1!$A$2:$A$10, ( (INDEX(TableSugarLit1!$B$2:$OK$10,0,MATCH(Heatmap!DH$1,TableSugarLit1!$B$1:$OK$1,0)))/(INDEX(TableSugarLit1!$B$2:$OK$10,0,MATCH(Heatmap!$A242,TableSugarLit1!$B$1:$OK$1,0))) ))</f>
        <v>0.59301126847115893</v>
      </c>
      <c r="DI242" s="2" cm="1">
        <f t="array" ref="DI242">RSQ(TableSugarLit1!$A$2:$A$10, ( (INDEX(TableSugarLit1!$B$2:$OK$10,0,MATCH(Heatmap!DI$1,TableSugarLit1!$B$1:$OK$1,0)))/(INDEX(TableSugarLit1!$B$2:$OK$10,0,MATCH(Heatmap!$A242,TableSugarLit1!$B$1:$OK$1,0))) ))</f>
        <v>0.59464869338579973</v>
      </c>
      <c r="DJ242" s="2" cm="1">
        <f t="array" ref="DJ242">RSQ(TableSugarLit1!$A$2:$A$10, ( (INDEX(TableSugarLit1!$B$2:$OK$10,0,MATCH(Heatmap!DJ$1,TableSugarLit1!$B$1:$OK$1,0)))/(INDEX(TableSugarLit1!$B$2:$OK$10,0,MATCH(Heatmap!$A242,TableSugarLit1!$B$1:$OK$1,0))) ))</f>
        <v>0.32973403195068801</v>
      </c>
      <c r="DK242" s="2" cm="1">
        <f t="array" ref="DK242">RSQ(TableSugarLit1!$A$2:$A$10, ( (INDEX(TableSugarLit1!$B$2:$OK$10,0,MATCH(Heatmap!DK$1,TableSugarLit1!$B$1:$OK$1,0)))/(INDEX(TableSugarLit1!$B$2:$OK$10,0,MATCH(Heatmap!$A242,TableSugarLit1!$B$1:$OK$1,0))) ))</f>
        <v>0.61169090734877241</v>
      </c>
      <c r="DL242" s="2" cm="1">
        <f t="array" ref="DL242">RSQ(TableSugarLit1!$A$2:$A$10, ( (INDEX(TableSugarLit1!$B$2:$OK$10,0,MATCH(Heatmap!DL$1,TableSugarLit1!$B$1:$OK$1,0)))/(INDEX(TableSugarLit1!$B$2:$OK$10,0,MATCH(Heatmap!$A242,TableSugarLit1!$B$1:$OK$1,0))) ))</f>
        <v>0.47215672573337625</v>
      </c>
      <c r="DM242" s="2" cm="1">
        <f t="array" ref="DM242">RSQ(TableSugarLit1!$A$2:$A$10, ( (INDEX(TableSugarLit1!$B$2:$OK$10,0,MATCH(Heatmap!DM$1,TableSugarLit1!$B$1:$OK$1,0)))/(INDEX(TableSugarLit1!$B$2:$OK$10,0,MATCH(Heatmap!$A242,TableSugarLit1!$B$1:$OK$1,0))) ))</f>
        <v>0.31485672053093766</v>
      </c>
      <c r="DN242" s="2" cm="1">
        <f t="array" ref="DN242">RSQ(TableSugarLit1!$A$2:$A$10, ( (INDEX(TableSugarLit1!$B$2:$OK$10,0,MATCH(Heatmap!DN$1,TableSugarLit1!$B$1:$OK$1,0)))/(INDEX(TableSugarLit1!$B$2:$OK$10,0,MATCH(Heatmap!$A242,TableSugarLit1!$B$1:$OK$1,0))) ))</f>
        <v>0.47070388614848013</v>
      </c>
      <c r="DO242" s="2" cm="1">
        <f t="array" ref="DO242">RSQ(TableSugarLit1!$A$2:$A$10, ( (INDEX(TableSugarLit1!$B$2:$OK$10,0,MATCH(Heatmap!DO$1,TableSugarLit1!$B$1:$OK$1,0)))/(INDEX(TableSugarLit1!$B$2:$OK$10,0,MATCH(Heatmap!$A242,TableSugarLit1!$B$1:$OK$1,0))) ))</f>
        <v>0.71366995631897867</v>
      </c>
      <c r="DP242" s="2" cm="1">
        <f t="array" ref="DP242">RSQ(TableSugarLit1!$A$2:$A$10, ( (INDEX(TableSugarLit1!$B$2:$OK$10,0,MATCH(Heatmap!DP$1,TableSugarLit1!$B$1:$OK$1,0)))/(INDEX(TableSugarLit1!$B$2:$OK$10,0,MATCH(Heatmap!$A242,TableSugarLit1!$B$1:$OK$1,0))) ))</f>
        <v>0.58067263035471006</v>
      </c>
      <c r="DQ242" s="2" cm="1">
        <f t="array" ref="DQ242">RSQ(TableSugarLit1!$A$2:$A$10, ( (INDEX(TableSugarLit1!$B$2:$OK$10,0,MATCH(Heatmap!DQ$1,TableSugarLit1!$B$1:$OK$1,0)))/(INDEX(TableSugarLit1!$B$2:$OK$10,0,MATCH(Heatmap!$A242,TableSugarLit1!$B$1:$OK$1,0))) ))</f>
        <v>0.53652944694445659</v>
      </c>
      <c r="DR242" s="2" cm="1">
        <f t="array" ref="DR242">RSQ(TableSugarLit1!$A$2:$A$10, ( (INDEX(TableSugarLit1!$B$2:$OK$10,0,MATCH(Heatmap!DR$1,TableSugarLit1!$B$1:$OK$1,0)))/(INDEX(TableSugarLit1!$B$2:$OK$10,0,MATCH(Heatmap!$A242,TableSugarLit1!$B$1:$OK$1,0))) ))</f>
        <v>0.46831886089547131</v>
      </c>
      <c r="DS242" s="2" cm="1">
        <f t="array" ref="DS242">RSQ(TableSugarLit1!$A$2:$A$10, ( (INDEX(TableSugarLit1!$B$2:$OK$10,0,MATCH(Heatmap!DS$1,TableSugarLit1!$B$1:$OK$1,0)))/(INDEX(TableSugarLit1!$B$2:$OK$10,0,MATCH(Heatmap!$A242,TableSugarLit1!$B$1:$OK$1,0))) ))</f>
        <v>0.49632927088287121</v>
      </c>
      <c r="DT242" s="2" cm="1">
        <f t="array" ref="DT242">RSQ(TableSugarLit1!$A$2:$A$10, ( (INDEX(TableSugarLit1!$B$2:$OK$10,0,MATCH(Heatmap!DT$1,TableSugarLit1!$B$1:$OK$1,0)))/(INDEX(TableSugarLit1!$B$2:$OK$10,0,MATCH(Heatmap!$A242,TableSugarLit1!$B$1:$OK$1,0))) ))</f>
        <v>0.49481813896472282</v>
      </c>
      <c r="DU242" s="2" cm="1">
        <f t="array" ref="DU242">RSQ(TableSugarLit1!$A$2:$A$10, ( (INDEX(TableSugarLit1!$B$2:$OK$10,0,MATCH(Heatmap!DU$1,TableSugarLit1!$B$1:$OK$1,0)))/(INDEX(TableSugarLit1!$B$2:$OK$10,0,MATCH(Heatmap!$A242,TableSugarLit1!$B$1:$OK$1,0))) ))</f>
        <v>0.42418944954541682</v>
      </c>
      <c r="DV242" s="2" cm="1">
        <f t="array" ref="DV242">RSQ(TableSugarLit1!$A$2:$A$10, ( (INDEX(TableSugarLit1!$B$2:$OK$10,0,MATCH(Heatmap!DV$1,TableSugarLit1!$B$1:$OK$1,0)))/(INDEX(TableSugarLit1!$B$2:$OK$10,0,MATCH(Heatmap!$A242,TableSugarLit1!$B$1:$OK$1,0))) ))</f>
        <v>0.34701301567040843</v>
      </c>
      <c r="DW242" s="2" cm="1">
        <f t="array" ref="DW242">RSQ(TableSugarLit1!$A$2:$A$10, ( (INDEX(TableSugarLit1!$B$2:$OK$10,0,MATCH(Heatmap!DW$1,TableSugarLit1!$B$1:$OK$1,0)))/(INDEX(TableSugarLit1!$B$2:$OK$10,0,MATCH(Heatmap!$A242,TableSugarLit1!$B$1:$OK$1,0))) ))</f>
        <v>0.49214294590895019</v>
      </c>
      <c r="DX242" s="2" cm="1">
        <f t="array" ref="DX242">RSQ(TableSugarLit1!$A$2:$A$10, ( (INDEX(TableSugarLit1!$B$2:$OK$10,0,MATCH(Heatmap!DX$1,TableSugarLit1!$B$1:$OK$1,0)))/(INDEX(TableSugarLit1!$B$2:$OK$10,0,MATCH(Heatmap!$A242,TableSugarLit1!$B$1:$OK$1,0))) ))</f>
        <v>0.53566855700640814</v>
      </c>
      <c r="DY242" s="2" cm="1">
        <f t="array" ref="DY242">RSQ(TableSugarLit1!$A$2:$A$10, ( (INDEX(TableSugarLit1!$B$2:$OK$10,0,MATCH(Heatmap!DY$1,TableSugarLit1!$B$1:$OK$1,0)))/(INDEX(TableSugarLit1!$B$2:$OK$10,0,MATCH(Heatmap!$A242,TableSugarLit1!$B$1:$OK$1,0))) ))</f>
        <v>0.34676374930585496</v>
      </c>
      <c r="DZ242" s="2" cm="1">
        <f t="array" ref="DZ242">RSQ(TableSugarLit1!$A$2:$A$10, ( (INDEX(TableSugarLit1!$B$2:$OK$10,0,MATCH(Heatmap!DZ$1,TableSugarLit1!$B$1:$OK$1,0)))/(INDEX(TableSugarLit1!$B$2:$OK$10,0,MATCH(Heatmap!$A242,TableSugarLit1!$B$1:$OK$1,0))) ))</f>
        <v>0.35565759004357839</v>
      </c>
      <c r="EA242" s="2" cm="1">
        <f t="array" ref="EA242">RSQ(TableSugarLit1!$A$2:$A$10, ( (INDEX(TableSugarLit1!$B$2:$OK$10,0,MATCH(Heatmap!EA$1,TableSugarLit1!$B$1:$OK$1,0)))/(INDEX(TableSugarLit1!$B$2:$OK$10,0,MATCH(Heatmap!$A242,TableSugarLit1!$B$1:$OK$1,0))) ))</f>
        <v>0.50546803221043057</v>
      </c>
      <c r="EB242" s="2" cm="1">
        <f t="array" ref="EB242">RSQ(TableSugarLit1!$A$2:$A$10, ( (INDEX(TableSugarLit1!$B$2:$OK$10,0,MATCH(Heatmap!EB$1,TableSugarLit1!$B$1:$OK$1,0)))/(INDEX(TableSugarLit1!$B$2:$OK$10,0,MATCH(Heatmap!$A242,TableSugarLit1!$B$1:$OK$1,0))) ))</f>
        <v>0.45894153893177914</v>
      </c>
      <c r="EC242" s="2" cm="1">
        <f t="array" ref="EC242">RSQ(TableSugarLit1!$A$2:$A$10, ( (INDEX(TableSugarLit1!$B$2:$OK$10,0,MATCH(Heatmap!EC$1,TableSugarLit1!$B$1:$OK$1,0)))/(INDEX(TableSugarLit1!$B$2:$OK$10,0,MATCH(Heatmap!$A242,TableSugarLit1!$B$1:$OK$1,0))) ))</f>
        <v>0.54929034886085293</v>
      </c>
      <c r="ED242" s="2" cm="1">
        <f t="array" ref="ED242">RSQ(TableSugarLit1!$A$2:$A$10, ( (INDEX(TableSugarLit1!$B$2:$OK$10,0,MATCH(Heatmap!ED$1,TableSugarLit1!$B$1:$OK$1,0)))/(INDEX(TableSugarLit1!$B$2:$OK$10,0,MATCH(Heatmap!$A242,TableSugarLit1!$B$1:$OK$1,0))) ))</f>
        <v>0.3510744124079429</v>
      </c>
      <c r="EE242" s="2" cm="1">
        <f t="array" ref="EE242">RSQ(TableSugarLit1!$A$2:$A$10, ( (INDEX(TableSugarLit1!$B$2:$OK$10,0,MATCH(Heatmap!EE$1,TableSugarLit1!$B$1:$OK$1,0)))/(INDEX(TableSugarLit1!$B$2:$OK$10,0,MATCH(Heatmap!$A242,TableSugarLit1!$B$1:$OK$1,0))) ))</f>
        <v>0.49366056012776693</v>
      </c>
      <c r="EF242" s="2" cm="1">
        <f t="array" ref="EF242">RSQ(TableSugarLit1!$A$2:$A$10, ( (INDEX(TableSugarLit1!$B$2:$OK$10,0,MATCH(Heatmap!EF$1,TableSugarLit1!$B$1:$OK$1,0)))/(INDEX(TableSugarLit1!$B$2:$OK$10,0,MATCH(Heatmap!$A242,TableSugarLit1!$B$1:$OK$1,0))) ))</f>
        <v>0.58915504396763929</v>
      </c>
      <c r="EG242" s="2" cm="1">
        <f t="array" ref="EG242">RSQ(TableSugarLit1!$A$2:$A$10, ( (INDEX(TableSugarLit1!$B$2:$OK$10,0,MATCH(Heatmap!EG$1,TableSugarLit1!$B$1:$OK$1,0)))/(INDEX(TableSugarLit1!$B$2:$OK$10,0,MATCH(Heatmap!$A242,TableSugarLit1!$B$1:$OK$1,0))) ))</f>
        <v>0.67196737381972227</v>
      </c>
      <c r="EH242" s="2" cm="1">
        <f t="array" ref="EH242">RSQ(TableSugarLit1!$A$2:$A$10, ( (INDEX(TableSugarLit1!$B$2:$OK$10,0,MATCH(Heatmap!EH$1,TableSugarLit1!$B$1:$OK$1,0)))/(INDEX(TableSugarLit1!$B$2:$OK$10,0,MATCH(Heatmap!$A242,TableSugarLit1!$B$1:$OK$1,0))) ))</f>
        <v>0.47304613262052947</v>
      </c>
      <c r="EI242" s="2" cm="1">
        <f t="array" ref="EI242">RSQ(TableSugarLit1!$A$2:$A$10, ( (INDEX(TableSugarLit1!$B$2:$OK$10,0,MATCH(Heatmap!EI$1,TableSugarLit1!$B$1:$OK$1,0)))/(INDEX(TableSugarLit1!$B$2:$OK$10,0,MATCH(Heatmap!$A242,TableSugarLit1!$B$1:$OK$1,0))) ))</f>
        <v>0.47911295771799622</v>
      </c>
      <c r="EJ242" s="2" cm="1">
        <f t="array" ref="EJ242">RSQ(TableSugarLit1!$A$2:$A$10, ( (INDEX(TableSugarLit1!$B$2:$OK$10,0,MATCH(Heatmap!EJ$1,TableSugarLit1!$B$1:$OK$1,0)))/(INDEX(TableSugarLit1!$B$2:$OK$10,0,MATCH(Heatmap!$A242,TableSugarLit1!$B$1:$OK$1,0))) ))</f>
        <v>0.42543626338353546</v>
      </c>
      <c r="EK242" s="2" cm="1">
        <f t="array" ref="EK242">RSQ(TableSugarLit1!$A$2:$A$10, ( (INDEX(TableSugarLit1!$B$2:$OK$10,0,MATCH(Heatmap!EK$1,TableSugarLit1!$B$1:$OK$1,0)))/(INDEX(TableSugarLit1!$B$2:$OK$10,0,MATCH(Heatmap!$A242,TableSugarLit1!$B$1:$OK$1,0))) ))</f>
        <v>0.45426555998777357</v>
      </c>
      <c r="EL242" s="2" cm="1">
        <f t="array" ref="EL242">RSQ(TableSugarLit1!$A$2:$A$10, ( (INDEX(TableSugarLit1!$B$2:$OK$10,0,MATCH(Heatmap!EL$1,TableSugarLit1!$B$1:$OK$1,0)))/(INDEX(TableSugarLit1!$B$2:$OK$10,0,MATCH(Heatmap!$A242,TableSugarLit1!$B$1:$OK$1,0))) ))</f>
        <v>0.36298109534565887</v>
      </c>
      <c r="EM242" s="2" cm="1">
        <f t="array" ref="EM242">RSQ(TableSugarLit1!$A$2:$A$10, ( (INDEX(TableSugarLit1!$B$2:$OK$10,0,MATCH(Heatmap!EM$1,TableSugarLit1!$B$1:$OK$1,0)))/(INDEX(TableSugarLit1!$B$2:$OK$10,0,MATCH(Heatmap!$A242,TableSugarLit1!$B$1:$OK$1,0))) ))</f>
        <v>0.65371068166605062</v>
      </c>
      <c r="EN242" s="2" cm="1">
        <f t="array" ref="EN242">RSQ(TableSugarLit1!$A$2:$A$10, ( (INDEX(TableSugarLit1!$B$2:$OK$10,0,MATCH(Heatmap!EN$1,TableSugarLit1!$B$1:$OK$1,0)))/(INDEX(TableSugarLit1!$B$2:$OK$10,0,MATCH(Heatmap!$A242,TableSugarLit1!$B$1:$OK$1,0))) ))</f>
        <v>0.30482071927631071</v>
      </c>
      <c r="EO242" s="2" cm="1">
        <f t="array" ref="EO242">RSQ(TableSugarLit1!$A$2:$A$10, ( (INDEX(TableSugarLit1!$B$2:$OK$10,0,MATCH(Heatmap!EO$1,TableSugarLit1!$B$1:$OK$1,0)))/(INDEX(TableSugarLit1!$B$2:$OK$10,0,MATCH(Heatmap!$A242,TableSugarLit1!$B$1:$OK$1,0))) ))</f>
        <v>0.56286818488869872</v>
      </c>
      <c r="EP242" s="2" cm="1">
        <f t="array" ref="EP242">RSQ(TableSugarLit1!$A$2:$A$10, ( (INDEX(TableSugarLit1!$B$2:$OK$10,0,MATCH(Heatmap!EP$1,TableSugarLit1!$B$1:$OK$1,0)))/(INDEX(TableSugarLit1!$B$2:$OK$10,0,MATCH(Heatmap!$A242,TableSugarLit1!$B$1:$OK$1,0))) ))</f>
        <v>0.38985423163338789</v>
      </c>
      <c r="EQ242" s="2" cm="1">
        <f t="array" ref="EQ242">RSQ(TableSugarLit1!$A$2:$A$10, ( (INDEX(TableSugarLit1!$B$2:$OK$10,0,MATCH(Heatmap!EQ$1,TableSugarLit1!$B$1:$OK$1,0)))/(INDEX(TableSugarLit1!$B$2:$OK$10,0,MATCH(Heatmap!$A242,TableSugarLit1!$B$1:$OK$1,0))) ))</f>
        <v>0.58098083194274974</v>
      </c>
      <c r="ER242" s="2" cm="1">
        <f t="array" ref="ER242">RSQ(TableSugarLit1!$A$2:$A$10, ( (INDEX(TableSugarLit1!$B$2:$OK$10,0,MATCH(Heatmap!ER$1,TableSugarLit1!$B$1:$OK$1,0)))/(INDEX(TableSugarLit1!$B$2:$OK$10,0,MATCH(Heatmap!$A242,TableSugarLit1!$B$1:$OK$1,0))) ))</f>
        <v>0.57670966682826508</v>
      </c>
      <c r="ES242" s="2" cm="1">
        <f t="array" ref="ES242">RSQ(TableSugarLit1!$A$2:$A$10, ( (INDEX(TableSugarLit1!$B$2:$OK$10,0,MATCH(Heatmap!ES$1,TableSugarLit1!$B$1:$OK$1,0)))/(INDEX(TableSugarLit1!$B$2:$OK$10,0,MATCH(Heatmap!$A242,TableSugarLit1!$B$1:$OK$1,0))) ))</f>
        <v>0.68544761363608275</v>
      </c>
      <c r="ET242" s="2" cm="1">
        <f t="array" ref="ET242">RSQ(TableSugarLit1!$A$2:$A$10, ( (INDEX(TableSugarLit1!$B$2:$OK$10,0,MATCH(Heatmap!ET$1,TableSugarLit1!$B$1:$OK$1,0)))/(INDEX(TableSugarLit1!$B$2:$OK$10,0,MATCH(Heatmap!$A242,TableSugarLit1!$B$1:$OK$1,0))) ))</f>
        <v>0.52841113244854043</v>
      </c>
      <c r="EU242" s="2" cm="1">
        <f t="array" ref="EU242">RSQ(TableSugarLit1!$A$2:$A$10, ( (INDEX(TableSugarLit1!$B$2:$OK$10,0,MATCH(Heatmap!EU$1,TableSugarLit1!$B$1:$OK$1,0)))/(INDEX(TableSugarLit1!$B$2:$OK$10,0,MATCH(Heatmap!$A242,TableSugarLit1!$B$1:$OK$1,0))) ))</f>
        <v>0.67929131865317105</v>
      </c>
      <c r="EV242" s="2" cm="1">
        <f t="array" ref="EV242">RSQ(TableSugarLit1!$A$2:$A$10, ( (INDEX(TableSugarLit1!$B$2:$OK$10,0,MATCH(Heatmap!EV$1,TableSugarLit1!$B$1:$OK$1,0)))/(INDEX(TableSugarLit1!$B$2:$OK$10,0,MATCH(Heatmap!$A242,TableSugarLit1!$B$1:$OK$1,0))) ))</f>
        <v>0.59485233336437238</v>
      </c>
      <c r="EW242" s="2" cm="1">
        <f t="array" ref="EW242">RSQ(TableSugarLit1!$A$2:$A$10, ( (INDEX(TableSugarLit1!$B$2:$OK$10,0,MATCH(Heatmap!EW$1,TableSugarLit1!$B$1:$OK$1,0)))/(INDEX(TableSugarLit1!$B$2:$OK$10,0,MATCH(Heatmap!$A242,TableSugarLit1!$B$1:$OK$1,0))) ))</f>
        <v>0.58133668142459527</v>
      </c>
      <c r="EX242" s="2" cm="1">
        <f t="array" ref="EX242">RSQ(TableSugarLit1!$A$2:$A$10, ( (INDEX(TableSugarLit1!$B$2:$OK$10,0,MATCH(Heatmap!EX$1,TableSugarLit1!$B$1:$OK$1,0)))/(INDEX(TableSugarLit1!$B$2:$OK$10,0,MATCH(Heatmap!$A242,TableSugarLit1!$B$1:$OK$1,0))) ))</f>
        <v>0.53450577816388556</v>
      </c>
      <c r="EY242" s="2" cm="1">
        <f t="array" ref="EY242">RSQ(TableSugarLit1!$A$2:$A$10, ( (INDEX(TableSugarLit1!$B$2:$OK$10,0,MATCH(Heatmap!EY$1,TableSugarLit1!$B$1:$OK$1,0)))/(INDEX(TableSugarLit1!$B$2:$OK$10,0,MATCH(Heatmap!$A242,TableSugarLit1!$B$1:$OK$1,0))) ))</f>
        <v>0.8665155747487433</v>
      </c>
      <c r="EZ242" s="2" cm="1">
        <f t="array" ref="EZ242">RSQ(TableSugarLit1!$A$2:$A$10, ( (INDEX(TableSugarLit1!$B$2:$OK$10,0,MATCH(Heatmap!EZ$1,TableSugarLit1!$B$1:$OK$1,0)))/(INDEX(TableSugarLit1!$B$2:$OK$10,0,MATCH(Heatmap!$A242,TableSugarLit1!$B$1:$OK$1,0))) ))</f>
        <v>0.62366571834682294</v>
      </c>
      <c r="FA242" s="2" cm="1">
        <f t="array" ref="FA242">RSQ(TableSugarLit1!$A$2:$A$10, ( (INDEX(TableSugarLit1!$B$2:$OK$10,0,MATCH(Heatmap!FA$1,TableSugarLit1!$B$1:$OK$1,0)))/(INDEX(TableSugarLit1!$B$2:$OK$10,0,MATCH(Heatmap!$A242,TableSugarLit1!$B$1:$OK$1,0))) ))</f>
        <v>0.56701296198051765</v>
      </c>
      <c r="FB242" s="2" cm="1">
        <f t="array" ref="FB242">RSQ(TableSugarLit1!$A$2:$A$10, ( (INDEX(TableSugarLit1!$B$2:$OK$10,0,MATCH(Heatmap!FB$1,TableSugarLit1!$B$1:$OK$1,0)))/(INDEX(TableSugarLit1!$B$2:$OK$10,0,MATCH(Heatmap!$A242,TableSugarLit1!$B$1:$OK$1,0))) ))</f>
        <v>0.89707454341741022</v>
      </c>
      <c r="FC242" s="2" cm="1">
        <f t="array" ref="FC242">RSQ(TableSugarLit1!$A$2:$A$10, ( (INDEX(TableSugarLit1!$B$2:$OK$10,0,MATCH(Heatmap!FC$1,TableSugarLit1!$B$1:$OK$1,0)))/(INDEX(TableSugarLit1!$B$2:$OK$10,0,MATCH(Heatmap!$A242,TableSugarLit1!$B$1:$OK$1,0))) ))</f>
        <v>0.51111077984914688</v>
      </c>
      <c r="FD242" s="2" cm="1">
        <f t="array" ref="FD242">RSQ(TableSugarLit1!$A$2:$A$10, ( (INDEX(TableSugarLit1!$B$2:$OK$10,0,MATCH(Heatmap!FD$1,TableSugarLit1!$B$1:$OK$1,0)))/(INDEX(TableSugarLit1!$B$2:$OK$10,0,MATCH(Heatmap!$A242,TableSugarLit1!$B$1:$OK$1,0))) ))</f>
        <v>0.71943905264578611</v>
      </c>
      <c r="FE242" s="2" cm="1">
        <f t="array" ref="FE242">RSQ(TableSugarLit1!$A$2:$A$10, ( (INDEX(TableSugarLit1!$B$2:$OK$10,0,MATCH(Heatmap!FE$1,TableSugarLit1!$B$1:$OK$1,0)))/(INDEX(TableSugarLit1!$B$2:$OK$10,0,MATCH(Heatmap!$A242,TableSugarLit1!$B$1:$OK$1,0))) ))</f>
        <v>0.58406071815282667</v>
      </c>
      <c r="FF242" s="2" cm="1">
        <f t="array" ref="FF242">RSQ(TableSugarLit1!$A$2:$A$10, ( (INDEX(TableSugarLit1!$B$2:$OK$10,0,MATCH(Heatmap!FF$1,TableSugarLit1!$B$1:$OK$1,0)))/(INDEX(TableSugarLit1!$B$2:$OK$10,0,MATCH(Heatmap!$A242,TableSugarLit1!$B$1:$OK$1,0))) ))</f>
        <v>0.46183180934275025</v>
      </c>
      <c r="FG242" s="2" cm="1">
        <f t="array" ref="FG242">RSQ(TableSugarLit1!$A$2:$A$10, ( (INDEX(TableSugarLit1!$B$2:$OK$10,0,MATCH(Heatmap!FG$1,TableSugarLit1!$B$1:$OK$1,0)))/(INDEX(TableSugarLit1!$B$2:$OK$10,0,MATCH(Heatmap!$A242,TableSugarLit1!$B$1:$OK$1,0))) ))</f>
        <v>0.55323233541900974</v>
      </c>
      <c r="FH242" s="2" cm="1">
        <f t="array" ref="FH242">RSQ(TableSugarLit1!$A$2:$A$10, ( (INDEX(TableSugarLit1!$B$2:$OK$10,0,MATCH(Heatmap!FH$1,TableSugarLit1!$B$1:$OK$1,0)))/(INDEX(TableSugarLit1!$B$2:$OK$10,0,MATCH(Heatmap!$A242,TableSugarLit1!$B$1:$OK$1,0))) ))</f>
        <v>0.65581204459421638</v>
      </c>
      <c r="FI242" s="2" cm="1">
        <f t="array" ref="FI242">RSQ(TableSugarLit1!$A$2:$A$10, ( (INDEX(TableSugarLit1!$B$2:$OK$10,0,MATCH(Heatmap!FI$1,TableSugarLit1!$B$1:$OK$1,0)))/(INDEX(TableSugarLit1!$B$2:$OK$10,0,MATCH(Heatmap!$A242,TableSugarLit1!$B$1:$OK$1,0))) ))</f>
        <v>0.47736317413789309</v>
      </c>
      <c r="FJ242" s="2" cm="1">
        <f t="array" ref="FJ242">RSQ(TableSugarLit1!$A$2:$A$10, ( (INDEX(TableSugarLit1!$B$2:$OK$10,0,MATCH(Heatmap!FJ$1,TableSugarLit1!$B$1:$OK$1,0)))/(INDEX(TableSugarLit1!$B$2:$OK$10,0,MATCH(Heatmap!$A242,TableSugarLit1!$B$1:$OK$1,0))) ))</f>
        <v>0.83966124462132075</v>
      </c>
      <c r="FK242" s="2" cm="1">
        <f t="array" ref="FK242">RSQ(TableSugarLit1!$A$2:$A$10, ( (INDEX(TableSugarLit1!$B$2:$OK$10,0,MATCH(Heatmap!FK$1,TableSugarLit1!$B$1:$OK$1,0)))/(INDEX(TableSugarLit1!$B$2:$OK$10,0,MATCH(Heatmap!$A242,TableSugarLit1!$B$1:$OK$1,0))) ))</f>
        <v>0.69196012896811665</v>
      </c>
      <c r="FL242" s="2" cm="1">
        <f t="array" ref="FL242">RSQ(TableSugarLit1!$A$2:$A$10, ( (INDEX(TableSugarLit1!$B$2:$OK$10,0,MATCH(Heatmap!FL$1,TableSugarLit1!$B$1:$OK$1,0)))/(INDEX(TableSugarLit1!$B$2:$OK$10,0,MATCH(Heatmap!$A242,TableSugarLit1!$B$1:$OK$1,0))) ))</f>
        <v>0.37248201064893155</v>
      </c>
      <c r="FM242" s="2" cm="1">
        <f t="array" ref="FM242">RSQ(TableSugarLit1!$A$2:$A$10, ( (INDEX(TableSugarLit1!$B$2:$OK$10,0,MATCH(Heatmap!FM$1,TableSugarLit1!$B$1:$OK$1,0)))/(INDEX(TableSugarLit1!$B$2:$OK$10,0,MATCH(Heatmap!$A242,TableSugarLit1!$B$1:$OK$1,0))) ))</f>
        <v>0.67810529221447646</v>
      </c>
      <c r="FN242" s="2" cm="1">
        <f t="array" ref="FN242">RSQ(TableSugarLit1!$A$2:$A$10, ( (INDEX(TableSugarLit1!$B$2:$OK$10,0,MATCH(Heatmap!FN$1,TableSugarLit1!$B$1:$OK$1,0)))/(INDEX(TableSugarLit1!$B$2:$OK$10,0,MATCH(Heatmap!$A242,TableSugarLit1!$B$1:$OK$1,0))) ))</f>
        <v>0.7223942797101659</v>
      </c>
      <c r="FO242" s="2" cm="1">
        <f t="array" ref="FO242">RSQ(TableSugarLit1!$A$2:$A$10, ( (INDEX(TableSugarLit1!$B$2:$OK$10,0,MATCH(Heatmap!FO$1,TableSugarLit1!$B$1:$OK$1,0)))/(INDEX(TableSugarLit1!$B$2:$OK$10,0,MATCH(Heatmap!$A242,TableSugarLit1!$B$1:$OK$1,0))) ))</f>
        <v>0.63197468402147439</v>
      </c>
      <c r="FP242" s="2" cm="1">
        <f t="array" ref="FP242">RSQ(TableSugarLit1!$A$2:$A$10, ( (INDEX(TableSugarLit1!$B$2:$OK$10,0,MATCH(Heatmap!FP$1,TableSugarLit1!$B$1:$OK$1,0)))/(INDEX(TableSugarLit1!$B$2:$OK$10,0,MATCH(Heatmap!$A242,TableSugarLit1!$B$1:$OK$1,0))) ))</f>
        <v>0.40886271560568183</v>
      </c>
      <c r="FQ242" s="2" cm="1">
        <f t="array" ref="FQ242">RSQ(TableSugarLit1!$A$2:$A$10, ( (INDEX(TableSugarLit1!$B$2:$OK$10,0,MATCH(Heatmap!FQ$1,TableSugarLit1!$B$1:$OK$1,0)))/(INDEX(TableSugarLit1!$B$2:$OK$10,0,MATCH(Heatmap!$A242,TableSugarLit1!$B$1:$OK$1,0))) ))</f>
        <v>0.42249084879102583</v>
      </c>
      <c r="FR242" s="2" cm="1">
        <f t="array" ref="FR242">RSQ(TableSugarLit1!$A$2:$A$10, ( (INDEX(TableSugarLit1!$B$2:$OK$10,0,MATCH(Heatmap!FR$1,TableSugarLit1!$B$1:$OK$1,0)))/(INDEX(TableSugarLit1!$B$2:$OK$10,0,MATCH(Heatmap!$A242,TableSugarLit1!$B$1:$OK$1,0))) ))</f>
        <v>0.45505726547978825</v>
      </c>
      <c r="FS242" s="2" cm="1">
        <f t="array" ref="FS242">RSQ(TableSugarLit1!$A$2:$A$10, ( (INDEX(TableSugarLit1!$B$2:$OK$10,0,MATCH(Heatmap!FS$1,TableSugarLit1!$B$1:$OK$1,0)))/(INDEX(TableSugarLit1!$B$2:$OK$10,0,MATCH(Heatmap!$A242,TableSugarLit1!$B$1:$OK$1,0))) ))</f>
        <v>0.55460449808095102</v>
      </c>
      <c r="FT242" s="2" cm="1">
        <f t="array" ref="FT242">RSQ(TableSugarLit1!$A$2:$A$10, ( (INDEX(TableSugarLit1!$B$2:$OK$10,0,MATCH(Heatmap!FT$1,TableSugarLit1!$B$1:$OK$1,0)))/(INDEX(TableSugarLit1!$B$2:$OK$10,0,MATCH(Heatmap!$A242,TableSugarLit1!$B$1:$OK$1,0))) ))</f>
        <v>0.53948275639297238</v>
      </c>
      <c r="FU242" s="2" cm="1">
        <f t="array" ref="FU242">RSQ(TableSugarLit1!$A$2:$A$10, ( (INDEX(TableSugarLit1!$B$2:$OK$10,0,MATCH(Heatmap!FU$1,TableSugarLit1!$B$1:$OK$1,0)))/(INDEX(TableSugarLit1!$B$2:$OK$10,0,MATCH(Heatmap!$A242,TableSugarLit1!$B$1:$OK$1,0))) ))</f>
        <v>0.54960429982183112</v>
      </c>
      <c r="FV242" s="2" cm="1">
        <f t="array" ref="FV242">RSQ(TableSugarLit1!$A$2:$A$10, ( (INDEX(TableSugarLit1!$B$2:$OK$10,0,MATCH(Heatmap!FV$1,TableSugarLit1!$B$1:$OK$1,0)))/(INDEX(TableSugarLit1!$B$2:$OK$10,0,MATCH(Heatmap!$A242,TableSugarLit1!$B$1:$OK$1,0))) ))</f>
        <v>0.74306490330351649</v>
      </c>
      <c r="FW242" s="2" cm="1">
        <f t="array" ref="FW242">RSQ(TableSugarLit1!$A$2:$A$10, ( (INDEX(TableSugarLit1!$B$2:$OK$10,0,MATCH(Heatmap!FW$1,TableSugarLit1!$B$1:$OK$1,0)))/(INDEX(TableSugarLit1!$B$2:$OK$10,0,MATCH(Heatmap!$A242,TableSugarLit1!$B$1:$OK$1,0))) ))</f>
        <v>0.51585451417136707</v>
      </c>
      <c r="FX242" s="2" cm="1">
        <f t="array" ref="FX242">RSQ(TableSugarLit1!$A$2:$A$10, ( (INDEX(TableSugarLit1!$B$2:$OK$10,0,MATCH(Heatmap!FX$1,TableSugarLit1!$B$1:$OK$1,0)))/(INDEX(TableSugarLit1!$B$2:$OK$10,0,MATCH(Heatmap!$A242,TableSugarLit1!$B$1:$OK$1,0))) ))</f>
        <v>0.76544928404144075</v>
      </c>
      <c r="FY242" s="2" cm="1">
        <f t="array" ref="FY242">RSQ(TableSugarLit1!$A$2:$A$10, ( (INDEX(TableSugarLit1!$B$2:$OK$10,0,MATCH(Heatmap!FY$1,TableSugarLit1!$B$1:$OK$1,0)))/(INDEX(TableSugarLit1!$B$2:$OK$10,0,MATCH(Heatmap!$A242,TableSugarLit1!$B$1:$OK$1,0))) ))</f>
        <v>0.38776377969837483</v>
      </c>
      <c r="FZ242" s="2" cm="1">
        <f t="array" ref="FZ242">RSQ(TableSugarLit1!$A$2:$A$10, ( (INDEX(TableSugarLit1!$B$2:$OK$10,0,MATCH(Heatmap!FZ$1,TableSugarLit1!$B$1:$OK$1,0)))/(INDEX(TableSugarLit1!$B$2:$OK$10,0,MATCH(Heatmap!$A242,TableSugarLit1!$B$1:$OK$1,0))) ))</f>
        <v>0.72128489582550981</v>
      </c>
      <c r="GA242" s="2" cm="1">
        <f t="array" ref="GA242">RSQ(TableSugarLit1!$A$2:$A$10, ( (INDEX(TableSugarLit1!$B$2:$OK$10,0,MATCH(Heatmap!GA$1,TableSugarLit1!$B$1:$OK$1,0)))/(INDEX(TableSugarLit1!$B$2:$OK$10,0,MATCH(Heatmap!$A242,TableSugarLit1!$B$1:$OK$1,0))) ))</f>
        <v>0.63431371838279926</v>
      </c>
      <c r="GB242" s="2" cm="1">
        <f t="array" ref="GB242">RSQ(TableSugarLit1!$A$2:$A$10, ( (INDEX(TableSugarLit1!$B$2:$OK$10,0,MATCH(Heatmap!GB$1,TableSugarLit1!$B$1:$OK$1,0)))/(INDEX(TableSugarLit1!$B$2:$OK$10,0,MATCH(Heatmap!$A242,TableSugarLit1!$B$1:$OK$1,0))) ))</f>
        <v>0.41658315635004584</v>
      </c>
      <c r="GC242" s="2" cm="1">
        <f t="array" ref="GC242">RSQ(TableSugarLit1!$A$2:$A$10, ( (INDEX(TableSugarLit1!$B$2:$OK$10,0,MATCH(Heatmap!GC$1,TableSugarLit1!$B$1:$OK$1,0)))/(INDEX(TableSugarLit1!$B$2:$OK$10,0,MATCH(Heatmap!$A242,TableSugarLit1!$B$1:$OK$1,0))) ))</f>
        <v>0.48517270868982432</v>
      </c>
      <c r="GD242" s="2" cm="1">
        <f t="array" ref="GD242">RSQ(TableSugarLit1!$A$2:$A$10, ( (INDEX(TableSugarLit1!$B$2:$OK$10,0,MATCH(Heatmap!GD$1,TableSugarLit1!$B$1:$OK$1,0)))/(INDEX(TableSugarLit1!$B$2:$OK$10,0,MATCH(Heatmap!$A242,TableSugarLit1!$B$1:$OK$1,0))) ))</f>
        <v>0.72901984101139827</v>
      </c>
      <c r="GE242" s="2" cm="1">
        <f t="array" ref="GE242">RSQ(TableSugarLit1!$A$2:$A$10, ( (INDEX(TableSugarLit1!$B$2:$OK$10,0,MATCH(Heatmap!GE$1,TableSugarLit1!$B$1:$OK$1,0)))/(INDEX(TableSugarLit1!$B$2:$OK$10,0,MATCH(Heatmap!$A242,TableSugarLit1!$B$1:$OK$1,0))) ))</f>
        <v>0.67926434211904141</v>
      </c>
      <c r="GF242" s="2" cm="1">
        <f t="array" ref="GF242">RSQ(TableSugarLit1!$A$2:$A$10, ( (INDEX(TableSugarLit1!$B$2:$OK$10,0,MATCH(Heatmap!GF$1,TableSugarLit1!$B$1:$OK$1,0)))/(INDEX(TableSugarLit1!$B$2:$OK$10,0,MATCH(Heatmap!$A242,TableSugarLit1!$B$1:$OK$1,0))) ))</f>
        <v>0.42320456252132399</v>
      </c>
      <c r="GG242" s="2" cm="1">
        <f t="array" ref="GG242">RSQ(TableSugarLit1!$A$2:$A$10, ( (INDEX(TableSugarLit1!$B$2:$OK$10,0,MATCH(Heatmap!GG$1,TableSugarLit1!$B$1:$OK$1,0)))/(INDEX(TableSugarLit1!$B$2:$OK$10,0,MATCH(Heatmap!$A242,TableSugarLit1!$B$1:$OK$1,0))) ))</f>
        <v>0.24395047119407989</v>
      </c>
      <c r="GH242" s="2" cm="1">
        <f t="array" ref="GH242">RSQ(TableSugarLit1!$A$2:$A$10, ( (INDEX(TableSugarLit1!$B$2:$OK$10,0,MATCH(Heatmap!GH$1,TableSugarLit1!$B$1:$OK$1,0)))/(INDEX(TableSugarLit1!$B$2:$OK$10,0,MATCH(Heatmap!$A242,TableSugarLit1!$B$1:$OK$1,0))) ))</f>
        <v>0.38803681683674146</v>
      </c>
      <c r="GI242" s="2" cm="1">
        <f t="array" ref="GI242">RSQ(TableSugarLit1!$A$2:$A$10, ( (INDEX(TableSugarLit1!$B$2:$OK$10,0,MATCH(Heatmap!GI$1,TableSugarLit1!$B$1:$OK$1,0)))/(INDEX(TableSugarLit1!$B$2:$OK$10,0,MATCH(Heatmap!$A242,TableSugarLit1!$B$1:$OK$1,0))) ))</f>
        <v>0.59937582642517306</v>
      </c>
      <c r="GJ242" s="2" cm="1">
        <f t="array" ref="GJ242">RSQ(TableSugarLit1!$A$2:$A$10, ( (INDEX(TableSugarLit1!$B$2:$OK$10,0,MATCH(Heatmap!GJ$1,TableSugarLit1!$B$1:$OK$1,0)))/(INDEX(TableSugarLit1!$B$2:$OK$10,0,MATCH(Heatmap!$A242,TableSugarLit1!$B$1:$OK$1,0))) ))</f>
        <v>0.56999984483615718</v>
      </c>
      <c r="GK242" s="2" cm="1">
        <f t="array" ref="GK242">RSQ(TableSugarLit1!$A$2:$A$10, ( (INDEX(TableSugarLit1!$B$2:$OK$10,0,MATCH(Heatmap!GK$1,TableSugarLit1!$B$1:$OK$1,0)))/(INDEX(TableSugarLit1!$B$2:$OK$10,0,MATCH(Heatmap!$A242,TableSugarLit1!$B$1:$OK$1,0))) ))</f>
        <v>0.50637746995526489</v>
      </c>
      <c r="GL242" s="2" cm="1">
        <f t="array" ref="GL242">RSQ(TableSugarLit1!$A$2:$A$10, ( (INDEX(TableSugarLit1!$B$2:$OK$10,0,MATCH(Heatmap!GL$1,TableSugarLit1!$B$1:$OK$1,0)))/(INDEX(TableSugarLit1!$B$2:$OK$10,0,MATCH(Heatmap!$A242,TableSugarLit1!$B$1:$OK$1,0))) ))</f>
        <v>0.72854349696683518</v>
      </c>
      <c r="GM242" s="2" cm="1">
        <f t="array" ref="GM242">RSQ(TableSugarLit1!$A$2:$A$10, ( (INDEX(TableSugarLit1!$B$2:$OK$10,0,MATCH(Heatmap!GM$1,TableSugarLit1!$B$1:$OK$1,0)))/(INDEX(TableSugarLit1!$B$2:$OK$10,0,MATCH(Heatmap!$A242,TableSugarLit1!$B$1:$OK$1,0))) ))</f>
        <v>0.1419221115405144</v>
      </c>
      <c r="GN242" s="2" cm="1">
        <f t="array" ref="GN242">RSQ(TableSugarLit1!$A$2:$A$10, ( (INDEX(TableSugarLit1!$B$2:$OK$10,0,MATCH(Heatmap!GN$1,TableSugarLit1!$B$1:$OK$1,0)))/(INDEX(TableSugarLit1!$B$2:$OK$10,0,MATCH(Heatmap!$A242,TableSugarLit1!$B$1:$OK$1,0))) ))</f>
        <v>0.17392578372960246</v>
      </c>
      <c r="GO242" s="2" cm="1">
        <f t="array" ref="GO242">RSQ(TableSugarLit1!$A$2:$A$10, ( (INDEX(TableSugarLit1!$B$2:$OK$10,0,MATCH(Heatmap!GO$1,TableSugarLit1!$B$1:$OK$1,0)))/(INDEX(TableSugarLit1!$B$2:$OK$10,0,MATCH(Heatmap!$A242,TableSugarLit1!$B$1:$OK$1,0))) ))</f>
        <v>3.9237391349649459E-2</v>
      </c>
      <c r="GP242" s="2" cm="1">
        <f t="array" ref="GP242">RSQ(TableSugarLit1!$A$2:$A$10, ( (INDEX(TableSugarLit1!$B$2:$OK$10,0,MATCH(Heatmap!GP$1,TableSugarLit1!$B$1:$OK$1,0)))/(INDEX(TableSugarLit1!$B$2:$OK$10,0,MATCH(Heatmap!$A242,TableSugarLit1!$B$1:$OK$1,0))) ))</f>
        <v>7.1966979082065313E-2</v>
      </c>
      <c r="GQ242" s="2" cm="1">
        <f t="array" ref="GQ242">RSQ(TableSugarLit1!$A$2:$A$10, ( (INDEX(TableSugarLit1!$B$2:$OK$10,0,MATCH(Heatmap!GQ$1,TableSugarLit1!$B$1:$OK$1,0)))/(INDEX(TableSugarLit1!$B$2:$OK$10,0,MATCH(Heatmap!$A242,TableSugarLit1!$B$1:$OK$1,0))) ))</f>
        <v>2.6633007842507966E-2</v>
      </c>
      <c r="GR242" s="2" cm="1">
        <f t="array" ref="GR242">RSQ(TableSugarLit1!$A$2:$A$10, ( (INDEX(TableSugarLit1!$B$2:$OK$10,0,MATCH(Heatmap!GR$1,TableSugarLit1!$B$1:$OK$1,0)))/(INDEX(TableSugarLit1!$B$2:$OK$10,0,MATCH(Heatmap!$A242,TableSugarLit1!$B$1:$OK$1,0))) ))</f>
        <v>8.8103240361011095E-3</v>
      </c>
      <c r="GS242" s="2" cm="1">
        <f t="array" ref="GS242">RSQ(TableSugarLit1!$A$2:$A$10, ( (INDEX(TableSugarLit1!$B$2:$OK$10,0,MATCH(Heatmap!GS$1,TableSugarLit1!$B$1:$OK$1,0)))/(INDEX(TableSugarLit1!$B$2:$OK$10,0,MATCH(Heatmap!$A242,TableSugarLit1!$B$1:$OK$1,0))) ))</f>
        <v>0.11687787044499807</v>
      </c>
      <c r="GT242" s="2" cm="1">
        <f t="array" ref="GT242">RSQ(TableSugarLit1!$A$2:$A$10, ( (INDEX(TableSugarLit1!$B$2:$OK$10,0,MATCH(Heatmap!GT$1,TableSugarLit1!$B$1:$OK$1,0)))/(INDEX(TableSugarLit1!$B$2:$OK$10,0,MATCH(Heatmap!$A242,TableSugarLit1!$B$1:$OK$1,0))) ))</f>
        <v>0.2083306124471804</v>
      </c>
      <c r="GU242" s="2" cm="1">
        <f t="array" ref="GU242">RSQ(TableSugarLit1!$A$2:$A$10, ( (INDEX(TableSugarLit1!$B$2:$OK$10,0,MATCH(Heatmap!GU$1,TableSugarLit1!$B$1:$OK$1,0)))/(INDEX(TableSugarLit1!$B$2:$OK$10,0,MATCH(Heatmap!$A242,TableSugarLit1!$B$1:$OK$1,0))) ))</f>
        <v>5.2236190829662507E-2</v>
      </c>
      <c r="GV242" s="2" cm="1">
        <f t="array" ref="GV242">RSQ(TableSugarLit1!$A$2:$A$10, ( (INDEX(TableSugarLit1!$B$2:$OK$10,0,MATCH(Heatmap!GV$1,TableSugarLit1!$B$1:$OK$1,0)))/(INDEX(TableSugarLit1!$B$2:$OK$10,0,MATCH(Heatmap!$A242,TableSugarLit1!$B$1:$OK$1,0))) ))</f>
        <v>0.12474627906231524</v>
      </c>
      <c r="GW242" s="2" cm="1">
        <f t="array" ref="GW242">RSQ(TableSugarLit1!$A$2:$A$10, ( (INDEX(TableSugarLit1!$B$2:$OK$10,0,MATCH(Heatmap!GW$1,TableSugarLit1!$B$1:$OK$1,0)))/(INDEX(TableSugarLit1!$B$2:$OK$10,0,MATCH(Heatmap!$A242,TableSugarLit1!$B$1:$OK$1,0))) ))</f>
        <v>0.11715524227643752</v>
      </c>
      <c r="GX242" s="2" cm="1">
        <f t="array" ref="GX242">RSQ(TableSugarLit1!$A$2:$A$10, ( (INDEX(TableSugarLit1!$B$2:$OK$10,0,MATCH(Heatmap!GX$1,TableSugarLit1!$B$1:$OK$1,0)))/(INDEX(TableSugarLit1!$B$2:$OK$10,0,MATCH(Heatmap!$A242,TableSugarLit1!$B$1:$OK$1,0))) ))</f>
        <v>3.8274687551941317E-3</v>
      </c>
      <c r="GY242" s="2" cm="1">
        <f t="array" ref="GY242">RSQ(TableSugarLit1!$A$2:$A$10, ( (INDEX(TableSugarLit1!$B$2:$OK$10,0,MATCH(Heatmap!GY$1,TableSugarLit1!$B$1:$OK$1,0)))/(INDEX(TableSugarLit1!$B$2:$OK$10,0,MATCH(Heatmap!$A242,TableSugarLit1!$B$1:$OK$1,0))) ))</f>
        <v>1.4150893036008841E-2</v>
      </c>
      <c r="GZ242" s="2" cm="1">
        <f t="array" ref="GZ242">RSQ(TableSugarLit1!$A$2:$A$10, ( (INDEX(TableSugarLit1!$B$2:$OK$10,0,MATCH(Heatmap!GZ$1,TableSugarLit1!$B$1:$OK$1,0)))/(INDEX(TableSugarLit1!$B$2:$OK$10,0,MATCH(Heatmap!$A242,TableSugarLit1!$B$1:$OK$1,0))) ))</f>
        <v>0.13505241488656633</v>
      </c>
      <c r="HA242" s="2" cm="1">
        <f t="array" ref="HA242">RSQ(TableSugarLit1!$A$2:$A$10, ( (INDEX(TableSugarLit1!$B$2:$OK$10,0,MATCH(Heatmap!HA$1,TableSugarLit1!$B$1:$OK$1,0)))/(INDEX(TableSugarLit1!$B$2:$OK$10,0,MATCH(Heatmap!$A242,TableSugarLit1!$B$1:$OK$1,0))) ))</f>
        <v>0.25842002955589211</v>
      </c>
      <c r="HB242" s="2" cm="1">
        <f t="array" ref="HB242">RSQ(TableSugarLit1!$A$2:$A$10, ( (INDEX(TableSugarLit1!$B$2:$OK$10,0,MATCH(Heatmap!HB$1,TableSugarLit1!$B$1:$OK$1,0)))/(INDEX(TableSugarLit1!$B$2:$OK$10,0,MATCH(Heatmap!$A242,TableSugarLit1!$B$1:$OK$1,0))) ))</f>
        <v>3.1430634947141781E-2</v>
      </c>
      <c r="HC242" s="2" cm="1">
        <f t="array" ref="HC242">RSQ(TableSugarLit1!$A$2:$A$10, ( (INDEX(TableSugarLit1!$B$2:$OK$10,0,MATCH(Heatmap!HC$1,TableSugarLit1!$B$1:$OK$1,0)))/(INDEX(TableSugarLit1!$B$2:$OK$10,0,MATCH(Heatmap!$A242,TableSugarLit1!$B$1:$OK$1,0))) ))</f>
        <v>0.23880612562146</v>
      </c>
      <c r="HD242" s="2" cm="1">
        <f t="array" ref="HD242">RSQ(TableSugarLit1!$A$2:$A$10, ( (INDEX(TableSugarLit1!$B$2:$OK$10,0,MATCH(Heatmap!HD$1,TableSugarLit1!$B$1:$OK$1,0)))/(INDEX(TableSugarLit1!$B$2:$OK$10,0,MATCH(Heatmap!$A242,TableSugarLit1!$B$1:$OK$1,0))) ))</f>
        <v>0.12217538608609955</v>
      </c>
      <c r="HE242" s="2" cm="1">
        <f t="array" ref="HE242">RSQ(TableSugarLit1!$A$2:$A$10, ( (INDEX(TableSugarLit1!$B$2:$OK$10,0,MATCH(Heatmap!HE$1,TableSugarLit1!$B$1:$OK$1,0)))/(INDEX(TableSugarLit1!$B$2:$OK$10,0,MATCH(Heatmap!$A242,TableSugarLit1!$B$1:$OK$1,0))) ))</f>
        <v>2.7764271390407296E-5</v>
      </c>
      <c r="HF242" s="2" cm="1">
        <f t="array" ref="HF242">RSQ(TableSugarLit1!$A$2:$A$10, ( (INDEX(TableSugarLit1!$B$2:$OK$10,0,MATCH(Heatmap!HF$1,TableSugarLit1!$B$1:$OK$1,0)))/(INDEX(TableSugarLit1!$B$2:$OK$10,0,MATCH(Heatmap!$A242,TableSugarLit1!$B$1:$OK$1,0))) ))</f>
        <v>0.20087781204300756</v>
      </c>
      <c r="HG242" s="2" cm="1">
        <f t="array" ref="HG242">RSQ(TableSugarLit1!$A$2:$A$10, ( (INDEX(TableSugarLit1!$B$2:$OK$10,0,MATCH(Heatmap!HG$1,TableSugarLit1!$B$1:$OK$1,0)))/(INDEX(TableSugarLit1!$B$2:$OK$10,0,MATCH(Heatmap!$A242,TableSugarLit1!$B$1:$OK$1,0))) ))</f>
        <v>0.20562582951034042</v>
      </c>
      <c r="HH242" s="2" cm="1">
        <f t="array" ref="HH242">RSQ(TableSugarLit1!$A$2:$A$10, ( (INDEX(TableSugarLit1!$B$2:$OK$10,0,MATCH(Heatmap!HH$1,TableSugarLit1!$B$1:$OK$1,0)))/(INDEX(TableSugarLit1!$B$2:$OK$10,0,MATCH(Heatmap!$A242,TableSugarLit1!$B$1:$OK$1,0))) ))</f>
        <v>0.33577286574361798</v>
      </c>
      <c r="HI242" s="2" cm="1">
        <f t="array" ref="HI242">RSQ(TableSugarLit1!$A$2:$A$10, ( (INDEX(TableSugarLit1!$B$2:$OK$10,0,MATCH(Heatmap!HI$1,TableSugarLit1!$B$1:$OK$1,0)))/(INDEX(TableSugarLit1!$B$2:$OK$10,0,MATCH(Heatmap!$A242,TableSugarLit1!$B$1:$OK$1,0))) ))</f>
        <v>0.13378081858518473</v>
      </c>
      <c r="HJ242" s="2" cm="1">
        <f t="array" ref="HJ242">RSQ(TableSugarLit1!$A$2:$A$10, ( (INDEX(TableSugarLit1!$B$2:$OK$10,0,MATCH(Heatmap!HJ$1,TableSugarLit1!$B$1:$OK$1,0)))/(INDEX(TableSugarLit1!$B$2:$OK$10,0,MATCH(Heatmap!$A242,TableSugarLit1!$B$1:$OK$1,0))) ))</f>
        <v>0.44338417357716553</v>
      </c>
      <c r="HK242" s="2" cm="1">
        <f t="array" ref="HK242">RSQ(TableSugarLit1!$A$2:$A$10, ( (INDEX(TableSugarLit1!$B$2:$OK$10,0,MATCH(Heatmap!HK$1,TableSugarLit1!$B$1:$OK$1,0)))/(INDEX(TableSugarLit1!$B$2:$OK$10,0,MATCH(Heatmap!$A242,TableSugarLit1!$B$1:$OK$1,0))) ))</f>
        <v>0.18120348877293491</v>
      </c>
      <c r="HL242" s="2" cm="1">
        <f t="array" ref="HL242">RSQ(TableSugarLit1!$A$2:$A$10, ( (INDEX(TableSugarLit1!$B$2:$OK$10,0,MATCH(Heatmap!HL$1,TableSugarLit1!$B$1:$OK$1,0)))/(INDEX(TableSugarLit1!$B$2:$OK$10,0,MATCH(Heatmap!$A242,TableSugarLit1!$B$1:$OK$1,0))) ))</f>
        <v>7.7158646739437606E-2</v>
      </c>
      <c r="HM242" s="2" cm="1">
        <f t="array" ref="HM242">RSQ(TableSugarLit1!$A$2:$A$10, ( (INDEX(TableSugarLit1!$B$2:$OK$10,0,MATCH(Heatmap!HM$1,TableSugarLit1!$B$1:$OK$1,0)))/(INDEX(TableSugarLit1!$B$2:$OK$10,0,MATCH(Heatmap!$A242,TableSugarLit1!$B$1:$OK$1,0))) ))</f>
        <v>3.168357967762072E-2</v>
      </c>
      <c r="HN242" s="2" cm="1">
        <f t="array" ref="HN242">RSQ(TableSugarLit1!$A$2:$A$10, ( (INDEX(TableSugarLit1!$B$2:$OK$10,0,MATCH(Heatmap!HN$1,TableSugarLit1!$B$1:$OK$1,0)))/(INDEX(TableSugarLit1!$B$2:$OK$10,0,MATCH(Heatmap!$A242,TableSugarLit1!$B$1:$OK$1,0))) ))</f>
        <v>6.1660305292311523E-3</v>
      </c>
      <c r="HO242" s="2" cm="1">
        <f t="array" ref="HO242">RSQ(TableSugarLit1!$A$2:$A$10, ( (INDEX(TableSugarLit1!$B$2:$OK$10,0,MATCH(Heatmap!HO$1,TableSugarLit1!$B$1:$OK$1,0)))/(INDEX(TableSugarLit1!$B$2:$OK$10,0,MATCH(Heatmap!$A242,TableSugarLit1!$B$1:$OK$1,0))) ))</f>
        <v>0.3498511193898608</v>
      </c>
      <c r="HP242" s="2" cm="1">
        <f t="array" ref="HP242">RSQ(TableSugarLit1!$A$2:$A$10, ( (INDEX(TableSugarLit1!$B$2:$OK$10,0,MATCH(Heatmap!HP$1,TableSugarLit1!$B$1:$OK$1,0)))/(INDEX(TableSugarLit1!$B$2:$OK$10,0,MATCH(Heatmap!$A242,TableSugarLit1!$B$1:$OK$1,0))) ))</f>
        <v>4.4563184329281524E-2</v>
      </c>
      <c r="HQ242" s="2" cm="1">
        <f t="array" ref="HQ242">RSQ(TableSugarLit1!$A$2:$A$10, ( (INDEX(TableSugarLit1!$B$2:$OK$10,0,MATCH(Heatmap!HQ$1,TableSugarLit1!$B$1:$OK$1,0)))/(INDEX(TableSugarLit1!$B$2:$OK$10,0,MATCH(Heatmap!$A242,TableSugarLit1!$B$1:$OK$1,0))) ))</f>
        <v>4.4864063313272348E-3</v>
      </c>
      <c r="HR242" s="2" cm="1">
        <f t="array" ref="HR242">RSQ(TableSugarLit1!$A$2:$A$10, ( (INDEX(TableSugarLit1!$B$2:$OK$10,0,MATCH(Heatmap!HR$1,TableSugarLit1!$B$1:$OK$1,0)))/(INDEX(TableSugarLit1!$B$2:$OK$10,0,MATCH(Heatmap!$A242,TableSugarLit1!$B$1:$OK$1,0))) ))</f>
        <v>8.2969008569471564E-2</v>
      </c>
      <c r="HS242" s="2" cm="1">
        <f t="array" ref="HS242">RSQ(TableSugarLit1!$A$2:$A$10, ( (INDEX(TableSugarLit1!$B$2:$OK$10,0,MATCH(Heatmap!HS$1,TableSugarLit1!$B$1:$OK$1,0)))/(INDEX(TableSugarLit1!$B$2:$OK$10,0,MATCH(Heatmap!$A242,TableSugarLit1!$B$1:$OK$1,0))) ))</f>
        <v>0.45527647697520829</v>
      </c>
      <c r="HT242" s="2" cm="1">
        <f t="array" ref="HT242">RSQ(TableSugarLit1!$A$2:$A$10, ( (INDEX(TableSugarLit1!$B$2:$OK$10,0,MATCH(Heatmap!HT$1,TableSugarLit1!$B$1:$OK$1,0)))/(INDEX(TableSugarLit1!$B$2:$OK$10,0,MATCH(Heatmap!$A242,TableSugarLit1!$B$1:$OK$1,0))) ))</f>
        <v>0.15335260243415871</v>
      </c>
      <c r="HU242" s="2" cm="1">
        <f t="array" ref="HU242">RSQ(TableSugarLit1!$A$2:$A$10, ( (INDEX(TableSugarLit1!$B$2:$OK$10,0,MATCH(Heatmap!HU$1,TableSugarLit1!$B$1:$OK$1,0)))/(INDEX(TableSugarLit1!$B$2:$OK$10,0,MATCH(Heatmap!$A242,TableSugarLit1!$B$1:$OK$1,0))) ))</f>
        <v>0.39427284702690668</v>
      </c>
      <c r="HV242" s="2" cm="1">
        <f t="array" ref="HV242">RSQ(TableSugarLit1!$A$2:$A$10, ( (INDEX(TableSugarLit1!$B$2:$OK$10,0,MATCH(Heatmap!HV$1,TableSugarLit1!$B$1:$OK$1,0)))/(INDEX(TableSugarLit1!$B$2:$OK$10,0,MATCH(Heatmap!$A242,TableSugarLit1!$B$1:$OK$1,0))) ))</f>
        <v>0.12787715871229408</v>
      </c>
      <c r="HW242" s="2" cm="1">
        <f t="array" ref="HW242">RSQ(TableSugarLit1!$A$2:$A$10, ( (INDEX(TableSugarLit1!$B$2:$OK$10,0,MATCH(Heatmap!HW$1,TableSugarLit1!$B$1:$OK$1,0)))/(INDEX(TableSugarLit1!$B$2:$OK$10,0,MATCH(Heatmap!$A242,TableSugarLit1!$B$1:$OK$1,0))) ))</f>
        <v>4.1921081396582037E-2</v>
      </c>
      <c r="HX242" s="2" cm="1">
        <f t="array" ref="HX242">RSQ(TableSugarLit1!$A$2:$A$10, ( (INDEX(TableSugarLit1!$B$2:$OK$10,0,MATCH(Heatmap!HX$1,TableSugarLit1!$B$1:$OK$1,0)))/(INDEX(TableSugarLit1!$B$2:$OK$10,0,MATCH(Heatmap!$A242,TableSugarLit1!$B$1:$OK$1,0))) ))</f>
        <v>2.4157941945926097E-2</v>
      </c>
      <c r="HY242" s="2" cm="1">
        <f t="array" ref="HY242">RSQ(TableSugarLit1!$A$2:$A$10, ( (INDEX(TableSugarLit1!$B$2:$OK$10,0,MATCH(Heatmap!HY$1,TableSugarLit1!$B$1:$OK$1,0)))/(INDEX(TableSugarLit1!$B$2:$OK$10,0,MATCH(Heatmap!$A242,TableSugarLit1!$B$1:$OK$1,0))) ))</f>
        <v>3.2211564670522733E-2</v>
      </c>
      <c r="HZ242" s="2" cm="1">
        <f t="array" ref="HZ242">RSQ(TableSugarLit1!$A$2:$A$10, ( (INDEX(TableSugarLit1!$B$2:$OK$10,0,MATCH(Heatmap!HZ$1,TableSugarLit1!$B$1:$OK$1,0)))/(INDEX(TableSugarLit1!$B$2:$OK$10,0,MATCH(Heatmap!$A242,TableSugarLit1!$B$1:$OK$1,0))) ))</f>
        <v>0.21732662380522327</v>
      </c>
      <c r="IA242" s="2" cm="1">
        <f t="array" ref="IA242">RSQ(TableSugarLit1!$A$2:$A$10, ( (INDEX(TableSugarLit1!$B$2:$OK$10,0,MATCH(Heatmap!IA$1,TableSugarLit1!$B$1:$OK$1,0)))/(INDEX(TableSugarLit1!$B$2:$OK$10,0,MATCH(Heatmap!$A242,TableSugarLit1!$B$1:$OK$1,0))) ))</f>
        <v>1.5380271831953134E-2</v>
      </c>
      <c r="IB242" s="2" cm="1">
        <f t="array" ref="IB242">RSQ(TableSugarLit1!$A$2:$A$10, ( (INDEX(TableSugarLit1!$B$2:$OK$10,0,MATCH(Heatmap!IB$1,TableSugarLit1!$B$1:$OK$1,0)))/(INDEX(TableSugarLit1!$B$2:$OK$10,0,MATCH(Heatmap!$A242,TableSugarLit1!$B$1:$OK$1,0))) ))</f>
        <v>0.33824508649015711</v>
      </c>
      <c r="IC242" s="2" cm="1">
        <f t="array" ref="IC242">RSQ(TableSugarLit1!$A$2:$A$10, ( (INDEX(TableSugarLit1!$B$2:$OK$10,0,MATCH(Heatmap!IC$1,TableSugarLit1!$B$1:$OK$1,0)))/(INDEX(TableSugarLit1!$B$2:$OK$10,0,MATCH(Heatmap!$A242,TableSugarLit1!$B$1:$OK$1,0))) ))</f>
        <v>8.1839439871439577E-3</v>
      </c>
      <c r="ID242" s="2" cm="1">
        <f t="array" ref="ID242">RSQ(TableSugarLit1!$A$2:$A$10, ( (INDEX(TableSugarLit1!$B$2:$OK$10,0,MATCH(Heatmap!ID$1,TableSugarLit1!$B$1:$OK$1,0)))/(INDEX(TableSugarLit1!$B$2:$OK$10,0,MATCH(Heatmap!$A242,TableSugarLit1!$B$1:$OK$1,0))) ))</f>
        <v>0.23389616996390852</v>
      </c>
      <c r="IE242" s="2" cm="1">
        <f t="array" ref="IE242">RSQ(TableSugarLit1!$A$2:$A$10, ( (INDEX(TableSugarLit1!$B$2:$OK$10,0,MATCH(Heatmap!IE$1,TableSugarLit1!$B$1:$OK$1,0)))/(INDEX(TableSugarLit1!$B$2:$OK$10,0,MATCH(Heatmap!$A242,TableSugarLit1!$B$1:$OK$1,0))) ))</f>
        <v>3.9852233172480371E-2</v>
      </c>
      <c r="IF242" s="2" cm="1">
        <f t="array" ref="IF242">RSQ(TableSugarLit1!$A$2:$A$10, ( (INDEX(TableSugarLit1!$B$2:$OK$10,0,MATCH(Heatmap!IF$1,TableSugarLit1!$B$1:$OK$1,0)))/(INDEX(TableSugarLit1!$B$2:$OK$10,0,MATCH(Heatmap!$A242,TableSugarLit1!$B$1:$OK$1,0))) ))</f>
        <v>6.2876490607975954E-3</v>
      </c>
      <c r="IG242" s="2" cm="1">
        <f t="array" ref="IG242">RSQ(TableSugarLit1!$A$2:$A$10, ( (INDEX(TableSugarLit1!$B$2:$OK$10,0,MATCH(Heatmap!IG$1,TableSugarLit1!$B$1:$OK$1,0)))/(INDEX(TableSugarLit1!$B$2:$OK$10,0,MATCH(Heatmap!$A242,TableSugarLit1!$B$1:$OK$1,0))) ))</f>
        <v>0.39997154847762806</v>
      </c>
      <c r="IH242" s="2" t="e" cm="1">
        <f t="array" ref="IH242">RSQ(TableSugarLit1!$A$2:$A$10, ( (INDEX(TableSugarLit1!$B$2:$OK$10,0,MATCH(Heatmap!IH$1,TableSugarLit1!$B$1:$OK$1,0)))/(INDEX(TableSugarLit1!$B$2:$OK$10,0,MATCH(Heatmap!$A242,TableSugarLit1!$B$1:$OK$1,0))) ))</f>
        <v>#DIV/0!</v>
      </c>
      <c r="II242" s="2" cm="1">
        <f t="array" ref="II242">RSQ(TableSugarLit1!$A$2:$A$10, ( (INDEX(TableSugarLit1!$B$2:$OK$10,0,MATCH(Heatmap!II$1,TableSugarLit1!$B$1:$OK$1,0)))/(INDEX(TableSugarLit1!$B$2:$OK$10,0,MATCH(Heatmap!$A242,TableSugarLit1!$B$1:$OK$1,0))) ))</f>
        <v>0.14202224960164123</v>
      </c>
      <c r="IJ242" s="2" cm="1">
        <f t="array" ref="IJ242">RSQ(TableSugarLit1!$A$2:$A$10, ( (INDEX(TableSugarLit1!$B$2:$OK$10,0,MATCH(Heatmap!IJ$1,TableSugarLit1!$B$1:$OK$1,0)))/(INDEX(TableSugarLit1!$B$2:$OK$10,0,MATCH(Heatmap!$A242,TableSugarLit1!$B$1:$OK$1,0))) ))</f>
        <v>7.2552946603967355E-2</v>
      </c>
      <c r="IK242" s="2" cm="1">
        <f t="array" ref="IK242">RSQ(TableSugarLit1!$A$2:$A$10, ( (INDEX(TableSugarLit1!$B$2:$OK$10,0,MATCH(Heatmap!IK$1,TableSugarLit1!$B$1:$OK$1,0)))/(INDEX(TableSugarLit1!$B$2:$OK$10,0,MATCH(Heatmap!$A242,TableSugarLit1!$B$1:$OK$1,0))) ))</f>
        <v>0.50664786616904656</v>
      </c>
      <c r="IL242" s="2" cm="1">
        <f t="array" ref="IL242">RSQ(TableSugarLit1!$A$2:$A$10, ( (INDEX(TableSugarLit1!$B$2:$OK$10,0,MATCH(Heatmap!IL$1,TableSugarLit1!$B$1:$OK$1,0)))/(INDEX(TableSugarLit1!$B$2:$OK$10,0,MATCH(Heatmap!$A242,TableSugarLit1!$B$1:$OK$1,0))) ))</f>
        <v>0.33382787874411557</v>
      </c>
      <c r="IM242" s="2" cm="1">
        <f t="array" ref="IM242">RSQ(TableSugarLit1!$A$2:$A$10, ( (INDEX(TableSugarLit1!$B$2:$OK$10,0,MATCH(Heatmap!IM$1,TableSugarLit1!$B$1:$OK$1,0)))/(INDEX(TableSugarLit1!$B$2:$OK$10,0,MATCH(Heatmap!$A242,TableSugarLit1!$B$1:$OK$1,0))) ))</f>
        <v>0.12006210354993965</v>
      </c>
      <c r="IN242" s="2" cm="1">
        <f t="array" ref="IN242">RSQ(TableSugarLit1!$A$2:$A$10, ( (INDEX(TableSugarLit1!$B$2:$OK$10,0,MATCH(Heatmap!IN$1,TableSugarLit1!$B$1:$OK$1,0)))/(INDEX(TableSugarLit1!$B$2:$OK$10,0,MATCH(Heatmap!$A242,TableSugarLit1!$B$1:$OK$1,0))) ))</f>
        <v>0.37457114401209018</v>
      </c>
      <c r="IO242" s="2" cm="1">
        <f t="array" ref="IO242">RSQ(TableSugarLit1!$A$2:$A$10, ( (INDEX(TableSugarLit1!$B$2:$OK$10,0,MATCH(Heatmap!IO$1,TableSugarLit1!$B$1:$OK$1,0)))/(INDEX(TableSugarLit1!$B$2:$OK$10,0,MATCH(Heatmap!$A242,TableSugarLit1!$B$1:$OK$1,0))) ))</f>
        <v>4.9204588764429839E-2</v>
      </c>
      <c r="IP242" s="2" cm="1">
        <f t="array" ref="IP242">RSQ(TableSugarLit1!$A$2:$A$10, ( (INDEX(TableSugarLit1!$B$2:$OK$10,0,MATCH(Heatmap!IP$1,TableSugarLit1!$B$1:$OK$1,0)))/(INDEX(TableSugarLit1!$B$2:$OK$10,0,MATCH(Heatmap!$A242,TableSugarLit1!$B$1:$OK$1,0))) ))</f>
        <v>0.57769937724709286</v>
      </c>
      <c r="IQ242" s="2" cm="1">
        <f t="array" ref="IQ242">RSQ(TableSugarLit1!$A$2:$A$10, ( (INDEX(TableSugarLit1!$B$2:$OK$10,0,MATCH(Heatmap!IQ$1,TableSugarLit1!$B$1:$OK$1,0)))/(INDEX(TableSugarLit1!$B$2:$OK$10,0,MATCH(Heatmap!$A242,TableSugarLit1!$B$1:$OK$1,0))) ))</f>
        <v>0.58838246058996035</v>
      </c>
      <c r="IR242" s="2" cm="1">
        <f t="array" ref="IR242">RSQ(TableSugarLit1!$A$2:$A$10, ( (INDEX(TableSugarLit1!$B$2:$OK$10,0,MATCH(Heatmap!IR$1,TableSugarLit1!$B$1:$OK$1,0)))/(INDEX(TableSugarLit1!$B$2:$OK$10,0,MATCH(Heatmap!$A242,TableSugarLit1!$B$1:$OK$1,0))) ))</f>
        <v>0.14294272423947665</v>
      </c>
      <c r="IS242" s="2" cm="1">
        <f t="array" ref="IS242">RSQ(TableSugarLit1!$A$2:$A$10, ( (INDEX(TableSugarLit1!$B$2:$OK$10,0,MATCH(Heatmap!IS$1,TableSugarLit1!$B$1:$OK$1,0)))/(INDEX(TableSugarLit1!$B$2:$OK$10,0,MATCH(Heatmap!$A242,TableSugarLit1!$B$1:$OK$1,0))) ))</f>
        <v>2.2767139182165524E-2</v>
      </c>
      <c r="IT242" s="2" cm="1">
        <f t="array" ref="IT242">RSQ(TableSugarLit1!$A$2:$A$10, ( (INDEX(TableSugarLit1!$B$2:$OK$10,0,MATCH(Heatmap!IT$1,TableSugarLit1!$B$1:$OK$1,0)))/(INDEX(TableSugarLit1!$B$2:$OK$10,0,MATCH(Heatmap!$A242,TableSugarLit1!$B$1:$OK$1,0))) ))</f>
        <v>0.47611442895414974</v>
      </c>
      <c r="IU242" s="2" cm="1">
        <f t="array" ref="IU242">RSQ(TableSugarLit1!$A$2:$A$10, ( (INDEX(TableSugarLit1!$B$2:$OK$10,0,MATCH(Heatmap!IU$1,TableSugarLit1!$B$1:$OK$1,0)))/(INDEX(TableSugarLit1!$B$2:$OK$10,0,MATCH(Heatmap!$A242,TableSugarLit1!$B$1:$OK$1,0))) ))</f>
        <v>0.28813075355533202</v>
      </c>
      <c r="IV242" s="2" cm="1">
        <f t="array" ref="IV242">RSQ(TableSugarLit1!$A$2:$A$10, ( (INDEX(TableSugarLit1!$B$2:$OK$10,0,MATCH(Heatmap!IV$1,TableSugarLit1!$B$1:$OK$1,0)))/(INDEX(TableSugarLit1!$B$2:$OK$10,0,MATCH(Heatmap!$A242,TableSugarLit1!$B$1:$OK$1,0))) ))</f>
        <v>0.2613950628225068</v>
      </c>
      <c r="IW242" s="2" cm="1">
        <f t="array" ref="IW242">RSQ(TableSugarLit1!$A$2:$A$10, ( (INDEX(TableSugarLit1!$B$2:$OK$10,0,MATCH(Heatmap!IW$1,TableSugarLit1!$B$1:$OK$1,0)))/(INDEX(TableSugarLit1!$B$2:$OK$10,0,MATCH(Heatmap!$A242,TableSugarLit1!$B$1:$OK$1,0))) ))</f>
        <v>0.17316336321187104</v>
      </c>
      <c r="IX242" s="2" cm="1">
        <f t="array" ref="IX242">RSQ(TableSugarLit1!$A$2:$A$10, ( (INDEX(TableSugarLit1!$B$2:$OK$10,0,MATCH(Heatmap!IX$1,TableSugarLit1!$B$1:$OK$1,0)))/(INDEX(TableSugarLit1!$B$2:$OK$10,0,MATCH(Heatmap!$A242,TableSugarLit1!$B$1:$OK$1,0))) ))</f>
        <v>9.910619072784918E-2</v>
      </c>
      <c r="IY242" s="2" cm="1">
        <f t="array" ref="IY242">RSQ(TableSugarLit1!$A$2:$A$10, ( (INDEX(TableSugarLit1!$B$2:$OK$10,0,MATCH(Heatmap!IY$1,TableSugarLit1!$B$1:$OK$1,0)))/(INDEX(TableSugarLit1!$B$2:$OK$10,0,MATCH(Heatmap!$A242,TableSugarLit1!$B$1:$OK$1,0))) ))</f>
        <v>0.10338697437788272</v>
      </c>
      <c r="IZ242" s="2" cm="1">
        <f t="array" ref="IZ242">RSQ(TableSugarLit1!$A$2:$A$10, ( (INDEX(TableSugarLit1!$B$2:$OK$10,0,MATCH(Heatmap!IZ$1,TableSugarLit1!$B$1:$OK$1,0)))/(INDEX(TableSugarLit1!$B$2:$OK$10,0,MATCH(Heatmap!$A242,TableSugarLit1!$B$1:$OK$1,0))) ))</f>
        <v>0.20996322297492367</v>
      </c>
      <c r="JA242" s="2" cm="1">
        <f t="array" ref="JA242">RSQ(TableSugarLit1!$A$2:$A$10, ( (INDEX(TableSugarLit1!$B$2:$OK$10,0,MATCH(Heatmap!JA$1,TableSugarLit1!$B$1:$OK$1,0)))/(INDEX(TableSugarLit1!$B$2:$OK$10,0,MATCH(Heatmap!$A242,TableSugarLit1!$B$1:$OK$1,0))) ))</f>
        <v>0.13287444167534254</v>
      </c>
      <c r="JB242" s="2" cm="1">
        <f t="array" ref="JB242">RSQ(TableSugarLit1!$A$2:$A$10, ( (INDEX(TableSugarLit1!$B$2:$OK$10,0,MATCH(Heatmap!JB$1,TableSugarLit1!$B$1:$OK$1,0)))/(INDEX(TableSugarLit1!$B$2:$OK$10,0,MATCH(Heatmap!$A242,TableSugarLit1!$B$1:$OK$1,0))) ))</f>
        <v>0.52619391038000962</v>
      </c>
      <c r="JC242" s="2" cm="1">
        <f t="array" ref="JC242">RSQ(TableSugarLit1!$A$2:$A$10, ( (INDEX(TableSugarLit1!$B$2:$OK$10,0,MATCH(Heatmap!JC$1,TableSugarLit1!$B$1:$OK$1,0)))/(INDEX(TableSugarLit1!$B$2:$OK$10,0,MATCH(Heatmap!$A242,TableSugarLit1!$B$1:$OK$1,0))) ))</f>
        <v>0.18981099289533099</v>
      </c>
      <c r="JD242" s="2" cm="1">
        <f t="array" ref="JD242">RSQ(TableSugarLit1!$A$2:$A$10, ( (INDEX(TableSugarLit1!$B$2:$OK$10,0,MATCH(Heatmap!JD$1,TableSugarLit1!$B$1:$OK$1,0)))/(INDEX(TableSugarLit1!$B$2:$OK$10,0,MATCH(Heatmap!$A242,TableSugarLit1!$B$1:$OK$1,0))) ))</f>
        <v>0.32248830280138474</v>
      </c>
      <c r="JE242" s="2" cm="1">
        <f t="array" ref="JE242">RSQ(TableSugarLit1!$A$2:$A$10, ( (INDEX(TableSugarLit1!$B$2:$OK$10,0,MATCH(Heatmap!JE$1,TableSugarLit1!$B$1:$OK$1,0)))/(INDEX(TableSugarLit1!$B$2:$OK$10,0,MATCH(Heatmap!$A242,TableSugarLit1!$B$1:$OK$1,0))) ))</f>
        <v>5.9821117198818212E-2</v>
      </c>
      <c r="JF242" s="2" cm="1">
        <f t="array" ref="JF242">RSQ(TableSugarLit1!$A$2:$A$10, ( (INDEX(TableSugarLit1!$B$2:$OK$10,0,MATCH(Heatmap!JF$1,TableSugarLit1!$B$1:$OK$1,0)))/(INDEX(TableSugarLit1!$B$2:$OK$10,0,MATCH(Heatmap!$A242,TableSugarLit1!$B$1:$OK$1,0))) ))</f>
        <v>2.2092177352221226E-3</v>
      </c>
      <c r="JG242" s="2" cm="1">
        <f t="array" ref="JG242">RSQ(TableSugarLit1!$A$2:$A$10, ( (INDEX(TableSugarLit1!$B$2:$OK$10,0,MATCH(Heatmap!JG$1,TableSugarLit1!$B$1:$OK$1,0)))/(INDEX(TableSugarLit1!$B$2:$OK$10,0,MATCH(Heatmap!$A242,TableSugarLit1!$B$1:$OK$1,0))) ))</f>
        <v>4.6185546612677805E-2</v>
      </c>
      <c r="JH242" s="2" cm="1">
        <f t="array" ref="JH242">RSQ(TableSugarLit1!$A$2:$A$10, ( (INDEX(TableSugarLit1!$B$2:$OK$10,0,MATCH(Heatmap!JH$1,TableSugarLit1!$B$1:$OK$1,0)))/(INDEX(TableSugarLit1!$B$2:$OK$10,0,MATCH(Heatmap!$A242,TableSugarLit1!$B$1:$OK$1,0))) ))</f>
        <v>7.6451350419346073E-2</v>
      </c>
      <c r="JI242" s="2" cm="1">
        <f t="array" ref="JI242">RSQ(TableSugarLit1!$A$2:$A$10, ( (INDEX(TableSugarLit1!$B$2:$OK$10,0,MATCH(Heatmap!JI$1,TableSugarLit1!$B$1:$OK$1,0)))/(INDEX(TableSugarLit1!$B$2:$OK$10,0,MATCH(Heatmap!$A242,TableSugarLit1!$B$1:$OK$1,0))) ))</f>
        <v>5.2796850760297921E-2</v>
      </c>
      <c r="JJ242" s="2" cm="1">
        <f t="array" ref="JJ242">RSQ(TableSugarLit1!$A$2:$A$10, ( (INDEX(TableSugarLit1!$B$2:$OK$10,0,MATCH(Heatmap!JJ$1,TableSugarLit1!$B$1:$OK$1,0)))/(INDEX(TableSugarLit1!$B$2:$OK$10,0,MATCH(Heatmap!$A242,TableSugarLit1!$B$1:$OK$1,0))) ))</f>
        <v>6.6226328426911354E-3</v>
      </c>
      <c r="JK242" s="2" cm="1">
        <f t="array" ref="JK242">RSQ(TableSugarLit1!$A$2:$A$10, ( (INDEX(TableSugarLit1!$B$2:$OK$10,0,MATCH(Heatmap!JK$1,TableSugarLit1!$B$1:$OK$1,0)))/(INDEX(TableSugarLit1!$B$2:$OK$10,0,MATCH(Heatmap!$A242,TableSugarLit1!$B$1:$OK$1,0))) ))</f>
        <v>3.3417259561151449E-2</v>
      </c>
      <c r="JL242" s="2" cm="1">
        <f t="array" ref="JL242">RSQ(TableSugarLit1!$A$2:$A$10, ( (INDEX(TableSugarLit1!$B$2:$OK$10,0,MATCH(Heatmap!JL$1,TableSugarLit1!$B$1:$OK$1,0)))/(INDEX(TableSugarLit1!$B$2:$OK$10,0,MATCH(Heatmap!$A242,TableSugarLit1!$B$1:$OK$1,0))) ))</f>
        <v>0.58067134028986711</v>
      </c>
      <c r="JM242" s="2" cm="1">
        <f t="array" ref="JM242">RSQ(TableSugarLit1!$A$2:$A$10, ( (INDEX(TableSugarLit1!$B$2:$OK$10,0,MATCH(Heatmap!JM$1,TableSugarLit1!$B$1:$OK$1,0)))/(INDEX(TableSugarLit1!$B$2:$OK$10,0,MATCH(Heatmap!$A242,TableSugarLit1!$B$1:$OK$1,0))) ))</f>
        <v>3.2138112563326673E-2</v>
      </c>
      <c r="JN242" s="2" cm="1">
        <f t="array" ref="JN242">RSQ(TableSugarLit1!$A$2:$A$10, ( (INDEX(TableSugarLit1!$B$2:$OK$10,0,MATCH(Heatmap!JN$1,TableSugarLit1!$B$1:$OK$1,0)))/(INDEX(TableSugarLit1!$B$2:$OK$10,0,MATCH(Heatmap!$A242,TableSugarLit1!$B$1:$OK$1,0))) ))</f>
        <v>2.087821144145365E-3</v>
      </c>
      <c r="JO242" s="2" cm="1">
        <f t="array" ref="JO242">RSQ(TableSugarLit1!$A$2:$A$10, ( (INDEX(TableSugarLit1!$B$2:$OK$10,0,MATCH(Heatmap!JO$1,TableSugarLit1!$B$1:$OK$1,0)))/(INDEX(TableSugarLit1!$B$2:$OK$10,0,MATCH(Heatmap!$A242,TableSugarLit1!$B$1:$OK$1,0))) ))</f>
        <v>3.2215418210931095E-2</v>
      </c>
      <c r="JP242" s="2" cm="1">
        <f t="array" ref="JP242">RSQ(TableSugarLit1!$A$2:$A$10, ( (INDEX(TableSugarLit1!$B$2:$OK$10,0,MATCH(Heatmap!JP$1,TableSugarLit1!$B$1:$OK$1,0)))/(INDEX(TableSugarLit1!$B$2:$OK$10,0,MATCH(Heatmap!$A242,TableSugarLit1!$B$1:$OK$1,0))) ))</f>
        <v>8.7988881873162922E-3</v>
      </c>
      <c r="JQ242" s="2" cm="1">
        <f t="array" ref="JQ242">RSQ(TableSugarLit1!$A$2:$A$10, ( (INDEX(TableSugarLit1!$B$2:$OK$10,0,MATCH(Heatmap!JQ$1,TableSugarLit1!$B$1:$OK$1,0)))/(INDEX(TableSugarLit1!$B$2:$OK$10,0,MATCH(Heatmap!$A242,TableSugarLit1!$B$1:$OK$1,0))) ))</f>
        <v>3.7616082001536166E-4</v>
      </c>
      <c r="JR242" s="2" cm="1">
        <f t="array" ref="JR242">RSQ(TableSugarLit1!$A$2:$A$10, ( (INDEX(TableSugarLit1!$B$2:$OK$10,0,MATCH(Heatmap!JR$1,TableSugarLit1!$B$1:$OK$1,0)))/(INDEX(TableSugarLit1!$B$2:$OK$10,0,MATCH(Heatmap!$A242,TableSugarLit1!$B$1:$OK$1,0))) ))</f>
        <v>0.16426051010168252</v>
      </c>
      <c r="JS242" s="2" cm="1">
        <f t="array" ref="JS242">RSQ(TableSugarLit1!$A$2:$A$10, ( (INDEX(TableSugarLit1!$B$2:$OK$10,0,MATCH(Heatmap!JS$1,TableSugarLit1!$B$1:$OK$1,0)))/(INDEX(TableSugarLit1!$B$2:$OK$10,0,MATCH(Heatmap!$A242,TableSugarLit1!$B$1:$OK$1,0))) ))</f>
        <v>0.46394578626708416</v>
      </c>
      <c r="JT242" s="2" cm="1">
        <f t="array" ref="JT242">RSQ(TableSugarLit1!$A$2:$A$10, ( (INDEX(TableSugarLit1!$B$2:$OK$10,0,MATCH(Heatmap!JT$1,TableSugarLit1!$B$1:$OK$1,0)))/(INDEX(TableSugarLit1!$B$2:$OK$10,0,MATCH(Heatmap!$A242,TableSugarLit1!$B$1:$OK$1,0))) ))</f>
        <v>5.2413357605917768E-3</v>
      </c>
      <c r="JU242" s="2" cm="1">
        <f t="array" ref="JU242">RSQ(TableSugarLit1!$A$2:$A$10, ( (INDEX(TableSugarLit1!$B$2:$OK$10,0,MATCH(Heatmap!JU$1,TableSugarLit1!$B$1:$OK$1,0)))/(INDEX(TableSugarLit1!$B$2:$OK$10,0,MATCH(Heatmap!$A242,TableSugarLit1!$B$1:$OK$1,0))) ))</f>
        <v>0.20177452898790224</v>
      </c>
      <c r="JV242" s="2" cm="1">
        <f t="array" ref="JV242">RSQ(TableSugarLit1!$A$2:$A$10, ( (INDEX(TableSugarLit1!$B$2:$OK$10,0,MATCH(Heatmap!JV$1,TableSugarLit1!$B$1:$OK$1,0)))/(INDEX(TableSugarLit1!$B$2:$OK$10,0,MATCH(Heatmap!$A242,TableSugarLit1!$B$1:$OK$1,0))) ))</f>
        <v>0.17354470011058543</v>
      </c>
      <c r="JW242" s="2" cm="1">
        <f t="array" ref="JW242">RSQ(TableSugarLit1!$A$2:$A$10, ( (INDEX(TableSugarLit1!$B$2:$OK$10,0,MATCH(Heatmap!JW$1,TableSugarLit1!$B$1:$OK$1,0)))/(INDEX(TableSugarLit1!$B$2:$OK$10,0,MATCH(Heatmap!$A242,TableSugarLit1!$B$1:$OK$1,0))) ))</f>
        <v>9.6318213327556759E-2</v>
      </c>
      <c r="JX242" s="2" cm="1">
        <f t="array" ref="JX242">RSQ(TableSugarLit1!$A$2:$A$10, ( (INDEX(TableSugarLit1!$B$2:$OK$10,0,MATCH(Heatmap!JX$1,TableSugarLit1!$B$1:$OK$1,0)))/(INDEX(TableSugarLit1!$B$2:$OK$10,0,MATCH(Heatmap!$A242,TableSugarLit1!$B$1:$OK$1,0))) ))</f>
        <v>0.15185208832550579</v>
      </c>
      <c r="JY242" s="2" cm="1">
        <f t="array" ref="JY242">RSQ(TableSugarLit1!$A$2:$A$10, ( (INDEX(TableSugarLit1!$B$2:$OK$10,0,MATCH(Heatmap!JY$1,TableSugarLit1!$B$1:$OK$1,0)))/(INDEX(TableSugarLit1!$B$2:$OK$10,0,MATCH(Heatmap!$A242,TableSugarLit1!$B$1:$OK$1,0))) ))</f>
        <v>0.10902489873370393</v>
      </c>
      <c r="JZ242" s="2" cm="1">
        <f t="array" ref="JZ242">RSQ(TableSugarLit1!$A$2:$A$10, ( (INDEX(TableSugarLit1!$B$2:$OK$10,0,MATCH(Heatmap!JZ$1,TableSugarLit1!$B$1:$OK$1,0)))/(INDEX(TableSugarLit1!$B$2:$OK$10,0,MATCH(Heatmap!$A242,TableSugarLit1!$B$1:$OK$1,0))) ))</f>
        <v>0.70949374546010702</v>
      </c>
      <c r="KA242" s="2" cm="1">
        <f t="array" ref="KA242">RSQ(TableSugarLit1!$A$2:$A$10, ( (INDEX(TableSugarLit1!$B$2:$OK$10,0,MATCH(Heatmap!KA$1,TableSugarLit1!$B$1:$OK$1,0)))/(INDEX(TableSugarLit1!$B$2:$OK$10,0,MATCH(Heatmap!$A242,TableSugarLit1!$B$1:$OK$1,0))) ))</f>
        <v>0.70747220225601692</v>
      </c>
      <c r="KB242" s="2" cm="1">
        <f t="array" ref="KB242">RSQ(TableSugarLit1!$A$2:$A$10, ( (INDEX(TableSugarLit1!$B$2:$OK$10,0,MATCH(Heatmap!KB$1,TableSugarLit1!$B$1:$OK$1,0)))/(INDEX(TableSugarLit1!$B$2:$OK$10,0,MATCH(Heatmap!$A242,TableSugarLit1!$B$1:$OK$1,0))) ))</f>
        <v>0.42625866975771853</v>
      </c>
      <c r="KC242" s="2" cm="1">
        <f t="array" ref="KC242">RSQ(TableSugarLit1!$A$2:$A$10, ( (INDEX(TableSugarLit1!$B$2:$OK$10,0,MATCH(Heatmap!KC$1,TableSugarLit1!$B$1:$OK$1,0)))/(INDEX(TableSugarLit1!$B$2:$OK$10,0,MATCH(Heatmap!$A242,TableSugarLit1!$B$1:$OK$1,0))) ))</f>
        <v>0.41206792249690388</v>
      </c>
      <c r="KD242" s="2" cm="1">
        <f t="array" ref="KD242">RSQ(TableSugarLit1!$A$2:$A$10, ( (INDEX(TableSugarLit1!$B$2:$OK$10,0,MATCH(Heatmap!KD$1,TableSugarLit1!$B$1:$OK$1,0)))/(INDEX(TableSugarLit1!$B$2:$OK$10,0,MATCH(Heatmap!$A242,TableSugarLit1!$B$1:$OK$1,0))) ))</f>
        <v>0.52437911883913357</v>
      </c>
      <c r="KE242" s="2" cm="1">
        <f t="array" ref="KE242">RSQ(TableSugarLit1!$A$2:$A$10, ( (INDEX(TableSugarLit1!$B$2:$OK$10,0,MATCH(Heatmap!KE$1,TableSugarLit1!$B$1:$OK$1,0)))/(INDEX(TableSugarLit1!$B$2:$OK$10,0,MATCH(Heatmap!$A242,TableSugarLit1!$B$1:$OK$1,0))) ))</f>
        <v>0.50536643124038438</v>
      </c>
      <c r="KF242" s="2" cm="1">
        <f t="array" ref="KF242">RSQ(TableSugarLit1!$A$2:$A$10, ( (INDEX(TableSugarLit1!$B$2:$OK$10,0,MATCH(Heatmap!KF$1,TableSugarLit1!$B$1:$OK$1,0)))/(INDEX(TableSugarLit1!$B$2:$OK$10,0,MATCH(Heatmap!$A242,TableSugarLit1!$B$1:$OK$1,0))) ))</f>
        <v>0.72419229142231623</v>
      </c>
      <c r="KG242" s="2" cm="1">
        <f t="array" ref="KG242">RSQ(TableSugarLit1!$A$2:$A$10, ( (INDEX(TableSugarLit1!$B$2:$OK$10,0,MATCH(Heatmap!KG$1,TableSugarLit1!$B$1:$OK$1,0)))/(INDEX(TableSugarLit1!$B$2:$OK$10,0,MATCH(Heatmap!$A242,TableSugarLit1!$B$1:$OK$1,0))) ))</f>
        <v>0.92284792481201228</v>
      </c>
      <c r="KH242" s="2" cm="1">
        <f t="array" ref="KH242">RSQ(TableSugarLit1!$A$2:$A$10, ( (INDEX(TableSugarLit1!$B$2:$OK$10,0,MATCH(Heatmap!KH$1,TableSugarLit1!$B$1:$OK$1,0)))/(INDEX(TableSugarLit1!$B$2:$OK$10,0,MATCH(Heatmap!$A242,TableSugarLit1!$B$1:$OK$1,0))) ))</f>
        <v>0.78745798073598405</v>
      </c>
      <c r="KI242" s="2" cm="1">
        <f t="array" ref="KI242">RSQ(TableSugarLit1!$A$2:$A$10, ( (INDEX(TableSugarLit1!$B$2:$OK$10,0,MATCH(Heatmap!KI$1,TableSugarLit1!$B$1:$OK$1,0)))/(INDEX(TableSugarLit1!$B$2:$OK$10,0,MATCH(Heatmap!$A242,TableSugarLit1!$B$1:$OK$1,0))) ))</f>
        <v>0.84414421079976443</v>
      </c>
      <c r="KJ242" s="2" cm="1">
        <f t="array" ref="KJ242">RSQ(TableSugarLit1!$A$2:$A$10, ( (INDEX(TableSugarLit1!$B$2:$OK$10,0,MATCH(Heatmap!KJ$1,TableSugarLit1!$B$1:$OK$1,0)))/(INDEX(TableSugarLit1!$B$2:$OK$10,0,MATCH(Heatmap!$A242,TableSugarLit1!$B$1:$OK$1,0))) ))</f>
        <v>0.8796740699326272</v>
      </c>
      <c r="KK242" s="2" cm="1">
        <f t="array" ref="KK242">RSQ(TableSugarLit1!$A$2:$A$10, ( (INDEX(TableSugarLit1!$B$2:$OK$10,0,MATCH(Heatmap!KK$1,TableSugarLit1!$B$1:$OK$1,0)))/(INDEX(TableSugarLit1!$B$2:$OK$10,0,MATCH(Heatmap!$A242,TableSugarLit1!$B$1:$OK$1,0))) ))</f>
        <v>0.88937914357567616</v>
      </c>
      <c r="KL242" s="2" cm="1">
        <f t="array" ref="KL242">RSQ(TableSugarLit1!$A$2:$A$10, ( (INDEX(TableSugarLit1!$B$2:$OK$10,0,MATCH(Heatmap!KL$1,TableSugarLit1!$B$1:$OK$1,0)))/(INDEX(TableSugarLit1!$B$2:$OK$10,0,MATCH(Heatmap!$A242,TableSugarLit1!$B$1:$OK$1,0))) ))</f>
        <v>0.85027343123784704</v>
      </c>
      <c r="KM242" s="2" cm="1">
        <f t="array" ref="KM242">RSQ(TableSugarLit1!$A$2:$A$10, ( (INDEX(TableSugarLit1!$B$2:$OK$10,0,MATCH(Heatmap!KM$1,TableSugarLit1!$B$1:$OK$1,0)))/(INDEX(TableSugarLit1!$B$2:$OK$10,0,MATCH(Heatmap!$A242,TableSugarLit1!$B$1:$OK$1,0))) ))</f>
        <v>0.94846135606811521</v>
      </c>
      <c r="KN242" s="2" cm="1">
        <f t="array" ref="KN242">RSQ(TableSugarLit1!$A$2:$A$10, ( (INDEX(TableSugarLit1!$B$2:$OK$10,0,MATCH(Heatmap!KN$1,TableSugarLit1!$B$1:$OK$1,0)))/(INDEX(TableSugarLit1!$B$2:$OK$10,0,MATCH(Heatmap!$A242,TableSugarLit1!$B$1:$OK$1,0))) ))</f>
        <v>0.9655256868302603</v>
      </c>
      <c r="KO242" s="2" cm="1">
        <f t="array" ref="KO242">RSQ(TableSugarLit1!$A$2:$A$10, ( (INDEX(TableSugarLit1!$B$2:$OK$10,0,MATCH(Heatmap!KO$1,TableSugarLit1!$B$1:$OK$1,0)))/(INDEX(TableSugarLit1!$B$2:$OK$10,0,MATCH(Heatmap!$A242,TableSugarLit1!$B$1:$OK$1,0))) ))</f>
        <v>0.92277031845814284</v>
      </c>
      <c r="KP242" s="2" cm="1">
        <f t="array" ref="KP242">RSQ(TableSugarLit1!$A$2:$A$10, ( (INDEX(TableSugarLit1!$B$2:$OK$10,0,MATCH(Heatmap!KP$1,TableSugarLit1!$B$1:$OK$1,0)))/(INDEX(TableSugarLit1!$B$2:$OK$10,0,MATCH(Heatmap!$A242,TableSugarLit1!$B$1:$OK$1,0))) ))</f>
        <v>0.93830504019532124</v>
      </c>
      <c r="KQ242" s="2" cm="1">
        <f t="array" ref="KQ242">RSQ(TableSugarLit1!$A$2:$A$10, ( (INDEX(TableSugarLit1!$B$2:$OK$10,0,MATCH(Heatmap!KQ$1,TableSugarLit1!$B$1:$OK$1,0)))/(INDEX(TableSugarLit1!$B$2:$OK$10,0,MATCH(Heatmap!$A242,TableSugarLit1!$B$1:$OK$1,0))) ))</f>
        <v>0.88071444151752187</v>
      </c>
      <c r="KR242" s="2" cm="1">
        <f t="array" ref="KR242">RSQ(TableSugarLit1!$A$2:$A$10, ( (INDEX(TableSugarLit1!$B$2:$OK$10,0,MATCH(Heatmap!KR$1,TableSugarLit1!$B$1:$OK$1,0)))/(INDEX(TableSugarLit1!$B$2:$OK$10,0,MATCH(Heatmap!$A242,TableSugarLit1!$B$1:$OK$1,0))) ))</f>
        <v>0.95788508296565889</v>
      </c>
      <c r="KS242" s="2" cm="1">
        <f t="array" ref="KS242">RSQ(TableSugarLit1!$A$2:$A$10, ( (INDEX(TableSugarLit1!$B$2:$OK$10,0,MATCH(Heatmap!KS$1,TableSugarLit1!$B$1:$OK$1,0)))/(INDEX(TableSugarLit1!$B$2:$OK$10,0,MATCH(Heatmap!$A242,TableSugarLit1!$B$1:$OK$1,0))) ))</f>
        <v>0.92019970454758371</v>
      </c>
      <c r="KT242" s="2" cm="1">
        <f t="array" ref="KT242">RSQ(TableSugarLit1!$A$2:$A$10, ( (INDEX(TableSugarLit1!$B$2:$OK$10,0,MATCH(Heatmap!KT$1,TableSugarLit1!$B$1:$OK$1,0)))/(INDEX(TableSugarLit1!$B$2:$OK$10,0,MATCH(Heatmap!$A242,TableSugarLit1!$B$1:$OK$1,0))) ))</f>
        <v>0.96901186028288988</v>
      </c>
      <c r="KU242" s="2" cm="1">
        <f t="array" ref="KU242">RSQ(TableSugarLit1!$A$2:$A$10, ( (INDEX(TableSugarLit1!$B$2:$OK$10,0,MATCH(Heatmap!KU$1,TableSugarLit1!$B$1:$OK$1,0)))/(INDEX(TableSugarLit1!$B$2:$OK$10,0,MATCH(Heatmap!$A242,TableSugarLit1!$B$1:$OK$1,0))) ))</f>
        <v>0.97052808367674015</v>
      </c>
      <c r="KV242" s="2" cm="1">
        <f t="array" ref="KV242">RSQ(TableSugarLit1!$A$2:$A$10, ( (INDEX(TableSugarLit1!$B$2:$OK$10,0,MATCH(Heatmap!KV$1,TableSugarLit1!$B$1:$OK$1,0)))/(INDEX(TableSugarLit1!$B$2:$OK$10,0,MATCH(Heatmap!$A242,TableSugarLit1!$B$1:$OK$1,0))) ))</f>
        <v>0.95064691960756065</v>
      </c>
      <c r="KW242" s="2" cm="1">
        <f t="array" ref="KW242">RSQ(TableSugarLit1!$A$2:$A$10, ( (INDEX(TableSugarLit1!$B$2:$OK$10,0,MATCH(Heatmap!KW$1,TableSugarLit1!$B$1:$OK$1,0)))/(INDEX(TableSugarLit1!$B$2:$OK$10,0,MATCH(Heatmap!$A242,TableSugarLit1!$B$1:$OK$1,0))) ))</f>
        <v>0.96314333335353852</v>
      </c>
      <c r="KX242" s="2" cm="1">
        <f t="array" ref="KX242">RSQ(TableSugarLit1!$A$2:$A$10, ( (INDEX(TableSugarLit1!$B$2:$OK$10,0,MATCH(Heatmap!KX$1,TableSugarLit1!$B$1:$OK$1,0)))/(INDEX(TableSugarLit1!$B$2:$OK$10,0,MATCH(Heatmap!$A242,TableSugarLit1!$B$1:$OK$1,0))) ))</f>
        <v>0.961337703454064</v>
      </c>
      <c r="KY242" s="2" cm="1">
        <f t="array" ref="KY242">RSQ(TableSugarLit1!$A$2:$A$10, ( (INDEX(TableSugarLit1!$B$2:$OK$10,0,MATCH(Heatmap!KY$1,TableSugarLit1!$B$1:$OK$1,0)))/(INDEX(TableSugarLit1!$B$2:$OK$10,0,MATCH(Heatmap!$A242,TableSugarLit1!$B$1:$OK$1,0))) ))</f>
        <v>0.93831402568052091</v>
      </c>
      <c r="KZ242" s="2" cm="1">
        <f t="array" ref="KZ242">RSQ(TableSugarLit1!$A$2:$A$10, ( (INDEX(TableSugarLit1!$B$2:$OK$10,0,MATCH(Heatmap!KZ$1,TableSugarLit1!$B$1:$OK$1,0)))/(INDEX(TableSugarLit1!$B$2:$OK$10,0,MATCH(Heatmap!$A242,TableSugarLit1!$B$1:$OK$1,0))) ))</f>
        <v>0.98289904784490756</v>
      </c>
      <c r="LA242" s="2" cm="1">
        <f t="array" ref="LA242">RSQ(TableSugarLit1!$A$2:$A$10, ( (INDEX(TableSugarLit1!$B$2:$OK$10,0,MATCH(Heatmap!LA$1,TableSugarLit1!$B$1:$OK$1,0)))/(INDEX(TableSugarLit1!$B$2:$OK$10,0,MATCH(Heatmap!$A242,TableSugarLit1!$B$1:$OK$1,0))) ))</f>
        <v>0.91790083185305116</v>
      </c>
      <c r="LB242" s="2" cm="1">
        <f t="array" ref="LB242">RSQ(TableSugarLit1!$A$2:$A$10, ( (INDEX(TableSugarLit1!$B$2:$OK$10,0,MATCH(Heatmap!LB$1,TableSugarLit1!$B$1:$OK$1,0)))/(INDEX(TableSugarLit1!$B$2:$OK$10,0,MATCH(Heatmap!$A242,TableSugarLit1!$B$1:$OK$1,0))) ))</f>
        <v>0.94403241768167834</v>
      </c>
      <c r="LC242" s="2" cm="1">
        <f t="array" ref="LC242">RSQ(TableSugarLit1!$A$2:$A$10, ( (INDEX(TableSugarLit1!$B$2:$OK$10,0,MATCH(Heatmap!LC$1,TableSugarLit1!$B$1:$OK$1,0)))/(INDEX(TableSugarLit1!$B$2:$OK$10,0,MATCH(Heatmap!$A242,TableSugarLit1!$B$1:$OK$1,0))) ))</f>
        <v>0.90527190724888096</v>
      </c>
      <c r="LD242" s="2" cm="1">
        <f t="array" ref="LD242">RSQ(TableSugarLit1!$A$2:$A$10, ( (INDEX(TableSugarLit1!$B$2:$OK$10,0,MATCH(Heatmap!LD$1,TableSugarLit1!$B$1:$OK$1,0)))/(INDEX(TableSugarLit1!$B$2:$OK$10,0,MATCH(Heatmap!$A242,TableSugarLit1!$B$1:$OK$1,0))) ))</f>
        <v>0.90950474996052166</v>
      </c>
      <c r="LE242" s="2" cm="1">
        <f t="array" ref="LE242">RSQ(TableSugarLit1!$A$2:$A$10, ( (INDEX(TableSugarLit1!$B$2:$OK$10,0,MATCH(Heatmap!LE$1,TableSugarLit1!$B$1:$OK$1,0)))/(INDEX(TableSugarLit1!$B$2:$OK$10,0,MATCH(Heatmap!$A242,TableSugarLit1!$B$1:$OK$1,0))) ))</f>
        <v>0.92288289093606524</v>
      </c>
      <c r="LF242" s="2" cm="1">
        <f t="array" ref="LF242">RSQ(TableSugarLit1!$A$2:$A$10, ( (INDEX(TableSugarLit1!$B$2:$OK$10,0,MATCH(Heatmap!LF$1,TableSugarLit1!$B$1:$OK$1,0)))/(INDEX(TableSugarLit1!$B$2:$OK$10,0,MATCH(Heatmap!$A242,TableSugarLit1!$B$1:$OK$1,0))) ))</f>
        <v>0.82836990079103745</v>
      </c>
      <c r="LG242" s="2" cm="1">
        <f t="array" ref="LG242">RSQ(TableSugarLit1!$A$2:$A$10, ( (INDEX(TableSugarLit1!$B$2:$OK$10,0,MATCH(Heatmap!LG$1,TableSugarLit1!$B$1:$OK$1,0)))/(INDEX(TableSugarLit1!$B$2:$OK$10,0,MATCH(Heatmap!$A242,TableSugarLit1!$B$1:$OK$1,0))) ))</f>
        <v>0.85308015623664757</v>
      </c>
      <c r="LH242" s="2" cm="1">
        <f t="array" ref="LH242">RSQ(TableSugarLit1!$A$2:$A$10, ( (INDEX(TableSugarLit1!$B$2:$OK$10,0,MATCH(Heatmap!LH$1,TableSugarLit1!$B$1:$OK$1,0)))/(INDEX(TableSugarLit1!$B$2:$OK$10,0,MATCH(Heatmap!$A242,TableSugarLit1!$B$1:$OK$1,0))) ))</f>
        <v>0.87384748205512985</v>
      </c>
      <c r="LI242" s="2" cm="1">
        <f t="array" ref="LI242">RSQ(TableSugarLit1!$A$2:$A$10, ( (INDEX(TableSugarLit1!$B$2:$OK$10,0,MATCH(Heatmap!LI$1,TableSugarLit1!$B$1:$OK$1,0)))/(INDEX(TableSugarLit1!$B$2:$OK$10,0,MATCH(Heatmap!$A242,TableSugarLit1!$B$1:$OK$1,0))) ))</f>
        <v>0.71912684456777243</v>
      </c>
      <c r="LJ242" s="2" cm="1">
        <f t="array" ref="LJ242">RSQ(TableSugarLit1!$A$2:$A$10, ( (INDEX(TableSugarLit1!$B$2:$OK$10,0,MATCH(Heatmap!LJ$1,TableSugarLit1!$B$1:$OK$1,0)))/(INDEX(TableSugarLit1!$B$2:$OK$10,0,MATCH(Heatmap!$A242,TableSugarLit1!$B$1:$OK$1,0))) ))</f>
        <v>0.49222166103287751</v>
      </c>
      <c r="LK242" s="2" cm="1">
        <f t="array" ref="LK242">RSQ(TableSugarLit1!$A$2:$A$10, ( (INDEX(TableSugarLit1!$B$2:$OK$10,0,MATCH(Heatmap!LK$1,TableSugarLit1!$B$1:$OK$1,0)))/(INDEX(TableSugarLit1!$B$2:$OK$10,0,MATCH(Heatmap!$A242,TableSugarLit1!$B$1:$OK$1,0))) ))</f>
        <v>0.59360040976181971</v>
      </c>
      <c r="LL242" s="2" cm="1">
        <f t="array" ref="LL242">RSQ(TableSugarLit1!$A$2:$A$10, ( (INDEX(TableSugarLit1!$B$2:$OK$10,0,MATCH(Heatmap!LL$1,TableSugarLit1!$B$1:$OK$1,0)))/(INDEX(TableSugarLit1!$B$2:$OK$10,0,MATCH(Heatmap!$A242,TableSugarLit1!$B$1:$OK$1,0))) ))</f>
        <v>0.53397331372192014</v>
      </c>
      <c r="LM242" s="2" cm="1">
        <f t="array" ref="LM242">RSQ(TableSugarLit1!$A$2:$A$10, ( (INDEX(TableSugarLit1!$B$2:$OK$10,0,MATCH(Heatmap!LM$1,TableSugarLit1!$B$1:$OK$1,0)))/(INDEX(TableSugarLit1!$B$2:$OK$10,0,MATCH(Heatmap!$A242,TableSugarLit1!$B$1:$OK$1,0))) ))</f>
        <v>0.60882074106529127</v>
      </c>
      <c r="LN242" s="2" cm="1">
        <f t="array" ref="LN242">RSQ(TableSugarLit1!$A$2:$A$10, ( (INDEX(TableSugarLit1!$B$2:$OK$10,0,MATCH(Heatmap!LN$1,TableSugarLit1!$B$1:$OK$1,0)))/(INDEX(TableSugarLit1!$B$2:$OK$10,0,MATCH(Heatmap!$A242,TableSugarLit1!$B$1:$OK$1,0))) ))</f>
        <v>0.16686425552458722</v>
      </c>
      <c r="LO242" s="2" cm="1">
        <f t="array" ref="LO242">RSQ(TableSugarLit1!$A$2:$A$10, ( (INDEX(TableSugarLit1!$B$2:$OK$10,0,MATCH(Heatmap!LO$1,TableSugarLit1!$B$1:$OK$1,0)))/(INDEX(TableSugarLit1!$B$2:$OK$10,0,MATCH(Heatmap!$A242,TableSugarLit1!$B$1:$OK$1,0))) ))</f>
        <v>6.2525819901997889E-2</v>
      </c>
      <c r="LP242" s="2" cm="1">
        <f t="array" ref="LP242">RSQ(TableSugarLit1!$A$2:$A$10, ( (INDEX(TableSugarLit1!$B$2:$OK$10,0,MATCH(Heatmap!LP$1,TableSugarLit1!$B$1:$OK$1,0)))/(INDEX(TableSugarLit1!$B$2:$OK$10,0,MATCH(Heatmap!$A242,TableSugarLit1!$B$1:$OK$1,0))) ))</f>
        <v>0.33040156213304733</v>
      </c>
      <c r="LQ242" s="2" cm="1">
        <f t="array" ref="LQ242">RSQ(TableSugarLit1!$A$2:$A$10, ( (INDEX(TableSugarLit1!$B$2:$OK$10,0,MATCH(Heatmap!LQ$1,TableSugarLit1!$B$1:$OK$1,0)))/(INDEX(TableSugarLit1!$B$2:$OK$10,0,MATCH(Heatmap!$A242,TableSugarLit1!$B$1:$OK$1,0))) ))</f>
        <v>1.3027776286528519E-2</v>
      </c>
      <c r="LR242" s="2" cm="1">
        <f t="array" ref="LR242">RSQ(TableSugarLit1!$A$2:$A$10, ( (INDEX(TableSugarLit1!$B$2:$OK$10,0,MATCH(Heatmap!LR$1,TableSugarLit1!$B$1:$OK$1,0)))/(INDEX(TableSugarLit1!$B$2:$OK$10,0,MATCH(Heatmap!$A242,TableSugarLit1!$B$1:$OK$1,0))) ))</f>
        <v>0.14932918210308779</v>
      </c>
      <c r="LS242" s="2" cm="1">
        <f t="array" ref="LS242">RSQ(TableSugarLit1!$A$2:$A$10, ( (INDEX(TableSugarLit1!$B$2:$OK$10,0,MATCH(Heatmap!LS$1,TableSugarLit1!$B$1:$OK$1,0)))/(INDEX(TableSugarLit1!$B$2:$OK$10,0,MATCH(Heatmap!$A242,TableSugarLit1!$B$1:$OK$1,0))) ))</f>
        <v>9.0074648965429872E-3</v>
      </c>
      <c r="LT242" s="2" cm="1">
        <f t="array" ref="LT242">RSQ(TableSugarLit1!$A$2:$A$10, ( (INDEX(TableSugarLit1!$B$2:$OK$10,0,MATCH(Heatmap!LT$1,TableSugarLit1!$B$1:$OK$1,0)))/(INDEX(TableSugarLit1!$B$2:$OK$10,0,MATCH(Heatmap!$A242,TableSugarLit1!$B$1:$OK$1,0))) ))</f>
        <v>1.9511086567828167E-2</v>
      </c>
      <c r="LU242" s="2" cm="1">
        <f t="array" ref="LU242">RSQ(TableSugarLit1!$A$2:$A$10, ( (INDEX(TableSugarLit1!$B$2:$OK$10,0,MATCH(Heatmap!LU$1,TableSugarLit1!$B$1:$OK$1,0)))/(INDEX(TableSugarLit1!$B$2:$OK$10,0,MATCH(Heatmap!$A242,TableSugarLit1!$B$1:$OK$1,0))) ))</f>
        <v>2.751283878074675E-2</v>
      </c>
      <c r="LV242" s="2" cm="1">
        <f t="array" ref="LV242">RSQ(TableSugarLit1!$A$2:$A$10, ( (INDEX(TableSugarLit1!$B$2:$OK$10,0,MATCH(Heatmap!LV$1,TableSugarLit1!$B$1:$OK$1,0)))/(INDEX(TableSugarLit1!$B$2:$OK$10,0,MATCH(Heatmap!$A242,TableSugarLit1!$B$1:$OK$1,0))) ))</f>
        <v>0.1685664575407152</v>
      </c>
      <c r="LW242" s="2" cm="1">
        <f t="array" ref="LW242">RSQ(TableSugarLit1!$A$2:$A$10, ( (INDEX(TableSugarLit1!$B$2:$OK$10,0,MATCH(Heatmap!LW$1,TableSugarLit1!$B$1:$OK$1,0)))/(INDEX(TableSugarLit1!$B$2:$OK$10,0,MATCH(Heatmap!$A242,TableSugarLit1!$B$1:$OK$1,0))) ))</f>
        <v>1.6381960806595309E-2</v>
      </c>
      <c r="LX242" s="2" cm="1">
        <f t="array" ref="LX242">RSQ(TableSugarLit1!$A$2:$A$10, ( (INDEX(TableSugarLit1!$B$2:$OK$10,0,MATCH(Heatmap!LX$1,TableSugarLit1!$B$1:$OK$1,0)))/(INDEX(TableSugarLit1!$B$2:$OK$10,0,MATCH(Heatmap!$A242,TableSugarLit1!$B$1:$OK$1,0))) ))</f>
        <v>5.136614251918982E-2</v>
      </c>
      <c r="LY242" s="2" cm="1">
        <f t="array" ref="LY242">RSQ(TableSugarLit1!$A$2:$A$10, ( (INDEX(TableSugarLit1!$B$2:$OK$10,0,MATCH(Heatmap!LY$1,TableSugarLit1!$B$1:$OK$1,0)))/(INDEX(TableSugarLit1!$B$2:$OK$10,0,MATCH(Heatmap!$A242,TableSugarLit1!$B$1:$OK$1,0))) ))</f>
        <v>1.9339818649308942E-2</v>
      </c>
      <c r="LZ242" s="2" cm="1">
        <f t="array" ref="LZ242">RSQ(TableSugarLit1!$A$2:$A$10, ( (INDEX(TableSugarLit1!$B$2:$OK$10,0,MATCH(Heatmap!LZ$1,TableSugarLit1!$B$1:$OK$1,0)))/(INDEX(TableSugarLit1!$B$2:$OK$10,0,MATCH(Heatmap!$A242,TableSugarLit1!$B$1:$OK$1,0))) ))</f>
        <v>8.8993492655212877E-2</v>
      </c>
      <c r="MA242" s="2" cm="1">
        <f t="array" ref="MA242">RSQ(TableSugarLit1!$A$2:$A$10, ( (INDEX(TableSugarLit1!$B$2:$OK$10,0,MATCH(Heatmap!MA$1,TableSugarLit1!$B$1:$OK$1,0)))/(INDEX(TableSugarLit1!$B$2:$OK$10,0,MATCH(Heatmap!$A242,TableSugarLit1!$B$1:$OK$1,0))) ))</f>
        <v>0.2742224127116441</v>
      </c>
      <c r="MB242" s="2" cm="1">
        <f t="array" ref="MB242">RSQ(TableSugarLit1!$A$2:$A$10, ( (INDEX(TableSugarLit1!$B$2:$OK$10,0,MATCH(Heatmap!MB$1,TableSugarLit1!$B$1:$OK$1,0)))/(INDEX(TableSugarLit1!$B$2:$OK$10,0,MATCH(Heatmap!$A242,TableSugarLit1!$B$1:$OK$1,0))) ))</f>
        <v>6.8838354666529863E-2</v>
      </c>
      <c r="MC242" s="2" cm="1">
        <f t="array" ref="MC242">RSQ(TableSugarLit1!$A$2:$A$10, ( (INDEX(TableSugarLit1!$B$2:$OK$10,0,MATCH(Heatmap!MC$1,TableSugarLit1!$B$1:$OK$1,0)))/(INDEX(TableSugarLit1!$B$2:$OK$10,0,MATCH(Heatmap!$A242,TableSugarLit1!$B$1:$OK$1,0))) ))</f>
        <v>6.5167491642851599E-2</v>
      </c>
      <c r="MD242" s="2" cm="1">
        <f t="array" ref="MD242">RSQ(TableSugarLit1!$A$2:$A$10, ( (INDEX(TableSugarLit1!$B$2:$OK$10,0,MATCH(Heatmap!MD$1,TableSugarLit1!$B$1:$OK$1,0)))/(INDEX(TableSugarLit1!$B$2:$OK$10,0,MATCH(Heatmap!$A242,TableSugarLit1!$B$1:$OK$1,0))) ))</f>
        <v>0.10995237735911527</v>
      </c>
      <c r="ME242" s="2" cm="1">
        <f t="array" ref="ME242">RSQ(TableSugarLit1!$A$2:$A$10, ( (INDEX(TableSugarLit1!$B$2:$OK$10,0,MATCH(Heatmap!ME$1,TableSugarLit1!$B$1:$OK$1,0)))/(INDEX(TableSugarLit1!$B$2:$OK$10,0,MATCH(Heatmap!$A242,TableSugarLit1!$B$1:$OK$1,0))) ))</f>
        <v>0.12495474133490546</v>
      </c>
      <c r="MF242" s="2" cm="1">
        <f t="array" ref="MF242">RSQ(TableSugarLit1!$A$2:$A$10, ( (INDEX(TableSugarLit1!$B$2:$OK$10,0,MATCH(Heatmap!MF$1,TableSugarLit1!$B$1:$OK$1,0)))/(INDEX(TableSugarLit1!$B$2:$OK$10,0,MATCH(Heatmap!$A242,TableSugarLit1!$B$1:$OK$1,0))) ))</f>
        <v>0.20987267441345192</v>
      </c>
      <c r="MG242" s="2" cm="1">
        <f t="array" ref="MG242">RSQ(TableSugarLit1!$A$2:$A$10, ( (INDEX(TableSugarLit1!$B$2:$OK$10,0,MATCH(Heatmap!MG$1,TableSugarLit1!$B$1:$OK$1,0)))/(INDEX(TableSugarLit1!$B$2:$OK$10,0,MATCH(Heatmap!$A242,TableSugarLit1!$B$1:$OK$1,0))) ))</f>
        <v>0.38694442201173934</v>
      </c>
      <c r="MH242" s="2" cm="1">
        <f t="array" ref="MH242">RSQ(TableSugarLit1!$A$2:$A$10, ( (INDEX(TableSugarLit1!$B$2:$OK$10,0,MATCH(Heatmap!MH$1,TableSugarLit1!$B$1:$OK$1,0)))/(INDEX(TableSugarLit1!$B$2:$OK$10,0,MATCH(Heatmap!$A242,TableSugarLit1!$B$1:$OK$1,0))) ))</f>
        <v>0.26794955342750365</v>
      </c>
      <c r="MI242" s="2" cm="1">
        <f t="array" ref="MI242">RSQ(TableSugarLit1!$A$2:$A$10, ( (INDEX(TableSugarLit1!$B$2:$OK$10,0,MATCH(Heatmap!MI$1,TableSugarLit1!$B$1:$OK$1,0)))/(INDEX(TableSugarLit1!$B$2:$OK$10,0,MATCH(Heatmap!$A242,TableSugarLit1!$B$1:$OK$1,0))) ))</f>
        <v>0.12222513785215802</v>
      </c>
      <c r="MJ242" s="2" cm="1">
        <f t="array" ref="MJ242">RSQ(TableSugarLit1!$A$2:$A$10, ( (INDEX(TableSugarLit1!$B$2:$OK$10,0,MATCH(Heatmap!MJ$1,TableSugarLit1!$B$1:$OK$1,0)))/(INDEX(TableSugarLit1!$B$2:$OK$10,0,MATCH(Heatmap!$A242,TableSugarLit1!$B$1:$OK$1,0))) ))</f>
        <v>0.31039650530438839</v>
      </c>
      <c r="MK242" s="2" cm="1">
        <f t="array" ref="MK242">RSQ(TableSugarLit1!$A$2:$A$10, ( (INDEX(TableSugarLit1!$B$2:$OK$10,0,MATCH(Heatmap!MK$1,TableSugarLit1!$B$1:$OK$1,0)))/(INDEX(TableSugarLit1!$B$2:$OK$10,0,MATCH(Heatmap!$A242,TableSugarLit1!$B$1:$OK$1,0))) ))</f>
        <v>0.40773792332117553</v>
      </c>
      <c r="ML242" s="2" cm="1">
        <f t="array" ref="ML242">RSQ(TableSugarLit1!$A$2:$A$10, ( (INDEX(TableSugarLit1!$B$2:$OK$10,0,MATCH(Heatmap!ML$1,TableSugarLit1!$B$1:$OK$1,0)))/(INDEX(TableSugarLit1!$B$2:$OK$10,0,MATCH(Heatmap!$A242,TableSugarLit1!$B$1:$OK$1,0))) ))</f>
        <v>0.308261748291011</v>
      </c>
      <c r="MM242" s="2" cm="1">
        <f t="array" ref="MM242">RSQ(TableSugarLit1!$A$2:$A$10, ( (INDEX(TableSugarLit1!$B$2:$OK$10,0,MATCH(Heatmap!MM$1,TableSugarLit1!$B$1:$OK$1,0)))/(INDEX(TableSugarLit1!$B$2:$OK$10,0,MATCH(Heatmap!$A242,TableSugarLit1!$B$1:$OK$1,0))) ))</f>
        <v>0.37966764396720681</v>
      </c>
      <c r="MN242" s="2" cm="1">
        <f t="array" ref="MN242">RSQ(TableSugarLit1!$A$2:$A$10, ( (INDEX(TableSugarLit1!$B$2:$OK$10,0,MATCH(Heatmap!MN$1,TableSugarLit1!$B$1:$OK$1,0)))/(INDEX(TableSugarLit1!$B$2:$OK$10,0,MATCH(Heatmap!$A242,TableSugarLit1!$B$1:$OK$1,0))) ))</f>
        <v>0.37310710789202117</v>
      </c>
      <c r="MO242" s="2" cm="1">
        <f t="array" ref="MO242">RSQ(TableSugarLit1!$A$2:$A$10, ( (INDEX(TableSugarLit1!$B$2:$OK$10,0,MATCH(Heatmap!MO$1,TableSugarLit1!$B$1:$OK$1,0)))/(INDEX(TableSugarLit1!$B$2:$OK$10,0,MATCH(Heatmap!$A242,TableSugarLit1!$B$1:$OK$1,0))) ))</f>
        <v>0.39666523444319052</v>
      </c>
      <c r="MP242" s="2" cm="1">
        <f t="array" ref="MP242">RSQ(TableSugarLit1!$A$2:$A$10, ( (INDEX(TableSugarLit1!$B$2:$OK$10,0,MATCH(Heatmap!MP$1,TableSugarLit1!$B$1:$OK$1,0)))/(INDEX(TableSugarLit1!$B$2:$OK$10,0,MATCH(Heatmap!$A242,TableSugarLit1!$B$1:$OK$1,0))) ))</f>
        <v>0.49088970230399909</v>
      </c>
      <c r="MQ242" s="2" cm="1">
        <f t="array" ref="MQ242">RSQ(TableSugarLit1!$A$2:$A$10, ( (INDEX(TableSugarLit1!$B$2:$OK$10,0,MATCH(Heatmap!MQ$1,TableSugarLit1!$B$1:$OK$1,0)))/(INDEX(TableSugarLit1!$B$2:$OK$10,0,MATCH(Heatmap!$A242,TableSugarLit1!$B$1:$OK$1,0))) ))</f>
        <v>0.47015950908054366</v>
      </c>
      <c r="MR242" s="2" cm="1">
        <f t="array" ref="MR242">RSQ(TableSugarLit1!$A$2:$A$10, ( (INDEX(TableSugarLit1!$B$2:$OK$10,0,MATCH(Heatmap!MR$1,TableSugarLit1!$B$1:$OK$1,0)))/(INDEX(TableSugarLit1!$B$2:$OK$10,0,MATCH(Heatmap!$A242,TableSugarLit1!$B$1:$OK$1,0))) ))</f>
        <v>0.43661577331706125</v>
      </c>
      <c r="MS242" s="2" cm="1">
        <f t="array" ref="MS242">RSQ(TableSugarLit1!$A$2:$A$10, ( (INDEX(TableSugarLit1!$B$2:$OK$10,0,MATCH(Heatmap!MS$1,TableSugarLit1!$B$1:$OK$1,0)))/(INDEX(TableSugarLit1!$B$2:$OK$10,0,MATCH(Heatmap!$A242,TableSugarLit1!$B$1:$OK$1,0))) ))</f>
        <v>0.46165366797408885</v>
      </c>
      <c r="MT242" s="2" cm="1">
        <f t="array" ref="MT242">RSQ(TableSugarLit1!$A$2:$A$10, ( (INDEX(TableSugarLit1!$B$2:$OK$10,0,MATCH(Heatmap!MT$1,TableSugarLit1!$B$1:$OK$1,0)))/(INDEX(TableSugarLit1!$B$2:$OK$10,0,MATCH(Heatmap!$A242,TableSugarLit1!$B$1:$OK$1,0))) ))</f>
        <v>0.43176679024613013</v>
      </c>
      <c r="MU242" s="2" cm="1">
        <f t="array" ref="MU242">RSQ(TableSugarLit1!$A$2:$A$10, ( (INDEX(TableSugarLit1!$B$2:$OK$10,0,MATCH(Heatmap!MU$1,TableSugarLit1!$B$1:$OK$1,0)))/(INDEX(TableSugarLit1!$B$2:$OK$10,0,MATCH(Heatmap!$A242,TableSugarLit1!$B$1:$OK$1,0))) ))</f>
        <v>0.42534940745093036</v>
      </c>
      <c r="MV242" s="2" cm="1">
        <f t="array" ref="MV242">RSQ(TableSugarLit1!$A$2:$A$10, ( (INDEX(TableSugarLit1!$B$2:$OK$10,0,MATCH(Heatmap!MV$1,TableSugarLit1!$B$1:$OK$1,0)))/(INDEX(TableSugarLit1!$B$2:$OK$10,0,MATCH(Heatmap!$A242,TableSugarLit1!$B$1:$OK$1,0))) ))</f>
        <v>0.43288991664794724</v>
      </c>
      <c r="MW242" s="2" cm="1">
        <f t="array" ref="MW242">RSQ(TableSugarLit1!$A$2:$A$10, ( (INDEX(TableSugarLit1!$B$2:$OK$10,0,MATCH(Heatmap!MW$1,TableSugarLit1!$B$1:$OK$1,0)))/(INDEX(TableSugarLit1!$B$2:$OK$10,0,MATCH(Heatmap!$A242,TableSugarLit1!$B$1:$OK$1,0))) ))</f>
        <v>0.46207488358524007</v>
      </c>
      <c r="MX242" s="2" cm="1">
        <f t="array" ref="MX242">RSQ(TableSugarLit1!$A$2:$A$10, ( (INDEX(TableSugarLit1!$B$2:$OK$10,0,MATCH(Heatmap!MX$1,TableSugarLit1!$B$1:$OK$1,0)))/(INDEX(TableSugarLit1!$B$2:$OK$10,0,MATCH(Heatmap!$A242,TableSugarLit1!$B$1:$OK$1,0))) ))</f>
        <v>0.49108388724495006</v>
      </c>
      <c r="MY242" s="2" cm="1">
        <f t="array" ref="MY242">RSQ(TableSugarLit1!$A$2:$A$10, ( (INDEX(TableSugarLit1!$B$2:$OK$10,0,MATCH(Heatmap!MY$1,TableSugarLit1!$B$1:$OK$1,0)))/(INDEX(TableSugarLit1!$B$2:$OK$10,0,MATCH(Heatmap!$A242,TableSugarLit1!$B$1:$OK$1,0))) ))</f>
        <v>0.51633549975760984</v>
      </c>
      <c r="MZ242" s="2" cm="1">
        <f t="array" ref="MZ242">RSQ(TableSugarLit1!$A$2:$A$10, ( (INDEX(TableSugarLit1!$B$2:$OK$10,0,MATCH(Heatmap!MZ$1,TableSugarLit1!$B$1:$OK$1,0)))/(INDEX(TableSugarLit1!$B$2:$OK$10,0,MATCH(Heatmap!$A242,TableSugarLit1!$B$1:$OK$1,0))) ))</f>
        <v>0.5999758433997725</v>
      </c>
      <c r="NA242" s="2" cm="1">
        <f t="array" ref="NA242">RSQ(TableSugarLit1!$A$2:$A$10, ( (INDEX(TableSugarLit1!$B$2:$OK$10,0,MATCH(Heatmap!NA$1,TableSugarLit1!$B$1:$OK$1,0)))/(INDEX(TableSugarLit1!$B$2:$OK$10,0,MATCH(Heatmap!$A242,TableSugarLit1!$B$1:$OK$1,0))) ))</f>
        <v>0.52165791853319299</v>
      </c>
      <c r="NB242" s="2" cm="1">
        <f t="array" ref="NB242">RSQ(TableSugarLit1!$A$2:$A$10, ( (INDEX(TableSugarLit1!$B$2:$OK$10,0,MATCH(Heatmap!NB$1,TableSugarLit1!$B$1:$OK$1,0)))/(INDEX(TableSugarLit1!$B$2:$OK$10,0,MATCH(Heatmap!$A242,TableSugarLit1!$B$1:$OK$1,0))) ))</f>
        <v>0.54620332028336771</v>
      </c>
      <c r="NC242" s="2" cm="1">
        <f t="array" ref="NC242">RSQ(TableSugarLit1!$A$2:$A$10, ( (INDEX(TableSugarLit1!$B$2:$OK$10,0,MATCH(Heatmap!NC$1,TableSugarLit1!$B$1:$OK$1,0)))/(INDEX(TableSugarLit1!$B$2:$OK$10,0,MATCH(Heatmap!$A242,TableSugarLit1!$B$1:$OK$1,0))) ))</f>
        <v>0.50710939411612366</v>
      </c>
      <c r="ND242" s="2" cm="1">
        <f t="array" ref="ND242">RSQ(TableSugarLit1!$A$2:$A$10, ( (INDEX(TableSugarLit1!$B$2:$OK$10,0,MATCH(Heatmap!ND$1,TableSugarLit1!$B$1:$OK$1,0)))/(INDEX(TableSugarLit1!$B$2:$OK$10,0,MATCH(Heatmap!$A242,TableSugarLit1!$B$1:$OK$1,0))) ))</f>
        <v>0.61867378594822842</v>
      </c>
      <c r="NE242" s="2" cm="1">
        <f t="array" ref="NE242">RSQ(TableSugarLit1!$A$2:$A$10, ( (INDEX(TableSugarLit1!$B$2:$OK$10,0,MATCH(Heatmap!NE$1,TableSugarLit1!$B$1:$OK$1,0)))/(INDEX(TableSugarLit1!$B$2:$OK$10,0,MATCH(Heatmap!$A242,TableSugarLit1!$B$1:$OK$1,0))) ))</f>
        <v>0.35648967531840603</v>
      </c>
      <c r="NF242" s="2" cm="1">
        <f t="array" ref="NF242">RSQ(TableSugarLit1!$A$2:$A$10, ( (INDEX(TableSugarLit1!$B$2:$OK$10,0,MATCH(Heatmap!NF$1,TableSugarLit1!$B$1:$OK$1,0)))/(INDEX(TableSugarLit1!$B$2:$OK$10,0,MATCH(Heatmap!$A242,TableSugarLit1!$B$1:$OK$1,0))) ))</f>
        <v>0.37728097819979844</v>
      </c>
      <c r="NG242" s="2" cm="1">
        <f t="array" ref="NG242">RSQ(TableSugarLit1!$A$2:$A$10, ( (INDEX(TableSugarLit1!$B$2:$OK$10,0,MATCH(Heatmap!NG$1,TableSugarLit1!$B$1:$OK$1,0)))/(INDEX(TableSugarLit1!$B$2:$OK$10,0,MATCH(Heatmap!$A242,TableSugarLit1!$B$1:$OK$1,0))) ))</f>
        <v>0.48147774406477239</v>
      </c>
      <c r="NH242" s="2" cm="1">
        <f t="array" ref="NH242">RSQ(TableSugarLit1!$A$2:$A$10, ( (INDEX(TableSugarLit1!$B$2:$OK$10,0,MATCH(Heatmap!NH$1,TableSugarLit1!$B$1:$OK$1,0)))/(INDEX(TableSugarLit1!$B$2:$OK$10,0,MATCH(Heatmap!$A242,TableSugarLit1!$B$1:$OK$1,0))) ))</f>
        <v>0.31514204444094029</v>
      </c>
      <c r="NI242" s="2" cm="1">
        <f t="array" ref="NI242">RSQ(TableSugarLit1!$A$2:$A$10, ( (INDEX(TableSugarLit1!$B$2:$OK$10,0,MATCH(Heatmap!NI$1,TableSugarLit1!$B$1:$OK$1,0)))/(INDEX(TableSugarLit1!$B$2:$OK$10,0,MATCH(Heatmap!$A242,TableSugarLit1!$B$1:$OK$1,0))) ))</f>
        <v>0.42792230929618019</v>
      </c>
      <c r="NJ242" s="2" cm="1">
        <f t="array" ref="NJ242">RSQ(TableSugarLit1!$A$2:$A$10, ( (INDEX(TableSugarLit1!$B$2:$OK$10,0,MATCH(Heatmap!NJ$1,TableSugarLit1!$B$1:$OK$1,0)))/(INDEX(TableSugarLit1!$B$2:$OK$10,0,MATCH(Heatmap!$A242,TableSugarLit1!$B$1:$OK$1,0))) ))</f>
        <v>0.4976850321755879</v>
      </c>
      <c r="NK242" s="2" cm="1">
        <f t="array" ref="NK242">RSQ(TableSugarLit1!$A$2:$A$10, ( (INDEX(TableSugarLit1!$B$2:$OK$10,0,MATCH(Heatmap!NK$1,TableSugarLit1!$B$1:$OK$1,0)))/(INDEX(TableSugarLit1!$B$2:$OK$10,0,MATCH(Heatmap!$A242,TableSugarLit1!$B$1:$OK$1,0))) ))</f>
        <v>0.49255188899180796</v>
      </c>
      <c r="NL242" s="2" cm="1">
        <f t="array" ref="NL242">RSQ(TableSugarLit1!$A$2:$A$10, ( (INDEX(TableSugarLit1!$B$2:$OK$10,0,MATCH(Heatmap!NL$1,TableSugarLit1!$B$1:$OK$1,0)))/(INDEX(TableSugarLit1!$B$2:$OK$10,0,MATCH(Heatmap!$A242,TableSugarLit1!$B$1:$OK$1,0))) ))</f>
        <v>0.53981314530583391</v>
      </c>
      <c r="NM242" s="2" cm="1">
        <f t="array" ref="NM242">RSQ(TableSugarLit1!$A$2:$A$10, ( (INDEX(TableSugarLit1!$B$2:$OK$10,0,MATCH(Heatmap!NM$1,TableSugarLit1!$B$1:$OK$1,0)))/(INDEX(TableSugarLit1!$B$2:$OK$10,0,MATCH(Heatmap!$A242,TableSugarLit1!$B$1:$OK$1,0))) ))</f>
        <v>0.63028227025123729</v>
      </c>
      <c r="NN242" s="2" cm="1">
        <f t="array" ref="NN242">RSQ(TableSugarLit1!$A$2:$A$10, ( (INDEX(TableSugarLit1!$B$2:$OK$10,0,MATCH(Heatmap!NN$1,TableSugarLit1!$B$1:$OK$1,0)))/(INDEX(TableSugarLit1!$B$2:$OK$10,0,MATCH(Heatmap!$A242,TableSugarLit1!$B$1:$OK$1,0))) ))</f>
        <v>0.59669636266278892</v>
      </c>
      <c r="NO242" s="2" cm="1">
        <f t="array" ref="NO242">RSQ(TableSugarLit1!$A$2:$A$10, ( (INDEX(TableSugarLit1!$B$2:$OK$10,0,MATCH(Heatmap!NO$1,TableSugarLit1!$B$1:$OK$1,0)))/(INDEX(TableSugarLit1!$B$2:$OK$10,0,MATCH(Heatmap!$A242,TableSugarLit1!$B$1:$OK$1,0))) ))</f>
        <v>0.41230042259570571</v>
      </c>
      <c r="NP242" s="2" cm="1">
        <f t="array" ref="NP242">RSQ(TableSugarLit1!$A$2:$A$10, ( (INDEX(TableSugarLit1!$B$2:$OK$10,0,MATCH(Heatmap!NP$1,TableSugarLit1!$B$1:$OK$1,0)))/(INDEX(TableSugarLit1!$B$2:$OK$10,0,MATCH(Heatmap!$A242,TableSugarLit1!$B$1:$OK$1,0))) ))</f>
        <v>0.44122441476838919</v>
      </c>
      <c r="NQ242" s="2" cm="1">
        <f t="array" ref="NQ242">RSQ(TableSugarLit1!$A$2:$A$10, ( (INDEX(TableSugarLit1!$B$2:$OK$10,0,MATCH(Heatmap!NQ$1,TableSugarLit1!$B$1:$OK$1,0)))/(INDEX(TableSugarLit1!$B$2:$OK$10,0,MATCH(Heatmap!$A242,TableSugarLit1!$B$1:$OK$1,0))) ))</f>
        <v>0.54944598335313644</v>
      </c>
      <c r="NR242" s="2" cm="1">
        <f t="array" ref="NR242">RSQ(TableSugarLit1!$A$2:$A$10, ( (INDEX(TableSugarLit1!$B$2:$OK$10,0,MATCH(Heatmap!NR$1,TableSugarLit1!$B$1:$OK$1,0)))/(INDEX(TableSugarLit1!$B$2:$OK$10,0,MATCH(Heatmap!$A242,TableSugarLit1!$B$1:$OK$1,0))) ))</f>
        <v>0.45589257904556335</v>
      </c>
      <c r="NS242" s="2" cm="1">
        <f t="array" ref="NS242">RSQ(TableSugarLit1!$A$2:$A$10, ( (INDEX(TableSugarLit1!$B$2:$OK$10,0,MATCH(Heatmap!NS$1,TableSugarLit1!$B$1:$OK$1,0)))/(INDEX(TableSugarLit1!$B$2:$OK$10,0,MATCH(Heatmap!$A242,TableSugarLit1!$B$1:$OK$1,0))) ))</f>
        <v>0.36967660883107295</v>
      </c>
      <c r="NT242" s="2" cm="1">
        <f t="array" ref="NT242">RSQ(TableSugarLit1!$A$2:$A$10, ( (INDEX(TableSugarLit1!$B$2:$OK$10,0,MATCH(Heatmap!NT$1,TableSugarLit1!$B$1:$OK$1,0)))/(INDEX(TableSugarLit1!$B$2:$OK$10,0,MATCH(Heatmap!$A242,TableSugarLit1!$B$1:$OK$1,0))) ))</f>
        <v>0.62974957761635708</v>
      </c>
      <c r="NU242" s="2" cm="1">
        <f t="array" ref="NU242">RSQ(TableSugarLit1!$A$2:$A$10, ( (INDEX(TableSugarLit1!$B$2:$OK$10,0,MATCH(Heatmap!NU$1,TableSugarLit1!$B$1:$OK$1,0)))/(INDEX(TableSugarLit1!$B$2:$OK$10,0,MATCH(Heatmap!$A242,TableSugarLit1!$B$1:$OK$1,0))) ))</f>
        <v>0.58860053816247693</v>
      </c>
      <c r="NV242" s="2" cm="1">
        <f t="array" ref="NV242">RSQ(TableSugarLit1!$A$2:$A$10, ( (INDEX(TableSugarLit1!$B$2:$OK$10,0,MATCH(Heatmap!NV$1,TableSugarLit1!$B$1:$OK$1,0)))/(INDEX(TableSugarLit1!$B$2:$OK$10,0,MATCH(Heatmap!$A242,TableSugarLit1!$B$1:$OK$1,0))) ))</f>
        <v>0.47961030330786492</v>
      </c>
      <c r="NW242" s="2" cm="1">
        <f t="array" ref="NW242">RSQ(TableSugarLit1!$A$2:$A$10, ( (INDEX(TableSugarLit1!$B$2:$OK$10,0,MATCH(Heatmap!NW$1,TableSugarLit1!$B$1:$OK$1,0)))/(INDEX(TableSugarLit1!$B$2:$OK$10,0,MATCH(Heatmap!$A242,TableSugarLit1!$B$1:$OK$1,0))) ))</f>
        <v>0.36428837858811808</v>
      </c>
      <c r="NX242" s="2" cm="1">
        <f t="array" ref="NX242">RSQ(TableSugarLit1!$A$2:$A$10, ( (INDEX(TableSugarLit1!$B$2:$OK$10,0,MATCH(Heatmap!NX$1,TableSugarLit1!$B$1:$OK$1,0)))/(INDEX(TableSugarLit1!$B$2:$OK$10,0,MATCH(Heatmap!$A242,TableSugarLit1!$B$1:$OK$1,0))) ))</f>
        <v>0.4349812577542494</v>
      </c>
      <c r="NY242" s="2" cm="1">
        <f t="array" ref="NY242">RSQ(TableSugarLit1!$A$2:$A$10, ( (INDEX(TableSugarLit1!$B$2:$OK$10,0,MATCH(Heatmap!NY$1,TableSugarLit1!$B$1:$OK$1,0)))/(INDEX(TableSugarLit1!$B$2:$OK$10,0,MATCH(Heatmap!$A242,TableSugarLit1!$B$1:$OK$1,0))) ))</f>
        <v>0.45356990978918094</v>
      </c>
      <c r="NZ242" s="2" cm="1">
        <f t="array" ref="NZ242">RSQ(TableSugarLit1!$A$2:$A$10, ( (INDEX(TableSugarLit1!$B$2:$OK$10,0,MATCH(Heatmap!NZ$1,TableSugarLit1!$B$1:$OK$1,0)))/(INDEX(TableSugarLit1!$B$2:$OK$10,0,MATCH(Heatmap!$A242,TableSugarLit1!$B$1:$OK$1,0))) ))</f>
        <v>0.33586231486200624</v>
      </c>
      <c r="OA242" s="2" cm="1">
        <f t="array" ref="OA242">RSQ(TableSugarLit1!$A$2:$A$10, ( (INDEX(TableSugarLit1!$B$2:$OK$10,0,MATCH(Heatmap!OA$1,TableSugarLit1!$B$1:$OK$1,0)))/(INDEX(TableSugarLit1!$B$2:$OK$10,0,MATCH(Heatmap!$A242,TableSugarLit1!$B$1:$OK$1,0))) ))</f>
        <v>0.59488084465855007</v>
      </c>
      <c r="OB242" s="2" cm="1">
        <f t="array" ref="OB242">RSQ(TableSugarLit1!$A$2:$A$10, ( (INDEX(TableSugarLit1!$B$2:$OK$10,0,MATCH(Heatmap!OB$1,TableSugarLit1!$B$1:$OK$1,0)))/(INDEX(TableSugarLit1!$B$2:$OK$10,0,MATCH(Heatmap!$A242,TableSugarLit1!$B$1:$OK$1,0))) ))</f>
        <v>0.53998815195433325</v>
      </c>
      <c r="OC242" s="2" cm="1">
        <f t="array" ref="OC242">RSQ(TableSugarLit1!$A$2:$A$10, ( (INDEX(TableSugarLit1!$B$2:$OK$10,0,MATCH(Heatmap!OC$1,TableSugarLit1!$B$1:$OK$1,0)))/(INDEX(TableSugarLit1!$B$2:$OK$10,0,MATCH(Heatmap!$A242,TableSugarLit1!$B$1:$OK$1,0))) ))</f>
        <v>0.35352695590161565</v>
      </c>
      <c r="OD242" s="2" cm="1">
        <f t="array" ref="OD242">RSQ(TableSugarLit1!$A$2:$A$10, ( (INDEX(TableSugarLit1!$B$2:$OK$10,0,MATCH(Heatmap!OD$1,TableSugarLit1!$B$1:$OK$1,0)))/(INDEX(TableSugarLit1!$B$2:$OK$10,0,MATCH(Heatmap!$A242,TableSugarLit1!$B$1:$OK$1,0))) ))</f>
        <v>0.48140259072543162</v>
      </c>
      <c r="OE242" s="2" cm="1">
        <f t="array" ref="OE242">RSQ(TableSugarLit1!$A$2:$A$10, ( (INDEX(TableSugarLit1!$B$2:$OK$10,0,MATCH(Heatmap!OE$1,TableSugarLit1!$B$1:$OK$1,0)))/(INDEX(TableSugarLit1!$B$2:$OK$10,0,MATCH(Heatmap!$A242,TableSugarLit1!$B$1:$OK$1,0))) ))</f>
        <v>0.44074261570646089</v>
      </c>
      <c r="OF242" s="2" cm="1">
        <f t="array" ref="OF242">RSQ(TableSugarLit1!$A$2:$A$10, ( (INDEX(TableSugarLit1!$B$2:$OK$10,0,MATCH(Heatmap!OF$1,TableSugarLit1!$B$1:$OK$1,0)))/(INDEX(TableSugarLit1!$B$2:$OK$10,0,MATCH(Heatmap!$A242,TableSugarLit1!$B$1:$OK$1,0))) ))</f>
        <v>0.40430516668225563</v>
      </c>
      <c r="OG242" s="2" cm="1">
        <f t="array" ref="OG242">RSQ(TableSugarLit1!$A$2:$A$10, ( (INDEX(TableSugarLit1!$B$2:$OK$10,0,MATCH(Heatmap!OG$1,TableSugarLit1!$B$1:$OK$1,0)))/(INDEX(TableSugarLit1!$B$2:$OK$10,0,MATCH(Heatmap!$A242,TableSugarLit1!$B$1:$OK$1,0))) ))</f>
        <v>0.52002725791683946</v>
      </c>
      <c r="OH242" s="2" cm="1">
        <f t="array" ref="OH242">RSQ(TableSugarLit1!$A$2:$A$10, ( (INDEX(TableSugarLit1!$B$2:$OK$10,0,MATCH(Heatmap!OH$1,TableSugarLit1!$B$1:$OK$1,0)))/(INDEX(TableSugarLit1!$B$2:$OK$10,0,MATCH(Heatmap!$A242,TableSugarLit1!$B$1:$OK$1,0))) ))</f>
        <v>0.47152750450204006</v>
      </c>
      <c r="OI242" s="2" cm="1">
        <f t="array" ref="OI242">RSQ(TableSugarLit1!$A$2:$A$10, ( (INDEX(TableSugarLit1!$B$2:$OK$10,0,MATCH(Heatmap!OI$1,TableSugarLit1!$B$1:$OK$1,0)))/(INDEX(TableSugarLit1!$B$2:$OK$10,0,MATCH(Heatmap!$A242,TableSugarLit1!$B$1:$OK$1,0))) ))</f>
        <v>0.37287284023582018</v>
      </c>
      <c r="OJ242" s="2" cm="1">
        <f t="array" ref="OJ242">RSQ(TableSugarLit1!$A$2:$A$10, ( (INDEX(TableSugarLit1!$B$2:$OK$10,0,MATCH(Heatmap!OJ$1,TableSugarLit1!$B$1:$OK$1,0)))/(INDEX(TableSugarLit1!$B$2:$OK$10,0,MATCH(Heatmap!$A242,TableSugarLit1!$B$1:$OK$1,0))) ))</f>
        <v>0.4494603337748328</v>
      </c>
      <c r="OK242" s="2" cm="1">
        <f t="array" ref="OK242">RSQ(TableSugarLit1!$A$2:$A$10, ( (INDEX(TableSugarLit1!$B$2:$OK$10,0,MATCH(Heatmap!OK$1,TableSugarLit1!$B$1:$OK$1,0)))/(INDEX(TableSugarLit1!$B$2:$OK$10,0,MATCH(Heatmap!$A242,TableSugarLit1!$B$1:$OK$1,0))) ))</f>
        <v>0.30495140142321636</v>
      </c>
    </row>
    <row r="243" spans="1:401">
      <c r="A243" s="2">
        <v>870.7</v>
      </c>
      <c r="B243" s="2" cm="1">
        <f t="array" ref="B243">RSQ(TableSugarLit1!$A$2:$A$10, ( (INDEX(TableSugarLit1!$B$2:$OK$10,0,MATCH(Heatmap!B$1,TableSugarLit1!$B$1:$OK$1,0)))/(INDEX(TableSugarLit1!$B$2:$OK$10,0,MATCH(Heatmap!$A243,TableSugarLit1!$B$1:$OK$1,0))) ))</f>
        <v>0.82640897412675984</v>
      </c>
      <c r="C243" s="2" cm="1">
        <f t="array" ref="C243">RSQ(TableSugarLit1!$A$2:$A$10, ( (INDEX(TableSugarLit1!$B$2:$OK$10,0,MATCH(Heatmap!C$1,TableSugarLit1!$B$1:$OK$1,0)))/(INDEX(TableSugarLit1!$B$2:$OK$10,0,MATCH(Heatmap!$A243,TableSugarLit1!$B$1:$OK$1,0))) ))</f>
        <v>0.80975613631757248</v>
      </c>
      <c r="D243" s="2" cm="1">
        <f t="array" ref="D243">RSQ(TableSugarLit1!$A$2:$A$10, ( (INDEX(TableSugarLit1!$B$2:$OK$10,0,MATCH(Heatmap!D$1,TableSugarLit1!$B$1:$OK$1,0)))/(INDEX(TableSugarLit1!$B$2:$OK$10,0,MATCH(Heatmap!$A243,TableSugarLit1!$B$1:$OK$1,0))) ))</f>
        <v>0.77386449723679918</v>
      </c>
      <c r="E243" s="2" cm="1">
        <f t="array" ref="E243">RSQ(TableSugarLit1!$A$2:$A$10, ( (INDEX(TableSugarLit1!$B$2:$OK$10,0,MATCH(Heatmap!E$1,TableSugarLit1!$B$1:$OK$1,0)))/(INDEX(TableSugarLit1!$B$2:$OK$10,0,MATCH(Heatmap!$A243,TableSugarLit1!$B$1:$OK$1,0))) ))</f>
        <v>0.80573216627582422</v>
      </c>
      <c r="F243" s="2" cm="1">
        <f t="array" ref="F243">RSQ(TableSugarLit1!$A$2:$A$10, ( (INDEX(TableSugarLit1!$B$2:$OK$10,0,MATCH(Heatmap!F$1,TableSugarLit1!$B$1:$OK$1,0)))/(INDEX(TableSugarLit1!$B$2:$OK$10,0,MATCH(Heatmap!$A243,TableSugarLit1!$B$1:$OK$1,0))) ))</f>
        <v>0.90733972988336231</v>
      </c>
      <c r="G243" s="2" cm="1">
        <f t="array" ref="G243">RSQ(TableSugarLit1!$A$2:$A$10, ( (INDEX(TableSugarLit1!$B$2:$OK$10,0,MATCH(Heatmap!G$1,TableSugarLit1!$B$1:$OK$1,0)))/(INDEX(TableSugarLit1!$B$2:$OK$10,0,MATCH(Heatmap!$A243,TableSugarLit1!$B$1:$OK$1,0))) ))</f>
        <v>0.88638645111063996</v>
      </c>
      <c r="H243" s="2" cm="1">
        <f t="array" ref="H243">RSQ(TableSugarLit1!$A$2:$A$10, ( (INDEX(TableSugarLit1!$B$2:$OK$10,0,MATCH(Heatmap!H$1,TableSugarLit1!$B$1:$OK$1,0)))/(INDEX(TableSugarLit1!$B$2:$OK$10,0,MATCH(Heatmap!$A243,TableSugarLit1!$B$1:$OK$1,0))) ))</f>
        <v>0.88954341385462621</v>
      </c>
      <c r="I243" s="2" cm="1">
        <f t="array" ref="I243">RSQ(TableSugarLit1!$A$2:$A$10, ( (INDEX(TableSugarLit1!$B$2:$OK$10,0,MATCH(Heatmap!I$1,TableSugarLit1!$B$1:$OK$1,0)))/(INDEX(TableSugarLit1!$B$2:$OK$10,0,MATCH(Heatmap!$A243,TableSugarLit1!$B$1:$OK$1,0))) ))</f>
        <v>0.6769544536508123</v>
      </c>
      <c r="J243" s="2" cm="1">
        <f t="array" ref="J243">RSQ(TableSugarLit1!$A$2:$A$10, ( (INDEX(TableSugarLit1!$B$2:$OK$10,0,MATCH(Heatmap!J$1,TableSugarLit1!$B$1:$OK$1,0)))/(INDEX(TableSugarLit1!$B$2:$OK$10,0,MATCH(Heatmap!$A243,TableSugarLit1!$B$1:$OK$1,0))) ))</f>
        <v>0.83533682941972065</v>
      </c>
      <c r="K243" s="2" cm="1">
        <f t="array" ref="K243">RSQ(TableSugarLit1!$A$2:$A$10, ( (INDEX(TableSugarLit1!$B$2:$OK$10,0,MATCH(Heatmap!K$1,TableSugarLit1!$B$1:$OK$1,0)))/(INDEX(TableSugarLit1!$B$2:$OK$10,0,MATCH(Heatmap!$A243,TableSugarLit1!$B$1:$OK$1,0))) ))</f>
        <v>0.77800098892218317</v>
      </c>
      <c r="L243" s="2" cm="1">
        <f t="array" ref="L243">RSQ(TableSugarLit1!$A$2:$A$10, ( (INDEX(TableSugarLit1!$B$2:$OK$10,0,MATCH(Heatmap!L$1,TableSugarLit1!$B$1:$OK$1,0)))/(INDEX(TableSugarLit1!$B$2:$OK$10,0,MATCH(Heatmap!$A243,TableSugarLit1!$B$1:$OK$1,0))) ))</f>
        <v>0.77072084122063367</v>
      </c>
      <c r="M243" s="2" cm="1">
        <f t="array" ref="M243">RSQ(TableSugarLit1!$A$2:$A$10, ( (INDEX(TableSugarLit1!$B$2:$OK$10,0,MATCH(Heatmap!M$1,TableSugarLit1!$B$1:$OK$1,0)))/(INDEX(TableSugarLit1!$B$2:$OK$10,0,MATCH(Heatmap!$A243,TableSugarLit1!$B$1:$OK$1,0))) ))</f>
        <v>0.66480444517878245</v>
      </c>
      <c r="N243" s="2" cm="1">
        <f t="array" ref="N243">RSQ(TableSugarLit1!$A$2:$A$10, ( (INDEX(TableSugarLit1!$B$2:$OK$10,0,MATCH(Heatmap!N$1,TableSugarLit1!$B$1:$OK$1,0)))/(INDEX(TableSugarLit1!$B$2:$OK$10,0,MATCH(Heatmap!$A243,TableSugarLit1!$B$1:$OK$1,0))) ))</f>
        <v>0.77267846511300842</v>
      </c>
      <c r="O243" s="2" cm="1">
        <f t="array" ref="O243">RSQ(TableSugarLit1!$A$2:$A$10, ( (INDEX(TableSugarLit1!$B$2:$OK$10,0,MATCH(Heatmap!O$1,TableSugarLit1!$B$1:$OK$1,0)))/(INDEX(TableSugarLit1!$B$2:$OK$10,0,MATCH(Heatmap!$A243,TableSugarLit1!$B$1:$OK$1,0))) ))</f>
        <v>0.77532847681975436</v>
      </c>
      <c r="P243" s="2" cm="1">
        <f t="array" ref="P243">RSQ(TableSugarLit1!$A$2:$A$10, ( (INDEX(TableSugarLit1!$B$2:$OK$10,0,MATCH(Heatmap!P$1,TableSugarLit1!$B$1:$OK$1,0)))/(INDEX(TableSugarLit1!$B$2:$OK$10,0,MATCH(Heatmap!$A243,TableSugarLit1!$B$1:$OK$1,0))) ))</f>
        <v>0.73037825897524777</v>
      </c>
      <c r="Q243" s="2" cm="1">
        <f t="array" ref="Q243">RSQ(TableSugarLit1!$A$2:$A$10, ( (INDEX(TableSugarLit1!$B$2:$OK$10,0,MATCH(Heatmap!Q$1,TableSugarLit1!$B$1:$OK$1,0)))/(INDEX(TableSugarLit1!$B$2:$OK$10,0,MATCH(Heatmap!$A243,TableSugarLit1!$B$1:$OK$1,0))) ))</f>
        <v>0.82403375956567271</v>
      </c>
      <c r="R243" s="2" cm="1">
        <f t="array" ref="R243">RSQ(TableSugarLit1!$A$2:$A$10, ( (INDEX(TableSugarLit1!$B$2:$OK$10,0,MATCH(Heatmap!R$1,TableSugarLit1!$B$1:$OK$1,0)))/(INDEX(TableSugarLit1!$B$2:$OK$10,0,MATCH(Heatmap!$A243,TableSugarLit1!$B$1:$OK$1,0))) ))</f>
        <v>0.91078994504335908</v>
      </c>
      <c r="S243" s="2" cm="1">
        <f t="array" ref="S243">RSQ(TableSugarLit1!$A$2:$A$10, ( (INDEX(TableSugarLit1!$B$2:$OK$10,0,MATCH(Heatmap!S$1,TableSugarLit1!$B$1:$OK$1,0)))/(INDEX(TableSugarLit1!$B$2:$OK$10,0,MATCH(Heatmap!$A243,TableSugarLit1!$B$1:$OK$1,0))) ))</f>
        <v>0.64096279936891198</v>
      </c>
      <c r="T243" s="2" cm="1">
        <f t="array" ref="T243">RSQ(TableSugarLit1!$A$2:$A$10, ( (INDEX(TableSugarLit1!$B$2:$OK$10,0,MATCH(Heatmap!T$1,TableSugarLit1!$B$1:$OK$1,0)))/(INDEX(TableSugarLit1!$B$2:$OK$10,0,MATCH(Heatmap!$A243,TableSugarLit1!$B$1:$OK$1,0))) ))</f>
        <v>0.70220942891076854</v>
      </c>
      <c r="U243" s="2" cm="1">
        <f t="array" ref="U243">RSQ(TableSugarLit1!$A$2:$A$10, ( (INDEX(TableSugarLit1!$B$2:$OK$10,0,MATCH(Heatmap!U$1,TableSugarLit1!$B$1:$OK$1,0)))/(INDEX(TableSugarLit1!$B$2:$OK$10,0,MATCH(Heatmap!$A243,TableSugarLit1!$B$1:$OK$1,0))) ))</f>
        <v>0.67182373190808287</v>
      </c>
      <c r="V243" s="2" cm="1">
        <f t="array" ref="V243">RSQ(TableSugarLit1!$A$2:$A$10, ( (INDEX(TableSugarLit1!$B$2:$OK$10,0,MATCH(Heatmap!V$1,TableSugarLit1!$B$1:$OK$1,0)))/(INDEX(TableSugarLit1!$B$2:$OK$10,0,MATCH(Heatmap!$A243,TableSugarLit1!$B$1:$OK$1,0))) ))</f>
        <v>0.74722556721023947</v>
      </c>
      <c r="W243" s="2" cm="1">
        <f t="array" ref="W243">RSQ(TableSugarLit1!$A$2:$A$10, ( (INDEX(TableSugarLit1!$B$2:$OK$10,0,MATCH(Heatmap!W$1,TableSugarLit1!$B$1:$OK$1,0)))/(INDEX(TableSugarLit1!$B$2:$OK$10,0,MATCH(Heatmap!$A243,TableSugarLit1!$B$1:$OK$1,0))) ))</f>
        <v>0.65598757535063723</v>
      </c>
      <c r="X243" s="2" cm="1">
        <f t="array" ref="X243">RSQ(TableSugarLit1!$A$2:$A$10, ( (INDEX(TableSugarLit1!$B$2:$OK$10,0,MATCH(Heatmap!X$1,TableSugarLit1!$B$1:$OK$1,0)))/(INDEX(TableSugarLit1!$B$2:$OK$10,0,MATCH(Heatmap!$A243,TableSugarLit1!$B$1:$OK$1,0))) ))</f>
        <v>0.9183824082716795</v>
      </c>
      <c r="Y243" s="2" cm="1">
        <f t="array" ref="Y243">RSQ(TableSugarLit1!$A$2:$A$10, ( (INDEX(TableSugarLit1!$B$2:$OK$10,0,MATCH(Heatmap!Y$1,TableSugarLit1!$B$1:$OK$1,0)))/(INDEX(TableSugarLit1!$B$2:$OK$10,0,MATCH(Heatmap!$A243,TableSugarLit1!$B$1:$OK$1,0))) ))</f>
        <v>0.75196621550576381</v>
      </c>
      <c r="Z243" s="2" cm="1">
        <f t="array" ref="Z243">RSQ(TableSugarLit1!$A$2:$A$10, ( (INDEX(TableSugarLit1!$B$2:$OK$10,0,MATCH(Heatmap!Z$1,TableSugarLit1!$B$1:$OK$1,0)))/(INDEX(TableSugarLit1!$B$2:$OK$10,0,MATCH(Heatmap!$A243,TableSugarLit1!$B$1:$OK$1,0))) ))</f>
        <v>0.86409206256763615</v>
      </c>
      <c r="AA243" s="2" cm="1">
        <f t="array" ref="AA243">RSQ(TableSugarLit1!$A$2:$A$10, ( (INDEX(TableSugarLit1!$B$2:$OK$10,0,MATCH(Heatmap!AA$1,TableSugarLit1!$B$1:$OK$1,0)))/(INDEX(TableSugarLit1!$B$2:$OK$10,0,MATCH(Heatmap!$A243,TableSugarLit1!$B$1:$OK$1,0))) ))</f>
        <v>0.76342101853502897</v>
      </c>
      <c r="AB243" s="2" cm="1">
        <f t="array" ref="AB243">RSQ(TableSugarLit1!$A$2:$A$10, ( (INDEX(TableSugarLit1!$B$2:$OK$10,0,MATCH(Heatmap!AB$1,TableSugarLit1!$B$1:$OK$1,0)))/(INDEX(TableSugarLit1!$B$2:$OK$10,0,MATCH(Heatmap!$A243,TableSugarLit1!$B$1:$OK$1,0))) ))</f>
        <v>0.54910131545841112</v>
      </c>
      <c r="AC243" s="2" cm="1">
        <f t="array" ref="AC243">RSQ(TableSugarLit1!$A$2:$A$10, ( (INDEX(TableSugarLit1!$B$2:$OK$10,0,MATCH(Heatmap!AC$1,TableSugarLit1!$B$1:$OK$1,0)))/(INDEX(TableSugarLit1!$B$2:$OK$10,0,MATCH(Heatmap!$A243,TableSugarLit1!$B$1:$OK$1,0))) ))</f>
        <v>0.69880841032669172</v>
      </c>
      <c r="AD243" s="2" cm="1">
        <f t="array" ref="AD243">RSQ(TableSugarLit1!$A$2:$A$10, ( (INDEX(TableSugarLit1!$B$2:$OK$10,0,MATCH(Heatmap!AD$1,TableSugarLit1!$B$1:$OK$1,0)))/(INDEX(TableSugarLit1!$B$2:$OK$10,0,MATCH(Heatmap!$A243,TableSugarLit1!$B$1:$OK$1,0))) ))</f>
        <v>0.84252825607645498</v>
      </c>
      <c r="AE243" s="2" cm="1">
        <f t="array" ref="AE243">RSQ(TableSugarLit1!$A$2:$A$10, ( (INDEX(TableSugarLit1!$B$2:$OK$10,0,MATCH(Heatmap!AE$1,TableSugarLit1!$B$1:$OK$1,0)))/(INDEX(TableSugarLit1!$B$2:$OK$10,0,MATCH(Heatmap!$A243,TableSugarLit1!$B$1:$OK$1,0))) ))</f>
        <v>0.76472284146342373</v>
      </c>
      <c r="AF243" s="2" cm="1">
        <f t="array" ref="AF243">RSQ(TableSugarLit1!$A$2:$A$10, ( (INDEX(TableSugarLit1!$B$2:$OK$10,0,MATCH(Heatmap!AF$1,TableSugarLit1!$B$1:$OK$1,0)))/(INDEX(TableSugarLit1!$B$2:$OK$10,0,MATCH(Heatmap!$A243,TableSugarLit1!$B$1:$OK$1,0))) ))</f>
        <v>0.82627096576182713</v>
      </c>
      <c r="AG243" s="2" cm="1">
        <f t="array" ref="AG243">RSQ(TableSugarLit1!$A$2:$A$10, ( (INDEX(TableSugarLit1!$B$2:$OK$10,0,MATCH(Heatmap!AG$1,TableSugarLit1!$B$1:$OK$1,0)))/(INDEX(TableSugarLit1!$B$2:$OK$10,0,MATCH(Heatmap!$A243,TableSugarLit1!$B$1:$OK$1,0))) ))</f>
        <v>0.83688475725859035</v>
      </c>
      <c r="AH243" s="2" cm="1">
        <f t="array" ref="AH243">RSQ(TableSugarLit1!$A$2:$A$10, ( (INDEX(TableSugarLit1!$B$2:$OK$10,0,MATCH(Heatmap!AH$1,TableSugarLit1!$B$1:$OK$1,0)))/(INDEX(TableSugarLit1!$B$2:$OK$10,0,MATCH(Heatmap!$A243,TableSugarLit1!$B$1:$OK$1,0))) ))</f>
        <v>0.71649874224796717</v>
      </c>
      <c r="AI243" s="2" cm="1">
        <f t="array" ref="AI243">RSQ(TableSugarLit1!$A$2:$A$10, ( (INDEX(TableSugarLit1!$B$2:$OK$10,0,MATCH(Heatmap!AI$1,TableSugarLit1!$B$1:$OK$1,0)))/(INDEX(TableSugarLit1!$B$2:$OK$10,0,MATCH(Heatmap!$A243,TableSugarLit1!$B$1:$OK$1,0))) ))</f>
        <v>0.70925582857617953</v>
      </c>
      <c r="AJ243" s="2" cm="1">
        <f t="array" ref="AJ243">RSQ(TableSugarLit1!$A$2:$A$10, ( (INDEX(TableSugarLit1!$B$2:$OK$10,0,MATCH(Heatmap!AJ$1,TableSugarLit1!$B$1:$OK$1,0)))/(INDEX(TableSugarLit1!$B$2:$OK$10,0,MATCH(Heatmap!$A243,TableSugarLit1!$B$1:$OK$1,0))) ))</f>
        <v>0.71495838842745651</v>
      </c>
      <c r="AK243" s="2" cm="1">
        <f t="array" ref="AK243">RSQ(TableSugarLit1!$A$2:$A$10, ( (INDEX(TableSugarLit1!$B$2:$OK$10,0,MATCH(Heatmap!AK$1,TableSugarLit1!$B$1:$OK$1,0)))/(INDEX(TableSugarLit1!$B$2:$OK$10,0,MATCH(Heatmap!$A243,TableSugarLit1!$B$1:$OK$1,0))) ))</f>
        <v>0.78520070978542011</v>
      </c>
      <c r="AL243" s="2" cm="1">
        <f t="array" ref="AL243">RSQ(TableSugarLit1!$A$2:$A$10, ( (INDEX(TableSugarLit1!$B$2:$OK$10,0,MATCH(Heatmap!AL$1,TableSugarLit1!$B$1:$OK$1,0)))/(INDEX(TableSugarLit1!$B$2:$OK$10,0,MATCH(Heatmap!$A243,TableSugarLit1!$B$1:$OK$1,0))) ))</f>
        <v>0.7936171437720847</v>
      </c>
      <c r="AM243" s="2" cm="1">
        <f t="array" ref="AM243">RSQ(TableSugarLit1!$A$2:$A$10, ( (INDEX(TableSugarLit1!$B$2:$OK$10,0,MATCH(Heatmap!AM$1,TableSugarLit1!$B$1:$OK$1,0)))/(INDEX(TableSugarLit1!$B$2:$OK$10,0,MATCH(Heatmap!$A243,TableSugarLit1!$B$1:$OK$1,0))) ))</f>
        <v>0.9473514920580367</v>
      </c>
      <c r="AN243" s="2" cm="1">
        <f t="array" ref="AN243">RSQ(TableSugarLit1!$A$2:$A$10, ( (INDEX(TableSugarLit1!$B$2:$OK$10,0,MATCH(Heatmap!AN$1,TableSugarLit1!$B$1:$OK$1,0)))/(INDEX(TableSugarLit1!$B$2:$OK$10,0,MATCH(Heatmap!$A243,TableSugarLit1!$B$1:$OK$1,0))) ))</f>
        <v>0.81845072985077394</v>
      </c>
      <c r="AO243" s="2" cm="1">
        <f t="array" ref="AO243">RSQ(TableSugarLit1!$A$2:$A$10, ( (INDEX(TableSugarLit1!$B$2:$OK$10,0,MATCH(Heatmap!AO$1,TableSugarLit1!$B$1:$OK$1,0)))/(INDEX(TableSugarLit1!$B$2:$OK$10,0,MATCH(Heatmap!$A243,TableSugarLit1!$B$1:$OK$1,0))) ))</f>
        <v>0.59998080222465799</v>
      </c>
      <c r="AP243" s="2" cm="1">
        <f t="array" ref="AP243">RSQ(TableSugarLit1!$A$2:$A$10, ( (INDEX(TableSugarLit1!$B$2:$OK$10,0,MATCH(Heatmap!AP$1,TableSugarLit1!$B$1:$OK$1,0)))/(INDEX(TableSugarLit1!$B$2:$OK$10,0,MATCH(Heatmap!$A243,TableSugarLit1!$B$1:$OK$1,0))) ))</f>
        <v>0.70209502853896621</v>
      </c>
      <c r="AQ243" s="2" cm="1">
        <f t="array" ref="AQ243">RSQ(TableSugarLit1!$A$2:$A$10, ( (INDEX(TableSugarLit1!$B$2:$OK$10,0,MATCH(Heatmap!AQ$1,TableSugarLit1!$B$1:$OK$1,0)))/(INDEX(TableSugarLit1!$B$2:$OK$10,0,MATCH(Heatmap!$A243,TableSugarLit1!$B$1:$OK$1,0))) ))</f>
        <v>0.97341748750991985</v>
      </c>
      <c r="AR243" s="2" cm="1">
        <f t="array" ref="AR243">RSQ(TableSugarLit1!$A$2:$A$10, ( (INDEX(TableSugarLit1!$B$2:$OK$10,0,MATCH(Heatmap!AR$1,TableSugarLit1!$B$1:$OK$1,0)))/(INDEX(TableSugarLit1!$B$2:$OK$10,0,MATCH(Heatmap!$A243,TableSugarLit1!$B$1:$OK$1,0))) ))</f>
        <v>0.61195491041951378</v>
      </c>
      <c r="AS243" s="2" cm="1">
        <f t="array" ref="AS243">RSQ(TableSugarLit1!$A$2:$A$10, ( (INDEX(TableSugarLit1!$B$2:$OK$10,0,MATCH(Heatmap!AS$1,TableSugarLit1!$B$1:$OK$1,0)))/(INDEX(TableSugarLit1!$B$2:$OK$10,0,MATCH(Heatmap!$A243,TableSugarLit1!$B$1:$OK$1,0))) ))</f>
        <v>0.79810011410438009</v>
      </c>
      <c r="AT243" s="2" cm="1">
        <f t="array" ref="AT243">RSQ(TableSugarLit1!$A$2:$A$10, ( (INDEX(TableSugarLit1!$B$2:$OK$10,0,MATCH(Heatmap!AT$1,TableSugarLit1!$B$1:$OK$1,0)))/(INDEX(TableSugarLit1!$B$2:$OK$10,0,MATCH(Heatmap!$A243,TableSugarLit1!$B$1:$OK$1,0))) ))</f>
        <v>0.69486282391715826</v>
      </c>
      <c r="AU243" s="2" cm="1">
        <f t="array" ref="AU243">RSQ(TableSugarLit1!$A$2:$A$10, ( (INDEX(TableSugarLit1!$B$2:$OK$10,0,MATCH(Heatmap!AU$1,TableSugarLit1!$B$1:$OK$1,0)))/(INDEX(TableSugarLit1!$B$2:$OK$10,0,MATCH(Heatmap!$A243,TableSugarLit1!$B$1:$OK$1,0))) ))</f>
        <v>0.8027143812125741</v>
      </c>
      <c r="AV243" s="2" cm="1">
        <f t="array" ref="AV243">RSQ(TableSugarLit1!$A$2:$A$10, ( (INDEX(TableSugarLit1!$B$2:$OK$10,0,MATCH(Heatmap!AV$1,TableSugarLit1!$B$1:$OK$1,0)))/(INDEX(TableSugarLit1!$B$2:$OK$10,0,MATCH(Heatmap!$A243,TableSugarLit1!$B$1:$OK$1,0))) ))</f>
        <v>0.51173979705839501</v>
      </c>
      <c r="AW243" s="2" cm="1">
        <f t="array" ref="AW243">RSQ(TableSugarLit1!$A$2:$A$10, ( (INDEX(TableSugarLit1!$B$2:$OK$10,0,MATCH(Heatmap!AW$1,TableSugarLit1!$B$1:$OK$1,0)))/(INDEX(TableSugarLit1!$B$2:$OK$10,0,MATCH(Heatmap!$A243,TableSugarLit1!$B$1:$OK$1,0))) ))</f>
        <v>0.54084919686006649</v>
      </c>
      <c r="AX243" s="2" cm="1">
        <f t="array" ref="AX243">RSQ(TableSugarLit1!$A$2:$A$10, ( (INDEX(TableSugarLit1!$B$2:$OK$10,0,MATCH(Heatmap!AX$1,TableSugarLit1!$B$1:$OK$1,0)))/(INDEX(TableSugarLit1!$B$2:$OK$10,0,MATCH(Heatmap!$A243,TableSugarLit1!$B$1:$OK$1,0))) ))</f>
        <v>0.55694756455945815</v>
      </c>
      <c r="AY243" s="2" cm="1">
        <f t="array" ref="AY243">RSQ(TableSugarLit1!$A$2:$A$10, ( (INDEX(TableSugarLit1!$B$2:$OK$10,0,MATCH(Heatmap!AY$1,TableSugarLit1!$B$1:$OK$1,0)))/(INDEX(TableSugarLit1!$B$2:$OK$10,0,MATCH(Heatmap!$A243,TableSugarLit1!$B$1:$OK$1,0))) ))</f>
        <v>0.82827196910177536</v>
      </c>
      <c r="AZ243" s="2" cm="1">
        <f t="array" ref="AZ243">RSQ(TableSugarLit1!$A$2:$A$10, ( (INDEX(TableSugarLit1!$B$2:$OK$10,0,MATCH(Heatmap!AZ$1,TableSugarLit1!$B$1:$OK$1,0)))/(INDEX(TableSugarLit1!$B$2:$OK$10,0,MATCH(Heatmap!$A243,TableSugarLit1!$B$1:$OK$1,0))) ))</f>
        <v>0.65442586426885396</v>
      </c>
      <c r="BA243" s="2" cm="1">
        <f t="array" ref="BA243">RSQ(TableSugarLit1!$A$2:$A$10, ( (INDEX(TableSugarLit1!$B$2:$OK$10,0,MATCH(Heatmap!BA$1,TableSugarLit1!$B$1:$OK$1,0)))/(INDEX(TableSugarLit1!$B$2:$OK$10,0,MATCH(Heatmap!$A243,TableSugarLit1!$B$1:$OK$1,0))) ))</f>
        <v>0.79462267570757195</v>
      </c>
      <c r="BB243" s="2" cm="1">
        <f t="array" ref="BB243">RSQ(TableSugarLit1!$A$2:$A$10, ( (INDEX(TableSugarLit1!$B$2:$OK$10,0,MATCH(Heatmap!BB$1,TableSugarLit1!$B$1:$OK$1,0)))/(INDEX(TableSugarLit1!$B$2:$OK$10,0,MATCH(Heatmap!$A243,TableSugarLit1!$B$1:$OK$1,0))) ))</f>
        <v>0.5727278702310884</v>
      </c>
      <c r="BC243" s="2" cm="1">
        <f t="array" ref="BC243">RSQ(TableSugarLit1!$A$2:$A$10, ( (INDEX(TableSugarLit1!$B$2:$OK$10,0,MATCH(Heatmap!BC$1,TableSugarLit1!$B$1:$OK$1,0)))/(INDEX(TableSugarLit1!$B$2:$OK$10,0,MATCH(Heatmap!$A243,TableSugarLit1!$B$1:$OK$1,0))) ))</f>
        <v>0.62402553017687101</v>
      </c>
      <c r="BD243" s="2" cm="1">
        <f t="array" ref="BD243">RSQ(TableSugarLit1!$A$2:$A$10, ( (INDEX(TableSugarLit1!$B$2:$OK$10,0,MATCH(Heatmap!BD$1,TableSugarLit1!$B$1:$OK$1,0)))/(INDEX(TableSugarLit1!$B$2:$OK$10,0,MATCH(Heatmap!$A243,TableSugarLit1!$B$1:$OK$1,0))) ))</f>
        <v>0.55496857921468001</v>
      </c>
      <c r="BE243" s="2" cm="1">
        <f t="array" ref="BE243">RSQ(TableSugarLit1!$A$2:$A$10, ( (INDEX(TableSugarLit1!$B$2:$OK$10,0,MATCH(Heatmap!BE$1,TableSugarLit1!$B$1:$OK$1,0)))/(INDEX(TableSugarLit1!$B$2:$OK$10,0,MATCH(Heatmap!$A243,TableSugarLit1!$B$1:$OK$1,0))) ))</f>
        <v>0.57323156070824666</v>
      </c>
      <c r="BF243" s="2" cm="1">
        <f t="array" ref="BF243">RSQ(TableSugarLit1!$A$2:$A$10, ( (INDEX(TableSugarLit1!$B$2:$OK$10,0,MATCH(Heatmap!BF$1,TableSugarLit1!$B$1:$OK$1,0)))/(INDEX(TableSugarLit1!$B$2:$OK$10,0,MATCH(Heatmap!$A243,TableSugarLit1!$B$1:$OK$1,0))) ))</f>
        <v>0.32139604637879571</v>
      </c>
      <c r="BG243" s="2" cm="1">
        <f t="array" ref="BG243">RSQ(TableSugarLit1!$A$2:$A$10, ( (INDEX(TableSugarLit1!$B$2:$OK$10,0,MATCH(Heatmap!BG$1,TableSugarLit1!$B$1:$OK$1,0)))/(INDEX(TableSugarLit1!$B$2:$OK$10,0,MATCH(Heatmap!$A243,TableSugarLit1!$B$1:$OK$1,0))) ))</f>
        <v>0.56516749834765501</v>
      </c>
      <c r="BH243" s="2" cm="1">
        <f t="array" ref="BH243">RSQ(TableSugarLit1!$A$2:$A$10, ( (INDEX(TableSugarLit1!$B$2:$OK$10,0,MATCH(Heatmap!BH$1,TableSugarLit1!$B$1:$OK$1,0)))/(INDEX(TableSugarLit1!$B$2:$OK$10,0,MATCH(Heatmap!$A243,TableSugarLit1!$B$1:$OK$1,0))) ))</f>
        <v>0.76929226613261259</v>
      </c>
      <c r="BI243" s="2" cm="1">
        <f t="array" ref="BI243">RSQ(TableSugarLit1!$A$2:$A$10, ( (INDEX(TableSugarLit1!$B$2:$OK$10,0,MATCH(Heatmap!BI$1,TableSugarLit1!$B$1:$OK$1,0)))/(INDEX(TableSugarLit1!$B$2:$OK$10,0,MATCH(Heatmap!$A243,TableSugarLit1!$B$1:$OK$1,0))) ))</f>
        <v>0.39368779511031721</v>
      </c>
      <c r="BJ243" s="2" cm="1">
        <f t="array" ref="BJ243">RSQ(TableSugarLit1!$A$2:$A$10, ( (INDEX(TableSugarLit1!$B$2:$OK$10,0,MATCH(Heatmap!BJ$1,TableSugarLit1!$B$1:$OK$1,0)))/(INDEX(TableSugarLit1!$B$2:$OK$10,0,MATCH(Heatmap!$A243,TableSugarLit1!$B$1:$OK$1,0))) ))</f>
        <v>0.2969003843907731</v>
      </c>
      <c r="BK243" s="2" cm="1">
        <f t="array" ref="BK243">RSQ(TableSugarLit1!$A$2:$A$10, ( (INDEX(TableSugarLit1!$B$2:$OK$10,0,MATCH(Heatmap!BK$1,TableSugarLit1!$B$1:$OK$1,0)))/(INDEX(TableSugarLit1!$B$2:$OK$10,0,MATCH(Heatmap!$A243,TableSugarLit1!$B$1:$OK$1,0))) ))</f>
        <v>0.29344810477491806</v>
      </c>
      <c r="BL243" s="2" cm="1">
        <f t="array" ref="BL243">RSQ(TableSugarLit1!$A$2:$A$10, ( (INDEX(TableSugarLit1!$B$2:$OK$10,0,MATCH(Heatmap!BL$1,TableSugarLit1!$B$1:$OK$1,0)))/(INDEX(TableSugarLit1!$B$2:$OK$10,0,MATCH(Heatmap!$A243,TableSugarLit1!$B$1:$OK$1,0))) ))</f>
        <v>0.70825376941261975</v>
      </c>
      <c r="BM243" s="2" cm="1">
        <f t="array" ref="BM243">RSQ(TableSugarLit1!$A$2:$A$10, ( (INDEX(TableSugarLit1!$B$2:$OK$10,0,MATCH(Heatmap!BM$1,TableSugarLit1!$B$1:$OK$1,0)))/(INDEX(TableSugarLit1!$B$2:$OK$10,0,MATCH(Heatmap!$A243,TableSugarLit1!$B$1:$OK$1,0))) ))</f>
        <v>0.56515681086321778</v>
      </c>
      <c r="BN243" s="2" cm="1">
        <f t="array" ref="BN243">RSQ(TableSugarLit1!$A$2:$A$10, ( (INDEX(TableSugarLit1!$B$2:$OK$10,0,MATCH(Heatmap!BN$1,TableSugarLit1!$B$1:$OK$1,0)))/(INDEX(TableSugarLit1!$B$2:$OK$10,0,MATCH(Heatmap!$A243,TableSugarLit1!$B$1:$OK$1,0))) ))</f>
        <v>0.7943467659551865</v>
      </c>
      <c r="BO243" s="2" cm="1">
        <f t="array" ref="BO243">RSQ(TableSugarLit1!$A$2:$A$10, ( (INDEX(TableSugarLit1!$B$2:$OK$10,0,MATCH(Heatmap!BO$1,TableSugarLit1!$B$1:$OK$1,0)))/(INDEX(TableSugarLit1!$B$2:$OK$10,0,MATCH(Heatmap!$A243,TableSugarLit1!$B$1:$OK$1,0))) ))</f>
        <v>0.69757638176989545</v>
      </c>
      <c r="BP243" s="2" cm="1">
        <f t="array" ref="BP243">RSQ(TableSugarLit1!$A$2:$A$10, ( (INDEX(TableSugarLit1!$B$2:$OK$10,0,MATCH(Heatmap!BP$1,TableSugarLit1!$B$1:$OK$1,0)))/(INDEX(TableSugarLit1!$B$2:$OK$10,0,MATCH(Heatmap!$A243,TableSugarLit1!$B$1:$OK$1,0))) ))</f>
        <v>0.54804530076785873</v>
      </c>
      <c r="BQ243" s="2" cm="1">
        <f t="array" ref="BQ243">RSQ(TableSugarLit1!$A$2:$A$10, ( (INDEX(TableSugarLit1!$B$2:$OK$10,0,MATCH(Heatmap!BQ$1,TableSugarLit1!$B$1:$OK$1,0)))/(INDEX(TableSugarLit1!$B$2:$OK$10,0,MATCH(Heatmap!$A243,TableSugarLit1!$B$1:$OK$1,0))) ))</f>
        <v>0.50142820327561144</v>
      </c>
      <c r="BR243" s="2" cm="1">
        <f t="array" ref="BR243">RSQ(TableSugarLit1!$A$2:$A$10, ( (INDEX(TableSugarLit1!$B$2:$OK$10,0,MATCH(Heatmap!BR$1,TableSugarLit1!$B$1:$OK$1,0)))/(INDEX(TableSugarLit1!$B$2:$OK$10,0,MATCH(Heatmap!$A243,TableSugarLit1!$B$1:$OK$1,0))) ))</f>
        <v>0.38425543676309631</v>
      </c>
      <c r="BS243" s="2" cm="1">
        <f t="array" ref="BS243">RSQ(TableSugarLit1!$A$2:$A$10, ( (INDEX(TableSugarLit1!$B$2:$OK$10,0,MATCH(Heatmap!BS$1,TableSugarLit1!$B$1:$OK$1,0)))/(INDEX(TableSugarLit1!$B$2:$OK$10,0,MATCH(Heatmap!$A243,TableSugarLit1!$B$1:$OK$1,0))) ))</f>
        <v>0.17442376165620718</v>
      </c>
      <c r="BT243" s="2" cm="1">
        <f t="array" ref="BT243">RSQ(TableSugarLit1!$A$2:$A$10, ( (INDEX(TableSugarLit1!$B$2:$OK$10,0,MATCH(Heatmap!BT$1,TableSugarLit1!$B$1:$OK$1,0)))/(INDEX(TableSugarLit1!$B$2:$OK$10,0,MATCH(Heatmap!$A243,TableSugarLit1!$B$1:$OK$1,0))) ))</f>
        <v>0.514746561865153</v>
      </c>
      <c r="BU243" s="2" cm="1">
        <f t="array" ref="BU243">RSQ(TableSugarLit1!$A$2:$A$10, ( (INDEX(TableSugarLit1!$B$2:$OK$10,0,MATCH(Heatmap!BU$1,TableSugarLit1!$B$1:$OK$1,0)))/(INDEX(TableSugarLit1!$B$2:$OK$10,0,MATCH(Heatmap!$A243,TableSugarLit1!$B$1:$OK$1,0))) ))</f>
        <v>0.76876946044705152</v>
      </c>
      <c r="BV243" s="2" cm="1">
        <f t="array" ref="BV243">RSQ(TableSugarLit1!$A$2:$A$10, ( (INDEX(TableSugarLit1!$B$2:$OK$10,0,MATCH(Heatmap!BV$1,TableSugarLit1!$B$1:$OK$1,0)))/(INDEX(TableSugarLit1!$B$2:$OK$10,0,MATCH(Heatmap!$A243,TableSugarLit1!$B$1:$OK$1,0))) ))</f>
        <v>0.59177403880732871</v>
      </c>
      <c r="BW243" s="2" cm="1">
        <f t="array" ref="BW243">RSQ(TableSugarLit1!$A$2:$A$10, ( (INDEX(TableSugarLit1!$B$2:$OK$10,0,MATCH(Heatmap!BW$1,TableSugarLit1!$B$1:$OK$1,0)))/(INDEX(TableSugarLit1!$B$2:$OK$10,0,MATCH(Heatmap!$A243,TableSugarLit1!$B$1:$OK$1,0))) ))</f>
        <v>0.50148186612193979</v>
      </c>
      <c r="BX243" s="2" cm="1">
        <f t="array" ref="BX243">RSQ(TableSugarLit1!$A$2:$A$10, ( (INDEX(TableSugarLit1!$B$2:$OK$10,0,MATCH(Heatmap!BX$1,TableSugarLit1!$B$1:$OK$1,0)))/(INDEX(TableSugarLit1!$B$2:$OK$10,0,MATCH(Heatmap!$A243,TableSugarLit1!$B$1:$OK$1,0))) ))</f>
        <v>0.48695350242333707</v>
      </c>
      <c r="BY243" s="2" cm="1">
        <f t="array" ref="BY243">RSQ(TableSugarLit1!$A$2:$A$10, ( (INDEX(TableSugarLit1!$B$2:$OK$10,0,MATCH(Heatmap!BY$1,TableSugarLit1!$B$1:$OK$1,0)))/(INDEX(TableSugarLit1!$B$2:$OK$10,0,MATCH(Heatmap!$A243,TableSugarLit1!$B$1:$OK$1,0))) ))</f>
        <v>0.46664261551450187</v>
      </c>
      <c r="BZ243" s="2" cm="1">
        <f t="array" ref="BZ243">RSQ(TableSugarLit1!$A$2:$A$10, ( (INDEX(TableSugarLit1!$B$2:$OK$10,0,MATCH(Heatmap!BZ$1,TableSugarLit1!$B$1:$OK$1,0)))/(INDEX(TableSugarLit1!$B$2:$OK$10,0,MATCH(Heatmap!$A243,TableSugarLit1!$B$1:$OK$1,0))) ))</f>
        <v>0.81015859659949829</v>
      </c>
      <c r="CA243" s="2" cm="1">
        <f t="array" ref="CA243">RSQ(TableSugarLit1!$A$2:$A$10, ( (INDEX(TableSugarLit1!$B$2:$OK$10,0,MATCH(Heatmap!CA$1,TableSugarLit1!$B$1:$OK$1,0)))/(INDEX(TableSugarLit1!$B$2:$OK$10,0,MATCH(Heatmap!$A243,TableSugarLit1!$B$1:$OK$1,0))) ))</f>
        <v>0.66192296729423428</v>
      </c>
      <c r="CB243" s="2" cm="1">
        <f t="array" ref="CB243">RSQ(TableSugarLit1!$A$2:$A$10, ( (INDEX(TableSugarLit1!$B$2:$OK$10,0,MATCH(Heatmap!CB$1,TableSugarLit1!$B$1:$OK$1,0)))/(INDEX(TableSugarLit1!$B$2:$OK$10,0,MATCH(Heatmap!$A243,TableSugarLit1!$B$1:$OK$1,0))) ))</f>
        <v>0.44095042753341368</v>
      </c>
      <c r="CC243" s="2" cm="1">
        <f t="array" ref="CC243">RSQ(TableSugarLit1!$A$2:$A$10, ( (INDEX(TableSugarLit1!$B$2:$OK$10,0,MATCH(Heatmap!CC$1,TableSugarLit1!$B$1:$OK$1,0)))/(INDEX(TableSugarLit1!$B$2:$OK$10,0,MATCH(Heatmap!$A243,TableSugarLit1!$B$1:$OK$1,0))) ))</f>
        <v>0.5314998527274778</v>
      </c>
      <c r="CD243" s="2" cm="1">
        <f t="array" ref="CD243">RSQ(TableSugarLit1!$A$2:$A$10, ( (INDEX(TableSugarLit1!$B$2:$OK$10,0,MATCH(Heatmap!CD$1,TableSugarLit1!$B$1:$OK$1,0)))/(INDEX(TableSugarLit1!$B$2:$OK$10,0,MATCH(Heatmap!$A243,TableSugarLit1!$B$1:$OK$1,0))) ))</f>
        <v>0.58667388592436509</v>
      </c>
      <c r="CE243" s="2" cm="1">
        <f t="array" ref="CE243">RSQ(TableSugarLit1!$A$2:$A$10, ( (INDEX(TableSugarLit1!$B$2:$OK$10,0,MATCH(Heatmap!CE$1,TableSugarLit1!$B$1:$OK$1,0)))/(INDEX(TableSugarLit1!$B$2:$OK$10,0,MATCH(Heatmap!$A243,TableSugarLit1!$B$1:$OK$1,0))) ))</f>
        <v>0.62437230388020004</v>
      </c>
      <c r="CF243" s="2" cm="1">
        <f t="array" ref="CF243">RSQ(TableSugarLit1!$A$2:$A$10, ( (INDEX(TableSugarLit1!$B$2:$OK$10,0,MATCH(Heatmap!CF$1,TableSugarLit1!$B$1:$OK$1,0)))/(INDEX(TableSugarLit1!$B$2:$OK$10,0,MATCH(Heatmap!$A243,TableSugarLit1!$B$1:$OK$1,0))) ))</f>
        <v>0.76111545455786667</v>
      </c>
      <c r="CG243" s="2" cm="1">
        <f t="array" ref="CG243">RSQ(TableSugarLit1!$A$2:$A$10, ( (INDEX(TableSugarLit1!$B$2:$OK$10,0,MATCH(Heatmap!CG$1,TableSugarLit1!$B$1:$OK$1,0)))/(INDEX(TableSugarLit1!$B$2:$OK$10,0,MATCH(Heatmap!$A243,TableSugarLit1!$B$1:$OK$1,0))) ))</f>
        <v>0.51284853761469174</v>
      </c>
      <c r="CH243" s="2" cm="1">
        <f t="array" ref="CH243">RSQ(TableSugarLit1!$A$2:$A$10, ( (INDEX(TableSugarLit1!$B$2:$OK$10,0,MATCH(Heatmap!CH$1,TableSugarLit1!$B$1:$OK$1,0)))/(INDEX(TableSugarLit1!$B$2:$OK$10,0,MATCH(Heatmap!$A243,TableSugarLit1!$B$1:$OK$1,0))) ))</f>
        <v>0.47580050552913267</v>
      </c>
      <c r="CI243" s="2" cm="1">
        <f t="array" ref="CI243">RSQ(TableSugarLit1!$A$2:$A$10, ( (INDEX(TableSugarLit1!$B$2:$OK$10,0,MATCH(Heatmap!CI$1,TableSugarLit1!$B$1:$OK$1,0)))/(INDEX(TableSugarLit1!$B$2:$OK$10,0,MATCH(Heatmap!$A243,TableSugarLit1!$B$1:$OK$1,0))) ))</f>
        <v>0.78190544646836802</v>
      </c>
      <c r="CJ243" s="2" cm="1">
        <f t="array" ref="CJ243">RSQ(TableSugarLit1!$A$2:$A$10, ( (INDEX(TableSugarLit1!$B$2:$OK$10,0,MATCH(Heatmap!CJ$1,TableSugarLit1!$B$1:$OK$1,0)))/(INDEX(TableSugarLit1!$B$2:$OK$10,0,MATCH(Heatmap!$A243,TableSugarLit1!$B$1:$OK$1,0))) ))</f>
        <v>0.73377077109485389</v>
      </c>
      <c r="CK243" s="2" cm="1">
        <f t="array" ref="CK243">RSQ(TableSugarLit1!$A$2:$A$10, ( (INDEX(TableSugarLit1!$B$2:$OK$10,0,MATCH(Heatmap!CK$1,TableSugarLit1!$B$1:$OK$1,0)))/(INDEX(TableSugarLit1!$B$2:$OK$10,0,MATCH(Heatmap!$A243,TableSugarLit1!$B$1:$OK$1,0))) ))</f>
        <v>0.65702812848119596</v>
      </c>
      <c r="CL243" s="2" cm="1">
        <f t="array" ref="CL243">RSQ(TableSugarLit1!$A$2:$A$10, ( (INDEX(TableSugarLit1!$B$2:$OK$10,0,MATCH(Heatmap!CL$1,TableSugarLit1!$B$1:$OK$1,0)))/(INDEX(TableSugarLit1!$B$2:$OK$10,0,MATCH(Heatmap!$A243,TableSugarLit1!$B$1:$OK$1,0))) ))</f>
        <v>0.50146387491430888</v>
      </c>
      <c r="CM243" s="2" cm="1">
        <f t="array" ref="CM243">RSQ(TableSugarLit1!$A$2:$A$10, ( (INDEX(TableSugarLit1!$B$2:$OK$10,0,MATCH(Heatmap!CM$1,TableSugarLit1!$B$1:$OK$1,0)))/(INDEX(TableSugarLit1!$B$2:$OK$10,0,MATCH(Heatmap!$A243,TableSugarLit1!$B$1:$OK$1,0))) ))</f>
        <v>0.34961511639438247</v>
      </c>
      <c r="CN243" s="2" cm="1">
        <f t="array" ref="CN243">RSQ(TableSugarLit1!$A$2:$A$10, ( (INDEX(TableSugarLit1!$B$2:$OK$10,0,MATCH(Heatmap!CN$1,TableSugarLit1!$B$1:$OK$1,0)))/(INDEX(TableSugarLit1!$B$2:$OK$10,0,MATCH(Heatmap!$A243,TableSugarLit1!$B$1:$OK$1,0))) ))</f>
        <v>0.40920138972569275</v>
      </c>
      <c r="CO243" s="2" cm="1">
        <f t="array" ref="CO243">RSQ(TableSugarLit1!$A$2:$A$10, ( (INDEX(TableSugarLit1!$B$2:$OK$10,0,MATCH(Heatmap!CO$1,TableSugarLit1!$B$1:$OK$1,0)))/(INDEX(TableSugarLit1!$B$2:$OK$10,0,MATCH(Heatmap!$A243,TableSugarLit1!$B$1:$OK$1,0))) ))</f>
        <v>0.65696084908453423</v>
      </c>
      <c r="CP243" s="2" cm="1">
        <f t="array" ref="CP243">RSQ(TableSugarLit1!$A$2:$A$10, ( (INDEX(TableSugarLit1!$B$2:$OK$10,0,MATCH(Heatmap!CP$1,TableSugarLit1!$B$1:$OK$1,0)))/(INDEX(TableSugarLit1!$B$2:$OK$10,0,MATCH(Heatmap!$A243,TableSugarLit1!$B$1:$OK$1,0))) ))</f>
        <v>0.59137298001789529</v>
      </c>
      <c r="CQ243" s="2" cm="1">
        <f t="array" ref="CQ243">RSQ(TableSugarLit1!$A$2:$A$10, ( (INDEX(TableSugarLit1!$B$2:$OK$10,0,MATCH(Heatmap!CQ$1,TableSugarLit1!$B$1:$OK$1,0)))/(INDEX(TableSugarLit1!$B$2:$OK$10,0,MATCH(Heatmap!$A243,TableSugarLit1!$B$1:$OK$1,0))) ))</f>
        <v>0.41376541145471052</v>
      </c>
      <c r="CR243" s="2" cm="1">
        <f t="array" ref="CR243">RSQ(TableSugarLit1!$A$2:$A$10, ( (INDEX(TableSugarLit1!$B$2:$OK$10,0,MATCH(Heatmap!CR$1,TableSugarLit1!$B$1:$OK$1,0)))/(INDEX(TableSugarLit1!$B$2:$OK$10,0,MATCH(Heatmap!$A243,TableSugarLit1!$B$1:$OK$1,0))) ))</f>
        <v>0.57842871448705369</v>
      </c>
      <c r="CS243" s="2" cm="1">
        <f t="array" ref="CS243">RSQ(TableSugarLit1!$A$2:$A$10, ( (INDEX(TableSugarLit1!$B$2:$OK$10,0,MATCH(Heatmap!CS$1,TableSugarLit1!$B$1:$OK$1,0)))/(INDEX(TableSugarLit1!$B$2:$OK$10,0,MATCH(Heatmap!$A243,TableSugarLit1!$B$1:$OK$1,0))) ))</f>
        <v>0.61204422144616244</v>
      </c>
      <c r="CT243" s="2" cm="1">
        <f t="array" ref="CT243">RSQ(TableSugarLit1!$A$2:$A$10, ( (INDEX(TableSugarLit1!$B$2:$OK$10,0,MATCH(Heatmap!CT$1,TableSugarLit1!$B$1:$OK$1,0)))/(INDEX(TableSugarLit1!$B$2:$OK$10,0,MATCH(Heatmap!$A243,TableSugarLit1!$B$1:$OK$1,0))) ))</f>
        <v>0.71526997037734397</v>
      </c>
      <c r="CU243" s="2" cm="1">
        <f t="array" ref="CU243">RSQ(TableSugarLit1!$A$2:$A$10, ( (INDEX(TableSugarLit1!$B$2:$OK$10,0,MATCH(Heatmap!CU$1,TableSugarLit1!$B$1:$OK$1,0)))/(INDEX(TableSugarLit1!$B$2:$OK$10,0,MATCH(Heatmap!$A243,TableSugarLit1!$B$1:$OK$1,0))) ))</f>
        <v>0.84389962850212219</v>
      </c>
      <c r="CV243" s="2" cm="1">
        <f t="array" ref="CV243">RSQ(TableSugarLit1!$A$2:$A$10, ( (INDEX(TableSugarLit1!$B$2:$OK$10,0,MATCH(Heatmap!CV$1,TableSugarLit1!$B$1:$OK$1,0)))/(INDEX(TableSugarLit1!$B$2:$OK$10,0,MATCH(Heatmap!$A243,TableSugarLit1!$B$1:$OK$1,0))) ))</f>
        <v>0.51312562817019958</v>
      </c>
      <c r="CW243" s="2" cm="1">
        <f t="array" ref="CW243">RSQ(TableSugarLit1!$A$2:$A$10, ( (INDEX(TableSugarLit1!$B$2:$OK$10,0,MATCH(Heatmap!CW$1,TableSugarLit1!$B$1:$OK$1,0)))/(INDEX(TableSugarLit1!$B$2:$OK$10,0,MATCH(Heatmap!$A243,TableSugarLit1!$B$1:$OK$1,0))) ))</f>
        <v>0.7972851875923459</v>
      </c>
      <c r="CX243" s="2" cm="1">
        <f t="array" ref="CX243">RSQ(TableSugarLit1!$A$2:$A$10, ( (INDEX(TableSugarLit1!$B$2:$OK$10,0,MATCH(Heatmap!CX$1,TableSugarLit1!$B$1:$OK$1,0)))/(INDEX(TableSugarLit1!$B$2:$OK$10,0,MATCH(Heatmap!$A243,TableSugarLit1!$B$1:$OK$1,0))) ))</f>
        <v>0.62841130425686853</v>
      </c>
      <c r="CY243" s="2" cm="1">
        <f t="array" ref="CY243">RSQ(TableSugarLit1!$A$2:$A$10, ( (INDEX(TableSugarLit1!$B$2:$OK$10,0,MATCH(Heatmap!CY$1,TableSugarLit1!$B$1:$OK$1,0)))/(INDEX(TableSugarLit1!$B$2:$OK$10,0,MATCH(Heatmap!$A243,TableSugarLit1!$B$1:$OK$1,0))) ))</f>
        <v>0.6331561197239719</v>
      </c>
      <c r="CZ243" s="2" cm="1">
        <f t="array" ref="CZ243">RSQ(TableSugarLit1!$A$2:$A$10, ( (INDEX(TableSugarLit1!$B$2:$OK$10,0,MATCH(Heatmap!CZ$1,TableSugarLit1!$B$1:$OK$1,0)))/(INDEX(TableSugarLit1!$B$2:$OK$10,0,MATCH(Heatmap!$A243,TableSugarLit1!$B$1:$OK$1,0))) ))</f>
        <v>0.66972279763350606</v>
      </c>
      <c r="DA243" s="2" cm="1">
        <f t="array" ref="DA243">RSQ(TableSugarLit1!$A$2:$A$10, ( (INDEX(TableSugarLit1!$B$2:$OK$10,0,MATCH(Heatmap!DA$1,TableSugarLit1!$B$1:$OK$1,0)))/(INDEX(TableSugarLit1!$B$2:$OK$10,0,MATCH(Heatmap!$A243,TableSugarLit1!$B$1:$OK$1,0))) ))</f>
        <v>0.85542676905167248</v>
      </c>
      <c r="DB243" s="2" cm="1">
        <f t="array" ref="DB243">RSQ(TableSugarLit1!$A$2:$A$10, ( (INDEX(TableSugarLit1!$B$2:$OK$10,0,MATCH(Heatmap!DB$1,TableSugarLit1!$B$1:$OK$1,0)))/(INDEX(TableSugarLit1!$B$2:$OK$10,0,MATCH(Heatmap!$A243,TableSugarLit1!$B$1:$OK$1,0))) ))</f>
        <v>0.82396314457819975</v>
      </c>
      <c r="DC243" s="2" cm="1">
        <f t="array" ref="DC243">RSQ(TableSugarLit1!$A$2:$A$10, ( (INDEX(TableSugarLit1!$B$2:$OK$10,0,MATCH(Heatmap!DC$1,TableSugarLit1!$B$1:$OK$1,0)))/(INDEX(TableSugarLit1!$B$2:$OK$10,0,MATCH(Heatmap!$A243,TableSugarLit1!$B$1:$OK$1,0))) ))</f>
        <v>0.50832684799595951</v>
      </c>
      <c r="DD243" s="2" cm="1">
        <f t="array" ref="DD243">RSQ(TableSugarLit1!$A$2:$A$10, ( (INDEX(TableSugarLit1!$B$2:$OK$10,0,MATCH(Heatmap!DD$1,TableSugarLit1!$B$1:$OK$1,0)))/(INDEX(TableSugarLit1!$B$2:$OK$10,0,MATCH(Heatmap!$A243,TableSugarLit1!$B$1:$OK$1,0))) ))</f>
        <v>0.64807022884747256</v>
      </c>
      <c r="DE243" s="2" cm="1">
        <f t="array" ref="DE243">RSQ(TableSugarLit1!$A$2:$A$10, ( (INDEX(TableSugarLit1!$B$2:$OK$10,0,MATCH(Heatmap!DE$1,TableSugarLit1!$B$1:$OK$1,0)))/(INDEX(TableSugarLit1!$B$2:$OK$10,0,MATCH(Heatmap!$A243,TableSugarLit1!$B$1:$OK$1,0))) ))</f>
        <v>0.70551871445015535</v>
      </c>
      <c r="DF243" s="2" cm="1">
        <f t="array" ref="DF243">RSQ(TableSugarLit1!$A$2:$A$10, ( (INDEX(TableSugarLit1!$B$2:$OK$10,0,MATCH(Heatmap!DF$1,TableSugarLit1!$B$1:$OK$1,0)))/(INDEX(TableSugarLit1!$B$2:$OK$10,0,MATCH(Heatmap!$A243,TableSugarLit1!$B$1:$OK$1,0))) ))</f>
        <v>0.75739359265855866</v>
      </c>
      <c r="DG243" s="2" cm="1">
        <f t="array" ref="DG243">RSQ(TableSugarLit1!$A$2:$A$10, ( (INDEX(TableSugarLit1!$B$2:$OK$10,0,MATCH(Heatmap!DG$1,TableSugarLit1!$B$1:$OK$1,0)))/(INDEX(TableSugarLit1!$B$2:$OK$10,0,MATCH(Heatmap!$A243,TableSugarLit1!$B$1:$OK$1,0))) ))</f>
        <v>0.54111540644133793</v>
      </c>
      <c r="DH243" s="2" cm="1">
        <f t="array" ref="DH243">RSQ(TableSugarLit1!$A$2:$A$10, ( (INDEX(TableSugarLit1!$B$2:$OK$10,0,MATCH(Heatmap!DH$1,TableSugarLit1!$B$1:$OK$1,0)))/(INDEX(TableSugarLit1!$B$2:$OK$10,0,MATCH(Heatmap!$A243,TableSugarLit1!$B$1:$OK$1,0))) ))</f>
        <v>0.87790558974809851</v>
      </c>
      <c r="DI243" s="2" cm="1">
        <f t="array" ref="DI243">RSQ(TableSugarLit1!$A$2:$A$10, ( (INDEX(TableSugarLit1!$B$2:$OK$10,0,MATCH(Heatmap!DI$1,TableSugarLit1!$B$1:$OK$1,0)))/(INDEX(TableSugarLit1!$B$2:$OK$10,0,MATCH(Heatmap!$A243,TableSugarLit1!$B$1:$OK$1,0))) ))</f>
        <v>0.73052548045168997</v>
      </c>
      <c r="DJ243" s="2" cm="1">
        <f t="array" ref="DJ243">RSQ(TableSugarLit1!$A$2:$A$10, ( (INDEX(TableSugarLit1!$B$2:$OK$10,0,MATCH(Heatmap!DJ$1,TableSugarLit1!$B$1:$OK$1,0)))/(INDEX(TableSugarLit1!$B$2:$OK$10,0,MATCH(Heatmap!$A243,TableSugarLit1!$B$1:$OK$1,0))) ))</f>
        <v>0.54916504718080572</v>
      </c>
      <c r="DK243" s="2" cm="1">
        <f t="array" ref="DK243">RSQ(TableSugarLit1!$A$2:$A$10, ( (INDEX(TableSugarLit1!$B$2:$OK$10,0,MATCH(Heatmap!DK$1,TableSugarLit1!$B$1:$OK$1,0)))/(INDEX(TableSugarLit1!$B$2:$OK$10,0,MATCH(Heatmap!$A243,TableSugarLit1!$B$1:$OK$1,0))) ))</f>
        <v>0.81383263974599185</v>
      </c>
      <c r="DL243" s="2" cm="1">
        <f t="array" ref="DL243">RSQ(TableSugarLit1!$A$2:$A$10, ( (INDEX(TableSugarLit1!$B$2:$OK$10,0,MATCH(Heatmap!DL$1,TableSugarLit1!$B$1:$OK$1,0)))/(INDEX(TableSugarLit1!$B$2:$OK$10,0,MATCH(Heatmap!$A243,TableSugarLit1!$B$1:$OK$1,0))) ))</f>
        <v>0.66174423889637568</v>
      </c>
      <c r="DM243" s="2" cm="1">
        <f t="array" ref="DM243">RSQ(TableSugarLit1!$A$2:$A$10, ( (INDEX(TableSugarLit1!$B$2:$OK$10,0,MATCH(Heatmap!DM$1,TableSugarLit1!$B$1:$OK$1,0)))/(INDEX(TableSugarLit1!$B$2:$OK$10,0,MATCH(Heatmap!$A243,TableSugarLit1!$B$1:$OK$1,0))) ))</f>
        <v>0.67205598798293509</v>
      </c>
      <c r="DN243" s="2" cm="1">
        <f t="array" ref="DN243">RSQ(TableSugarLit1!$A$2:$A$10, ( (INDEX(TableSugarLit1!$B$2:$OK$10,0,MATCH(Heatmap!DN$1,TableSugarLit1!$B$1:$OK$1,0)))/(INDEX(TableSugarLit1!$B$2:$OK$10,0,MATCH(Heatmap!$A243,TableSugarLit1!$B$1:$OK$1,0))) ))</f>
        <v>0.71021235647317005</v>
      </c>
      <c r="DO243" s="2" cm="1">
        <f t="array" ref="DO243">RSQ(TableSugarLit1!$A$2:$A$10, ( (INDEX(TableSugarLit1!$B$2:$OK$10,0,MATCH(Heatmap!DO$1,TableSugarLit1!$B$1:$OK$1,0)))/(INDEX(TableSugarLit1!$B$2:$OK$10,0,MATCH(Heatmap!$A243,TableSugarLit1!$B$1:$OK$1,0))) ))</f>
        <v>0.71251933311437032</v>
      </c>
      <c r="DP243" s="2" cm="1">
        <f t="array" ref="DP243">RSQ(TableSugarLit1!$A$2:$A$10, ( (INDEX(TableSugarLit1!$B$2:$OK$10,0,MATCH(Heatmap!DP$1,TableSugarLit1!$B$1:$OK$1,0)))/(INDEX(TableSugarLit1!$B$2:$OK$10,0,MATCH(Heatmap!$A243,TableSugarLit1!$B$1:$OK$1,0))) ))</f>
        <v>0.79337952742200935</v>
      </c>
      <c r="DQ243" s="2" cm="1">
        <f t="array" ref="DQ243">RSQ(TableSugarLit1!$A$2:$A$10, ( (INDEX(TableSugarLit1!$B$2:$OK$10,0,MATCH(Heatmap!DQ$1,TableSugarLit1!$B$1:$OK$1,0)))/(INDEX(TableSugarLit1!$B$2:$OK$10,0,MATCH(Heatmap!$A243,TableSugarLit1!$B$1:$OK$1,0))) ))</f>
        <v>0.65847259290066973</v>
      </c>
      <c r="DR243" s="2" cm="1">
        <f t="array" ref="DR243">RSQ(TableSugarLit1!$A$2:$A$10, ( (INDEX(TableSugarLit1!$B$2:$OK$10,0,MATCH(Heatmap!DR$1,TableSugarLit1!$B$1:$OK$1,0)))/(INDEX(TableSugarLit1!$B$2:$OK$10,0,MATCH(Heatmap!$A243,TableSugarLit1!$B$1:$OK$1,0))) ))</f>
        <v>0.75163524225515232</v>
      </c>
      <c r="DS243" s="2" cm="1">
        <f t="array" ref="DS243">RSQ(TableSugarLit1!$A$2:$A$10, ( (INDEX(TableSugarLit1!$B$2:$OK$10,0,MATCH(Heatmap!DS$1,TableSugarLit1!$B$1:$OK$1,0)))/(INDEX(TableSugarLit1!$B$2:$OK$10,0,MATCH(Heatmap!$A243,TableSugarLit1!$B$1:$OK$1,0))) ))</f>
        <v>0.58787767404202917</v>
      </c>
      <c r="DT243" s="2" cm="1">
        <f t="array" ref="DT243">RSQ(TableSugarLit1!$A$2:$A$10, ( (INDEX(TableSugarLit1!$B$2:$OK$10,0,MATCH(Heatmap!DT$1,TableSugarLit1!$B$1:$OK$1,0)))/(INDEX(TableSugarLit1!$B$2:$OK$10,0,MATCH(Heatmap!$A243,TableSugarLit1!$B$1:$OK$1,0))) ))</f>
        <v>0.7859009437230664</v>
      </c>
      <c r="DU243" s="2" cm="1">
        <f t="array" ref="DU243">RSQ(TableSugarLit1!$A$2:$A$10, ( (INDEX(TableSugarLit1!$B$2:$OK$10,0,MATCH(Heatmap!DU$1,TableSugarLit1!$B$1:$OK$1,0)))/(INDEX(TableSugarLit1!$B$2:$OK$10,0,MATCH(Heatmap!$A243,TableSugarLit1!$B$1:$OK$1,0))) ))</f>
        <v>0.63308827157438219</v>
      </c>
      <c r="DV243" s="2" cm="1">
        <f t="array" ref="DV243">RSQ(TableSugarLit1!$A$2:$A$10, ( (INDEX(TableSugarLit1!$B$2:$OK$10,0,MATCH(Heatmap!DV$1,TableSugarLit1!$B$1:$OK$1,0)))/(INDEX(TableSugarLit1!$B$2:$OK$10,0,MATCH(Heatmap!$A243,TableSugarLit1!$B$1:$OK$1,0))) ))</f>
        <v>0.73275252333922702</v>
      </c>
      <c r="DW243" s="2" cm="1">
        <f t="array" ref="DW243">RSQ(TableSugarLit1!$A$2:$A$10, ( (INDEX(TableSugarLit1!$B$2:$OK$10,0,MATCH(Heatmap!DW$1,TableSugarLit1!$B$1:$OK$1,0)))/(INDEX(TableSugarLit1!$B$2:$OK$10,0,MATCH(Heatmap!$A243,TableSugarLit1!$B$1:$OK$1,0))) ))</f>
        <v>0.77170350804924903</v>
      </c>
      <c r="DX243" s="2" cm="1">
        <f t="array" ref="DX243">RSQ(TableSugarLit1!$A$2:$A$10, ( (INDEX(TableSugarLit1!$B$2:$OK$10,0,MATCH(Heatmap!DX$1,TableSugarLit1!$B$1:$OK$1,0)))/(INDEX(TableSugarLit1!$B$2:$OK$10,0,MATCH(Heatmap!$A243,TableSugarLit1!$B$1:$OK$1,0))) ))</f>
        <v>0.72899892532844945</v>
      </c>
      <c r="DY243" s="2" cm="1">
        <f t="array" ref="DY243">RSQ(TableSugarLit1!$A$2:$A$10, ( (INDEX(TableSugarLit1!$B$2:$OK$10,0,MATCH(Heatmap!DY$1,TableSugarLit1!$B$1:$OK$1,0)))/(INDEX(TableSugarLit1!$B$2:$OK$10,0,MATCH(Heatmap!$A243,TableSugarLit1!$B$1:$OK$1,0))) ))</f>
        <v>0.57514569053989228</v>
      </c>
      <c r="DZ243" s="2" cm="1">
        <f t="array" ref="DZ243">RSQ(TableSugarLit1!$A$2:$A$10, ( (INDEX(TableSugarLit1!$B$2:$OK$10,0,MATCH(Heatmap!DZ$1,TableSugarLit1!$B$1:$OK$1,0)))/(INDEX(TableSugarLit1!$B$2:$OK$10,0,MATCH(Heatmap!$A243,TableSugarLit1!$B$1:$OK$1,0))) ))</f>
        <v>0.60950046971211469</v>
      </c>
      <c r="EA243" s="2" cm="1">
        <f t="array" ref="EA243">RSQ(TableSugarLit1!$A$2:$A$10, ( (INDEX(TableSugarLit1!$B$2:$OK$10,0,MATCH(Heatmap!EA$1,TableSugarLit1!$B$1:$OK$1,0)))/(INDEX(TableSugarLit1!$B$2:$OK$10,0,MATCH(Heatmap!$A243,TableSugarLit1!$B$1:$OK$1,0))) ))</f>
        <v>0.61078400391730014</v>
      </c>
      <c r="EB243" s="2" cm="1">
        <f t="array" ref="EB243">RSQ(TableSugarLit1!$A$2:$A$10, ( (INDEX(TableSugarLit1!$B$2:$OK$10,0,MATCH(Heatmap!EB$1,TableSugarLit1!$B$1:$OK$1,0)))/(INDEX(TableSugarLit1!$B$2:$OK$10,0,MATCH(Heatmap!$A243,TableSugarLit1!$B$1:$OK$1,0))) ))</f>
        <v>0.66156926535658878</v>
      </c>
      <c r="EC243" s="2" cm="1">
        <f t="array" ref="EC243">RSQ(TableSugarLit1!$A$2:$A$10, ( (INDEX(TableSugarLit1!$B$2:$OK$10,0,MATCH(Heatmap!EC$1,TableSugarLit1!$B$1:$OK$1,0)))/(INDEX(TableSugarLit1!$B$2:$OK$10,0,MATCH(Heatmap!$A243,TableSugarLit1!$B$1:$OK$1,0))) ))</f>
        <v>0.66294970033586231</v>
      </c>
      <c r="ED243" s="2" cm="1">
        <f t="array" ref="ED243">RSQ(TableSugarLit1!$A$2:$A$10, ( (INDEX(TableSugarLit1!$B$2:$OK$10,0,MATCH(Heatmap!ED$1,TableSugarLit1!$B$1:$OK$1,0)))/(INDEX(TableSugarLit1!$B$2:$OK$10,0,MATCH(Heatmap!$A243,TableSugarLit1!$B$1:$OK$1,0))) ))</f>
        <v>0.60709370911980498</v>
      </c>
      <c r="EE243" s="2" cm="1">
        <f t="array" ref="EE243">RSQ(TableSugarLit1!$A$2:$A$10, ( (INDEX(TableSugarLit1!$B$2:$OK$10,0,MATCH(Heatmap!EE$1,TableSugarLit1!$B$1:$OK$1,0)))/(INDEX(TableSugarLit1!$B$2:$OK$10,0,MATCH(Heatmap!$A243,TableSugarLit1!$B$1:$OK$1,0))) ))</f>
        <v>0.81462915654695489</v>
      </c>
      <c r="EF243" s="2" cm="1">
        <f t="array" ref="EF243">RSQ(TableSugarLit1!$A$2:$A$10, ( (INDEX(TableSugarLit1!$B$2:$OK$10,0,MATCH(Heatmap!EF$1,TableSugarLit1!$B$1:$OK$1,0)))/(INDEX(TableSugarLit1!$B$2:$OK$10,0,MATCH(Heatmap!$A243,TableSugarLit1!$B$1:$OK$1,0))) ))</f>
        <v>0.7985549378996325</v>
      </c>
      <c r="EG243" s="2" cm="1">
        <f t="array" ref="EG243">RSQ(TableSugarLit1!$A$2:$A$10, ( (INDEX(TableSugarLit1!$B$2:$OK$10,0,MATCH(Heatmap!EG$1,TableSugarLit1!$B$1:$OK$1,0)))/(INDEX(TableSugarLit1!$B$2:$OK$10,0,MATCH(Heatmap!$A243,TableSugarLit1!$B$1:$OK$1,0))) ))</f>
        <v>0.63864730790947111</v>
      </c>
      <c r="EH243" s="2" cm="1">
        <f t="array" ref="EH243">RSQ(TableSugarLit1!$A$2:$A$10, ( (INDEX(TableSugarLit1!$B$2:$OK$10,0,MATCH(Heatmap!EH$1,TableSugarLit1!$B$1:$OK$1,0)))/(INDEX(TableSugarLit1!$B$2:$OK$10,0,MATCH(Heatmap!$A243,TableSugarLit1!$B$1:$OK$1,0))) ))</f>
        <v>0.66027072777911089</v>
      </c>
      <c r="EI243" s="2" cm="1">
        <f t="array" ref="EI243">RSQ(TableSugarLit1!$A$2:$A$10, ( (INDEX(TableSugarLit1!$B$2:$OK$10,0,MATCH(Heatmap!EI$1,TableSugarLit1!$B$1:$OK$1,0)))/(INDEX(TableSugarLit1!$B$2:$OK$10,0,MATCH(Heatmap!$A243,TableSugarLit1!$B$1:$OK$1,0))) ))</f>
        <v>0.65503380468846584</v>
      </c>
      <c r="EJ243" s="2" cm="1">
        <f t="array" ref="EJ243">RSQ(TableSugarLit1!$A$2:$A$10, ( (INDEX(TableSugarLit1!$B$2:$OK$10,0,MATCH(Heatmap!EJ$1,TableSugarLit1!$B$1:$OK$1,0)))/(INDEX(TableSugarLit1!$B$2:$OK$10,0,MATCH(Heatmap!$A243,TableSugarLit1!$B$1:$OK$1,0))) ))</f>
        <v>0.60221546587383157</v>
      </c>
      <c r="EK243" s="2" cm="1">
        <f t="array" ref="EK243">RSQ(TableSugarLit1!$A$2:$A$10, ( (INDEX(TableSugarLit1!$B$2:$OK$10,0,MATCH(Heatmap!EK$1,TableSugarLit1!$B$1:$OK$1,0)))/(INDEX(TableSugarLit1!$B$2:$OK$10,0,MATCH(Heatmap!$A243,TableSugarLit1!$B$1:$OK$1,0))) ))</f>
        <v>0.75416427267935571</v>
      </c>
      <c r="EL243" s="2" cm="1">
        <f t="array" ref="EL243">RSQ(TableSugarLit1!$A$2:$A$10, ( (INDEX(TableSugarLit1!$B$2:$OK$10,0,MATCH(Heatmap!EL$1,TableSugarLit1!$B$1:$OK$1,0)))/(INDEX(TableSugarLit1!$B$2:$OK$10,0,MATCH(Heatmap!$A243,TableSugarLit1!$B$1:$OK$1,0))) ))</f>
        <v>0.82232694425264963</v>
      </c>
      <c r="EM243" s="2" cm="1">
        <f t="array" ref="EM243">RSQ(TableSugarLit1!$A$2:$A$10, ( (INDEX(TableSugarLit1!$B$2:$OK$10,0,MATCH(Heatmap!EM$1,TableSugarLit1!$B$1:$OK$1,0)))/(INDEX(TableSugarLit1!$B$2:$OK$10,0,MATCH(Heatmap!$A243,TableSugarLit1!$B$1:$OK$1,0))) ))</f>
        <v>0.77198417542657605</v>
      </c>
      <c r="EN243" s="2" cm="1">
        <f t="array" ref="EN243">RSQ(TableSugarLit1!$A$2:$A$10, ( (INDEX(TableSugarLit1!$B$2:$OK$10,0,MATCH(Heatmap!EN$1,TableSugarLit1!$B$1:$OK$1,0)))/(INDEX(TableSugarLit1!$B$2:$OK$10,0,MATCH(Heatmap!$A243,TableSugarLit1!$B$1:$OK$1,0))) ))</f>
        <v>0.52058645879424548</v>
      </c>
      <c r="EO243" s="2" cm="1">
        <f t="array" ref="EO243">RSQ(TableSugarLit1!$A$2:$A$10, ( (INDEX(TableSugarLit1!$B$2:$OK$10,0,MATCH(Heatmap!EO$1,TableSugarLit1!$B$1:$OK$1,0)))/(INDEX(TableSugarLit1!$B$2:$OK$10,0,MATCH(Heatmap!$A243,TableSugarLit1!$B$1:$OK$1,0))) ))</f>
        <v>0.72926175145982841</v>
      </c>
      <c r="EP243" s="2" cm="1">
        <f t="array" ref="EP243">RSQ(TableSugarLit1!$A$2:$A$10, ( (INDEX(TableSugarLit1!$B$2:$OK$10,0,MATCH(Heatmap!EP$1,TableSugarLit1!$B$1:$OK$1,0)))/(INDEX(TableSugarLit1!$B$2:$OK$10,0,MATCH(Heatmap!$A243,TableSugarLit1!$B$1:$OK$1,0))) ))</f>
        <v>0.64505184641133018</v>
      </c>
      <c r="EQ243" s="2" cm="1">
        <f t="array" ref="EQ243">RSQ(TableSugarLit1!$A$2:$A$10, ( (INDEX(TableSugarLit1!$B$2:$OK$10,0,MATCH(Heatmap!EQ$1,TableSugarLit1!$B$1:$OK$1,0)))/(INDEX(TableSugarLit1!$B$2:$OK$10,0,MATCH(Heatmap!$A243,TableSugarLit1!$B$1:$OK$1,0))) ))</f>
        <v>0.77557942508301914</v>
      </c>
      <c r="ER243" s="2" cm="1">
        <f t="array" ref="ER243">RSQ(TableSugarLit1!$A$2:$A$10, ( (INDEX(TableSugarLit1!$B$2:$OK$10,0,MATCH(Heatmap!ER$1,TableSugarLit1!$B$1:$OK$1,0)))/(INDEX(TableSugarLit1!$B$2:$OK$10,0,MATCH(Heatmap!$A243,TableSugarLit1!$B$1:$OK$1,0))) ))</f>
        <v>0.78230029570998982</v>
      </c>
      <c r="ES243" s="2" cm="1">
        <f t="array" ref="ES243">RSQ(TableSugarLit1!$A$2:$A$10, ( (INDEX(TableSugarLit1!$B$2:$OK$10,0,MATCH(Heatmap!ES$1,TableSugarLit1!$B$1:$OK$1,0)))/(INDEX(TableSugarLit1!$B$2:$OK$10,0,MATCH(Heatmap!$A243,TableSugarLit1!$B$1:$OK$1,0))) ))</f>
        <v>0.65129342783467004</v>
      </c>
      <c r="ET243" s="2" cm="1">
        <f t="array" ref="ET243">RSQ(TableSugarLit1!$A$2:$A$10, ( (INDEX(TableSugarLit1!$B$2:$OK$10,0,MATCH(Heatmap!ET$1,TableSugarLit1!$B$1:$OK$1,0)))/(INDEX(TableSugarLit1!$B$2:$OK$10,0,MATCH(Heatmap!$A243,TableSugarLit1!$B$1:$OK$1,0))) ))</f>
        <v>0.57500599422755505</v>
      </c>
      <c r="EU243" s="2" cm="1">
        <f t="array" ref="EU243">RSQ(TableSugarLit1!$A$2:$A$10, ( (INDEX(TableSugarLit1!$B$2:$OK$10,0,MATCH(Heatmap!EU$1,TableSugarLit1!$B$1:$OK$1,0)))/(INDEX(TableSugarLit1!$B$2:$OK$10,0,MATCH(Heatmap!$A243,TableSugarLit1!$B$1:$OK$1,0))) ))</f>
        <v>0.76596126658407016</v>
      </c>
      <c r="EV243" s="2" cm="1">
        <f t="array" ref="EV243">RSQ(TableSugarLit1!$A$2:$A$10, ( (INDEX(TableSugarLit1!$B$2:$OK$10,0,MATCH(Heatmap!EV$1,TableSugarLit1!$B$1:$OK$1,0)))/(INDEX(TableSugarLit1!$B$2:$OK$10,0,MATCH(Heatmap!$A243,TableSugarLit1!$B$1:$OK$1,0))) ))</f>
        <v>0.93760724724752598</v>
      </c>
      <c r="EW243" s="2" cm="1">
        <f t="array" ref="EW243">RSQ(TableSugarLit1!$A$2:$A$10, ( (INDEX(TableSugarLit1!$B$2:$OK$10,0,MATCH(Heatmap!EW$1,TableSugarLit1!$B$1:$OK$1,0)))/(INDEX(TableSugarLit1!$B$2:$OK$10,0,MATCH(Heatmap!$A243,TableSugarLit1!$B$1:$OK$1,0))) ))</f>
        <v>0.74809569570380496</v>
      </c>
      <c r="EX243" s="2" cm="1">
        <f t="array" ref="EX243">RSQ(TableSugarLit1!$A$2:$A$10, ( (INDEX(TableSugarLit1!$B$2:$OK$10,0,MATCH(Heatmap!EX$1,TableSugarLit1!$B$1:$OK$1,0)))/(INDEX(TableSugarLit1!$B$2:$OK$10,0,MATCH(Heatmap!$A243,TableSugarLit1!$B$1:$OK$1,0))) ))</f>
        <v>0.76160303417061392</v>
      </c>
      <c r="EY243" s="2" cm="1">
        <f t="array" ref="EY243">RSQ(TableSugarLit1!$A$2:$A$10, ( (INDEX(TableSugarLit1!$B$2:$OK$10,0,MATCH(Heatmap!EY$1,TableSugarLit1!$B$1:$OK$1,0)))/(INDEX(TableSugarLit1!$B$2:$OK$10,0,MATCH(Heatmap!$A243,TableSugarLit1!$B$1:$OK$1,0))) ))</f>
        <v>0.85245841985499848</v>
      </c>
      <c r="EZ243" s="2" cm="1">
        <f t="array" ref="EZ243">RSQ(TableSugarLit1!$A$2:$A$10, ( (INDEX(TableSugarLit1!$B$2:$OK$10,0,MATCH(Heatmap!EZ$1,TableSugarLit1!$B$1:$OK$1,0)))/(INDEX(TableSugarLit1!$B$2:$OK$10,0,MATCH(Heatmap!$A243,TableSugarLit1!$B$1:$OK$1,0))) ))</f>
        <v>0.87007396840937357</v>
      </c>
      <c r="FA243" s="2" cm="1">
        <f t="array" ref="FA243">RSQ(TableSugarLit1!$A$2:$A$10, ( (INDEX(TableSugarLit1!$B$2:$OK$10,0,MATCH(Heatmap!FA$1,TableSugarLit1!$B$1:$OK$1,0)))/(INDEX(TableSugarLit1!$B$2:$OK$10,0,MATCH(Heatmap!$A243,TableSugarLit1!$B$1:$OK$1,0))) ))</f>
        <v>0.77717370807602826</v>
      </c>
      <c r="FB243" s="2" cm="1">
        <f t="array" ref="FB243">RSQ(TableSugarLit1!$A$2:$A$10, ( (INDEX(TableSugarLit1!$B$2:$OK$10,0,MATCH(Heatmap!FB$1,TableSugarLit1!$B$1:$OK$1,0)))/(INDEX(TableSugarLit1!$B$2:$OK$10,0,MATCH(Heatmap!$A243,TableSugarLit1!$B$1:$OK$1,0))) ))</f>
        <v>0.8720455331363447</v>
      </c>
      <c r="FC243" s="2" cm="1">
        <f t="array" ref="FC243">RSQ(TableSugarLit1!$A$2:$A$10, ( (INDEX(TableSugarLit1!$B$2:$OK$10,0,MATCH(Heatmap!FC$1,TableSugarLit1!$B$1:$OK$1,0)))/(INDEX(TableSugarLit1!$B$2:$OK$10,0,MATCH(Heatmap!$A243,TableSugarLit1!$B$1:$OK$1,0))) ))</f>
        <v>0.59788568598778191</v>
      </c>
      <c r="FD243" s="2" cm="1">
        <f t="array" ref="FD243">RSQ(TableSugarLit1!$A$2:$A$10, ( (INDEX(TableSugarLit1!$B$2:$OK$10,0,MATCH(Heatmap!FD$1,TableSugarLit1!$B$1:$OK$1,0)))/(INDEX(TableSugarLit1!$B$2:$OK$10,0,MATCH(Heatmap!$A243,TableSugarLit1!$B$1:$OK$1,0))) ))</f>
        <v>0.70170340346689419</v>
      </c>
      <c r="FE243" s="2" cm="1">
        <f t="array" ref="FE243">RSQ(TableSugarLit1!$A$2:$A$10, ( (INDEX(TableSugarLit1!$B$2:$OK$10,0,MATCH(Heatmap!FE$1,TableSugarLit1!$B$1:$OK$1,0)))/(INDEX(TableSugarLit1!$B$2:$OK$10,0,MATCH(Heatmap!$A243,TableSugarLit1!$B$1:$OK$1,0))) ))</f>
        <v>0.72274308558843947</v>
      </c>
      <c r="FF243" s="2" cm="1">
        <f t="array" ref="FF243">RSQ(TableSugarLit1!$A$2:$A$10, ( (INDEX(TableSugarLit1!$B$2:$OK$10,0,MATCH(Heatmap!FF$1,TableSugarLit1!$B$1:$OK$1,0)))/(INDEX(TableSugarLit1!$B$2:$OK$10,0,MATCH(Heatmap!$A243,TableSugarLit1!$B$1:$OK$1,0))) ))</f>
        <v>0.6598611975365839</v>
      </c>
      <c r="FG243" s="2" cm="1">
        <f t="array" ref="FG243">RSQ(TableSugarLit1!$A$2:$A$10, ( (INDEX(TableSugarLit1!$B$2:$OK$10,0,MATCH(Heatmap!FG$1,TableSugarLit1!$B$1:$OK$1,0)))/(INDEX(TableSugarLit1!$B$2:$OK$10,0,MATCH(Heatmap!$A243,TableSugarLit1!$B$1:$OK$1,0))) ))</f>
        <v>0.69687032003027416</v>
      </c>
      <c r="FH243" s="2" cm="1">
        <f t="array" ref="FH243">RSQ(TableSugarLit1!$A$2:$A$10, ( (INDEX(TableSugarLit1!$B$2:$OK$10,0,MATCH(Heatmap!FH$1,TableSugarLit1!$B$1:$OK$1,0)))/(INDEX(TableSugarLit1!$B$2:$OK$10,0,MATCH(Heatmap!$A243,TableSugarLit1!$B$1:$OK$1,0))) ))</f>
        <v>0.70500711852163001</v>
      </c>
      <c r="FI243" s="2" cm="1">
        <f t="array" ref="FI243">RSQ(TableSugarLit1!$A$2:$A$10, ( (INDEX(TableSugarLit1!$B$2:$OK$10,0,MATCH(Heatmap!FI$1,TableSugarLit1!$B$1:$OK$1,0)))/(INDEX(TableSugarLit1!$B$2:$OK$10,0,MATCH(Heatmap!$A243,TableSugarLit1!$B$1:$OK$1,0))) ))</f>
        <v>0.64012486919401168</v>
      </c>
      <c r="FJ243" s="2" cm="1">
        <f t="array" ref="FJ243">RSQ(TableSugarLit1!$A$2:$A$10, ( (INDEX(TableSugarLit1!$B$2:$OK$10,0,MATCH(Heatmap!FJ$1,TableSugarLit1!$B$1:$OK$1,0)))/(INDEX(TableSugarLit1!$B$2:$OK$10,0,MATCH(Heatmap!$A243,TableSugarLit1!$B$1:$OK$1,0))) ))</f>
        <v>0.94218667963123448</v>
      </c>
      <c r="FK243" s="2" cm="1">
        <f t="array" ref="FK243">RSQ(TableSugarLit1!$A$2:$A$10, ( (INDEX(TableSugarLit1!$B$2:$OK$10,0,MATCH(Heatmap!FK$1,TableSugarLit1!$B$1:$OK$1,0)))/(INDEX(TableSugarLit1!$B$2:$OK$10,0,MATCH(Heatmap!$A243,TableSugarLit1!$B$1:$OK$1,0))) ))</f>
        <v>0.80234226388026475</v>
      </c>
      <c r="FL243" s="2" cm="1">
        <f t="array" ref="FL243">RSQ(TableSugarLit1!$A$2:$A$10, ( (INDEX(TableSugarLit1!$B$2:$OK$10,0,MATCH(Heatmap!FL$1,TableSugarLit1!$B$1:$OK$1,0)))/(INDEX(TableSugarLit1!$B$2:$OK$10,0,MATCH(Heatmap!$A243,TableSugarLit1!$B$1:$OK$1,0))) ))</f>
        <v>0.63411874673063884</v>
      </c>
      <c r="FM243" s="2" cm="1">
        <f t="array" ref="FM243">RSQ(TableSugarLit1!$A$2:$A$10, ( (INDEX(TableSugarLit1!$B$2:$OK$10,0,MATCH(Heatmap!FM$1,TableSugarLit1!$B$1:$OK$1,0)))/(INDEX(TableSugarLit1!$B$2:$OK$10,0,MATCH(Heatmap!$A243,TableSugarLit1!$B$1:$OK$1,0))) ))</f>
        <v>0.7837640167613078</v>
      </c>
      <c r="FN243" s="2" cm="1">
        <f t="array" ref="FN243">RSQ(TableSugarLit1!$A$2:$A$10, ( (INDEX(TableSugarLit1!$B$2:$OK$10,0,MATCH(Heatmap!FN$1,TableSugarLit1!$B$1:$OK$1,0)))/(INDEX(TableSugarLit1!$B$2:$OK$10,0,MATCH(Heatmap!$A243,TableSugarLit1!$B$1:$OK$1,0))) ))</f>
        <v>0.93087285608911674</v>
      </c>
      <c r="FO243" s="2" cm="1">
        <f t="array" ref="FO243">RSQ(TableSugarLit1!$A$2:$A$10, ( (INDEX(TableSugarLit1!$B$2:$OK$10,0,MATCH(Heatmap!FO$1,TableSugarLit1!$B$1:$OK$1,0)))/(INDEX(TableSugarLit1!$B$2:$OK$10,0,MATCH(Heatmap!$A243,TableSugarLit1!$B$1:$OK$1,0))) ))</f>
        <v>0.72666410451195274</v>
      </c>
      <c r="FP243" s="2" cm="1">
        <f t="array" ref="FP243">RSQ(TableSugarLit1!$A$2:$A$10, ( (INDEX(TableSugarLit1!$B$2:$OK$10,0,MATCH(Heatmap!FP$1,TableSugarLit1!$B$1:$OK$1,0)))/(INDEX(TableSugarLit1!$B$2:$OK$10,0,MATCH(Heatmap!$A243,TableSugarLit1!$B$1:$OK$1,0))) ))</f>
        <v>0.56887807434749116</v>
      </c>
      <c r="FQ243" s="2" cm="1">
        <f t="array" ref="FQ243">RSQ(TableSugarLit1!$A$2:$A$10, ( (INDEX(TableSugarLit1!$B$2:$OK$10,0,MATCH(Heatmap!FQ$1,TableSugarLit1!$B$1:$OK$1,0)))/(INDEX(TableSugarLit1!$B$2:$OK$10,0,MATCH(Heatmap!$A243,TableSugarLit1!$B$1:$OK$1,0))) ))</f>
        <v>0.64265332698229838</v>
      </c>
      <c r="FR243" s="2" cm="1">
        <f t="array" ref="FR243">RSQ(TableSugarLit1!$A$2:$A$10, ( (INDEX(TableSugarLit1!$B$2:$OK$10,0,MATCH(Heatmap!FR$1,TableSugarLit1!$B$1:$OK$1,0)))/(INDEX(TableSugarLit1!$B$2:$OK$10,0,MATCH(Heatmap!$A243,TableSugarLit1!$B$1:$OK$1,0))) ))</f>
        <v>0.67842592297393112</v>
      </c>
      <c r="FS243" s="2" cm="1">
        <f t="array" ref="FS243">RSQ(TableSugarLit1!$A$2:$A$10, ( (INDEX(TableSugarLit1!$B$2:$OK$10,0,MATCH(Heatmap!FS$1,TableSugarLit1!$B$1:$OK$1,0)))/(INDEX(TableSugarLit1!$B$2:$OK$10,0,MATCH(Heatmap!$A243,TableSugarLit1!$B$1:$OK$1,0))) ))</f>
        <v>0.846989824420747</v>
      </c>
      <c r="FT243" s="2" cm="1">
        <f t="array" ref="FT243">RSQ(TableSugarLit1!$A$2:$A$10, ( (INDEX(TableSugarLit1!$B$2:$OK$10,0,MATCH(Heatmap!FT$1,TableSugarLit1!$B$1:$OK$1,0)))/(INDEX(TableSugarLit1!$B$2:$OK$10,0,MATCH(Heatmap!$A243,TableSugarLit1!$B$1:$OK$1,0))) ))</f>
        <v>0.84022294700945954</v>
      </c>
      <c r="FU243" s="2" cm="1">
        <f t="array" ref="FU243">RSQ(TableSugarLit1!$A$2:$A$10, ( (INDEX(TableSugarLit1!$B$2:$OK$10,0,MATCH(Heatmap!FU$1,TableSugarLit1!$B$1:$OK$1,0)))/(INDEX(TableSugarLit1!$B$2:$OK$10,0,MATCH(Heatmap!$A243,TableSugarLit1!$B$1:$OK$1,0))) ))</f>
        <v>0.75312742957664869</v>
      </c>
      <c r="FV243" s="2" cm="1">
        <f t="array" ref="FV243">RSQ(TableSugarLit1!$A$2:$A$10, ( (INDEX(TableSugarLit1!$B$2:$OK$10,0,MATCH(Heatmap!FV$1,TableSugarLit1!$B$1:$OK$1,0)))/(INDEX(TableSugarLit1!$B$2:$OK$10,0,MATCH(Heatmap!$A243,TableSugarLit1!$B$1:$OK$1,0))) ))</f>
        <v>0.83692174415277709</v>
      </c>
      <c r="FW243" s="2" cm="1">
        <f t="array" ref="FW243">RSQ(TableSugarLit1!$A$2:$A$10, ( (INDEX(TableSugarLit1!$B$2:$OK$10,0,MATCH(Heatmap!FW$1,TableSugarLit1!$B$1:$OK$1,0)))/(INDEX(TableSugarLit1!$B$2:$OK$10,0,MATCH(Heatmap!$A243,TableSugarLit1!$B$1:$OK$1,0))) ))</f>
        <v>0.7643922474438144</v>
      </c>
      <c r="FX243" s="2" cm="1">
        <f t="array" ref="FX243">RSQ(TableSugarLit1!$A$2:$A$10, ( (INDEX(TableSugarLit1!$B$2:$OK$10,0,MATCH(Heatmap!FX$1,TableSugarLit1!$B$1:$OK$1,0)))/(INDEX(TableSugarLit1!$B$2:$OK$10,0,MATCH(Heatmap!$A243,TableSugarLit1!$B$1:$OK$1,0))) ))</f>
        <v>0.72558151030252871</v>
      </c>
      <c r="FY243" s="2" cm="1">
        <f t="array" ref="FY243">RSQ(TableSugarLit1!$A$2:$A$10, ( (INDEX(TableSugarLit1!$B$2:$OK$10,0,MATCH(Heatmap!FY$1,TableSugarLit1!$B$1:$OK$1,0)))/(INDEX(TableSugarLit1!$B$2:$OK$10,0,MATCH(Heatmap!$A243,TableSugarLit1!$B$1:$OK$1,0))) ))</f>
        <v>0.78047510067980241</v>
      </c>
      <c r="FZ243" s="2" cm="1">
        <f t="array" ref="FZ243">RSQ(TableSugarLit1!$A$2:$A$10, ( (INDEX(TableSugarLit1!$B$2:$OK$10,0,MATCH(Heatmap!FZ$1,TableSugarLit1!$B$1:$OK$1,0)))/(INDEX(TableSugarLit1!$B$2:$OK$10,0,MATCH(Heatmap!$A243,TableSugarLit1!$B$1:$OK$1,0))) ))</f>
        <v>0.66986266174117892</v>
      </c>
      <c r="GA243" s="2" cm="1">
        <f t="array" ref="GA243">RSQ(TableSugarLit1!$A$2:$A$10, ( (INDEX(TableSugarLit1!$B$2:$OK$10,0,MATCH(Heatmap!GA$1,TableSugarLit1!$B$1:$OK$1,0)))/(INDEX(TableSugarLit1!$B$2:$OK$10,0,MATCH(Heatmap!$A243,TableSugarLit1!$B$1:$OK$1,0))) ))</f>
        <v>0.83403175897987458</v>
      </c>
      <c r="GB243" s="2" cm="1">
        <f t="array" ref="GB243">RSQ(TableSugarLit1!$A$2:$A$10, ( (INDEX(TableSugarLit1!$B$2:$OK$10,0,MATCH(Heatmap!GB$1,TableSugarLit1!$B$1:$OK$1,0)))/(INDEX(TableSugarLit1!$B$2:$OK$10,0,MATCH(Heatmap!$A243,TableSugarLit1!$B$1:$OK$1,0))) ))</f>
        <v>0.55199422347142113</v>
      </c>
      <c r="GC243" s="2" cm="1">
        <f t="array" ref="GC243">RSQ(TableSugarLit1!$A$2:$A$10, ( (INDEX(TableSugarLit1!$B$2:$OK$10,0,MATCH(Heatmap!GC$1,TableSugarLit1!$B$1:$OK$1,0)))/(INDEX(TableSugarLit1!$B$2:$OK$10,0,MATCH(Heatmap!$A243,TableSugarLit1!$B$1:$OK$1,0))) ))</f>
        <v>0.60730257327269777</v>
      </c>
      <c r="GD243" s="2" cm="1">
        <f t="array" ref="GD243">RSQ(TableSugarLit1!$A$2:$A$10, ( (INDEX(TableSugarLit1!$B$2:$OK$10,0,MATCH(Heatmap!GD$1,TableSugarLit1!$B$1:$OK$1,0)))/(INDEX(TableSugarLit1!$B$2:$OK$10,0,MATCH(Heatmap!$A243,TableSugarLit1!$B$1:$OK$1,0))) ))</f>
        <v>0.8139340805472427</v>
      </c>
      <c r="GE243" s="2" cm="1">
        <f t="array" ref="GE243">RSQ(TableSugarLit1!$A$2:$A$10, ( (INDEX(TableSugarLit1!$B$2:$OK$10,0,MATCH(Heatmap!GE$1,TableSugarLit1!$B$1:$OK$1,0)))/(INDEX(TableSugarLit1!$B$2:$OK$10,0,MATCH(Heatmap!$A243,TableSugarLit1!$B$1:$OK$1,0))) ))</f>
        <v>0.87639616115353136</v>
      </c>
      <c r="GF243" s="2" cm="1">
        <f t="array" ref="GF243">RSQ(TableSugarLit1!$A$2:$A$10, ( (INDEX(TableSugarLit1!$B$2:$OK$10,0,MATCH(Heatmap!GF$1,TableSugarLit1!$B$1:$OK$1,0)))/(INDEX(TableSugarLit1!$B$2:$OK$10,0,MATCH(Heatmap!$A243,TableSugarLit1!$B$1:$OK$1,0))) ))</f>
        <v>0.54930486700175063</v>
      </c>
      <c r="GG243" s="2" cm="1">
        <f t="array" ref="GG243">RSQ(TableSugarLit1!$A$2:$A$10, ( (INDEX(TableSugarLit1!$B$2:$OK$10,0,MATCH(Heatmap!GG$1,TableSugarLit1!$B$1:$OK$1,0)))/(INDEX(TableSugarLit1!$B$2:$OK$10,0,MATCH(Heatmap!$A243,TableSugarLit1!$B$1:$OK$1,0))) ))</f>
        <v>0.51828784923399418</v>
      </c>
      <c r="GH243" s="2" cm="1">
        <f t="array" ref="GH243">RSQ(TableSugarLit1!$A$2:$A$10, ( (INDEX(TableSugarLit1!$B$2:$OK$10,0,MATCH(Heatmap!GH$1,TableSugarLit1!$B$1:$OK$1,0)))/(INDEX(TableSugarLit1!$B$2:$OK$10,0,MATCH(Heatmap!$A243,TableSugarLit1!$B$1:$OK$1,0))) ))</f>
        <v>0.65533193398001632</v>
      </c>
      <c r="GI243" s="2" cm="1">
        <f t="array" ref="GI243">RSQ(TableSugarLit1!$A$2:$A$10, ( (INDEX(TableSugarLit1!$B$2:$OK$10,0,MATCH(Heatmap!GI$1,TableSugarLit1!$B$1:$OK$1,0)))/(INDEX(TableSugarLit1!$B$2:$OK$10,0,MATCH(Heatmap!$A243,TableSugarLit1!$B$1:$OK$1,0))) ))</f>
        <v>0.81393995352233939</v>
      </c>
      <c r="GJ243" s="2" cm="1">
        <f t="array" ref="GJ243">RSQ(TableSugarLit1!$A$2:$A$10, ( (INDEX(TableSugarLit1!$B$2:$OK$10,0,MATCH(Heatmap!GJ$1,TableSugarLit1!$B$1:$OK$1,0)))/(INDEX(TableSugarLit1!$B$2:$OK$10,0,MATCH(Heatmap!$A243,TableSugarLit1!$B$1:$OK$1,0))) ))</f>
        <v>0.60144337864621633</v>
      </c>
      <c r="GK243" s="2" cm="1">
        <f t="array" ref="GK243">RSQ(TableSugarLit1!$A$2:$A$10, ( (INDEX(TableSugarLit1!$B$2:$OK$10,0,MATCH(Heatmap!GK$1,TableSugarLit1!$B$1:$OK$1,0)))/(INDEX(TableSugarLit1!$B$2:$OK$10,0,MATCH(Heatmap!$A243,TableSugarLit1!$B$1:$OK$1,0))) ))</f>
        <v>0.8246727368315695</v>
      </c>
      <c r="GL243" s="2" cm="1">
        <f t="array" ref="GL243">RSQ(TableSugarLit1!$A$2:$A$10, ( (INDEX(TableSugarLit1!$B$2:$OK$10,0,MATCH(Heatmap!GL$1,TableSugarLit1!$B$1:$OK$1,0)))/(INDEX(TableSugarLit1!$B$2:$OK$10,0,MATCH(Heatmap!$A243,TableSugarLit1!$B$1:$OK$1,0))) ))</f>
        <v>0.69857774916079662</v>
      </c>
      <c r="GM243" s="2" cm="1">
        <f t="array" ref="GM243">RSQ(TableSugarLit1!$A$2:$A$10, ( (INDEX(TableSugarLit1!$B$2:$OK$10,0,MATCH(Heatmap!GM$1,TableSugarLit1!$B$1:$OK$1,0)))/(INDEX(TableSugarLit1!$B$2:$OK$10,0,MATCH(Heatmap!$A243,TableSugarLit1!$B$1:$OK$1,0))) ))</f>
        <v>0.39169116329299197</v>
      </c>
      <c r="GN243" s="2" cm="1">
        <f t="array" ref="GN243">RSQ(TableSugarLit1!$A$2:$A$10, ( (INDEX(TableSugarLit1!$B$2:$OK$10,0,MATCH(Heatmap!GN$1,TableSugarLit1!$B$1:$OK$1,0)))/(INDEX(TableSugarLit1!$B$2:$OK$10,0,MATCH(Heatmap!$A243,TableSugarLit1!$B$1:$OK$1,0))) ))</f>
        <v>0.35139315129688553</v>
      </c>
      <c r="GO243" s="2" cm="1">
        <f t="array" ref="GO243">RSQ(TableSugarLit1!$A$2:$A$10, ( (INDEX(TableSugarLit1!$B$2:$OK$10,0,MATCH(Heatmap!GO$1,TableSugarLit1!$B$1:$OK$1,0)))/(INDEX(TableSugarLit1!$B$2:$OK$10,0,MATCH(Heatmap!$A243,TableSugarLit1!$B$1:$OK$1,0))) ))</f>
        <v>0.26416460497946581</v>
      </c>
      <c r="GP243" s="2" cm="1">
        <f t="array" ref="GP243">RSQ(TableSugarLit1!$A$2:$A$10, ( (INDEX(TableSugarLit1!$B$2:$OK$10,0,MATCH(Heatmap!GP$1,TableSugarLit1!$B$1:$OK$1,0)))/(INDEX(TableSugarLit1!$B$2:$OK$10,0,MATCH(Heatmap!$A243,TableSugarLit1!$B$1:$OK$1,0))) ))</f>
        <v>0.32449630199620605</v>
      </c>
      <c r="GQ243" s="2" cm="1">
        <f t="array" ref="GQ243">RSQ(TableSugarLit1!$A$2:$A$10, ( (INDEX(TableSugarLit1!$B$2:$OK$10,0,MATCH(Heatmap!GQ$1,TableSugarLit1!$B$1:$OK$1,0)))/(INDEX(TableSugarLit1!$B$2:$OK$10,0,MATCH(Heatmap!$A243,TableSugarLit1!$B$1:$OK$1,0))) ))</f>
        <v>0.45258858106380101</v>
      </c>
      <c r="GR243" s="2" cm="1">
        <f t="array" ref="GR243">RSQ(TableSugarLit1!$A$2:$A$10, ( (INDEX(TableSugarLit1!$B$2:$OK$10,0,MATCH(Heatmap!GR$1,TableSugarLit1!$B$1:$OK$1,0)))/(INDEX(TableSugarLit1!$B$2:$OK$10,0,MATCH(Heatmap!$A243,TableSugarLit1!$B$1:$OK$1,0))) ))</f>
        <v>0.30487850833385766</v>
      </c>
      <c r="GS243" s="2" cm="1">
        <f t="array" ref="GS243">RSQ(TableSugarLit1!$A$2:$A$10, ( (INDEX(TableSugarLit1!$B$2:$OK$10,0,MATCH(Heatmap!GS$1,TableSugarLit1!$B$1:$OK$1,0)))/(INDEX(TableSugarLit1!$B$2:$OK$10,0,MATCH(Heatmap!$A243,TableSugarLit1!$B$1:$OK$1,0))) ))</f>
        <v>0.27374368049726377</v>
      </c>
      <c r="GT243" s="2" cm="1">
        <f t="array" ref="GT243">RSQ(TableSugarLit1!$A$2:$A$10, ( (INDEX(TableSugarLit1!$B$2:$OK$10,0,MATCH(Heatmap!GT$1,TableSugarLit1!$B$1:$OK$1,0)))/(INDEX(TableSugarLit1!$B$2:$OK$10,0,MATCH(Heatmap!$A243,TableSugarLit1!$B$1:$OK$1,0))) ))</f>
        <v>2.3196021553266899E-3</v>
      </c>
      <c r="GU243" s="2" cm="1">
        <f t="array" ref="GU243">RSQ(TableSugarLit1!$A$2:$A$10, ( (INDEX(TableSugarLit1!$B$2:$OK$10,0,MATCH(Heatmap!GU$1,TableSugarLit1!$B$1:$OK$1,0)))/(INDEX(TableSugarLit1!$B$2:$OK$10,0,MATCH(Heatmap!$A243,TableSugarLit1!$B$1:$OK$1,0))) ))</f>
        <v>0.56380719181232231</v>
      </c>
      <c r="GV243" s="2" cm="1">
        <f t="array" ref="GV243">RSQ(TableSugarLit1!$A$2:$A$10, ( (INDEX(TableSugarLit1!$B$2:$OK$10,0,MATCH(Heatmap!GV$1,TableSugarLit1!$B$1:$OK$1,0)))/(INDEX(TableSugarLit1!$B$2:$OK$10,0,MATCH(Heatmap!$A243,TableSugarLit1!$B$1:$OK$1,0))) ))</f>
        <v>2.3285340998956742E-2</v>
      </c>
      <c r="GW243" s="2" cm="1">
        <f t="array" ref="GW243">RSQ(TableSugarLit1!$A$2:$A$10, ( (INDEX(TableSugarLit1!$B$2:$OK$10,0,MATCH(Heatmap!GW$1,TableSugarLit1!$B$1:$OK$1,0)))/(INDEX(TableSugarLit1!$B$2:$OK$10,0,MATCH(Heatmap!$A243,TableSugarLit1!$B$1:$OK$1,0))) ))</f>
        <v>0.27573956092038659</v>
      </c>
      <c r="GX243" s="2" cm="1">
        <f t="array" ref="GX243">RSQ(TableSugarLit1!$A$2:$A$10, ( (INDEX(TableSugarLit1!$B$2:$OK$10,0,MATCH(Heatmap!GX$1,TableSugarLit1!$B$1:$OK$1,0)))/(INDEX(TableSugarLit1!$B$2:$OK$10,0,MATCH(Heatmap!$A243,TableSugarLit1!$B$1:$OK$1,0))) ))</f>
        <v>0.1572064967320857</v>
      </c>
      <c r="GY243" s="2" cm="1">
        <f t="array" ref="GY243">RSQ(TableSugarLit1!$A$2:$A$10, ( (INDEX(TableSugarLit1!$B$2:$OK$10,0,MATCH(Heatmap!GY$1,TableSugarLit1!$B$1:$OK$1,0)))/(INDEX(TableSugarLit1!$B$2:$OK$10,0,MATCH(Heatmap!$A243,TableSugarLit1!$B$1:$OK$1,0))) ))</f>
        <v>0.20390247336404846</v>
      </c>
      <c r="GZ243" s="2" cm="1">
        <f t="array" ref="GZ243">RSQ(TableSugarLit1!$A$2:$A$10, ( (INDEX(TableSugarLit1!$B$2:$OK$10,0,MATCH(Heatmap!GZ$1,TableSugarLit1!$B$1:$OK$1,0)))/(INDEX(TableSugarLit1!$B$2:$OK$10,0,MATCH(Heatmap!$A243,TableSugarLit1!$B$1:$OK$1,0))) ))</f>
        <v>5.5220042305633814E-3</v>
      </c>
      <c r="HA243" s="2" cm="1">
        <f t="array" ref="HA243">RSQ(TableSugarLit1!$A$2:$A$10, ( (INDEX(TableSugarLit1!$B$2:$OK$10,0,MATCH(Heatmap!HA$1,TableSugarLit1!$B$1:$OK$1,0)))/(INDEX(TableSugarLit1!$B$2:$OK$10,0,MATCH(Heatmap!$A243,TableSugarLit1!$B$1:$OK$1,0))) ))</f>
        <v>5.2936242307535918E-3</v>
      </c>
      <c r="HB243" s="2" cm="1">
        <f t="array" ref="HB243">RSQ(TableSugarLit1!$A$2:$A$10, ( (INDEX(TableSugarLit1!$B$2:$OK$10,0,MATCH(Heatmap!HB$1,TableSugarLit1!$B$1:$OK$1,0)))/(INDEX(TableSugarLit1!$B$2:$OK$10,0,MATCH(Heatmap!$A243,TableSugarLit1!$B$1:$OK$1,0))) ))</f>
        <v>0.18796847085791163</v>
      </c>
      <c r="HC243" s="2" cm="1">
        <f t="array" ref="HC243">RSQ(TableSugarLit1!$A$2:$A$10, ( (INDEX(TableSugarLit1!$B$2:$OK$10,0,MATCH(Heatmap!HC$1,TableSugarLit1!$B$1:$OK$1,0)))/(INDEX(TableSugarLit1!$B$2:$OK$10,0,MATCH(Heatmap!$A243,TableSugarLit1!$B$1:$OK$1,0))) ))</f>
        <v>1.7400533840028362E-2</v>
      </c>
      <c r="HD243" s="2" cm="1">
        <f t="array" ref="HD243">RSQ(TableSugarLit1!$A$2:$A$10, ( (INDEX(TableSugarLit1!$B$2:$OK$10,0,MATCH(Heatmap!HD$1,TableSugarLit1!$B$1:$OK$1,0)))/(INDEX(TableSugarLit1!$B$2:$OK$10,0,MATCH(Heatmap!$A243,TableSugarLit1!$B$1:$OK$1,0))) ))</f>
        <v>8.2971590910313475E-3</v>
      </c>
      <c r="HE243" s="2" cm="1">
        <f t="array" ref="HE243">RSQ(TableSugarLit1!$A$2:$A$10, ( (INDEX(TableSugarLit1!$B$2:$OK$10,0,MATCH(Heatmap!HE$1,TableSugarLit1!$B$1:$OK$1,0)))/(INDEX(TableSugarLit1!$B$2:$OK$10,0,MATCH(Heatmap!$A243,TableSugarLit1!$B$1:$OK$1,0))) ))</f>
        <v>0.26421414657219783</v>
      </c>
      <c r="HF243" s="2" cm="1">
        <f t="array" ref="HF243">RSQ(TableSugarLit1!$A$2:$A$10, ( (INDEX(TableSugarLit1!$B$2:$OK$10,0,MATCH(Heatmap!HF$1,TableSugarLit1!$B$1:$OK$1,0)))/(INDEX(TableSugarLit1!$B$2:$OK$10,0,MATCH(Heatmap!$A243,TableSugarLit1!$B$1:$OK$1,0))) ))</f>
        <v>5.0433292656699956E-3</v>
      </c>
      <c r="HG243" s="2" cm="1">
        <f t="array" ref="HG243">RSQ(TableSugarLit1!$A$2:$A$10, ( (INDEX(TableSugarLit1!$B$2:$OK$10,0,MATCH(Heatmap!HG$1,TableSugarLit1!$B$1:$OK$1,0)))/(INDEX(TableSugarLit1!$B$2:$OK$10,0,MATCH(Heatmap!$A243,TableSugarLit1!$B$1:$OK$1,0))) ))</f>
        <v>3.3979227502479066E-3</v>
      </c>
      <c r="HH243" s="2" cm="1">
        <f t="array" ref="HH243">RSQ(TableSugarLit1!$A$2:$A$10, ( (INDEX(TableSugarLit1!$B$2:$OK$10,0,MATCH(Heatmap!HH$1,TableSugarLit1!$B$1:$OK$1,0)))/(INDEX(TableSugarLit1!$B$2:$OK$10,0,MATCH(Heatmap!$A243,TableSugarLit1!$B$1:$OK$1,0))) ))</f>
        <v>1.1536027625285109E-2</v>
      </c>
      <c r="HI243" s="2" cm="1">
        <f t="array" ref="HI243">RSQ(TableSugarLit1!$A$2:$A$10, ( (INDEX(TableSugarLit1!$B$2:$OK$10,0,MATCH(Heatmap!HI$1,TableSugarLit1!$B$1:$OK$1,0)))/(INDEX(TableSugarLit1!$B$2:$OK$10,0,MATCH(Heatmap!$A243,TableSugarLit1!$B$1:$OK$1,0))) ))</f>
        <v>2.1102126001810522E-3</v>
      </c>
      <c r="HJ243" s="2" cm="1">
        <f t="array" ref="HJ243">RSQ(TableSugarLit1!$A$2:$A$10, ( (INDEX(TableSugarLit1!$B$2:$OK$10,0,MATCH(Heatmap!HJ$1,TableSugarLit1!$B$1:$OK$1,0)))/(INDEX(TableSugarLit1!$B$2:$OK$10,0,MATCH(Heatmap!$A243,TableSugarLit1!$B$1:$OK$1,0))) ))</f>
        <v>3.6685884476331098E-3</v>
      </c>
      <c r="HK243" s="2" cm="1">
        <f t="array" ref="HK243">RSQ(TableSugarLit1!$A$2:$A$10, ( (INDEX(TableSugarLit1!$B$2:$OK$10,0,MATCH(Heatmap!HK$1,TableSugarLit1!$B$1:$OK$1,0)))/(INDEX(TableSugarLit1!$B$2:$OK$10,0,MATCH(Heatmap!$A243,TableSugarLit1!$B$1:$OK$1,0))) ))</f>
        <v>2.5474236969422828E-2</v>
      </c>
      <c r="HL243" s="2" cm="1">
        <f t="array" ref="HL243">RSQ(TableSugarLit1!$A$2:$A$10, ( (INDEX(TableSugarLit1!$B$2:$OK$10,0,MATCH(Heatmap!HL$1,TableSugarLit1!$B$1:$OK$1,0)))/(INDEX(TableSugarLit1!$B$2:$OK$10,0,MATCH(Heatmap!$A243,TableSugarLit1!$B$1:$OK$1,0))) ))</f>
        <v>3.1523131544568476E-2</v>
      </c>
      <c r="HM243" s="2" cm="1">
        <f t="array" ref="HM243">RSQ(TableSugarLit1!$A$2:$A$10, ( (INDEX(TableSugarLit1!$B$2:$OK$10,0,MATCH(Heatmap!HM$1,TableSugarLit1!$B$1:$OK$1,0)))/(INDEX(TableSugarLit1!$B$2:$OK$10,0,MATCH(Heatmap!$A243,TableSugarLit1!$B$1:$OK$1,0))) ))</f>
        <v>5.6701153207687198E-2</v>
      </c>
      <c r="HN243" s="2" cm="1">
        <f t="array" ref="HN243">RSQ(TableSugarLit1!$A$2:$A$10, ( (INDEX(TableSugarLit1!$B$2:$OK$10,0,MATCH(Heatmap!HN$1,TableSugarLit1!$B$1:$OK$1,0)))/(INDEX(TableSugarLit1!$B$2:$OK$10,0,MATCH(Heatmap!$A243,TableSugarLit1!$B$1:$OK$1,0))) ))</f>
        <v>0.15787061817633746</v>
      </c>
      <c r="HO243" s="2" cm="1">
        <f t="array" ref="HO243">RSQ(TableSugarLit1!$A$2:$A$10, ( (INDEX(TableSugarLit1!$B$2:$OK$10,0,MATCH(Heatmap!HO$1,TableSugarLit1!$B$1:$OK$1,0)))/(INDEX(TableSugarLit1!$B$2:$OK$10,0,MATCH(Heatmap!$A243,TableSugarLit1!$B$1:$OK$1,0))) ))</f>
        <v>5.8246952286547471E-2</v>
      </c>
      <c r="HP243" s="2" cm="1">
        <f t="array" ref="HP243">RSQ(TableSugarLit1!$A$2:$A$10, ( (INDEX(TableSugarLit1!$B$2:$OK$10,0,MATCH(Heatmap!HP$1,TableSugarLit1!$B$1:$OK$1,0)))/(INDEX(TableSugarLit1!$B$2:$OK$10,0,MATCH(Heatmap!$A243,TableSugarLit1!$B$1:$OK$1,0))) ))</f>
        <v>0.24167013851828423</v>
      </c>
      <c r="HQ243" s="2" cm="1">
        <f t="array" ref="HQ243">RSQ(TableSugarLit1!$A$2:$A$10, ( (INDEX(TableSugarLit1!$B$2:$OK$10,0,MATCH(Heatmap!HQ$1,TableSugarLit1!$B$1:$OK$1,0)))/(INDEX(TableSugarLit1!$B$2:$OK$10,0,MATCH(Heatmap!$A243,TableSugarLit1!$B$1:$OK$1,0))) ))</f>
        <v>0.17697155390178143</v>
      </c>
      <c r="HR243" s="2" cm="1">
        <f t="array" ref="HR243">RSQ(TableSugarLit1!$A$2:$A$10, ( (INDEX(TableSugarLit1!$B$2:$OK$10,0,MATCH(Heatmap!HR$1,TableSugarLit1!$B$1:$OK$1,0)))/(INDEX(TableSugarLit1!$B$2:$OK$10,0,MATCH(Heatmap!$A243,TableSugarLit1!$B$1:$OK$1,0))) ))</f>
        <v>5.716161508125326E-2</v>
      </c>
      <c r="HS243" s="2" cm="1">
        <f t="array" ref="HS243">RSQ(TableSugarLit1!$A$2:$A$10, ( (INDEX(TableSugarLit1!$B$2:$OK$10,0,MATCH(Heatmap!HS$1,TableSugarLit1!$B$1:$OK$1,0)))/(INDEX(TableSugarLit1!$B$2:$OK$10,0,MATCH(Heatmap!$A243,TableSugarLit1!$B$1:$OK$1,0))) ))</f>
        <v>6.3595485934063087E-4</v>
      </c>
      <c r="HT243" s="2" cm="1">
        <f t="array" ref="HT243">RSQ(TableSugarLit1!$A$2:$A$10, ( (INDEX(TableSugarLit1!$B$2:$OK$10,0,MATCH(Heatmap!HT$1,TableSugarLit1!$B$1:$OK$1,0)))/(INDEX(TableSugarLit1!$B$2:$OK$10,0,MATCH(Heatmap!$A243,TableSugarLit1!$B$1:$OK$1,0))) ))</f>
        <v>2.1762368193781914E-3</v>
      </c>
      <c r="HU243" s="2" cm="1">
        <f t="array" ref="HU243">RSQ(TableSugarLit1!$A$2:$A$10, ( (INDEX(TableSugarLit1!$B$2:$OK$10,0,MATCH(Heatmap!HU$1,TableSugarLit1!$B$1:$OK$1,0)))/(INDEX(TableSugarLit1!$B$2:$OK$10,0,MATCH(Heatmap!$A243,TableSugarLit1!$B$1:$OK$1,0))) ))</f>
        <v>9.0572480453443099E-2</v>
      </c>
      <c r="HV243" s="2" cm="1">
        <f t="array" ref="HV243">RSQ(TableSugarLit1!$A$2:$A$10, ( (INDEX(TableSugarLit1!$B$2:$OK$10,0,MATCH(Heatmap!HV$1,TableSugarLit1!$B$1:$OK$1,0)))/(INDEX(TableSugarLit1!$B$2:$OK$10,0,MATCH(Heatmap!$A243,TableSugarLit1!$B$1:$OK$1,0))) ))</f>
        <v>1.7090033426768632E-3</v>
      </c>
      <c r="HW243" s="2" cm="1">
        <f t="array" ref="HW243">RSQ(TableSugarLit1!$A$2:$A$10, ( (INDEX(TableSugarLit1!$B$2:$OK$10,0,MATCH(Heatmap!HW$1,TableSugarLit1!$B$1:$OK$1,0)))/(INDEX(TableSugarLit1!$B$2:$OK$10,0,MATCH(Heatmap!$A243,TableSugarLit1!$B$1:$OK$1,0))) ))</f>
        <v>4.3702966961485706E-2</v>
      </c>
      <c r="HX243" s="2" cm="1">
        <f t="array" ref="HX243">RSQ(TableSugarLit1!$A$2:$A$10, ( (INDEX(TableSugarLit1!$B$2:$OK$10,0,MATCH(Heatmap!HX$1,TableSugarLit1!$B$1:$OK$1,0)))/(INDEX(TableSugarLit1!$B$2:$OK$10,0,MATCH(Heatmap!$A243,TableSugarLit1!$B$1:$OK$1,0))) ))</f>
        <v>6.8953475684984236E-2</v>
      </c>
      <c r="HY243" s="2" cm="1">
        <f t="array" ref="HY243">RSQ(TableSugarLit1!$A$2:$A$10, ( (INDEX(TableSugarLit1!$B$2:$OK$10,0,MATCH(Heatmap!HY$1,TableSugarLit1!$B$1:$OK$1,0)))/(INDEX(TableSugarLit1!$B$2:$OK$10,0,MATCH(Heatmap!$A243,TableSugarLit1!$B$1:$OK$1,0))) ))</f>
        <v>7.8782582879997259E-2</v>
      </c>
      <c r="HZ243" s="2" cm="1">
        <f t="array" ref="HZ243">RSQ(TableSugarLit1!$A$2:$A$10, ( (INDEX(TableSugarLit1!$B$2:$OK$10,0,MATCH(Heatmap!HZ$1,TableSugarLit1!$B$1:$OK$1,0)))/(INDEX(TableSugarLit1!$B$2:$OK$10,0,MATCH(Heatmap!$A243,TableSugarLit1!$B$1:$OK$1,0))) ))</f>
        <v>1.0349687254306912E-2</v>
      </c>
      <c r="IA243" s="2" cm="1">
        <f t="array" ref="IA243">RSQ(TableSugarLit1!$A$2:$A$10, ( (INDEX(TableSugarLit1!$B$2:$OK$10,0,MATCH(Heatmap!IA$1,TableSugarLit1!$B$1:$OK$1,0)))/(INDEX(TableSugarLit1!$B$2:$OK$10,0,MATCH(Heatmap!$A243,TableSugarLit1!$B$1:$OK$1,0))) ))</f>
        <v>0.29786945434698658</v>
      </c>
      <c r="IB243" s="2" cm="1">
        <f t="array" ref="IB243">RSQ(TableSugarLit1!$A$2:$A$10, ( (INDEX(TableSugarLit1!$B$2:$OK$10,0,MATCH(Heatmap!IB$1,TableSugarLit1!$B$1:$OK$1,0)))/(INDEX(TableSugarLit1!$B$2:$OK$10,0,MATCH(Heatmap!$A243,TableSugarLit1!$B$1:$OK$1,0))) ))</f>
        <v>9.1249740063529031E-4</v>
      </c>
      <c r="IC243" s="2" cm="1">
        <f t="array" ref="IC243">RSQ(TableSugarLit1!$A$2:$A$10, ( (INDEX(TableSugarLit1!$B$2:$OK$10,0,MATCH(Heatmap!IC$1,TableSugarLit1!$B$1:$OK$1,0)))/(INDEX(TableSugarLit1!$B$2:$OK$10,0,MATCH(Heatmap!$A243,TableSugarLit1!$B$1:$OK$1,0))) ))</f>
        <v>0.21609202692149182</v>
      </c>
      <c r="ID243" s="2" cm="1">
        <f t="array" ref="ID243">RSQ(TableSugarLit1!$A$2:$A$10, ( (INDEX(TableSugarLit1!$B$2:$OK$10,0,MATCH(Heatmap!ID$1,TableSugarLit1!$B$1:$OK$1,0)))/(INDEX(TableSugarLit1!$B$2:$OK$10,0,MATCH(Heatmap!$A243,TableSugarLit1!$B$1:$OK$1,0))) ))</f>
        <v>2.5746951110543672E-2</v>
      </c>
      <c r="IE243" s="2" cm="1">
        <f t="array" ref="IE243">RSQ(TableSugarLit1!$A$2:$A$10, ( (INDEX(TableSugarLit1!$B$2:$OK$10,0,MATCH(Heatmap!IE$1,TableSugarLit1!$B$1:$OK$1,0)))/(INDEX(TableSugarLit1!$B$2:$OK$10,0,MATCH(Heatmap!$A243,TableSugarLit1!$B$1:$OK$1,0))) ))</f>
        <v>0.20722705788549764</v>
      </c>
      <c r="IF243" s="2" cm="1">
        <f t="array" ref="IF243">RSQ(TableSugarLit1!$A$2:$A$10, ( (INDEX(TableSugarLit1!$B$2:$OK$10,0,MATCH(Heatmap!IF$1,TableSugarLit1!$B$1:$OK$1,0)))/(INDEX(TableSugarLit1!$B$2:$OK$10,0,MATCH(Heatmap!$A243,TableSugarLit1!$B$1:$OK$1,0))) ))</f>
        <v>0.13984592733828974</v>
      </c>
      <c r="IG243" s="2" cm="1">
        <f t="array" ref="IG243">RSQ(TableSugarLit1!$A$2:$A$10, ( (INDEX(TableSugarLit1!$B$2:$OK$10,0,MATCH(Heatmap!IG$1,TableSugarLit1!$B$1:$OK$1,0)))/(INDEX(TableSugarLit1!$B$2:$OK$10,0,MATCH(Heatmap!$A243,TableSugarLit1!$B$1:$OK$1,0))) ))</f>
        <v>0.10402926142982925</v>
      </c>
      <c r="IH243" s="2" cm="1">
        <f t="array" ref="IH243">RSQ(TableSugarLit1!$A$2:$A$10, ( (INDEX(TableSugarLit1!$B$2:$OK$10,0,MATCH(Heatmap!IH$1,TableSugarLit1!$B$1:$OK$1,0)))/(INDEX(TableSugarLit1!$B$2:$OK$10,0,MATCH(Heatmap!$A243,TableSugarLit1!$B$1:$OK$1,0))) ))</f>
        <v>0.14256061801552761</v>
      </c>
      <c r="II243" s="2" t="e" cm="1">
        <f t="array" ref="II243">RSQ(TableSugarLit1!$A$2:$A$10, ( (INDEX(TableSugarLit1!$B$2:$OK$10,0,MATCH(Heatmap!II$1,TableSugarLit1!$B$1:$OK$1,0)))/(INDEX(TableSugarLit1!$B$2:$OK$10,0,MATCH(Heatmap!$A243,TableSugarLit1!$B$1:$OK$1,0))) ))</f>
        <v>#DIV/0!</v>
      </c>
      <c r="IJ243" s="2" cm="1">
        <f t="array" ref="IJ243">RSQ(TableSugarLit1!$A$2:$A$10, ( (INDEX(TableSugarLit1!$B$2:$OK$10,0,MATCH(Heatmap!IJ$1,TableSugarLit1!$B$1:$OK$1,0)))/(INDEX(TableSugarLit1!$B$2:$OK$10,0,MATCH(Heatmap!$A243,TableSugarLit1!$B$1:$OK$1,0))) ))</f>
        <v>5.8596440038105137E-2</v>
      </c>
      <c r="IK243" s="2" cm="1">
        <f t="array" ref="IK243">RSQ(TableSugarLit1!$A$2:$A$10, ( (INDEX(TableSugarLit1!$B$2:$OK$10,0,MATCH(Heatmap!IK$1,TableSugarLit1!$B$1:$OK$1,0)))/(INDEX(TableSugarLit1!$B$2:$OK$10,0,MATCH(Heatmap!$A243,TableSugarLit1!$B$1:$OK$1,0))) ))</f>
        <v>3.0476691227774716E-2</v>
      </c>
      <c r="IL243" s="2" cm="1">
        <f t="array" ref="IL243">RSQ(TableSugarLit1!$A$2:$A$10, ( (INDEX(TableSugarLit1!$B$2:$OK$10,0,MATCH(Heatmap!IL$1,TableSugarLit1!$B$1:$OK$1,0)))/(INDEX(TableSugarLit1!$B$2:$OK$10,0,MATCH(Heatmap!$A243,TableSugarLit1!$B$1:$OK$1,0))) ))</f>
        <v>1.4175322615381217E-4</v>
      </c>
      <c r="IM243" s="2" cm="1">
        <f t="array" ref="IM243">RSQ(TableSugarLit1!$A$2:$A$10, ( (INDEX(TableSugarLit1!$B$2:$OK$10,0,MATCH(Heatmap!IM$1,TableSugarLit1!$B$1:$OK$1,0)))/(INDEX(TableSugarLit1!$B$2:$OK$10,0,MATCH(Heatmap!$A243,TableSugarLit1!$B$1:$OK$1,0))) ))</f>
        <v>2.146067717099498E-2</v>
      </c>
      <c r="IN243" s="2" cm="1">
        <f t="array" ref="IN243">RSQ(TableSugarLit1!$A$2:$A$10, ( (INDEX(TableSugarLit1!$B$2:$OK$10,0,MATCH(Heatmap!IN$1,TableSugarLit1!$B$1:$OK$1,0)))/(INDEX(TableSugarLit1!$B$2:$OK$10,0,MATCH(Heatmap!$A243,TableSugarLit1!$B$1:$OK$1,0))) ))</f>
        <v>2.8246658621630246E-3</v>
      </c>
      <c r="IO243" s="2" cm="1">
        <f t="array" ref="IO243">RSQ(TableSugarLit1!$A$2:$A$10, ( (INDEX(TableSugarLit1!$B$2:$OK$10,0,MATCH(Heatmap!IO$1,TableSugarLit1!$B$1:$OK$1,0)))/(INDEX(TableSugarLit1!$B$2:$OK$10,0,MATCH(Heatmap!$A243,TableSugarLit1!$B$1:$OK$1,0))) ))</f>
        <v>0.38439419064731545</v>
      </c>
      <c r="IP243" s="2" cm="1">
        <f t="array" ref="IP243">RSQ(TableSugarLit1!$A$2:$A$10, ( (INDEX(TableSugarLit1!$B$2:$OK$10,0,MATCH(Heatmap!IP$1,TableSugarLit1!$B$1:$OK$1,0)))/(INDEX(TableSugarLit1!$B$2:$OK$10,0,MATCH(Heatmap!$A243,TableSugarLit1!$B$1:$OK$1,0))) ))</f>
        <v>2.0493423306799282E-4</v>
      </c>
      <c r="IQ243" s="2" cm="1">
        <f t="array" ref="IQ243">RSQ(TableSugarLit1!$A$2:$A$10, ( (INDEX(TableSugarLit1!$B$2:$OK$10,0,MATCH(Heatmap!IQ$1,TableSugarLit1!$B$1:$OK$1,0)))/(INDEX(TableSugarLit1!$B$2:$OK$10,0,MATCH(Heatmap!$A243,TableSugarLit1!$B$1:$OK$1,0))) ))</f>
        <v>2.766494195660054E-2</v>
      </c>
      <c r="IR243" s="2" cm="1">
        <f t="array" ref="IR243">RSQ(TableSugarLit1!$A$2:$A$10, ( (INDEX(TableSugarLit1!$B$2:$OK$10,0,MATCH(Heatmap!IR$1,TableSugarLit1!$B$1:$OK$1,0)))/(INDEX(TableSugarLit1!$B$2:$OK$10,0,MATCH(Heatmap!$A243,TableSugarLit1!$B$1:$OK$1,0))) ))</f>
        <v>2.3632419208187141E-3</v>
      </c>
      <c r="IS243" s="2" cm="1">
        <f t="array" ref="IS243">RSQ(TableSugarLit1!$A$2:$A$10, ( (INDEX(TableSugarLit1!$B$2:$OK$10,0,MATCH(Heatmap!IS$1,TableSugarLit1!$B$1:$OK$1,0)))/(INDEX(TableSugarLit1!$B$2:$OK$10,0,MATCH(Heatmap!$A243,TableSugarLit1!$B$1:$OK$1,0))) ))</f>
        <v>0.46654573447284747</v>
      </c>
      <c r="IT243" s="2" cm="1">
        <f t="array" ref="IT243">RSQ(TableSugarLit1!$A$2:$A$10, ( (INDEX(TableSugarLit1!$B$2:$OK$10,0,MATCH(Heatmap!IT$1,TableSugarLit1!$B$1:$OK$1,0)))/(INDEX(TableSugarLit1!$B$2:$OK$10,0,MATCH(Heatmap!$A243,TableSugarLit1!$B$1:$OK$1,0))) ))</f>
        <v>7.9667228147485628E-3</v>
      </c>
      <c r="IU243" s="2" cm="1">
        <f t="array" ref="IU243">RSQ(TableSugarLit1!$A$2:$A$10, ( (INDEX(TableSugarLit1!$B$2:$OK$10,0,MATCH(Heatmap!IU$1,TableSugarLit1!$B$1:$OK$1,0)))/(INDEX(TableSugarLit1!$B$2:$OK$10,0,MATCH(Heatmap!$A243,TableSugarLit1!$B$1:$OK$1,0))) ))</f>
        <v>7.343883907114635E-3</v>
      </c>
      <c r="IV243" s="2" cm="1">
        <f t="array" ref="IV243">RSQ(TableSugarLit1!$A$2:$A$10, ( (INDEX(TableSugarLit1!$B$2:$OK$10,0,MATCH(Heatmap!IV$1,TableSugarLit1!$B$1:$OK$1,0)))/(INDEX(TableSugarLit1!$B$2:$OK$10,0,MATCH(Heatmap!$A243,TableSugarLit1!$B$1:$OK$1,0))) ))</f>
        <v>4.8115970064329964E-3</v>
      </c>
      <c r="IW243" s="2" cm="1">
        <f t="array" ref="IW243">RSQ(TableSugarLit1!$A$2:$A$10, ( (INDEX(TableSugarLit1!$B$2:$OK$10,0,MATCH(Heatmap!IW$1,TableSugarLit1!$B$1:$OK$1,0)))/(INDEX(TableSugarLit1!$B$2:$OK$10,0,MATCH(Heatmap!$A243,TableSugarLit1!$B$1:$OK$1,0))) ))</f>
        <v>1.3591049227788132E-6</v>
      </c>
      <c r="IX243" s="2" cm="1">
        <f t="array" ref="IX243">RSQ(TableSugarLit1!$A$2:$A$10, ( (INDEX(TableSugarLit1!$B$2:$OK$10,0,MATCH(Heatmap!IX$1,TableSugarLit1!$B$1:$OK$1,0)))/(INDEX(TableSugarLit1!$B$2:$OK$10,0,MATCH(Heatmap!$A243,TableSugarLit1!$B$1:$OK$1,0))) ))</f>
        <v>0.24460271860461977</v>
      </c>
      <c r="IY243" s="2" cm="1">
        <f t="array" ref="IY243">RSQ(TableSugarLit1!$A$2:$A$10, ( (INDEX(TableSugarLit1!$B$2:$OK$10,0,MATCH(Heatmap!IY$1,TableSugarLit1!$B$1:$OK$1,0)))/(INDEX(TableSugarLit1!$B$2:$OK$10,0,MATCH(Heatmap!$A243,TableSugarLit1!$B$1:$OK$1,0))) ))</f>
        <v>4.169055795114799E-2</v>
      </c>
      <c r="IZ243" s="2" cm="1">
        <f t="array" ref="IZ243">RSQ(TableSugarLit1!$A$2:$A$10, ( (INDEX(TableSugarLit1!$B$2:$OK$10,0,MATCH(Heatmap!IZ$1,TableSugarLit1!$B$1:$OK$1,0)))/(INDEX(TableSugarLit1!$B$2:$OK$10,0,MATCH(Heatmap!$A243,TableSugarLit1!$B$1:$OK$1,0))) ))</f>
        <v>5.5808992665002952E-3</v>
      </c>
      <c r="JA243" s="2" cm="1">
        <f t="array" ref="JA243">RSQ(TableSugarLit1!$A$2:$A$10, ( (INDEX(TableSugarLit1!$B$2:$OK$10,0,MATCH(Heatmap!JA$1,TableSugarLit1!$B$1:$OK$1,0)))/(INDEX(TableSugarLit1!$B$2:$OK$10,0,MATCH(Heatmap!$A243,TableSugarLit1!$B$1:$OK$1,0))) ))</f>
        <v>3.9949562183490196E-2</v>
      </c>
      <c r="JB243" s="2" cm="1">
        <f t="array" ref="JB243">RSQ(TableSugarLit1!$A$2:$A$10, ( (INDEX(TableSugarLit1!$B$2:$OK$10,0,MATCH(Heatmap!JB$1,TableSugarLit1!$B$1:$OK$1,0)))/(INDEX(TableSugarLit1!$B$2:$OK$10,0,MATCH(Heatmap!$A243,TableSugarLit1!$B$1:$OK$1,0))) ))</f>
        <v>6.6794289654821731E-2</v>
      </c>
      <c r="JC243" s="2" cm="1">
        <f t="array" ref="JC243">RSQ(TableSugarLit1!$A$2:$A$10, ( (INDEX(TableSugarLit1!$B$2:$OK$10,0,MATCH(Heatmap!JC$1,TableSugarLit1!$B$1:$OK$1,0)))/(INDEX(TableSugarLit1!$B$2:$OK$10,0,MATCH(Heatmap!$A243,TableSugarLit1!$B$1:$OK$1,0))) ))</f>
        <v>1.4679555773854578E-3</v>
      </c>
      <c r="JD243" s="2" cm="1">
        <f t="array" ref="JD243">RSQ(TableSugarLit1!$A$2:$A$10, ( (INDEX(TableSugarLit1!$B$2:$OK$10,0,MATCH(Heatmap!JD$1,TableSugarLit1!$B$1:$OK$1,0)))/(INDEX(TableSugarLit1!$B$2:$OK$10,0,MATCH(Heatmap!$A243,TableSugarLit1!$B$1:$OK$1,0))) ))</f>
        <v>5.6618260330542687E-2</v>
      </c>
      <c r="JE243" s="2" cm="1">
        <f t="array" ref="JE243">RSQ(TableSugarLit1!$A$2:$A$10, ( (INDEX(TableSugarLit1!$B$2:$OK$10,0,MATCH(Heatmap!JE$1,TableSugarLit1!$B$1:$OK$1,0)))/(INDEX(TableSugarLit1!$B$2:$OK$10,0,MATCH(Heatmap!$A243,TableSugarLit1!$B$1:$OK$1,0))) ))</f>
        <v>0.10709941442922015</v>
      </c>
      <c r="JF243" s="2" cm="1">
        <f t="array" ref="JF243">RSQ(TableSugarLit1!$A$2:$A$10, ( (INDEX(TableSugarLit1!$B$2:$OK$10,0,MATCH(Heatmap!JF$1,TableSugarLit1!$B$1:$OK$1,0)))/(INDEX(TableSugarLit1!$B$2:$OK$10,0,MATCH(Heatmap!$A243,TableSugarLit1!$B$1:$OK$1,0))) ))</f>
        <v>0.30084036800939762</v>
      </c>
      <c r="JG243" s="2" cm="1">
        <f t="array" ref="JG243">RSQ(TableSugarLit1!$A$2:$A$10, ( (INDEX(TableSugarLit1!$B$2:$OK$10,0,MATCH(Heatmap!JG$1,TableSugarLit1!$B$1:$OK$1,0)))/(INDEX(TableSugarLit1!$B$2:$OK$10,0,MATCH(Heatmap!$A243,TableSugarLit1!$B$1:$OK$1,0))) ))</f>
        <v>0.39789502012624228</v>
      </c>
      <c r="JH243" s="2" cm="1">
        <f t="array" ref="JH243">RSQ(TableSugarLit1!$A$2:$A$10, ( (INDEX(TableSugarLit1!$B$2:$OK$10,0,MATCH(Heatmap!JH$1,TableSugarLit1!$B$1:$OK$1,0)))/(INDEX(TableSugarLit1!$B$2:$OK$10,0,MATCH(Heatmap!$A243,TableSugarLit1!$B$1:$OK$1,0))) ))</f>
        <v>3.9810841744400867E-2</v>
      </c>
      <c r="JI243" s="2" cm="1">
        <f t="array" ref="JI243">RSQ(TableSugarLit1!$A$2:$A$10, ( (INDEX(TableSugarLit1!$B$2:$OK$10,0,MATCH(Heatmap!JI$1,TableSugarLit1!$B$1:$OK$1,0)))/(INDEX(TableSugarLit1!$B$2:$OK$10,0,MATCH(Heatmap!$A243,TableSugarLit1!$B$1:$OK$1,0))) ))</f>
        <v>4.8907746338263981E-2</v>
      </c>
      <c r="JJ243" s="2" cm="1">
        <f t="array" ref="JJ243">RSQ(TableSugarLit1!$A$2:$A$10, ( (INDEX(TableSugarLit1!$B$2:$OK$10,0,MATCH(Heatmap!JJ$1,TableSugarLit1!$B$1:$OK$1,0)))/(INDEX(TableSugarLit1!$B$2:$OK$10,0,MATCH(Heatmap!$A243,TableSugarLit1!$B$1:$OK$1,0))) ))</f>
        <v>0.15158175935337295</v>
      </c>
      <c r="JK243" s="2" cm="1">
        <f t="array" ref="JK243">RSQ(TableSugarLit1!$A$2:$A$10, ( (INDEX(TableSugarLit1!$B$2:$OK$10,0,MATCH(Heatmap!JK$1,TableSugarLit1!$B$1:$OK$1,0)))/(INDEX(TableSugarLit1!$B$2:$OK$10,0,MATCH(Heatmap!$A243,TableSugarLit1!$B$1:$OK$1,0))) ))</f>
        <v>5.7432383253312798E-2</v>
      </c>
      <c r="JL243" s="2" cm="1">
        <f t="array" ref="JL243">RSQ(TableSugarLit1!$A$2:$A$10, ( (INDEX(TableSugarLit1!$B$2:$OK$10,0,MATCH(Heatmap!JL$1,TableSugarLit1!$B$1:$OK$1,0)))/(INDEX(TableSugarLit1!$B$2:$OK$10,0,MATCH(Heatmap!$A243,TableSugarLit1!$B$1:$OK$1,0))) ))</f>
        <v>0.49913716304249822</v>
      </c>
      <c r="JM243" s="2" cm="1">
        <f t="array" ref="JM243">RSQ(TableSugarLit1!$A$2:$A$10, ( (INDEX(TableSugarLit1!$B$2:$OK$10,0,MATCH(Heatmap!JM$1,TableSugarLit1!$B$1:$OK$1,0)))/(INDEX(TableSugarLit1!$B$2:$OK$10,0,MATCH(Heatmap!$A243,TableSugarLit1!$B$1:$OK$1,0))) ))</f>
        <v>0.11592744157879914</v>
      </c>
      <c r="JN243" s="2" cm="1">
        <f t="array" ref="JN243">RSQ(TableSugarLit1!$A$2:$A$10, ( (INDEX(TableSugarLit1!$B$2:$OK$10,0,MATCH(Heatmap!JN$1,TableSugarLit1!$B$1:$OK$1,0)))/(INDEX(TableSugarLit1!$B$2:$OK$10,0,MATCH(Heatmap!$A243,TableSugarLit1!$B$1:$OK$1,0))) ))</f>
        <v>5.1607219145472331E-2</v>
      </c>
      <c r="JO243" s="2" cm="1">
        <f t="array" ref="JO243">RSQ(TableSugarLit1!$A$2:$A$10, ( (INDEX(TableSugarLit1!$B$2:$OK$10,0,MATCH(Heatmap!JO$1,TableSugarLit1!$B$1:$OK$1,0)))/(INDEX(TableSugarLit1!$B$2:$OK$10,0,MATCH(Heatmap!$A243,TableSugarLit1!$B$1:$OK$1,0))) ))</f>
        <v>8.6075171852760285E-2</v>
      </c>
      <c r="JP243" s="2" cm="1">
        <f t="array" ref="JP243">RSQ(TableSugarLit1!$A$2:$A$10, ( (INDEX(TableSugarLit1!$B$2:$OK$10,0,MATCH(Heatmap!JP$1,TableSugarLit1!$B$1:$OK$1,0)))/(INDEX(TableSugarLit1!$B$2:$OK$10,0,MATCH(Heatmap!$A243,TableSugarLit1!$B$1:$OK$1,0))) ))</f>
        <v>4.0056911385916383E-2</v>
      </c>
      <c r="JQ243" s="2" cm="1">
        <f t="array" ref="JQ243">RSQ(TableSugarLit1!$A$2:$A$10, ( (INDEX(TableSugarLit1!$B$2:$OK$10,0,MATCH(Heatmap!JQ$1,TableSugarLit1!$B$1:$OK$1,0)))/(INDEX(TableSugarLit1!$B$2:$OK$10,0,MATCH(Heatmap!$A243,TableSugarLit1!$B$1:$OK$1,0))) ))</f>
        <v>0.12667282193275564</v>
      </c>
      <c r="JR243" s="2" cm="1">
        <f t="array" ref="JR243">RSQ(TableSugarLit1!$A$2:$A$10, ( (INDEX(TableSugarLit1!$B$2:$OK$10,0,MATCH(Heatmap!JR$1,TableSugarLit1!$B$1:$OK$1,0)))/(INDEX(TableSugarLit1!$B$2:$OK$10,0,MATCH(Heatmap!$A243,TableSugarLit1!$B$1:$OK$1,0))) ))</f>
        <v>1.3784251159663065E-2</v>
      </c>
      <c r="JS243" s="2" cm="1">
        <f t="array" ref="JS243">RSQ(TableSugarLit1!$A$2:$A$10, ( (INDEX(TableSugarLit1!$B$2:$OK$10,0,MATCH(Heatmap!JS$1,TableSugarLit1!$B$1:$OK$1,0)))/(INDEX(TableSugarLit1!$B$2:$OK$10,0,MATCH(Heatmap!$A243,TableSugarLit1!$B$1:$OK$1,0))) ))</f>
        <v>0.12429646041779877</v>
      </c>
      <c r="JT243" s="2" cm="1">
        <f t="array" ref="JT243">RSQ(TableSugarLit1!$A$2:$A$10, ( (INDEX(TableSugarLit1!$B$2:$OK$10,0,MATCH(Heatmap!JT$1,TableSugarLit1!$B$1:$OK$1,0)))/(INDEX(TableSugarLit1!$B$2:$OK$10,0,MATCH(Heatmap!$A243,TableSugarLit1!$B$1:$OK$1,0))) ))</f>
        <v>0.18448953601665694</v>
      </c>
      <c r="JU243" s="2" cm="1">
        <f t="array" ref="JU243">RSQ(TableSugarLit1!$A$2:$A$10, ( (INDEX(TableSugarLit1!$B$2:$OK$10,0,MATCH(Heatmap!JU$1,TableSugarLit1!$B$1:$OK$1,0)))/(INDEX(TableSugarLit1!$B$2:$OK$10,0,MATCH(Heatmap!$A243,TableSugarLit1!$B$1:$OK$1,0))) ))</f>
        <v>1.4416927467298193E-3</v>
      </c>
      <c r="JV243" s="2" cm="1">
        <f t="array" ref="JV243">RSQ(TableSugarLit1!$A$2:$A$10, ( (INDEX(TableSugarLit1!$B$2:$OK$10,0,MATCH(Heatmap!JV$1,TableSugarLit1!$B$1:$OK$1,0)))/(INDEX(TableSugarLit1!$B$2:$OK$10,0,MATCH(Heatmap!$A243,TableSugarLit1!$B$1:$OK$1,0))) ))</f>
        <v>1.1638462134098193E-2</v>
      </c>
      <c r="JW243" s="2" cm="1">
        <f t="array" ref="JW243">RSQ(TableSugarLit1!$A$2:$A$10, ( (INDEX(TableSugarLit1!$B$2:$OK$10,0,MATCH(Heatmap!JW$1,TableSugarLit1!$B$1:$OK$1,0)))/(INDEX(TableSugarLit1!$B$2:$OK$10,0,MATCH(Heatmap!$A243,TableSugarLit1!$B$1:$OK$1,0))) ))</f>
        <v>0.20959620726513162</v>
      </c>
      <c r="JX243" s="2" cm="1">
        <f t="array" ref="JX243">RSQ(TableSugarLit1!$A$2:$A$10, ( (INDEX(TableSugarLit1!$B$2:$OK$10,0,MATCH(Heatmap!JX$1,TableSugarLit1!$B$1:$OK$1,0)))/(INDEX(TableSugarLit1!$B$2:$OK$10,0,MATCH(Heatmap!$A243,TableSugarLit1!$B$1:$OK$1,0))) ))</f>
        <v>5.0161966601419226E-3</v>
      </c>
      <c r="JY243" s="2" cm="1">
        <f t="array" ref="JY243">RSQ(TableSugarLit1!$A$2:$A$10, ( (INDEX(TableSugarLit1!$B$2:$OK$10,0,MATCH(Heatmap!JY$1,TableSugarLit1!$B$1:$OK$1,0)))/(INDEX(TableSugarLit1!$B$2:$OK$10,0,MATCH(Heatmap!$A243,TableSugarLit1!$B$1:$OK$1,0))) ))</f>
        <v>9.798667527154567E-3</v>
      </c>
      <c r="JZ243" s="2" cm="1">
        <f t="array" ref="JZ243">RSQ(TableSugarLit1!$A$2:$A$10, ( (INDEX(TableSugarLit1!$B$2:$OK$10,0,MATCH(Heatmap!JZ$1,TableSugarLit1!$B$1:$OK$1,0)))/(INDEX(TableSugarLit1!$B$2:$OK$10,0,MATCH(Heatmap!$A243,TableSugarLit1!$B$1:$OK$1,0))) ))</f>
        <v>1.9210907745959696E-2</v>
      </c>
      <c r="KA243" s="2" cm="1">
        <f t="array" ref="KA243">RSQ(TableSugarLit1!$A$2:$A$10, ( (INDEX(TableSugarLit1!$B$2:$OK$10,0,MATCH(Heatmap!KA$1,TableSugarLit1!$B$1:$OK$1,0)))/(INDEX(TableSugarLit1!$B$2:$OK$10,0,MATCH(Heatmap!$A243,TableSugarLit1!$B$1:$OK$1,0))) ))</f>
        <v>0.24709605743101257</v>
      </c>
      <c r="KB243" s="2" cm="1">
        <f t="array" ref="KB243">RSQ(TableSugarLit1!$A$2:$A$10, ( (INDEX(TableSugarLit1!$B$2:$OK$10,0,MATCH(Heatmap!KB$1,TableSugarLit1!$B$1:$OK$1,0)))/(INDEX(TableSugarLit1!$B$2:$OK$10,0,MATCH(Heatmap!$A243,TableSugarLit1!$B$1:$OK$1,0))) ))</f>
        <v>0.15725922234257367</v>
      </c>
      <c r="KC243" s="2" cm="1">
        <f t="array" ref="KC243">RSQ(TableSugarLit1!$A$2:$A$10, ( (INDEX(TableSugarLit1!$B$2:$OK$10,0,MATCH(Heatmap!KC$1,TableSugarLit1!$B$1:$OK$1,0)))/(INDEX(TableSugarLit1!$B$2:$OK$10,0,MATCH(Heatmap!$A243,TableSugarLit1!$B$1:$OK$1,0))) ))</f>
        <v>0.13401812522660278</v>
      </c>
      <c r="KD243" s="2" cm="1">
        <f t="array" ref="KD243">RSQ(TableSugarLit1!$A$2:$A$10, ( (INDEX(TableSugarLit1!$B$2:$OK$10,0,MATCH(Heatmap!KD$1,TableSugarLit1!$B$1:$OK$1,0)))/(INDEX(TableSugarLit1!$B$2:$OK$10,0,MATCH(Heatmap!$A243,TableSugarLit1!$B$1:$OK$1,0))) ))</f>
        <v>0.16768439341859384</v>
      </c>
      <c r="KE243" s="2" cm="1">
        <f t="array" ref="KE243">RSQ(TableSugarLit1!$A$2:$A$10, ( (INDEX(TableSugarLit1!$B$2:$OK$10,0,MATCH(Heatmap!KE$1,TableSugarLit1!$B$1:$OK$1,0)))/(INDEX(TableSugarLit1!$B$2:$OK$10,0,MATCH(Heatmap!$A243,TableSugarLit1!$B$1:$OK$1,0))) ))</f>
        <v>0.26860481734677633</v>
      </c>
      <c r="KF243" s="2" cm="1">
        <f t="array" ref="KF243">RSQ(TableSugarLit1!$A$2:$A$10, ( (INDEX(TableSugarLit1!$B$2:$OK$10,0,MATCH(Heatmap!KF$1,TableSugarLit1!$B$1:$OK$1,0)))/(INDEX(TableSugarLit1!$B$2:$OK$10,0,MATCH(Heatmap!$A243,TableSugarLit1!$B$1:$OK$1,0))) ))</f>
        <v>0.56246661105212103</v>
      </c>
      <c r="KG243" s="2" cm="1">
        <f t="array" ref="KG243">RSQ(TableSugarLit1!$A$2:$A$10, ( (INDEX(TableSugarLit1!$B$2:$OK$10,0,MATCH(Heatmap!KG$1,TableSugarLit1!$B$1:$OK$1,0)))/(INDEX(TableSugarLit1!$B$2:$OK$10,0,MATCH(Heatmap!$A243,TableSugarLit1!$B$1:$OK$1,0))) ))</f>
        <v>0.76319331336911067</v>
      </c>
      <c r="KH243" s="2" cm="1">
        <f t="array" ref="KH243">RSQ(TableSugarLit1!$A$2:$A$10, ( (INDEX(TableSugarLit1!$B$2:$OK$10,0,MATCH(Heatmap!KH$1,TableSugarLit1!$B$1:$OK$1,0)))/(INDEX(TableSugarLit1!$B$2:$OK$10,0,MATCH(Heatmap!$A243,TableSugarLit1!$B$1:$OK$1,0))) ))</f>
        <v>0.4261685212009137</v>
      </c>
      <c r="KI243" s="2" cm="1">
        <f t="array" ref="KI243">RSQ(TableSugarLit1!$A$2:$A$10, ( (INDEX(TableSugarLit1!$B$2:$OK$10,0,MATCH(Heatmap!KI$1,TableSugarLit1!$B$1:$OK$1,0)))/(INDEX(TableSugarLit1!$B$2:$OK$10,0,MATCH(Heatmap!$A243,TableSugarLit1!$B$1:$OK$1,0))) ))</f>
        <v>0.59539771030167798</v>
      </c>
      <c r="KJ243" s="2" cm="1">
        <f t="array" ref="KJ243">RSQ(TableSugarLit1!$A$2:$A$10, ( (INDEX(TableSugarLit1!$B$2:$OK$10,0,MATCH(Heatmap!KJ$1,TableSugarLit1!$B$1:$OK$1,0)))/(INDEX(TableSugarLit1!$B$2:$OK$10,0,MATCH(Heatmap!$A243,TableSugarLit1!$B$1:$OK$1,0))) ))</f>
        <v>0.91403914156670607</v>
      </c>
      <c r="KK243" s="2" cm="1">
        <f t="array" ref="KK243">RSQ(TableSugarLit1!$A$2:$A$10, ( (INDEX(TableSugarLit1!$B$2:$OK$10,0,MATCH(Heatmap!KK$1,TableSugarLit1!$B$1:$OK$1,0)))/(INDEX(TableSugarLit1!$B$2:$OK$10,0,MATCH(Heatmap!$A243,TableSugarLit1!$B$1:$OK$1,0))) ))</f>
        <v>0.79241947121829459</v>
      </c>
      <c r="KL243" s="2" cm="1">
        <f t="array" ref="KL243">RSQ(TableSugarLit1!$A$2:$A$10, ( (INDEX(TableSugarLit1!$B$2:$OK$10,0,MATCH(Heatmap!KL$1,TableSugarLit1!$B$1:$OK$1,0)))/(INDEX(TableSugarLit1!$B$2:$OK$10,0,MATCH(Heatmap!$A243,TableSugarLit1!$B$1:$OK$1,0))) ))</f>
        <v>0.70842616272351933</v>
      </c>
      <c r="KM243" s="2" cm="1">
        <f t="array" ref="KM243">RSQ(TableSugarLit1!$A$2:$A$10, ( (INDEX(TableSugarLit1!$B$2:$OK$10,0,MATCH(Heatmap!KM$1,TableSugarLit1!$B$1:$OK$1,0)))/(INDEX(TableSugarLit1!$B$2:$OK$10,0,MATCH(Heatmap!$A243,TableSugarLit1!$B$1:$OK$1,0))) ))</f>
        <v>0.84214870725702806</v>
      </c>
      <c r="KN243" s="2" cm="1">
        <f t="array" ref="KN243">RSQ(TableSugarLit1!$A$2:$A$10, ( (INDEX(TableSugarLit1!$B$2:$OK$10,0,MATCH(Heatmap!KN$1,TableSugarLit1!$B$1:$OK$1,0)))/(INDEX(TableSugarLit1!$B$2:$OK$10,0,MATCH(Heatmap!$A243,TableSugarLit1!$B$1:$OK$1,0))) ))</f>
        <v>0.84554945876155652</v>
      </c>
      <c r="KO243" s="2" cm="1">
        <f t="array" ref="KO243">RSQ(TableSugarLit1!$A$2:$A$10, ( (INDEX(TableSugarLit1!$B$2:$OK$10,0,MATCH(Heatmap!KO$1,TableSugarLit1!$B$1:$OK$1,0)))/(INDEX(TableSugarLit1!$B$2:$OK$10,0,MATCH(Heatmap!$A243,TableSugarLit1!$B$1:$OK$1,0))) ))</f>
        <v>0.80333047152402248</v>
      </c>
      <c r="KP243" s="2" cm="1">
        <f t="array" ref="KP243">RSQ(TableSugarLit1!$A$2:$A$10, ( (INDEX(TableSugarLit1!$B$2:$OK$10,0,MATCH(Heatmap!KP$1,TableSugarLit1!$B$1:$OK$1,0)))/(INDEX(TableSugarLit1!$B$2:$OK$10,0,MATCH(Heatmap!$A243,TableSugarLit1!$B$1:$OK$1,0))) ))</f>
        <v>0.88379168057719493</v>
      </c>
      <c r="KQ243" s="2" cm="1">
        <f t="array" ref="KQ243">RSQ(TableSugarLit1!$A$2:$A$10, ( (INDEX(TableSugarLit1!$B$2:$OK$10,0,MATCH(Heatmap!KQ$1,TableSugarLit1!$B$1:$OK$1,0)))/(INDEX(TableSugarLit1!$B$2:$OK$10,0,MATCH(Heatmap!$A243,TableSugarLit1!$B$1:$OK$1,0))) ))</f>
        <v>0.82639558516643963</v>
      </c>
      <c r="KR243" s="2" cm="1">
        <f t="array" ref="KR243">RSQ(TableSugarLit1!$A$2:$A$10, ( (INDEX(TableSugarLit1!$B$2:$OK$10,0,MATCH(Heatmap!KR$1,TableSugarLit1!$B$1:$OK$1,0)))/(INDEX(TableSugarLit1!$B$2:$OK$10,0,MATCH(Heatmap!$A243,TableSugarLit1!$B$1:$OK$1,0))) ))</f>
        <v>0.88830836152188897</v>
      </c>
      <c r="KS243" s="2" cm="1">
        <f t="array" ref="KS243">RSQ(TableSugarLit1!$A$2:$A$10, ( (INDEX(TableSugarLit1!$B$2:$OK$10,0,MATCH(Heatmap!KS$1,TableSugarLit1!$B$1:$OK$1,0)))/(INDEX(TableSugarLit1!$B$2:$OK$10,0,MATCH(Heatmap!$A243,TableSugarLit1!$B$1:$OK$1,0))) ))</f>
        <v>0.92375244386456756</v>
      </c>
      <c r="KT243" s="2" cm="1">
        <f t="array" ref="KT243">RSQ(TableSugarLit1!$A$2:$A$10, ( (INDEX(TableSugarLit1!$B$2:$OK$10,0,MATCH(Heatmap!KT$1,TableSugarLit1!$B$1:$OK$1,0)))/(INDEX(TableSugarLit1!$B$2:$OK$10,0,MATCH(Heatmap!$A243,TableSugarLit1!$B$1:$OK$1,0))) ))</f>
        <v>0.97482332340520572</v>
      </c>
      <c r="KU243" s="2" cm="1">
        <f t="array" ref="KU243">RSQ(TableSugarLit1!$A$2:$A$10, ( (INDEX(TableSugarLit1!$B$2:$OK$10,0,MATCH(Heatmap!KU$1,TableSugarLit1!$B$1:$OK$1,0)))/(INDEX(TableSugarLit1!$B$2:$OK$10,0,MATCH(Heatmap!$A243,TableSugarLit1!$B$1:$OK$1,0))) ))</f>
        <v>0.95791850960668445</v>
      </c>
      <c r="KV243" s="2" cm="1">
        <f t="array" ref="KV243">RSQ(TableSugarLit1!$A$2:$A$10, ( (INDEX(TableSugarLit1!$B$2:$OK$10,0,MATCH(Heatmap!KV$1,TableSugarLit1!$B$1:$OK$1,0)))/(INDEX(TableSugarLit1!$B$2:$OK$10,0,MATCH(Heatmap!$A243,TableSugarLit1!$B$1:$OK$1,0))) ))</f>
        <v>0.96516142639523539</v>
      </c>
      <c r="KW243" s="2" cm="1">
        <f t="array" ref="KW243">RSQ(TableSugarLit1!$A$2:$A$10, ( (INDEX(TableSugarLit1!$B$2:$OK$10,0,MATCH(Heatmap!KW$1,TableSugarLit1!$B$1:$OK$1,0)))/(INDEX(TableSugarLit1!$B$2:$OK$10,0,MATCH(Heatmap!$A243,TableSugarLit1!$B$1:$OK$1,0))) ))</f>
        <v>0.92667451982633398</v>
      </c>
      <c r="KX243" s="2" cm="1">
        <f t="array" ref="KX243">RSQ(TableSugarLit1!$A$2:$A$10, ( (INDEX(TableSugarLit1!$B$2:$OK$10,0,MATCH(Heatmap!KX$1,TableSugarLit1!$B$1:$OK$1,0)))/(INDEX(TableSugarLit1!$B$2:$OK$10,0,MATCH(Heatmap!$A243,TableSugarLit1!$B$1:$OK$1,0))) ))</f>
        <v>0.94103324783277309</v>
      </c>
      <c r="KY243" s="2" cm="1">
        <f t="array" ref="KY243">RSQ(TableSugarLit1!$A$2:$A$10, ( (INDEX(TableSugarLit1!$B$2:$OK$10,0,MATCH(Heatmap!KY$1,TableSugarLit1!$B$1:$OK$1,0)))/(INDEX(TableSugarLit1!$B$2:$OK$10,0,MATCH(Heatmap!$A243,TableSugarLit1!$B$1:$OK$1,0))) ))</f>
        <v>0.91728336674655564</v>
      </c>
      <c r="KZ243" s="2" cm="1">
        <f t="array" ref="KZ243">RSQ(TableSugarLit1!$A$2:$A$10, ( (INDEX(TableSugarLit1!$B$2:$OK$10,0,MATCH(Heatmap!KZ$1,TableSugarLit1!$B$1:$OK$1,0)))/(INDEX(TableSugarLit1!$B$2:$OK$10,0,MATCH(Heatmap!$A243,TableSugarLit1!$B$1:$OK$1,0))) ))</f>
        <v>0.97817576981634657</v>
      </c>
      <c r="LA243" s="2" cm="1">
        <f t="array" ref="LA243">RSQ(TableSugarLit1!$A$2:$A$10, ( (INDEX(TableSugarLit1!$B$2:$OK$10,0,MATCH(Heatmap!LA$1,TableSugarLit1!$B$1:$OK$1,0)))/(INDEX(TableSugarLit1!$B$2:$OK$10,0,MATCH(Heatmap!$A243,TableSugarLit1!$B$1:$OK$1,0))) ))</f>
        <v>0.92220742774501685</v>
      </c>
      <c r="LB243" s="2" cm="1">
        <f t="array" ref="LB243">RSQ(TableSugarLit1!$A$2:$A$10, ( (INDEX(TableSugarLit1!$B$2:$OK$10,0,MATCH(Heatmap!LB$1,TableSugarLit1!$B$1:$OK$1,0)))/(INDEX(TableSugarLit1!$B$2:$OK$10,0,MATCH(Heatmap!$A243,TableSugarLit1!$B$1:$OK$1,0))) ))</f>
        <v>0.93473889317900327</v>
      </c>
      <c r="LC243" s="2" cm="1">
        <f t="array" ref="LC243">RSQ(TableSugarLit1!$A$2:$A$10, ( (INDEX(TableSugarLit1!$B$2:$OK$10,0,MATCH(Heatmap!LC$1,TableSugarLit1!$B$1:$OK$1,0)))/(INDEX(TableSugarLit1!$B$2:$OK$10,0,MATCH(Heatmap!$A243,TableSugarLit1!$B$1:$OK$1,0))) ))</f>
        <v>0.91031049229993088</v>
      </c>
      <c r="LD243" s="2" cm="1">
        <f t="array" ref="LD243">RSQ(TableSugarLit1!$A$2:$A$10, ( (INDEX(TableSugarLit1!$B$2:$OK$10,0,MATCH(Heatmap!LD$1,TableSugarLit1!$B$1:$OK$1,0)))/(INDEX(TableSugarLit1!$B$2:$OK$10,0,MATCH(Heatmap!$A243,TableSugarLit1!$B$1:$OK$1,0))) ))</f>
        <v>0.92156859429259042</v>
      </c>
      <c r="LE243" s="2" cm="1">
        <f t="array" ref="LE243">RSQ(TableSugarLit1!$A$2:$A$10, ( (INDEX(TableSugarLit1!$B$2:$OK$10,0,MATCH(Heatmap!LE$1,TableSugarLit1!$B$1:$OK$1,0)))/(INDEX(TableSugarLit1!$B$2:$OK$10,0,MATCH(Heatmap!$A243,TableSugarLit1!$B$1:$OK$1,0))) ))</f>
        <v>0.92505922954994069</v>
      </c>
      <c r="LF243" s="2" cm="1">
        <f t="array" ref="LF243">RSQ(TableSugarLit1!$A$2:$A$10, ( (INDEX(TableSugarLit1!$B$2:$OK$10,0,MATCH(Heatmap!LF$1,TableSugarLit1!$B$1:$OK$1,0)))/(INDEX(TableSugarLit1!$B$2:$OK$10,0,MATCH(Heatmap!$A243,TableSugarLit1!$B$1:$OK$1,0))) ))</f>
        <v>0.7808146669127235</v>
      </c>
      <c r="LG243" s="2" cm="1">
        <f t="array" ref="LG243">RSQ(TableSugarLit1!$A$2:$A$10, ( (INDEX(TableSugarLit1!$B$2:$OK$10,0,MATCH(Heatmap!LG$1,TableSugarLit1!$B$1:$OK$1,0)))/(INDEX(TableSugarLit1!$B$2:$OK$10,0,MATCH(Heatmap!$A243,TableSugarLit1!$B$1:$OK$1,0))) ))</f>
        <v>0.83277169697029507</v>
      </c>
      <c r="LH243" s="2" cm="1">
        <f t="array" ref="LH243">RSQ(TableSugarLit1!$A$2:$A$10, ( (INDEX(TableSugarLit1!$B$2:$OK$10,0,MATCH(Heatmap!LH$1,TableSugarLit1!$B$1:$OK$1,0)))/(INDEX(TableSugarLit1!$B$2:$OK$10,0,MATCH(Heatmap!$A243,TableSugarLit1!$B$1:$OK$1,0))) ))</f>
        <v>0.84253457168391355</v>
      </c>
      <c r="LI243" s="2" cm="1">
        <f t="array" ref="LI243">RSQ(TableSugarLit1!$A$2:$A$10, ( (INDEX(TableSugarLit1!$B$2:$OK$10,0,MATCH(Heatmap!LI$1,TableSugarLit1!$B$1:$OK$1,0)))/(INDEX(TableSugarLit1!$B$2:$OK$10,0,MATCH(Heatmap!$A243,TableSugarLit1!$B$1:$OK$1,0))) ))</f>
        <v>0.6929649180129448</v>
      </c>
      <c r="LJ243" s="2" cm="1">
        <f t="array" ref="LJ243">RSQ(TableSugarLit1!$A$2:$A$10, ( (INDEX(TableSugarLit1!$B$2:$OK$10,0,MATCH(Heatmap!LJ$1,TableSugarLit1!$B$1:$OK$1,0)))/(INDEX(TableSugarLit1!$B$2:$OK$10,0,MATCH(Heatmap!$A243,TableSugarLit1!$B$1:$OK$1,0))) ))</f>
        <v>0.44592796839938664</v>
      </c>
      <c r="LK243" s="2" cm="1">
        <f t="array" ref="LK243">RSQ(TableSugarLit1!$A$2:$A$10, ( (INDEX(TableSugarLit1!$B$2:$OK$10,0,MATCH(Heatmap!LK$1,TableSugarLit1!$B$1:$OK$1,0)))/(INDEX(TableSugarLit1!$B$2:$OK$10,0,MATCH(Heatmap!$A243,TableSugarLit1!$B$1:$OK$1,0))) ))</f>
        <v>0.54844096480708215</v>
      </c>
      <c r="LL243" s="2" cm="1">
        <f t="array" ref="LL243">RSQ(TableSugarLit1!$A$2:$A$10, ( (INDEX(TableSugarLit1!$B$2:$OK$10,0,MATCH(Heatmap!LL$1,TableSugarLit1!$B$1:$OK$1,0)))/(INDEX(TableSugarLit1!$B$2:$OK$10,0,MATCH(Heatmap!$A243,TableSugarLit1!$B$1:$OK$1,0))) ))</f>
        <v>0.51629432734085823</v>
      </c>
      <c r="LM243" s="2" cm="1">
        <f t="array" ref="LM243">RSQ(TableSugarLit1!$A$2:$A$10, ( (INDEX(TableSugarLit1!$B$2:$OK$10,0,MATCH(Heatmap!LM$1,TableSugarLit1!$B$1:$OK$1,0)))/(INDEX(TableSugarLit1!$B$2:$OK$10,0,MATCH(Heatmap!$A243,TableSugarLit1!$B$1:$OK$1,0))) ))</f>
        <v>0.59807548563121504</v>
      </c>
      <c r="LN243" s="2" cm="1">
        <f t="array" ref="LN243">RSQ(TableSugarLit1!$A$2:$A$10, ( (INDEX(TableSugarLit1!$B$2:$OK$10,0,MATCH(Heatmap!LN$1,TableSugarLit1!$B$1:$OK$1,0)))/(INDEX(TableSugarLit1!$B$2:$OK$10,0,MATCH(Heatmap!$A243,TableSugarLit1!$B$1:$OK$1,0))) ))</f>
        <v>0.12798237422720835</v>
      </c>
      <c r="LO243" s="2" cm="1">
        <f t="array" ref="LO243">RSQ(TableSugarLit1!$A$2:$A$10, ( (INDEX(TableSugarLit1!$B$2:$OK$10,0,MATCH(Heatmap!LO$1,TableSugarLit1!$B$1:$OK$1,0)))/(INDEX(TableSugarLit1!$B$2:$OK$10,0,MATCH(Heatmap!$A243,TableSugarLit1!$B$1:$OK$1,0))) ))</f>
        <v>3.764425337250548E-2</v>
      </c>
      <c r="LP243" s="2" cm="1">
        <f t="array" ref="LP243">RSQ(TableSugarLit1!$A$2:$A$10, ( (INDEX(TableSugarLit1!$B$2:$OK$10,0,MATCH(Heatmap!LP$1,TableSugarLit1!$B$1:$OK$1,0)))/(INDEX(TableSugarLit1!$B$2:$OK$10,0,MATCH(Heatmap!$A243,TableSugarLit1!$B$1:$OK$1,0))) ))</f>
        <v>0.31339158752946877</v>
      </c>
      <c r="LQ243" s="2" cm="1">
        <f t="array" ref="LQ243">RSQ(TableSugarLit1!$A$2:$A$10, ( (INDEX(TableSugarLit1!$B$2:$OK$10,0,MATCH(Heatmap!LQ$1,TableSugarLit1!$B$1:$OK$1,0)))/(INDEX(TableSugarLit1!$B$2:$OK$10,0,MATCH(Heatmap!$A243,TableSugarLit1!$B$1:$OK$1,0))) ))</f>
        <v>2.6683222406138694E-3</v>
      </c>
      <c r="LR243" s="2" cm="1">
        <f t="array" ref="LR243">RSQ(TableSugarLit1!$A$2:$A$10, ( (INDEX(TableSugarLit1!$B$2:$OK$10,0,MATCH(Heatmap!LR$1,TableSugarLit1!$B$1:$OK$1,0)))/(INDEX(TableSugarLit1!$B$2:$OK$10,0,MATCH(Heatmap!$A243,TableSugarLit1!$B$1:$OK$1,0))) ))</f>
        <v>0.10864460328815689</v>
      </c>
      <c r="LS243" s="2" cm="1">
        <f t="array" ref="LS243">RSQ(TableSugarLit1!$A$2:$A$10, ( (INDEX(TableSugarLit1!$B$2:$OK$10,0,MATCH(Heatmap!LS$1,TableSugarLit1!$B$1:$OK$1,0)))/(INDEX(TableSugarLit1!$B$2:$OK$10,0,MATCH(Heatmap!$A243,TableSugarLit1!$B$1:$OK$1,0))) ))</f>
        <v>1.4465252044849417E-3</v>
      </c>
      <c r="LT243" s="2" cm="1">
        <f t="array" ref="LT243">RSQ(TableSugarLit1!$A$2:$A$10, ( (INDEX(TableSugarLit1!$B$2:$OK$10,0,MATCH(Heatmap!LT$1,TableSugarLit1!$B$1:$OK$1,0)))/(INDEX(TableSugarLit1!$B$2:$OK$10,0,MATCH(Heatmap!$A243,TableSugarLit1!$B$1:$OK$1,0))) ))</f>
        <v>4.2909675351189107E-2</v>
      </c>
      <c r="LU243" s="2" cm="1">
        <f t="array" ref="LU243">RSQ(TableSugarLit1!$A$2:$A$10, ( (INDEX(TableSugarLit1!$B$2:$OK$10,0,MATCH(Heatmap!LU$1,TableSugarLit1!$B$1:$OK$1,0)))/(INDEX(TableSugarLit1!$B$2:$OK$10,0,MATCH(Heatmap!$A243,TableSugarLit1!$B$1:$OK$1,0))) ))</f>
        <v>5.6496539655407456E-2</v>
      </c>
      <c r="LV243" s="2" cm="1">
        <f t="array" ref="LV243">RSQ(TableSugarLit1!$A$2:$A$10, ( (INDEX(TableSugarLit1!$B$2:$OK$10,0,MATCH(Heatmap!LV$1,TableSugarLit1!$B$1:$OK$1,0)))/(INDEX(TableSugarLit1!$B$2:$OK$10,0,MATCH(Heatmap!$A243,TableSugarLit1!$B$1:$OK$1,0))) ))</f>
        <v>0.21490041523947018</v>
      </c>
      <c r="LW243" s="2" cm="1">
        <f t="array" ref="LW243">RSQ(TableSugarLit1!$A$2:$A$10, ( (INDEX(TableSugarLit1!$B$2:$OK$10,0,MATCH(Heatmap!LW$1,TableSugarLit1!$B$1:$OK$1,0)))/(INDEX(TableSugarLit1!$B$2:$OK$10,0,MATCH(Heatmap!$A243,TableSugarLit1!$B$1:$OK$1,0))) ))</f>
        <v>3.779129372150869E-2</v>
      </c>
      <c r="LX243" s="2" cm="1">
        <f t="array" ref="LX243">RSQ(TableSugarLit1!$A$2:$A$10, ( (INDEX(TableSugarLit1!$B$2:$OK$10,0,MATCH(Heatmap!LX$1,TableSugarLit1!$B$1:$OK$1,0)))/(INDEX(TableSugarLit1!$B$2:$OK$10,0,MATCH(Heatmap!$A243,TableSugarLit1!$B$1:$OK$1,0))) ))</f>
        <v>7.6181326812204492E-2</v>
      </c>
      <c r="LY243" s="2" cm="1">
        <f t="array" ref="LY243">RSQ(TableSugarLit1!$A$2:$A$10, ( (INDEX(TableSugarLit1!$B$2:$OK$10,0,MATCH(Heatmap!LY$1,TableSugarLit1!$B$1:$OK$1,0)))/(INDEX(TableSugarLit1!$B$2:$OK$10,0,MATCH(Heatmap!$A243,TableSugarLit1!$B$1:$OK$1,0))) ))</f>
        <v>4.176811268322999E-2</v>
      </c>
      <c r="LZ243" s="2" cm="1">
        <f t="array" ref="LZ243">RSQ(TableSugarLit1!$A$2:$A$10, ( (INDEX(TableSugarLit1!$B$2:$OK$10,0,MATCH(Heatmap!LZ$1,TableSugarLit1!$B$1:$OK$1,0)))/(INDEX(TableSugarLit1!$B$2:$OK$10,0,MATCH(Heatmap!$A243,TableSugarLit1!$B$1:$OK$1,0))) ))</f>
        <v>0.13462860346419273</v>
      </c>
      <c r="MA243" s="2" cm="1">
        <f t="array" ref="MA243">RSQ(TableSugarLit1!$A$2:$A$10, ( (INDEX(TableSugarLit1!$B$2:$OK$10,0,MATCH(Heatmap!MA$1,TableSugarLit1!$B$1:$OK$1,0)))/(INDEX(TableSugarLit1!$B$2:$OK$10,0,MATCH(Heatmap!$A243,TableSugarLit1!$B$1:$OK$1,0))) ))</f>
        <v>0.33976594293034895</v>
      </c>
      <c r="MB243" s="2" cm="1">
        <f t="array" ref="MB243">RSQ(TableSugarLit1!$A$2:$A$10, ( (INDEX(TableSugarLit1!$B$2:$OK$10,0,MATCH(Heatmap!MB$1,TableSugarLit1!$B$1:$OK$1,0)))/(INDEX(TableSugarLit1!$B$2:$OK$10,0,MATCH(Heatmap!$A243,TableSugarLit1!$B$1:$OK$1,0))) ))</f>
        <v>0.10114818911680636</v>
      </c>
      <c r="MC243" s="2" cm="1">
        <f t="array" ref="MC243">RSQ(TableSugarLit1!$A$2:$A$10, ( (INDEX(TableSugarLit1!$B$2:$OK$10,0,MATCH(Heatmap!MC$1,TableSugarLit1!$B$1:$OK$1,0)))/(INDEX(TableSugarLit1!$B$2:$OK$10,0,MATCH(Heatmap!$A243,TableSugarLit1!$B$1:$OK$1,0))) ))</f>
        <v>9.2577146263588844E-2</v>
      </c>
      <c r="MD243" s="2" cm="1">
        <f t="array" ref="MD243">RSQ(TableSugarLit1!$A$2:$A$10, ( (INDEX(TableSugarLit1!$B$2:$OK$10,0,MATCH(Heatmap!MD$1,TableSugarLit1!$B$1:$OK$1,0)))/(INDEX(TableSugarLit1!$B$2:$OK$10,0,MATCH(Heatmap!$A243,TableSugarLit1!$B$1:$OK$1,0))) ))</f>
        <v>0.17152216854456717</v>
      </c>
      <c r="ME243" s="2" cm="1">
        <f t="array" ref="ME243">RSQ(TableSugarLit1!$A$2:$A$10, ( (INDEX(TableSugarLit1!$B$2:$OK$10,0,MATCH(Heatmap!ME$1,TableSugarLit1!$B$1:$OK$1,0)))/(INDEX(TableSugarLit1!$B$2:$OK$10,0,MATCH(Heatmap!$A243,TableSugarLit1!$B$1:$OK$1,0))) ))</f>
        <v>0.17170888136380136</v>
      </c>
      <c r="MF243" s="2" cm="1">
        <f t="array" ref="MF243">RSQ(TableSugarLit1!$A$2:$A$10, ( (INDEX(TableSugarLit1!$B$2:$OK$10,0,MATCH(Heatmap!MF$1,TableSugarLit1!$B$1:$OK$1,0)))/(INDEX(TableSugarLit1!$B$2:$OK$10,0,MATCH(Heatmap!$A243,TableSugarLit1!$B$1:$OK$1,0))) ))</f>
        <v>0.2484545177495332</v>
      </c>
      <c r="MG243" s="2" cm="1">
        <f t="array" ref="MG243">RSQ(TableSugarLit1!$A$2:$A$10, ( (INDEX(TableSugarLit1!$B$2:$OK$10,0,MATCH(Heatmap!MG$1,TableSugarLit1!$B$1:$OK$1,0)))/(INDEX(TableSugarLit1!$B$2:$OK$10,0,MATCH(Heatmap!$A243,TableSugarLit1!$B$1:$OK$1,0))) ))</f>
        <v>0.42403069103408314</v>
      </c>
      <c r="MH243" s="2" cm="1">
        <f t="array" ref="MH243">RSQ(TableSugarLit1!$A$2:$A$10, ( (INDEX(TableSugarLit1!$B$2:$OK$10,0,MATCH(Heatmap!MH$1,TableSugarLit1!$B$1:$OK$1,0)))/(INDEX(TableSugarLit1!$B$2:$OK$10,0,MATCH(Heatmap!$A243,TableSugarLit1!$B$1:$OK$1,0))) ))</f>
        <v>0.32761593585987925</v>
      </c>
      <c r="MI243" s="2" cm="1">
        <f t="array" ref="MI243">RSQ(TableSugarLit1!$A$2:$A$10, ( (INDEX(TableSugarLit1!$B$2:$OK$10,0,MATCH(Heatmap!MI$1,TableSugarLit1!$B$1:$OK$1,0)))/(INDEX(TableSugarLit1!$B$2:$OK$10,0,MATCH(Heatmap!$A243,TableSugarLit1!$B$1:$OK$1,0))) ))</f>
        <v>0.16440783501137152</v>
      </c>
      <c r="MJ243" s="2" cm="1">
        <f t="array" ref="MJ243">RSQ(TableSugarLit1!$A$2:$A$10, ( (INDEX(TableSugarLit1!$B$2:$OK$10,0,MATCH(Heatmap!MJ$1,TableSugarLit1!$B$1:$OK$1,0)))/(INDEX(TableSugarLit1!$B$2:$OK$10,0,MATCH(Heatmap!$A243,TableSugarLit1!$B$1:$OK$1,0))) ))</f>
        <v>0.35708100658445607</v>
      </c>
      <c r="MK243" s="2" cm="1">
        <f t="array" ref="MK243">RSQ(TableSugarLit1!$A$2:$A$10, ( (INDEX(TableSugarLit1!$B$2:$OK$10,0,MATCH(Heatmap!MK$1,TableSugarLit1!$B$1:$OK$1,0)))/(INDEX(TableSugarLit1!$B$2:$OK$10,0,MATCH(Heatmap!$A243,TableSugarLit1!$B$1:$OK$1,0))) ))</f>
        <v>0.4299701928315825</v>
      </c>
      <c r="ML243" s="2" cm="1">
        <f t="array" ref="ML243">RSQ(TableSugarLit1!$A$2:$A$10, ( (INDEX(TableSugarLit1!$B$2:$OK$10,0,MATCH(Heatmap!ML$1,TableSugarLit1!$B$1:$OK$1,0)))/(INDEX(TableSugarLit1!$B$2:$OK$10,0,MATCH(Heatmap!$A243,TableSugarLit1!$B$1:$OK$1,0))) ))</f>
        <v>0.34567881393002531</v>
      </c>
      <c r="MM243" s="2" cm="1">
        <f t="array" ref="MM243">RSQ(TableSugarLit1!$A$2:$A$10, ( (INDEX(TableSugarLit1!$B$2:$OK$10,0,MATCH(Heatmap!MM$1,TableSugarLit1!$B$1:$OK$1,0)))/(INDEX(TableSugarLit1!$B$2:$OK$10,0,MATCH(Heatmap!$A243,TableSugarLit1!$B$1:$OK$1,0))) ))</f>
        <v>0.42914290587782583</v>
      </c>
      <c r="MN243" s="2" cm="1">
        <f t="array" ref="MN243">RSQ(TableSugarLit1!$A$2:$A$10, ( (INDEX(TableSugarLit1!$B$2:$OK$10,0,MATCH(Heatmap!MN$1,TableSugarLit1!$B$1:$OK$1,0)))/(INDEX(TableSugarLit1!$B$2:$OK$10,0,MATCH(Heatmap!$A243,TableSugarLit1!$B$1:$OK$1,0))) ))</f>
        <v>0.4136305417698381</v>
      </c>
      <c r="MO243" s="2" cm="1">
        <f t="array" ref="MO243">RSQ(TableSugarLit1!$A$2:$A$10, ( (INDEX(TableSugarLit1!$B$2:$OK$10,0,MATCH(Heatmap!MO$1,TableSugarLit1!$B$1:$OK$1,0)))/(INDEX(TableSugarLit1!$B$2:$OK$10,0,MATCH(Heatmap!$A243,TableSugarLit1!$B$1:$OK$1,0))) ))</f>
        <v>0.43542940923013312</v>
      </c>
      <c r="MP243" s="2" cm="1">
        <f t="array" ref="MP243">RSQ(TableSugarLit1!$A$2:$A$10, ( (INDEX(TableSugarLit1!$B$2:$OK$10,0,MATCH(Heatmap!MP$1,TableSugarLit1!$B$1:$OK$1,0)))/(INDEX(TableSugarLit1!$B$2:$OK$10,0,MATCH(Heatmap!$A243,TableSugarLit1!$B$1:$OK$1,0))) ))</f>
        <v>0.52018687550055753</v>
      </c>
      <c r="MQ243" s="2" cm="1">
        <f t="array" ref="MQ243">RSQ(TableSugarLit1!$A$2:$A$10, ( (INDEX(TableSugarLit1!$B$2:$OK$10,0,MATCH(Heatmap!MQ$1,TableSugarLit1!$B$1:$OK$1,0)))/(INDEX(TableSugarLit1!$B$2:$OK$10,0,MATCH(Heatmap!$A243,TableSugarLit1!$B$1:$OK$1,0))) ))</f>
        <v>0.51247587476113965</v>
      </c>
      <c r="MR243" s="2" cm="1">
        <f t="array" ref="MR243">RSQ(TableSugarLit1!$A$2:$A$10, ( (INDEX(TableSugarLit1!$B$2:$OK$10,0,MATCH(Heatmap!MR$1,TableSugarLit1!$B$1:$OK$1,0)))/(INDEX(TableSugarLit1!$B$2:$OK$10,0,MATCH(Heatmap!$A243,TableSugarLit1!$B$1:$OK$1,0))) ))</f>
        <v>0.46589278448456406</v>
      </c>
      <c r="MS243" s="2" cm="1">
        <f t="array" ref="MS243">RSQ(TableSugarLit1!$A$2:$A$10, ( (INDEX(TableSugarLit1!$B$2:$OK$10,0,MATCH(Heatmap!MS$1,TableSugarLit1!$B$1:$OK$1,0)))/(INDEX(TableSugarLit1!$B$2:$OK$10,0,MATCH(Heatmap!$A243,TableSugarLit1!$B$1:$OK$1,0))) ))</f>
        <v>0.4913295479677986</v>
      </c>
      <c r="MT243" s="2" cm="1">
        <f t="array" ref="MT243">RSQ(TableSugarLit1!$A$2:$A$10, ( (INDEX(TableSugarLit1!$B$2:$OK$10,0,MATCH(Heatmap!MT$1,TableSugarLit1!$B$1:$OK$1,0)))/(INDEX(TableSugarLit1!$B$2:$OK$10,0,MATCH(Heatmap!$A243,TableSugarLit1!$B$1:$OK$1,0))) ))</f>
        <v>0.49154882537816652</v>
      </c>
      <c r="MU243" s="2" cm="1">
        <f t="array" ref="MU243">RSQ(TableSugarLit1!$A$2:$A$10, ( (INDEX(TableSugarLit1!$B$2:$OK$10,0,MATCH(Heatmap!MU$1,TableSugarLit1!$B$1:$OK$1,0)))/(INDEX(TableSugarLit1!$B$2:$OK$10,0,MATCH(Heatmap!$A243,TableSugarLit1!$B$1:$OK$1,0))) ))</f>
        <v>0.48202888169330876</v>
      </c>
      <c r="MV243" s="2" cm="1">
        <f t="array" ref="MV243">RSQ(TableSugarLit1!$A$2:$A$10, ( (INDEX(TableSugarLit1!$B$2:$OK$10,0,MATCH(Heatmap!MV$1,TableSugarLit1!$B$1:$OK$1,0)))/(INDEX(TableSugarLit1!$B$2:$OK$10,0,MATCH(Heatmap!$A243,TableSugarLit1!$B$1:$OK$1,0))) ))</f>
        <v>0.49172851679001434</v>
      </c>
      <c r="MW243" s="2" cm="1">
        <f t="array" ref="MW243">RSQ(TableSugarLit1!$A$2:$A$10, ( (INDEX(TableSugarLit1!$B$2:$OK$10,0,MATCH(Heatmap!MW$1,TableSugarLit1!$B$1:$OK$1,0)))/(INDEX(TableSugarLit1!$B$2:$OK$10,0,MATCH(Heatmap!$A243,TableSugarLit1!$B$1:$OK$1,0))) ))</f>
        <v>0.52827388853460655</v>
      </c>
      <c r="MX243" s="2" cm="1">
        <f t="array" ref="MX243">RSQ(TableSugarLit1!$A$2:$A$10, ( (INDEX(TableSugarLit1!$B$2:$OK$10,0,MATCH(Heatmap!MX$1,TableSugarLit1!$B$1:$OK$1,0)))/(INDEX(TableSugarLit1!$B$2:$OK$10,0,MATCH(Heatmap!$A243,TableSugarLit1!$B$1:$OK$1,0))) ))</f>
        <v>0.53629315687167911</v>
      </c>
      <c r="MY243" s="2" cm="1">
        <f t="array" ref="MY243">RSQ(TableSugarLit1!$A$2:$A$10, ( (INDEX(TableSugarLit1!$B$2:$OK$10,0,MATCH(Heatmap!MY$1,TableSugarLit1!$B$1:$OK$1,0)))/(INDEX(TableSugarLit1!$B$2:$OK$10,0,MATCH(Heatmap!$A243,TableSugarLit1!$B$1:$OK$1,0))) ))</f>
        <v>0.54622802378939117</v>
      </c>
      <c r="MZ243" s="2" cm="1">
        <f t="array" ref="MZ243">RSQ(TableSugarLit1!$A$2:$A$10, ( (INDEX(TableSugarLit1!$B$2:$OK$10,0,MATCH(Heatmap!MZ$1,TableSugarLit1!$B$1:$OK$1,0)))/(INDEX(TableSugarLit1!$B$2:$OK$10,0,MATCH(Heatmap!$A243,TableSugarLit1!$B$1:$OK$1,0))) ))</f>
        <v>0.63127506485028084</v>
      </c>
      <c r="NA243" s="2" cm="1">
        <f t="array" ref="NA243">RSQ(TableSugarLit1!$A$2:$A$10, ( (INDEX(TableSugarLit1!$B$2:$OK$10,0,MATCH(Heatmap!NA$1,TableSugarLit1!$B$1:$OK$1,0)))/(INDEX(TableSugarLit1!$B$2:$OK$10,0,MATCH(Heatmap!$A243,TableSugarLit1!$B$1:$OK$1,0))) ))</f>
        <v>0.55564612184710471</v>
      </c>
      <c r="NB243" s="2" cm="1">
        <f t="array" ref="NB243">RSQ(TableSugarLit1!$A$2:$A$10, ( (INDEX(TableSugarLit1!$B$2:$OK$10,0,MATCH(Heatmap!NB$1,TableSugarLit1!$B$1:$OK$1,0)))/(INDEX(TableSugarLit1!$B$2:$OK$10,0,MATCH(Heatmap!$A243,TableSugarLit1!$B$1:$OK$1,0))) ))</f>
        <v>0.59235396804725904</v>
      </c>
      <c r="NC243" s="2" cm="1">
        <f t="array" ref="NC243">RSQ(TableSugarLit1!$A$2:$A$10, ( (INDEX(TableSugarLit1!$B$2:$OK$10,0,MATCH(Heatmap!NC$1,TableSugarLit1!$B$1:$OK$1,0)))/(INDEX(TableSugarLit1!$B$2:$OK$10,0,MATCH(Heatmap!$A243,TableSugarLit1!$B$1:$OK$1,0))) ))</f>
        <v>0.52909609539727476</v>
      </c>
      <c r="ND243" s="2" cm="1">
        <f t="array" ref="ND243">RSQ(TableSugarLit1!$A$2:$A$10, ( (INDEX(TableSugarLit1!$B$2:$OK$10,0,MATCH(Heatmap!ND$1,TableSugarLit1!$B$1:$OK$1,0)))/(INDEX(TableSugarLit1!$B$2:$OK$10,0,MATCH(Heatmap!$A243,TableSugarLit1!$B$1:$OK$1,0))) ))</f>
        <v>0.64548232390524629</v>
      </c>
      <c r="NE243" s="2" cm="1">
        <f t="array" ref="NE243">RSQ(TableSugarLit1!$A$2:$A$10, ( (INDEX(TableSugarLit1!$B$2:$OK$10,0,MATCH(Heatmap!NE$1,TableSugarLit1!$B$1:$OK$1,0)))/(INDEX(TableSugarLit1!$B$2:$OK$10,0,MATCH(Heatmap!$A243,TableSugarLit1!$B$1:$OK$1,0))) ))</f>
        <v>0.39716679891424134</v>
      </c>
      <c r="NF243" s="2" cm="1">
        <f t="array" ref="NF243">RSQ(TableSugarLit1!$A$2:$A$10, ( (INDEX(TableSugarLit1!$B$2:$OK$10,0,MATCH(Heatmap!NF$1,TableSugarLit1!$B$1:$OK$1,0)))/(INDEX(TableSugarLit1!$B$2:$OK$10,0,MATCH(Heatmap!$A243,TableSugarLit1!$B$1:$OK$1,0))) ))</f>
        <v>0.4355301229560663</v>
      </c>
      <c r="NG243" s="2" cm="1">
        <f t="array" ref="NG243">RSQ(TableSugarLit1!$A$2:$A$10, ( (INDEX(TableSugarLit1!$B$2:$OK$10,0,MATCH(Heatmap!NG$1,TableSugarLit1!$B$1:$OK$1,0)))/(INDEX(TableSugarLit1!$B$2:$OK$10,0,MATCH(Heatmap!$A243,TableSugarLit1!$B$1:$OK$1,0))) ))</f>
        <v>0.52001746422851747</v>
      </c>
      <c r="NH243" s="2" cm="1">
        <f t="array" ref="NH243">RSQ(TableSugarLit1!$A$2:$A$10, ( (INDEX(TableSugarLit1!$B$2:$OK$10,0,MATCH(Heatmap!NH$1,TableSugarLit1!$B$1:$OK$1,0)))/(INDEX(TableSugarLit1!$B$2:$OK$10,0,MATCH(Heatmap!$A243,TableSugarLit1!$B$1:$OK$1,0))) ))</f>
        <v>0.3520772501814729</v>
      </c>
      <c r="NI243" s="2" cm="1">
        <f t="array" ref="NI243">RSQ(TableSugarLit1!$A$2:$A$10, ( (INDEX(TableSugarLit1!$B$2:$OK$10,0,MATCH(Heatmap!NI$1,TableSugarLit1!$B$1:$OK$1,0)))/(INDEX(TableSugarLit1!$B$2:$OK$10,0,MATCH(Heatmap!$A243,TableSugarLit1!$B$1:$OK$1,0))) ))</f>
        <v>0.46200951086753939</v>
      </c>
      <c r="NJ243" s="2" cm="1">
        <f t="array" ref="NJ243">RSQ(TableSugarLit1!$A$2:$A$10, ( (INDEX(TableSugarLit1!$B$2:$OK$10,0,MATCH(Heatmap!NJ$1,TableSugarLit1!$B$1:$OK$1,0)))/(INDEX(TableSugarLit1!$B$2:$OK$10,0,MATCH(Heatmap!$A243,TableSugarLit1!$B$1:$OK$1,0))) ))</f>
        <v>0.53718092959947705</v>
      </c>
      <c r="NK243" s="2" cm="1">
        <f t="array" ref="NK243">RSQ(TableSugarLit1!$A$2:$A$10, ( (INDEX(TableSugarLit1!$B$2:$OK$10,0,MATCH(Heatmap!NK$1,TableSugarLit1!$B$1:$OK$1,0)))/(INDEX(TableSugarLit1!$B$2:$OK$10,0,MATCH(Heatmap!$A243,TableSugarLit1!$B$1:$OK$1,0))) ))</f>
        <v>0.53142555448000695</v>
      </c>
      <c r="NL243" s="2" cm="1">
        <f t="array" ref="NL243">RSQ(TableSugarLit1!$A$2:$A$10, ( (INDEX(TableSugarLit1!$B$2:$OK$10,0,MATCH(Heatmap!NL$1,TableSugarLit1!$B$1:$OK$1,0)))/(INDEX(TableSugarLit1!$B$2:$OK$10,0,MATCH(Heatmap!$A243,TableSugarLit1!$B$1:$OK$1,0))) ))</f>
        <v>0.56713649573667579</v>
      </c>
      <c r="NM243" s="2" cm="1">
        <f t="array" ref="NM243">RSQ(TableSugarLit1!$A$2:$A$10, ( (INDEX(TableSugarLit1!$B$2:$OK$10,0,MATCH(Heatmap!NM$1,TableSugarLit1!$B$1:$OK$1,0)))/(INDEX(TableSugarLit1!$B$2:$OK$10,0,MATCH(Heatmap!$A243,TableSugarLit1!$B$1:$OK$1,0))) ))</f>
        <v>0.65728062459641556</v>
      </c>
      <c r="NN243" s="2" cm="1">
        <f t="array" ref="NN243">RSQ(TableSugarLit1!$A$2:$A$10, ( (INDEX(TableSugarLit1!$B$2:$OK$10,0,MATCH(Heatmap!NN$1,TableSugarLit1!$B$1:$OK$1,0)))/(INDEX(TableSugarLit1!$B$2:$OK$10,0,MATCH(Heatmap!$A243,TableSugarLit1!$B$1:$OK$1,0))) ))</f>
        <v>0.65737362726895854</v>
      </c>
      <c r="NO243" s="2" cm="1">
        <f t="array" ref="NO243">RSQ(TableSugarLit1!$A$2:$A$10, ( (INDEX(TableSugarLit1!$B$2:$OK$10,0,MATCH(Heatmap!NO$1,TableSugarLit1!$B$1:$OK$1,0)))/(INDEX(TableSugarLit1!$B$2:$OK$10,0,MATCH(Heatmap!$A243,TableSugarLit1!$B$1:$OK$1,0))) ))</f>
        <v>0.44050302446874084</v>
      </c>
      <c r="NP243" s="2" cm="1">
        <f t="array" ref="NP243">RSQ(TableSugarLit1!$A$2:$A$10, ( (INDEX(TableSugarLit1!$B$2:$OK$10,0,MATCH(Heatmap!NP$1,TableSugarLit1!$B$1:$OK$1,0)))/(INDEX(TableSugarLit1!$B$2:$OK$10,0,MATCH(Heatmap!$A243,TableSugarLit1!$B$1:$OK$1,0))) ))</f>
        <v>0.46209385262885133</v>
      </c>
      <c r="NQ243" s="2" cm="1">
        <f t="array" ref="NQ243">RSQ(TableSugarLit1!$A$2:$A$10, ( (INDEX(TableSugarLit1!$B$2:$OK$10,0,MATCH(Heatmap!NQ$1,TableSugarLit1!$B$1:$OK$1,0)))/(INDEX(TableSugarLit1!$B$2:$OK$10,0,MATCH(Heatmap!$A243,TableSugarLit1!$B$1:$OK$1,0))) ))</f>
        <v>0.58538912467456461</v>
      </c>
      <c r="NR243" s="2" cm="1">
        <f t="array" ref="NR243">RSQ(TableSugarLit1!$A$2:$A$10, ( (INDEX(TableSugarLit1!$B$2:$OK$10,0,MATCH(Heatmap!NR$1,TableSugarLit1!$B$1:$OK$1,0)))/(INDEX(TableSugarLit1!$B$2:$OK$10,0,MATCH(Heatmap!$A243,TableSugarLit1!$B$1:$OK$1,0))) ))</f>
        <v>0.47263533178160066</v>
      </c>
      <c r="NS243" s="2" cm="1">
        <f t="array" ref="NS243">RSQ(TableSugarLit1!$A$2:$A$10, ( (INDEX(TableSugarLit1!$B$2:$OK$10,0,MATCH(Heatmap!NS$1,TableSugarLit1!$B$1:$OK$1,0)))/(INDEX(TableSugarLit1!$B$2:$OK$10,0,MATCH(Heatmap!$A243,TableSugarLit1!$B$1:$OK$1,0))) ))</f>
        <v>0.40073671098120522</v>
      </c>
      <c r="NT243" s="2" cm="1">
        <f t="array" ref="NT243">RSQ(TableSugarLit1!$A$2:$A$10, ( (INDEX(TableSugarLit1!$B$2:$OK$10,0,MATCH(Heatmap!NT$1,TableSugarLit1!$B$1:$OK$1,0)))/(INDEX(TableSugarLit1!$B$2:$OK$10,0,MATCH(Heatmap!$A243,TableSugarLit1!$B$1:$OK$1,0))) ))</f>
        <v>0.64934823138966435</v>
      </c>
      <c r="NU243" s="2" cm="1">
        <f t="array" ref="NU243">RSQ(TableSugarLit1!$A$2:$A$10, ( (INDEX(TableSugarLit1!$B$2:$OK$10,0,MATCH(Heatmap!NU$1,TableSugarLit1!$B$1:$OK$1,0)))/(INDEX(TableSugarLit1!$B$2:$OK$10,0,MATCH(Heatmap!$A243,TableSugarLit1!$B$1:$OK$1,0))) ))</f>
        <v>0.62297557132021297</v>
      </c>
      <c r="NV243" s="2" cm="1">
        <f t="array" ref="NV243">RSQ(TableSugarLit1!$A$2:$A$10, ( (INDEX(TableSugarLit1!$B$2:$OK$10,0,MATCH(Heatmap!NV$1,TableSugarLit1!$B$1:$OK$1,0)))/(INDEX(TableSugarLit1!$B$2:$OK$10,0,MATCH(Heatmap!$A243,TableSugarLit1!$B$1:$OK$1,0))) ))</f>
        <v>0.50741783236260529</v>
      </c>
      <c r="NW243" s="2" cm="1">
        <f t="array" ref="NW243">RSQ(TableSugarLit1!$A$2:$A$10, ( (INDEX(TableSugarLit1!$B$2:$OK$10,0,MATCH(Heatmap!NW$1,TableSugarLit1!$B$1:$OK$1,0)))/(INDEX(TableSugarLit1!$B$2:$OK$10,0,MATCH(Heatmap!$A243,TableSugarLit1!$B$1:$OK$1,0))) ))</f>
        <v>0.39401321876749079</v>
      </c>
      <c r="NX243" s="2" cm="1">
        <f t="array" ref="NX243">RSQ(TableSugarLit1!$A$2:$A$10, ( (INDEX(TableSugarLit1!$B$2:$OK$10,0,MATCH(Heatmap!NX$1,TableSugarLit1!$B$1:$OK$1,0)))/(INDEX(TableSugarLit1!$B$2:$OK$10,0,MATCH(Heatmap!$A243,TableSugarLit1!$B$1:$OK$1,0))) ))</f>
        <v>0.45884602319796364</v>
      </c>
      <c r="NY243" s="2" cm="1">
        <f t="array" ref="NY243">RSQ(TableSugarLit1!$A$2:$A$10, ( (INDEX(TableSugarLit1!$B$2:$OK$10,0,MATCH(Heatmap!NY$1,TableSugarLit1!$B$1:$OK$1,0)))/(INDEX(TableSugarLit1!$B$2:$OK$10,0,MATCH(Heatmap!$A243,TableSugarLit1!$B$1:$OK$1,0))) ))</f>
        <v>0.48264756012417048</v>
      </c>
      <c r="NZ243" s="2" cm="1">
        <f t="array" ref="NZ243">RSQ(TableSugarLit1!$A$2:$A$10, ( (INDEX(TableSugarLit1!$B$2:$OK$10,0,MATCH(Heatmap!NZ$1,TableSugarLit1!$B$1:$OK$1,0)))/(INDEX(TableSugarLit1!$B$2:$OK$10,0,MATCH(Heatmap!$A243,TableSugarLit1!$B$1:$OK$1,0))) ))</f>
        <v>0.36279283032147974</v>
      </c>
      <c r="OA243" s="2" cm="1">
        <f t="array" ref="OA243">RSQ(TableSugarLit1!$A$2:$A$10, ( (INDEX(TableSugarLit1!$B$2:$OK$10,0,MATCH(Heatmap!OA$1,TableSugarLit1!$B$1:$OK$1,0)))/(INDEX(TableSugarLit1!$B$2:$OK$10,0,MATCH(Heatmap!$A243,TableSugarLit1!$B$1:$OK$1,0))) ))</f>
        <v>0.61938889974284095</v>
      </c>
      <c r="OB243" s="2" cm="1">
        <f t="array" ref="OB243">RSQ(TableSugarLit1!$A$2:$A$10, ( (INDEX(TableSugarLit1!$B$2:$OK$10,0,MATCH(Heatmap!OB$1,TableSugarLit1!$B$1:$OK$1,0)))/(INDEX(TableSugarLit1!$B$2:$OK$10,0,MATCH(Heatmap!$A243,TableSugarLit1!$B$1:$OK$1,0))) ))</f>
        <v>0.55858346243925538</v>
      </c>
      <c r="OC243" s="2" cm="1">
        <f t="array" ref="OC243">RSQ(TableSugarLit1!$A$2:$A$10, ( (INDEX(TableSugarLit1!$B$2:$OK$10,0,MATCH(Heatmap!OC$1,TableSugarLit1!$B$1:$OK$1,0)))/(INDEX(TableSugarLit1!$B$2:$OK$10,0,MATCH(Heatmap!$A243,TableSugarLit1!$B$1:$OK$1,0))) ))</f>
        <v>0.38008140466924706</v>
      </c>
      <c r="OD243" s="2" cm="1">
        <f t="array" ref="OD243">RSQ(TableSugarLit1!$A$2:$A$10, ( (INDEX(TableSugarLit1!$B$2:$OK$10,0,MATCH(Heatmap!OD$1,TableSugarLit1!$B$1:$OK$1,0)))/(INDEX(TableSugarLit1!$B$2:$OK$10,0,MATCH(Heatmap!$A243,TableSugarLit1!$B$1:$OK$1,0))) ))</f>
        <v>0.50627266520263337</v>
      </c>
      <c r="OE243" s="2" cm="1">
        <f t="array" ref="OE243">RSQ(TableSugarLit1!$A$2:$A$10, ( (INDEX(TableSugarLit1!$B$2:$OK$10,0,MATCH(Heatmap!OE$1,TableSugarLit1!$B$1:$OK$1,0)))/(INDEX(TableSugarLit1!$B$2:$OK$10,0,MATCH(Heatmap!$A243,TableSugarLit1!$B$1:$OK$1,0))) ))</f>
        <v>0.47489102292752494</v>
      </c>
      <c r="OF243" s="2" cm="1">
        <f t="array" ref="OF243">RSQ(TableSugarLit1!$A$2:$A$10, ( (INDEX(TableSugarLit1!$B$2:$OK$10,0,MATCH(Heatmap!OF$1,TableSugarLit1!$B$1:$OK$1,0)))/(INDEX(TableSugarLit1!$B$2:$OK$10,0,MATCH(Heatmap!$A243,TableSugarLit1!$B$1:$OK$1,0))) ))</f>
        <v>0.42439279239543448</v>
      </c>
      <c r="OG243" s="2" cm="1">
        <f t="array" ref="OG243">RSQ(TableSugarLit1!$A$2:$A$10, ( (INDEX(TableSugarLit1!$B$2:$OK$10,0,MATCH(Heatmap!OG$1,TableSugarLit1!$B$1:$OK$1,0)))/(INDEX(TableSugarLit1!$B$2:$OK$10,0,MATCH(Heatmap!$A243,TableSugarLit1!$B$1:$OK$1,0))) ))</f>
        <v>0.5539699643217435</v>
      </c>
      <c r="OH243" s="2" cm="1">
        <f t="array" ref="OH243">RSQ(TableSugarLit1!$A$2:$A$10, ( (INDEX(TableSugarLit1!$B$2:$OK$10,0,MATCH(Heatmap!OH$1,TableSugarLit1!$B$1:$OK$1,0)))/(INDEX(TableSugarLit1!$B$2:$OK$10,0,MATCH(Heatmap!$A243,TableSugarLit1!$B$1:$OK$1,0))) ))</f>
        <v>0.50625667921045403</v>
      </c>
      <c r="OI243" s="2" cm="1">
        <f t="array" ref="OI243">RSQ(TableSugarLit1!$A$2:$A$10, ( (INDEX(TableSugarLit1!$B$2:$OK$10,0,MATCH(Heatmap!OI$1,TableSugarLit1!$B$1:$OK$1,0)))/(INDEX(TableSugarLit1!$B$2:$OK$10,0,MATCH(Heatmap!$A243,TableSugarLit1!$B$1:$OK$1,0))) ))</f>
        <v>0.40028180481134423</v>
      </c>
      <c r="OJ243" s="2" cm="1">
        <f t="array" ref="OJ243">RSQ(TableSugarLit1!$A$2:$A$10, ( (INDEX(TableSugarLit1!$B$2:$OK$10,0,MATCH(Heatmap!OJ$1,TableSugarLit1!$B$1:$OK$1,0)))/(INDEX(TableSugarLit1!$B$2:$OK$10,0,MATCH(Heatmap!$A243,TableSugarLit1!$B$1:$OK$1,0))) ))</f>
        <v>0.46783241189366631</v>
      </c>
      <c r="OK243" s="2" cm="1">
        <f t="array" ref="OK243">RSQ(TableSugarLit1!$A$2:$A$10, ( (INDEX(TableSugarLit1!$B$2:$OK$10,0,MATCH(Heatmap!OK$1,TableSugarLit1!$B$1:$OK$1,0)))/(INDEX(TableSugarLit1!$B$2:$OK$10,0,MATCH(Heatmap!$A243,TableSugarLit1!$B$1:$OK$1,0))) ))</f>
        <v>0.3295765145688096</v>
      </c>
    </row>
    <row r="244" spans="1:401">
      <c r="A244" s="2">
        <v>871.7</v>
      </c>
      <c r="B244" s="2" cm="1">
        <f t="array" ref="B244">RSQ(TableSugarLit1!$A$2:$A$10, ( (INDEX(TableSugarLit1!$B$2:$OK$10,0,MATCH(Heatmap!B$1,TableSugarLit1!$B$1:$OK$1,0)))/(INDEX(TableSugarLit1!$B$2:$OK$10,0,MATCH(Heatmap!$A244,TableSugarLit1!$B$1:$OK$1,0))) ))</f>
        <v>0.82364743530840701</v>
      </c>
      <c r="C244" s="2" cm="1">
        <f t="array" ref="C244">RSQ(TableSugarLit1!$A$2:$A$10, ( (INDEX(TableSugarLit1!$B$2:$OK$10,0,MATCH(Heatmap!C$1,TableSugarLit1!$B$1:$OK$1,0)))/(INDEX(TableSugarLit1!$B$2:$OK$10,0,MATCH(Heatmap!$A244,TableSugarLit1!$B$1:$OK$1,0))) ))</f>
        <v>0.7618213335859948</v>
      </c>
      <c r="D244" s="2" cm="1">
        <f t="array" ref="D244">RSQ(TableSugarLit1!$A$2:$A$10, ( (INDEX(TableSugarLit1!$B$2:$OK$10,0,MATCH(Heatmap!D$1,TableSugarLit1!$B$1:$OK$1,0)))/(INDEX(TableSugarLit1!$B$2:$OK$10,0,MATCH(Heatmap!$A244,TableSugarLit1!$B$1:$OK$1,0))) ))</f>
        <v>0.68832241993409715</v>
      </c>
      <c r="E244" s="2" cm="1">
        <f t="array" ref="E244">RSQ(TableSugarLit1!$A$2:$A$10, ( (INDEX(TableSugarLit1!$B$2:$OK$10,0,MATCH(Heatmap!E$1,TableSugarLit1!$B$1:$OK$1,0)))/(INDEX(TableSugarLit1!$B$2:$OK$10,0,MATCH(Heatmap!$A244,TableSugarLit1!$B$1:$OK$1,0))) ))</f>
        <v>0.81909756569667513</v>
      </c>
      <c r="F244" s="2" cm="1">
        <f t="array" ref="F244">RSQ(TableSugarLit1!$A$2:$A$10, ( (INDEX(TableSugarLit1!$B$2:$OK$10,0,MATCH(Heatmap!F$1,TableSugarLit1!$B$1:$OK$1,0)))/(INDEX(TableSugarLit1!$B$2:$OK$10,0,MATCH(Heatmap!$A244,TableSugarLit1!$B$1:$OK$1,0))) ))</f>
        <v>0.91234831409129979</v>
      </c>
      <c r="G244" s="2" cm="1">
        <f t="array" ref="G244">RSQ(TableSugarLit1!$A$2:$A$10, ( (INDEX(TableSugarLit1!$B$2:$OK$10,0,MATCH(Heatmap!G$1,TableSugarLit1!$B$1:$OK$1,0)))/(INDEX(TableSugarLit1!$B$2:$OK$10,0,MATCH(Heatmap!$A244,TableSugarLit1!$B$1:$OK$1,0))) ))</f>
        <v>0.71893343695405587</v>
      </c>
      <c r="H244" s="2" cm="1">
        <f t="array" ref="H244">RSQ(TableSugarLit1!$A$2:$A$10, ( (INDEX(TableSugarLit1!$B$2:$OK$10,0,MATCH(Heatmap!H$1,TableSugarLit1!$B$1:$OK$1,0)))/(INDEX(TableSugarLit1!$B$2:$OK$10,0,MATCH(Heatmap!$A244,TableSugarLit1!$B$1:$OK$1,0))) ))</f>
        <v>0.81602835698353748</v>
      </c>
      <c r="I244" s="2" cm="1">
        <f t="array" ref="I244">RSQ(TableSugarLit1!$A$2:$A$10, ( (INDEX(TableSugarLit1!$B$2:$OK$10,0,MATCH(Heatmap!I$1,TableSugarLit1!$B$1:$OK$1,0)))/(INDEX(TableSugarLit1!$B$2:$OK$10,0,MATCH(Heatmap!$A244,TableSugarLit1!$B$1:$OK$1,0))) ))</f>
        <v>0.5350830208557763</v>
      </c>
      <c r="J244" s="2" cm="1">
        <f t="array" ref="J244">RSQ(TableSugarLit1!$A$2:$A$10, ( (INDEX(TableSugarLit1!$B$2:$OK$10,0,MATCH(Heatmap!J$1,TableSugarLit1!$B$1:$OK$1,0)))/(INDEX(TableSugarLit1!$B$2:$OK$10,0,MATCH(Heatmap!$A244,TableSugarLit1!$B$1:$OK$1,0))) ))</f>
        <v>0.73146947845257682</v>
      </c>
      <c r="K244" s="2" cm="1">
        <f t="array" ref="K244">RSQ(TableSugarLit1!$A$2:$A$10, ( (INDEX(TableSugarLit1!$B$2:$OK$10,0,MATCH(Heatmap!K$1,TableSugarLit1!$B$1:$OK$1,0)))/(INDEX(TableSugarLit1!$B$2:$OK$10,0,MATCH(Heatmap!$A244,TableSugarLit1!$B$1:$OK$1,0))) ))</f>
        <v>0.69566008946787394</v>
      </c>
      <c r="L244" s="2" cm="1">
        <f t="array" ref="L244">RSQ(TableSugarLit1!$A$2:$A$10, ( (INDEX(TableSugarLit1!$B$2:$OK$10,0,MATCH(Heatmap!L$1,TableSugarLit1!$B$1:$OK$1,0)))/(INDEX(TableSugarLit1!$B$2:$OK$10,0,MATCH(Heatmap!$A244,TableSugarLit1!$B$1:$OK$1,0))) ))</f>
        <v>0.59421855348222297</v>
      </c>
      <c r="M244" s="2" cm="1">
        <f t="array" ref="M244">RSQ(TableSugarLit1!$A$2:$A$10, ( (INDEX(TableSugarLit1!$B$2:$OK$10,0,MATCH(Heatmap!M$1,TableSugarLit1!$B$1:$OK$1,0)))/(INDEX(TableSugarLit1!$B$2:$OK$10,0,MATCH(Heatmap!$A244,TableSugarLit1!$B$1:$OK$1,0))) ))</f>
        <v>0.56337902180564592</v>
      </c>
      <c r="N244" s="2" cm="1">
        <f t="array" ref="N244">RSQ(TableSugarLit1!$A$2:$A$10, ( (INDEX(TableSugarLit1!$B$2:$OK$10,0,MATCH(Heatmap!N$1,TableSugarLit1!$B$1:$OK$1,0)))/(INDEX(TableSugarLit1!$B$2:$OK$10,0,MATCH(Heatmap!$A244,TableSugarLit1!$B$1:$OK$1,0))) ))</f>
        <v>0.68119601106537009</v>
      </c>
      <c r="O244" s="2" cm="1">
        <f t="array" ref="O244">RSQ(TableSugarLit1!$A$2:$A$10, ( (INDEX(TableSugarLit1!$B$2:$OK$10,0,MATCH(Heatmap!O$1,TableSugarLit1!$B$1:$OK$1,0)))/(INDEX(TableSugarLit1!$B$2:$OK$10,0,MATCH(Heatmap!$A244,TableSugarLit1!$B$1:$OK$1,0))) ))</f>
        <v>0.61488121421450181</v>
      </c>
      <c r="P244" s="2" cm="1">
        <f t="array" ref="P244">RSQ(TableSugarLit1!$A$2:$A$10, ( (INDEX(TableSugarLit1!$B$2:$OK$10,0,MATCH(Heatmap!P$1,TableSugarLit1!$B$1:$OK$1,0)))/(INDEX(TableSugarLit1!$B$2:$OK$10,0,MATCH(Heatmap!$A244,TableSugarLit1!$B$1:$OK$1,0))) ))</f>
        <v>0.64298084326415239</v>
      </c>
      <c r="Q244" s="2" cm="1">
        <f t="array" ref="Q244">RSQ(TableSugarLit1!$A$2:$A$10, ( (INDEX(TableSugarLit1!$B$2:$OK$10,0,MATCH(Heatmap!Q$1,TableSugarLit1!$B$1:$OK$1,0)))/(INDEX(TableSugarLit1!$B$2:$OK$10,0,MATCH(Heatmap!$A244,TableSugarLit1!$B$1:$OK$1,0))) ))</f>
        <v>0.68250444547278077</v>
      </c>
      <c r="R244" s="2" cm="1">
        <f t="array" ref="R244">RSQ(TableSugarLit1!$A$2:$A$10, ( (INDEX(TableSugarLit1!$B$2:$OK$10,0,MATCH(Heatmap!R$1,TableSugarLit1!$B$1:$OK$1,0)))/(INDEX(TableSugarLit1!$B$2:$OK$10,0,MATCH(Heatmap!$A244,TableSugarLit1!$B$1:$OK$1,0))) ))</f>
        <v>0.83313990474590571</v>
      </c>
      <c r="S244" s="2" cm="1">
        <f t="array" ref="S244">RSQ(TableSugarLit1!$A$2:$A$10, ( (INDEX(TableSugarLit1!$B$2:$OK$10,0,MATCH(Heatmap!S$1,TableSugarLit1!$B$1:$OK$1,0)))/(INDEX(TableSugarLit1!$B$2:$OK$10,0,MATCH(Heatmap!$A244,TableSugarLit1!$B$1:$OK$1,0))) ))</f>
        <v>0.5094642488126554</v>
      </c>
      <c r="T244" s="2" cm="1">
        <f t="array" ref="T244">RSQ(TableSugarLit1!$A$2:$A$10, ( (INDEX(TableSugarLit1!$B$2:$OK$10,0,MATCH(Heatmap!T$1,TableSugarLit1!$B$1:$OK$1,0)))/(INDEX(TableSugarLit1!$B$2:$OK$10,0,MATCH(Heatmap!$A244,TableSugarLit1!$B$1:$OK$1,0))) ))</f>
        <v>0.56474975653715243</v>
      </c>
      <c r="U244" s="2" cm="1">
        <f t="array" ref="U244">RSQ(TableSugarLit1!$A$2:$A$10, ( (INDEX(TableSugarLit1!$B$2:$OK$10,0,MATCH(Heatmap!U$1,TableSugarLit1!$B$1:$OK$1,0)))/(INDEX(TableSugarLit1!$B$2:$OK$10,0,MATCH(Heatmap!$A244,TableSugarLit1!$B$1:$OK$1,0))) ))</f>
        <v>0.77495115422938676</v>
      </c>
      <c r="V244" s="2" cm="1">
        <f t="array" ref="V244">RSQ(TableSugarLit1!$A$2:$A$10, ( (INDEX(TableSugarLit1!$B$2:$OK$10,0,MATCH(Heatmap!V$1,TableSugarLit1!$B$1:$OK$1,0)))/(INDEX(TableSugarLit1!$B$2:$OK$10,0,MATCH(Heatmap!$A244,TableSugarLit1!$B$1:$OK$1,0))) ))</f>
        <v>0.77307653900859508</v>
      </c>
      <c r="W244" s="2" cm="1">
        <f t="array" ref="W244">RSQ(TableSugarLit1!$A$2:$A$10, ( (INDEX(TableSugarLit1!$B$2:$OK$10,0,MATCH(Heatmap!W$1,TableSugarLit1!$B$1:$OK$1,0)))/(INDEX(TableSugarLit1!$B$2:$OK$10,0,MATCH(Heatmap!$A244,TableSugarLit1!$B$1:$OK$1,0))) ))</f>
        <v>0.64949764182556036</v>
      </c>
      <c r="X244" s="2" cm="1">
        <f t="array" ref="X244">RSQ(TableSugarLit1!$A$2:$A$10, ( (INDEX(TableSugarLit1!$B$2:$OK$10,0,MATCH(Heatmap!X$1,TableSugarLit1!$B$1:$OK$1,0)))/(INDEX(TableSugarLit1!$B$2:$OK$10,0,MATCH(Heatmap!$A244,TableSugarLit1!$B$1:$OK$1,0))) ))</f>
        <v>0.83762761286765253</v>
      </c>
      <c r="Y244" s="2" cm="1">
        <f t="array" ref="Y244">RSQ(TableSugarLit1!$A$2:$A$10, ( (INDEX(TableSugarLit1!$B$2:$OK$10,0,MATCH(Heatmap!Y$1,TableSugarLit1!$B$1:$OK$1,0)))/(INDEX(TableSugarLit1!$B$2:$OK$10,0,MATCH(Heatmap!$A244,TableSugarLit1!$B$1:$OK$1,0))) ))</f>
        <v>0.61184515554409968</v>
      </c>
      <c r="Z244" s="2" cm="1">
        <f t="array" ref="Z244">RSQ(TableSugarLit1!$A$2:$A$10, ( (INDEX(TableSugarLit1!$B$2:$OK$10,0,MATCH(Heatmap!Z$1,TableSugarLit1!$B$1:$OK$1,0)))/(INDEX(TableSugarLit1!$B$2:$OK$10,0,MATCH(Heatmap!$A244,TableSugarLit1!$B$1:$OK$1,0))) ))</f>
        <v>0.78741792022856472</v>
      </c>
      <c r="AA244" s="2" cm="1">
        <f t="array" ref="AA244">RSQ(TableSugarLit1!$A$2:$A$10, ( (INDEX(TableSugarLit1!$B$2:$OK$10,0,MATCH(Heatmap!AA$1,TableSugarLit1!$B$1:$OK$1,0)))/(INDEX(TableSugarLit1!$B$2:$OK$10,0,MATCH(Heatmap!$A244,TableSugarLit1!$B$1:$OK$1,0))) ))</f>
        <v>0.6304776970871605</v>
      </c>
      <c r="AB244" s="2" cm="1">
        <f t="array" ref="AB244">RSQ(TableSugarLit1!$A$2:$A$10, ( (INDEX(TableSugarLit1!$B$2:$OK$10,0,MATCH(Heatmap!AB$1,TableSugarLit1!$B$1:$OK$1,0)))/(INDEX(TableSugarLit1!$B$2:$OK$10,0,MATCH(Heatmap!$A244,TableSugarLit1!$B$1:$OK$1,0))) ))</f>
        <v>0.38422878188910553</v>
      </c>
      <c r="AC244" s="2" cm="1">
        <f t="array" ref="AC244">RSQ(TableSugarLit1!$A$2:$A$10, ( (INDEX(TableSugarLit1!$B$2:$OK$10,0,MATCH(Heatmap!AC$1,TableSugarLit1!$B$1:$OK$1,0)))/(INDEX(TableSugarLit1!$B$2:$OK$10,0,MATCH(Heatmap!$A244,TableSugarLit1!$B$1:$OK$1,0))) ))</f>
        <v>0.66279494818521723</v>
      </c>
      <c r="AD244" s="2" cm="1">
        <f t="array" ref="AD244">RSQ(TableSugarLit1!$A$2:$A$10, ( (INDEX(TableSugarLit1!$B$2:$OK$10,0,MATCH(Heatmap!AD$1,TableSugarLit1!$B$1:$OK$1,0)))/(INDEX(TableSugarLit1!$B$2:$OK$10,0,MATCH(Heatmap!$A244,TableSugarLit1!$B$1:$OK$1,0))) ))</f>
        <v>0.8183571735334757</v>
      </c>
      <c r="AE244" s="2" cm="1">
        <f t="array" ref="AE244">RSQ(TableSugarLit1!$A$2:$A$10, ( (INDEX(TableSugarLit1!$B$2:$OK$10,0,MATCH(Heatmap!AE$1,TableSugarLit1!$B$1:$OK$1,0)))/(INDEX(TableSugarLit1!$B$2:$OK$10,0,MATCH(Heatmap!$A244,TableSugarLit1!$B$1:$OK$1,0))) ))</f>
        <v>0.66220406442787794</v>
      </c>
      <c r="AF244" s="2" cm="1">
        <f t="array" ref="AF244">RSQ(TableSugarLit1!$A$2:$A$10, ( (INDEX(TableSugarLit1!$B$2:$OK$10,0,MATCH(Heatmap!AF$1,TableSugarLit1!$B$1:$OK$1,0)))/(INDEX(TableSugarLit1!$B$2:$OK$10,0,MATCH(Heatmap!$A244,TableSugarLit1!$B$1:$OK$1,0))) ))</f>
        <v>0.67862782388928711</v>
      </c>
      <c r="AG244" s="2" cm="1">
        <f t="array" ref="AG244">RSQ(TableSugarLit1!$A$2:$A$10, ( (INDEX(TableSugarLit1!$B$2:$OK$10,0,MATCH(Heatmap!AG$1,TableSugarLit1!$B$1:$OK$1,0)))/(INDEX(TableSugarLit1!$B$2:$OK$10,0,MATCH(Heatmap!$A244,TableSugarLit1!$B$1:$OK$1,0))) ))</f>
        <v>0.77463566399443429</v>
      </c>
      <c r="AH244" s="2" cm="1">
        <f t="array" ref="AH244">RSQ(TableSugarLit1!$A$2:$A$10, ( (INDEX(TableSugarLit1!$B$2:$OK$10,0,MATCH(Heatmap!AH$1,TableSugarLit1!$B$1:$OK$1,0)))/(INDEX(TableSugarLit1!$B$2:$OK$10,0,MATCH(Heatmap!$A244,TableSugarLit1!$B$1:$OK$1,0))) ))</f>
        <v>0.67143151787803201</v>
      </c>
      <c r="AI244" s="2" cm="1">
        <f t="array" ref="AI244">RSQ(TableSugarLit1!$A$2:$A$10, ( (INDEX(TableSugarLit1!$B$2:$OK$10,0,MATCH(Heatmap!AI$1,TableSugarLit1!$B$1:$OK$1,0)))/(INDEX(TableSugarLit1!$B$2:$OK$10,0,MATCH(Heatmap!$A244,TableSugarLit1!$B$1:$OK$1,0))) ))</f>
        <v>0.67333770388463199</v>
      </c>
      <c r="AJ244" s="2" cm="1">
        <f t="array" ref="AJ244">RSQ(TableSugarLit1!$A$2:$A$10, ( (INDEX(TableSugarLit1!$B$2:$OK$10,0,MATCH(Heatmap!AJ$1,TableSugarLit1!$B$1:$OK$1,0)))/(INDEX(TableSugarLit1!$B$2:$OK$10,0,MATCH(Heatmap!$A244,TableSugarLit1!$B$1:$OK$1,0))) ))</f>
        <v>0.73696232755652491</v>
      </c>
      <c r="AK244" s="2" cm="1">
        <f t="array" ref="AK244">RSQ(TableSugarLit1!$A$2:$A$10, ( (INDEX(TableSugarLit1!$B$2:$OK$10,0,MATCH(Heatmap!AK$1,TableSugarLit1!$B$1:$OK$1,0)))/(INDEX(TableSugarLit1!$B$2:$OK$10,0,MATCH(Heatmap!$A244,TableSugarLit1!$B$1:$OK$1,0))) ))</f>
        <v>0.79475477793944682</v>
      </c>
      <c r="AL244" s="2" cm="1">
        <f t="array" ref="AL244">RSQ(TableSugarLit1!$A$2:$A$10, ( (INDEX(TableSugarLit1!$B$2:$OK$10,0,MATCH(Heatmap!AL$1,TableSugarLit1!$B$1:$OK$1,0)))/(INDEX(TableSugarLit1!$B$2:$OK$10,0,MATCH(Heatmap!$A244,TableSugarLit1!$B$1:$OK$1,0))) ))</f>
        <v>0.7234322104502765</v>
      </c>
      <c r="AM244" s="2" cm="1">
        <f t="array" ref="AM244">RSQ(TableSugarLit1!$A$2:$A$10, ( (INDEX(TableSugarLit1!$B$2:$OK$10,0,MATCH(Heatmap!AM$1,TableSugarLit1!$B$1:$OK$1,0)))/(INDEX(TableSugarLit1!$B$2:$OK$10,0,MATCH(Heatmap!$A244,TableSugarLit1!$B$1:$OK$1,0))) ))</f>
        <v>0.7040265270617474</v>
      </c>
      <c r="AN244" s="2" cm="1">
        <f t="array" ref="AN244">RSQ(TableSugarLit1!$A$2:$A$10, ( (INDEX(TableSugarLit1!$B$2:$OK$10,0,MATCH(Heatmap!AN$1,TableSugarLit1!$B$1:$OK$1,0)))/(INDEX(TableSugarLit1!$B$2:$OK$10,0,MATCH(Heatmap!$A244,TableSugarLit1!$B$1:$OK$1,0))) ))</f>
        <v>0.93880954972774777</v>
      </c>
      <c r="AO244" s="2" cm="1">
        <f t="array" ref="AO244">RSQ(TableSugarLit1!$A$2:$A$10, ( (INDEX(TableSugarLit1!$B$2:$OK$10,0,MATCH(Heatmap!AO$1,TableSugarLit1!$B$1:$OK$1,0)))/(INDEX(TableSugarLit1!$B$2:$OK$10,0,MATCH(Heatmap!$A244,TableSugarLit1!$B$1:$OK$1,0))) ))</f>
        <v>0.49221089535654372</v>
      </c>
      <c r="AP244" s="2" cm="1">
        <f t="array" ref="AP244">RSQ(TableSugarLit1!$A$2:$A$10, ( (INDEX(TableSugarLit1!$B$2:$OK$10,0,MATCH(Heatmap!AP$1,TableSugarLit1!$B$1:$OK$1,0)))/(INDEX(TableSugarLit1!$B$2:$OK$10,0,MATCH(Heatmap!$A244,TableSugarLit1!$B$1:$OK$1,0))) ))</f>
        <v>0.64317075389871725</v>
      </c>
      <c r="AQ244" s="2" cm="1">
        <f t="array" ref="AQ244">RSQ(TableSugarLit1!$A$2:$A$10, ( (INDEX(TableSugarLit1!$B$2:$OK$10,0,MATCH(Heatmap!AQ$1,TableSugarLit1!$B$1:$OK$1,0)))/(INDEX(TableSugarLit1!$B$2:$OK$10,0,MATCH(Heatmap!$A244,TableSugarLit1!$B$1:$OK$1,0))) ))</f>
        <v>0.73447800931610896</v>
      </c>
      <c r="AR244" s="2" cm="1">
        <f t="array" ref="AR244">RSQ(TableSugarLit1!$A$2:$A$10, ( (INDEX(TableSugarLit1!$B$2:$OK$10,0,MATCH(Heatmap!AR$1,TableSugarLit1!$B$1:$OK$1,0)))/(INDEX(TableSugarLit1!$B$2:$OK$10,0,MATCH(Heatmap!$A244,TableSugarLit1!$B$1:$OK$1,0))) ))</f>
        <v>0.49121991356698308</v>
      </c>
      <c r="AS244" s="2" cm="1">
        <f t="array" ref="AS244">RSQ(TableSugarLit1!$A$2:$A$10, ( (INDEX(TableSugarLit1!$B$2:$OK$10,0,MATCH(Heatmap!AS$1,TableSugarLit1!$B$1:$OK$1,0)))/(INDEX(TableSugarLit1!$B$2:$OK$10,0,MATCH(Heatmap!$A244,TableSugarLit1!$B$1:$OK$1,0))) ))</f>
        <v>0.77639085713331046</v>
      </c>
      <c r="AT244" s="2" cm="1">
        <f t="array" ref="AT244">RSQ(TableSugarLit1!$A$2:$A$10, ( (INDEX(TableSugarLit1!$B$2:$OK$10,0,MATCH(Heatmap!AT$1,TableSugarLit1!$B$1:$OK$1,0)))/(INDEX(TableSugarLit1!$B$2:$OK$10,0,MATCH(Heatmap!$A244,TableSugarLit1!$B$1:$OK$1,0))) ))</f>
        <v>0.67292120618222029</v>
      </c>
      <c r="AU244" s="2" cm="1">
        <f t="array" ref="AU244">RSQ(TableSugarLit1!$A$2:$A$10, ( (INDEX(TableSugarLit1!$B$2:$OK$10,0,MATCH(Heatmap!AU$1,TableSugarLit1!$B$1:$OK$1,0)))/(INDEX(TableSugarLit1!$B$2:$OK$10,0,MATCH(Heatmap!$A244,TableSugarLit1!$B$1:$OK$1,0))) ))</f>
        <v>0.66664290898460044</v>
      </c>
      <c r="AV244" s="2" cm="1">
        <f t="array" ref="AV244">RSQ(TableSugarLit1!$A$2:$A$10, ( (INDEX(TableSugarLit1!$B$2:$OK$10,0,MATCH(Heatmap!AV$1,TableSugarLit1!$B$1:$OK$1,0)))/(INDEX(TableSugarLit1!$B$2:$OK$10,0,MATCH(Heatmap!$A244,TableSugarLit1!$B$1:$OK$1,0))) ))</f>
        <v>0.47767735310153348</v>
      </c>
      <c r="AW244" s="2" cm="1">
        <f t="array" ref="AW244">RSQ(TableSugarLit1!$A$2:$A$10, ( (INDEX(TableSugarLit1!$B$2:$OK$10,0,MATCH(Heatmap!AW$1,TableSugarLit1!$B$1:$OK$1,0)))/(INDEX(TableSugarLit1!$B$2:$OK$10,0,MATCH(Heatmap!$A244,TableSugarLit1!$B$1:$OK$1,0))) ))</f>
        <v>0.5667492247059106</v>
      </c>
      <c r="AX244" s="2" cm="1">
        <f t="array" ref="AX244">RSQ(TableSugarLit1!$A$2:$A$10, ( (INDEX(TableSugarLit1!$B$2:$OK$10,0,MATCH(Heatmap!AX$1,TableSugarLit1!$B$1:$OK$1,0)))/(INDEX(TableSugarLit1!$B$2:$OK$10,0,MATCH(Heatmap!$A244,TableSugarLit1!$B$1:$OK$1,0))) ))</f>
        <v>0.48486807387326936</v>
      </c>
      <c r="AY244" s="2" cm="1">
        <f t="array" ref="AY244">RSQ(TableSugarLit1!$A$2:$A$10, ( (INDEX(TableSugarLit1!$B$2:$OK$10,0,MATCH(Heatmap!AY$1,TableSugarLit1!$B$1:$OK$1,0)))/(INDEX(TableSugarLit1!$B$2:$OK$10,0,MATCH(Heatmap!$A244,TableSugarLit1!$B$1:$OK$1,0))) ))</f>
        <v>0.59043173162962082</v>
      </c>
      <c r="AZ244" s="2" cm="1">
        <f t="array" ref="AZ244">RSQ(TableSugarLit1!$A$2:$A$10, ( (INDEX(TableSugarLit1!$B$2:$OK$10,0,MATCH(Heatmap!AZ$1,TableSugarLit1!$B$1:$OK$1,0)))/(INDEX(TableSugarLit1!$B$2:$OK$10,0,MATCH(Heatmap!$A244,TableSugarLit1!$B$1:$OK$1,0))) ))</f>
        <v>0.43049356513226239</v>
      </c>
      <c r="BA244" s="2" cm="1">
        <f t="array" ref="BA244">RSQ(TableSugarLit1!$A$2:$A$10, ( (INDEX(TableSugarLit1!$B$2:$OK$10,0,MATCH(Heatmap!BA$1,TableSugarLit1!$B$1:$OK$1,0)))/(INDEX(TableSugarLit1!$B$2:$OK$10,0,MATCH(Heatmap!$A244,TableSugarLit1!$B$1:$OK$1,0))) ))</f>
        <v>0.83759722508641898</v>
      </c>
      <c r="BB244" s="2" cm="1">
        <f t="array" ref="BB244">RSQ(TableSugarLit1!$A$2:$A$10, ( (INDEX(TableSugarLit1!$B$2:$OK$10,0,MATCH(Heatmap!BB$1,TableSugarLit1!$B$1:$OK$1,0)))/(INDEX(TableSugarLit1!$B$2:$OK$10,0,MATCH(Heatmap!$A244,TableSugarLit1!$B$1:$OK$1,0))) ))</f>
        <v>0.51291300768665171</v>
      </c>
      <c r="BC244" s="2" cm="1">
        <f t="array" ref="BC244">RSQ(TableSugarLit1!$A$2:$A$10, ( (INDEX(TableSugarLit1!$B$2:$OK$10,0,MATCH(Heatmap!BC$1,TableSugarLit1!$B$1:$OK$1,0)))/(INDEX(TableSugarLit1!$B$2:$OK$10,0,MATCH(Heatmap!$A244,TableSugarLit1!$B$1:$OK$1,0))) ))</f>
        <v>0.47963160350379408</v>
      </c>
      <c r="BD244" s="2" cm="1">
        <f t="array" ref="BD244">RSQ(TableSugarLit1!$A$2:$A$10, ( (INDEX(TableSugarLit1!$B$2:$OK$10,0,MATCH(Heatmap!BD$1,TableSugarLit1!$B$1:$OK$1,0)))/(INDEX(TableSugarLit1!$B$2:$OK$10,0,MATCH(Heatmap!$A244,TableSugarLit1!$B$1:$OK$1,0))) ))</f>
        <v>0.54513755701002331</v>
      </c>
      <c r="BE244" s="2" cm="1">
        <f t="array" ref="BE244">RSQ(TableSugarLit1!$A$2:$A$10, ( (INDEX(TableSugarLit1!$B$2:$OK$10,0,MATCH(Heatmap!BE$1,TableSugarLit1!$B$1:$OK$1,0)))/(INDEX(TableSugarLit1!$B$2:$OK$10,0,MATCH(Heatmap!$A244,TableSugarLit1!$B$1:$OK$1,0))) ))</f>
        <v>0.51875240059863104</v>
      </c>
      <c r="BF244" s="2" cm="1">
        <f t="array" ref="BF244">RSQ(TableSugarLit1!$A$2:$A$10, ( (INDEX(TableSugarLit1!$B$2:$OK$10,0,MATCH(Heatmap!BF$1,TableSugarLit1!$B$1:$OK$1,0)))/(INDEX(TableSugarLit1!$B$2:$OK$10,0,MATCH(Heatmap!$A244,TableSugarLit1!$B$1:$OK$1,0))) ))</f>
        <v>0.14255688183873744</v>
      </c>
      <c r="BG244" s="2" cm="1">
        <f t="array" ref="BG244">RSQ(TableSugarLit1!$A$2:$A$10, ( (INDEX(TableSugarLit1!$B$2:$OK$10,0,MATCH(Heatmap!BG$1,TableSugarLit1!$B$1:$OK$1,0)))/(INDEX(TableSugarLit1!$B$2:$OK$10,0,MATCH(Heatmap!$A244,TableSugarLit1!$B$1:$OK$1,0))) ))</f>
        <v>0.39126751643235103</v>
      </c>
      <c r="BH244" s="2" cm="1">
        <f t="array" ref="BH244">RSQ(TableSugarLit1!$A$2:$A$10, ( (INDEX(TableSugarLit1!$B$2:$OK$10,0,MATCH(Heatmap!BH$1,TableSugarLit1!$B$1:$OK$1,0)))/(INDEX(TableSugarLit1!$B$2:$OK$10,0,MATCH(Heatmap!$A244,TableSugarLit1!$B$1:$OK$1,0))) ))</f>
        <v>0.33334708350600784</v>
      </c>
      <c r="BI244" s="2" cm="1">
        <f t="array" ref="BI244">RSQ(TableSugarLit1!$A$2:$A$10, ( (INDEX(TableSugarLit1!$B$2:$OK$10,0,MATCH(Heatmap!BI$1,TableSugarLit1!$B$1:$OK$1,0)))/(INDEX(TableSugarLit1!$B$2:$OK$10,0,MATCH(Heatmap!$A244,TableSugarLit1!$B$1:$OK$1,0))) ))</f>
        <v>0.18510186371422799</v>
      </c>
      <c r="BJ244" s="2" cm="1">
        <f t="array" ref="BJ244">RSQ(TableSugarLit1!$A$2:$A$10, ( (INDEX(TableSugarLit1!$B$2:$OK$10,0,MATCH(Heatmap!BJ$1,TableSugarLit1!$B$1:$OK$1,0)))/(INDEX(TableSugarLit1!$B$2:$OK$10,0,MATCH(Heatmap!$A244,TableSugarLit1!$B$1:$OK$1,0))) ))</f>
        <v>0.13762011625943671</v>
      </c>
      <c r="BK244" s="2" cm="1">
        <f t="array" ref="BK244">RSQ(TableSugarLit1!$A$2:$A$10, ( (INDEX(TableSugarLit1!$B$2:$OK$10,0,MATCH(Heatmap!BK$1,TableSugarLit1!$B$1:$OK$1,0)))/(INDEX(TableSugarLit1!$B$2:$OK$10,0,MATCH(Heatmap!$A244,TableSugarLit1!$B$1:$OK$1,0))) ))</f>
        <v>0.24370158529717198</v>
      </c>
      <c r="BL244" s="2" cm="1">
        <f t="array" ref="BL244">RSQ(TableSugarLit1!$A$2:$A$10, ( (INDEX(TableSugarLit1!$B$2:$OK$10,0,MATCH(Heatmap!BL$1,TableSugarLit1!$B$1:$OK$1,0)))/(INDEX(TableSugarLit1!$B$2:$OK$10,0,MATCH(Heatmap!$A244,TableSugarLit1!$B$1:$OK$1,0))) ))</f>
        <v>0.56330374960868623</v>
      </c>
      <c r="BM244" s="2" cm="1">
        <f t="array" ref="BM244">RSQ(TableSugarLit1!$A$2:$A$10, ( (INDEX(TableSugarLit1!$B$2:$OK$10,0,MATCH(Heatmap!BM$1,TableSugarLit1!$B$1:$OK$1,0)))/(INDEX(TableSugarLit1!$B$2:$OK$10,0,MATCH(Heatmap!$A244,TableSugarLit1!$B$1:$OK$1,0))) ))</f>
        <v>0.52552669768764815</v>
      </c>
      <c r="BN244" s="2" cm="1">
        <f t="array" ref="BN244">RSQ(TableSugarLit1!$A$2:$A$10, ( (INDEX(TableSugarLit1!$B$2:$OK$10,0,MATCH(Heatmap!BN$1,TableSugarLit1!$B$1:$OK$1,0)))/(INDEX(TableSugarLit1!$B$2:$OK$10,0,MATCH(Heatmap!$A244,TableSugarLit1!$B$1:$OK$1,0))) ))</f>
        <v>0.66280987869009278</v>
      </c>
      <c r="BO244" s="2" cm="1">
        <f t="array" ref="BO244">RSQ(TableSugarLit1!$A$2:$A$10, ( (INDEX(TableSugarLit1!$B$2:$OK$10,0,MATCH(Heatmap!BO$1,TableSugarLit1!$B$1:$OK$1,0)))/(INDEX(TableSugarLit1!$B$2:$OK$10,0,MATCH(Heatmap!$A244,TableSugarLit1!$B$1:$OK$1,0))) ))</f>
        <v>0.48556458462817503</v>
      </c>
      <c r="BP244" s="2" cm="1">
        <f t="array" ref="BP244">RSQ(TableSugarLit1!$A$2:$A$10, ( (INDEX(TableSugarLit1!$B$2:$OK$10,0,MATCH(Heatmap!BP$1,TableSugarLit1!$B$1:$OK$1,0)))/(INDEX(TableSugarLit1!$B$2:$OK$10,0,MATCH(Heatmap!$A244,TableSugarLit1!$B$1:$OK$1,0))) ))</f>
        <v>0.45000677111916959</v>
      </c>
      <c r="BQ244" s="2" cm="1">
        <f t="array" ref="BQ244">RSQ(TableSugarLit1!$A$2:$A$10, ( (INDEX(TableSugarLit1!$B$2:$OK$10,0,MATCH(Heatmap!BQ$1,TableSugarLit1!$B$1:$OK$1,0)))/(INDEX(TableSugarLit1!$B$2:$OK$10,0,MATCH(Heatmap!$A244,TableSugarLit1!$B$1:$OK$1,0))) ))</f>
        <v>0.43688124236010045</v>
      </c>
      <c r="BR244" s="2" cm="1">
        <f t="array" ref="BR244">RSQ(TableSugarLit1!$A$2:$A$10, ( (INDEX(TableSugarLit1!$B$2:$OK$10,0,MATCH(Heatmap!BR$1,TableSugarLit1!$B$1:$OK$1,0)))/(INDEX(TableSugarLit1!$B$2:$OK$10,0,MATCH(Heatmap!$A244,TableSugarLit1!$B$1:$OK$1,0))) ))</f>
        <v>0.22697752079541156</v>
      </c>
      <c r="BS244" s="2" cm="1">
        <f t="array" ref="BS244">RSQ(TableSugarLit1!$A$2:$A$10, ( (INDEX(TableSugarLit1!$B$2:$OK$10,0,MATCH(Heatmap!BS$1,TableSugarLit1!$B$1:$OK$1,0)))/(INDEX(TableSugarLit1!$B$2:$OK$10,0,MATCH(Heatmap!$A244,TableSugarLit1!$B$1:$OK$1,0))) ))</f>
        <v>1.2630233364458324E-2</v>
      </c>
      <c r="BT244" s="2" cm="1">
        <f t="array" ref="BT244">RSQ(TableSugarLit1!$A$2:$A$10, ( (INDEX(TableSugarLit1!$B$2:$OK$10,0,MATCH(Heatmap!BT$1,TableSugarLit1!$B$1:$OK$1,0)))/(INDEX(TableSugarLit1!$B$2:$OK$10,0,MATCH(Heatmap!$A244,TableSugarLit1!$B$1:$OK$1,0))) ))</f>
        <v>0.27653541416866373</v>
      </c>
      <c r="BU244" s="2" cm="1">
        <f t="array" ref="BU244">RSQ(TableSugarLit1!$A$2:$A$10, ( (INDEX(TableSugarLit1!$B$2:$OK$10,0,MATCH(Heatmap!BU$1,TableSugarLit1!$B$1:$OK$1,0)))/(INDEX(TableSugarLit1!$B$2:$OK$10,0,MATCH(Heatmap!$A244,TableSugarLit1!$B$1:$OK$1,0))) ))</f>
        <v>0.49311074790869242</v>
      </c>
      <c r="BV244" s="2" cm="1">
        <f t="array" ref="BV244">RSQ(TableSugarLit1!$A$2:$A$10, ( (INDEX(TableSugarLit1!$B$2:$OK$10,0,MATCH(Heatmap!BV$1,TableSugarLit1!$B$1:$OK$1,0)))/(INDEX(TableSugarLit1!$B$2:$OK$10,0,MATCH(Heatmap!$A244,TableSugarLit1!$B$1:$OK$1,0))) ))</f>
        <v>0.23760749953657245</v>
      </c>
      <c r="BW244" s="2" cm="1">
        <f t="array" ref="BW244">RSQ(TableSugarLit1!$A$2:$A$10, ( (INDEX(TableSugarLit1!$B$2:$OK$10,0,MATCH(Heatmap!BW$1,TableSugarLit1!$B$1:$OK$1,0)))/(INDEX(TableSugarLit1!$B$2:$OK$10,0,MATCH(Heatmap!$A244,TableSugarLit1!$B$1:$OK$1,0))) ))</f>
        <v>0.38709565257914952</v>
      </c>
      <c r="BX244" s="2" cm="1">
        <f t="array" ref="BX244">RSQ(TableSugarLit1!$A$2:$A$10, ( (INDEX(TableSugarLit1!$B$2:$OK$10,0,MATCH(Heatmap!BX$1,TableSugarLit1!$B$1:$OK$1,0)))/(INDEX(TableSugarLit1!$B$2:$OK$10,0,MATCH(Heatmap!$A244,TableSugarLit1!$B$1:$OK$1,0))) ))</f>
        <v>0.38617180466983847</v>
      </c>
      <c r="BY244" s="2" cm="1">
        <f t="array" ref="BY244">RSQ(TableSugarLit1!$A$2:$A$10, ( (INDEX(TableSugarLit1!$B$2:$OK$10,0,MATCH(Heatmap!BY$1,TableSugarLit1!$B$1:$OK$1,0)))/(INDEX(TableSugarLit1!$B$2:$OK$10,0,MATCH(Heatmap!$A244,TableSugarLit1!$B$1:$OK$1,0))) ))</f>
        <v>0.37013550591651789</v>
      </c>
      <c r="BZ244" s="2" cm="1">
        <f t="array" ref="BZ244">RSQ(TableSugarLit1!$A$2:$A$10, ( (INDEX(TableSugarLit1!$B$2:$OK$10,0,MATCH(Heatmap!BZ$1,TableSugarLit1!$B$1:$OK$1,0)))/(INDEX(TableSugarLit1!$B$2:$OK$10,0,MATCH(Heatmap!$A244,TableSugarLit1!$B$1:$OK$1,0))) ))</f>
        <v>0.79925808117921959</v>
      </c>
      <c r="CA244" s="2" cm="1">
        <f t="array" ref="CA244">RSQ(TableSugarLit1!$A$2:$A$10, ( (INDEX(TableSugarLit1!$B$2:$OK$10,0,MATCH(Heatmap!CA$1,TableSugarLit1!$B$1:$OK$1,0)))/(INDEX(TableSugarLit1!$B$2:$OK$10,0,MATCH(Heatmap!$A244,TableSugarLit1!$B$1:$OK$1,0))) ))</f>
        <v>0.55610940815131193</v>
      </c>
      <c r="CB244" s="2" cm="1">
        <f t="array" ref="CB244">RSQ(TableSugarLit1!$A$2:$A$10, ( (INDEX(TableSugarLit1!$B$2:$OK$10,0,MATCH(Heatmap!CB$1,TableSugarLit1!$B$1:$OK$1,0)))/(INDEX(TableSugarLit1!$B$2:$OK$10,0,MATCH(Heatmap!$A244,TableSugarLit1!$B$1:$OK$1,0))) ))</f>
        <v>0.1394046951166357</v>
      </c>
      <c r="CC244" s="2" cm="1">
        <f t="array" ref="CC244">RSQ(TableSugarLit1!$A$2:$A$10, ( (INDEX(TableSugarLit1!$B$2:$OK$10,0,MATCH(Heatmap!CC$1,TableSugarLit1!$B$1:$OK$1,0)))/(INDEX(TableSugarLit1!$B$2:$OK$10,0,MATCH(Heatmap!$A244,TableSugarLit1!$B$1:$OK$1,0))) ))</f>
        <v>0.31080905714924512</v>
      </c>
      <c r="CD244" s="2" cm="1">
        <f t="array" ref="CD244">RSQ(TableSugarLit1!$A$2:$A$10, ( (INDEX(TableSugarLit1!$B$2:$OK$10,0,MATCH(Heatmap!CD$1,TableSugarLit1!$B$1:$OK$1,0)))/(INDEX(TableSugarLit1!$B$2:$OK$10,0,MATCH(Heatmap!$A244,TableSugarLit1!$B$1:$OK$1,0))) ))</f>
        <v>0.64893133246188561</v>
      </c>
      <c r="CE244" s="2" cm="1">
        <f t="array" ref="CE244">RSQ(TableSugarLit1!$A$2:$A$10, ( (INDEX(TableSugarLit1!$B$2:$OK$10,0,MATCH(Heatmap!CE$1,TableSugarLit1!$B$1:$OK$1,0)))/(INDEX(TableSugarLit1!$B$2:$OK$10,0,MATCH(Heatmap!$A244,TableSugarLit1!$B$1:$OK$1,0))) ))</f>
        <v>0.36880226585532838</v>
      </c>
      <c r="CF244" s="2" cm="1">
        <f t="array" ref="CF244">RSQ(TableSugarLit1!$A$2:$A$10, ( (INDEX(TableSugarLit1!$B$2:$OK$10,0,MATCH(Heatmap!CF$1,TableSugarLit1!$B$1:$OK$1,0)))/(INDEX(TableSugarLit1!$B$2:$OK$10,0,MATCH(Heatmap!$A244,TableSugarLit1!$B$1:$OK$1,0))) ))</f>
        <v>0.47719107935340049</v>
      </c>
      <c r="CG244" s="2" cm="1">
        <f t="array" ref="CG244">RSQ(TableSugarLit1!$A$2:$A$10, ( (INDEX(TableSugarLit1!$B$2:$OK$10,0,MATCH(Heatmap!CG$1,TableSugarLit1!$B$1:$OK$1,0)))/(INDEX(TableSugarLit1!$B$2:$OK$10,0,MATCH(Heatmap!$A244,TableSugarLit1!$B$1:$OK$1,0))) ))</f>
        <v>0.37423555067107817</v>
      </c>
      <c r="CH244" s="2" cm="1">
        <f t="array" ref="CH244">RSQ(TableSugarLit1!$A$2:$A$10, ( (INDEX(TableSugarLit1!$B$2:$OK$10,0,MATCH(Heatmap!CH$1,TableSugarLit1!$B$1:$OK$1,0)))/(INDEX(TableSugarLit1!$B$2:$OK$10,0,MATCH(Heatmap!$A244,TableSugarLit1!$B$1:$OK$1,0))) ))</f>
        <v>0.35996701194581887</v>
      </c>
      <c r="CI244" s="2" cm="1">
        <f t="array" ref="CI244">RSQ(TableSugarLit1!$A$2:$A$10, ( (INDEX(TableSugarLit1!$B$2:$OK$10,0,MATCH(Heatmap!CI$1,TableSugarLit1!$B$1:$OK$1,0)))/(INDEX(TableSugarLit1!$B$2:$OK$10,0,MATCH(Heatmap!$A244,TableSugarLit1!$B$1:$OK$1,0))) ))</f>
        <v>0.70480229308437803</v>
      </c>
      <c r="CJ244" s="2" cm="1">
        <f t="array" ref="CJ244">RSQ(TableSugarLit1!$A$2:$A$10, ( (INDEX(TableSugarLit1!$B$2:$OK$10,0,MATCH(Heatmap!CJ$1,TableSugarLit1!$B$1:$OK$1,0)))/(INDEX(TableSugarLit1!$B$2:$OK$10,0,MATCH(Heatmap!$A244,TableSugarLit1!$B$1:$OK$1,0))) ))</f>
        <v>0.52514338595337917</v>
      </c>
      <c r="CK244" s="2" cm="1">
        <f t="array" ref="CK244">RSQ(TableSugarLit1!$A$2:$A$10, ( (INDEX(TableSugarLit1!$B$2:$OK$10,0,MATCH(Heatmap!CK$1,TableSugarLit1!$B$1:$OK$1,0)))/(INDEX(TableSugarLit1!$B$2:$OK$10,0,MATCH(Heatmap!$A244,TableSugarLit1!$B$1:$OK$1,0))) ))</f>
        <v>0.42339899294191724</v>
      </c>
      <c r="CL244" s="2" cm="1">
        <f t="array" ref="CL244">RSQ(TableSugarLit1!$A$2:$A$10, ( (INDEX(TableSugarLit1!$B$2:$OK$10,0,MATCH(Heatmap!CL$1,TableSugarLit1!$B$1:$OK$1,0)))/(INDEX(TableSugarLit1!$B$2:$OK$10,0,MATCH(Heatmap!$A244,TableSugarLit1!$B$1:$OK$1,0))) ))</f>
        <v>0.47006420860072445</v>
      </c>
      <c r="CM244" s="2" cm="1">
        <f t="array" ref="CM244">RSQ(TableSugarLit1!$A$2:$A$10, ( (INDEX(TableSugarLit1!$B$2:$OK$10,0,MATCH(Heatmap!CM$1,TableSugarLit1!$B$1:$OK$1,0)))/(INDEX(TableSugarLit1!$B$2:$OK$10,0,MATCH(Heatmap!$A244,TableSugarLit1!$B$1:$OK$1,0))) ))</f>
        <v>0.18857060852303933</v>
      </c>
      <c r="CN244" s="2" cm="1">
        <f t="array" ref="CN244">RSQ(TableSugarLit1!$A$2:$A$10, ( (INDEX(TableSugarLit1!$B$2:$OK$10,0,MATCH(Heatmap!CN$1,TableSugarLit1!$B$1:$OK$1,0)))/(INDEX(TableSugarLit1!$B$2:$OK$10,0,MATCH(Heatmap!$A244,TableSugarLit1!$B$1:$OK$1,0))) ))</f>
        <v>0.35586730842221298</v>
      </c>
      <c r="CO244" s="2" cm="1">
        <f t="array" ref="CO244">RSQ(TableSugarLit1!$A$2:$A$10, ( (INDEX(TableSugarLit1!$B$2:$OK$10,0,MATCH(Heatmap!CO$1,TableSugarLit1!$B$1:$OK$1,0)))/(INDEX(TableSugarLit1!$B$2:$OK$10,0,MATCH(Heatmap!$A244,TableSugarLit1!$B$1:$OK$1,0))) ))</f>
        <v>0.6405259888164645</v>
      </c>
      <c r="CP244" s="2" cm="1">
        <f t="array" ref="CP244">RSQ(TableSugarLit1!$A$2:$A$10, ( (INDEX(TableSugarLit1!$B$2:$OK$10,0,MATCH(Heatmap!CP$1,TableSugarLit1!$B$1:$OK$1,0)))/(INDEX(TableSugarLit1!$B$2:$OK$10,0,MATCH(Heatmap!$A244,TableSugarLit1!$B$1:$OK$1,0))) ))</f>
        <v>0.58942207966763338</v>
      </c>
      <c r="CQ244" s="2" cm="1">
        <f t="array" ref="CQ244">RSQ(TableSugarLit1!$A$2:$A$10, ( (INDEX(TableSugarLit1!$B$2:$OK$10,0,MATCH(Heatmap!CQ$1,TableSugarLit1!$B$1:$OK$1,0)))/(INDEX(TableSugarLit1!$B$2:$OK$10,0,MATCH(Heatmap!$A244,TableSugarLit1!$B$1:$OK$1,0))) ))</f>
        <v>0.26093906197524985</v>
      </c>
      <c r="CR244" s="2" cm="1">
        <f t="array" ref="CR244">RSQ(TableSugarLit1!$A$2:$A$10, ( (INDEX(TableSugarLit1!$B$2:$OK$10,0,MATCH(Heatmap!CR$1,TableSugarLit1!$B$1:$OK$1,0)))/(INDEX(TableSugarLit1!$B$2:$OK$10,0,MATCH(Heatmap!$A244,TableSugarLit1!$B$1:$OK$1,0))) ))</f>
        <v>0.35693793577607374</v>
      </c>
      <c r="CS244" s="2" cm="1">
        <f t="array" ref="CS244">RSQ(TableSugarLit1!$A$2:$A$10, ( (INDEX(TableSugarLit1!$B$2:$OK$10,0,MATCH(Heatmap!CS$1,TableSugarLit1!$B$1:$OK$1,0)))/(INDEX(TableSugarLit1!$B$2:$OK$10,0,MATCH(Heatmap!$A244,TableSugarLit1!$B$1:$OK$1,0))) ))</f>
        <v>0.54314007574583767</v>
      </c>
      <c r="CT244" s="2" cm="1">
        <f t="array" ref="CT244">RSQ(TableSugarLit1!$A$2:$A$10, ( (INDEX(TableSugarLit1!$B$2:$OK$10,0,MATCH(Heatmap!CT$1,TableSugarLit1!$B$1:$OK$1,0)))/(INDEX(TableSugarLit1!$B$2:$OK$10,0,MATCH(Heatmap!$A244,TableSugarLit1!$B$1:$OK$1,0))) ))</f>
        <v>0.48651791268670391</v>
      </c>
      <c r="CU244" s="2" cm="1">
        <f t="array" ref="CU244">RSQ(TableSugarLit1!$A$2:$A$10, ( (INDEX(TableSugarLit1!$B$2:$OK$10,0,MATCH(Heatmap!CU$1,TableSugarLit1!$B$1:$OK$1,0)))/(INDEX(TableSugarLit1!$B$2:$OK$10,0,MATCH(Heatmap!$A244,TableSugarLit1!$B$1:$OK$1,0))) ))</f>
        <v>0.74249363552801328</v>
      </c>
      <c r="CV244" s="2" cm="1">
        <f t="array" ref="CV244">RSQ(TableSugarLit1!$A$2:$A$10, ( (INDEX(TableSugarLit1!$B$2:$OK$10,0,MATCH(Heatmap!CV$1,TableSugarLit1!$B$1:$OK$1,0)))/(INDEX(TableSugarLit1!$B$2:$OK$10,0,MATCH(Heatmap!$A244,TableSugarLit1!$B$1:$OK$1,0))) ))</f>
        <v>0.34612169666159331</v>
      </c>
      <c r="CW244" s="2" cm="1">
        <f t="array" ref="CW244">RSQ(TableSugarLit1!$A$2:$A$10, ( (INDEX(TableSugarLit1!$B$2:$OK$10,0,MATCH(Heatmap!CW$1,TableSugarLit1!$B$1:$OK$1,0)))/(INDEX(TableSugarLit1!$B$2:$OK$10,0,MATCH(Heatmap!$A244,TableSugarLit1!$B$1:$OK$1,0))) ))</f>
        <v>0.71250109723734567</v>
      </c>
      <c r="CX244" s="2" cm="1">
        <f t="array" ref="CX244">RSQ(TableSugarLit1!$A$2:$A$10, ( (INDEX(TableSugarLit1!$B$2:$OK$10,0,MATCH(Heatmap!CX$1,TableSugarLit1!$B$1:$OK$1,0)))/(INDEX(TableSugarLit1!$B$2:$OK$10,0,MATCH(Heatmap!$A244,TableSugarLit1!$B$1:$OK$1,0))) ))</f>
        <v>0.52118939668042052</v>
      </c>
      <c r="CY244" s="2" cm="1">
        <f t="array" ref="CY244">RSQ(TableSugarLit1!$A$2:$A$10, ( (INDEX(TableSugarLit1!$B$2:$OK$10,0,MATCH(Heatmap!CY$1,TableSugarLit1!$B$1:$OK$1,0)))/(INDEX(TableSugarLit1!$B$2:$OK$10,0,MATCH(Heatmap!$A244,TableSugarLit1!$B$1:$OK$1,0))) ))</f>
        <v>0.41163250568802301</v>
      </c>
      <c r="CZ244" s="2" cm="1">
        <f t="array" ref="CZ244">RSQ(TableSugarLit1!$A$2:$A$10, ( (INDEX(TableSugarLit1!$B$2:$OK$10,0,MATCH(Heatmap!CZ$1,TableSugarLit1!$B$1:$OK$1,0)))/(INDEX(TableSugarLit1!$B$2:$OK$10,0,MATCH(Heatmap!$A244,TableSugarLit1!$B$1:$OK$1,0))) ))</f>
        <v>0.71603428147186177</v>
      </c>
      <c r="DA244" s="2" cm="1">
        <f t="array" ref="DA244">RSQ(TableSugarLit1!$A$2:$A$10, ( (INDEX(TableSugarLit1!$B$2:$OK$10,0,MATCH(Heatmap!DA$1,TableSugarLit1!$B$1:$OK$1,0)))/(INDEX(TableSugarLit1!$B$2:$OK$10,0,MATCH(Heatmap!$A244,TableSugarLit1!$B$1:$OK$1,0))) ))</f>
        <v>0.60846857398562415</v>
      </c>
      <c r="DB244" s="2" cm="1">
        <f t="array" ref="DB244">RSQ(TableSugarLit1!$A$2:$A$10, ( (INDEX(TableSugarLit1!$B$2:$OK$10,0,MATCH(Heatmap!DB$1,TableSugarLit1!$B$1:$OK$1,0)))/(INDEX(TableSugarLit1!$B$2:$OK$10,0,MATCH(Heatmap!$A244,TableSugarLit1!$B$1:$OK$1,0))) ))</f>
        <v>0.60925318137962747</v>
      </c>
      <c r="DC244" s="2" cm="1">
        <f t="array" ref="DC244">RSQ(TableSugarLit1!$A$2:$A$10, ( (INDEX(TableSugarLit1!$B$2:$OK$10,0,MATCH(Heatmap!DC$1,TableSugarLit1!$B$1:$OK$1,0)))/(INDEX(TableSugarLit1!$B$2:$OK$10,0,MATCH(Heatmap!$A244,TableSugarLit1!$B$1:$OK$1,0))) ))</f>
        <v>0.5332670779278873</v>
      </c>
      <c r="DD244" s="2" cm="1">
        <f t="array" ref="DD244">RSQ(TableSugarLit1!$A$2:$A$10, ( (INDEX(TableSugarLit1!$B$2:$OK$10,0,MATCH(Heatmap!DD$1,TableSugarLit1!$B$1:$OK$1,0)))/(INDEX(TableSugarLit1!$B$2:$OK$10,0,MATCH(Heatmap!$A244,TableSugarLit1!$B$1:$OK$1,0))) ))</f>
        <v>0.87449039117567118</v>
      </c>
      <c r="DE244" s="2" cm="1">
        <f t="array" ref="DE244">RSQ(TableSugarLit1!$A$2:$A$10, ( (INDEX(TableSugarLit1!$B$2:$OK$10,0,MATCH(Heatmap!DE$1,TableSugarLit1!$B$1:$OK$1,0)))/(INDEX(TableSugarLit1!$B$2:$OK$10,0,MATCH(Heatmap!$A244,TableSugarLit1!$B$1:$OK$1,0))) ))</f>
        <v>0.63585111332130184</v>
      </c>
      <c r="DF244" s="2" cm="1">
        <f t="array" ref="DF244">RSQ(TableSugarLit1!$A$2:$A$10, ( (INDEX(TableSugarLit1!$B$2:$OK$10,0,MATCH(Heatmap!DF$1,TableSugarLit1!$B$1:$OK$1,0)))/(INDEX(TableSugarLit1!$B$2:$OK$10,0,MATCH(Heatmap!$A244,TableSugarLit1!$B$1:$OK$1,0))) ))</f>
        <v>0.55881840971345198</v>
      </c>
      <c r="DG244" s="2" cm="1">
        <f t="array" ref="DG244">RSQ(TableSugarLit1!$A$2:$A$10, ( (INDEX(TableSugarLit1!$B$2:$OK$10,0,MATCH(Heatmap!DG$1,TableSugarLit1!$B$1:$OK$1,0)))/(INDEX(TableSugarLit1!$B$2:$OK$10,0,MATCH(Heatmap!$A244,TableSugarLit1!$B$1:$OK$1,0))) ))</f>
        <v>0.53484785073322139</v>
      </c>
      <c r="DH244" s="2" cm="1">
        <f t="array" ref="DH244">RSQ(TableSugarLit1!$A$2:$A$10, ( (INDEX(TableSugarLit1!$B$2:$OK$10,0,MATCH(Heatmap!DH$1,TableSugarLit1!$B$1:$OK$1,0)))/(INDEX(TableSugarLit1!$B$2:$OK$10,0,MATCH(Heatmap!$A244,TableSugarLit1!$B$1:$OK$1,0))) ))</f>
        <v>0.61474339905907471</v>
      </c>
      <c r="DI244" s="2" cm="1">
        <f t="array" ref="DI244">RSQ(TableSugarLit1!$A$2:$A$10, ( (INDEX(TableSugarLit1!$B$2:$OK$10,0,MATCH(Heatmap!DI$1,TableSugarLit1!$B$1:$OK$1,0)))/(INDEX(TableSugarLit1!$B$2:$OK$10,0,MATCH(Heatmap!$A244,TableSugarLit1!$B$1:$OK$1,0))) ))</f>
        <v>0.6624597028202428</v>
      </c>
      <c r="DJ244" s="2" cm="1">
        <f t="array" ref="DJ244">RSQ(TableSugarLit1!$A$2:$A$10, ( (INDEX(TableSugarLit1!$B$2:$OK$10,0,MATCH(Heatmap!DJ$1,TableSugarLit1!$B$1:$OK$1,0)))/(INDEX(TableSugarLit1!$B$2:$OK$10,0,MATCH(Heatmap!$A244,TableSugarLit1!$B$1:$OK$1,0))) ))</f>
        <v>0.43065390282360577</v>
      </c>
      <c r="DK244" s="2" cm="1">
        <f t="array" ref="DK244">RSQ(TableSugarLit1!$A$2:$A$10, ( (INDEX(TableSugarLit1!$B$2:$OK$10,0,MATCH(Heatmap!DK$1,TableSugarLit1!$B$1:$OK$1,0)))/(INDEX(TableSugarLit1!$B$2:$OK$10,0,MATCH(Heatmap!$A244,TableSugarLit1!$B$1:$OK$1,0))) ))</f>
        <v>0.63491230327881876</v>
      </c>
      <c r="DL244" s="2" cm="1">
        <f t="array" ref="DL244">RSQ(TableSugarLit1!$A$2:$A$10, ( (INDEX(TableSugarLit1!$B$2:$OK$10,0,MATCH(Heatmap!DL$1,TableSugarLit1!$B$1:$OK$1,0)))/(INDEX(TableSugarLit1!$B$2:$OK$10,0,MATCH(Heatmap!$A244,TableSugarLit1!$B$1:$OK$1,0))) ))</f>
        <v>0.54920309103172504</v>
      </c>
      <c r="DM244" s="2" cm="1">
        <f t="array" ref="DM244">RSQ(TableSugarLit1!$A$2:$A$10, ( (INDEX(TableSugarLit1!$B$2:$OK$10,0,MATCH(Heatmap!DM$1,TableSugarLit1!$B$1:$OK$1,0)))/(INDEX(TableSugarLit1!$B$2:$OK$10,0,MATCH(Heatmap!$A244,TableSugarLit1!$B$1:$OK$1,0))) ))</f>
        <v>0.38679014782635401</v>
      </c>
      <c r="DN244" s="2" cm="1">
        <f t="array" ref="DN244">RSQ(TableSugarLit1!$A$2:$A$10, ( (INDEX(TableSugarLit1!$B$2:$OK$10,0,MATCH(Heatmap!DN$1,TableSugarLit1!$B$1:$OK$1,0)))/(INDEX(TableSugarLit1!$B$2:$OK$10,0,MATCH(Heatmap!$A244,TableSugarLit1!$B$1:$OK$1,0))) ))</f>
        <v>0.57014453781449659</v>
      </c>
      <c r="DO244" s="2" cm="1">
        <f t="array" ref="DO244">RSQ(TableSugarLit1!$A$2:$A$10, ( (INDEX(TableSugarLit1!$B$2:$OK$10,0,MATCH(Heatmap!DO$1,TableSugarLit1!$B$1:$OK$1,0)))/(INDEX(TableSugarLit1!$B$2:$OK$10,0,MATCH(Heatmap!$A244,TableSugarLit1!$B$1:$OK$1,0))) ))</f>
        <v>0.69860751650692388</v>
      </c>
      <c r="DP244" s="2" cm="1">
        <f t="array" ref="DP244">RSQ(TableSugarLit1!$A$2:$A$10, ( (INDEX(TableSugarLit1!$B$2:$OK$10,0,MATCH(Heatmap!DP$1,TableSugarLit1!$B$1:$OK$1,0)))/(INDEX(TableSugarLit1!$B$2:$OK$10,0,MATCH(Heatmap!$A244,TableSugarLit1!$B$1:$OK$1,0))) ))</f>
        <v>0.77017984105865911</v>
      </c>
      <c r="DQ244" s="2" cm="1">
        <f t="array" ref="DQ244">RSQ(TableSugarLit1!$A$2:$A$10, ( (INDEX(TableSugarLit1!$B$2:$OK$10,0,MATCH(Heatmap!DQ$1,TableSugarLit1!$B$1:$OK$1,0)))/(INDEX(TableSugarLit1!$B$2:$OK$10,0,MATCH(Heatmap!$A244,TableSugarLit1!$B$1:$OK$1,0))) ))</f>
        <v>0.68421575208530483</v>
      </c>
      <c r="DR244" s="2" cm="1">
        <f t="array" ref="DR244">RSQ(TableSugarLit1!$A$2:$A$10, ( (INDEX(TableSugarLit1!$B$2:$OK$10,0,MATCH(Heatmap!DR$1,TableSugarLit1!$B$1:$OK$1,0)))/(INDEX(TableSugarLit1!$B$2:$OK$10,0,MATCH(Heatmap!$A244,TableSugarLit1!$B$1:$OK$1,0))) ))</f>
        <v>0.62384240521641188</v>
      </c>
      <c r="DS244" s="2" cm="1">
        <f t="array" ref="DS244">RSQ(TableSugarLit1!$A$2:$A$10, ( (INDEX(TableSugarLit1!$B$2:$OK$10,0,MATCH(Heatmap!DS$1,TableSugarLit1!$B$1:$OK$1,0)))/(INDEX(TableSugarLit1!$B$2:$OK$10,0,MATCH(Heatmap!$A244,TableSugarLit1!$B$1:$OK$1,0))) ))</f>
        <v>0.69419708375314682</v>
      </c>
      <c r="DT244" s="2" cm="1">
        <f t="array" ref="DT244">RSQ(TableSugarLit1!$A$2:$A$10, ( (INDEX(TableSugarLit1!$B$2:$OK$10,0,MATCH(Heatmap!DT$1,TableSugarLit1!$B$1:$OK$1,0)))/(INDEX(TableSugarLit1!$B$2:$OK$10,0,MATCH(Heatmap!$A244,TableSugarLit1!$B$1:$OK$1,0))) ))</f>
        <v>0.54920270798510373</v>
      </c>
      <c r="DU244" s="2" cm="1">
        <f t="array" ref="DU244">RSQ(TableSugarLit1!$A$2:$A$10, ( (INDEX(TableSugarLit1!$B$2:$OK$10,0,MATCH(Heatmap!DU$1,TableSugarLit1!$B$1:$OK$1,0)))/(INDEX(TableSugarLit1!$B$2:$OK$10,0,MATCH(Heatmap!$A244,TableSugarLit1!$B$1:$OK$1,0))) ))</f>
        <v>0.58065268011361082</v>
      </c>
      <c r="DV244" s="2" cm="1">
        <f t="array" ref="DV244">RSQ(TableSugarLit1!$A$2:$A$10, ( (INDEX(TableSugarLit1!$B$2:$OK$10,0,MATCH(Heatmap!DV$1,TableSugarLit1!$B$1:$OK$1,0)))/(INDEX(TableSugarLit1!$B$2:$OK$10,0,MATCH(Heatmap!$A244,TableSugarLit1!$B$1:$OK$1,0))) ))</f>
        <v>0.46231969435646314</v>
      </c>
      <c r="DW244" s="2" cm="1">
        <f t="array" ref="DW244">RSQ(TableSugarLit1!$A$2:$A$10, ( (INDEX(TableSugarLit1!$B$2:$OK$10,0,MATCH(Heatmap!DW$1,TableSugarLit1!$B$1:$OK$1,0)))/(INDEX(TableSugarLit1!$B$2:$OK$10,0,MATCH(Heatmap!$A244,TableSugarLit1!$B$1:$OK$1,0))) ))</f>
        <v>0.58953600605960554</v>
      </c>
      <c r="DX244" s="2" cm="1">
        <f t="array" ref="DX244">RSQ(TableSugarLit1!$A$2:$A$10, ( (INDEX(TableSugarLit1!$B$2:$OK$10,0,MATCH(Heatmap!DX$1,TableSugarLit1!$B$1:$OK$1,0)))/(INDEX(TableSugarLit1!$B$2:$OK$10,0,MATCH(Heatmap!$A244,TableSugarLit1!$B$1:$OK$1,0))) ))</f>
        <v>0.63885283771232915</v>
      </c>
      <c r="DY244" s="2" cm="1">
        <f t="array" ref="DY244">RSQ(TableSugarLit1!$A$2:$A$10, ( (INDEX(TableSugarLit1!$B$2:$OK$10,0,MATCH(Heatmap!DY$1,TableSugarLit1!$B$1:$OK$1,0)))/(INDEX(TableSugarLit1!$B$2:$OK$10,0,MATCH(Heatmap!$A244,TableSugarLit1!$B$1:$OK$1,0))) ))</f>
        <v>0.48275530303260089</v>
      </c>
      <c r="DZ244" s="2" cm="1">
        <f t="array" ref="DZ244">RSQ(TableSugarLit1!$A$2:$A$10, ( (INDEX(TableSugarLit1!$B$2:$OK$10,0,MATCH(Heatmap!DZ$1,TableSugarLit1!$B$1:$OK$1,0)))/(INDEX(TableSugarLit1!$B$2:$OK$10,0,MATCH(Heatmap!$A244,TableSugarLit1!$B$1:$OK$1,0))) ))</f>
        <v>0.46401004973697579</v>
      </c>
      <c r="EA244" s="2" cm="1">
        <f t="array" ref="EA244">RSQ(TableSugarLit1!$A$2:$A$10, ( (INDEX(TableSugarLit1!$B$2:$OK$10,0,MATCH(Heatmap!EA$1,TableSugarLit1!$B$1:$OK$1,0)))/(INDEX(TableSugarLit1!$B$2:$OK$10,0,MATCH(Heatmap!$A244,TableSugarLit1!$B$1:$OK$1,0))) ))</f>
        <v>0.47879778252242244</v>
      </c>
      <c r="EB244" s="2" cm="1">
        <f t="array" ref="EB244">RSQ(TableSugarLit1!$A$2:$A$10, ( (INDEX(TableSugarLit1!$B$2:$OK$10,0,MATCH(Heatmap!EB$1,TableSugarLit1!$B$1:$OK$1,0)))/(INDEX(TableSugarLit1!$B$2:$OK$10,0,MATCH(Heatmap!$A244,TableSugarLit1!$B$1:$OK$1,0))) ))</f>
        <v>0.50494318318541853</v>
      </c>
      <c r="EC244" s="2" cm="1">
        <f t="array" ref="EC244">RSQ(TableSugarLit1!$A$2:$A$10, ( (INDEX(TableSugarLit1!$B$2:$OK$10,0,MATCH(Heatmap!EC$1,TableSugarLit1!$B$1:$OK$1,0)))/(INDEX(TableSugarLit1!$B$2:$OK$10,0,MATCH(Heatmap!$A244,TableSugarLit1!$B$1:$OK$1,0))) ))</f>
        <v>0.67440121611173331</v>
      </c>
      <c r="ED244" s="2" cm="1">
        <f t="array" ref="ED244">RSQ(TableSugarLit1!$A$2:$A$10, ( (INDEX(TableSugarLit1!$B$2:$OK$10,0,MATCH(Heatmap!ED$1,TableSugarLit1!$B$1:$OK$1,0)))/(INDEX(TableSugarLit1!$B$2:$OK$10,0,MATCH(Heatmap!$A244,TableSugarLit1!$B$1:$OK$1,0))) ))</f>
        <v>0.56793865369972363</v>
      </c>
      <c r="EE244" s="2" cm="1">
        <f t="array" ref="EE244">RSQ(TableSugarLit1!$A$2:$A$10, ( (INDEX(TableSugarLit1!$B$2:$OK$10,0,MATCH(Heatmap!EE$1,TableSugarLit1!$B$1:$OK$1,0)))/(INDEX(TableSugarLit1!$B$2:$OK$10,0,MATCH(Heatmap!$A244,TableSugarLit1!$B$1:$OK$1,0))) ))</f>
        <v>0.61016091895797064</v>
      </c>
      <c r="EF244" s="2" cm="1">
        <f t="array" ref="EF244">RSQ(TableSugarLit1!$A$2:$A$10, ( (INDEX(TableSugarLit1!$B$2:$OK$10,0,MATCH(Heatmap!EF$1,TableSugarLit1!$B$1:$OK$1,0)))/(INDEX(TableSugarLit1!$B$2:$OK$10,0,MATCH(Heatmap!$A244,TableSugarLit1!$B$1:$OK$1,0))) ))</f>
        <v>0.64584046674288098</v>
      </c>
      <c r="EG244" s="2" cm="1">
        <f t="array" ref="EG244">RSQ(TableSugarLit1!$A$2:$A$10, ( (INDEX(TableSugarLit1!$B$2:$OK$10,0,MATCH(Heatmap!EG$1,TableSugarLit1!$B$1:$OK$1,0)))/(INDEX(TableSugarLit1!$B$2:$OK$10,0,MATCH(Heatmap!$A244,TableSugarLit1!$B$1:$OK$1,0))) ))</f>
        <v>0.67364272823082505</v>
      </c>
      <c r="EH244" s="2" cm="1">
        <f t="array" ref="EH244">RSQ(TableSugarLit1!$A$2:$A$10, ( (INDEX(TableSugarLit1!$B$2:$OK$10,0,MATCH(Heatmap!EH$1,TableSugarLit1!$B$1:$OK$1,0)))/(INDEX(TableSugarLit1!$B$2:$OK$10,0,MATCH(Heatmap!$A244,TableSugarLit1!$B$1:$OK$1,0))) ))</f>
        <v>0.6504100095750226</v>
      </c>
      <c r="EI244" s="2" cm="1">
        <f t="array" ref="EI244">RSQ(TableSugarLit1!$A$2:$A$10, ( (INDEX(TableSugarLit1!$B$2:$OK$10,0,MATCH(Heatmap!EI$1,TableSugarLit1!$B$1:$OK$1,0)))/(INDEX(TableSugarLit1!$B$2:$OK$10,0,MATCH(Heatmap!$A244,TableSugarLit1!$B$1:$OK$1,0))) ))</f>
        <v>0.5891873368900612</v>
      </c>
      <c r="EJ244" s="2" cm="1">
        <f t="array" ref="EJ244">RSQ(TableSugarLit1!$A$2:$A$10, ( (INDEX(TableSugarLit1!$B$2:$OK$10,0,MATCH(Heatmap!EJ$1,TableSugarLit1!$B$1:$OK$1,0)))/(INDEX(TableSugarLit1!$B$2:$OK$10,0,MATCH(Heatmap!$A244,TableSugarLit1!$B$1:$OK$1,0))) ))</f>
        <v>0.50977630517075134</v>
      </c>
      <c r="EK244" s="2" cm="1">
        <f t="array" ref="EK244">RSQ(TableSugarLit1!$A$2:$A$10, ( (INDEX(TableSugarLit1!$B$2:$OK$10,0,MATCH(Heatmap!EK$1,TableSugarLit1!$B$1:$OK$1,0)))/(INDEX(TableSugarLit1!$B$2:$OK$10,0,MATCH(Heatmap!$A244,TableSugarLit1!$B$1:$OK$1,0))) ))</f>
        <v>0.60821096697887045</v>
      </c>
      <c r="EL244" s="2" cm="1">
        <f t="array" ref="EL244">RSQ(TableSugarLit1!$A$2:$A$10, ( (INDEX(TableSugarLit1!$B$2:$OK$10,0,MATCH(Heatmap!EL$1,TableSugarLit1!$B$1:$OK$1,0)))/(INDEX(TableSugarLit1!$B$2:$OK$10,0,MATCH(Heatmap!$A244,TableSugarLit1!$B$1:$OK$1,0))) ))</f>
        <v>0.47340245071777615</v>
      </c>
      <c r="EM244" s="2" cm="1">
        <f t="array" ref="EM244">RSQ(TableSugarLit1!$A$2:$A$10, ( (INDEX(TableSugarLit1!$B$2:$OK$10,0,MATCH(Heatmap!EM$1,TableSugarLit1!$B$1:$OK$1,0)))/(INDEX(TableSugarLit1!$B$2:$OK$10,0,MATCH(Heatmap!$A244,TableSugarLit1!$B$1:$OK$1,0))) ))</f>
        <v>0.75283545975444799</v>
      </c>
      <c r="EN244" s="2" cm="1">
        <f t="array" ref="EN244">RSQ(TableSugarLit1!$A$2:$A$10, ( (INDEX(TableSugarLit1!$B$2:$OK$10,0,MATCH(Heatmap!EN$1,TableSugarLit1!$B$1:$OK$1,0)))/(INDEX(TableSugarLit1!$B$2:$OK$10,0,MATCH(Heatmap!$A244,TableSugarLit1!$B$1:$OK$1,0))) ))</f>
        <v>0.37092407266310423</v>
      </c>
      <c r="EO244" s="2" cm="1">
        <f t="array" ref="EO244">RSQ(TableSugarLit1!$A$2:$A$10, ( (INDEX(TableSugarLit1!$B$2:$OK$10,0,MATCH(Heatmap!EO$1,TableSugarLit1!$B$1:$OK$1,0)))/(INDEX(TableSugarLit1!$B$2:$OK$10,0,MATCH(Heatmap!$A244,TableSugarLit1!$B$1:$OK$1,0))) ))</f>
        <v>0.61676912089741864</v>
      </c>
      <c r="EP244" s="2" cm="1">
        <f t="array" ref="EP244">RSQ(TableSugarLit1!$A$2:$A$10, ( (INDEX(TableSugarLit1!$B$2:$OK$10,0,MATCH(Heatmap!EP$1,TableSugarLit1!$B$1:$OK$1,0)))/(INDEX(TableSugarLit1!$B$2:$OK$10,0,MATCH(Heatmap!$A244,TableSugarLit1!$B$1:$OK$1,0))) ))</f>
        <v>0.52221779717801986</v>
      </c>
      <c r="EQ244" s="2" cm="1">
        <f t="array" ref="EQ244">RSQ(TableSugarLit1!$A$2:$A$10, ( (INDEX(TableSugarLit1!$B$2:$OK$10,0,MATCH(Heatmap!EQ$1,TableSugarLit1!$B$1:$OK$1,0)))/(INDEX(TableSugarLit1!$B$2:$OK$10,0,MATCH(Heatmap!$A244,TableSugarLit1!$B$1:$OK$1,0))) ))</f>
        <v>0.69831911901289889</v>
      </c>
      <c r="ER244" s="2" cm="1">
        <f t="array" ref="ER244">RSQ(TableSugarLit1!$A$2:$A$10, ( (INDEX(TableSugarLit1!$B$2:$OK$10,0,MATCH(Heatmap!ER$1,TableSugarLit1!$B$1:$OK$1,0)))/(INDEX(TableSugarLit1!$B$2:$OK$10,0,MATCH(Heatmap!$A244,TableSugarLit1!$B$1:$OK$1,0))) ))</f>
        <v>0.68628300673632314</v>
      </c>
      <c r="ES244" s="2" cm="1">
        <f t="array" ref="ES244">RSQ(TableSugarLit1!$A$2:$A$10, ( (INDEX(TableSugarLit1!$B$2:$OK$10,0,MATCH(Heatmap!ES$1,TableSugarLit1!$B$1:$OK$1,0)))/(INDEX(TableSugarLit1!$B$2:$OK$10,0,MATCH(Heatmap!$A244,TableSugarLit1!$B$1:$OK$1,0))) ))</f>
        <v>0.74870155145509021</v>
      </c>
      <c r="ET244" s="2" cm="1">
        <f t="array" ref="ET244">RSQ(TableSugarLit1!$A$2:$A$10, ( (INDEX(TableSugarLit1!$B$2:$OK$10,0,MATCH(Heatmap!ET$1,TableSugarLit1!$B$1:$OK$1,0)))/(INDEX(TableSugarLit1!$B$2:$OK$10,0,MATCH(Heatmap!$A244,TableSugarLit1!$B$1:$OK$1,0))) ))</f>
        <v>0.59610057143583539</v>
      </c>
      <c r="EU244" s="2" cm="1">
        <f t="array" ref="EU244">RSQ(TableSugarLit1!$A$2:$A$10, ( (INDEX(TableSugarLit1!$B$2:$OK$10,0,MATCH(Heatmap!EU$1,TableSugarLit1!$B$1:$OK$1,0)))/(INDEX(TableSugarLit1!$B$2:$OK$10,0,MATCH(Heatmap!$A244,TableSugarLit1!$B$1:$OK$1,0))) ))</f>
        <v>0.81818258505329089</v>
      </c>
      <c r="EV244" s="2" cm="1">
        <f t="array" ref="EV244">RSQ(TableSugarLit1!$A$2:$A$10, ( (INDEX(TableSugarLit1!$B$2:$OK$10,0,MATCH(Heatmap!EV$1,TableSugarLit1!$B$1:$OK$1,0)))/(INDEX(TableSugarLit1!$B$2:$OK$10,0,MATCH(Heatmap!$A244,TableSugarLit1!$B$1:$OK$1,0))) ))</f>
        <v>0.63766298720858872</v>
      </c>
      <c r="EW244" s="2" cm="1">
        <f t="array" ref="EW244">RSQ(TableSugarLit1!$A$2:$A$10, ( (INDEX(TableSugarLit1!$B$2:$OK$10,0,MATCH(Heatmap!EW$1,TableSugarLit1!$B$1:$OK$1,0)))/(INDEX(TableSugarLit1!$B$2:$OK$10,0,MATCH(Heatmap!$A244,TableSugarLit1!$B$1:$OK$1,0))) ))</f>
        <v>0.66962818047143635</v>
      </c>
      <c r="EX244" s="2" cm="1">
        <f t="array" ref="EX244">RSQ(TableSugarLit1!$A$2:$A$10, ( (INDEX(TableSugarLit1!$B$2:$OK$10,0,MATCH(Heatmap!EX$1,TableSugarLit1!$B$1:$OK$1,0)))/(INDEX(TableSugarLit1!$B$2:$OK$10,0,MATCH(Heatmap!$A244,TableSugarLit1!$B$1:$OK$1,0))) ))</f>
        <v>0.60081105382288302</v>
      </c>
      <c r="EY244" s="2" cm="1">
        <f t="array" ref="EY244">RSQ(TableSugarLit1!$A$2:$A$10, ( (INDEX(TableSugarLit1!$B$2:$OK$10,0,MATCH(Heatmap!EY$1,TableSugarLit1!$B$1:$OK$1,0)))/(INDEX(TableSugarLit1!$B$2:$OK$10,0,MATCH(Heatmap!$A244,TableSugarLit1!$B$1:$OK$1,0))) ))</f>
        <v>0.90152408353011904</v>
      </c>
      <c r="EZ244" s="2" cm="1">
        <f t="array" ref="EZ244">RSQ(TableSugarLit1!$A$2:$A$10, ( (INDEX(TableSugarLit1!$B$2:$OK$10,0,MATCH(Heatmap!EZ$1,TableSugarLit1!$B$1:$OK$1,0)))/(INDEX(TableSugarLit1!$B$2:$OK$10,0,MATCH(Heatmap!$A244,TableSugarLit1!$B$1:$OK$1,0))) ))</f>
        <v>0.66581794413757778</v>
      </c>
      <c r="FA244" s="2" cm="1">
        <f t="array" ref="FA244">RSQ(TableSugarLit1!$A$2:$A$10, ( (INDEX(TableSugarLit1!$B$2:$OK$10,0,MATCH(Heatmap!FA$1,TableSugarLit1!$B$1:$OK$1,0)))/(INDEX(TableSugarLit1!$B$2:$OK$10,0,MATCH(Heatmap!$A244,TableSugarLit1!$B$1:$OK$1,0))) ))</f>
        <v>0.66030789413283064</v>
      </c>
      <c r="FB244" s="2" cm="1">
        <f t="array" ref="FB244">RSQ(TableSugarLit1!$A$2:$A$10, ( (INDEX(TableSugarLit1!$B$2:$OK$10,0,MATCH(Heatmap!FB$1,TableSugarLit1!$B$1:$OK$1,0)))/(INDEX(TableSugarLit1!$B$2:$OK$10,0,MATCH(Heatmap!$A244,TableSugarLit1!$B$1:$OK$1,0))) ))</f>
        <v>0.93537031805254356</v>
      </c>
      <c r="FC244" s="2" cm="1">
        <f t="array" ref="FC244">RSQ(TableSugarLit1!$A$2:$A$10, ( (INDEX(TableSugarLit1!$B$2:$OK$10,0,MATCH(Heatmap!FC$1,TableSugarLit1!$B$1:$OK$1,0)))/(INDEX(TableSugarLit1!$B$2:$OK$10,0,MATCH(Heatmap!$A244,TableSugarLit1!$B$1:$OK$1,0))) ))</f>
        <v>0.66803657003888761</v>
      </c>
      <c r="FD244" s="2" cm="1">
        <f t="array" ref="FD244">RSQ(TableSugarLit1!$A$2:$A$10, ( (INDEX(TableSugarLit1!$B$2:$OK$10,0,MATCH(Heatmap!FD$1,TableSugarLit1!$B$1:$OK$1,0)))/(INDEX(TableSugarLit1!$B$2:$OK$10,0,MATCH(Heatmap!$A244,TableSugarLit1!$B$1:$OK$1,0))) ))</f>
        <v>0.73767110234852717</v>
      </c>
      <c r="FE244" s="2" cm="1">
        <f t="array" ref="FE244">RSQ(TableSugarLit1!$A$2:$A$10, ( (INDEX(TableSugarLit1!$B$2:$OK$10,0,MATCH(Heatmap!FE$1,TableSugarLit1!$B$1:$OK$1,0)))/(INDEX(TableSugarLit1!$B$2:$OK$10,0,MATCH(Heatmap!$A244,TableSugarLit1!$B$1:$OK$1,0))) ))</f>
        <v>0.79830966225167344</v>
      </c>
      <c r="FF244" s="2" cm="1">
        <f t="array" ref="FF244">RSQ(TableSugarLit1!$A$2:$A$10, ( (INDEX(TableSugarLit1!$B$2:$OK$10,0,MATCH(Heatmap!FF$1,TableSugarLit1!$B$1:$OK$1,0)))/(INDEX(TableSugarLit1!$B$2:$OK$10,0,MATCH(Heatmap!$A244,TableSugarLit1!$B$1:$OK$1,0))) ))</f>
        <v>0.62268060632543076</v>
      </c>
      <c r="FG244" s="2" cm="1">
        <f t="array" ref="FG244">RSQ(TableSugarLit1!$A$2:$A$10, ( (INDEX(TableSugarLit1!$B$2:$OK$10,0,MATCH(Heatmap!FG$1,TableSugarLit1!$B$1:$OK$1,0)))/(INDEX(TableSugarLit1!$B$2:$OK$10,0,MATCH(Heatmap!$A244,TableSugarLit1!$B$1:$OK$1,0))) ))</f>
        <v>0.69723013541088152</v>
      </c>
      <c r="FH244" s="2" cm="1">
        <f t="array" ref="FH244">RSQ(TableSugarLit1!$A$2:$A$10, ( (INDEX(TableSugarLit1!$B$2:$OK$10,0,MATCH(Heatmap!FH$1,TableSugarLit1!$B$1:$OK$1,0)))/(INDEX(TableSugarLit1!$B$2:$OK$10,0,MATCH(Heatmap!$A244,TableSugarLit1!$B$1:$OK$1,0))) ))</f>
        <v>0.78840281608508023</v>
      </c>
      <c r="FI244" s="2" cm="1">
        <f t="array" ref="FI244">RSQ(TableSugarLit1!$A$2:$A$10, ( (INDEX(TableSugarLit1!$B$2:$OK$10,0,MATCH(Heatmap!FI$1,TableSugarLit1!$B$1:$OK$1,0)))/(INDEX(TableSugarLit1!$B$2:$OK$10,0,MATCH(Heatmap!$A244,TableSugarLit1!$B$1:$OK$1,0))) ))</f>
        <v>0.55472206561039528</v>
      </c>
      <c r="FJ244" s="2" cm="1">
        <f t="array" ref="FJ244">RSQ(TableSugarLit1!$A$2:$A$10, ( (INDEX(TableSugarLit1!$B$2:$OK$10,0,MATCH(Heatmap!FJ$1,TableSugarLit1!$B$1:$OK$1,0)))/(INDEX(TableSugarLit1!$B$2:$OK$10,0,MATCH(Heatmap!$A244,TableSugarLit1!$B$1:$OK$1,0))) ))</f>
        <v>0.84430121200463415</v>
      </c>
      <c r="FK244" s="2" cm="1">
        <f t="array" ref="FK244">RSQ(TableSugarLit1!$A$2:$A$10, ( (INDEX(TableSugarLit1!$B$2:$OK$10,0,MATCH(Heatmap!FK$1,TableSugarLit1!$B$1:$OK$1,0)))/(INDEX(TableSugarLit1!$B$2:$OK$10,0,MATCH(Heatmap!$A244,TableSugarLit1!$B$1:$OK$1,0))) ))</f>
        <v>0.7867635231738439</v>
      </c>
      <c r="FL244" s="2" cm="1">
        <f t="array" ref="FL244">RSQ(TableSugarLit1!$A$2:$A$10, ( (INDEX(TableSugarLit1!$B$2:$OK$10,0,MATCH(Heatmap!FL$1,TableSugarLit1!$B$1:$OK$1,0)))/(INDEX(TableSugarLit1!$B$2:$OK$10,0,MATCH(Heatmap!$A244,TableSugarLit1!$B$1:$OK$1,0))) ))</f>
        <v>0.44645583723655063</v>
      </c>
      <c r="FM244" s="2" cm="1">
        <f t="array" ref="FM244">RSQ(TableSugarLit1!$A$2:$A$10, ( (INDEX(TableSugarLit1!$B$2:$OK$10,0,MATCH(Heatmap!FM$1,TableSugarLit1!$B$1:$OK$1,0)))/(INDEX(TableSugarLit1!$B$2:$OK$10,0,MATCH(Heatmap!$A244,TableSugarLit1!$B$1:$OK$1,0))) ))</f>
        <v>0.77359082511190713</v>
      </c>
      <c r="FN244" s="2" cm="1">
        <f t="array" ref="FN244">RSQ(TableSugarLit1!$A$2:$A$10, ( (INDEX(TableSugarLit1!$B$2:$OK$10,0,MATCH(Heatmap!FN$1,TableSugarLit1!$B$1:$OK$1,0)))/(INDEX(TableSugarLit1!$B$2:$OK$10,0,MATCH(Heatmap!$A244,TableSugarLit1!$B$1:$OK$1,0))) ))</f>
        <v>0.82126918561272699</v>
      </c>
      <c r="FO244" s="2" cm="1">
        <f t="array" ref="FO244">RSQ(TableSugarLit1!$A$2:$A$10, ( (INDEX(TableSugarLit1!$B$2:$OK$10,0,MATCH(Heatmap!FO$1,TableSugarLit1!$B$1:$OK$1,0)))/(INDEX(TableSugarLit1!$B$2:$OK$10,0,MATCH(Heatmap!$A244,TableSugarLit1!$B$1:$OK$1,0))) ))</f>
        <v>0.71282371656586696</v>
      </c>
      <c r="FP244" s="2" cm="1">
        <f t="array" ref="FP244">RSQ(TableSugarLit1!$A$2:$A$10, ( (INDEX(TableSugarLit1!$B$2:$OK$10,0,MATCH(Heatmap!FP$1,TableSugarLit1!$B$1:$OK$1,0)))/(INDEX(TableSugarLit1!$B$2:$OK$10,0,MATCH(Heatmap!$A244,TableSugarLit1!$B$1:$OK$1,0))) ))</f>
        <v>0.72070469108523294</v>
      </c>
      <c r="FQ244" s="2" cm="1">
        <f t="array" ref="FQ244">RSQ(TableSugarLit1!$A$2:$A$10, ( (INDEX(TableSugarLit1!$B$2:$OK$10,0,MATCH(Heatmap!FQ$1,TableSugarLit1!$B$1:$OK$1,0)))/(INDEX(TableSugarLit1!$B$2:$OK$10,0,MATCH(Heatmap!$A244,TableSugarLit1!$B$1:$OK$1,0))) ))</f>
        <v>0.5823643997611877</v>
      </c>
      <c r="FR244" s="2" cm="1">
        <f t="array" ref="FR244">RSQ(TableSugarLit1!$A$2:$A$10, ( (INDEX(TableSugarLit1!$B$2:$OK$10,0,MATCH(Heatmap!FR$1,TableSugarLit1!$B$1:$OK$1,0)))/(INDEX(TableSugarLit1!$B$2:$OK$10,0,MATCH(Heatmap!$A244,TableSugarLit1!$B$1:$OK$1,0))) ))</f>
        <v>0.55143059723937204</v>
      </c>
      <c r="FS244" s="2" cm="1">
        <f t="array" ref="FS244">RSQ(TableSugarLit1!$A$2:$A$10, ( (INDEX(TableSugarLit1!$B$2:$OK$10,0,MATCH(Heatmap!FS$1,TableSugarLit1!$B$1:$OK$1,0)))/(INDEX(TableSugarLit1!$B$2:$OK$10,0,MATCH(Heatmap!$A244,TableSugarLit1!$B$1:$OK$1,0))) ))</f>
        <v>0.61532457741414615</v>
      </c>
      <c r="FT244" s="2" cm="1">
        <f t="array" ref="FT244">RSQ(TableSugarLit1!$A$2:$A$10, ( (INDEX(TableSugarLit1!$B$2:$OK$10,0,MATCH(Heatmap!FT$1,TableSugarLit1!$B$1:$OK$1,0)))/(INDEX(TableSugarLit1!$B$2:$OK$10,0,MATCH(Heatmap!$A244,TableSugarLit1!$B$1:$OK$1,0))) ))</f>
        <v>0.65201464410599286</v>
      </c>
      <c r="FU244" s="2" cm="1">
        <f t="array" ref="FU244">RSQ(TableSugarLit1!$A$2:$A$10, ( (INDEX(TableSugarLit1!$B$2:$OK$10,0,MATCH(Heatmap!FU$1,TableSugarLit1!$B$1:$OK$1,0)))/(INDEX(TableSugarLit1!$B$2:$OK$10,0,MATCH(Heatmap!$A244,TableSugarLit1!$B$1:$OK$1,0))) ))</f>
        <v>0.68961112534766544</v>
      </c>
      <c r="FV244" s="2" cm="1">
        <f t="array" ref="FV244">RSQ(TableSugarLit1!$A$2:$A$10, ( (INDEX(TableSugarLit1!$B$2:$OK$10,0,MATCH(Heatmap!FV$1,TableSugarLit1!$B$1:$OK$1,0)))/(INDEX(TableSugarLit1!$B$2:$OK$10,0,MATCH(Heatmap!$A244,TableSugarLit1!$B$1:$OK$1,0))) ))</f>
        <v>0.6888540614512545</v>
      </c>
      <c r="FW244" s="2" cm="1">
        <f t="array" ref="FW244">RSQ(TableSugarLit1!$A$2:$A$10, ( (INDEX(TableSugarLit1!$B$2:$OK$10,0,MATCH(Heatmap!FW$1,TableSugarLit1!$B$1:$OK$1,0)))/(INDEX(TableSugarLit1!$B$2:$OK$10,0,MATCH(Heatmap!$A244,TableSugarLit1!$B$1:$OK$1,0))) ))</f>
        <v>0.57454746892054154</v>
      </c>
      <c r="FX244" s="2" cm="1">
        <f t="array" ref="FX244">RSQ(TableSugarLit1!$A$2:$A$10, ( (INDEX(TableSugarLit1!$B$2:$OK$10,0,MATCH(Heatmap!FX$1,TableSugarLit1!$B$1:$OK$1,0)))/(INDEX(TableSugarLit1!$B$2:$OK$10,0,MATCH(Heatmap!$A244,TableSugarLit1!$B$1:$OK$1,0))) ))</f>
        <v>0.88953603409273496</v>
      </c>
      <c r="FY244" s="2" cm="1">
        <f t="array" ref="FY244">RSQ(TableSugarLit1!$A$2:$A$10, ( (INDEX(TableSugarLit1!$B$2:$OK$10,0,MATCH(Heatmap!FY$1,TableSugarLit1!$B$1:$OK$1,0)))/(INDEX(TableSugarLit1!$B$2:$OK$10,0,MATCH(Heatmap!$A244,TableSugarLit1!$B$1:$OK$1,0))) ))</f>
        <v>0.56363101142260852</v>
      </c>
      <c r="FZ244" s="2" cm="1">
        <f t="array" ref="FZ244">RSQ(TableSugarLit1!$A$2:$A$10, ( (INDEX(TableSugarLit1!$B$2:$OK$10,0,MATCH(Heatmap!FZ$1,TableSugarLit1!$B$1:$OK$1,0)))/(INDEX(TableSugarLit1!$B$2:$OK$10,0,MATCH(Heatmap!$A244,TableSugarLit1!$B$1:$OK$1,0))) ))</f>
        <v>0.77340146000070398</v>
      </c>
      <c r="GA244" s="2" cm="1">
        <f t="array" ref="GA244">RSQ(TableSugarLit1!$A$2:$A$10, ( (INDEX(TableSugarLit1!$B$2:$OK$10,0,MATCH(Heatmap!GA$1,TableSugarLit1!$B$1:$OK$1,0)))/(INDEX(TableSugarLit1!$B$2:$OK$10,0,MATCH(Heatmap!$A244,TableSugarLit1!$B$1:$OK$1,0))) ))</f>
        <v>0.63037179812735145</v>
      </c>
      <c r="GB244" s="2" cm="1">
        <f t="array" ref="GB244">RSQ(TableSugarLit1!$A$2:$A$10, ( (INDEX(TableSugarLit1!$B$2:$OK$10,0,MATCH(Heatmap!GB$1,TableSugarLit1!$B$1:$OK$1,0)))/(INDEX(TableSugarLit1!$B$2:$OK$10,0,MATCH(Heatmap!$A244,TableSugarLit1!$B$1:$OK$1,0))) ))</f>
        <v>0.59439810828896167</v>
      </c>
      <c r="GC244" s="2" cm="1">
        <f t="array" ref="GC244">RSQ(TableSugarLit1!$A$2:$A$10, ( (INDEX(TableSugarLit1!$B$2:$OK$10,0,MATCH(Heatmap!GC$1,TableSugarLit1!$B$1:$OK$1,0)))/(INDEX(TableSugarLit1!$B$2:$OK$10,0,MATCH(Heatmap!$A244,TableSugarLit1!$B$1:$OK$1,0))) ))</f>
        <v>0.61131379502233396</v>
      </c>
      <c r="GD244" s="2" cm="1">
        <f t="array" ref="GD244">RSQ(TableSugarLit1!$A$2:$A$10, ( (INDEX(TableSugarLit1!$B$2:$OK$10,0,MATCH(Heatmap!GD$1,TableSugarLit1!$B$1:$OK$1,0)))/(INDEX(TableSugarLit1!$B$2:$OK$10,0,MATCH(Heatmap!$A244,TableSugarLit1!$B$1:$OK$1,0))) ))</f>
        <v>0.84612889904878663</v>
      </c>
      <c r="GE244" s="2" cm="1">
        <f t="array" ref="GE244">RSQ(TableSugarLit1!$A$2:$A$10, ( (INDEX(TableSugarLit1!$B$2:$OK$10,0,MATCH(Heatmap!GE$1,TableSugarLit1!$B$1:$OK$1,0)))/(INDEX(TableSugarLit1!$B$2:$OK$10,0,MATCH(Heatmap!$A244,TableSugarLit1!$B$1:$OK$1,0))) ))</f>
        <v>0.70927038917634011</v>
      </c>
      <c r="GF244" s="2" cm="1">
        <f t="array" ref="GF244">RSQ(TableSugarLit1!$A$2:$A$10, ( (INDEX(TableSugarLit1!$B$2:$OK$10,0,MATCH(Heatmap!GF$1,TableSugarLit1!$B$1:$OK$1,0)))/(INDEX(TableSugarLit1!$B$2:$OK$10,0,MATCH(Heatmap!$A244,TableSugarLit1!$B$1:$OK$1,0))) ))</f>
        <v>0.51561080098059064</v>
      </c>
      <c r="GG244" s="2" cm="1">
        <f t="array" ref="GG244">RSQ(TableSugarLit1!$A$2:$A$10, ( (INDEX(TableSugarLit1!$B$2:$OK$10,0,MATCH(Heatmap!GG$1,TableSugarLit1!$B$1:$OK$1,0)))/(INDEX(TableSugarLit1!$B$2:$OK$10,0,MATCH(Heatmap!$A244,TableSugarLit1!$B$1:$OK$1,0))) ))</f>
        <v>0.45976387163609811</v>
      </c>
      <c r="GH244" s="2" cm="1">
        <f t="array" ref="GH244">RSQ(TableSugarLit1!$A$2:$A$10, ( (INDEX(TableSugarLit1!$B$2:$OK$10,0,MATCH(Heatmap!GH$1,TableSugarLit1!$B$1:$OK$1,0)))/(INDEX(TableSugarLit1!$B$2:$OK$10,0,MATCH(Heatmap!$A244,TableSugarLit1!$B$1:$OK$1,0))) ))</f>
        <v>0.6006817416876612</v>
      </c>
      <c r="GI244" s="2" cm="1">
        <f t="array" ref="GI244">RSQ(TableSugarLit1!$A$2:$A$10, ( (INDEX(TableSugarLit1!$B$2:$OK$10,0,MATCH(Heatmap!GI$1,TableSugarLit1!$B$1:$OK$1,0)))/(INDEX(TableSugarLit1!$B$2:$OK$10,0,MATCH(Heatmap!$A244,TableSugarLit1!$B$1:$OK$1,0))) ))</f>
        <v>0.75198925636982572</v>
      </c>
      <c r="GJ244" s="2" cm="1">
        <f t="array" ref="GJ244">RSQ(TableSugarLit1!$A$2:$A$10, ( (INDEX(TableSugarLit1!$B$2:$OK$10,0,MATCH(Heatmap!GJ$1,TableSugarLit1!$B$1:$OK$1,0)))/(INDEX(TableSugarLit1!$B$2:$OK$10,0,MATCH(Heatmap!$A244,TableSugarLit1!$B$1:$OK$1,0))) ))</f>
        <v>0.71149985591051745</v>
      </c>
      <c r="GK244" s="2" cm="1">
        <f t="array" ref="GK244">RSQ(TableSugarLit1!$A$2:$A$10, ( (INDEX(TableSugarLit1!$B$2:$OK$10,0,MATCH(Heatmap!GK$1,TableSugarLit1!$B$1:$OK$1,0)))/(INDEX(TableSugarLit1!$B$2:$OK$10,0,MATCH(Heatmap!$A244,TableSugarLit1!$B$1:$OK$1,0))) ))</f>
        <v>0.57445818524275749</v>
      </c>
      <c r="GL244" s="2" cm="1">
        <f t="array" ref="GL244">RSQ(TableSugarLit1!$A$2:$A$10, ( (INDEX(TableSugarLit1!$B$2:$OK$10,0,MATCH(Heatmap!GL$1,TableSugarLit1!$B$1:$OK$1,0)))/(INDEX(TableSugarLit1!$B$2:$OK$10,0,MATCH(Heatmap!$A244,TableSugarLit1!$B$1:$OK$1,0))) ))</f>
        <v>0.86280002760807739</v>
      </c>
      <c r="GM244" s="2" cm="1">
        <f t="array" ref="GM244">RSQ(TableSugarLit1!$A$2:$A$10, ( (INDEX(TableSugarLit1!$B$2:$OK$10,0,MATCH(Heatmap!GM$1,TableSugarLit1!$B$1:$OK$1,0)))/(INDEX(TableSugarLit1!$B$2:$OK$10,0,MATCH(Heatmap!$A244,TableSugarLit1!$B$1:$OK$1,0))) ))</f>
        <v>0.41275562776952546</v>
      </c>
      <c r="GN244" s="2" cm="1">
        <f t="array" ref="GN244">RSQ(TableSugarLit1!$A$2:$A$10, ( (INDEX(TableSugarLit1!$B$2:$OK$10,0,MATCH(Heatmap!GN$1,TableSugarLit1!$B$1:$OK$1,0)))/(INDEX(TableSugarLit1!$B$2:$OK$10,0,MATCH(Heatmap!$A244,TableSugarLit1!$B$1:$OK$1,0))) ))</f>
        <v>0.40468083192580084</v>
      </c>
      <c r="GO244" s="2" cm="1">
        <f t="array" ref="GO244">RSQ(TableSugarLit1!$A$2:$A$10, ( (INDEX(TableSugarLit1!$B$2:$OK$10,0,MATCH(Heatmap!GO$1,TableSugarLit1!$B$1:$OK$1,0)))/(INDEX(TableSugarLit1!$B$2:$OK$10,0,MATCH(Heatmap!$A244,TableSugarLit1!$B$1:$OK$1,0))) ))</f>
        <v>8.4067404027438411E-2</v>
      </c>
      <c r="GP244" s="2" cm="1">
        <f t="array" ref="GP244">RSQ(TableSugarLit1!$A$2:$A$10, ( (INDEX(TableSugarLit1!$B$2:$OK$10,0,MATCH(Heatmap!GP$1,TableSugarLit1!$B$1:$OK$1,0)))/(INDEX(TableSugarLit1!$B$2:$OK$10,0,MATCH(Heatmap!$A244,TableSugarLit1!$B$1:$OK$1,0))) ))</f>
        <v>0.18029275525165983</v>
      </c>
      <c r="GQ244" s="2" cm="1">
        <f t="array" ref="GQ244">RSQ(TableSugarLit1!$A$2:$A$10, ( (INDEX(TableSugarLit1!$B$2:$OK$10,0,MATCH(Heatmap!GQ$1,TableSugarLit1!$B$1:$OK$1,0)))/(INDEX(TableSugarLit1!$B$2:$OK$10,0,MATCH(Heatmap!$A244,TableSugarLit1!$B$1:$OK$1,0))) ))</f>
        <v>8.1299422712788783E-2</v>
      </c>
      <c r="GR244" s="2" cm="1">
        <f t="array" ref="GR244">RSQ(TableSugarLit1!$A$2:$A$10, ( (INDEX(TableSugarLit1!$B$2:$OK$10,0,MATCH(Heatmap!GR$1,TableSugarLit1!$B$1:$OK$1,0)))/(INDEX(TableSugarLit1!$B$2:$OK$10,0,MATCH(Heatmap!$A244,TableSugarLit1!$B$1:$OK$1,0))) ))</f>
        <v>0.14426316803618583</v>
      </c>
      <c r="GS244" s="2" cm="1">
        <f t="array" ref="GS244">RSQ(TableSugarLit1!$A$2:$A$10, ( (INDEX(TableSugarLit1!$B$2:$OK$10,0,MATCH(Heatmap!GS$1,TableSugarLit1!$B$1:$OK$1,0)))/(INDEX(TableSugarLit1!$B$2:$OK$10,0,MATCH(Heatmap!$A244,TableSugarLit1!$B$1:$OK$1,0))) ))</f>
        <v>0.21597448562627428</v>
      </c>
      <c r="GT244" s="2" cm="1">
        <f t="array" ref="GT244">RSQ(TableSugarLit1!$A$2:$A$10, ( (INDEX(TableSugarLit1!$B$2:$OK$10,0,MATCH(Heatmap!GT$1,TableSugarLit1!$B$1:$OK$1,0)))/(INDEX(TableSugarLit1!$B$2:$OK$10,0,MATCH(Heatmap!$A244,TableSugarLit1!$B$1:$OK$1,0))) ))</f>
        <v>8.0463307108511073E-2</v>
      </c>
      <c r="GU244" s="2" cm="1">
        <f t="array" ref="GU244">RSQ(TableSugarLit1!$A$2:$A$10, ( (INDEX(TableSugarLit1!$B$2:$OK$10,0,MATCH(Heatmap!GU$1,TableSugarLit1!$B$1:$OK$1,0)))/(INDEX(TableSugarLit1!$B$2:$OK$10,0,MATCH(Heatmap!$A244,TableSugarLit1!$B$1:$OK$1,0))) ))</f>
        <v>0.11963792019272951</v>
      </c>
      <c r="GV244" s="2" cm="1">
        <f t="array" ref="GV244">RSQ(TableSugarLit1!$A$2:$A$10, ( (INDEX(TableSugarLit1!$B$2:$OK$10,0,MATCH(Heatmap!GV$1,TableSugarLit1!$B$1:$OK$1,0)))/(INDEX(TableSugarLit1!$B$2:$OK$10,0,MATCH(Heatmap!$A244,TableSugarLit1!$B$1:$OK$1,0))) ))</f>
        <v>2.7924461063740132E-2</v>
      </c>
      <c r="GW244" s="2" cm="1">
        <f t="array" ref="GW244">RSQ(TableSugarLit1!$A$2:$A$10, ( (INDEX(TableSugarLit1!$B$2:$OK$10,0,MATCH(Heatmap!GW$1,TableSugarLit1!$B$1:$OK$1,0)))/(INDEX(TableSugarLit1!$B$2:$OK$10,0,MATCH(Heatmap!$A244,TableSugarLit1!$B$1:$OK$1,0))) ))</f>
        <v>0.19304609010570845</v>
      </c>
      <c r="GX244" s="2" cm="1">
        <f t="array" ref="GX244">RSQ(TableSugarLit1!$A$2:$A$10, ( (INDEX(TableSugarLit1!$B$2:$OK$10,0,MATCH(Heatmap!GX$1,TableSugarLit1!$B$1:$OK$1,0)))/(INDEX(TableSugarLit1!$B$2:$OK$10,0,MATCH(Heatmap!$A244,TableSugarLit1!$B$1:$OK$1,0))) ))</f>
        <v>8.7014562351977784E-2</v>
      </c>
      <c r="GY244" s="2" cm="1">
        <f t="array" ref="GY244">RSQ(TableSugarLit1!$A$2:$A$10, ( (INDEX(TableSugarLit1!$B$2:$OK$10,0,MATCH(Heatmap!GY$1,TableSugarLit1!$B$1:$OK$1,0)))/(INDEX(TableSugarLit1!$B$2:$OK$10,0,MATCH(Heatmap!$A244,TableSugarLit1!$B$1:$OK$1,0))) ))</f>
        <v>5.2039938451311281E-2</v>
      </c>
      <c r="GZ244" s="2" cm="1">
        <f t="array" ref="GZ244">RSQ(TableSugarLit1!$A$2:$A$10, ( (INDEX(TableSugarLit1!$B$2:$OK$10,0,MATCH(Heatmap!GZ$1,TableSugarLit1!$B$1:$OK$1,0)))/(INDEX(TableSugarLit1!$B$2:$OK$10,0,MATCH(Heatmap!$A244,TableSugarLit1!$B$1:$OK$1,0))) ))</f>
        <v>4.9521747305633808E-2</v>
      </c>
      <c r="HA244" s="2" cm="1">
        <f t="array" ref="HA244">RSQ(TableSugarLit1!$A$2:$A$10, ( (INDEX(TableSugarLit1!$B$2:$OK$10,0,MATCH(Heatmap!HA$1,TableSugarLit1!$B$1:$OK$1,0)))/(INDEX(TableSugarLit1!$B$2:$OK$10,0,MATCH(Heatmap!$A244,TableSugarLit1!$B$1:$OK$1,0))) ))</f>
        <v>0.10206231871644154</v>
      </c>
      <c r="HB244" s="2" cm="1">
        <f t="array" ref="HB244">RSQ(TableSugarLit1!$A$2:$A$10, ( (INDEX(TableSugarLit1!$B$2:$OK$10,0,MATCH(Heatmap!HB$1,TableSugarLit1!$B$1:$OK$1,0)))/(INDEX(TableSugarLit1!$B$2:$OK$10,0,MATCH(Heatmap!$A244,TableSugarLit1!$B$1:$OK$1,0))) ))</f>
        <v>0.13622961376070522</v>
      </c>
      <c r="HC244" s="2" cm="1">
        <f t="array" ref="HC244">RSQ(TableSugarLit1!$A$2:$A$10, ( (INDEX(TableSugarLit1!$B$2:$OK$10,0,MATCH(Heatmap!HC$1,TableSugarLit1!$B$1:$OK$1,0)))/(INDEX(TableSugarLit1!$B$2:$OK$10,0,MATCH(Heatmap!$A244,TableSugarLit1!$B$1:$OK$1,0))) ))</f>
        <v>0.15908100084682808</v>
      </c>
      <c r="HD244" s="2" cm="1">
        <f t="array" ref="HD244">RSQ(TableSugarLit1!$A$2:$A$10, ( (INDEX(TableSugarLit1!$B$2:$OK$10,0,MATCH(Heatmap!HD$1,TableSugarLit1!$B$1:$OK$1,0)))/(INDEX(TableSugarLit1!$B$2:$OK$10,0,MATCH(Heatmap!$A244,TableSugarLit1!$B$1:$OK$1,0))) ))</f>
        <v>5.2397161100216666E-2</v>
      </c>
      <c r="HE244" s="2" cm="1">
        <f t="array" ref="HE244">RSQ(TableSugarLit1!$A$2:$A$10, ( (INDEX(TableSugarLit1!$B$2:$OK$10,0,MATCH(Heatmap!HE$1,TableSugarLit1!$B$1:$OK$1,0)))/(INDEX(TableSugarLit1!$B$2:$OK$10,0,MATCH(Heatmap!$A244,TableSugarLit1!$B$1:$OK$1,0))) ))</f>
        <v>9.3957856037818321E-3</v>
      </c>
      <c r="HF244" s="2" cm="1">
        <f t="array" ref="HF244">RSQ(TableSugarLit1!$A$2:$A$10, ( (INDEX(TableSugarLit1!$B$2:$OK$10,0,MATCH(Heatmap!HF$1,TableSugarLit1!$B$1:$OK$1,0)))/(INDEX(TableSugarLit1!$B$2:$OK$10,0,MATCH(Heatmap!$A244,TableSugarLit1!$B$1:$OK$1,0))) ))</f>
        <v>0.14216014044979827</v>
      </c>
      <c r="HG244" s="2" cm="1">
        <f t="array" ref="HG244">RSQ(TableSugarLit1!$A$2:$A$10, ( (INDEX(TableSugarLit1!$B$2:$OK$10,0,MATCH(Heatmap!HG$1,TableSugarLit1!$B$1:$OK$1,0)))/(INDEX(TableSugarLit1!$B$2:$OK$10,0,MATCH(Heatmap!$A244,TableSugarLit1!$B$1:$OK$1,0))) ))</f>
        <v>0.13648879302136085</v>
      </c>
      <c r="HH244" s="2" cm="1">
        <f t="array" ref="HH244">RSQ(TableSugarLit1!$A$2:$A$10, ( (INDEX(TableSugarLit1!$B$2:$OK$10,0,MATCH(Heatmap!HH$1,TableSugarLit1!$B$1:$OK$1,0)))/(INDEX(TableSugarLit1!$B$2:$OK$10,0,MATCH(Heatmap!$A244,TableSugarLit1!$B$1:$OK$1,0))) ))</f>
        <v>0.17084607230143506</v>
      </c>
      <c r="HI244" s="2" cm="1">
        <f t="array" ref="HI244">RSQ(TableSugarLit1!$A$2:$A$10, ( (INDEX(TableSugarLit1!$B$2:$OK$10,0,MATCH(Heatmap!HI$1,TableSugarLit1!$B$1:$OK$1,0)))/(INDEX(TableSugarLit1!$B$2:$OK$10,0,MATCH(Heatmap!$A244,TableSugarLit1!$B$1:$OK$1,0))) ))</f>
        <v>9.7785404273322857E-2</v>
      </c>
      <c r="HJ244" s="2" cm="1">
        <f t="array" ref="HJ244">RSQ(TableSugarLit1!$A$2:$A$10, ( (INDEX(TableSugarLit1!$B$2:$OK$10,0,MATCH(Heatmap!HJ$1,TableSugarLit1!$B$1:$OK$1,0)))/(INDEX(TableSugarLit1!$B$2:$OK$10,0,MATCH(Heatmap!$A244,TableSugarLit1!$B$1:$OK$1,0))) ))</f>
        <v>0.15864708820239157</v>
      </c>
      <c r="HK244" s="2" cm="1">
        <f t="array" ref="HK244">RSQ(TableSugarLit1!$A$2:$A$10, ( (INDEX(TableSugarLit1!$B$2:$OK$10,0,MATCH(Heatmap!HK$1,TableSugarLit1!$B$1:$OK$1,0)))/(INDEX(TableSugarLit1!$B$2:$OK$10,0,MATCH(Heatmap!$A244,TableSugarLit1!$B$1:$OK$1,0))) ))</f>
        <v>1.3518640550758389E-2</v>
      </c>
      <c r="HL244" s="2" cm="1">
        <f t="array" ref="HL244">RSQ(TableSugarLit1!$A$2:$A$10, ( (INDEX(TableSugarLit1!$B$2:$OK$10,0,MATCH(Heatmap!HL$1,TableSugarLit1!$B$1:$OK$1,0)))/(INDEX(TableSugarLit1!$B$2:$OK$10,0,MATCH(Heatmap!$A244,TableSugarLit1!$B$1:$OK$1,0))) ))</f>
        <v>1.5661384948740663E-2</v>
      </c>
      <c r="HM244" s="2" cm="1">
        <f t="array" ref="HM244">RSQ(TableSugarLit1!$A$2:$A$10, ( (INDEX(TableSugarLit1!$B$2:$OK$10,0,MATCH(Heatmap!HM$1,TableSugarLit1!$B$1:$OK$1,0)))/(INDEX(TableSugarLit1!$B$2:$OK$10,0,MATCH(Heatmap!$A244,TableSugarLit1!$B$1:$OK$1,0))) ))</f>
        <v>6.0425179122523487E-5</v>
      </c>
      <c r="HN244" s="2" cm="1">
        <f t="array" ref="HN244">RSQ(TableSugarLit1!$A$2:$A$10, ( (INDEX(TableSugarLit1!$B$2:$OK$10,0,MATCH(Heatmap!HN$1,TableSugarLit1!$B$1:$OK$1,0)))/(INDEX(TableSugarLit1!$B$2:$OK$10,0,MATCH(Heatmap!$A244,TableSugarLit1!$B$1:$OK$1,0))) ))</f>
        <v>9.3324133957670932E-2</v>
      </c>
      <c r="HO244" s="2" cm="1">
        <f t="array" ref="HO244">RSQ(TableSugarLit1!$A$2:$A$10, ( (INDEX(TableSugarLit1!$B$2:$OK$10,0,MATCH(Heatmap!HO$1,TableSugarLit1!$B$1:$OK$1,0)))/(INDEX(TableSugarLit1!$B$2:$OK$10,0,MATCH(Heatmap!$A244,TableSugarLit1!$B$1:$OK$1,0))) ))</f>
        <v>0.20073072329719679</v>
      </c>
      <c r="HP244" s="2" cm="1">
        <f t="array" ref="HP244">RSQ(TableSugarLit1!$A$2:$A$10, ( (INDEX(TableSugarLit1!$B$2:$OK$10,0,MATCH(Heatmap!HP$1,TableSugarLit1!$B$1:$OK$1,0)))/(INDEX(TableSugarLit1!$B$2:$OK$10,0,MATCH(Heatmap!$A244,TableSugarLit1!$B$1:$OK$1,0))) ))</f>
        <v>0.12884731735663335</v>
      </c>
      <c r="HQ244" s="2" cm="1">
        <f t="array" ref="HQ244">RSQ(TableSugarLit1!$A$2:$A$10, ( (INDEX(TableSugarLit1!$B$2:$OK$10,0,MATCH(Heatmap!HQ$1,TableSugarLit1!$B$1:$OK$1,0)))/(INDEX(TableSugarLit1!$B$2:$OK$10,0,MATCH(Heatmap!$A244,TableSugarLit1!$B$1:$OK$1,0))) ))</f>
        <v>5.0907114315781078E-2</v>
      </c>
      <c r="HR244" s="2" cm="1">
        <f t="array" ref="HR244">RSQ(TableSugarLit1!$A$2:$A$10, ( (INDEX(TableSugarLit1!$B$2:$OK$10,0,MATCH(Heatmap!HR$1,TableSugarLit1!$B$1:$OK$1,0)))/(INDEX(TableSugarLit1!$B$2:$OK$10,0,MATCH(Heatmap!$A244,TableSugarLit1!$B$1:$OK$1,0))) ))</f>
        <v>5.2913713965164659E-3</v>
      </c>
      <c r="HS244" s="2" cm="1">
        <f t="array" ref="HS244">RSQ(TableSugarLit1!$A$2:$A$10, ( (INDEX(TableSugarLit1!$B$2:$OK$10,0,MATCH(Heatmap!HS$1,TableSugarLit1!$B$1:$OK$1,0)))/(INDEX(TableSugarLit1!$B$2:$OK$10,0,MATCH(Heatmap!$A244,TableSugarLit1!$B$1:$OK$1,0))) ))</f>
        <v>0.33087194096230105</v>
      </c>
      <c r="HT244" s="2" cm="1">
        <f t="array" ref="HT244">RSQ(TableSugarLit1!$A$2:$A$10, ( (INDEX(TableSugarLit1!$B$2:$OK$10,0,MATCH(Heatmap!HT$1,TableSugarLit1!$B$1:$OK$1,0)))/(INDEX(TableSugarLit1!$B$2:$OK$10,0,MATCH(Heatmap!$A244,TableSugarLit1!$B$1:$OK$1,0))) ))</f>
        <v>6.3623218577122109E-2</v>
      </c>
      <c r="HU244" s="2" cm="1">
        <f t="array" ref="HU244">RSQ(TableSugarLit1!$A$2:$A$10, ( (INDEX(TableSugarLit1!$B$2:$OK$10,0,MATCH(Heatmap!HU$1,TableSugarLit1!$B$1:$OK$1,0)))/(INDEX(TableSugarLit1!$B$2:$OK$10,0,MATCH(Heatmap!$A244,TableSugarLit1!$B$1:$OK$1,0))) ))</f>
        <v>0.23239734974720336</v>
      </c>
      <c r="HV244" s="2" cm="1">
        <f t="array" ref="HV244">RSQ(TableSugarLit1!$A$2:$A$10, ( (INDEX(TableSugarLit1!$B$2:$OK$10,0,MATCH(Heatmap!HV$1,TableSugarLit1!$B$1:$OK$1,0)))/(INDEX(TableSugarLit1!$B$2:$OK$10,0,MATCH(Heatmap!$A244,TableSugarLit1!$B$1:$OK$1,0))) ))</f>
        <v>4.3522708387574834E-2</v>
      </c>
      <c r="HW244" s="2" cm="1">
        <f t="array" ref="HW244">RSQ(TableSugarLit1!$A$2:$A$10, ( (INDEX(TableSugarLit1!$B$2:$OK$10,0,MATCH(Heatmap!HW$1,TableSugarLit1!$B$1:$OK$1,0)))/(INDEX(TableSugarLit1!$B$2:$OK$10,0,MATCH(Heatmap!$A244,TableSugarLit1!$B$1:$OK$1,0))) ))</f>
        <v>4.7035095677485251E-4</v>
      </c>
      <c r="HX244" s="2" cm="1">
        <f t="array" ref="HX244">RSQ(TableSugarLit1!$A$2:$A$10, ( (INDEX(TableSugarLit1!$B$2:$OK$10,0,MATCH(Heatmap!HX$1,TableSugarLit1!$B$1:$OK$1,0)))/(INDEX(TableSugarLit1!$B$2:$OK$10,0,MATCH(Heatmap!$A244,TableSugarLit1!$B$1:$OK$1,0))) ))</f>
        <v>1.5965493826379071E-3</v>
      </c>
      <c r="HY244" s="2" cm="1">
        <f t="array" ref="HY244">RSQ(TableSugarLit1!$A$2:$A$10, ( (INDEX(TableSugarLit1!$B$2:$OK$10,0,MATCH(Heatmap!HY$1,TableSugarLit1!$B$1:$OK$1,0)))/(INDEX(TableSugarLit1!$B$2:$OK$10,0,MATCH(Heatmap!$A244,TableSugarLit1!$B$1:$OK$1,0))) ))</f>
        <v>2.5615460404409192E-5</v>
      </c>
      <c r="HZ244" s="2" cm="1">
        <f t="array" ref="HZ244">RSQ(TableSugarLit1!$A$2:$A$10, ( (INDEX(TableSugarLit1!$B$2:$OK$10,0,MATCH(Heatmap!HZ$1,TableSugarLit1!$B$1:$OK$1,0)))/(INDEX(TableSugarLit1!$B$2:$OK$10,0,MATCH(Heatmap!$A244,TableSugarLit1!$B$1:$OK$1,0))) ))</f>
        <v>8.7682448660767007E-2</v>
      </c>
      <c r="IA244" s="2" cm="1">
        <f t="array" ref="IA244">RSQ(TableSugarLit1!$A$2:$A$10, ( (INDEX(TableSugarLit1!$B$2:$OK$10,0,MATCH(Heatmap!IA$1,TableSugarLit1!$B$1:$OK$1,0)))/(INDEX(TableSugarLit1!$B$2:$OK$10,0,MATCH(Heatmap!$A244,TableSugarLit1!$B$1:$OK$1,0))) ))</f>
        <v>9.6124497452445612E-2</v>
      </c>
      <c r="IB244" s="2" cm="1">
        <f t="array" ref="IB244">RSQ(TableSugarLit1!$A$2:$A$10, ( (INDEX(TableSugarLit1!$B$2:$OK$10,0,MATCH(Heatmap!IB$1,TableSugarLit1!$B$1:$OK$1,0)))/(INDEX(TableSugarLit1!$B$2:$OK$10,0,MATCH(Heatmap!$A244,TableSugarLit1!$B$1:$OK$1,0))) ))</f>
        <v>0.20178177069736863</v>
      </c>
      <c r="IC244" s="2" cm="1">
        <f t="array" ref="IC244">RSQ(TableSugarLit1!$A$2:$A$10, ( (INDEX(TableSugarLit1!$B$2:$OK$10,0,MATCH(Heatmap!IC$1,TableSugarLit1!$B$1:$OK$1,0)))/(INDEX(TableSugarLit1!$B$2:$OK$10,0,MATCH(Heatmap!$A244,TableSugarLit1!$B$1:$OK$1,0))) ))</f>
        <v>2.96849696775194E-2</v>
      </c>
      <c r="ID244" s="2" cm="1">
        <f t="array" ref="ID244">RSQ(TableSugarLit1!$A$2:$A$10, ( (INDEX(TableSugarLit1!$B$2:$OK$10,0,MATCH(Heatmap!ID$1,TableSugarLit1!$B$1:$OK$1,0)))/(INDEX(TableSugarLit1!$B$2:$OK$10,0,MATCH(Heatmap!$A244,TableSugarLit1!$B$1:$OK$1,0))) ))</f>
        <v>0.26045048276181693</v>
      </c>
      <c r="IE244" s="2" cm="1">
        <f t="array" ref="IE244">RSQ(TableSugarLit1!$A$2:$A$10, ( (INDEX(TableSugarLit1!$B$2:$OK$10,0,MATCH(Heatmap!IE$1,TableSugarLit1!$B$1:$OK$1,0)))/(INDEX(TableSugarLit1!$B$2:$OK$10,0,MATCH(Heatmap!$A244,TableSugarLit1!$B$1:$OK$1,0))) ))</f>
        <v>0.20415207189214762</v>
      </c>
      <c r="IF244" s="2" cm="1">
        <f t="array" ref="IF244">RSQ(TableSugarLit1!$A$2:$A$10, ( (INDEX(TableSugarLit1!$B$2:$OK$10,0,MATCH(Heatmap!IF$1,TableSugarLit1!$B$1:$OK$1,0)))/(INDEX(TableSugarLit1!$B$2:$OK$10,0,MATCH(Heatmap!$A244,TableSugarLit1!$B$1:$OK$1,0))) ))</f>
        <v>2.239001310578272E-2</v>
      </c>
      <c r="IG244" s="2" cm="1">
        <f t="array" ref="IG244">RSQ(TableSugarLit1!$A$2:$A$10, ( (INDEX(TableSugarLit1!$B$2:$OK$10,0,MATCH(Heatmap!IG$1,TableSugarLit1!$B$1:$OK$1,0)))/(INDEX(TableSugarLit1!$B$2:$OK$10,0,MATCH(Heatmap!$A244,TableSugarLit1!$B$1:$OK$1,0))) ))</f>
        <v>0.39633576416921357</v>
      </c>
      <c r="IH244" s="2" cm="1">
        <f t="array" ref="IH244">RSQ(TableSugarLit1!$A$2:$A$10, ( (INDEX(TableSugarLit1!$B$2:$OK$10,0,MATCH(Heatmap!IH$1,TableSugarLit1!$B$1:$OK$1,0)))/(INDEX(TableSugarLit1!$B$2:$OK$10,0,MATCH(Heatmap!$A244,TableSugarLit1!$B$1:$OK$1,0))) ))</f>
        <v>7.3481543913256869E-2</v>
      </c>
      <c r="II244" s="2" cm="1">
        <f t="array" ref="II244">RSQ(TableSugarLit1!$A$2:$A$10, ( (INDEX(TableSugarLit1!$B$2:$OK$10,0,MATCH(Heatmap!II$1,TableSugarLit1!$B$1:$OK$1,0)))/(INDEX(TableSugarLit1!$B$2:$OK$10,0,MATCH(Heatmap!$A244,TableSugarLit1!$B$1:$OK$1,0))) ))</f>
        <v>5.9263438422780326E-2</v>
      </c>
      <c r="IJ244" s="2" t="e" cm="1">
        <f t="array" ref="IJ244">RSQ(TableSugarLit1!$A$2:$A$10, ( (INDEX(TableSugarLit1!$B$2:$OK$10,0,MATCH(Heatmap!IJ$1,TableSugarLit1!$B$1:$OK$1,0)))/(INDEX(TableSugarLit1!$B$2:$OK$10,0,MATCH(Heatmap!$A244,TableSugarLit1!$B$1:$OK$1,0))) ))</f>
        <v>#DIV/0!</v>
      </c>
      <c r="IK244" s="2" cm="1">
        <f t="array" ref="IK244">RSQ(TableSugarLit1!$A$2:$A$10, ( (INDEX(TableSugarLit1!$B$2:$OK$10,0,MATCH(Heatmap!IK$1,TableSugarLit1!$B$1:$OK$1,0)))/(INDEX(TableSugarLit1!$B$2:$OK$10,0,MATCH(Heatmap!$A244,TableSugarLit1!$B$1:$OK$1,0))) ))</f>
        <v>0.21076540500741336</v>
      </c>
      <c r="IL244" s="2" cm="1">
        <f t="array" ref="IL244">RSQ(TableSugarLit1!$A$2:$A$10, ( (INDEX(TableSugarLit1!$B$2:$OK$10,0,MATCH(Heatmap!IL$1,TableSugarLit1!$B$1:$OK$1,0)))/(INDEX(TableSugarLit1!$B$2:$OK$10,0,MATCH(Heatmap!$A244,TableSugarLit1!$B$1:$OK$1,0))) ))</f>
        <v>0.16455044691343162</v>
      </c>
      <c r="IM244" s="2" cm="1">
        <f t="array" ref="IM244">RSQ(TableSugarLit1!$A$2:$A$10, ( (INDEX(TableSugarLit1!$B$2:$OK$10,0,MATCH(Heatmap!IM$1,TableSugarLit1!$B$1:$OK$1,0)))/(INDEX(TableSugarLit1!$B$2:$OK$10,0,MATCH(Heatmap!$A244,TableSugarLit1!$B$1:$OK$1,0))) ))</f>
        <v>1.3143305195248556E-2</v>
      </c>
      <c r="IN244" s="2" cm="1">
        <f t="array" ref="IN244">RSQ(TableSugarLit1!$A$2:$A$10, ( (INDEX(TableSugarLit1!$B$2:$OK$10,0,MATCH(Heatmap!IN$1,TableSugarLit1!$B$1:$OK$1,0)))/(INDEX(TableSugarLit1!$B$2:$OK$10,0,MATCH(Heatmap!$A244,TableSugarLit1!$B$1:$OK$1,0))) ))</f>
        <v>0.17930228858233174</v>
      </c>
      <c r="IO244" s="2" cm="1">
        <f t="array" ref="IO244">RSQ(TableSugarLit1!$A$2:$A$10, ( (INDEX(TableSugarLit1!$B$2:$OK$10,0,MATCH(Heatmap!IO$1,TableSugarLit1!$B$1:$OK$1,0)))/(INDEX(TableSugarLit1!$B$2:$OK$10,0,MATCH(Heatmap!$A244,TableSugarLit1!$B$1:$OK$1,0))) ))</f>
        <v>0.12511308948569733</v>
      </c>
      <c r="IP244" s="2" cm="1">
        <f t="array" ref="IP244">RSQ(TableSugarLit1!$A$2:$A$10, ( (INDEX(TableSugarLit1!$B$2:$OK$10,0,MATCH(Heatmap!IP$1,TableSugarLit1!$B$1:$OK$1,0)))/(INDEX(TableSugarLit1!$B$2:$OK$10,0,MATCH(Heatmap!$A244,TableSugarLit1!$B$1:$OK$1,0))) ))</f>
        <v>0.12766506990273543</v>
      </c>
      <c r="IQ244" s="2" cm="1">
        <f t="array" ref="IQ244">RSQ(TableSugarLit1!$A$2:$A$10, ( (INDEX(TableSugarLit1!$B$2:$OK$10,0,MATCH(Heatmap!IQ$1,TableSugarLit1!$B$1:$OK$1,0)))/(INDEX(TableSugarLit1!$B$2:$OK$10,0,MATCH(Heatmap!$A244,TableSugarLit1!$B$1:$OK$1,0))) ))</f>
        <v>0.28234584336098717</v>
      </c>
      <c r="IR244" s="2" cm="1">
        <f t="array" ref="IR244">RSQ(TableSugarLit1!$A$2:$A$10, ( (INDEX(TableSugarLit1!$B$2:$OK$10,0,MATCH(Heatmap!IR$1,TableSugarLit1!$B$1:$OK$1,0)))/(INDEX(TableSugarLit1!$B$2:$OK$10,0,MATCH(Heatmap!$A244,TableSugarLit1!$B$1:$OK$1,0))) ))</f>
        <v>6.2537597006187842E-2</v>
      </c>
      <c r="IS244" s="2" cm="1">
        <f t="array" ref="IS244">RSQ(TableSugarLit1!$A$2:$A$10, ( (INDEX(TableSugarLit1!$B$2:$OK$10,0,MATCH(Heatmap!IS$1,TableSugarLit1!$B$1:$OK$1,0)))/(INDEX(TableSugarLit1!$B$2:$OK$10,0,MATCH(Heatmap!$A244,TableSugarLit1!$B$1:$OK$1,0))) ))</f>
        <v>0.12717228034148534</v>
      </c>
      <c r="IT244" s="2" cm="1">
        <f t="array" ref="IT244">RSQ(TableSugarLit1!$A$2:$A$10, ( (INDEX(TableSugarLit1!$B$2:$OK$10,0,MATCH(Heatmap!IT$1,TableSugarLit1!$B$1:$OK$1,0)))/(INDEX(TableSugarLit1!$B$2:$OK$10,0,MATCH(Heatmap!$A244,TableSugarLit1!$B$1:$OK$1,0))) ))</f>
        <v>0.17235583488840017</v>
      </c>
      <c r="IU244" s="2" cm="1">
        <f t="array" ref="IU244">RSQ(TableSugarLit1!$A$2:$A$10, ( (INDEX(TableSugarLit1!$B$2:$OK$10,0,MATCH(Heatmap!IU$1,TableSugarLit1!$B$1:$OK$1,0)))/(INDEX(TableSugarLit1!$B$2:$OK$10,0,MATCH(Heatmap!$A244,TableSugarLit1!$B$1:$OK$1,0))) ))</f>
        <v>5.0820122632208711E-2</v>
      </c>
      <c r="IV244" s="2" cm="1">
        <f t="array" ref="IV244">RSQ(TableSugarLit1!$A$2:$A$10, ( (INDEX(TableSugarLit1!$B$2:$OK$10,0,MATCH(Heatmap!IV$1,TableSugarLit1!$B$1:$OK$1,0)))/(INDEX(TableSugarLit1!$B$2:$OK$10,0,MATCH(Heatmap!$A244,TableSugarLit1!$B$1:$OK$1,0))) ))</f>
        <v>7.470738907054493E-2</v>
      </c>
      <c r="IW244" s="2" cm="1">
        <f t="array" ref="IW244">RSQ(TableSugarLit1!$A$2:$A$10, ( (INDEX(TableSugarLit1!$B$2:$OK$10,0,MATCH(Heatmap!IW$1,TableSugarLit1!$B$1:$OK$1,0)))/(INDEX(TableSugarLit1!$B$2:$OK$10,0,MATCH(Heatmap!$A244,TableSugarLit1!$B$1:$OK$1,0))) ))</f>
        <v>5.5374451957279844E-2</v>
      </c>
      <c r="IX244" s="2" cm="1">
        <f t="array" ref="IX244">RSQ(TableSugarLit1!$A$2:$A$10, ( (INDEX(TableSugarLit1!$B$2:$OK$10,0,MATCH(Heatmap!IX$1,TableSugarLit1!$B$1:$OK$1,0)))/(INDEX(TableSugarLit1!$B$2:$OK$10,0,MATCH(Heatmap!$A244,TableSugarLit1!$B$1:$OK$1,0))) ))</f>
        <v>0.16266895702654116</v>
      </c>
      <c r="IY244" s="2" cm="1">
        <f t="array" ref="IY244">RSQ(TableSugarLit1!$A$2:$A$10, ( (INDEX(TableSugarLit1!$B$2:$OK$10,0,MATCH(Heatmap!IY$1,TableSugarLit1!$B$1:$OK$1,0)))/(INDEX(TableSugarLit1!$B$2:$OK$10,0,MATCH(Heatmap!$A244,TableSugarLit1!$B$1:$OK$1,0))) ))</f>
        <v>1.5144804492491042E-2</v>
      </c>
      <c r="IZ244" s="2" cm="1">
        <f t="array" ref="IZ244">RSQ(TableSugarLit1!$A$2:$A$10, ( (INDEX(TableSugarLit1!$B$2:$OK$10,0,MATCH(Heatmap!IZ$1,TableSugarLit1!$B$1:$OK$1,0)))/(INDEX(TableSugarLit1!$B$2:$OK$10,0,MATCH(Heatmap!$A244,TableSugarLit1!$B$1:$OK$1,0))) ))</f>
        <v>0.10416939307351633</v>
      </c>
      <c r="JA244" s="2" cm="1">
        <f t="array" ref="JA244">RSQ(TableSugarLit1!$A$2:$A$10, ( (INDEX(TableSugarLit1!$B$2:$OK$10,0,MATCH(Heatmap!JA$1,TableSugarLit1!$B$1:$OK$1,0)))/(INDEX(TableSugarLit1!$B$2:$OK$10,0,MATCH(Heatmap!$A244,TableSugarLit1!$B$1:$OK$1,0))) ))</f>
        <v>2.1209429145217739E-2</v>
      </c>
      <c r="JB244" s="2" cm="1">
        <f t="array" ref="JB244">RSQ(TableSugarLit1!$A$2:$A$10, ( (INDEX(TableSugarLit1!$B$2:$OK$10,0,MATCH(Heatmap!JB$1,TableSugarLit1!$B$1:$OK$1,0)))/(INDEX(TableSugarLit1!$B$2:$OK$10,0,MATCH(Heatmap!$A244,TableSugarLit1!$B$1:$OK$1,0))) ))</f>
        <v>0.37265522400876278</v>
      </c>
      <c r="JC244" s="2" cm="1">
        <f t="array" ref="JC244">RSQ(TableSugarLit1!$A$2:$A$10, ( (INDEX(TableSugarLit1!$B$2:$OK$10,0,MATCH(Heatmap!JC$1,TableSugarLit1!$B$1:$OK$1,0)))/(INDEX(TableSugarLit1!$B$2:$OK$10,0,MATCH(Heatmap!$A244,TableSugarLit1!$B$1:$OK$1,0))) ))</f>
        <v>3.4605236851301333E-2</v>
      </c>
      <c r="JD244" s="2" cm="1">
        <f t="array" ref="JD244">RSQ(TableSugarLit1!$A$2:$A$10, ( (INDEX(TableSugarLit1!$B$2:$OK$10,0,MATCH(Heatmap!JD$1,TableSugarLit1!$B$1:$OK$1,0)))/(INDEX(TableSugarLit1!$B$2:$OK$10,0,MATCH(Heatmap!$A244,TableSugarLit1!$B$1:$OK$1,0))) ))</f>
        <v>0.19954528370769894</v>
      </c>
      <c r="JE244" s="2" cm="1">
        <f t="array" ref="JE244">RSQ(TableSugarLit1!$A$2:$A$10, ( (INDEX(TableSugarLit1!$B$2:$OK$10,0,MATCH(Heatmap!JE$1,TableSugarLit1!$B$1:$OK$1,0)))/(INDEX(TableSugarLit1!$B$2:$OK$10,0,MATCH(Heatmap!$A244,TableSugarLit1!$B$1:$OK$1,0))) ))</f>
        <v>3.791466317209515E-3</v>
      </c>
      <c r="JF244" s="2" cm="1">
        <f t="array" ref="JF244">RSQ(TableSugarLit1!$A$2:$A$10, ( (INDEX(TableSugarLit1!$B$2:$OK$10,0,MATCH(Heatmap!JF$1,TableSugarLit1!$B$1:$OK$1,0)))/(INDEX(TableSugarLit1!$B$2:$OK$10,0,MATCH(Heatmap!$A244,TableSugarLit1!$B$1:$OK$1,0))) ))</f>
        <v>4.9661231600957499E-2</v>
      </c>
      <c r="JG244" s="2" cm="1">
        <f t="array" ref="JG244">RSQ(TableSugarLit1!$A$2:$A$10, ( (INDEX(TableSugarLit1!$B$2:$OK$10,0,MATCH(Heatmap!JG$1,TableSugarLit1!$B$1:$OK$1,0)))/(INDEX(TableSugarLit1!$B$2:$OK$10,0,MATCH(Heatmap!$A244,TableSugarLit1!$B$1:$OK$1,0))) ))</f>
        <v>0.12360248460386261</v>
      </c>
      <c r="JH244" s="2" cm="1">
        <f t="array" ref="JH244">RSQ(TableSugarLit1!$A$2:$A$10, ( (INDEX(TableSugarLit1!$B$2:$OK$10,0,MATCH(Heatmap!JH$1,TableSugarLit1!$B$1:$OK$1,0)))/(INDEX(TableSugarLit1!$B$2:$OK$10,0,MATCH(Heatmap!$A244,TableSugarLit1!$B$1:$OK$1,0))) ))</f>
        <v>1.4090497116728002E-3</v>
      </c>
      <c r="JI244" s="2" cm="1">
        <f t="array" ref="JI244">RSQ(TableSugarLit1!$A$2:$A$10, ( (INDEX(TableSugarLit1!$B$2:$OK$10,0,MATCH(Heatmap!JI$1,TableSugarLit1!$B$1:$OK$1,0)))/(INDEX(TableSugarLit1!$B$2:$OK$10,0,MATCH(Heatmap!$A244,TableSugarLit1!$B$1:$OK$1,0))) ))</f>
        <v>3.2310596345629934E-3</v>
      </c>
      <c r="JJ244" s="2" cm="1">
        <f t="array" ref="JJ244">RSQ(TableSugarLit1!$A$2:$A$10, ( (INDEX(TableSugarLit1!$B$2:$OK$10,0,MATCH(Heatmap!JJ$1,TableSugarLit1!$B$1:$OK$1,0)))/(INDEX(TableSugarLit1!$B$2:$OK$10,0,MATCH(Heatmap!$A244,TableSugarLit1!$B$1:$OK$1,0))) ))</f>
        <v>2.4799749373196588E-2</v>
      </c>
      <c r="JK244" s="2" cm="1">
        <f t="array" ref="JK244">RSQ(TableSugarLit1!$A$2:$A$10, ( (INDEX(TableSugarLit1!$B$2:$OK$10,0,MATCH(Heatmap!JK$1,TableSugarLit1!$B$1:$OK$1,0)))/(INDEX(TableSugarLit1!$B$2:$OK$10,0,MATCH(Heatmap!$A244,TableSugarLit1!$B$1:$OK$1,0))) ))</f>
        <v>4.8683997028360523E-4</v>
      </c>
      <c r="JL244" s="2" cm="1">
        <f t="array" ref="JL244">RSQ(TableSugarLit1!$A$2:$A$10, ( (INDEX(TableSugarLit1!$B$2:$OK$10,0,MATCH(Heatmap!JL$1,TableSugarLit1!$B$1:$OK$1,0)))/(INDEX(TableSugarLit1!$B$2:$OK$10,0,MATCH(Heatmap!$A244,TableSugarLit1!$B$1:$OK$1,0))) ))</f>
        <v>0.46252504780764619</v>
      </c>
      <c r="JM244" s="2" cm="1">
        <f t="array" ref="JM244">RSQ(TableSugarLit1!$A$2:$A$10, ( (INDEX(TableSugarLit1!$B$2:$OK$10,0,MATCH(Heatmap!JM$1,TableSugarLit1!$B$1:$OK$1,0)))/(INDEX(TableSugarLit1!$B$2:$OK$10,0,MATCH(Heatmap!$A244,TableSugarLit1!$B$1:$OK$1,0))) ))</f>
        <v>4.9961612163438057E-2</v>
      </c>
      <c r="JN244" s="2" cm="1">
        <f t="array" ref="JN244">RSQ(TableSugarLit1!$A$2:$A$10, ( (INDEX(TableSugarLit1!$B$2:$OK$10,0,MATCH(Heatmap!JN$1,TableSugarLit1!$B$1:$OK$1,0)))/(INDEX(TableSugarLit1!$B$2:$OK$10,0,MATCH(Heatmap!$A244,TableSugarLit1!$B$1:$OK$1,0))) ))</f>
        <v>6.3172228298302539E-3</v>
      </c>
      <c r="JO244" s="2" cm="1">
        <f t="array" ref="JO244">RSQ(TableSugarLit1!$A$2:$A$10, ( (INDEX(TableSugarLit1!$B$2:$OK$10,0,MATCH(Heatmap!JO$1,TableSugarLit1!$B$1:$OK$1,0)))/(INDEX(TableSugarLit1!$B$2:$OK$10,0,MATCH(Heatmap!$A244,TableSugarLit1!$B$1:$OK$1,0))) ))</f>
        <v>1.4175024653956855E-5</v>
      </c>
      <c r="JP244" s="2" cm="1">
        <f t="array" ref="JP244">RSQ(TableSugarLit1!$A$2:$A$10, ( (INDEX(TableSugarLit1!$B$2:$OK$10,0,MATCH(Heatmap!JP$1,TableSugarLit1!$B$1:$OK$1,0)))/(INDEX(TableSugarLit1!$B$2:$OK$10,0,MATCH(Heatmap!$A244,TableSugarLit1!$B$1:$OK$1,0))) ))</f>
        <v>3.7714248527264522E-4</v>
      </c>
      <c r="JQ244" s="2" cm="1">
        <f t="array" ref="JQ244">RSQ(TableSugarLit1!$A$2:$A$10, ( (INDEX(TableSugarLit1!$B$2:$OK$10,0,MATCH(Heatmap!JQ$1,TableSugarLit1!$B$1:$OK$1,0)))/(INDEX(TableSugarLit1!$B$2:$OK$10,0,MATCH(Heatmap!$A244,TableSugarLit1!$B$1:$OK$1,0))) ))</f>
        <v>2.9412348151034162E-2</v>
      </c>
      <c r="JR244" s="2" cm="1">
        <f t="array" ref="JR244">RSQ(TableSugarLit1!$A$2:$A$10, ( (INDEX(TableSugarLit1!$B$2:$OK$10,0,MATCH(Heatmap!JR$1,TableSugarLit1!$B$1:$OK$1,0)))/(INDEX(TableSugarLit1!$B$2:$OK$10,0,MATCH(Heatmap!$A244,TableSugarLit1!$B$1:$OK$1,0))) ))</f>
        <v>4.5553592507881414E-2</v>
      </c>
      <c r="JS244" s="2" cm="1">
        <f t="array" ref="JS244">RSQ(TableSugarLit1!$A$2:$A$10, ( (INDEX(TableSugarLit1!$B$2:$OK$10,0,MATCH(Heatmap!JS$1,TableSugarLit1!$B$1:$OK$1,0)))/(INDEX(TableSugarLit1!$B$2:$OK$10,0,MATCH(Heatmap!$A244,TableSugarLit1!$B$1:$OK$1,0))) ))</f>
        <v>0.23050137864751805</v>
      </c>
      <c r="JT244" s="2" cm="1">
        <f t="array" ref="JT244">RSQ(TableSugarLit1!$A$2:$A$10, ( (INDEX(TableSugarLit1!$B$2:$OK$10,0,MATCH(Heatmap!JT$1,TableSugarLit1!$B$1:$OK$1,0)))/(INDEX(TableSugarLit1!$B$2:$OK$10,0,MATCH(Heatmap!$A244,TableSugarLit1!$B$1:$OK$1,0))) ))</f>
        <v>3.2154888769526144E-2</v>
      </c>
      <c r="JU244" s="2" cm="1">
        <f t="array" ref="JU244">RSQ(TableSugarLit1!$A$2:$A$10, ( (INDEX(TableSugarLit1!$B$2:$OK$10,0,MATCH(Heatmap!JU$1,TableSugarLit1!$B$1:$OK$1,0)))/(INDEX(TableSugarLit1!$B$2:$OK$10,0,MATCH(Heatmap!$A244,TableSugarLit1!$B$1:$OK$1,0))) ))</f>
        <v>3.6194924717940884E-2</v>
      </c>
      <c r="JV244" s="2" cm="1">
        <f t="array" ref="JV244">RSQ(TableSugarLit1!$A$2:$A$10, ( (INDEX(TableSugarLit1!$B$2:$OK$10,0,MATCH(Heatmap!JV$1,TableSugarLit1!$B$1:$OK$1,0)))/(INDEX(TableSugarLit1!$B$2:$OK$10,0,MATCH(Heatmap!$A244,TableSugarLit1!$B$1:$OK$1,0))) ))</f>
        <v>3.9042648975405971E-2</v>
      </c>
      <c r="JW244" s="2" cm="1">
        <f t="array" ref="JW244">RSQ(TableSugarLit1!$A$2:$A$10, ( (INDEX(TableSugarLit1!$B$2:$OK$10,0,MATCH(Heatmap!JW$1,TableSugarLit1!$B$1:$OK$1,0)))/(INDEX(TableSugarLit1!$B$2:$OK$10,0,MATCH(Heatmap!$A244,TableSugarLit1!$B$1:$OK$1,0))) ))</f>
        <v>0.113954852435405</v>
      </c>
      <c r="JX244" s="2" cm="1">
        <f t="array" ref="JX244">RSQ(TableSugarLit1!$A$2:$A$10, ( (INDEX(TableSugarLit1!$B$2:$OK$10,0,MATCH(Heatmap!JX$1,TableSugarLit1!$B$1:$OK$1,0)))/(INDEX(TableSugarLit1!$B$2:$OK$10,0,MATCH(Heatmap!$A244,TableSugarLit1!$B$1:$OK$1,0))) ))</f>
        <v>2.722967684876218E-2</v>
      </c>
      <c r="JY244" s="2" cm="1">
        <f t="array" ref="JY244">RSQ(TableSugarLit1!$A$2:$A$10, ( (INDEX(TableSugarLit1!$B$2:$OK$10,0,MATCH(Heatmap!JY$1,TableSugarLit1!$B$1:$OK$1,0)))/(INDEX(TableSugarLit1!$B$2:$OK$10,0,MATCH(Heatmap!$A244,TableSugarLit1!$B$1:$OK$1,0))) ))</f>
        <v>1.6150861970415487E-2</v>
      </c>
      <c r="JZ244" s="2" cm="1">
        <f t="array" ref="JZ244">RSQ(TableSugarLit1!$A$2:$A$10, ( (INDEX(TableSugarLit1!$B$2:$OK$10,0,MATCH(Heatmap!JZ$1,TableSugarLit1!$B$1:$OK$1,0)))/(INDEX(TableSugarLit1!$B$2:$OK$10,0,MATCH(Heatmap!$A244,TableSugarLit1!$B$1:$OK$1,0))) ))</f>
        <v>0.24894960853002979</v>
      </c>
      <c r="KA244" s="2" cm="1">
        <f t="array" ref="KA244">RSQ(TableSugarLit1!$A$2:$A$10, ( (INDEX(TableSugarLit1!$B$2:$OK$10,0,MATCH(Heatmap!KA$1,TableSugarLit1!$B$1:$OK$1,0)))/(INDEX(TableSugarLit1!$B$2:$OK$10,0,MATCH(Heatmap!$A244,TableSugarLit1!$B$1:$OK$1,0))) ))</f>
        <v>0.45845020936871533</v>
      </c>
      <c r="KB244" s="2" cm="1">
        <f t="array" ref="KB244">RSQ(TableSugarLit1!$A$2:$A$10, ( (INDEX(TableSugarLit1!$B$2:$OK$10,0,MATCH(Heatmap!KB$1,TableSugarLit1!$B$1:$OK$1,0)))/(INDEX(TableSugarLit1!$B$2:$OK$10,0,MATCH(Heatmap!$A244,TableSugarLit1!$B$1:$OK$1,0))) ))</f>
        <v>0.30106422744875733</v>
      </c>
      <c r="KC244" s="2" cm="1">
        <f t="array" ref="KC244">RSQ(TableSugarLit1!$A$2:$A$10, ( (INDEX(TableSugarLit1!$B$2:$OK$10,0,MATCH(Heatmap!KC$1,TableSugarLit1!$B$1:$OK$1,0)))/(INDEX(TableSugarLit1!$B$2:$OK$10,0,MATCH(Heatmap!$A244,TableSugarLit1!$B$1:$OK$1,0))) ))</f>
        <v>0.30125060984423829</v>
      </c>
      <c r="KD244" s="2" cm="1">
        <f t="array" ref="KD244">RSQ(TableSugarLit1!$A$2:$A$10, ( (INDEX(TableSugarLit1!$B$2:$OK$10,0,MATCH(Heatmap!KD$1,TableSugarLit1!$B$1:$OK$1,0)))/(INDEX(TableSugarLit1!$B$2:$OK$10,0,MATCH(Heatmap!$A244,TableSugarLit1!$B$1:$OK$1,0))) ))</f>
        <v>0.34510223868096079</v>
      </c>
      <c r="KE244" s="2" cm="1">
        <f t="array" ref="KE244">RSQ(TableSugarLit1!$A$2:$A$10, ( (INDEX(TableSugarLit1!$B$2:$OK$10,0,MATCH(Heatmap!KE$1,TableSugarLit1!$B$1:$OK$1,0)))/(INDEX(TableSugarLit1!$B$2:$OK$10,0,MATCH(Heatmap!$A244,TableSugarLit1!$B$1:$OK$1,0))) ))</f>
        <v>0.40057685581417879</v>
      </c>
      <c r="KF244" s="2" cm="1">
        <f t="array" ref="KF244">RSQ(TableSugarLit1!$A$2:$A$10, ( (INDEX(TableSugarLit1!$B$2:$OK$10,0,MATCH(Heatmap!KF$1,TableSugarLit1!$B$1:$OK$1,0)))/(INDEX(TableSugarLit1!$B$2:$OK$10,0,MATCH(Heatmap!$A244,TableSugarLit1!$B$1:$OK$1,0))) ))</f>
        <v>0.70601609389342024</v>
      </c>
      <c r="KG244" s="2" cm="1">
        <f t="array" ref="KG244">RSQ(TableSugarLit1!$A$2:$A$10, ( (INDEX(TableSugarLit1!$B$2:$OK$10,0,MATCH(Heatmap!KG$1,TableSugarLit1!$B$1:$OK$1,0)))/(INDEX(TableSugarLit1!$B$2:$OK$10,0,MATCH(Heatmap!$A244,TableSugarLit1!$B$1:$OK$1,0))) ))</f>
        <v>0.81682603289069655</v>
      </c>
      <c r="KH244" s="2" cm="1">
        <f t="array" ref="KH244">RSQ(TableSugarLit1!$A$2:$A$10, ( (INDEX(TableSugarLit1!$B$2:$OK$10,0,MATCH(Heatmap!KH$1,TableSugarLit1!$B$1:$OK$1,0)))/(INDEX(TableSugarLit1!$B$2:$OK$10,0,MATCH(Heatmap!$A244,TableSugarLit1!$B$1:$OK$1,0))) ))</f>
        <v>0.66132216187366311</v>
      </c>
      <c r="KI244" s="2" cm="1">
        <f t="array" ref="KI244">RSQ(TableSugarLit1!$A$2:$A$10, ( (INDEX(TableSugarLit1!$B$2:$OK$10,0,MATCH(Heatmap!KI$1,TableSugarLit1!$B$1:$OK$1,0)))/(INDEX(TableSugarLit1!$B$2:$OK$10,0,MATCH(Heatmap!$A244,TableSugarLit1!$B$1:$OK$1,0))) ))</f>
        <v>0.77130235067157027</v>
      </c>
      <c r="KJ244" s="2" cm="1">
        <f t="array" ref="KJ244">RSQ(TableSugarLit1!$A$2:$A$10, ( (INDEX(TableSugarLit1!$B$2:$OK$10,0,MATCH(Heatmap!KJ$1,TableSugarLit1!$B$1:$OK$1,0)))/(INDEX(TableSugarLit1!$B$2:$OK$10,0,MATCH(Heatmap!$A244,TableSugarLit1!$B$1:$OK$1,0))) ))</f>
        <v>0.86056661200166773</v>
      </c>
      <c r="KK244" s="2" cm="1">
        <f t="array" ref="KK244">RSQ(TableSugarLit1!$A$2:$A$10, ( (INDEX(TableSugarLit1!$B$2:$OK$10,0,MATCH(Heatmap!KK$1,TableSugarLit1!$B$1:$OK$1,0)))/(INDEX(TableSugarLit1!$B$2:$OK$10,0,MATCH(Heatmap!$A244,TableSugarLit1!$B$1:$OK$1,0))) ))</f>
        <v>0.87596704310953921</v>
      </c>
      <c r="KL244" s="2" cm="1">
        <f t="array" ref="KL244">RSQ(TableSugarLit1!$A$2:$A$10, ( (INDEX(TableSugarLit1!$B$2:$OK$10,0,MATCH(Heatmap!KL$1,TableSugarLit1!$B$1:$OK$1,0)))/(INDEX(TableSugarLit1!$B$2:$OK$10,0,MATCH(Heatmap!$A244,TableSugarLit1!$B$1:$OK$1,0))) ))</f>
        <v>0.816940908136912</v>
      </c>
      <c r="KM244" s="2" cm="1">
        <f t="array" ref="KM244">RSQ(TableSugarLit1!$A$2:$A$10, ( (INDEX(TableSugarLit1!$B$2:$OK$10,0,MATCH(Heatmap!KM$1,TableSugarLit1!$B$1:$OK$1,0)))/(INDEX(TableSugarLit1!$B$2:$OK$10,0,MATCH(Heatmap!$A244,TableSugarLit1!$B$1:$OK$1,0))) ))</f>
        <v>0.92647309689045232</v>
      </c>
      <c r="KN244" s="2" cm="1">
        <f t="array" ref="KN244">RSQ(TableSugarLit1!$A$2:$A$10, ( (INDEX(TableSugarLit1!$B$2:$OK$10,0,MATCH(Heatmap!KN$1,TableSugarLit1!$B$1:$OK$1,0)))/(INDEX(TableSugarLit1!$B$2:$OK$10,0,MATCH(Heatmap!$A244,TableSugarLit1!$B$1:$OK$1,0))) ))</f>
        <v>0.93112687967497088</v>
      </c>
      <c r="KO244" s="2" cm="1">
        <f t="array" ref="KO244">RSQ(TableSugarLit1!$A$2:$A$10, ( (INDEX(TableSugarLit1!$B$2:$OK$10,0,MATCH(Heatmap!KO$1,TableSugarLit1!$B$1:$OK$1,0)))/(INDEX(TableSugarLit1!$B$2:$OK$10,0,MATCH(Heatmap!$A244,TableSugarLit1!$B$1:$OK$1,0))) ))</f>
        <v>0.92946854858320516</v>
      </c>
      <c r="KP244" s="2" cm="1">
        <f t="array" ref="KP244">RSQ(TableSugarLit1!$A$2:$A$10, ( (INDEX(TableSugarLit1!$B$2:$OK$10,0,MATCH(Heatmap!KP$1,TableSugarLit1!$B$1:$OK$1,0)))/(INDEX(TableSugarLit1!$B$2:$OK$10,0,MATCH(Heatmap!$A244,TableSugarLit1!$B$1:$OK$1,0))) ))</f>
        <v>0.9400608931479143</v>
      </c>
      <c r="KQ244" s="2" cm="1">
        <f t="array" ref="KQ244">RSQ(TableSugarLit1!$A$2:$A$10, ( (INDEX(TableSugarLit1!$B$2:$OK$10,0,MATCH(Heatmap!KQ$1,TableSugarLit1!$B$1:$OK$1,0)))/(INDEX(TableSugarLit1!$B$2:$OK$10,0,MATCH(Heatmap!$A244,TableSugarLit1!$B$1:$OK$1,0))) ))</f>
        <v>0.87399850442331928</v>
      </c>
      <c r="KR244" s="2" cm="1">
        <f t="array" ref="KR244">RSQ(TableSugarLit1!$A$2:$A$10, ( (INDEX(TableSugarLit1!$B$2:$OK$10,0,MATCH(Heatmap!KR$1,TableSugarLit1!$B$1:$OK$1,0)))/(INDEX(TableSugarLit1!$B$2:$OK$10,0,MATCH(Heatmap!$A244,TableSugarLit1!$B$1:$OK$1,0))) ))</f>
        <v>0.96358462360346608</v>
      </c>
      <c r="KS244" s="2" cm="1">
        <f t="array" ref="KS244">RSQ(TableSugarLit1!$A$2:$A$10, ( (INDEX(TableSugarLit1!$B$2:$OK$10,0,MATCH(Heatmap!KS$1,TableSugarLit1!$B$1:$OK$1,0)))/(INDEX(TableSugarLit1!$B$2:$OK$10,0,MATCH(Heatmap!$A244,TableSugarLit1!$B$1:$OK$1,0))) ))</f>
        <v>0.92208955805045545</v>
      </c>
      <c r="KT244" s="2" cm="1">
        <f t="array" ref="KT244">RSQ(TableSugarLit1!$A$2:$A$10, ( (INDEX(TableSugarLit1!$B$2:$OK$10,0,MATCH(Heatmap!KT$1,TableSugarLit1!$B$1:$OK$1,0)))/(INDEX(TableSugarLit1!$B$2:$OK$10,0,MATCH(Heatmap!$A244,TableSugarLit1!$B$1:$OK$1,0))) ))</f>
        <v>0.97383481701999042</v>
      </c>
      <c r="KU244" s="2" cm="1">
        <f t="array" ref="KU244">RSQ(TableSugarLit1!$A$2:$A$10, ( (INDEX(TableSugarLit1!$B$2:$OK$10,0,MATCH(Heatmap!KU$1,TableSugarLit1!$B$1:$OK$1,0)))/(INDEX(TableSugarLit1!$B$2:$OK$10,0,MATCH(Heatmap!$A244,TableSugarLit1!$B$1:$OK$1,0))) ))</f>
        <v>0.95712115213849136</v>
      </c>
      <c r="KV244" s="2" cm="1">
        <f t="array" ref="KV244">RSQ(TableSugarLit1!$A$2:$A$10, ( (INDEX(TableSugarLit1!$B$2:$OK$10,0,MATCH(Heatmap!KV$1,TableSugarLit1!$B$1:$OK$1,0)))/(INDEX(TableSugarLit1!$B$2:$OK$10,0,MATCH(Heatmap!$A244,TableSugarLit1!$B$1:$OK$1,0))) ))</f>
        <v>0.94239914628789567</v>
      </c>
      <c r="KW244" s="2" cm="1">
        <f t="array" ref="KW244">RSQ(TableSugarLit1!$A$2:$A$10, ( (INDEX(TableSugarLit1!$B$2:$OK$10,0,MATCH(Heatmap!KW$1,TableSugarLit1!$B$1:$OK$1,0)))/(INDEX(TableSugarLit1!$B$2:$OK$10,0,MATCH(Heatmap!$A244,TableSugarLit1!$B$1:$OK$1,0))) ))</f>
        <v>0.9464306719377189</v>
      </c>
      <c r="KX244" s="2" cm="1">
        <f t="array" ref="KX244">RSQ(TableSugarLit1!$A$2:$A$10, ( (INDEX(TableSugarLit1!$B$2:$OK$10,0,MATCH(Heatmap!KX$1,TableSugarLit1!$B$1:$OK$1,0)))/(INDEX(TableSugarLit1!$B$2:$OK$10,0,MATCH(Heatmap!$A244,TableSugarLit1!$B$1:$OK$1,0))) ))</f>
        <v>0.96956473842893887</v>
      </c>
      <c r="KY244" s="2" cm="1">
        <f t="array" ref="KY244">RSQ(TableSugarLit1!$A$2:$A$10, ( (INDEX(TableSugarLit1!$B$2:$OK$10,0,MATCH(Heatmap!KY$1,TableSugarLit1!$B$1:$OK$1,0)))/(INDEX(TableSugarLit1!$B$2:$OK$10,0,MATCH(Heatmap!$A244,TableSugarLit1!$B$1:$OK$1,0))) ))</f>
        <v>0.93554038696676667</v>
      </c>
      <c r="KZ244" s="2" cm="1">
        <f t="array" ref="KZ244">RSQ(TableSugarLit1!$A$2:$A$10, ( (INDEX(TableSugarLit1!$B$2:$OK$10,0,MATCH(Heatmap!KZ$1,TableSugarLit1!$B$1:$OK$1,0)))/(INDEX(TableSugarLit1!$B$2:$OK$10,0,MATCH(Heatmap!$A244,TableSugarLit1!$B$1:$OK$1,0))) ))</f>
        <v>0.9852098381566059</v>
      </c>
      <c r="LA244" s="2" cm="1">
        <f t="array" ref="LA244">RSQ(TableSugarLit1!$A$2:$A$10, ( (INDEX(TableSugarLit1!$B$2:$OK$10,0,MATCH(Heatmap!LA$1,TableSugarLit1!$B$1:$OK$1,0)))/(INDEX(TableSugarLit1!$B$2:$OK$10,0,MATCH(Heatmap!$A244,TableSugarLit1!$B$1:$OK$1,0))) ))</f>
        <v>0.92199774202865104</v>
      </c>
      <c r="LB244" s="2" cm="1">
        <f t="array" ref="LB244">RSQ(TableSugarLit1!$A$2:$A$10, ( (INDEX(TableSugarLit1!$B$2:$OK$10,0,MATCH(Heatmap!LB$1,TableSugarLit1!$B$1:$OK$1,0)))/(INDEX(TableSugarLit1!$B$2:$OK$10,0,MATCH(Heatmap!$A244,TableSugarLit1!$B$1:$OK$1,0))) ))</f>
        <v>0.9556110518376828</v>
      </c>
      <c r="LC244" s="2" cm="1">
        <f t="array" ref="LC244">RSQ(TableSugarLit1!$A$2:$A$10, ( (INDEX(TableSugarLit1!$B$2:$OK$10,0,MATCH(Heatmap!LC$1,TableSugarLit1!$B$1:$OK$1,0)))/(INDEX(TableSugarLit1!$B$2:$OK$10,0,MATCH(Heatmap!$A244,TableSugarLit1!$B$1:$OK$1,0))) ))</f>
        <v>0.9179753574369891</v>
      </c>
      <c r="LD244" s="2" cm="1">
        <f t="array" ref="LD244">RSQ(TableSugarLit1!$A$2:$A$10, ( (INDEX(TableSugarLit1!$B$2:$OK$10,0,MATCH(Heatmap!LD$1,TableSugarLit1!$B$1:$OK$1,0)))/(INDEX(TableSugarLit1!$B$2:$OK$10,0,MATCH(Heatmap!$A244,TableSugarLit1!$B$1:$OK$1,0))) ))</f>
        <v>0.92442270901353674</v>
      </c>
      <c r="LE244" s="2" cm="1">
        <f t="array" ref="LE244">RSQ(TableSugarLit1!$A$2:$A$10, ( (INDEX(TableSugarLit1!$B$2:$OK$10,0,MATCH(Heatmap!LE$1,TableSugarLit1!$B$1:$OK$1,0)))/(INDEX(TableSugarLit1!$B$2:$OK$10,0,MATCH(Heatmap!$A244,TableSugarLit1!$B$1:$OK$1,0))) ))</f>
        <v>0.93215629846442161</v>
      </c>
      <c r="LF244" s="2" cm="1">
        <f t="array" ref="LF244">RSQ(TableSugarLit1!$A$2:$A$10, ( (INDEX(TableSugarLit1!$B$2:$OK$10,0,MATCH(Heatmap!LF$1,TableSugarLit1!$B$1:$OK$1,0)))/(INDEX(TableSugarLit1!$B$2:$OK$10,0,MATCH(Heatmap!$A244,TableSugarLit1!$B$1:$OK$1,0))) ))</f>
        <v>0.84460156075464166</v>
      </c>
      <c r="LG244" s="2" cm="1">
        <f t="array" ref="LG244">RSQ(TableSugarLit1!$A$2:$A$10, ( (INDEX(TableSugarLit1!$B$2:$OK$10,0,MATCH(Heatmap!LG$1,TableSugarLit1!$B$1:$OK$1,0)))/(INDEX(TableSugarLit1!$B$2:$OK$10,0,MATCH(Heatmap!$A244,TableSugarLit1!$B$1:$OK$1,0))) ))</f>
        <v>0.87412029541547653</v>
      </c>
      <c r="LH244" s="2" cm="1">
        <f t="array" ref="LH244">RSQ(TableSugarLit1!$A$2:$A$10, ( (INDEX(TableSugarLit1!$B$2:$OK$10,0,MATCH(Heatmap!LH$1,TableSugarLit1!$B$1:$OK$1,0)))/(INDEX(TableSugarLit1!$B$2:$OK$10,0,MATCH(Heatmap!$A244,TableSugarLit1!$B$1:$OK$1,0))) ))</f>
        <v>0.8900269189282265</v>
      </c>
      <c r="LI244" s="2" cm="1">
        <f t="array" ref="LI244">RSQ(TableSugarLit1!$A$2:$A$10, ( (INDEX(TableSugarLit1!$B$2:$OK$10,0,MATCH(Heatmap!LI$1,TableSugarLit1!$B$1:$OK$1,0)))/(INDEX(TableSugarLit1!$B$2:$OK$10,0,MATCH(Heatmap!$A244,TableSugarLit1!$B$1:$OK$1,0))) ))</f>
        <v>0.73285807081803744</v>
      </c>
      <c r="LJ244" s="2" cm="1">
        <f t="array" ref="LJ244">RSQ(TableSugarLit1!$A$2:$A$10, ( (INDEX(TableSugarLit1!$B$2:$OK$10,0,MATCH(Heatmap!LJ$1,TableSugarLit1!$B$1:$OK$1,0)))/(INDEX(TableSugarLit1!$B$2:$OK$10,0,MATCH(Heatmap!$A244,TableSugarLit1!$B$1:$OK$1,0))) ))</f>
        <v>0.50489261030867938</v>
      </c>
      <c r="LK244" s="2" cm="1">
        <f t="array" ref="LK244">RSQ(TableSugarLit1!$A$2:$A$10, ( (INDEX(TableSugarLit1!$B$2:$OK$10,0,MATCH(Heatmap!LK$1,TableSugarLit1!$B$1:$OK$1,0)))/(INDEX(TableSugarLit1!$B$2:$OK$10,0,MATCH(Heatmap!$A244,TableSugarLit1!$B$1:$OK$1,0))) ))</f>
        <v>0.63037176981946408</v>
      </c>
      <c r="LL244" s="2" cm="1">
        <f t="array" ref="LL244">RSQ(TableSugarLit1!$A$2:$A$10, ( (INDEX(TableSugarLit1!$B$2:$OK$10,0,MATCH(Heatmap!LL$1,TableSugarLit1!$B$1:$OK$1,0)))/(INDEX(TableSugarLit1!$B$2:$OK$10,0,MATCH(Heatmap!$A244,TableSugarLit1!$B$1:$OK$1,0))) ))</f>
        <v>0.55284026993085211</v>
      </c>
      <c r="LM244" s="2" cm="1">
        <f t="array" ref="LM244">RSQ(TableSugarLit1!$A$2:$A$10, ( (INDEX(TableSugarLit1!$B$2:$OK$10,0,MATCH(Heatmap!LM$1,TableSugarLit1!$B$1:$OK$1,0)))/(INDEX(TableSugarLit1!$B$2:$OK$10,0,MATCH(Heatmap!$A244,TableSugarLit1!$B$1:$OK$1,0))) ))</f>
        <v>0.629641338028188</v>
      </c>
      <c r="LN244" s="2" cm="1">
        <f t="array" ref="LN244">RSQ(TableSugarLit1!$A$2:$A$10, ( (INDEX(TableSugarLit1!$B$2:$OK$10,0,MATCH(Heatmap!LN$1,TableSugarLit1!$B$1:$OK$1,0)))/(INDEX(TableSugarLit1!$B$2:$OK$10,0,MATCH(Heatmap!$A244,TableSugarLit1!$B$1:$OK$1,0))) ))</f>
        <v>0.16515851253599681</v>
      </c>
      <c r="LO244" s="2" cm="1">
        <f t="array" ref="LO244">RSQ(TableSugarLit1!$A$2:$A$10, ( (INDEX(TableSugarLit1!$B$2:$OK$10,0,MATCH(Heatmap!LO$1,TableSugarLit1!$B$1:$OK$1,0)))/(INDEX(TableSugarLit1!$B$2:$OK$10,0,MATCH(Heatmap!$A244,TableSugarLit1!$B$1:$OK$1,0))) ))</f>
        <v>5.6886111785370168E-2</v>
      </c>
      <c r="LP244" s="2" cm="1">
        <f t="array" ref="LP244">RSQ(TableSugarLit1!$A$2:$A$10, ( (INDEX(TableSugarLit1!$B$2:$OK$10,0,MATCH(Heatmap!LP$1,TableSugarLit1!$B$1:$OK$1,0)))/(INDEX(TableSugarLit1!$B$2:$OK$10,0,MATCH(Heatmap!$A244,TableSugarLit1!$B$1:$OK$1,0))) ))</f>
        <v>0.34110589243041289</v>
      </c>
      <c r="LQ244" s="2" cm="1">
        <f t="array" ref="LQ244">RSQ(TableSugarLit1!$A$2:$A$10, ( (INDEX(TableSugarLit1!$B$2:$OK$10,0,MATCH(Heatmap!LQ$1,TableSugarLit1!$B$1:$OK$1,0)))/(INDEX(TableSugarLit1!$B$2:$OK$10,0,MATCH(Heatmap!$A244,TableSugarLit1!$B$1:$OK$1,0))) ))</f>
        <v>9.2388186389526939E-3</v>
      </c>
      <c r="LR244" s="2" cm="1">
        <f t="array" ref="LR244">RSQ(TableSugarLit1!$A$2:$A$10, ( (INDEX(TableSugarLit1!$B$2:$OK$10,0,MATCH(Heatmap!LR$1,TableSugarLit1!$B$1:$OK$1,0)))/(INDEX(TableSugarLit1!$B$2:$OK$10,0,MATCH(Heatmap!$A244,TableSugarLit1!$B$1:$OK$1,0))) ))</f>
        <v>0.15412401470727319</v>
      </c>
      <c r="LS244" s="2" cm="1">
        <f t="array" ref="LS244">RSQ(TableSugarLit1!$A$2:$A$10, ( (INDEX(TableSugarLit1!$B$2:$OK$10,0,MATCH(Heatmap!LS$1,TableSugarLit1!$B$1:$OK$1,0)))/(INDEX(TableSugarLit1!$B$2:$OK$10,0,MATCH(Heatmap!$A244,TableSugarLit1!$B$1:$OK$1,0))) ))</f>
        <v>6.2855451973751267E-3</v>
      </c>
      <c r="LT244" s="2" cm="1">
        <f t="array" ref="LT244">RSQ(TableSugarLit1!$A$2:$A$10, ( (INDEX(TableSugarLit1!$B$2:$OK$10,0,MATCH(Heatmap!LT$1,TableSugarLit1!$B$1:$OK$1,0)))/(INDEX(TableSugarLit1!$B$2:$OK$10,0,MATCH(Heatmap!$A244,TableSugarLit1!$B$1:$OK$1,0))) ))</f>
        <v>2.8751579231764714E-2</v>
      </c>
      <c r="LU244" s="2" cm="1">
        <f t="array" ref="LU244">RSQ(TableSugarLit1!$A$2:$A$10, ( (INDEX(TableSugarLit1!$B$2:$OK$10,0,MATCH(Heatmap!LU$1,TableSugarLit1!$B$1:$OK$1,0)))/(INDEX(TableSugarLit1!$B$2:$OK$10,0,MATCH(Heatmap!$A244,TableSugarLit1!$B$1:$OK$1,0))) ))</f>
        <v>3.9128321908960852E-2</v>
      </c>
      <c r="LV244" s="2" cm="1">
        <f t="array" ref="LV244">RSQ(TableSugarLit1!$A$2:$A$10, ( (INDEX(TableSugarLit1!$B$2:$OK$10,0,MATCH(Heatmap!LV$1,TableSugarLit1!$B$1:$OK$1,0)))/(INDEX(TableSugarLit1!$B$2:$OK$10,0,MATCH(Heatmap!$A244,TableSugarLit1!$B$1:$OK$1,0))) ))</f>
        <v>0.19840058229737745</v>
      </c>
      <c r="LW244" s="2" cm="1">
        <f t="array" ref="LW244">RSQ(TableSugarLit1!$A$2:$A$10, ( (INDEX(TableSugarLit1!$B$2:$OK$10,0,MATCH(Heatmap!LW$1,TableSugarLit1!$B$1:$OK$1,0)))/(INDEX(TableSugarLit1!$B$2:$OK$10,0,MATCH(Heatmap!$A244,TableSugarLit1!$B$1:$OK$1,0))) ))</f>
        <v>2.357053076000146E-2</v>
      </c>
      <c r="LX244" s="2" cm="1">
        <f t="array" ref="LX244">RSQ(TableSugarLit1!$A$2:$A$10, ( (INDEX(TableSugarLit1!$B$2:$OK$10,0,MATCH(Heatmap!LX$1,TableSugarLit1!$B$1:$OK$1,0)))/(INDEX(TableSugarLit1!$B$2:$OK$10,0,MATCH(Heatmap!$A244,TableSugarLit1!$B$1:$OK$1,0))) ))</f>
        <v>6.5207143229916706E-2</v>
      </c>
      <c r="LY244" s="2" cm="1">
        <f t="array" ref="LY244">RSQ(TableSugarLit1!$A$2:$A$10, ( (INDEX(TableSugarLit1!$B$2:$OK$10,0,MATCH(Heatmap!LY$1,TableSugarLit1!$B$1:$OK$1,0)))/(INDEX(TableSugarLit1!$B$2:$OK$10,0,MATCH(Heatmap!$A244,TableSugarLit1!$B$1:$OK$1,0))) ))</f>
        <v>2.8840249784375691E-2</v>
      </c>
      <c r="LZ244" s="2" cm="1">
        <f t="array" ref="LZ244">RSQ(TableSugarLit1!$A$2:$A$10, ( (INDEX(TableSugarLit1!$B$2:$OK$10,0,MATCH(Heatmap!LZ$1,TableSugarLit1!$B$1:$OK$1,0)))/(INDEX(TableSugarLit1!$B$2:$OK$10,0,MATCH(Heatmap!$A244,TableSugarLit1!$B$1:$OK$1,0))) ))</f>
        <v>0.11987713916777058</v>
      </c>
      <c r="MA244" s="2" cm="1">
        <f t="array" ref="MA244">RSQ(TableSugarLit1!$A$2:$A$10, ( (INDEX(TableSugarLit1!$B$2:$OK$10,0,MATCH(Heatmap!MA$1,TableSugarLit1!$B$1:$OK$1,0)))/(INDEX(TableSugarLit1!$B$2:$OK$10,0,MATCH(Heatmap!$A244,TableSugarLit1!$B$1:$OK$1,0))) ))</f>
        <v>0.31393549335852922</v>
      </c>
      <c r="MB244" s="2" cm="1">
        <f t="array" ref="MB244">RSQ(TableSugarLit1!$A$2:$A$10, ( (INDEX(TableSugarLit1!$B$2:$OK$10,0,MATCH(Heatmap!MB$1,TableSugarLit1!$B$1:$OK$1,0)))/(INDEX(TableSugarLit1!$B$2:$OK$10,0,MATCH(Heatmap!$A244,TableSugarLit1!$B$1:$OK$1,0))) ))</f>
        <v>8.7112778495415877E-2</v>
      </c>
      <c r="MC244" s="2" cm="1">
        <f t="array" ref="MC244">RSQ(TableSugarLit1!$A$2:$A$10, ( (INDEX(TableSugarLit1!$B$2:$OK$10,0,MATCH(Heatmap!MC$1,TableSugarLit1!$B$1:$OK$1,0)))/(INDEX(TableSugarLit1!$B$2:$OK$10,0,MATCH(Heatmap!$A244,TableSugarLit1!$B$1:$OK$1,0))) ))</f>
        <v>7.8256645969566579E-2</v>
      </c>
      <c r="MD244" s="2" cm="1">
        <f t="array" ref="MD244">RSQ(TableSugarLit1!$A$2:$A$10, ( (INDEX(TableSugarLit1!$B$2:$OK$10,0,MATCH(Heatmap!MD$1,TableSugarLit1!$B$1:$OK$1,0)))/(INDEX(TableSugarLit1!$B$2:$OK$10,0,MATCH(Heatmap!$A244,TableSugarLit1!$B$1:$OK$1,0))) ))</f>
        <v>0.13917016057236528</v>
      </c>
      <c r="ME244" s="2" cm="1">
        <f t="array" ref="ME244">RSQ(TableSugarLit1!$A$2:$A$10, ( (INDEX(TableSugarLit1!$B$2:$OK$10,0,MATCH(Heatmap!ME$1,TableSugarLit1!$B$1:$OK$1,0)))/(INDEX(TableSugarLit1!$B$2:$OK$10,0,MATCH(Heatmap!$A244,TableSugarLit1!$B$1:$OK$1,0))) ))</f>
        <v>0.14826630148352773</v>
      </c>
      <c r="MF244" s="2" cm="1">
        <f t="array" ref="MF244">RSQ(TableSugarLit1!$A$2:$A$10, ( (INDEX(TableSugarLit1!$B$2:$OK$10,0,MATCH(Heatmap!MF$1,TableSugarLit1!$B$1:$OK$1,0)))/(INDEX(TableSugarLit1!$B$2:$OK$10,0,MATCH(Heatmap!$A244,TableSugarLit1!$B$1:$OK$1,0))) ))</f>
        <v>0.24226274158613736</v>
      </c>
      <c r="MG244" s="2" cm="1">
        <f t="array" ref="MG244">RSQ(TableSugarLit1!$A$2:$A$10, ( (INDEX(TableSugarLit1!$B$2:$OK$10,0,MATCH(Heatmap!MG$1,TableSugarLit1!$B$1:$OK$1,0)))/(INDEX(TableSugarLit1!$B$2:$OK$10,0,MATCH(Heatmap!$A244,TableSugarLit1!$B$1:$OK$1,0))) ))</f>
        <v>0.42273856294948242</v>
      </c>
      <c r="MH244" s="2" cm="1">
        <f t="array" ref="MH244">RSQ(TableSugarLit1!$A$2:$A$10, ( (INDEX(TableSugarLit1!$B$2:$OK$10,0,MATCH(Heatmap!MH$1,TableSugarLit1!$B$1:$OK$1,0)))/(INDEX(TableSugarLit1!$B$2:$OK$10,0,MATCH(Heatmap!$A244,TableSugarLit1!$B$1:$OK$1,0))) ))</f>
        <v>0.30482726628859752</v>
      </c>
      <c r="MI244" s="2" cm="1">
        <f t="array" ref="MI244">RSQ(TableSugarLit1!$A$2:$A$10, ( (INDEX(TableSugarLit1!$B$2:$OK$10,0,MATCH(Heatmap!MI$1,TableSugarLit1!$B$1:$OK$1,0)))/(INDEX(TableSugarLit1!$B$2:$OK$10,0,MATCH(Heatmap!$A244,TableSugarLit1!$B$1:$OK$1,0))) ))</f>
        <v>0.14741026778067953</v>
      </c>
      <c r="MJ244" s="2" cm="1">
        <f t="array" ref="MJ244">RSQ(TableSugarLit1!$A$2:$A$10, ( (INDEX(TableSugarLit1!$B$2:$OK$10,0,MATCH(Heatmap!MJ$1,TableSugarLit1!$B$1:$OK$1,0)))/(INDEX(TableSugarLit1!$B$2:$OK$10,0,MATCH(Heatmap!$A244,TableSugarLit1!$B$1:$OK$1,0))) ))</f>
        <v>0.34435835250685354</v>
      </c>
      <c r="MK244" s="2" cm="1">
        <f t="array" ref="MK244">RSQ(TableSugarLit1!$A$2:$A$10, ( (INDEX(TableSugarLit1!$B$2:$OK$10,0,MATCH(Heatmap!MK$1,TableSugarLit1!$B$1:$OK$1,0)))/(INDEX(TableSugarLit1!$B$2:$OK$10,0,MATCH(Heatmap!$A244,TableSugarLit1!$B$1:$OK$1,0))) ))</f>
        <v>0.45060925963643084</v>
      </c>
      <c r="ML244" s="2" cm="1">
        <f t="array" ref="ML244">RSQ(TableSugarLit1!$A$2:$A$10, ( (INDEX(TableSugarLit1!$B$2:$OK$10,0,MATCH(Heatmap!ML$1,TableSugarLit1!$B$1:$OK$1,0)))/(INDEX(TableSugarLit1!$B$2:$OK$10,0,MATCH(Heatmap!$A244,TableSugarLit1!$B$1:$OK$1,0))) ))</f>
        <v>0.34846721577569489</v>
      </c>
      <c r="MM244" s="2" cm="1">
        <f t="array" ref="MM244">RSQ(TableSugarLit1!$A$2:$A$10, ( (INDEX(TableSugarLit1!$B$2:$OK$10,0,MATCH(Heatmap!MM$1,TableSugarLit1!$B$1:$OK$1,0)))/(INDEX(TableSugarLit1!$B$2:$OK$10,0,MATCH(Heatmap!$A244,TableSugarLit1!$B$1:$OK$1,0))) ))</f>
        <v>0.40961034214442482</v>
      </c>
      <c r="MN244" s="2" cm="1">
        <f t="array" ref="MN244">RSQ(TableSugarLit1!$A$2:$A$10, ( (INDEX(TableSugarLit1!$B$2:$OK$10,0,MATCH(Heatmap!MN$1,TableSugarLit1!$B$1:$OK$1,0)))/(INDEX(TableSugarLit1!$B$2:$OK$10,0,MATCH(Heatmap!$A244,TableSugarLit1!$B$1:$OK$1,0))) ))</f>
        <v>0.41279463308594105</v>
      </c>
      <c r="MO244" s="2" cm="1">
        <f t="array" ref="MO244">RSQ(TableSugarLit1!$A$2:$A$10, ( (INDEX(TableSugarLit1!$B$2:$OK$10,0,MATCH(Heatmap!MO$1,TableSugarLit1!$B$1:$OK$1,0)))/(INDEX(TableSugarLit1!$B$2:$OK$10,0,MATCH(Heatmap!$A244,TableSugarLit1!$B$1:$OK$1,0))) ))</f>
        <v>0.44258339747173936</v>
      </c>
      <c r="MP244" s="2" cm="1">
        <f t="array" ref="MP244">RSQ(TableSugarLit1!$A$2:$A$10, ( (INDEX(TableSugarLit1!$B$2:$OK$10,0,MATCH(Heatmap!MP$1,TableSugarLit1!$B$1:$OK$1,0)))/(INDEX(TableSugarLit1!$B$2:$OK$10,0,MATCH(Heatmap!$A244,TableSugarLit1!$B$1:$OK$1,0))) ))</f>
        <v>0.53501096766727219</v>
      </c>
      <c r="MQ244" s="2" cm="1">
        <f t="array" ref="MQ244">RSQ(TableSugarLit1!$A$2:$A$10, ( (INDEX(TableSugarLit1!$B$2:$OK$10,0,MATCH(Heatmap!MQ$1,TableSugarLit1!$B$1:$OK$1,0)))/(INDEX(TableSugarLit1!$B$2:$OK$10,0,MATCH(Heatmap!$A244,TableSugarLit1!$B$1:$OK$1,0))) ))</f>
        <v>0.51588444525352872</v>
      </c>
      <c r="MR244" s="2" cm="1">
        <f t="array" ref="MR244">RSQ(TableSugarLit1!$A$2:$A$10, ( (INDEX(TableSugarLit1!$B$2:$OK$10,0,MATCH(Heatmap!MR$1,TableSugarLit1!$B$1:$OK$1,0)))/(INDEX(TableSugarLit1!$B$2:$OK$10,0,MATCH(Heatmap!$A244,TableSugarLit1!$B$1:$OK$1,0))) ))</f>
        <v>0.47980891444465956</v>
      </c>
      <c r="MS244" s="2" cm="1">
        <f t="array" ref="MS244">RSQ(TableSugarLit1!$A$2:$A$10, ( (INDEX(TableSugarLit1!$B$2:$OK$10,0,MATCH(Heatmap!MS$1,TableSugarLit1!$B$1:$OK$1,0)))/(INDEX(TableSugarLit1!$B$2:$OK$10,0,MATCH(Heatmap!$A244,TableSugarLit1!$B$1:$OK$1,0))) ))</f>
        <v>0.52809180152690216</v>
      </c>
      <c r="MT244" s="2" cm="1">
        <f t="array" ref="MT244">RSQ(TableSugarLit1!$A$2:$A$10, ( (INDEX(TableSugarLit1!$B$2:$OK$10,0,MATCH(Heatmap!MT$1,TableSugarLit1!$B$1:$OK$1,0)))/(INDEX(TableSugarLit1!$B$2:$OK$10,0,MATCH(Heatmap!$A244,TableSugarLit1!$B$1:$OK$1,0))) ))</f>
        <v>0.47371431072053394</v>
      </c>
      <c r="MU244" s="2" cm="1">
        <f t="array" ref="MU244">RSQ(TableSugarLit1!$A$2:$A$10, ( (INDEX(TableSugarLit1!$B$2:$OK$10,0,MATCH(Heatmap!MU$1,TableSugarLit1!$B$1:$OK$1,0)))/(INDEX(TableSugarLit1!$B$2:$OK$10,0,MATCH(Heatmap!$A244,TableSugarLit1!$B$1:$OK$1,0))) ))</f>
        <v>0.46844184632444569</v>
      </c>
      <c r="MV244" s="2" cm="1">
        <f t="array" ref="MV244">RSQ(TableSugarLit1!$A$2:$A$10, ( (INDEX(TableSugarLit1!$B$2:$OK$10,0,MATCH(Heatmap!MV$1,TableSugarLit1!$B$1:$OK$1,0)))/(INDEX(TableSugarLit1!$B$2:$OK$10,0,MATCH(Heatmap!$A244,TableSugarLit1!$B$1:$OK$1,0))) ))</f>
        <v>0.47051260903779674</v>
      </c>
      <c r="MW244" s="2" cm="1">
        <f t="array" ref="MW244">RSQ(TableSugarLit1!$A$2:$A$10, ( (INDEX(TableSugarLit1!$B$2:$OK$10,0,MATCH(Heatmap!MW$1,TableSugarLit1!$B$1:$OK$1,0)))/(INDEX(TableSugarLit1!$B$2:$OK$10,0,MATCH(Heatmap!$A244,TableSugarLit1!$B$1:$OK$1,0))) ))</f>
        <v>0.50582894598212169</v>
      </c>
      <c r="MX244" s="2" cm="1">
        <f t="array" ref="MX244">RSQ(TableSugarLit1!$A$2:$A$10, ( (INDEX(TableSugarLit1!$B$2:$OK$10,0,MATCH(Heatmap!MX$1,TableSugarLit1!$B$1:$OK$1,0)))/(INDEX(TableSugarLit1!$B$2:$OK$10,0,MATCH(Heatmap!$A244,TableSugarLit1!$B$1:$OK$1,0))) ))</f>
        <v>0.5448671230373523</v>
      </c>
      <c r="MY244" s="2" cm="1">
        <f t="array" ref="MY244">RSQ(TableSugarLit1!$A$2:$A$10, ( (INDEX(TableSugarLit1!$B$2:$OK$10,0,MATCH(Heatmap!MY$1,TableSugarLit1!$B$1:$OK$1,0)))/(INDEX(TableSugarLit1!$B$2:$OK$10,0,MATCH(Heatmap!$A244,TableSugarLit1!$B$1:$OK$1,0))) ))</f>
        <v>0.56054063761740014</v>
      </c>
      <c r="MZ244" s="2" cm="1">
        <f t="array" ref="MZ244">RSQ(TableSugarLit1!$A$2:$A$10, ( (INDEX(TableSugarLit1!$B$2:$OK$10,0,MATCH(Heatmap!MZ$1,TableSugarLit1!$B$1:$OK$1,0)))/(INDEX(TableSugarLit1!$B$2:$OK$10,0,MATCH(Heatmap!$A244,TableSugarLit1!$B$1:$OK$1,0))) ))</f>
        <v>0.63551298204681228</v>
      </c>
      <c r="NA244" s="2" cm="1">
        <f t="array" ref="NA244">RSQ(TableSugarLit1!$A$2:$A$10, ( (INDEX(TableSugarLit1!$B$2:$OK$10,0,MATCH(Heatmap!NA$1,TableSugarLit1!$B$1:$OK$1,0)))/(INDEX(TableSugarLit1!$B$2:$OK$10,0,MATCH(Heatmap!$A244,TableSugarLit1!$B$1:$OK$1,0))) ))</f>
        <v>0.5532002624074438</v>
      </c>
      <c r="NB244" s="2" cm="1">
        <f t="array" ref="NB244">RSQ(TableSugarLit1!$A$2:$A$10, ( (INDEX(TableSugarLit1!$B$2:$OK$10,0,MATCH(Heatmap!NB$1,TableSugarLit1!$B$1:$OK$1,0)))/(INDEX(TableSugarLit1!$B$2:$OK$10,0,MATCH(Heatmap!$A244,TableSugarLit1!$B$1:$OK$1,0))) ))</f>
        <v>0.58418570625048627</v>
      </c>
      <c r="NC244" s="2" cm="1">
        <f t="array" ref="NC244">RSQ(TableSugarLit1!$A$2:$A$10, ( (INDEX(TableSugarLit1!$B$2:$OK$10,0,MATCH(Heatmap!NC$1,TableSugarLit1!$B$1:$OK$1,0)))/(INDEX(TableSugarLit1!$B$2:$OK$10,0,MATCH(Heatmap!$A244,TableSugarLit1!$B$1:$OK$1,0))) ))</f>
        <v>0.54563533199802594</v>
      </c>
      <c r="ND244" s="2" cm="1">
        <f t="array" ref="ND244">RSQ(TableSugarLit1!$A$2:$A$10, ( (INDEX(TableSugarLit1!$B$2:$OK$10,0,MATCH(Heatmap!ND$1,TableSugarLit1!$B$1:$OK$1,0)))/(INDEX(TableSugarLit1!$B$2:$OK$10,0,MATCH(Heatmap!$A244,TableSugarLit1!$B$1:$OK$1,0))) ))</f>
        <v>0.66083767285461237</v>
      </c>
      <c r="NE244" s="2" cm="1">
        <f t="array" ref="NE244">RSQ(TableSugarLit1!$A$2:$A$10, ( (INDEX(TableSugarLit1!$B$2:$OK$10,0,MATCH(Heatmap!NE$1,TableSugarLit1!$B$1:$OK$1,0)))/(INDEX(TableSugarLit1!$B$2:$OK$10,0,MATCH(Heatmap!$A244,TableSugarLit1!$B$1:$OK$1,0))) ))</f>
        <v>0.39197308473492037</v>
      </c>
      <c r="NF244" s="2" cm="1">
        <f t="array" ref="NF244">RSQ(TableSugarLit1!$A$2:$A$10, ( (INDEX(TableSugarLit1!$B$2:$OK$10,0,MATCH(Heatmap!NF$1,TableSugarLit1!$B$1:$OK$1,0)))/(INDEX(TableSugarLit1!$B$2:$OK$10,0,MATCH(Heatmap!$A244,TableSugarLit1!$B$1:$OK$1,0))) ))</f>
        <v>0.40933409051517766</v>
      </c>
      <c r="NG244" s="2" cm="1">
        <f t="array" ref="NG244">RSQ(TableSugarLit1!$A$2:$A$10, ( (INDEX(TableSugarLit1!$B$2:$OK$10,0,MATCH(Heatmap!NG$1,TableSugarLit1!$B$1:$OK$1,0)))/(INDEX(TableSugarLit1!$B$2:$OK$10,0,MATCH(Heatmap!$A244,TableSugarLit1!$B$1:$OK$1,0))) ))</f>
        <v>0.52094929726847627</v>
      </c>
      <c r="NH244" s="2" cm="1">
        <f t="array" ref="NH244">RSQ(TableSugarLit1!$A$2:$A$10, ( (INDEX(TableSugarLit1!$B$2:$OK$10,0,MATCH(Heatmap!NH$1,TableSugarLit1!$B$1:$OK$1,0)))/(INDEX(TableSugarLit1!$B$2:$OK$10,0,MATCH(Heatmap!$A244,TableSugarLit1!$B$1:$OK$1,0))) ))</f>
        <v>0.3507498580251705</v>
      </c>
      <c r="NI244" s="2" cm="1">
        <f t="array" ref="NI244">RSQ(TableSugarLit1!$A$2:$A$10, ( (INDEX(TableSugarLit1!$B$2:$OK$10,0,MATCH(Heatmap!NI$1,TableSugarLit1!$B$1:$OK$1,0)))/(INDEX(TableSugarLit1!$B$2:$OK$10,0,MATCH(Heatmap!$A244,TableSugarLit1!$B$1:$OK$1,0))) ))</f>
        <v>0.45308314346240719</v>
      </c>
      <c r="NJ244" s="2" cm="1">
        <f t="array" ref="NJ244">RSQ(TableSugarLit1!$A$2:$A$10, ( (INDEX(TableSugarLit1!$B$2:$OK$10,0,MATCH(Heatmap!NJ$1,TableSugarLit1!$B$1:$OK$1,0)))/(INDEX(TableSugarLit1!$B$2:$OK$10,0,MATCH(Heatmap!$A244,TableSugarLit1!$B$1:$OK$1,0))) ))</f>
        <v>0.52860006328611231</v>
      </c>
      <c r="NK244" s="2" cm="1">
        <f t="array" ref="NK244">RSQ(TableSugarLit1!$A$2:$A$10, ( (INDEX(TableSugarLit1!$B$2:$OK$10,0,MATCH(Heatmap!NK$1,TableSugarLit1!$B$1:$OK$1,0)))/(INDEX(TableSugarLit1!$B$2:$OK$10,0,MATCH(Heatmap!$A244,TableSugarLit1!$B$1:$OK$1,0))) ))</f>
        <v>0.52904985032231877</v>
      </c>
      <c r="NL244" s="2" cm="1">
        <f t="array" ref="NL244">RSQ(TableSugarLit1!$A$2:$A$10, ( (INDEX(TableSugarLit1!$B$2:$OK$10,0,MATCH(Heatmap!NL$1,TableSugarLit1!$B$1:$OK$1,0)))/(INDEX(TableSugarLit1!$B$2:$OK$10,0,MATCH(Heatmap!$A244,TableSugarLit1!$B$1:$OK$1,0))) ))</f>
        <v>0.57999928475614604</v>
      </c>
      <c r="NM244" s="2" cm="1">
        <f t="array" ref="NM244">RSQ(TableSugarLit1!$A$2:$A$10, ( (INDEX(TableSugarLit1!$B$2:$OK$10,0,MATCH(Heatmap!NM$1,TableSugarLit1!$B$1:$OK$1,0)))/(INDEX(TableSugarLit1!$B$2:$OK$10,0,MATCH(Heatmap!$A244,TableSugarLit1!$B$1:$OK$1,0))) ))</f>
        <v>0.6644820856784257</v>
      </c>
      <c r="NN244" s="2" cm="1">
        <f t="array" ref="NN244">RSQ(TableSugarLit1!$A$2:$A$10, ( (INDEX(TableSugarLit1!$B$2:$OK$10,0,MATCH(Heatmap!NN$1,TableSugarLit1!$B$1:$OK$1,0)))/(INDEX(TableSugarLit1!$B$2:$OK$10,0,MATCH(Heatmap!$A244,TableSugarLit1!$B$1:$OK$1,0))) ))</f>
        <v>0.6374000154155165</v>
      </c>
      <c r="NO244" s="2" cm="1">
        <f t="array" ref="NO244">RSQ(TableSugarLit1!$A$2:$A$10, ( (INDEX(TableSugarLit1!$B$2:$OK$10,0,MATCH(Heatmap!NO$1,TableSugarLit1!$B$1:$OK$1,0)))/(INDEX(TableSugarLit1!$B$2:$OK$10,0,MATCH(Heatmap!$A244,TableSugarLit1!$B$1:$OK$1,0))) ))</f>
        <v>0.43767759069388706</v>
      </c>
      <c r="NP244" s="2" cm="1">
        <f t="array" ref="NP244">RSQ(TableSugarLit1!$A$2:$A$10, ( (INDEX(TableSugarLit1!$B$2:$OK$10,0,MATCH(Heatmap!NP$1,TableSugarLit1!$B$1:$OK$1,0)))/(INDEX(TableSugarLit1!$B$2:$OK$10,0,MATCH(Heatmap!$A244,TableSugarLit1!$B$1:$OK$1,0))) ))</f>
        <v>0.47382517143258396</v>
      </c>
      <c r="NQ244" s="2" cm="1">
        <f t="array" ref="NQ244">RSQ(TableSugarLit1!$A$2:$A$10, ( (INDEX(TableSugarLit1!$B$2:$OK$10,0,MATCH(Heatmap!NQ$1,TableSugarLit1!$B$1:$OK$1,0)))/(INDEX(TableSugarLit1!$B$2:$OK$10,0,MATCH(Heatmap!$A244,TableSugarLit1!$B$1:$OK$1,0))) ))</f>
        <v>0.5786077513597403</v>
      </c>
      <c r="NR244" s="2" cm="1">
        <f t="array" ref="NR244">RSQ(TableSugarLit1!$A$2:$A$10, ( (INDEX(TableSugarLit1!$B$2:$OK$10,0,MATCH(Heatmap!NR$1,TableSugarLit1!$B$1:$OK$1,0)))/(INDEX(TableSugarLit1!$B$2:$OK$10,0,MATCH(Heatmap!$A244,TableSugarLit1!$B$1:$OK$1,0))) ))</f>
        <v>0.48163860485179233</v>
      </c>
      <c r="NS244" s="2" cm="1">
        <f t="array" ref="NS244">RSQ(TableSugarLit1!$A$2:$A$10, ( (INDEX(TableSugarLit1!$B$2:$OK$10,0,MATCH(Heatmap!NS$1,TableSugarLit1!$B$1:$OK$1,0)))/(INDEX(TableSugarLit1!$B$2:$OK$10,0,MATCH(Heatmap!$A244,TableSugarLit1!$B$1:$OK$1,0))) ))</f>
        <v>0.39681887524007836</v>
      </c>
      <c r="NT244" s="2" cm="1">
        <f t="array" ref="NT244">RSQ(TableSugarLit1!$A$2:$A$10, ( (INDEX(TableSugarLit1!$B$2:$OK$10,0,MATCH(Heatmap!NT$1,TableSugarLit1!$B$1:$OK$1,0)))/(INDEX(TableSugarLit1!$B$2:$OK$10,0,MATCH(Heatmap!$A244,TableSugarLit1!$B$1:$OK$1,0))) ))</f>
        <v>0.65932052177283096</v>
      </c>
      <c r="NU244" s="2" cm="1">
        <f t="array" ref="NU244">RSQ(TableSugarLit1!$A$2:$A$10, ( (INDEX(TableSugarLit1!$B$2:$OK$10,0,MATCH(Heatmap!NU$1,TableSugarLit1!$B$1:$OK$1,0)))/(INDEX(TableSugarLit1!$B$2:$OK$10,0,MATCH(Heatmap!$A244,TableSugarLit1!$B$1:$OK$1,0))) ))</f>
        <v>0.62021929221413796</v>
      </c>
      <c r="NV244" s="2" cm="1">
        <f t="array" ref="NV244">RSQ(TableSugarLit1!$A$2:$A$10, ( (INDEX(TableSugarLit1!$B$2:$OK$10,0,MATCH(Heatmap!NV$1,TableSugarLit1!$B$1:$OK$1,0)))/(INDEX(TableSugarLit1!$B$2:$OK$10,0,MATCH(Heatmap!$A244,TableSugarLit1!$B$1:$OK$1,0))) ))</f>
        <v>0.51188073764476172</v>
      </c>
      <c r="NW244" s="2" cm="1">
        <f t="array" ref="NW244">RSQ(TableSugarLit1!$A$2:$A$10, ( (INDEX(TableSugarLit1!$B$2:$OK$10,0,MATCH(Heatmap!NW$1,TableSugarLit1!$B$1:$OK$1,0)))/(INDEX(TableSugarLit1!$B$2:$OK$10,0,MATCH(Heatmap!$A244,TableSugarLit1!$B$1:$OK$1,0))) ))</f>
        <v>0.39115435218097522</v>
      </c>
      <c r="NX244" s="2" cm="1">
        <f t="array" ref="NX244">RSQ(TableSugarLit1!$A$2:$A$10, ( (INDEX(TableSugarLit1!$B$2:$OK$10,0,MATCH(Heatmap!NX$1,TableSugarLit1!$B$1:$OK$1,0)))/(INDEX(TableSugarLit1!$B$2:$OK$10,0,MATCH(Heatmap!$A244,TableSugarLit1!$B$1:$OK$1,0))) ))</f>
        <v>0.45830264204960208</v>
      </c>
      <c r="NY244" s="2" cm="1">
        <f t="array" ref="NY244">RSQ(TableSugarLit1!$A$2:$A$10, ( (INDEX(TableSugarLit1!$B$2:$OK$10,0,MATCH(Heatmap!NY$1,TableSugarLit1!$B$1:$OK$1,0)))/(INDEX(TableSugarLit1!$B$2:$OK$10,0,MATCH(Heatmap!$A244,TableSugarLit1!$B$1:$OK$1,0))) ))</f>
        <v>0.47586519299153252</v>
      </c>
      <c r="NZ244" s="2" cm="1">
        <f t="array" ref="NZ244">RSQ(TableSugarLit1!$A$2:$A$10, ( (INDEX(TableSugarLit1!$B$2:$OK$10,0,MATCH(Heatmap!NZ$1,TableSugarLit1!$B$1:$OK$1,0)))/(INDEX(TableSugarLit1!$B$2:$OK$10,0,MATCH(Heatmap!$A244,TableSugarLit1!$B$1:$OK$1,0))) ))</f>
        <v>0.36024527496409398</v>
      </c>
      <c r="OA244" s="2" cm="1">
        <f t="array" ref="OA244">RSQ(TableSugarLit1!$A$2:$A$10, ( (INDEX(TableSugarLit1!$B$2:$OK$10,0,MATCH(Heatmap!OA$1,TableSugarLit1!$B$1:$OK$1,0)))/(INDEX(TableSugarLit1!$B$2:$OK$10,0,MATCH(Heatmap!$A244,TableSugarLit1!$B$1:$OK$1,0))) ))</f>
        <v>0.6216069049038111</v>
      </c>
      <c r="OB244" s="2" cm="1">
        <f t="array" ref="OB244">RSQ(TableSugarLit1!$A$2:$A$10, ( (INDEX(TableSugarLit1!$B$2:$OK$10,0,MATCH(Heatmap!OB$1,TableSugarLit1!$B$1:$OK$1,0)))/(INDEX(TableSugarLit1!$B$2:$OK$10,0,MATCH(Heatmap!$A244,TableSugarLit1!$B$1:$OK$1,0))) ))</f>
        <v>0.55777866142345023</v>
      </c>
      <c r="OC244" s="2" cm="1">
        <f t="array" ref="OC244">RSQ(TableSugarLit1!$A$2:$A$10, ( (INDEX(TableSugarLit1!$B$2:$OK$10,0,MATCH(Heatmap!OC$1,TableSugarLit1!$B$1:$OK$1,0)))/(INDEX(TableSugarLit1!$B$2:$OK$10,0,MATCH(Heatmap!$A244,TableSugarLit1!$B$1:$OK$1,0))) ))</f>
        <v>0.3787576308999967</v>
      </c>
      <c r="OD244" s="2" cm="1">
        <f t="array" ref="OD244">RSQ(TableSugarLit1!$A$2:$A$10, ( (INDEX(TableSugarLit1!$B$2:$OK$10,0,MATCH(Heatmap!OD$1,TableSugarLit1!$B$1:$OK$1,0)))/(INDEX(TableSugarLit1!$B$2:$OK$10,0,MATCH(Heatmap!$A244,TableSugarLit1!$B$1:$OK$1,0))) ))</f>
        <v>0.50927914769415894</v>
      </c>
      <c r="OE244" s="2" cm="1">
        <f t="array" ref="OE244">RSQ(TableSugarLit1!$A$2:$A$10, ( (INDEX(TableSugarLit1!$B$2:$OK$10,0,MATCH(Heatmap!OE$1,TableSugarLit1!$B$1:$OK$1,0)))/(INDEX(TableSugarLit1!$B$2:$OK$10,0,MATCH(Heatmap!$A244,TableSugarLit1!$B$1:$OK$1,0))) ))</f>
        <v>0.46539758941125081</v>
      </c>
      <c r="OF244" s="2" cm="1">
        <f t="array" ref="OF244">RSQ(TableSugarLit1!$A$2:$A$10, ( (INDEX(TableSugarLit1!$B$2:$OK$10,0,MATCH(Heatmap!OF$1,TableSugarLit1!$B$1:$OK$1,0)))/(INDEX(TableSugarLit1!$B$2:$OK$10,0,MATCH(Heatmap!$A244,TableSugarLit1!$B$1:$OK$1,0))) ))</f>
        <v>0.42542499475514084</v>
      </c>
      <c r="OG244" s="2" cm="1">
        <f t="array" ref="OG244">RSQ(TableSugarLit1!$A$2:$A$10, ( (INDEX(TableSugarLit1!$B$2:$OK$10,0,MATCH(Heatmap!OG$1,TableSugarLit1!$B$1:$OK$1,0)))/(INDEX(TableSugarLit1!$B$2:$OK$10,0,MATCH(Heatmap!$A244,TableSugarLit1!$B$1:$OK$1,0))) ))</f>
        <v>0.54393094375052442</v>
      </c>
      <c r="OH244" s="2" cm="1">
        <f t="array" ref="OH244">RSQ(TableSugarLit1!$A$2:$A$10, ( (INDEX(TableSugarLit1!$B$2:$OK$10,0,MATCH(Heatmap!OH$1,TableSugarLit1!$B$1:$OK$1,0)))/(INDEX(TableSugarLit1!$B$2:$OK$10,0,MATCH(Heatmap!$A244,TableSugarLit1!$B$1:$OK$1,0))) ))</f>
        <v>0.49669193211930313</v>
      </c>
      <c r="OI244" s="2" cm="1">
        <f t="array" ref="OI244">RSQ(TableSugarLit1!$A$2:$A$10, ( (INDEX(TableSugarLit1!$B$2:$OK$10,0,MATCH(Heatmap!OI$1,TableSugarLit1!$B$1:$OK$1,0)))/(INDEX(TableSugarLit1!$B$2:$OK$10,0,MATCH(Heatmap!$A244,TableSugarLit1!$B$1:$OK$1,0))) ))</f>
        <v>0.39437358899217073</v>
      </c>
      <c r="OJ244" s="2" cm="1">
        <f t="array" ref="OJ244">RSQ(TableSugarLit1!$A$2:$A$10, ( (INDEX(TableSugarLit1!$B$2:$OK$10,0,MATCH(Heatmap!OJ$1,TableSugarLit1!$B$1:$OK$1,0)))/(INDEX(TableSugarLit1!$B$2:$OK$10,0,MATCH(Heatmap!$A244,TableSugarLit1!$B$1:$OK$1,0))) ))</f>
        <v>0.47023403151995385</v>
      </c>
      <c r="OK244" s="2" cm="1">
        <f t="array" ref="OK244">RSQ(TableSugarLit1!$A$2:$A$10, ( (INDEX(TableSugarLit1!$B$2:$OK$10,0,MATCH(Heatmap!OK$1,TableSugarLit1!$B$1:$OK$1,0)))/(INDEX(TableSugarLit1!$B$2:$OK$10,0,MATCH(Heatmap!$A244,TableSugarLit1!$B$1:$OK$1,0))) ))</f>
        <v>0.31985351537019385</v>
      </c>
    </row>
    <row r="245" spans="1:401">
      <c r="A245" s="2">
        <v>872.7</v>
      </c>
      <c r="B245" s="2" cm="1">
        <f t="array" ref="B245">RSQ(TableSugarLit1!$A$2:$A$10, ( (INDEX(TableSugarLit1!$B$2:$OK$10,0,MATCH(Heatmap!B$1,TableSugarLit1!$B$1:$OK$1,0)))/(INDEX(TableSugarLit1!$B$2:$OK$10,0,MATCH(Heatmap!$A245,TableSugarLit1!$B$1:$OK$1,0))) ))</f>
        <v>0.73304025537298945</v>
      </c>
      <c r="C245" s="2" cm="1">
        <f t="array" ref="C245">RSQ(TableSugarLit1!$A$2:$A$10, ( (INDEX(TableSugarLit1!$B$2:$OK$10,0,MATCH(Heatmap!C$1,TableSugarLit1!$B$1:$OK$1,0)))/(INDEX(TableSugarLit1!$B$2:$OK$10,0,MATCH(Heatmap!$A245,TableSugarLit1!$B$1:$OK$1,0))) ))</f>
        <v>0.73086623690808139</v>
      </c>
      <c r="D245" s="2" cm="1">
        <f t="array" ref="D245">RSQ(TableSugarLit1!$A$2:$A$10, ( (INDEX(TableSugarLit1!$B$2:$OK$10,0,MATCH(Heatmap!D$1,TableSugarLit1!$B$1:$OK$1,0)))/(INDEX(TableSugarLit1!$B$2:$OK$10,0,MATCH(Heatmap!$A245,TableSugarLit1!$B$1:$OK$1,0))) ))</f>
        <v>0.7065703653407952</v>
      </c>
      <c r="E245" s="2" cm="1">
        <f t="array" ref="E245">RSQ(TableSugarLit1!$A$2:$A$10, ( (INDEX(TableSugarLit1!$B$2:$OK$10,0,MATCH(Heatmap!E$1,TableSugarLit1!$B$1:$OK$1,0)))/(INDEX(TableSugarLit1!$B$2:$OK$10,0,MATCH(Heatmap!$A245,TableSugarLit1!$B$1:$OK$1,0))) ))</f>
        <v>0.82961087856647409</v>
      </c>
      <c r="F245" s="2" cm="1">
        <f t="array" ref="F245">RSQ(TableSugarLit1!$A$2:$A$10, ( (INDEX(TableSugarLit1!$B$2:$OK$10,0,MATCH(Heatmap!F$1,TableSugarLit1!$B$1:$OK$1,0)))/(INDEX(TableSugarLit1!$B$2:$OK$10,0,MATCH(Heatmap!$A245,TableSugarLit1!$B$1:$OK$1,0))) ))</f>
        <v>0.84210657297189273</v>
      </c>
      <c r="G245" s="2" cm="1">
        <f t="array" ref="G245">RSQ(TableSugarLit1!$A$2:$A$10, ( (INDEX(TableSugarLit1!$B$2:$OK$10,0,MATCH(Heatmap!G$1,TableSugarLit1!$B$1:$OK$1,0)))/(INDEX(TableSugarLit1!$B$2:$OK$10,0,MATCH(Heatmap!$A245,TableSugarLit1!$B$1:$OK$1,0))) ))</f>
        <v>0.73979343285435339</v>
      </c>
      <c r="H245" s="2" cm="1">
        <f t="array" ref="H245">RSQ(TableSugarLit1!$A$2:$A$10, ( (INDEX(TableSugarLit1!$B$2:$OK$10,0,MATCH(Heatmap!H$1,TableSugarLit1!$B$1:$OK$1,0)))/(INDEX(TableSugarLit1!$B$2:$OK$10,0,MATCH(Heatmap!$A245,TableSugarLit1!$B$1:$OK$1,0))) ))</f>
        <v>0.81119626051509375</v>
      </c>
      <c r="I245" s="2" cm="1">
        <f t="array" ref="I245">RSQ(TableSugarLit1!$A$2:$A$10, ( (INDEX(TableSugarLit1!$B$2:$OK$10,0,MATCH(Heatmap!I$1,TableSugarLit1!$B$1:$OK$1,0)))/(INDEX(TableSugarLit1!$B$2:$OK$10,0,MATCH(Heatmap!$A245,TableSugarLit1!$B$1:$OK$1,0))) ))</f>
        <v>0.56490093436489874</v>
      </c>
      <c r="J245" s="2" cm="1">
        <f t="array" ref="J245">RSQ(TableSugarLit1!$A$2:$A$10, ( (INDEX(TableSugarLit1!$B$2:$OK$10,0,MATCH(Heatmap!J$1,TableSugarLit1!$B$1:$OK$1,0)))/(INDEX(TableSugarLit1!$B$2:$OK$10,0,MATCH(Heatmap!$A245,TableSugarLit1!$B$1:$OK$1,0))) ))</f>
        <v>0.78717027489581148</v>
      </c>
      <c r="K245" s="2" cm="1">
        <f t="array" ref="K245">RSQ(TableSugarLit1!$A$2:$A$10, ( (INDEX(TableSugarLit1!$B$2:$OK$10,0,MATCH(Heatmap!K$1,TableSugarLit1!$B$1:$OK$1,0)))/(INDEX(TableSugarLit1!$B$2:$OK$10,0,MATCH(Heatmap!$A245,TableSugarLit1!$B$1:$OK$1,0))) ))</f>
        <v>0.71493799964323446</v>
      </c>
      <c r="L245" s="2" cm="1">
        <f t="array" ref="L245">RSQ(TableSugarLit1!$A$2:$A$10, ( (INDEX(TableSugarLit1!$B$2:$OK$10,0,MATCH(Heatmap!L$1,TableSugarLit1!$B$1:$OK$1,0)))/(INDEX(TableSugarLit1!$B$2:$OK$10,0,MATCH(Heatmap!$A245,TableSugarLit1!$B$1:$OK$1,0))) ))</f>
        <v>0.64852143897238568</v>
      </c>
      <c r="M245" s="2" cm="1">
        <f t="array" ref="M245">RSQ(TableSugarLit1!$A$2:$A$10, ( (INDEX(TableSugarLit1!$B$2:$OK$10,0,MATCH(Heatmap!M$1,TableSugarLit1!$B$1:$OK$1,0)))/(INDEX(TableSugarLit1!$B$2:$OK$10,0,MATCH(Heatmap!$A245,TableSugarLit1!$B$1:$OK$1,0))) ))</f>
        <v>0.59967038180179921</v>
      </c>
      <c r="N245" s="2" cm="1">
        <f t="array" ref="N245">RSQ(TableSugarLit1!$A$2:$A$10, ( (INDEX(TableSugarLit1!$B$2:$OK$10,0,MATCH(Heatmap!N$1,TableSugarLit1!$B$1:$OK$1,0)))/(INDEX(TableSugarLit1!$B$2:$OK$10,0,MATCH(Heatmap!$A245,TableSugarLit1!$B$1:$OK$1,0))) ))</f>
        <v>0.61575053130541513</v>
      </c>
      <c r="O245" s="2" cm="1">
        <f t="array" ref="O245">RSQ(TableSugarLit1!$A$2:$A$10, ( (INDEX(TableSugarLit1!$B$2:$OK$10,0,MATCH(Heatmap!O$1,TableSugarLit1!$B$1:$OK$1,0)))/(INDEX(TableSugarLit1!$B$2:$OK$10,0,MATCH(Heatmap!$A245,TableSugarLit1!$B$1:$OK$1,0))) ))</f>
        <v>0.59615951372137799</v>
      </c>
      <c r="P245" s="2" cm="1">
        <f t="array" ref="P245">RSQ(TableSugarLit1!$A$2:$A$10, ( (INDEX(TableSugarLit1!$B$2:$OK$10,0,MATCH(Heatmap!P$1,TableSugarLit1!$B$1:$OK$1,0)))/(INDEX(TableSugarLit1!$B$2:$OK$10,0,MATCH(Heatmap!$A245,TableSugarLit1!$B$1:$OK$1,0))) ))</f>
        <v>0.6086170453114822</v>
      </c>
      <c r="Q245" s="2" cm="1">
        <f t="array" ref="Q245">RSQ(TableSugarLit1!$A$2:$A$10, ( (INDEX(TableSugarLit1!$B$2:$OK$10,0,MATCH(Heatmap!Q$1,TableSugarLit1!$B$1:$OK$1,0)))/(INDEX(TableSugarLit1!$B$2:$OK$10,0,MATCH(Heatmap!$A245,TableSugarLit1!$B$1:$OK$1,0))) ))</f>
        <v>0.67315336166623096</v>
      </c>
      <c r="R245" s="2" cm="1">
        <f t="array" ref="R245">RSQ(TableSugarLit1!$A$2:$A$10, ( (INDEX(TableSugarLit1!$B$2:$OK$10,0,MATCH(Heatmap!R$1,TableSugarLit1!$B$1:$OK$1,0)))/(INDEX(TableSugarLit1!$B$2:$OK$10,0,MATCH(Heatmap!$A245,TableSugarLit1!$B$1:$OK$1,0))) ))</f>
        <v>0.85905915130285049</v>
      </c>
      <c r="S245" s="2" cm="1">
        <f t="array" ref="S245">RSQ(TableSugarLit1!$A$2:$A$10, ( (INDEX(TableSugarLit1!$B$2:$OK$10,0,MATCH(Heatmap!S$1,TableSugarLit1!$B$1:$OK$1,0)))/(INDEX(TableSugarLit1!$B$2:$OK$10,0,MATCH(Heatmap!$A245,TableSugarLit1!$B$1:$OK$1,0))) ))</f>
        <v>0.59078968943888499</v>
      </c>
      <c r="T245" s="2" cm="1">
        <f t="array" ref="T245">RSQ(TableSugarLit1!$A$2:$A$10, ( (INDEX(TableSugarLit1!$B$2:$OK$10,0,MATCH(Heatmap!T$1,TableSugarLit1!$B$1:$OK$1,0)))/(INDEX(TableSugarLit1!$B$2:$OK$10,0,MATCH(Heatmap!$A245,TableSugarLit1!$B$1:$OK$1,0))) ))</f>
        <v>0.58789042666132729</v>
      </c>
      <c r="U245" s="2" cm="1">
        <f t="array" ref="U245">RSQ(TableSugarLit1!$A$2:$A$10, ( (INDEX(TableSugarLit1!$B$2:$OK$10,0,MATCH(Heatmap!U$1,TableSugarLit1!$B$1:$OK$1,0)))/(INDEX(TableSugarLit1!$B$2:$OK$10,0,MATCH(Heatmap!$A245,TableSugarLit1!$B$1:$OK$1,0))) ))</f>
        <v>0.68679405893815193</v>
      </c>
      <c r="V245" s="2" cm="1">
        <f t="array" ref="V245">RSQ(TableSugarLit1!$A$2:$A$10, ( (INDEX(TableSugarLit1!$B$2:$OK$10,0,MATCH(Heatmap!V$1,TableSugarLit1!$B$1:$OK$1,0)))/(INDEX(TableSugarLit1!$B$2:$OK$10,0,MATCH(Heatmap!$A245,TableSugarLit1!$B$1:$OK$1,0))) ))</f>
        <v>0.74799077755629328</v>
      </c>
      <c r="W245" s="2" cm="1">
        <f t="array" ref="W245">RSQ(TableSugarLit1!$A$2:$A$10, ( (INDEX(TableSugarLit1!$B$2:$OK$10,0,MATCH(Heatmap!W$1,TableSugarLit1!$B$1:$OK$1,0)))/(INDEX(TableSugarLit1!$B$2:$OK$10,0,MATCH(Heatmap!$A245,TableSugarLit1!$B$1:$OK$1,0))) ))</f>
        <v>0.6325720623212342</v>
      </c>
      <c r="X245" s="2" cm="1">
        <f t="array" ref="X245">RSQ(TableSugarLit1!$A$2:$A$10, ( (INDEX(TableSugarLit1!$B$2:$OK$10,0,MATCH(Heatmap!X$1,TableSugarLit1!$B$1:$OK$1,0)))/(INDEX(TableSugarLit1!$B$2:$OK$10,0,MATCH(Heatmap!$A245,TableSugarLit1!$B$1:$OK$1,0))) ))</f>
        <v>0.76911654723868905</v>
      </c>
      <c r="Y245" s="2" cm="1">
        <f t="array" ref="Y245">RSQ(TableSugarLit1!$A$2:$A$10, ( (INDEX(TableSugarLit1!$B$2:$OK$10,0,MATCH(Heatmap!Y$1,TableSugarLit1!$B$1:$OK$1,0)))/(INDEX(TableSugarLit1!$B$2:$OK$10,0,MATCH(Heatmap!$A245,TableSugarLit1!$B$1:$OK$1,0))) ))</f>
        <v>0.64236437097540366</v>
      </c>
      <c r="Z245" s="2" cm="1">
        <f t="array" ref="Z245">RSQ(TableSugarLit1!$A$2:$A$10, ( (INDEX(TableSugarLit1!$B$2:$OK$10,0,MATCH(Heatmap!Z$1,TableSugarLit1!$B$1:$OK$1,0)))/(INDEX(TableSugarLit1!$B$2:$OK$10,0,MATCH(Heatmap!$A245,TableSugarLit1!$B$1:$OK$1,0))) ))</f>
        <v>0.79539635379272222</v>
      </c>
      <c r="AA245" s="2" cm="1">
        <f t="array" ref="AA245">RSQ(TableSugarLit1!$A$2:$A$10, ( (INDEX(TableSugarLit1!$B$2:$OK$10,0,MATCH(Heatmap!AA$1,TableSugarLit1!$B$1:$OK$1,0)))/(INDEX(TableSugarLit1!$B$2:$OK$10,0,MATCH(Heatmap!$A245,TableSugarLit1!$B$1:$OK$1,0))) ))</f>
        <v>0.69073239289616217</v>
      </c>
      <c r="AB245" s="2" cm="1">
        <f t="array" ref="AB245">RSQ(TableSugarLit1!$A$2:$A$10, ( (INDEX(TableSugarLit1!$B$2:$OK$10,0,MATCH(Heatmap!AB$1,TableSugarLit1!$B$1:$OK$1,0)))/(INDEX(TableSugarLit1!$B$2:$OK$10,0,MATCH(Heatmap!$A245,TableSugarLit1!$B$1:$OK$1,0))) ))</f>
        <v>0.493920186269107</v>
      </c>
      <c r="AC245" s="2" cm="1">
        <f t="array" ref="AC245">RSQ(TableSugarLit1!$A$2:$A$10, ( (INDEX(TableSugarLit1!$B$2:$OK$10,0,MATCH(Heatmap!AC$1,TableSugarLit1!$B$1:$OK$1,0)))/(INDEX(TableSugarLit1!$B$2:$OK$10,0,MATCH(Heatmap!$A245,TableSugarLit1!$B$1:$OK$1,0))) ))</f>
        <v>0.66716047912193699</v>
      </c>
      <c r="AD245" s="2" cm="1">
        <f t="array" ref="AD245">RSQ(TableSugarLit1!$A$2:$A$10, ( (INDEX(TableSugarLit1!$B$2:$OK$10,0,MATCH(Heatmap!AD$1,TableSugarLit1!$B$1:$OK$1,0)))/(INDEX(TableSugarLit1!$B$2:$OK$10,0,MATCH(Heatmap!$A245,TableSugarLit1!$B$1:$OK$1,0))) ))</f>
        <v>0.73257744815375936</v>
      </c>
      <c r="AE245" s="2" cm="1">
        <f t="array" ref="AE245">RSQ(TableSugarLit1!$A$2:$A$10, ( (INDEX(TableSugarLit1!$B$2:$OK$10,0,MATCH(Heatmap!AE$1,TableSugarLit1!$B$1:$OK$1,0)))/(INDEX(TableSugarLit1!$B$2:$OK$10,0,MATCH(Heatmap!$A245,TableSugarLit1!$B$1:$OK$1,0))) ))</f>
        <v>0.66203043810778295</v>
      </c>
      <c r="AF245" s="2" cm="1">
        <f t="array" ref="AF245">RSQ(TableSugarLit1!$A$2:$A$10, ( (INDEX(TableSugarLit1!$B$2:$OK$10,0,MATCH(Heatmap!AF$1,TableSugarLit1!$B$1:$OK$1,0)))/(INDEX(TableSugarLit1!$B$2:$OK$10,0,MATCH(Heatmap!$A245,TableSugarLit1!$B$1:$OK$1,0))) ))</f>
        <v>0.65169326387209026</v>
      </c>
      <c r="AG245" s="2" cm="1">
        <f t="array" ref="AG245">RSQ(TableSugarLit1!$A$2:$A$10, ( (INDEX(TableSugarLit1!$B$2:$OK$10,0,MATCH(Heatmap!AG$1,TableSugarLit1!$B$1:$OK$1,0)))/(INDEX(TableSugarLit1!$B$2:$OK$10,0,MATCH(Heatmap!$A245,TableSugarLit1!$B$1:$OK$1,0))) ))</f>
        <v>0.79286543651385821</v>
      </c>
      <c r="AH245" s="2" cm="1">
        <f t="array" ref="AH245">RSQ(TableSugarLit1!$A$2:$A$10, ( (INDEX(TableSugarLit1!$B$2:$OK$10,0,MATCH(Heatmap!AH$1,TableSugarLit1!$B$1:$OK$1,0)))/(INDEX(TableSugarLit1!$B$2:$OK$10,0,MATCH(Heatmap!$A245,TableSugarLit1!$B$1:$OK$1,0))) ))</f>
        <v>0.68437783112284567</v>
      </c>
      <c r="AI245" s="2" cm="1">
        <f t="array" ref="AI245">RSQ(TableSugarLit1!$A$2:$A$10, ( (INDEX(TableSugarLit1!$B$2:$OK$10,0,MATCH(Heatmap!AI$1,TableSugarLit1!$B$1:$OK$1,0)))/(INDEX(TableSugarLit1!$B$2:$OK$10,0,MATCH(Heatmap!$A245,TableSugarLit1!$B$1:$OK$1,0))) ))</f>
        <v>0.65632568083958798</v>
      </c>
      <c r="AJ245" s="2" cm="1">
        <f t="array" ref="AJ245">RSQ(TableSugarLit1!$A$2:$A$10, ( (INDEX(TableSugarLit1!$B$2:$OK$10,0,MATCH(Heatmap!AJ$1,TableSugarLit1!$B$1:$OK$1,0)))/(INDEX(TableSugarLit1!$B$2:$OK$10,0,MATCH(Heatmap!$A245,TableSugarLit1!$B$1:$OK$1,0))) ))</f>
        <v>0.67857548237473453</v>
      </c>
      <c r="AK245" s="2" cm="1">
        <f t="array" ref="AK245">RSQ(TableSugarLit1!$A$2:$A$10, ( (INDEX(TableSugarLit1!$B$2:$OK$10,0,MATCH(Heatmap!AK$1,TableSugarLit1!$B$1:$OK$1,0)))/(INDEX(TableSugarLit1!$B$2:$OK$10,0,MATCH(Heatmap!$A245,TableSugarLit1!$B$1:$OK$1,0))) ))</f>
        <v>0.72505305368858408</v>
      </c>
      <c r="AL245" s="2" cm="1">
        <f t="array" ref="AL245">RSQ(TableSugarLit1!$A$2:$A$10, ( (INDEX(TableSugarLit1!$B$2:$OK$10,0,MATCH(Heatmap!AL$1,TableSugarLit1!$B$1:$OK$1,0)))/(INDEX(TableSugarLit1!$B$2:$OK$10,0,MATCH(Heatmap!$A245,TableSugarLit1!$B$1:$OK$1,0))) ))</f>
        <v>0.70696735899276575</v>
      </c>
      <c r="AM245" s="2" cm="1">
        <f t="array" ref="AM245">RSQ(TableSugarLit1!$A$2:$A$10, ( (INDEX(TableSugarLit1!$B$2:$OK$10,0,MATCH(Heatmap!AM$1,TableSugarLit1!$B$1:$OK$1,0)))/(INDEX(TableSugarLit1!$B$2:$OK$10,0,MATCH(Heatmap!$A245,TableSugarLit1!$B$1:$OK$1,0))) ))</f>
        <v>0.74545653785494004</v>
      </c>
      <c r="AN245" s="2" cm="1">
        <f t="array" ref="AN245">RSQ(TableSugarLit1!$A$2:$A$10, ( (INDEX(TableSugarLit1!$B$2:$OK$10,0,MATCH(Heatmap!AN$1,TableSugarLit1!$B$1:$OK$1,0)))/(INDEX(TableSugarLit1!$B$2:$OK$10,0,MATCH(Heatmap!$A245,TableSugarLit1!$B$1:$OK$1,0))) ))</f>
        <v>0.88698183168656175</v>
      </c>
      <c r="AO245" s="2" cm="1">
        <f t="array" ref="AO245">RSQ(TableSugarLit1!$A$2:$A$10, ( (INDEX(TableSugarLit1!$B$2:$OK$10,0,MATCH(Heatmap!AO$1,TableSugarLit1!$B$1:$OK$1,0)))/(INDEX(TableSugarLit1!$B$2:$OK$10,0,MATCH(Heatmap!$A245,TableSugarLit1!$B$1:$OK$1,0))) ))</f>
        <v>0.4662165796530911</v>
      </c>
      <c r="AP245" s="2" cm="1">
        <f t="array" ref="AP245">RSQ(TableSugarLit1!$A$2:$A$10, ( (INDEX(TableSugarLit1!$B$2:$OK$10,0,MATCH(Heatmap!AP$1,TableSugarLit1!$B$1:$OK$1,0)))/(INDEX(TableSugarLit1!$B$2:$OK$10,0,MATCH(Heatmap!$A245,TableSugarLit1!$B$1:$OK$1,0))) ))</f>
        <v>0.67967721020790117</v>
      </c>
      <c r="AQ245" s="2" cm="1">
        <f t="array" ref="AQ245">RSQ(TableSugarLit1!$A$2:$A$10, ( (INDEX(TableSugarLit1!$B$2:$OK$10,0,MATCH(Heatmap!AQ$1,TableSugarLit1!$B$1:$OK$1,0)))/(INDEX(TableSugarLit1!$B$2:$OK$10,0,MATCH(Heatmap!$A245,TableSugarLit1!$B$1:$OK$1,0))) ))</f>
        <v>0.80226230664061193</v>
      </c>
      <c r="AR245" s="2" cm="1">
        <f t="array" ref="AR245">RSQ(TableSugarLit1!$A$2:$A$10, ( (INDEX(TableSugarLit1!$B$2:$OK$10,0,MATCH(Heatmap!AR$1,TableSugarLit1!$B$1:$OK$1,0)))/(INDEX(TableSugarLit1!$B$2:$OK$10,0,MATCH(Heatmap!$A245,TableSugarLit1!$B$1:$OK$1,0))) ))</f>
        <v>0.56742594868619578</v>
      </c>
      <c r="AS245" s="2" cm="1">
        <f t="array" ref="AS245">RSQ(TableSugarLit1!$A$2:$A$10, ( (INDEX(TableSugarLit1!$B$2:$OK$10,0,MATCH(Heatmap!AS$1,TableSugarLit1!$B$1:$OK$1,0)))/(INDEX(TableSugarLit1!$B$2:$OK$10,0,MATCH(Heatmap!$A245,TableSugarLit1!$B$1:$OK$1,0))) ))</f>
        <v>0.73842277605757578</v>
      </c>
      <c r="AT245" s="2" cm="1">
        <f t="array" ref="AT245">RSQ(TableSugarLit1!$A$2:$A$10, ( (INDEX(TableSugarLit1!$B$2:$OK$10,0,MATCH(Heatmap!AT$1,TableSugarLit1!$B$1:$OK$1,0)))/(INDEX(TableSugarLit1!$B$2:$OK$10,0,MATCH(Heatmap!$A245,TableSugarLit1!$B$1:$OK$1,0))) ))</f>
        <v>0.68562994687448364</v>
      </c>
      <c r="AU245" s="2" cm="1">
        <f t="array" ref="AU245">RSQ(TableSugarLit1!$A$2:$A$10, ( (INDEX(TableSugarLit1!$B$2:$OK$10,0,MATCH(Heatmap!AU$1,TableSugarLit1!$B$1:$OK$1,0)))/(INDEX(TableSugarLit1!$B$2:$OK$10,0,MATCH(Heatmap!$A245,TableSugarLit1!$B$1:$OK$1,0))) ))</f>
        <v>0.62649378107302434</v>
      </c>
      <c r="AV245" s="2" cm="1">
        <f t="array" ref="AV245">RSQ(TableSugarLit1!$A$2:$A$10, ( (INDEX(TableSugarLit1!$B$2:$OK$10,0,MATCH(Heatmap!AV$1,TableSugarLit1!$B$1:$OK$1,0)))/(INDEX(TableSugarLit1!$B$2:$OK$10,0,MATCH(Heatmap!$A245,TableSugarLit1!$B$1:$OK$1,0))) ))</f>
        <v>0.53869672923924317</v>
      </c>
      <c r="AW245" s="2" cm="1">
        <f t="array" ref="AW245">RSQ(TableSugarLit1!$A$2:$A$10, ( (INDEX(TableSugarLit1!$B$2:$OK$10,0,MATCH(Heatmap!AW$1,TableSugarLit1!$B$1:$OK$1,0)))/(INDEX(TableSugarLit1!$B$2:$OK$10,0,MATCH(Heatmap!$A245,TableSugarLit1!$B$1:$OK$1,0))) ))</f>
        <v>0.50270617618619284</v>
      </c>
      <c r="AX245" s="2" cm="1">
        <f t="array" ref="AX245">RSQ(TableSugarLit1!$A$2:$A$10, ( (INDEX(TableSugarLit1!$B$2:$OK$10,0,MATCH(Heatmap!AX$1,TableSugarLit1!$B$1:$OK$1,0)))/(INDEX(TableSugarLit1!$B$2:$OK$10,0,MATCH(Heatmap!$A245,TableSugarLit1!$B$1:$OK$1,0))) ))</f>
        <v>0.49030193140943606</v>
      </c>
      <c r="AY245" s="2" cm="1">
        <f t="array" ref="AY245">RSQ(TableSugarLit1!$A$2:$A$10, ( (INDEX(TableSugarLit1!$B$2:$OK$10,0,MATCH(Heatmap!AY$1,TableSugarLit1!$B$1:$OK$1,0)))/(INDEX(TableSugarLit1!$B$2:$OK$10,0,MATCH(Heatmap!$A245,TableSugarLit1!$B$1:$OK$1,0))) ))</f>
        <v>0.5900680667133309</v>
      </c>
      <c r="AZ245" s="2" cm="1">
        <f t="array" ref="AZ245">RSQ(TableSugarLit1!$A$2:$A$10, ( (INDEX(TableSugarLit1!$B$2:$OK$10,0,MATCH(Heatmap!AZ$1,TableSugarLit1!$B$1:$OK$1,0)))/(INDEX(TableSugarLit1!$B$2:$OK$10,0,MATCH(Heatmap!$A245,TableSugarLit1!$B$1:$OK$1,0))) ))</f>
        <v>0.63361803363269587</v>
      </c>
      <c r="BA245" s="2" cm="1">
        <f t="array" ref="BA245">RSQ(TableSugarLit1!$A$2:$A$10, ( (INDEX(TableSugarLit1!$B$2:$OK$10,0,MATCH(Heatmap!BA$1,TableSugarLit1!$B$1:$OK$1,0)))/(INDEX(TableSugarLit1!$B$2:$OK$10,0,MATCH(Heatmap!$A245,TableSugarLit1!$B$1:$OK$1,0))) ))</f>
        <v>0.76137147366637981</v>
      </c>
      <c r="BB245" s="2" cm="1">
        <f t="array" ref="BB245">RSQ(TableSugarLit1!$A$2:$A$10, ( (INDEX(TableSugarLit1!$B$2:$OK$10,0,MATCH(Heatmap!BB$1,TableSugarLit1!$B$1:$OK$1,0)))/(INDEX(TableSugarLit1!$B$2:$OK$10,0,MATCH(Heatmap!$A245,TableSugarLit1!$B$1:$OK$1,0))) ))</f>
        <v>0.54960213537207947</v>
      </c>
      <c r="BC245" s="2" cm="1">
        <f t="array" ref="BC245">RSQ(TableSugarLit1!$A$2:$A$10, ( (INDEX(TableSugarLit1!$B$2:$OK$10,0,MATCH(Heatmap!BC$1,TableSugarLit1!$B$1:$OK$1,0)))/(INDEX(TableSugarLit1!$B$2:$OK$10,0,MATCH(Heatmap!$A245,TableSugarLit1!$B$1:$OK$1,0))) ))</f>
        <v>0.59862255665403774</v>
      </c>
      <c r="BD245" s="2" cm="1">
        <f t="array" ref="BD245">RSQ(TableSugarLit1!$A$2:$A$10, ( (INDEX(TableSugarLit1!$B$2:$OK$10,0,MATCH(Heatmap!BD$1,TableSugarLit1!$B$1:$OK$1,0)))/(INDEX(TableSugarLit1!$B$2:$OK$10,0,MATCH(Heatmap!$A245,TableSugarLit1!$B$1:$OK$1,0))) ))</f>
        <v>0.68958894019447869</v>
      </c>
      <c r="BE245" s="2" cm="1">
        <f t="array" ref="BE245">RSQ(TableSugarLit1!$A$2:$A$10, ( (INDEX(TableSugarLit1!$B$2:$OK$10,0,MATCH(Heatmap!BE$1,TableSugarLit1!$B$1:$OK$1,0)))/(INDEX(TableSugarLit1!$B$2:$OK$10,0,MATCH(Heatmap!$A245,TableSugarLit1!$B$1:$OK$1,0))) ))</f>
        <v>0.57044455274982186</v>
      </c>
      <c r="BF245" s="2" cm="1">
        <f t="array" ref="BF245">RSQ(TableSugarLit1!$A$2:$A$10, ( (INDEX(TableSugarLit1!$B$2:$OK$10,0,MATCH(Heatmap!BF$1,TableSugarLit1!$B$1:$OK$1,0)))/(INDEX(TableSugarLit1!$B$2:$OK$10,0,MATCH(Heatmap!$A245,TableSugarLit1!$B$1:$OK$1,0))) ))</f>
        <v>0.34093599523729295</v>
      </c>
      <c r="BG245" s="2" cm="1">
        <f t="array" ref="BG245">RSQ(TableSugarLit1!$A$2:$A$10, ( (INDEX(TableSugarLit1!$B$2:$OK$10,0,MATCH(Heatmap!BG$1,TableSugarLit1!$B$1:$OK$1,0)))/(INDEX(TableSugarLit1!$B$2:$OK$10,0,MATCH(Heatmap!$A245,TableSugarLit1!$B$1:$OK$1,0))) ))</f>
        <v>0.5935145246260366</v>
      </c>
      <c r="BH245" s="2" cm="1">
        <f t="array" ref="BH245">RSQ(TableSugarLit1!$A$2:$A$10, ( (INDEX(TableSugarLit1!$B$2:$OK$10,0,MATCH(Heatmap!BH$1,TableSugarLit1!$B$1:$OK$1,0)))/(INDEX(TableSugarLit1!$B$2:$OK$10,0,MATCH(Heatmap!$A245,TableSugarLit1!$B$1:$OK$1,0))) ))</f>
        <v>0.5430495852752274</v>
      </c>
      <c r="BI245" s="2" cm="1">
        <f t="array" ref="BI245">RSQ(TableSugarLit1!$A$2:$A$10, ( (INDEX(TableSugarLit1!$B$2:$OK$10,0,MATCH(Heatmap!BI$1,TableSugarLit1!$B$1:$OK$1,0)))/(INDEX(TableSugarLit1!$B$2:$OK$10,0,MATCH(Heatmap!$A245,TableSugarLit1!$B$1:$OK$1,0))) ))</f>
        <v>0.41027536118595065</v>
      </c>
      <c r="BJ245" s="2" cm="1">
        <f t="array" ref="BJ245">RSQ(TableSugarLit1!$A$2:$A$10, ( (INDEX(TableSugarLit1!$B$2:$OK$10,0,MATCH(Heatmap!BJ$1,TableSugarLit1!$B$1:$OK$1,0)))/(INDEX(TableSugarLit1!$B$2:$OK$10,0,MATCH(Heatmap!$A245,TableSugarLit1!$B$1:$OK$1,0))) ))</f>
        <v>0.25195152501374346</v>
      </c>
      <c r="BK245" s="2" cm="1">
        <f t="array" ref="BK245">RSQ(TableSugarLit1!$A$2:$A$10, ( (INDEX(TableSugarLit1!$B$2:$OK$10,0,MATCH(Heatmap!BK$1,TableSugarLit1!$B$1:$OK$1,0)))/(INDEX(TableSugarLit1!$B$2:$OK$10,0,MATCH(Heatmap!$A245,TableSugarLit1!$B$1:$OK$1,0))) ))</f>
        <v>0.34776798999667574</v>
      </c>
      <c r="BL245" s="2" cm="1">
        <f t="array" ref="BL245">RSQ(TableSugarLit1!$A$2:$A$10, ( (INDEX(TableSugarLit1!$B$2:$OK$10,0,MATCH(Heatmap!BL$1,TableSugarLit1!$B$1:$OK$1,0)))/(INDEX(TableSugarLit1!$B$2:$OK$10,0,MATCH(Heatmap!$A245,TableSugarLit1!$B$1:$OK$1,0))) ))</f>
        <v>0.58187138112572567</v>
      </c>
      <c r="BM245" s="2" cm="1">
        <f t="array" ref="BM245">RSQ(TableSugarLit1!$A$2:$A$10, ( (INDEX(TableSugarLit1!$B$2:$OK$10,0,MATCH(Heatmap!BM$1,TableSugarLit1!$B$1:$OK$1,0)))/(INDEX(TableSugarLit1!$B$2:$OK$10,0,MATCH(Heatmap!$A245,TableSugarLit1!$B$1:$OK$1,0))) ))</f>
        <v>0.62687688373675532</v>
      </c>
      <c r="BN245" s="2" cm="1">
        <f t="array" ref="BN245">RSQ(TableSugarLit1!$A$2:$A$10, ( (INDEX(TableSugarLit1!$B$2:$OK$10,0,MATCH(Heatmap!BN$1,TableSugarLit1!$B$1:$OK$1,0)))/(INDEX(TableSugarLit1!$B$2:$OK$10,0,MATCH(Heatmap!$A245,TableSugarLit1!$B$1:$OK$1,0))) ))</f>
        <v>0.74789129797722009</v>
      </c>
      <c r="BO245" s="2" cm="1">
        <f t="array" ref="BO245">RSQ(TableSugarLit1!$A$2:$A$10, ( (INDEX(TableSugarLit1!$B$2:$OK$10,0,MATCH(Heatmap!BO$1,TableSugarLit1!$B$1:$OK$1,0)))/(INDEX(TableSugarLit1!$B$2:$OK$10,0,MATCH(Heatmap!$A245,TableSugarLit1!$B$1:$OK$1,0))) ))</f>
        <v>0.59991665236102165</v>
      </c>
      <c r="BP245" s="2" cm="1">
        <f t="array" ref="BP245">RSQ(TableSugarLit1!$A$2:$A$10, ( (INDEX(TableSugarLit1!$B$2:$OK$10,0,MATCH(Heatmap!BP$1,TableSugarLit1!$B$1:$OK$1,0)))/(INDEX(TableSugarLit1!$B$2:$OK$10,0,MATCH(Heatmap!$A245,TableSugarLit1!$B$1:$OK$1,0))) ))</f>
        <v>0.72890990077499929</v>
      </c>
      <c r="BQ245" s="2" cm="1">
        <f t="array" ref="BQ245">RSQ(TableSugarLit1!$A$2:$A$10, ( (INDEX(TableSugarLit1!$B$2:$OK$10,0,MATCH(Heatmap!BQ$1,TableSugarLit1!$B$1:$OK$1,0)))/(INDEX(TableSugarLit1!$B$2:$OK$10,0,MATCH(Heatmap!$A245,TableSugarLit1!$B$1:$OK$1,0))) ))</f>
        <v>0.50202389074707721</v>
      </c>
      <c r="BR245" s="2" cm="1">
        <f t="array" ref="BR245">RSQ(TableSugarLit1!$A$2:$A$10, ( (INDEX(TableSugarLit1!$B$2:$OK$10,0,MATCH(Heatmap!BR$1,TableSugarLit1!$B$1:$OK$1,0)))/(INDEX(TableSugarLit1!$B$2:$OK$10,0,MATCH(Heatmap!$A245,TableSugarLit1!$B$1:$OK$1,0))) ))</f>
        <v>0.45798506793737193</v>
      </c>
      <c r="BS245" s="2" cm="1">
        <f t="array" ref="BS245">RSQ(TableSugarLit1!$A$2:$A$10, ( (INDEX(TableSugarLit1!$B$2:$OK$10,0,MATCH(Heatmap!BS$1,TableSugarLit1!$B$1:$OK$1,0)))/(INDEX(TableSugarLit1!$B$2:$OK$10,0,MATCH(Heatmap!$A245,TableSugarLit1!$B$1:$OK$1,0))) ))</f>
        <v>0.12566880951573825</v>
      </c>
      <c r="BT245" s="2" cm="1">
        <f t="array" ref="BT245">RSQ(TableSugarLit1!$A$2:$A$10, ( (INDEX(TableSugarLit1!$B$2:$OK$10,0,MATCH(Heatmap!BT$1,TableSugarLit1!$B$1:$OK$1,0)))/(INDEX(TableSugarLit1!$B$2:$OK$10,0,MATCH(Heatmap!$A245,TableSugarLit1!$B$1:$OK$1,0))) ))</f>
        <v>0.47280374942722592</v>
      </c>
      <c r="BU245" s="2" cm="1">
        <f t="array" ref="BU245">RSQ(TableSugarLit1!$A$2:$A$10, ( (INDEX(TableSugarLit1!$B$2:$OK$10,0,MATCH(Heatmap!BU$1,TableSugarLit1!$B$1:$OK$1,0)))/(INDEX(TableSugarLit1!$B$2:$OK$10,0,MATCH(Heatmap!$A245,TableSugarLit1!$B$1:$OK$1,0))) ))</f>
        <v>0.53892491009777721</v>
      </c>
      <c r="BV245" s="2" cm="1">
        <f t="array" ref="BV245">RSQ(TableSugarLit1!$A$2:$A$10, ( (INDEX(TableSugarLit1!$B$2:$OK$10,0,MATCH(Heatmap!BV$1,TableSugarLit1!$B$1:$OK$1,0)))/(INDEX(TableSugarLit1!$B$2:$OK$10,0,MATCH(Heatmap!$A245,TableSugarLit1!$B$1:$OK$1,0))) ))</f>
        <v>0.48444345892348767</v>
      </c>
      <c r="BW245" s="2" cm="1">
        <f t="array" ref="BW245">RSQ(TableSugarLit1!$A$2:$A$10, ( (INDEX(TableSugarLit1!$B$2:$OK$10,0,MATCH(Heatmap!BW$1,TableSugarLit1!$B$1:$OK$1,0)))/(INDEX(TableSugarLit1!$B$2:$OK$10,0,MATCH(Heatmap!$A245,TableSugarLit1!$B$1:$OK$1,0))) ))</f>
        <v>0.42652604361641394</v>
      </c>
      <c r="BX245" s="2" cm="1">
        <f t="array" ref="BX245">RSQ(TableSugarLit1!$A$2:$A$10, ( (INDEX(TableSugarLit1!$B$2:$OK$10,0,MATCH(Heatmap!BX$1,TableSugarLit1!$B$1:$OK$1,0)))/(INDEX(TableSugarLit1!$B$2:$OK$10,0,MATCH(Heatmap!$A245,TableSugarLit1!$B$1:$OK$1,0))) ))</f>
        <v>0.44875799212492268</v>
      </c>
      <c r="BY245" s="2" cm="1">
        <f t="array" ref="BY245">RSQ(TableSugarLit1!$A$2:$A$10, ( (INDEX(TableSugarLit1!$B$2:$OK$10,0,MATCH(Heatmap!BY$1,TableSugarLit1!$B$1:$OK$1,0)))/(INDEX(TableSugarLit1!$B$2:$OK$10,0,MATCH(Heatmap!$A245,TableSugarLit1!$B$1:$OK$1,0))) ))</f>
        <v>0.42842734363839818</v>
      </c>
      <c r="BZ245" s="2" cm="1">
        <f t="array" ref="BZ245">RSQ(TableSugarLit1!$A$2:$A$10, ( (INDEX(TableSugarLit1!$B$2:$OK$10,0,MATCH(Heatmap!BZ$1,TableSugarLit1!$B$1:$OK$1,0)))/(INDEX(TableSugarLit1!$B$2:$OK$10,0,MATCH(Heatmap!$A245,TableSugarLit1!$B$1:$OK$1,0))) ))</f>
        <v>0.69082322914044714</v>
      </c>
      <c r="CA245" s="2" cm="1">
        <f t="array" ref="CA245">RSQ(TableSugarLit1!$A$2:$A$10, ( (INDEX(TableSugarLit1!$B$2:$OK$10,0,MATCH(Heatmap!CA$1,TableSugarLit1!$B$1:$OK$1,0)))/(INDEX(TableSugarLit1!$B$2:$OK$10,0,MATCH(Heatmap!$A245,TableSugarLit1!$B$1:$OK$1,0))) ))</f>
        <v>0.53683018513530001</v>
      </c>
      <c r="CB245" s="2" cm="1">
        <f t="array" ref="CB245">RSQ(TableSugarLit1!$A$2:$A$10, ( (INDEX(TableSugarLit1!$B$2:$OK$10,0,MATCH(Heatmap!CB$1,TableSugarLit1!$B$1:$OK$1,0)))/(INDEX(TableSugarLit1!$B$2:$OK$10,0,MATCH(Heatmap!$A245,TableSugarLit1!$B$1:$OK$1,0))) ))</f>
        <v>0.45899760391536787</v>
      </c>
      <c r="CC245" s="2" cm="1">
        <f t="array" ref="CC245">RSQ(TableSugarLit1!$A$2:$A$10, ( (INDEX(TableSugarLit1!$B$2:$OK$10,0,MATCH(Heatmap!CC$1,TableSugarLit1!$B$1:$OK$1,0)))/(INDEX(TableSugarLit1!$B$2:$OK$10,0,MATCH(Heatmap!$A245,TableSugarLit1!$B$1:$OK$1,0))) ))</f>
        <v>0.43521397414847501</v>
      </c>
      <c r="CD245" s="2" cm="1">
        <f t="array" ref="CD245">RSQ(TableSugarLit1!$A$2:$A$10, ( (INDEX(TableSugarLit1!$B$2:$OK$10,0,MATCH(Heatmap!CD$1,TableSugarLit1!$B$1:$OK$1,0)))/(INDEX(TableSugarLit1!$B$2:$OK$10,0,MATCH(Heatmap!$A245,TableSugarLit1!$B$1:$OK$1,0))) ))</f>
        <v>0.72841610339331053</v>
      </c>
      <c r="CE245" s="2" cm="1">
        <f t="array" ref="CE245">RSQ(TableSugarLit1!$A$2:$A$10, ( (INDEX(TableSugarLit1!$B$2:$OK$10,0,MATCH(Heatmap!CE$1,TableSugarLit1!$B$1:$OK$1,0)))/(INDEX(TableSugarLit1!$B$2:$OK$10,0,MATCH(Heatmap!$A245,TableSugarLit1!$B$1:$OK$1,0))) ))</f>
        <v>0.60296866275981398</v>
      </c>
      <c r="CF245" s="2" cm="1">
        <f t="array" ref="CF245">RSQ(TableSugarLit1!$A$2:$A$10, ( (INDEX(TableSugarLit1!$B$2:$OK$10,0,MATCH(Heatmap!CF$1,TableSugarLit1!$B$1:$OK$1,0)))/(INDEX(TableSugarLit1!$B$2:$OK$10,0,MATCH(Heatmap!$A245,TableSugarLit1!$B$1:$OK$1,0))) ))</f>
        <v>0.51381536457950561</v>
      </c>
      <c r="CG245" s="2" cm="1">
        <f t="array" ref="CG245">RSQ(TableSugarLit1!$A$2:$A$10, ( (INDEX(TableSugarLit1!$B$2:$OK$10,0,MATCH(Heatmap!CG$1,TableSugarLit1!$B$1:$OK$1,0)))/(INDEX(TableSugarLit1!$B$2:$OK$10,0,MATCH(Heatmap!$A245,TableSugarLit1!$B$1:$OK$1,0))) ))</f>
        <v>0.51640932305296927</v>
      </c>
      <c r="CH245" s="2" cm="1">
        <f t="array" ref="CH245">RSQ(TableSugarLit1!$A$2:$A$10, ( (INDEX(TableSugarLit1!$B$2:$OK$10,0,MATCH(Heatmap!CH$1,TableSugarLit1!$B$1:$OK$1,0)))/(INDEX(TableSugarLit1!$B$2:$OK$10,0,MATCH(Heatmap!$A245,TableSugarLit1!$B$1:$OK$1,0))) ))</f>
        <v>0.41415463268829572</v>
      </c>
      <c r="CI245" s="2" cm="1">
        <f t="array" ref="CI245">RSQ(TableSugarLit1!$A$2:$A$10, ( (INDEX(TableSugarLit1!$B$2:$OK$10,0,MATCH(Heatmap!CI$1,TableSugarLit1!$B$1:$OK$1,0)))/(INDEX(TableSugarLit1!$B$2:$OK$10,0,MATCH(Heatmap!$A245,TableSugarLit1!$B$1:$OK$1,0))) ))</f>
        <v>0.63320566348429475</v>
      </c>
      <c r="CJ245" s="2" cm="1">
        <f t="array" ref="CJ245">RSQ(TableSugarLit1!$A$2:$A$10, ( (INDEX(TableSugarLit1!$B$2:$OK$10,0,MATCH(Heatmap!CJ$1,TableSugarLit1!$B$1:$OK$1,0)))/(INDEX(TableSugarLit1!$B$2:$OK$10,0,MATCH(Heatmap!$A245,TableSugarLit1!$B$1:$OK$1,0))) ))</f>
        <v>0.73601951399874155</v>
      </c>
      <c r="CK245" s="2" cm="1">
        <f t="array" ref="CK245">RSQ(TableSugarLit1!$A$2:$A$10, ( (INDEX(TableSugarLit1!$B$2:$OK$10,0,MATCH(Heatmap!CK$1,TableSugarLit1!$B$1:$OK$1,0)))/(INDEX(TableSugarLit1!$B$2:$OK$10,0,MATCH(Heatmap!$A245,TableSugarLit1!$B$1:$OK$1,0))) ))</f>
        <v>0.58437446293448747</v>
      </c>
      <c r="CL245" s="2" cm="1">
        <f t="array" ref="CL245">RSQ(TableSugarLit1!$A$2:$A$10, ( (INDEX(TableSugarLit1!$B$2:$OK$10,0,MATCH(Heatmap!CL$1,TableSugarLit1!$B$1:$OK$1,0)))/(INDEX(TableSugarLit1!$B$2:$OK$10,0,MATCH(Heatmap!$A245,TableSugarLit1!$B$1:$OK$1,0))) ))</f>
        <v>0.46819080993847711</v>
      </c>
      <c r="CM245" s="2" cm="1">
        <f t="array" ref="CM245">RSQ(TableSugarLit1!$A$2:$A$10, ( (INDEX(TableSugarLit1!$B$2:$OK$10,0,MATCH(Heatmap!CM$1,TableSugarLit1!$B$1:$OK$1,0)))/(INDEX(TableSugarLit1!$B$2:$OK$10,0,MATCH(Heatmap!$A245,TableSugarLit1!$B$1:$OK$1,0))) ))</f>
        <v>0.36721872819686557</v>
      </c>
      <c r="CN245" s="2" cm="1">
        <f t="array" ref="CN245">RSQ(TableSugarLit1!$A$2:$A$10, ( (INDEX(TableSugarLit1!$B$2:$OK$10,0,MATCH(Heatmap!CN$1,TableSugarLit1!$B$1:$OK$1,0)))/(INDEX(TableSugarLit1!$B$2:$OK$10,0,MATCH(Heatmap!$A245,TableSugarLit1!$B$1:$OK$1,0))) ))</f>
        <v>0.57270787976288795</v>
      </c>
      <c r="CO245" s="2" cm="1">
        <f t="array" ref="CO245">RSQ(TableSugarLit1!$A$2:$A$10, ( (INDEX(TableSugarLit1!$B$2:$OK$10,0,MATCH(Heatmap!CO$1,TableSugarLit1!$B$1:$OK$1,0)))/(INDEX(TableSugarLit1!$B$2:$OK$10,0,MATCH(Heatmap!$A245,TableSugarLit1!$B$1:$OK$1,0))) ))</f>
        <v>0.69549193664363151</v>
      </c>
      <c r="CP245" s="2" cm="1">
        <f t="array" ref="CP245">RSQ(TableSugarLit1!$A$2:$A$10, ( (INDEX(TableSugarLit1!$B$2:$OK$10,0,MATCH(Heatmap!CP$1,TableSugarLit1!$B$1:$OK$1,0)))/(INDEX(TableSugarLit1!$B$2:$OK$10,0,MATCH(Heatmap!$A245,TableSugarLit1!$B$1:$OK$1,0))) ))</f>
        <v>0.70740283831347139</v>
      </c>
      <c r="CQ245" s="2" cm="1">
        <f t="array" ref="CQ245">RSQ(TableSugarLit1!$A$2:$A$10, ( (INDEX(TableSugarLit1!$B$2:$OK$10,0,MATCH(Heatmap!CQ$1,TableSugarLit1!$B$1:$OK$1,0)))/(INDEX(TableSugarLit1!$B$2:$OK$10,0,MATCH(Heatmap!$A245,TableSugarLit1!$B$1:$OK$1,0))) ))</f>
        <v>0.6292976088881912</v>
      </c>
      <c r="CR245" s="2" cm="1">
        <f t="array" ref="CR245">RSQ(TableSugarLit1!$A$2:$A$10, ( (INDEX(TableSugarLit1!$B$2:$OK$10,0,MATCH(Heatmap!CR$1,TableSugarLit1!$B$1:$OK$1,0)))/(INDEX(TableSugarLit1!$B$2:$OK$10,0,MATCH(Heatmap!$A245,TableSugarLit1!$B$1:$OK$1,0))) ))</f>
        <v>0.51987532914336221</v>
      </c>
      <c r="CS245" s="2" cm="1">
        <f t="array" ref="CS245">RSQ(TableSugarLit1!$A$2:$A$10, ( (INDEX(TableSugarLit1!$B$2:$OK$10,0,MATCH(Heatmap!CS$1,TableSugarLit1!$B$1:$OK$1,0)))/(INDEX(TableSugarLit1!$B$2:$OK$10,0,MATCH(Heatmap!$A245,TableSugarLit1!$B$1:$OK$1,0))) ))</f>
        <v>0.63017310730112652</v>
      </c>
      <c r="CT245" s="2" cm="1">
        <f t="array" ref="CT245">RSQ(TableSugarLit1!$A$2:$A$10, ( (INDEX(TableSugarLit1!$B$2:$OK$10,0,MATCH(Heatmap!CT$1,TableSugarLit1!$B$1:$OK$1,0)))/(INDEX(TableSugarLit1!$B$2:$OK$10,0,MATCH(Heatmap!$A245,TableSugarLit1!$B$1:$OK$1,0))) ))</f>
        <v>0.64241667278720904</v>
      </c>
      <c r="CU245" s="2" cm="1">
        <f t="array" ref="CU245">RSQ(TableSugarLit1!$A$2:$A$10, ( (INDEX(TableSugarLit1!$B$2:$OK$10,0,MATCH(Heatmap!CU$1,TableSugarLit1!$B$1:$OK$1,0)))/(INDEX(TableSugarLit1!$B$2:$OK$10,0,MATCH(Heatmap!$A245,TableSugarLit1!$B$1:$OK$1,0))) ))</f>
        <v>0.80054767655195092</v>
      </c>
      <c r="CV245" s="2" cm="1">
        <f t="array" ref="CV245">RSQ(TableSugarLit1!$A$2:$A$10, ( (INDEX(TableSugarLit1!$B$2:$OK$10,0,MATCH(Heatmap!CV$1,TableSugarLit1!$B$1:$OK$1,0)))/(INDEX(TableSugarLit1!$B$2:$OK$10,0,MATCH(Heatmap!$A245,TableSugarLit1!$B$1:$OK$1,0))) ))</f>
        <v>0.56084227866650727</v>
      </c>
      <c r="CW245" s="2" cm="1">
        <f t="array" ref="CW245">RSQ(TableSugarLit1!$A$2:$A$10, ( (INDEX(TableSugarLit1!$B$2:$OK$10,0,MATCH(Heatmap!CW$1,TableSugarLit1!$B$1:$OK$1,0)))/(INDEX(TableSugarLit1!$B$2:$OK$10,0,MATCH(Heatmap!$A245,TableSugarLit1!$B$1:$OK$1,0))) ))</f>
        <v>0.64446496075320692</v>
      </c>
      <c r="CX245" s="2" cm="1">
        <f t="array" ref="CX245">RSQ(TableSugarLit1!$A$2:$A$10, ( (INDEX(TableSugarLit1!$B$2:$OK$10,0,MATCH(Heatmap!CX$1,TableSugarLit1!$B$1:$OK$1,0)))/(INDEX(TableSugarLit1!$B$2:$OK$10,0,MATCH(Heatmap!$A245,TableSugarLit1!$B$1:$OK$1,0))) ))</f>
        <v>0.59577898289590148</v>
      </c>
      <c r="CY245" s="2" cm="1">
        <f t="array" ref="CY245">RSQ(TableSugarLit1!$A$2:$A$10, ( (INDEX(TableSugarLit1!$B$2:$OK$10,0,MATCH(Heatmap!CY$1,TableSugarLit1!$B$1:$OK$1,0)))/(INDEX(TableSugarLit1!$B$2:$OK$10,0,MATCH(Heatmap!$A245,TableSugarLit1!$B$1:$OK$1,0))) ))</f>
        <v>0.56609005833200565</v>
      </c>
      <c r="CZ245" s="2" cm="1">
        <f t="array" ref="CZ245">RSQ(TableSugarLit1!$A$2:$A$10, ( (INDEX(TableSugarLit1!$B$2:$OK$10,0,MATCH(Heatmap!CZ$1,TableSugarLit1!$B$1:$OK$1,0)))/(INDEX(TableSugarLit1!$B$2:$OK$10,0,MATCH(Heatmap!$A245,TableSugarLit1!$B$1:$OK$1,0))) ))</f>
        <v>0.8021291182295921</v>
      </c>
      <c r="DA245" s="2" cm="1">
        <f t="array" ref="DA245">RSQ(TableSugarLit1!$A$2:$A$10, ( (INDEX(TableSugarLit1!$B$2:$OK$10,0,MATCH(Heatmap!DA$1,TableSugarLit1!$B$1:$OK$1,0)))/(INDEX(TableSugarLit1!$B$2:$OK$10,0,MATCH(Heatmap!$A245,TableSugarLit1!$B$1:$OK$1,0))) ))</f>
        <v>0.63758440804702554</v>
      </c>
      <c r="DB245" s="2" cm="1">
        <f t="array" ref="DB245">RSQ(TableSugarLit1!$A$2:$A$10, ( (INDEX(TableSugarLit1!$B$2:$OK$10,0,MATCH(Heatmap!DB$1,TableSugarLit1!$B$1:$OK$1,0)))/(INDEX(TableSugarLit1!$B$2:$OK$10,0,MATCH(Heatmap!$A245,TableSugarLit1!$B$1:$OK$1,0))) ))</f>
        <v>0.75140710932352595</v>
      </c>
      <c r="DC245" s="2" cm="1">
        <f t="array" ref="DC245">RSQ(TableSugarLit1!$A$2:$A$10, ( (INDEX(TableSugarLit1!$B$2:$OK$10,0,MATCH(Heatmap!DC$1,TableSugarLit1!$B$1:$OK$1,0)))/(INDEX(TableSugarLit1!$B$2:$OK$10,0,MATCH(Heatmap!$A245,TableSugarLit1!$B$1:$OK$1,0))) ))</f>
        <v>0.52717662194714954</v>
      </c>
      <c r="DD245" s="2" cm="1">
        <f t="array" ref="DD245">RSQ(TableSugarLit1!$A$2:$A$10, ( (INDEX(TableSugarLit1!$B$2:$OK$10,0,MATCH(Heatmap!DD$1,TableSugarLit1!$B$1:$OK$1,0)))/(INDEX(TableSugarLit1!$B$2:$OK$10,0,MATCH(Heatmap!$A245,TableSugarLit1!$B$1:$OK$1,0))) ))</f>
        <v>0.65116987768904322</v>
      </c>
      <c r="DE245" s="2" cm="1">
        <f t="array" ref="DE245">RSQ(TableSugarLit1!$A$2:$A$10, ( (INDEX(TableSugarLit1!$B$2:$OK$10,0,MATCH(Heatmap!DE$1,TableSugarLit1!$B$1:$OK$1,0)))/(INDEX(TableSugarLit1!$B$2:$OK$10,0,MATCH(Heatmap!$A245,TableSugarLit1!$B$1:$OK$1,0))) ))</f>
        <v>0.61634365409953373</v>
      </c>
      <c r="DF245" s="2" cm="1">
        <f t="array" ref="DF245">RSQ(TableSugarLit1!$A$2:$A$10, ( (INDEX(TableSugarLit1!$B$2:$OK$10,0,MATCH(Heatmap!DF$1,TableSugarLit1!$B$1:$OK$1,0)))/(INDEX(TableSugarLit1!$B$2:$OK$10,0,MATCH(Heatmap!$A245,TableSugarLit1!$B$1:$OK$1,0))) ))</f>
        <v>0.76531804337292209</v>
      </c>
      <c r="DG245" s="2" cm="1">
        <f t="array" ref="DG245">RSQ(TableSugarLit1!$A$2:$A$10, ( (INDEX(TableSugarLit1!$B$2:$OK$10,0,MATCH(Heatmap!DG$1,TableSugarLit1!$B$1:$OK$1,0)))/(INDEX(TableSugarLit1!$B$2:$OK$10,0,MATCH(Heatmap!$A245,TableSugarLit1!$B$1:$OK$1,0))) ))</f>
        <v>0.61441255010213036</v>
      </c>
      <c r="DH245" s="2" cm="1">
        <f t="array" ref="DH245">RSQ(TableSugarLit1!$A$2:$A$10, ( (INDEX(TableSugarLit1!$B$2:$OK$10,0,MATCH(Heatmap!DH$1,TableSugarLit1!$B$1:$OK$1,0)))/(INDEX(TableSugarLit1!$B$2:$OK$10,0,MATCH(Heatmap!$A245,TableSugarLit1!$B$1:$OK$1,0))) ))</f>
        <v>0.64098235731685071</v>
      </c>
      <c r="DI245" s="2" cm="1">
        <f t="array" ref="DI245">RSQ(TableSugarLit1!$A$2:$A$10, ( (INDEX(TableSugarLit1!$B$2:$OK$10,0,MATCH(Heatmap!DI$1,TableSugarLit1!$B$1:$OK$1,0)))/(INDEX(TableSugarLit1!$B$2:$OK$10,0,MATCH(Heatmap!$A245,TableSugarLit1!$B$1:$OK$1,0))) ))</f>
        <v>0.72701704389506649</v>
      </c>
      <c r="DJ245" s="2" cm="1">
        <f t="array" ref="DJ245">RSQ(TableSugarLit1!$A$2:$A$10, ( (INDEX(TableSugarLit1!$B$2:$OK$10,0,MATCH(Heatmap!DJ$1,TableSugarLit1!$B$1:$OK$1,0)))/(INDEX(TableSugarLit1!$B$2:$OK$10,0,MATCH(Heatmap!$A245,TableSugarLit1!$B$1:$OK$1,0))) ))</f>
        <v>0.552547603493731</v>
      </c>
      <c r="DK245" s="2" cm="1">
        <f t="array" ref="DK245">RSQ(TableSugarLit1!$A$2:$A$10, ( (INDEX(TableSugarLit1!$B$2:$OK$10,0,MATCH(Heatmap!DK$1,TableSugarLit1!$B$1:$OK$1,0)))/(INDEX(TableSugarLit1!$B$2:$OK$10,0,MATCH(Heatmap!$A245,TableSugarLit1!$B$1:$OK$1,0))) ))</f>
        <v>0.74378891975720418</v>
      </c>
      <c r="DL245" s="2" cm="1">
        <f t="array" ref="DL245">RSQ(TableSugarLit1!$A$2:$A$10, ( (INDEX(TableSugarLit1!$B$2:$OK$10,0,MATCH(Heatmap!DL$1,TableSugarLit1!$B$1:$OK$1,0)))/(INDEX(TableSugarLit1!$B$2:$OK$10,0,MATCH(Heatmap!$A245,TableSugarLit1!$B$1:$OK$1,0))) ))</f>
        <v>0.62498959497056139</v>
      </c>
      <c r="DM245" s="2" cm="1">
        <f t="array" ref="DM245">RSQ(TableSugarLit1!$A$2:$A$10, ( (INDEX(TableSugarLit1!$B$2:$OK$10,0,MATCH(Heatmap!DM$1,TableSugarLit1!$B$1:$OK$1,0)))/(INDEX(TableSugarLit1!$B$2:$OK$10,0,MATCH(Heatmap!$A245,TableSugarLit1!$B$1:$OK$1,0))) ))</f>
        <v>0.49066308623540844</v>
      </c>
      <c r="DN245" s="2" cm="1">
        <f t="array" ref="DN245">RSQ(TableSugarLit1!$A$2:$A$10, ( (INDEX(TableSugarLit1!$B$2:$OK$10,0,MATCH(Heatmap!DN$1,TableSugarLit1!$B$1:$OK$1,0)))/(INDEX(TableSugarLit1!$B$2:$OK$10,0,MATCH(Heatmap!$A245,TableSugarLit1!$B$1:$OK$1,0))) ))</f>
        <v>0.64858881879592545</v>
      </c>
      <c r="DO245" s="2" cm="1">
        <f t="array" ref="DO245">RSQ(TableSugarLit1!$A$2:$A$10, ( (INDEX(TableSugarLit1!$B$2:$OK$10,0,MATCH(Heatmap!DO$1,TableSugarLit1!$B$1:$OK$1,0)))/(INDEX(TableSugarLit1!$B$2:$OK$10,0,MATCH(Heatmap!$A245,TableSugarLit1!$B$1:$OK$1,0))) ))</f>
        <v>0.86485061899620563</v>
      </c>
      <c r="DP245" s="2" cm="1">
        <f t="array" ref="DP245">RSQ(TableSugarLit1!$A$2:$A$10, ( (INDEX(TableSugarLit1!$B$2:$OK$10,0,MATCH(Heatmap!DP$1,TableSugarLit1!$B$1:$OK$1,0)))/(INDEX(TableSugarLit1!$B$2:$OK$10,0,MATCH(Heatmap!$A245,TableSugarLit1!$B$1:$OK$1,0))) ))</f>
        <v>0.6179021671342273</v>
      </c>
      <c r="DQ245" s="2" cm="1">
        <f t="array" ref="DQ245">RSQ(TableSugarLit1!$A$2:$A$10, ( (INDEX(TableSugarLit1!$B$2:$OK$10,0,MATCH(Heatmap!DQ$1,TableSugarLit1!$B$1:$OK$1,0)))/(INDEX(TableSugarLit1!$B$2:$OK$10,0,MATCH(Heatmap!$A245,TableSugarLit1!$B$1:$OK$1,0))) ))</f>
        <v>0.67081284688683751</v>
      </c>
      <c r="DR245" s="2" cm="1">
        <f t="array" ref="DR245">RSQ(TableSugarLit1!$A$2:$A$10, ( (INDEX(TableSugarLit1!$B$2:$OK$10,0,MATCH(Heatmap!DR$1,TableSugarLit1!$B$1:$OK$1,0)))/(INDEX(TableSugarLit1!$B$2:$OK$10,0,MATCH(Heatmap!$A245,TableSugarLit1!$B$1:$OK$1,0))) ))</f>
        <v>0.54656250074732038</v>
      </c>
      <c r="DS245" s="2" cm="1">
        <f t="array" ref="DS245">RSQ(TableSugarLit1!$A$2:$A$10, ( (INDEX(TableSugarLit1!$B$2:$OK$10,0,MATCH(Heatmap!DS$1,TableSugarLit1!$B$1:$OK$1,0)))/(INDEX(TableSugarLit1!$B$2:$OK$10,0,MATCH(Heatmap!$A245,TableSugarLit1!$B$1:$OK$1,0))) ))</f>
        <v>0.63296255381554889</v>
      </c>
      <c r="DT245" s="2" cm="1">
        <f t="array" ref="DT245">RSQ(TableSugarLit1!$A$2:$A$10, ( (INDEX(TableSugarLit1!$B$2:$OK$10,0,MATCH(Heatmap!DT$1,TableSugarLit1!$B$1:$OK$1,0)))/(INDEX(TableSugarLit1!$B$2:$OK$10,0,MATCH(Heatmap!$A245,TableSugarLit1!$B$1:$OK$1,0))) ))</f>
        <v>0.6761064302389731</v>
      </c>
      <c r="DU245" s="2" cm="1">
        <f t="array" ref="DU245">RSQ(TableSugarLit1!$A$2:$A$10, ( (INDEX(TableSugarLit1!$B$2:$OK$10,0,MATCH(Heatmap!DU$1,TableSugarLit1!$B$1:$OK$1,0)))/(INDEX(TableSugarLit1!$B$2:$OK$10,0,MATCH(Heatmap!$A245,TableSugarLit1!$B$1:$OK$1,0))) ))</f>
        <v>0.6066296367912799</v>
      </c>
      <c r="DV245" s="2" cm="1">
        <f t="array" ref="DV245">RSQ(TableSugarLit1!$A$2:$A$10, ( (INDEX(TableSugarLit1!$B$2:$OK$10,0,MATCH(Heatmap!DV$1,TableSugarLit1!$B$1:$OK$1,0)))/(INDEX(TableSugarLit1!$B$2:$OK$10,0,MATCH(Heatmap!$A245,TableSugarLit1!$B$1:$OK$1,0))) ))</f>
        <v>0.59152599053681121</v>
      </c>
      <c r="DW245" s="2" cm="1">
        <f t="array" ref="DW245">RSQ(TableSugarLit1!$A$2:$A$10, ( (INDEX(TableSugarLit1!$B$2:$OK$10,0,MATCH(Heatmap!DW$1,TableSugarLit1!$B$1:$OK$1,0)))/(INDEX(TableSugarLit1!$B$2:$OK$10,0,MATCH(Heatmap!$A245,TableSugarLit1!$B$1:$OK$1,0))) ))</f>
        <v>0.63447111739050244</v>
      </c>
      <c r="DX245" s="2" cm="1">
        <f t="array" ref="DX245">RSQ(TableSugarLit1!$A$2:$A$10, ( (INDEX(TableSugarLit1!$B$2:$OK$10,0,MATCH(Heatmap!DX$1,TableSugarLit1!$B$1:$OK$1,0)))/(INDEX(TableSugarLit1!$B$2:$OK$10,0,MATCH(Heatmap!$A245,TableSugarLit1!$B$1:$OK$1,0))) ))</f>
        <v>0.71323787063236443</v>
      </c>
      <c r="DY245" s="2" cm="1">
        <f t="array" ref="DY245">RSQ(TableSugarLit1!$A$2:$A$10, ( (INDEX(TableSugarLit1!$B$2:$OK$10,0,MATCH(Heatmap!DY$1,TableSugarLit1!$B$1:$OK$1,0)))/(INDEX(TableSugarLit1!$B$2:$OK$10,0,MATCH(Heatmap!$A245,TableSugarLit1!$B$1:$OK$1,0))) ))</f>
        <v>0.61633985784537293</v>
      </c>
      <c r="DZ245" s="2" cm="1">
        <f t="array" ref="DZ245">RSQ(TableSugarLit1!$A$2:$A$10, ( (INDEX(TableSugarLit1!$B$2:$OK$10,0,MATCH(Heatmap!DZ$1,TableSugarLit1!$B$1:$OK$1,0)))/(INDEX(TableSugarLit1!$B$2:$OK$10,0,MATCH(Heatmap!$A245,TableSugarLit1!$B$1:$OK$1,0))) ))</f>
        <v>0.56492145521592985</v>
      </c>
      <c r="EA245" s="2" cm="1">
        <f t="array" ref="EA245">RSQ(TableSugarLit1!$A$2:$A$10, ( (INDEX(TableSugarLit1!$B$2:$OK$10,0,MATCH(Heatmap!EA$1,TableSugarLit1!$B$1:$OK$1,0)))/(INDEX(TableSugarLit1!$B$2:$OK$10,0,MATCH(Heatmap!$A245,TableSugarLit1!$B$1:$OK$1,0))) ))</f>
        <v>0.75272739183222537</v>
      </c>
      <c r="EB245" s="2" cm="1">
        <f t="array" ref="EB245">RSQ(TableSugarLit1!$A$2:$A$10, ( (INDEX(TableSugarLit1!$B$2:$OK$10,0,MATCH(Heatmap!EB$1,TableSugarLit1!$B$1:$OK$1,0)))/(INDEX(TableSugarLit1!$B$2:$OK$10,0,MATCH(Heatmap!$A245,TableSugarLit1!$B$1:$OK$1,0))) ))</f>
        <v>0.7582986268177927</v>
      </c>
      <c r="EC245" s="2" cm="1">
        <f t="array" ref="EC245">RSQ(TableSugarLit1!$A$2:$A$10, ( (INDEX(TableSugarLit1!$B$2:$OK$10,0,MATCH(Heatmap!EC$1,TableSugarLit1!$B$1:$OK$1,0)))/(INDEX(TableSugarLit1!$B$2:$OK$10,0,MATCH(Heatmap!$A245,TableSugarLit1!$B$1:$OK$1,0))) ))</f>
        <v>0.68998856206813874</v>
      </c>
      <c r="ED245" s="2" cm="1">
        <f t="array" ref="ED245">RSQ(TableSugarLit1!$A$2:$A$10, ( (INDEX(TableSugarLit1!$B$2:$OK$10,0,MATCH(Heatmap!ED$1,TableSugarLit1!$B$1:$OK$1,0)))/(INDEX(TableSugarLit1!$B$2:$OK$10,0,MATCH(Heatmap!$A245,TableSugarLit1!$B$1:$OK$1,0))) ))</f>
        <v>0.53396762365939243</v>
      </c>
      <c r="EE245" s="2" cm="1">
        <f t="array" ref="EE245">RSQ(TableSugarLit1!$A$2:$A$10, ( (INDEX(TableSugarLit1!$B$2:$OK$10,0,MATCH(Heatmap!EE$1,TableSugarLit1!$B$1:$OK$1,0)))/(INDEX(TableSugarLit1!$B$2:$OK$10,0,MATCH(Heatmap!$A245,TableSugarLit1!$B$1:$OK$1,0))) ))</f>
        <v>0.62920177527164589</v>
      </c>
      <c r="EF245" s="2" cm="1">
        <f t="array" ref="EF245">RSQ(TableSugarLit1!$A$2:$A$10, ( (INDEX(TableSugarLit1!$B$2:$OK$10,0,MATCH(Heatmap!EF$1,TableSugarLit1!$B$1:$OK$1,0)))/(INDEX(TableSugarLit1!$B$2:$OK$10,0,MATCH(Heatmap!$A245,TableSugarLit1!$B$1:$OK$1,0))) ))</f>
        <v>0.75024410910112349</v>
      </c>
      <c r="EG245" s="2" cm="1">
        <f t="array" ref="EG245">RSQ(TableSugarLit1!$A$2:$A$10, ( (INDEX(TableSugarLit1!$B$2:$OK$10,0,MATCH(Heatmap!EG$1,TableSugarLit1!$B$1:$OK$1,0)))/(INDEX(TableSugarLit1!$B$2:$OK$10,0,MATCH(Heatmap!$A245,TableSugarLit1!$B$1:$OK$1,0))) ))</f>
        <v>0.75589298175396213</v>
      </c>
      <c r="EH245" s="2" cm="1">
        <f t="array" ref="EH245">RSQ(TableSugarLit1!$A$2:$A$10, ( (INDEX(TableSugarLit1!$B$2:$OK$10,0,MATCH(Heatmap!EH$1,TableSugarLit1!$B$1:$OK$1,0)))/(INDEX(TableSugarLit1!$B$2:$OK$10,0,MATCH(Heatmap!$A245,TableSugarLit1!$B$1:$OK$1,0))) ))</f>
        <v>0.64291740880404225</v>
      </c>
      <c r="EI245" s="2" cm="1">
        <f t="array" ref="EI245">RSQ(TableSugarLit1!$A$2:$A$10, ( (INDEX(TableSugarLit1!$B$2:$OK$10,0,MATCH(Heatmap!EI$1,TableSugarLit1!$B$1:$OK$1,0)))/(INDEX(TableSugarLit1!$B$2:$OK$10,0,MATCH(Heatmap!$A245,TableSugarLit1!$B$1:$OK$1,0))) ))</f>
        <v>0.57784841214119442</v>
      </c>
      <c r="EJ245" s="2" cm="1">
        <f t="array" ref="EJ245">RSQ(TableSugarLit1!$A$2:$A$10, ( (INDEX(TableSugarLit1!$B$2:$OK$10,0,MATCH(Heatmap!EJ$1,TableSugarLit1!$B$1:$OK$1,0)))/(INDEX(TableSugarLit1!$B$2:$OK$10,0,MATCH(Heatmap!$A245,TableSugarLit1!$B$1:$OK$1,0))) ))</f>
        <v>0.58422946814592813</v>
      </c>
      <c r="EK245" s="2" cm="1">
        <f t="array" ref="EK245">RSQ(TableSugarLit1!$A$2:$A$10, ( (INDEX(TableSugarLit1!$B$2:$OK$10,0,MATCH(Heatmap!EK$1,TableSugarLit1!$B$1:$OK$1,0)))/(INDEX(TableSugarLit1!$B$2:$OK$10,0,MATCH(Heatmap!$A245,TableSugarLit1!$B$1:$OK$1,0))) ))</f>
        <v>0.55944239856229172</v>
      </c>
      <c r="EL245" s="2" cm="1">
        <f t="array" ref="EL245">RSQ(TableSugarLit1!$A$2:$A$10, ( (INDEX(TableSugarLit1!$B$2:$OK$10,0,MATCH(Heatmap!EL$1,TableSugarLit1!$B$1:$OK$1,0)))/(INDEX(TableSugarLit1!$B$2:$OK$10,0,MATCH(Heatmap!$A245,TableSugarLit1!$B$1:$OK$1,0))) ))</f>
        <v>0.53132987760239225</v>
      </c>
      <c r="EM245" s="2" cm="1">
        <f t="array" ref="EM245">RSQ(TableSugarLit1!$A$2:$A$10, ( (INDEX(TableSugarLit1!$B$2:$OK$10,0,MATCH(Heatmap!EM$1,TableSugarLit1!$B$1:$OK$1,0)))/(INDEX(TableSugarLit1!$B$2:$OK$10,0,MATCH(Heatmap!$A245,TableSugarLit1!$B$1:$OK$1,0))) ))</f>
        <v>0.71096786426213154</v>
      </c>
      <c r="EN245" s="2" cm="1">
        <f t="array" ref="EN245">RSQ(TableSugarLit1!$A$2:$A$10, ( (INDEX(TableSugarLit1!$B$2:$OK$10,0,MATCH(Heatmap!EN$1,TableSugarLit1!$B$1:$OK$1,0)))/(INDEX(TableSugarLit1!$B$2:$OK$10,0,MATCH(Heatmap!$A245,TableSugarLit1!$B$1:$OK$1,0))) ))</f>
        <v>0.46389763063195266</v>
      </c>
      <c r="EO245" s="2" cm="1">
        <f t="array" ref="EO245">RSQ(TableSugarLit1!$A$2:$A$10, ( (INDEX(TableSugarLit1!$B$2:$OK$10,0,MATCH(Heatmap!EO$1,TableSugarLit1!$B$1:$OK$1,0)))/(INDEX(TableSugarLit1!$B$2:$OK$10,0,MATCH(Heatmap!$A245,TableSugarLit1!$B$1:$OK$1,0))) ))</f>
        <v>0.6810212295578012</v>
      </c>
      <c r="EP245" s="2" cm="1">
        <f t="array" ref="EP245">RSQ(TableSugarLit1!$A$2:$A$10, ( (INDEX(TableSugarLit1!$B$2:$OK$10,0,MATCH(Heatmap!EP$1,TableSugarLit1!$B$1:$OK$1,0)))/(INDEX(TableSugarLit1!$B$2:$OK$10,0,MATCH(Heatmap!$A245,TableSugarLit1!$B$1:$OK$1,0))) ))</f>
        <v>0.5332896653985798</v>
      </c>
      <c r="EQ245" s="2" cm="1">
        <f t="array" ref="EQ245">RSQ(TableSugarLit1!$A$2:$A$10, ( (INDEX(TableSugarLit1!$B$2:$OK$10,0,MATCH(Heatmap!EQ$1,TableSugarLit1!$B$1:$OK$1,0)))/(INDEX(TableSugarLit1!$B$2:$OK$10,0,MATCH(Heatmap!$A245,TableSugarLit1!$B$1:$OK$1,0))) ))</f>
        <v>0.66092781571684056</v>
      </c>
      <c r="ER245" s="2" cm="1">
        <f t="array" ref="ER245">RSQ(TableSugarLit1!$A$2:$A$10, ( (INDEX(TableSugarLit1!$B$2:$OK$10,0,MATCH(Heatmap!ER$1,TableSugarLit1!$B$1:$OK$1,0)))/(INDEX(TableSugarLit1!$B$2:$OK$10,0,MATCH(Heatmap!$A245,TableSugarLit1!$B$1:$OK$1,0))) ))</f>
        <v>0.67564228527933778</v>
      </c>
      <c r="ES245" s="2" cm="1">
        <f t="array" ref="ES245">RSQ(TableSugarLit1!$A$2:$A$10, ( (INDEX(TableSugarLit1!$B$2:$OK$10,0,MATCH(Heatmap!ES$1,TableSugarLit1!$B$1:$OK$1,0)))/(INDEX(TableSugarLit1!$B$2:$OK$10,0,MATCH(Heatmap!$A245,TableSugarLit1!$B$1:$OK$1,0))) ))</f>
        <v>0.76638740879019163</v>
      </c>
      <c r="ET245" s="2" cm="1">
        <f t="array" ref="ET245">RSQ(TableSugarLit1!$A$2:$A$10, ( (INDEX(TableSugarLit1!$B$2:$OK$10,0,MATCH(Heatmap!ET$1,TableSugarLit1!$B$1:$OK$1,0)))/(INDEX(TableSugarLit1!$B$2:$OK$10,0,MATCH(Heatmap!$A245,TableSugarLit1!$B$1:$OK$1,0))) ))</f>
        <v>0.60690234770388385</v>
      </c>
      <c r="EU245" s="2" cm="1">
        <f t="array" ref="EU245">RSQ(TableSugarLit1!$A$2:$A$10, ( (INDEX(TableSugarLit1!$B$2:$OK$10,0,MATCH(Heatmap!EU$1,TableSugarLit1!$B$1:$OK$1,0)))/(INDEX(TableSugarLit1!$B$2:$OK$10,0,MATCH(Heatmap!$A245,TableSugarLit1!$B$1:$OK$1,0))) ))</f>
        <v>0.70594208092701805</v>
      </c>
      <c r="EV245" s="2" cm="1">
        <f t="array" ref="EV245">RSQ(TableSugarLit1!$A$2:$A$10, ( (INDEX(TableSugarLit1!$B$2:$OK$10,0,MATCH(Heatmap!EV$1,TableSugarLit1!$B$1:$OK$1,0)))/(INDEX(TableSugarLit1!$B$2:$OK$10,0,MATCH(Heatmap!$A245,TableSugarLit1!$B$1:$OK$1,0))) ))</f>
        <v>0.71326851823727488</v>
      </c>
      <c r="EW245" s="2" cm="1">
        <f t="array" ref="EW245">RSQ(TableSugarLit1!$A$2:$A$10, ( (INDEX(TableSugarLit1!$B$2:$OK$10,0,MATCH(Heatmap!EW$1,TableSugarLit1!$B$1:$OK$1,0)))/(INDEX(TableSugarLit1!$B$2:$OK$10,0,MATCH(Heatmap!$A245,TableSugarLit1!$B$1:$OK$1,0))) ))</f>
        <v>0.65018049568463232</v>
      </c>
      <c r="EX245" s="2" cm="1">
        <f t="array" ref="EX245">RSQ(TableSugarLit1!$A$2:$A$10, ( (INDEX(TableSugarLit1!$B$2:$OK$10,0,MATCH(Heatmap!EX$1,TableSugarLit1!$B$1:$OK$1,0)))/(INDEX(TableSugarLit1!$B$2:$OK$10,0,MATCH(Heatmap!$A245,TableSugarLit1!$B$1:$OK$1,0))) ))</f>
        <v>0.66019867216613515</v>
      </c>
      <c r="EY245" s="2" cm="1">
        <f t="array" ref="EY245">RSQ(TableSugarLit1!$A$2:$A$10, ( (INDEX(TableSugarLit1!$B$2:$OK$10,0,MATCH(Heatmap!EY$1,TableSugarLit1!$B$1:$OK$1,0)))/(INDEX(TableSugarLit1!$B$2:$OK$10,0,MATCH(Heatmap!$A245,TableSugarLit1!$B$1:$OK$1,0))) ))</f>
        <v>0.84143893072596465</v>
      </c>
      <c r="EZ245" s="2" cm="1">
        <f t="array" ref="EZ245">RSQ(TableSugarLit1!$A$2:$A$10, ( (INDEX(TableSugarLit1!$B$2:$OK$10,0,MATCH(Heatmap!EZ$1,TableSugarLit1!$B$1:$OK$1,0)))/(INDEX(TableSugarLit1!$B$2:$OK$10,0,MATCH(Heatmap!$A245,TableSugarLit1!$B$1:$OK$1,0))) ))</f>
        <v>0.76357888116646011</v>
      </c>
      <c r="FA245" s="2" cm="1">
        <f t="array" ref="FA245">RSQ(TableSugarLit1!$A$2:$A$10, ( (INDEX(TableSugarLit1!$B$2:$OK$10,0,MATCH(Heatmap!FA$1,TableSugarLit1!$B$1:$OK$1,0)))/(INDEX(TableSugarLit1!$B$2:$OK$10,0,MATCH(Heatmap!$A245,TableSugarLit1!$B$1:$OK$1,0))) ))</f>
        <v>0.66517801374651753</v>
      </c>
      <c r="FB245" s="2" cm="1">
        <f t="array" ref="FB245">RSQ(TableSugarLit1!$A$2:$A$10, ( (INDEX(TableSugarLit1!$B$2:$OK$10,0,MATCH(Heatmap!FB$1,TableSugarLit1!$B$1:$OK$1,0)))/(INDEX(TableSugarLit1!$B$2:$OK$10,0,MATCH(Heatmap!$A245,TableSugarLit1!$B$1:$OK$1,0))) ))</f>
        <v>0.89074666117655532</v>
      </c>
      <c r="FC245" s="2" cm="1">
        <f t="array" ref="FC245">RSQ(TableSugarLit1!$A$2:$A$10, ( (INDEX(TableSugarLit1!$B$2:$OK$10,0,MATCH(Heatmap!FC$1,TableSugarLit1!$B$1:$OK$1,0)))/(INDEX(TableSugarLit1!$B$2:$OK$10,0,MATCH(Heatmap!$A245,TableSugarLit1!$B$1:$OK$1,0))) ))</f>
        <v>0.66153383411879929</v>
      </c>
      <c r="FD245" s="2" cm="1">
        <f t="array" ref="FD245">RSQ(TableSugarLit1!$A$2:$A$10, ( (INDEX(TableSugarLit1!$B$2:$OK$10,0,MATCH(Heatmap!FD$1,TableSugarLit1!$B$1:$OK$1,0)))/(INDEX(TableSugarLit1!$B$2:$OK$10,0,MATCH(Heatmap!$A245,TableSugarLit1!$B$1:$OK$1,0))) ))</f>
        <v>0.73839620182127719</v>
      </c>
      <c r="FE245" s="2" cm="1">
        <f t="array" ref="FE245">RSQ(TableSugarLit1!$A$2:$A$10, ( (INDEX(TableSugarLit1!$B$2:$OK$10,0,MATCH(Heatmap!FE$1,TableSugarLit1!$B$1:$OK$1,0)))/(INDEX(TableSugarLit1!$B$2:$OK$10,0,MATCH(Heatmap!$A245,TableSugarLit1!$B$1:$OK$1,0))) ))</f>
        <v>0.68566098538835962</v>
      </c>
      <c r="FF245" s="2" cm="1">
        <f t="array" ref="FF245">RSQ(TableSugarLit1!$A$2:$A$10, ( (INDEX(TableSugarLit1!$B$2:$OK$10,0,MATCH(Heatmap!FF$1,TableSugarLit1!$B$1:$OK$1,0)))/(INDEX(TableSugarLit1!$B$2:$OK$10,0,MATCH(Heatmap!$A245,TableSugarLit1!$B$1:$OK$1,0))) ))</f>
        <v>0.56018460525186065</v>
      </c>
      <c r="FG245" s="2" cm="1">
        <f t="array" ref="FG245">RSQ(TableSugarLit1!$A$2:$A$10, ( (INDEX(TableSugarLit1!$B$2:$OK$10,0,MATCH(Heatmap!FG$1,TableSugarLit1!$B$1:$OK$1,0)))/(INDEX(TableSugarLit1!$B$2:$OK$10,0,MATCH(Heatmap!$A245,TableSugarLit1!$B$1:$OK$1,0))) ))</f>
        <v>0.66193045616448254</v>
      </c>
      <c r="FH245" s="2" cm="1">
        <f t="array" ref="FH245">RSQ(TableSugarLit1!$A$2:$A$10, ( (INDEX(TableSugarLit1!$B$2:$OK$10,0,MATCH(Heatmap!FH$1,TableSugarLit1!$B$1:$OK$1,0)))/(INDEX(TableSugarLit1!$B$2:$OK$10,0,MATCH(Heatmap!$A245,TableSugarLit1!$B$1:$OK$1,0))) ))</f>
        <v>0.69594055802964194</v>
      </c>
      <c r="FI245" s="2" cm="1">
        <f t="array" ref="FI245">RSQ(TableSugarLit1!$A$2:$A$10, ( (INDEX(TableSugarLit1!$B$2:$OK$10,0,MATCH(Heatmap!FI$1,TableSugarLit1!$B$1:$OK$1,0)))/(INDEX(TableSugarLit1!$B$2:$OK$10,0,MATCH(Heatmap!$A245,TableSugarLit1!$B$1:$OK$1,0))) ))</f>
        <v>0.58736837526121188</v>
      </c>
      <c r="FJ245" s="2" cm="1">
        <f t="array" ref="FJ245">RSQ(TableSugarLit1!$A$2:$A$10, ( (INDEX(TableSugarLit1!$B$2:$OK$10,0,MATCH(Heatmap!FJ$1,TableSugarLit1!$B$1:$OK$1,0)))/(INDEX(TableSugarLit1!$B$2:$OK$10,0,MATCH(Heatmap!$A245,TableSugarLit1!$B$1:$OK$1,0))) ))</f>
        <v>0.85988783188892626</v>
      </c>
      <c r="FK245" s="2" cm="1">
        <f t="array" ref="FK245">RSQ(TableSugarLit1!$A$2:$A$10, ( (INDEX(TableSugarLit1!$B$2:$OK$10,0,MATCH(Heatmap!FK$1,TableSugarLit1!$B$1:$OK$1,0)))/(INDEX(TableSugarLit1!$B$2:$OK$10,0,MATCH(Heatmap!$A245,TableSugarLit1!$B$1:$OK$1,0))) ))</f>
        <v>0.72300362914294125</v>
      </c>
      <c r="FL245" s="2" cm="1">
        <f t="array" ref="FL245">RSQ(TableSugarLit1!$A$2:$A$10, ( (INDEX(TableSugarLit1!$B$2:$OK$10,0,MATCH(Heatmap!FL$1,TableSugarLit1!$B$1:$OK$1,0)))/(INDEX(TableSugarLit1!$B$2:$OK$10,0,MATCH(Heatmap!$A245,TableSugarLit1!$B$1:$OK$1,0))) ))</f>
        <v>0.55244391877906662</v>
      </c>
      <c r="FM245" s="2" cm="1">
        <f t="array" ref="FM245">RSQ(TableSugarLit1!$A$2:$A$10, ( (INDEX(TableSugarLit1!$B$2:$OK$10,0,MATCH(Heatmap!FM$1,TableSugarLit1!$B$1:$OK$1,0)))/(INDEX(TableSugarLit1!$B$2:$OK$10,0,MATCH(Heatmap!$A245,TableSugarLit1!$B$1:$OK$1,0))) ))</f>
        <v>0.76882756424606735</v>
      </c>
      <c r="FN245" s="2" cm="1">
        <f t="array" ref="FN245">RSQ(TableSugarLit1!$A$2:$A$10, ( (INDEX(TableSugarLit1!$B$2:$OK$10,0,MATCH(Heatmap!FN$1,TableSugarLit1!$B$1:$OK$1,0)))/(INDEX(TableSugarLit1!$B$2:$OK$10,0,MATCH(Heatmap!$A245,TableSugarLit1!$B$1:$OK$1,0))) ))</f>
        <v>0.75704111769019478</v>
      </c>
      <c r="FO245" s="2" cm="1">
        <f t="array" ref="FO245">RSQ(TableSugarLit1!$A$2:$A$10, ( (INDEX(TableSugarLit1!$B$2:$OK$10,0,MATCH(Heatmap!FO$1,TableSugarLit1!$B$1:$OK$1,0)))/(INDEX(TableSugarLit1!$B$2:$OK$10,0,MATCH(Heatmap!$A245,TableSugarLit1!$B$1:$OK$1,0))) ))</f>
        <v>0.66418382942582366</v>
      </c>
      <c r="FP245" s="2" cm="1">
        <f t="array" ref="FP245">RSQ(TableSugarLit1!$A$2:$A$10, ( (INDEX(TableSugarLit1!$B$2:$OK$10,0,MATCH(Heatmap!FP$1,TableSugarLit1!$B$1:$OK$1,0)))/(INDEX(TableSugarLit1!$B$2:$OK$10,0,MATCH(Heatmap!$A245,TableSugarLit1!$B$1:$OK$1,0))) ))</f>
        <v>0.5327105416621829</v>
      </c>
      <c r="FQ245" s="2" cm="1">
        <f t="array" ref="FQ245">RSQ(TableSugarLit1!$A$2:$A$10, ( (INDEX(TableSugarLit1!$B$2:$OK$10,0,MATCH(Heatmap!FQ$1,TableSugarLit1!$B$1:$OK$1,0)))/(INDEX(TableSugarLit1!$B$2:$OK$10,0,MATCH(Heatmap!$A245,TableSugarLit1!$B$1:$OK$1,0))) ))</f>
        <v>0.5506603415401915</v>
      </c>
      <c r="FR245" s="2" cm="1">
        <f t="array" ref="FR245">RSQ(TableSugarLit1!$A$2:$A$10, ( (INDEX(TableSugarLit1!$B$2:$OK$10,0,MATCH(Heatmap!FR$1,TableSugarLit1!$B$1:$OK$1,0)))/(INDEX(TableSugarLit1!$B$2:$OK$10,0,MATCH(Heatmap!$A245,TableSugarLit1!$B$1:$OK$1,0))) ))</f>
        <v>0.56168900654062248</v>
      </c>
      <c r="FS245" s="2" cm="1">
        <f t="array" ref="FS245">RSQ(TableSugarLit1!$A$2:$A$10, ( (INDEX(TableSugarLit1!$B$2:$OK$10,0,MATCH(Heatmap!FS$1,TableSugarLit1!$B$1:$OK$1,0)))/(INDEX(TableSugarLit1!$B$2:$OK$10,0,MATCH(Heatmap!$A245,TableSugarLit1!$B$1:$OK$1,0))) ))</f>
        <v>0.63447257667970369</v>
      </c>
      <c r="FT245" s="2" cm="1">
        <f t="array" ref="FT245">RSQ(TableSugarLit1!$A$2:$A$10, ( (INDEX(TableSugarLit1!$B$2:$OK$10,0,MATCH(Heatmap!FT$1,TableSugarLit1!$B$1:$OK$1,0)))/(INDEX(TableSugarLit1!$B$2:$OK$10,0,MATCH(Heatmap!$A245,TableSugarLit1!$B$1:$OK$1,0))) ))</f>
        <v>0.62883106917446785</v>
      </c>
      <c r="FU245" s="2" cm="1">
        <f t="array" ref="FU245">RSQ(TableSugarLit1!$A$2:$A$10, ( (INDEX(TableSugarLit1!$B$2:$OK$10,0,MATCH(Heatmap!FU$1,TableSugarLit1!$B$1:$OK$1,0)))/(INDEX(TableSugarLit1!$B$2:$OK$10,0,MATCH(Heatmap!$A245,TableSugarLit1!$B$1:$OK$1,0))) ))</f>
        <v>0.60264686260558076</v>
      </c>
      <c r="FV245" s="2" cm="1">
        <f t="array" ref="FV245">RSQ(TableSugarLit1!$A$2:$A$10, ( (INDEX(TableSugarLit1!$B$2:$OK$10,0,MATCH(Heatmap!FV$1,TableSugarLit1!$B$1:$OK$1,0)))/(INDEX(TableSugarLit1!$B$2:$OK$10,0,MATCH(Heatmap!$A245,TableSugarLit1!$B$1:$OK$1,0))) ))</f>
        <v>0.84210598622713184</v>
      </c>
      <c r="FW245" s="2" cm="1">
        <f t="array" ref="FW245">RSQ(TableSugarLit1!$A$2:$A$10, ( (INDEX(TableSugarLit1!$B$2:$OK$10,0,MATCH(Heatmap!FW$1,TableSugarLit1!$B$1:$OK$1,0)))/(INDEX(TableSugarLit1!$B$2:$OK$10,0,MATCH(Heatmap!$A245,TableSugarLit1!$B$1:$OK$1,0))) ))</f>
        <v>0.71516274810551694</v>
      </c>
      <c r="FX245" s="2" cm="1">
        <f t="array" ref="FX245">RSQ(TableSugarLit1!$A$2:$A$10, ( (INDEX(TableSugarLit1!$B$2:$OK$10,0,MATCH(Heatmap!FX$1,TableSugarLit1!$B$1:$OK$1,0)))/(INDEX(TableSugarLit1!$B$2:$OK$10,0,MATCH(Heatmap!$A245,TableSugarLit1!$B$1:$OK$1,0))) ))</f>
        <v>0.82227466838412144</v>
      </c>
      <c r="FY245" s="2" cm="1">
        <f t="array" ref="FY245">RSQ(TableSugarLit1!$A$2:$A$10, ( (INDEX(TableSugarLit1!$B$2:$OK$10,0,MATCH(Heatmap!FY$1,TableSugarLit1!$B$1:$OK$1,0)))/(INDEX(TableSugarLit1!$B$2:$OK$10,0,MATCH(Heatmap!$A245,TableSugarLit1!$B$1:$OK$1,0))) ))</f>
        <v>0.55836167780777446</v>
      </c>
      <c r="FZ245" s="2" cm="1">
        <f t="array" ref="FZ245">RSQ(TableSugarLit1!$A$2:$A$10, ( (INDEX(TableSugarLit1!$B$2:$OK$10,0,MATCH(Heatmap!FZ$1,TableSugarLit1!$B$1:$OK$1,0)))/(INDEX(TableSugarLit1!$B$2:$OK$10,0,MATCH(Heatmap!$A245,TableSugarLit1!$B$1:$OK$1,0))) ))</f>
        <v>0.85450099473401575</v>
      </c>
      <c r="GA245" s="2" cm="1">
        <f t="array" ref="GA245">RSQ(TableSugarLit1!$A$2:$A$10, ( (INDEX(TableSugarLit1!$B$2:$OK$10,0,MATCH(Heatmap!GA$1,TableSugarLit1!$B$1:$OK$1,0)))/(INDEX(TableSugarLit1!$B$2:$OK$10,0,MATCH(Heatmap!$A245,TableSugarLit1!$B$1:$OK$1,0))) ))</f>
        <v>0.79406645285550992</v>
      </c>
      <c r="GB245" s="2" cm="1">
        <f t="array" ref="GB245">RSQ(TableSugarLit1!$A$2:$A$10, ( (INDEX(TableSugarLit1!$B$2:$OK$10,0,MATCH(Heatmap!GB$1,TableSugarLit1!$B$1:$OK$1,0)))/(INDEX(TableSugarLit1!$B$2:$OK$10,0,MATCH(Heatmap!$A245,TableSugarLit1!$B$1:$OK$1,0))) ))</f>
        <v>0.54418255037592067</v>
      </c>
      <c r="GC245" s="2" cm="1">
        <f t="array" ref="GC245">RSQ(TableSugarLit1!$A$2:$A$10, ( (INDEX(TableSugarLit1!$B$2:$OK$10,0,MATCH(Heatmap!GC$1,TableSugarLit1!$B$1:$OK$1,0)))/(INDEX(TableSugarLit1!$B$2:$OK$10,0,MATCH(Heatmap!$A245,TableSugarLit1!$B$1:$OK$1,0))) ))</f>
        <v>0.60347940096420183</v>
      </c>
      <c r="GD245" s="2" cm="1">
        <f t="array" ref="GD245">RSQ(TableSugarLit1!$A$2:$A$10, ( (INDEX(TableSugarLit1!$B$2:$OK$10,0,MATCH(Heatmap!GD$1,TableSugarLit1!$B$1:$OK$1,0)))/(INDEX(TableSugarLit1!$B$2:$OK$10,0,MATCH(Heatmap!$A245,TableSugarLit1!$B$1:$OK$1,0))) ))</f>
        <v>0.75555551119939046</v>
      </c>
      <c r="GE245" s="2" cm="1">
        <f t="array" ref="GE245">RSQ(TableSugarLit1!$A$2:$A$10, ( (INDEX(TableSugarLit1!$B$2:$OK$10,0,MATCH(Heatmap!GE$1,TableSugarLit1!$B$1:$OK$1,0)))/(INDEX(TableSugarLit1!$B$2:$OK$10,0,MATCH(Heatmap!$A245,TableSugarLit1!$B$1:$OK$1,0))) ))</f>
        <v>0.75704417521462997</v>
      </c>
      <c r="GF245" s="2" cm="1">
        <f t="array" ref="GF245">RSQ(TableSugarLit1!$A$2:$A$10, ( (INDEX(TableSugarLit1!$B$2:$OK$10,0,MATCH(Heatmap!GF$1,TableSugarLit1!$B$1:$OK$1,0)))/(INDEX(TableSugarLit1!$B$2:$OK$10,0,MATCH(Heatmap!$A245,TableSugarLit1!$B$1:$OK$1,0))) ))</f>
        <v>0.6251882798867574</v>
      </c>
      <c r="GG245" s="2" cm="1">
        <f t="array" ref="GG245">RSQ(TableSugarLit1!$A$2:$A$10, ( (INDEX(TableSugarLit1!$B$2:$OK$10,0,MATCH(Heatmap!GG$1,TableSugarLit1!$B$1:$OK$1,0)))/(INDEX(TableSugarLit1!$B$2:$OK$10,0,MATCH(Heatmap!$A245,TableSugarLit1!$B$1:$OK$1,0))) ))</f>
        <v>0.41835628044844947</v>
      </c>
      <c r="GH245" s="2" cm="1">
        <f t="array" ref="GH245">RSQ(TableSugarLit1!$A$2:$A$10, ( (INDEX(TableSugarLit1!$B$2:$OK$10,0,MATCH(Heatmap!GH$1,TableSugarLit1!$B$1:$OK$1,0)))/(INDEX(TableSugarLit1!$B$2:$OK$10,0,MATCH(Heatmap!$A245,TableSugarLit1!$B$1:$OK$1,0))) ))</f>
        <v>0.52616513917747432</v>
      </c>
      <c r="GI245" s="2" cm="1">
        <f t="array" ref="GI245">RSQ(TableSugarLit1!$A$2:$A$10, ( (INDEX(TableSugarLit1!$B$2:$OK$10,0,MATCH(Heatmap!GI$1,TableSugarLit1!$B$1:$OK$1,0)))/(INDEX(TableSugarLit1!$B$2:$OK$10,0,MATCH(Heatmap!$A245,TableSugarLit1!$B$1:$OK$1,0))) ))</f>
        <v>0.67246341828751721</v>
      </c>
      <c r="GJ245" s="2" cm="1">
        <f t="array" ref="GJ245">RSQ(TableSugarLit1!$A$2:$A$10, ( (INDEX(TableSugarLit1!$B$2:$OK$10,0,MATCH(Heatmap!GJ$1,TableSugarLit1!$B$1:$OK$1,0)))/(INDEX(TableSugarLit1!$B$2:$OK$10,0,MATCH(Heatmap!$A245,TableSugarLit1!$B$1:$OK$1,0))) ))</f>
        <v>0.66319776160741772</v>
      </c>
      <c r="GK245" s="2" cm="1">
        <f t="array" ref="GK245">RSQ(TableSugarLit1!$A$2:$A$10, ( (INDEX(TableSugarLit1!$B$2:$OK$10,0,MATCH(Heatmap!GK$1,TableSugarLit1!$B$1:$OK$1,0)))/(INDEX(TableSugarLit1!$B$2:$OK$10,0,MATCH(Heatmap!$A245,TableSugarLit1!$B$1:$OK$1,0))) ))</f>
        <v>0.61932011846254187</v>
      </c>
      <c r="GL245" s="2" cm="1">
        <f t="array" ref="GL245">RSQ(TableSugarLit1!$A$2:$A$10, ( (INDEX(TableSugarLit1!$B$2:$OK$10,0,MATCH(Heatmap!GL$1,TableSugarLit1!$B$1:$OK$1,0)))/(INDEX(TableSugarLit1!$B$2:$OK$10,0,MATCH(Heatmap!$A245,TableSugarLit1!$B$1:$OK$1,0))) ))</f>
        <v>0.70637425536878407</v>
      </c>
      <c r="GM245" s="2" cm="1">
        <f t="array" ref="GM245">RSQ(TableSugarLit1!$A$2:$A$10, ( (INDEX(TableSugarLit1!$B$2:$OK$10,0,MATCH(Heatmap!GM$1,TableSugarLit1!$B$1:$OK$1,0)))/(INDEX(TableSugarLit1!$B$2:$OK$10,0,MATCH(Heatmap!$A245,TableSugarLit1!$B$1:$OK$1,0))) ))</f>
        <v>0.39485337902932394</v>
      </c>
      <c r="GN245" s="2" cm="1">
        <f t="array" ref="GN245">RSQ(TableSugarLit1!$A$2:$A$10, ( (INDEX(TableSugarLit1!$B$2:$OK$10,0,MATCH(Heatmap!GN$1,TableSugarLit1!$B$1:$OK$1,0)))/(INDEX(TableSugarLit1!$B$2:$OK$10,0,MATCH(Heatmap!$A245,TableSugarLit1!$B$1:$OK$1,0))) ))</f>
        <v>0.38896077894824138</v>
      </c>
      <c r="GO245" s="2" cm="1">
        <f t="array" ref="GO245">RSQ(TableSugarLit1!$A$2:$A$10, ( (INDEX(TableSugarLit1!$B$2:$OK$10,0,MATCH(Heatmap!GO$1,TableSugarLit1!$B$1:$OK$1,0)))/(INDEX(TableSugarLit1!$B$2:$OK$10,0,MATCH(Heatmap!$A245,TableSugarLit1!$B$1:$OK$1,0))) ))</f>
        <v>0.28826035405253725</v>
      </c>
      <c r="GP245" s="2" cm="1">
        <f t="array" ref="GP245">RSQ(TableSugarLit1!$A$2:$A$10, ( (INDEX(TableSugarLit1!$B$2:$OK$10,0,MATCH(Heatmap!GP$1,TableSugarLit1!$B$1:$OK$1,0)))/(INDEX(TableSugarLit1!$B$2:$OK$10,0,MATCH(Heatmap!$A245,TableSugarLit1!$B$1:$OK$1,0))) ))</f>
        <v>0.31854815243762552</v>
      </c>
      <c r="GQ245" s="2" cm="1">
        <f t="array" ref="GQ245">RSQ(TableSugarLit1!$A$2:$A$10, ( (INDEX(TableSugarLit1!$B$2:$OK$10,0,MATCH(Heatmap!GQ$1,TableSugarLit1!$B$1:$OK$1,0)))/(INDEX(TableSugarLit1!$B$2:$OK$10,0,MATCH(Heatmap!$A245,TableSugarLit1!$B$1:$OK$1,0))) ))</f>
        <v>0.47548195084722922</v>
      </c>
      <c r="GR245" s="2" cm="1">
        <f t="array" ref="GR245">RSQ(TableSugarLit1!$A$2:$A$10, ( (INDEX(TableSugarLit1!$B$2:$OK$10,0,MATCH(Heatmap!GR$1,TableSugarLit1!$B$1:$OK$1,0)))/(INDEX(TableSugarLit1!$B$2:$OK$10,0,MATCH(Heatmap!$A245,TableSugarLit1!$B$1:$OK$1,0))) ))</f>
        <v>0.31865903353538316</v>
      </c>
      <c r="GS245" s="2" cm="1">
        <f t="array" ref="GS245">RSQ(TableSugarLit1!$A$2:$A$10, ( (INDEX(TableSugarLit1!$B$2:$OK$10,0,MATCH(Heatmap!GS$1,TableSugarLit1!$B$1:$OK$1,0)))/(INDEX(TableSugarLit1!$B$2:$OK$10,0,MATCH(Heatmap!$A245,TableSugarLit1!$B$1:$OK$1,0))) ))</f>
        <v>0.58222806003939853</v>
      </c>
      <c r="GT245" s="2" cm="1">
        <f t="array" ref="GT245">RSQ(TableSugarLit1!$A$2:$A$10, ( (INDEX(TableSugarLit1!$B$2:$OK$10,0,MATCH(Heatmap!GT$1,TableSugarLit1!$B$1:$OK$1,0)))/(INDEX(TableSugarLit1!$B$2:$OK$10,0,MATCH(Heatmap!$A245,TableSugarLit1!$B$1:$OK$1,0))) ))</f>
        <v>3.502340380422729E-2</v>
      </c>
      <c r="GU245" s="2" cm="1">
        <f t="array" ref="GU245">RSQ(TableSugarLit1!$A$2:$A$10, ( (INDEX(TableSugarLit1!$B$2:$OK$10,0,MATCH(Heatmap!GU$1,TableSugarLit1!$B$1:$OK$1,0)))/(INDEX(TableSugarLit1!$B$2:$OK$10,0,MATCH(Heatmap!$A245,TableSugarLit1!$B$1:$OK$1,0))) ))</f>
        <v>0.34612577742605549</v>
      </c>
      <c r="GV245" s="2" cm="1">
        <f t="array" ref="GV245">RSQ(TableSugarLit1!$A$2:$A$10, ( (INDEX(TableSugarLit1!$B$2:$OK$10,0,MATCH(Heatmap!GV$1,TableSugarLit1!$B$1:$OK$1,0)))/(INDEX(TableSugarLit1!$B$2:$OK$10,0,MATCH(Heatmap!$A245,TableSugarLit1!$B$1:$OK$1,0))) ))</f>
        <v>0.21787897418551624</v>
      </c>
      <c r="GW245" s="2" cm="1">
        <f t="array" ref="GW245">RSQ(TableSugarLit1!$A$2:$A$10, ( (INDEX(TableSugarLit1!$B$2:$OK$10,0,MATCH(Heatmap!GW$1,TableSugarLit1!$B$1:$OK$1,0)))/(INDEX(TableSugarLit1!$B$2:$OK$10,0,MATCH(Heatmap!$A245,TableSugarLit1!$B$1:$OK$1,0))) ))</f>
        <v>0.70354096922757026</v>
      </c>
      <c r="GX245" s="2" cm="1">
        <f t="array" ref="GX245">RSQ(TableSugarLit1!$A$2:$A$10, ( (INDEX(TableSugarLit1!$B$2:$OK$10,0,MATCH(Heatmap!GX$1,TableSugarLit1!$B$1:$OK$1,0)))/(INDEX(TableSugarLit1!$B$2:$OK$10,0,MATCH(Heatmap!$A245,TableSugarLit1!$B$1:$OK$1,0))) ))</f>
        <v>0.2729405723396961</v>
      </c>
      <c r="GY245" s="2" cm="1">
        <f t="array" ref="GY245">RSQ(TableSugarLit1!$A$2:$A$10, ( (INDEX(TableSugarLit1!$B$2:$OK$10,0,MATCH(Heatmap!GY$1,TableSugarLit1!$B$1:$OK$1,0)))/(INDEX(TableSugarLit1!$B$2:$OK$10,0,MATCH(Heatmap!$A245,TableSugarLit1!$B$1:$OK$1,0))) ))</f>
        <v>0.28226624717086085</v>
      </c>
      <c r="GZ245" s="2" cm="1">
        <f t="array" ref="GZ245">RSQ(TableSugarLit1!$A$2:$A$10, ( (INDEX(TableSugarLit1!$B$2:$OK$10,0,MATCH(Heatmap!GZ$1,TableSugarLit1!$B$1:$OK$1,0)))/(INDEX(TableSugarLit1!$B$2:$OK$10,0,MATCH(Heatmap!$A245,TableSugarLit1!$B$1:$OK$1,0))) ))</f>
        <v>6.0628791711975098E-2</v>
      </c>
      <c r="HA245" s="2" cm="1">
        <f t="array" ref="HA245">RSQ(TableSugarLit1!$A$2:$A$10, ( (INDEX(TableSugarLit1!$B$2:$OK$10,0,MATCH(Heatmap!HA$1,TableSugarLit1!$B$1:$OK$1,0)))/(INDEX(TableSugarLit1!$B$2:$OK$10,0,MATCH(Heatmap!$A245,TableSugarLit1!$B$1:$OK$1,0))) ))</f>
        <v>3.3192315401150363E-2</v>
      </c>
      <c r="HB245" s="2" cm="1">
        <f t="array" ref="HB245">RSQ(TableSugarLit1!$A$2:$A$10, ( (INDEX(TableSugarLit1!$B$2:$OK$10,0,MATCH(Heatmap!HB$1,TableSugarLit1!$B$1:$OK$1,0)))/(INDEX(TableSugarLit1!$B$2:$OK$10,0,MATCH(Heatmap!$A245,TableSugarLit1!$B$1:$OK$1,0))) ))</f>
        <v>0.40387464810866647</v>
      </c>
      <c r="HC245" s="2" cm="1">
        <f t="array" ref="HC245">RSQ(TableSugarLit1!$A$2:$A$10, ( (INDEX(TableSugarLit1!$B$2:$OK$10,0,MATCH(Heatmap!HC$1,TableSugarLit1!$B$1:$OK$1,0)))/(INDEX(TableSugarLit1!$B$2:$OK$10,0,MATCH(Heatmap!$A245,TableSugarLit1!$B$1:$OK$1,0))) ))</f>
        <v>4.7688559293457679E-4</v>
      </c>
      <c r="HD245" s="2" cm="1">
        <f t="array" ref="HD245">RSQ(TableSugarLit1!$A$2:$A$10, ( (INDEX(TableSugarLit1!$B$2:$OK$10,0,MATCH(Heatmap!HD$1,TableSugarLit1!$B$1:$OK$1,0)))/(INDEX(TableSugarLit1!$B$2:$OK$10,0,MATCH(Heatmap!$A245,TableSugarLit1!$B$1:$OK$1,0))) ))</f>
        <v>0.11121436611257081</v>
      </c>
      <c r="HE245" s="2" cm="1">
        <f t="array" ref="HE245">RSQ(TableSugarLit1!$A$2:$A$10, ( (INDEX(TableSugarLit1!$B$2:$OK$10,0,MATCH(Heatmap!HE$1,TableSugarLit1!$B$1:$OK$1,0)))/(INDEX(TableSugarLit1!$B$2:$OK$10,0,MATCH(Heatmap!$A245,TableSugarLit1!$B$1:$OK$1,0))) ))</f>
        <v>0.17789195133609109</v>
      </c>
      <c r="HF245" s="2" cm="1">
        <f t="array" ref="HF245">RSQ(TableSugarLit1!$A$2:$A$10, ( (INDEX(TableSugarLit1!$B$2:$OK$10,0,MATCH(Heatmap!HF$1,TableSugarLit1!$B$1:$OK$1,0)))/(INDEX(TableSugarLit1!$B$2:$OK$10,0,MATCH(Heatmap!$A245,TableSugarLit1!$B$1:$OK$1,0))) ))</f>
        <v>7.7561649291368925E-2</v>
      </c>
      <c r="HG245" s="2" cm="1">
        <f t="array" ref="HG245">RSQ(TableSugarLit1!$A$2:$A$10, ( (INDEX(TableSugarLit1!$B$2:$OK$10,0,MATCH(Heatmap!HG$1,TableSugarLit1!$B$1:$OK$1,0)))/(INDEX(TableSugarLit1!$B$2:$OK$10,0,MATCH(Heatmap!$A245,TableSugarLit1!$B$1:$OK$1,0))) ))</f>
        <v>0.10504195465220065</v>
      </c>
      <c r="HH245" s="2" cm="1">
        <f t="array" ref="HH245">RSQ(TableSugarLit1!$A$2:$A$10, ( (INDEX(TableSugarLit1!$B$2:$OK$10,0,MATCH(Heatmap!HH$1,TableSugarLit1!$B$1:$OK$1,0)))/(INDEX(TableSugarLit1!$B$2:$OK$10,0,MATCH(Heatmap!$A245,TableSugarLit1!$B$1:$OK$1,0))) ))</f>
        <v>2.0820254032016927E-2</v>
      </c>
      <c r="HI245" s="2" cm="1">
        <f t="array" ref="HI245">RSQ(TableSugarLit1!$A$2:$A$10, ( (INDEX(TableSugarLit1!$B$2:$OK$10,0,MATCH(Heatmap!HI$1,TableSugarLit1!$B$1:$OK$1,0)))/(INDEX(TableSugarLit1!$B$2:$OK$10,0,MATCH(Heatmap!$A245,TableSugarLit1!$B$1:$OK$1,0))) ))</f>
        <v>1.8950722193526788E-2</v>
      </c>
      <c r="HJ245" s="2" cm="1">
        <f t="array" ref="HJ245">RSQ(TableSugarLit1!$A$2:$A$10, ( (INDEX(TableSugarLit1!$B$2:$OK$10,0,MATCH(Heatmap!HJ$1,TableSugarLit1!$B$1:$OK$1,0)))/(INDEX(TableSugarLit1!$B$2:$OK$10,0,MATCH(Heatmap!$A245,TableSugarLit1!$B$1:$OK$1,0))) ))</f>
        <v>0.16426101889219299</v>
      </c>
      <c r="HK245" s="2" cm="1">
        <f t="array" ref="HK245">RSQ(TableSugarLit1!$A$2:$A$10, ( (INDEX(TableSugarLit1!$B$2:$OK$10,0,MATCH(Heatmap!HK$1,TableSugarLit1!$B$1:$OK$1,0)))/(INDEX(TableSugarLit1!$B$2:$OK$10,0,MATCH(Heatmap!$A245,TableSugarLit1!$B$1:$OK$1,0))) ))</f>
        <v>0.27994139333587564</v>
      </c>
      <c r="HL245" s="2" cm="1">
        <f t="array" ref="HL245">RSQ(TableSugarLit1!$A$2:$A$10, ( (INDEX(TableSugarLit1!$B$2:$OK$10,0,MATCH(Heatmap!HL$1,TableSugarLit1!$B$1:$OK$1,0)))/(INDEX(TableSugarLit1!$B$2:$OK$10,0,MATCH(Heatmap!$A245,TableSugarLit1!$B$1:$OK$1,0))) ))</f>
        <v>7.2863717254797122E-2</v>
      </c>
      <c r="HM245" s="2" cm="1">
        <f t="array" ref="HM245">RSQ(TableSugarLit1!$A$2:$A$10, ( (INDEX(TableSugarLit1!$B$2:$OK$10,0,MATCH(Heatmap!HM$1,TableSugarLit1!$B$1:$OK$1,0)))/(INDEX(TableSugarLit1!$B$2:$OK$10,0,MATCH(Heatmap!$A245,TableSugarLit1!$B$1:$OK$1,0))) ))</f>
        <v>0.1386582756986092</v>
      </c>
      <c r="HN245" s="2" cm="1">
        <f t="array" ref="HN245">RSQ(TableSugarLit1!$A$2:$A$10, ( (INDEX(TableSugarLit1!$B$2:$OK$10,0,MATCH(Heatmap!HN$1,TableSugarLit1!$B$1:$OK$1,0)))/(INDEX(TableSugarLit1!$B$2:$OK$10,0,MATCH(Heatmap!$A245,TableSugarLit1!$B$1:$OK$1,0))) ))</f>
        <v>0.35647657019851009</v>
      </c>
      <c r="HO245" s="2" cm="1">
        <f t="array" ref="HO245">RSQ(TableSugarLit1!$A$2:$A$10, ( (INDEX(TableSugarLit1!$B$2:$OK$10,0,MATCH(Heatmap!HO$1,TableSugarLit1!$B$1:$OK$1,0)))/(INDEX(TableSugarLit1!$B$2:$OK$10,0,MATCH(Heatmap!$A245,TableSugarLit1!$B$1:$OK$1,0))) ))</f>
        <v>1.4378132879760414E-2</v>
      </c>
      <c r="HP245" s="2" cm="1">
        <f t="array" ref="HP245">RSQ(TableSugarLit1!$A$2:$A$10, ( (INDEX(TableSugarLit1!$B$2:$OK$10,0,MATCH(Heatmap!HP$1,TableSugarLit1!$B$1:$OK$1,0)))/(INDEX(TableSugarLit1!$B$2:$OK$10,0,MATCH(Heatmap!$A245,TableSugarLit1!$B$1:$OK$1,0))) ))</f>
        <v>0.27851567272741845</v>
      </c>
      <c r="HQ245" s="2" cm="1">
        <f t="array" ref="HQ245">RSQ(TableSugarLit1!$A$2:$A$10, ( (INDEX(TableSugarLit1!$B$2:$OK$10,0,MATCH(Heatmap!HQ$1,TableSugarLit1!$B$1:$OK$1,0)))/(INDEX(TableSugarLit1!$B$2:$OK$10,0,MATCH(Heatmap!$A245,TableSugarLit1!$B$1:$OK$1,0))) ))</f>
        <v>0.33324129364725613</v>
      </c>
      <c r="HR245" s="2" cm="1">
        <f t="array" ref="HR245">RSQ(TableSugarLit1!$A$2:$A$10, ( (INDEX(TableSugarLit1!$B$2:$OK$10,0,MATCH(Heatmap!HR$1,TableSugarLit1!$B$1:$OK$1,0)))/(INDEX(TableSugarLit1!$B$2:$OK$10,0,MATCH(Heatmap!$A245,TableSugarLit1!$B$1:$OK$1,0))) ))</f>
        <v>0.16143655082023697</v>
      </c>
      <c r="HS245" s="2" cm="1">
        <f t="array" ref="HS245">RSQ(TableSugarLit1!$A$2:$A$10, ( (INDEX(TableSugarLit1!$B$2:$OK$10,0,MATCH(Heatmap!HS$1,TableSugarLit1!$B$1:$OK$1,0)))/(INDEX(TableSugarLit1!$B$2:$OK$10,0,MATCH(Heatmap!$A245,TableSugarLit1!$B$1:$OK$1,0))) ))</f>
        <v>5.1910413734470015E-2</v>
      </c>
      <c r="HT245" s="2" cm="1">
        <f t="array" ref="HT245">RSQ(TableSugarLit1!$A$2:$A$10, ( (INDEX(TableSugarLit1!$B$2:$OK$10,0,MATCH(Heatmap!HT$1,TableSugarLit1!$B$1:$OK$1,0)))/(INDEX(TableSugarLit1!$B$2:$OK$10,0,MATCH(Heatmap!$A245,TableSugarLit1!$B$1:$OK$1,0))) ))</f>
        <v>8.5043080729420142E-2</v>
      </c>
      <c r="HU245" s="2" cm="1">
        <f t="array" ref="HU245">RSQ(TableSugarLit1!$A$2:$A$10, ( (INDEX(TableSugarLit1!$B$2:$OK$10,0,MATCH(Heatmap!HU$1,TableSugarLit1!$B$1:$OK$1,0)))/(INDEX(TableSugarLit1!$B$2:$OK$10,0,MATCH(Heatmap!$A245,TableSugarLit1!$B$1:$OK$1,0))) ))</f>
        <v>4.2569499609476755E-4</v>
      </c>
      <c r="HV245" s="2" cm="1">
        <f t="array" ref="HV245">RSQ(TableSugarLit1!$A$2:$A$10, ( (INDEX(TableSugarLit1!$B$2:$OK$10,0,MATCH(Heatmap!HV$1,TableSugarLit1!$B$1:$OK$1,0)))/(INDEX(TableSugarLit1!$B$2:$OK$10,0,MATCH(Heatmap!$A245,TableSugarLit1!$B$1:$OK$1,0))) ))</f>
        <v>4.4418008005999904E-2</v>
      </c>
      <c r="HW245" s="2" cm="1">
        <f t="array" ref="HW245">RSQ(TableSugarLit1!$A$2:$A$10, ( (INDEX(TableSugarLit1!$B$2:$OK$10,0,MATCH(Heatmap!HW$1,TableSugarLit1!$B$1:$OK$1,0)))/(INDEX(TableSugarLit1!$B$2:$OK$10,0,MATCH(Heatmap!$A245,TableSugarLit1!$B$1:$OK$1,0))) ))</f>
        <v>0.23108167235612906</v>
      </c>
      <c r="HX245" s="2" cm="1">
        <f t="array" ref="HX245">RSQ(TableSugarLit1!$A$2:$A$10, ( (INDEX(TableSugarLit1!$B$2:$OK$10,0,MATCH(Heatmap!HX$1,TableSugarLit1!$B$1:$OK$1,0)))/(INDEX(TableSugarLit1!$B$2:$OK$10,0,MATCH(Heatmap!$A245,TableSugarLit1!$B$1:$OK$1,0))) ))</f>
        <v>0.16518863412250154</v>
      </c>
      <c r="HY245" s="2" cm="1">
        <f t="array" ref="HY245">RSQ(TableSugarLit1!$A$2:$A$10, ( (INDEX(TableSugarLit1!$B$2:$OK$10,0,MATCH(Heatmap!HY$1,TableSugarLit1!$B$1:$OK$1,0)))/(INDEX(TableSugarLit1!$B$2:$OK$10,0,MATCH(Heatmap!$A245,TableSugarLit1!$B$1:$OK$1,0))) ))</f>
        <v>0.24045240426236786</v>
      </c>
      <c r="HZ245" s="2" cm="1">
        <f t="array" ref="HZ245">RSQ(TableSugarLit1!$A$2:$A$10, ( (INDEX(TableSugarLit1!$B$2:$OK$10,0,MATCH(Heatmap!HZ$1,TableSugarLit1!$B$1:$OK$1,0)))/(INDEX(TableSugarLit1!$B$2:$OK$10,0,MATCH(Heatmap!$A245,TableSugarLit1!$B$1:$OK$1,0))) ))</f>
        <v>8.8249986372742534E-2</v>
      </c>
      <c r="IA245" s="2" cm="1">
        <f t="array" ref="IA245">RSQ(TableSugarLit1!$A$2:$A$10, ( (INDEX(TableSugarLit1!$B$2:$OK$10,0,MATCH(Heatmap!IA$1,TableSugarLit1!$B$1:$OK$1,0)))/(INDEX(TableSugarLit1!$B$2:$OK$10,0,MATCH(Heatmap!$A245,TableSugarLit1!$B$1:$OK$1,0))) ))</f>
        <v>0.2952584660322638</v>
      </c>
      <c r="IB245" s="2" cm="1">
        <f t="array" ref="IB245">RSQ(TableSugarLit1!$A$2:$A$10, ( (INDEX(TableSugarLit1!$B$2:$OK$10,0,MATCH(Heatmap!IB$1,TableSugarLit1!$B$1:$OK$1,0)))/(INDEX(TableSugarLit1!$B$2:$OK$10,0,MATCH(Heatmap!$A245,TableSugarLit1!$B$1:$OK$1,0))) ))</f>
        <v>5.6403743289169625E-2</v>
      </c>
      <c r="IC245" s="2" cm="1">
        <f t="array" ref="IC245">RSQ(TableSugarLit1!$A$2:$A$10, ( (INDEX(TableSugarLit1!$B$2:$OK$10,0,MATCH(Heatmap!IC$1,TableSugarLit1!$B$1:$OK$1,0)))/(INDEX(TableSugarLit1!$B$2:$OK$10,0,MATCH(Heatmap!$A245,TableSugarLit1!$B$1:$OK$1,0))) ))</f>
        <v>0.23379533796870125</v>
      </c>
      <c r="ID245" s="2" cm="1">
        <f t="array" ref="ID245">RSQ(TableSugarLit1!$A$2:$A$10, ( (INDEX(TableSugarLit1!$B$2:$OK$10,0,MATCH(Heatmap!ID$1,TableSugarLit1!$B$1:$OK$1,0)))/(INDEX(TableSugarLit1!$B$2:$OK$10,0,MATCH(Heatmap!$A245,TableSugarLit1!$B$1:$OK$1,0))) ))</f>
        <v>1.2129554506615028E-3</v>
      </c>
      <c r="IE245" s="2" cm="1">
        <f t="array" ref="IE245">RSQ(TableSugarLit1!$A$2:$A$10, ( (INDEX(TableSugarLit1!$B$2:$OK$10,0,MATCH(Heatmap!IE$1,TableSugarLit1!$B$1:$OK$1,0)))/(INDEX(TableSugarLit1!$B$2:$OK$10,0,MATCH(Heatmap!$A245,TableSugarLit1!$B$1:$OK$1,0))) ))</f>
        <v>0.32964546251433757</v>
      </c>
      <c r="IF245" s="2" cm="1">
        <f t="array" ref="IF245">RSQ(TableSugarLit1!$A$2:$A$10, ( (INDEX(TableSugarLit1!$B$2:$OK$10,0,MATCH(Heatmap!IF$1,TableSugarLit1!$B$1:$OK$1,0)))/(INDEX(TableSugarLit1!$B$2:$OK$10,0,MATCH(Heatmap!$A245,TableSugarLit1!$B$1:$OK$1,0))) ))</f>
        <v>0.26072329739086947</v>
      </c>
      <c r="IG245" s="2" cm="1">
        <f t="array" ref="IG245">RSQ(TableSugarLit1!$A$2:$A$10, ( (INDEX(TableSugarLit1!$B$2:$OK$10,0,MATCH(Heatmap!IG$1,TableSugarLit1!$B$1:$OK$1,0)))/(INDEX(TableSugarLit1!$B$2:$OK$10,0,MATCH(Heatmap!$A245,TableSugarLit1!$B$1:$OK$1,0))) ))</f>
        <v>4.0747777427073539E-3</v>
      </c>
      <c r="IH245" s="2" cm="1">
        <f t="array" ref="IH245">RSQ(TableSugarLit1!$A$2:$A$10, ( (INDEX(TableSugarLit1!$B$2:$OK$10,0,MATCH(Heatmap!IH$1,TableSugarLit1!$B$1:$OK$1,0)))/(INDEX(TableSugarLit1!$B$2:$OK$10,0,MATCH(Heatmap!$A245,TableSugarLit1!$B$1:$OK$1,0))) ))</f>
        <v>0.50644882006054348</v>
      </c>
      <c r="II245" s="2" cm="1">
        <f t="array" ref="II245">RSQ(TableSugarLit1!$A$2:$A$10, ( (INDEX(TableSugarLit1!$B$2:$OK$10,0,MATCH(Heatmap!II$1,TableSugarLit1!$B$1:$OK$1,0)))/(INDEX(TableSugarLit1!$B$2:$OK$10,0,MATCH(Heatmap!$A245,TableSugarLit1!$B$1:$OK$1,0))) ))</f>
        <v>3.1415208858374628E-2</v>
      </c>
      <c r="IJ245" s="2" cm="1">
        <f t="array" ref="IJ245">RSQ(TableSugarLit1!$A$2:$A$10, ( (INDEX(TableSugarLit1!$B$2:$OK$10,0,MATCH(Heatmap!IJ$1,TableSugarLit1!$B$1:$OK$1,0)))/(INDEX(TableSugarLit1!$B$2:$OK$10,0,MATCH(Heatmap!$A245,TableSugarLit1!$B$1:$OK$1,0))) ))</f>
        <v>0.21374931769396099</v>
      </c>
      <c r="IK245" s="2" t="e" cm="1">
        <f t="array" ref="IK245">RSQ(TableSugarLit1!$A$2:$A$10, ( (INDEX(TableSugarLit1!$B$2:$OK$10,0,MATCH(Heatmap!IK$1,TableSugarLit1!$B$1:$OK$1,0)))/(INDEX(TableSugarLit1!$B$2:$OK$10,0,MATCH(Heatmap!$A245,TableSugarLit1!$B$1:$OK$1,0))) ))</f>
        <v>#DIV/0!</v>
      </c>
      <c r="IL245" s="2" cm="1">
        <f t="array" ref="IL245">RSQ(TableSugarLit1!$A$2:$A$10, ( (INDEX(TableSugarLit1!$B$2:$OK$10,0,MATCH(Heatmap!IL$1,TableSugarLit1!$B$1:$OK$1,0)))/(INDEX(TableSugarLit1!$B$2:$OK$10,0,MATCH(Heatmap!$A245,TableSugarLit1!$B$1:$OK$1,0))) ))</f>
        <v>0.11326665617086205</v>
      </c>
      <c r="IM245" s="2" cm="1">
        <f t="array" ref="IM245">RSQ(TableSugarLit1!$A$2:$A$10, ( (INDEX(TableSugarLit1!$B$2:$OK$10,0,MATCH(Heatmap!IM$1,TableSugarLit1!$B$1:$OK$1,0)))/(INDEX(TableSugarLit1!$B$2:$OK$10,0,MATCH(Heatmap!$A245,TableSugarLit1!$B$1:$OK$1,0))) ))</f>
        <v>0.17287121787221141</v>
      </c>
      <c r="IN245" s="2" cm="1">
        <f t="array" ref="IN245">RSQ(TableSugarLit1!$A$2:$A$10, ( (INDEX(TableSugarLit1!$B$2:$OK$10,0,MATCH(Heatmap!IN$1,TableSugarLit1!$B$1:$OK$1,0)))/(INDEX(TableSugarLit1!$B$2:$OK$10,0,MATCH(Heatmap!$A245,TableSugarLit1!$B$1:$OK$1,0))) ))</f>
        <v>1.9032704821675593E-2</v>
      </c>
      <c r="IO245" s="2" cm="1">
        <f t="array" ref="IO245">RSQ(TableSugarLit1!$A$2:$A$10, ( (INDEX(TableSugarLit1!$B$2:$OK$10,0,MATCH(Heatmap!IO$1,TableSugarLit1!$B$1:$OK$1,0)))/(INDEX(TableSugarLit1!$B$2:$OK$10,0,MATCH(Heatmap!$A245,TableSugarLit1!$B$1:$OK$1,0))) ))</f>
        <v>0.28837781617729552</v>
      </c>
      <c r="IP245" s="2" cm="1">
        <f t="array" ref="IP245">RSQ(TableSugarLit1!$A$2:$A$10, ( (INDEX(TableSugarLit1!$B$2:$OK$10,0,MATCH(Heatmap!IP$1,TableSugarLit1!$B$1:$OK$1,0)))/(INDEX(TableSugarLit1!$B$2:$OK$10,0,MATCH(Heatmap!$A245,TableSugarLit1!$B$1:$OK$1,0))) ))</f>
        <v>7.9727721833717569E-2</v>
      </c>
      <c r="IQ245" s="2" cm="1">
        <f t="array" ref="IQ245">RSQ(TableSugarLit1!$A$2:$A$10, ( (INDEX(TableSugarLit1!$B$2:$OK$10,0,MATCH(Heatmap!IQ$1,TableSugarLit1!$B$1:$OK$1,0)))/(INDEX(TableSugarLit1!$B$2:$OK$10,0,MATCH(Heatmap!$A245,TableSugarLit1!$B$1:$OK$1,0))) ))</f>
        <v>1.1091021448682002E-3</v>
      </c>
      <c r="IR245" s="2" cm="1">
        <f t="array" ref="IR245">RSQ(TableSugarLit1!$A$2:$A$10, ( (INDEX(TableSugarLit1!$B$2:$OK$10,0,MATCH(Heatmap!IR$1,TableSugarLit1!$B$1:$OK$1,0)))/(INDEX(TableSugarLit1!$B$2:$OK$10,0,MATCH(Heatmap!$A245,TableSugarLit1!$B$1:$OK$1,0))) ))</f>
        <v>3.2645973737593759E-2</v>
      </c>
      <c r="IS245" s="2" cm="1">
        <f t="array" ref="IS245">RSQ(TableSugarLit1!$A$2:$A$10, ( (INDEX(TableSugarLit1!$B$2:$OK$10,0,MATCH(Heatmap!IS$1,TableSugarLit1!$B$1:$OK$1,0)))/(INDEX(TableSugarLit1!$B$2:$OK$10,0,MATCH(Heatmap!$A245,TableSugarLit1!$B$1:$OK$1,0))) ))</f>
        <v>0.31620480736987128</v>
      </c>
      <c r="IT245" s="2" cm="1">
        <f t="array" ref="IT245">RSQ(TableSugarLit1!$A$2:$A$10, ( (INDEX(TableSugarLit1!$B$2:$OK$10,0,MATCH(Heatmap!IT$1,TableSugarLit1!$B$1:$OK$1,0)))/(INDEX(TableSugarLit1!$B$2:$OK$10,0,MATCH(Heatmap!$A245,TableSugarLit1!$B$1:$OK$1,0))) ))</f>
        <v>1.3500580410892379E-2</v>
      </c>
      <c r="IU245" s="2" cm="1">
        <f t="array" ref="IU245">RSQ(TableSugarLit1!$A$2:$A$10, ( (INDEX(TableSugarLit1!$B$2:$OK$10,0,MATCH(Heatmap!IU$1,TableSugarLit1!$B$1:$OK$1,0)))/(INDEX(TableSugarLit1!$B$2:$OK$10,0,MATCH(Heatmap!$A245,TableSugarLit1!$B$1:$OK$1,0))) ))</f>
        <v>0.37814541510506638</v>
      </c>
      <c r="IV245" s="2" cm="1">
        <f t="array" ref="IV245">RSQ(TableSugarLit1!$A$2:$A$10, ( (INDEX(TableSugarLit1!$B$2:$OK$10,0,MATCH(Heatmap!IV$1,TableSugarLit1!$B$1:$OK$1,0)))/(INDEX(TableSugarLit1!$B$2:$OK$10,0,MATCH(Heatmap!$A245,TableSugarLit1!$B$1:$OK$1,0))) ))</f>
        <v>7.7169382764333924E-2</v>
      </c>
      <c r="IW245" s="2" cm="1">
        <f t="array" ref="IW245">RSQ(TableSugarLit1!$A$2:$A$10, ( (INDEX(TableSugarLit1!$B$2:$OK$10,0,MATCH(Heatmap!IW$1,TableSugarLit1!$B$1:$OK$1,0)))/(INDEX(TableSugarLit1!$B$2:$OK$10,0,MATCH(Heatmap!$A245,TableSugarLit1!$B$1:$OK$1,0))) ))</f>
        <v>4.3368140652546308E-2</v>
      </c>
      <c r="IX245" s="2" cm="1">
        <f t="array" ref="IX245">RSQ(TableSugarLit1!$A$2:$A$10, ( (INDEX(TableSugarLit1!$B$2:$OK$10,0,MATCH(Heatmap!IX$1,TableSugarLit1!$B$1:$OK$1,0)))/(INDEX(TableSugarLit1!$B$2:$OK$10,0,MATCH(Heatmap!$A245,TableSugarLit1!$B$1:$OK$1,0))) ))</f>
        <v>0.33172917034712174</v>
      </c>
      <c r="IY245" s="2" cm="1">
        <f t="array" ref="IY245">RSQ(TableSugarLit1!$A$2:$A$10, ( (INDEX(TableSugarLit1!$B$2:$OK$10,0,MATCH(Heatmap!IY$1,TableSugarLit1!$B$1:$OK$1,0)))/(INDEX(TableSugarLit1!$B$2:$OK$10,0,MATCH(Heatmap!$A245,TableSugarLit1!$B$1:$OK$1,0))) ))</f>
        <v>0.12000394169477449</v>
      </c>
      <c r="IZ245" s="2" cm="1">
        <f t="array" ref="IZ245">RSQ(TableSugarLit1!$A$2:$A$10, ( (INDEX(TableSugarLit1!$B$2:$OK$10,0,MATCH(Heatmap!IZ$1,TableSugarLit1!$B$1:$OK$1,0)))/(INDEX(TableSugarLit1!$B$2:$OK$10,0,MATCH(Heatmap!$A245,TableSugarLit1!$B$1:$OK$1,0))) ))</f>
        <v>7.2588250499556056E-3</v>
      </c>
      <c r="JA245" s="2" cm="1">
        <f t="array" ref="JA245">RSQ(TableSugarLit1!$A$2:$A$10, ( (INDEX(TableSugarLit1!$B$2:$OK$10,0,MATCH(Heatmap!JA$1,TableSugarLit1!$B$1:$OK$1,0)))/(INDEX(TableSugarLit1!$B$2:$OK$10,0,MATCH(Heatmap!$A245,TableSugarLit1!$B$1:$OK$1,0))) ))</f>
        <v>0.10531180978246267</v>
      </c>
      <c r="JB245" s="2" cm="1">
        <f t="array" ref="JB245">RSQ(TableSugarLit1!$A$2:$A$10, ( (INDEX(TableSugarLit1!$B$2:$OK$10,0,MATCH(Heatmap!JB$1,TableSugarLit1!$B$1:$OK$1,0)))/(INDEX(TableSugarLit1!$B$2:$OK$10,0,MATCH(Heatmap!$A245,TableSugarLit1!$B$1:$OK$1,0))) ))</f>
        <v>3.2372345761966029E-3</v>
      </c>
      <c r="JC245" s="2" cm="1">
        <f t="array" ref="JC245">RSQ(TableSugarLit1!$A$2:$A$10, ( (INDEX(TableSugarLit1!$B$2:$OK$10,0,MATCH(Heatmap!JC$1,TableSugarLit1!$B$1:$OK$1,0)))/(INDEX(TableSugarLit1!$B$2:$OK$10,0,MATCH(Heatmap!$A245,TableSugarLit1!$B$1:$OK$1,0))) ))</f>
        <v>0.19959104484917684</v>
      </c>
      <c r="JD245" s="2" cm="1">
        <f t="array" ref="JD245">RSQ(TableSugarLit1!$A$2:$A$10, ( (INDEX(TableSugarLit1!$B$2:$OK$10,0,MATCH(Heatmap!JD$1,TableSugarLit1!$B$1:$OK$1,0)))/(INDEX(TableSugarLit1!$B$2:$OK$10,0,MATCH(Heatmap!$A245,TableSugarLit1!$B$1:$OK$1,0))) ))</f>
        <v>8.8243266316493203E-6</v>
      </c>
      <c r="JE245" s="2" cm="1">
        <f t="array" ref="JE245">RSQ(TableSugarLit1!$A$2:$A$10, ( (INDEX(TableSugarLit1!$B$2:$OK$10,0,MATCH(Heatmap!JE$1,TableSugarLit1!$B$1:$OK$1,0)))/(INDEX(TableSugarLit1!$B$2:$OK$10,0,MATCH(Heatmap!$A245,TableSugarLit1!$B$1:$OK$1,0))) ))</f>
        <v>0.24165147235894263</v>
      </c>
      <c r="JF245" s="2" cm="1">
        <f t="array" ref="JF245">RSQ(TableSugarLit1!$A$2:$A$10, ( (INDEX(TableSugarLit1!$B$2:$OK$10,0,MATCH(Heatmap!JF$1,TableSugarLit1!$B$1:$OK$1,0)))/(INDEX(TableSugarLit1!$B$2:$OK$10,0,MATCH(Heatmap!$A245,TableSugarLit1!$B$1:$OK$1,0))) ))</f>
        <v>0.31721843249874471</v>
      </c>
      <c r="JG245" s="2" cm="1">
        <f t="array" ref="JG245">RSQ(TableSugarLit1!$A$2:$A$10, ( (INDEX(TableSugarLit1!$B$2:$OK$10,0,MATCH(Heatmap!JG$1,TableSugarLit1!$B$1:$OK$1,0)))/(INDEX(TableSugarLit1!$B$2:$OK$10,0,MATCH(Heatmap!$A245,TableSugarLit1!$B$1:$OK$1,0))) ))</f>
        <v>0.35955295532547188</v>
      </c>
      <c r="JH245" s="2" cm="1">
        <f t="array" ref="JH245">RSQ(TableSugarLit1!$A$2:$A$10, ( (INDEX(TableSugarLit1!$B$2:$OK$10,0,MATCH(Heatmap!JH$1,TableSugarLit1!$B$1:$OK$1,0)))/(INDEX(TableSugarLit1!$B$2:$OK$10,0,MATCH(Heatmap!$A245,TableSugarLit1!$B$1:$OK$1,0))) ))</f>
        <v>0.46618179395055764</v>
      </c>
      <c r="JI245" s="2" cm="1">
        <f t="array" ref="JI245">RSQ(TableSugarLit1!$A$2:$A$10, ( (INDEX(TableSugarLit1!$B$2:$OK$10,0,MATCH(Heatmap!JI$1,TableSugarLit1!$B$1:$OK$1,0)))/(INDEX(TableSugarLit1!$B$2:$OK$10,0,MATCH(Heatmap!$A245,TableSugarLit1!$B$1:$OK$1,0))) ))</f>
        <v>0.23686720904362618</v>
      </c>
      <c r="JJ245" s="2" cm="1">
        <f t="array" ref="JJ245">RSQ(TableSugarLit1!$A$2:$A$10, ( (INDEX(TableSugarLit1!$B$2:$OK$10,0,MATCH(Heatmap!JJ$1,TableSugarLit1!$B$1:$OK$1,0)))/(INDEX(TableSugarLit1!$B$2:$OK$10,0,MATCH(Heatmap!$A245,TableSugarLit1!$B$1:$OK$1,0))) ))</f>
        <v>0.39756810532121756</v>
      </c>
      <c r="JK245" s="2" cm="1">
        <f t="array" ref="JK245">RSQ(TableSugarLit1!$A$2:$A$10, ( (INDEX(TableSugarLit1!$B$2:$OK$10,0,MATCH(Heatmap!JK$1,TableSugarLit1!$B$1:$OK$1,0)))/(INDEX(TableSugarLit1!$B$2:$OK$10,0,MATCH(Heatmap!$A245,TableSugarLit1!$B$1:$OK$1,0))) ))</f>
        <v>0.24300859516880913</v>
      </c>
      <c r="JL245" s="2" cm="1">
        <f t="array" ref="JL245">RSQ(TableSugarLit1!$A$2:$A$10, ( (INDEX(TableSugarLit1!$B$2:$OK$10,0,MATCH(Heatmap!JL$1,TableSugarLit1!$B$1:$OK$1,0)))/(INDEX(TableSugarLit1!$B$2:$OK$10,0,MATCH(Heatmap!$A245,TableSugarLit1!$B$1:$OK$1,0))) ))</f>
        <v>0.7877700583147127</v>
      </c>
      <c r="JM245" s="2" cm="1">
        <f t="array" ref="JM245">RSQ(TableSugarLit1!$A$2:$A$10, ( (INDEX(TableSugarLit1!$B$2:$OK$10,0,MATCH(Heatmap!JM$1,TableSugarLit1!$B$1:$OK$1,0)))/(INDEX(TableSugarLit1!$B$2:$OK$10,0,MATCH(Heatmap!$A245,TableSugarLit1!$B$1:$OK$1,0))) ))</f>
        <v>0.34612538640462398</v>
      </c>
      <c r="JN245" s="2" cm="1">
        <f t="array" ref="JN245">RSQ(TableSugarLit1!$A$2:$A$10, ( (INDEX(TableSugarLit1!$B$2:$OK$10,0,MATCH(Heatmap!JN$1,TableSugarLit1!$B$1:$OK$1,0)))/(INDEX(TableSugarLit1!$B$2:$OK$10,0,MATCH(Heatmap!$A245,TableSugarLit1!$B$1:$OK$1,0))) ))</f>
        <v>0.21522020485913454</v>
      </c>
      <c r="JO245" s="2" cm="1">
        <f t="array" ref="JO245">RSQ(TableSugarLit1!$A$2:$A$10, ( (INDEX(TableSugarLit1!$B$2:$OK$10,0,MATCH(Heatmap!JO$1,TableSugarLit1!$B$1:$OK$1,0)))/(INDEX(TableSugarLit1!$B$2:$OK$10,0,MATCH(Heatmap!$A245,TableSugarLit1!$B$1:$OK$1,0))) ))</f>
        <v>0.2941186515619964</v>
      </c>
      <c r="JP245" s="2" cm="1">
        <f t="array" ref="JP245">RSQ(TableSugarLit1!$A$2:$A$10, ( (INDEX(TableSugarLit1!$B$2:$OK$10,0,MATCH(Heatmap!JP$1,TableSugarLit1!$B$1:$OK$1,0)))/(INDEX(TableSugarLit1!$B$2:$OK$10,0,MATCH(Heatmap!$A245,TableSugarLit1!$B$1:$OK$1,0))) ))</f>
        <v>0.1159702444531954</v>
      </c>
      <c r="JQ245" s="2" cm="1">
        <f t="array" ref="JQ245">RSQ(TableSugarLit1!$A$2:$A$10, ( (INDEX(TableSugarLit1!$B$2:$OK$10,0,MATCH(Heatmap!JQ$1,TableSugarLit1!$B$1:$OK$1,0)))/(INDEX(TableSugarLit1!$B$2:$OK$10,0,MATCH(Heatmap!$A245,TableSugarLit1!$B$1:$OK$1,0))) ))</f>
        <v>0.29681615025419472</v>
      </c>
      <c r="JR245" s="2" cm="1">
        <f t="array" ref="JR245">RSQ(TableSugarLit1!$A$2:$A$10, ( (INDEX(TableSugarLit1!$B$2:$OK$10,0,MATCH(Heatmap!JR$1,TableSugarLit1!$B$1:$OK$1,0)))/(INDEX(TableSugarLit1!$B$2:$OK$10,0,MATCH(Heatmap!$A245,TableSugarLit1!$B$1:$OK$1,0))) ))</f>
        <v>6.4356011373316729E-2</v>
      </c>
      <c r="JS245" s="2" cm="1">
        <f t="array" ref="JS245">RSQ(TableSugarLit1!$A$2:$A$10, ( (INDEX(TableSugarLit1!$B$2:$OK$10,0,MATCH(Heatmap!JS$1,TableSugarLit1!$B$1:$OK$1,0)))/(INDEX(TableSugarLit1!$B$2:$OK$10,0,MATCH(Heatmap!$A245,TableSugarLit1!$B$1:$OK$1,0))) ))</f>
        <v>8.6842547819346985E-2</v>
      </c>
      <c r="JT245" s="2" cm="1">
        <f t="array" ref="JT245">RSQ(TableSugarLit1!$A$2:$A$10, ( (INDEX(TableSugarLit1!$B$2:$OK$10,0,MATCH(Heatmap!JT$1,TableSugarLit1!$B$1:$OK$1,0)))/(INDEX(TableSugarLit1!$B$2:$OK$10,0,MATCH(Heatmap!$A245,TableSugarLit1!$B$1:$OK$1,0))) ))</f>
        <v>0.31099012523794689</v>
      </c>
      <c r="JU245" s="2" cm="1">
        <f t="array" ref="JU245">RSQ(TableSugarLit1!$A$2:$A$10, ( (INDEX(TableSugarLit1!$B$2:$OK$10,0,MATCH(Heatmap!JU$1,TableSugarLit1!$B$1:$OK$1,0)))/(INDEX(TableSugarLit1!$B$2:$OK$10,0,MATCH(Heatmap!$A245,TableSugarLit1!$B$1:$OK$1,0))) ))</f>
        <v>9.11622245905922E-2</v>
      </c>
      <c r="JV245" s="2" cm="1">
        <f t="array" ref="JV245">RSQ(TableSugarLit1!$A$2:$A$10, ( (INDEX(TableSugarLit1!$B$2:$OK$10,0,MATCH(Heatmap!JV$1,TableSugarLit1!$B$1:$OK$1,0)))/(INDEX(TableSugarLit1!$B$2:$OK$10,0,MATCH(Heatmap!$A245,TableSugarLit1!$B$1:$OK$1,0))) ))</f>
        <v>0.10134384125958865</v>
      </c>
      <c r="JW245" s="2" cm="1">
        <f t="array" ref="JW245">RSQ(TableSugarLit1!$A$2:$A$10, ( (INDEX(TableSugarLit1!$B$2:$OK$10,0,MATCH(Heatmap!JW$1,TableSugarLit1!$B$1:$OK$1,0)))/(INDEX(TableSugarLit1!$B$2:$OK$10,0,MATCH(Heatmap!$A245,TableSugarLit1!$B$1:$OK$1,0))) ))</f>
        <v>0.33897065215248429</v>
      </c>
      <c r="JX245" s="2" cm="1">
        <f t="array" ref="JX245">RSQ(TableSugarLit1!$A$2:$A$10, ( (INDEX(TableSugarLit1!$B$2:$OK$10,0,MATCH(Heatmap!JX$1,TableSugarLit1!$B$1:$OK$1,0)))/(INDEX(TableSugarLit1!$B$2:$OK$10,0,MATCH(Heatmap!$A245,TableSugarLit1!$B$1:$OK$1,0))) ))</f>
        <v>0.10042415095489655</v>
      </c>
      <c r="JY245" s="2" cm="1">
        <f t="array" ref="JY245">RSQ(TableSugarLit1!$A$2:$A$10, ( (INDEX(TableSugarLit1!$B$2:$OK$10,0,MATCH(Heatmap!JY$1,TableSugarLit1!$B$1:$OK$1,0)))/(INDEX(TableSugarLit1!$B$2:$OK$10,0,MATCH(Heatmap!$A245,TableSugarLit1!$B$1:$OK$1,0))) ))</f>
        <v>0.12139470510021336</v>
      </c>
      <c r="JZ245" s="2" cm="1">
        <f t="array" ref="JZ245">RSQ(TableSugarLit1!$A$2:$A$10, ( (INDEX(TableSugarLit1!$B$2:$OK$10,0,MATCH(Heatmap!JZ$1,TableSugarLit1!$B$1:$OK$1,0)))/(INDEX(TableSugarLit1!$B$2:$OK$10,0,MATCH(Heatmap!$A245,TableSugarLit1!$B$1:$OK$1,0))) ))</f>
        <v>2.2591166768865169E-2</v>
      </c>
      <c r="KA245" s="2" cm="1">
        <f t="array" ref="KA245">RSQ(TableSugarLit1!$A$2:$A$10, ( (INDEX(TableSugarLit1!$B$2:$OK$10,0,MATCH(Heatmap!KA$1,TableSugarLit1!$B$1:$OK$1,0)))/(INDEX(TableSugarLit1!$B$2:$OK$10,0,MATCH(Heatmap!$A245,TableSugarLit1!$B$1:$OK$1,0))) ))</f>
        <v>0.35360491072871175</v>
      </c>
      <c r="KB245" s="2" cm="1">
        <f t="array" ref="KB245">RSQ(TableSugarLit1!$A$2:$A$10, ( (INDEX(TableSugarLit1!$B$2:$OK$10,0,MATCH(Heatmap!KB$1,TableSugarLit1!$B$1:$OK$1,0)))/(INDEX(TableSugarLit1!$B$2:$OK$10,0,MATCH(Heatmap!$A245,TableSugarLit1!$B$1:$OK$1,0))) ))</f>
        <v>0.10018644567818588</v>
      </c>
      <c r="KC245" s="2" cm="1">
        <f t="array" ref="KC245">RSQ(TableSugarLit1!$A$2:$A$10, ( (INDEX(TableSugarLit1!$B$2:$OK$10,0,MATCH(Heatmap!KC$1,TableSugarLit1!$B$1:$OK$1,0)))/(INDEX(TableSugarLit1!$B$2:$OK$10,0,MATCH(Heatmap!$A245,TableSugarLit1!$B$1:$OK$1,0))) ))</f>
        <v>0.12037344274469491</v>
      </c>
      <c r="KD245" s="2" cm="1">
        <f t="array" ref="KD245">RSQ(TableSugarLit1!$A$2:$A$10, ( (INDEX(TableSugarLit1!$B$2:$OK$10,0,MATCH(Heatmap!KD$1,TableSugarLit1!$B$1:$OK$1,0)))/(INDEX(TableSugarLit1!$B$2:$OK$10,0,MATCH(Heatmap!$A245,TableSugarLit1!$B$1:$OK$1,0))) ))</f>
        <v>0.23935144946682727</v>
      </c>
      <c r="KE245" s="2" cm="1">
        <f t="array" ref="KE245">RSQ(TableSugarLit1!$A$2:$A$10, ( (INDEX(TableSugarLit1!$B$2:$OK$10,0,MATCH(Heatmap!KE$1,TableSugarLit1!$B$1:$OK$1,0)))/(INDEX(TableSugarLit1!$B$2:$OK$10,0,MATCH(Heatmap!$A245,TableSugarLit1!$B$1:$OK$1,0))) ))</f>
        <v>0.11198471497823585</v>
      </c>
      <c r="KF245" s="2" cm="1">
        <f t="array" ref="KF245">RSQ(TableSugarLit1!$A$2:$A$10, ( (INDEX(TableSugarLit1!$B$2:$OK$10,0,MATCH(Heatmap!KF$1,TableSugarLit1!$B$1:$OK$1,0)))/(INDEX(TableSugarLit1!$B$2:$OK$10,0,MATCH(Heatmap!$A245,TableSugarLit1!$B$1:$OK$1,0))) ))</f>
        <v>0.36978456086610195</v>
      </c>
      <c r="KG245" s="2" cm="1">
        <f t="array" ref="KG245">RSQ(TableSugarLit1!$A$2:$A$10, ( (INDEX(TableSugarLit1!$B$2:$OK$10,0,MATCH(Heatmap!KG$1,TableSugarLit1!$B$1:$OK$1,0)))/(INDEX(TableSugarLit1!$B$2:$OK$10,0,MATCH(Heatmap!$A245,TableSugarLit1!$B$1:$OK$1,0))) ))</f>
        <v>0.69278917001559481</v>
      </c>
      <c r="KH245" s="2" cm="1">
        <f t="array" ref="KH245">RSQ(TableSugarLit1!$A$2:$A$10, ( (INDEX(TableSugarLit1!$B$2:$OK$10,0,MATCH(Heatmap!KH$1,TableSugarLit1!$B$1:$OK$1,0)))/(INDEX(TableSugarLit1!$B$2:$OK$10,0,MATCH(Heatmap!$A245,TableSugarLit1!$B$1:$OK$1,0))) ))</f>
        <v>0.58966987124424697</v>
      </c>
      <c r="KI245" s="2" cm="1">
        <f t="array" ref="KI245">RSQ(TableSugarLit1!$A$2:$A$10, ( (INDEX(TableSugarLit1!$B$2:$OK$10,0,MATCH(Heatmap!KI$1,TableSugarLit1!$B$1:$OK$1,0)))/(INDEX(TableSugarLit1!$B$2:$OK$10,0,MATCH(Heatmap!$A245,TableSugarLit1!$B$1:$OK$1,0))) ))</f>
        <v>0.51875369892809331</v>
      </c>
      <c r="KJ245" s="2" cm="1">
        <f t="array" ref="KJ245">RSQ(TableSugarLit1!$A$2:$A$10, ( (INDEX(TableSugarLit1!$B$2:$OK$10,0,MATCH(Heatmap!KJ$1,TableSugarLit1!$B$1:$OK$1,0)))/(INDEX(TableSugarLit1!$B$2:$OK$10,0,MATCH(Heatmap!$A245,TableSugarLit1!$B$1:$OK$1,0))) ))</f>
        <v>0.84265792306423026</v>
      </c>
      <c r="KK245" s="2" cm="1">
        <f t="array" ref="KK245">RSQ(TableSugarLit1!$A$2:$A$10, ( (INDEX(TableSugarLit1!$B$2:$OK$10,0,MATCH(Heatmap!KK$1,TableSugarLit1!$B$1:$OK$1,0)))/(INDEX(TableSugarLit1!$B$2:$OK$10,0,MATCH(Heatmap!$A245,TableSugarLit1!$B$1:$OK$1,0))) ))</f>
        <v>0.81436589212687849</v>
      </c>
      <c r="KL245" s="2" cm="1">
        <f t="array" ref="KL245">RSQ(TableSugarLit1!$A$2:$A$10, ( (INDEX(TableSugarLit1!$B$2:$OK$10,0,MATCH(Heatmap!KL$1,TableSugarLit1!$B$1:$OK$1,0)))/(INDEX(TableSugarLit1!$B$2:$OK$10,0,MATCH(Heatmap!$A245,TableSugarLit1!$B$1:$OK$1,0))) ))</f>
        <v>0.73882692332158051</v>
      </c>
      <c r="KM245" s="2" cm="1">
        <f t="array" ref="KM245">RSQ(TableSugarLit1!$A$2:$A$10, ( (INDEX(TableSugarLit1!$B$2:$OK$10,0,MATCH(Heatmap!KM$1,TableSugarLit1!$B$1:$OK$1,0)))/(INDEX(TableSugarLit1!$B$2:$OK$10,0,MATCH(Heatmap!$A245,TableSugarLit1!$B$1:$OK$1,0))) ))</f>
        <v>0.91332435592443351</v>
      </c>
      <c r="KN245" s="2" cm="1">
        <f t="array" ref="KN245">RSQ(TableSugarLit1!$A$2:$A$10, ( (INDEX(TableSugarLit1!$B$2:$OK$10,0,MATCH(Heatmap!KN$1,TableSugarLit1!$B$1:$OK$1,0)))/(INDEX(TableSugarLit1!$B$2:$OK$10,0,MATCH(Heatmap!$A245,TableSugarLit1!$B$1:$OK$1,0))) ))</f>
        <v>0.96498871509014639</v>
      </c>
      <c r="KO245" s="2" cm="1">
        <f t="array" ref="KO245">RSQ(TableSugarLit1!$A$2:$A$10, ( (INDEX(TableSugarLit1!$B$2:$OK$10,0,MATCH(Heatmap!KO$1,TableSugarLit1!$B$1:$OK$1,0)))/(INDEX(TableSugarLit1!$B$2:$OK$10,0,MATCH(Heatmap!$A245,TableSugarLit1!$B$1:$OK$1,0))) ))</f>
        <v>0.8526365489578166</v>
      </c>
      <c r="KP245" s="2" cm="1">
        <f t="array" ref="KP245">RSQ(TableSugarLit1!$A$2:$A$10, ( (INDEX(TableSugarLit1!$B$2:$OK$10,0,MATCH(Heatmap!KP$1,TableSugarLit1!$B$1:$OK$1,0)))/(INDEX(TableSugarLit1!$B$2:$OK$10,0,MATCH(Heatmap!$A245,TableSugarLit1!$B$1:$OK$1,0))) ))</f>
        <v>0.85631825199581679</v>
      </c>
      <c r="KQ245" s="2" cm="1">
        <f t="array" ref="KQ245">RSQ(TableSugarLit1!$A$2:$A$10, ( (INDEX(TableSugarLit1!$B$2:$OK$10,0,MATCH(Heatmap!KQ$1,TableSugarLit1!$B$1:$OK$1,0)))/(INDEX(TableSugarLit1!$B$2:$OK$10,0,MATCH(Heatmap!$A245,TableSugarLit1!$B$1:$OK$1,0))) ))</f>
        <v>0.79824186096795313</v>
      </c>
      <c r="KR245" s="2" cm="1">
        <f t="array" ref="KR245">RSQ(TableSugarLit1!$A$2:$A$10, ( (INDEX(TableSugarLit1!$B$2:$OK$10,0,MATCH(Heatmap!KR$1,TableSugarLit1!$B$1:$OK$1,0)))/(INDEX(TableSugarLit1!$B$2:$OK$10,0,MATCH(Heatmap!$A245,TableSugarLit1!$B$1:$OK$1,0))) ))</f>
        <v>0.92441898816084178</v>
      </c>
      <c r="KS245" s="2" cm="1">
        <f t="array" ref="KS245">RSQ(TableSugarLit1!$A$2:$A$10, ( (INDEX(TableSugarLit1!$B$2:$OK$10,0,MATCH(Heatmap!KS$1,TableSugarLit1!$B$1:$OK$1,0)))/(INDEX(TableSugarLit1!$B$2:$OK$10,0,MATCH(Heatmap!$A245,TableSugarLit1!$B$1:$OK$1,0))) ))</f>
        <v>0.90440642489679857</v>
      </c>
      <c r="KT245" s="2" cm="1">
        <f t="array" ref="KT245">RSQ(TableSugarLit1!$A$2:$A$10, ( (INDEX(TableSugarLit1!$B$2:$OK$10,0,MATCH(Heatmap!KT$1,TableSugarLit1!$B$1:$OK$1,0)))/(INDEX(TableSugarLit1!$B$2:$OK$10,0,MATCH(Heatmap!$A245,TableSugarLit1!$B$1:$OK$1,0))) ))</f>
        <v>0.94175907695139516</v>
      </c>
      <c r="KU245" s="2" cm="1">
        <f t="array" ref="KU245">RSQ(TableSugarLit1!$A$2:$A$10, ( (INDEX(TableSugarLit1!$B$2:$OK$10,0,MATCH(Heatmap!KU$1,TableSugarLit1!$B$1:$OK$1,0)))/(INDEX(TableSugarLit1!$B$2:$OK$10,0,MATCH(Heatmap!$A245,TableSugarLit1!$B$1:$OK$1,0))) ))</f>
        <v>0.94173068766181622</v>
      </c>
      <c r="KV245" s="2" cm="1">
        <f t="array" ref="KV245">RSQ(TableSugarLit1!$A$2:$A$10, ( (INDEX(TableSugarLit1!$B$2:$OK$10,0,MATCH(Heatmap!KV$1,TableSugarLit1!$B$1:$OK$1,0)))/(INDEX(TableSugarLit1!$B$2:$OK$10,0,MATCH(Heatmap!$A245,TableSugarLit1!$B$1:$OK$1,0))) ))</f>
        <v>0.92644100686626285</v>
      </c>
      <c r="KW245" s="2" cm="1">
        <f t="array" ref="KW245">RSQ(TableSugarLit1!$A$2:$A$10, ( (INDEX(TableSugarLit1!$B$2:$OK$10,0,MATCH(Heatmap!KW$1,TableSugarLit1!$B$1:$OK$1,0)))/(INDEX(TableSugarLit1!$B$2:$OK$10,0,MATCH(Heatmap!$A245,TableSugarLit1!$B$1:$OK$1,0))) ))</f>
        <v>0.9549047249162369</v>
      </c>
      <c r="KX245" s="2" cm="1">
        <f t="array" ref="KX245">RSQ(TableSugarLit1!$A$2:$A$10, ( (INDEX(TableSugarLit1!$B$2:$OK$10,0,MATCH(Heatmap!KX$1,TableSugarLit1!$B$1:$OK$1,0)))/(INDEX(TableSugarLit1!$B$2:$OK$10,0,MATCH(Heatmap!$A245,TableSugarLit1!$B$1:$OK$1,0))) ))</f>
        <v>0.94297884389061848</v>
      </c>
      <c r="KY245" s="2" cm="1">
        <f t="array" ref="KY245">RSQ(TableSugarLit1!$A$2:$A$10, ( (INDEX(TableSugarLit1!$B$2:$OK$10,0,MATCH(Heatmap!KY$1,TableSugarLit1!$B$1:$OK$1,0)))/(INDEX(TableSugarLit1!$B$2:$OK$10,0,MATCH(Heatmap!$A245,TableSugarLit1!$B$1:$OK$1,0))) ))</f>
        <v>0.90722094937089592</v>
      </c>
      <c r="KZ245" s="2" cm="1">
        <f t="array" ref="KZ245">RSQ(TableSugarLit1!$A$2:$A$10, ( (INDEX(TableSugarLit1!$B$2:$OK$10,0,MATCH(Heatmap!KZ$1,TableSugarLit1!$B$1:$OK$1,0)))/(INDEX(TableSugarLit1!$B$2:$OK$10,0,MATCH(Heatmap!$A245,TableSugarLit1!$B$1:$OK$1,0))) ))</f>
        <v>0.96807814853325225</v>
      </c>
      <c r="LA245" s="2" cm="1">
        <f t="array" ref="LA245">RSQ(TableSugarLit1!$A$2:$A$10, ( (INDEX(TableSugarLit1!$B$2:$OK$10,0,MATCH(Heatmap!LA$1,TableSugarLit1!$B$1:$OK$1,0)))/(INDEX(TableSugarLit1!$B$2:$OK$10,0,MATCH(Heatmap!$A245,TableSugarLit1!$B$1:$OK$1,0))) ))</f>
        <v>0.90263142485197079</v>
      </c>
      <c r="LB245" s="2" cm="1">
        <f t="array" ref="LB245">RSQ(TableSugarLit1!$A$2:$A$10, ( (INDEX(TableSugarLit1!$B$2:$OK$10,0,MATCH(Heatmap!LB$1,TableSugarLit1!$B$1:$OK$1,0)))/(INDEX(TableSugarLit1!$B$2:$OK$10,0,MATCH(Heatmap!$A245,TableSugarLit1!$B$1:$OK$1,0))) ))</f>
        <v>0.91711024619751458</v>
      </c>
      <c r="LC245" s="2" cm="1">
        <f t="array" ref="LC245">RSQ(TableSugarLit1!$A$2:$A$10, ( (INDEX(TableSugarLit1!$B$2:$OK$10,0,MATCH(Heatmap!LC$1,TableSugarLit1!$B$1:$OK$1,0)))/(INDEX(TableSugarLit1!$B$2:$OK$10,0,MATCH(Heatmap!$A245,TableSugarLit1!$B$1:$OK$1,0))) ))</f>
        <v>0.86584447313405355</v>
      </c>
      <c r="LD245" s="2" cm="1">
        <f t="array" ref="LD245">RSQ(TableSugarLit1!$A$2:$A$10, ( (INDEX(TableSugarLit1!$B$2:$OK$10,0,MATCH(Heatmap!LD$1,TableSugarLit1!$B$1:$OK$1,0)))/(INDEX(TableSugarLit1!$B$2:$OK$10,0,MATCH(Heatmap!$A245,TableSugarLit1!$B$1:$OK$1,0))) ))</f>
        <v>0.87440187246787371</v>
      </c>
      <c r="LE245" s="2" cm="1">
        <f t="array" ref="LE245">RSQ(TableSugarLit1!$A$2:$A$10, ( (INDEX(TableSugarLit1!$B$2:$OK$10,0,MATCH(Heatmap!LE$1,TableSugarLit1!$B$1:$OK$1,0)))/(INDEX(TableSugarLit1!$B$2:$OK$10,0,MATCH(Heatmap!$A245,TableSugarLit1!$B$1:$OK$1,0))) ))</f>
        <v>0.88503030254396309</v>
      </c>
      <c r="LF245" s="2" cm="1">
        <f t="array" ref="LF245">RSQ(TableSugarLit1!$A$2:$A$10, ( (INDEX(TableSugarLit1!$B$2:$OK$10,0,MATCH(Heatmap!LF$1,TableSugarLit1!$B$1:$OK$1,0)))/(INDEX(TableSugarLit1!$B$2:$OK$10,0,MATCH(Heatmap!$A245,TableSugarLit1!$B$1:$OK$1,0))) ))</f>
        <v>0.75843411878621425</v>
      </c>
      <c r="LG245" s="2" cm="1">
        <f t="array" ref="LG245">RSQ(TableSugarLit1!$A$2:$A$10, ( (INDEX(TableSugarLit1!$B$2:$OK$10,0,MATCH(Heatmap!LG$1,TableSugarLit1!$B$1:$OK$1,0)))/(INDEX(TableSugarLit1!$B$2:$OK$10,0,MATCH(Heatmap!$A245,TableSugarLit1!$B$1:$OK$1,0))) ))</f>
        <v>0.80889149416202122</v>
      </c>
      <c r="LH245" s="2" cm="1">
        <f t="array" ref="LH245">RSQ(TableSugarLit1!$A$2:$A$10, ( (INDEX(TableSugarLit1!$B$2:$OK$10,0,MATCH(Heatmap!LH$1,TableSugarLit1!$B$1:$OK$1,0)))/(INDEX(TableSugarLit1!$B$2:$OK$10,0,MATCH(Heatmap!$A245,TableSugarLit1!$B$1:$OK$1,0))) ))</f>
        <v>0.83277435733282734</v>
      </c>
      <c r="LI245" s="2" cm="1">
        <f t="array" ref="LI245">RSQ(TableSugarLit1!$A$2:$A$10, ( (INDEX(TableSugarLit1!$B$2:$OK$10,0,MATCH(Heatmap!LI$1,TableSugarLit1!$B$1:$OK$1,0)))/(INDEX(TableSugarLit1!$B$2:$OK$10,0,MATCH(Heatmap!$A245,TableSugarLit1!$B$1:$OK$1,0))) ))</f>
        <v>0.62754889861805785</v>
      </c>
      <c r="LJ245" s="2" cm="1">
        <f t="array" ref="LJ245">RSQ(TableSugarLit1!$A$2:$A$10, ( (INDEX(TableSugarLit1!$B$2:$OK$10,0,MATCH(Heatmap!LJ$1,TableSugarLit1!$B$1:$OK$1,0)))/(INDEX(TableSugarLit1!$B$2:$OK$10,0,MATCH(Heatmap!$A245,TableSugarLit1!$B$1:$OK$1,0))) ))</f>
        <v>0.39337696844218328</v>
      </c>
      <c r="LK245" s="2" cm="1">
        <f t="array" ref="LK245">RSQ(TableSugarLit1!$A$2:$A$10, ( (INDEX(TableSugarLit1!$B$2:$OK$10,0,MATCH(Heatmap!LK$1,TableSugarLit1!$B$1:$OK$1,0)))/(INDEX(TableSugarLit1!$B$2:$OK$10,0,MATCH(Heatmap!$A245,TableSugarLit1!$B$1:$OK$1,0))) ))</f>
        <v>0.48622214273874115</v>
      </c>
      <c r="LL245" s="2" cm="1">
        <f t="array" ref="LL245">RSQ(TableSugarLit1!$A$2:$A$10, ( (INDEX(TableSugarLit1!$B$2:$OK$10,0,MATCH(Heatmap!LL$1,TableSugarLit1!$B$1:$OK$1,0)))/(INDEX(TableSugarLit1!$B$2:$OK$10,0,MATCH(Heatmap!$A245,TableSugarLit1!$B$1:$OK$1,0))) ))</f>
        <v>0.45710704780184497</v>
      </c>
      <c r="LM245" s="2" cm="1">
        <f t="array" ref="LM245">RSQ(TableSugarLit1!$A$2:$A$10, ( (INDEX(TableSugarLit1!$B$2:$OK$10,0,MATCH(Heatmap!LM$1,TableSugarLit1!$B$1:$OK$1,0)))/(INDEX(TableSugarLit1!$B$2:$OK$10,0,MATCH(Heatmap!$A245,TableSugarLit1!$B$1:$OK$1,0))) ))</f>
        <v>0.52700966284134121</v>
      </c>
      <c r="LN245" s="2" cm="1">
        <f t="array" ref="LN245">RSQ(TableSugarLit1!$A$2:$A$10, ( (INDEX(TableSugarLit1!$B$2:$OK$10,0,MATCH(Heatmap!LN$1,TableSugarLit1!$B$1:$OK$1,0)))/(INDEX(TableSugarLit1!$B$2:$OK$10,0,MATCH(Heatmap!$A245,TableSugarLit1!$B$1:$OK$1,0))) ))</f>
        <v>9.5137504812418144E-2</v>
      </c>
      <c r="LO245" s="2" cm="1">
        <f t="array" ref="LO245">RSQ(TableSugarLit1!$A$2:$A$10, ( (INDEX(TableSugarLit1!$B$2:$OK$10,0,MATCH(Heatmap!LO$1,TableSugarLit1!$B$1:$OK$1,0)))/(INDEX(TableSugarLit1!$B$2:$OK$10,0,MATCH(Heatmap!$A245,TableSugarLit1!$B$1:$OK$1,0))) ))</f>
        <v>1.8086903970234752E-2</v>
      </c>
      <c r="LP245" s="2" cm="1">
        <f t="array" ref="LP245">RSQ(TableSugarLit1!$A$2:$A$10, ( (INDEX(TableSugarLit1!$B$2:$OK$10,0,MATCH(Heatmap!LP$1,TableSugarLit1!$B$1:$OK$1,0)))/(INDEX(TableSugarLit1!$B$2:$OK$10,0,MATCH(Heatmap!$A245,TableSugarLit1!$B$1:$OK$1,0))) ))</f>
        <v>0.25228680668320053</v>
      </c>
      <c r="LQ245" s="2" cm="1">
        <f t="array" ref="LQ245">RSQ(TableSugarLit1!$A$2:$A$10, ( (INDEX(TableSugarLit1!$B$2:$OK$10,0,MATCH(Heatmap!LQ$1,TableSugarLit1!$B$1:$OK$1,0)))/(INDEX(TableSugarLit1!$B$2:$OK$10,0,MATCH(Heatmap!$A245,TableSugarLit1!$B$1:$OK$1,0))) ))</f>
        <v>8.8194298813123269E-5</v>
      </c>
      <c r="LR245" s="2" cm="1">
        <f t="array" ref="LR245">RSQ(TableSugarLit1!$A$2:$A$10, ( (INDEX(TableSugarLit1!$B$2:$OK$10,0,MATCH(Heatmap!LR$1,TableSugarLit1!$B$1:$OK$1,0)))/(INDEX(TableSugarLit1!$B$2:$OK$10,0,MATCH(Heatmap!$A245,TableSugarLit1!$B$1:$OK$1,0))) ))</f>
        <v>7.9723492379078637E-2</v>
      </c>
      <c r="LS245" s="2" cm="1">
        <f t="array" ref="LS245">RSQ(TableSugarLit1!$A$2:$A$10, ( (INDEX(TableSugarLit1!$B$2:$OK$10,0,MATCH(Heatmap!LS$1,TableSugarLit1!$B$1:$OK$1,0)))/(INDEX(TableSugarLit1!$B$2:$OK$10,0,MATCH(Heatmap!$A245,TableSugarLit1!$B$1:$OK$1,0))) ))</f>
        <v>3.3835364163126922E-6</v>
      </c>
      <c r="LT245" s="2" cm="1">
        <f t="array" ref="LT245">RSQ(TableSugarLit1!$A$2:$A$10, ( (INDEX(TableSugarLit1!$B$2:$OK$10,0,MATCH(Heatmap!LT$1,TableSugarLit1!$B$1:$OK$1,0)))/(INDEX(TableSugarLit1!$B$2:$OK$10,0,MATCH(Heatmap!$A245,TableSugarLit1!$B$1:$OK$1,0))) ))</f>
        <v>5.1512203782306844E-2</v>
      </c>
      <c r="LU245" s="2" cm="1">
        <f t="array" ref="LU245">RSQ(TableSugarLit1!$A$2:$A$10, ( (INDEX(TableSugarLit1!$B$2:$OK$10,0,MATCH(Heatmap!LU$1,TableSugarLit1!$B$1:$OK$1,0)))/(INDEX(TableSugarLit1!$B$2:$OK$10,0,MATCH(Heatmap!$A245,TableSugarLit1!$B$1:$OK$1,0))) ))</f>
        <v>6.3849961008231995E-2</v>
      </c>
      <c r="LV245" s="2" cm="1">
        <f t="array" ref="LV245">RSQ(TableSugarLit1!$A$2:$A$10, ( (INDEX(TableSugarLit1!$B$2:$OK$10,0,MATCH(Heatmap!LV$1,TableSugarLit1!$B$1:$OK$1,0)))/(INDEX(TableSugarLit1!$B$2:$OK$10,0,MATCH(Heatmap!$A245,TableSugarLit1!$B$1:$OK$1,0))) ))</f>
        <v>0.21633506811082207</v>
      </c>
      <c r="LW245" s="2" cm="1">
        <f t="array" ref="LW245">RSQ(TableSugarLit1!$A$2:$A$10, ( (INDEX(TableSugarLit1!$B$2:$OK$10,0,MATCH(Heatmap!LW$1,TableSugarLit1!$B$1:$OK$1,0)))/(INDEX(TableSugarLit1!$B$2:$OK$10,0,MATCH(Heatmap!$A245,TableSugarLit1!$B$1:$OK$1,0))) ))</f>
        <v>4.5472886086526908E-2</v>
      </c>
      <c r="LX245" s="2" cm="1">
        <f t="array" ref="LX245">RSQ(TableSugarLit1!$A$2:$A$10, ( (INDEX(TableSugarLit1!$B$2:$OK$10,0,MATCH(Heatmap!LX$1,TableSugarLit1!$B$1:$OK$1,0)))/(INDEX(TableSugarLit1!$B$2:$OK$10,0,MATCH(Heatmap!$A245,TableSugarLit1!$B$1:$OK$1,0))) ))</f>
        <v>8.8338767410595848E-2</v>
      </c>
      <c r="LY245" s="2" cm="1">
        <f t="array" ref="LY245">RSQ(TableSugarLit1!$A$2:$A$10, ( (INDEX(TableSugarLit1!$B$2:$OK$10,0,MATCH(Heatmap!LY$1,TableSugarLit1!$B$1:$OK$1,0)))/(INDEX(TableSugarLit1!$B$2:$OK$10,0,MATCH(Heatmap!$A245,TableSugarLit1!$B$1:$OK$1,0))) ))</f>
        <v>4.9879720618295334E-2</v>
      </c>
      <c r="LZ245" s="2" cm="1">
        <f t="array" ref="LZ245">RSQ(TableSugarLit1!$A$2:$A$10, ( (INDEX(TableSugarLit1!$B$2:$OK$10,0,MATCH(Heatmap!LZ$1,TableSugarLit1!$B$1:$OK$1,0)))/(INDEX(TableSugarLit1!$B$2:$OK$10,0,MATCH(Heatmap!$A245,TableSugarLit1!$B$1:$OK$1,0))) ))</f>
        <v>0.1436825288270723</v>
      </c>
      <c r="MA245" s="2" cm="1">
        <f t="array" ref="MA245">RSQ(TableSugarLit1!$A$2:$A$10, ( (INDEX(TableSugarLit1!$B$2:$OK$10,0,MATCH(Heatmap!MA$1,TableSugarLit1!$B$1:$OK$1,0)))/(INDEX(TableSugarLit1!$B$2:$OK$10,0,MATCH(Heatmap!$A245,TableSugarLit1!$B$1:$OK$1,0))) ))</f>
        <v>0.32452160990836304</v>
      </c>
      <c r="MB245" s="2" cm="1">
        <f t="array" ref="MB245">RSQ(TableSugarLit1!$A$2:$A$10, ( (INDEX(TableSugarLit1!$B$2:$OK$10,0,MATCH(Heatmap!MB$1,TableSugarLit1!$B$1:$OK$1,0)))/(INDEX(TableSugarLit1!$B$2:$OK$10,0,MATCH(Heatmap!$A245,TableSugarLit1!$B$1:$OK$1,0))) ))</f>
        <v>0.11347525583937171</v>
      </c>
      <c r="MC245" s="2" cm="1">
        <f t="array" ref="MC245">RSQ(TableSugarLit1!$A$2:$A$10, ( (INDEX(TableSugarLit1!$B$2:$OK$10,0,MATCH(Heatmap!MC$1,TableSugarLit1!$B$1:$OK$1,0)))/(INDEX(TableSugarLit1!$B$2:$OK$10,0,MATCH(Heatmap!$A245,TableSugarLit1!$B$1:$OK$1,0))) ))</f>
        <v>0.10050107210458774</v>
      </c>
      <c r="MD245" s="2" cm="1">
        <f t="array" ref="MD245">RSQ(TableSugarLit1!$A$2:$A$10, ( (INDEX(TableSugarLit1!$B$2:$OK$10,0,MATCH(Heatmap!MD$1,TableSugarLit1!$B$1:$OK$1,0)))/(INDEX(TableSugarLit1!$B$2:$OK$10,0,MATCH(Heatmap!$A245,TableSugarLit1!$B$1:$OK$1,0))) ))</f>
        <v>0.16871053680127857</v>
      </c>
      <c r="ME245" s="2" cm="1">
        <f t="array" ref="ME245">RSQ(TableSugarLit1!$A$2:$A$10, ( (INDEX(TableSugarLit1!$B$2:$OK$10,0,MATCH(Heatmap!ME$1,TableSugarLit1!$B$1:$OK$1,0)))/(INDEX(TableSugarLit1!$B$2:$OK$10,0,MATCH(Heatmap!$A245,TableSugarLit1!$B$1:$OK$1,0))) ))</f>
        <v>0.17030832061220799</v>
      </c>
      <c r="MF245" s="2" cm="1">
        <f t="array" ref="MF245">RSQ(TableSugarLit1!$A$2:$A$10, ( (INDEX(TableSugarLit1!$B$2:$OK$10,0,MATCH(Heatmap!MF$1,TableSugarLit1!$B$1:$OK$1,0)))/(INDEX(TableSugarLit1!$B$2:$OK$10,0,MATCH(Heatmap!$A245,TableSugarLit1!$B$1:$OK$1,0))) ))</f>
        <v>0.24779891851433666</v>
      </c>
      <c r="MG245" s="2" cm="1">
        <f t="array" ref="MG245">RSQ(TableSugarLit1!$A$2:$A$10, ( (INDEX(TableSugarLit1!$B$2:$OK$10,0,MATCH(Heatmap!MG$1,TableSugarLit1!$B$1:$OK$1,0)))/(INDEX(TableSugarLit1!$B$2:$OK$10,0,MATCH(Heatmap!$A245,TableSugarLit1!$B$1:$OK$1,0))) ))</f>
        <v>0.41655296350887766</v>
      </c>
      <c r="MH245" s="2" cm="1">
        <f t="array" ref="MH245">RSQ(TableSugarLit1!$A$2:$A$10, ( (INDEX(TableSugarLit1!$B$2:$OK$10,0,MATCH(Heatmap!MH$1,TableSugarLit1!$B$1:$OK$1,0)))/(INDEX(TableSugarLit1!$B$2:$OK$10,0,MATCH(Heatmap!$A245,TableSugarLit1!$B$1:$OK$1,0))) ))</f>
        <v>0.30243505019937716</v>
      </c>
      <c r="MI245" s="2" cm="1">
        <f t="array" ref="MI245">RSQ(TableSugarLit1!$A$2:$A$10, ( (INDEX(TableSugarLit1!$B$2:$OK$10,0,MATCH(Heatmap!MI$1,TableSugarLit1!$B$1:$OK$1,0)))/(INDEX(TableSugarLit1!$B$2:$OK$10,0,MATCH(Heatmap!$A245,TableSugarLit1!$B$1:$OK$1,0))) ))</f>
        <v>0.17142513305293805</v>
      </c>
      <c r="MJ245" s="2" cm="1">
        <f t="array" ref="MJ245">RSQ(TableSugarLit1!$A$2:$A$10, ( (INDEX(TableSugarLit1!$B$2:$OK$10,0,MATCH(Heatmap!MJ$1,TableSugarLit1!$B$1:$OK$1,0)))/(INDEX(TableSugarLit1!$B$2:$OK$10,0,MATCH(Heatmap!$A245,TableSugarLit1!$B$1:$OK$1,0))) ))</f>
        <v>0.35769069305450585</v>
      </c>
      <c r="MK245" s="2" cm="1">
        <f t="array" ref="MK245">RSQ(TableSugarLit1!$A$2:$A$10, ( (INDEX(TableSugarLit1!$B$2:$OK$10,0,MATCH(Heatmap!MK$1,TableSugarLit1!$B$1:$OK$1,0)))/(INDEX(TableSugarLit1!$B$2:$OK$10,0,MATCH(Heatmap!$A245,TableSugarLit1!$B$1:$OK$1,0))) ))</f>
        <v>0.44067112213963372</v>
      </c>
      <c r="ML245" s="2" cm="1">
        <f t="array" ref="ML245">RSQ(TableSugarLit1!$A$2:$A$10, ( (INDEX(TableSugarLit1!$B$2:$OK$10,0,MATCH(Heatmap!ML$1,TableSugarLit1!$B$1:$OK$1,0)))/(INDEX(TableSugarLit1!$B$2:$OK$10,0,MATCH(Heatmap!$A245,TableSugarLit1!$B$1:$OK$1,0))) ))</f>
        <v>0.35328885490545697</v>
      </c>
      <c r="MM245" s="2" cm="1">
        <f t="array" ref="MM245">RSQ(TableSugarLit1!$A$2:$A$10, ( (INDEX(TableSugarLit1!$B$2:$OK$10,0,MATCH(Heatmap!MM$1,TableSugarLit1!$B$1:$OK$1,0)))/(INDEX(TableSugarLit1!$B$2:$OK$10,0,MATCH(Heatmap!$A245,TableSugarLit1!$B$1:$OK$1,0))) ))</f>
        <v>0.40759156488124804</v>
      </c>
      <c r="MN245" s="2" cm="1">
        <f t="array" ref="MN245">RSQ(TableSugarLit1!$A$2:$A$10, ( (INDEX(TableSugarLit1!$B$2:$OK$10,0,MATCH(Heatmap!MN$1,TableSugarLit1!$B$1:$OK$1,0)))/(INDEX(TableSugarLit1!$B$2:$OK$10,0,MATCH(Heatmap!$A245,TableSugarLit1!$B$1:$OK$1,0))) ))</f>
        <v>0.41349291966593493</v>
      </c>
      <c r="MO245" s="2" cm="1">
        <f t="array" ref="MO245">RSQ(TableSugarLit1!$A$2:$A$10, ( (INDEX(TableSugarLit1!$B$2:$OK$10,0,MATCH(Heatmap!MO$1,TableSugarLit1!$B$1:$OK$1,0)))/(INDEX(TableSugarLit1!$B$2:$OK$10,0,MATCH(Heatmap!$A245,TableSugarLit1!$B$1:$OK$1,0))) ))</f>
        <v>0.43120509144482916</v>
      </c>
      <c r="MP245" s="2" cm="1">
        <f t="array" ref="MP245">RSQ(TableSugarLit1!$A$2:$A$10, ( (INDEX(TableSugarLit1!$B$2:$OK$10,0,MATCH(Heatmap!MP$1,TableSugarLit1!$B$1:$OK$1,0)))/(INDEX(TableSugarLit1!$B$2:$OK$10,0,MATCH(Heatmap!$A245,TableSugarLit1!$B$1:$OK$1,0))) ))</f>
        <v>0.52620687280295597</v>
      </c>
      <c r="MQ245" s="2" cm="1">
        <f t="array" ref="MQ245">RSQ(TableSugarLit1!$A$2:$A$10, ( (INDEX(TableSugarLit1!$B$2:$OK$10,0,MATCH(Heatmap!MQ$1,TableSugarLit1!$B$1:$OK$1,0)))/(INDEX(TableSugarLit1!$B$2:$OK$10,0,MATCH(Heatmap!$A245,TableSugarLit1!$B$1:$OK$1,0))) ))</f>
        <v>0.50113736479754811</v>
      </c>
      <c r="MR245" s="2" cm="1">
        <f t="array" ref="MR245">RSQ(TableSugarLit1!$A$2:$A$10, ( (INDEX(TableSugarLit1!$B$2:$OK$10,0,MATCH(Heatmap!MR$1,TableSugarLit1!$B$1:$OK$1,0)))/(INDEX(TableSugarLit1!$B$2:$OK$10,0,MATCH(Heatmap!$A245,TableSugarLit1!$B$1:$OK$1,0))) ))</f>
        <v>0.47913918344902479</v>
      </c>
      <c r="MS245" s="2" cm="1">
        <f t="array" ref="MS245">RSQ(TableSugarLit1!$A$2:$A$10, ( (INDEX(TableSugarLit1!$B$2:$OK$10,0,MATCH(Heatmap!MS$1,TableSugarLit1!$B$1:$OK$1,0)))/(INDEX(TableSugarLit1!$B$2:$OK$10,0,MATCH(Heatmap!$A245,TableSugarLit1!$B$1:$OK$1,0))) ))</f>
        <v>0.51194482388898788</v>
      </c>
      <c r="MT245" s="2" cm="1">
        <f t="array" ref="MT245">RSQ(TableSugarLit1!$A$2:$A$10, ( (INDEX(TableSugarLit1!$B$2:$OK$10,0,MATCH(Heatmap!MT$1,TableSugarLit1!$B$1:$OK$1,0)))/(INDEX(TableSugarLit1!$B$2:$OK$10,0,MATCH(Heatmap!$A245,TableSugarLit1!$B$1:$OK$1,0))) ))</f>
        <v>0.46089051910906326</v>
      </c>
      <c r="MU245" s="2" cm="1">
        <f t="array" ref="MU245">RSQ(TableSugarLit1!$A$2:$A$10, ( (INDEX(TableSugarLit1!$B$2:$OK$10,0,MATCH(Heatmap!MU$1,TableSugarLit1!$B$1:$OK$1,0)))/(INDEX(TableSugarLit1!$B$2:$OK$10,0,MATCH(Heatmap!$A245,TableSugarLit1!$B$1:$OK$1,0))) ))</f>
        <v>0.46193657161290425</v>
      </c>
      <c r="MV245" s="2" cm="1">
        <f t="array" ref="MV245">RSQ(TableSugarLit1!$A$2:$A$10, ( (INDEX(TableSugarLit1!$B$2:$OK$10,0,MATCH(Heatmap!MV$1,TableSugarLit1!$B$1:$OK$1,0)))/(INDEX(TableSugarLit1!$B$2:$OK$10,0,MATCH(Heatmap!$A245,TableSugarLit1!$B$1:$OK$1,0))) ))</f>
        <v>0.46757461665466171</v>
      </c>
      <c r="MW245" s="2" cm="1">
        <f t="array" ref="MW245">RSQ(TableSugarLit1!$A$2:$A$10, ( (INDEX(TableSugarLit1!$B$2:$OK$10,0,MATCH(Heatmap!MW$1,TableSugarLit1!$B$1:$OK$1,0)))/(INDEX(TableSugarLit1!$B$2:$OK$10,0,MATCH(Heatmap!$A245,TableSugarLit1!$B$1:$OK$1,0))) ))</f>
        <v>0.49899051750988288</v>
      </c>
      <c r="MX245" s="2" cm="1">
        <f t="array" ref="MX245">RSQ(TableSugarLit1!$A$2:$A$10, ( (INDEX(TableSugarLit1!$B$2:$OK$10,0,MATCH(Heatmap!MX$1,TableSugarLit1!$B$1:$OK$1,0)))/(INDEX(TableSugarLit1!$B$2:$OK$10,0,MATCH(Heatmap!$A245,TableSugarLit1!$B$1:$OK$1,0))) ))</f>
        <v>0.53983726304741131</v>
      </c>
      <c r="MY245" s="2" cm="1">
        <f t="array" ref="MY245">RSQ(TableSugarLit1!$A$2:$A$10, ( (INDEX(TableSugarLit1!$B$2:$OK$10,0,MATCH(Heatmap!MY$1,TableSugarLit1!$B$1:$OK$1,0)))/(INDEX(TableSugarLit1!$B$2:$OK$10,0,MATCH(Heatmap!$A245,TableSugarLit1!$B$1:$OK$1,0))) ))</f>
        <v>0.53431290674745813</v>
      </c>
      <c r="MZ245" s="2" cm="1">
        <f t="array" ref="MZ245">RSQ(TableSugarLit1!$A$2:$A$10, ( (INDEX(TableSugarLit1!$B$2:$OK$10,0,MATCH(Heatmap!MZ$1,TableSugarLit1!$B$1:$OK$1,0)))/(INDEX(TableSugarLit1!$B$2:$OK$10,0,MATCH(Heatmap!$A245,TableSugarLit1!$B$1:$OK$1,0))) ))</f>
        <v>0.61421628661040539</v>
      </c>
      <c r="NA245" s="2" cm="1">
        <f t="array" ref="NA245">RSQ(TableSugarLit1!$A$2:$A$10, ( (INDEX(TableSugarLit1!$B$2:$OK$10,0,MATCH(Heatmap!NA$1,TableSugarLit1!$B$1:$OK$1,0)))/(INDEX(TableSugarLit1!$B$2:$OK$10,0,MATCH(Heatmap!$A245,TableSugarLit1!$B$1:$OK$1,0))) ))</f>
        <v>0.54296077333358517</v>
      </c>
      <c r="NB245" s="2" cm="1">
        <f t="array" ref="NB245">RSQ(TableSugarLit1!$A$2:$A$10, ( (INDEX(TableSugarLit1!$B$2:$OK$10,0,MATCH(Heatmap!NB$1,TableSugarLit1!$B$1:$OK$1,0)))/(INDEX(TableSugarLit1!$B$2:$OK$10,0,MATCH(Heatmap!$A245,TableSugarLit1!$B$1:$OK$1,0))) ))</f>
        <v>0.57294971584475685</v>
      </c>
      <c r="NC245" s="2" cm="1">
        <f t="array" ref="NC245">RSQ(TableSugarLit1!$A$2:$A$10, ( (INDEX(TableSugarLit1!$B$2:$OK$10,0,MATCH(Heatmap!NC$1,TableSugarLit1!$B$1:$OK$1,0)))/(INDEX(TableSugarLit1!$B$2:$OK$10,0,MATCH(Heatmap!$A245,TableSugarLit1!$B$1:$OK$1,0))) ))</f>
        <v>0.53168849488786418</v>
      </c>
      <c r="ND245" s="2" cm="1">
        <f t="array" ref="ND245">RSQ(TableSugarLit1!$A$2:$A$10, ( (INDEX(TableSugarLit1!$B$2:$OK$10,0,MATCH(Heatmap!ND$1,TableSugarLit1!$B$1:$OK$1,0)))/(INDEX(TableSugarLit1!$B$2:$OK$10,0,MATCH(Heatmap!$A245,TableSugarLit1!$B$1:$OK$1,0))) ))</f>
        <v>0.65040787666924482</v>
      </c>
      <c r="NE245" s="2" cm="1">
        <f t="array" ref="NE245">RSQ(TableSugarLit1!$A$2:$A$10, ( (INDEX(TableSugarLit1!$B$2:$OK$10,0,MATCH(Heatmap!NE$1,TableSugarLit1!$B$1:$OK$1,0)))/(INDEX(TableSugarLit1!$B$2:$OK$10,0,MATCH(Heatmap!$A245,TableSugarLit1!$B$1:$OK$1,0))) ))</f>
        <v>0.38958719693337918</v>
      </c>
      <c r="NF245" s="2" cm="1">
        <f t="array" ref="NF245">RSQ(TableSugarLit1!$A$2:$A$10, ( (INDEX(TableSugarLit1!$B$2:$OK$10,0,MATCH(Heatmap!NF$1,TableSugarLit1!$B$1:$OK$1,0)))/(INDEX(TableSugarLit1!$B$2:$OK$10,0,MATCH(Heatmap!$A245,TableSugarLit1!$B$1:$OK$1,0))) ))</f>
        <v>0.4174247555484164</v>
      </c>
      <c r="NG245" s="2" cm="1">
        <f t="array" ref="NG245">RSQ(TableSugarLit1!$A$2:$A$10, ( (INDEX(TableSugarLit1!$B$2:$OK$10,0,MATCH(Heatmap!NG$1,TableSugarLit1!$B$1:$OK$1,0)))/(INDEX(TableSugarLit1!$B$2:$OK$10,0,MATCH(Heatmap!$A245,TableSugarLit1!$B$1:$OK$1,0))) ))</f>
        <v>0.50959863991642229</v>
      </c>
      <c r="NH245" s="2" cm="1">
        <f t="array" ref="NH245">RSQ(TableSugarLit1!$A$2:$A$10, ( (INDEX(TableSugarLit1!$B$2:$OK$10,0,MATCH(Heatmap!NH$1,TableSugarLit1!$B$1:$OK$1,0)))/(INDEX(TableSugarLit1!$B$2:$OK$10,0,MATCH(Heatmap!$A245,TableSugarLit1!$B$1:$OK$1,0))) ))</f>
        <v>0.35051350731429343</v>
      </c>
      <c r="NI245" s="2" cm="1">
        <f t="array" ref="NI245">RSQ(TableSugarLit1!$A$2:$A$10, ( (INDEX(TableSugarLit1!$B$2:$OK$10,0,MATCH(Heatmap!NI$1,TableSugarLit1!$B$1:$OK$1,0)))/(INDEX(TableSugarLit1!$B$2:$OK$10,0,MATCH(Heatmap!$A245,TableSugarLit1!$B$1:$OK$1,0))) ))</f>
        <v>0.4567657609384097</v>
      </c>
      <c r="NJ245" s="2" cm="1">
        <f t="array" ref="NJ245">RSQ(TableSugarLit1!$A$2:$A$10, ( (INDEX(TableSugarLit1!$B$2:$OK$10,0,MATCH(Heatmap!NJ$1,TableSugarLit1!$B$1:$OK$1,0)))/(INDEX(TableSugarLit1!$B$2:$OK$10,0,MATCH(Heatmap!$A245,TableSugarLit1!$B$1:$OK$1,0))) ))</f>
        <v>0.52705143112181851</v>
      </c>
      <c r="NK245" s="2" cm="1">
        <f t="array" ref="NK245">RSQ(TableSugarLit1!$A$2:$A$10, ( (INDEX(TableSugarLit1!$B$2:$OK$10,0,MATCH(Heatmap!NK$1,TableSugarLit1!$B$1:$OK$1,0)))/(INDEX(TableSugarLit1!$B$2:$OK$10,0,MATCH(Heatmap!$A245,TableSugarLit1!$B$1:$OK$1,0))) ))</f>
        <v>0.51639155066692322</v>
      </c>
      <c r="NL245" s="2" cm="1">
        <f t="array" ref="NL245">RSQ(TableSugarLit1!$A$2:$A$10, ( (INDEX(TableSugarLit1!$B$2:$OK$10,0,MATCH(Heatmap!NL$1,TableSugarLit1!$B$1:$OK$1,0)))/(INDEX(TableSugarLit1!$B$2:$OK$10,0,MATCH(Heatmap!$A245,TableSugarLit1!$B$1:$OK$1,0))) ))</f>
        <v>0.57552594936416257</v>
      </c>
      <c r="NM245" s="2" cm="1">
        <f t="array" ref="NM245">RSQ(TableSugarLit1!$A$2:$A$10, ( (INDEX(TableSugarLit1!$B$2:$OK$10,0,MATCH(Heatmap!NM$1,TableSugarLit1!$B$1:$OK$1,0)))/(INDEX(TableSugarLit1!$B$2:$OK$10,0,MATCH(Heatmap!$A245,TableSugarLit1!$B$1:$OK$1,0))) ))</f>
        <v>0.64696598587671095</v>
      </c>
      <c r="NN245" s="2" cm="1">
        <f t="array" ref="NN245">RSQ(TableSugarLit1!$A$2:$A$10, ( (INDEX(TableSugarLit1!$B$2:$OK$10,0,MATCH(Heatmap!NN$1,TableSugarLit1!$B$1:$OK$1,0)))/(INDEX(TableSugarLit1!$B$2:$OK$10,0,MATCH(Heatmap!$A245,TableSugarLit1!$B$1:$OK$1,0))) ))</f>
        <v>0.61054969860741937</v>
      </c>
      <c r="NO245" s="2" cm="1">
        <f t="array" ref="NO245">RSQ(TableSugarLit1!$A$2:$A$10, ( (INDEX(TableSugarLit1!$B$2:$OK$10,0,MATCH(Heatmap!NO$1,TableSugarLit1!$B$1:$OK$1,0)))/(INDEX(TableSugarLit1!$B$2:$OK$10,0,MATCH(Heatmap!$A245,TableSugarLit1!$B$1:$OK$1,0))) ))</f>
        <v>0.43504298325839907</v>
      </c>
      <c r="NP245" s="2" cm="1">
        <f t="array" ref="NP245">RSQ(TableSugarLit1!$A$2:$A$10, ( (INDEX(TableSugarLit1!$B$2:$OK$10,0,MATCH(Heatmap!NP$1,TableSugarLit1!$B$1:$OK$1,0)))/(INDEX(TableSugarLit1!$B$2:$OK$10,0,MATCH(Heatmap!$A245,TableSugarLit1!$B$1:$OK$1,0))) ))</f>
        <v>0.46834012987547152</v>
      </c>
      <c r="NQ245" s="2" cm="1">
        <f t="array" ref="NQ245">RSQ(TableSugarLit1!$A$2:$A$10, ( (INDEX(TableSugarLit1!$B$2:$OK$10,0,MATCH(Heatmap!NQ$1,TableSugarLit1!$B$1:$OK$1,0)))/(INDEX(TableSugarLit1!$B$2:$OK$10,0,MATCH(Heatmap!$A245,TableSugarLit1!$B$1:$OK$1,0))) ))</f>
        <v>0.56940773523449795</v>
      </c>
      <c r="NR245" s="2" cm="1">
        <f t="array" ref="NR245">RSQ(TableSugarLit1!$A$2:$A$10, ( (INDEX(TableSugarLit1!$B$2:$OK$10,0,MATCH(Heatmap!NR$1,TableSugarLit1!$B$1:$OK$1,0)))/(INDEX(TableSugarLit1!$B$2:$OK$10,0,MATCH(Heatmap!$A245,TableSugarLit1!$B$1:$OK$1,0))) ))</f>
        <v>0.47813199226620801</v>
      </c>
      <c r="NS245" s="2" cm="1">
        <f t="array" ref="NS245">RSQ(TableSugarLit1!$A$2:$A$10, ( (INDEX(TableSugarLit1!$B$2:$OK$10,0,MATCH(Heatmap!NS$1,TableSugarLit1!$B$1:$OK$1,0)))/(INDEX(TableSugarLit1!$B$2:$OK$10,0,MATCH(Heatmap!$A245,TableSugarLit1!$B$1:$OK$1,0))) ))</f>
        <v>0.40082229329507396</v>
      </c>
      <c r="NT245" s="2" cm="1">
        <f t="array" ref="NT245">RSQ(TableSugarLit1!$A$2:$A$10, ( (INDEX(TableSugarLit1!$B$2:$OK$10,0,MATCH(Heatmap!NT$1,TableSugarLit1!$B$1:$OK$1,0)))/(INDEX(TableSugarLit1!$B$2:$OK$10,0,MATCH(Heatmap!$A245,TableSugarLit1!$B$1:$OK$1,0))) ))</f>
        <v>0.64586717292982165</v>
      </c>
      <c r="NU245" s="2" cm="1">
        <f t="array" ref="NU245">RSQ(TableSugarLit1!$A$2:$A$10, ( (INDEX(TableSugarLit1!$B$2:$OK$10,0,MATCH(Heatmap!NU$1,TableSugarLit1!$B$1:$OK$1,0)))/(INDEX(TableSugarLit1!$B$2:$OK$10,0,MATCH(Heatmap!$A245,TableSugarLit1!$B$1:$OK$1,0))) ))</f>
        <v>0.60570071063429876</v>
      </c>
      <c r="NV245" s="2" cm="1">
        <f t="array" ref="NV245">RSQ(TableSugarLit1!$A$2:$A$10, ( (INDEX(TableSugarLit1!$B$2:$OK$10,0,MATCH(Heatmap!NV$1,TableSugarLit1!$B$1:$OK$1,0)))/(INDEX(TableSugarLit1!$B$2:$OK$10,0,MATCH(Heatmap!$A245,TableSugarLit1!$B$1:$OK$1,0))) ))</f>
        <v>0.50167527054654126</v>
      </c>
      <c r="NW245" s="2" cm="1">
        <f t="array" ref="NW245">RSQ(TableSugarLit1!$A$2:$A$10, ( (INDEX(TableSugarLit1!$B$2:$OK$10,0,MATCH(Heatmap!NW$1,TableSugarLit1!$B$1:$OK$1,0)))/(INDEX(TableSugarLit1!$B$2:$OK$10,0,MATCH(Heatmap!$A245,TableSugarLit1!$B$1:$OK$1,0))) ))</f>
        <v>0.3892929192192045</v>
      </c>
      <c r="NX245" s="2" cm="1">
        <f t="array" ref="NX245">RSQ(TableSugarLit1!$A$2:$A$10, ( (INDEX(TableSugarLit1!$B$2:$OK$10,0,MATCH(Heatmap!NX$1,TableSugarLit1!$B$1:$OK$1,0)))/(INDEX(TableSugarLit1!$B$2:$OK$10,0,MATCH(Heatmap!$A245,TableSugarLit1!$B$1:$OK$1,0))) ))</f>
        <v>0.45572875792608847</v>
      </c>
      <c r="NY245" s="2" cm="1">
        <f t="array" ref="NY245">RSQ(TableSugarLit1!$A$2:$A$10, ( (INDEX(TableSugarLit1!$B$2:$OK$10,0,MATCH(Heatmap!NY$1,TableSugarLit1!$B$1:$OK$1,0)))/(INDEX(TableSugarLit1!$B$2:$OK$10,0,MATCH(Heatmap!$A245,TableSugarLit1!$B$1:$OK$1,0))) ))</f>
        <v>0.47052685969061525</v>
      </c>
      <c r="NZ245" s="2" cm="1">
        <f t="array" ref="NZ245">RSQ(TableSugarLit1!$A$2:$A$10, ( (INDEX(TableSugarLit1!$B$2:$OK$10,0,MATCH(Heatmap!NZ$1,TableSugarLit1!$B$1:$OK$1,0)))/(INDEX(TableSugarLit1!$B$2:$OK$10,0,MATCH(Heatmap!$A245,TableSugarLit1!$B$1:$OK$1,0))) ))</f>
        <v>0.36125292893031019</v>
      </c>
      <c r="OA245" s="2" cm="1">
        <f t="array" ref="OA245">RSQ(TableSugarLit1!$A$2:$A$10, ( (INDEX(TableSugarLit1!$B$2:$OK$10,0,MATCH(Heatmap!OA$1,TableSugarLit1!$B$1:$OK$1,0)))/(INDEX(TableSugarLit1!$B$2:$OK$10,0,MATCH(Heatmap!$A245,TableSugarLit1!$B$1:$OK$1,0))) ))</f>
        <v>0.60717461410382401</v>
      </c>
      <c r="OB245" s="2" cm="1">
        <f t="array" ref="OB245">RSQ(TableSugarLit1!$A$2:$A$10, ( (INDEX(TableSugarLit1!$B$2:$OK$10,0,MATCH(Heatmap!OB$1,TableSugarLit1!$B$1:$OK$1,0)))/(INDEX(TableSugarLit1!$B$2:$OK$10,0,MATCH(Heatmap!$A245,TableSugarLit1!$B$1:$OK$1,0))) ))</f>
        <v>0.54989111465748075</v>
      </c>
      <c r="OC245" s="2" cm="1">
        <f t="array" ref="OC245">RSQ(TableSugarLit1!$A$2:$A$10, ( (INDEX(TableSugarLit1!$B$2:$OK$10,0,MATCH(Heatmap!OC$1,TableSugarLit1!$B$1:$OK$1,0)))/(INDEX(TableSugarLit1!$B$2:$OK$10,0,MATCH(Heatmap!$A245,TableSugarLit1!$B$1:$OK$1,0))) ))</f>
        <v>0.37697319684534797</v>
      </c>
      <c r="OD245" s="2" cm="1">
        <f t="array" ref="OD245">RSQ(TableSugarLit1!$A$2:$A$10, ( (INDEX(TableSugarLit1!$B$2:$OK$10,0,MATCH(Heatmap!OD$1,TableSugarLit1!$B$1:$OK$1,0)))/(INDEX(TableSugarLit1!$B$2:$OK$10,0,MATCH(Heatmap!$A245,TableSugarLit1!$B$1:$OK$1,0))) ))</f>
        <v>0.49975681339888284</v>
      </c>
      <c r="OE245" s="2" cm="1">
        <f t="array" ref="OE245">RSQ(TableSugarLit1!$A$2:$A$10, ( (INDEX(TableSugarLit1!$B$2:$OK$10,0,MATCH(Heatmap!OE$1,TableSugarLit1!$B$1:$OK$1,0)))/(INDEX(TableSugarLit1!$B$2:$OK$10,0,MATCH(Heatmap!$A245,TableSugarLit1!$B$1:$OK$1,0))) ))</f>
        <v>0.46467195785083054</v>
      </c>
      <c r="OF245" s="2" cm="1">
        <f t="array" ref="OF245">RSQ(TableSugarLit1!$A$2:$A$10, ( (INDEX(TableSugarLit1!$B$2:$OK$10,0,MATCH(Heatmap!OF$1,TableSugarLit1!$B$1:$OK$1,0)))/(INDEX(TableSugarLit1!$B$2:$OK$10,0,MATCH(Heatmap!$A245,TableSugarLit1!$B$1:$OK$1,0))) ))</f>
        <v>0.42277899586616513</v>
      </c>
      <c r="OG245" s="2" cm="1">
        <f t="array" ref="OG245">RSQ(TableSugarLit1!$A$2:$A$10, ( (INDEX(TableSugarLit1!$B$2:$OK$10,0,MATCH(Heatmap!OG$1,TableSugarLit1!$B$1:$OK$1,0)))/(INDEX(TableSugarLit1!$B$2:$OK$10,0,MATCH(Heatmap!$A245,TableSugarLit1!$B$1:$OK$1,0))) ))</f>
        <v>0.53815749923872813</v>
      </c>
      <c r="OH245" s="2" cm="1">
        <f t="array" ref="OH245">RSQ(TableSugarLit1!$A$2:$A$10, ( (INDEX(TableSugarLit1!$B$2:$OK$10,0,MATCH(Heatmap!OH$1,TableSugarLit1!$B$1:$OK$1,0)))/(INDEX(TableSugarLit1!$B$2:$OK$10,0,MATCH(Heatmap!$A245,TableSugarLit1!$B$1:$OK$1,0))) ))</f>
        <v>0.48829394536303378</v>
      </c>
      <c r="OI245" s="2" cm="1">
        <f t="array" ref="OI245">RSQ(TableSugarLit1!$A$2:$A$10, ( (INDEX(TableSugarLit1!$B$2:$OK$10,0,MATCH(Heatmap!OI$1,TableSugarLit1!$B$1:$OK$1,0)))/(INDEX(TableSugarLit1!$B$2:$OK$10,0,MATCH(Heatmap!$A245,TableSugarLit1!$B$1:$OK$1,0))) ))</f>
        <v>0.3988443740506768</v>
      </c>
      <c r="OJ245" s="2" cm="1">
        <f t="array" ref="OJ245">RSQ(TableSugarLit1!$A$2:$A$10, ( (INDEX(TableSugarLit1!$B$2:$OK$10,0,MATCH(Heatmap!OJ$1,TableSugarLit1!$B$1:$OK$1,0)))/(INDEX(TableSugarLit1!$B$2:$OK$10,0,MATCH(Heatmap!$A245,TableSugarLit1!$B$1:$OK$1,0))) ))</f>
        <v>0.46467402427422205</v>
      </c>
      <c r="OK245" s="2" cm="1">
        <f t="array" ref="OK245">RSQ(TableSugarLit1!$A$2:$A$10, ( (INDEX(TableSugarLit1!$B$2:$OK$10,0,MATCH(Heatmap!OK$1,TableSugarLit1!$B$1:$OK$1,0)))/(INDEX(TableSugarLit1!$B$2:$OK$10,0,MATCH(Heatmap!$A245,TableSugarLit1!$B$1:$OK$1,0))) ))</f>
        <v>0.32850544435788143</v>
      </c>
    </row>
    <row r="246" spans="1:401">
      <c r="A246" s="2">
        <v>873.8</v>
      </c>
      <c r="B246" s="2" cm="1">
        <f t="array" ref="B246">RSQ(TableSugarLit1!$A$2:$A$10, ( (INDEX(TableSugarLit1!$B$2:$OK$10,0,MATCH(Heatmap!B$1,TableSugarLit1!$B$1:$OK$1,0)))/(INDEX(TableSugarLit1!$B$2:$OK$10,0,MATCH(Heatmap!$A246,TableSugarLit1!$B$1:$OK$1,0))) ))</f>
        <v>0.81461365576566458</v>
      </c>
      <c r="C246" s="2" cm="1">
        <f t="array" ref="C246">RSQ(TableSugarLit1!$A$2:$A$10, ( (INDEX(TableSugarLit1!$B$2:$OK$10,0,MATCH(Heatmap!C$1,TableSugarLit1!$B$1:$OK$1,0)))/(INDEX(TableSugarLit1!$B$2:$OK$10,0,MATCH(Heatmap!$A246,TableSugarLit1!$B$1:$OK$1,0))) ))</f>
        <v>0.82104426232484817</v>
      </c>
      <c r="D246" s="2" cm="1">
        <f t="array" ref="D246">RSQ(TableSugarLit1!$A$2:$A$10, ( (INDEX(TableSugarLit1!$B$2:$OK$10,0,MATCH(Heatmap!D$1,TableSugarLit1!$B$1:$OK$1,0)))/(INDEX(TableSugarLit1!$B$2:$OK$10,0,MATCH(Heatmap!$A246,TableSugarLit1!$B$1:$OK$1,0))) ))</f>
        <v>0.76746039606937999</v>
      </c>
      <c r="E246" s="2" cm="1">
        <f t="array" ref="E246">RSQ(TableSugarLit1!$A$2:$A$10, ( (INDEX(TableSugarLit1!$B$2:$OK$10,0,MATCH(Heatmap!E$1,TableSugarLit1!$B$1:$OK$1,0)))/(INDEX(TableSugarLit1!$B$2:$OK$10,0,MATCH(Heatmap!$A246,TableSugarLit1!$B$1:$OK$1,0))) ))</f>
        <v>0.9104551218355561</v>
      </c>
      <c r="F246" s="2" cm="1">
        <f t="array" ref="F246">RSQ(TableSugarLit1!$A$2:$A$10, ( (INDEX(TableSugarLit1!$B$2:$OK$10,0,MATCH(Heatmap!F$1,TableSugarLit1!$B$1:$OK$1,0)))/(INDEX(TableSugarLit1!$B$2:$OK$10,0,MATCH(Heatmap!$A246,TableSugarLit1!$B$1:$OK$1,0))) ))</f>
        <v>0.91273657180636547</v>
      </c>
      <c r="G246" s="2" cm="1">
        <f t="array" ref="G246">RSQ(TableSugarLit1!$A$2:$A$10, ( (INDEX(TableSugarLit1!$B$2:$OK$10,0,MATCH(Heatmap!G$1,TableSugarLit1!$B$1:$OK$1,0)))/(INDEX(TableSugarLit1!$B$2:$OK$10,0,MATCH(Heatmap!$A246,TableSugarLit1!$B$1:$OK$1,0))) ))</f>
        <v>0.81443469456030437</v>
      </c>
      <c r="H246" s="2" cm="1">
        <f t="array" ref="H246">RSQ(TableSugarLit1!$A$2:$A$10, ( (INDEX(TableSugarLit1!$B$2:$OK$10,0,MATCH(Heatmap!H$1,TableSugarLit1!$B$1:$OK$1,0)))/(INDEX(TableSugarLit1!$B$2:$OK$10,0,MATCH(Heatmap!$A246,TableSugarLit1!$B$1:$OK$1,0))) ))</f>
        <v>0.86637816435977877</v>
      </c>
      <c r="I246" s="2" cm="1">
        <f t="array" ref="I246">RSQ(TableSugarLit1!$A$2:$A$10, ( (INDEX(TableSugarLit1!$B$2:$OK$10,0,MATCH(Heatmap!I$1,TableSugarLit1!$B$1:$OK$1,0)))/(INDEX(TableSugarLit1!$B$2:$OK$10,0,MATCH(Heatmap!$A246,TableSugarLit1!$B$1:$OK$1,0))) ))</f>
        <v>0.62524807306763996</v>
      </c>
      <c r="J246" s="2" cm="1">
        <f t="array" ref="J246">RSQ(TableSugarLit1!$A$2:$A$10, ( (INDEX(TableSugarLit1!$B$2:$OK$10,0,MATCH(Heatmap!J$1,TableSugarLit1!$B$1:$OK$1,0)))/(INDEX(TableSugarLit1!$B$2:$OK$10,0,MATCH(Heatmap!$A246,TableSugarLit1!$B$1:$OK$1,0))) ))</f>
        <v>0.83103282141014445</v>
      </c>
      <c r="K246" s="2" cm="1">
        <f t="array" ref="K246">RSQ(TableSugarLit1!$A$2:$A$10, ( (INDEX(TableSugarLit1!$B$2:$OK$10,0,MATCH(Heatmap!K$1,TableSugarLit1!$B$1:$OK$1,0)))/(INDEX(TableSugarLit1!$B$2:$OK$10,0,MATCH(Heatmap!$A246,TableSugarLit1!$B$1:$OK$1,0))) ))</f>
        <v>0.7927854384879538</v>
      </c>
      <c r="L246" s="2" cm="1">
        <f t="array" ref="L246">RSQ(TableSugarLit1!$A$2:$A$10, ( (INDEX(TableSugarLit1!$B$2:$OK$10,0,MATCH(Heatmap!L$1,TableSugarLit1!$B$1:$OK$1,0)))/(INDEX(TableSugarLit1!$B$2:$OK$10,0,MATCH(Heatmap!$A246,TableSugarLit1!$B$1:$OK$1,0))) ))</f>
        <v>0.71038587337181813</v>
      </c>
      <c r="M246" s="2" cm="1">
        <f t="array" ref="M246">RSQ(TableSugarLit1!$A$2:$A$10, ( (INDEX(TableSugarLit1!$B$2:$OK$10,0,MATCH(Heatmap!M$1,TableSugarLit1!$B$1:$OK$1,0)))/(INDEX(TableSugarLit1!$B$2:$OK$10,0,MATCH(Heatmap!$A246,TableSugarLit1!$B$1:$OK$1,0))) ))</f>
        <v>0.65366653165133926</v>
      </c>
      <c r="N246" s="2" cm="1">
        <f t="array" ref="N246">RSQ(TableSugarLit1!$A$2:$A$10, ( (INDEX(TableSugarLit1!$B$2:$OK$10,0,MATCH(Heatmap!N$1,TableSugarLit1!$B$1:$OK$1,0)))/(INDEX(TableSugarLit1!$B$2:$OK$10,0,MATCH(Heatmap!$A246,TableSugarLit1!$B$1:$OK$1,0))) ))</f>
        <v>0.72193750084522923</v>
      </c>
      <c r="O246" s="2" cm="1">
        <f t="array" ref="O246">RSQ(TableSugarLit1!$A$2:$A$10, ( (INDEX(TableSugarLit1!$B$2:$OK$10,0,MATCH(Heatmap!O$1,TableSugarLit1!$B$1:$OK$1,0)))/(INDEX(TableSugarLit1!$B$2:$OK$10,0,MATCH(Heatmap!$A246,TableSugarLit1!$B$1:$OK$1,0))) ))</f>
        <v>0.69249758901058311</v>
      </c>
      <c r="P246" s="2" cm="1">
        <f t="array" ref="P246">RSQ(TableSugarLit1!$A$2:$A$10, ( (INDEX(TableSugarLit1!$B$2:$OK$10,0,MATCH(Heatmap!P$1,TableSugarLit1!$B$1:$OK$1,0)))/(INDEX(TableSugarLit1!$B$2:$OK$10,0,MATCH(Heatmap!$A246,TableSugarLit1!$B$1:$OK$1,0))) ))</f>
        <v>0.6797103749206318</v>
      </c>
      <c r="Q246" s="2" cm="1">
        <f t="array" ref="Q246">RSQ(TableSugarLit1!$A$2:$A$10, ( (INDEX(TableSugarLit1!$B$2:$OK$10,0,MATCH(Heatmap!Q$1,TableSugarLit1!$B$1:$OK$1,0)))/(INDEX(TableSugarLit1!$B$2:$OK$10,0,MATCH(Heatmap!$A246,TableSugarLit1!$B$1:$OK$1,0))) ))</f>
        <v>0.71460897508924381</v>
      </c>
      <c r="R246" s="2" cm="1">
        <f t="array" ref="R246">RSQ(TableSugarLit1!$A$2:$A$10, ( (INDEX(TableSugarLit1!$B$2:$OK$10,0,MATCH(Heatmap!R$1,TableSugarLit1!$B$1:$OK$1,0)))/(INDEX(TableSugarLit1!$B$2:$OK$10,0,MATCH(Heatmap!$A246,TableSugarLit1!$B$1:$OK$1,0))) ))</f>
        <v>0.87237030773245683</v>
      </c>
      <c r="S246" s="2" cm="1">
        <f t="array" ref="S246">RSQ(TableSugarLit1!$A$2:$A$10, ( (INDEX(TableSugarLit1!$B$2:$OK$10,0,MATCH(Heatmap!S$1,TableSugarLit1!$B$1:$OK$1,0)))/(INDEX(TableSugarLit1!$B$2:$OK$10,0,MATCH(Heatmap!$A246,TableSugarLit1!$B$1:$OK$1,0))) ))</f>
        <v>0.63294092632830834</v>
      </c>
      <c r="T246" s="2" cm="1">
        <f t="array" ref="T246">RSQ(TableSugarLit1!$A$2:$A$10, ( (INDEX(TableSugarLit1!$B$2:$OK$10,0,MATCH(Heatmap!T$1,TableSugarLit1!$B$1:$OK$1,0)))/(INDEX(TableSugarLit1!$B$2:$OK$10,0,MATCH(Heatmap!$A246,TableSugarLit1!$B$1:$OK$1,0))) ))</f>
        <v>0.66542088236795904</v>
      </c>
      <c r="U246" s="2" cm="1">
        <f t="array" ref="U246">RSQ(TableSugarLit1!$A$2:$A$10, ( (INDEX(TableSugarLit1!$B$2:$OK$10,0,MATCH(Heatmap!U$1,TableSugarLit1!$B$1:$OK$1,0)))/(INDEX(TableSugarLit1!$B$2:$OK$10,0,MATCH(Heatmap!$A246,TableSugarLit1!$B$1:$OK$1,0))) ))</f>
        <v>0.81450536579531962</v>
      </c>
      <c r="V246" s="2" cm="1">
        <f t="array" ref="V246">RSQ(TableSugarLit1!$A$2:$A$10, ( (INDEX(TableSugarLit1!$B$2:$OK$10,0,MATCH(Heatmap!V$1,TableSugarLit1!$B$1:$OK$1,0)))/(INDEX(TableSugarLit1!$B$2:$OK$10,0,MATCH(Heatmap!$A246,TableSugarLit1!$B$1:$OK$1,0))) ))</f>
        <v>0.84785787840056215</v>
      </c>
      <c r="W246" s="2" cm="1">
        <f t="array" ref="W246">RSQ(TableSugarLit1!$A$2:$A$10, ( (INDEX(TableSugarLit1!$B$2:$OK$10,0,MATCH(Heatmap!W$1,TableSugarLit1!$B$1:$OK$1,0)))/(INDEX(TableSugarLit1!$B$2:$OK$10,0,MATCH(Heatmap!$A246,TableSugarLit1!$B$1:$OK$1,0))) ))</f>
        <v>0.71675495135199863</v>
      </c>
      <c r="X246" s="2" cm="1">
        <f t="array" ref="X246">RSQ(TableSugarLit1!$A$2:$A$10, ( (INDEX(TableSugarLit1!$B$2:$OK$10,0,MATCH(Heatmap!X$1,TableSugarLit1!$B$1:$OK$1,0)))/(INDEX(TableSugarLit1!$B$2:$OK$10,0,MATCH(Heatmap!$A246,TableSugarLit1!$B$1:$OK$1,0))) ))</f>
        <v>0.86041189277460273</v>
      </c>
      <c r="Y246" s="2" cm="1">
        <f t="array" ref="Y246">RSQ(TableSugarLit1!$A$2:$A$10, ( (INDEX(TableSugarLit1!$B$2:$OK$10,0,MATCH(Heatmap!Y$1,TableSugarLit1!$B$1:$OK$1,0)))/(INDEX(TableSugarLit1!$B$2:$OK$10,0,MATCH(Heatmap!$A246,TableSugarLit1!$B$1:$OK$1,0))) ))</f>
        <v>0.75252106147114572</v>
      </c>
      <c r="Z246" s="2" cm="1">
        <f t="array" ref="Z246">RSQ(TableSugarLit1!$A$2:$A$10, ( (INDEX(TableSugarLit1!$B$2:$OK$10,0,MATCH(Heatmap!Z$1,TableSugarLit1!$B$1:$OK$1,0)))/(INDEX(TableSugarLit1!$B$2:$OK$10,0,MATCH(Heatmap!$A246,TableSugarLit1!$B$1:$OK$1,0))) ))</f>
        <v>0.8370296661609149</v>
      </c>
      <c r="AA246" s="2" cm="1">
        <f t="array" ref="AA246">RSQ(TableSugarLit1!$A$2:$A$10, ( (INDEX(TableSugarLit1!$B$2:$OK$10,0,MATCH(Heatmap!AA$1,TableSugarLit1!$B$1:$OK$1,0)))/(INDEX(TableSugarLit1!$B$2:$OK$10,0,MATCH(Heatmap!$A246,TableSugarLit1!$B$1:$OK$1,0))) ))</f>
        <v>0.74682495087812306</v>
      </c>
      <c r="AB246" s="2" cm="1">
        <f t="array" ref="AB246">RSQ(TableSugarLit1!$A$2:$A$10, ( (INDEX(TableSugarLit1!$B$2:$OK$10,0,MATCH(Heatmap!AB$1,TableSugarLit1!$B$1:$OK$1,0)))/(INDEX(TableSugarLit1!$B$2:$OK$10,0,MATCH(Heatmap!$A246,TableSugarLit1!$B$1:$OK$1,0))) ))</f>
        <v>0.55987458151600211</v>
      </c>
      <c r="AC246" s="2" cm="1">
        <f t="array" ref="AC246">RSQ(TableSugarLit1!$A$2:$A$10, ( (INDEX(TableSugarLit1!$B$2:$OK$10,0,MATCH(Heatmap!AC$1,TableSugarLit1!$B$1:$OK$1,0)))/(INDEX(TableSugarLit1!$B$2:$OK$10,0,MATCH(Heatmap!$A246,TableSugarLit1!$B$1:$OK$1,0))) ))</f>
        <v>0.74075368565882982</v>
      </c>
      <c r="AD246" s="2" cm="1">
        <f t="array" ref="AD246">RSQ(TableSugarLit1!$A$2:$A$10, ( (INDEX(TableSugarLit1!$B$2:$OK$10,0,MATCH(Heatmap!AD$1,TableSugarLit1!$B$1:$OK$1,0)))/(INDEX(TableSugarLit1!$B$2:$OK$10,0,MATCH(Heatmap!$A246,TableSugarLit1!$B$1:$OK$1,0))) ))</f>
        <v>0.83721587740996073</v>
      </c>
      <c r="AE246" s="2" cm="1">
        <f t="array" ref="AE246">RSQ(TableSugarLit1!$A$2:$A$10, ( (INDEX(TableSugarLit1!$B$2:$OK$10,0,MATCH(Heatmap!AE$1,TableSugarLit1!$B$1:$OK$1,0)))/(INDEX(TableSugarLit1!$B$2:$OK$10,0,MATCH(Heatmap!$A246,TableSugarLit1!$B$1:$OK$1,0))) ))</f>
        <v>0.77100646329308498</v>
      </c>
      <c r="AF246" s="2" cm="1">
        <f t="array" ref="AF246">RSQ(TableSugarLit1!$A$2:$A$10, ( (INDEX(TableSugarLit1!$B$2:$OK$10,0,MATCH(Heatmap!AF$1,TableSugarLit1!$B$1:$OK$1,0)))/(INDEX(TableSugarLit1!$B$2:$OK$10,0,MATCH(Heatmap!$A246,TableSugarLit1!$B$1:$OK$1,0))) ))</f>
        <v>0.72308559617991053</v>
      </c>
      <c r="AG246" s="2" cm="1">
        <f t="array" ref="AG246">RSQ(TableSugarLit1!$A$2:$A$10, ( (INDEX(TableSugarLit1!$B$2:$OK$10,0,MATCH(Heatmap!AG$1,TableSugarLit1!$B$1:$OK$1,0)))/(INDEX(TableSugarLit1!$B$2:$OK$10,0,MATCH(Heatmap!$A246,TableSugarLit1!$B$1:$OK$1,0))) ))</f>
        <v>0.85788541639600269</v>
      </c>
      <c r="AH246" s="2" cm="1">
        <f t="array" ref="AH246">RSQ(TableSugarLit1!$A$2:$A$10, ( (INDEX(TableSugarLit1!$B$2:$OK$10,0,MATCH(Heatmap!AH$1,TableSugarLit1!$B$1:$OK$1,0)))/(INDEX(TableSugarLit1!$B$2:$OK$10,0,MATCH(Heatmap!$A246,TableSugarLit1!$B$1:$OK$1,0))) ))</f>
        <v>0.76046179429374694</v>
      </c>
      <c r="AI246" s="2" cm="1">
        <f t="array" ref="AI246">RSQ(TableSugarLit1!$A$2:$A$10, ( (INDEX(TableSugarLit1!$B$2:$OK$10,0,MATCH(Heatmap!AI$1,TableSugarLit1!$B$1:$OK$1,0)))/(INDEX(TableSugarLit1!$B$2:$OK$10,0,MATCH(Heatmap!$A246,TableSugarLit1!$B$1:$OK$1,0))) ))</f>
        <v>0.75576290854096673</v>
      </c>
      <c r="AJ246" s="2" cm="1">
        <f t="array" ref="AJ246">RSQ(TableSugarLit1!$A$2:$A$10, ( (INDEX(TableSugarLit1!$B$2:$OK$10,0,MATCH(Heatmap!AJ$1,TableSugarLit1!$B$1:$OK$1,0)))/(INDEX(TableSugarLit1!$B$2:$OK$10,0,MATCH(Heatmap!$A246,TableSugarLit1!$B$1:$OK$1,0))) ))</f>
        <v>0.8099036807576695</v>
      </c>
      <c r="AK246" s="2" cm="1">
        <f t="array" ref="AK246">RSQ(TableSugarLit1!$A$2:$A$10, ( (INDEX(TableSugarLit1!$B$2:$OK$10,0,MATCH(Heatmap!AK$1,TableSugarLit1!$B$1:$OK$1,0)))/(INDEX(TableSugarLit1!$B$2:$OK$10,0,MATCH(Heatmap!$A246,TableSugarLit1!$B$1:$OK$1,0))) ))</f>
        <v>0.81404507406843896</v>
      </c>
      <c r="AL246" s="2" cm="1">
        <f t="array" ref="AL246">RSQ(TableSugarLit1!$A$2:$A$10, ( (INDEX(TableSugarLit1!$B$2:$OK$10,0,MATCH(Heatmap!AL$1,TableSugarLit1!$B$1:$OK$1,0)))/(INDEX(TableSugarLit1!$B$2:$OK$10,0,MATCH(Heatmap!$A246,TableSugarLit1!$B$1:$OK$1,0))) ))</f>
        <v>0.82170269972113252</v>
      </c>
      <c r="AM246" s="2" cm="1">
        <f t="array" ref="AM246">RSQ(TableSugarLit1!$A$2:$A$10, ( (INDEX(TableSugarLit1!$B$2:$OK$10,0,MATCH(Heatmap!AM$1,TableSugarLit1!$B$1:$OK$1,0)))/(INDEX(TableSugarLit1!$B$2:$OK$10,0,MATCH(Heatmap!$A246,TableSugarLit1!$B$1:$OK$1,0))) ))</f>
        <v>0.77434952767784915</v>
      </c>
      <c r="AN246" s="2" cm="1">
        <f t="array" ref="AN246">RSQ(TableSugarLit1!$A$2:$A$10, ( (INDEX(TableSugarLit1!$B$2:$OK$10,0,MATCH(Heatmap!AN$1,TableSugarLit1!$B$1:$OK$1,0)))/(INDEX(TableSugarLit1!$B$2:$OK$10,0,MATCH(Heatmap!$A246,TableSugarLit1!$B$1:$OK$1,0))) ))</f>
        <v>0.93174929025076725</v>
      </c>
      <c r="AO246" s="2" cm="1">
        <f t="array" ref="AO246">RSQ(TableSugarLit1!$A$2:$A$10, ( (INDEX(TableSugarLit1!$B$2:$OK$10,0,MATCH(Heatmap!AO$1,TableSugarLit1!$B$1:$OK$1,0)))/(INDEX(TableSugarLit1!$B$2:$OK$10,0,MATCH(Heatmap!$A246,TableSugarLit1!$B$1:$OK$1,0))) ))</f>
        <v>0.55687700263481066</v>
      </c>
      <c r="AP246" s="2" cm="1">
        <f t="array" ref="AP246">RSQ(TableSugarLit1!$A$2:$A$10, ( (INDEX(TableSugarLit1!$B$2:$OK$10,0,MATCH(Heatmap!AP$1,TableSugarLit1!$B$1:$OK$1,0)))/(INDEX(TableSugarLit1!$B$2:$OK$10,0,MATCH(Heatmap!$A246,TableSugarLit1!$B$1:$OK$1,0))) ))</f>
        <v>0.78306380060203717</v>
      </c>
      <c r="AQ246" s="2" cm="1">
        <f t="array" ref="AQ246">RSQ(TableSugarLit1!$A$2:$A$10, ( (INDEX(TableSugarLit1!$B$2:$OK$10,0,MATCH(Heatmap!AQ$1,TableSugarLit1!$B$1:$OK$1,0)))/(INDEX(TableSugarLit1!$B$2:$OK$10,0,MATCH(Heatmap!$A246,TableSugarLit1!$B$1:$OK$1,0))) ))</f>
        <v>0.82007481238872582</v>
      </c>
      <c r="AR246" s="2" cm="1">
        <f t="array" ref="AR246">RSQ(TableSugarLit1!$A$2:$A$10, ( (INDEX(TableSugarLit1!$B$2:$OK$10,0,MATCH(Heatmap!AR$1,TableSugarLit1!$B$1:$OK$1,0)))/(INDEX(TableSugarLit1!$B$2:$OK$10,0,MATCH(Heatmap!$A246,TableSugarLit1!$B$1:$OK$1,0))) ))</f>
        <v>0.63578629700255751</v>
      </c>
      <c r="AS246" s="2" cm="1">
        <f t="array" ref="AS246">RSQ(TableSugarLit1!$A$2:$A$10, ( (INDEX(TableSugarLit1!$B$2:$OK$10,0,MATCH(Heatmap!AS$1,TableSugarLit1!$B$1:$OK$1,0)))/(INDEX(TableSugarLit1!$B$2:$OK$10,0,MATCH(Heatmap!$A246,TableSugarLit1!$B$1:$OK$1,0))) ))</f>
        <v>0.82703020148975515</v>
      </c>
      <c r="AT246" s="2" cm="1">
        <f t="array" ref="AT246">RSQ(TableSugarLit1!$A$2:$A$10, ( (INDEX(TableSugarLit1!$B$2:$OK$10,0,MATCH(Heatmap!AT$1,TableSugarLit1!$B$1:$OK$1,0)))/(INDEX(TableSugarLit1!$B$2:$OK$10,0,MATCH(Heatmap!$A246,TableSugarLit1!$B$1:$OK$1,0))) ))</f>
        <v>0.83362632855043839</v>
      </c>
      <c r="AU246" s="2" cm="1">
        <f t="array" ref="AU246">RSQ(TableSugarLit1!$A$2:$A$10, ( (INDEX(TableSugarLit1!$B$2:$OK$10,0,MATCH(Heatmap!AU$1,TableSugarLit1!$B$1:$OK$1,0)))/(INDEX(TableSugarLit1!$B$2:$OK$10,0,MATCH(Heatmap!$A246,TableSugarLit1!$B$1:$OK$1,0))) ))</f>
        <v>0.74954096113473156</v>
      </c>
      <c r="AV246" s="2" cm="1">
        <f t="array" ref="AV246">RSQ(TableSugarLit1!$A$2:$A$10, ( (INDEX(TableSugarLit1!$B$2:$OK$10,0,MATCH(Heatmap!AV$1,TableSugarLit1!$B$1:$OK$1,0)))/(INDEX(TableSugarLit1!$B$2:$OK$10,0,MATCH(Heatmap!$A246,TableSugarLit1!$B$1:$OK$1,0))) ))</f>
        <v>0.62192157276232596</v>
      </c>
      <c r="AW246" s="2" cm="1">
        <f t="array" ref="AW246">RSQ(TableSugarLit1!$A$2:$A$10, ( (INDEX(TableSugarLit1!$B$2:$OK$10,0,MATCH(Heatmap!AW$1,TableSugarLit1!$B$1:$OK$1,0)))/(INDEX(TableSugarLit1!$B$2:$OK$10,0,MATCH(Heatmap!$A246,TableSugarLit1!$B$1:$OK$1,0))) ))</f>
        <v>0.60183996465486234</v>
      </c>
      <c r="AX246" s="2" cm="1">
        <f t="array" ref="AX246">RSQ(TableSugarLit1!$A$2:$A$10, ( (INDEX(TableSugarLit1!$B$2:$OK$10,0,MATCH(Heatmap!AX$1,TableSugarLit1!$B$1:$OK$1,0)))/(INDEX(TableSugarLit1!$B$2:$OK$10,0,MATCH(Heatmap!$A246,TableSugarLit1!$B$1:$OK$1,0))) ))</f>
        <v>0.56587693872832845</v>
      </c>
      <c r="AY246" s="2" cm="1">
        <f t="array" ref="AY246">RSQ(TableSugarLit1!$A$2:$A$10, ( (INDEX(TableSugarLit1!$B$2:$OK$10,0,MATCH(Heatmap!AY$1,TableSugarLit1!$B$1:$OK$1,0)))/(INDEX(TableSugarLit1!$B$2:$OK$10,0,MATCH(Heatmap!$A246,TableSugarLit1!$B$1:$OK$1,0))) ))</f>
        <v>0.67925625519974775</v>
      </c>
      <c r="AZ246" s="2" cm="1">
        <f t="array" ref="AZ246">RSQ(TableSugarLit1!$A$2:$A$10, ( (INDEX(TableSugarLit1!$B$2:$OK$10,0,MATCH(Heatmap!AZ$1,TableSugarLit1!$B$1:$OK$1,0)))/(INDEX(TableSugarLit1!$B$2:$OK$10,0,MATCH(Heatmap!$A246,TableSugarLit1!$B$1:$OK$1,0))) ))</f>
        <v>0.58877682003172316</v>
      </c>
      <c r="BA246" s="2" cm="1">
        <f t="array" ref="BA246">RSQ(TableSugarLit1!$A$2:$A$10, ( (INDEX(TableSugarLit1!$B$2:$OK$10,0,MATCH(Heatmap!BA$1,TableSugarLit1!$B$1:$OK$1,0)))/(INDEX(TableSugarLit1!$B$2:$OK$10,0,MATCH(Heatmap!$A246,TableSugarLit1!$B$1:$OK$1,0))) ))</f>
        <v>0.85752071123515727</v>
      </c>
      <c r="BB246" s="2" cm="1">
        <f t="array" ref="BB246">RSQ(TableSugarLit1!$A$2:$A$10, ( (INDEX(TableSugarLit1!$B$2:$OK$10,0,MATCH(Heatmap!BB$1,TableSugarLit1!$B$1:$OK$1,0)))/(INDEX(TableSugarLit1!$B$2:$OK$10,0,MATCH(Heatmap!$A246,TableSugarLit1!$B$1:$OK$1,0))) ))</f>
        <v>0.59415057950950823</v>
      </c>
      <c r="BC246" s="2" cm="1">
        <f t="array" ref="BC246">RSQ(TableSugarLit1!$A$2:$A$10, ( (INDEX(TableSugarLit1!$B$2:$OK$10,0,MATCH(Heatmap!BC$1,TableSugarLit1!$B$1:$OK$1,0)))/(INDEX(TableSugarLit1!$B$2:$OK$10,0,MATCH(Heatmap!$A246,TableSugarLit1!$B$1:$OK$1,0))) ))</f>
        <v>0.68413573096449742</v>
      </c>
      <c r="BD246" s="2" cm="1">
        <f t="array" ref="BD246">RSQ(TableSugarLit1!$A$2:$A$10, ( (INDEX(TableSugarLit1!$B$2:$OK$10,0,MATCH(Heatmap!BD$1,TableSugarLit1!$B$1:$OK$1,0)))/(INDEX(TableSugarLit1!$B$2:$OK$10,0,MATCH(Heatmap!$A246,TableSugarLit1!$B$1:$OK$1,0))) ))</f>
        <v>0.71068542195387274</v>
      </c>
      <c r="BE246" s="2" cm="1">
        <f t="array" ref="BE246">RSQ(TableSugarLit1!$A$2:$A$10, ( (INDEX(TableSugarLit1!$B$2:$OK$10,0,MATCH(Heatmap!BE$1,TableSugarLit1!$B$1:$OK$1,0)))/(INDEX(TableSugarLit1!$B$2:$OK$10,0,MATCH(Heatmap!$A246,TableSugarLit1!$B$1:$OK$1,0))) ))</f>
        <v>0.60131201174892757</v>
      </c>
      <c r="BF246" s="2" cm="1">
        <f t="array" ref="BF246">RSQ(TableSugarLit1!$A$2:$A$10, ( (INDEX(TableSugarLit1!$B$2:$OK$10,0,MATCH(Heatmap!BF$1,TableSugarLit1!$B$1:$OK$1,0)))/(INDEX(TableSugarLit1!$B$2:$OK$10,0,MATCH(Heatmap!$A246,TableSugarLit1!$B$1:$OK$1,0))) ))</f>
        <v>0.32886536368372227</v>
      </c>
      <c r="BG246" s="2" cm="1">
        <f t="array" ref="BG246">RSQ(TableSugarLit1!$A$2:$A$10, ( (INDEX(TableSugarLit1!$B$2:$OK$10,0,MATCH(Heatmap!BG$1,TableSugarLit1!$B$1:$OK$1,0)))/(INDEX(TableSugarLit1!$B$2:$OK$10,0,MATCH(Heatmap!$A246,TableSugarLit1!$B$1:$OK$1,0))) ))</f>
        <v>0.51502355810008738</v>
      </c>
      <c r="BH246" s="2" cm="1">
        <f t="array" ref="BH246">RSQ(TableSugarLit1!$A$2:$A$10, ( (INDEX(TableSugarLit1!$B$2:$OK$10,0,MATCH(Heatmap!BH$1,TableSugarLit1!$B$1:$OK$1,0)))/(INDEX(TableSugarLit1!$B$2:$OK$10,0,MATCH(Heatmap!$A246,TableSugarLit1!$B$1:$OK$1,0))) ))</f>
        <v>0.59288979814546972</v>
      </c>
      <c r="BI246" s="2" cm="1">
        <f t="array" ref="BI246">RSQ(TableSugarLit1!$A$2:$A$10, ( (INDEX(TableSugarLit1!$B$2:$OK$10,0,MATCH(Heatmap!BI$1,TableSugarLit1!$B$1:$OK$1,0)))/(INDEX(TableSugarLit1!$B$2:$OK$10,0,MATCH(Heatmap!$A246,TableSugarLit1!$B$1:$OK$1,0))) ))</f>
        <v>0.39996210573717272</v>
      </c>
      <c r="BJ246" s="2" cm="1">
        <f t="array" ref="BJ246">RSQ(TableSugarLit1!$A$2:$A$10, ( (INDEX(TableSugarLit1!$B$2:$OK$10,0,MATCH(Heatmap!BJ$1,TableSugarLit1!$B$1:$OK$1,0)))/(INDEX(TableSugarLit1!$B$2:$OK$10,0,MATCH(Heatmap!$A246,TableSugarLit1!$B$1:$OK$1,0))) ))</f>
        <v>0.26127629180957063</v>
      </c>
      <c r="BK246" s="2" cm="1">
        <f t="array" ref="BK246">RSQ(TableSugarLit1!$A$2:$A$10, ( (INDEX(TableSugarLit1!$B$2:$OK$10,0,MATCH(Heatmap!BK$1,TableSugarLit1!$B$1:$OK$1,0)))/(INDEX(TableSugarLit1!$B$2:$OK$10,0,MATCH(Heatmap!$A246,TableSugarLit1!$B$1:$OK$1,0))) ))</f>
        <v>0.45253840312146332</v>
      </c>
      <c r="BL246" s="2" cm="1">
        <f t="array" ref="BL246">RSQ(TableSugarLit1!$A$2:$A$10, ( (INDEX(TableSugarLit1!$B$2:$OK$10,0,MATCH(Heatmap!BL$1,TableSugarLit1!$B$1:$OK$1,0)))/(INDEX(TableSugarLit1!$B$2:$OK$10,0,MATCH(Heatmap!$A246,TableSugarLit1!$B$1:$OK$1,0))) ))</f>
        <v>0.73568767418331471</v>
      </c>
      <c r="BM246" s="2" cm="1">
        <f t="array" ref="BM246">RSQ(TableSugarLit1!$A$2:$A$10, ( (INDEX(TableSugarLit1!$B$2:$OK$10,0,MATCH(Heatmap!BM$1,TableSugarLit1!$B$1:$OK$1,0)))/(INDEX(TableSugarLit1!$B$2:$OK$10,0,MATCH(Heatmap!$A246,TableSugarLit1!$B$1:$OK$1,0))) ))</f>
        <v>0.65606749503130934</v>
      </c>
      <c r="BN246" s="2" cm="1">
        <f t="array" ref="BN246">RSQ(TableSugarLit1!$A$2:$A$10, ( (INDEX(TableSugarLit1!$B$2:$OK$10,0,MATCH(Heatmap!BN$1,TableSugarLit1!$B$1:$OK$1,0)))/(INDEX(TableSugarLit1!$B$2:$OK$10,0,MATCH(Heatmap!$A246,TableSugarLit1!$B$1:$OK$1,0))) ))</f>
        <v>0.82972724489027072</v>
      </c>
      <c r="BO246" s="2" cm="1">
        <f t="array" ref="BO246">RSQ(TableSugarLit1!$A$2:$A$10, ( (INDEX(TableSugarLit1!$B$2:$OK$10,0,MATCH(Heatmap!BO$1,TableSugarLit1!$B$1:$OK$1,0)))/(INDEX(TableSugarLit1!$B$2:$OK$10,0,MATCH(Heatmap!$A246,TableSugarLit1!$B$1:$OK$1,0))) ))</f>
        <v>0.68069572854062055</v>
      </c>
      <c r="BP246" s="2" cm="1">
        <f t="array" ref="BP246">RSQ(TableSugarLit1!$A$2:$A$10, ( (INDEX(TableSugarLit1!$B$2:$OK$10,0,MATCH(Heatmap!BP$1,TableSugarLit1!$B$1:$OK$1,0)))/(INDEX(TableSugarLit1!$B$2:$OK$10,0,MATCH(Heatmap!$A246,TableSugarLit1!$B$1:$OK$1,0))) ))</f>
        <v>0.72210809023957079</v>
      </c>
      <c r="BQ246" s="2" cm="1">
        <f t="array" ref="BQ246">RSQ(TableSugarLit1!$A$2:$A$10, ( (INDEX(TableSugarLit1!$B$2:$OK$10,0,MATCH(Heatmap!BQ$1,TableSugarLit1!$B$1:$OK$1,0)))/(INDEX(TableSugarLit1!$B$2:$OK$10,0,MATCH(Heatmap!$A246,TableSugarLit1!$B$1:$OK$1,0))) ))</f>
        <v>0.57251193022830149</v>
      </c>
      <c r="BR246" s="2" cm="1">
        <f t="array" ref="BR246">RSQ(TableSugarLit1!$A$2:$A$10, ( (INDEX(TableSugarLit1!$B$2:$OK$10,0,MATCH(Heatmap!BR$1,TableSugarLit1!$B$1:$OK$1,0)))/(INDEX(TableSugarLit1!$B$2:$OK$10,0,MATCH(Heatmap!$A246,TableSugarLit1!$B$1:$OK$1,0))) ))</f>
        <v>0.45502378138622374</v>
      </c>
      <c r="BS246" s="2" cm="1">
        <f t="array" ref="BS246">RSQ(TableSugarLit1!$A$2:$A$10, ( (INDEX(TableSugarLit1!$B$2:$OK$10,0,MATCH(Heatmap!BS$1,TableSugarLit1!$B$1:$OK$1,0)))/(INDEX(TableSugarLit1!$B$2:$OK$10,0,MATCH(Heatmap!$A246,TableSugarLit1!$B$1:$OK$1,0))) ))</f>
        <v>8.2917963965150179E-2</v>
      </c>
      <c r="BT246" s="2" cm="1">
        <f t="array" ref="BT246">RSQ(TableSugarLit1!$A$2:$A$10, ( (INDEX(TableSugarLit1!$B$2:$OK$10,0,MATCH(Heatmap!BT$1,TableSugarLit1!$B$1:$OK$1,0)))/(INDEX(TableSugarLit1!$B$2:$OK$10,0,MATCH(Heatmap!$A246,TableSugarLit1!$B$1:$OK$1,0))) ))</f>
        <v>0.52073630817176497</v>
      </c>
      <c r="BU246" s="2" cm="1">
        <f t="array" ref="BU246">RSQ(TableSugarLit1!$A$2:$A$10, ( (INDEX(TableSugarLit1!$B$2:$OK$10,0,MATCH(Heatmap!BU$1,TableSugarLit1!$B$1:$OK$1,0)))/(INDEX(TableSugarLit1!$B$2:$OK$10,0,MATCH(Heatmap!$A246,TableSugarLit1!$B$1:$OK$1,0))) ))</f>
        <v>0.52950169731766528</v>
      </c>
      <c r="BV246" s="2" cm="1">
        <f t="array" ref="BV246">RSQ(TableSugarLit1!$A$2:$A$10, ( (INDEX(TableSugarLit1!$B$2:$OK$10,0,MATCH(Heatmap!BV$1,TableSugarLit1!$B$1:$OK$1,0)))/(INDEX(TableSugarLit1!$B$2:$OK$10,0,MATCH(Heatmap!$A246,TableSugarLit1!$B$1:$OK$1,0))) ))</f>
        <v>0.56771494515156551</v>
      </c>
      <c r="BW246" s="2" cm="1">
        <f t="array" ref="BW246">RSQ(TableSugarLit1!$A$2:$A$10, ( (INDEX(TableSugarLit1!$B$2:$OK$10,0,MATCH(Heatmap!BW$1,TableSugarLit1!$B$1:$OK$1,0)))/(INDEX(TableSugarLit1!$B$2:$OK$10,0,MATCH(Heatmap!$A246,TableSugarLit1!$B$1:$OK$1,0))) ))</f>
        <v>0.4563693461050316</v>
      </c>
      <c r="BX246" s="2" cm="1">
        <f t="array" ref="BX246">RSQ(TableSugarLit1!$A$2:$A$10, ( (INDEX(TableSugarLit1!$B$2:$OK$10,0,MATCH(Heatmap!BX$1,TableSugarLit1!$B$1:$OK$1,0)))/(INDEX(TableSugarLit1!$B$2:$OK$10,0,MATCH(Heatmap!$A246,TableSugarLit1!$B$1:$OK$1,0))) ))</f>
        <v>0.55676011959302274</v>
      </c>
      <c r="BY246" s="2" cm="1">
        <f t="array" ref="BY246">RSQ(TableSugarLit1!$A$2:$A$10, ( (INDEX(TableSugarLit1!$B$2:$OK$10,0,MATCH(Heatmap!BY$1,TableSugarLit1!$B$1:$OK$1,0)))/(INDEX(TableSugarLit1!$B$2:$OK$10,0,MATCH(Heatmap!$A246,TableSugarLit1!$B$1:$OK$1,0))) ))</f>
        <v>0.42396588393881279</v>
      </c>
      <c r="BZ246" s="2" cm="1">
        <f t="array" ref="BZ246">RSQ(TableSugarLit1!$A$2:$A$10, ( (INDEX(TableSugarLit1!$B$2:$OK$10,0,MATCH(Heatmap!BZ$1,TableSugarLit1!$B$1:$OK$1,0)))/(INDEX(TableSugarLit1!$B$2:$OK$10,0,MATCH(Heatmap!$A246,TableSugarLit1!$B$1:$OK$1,0))) ))</f>
        <v>0.7894848106555703</v>
      </c>
      <c r="CA246" s="2" cm="1">
        <f t="array" ref="CA246">RSQ(TableSugarLit1!$A$2:$A$10, ( (INDEX(TableSugarLit1!$B$2:$OK$10,0,MATCH(Heatmap!CA$1,TableSugarLit1!$B$1:$OK$1,0)))/(INDEX(TableSugarLit1!$B$2:$OK$10,0,MATCH(Heatmap!$A246,TableSugarLit1!$B$1:$OK$1,0))) ))</f>
        <v>0.65681821658143824</v>
      </c>
      <c r="CB246" s="2" cm="1">
        <f t="array" ref="CB246">RSQ(TableSugarLit1!$A$2:$A$10, ( (INDEX(TableSugarLit1!$B$2:$OK$10,0,MATCH(Heatmap!CB$1,TableSugarLit1!$B$1:$OK$1,0)))/(INDEX(TableSugarLit1!$B$2:$OK$10,0,MATCH(Heatmap!$A246,TableSugarLit1!$B$1:$OK$1,0))) ))</f>
        <v>0.39728016759680645</v>
      </c>
      <c r="CC246" s="2" cm="1">
        <f t="array" ref="CC246">RSQ(TableSugarLit1!$A$2:$A$10, ( (INDEX(TableSugarLit1!$B$2:$OK$10,0,MATCH(Heatmap!CC$1,TableSugarLit1!$B$1:$OK$1,0)))/(INDEX(TableSugarLit1!$B$2:$OK$10,0,MATCH(Heatmap!$A246,TableSugarLit1!$B$1:$OK$1,0))) ))</f>
        <v>0.49243605567706533</v>
      </c>
      <c r="CD246" s="2" cm="1">
        <f t="array" ref="CD246">RSQ(TableSugarLit1!$A$2:$A$10, ( (INDEX(TableSugarLit1!$B$2:$OK$10,0,MATCH(Heatmap!CD$1,TableSugarLit1!$B$1:$OK$1,0)))/(INDEX(TableSugarLit1!$B$2:$OK$10,0,MATCH(Heatmap!$A246,TableSugarLit1!$B$1:$OK$1,0))) ))</f>
        <v>0.8003270693677087</v>
      </c>
      <c r="CE246" s="2" cm="1">
        <f t="array" ref="CE246">RSQ(TableSugarLit1!$A$2:$A$10, ( (INDEX(TableSugarLit1!$B$2:$OK$10,0,MATCH(Heatmap!CE$1,TableSugarLit1!$B$1:$OK$1,0)))/(INDEX(TableSugarLit1!$B$2:$OK$10,0,MATCH(Heatmap!$A246,TableSugarLit1!$B$1:$OK$1,0))) ))</f>
        <v>0.72091924281802744</v>
      </c>
      <c r="CF246" s="2" cm="1">
        <f t="array" ref="CF246">RSQ(TableSugarLit1!$A$2:$A$10, ( (INDEX(TableSugarLit1!$B$2:$OK$10,0,MATCH(Heatmap!CF$1,TableSugarLit1!$B$1:$OK$1,0)))/(INDEX(TableSugarLit1!$B$2:$OK$10,0,MATCH(Heatmap!$A246,TableSugarLit1!$B$1:$OK$1,0))) ))</f>
        <v>0.5501747472589521</v>
      </c>
      <c r="CG246" s="2" cm="1">
        <f t="array" ref="CG246">RSQ(TableSugarLit1!$A$2:$A$10, ( (INDEX(TableSugarLit1!$B$2:$OK$10,0,MATCH(Heatmap!CG$1,TableSugarLit1!$B$1:$OK$1,0)))/(INDEX(TableSugarLit1!$B$2:$OK$10,0,MATCH(Heatmap!$A246,TableSugarLit1!$B$1:$OK$1,0))) ))</f>
        <v>0.57151714782059193</v>
      </c>
      <c r="CH246" s="2" cm="1">
        <f t="array" ref="CH246">RSQ(TableSugarLit1!$A$2:$A$10, ( (INDEX(TableSugarLit1!$B$2:$OK$10,0,MATCH(Heatmap!CH$1,TableSugarLit1!$B$1:$OK$1,0)))/(INDEX(TableSugarLit1!$B$2:$OK$10,0,MATCH(Heatmap!$A246,TableSugarLit1!$B$1:$OK$1,0))) ))</f>
        <v>0.55525974423527702</v>
      </c>
      <c r="CI246" s="2" cm="1">
        <f t="array" ref="CI246">RSQ(TableSugarLit1!$A$2:$A$10, ( (INDEX(TableSugarLit1!$B$2:$OK$10,0,MATCH(Heatmap!CI$1,TableSugarLit1!$B$1:$OK$1,0)))/(INDEX(TableSugarLit1!$B$2:$OK$10,0,MATCH(Heatmap!$A246,TableSugarLit1!$B$1:$OK$1,0))) ))</f>
        <v>0.74466565466450751</v>
      </c>
      <c r="CJ246" s="2" cm="1">
        <f t="array" ref="CJ246">RSQ(TableSugarLit1!$A$2:$A$10, ( (INDEX(TableSugarLit1!$B$2:$OK$10,0,MATCH(Heatmap!CJ$1,TableSugarLit1!$B$1:$OK$1,0)))/(INDEX(TableSugarLit1!$B$2:$OK$10,0,MATCH(Heatmap!$A246,TableSugarLit1!$B$1:$OK$1,0))) ))</f>
        <v>0.75164639962872193</v>
      </c>
      <c r="CK246" s="2" cm="1">
        <f t="array" ref="CK246">RSQ(TableSugarLit1!$A$2:$A$10, ( (INDEX(TableSugarLit1!$B$2:$OK$10,0,MATCH(Heatmap!CK$1,TableSugarLit1!$B$1:$OK$1,0)))/(INDEX(TableSugarLit1!$B$2:$OK$10,0,MATCH(Heatmap!$A246,TableSugarLit1!$B$1:$OK$1,0))) ))</f>
        <v>0.67436569215029263</v>
      </c>
      <c r="CL246" s="2" cm="1">
        <f t="array" ref="CL246">RSQ(TableSugarLit1!$A$2:$A$10, ( (INDEX(TableSugarLit1!$B$2:$OK$10,0,MATCH(Heatmap!CL$1,TableSugarLit1!$B$1:$OK$1,0)))/(INDEX(TableSugarLit1!$B$2:$OK$10,0,MATCH(Heatmap!$A246,TableSugarLit1!$B$1:$OK$1,0))) ))</f>
        <v>0.58483424819474594</v>
      </c>
      <c r="CM246" s="2" cm="1">
        <f t="array" ref="CM246">RSQ(TableSugarLit1!$A$2:$A$10, ( (INDEX(TableSugarLit1!$B$2:$OK$10,0,MATCH(Heatmap!CM$1,TableSugarLit1!$B$1:$OK$1,0)))/(INDEX(TableSugarLit1!$B$2:$OK$10,0,MATCH(Heatmap!$A246,TableSugarLit1!$B$1:$OK$1,0))) ))</f>
        <v>0.37571480009829039</v>
      </c>
      <c r="CN246" s="2" cm="1">
        <f t="array" ref="CN246">RSQ(TableSugarLit1!$A$2:$A$10, ( (INDEX(TableSugarLit1!$B$2:$OK$10,0,MATCH(Heatmap!CN$1,TableSugarLit1!$B$1:$OK$1,0)))/(INDEX(TableSugarLit1!$B$2:$OK$10,0,MATCH(Heatmap!$A246,TableSugarLit1!$B$1:$OK$1,0))) ))</f>
        <v>0.61506231844994463</v>
      </c>
      <c r="CO246" s="2" cm="1">
        <f t="array" ref="CO246">RSQ(TableSugarLit1!$A$2:$A$10, ( (INDEX(TableSugarLit1!$B$2:$OK$10,0,MATCH(Heatmap!CO$1,TableSugarLit1!$B$1:$OK$1,0)))/(INDEX(TableSugarLit1!$B$2:$OK$10,0,MATCH(Heatmap!$A246,TableSugarLit1!$B$1:$OK$1,0))) ))</f>
        <v>0.75147199878646886</v>
      </c>
      <c r="CP246" s="2" cm="1">
        <f t="array" ref="CP246">RSQ(TableSugarLit1!$A$2:$A$10, ( (INDEX(TableSugarLit1!$B$2:$OK$10,0,MATCH(Heatmap!CP$1,TableSugarLit1!$B$1:$OK$1,0)))/(INDEX(TableSugarLit1!$B$2:$OK$10,0,MATCH(Heatmap!$A246,TableSugarLit1!$B$1:$OK$1,0))) ))</f>
        <v>0.78915386205962601</v>
      </c>
      <c r="CQ246" s="2" cm="1">
        <f t="array" ref="CQ246">RSQ(TableSugarLit1!$A$2:$A$10, ( (INDEX(TableSugarLit1!$B$2:$OK$10,0,MATCH(Heatmap!CQ$1,TableSugarLit1!$B$1:$OK$1,0)))/(INDEX(TableSugarLit1!$B$2:$OK$10,0,MATCH(Heatmap!$A246,TableSugarLit1!$B$1:$OK$1,0))) ))</f>
        <v>0.55099794193966767</v>
      </c>
      <c r="CR246" s="2" cm="1">
        <f t="array" ref="CR246">RSQ(TableSugarLit1!$A$2:$A$10, ( (INDEX(TableSugarLit1!$B$2:$OK$10,0,MATCH(Heatmap!CR$1,TableSugarLit1!$B$1:$OK$1,0)))/(INDEX(TableSugarLit1!$B$2:$OK$10,0,MATCH(Heatmap!$A246,TableSugarLit1!$B$1:$OK$1,0))) ))</f>
        <v>0.5518827994427955</v>
      </c>
      <c r="CS246" s="2" cm="1">
        <f t="array" ref="CS246">RSQ(TableSugarLit1!$A$2:$A$10, ( (INDEX(TableSugarLit1!$B$2:$OK$10,0,MATCH(Heatmap!CS$1,TableSugarLit1!$B$1:$OK$1,0)))/(INDEX(TableSugarLit1!$B$2:$OK$10,0,MATCH(Heatmap!$A246,TableSugarLit1!$B$1:$OK$1,0))) ))</f>
        <v>0.66700694720346132</v>
      </c>
      <c r="CT246" s="2" cm="1">
        <f t="array" ref="CT246">RSQ(TableSugarLit1!$A$2:$A$10, ( (INDEX(TableSugarLit1!$B$2:$OK$10,0,MATCH(Heatmap!CT$1,TableSugarLit1!$B$1:$OK$1,0)))/(INDEX(TableSugarLit1!$B$2:$OK$10,0,MATCH(Heatmap!$A246,TableSugarLit1!$B$1:$OK$1,0))) ))</f>
        <v>0.64651746877904037</v>
      </c>
      <c r="CU246" s="2" cm="1">
        <f t="array" ref="CU246">RSQ(TableSugarLit1!$A$2:$A$10, ( (INDEX(TableSugarLit1!$B$2:$OK$10,0,MATCH(Heatmap!CU$1,TableSugarLit1!$B$1:$OK$1,0)))/(INDEX(TableSugarLit1!$B$2:$OK$10,0,MATCH(Heatmap!$A246,TableSugarLit1!$B$1:$OK$1,0))) ))</f>
        <v>0.89615956859895496</v>
      </c>
      <c r="CV246" s="2" cm="1">
        <f t="array" ref="CV246">RSQ(TableSugarLit1!$A$2:$A$10, ( (INDEX(TableSugarLit1!$B$2:$OK$10,0,MATCH(Heatmap!CV$1,TableSugarLit1!$B$1:$OK$1,0)))/(INDEX(TableSugarLit1!$B$2:$OK$10,0,MATCH(Heatmap!$A246,TableSugarLit1!$B$1:$OK$1,0))) ))</f>
        <v>0.60515406509060365</v>
      </c>
      <c r="CW246" s="2" cm="1">
        <f t="array" ref="CW246">RSQ(TableSugarLit1!$A$2:$A$10, ( (INDEX(TableSugarLit1!$B$2:$OK$10,0,MATCH(Heatmap!CW$1,TableSugarLit1!$B$1:$OK$1,0)))/(INDEX(TableSugarLit1!$B$2:$OK$10,0,MATCH(Heatmap!$A246,TableSugarLit1!$B$1:$OK$1,0))) ))</f>
        <v>0.74619014131263972</v>
      </c>
      <c r="CX246" s="2" cm="1">
        <f t="array" ref="CX246">RSQ(TableSugarLit1!$A$2:$A$10, ( (INDEX(TableSugarLit1!$B$2:$OK$10,0,MATCH(Heatmap!CX$1,TableSugarLit1!$B$1:$OK$1,0)))/(INDEX(TableSugarLit1!$B$2:$OK$10,0,MATCH(Heatmap!$A246,TableSugarLit1!$B$1:$OK$1,0))) ))</f>
        <v>0.68872229607320723</v>
      </c>
      <c r="CY246" s="2" cm="1">
        <f t="array" ref="CY246">RSQ(TableSugarLit1!$A$2:$A$10, ( (INDEX(TableSugarLit1!$B$2:$OK$10,0,MATCH(Heatmap!CY$1,TableSugarLit1!$B$1:$OK$1,0)))/(INDEX(TableSugarLit1!$B$2:$OK$10,0,MATCH(Heatmap!$A246,TableSugarLit1!$B$1:$OK$1,0))) ))</f>
        <v>0.59980335285246644</v>
      </c>
      <c r="CZ246" s="2" cm="1">
        <f t="array" ref="CZ246">RSQ(TableSugarLit1!$A$2:$A$10, ( (INDEX(TableSugarLit1!$B$2:$OK$10,0,MATCH(Heatmap!CZ$1,TableSugarLit1!$B$1:$OK$1,0)))/(INDEX(TableSugarLit1!$B$2:$OK$10,0,MATCH(Heatmap!$A246,TableSugarLit1!$B$1:$OK$1,0))) ))</f>
        <v>0.84717465793392299</v>
      </c>
      <c r="DA246" s="2" cm="1">
        <f t="array" ref="DA246">RSQ(TableSugarLit1!$A$2:$A$10, ( (INDEX(TableSugarLit1!$B$2:$OK$10,0,MATCH(Heatmap!DA$1,TableSugarLit1!$B$1:$OK$1,0)))/(INDEX(TableSugarLit1!$B$2:$OK$10,0,MATCH(Heatmap!$A246,TableSugarLit1!$B$1:$OK$1,0))) ))</f>
        <v>0.68204040061159188</v>
      </c>
      <c r="DB246" s="2" cm="1">
        <f t="array" ref="DB246">RSQ(TableSugarLit1!$A$2:$A$10, ( (INDEX(TableSugarLit1!$B$2:$OK$10,0,MATCH(Heatmap!DB$1,TableSugarLit1!$B$1:$OK$1,0)))/(INDEX(TableSugarLit1!$B$2:$OK$10,0,MATCH(Heatmap!$A246,TableSugarLit1!$B$1:$OK$1,0))) ))</f>
        <v>0.81354556952548973</v>
      </c>
      <c r="DC246" s="2" cm="1">
        <f t="array" ref="DC246">RSQ(TableSugarLit1!$A$2:$A$10, ( (INDEX(TableSugarLit1!$B$2:$OK$10,0,MATCH(Heatmap!DC$1,TableSugarLit1!$B$1:$OK$1,0)))/(INDEX(TableSugarLit1!$B$2:$OK$10,0,MATCH(Heatmap!$A246,TableSugarLit1!$B$1:$OK$1,0))) ))</f>
        <v>0.71058043512585178</v>
      </c>
      <c r="DD246" s="2" cm="1">
        <f t="array" ref="DD246">RSQ(TableSugarLit1!$A$2:$A$10, ( (INDEX(TableSugarLit1!$B$2:$OK$10,0,MATCH(Heatmap!DD$1,TableSugarLit1!$B$1:$OK$1,0)))/(INDEX(TableSugarLit1!$B$2:$OK$10,0,MATCH(Heatmap!$A246,TableSugarLit1!$B$1:$OK$1,0))) ))</f>
        <v>0.74020029385121866</v>
      </c>
      <c r="DE246" s="2" cm="1">
        <f t="array" ref="DE246">RSQ(TableSugarLit1!$A$2:$A$10, ( (INDEX(TableSugarLit1!$B$2:$OK$10,0,MATCH(Heatmap!DE$1,TableSugarLit1!$B$1:$OK$1,0)))/(INDEX(TableSugarLit1!$B$2:$OK$10,0,MATCH(Heatmap!$A246,TableSugarLit1!$B$1:$OK$1,0))) ))</f>
        <v>0.8027900145482596</v>
      </c>
      <c r="DF246" s="2" cm="1">
        <f t="array" ref="DF246">RSQ(TableSugarLit1!$A$2:$A$10, ( (INDEX(TableSugarLit1!$B$2:$OK$10,0,MATCH(Heatmap!DF$1,TableSugarLit1!$B$1:$OK$1,0)))/(INDEX(TableSugarLit1!$B$2:$OK$10,0,MATCH(Heatmap!$A246,TableSugarLit1!$B$1:$OK$1,0))) ))</f>
        <v>0.75817875519356592</v>
      </c>
      <c r="DG246" s="2" cm="1">
        <f t="array" ref="DG246">RSQ(TableSugarLit1!$A$2:$A$10, ( (INDEX(TableSugarLit1!$B$2:$OK$10,0,MATCH(Heatmap!DG$1,TableSugarLit1!$B$1:$OK$1,0)))/(INDEX(TableSugarLit1!$B$2:$OK$10,0,MATCH(Heatmap!$A246,TableSugarLit1!$B$1:$OK$1,0))) ))</f>
        <v>0.76146460081239664</v>
      </c>
      <c r="DH246" s="2" cm="1">
        <f t="array" ref="DH246">RSQ(TableSugarLit1!$A$2:$A$10, ( (INDEX(TableSugarLit1!$B$2:$OK$10,0,MATCH(Heatmap!DH$1,TableSugarLit1!$B$1:$OK$1,0)))/(INDEX(TableSugarLit1!$B$2:$OK$10,0,MATCH(Heatmap!$A246,TableSugarLit1!$B$1:$OK$1,0))) ))</f>
        <v>0.71602667097198347</v>
      </c>
      <c r="DI246" s="2" cm="1">
        <f t="array" ref="DI246">RSQ(TableSugarLit1!$A$2:$A$10, ( (INDEX(TableSugarLit1!$B$2:$OK$10,0,MATCH(Heatmap!DI$1,TableSugarLit1!$B$1:$OK$1,0)))/(INDEX(TableSugarLit1!$B$2:$OK$10,0,MATCH(Heatmap!$A246,TableSugarLit1!$B$1:$OK$1,0))) ))</f>
        <v>0.82435012481993508</v>
      </c>
      <c r="DJ246" s="2" cm="1">
        <f t="array" ref="DJ246">RSQ(TableSugarLit1!$A$2:$A$10, ( (INDEX(TableSugarLit1!$B$2:$OK$10,0,MATCH(Heatmap!DJ$1,TableSugarLit1!$B$1:$OK$1,0)))/(INDEX(TableSugarLit1!$B$2:$OK$10,0,MATCH(Heatmap!$A246,TableSugarLit1!$B$1:$OK$1,0))) ))</f>
        <v>0.58331023396340309</v>
      </c>
      <c r="DK246" s="2" cm="1">
        <f t="array" ref="DK246">RSQ(TableSugarLit1!$A$2:$A$10, ( (INDEX(TableSugarLit1!$B$2:$OK$10,0,MATCH(Heatmap!DK$1,TableSugarLit1!$B$1:$OK$1,0)))/(INDEX(TableSugarLit1!$B$2:$OK$10,0,MATCH(Heatmap!$A246,TableSugarLit1!$B$1:$OK$1,0))) ))</f>
        <v>0.74884967288940496</v>
      </c>
      <c r="DL246" s="2" cm="1">
        <f t="array" ref="DL246">RSQ(TableSugarLit1!$A$2:$A$10, ( (INDEX(TableSugarLit1!$B$2:$OK$10,0,MATCH(Heatmap!DL$1,TableSugarLit1!$B$1:$OK$1,0)))/(INDEX(TableSugarLit1!$B$2:$OK$10,0,MATCH(Heatmap!$A246,TableSugarLit1!$B$1:$OK$1,0))) ))</f>
        <v>0.70731534885367908</v>
      </c>
      <c r="DM246" s="2" cm="1">
        <f t="array" ref="DM246">RSQ(TableSugarLit1!$A$2:$A$10, ( (INDEX(TableSugarLit1!$B$2:$OK$10,0,MATCH(Heatmap!DM$1,TableSugarLit1!$B$1:$OK$1,0)))/(INDEX(TableSugarLit1!$B$2:$OK$10,0,MATCH(Heatmap!$A246,TableSugarLit1!$B$1:$OK$1,0))) ))</f>
        <v>0.54207968036908816</v>
      </c>
      <c r="DN246" s="2" cm="1">
        <f t="array" ref="DN246">RSQ(TableSugarLit1!$A$2:$A$10, ( (INDEX(TableSugarLit1!$B$2:$OK$10,0,MATCH(Heatmap!DN$1,TableSugarLit1!$B$1:$OK$1,0)))/(INDEX(TableSugarLit1!$B$2:$OK$10,0,MATCH(Heatmap!$A246,TableSugarLit1!$B$1:$OK$1,0))) ))</f>
        <v>0.71463489301780792</v>
      </c>
      <c r="DO246" s="2" cm="1">
        <f t="array" ref="DO246">RSQ(TableSugarLit1!$A$2:$A$10, ( (INDEX(TableSugarLit1!$B$2:$OK$10,0,MATCH(Heatmap!DO$1,TableSugarLit1!$B$1:$OK$1,0)))/(INDEX(TableSugarLit1!$B$2:$OK$10,0,MATCH(Heatmap!$A246,TableSugarLit1!$B$1:$OK$1,0))) ))</f>
        <v>0.87955486601334976</v>
      </c>
      <c r="DP246" s="2" cm="1">
        <f t="array" ref="DP246">RSQ(TableSugarLit1!$A$2:$A$10, ( (INDEX(TableSugarLit1!$B$2:$OK$10,0,MATCH(Heatmap!DP$1,TableSugarLit1!$B$1:$OK$1,0)))/(INDEX(TableSugarLit1!$B$2:$OK$10,0,MATCH(Heatmap!$A246,TableSugarLit1!$B$1:$OK$1,0))) ))</f>
        <v>0.68774283101209888</v>
      </c>
      <c r="DQ246" s="2" cm="1">
        <f t="array" ref="DQ246">RSQ(TableSugarLit1!$A$2:$A$10, ( (INDEX(TableSugarLit1!$B$2:$OK$10,0,MATCH(Heatmap!DQ$1,TableSugarLit1!$B$1:$OK$1,0)))/(INDEX(TableSugarLit1!$B$2:$OK$10,0,MATCH(Heatmap!$A246,TableSugarLit1!$B$1:$OK$1,0))) ))</f>
        <v>0.81879432903746963</v>
      </c>
      <c r="DR246" s="2" cm="1">
        <f t="array" ref="DR246">RSQ(TableSugarLit1!$A$2:$A$10, ( (INDEX(TableSugarLit1!$B$2:$OK$10,0,MATCH(Heatmap!DR$1,TableSugarLit1!$B$1:$OK$1,0)))/(INDEX(TableSugarLit1!$B$2:$OK$10,0,MATCH(Heatmap!$A246,TableSugarLit1!$B$1:$OK$1,0))) ))</f>
        <v>0.64835662410272576</v>
      </c>
      <c r="DS246" s="2" cm="1">
        <f t="array" ref="DS246">RSQ(TableSugarLit1!$A$2:$A$10, ( (INDEX(TableSugarLit1!$B$2:$OK$10,0,MATCH(Heatmap!DS$1,TableSugarLit1!$B$1:$OK$1,0)))/(INDEX(TableSugarLit1!$B$2:$OK$10,0,MATCH(Heatmap!$A246,TableSugarLit1!$B$1:$OK$1,0))) ))</f>
        <v>0.76511319657300958</v>
      </c>
      <c r="DT246" s="2" cm="1">
        <f t="array" ref="DT246">RSQ(TableSugarLit1!$A$2:$A$10, ( (INDEX(TableSugarLit1!$B$2:$OK$10,0,MATCH(Heatmap!DT$1,TableSugarLit1!$B$1:$OK$1,0)))/(INDEX(TableSugarLit1!$B$2:$OK$10,0,MATCH(Heatmap!$A246,TableSugarLit1!$B$1:$OK$1,0))) ))</f>
        <v>0.70348539849919467</v>
      </c>
      <c r="DU246" s="2" cm="1">
        <f t="array" ref="DU246">RSQ(TableSugarLit1!$A$2:$A$10, ( (INDEX(TableSugarLit1!$B$2:$OK$10,0,MATCH(Heatmap!DU$1,TableSugarLit1!$B$1:$OK$1,0)))/(INDEX(TableSugarLit1!$B$2:$OK$10,0,MATCH(Heatmap!$A246,TableSugarLit1!$B$1:$OK$1,0))) ))</f>
        <v>0.73894560037655543</v>
      </c>
      <c r="DV246" s="2" cm="1">
        <f t="array" ref="DV246">RSQ(TableSugarLit1!$A$2:$A$10, ( (INDEX(TableSugarLit1!$B$2:$OK$10,0,MATCH(Heatmap!DV$1,TableSugarLit1!$B$1:$OK$1,0)))/(INDEX(TableSugarLit1!$B$2:$OK$10,0,MATCH(Heatmap!$A246,TableSugarLit1!$B$1:$OK$1,0))) ))</f>
        <v>0.7170952721124858</v>
      </c>
      <c r="DW246" s="2" cm="1">
        <f t="array" ref="DW246">RSQ(TableSugarLit1!$A$2:$A$10, ( (INDEX(TableSugarLit1!$B$2:$OK$10,0,MATCH(Heatmap!DW$1,TableSugarLit1!$B$1:$OK$1,0)))/(INDEX(TableSugarLit1!$B$2:$OK$10,0,MATCH(Heatmap!$A246,TableSugarLit1!$B$1:$OK$1,0))) ))</f>
        <v>0.72354080304094637</v>
      </c>
      <c r="DX246" s="2" cm="1">
        <f t="array" ref="DX246">RSQ(TableSugarLit1!$A$2:$A$10, ( (INDEX(TableSugarLit1!$B$2:$OK$10,0,MATCH(Heatmap!DX$1,TableSugarLit1!$B$1:$OK$1,0)))/(INDEX(TableSugarLit1!$B$2:$OK$10,0,MATCH(Heatmap!$A246,TableSugarLit1!$B$1:$OK$1,0))) ))</f>
        <v>0.8513186626102589</v>
      </c>
      <c r="DY246" s="2" cm="1">
        <f t="array" ref="DY246">RSQ(TableSugarLit1!$A$2:$A$10, ( (INDEX(TableSugarLit1!$B$2:$OK$10,0,MATCH(Heatmap!DY$1,TableSugarLit1!$B$1:$OK$1,0)))/(INDEX(TableSugarLit1!$B$2:$OK$10,0,MATCH(Heatmap!$A246,TableSugarLit1!$B$1:$OK$1,0))) ))</f>
        <v>0.73668387017556547</v>
      </c>
      <c r="DZ246" s="2" cm="1">
        <f t="array" ref="DZ246">RSQ(TableSugarLit1!$A$2:$A$10, ( (INDEX(TableSugarLit1!$B$2:$OK$10,0,MATCH(Heatmap!DZ$1,TableSugarLit1!$B$1:$OK$1,0)))/(INDEX(TableSugarLit1!$B$2:$OK$10,0,MATCH(Heatmap!$A246,TableSugarLit1!$B$1:$OK$1,0))) ))</f>
        <v>0.66751942290175192</v>
      </c>
      <c r="EA246" s="2" cm="1">
        <f t="array" ref="EA246">RSQ(TableSugarLit1!$A$2:$A$10, ( (INDEX(TableSugarLit1!$B$2:$OK$10,0,MATCH(Heatmap!EA$1,TableSugarLit1!$B$1:$OK$1,0)))/(INDEX(TableSugarLit1!$B$2:$OK$10,0,MATCH(Heatmap!$A246,TableSugarLit1!$B$1:$OK$1,0))) ))</f>
        <v>0.71049685780738592</v>
      </c>
      <c r="EB246" s="2" cm="1">
        <f t="array" ref="EB246">RSQ(TableSugarLit1!$A$2:$A$10, ( (INDEX(TableSugarLit1!$B$2:$OK$10,0,MATCH(Heatmap!EB$1,TableSugarLit1!$B$1:$OK$1,0)))/(INDEX(TableSugarLit1!$B$2:$OK$10,0,MATCH(Heatmap!$A246,TableSugarLit1!$B$1:$OK$1,0))) ))</f>
        <v>0.79929612373715653</v>
      </c>
      <c r="EC246" s="2" cm="1">
        <f t="array" ref="EC246">RSQ(TableSugarLit1!$A$2:$A$10, ( (INDEX(TableSugarLit1!$B$2:$OK$10,0,MATCH(Heatmap!EC$1,TableSugarLit1!$B$1:$OK$1,0)))/(INDEX(TableSugarLit1!$B$2:$OK$10,0,MATCH(Heatmap!$A246,TableSugarLit1!$B$1:$OK$1,0))) ))</f>
        <v>0.80176569799512798</v>
      </c>
      <c r="ED246" s="2" cm="1">
        <f t="array" ref="ED246">RSQ(TableSugarLit1!$A$2:$A$10, ( (INDEX(TableSugarLit1!$B$2:$OK$10,0,MATCH(Heatmap!ED$1,TableSugarLit1!$B$1:$OK$1,0)))/(INDEX(TableSugarLit1!$B$2:$OK$10,0,MATCH(Heatmap!$A246,TableSugarLit1!$B$1:$OK$1,0))) ))</f>
        <v>0.61269579622591774</v>
      </c>
      <c r="EE246" s="2" cm="1">
        <f t="array" ref="EE246">RSQ(TableSugarLit1!$A$2:$A$10, ( (INDEX(TableSugarLit1!$B$2:$OK$10,0,MATCH(Heatmap!EE$1,TableSugarLit1!$B$1:$OK$1,0)))/(INDEX(TableSugarLit1!$B$2:$OK$10,0,MATCH(Heatmap!$A246,TableSugarLit1!$B$1:$OK$1,0))) ))</f>
        <v>0.7394393847678441</v>
      </c>
      <c r="EF246" s="2" cm="1">
        <f t="array" ref="EF246">RSQ(TableSugarLit1!$A$2:$A$10, ( (INDEX(TableSugarLit1!$B$2:$OK$10,0,MATCH(Heatmap!EF$1,TableSugarLit1!$B$1:$OK$1,0)))/(INDEX(TableSugarLit1!$B$2:$OK$10,0,MATCH(Heatmap!$A246,TableSugarLit1!$B$1:$OK$1,0))) ))</f>
        <v>0.81206815591034875</v>
      </c>
      <c r="EG246" s="2" cm="1">
        <f t="array" ref="EG246">RSQ(TableSugarLit1!$A$2:$A$10, ( (INDEX(TableSugarLit1!$B$2:$OK$10,0,MATCH(Heatmap!EG$1,TableSugarLit1!$B$1:$OK$1,0)))/(INDEX(TableSugarLit1!$B$2:$OK$10,0,MATCH(Heatmap!$A246,TableSugarLit1!$B$1:$OK$1,0))) ))</f>
        <v>0.8554448841917891</v>
      </c>
      <c r="EH246" s="2" cm="1">
        <f t="array" ref="EH246">RSQ(TableSugarLit1!$A$2:$A$10, ( (INDEX(TableSugarLit1!$B$2:$OK$10,0,MATCH(Heatmap!EH$1,TableSugarLit1!$B$1:$OK$1,0)))/(INDEX(TableSugarLit1!$B$2:$OK$10,0,MATCH(Heatmap!$A246,TableSugarLit1!$B$1:$OK$1,0))) ))</f>
        <v>0.72898355160464601</v>
      </c>
      <c r="EI246" s="2" cm="1">
        <f t="array" ref="EI246">RSQ(TableSugarLit1!$A$2:$A$10, ( (INDEX(TableSugarLit1!$B$2:$OK$10,0,MATCH(Heatmap!EI$1,TableSugarLit1!$B$1:$OK$1,0)))/(INDEX(TableSugarLit1!$B$2:$OK$10,0,MATCH(Heatmap!$A246,TableSugarLit1!$B$1:$OK$1,0))) ))</f>
        <v>0.66922806193076612</v>
      </c>
      <c r="EJ246" s="2" cm="1">
        <f t="array" ref="EJ246">RSQ(TableSugarLit1!$A$2:$A$10, ( (INDEX(TableSugarLit1!$B$2:$OK$10,0,MATCH(Heatmap!EJ$1,TableSugarLit1!$B$1:$OK$1,0)))/(INDEX(TableSugarLit1!$B$2:$OK$10,0,MATCH(Heatmap!$A246,TableSugarLit1!$B$1:$OK$1,0))) ))</f>
        <v>0.63021041967117408</v>
      </c>
      <c r="EK246" s="2" cm="1">
        <f t="array" ref="EK246">RSQ(TableSugarLit1!$A$2:$A$10, ( (INDEX(TableSugarLit1!$B$2:$OK$10,0,MATCH(Heatmap!EK$1,TableSugarLit1!$B$1:$OK$1,0)))/(INDEX(TableSugarLit1!$B$2:$OK$10,0,MATCH(Heatmap!$A246,TableSugarLit1!$B$1:$OK$1,0))) ))</f>
        <v>0.66575130633368007</v>
      </c>
      <c r="EL246" s="2" cm="1">
        <f t="array" ref="EL246">RSQ(TableSugarLit1!$A$2:$A$10, ( (INDEX(TableSugarLit1!$B$2:$OK$10,0,MATCH(Heatmap!EL$1,TableSugarLit1!$B$1:$OK$1,0)))/(INDEX(TableSugarLit1!$B$2:$OK$10,0,MATCH(Heatmap!$A246,TableSugarLit1!$B$1:$OK$1,0))) ))</f>
        <v>0.59057397491007779</v>
      </c>
      <c r="EM246" s="2" cm="1">
        <f t="array" ref="EM246">RSQ(TableSugarLit1!$A$2:$A$10, ( (INDEX(TableSugarLit1!$B$2:$OK$10,0,MATCH(Heatmap!EM$1,TableSugarLit1!$B$1:$OK$1,0)))/(INDEX(TableSugarLit1!$B$2:$OK$10,0,MATCH(Heatmap!$A246,TableSugarLit1!$B$1:$OK$1,0))) ))</f>
        <v>0.80142114181823154</v>
      </c>
      <c r="EN246" s="2" cm="1">
        <f t="array" ref="EN246">RSQ(TableSugarLit1!$A$2:$A$10, ( (INDEX(TableSugarLit1!$B$2:$OK$10,0,MATCH(Heatmap!EN$1,TableSugarLit1!$B$1:$OK$1,0)))/(INDEX(TableSugarLit1!$B$2:$OK$10,0,MATCH(Heatmap!$A246,TableSugarLit1!$B$1:$OK$1,0))) ))</f>
        <v>0.53952472374623361</v>
      </c>
      <c r="EO246" s="2" cm="1">
        <f t="array" ref="EO246">RSQ(TableSugarLit1!$A$2:$A$10, ( (INDEX(TableSugarLit1!$B$2:$OK$10,0,MATCH(Heatmap!EO$1,TableSugarLit1!$B$1:$OK$1,0)))/(INDEX(TableSugarLit1!$B$2:$OK$10,0,MATCH(Heatmap!$A246,TableSugarLit1!$B$1:$OK$1,0))) ))</f>
        <v>0.76675517179820307</v>
      </c>
      <c r="EP246" s="2" cm="1">
        <f t="array" ref="EP246">RSQ(TableSugarLit1!$A$2:$A$10, ( (INDEX(TableSugarLit1!$B$2:$OK$10,0,MATCH(Heatmap!EP$1,TableSugarLit1!$B$1:$OK$1,0)))/(INDEX(TableSugarLit1!$B$2:$OK$10,0,MATCH(Heatmap!$A246,TableSugarLit1!$B$1:$OK$1,0))) ))</f>
        <v>0.61209049244168379</v>
      </c>
      <c r="EQ246" s="2" cm="1">
        <f t="array" ref="EQ246">RSQ(TableSugarLit1!$A$2:$A$10, ( (INDEX(TableSugarLit1!$B$2:$OK$10,0,MATCH(Heatmap!EQ$1,TableSugarLit1!$B$1:$OK$1,0)))/(INDEX(TableSugarLit1!$B$2:$OK$10,0,MATCH(Heatmap!$A246,TableSugarLit1!$B$1:$OK$1,0))) ))</f>
        <v>0.76634769702604322</v>
      </c>
      <c r="ER246" s="2" cm="1">
        <f t="array" ref="ER246">RSQ(TableSugarLit1!$A$2:$A$10, ( (INDEX(TableSugarLit1!$B$2:$OK$10,0,MATCH(Heatmap!ER$1,TableSugarLit1!$B$1:$OK$1,0)))/(INDEX(TableSugarLit1!$B$2:$OK$10,0,MATCH(Heatmap!$A246,TableSugarLit1!$B$1:$OK$1,0))) ))</f>
        <v>0.7935252060254312</v>
      </c>
      <c r="ES246" s="2" cm="1">
        <f t="array" ref="ES246">RSQ(TableSugarLit1!$A$2:$A$10, ( (INDEX(TableSugarLit1!$B$2:$OK$10,0,MATCH(Heatmap!ES$1,TableSugarLit1!$B$1:$OK$1,0)))/(INDEX(TableSugarLit1!$B$2:$OK$10,0,MATCH(Heatmap!$A246,TableSugarLit1!$B$1:$OK$1,0))) ))</f>
        <v>0.74039513192412465</v>
      </c>
      <c r="ET246" s="2" cm="1">
        <f t="array" ref="ET246">RSQ(TableSugarLit1!$A$2:$A$10, ( (INDEX(TableSugarLit1!$B$2:$OK$10,0,MATCH(Heatmap!ET$1,TableSugarLit1!$B$1:$OK$1,0)))/(INDEX(TableSugarLit1!$B$2:$OK$10,0,MATCH(Heatmap!$A246,TableSugarLit1!$B$1:$OK$1,0))) ))</f>
        <v>0.70917248751443585</v>
      </c>
      <c r="EU246" s="2" cm="1">
        <f t="array" ref="EU246">RSQ(TableSugarLit1!$A$2:$A$10, ( (INDEX(TableSugarLit1!$B$2:$OK$10,0,MATCH(Heatmap!EU$1,TableSugarLit1!$B$1:$OK$1,0)))/(INDEX(TableSugarLit1!$B$2:$OK$10,0,MATCH(Heatmap!$A246,TableSugarLit1!$B$1:$OK$1,0))) ))</f>
        <v>0.83901189785023378</v>
      </c>
      <c r="EV246" s="2" cm="1">
        <f t="array" ref="EV246">RSQ(TableSugarLit1!$A$2:$A$10, ( (INDEX(TableSugarLit1!$B$2:$OK$10,0,MATCH(Heatmap!EV$1,TableSugarLit1!$B$1:$OK$1,0)))/(INDEX(TableSugarLit1!$B$2:$OK$10,0,MATCH(Heatmap!$A246,TableSugarLit1!$B$1:$OK$1,0))) ))</f>
        <v>0.71686340540937044</v>
      </c>
      <c r="EW246" s="2" cm="1">
        <f t="array" ref="EW246">RSQ(TableSugarLit1!$A$2:$A$10, ( (INDEX(TableSugarLit1!$B$2:$OK$10,0,MATCH(Heatmap!EW$1,TableSugarLit1!$B$1:$OK$1,0)))/(INDEX(TableSugarLit1!$B$2:$OK$10,0,MATCH(Heatmap!$A246,TableSugarLit1!$B$1:$OK$1,0))) ))</f>
        <v>0.75968141640709508</v>
      </c>
      <c r="EX246" s="2" cm="1">
        <f t="array" ref="EX246">RSQ(TableSugarLit1!$A$2:$A$10, ( (INDEX(TableSugarLit1!$B$2:$OK$10,0,MATCH(Heatmap!EX$1,TableSugarLit1!$B$1:$OK$1,0)))/(INDEX(TableSugarLit1!$B$2:$OK$10,0,MATCH(Heatmap!$A246,TableSugarLit1!$B$1:$OK$1,0))) ))</f>
        <v>0.71912248409691659</v>
      </c>
      <c r="EY246" s="2" cm="1">
        <f t="array" ref="EY246">RSQ(TableSugarLit1!$A$2:$A$10, ( (INDEX(TableSugarLit1!$B$2:$OK$10,0,MATCH(Heatmap!EY$1,TableSugarLit1!$B$1:$OK$1,0)))/(INDEX(TableSugarLit1!$B$2:$OK$10,0,MATCH(Heatmap!$A246,TableSugarLit1!$B$1:$OK$1,0))) ))</f>
        <v>0.95584101654756137</v>
      </c>
      <c r="EZ246" s="2" cm="1">
        <f t="array" ref="EZ246">RSQ(TableSugarLit1!$A$2:$A$10, ( (INDEX(TableSugarLit1!$B$2:$OK$10,0,MATCH(Heatmap!EZ$1,TableSugarLit1!$B$1:$OK$1,0)))/(INDEX(TableSugarLit1!$B$2:$OK$10,0,MATCH(Heatmap!$A246,TableSugarLit1!$B$1:$OK$1,0))) ))</f>
        <v>0.78145854108093149</v>
      </c>
      <c r="FA246" s="2" cm="1">
        <f t="array" ref="FA246">RSQ(TableSugarLit1!$A$2:$A$10, ( (INDEX(TableSugarLit1!$B$2:$OK$10,0,MATCH(Heatmap!FA$1,TableSugarLit1!$B$1:$OK$1,0)))/(INDEX(TableSugarLit1!$B$2:$OK$10,0,MATCH(Heatmap!$A246,TableSugarLit1!$B$1:$OK$1,0))) ))</f>
        <v>0.78399752152499269</v>
      </c>
      <c r="FB246" s="2" cm="1">
        <f t="array" ref="FB246">RSQ(TableSugarLit1!$A$2:$A$10, ( (INDEX(TableSugarLit1!$B$2:$OK$10,0,MATCH(Heatmap!FB$1,TableSugarLit1!$B$1:$OK$1,0)))/(INDEX(TableSugarLit1!$B$2:$OK$10,0,MATCH(Heatmap!$A246,TableSugarLit1!$B$1:$OK$1,0))) ))</f>
        <v>0.9788023810331794</v>
      </c>
      <c r="FC246" s="2" cm="1">
        <f t="array" ref="FC246">RSQ(TableSugarLit1!$A$2:$A$10, ( (INDEX(TableSugarLit1!$B$2:$OK$10,0,MATCH(Heatmap!FC$1,TableSugarLit1!$B$1:$OK$1,0)))/(INDEX(TableSugarLit1!$B$2:$OK$10,0,MATCH(Heatmap!$A246,TableSugarLit1!$B$1:$OK$1,0))) ))</f>
        <v>0.72822996603902168</v>
      </c>
      <c r="FD246" s="2" cm="1">
        <f t="array" ref="FD246">RSQ(TableSugarLit1!$A$2:$A$10, ( (INDEX(TableSugarLit1!$B$2:$OK$10,0,MATCH(Heatmap!FD$1,TableSugarLit1!$B$1:$OK$1,0)))/(INDEX(TableSugarLit1!$B$2:$OK$10,0,MATCH(Heatmap!$A246,TableSugarLit1!$B$1:$OK$1,0))) ))</f>
        <v>0.81270635546700376</v>
      </c>
      <c r="FE246" s="2" cm="1">
        <f t="array" ref="FE246">RSQ(TableSugarLit1!$A$2:$A$10, ( (INDEX(TableSugarLit1!$B$2:$OK$10,0,MATCH(Heatmap!FE$1,TableSugarLit1!$B$1:$OK$1,0)))/(INDEX(TableSugarLit1!$B$2:$OK$10,0,MATCH(Heatmap!$A246,TableSugarLit1!$B$1:$OK$1,0))) ))</f>
        <v>0.73221477996549389</v>
      </c>
      <c r="FF246" s="2" cm="1">
        <f t="array" ref="FF246">RSQ(TableSugarLit1!$A$2:$A$10, ( (INDEX(TableSugarLit1!$B$2:$OK$10,0,MATCH(Heatmap!FF$1,TableSugarLit1!$B$1:$OK$1,0)))/(INDEX(TableSugarLit1!$B$2:$OK$10,0,MATCH(Heatmap!$A246,TableSugarLit1!$B$1:$OK$1,0))) ))</f>
        <v>0.67427517439296747</v>
      </c>
      <c r="FG246" s="2" cm="1">
        <f t="array" ref="FG246">RSQ(TableSugarLit1!$A$2:$A$10, ( (INDEX(TableSugarLit1!$B$2:$OK$10,0,MATCH(Heatmap!FG$1,TableSugarLit1!$B$1:$OK$1,0)))/(INDEX(TableSugarLit1!$B$2:$OK$10,0,MATCH(Heatmap!$A246,TableSugarLit1!$B$1:$OK$1,0))) ))</f>
        <v>0.79089524914371589</v>
      </c>
      <c r="FH246" s="2" cm="1">
        <f t="array" ref="FH246">RSQ(TableSugarLit1!$A$2:$A$10, ( (INDEX(TableSugarLit1!$B$2:$OK$10,0,MATCH(Heatmap!FH$1,TableSugarLit1!$B$1:$OK$1,0)))/(INDEX(TableSugarLit1!$B$2:$OK$10,0,MATCH(Heatmap!$A246,TableSugarLit1!$B$1:$OK$1,0))) ))</f>
        <v>0.82004235475612919</v>
      </c>
      <c r="FI246" s="2" cm="1">
        <f t="array" ref="FI246">RSQ(TableSugarLit1!$A$2:$A$10, ( (INDEX(TableSugarLit1!$B$2:$OK$10,0,MATCH(Heatmap!FI$1,TableSugarLit1!$B$1:$OK$1,0)))/(INDEX(TableSugarLit1!$B$2:$OK$10,0,MATCH(Heatmap!$A246,TableSugarLit1!$B$1:$OK$1,0))) ))</f>
        <v>0.64086025015076287</v>
      </c>
      <c r="FJ246" s="2" cm="1">
        <f t="array" ref="FJ246">RSQ(TableSugarLit1!$A$2:$A$10, ( (INDEX(TableSugarLit1!$B$2:$OK$10,0,MATCH(Heatmap!FJ$1,TableSugarLit1!$B$1:$OK$1,0)))/(INDEX(TableSugarLit1!$B$2:$OK$10,0,MATCH(Heatmap!$A246,TableSugarLit1!$B$1:$OK$1,0))) ))</f>
        <v>0.91935900803973392</v>
      </c>
      <c r="FK246" s="2" cm="1">
        <f t="array" ref="FK246">RSQ(TableSugarLit1!$A$2:$A$10, ( (INDEX(TableSugarLit1!$B$2:$OK$10,0,MATCH(Heatmap!FK$1,TableSugarLit1!$B$1:$OK$1,0)))/(INDEX(TableSugarLit1!$B$2:$OK$10,0,MATCH(Heatmap!$A246,TableSugarLit1!$B$1:$OK$1,0))) ))</f>
        <v>0.8517703865265116</v>
      </c>
      <c r="FL246" s="2" cm="1">
        <f t="array" ref="FL246">RSQ(TableSugarLit1!$A$2:$A$10, ( (INDEX(TableSugarLit1!$B$2:$OK$10,0,MATCH(Heatmap!FL$1,TableSugarLit1!$B$1:$OK$1,0)))/(INDEX(TableSugarLit1!$B$2:$OK$10,0,MATCH(Heatmap!$A246,TableSugarLit1!$B$1:$OK$1,0))) ))</f>
        <v>0.61200763354440879</v>
      </c>
      <c r="FM246" s="2" cm="1">
        <f t="array" ref="FM246">RSQ(TableSugarLit1!$A$2:$A$10, ( (INDEX(TableSugarLit1!$B$2:$OK$10,0,MATCH(Heatmap!FM$1,TableSugarLit1!$B$1:$OK$1,0)))/(INDEX(TableSugarLit1!$B$2:$OK$10,0,MATCH(Heatmap!$A246,TableSugarLit1!$B$1:$OK$1,0))) ))</f>
        <v>0.86578353249391049</v>
      </c>
      <c r="FN246" s="2" cm="1">
        <f t="array" ref="FN246">RSQ(TableSugarLit1!$A$2:$A$10, ( (INDEX(TableSugarLit1!$B$2:$OK$10,0,MATCH(Heatmap!FN$1,TableSugarLit1!$B$1:$OK$1,0)))/(INDEX(TableSugarLit1!$B$2:$OK$10,0,MATCH(Heatmap!$A246,TableSugarLit1!$B$1:$OK$1,0))) ))</f>
        <v>0.8361265582501014</v>
      </c>
      <c r="FO246" s="2" cm="1">
        <f t="array" ref="FO246">RSQ(TableSugarLit1!$A$2:$A$10, ( (INDEX(TableSugarLit1!$B$2:$OK$10,0,MATCH(Heatmap!FO$1,TableSugarLit1!$B$1:$OK$1,0)))/(INDEX(TableSugarLit1!$B$2:$OK$10,0,MATCH(Heatmap!$A246,TableSugarLit1!$B$1:$OK$1,0))) ))</f>
        <v>0.79014296527420769</v>
      </c>
      <c r="FP246" s="2" cm="1">
        <f t="array" ref="FP246">RSQ(TableSugarLit1!$A$2:$A$10, ( (INDEX(TableSugarLit1!$B$2:$OK$10,0,MATCH(Heatmap!FP$1,TableSugarLit1!$B$1:$OK$1,0)))/(INDEX(TableSugarLit1!$B$2:$OK$10,0,MATCH(Heatmap!$A246,TableSugarLit1!$B$1:$OK$1,0))) ))</f>
        <v>0.65785851385305427</v>
      </c>
      <c r="FQ246" s="2" cm="1">
        <f t="array" ref="FQ246">RSQ(TableSugarLit1!$A$2:$A$10, ( (INDEX(TableSugarLit1!$B$2:$OK$10,0,MATCH(Heatmap!FQ$1,TableSugarLit1!$B$1:$OK$1,0)))/(INDEX(TableSugarLit1!$B$2:$OK$10,0,MATCH(Heatmap!$A246,TableSugarLit1!$B$1:$OK$1,0))) ))</f>
        <v>0.70374193931889228</v>
      </c>
      <c r="FR246" s="2" cm="1">
        <f t="array" ref="FR246">RSQ(TableSugarLit1!$A$2:$A$10, ( (INDEX(TableSugarLit1!$B$2:$OK$10,0,MATCH(Heatmap!FR$1,TableSugarLit1!$B$1:$OK$1,0)))/(INDEX(TableSugarLit1!$B$2:$OK$10,0,MATCH(Heatmap!$A246,TableSugarLit1!$B$1:$OK$1,0))) ))</f>
        <v>0.64150116361087028</v>
      </c>
      <c r="FS246" s="2" cm="1">
        <f t="array" ref="FS246">RSQ(TableSugarLit1!$A$2:$A$10, ( (INDEX(TableSugarLit1!$B$2:$OK$10,0,MATCH(Heatmap!FS$1,TableSugarLit1!$B$1:$OK$1,0)))/(INDEX(TableSugarLit1!$B$2:$OK$10,0,MATCH(Heatmap!$A246,TableSugarLit1!$B$1:$OK$1,0))) ))</f>
        <v>0.7087629752847362</v>
      </c>
      <c r="FT246" s="2" cm="1">
        <f t="array" ref="FT246">RSQ(TableSugarLit1!$A$2:$A$10, ( (INDEX(TableSugarLit1!$B$2:$OK$10,0,MATCH(Heatmap!FT$1,TableSugarLit1!$B$1:$OK$1,0)))/(INDEX(TableSugarLit1!$B$2:$OK$10,0,MATCH(Heatmap!$A246,TableSugarLit1!$B$1:$OK$1,0))) ))</f>
        <v>0.69989566143013371</v>
      </c>
      <c r="FU246" s="2" cm="1">
        <f t="array" ref="FU246">RSQ(TableSugarLit1!$A$2:$A$10, ( (INDEX(TableSugarLit1!$B$2:$OK$10,0,MATCH(Heatmap!FU$1,TableSugarLit1!$B$1:$OK$1,0)))/(INDEX(TableSugarLit1!$B$2:$OK$10,0,MATCH(Heatmap!$A246,TableSugarLit1!$B$1:$OK$1,0))) ))</f>
        <v>0.72594682566165913</v>
      </c>
      <c r="FV246" s="2" cm="1">
        <f t="array" ref="FV246">RSQ(TableSugarLit1!$A$2:$A$10, ( (INDEX(TableSugarLit1!$B$2:$OK$10,0,MATCH(Heatmap!FV$1,TableSugarLit1!$B$1:$OK$1,0)))/(INDEX(TableSugarLit1!$B$2:$OK$10,0,MATCH(Heatmap!$A246,TableSugarLit1!$B$1:$OK$1,0))) ))</f>
        <v>0.87579772812525014</v>
      </c>
      <c r="FW246" s="2" cm="1">
        <f t="array" ref="FW246">RSQ(TableSugarLit1!$A$2:$A$10, ( (INDEX(TableSugarLit1!$B$2:$OK$10,0,MATCH(Heatmap!FW$1,TableSugarLit1!$B$1:$OK$1,0)))/(INDEX(TableSugarLit1!$B$2:$OK$10,0,MATCH(Heatmap!$A246,TableSugarLit1!$B$1:$OK$1,0))) ))</f>
        <v>0.73435349483328016</v>
      </c>
      <c r="FX246" s="2" cm="1">
        <f t="array" ref="FX246">RSQ(TableSugarLit1!$A$2:$A$10, ( (INDEX(TableSugarLit1!$B$2:$OK$10,0,MATCH(Heatmap!FX$1,TableSugarLit1!$B$1:$OK$1,0)))/(INDEX(TableSugarLit1!$B$2:$OK$10,0,MATCH(Heatmap!$A246,TableSugarLit1!$B$1:$OK$1,0))) ))</f>
        <v>0.95104022467756433</v>
      </c>
      <c r="FY246" s="2" cm="1">
        <f t="array" ref="FY246">RSQ(TableSugarLit1!$A$2:$A$10, ( (INDEX(TableSugarLit1!$B$2:$OK$10,0,MATCH(Heatmap!FY$1,TableSugarLit1!$B$1:$OK$1,0)))/(INDEX(TableSugarLit1!$B$2:$OK$10,0,MATCH(Heatmap!$A246,TableSugarLit1!$B$1:$OK$1,0))) ))</f>
        <v>0.64386607602599144</v>
      </c>
      <c r="FZ246" s="2" cm="1">
        <f t="array" ref="FZ246">RSQ(TableSugarLit1!$A$2:$A$10, ( (INDEX(TableSugarLit1!$B$2:$OK$10,0,MATCH(Heatmap!FZ$1,TableSugarLit1!$B$1:$OK$1,0)))/(INDEX(TableSugarLit1!$B$2:$OK$10,0,MATCH(Heatmap!$A246,TableSugarLit1!$B$1:$OK$1,0))) ))</f>
        <v>0.93569718641332955</v>
      </c>
      <c r="GA246" s="2" cm="1">
        <f t="array" ref="GA246">RSQ(TableSugarLit1!$A$2:$A$10, ( (INDEX(TableSugarLit1!$B$2:$OK$10,0,MATCH(Heatmap!GA$1,TableSugarLit1!$B$1:$OK$1,0)))/(INDEX(TableSugarLit1!$B$2:$OK$10,0,MATCH(Heatmap!$A246,TableSugarLit1!$B$1:$OK$1,0))) ))</f>
        <v>0.80420127178214462</v>
      </c>
      <c r="GB246" s="2" cm="1">
        <f t="array" ref="GB246">RSQ(TableSugarLit1!$A$2:$A$10, ( (INDEX(TableSugarLit1!$B$2:$OK$10,0,MATCH(Heatmap!GB$1,TableSugarLit1!$B$1:$OK$1,0)))/(INDEX(TableSugarLit1!$B$2:$OK$10,0,MATCH(Heatmap!$A246,TableSugarLit1!$B$1:$OK$1,0))) ))</f>
        <v>0.69105215559072408</v>
      </c>
      <c r="GC246" s="2" cm="1">
        <f t="array" ref="GC246">RSQ(TableSugarLit1!$A$2:$A$10, ( (INDEX(TableSugarLit1!$B$2:$OK$10,0,MATCH(Heatmap!GC$1,TableSugarLit1!$B$1:$OK$1,0)))/(INDEX(TableSugarLit1!$B$2:$OK$10,0,MATCH(Heatmap!$A246,TableSugarLit1!$B$1:$OK$1,0))) ))</f>
        <v>0.79823486990809567</v>
      </c>
      <c r="GD246" s="2" cm="1">
        <f t="array" ref="GD246">RSQ(TableSugarLit1!$A$2:$A$10, ( (INDEX(TableSugarLit1!$B$2:$OK$10,0,MATCH(Heatmap!GD$1,TableSugarLit1!$B$1:$OK$1,0)))/(INDEX(TableSugarLit1!$B$2:$OK$10,0,MATCH(Heatmap!$A246,TableSugarLit1!$B$1:$OK$1,0))) ))</f>
        <v>0.86782778059643173</v>
      </c>
      <c r="GE246" s="2" cm="1">
        <f t="array" ref="GE246">RSQ(TableSugarLit1!$A$2:$A$10, ( (INDEX(TableSugarLit1!$B$2:$OK$10,0,MATCH(Heatmap!GE$1,TableSugarLit1!$B$1:$OK$1,0)))/(INDEX(TableSugarLit1!$B$2:$OK$10,0,MATCH(Heatmap!$A246,TableSugarLit1!$B$1:$OK$1,0))) ))</f>
        <v>0.85901648401878494</v>
      </c>
      <c r="GF246" s="2" cm="1">
        <f t="array" ref="GF246">RSQ(TableSugarLit1!$A$2:$A$10, ( (INDEX(TableSugarLit1!$B$2:$OK$10,0,MATCH(Heatmap!GF$1,TableSugarLit1!$B$1:$OK$1,0)))/(INDEX(TableSugarLit1!$B$2:$OK$10,0,MATCH(Heatmap!$A246,TableSugarLit1!$B$1:$OK$1,0))) ))</f>
        <v>0.79860414025192905</v>
      </c>
      <c r="GG246" s="2" cm="1">
        <f t="array" ref="GG246">RSQ(TableSugarLit1!$A$2:$A$10, ( (INDEX(TableSugarLit1!$B$2:$OK$10,0,MATCH(Heatmap!GG$1,TableSugarLit1!$B$1:$OK$1,0)))/(INDEX(TableSugarLit1!$B$2:$OK$10,0,MATCH(Heatmap!$A246,TableSugarLit1!$B$1:$OK$1,0))) ))</f>
        <v>0.47875439088386779</v>
      </c>
      <c r="GH246" s="2" cm="1">
        <f t="array" ref="GH246">RSQ(TableSugarLit1!$A$2:$A$10, ( (INDEX(TableSugarLit1!$B$2:$OK$10,0,MATCH(Heatmap!GH$1,TableSugarLit1!$B$1:$OK$1,0)))/(INDEX(TableSugarLit1!$B$2:$OK$10,0,MATCH(Heatmap!$A246,TableSugarLit1!$B$1:$OK$1,0))) ))</f>
        <v>0.59495742609301527</v>
      </c>
      <c r="GI246" s="2" cm="1">
        <f t="array" ref="GI246">RSQ(TableSugarLit1!$A$2:$A$10, ( (INDEX(TableSugarLit1!$B$2:$OK$10,0,MATCH(Heatmap!GI$1,TableSugarLit1!$B$1:$OK$1,0)))/(INDEX(TableSugarLit1!$B$2:$OK$10,0,MATCH(Heatmap!$A246,TableSugarLit1!$B$1:$OK$1,0))) ))</f>
        <v>0.81931297411539794</v>
      </c>
      <c r="GJ246" s="2" cm="1">
        <f t="array" ref="GJ246">RSQ(TableSugarLit1!$A$2:$A$10, ( (INDEX(TableSugarLit1!$B$2:$OK$10,0,MATCH(Heatmap!GJ$1,TableSugarLit1!$B$1:$OK$1,0)))/(INDEX(TableSugarLit1!$B$2:$OK$10,0,MATCH(Heatmap!$A246,TableSugarLit1!$B$1:$OK$1,0))) ))</f>
        <v>0.88339353944718069</v>
      </c>
      <c r="GK246" s="2" cm="1">
        <f t="array" ref="GK246">RSQ(TableSugarLit1!$A$2:$A$10, ( (INDEX(TableSugarLit1!$B$2:$OK$10,0,MATCH(Heatmap!GK$1,TableSugarLit1!$B$1:$OK$1,0)))/(INDEX(TableSugarLit1!$B$2:$OK$10,0,MATCH(Heatmap!$A246,TableSugarLit1!$B$1:$OK$1,0))) ))</f>
        <v>0.70062053234295329</v>
      </c>
      <c r="GL246" s="2" cm="1">
        <f t="array" ref="GL246">RSQ(TableSugarLit1!$A$2:$A$10, ( (INDEX(TableSugarLit1!$B$2:$OK$10,0,MATCH(Heatmap!GL$1,TableSugarLit1!$B$1:$OK$1,0)))/(INDEX(TableSugarLit1!$B$2:$OK$10,0,MATCH(Heatmap!$A246,TableSugarLit1!$B$1:$OK$1,0))) ))</f>
        <v>0.85550632087523293</v>
      </c>
      <c r="GM246" s="2" cm="1">
        <f t="array" ref="GM246">RSQ(TableSugarLit1!$A$2:$A$10, ( (INDEX(TableSugarLit1!$B$2:$OK$10,0,MATCH(Heatmap!GM$1,TableSugarLit1!$B$1:$OK$1,0)))/(INDEX(TableSugarLit1!$B$2:$OK$10,0,MATCH(Heatmap!$A246,TableSugarLit1!$B$1:$OK$1,0))) ))</f>
        <v>0.43138221696834173</v>
      </c>
      <c r="GN246" s="2" cm="1">
        <f t="array" ref="GN246">RSQ(TableSugarLit1!$A$2:$A$10, ( (INDEX(TableSugarLit1!$B$2:$OK$10,0,MATCH(Heatmap!GN$1,TableSugarLit1!$B$1:$OK$1,0)))/(INDEX(TableSugarLit1!$B$2:$OK$10,0,MATCH(Heatmap!$A246,TableSugarLit1!$B$1:$OK$1,0))) ))</f>
        <v>0.50063841853653646</v>
      </c>
      <c r="GO246" s="2" cm="1">
        <f t="array" ref="GO246">RSQ(TableSugarLit1!$A$2:$A$10, ( (INDEX(TableSugarLit1!$B$2:$OK$10,0,MATCH(Heatmap!GO$1,TableSugarLit1!$B$1:$OK$1,0)))/(INDEX(TableSugarLit1!$B$2:$OK$10,0,MATCH(Heatmap!$A246,TableSugarLit1!$B$1:$OK$1,0))) ))</f>
        <v>0.211714506136329</v>
      </c>
      <c r="GP246" s="2" cm="1">
        <f t="array" ref="GP246">RSQ(TableSugarLit1!$A$2:$A$10, ( (INDEX(TableSugarLit1!$B$2:$OK$10,0,MATCH(Heatmap!GP$1,TableSugarLit1!$B$1:$OK$1,0)))/(INDEX(TableSugarLit1!$B$2:$OK$10,0,MATCH(Heatmap!$A246,TableSugarLit1!$B$1:$OK$1,0))) ))</f>
        <v>0.43078673318125849</v>
      </c>
      <c r="GQ246" s="2" cm="1">
        <f t="array" ref="GQ246">RSQ(TableSugarLit1!$A$2:$A$10, ( (INDEX(TableSugarLit1!$B$2:$OK$10,0,MATCH(Heatmap!GQ$1,TableSugarLit1!$B$1:$OK$1,0)))/(INDEX(TableSugarLit1!$B$2:$OK$10,0,MATCH(Heatmap!$A246,TableSugarLit1!$B$1:$OK$1,0))) ))</f>
        <v>0.32315603590173592</v>
      </c>
      <c r="GR246" s="2" cm="1">
        <f t="array" ref="GR246">RSQ(TableSugarLit1!$A$2:$A$10, ( (INDEX(TableSugarLit1!$B$2:$OK$10,0,MATCH(Heatmap!GR$1,TableSugarLit1!$B$1:$OK$1,0)))/(INDEX(TableSugarLit1!$B$2:$OK$10,0,MATCH(Heatmap!$A246,TableSugarLit1!$B$1:$OK$1,0))) ))</f>
        <v>0.3542254695190955</v>
      </c>
      <c r="GS246" s="2" cm="1">
        <f t="array" ref="GS246">RSQ(TableSugarLit1!$A$2:$A$10, ( (INDEX(TableSugarLit1!$B$2:$OK$10,0,MATCH(Heatmap!GS$1,TableSugarLit1!$B$1:$OK$1,0)))/(INDEX(TableSugarLit1!$B$2:$OK$10,0,MATCH(Heatmap!$A246,TableSugarLit1!$B$1:$OK$1,0))) ))</f>
        <v>0.61785394174186492</v>
      </c>
      <c r="GT246" s="2" cm="1">
        <f t="array" ref="GT246">RSQ(TableSugarLit1!$A$2:$A$10, ( (INDEX(TableSugarLit1!$B$2:$OK$10,0,MATCH(Heatmap!GT$1,TableSugarLit1!$B$1:$OK$1,0)))/(INDEX(TableSugarLit1!$B$2:$OK$10,0,MATCH(Heatmap!$A246,TableSugarLit1!$B$1:$OK$1,0))) ))</f>
        <v>2.9772744074470139E-3</v>
      </c>
      <c r="GU246" s="2" cm="1">
        <f t="array" ref="GU246">RSQ(TableSugarLit1!$A$2:$A$10, ( (INDEX(TableSugarLit1!$B$2:$OK$10,0,MATCH(Heatmap!GU$1,TableSugarLit1!$B$1:$OK$1,0)))/(INDEX(TableSugarLit1!$B$2:$OK$10,0,MATCH(Heatmap!$A246,TableSugarLit1!$B$1:$OK$1,0))) ))</f>
        <v>0.3138597246561825</v>
      </c>
      <c r="GV246" s="2" cm="1">
        <f t="array" ref="GV246">RSQ(TableSugarLit1!$A$2:$A$10, ( (INDEX(TableSugarLit1!$B$2:$OK$10,0,MATCH(Heatmap!GV$1,TableSugarLit1!$B$1:$OK$1,0)))/(INDEX(TableSugarLit1!$B$2:$OK$10,0,MATCH(Heatmap!$A246,TableSugarLit1!$B$1:$OK$1,0))) ))</f>
        <v>8.0014542514173961E-2</v>
      </c>
      <c r="GW246" s="2" cm="1">
        <f t="array" ref="GW246">RSQ(TableSugarLit1!$A$2:$A$10, ( (INDEX(TableSugarLit1!$B$2:$OK$10,0,MATCH(Heatmap!GW$1,TableSugarLit1!$B$1:$OK$1,0)))/(INDEX(TableSugarLit1!$B$2:$OK$10,0,MATCH(Heatmap!$A246,TableSugarLit1!$B$1:$OK$1,0))) ))</f>
        <v>0.5167683191378919</v>
      </c>
      <c r="GX246" s="2" cm="1">
        <f t="array" ref="GX246">RSQ(TableSugarLit1!$A$2:$A$10, ( (INDEX(TableSugarLit1!$B$2:$OK$10,0,MATCH(Heatmap!GX$1,TableSugarLit1!$B$1:$OK$1,0)))/(INDEX(TableSugarLit1!$B$2:$OK$10,0,MATCH(Heatmap!$A246,TableSugarLit1!$B$1:$OK$1,0))) ))</f>
        <v>0.41505632360246791</v>
      </c>
      <c r="GY246" s="2" cm="1">
        <f t="array" ref="GY246">RSQ(TableSugarLit1!$A$2:$A$10, ( (INDEX(TableSugarLit1!$B$2:$OK$10,0,MATCH(Heatmap!GY$1,TableSugarLit1!$B$1:$OK$1,0)))/(INDEX(TableSugarLit1!$B$2:$OK$10,0,MATCH(Heatmap!$A246,TableSugarLit1!$B$1:$OK$1,0))) ))</f>
        <v>0.17832856569351777</v>
      </c>
      <c r="GZ246" s="2" cm="1">
        <f t="array" ref="GZ246">RSQ(TableSugarLit1!$A$2:$A$10, ( (INDEX(TableSugarLit1!$B$2:$OK$10,0,MATCH(Heatmap!GZ$1,TableSugarLit1!$B$1:$OK$1,0)))/(INDEX(TableSugarLit1!$B$2:$OK$10,0,MATCH(Heatmap!$A246,TableSugarLit1!$B$1:$OK$1,0))) ))</f>
        <v>2.7368846935904223E-3</v>
      </c>
      <c r="HA246" s="2" cm="1">
        <f t="array" ref="HA246">RSQ(TableSugarLit1!$A$2:$A$10, ( (INDEX(TableSugarLit1!$B$2:$OK$10,0,MATCH(Heatmap!HA$1,TableSugarLit1!$B$1:$OK$1,0)))/(INDEX(TableSugarLit1!$B$2:$OK$10,0,MATCH(Heatmap!$A246,TableSugarLit1!$B$1:$OK$1,0))) ))</f>
        <v>3.1913490691626079E-3</v>
      </c>
      <c r="HB246" s="2" cm="1">
        <f t="array" ref="HB246">RSQ(TableSugarLit1!$A$2:$A$10, ( (INDEX(TableSugarLit1!$B$2:$OK$10,0,MATCH(Heatmap!HB$1,TableSugarLit1!$B$1:$OK$1,0)))/(INDEX(TableSugarLit1!$B$2:$OK$10,0,MATCH(Heatmap!$A246,TableSugarLit1!$B$1:$OK$1,0))) ))</f>
        <v>0.62809244506765394</v>
      </c>
      <c r="HC246" s="2" cm="1">
        <f t="array" ref="HC246">RSQ(TableSugarLit1!$A$2:$A$10, ( (INDEX(TableSugarLit1!$B$2:$OK$10,0,MATCH(Heatmap!HC$1,TableSugarLit1!$B$1:$OK$1,0)))/(INDEX(TableSugarLit1!$B$2:$OK$10,0,MATCH(Heatmap!$A246,TableSugarLit1!$B$1:$OK$1,0))) ))</f>
        <v>5.6714135236995658E-2</v>
      </c>
      <c r="HD246" s="2" cm="1">
        <f t="array" ref="HD246">RSQ(TableSugarLit1!$A$2:$A$10, ( (INDEX(TableSugarLit1!$B$2:$OK$10,0,MATCH(Heatmap!HD$1,TableSugarLit1!$B$1:$OK$1,0)))/(INDEX(TableSugarLit1!$B$2:$OK$10,0,MATCH(Heatmap!$A246,TableSugarLit1!$B$1:$OK$1,0))) ))</f>
        <v>3.0305884803222653E-2</v>
      </c>
      <c r="HE246" s="2" cm="1">
        <f t="array" ref="HE246">RSQ(TableSugarLit1!$A$2:$A$10, ( (INDEX(TableSugarLit1!$B$2:$OK$10,0,MATCH(Heatmap!HE$1,TableSugarLit1!$B$1:$OK$1,0)))/(INDEX(TableSugarLit1!$B$2:$OK$10,0,MATCH(Heatmap!$A246,TableSugarLit1!$B$1:$OK$1,0))) ))</f>
        <v>9.3358552135025225E-2</v>
      </c>
      <c r="HF246" s="2" cm="1">
        <f t="array" ref="HF246">RSQ(TableSugarLit1!$A$2:$A$10, ( (INDEX(TableSugarLit1!$B$2:$OK$10,0,MATCH(Heatmap!HF$1,TableSugarLit1!$B$1:$OK$1,0)))/(INDEX(TableSugarLit1!$B$2:$OK$10,0,MATCH(Heatmap!$A246,TableSugarLit1!$B$1:$OK$1,0))) ))</f>
        <v>6.4851464301452083E-3</v>
      </c>
      <c r="HG246" s="2" cm="1">
        <f t="array" ref="HG246">RSQ(TableSugarLit1!$A$2:$A$10, ( (INDEX(TableSugarLit1!$B$2:$OK$10,0,MATCH(Heatmap!HG$1,TableSugarLit1!$B$1:$OK$1,0)))/(INDEX(TableSugarLit1!$B$2:$OK$10,0,MATCH(Heatmap!$A246,TableSugarLit1!$B$1:$OK$1,0))) ))</f>
        <v>1.5649134648057787E-2</v>
      </c>
      <c r="HH246" s="2" cm="1">
        <f t="array" ref="HH246">RSQ(TableSugarLit1!$A$2:$A$10, ( (INDEX(TableSugarLit1!$B$2:$OK$10,0,MATCH(Heatmap!HH$1,TableSugarLit1!$B$1:$OK$1,0)))/(INDEX(TableSugarLit1!$B$2:$OK$10,0,MATCH(Heatmap!$A246,TableSugarLit1!$B$1:$OK$1,0))) ))</f>
        <v>3.1161304782493671E-2</v>
      </c>
      <c r="HI246" s="2" cm="1">
        <f t="array" ref="HI246">RSQ(TableSugarLit1!$A$2:$A$10, ( (INDEX(TableSugarLit1!$B$2:$OK$10,0,MATCH(Heatmap!HI$1,TableSugarLit1!$B$1:$OK$1,0)))/(INDEX(TableSugarLit1!$B$2:$OK$10,0,MATCH(Heatmap!$A246,TableSugarLit1!$B$1:$OK$1,0))) ))</f>
        <v>1.4868478080013589E-3</v>
      </c>
      <c r="HJ246" s="2" cm="1">
        <f t="array" ref="HJ246">RSQ(TableSugarLit1!$A$2:$A$10, ( (INDEX(TableSugarLit1!$B$2:$OK$10,0,MATCH(Heatmap!HJ$1,TableSugarLit1!$B$1:$OK$1,0)))/(INDEX(TableSugarLit1!$B$2:$OK$10,0,MATCH(Heatmap!$A246,TableSugarLit1!$B$1:$OK$1,0))) ))</f>
        <v>9.7955117653743123E-3</v>
      </c>
      <c r="HK246" s="2" cm="1">
        <f t="array" ref="HK246">RSQ(TableSugarLit1!$A$2:$A$10, ( (INDEX(TableSugarLit1!$B$2:$OK$10,0,MATCH(Heatmap!HK$1,TableSugarLit1!$B$1:$OK$1,0)))/(INDEX(TableSugarLit1!$B$2:$OK$10,0,MATCH(Heatmap!$A246,TableSugarLit1!$B$1:$OK$1,0))) ))</f>
        <v>3.9448273547586926E-2</v>
      </c>
      <c r="HL246" s="2" cm="1">
        <f t="array" ref="HL246">RSQ(TableSugarLit1!$A$2:$A$10, ( (INDEX(TableSugarLit1!$B$2:$OK$10,0,MATCH(Heatmap!HL$1,TableSugarLit1!$B$1:$OK$1,0)))/(INDEX(TableSugarLit1!$B$2:$OK$10,0,MATCH(Heatmap!$A246,TableSugarLit1!$B$1:$OK$1,0))) ))</f>
        <v>1.9733781910515592E-2</v>
      </c>
      <c r="HM246" s="2" cm="1">
        <f t="array" ref="HM246">RSQ(TableSugarLit1!$A$2:$A$10, ( (INDEX(TableSugarLit1!$B$2:$OK$10,0,MATCH(Heatmap!HM$1,TableSugarLit1!$B$1:$OK$1,0)))/(INDEX(TableSugarLit1!$B$2:$OK$10,0,MATCH(Heatmap!$A246,TableSugarLit1!$B$1:$OK$1,0))) ))</f>
        <v>4.0905545174885441E-2</v>
      </c>
      <c r="HN246" s="2" cm="1">
        <f t="array" ref="HN246">RSQ(TableSugarLit1!$A$2:$A$10, ( (INDEX(TableSugarLit1!$B$2:$OK$10,0,MATCH(Heatmap!HN$1,TableSugarLit1!$B$1:$OK$1,0)))/(INDEX(TableSugarLit1!$B$2:$OK$10,0,MATCH(Heatmap!$A246,TableSugarLit1!$B$1:$OK$1,0))) ))</f>
        <v>0.62526776448599442</v>
      </c>
      <c r="HO246" s="2" cm="1">
        <f t="array" ref="HO246">RSQ(TableSugarLit1!$A$2:$A$10, ( (INDEX(TableSugarLit1!$B$2:$OK$10,0,MATCH(Heatmap!HO$1,TableSugarLit1!$B$1:$OK$1,0)))/(INDEX(TableSugarLit1!$B$2:$OK$10,0,MATCH(Heatmap!$A246,TableSugarLit1!$B$1:$OK$1,0))) ))</f>
        <v>0.10322133927242065</v>
      </c>
      <c r="HP246" s="2" cm="1">
        <f t="array" ref="HP246">RSQ(TableSugarLit1!$A$2:$A$10, ( (INDEX(TableSugarLit1!$B$2:$OK$10,0,MATCH(Heatmap!HP$1,TableSugarLit1!$B$1:$OK$1,0)))/(INDEX(TableSugarLit1!$B$2:$OK$10,0,MATCH(Heatmap!$A246,TableSugarLit1!$B$1:$OK$1,0))) ))</f>
        <v>0.19346607123136755</v>
      </c>
      <c r="HQ246" s="2" cm="1">
        <f t="array" ref="HQ246">RSQ(TableSugarLit1!$A$2:$A$10, ( (INDEX(TableSugarLit1!$B$2:$OK$10,0,MATCH(Heatmap!HQ$1,TableSugarLit1!$B$1:$OK$1,0)))/(INDEX(TableSugarLit1!$B$2:$OK$10,0,MATCH(Heatmap!$A246,TableSugarLit1!$B$1:$OK$1,0))) ))</f>
        <v>0.41863222048063636</v>
      </c>
      <c r="HR246" s="2" cm="1">
        <f t="array" ref="HR246">RSQ(TableSugarLit1!$A$2:$A$10, ( (INDEX(TableSugarLit1!$B$2:$OK$10,0,MATCH(Heatmap!HR$1,TableSugarLit1!$B$1:$OK$1,0)))/(INDEX(TableSugarLit1!$B$2:$OK$10,0,MATCH(Heatmap!$A246,TableSugarLit1!$B$1:$OK$1,0))) ))</f>
        <v>0.12868011504851384</v>
      </c>
      <c r="HS246" s="2" cm="1">
        <f t="array" ref="HS246">RSQ(TableSugarLit1!$A$2:$A$10, ( (INDEX(TableSugarLit1!$B$2:$OK$10,0,MATCH(Heatmap!HS$1,TableSugarLit1!$B$1:$OK$1,0)))/(INDEX(TableSugarLit1!$B$2:$OK$10,0,MATCH(Heatmap!$A246,TableSugarLit1!$B$1:$OK$1,0))) ))</f>
        <v>3.1680636846592807E-3</v>
      </c>
      <c r="HT246" s="2" cm="1">
        <f t="array" ref="HT246">RSQ(TableSugarLit1!$A$2:$A$10, ( (INDEX(TableSugarLit1!$B$2:$OK$10,0,MATCH(Heatmap!HT$1,TableSugarLit1!$B$1:$OK$1,0)))/(INDEX(TableSugarLit1!$B$2:$OK$10,0,MATCH(Heatmap!$A246,TableSugarLit1!$B$1:$OK$1,0))) ))</f>
        <v>1.9850232440085033E-3</v>
      </c>
      <c r="HU246" s="2" cm="1">
        <f t="array" ref="HU246">RSQ(TableSugarLit1!$A$2:$A$10, ( (INDEX(TableSugarLit1!$B$2:$OK$10,0,MATCH(Heatmap!HU$1,TableSugarLit1!$B$1:$OK$1,0)))/(INDEX(TableSugarLit1!$B$2:$OK$10,0,MATCH(Heatmap!$A246,TableSugarLit1!$B$1:$OK$1,0))) ))</f>
        <v>7.36627425163391E-2</v>
      </c>
      <c r="HV246" s="2" cm="1">
        <f t="array" ref="HV246">RSQ(TableSugarLit1!$A$2:$A$10, ( (INDEX(TableSugarLit1!$B$2:$OK$10,0,MATCH(Heatmap!HV$1,TableSugarLit1!$B$1:$OK$1,0)))/(INDEX(TableSugarLit1!$B$2:$OK$10,0,MATCH(Heatmap!$A246,TableSugarLit1!$B$1:$OK$1,0))) ))</f>
        <v>1.2354656377040407E-4</v>
      </c>
      <c r="HW246" s="2" cm="1">
        <f t="array" ref="HW246">RSQ(TableSugarLit1!$A$2:$A$10, ( (INDEX(TableSugarLit1!$B$2:$OK$10,0,MATCH(Heatmap!HW$1,TableSugarLit1!$B$1:$OK$1,0)))/(INDEX(TableSugarLit1!$B$2:$OK$10,0,MATCH(Heatmap!$A246,TableSugarLit1!$B$1:$OK$1,0))) ))</f>
        <v>8.5418951793295048E-2</v>
      </c>
      <c r="HX246" s="2" cm="1">
        <f t="array" ref="HX246">RSQ(TableSugarLit1!$A$2:$A$10, ( (INDEX(TableSugarLit1!$B$2:$OK$10,0,MATCH(Heatmap!HX$1,TableSugarLit1!$B$1:$OK$1,0)))/(INDEX(TableSugarLit1!$B$2:$OK$10,0,MATCH(Heatmap!$A246,TableSugarLit1!$B$1:$OK$1,0))) ))</f>
        <v>7.9761965496221596E-2</v>
      </c>
      <c r="HY246" s="2" cm="1">
        <f t="array" ref="HY246">RSQ(TableSugarLit1!$A$2:$A$10, ( (INDEX(TableSugarLit1!$B$2:$OK$10,0,MATCH(Heatmap!HY$1,TableSugarLit1!$B$1:$OK$1,0)))/(INDEX(TableSugarLit1!$B$2:$OK$10,0,MATCH(Heatmap!$A246,TableSugarLit1!$B$1:$OK$1,0))) ))</f>
        <v>4.5857238973191702E-2</v>
      </c>
      <c r="HZ246" s="2" cm="1">
        <f t="array" ref="HZ246">RSQ(TableSugarLit1!$A$2:$A$10, ( (INDEX(TableSugarLit1!$B$2:$OK$10,0,MATCH(Heatmap!HZ$1,TableSugarLit1!$B$1:$OK$1,0)))/(INDEX(TableSugarLit1!$B$2:$OK$10,0,MATCH(Heatmap!$A246,TableSugarLit1!$B$1:$OK$1,0))) ))</f>
        <v>1.0251617288265302E-2</v>
      </c>
      <c r="IA246" s="2" cm="1">
        <f t="array" ref="IA246">RSQ(TableSugarLit1!$A$2:$A$10, ( (INDEX(TableSugarLit1!$B$2:$OK$10,0,MATCH(Heatmap!IA$1,TableSugarLit1!$B$1:$OK$1,0)))/(INDEX(TableSugarLit1!$B$2:$OK$10,0,MATCH(Heatmap!$A246,TableSugarLit1!$B$1:$OK$1,0))) ))</f>
        <v>0.21682185265540879</v>
      </c>
      <c r="IB246" s="2" cm="1">
        <f t="array" ref="IB246">RSQ(TableSugarLit1!$A$2:$A$10, ( (INDEX(TableSugarLit1!$B$2:$OK$10,0,MATCH(Heatmap!IB$1,TableSugarLit1!$B$1:$OK$1,0)))/(INDEX(TableSugarLit1!$B$2:$OK$10,0,MATCH(Heatmap!$A246,TableSugarLit1!$B$1:$OK$1,0))) ))</f>
        <v>3.7458692084223403E-3</v>
      </c>
      <c r="IC246" s="2" cm="1">
        <f t="array" ref="IC246">RSQ(TableSugarLit1!$A$2:$A$10, ( (INDEX(TableSugarLit1!$B$2:$OK$10,0,MATCH(Heatmap!IC$1,TableSugarLit1!$B$1:$OK$1,0)))/(INDEX(TableSugarLit1!$B$2:$OK$10,0,MATCH(Heatmap!$A246,TableSugarLit1!$B$1:$OK$1,0))) ))</f>
        <v>0.14707698812646541</v>
      </c>
      <c r="ID246" s="2" cm="1">
        <f t="array" ref="ID246">RSQ(TableSugarLit1!$A$2:$A$10, ( (INDEX(TableSugarLit1!$B$2:$OK$10,0,MATCH(Heatmap!ID$1,TableSugarLit1!$B$1:$OK$1,0)))/(INDEX(TableSugarLit1!$B$2:$OK$10,0,MATCH(Heatmap!$A246,TableSugarLit1!$B$1:$OK$1,0))) ))</f>
        <v>3.0769084380943671E-2</v>
      </c>
      <c r="IE246" s="2" cm="1">
        <f t="array" ref="IE246">RSQ(TableSugarLit1!$A$2:$A$10, ( (INDEX(TableSugarLit1!$B$2:$OK$10,0,MATCH(Heatmap!IE$1,TableSugarLit1!$B$1:$OK$1,0)))/(INDEX(TableSugarLit1!$B$2:$OK$10,0,MATCH(Heatmap!$A246,TableSugarLit1!$B$1:$OK$1,0))) ))</f>
        <v>0.41855021898685546</v>
      </c>
      <c r="IF246" s="2" cm="1">
        <f t="array" ref="IF246">RSQ(TableSugarLit1!$A$2:$A$10, ( (INDEX(TableSugarLit1!$B$2:$OK$10,0,MATCH(Heatmap!IF$1,TableSugarLit1!$B$1:$OK$1,0)))/(INDEX(TableSugarLit1!$B$2:$OK$10,0,MATCH(Heatmap!$A246,TableSugarLit1!$B$1:$OK$1,0))) ))</f>
        <v>0.13773189393463017</v>
      </c>
      <c r="IG246" s="2" cm="1">
        <f t="array" ref="IG246">RSQ(TableSugarLit1!$A$2:$A$10, ( (INDEX(TableSugarLit1!$B$2:$OK$10,0,MATCH(Heatmap!IG$1,TableSugarLit1!$B$1:$OK$1,0)))/(INDEX(TableSugarLit1!$B$2:$OK$10,0,MATCH(Heatmap!$A246,TableSugarLit1!$B$1:$OK$1,0))) ))</f>
        <v>0.15390850908827142</v>
      </c>
      <c r="IH246" s="2" cm="1">
        <f t="array" ref="IH246">RSQ(TableSugarLit1!$A$2:$A$10, ( (INDEX(TableSugarLit1!$B$2:$OK$10,0,MATCH(Heatmap!IH$1,TableSugarLit1!$B$1:$OK$1,0)))/(INDEX(TableSugarLit1!$B$2:$OK$10,0,MATCH(Heatmap!$A246,TableSugarLit1!$B$1:$OK$1,0))) ))</f>
        <v>0.33567936454420716</v>
      </c>
      <c r="II246" s="2" cm="1">
        <f t="array" ref="II246">RSQ(TableSugarLit1!$A$2:$A$10, ( (INDEX(TableSugarLit1!$B$2:$OK$10,0,MATCH(Heatmap!II$1,TableSugarLit1!$B$1:$OK$1,0)))/(INDEX(TableSugarLit1!$B$2:$OK$10,0,MATCH(Heatmap!$A246,TableSugarLit1!$B$1:$OK$1,0))) ))</f>
        <v>1.7347319974540557E-4</v>
      </c>
      <c r="IJ246" s="2" cm="1">
        <f t="array" ref="IJ246">RSQ(TableSugarLit1!$A$2:$A$10, ( (INDEX(TableSugarLit1!$B$2:$OK$10,0,MATCH(Heatmap!IJ$1,TableSugarLit1!$B$1:$OK$1,0)))/(INDEX(TableSugarLit1!$B$2:$OK$10,0,MATCH(Heatmap!$A246,TableSugarLit1!$B$1:$OK$1,0))) ))</f>
        <v>0.16458968402437793</v>
      </c>
      <c r="IK246" s="2" cm="1">
        <f t="array" ref="IK246">RSQ(TableSugarLit1!$A$2:$A$10, ( (INDEX(TableSugarLit1!$B$2:$OK$10,0,MATCH(Heatmap!IK$1,TableSugarLit1!$B$1:$OK$1,0)))/(INDEX(TableSugarLit1!$B$2:$OK$10,0,MATCH(Heatmap!$A246,TableSugarLit1!$B$1:$OK$1,0))) ))</f>
        <v>0.11141777645920339</v>
      </c>
      <c r="IL246" s="2" t="e" cm="1">
        <f t="array" ref="IL246">RSQ(TableSugarLit1!$A$2:$A$10, ( (INDEX(TableSugarLit1!$B$2:$OK$10,0,MATCH(Heatmap!IL$1,TableSugarLit1!$B$1:$OK$1,0)))/(INDEX(TableSugarLit1!$B$2:$OK$10,0,MATCH(Heatmap!$A246,TableSugarLit1!$B$1:$OK$1,0))) ))</f>
        <v>#DIV/0!</v>
      </c>
      <c r="IM246" s="2" cm="1">
        <f t="array" ref="IM246">RSQ(TableSugarLit1!$A$2:$A$10, ( (INDEX(TableSugarLit1!$B$2:$OK$10,0,MATCH(Heatmap!IM$1,TableSugarLit1!$B$1:$OK$1,0)))/(INDEX(TableSugarLit1!$B$2:$OK$10,0,MATCH(Heatmap!$A246,TableSugarLit1!$B$1:$OK$1,0))) ))</f>
        <v>1.9295819249615469E-2</v>
      </c>
      <c r="IN246" s="2" cm="1">
        <f t="array" ref="IN246">RSQ(TableSugarLit1!$A$2:$A$10, ( (INDEX(TableSugarLit1!$B$2:$OK$10,0,MATCH(Heatmap!IN$1,TableSugarLit1!$B$1:$OK$1,0)))/(INDEX(TableSugarLit1!$B$2:$OK$10,0,MATCH(Heatmap!$A246,TableSugarLit1!$B$1:$OK$1,0))) ))</f>
        <v>6.0037959822352117E-3</v>
      </c>
      <c r="IO246" s="2" cm="1">
        <f t="array" ref="IO246">RSQ(TableSugarLit1!$A$2:$A$10, ( (INDEX(TableSugarLit1!$B$2:$OK$10,0,MATCH(Heatmap!IO$1,TableSugarLit1!$B$1:$OK$1,0)))/(INDEX(TableSugarLit1!$B$2:$OK$10,0,MATCH(Heatmap!$A246,TableSugarLit1!$B$1:$OK$1,0))) ))</f>
        <v>0.20891089854524633</v>
      </c>
      <c r="IP246" s="2" cm="1">
        <f t="array" ref="IP246">RSQ(TableSugarLit1!$A$2:$A$10, ( (INDEX(TableSugarLit1!$B$2:$OK$10,0,MATCH(Heatmap!IP$1,TableSugarLit1!$B$1:$OK$1,0)))/(INDEX(TableSugarLit1!$B$2:$OK$10,0,MATCH(Heatmap!$A246,TableSugarLit1!$B$1:$OK$1,0))) ))</f>
        <v>1.2705038108112114E-5</v>
      </c>
      <c r="IQ246" s="2" cm="1">
        <f t="array" ref="IQ246">RSQ(TableSugarLit1!$A$2:$A$10, ( (INDEX(TableSugarLit1!$B$2:$OK$10,0,MATCH(Heatmap!IQ$1,TableSugarLit1!$B$1:$OK$1,0)))/(INDEX(TableSugarLit1!$B$2:$OK$10,0,MATCH(Heatmap!$A246,TableSugarLit1!$B$1:$OK$1,0))) ))</f>
        <v>4.577695043540022E-2</v>
      </c>
      <c r="IR246" s="2" cm="1">
        <f t="array" ref="IR246">RSQ(TableSugarLit1!$A$2:$A$10, ( (INDEX(TableSugarLit1!$B$2:$OK$10,0,MATCH(Heatmap!IR$1,TableSugarLit1!$B$1:$OK$1,0)))/(INDEX(TableSugarLit1!$B$2:$OK$10,0,MATCH(Heatmap!$A246,TableSugarLit1!$B$1:$OK$1,0))) ))</f>
        <v>6.8828499752641541E-3</v>
      </c>
      <c r="IS246" s="2" cm="1">
        <f t="array" ref="IS246">RSQ(TableSugarLit1!$A$2:$A$10, ( (INDEX(TableSugarLit1!$B$2:$OK$10,0,MATCH(Heatmap!IS$1,TableSugarLit1!$B$1:$OK$1,0)))/(INDEX(TableSugarLit1!$B$2:$OK$10,0,MATCH(Heatmap!$A246,TableSugarLit1!$B$1:$OK$1,0))) ))</f>
        <v>0.30733880920995427</v>
      </c>
      <c r="IT246" s="2" cm="1">
        <f t="array" ref="IT246">RSQ(TableSugarLit1!$A$2:$A$10, ( (INDEX(TableSugarLit1!$B$2:$OK$10,0,MATCH(Heatmap!IT$1,TableSugarLit1!$B$1:$OK$1,0)))/(INDEX(TableSugarLit1!$B$2:$OK$10,0,MATCH(Heatmap!$A246,TableSugarLit1!$B$1:$OK$1,0))) ))</f>
        <v>2.6213127828414829E-2</v>
      </c>
      <c r="IU246" s="2" cm="1">
        <f t="array" ref="IU246">RSQ(TableSugarLit1!$A$2:$A$10, ( (INDEX(TableSugarLit1!$B$2:$OK$10,0,MATCH(Heatmap!IU$1,TableSugarLit1!$B$1:$OK$1,0)))/(INDEX(TableSugarLit1!$B$2:$OK$10,0,MATCH(Heatmap!$A246,TableSugarLit1!$B$1:$OK$1,0))) ))</f>
        <v>3.6961013740004454E-2</v>
      </c>
      <c r="IV246" s="2" cm="1">
        <f t="array" ref="IV246">RSQ(TableSugarLit1!$A$2:$A$10, ( (INDEX(TableSugarLit1!$B$2:$OK$10,0,MATCH(Heatmap!IV$1,TableSugarLit1!$B$1:$OK$1,0)))/(INDEX(TableSugarLit1!$B$2:$OK$10,0,MATCH(Heatmap!$A246,TableSugarLit1!$B$1:$OK$1,0))) ))</f>
        <v>6.0366942154333504E-3</v>
      </c>
      <c r="IW246" s="2" cm="1">
        <f t="array" ref="IW246">RSQ(TableSugarLit1!$A$2:$A$10, ( (INDEX(TableSugarLit1!$B$2:$OK$10,0,MATCH(Heatmap!IW$1,TableSugarLit1!$B$1:$OK$1,0)))/(INDEX(TableSugarLit1!$B$2:$OK$10,0,MATCH(Heatmap!$A246,TableSugarLit1!$B$1:$OK$1,0))) ))</f>
        <v>9.1765981676670495E-5</v>
      </c>
      <c r="IX246" s="2" cm="1">
        <f t="array" ref="IX246">RSQ(TableSugarLit1!$A$2:$A$10, ( (INDEX(TableSugarLit1!$B$2:$OK$10,0,MATCH(Heatmap!IX$1,TableSugarLit1!$B$1:$OK$1,0)))/(INDEX(TableSugarLit1!$B$2:$OK$10,0,MATCH(Heatmap!$A246,TableSugarLit1!$B$1:$OK$1,0))) ))</f>
        <v>0.27939926877371624</v>
      </c>
      <c r="IY246" s="2" cm="1">
        <f t="array" ref="IY246">RSQ(TableSugarLit1!$A$2:$A$10, ( (INDEX(TableSugarLit1!$B$2:$OK$10,0,MATCH(Heatmap!IY$1,TableSugarLit1!$B$1:$OK$1,0)))/(INDEX(TableSugarLit1!$B$2:$OK$10,0,MATCH(Heatmap!$A246,TableSugarLit1!$B$1:$OK$1,0))) ))</f>
        <v>1.8220723586324379E-2</v>
      </c>
      <c r="IZ246" s="2" cm="1">
        <f t="array" ref="IZ246">RSQ(TableSugarLit1!$A$2:$A$10, ( (INDEX(TableSugarLit1!$B$2:$OK$10,0,MATCH(Heatmap!IZ$1,TableSugarLit1!$B$1:$OK$1,0)))/(INDEX(TableSugarLit1!$B$2:$OK$10,0,MATCH(Heatmap!$A246,TableSugarLit1!$B$1:$OK$1,0))) ))</f>
        <v>7.9464663312976049E-3</v>
      </c>
      <c r="JA246" s="2" cm="1">
        <f t="array" ref="JA246">RSQ(TableSugarLit1!$A$2:$A$10, ( (INDEX(TableSugarLit1!$B$2:$OK$10,0,MATCH(Heatmap!JA$1,TableSugarLit1!$B$1:$OK$1,0)))/(INDEX(TableSugarLit1!$B$2:$OK$10,0,MATCH(Heatmap!$A246,TableSugarLit1!$B$1:$OK$1,0))) ))</f>
        <v>1.0410759743970103E-2</v>
      </c>
      <c r="JB246" s="2" cm="1">
        <f t="array" ref="JB246">RSQ(TableSugarLit1!$A$2:$A$10, ( (INDEX(TableSugarLit1!$B$2:$OK$10,0,MATCH(Heatmap!JB$1,TableSugarLit1!$B$1:$OK$1,0)))/(INDEX(TableSugarLit1!$B$2:$OK$10,0,MATCH(Heatmap!$A246,TableSugarLit1!$B$1:$OK$1,0))) ))</f>
        <v>8.1556093321182299E-2</v>
      </c>
      <c r="JC246" s="2" cm="1">
        <f t="array" ref="JC246">RSQ(TableSugarLit1!$A$2:$A$10, ( (INDEX(TableSugarLit1!$B$2:$OK$10,0,MATCH(Heatmap!JC$1,TableSugarLit1!$B$1:$OK$1,0)))/(INDEX(TableSugarLit1!$B$2:$OK$10,0,MATCH(Heatmap!$A246,TableSugarLit1!$B$1:$OK$1,0))) ))</f>
        <v>9.5478871246326539E-4</v>
      </c>
      <c r="JD246" s="2" cm="1">
        <f t="array" ref="JD246">RSQ(TableSugarLit1!$A$2:$A$10, ( (INDEX(TableSugarLit1!$B$2:$OK$10,0,MATCH(Heatmap!JD$1,TableSugarLit1!$B$1:$OK$1,0)))/(INDEX(TableSugarLit1!$B$2:$OK$10,0,MATCH(Heatmap!$A246,TableSugarLit1!$B$1:$OK$1,0))) ))</f>
        <v>5.6085419211939526E-2</v>
      </c>
      <c r="JE246" s="2" cm="1">
        <f t="array" ref="JE246">RSQ(TableSugarLit1!$A$2:$A$10, ( (INDEX(TableSugarLit1!$B$2:$OK$10,0,MATCH(Heatmap!JE$1,TableSugarLit1!$B$1:$OK$1,0)))/(INDEX(TableSugarLit1!$B$2:$OK$10,0,MATCH(Heatmap!$A246,TableSugarLit1!$B$1:$OK$1,0))) ))</f>
        <v>0.11323447543269151</v>
      </c>
      <c r="JF246" s="2" cm="1">
        <f t="array" ref="JF246">RSQ(TableSugarLit1!$A$2:$A$10, ( (INDEX(TableSugarLit1!$B$2:$OK$10,0,MATCH(Heatmap!JF$1,TableSugarLit1!$B$1:$OK$1,0)))/(INDEX(TableSugarLit1!$B$2:$OK$10,0,MATCH(Heatmap!$A246,TableSugarLit1!$B$1:$OK$1,0))) ))</f>
        <v>0.19805630763421392</v>
      </c>
      <c r="JG246" s="2" cm="1">
        <f t="array" ref="JG246">RSQ(TableSugarLit1!$A$2:$A$10, ( (INDEX(TableSugarLit1!$B$2:$OK$10,0,MATCH(Heatmap!JG$1,TableSugarLit1!$B$1:$OK$1,0)))/(INDEX(TableSugarLit1!$B$2:$OK$10,0,MATCH(Heatmap!$A246,TableSugarLit1!$B$1:$OK$1,0))) ))</f>
        <v>0.28038548212038278</v>
      </c>
      <c r="JH246" s="2" cm="1">
        <f t="array" ref="JH246">RSQ(TableSugarLit1!$A$2:$A$10, ( (INDEX(TableSugarLit1!$B$2:$OK$10,0,MATCH(Heatmap!JH$1,TableSugarLit1!$B$1:$OK$1,0)))/(INDEX(TableSugarLit1!$B$2:$OK$10,0,MATCH(Heatmap!$A246,TableSugarLit1!$B$1:$OK$1,0))) ))</f>
        <v>5.1337735211272995E-2</v>
      </c>
      <c r="JI246" s="2" cm="1">
        <f t="array" ref="JI246">RSQ(TableSugarLit1!$A$2:$A$10, ( (INDEX(TableSugarLit1!$B$2:$OK$10,0,MATCH(Heatmap!JI$1,TableSugarLit1!$B$1:$OK$1,0)))/(INDEX(TableSugarLit1!$B$2:$OK$10,0,MATCH(Heatmap!$A246,TableSugarLit1!$B$1:$OK$1,0))) ))</f>
        <v>8.506428634064836E-2</v>
      </c>
      <c r="JJ246" s="2" cm="1">
        <f t="array" ref="JJ246">RSQ(TableSugarLit1!$A$2:$A$10, ( (INDEX(TableSugarLit1!$B$2:$OK$10,0,MATCH(Heatmap!JJ$1,TableSugarLit1!$B$1:$OK$1,0)))/(INDEX(TableSugarLit1!$B$2:$OK$10,0,MATCH(Heatmap!$A246,TableSugarLit1!$B$1:$OK$1,0))) ))</f>
        <v>0.14466982781556167</v>
      </c>
      <c r="JK246" s="2" cm="1">
        <f t="array" ref="JK246">RSQ(TableSugarLit1!$A$2:$A$10, ( (INDEX(TableSugarLit1!$B$2:$OK$10,0,MATCH(Heatmap!JK$1,TableSugarLit1!$B$1:$OK$1,0)))/(INDEX(TableSugarLit1!$B$2:$OK$10,0,MATCH(Heatmap!$A246,TableSugarLit1!$B$1:$OK$1,0))) ))</f>
        <v>9.3064365638479765E-2</v>
      </c>
      <c r="JL246" s="2" cm="1">
        <f t="array" ref="JL246">RSQ(TableSugarLit1!$A$2:$A$10, ( (INDEX(TableSugarLit1!$B$2:$OK$10,0,MATCH(Heatmap!JL$1,TableSugarLit1!$B$1:$OK$1,0)))/(INDEX(TableSugarLit1!$B$2:$OK$10,0,MATCH(Heatmap!$A246,TableSugarLit1!$B$1:$OK$1,0))) ))</f>
        <v>0.71127079803017934</v>
      </c>
      <c r="JM246" s="2" cm="1">
        <f t="array" ref="JM246">RSQ(TableSugarLit1!$A$2:$A$10, ( (INDEX(TableSugarLit1!$B$2:$OK$10,0,MATCH(Heatmap!JM$1,TableSugarLit1!$B$1:$OK$1,0)))/(INDEX(TableSugarLit1!$B$2:$OK$10,0,MATCH(Heatmap!$A246,TableSugarLit1!$B$1:$OK$1,0))) ))</f>
        <v>0.1329191802139853</v>
      </c>
      <c r="JN246" s="2" cm="1">
        <f t="array" ref="JN246">RSQ(TableSugarLit1!$A$2:$A$10, ( (INDEX(TableSugarLit1!$B$2:$OK$10,0,MATCH(Heatmap!JN$1,TableSugarLit1!$B$1:$OK$1,0)))/(INDEX(TableSugarLit1!$B$2:$OK$10,0,MATCH(Heatmap!$A246,TableSugarLit1!$B$1:$OK$1,0))) ))</f>
        <v>9.3744363666007385E-2</v>
      </c>
      <c r="JO246" s="2" cm="1">
        <f t="array" ref="JO246">RSQ(TableSugarLit1!$A$2:$A$10, ( (INDEX(TableSugarLit1!$B$2:$OK$10,0,MATCH(Heatmap!JO$1,TableSugarLit1!$B$1:$OK$1,0)))/(INDEX(TableSugarLit1!$B$2:$OK$10,0,MATCH(Heatmap!$A246,TableSugarLit1!$B$1:$OK$1,0))) ))</f>
        <v>0.11795971545859554</v>
      </c>
      <c r="JP246" s="2" cm="1">
        <f t="array" ref="JP246">RSQ(TableSugarLit1!$A$2:$A$10, ( (INDEX(TableSugarLit1!$B$2:$OK$10,0,MATCH(Heatmap!JP$1,TableSugarLit1!$B$1:$OK$1,0)))/(INDEX(TableSugarLit1!$B$2:$OK$10,0,MATCH(Heatmap!$A246,TableSugarLit1!$B$1:$OK$1,0))) ))</f>
        <v>4.4606845458909271E-2</v>
      </c>
      <c r="JQ246" s="2" cm="1">
        <f t="array" ref="JQ246">RSQ(TableSugarLit1!$A$2:$A$10, ( (INDEX(TableSugarLit1!$B$2:$OK$10,0,MATCH(Heatmap!JQ$1,TableSugarLit1!$B$1:$OK$1,0)))/(INDEX(TableSugarLit1!$B$2:$OK$10,0,MATCH(Heatmap!$A246,TableSugarLit1!$B$1:$OK$1,0))) ))</f>
        <v>0.15387117194643665</v>
      </c>
      <c r="JR246" s="2" cm="1">
        <f t="array" ref="JR246">RSQ(TableSugarLit1!$A$2:$A$10, ( (INDEX(TableSugarLit1!$B$2:$OK$10,0,MATCH(Heatmap!JR$1,TableSugarLit1!$B$1:$OK$1,0)))/(INDEX(TableSugarLit1!$B$2:$OK$10,0,MATCH(Heatmap!$A246,TableSugarLit1!$B$1:$OK$1,0))) ))</f>
        <v>3.5030288192197932E-3</v>
      </c>
      <c r="JS246" s="2" cm="1">
        <f t="array" ref="JS246">RSQ(TableSugarLit1!$A$2:$A$10, ( (INDEX(TableSugarLit1!$B$2:$OK$10,0,MATCH(Heatmap!JS$1,TableSugarLit1!$B$1:$OK$1,0)))/(INDEX(TableSugarLit1!$B$2:$OK$10,0,MATCH(Heatmap!$A246,TableSugarLit1!$B$1:$OK$1,0))) ))</f>
        <v>0.14493284684615082</v>
      </c>
      <c r="JT246" s="2" cm="1">
        <f t="array" ref="JT246">RSQ(TableSugarLit1!$A$2:$A$10, ( (INDEX(TableSugarLit1!$B$2:$OK$10,0,MATCH(Heatmap!JT$1,TableSugarLit1!$B$1:$OK$1,0)))/(INDEX(TableSugarLit1!$B$2:$OK$10,0,MATCH(Heatmap!$A246,TableSugarLit1!$B$1:$OK$1,0))) ))</f>
        <v>0.12355809105686842</v>
      </c>
      <c r="JU246" s="2" cm="1">
        <f t="array" ref="JU246">RSQ(TableSugarLit1!$A$2:$A$10, ( (INDEX(TableSugarLit1!$B$2:$OK$10,0,MATCH(Heatmap!JU$1,TableSugarLit1!$B$1:$OK$1,0)))/(INDEX(TableSugarLit1!$B$2:$OK$10,0,MATCH(Heatmap!$A246,TableSugarLit1!$B$1:$OK$1,0))) ))</f>
        <v>1.398554262273384E-3</v>
      </c>
      <c r="JV246" s="2" cm="1">
        <f t="array" ref="JV246">RSQ(TableSugarLit1!$A$2:$A$10, ( (INDEX(TableSugarLit1!$B$2:$OK$10,0,MATCH(Heatmap!JV$1,TableSugarLit1!$B$1:$OK$1,0)))/(INDEX(TableSugarLit1!$B$2:$OK$10,0,MATCH(Heatmap!$A246,TableSugarLit1!$B$1:$OK$1,0))) ))</f>
        <v>6.5584512590892326E-3</v>
      </c>
      <c r="JW246" s="2" cm="1">
        <f t="array" ref="JW246">RSQ(TableSugarLit1!$A$2:$A$10, ( (INDEX(TableSugarLit1!$B$2:$OK$10,0,MATCH(Heatmap!JW$1,TableSugarLit1!$B$1:$OK$1,0)))/(INDEX(TableSugarLit1!$B$2:$OK$10,0,MATCH(Heatmap!$A246,TableSugarLit1!$B$1:$OK$1,0))) ))</f>
        <v>0.2359809588202551</v>
      </c>
      <c r="JX246" s="2" cm="1">
        <f t="array" ref="JX246">RSQ(TableSugarLit1!$A$2:$A$10, ( (INDEX(TableSugarLit1!$B$2:$OK$10,0,MATCH(Heatmap!JX$1,TableSugarLit1!$B$1:$OK$1,0)))/(INDEX(TableSugarLit1!$B$2:$OK$10,0,MATCH(Heatmap!$A246,TableSugarLit1!$B$1:$OK$1,0))) ))</f>
        <v>4.7300080567235815E-3</v>
      </c>
      <c r="JY246" s="2" cm="1">
        <f t="array" ref="JY246">RSQ(TableSugarLit1!$A$2:$A$10, ( (INDEX(TableSugarLit1!$B$2:$OK$10,0,MATCH(Heatmap!JY$1,TableSugarLit1!$B$1:$OK$1,0)))/(INDEX(TableSugarLit1!$B$2:$OK$10,0,MATCH(Heatmap!$A246,TableSugarLit1!$B$1:$OK$1,0))) ))</f>
        <v>1.8219406127116713E-2</v>
      </c>
      <c r="JZ246" s="2" cm="1">
        <f t="array" ref="JZ246">RSQ(TableSugarLit1!$A$2:$A$10, ( (INDEX(TableSugarLit1!$B$2:$OK$10,0,MATCH(Heatmap!JZ$1,TableSugarLit1!$B$1:$OK$1,0)))/(INDEX(TableSugarLit1!$B$2:$OK$10,0,MATCH(Heatmap!$A246,TableSugarLit1!$B$1:$OK$1,0))) ))</f>
        <v>0.1280867751727757</v>
      </c>
      <c r="KA246" s="2" cm="1">
        <f t="array" ref="KA246">RSQ(TableSugarLit1!$A$2:$A$10, ( (INDEX(TableSugarLit1!$B$2:$OK$10,0,MATCH(Heatmap!KA$1,TableSugarLit1!$B$1:$OK$1,0)))/(INDEX(TableSugarLit1!$B$2:$OK$10,0,MATCH(Heatmap!$A246,TableSugarLit1!$B$1:$OK$1,0))) ))</f>
        <v>0.34950048876208478</v>
      </c>
      <c r="KB246" s="2" cm="1">
        <f t="array" ref="KB246">RSQ(TableSugarLit1!$A$2:$A$10, ( (INDEX(TableSugarLit1!$B$2:$OK$10,0,MATCH(Heatmap!KB$1,TableSugarLit1!$B$1:$OK$1,0)))/(INDEX(TableSugarLit1!$B$2:$OK$10,0,MATCH(Heatmap!$A246,TableSugarLit1!$B$1:$OK$1,0))) ))</f>
        <v>0.21094739196810544</v>
      </c>
      <c r="KC246" s="2" cm="1">
        <f t="array" ref="KC246">RSQ(TableSugarLit1!$A$2:$A$10, ( (INDEX(TableSugarLit1!$B$2:$OK$10,0,MATCH(Heatmap!KC$1,TableSugarLit1!$B$1:$OK$1,0)))/(INDEX(TableSugarLit1!$B$2:$OK$10,0,MATCH(Heatmap!$A246,TableSugarLit1!$B$1:$OK$1,0))) ))</f>
        <v>0.21339530379676713</v>
      </c>
      <c r="KD246" s="2" cm="1">
        <f t="array" ref="KD246">RSQ(TableSugarLit1!$A$2:$A$10, ( (INDEX(TableSugarLit1!$B$2:$OK$10,0,MATCH(Heatmap!KD$1,TableSugarLit1!$B$1:$OK$1,0)))/(INDEX(TableSugarLit1!$B$2:$OK$10,0,MATCH(Heatmap!$A246,TableSugarLit1!$B$1:$OK$1,0))) ))</f>
        <v>0.21861959962798241</v>
      </c>
      <c r="KE246" s="2" cm="1">
        <f t="array" ref="KE246">RSQ(TableSugarLit1!$A$2:$A$10, ( (INDEX(TableSugarLit1!$B$2:$OK$10,0,MATCH(Heatmap!KE$1,TableSugarLit1!$B$1:$OK$1,0)))/(INDEX(TableSugarLit1!$B$2:$OK$10,0,MATCH(Heatmap!$A246,TableSugarLit1!$B$1:$OK$1,0))) ))</f>
        <v>0.2494336025217056</v>
      </c>
      <c r="KF246" s="2" cm="1">
        <f t="array" ref="KF246">RSQ(TableSugarLit1!$A$2:$A$10, ( (INDEX(TableSugarLit1!$B$2:$OK$10,0,MATCH(Heatmap!KF$1,TableSugarLit1!$B$1:$OK$1,0)))/(INDEX(TableSugarLit1!$B$2:$OK$10,0,MATCH(Heatmap!$A246,TableSugarLit1!$B$1:$OK$1,0))) ))</f>
        <v>0.76018952573996956</v>
      </c>
      <c r="KG246" s="2" cm="1">
        <f t="array" ref="KG246">RSQ(TableSugarLit1!$A$2:$A$10, ( (INDEX(TableSugarLit1!$B$2:$OK$10,0,MATCH(Heatmap!KG$1,TableSugarLit1!$B$1:$OK$1,0)))/(INDEX(TableSugarLit1!$B$2:$OK$10,0,MATCH(Heatmap!$A246,TableSugarLit1!$B$1:$OK$1,0))) ))</f>
        <v>0.77689685326790381</v>
      </c>
      <c r="KH246" s="2" cm="1">
        <f t="array" ref="KH246">RSQ(TableSugarLit1!$A$2:$A$10, ( (INDEX(TableSugarLit1!$B$2:$OK$10,0,MATCH(Heatmap!KH$1,TableSugarLit1!$B$1:$OK$1,0)))/(INDEX(TableSugarLit1!$B$2:$OK$10,0,MATCH(Heatmap!$A246,TableSugarLit1!$B$1:$OK$1,0))) ))</f>
        <v>0.55611428273801677</v>
      </c>
      <c r="KI246" s="2" cm="1">
        <f t="array" ref="KI246">RSQ(TableSugarLit1!$A$2:$A$10, ( (INDEX(TableSugarLit1!$B$2:$OK$10,0,MATCH(Heatmap!KI$1,TableSugarLit1!$B$1:$OK$1,0)))/(INDEX(TableSugarLit1!$B$2:$OK$10,0,MATCH(Heatmap!$A246,TableSugarLit1!$B$1:$OK$1,0))) ))</f>
        <v>0.68936466505141725</v>
      </c>
      <c r="KJ246" s="2" cm="1">
        <f t="array" ref="KJ246">RSQ(TableSugarLit1!$A$2:$A$10, ( (INDEX(TableSugarLit1!$B$2:$OK$10,0,MATCH(Heatmap!KJ$1,TableSugarLit1!$B$1:$OK$1,0)))/(INDEX(TableSugarLit1!$B$2:$OK$10,0,MATCH(Heatmap!$A246,TableSugarLit1!$B$1:$OK$1,0))) ))</f>
        <v>0.8967992258473686</v>
      </c>
      <c r="KK246" s="2" cm="1">
        <f t="array" ref="KK246">RSQ(TableSugarLit1!$A$2:$A$10, ( (INDEX(TableSugarLit1!$B$2:$OK$10,0,MATCH(Heatmap!KK$1,TableSugarLit1!$B$1:$OK$1,0)))/(INDEX(TableSugarLit1!$B$2:$OK$10,0,MATCH(Heatmap!$A246,TableSugarLit1!$B$1:$OK$1,0))) ))</f>
        <v>0.86562604837204216</v>
      </c>
      <c r="KL246" s="2" cm="1">
        <f t="array" ref="KL246">RSQ(TableSugarLit1!$A$2:$A$10, ( (INDEX(TableSugarLit1!$B$2:$OK$10,0,MATCH(Heatmap!KL$1,TableSugarLit1!$B$1:$OK$1,0)))/(INDEX(TableSugarLit1!$B$2:$OK$10,0,MATCH(Heatmap!$A246,TableSugarLit1!$B$1:$OK$1,0))) ))</f>
        <v>0.78441794786354924</v>
      </c>
      <c r="KM246" s="2" cm="1">
        <f t="array" ref="KM246">RSQ(TableSugarLit1!$A$2:$A$10, ( (INDEX(TableSugarLit1!$B$2:$OK$10,0,MATCH(Heatmap!KM$1,TableSugarLit1!$B$1:$OK$1,0)))/(INDEX(TableSugarLit1!$B$2:$OK$10,0,MATCH(Heatmap!$A246,TableSugarLit1!$B$1:$OK$1,0))) ))</f>
        <v>0.9501796208693879</v>
      </c>
      <c r="KN246" s="2" cm="1">
        <f t="array" ref="KN246">RSQ(TableSugarLit1!$A$2:$A$10, ( (INDEX(TableSugarLit1!$B$2:$OK$10,0,MATCH(Heatmap!KN$1,TableSugarLit1!$B$1:$OK$1,0)))/(INDEX(TableSugarLit1!$B$2:$OK$10,0,MATCH(Heatmap!$A246,TableSugarLit1!$B$1:$OK$1,0))) ))</f>
        <v>0.95442412735703275</v>
      </c>
      <c r="KO246" s="2" cm="1">
        <f t="array" ref="KO246">RSQ(TableSugarLit1!$A$2:$A$10, ( (INDEX(TableSugarLit1!$B$2:$OK$10,0,MATCH(Heatmap!KO$1,TableSugarLit1!$B$1:$OK$1,0)))/(INDEX(TableSugarLit1!$B$2:$OK$10,0,MATCH(Heatmap!$A246,TableSugarLit1!$B$1:$OK$1,0))) ))</f>
        <v>0.91492321322376269</v>
      </c>
      <c r="KP246" s="2" cm="1">
        <f t="array" ref="KP246">RSQ(TableSugarLit1!$A$2:$A$10, ( (INDEX(TableSugarLit1!$B$2:$OK$10,0,MATCH(Heatmap!KP$1,TableSugarLit1!$B$1:$OK$1,0)))/(INDEX(TableSugarLit1!$B$2:$OK$10,0,MATCH(Heatmap!$A246,TableSugarLit1!$B$1:$OK$1,0))) ))</f>
        <v>0.89851672469747335</v>
      </c>
      <c r="KQ246" s="2" cm="1">
        <f t="array" ref="KQ246">RSQ(TableSugarLit1!$A$2:$A$10, ( (INDEX(TableSugarLit1!$B$2:$OK$10,0,MATCH(Heatmap!KQ$1,TableSugarLit1!$B$1:$OK$1,0)))/(INDEX(TableSugarLit1!$B$2:$OK$10,0,MATCH(Heatmap!$A246,TableSugarLit1!$B$1:$OK$1,0))) ))</f>
        <v>0.83683156470742615</v>
      </c>
      <c r="KR246" s="2" cm="1">
        <f t="array" ref="KR246">RSQ(TableSugarLit1!$A$2:$A$10, ( (INDEX(TableSugarLit1!$B$2:$OK$10,0,MATCH(Heatmap!KR$1,TableSugarLit1!$B$1:$OK$1,0)))/(INDEX(TableSugarLit1!$B$2:$OK$10,0,MATCH(Heatmap!$A246,TableSugarLit1!$B$1:$OK$1,0))) ))</f>
        <v>0.94722944739350845</v>
      </c>
      <c r="KS246" s="2" cm="1">
        <f t="array" ref="KS246">RSQ(TableSugarLit1!$A$2:$A$10, ( (INDEX(TableSugarLit1!$B$2:$OK$10,0,MATCH(Heatmap!KS$1,TableSugarLit1!$B$1:$OK$1,0)))/(INDEX(TableSugarLit1!$B$2:$OK$10,0,MATCH(Heatmap!$A246,TableSugarLit1!$B$1:$OK$1,0))) ))</f>
        <v>0.93552508548798041</v>
      </c>
      <c r="KT246" s="2" cm="1">
        <f t="array" ref="KT246">RSQ(TableSugarLit1!$A$2:$A$10, ( (INDEX(TableSugarLit1!$B$2:$OK$10,0,MATCH(Heatmap!KT$1,TableSugarLit1!$B$1:$OK$1,0)))/(INDEX(TableSugarLit1!$B$2:$OK$10,0,MATCH(Heatmap!$A246,TableSugarLit1!$B$1:$OK$1,0))) ))</f>
        <v>0.95870987522224438</v>
      </c>
      <c r="KU246" s="2" cm="1">
        <f t="array" ref="KU246">RSQ(TableSugarLit1!$A$2:$A$10, ( (INDEX(TableSugarLit1!$B$2:$OK$10,0,MATCH(Heatmap!KU$1,TableSugarLit1!$B$1:$OK$1,0)))/(INDEX(TableSugarLit1!$B$2:$OK$10,0,MATCH(Heatmap!$A246,TableSugarLit1!$B$1:$OK$1,0))) ))</f>
        <v>0.94744433619138113</v>
      </c>
      <c r="KV246" s="2" cm="1">
        <f t="array" ref="KV246">RSQ(TableSugarLit1!$A$2:$A$10, ( (INDEX(TableSugarLit1!$B$2:$OK$10,0,MATCH(Heatmap!KV$1,TableSugarLit1!$B$1:$OK$1,0)))/(INDEX(TableSugarLit1!$B$2:$OK$10,0,MATCH(Heatmap!$A246,TableSugarLit1!$B$1:$OK$1,0))) ))</f>
        <v>0.93751681624116556</v>
      </c>
      <c r="KW246" s="2" cm="1">
        <f t="array" ref="KW246">RSQ(TableSugarLit1!$A$2:$A$10, ( (INDEX(TableSugarLit1!$B$2:$OK$10,0,MATCH(Heatmap!KW$1,TableSugarLit1!$B$1:$OK$1,0)))/(INDEX(TableSugarLit1!$B$2:$OK$10,0,MATCH(Heatmap!$A246,TableSugarLit1!$B$1:$OK$1,0))) ))</f>
        <v>0.93195015106639667</v>
      </c>
      <c r="KX246" s="2" cm="1">
        <f t="array" ref="KX246">RSQ(TableSugarLit1!$A$2:$A$10, ( (INDEX(TableSugarLit1!$B$2:$OK$10,0,MATCH(Heatmap!KX$1,TableSugarLit1!$B$1:$OK$1,0)))/(INDEX(TableSugarLit1!$B$2:$OK$10,0,MATCH(Heatmap!$A246,TableSugarLit1!$B$1:$OK$1,0))) ))</f>
        <v>0.97073352842216676</v>
      </c>
      <c r="KY246" s="2" cm="1">
        <f t="array" ref="KY246">RSQ(TableSugarLit1!$A$2:$A$10, ( (INDEX(TableSugarLit1!$B$2:$OK$10,0,MATCH(Heatmap!KY$1,TableSugarLit1!$B$1:$OK$1,0)))/(INDEX(TableSugarLit1!$B$2:$OK$10,0,MATCH(Heatmap!$A246,TableSugarLit1!$B$1:$OK$1,0))) ))</f>
        <v>0.93881160496442306</v>
      </c>
      <c r="KZ246" s="2" cm="1">
        <f t="array" ref="KZ246">RSQ(TableSugarLit1!$A$2:$A$10, ( (INDEX(TableSugarLit1!$B$2:$OK$10,0,MATCH(Heatmap!KZ$1,TableSugarLit1!$B$1:$OK$1,0)))/(INDEX(TableSugarLit1!$B$2:$OK$10,0,MATCH(Heatmap!$A246,TableSugarLit1!$B$1:$OK$1,0))) ))</f>
        <v>0.98703551364005071</v>
      </c>
      <c r="LA246" s="2" cm="1">
        <f t="array" ref="LA246">RSQ(TableSugarLit1!$A$2:$A$10, ( (INDEX(TableSugarLit1!$B$2:$OK$10,0,MATCH(Heatmap!LA$1,TableSugarLit1!$B$1:$OK$1,0)))/(INDEX(TableSugarLit1!$B$2:$OK$10,0,MATCH(Heatmap!$A246,TableSugarLit1!$B$1:$OK$1,0))) ))</f>
        <v>0.92950692754247344</v>
      </c>
      <c r="LB246" s="2" cm="1">
        <f t="array" ref="LB246">RSQ(TableSugarLit1!$A$2:$A$10, ( (INDEX(TableSugarLit1!$B$2:$OK$10,0,MATCH(Heatmap!LB$1,TableSugarLit1!$B$1:$OK$1,0)))/(INDEX(TableSugarLit1!$B$2:$OK$10,0,MATCH(Heatmap!$A246,TableSugarLit1!$B$1:$OK$1,0))) ))</f>
        <v>0.94830060523508475</v>
      </c>
      <c r="LC246" s="2" cm="1">
        <f t="array" ref="LC246">RSQ(TableSugarLit1!$A$2:$A$10, ( (INDEX(TableSugarLit1!$B$2:$OK$10,0,MATCH(Heatmap!LC$1,TableSugarLit1!$B$1:$OK$1,0)))/(INDEX(TableSugarLit1!$B$2:$OK$10,0,MATCH(Heatmap!$A246,TableSugarLit1!$B$1:$OK$1,0))) ))</f>
        <v>0.89930613157973704</v>
      </c>
      <c r="LD246" s="2" cm="1">
        <f t="array" ref="LD246">RSQ(TableSugarLit1!$A$2:$A$10, ( (INDEX(TableSugarLit1!$B$2:$OK$10,0,MATCH(Heatmap!LD$1,TableSugarLit1!$B$1:$OK$1,0)))/(INDEX(TableSugarLit1!$B$2:$OK$10,0,MATCH(Heatmap!$A246,TableSugarLit1!$B$1:$OK$1,0))) ))</f>
        <v>0.91351294762905522</v>
      </c>
      <c r="LE246" s="2" cm="1">
        <f t="array" ref="LE246">RSQ(TableSugarLit1!$A$2:$A$10, ( (INDEX(TableSugarLit1!$B$2:$OK$10,0,MATCH(Heatmap!LE$1,TableSugarLit1!$B$1:$OK$1,0)))/(INDEX(TableSugarLit1!$B$2:$OK$10,0,MATCH(Heatmap!$A246,TableSugarLit1!$B$1:$OK$1,0))) ))</f>
        <v>0.91942882979058593</v>
      </c>
      <c r="LF246" s="2" cm="1">
        <f t="array" ref="LF246">RSQ(TableSugarLit1!$A$2:$A$10, ( (INDEX(TableSugarLit1!$B$2:$OK$10,0,MATCH(Heatmap!LF$1,TableSugarLit1!$B$1:$OK$1,0)))/(INDEX(TableSugarLit1!$B$2:$OK$10,0,MATCH(Heatmap!$A246,TableSugarLit1!$B$1:$OK$1,0))) ))</f>
        <v>0.81969261552646766</v>
      </c>
      <c r="LG246" s="2" cm="1">
        <f t="array" ref="LG246">RSQ(TableSugarLit1!$A$2:$A$10, ( (INDEX(TableSugarLit1!$B$2:$OK$10,0,MATCH(Heatmap!LG$1,TableSugarLit1!$B$1:$OK$1,0)))/(INDEX(TableSugarLit1!$B$2:$OK$10,0,MATCH(Heatmap!$A246,TableSugarLit1!$B$1:$OK$1,0))) ))</f>
        <v>0.8595652916542349</v>
      </c>
      <c r="LH246" s="2" cm="1">
        <f t="array" ref="LH246">RSQ(TableSugarLit1!$A$2:$A$10, ( (INDEX(TableSugarLit1!$B$2:$OK$10,0,MATCH(Heatmap!LH$1,TableSugarLit1!$B$1:$OK$1,0)))/(INDEX(TableSugarLit1!$B$2:$OK$10,0,MATCH(Heatmap!$A246,TableSugarLit1!$B$1:$OK$1,0))) ))</f>
        <v>0.87368653870423651</v>
      </c>
      <c r="LI246" s="2" cm="1">
        <f t="array" ref="LI246">RSQ(TableSugarLit1!$A$2:$A$10, ( (INDEX(TableSugarLit1!$B$2:$OK$10,0,MATCH(Heatmap!LI$1,TableSugarLit1!$B$1:$OK$1,0)))/(INDEX(TableSugarLit1!$B$2:$OK$10,0,MATCH(Heatmap!$A246,TableSugarLit1!$B$1:$OK$1,0))) ))</f>
        <v>0.68408086954838998</v>
      </c>
      <c r="LJ246" s="2" cm="1">
        <f t="array" ref="LJ246">RSQ(TableSugarLit1!$A$2:$A$10, ( (INDEX(TableSugarLit1!$B$2:$OK$10,0,MATCH(Heatmap!LJ$1,TableSugarLit1!$B$1:$OK$1,0)))/(INDEX(TableSugarLit1!$B$2:$OK$10,0,MATCH(Heatmap!$A246,TableSugarLit1!$B$1:$OK$1,0))) ))</f>
        <v>0.46310384711601621</v>
      </c>
      <c r="LK246" s="2" cm="1">
        <f t="array" ref="LK246">RSQ(TableSugarLit1!$A$2:$A$10, ( (INDEX(TableSugarLit1!$B$2:$OK$10,0,MATCH(Heatmap!LK$1,TableSugarLit1!$B$1:$OK$1,0)))/(INDEX(TableSugarLit1!$B$2:$OK$10,0,MATCH(Heatmap!$A246,TableSugarLit1!$B$1:$OK$1,0))) ))</f>
        <v>0.56422516464164452</v>
      </c>
      <c r="LL246" s="2" cm="1">
        <f t="array" ref="LL246">RSQ(TableSugarLit1!$A$2:$A$10, ( (INDEX(TableSugarLit1!$B$2:$OK$10,0,MATCH(Heatmap!LL$1,TableSugarLit1!$B$1:$OK$1,0)))/(INDEX(TableSugarLit1!$B$2:$OK$10,0,MATCH(Heatmap!$A246,TableSugarLit1!$B$1:$OK$1,0))) ))</f>
        <v>0.51942910450986446</v>
      </c>
      <c r="LM246" s="2" cm="1">
        <f t="array" ref="LM246">RSQ(TableSugarLit1!$A$2:$A$10, ( (INDEX(TableSugarLit1!$B$2:$OK$10,0,MATCH(Heatmap!LM$1,TableSugarLit1!$B$1:$OK$1,0)))/(INDEX(TableSugarLit1!$B$2:$OK$10,0,MATCH(Heatmap!$A246,TableSugarLit1!$B$1:$OK$1,0))) ))</f>
        <v>0.59747747456159395</v>
      </c>
      <c r="LN246" s="2" cm="1">
        <f t="array" ref="LN246">RSQ(TableSugarLit1!$A$2:$A$10, ( (INDEX(TableSugarLit1!$B$2:$OK$10,0,MATCH(Heatmap!LN$1,TableSugarLit1!$B$1:$OK$1,0)))/(INDEX(TableSugarLit1!$B$2:$OK$10,0,MATCH(Heatmap!$A246,TableSugarLit1!$B$1:$OK$1,0))) ))</f>
        <v>0.13301552688415608</v>
      </c>
      <c r="LO246" s="2" cm="1">
        <f t="array" ref="LO246">RSQ(TableSugarLit1!$A$2:$A$10, ( (INDEX(TableSugarLit1!$B$2:$OK$10,0,MATCH(Heatmap!LO$1,TableSugarLit1!$B$1:$OK$1,0)))/(INDEX(TableSugarLit1!$B$2:$OK$10,0,MATCH(Heatmap!$A246,TableSugarLit1!$B$1:$OK$1,0))) ))</f>
        <v>3.5219677940889905E-2</v>
      </c>
      <c r="LP246" s="2" cm="1">
        <f t="array" ref="LP246">RSQ(TableSugarLit1!$A$2:$A$10, ( (INDEX(TableSugarLit1!$B$2:$OK$10,0,MATCH(Heatmap!LP$1,TableSugarLit1!$B$1:$OK$1,0)))/(INDEX(TableSugarLit1!$B$2:$OK$10,0,MATCH(Heatmap!$A246,TableSugarLit1!$B$1:$OK$1,0))) ))</f>
        <v>0.30613733681328864</v>
      </c>
      <c r="LQ246" s="2" cm="1">
        <f t="array" ref="LQ246">RSQ(TableSugarLit1!$A$2:$A$10, ( (INDEX(TableSugarLit1!$B$2:$OK$10,0,MATCH(Heatmap!LQ$1,TableSugarLit1!$B$1:$OK$1,0)))/(INDEX(TableSugarLit1!$B$2:$OK$10,0,MATCH(Heatmap!$A246,TableSugarLit1!$B$1:$OK$1,0))) ))</f>
        <v>2.6944152116339434E-3</v>
      </c>
      <c r="LR246" s="2" cm="1">
        <f t="array" ref="LR246">RSQ(TableSugarLit1!$A$2:$A$10, ( (INDEX(TableSugarLit1!$B$2:$OK$10,0,MATCH(Heatmap!LR$1,TableSugarLit1!$B$1:$OK$1,0)))/(INDEX(TableSugarLit1!$B$2:$OK$10,0,MATCH(Heatmap!$A246,TableSugarLit1!$B$1:$OK$1,0))) ))</f>
        <v>0.11968244698298017</v>
      </c>
      <c r="LS246" s="2" cm="1">
        <f t="array" ref="LS246">RSQ(TableSugarLit1!$A$2:$A$10, ( (INDEX(TableSugarLit1!$B$2:$OK$10,0,MATCH(Heatmap!LS$1,TableSugarLit1!$B$1:$OK$1,0)))/(INDEX(TableSugarLit1!$B$2:$OK$10,0,MATCH(Heatmap!$A246,TableSugarLit1!$B$1:$OK$1,0))) ))</f>
        <v>1.3504832738331439E-3</v>
      </c>
      <c r="LT246" s="2" cm="1">
        <f t="array" ref="LT246">RSQ(TableSugarLit1!$A$2:$A$10, ( (INDEX(TableSugarLit1!$B$2:$OK$10,0,MATCH(Heatmap!LT$1,TableSugarLit1!$B$1:$OK$1,0)))/(INDEX(TableSugarLit1!$B$2:$OK$10,0,MATCH(Heatmap!$A246,TableSugarLit1!$B$1:$OK$1,0))) ))</f>
        <v>4.0506453916730932E-2</v>
      </c>
      <c r="LU246" s="2" cm="1">
        <f t="array" ref="LU246">RSQ(TableSugarLit1!$A$2:$A$10, ( (INDEX(TableSugarLit1!$B$2:$OK$10,0,MATCH(Heatmap!LU$1,TableSugarLit1!$B$1:$OK$1,0)))/(INDEX(TableSugarLit1!$B$2:$OK$10,0,MATCH(Heatmap!$A246,TableSugarLit1!$B$1:$OK$1,0))) ))</f>
        <v>5.500475186254293E-2</v>
      </c>
      <c r="LV246" s="2" cm="1">
        <f t="array" ref="LV246">RSQ(TableSugarLit1!$A$2:$A$10, ( (INDEX(TableSugarLit1!$B$2:$OK$10,0,MATCH(Heatmap!LV$1,TableSugarLit1!$B$1:$OK$1,0)))/(INDEX(TableSugarLit1!$B$2:$OK$10,0,MATCH(Heatmap!$A246,TableSugarLit1!$B$1:$OK$1,0))) ))</f>
        <v>0.21091672688071317</v>
      </c>
      <c r="LW246" s="2" cm="1">
        <f t="array" ref="LW246">RSQ(TableSugarLit1!$A$2:$A$10, ( (INDEX(TableSugarLit1!$B$2:$OK$10,0,MATCH(Heatmap!LW$1,TableSugarLit1!$B$1:$OK$1,0)))/(INDEX(TableSugarLit1!$B$2:$OK$10,0,MATCH(Heatmap!$A246,TableSugarLit1!$B$1:$OK$1,0))) ))</f>
        <v>3.5877421139392011E-2</v>
      </c>
      <c r="LX246" s="2" cm="1">
        <f t="array" ref="LX246">RSQ(TableSugarLit1!$A$2:$A$10, ( (INDEX(TableSugarLit1!$B$2:$OK$10,0,MATCH(Heatmap!LX$1,TableSugarLit1!$B$1:$OK$1,0)))/(INDEX(TableSugarLit1!$B$2:$OK$10,0,MATCH(Heatmap!$A246,TableSugarLit1!$B$1:$OK$1,0))) ))</f>
        <v>8.02969468604528E-2</v>
      </c>
      <c r="LY246" s="2" cm="1">
        <f t="array" ref="LY246">RSQ(TableSugarLit1!$A$2:$A$10, ( (INDEX(TableSugarLit1!$B$2:$OK$10,0,MATCH(Heatmap!LY$1,TableSugarLit1!$B$1:$OK$1,0)))/(INDEX(TableSugarLit1!$B$2:$OK$10,0,MATCH(Heatmap!$A246,TableSugarLit1!$B$1:$OK$1,0))) ))</f>
        <v>4.0659000482931126E-2</v>
      </c>
      <c r="LZ246" s="2" cm="1">
        <f t="array" ref="LZ246">RSQ(TableSugarLit1!$A$2:$A$10, ( (INDEX(TableSugarLit1!$B$2:$OK$10,0,MATCH(Heatmap!LZ$1,TableSugarLit1!$B$1:$OK$1,0)))/(INDEX(TableSugarLit1!$B$2:$OK$10,0,MATCH(Heatmap!$A246,TableSugarLit1!$B$1:$OK$1,0))) ))</f>
        <v>0.1339905725821656</v>
      </c>
      <c r="MA246" s="2" cm="1">
        <f t="array" ref="MA246">RSQ(TableSugarLit1!$A$2:$A$10, ( (INDEX(TableSugarLit1!$B$2:$OK$10,0,MATCH(Heatmap!MA$1,TableSugarLit1!$B$1:$OK$1,0)))/(INDEX(TableSugarLit1!$B$2:$OK$10,0,MATCH(Heatmap!$A246,TableSugarLit1!$B$1:$OK$1,0))) ))</f>
        <v>0.32745181820194547</v>
      </c>
      <c r="MB246" s="2" cm="1">
        <f t="array" ref="MB246">RSQ(TableSugarLit1!$A$2:$A$10, ( (INDEX(TableSugarLit1!$B$2:$OK$10,0,MATCH(Heatmap!MB$1,TableSugarLit1!$B$1:$OK$1,0)))/(INDEX(TableSugarLit1!$B$2:$OK$10,0,MATCH(Heatmap!$A246,TableSugarLit1!$B$1:$OK$1,0))) ))</f>
        <v>0.10502795292412649</v>
      </c>
      <c r="MC246" s="2" cm="1">
        <f t="array" ref="MC246">RSQ(TableSugarLit1!$A$2:$A$10, ( (INDEX(TableSugarLit1!$B$2:$OK$10,0,MATCH(Heatmap!MC$1,TableSugarLit1!$B$1:$OK$1,0)))/(INDEX(TableSugarLit1!$B$2:$OK$10,0,MATCH(Heatmap!$A246,TableSugarLit1!$B$1:$OK$1,0))) ))</f>
        <v>9.1206410174571359E-2</v>
      </c>
      <c r="MD246" s="2" cm="1">
        <f t="array" ref="MD246">RSQ(TableSugarLit1!$A$2:$A$10, ( (INDEX(TableSugarLit1!$B$2:$OK$10,0,MATCH(Heatmap!MD$1,TableSugarLit1!$B$1:$OK$1,0)))/(INDEX(TableSugarLit1!$B$2:$OK$10,0,MATCH(Heatmap!$A246,TableSugarLit1!$B$1:$OK$1,0))) ))</f>
        <v>0.162001414861078</v>
      </c>
      <c r="ME246" s="2" cm="1">
        <f t="array" ref="ME246">RSQ(TableSugarLit1!$A$2:$A$10, ( (INDEX(TableSugarLit1!$B$2:$OK$10,0,MATCH(Heatmap!ME$1,TableSugarLit1!$B$1:$OK$1,0)))/(INDEX(TableSugarLit1!$B$2:$OK$10,0,MATCH(Heatmap!$A246,TableSugarLit1!$B$1:$OK$1,0))) ))</f>
        <v>0.16246668348555438</v>
      </c>
      <c r="MF246" s="2" cm="1">
        <f t="array" ref="MF246">RSQ(TableSugarLit1!$A$2:$A$10, ( (INDEX(TableSugarLit1!$B$2:$OK$10,0,MATCH(Heatmap!MF$1,TableSugarLit1!$B$1:$OK$1,0)))/(INDEX(TableSugarLit1!$B$2:$OK$10,0,MATCH(Heatmap!$A246,TableSugarLit1!$B$1:$OK$1,0))) ))</f>
        <v>0.24747065336363955</v>
      </c>
      <c r="MG246" s="2" cm="1">
        <f t="array" ref="MG246">RSQ(TableSugarLit1!$A$2:$A$10, ( (INDEX(TableSugarLit1!$B$2:$OK$10,0,MATCH(Heatmap!MG$1,TableSugarLit1!$B$1:$OK$1,0)))/(INDEX(TableSugarLit1!$B$2:$OK$10,0,MATCH(Heatmap!$A246,TableSugarLit1!$B$1:$OK$1,0))) ))</f>
        <v>0.42418589364511489</v>
      </c>
      <c r="MH246" s="2" cm="1">
        <f t="array" ref="MH246">RSQ(TableSugarLit1!$A$2:$A$10, ( (INDEX(TableSugarLit1!$B$2:$OK$10,0,MATCH(Heatmap!MH$1,TableSugarLit1!$B$1:$OK$1,0)))/(INDEX(TableSugarLit1!$B$2:$OK$10,0,MATCH(Heatmap!$A246,TableSugarLit1!$B$1:$OK$1,0))) ))</f>
        <v>0.30948083652860015</v>
      </c>
      <c r="MI246" s="2" cm="1">
        <f t="array" ref="MI246">RSQ(TableSugarLit1!$A$2:$A$10, ( (INDEX(TableSugarLit1!$B$2:$OK$10,0,MATCH(Heatmap!MI$1,TableSugarLit1!$B$1:$OK$1,0)))/(INDEX(TableSugarLit1!$B$2:$OK$10,0,MATCH(Heatmap!$A246,TableSugarLit1!$B$1:$OK$1,0))) ))</f>
        <v>0.16374976966769625</v>
      </c>
      <c r="MJ246" s="2" cm="1">
        <f t="array" ref="MJ246">RSQ(TableSugarLit1!$A$2:$A$10, ( (INDEX(TableSugarLit1!$B$2:$OK$10,0,MATCH(Heatmap!MJ$1,TableSugarLit1!$B$1:$OK$1,0)))/(INDEX(TableSugarLit1!$B$2:$OK$10,0,MATCH(Heatmap!$A246,TableSugarLit1!$B$1:$OK$1,0))) ))</f>
        <v>0.35848509723365973</v>
      </c>
      <c r="MK246" s="2" cm="1">
        <f t="array" ref="MK246">RSQ(TableSugarLit1!$A$2:$A$10, ( (INDEX(TableSugarLit1!$B$2:$OK$10,0,MATCH(Heatmap!MK$1,TableSugarLit1!$B$1:$OK$1,0)))/(INDEX(TableSugarLit1!$B$2:$OK$10,0,MATCH(Heatmap!$A246,TableSugarLit1!$B$1:$OK$1,0))) ))</f>
        <v>0.45202451638939034</v>
      </c>
      <c r="ML246" s="2" cm="1">
        <f t="array" ref="ML246">RSQ(TableSugarLit1!$A$2:$A$10, ( (INDEX(TableSugarLit1!$B$2:$OK$10,0,MATCH(Heatmap!ML$1,TableSugarLit1!$B$1:$OK$1,0)))/(INDEX(TableSugarLit1!$B$2:$OK$10,0,MATCH(Heatmap!$A246,TableSugarLit1!$B$1:$OK$1,0))) ))</f>
        <v>0.36080910749522482</v>
      </c>
      <c r="MM246" s="2" cm="1">
        <f t="array" ref="MM246">RSQ(TableSugarLit1!$A$2:$A$10, ( (INDEX(TableSugarLit1!$B$2:$OK$10,0,MATCH(Heatmap!MM$1,TableSugarLit1!$B$1:$OK$1,0)))/(INDEX(TableSugarLit1!$B$2:$OK$10,0,MATCH(Heatmap!$A246,TableSugarLit1!$B$1:$OK$1,0))) ))</f>
        <v>0.41508437059813624</v>
      </c>
      <c r="MN246" s="2" cm="1">
        <f t="array" ref="MN246">RSQ(TableSugarLit1!$A$2:$A$10, ( (INDEX(TableSugarLit1!$B$2:$OK$10,0,MATCH(Heatmap!MN$1,TableSugarLit1!$B$1:$OK$1,0)))/(INDEX(TableSugarLit1!$B$2:$OK$10,0,MATCH(Heatmap!$A246,TableSugarLit1!$B$1:$OK$1,0))) ))</f>
        <v>0.4199582056228926</v>
      </c>
      <c r="MO246" s="2" cm="1">
        <f t="array" ref="MO246">RSQ(TableSugarLit1!$A$2:$A$10, ( (INDEX(TableSugarLit1!$B$2:$OK$10,0,MATCH(Heatmap!MO$1,TableSugarLit1!$B$1:$OK$1,0)))/(INDEX(TableSugarLit1!$B$2:$OK$10,0,MATCH(Heatmap!$A246,TableSugarLit1!$B$1:$OK$1,0))) ))</f>
        <v>0.4390204538083286</v>
      </c>
      <c r="MP246" s="2" cm="1">
        <f t="array" ref="MP246">RSQ(TableSugarLit1!$A$2:$A$10, ( (INDEX(TableSugarLit1!$B$2:$OK$10,0,MATCH(Heatmap!MP$1,TableSugarLit1!$B$1:$OK$1,0)))/(INDEX(TableSugarLit1!$B$2:$OK$10,0,MATCH(Heatmap!$A246,TableSugarLit1!$B$1:$OK$1,0))) ))</f>
        <v>0.53689740781218287</v>
      </c>
      <c r="MQ246" s="2" cm="1">
        <f t="array" ref="MQ246">RSQ(TableSugarLit1!$A$2:$A$10, ( (INDEX(TableSugarLit1!$B$2:$OK$10,0,MATCH(Heatmap!MQ$1,TableSugarLit1!$B$1:$OK$1,0)))/(INDEX(TableSugarLit1!$B$2:$OK$10,0,MATCH(Heatmap!$A246,TableSugarLit1!$B$1:$OK$1,0))) ))</f>
        <v>0.51632295751763224</v>
      </c>
      <c r="MR246" s="2" cm="1">
        <f t="array" ref="MR246">RSQ(TableSugarLit1!$A$2:$A$10, ( (INDEX(TableSugarLit1!$B$2:$OK$10,0,MATCH(Heatmap!MR$1,TableSugarLit1!$B$1:$OK$1,0)))/(INDEX(TableSugarLit1!$B$2:$OK$10,0,MATCH(Heatmap!$A246,TableSugarLit1!$B$1:$OK$1,0))) ))</f>
        <v>0.48883241583759546</v>
      </c>
      <c r="MS246" s="2" cm="1">
        <f t="array" ref="MS246">RSQ(TableSugarLit1!$A$2:$A$10, ( (INDEX(TableSugarLit1!$B$2:$OK$10,0,MATCH(Heatmap!MS$1,TableSugarLit1!$B$1:$OK$1,0)))/(INDEX(TableSugarLit1!$B$2:$OK$10,0,MATCH(Heatmap!$A246,TableSugarLit1!$B$1:$OK$1,0))) ))</f>
        <v>0.52000181342557006</v>
      </c>
      <c r="MT246" s="2" cm="1">
        <f t="array" ref="MT246">RSQ(TableSugarLit1!$A$2:$A$10, ( (INDEX(TableSugarLit1!$B$2:$OK$10,0,MATCH(Heatmap!MT$1,TableSugarLit1!$B$1:$OK$1,0)))/(INDEX(TableSugarLit1!$B$2:$OK$10,0,MATCH(Heatmap!$A246,TableSugarLit1!$B$1:$OK$1,0))) ))</f>
        <v>0.46950724134033683</v>
      </c>
      <c r="MU246" s="2" cm="1">
        <f t="array" ref="MU246">RSQ(TableSugarLit1!$A$2:$A$10, ( (INDEX(TableSugarLit1!$B$2:$OK$10,0,MATCH(Heatmap!MU$1,TableSugarLit1!$B$1:$OK$1,0)))/(INDEX(TableSugarLit1!$B$2:$OK$10,0,MATCH(Heatmap!$A246,TableSugarLit1!$B$1:$OK$1,0))) ))</f>
        <v>0.47802591511425718</v>
      </c>
      <c r="MV246" s="2" cm="1">
        <f t="array" ref="MV246">RSQ(TableSugarLit1!$A$2:$A$10, ( (INDEX(TableSugarLit1!$B$2:$OK$10,0,MATCH(Heatmap!MV$1,TableSugarLit1!$B$1:$OK$1,0)))/(INDEX(TableSugarLit1!$B$2:$OK$10,0,MATCH(Heatmap!$A246,TableSugarLit1!$B$1:$OK$1,0))) ))</f>
        <v>0.481969974223735</v>
      </c>
      <c r="MW246" s="2" cm="1">
        <f t="array" ref="MW246">RSQ(TableSugarLit1!$A$2:$A$10, ( (INDEX(TableSugarLit1!$B$2:$OK$10,0,MATCH(Heatmap!MW$1,TableSugarLit1!$B$1:$OK$1,0)))/(INDEX(TableSugarLit1!$B$2:$OK$10,0,MATCH(Heatmap!$A246,TableSugarLit1!$B$1:$OK$1,0))) ))</f>
        <v>0.5168858371343158</v>
      </c>
      <c r="MX246" s="2" cm="1">
        <f t="array" ref="MX246">RSQ(TableSugarLit1!$A$2:$A$10, ( (INDEX(TableSugarLit1!$B$2:$OK$10,0,MATCH(Heatmap!MX$1,TableSugarLit1!$B$1:$OK$1,0)))/(INDEX(TableSugarLit1!$B$2:$OK$10,0,MATCH(Heatmap!$A246,TableSugarLit1!$B$1:$OK$1,0))) ))</f>
        <v>0.5528894389475445</v>
      </c>
      <c r="MY246" s="2" cm="1">
        <f t="array" ref="MY246">RSQ(TableSugarLit1!$A$2:$A$10, ( (INDEX(TableSugarLit1!$B$2:$OK$10,0,MATCH(Heatmap!MY$1,TableSugarLit1!$B$1:$OK$1,0)))/(INDEX(TableSugarLit1!$B$2:$OK$10,0,MATCH(Heatmap!$A246,TableSugarLit1!$B$1:$OK$1,0))) ))</f>
        <v>0.55976887043438561</v>
      </c>
      <c r="MZ246" s="2" cm="1">
        <f t="array" ref="MZ246">RSQ(TableSugarLit1!$A$2:$A$10, ( (INDEX(TableSugarLit1!$B$2:$OK$10,0,MATCH(Heatmap!MZ$1,TableSugarLit1!$B$1:$OK$1,0)))/(INDEX(TableSugarLit1!$B$2:$OK$10,0,MATCH(Heatmap!$A246,TableSugarLit1!$B$1:$OK$1,0))) ))</f>
        <v>0.62353689478715968</v>
      </c>
      <c r="NA246" s="2" cm="1">
        <f t="array" ref="NA246">RSQ(TableSugarLit1!$A$2:$A$10, ( (INDEX(TableSugarLit1!$B$2:$OK$10,0,MATCH(Heatmap!NA$1,TableSugarLit1!$B$1:$OK$1,0)))/(INDEX(TableSugarLit1!$B$2:$OK$10,0,MATCH(Heatmap!$A246,TableSugarLit1!$B$1:$OK$1,0))) ))</f>
        <v>0.55038110330331225</v>
      </c>
      <c r="NB246" s="2" cm="1">
        <f t="array" ref="NB246">RSQ(TableSugarLit1!$A$2:$A$10, ( (INDEX(TableSugarLit1!$B$2:$OK$10,0,MATCH(Heatmap!NB$1,TableSugarLit1!$B$1:$OK$1,0)))/(INDEX(TableSugarLit1!$B$2:$OK$10,0,MATCH(Heatmap!$A246,TableSugarLit1!$B$1:$OK$1,0))) ))</f>
        <v>0.58650408307541746</v>
      </c>
      <c r="NC246" s="2" cm="1">
        <f t="array" ref="NC246">RSQ(TableSugarLit1!$A$2:$A$10, ( (INDEX(TableSugarLit1!$B$2:$OK$10,0,MATCH(Heatmap!NC$1,TableSugarLit1!$B$1:$OK$1,0)))/(INDEX(TableSugarLit1!$B$2:$OK$10,0,MATCH(Heatmap!$A246,TableSugarLit1!$B$1:$OK$1,0))) ))</f>
        <v>0.54242930123585464</v>
      </c>
      <c r="ND246" s="2" cm="1">
        <f t="array" ref="ND246">RSQ(TableSugarLit1!$A$2:$A$10, ( (INDEX(TableSugarLit1!$B$2:$OK$10,0,MATCH(Heatmap!ND$1,TableSugarLit1!$B$1:$OK$1,0)))/(INDEX(TableSugarLit1!$B$2:$OK$10,0,MATCH(Heatmap!$A246,TableSugarLit1!$B$1:$OK$1,0))) ))</f>
        <v>0.66367564525920131</v>
      </c>
      <c r="NE246" s="2" cm="1">
        <f t="array" ref="NE246">RSQ(TableSugarLit1!$A$2:$A$10, ( (INDEX(TableSugarLit1!$B$2:$OK$10,0,MATCH(Heatmap!NE$1,TableSugarLit1!$B$1:$OK$1,0)))/(INDEX(TableSugarLit1!$B$2:$OK$10,0,MATCH(Heatmap!$A246,TableSugarLit1!$B$1:$OK$1,0))) ))</f>
        <v>0.3935507075997538</v>
      </c>
      <c r="NF246" s="2" cm="1">
        <f t="array" ref="NF246">RSQ(TableSugarLit1!$A$2:$A$10, ( (INDEX(TableSugarLit1!$B$2:$OK$10,0,MATCH(Heatmap!NF$1,TableSugarLit1!$B$1:$OK$1,0)))/(INDEX(TableSugarLit1!$B$2:$OK$10,0,MATCH(Heatmap!$A246,TableSugarLit1!$B$1:$OK$1,0))) ))</f>
        <v>0.42099198112912284</v>
      </c>
      <c r="NG246" s="2" cm="1">
        <f t="array" ref="NG246">RSQ(TableSugarLit1!$A$2:$A$10, ( (INDEX(TableSugarLit1!$B$2:$OK$10,0,MATCH(Heatmap!NG$1,TableSugarLit1!$B$1:$OK$1,0)))/(INDEX(TableSugarLit1!$B$2:$OK$10,0,MATCH(Heatmap!$A246,TableSugarLit1!$B$1:$OK$1,0))) ))</f>
        <v>0.51851527414053167</v>
      </c>
      <c r="NH246" s="2" cm="1">
        <f t="array" ref="NH246">RSQ(TableSugarLit1!$A$2:$A$10, ( (INDEX(TableSugarLit1!$B$2:$OK$10,0,MATCH(Heatmap!NH$1,TableSugarLit1!$B$1:$OK$1,0)))/(INDEX(TableSugarLit1!$B$2:$OK$10,0,MATCH(Heatmap!$A246,TableSugarLit1!$B$1:$OK$1,0))) ))</f>
        <v>0.35397808306964978</v>
      </c>
      <c r="NI246" s="2" cm="1">
        <f t="array" ref="NI246">RSQ(TableSugarLit1!$A$2:$A$10, ( (INDEX(TableSugarLit1!$B$2:$OK$10,0,MATCH(Heatmap!NI$1,TableSugarLit1!$B$1:$OK$1,0)))/(INDEX(TableSugarLit1!$B$2:$OK$10,0,MATCH(Heatmap!$A246,TableSugarLit1!$B$1:$OK$1,0))) ))</f>
        <v>0.45763572017939935</v>
      </c>
      <c r="NJ246" s="2" cm="1">
        <f t="array" ref="NJ246">RSQ(TableSugarLit1!$A$2:$A$10, ( (INDEX(TableSugarLit1!$B$2:$OK$10,0,MATCH(Heatmap!NJ$1,TableSugarLit1!$B$1:$OK$1,0)))/(INDEX(TableSugarLit1!$B$2:$OK$10,0,MATCH(Heatmap!$A246,TableSugarLit1!$B$1:$OK$1,0))) ))</f>
        <v>0.53836753261142034</v>
      </c>
      <c r="NK246" s="2" cm="1">
        <f t="array" ref="NK246">RSQ(TableSugarLit1!$A$2:$A$10, ( (INDEX(TableSugarLit1!$B$2:$OK$10,0,MATCH(Heatmap!NK$1,TableSugarLit1!$B$1:$OK$1,0)))/(INDEX(TableSugarLit1!$B$2:$OK$10,0,MATCH(Heatmap!$A246,TableSugarLit1!$B$1:$OK$1,0))) ))</f>
        <v>0.53002166400212725</v>
      </c>
      <c r="NL246" s="2" cm="1">
        <f t="array" ref="NL246">RSQ(TableSugarLit1!$A$2:$A$10, ( (INDEX(TableSugarLit1!$B$2:$OK$10,0,MATCH(Heatmap!NL$1,TableSugarLit1!$B$1:$OK$1,0)))/(INDEX(TableSugarLit1!$B$2:$OK$10,0,MATCH(Heatmap!$A246,TableSugarLit1!$B$1:$OK$1,0))) ))</f>
        <v>0.58102344217442925</v>
      </c>
      <c r="NM246" s="2" cm="1">
        <f t="array" ref="NM246">RSQ(TableSugarLit1!$A$2:$A$10, ( (INDEX(TableSugarLit1!$B$2:$OK$10,0,MATCH(Heatmap!NM$1,TableSugarLit1!$B$1:$OK$1,0)))/(INDEX(TableSugarLit1!$B$2:$OK$10,0,MATCH(Heatmap!$A246,TableSugarLit1!$B$1:$OK$1,0))) ))</f>
        <v>0.66037076243482129</v>
      </c>
      <c r="NN246" s="2" cm="1">
        <f t="array" ref="NN246">RSQ(TableSugarLit1!$A$2:$A$10, ( (INDEX(TableSugarLit1!$B$2:$OK$10,0,MATCH(Heatmap!NN$1,TableSugarLit1!$B$1:$OK$1,0)))/(INDEX(TableSugarLit1!$B$2:$OK$10,0,MATCH(Heatmap!$A246,TableSugarLit1!$B$1:$OK$1,0))) ))</f>
        <v>0.63079245239501203</v>
      </c>
      <c r="NO246" s="2" cm="1">
        <f t="array" ref="NO246">RSQ(TableSugarLit1!$A$2:$A$10, ( (INDEX(TableSugarLit1!$B$2:$OK$10,0,MATCH(Heatmap!NO$1,TableSugarLit1!$B$1:$OK$1,0)))/(INDEX(TableSugarLit1!$B$2:$OK$10,0,MATCH(Heatmap!$A246,TableSugarLit1!$B$1:$OK$1,0))) ))</f>
        <v>0.4385847131958785</v>
      </c>
      <c r="NP246" s="2" cm="1">
        <f t="array" ref="NP246">RSQ(TableSugarLit1!$A$2:$A$10, ( (INDEX(TableSugarLit1!$B$2:$OK$10,0,MATCH(Heatmap!NP$1,TableSugarLit1!$B$1:$OK$1,0)))/(INDEX(TableSugarLit1!$B$2:$OK$10,0,MATCH(Heatmap!$A246,TableSugarLit1!$B$1:$OK$1,0))) ))</f>
        <v>0.47261916916157864</v>
      </c>
      <c r="NQ246" s="2" cm="1">
        <f t="array" ref="NQ246">RSQ(TableSugarLit1!$A$2:$A$10, ( (INDEX(TableSugarLit1!$B$2:$OK$10,0,MATCH(Heatmap!NQ$1,TableSugarLit1!$B$1:$OK$1,0)))/(INDEX(TableSugarLit1!$B$2:$OK$10,0,MATCH(Heatmap!$A246,TableSugarLit1!$B$1:$OK$1,0))) ))</f>
        <v>0.57717890059864296</v>
      </c>
      <c r="NR246" s="2" cm="1">
        <f t="array" ref="NR246">RSQ(TableSugarLit1!$A$2:$A$10, ( (INDEX(TableSugarLit1!$B$2:$OK$10,0,MATCH(Heatmap!NR$1,TableSugarLit1!$B$1:$OK$1,0)))/(INDEX(TableSugarLit1!$B$2:$OK$10,0,MATCH(Heatmap!$A246,TableSugarLit1!$B$1:$OK$1,0))) ))</f>
        <v>0.48467049938592288</v>
      </c>
      <c r="NS246" s="2" cm="1">
        <f t="array" ref="NS246">RSQ(TableSugarLit1!$A$2:$A$10, ( (INDEX(TableSugarLit1!$B$2:$OK$10,0,MATCH(Heatmap!NS$1,TableSugarLit1!$B$1:$OK$1,0)))/(INDEX(TableSugarLit1!$B$2:$OK$10,0,MATCH(Heatmap!$A246,TableSugarLit1!$B$1:$OK$1,0))) ))</f>
        <v>0.40396376514608118</v>
      </c>
      <c r="NT246" s="2" cm="1">
        <f t="array" ref="NT246">RSQ(TableSugarLit1!$A$2:$A$10, ( (INDEX(TableSugarLit1!$B$2:$OK$10,0,MATCH(Heatmap!NT$1,TableSugarLit1!$B$1:$OK$1,0)))/(INDEX(TableSugarLit1!$B$2:$OK$10,0,MATCH(Heatmap!$A246,TableSugarLit1!$B$1:$OK$1,0))) ))</f>
        <v>0.66128468977236887</v>
      </c>
      <c r="NU246" s="2" cm="1">
        <f t="array" ref="NU246">RSQ(TableSugarLit1!$A$2:$A$10, ( (INDEX(TableSugarLit1!$B$2:$OK$10,0,MATCH(Heatmap!NU$1,TableSugarLit1!$B$1:$OK$1,0)))/(INDEX(TableSugarLit1!$B$2:$OK$10,0,MATCH(Heatmap!$A246,TableSugarLit1!$B$1:$OK$1,0))) ))</f>
        <v>0.6177679628323911</v>
      </c>
      <c r="NV246" s="2" cm="1">
        <f t="array" ref="NV246">RSQ(TableSugarLit1!$A$2:$A$10, ( (INDEX(TableSugarLit1!$B$2:$OK$10,0,MATCH(Heatmap!NV$1,TableSugarLit1!$B$1:$OK$1,0)))/(INDEX(TableSugarLit1!$B$2:$OK$10,0,MATCH(Heatmap!$A246,TableSugarLit1!$B$1:$OK$1,0))) ))</f>
        <v>0.50758033281035131</v>
      </c>
      <c r="NW246" s="2" cm="1">
        <f t="array" ref="NW246">RSQ(TableSugarLit1!$A$2:$A$10, ( (INDEX(TableSugarLit1!$B$2:$OK$10,0,MATCH(Heatmap!NW$1,TableSugarLit1!$B$1:$OK$1,0)))/(INDEX(TableSugarLit1!$B$2:$OK$10,0,MATCH(Heatmap!$A246,TableSugarLit1!$B$1:$OK$1,0))) ))</f>
        <v>0.39614667461276465</v>
      </c>
      <c r="NX246" s="2" cm="1">
        <f t="array" ref="NX246">RSQ(TableSugarLit1!$A$2:$A$10, ( (INDEX(TableSugarLit1!$B$2:$OK$10,0,MATCH(Heatmap!NX$1,TableSugarLit1!$B$1:$OK$1,0)))/(INDEX(TableSugarLit1!$B$2:$OK$10,0,MATCH(Heatmap!$A246,TableSugarLit1!$B$1:$OK$1,0))) ))</f>
        <v>0.46238433672114099</v>
      </c>
      <c r="NY246" s="2" cm="1">
        <f t="array" ref="NY246">RSQ(TableSugarLit1!$A$2:$A$10, ( (INDEX(TableSugarLit1!$B$2:$OK$10,0,MATCH(Heatmap!NY$1,TableSugarLit1!$B$1:$OK$1,0)))/(INDEX(TableSugarLit1!$B$2:$OK$10,0,MATCH(Heatmap!$A246,TableSugarLit1!$B$1:$OK$1,0))) ))</f>
        <v>0.4762532549279696</v>
      </c>
      <c r="NZ246" s="2" cm="1">
        <f t="array" ref="NZ246">RSQ(TableSugarLit1!$A$2:$A$10, ( (INDEX(TableSugarLit1!$B$2:$OK$10,0,MATCH(Heatmap!NZ$1,TableSugarLit1!$B$1:$OK$1,0)))/(INDEX(TableSugarLit1!$B$2:$OK$10,0,MATCH(Heatmap!$A246,TableSugarLit1!$B$1:$OK$1,0))) ))</f>
        <v>0.36457339742902983</v>
      </c>
      <c r="OA246" s="2" cm="1">
        <f t="array" ref="OA246">RSQ(TableSugarLit1!$A$2:$A$10, ( (INDEX(TableSugarLit1!$B$2:$OK$10,0,MATCH(Heatmap!OA$1,TableSugarLit1!$B$1:$OK$1,0)))/(INDEX(TableSugarLit1!$B$2:$OK$10,0,MATCH(Heatmap!$A246,TableSugarLit1!$B$1:$OK$1,0))) ))</f>
        <v>0.61754942685445069</v>
      </c>
      <c r="OB246" s="2" cm="1">
        <f t="array" ref="OB246">RSQ(TableSugarLit1!$A$2:$A$10, ( (INDEX(TableSugarLit1!$B$2:$OK$10,0,MATCH(Heatmap!OB$1,TableSugarLit1!$B$1:$OK$1,0)))/(INDEX(TableSugarLit1!$B$2:$OK$10,0,MATCH(Heatmap!$A246,TableSugarLit1!$B$1:$OK$1,0))) ))</f>
        <v>0.55716265947644406</v>
      </c>
      <c r="OC246" s="2" cm="1">
        <f t="array" ref="OC246">RSQ(TableSugarLit1!$A$2:$A$10, ( (INDEX(TableSugarLit1!$B$2:$OK$10,0,MATCH(Heatmap!OC$1,TableSugarLit1!$B$1:$OK$1,0)))/(INDEX(TableSugarLit1!$B$2:$OK$10,0,MATCH(Heatmap!$A246,TableSugarLit1!$B$1:$OK$1,0))) ))</f>
        <v>0.37927237484247212</v>
      </c>
      <c r="OD246" s="2" cm="1">
        <f t="array" ref="OD246">RSQ(TableSugarLit1!$A$2:$A$10, ( (INDEX(TableSugarLit1!$B$2:$OK$10,0,MATCH(Heatmap!OD$1,TableSugarLit1!$B$1:$OK$1,0)))/(INDEX(TableSugarLit1!$B$2:$OK$10,0,MATCH(Heatmap!$A246,TableSugarLit1!$B$1:$OK$1,0))) ))</f>
        <v>0.50848957134231898</v>
      </c>
      <c r="OE246" s="2" cm="1">
        <f t="array" ref="OE246">RSQ(TableSugarLit1!$A$2:$A$10, ( (INDEX(TableSugarLit1!$B$2:$OK$10,0,MATCH(Heatmap!OE$1,TableSugarLit1!$B$1:$OK$1,0)))/(INDEX(TableSugarLit1!$B$2:$OK$10,0,MATCH(Heatmap!$A246,TableSugarLit1!$B$1:$OK$1,0))) ))</f>
        <v>0.47229116610092892</v>
      </c>
      <c r="OF246" s="2" cm="1">
        <f t="array" ref="OF246">RSQ(TableSugarLit1!$A$2:$A$10, ( (INDEX(TableSugarLit1!$B$2:$OK$10,0,MATCH(Heatmap!OF$1,TableSugarLit1!$B$1:$OK$1,0)))/(INDEX(TableSugarLit1!$B$2:$OK$10,0,MATCH(Heatmap!$A246,TableSugarLit1!$B$1:$OK$1,0))) ))</f>
        <v>0.42643305454228442</v>
      </c>
      <c r="OG246" s="2" cm="1">
        <f t="array" ref="OG246">RSQ(TableSugarLit1!$A$2:$A$10, ( (INDEX(TableSugarLit1!$B$2:$OK$10,0,MATCH(Heatmap!OG$1,TableSugarLit1!$B$1:$OK$1,0)))/(INDEX(TableSugarLit1!$B$2:$OK$10,0,MATCH(Heatmap!$A246,TableSugarLit1!$B$1:$OK$1,0))) ))</f>
        <v>0.5490408207602433</v>
      </c>
      <c r="OH246" s="2" cm="1">
        <f t="array" ref="OH246">RSQ(TableSugarLit1!$A$2:$A$10, ( (INDEX(TableSugarLit1!$B$2:$OK$10,0,MATCH(Heatmap!OH$1,TableSugarLit1!$B$1:$OK$1,0)))/(INDEX(TableSugarLit1!$B$2:$OK$10,0,MATCH(Heatmap!$A246,TableSugarLit1!$B$1:$OK$1,0))) ))</f>
        <v>0.49732769587248304</v>
      </c>
      <c r="OI246" s="2" cm="1">
        <f t="array" ref="OI246">RSQ(TableSugarLit1!$A$2:$A$10, ( (INDEX(TableSugarLit1!$B$2:$OK$10,0,MATCH(Heatmap!OI$1,TableSugarLit1!$B$1:$OK$1,0)))/(INDEX(TableSugarLit1!$B$2:$OK$10,0,MATCH(Heatmap!$A246,TableSugarLit1!$B$1:$OK$1,0))) ))</f>
        <v>0.40247419389840772</v>
      </c>
      <c r="OJ246" s="2" cm="1">
        <f t="array" ref="OJ246">RSQ(TableSugarLit1!$A$2:$A$10, ( (INDEX(TableSugarLit1!$B$2:$OK$10,0,MATCH(Heatmap!OJ$1,TableSugarLit1!$B$1:$OK$1,0)))/(INDEX(TableSugarLit1!$B$2:$OK$10,0,MATCH(Heatmap!$A246,TableSugarLit1!$B$1:$OK$1,0))) ))</f>
        <v>0.47217931159730342</v>
      </c>
      <c r="OK246" s="2" cm="1">
        <f t="array" ref="OK246">RSQ(TableSugarLit1!$A$2:$A$10, ( (INDEX(TableSugarLit1!$B$2:$OK$10,0,MATCH(Heatmap!OK$1,TableSugarLit1!$B$1:$OK$1,0)))/(INDEX(TableSugarLit1!$B$2:$OK$10,0,MATCH(Heatmap!$A246,TableSugarLit1!$B$1:$OK$1,0))) ))</f>
        <v>0.32876425708601753</v>
      </c>
    </row>
    <row r="247" spans="1:401">
      <c r="A247" s="2">
        <v>874.8</v>
      </c>
      <c r="B247" s="2" cm="1">
        <f t="array" ref="B247">RSQ(TableSugarLit1!$A$2:$A$10, ( (INDEX(TableSugarLit1!$B$2:$OK$10,0,MATCH(Heatmap!B$1,TableSugarLit1!$B$1:$OK$1,0)))/(INDEX(TableSugarLit1!$B$2:$OK$10,0,MATCH(Heatmap!$A247,TableSugarLit1!$B$1:$OK$1,0))) ))</f>
        <v>0.67882869378272415</v>
      </c>
      <c r="C247" s="2" cm="1">
        <f t="array" ref="C247">RSQ(TableSugarLit1!$A$2:$A$10, ( (INDEX(TableSugarLit1!$B$2:$OK$10,0,MATCH(Heatmap!C$1,TableSugarLit1!$B$1:$OK$1,0)))/(INDEX(TableSugarLit1!$B$2:$OK$10,0,MATCH(Heatmap!$A247,TableSugarLit1!$B$1:$OK$1,0))) ))</f>
        <v>0.67673990088548275</v>
      </c>
      <c r="D247" s="2" cm="1">
        <f t="array" ref="D247">RSQ(TableSugarLit1!$A$2:$A$10, ( (INDEX(TableSugarLit1!$B$2:$OK$10,0,MATCH(Heatmap!D$1,TableSugarLit1!$B$1:$OK$1,0)))/(INDEX(TableSugarLit1!$B$2:$OK$10,0,MATCH(Heatmap!$A247,TableSugarLit1!$B$1:$OK$1,0))) ))</f>
        <v>0.60015393351769497</v>
      </c>
      <c r="E247" s="2" cm="1">
        <f t="array" ref="E247">RSQ(TableSugarLit1!$A$2:$A$10, ( (INDEX(TableSugarLit1!$B$2:$OK$10,0,MATCH(Heatmap!E$1,TableSugarLit1!$B$1:$OK$1,0)))/(INDEX(TableSugarLit1!$B$2:$OK$10,0,MATCH(Heatmap!$A247,TableSugarLit1!$B$1:$OK$1,0))) ))</f>
        <v>0.73333169630462325</v>
      </c>
      <c r="F247" s="2" cm="1">
        <f t="array" ref="F247">RSQ(TableSugarLit1!$A$2:$A$10, ( (INDEX(TableSugarLit1!$B$2:$OK$10,0,MATCH(Heatmap!F$1,TableSugarLit1!$B$1:$OK$1,0)))/(INDEX(TableSugarLit1!$B$2:$OK$10,0,MATCH(Heatmap!$A247,TableSugarLit1!$B$1:$OK$1,0))) ))</f>
        <v>0.78691772040657459</v>
      </c>
      <c r="G247" s="2" cm="1">
        <f t="array" ref="G247">RSQ(TableSugarLit1!$A$2:$A$10, ( (INDEX(TableSugarLit1!$B$2:$OK$10,0,MATCH(Heatmap!G$1,TableSugarLit1!$B$1:$OK$1,0)))/(INDEX(TableSugarLit1!$B$2:$OK$10,0,MATCH(Heatmap!$A247,TableSugarLit1!$B$1:$OK$1,0))) ))</f>
        <v>0.7440394673378955</v>
      </c>
      <c r="H247" s="2" cm="1">
        <f t="array" ref="H247">RSQ(TableSugarLit1!$A$2:$A$10, ( (INDEX(TableSugarLit1!$B$2:$OK$10,0,MATCH(Heatmap!H$1,TableSugarLit1!$B$1:$OK$1,0)))/(INDEX(TableSugarLit1!$B$2:$OK$10,0,MATCH(Heatmap!$A247,TableSugarLit1!$B$1:$OK$1,0))) ))</f>
        <v>0.75263271583173386</v>
      </c>
      <c r="I247" s="2" cm="1">
        <f t="array" ref="I247">RSQ(TableSugarLit1!$A$2:$A$10, ( (INDEX(TableSugarLit1!$B$2:$OK$10,0,MATCH(Heatmap!I$1,TableSugarLit1!$B$1:$OK$1,0)))/(INDEX(TableSugarLit1!$B$2:$OK$10,0,MATCH(Heatmap!$A247,TableSugarLit1!$B$1:$OK$1,0))) ))</f>
        <v>0.45655420105026695</v>
      </c>
      <c r="J247" s="2" cm="1">
        <f t="array" ref="J247">RSQ(TableSugarLit1!$A$2:$A$10, ( (INDEX(TableSugarLit1!$B$2:$OK$10,0,MATCH(Heatmap!J$1,TableSugarLit1!$B$1:$OK$1,0)))/(INDEX(TableSugarLit1!$B$2:$OK$10,0,MATCH(Heatmap!$A247,TableSugarLit1!$B$1:$OK$1,0))) ))</f>
        <v>0.70518562506575289</v>
      </c>
      <c r="K247" s="2" cm="1">
        <f t="array" ref="K247">RSQ(TableSugarLit1!$A$2:$A$10, ( (INDEX(TableSugarLit1!$B$2:$OK$10,0,MATCH(Heatmap!K$1,TableSugarLit1!$B$1:$OK$1,0)))/(INDEX(TableSugarLit1!$B$2:$OK$10,0,MATCH(Heatmap!$A247,TableSugarLit1!$B$1:$OK$1,0))) ))</f>
        <v>0.67246142703120904</v>
      </c>
      <c r="L247" s="2" cm="1">
        <f t="array" ref="L247">RSQ(TableSugarLit1!$A$2:$A$10, ( (INDEX(TableSugarLit1!$B$2:$OK$10,0,MATCH(Heatmap!L$1,TableSugarLit1!$B$1:$OK$1,0)))/(INDEX(TableSugarLit1!$B$2:$OK$10,0,MATCH(Heatmap!$A247,TableSugarLit1!$B$1:$OK$1,0))) ))</f>
        <v>0.60529299510788281</v>
      </c>
      <c r="M247" s="2" cm="1">
        <f t="array" ref="M247">RSQ(TableSugarLit1!$A$2:$A$10, ( (INDEX(TableSugarLit1!$B$2:$OK$10,0,MATCH(Heatmap!M$1,TableSugarLit1!$B$1:$OK$1,0)))/(INDEX(TableSugarLit1!$B$2:$OK$10,0,MATCH(Heatmap!$A247,TableSugarLit1!$B$1:$OK$1,0))) ))</f>
        <v>0.48869196633985945</v>
      </c>
      <c r="N247" s="2" cm="1">
        <f t="array" ref="N247">RSQ(TableSugarLit1!$A$2:$A$10, ( (INDEX(TableSugarLit1!$B$2:$OK$10,0,MATCH(Heatmap!N$1,TableSugarLit1!$B$1:$OK$1,0)))/(INDEX(TableSugarLit1!$B$2:$OK$10,0,MATCH(Heatmap!$A247,TableSugarLit1!$B$1:$OK$1,0))) ))</f>
        <v>0.55316048864010137</v>
      </c>
      <c r="O247" s="2" cm="1">
        <f t="array" ref="O247">RSQ(TableSugarLit1!$A$2:$A$10, ( (INDEX(TableSugarLit1!$B$2:$OK$10,0,MATCH(Heatmap!O$1,TableSugarLit1!$B$1:$OK$1,0)))/(INDEX(TableSugarLit1!$B$2:$OK$10,0,MATCH(Heatmap!$A247,TableSugarLit1!$B$1:$OK$1,0))) ))</f>
        <v>0.55354710979028821</v>
      </c>
      <c r="P247" s="2" cm="1">
        <f t="array" ref="P247">RSQ(TableSugarLit1!$A$2:$A$10, ( (INDEX(TableSugarLit1!$B$2:$OK$10,0,MATCH(Heatmap!P$1,TableSugarLit1!$B$1:$OK$1,0)))/(INDEX(TableSugarLit1!$B$2:$OK$10,0,MATCH(Heatmap!$A247,TableSugarLit1!$B$1:$OK$1,0))) ))</f>
        <v>0.5274492230195732</v>
      </c>
      <c r="Q247" s="2" cm="1">
        <f t="array" ref="Q247">RSQ(TableSugarLit1!$A$2:$A$10, ( (INDEX(TableSugarLit1!$B$2:$OK$10,0,MATCH(Heatmap!Q$1,TableSugarLit1!$B$1:$OK$1,0)))/(INDEX(TableSugarLit1!$B$2:$OK$10,0,MATCH(Heatmap!$A247,TableSugarLit1!$B$1:$OK$1,0))) ))</f>
        <v>0.60756717454087572</v>
      </c>
      <c r="R247" s="2" cm="1">
        <f t="array" ref="R247">RSQ(TableSugarLit1!$A$2:$A$10, ( (INDEX(TableSugarLit1!$B$2:$OK$10,0,MATCH(Heatmap!R$1,TableSugarLit1!$B$1:$OK$1,0)))/(INDEX(TableSugarLit1!$B$2:$OK$10,0,MATCH(Heatmap!$A247,TableSugarLit1!$B$1:$OK$1,0))) ))</f>
        <v>0.78555612240694084</v>
      </c>
      <c r="S247" s="2" cm="1">
        <f t="array" ref="S247">RSQ(TableSugarLit1!$A$2:$A$10, ( (INDEX(TableSugarLit1!$B$2:$OK$10,0,MATCH(Heatmap!S$1,TableSugarLit1!$B$1:$OK$1,0)))/(INDEX(TableSugarLit1!$B$2:$OK$10,0,MATCH(Heatmap!$A247,TableSugarLit1!$B$1:$OK$1,0))) ))</f>
        <v>0.49133960069445931</v>
      </c>
      <c r="T247" s="2" cm="1">
        <f t="array" ref="T247">RSQ(TableSugarLit1!$A$2:$A$10, ( (INDEX(TableSugarLit1!$B$2:$OK$10,0,MATCH(Heatmap!T$1,TableSugarLit1!$B$1:$OK$1,0)))/(INDEX(TableSugarLit1!$B$2:$OK$10,0,MATCH(Heatmap!$A247,TableSugarLit1!$B$1:$OK$1,0))) ))</f>
        <v>0.56203762996195028</v>
      </c>
      <c r="U247" s="2" cm="1">
        <f t="array" ref="U247">RSQ(TableSugarLit1!$A$2:$A$10, ( (INDEX(TableSugarLit1!$B$2:$OK$10,0,MATCH(Heatmap!U$1,TableSugarLit1!$B$1:$OK$1,0)))/(INDEX(TableSugarLit1!$B$2:$OK$10,0,MATCH(Heatmap!$A247,TableSugarLit1!$B$1:$OK$1,0))) ))</f>
        <v>0.54847270928285663</v>
      </c>
      <c r="V247" s="2" cm="1">
        <f t="array" ref="V247">RSQ(TableSugarLit1!$A$2:$A$10, ( (INDEX(TableSugarLit1!$B$2:$OK$10,0,MATCH(Heatmap!V$1,TableSugarLit1!$B$1:$OK$1,0)))/(INDEX(TableSugarLit1!$B$2:$OK$10,0,MATCH(Heatmap!$A247,TableSugarLit1!$B$1:$OK$1,0))) ))</f>
        <v>0.63491176458334342</v>
      </c>
      <c r="W247" s="2" cm="1">
        <f t="array" ref="W247">RSQ(TableSugarLit1!$A$2:$A$10, ( (INDEX(TableSugarLit1!$B$2:$OK$10,0,MATCH(Heatmap!W$1,TableSugarLit1!$B$1:$OK$1,0)))/(INDEX(TableSugarLit1!$B$2:$OK$10,0,MATCH(Heatmap!$A247,TableSugarLit1!$B$1:$OK$1,0))) ))</f>
        <v>0.51827903435486944</v>
      </c>
      <c r="X247" s="2" cm="1">
        <f t="array" ref="X247">RSQ(TableSugarLit1!$A$2:$A$10, ( (INDEX(TableSugarLit1!$B$2:$OK$10,0,MATCH(Heatmap!X$1,TableSugarLit1!$B$1:$OK$1,0)))/(INDEX(TableSugarLit1!$B$2:$OK$10,0,MATCH(Heatmap!$A247,TableSugarLit1!$B$1:$OK$1,0))) ))</f>
        <v>0.72822915658462184</v>
      </c>
      <c r="Y247" s="2" cm="1">
        <f t="array" ref="Y247">RSQ(TableSugarLit1!$A$2:$A$10, ( (INDEX(TableSugarLit1!$B$2:$OK$10,0,MATCH(Heatmap!Y$1,TableSugarLit1!$B$1:$OK$1,0)))/(INDEX(TableSugarLit1!$B$2:$OK$10,0,MATCH(Heatmap!$A247,TableSugarLit1!$B$1:$OK$1,0))) ))</f>
        <v>0.56896220376189099</v>
      </c>
      <c r="Z247" s="2" cm="1">
        <f t="array" ref="Z247">RSQ(TableSugarLit1!$A$2:$A$10, ( (INDEX(TableSugarLit1!$B$2:$OK$10,0,MATCH(Heatmap!Z$1,TableSugarLit1!$B$1:$OK$1,0)))/(INDEX(TableSugarLit1!$B$2:$OK$10,0,MATCH(Heatmap!$A247,TableSugarLit1!$B$1:$OK$1,0))) ))</f>
        <v>0.67517142552970422</v>
      </c>
      <c r="AA247" s="2" cm="1">
        <f t="array" ref="AA247">RSQ(TableSugarLit1!$A$2:$A$10, ( (INDEX(TableSugarLit1!$B$2:$OK$10,0,MATCH(Heatmap!AA$1,TableSugarLit1!$B$1:$OK$1,0)))/(INDEX(TableSugarLit1!$B$2:$OK$10,0,MATCH(Heatmap!$A247,TableSugarLit1!$B$1:$OK$1,0))) ))</f>
        <v>0.60456155413599733</v>
      </c>
      <c r="AB247" s="2" cm="1">
        <f t="array" ref="AB247">RSQ(TableSugarLit1!$A$2:$A$10, ( (INDEX(TableSugarLit1!$B$2:$OK$10,0,MATCH(Heatmap!AB$1,TableSugarLit1!$B$1:$OK$1,0)))/(INDEX(TableSugarLit1!$B$2:$OK$10,0,MATCH(Heatmap!$A247,TableSugarLit1!$B$1:$OK$1,0))) ))</f>
        <v>0.38981569518066495</v>
      </c>
      <c r="AC247" s="2" cm="1">
        <f t="array" ref="AC247">RSQ(TableSugarLit1!$A$2:$A$10, ( (INDEX(TableSugarLit1!$B$2:$OK$10,0,MATCH(Heatmap!AC$1,TableSugarLit1!$B$1:$OK$1,0)))/(INDEX(TableSugarLit1!$B$2:$OK$10,0,MATCH(Heatmap!$A247,TableSugarLit1!$B$1:$OK$1,0))) ))</f>
        <v>0.56044582396701748</v>
      </c>
      <c r="AD247" s="2" cm="1">
        <f t="array" ref="AD247">RSQ(TableSugarLit1!$A$2:$A$10, ( (INDEX(TableSugarLit1!$B$2:$OK$10,0,MATCH(Heatmap!AD$1,TableSugarLit1!$B$1:$OK$1,0)))/(INDEX(TableSugarLit1!$B$2:$OK$10,0,MATCH(Heatmap!$A247,TableSugarLit1!$B$1:$OK$1,0))) ))</f>
        <v>0.67260130053518041</v>
      </c>
      <c r="AE247" s="2" cm="1">
        <f t="array" ref="AE247">RSQ(TableSugarLit1!$A$2:$A$10, ( (INDEX(TableSugarLit1!$B$2:$OK$10,0,MATCH(Heatmap!AE$1,TableSugarLit1!$B$1:$OK$1,0)))/(INDEX(TableSugarLit1!$B$2:$OK$10,0,MATCH(Heatmap!$A247,TableSugarLit1!$B$1:$OK$1,0))) ))</f>
        <v>0.53737326206030467</v>
      </c>
      <c r="AF247" s="2" cm="1">
        <f t="array" ref="AF247">RSQ(TableSugarLit1!$A$2:$A$10, ( (INDEX(TableSugarLit1!$B$2:$OK$10,0,MATCH(Heatmap!AF$1,TableSugarLit1!$B$1:$OK$1,0)))/(INDEX(TableSugarLit1!$B$2:$OK$10,0,MATCH(Heatmap!$A247,TableSugarLit1!$B$1:$OK$1,0))) ))</f>
        <v>0.6244647566313597</v>
      </c>
      <c r="AG247" s="2" cm="1">
        <f t="array" ref="AG247">RSQ(TableSugarLit1!$A$2:$A$10, ( (INDEX(TableSugarLit1!$B$2:$OK$10,0,MATCH(Heatmap!AG$1,TableSugarLit1!$B$1:$OK$1,0)))/(INDEX(TableSugarLit1!$B$2:$OK$10,0,MATCH(Heatmap!$A247,TableSugarLit1!$B$1:$OK$1,0))) ))</f>
        <v>0.65743630268379893</v>
      </c>
      <c r="AH247" s="2" cm="1">
        <f t="array" ref="AH247">RSQ(TableSugarLit1!$A$2:$A$10, ( (INDEX(TableSugarLit1!$B$2:$OK$10,0,MATCH(Heatmap!AH$1,TableSugarLit1!$B$1:$OK$1,0)))/(INDEX(TableSugarLit1!$B$2:$OK$10,0,MATCH(Heatmap!$A247,TableSugarLit1!$B$1:$OK$1,0))) ))</f>
        <v>0.57469173664384399</v>
      </c>
      <c r="AI247" s="2" cm="1">
        <f t="array" ref="AI247">RSQ(TableSugarLit1!$A$2:$A$10, ( (INDEX(TableSugarLit1!$B$2:$OK$10,0,MATCH(Heatmap!AI$1,TableSugarLit1!$B$1:$OK$1,0)))/(INDEX(TableSugarLit1!$B$2:$OK$10,0,MATCH(Heatmap!$A247,TableSugarLit1!$B$1:$OK$1,0))) ))</f>
        <v>0.55184611615102752</v>
      </c>
      <c r="AJ247" s="2" cm="1">
        <f t="array" ref="AJ247">RSQ(TableSugarLit1!$A$2:$A$10, ( (INDEX(TableSugarLit1!$B$2:$OK$10,0,MATCH(Heatmap!AJ$1,TableSugarLit1!$B$1:$OK$1,0)))/(INDEX(TableSugarLit1!$B$2:$OK$10,0,MATCH(Heatmap!$A247,TableSugarLit1!$B$1:$OK$1,0))) ))</f>
        <v>0.58116817204205817</v>
      </c>
      <c r="AK247" s="2" cm="1">
        <f t="array" ref="AK247">RSQ(TableSugarLit1!$A$2:$A$10, ( (INDEX(TableSugarLit1!$B$2:$OK$10,0,MATCH(Heatmap!AK$1,TableSugarLit1!$B$1:$OK$1,0)))/(INDEX(TableSugarLit1!$B$2:$OK$10,0,MATCH(Heatmap!$A247,TableSugarLit1!$B$1:$OK$1,0))) ))</f>
        <v>0.65444399184021262</v>
      </c>
      <c r="AL247" s="2" cm="1">
        <f t="array" ref="AL247">RSQ(TableSugarLit1!$A$2:$A$10, ( (INDEX(TableSugarLit1!$B$2:$OK$10,0,MATCH(Heatmap!AL$1,TableSugarLit1!$B$1:$OK$1,0)))/(INDEX(TableSugarLit1!$B$2:$OK$10,0,MATCH(Heatmap!$A247,TableSugarLit1!$B$1:$OK$1,0))) ))</f>
        <v>0.62424904592778052</v>
      </c>
      <c r="AM247" s="2" cm="1">
        <f t="array" ref="AM247">RSQ(TableSugarLit1!$A$2:$A$10, ( (INDEX(TableSugarLit1!$B$2:$OK$10,0,MATCH(Heatmap!AM$1,TableSugarLit1!$B$1:$OK$1,0)))/(INDEX(TableSugarLit1!$B$2:$OK$10,0,MATCH(Heatmap!$A247,TableSugarLit1!$B$1:$OK$1,0))) ))</f>
        <v>0.71616407699480988</v>
      </c>
      <c r="AN247" s="2" cm="1">
        <f t="array" ref="AN247">RSQ(TableSugarLit1!$A$2:$A$10, ( (INDEX(TableSugarLit1!$B$2:$OK$10,0,MATCH(Heatmap!AN$1,TableSugarLit1!$B$1:$OK$1,0)))/(INDEX(TableSugarLit1!$B$2:$OK$10,0,MATCH(Heatmap!$A247,TableSugarLit1!$B$1:$OK$1,0))) ))</f>
        <v>0.84562624425050525</v>
      </c>
      <c r="AO247" s="2" cm="1">
        <f t="array" ref="AO247">RSQ(TableSugarLit1!$A$2:$A$10, ( (INDEX(TableSugarLit1!$B$2:$OK$10,0,MATCH(Heatmap!AO$1,TableSugarLit1!$B$1:$OK$1,0)))/(INDEX(TableSugarLit1!$B$2:$OK$10,0,MATCH(Heatmap!$A247,TableSugarLit1!$B$1:$OK$1,0))) ))</f>
        <v>0.35731299454256626</v>
      </c>
      <c r="AP247" s="2" cm="1">
        <f t="array" ref="AP247">RSQ(TableSugarLit1!$A$2:$A$10, ( (INDEX(TableSugarLit1!$B$2:$OK$10,0,MATCH(Heatmap!AP$1,TableSugarLit1!$B$1:$OK$1,0)))/(INDEX(TableSugarLit1!$B$2:$OK$10,0,MATCH(Heatmap!$A247,TableSugarLit1!$B$1:$OK$1,0))) ))</f>
        <v>0.51950992507496063</v>
      </c>
      <c r="AQ247" s="2" cm="1">
        <f t="array" ref="AQ247">RSQ(TableSugarLit1!$A$2:$A$10, ( (INDEX(TableSugarLit1!$B$2:$OK$10,0,MATCH(Heatmap!AQ$1,TableSugarLit1!$B$1:$OK$1,0)))/(INDEX(TableSugarLit1!$B$2:$OK$10,0,MATCH(Heatmap!$A247,TableSugarLit1!$B$1:$OK$1,0))) ))</f>
        <v>0.81679009680840842</v>
      </c>
      <c r="AR247" s="2" cm="1">
        <f t="array" ref="AR247">RSQ(TableSugarLit1!$A$2:$A$10, ( (INDEX(TableSugarLit1!$B$2:$OK$10,0,MATCH(Heatmap!AR$1,TableSugarLit1!$B$1:$OK$1,0)))/(INDEX(TableSugarLit1!$B$2:$OK$10,0,MATCH(Heatmap!$A247,TableSugarLit1!$B$1:$OK$1,0))) ))</f>
        <v>0.41939395648680622</v>
      </c>
      <c r="AS247" s="2" cm="1">
        <f t="array" ref="AS247">RSQ(TableSugarLit1!$A$2:$A$10, ( (INDEX(TableSugarLit1!$B$2:$OK$10,0,MATCH(Heatmap!AS$1,TableSugarLit1!$B$1:$OK$1,0)))/(INDEX(TableSugarLit1!$B$2:$OK$10,0,MATCH(Heatmap!$A247,TableSugarLit1!$B$1:$OK$1,0))) ))</f>
        <v>0.61739054628301215</v>
      </c>
      <c r="AT247" s="2" cm="1">
        <f t="array" ref="AT247">RSQ(TableSugarLit1!$A$2:$A$10, ( (INDEX(TableSugarLit1!$B$2:$OK$10,0,MATCH(Heatmap!AT$1,TableSugarLit1!$B$1:$OK$1,0)))/(INDEX(TableSugarLit1!$B$2:$OK$10,0,MATCH(Heatmap!$A247,TableSugarLit1!$B$1:$OK$1,0))) ))</f>
        <v>0.56424513591320102</v>
      </c>
      <c r="AU247" s="2" cm="1">
        <f t="array" ref="AU247">RSQ(TableSugarLit1!$A$2:$A$10, ( (INDEX(TableSugarLit1!$B$2:$OK$10,0,MATCH(Heatmap!AU$1,TableSugarLit1!$B$1:$OK$1,0)))/(INDEX(TableSugarLit1!$B$2:$OK$10,0,MATCH(Heatmap!$A247,TableSugarLit1!$B$1:$OK$1,0))) ))</f>
        <v>0.53345706227781409</v>
      </c>
      <c r="AV247" s="2" cm="1">
        <f t="array" ref="AV247">RSQ(TableSugarLit1!$A$2:$A$10, ( (INDEX(TableSugarLit1!$B$2:$OK$10,0,MATCH(Heatmap!AV$1,TableSugarLit1!$B$1:$OK$1,0)))/(INDEX(TableSugarLit1!$B$2:$OK$10,0,MATCH(Heatmap!$A247,TableSugarLit1!$B$1:$OK$1,0))) ))</f>
        <v>0.3524768478385949</v>
      </c>
      <c r="AW247" s="2" cm="1">
        <f t="array" ref="AW247">RSQ(TableSugarLit1!$A$2:$A$10, ( (INDEX(TableSugarLit1!$B$2:$OK$10,0,MATCH(Heatmap!AW$1,TableSugarLit1!$B$1:$OK$1,0)))/(INDEX(TableSugarLit1!$B$2:$OK$10,0,MATCH(Heatmap!$A247,TableSugarLit1!$B$1:$OK$1,0))) ))</f>
        <v>0.35105708097755256</v>
      </c>
      <c r="AX247" s="2" cm="1">
        <f t="array" ref="AX247">RSQ(TableSugarLit1!$A$2:$A$10, ( (INDEX(TableSugarLit1!$B$2:$OK$10,0,MATCH(Heatmap!AX$1,TableSugarLit1!$B$1:$OK$1,0)))/(INDEX(TableSugarLit1!$B$2:$OK$10,0,MATCH(Heatmap!$A247,TableSugarLit1!$B$1:$OK$1,0))) ))</f>
        <v>0.35121782382169975</v>
      </c>
      <c r="AY247" s="2" cm="1">
        <f t="array" ref="AY247">RSQ(TableSugarLit1!$A$2:$A$10, ( (INDEX(TableSugarLit1!$B$2:$OK$10,0,MATCH(Heatmap!AY$1,TableSugarLit1!$B$1:$OK$1,0)))/(INDEX(TableSugarLit1!$B$2:$OK$10,0,MATCH(Heatmap!$A247,TableSugarLit1!$B$1:$OK$1,0))) ))</f>
        <v>0.58597190642350372</v>
      </c>
      <c r="AZ247" s="2" cm="1">
        <f t="array" ref="AZ247">RSQ(TableSugarLit1!$A$2:$A$10, ( (INDEX(TableSugarLit1!$B$2:$OK$10,0,MATCH(Heatmap!AZ$1,TableSugarLit1!$B$1:$OK$1,0)))/(INDEX(TableSugarLit1!$B$2:$OK$10,0,MATCH(Heatmap!$A247,TableSugarLit1!$B$1:$OK$1,0))) ))</f>
        <v>0.43973519461704969</v>
      </c>
      <c r="BA247" s="2" cm="1">
        <f t="array" ref="BA247">RSQ(TableSugarLit1!$A$2:$A$10, ( (INDEX(TableSugarLit1!$B$2:$OK$10,0,MATCH(Heatmap!BA$1,TableSugarLit1!$B$1:$OK$1,0)))/(INDEX(TableSugarLit1!$B$2:$OK$10,0,MATCH(Heatmap!$A247,TableSugarLit1!$B$1:$OK$1,0))) ))</f>
        <v>0.61237042548920451</v>
      </c>
      <c r="BB247" s="2" cm="1">
        <f t="array" ref="BB247">RSQ(TableSugarLit1!$A$2:$A$10, ( (INDEX(TableSugarLit1!$B$2:$OK$10,0,MATCH(Heatmap!BB$1,TableSugarLit1!$B$1:$OK$1,0)))/(INDEX(TableSugarLit1!$B$2:$OK$10,0,MATCH(Heatmap!$A247,TableSugarLit1!$B$1:$OK$1,0))) ))</f>
        <v>0.36395249420183706</v>
      </c>
      <c r="BC247" s="2" cm="1">
        <f t="array" ref="BC247">RSQ(TableSugarLit1!$A$2:$A$10, ( (INDEX(TableSugarLit1!$B$2:$OK$10,0,MATCH(Heatmap!BC$1,TableSugarLit1!$B$1:$OK$1,0)))/(INDEX(TableSugarLit1!$B$2:$OK$10,0,MATCH(Heatmap!$A247,TableSugarLit1!$B$1:$OK$1,0))) ))</f>
        <v>0.42988499735990554</v>
      </c>
      <c r="BD247" s="2" cm="1">
        <f t="array" ref="BD247">RSQ(TableSugarLit1!$A$2:$A$10, ( (INDEX(TableSugarLit1!$B$2:$OK$10,0,MATCH(Heatmap!BD$1,TableSugarLit1!$B$1:$OK$1,0)))/(INDEX(TableSugarLit1!$B$2:$OK$10,0,MATCH(Heatmap!$A247,TableSugarLit1!$B$1:$OK$1,0))) ))</f>
        <v>0.42505490315579803</v>
      </c>
      <c r="BE247" s="2" cm="1">
        <f t="array" ref="BE247">RSQ(TableSugarLit1!$A$2:$A$10, ( (INDEX(TableSugarLit1!$B$2:$OK$10,0,MATCH(Heatmap!BE$1,TableSugarLit1!$B$1:$OK$1,0)))/(INDEX(TableSugarLit1!$B$2:$OK$10,0,MATCH(Heatmap!$A247,TableSugarLit1!$B$1:$OK$1,0))) ))</f>
        <v>0.37145716403434798</v>
      </c>
      <c r="BF247" s="2" cm="1">
        <f t="array" ref="BF247">RSQ(TableSugarLit1!$A$2:$A$10, ( (INDEX(TableSugarLit1!$B$2:$OK$10,0,MATCH(Heatmap!BF$1,TableSugarLit1!$B$1:$OK$1,0)))/(INDEX(TableSugarLit1!$B$2:$OK$10,0,MATCH(Heatmap!$A247,TableSugarLit1!$B$1:$OK$1,0))) ))</f>
        <v>0.1833552845168572</v>
      </c>
      <c r="BG247" s="2" cm="1">
        <f t="array" ref="BG247">RSQ(TableSugarLit1!$A$2:$A$10, ( (INDEX(TableSugarLit1!$B$2:$OK$10,0,MATCH(Heatmap!BG$1,TableSugarLit1!$B$1:$OK$1,0)))/(INDEX(TableSugarLit1!$B$2:$OK$10,0,MATCH(Heatmap!$A247,TableSugarLit1!$B$1:$OK$1,0))) ))</f>
        <v>0.3645918432262315</v>
      </c>
      <c r="BH247" s="2" cm="1">
        <f t="array" ref="BH247">RSQ(TableSugarLit1!$A$2:$A$10, ( (INDEX(TableSugarLit1!$B$2:$OK$10,0,MATCH(Heatmap!BH$1,TableSugarLit1!$B$1:$OK$1,0)))/(INDEX(TableSugarLit1!$B$2:$OK$10,0,MATCH(Heatmap!$A247,TableSugarLit1!$B$1:$OK$1,0))) ))</f>
        <v>0.41413144945682695</v>
      </c>
      <c r="BI247" s="2" cm="1">
        <f t="array" ref="BI247">RSQ(TableSugarLit1!$A$2:$A$10, ( (INDEX(TableSugarLit1!$B$2:$OK$10,0,MATCH(Heatmap!BI$1,TableSugarLit1!$B$1:$OK$1,0)))/(INDEX(TableSugarLit1!$B$2:$OK$10,0,MATCH(Heatmap!$A247,TableSugarLit1!$B$1:$OK$1,0))) ))</f>
        <v>0.20196767430973425</v>
      </c>
      <c r="BJ247" s="2" cm="1">
        <f t="array" ref="BJ247">RSQ(TableSugarLit1!$A$2:$A$10, ( (INDEX(TableSugarLit1!$B$2:$OK$10,0,MATCH(Heatmap!BJ$1,TableSugarLit1!$B$1:$OK$1,0)))/(INDEX(TableSugarLit1!$B$2:$OK$10,0,MATCH(Heatmap!$A247,TableSugarLit1!$B$1:$OK$1,0))) ))</f>
        <v>0.10769408967036133</v>
      </c>
      <c r="BK247" s="2" cm="1">
        <f t="array" ref="BK247">RSQ(TableSugarLit1!$A$2:$A$10, ( (INDEX(TableSugarLit1!$B$2:$OK$10,0,MATCH(Heatmap!BK$1,TableSugarLit1!$B$1:$OK$1,0)))/(INDEX(TableSugarLit1!$B$2:$OK$10,0,MATCH(Heatmap!$A247,TableSugarLit1!$B$1:$OK$1,0))) ))</f>
        <v>0.14179436735424003</v>
      </c>
      <c r="BL247" s="2" cm="1">
        <f t="array" ref="BL247">RSQ(TableSugarLit1!$A$2:$A$10, ( (INDEX(TableSugarLit1!$B$2:$OK$10,0,MATCH(Heatmap!BL$1,TableSugarLit1!$B$1:$OK$1,0)))/(INDEX(TableSugarLit1!$B$2:$OK$10,0,MATCH(Heatmap!$A247,TableSugarLit1!$B$1:$OK$1,0))) ))</f>
        <v>0.45576637375299001</v>
      </c>
      <c r="BM247" s="2" cm="1">
        <f t="array" ref="BM247">RSQ(TableSugarLit1!$A$2:$A$10, ( (INDEX(TableSugarLit1!$B$2:$OK$10,0,MATCH(Heatmap!BM$1,TableSugarLit1!$B$1:$OK$1,0)))/(INDEX(TableSugarLit1!$B$2:$OK$10,0,MATCH(Heatmap!$A247,TableSugarLit1!$B$1:$OK$1,0))) ))</f>
        <v>0.40426260686349319</v>
      </c>
      <c r="BN247" s="2" cm="1">
        <f t="array" ref="BN247">RSQ(TableSugarLit1!$A$2:$A$10, ( (INDEX(TableSugarLit1!$B$2:$OK$10,0,MATCH(Heatmap!BN$1,TableSugarLit1!$B$1:$OK$1,0)))/(INDEX(TableSugarLit1!$B$2:$OK$10,0,MATCH(Heatmap!$A247,TableSugarLit1!$B$1:$OK$1,0))) ))</f>
        <v>0.67791292286546045</v>
      </c>
      <c r="BO247" s="2" cm="1">
        <f t="array" ref="BO247">RSQ(TableSugarLit1!$A$2:$A$10, ( (INDEX(TableSugarLit1!$B$2:$OK$10,0,MATCH(Heatmap!BO$1,TableSugarLit1!$B$1:$OK$1,0)))/(INDEX(TableSugarLit1!$B$2:$OK$10,0,MATCH(Heatmap!$A247,TableSugarLit1!$B$1:$OK$1,0))) ))</f>
        <v>0.49632511119673089</v>
      </c>
      <c r="BP247" s="2" cm="1">
        <f t="array" ref="BP247">RSQ(TableSugarLit1!$A$2:$A$10, ( (INDEX(TableSugarLit1!$B$2:$OK$10,0,MATCH(Heatmap!BP$1,TableSugarLit1!$B$1:$OK$1,0)))/(INDEX(TableSugarLit1!$B$2:$OK$10,0,MATCH(Heatmap!$A247,TableSugarLit1!$B$1:$OK$1,0))) ))</f>
        <v>0.45558589058368509</v>
      </c>
      <c r="BQ247" s="2" cm="1">
        <f t="array" ref="BQ247">RSQ(TableSugarLit1!$A$2:$A$10, ( (INDEX(TableSugarLit1!$B$2:$OK$10,0,MATCH(Heatmap!BQ$1,TableSugarLit1!$B$1:$OK$1,0)))/(INDEX(TableSugarLit1!$B$2:$OK$10,0,MATCH(Heatmap!$A247,TableSugarLit1!$B$1:$OK$1,0))) ))</f>
        <v>0.34828143387215676</v>
      </c>
      <c r="BR247" s="2" cm="1">
        <f t="array" ref="BR247">RSQ(TableSugarLit1!$A$2:$A$10, ( (INDEX(TableSugarLit1!$B$2:$OK$10,0,MATCH(Heatmap!BR$1,TableSugarLit1!$B$1:$OK$1,0)))/(INDEX(TableSugarLit1!$B$2:$OK$10,0,MATCH(Heatmap!$A247,TableSugarLit1!$B$1:$OK$1,0))) ))</f>
        <v>0.19724810107944038</v>
      </c>
      <c r="BS247" s="2" cm="1">
        <f t="array" ref="BS247">RSQ(TableSugarLit1!$A$2:$A$10, ( (INDEX(TableSugarLit1!$B$2:$OK$10,0,MATCH(Heatmap!BS$1,TableSugarLit1!$B$1:$OK$1,0)))/(INDEX(TableSugarLit1!$B$2:$OK$10,0,MATCH(Heatmap!$A247,TableSugarLit1!$B$1:$OK$1,0))) ))</f>
        <v>3.6174240240442385E-2</v>
      </c>
      <c r="BT247" s="2" cm="1">
        <f t="array" ref="BT247">RSQ(TableSugarLit1!$A$2:$A$10, ( (INDEX(TableSugarLit1!$B$2:$OK$10,0,MATCH(Heatmap!BT$1,TableSugarLit1!$B$1:$OK$1,0)))/(INDEX(TableSugarLit1!$B$2:$OK$10,0,MATCH(Heatmap!$A247,TableSugarLit1!$B$1:$OK$1,0))) ))</f>
        <v>0.30382593563058685</v>
      </c>
      <c r="BU247" s="2" cm="1">
        <f t="array" ref="BU247">RSQ(TableSugarLit1!$A$2:$A$10, ( (INDEX(TableSugarLit1!$B$2:$OK$10,0,MATCH(Heatmap!BU$1,TableSugarLit1!$B$1:$OK$1,0)))/(INDEX(TableSugarLit1!$B$2:$OK$10,0,MATCH(Heatmap!$A247,TableSugarLit1!$B$1:$OK$1,0))) ))</f>
        <v>0.38565898382412706</v>
      </c>
      <c r="BV247" s="2" cm="1">
        <f t="array" ref="BV247">RSQ(TableSugarLit1!$A$2:$A$10, ( (INDEX(TableSugarLit1!$B$2:$OK$10,0,MATCH(Heatmap!BV$1,TableSugarLit1!$B$1:$OK$1,0)))/(INDEX(TableSugarLit1!$B$2:$OK$10,0,MATCH(Heatmap!$A247,TableSugarLit1!$B$1:$OK$1,0))) ))</f>
        <v>0.2729665801842367</v>
      </c>
      <c r="BW247" s="2" cm="1">
        <f t="array" ref="BW247">RSQ(TableSugarLit1!$A$2:$A$10, ( (INDEX(TableSugarLit1!$B$2:$OK$10,0,MATCH(Heatmap!BW$1,TableSugarLit1!$B$1:$OK$1,0)))/(INDEX(TableSugarLit1!$B$2:$OK$10,0,MATCH(Heatmap!$A247,TableSugarLit1!$B$1:$OK$1,0))) ))</f>
        <v>0.26394042134354939</v>
      </c>
      <c r="BX247" s="2" cm="1">
        <f t="array" ref="BX247">RSQ(TableSugarLit1!$A$2:$A$10, ( (INDEX(TableSugarLit1!$B$2:$OK$10,0,MATCH(Heatmap!BX$1,TableSugarLit1!$B$1:$OK$1,0)))/(INDEX(TableSugarLit1!$B$2:$OK$10,0,MATCH(Heatmap!$A247,TableSugarLit1!$B$1:$OK$1,0))) ))</f>
        <v>0.30481322031141989</v>
      </c>
      <c r="BY247" s="2" cm="1">
        <f t="array" ref="BY247">RSQ(TableSugarLit1!$A$2:$A$10, ( (INDEX(TableSugarLit1!$B$2:$OK$10,0,MATCH(Heatmap!BY$1,TableSugarLit1!$B$1:$OK$1,0)))/(INDEX(TableSugarLit1!$B$2:$OK$10,0,MATCH(Heatmap!$A247,TableSugarLit1!$B$1:$OK$1,0))) ))</f>
        <v>0.26100413162755631</v>
      </c>
      <c r="BZ247" s="2" cm="1">
        <f t="array" ref="BZ247">RSQ(TableSugarLit1!$A$2:$A$10, ( (INDEX(TableSugarLit1!$B$2:$OK$10,0,MATCH(Heatmap!BZ$1,TableSugarLit1!$B$1:$OK$1,0)))/(INDEX(TableSugarLit1!$B$2:$OK$10,0,MATCH(Heatmap!$A247,TableSugarLit1!$B$1:$OK$1,0))) ))</f>
        <v>0.60647972594904009</v>
      </c>
      <c r="CA247" s="2" cm="1">
        <f t="array" ref="CA247">RSQ(TableSugarLit1!$A$2:$A$10, ( (INDEX(TableSugarLit1!$B$2:$OK$10,0,MATCH(Heatmap!CA$1,TableSugarLit1!$B$1:$OK$1,0)))/(INDEX(TableSugarLit1!$B$2:$OK$10,0,MATCH(Heatmap!$A247,TableSugarLit1!$B$1:$OK$1,0))) ))</f>
        <v>0.47692085808257378</v>
      </c>
      <c r="CB247" s="2" cm="1">
        <f t="array" ref="CB247">RSQ(TableSugarLit1!$A$2:$A$10, ( (INDEX(TableSugarLit1!$B$2:$OK$10,0,MATCH(Heatmap!CB$1,TableSugarLit1!$B$1:$OK$1,0)))/(INDEX(TableSugarLit1!$B$2:$OK$10,0,MATCH(Heatmap!$A247,TableSugarLit1!$B$1:$OK$1,0))) ))</f>
        <v>0.21139545091648862</v>
      </c>
      <c r="CC247" s="2" cm="1">
        <f t="array" ref="CC247">RSQ(TableSugarLit1!$A$2:$A$10, ( (INDEX(TableSugarLit1!$B$2:$OK$10,0,MATCH(Heatmap!CC$1,TableSugarLit1!$B$1:$OK$1,0)))/(INDEX(TableSugarLit1!$B$2:$OK$10,0,MATCH(Heatmap!$A247,TableSugarLit1!$B$1:$OK$1,0))) ))</f>
        <v>0.30091390787330408</v>
      </c>
      <c r="CD247" s="2" cm="1">
        <f t="array" ref="CD247">RSQ(TableSugarLit1!$A$2:$A$10, ( (INDEX(TableSugarLit1!$B$2:$OK$10,0,MATCH(Heatmap!CD$1,TableSugarLit1!$B$1:$OK$1,0)))/(INDEX(TableSugarLit1!$B$2:$OK$10,0,MATCH(Heatmap!$A247,TableSugarLit1!$B$1:$OK$1,0))) ))</f>
        <v>0.47330804547485489</v>
      </c>
      <c r="CE247" s="2" cm="1">
        <f t="array" ref="CE247">RSQ(TableSugarLit1!$A$2:$A$10, ( (INDEX(TableSugarLit1!$B$2:$OK$10,0,MATCH(Heatmap!CE$1,TableSugarLit1!$B$1:$OK$1,0)))/(INDEX(TableSugarLit1!$B$2:$OK$10,0,MATCH(Heatmap!$A247,TableSugarLit1!$B$1:$OK$1,0))) ))</f>
        <v>0.45715541105367791</v>
      </c>
      <c r="CF247" s="2" cm="1">
        <f t="array" ref="CF247">RSQ(TableSugarLit1!$A$2:$A$10, ( (INDEX(TableSugarLit1!$B$2:$OK$10,0,MATCH(Heatmap!CF$1,TableSugarLit1!$B$1:$OK$1,0)))/(INDEX(TableSugarLit1!$B$2:$OK$10,0,MATCH(Heatmap!$A247,TableSugarLit1!$B$1:$OK$1,0))) ))</f>
        <v>0.43866908119119236</v>
      </c>
      <c r="CG247" s="2" cm="1">
        <f t="array" ref="CG247">RSQ(TableSugarLit1!$A$2:$A$10, ( (INDEX(TableSugarLit1!$B$2:$OK$10,0,MATCH(Heatmap!CG$1,TableSugarLit1!$B$1:$OK$1,0)))/(INDEX(TableSugarLit1!$B$2:$OK$10,0,MATCH(Heatmap!$A247,TableSugarLit1!$B$1:$OK$1,0))) ))</f>
        <v>0.33138612025731068</v>
      </c>
      <c r="CH247" s="2" cm="1">
        <f t="array" ref="CH247">RSQ(TableSugarLit1!$A$2:$A$10, ( (INDEX(TableSugarLit1!$B$2:$OK$10,0,MATCH(Heatmap!CH$1,TableSugarLit1!$B$1:$OK$1,0)))/(INDEX(TableSugarLit1!$B$2:$OK$10,0,MATCH(Heatmap!$A247,TableSugarLit1!$B$1:$OK$1,0))) ))</f>
        <v>0.2514408397163484</v>
      </c>
      <c r="CI247" s="2" cm="1">
        <f t="array" ref="CI247">RSQ(TableSugarLit1!$A$2:$A$10, ( (INDEX(TableSugarLit1!$B$2:$OK$10,0,MATCH(Heatmap!CI$1,TableSugarLit1!$B$1:$OK$1,0)))/(INDEX(TableSugarLit1!$B$2:$OK$10,0,MATCH(Heatmap!$A247,TableSugarLit1!$B$1:$OK$1,0))) ))</f>
        <v>0.56548499875248259</v>
      </c>
      <c r="CJ247" s="2" cm="1">
        <f t="array" ref="CJ247">RSQ(TableSugarLit1!$A$2:$A$10, ( (INDEX(TableSugarLit1!$B$2:$OK$10,0,MATCH(Heatmap!CJ$1,TableSugarLit1!$B$1:$OK$1,0)))/(INDEX(TableSugarLit1!$B$2:$OK$10,0,MATCH(Heatmap!$A247,TableSugarLit1!$B$1:$OK$1,0))) ))</f>
        <v>0.55531840400507126</v>
      </c>
      <c r="CK247" s="2" cm="1">
        <f t="array" ref="CK247">RSQ(TableSugarLit1!$A$2:$A$10, ( (INDEX(TableSugarLit1!$B$2:$OK$10,0,MATCH(Heatmap!CK$1,TableSugarLit1!$B$1:$OK$1,0)))/(INDEX(TableSugarLit1!$B$2:$OK$10,0,MATCH(Heatmap!$A247,TableSugarLit1!$B$1:$OK$1,0))) ))</f>
        <v>0.46332874095322302</v>
      </c>
      <c r="CL247" s="2" cm="1">
        <f t="array" ref="CL247">RSQ(TableSugarLit1!$A$2:$A$10, ( (INDEX(TableSugarLit1!$B$2:$OK$10,0,MATCH(Heatmap!CL$1,TableSugarLit1!$B$1:$OK$1,0)))/(INDEX(TableSugarLit1!$B$2:$OK$10,0,MATCH(Heatmap!$A247,TableSugarLit1!$B$1:$OK$1,0))) ))</f>
        <v>0.31732908355552364</v>
      </c>
      <c r="CM247" s="2" cm="1">
        <f t="array" ref="CM247">RSQ(TableSugarLit1!$A$2:$A$10, ( (INDEX(TableSugarLit1!$B$2:$OK$10,0,MATCH(Heatmap!CM$1,TableSugarLit1!$B$1:$OK$1,0)))/(INDEX(TableSugarLit1!$B$2:$OK$10,0,MATCH(Heatmap!$A247,TableSugarLit1!$B$1:$OK$1,0))) ))</f>
        <v>0.13096338682906972</v>
      </c>
      <c r="CN247" s="2" cm="1">
        <f t="array" ref="CN247">RSQ(TableSugarLit1!$A$2:$A$10, ( (INDEX(TableSugarLit1!$B$2:$OK$10,0,MATCH(Heatmap!CN$1,TableSugarLit1!$B$1:$OK$1,0)))/(INDEX(TableSugarLit1!$B$2:$OK$10,0,MATCH(Heatmap!$A247,TableSugarLit1!$B$1:$OK$1,0))) ))</f>
        <v>0.2580360391222164</v>
      </c>
      <c r="CO247" s="2" cm="1">
        <f t="array" ref="CO247">RSQ(TableSugarLit1!$A$2:$A$10, ( (INDEX(TableSugarLit1!$B$2:$OK$10,0,MATCH(Heatmap!CO$1,TableSugarLit1!$B$1:$OK$1,0)))/(INDEX(TableSugarLit1!$B$2:$OK$10,0,MATCH(Heatmap!$A247,TableSugarLit1!$B$1:$OK$1,0))) ))</f>
        <v>0.49552705218808296</v>
      </c>
      <c r="CP247" s="2" cm="1">
        <f t="array" ref="CP247">RSQ(TableSugarLit1!$A$2:$A$10, ( (INDEX(TableSugarLit1!$B$2:$OK$10,0,MATCH(Heatmap!CP$1,TableSugarLit1!$B$1:$OK$1,0)))/(INDEX(TableSugarLit1!$B$2:$OK$10,0,MATCH(Heatmap!$A247,TableSugarLit1!$B$1:$OK$1,0))) ))</f>
        <v>0.44471350700646239</v>
      </c>
      <c r="CQ247" s="2" cm="1">
        <f t="array" ref="CQ247">RSQ(TableSugarLit1!$A$2:$A$10, ( (INDEX(TableSugarLit1!$B$2:$OK$10,0,MATCH(Heatmap!CQ$1,TableSugarLit1!$B$1:$OK$1,0)))/(INDEX(TableSugarLit1!$B$2:$OK$10,0,MATCH(Heatmap!$A247,TableSugarLit1!$B$1:$OK$1,0))) ))</f>
        <v>0.27446890167126553</v>
      </c>
      <c r="CR247" s="2" cm="1">
        <f t="array" ref="CR247">RSQ(TableSugarLit1!$A$2:$A$10, ( (INDEX(TableSugarLit1!$B$2:$OK$10,0,MATCH(Heatmap!CR$1,TableSugarLit1!$B$1:$OK$1,0)))/(INDEX(TableSugarLit1!$B$2:$OK$10,0,MATCH(Heatmap!$A247,TableSugarLit1!$B$1:$OK$1,0))) ))</f>
        <v>0.3740579116389991</v>
      </c>
      <c r="CS247" s="2" cm="1">
        <f t="array" ref="CS247">RSQ(TableSugarLit1!$A$2:$A$10, ( (INDEX(TableSugarLit1!$B$2:$OK$10,0,MATCH(Heatmap!CS$1,TableSugarLit1!$B$1:$OK$1,0)))/(INDEX(TableSugarLit1!$B$2:$OK$10,0,MATCH(Heatmap!$A247,TableSugarLit1!$B$1:$OK$1,0))) ))</f>
        <v>0.48094445401001062</v>
      </c>
      <c r="CT247" s="2" cm="1">
        <f t="array" ref="CT247">RSQ(TableSugarLit1!$A$2:$A$10, ( (INDEX(TableSugarLit1!$B$2:$OK$10,0,MATCH(Heatmap!CT$1,TableSugarLit1!$B$1:$OK$1,0)))/(INDEX(TableSugarLit1!$B$2:$OK$10,0,MATCH(Heatmap!$A247,TableSugarLit1!$B$1:$OK$1,0))) ))</f>
        <v>0.62491690654034915</v>
      </c>
      <c r="CU247" s="2" cm="1">
        <f t="array" ref="CU247">RSQ(TableSugarLit1!$A$2:$A$10, ( (INDEX(TableSugarLit1!$B$2:$OK$10,0,MATCH(Heatmap!CU$1,TableSugarLit1!$B$1:$OK$1,0)))/(INDEX(TableSugarLit1!$B$2:$OK$10,0,MATCH(Heatmap!$A247,TableSugarLit1!$B$1:$OK$1,0))) ))</f>
        <v>0.71721373561972912</v>
      </c>
      <c r="CV247" s="2" cm="1">
        <f t="array" ref="CV247">RSQ(TableSugarLit1!$A$2:$A$10, ( (INDEX(TableSugarLit1!$B$2:$OK$10,0,MATCH(Heatmap!CV$1,TableSugarLit1!$B$1:$OK$1,0)))/(INDEX(TableSugarLit1!$B$2:$OK$10,0,MATCH(Heatmap!$A247,TableSugarLit1!$B$1:$OK$1,0))) ))</f>
        <v>0.35152502705958322</v>
      </c>
      <c r="CW247" s="2" cm="1">
        <f t="array" ref="CW247">RSQ(TableSugarLit1!$A$2:$A$10, ( (INDEX(TableSugarLit1!$B$2:$OK$10,0,MATCH(Heatmap!CW$1,TableSugarLit1!$B$1:$OK$1,0)))/(INDEX(TableSugarLit1!$B$2:$OK$10,0,MATCH(Heatmap!$A247,TableSugarLit1!$B$1:$OK$1,0))) ))</f>
        <v>0.55034831379514482</v>
      </c>
      <c r="CX247" s="2" cm="1">
        <f t="array" ref="CX247">RSQ(TableSugarLit1!$A$2:$A$10, ( (INDEX(TableSugarLit1!$B$2:$OK$10,0,MATCH(Heatmap!CX$1,TableSugarLit1!$B$1:$OK$1,0)))/(INDEX(TableSugarLit1!$B$2:$OK$10,0,MATCH(Heatmap!$A247,TableSugarLit1!$B$1:$OK$1,0))) ))</f>
        <v>0.46448974071296256</v>
      </c>
      <c r="CY247" s="2" cm="1">
        <f t="array" ref="CY247">RSQ(TableSugarLit1!$A$2:$A$10, ( (INDEX(TableSugarLit1!$B$2:$OK$10,0,MATCH(Heatmap!CY$1,TableSugarLit1!$B$1:$OK$1,0)))/(INDEX(TableSugarLit1!$B$2:$OK$10,0,MATCH(Heatmap!$A247,TableSugarLit1!$B$1:$OK$1,0))) ))</f>
        <v>0.39534784623261271</v>
      </c>
      <c r="CZ247" s="2" cm="1">
        <f t="array" ref="CZ247">RSQ(TableSugarLit1!$A$2:$A$10, ( (INDEX(TableSugarLit1!$B$2:$OK$10,0,MATCH(Heatmap!CZ$1,TableSugarLit1!$B$1:$OK$1,0)))/(INDEX(TableSugarLit1!$B$2:$OK$10,0,MATCH(Heatmap!$A247,TableSugarLit1!$B$1:$OK$1,0))) ))</f>
        <v>0.65289522828315516</v>
      </c>
      <c r="DA247" s="2" cm="1">
        <f t="array" ref="DA247">RSQ(TableSugarLit1!$A$2:$A$10, ( (INDEX(TableSugarLit1!$B$2:$OK$10,0,MATCH(Heatmap!DA$1,TableSugarLit1!$B$1:$OK$1,0)))/(INDEX(TableSugarLit1!$B$2:$OK$10,0,MATCH(Heatmap!$A247,TableSugarLit1!$B$1:$OK$1,0))) ))</f>
        <v>0.65394152632464586</v>
      </c>
      <c r="DB247" s="2" cm="1">
        <f t="array" ref="DB247">RSQ(TableSugarLit1!$A$2:$A$10, ( (INDEX(TableSugarLit1!$B$2:$OK$10,0,MATCH(Heatmap!DB$1,TableSugarLit1!$B$1:$OK$1,0)))/(INDEX(TableSugarLit1!$B$2:$OK$10,0,MATCH(Heatmap!$A247,TableSugarLit1!$B$1:$OK$1,0))) ))</f>
        <v>0.71477536393404706</v>
      </c>
      <c r="DC247" s="2" cm="1">
        <f t="array" ref="DC247">RSQ(TableSugarLit1!$A$2:$A$10, ( (INDEX(TableSugarLit1!$B$2:$OK$10,0,MATCH(Heatmap!DC$1,TableSugarLit1!$B$1:$OK$1,0)))/(INDEX(TableSugarLit1!$B$2:$OK$10,0,MATCH(Heatmap!$A247,TableSugarLit1!$B$1:$OK$1,0))) ))</f>
        <v>0.30968515162863425</v>
      </c>
      <c r="DD247" s="2" cm="1">
        <f t="array" ref="DD247">RSQ(TableSugarLit1!$A$2:$A$10, ( (INDEX(TableSugarLit1!$B$2:$OK$10,0,MATCH(Heatmap!DD$1,TableSugarLit1!$B$1:$OK$1,0)))/(INDEX(TableSugarLit1!$B$2:$OK$10,0,MATCH(Heatmap!$A247,TableSugarLit1!$B$1:$OK$1,0))) ))</f>
        <v>0.48620791441261801</v>
      </c>
      <c r="DE247" s="2" cm="1">
        <f t="array" ref="DE247">RSQ(TableSugarLit1!$A$2:$A$10, ( (INDEX(TableSugarLit1!$B$2:$OK$10,0,MATCH(Heatmap!DE$1,TableSugarLit1!$B$1:$OK$1,0)))/(INDEX(TableSugarLit1!$B$2:$OK$10,0,MATCH(Heatmap!$A247,TableSugarLit1!$B$1:$OK$1,0))) ))</f>
        <v>0.44976295471545519</v>
      </c>
      <c r="DF247" s="2" cm="1">
        <f t="array" ref="DF247">RSQ(TableSugarLit1!$A$2:$A$10, ( (INDEX(TableSugarLit1!$B$2:$OK$10,0,MATCH(Heatmap!DF$1,TableSugarLit1!$B$1:$OK$1,0)))/(INDEX(TableSugarLit1!$B$2:$OK$10,0,MATCH(Heatmap!$A247,TableSugarLit1!$B$1:$OK$1,0))) ))</f>
        <v>0.56185996256741266</v>
      </c>
      <c r="DG247" s="2" cm="1">
        <f t="array" ref="DG247">RSQ(TableSugarLit1!$A$2:$A$10, ( (INDEX(TableSugarLit1!$B$2:$OK$10,0,MATCH(Heatmap!DG$1,TableSugarLit1!$B$1:$OK$1,0)))/(INDEX(TableSugarLit1!$B$2:$OK$10,0,MATCH(Heatmap!$A247,TableSugarLit1!$B$1:$OK$1,0))) ))</f>
        <v>0.39926196516367124</v>
      </c>
      <c r="DH247" s="2" cm="1">
        <f t="array" ref="DH247">RSQ(TableSugarLit1!$A$2:$A$10, ( (INDEX(TableSugarLit1!$B$2:$OK$10,0,MATCH(Heatmap!DH$1,TableSugarLit1!$B$1:$OK$1,0)))/(INDEX(TableSugarLit1!$B$2:$OK$10,0,MATCH(Heatmap!$A247,TableSugarLit1!$B$1:$OK$1,0))) ))</f>
        <v>0.69580636296084253</v>
      </c>
      <c r="DI247" s="2" cm="1">
        <f t="array" ref="DI247">RSQ(TableSugarLit1!$A$2:$A$10, ( (INDEX(TableSugarLit1!$B$2:$OK$10,0,MATCH(Heatmap!DI$1,TableSugarLit1!$B$1:$OK$1,0)))/(INDEX(TableSugarLit1!$B$2:$OK$10,0,MATCH(Heatmap!$A247,TableSugarLit1!$B$1:$OK$1,0))) ))</f>
        <v>0.61987630233963487</v>
      </c>
      <c r="DJ247" s="2" cm="1">
        <f t="array" ref="DJ247">RSQ(TableSugarLit1!$A$2:$A$10, ( (INDEX(TableSugarLit1!$B$2:$OK$10,0,MATCH(Heatmap!DJ$1,TableSugarLit1!$B$1:$OK$1,0)))/(INDEX(TableSugarLit1!$B$2:$OK$10,0,MATCH(Heatmap!$A247,TableSugarLit1!$B$1:$OK$1,0))) ))</f>
        <v>0.36635914211871012</v>
      </c>
      <c r="DK247" s="2" cm="1">
        <f t="array" ref="DK247">RSQ(TableSugarLit1!$A$2:$A$10, ( (INDEX(TableSugarLit1!$B$2:$OK$10,0,MATCH(Heatmap!DK$1,TableSugarLit1!$B$1:$OK$1,0)))/(INDEX(TableSugarLit1!$B$2:$OK$10,0,MATCH(Heatmap!$A247,TableSugarLit1!$B$1:$OK$1,0))) ))</f>
        <v>0.5912953149211283</v>
      </c>
      <c r="DL247" s="2" cm="1">
        <f t="array" ref="DL247">RSQ(TableSugarLit1!$A$2:$A$10, ( (INDEX(TableSugarLit1!$B$2:$OK$10,0,MATCH(Heatmap!DL$1,TableSugarLit1!$B$1:$OK$1,0)))/(INDEX(TableSugarLit1!$B$2:$OK$10,0,MATCH(Heatmap!$A247,TableSugarLit1!$B$1:$OK$1,0))) ))</f>
        <v>0.50098140935997759</v>
      </c>
      <c r="DM247" s="2" cm="1">
        <f t="array" ref="DM247">RSQ(TableSugarLit1!$A$2:$A$10, ( (INDEX(TableSugarLit1!$B$2:$OK$10,0,MATCH(Heatmap!DM$1,TableSugarLit1!$B$1:$OK$1,0)))/(INDEX(TableSugarLit1!$B$2:$OK$10,0,MATCH(Heatmap!$A247,TableSugarLit1!$B$1:$OK$1,0))) ))</f>
        <v>0.41693366020424782</v>
      </c>
      <c r="DN247" s="2" cm="1">
        <f t="array" ref="DN247">RSQ(TableSugarLit1!$A$2:$A$10, ( (INDEX(TableSugarLit1!$B$2:$OK$10,0,MATCH(Heatmap!DN$1,TableSugarLit1!$B$1:$OK$1,0)))/(INDEX(TableSugarLit1!$B$2:$OK$10,0,MATCH(Heatmap!$A247,TableSugarLit1!$B$1:$OK$1,0))) ))</f>
        <v>0.4974814513998731</v>
      </c>
      <c r="DO247" s="2" cm="1">
        <f t="array" ref="DO247">RSQ(TableSugarLit1!$A$2:$A$10, ( (INDEX(TableSugarLit1!$B$2:$OK$10,0,MATCH(Heatmap!DO$1,TableSugarLit1!$B$1:$OK$1,0)))/(INDEX(TableSugarLit1!$B$2:$OK$10,0,MATCH(Heatmap!$A247,TableSugarLit1!$B$1:$OK$1,0))) ))</f>
        <v>0.6559891727289604</v>
      </c>
      <c r="DP247" s="2" cm="1">
        <f t="array" ref="DP247">RSQ(TableSugarLit1!$A$2:$A$10, ( (INDEX(TableSugarLit1!$B$2:$OK$10,0,MATCH(Heatmap!DP$1,TableSugarLit1!$B$1:$OK$1,0)))/(INDEX(TableSugarLit1!$B$2:$OK$10,0,MATCH(Heatmap!$A247,TableSugarLit1!$B$1:$OK$1,0))) ))</f>
        <v>0.5115311594268247</v>
      </c>
      <c r="DQ247" s="2" cm="1">
        <f t="array" ref="DQ247">RSQ(TableSugarLit1!$A$2:$A$10, ( (INDEX(TableSugarLit1!$B$2:$OK$10,0,MATCH(Heatmap!DQ$1,TableSugarLit1!$B$1:$OK$1,0)))/(INDEX(TableSugarLit1!$B$2:$OK$10,0,MATCH(Heatmap!$A247,TableSugarLit1!$B$1:$OK$1,0))) ))</f>
        <v>0.5062983346027532</v>
      </c>
      <c r="DR247" s="2" cm="1">
        <f t="array" ref="DR247">RSQ(TableSugarLit1!$A$2:$A$10, ( (INDEX(TableSugarLit1!$B$2:$OK$10,0,MATCH(Heatmap!DR$1,TableSugarLit1!$B$1:$OK$1,0)))/(INDEX(TableSugarLit1!$B$2:$OK$10,0,MATCH(Heatmap!$A247,TableSugarLit1!$B$1:$OK$1,0))) ))</f>
        <v>0.47240862638068709</v>
      </c>
      <c r="DS247" s="2" cm="1">
        <f t="array" ref="DS247">RSQ(TableSugarLit1!$A$2:$A$10, ( (INDEX(TableSugarLit1!$B$2:$OK$10,0,MATCH(Heatmap!DS$1,TableSugarLit1!$B$1:$OK$1,0)))/(INDEX(TableSugarLit1!$B$2:$OK$10,0,MATCH(Heatmap!$A247,TableSugarLit1!$B$1:$OK$1,0))) ))</f>
        <v>0.41825970905887194</v>
      </c>
      <c r="DT247" s="2" cm="1">
        <f t="array" ref="DT247">RSQ(TableSugarLit1!$A$2:$A$10, ( (INDEX(TableSugarLit1!$B$2:$OK$10,0,MATCH(Heatmap!DT$1,TableSugarLit1!$B$1:$OK$1,0)))/(INDEX(TableSugarLit1!$B$2:$OK$10,0,MATCH(Heatmap!$A247,TableSugarLit1!$B$1:$OK$1,0))) ))</f>
        <v>0.53896795866835268</v>
      </c>
      <c r="DU247" s="2" cm="1">
        <f t="array" ref="DU247">RSQ(TableSugarLit1!$A$2:$A$10, ( (INDEX(TableSugarLit1!$B$2:$OK$10,0,MATCH(Heatmap!DU$1,TableSugarLit1!$B$1:$OK$1,0)))/(INDEX(TableSugarLit1!$B$2:$OK$10,0,MATCH(Heatmap!$A247,TableSugarLit1!$B$1:$OK$1,0))) ))</f>
        <v>0.43916080213423314</v>
      </c>
      <c r="DV247" s="2" cm="1">
        <f t="array" ref="DV247">RSQ(TableSugarLit1!$A$2:$A$10, ( (INDEX(TableSugarLit1!$B$2:$OK$10,0,MATCH(Heatmap!DV$1,TableSugarLit1!$B$1:$OK$1,0)))/(INDEX(TableSugarLit1!$B$2:$OK$10,0,MATCH(Heatmap!$A247,TableSugarLit1!$B$1:$OK$1,0))) ))</f>
        <v>0.47439015430285264</v>
      </c>
      <c r="DW247" s="2" cm="1">
        <f t="array" ref="DW247">RSQ(TableSugarLit1!$A$2:$A$10, ( (INDEX(TableSugarLit1!$B$2:$OK$10,0,MATCH(Heatmap!DW$1,TableSugarLit1!$B$1:$OK$1,0)))/(INDEX(TableSugarLit1!$B$2:$OK$10,0,MATCH(Heatmap!$A247,TableSugarLit1!$B$1:$OK$1,0))) ))</f>
        <v>0.55416321590560436</v>
      </c>
      <c r="DX247" s="2" cm="1">
        <f t="array" ref="DX247">RSQ(TableSugarLit1!$A$2:$A$10, ( (INDEX(TableSugarLit1!$B$2:$OK$10,0,MATCH(Heatmap!DX$1,TableSugarLit1!$B$1:$OK$1,0)))/(INDEX(TableSugarLit1!$B$2:$OK$10,0,MATCH(Heatmap!$A247,TableSugarLit1!$B$1:$OK$1,0))) ))</f>
        <v>0.55863131728632665</v>
      </c>
      <c r="DY247" s="2" cm="1">
        <f t="array" ref="DY247">RSQ(TableSugarLit1!$A$2:$A$10, ( (INDEX(TableSugarLit1!$B$2:$OK$10,0,MATCH(Heatmap!DY$1,TableSugarLit1!$B$1:$OK$1,0)))/(INDEX(TableSugarLit1!$B$2:$OK$10,0,MATCH(Heatmap!$A247,TableSugarLit1!$B$1:$OK$1,0))) ))</f>
        <v>0.40515581672430262</v>
      </c>
      <c r="DZ247" s="2" cm="1">
        <f t="array" ref="DZ247">RSQ(TableSugarLit1!$A$2:$A$10, ( (INDEX(TableSugarLit1!$B$2:$OK$10,0,MATCH(Heatmap!DZ$1,TableSugarLit1!$B$1:$OK$1,0)))/(INDEX(TableSugarLit1!$B$2:$OK$10,0,MATCH(Heatmap!$A247,TableSugarLit1!$B$1:$OK$1,0))) ))</f>
        <v>0.3842535978171453</v>
      </c>
      <c r="EA247" s="2" cm="1">
        <f t="array" ref="EA247">RSQ(TableSugarLit1!$A$2:$A$10, ( (INDEX(TableSugarLit1!$B$2:$OK$10,0,MATCH(Heatmap!EA$1,TableSugarLit1!$B$1:$OK$1,0)))/(INDEX(TableSugarLit1!$B$2:$OK$10,0,MATCH(Heatmap!$A247,TableSugarLit1!$B$1:$OK$1,0))) ))</f>
        <v>0.55398305531931313</v>
      </c>
      <c r="EB247" s="2" cm="1">
        <f t="array" ref="EB247">RSQ(TableSugarLit1!$A$2:$A$10, ( (INDEX(TableSugarLit1!$B$2:$OK$10,0,MATCH(Heatmap!EB$1,TableSugarLit1!$B$1:$OK$1,0)))/(INDEX(TableSugarLit1!$B$2:$OK$10,0,MATCH(Heatmap!$A247,TableSugarLit1!$B$1:$OK$1,0))) ))</f>
        <v>0.52830601951175615</v>
      </c>
      <c r="EC247" s="2" cm="1">
        <f t="array" ref="EC247">RSQ(TableSugarLit1!$A$2:$A$10, ( (INDEX(TableSugarLit1!$B$2:$OK$10,0,MATCH(Heatmap!EC$1,TableSugarLit1!$B$1:$OK$1,0)))/(INDEX(TableSugarLit1!$B$2:$OK$10,0,MATCH(Heatmap!$A247,TableSugarLit1!$B$1:$OK$1,0))) ))</f>
        <v>0.49878222763948959</v>
      </c>
      <c r="ED247" s="2" cm="1">
        <f t="array" ref="ED247">RSQ(TableSugarLit1!$A$2:$A$10, ( (INDEX(TableSugarLit1!$B$2:$OK$10,0,MATCH(Heatmap!ED$1,TableSugarLit1!$B$1:$OK$1,0)))/(INDEX(TableSugarLit1!$B$2:$OK$10,0,MATCH(Heatmap!$A247,TableSugarLit1!$B$1:$OK$1,0))) ))</f>
        <v>0.35238859014106266</v>
      </c>
      <c r="EE247" s="2" cm="1">
        <f t="array" ref="EE247">RSQ(TableSugarLit1!$A$2:$A$10, ( (INDEX(TableSugarLit1!$B$2:$OK$10,0,MATCH(Heatmap!EE$1,TableSugarLit1!$B$1:$OK$1,0)))/(INDEX(TableSugarLit1!$B$2:$OK$10,0,MATCH(Heatmap!$A247,TableSugarLit1!$B$1:$OK$1,0))) ))</f>
        <v>0.53327472035505674</v>
      </c>
      <c r="EF247" s="2" cm="1">
        <f t="array" ref="EF247">RSQ(TableSugarLit1!$A$2:$A$10, ( (INDEX(TableSugarLit1!$B$2:$OK$10,0,MATCH(Heatmap!EF$1,TableSugarLit1!$B$1:$OK$1,0)))/(INDEX(TableSugarLit1!$B$2:$OK$10,0,MATCH(Heatmap!$A247,TableSugarLit1!$B$1:$OK$1,0))) ))</f>
        <v>0.62746029006874782</v>
      </c>
      <c r="EG247" s="2" cm="1">
        <f t="array" ref="EG247">RSQ(TableSugarLit1!$A$2:$A$10, ( (INDEX(TableSugarLit1!$B$2:$OK$10,0,MATCH(Heatmap!EG$1,TableSugarLit1!$B$1:$OK$1,0)))/(INDEX(TableSugarLit1!$B$2:$OK$10,0,MATCH(Heatmap!$A247,TableSugarLit1!$B$1:$OK$1,0))) ))</f>
        <v>0.648282548388184</v>
      </c>
      <c r="EH247" s="2" cm="1">
        <f t="array" ref="EH247">RSQ(TableSugarLit1!$A$2:$A$10, ( (INDEX(TableSugarLit1!$B$2:$OK$10,0,MATCH(Heatmap!EH$1,TableSugarLit1!$B$1:$OK$1,0)))/(INDEX(TableSugarLit1!$B$2:$OK$10,0,MATCH(Heatmap!$A247,TableSugarLit1!$B$1:$OK$1,0))) ))</f>
        <v>0.45146807290890939</v>
      </c>
      <c r="EI247" s="2" cm="1">
        <f t="array" ref="EI247">RSQ(TableSugarLit1!$A$2:$A$10, ( (INDEX(TableSugarLit1!$B$2:$OK$10,0,MATCH(Heatmap!EI$1,TableSugarLit1!$B$1:$OK$1,0)))/(INDEX(TableSugarLit1!$B$2:$OK$10,0,MATCH(Heatmap!$A247,TableSugarLit1!$B$1:$OK$1,0))) ))</f>
        <v>0.47464501580706958</v>
      </c>
      <c r="EJ247" s="2" cm="1">
        <f t="array" ref="EJ247">RSQ(TableSugarLit1!$A$2:$A$10, ( (INDEX(TableSugarLit1!$B$2:$OK$10,0,MATCH(Heatmap!EJ$1,TableSugarLit1!$B$1:$OK$1,0)))/(INDEX(TableSugarLit1!$B$2:$OK$10,0,MATCH(Heatmap!$A247,TableSugarLit1!$B$1:$OK$1,0))) ))</f>
        <v>0.46374497695046585</v>
      </c>
      <c r="EK247" s="2" cm="1">
        <f t="array" ref="EK247">RSQ(TableSugarLit1!$A$2:$A$10, ( (INDEX(TableSugarLit1!$B$2:$OK$10,0,MATCH(Heatmap!EK$1,TableSugarLit1!$B$1:$OK$1,0)))/(INDEX(TableSugarLit1!$B$2:$OK$10,0,MATCH(Heatmap!$A247,TableSugarLit1!$B$1:$OK$1,0))) ))</f>
        <v>0.45335899753179149</v>
      </c>
      <c r="EL247" s="2" cm="1">
        <f t="array" ref="EL247">RSQ(TableSugarLit1!$A$2:$A$10, ( (INDEX(TableSugarLit1!$B$2:$OK$10,0,MATCH(Heatmap!EL$1,TableSugarLit1!$B$1:$OK$1,0)))/(INDEX(TableSugarLit1!$B$2:$OK$10,0,MATCH(Heatmap!$A247,TableSugarLit1!$B$1:$OK$1,0))) ))</f>
        <v>0.46470215982890734</v>
      </c>
      <c r="EM247" s="2" cm="1">
        <f t="array" ref="EM247">RSQ(TableSugarLit1!$A$2:$A$10, ( (INDEX(TableSugarLit1!$B$2:$OK$10,0,MATCH(Heatmap!EM$1,TableSugarLit1!$B$1:$OK$1,0)))/(INDEX(TableSugarLit1!$B$2:$OK$10,0,MATCH(Heatmap!$A247,TableSugarLit1!$B$1:$OK$1,0))) ))</f>
        <v>0.64403471692373016</v>
      </c>
      <c r="EN247" s="2" cm="1">
        <f t="array" ref="EN247">RSQ(TableSugarLit1!$A$2:$A$10, ( (INDEX(TableSugarLit1!$B$2:$OK$10,0,MATCH(Heatmap!EN$1,TableSugarLit1!$B$1:$OK$1,0)))/(INDEX(TableSugarLit1!$B$2:$OK$10,0,MATCH(Heatmap!$A247,TableSugarLit1!$B$1:$OK$1,0))) ))</f>
        <v>0.35606989935664646</v>
      </c>
      <c r="EO247" s="2" cm="1">
        <f t="array" ref="EO247">RSQ(TableSugarLit1!$A$2:$A$10, ( (INDEX(TableSugarLit1!$B$2:$OK$10,0,MATCH(Heatmap!EO$1,TableSugarLit1!$B$1:$OK$1,0)))/(INDEX(TableSugarLit1!$B$2:$OK$10,0,MATCH(Heatmap!$A247,TableSugarLit1!$B$1:$OK$1,0))) ))</f>
        <v>0.5638303579793722</v>
      </c>
      <c r="EP247" s="2" cm="1">
        <f t="array" ref="EP247">RSQ(TableSugarLit1!$A$2:$A$10, ( (INDEX(TableSugarLit1!$B$2:$OK$10,0,MATCH(Heatmap!EP$1,TableSugarLit1!$B$1:$OK$1,0)))/(INDEX(TableSugarLit1!$B$2:$OK$10,0,MATCH(Heatmap!$A247,TableSugarLit1!$B$1:$OK$1,0))) ))</f>
        <v>0.41165362608159017</v>
      </c>
      <c r="EQ247" s="2" cm="1">
        <f t="array" ref="EQ247">RSQ(TableSugarLit1!$A$2:$A$10, ( (INDEX(TableSugarLit1!$B$2:$OK$10,0,MATCH(Heatmap!EQ$1,TableSugarLit1!$B$1:$OK$1,0)))/(INDEX(TableSugarLit1!$B$2:$OK$10,0,MATCH(Heatmap!$A247,TableSugarLit1!$B$1:$OK$1,0))) ))</f>
        <v>0.58261504658274499</v>
      </c>
      <c r="ER247" s="2" cm="1">
        <f t="array" ref="ER247">RSQ(TableSugarLit1!$A$2:$A$10, ( (INDEX(TableSugarLit1!$B$2:$OK$10,0,MATCH(Heatmap!ER$1,TableSugarLit1!$B$1:$OK$1,0)))/(INDEX(TableSugarLit1!$B$2:$OK$10,0,MATCH(Heatmap!$A247,TableSugarLit1!$B$1:$OK$1,0))) ))</f>
        <v>0.61474981216022395</v>
      </c>
      <c r="ES247" s="2" cm="1">
        <f t="array" ref="ES247">RSQ(TableSugarLit1!$A$2:$A$10, ( (INDEX(TableSugarLit1!$B$2:$OK$10,0,MATCH(Heatmap!ES$1,TableSugarLit1!$B$1:$OK$1,0)))/(INDEX(TableSugarLit1!$B$2:$OK$10,0,MATCH(Heatmap!$A247,TableSugarLit1!$B$1:$OK$1,0))) ))</f>
        <v>0.6357278646021306</v>
      </c>
      <c r="ET247" s="2" cm="1">
        <f t="array" ref="ET247">RSQ(TableSugarLit1!$A$2:$A$10, ( (INDEX(TableSugarLit1!$B$2:$OK$10,0,MATCH(Heatmap!ET$1,TableSugarLit1!$B$1:$OK$1,0)))/(INDEX(TableSugarLit1!$B$2:$OK$10,0,MATCH(Heatmap!$A247,TableSugarLit1!$B$1:$OK$1,0))) ))</f>
        <v>0.52899689136452355</v>
      </c>
      <c r="EU247" s="2" cm="1">
        <f t="array" ref="EU247">RSQ(TableSugarLit1!$A$2:$A$10, ( (INDEX(TableSugarLit1!$B$2:$OK$10,0,MATCH(Heatmap!EU$1,TableSugarLit1!$B$1:$OK$1,0)))/(INDEX(TableSugarLit1!$B$2:$OK$10,0,MATCH(Heatmap!$A247,TableSugarLit1!$B$1:$OK$1,0))) ))</f>
        <v>0.62449663585049908</v>
      </c>
      <c r="EV247" s="2" cm="1">
        <f t="array" ref="EV247">RSQ(TableSugarLit1!$A$2:$A$10, ( (INDEX(TableSugarLit1!$B$2:$OK$10,0,MATCH(Heatmap!EV$1,TableSugarLit1!$B$1:$OK$1,0)))/(INDEX(TableSugarLit1!$B$2:$OK$10,0,MATCH(Heatmap!$A247,TableSugarLit1!$B$1:$OK$1,0))) ))</f>
        <v>0.62981706361605394</v>
      </c>
      <c r="EW247" s="2" cm="1">
        <f t="array" ref="EW247">RSQ(TableSugarLit1!$A$2:$A$10, ( (INDEX(TableSugarLit1!$B$2:$OK$10,0,MATCH(Heatmap!EW$1,TableSugarLit1!$B$1:$OK$1,0)))/(INDEX(TableSugarLit1!$B$2:$OK$10,0,MATCH(Heatmap!$A247,TableSugarLit1!$B$1:$OK$1,0))) ))</f>
        <v>0.58198069744200309</v>
      </c>
      <c r="EX247" s="2" cm="1">
        <f t="array" ref="EX247">RSQ(TableSugarLit1!$A$2:$A$10, ( (INDEX(TableSugarLit1!$B$2:$OK$10,0,MATCH(Heatmap!EX$1,TableSugarLit1!$B$1:$OK$1,0)))/(INDEX(TableSugarLit1!$B$2:$OK$10,0,MATCH(Heatmap!$A247,TableSugarLit1!$B$1:$OK$1,0))) ))</f>
        <v>0.54135802008541756</v>
      </c>
      <c r="EY247" s="2" cm="1">
        <f t="array" ref="EY247">RSQ(TableSugarLit1!$A$2:$A$10, ( (INDEX(TableSugarLit1!$B$2:$OK$10,0,MATCH(Heatmap!EY$1,TableSugarLit1!$B$1:$OK$1,0)))/(INDEX(TableSugarLit1!$B$2:$OK$10,0,MATCH(Heatmap!$A247,TableSugarLit1!$B$1:$OK$1,0))) ))</f>
        <v>0.78783588907608348</v>
      </c>
      <c r="EZ247" s="2" cm="1">
        <f t="array" ref="EZ247">RSQ(TableSugarLit1!$A$2:$A$10, ( (INDEX(TableSugarLit1!$B$2:$OK$10,0,MATCH(Heatmap!EZ$1,TableSugarLit1!$B$1:$OK$1,0)))/(INDEX(TableSugarLit1!$B$2:$OK$10,0,MATCH(Heatmap!$A247,TableSugarLit1!$B$1:$OK$1,0))) ))</f>
        <v>0.71887981054586725</v>
      </c>
      <c r="FA247" s="2" cm="1">
        <f t="array" ref="FA247">RSQ(TableSugarLit1!$A$2:$A$10, ( (INDEX(TableSugarLit1!$B$2:$OK$10,0,MATCH(Heatmap!FA$1,TableSugarLit1!$B$1:$OK$1,0)))/(INDEX(TableSugarLit1!$B$2:$OK$10,0,MATCH(Heatmap!$A247,TableSugarLit1!$B$1:$OK$1,0))) ))</f>
        <v>0.62521336751488188</v>
      </c>
      <c r="FB247" s="2" cm="1">
        <f t="array" ref="FB247">RSQ(TableSugarLit1!$A$2:$A$10, ( (INDEX(TableSugarLit1!$B$2:$OK$10,0,MATCH(Heatmap!FB$1,TableSugarLit1!$B$1:$OK$1,0)))/(INDEX(TableSugarLit1!$B$2:$OK$10,0,MATCH(Heatmap!$A247,TableSugarLit1!$B$1:$OK$1,0))) ))</f>
        <v>0.84958747723748196</v>
      </c>
      <c r="FC247" s="2" cm="1">
        <f t="array" ref="FC247">RSQ(TableSugarLit1!$A$2:$A$10, ( (INDEX(TableSugarLit1!$B$2:$OK$10,0,MATCH(Heatmap!FC$1,TableSugarLit1!$B$1:$OK$1,0)))/(INDEX(TableSugarLit1!$B$2:$OK$10,0,MATCH(Heatmap!$A247,TableSugarLit1!$B$1:$OK$1,0))) ))</f>
        <v>0.46216070705333212</v>
      </c>
      <c r="FD247" s="2" cm="1">
        <f t="array" ref="FD247">RSQ(TableSugarLit1!$A$2:$A$10, ( (INDEX(TableSugarLit1!$B$2:$OK$10,0,MATCH(Heatmap!FD$1,TableSugarLit1!$B$1:$OK$1,0)))/(INDEX(TableSugarLit1!$B$2:$OK$10,0,MATCH(Heatmap!$A247,TableSugarLit1!$B$1:$OK$1,0))) ))</f>
        <v>0.6530591510343462</v>
      </c>
      <c r="FE247" s="2" cm="1">
        <f t="array" ref="FE247">RSQ(TableSugarLit1!$A$2:$A$10, ( (INDEX(TableSugarLit1!$B$2:$OK$10,0,MATCH(Heatmap!FE$1,TableSugarLit1!$B$1:$OK$1,0)))/(INDEX(TableSugarLit1!$B$2:$OK$10,0,MATCH(Heatmap!$A247,TableSugarLit1!$B$1:$OK$1,0))) ))</f>
        <v>0.51894674508537253</v>
      </c>
      <c r="FF247" s="2" cm="1">
        <f t="array" ref="FF247">RSQ(TableSugarLit1!$A$2:$A$10, ( (INDEX(TableSugarLit1!$B$2:$OK$10,0,MATCH(Heatmap!FF$1,TableSugarLit1!$B$1:$OK$1,0)))/(INDEX(TableSugarLit1!$B$2:$OK$10,0,MATCH(Heatmap!$A247,TableSugarLit1!$B$1:$OK$1,0))) ))</f>
        <v>0.46387640286838466</v>
      </c>
      <c r="FG247" s="2" cm="1">
        <f t="array" ref="FG247">RSQ(TableSugarLit1!$A$2:$A$10, ( (INDEX(TableSugarLit1!$B$2:$OK$10,0,MATCH(Heatmap!FG$1,TableSugarLit1!$B$1:$OK$1,0)))/(INDEX(TableSugarLit1!$B$2:$OK$10,0,MATCH(Heatmap!$A247,TableSugarLit1!$B$1:$OK$1,0))) ))</f>
        <v>0.52022560413057806</v>
      </c>
      <c r="FH247" s="2" cm="1">
        <f t="array" ref="FH247">RSQ(TableSugarLit1!$A$2:$A$10, ( (INDEX(TableSugarLit1!$B$2:$OK$10,0,MATCH(Heatmap!FH$1,TableSugarLit1!$B$1:$OK$1,0)))/(INDEX(TableSugarLit1!$B$2:$OK$10,0,MATCH(Heatmap!$A247,TableSugarLit1!$B$1:$OK$1,0))) ))</f>
        <v>0.55410735912956821</v>
      </c>
      <c r="FI247" s="2" cm="1">
        <f t="array" ref="FI247">RSQ(TableSugarLit1!$A$2:$A$10, ( (INDEX(TableSugarLit1!$B$2:$OK$10,0,MATCH(Heatmap!FI$1,TableSugarLit1!$B$1:$OK$1,0)))/(INDEX(TableSugarLit1!$B$2:$OK$10,0,MATCH(Heatmap!$A247,TableSugarLit1!$B$1:$OK$1,0))) ))</f>
        <v>0.48959319697959613</v>
      </c>
      <c r="FJ247" s="2" cm="1">
        <f t="array" ref="FJ247">RSQ(TableSugarLit1!$A$2:$A$10, ( (INDEX(TableSugarLit1!$B$2:$OK$10,0,MATCH(Heatmap!FJ$1,TableSugarLit1!$B$1:$OK$1,0)))/(INDEX(TableSugarLit1!$B$2:$OK$10,0,MATCH(Heatmap!$A247,TableSugarLit1!$B$1:$OK$1,0))) ))</f>
        <v>0.84993619914618501</v>
      </c>
      <c r="FK247" s="2" cm="1">
        <f t="array" ref="FK247">RSQ(TableSugarLit1!$A$2:$A$10, ( (INDEX(TableSugarLit1!$B$2:$OK$10,0,MATCH(Heatmap!FK$1,TableSugarLit1!$B$1:$OK$1,0)))/(INDEX(TableSugarLit1!$B$2:$OK$10,0,MATCH(Heatmap!$A247,TableSugarLit1!$B$1:$OK$1,0))) ))</f>
        <v>0.65668769069287269</v>
      </c>
      <c r="FL247" s="2" cm="1">
        <f t="array" ref="FL247">RSQ(TableSugarLit1!$A$2:$A$10, ( (INDEX(TableSugarLit1!$B$2:$OK$10,0,MATCH(Heatmap!FL$1,TableSugarLit1!$B$1:$OK$1,0)))/(INDEX(TableSugarLit1!$B$2:$OK$10,0,MATCH(Heatmap!$A247,TableSugarLit1!$B$1:$OK$1,0))) ))</f>
        <v>0.41394299837555115</v>
      </c>
      <c r="FM247" s="2" cm="1">
        <f t="array" ref="FM247">RSQ(TableSugarLit1!$A$2:$A$10, ( (INDEX(TableSugarLit1!$B$2:$OK$10,0,MATCH(Heatmap!FM$1,TableSugarLit1!$B$1:$OK$1,0)))/(INDEX(TableSugarLit1!$B$2:$OK$10,0,MATCH(Heatmap!$A247,TableSugarLit1!$B$1:$OK$1,0))) ))</f>
        <v>0.6692059840866893</v>
      </c>
      <c r="FN247" s="2" cm="1">
        <f t="array" ref="FN247">RSQ(TableSugarLit1!$A$2:$A$10, ( (INDEX(TableSugarLit1!$B$2:$OK$10,0,MATCH(Heatmap!FN$1,TableSugarLit1!$B$1:$OK$1,0)))/(INDEX(TableSugarLit1!$B$2:$OK$10,0,MATCH(Heatmap!$A247,TableSugarLit1!$B$1:$OK$1,0))) ))</f>
        <v>0.72270965027505141</v>
      </c>
      <c r="FO247" s="2" cm="1">
        <f t="array" ref="FO247">RSQ(TableSugarLit1!$A$2:$A$10, ( (INDEX(TableSugarLit1!$B$2:$OK$10,0,MATCH(Heatmap!FO$1,TableSugarLit1!$B$1:$OK$1,0)))/(INDEX(TableSugarLit1!$B$2:$OK$10,0,MATCH(Heatmap!$A247,TableSugarLit1!$B$1:$OK$1,0))) ))</f>
        <v>0.57364353458239858</v>
      </c>
      <c r="FP247" s="2" cm="1">
        <f t="array" ref="FP247">RSQ(TableSugarLit1!$A$2:$A$10, ( (INDEX(TableSugarLit1!$B$2:$OK$10,0,MATCH(Heatmap!FP$1,TableSugarLit1!$B$1:$OK$1,0)))/(INDEX(TableSugarLit1!$B$2:$OK$10,0,MATCH(Heatmap!$A247,TableSugarLit1!$B$1:$OK$1,0))) ))</f>
        <v>0.40316037523387355</v>
      </c>
      <c r="FQ247" s="2" cm="1">
        <f t="array" ref="FQ247">RSQ(TableSugarLit1!$A$2:$A$10, ( (INDEX(TableSugarLit1!$B$2:$OK$10,0,MATCH(Heatmap!FQ$1,TableSugarLit1!$B$1:$OK$1,0)))/(INDEX(TableSugarLit1!$B$2:$OK$10,0,MATCH(Heatmap!$A247,TableSugarLit1!$B$1:$OK$1,0))) ))</f>
        <v>0.4571866874554788</v>
      </c>
      <c r="FR247" s="2" cm="1">
        <f t="array" ref="FR247">RSQ(TableSugarLit1!$A$2:$A$10, ( (INDEX(TableSugarLit1!$B$2:$OK$10,0,MATCH(Heatmap!FR$1,TableSugarLit1!$B$1:$OK$1,0)))/(INDEX(TableSugarLit1!$B$2:$OK$10,0,MATCH(Heatmap!$A247,TableSugarLit1!$B$1:$OK$1,0))) ))</f>
        <v>0.45396089222912867</v>
      </c>
      <c r="FS247" s="2" cm="1">
        <f t="array" ref="FS247">RSQ(TableSugarLit1!$A$2:$A$10, ( (INDEX(TableSugarLit1!$B$2:$OK$10,0,MATCH(Heatmap!FS$1,TableSugarLit1!$B$1:$OK$1,0)))/(INDEX(TableSugarLit1!$B$2:$OK$10,0,MATCH(Heatmap!$A247,TableSugarLit1!$B$1:$OK$1,0))) ))</f>
        <v>0.63390808457971715</v>
      </c>
      <c r="FT247" s="2" cm="1">
        <f t="array" ref="FT247">RSQ(TableSugarLit1!$A$2:$A$10, ( (INDEX(TableSugarLit1!$B$2:$OK$10,0,MATCH(Heatmap!FT$1,TableSugarLit1!$B$1:$OK$1,0)))/(INDEX(TableSugarLit1!$B$2:$OK$10,0,MATCH(Heatmap!$A247,TableSugarLit1!$B$1:$OK$1,0))) ))</f>
        <v>0.59931872137938202</v>
      </c>
      <c r="FU247" s="2" cm="1">
        <f t="array" ref="FU247">RSQ(TableSugarLit1!$A$2:$A$10, ( (INDEX(TableSugarLit1!$B$2:$OK$10,0,MATCH(Heatmap!FU$1,TableSugarLit1!$B$1:$OK$1,0)))/(INDEX(TableSugarLit1!$B$2:$OK$10,0,MATCH(Heatmap!$A247,TableSugarLit1!$B$1:$OK$1,0))) ))</f>
        <v>0.58844533456309711</v>
      </c>
      <c r="FV247" s="2" cm="1">
        <f t="array" ref="FV247">RSQ(TableSugarLit1!$A$2:$A$10, ( (INDEX(TableSugarLit1!$B$2:$OK$10,0,MATCH(Heatmap!FV$1,TableSugarLit1!$B$1:$OK$1,0)))/(INDEX(TableSugarLit1!$B$2:$OK$10,0,MATCH(Heatmap!$A247,TableSugarLit1!$B$1:$OK$1,0))) ))</f>
        <v>0.81195634399247352</v>
      </c>
      <c r="FW247" s="2" cm="1">
        <f t="array" ref="FW247">RSQ(TableSugarLit1!$A$2:$A$10, ( (INDEX(TableSugarLit1!$B$2:$OK$10,0,MATCH(Heatmap!FW$1,TableSugarLit1!$B$1:$OK$1,0)))/(INDEX(TableSugarLit1!$B$2:$OK$10,0,MATCH(Heatmap!$A247,TableSugarLit1!$B$1:$OK$1,0))) ))</f>
        <v>0.58525802058719023</v>
      </c>
      <c r="FX247" s="2" cm="1">
        <f t="array" ref="FX247">RSQ(TableSugarLit1!$A$2:$A$10, ( (INDEX(TableSugarLit1!$B$2:$OK$10,0,MATCH(Heatmap!FX$1,TableSugarLit1!$B$1:$OK$1,0)))/(INDEX(TableSugarLit1!$B$2:$OK$10,0,MATCH(Heatmap!$A247,TableSugarLit1!$B$1:$OK$1,0))) ))</f>
        <v>0.64190632999403274</v>
      </c>
      <c r="FY247" s="2" cm="1">
        <f t="array" ref="FY247">RSQ(TableSugarLit1!$A$2:$A$10, ( (INDEX(TableSugarLit1!$B$2:$OK$10,0,MATCH(Heatmap!FY$1,TableSugarLit1!$B$1:$OK$1,0)))/(INDEX(TableSugarLit1!$B$2:$OK$10,0,MATCH(Heatmap!$A247,TableSugarLit1!$B$1:$OK$1,0))) ))</f>
        <v>0.42546526922188804</v>
      </c>
      <c r="FZ247" s="2" cm="1">
        <f t="array" ref="FZ247">RSQ(TableSugarLit1!$A$2:$A$10, ( (INDEX(TableSugarLit1!$B$2:$OK$10,0,MATCH(Heatmap!FZ$1,TableSugarLit1!$B$1:$OK$1,0)))/(INDEX(TableSugarLit1!$B$2:$OK$10,0,MATCH(Heatmap!$A247,TableSugarLit1!$B$1:$OK$1,0))) ))</f>
        <v>0.63858749319734631</v>
      </c>
      <c r="GA247" s="2" cm="1">
        <f t="array" ref="GA247">RSQ(TableSugarLit1!$A$2:$A$10, ( (INDEX(TableSugarLit1!$B$2:$OK$10,0,MATCH(Heatmap!GA$1,TableSugarLit1!$B$1:$OK$1,0)))/(INDEX(TableSugarLit1!$B$2:$OK$10,0,MATCH(Heatmap!$A247,TableSugarLit1!$B$1:$OK$1,0))) ))</f>
        <v>0.69154265982847318</v>
      </c>
      <c r="GB247" s="2" cm="1">
        <f t="array" ref="GB247">RSQ(TableSugarLit1!$A$2:$A$10, ( (INDEX(TableSugarLit1!$B$2:$OK$10,0,MATCH(Heatmap!GB$1,TableSugarLit1!$B$1:$OK$1,0)))/(INDEX(TableSugarLit1!$B$2:$OK$10,0,MATCH(Heatmap!$A247,TableSugarLit1!$B$1:$OK$1,0))) ))</f>
        <v>0.40856824035418471</v>
      </c>
      <c r="GC247" s="2" cm="1">
        <f t="array" ref="GC247">RSQ(TableSugarLit1!$A$2:$A$10, ( (INDEX(TableSugarLit1!$B$2:$OK$10,0,MATCH(Heatmap!GC$1,TableSugarLit1!$B$1:$OK$1,0)))/(INDEX(TableSugarLit1!$B$2:$OK$10,0,MATCH(Heatmap!$A247,TableSugarLit1!$B$1:$OK$1,0))) ))</f>
        <v>0.49529036398061271</v>
      </c>
      <c r="GD247" s="2" cm="1">
        <f t="array" ref="GD247">RSQ(TableSugarLit1!$A$2:$A$10, ( (INDEX(TableSugarLit1!$B$2:$OK$10,0,MATCH(Heatmap!GD$1,TableSugarLit1!$B$1:$OK$1,0)))/(INDEX(TableSugarLit1!$B$2:$OK$10,0,MATCH(Heatmap!$A247,TableSugarLit1!$B$1:$OK$1,0))) ))</f>
        <v>0.63115265393504338</v>
      </c>
      <c r="GE247" s="2" cm="1">
        <f t="array" ref="GE247">RSQ(TableSugarLit1!$A$2:$A$10, ( (INDEX(TableSugarLit1!$B$2:$OK$10,0,MATCH(Heatmap!GE$1,TableSugarLit1!$B$1:$OK$1,0)))/(INDEX(TableSugarLit1!$B$2:$OK$10,0,MATCH(Heatmap!$A247,TableSugarLit1!$B$1:$OK$1,0))) ))</f>
        <v>0.73149209630804812</v>
      </c>
      <c r="GF247" s="2" cm="1">
        <f t="array" ref="GF247">RSQ(TableSugarLit1!$A$2:$A$10, ( (INDEX(TableSugarLit1!$B$2:$OK$10,0,MATCH(Heatmap!GF$1,TableSugarLit1!$B$1:$OK$1,0)))/(INDEX(TableSugarLit1!$B$2:$OK$10,0,MATCH(Heatmap!$A247,TableSugarLit1!$B$1:$OK$1,0))) ))</f>
        <v>0.44287778576844478</v>
      </c>
      <c r="GG247" s="2" cm="1">
        <f t="array" ref="GG247">RSQ(TableSugarLit1!$A$2:$A$10, ( (INDEX(TableSugarLit1!$B$2:$OK$10,0,MATCH(Heatmap!GG$1,TableSugarLit1!$B$1:$OK$1,0)))/(INDEX(TableSugarLit1!$B$2:$OK$10,0,MATCH(Heatmap!$A247,TableSugarLit1!$B$1:$OK$1,0))) ))</f>
        <v>0.29544788947720368</v>
      </c>
      <c r="GH247" s="2" cm="1">
        <f t="array" ref="GH247">RSQ(TableSugarLit1!$A$2:$A$10, ( (INDEX(TableSugarLit1!$B$2:$OK$10,0,MATCH(Heatmap!GH$1,TableSugarLit1!$B$1:$OK$1,0)))/(INDEX(TableSugarLit1!$B$2:$OK$10,0,MATCH(Heatmap!$A247,TableSugarLit1!$B$1:$OK$1,0))) ))</f>
        <v>0.38360987952811981</v>
      </c>
      <c r="GI247" s="2" cm="1">
        <f t="array" ref="GI247">RSQ(TableSugarLit1!$A$2:$A$10, ( (INDEX(TableSugarLit1!$B$2:$OK$10,0,MATCH(Heatmap!GI$1,TableSugarLit1!$B$1:$OK$1,0)))/(INDEX(TableSugarLit1!$B$2:$OK$10,0,MATCH(Heatmap!$A247,TableSugarLit1!$B$1:$OK$1,0))) ))</f>
        <v>0.56847608652361326</v>
      </c>
      <c r="GJ247" s="2" cm="1">
        <f t="array" ref="GJ247">RSQ(TableSugarLit1!$A$2:$A$10, ( (INDEX(TableSugarLit1!$B$2:$OK$10,0,MATCH(Heatmap!GJ$1,TableSugarLit1!$B$1:$OK$1,0)))/(INDEX(TableSugarLit1!$B$2:$OK$10,0,MATCH(Heatmap!$A247,TableSugarLit1!$B$1:$OK$1,0))) ))</f>
        <v>0.54520659797397164</v>
      </c>
      <c r="GK247" s="2" cm="1">
        <f t="array" ref="GK247">RSQ(TableSugarLit1!$A$2:$A$10, ( (INDEX(TableSugarLit1!$B$2:$OK$10,0,MATCH(Heatmap!GK$1,TableSugarLit1!$B$1:$OK$1,0)))/(INDEX(TableSugarLit1!$B$2:$OK$10,0,MATCH(Heatmap!$A247,TableSugarLit1!$B$1:$OK$1,0))) ))</f>
        <v>0.52107180186245916</v>
      </c>
      <c r="GL247" s="2" cm="1">
        <f t="array" ref="GL247">RSQ(TableSugarLit1!$A$2:$A$10, ( (INDEX(TableSugarLit1!$B$2:$OK$10,0,MATCH(Heatmap!GL$1,TableSugarLit1!$B$1:$OK$1,0)))/(INDEX(TableSugarLit1!$B$2:$OK$10,0,MATCH(Heatmap!$A247,TableSugarLit1!$B$1:$OK$1,0))) ))</f>
        <v>0.62133662005605728</v>
      </c>
      <c r="GM247" s="2" cm="1">
        <f t="array" ref="GM247">RSQ(TableSugarLit1!$A$2:$A$10, ( (INDEX(TableSugarLit1!$B$2:$OK$10,0,MATCH(Heatmap!GM$1,TableSugarLit1!$B$1:$OK$1,0)))/(INDEX(TableSugarLit1!$B$2:$OK$10,0,MATCH(Heatmap!$A247,TableSugarLit1!$B$1:$OK$1,0))) ))</f>
        <v>0.19814222915960431</v>
      </c>
      <c r="GN247" s="2" cm="1">
        <f t="array" ref="GN247">RSQ(TableSugarLit1!$A$2:$A$10, ( (INDEX(TableSugarLit1!$B$2:$OK$10,0,MATCH(Heatmap!GN$1,TableSugarLit1!$B$1:$OK$1,0)))/(INDEX(TableSugarLit1!$B$2:$OK$10,0,MATCH(Heatmap!$A247,TableSugarLit1!$B$1:$OK$1,0))) ))</f>
        <v>0.20240492341999652</v>
      </c>
      <c r="GO247" s="2" cm="1">
        <f t="array" ref="GO247">RSQ(TableSugarLit1!$A$2:$A$10, ( (INDEX(TableSugarLit1!$B$2:$OK$10,0,MATCH(Heatmap!GO$1,TableSugarLit1!$B$1:$OK$1,0)))/(INDEX(TableSugarLit1!$B$2:$OK$10,0,MATCH(Heatmap!$A247,TableSugarLit1!$B$1:$OK$1,0))) ))</f>
        <v>0.18739868363740175</v>
      </c>
      <c r="GP247" s="2" cm="1">
        <f t="array" ref="GP247">RSQ(TableSugarLit1!$A$2:$A$10, ( (INDEX(TableSugarLit1!$B$2:$OK$10,0,MATCH(Heatmap!GP$1,TableSugarLit1!$B$1:$OK$1,0)))/(INDEX(TableSugarLit1!$B$2:$OK$10,0,MATCH(Heatmap!$A247,TableSugarLit1!$B$1:$OK$1,0))) ))</f>
        <v>0.16702885794149816</v>
      </c>
      <c r="GQ247" s="2" cm="1">
        <f t="array" ref="GQ247">RSQ(TableSugarLit1!$A$2:$A$10, ( (INDEX(TableSugarLit1!$B$2:$OK$10,0,MATCH(Heatmap!GQ$1,TableSugarLit1!$B$1:$OK$1,0)))/(INDEX(TableSugarLit1!$B$2:$OK$10,0,MATCH(Heatmap!$A247,TableSugarLit1!$B$1:$OK$1,0))) ))</f>
        <v>0.2416965223351335</v>
      </c>
      <c r="GR247" s="2" cm="1">
        <f t="array" ref="GR247">RSQ(TableSugarLit1!$A$2:$A$10, ( (INDEX(TableSugarLit1!$B$2:$OK$10,0,MATCH(Heatmap!GR$1,TableSugarLit1!$B$1:$OK$1,0)))/(INDEX(TableSugarLit1!$B$2:$OK$10,0,MATCH(Heatmap!$A247,TableSugarLit1!$B$1:$OK$1,0))) ))</f>
        <v>0.10090503886039454</v>
      </c>
      <c r="GS247" s="2" cm="1">
        <f t="array" ref="GS247">RSQ(TableSugarLit1!$A$2:$A$10, ( (INDEX(TableSugarLit1!$B$2:$OK$10,0,MATCH(Heatmap!GS$1,TableSugarLit1!$B$1:$OK$1,0)))/(INDEX(TableSugarLit1!$B$2:$OK$10,0,MATCH(Heatmap!$A247,TableSugarLit1!$B$1:$OK$1,0))) ))</f>
        <v>0.2099847089212202</v>
      </c>
      <c r="GT247" s="2" cm="1">
        <f t="array" ref="GT247">RSQ(TableSugarLit1!$A$2:$A$10, ( (INDEX(TableSugarLit1!$B$2:$OK$10,0,MATCH(Heatmap!GT$1,TableSugarLit1!$B$1:$OK$1,0)))/(INDEX(TableSugarLit1!$B$2:$OK$10,0,MATCH(Heatmap!$A247,TableSugarLit1!$B$1:$OK$1,0))) ))</f>
        <v>3.3855457167472416E-2</v>
      </c>
      <c r="GU247" s="2" cm="1">
        <f t="array" ref="GU247">RSQ(TableSugarLit1!$A$2:$A$10, ( (INDEX(TableSugarLit1!$B$2:$OK$10,0,MATCH(Heatmap!GU$1,TableSugarLit1!$B$1:$OK$1,0)))/(INDEX(TableSugarLit1!$B$2:$OK$10,0,MATCH(Heatmap!$A247,TableSugarLit1!$B$1:$OK$1,0))) ))</f>
        <v>0.15889676915674159</v>
      </c>
      <c r="GV247" s="2" cm="1">
        <f t="array" ref="GV247">RSQ(TableSugarLit1!$A$2:$A$10, ( (INDEX(TableSugarLit1!$B$2:$OK$10,0,MATCH(Heatmap!GV$1,TableSugarLit1!$B$1:$OK$1,0)))/(INDEX(TableSugarLit1!$B$2:$OK$10,0,MATCH(Heatmap!$A247,TableSugarLit1!$B$1:$OK$1,0))) ))</f>
        <v>1.6250613876161662E-4</v>
      </c>
      <c r="GW247" s="2" cm="1">
        <f t="array" ref="GW247">RSQ(TableSugarLit1!$A$2:$A$10, ( (INDEX(TableSugarLit1!$B$2:$OK$10,0,MATCH(Heatmap!GW$1,TableSugarLit1!$B$1:$OK$1,0)))/(INDEX(TableSugarLit1!$B$2:$OK$10,0,MATCH(Heatmap!$A247,TableSugarLit1!$B$1:$OK$1,0))) ))</f>
        <v>0.18155175131080253</v>
      </c>
      <c r="GX247" s="2" cm="1">
        <f t="array" ref="GX247">RSQ(TableSugarLit1!$A$2:$A$10, ( (INDEX(TableSugarLit1!$B$2:$OK$10,0,MATCH(Heatmap!GX$1,TableSugarLit1!$B$1:$OK$1,0)))/(INDEX(TableSugarLit1!$B$2:$OK$10,0,MATCH(Heatmap!$A247,TableSugarLit1!$B$1:$OK$1,0))) ))</f>
        <v>7.3444972623705654E-2</v>
      </c>
      <c r="GY247" s="2" cm="1">
        <f t="array" ref="GY247">RSQ(TableSugarLit1!$A$2:$A$10, ( (INDEX(TableSugarLit1!$B$2:$OK$10,0,MATCH(Heatmap!GY$1,TableSugarLit1!$B$1:$OK$1,0)))/(INDEX(TableSugarLit1!$B$2:$OK$10,0,MATCH(Heatmap!$A247,TableSugarLit1!$B$1:$OK$1,0))) ))</f>
        <v>8.9291513698601818E-2</v>
      </c>
      <c r="GZ247" s="2" cm="1">
        <f t="array" ref="GZ247">RSQ(TableSugarLit1!$A$2:$A$10, ( (INDEX(TableSugarLit1!$B$2:$OK$10,0,MATCH(Heatmap!GZ$1,TableSugarLit1!$B$1:$OK$1,0)))/(INDEX(TableSugarLit1!$B$2:$OK$10,0,MATCH(Heatmap!$A247,TableSugarLit1!$B$1:$OK$1,0))) ))</f>
        <v>7.4902172601870745E-3</v>
      </c>
      <c r="HA247" s="2" cm="1">
        <f t="array" ref="HA247">RSQ(TableSugarLit1!$A$2:$A$10, ( (INDEX(TableSugarLit1!$B$2:$OK$10,0,MATCH(Heatmap!HA$1,TableSugarLit1!$B$1:$OK$1,0)))/(INDEX(TableSugarLit1!$B$2:$OK$10,0,MATCH(Heatmap!$A247,TableSugarLit1!$B$1:$OK$1,0))) ))</f>
        <v>8.8832533574753333E-2</v>
      </c>
      <c r="HB247" s="2" cm="1">
        <f t="array" ref="HB247">RSQ(TableSugarLit1!$A$2:$A$10, ( (INDEX(TableSugarLit1!$B$2:$OK$10,0,MATCH(Heatmap!HB$1,TableSugarLit1!$B$1:$OK$1,0)))/(INDEX(TableSugarLit1!$B$2:$OK$10,0,MATCH(Heatmap!$A247,TableSugarLit1!$B$1:$OK$1,0))) ))</f>
        <v>0.12533678496518766</v>
      </c>
      <c r="HC247" s="2" cm="1">
        <f t="array" ref="HC247">RSQ(TableSugarLit1!$A$2:$A$10, ( (INDEX(TableSugarLit1!$B$2:$OK$10,0,MATCH(Heatmap!HC$1,TableSugarLit1!$B$1:$OK$1,0)))/(INDEX(TableSugarLit1!$B$2:$OK$10,0,MATCH(Heatmap!$A247,TableSugarLit1!$B$1:$OK$1,0))) ))</f>
        <v>6.8571741249227644E-2</v>
      </c>
      <c r="HD247" s="2" cm="1">
        <f t="array" ref="HD247">RSQ(TableSugarLit1!$A$2:$A$10, ( (INDEX(TableSugarLit1!$B$2:$OK$10,0,MATCH(Heatmap!HD$1,TableSugarLit1!$B$1:$OK$1,0)))/(INDEX(TableSugarLit1!$B$2:$OK$10,0,MATCH(Heatmap!$A247,TableSugarLit1!$B$1:$OK$1,0))) ))</f>
        <v>1.7138800148450775E-3</v>
      </c>
      <c r="HE247" s="2" cm="1">
        <f t="array" ref="HE247">RSQ(TableSugarLit1!$A$2:$A$10, ( (INDEX(TableSugarLit1!$B$2:$OK$10,0,MATCH(Heatmap!HE$1,TableSugarLit1!$B$1:$OK$1,0)))/(INDEX(TableSugarLit1!$B$2:$OK$10,0,MATCH(Heatmap!$A247,TableSugarLit1!$B$1:$OK$1,0))) ))</f>
        <v>4.3824597396589449E-2</v>
      </c>
      <c r="HF247" s="2" cm="1">
        <f t="array" ref="HF247">RSQ(TableSugarLit1!$A$2:$A$10, ( (INDEX(TableSugarLit1!$B$2:$OK$10,0,MATCH(Heatmap!HF$1,TableSugarLit1!$B$1:$OK$1,0)))/(INDEX(TableSugarLit1!$B$2:$OK$10,0,MATCH(Heatmap!$A247,TableSugarLit1!$B$1:$OK$1,0))) ))</f>
        <v>5.0130228894855371E-3</v>
      </c>
      <c r="HG247" s="2" cm="1">
        <f t="array" ref="HG247">RSQ(TableSugarLit1!$A$2:$A$10, ( (INDEX(TableSugarLit1!$B$2:$OK$10,0,MATCH(Heatmap!HG$1,TableSugarLit1!$B$1:$OK$1,0)))/(INDEX(TableSugarLit1!$B$2:$OK$10,0,MATCH(Heatmap!$A247,TableSugarLit1!$B$1:$OK$1,0))) ))</f>
        <v>5.6262520757100884E-3</v>
      </c>
      <c r="HH247" s="2" cm="1">
        <f t="array" ref="HH247">RSQ(TableSugarLit1!$A$2:$A$10, ( (INDEX(TableSugarLit1!$B$2:$OK$10,0,MATCH(Heatmap!HH$1,TableSugarLit1!$B$1:$OK$1,0)))/(INDEX(TableSugarLit1!$B$2:$OK$10,0,MATCH(Heatmap!$A247,TableSugarLit1!$B$1:$OK$1,0))) ))</f>
        <v>0.11523943558318918</v>
      </c>
      <c r="HI247" s="2" cm="1">
        <f t="array" ref="HI247">RSQ(TableSugarLit1!$A$2:$A$10, ( (INDEX(TableSugarLit1!$B$2:$OK$10,0,MATCH(Heatmap!HI$1,TableSugarLit1!$B$1:$OK$1,0)))/(INDEX(TableSugarLit1!$B$2:$OK$10,0,MATCH(Heatmap!$A247,TableSugarLit1!$B$1:$OK$1,0))) ))</f>
        <v>1.4313638105537043E-2</v>
      </c>
      <c r="HJ247" s="2" cm="1">
        <f t="array" ref="HJ247">RSQ(TableSugarLit1!$A$2:$A$10, ( (INDEX(TableSugarLit1!$B$2:$OK$10,0,MATCH(Heatmap!HJ$1,TableSugarLit1!$B$1:$OK$1,0)))/(INDEX(TableSugarLit1!$B$2:$OK$10,0,MATCH(Heatmap!$A247,TableSugarLit1!$B$1:$OK$1,0))) ))</f>
        <v>1.2360042602430345E-2</v>
      </c>
      <c r="HK247" s="2" cm="1">
        <f t="array" ref="HK247">RSQ(TableSugarLit1!$A$2:$A$10, ( (INDEX(TableSugarLit1!$B$2:$OK$10,0,MATCH(Heatmap!HK$1,TableSugarLit1!$B$1:$OK$1,0)))/(INDEX(TableSugarLit1!$B$2:$OK$10,0,MATCH(Heatmap!$A247,TableSugarLit1!$B$1:$OK$1,0))) ))</f>
        <v>7.0012395549020581E-4</v>
      </c>
      <c r="HL247" s="2" cm="1">
        <f t="array" ref="HL247">RSQ(TableSugarLit1!$A$2:$A$10, ( (INDEX(TableSugarLit1!$B$2:$OK$10,0,MATCH(Heatmap!HL$1,TableSugarLit1!$B$1:$OK$1,0)))/(INDEX(TableSugarLit1!$B$2:$OK$10,0,MATCH(Heatmap!$A247,TableSugarLit1!$B$1:$OK$1,0))) ))</f>
        <v>1.3151066020657319E-4</v>
      </c>
      <c r="HM247" s="2" cm="1">
        <f t="array" ref="HM247">RSQ(TableSugarLit1!$A$2:$A$10, ( (INDEX(TableSugarLit1!$B$2:$OK$10,0,MATCH(Heatmap!HM$1,TableSugarLit1!$B$1:$OK$1,0)))/(INDEX(TableSugarLit1!$B$2:$OK$10,0,MATCH(Heatmap!$A247,TableSugarLit1!$B$1:$OK$1,0))) ))</f>
        <v>1.9416231601206056E-2</v>
      </c>
      <c r="HN247" s="2" cm="1">
        <f t="array" ref="HN247">RSQ(TableSugarLit1!$A$2:$A$10, ( (INDEX(TableSugarLit1!$B$2:$OK$10,0,MATCH(Heatmap!HN$1,TableSugarLit1!$B$1:$OK$1,0)))/(INDEX(TableSugarLit1!$B$2:$OK$10,0,MATCH(Heatmap!$A247,TableSugarLit1!$B$1:$OK$1,0))) ))</f>
        <v>8.8161568301228274E-2</v>
      </c>
      <c r="HO247" s="2" cm="1">
        <f t="array" ref="HO247">RSQ(TableSugarLit1!$A$2:$A$10, ( (INDEX(TableSugarLit1!$B$2:$OK$10,0,MATCH(Heatmap!HO$1,TableSugarLit1!$B$1:$OK$1,0)))/(INDEX(TableSugarLit1!$B$2:$OK$10,0,MATCH(Heatmap!$A247,TableSugarLit1!$B$1:$OK$1,0))) ))</f>
        <v>0.15302517532017804</v>
      </c>
      <c r="HP247" s="2" cm="1">
        <f t="array" ref="HP247">RSQ(TableSugarLit1!$A$2:$A$10, ( (INDEX(TableSugarLit1!$B$2:$OK$10,0,MATCH(Heatmap!HP$1,TableSugarLit1!$B$1:$OK$1,0)))/(INDEX(TableSugarLit1!$B$2:$OK$10,0,MATCH(Heatmap!$A247,TableSugarLit1!$B$1:$OK$1,0))) ))</f>
        <v>9.3812839151144703E-2</v>
      </c>
      <c r="HQ247" s="2" cm="1">
        <f t="array" ref="HQ247">RSQ(TableSugarLit1!$A$2:$A$10, ( (INDEX(TableSugarLit1!$B$2:$OK$10,0,MATCH(Heatmap!HQ$1,TableSugarLit1!$B$1:$OK$1,0)))/(INDEX(TableSugarLit1!$B$2:$OK$10,0,MATCH(Heatmap!$A247,TableSugarLit1!$B$1:$OK$1,0))) ))</f>
        <v>0.14025514411193787</v>
      </c>
      <c r="HR247" s="2" cm="1">
        <f t="array" ref="HR247">RSQ(TableSugarLit1!$A$2:$A$10, ( (INDEX(TableSugarLit1!$B$2:$OK$10,0,MATCH(Heatmap!HR$1,TableSugarLit1!$B$1:$OK$1,0)))/(INDEX(TableSugarLit1!$B$2:$OK$10,0,MATCH(Heatmap!$A247,TableSugarLit1!$B$1:$OK$1,0))) ))</f>
        <v>6.7374597987326316E-3</v>
      </c>
      <c r="HS247" s="2" cm="1">
        <f t="array" ref="HS247">RSQ(TableSugarLit1!$A$2:$A$10, ( (INDEX(TableSugarLit1!$B$2:$OK$10,0,MATCH(Heatmap!HS$1,TableSugarLit1!$B$1:$OK$1,0)))/(INDEX(TableSugarLit1!$B$2:$OK$10,0,MATCH(Heatmap!$A247,TableSugarLit1!$B$1:$OK$1,0))) ))</f>
        <v>3.0189534347984697E-2</v>
      </c>
      <c r="HT247" s="2" cm="1">
        <f t="array" ref="HT247">RSQ(TableSugarLit1!$A$2:$A$10, ( (INDEX(TableSugarLit1!$B$2:$OK$10,0,MATCH(Heatmap!HT$1,TableSugarLit1!$B$1:$OK$1,0)))/(INDEX(TableSugarLit1!$B$2:$OK$10,0,MATCH(Heatmap!$A247,TableSugarLit1!$B$1:$OK$1,0))) ))</f>
        <v>7.3311931005319757E-3</v>
      </c>
      <c r="HU247" s="2" cm="1">
        <f t="array" ref="HU247">RSQ(TableSugarLit1!$A$2:$A$10, ( (INDEX(TableSugarLit1!$B$2:$OK$10,0,MATCH(Heatmap!HU$1,TableSugarLit1!$B$1:$OK$1,0)))/(INDEX(TableSugarLit1!$B$2:$OK$10,0,MATCH(Heatmap!$A247,TableSugarLit1!$B$1:$OK$1,0))) ))</f>
        <v>0.12563594834263359</v>
      </c>
      <c r="HV247" s="2" cm="1">
        <f t="array" ref="HV247">RSQ(TableSugarLit1!$A$2:$A$10, ( (INDEX(TableSugarLit1!$B$2:$OK$10,0,MATCH(Heatmap!HV$1,TableSugarLit1!$B$1:$OK$1,0)))/(INDEX(TableSugarLit1!$B$2:$OK$10,0,MATCH(Heatmap!$A247,TableSugarLit1!$B$1:$OK$1,0))) ))</f>
        <v>9.5188743444055892E-3</v>
      </c>
      <c r="HW247" s="2" cm="1">
        <f t="array" ref="HW247">RSQ(TableSugarLit1!$A$2:$A$10, ( (INDEX(TableSugarLit1!$B$2:$OK$10,0,MATCH(Heatmap!HW$1,TableSugarLit1!$B$1:$OK$1,0)))/(INDEX(TableSugarLit1!$B$2:$OK$10,0,MATCH(Heatmap!$A247,TableSugarLit1!$B$1:$OK$1,0))) ))</f>
        <v>1.937716669883064E-2</v>
      </c>
      <c r="HX247" s="2" cm="1">
        <f t="array" ref="HX247">RSQ(TableSugarLit1!$A$2:$A$10, ( (INDEX(TableSugarLit1!$B$2:$OK$10,0,MATCH(Heatmap!HX$1,TableSugarLit1!$B$1:$OK$1,0)))/(INDEX(TableSugarLit1!$B$2:$OK$10,0,MATCH(Heatmap!$A247,TableSugarLit1!$B$1:$OK$1,0))) ))</f>
        <v>2.8248786666413606E-2</v>
      </c>
      <c r="HY247" s="2" cm="1">
        <f t="array" ref="HY247">RSQ(TableSugarLit1!$A$2:$A$10, ( (INDEX(TableSugarLit1!$B$2:$OK$10,0,MATCH(Heatmap!HY$1,TableSugarLit1!$B$1:$OK$1,0)))/(INDEX(TableSugarLit1!$B$2:$OK$10,0,MATCH(Heatmap!$A247,TableSugarLit1!$B$1:$OK$1,0))) ))</f>
        <v>2.2684495291740821E-2</v>
      </c>
      <c r="HZ247" s="2" cm="1">
        <f t="array" ref="HZ247">RSQ(TableSugarLit1!$A$2:$A$10, ( (INDEX(TableSugarLit1!$B$2:$OK$10,0,MATCH(Heatmap!HZ$1,TableSugarLit1!$B$1:$OK$1,0)))/(INDEX(TableSugarLit1!$B$2:$OK$10,0,MATCH(Heatmap!$A247,TableSugarLit1!$B$1:$OK$1,0))) ))</f>
        <v>3.9967473878628132E-3</v>
      </c>
      <c r="IA247" s="2" cm="1">
        <f t="array" ref="IA247">RSQ(TableSugarLit1!$A$2:$A$10, ( (INDEX(TableSugarLit1!$B$2:$OK$10,0,MATCH(Heatmap!IA$1,TableSugarLit1!$B$1:$OK$1,0)))/(INDEX(TableSugarLit1!$B$2:$OK$10,0,MATCH(Heatmap!$A247,TableSugarLit1!$B$1:$OK$1,0))) ))</f>
        <v>9.3362954390557418E-2</v>
      </c>
      <c r="IB247" s="2" cm="1">
        <f t="array" ref="IB247">RSQ(TableSugarLit1!$A$2:$A$10, ( (INDEX(TableSugarLit1!$B$2:$OK$10,0,MATCH(Heatmap!IB$1,TableSugarLit1!$B$1:$OK$1,0)))/(INDEX(TableSugarLit1!$B$2:$OK$10,0,MATCH(Heatmap!$A247,TableSugarLit1!$B$1:$OK$1,0))) ))</f>
        <v>3.3276825453009549E-2</v>
      </c>
      <c r="IC247" s="2" cm="1">
        <f t="array" ref="IC247">RSQ(TableSugarLit1!$A$2:$A$10, ( (INDEX(TableSugarLit1!$B$2:$OK$10,0,MATCH(Heatmap!IC$1,TableSugarLit1!$B$1:$OK$1,0)))/(INDEX(TableSugarLit1!$B$2:$OK$10,0,MATCH(Heatmap!$A247,TableSugarLit1!$B$1:$OK$1,0))) ))</f>
        <v>0.13532805278997567</v>
      </c>
      <c r="ID247" s="2" cm="1">
        <f t="array" ref="ID247">RSQ(TableSugarLit1!$A$2:$A$10, ( (INDEX(TableSugarLit1!$B$2:$OK$10,0,MATCH(Heatmap!ID$1,TableSugarLit1!$B$1:$OK$1,0)))/(INDEX(TableSugarLit1!$B$2:$OK$10,0,MATCH(Heatmap!$A247,TableSugarLit1!$B$1:$OK$1,0))) ))</f>
        <v>3.9841892554803873E-2</v>
      </c>
      <c r="IE247" s="2" cm="1">
        <f t="array" ref="IE247">RSQ(TableSugarLit1!$A$2:$A$10, ( (INDEX(TableSugarLit1!$B$2:$OK$10,0,MATCH(Heatmap!IE$1,TableSugarLit1!$B$1:$OK$1,0)))/(INDEX(TableSugarLit1!$B$2:$OK$10,0,MATCH(Heatmap!$A247,TableSugarLit1!$B$1:$OK$1,0))) ))</f>
        <v>0.11581990301345023</v>
      </c>
      <c r="IF247" s="2" cm="1">
        <f t="array" ref="IF247">RSQ(TableSugarLit1!$A$2:$A$10, ( (INDEX(TableSugarLit1!$B$2:$OK$10,0,MATCH(Heatmap!IF$1,TableSugarLit1!$B$1:$OK$1,0)))/(INDEX(TableSugarLit1!$B$2:$OK$10,0,MATCH(Heatmap!$A247,TableSugarLit1!$B$1:$OK$1,0))) ))</f>
        <v>5.9385178400775694E-2</v>
      </c>
      <c r="IG247" s="2" cm="1">
        <f t="array" ref="IG247">RSQ(TableSugarLit1!$A$2:$A$10, ( (INDEX(TableSugarLit1!$B$2:$OK$10,0,MATCH(Heatmap!IG$1,TableSugarLit1!$B$1:$OK$1,0)))/(INDEX(TableSugarLit1!$B$2:$OK$10,0,MATCH(Heatmap!$A247,TableSugarLit1!$B$1:$OK$1,0))) ))</f>
        <v>0.11476532133165292</v>
      </c>
      <c r="IH247" s="2" cm="1">
        <f t="array" ref="IH247">RSQ(TableSugarLit1!$A$2:$A$10, ( (INDEX(TableSugarLit1!$B$2:$OK$10,0,MATCH(Heatmap!IH$1,TableSugarLit1!$B$1:$OK$1,0)))/(INDEX(TableSugarLit1!$B$2:$OK$10,0,MATCH(Heatmap!$A247,TableSugarLit1!$B$1:$OK$1,0))) ))</f>
        <v>0.11946528272082738</v>
      </c>
      <c r="II247" s="2" cm="1">
        <f t="array" ref="II247">RSQ(TableSugarLit1!$A$2:$A$10, ( (INDEX(TableSugarLit1!$B$2:$OK$10,0,MATCH(Heatmap!II$1,TableSugarLit1!$B$1:$OK$1,0)))/(INDEX(TableSugarLit1!$B$2:$OK$10,0,MATCH(Heatmap!$A247,TableSugarLit1!$B$1:$OK$1,0))) ))</f>
        <v>2.0830860460577364E-2</v>
      </c>
      <c r="IJ247" s="2" cm="1">
        <f t="array" ref="IJ247">RSQ(TableSugarLit1!$A$2:$A$10, ( (INDEX(TableSugarLit1!$B$2:$OK$10,0,MATCH(Heatmap!IJ$1,TableSugarLit1!$B$1:$OK$1,0)))/(INDEX(TableSugarLit1!$B$2:$OK$10,0,MATCH(Heatmap!$A247,TableSugarLit1!$B$1:$OK$1,0))) ))</f>
        <v>1.322933831310953E-2</v>
      </c>
      <c r="IK247" s="2" cm="1">
        <f t="array" ref="IK247">RSQ(TableSugarLit1!$A$2:$A$10, ( (INDEX(TableSugarLit1!$B$2:$OK$10,0,MATCH(Heatmap!IK$1,TableSugarLit1!$B$1:$OK$1,0)))/(INDEX(TableSugarLit1!$B$2:$OK$10,0,MATCH(Heatmap!$A247,TableSugarLit1!$B$1:$OK$1,0))) ))</f>
        <v>0.17172750693885874</v>
      </c>
      <c r="IL247" s="2" cm="1">
        <f t="array" ref="IL247">RSQ(TableSugarLit1!$A$2:$A$10, ( (INDEX(TableSugarLit1!$B$2:$OK$10,0,MATCH(Heatmap!IL$1,TableSugarLit1!$B$1:$OK$1,0)))/(INDEX(TableSugarLit1!$B$2:$OK$10,0,MATCH(Heatmap!$A247,TableSugarLit1!$B$1:$OK$1,0))) ))</f>
        <v>1.8982617842378667E-2</v>
      </c>
      <c r="IM247" s="2" t="e" cm="1">
        <f t="array" ref="IM247">RSQ(TableSugarLit1!$A$2:$A$10, ( (INDEX(TableSugarLit1!$B$2:$OK$10,0,MATCH(Heatmap!IM$1,TableSugarLit1!$B$1:$OK$1,0)))/(INDEX(TableSugarLit1!$B$2:$OK$10,0,MATCH(Heatmap!$A247,TableSugarLit1!$B$1:$OK$1,0))) ))</f>
        <v>#DIV/0!</v>
      </c>
      <c r="IN247" s="2" cm="1">
        <f t="array" ref="IN247">RSQ(TableSugarLit1!$A$2:$A$10, ( (INDEX(TableSugarLit1!$B$2:$OK$10,0,MATCH(Heatmap!IN$1,TableSugarLit1!$B$1:$OK$1,0)))/(INDEX(TableSugarLit1!$B$2:$OK$10,0,MATCH(Heatmap!$A247,TableSugarLit1!$B$1:$OK$1,0))) ))</f>
        <v>3.2101641090374881E-2</v>
      </c>
      <c r="IO247" s="2" cm="1">
        <f t="array" ref="IO247">RSQ(TableSugarLit1!$A$2:$A$10, ( (INDEX(TableSugarLit1!$B$2:$OK$10,0,MATCH(Heatmap!IO$1,TableSugarLit1!$B$1:$OK$1,0)))/(INDEX(TableSugarLit1!$B$2:$OK$10,0,MATCH(Heatmap!$A247,TableSugarLit1!$B$1:$OK$1,0))) ))</f>
        <v>0.18397122027524812</v>
      </c>
      <c r="IP247" s="2" cm="1">
        <f t="array" ref="IP247">RSQ(TableSugarLit1!$A$2:$A$10, ( (INDEX(TableSugarLit1!$B$2:$OK$10,0,MATCH(Heatmap!IP$1,TableSugarLit1!$B$1:$OK$1,0)))/(INDEX(TableSugarLit1!$B$2:$OK$10,0,MATCH(Heatmap!$A247,TableSugarLit1!$B$1:$OK$1,0))) ))</f>
        <v>2.3689384398364998E-2</v>
      </c>
      <c r="IQ247" s="2" cm="1">
        <f t="array" ref="IQ247">RSQ(TableSugarLit1!$A$2:$A$10, ( (INDEX(TableSugarLit1!$B$2:$OK$10,0,MATCH(Heatmap!IQ$1,TableSugarLit1!$B$1:$OK$1,0)))/(INDEX(TableSugarLit1!$B$2:$OK$10,0,MATCH(Heatmap!$A247,TableSugarLit1!$B$1:$OK$1,0))) ))</f>
        <v>8.6960396616123259E-2</v>
      </c>
      <c r="IR247" s="2" cm="1">
        <f t="array" ref="IR247">RSQ(TableSugarLit1!$A$2:$A$10, ( (INDEX(TableSugarLit1!$B$2:$OK$10,0,MATCH(Heatmap!IR$1,TableSugarLit1!$B$1:$OK$1,0)))/(INDEX(TableSugarLit1!$B$2:$OK$10,0,MATCH(Heatmap!$A247,TableSugarLit1!$B$1:$OK$1,0))) ))</f>
        <v>2.8296822274895321E-2</v>
      </c>
      <c r="IS247" s="2" cm="1">
        <f t="array" ref="IS247">RSQ(TableSugarLit1!$A$2:$A$10, ( (INDEX(TableSugarLit1!$B$2:$OK$10,0,MATCH(Heatmap!IS$1,TableSugarLit1!$B$1:$OK$1,0)))/(INDEX(TableSugarLit1!$B$2:$OK$10,0,MATCH(Heatmap!$A247,TableSugarLit1!$B$1:$OK$1,0))) ))</f>
        <v>0.12125750114455958</v>
      </c>
      <c r="IT247" s="2" cm="1">
        <f t="array" ref="IT247">RSQ(TableSugarLit1!$A$2:$A$10, ( (INDEX(TableSugarLit1!$B$2:$OK$10,0,MATCH(Heatmap!IT$1,TableSugarLit1!$B$1:$OK$1,0)))/(INDEX(TableSugarLit1!$B$2:$OK$10,0,MATCH(Heatmap!$A247,TableSugarLit1!$B$1:$OK$1,0))) ))</f>
        <v>9.4582932134607708E-2</v>
      </c>
      <c r="IU247" s="2" cm="1">
        <f t="array" ref="IU247">RSQ(TableSugarLit1!$A$2:$A$10, ( (INDEX(TableSugarLit1!$B$2:$OK$10,0,MATCH(Heatmap!IU$1,TableSugarLit1!$B$1:$OK$1,0)))/(INDEX(TableSugarLit1!$B$2:$OK$10,0,MATCH(Heatmap!$A247,TableSugarLit1!$B$1:$OK$1,0))) ))</f>
        <v>2.5109580052521279E-3</v>
      </c>
      <c r="IV247" s="2" cm="1">
        <f t="array" ref="IV247">RSQ(TableSugarLit1!$A$2:$A$10, ( (INDEX(TableSugarLit1!$B$2:$OK$10,0,MATCH(Heatmap!IV$1,TableSugarLit1!$B$1:$OK$1,0)))/(INDEX(TableSugarLit1!$B$2:$OK$10,0,MATCH(Heatmap!$A247,TableSugarLit1!$B$1:$OK$1,0))) ))</f>
        <v>3.1795239521077226E-3</v>
      </c>
      <c r="IW247" s="2" cm="1">
        <f t="array" ref="IW247">RSQ(TableSugarLit1!$A$2:$A$10, ( (INDEX(TableSugarLit1!$B$2:$OK$10,0,MATCH(Heatmap!IW$1,TableSugarLit1!$B$1:$OK$1,0)))/(INDEX(TableSugarLit1!$B$2:$OK$10,0,MATCH(Heatmap!$A247,TableSugarLit1!$B$1:$OK$1,0))) ))</f>
        <v>1.5831741384421658E-2</v>
      </c>
      <c r="IX247" s="2" cm="1">
        <f t="array" ref="IX247">RSQ(TableSugarLit1!$A$2:$A$10, ( (INDEX(TableSugarLit1!$B$2:$OK$10,0,MATCH(Heatmap!IX$1,TableSugarLit1!$B$1:$OK$1,0)))/(INDEX(TableSugarLit1!$B$2:$OK$10,0,MATCH(Heatmap!$A247,TableSugarLit1!$B$1:$OK$1,0))) ))</f>
        <v>0.17295096933088799</v>
      </c>
      <c r="IY247" s="2" cm="1">
        <f t="array" ref="IY247">RSQ(TableSugarLit1!$A$2:$A$10, ( (INDEX(TableSugarLit1!$B$2:$OK$10,0,MATCH(Heatmap!IY$1,TableSugarLit1!$B$1:$OK$1,0)))/(INDEX(TableSugarLit1!$B$2:$OK$10,0,MATCH(Heatmap!$A247,TableSugarLit1!$B$1:$OK$1,0))) ))</f>
        <v>5.572292535035034E-5</v>
      </c>
      <c r="IZ247" s="2" cm="1">
        <f t="array" ref="IZ247">RSQ(TableSugarLit1!$A$2:$A$10, ( (INDEX(TableSugarLit1!$B$2:$OK$10,0,MATCH(Heatmap!IZ$1,TableSugarLit1!$B$1:$OK$1,0)))/(INDEX(TableSugarLit1!$B$2:$OK$10,0,MATCH(Heatmap!$A247,TableSugarLit1!$B$1:$OK$1,0))) ))</f>
        <v>4.9536163660410096E-2</v>
      </c>
      <c r="JA247" s="2" cm="1">
        <f t="array" ref="JA247">RSQ(TableSugarLit1!$A$2:$A$10, ( (INDEX(TableSugarLit1!$B$2:$OK$10,0,MATCH(Heatmap!JA$1,TableSugarLit1!$B$1:$OK$1,0)))/(INDEX(TableSugarLit1!$B$2:$OK$10,0,MATCH(Heatmap!$A247,TableSugarLit1!$B$1:$OK$1,0))) ))</f>
        <v>1.1298419113062587E-3</v>
      </c>
      <c r="JB247" s="2" cm="1">
        <f t="array" ref="JB247">RSQ(TableSugarLit1!$A$2:$A$10, ( (INDEX(TableSugarLit1!$B$2:$OK$10,0,MATCH(Heatmap!JB$1,TableSugarLit1!$B$1:$OK$1,0)))/(INDEX(TableSugarLit1!$B$2:$OK$10,0,MATCH(Heatmap!$A247,TableSugarLit1!$B$1:$OK$1,0))) ))</f>
        <v>9.8557737277714913E-2</v>
      </c>
      <c r="JC247" s="2" cm="1">
        <f t="array" ref="JC247">RSQ(TableSugarLit1!$A$2:$A$10, ( (INDEX(TableSugarLit1!$B$2:$OK$10,0,MATCH(Heatmap!JC$1,TableSugarLit1!$B$1:$OK$1,0)))/(INDEX(TableSugarLit1!$B$2:$OK$10,0,MATCH(Heatmap!$A247,TableSugarLit1!$B$1:$OK$1,0))) ))</f>
        <v>2.4251707335510665E-2</v>
      </c>
      <c r="JD247" s="2" cm="1">
        <f t="array" ref="JD247">RSQ(TableSugarLit1!$A$2:$A$10, ( (INDEX(TableSugarLit1!$B$2:$OK$10,0,MATCH(Heatmap!JD$1,TableSugarLit1!$B$1:$OK$1,0)))/(INDEX(TableSugarLit1!$B$2:$OK$10,0,MATCH(Heatmap!$A247,TableSugarLit1!$B$1:$OK$1,0))) ))</f>
        <v>0.11632797185131691</v>
      </c>
      <c r="JE247" s="2" cm="1">
        <f t="array" ref="JE247">RSQ(TableSugarLit1!$A$2:$A$10, ( (INDEX(TableSugarLit1!$B$2:$OK$10,0,MATCH(Heatmap!JE$1,TableSugarLit1!$B$1:$OK$1,0)))/(INDEX(TableSugarLit1!$B$2:$OK$10,0,MATCH(Heatmap!$A247,TableSugarLit1!$B$1:$OK$1,0))) ))</f>
        <v>4.0583833494840696E-2</v>
      </c>
      <c r="JF247" s="2" cm="1">
        <f t="array" ref="JF247">RSQ(TableSugarLit1!$A$2:$A$10, ( (INDEX(TableSugarLit1!$B$2:$OK$10,0,MATCH(Heatmap!JF$1,TableSugarLit1!$B$1:$OK$1,0)))/(INDEX(TableSugarLit1!$B$2:$OK$10,0,MATCH(Heatmap!$A247,TableSugarLit1!$B$1:$OK$1,0))) ))</f>
        <v>0.10906392650764676</v>
      </c>
      <c r="JG247" s="2" cm="1">
        <f t="array" ref="JG247">RSQ(TableSugarLit1!$A$2:$A$10, ( (INDEX(TableSugarLit1!$B$2:$OK$10,0,MATCH(Heatmap!JG$1,TableSugarLit1!$B$1:$OK$1,0)))/(INDEX(TableSugarLit1!$B$2:$OK$10,0,MATCH(Heatmap!$A247,TableSugarLit1!$B$1:$OK$1,0))) ))</f>
        <v>0.1427830601095984</v>
      </c>
      <c r="JH247" s="2" cm="1">
        <f t="array" ref="JH247">RSQ(TableSugarLit1!$A$2:$A$10, ( (INDEX(TableSugarLit1!$B$2:$OK$10,0,MATCH(Heatmap!JH$1,TableSugarLit1!$B$1:$OK$1,0)))/(INDEX(TableSugarLit1!$B$2:$OK$10,0,MATCH(Heatmap!$A247,TableSugarLit1!$B$1:$OK$1,0))) ))</f>
        <v>2.1369001018846815E-2</v>
      </c>
      <c r="JI247" s="2" cm="1">
        <f t="array" ref="JI247">RSQ(TableSugarLit1!$A$2:$A$10, ( (INDEX(TableSugarLit1!$B$2:$OK$10,0,MATCH(Heatmap!JI$1,TableSugarLit1!$B$1:$OK$1,0)))/(INDEX(TableSugarLit1!$B$2:$OK$10,0,MATCH(Heatmap!$A247,TableSugarLit1!$B$1:$OK$1,0))) ))</f>
        <v>1.144337694621473E-2</v>
      </c>
      <c r="JJ247" s="2" cm="1">
        <f t="array" ref="JJ247">RSQ(TableSugarLit1!$A$2:$A$10, ( (INDEX(TableSugarLit1!$B$2:$OK$10,0,MATCH(Heatmap!JJ$1,TableSugarLit1!$B$1:$OK$1,0)))/(INDEX(TableSugarLit1!$B$2:$OK$10,0,MATCH(Heatmap!$A247,TableSugarLit1!$B$1:$OK$1,0))) ))</f>
        <v>0.19682282518093944</v>
      </c>
      <c r="JK247" s="2" cm="1">
        <f t="array" ref="JK247">RSQ(TableSugarLit1!$A$2:$A$10, ( (INDEX(TableSugarLit1!$B$2:$OK$10,0,MATCH(Heatmap!JK$1,TableSugarLit1!$B$1:$OK$1,0)))/(INDEX(TableSugarLit1!$B$2:$OK$10,0,MATCH(Heatmap!$A247,TableSugarLit1!$B$1:$OK$1,0))) ))</f>
        <v>1.9145124017913212E-2</v>
      </c>
      <c r="JL247" s="2" cm="1">
        <f t="array" ref="JL247">RSQ(TableSugarLit1!$A$2:$A$10, ( (INDEX(TableSugarLit1!$B$2:$OK$10,0,MATCH(Heatmap!JL$1,TableSugarLit1!$B$1:$OK$1,0)))/(INDEX(TableSugarLit1!$B$2:$OK$10,0,MATCH(Heatmap!$A247,TableSugarLit1!$B$1:$OK$1,0))) ))</f>
        <v>0.7455786753646827</v>
      </c>
      <c r="JM247" s="2" cm="1">
        <f t="array" ref="JM247">RSQ(TableSugarLit1!$A$2:$A$10, ( (INDEX(TableSugarLit1!$B$2:$OK$10,0,MATCH(Heatmap!JM$1,TableSugarLit1!$B$1:$OK$1,0)))/(INDEX(TableSugarLit1!$B$2:$OK$10,0,MATCH(Heatmap!$A247,TableSugarLit1!$B$1:$OK$1,0))) ))</f>
        <v>0.15529051187858489</v>
      </c>
      <c r="JN247" s="2" cm="1">
        <f t="array" ref="JN247">RSQ(TableSugarLit1!$A$2:$A$10, ( (INDEX(TableSugarLit1!$B$2:$OK$10,0,MATCH(Heatmap!JN$1,TableSugarLit1!$B$1:$OK$1,0)))/(INDEX(TableSugarLit1!$B$2:$OK$10,0,MATCH(Heatmap!$A247,TableSugarLit1!$B$1:$OK$1,0))) ))</f>
        <v>5.8353687675296785E-2</v>
      </c>
      <c r="JO247" s="2" cm="1">
        <f t="array" ref="JO247">RSQ(TableSugarLit1!$A$2:$A$10, ( (INDEX(TableSugarLit1!$B$2:$OK$10,0,MATCH(Heatmap!JO$1,TableSugarLit1!$B$1:$OK$1,0)))/(INDEX(TableSugarLit1!$B$2:$OK$10,0,MATCH(Heatmap!$A247,TableSugarLit1!$B$1:$OK$1,0))) ))</f>
        <v>3.2768751111315934E-2</v>
      </c>
      <c r="JP247" s="2" cm="1">
        <f t="array" ref="JP247">RSQ(TableSugarLit1!$A$2:$A$10, ( (INDEX(TableSugarLit1!$B$2:$OK$10,0,MATCH(Heatmap!JP$1,TableSugarLit1!$B$1:$OK$1,0)))/(INDEX(TableSugarLit1!$B$2:$OK$10,0,MATCH(Heatmap!$A247,TableSugarLit1!$B$1:$OK$1,0))) ))</f>
        <v>1.4152281192835847E-2</v>
      </c>
      <c r="JQ247" s="2" cm="1">
        <f t="array" ref="JQ247">RSQ(TableSugarLit1!$A$2:$A$10, ( (INDEX(TableSugarLit1!$B$2:$OK$10,0,MATCH(Heatmap!JQ$1,TableSugarLit1!$B$1:$OK$1,0)))/(INDEX(TableSugarLit1!$B$2:$OK$10,0,MATCH(Heatmap!$A247,TableSugarLit1!$B$1:$OK$1,0))) ))</f>
        <v>0.16568346967425371</v>
      </c>
      <c r="JR247" s="2" cm="1">
        <f t="array" ref="JR247">RSQ(TableSugarLit1!$A$2:$A$10, ( (INDEX(TableSugarLit1!$B$2:$OK$10,0,MATCH(Heatmap!JR$1,TableSugarLit1!$B$1:$OK$1,0)))/(INDEX(TableSugarLit1!$B$2:$OK$10,0,MATCH(Heatmap!$A247,TableSugarLit1!$B$1:$OK$1,0))) ))</f>
        <v>1.1874064920847169E-2</v>
      </c>
      <c r="JS247" s="2" cm="1">
        <f t="array" ref="JS247">RSQ(TableSugarLit1!$A$2:$A$10, ( (INDEX(TableSugarLit1!$B$2:$OK$10,0,MATCH(Heatmap!JS$1,TableSugarLit1!$B$1:$OK$1,0)))/(INDEX(TableSugarLit1!$B$2:$OK$10,0,MATCH(Heatmap!$A247,TableSugarLit1!$B$1:$OK$1,0))) ))</f>
        <v>0.37924634348836883</v>
      </c>
      <c r="JT247" s="2" cm="1">
        <f t="array" ref="JT247">RSQ(TableSugarLit1!$A$2:$A$10, ( (INDEX(TableSugarLit1!$B$2:$OK$10,0,MATCH(Heatmap!JT$1,TableSugarLit1!$B$1:$OK$1,0)))/(INDEX(TableSugarLit1!$B$2:$OK$10,0,MATCH(Heatmap!$A247,TableSugarLit1!$B$1:$OK$1,0))) ))</f>
        <v>0.10864955425833524</v>
      </c>
      <c r="JU247" s="2" cm="1">
        <f t="array" ref="JU247">RSQ(TableSugarLit1!$A$2:$A$10, ( (INDEX(TableSugarLit1!$B$2:$OK$10,0,MATCH(Heatmap!JU$1,TableSugarLit1!$B$1:$OK$1,0)))/(INDEX(TableSugarLit1!$B$2:$OK$10,0,MATCH(Heatmap!$A247,TableSugarLit1!$B$1:$OK$1,0))) ))</f>
        <v>7.8841156548174734E-3</v>
      </c>
      <c r="JV247" s="2" cm="1">
        <f t="array" ref="JV247">RSQ(TableSugarLit1!$A$2:$A$10, ( (INDEX(TableSugarLit1!$B$2:$OK$10,0,MATCH(Heatmap!JV$1,TableSugarLit1!$B$1:$OK$1,0)))/(INDEX(TableSugarLit1!$B$2:$OK$10,0,MATCH(Heatmap!$A247,TableSugarLit1!$B$1:$OK$1,0))) ))</f>
        <v>8.2143942069028072E-3</v>
      </c>
      <c r="JW247" s="2" cm="1">
        <f t="array" ref="JW247">RSQ(TableSugarLit1!$A$2:$A$10, ( (INDEX(TableSugarLit1!$B$2:$OK$10,0,MATCH(Heatmap!JW$1,TableSugarLit1!$B$1:$OK$1,0)))/(INDEX(TableSugarLit1!$B$2:$OK$10,0,MATCH(Heatmap!$A247,TableSugarLit1!$B$1:$OK$1,0))) ))</f>
        <v>0.22739756825346169</v>
      </c>
      <c r="JX247" s="2" cm="1">
        <f t="array" ref="JX247">RSQ(TableSugarLit1!$A$2:$A$10, ( (INDEX(TableSugarLit1!$B$2:$OK$10,0,MATCH(Heatmap!JX$1,TableSugarLit1!$B$1:$OK$1,0)))/(INDEX(TableSugarLit1!$B$2:$OK$10,0,MATCH(Heatmap!$A247,TableSugarLit1!$B$1:$OK$1,0))) ))</f>
        <v>5.8916064075295862E-3</v>
      </c>
      <c r="JY247" s="2" cm="1">
        <f t="array" ref="JY247">RSQ(TableSugarLit1!$A$2:$A$10, ( (INDEX(TableSugarLit1!$B$2:$OK$10,0,MATCH(Heatmap!JY$1,TableSugarLit1!$B$1:$OK$1,0)))/(INDEX(TableSugarLit1!$B$2:$OK$10,0,MATCH(Heatmap!$A247,TableSugarLit1!$B$1:$OK$1,0))) ))</f>
        <v>1.5535877957002448E-6</v>
      </c>
      <c r="JZ247" s="2" cm="1">
        <f t="array" ref="JZ247">RSQ(TableSugarLit1!$A$2:$A$10, ( (INDEX(TableSugarLit1!$B$2:$OK$10,0,MATCH(Heatmap!JZ$1,TableSugarLit1!$B$1:$OK$1,0)))/(INDEX(TableSugarLit1!$B$2:$OK$10,0,MATCH(Heatmap!$A247,TableSugarLit1!$B$1:$OK$1,0))) ))</f>
        <v>0.16062688208274153</v>
      </c>
      <c r="KA247" s="2" cm="1">
        <f t="array" ref="KA247">RSQ(TableSugarLit1!$A$2:$A$10, ( (INDEX(TableSugarLit1!$B$2:$OK$10,0,MATCH(Heatmap!KA$1,TableSugarLit1!$B$1:$OK$1,0)))/(INDEX(TableSugarLit1!$B$2:$OK$10,0,MATCH(Heatmap!$A247,TableSugarLit1!$B$1:$OK$1,0))) ))</f>
        <v>0.62941636377915444</v>
      </c>
      <c r="KB247" s="2" cm="1">
        <f t="array" ref="KB247">RSQ(TableSugarLit1!$A$2:$A$10, ( (INDEX(TableSugarLit1!$B$2:$OK$10,0,MATCH(Heatmap!KB$1,TableSugarLit1!$B$1:$OK$1,0)))/(INDEX(TableSugarLit1!$B$2:$OK$10,0,MATCH(Heatmap!$A247,TableSugarLit1!$B$1:$OK$1,0))) ))</f>
        <v>0.43179365629344474</v>
      </c>
      <c r="KC247" s="2" cm="1">
        <f t="array" ref="KC247">RSQ(TableSugarLit1!$A$2:$A$10, ( (INDEX(TableSugarLit1!$B$2:$OK$10,0,MATCH(Heatmap!KC$1,TableSugarLit1!$B$1:$OK$1,0)))/(INDEX(TableSugarLit1!$B$2:$OK$10,0,MATCH(Heatmap!$A247,TableSugarLit1!$B$1:$OK$1,0))) ))</f>
        <v>0.23578945027552528</v>
      </c>
      <c r="KD247" s="2" cm="1">
        <f t="array" ref="KD247">RSQ(TableSugarLit1!$A$2:$A$10, ( (INDEX(TableSugarLit1!$B$2:$OK$10,0,MATCH(Heatmap!KD$1,TableSugarLit1!$B$1:$OK$1,0)))/(INDEX(TableSugarLit1!$B$2:$OK$10,0,MATCH(Heatmap!$A247,TableSugarLit1!$B$1:$OK$1,0))) ))</f>
        <v>0.34258343749476655</v>
      </c>
      <c r="KE247" s="2" cm="1">
        <f t="array" ref="KE247">RSQ(TableSugarLit1!$A$2:$A$10, ( (INDEX(TableSugarLit1!$B$2:$OK$10,0,MATCH(Heatmap!KE$1,TableSugarLit1!$B$1:$OK$1,0)))/(INDEX(TableSugarLit1!$B$2:$OK$10,0,MATCH(Heatmap!$A247,TableSugarLit1!$B$1:$OK$1,0))) ))</f>
        <v>0.33019803352839722</v>
      </c>
      <c r="KF247" s="2" cm="1">
        <f t="array" ref="KF247">RSQ(TableSugarLit1!$A$2:$A$10, ( (INDEX(TableSugarLit1!$B$2:$OK$10,0,MATCH(Heatmap!KF$1,TableSugarLit1!$B$1:$OK$1,0)))/(INDEX(TableSugarLit1!$B$2:$OK$10,0,MATCH(Heatmap!$A247,TableSugarLit1!$B$1:$OK$1,0))) ))</f>
        <v>0.60748140050306232</v>
      </c>
      <c r="KG247" s="2" cm="1">
        <f t="array" ref="KG247">RSQ(TableSugarLit1!$A$2:$A$10, ( (INDEX(TableSugarLit1!$B$2:$OK$10,0,MATCH(Heatmap!KG$1,TableSugarLit1!$B$1:$OK$1,0)))/(INDEX(TableSugarLit1!$B$2:$OK$10,0,MATCH(Heatmap!$A247,TableSugarLit1!$B$1:$OK$1,0))) ))</f>
        <v>0.94137988733470479</v>
      </c>
      <c r="KH247" s="2" cm="1">
        <f t="array" ref="KH247">RSQ(TableSugarLit1!$A$2:$A$10, ( (INDEX(TableSugarLit1!$B$2:$OK$10,0,MATCH(Heatmap!KH$1,TableSugarLit1!$B$1:$OK$1,0)))/(INDEX(TableSugarLit1!$B$2:$OK$10,0,MATCH(Heatmap!$A247,TableSugarLit1!$B$1:$OK$1,0))) ))</f>
        <v>0.71983890119429761</v>
      </c>
      <c r="KI247" s="2" cm="1">
        <f t="array" ref="KI247">RSQ(TableSugarLit1!$A$2:$A$10, ( (INDEX(TableSugarLit1!$B$2:$OK$10,0,MATCH(Heatmap!KI$1,TableSugarLit1!$B$1:$OK$1,0)))/(INDEX(TableSugarLit1!$B$2:$OK$10,0,MATCH(Heatmap!$A247,TableSugarLit1!$B$1:$OK$1,0))) ))</f>
        <v>0.69944234481322898</v>
      </c>
      <c r="KJ247" s="2" cm="1">
        <f t="array" ref="KJ247">RSQ(TableSugarLit1!$A$2:$A$10, ( (INDEX(TableSugarLit1!$B$2:$OK$10,0,MATCH(Heatmap!KJ$1,TableSugarLit1!$B$1:$OK$1,0)))/(INDEX(TableSugarLit1!$B$2:$OK$10,0,MATCH(Heatmap!$A247,TableSugarLit1!$B$1:$OK$1,0))) ))</f>
        <v>0.87227547840511532</v>
      </c>
      <c r="KK247" s="2" cm="1">
        <f t="array" ref="KK247">RSQ(TableSugarLit1!$A$2:$A$10, ( (INDEX(TableSugarLit1!$B$2:$OK$10,0,MATCH(Heatmap!KK$1,TableSugarLit1!$B$1:$OK$1,0)))/(INDEX(TableSugarLit1!$B$2:$OK$10,0,MATCH(Heatmap!$A247,TableSugarLit1!$B$1:$OK$1,0))) ))</f>
        <v>0.84696325030665365</v>
      </c>
      <c r="KL247" s="2" cm="1">
        <f t="array" ref="KL247">RSQ(TableSugarLit1!$A$2:$A$10, ( (INDEX(TableSugarLit1!$B$2:$OK$10,0,MATCH(Heatmap!KL$1,TableSugarLit1!$B$1:$OK$1,0)))/(INDEX(TableSugarLit1!$B$2:$OK$10,0,MATCH(Heatmap!$A247,TableSugarLit1!$B$1:$OK$1,0))) ))</f>
        <v>0.81739574940054671</v>
      </c>
      <c r="KM247" s="2" cm="1">
        <f t="array" ref="KM247">RSQ(TableSugarLit1!$A$2:$A$10, ( (INDEX(TableSugarLit1!$B$2:$OK$10,0,MATCH(Heatmap!KM$1,TableSugarLit1!$B$1:$OK$1,0)))/(INDEX(TableSugarLit1!$B$2:$OK$10,0,MATCH(Heatmap!$A247,TableSugarLit1!$B$1:$OK$1,0))) ))</f>
        <v>0.93216845330691667</v>
      </c>
      <c r="KN247" s="2" cm="1">
        <f t="array" ref="KN247">RSQ(TableSugarLit1!$A$2:$A$10, ( (INDEX(TableSugarLit1!$B$2:$OK$10,0,MATCH(Heatmap!KN$1,TableSugarLit1!$B$1:$OK$1,0)))/(INDEX(TableSugarLit1!$B$2:$OK$10,0,MATCH(Heatmap!$A247,TableSugarLit1!$B$1:$OK$1,0))) ))</f>
        <v>0.92127066961602377</v>
      </c>
      <c r="KO247" s="2" cm="1">
        <f t="array" ref="KO247">RSQ(TableSugarLit1!$A$2:$A$10, ( (INDEX(TableSugarLit1!$B$2:$OK$10,0,MATCH(Heatmap!KO$1,TableSugarLit1!$B$1:$OK$1,0)))/(INDEX(TableSugarLit1!$B$2:$OK$10,0,MATCH(Heatmap!$A247,TableSugarLit1!$B$1:$OK$1,0))) ))</f>
        <v>0.84472100059843558</v>
      </c>
      <c r="KP247" s="2" cm="1">
        <f t="array" ref="KP247">RSQ(TableSugarLit1!$A$2:$A$10, ( (INDEX(TableSugarLit1!$B$2:$OK$10,0,MATCH(Heatmap!KP$1,TableSugarLit1!$B$1:$OK$1,0)))/(INDEX(TableSugarLit1!$B$2:$OK$10,0,MATCH(Heatmap!$A247,TableSugarLit1!$B$1:$OK$1,0))) ))</f>
        <v>0.91770066787305216</v>
      </c>
      <c r="KQ247" s="2" cm="1">
        <f t="array" ref="KQ247">RSQ(TableSugarLit1!$A$2:$A$10, ( (INDEX(TableSugarLit1!$B$2:$OK$10,0,MATCH(Heatmap!KQ$1,TableSugarLit1!$B$1:$OK$1,0)))/(INDEX(TableSugarLit1!$B$2:$OK$10,0,MATCH(Heatmap!$A247,TableSugarLit1!$B$1:$OK$1,0))) ))</f>
        <v>0.8796581680372445</v>
      </c>
      <c r="KR247" s="2" cm="1">
        <f t="array" ref="KR247">RSQ(TableSugarLit1!$A$2:$A$10, ( (INDEX(TableSugarLit1!$B$2:$OK$10,0,MATCH(Heatmap!KR$1,TableSugarLit1!$B$1:$OK$1,0)))/(INDEX(TableSugarLit1!$B$2:$OK$10,0,MATCH(Heatmap!$A247,TableSugarLit1!$B$1:$OK$1,0))) ))</f>
        <v>0.93200477211607169</v>
      </c>
      <c r="KS247" s="2" cm="1">
        <f t="array" ref="KS247">RSQ(TableSugarLit1!$A$2:$A$10, ( (INDEX(TableSugarLit1!$B$2:$OK$10,0,MATCH(Heatmap!KS$1,TableSugarLit1!$B$1:$OK$1,0)))/(INDEX(TableSugarLit1!$B$2:$OK$10,0,MATCH(Heatmap!$A247,TableSugarLit1!$B$1:$OK$1,0))) ))</f>
        <v>0.91346700770385902</v>
      </c>
      <c r="KT247" s="2" cm="1">
        <f t="array" ref="KT247">RSQ(TableSugarLit1!$A$2:$A$10, ( (INDEX(TableSugarLit1!$B$2:$OK$10,0,MATCH(Heatmap!KT$1,TableSugarLit1!$B$1:$OK$1,0)))/(INDEX(TableSugarLit1!$B$2:$OK$10,0,MATCH(Heatmap!$A247,TableSugarLit1!$B$1:$OK$1,0))) ))</f>
        <v>0.94182461672003603</v>
      </c>
      <c r="KU247" s="2" cm="1">
        <f t="array" ref="KU247">RSQ(TableSugarLit1!$A$2:$A$10, ( (INDEX(TableSugarLit1!$B$2:$OK$10,0,MATCH(Heatmap!KU$1,TableSugarLit1!$B$1:$OK$1,0)))/(INDEX(TableSugarLit1!$B$2:$OK$10,0,MATCH(Heatmap!$A247,TableSugarLit1!$B$1:$OK$1,0))) ))</f>
        <v>0.97037444397073758</v>
      </c>
      <c r="KV247" s="2" cm="1">
        <f t="array" ref="KV247">RSQ(TableSugarLit1!$A$2:$A$10, ( (INDEX(TableSugarLit1!$B$2:$OK$10,0,MATCH(Heatmap!KV$1,TableSugarLit1!$B$1:$OK$1,0)))/(INDEX(TableSugarLit1!$B$2:$OK$10,0,MATCH(Heatmap!$A247,TableSugarLit1!$B$1:$OK$1,0))) ))</f>
        <v>0.94649778972843968</v>
      </c>
      <c r="KW247" s="2" cm="1">
        <f t="array" ref="KW247">RSQ(TableSugarLit1!$A$2:$A$10, ( (INDEX(TableSugarLit1!$B$2:$OK$10,0,MATCH(Heatmap!KW$1,TableSugarLit1!$B$1:$OK$1,0)))/(INDEX(TableSugarLit1!$B$2:$OK$10,0,MATCH(Heatmap!$A247,TableSugarLit1!$B$1:$OK$1,0))) ))</f>
        <v>0.94101363978115926</v>
      </c>
      <c r="KX247" s="2" cm="1">
        <f t="array" ref="KX247">RSQ(TableSugarLit1!$A$2:$A$10, ( (INDEX(TableSugarLit1!$B$2:$OK$10,0,MATCH(Heatmap!KX$1,TableSugarLit1!$B$1:$OK$1,0)))/(INDEX(TableSugarLit1!$B$2:$OK$10,0,MATCH(Heatmap!$A247,TableSugarLit1!$B$1:$OK$1,0))) ))</f>
        <v>0.94328833053365946</v>
      </c>
      <c r="KY247" s="2" cm="1">
        <f t="array" ref="KY247">RSQ(TableSugarLit1!$A$2:$A$10, ( (INDEX(TableSugarLit1!$B$2:$OK$10,0,MATCH(Heatmap!KY$1,TableSugarLit1!$B$1:$OK$1,0)))/(INDEX(TableSugarLit1!$B$2:$OK$10,0,MATCH(Heatmap!$A247,TableSugarLit1!$B$1:$OK$1,0))) ))</f>
        <v>0.91902989584935901</v>
      </c>
      <c r="KZ247" s="2" cm="1">
        <f t="array" ref="KZ247">RSQ(TableSugarLit1!$A$2:$A$10, ( (INDEX(TableSugarLit1!$B$2:$OK$10,0,MATCH(Heatmap!KZ$1,TableSugarLit1!$B$1:$OK$1,0)))/(INDEX(TableSugarLit1!$B$2:$OK$10,0,MATCH(Heatmap!$A247,TableSugarLit1!$B$1:$OK$1,0))) ))</f>
        <v>0.97892167899046867</v>
      </c>
      <c r="LA247" s="2" cm="1">
        <f t="array" ref="LA247">RSQ(TableSugarLit1!$A$2:$A$10, ( (INDEX(TableSugarLit1!$B$2:$OK$10,0,MATCH(Heatmap!LA$1,TableSugarLit1!$B$1:$OK$1,0)))/(INDEX(TableSugarLit1!$B$2:$OK$10,0,MATCH(Heatmap!$A247,TableSugarLit1!$B$1:$OK$1,0))) ))</f>
        <v>0.92347368078158842</v>
      </c>
      <c r="LB247" s="2" cm="1">
        <f t="array" ref="LB247">RSQ(TableSugarLit1!$A$2:$A$10, ( (INDEX(TableSugarLit1!$B$2:$OK$10,0,MATCH(Heatmap!LB$1,TableSugarLit1!$B$1:$OK$1,0)))/(INDEX(TableSugarLit1!$B$2:$OK$10,0,MATCH(Heatmap!$A247,TableSugarLit1!$B$1:$OK$1,0))) ))</f>
        <v>0.92415075199705976</v>
      </c>
      <c r="LC247" s="2" cm="1">
        <f t="array" ref="LC247">RSQ(TableSugarLit1!$A$2:$A$10, ( (INDEX(TableSugarLit1!$B$2:$OK$10,0,MATCH(Heatmap!LC$1,TableSugarLit1!$B$1:$OK$1,0)))/(INDEX(TableSugarLit1!$B$2:$OK$10,0,MATCH(Heatmap!$A247,TableSugarLit1!$B$1:$OK$1,0))) ))</f>
        <v>0.89199285710138465</v>
      </c>
      <c r="LD247" s="2" cm="1">
        <f t="array" ref="LD247">RSQ(TableSugarLit1!$A$2:$A$10, ( (INDEX(TableSugarLit1!$B$2:$OK$10,0,MATCH(Heatmap!LD$1,TableSugarLit1!$B$1:$OK$1,0)))/(INDEX(TableSugarLit1!$B$2:$OK$10,0,MATCH(Heatmap!$A247,TableSugarLit1!$B$1:$OK$1,0))) ))</f>
        <v>0.89866410407114694</v>
      </c>
      <c r="LE247" s="2" cm="1">
        <f t="array" ref="LE247">RSQ(TableSugarLit1!$A$2:$A$10, ( (INDEX(TableSugarLit1!$B$2:$OK$10,0,MATCH(Heatmap!LE$1,TableSugarLit1!$B$1:$OK$1,0)))/(INDEX(TableSugarLit1!$B$2:$OK$10,0,MATCH(Heatmap!$A247,TableSugarLit1!$B$1:$OK$1,0))) ))</f>
        <v>0.89974776068444218</v>
      </c>
      <c r="LF247" s="2" cm="1">
        <f t="array" ref="LF247">RSQ(TableSugarLit1!$A$2:$A$10, ( (INDEX(TableSugarLit1!$B$2:$OK$10,0,MATCH(Heatmap!LF$1,TableSugarLit1!$B$1:$OK$1,0)))/(INDEX(TableSugarLit1!$B$2:$OK$10,0,MATCH(Heatmap!$A247,TableSugarLit1!$B$1:$OK$1,0))) ))</f>
        <v>0.78752380795306909</v>
      </c>
      <c r="LG247" s="2" cm="1">
        <f t="array" ref="LG247">RSQ(TableSugarLit1!$A$2:$A$10, ( (INDEX(TableSugarLit1!$B$2:$OK$10,0,MATCH(Heatmap!LG$1,TableSugarLit1!$B$1:$OK$1,0)))/(INDEX(TableSugarLit1!$B$2:$OK$10,0,MATCH(Heatmap!$A247,TableSugarLit1!$B$1:$OK$1,0))) ))</f>
        <v>0.8160087443186721</v>
      </c>
      <c r="LH247" s="2" cm="1">
        <f t="array" ref="LH247">RSQ(TableSugarLit1!$A$2:$A$10, ( (INDEX(TableSugarLit1!$B$2:$OK$10,0,MATCH(Heatmap!LH$1,TableSugarLit1!$B$1:$OK$1,0)))/(INDEX(TableSugarLit1!$B$2:$OK$10,0,MATCH(Heatmap!$A247,TableSugarLit1!$B$1:$OK$1,0))) ))</f>
        <v>0.84287674860419426</v>
      </c>
      <c r="LI247" s="2" cm="1">
        <f t="array" ref="LI247">RSQ(TableSugarLit1!$A$2:$A$10, ( (INDEX(TableSugarLit1!$B$2:$OK$10,0,MATCH(Heatmap!LI$1,TableSugarLit1!$B$1:$OK$1,0)))/(INDEX(TableSugarLit1!$B$2:$OK$10,0,MATCH(Heatmap!$A247,TableSugarLit1!$B$1:$OK$1,0))) ))</f>
        <v>0.68529711549931893</v>
      </c>
      <c r="LJ247" s="2" cm="1">
        <f t="array" ref="LJ247">RSQ(TableSugarLit1!$A$2:$A$10, ( (INDEX(TableSugarLit1!$B$2:$OK$10,0,MATCH(Heatmap!LJ$1,TableSugarLit1!$B$1:$OK$1,0)))/(INDEX(TableSugarLit1!$B$2:$OK$10,0,MATCH(Heatmap!$A247,TableSugarLit1!$B$1:$OK$1,0))) ))</f>
        <v>0.43470177072932564</v>
      </c>
      <c r="LK247" s="2" cm="1">
        <f t="array" ref="LK247">RSQ(TableSugarLit1!$A$2:$A$10, ( (INDEX(TableSugarLit1!$B$2:$OK$10,0,MATCH(Heatmap!LK$1,TableSugarLit1!$B$1:$OK$1,0)))/(INDEX(TableSugarLit1!$B$2:$OK$10,0,MATCH(Heatmap!$A247,TableSugarLit1!$B$1:$OK$1,0))) ))</f>
        <v>0.49675082592144254</v>
      </c>
      <c r="LL247" s="2" cm="1">
        <f t="array" ref="LL247">RSQ(TableSugarLit1!$A$2:$A$10, ( (INDEX(TableSugarLit1!$B$2:$OK$10,0,MATCH(Heatmap!LL$1,TableSugarLit1!$B$1:$OK$1,0)))/(INDEX(TableSugarLit1!$B$2:$OK$10,0,MATCH(Heatmap!$A247,TableSugarLit1!$B$1:$OK$1,0))) ))</f>
        <v>0.5005707551552302</v>
      </c>
      <c r="LM247" s="2" cm="1">
        <f t="array" ref="LM247">RSQ(TableSugarLit1!$A$2:$A$10, ( (INDEX(TableSugarLit1!$B$2:$OK$10,0,MATCH(Heatmap!LM$1,TableSugarLit1!$B$1:$OK$1,0)))/(INDEX(TableSugarLit1!$B$2:$OK$10,0,MATCH(Heatmap!$A247,TableSugarLit1!$B$1:$OK$1,0))) ))</f>
        <v>0.57123286605589907</v>
      </c>
      <c r="LN247" s="2" cm="1">
        <f t="array" ref="LN247">RSQ(TableSugarLit1!$A$2:$A$10, ( (INDEX(TableSugarLit1!$B$2:$OK$10,0,MATCH(Heatmap!LN$1,TableSugarLit1!$B$1:$OK$1,0)))/(INDEX(TableSugarLit1!$B$2:$OK$10,0,MATCH(Heatmap!$A247,TableSugarLit1!$B$1:$OK$1,0))) ))</f>
        <v>0.12938334466881563</v>
      </c>
      <c r="LO247" s="2" cm="1">
        <f t="array" ref="LO247">RSQ(TableSugarLit1!$A$2:$A$10, ( (INDEX(TableSugarLit1!$B$2:$OK$10,0,MATCH(Heatmap!LO$1,TableSugarLit1!$B$1:$OK$1,0)))/(INDEX(TableSugarLit1!$B$2:$OK$10,0,MATCH(Heatmap!$A247,TableSugarLit1!$B$1:$OK$1,0))) ))</f>
        <v>4.0146398314143066E-2</v>
      </c>
      <c r="LP247" s="2" cm="1">
        <f t="array" ref="LP247">RSQ(TableSugarLit1!$A$2:$A$10, ( (INDEX(TableSugarLit1!$B$2:$OK$10,0,MATCH(Heatmap!LP$1,TableSugarLit1!$B$1:$OK$1,0)))/(INDEX(TableSugarLit1!$B$2:$OK$10,0,MATCH(Heatmap!$A247,TableSugarLit1!$B$1:$OK$1,0))) ))</f>
        <v>0.29769861295103595</v>
      </c>
      <c r="LQ247" s="2" cm="1">
        <f t="array" ref="LQ247">RSQ(TableSugarLit1!$A$2:$A$10, ( (INDEX(TableSugarLit1!$B$2:$OK$10,0,MATCH(Heatmap!LQ$1,TableSugarLit1!$B$1:$OK$1,0)))/(INDEX(TableSugarLit1!$B$2:$OK$10,0,MATCH(Heatmap!$A247,TableSugarLit1!$B$1:$OK$1,0))) ))</f>
        <v>4.5914677058116488E-3</v>
      </c>
      <c r="LR247" s="2" cm="1">
        <f t="array" ref="LR247">RSQ(TableSugarLit1!$A$2:$A$10, ( (INDEX(TableSugarLit1!$B$2:$OK$10,0,MATCH(Heatmap!LR$1,TableSugarLit1!$B$1:$OK$1,0)))/(INDEX(TableSugarLit1!$B$2:$OK$10,0,MATCH(Heatmap!$A247,TableSugarLit1!$B$1:$OK$1,0))) ))</f>
        <v>0.10909085904176197</v>
      </c>
      <c r="LS247" s="2" cm="1">
        <f t="array" ref="LS247">RSQ(TableSugarLit1!$A$2:$A$10, ( (INDEX(TableSugarLit1!$B$2:$OK$10,0,MATCH(Heatmap!LS$1,TableSugarLit1!$B$1:$OK$1,0)))/(INDEX(TableSugarLit1!$B$2:$OK$10,0,MATCH(Heatmap!$A247,TableSugarLit1!$B$1:$OK$1,0))) ))</f>
        <v>2.6014396731727945E-3</v>
      </c>
      <c r="LT247" s="2" cm="1">
        <f t="array" ref="LT247">RSQ(TableSugarLit1!$A$2:$A$10, ( (INDEX(TableSugarLit1!$B$2:$OK$10,0,MATCH(Heatmap!LT$1,TableSugarLit1!$B$1:$OK$1,0)))/(INDEX(TableSugarLit1!$B$2:$OK$10,0,MATCH(Heatmap!$A247,TableSugarLit1!$B$1:$OK$1,0))) ))</f>
        <v>2.9953776820964464E-2</v>
      </c>
      <c r="LU247" s="2" cm="1">
        <f t="array" ref="LU247">RSQ(TableSugarLit1!$A$2:$A$10, ( (INDEX(TableSugarLit1!$B$2:$OK$10,0,MATCH(Heatmap!LU$1,TableSugarLit1!$B$1:$OK$1,0)))/(INDEX(TableSugarLit1!$B$2:$OK$10,0,MATCH(Heatmap!$A247,TableSugarLit1!$B$1:$OK$1,0))) ))</f>
        <v>4.1219009634434652E-2</v>
      </c>
      <c r="LV247" s="2" cm="1">
        <f t="array" ref="LV247">RSQ(TableSugarLit1!$A$2:$A$10, ( (INDEX(TableSugarLit1!$B$2:$OK$10,0,MATCH(Heatmap!LV$1,TableSugarLit1!$B$1:$OK$1,0)))/(INDEX(TableSugarLit1!$B$2:$OK$10,0,MATCH(Heatmap!$A247,TableSugarLit1!$B$1:$OK$1,0))) ))</f>
        <v>0.18552216077286349</v>
      </c>
      <c r="LW247" s="2" cm="1">
        <f t="array" ref="LW247">RSQ(TableSugarLit1!$A$2:$A$10, ( (INDEX(TableSugarLit1!$B$2:$OK$10,0,MATCH(Heatmap!LW$1,TableSugarLit1!$B$1:$OK$1,0)))/(INDEX(TableSugarLit1!$B$2:$OK$10,0,MATCH(Heatmap!$A247,TableSugarLit1!$B$1:$OK$1,0))) ))</f>
        <v>2.8883974633757813E-2</v>
      </c>
      <c r="LX247" s="2" cm="1">
        <f t="array" ref="LX247">RSQ(TableSugarLit1!$A$2:$A$10, ( (INDEX(TableSugarLit1!$B$2:$OK$10,0,MATCH(Heatmap!LX$1,TableSugarLit1!$B$1:$OK$1,0)))/(INDEX(TableSugarLit1!$B$2:$OK$10,0,MATCH(Heatmap!$A247,TableSugarLit1!$B$1:$OK$1,0))) ))</f>
        <v>6.4157098102991111E-2</v>
      </c>
      <c r="LY247" s="2" cm="1">
        <f t="array" ref="LY247">RSQ(TableSugarLit1!$A$2:$A$10, ( (INDEX(TableSugarLit1!$B$2:$OK$10,0,MATCH(Heatmap!LY$1,TableSugarLit1!$B$1:$OK$1,0)))/(INDEX(TableSugarLit1!$B$2:$OK$10,0,MATCH(Heatmap!$A247,TableSugarLit1!$B$1:$OK$1,0))) ))</f>
        <v>3.0753362779648425E-2</v>
      </c>
      <c r="LZ247" s="2" cm="1">
        <f t="array" ref="LZ247">RSQ(TableSugarLit1!$A$2:$A$10, ( (INDEX(TableSugarLit1!$B$2:$OK$10,0,MATCH(Heatmap!LZ$1,TableSugarLit1!$B$1:$OK$1,0)))/(INDEX(TableSugarLit1!$B$2:$OK$10,0,MATCH(Heatmap!$A247,TableSugarLit1!$B$1:$OK$1,0))) ))</f>
        <v>0.10545453131529264</v>
      </c>
      <c r="MA247" s="2" cm="1">
        <f t="array" ref="MA247">RSQ(TableSugarLit1!$A$2:$A$10, ( (INDEX(TableSugarLit1!$B$2:$OK$10,0,MATCH(Heatmap!MA$1,TableSugarLit1!$B$1:$OK$1,0)))/(INDEX(TableSugarLit1!$B$2:$OK$10,0,MATCH(Heatmap!$A247,TableSugarLit1!$B$1:$OK$1,0))) ))</f>
        <v>0.29599425050097639</v>
      </c>
      <c r="MB247" s="2" cm="1">
        <f t="array" ref="MB247">RSQ(TableSugarLit1!$A$2:$A$10, ( (INDEX(TableSugarLit1!$B$2:$OK$10,0,MATCH(Heatmap!MB$1,TableSugarLit1!$B$1:$OK$1,0)))/(INDEX(TableSugarLit1!$B$2:$OK$10,0,MATCH(Heatmap!$A247,TableSugarLit1!$B$1:$OK$1,0))) ))</f>
        <v>8.6381449912768915E-2</v>
      </c>
      <c r="MC247" s="2" cm="1">
        <f t="array" ref="MC247">RSQ(TableSugarLit1!$A$2:$A$10, ( (INDEX(TableSugarLit1!$B$2:$OK$10,0,MATCH(Heatmap!MC$1,TableSugarLit1!$B$1:$OK$1,0)))/(INDEX(TableSugarLit1!$B$2:$OK$10,0,MATCH(Heatmap!$A247,TableSugarLit1!$B$1:$OK$1,0))) ))</f>
        <v>8.0204501986399029E-2</v>
      </c>
      <c r="MD247" s="2" cm="1">
        <f t="array" ref="MD247">RSQ(TableSugarLit1!$A$2:$A$10, ( (INDEX(TableSugarLit1!$B$2:$OK$10,0,MATCH(Heatmap!MD$1,TableSugarLit1!$B$1:$OK$1,0)))/(INDEX(TableSugarLit1!$B$2:$OK$10,0,MATCH(Heatmap!$A247,TableSugarLit1!$B$1:$OK$1,0))) ))</f>
        <v>0.13353483479272313</v>
      </c>
      <c r="ME247" s="2" cm="1">
        <f t="array" ref="ME247">RSQ(TableSugarLit1!$A$2:$A$10, ( (INDEX(TableSugarLit1!$B$2:$OK$10,0,MATCH(Heatmap!ME$1,TableSugarLit1!$B$1:$OK$1,0)))/(INDEX(TableSugarLit1!$B$2:$OK$10,0,MATCH(Heatmap!$A247,TableSugarLit1!$B$1:$OK$1,0))) ))</f>
        <v>0.14077868423917989</v>
      </c>
      <c r="MF247" s="2" cm="1">
        <f t="array" ref="MF247">RSQ(TableSugarLit1!$A$2:$A$10, ( (INDEX(TableSugarLit1!$B$2:$OK$10,0,MATCH(Heatmap!MF$1,TableSugarLit1!$B$1:$OK$1,0)))/(INDEX(TableSugarLit1!$B$2:$OK$10,0,MATCH(Heatmap!$A247,TableSugarLit1!$B$1:$OK$1,0))) ))</f>
        <v>0.21910071485251428</v>
      </c>
      <c r="MG247" s="2" cm="1">
        <f t="array" ref="MG247">RSQ(TableSugarLit1!$A$2:$A$10, ( (INDEX(TableSugarLit1!$B$2:$OK$10,0,MATCH(Heatmap!MG$1,TableSugarLit1!$B$1:$OK$1,0)))/(INDEX(TableSugarLit1!$B$2:$OK$10,0,MATCH(Heatmap!$A247,TableSugarLit1!$B$1:$OK$1,0))) ))</f>
        <v>0.38508701641554438</v>
      </c>
      <c r="MH247" s="2" cm="1">
        <f t="array" ref="MH247">RSQ(TableSugarLit1!$A$2:$A$10, ( (INDEX(TableSugarLit1!$B$2:$OK$10,0,MATCH(Heatmap!MH$1,TableSugarLit1!$B$1:$OK$1,0)))/(INDEX(TableSugarLit1!$B$2:$OK$10,0,MATCH(Heatmap!$A247,TableSugarLit1!$B$1:$OK$1,0))) ))</f>
        <v>0.28179894595065469</v>
      </c>
      <c r="MI247" s="2" cm="1">
        <f t="array" ref="MI247">RSQ(TableSugarLit1!$A$2:$A$10, ( (INDEX(TableSugarLit1!$B$2:$OK$10,0,MATCH(Heatmap!MI$1,TableSugarLit1!$B$1:$OK$1,0)))/(INDEX(TableSugarLit1!$B$2:$OK$10,0,MATCH(Heatmap!$A247,TableSugarLit1!$B$1:$OK$1,0))) ))</f>
        <v>0.13551533299154159</v>
      </c>
      <c r="MJ247" s="2" cm="1">
        <f t="array" ref="MJ247">RSQ(TableSugarLit1!$A$2:$A$10, ( (INDEX(TableSugarLit1!$B$2:$OK$10,0,MATCH(Heatmap!MJ$1,TableSugarLit1!$B$1:$OK$1,0)))/(INDEX(TableSugarLit1!$B$2:$OK$10,0,MATCH(Heatmap!$A247,TableSugarLit1!$B$1:$OK$1,0))) ))</f>
        <v>0.32608405005753971</v>
      </c>
      <c r="MK247" s="2" cm="1">
        <f t="array" ref="MK247">RSQ(TableSugarLit1!$A$2:$A$10, ( (INDEX(TableSugarLit1!$B$2:$OK$10,0,MATCH(Heatmap!MK$1,TableSugarLit1!$B$1:$OK$1,0)))/(INDEX(TableSugarLit1!$B$2:$OK$10,0,MATCH(Heatmap!$A247,TableSugarLit1!$B$1:$OK$1,0))) ))</f>
        <v>0.40990163122939371</v>
      </c>
      <c r="ML247" s="2" cm="1">
        <f t="array" ref="ML247">RSQ(TableSugarLit1!$A$2:$A$10, ( (INDEX(TableSugarLit1!$B$2:$OK$10,0,MATCH(Heatmap!ML$1,TableSugarLit1!$B$1:$OK$1,0)))/(INDEX(TableSugarLit1!$B$2:$OK$10,0,MATCH(Heatmap!$A247,TableSugarLit1!$B$1:$OK$1,0))) ))</f>
        <v>0.31543830967563247</v>
      </c>
      <c r="MM247" s="2" cm="1">
        <f t="array" ref="MM247">RSQ(TableSugarLit1!$A$2:$A$10, ( (INDEX(TableSugarLit1!$B$2:$OK$10,0,MATCH(Heatmap!MM$1,TableSugarLit1!$B$1:$OK$1,0)))/(INDEX(TableSugarLit1!$B$2:$OK$10,0,MATCH(Heatmap!$A247,TableSugarLit1!$B$1:$OK$1,0))) ))</f>
        <v>0.3962172982592766</v>
      </c>
      <c r="MN247" s="2" cm="1">
        <f t="array" ref="MN247">RSQ(TableSugarLit1!$A$2:$A$10, ( (INDEX(TableSugarLit1!$B$2:$OK$10,0,MATCH(Heatmap!MN$1,TableSugarLit1!$B$1:$OK$1,0)))/(INDEX(TableSugarLit1!$B$2:$OK$10,0,MATCH(Heatmap!$A247,TableSugarLit1!$B$1:$OK$1,0))) ))</f>
        <v>0.37331208224218165</v>
      </c>
      <c r="MO247" s="2" cm="1">
        <f t="array" ref="MO247">RSQ(TableSugarLit1!$A$2:$A$10, ( (INDEX(TableSugarLit1!$B$2:$OK$10,0,MATCH(Heatmap!MO$1,TableSugarLit1!$B$1:$OK$1,0)))/(INDEX(TableSugarLit1!$B$2:$OK$10,0,MATCH(Heatmap!$A247,TableSugarLit1!$B$1:$OK$1,0))) ))</f>
        <v>0.39471173994276088</v>
      </c>
      <c r="MP247" s="2" cm="1">
        <f t="array" ref="MP247">RSQ(TableSugarLit1!$A$2:$A$10, ( (INDEX(TableSugarLit1!$B$2:$OK$10,0,MATCH(Heatmap!MP$1,TableSugarLit1!$B$1:$OK$1,0)))/(INDEX(TableSugarLit1!$B$2:$OK$10,0,MATCH(Heatmap!$A247,TableSugarLit1!$B$1:$OK$1,0))) ))</f>
        <v>0.47724833424224672</v>
      </c>
      <c r="MQ247" s="2" cm="1">
        <f t="array" ref="MQ247">RSQ(TableSugarLit1!$A$2:$A$10, ( (INDEX(TableSugarLit1!$B$2:$OK$10,0,MATCH(Heatmap!MQ$1,TableSugarLit1!$B$1:$OK$1,0)))/(INDEX(TableSugarLit1!$B$2:$OK$10,0,MATCH(Heatmap!$A247,TableSugarLit1!$B$1:$OK$1,0))) ))</f>
        <v>0.46619361393697445</v>
      </c>
      <c r="MR247" s="2" cm="1">
        <f t="array" ref="MR247">RSQ(TableSugarLit1!$A$2:$A$10, ( (INDEX(TableSugarLit1!$B$2:$OK$10,0,MATCH(Heatmap!MR$1,TableSugarLit1!$B$1:$OK$1,0)))/(INDEX(TableSugarLit1!$B$2:$OK$10,0,MATCH(Heatmap!$A247,TableSugarLit1!$B$1:$OK$1,0))) ))</f>
        <v>0.43274411110478717</v>
      </c>
      <c r="MS247" s="2" cm="1">
        <f t="array" ref="MS247">RSQ(TableSugarLit1!$A$2:$A$10, ( (INDEX(TableSugarLit1!$B$2:$OK$10,0,MATCH(Heatmap!MS$1,TableSugarLit1!$B$1:$OK$1,0)))/(INDEX(TableSugarLit1!$B$2:$OK$10,0,MATCH(Heatmap!$A247,TableSugarLit1!$B$1:$OK$1,0))) ))</f>
        <v>0.44413844755870319</v>
      </c>
      <c r="MT247" s="2" cm="1">
        <f t="array" ref="MT247">RSQ(TableSugarLit1!$A$2:$A$10, ( (INDEX(TableSugarLit1!$B$2:$OK$10,0,MATCH(Heatmap!MT$1,TableSugarLit1!$B$1:$OK$1,0)))/(INDEX(TableSugarLit1!$B$2:$OK$10,0,MATCH(Heatmap!$A247,TableSugarLit1!$B$1:$OK$1,0))) ))</f>
        <v>0.43803529888721621</v>
      </c>
      <c r="MU247" s="2" cm="1">
        <f t="array" ref="MU247">RSQ(TableSugarLit1!$A$2:$A$10, ( (INDEX(TableSugarLit1!$B$2:$OK$10,0,MATCH(Heatmap!MU$1,TableSugarLit1!$B$1:$OK$1,0)))/(INDEX(TableSugarLit1!$B$2:$OK$10,0,MATCH(Heatmap!$A247,TableSugarLit1!$B$1:$OK$1,0))) ))</f>
        <v>0.43387949884382099</v>
      </c>
      <c r="MV247" s="2" cm="1">
        <f t="array" ref="MV247">RSQ(TableSugarLit1!$A$2:$A$10, ( (INDEX(TableSugarLit1!$B$2:$OK$10,0,MATCH(Heatmap!MV$1,TableSugarLit1!$B$1:$OK$1,0)))/(INDEX(TableSugarLit1!$B$2:$OK$10,0,MATCH(Heatmap!$A247,TableSugarLit1!$B$1:$OK$1,0))) ))</f>
        <v>0.44976967816249436</v>
      </c>
      <c r="MW247" s="2" cm="1">
        <f t="array" ref="MW247">RSQ(TableSugarLit1!$A$2:$A$10, ( (INDEX(TableSugarLit1!$B$2:$OK$10,0,MATCH(Heatmap!MW$1,TableSugarLit1!$B$1:$OK$1,0)))/(INDEX(TableSugarLit1!$B$2:$OK$10,0,MATCH(Heatmap!$A247,TableSugarLit1!$B$1:$OK$1,0))) ))</f>
        <v>0.47349976130899957</v>
      </c>
      <c r="MX247" s="2" cm="1">
        <f t="array" ref="MX247">RSQ(TableSugarLit1!$A$2:$A$10, ( (INDEX(TableSugarLit1!$B$2:$OK$10,0,MATCH(Heatmap!MX$1,TableSugarLit1!$B$1:$OK$1,0)))/(INDEX(TableSugarLit1!$B$2:$OK$10,0,MATCH(Heatmap!$A247,TableSugarLit1!$B$1:$OK$1,0))) ))</f>
        <v>0.48315767704902013</v>
      </c>
      <c r="MY247" s="2" cm="1">
        <f t="array" ref="MY247">RSQ(TableSugarLit1!$A$2:$A$10, ( (INDEX(TableSugarLit1!$B$2:$OK$10,0,MATCH(Heatmap!MY$1,TableSugarLit1!$B$1:$OK$1,0)))/(INDEX(TableSugarLit1!$B$2:$OK$10,0,MATCH(Heatmap!$A247,TableSugarLit1!$B$1:$OK$1,0))) ))</f>
        <v>0.51341308146277853</v>
      </c>
      <c r="MZ247" s="2" cm="1">
        <f t="array" ref="MZ247">RSQ(TableSugarLit1!$A$2:$A$10, ( (INDEX(TableSugarLit1!$B$2:$OK$10,0,MATCH(Heatmap!MZ$1,TableSugarLit1!$B$1:$OK$1,0)))/(INDEX(TableSugarLit1!$B$2:$OK$10,0,MATCH(Heatmap!$A247,TableSugarLit1!$B$1:$OK$1,0))) ))</f>
        <v>0.59606767322345522</v>
      </c>
      <c r="NA247" s="2" cm="1">
        <f t="array" ref="NA247">RSQ(TableSugarLit1!$A$2:$A$10, ( (INDEX(TableSugarLit1!$B$2:$OK$10,0,MATCH(Heatmap!NA$1,TableSugarLit1!$B$1:$OK$1,0)))/(INDEX(TableSugarLit1!$B$2:$OK$10,0,MATCH(Heatmap!$A247,TableSugarLit1!$B$1:$OK$1,0))) ))</f>
        <v>0.52188151326843535</v>
      </c>
      <c r="NB247" s="2" cm="1">
        <f t="array" ref="NB247">RSQ(TableSugarLit1!$A$2:$A$10, ( (INDEX(TableSugarLit1!$B$2:$OK$10,0,MATCH(Heatmap!NB$1,TableSugarLit1!$B$1:$OK$1,0)))/(INDEX(TableSugarLit1!$B$2:$OK$10,0,MATCH(Heatmap!$A247,TableSugarLit1!$B$1:$OK$1,0))) ))</f>
        <v>0.5436996616030596</v>
      </c>
      <c r="NC247" s="2" cm="1">
        <f t="array" ref="NC247">RSQ(TableSugarLit1!$A$2:$A$10, ( (INDEX(TableSugarLit1!$B$2:$OK$10,0,MATCH(Heatmap!NC$1,TableSugarLit1!$B$1:$OK$1,0)))/(INDEX(TableSugarLit1!$B$2:$OK$10,0,MATCH(Heatmap!$A247,TableSugarLit1!$B$1:$OK$1,0))) ))</f>
        <v>0.50172743782504525</v>
      </c>
      <c r="ND247" s="2" cm="1">
        <f t="array" ref="ND247">RSQ(TableSugarLit1!$A$2:$A$10, ( (INDEX(TableSugarLit1!$B$2:$OK$10,0,MATCH(Heatmap!ND$1,TableSugarLit1!$B$1:$OK$1,0)))/(INDEX(TableSugarLit1!$B$2:$OK$10,0,MATCH(Heatmap!$A247,TableSugarLit1!$B$1:$OK$1,0))) ))</f>
        <v>0.618783060554985</v>
      </c>
      <c r="NE247" s="2" cm="1">
        <f t="array" ref="NE247">RSQ(TableSugarLit1!$A$2:$A$10, ( (INDEX(TableSugarLit1!$B$2:$OK$10,0,MATCH(Heatmap!NE$1,TableSugarLit1!$B$1:$OK$1,0)))/(INDEX(TableSugarLit1!$B$2:$OK$10,0,MATCH(Heatmap!$A247,TableSugarLit1!$B$1:$OK$1,0))) ))</f>
        <v>0.35944756688781104</v>
      </c>
      <c r="NF247" s="2" cm="1">
        <f t="array" ref="NF247">RSQ(TableSugarLit1!$A$2:$A$10, ( (INDEX(TableSugarLit1!$B$2:$OK$10,0,MATCH(Heatmap!NF$1,TableSugarLit1!$B$1:$OK$1,0)))/(INDEX(TableSugarLit1!$B$2:$OK$10,0,MATCH(Heatmap!$A247,TableSugarLit1!$B$1:$OK$1,0))) ))</f>
        <v>0.39494591651033106</v>
      </c>
      <c r="NG247" s="2" cm="1">
        <f t="array" ref="NG247">RSQ(TableSugarLit1!$A$2:$A$10, ( (INDEX(TableSugarLit1!$B$2:$OK$10,0,MATCH(Heatmap!NG$1,TableSugarLit1!$B$1:$OK$1,0)))/(INDEX(TableSugarLit1!$B$2:$OK$10,0,MATCH(Heatmap!$A247,TableSugarLit1!$B$1:$OK$1,0))) ))</f>
        <v>0.4804475640410803</v>
      </c>
      <c r="NH247" s="2" cm="1">
        <f t="array" ref="NH247">RSQ(TableSugarLit1!$A$2:$A$10, ( (INDEX(TableSugarLit1!$B$2:$OK$10,0,MATCH(Heatmap!NH$1,TableSugarLit1!$B$1:$OK$1,0)))/(INDEX(TableSugarLit1!$B$2:$OK$10,0,MATCH(Heatmap!$A247,TableSugarLit1!$B$1:$OK$1,0))) ))</f>
        <v>0.31831801248745029</v>
      </c>
      <c r="NI247" s="2" cm="1">
        <f t="array" ref="NI247">RSQ(TableSugarLit1!$A$2:$A$10, ( (INDEX(TableSugarLit1!$B$2:$OK$10,0,MATCH(Heatmap!NI$1,TableSugarLit1!$B$1:$OK$1,0)))/(INDEX(TableSugarLit1!$B$2:$OK$10,0,MATCH(Heatmap!$A247,TableSugarLit1!$B$1:$OK$1,0))) ))</f>
        <v>0.43502621710671552</v>
      </c>
      <c r="NJ247" s="2" cm="1">
        <f t="array" ref="NJ247">RSQ(TableSugarLit1!$A$2:$A$10, ( (INDEX(TableSugarLit1!$B$2:$OK$10,0,MATCH(Heatmap!NJ$1,TableSugarLit1!$B$1:$OK$1,0)))/(INDEX(TableSugarLit1!$B$2:$OK$10,0,MATCH(Heatmap!$A247,TableSugarLit1!$B$1:$OK$1,0))) ))</f>
        <v>0.49973791688240277</v>
      </c>
      <c r="NK247" s="2" cm="1">
        <f t="array" ref="NK247">RSQ(TableSugarLit1!$A$2:$A$10, ( (INDEX(TableSugarLit1!$B$2:$OK$10,0,MATCH(Heatmap!NK$1,TableSugarLit1!$B$1:$OK$1,0)))/(INDEX(TableSugarLit1!$B$2:$OK$10,0,MATCH(Heatmap!$A247,TableSugarLit1!$B$1:$OK$1,0))) ))</f>
        <v>0.49253103825646116</v>
      </c>
      <c r="NL247" s="2" cm="1">
        <f t="array" ref="NL247">RSQ(TableSugarLit1!$A$2:$A$10, ( (INDEX(TableSugarLit1!$B$2:$OK$10,0,MATCH(Heatmap!NL$1,TableSugarLit1!$B$1:$OK$1,0)))/(INDEX(TableSugarLit1!$B$2:$OK$10,0,MATCH(Heatmap!$A247,TableSugarLit1!$B$1:$OK$1,0))) ))</f>
        <v>0.53603537948151947</v>
      </c>
      <c r="NM247" s="2" cm="1">
        <f t="array" ref="NM247">RSQ(TableSugarLit1!$A$2:$A$10, ( (INDEX(TableSugarLit1!$B$2:$OK$10,0,MATCH(Heatmap!NM$1,TableSugarLit1!$B$1:$OK$1,0)))/(INDEX(TableSugarLit1!$B$2:$OK$10,0,MATCH(Heatmap!$A247,TableSugarLit1!$B$1:$OK$1,0))) ))</f>
        <v>0.61993533981264604</v>
      </c>
      <c r="NN247" s="2" cm="1">
        <f t="array" ref="NN247">RSQ(TableSugarLit1!$A$2:$A$10, ( (INDEX(TableSugarLit1!$B$2:$OK$10,0,MATCH(Heatmap!NN$1,TableSugarLit1!$B$1:$OK$1,0)))/(INDEX(TableSugarLit1!$B$2:$OK$10,0,MATCH(Heatmap!$A247,TableSugarLit1!$B$1:$OK$1,0))) ))</f>
        <v>0.60392362530151822</v>
      </c>
      <c r="NO247" s="2" cm="1">
        <f t="array" ref="NO247">RSQ(TableSugarLit1!$A$2:$A$10, ( (INDEX(TableSugarLit1!$B$2:$OK$10,0,MATCH(Heatmap!NO$1,TableSugarLit1!$B$1:$OK$1,0)))/(INDEX(TableSugarLit1!$B$2:$OK$10,0,MATCH(Heatmap!$A247,TableSugarLit1!$B$1:$OK$1,0))) ))</f>
        <v>0.41471997376105141</v>
      </c>
      <c r="NP247" s="2" cm="1">
        <f t="array" ref="NP247">RSQ(TableSugarLit1!$A$2:$A$10, ( (INDEX(TableSugarLit1!$B$2:$OK$10,0,MATCH(Heatmap!NP$1,TableSugarLit1!$B$1:$OK$1,0)))/(INDEX(TableSugarLit1!$B$2:$OK$10,0,MATCH(Heatmap!$A247,TableSugarLit1!$B$1:$OK$1,0))) ))</f>
        <v>0.43876355003784373</v>
      </c>
      <c r="NQ247" s="2" cm="1">
        <f t="array" ref="NQ247">RSQ(TableSugarLit1!$A$2:$A$10, ( (INDEX(TableSugarLit1!$B$2:$OK$10,0,MATCH(Heatmap!NQ$1,TableSugarLit1!$B$1:$OK$1,0)))/(INDEX(TableSugarLit1!$B$2:$OK$10,0,MATCH(Heatmap!$A247,TableSugarLit1!$B$1:$OK$1,0))) ))</f>
        <v>0.55371554503763953</v>
      </c>
      <c r="NR247" s="2" cm="1">
        <f t="array" ref="NR247">RSQ(TableSugarLit1!$A$2:$A$10, ( (INDEX(TableSugarLit1!$B$2:$OK$10,0,MATCH(Heatmap!NR$1,TableSugarLit1!$B$1:$OK$1,0)))/(INDEX(TableSugarLit1!$B$2:$OK$10,0,MATCH(Heatmap!$A247,TableSugarLit1!$B$1:$OK$1,0))) ))</f>
        <v>0.45080750979546103</v>
      </c>
      <c r="NS247" s="2" cm="1">
        <f t="array" ref="NS247">RSQ(TableSugarLit1!$A$2:$A$10, ( (INDEX(TableSugarLit1!$B$2:$OK$10,0,MATCH(Heatmap!NS$1,TableSugarLit1!$B$1:$OK$1,0)))/(INDEX(TableSugarLit1!$B$2:$OK$10,0,MATCH(Heatmap!$A247,TableSugarLit1!$B$1:$OK$1,0))) ))</f>
        <v>0.37323594249571806</v>
      </c>
      <c r="NT247" s="2" cm="1">
        <f t="array" ref="NT247">RSQ(TableSugarLit1!$A$2:$A$10, ( (INDEX(TableSugarLit1!$B$2:$OK$10,0,MATCH(Heatmap!NT$1,TableSugarLit1!$B$1:$OK$1,0)))/(INDEX(TableSugarLit1!$B$2:$OK$10,0,MATCH(Heatmap!$A247,TableSugarLit1!$B$1:$OK$1,0))) ))</f>
        <v>0.62077316022319817</v>
      </c>
      <c r="NU247" s="2" cm="1">
        <f t="array" ref="NU247">RSQ(TableSugarLit1!$A$2:$A$10, ( (INDEX(TableSugarLit1!$B$2:$OK$10,0,MATCH(Heatmap!NU$1,TableSugarLit1!$B$1:$OK$1,0)))/(INDEX(TableSugarLit1!$B$2:$OK$10,0,MATCH(Heatmap!$A247,TableSugarLit1!$B$1:$OK$1,0))) ))</f>
        <v>0.5918750110503127</v>
      </c>
      <c r="NV247" s="2" cm="1">
        <f t="array" ref="NV247">RSQ(TableSugarLit1!$A$2:$A$10, ( (INDEX(TableSugarLit1!$B$2:$OK$10,0,MATCH(Heatmap!NV$1,TableSugarLit1!$B$1:$OK$1,0)))/(INDEX(TableSugarLit1!$B$2:$OK$10,0,MATCH(Heatmap!$A247,TableSugarLit1!$B$1:$OK$1,0))) ))</f>
        <v>0.48008780236443627</v>
      </c>
      <c r="NW247" s="2" cm="1">
        <f t="array" ref="NW247">RSQ(TableSugarLit1!$A$2:$A$10, ( (INDEX(TableSugarLit1!$B$2:$OK$10,0,MATCH(Heatmap!NW$1,TableSugarLit1!$B$1:$OK$1,0)))/(INDEX(TableSugarLit1!$B$2:$OK$10,0,MATCH(Heatmap!$A247,TableSugarLit1!$B$1:$OK$1,0))) ))</f>
        <v>0.37123097213949047</v>
      </c>
      <c r="NX247" s="2" cm="1">
        <f t="array" ref="NX247">RSQ(TableSugarLit1!$A$2:$A$10, ( (INDEX(TableSugarLit1!$B$2:$OK$10,0,MATCH(Heatmap!NX$1,TableSugarLit1!$B$1:$OK$1,0)))/(INDEX(TableSugarLit1!$B$2:$OK$10,0,MATCH(Heatmap!$A247,TableSugarLit1!$B$1:$OK$1,0))) ))</f>
        <v>0.44070593057311647</v>
      </c>
      <c r="NY247" s="2" cm="1">
        <f t="array" ref="NY247">RSQ(TableSugarLit1!$A$2:$A$10, ( (INDEX(TableSugarLit1!$B$2:$OK$10,0,MATCH(Heatmap!NY$1,TableSugarLit1!$B$1:$OK$1,0)))/(INDEX(TableSugarLit1!$B$2:$OK$10,0,MATCH(Heatmap!$A247,TableSugarLit1!$B$1:$OK$1,0))) ))</f>
        <v>0.4569017206475825</v>
      </c>
      <c r="NZ247" s="2" cm="1">
        <f t="array" ref="NZ247">RSQ(TableSugarLit1!$A$2:$A$10, ( (INDEX(TableSugarLit1!$B$2:$OK$10,0,MATCH(Heatmap!NZ$1,TableSugarLit1!$B$1:$OK$1,0)))/(INDEX(TableSugarLit1!$B$2:$OK$10,0,MATCH(Heatmap!$A247,TableSugarLit1!$B$1:$OK$1,0))) ))</f>
        <v>0.34128508628263116</v>
      </c>
      <c r="OA247" s="2" cm="1">
        <f t="array" ref="OA247">RSQ(TableSugarLit1!$A$2:$A$10, ( (INDEX(TableSugarLit1!$B$2:$OK$10,0,MATCH(Heatmap!OA$1,TableSugarLit1!$B$1:$OK$1,0)))/(INDEX(TableSugarLit1!$B$2:$OK$10,0,MATCH(Heatmap!$A247,TableSugarLit1!$B$1:$OK$1,0))) ))</f>
        <v>0.59817506307580448</v>
      </c>
      <c r="OB247" s="2" cm="1">
        <f t="array" ref="OB247">RSQ(TableSugarLit1!$A$2:$A$10, ( (INDEX(TableSugarLit1!$B$2:$OK$10,0,MATCH(Heatmap!OB$1,TableSugarLit1!$B$1:$OK$1,0)))/(INDEX(TableSugarLit1!$B$2:$OK$10,0,MATCH(Heatmap!$A247,TableSugarLit1!$B$1:$OK$1,0))) ))</f>
        <v>0.54126982079706953</v>
      </c>
      <c r="OC247" s="2" cm="1">
        <f t="array" ref="OC247">RSQ(TableSugarLit1!$A$2:$A$10, ( (INDEX(TableSugarLit1!$B$2:$OK$10,0,MATCH(Heatmap!OC$1,TableSugarLit1!$B$1:$OK$1,0)))/(INDEX(TableSugarLit1!$B$2:$OK$10,0,MATCH(Heatmap!$A247,TableSugarLit1!$B$1:$OK$1,0))) ))</f>
        <v>0.35742360711179766</v>
      </c>
      <c r="OD247" s="2" cm="1">
        <f t="array" ref="OD247">RSQ(TableSugarLit1!$A$2:$A$10, ( (INDEX(TableSugarLit1!$B$2:$OK$10,0,MATCH(Heatmap!OD$1,TableSugarLit1!$B$1:$OK$1,0)))/(INDEX(TableSugarLit1!$B$2:$OK$10,0,MATCH(Heatmap!$A247,TableSugarLit1!$B$1:$OK$1,0))) ))</f>
        <v>0.48383256457597484</v>
      </c>
      <c r="OE247" s="2" cm="1">
        <f t="array" ref="OE247">RSQ(TableSugarLit1!$A$2:$A$10, ( (INDEX(TableSugarLit1!$B$2:$OK$10,0,MATCH(Heatmap!OE$1,TableSugarLit1!$B$1:$OK$1,0)))/(INDEX(TableSugarLit1!$B$2:$OK$10,0,MATCH(Heatmap!$A247,TableSugarLit1!$B$1:$OK$1,0))) ))</f>
        <v>0.44661095695377823</v>
      </c>
      <c r="OF247" s="2" cm="1">
        <f t="array" ref="OF247">RSQ(TableSugarLit1!$A$2:$A$10, ( (INDEX(TableSugarLit1!$B$2:$OK$10,0,MATCH(Heatmap!OF$1,TableSugarLit1!$B$1:$OK$1,0)))/(INDEX(TableSugarLit1!$B$2:$OK$10,0,MATCH(Heatmap!$A247,TableSugarLit1!$B$1:$OK$1,0))) ))</f>
        <v>0.40673939791935371</v>
      </c>
      <c r="OG247" s="2" cm="1">
        <f t="array" ref="OG247">RSQ(TableSugarLit1!$A$2:$A$10, ( (INDEX(TableSugarLit1!$B$2:$OK$10,0,MATCH(Heatmap!OG$1,TableSugarLit1!$B$1:$OK$1,0)))/(INDEX(TableSugarLit1!$B$2:$OK$10,0,MATCH(Heatmap!$A247,TableSugarLit1!$B$1:$OK$1,0))) ))</f>
        <v>0.527961872296971</v>
      </c>
      <c r="OH247" s="2" cm="1">
        <f t="array" ref="OH247">RSQ(TableSugarLit1!$A$2:$A$10, ( (INDEX(TableSugarLit1!$B$2:$OK$10,0,MATCH(Heatmap!OH$1,TableSugarLit1!$B$1:$OK$1,0)))/(INDEX(TableSugarLit1!$B$2:$OK$10,0,MATCH(Heatmap!$A247,TableSugarLit1!$B$1:$OK$1,0))) ))</f>
        <v>0.4746265812812106</v>
      </c>
      <c r="OI247" s="2" cm="1">
        <f t="array" ref="OI247">RSQ(TableSugarLit1!$A$2:$A$10, ( (INDEX(TableSugarLit1!$B$2:$OK$10,0,MATCH(Heatmap!OI$1,TableSugarLit1!$B$1:$OK$1,0)))/(INDEX(TableSugarLit1!$B$2:$OK$10,0,MATCH(Heatmap!$A247,TableSugarLit1!$B$1:$OK$1,0))) ))</f>
        <v>0.38140488563945985</v>
      </c>
      <c r="OJ247" s="2" cm="1">
        <f t="array" ref="OJ247">RSQ(TableSugarLit1!$A$2:$A$10, ( (INDEX(TableSugarLit1!$B$2:$OK$10,0,MATCH(Heatmap!OJ$1,TableSugarLit1!$B$1:$OK$1,0)))/(INDEX(TableSugarLit1!$B$2:$OK$10,0,MATCH(Heatmap!$A247,TableSugarLit1!$B$1:$OK$1,0))) ))</f>
        <v>0.45122373029099927</v>
      </c>
      <c r="OK247" s="2" cm="1">
        <f t="array" ref="OK247">RSQ(TableSugarLit1!$A$2:$A$10, ( (INDEX(TableSugarLit1!$B$2:$OK$10,0,MATCH(Heatmap!OK$1,TableSugarLit1!$B$1:$OK$1,0)))/(INDEX(TableSugarLit1!$B$2:$OK$10,0,MATCH(Heatmap!$A247,TableSugarLit1!$B$1:$OK$1,0))) ))</f>
        <v>0.31327841486795471</v>
      </c>
    </row>
    <row r="248" spans="1:401">
      <c r="A248" s="2">
        <v>875.8</v>
      </c>
      <c r="B248" s="2" cm="1">
        <f t="array" ref="B248">RSQ(TableSugarLit1!$A$2:$A$10, ( (INDEX(TableSugarLit1!$B$2:$OK$10,0,MATCH(Heatmap!B$1,TableSugarLit1!$B$1:$OK$1,0)))/(INDEX(TableSugarLit1!$B$2:$OK$10,0,MATCH(Heatmap!$A248,TableSugarLit1!$B$1:$OK$1,0))) ))</f>
        <v>0.74165757710767444</v>
      </c>
      <c r="C248" s="2" cm="1">
        <f t="array" ref="C248">RSQ(TableSugarLit1!$A$2:$A$10, ( (INDEX(TableSugarLit1!$B$2:$OK$10,0,MATCH(Heatmap!C$1,TableSugarLit1!$B$1:$OK$1,0)))/(INDEX(TableSugarLit1!$B$2:$OK$10,0,MATCH(Heatmap!$A248,TableSugarLit1!$B$1:$OK$1,0))) ))</f>
        <v>0.69005561686565142</v>
      </c>
      <c r="D248" s="2" cm="1">
        <f t="array" ref="D248">RSQ(TableSugarLit1!$A$2:$A$10, ( (INDEX(TableSugarLit1!$B$2:$OK$10,0,MATCH(Heatmap!D$1,TableSugarLit1!$B$1:$OK$1,0)))/(INDEX(TableSugarLit1!$B$2:$OK$10,0,MATCH(Heatmap!$A248,TableSugarLit1!$B$1:$OK$1,0))) ))</f>
        <v>0.60335575561905108</v>
      </c>
      <c r="E248" s="2" cm="1">
        <f t="array" ref="E248">RSQ(TableSugarLit1!$A$2:$A$10, ( (INDEX(TableSugarLit1!$B$2:$OK$10,0,MATCH(Heatmap!E$1,TableSugarLit1!$B$1:$OK$1,0)))/(INDEX(TableSugarLit1!$B$2:$OK$10,0,MATCH(Heatmap!$A248,TableSugarLit1!$B$1:$OK$1,0))) ))</f>
        <v>0.74443604347874759</v>
      </c>
      <c r="F248" s="2" cm="1">
        <f t="array" ref="F248">RSQ(TableSugarLit1!$A$2:$A$10, ( (INDEX(TableSugarLit1!$B$2:$OK$10,0,MATCH(Heatmap!F$1,TableSugarLit1!$B$1:$OK$1,0)))/(INDEX(TableSugarLit1!$B$2:$OK$10,0,MATCH(Heatmap!$A248,TableSugarLit1!$B$1:$OK$1,0))) ))</f>
        <v>0.80862619384607448</v>
      </c>
      <c r="G248" s="2" cm="1">
        <f t="array" ref="G248">RSQ(TableSugarLit1!$A$2:$A$10, ( (INDEX(TableSugarLit1!$B$2:$OK$10,0,MATCH(Heatmap!G$1,TableSugarLit1!$B$1:$OK$1,0)))/(INDEX(TableSugarLit1!$B$2:$OK$10,0,MATCH(Heatmap!$A248,TableSugarLit1!$B$1:$OK$1,0))) ))</f>
        <v>0.73991959069051061</v>
      </c>
      <c r="H248" s="2" cm="1">
        <f t="array" ref="H248">RSQ(TableSugarLit1!$A$2:$A$10, ( (INDEX(TableSugarLit1!$B$2:$OK$10,0,MATCH(Heatmap!H$1,TableSugarLit1!$B$1:$OK$1,0)))/(INDEX(TableSugarLit1!$B$2:$OK$10,0,MATCH(Heatmap!$A248,TableSugarLit1!$B$1:$OK$1,0))) ))</f>
        <v>0.75406733250077962</v>
      </c>
      <c r="I248" s="2" cm="1">
        <f t="array" ref="I248">RSQ(TableSugarLit1!$A$2:$A$10, ( (INDEX(TableSugarLit1!$B$2:$OK$10,0,MATCH(Heatmap!I$1,TableSugarLit1!$B$1:$OK$1,0)))/(INDEX(TableSugarLit1!$B$2:$OK$10,0,MATCH(Heatmap!$A248,TableSugarLit1!$B$1:$OK$1,0))) ))</f>
        <v>0.49423814248757325</v>
      </c>
      <c r="J248" s="2" cm="1">
        <f t="array" ref="J248">RSQ(TableSugarLit1!$A$2:$A$10, ( (INDEX(TableSugarLit1!$B$2:$OK$10,0,MATCH(Heatmap!J$1,TableSugarLit1!$B$1:$OK$1,0)))/(INDEX(TableSugarLit1!$B$2:$OK$10,0,MATCH(Heatmap!$A248,TableSugarLit1!$B$1:$OK$1,0))) ))</f>
        <v>0.66299251161247108</v>
      </c>
      <c r="K248" s="2" cm="1">
        <f t="array" ref="K248">RSQ(TableSugarLit1!$A$2:$A$10, ( (INDEX(TableSugarLit1!$B$2:$OK$10,0,MATCH(Heatmap!K$1,TableSugarLit1!$B$1:$OK$1,0)))/(INDEX(TableSugarLit1!$B$2:$OK$10,0,MATCH(Heatmap!$A248,TableSugarLit1!$B$1:$OK$1,0))) ))</f>
        <v>0.65393099605774918</v>
      </c>
      <c r="L248" s="2" cm="1">
        <f t="array" ref="L248">RSQ(TableSugarLit1!$A$2:$A$10, ( (INDEX(TableSugarLit1!$B$2:$OK$10,0,MATCH(Heatmap!L$1,TableSugarLit1!$B$1:$OK$1,0)))/(INDEX(TableSugarLit1!$B$2:$OK$10,0,MATCH(Heatmap!$A248,TableSugarLit1!$B$1:$OK$1,0))) ))</f>
        <v>0.54444041984571756</v>
      </c>
      <c r="M248" s="2" cm="1">
        <f t="array" ref="M248">RSQ(TableSugarLit1!$A$2:$A$10, ( (INDEX(TableSugarLit1!$B$2:$OK$10,0,MATCH(Heatmap!M$1,TableSugarLit1!$B$1:$OK$1,0)))/(INDEX(TableSugarLit1!$B$2:$OK$10,0,MATCH(Heatmap!$A248,TableSugarLit1!$B$1:$OK$1,0))) ))</f>
        <v>0.50672132672797021</v>
      </c>
      <c r="N248" s="2" cm="1">
        <f t="array" ref="N248">RSQ(TableSugarLit1!$A$2:$A$10, ( (INDEX(TableSugarLit1!$B$2:$OK$10,0,MATCH(Heatmap!N$1,TableSugarLit1!$B$1:$OK$1,0)))/(INDEX(TableSugarLit1!$B$2:$OK$10,0,MATCH(Heatmap!$A248,TableSugarLit1!$B$1:$OK$1,0))) ))</f>
        <v>0.63349148506855424</v>
      </c>
      <c r="O248" s="2" cm="1">
        <f t="array" ref="O248">RSQ(TableSugarLit1!$A$2:$A$10, ( (INDEX(TableSugarLit1!$B$2:$OK$10,0,MATCH(Heatmap!O$1,TableSugarLit1!$B$1:$OK$1,0)))/(INDEX(TableSugarLit1!$B$2:$OK$10,0,MATCH(Heatmap!$A248,TableSugarLit1!$B$1:$OK$1,0))) ))</f>
        <v>0.55954664765039408</v>
      </c>
      <c r="P248" s="2" cm="1">
        <f t="array" ref="P248">RSQ(TableSugarLit1!$A$2:$A$10, ( (INDEX(TableSugarLit1!$B$2:$OK$10,0,MATCH(Heatmap!P$1,TableSugarLit1!$B$1:$OK$1,0)))/(INDEX(TableSugarLit1!$B$2:$OK$10,0,MATCH(Heatmap!$A248,TableSugarLit1!$B$1:$OK$1,0))) ))</f>
        <v>0.56624313532501724</v>
      </c>
      <c r="Q248" s="2" cm="1">
        <f t="array" ref="Q248">RSQ(TableSugarLit1!$A$2:$A$10, ( (INDEX(TableSugarLit1!$B$2:$OK$10,0,MATCH(Heatmap!Q$1,TableSugarLit1!$B$1:$OK$1,0)))/(INDEX(TableSugarLit1!$B$2:$OK$10,0,MATCH(Heatmap!$A248,TableSugarLit1!$B$1:$OK$1,0))) ))</f>
        <v>0.6534741530100272</v>
      </c>
      <c r="R248" s="2" cm="1">
        <f t="array" ref="R248">RSQ(TableSugarLit1!$A$2:$A$10, ( (INDEX(TableSugarLit1!$B$2:$OK$10,0,MATCH(Heatmap!R$1,TableSugarLit1!$B$1:$OK$1,0)))/(INDEX(TableSugarLit1!$B$2:$OK$10,0,MATCH(Heatmap!$A248,TableSugarLit1!$B$1:$OK$1,0))) ))</f>
        <v>0.73458171309242626</v>
      </c>
      <c r="S248" s="2" cm="1">
        <f t="array" ref="S248">RSQ(TableSugarLit1!$A$2:$A$10, ( (INDEX(TableSugarLit1!$B$2:$OK$10,0,MATCH(Heatmap!S$1,TableSugarLit1!$B$1:$OK$1,0)))/(INDEX(TableSugarLit1!$B$2:$OK$10,0,MATCH(Heatmap!$A248,TableSugarLit1!$B$1:$OK$1,0))) ))</f>
        <v>0.44928557404015912</v>
      </c>
      <c r="T248" s="2" cm="1">
        <f t="array" ref="T248">RSQ(TableSugarLit1!$A$2:$A$10, ( (INDEX(TableSugarLit1!$B$2:$OK$10,0,MATCH(Heatmap!T$1,TableSugarLit1!$B$1:$OK$1,0)))/(INDEX(TableSugarLit1!$B$2:$OK$10,0,MATCH(Heatmap!$A248,TableSugarLit1!$B$1:$OK$1,0))) ))</f>
        <v>0.52485877748559118</v>
      </c>
      <c r="U248" s="2" cm="1">
        <f t="array" ref="U248">RSQ(TableSugarLit1!$A$2:$A$10, ( (INDEX(TableSugarLit1!$B$2:$OK$10,0,MATCH(Heatmap!U$1,TableSugarLit1!$B$1:$OK$1,0)))/(INDEX(TableSugarLit1!$B$2:$OK$10,0,MATCH(Heatmap!$A248,TableSugarLit1!$B$1:$OK$1,0))) ))</f>
        <v>0.65492627975094575</v>
      </c>
      <c r="V248" s="2" cm="1">
        <f t="array" ref="V248">RSQ(TableSugarLit1!$A$2:$A$10, ( (INDEX(TableSugarLit1!$B$2:$OK$10,0,MATCH(Heatmap!V$1,TableSugarLit1!$B$1:$OK$1,0)))/(INDEX(TableSugarLit1!$B$2:$OK$10,0,MATCH(Heatmap!$A248,TableSugarLit1!$B$1:$OK$1,0))) ))</f>
        <v>0.68644462347959789</v>
      </c>
      <c r="W248" s="2" cm="1">
        <f t="array" ref="W248">RSQ(TableSugarLit1!$A$2:$A$10, ( (INDEX(TableSugarLit1!$B$2:$OK$10,0,MATCH(Heatmap!W$1,TableSugarLit1!$B$1:$OK$1,0)))/(INDEX(TableSugarLit1!$B$2:$OK$10,0,MATCH(Heatmap!$A248,TableSugarLit1!$B$1:$OK$1,0))) ))</f>
        <v>0.57078802146409624</v>
      </c>
      <c r="X248" s="2" cm="1">
        <f t="array" ref="X248">RSQ(TableSugarLit1!$A$2:$A$10, ( (INDEX(TableSugarLit1!$B$2:$OK$10,0,MATCH(Heatmap!X$1,TableSugarLit1!$B$1:$OK$1,0)))/(INDEX(TableSugarLit1!$B$2:$OK$10,0,MATCH(Heatmap!$A248,TableSugarLit1!$B$1:$OK$1,0))) ))</f>
        <v>0.73846040681000147</v>
      </c>
      <c r="Y248" s="2" cm="1">
        <f t="array" ref="Y248">RSQ(TableSugarLit1!$A$2:$A$10, ( (INDEX(TableSugarLit1!$B$2:$OK$10,0,MATCH(Heatmap!Y$1,TableSugarLit1!$B$1:$OK$1,0)))/(INDEX(TableSugarLit1!$B$2:$OK$10,0,MATCH(Heatmap!$A248,TableSugarLit1!$B$1:$OK$1,0))) ))</f>
        <v>0.57135574143504453</v>
      </c>
      <c r="Z248" s="2" cm="1">
        <f t="array" ref="Z248">RSQ(TableSugarLit1!$A$2:$A$10, ( (INDEX(TableSugarLit1!$B$2:$OK$10,0,MATCH(Heatmap!Z$1,TableSugarLit1!$B$1:$OK$1,0)))/(INDEX(TableSugarLit1!$B$2:$OK$10,0,MATCH(Heatmap!$A248,TableSugarLit1!$B$1:$OK$1,0))) ))</f>
        <v>0.68274414237116388</v>
      </c>
      <c r="AA248" s="2" cm="1">
        <f t="array" ref="AA248">RSQ(TableSugarLit1!$A$2:$A$10, ( (INDEX(TableSugarLit1!$B$2:$OK$10,0,MATCH(Heatmap!AA$1,TableSugarLit1!$B$1:$OK$1,0)))/(INDEX(TableSugarLit1!$B$2:$OK$10,0,MATCH(Heatmap!$A248,TableSugarLit1!$B$1:$OK$1,0))) ))</f>
        <v>0.53035882594617889</v>
      </c>
      <c r="AB248" s="2" cm="1">
        <f t="array" ref="AB248">RSQ(TableSugarLit1!$A$2:$A$10, ( (INDEX(TableSugarLit1!$B$2:$OK$10,0,MATCH(Heatmap!AB$1,TableSugarLit1!$B$1:$OK$1,0)))/(INDEX(TableSugarLit1!$B$2:$OK$10,0,MATCH(Heatmap!$A248,TableSugarLit1!$B$1:$OK$1,0))) ))</f>
        <v>0.35942597143789728</v>
      </c>
      <c r="AC248" s="2" cm="1">
        <f t="array" ref="AC248">RSQ(TableSugarLit1!$A$2:$A$10, ( (INDEX(TableSugarLit1!$B$2:$OK$10,0,MATCH(Heatmap!AC$1,TableSugarLit1!$B$1:$OK$1,0)))/(INDEX(TableSugarLit1!$B$2:$OK$10,0,MATCH(Heatmap!$A248,TableSugarLit1!$B$1:$OK$1,0))) ))</f>
        <v>0.55787786588014954</v>
      </c>
      <c r="AD248" s="2" cm="1">
        <f t="array" ref="AD248">RSQ(TableSugarLit1!$A$2:$A$10, ( (INDEX(TableSugarLit1!$B$2:$OK$10,0,MATCH(Heatmap!AD$1,TableSugarLit1!$B$1:$OK$1,0)))/(INDEX(TableSugarLit1!$B$2:$OK$10,0,MATCH(Heatmap!$A248,TableSugarLit1!$B$1:$OK$1,0))) ))</f>
        <v>0.72496732117870066</v>
      </c>
      <c r="AE248" s="2" cm="1">
        <f t="array" ref="AE248">RSQ(TableSugarLit1!$A$2:$A$10, ( (INDEX(TableSugarLit1!$B$2:$OK$10,0,MATCH(Heatmap!AE$1,TableSugarLit1!$B$1:$OK$1,0)))/(INDEX(TableSugarLit1!$B$2:$OK$10,0,MATCH(Heatmap!$A248,TableSugarLit1!$B$1:$OK$1,0))) ))</f>
        <v>0.55923952454803116</v>
      </c>
      <c r="AF248" s="2" cm="1">
        <f t="array" ref="AF248">RSQ(TableSugarLit1!$A$2:$A$10, ( (INDEX(TableSugarLit1!$B$2:$OK$10,0,MATCH(Heatmap!AF$1,TableSugarLit1!$B$1:$OK$1,0)))/(INDEX(TableSugarLit1!$B$2:$OK$10,0,MATCH(Heatmap!$A248,TableSugarLit1!$B$1:$OK$1,0))) ))</f>
        <v>0.6510524074817029</v>
      </c>
      <c r="AG248" s="2" cm="1">
        <f t="array" ref="AG248">RSQ(TableSugarLit1!$A$2:$A$10, ( (INDEX(TableSugarLit1!$B$2:$OK$10,0,MATCH(Heatmap!AG$1,TableSugarLit1!$B$1:$OK$1,0)))/(INDEX(TableSugarLit1!$B$2:$OK$10,0,MATCH(Heatmap!$A248,TableSugarLit1!$B$1:$OK$1,0))) ))</f>
        <v>0.69778064546931629</v>
      </c>
      <c r="AH248" s="2" cm="1">
        <f t="array" ref="AH248">RSQ(TableSugarLit1!$A$2:$A$10, ( (INDEX(TableSugarLit1!$B$2:$OK$10,0,MATCH(Heatmap!AH$1,TableSugarLit1!$B$1:$OK$1,0)))/(INDEX(TableSugarLit1!$B$2:$OK$10,0,MATCH(Heatmap!$A248,TableSugarLit1!$B$1:$OK$1,0))) ))</f>
        <v>0.55545722164927569</v>
      </c>
      <c r="AI248" s="2" cm="1">
        <f t="array" ref="AI248">RSQ(TableSugarLit1!$A$2:$A$10, ( (INDEX(TableSugarLit1!$B$2:$OK$10,0,MATCH(Heatmap!AI$1,TableSugarLit1!$B$1:$OK$1,0)))/(INDEX(TableSugarLit1!$B$2:$OK$10,0,MATCH(Heatmap!$A248,TableSugarLit1!$B$1:$OK$1,0))) ))</f>
        <v>0.60180686563174157</v>
      </c>
      <c r="AJ248" s="2" cm="1">
        <f t="array" ref="AJ248">RSQ(TableSugarLit1!$A$2:$A$10, ( (INDEX(TableSugarLit1!$B$2:$OK$10,0,MATCH(Heatmap!AJ$1,TableSugarLit1!$B$1:$OK$1,0)))/(INDEX(TableSugarLit1!$B$2:$OK$10,0,MATCH(Heatmap!$A248,TableSugarLit1!$B$1:$OK$1,0))) ))</f>
        <v>0.69731768856154186</v>
      </c>
      <c r="AK248" s="2" cm="1">
        <f t="array" ref="AK248">RSQ(TableSugarLit1!$A$2:$A$10, ( (INDEX(TableSugarLit1!$B$2:$OK$10,0,MATCH(Heatmap!AK$1,TableSugarLit1!$B$1:$OK$1,0)))/(INDEX(TableSugarLit1!$B$2:$OK$10,0,MATCH(Heatmap!$A248,TableSugarLit1!$B$1:$OK$1,0))) ))</f>
        <v>0.7085404103906302</v>
      </c>
      <c r="AL248" s="2" cm="1">
        <f t="array" ref="AL248">RSQ(TableSugarLit1!$A$2:$A$10, ( (INDEX(TableSugarLit1!$B$2:$OK$10,0,MATCH(Heatmap!AL$1,TableSugarLit1!$B$1:$OK$1,0)))/(INDEX(TableSugarLit1!$B$2:$OK$10,0,MATCH(Heatmap!$A248,TableSugarLit1!$B$1:$OK$1,0))) ))</f>
        <v>0.64135057258359396</v>
      </c>
      <c r="AM248" s="2" cm="1">
        <f t="array" ref="AM248">RSQ(TableSugarLit1!$A$2:$A$10, ( (INDEX(TableSugarLit1!$B$2:$OK$10,0,MATCH(Heatmap!AM$1,TableSugarLit1!$B$1:$OK$1,0)))/(INDEX(TableSugarLit1!$B$2:$OK$10,0,MATCH(Heatmap!$A248,TableSugarLit1!$B$1:$OK$1,0))) ))</f>
        <v>0.68144418969911769</v>
      </c>
      <c r="AN248" s="2" cm="1">
        <f t="array" ref="AN248">RSQ(TableSugarLit1!$A$2:$A$10, ( (INDEX(TableSugarLit1!$B$2:$OK$10,0,MATCH(Heatmap!AN$1,TableSugarLit1!$B$1:$OK$1,0)))/(INDEX(TableSugarLit1!$B$2:$OK$10,0,MATCH(Heatmap!$A248,TableSugarLit1!$B$1:$OK$1,0))) ))</f>
        <v>0.84777189562634481</v>
      </c>
      <c r="AO248" s="2" cm="1">
        <f t="array" ref="AO248">RSQ(TableSugarLit1!$A$2:$A$10, ( (INDEX(TableSugarLit1!$B$2:$OK$10,0,MATCH(Heatmap!AO$1,TableSugarLit1!$B$1:$OK$1,0)))/(INDEX(TableSugarLit1!$B$2:$OK$10,0,MATCH(Heatmap!$A248,TableSugarLit1!$B$1:$OK$1,0))) ))</f>
        <v>0.44482141542796078</v>
      </c>
      <c r="AP248" s="2" cm="1">
        <f t="array" ref="AP248">RSQ(TableSugarLit1!$A$2:$A$10, ( (INDEX(TableSugarLit1!$B$2:$OK$10,0,MATCH(Heatmap!AP$1,TableSugarLit1!$B$1:$OK$1,0)))/(INDEX(TableSugarLit1!$B$2:$OK$10,0,MATCH(Heatmap!$A248,TableSugarLit1!$B$1:$OK$1,0))) ))</f>
        <v>0.57766167133106794</v>
      </c>
      <c r="AQ248" s="2" cm="1">
        <f t="array" ref="AQ248">RSQ(TableSugarLit1!$A$2:$A$10, ( (INDEX(TableSugarLit1!$B$2:$OK$10,0,MATCH(Heatmap!AQ$1,TableSugarLit1!$B$1:$OK$1,0)))/(INDEX(TableSugarLit1!$B$2:$OK$10,0,MATCH(Heatmap!$A248,TableSugarLit1!$B$1:$OK$1,0))) ))</f>
        <v>0.74605751643814278</v>
      </c>
      <c r="AR248" s="2" cm="1">
        <f t="array" ref="AR248">RSQ(TableSugarLit1!$A$2:$A$10, ( (INDEX(TableSugarLit1!$B$2:$OK$10,0,MATCH(Heatmap!AR$1,TableSugarLit1!$B$1:$OK$1,0)))/(INDEX(TableSugarLit1!$B$2:$OK$10,0,MATCH(Heatmap!$A248,TableSugarLit1!$B$1:$OK$1,0))) ))</f>
        <v>0.43030134540239762</v>
      </c>
      <c r="AS248" s="2" cm="1">
        <f t="array" ref="AS248">RSQ(TableSugarLit1!$A$2:$A$10, ( (INDEX(TableSugarLit1!$B$2:$OK$10,0,MATCH(Heatmap!AS$1,TableSugarLit1!$B$1:$OK$1,0)))/(INDEX(TableSugarLit1!$B$2:$OK$10,0,MATCH(Heatmap!$A248,TableSugarLit1!$B$1:$OK$1,0))) ))</f>
        <v>0.64644535496522793</v>
      </c>
      <c r="AT248" s="2" cm="1">
        <f t="array" ref="AT248">RSQ(TableSugarLit1!$A$2:$A$10, ( (INDEX(TableSugarLit1!$B$2:$OK$10,0,MATCH(Heatmap!AT$1,TableSugarLit1!$B$1:$OK$1,0)))/(INDEX(TableSugarLit1!$B$2:$OK$10,0,MATCH(Heatmap!$A248,TableSugarLit1!$B$1:$OK$1,0))) ))</f>
        <v>0.60516087131562379</v>
      </c>
      <c r="AU248" s="2" cm="1">
        <f t="array" ref="AU248">RSQ(TableSugarLit1!$A$2:$A$10, ( (INDEX(TableSugarLit1!$B$2:$OK$10,0,MATCH(Heatmap!AU$1,TableSugarLit1!$B$1:$OK$1,0)))/(INDEX(TableSugarLit1!$B$2:$OK$10,0,MATCH(Heatmap!$A248,TableSugarLit1!$B$1:$OK$1,0))) ))</f>
        <v>0.59968738494547036</v>
      </c>
      <c r="AV248" s="2" cm="1">
        <f t="array" ref="AV248">RSQ(TableSugarLit1!$A$2:$A$10, ( (INDEX(TableSugarLit1!$B$2:$OK$10,0,MATCH(Heatmap!AV$1,TableSugarLit1!$B$1:$OK$1,0)))/(INDEX(TableSugarLit1!$B$2:$OK$10,0,MATCH(Heatmap!$A248,TableSugarLit1!$B$1:$OK$1,0))) ))</f>
        <v>0.42552222396791883</v>
      </c>
      <c r="AW248" s="2" cm="1">
        <f t="array" ref="AW248">RSQ(TableSugarLit1!$A$2:$A$10, ( (INDEX(TableSugarLit1!$B$2:$OK$10,0,MATCH(Heatmap!AW$1,TableSugarLit1!$B$1:$OK$1,0)))/(INDEX(TableSugarLit1!$B$2:$OK$10,0,MATCH(Heatmap!$A248,TableSugarLit1!$B$1:$OK$1,0))) ))</f>
        <v>0.48043070720326009</v>
      </c>
      <c r="AX248" s="2" cm="1">
        <f t="array" ref="AX248">RSQ(TableSugarLit1!$A$2:$A$10, ( (INDEX(TableSugarLit1!$B$2:$OK$10,0,MATCH(Heatmap!AX$1,TableSugarLit1!$B$1:$OK$1,0)))/(INDEX(TableSugarLit1!$B$2:$OK$10,0,MATCH(Heatmap!$A248,TableSugarLit1!$B$1:$OK$1,0))) ))</f>
        <v>0.48254609247876395</v>
      </c>
      <c r="AY248" s="2" cm="1">
        <f t="array" ref="AY248">RSQ(TableSugarLit1!$A$2:$A$10, ( (INDEX(TableSugarLit1!$B$2:$OK$10,0,MATCH(Heatmap!AY$1,TableSugarLit1!$B$1:$OK$1,0)))/(INDEX(TableSugarLit1!$B$2:$OK$10,0,MATCH(Heatmap!$A248,TableSugarLit1!$B$1:$OK$1,0))) ))</f>
        <v>0.65101968277499811</v>
      </c>
      <c r="AZ248" s="2" cm="1">
        <f t="array" ref="AZ248">RSQ(TableSugarLit1!$A$2:$A$10, ( (INDEX(TableSugarLit1!$B$2:$OK$10,0,MATCH(Heatmap!AZ$1,TableSugarLit1!$B$1:$OK$1,0)))/(INDEX(TableSugarLit1!$B$2:$OK$10,0,MATCH(Heatmap!$A248,TableSugarLit1!$B$1:$OK$1,0))) ))</f>
        <v>0.41068083002474876</v>
      </c>
      <c r="BA248" s="2" cm="1">
        <f t="array" ref="BA248">RSQ(TableSugarLit1!$A$2:$A$10, ( (INDEX(TableSugarLit1!$B$2:$OK$10,0,MATCH(Heatmap!BA$1,TableSugarLit1!$B$1:$OK$1,0)))/(INDEX(TableSugarLit1!$B$2:$OK$10,0,MATCH(Heatmap!$A248,TableSugarLit1!$B$1:$OK$1,0))) ))</f>
        <v>0.70268663219229666</v>
      </c>
      <c r="BB248" s="2" cm="1">
        <f t="array" ref="BB248">RSQ(TableSugarLit1!$A$2:$A$10, ( (INDEX(TableSugarLit1!$B$2:$OK$10,0,MATCH(Heatmap!BB$1,TableSugarLit1!$B$1:$OK$1,0)))/(INDEX(TableSugarLit1!$B$2:$OK$10,0,MATCH(Heatmap!$A248,TableSugarLit1!$B$1:$OK$1,0))) ))</f>
        <v>0.48469372692645607</v>
      </c>
      <c r="BC248" s="2" cm="1">
        <f t="array" ref="BC248">RSQ(TableSugarLit1!$A$2:$A$10, ( (INDEX(TableSugarLit1!$B$2:$OK$10,0,MATCH(Heatmap!BC$1,TableSugarLit1!$B$1:$OK$1,0)))/(INDEX(TableSugarLit1!$B$2:$OK$10,0,MATCH(Heatmap!$A248,TableSugarLit1!$B$1:$OK$1,0))) ))</f>
        <v>0.42041381860148452</v>
      </c>
      <c r="BD248" s="2" cm="1">
        <f t="array" ref="BD248">RSQ(TableSugarLit1!$A$2:$A$10, ( (INDEX(TableSugarLit1!$B$2:$OK$10,0,MATCH(Heatmap!BD$1,TableSugarLit1!$B$1:$OK$1,0)))/(INDEX(TableSugarLit1!$B$2:$OK$10,0,MATCH(Heatmap!$A248,TableSugarLit1!$B$1:$OK$1,0))) ))</f>
        <v>0.49906906996713957</v>
      </c>
      <c r="BE248" s="2" cm="1">
        <f t="array" ref="BE248">RSQ(TableSugarLit1!$A$2:$A$10, ( (INDEX(TableSugarLit1!$B$2:$OK$10,0,MATCH(Heatmap!BE$1,TableSugarLit1!$B$1:$OK$1,0)))/(INDEX(TableSugarLit1!$B$2:$OK$10,0,MATCH(Heatmap!$A248,TableSugarLit1!$B$1:$OK$1,0))) ))</f>
        <v>0.43149697719861607</v>
      </c>
      <c r="BF248" s="2" cm="1">
        <f t="array" ref="BF248">RSQ(TableSugarLit1!$A$2:$A$10, ( (INDEX(TableSugarLit1!$B$2:$OK$10,0,MATCH(Heatmap!BF$1,TableSugarLit1!$B$1:$OK$1,0)))/(INDEX(TableSugarLit1!$B$2:$OK$10,0,MATCH(Heatmap!$A248,TableSugarLit1!$B$1:$OK$1,0))) ))</f>
        <v>0.17184983737594278</v>
      </c>
      <c r="BG248" s="2" cm="1">
        <f t="array" ref="BG248">RSQ(TableSugarLit1!$A$2:$A$10, ( (INDEX(TableSugarLit1!$B$2:$OK$10,0,MATCH(Heatmap!BG$1,TableSugarLit1!$B$1:$OK$1,0)))/(INDEX(TableSugarLit1!$B$2:$OK$10,0,MATCH(Heatmap!$A248,TableSugarLit1!$B$1:$OK$1,0))) ))</f>
        <v>0.38439202068062556</v>
      </c>
      <c r="BH248" s="2" cm="1">
        <f t="array" ref="BH248">RSQ(TableSugarLit1!$A$2:$A$10, ( (INDEX(TableSugarLit1!$B$2:$OK$10,0,MATCH(Heatmap!BH$1,TableSugarLit1!$B$1:$OK$1,0)))/(INDEX(TableSugarLit1!$B$2:$OK$10,0,MATCH(Heatmap!$A248,TableSugarLit1!$B$1:$OK$1,0))) ))</f>
        <v>0.39271249671571329</v>
      </c>
      <c r="BI248" s="2" cm="1">
        <f t="array" ref="BI248">RSQ(TableSugarLit1!$A$2:$A$10, ( (INDEX(TableSugarLit1!$B$2:$OK$10,0,MATCH(Heatmap!BI$1,TableSugarLit1!$B$1:$OK$1,0)))/(INDEX(TableSugarLit1!$B$2:$OK$10,0,MATCH(Heatmap!$A248,TableSugarLit1!$B$1:$OK$1,0))) ))</f>
        <v>0.2290294116531055</v>
      </c>
      <c r="BJ248" s="2" cm="1">
        <f t="array" ref="BJ248">RSQ(TableSugarLit1!$A$2:$A$10, ( (INDEX(TableSugarLit1!$B$2:$OK$10,0,MATCH(Heatmap!BJ$1,TableSugarLit1!$B$1:$OK$1,0)))/(INDEX(TableSugarLit1!$B$2:$OK$10,0,MATCH(Heatmap!$A248,TableSugarLit1!$B$1:$OK$1,0))) ))</f>
        <v>0.20208538674929841</v>
      </c>
      <c r="BK248" s="2" cm="1">
        <f t="array" ref="BK248">RSQ(TableSugarLit1!$A$2:$A$10, ( (INDEX(TableSugarLit1!$B$2:$OK$10,0,MATCH(Heatmap!BK$1,TableSugarLit1!$B$1:$OK$1,0)))/(INDEX(TableSugarLit1!$B$2:$OK$10,0,MATCH(Heatmap!$A248,TableSugarLit1!$B$1:$OK$1,0))) ))</f>
        <v>0.27899580720367245</v>
      </c>
      <c r="BL248" s="2" cm="1">
        <f t="array" ref="BL248">RSQ(TableSugarLit1!$A$2:$A$10, ( (INDEX(TableSugarLit1!$B$2:$OK$10,0,MATCH(Heatmap!BL$1,TableSugarLit1!$B$1:$OK$1,0)))/(INDEX(TableSugarLit1!$B$2:$OK$10,0,MATCH(Heatmap!$A248,TableSugarLit1!$B$1:$OK$1,0))) ))</f>
        <v>0.51929096502437933</v>
      </c>
      <c r="BM248" s="2" cm="1">
        <f t="array" ref="BM248">RSQ(TableSugarLit1!$A$2:$A$10, ( (INDEX(TableSugarLit1!$B$2:$OK$10,0,MATCH(Heatmap!BM$1,TableSugarLit1!$B$1:$OK$1,0)))/(INDEX(TableSugarLit1!$B$2:$OK$10,0,MATCH(Heatmap!$A248,TableSugarLit1!$B$1:$OK$1,0))) ))</f>
        <v>0.4882631024065357</v>
      </c>
      <c r="BN248" s="2" cm="1">
        <f t="array" ref="BN248">RSQ(TableSugarLit1!$A$2:$A$10, ( (INDEX(TableSugarLit1!$B$2:$OK$10,0,MATCH(Heatmap!BN$1,TableSugarLit1!$B$1:$OK$1,0)))/(INDEX(TableSugarLit1!$B$2:$OK$10,0,MATCH(Heatmap!$A248,TableSugarLit1!$B$1:$OK$1,0))) ))</f>
        <v>0.68198834992652191</v>
      </c>
      <c r="BO248" s="2" cm="1">
        <f t="array" ref="BO248">RSQ(TableSugarLit1!$A$2:$A$10, ( (INDEX(TableSugarLit1!$B$2:$OK$10,0,MATCH(Heatmap!BO$1,TableSugarLit1!$B$1:$OK$1,0)))/(INDEX(TableSugarLit1!$B$2:$OK$10,0,MATCH(Heatmap!$A248,TableSugarLit1!$B$1:$OK$1,0))) ))</f>
        <v>0.49905687065519416</v>
      </c>
      <c r="BP248" s="2" cm="1">
        <f t="array" ref="BP248">RSQ(TableSugarLit1!$A$2:$A$10, ( (INDEX(TableSugarLit1!$B$2:$OK$10,0,MATCH(Heatmap!BP$1,TableSugarLit1!$B$1:$OK$1,0)))/(INDEX(TableSugarLit1!$B$2:$OK$10,0,MATCH(Heatmap!$A248,TableSugarLit1!$B$1:$OK$1,0))) ))</f>
        <v>0.45800677172815618</v>
      </c>
      <c r="BQ248" s="2" cm="1">
        <f t="array" ref="BQ248">RSQ(TableSugarLit1!$A$2:$A$10, ( (INDEX(TableSugarLit1!$B$2:$OK$10,0,MATCH(Heatmap!BQ$1,TableSugarLit1!$B$1:$OK$1,0)))/(INDEX(TableSugarLit1!$B$2:$OK$10,0,MATCH(Heatmap!$A248,TableSugarLit1!$B$1:$OK$1,0))) ))</f>
        <v>0.36003569906570998</v>
      </c>
      <c r="BR248" s="2" cm="1">
        <f t="array" ref="BR248">RSQ(TableSugarLit1!$A$2:$A$10, ( (INDEX(TableSugarLit1!$B$2:$OK$10,0,MATCH(Heatmap!BR$1,TableSugarLit1!$B$1:$OK$1,0)))/(INDEX(TableSugarLit1!$B$2:$OK$10,0,MATCH(Heatmap!$A248,TableSugarLit1!$B$1:$OK$1,0))) ))</f>
        <v>0.24578326116813187</v>
      </c>
      <c r="BS248" s="2" cm="1">
        <f t="array" ref="BS248">RSQ(TableSugarLit1!$A$2:$A$10, ( (INDEX(TableSugarLit1!$B$2:$OK$10,0,MATCH(Heatmap!BS$1,TableSugarLit1!$B$1:$OK$1,0)))/(INDEX(TableSugarLit1!$B$2:$OK$10,0,MATCH(Heatmap!$A248,TableSugarLit1!$B$1:$OK$1,0))) ))</f>
        <v>6.8680981966040056E-2</v>
      </c>
      <c r="BT248" s="2" cm="1">
        <f t="array" ref="BT248">RSQ(TableSugarLit1!$A$2:$A$10, ( (INDEX(TableSugarLit1!$B$2:$OK$10,0,MATCH(Heatmap!BT$1,TableSugarLit1!$B$1:$OK$1,0)))/(INDEX(TableSugarLit1!$B$2:$OK$10,0,MATCH(Heatmap!$A248,TableSugarLit1!$B$1:$OK$1,0))) ))</f>
        <v>0.32184594465544347</v>
      </c>
      <c r="BU248" s="2" cm="1">
        <f t="array" ref="BU248">RSQ(TableSugarLit1!$A$2:$A$10, ( (INDEX(TableSugarLit1!$B$2:$OK$10,0,MATCH(Heatmap!BU$1,TableSugarLit1!$B$1:$OK$1,0)))/(INDEX(TableSugarLit1!$B$2:$OK$10,0,MATCH(Heatmap!$A248,TableSugarLit1!$B$1:$OK$1,0))) ))</f>
        <v>0.49006554529751734</v>
      </c>
      <c r="BV248" s="2" cm="1">
        <f t="array" ref="BV248">RSQ(TableSugarLit1!$A$2:$A$10, ( (INDEX(TableSugarLit1!$B$2:$OK$10,0,MATCH(Heatmap!BV$1,TableSugarLit1!$B$1:$OK$1,0)))/(INDEX(TableSugarLit1!$B$2:$OK$10,0,MATCH(Heatmap!$A248,TableSugarLit1!$B$1:$OK$1,0))) ))</f>
        <v>0.32993585815035875</v>
      </c>
      <c r="BW248" s="2" cm="1">
        <f t="array" ref="BW248">RSQ(TableSugarLit1!$A$2:$A$10, ( (INDEX(TableSugarLit1!$B$2:$OK$10,0,MATCH(Heatmap!BW$1,TableSugarLit1!$B$1:$OK$1,0)))/(INDEX(TableSugarLit1!$B$2:$OK$10,0,MATCH(Heatmap!$A248,TableSugarLit1!$B$1:$OK$1,0))) ))</f>
        <v>0.36164485548262565</v>
      </c>
      <c r="BX248" s="2" cm="1">
        <f t="array" ref="BX248">RSQ(TableSugarLit1!$A$2:$A$10, ( (INDEX(TableSugarLit1!$B$2:$OK$10,0,MATCH(Heatmap!BX$1,TableSugarLit1!$B$1:$OK$1,0)))/(INDEX(TableSugarLit1!$B$2:$OK$10,0,MATCH(Heatmap!$A248,TableSugarLit1!$B$1:$OK$1,0))) ))</f>
        <v>0.35552654358582225</v>
      </c>
      <c r="BY248" s="2" cm="1">
        <f t="array" ref="BY248">RSQ(TableSugarLit1!$A$2:$A$10, ( (INDEX(TableSugarLit1!$B$2:$OK$10,0,MATCH(Heatmap!BY$1,TableSugarLit1!$B$1:$OK$1,0)))/(INDEX(TableSugarLit1!$B$2:$OK$10,0,MATCH(Heatmap!$A248,TableSugarLit1!$B$1:$OK$1,0))) ))</f>
        <v>0.35496622012858819</v>
      </c>
      <c r="BZ248" s="2" cm="1">
        <f t="array" ref="BZ248">RSQ(TableSugarLit1!$A$2:$A$10, ( (INDEX(TableSugarLit1!$B$2:$OK$10,0,MATCH(Heatmap!BZ$1,TableSugarLit1!$B$1:$OK$1,0)))/(INDEX(TableSugarLit1!$B$2:$OK$10,0,MATCH(Heatmap!$A248,TableSugarLit1!$B$1:$OK$1,0))) ))</f>
        <v>0.70967215807668671</v>
      </c>
      <c r="CA248" s="2" cm="1">
        <f t="array" ref="CA248">RSQ(TableSugarLit1!$A$2:$A$10, ( (INDEX(TableSugarLit1!$B$2:$OK$10,0,MATCH(Heatmap!CA$1,TableSugarLit1!$B$1:$OK$1,0)))/(INDEX(TableSugarLit1!$B$2:$OK$10,0,MATCH(Heatmap!$A248,TableSugarLit1!$B$1:$OK$1,0))) ))</f>
        <v>0.55224861900691358</v>
      </c>
      <c r="CB248" s="2" cm="1">
        <f t="array" ref="CB248">RSQ(TableSugarLit1!$A$2:$A$10, ( (INDEX(TableSugarLit1!$B$2:$OK$10,0,MATCH(Heatmap!CB$1,TableSugarLit1!$B$1:$OK$1,0)))/(INDEX(TableSugarLit1!$B$2:$OK$10,0,MATCH(Heatmap!$A248,TableSugarLit1!$B$1:$OK$1,0))) ))</f>
        <v>0.26608340988937557</v>
      </c>
      <c r="CC248" s="2" cm="1">
        <f t="array" ref="CC248">RSQ(TableSugarLit1!$A$2:$A$10, ( (INDEX(TableSugarLit1!$B$2:$OK$10,0,MATCH(Heatmap!CC$1,TableSugarLit1!$B$1:$OK$1,0)))/(INDEX(TableSugarLit1!$B$2:$OK$10,0,MATCH(Heatmap!$A248,TableSugarLit1!$B$1:$OK$1,0))) ))</f>
        <v>0.32060672952756331</v>
      </c>
      <c r="CD248" s="2" cm="1">
        <f t="array" ref="CD248">RSQ(TableSugarLit1!$A$2:$A$10, ( (INDEX(TableSugarLit1!$B$2:$OK$10,0,MATCH(Heatmap!CD$1,TableSugarLit1!$B$1:$OK$1,0)))/(INDEX(TableSugarLit1!$B$2:$OK$10,0,MATCH(Heatmap!$A248,TableSugarLit1!$B$1:$OK$1,0))) ))</f>
        <v>0.52923561538790753</v>
      </c>
      <c r="CE248" s="2" cm="1">
        <f t="array" ref="CE248">RSQ(TableSugarLit1!$A$2:$A$10, ( (INDEX(TableSugarLit1!$B$2:$OK$10,0,MATCH(Heatmap!CE$1,TableSugarLit1!$B$1:$OK$1,0)))/(INDEX(TableSugarLit1!$B$2:$OK$10,0,MATCH(Heatmap!$A248,TableSugarLit1!$B$1:$OK$1,0))) ))</f>
        <v>0.42848784955676056</v>
      </c>
      <c r="CF248" s="2" cm="1">
        <f t="array" ref="CF248">RSQ(TableSugarLit1!$A$2:$A$10, ( (INDEX(TableSugarLit1!$B$2:$OK$10,0,MATCH(Heatmap!CF$1,TableSugarLit1!$B$1:$OK$1,0)))/(INDEX(TableSugarLit1!$B$2:$OK$10,0,MATCH(Heatmap!$A248,TableSugarLit1!$B$1:$OK$1,0))) ))</f>
        <v>0.47457672280716101</v>
      </c>
      <c r="CG248" s="2" cm="1">
        <f t="array" ref="CG248">RSQ(TableSugarLit1!$A$2:$A$10, ( (INDEX(TableSugarLit1!$B$2:$OK$10,0,MATCH(Heatmap!CG$1,TableSugarLit1!$B$1:$OK$1,0)))/(INDEX(TableSugarLit1!$B$2:$OK$10,0,MATCH(Heatmap!$A248,TableSugarLit1!$B$1:$OK$1,0))) ))</f>
        <v>0.38462357154357607</v>
      </c>
      <c r="CH248" s="2" cm="1">
        <f t="array" ref="CH248">RSQ(TableSugarLit1!$A$2:$A$10, ( (INDEX(TableSugarLit1!$B$2:$OK$10,0,MATCH(Heatmap!CH$1,TableSugarLit1!$B$1:$OK$1,0)))/(INDEX(TableSugarLit1!$B$2:$OK$10,0,MATCH(Heatmap!$A248,TableSugarLit1!$B$1:$OK$1,0))) ))</f>
        <v>0.37986005666593303</v>
      </c>
      <c r="CI248" s="2" cm="1">
        <f t="array" ref="CI248">RSQ(TableSugarLit1!$A$2:$A$10, ( (INDEX(TableSugarLit1!$B$2:$OK$10,0,MATCH(Heatmap!CI$1,TableSugarLit1!$B$1:$OK$1,0)))/(INDEX(TableSugarLit1!$B$2:$OK$10,0,MATCH(Heatmap!$A248,TableSugarLit1!$B$1:$OK$1,0))) ))</f>
        <v>0.64246001911699591</v>
      </c>
      <c r="CJ248" s="2" cm="1">
        <f t="array" ref="CJ248">RSQ(TableSugarLit1!$A$2:$A$10, ( (INDEX(TableSugarLit1!$B$2:$OK$10,0,MATCH(Heatmap!CJ$1,TableSugarLit1!$B$1:$OK$1,0)))/(INDEX(TableSugarLit1!$B$2:$OK$10,0,MATCH(Heatmap!$A248,TableSugarLit1!$B$1:$OK$1,0))) ))</f>
        <v>0.51272482193125657</v>
      </c>
      <c r="CK248" s="2" cm="1">
        <f t="array" ref="CK248">RSQ(TableSugarLit1!$A$2:$A$10, ( (INDEX(TableSugarLit1!$B$2:$OK$10,0,MATCH(Heatmap!CK$1,TableSugarLit1!$B$1:$OK$1,0)))/(INDEX(TableSugarLit1!$B$2:$OK$10,0,MATCH(Heatmap!$A248,TableSugarLit1!$B$1:$OK$1,0))) ))</f>
        <v>0.45667422961620441</v>
      </c>
      <c r="CL248" s="2" cm="1">
        <f t="array" ref="CL248">RSQ(TableSugarLit1!$A$2:$A$10, ( (INDEX(TableSugarLit1!$B$2:$OK$10,0,MATCH(Heatmap!CL$1,TableSugarLit1!$B$1:$OK$1,0)))/(INDEX(TableSugarLit1!$B$2:$OK$10,0,MATCH(Heatmap!$A248,TableSugarLit1!$B$1:$OK$1,0))) ))</f>
        <v>0.55997891813097833</v>
      </c>
      <c r="CM248" s="2" cm="1">
        <f t="array" ref="CM248">RSQ(TableSugarLit1!$A$2:$A$10, ( (INDEX(TableSugarLit1!$B$2:$OK$10,0,MATCH(Heatmap!CM$1,TableSugarLit1!$B$1:$OK$1,0)))/(INDEX(TableSugarLit1!$B$2:$OK$10,0,MATCH(Heatmap!$A248,TableSugarLit1!$B$1:$OK$1,0))) ))</f>
        <v>0.26086091026474406</v>
      </c>
      <c r="CN248" s="2" cm="1">
        <f t="array" ref="CN248">RSQ(TableSugarLit1!$A$2:$A$10, ( (INDEX(TableSugarLit1!$B$2:$OK$10,0,MATCH(Heatmap!CN$1,TableSugarLit1!$B$1:$OK$1,0)))/(INDEX(TableSugarLit1!$B$2:$OK$10,0,MATCH(Heatmap!$A248,TableSugarLit1!$B$1:$OK$1,0))) ))</f>
        <v>0.34959457951969536</v>
      </c>
      <c r="CO248" s="2" cm="1">
        <f t="array" ref="CO248">RSQ(TableSugarLit1!$A$2:$A$10, ( (INDEX(TableSugarLit1!$B$2:$OK$10,0,MATCH(Heatmap!CO$1,TableSugarLit1!$B$1:$OK$1,0)))/(INDEX(TableSugarLit1!$B$2:$OK$10,0,MATCH(Heatmap!$A248,TableSugarLit1!$B$1:$OK$1,0))) ))</f>
        <v>0.56322002830892981</v>
      </c>
      <c r="CP248" s="2" cm="1">
        <f t="array" ref="CP248">RSQ(TableSugarLit1!$A$2:$A$10, ( (INDEX(TableSugarLit1!$B$2:$OK$10,0,MATCH(Heatmap!CP$1,TableSugarLit1!$B$1:$OK$1,0)))/(INDEX(TableSugarLit1!$B$2:$OK$10,0,MATCH(Heatmap!$A248,TableSugarLit1!$B$1:$OK$1,0))) ))</f>
        <v>0.48067581660820868</v>
      </c>
      <c r="CQ248" s="2" cm="1">
        <f t="array" ref="CQ248">RSQ(TableSugarLit1!$A$2:$A$10, ( (INDEX(TableSugarLit1!$B$2:$OK$10,0,MATCH(Heatmap!CQ$1,TableSugarLit1!$B$1:$OK$1,0)))/(INDEX(TableSugarLit1!$B$2:$OK$10,0,MATCH(Heatmap!$A248,TableSugarLit1!$B$1:$OK$1,0))) ))</f>
        <v>0.33531041368072545</v>
      </c>
      <c r="CR248" s="2" cm="1">
        <f t="array" ref="CR248">RSQ(TableSugarLit1!$A$2:$A$10, ( (INDEX(TableSugarLit1!$B$2:$OK$10,0,MATCH(Heatmap!CR$1,TableSugarLit1!$B$1:$OK$1,0)))/(INDEX(TableSugarLit1!$B$2:$OK$10,0,MATCH(Heatmap!$A248,TableSugarLit1!$B$1:$OK$1,0))) ))</f>
        <v>0.36168608072852487</v>
      </c>
      <c r="CS248" s="2" cm="1">
        <f t="array" ref="CS248">RSQ(TableSugarLit1!$A$2:$A$10, ( (INDEX(TableSugarLit1!$B$2:$OK$10,0,MATCH(Heatmap!CS$1,TableSugarLit1!$B$1:$OK$1,0)))/(INDEX(TableSugarLit1!$B$2:$OK$10,0,MATCH(Heatmap!$A248,TableSugarLit1!$B$1:$OK$1,0))) ))</f>
        <v>0.53305346449745228</v>
      </c>
      <c r="CT248" s="2" cm="1">
        <f t="array" ref="CT248">RSQ(TableSugarLit1!$A$2:$A$10, ( (INDEX(TableSugarLit1!$B$2:$OK$10,0,MATCH(Heatmap!CT$1,TableSugarLit1!$B$1:$OK$1,0)))/(INDEX(TableSugarLit1!$B$2:$OK$10,0,MATCH(Heatmap!$A248,TableSugarLit1!$B$1:$OK$1,0))) ))</f>
        <v>0.50021900236235439</v>
      </c>
      <c r="CU248" s="2" cm="1">
        <f t="array" ref="CU248">RSQ(TableSugarLit1!$A$2:$A$10, ( (INDEX(TableSugarLit1!$B$2:$OK$10,0,MATCH(Heatmap!CU$1,TableSugarLit1!$B$1:$OK$1,0)))/(INDEX(TableSugarLit1!$B$2:$OK$10,0,MATCH(Heatmap!$A248,TableSugarLit1!$B$1:$OK$1,0))) ))</f>
        <v>0.68287179307318591</v>
      </c>
      <c r="CV248" s="2" cm="1">
        <f t="array" ref="CV248">RSQ(TableSugarLit1!$A$2:$A$10, ( (INDEX(TableSugarLit1!$B$2:$OK$10,0,MATCH(Heatmap!CV$1,TableSugarLit1!$B$1:$OK$1,0)))/(INDEX(TableSugarLit1!$B$2:$OK$10,0,MATCH(Heatmap!$A248,TableSugarLit1!$B$1:$OK$1,0))) ))</f>
        <v>0.36144024797291707</v>
      </c>
      <c r="CW248" s="2" cm="1">
        <f t="array" ref="CW248">RSQ(TableSugarLit1!$A$2:$A$10, ( (INDEX(TableSugarLit1!$B$2:$OK$10,0,MATCH(Heatmap!CW$1,TableSugarLit1!$B$1:$OK$1,0)))/(INDEX(TableSugarLit1!$B$2:$OK$10,0,MATCH(Heatmap!$A248,TableSugarLit1!$B$1:$OK$1,0))) ))</f>
        <v>0.70744056001434097</v>
      </c>
      <c r="CX248" s="2" cm="1">
        <f t="array" ref="CX248">RSQ(TableSugarLit1!$A$2:$A$10, ( (INDEX(TableSugarLit1!$B$2:$OK$10,0,MATCH(Heatmap!CX$1,TableSugarLit1!$B$1:$OK$1,0)))/(INDEX(TableSugarLit1!$B$2:$OK$10,0,MATCH(Heatmap!$A248,TableSugarLit1!$B$1:$OK$1,0))) ))</f>
        <v>0.51171090908383376</v>
      </c>
      <c r="CY248" s="2" cm="1">
        <f t="array" ref="CY248">RSQ(TableSugarLit1!$A$2:$A$10, ( (INDEX(TableSugarLit1!$B$2:$OK$10,0,MATCH(Heatmap!CY$1,TableSugarLit1!$B$1:$OK$1,0)))/(INDEX(TableSugarLit1!$B$2:$OK$10,0,MATCH(Heatmap!$A248,TableSugarLit1!$B$1:$OK$1,0))) ))</f>
        <v>0.39684474454863045</v>
      </c>
      <c r="CZ248" s="2" cm="1">
        <f t="array" ref="CZ248">RSQ(TableSugarLit1!$A$2:$A$10, ( (INDEX(TableSugarLit1!$B$2:$OK$10,0,MATCH(Heatmap!CZ$1,TableSugarLit1!$B$1:$OK$1,0)))/(INDEX(TableSugarLit1!$B$2:$OK$10,0,MATCH(Heatmap!$A248,TableSugarLit1!$B$1:$OK$1,0))) ))</f>
        <v>0.57855372233984392</v>
      </c>
      <c r="DA248" s="2" cm="1">
        <f t="array" ref="DA248">RSQ(TableSugarLit1!$A$2:$A$10, ( (INDEX(TableSugarLit1!$B$2:$OK$10,0,MATCH(Heatmap!DA$1,TableSugarLit1!$B$1:$OK$1,0)))/(INDEX(TableSugarLit1!$B$2:$OK$10,0,MATCH(Heatmap!$A248,TableSugarLit1!$B$1:$OK$1,0))) ))</f>
        <v>0.67957998720111501</v>
      </c>
      <c r="DB248" s="2" cm="1">
        <f t="array" ref="DB248">RSQ(TableSugarLit1!$A$2:$A$10, ( (INDEX(TableSugarLit1!$B$2:$OK$10,0,MATCH(Heatmap!DB$1,TableSugarLit1!$B$1:$OK$1,0)))/(INDEX(TableSugarLit1!$B$2:$OK$10,0,MATCH(Heatmap!$A248,TableSugarLit1!$B$1:$OK$1,0))) ))</f>
        <v>0.64061070404893672</v>
      </c>
      <c r="DC248" s="2" cm="1">
        <f t="array" ref="DC248">RSQ(TableSugarLit1!$A$2:$A$10, ( (INDEX(TableSugarLit1!$B$2:$OK$10,0,MATCH(Heatmap!DC$1,TableSugarLit1!$B$1:$OK$1,0)))/(INDEX(TableSugarLit1!$B$2:$OK$10,0,MATCH(Heatmap!$A248,TableSugarLit1!$B$1:$OK$1,0))) ))</f>
        <v>0.44547405230972087</v>
      </c>
      <c r="DD248" s="2" cm="1">
        <f t="array" ref="DD248">RSQ(TableSugarLit1!$A$2:$A$10, ( (INDEX(TableSugarLit1!$B$2:$OK$10,0,MATCH(Heatmap!DD$1,TableSugarLit1!$B$1:$OK$1,0)))/(INDEX(TableSugarLit1!$B$2:$OK$10,0,MATCH(Heatmap!$A248,TableSugarLit1!$B$1:$OK$1,0))) ))</f>
        <v>0.71690577899804564</v>
      </c>
      <c r="DE248" s="2" cm="1">
        <f t="array" ref="DE248">RSQ(TableSugarLit1!$A$2:$A$10, ( (INDEX(TableSugarLit1!$B$2:$OK$10,0,MATCH(Heatmap!DE$1,TableSugarLit1!$B$1:$OK$1,0)))/(INDEX(TableSugarLit1!$B$2:$OK$10,0,MATCH(Heatmap!$A248,TableSugarLit1!$B$1:$OK$1,0))) ))</f>
        <v>0.53223794001102021</v>
      </c>
      <c r="DF248" s="2" cm="1">
        <f t="array" ref="DF248">RSQ(TableSugarLit1!$A$2:$A$10, ( (INDEX(TableSugarLit1!$B$2:$OK$10,0,MATCH(Heatmap!DF$1,TableSugarLit1!$B$1:$OK$1,0)))/(INDEX(TableSugarLit1!$B$2:$OK$10,0,MATCH(Heatmap!$A248,TableSugarLit1!$B$1:$OK$1,0))) ))</f>
        <v>0.52397749195231047</v>
      </c>
      <c r="DG248" s="2" cm="1">
        <f t="array" ref="DG248">RSQ(TableSugarLit1!$A$2:$A$10, ( (INDEX(TableSugarLit1!$B$2:$OK$10,0,MATCH(Heatmap!DG$1,TableSugarLit1!$B$1:$OK$1,0)))/(INDEX(TableSugarLit1!$B$2:$OK$10,0,MATCH(Heatmap!$A248,TableSugarLit1!$B$1:$OK$1,0))) ))</f>
        <v>0.44546235652303184</v>
      </c>
      <c r="DH248" s="2" cm="1">
        <f t="array" ref="DH248">RSQ(TableSugarLit1!$A$2:$A$10, ( (INDEX(TableSugarLit1!$B$2:$OK$10,0,MATCH(Heatmap!DH$1,TableSugarLit1!$B$1:$OK$1,0)))/(INDEX(TableSugarLit1!$B$2:$OK$10,0,MATCH(Heatmap!$A248,TableSugarLit1!$B$1:$OK$1,0))) ))</f>
        <v>0.68011773598202396</v>
      </c>
      <c r="DI248" s="2" cm="1">
        <f t="array" ref="DI248">RSQ(TableSugarLit1!$A$2:$A$10, ( (INDEX(TableSugarLit1!$B$2:$OK$10,0,MATCH(Heatmap!DI$1,TableSugarLit1!$B$1:$OK$1,0)))/(INDEX(TableSugarLit1!$B$2:$OK$10,0,MATCH(Heatmap!$A248,TableSugarLit1!$B$1:$OK$1,0))) ))</f>
        <v>0.58634416531828637</v>
      </c>
      <c r="DJ248" s="2" cm="1">
        <f t="array" ref="DJ248">RSQ(TableSugarLit1!$A$2:$A$10, ( (INDEX(TableSugarLit1!$B$2:$OK$10,0,MATCH(Heatmap!DJ$1,TableSugarLit1!$B$1:$OK$1,0)))/(INDEX(TableSugarLit1!$B$2:$OK$10,0,MATCH(Heatmap!$A248,TableSugarLit1!$B$1:$OK$1,0))) ))</f>
        <v>0.45246245472106089</v>
      </c>
      <c r="DK248" s="2" cm="1">
        <f t="array" ref="DK248">RSQ(TableSugarLit1!$A$2:$A$10, ( (INDEX(TableSugarLit1!$B$2:$OK$10,0,MATCH(Heatmap!DK$1,TableSugarLit1!$B$1:$OK$1,0)))/(INDEX(TableSugarLit1!$B$2:$OK$10,0,MATCH(Heatmap!$A248,TableSugarLit1!$B$1:$OK$1,0))) ))</f>
        <v>0.61940431482894465</v>
      </c>
      <c r="DL248" s="2" cm="1">
        <f t="array" ref="DL248">RSQ(TableSugarLit1!$A$2:$A$10, ( (INDEX(TableSugarLit1!$B$2:$OK$10,0,MATCH(Heatmap!DL$1,TableSugarLit1!$B$1:$OK$1,0)))/(INDEX(TableSugarLit1!$B$2:$OK$10,0,MATCH(Heatmap!$A248,TableSugarLit1!$B$1:$OK$1,0))) ))</f>
        <v>0.50747226995285533</v>
      </c>
      <c r="DM248" s="2" cm="1">
        <f t="array" ref="DM248">RSQ(TableSugarLit1!$A$2:$A$10, ( (INDEX(TableSugarLit1!$B$2:$OK$10,0,MATCH(Heatmap!DM$1,TableSugarLit1!$B$1:$OK$1,0)))/(INDEX(TableSugarLit1!$B$2:$OK$10,0,MATCH(Heatmap!$A248,TableSugarLit1!$B$1:$OK$1,0))) ))</f>
        <v>0.39961115268126851</v>
      </c>
      <c r="DN248" s="2" cm="1">
        <f t="array" ref="DN248">RSQ(TableSugarLit1!$A$2:$A$10, ( (INDEX(TableSugarLit1!$B$2:$OK$10,0,MATCH(Heatmap!DN$1,TableSugarLit1!$B$1:$OK$1,0)))/(INDEX(TableSugarLit1!$B$2:$OK$10,0,MATCH(Heatmap!$A248,TableSugarLit1!$B$1:$OK$1,0))) ))</f>
        <v>0.50139609079594194</v>
      </c>
      <c r="DO248" s="2" cm="1">
        <f t="array" ref="DO248">RSQ(TableSugarLit1!$A$2:$A$10, ( (INDEX(TableSugarLit1!$B$2:$OK$10,0,MATCH(Heatmap!DO$1,TableSugarLit1!$B$1:$OK$1,0)))/(INDEX(TableSugarLit1!$B$2:$OK$10,0,MATCH(Heatmap!$A248,TableSugarLit1!$B$1:$OK$1,0))) ))</f>
        <v>0.64391404962685772</v>
      </c>
      <c r="DP248" s="2" cm="1">
        <f t="array" ref="DP248">RSQ(TableSugarLit1!$A$2:$A$10, ( (INDEX(TableSugarLit1!$B$2:$OK$10,0,MATCH(Heatmap!DP$1,TableSugarLit1!$B$1:$OK$1,0)))/(INDEX(TableSugarLit1!$B$2:$OK$10,0,MATCH(Heatmap!$A248,TableSugarLit1!$B$1:$OK$1,0))) ))</f>
        <v>0.72307780907148855</v>
      </c>
      <c r="DQ248" s="2" cm="1">
        <f t="array" ref="DQ248">RSQ(TableSugarLit1!$A$2:$A$10, ( (INDEX(TableSugarLit1!$B$2:$OK$10,0,MATCH(Heatmap!DQ$1,TableSugarLit1!$B$1:$OK$1,0)))/(INDEX(TableSugarLit1!$B$2:$OK$10,0,MATCH(Heatmap!$A248,TableSugarLit1!$B$1:$OK$1,0))) ))</f>
        <v>0.58317922083761087</v>
      </c>
      <c r="DR248" s="2" cm="1">
        <f t="array" ref="DR248">RSQ(TableSugarLit1!$A$2:$A$10, ( (INDEX(TableSugarLit1!$B$2:$OK$10,0,MATCH(Heatmap!DR$1,TableSugarLit1!$B$1:$OK$1,0)))/(INDEX(TableSugarLit1!$B$2:$OK$10,0,MATCH(Heatmap!$A248,TableSugarLit1!$B$1:$OK$1,0))) ))</f>
        <v>0.59333375232192831</v>
      </c>
      <c r="DS248" s="2" cm="1">
        <f t="array" ref="DS248">RSQ(TableSugarLit1!$A$2:$A$10, ( (INDEX(TableSugarLit1!$B$2:$OK$10,0,MATCH(Heatmap!DS$1,TableSugarLit1!$B$1:$OK$1,0)))/(INDEX(TableSugarLit1!$B$2:$OK$10,0,MATCH(Heatmap!$A248,TableSugarLit1!$B$1:$OK$1,0))) ))</f>
        <v>0.6064407100030681</v>
      </c>
      <c r="DT248" s="2" cm="1">
        <f t="array" ref="DT248">RSQ(TableSugarLit1!$A$2:$A$10, ( (INDEX(TableSugarLit1!$B$2:$OK$10,0,MATCH(Heatmap!DT$1,TableSugarLit1!$B$1:$OK$1,0)))/(INDEX(TableSugarLit1!$B$2:$OK$10,0,MATCH(Heatmap!$A248,TableSugarLit1!$B$1:$OK$1,0))) ))</f>
        <v>0.53276323777849621</v>
      </c>
      <c r="DU248" s="2" cm="1">
        <f t="array" ref="DU248">RSQ(TableSugarLit1!$A$2:$A$10, ( (INDEX(TableSugarLit1!$B$2:$OK$10,0,MATCH(Heatmap!DU$1,TableSugarLit1!$B$1:$OK$1,0)))/(INDEX(TableSugarLit1!$B$2:$OK$10,0,MATCH(Heatmap!$A248,TableSugarLit1!$B$1:$OK$1,0))) ))</f>
        <v>0.4948910534074249</v>
      </c>
      <c r="DV248" s="2" cm="1">
        <f t="array" ref="DV248">RSQ(TableSugarLit1!$A$2:$A$10, ( (INDEX(TableSugarLit1!$B$2:$OK$10,0,MATCH(Heatmap!DV$1,TableSugarLit1!$B$1:$OK$1,0)))/(INDEX(TableSugarLit1!$B$2:$OK$10,0,MATCH(Heatmap!$A248,TableSugarLit1!$B$1:$OK$1,0))) ))</f>
        <v>0.46523990096363638</v>
      </c>
      <c r="DW248" s="2" cm="1">
        <f t="array" ref="DW248">RSQ(TableSugarLit1!$A$2:$A$10, ( (INDEX(TableSugarLit1!$B$2:$OK$10,0,MATCH(Heatmap!DW$1,TableSugarLit1!$B$1:$OK$1,0)))/(INDEX(TableSugarLit1!$B$2:$OK$10,0,MATCH(Heatmap!$A248,TableSugarLit1!$B$1:$OK$1,0))) ))</f>
        <v>0.54264135703520233</v>
      </c>
      <c r="DX248" s="2" cm="1">
        <f t="array" ref="DX248">RSQ(TableSugarLit1!$A$2:$A$10, ( (INDEX(TableSugarLit1!$B$2:$OK$10,0,MATCH(Heatmap!DX$1,TableSugarLit1!$B$1:$OK$1,0)))/(INDEX(TableSugarLit1!$B$2:$OK$10,0,MATCH(Heatmap!$A248,TableSugarLit1!$B$1:$OK$1,0))) ))</f>
        <v>0.55736695914089585</v>
      </c>
      <c r="DY248" s="2" cm="1">
        <f t="array" ref="DY248">RSQ(TableSugarLit1!$A$2:$A$10, ( (INDEX(TableSugarLit1!$B$2:$OK$10,0,MATCH(Heatmap!DY$1,TableSugarLit1!$B$1:$OK$1,0)))/(INDEX(TableSugarLit1!$B$2:$OK$10,0,MATCH(Heatmap!$A248,TableSugarLit1!$B$1:$OK$1,0))) ))</f>
        <v>0.42727505179914471</v>
      </c>
      <c r="DZ248" s="2" cm="1">
        <f t="array" ref="DZ248">RSQ(TableSugarLit1!$A$2:$A$10, ( (INDEX(TableSugarLit1!$B$2:$OK$10,0,MATCH(Heatmap!DZ$1,TableSugarLit1!$B$1:$OK$1,0)))/(INDEX(TableSugarLit1!$B$2:$OK$10,0,MATCH(Heatmap!$A248,TableSugarLit1!$B$1:$OK$1,0))) ))</f>
        <v>0.44979524936859361</v>
      </c>
      <c r="EA248" s="2" cm="1">
        <f t="array" ref="EA248">RSQ(TableSugarLit1!$A$2:$A$10, ( (INDEX(TableSugarLit1!$B$2:$OK$10,0,MATCH(Heatmap!EA$1,TableSugarLit1!$B$1:$OK$1,0)))/(INDEX(TableSugarLit1!$B$2:$OK$10,0,MATCH(Heatmap!$A248,TableSugarLit1!$B$1:$OK$1,0))) ))</f>
        <v>0.49467711625334199</v>
      </c>
      <c r="EB248" s="2" cm="1">
        <f t="array" ref="EB248">RSQ(TableSugarLit1!$A$2:$A$10, ( (INDEX(TableSugarLit1!$B$2:$OK$10,0,MATCH(Heatmap!EB$1,TableSugarLit1!$B$1:$OK$1,0)))/(INDEX(TableSugarLit1!$B$2:$OK$10,0,MATCH(Heatmap!$A248,TableSugarLit1!$B$1:$OK$1,0))) ))</f>
        <v>0.49058496573405275</v>
      </c>
      <c r="EC248" s="2" cm="1">
        <f t="array" ref="EC248">RSQ(TableSugarLit1!$A$2:$A$10, ( (INDEX(TableSugarLit1!$B$2:$OK$10,0,MATCH(Heatmap!EC$1,TableSugarLit1!$B$1:$OK$1,0)))/(INDEX(TableSugarLit1!$B$2:$OK$10,0,MATCH(Heatmap!$A248,TableSugarLit1!$B$1:$OK$1,0))) ))</f>
        <v>0.56545794356949053</v>
      </c>
      <c r="ED248" s="2" cm="1">
        <f t="array" ref="ED248">RSQ(TableSugarLit1!$A$2:$A$10, ( (INDEX(TableSugarLit1!$B$2:$OK$10,0,MATCH(Heatmap!ED$1,TableSugarLit1!$B$1:$OK$1,0)))/(INDEX(TableSugarLit1!$B$2:$OK$10,0,MATCH(Heatmap!$A248,TableSugarLit1!$B$1:$OK$1,0))) ))</f>
        <v>0.48665545334154181</v>
      </c>
      <c r="EE248" s="2" cm="1">
        <f t="array" ref="EE248">RSQ(TableSugarLit1!$A$2:$A$10, ( (INDEX(TableSugarLit1!$B$2:$OK$10,0,MATCH(Heatmap!EE$1,TableSugarLit1!$B$1:$OK$1,0)))/(INDEX(TableSugarLit1!$B$2:$OK$10,0,MATCH(Heatmap!$A248,TableSugarLit1!$B$1:$OK$1,0))) ))</f>
        <v>0.57146949171727102</v>
      </c>
      <c r="EF248" s="2" cm="1">
        <f t="array" ref="EF248">RSQ(TableSugarLit1!$A$2:$A$10, ( (INDEX(TableSugarLit1!$B$2:$OK$10,0,MATCH(Heatmap!EF$1,TableSugarLit1!$B$1:$OK$1,0)))/(INDEX(TableSugarLit1!$B$2:$OK$10,0,MATCH(Heatmap!$A248,TableSugarLit1!$B$1:$OK$1,0))) ))</f>
        <v>0.63310758381967713</v>
      </c>
      <c r="EG248" s="2" cm="1">
        <f t="array" ref="EG248">RSQ(TableSugarLit1!$A$2:$A$10, ( (INDEX(TableSugarLit1!$B$2:$OK$10,0,MATCH(Heatmap!EG$1,TableSugarLit1!$B$1:$OK$1,0)))/(INDEX(TableSugarLit1!$B$2:$OK$10,0,MATCH(Heatmap!$A248,TableSugarLit1!$B$1:$OK$1,0))) ))</f>
        <v>0.64263527945298482</v>
      </c>
      <c r="EH248" s="2" cm="1">
        <f t="array" ref="EH248">RSQ(TableSugarLit1!$A$2:$A$10, ( (INDEX(TableSugarLit1!$B$2:$OK$10,0,MATCH(Heatmap!EH$1,TableSugarLit1!$B$1:$OK$1,0)))/(INDEX(TableSugarLit1!$B$2:$OK$10,0,MATCH(Heatmap!$A248,TableSugarLit1!$B$1:$OK$1,0))) ))</f>
        <v>0.53830344626841686</v>
      </c>
      <c r="EI248" s="2" cm="1">
        <f t="array" ref="EI248">RSQ(TableSugarLit1!$A$2:$A$10, ( (INDEX(TableSugarLit1!$B$2:$OK$10,0,MATCH(Heatmap!EI$1,TableSugarLit1!$B$1:$OK$1,0)))/(INDEX(TableSugarLit1!$B$2:$OK$10,0,MATCH(Heatmap!$A248,TableSugarLit1!$B$1:$OK$1,0))) ))</f>
        <v>0.54672830208195344</v>
      </c>
      <c r="EJ248" s="2" cm="1">
        <f t="array" ref="EJ248">RSQ(TableSugarLit1!$A$2:$A$10, ( (INDEX(TableSugarLit1!$B$2:$OK$10,0,MATCH(Heatmap!EJ$1,TableSugarLit1!$B$1:$OK$1,0)))/(INDEX(TableSugarLit1!$B$2:$OK$10,0,MATCH(Heatmap!$A248,TableSugarLit1!$B$1:$OK$1,0))) ))</f>
        <v>0.4513013843747653</v>
      </c>
      <c r="EK248" s="2" cm="1">
        <f t="array" ref="EK248">RSQ(TableSugarLit1!$A$2:$A$10, ( (INDEX(TableSugarLit1!$B$2:$OK$10,0,MATCH(Heatmap!EK$1,TableSugarLit1!$B$1:$OK$1,0)))/(INDEX(TableSugarLit1!$B$2:$OK$10,0,MATCH(Heatmap!$A248,TableSugarLit1!$B$1:$OK$1,0))) ))</f>
        <v>0.57985551782490286</v>
      </c>
      <c r="EL248" s="2" cm="1">
        <f t="array" ref="EL248">RSQ(TableSugarLit1!$A$2:$A$10, ( (INDEX(TableSugarLit1!$B$2:$OK$10,0,MATCH(Heatmap!EL$1,TableSugarLit1!$B$1:$OK$1,0)))/(INDEX(TableSugarLit1!$B$2:$OK$10,0,MATCH(Heatmap!$A248,TableSugarLit1!$B$1:$OK$1,0))) ))</f>
        <v>0.4618001752752347</v>
      </c>
      <c r="EM248" s="2" cm="1">
        <f t="array" ref="EM248">RSQ(TableSugarLit1!$A$2:$A$10, ( (INDEX(TableSugarLit1!$B$2:$OK$10,0,MATCH(Heatmap!EM$1,TableSugarLit1!$B$1:$OK$1,0)))/(INDEX(TableSugarLit1!$B$2:$OK$10,0,MATCH(Heatmap!$A248,TableSugarLit1!$B$1:$OK$1,0))) ))</f>
        <v>0.67001663743186879</v>
      </c>
      <c r="EN248" s="2" cm="1">
        <f t="array" ref="EN248">RSQ(TableSugarLit1!$A$2:$A$10, ( (INDEX(TableSugarLit1!$B$2:$OK$10,0,MATCH(Heatmap!EN$1,TableSugarLit1!$B$1:$OK$1,0)))/(INDEX(TableSugarLit1!$B$2:$OK$10,0,MATCH(Heatmap!$A248,TableSugarLit1!$B$1:$OK$1,0))) ))</f>
        <v>0.4513140740941502</v>
      </c>
      <c r="EO248" s="2" cm="1">
        <f t="array" ref="EO248">RSQ(TableSugarLit1!$A$2:$A$10, ( (INDEX(TableSugarLit1!$B$2:$OK$10,0,MATCH(Heatmap!EO$1,TableSugarLit1!$B$1:$OK$1,0)))/(INDEX(TableSugarLit1!$B$2:$OK$10,0,MATCH(Heatmap!$A248,TableSugarLit1!$B$1:$OK$1,0))) ))</f>
        <v>0.59067582052802381</v>
      </c>
      <c r="EP248" s="2" cm="1">
        <f t="array" ref="EP248">RSQ(TableSugarLit1!$A$2:$A$10, ( (INDEX(TableSugarLit1!$B$2:$OK$10,0,MATCH(Heatmap!EP$1,TableSugarLit1!$B$1:$OK$1,0)))/(INDEX(TableSugarLit1!$B$2:$OK$10,0,MATCH(Heatmap!$A248,TableSugarLit1!$B$1:$OK$1,0))) ))</f>
        <v>0.46541404025123961</v>
      </c>
      <c r="EQ248" s="2" cm="1">
        <f t="array" ref="EQ248">RSQ(TableSugarLit1!$A$2:$A$10, ( (INDEX(TableSugarLit1!$B$2:$OK$10,0,MATCH(Heatmap!EQ$1,TableSugarLit1!$B$1:$OK$1,0)))/(INDEX(TableSugarLit1!$B$2:$OK$10,0,MATCH(Heatmap!$A248,TableSugarLit1!$B$1:$OK$1,0))) ))</f>
        <v>0.60314759612947988</v>
      </c>
      <c r="ER248" s="2" cm="1">
        <f t="array" ref="ER248">RSQ(TableSugarLit1!$A$2:$A$10, ( (INDEX(TableSugarLit1!$B$2:$OK$10,0,MATCH(Heatmap!ER$1,TableSugarLit1!$B$1:$OK$1,0)))/(INDEX(TableSugarLit1!$B$2:$OK$10,0,MATCH(Heatmap!$A248,TableSugarLit1!$B$1:$OK$1,0))) ))</f>
        <v>0.59830124094717474</v>
      </c>
      <c r="ES248" s="2" cm="1">
        <f t="array" ref="ES248">RSQ(TableSugarLit1!$A$2:$A$10, ( (INDEX(TableSugarLit1!$B$2:$OK$10,0,MATCH(Heatmap!ES$1,TableSugarLit1!$B$1:$OK$1,0)))/(INDEX(TableSugarLit1!$B$2:$OK$10,0,MATCH(Heatmap!$A248,TableSugarLit1!$B$1:$OK$1,0))) ))</f>
        <v>0.65920253046545729</v>
      </c>
      <c r="ET248" s="2" cm="1">
        <f t="array" ref="ET248">RSQ(TableSugarLit1!$A$2:$A$10, ( (INDEX(TableSugarLit1!$B$2:$OK$10,0,MATCH(Heatmap!ET$1,TableSugarLit1!$B$1:$OK$1,0)))/(INDEX(TableSugarLit1!$B$2:$OK$10,0,MATCH(Heatmap!$A248,TableSugarLit1!$B$1:$OK$1,0))) ))</f>
        <v>0.59364346321045736</v>
      </c>
      <c r="EU248" s="2" cm="1">
        <f t="array" ref="EU248">RSQ(TableSugarLit1!$A$2:$A$10, ( (INDEX(TableSugarLit1!$B$2:$OK$10,0,MATCH(Heatmap!EU$1,TableSugarLit1!$B$1:$OK$1,0)))/(INDEX(TableSugarLit1!$B$2:$OK$10,0,MATCH(Heatmap!$A248,TableSugarLit1!$B$1:$OK$1,0))) ))</f>
        <v>0.73087665534148172</v>
      </c>
      <c r="EV248" s="2" cm="1">
        <f t="array" ref="EV248">RSQ(TableSugarLit1!$A$2:$A$10, ( (INDEX(TableSugarLit1!$B$2:$OK$10,0,MATCH(Heatmap!EV$1,TableSugarLit1!$B$1:$OK$1,0)))/(INDEX(TableSugarLit1!$B$2:$OK$10,0,MATCH(Heatmap!$A248,TableSugarLit1!$B$1:$OK$1,0))) ))</f>
        <v>0.61789532909299172</v>
      </c>
      <c r="EW248" s="2" cm="1">
        <f t="array" ref="EW248">RSQ(TableSugarLit1!$A$2:$A$10, ( (INDEX(TableSugarLit1!$B$2:$OK$10,0,MATCH(Heatmap!EW$1,TableSugarLit1!$B$1:$OK$1,0)))/(INDEX(TableSugarLit1!$B$2:$OK$10,0,MATCH(Heatmap!$A248,TableSugarLit1!$B$1:$OK$1,0))) ))</f>
        <v>0.62700765075142528</v>
      </c>
      <c r="EX248" s="2" cm="1">
        <f t="array" ref="EX248">RSQ(TableSugarLit1!$A$2:$A$10, ( (INDEX(TableSugarLit1!$B$2:$OK$10,0,MATCH(Heatmap!EX$1,TableSugarLit1!$B$1:$OK$1,0)))/(INDEX(TableSugarLit1!$B$2:$OK$10,0,MATCH(Heatmap!$A248,TableSugarLit1!$B$1:$OK$1,0))) ))</f>
        <v>0.56550538725178368</v>
      </c>
      <c r="EY248" s="2" cm="1">
        <f t="array" ref="EY248">RSQ(TableSugarLit1!$A$2:$A$10, ( (INDEX(TableSugarLit1!$B$2:$OK$10,0,MATCH(Heatmap!EY$1,TableSugarLit1!$B$1:$OK$1,0)))/(INDEX(TableSugarLit1!$B$2:$OK$10,0,MATCH(Heatmap!$A248,TableSugarLit1!$B$1:$OK$1,0))) ))</f>
        <v>0.83004744227782934</v>
      </c>
      <c r="EZ248" s="2" cm="1">
        <f t="array" ref="EZ248">RSQ(TableSugarLit1!$A$2:$A$10, ( (INDEX(TableSugarLit1!$B$2:$OK$10,0,MATCH(Heatmap!EZ$1,TableSugarLit1!$B$1:$OK$1,0)))/(INDEX(TableSugarLit1!$B$2:$OK$10,0,MATCH(Heatmap!$A248,TableSugarLit1!$B$1:$OK$1,0))) ))</f>
        <v>0.59616282556758149</v>
      </c>
      <c r="FA248" s="2" cm="1">
        <f t="array" ref="FA248">RSQ(TableSugarLit1!$A$2:$A$10, ( (INDEX(TableSugarLit1!$B$2:$OK$10,0,MATCH(Heatmap!FA$1,TableSugarLit1!$B$1:$OK$1,0)))/(INDEX(TableSugarLit1!$B$2:$OK$10,0,MATCH(Heatmap!$A248,TableSugarLit1!$B$1:$OK$1,0))) ))</f>
        <v>0.60078791266326648</v>
      </c>
      <c r="FB248" s="2" cm="1">
        <f t="array" ref="FB248">RSQ(TableSugarLit1!$A$2:$A$10, ( (INDEX(TableSugarLit1!$B$2:$OK$10,0,MATCH(Heatmap!FB$1,TableSugarLit1!$B$1:$OK$1,0)))/(INDEX(TableSugarLit1!$B$2:$OK$10,0,MATCH(Heatmap!$A248,TableSugarLit1!$B$1:$OK$1,0))) ))</f>
        <v>0.84509618322796787</v>
      </c>
      <c r="FC248" s="2" cm="1">
        <f t="array" ref="FC248">RSQ(TableSugarLit1!$A$2:$A$10, ( (INDEX(TableSugarLit1!$B$2:$OK$10,0,MATCH(Heatmap!FC$1,TableSugarLit1!$B$1:$OK$1,0)))/(INDEX(TableSugarLit1!$B$2:$OK$10,0,MATCH(Heatmap!$A248,TableSugarLit1!$B$1:$OK$1,0))) ))</f>
        <v>0.56999087036905738</v>
      </c>
      <c r="FD248" s="2" cm="1">
        <f t="array" ref="FD248">RSQ(TableSugarLit1!$A$2:$A$10, ( (INDEX(TableSugarLit1!$B$2:$OK$10,0,MATCH(Heatmap!FD$1,TableSugarLit1!$B$1:$OK$1,0)))/(INDEX(TableSugarLit1!$B$2:$OK$10,0,MATCH(Heatmap!$A248,TableSugarLit1!$B$1:$OK$1,0))) ))</f>
        <v>0.74352008072283493</v>
      </c>
      <c r="FE248" s="2" cm="1">
        <f t="array" ref="FE248">RSQ(TableSugarLit1!$A$2:$A$10, ( (INDEX(TableSugarLit1!$B$2:$OK$10,0,MATCH(Heatmap!FE$1,TableSugarLit1!$B$1:$OK$1,0)))/(INDEX(TableSugarLit1!$B$2:$OK$10,0,MATCH(Heatmap!$A248,TableSugarLit1!$B$1:$OK$1,0))) ))</f>
        <v>0.63967690575530478</v>
      </c>
      <c r="FF248" s="2" cm="1">
        <f t="array" ref="FF248">RSQ(TableSugarLit1!$A$2:$A$10, ( (INDEX(TableSugarLit1!$B$2:$OK$10,0,MATCH(Heatmap!FF$1,TableSugarLit1!$B$1:$OK$1,0)))/(INDEX(TableSugarLit1!$B$2:$OK$10,0,MATCH(Heatmap!$A248,TableSugarLit1!$B$1:$OK$1,0))) ))</f>
        <v>0.57612334559316669</v>
      </c>
      <c r="FG248" s="2" cm="1">
        <f t="array" ref="FG248">RSQ(TableSugarLit1!$A$2:$A$10, ( (INDEX(TableSugarLit1!$B$2:$OK$10,0,MATCH(Heatmap!FG$1,TableSugarLit1!$B$1:$OK$1,0)))/(INDEX(TableSugarLit1!$B$2:$OK$10,0,MATCH(Heatmap!$A248,TableSugarLit1!$B$1:$OK$1,0))) ))</f>
        <v>0.62210994757614013</v>
      </c>
      <c r="FH248" s="2" cm="1">
        <f t="array" ref="FH248">RSQ(TableSugarLit1!$A$2:$A$10, ( (INDEX(TableSugarLit1!$B$2:$OK$10,0,MATCH(Heatmap!FH$1,TableSugarLit1!$B$1:$OK$1,0)))/(INDEX(TableSugarLit1!$B$2:$OK$10,0,MATCH(Heatmap!$A248,TableSugarLit1!$B$1:$OK$1,0))) ))</f>
        <v>0.71430948152490048</v>
      </c>
      <c r="FI248" s="2" cm="1">
        <f t="array" ref="FI248">RSQ(TableSugarLit1!$A$2:$A$10, ( (INDEX(TableSugarLit1!$B$2:$OK$10,0,MATCH(Heatmap!FI$1,TableSugarLit1!$B$1:$OK$1,0)))/(INDEX(TableSugarLit1!$B$2:$OK$10,0,MATCH(Heatmap!$A248,TableSugarLit1!$B$1:$OK$1,0))) ))</f>
        <v>0.57322167798578638</v>
      </c>
      <c r="FJ248" s="2" cm="1">
        <f t="array" ref="FJ248">RSQ(TableSugarLit1!$A$2:$A$10, ( (INDEX(TableSugarLit1!$B$2:$OK$10,0,MATCH(Heatmap!FJ$1,TableSugarLit1!$B$1:$OK$1,0)))/(INDEX(TableSugarLit1!$B$2:$OK$10,0,MATCH(Heatmap!$A248,TableSugarLit1!$B$1:$OK$1,0))) ))</f>
        <v>0.77968280856312877</v>
      </c>
      <c r="FK248" s="2" cm="1">
        <f t="array" ref="FK248">RSQ(TableSugarLit1!$A$2:$A$10, ( (INDEX(TableSugarLit1!$B$2:$OK$10,0,MATCH(Heatmap!FK$1,TableSugarLit1!$B$1:$OK$1,0)))/(INDEX(TableSugarLit1!$B$2:$OK$10,0,MATCH(Heatmap!$A248,TableSugarLit1!$B$1:$OK$1,0))) ))</f>
        <v>0.74381726626119449</v>
      </c>
      <c r="FL248" s="2" cm="1">
        <f t="array" ref="FL248">RSQ(TableSugarLit1!$A$2:$A$10, ( (INDEX(TableSugarLit1!$B$2:$OK$10,0,MATCH(Heatmap!FL$1,TableSugarLit1!$B$1:$OK$1,0)))/(INDEX(TableSugarLit1!$B$2:$OK$10,0,MATCH(Heatmap!$A248,TableSugarLit1!$B$1:$OK$1,0))) ))</f>
        <v>0.44894697343292933</v>
      </c>
      <c r="FM248" s="2" cm="1">
        <f t="array" ref="FM248">RSQ(TableSugarLit1!$A$2:$A$10, ( (INDEX(TableSugarLit1!$B$2:$OK$10,0,MATCH(Heatmap!FM$1,TableSugarLit1!$B$1:$OK$1,0)))/(INDEX(TableSugarLit1!$B$2:$OK$10,0,MATCH(Heatmap!$A248,TableSugarLit1!$B$1:$OK$1,0))) ))</f>
        <v>0.64526121776880208</v>
      </c>
      <c r="FN248" s="2" cm="1">
        <f t="array" ref="FN248">RSQ(TableSugarLit1!$A$2:$A$10, ( (INDEX(TableSugarLit1!$B$2:$OK$10,0,MATCH(Heatmap!FN$1,TableSugarLit1!$B$1:$OK$1,0)))/(INDEX(TableSugarLit1!$B$2:$OK$10,0,MATCH(Heatmap!$A248,TableSugarLit1!$B$1:$OK$1,0))) ))</f>
        <v>0.72251633723028463</v>
      </c>
      <c r="FO248" s="2" cm="1">
        <f t="array" ref="FO248">RSQ(TableSugarLit1!$A$2:$A$10, ( (INDEX(TableSugarLit1!$B$2:$OK$10,0,MATCH(Heatmap!FO$1,TableSugarLit1!$B$1:$OK$1,0)))/(INDEX(TableSugarLit1!$B$2:$OK$10,0,MATCH(Heatmap!$A248,TableSugarLit1!$B$1:$OK$1,0))) ))</f>
        <v>0.72664612740148149</v>
      </c>
      <c r="FP248" s="2" cm="1">
        <f t="array" ref="FP248">RSQ(TableSugarLit1!$A$2:$A$10, ( (INDEX(TableSugarLit1!$B$2:$OK$10,0,MATCH(Heatmap!FP$1,TableSugarLit1!$B$1:$OK$1,0)))/(INDEX(TableSugarLit1!$B$2:$OK$10,0,MATCH(Heatmap!$A248,TableSugarLit1!$B$1:$OK$1,0))) ))</f>
        <v>0.61928106170138053</v>
      </c>
      <c r="FQ248" s="2" cm="1">
        <f t="array" ref="FQ248">RSQ(TableSugarLit1!$A$2:$A$10, ( (INDEX(TableSugarLit1!$B$2:$OK$10,0,MATCH(Heatmap!FQ$1,TableSugarLit1!$B$1:$OK$1,0)))/(INDEX(TableSugarLit1!$B$2:$OK$10,0,MATCH(Heatmap!$A248,TableSugarLit1!$B$1:$OK$1,0))) ))</f>
        <v>0.51816083147560044</v>
      </c>
      <c r="FR248" s="2" cm="1">
        <f t="array" ref="FR248">RSQ(TableSugarLit1!$A$2:$A$10, ( (INDEX(TableSugarLit1!$B$2:$OK$10,0,MATCH(Heatmap!FR$1,TableSugarLit1!$B$1:$OK$1,0)))/(INDEX(TableSugarLit1!$B$2:$OK$10,0,MATCH(Heatmap!$A248,TableSugarLit1!$B$1:$OK$1,0))) ))</f>
        <v>0.55044561965820848</v>
      </c>
      <c r="FS248" s="2" cm="1">
        <f t="array" ref="FS248">RSQ(TableSugarLit1!$A$2:$A$10, ( (INDEX(TableSugarLit1!$B$2:$OK$10,0,MATCH(Heatmap!FS$1,TableSugarLit1!$B$1:$OK$1,0)))/(INDEX(TableSugarLit1!$B$2:$OK$10,0,MATCH(Heatmap!$A248,TableSugarLit1!$B$1:$OK$1,0))) ))</f>
        <v>0.59294867414478658</v>
      </c>
      <c r="FT248" s="2" cm="1">
        <f t="array" ref="FT248">RSQ(TableSugarLit1!$A$2:$A$10, ( (INDEX(TableSugarLit1!$B$2:$OK$10,0,MATCH(Heatmap!FT$1,TableSugarLit1!$B$1:$OK$1,0)))/(INDEX(TableSugarLit1!$B$2:$OK$10,0,MATCH(Heatmap!$A248,TableSugarLit1!$B$1:$OK$1,0))) ))</f>
        <v>0.60062433487236266</v>
      </c>
      <c r="FU248" s="2" cm="1">
        <f t="array" ref="FU248">RSQ(TableSugarLit1!$A$2:$A$10, ( (INDEX(TableSugarLit1!$B$2:$OK$10,0,MATCH(Heatmap!FU$1,TableSugarLit1!$B$1:$OK$1,0)))/(INDEX(TableSugarLit1!$B$2:$OK$10,0,MATCH(Heatmap!$A248,TableSugarLit1!$B$1:$OK$1,0))) ))</f>
        <v>0.63471454548554351</v>
      </c>
      <c r="FV248" s="2" cm="1">
        <f t="array" ref="FV248">RSQ(TableSugarLit1!$A$2:$A$10, ( (INDEX(TableSugarLit1!$B$2:$OK$10,0,MATCH(Heatmap!FV$1,TableSugarLit1!$B$1:$OK$1,0)))/(INDEX(TableSugarLit1!$B$2:$OK$10,0,MATCH(Heatmap!$A248,TableSugarLit1!$B$1:$OK$1,0))) ))</f>
        <v>0.68728698328208571</v>
      </c>
      <c r="FW248" s="2" cm="1">
        <f t="array" ref="FW248">RSQ(TableSugarLit1!$A$2:$A$10, ( (INDEX(TableSugarLit1!$B$2:$OK$10,0,MATCH(Heatmap!FW$1,TableSugarLit1!$B$1:$OK$1,0)))/(INDEX(TableSugarLit1!$B$2:$OK$10,0,MATCH(Heatmap!$A248,TableSugarLit1!$B$1:$OK$1,0))) ))</f>
        <v>0.50231151543485186</v>
      </c>
      <c r="FX248" s="2" cm="1">
        <f t="array" ref="FX248">RSQ(TableSugarLit1!$A$2:$A$10, ( (INDEX(TableSugarLit1!$B$2:$OK$10,0,MATCH(Heatmap!FX$1,TableSugarLit1!$B$1:$OK$1,0)))/(INDEX(TableSugarLit1!$B$2:$OK$10,0,MATCH(Heatmap!$A248,TableSugarLit1!$B$1:$OK$1,0))) ))</f>
        <v>0.73605964710606708</v>
      </c>
      <c r="FY248" s="2" cm="1">
        <f t="array" ref="FY248">RSQ(TableSugarLit1!$A$2:$A$10, ( (INDEX(TableSugarLit1!$B$2:$OK$10,0,MATCH(Heatmap!FY$1,TableSugarLit1!$B$1:$OK$1,0)))/(INDEX(TableSugarLit1!$B$2:$OK$10,0,MATCH(Heatmap!$A248,TableSugarLit1!$B$1:$OK$1,0))) ))</f>
        <v>0.49549241745370665</v>
      </c>
      <c r="FZ248" s="2" cm="1">
        <f t="array" ref="FZ248">RSQ(TableSugarLit1!$A$2:$A$10, ( (INDEX(TableSugarLit1!$B$2:$OK$10,0,MATCH(Heatmap!FZ$1,TableSugarLit1!$B$1:$OK$1,0)))/(INDEX(TableSugarLit1!$B$2:$OK$10,0,MATCH(Heatmap!$A248,TableSugarLit1!$B$1:$OK$1,0))) ))</f>
        <v>0.66264510442142754</v>
      </c>
      <c r="GA248" s="2" cm="1">
        <f t="array" ref="GA248">RSQ(TableSugarLit1!$A$2:$A$10, ( (INDEX(TableSugarLit1!$B$2:$OK$10,0,MATCH(Heatmap!GA$1,TableSugarLit1!$B$1:$OK$1,0)))/(INDEX(TableSugarLit1!$B$2:$OK$10,0,MATCH(Heatmap!$A248,TableSugarLit1!$B$1:$OK$1,0))) ))</f>
        <v>0.60440047607149139</v>
      </c>
      <c r="GB248" s="2" cm="1">
        <f t="array" ref="GB248">RSQ(TableSugarLit1!$A$2:$A$10, ( (INDEX(TableSugarLit1!$B$2:$OK$10,0,MATCH(Heatmap!GB$1,TableSugarLit1!$B$1:$OK$1,0)))/(INDEX(TableSugarLit1!$B$2:$OK$10,0,MATCH(Heatmap!$A248,TableSugarLit1!$B$1:$OK$1,0))) ))</f>
        <v>0.53014255090056661</v>
      </c>
      <c r="GC248" s="2" cm="1">
        <f t="array" ref="GC248">RSQ(TableSugarLit1!$A$2:$A$10, ( (INDEX(TableSugarLit1!$B$2:$OK$10,0,MATCH(Heatmap!GC$1,TableSugarLit1!$B$1:$OK$1,0)))/(INDEX(TableSugarLit1!$B$2:$OK$10,0,MATCH(Heatmap!$A248,TableSugarLit1!$B$1:$OK$1,0))) ))</f>
        <v>0.61213348429110148</v>
      </c>
      <c r="GD248" s="2" cm="1">
        <f t="array" ref="GD248">RSQ(TableSugarLit1!$A$2:$A$10, ( (INDEX(TableSugarLit1!$B$2:$OK$10,0,MATCH(Heatmap!GD$1,TableSugarLit1!$B$1:$OK$1,0)))/(INDEX(TableSugarLit1!$B$2:$OK$10,0,MATCH(Heatmap!$A248,TableSugarLit1!$B$1:$OK$1,0))) ))</f>
        <v>0.7528521136748989</v>
      </c>
      <c r="GE248" s="2" cm="1">
        <f t="array" ref="GE248">RSQ(TableSugarLit1!$A$2:$A$10, ( (INDEX(TableSugarLit1!$B$2:$OK$10,0,MATCH(Heatmap!GE$1,TableSugarLit1!$B$1:$OK$1,0)))/(INDEX(TableSugarLit1!$B$2:$OK$10,0,MATCH(Heatmap!$A248,TableSugarLit1!$B$1:$OK$1,0))) ))</f>
        <v>0.65830820482333985</v>
      </c>
      <c r="GF248" s="2" cm="1">
        <f t="array" ref="GF248">RSQ(TableSugarLit1!$A$2:$A$10, ( (INDEX(TableSugarLit1!$B$2:$OK$10,0,MATCH(Heatmap!GF$1,TableSugarLit1!$B$1:$OK$1,0)))/(INDEX(TableSugarLit1!$B$2:$OK$10,0,MATCH(Heatmap!$A248,TableSugarLit1!$B$1:$OK$1,0))) ))</f>
        <v>0.49595358241174603</v>
      </c>
      <c r="GG248" s="2" cm="1">
        <f t="array" ref="GG248">RSQ(TableSugarLit1!$A$2:$A$10, ( (INDEX(TableSugarLit1!$B$2:$OK$10,0,MATCH(Heatmap!GG$1,TableSugarLit1!$B$1:$OK$1,0)))/(INDEX(TableSugarLit1!$B$2:$OK$10,0,MATCH(Heatmap!$A248,TableSugarLit1!$B$1:$OK$1,0))) ))</f>
        <v>0.45651405121869371</v>
      </c>
      <c r="GH248" s="2" cm="1">
        <f t="array" ref="GH248">RSQ(TableSugarLit1!$A$2:$A$10, ( (INDEX(TableSugarLit1!$B$2:$OK$10,0,MATCH(Heatmap!GH$1,TableSugarLit1!$B$1:$OK$1,0)))/(INDEX(TableSugarLit1!$B$2:$OK$10,0,MATCH(Heatmap!$A248,TableSugarLit1!$B$1:$OK$1,0))) ))</f>
        <v>0.49902366922132213</v>
      </c>
      <c r="GI248" s="2" cm="1">
        <f t="array" ref="GI248">RSQ(TableSugarLit1!$A$2:$A$10, ( (INDEX(TableSugarLit1!$B$2:$OK$10,0,MATCH(Heatmap!GI$1,TableSugarLit1!$B$1:$OK$1,0)))/(INDEX(TableSugarLit1!$B$2:$OK$10,0,MATCH(Heatmap!$A248,TableSugarLit1!$B$1:$OK$1,0))) ))</f>
        <v>0.64984269533621797</v>
      </c>
      <c r="GJ248" s="2" cm="1">
        <f t="array" ref="GJ248">RSQ(TableSugarLit1!$A$2:$A$10, ( (INDEX(TableSugarLit1!$B$2:$OK$10,0,MATCH(Heatmap!GJ$1,TableSugarLit1!$B$1:$OK$1,0)))/(INDEX(TableSugarLit1!$B$2:$OK$10,0,MATCH(Heatmap!$A248,TableSugarLit1!$B$1:$OK$1,0))) ))</f>
        <v>0.63982804281966643</v>
      </c>
      <c r="GK248" s="2" cm="1">
        <f t="array" ref="GK248">RSQ(TableSugarLit1!$A$2:$A$10, ( (INDEX(TableSugarLit1!$B$2:$OK$10,0,MATCH(Heatmap!GK$1,TableSugarLit1!$B$1:$OK$1,0)))/(INDEX(TableSugarLit1!$B$2:$OK$10,0,MATCH(Heatmap!$A248,TableSugarLit1!$B$1:$OK$1,0))) ))</f>
        <v>0.62714474051230418</v>
      </c>
      <c r="GL248" s="2" cm="1">
        <f t="array" ref="GL248">RSQ(TableSugarLit1!$A$2:$A$10, ( (INDEX(TableSugarLit1!$B$2:$OK$10,0,MATCH(Heatmap!GL$1,TableSugarLit1!$B$1:$OK$1,0)))/(INDEX(TableSugarLit1!$B$2:$OK$10,0,MATCH(Heatmap!$A248,TableSugarLit1!$B$1:$OK$1,0))) ))</f>
        <v>0.72308838762183059</v>
      </c>
      <c r="GM248" s="2" cm="1">
        <f t="array" ref="GM248">RSQ(TableSugarLit1!$A$2:$A$10, ( (INDEX(TableSugarLit1!$B$2:$OK$10,0,MATCH(Heatmap!GM$1,TableSugarLit1!$B$1:$OK$1,0)))/(INDEX(TableSugarLit1!$B$2:$OK$10,0,MATCH(Heatmap!$A248,TableSugarLit1!$B$1:$OK$1,0))) ))</f>
        <v>0.33432635795236243</v>
      </c>
      <c r="GN248" s="2" cm="1">
        <f t="array" ref="GN248">RSQ(TableSugarLit1!$A$2:$A$10, ( (INDEX(TableSugarLit1!$B$2:$OK$10,0,MATCH(Heatmap!GN$1,TableSugarLit1!$B$1:$OK$1,0)))/(INDEX(TableSugarLit1!$B$2:$OK$10,0,MATCH(Heatmap!$A248,TableSugarLit1!$B$1:$OK$1,0))) ))</f>
        <v>0.47669051897654652</v>
      </c>
      <c r="GO248" s="2" cm="1">
        <f t="array" ref="GO248">RSQ(TableSugarLit1!$A$2:$A$10, ( (INDEX(TableSugarLit1!$B$2:$OK$10,0,MATCH(Heatmap!GO$1,TableSugarLit1!$B$1:$OK$1,0)))/(INDEX(TableSugarLit1!$B$2:$OK$10,0,MATCH(Heatmap!$A248,TableSugarLit1!$B$1:$OK$1,0))) ))</f>
        <v>0.29057850780245409</v>
      </c>
      <c r="GP248" s="2" cm="1">
        <f t="array" ref="GP248">RSQ(TableSugarLit1!$A$2:$A$10, ( (INDEX(TableSugarLit1!$B$2:$OK$10,0,MATCH(Heatmap!GP$1,TableSugarLit1!$B$1:$OK$1,0)))/(INDEX(TableSugarLit1!$B$2:$OK$10,0,MATCH(Heatmap!$A248,TableSugarLit1!$B$1:$OK$1,0))) ))</f>
        <v>0.22389005488369962</v>
      </c>
      <c r="GQ248" s="2" cm="1">
        <f t="array" ref="GQ248">RSQ(TableSugarLit1!$A$2:$A$10, ( (INDEX(TableSugarLit1!$B$2:$OK$10,0,MATCH(Heatmap!GQ$1,TableSugarLit1!$B$1:$OK$1,0)))/(INDEX(TableSugarLit1!$B$2:$OK$10,0,MATCH(Heatmap!$A248,TableSugarLit1!$B$1:$OK$1,0))) ))</f>
        <v>0.24251354828778809</v>
      </c>
      <c r="GR248" s="2" cm="1">
        <f t="array" ref="GR248">RSQ(TableSugarLit1!$A$2:$A$10, ( (INDEX(TableSugarLit1!$B$2:$OK$10,0,MATCH(Heatmap!GR$1,TableSugarLit1!$B$1:$OK$1,0)))/(INDEX(TableSugarLit1!$B$2:$OK$10,0,MATCH(Heatmap!$A248,TableSugarLit1!$B$1:$OK$1,0))) ))</f>
        <v>0.26555174285579147</v>
      </c>
      <c r="GS248" s="2" cm="1">
        <f t="array" ref="GS248">RSQ(TableSugarLit1!$A$2:$A$10, ( (INDEX(TableSugarLit1!$B$2:$OK$10,0,MATCH(Heatmap!GS$1,TableSugarLit1!$B$1:$OK$1,0)))/(INDEX(TableSugarLit1!$B$2:$OK$10,0,MATCH(Heatmap!$A248,TableSugarLit1!$B$1:$OK$1,0))) ))</f>
        <v>0.24135079292241135</v>
      </c>
      <c r="GT248" s="2" cm="1">
        <f t="array" ref="GT248">RSQ(TableSugarLit1!$A$2:$A$10, ( (INDEX(TableSugarLit1!$B$2:$OK$10,0,MATCH(Heatmap!GT$1,TableSugarLit1!$B$1:$OK$1,0)))/(INDEX(TableSugarLit1!$B$2:$OK$10,0,MATCH(Heatmap!$A248,TableSugarLit1!$B$1:$OK$1,0))) ))</f>
        <v>6.1795460241051978E-4</v>
      </c>
      <c r="GU248" s="2" cm="1">
        <f t="array" ref="GU248">RSQ(TableSugarLit1!$A$2:$A$10, ( (INDEX(TableSugarLit1!$B$2:$OK$10,0,MATCH(Heatmap!GU$1,TableSugarLit1!$B$1:$OK$1,0)))/(INDEX(TableSugarLit1!$B$2:$OK$10,0,MATCH(Heatmap!$A248,TableSugarLit1!$B$1:$OK$1,0))) ))</f>
        <v>0.22452596489358437</v>
      </c>
      <c r="GV248" s="2" cm="1">
        <f t="array" ref="GV248">RSQ(TableSugarLit1!$A$2:$A$10, ( (INDEX(TableSugarLit1!$B$2:$OK$10,0,MATCH(Heatmap!GV$1,TableSugarLit1!$B$1:$OK$1,0)))/(INDEX(TableSugarLit1!$B$2:$OK$10,0,MATCH(Heatmap!$A248,TableSugarLit1!$B$1:$OK$1,0))) ))</f>
        <v>3.9627099441836421E-2</v>
      </c>
      <c r="GW248" s="2" cm="1">
        <f t="array" ref="GW248">RSQ(TableSugarLit1!$A$2:$A$10, ( (INDEX(TableSugarLit1!$B$2:$OK$10,0,MATCH(Heatmap!GW$1,TableSugarLit1!$B$1:$OK$1,0)))/(INDEX(TableSugarLit1!$B$2:$OK$10,0,MATCH(Heatmap!$A248,TableSugarLit1!$B$1:$OK$1,0))) ))</f>
        <v>0.30166825385105389</v>
      </c>
      <c r="GX248" s="2" cm="1">
        <f t="array" ref="GX248">RSQ(TableSugarLit1!$A$2:$A$10, ( (INDEX(TableSugarLit1!$B$2:$OK$10,0,MATCH(Heatmap!GX$1,TableSugarLit1!$B$1:$OK$1,0)))/(INDEX(TableSugarLit1!$B$2:$OK$10,0,MATCH(Heatmap!$A248,TableSugarLit1!$B$1:$OK$1,0))) ))</f>
        <v>0.18725506114973914</v>
      </c>
      <c r="GY248" s="2" cm="1">
        <f t="array" ref="GY248">RSQ(TableSugarLit1!$A$2:$A$10, ( (INDEX(TableSugarLit1!$B$2:$OK$10,0,MATCH(Heatmap!GY$1,TableSugarLit1!$B$1:$OK$1,0)))/(INDEX(TableSugarLit1!$B$2:$OK$10,0,MATCH(Heatmap!$A248,TableSugarLit1!$B$1:$OK$1,0))) ))</f>
        <v>0.21597214624821648</v>
      </c>
      <c r="GZ248" s="2" cm="1">
        <f t="array" ref="GZ248">RSQ(TableSugarLit1!$A$2:$A$10, ( (INDEX(TableSugarLit1!$B$2:$OK$10,0,MATCH(Heatmap!GZ$1,TableSugarLit1!$B$1:$OK$1,0)))/(INDEX(TableSugarLit1!$B$2:$OK$10,0,MATCH(Heatmap!$A248,TableSugarLit1!$B$1:$OK$1,0))) ))</f>
        <v>8.2937973137133109E-3</v>
      </c>
      <c r="HA248" s="2" cm="1">
        <f t="array" ref="HA248">RSQ(TableSugarLit1!$A$2:$A$10, ( (INDEX(TableSugarLit1!$B$2:$OK$10,0,MATCH(Heatmap!HA$1,TableSugarLit1!$B$1:$OK$1,0)))/(INDEX(TableSugarLit1!$B$2:$OK$10,0,MATCH(Heatmap!$A248,TableSugarLit1!$B$1:$OK$1,0))) ))</f>
        <v>6.0654970693232763E-4</v>
      </c>
      <c r="HB248" s="2" cm="1">
        <f t="array" ref="HB248">RSQ(TableSugarLit1!$A$2:$A$10, ( (INDEX(TableSugarLit1!$B$2:$OK$10,0,MATCH(Heatmap!HB$1,TableSugarLit1!$B$1:$OK$1,0)))/(INDEX(TableSugarLit1!$B$2:$OK$10,0,MATCH(Heatmap!$A248,TableSugarLit1!$B$1:$OK$1,0))) ))</f>
        <v>0.18371869050092307</v>
      </c>
      <c r="HC248" s="2" cm="1">
        <f t="array" ref="HC248">RSQ(TableSugarLit1!$A$2:$A$10, ( (INDEX(TableSugarLit1!$B$2:$OK$10,0,MATCH(Heatmap!HC$1,TableSugarLit1!$B$1:$OK$1,0)))/(INDEX(TableSugarLit1!$B$2:$OK$10,0,MATCH(Heatmap!$A248,TableSugarLit1!$B$1:$OK$1,0))) ))</f>
        <v>7.8425956819217126E-3</v>
      </c>
      <c r="HD248" s="2" cm="1">
        <f t="array" ref="HD248">RSQ(TableSugarLit1!$A$2:$A$10, ( (INDEX(TableSugarLit1!$B$2:$OK$10,0,MATCH(Heatmap!HD$1,TableSugarLit1!$B$1:$OK$1,0)))/(INDEX(TableSugarLit1!$B$2:$OK$10,0,MATCH(Heatmap!$A248,TableSugarLit1!$B$1:$OK$1,0))) ))</f>
        <v>1.3980624868489418E-2</v>
      </c>
      <c r="HE248" s="2" cm="1">
        <f t="array" ref="HE248">RSQ(TableSugarLit1!$A$2:$A$10, ( (INDEX(TableSugarLit1!$B$2:$OK$10,0,MATCH(Heatmap!HE$1,TableSugarLit1!$B$1:$OK$1,0)))/(INDEX(TableSugarLit1!$B$2:$OK$10,0,MATCH(Heatmap!$A248,TableSugarLit1!$B$1:$OK$1,0))) ))</f>
        <v>6.9730651213634018E-2</v>
      </c>
      <c r="HF248" s="2" cm="1">
        <f t="array" ref="HF248">RSQ(TableSugarLit1!$A$2:$A$10, ( (INDEX(TableSugarLit1!$B$2:$OK$10,0,MATCH(Heatmap!HF$1,TableSugarLit1!$B$1:$OK$1,0)))/(INDEX(TableSugarLit1!$B$2:$OK$10,0,MATCH(Heatmap!$A248,TableSugarLit1!$B$1:$OK$1,0))) ))</f>
        <v>1.4854321812105978E-2</v>
      </c>
      <c r="HG248" s="2" cm="1">
        <f t="array" ref="HG248">RSQ(TableSugarLit1!$A$2:$A$10, ( (INDEX(TableSugarLit1!$B$2:$OK$10,0,MATCH(Heatmap!HG$1,TableSugarLit1!$B$1:$OK$1,0)))/(INDEX(TableSugarLit1!$B$2:$OK$10,0,MATCH(Heatmap!$A248,TableSugarLit1!$B$1:$OK$1,0))) ))</f>
        <v>1.2267513489663196E-2</v>
      </c>
      <c r="HH248" s="2" cm="1">
        <f t="array" ref="HH248">RSQ(TableSugarLit1!$A$2:$A$10, ( (INDEX(TableSugarLit1!$B$2:$OK$10,0,MATCH(Heatmap!HH$1,TableSugarLit1!$B$1:$OK$1,0)))/(INDEX(TableSugarLit1!$B$2:$OK$10,0,MATCH(Heatmap!$A248,TableSugarLit1!$B$1:$OK$1,0))) ))</f>
        <v>1.0864119478590948E-3</v>
      </c>
      <c r="HI248" s="2" cm="1">
        <f t="array" ref="HI248">RSQ(TableSugarLit1!$A$2:$A$10, ( (INDEX(TableSugarLit1!$B$2:$OK$10,0,MATCH(Heatmap!HI$1,TableSugarLit1!$B$1:$OK$1,0)))/(INDEX(TableSugarLit1!$B$2:$OK$10,0,MATCH(Heatmap!$A248,TableSugarLit1!$B$1:$OK$1,0))) ))</f>
        <v>6.4659536029364141E-4</v>
      </c>
      <c r="HJ248" s="2" cm="1">
        <f t="array" ref="HJ248">RSQ(TableSugarLit1!$A$2:$A$10, ( (INDEX(TableSugarLit1!$B$2:$OK$10,0,MATCH(Heatmap!HJ$1,TableSugarLit1!$B$1:$OK$1,0)))/(INDEX(TableSugarLit1!$B$2:$OK$10,0,MATCH(Heatmap!$A248,TableSugarLit1!$B$1:$OK$1,0))) ))</f>
        <v>1.7058604283188665E-2</v>
      </c>
      <c r="HK248" s="2" cm="1">
        <f t="array" ref="HK248">RSQ(TableSugarLit1!$A$2:$A$10, ( (INDEX(TableSugarLit1!$B$2:$OK$10,0,MATCH(Heatmap!HK$1,TableSugarLit1!$B$1:$OK$1,0)))/(INDEX(TableSugarLit1!$B$2:$OK$10,0,MATCH(Heatmap!$A248,TableSugarLit1!$B$1:$OK$1,0))) ))</f>
        <v>5.6073741128469391E-2</v>
      </c>
      <c r="HL248" s="2" cm="1">
        <f t="array" ref="HL248">RSQ(TableSugarLit1!$A$2:$A$10, ( (INDEX(TableSugarLit1!$B$2:$OK$10,0,MATCH(Heatmap!HL$1,TableSugarLit1!$B$1:$OK$1,0)))/(INDEX(TableSugarLit1!$B$2:$OK$10,0,MATCH(Heatmap!$A248,TableSugarLit1!$B$1:$OK$1,0))) ))</f>
        <v>4.8973534408485529E-2</v>
      </c>
      <c r="HM248" s="2" cm="1">
        <f t="array" ref="HM248">RSQ(TableSugarLit1!$A$2:$A$10, ( (INDEX(TableSugarLit1!$B$2:$OK$10,0,MATCH(Heatmap!HM$1,TableSugarLit1!$B$1:$OK$1,0)))/(INDEX(TableSugarLit1!$B$2:$OK$10,0,MATCH(Heatmap!$A248,TableSugarLit1!$B$1:$OK$1,0))) ))</f>
        <v>7.3624800279129959E-2</v>
      </c>
      <c r="HN248" s="2" cm="1">
        <f t="array" ref="HN248">RSQ(TableSugarLit1!$A$2:$A$10, ( (INDEX(TableSugarLit1!$B$2:$OK$10,0,MATCH(Heatmap!HN$1,TableSugarLit1!$B$1:$OK$1,0)))/(INDEX(TableSugarLit1!$B$2:$OK$10,0,MATCH(Heatmap!$A248,TableSugarLit1!$B$1:$OK$1,0))) ))</f>
        <v>0.19916575667848249</v>
      </c>
      <c r="HO248" s="2" cm="1">
        <f t="array" ref="HO248">RSQ(TableSugarLit1!$A$2:$A$10, ( (INDEX(TableSugarLit1!$B$2:$OK$10,0,MATCH(Heatmap!HO$1,TableSugarLit1!$B$1:$OK$1,0)))/(INDEX(TableSugarLit1!$B$2:$OK$10,0,MATCH(Heatmap!$A248,TableSugarLit1!$B$1:$OK$1,0))) ))</f>
        <v>2.1637485663696641E-2</v>
      </c>
      <c r="HP248" s="2" cm="1">
        <f t="array" ref="HP248">RSQ(TableSugarLit1!$A$2:$A$10, ( (INDEX(TableSugarLit1!$B$2:$OK$10,0,MATCH(Heatmap!HP$1,TableSugarLit1!$B$1:$OK$1,0)))/(INDEX(TableSugarLit1!$B$2:$OK$10,0,MATCH(Heatmap!$A248,TableSugarLit1!$B$1:$OK$1,0))) ))</f>
        <v>0.37695272176431127</v>
      </c>
      <c r="HQ248" s="2" cm="1">
        <f t="array" ref="HQ248">RSQ(TableSugarLit1!$A$2:$A$10, ( (INDEX(TableSugarLit1!$B$2:$OK$10,0,MATCH(Heatmap!HQ$1,TableSugarLit1!$B$1:$OK$1,0)))/(INDEX(TableSugarLit1!$B$2:$OK$10,0,MATCH(Heatmap!$A248,TableSugarLit1!$B$1:$OK$1,0))) ))</f>
        <v>0.2202743701014046</v>
      </c>
      <c r="HR248" s="2" cm="1">
        <f t="array" ref="HR248">RSQ(TableSugarLit1!$A$2:$A$10, ( (INDEX(TableSugarLit1!$B$2:$OK$10,0,MATCH(Heatmap!HR$1,TableSugarLit1!$B$1:$OK$1,0)))/(INDEX(TableSugarLit1!$B$2:$OK$10,0,MATCH(Heatmap!$A248,TableSugarLit1!$B$1:$OK$1,0))) ))</f>
        <v>9.9561590657628721E-2</v>
      </c>
      <c r="HS248" s="2" cm="1">
        <f t="array" ref="HS248">RSQ(TableSugarLit1!$A$2:$A$10, ( (INDEX(TableSugarLit1!$B$2:$OK$10,0,MATCH(Heatmap!HS$1,TableSugarLit1!$B$1:$OK$1,0)))/(INDEX(TableSugarLit1!$B$2:$OK$10,0,MATCH(Heatmap!$A248,TableSugarLit1!$B$1:$OK$1,0))) ))</f>
        <v>3.9047071073673363E-3</v>
      </c>
      <c r="HT248" s="2" cm="1">
        <f t="array" ref="HT248">RSQ(TableSugarLit1!$A$2:$A$10, ( (INDEX(TableSugarLit1!$B$2:$OK$10,0,MATCH(Heatmap!HT$1,TableSugarLit1!$B$1:$OK$1,0)))/(INDEX(TableSugarLit1!$B$2:$OK$10,0,MATCH(Heatmap!$A248,TableSugarLit1!$B$1:$OK$1,0))) ))</f>
        <v>7.7192505507851306E-3</v>
      </c>
      <c r="HU248" s="2" cm="1">
        <f t="array" ref="HU248">RSQ(TableSugarLit1!$A$2:$A$10, ( (INDEX(TableSugarLit1!$B$2:$OK$10,0,MATCH(Heatmap!HU$1,TableSugarLit1!$B$1:$OK$1,0)))/(INDEX(TableSugarLit1!$B$2:$OK$10,0,MATCH(Heatmap!$A248,TableSugarLit1!$B$1:$OK$1,0))) ))</f>
        <v>1.9950054559779218E-2</v>
      </c>
      <c r="HV248" s="2" cm="1">
        <f t="array" ref="HV248">RSQ(TableSugarLit1!$A$2:$A$10, ( (INDEX(TableSugarLit1!$B$2:$OK$10,0,MATCH(Heatmap!HV$1,TableSugarLit1!$B$1:$OK$1,0)))/(INDEX(TableSugarLit1!$B$2:$OK$10,0,MATCH(Heatmap!$A248,TableSugarLit1!$B$1:$OK$1,0))) ))</f>
        <v>5.3340587163679971E-3</v>
      </c>
      <c r="HW248" s="2" cm="1">
        <f t="array" ref="HW248">RSQ(TableSugarLit1!$A$2:$A$10, ( (INDEX(TableSugarLit1!$B$2:$OK$10,0,MATCH(Heatmap!HW$1,TableSugarLit1!$B$1:$OK$1,0)))/(INDEX(TableSugarLit1!$B$2:$OK$10,0,MATCH(Heatmap!$A248,TableSugarLit1!$B$1:$OK$1,0))) ))</f>
        <v>8.4367382258315915E-2</v>
      </c>
      <c r="HX248" s="2" cm="1">
        <f t="array" ref="HX248">RSQ(TableSugarLit1!$A$2:$A$10, ( (INDEX(TableSugarLit1!$B$2:$OK$10,0,MATCH(Heatmap!HX$1,TableSugarLit1!$B$1:$OK$1,0)))/(INDEX(TableSugarLit1!$B$2:$OK$10,0,MATCH(Heatmap!$A248,TableSugarLit1!$B$1:$OK$1,0))) ))</f>
        <v>0.20914883532278855</v>
      </c>
      <c r="HY248" s="2" cm="1">
        <f t="array" ref="HY248">RSQ(TableSugarLit1!$A$2:$A$10, ( (INDEX(TableSugarLit1!$B$2:$OK$10,0,MATCH(Heatmap!HY$1,TableSugarLit1!$B$1:$OK$1,0)))/(INDEX(TableSugarLit1!$B$2:$OK$10,0,MATCH(Heatmap!$A248,TableSugarLit1!$B$1:$OK$1,0))) ))</f>
        <v>6.8039449656194781E-2</v>
      </c>
      <c r="HZ248" s="2" cm="1">
        <f t="array" ref="HZ248">RSQ(TableSugarLit1!$A$2:$A$10, ( (INDEX(TableSugarLit1!$B$2:$OK$10,0,MATCH(Heatmap!HZ$1,TableSugarLit1!$B$1:$OK$1,0)))/(INDEX(TableSugarLit1!$B$2:$OK$10,0,MATCH(Heatmap!$A248,TableSugarLit1!$B$1:$OK$1,0))) ))</f>
        <v>2.6674946631944418E-2</v>
      </c>
      <c r="IA248" s="2" cm="1">
        <f t="array" ref="IA248">RSQ(TableSugarLit1!$A$2:$A$10, ( (INDEX(TableSugarLit1!$B$2:$OK$10,0,MATCH(Heatmap!IA$1,TableSugarLit1!$B$1:$OK$1,0)))/(INDEX(TableSugarLit1!$B$2:$OK$10,0,MATCH(Heatmap!$A248,TableSugarLit1!$B$1:$OK$1,0))) ))</f>
        <v>0.25483192528359666</v>
      </c>
      <c r="IB248" s="2" cm="1">
        <f t="array" ref="IB248">RSQ(TableSugarLit1!$A$2:$A$10, ( (INDEX(TableSugarLit1!$B$2:$OK$10,0,MATCH(Heatmap!IB$1,TableSugarLit1!$B$1:$OK$1,0)))/(INDEX(TableSugarLit1!$B$2:$OK$10,0,MATCH(Heatmap!$A248,TableSugarLit1!$B$1:$OK$1,0))) ))</f>
        <v>2.2935037365213007E-3</v>
      </c>
      <c r="IC248" s="2" cm="1">
        <f t="array" ref="IC248">RSQ(TableSugarLit1!$A$2:$A$10, ( (INDEX(TableSugarLit1!$B$2:$OK$10,0,MATCH(Heatmap!IC$1,TableSugarLit1!$B$1:$OK$1,0)))/(INDEX(TableSugarLit1!$B$2:$OK$10,0,MATCH(Heatmap!$A248,TableSugarLit1!$B$1:$OK$1,0))) ))</f>
        <v>0.13651465911596788</v>
      </c>
      <c r="ID248" s="2" cm="1">
        <f t="array" ref="ID248">RSQ(TableSugarLit1!$A$2:$A$10, ( (INDEX(TableSugarLit1!$B$2:$OK$10,0,MATCH(Heatmap!ID$1,TableSugarLit1!$B$1:$OK$1,0)))/(INDEX(TableSugarLit1!$B$2:$OK$10,0,MATCH(Heatmap!$A248,TableSugarLit1!$B$1:$OK$1,0))) ))</f>
        <v>1.314626027208865E-2</v>
      </c>
      <c r="IE248" s="2" cm="1">
        <f t="array" ref="IE248">RSQ(TableSugarLit1!$A$2:$A$10, ( (INDEX(TableSugarLit1!$B$2:$OK$10,0,MATCH(Heatmap!IE$1,TableSugarLit1!$B$1:$OK$1,0)))/(INDEX(TableSugarLit1!$B$2:$OK$10,0,MATCH(Heatmap!$A248,TableSugarLit1!$B$1:$OK$1,0))) ))</f>
        <v>0.38182374064498187</v>
      </c>
      <c r="IF248" s="2" cm="1">
        <f t="array" ref="IF248">RSQ(TableSugarLit1!$A$2:$A$10, ( (INDEX(TableSugarLit1!$B$2:$OK$10,0,MATCH(Heatmap!IF$1,TableSugarLit1!$B$1:$OK$1,0)))/(INDEX(TableSugarLit1!$B$2:$OK$10,0,MATCH(Heatmap!$A248,TableSugarLit1!$B$1:$OK$1,0))) ))</f>
        <v>0.38730408880718098</v>
      </c>
      <c r="IG248" s="2" cm="1">
        <f t="array" ref="IG248">RSQ(TableSugarLit1!$A$2:$A$10, ( (INDEX(TableSugarLit1!$B$2:$OK$10,0,MATCH(Heatmap!IG$1,TableSugarLit1!$B$1:$OK$1,0)))/(INDEX(TableSugarLit1!$B$2:$OK$10,0,MATCH(Heatmap!$A248,TableSugarLit1!$B$1:$OK$1,0))) ))</f>
        <v>4.2245271223729806E-2</v>
      </c>
      <c r="IH248" s="2" cm="1">
        <f t="array" ref="IH248">RSQ(TableSugarLit1!$A$2:$A$10, ( (INDEX(TableSugarLit1!$B$2:$OK$10,0,MATCH(Heatmap!IH$1,TableSugarLit1!$B$1:$OK$1,0)))/(INDEX(TableSugarLit1!$B$2:$OK$10,0,MATCH(Heatmap!$A248,TableSugarLit1!$B$1:$OK$1,0))) ))</f>
        <v>0.37435711363113272</v>
      </c>
      <c r="II248" s="2" cm="1">
        <f t="array" ref="II248">RSQ(TableSugarLit1!$A$2:$A$10, ( (INDEX(TableSugarLit1!$B$2:$OK$10,0,MATCH(Heatmap!II$1,TableSugarLit1!$B$1:$OK$1,0)))/(INDEX(TableSugarLit1!$B$2:$OK$10,0,MATCH(Heatmap!$A248,TableSugarLit1!$B$1:$OK$1,0))) ))</f>
        <v>2.4062864048003496E-3</v>
      </c>
      <c r="IJ248" s="2" cm="1">
        <f t="array" ref="IJ248">RSQ(TableSugarLit1!$A$2:$A$10, ( (INDEX(TableSugarLit1!$B$2:$OK$10,0,MATCH(Heatmap!IJ$1,TableSugarLit1!$B$1:$OK$1,0)))/(INDEX(TableSugarLit1!$B$2:$OK$10,0,MATCH(Heatmap!$A248,TableSugarLit1!$B$1:$OK$1,0))) ))</f>
        <v>0.17706420649665577</v>
      </c>
      <c r="IK248" s="2" cm="1">
        <f t="array" ref="IK248">RSQ(TableSugarLit1!$A$2:$A$10, ( (INDEX(TableSugarLit1!$B$2:$OK$10,0,MATCH(Heatmap!IK$1,TableSugarLit1!$B$1:$OK$1,0)))/(INDEX(TableSugarLit1!$B$2:$OK$10,0,MATCH(Heatmap!$A248,TableSugarLit1!$B$1:$OK$1,0))) ))</f>
        <v>1.7841972829855397E-2</v>
      </c>
      <c r="IL248" s="2" cm="1">
        <f t="array" ref="IL248">RSQ(TableSugarLit1!$A$2:$A$10, ( (INDEX(TableSugarLit1!$B$2:$OK$10,0,MATCH(Heatmap!IL$1,TableSugarLit1!$B$1:$OK$1,0)))/(INDEX(TableSugarLit1!$B$2:$OK$10,0,MATCH(Heatmap!$A248,TableSugarLit1!$B$1:$OK$1,0))) ))</f>
        <v>5.9399899040896475E-3</v>
      </c>
      <c r="IM248" s="2" cm="1">
        <f t="array" ref="IM248">RSQ(TableSugarLit1!$A$2:$A$10, ( (INDEX(TableSugarLit1!$B$2:$OK$10,0,MATCH(Heatmap!IM$1,TableSugarLit1!$B$1:$OK$1,0)))/(INDEX(TableSugarLit1!$B$2:$OK$10,0,MATCH(Heatmap!$A248,TableSugarLit1!$B$1:$OK$1,0))) ))</f>
        <v>3.154366685537955E-2</v>
      </c>
      <c r="IN248" s="2" t="e" cm="1">
        <f t="array" ref="IN248">RSQ(TableSugarLit1!$A$2:$A$10, ( (INDEX(TableSugarLit1!$B$2:$OK$10,0,MATCH(Heatmap!IN$1,TableSugarLit1!$B$1:$OK$1,0)))/(INDEX(TableSugarLit1!$B$2:$OK$10,0,MATCH(Heatmap!$A248,TableSugarLit1!$B$1:$OK$1,0))) ))</f>
        <v>#DIV/0!</v>
      </c>
      <c r="IO248" s="2" cm="1">
        <f t="array" ref="IO248">RSQ(TableSugarLit1!$A$2:$A$10, ( (INDEX(TableSugarLit1!$B$2:$OK$10,0,MATCH(Heatmap!IO$1,TableSugarLit1!$B$1:$OK$1,0)))/(INDEX(TableSugarLit1!$B$2:$OK$10,0,MATCH(Heatmap!$A248,TableSugarLit1!$B$1:$OK$1,0))) ))</f>
        <v>0.40270716243949095</v>
      </c>
      <c r="IP248" s="2" cm="1">
        <f t="array" ref="IP248">RSQ(TableSugarLit1!$A$2:$A$10, ( (INDEX(TableSugarLit1!$B$2:$OK$10,0,MATCH(Heatmap!IP$1,TableSugarLit1!$B$1:$OK$1,0)))/(INDEX(TableSugarLit1!$B$2:$OK$10,0,MATCH(Heatmap!$A248,TableSugarLit1!$B$1:$OK$1,0))) ))</f>
        <v>1.5774152518811379E-2</v>
      </c>
      <c r="IQ248" s="2" cm="1">
        <f t="array" ref="IQ248">RSQ(TableSugarLit1!$A$2:$A$10, ( (INDEX(TableSugarLit1!$B$2:$OK$10,0,MATCH(Heatmap!IQ$1,TableSugarLit1!$B$1:$OK$1,0)))/(INDEX(TableSugarLit1!$B$2:$OK$10,0,MATCH(Heatmap!$A248,TableSugarLit1!$B$1:$OK$1,0))) ))</f>
        <v>6.9392801219248512E-2</v>
      </c>
      <c r="IR248" s="2" cm="1">
        <f t="array" ref="IR248">RSQ(TableSugarLit1!$A$2:$A$10, ( (INDEX(TableSugarLit1!$B$2:$OK$10,0,MATCH(Heatmap!IR$1,TableSugarLit1!$B$1:$OK$1,0)))/(INDEX(TableSugarLit1!$B$2:$OK$10,0,MATCH(Heatmap!$A248,TableSugarLit1!$B$1:$OK$1,0))) ))</f>
        <v>6.0873361959044248E-6</v>
      </c>
      <c r="IS248" s="2" cm="1">
        <f t="array" ref="IS248">RSQ(TableSugarLit1!$A$2:$A$10, ( (INDEX(TableSugarLit1!$B$2:$OK$10,0,MATCH(Heatmap!IS$1,TableSugarLit1!$B$1:$OK$1,0)))/(INDEX(TableSugarLit1!$B$2:$OK$10,0,MATCH(Heatmap!$A248,TableSugarLit1!$B$1:$OK$1,0))) ))</f>
        <v>0.25058069779674902</v>
      </c>
      <c r="IT248" s="2" cm="1">
        <f t="array" ref="IT248">RSQ(TableSugarLit1!$A$2:$A$10, ( (INDEX(TableSugarLit1!$B$2:$OK$10,0,MATCH(Heatmap!IT$1,TableSugarLit1!$B$1:$OK$1,0)))/(INDEX(TableSugarLit1!$B$2:$OK$10,0,MATCH(Heatmap!$A248,TableSugarLit1!$B$1:$OK$1,0))) ))</f>
        <v>5.9641708344055555E-3</v>
      </c>
      <c r="IU248" s="2" cm="1">
        <f t="array" ref="IU248">RSQ(TableSugarLit1!$A$2:$A$10, ( (INDEX(TableSugarLit1!$B$2:$OK$10,0,MATCH(Heatmap!IU$1,TableSugarLit1!$B$1:$OK$1,0)))/(INDEX(TableSugarLit1!$B$2:$OK$10,0,MATCH(Heatmap!$A248,TableSugarLit1!$B$1:$OK$1,0))) ))</f>
        <v>2.5368405851820465E-2</v>
      </c>
      <c r="IV248" s="2" cm="1">
        <f t="array" ref="IV248">RSQ(TableSugarLit1!$A$2:$A$10, ( (INDEX(TableSugarLit1!$B$2:$OK$10,0,MATCH(Heatmap!IV$1,TableSugarLit1!$B$1:$OK$1,0)))/(INDEX(TableSugarLit1!$B$2:$OK$10,0,MATCH(Heatmap!$A248,TableSugarLit1!$B$1:$OK$1,0))) ))</f>
        <v>0.13097365569906944</v>
      </c>
      <c r="IW248" s="2" cm="1">
        <f t="array" ref="IW248">RSQ(TableSugarLit1!$A$2:$A$10, ( (INDEX(TableSugarLit1!$B$2:$OK$10,0,MATCH(Heatmap!IW$1,TableSugarLit1!$B$1:$OK$1,0)))/(INDEX(TableSugarLit1!$B$2:$OK$10,0,MATCH(Heatmap!$A248,TableSugarLit1!$B$1:$OK$1,0))) ))</f>
        <v>3.6062189325959944E-3</v>
      </c>
      <c r="IX248" s="2" cm="1">
        <f t="array" ref="IX248">RSQ(TableSugarLit1!$A$2:$A$10, ( (INDEX(TableSugarLit1!$B$2:$OK$10,0,MATCH(Heatmap!IX$1,TableSugarLit1!$B$1:$OK$1,0)))/(INDEX(TableSugarLit1!$B$2:$OK$10,0,MATCH(Heatmap!$A248,TableSugarLit1!$B$1:$OK$1,0))) ))</f>
        <v>0.45480342483861774</v>
      </c>
      <c r="IY248" s="2" cm="1">
        <f t="array" ref="IY248">RSQ(TableSugarLit1!$A$2:$A$10, ( (INDEX(TableSugarLit1!$B$2:$OK$10,0,MATCH(Heatmap!IY$1,TableSugarLit1!$B$1:$OK$1,0)))/(INDEX(TableSugarLit1!$B$2:$OK$10,0,MATCH(Heatmap!$A248,TableSugarLit1!$B$1:$OK$1,0))) ))</f>
        <v>3.4799671304270773E-2</v>
      </c>
      <c r="IZ248" s="2" cm="1">
        <f t="array" ref="IZ248">RSQ(TableSugarLit1!$A$2:$A$10, ( (INDEX(TableSugarLit1!$B$2:$OK$10,0,MATCH(Heatmap!IZ$1,TableSugarLit1!$B$1:$OK$1,0)))/(INDEX(TableSugarLit1!$B$2:$OK$10,0,MATCH(Heatmap!$A248,TableSugarLit1!$B$1:$OK$1,0))) ))</f>
        <v>1.549373957381212E-3</v>
      </c>
      <c r="JA248" s="2" cm="1">
        <f t="array" ref="JA248">RSQ(TableSugarLit1!$A$2:$A$10, ( (INDEX(TableSugarLit1!$B$2:$OK$10,0,MATCH(Heatmap!JA$1,TableSugarLit1!$B$1:$OK$1,0)))/(INDEX(TableSugarLit1!$B$2:$OK$10,0,MATCH(Heatmap!$A248,TableSugarLit1!$B$1:$OK$1,0))) ))</f>
        <v>2.9711929303132951E-2</v>
      </c>
      <c r="JB248" s="2" cm="1">
        <f t="array" ref="JB248">RSQ(TableSugarLit1!$A$2:$A$10, ( (INDEX(TableSugarLit1!$B$2:$OK$10,0,MATCH(Heatmap!JB$1,TableSugarLit1!$B$1:$OK$1,0)))/(INDEX(TableSugarLit1!$B$2:$OK$10,0,MATCH(Heatmap!$A248,TableSugarLit1!$B$1:$OK$1,0))) ))</f>
        <v>1.8302143274361179E-2</v>
      </c>
      <c r="JC248" s="2" cm="1">
        <f t="array" ref="JC248">RSQ(TableSugarLit1!$A$2:$A$10, ( (INDEX(TableSugarLit1!$B$2:$OK$10,0,MATCH(Heatmap!JC$1,TableSugarLit1!$B$1:$OK$1,0)))/(INDEX(TableSugarLit1!$B$2:$OK$10,0,MATCH(Heatmap!$A248,TableSugarLit1!$B$1:$OK$1,0))) ))</f>
        <v>7.541547153968149E-3</v>
      </c>
      <c r="JD248" s="2" cm="1">
        <f t="array" ref="JD248">RSQ(TableSugarLit1!$A$2:$A$10, ( (INDEX(TableSugarLit1!$B$2:$OK$10,0,MATCH(Heatmap!JD$1,TableSugarLit1!$B$1:$OK$1,0)))/(INDEX(TableSugarLit1!$B$2:$OK$10,0,MATCH(Heatmap!$A248,TableSugarLit1!$B$1:$OK$1,0))) ))</f>
        <v>2.227495403165702E-2</v>
      </c>
      <c r="JE248" s="2" cm="1">
        <f t="array" ref="JE248">RSQ(TableSugarLit1!$A$2:$A$10, ( (INDEX(TableSugarLit1!$B$2:$OK$10,0,MATCH(Heatmap!JE$1,TableSugarLit1!$B$1:$OK$1,0)))/(INDEX(TableSugarLit1!$B$2:$OK$10,0,MATCH(Heatmap!$A248,TableSugarLit1!$B$1:$OK$1,0))) ))</f>
        <v>0.3819490455135468</v>
      </c>
      <c r="JF248" s="2" cm="1">
        <f t="array" ref="JF248">RSQ(TableSugarLit1!$A$2:$A$10, ( (INDEX(TableSugarLit1!$B$2:$OK$10,0,MATCH(Heatmap!JF$1,TableSugarLit1!$B$1:$OK$1,0)))/(INDEX(TableSugarLit1!$B$2:$OK$10,0,MATCH(Heatmap!$A248,TableSugarLit1!$B$1:$OK$1,0))) ))</f>
        <v>0.23624524084002615</v>
      </c>
      <c r="JG248" s="2" cm="1">
        <f t="array" ref="JG248">RSQ(TableSugarLit1!$A$2:$A$10, ( (INDEX(TableSugarLit1!$B$2:$OK$10,0,MATCH(Heatmap!JG$1,TableSugarLit1!$B$1:$OK$1,0)))/(INDEX(TableSugarLit1!$B$2:$OK$10,0,MATCH(Heatmap!$A248,TableSugarLit1!$B$1:$OK$1,0))) ))</f>
        <v>0.39498027086592125</v>
      </c>
      <c r="JH248" s="2" cm="1">
        <f t="array" ref="JH248">RSQ(TableSugarLit1!$A$2:$A$10, ( (INDEX(TableSugarLit1!$B$2:$OK$10,0,MATCH(Heatmap!JH$1,TableSugarLit1!$B$1:$OK$1,0)))/(INDEX(TableSugarLit1!$B$2:$OK$10,0,MATCH(Heatmap!$A248,TableSugarLit1!$B$1:$OK$1,0))) ))</f>
        <v>7.1024386957747945E-2</v>
      </c>
      <c r="JI248" s="2" cm="1">
        <f t="array" ref="JI248">RSQ(TableSugarLit1!$A$2:$A$10, ( (INDEX(TableSugarLit1!$B$2:$OK$10,0,MATCH(Heatmap!JI$1,TableSugarLit1!$B$1:$OK$1,0)))/(INDEX(TableSugarLit1!$B$2:$OK$10,0,MATCH(Heatmap!$A248,TableSugarLit1!$B$1:$OK$1,0))) ))</f>
        <v>4.757150024991174E-2</v>
      </c>
      <c r="JJ248" s="2" cm="1">
        <f t="array" ref="JJ248">RSQ(TableSugarLit1!$A$2:$A$10, ( (INDEX(TableSugarLit1!$B$2:$OK$10,0,MATCH(Heatmap!JJ$1,TableSugarLit1!$B$1:$OK$1,0)))/(INDEX(TableSugarLit1!$B$2:$OK$10,0,MATCH(Heatmap!$A248,TableSugarLit1!$B$1:$OK$1,0))) ))</f>
        <v>0.1270467186704248</v>
      </c>
      <c r="JK248" s="2" cm="1">
        <f t="array" ref="JK248">RSQ(TableSugarLit1!$A$2:$A$10, ( (INDEX(TableSugarLit1!$B$2:$OK$10,0,MATCH(Heatmap!JK$1,TableSugarLit1!$B$1:$OK$1,0)))/(INDEX(TableSugarLit1!$B$2:$OK$10,0,MATCH(Heatmap!$A248,TableSugarLit1!$B$1:$OK$1,0))) ))</f>
        <v>5.0105837730628447E-2</v>
      </c>
      <c r="JL248" s="2" cm="1">
        <f t="array" ref="JL248">RSQ(TableSugarLit1!$A$2:$A$10, ( (INDEX(TableSugarLit1!$B$2:$OK$10,0,MATCH(Heatmap!JL$1,TableSugarLit1!$B$1:$OK$1,0)))/(INDEX(TableSugarLit1!$B$2:$OK$10,0,MATCH(Heatmap!$A248,TableSugarLit1!$B$1:$OK$1,0))) ))</f>
        <v>0.51702622350901384</v>
      </c>
      <c r="JM248" s="2" cm="1">
        <f t="array" ref="JM248">RSQ(TableSugarLit1!$A$2:$A$10, ( (INDEX(TableSugarLit1!$B$2:$OK$10,0,MATCH(Heatmap!JM$1,TableSugarLit1!$B$1:$OK$1,0)))/(INDEX(TableSugarLit1!$B$2:$OK$10,0,MATCH(Heatmap!$A248,TableSugarLit1!$B$1:$OK$1,0))) ))</f>
        <v>0.17691200216712705</v>
      </c>
      <c r="JN248" s="2" cm="1">
        <f t="array" ref="JN248">RSQ(TableSugarLit1!$A$2:$A$10, ( (INDEX(TableSugarLit1!$B$2:$OK$10,0,MATCH(Heatmap!JN$1,TableSugarLit1!$B$1:$OK$1,0)))/(INDEX(TableSugarLit1!$B$2:$OK$10,0,MATCH(Heatmap!$A248,TableSugarLit1!$B$1:$OK$1,0))) ))</f>
        <v>9.3670332436372322E-2</v>
      </c>
      <c r="JO248" s="2" cm="1">
        <f t="array" ref="JO248">RSQ(TableSugarLit1!$A$2:$A$10, ( (INDEX(TableSugarLit1!$B$2:$OK$10,0,MATCH(Heatmap!JO$1,TableSugarLit1!$B$1:$OK$1,0)))/(INDEX(TableSugarLit1!$B$2:$OK$10,0,MATCH(Heatmap!$A248,TableSugarLit1!$B$1:$OK$1,0))) ))</f>
        <v>7.3759758061569106E-2</v>
      </c>
      <c r="JP248" s="2" cm="1">
        <f t="array" ref="JP248">RSQ(TableSugarLit1!$A$2:$A$10, ( (INDEX(TableSugarLit1!$B$2:$OK$10,0,MATCH(Heatmap!JP$1,TableSugarLit1!$B$1:$OK$1,0)))/(INDEX(TableSugarLit1!$B$2:$OK$10,0,MATCH(Heatmap!$A248,TableSugarLit1!$B$1:$OK$1,0))) ))</f>
        <v>7.5999758604998358E-2</v>
      </c>
      <c r="JQ248" s="2" cm="1">
        <f t="array" ref="JQ248">RSQ(TableSugarLit1!$A$2:$A$10, ( (INDEX(TableSugarLit1!$B$2:$OK$10,0,MATCH(Heatmap!JQ$1,TableSugarLit1!$B$1:$OK$1,0)))/(INDEX(TableSugarLit1!$B$2:$OK$10,0,MATCH(Heatmap!$A248,TableSugarLit1!$B$1:$OK$1,0))) ))</f>
        <v>0.28340899130113145</v>
      </c>
      <c r="JR248" s="2" cm="1">
        <f t="array" ref="JR248">RSQ(TableSugarLit1!$A$2:$A$10, ( (INDEX(TableSugarLit1!$B$2:$OK$10,0,MATCH(Heatmap!JR$1,TableSugarLit1!$B$1:$OK$1,0)))/(INDEX(TableSugarLit1!$B$2:$OK$10,0,MATCH(Heatmap!$A248,TableSugarLit1!$B$1:$OK$1,0))) ))</f>
        <v>1.769279966276641E-2</v>
      </c>
      <c r="JS248" s="2" cm="1">
        <f t="array" ref="JS248">RSQ(TableSugarLit1!$A$2:$A$10, ( (INDEX(TableSugarLit1!$B$2:$OK$10,0,MATCH(Heatmap!JS$1,TableSugarLit1!$B$1:$OK$1,0)))/(INDEX(TableSugarLit1!$B$2:$OK$10,0,MATCH(Heatmap!$A248,TableSugarLit1!$B$1:$OK$1,0))) ))</f>
        <v>0.15914593461070786</v>
      </c>
      <c r="JT248" s="2" cm="1">
        <f t="array" ref="JT248">RSQ(TableSugarLit1!$A$2:$A$10, ( (INDEX(TableSugarLit1!$B$2:$OK$10,0,MATCH(Heatmap!JT$1,TableSugarLit1!$B$1:$OK$1,0)))/(INDEX(TableSugarLit1!$B$2:$OK$10,0,MATCH(Heatmap!$A248,TableSugarLit1!$B$1:$OK$1,0))) ))</f>
        <v>0.22692553916542552</v>
      </c>
      <c r="JU248" s="2" cm="1">
        <f t="array" ref="JU248">RSQ(TableSugarLit1!$A$2:$A$10, ( (INDEX(TableSugarLit1!$B$2:$OK$10,0,MATCH(Heatmap!JU$1,TableSugarLit1!$B$1:$OK$1,0)))/(INDEX(TableSugarLit1!$B$2:$OK$10,0,MATCH(Heatmap!$A248,TableSugarLit1!$B$1:$OK$1,0))) ))</f>
        <v>2.8323045277925212E-2</v>
      </c>
      <c r="JV248" s="2" cm="1">
        <f t="array" ref="JV248">RSQ(TableSugarLit1!$A$2:$A$10, ( (INDEX(TableSugarLit1!$B$2:$OK$10,0,MATCH(Heatmap!JV$1,TableSugarLit1!$B$1:$OK$1,0)))/(INDEX(TableSugarLit1!$B$2:$OK$10,0,MATCH(Heatmap!$A248,TableSugarLit1!$B$1:$OK$1,0))) ))</f>
        <v>2.6977012562803271E-2</v>
      </c>
      <c r="JW248" s="2" cm="1">
        <f t="array" ref="JW248">RSQ(TableSugarLit1!$A$2:$A$10, ( (INDEX(TableSugarLit1!$B$2:$OK$10,0,MATCH(Heatmap!JW$1,TableSugarLit1!$B$1:$OK$1,0)))/(INDEX(TableSugarLit1!$B$2:$OK$10,0,MATCH(Heatmap!$A248,TableSugarLit1!$B$1:$OK$1,0))) ))</f>
        <v>0.26117624215147783</v>
      </c>
      <c r="JX248" s="2" cm="1">
        <f t="array" ref="JX248">RSQ(TableSugarLit1!$A$2:$A$10, ( (INDEX(TableSugarLit1!$B$2:$OK$10,0,MATCH(Heatmap!JX$1,TableSugarLit1!$B$1:$OK$1,0)))/(INDEX(TableSugarLit1!$B$2:$OK$10,0,MATCH(Heatmap!$A248,TableSugarLit1!$B$1:$OK$1,0))) ))</f>
        <v>1.648355544408282E-2</v>
      </c>
      <c r="JY248" s="2" cm="1">
        <f t="array" ref="JY248">RSQ(TableSugarLit1!$A$2:$A$10, ( (INDEX(TableSugarLit1!$B$2:$OK$10,0,MATCH(Heatmap!JY$1,TableSugarLit1!$B$1:$OK$1,0)))/(INDEX(TableSugarLit1!$B$2:$OK$10,0,MATCH(Heatmap!$A248,TableSugarLit1!$B$1:$OK$1,0))) ))</f>
        <v>6.8391380374835303E-2</v>
      </c>
      <c r="JZ248" s="2" cm="1">
        <f t="array" ref="JZ248">RSQ(TableSugarLit1!$A$2:$A$10, ( (INDEX(TableSugarLit1!$B$2:$OK$10,0,MATCH(Heatmap!JZ$1,TableSugarLit1!$B$1:$OK$1,0)))/(INDEX(TableSugarLit1!$B$2:$OK$10,0,MATCH(Heatmap!$A248,TableSugarLit1!$B$1:$OK$1,0))) ))</f>
        <v>1.0955170969265064E-2</v>
      </c>
      <c r="KA248" s="2" cm="1">
        <f t="array" ref="KA248">RSQ(TableSugarLit1!$A$2:$A$10, ( (INDEX(TableSugarLit1!$B$2:$OK$10,0,MATCH(Heatmap!KA$1,TableSugarLit1!$B$1:$OK$1,0)))/(INDEX(TableSugarLit1!$B$2:$OK$10,0,MATCH(Heatmap!$A248,TableSugarLit1!$B$1:$OK$1,0))) ))</f>
        <v>0.29071421277377218</v>
      </c>
      <c r="KB248" s="2" cm="1">
        <f t="array" ref="KB248">RSQ(TableSugarLit1!$A$2:$A$10, ( (INDEX(TableSugarLit1!$B$2:$OK$10,0,MATCH(Heatmap!KB$1,TableSugarLit1!$B$1:$OK$1,0)))/(INDEX(TableSugarLit1!$B$2:$OK$10,0,MATCH(Heatmap!$A248,TableSugarLit1!$B$1:$OK$1,0))) ))</f>
        <v>0.17719150005168918</v>
      </c>
      <c r="KC248" s="2" cm="1">
        <f t="array" ref="KC248">RSQ(TableSugarLit1!$A$2:$A$10, ( (INDEX(TableSugarLit1!$B$2:$OK$10,0,MATCH(Heatmap!KC$1,TableSugarLit1!$B$1:$OK$1,0)))/(INDEX(TableSugarLit1!$B$2:$OK$10,0,MATCH(Heatmap!$A248,TableSugarLit1!$B$1:$OK$1,0))) ))</f>
        <v>0.22982855048663631</v>
      </c>
      <c r="KD248" s="2" cm="1">
        <f t="array" ref="KD248">RSQ(TableSugarLit1!$A$2:$A$10, ( (INDEX(TableSugarLit1!$B$2:$OK$10,0,MATCH(Heatmap!KD$1,TableSugarLit1!$B$1:$OK$1,0)))/(INDEX(TableSugarLit1!$B$2:$OK$10,0,MATCH(Heatmap!$A248,TableSugarLit1!$B$1:$OK$1,0))) ))</f>
        <v>0.20138030576083996</v>
      </c>
      <c r="KE248" s="2" cm="1">
        <f t="array" ref="KE248">RSQ(TableSugarLit1!$A$2:$A$10, ( (INDEX(TableSugarLit1!$B$2:$OK$10,0,MATCH(Heatmap!KE$1,TableSugarLit1!$B$1:$OK$1,0)))/(INDEX(TableSugarLit1!$B$2:$OK$10,0,MATCH(Heatmap!$A248,TableSugarLit1!$B$1:$OK$1,0))) ))</f>
        <v>0.32731624178223506</v>
      </c>
      <c r="KF248" s="2" cm="1">
        <f t="array" ref="KF248">RSQ(TableSugarLit1!$A$2:$A$10, ( (INDEX(TableSugarLit1!$B$2:$OK$10,0,MATCH(Heatmap!KF$1,TableSugarLit1!$B$1:$OK$1,0)))/(INDEX(TableSugarLit1!$B$2:$OK$10,0,MATCH(Heatmap!$A248,TableSugarLit1!$B$1:$OK$1,0))) ))</f>
        <v>0.44582330645961327</v>
      </c>
      <c r="KG248" s="2" cm="1">
        <f t="array" ref="KG248">RSQ(TableSugarLit1!$A$2:$A$10, ( (INDEX(TableSugarLit1!$B$2:$OK$10,0,MATCH(Heatmap!KG$1,TableSugarLit1!$B$1:$OK$1,0)))/(INDEX(TableSugarLit1!$B$2:$OK$10,0,MATCH(Heatmap!$A248,TableSugarLit1!$B$1:$OK$1,0))) ))</f>
        <v>0.73828617828795851</v>
      </c>
      <c r="KH248" s="2" cm="1">
        <f t="array" ref="KH248">RSQ(TableSugarLit1!$A$2:$A$10, ( (INDEX(TableSugarLit1!$B$2:$OK$10,0,MATCH(Heatmap!KH$1,TableSugarLit1!$B$1:$OK$1,0)))/(INDEX(TableSugarLit1!$B$2:$OK$10,0,MATCH(Heatmap!$A248,TableSugarLit1!$B$1:$OK$1,0))) ))</f>
        <v>0.56562519300318537</v>
      </c>
      <c r="KI248" s="2" cm="1">
        <f t="array" ref="KI248">RSQ(TableSugarLit1!$A$2:$A$10, ( (INDEX(TableSugarLit1!$B$2:$OK$10,0,MATCH(Heatmap!KI$1,TableSugarLit1!$B$1:$OK$1,0)))/(INDEX(TableSugarLit1!$B$2:$OK$10,0,MATCH(Heatmap!$A248,TableSugarLit1!$B$1:$OK$1,0))) ))</f>
        <v>0.89034537529946434</v>
      </c>
      <c r="KJ248" s="2" cm="1">
        <f t="array" ref="KJ248">RSQ(TableSugarLit1!$A$2:$A$10, ( (INDEX(TableSugarLit1!$B$2:$OK$10,0,MATCH(Heatmap!KJ$1,TableSugarLit1!$B$1:$OK$1,0)))/(INDEX(TableSugarLit1!$B$2:$OK$10,0,MATCH(Heatmap!$A248,TableSugarLit1!$B$1:$OK$1,0))) ))</f>
        <v>0.71004839576930856</v>
      </c>
      <c r="KK248" s="2" cm="1">
        <f t="array" ref="KK248">RSQ(TableSugarLit1!$A$2:$A$10, ( (INDEX(TableSugarLit1!$B$2:$OK$10,0,MATCH(Heatmap!KK$1,TableSugarLit1!$B$1:$OK$1,0)))/(INDEX(TableSugarLit1!$B$2:$OK$10,0,MATCH(Heatmap!$A248,TableSugarLit1!$B$1:$OK$1,0))) ))</f>
        <v>0.88246596207525363</v>
      </c>
      <c r="KL248" s="2" cm="1">
        <f t="array" ref="KL248">RSQ(TableSugarLit1!$A$2:$A$10, ( (INDEX(TableSugarLit1!$B$2:$OK$10,0,MATCH(Heatmap!KL$1,TableSugarLit1!$B$1:$OK$1,0)))/(INDEX(TableSugarLit1!$B$2:$OK$10,0,MATCH(Heatmap!$A248,TableSugarLit1!$B$1:$OK$1,0))) ))</f>
        <v>0.86404857532654333</v>
      </c>
      <c r="KM248" s="2" cm="1">
        <f t="array" ref="KM248">RSQ(TableSugarLit1!$A$2:$A$10, ( (INDEX(TableSugarLit1!$B$2:$OK$10,0,MATCH(Heatmap!KM$1,TableSugarLit1!$B$1:$OK$1,0)))/(INDEX(TableSugarLit1!$B$2:$OK$10,0,MATCH(Heatmap!$A248,TableSugarLit1!$B$1:$OK$1,0))) ))</f>
        <v>0.91290753867984398</v>
      </c>
      <c r="KN248" s="2" cm="1">
        <f t="array" ref="KN248">RSQ(TableSugarLit1!$A$2:$A$10, ( (INDEX(TableSugarLit1!$B$2:$OK$10,0,MATCH(Heatmap!KN$1,TableSugarLit1!$B$1:$OK$1,0)))/(INDEX(TableSugarLit1!$B$2:$OK$10,0,MATCH(Heatmap!$A248,TableSugarLit1!$B$1:$OK$1,0))) ))</f>
        <v>0.89444352097713964</v>
      </c>
      <c r="KO248" s="2" cm="1">
        <f t="array" ref="KO248">RSQ(TableSugarLit1!$A$2:$A$10, ( (INDEX(TableSugarLit1!$B$2:$OK$10,0,MATCH(Heatmap!KO$1,TableSugarLit1!$B$1:$OK$1,0)))/(INDEX(TableSugarLit1!$B$2:$OK$10,0,MATCH(Heatmap!$A248,TableSugarLit1!$B$1:$OK$1,0))) ))</f>
        <v>0.91035363531166358</v>
      </c>
      <c r="KP248" s="2" cm="1">
        <f t="array" ref="KP248">RSQ(TableSugarLit1!$A$2:$A$10, ( (INDEX(TableSugarLit1!$B$2:$OK$10,0,MATCH(Heatmap!KP$1,TableSugarLit1!$B$1:$OK$1,0)))/(INDEX(TableSugarLit1!$B$2:$OK$10,0,MATCH(Heatmap!$A248,TableSugarLit1!$B$1:$OK$1,0))) ))</f>
        <v>0.92835882221869559</v>
      </c>
      <c r="KQ248" s="2" cm="1">
        <f t="array" ref="KQ248">RSQ(TableSugarLit1!$A$2:$A$10, ( (INDEX(TableSugarLit1!$B$2:$OK$10,0,MATCH(Heatmap!KQ$1,TableSugarLit1!$B$1:$OK$1,0)))/(INDEX(TableSugarLit1!$B$2:$OK$10,0,MATCH(Heatmap!$A248,TableSugarLit1!$B$1:$OK$1,0))) ))</f>
        <v>0.87026650870748889</v>
      </c>
      <c r="KR248" s="2" cm="1">
        <f t="array" ref="KR248">RSQ(TableSugarLit1!$A$2:$A$10, ( (INDEX(TableSugarLit1!$B$2:$OK$10,0,MATCH(Heatmap!KR$1,TableSugarLit1!$B$1:$OK$1,0)))/(INDEX(TableSugarLit1!$B$2:$OK$10,0,MATCH(Heatmap!$A248,TableSugarLit1!$B$1:$OK$1,0))) ))</f>
        <v>0.94381538636272799</v>
      </c>
      <c r="KS248" s="2" cm="1">
        <f t="array" ref="KS248">RSQ(TableSugarLit1!$A$2:$A$10, ( (INDEX(TableSugarLit1!$B$2:$OK$10,0,MATCH(Heatmap!KS$1,TableSugarLit1!$B$1:$OK$1,0)))/(INDEX(TableSugarLit1!$B$2:$OK$10,0,MATCH(Heatmap!$A248,TableSugarLit1!$B$1:$OK$1,0))) ))</f>
        <v>0.88863348933498176</v>
      </c>
      <c r="KT248" s="2" cm="1">
        <f t="array" ref="KT248">RSQ(TableSugarLit1!$A$2:$A$10, ( (INDEX(TableSugarLit1!$B$2:$OK$10,0,MATCH(Heatmap!KT$1,TableSugarLit1!$B$1:$OK$1,0)))/(INDEX(TableSugarLit1!$B$2:$OK$10,0,MATCH(Heatmap!$A248,TableSugarLit1!$B$1:$OK$1,0))) ))</f>
        <v>0.953394184213187</v>
      </c>
      <c r="KU248" s="2" cm="1">
        <f t="array" ref="KU248">RSQ(TableSugarLit1!$A$2:$A$10, ( (INDEX(TableSugarLit1!$B$2:$OK$10,0,MATCH(Heatmap!KU$1,TableSugarLit1!$B$1:$OK$1,0)))/(INDEX(TableSugarLit1!$B$2:$OK$10,0,MATCH(Heatmap!$A248,TableSugarLit1!$B$1:$OK$1,0))) ))</f>
        <v>0.97465745811753091</v>
      </c>
      <c r="KV248" s="2" cm="1">
        <f t="array" ref="KV248">RSQ(TableSugarLit1!$A$2:$A$10, ( (INDEX(TableSugarLit1!$B$2:$OK$10,0,MATCH(Heatmap!KV$1,TableSugarLit1!$B$1:$OK$1,0)))/(INDEX(TableSugarLit1!$B$2:$OK$10,0,MATCH(Heatmap!$A248,TableSugarLit1!$B$1:$OK$1,0))) ))</f>
        <v>0.90941855513486303</v>
      </c>
      <c r="KW248" s="2" cm="1">
        <f t="array" ref="KW248">RSQ(TableSugarLit1!$A$2:$A$10, ( (INDEX(TableSugarLit1!$B$2:$OK$10,0,MATCH(Heatmap!KW$1,TableSugarLit1!$B$1:$OK$1,0)))/(INDEX(TableSugarLit1!$B$2:$OK$10,0,MATCH(Heatmap!$A248,TableSugarLit1!$B$1:$OK$1,0))) ))</f>
        <v>0.95743992660356092</v>
      </c>
      <c r="KX248" s="2" cm="1">
        <f t="array" ref="KX248">RSQ(TableSugarLit1!$A$2:$A$10, ( (INDEX(TableSugarLit1!$B$2:$OK$10,0,MATCH(Heatmap!KX$1,TableSugarLit1!$B$1:$OK$1,0)))/(INDEX(TableSugarLit1!$B$2:$OK$10,0,MATCH(Heatmap!$A248,TableSugarLit1!$B$1:$OK$1,0))) ))</f>
        <v>0.93693749434676377</v>
      </c>
      <c r="KY248" s="2" cm="1">
        <f t="array" ref="KY248">RSQ(TableSugarLit1!$A$2:$A$10, ( (INDEX(TableSugarLit1!$B$2:$OK$10,0,MATCH(Heatmap!KY$1,TableSugarLit1!$B$1:$OK$1,0)))/(INDEX(TableSugarLit1!$B$2:$OK$10,0,MATCH(Heatmap!$A248,TableSugarLit1!$B$1:$OK$1,0))) ))</f>
        <v>0.93887235471499775</v>
      </c>
      <c r="KZ248" s="2" cm="1">
        <f t="array" ref="KZ248">RSQ(TableSugarLit1!$A$2:$A$10, ( (INDEX(TableSugarLit1!$B$2:$OK$10,0,MATCH(Heatmap!KZ$1,TableSugarLit1!$B$1:$OK$1,0)))/(INDEX(TableSugarLit1!$B$2:$OK$10,0,MATCH(Heatmap!$A248,TableSugarLit1!$B$1:$OK$1,0))) ))</f>
        <v>0.96974099742985864</v>
      </c>
      <c r="LA248" s="2" cm="1">
        <f t="array" ref="LA248">RSQ(TableSugarLit1!$A$2:$A$10, ( (INDEX(TableSugarLit1!$B$2:$OK$10,0,MATCH(Heatmap!LA$1,TableSugarLit1!$B$1:$OK$1,0)))/(INDEX(TableSugarLit1!$B$2:$OK$10,0,MATCH(Heatmap!$A248,TableSugarLit1!$B$1:$OK$1,0))) ))</f>
        <v>0.88305430750547376</v>
      </c>
      <c r="LB248" s="2" cm="1">
        <f t="array" ref="LB248">RSQ(TableSugarLit1!$A$2:$A$10, ( (INDEX(TableSugarLit1!$B$2:$OK$10,0,MATCH(Heatmap!LB$1,TableSugarLit1!$B$1:$OK$1,0)))/(INDEX(TableSugarLit1!$B$2:$OK$10,0,MATCH(Heatmap!$A248,TableSugarLit1!$B$1:$OK$1,0))) ))</f>
        <v>0.92883806283372572</v>
      </c>
      <c r="LC248" s="2" cm="1">
        <f t="array" ref="LC248">RSQ(TableSugarLit1!$A$2:$A$10, ( (INDEX(TableSugarLit1!$B$2:$OK$10,0,MATCH(Heatmap!LC$1,TableSugarLit1!$B$1:$OK$1,0)))/(INDEX(TableSugarLit1!$B$2:$OK$10,0,MATCH(Heatmap!$A248,TableSugarLit1!$B$1:$OK$1,0))) ))</f>
        <v>0.89753894128411138</v>
      </c>
      <c r="LD248" s="2" cm="1">
        <f t="array" ref="LD248">RSQ(TableSugarLit1!$A$2:$A$10, ( (INDEX(TableSugarLit1!$B$2:$OK$10,0,MATCH(Heatmap!LD$1,TableSugarLit1!$B$1:$OK$1,0)))/(INDEX(TableSugarLit1!$B$2:$OK$10,0,MATCH(Heatmap!$A248,TableSugarLit1!$B$1:$OK$1,0))) ))</f>
        <v>0.89473411701158934</v>
      </c>
      <c r="LE248" s="2" cm="1">
        <f t="array" ref="LE248">RSQ(TableSugarLit1!$A$2:$A$10, ( (INDEX(TableSugarLit1!$B$2:$OK$10,0,MATCH(Heatmap!LE$1,TableSugarLit1!$B$1:$OK$1,0)))/(INDEX(TableSugarLit1!$B$2:$OK$10,0,MATCH(Heatmap!$A248,TableSugarLit1!$B$1:$OK$1,0))) ))</f>
        <v>0.91857000527918597</v>
      </c>
      <c r="LF248" s="2" cm="1">
        <f t="array" ref="LF248">RSQ(TableSugarLit1!$A$2:$A$10, ( (INDEX(TableSugarLit1!$B$2:$OK$10,0,MATCH(Heatmap!LF$1,TableSugarLit1!$B$1:$OK$1,0)))/(INDEX(TableSugarLit1!$B$2:$OK$10,0,MATCH(Heatmap!$A248,TableSugarLit1!$B$1:$OK$1,0))) ))</f>
        <v>0.81713631063834846</v>
      </c>
      <c r="LG248" s="2" cm="1">
        <f t="array" ref="LG248">RSQ(TableSugarLit1!$A$2:$A$10, ( (INDEX(TableSugarLit1!$B$2:$OK$10,0,MATCH(Heatmap!LG$1,TableSugarLit1!$B$1:$OK$1,0)))/(INDEX(TableSugarLit1!$B$2:$OK$10,0,MATCH(Heatmap!$A248,TableSugarLit1!$B$1:$OK$1,0))) ))</f>
        <v>0.82934058804162425</v>
      </c>
      <c r="LH248" s="2" cm="1">
        <f t="array" ref="LH248">RSQ(TableSugarLit1!$A$2:$A$10, ( (INDEX(TableSugarLit1!$B$2:$OK$10,0,MATCH(Heatmap!LH$1,TableSugarLit1!$B$1:$OK$1,0)))/(INDEX(TableSugarLit1!$B$2:$OK$10,0,MATCH(Heatmap!$A248,TableSugarLit1!$B$1:$OK$1,0))) ))</f>
        <v>0.85452221172825715</v>
      </c>
      <c r="LI248" s="2" cm="1">
        <f t="array" ref="LI248">RSQ(TableSugarLit1!$A$2:$A$10, ( (INDEX(TableSugarLit1!$B$2:$OK$10,0,MATCH(Heatmap!LI$1,TableSugarLit1!$B$1:$OK$1,0)))/(INDEX(TableSugarLit1!$B$2:$OK$10,0,MATCH(Heatmap!$A248,TableSugarLit1!$B$1:$OK$1,0))) ))</f>
        <v>0.70337284040849168</v>
      </c>
      <c r="LJ248" s="2" cm="1">
        <f t="array" ref="LJ248">RSQ(TableSugarLit1!$A$2:$A$10, ( (INDEX(TableSugarLit1!$B$2:$OK$10,0,MATCH(Heatmap!LJ$1,TableSugarLit1!$B$1:$OK$1,0)))/(INDEX(TableSugarLit1!$B$2:$OK$10,0,MATCH(Heatmap!$A248,TableSugarLit1!$B$1:$OK$1,0))) ))</f>
        <v>0.43988232726008597</v>
      </c>
      <c r="LK248" s="2" cm="1">
        <f t="array" ref="LK248">RSQ(TableSugarLit1!$A$2:$A$10, ( (INDEX(TableSugarLit1!$B$2:$OK$10,0,MATCH(Heatmap!LK$1,TableSugarLit1!$B$1:$OK$1,0)))/(INDEX(TableSugarLit1!$B$2:$OK$10,0,MATCH(Heatmap!$A248,TableSugarLit1!$B$1:$OK$1,0))) ))</f>
        <v>0.55912308095926155</v>
      </c>
      <c r="LL248" s="2" cm="1">
        <f t="array" ref="LL248">RSQ(TableSugarLit1!$A$2:$A$10, ( (INDEX(TableSugarLit1!$B$2:$OK$10,0,MATCH(Heatmap!LL$1,TableSugarLit1!$B$1:$OK$1,0)))/(INDEX(TableSugarLit1!$B$2:$OK$10,0,MATCH(Heatmap!$A248,TableSugarLit1!$B$1:$OK$1,0))) ))</f>
        <v>0.48837599049497321</v>
      </c>
      <c r="LM248" s="2" cm="1">
        <f t="array" ref="LM248">RSQ(TableSugarLit1!$A$2:$A$10, ( (INDEX(TableSugarLit1!$B$2:$OK$10,0,MATCH(Heatmap!LM$1,TableSugarLit1!$B$1:$OK$1,0)))/(INDEX(TableSugarLit1!$B$2:$OK$10,0,MATCH(Heatmap!$A248,TableSugarLit1!$B$1:$OK$1,0))) ))</f>
        <v>0.55275939562352561</v>
      </c>
      <c r="LN248" s="2" cm="1">
        <f t="array" ref="LN248">RSQ(TableSugarLit1!$A$2:$A$10, ( (INDEX(TableSugarLit1!$B$2:$OK$10,0,MATCH(Heatmap!LN$1,TableSugarLit1!$B$1:$OK$1,0)))/(INDEX(TableSugarLit1!$B$2:$OK$10,0,MATCH(Heatmap!$A248,TableSugarLit1!$B$1:$OK$1,0))) ))</f>
        <v>0.12121379124544898</v>
      </c>
      <c r="LO248" s="2" cm="1">
        <f t="array" ref="LO248">RSQ(TableSugarLit1!$A$2:$A$10, ( (INDEX(TableSugarLit1!$B$2:$OK$10,0,MATCH(Heatmap!LO$1,TableSugarLit1!$B$1:$OK$1,0)))/(INDEX(TableSugarLit1!$B$2:$OK$10,0,MATCH(Heatmap!$A248,TableSugarLit1!$B$1:$OK$1,0))) ))</f>
        <v>2.8862448146768305E-2</v>
      </c>
      <c r="LP248" s="2" cm="1">
        <f t="array" ref="LP248">RSQ(TableSugarLit1!$A$2:$A$10, ( (INDEX(TableSugarLit1!$B$2:$OK$10,0,MATCH(Heatmap!LP$1,TableSugarLit1!$B$1:$OK$1,0)))/(INDEX(TableSugarLit1!$B$2:$OK$10,0,MATCH(Heatmap!$A248,TableSugarLit1!$B$1:$OK$1,0))) ))</f>
        <v>0.28163900201875564</v>
      </c>
      <c r="LQ248" s="2" cm="1">
        <f t="array" ref="LQ248">RSQ(TableSugarLit1!$A$2:$A$10, ( (INDEX(TableSugarLit1!$B$2:$OK$10,0,MATCH(Heatmap!LQ$1,TableSugarLit1!$B$1:$OK$1,0)))/(INDEX(TableSugarLit1!$B$2:$OK$10,0,MATCH(Heatmap!$A248,TableSugarLit1!$B$1:$OK$1,0))) ))</f>
        <v>1.5068307261133637E-3</v>
      </c>
      <c r="LR248" s="2" cm="1">
        <f t="array" ref="LR248">RSQ(TableSugarLit1!$A$2:$A$10, ( (INDEX(TableSugarLit1!$B$2:$OK$10,0,MATCH(Heatmap!LR$1,TableSugarLit1!$B$1:$OK$1,0)))/(INDEX(TableSugarLit1!$B$2:$OK$10,0,MATCH(Heatmap!$A248,TableSugarLit1!$B$1:$OK$1,0))) ))</f>
        <v>9.8158462281911149E-2</v>
      </c>
      <c r="LS248" s="2" cm="1">
        <f t="array" ref="LS248">RSQ(TableSugarLit1!$A$2:$A$10, ( (INDEX(TableSugarLit1!$B$2:$OK$10,0,MATCH(Heatmap!LS$1,TableSugarLit1!$B$1:$OK$1,0)))/(INDEX(TableSugarLit1!$B$2:$OK$10,0,MATCH(Heatmap!$A248,TableSugarLit1!$B$1:$OK$1,0))) ))</f>
        <v>7.2422301383495377E-4</v>
      </c>
      <c r="LT248" s="2" cm="1">
        <f t="array" ref="LT248">RSQ(TableSugarLit1!$A$2:$A$10, ( (INDEX(TableSugarLit1!$B$2:$OK$10,0,MATCH(Heatmap!LT$1,TableSugarLit1!$B$1:$OK$1,0)))/(INDEX(TableSugarLit1!$B$2:$OK$10,0,MATCH(Heatmap!$A248,TableSugarLit1!$B$1:$OK$1,0))) ))</f>
        <v>4.1253064745140559E-2</v>
      </c>
      <c r="LU248" s="2" cm="1">
        <f t="array" ref="LU248">RSQ(TableSugarLit1!$A$2:$A$10, ( (INDEX(TableSugarLit1!$B$2:$OK$10,0,MATCH(Heatmap!LU$1,TableSugarLit1!$B$1:$OK$1,0)))/(INDEX(TableSugarLit1!$B$2:$OK$10,0,MATCH(Heatmap!$A248,TableSugarLit1!$B$1:$OK$1,0))) ))</f>
        <v>6.1083392428930475E-2</v>
      </c>
      <c r="LV248" s="2" cm="1">
        <f t="array" ref="LV248">RSQ(TableSugarLit1!$A$2:$A$10, ( (INDEX(TableSugarLit1!$B$2:$OK$10,0,MATCH(Heatmap!LV$1,TableSugarLit1!$B$1:$OK$1,0)))/(INDEX(TableSugarLit1!$B$2:$OK$10,0,MATCH(Heatmap!$A248,TableSugarLit1!$B$1:$OK$1,0))) ))</f>
        <v>0.21383149216022518</v>
      </c>
      <c r="LW248" s="2" cm="1">
        <f t="array" ref="LW248">RSQ(TableSugarLit1!$A$2:$A$10, ( (INDEX(TableSugarLit1!$B$2:$OK$10,0,MATCH(Heatmap!LW$1,TableSugarLit1!$B$1:$OK$1,0)))/(INDEX(TableSugarLit1!$B$2:$OK$10,0,MATCH(Heatmap!$A248,TableSugarLit1!$B$1:$OK$1,0))) ))</f>
        <v>3.6612212395045203E-2</v>
      </c>
      <c r="LX248" s="2" cm="1">
        <f t="array" ref="LX248">RSQ(TableSugarLit1!$A$2:$A$10, ( (INDEX(TableSugarLit1!$B$2:$OK$10,0,MATCH(Heatmap!LX$1,TableSugarLit1!$B$1:$OK$1,0)))/(INDEX(TableSugarLit1!$B$2:$OK$10,0,MATCH(Heatmap!$A248,TableSugarLit1!$B$1:$OK$1,0))) ))</f>
        <v>8.1264116459571073E-2</v>
      </c>
      <c r="LY248" s="2" cm="1">
        <f t="array" ref="LY248">RSQ(TableSugarLit1!$A$2:$A$10, ( (INDEX(TableSugarLit1!$B$2:$OK$10,0,MATCH(Heatmap!LY$1,TableSugarLit1!$B$1:$OK$1,0)))/(INDEX(TableSugarLit1!$B$2:$OK$10,0,MATCH(Heatmap!$A248,TableSugarLit1!$B$1:$OK$1,0))) ))</f>
        <v>4.4456935758608776E-2</v>
      </c>
      <c r="LZ248" s="2" cm="1">
        <f t="array" ref="LZ248">RSQ(TableSugarLit1!$A$2:$A$10, ( (INDEX(TableSugarLit1!$B$2:$OK$10,0,MATCH(Heatmap!LZ$1,TableSugarLit1!$B$1:$OK$1,0)))/(INDEX(TableSugarLit1!$B$2:$OK$10,0,MATCH(Heatmap!$A248,TableSugarLit1!$B$1:$OK$1,0))) ))</f>
        <v>0.14344738387348524</v>
      </c>
      <c r="MA248" s="2" cm="1">
        <f t="array" ref="MA248">RSQ(TableSugarLit1!$A$2:$A$10, ( (INDEX(TableSugarLit1!$B$2:$OK$10,0,MATCH(Heatmap!MA$1,TableSugarLit1!$B$1:$OK$1,0)))/(INDEX(TableSugarLit1!$B$2:$OK$10,0,MATCH(Heatmap!$A248,TableSugarLit1!$B$1:$OK$1,0))) ))</f>
        <v>0.33115703167726251</v>
      </c>
      <c r="MB248" s="2" cm="1">
        <f t="array" ref="MB248">RSQ(TableSugarLit1!$A$2:$A$10, ( (INDEX(TableSugarLit1!$B$2:$OK$10,0,MATCH(Heatmap!MB$1,TableSugarLit1!$B$1:$OK$1,0)))/(INDEX(TableSugarLit1!$B$2:$OK$10,0,MATCH(Heatmap!$A248,TableSugarLit1!$B$1:$OK$1,0))) ))</f>
        <v>0.10017583845430471</v>
      </c>
      <c r="MC248" s="2" cm="1">
        <f t="array" ref="MC248">RSQ(TableSugarLit1!$A$2:$A$10, ( (INDEX(TableSugarLit1!$B$2:$OK$10,0,MATCH(Heatmap!MC$1,TableSugarLit1!$B$1:$OK$1,0)))/(INDEX(TableSugarLit1!$B$2:$OK$10,0,MATCH(Heatmap!$A248,TableSugarLit1!$B$1:$OK$1,0))) ))</f>
        <v>9.2985089234825388E-2</v>
      </c>
      <c r="MD248" s="2" cm="1">
        <f t="array" ref="MD248">RSQ(TableSugarLit1!$A$2:$A$10, ( (INDEX(TableSugarLit1!$B$2:$OK$10,0,MATCH(Heatmap!MD$1,TableSugarLit1!$B$1:$OK$1,0)))/(INDEX(TableSugarLit1!$B$2:$OK$10,0,MATCH(Heatmap!$A248,TableSugarLit1!$B$1:$OK$1,0))) ))</f>
        <v>0.15092180661533969</v>
      </c>
      <c r="ME248" s="2" cm="1">
        <f t="array" ref="ME248">RSQ(TableSugarLit1!$A$2:$A$10, ( (INDEX(TableSugarLit1!$B$2:$OK$10,0,MATCH(Heatmap!ME$1,TableSugarLit1!$B$1:$OK$1,0)))/(INDEX(TableSugarLit1!$B$2:$OK$10,0,MATCH(Heatmap!$A248,TableSugarLit1!$B$1:$OK$1,0))) ))</f>
        <v>0.16655285033989967</v>
      </c>
      <c r="MF248" s="2" cm="1">
        <f t="array" ref="MF248">RSQ(TableSugarLit1!$A$2:$A$10, ( (INDEX(TableSugarLit1!$B$2:$OK$10,0,MATCH(Heatmap!MF$1,TableSugarLit1!$B$1:$OK$1,0)))/(INDEX(TableSugarLit1!$B$2:$OK$10,0,MATCH(Heatmap!$A248,TableSugarLit1!$B$1:$OK$1,0))) ))</f>
        <v>0.26976952966151663</v>
      </c>
      <c r="MG248" s="2" cm="1">
        <f t="array" ref="MG248">RSQ(TableSugarLit1!$A$2:$A$10, ( (INDEX(TableSugarLit1!$B$2:$OK$10,0,MATCH(Heatmap!MG$1,TableSugarLit1!$B$1:$OK$1,0)))/(INDEX(TableSugarLit1!$B$2:$OK$10,0,MATCH(Heatmap!$A248,TableSugarLit1!$B$1:$OK$1,0))) ))</f>
        <v>0.42616270030688191</v>
      </c>
      <c r="MH248" s="2" cm="1">
        <f t="array" ref="MH248">RSQ(TableSugarLit1!$A$2:$A$10, ( (INDEX(TableSugarLit1!$B$2:$OK$10,0,MATCH(Heatmap!MH$1,TableSugarLit1!$B$1:$OK$1,0)))/(INDEX(TableSugarLit1!$B$2:$OK$10,0,MATCH(Heatmap!$A248,TableSugarLit1!$B$1:$OK$1,0))) ))</f>
        <v>0.3187352940248257</v>
      </c>
      <c r="MI248" s="2" cm="1">
        <f t="array" ref="MI248">RSQ(TableSugarLit1!$A$2:$A$10, ( (INDEX(TableSugarLit1!$B$2:$OK$10,0,MATCH(Heatmap!MI$1,TableSugarLit1!$B$1:$OK$1,0)))/(INDEX(TableSugarLit1!$B$2:$OK$10,0,MATCH(Heatmap!$A248,TableSugarLit1!$B$1:$OK$1,0))) ))</f>
        <v>0.15977892497817192</v>
      </c>
      <c r="MJ248" s="2" cm="1">
        <f t="array" ref="MJ248">RSQ(TableSugarLit1!$A$2:$A$10, ( (INDEX(TableSugarLit1!$B$2:$OK$10,0,MATCH(Heatmap!MJ$1,TableSugarLit1!$B$1:$OK$1,0)))/(INDEX(TableSugarLit1!$B$2:$OK$10,0,MATCH(Heatmap!$A248,TableSugarLit1!$B$1:$OK$1,0))) ))</f>
        <v>0.35153919574382009</v>
      </c>
      <c r="MK248" s="2" cm="1">
        <f t="array" ref="MK248">RSQ(TableSugarLit1!$A$2:$A$10, ( (INDEX(TableSugarLit1!$B$2:$OK$10,0,MATCH(Heatmap!MK$1,TableSugarLit1!$B$1:$OK$1,0)))/(INDEX(TableSugarLit1!$B$2:$OK$10,0,MATCH(Heatmap!$A248,TableSugarLit1!$B$1:$OK$1,0))) ))</f>
        <v>0.46428313893440731</v>
      </c>
      <c r="ML248" s="2" cm="1">
        <f t="array" ref="ML248">RSQ(TableSugarLit1!$A$2:$A$10, ( (INDEX(TableSugarLit1!$B$2:$OK$10,0,MATCH(Heatmap!ML$1,TableSugarLit1!$B$1:$OK$1,0)))/(INDEX(TableSugarLit1!$B$2:$OK$10,0,MATCH(Heatmap!$A248,TableSugarLit1!$B$1:$OK$1,0))) ))</f>
        <v>0.34740315442286568</v>
      </c>
      <c r="MM248" s="2" cm="1">
        <f t="array" ref="MM248">RSQ(TableSugarLit1!$A$2:$A$10, ( (INDEX(TableSugarLit1!$B$2:$OK$10,0,MATCH(Heatmap!MM$1,TableSugarLit1!$B$1:$OK$1,0)))/(INDEX(TableSugarLit1!$B$2:$OK$10,0,MATCH(Heatmap!$A248,TableSugarLit1!$B$1:$OK$1,0))) ))</f>
        <v>0.41560372239044036</v>
      </c>
      <c r="MN248" s="2" cm="1">
        <f t="array" ref="MN248">RSQ(TableSugarLit1!$A$2:$A$10, ( (INDEX(TableSugarLit1!$B$2:$OK$10,0,MATCH(Heatmap!MN$1,TableSugarLit1!$B$1:$OK$1,0)))/(INDEX(TableSugarLit1!$B$2:$OK$10,0,MATCH(Heatmap!$A248,TableSugarLit1!$B$1:$OK$1,0))) ))</f>
        <v>0.41291561640478813</v>
      </c>
      <c r="MO248" s="2" cm="1">
        <f t="array" ref="MO248">RSQ(TableSugarLit1!$A$2:$A$10, ( (INDEX(TableSugarLit1!$B$2:$OK$10,0,MATCH(Heatmap!MO$1,TableSugarLit1!$B$1:$OK$1,0)))/(INDEX(TableSugarLit1!$B$2:$OK$10,0,MATCH(Heatmap!$A248,TableSugarLit1!$B$1:$OK$1,0))) ))</f>
        <v>0.44388629381378703</v>
      </c>
      <c r="MP248" s="2" cm="1">
        <f t="array" ref="MP248">RSQ(TableSugarLit1!$A$2:$A$10, ( (INDEX(TableSugarLit1!$B$2:$OK$10,0,MATCH(Heatmap!MP$1,TableSugarLit1!$B$1:$OK$1,0)))/(INDEX(TableSugarLit1!$B$2:$OK$10,0,MATCH(Heatmap!$A248,TableSugarLit1!$B$1:$OK$1,0))) ))</f>
        <v>0.52392135345310709</v>
      </c>
      <c r="MQ248" s="2" cm="1">
        <f t="array" ref="MQ248">RSQ(TableSugarLit1!$A$2:$A$10, ( (INDEX(TableSugarLit1!$B$2:$OK$10,0,MATCH(Heatmap!MQ$1,TableSugarLit1!$B$1:$OK$1,0)))/(INDEX(TableSugarLit1!$B$2:$OK$10,0,MATCH(Heatmap!$A248,TableSugarLit1!$B$1:$OK$1,0))) ))</f>
        <v>0.50910804356796469</v>
      </c>
      <c r="MR248" s="2" cm="1">
        <f t="array" ref="MR248">RSQ(TableSugarLit1!$A$2:$A$10, ( (INDEX(TableSugarLit1!$B$2:$OK$10,0,MATCH(Heatmap!MR$1,TableSugarLit1!$B$1:$OK$1,0)))/(INDEX(TableSugarLit1!$B$2:$OK$10,0,MATCH(Heatmap!$A248,TableSugarLit1!$B$1:$OK$1,0))) ))</f>
        <v>0.47414586991822816</v>
      </c>
      <c r="MS248" s="2" cm="1">
        <f t="array" ref="MS248">RSQ(TableSugarLit1!$A$2:$A$10, ( (INDEX(TableSugarLit1!$B$2:$OK$10,0,MATCH(Heatmap!MS$1,TableSugarLit1!$B$1:$OK$1,0)))/(INDEX(TableSugarLit1!$B$2:$OK$10,0,MATCH(Heatmap!$A248,TableSugarLit1!$B$1:$OK$1,0))) ))</f>
        <v>0.51304793226832091</v>
      </c>
      <c r="MT248" s="2" cm="1">
        <f t="array" ref="MT248">RSQ(TableSugarLit1!$A$2:$A$10, ( (INDEX(TableSugarLit1!$B$2:$OK$10,0,MATCH(Heatmap!MT$1,TableSugarLit1!$B$1:$OK$1,0)))/(INDEX(TableSugarLit1!$B$2:$OK$10,0,MATCH(Heatmap!$A248,TableSugarLit1!$B$1:$OK$1,0))) ))</f>
        <v>0.4788954356383453</v>
      </c>
      <c r="MU248" s="2" cm="1">
        <f t="array" ref="MU248">RSQ(TableSugarLit1!$A$2:$A$10, ( (INDEX(TableSugarLit1!$B$2:$OK$10,0,MATCH(Heatmap!MU$1,TableSugarLit1!$B$1:$OK$1,0)))/(INDEX(TableSugarLit1!$B$2:$OK$10,0,MATCH(Heatmap!$A248,TableSugarLit1!$B$1:$OK$1,0))) ))</f>
        <v>0.45961466840657145</v>
      </c>
      <c r="MV248" s="2" cm="1">
        <f t="array" ref="MV248">RSQ(TableSugarLit1!$A$2:$A$10, ( (INDEX(TableSugarLit1!$B$2:$OK$10,0,MATCH(Heatmap!MV$1,TableSugarLit1!$B$1:$OK$1,0)))/(INDEX(TableSugarLit1!$B$2:$OK$10,0,MATCH(Heatmap!$A248,TableSugarLit1!$B$1:$OK$1,0))) ))</f>
        <v>0.46878444627342725</v>
      </c>
      <c r="MW248" s="2" cm="1">
        <f t="array" ref="MW248">RSQ(TableSugarLit1!$A$2:$A$10, ( (INDEX(TableSugarLit1!$B$2:$OK$10,0,MATCH(Heatmap!MW$1,TableSugarLit1!$B$1:$OK$1,0)))/(INDEX(TableSugarLit1!$B$2:$OK$10,0,MATCH(Heatmap!$A248,TableSugarLit1!$B$1:$OK$1,0))) ))</f>
        <v>0.49553290425668506</v>
      </c>
      <c r="MX248" s="2" cm="1">
        <f t="array" ref="MX248">RSQ(TableSugarLit1!$A$2:$A$10, ( (INDEX(TableSugarLit1!$B$2:$OK$10,0,MATCH(Heatmap!MX$1,TableSugarLit1!$B$1:$OK$1,0)))/(INDEX(TableSugarLit1!$B$2:$OK$10,0,MATCH(Heatmap!$A248,TableSugarLit1!$B$1:$OK$1,0))) ))</f>
        <v>0.52787938303720472</v>
      </c>
      <c r="MY248" s="2" cm="1">
        <f t="array" ref="MY248">RSQ(TableSugarLit1!$A$2:$A$10, ( (INDEX(TableSugarLit1!$B$2:$OK$10,0,MATCH(Heatmap!MY$1,TableSugarLit1!$B$1:$OK$1,0)))/(INDEX(TableSugarLit1!$B$2:$OK$10,0,MATCH(Heatmap!$A248,TableSugarLit1!$B$1:$OK$1,0))) ))</f>
        <v>0.56348098485495834</v>
      </c>
      <c r="MZ248" s="2" cm="1">
        <f t="array" ref="MZ248">RSQ(TableSugarLit1!$A$2:$A$10, ( (INDEX(TableSugarLit1!$B$2:$OK$10,0,MATCH(Heatmap!MZ$1,TableSugarLit1!$B$1:$OK$1,0)))/(INDEX(TableSugarLit1!$B$2:$OK$10,0,MATCH(Heatmap!$A248,TableSugarLit1!$B$1:$OK$1,0))) ))</f>
        <v>0.63237559232964702</v>
      </c>
      <c r="NA248" s="2" cm="1">
        <f t="array" ref="NA248">RSQ(TableSugarLit1!$A$2:$A$10, ( (INDEX(TableSugarLit1!$B$2:$OK$10,0,MATCH(Heatmap!NA$1,TableSugarLit1!$B$1:$OK$1,0)))/(INDEX(TableSugarLit1!$B$2:$OK$10,0,MATCH(Heatmap!$A248,TableSugarLit1!$B$1:$OK$1,0))) ))</f>
        <v>0.54603302027388623</v>
      </c>
      <c r="NB248" s="2" cm="1">
        <f t="array" ref="NB248">RSQ(TableSugarLit1!$A$2:$A$10, ( (INDEX(TableSugarLit1!$B$2:$OK$10,0,MATCH(Heatmap!NB$1,TableSugarLit1!$B$1:$OK$1,0)))/(INDEX(TableSugarLit1!$B$2:$OK$10,0,MATCH(Heatmap!$A248,TableSugarLit1!$B$1:$OK$1,0))) ))</f>
        <v>0.59048666517219428</v>
      </c>
      <c r="NC248" s="2" cm="1">
        <f t="array" ref="NC248">RSQ(TableSugarLit1!$A$2:$A$10, ( (INDEX(TableSugarLit1!$B$2:$OK$10,0,MATCH(Heatmap!NC$1,TableSugarLit1!$B$1:$OK$1,0)))/(INDEX(TableSugarLit1!$B$2:$OK$10,0,MATCH(Heatmap!$A248,TableSugarLit1!$B$1:$OK$1,0))) ))</f>
        <v>0.53523819218740665</v>
      </c>
      <c r="ND248" s="2" cm="1">
        <f t="array" ref="ND248">RSQ(TableSugarLit1!$A$2:$A$10, ( (INDEX(TableSugarLit1!$B$2:$OK$10,0,MATCH(Heatmap!ND$1,TableSugarLit1!$B$1:$OK$1,0)))/(INDEX(TableSugarLit1!$B$2:$OK$10,0,MATCH(Heatmap!$A248,TableSugarLit1!$B$1:$OK$1,0))) ))</f>
        <v>0.64949578009815545</v>
      </c>
      <c r="NE248" s="2" cm="1">
        <f t="array" ref="NE248">RSQ(TableSugarLit1!$A$2:$A$10, ( (INDEX(TableSugarLit1!$B$2:$OK$10,0,MATCH(Heatmap!NE$1,TableSugarLit1!$B$1:$OK$1,0)))/(INDEX(TableSugarLit1!$B$2:$OK$10,0,MATCH(Heatmap!$A248,TableSugarLit1!$B$1:$OK$1,0))) ))</f>
        <v>0.39257734094865221</v>
      </c>
      <c r="NF248" s="2" cm="1">
        <f t="array" ref="NF248">RSQ(TableSugarLit1!$A$2:$A$10, ( (INDEX(TableSugarLit1!$B$2:$OK$10,0,MATCH(Heatmap!NF$1,TableSugarLit1!$B$1:$OK$1,0)))/(INDEX(TableSugarLit1!$B$2:$OK$10,0,MATCH(Heatmap!$A248,TableSugarLit1!$B$1:$OK$1,0))) ))</f>
        <v>0.40909167541057972</v>
      </c>
      <c r="NG248" s="2" cm="1">
        <f t="array" ref="NG248">RSQ(TableSugarLit1!$A$2:$A$10, ( (INDEX(TableSugarLit1!$B$2:$OK$10,0,MATCH(Heatmap!NG$1,TableSugarLit1!$B$1:$OK$1,0)))/(INDEX(TableSugarLit1!$B$2:$OK$10,0,MATCH(Heatmap!$A248,TableSugarLit1!$B$1:$OK$1,0))) ))</f>
        <v>0.52892808791646173</v>
      </c>
      <c r="NH248" s="2" cm="1">
        <f t="array" ref="NH248">RSQ(TableSugarLit1!$A$2:$A$10, ( (INDEX(TableSugarLit1!$B$2:$OK$10,0,MATCH(Heatmap!NH$1,TableSugarLit1!$B$1:$OK$1,0)))/(INDEX(TableSugarLit1!$B$2:$OK$10,0,MATCH(Heatmap!$A248,TableSugarLit1!$B$1:$OK$1,0))) ))</f>
        <v>0.35066319204448004</v>
      </c>
      <c r="NI248" s="2" cm="1">
        <f t="array" ref="NI248">RSQ(TableSugarLit1!$A$2:$A$10, ( (INDEX(TableSugarLit1!$B$2:$OK$10,0,MATCH(Heatmap!NI$1,TableSugarLit1!$B$1:$OK$1,0)))/(INDEX(TableSugarLit1!$B$2:$OK$10,0,MATCH(Heatmap!$A248,TableSugarLit1!$B$1:$OK$1,0))) ))</f>
        <v>0.4546782606123313</v>
      </c>
      <c r="NJ248" s="2" cm="1">
        <f t="array" ref="NJ248">RSQ(TableSugarLit1!$A$2:$A$10, ( (INDEX(TableSugarLit1!$B$2:$OK$10,0,MATCH(Heatmap!NJ$1,TableSugarLit1!$B$1:$OK$1,0)))/(INDEX(TableSugarLit1!$B$2:$OK$10,0,MATCH(Heatmap!$A248,TableSugarLit1!$B$1:$OK$1,0))) ))</f>
        <v>0.51780461052412352</v>
      </c>
      <c r="NK248" s="2" cm="1">
        <f t="array" ref="NK248">RSQ(TableSugarLit1!$A$2:$A$10, ( (INDEX(TableSugarLit1!$B$2:$OK$10,0,MATCH(Heatmap!NK$1,TableSugarLit1!$B$1:$OK$1,0)))/(INDEX(TableSugarLit1!$B$2:$OK$10,0,MATCH(Heatmap!$A248,TableSugarLit1!$B$1:$OK$1,0))) ))</f>
        <v>0.53352603192993342</v>
      </c>
      <c r="NL248" s="2" cm="1">
        <f t="array" ref="NL248">RSQ(TableSugarLit1!$A$2:$A$10, ( (INDEX(TableSugarLit1!$B$2:$OK$10,0,MATCH(Heatmap!NL$1,TableSugarLit1!$B$1:$OK$1,0)))/(INDEX(TableSugarLit1!$B$2:$OK$10,0,MATCH(Heatmap!$A248,TableSugarLit1!$B$1:$OK$1,0))) ))</f>
        <v>0.56448950958557664</v>
      </c>
      <c r="NM248" s="2" cm="1">
        <f t="array" ref="NM248">RSQ(TableSugarLit1!$A$2:$A$10, ( (INDEX(TableSugarLit1!$B$2:$OK$10,0,MATCH(Heatmap!NM$1,TableSugarLit1!$B$1:$OK$1,0)))/(INDEX(TableSugarLit1!$B$2:$OK$10,0,MATCH(Heatmap!$A248,TableSugarLit1!$B$1:$OK$1,0))) ))</f>
        <v>0.65648228890678872</v>
      </c>
      <c r="NN248" s="2" cm="1">
        <f t="array" ref="NN248">RSQ(TableSugarLit1!$A$2:$A$10, ( (INDEX(TableSugarLit1!$B$2:$OK$10,0,MATCH(Heatmap!NN$1,TableSugarLit1!$B$1:$OK$1,0)))/(INDEX(TableSugarLit1!$B$2:$OK$10,0,MATCH(Heatmap!$A248,TableSugarLit1!$B$1:$OK$1,0))) ))</f>
        <v>0.63237567718161269</v>
      </c>
      <c r="NO248" s="2" cm="1">
        <f t="array" ref="NO248">RSQ(TableSugarLit1!$A$2:$A$10, ( (INDEX(TableSugarLit1!$B$2:$OK$10,0,MATCH(Heatmap!NO$1,TableSugarLit1!$B$1:$OK$1,0)))/(INDEX(TableSugarLit1!$B$2:$OK$10,0,MATCH(Heatmap!$A248,TableSugarLit1!$B$1:$OK$1,0))) ))</f>
        <v>0.44671875207471012</v>
      </c>
      <c r="NP248" s="2" cm="1">
        <f t="array" ref="NP248">RSQ(TableSugarLit1!$A$2:$A$10, ( (INDEX(TableSugarLit1!$B$2:$OK$10,0,MATCH(Heatmap!NP$1,TableSugarLit1!$B$1:$OK$1,0)))/(INDEX(TableSugarLit1!$B$2:$OK$10,0,MATCH(Heatmap!$A248,TableSugarLit1!$B$1:$OK$1,0))) ))</f>
        <v>0.47567135437919039</v>
      </c>
      <c r="NQ248" s="2" cm="1">
        <f t="array" ref="NQ248">RSQ(TableSugarLit1!$A$2:$A$10, ( (INDEX(TableSugarLit1!$B$2:$OK$10,0,MATCH(Heatmap!NQ$1,TableSugarLit1!$B$1:$OK$1,0)))/(INDEX(TableSugarLit1!$B$2:$OK$10,0,MATCH(Heatmap!$A248,TableSugarLit1!$B$1:$OK$1,0))) ))</f>
        <v>0.56988099082933397</v>
      </c>
      <c r="NR248" s="2" cm="1">
        <f t="array" ref="NR248">RSQ(TableSugarLit1!$A$2:$A$10, ( (INDEX(TableSugarLit1!$B$2:$OK$10,0,MATCH(Heatmap!NR$1,TableSugarLit1!$B$1:$OK$1,0)))/(INDEX(TableSugarLit1!$B$2:$OK$10,0,MATCH(Heatmap!$A248,TableSugarLit1!$B$1:$OK$1,0))) ))</f>
        <v>0.47847652994761891</v>
      </c>
      <c r="NS248" s="2" cm="1">
        <f t="array" ref="NS248">RSQ(TableSugarLit1!$A$2:$A$10, ( (INDEX(TableSugarLit1!$B$2:$OK$10,0,MATCH(Heatmap!NS$1,TableSugarLit1!$B$1:$OK$1,0)))/(INDEX(TableSugarLit1!$B$2:$OK$10,0,MATCH(Heatmap!$A248,TableSugarLit1!$B$1:$OK$1,0))) ))</f>
        <v>0.39166015260273357</v>
      </c>
      <c r="NT248" s="2" cm="1">
        <f t="array" ref="NT248">RSQ(TableSugarLit1!$A$2:$A$10, ( (INDEX(TableSugarLit1!$B$2:$OK$10,0,MATCH(Heatmap!NT$1,TableSugarLit1!$B$1:$OK$1,0)))/(INDEX(TableSugarLit1!$B$2:$OK$10,0,MATCH(Heatmap!$A248,TableSugarLit1!$B$1:$OK$1,0))) ))</f>
        <v>0.64211241026292254</v>
      </c>
      <c r="NU248" s="2" cm="1">
        <f t="array" ref="NU248">RSQ(TableSugarLit1!$A$2:$A$10, ( (INDEX(TableSugarLit1!$B$2:$OK$10,0,MATCH(Heatmap!NU$1,TableSugarLit1!$B$1:$OK$1,0)))/(INDEX(TableSugarLit1!$B$2:$OK$10,0,MATCH(Heatmap!$A248,TableSugarLit1!$B$1:$OK$1,0))) ))</f>
        <v>0.60834864026592517</v>
      </c>
      <c r="NV248" s="2" cm="1">
        <f t="array" ref="NV248">RSQ(TableSugarLit1!$A$2:$A$10, ( (INDEX(TableSugarLit1!$B$2:$OK$10,0,MATCH(Heatmap!NV$1,TableSugarLit1!$B$1:$OK$1,0)))/(INDEX(TableSugarLit1!$B$2:$OK$10,0,MATCH(Heatmap!$A248,TableSugarLit1!$B$1:$OK$1,0))) ))</f>
        <v>0.51074387947899447</v>
      </c>
      <c r="NW248" s="2" cm="1">
        <f t="array" ref="NW248">RSQ(TableSugarLit1!$A$2:$A$10, ( (INDEX(TableSugarLit1!$B$2:$OK$10,0,MATCH(Heatmap!NW$1,TableSugarLit1!$B$1:$OK$1,0)))/(INDEX(TableSugarLit1!$B$2:$OK$10,0,MATCH(Heatmap!$A248,TableSugarLit1!$B$1:$OK$1,0))) ))</f>
        <v>0.39245100532163019</v>
      </c>
      <c r="NX248" s="2" cm="1">
        <f t="array" ref="NX248">RSQ(TableSugarLit1!$A$2:$A$10, ( (INDEX(TableSugarLit1!$B$2:$OK$10,0,MATCH(Heatmap!NX$1,TableSugarLit1!$B$1:$OK$1,0)))/(INDEX(TableSugarLit1!$B$2:$OK$10,0,MATCH(Heatmap!$A248,TableSugarLit1!$B$1:$OK$1,0))) ))</f>
        <v>0.45655120233206375</v>
      </c>
      <c r="NY248" s="2" cm="1">
        <f t="array" ref="NY248">RSQ(TableSugarLit1!$A$2:$A$10, ( (INDEX(TableSugarLit1!$B$2:$OK$10,0,MATCH(Heatmap!NY$1,TableSugarLit1!$B$1:$OK$1,0)))/(INDEX(TableSugarLit1!$B$2:$OK$10,0,MATCH(Heatmap!$A248,TableSugarLit1!$B$1:$OK$1,0))) ))</f>
        <v>0.47739000410869786</v>
      </c>
      <c r="NZ248" s="2" cm="1">
        <f t="array" ref="NZ248">RSQ(TableSugarLit1!$A$2:$A$10, ( (INDEX(TableSugarLit1!$B$2:$OK$10,0,MATCH(Heatmap!NZ$1,TableSugarLit1!$B$1:$OK$1,0)))/(INDEX(TableSugarLit1!$B$2:$OK$10,0,MATCH(Heatmap!$A248,TableSugarLit1!$B$1:$OK$1,0))) ))</f>
        <v>0.3638970369893762</v>
      </c>
      <c r="OA248" s="2" cm="1">
        <f t="array" ref="OA248">RSQ(TableSugarLit1!$A$2:$A$10, ( (INDEX(TableSugarLit1!$B$2:$OK$10,0,MATCH(Heatmap!OA$1,TableSugarLit1!$B$1:$OK$1,0)))/(INDEX(TableSugarLit1!$B$2:$OK$10,0,MATCH(Heatmap!$A248,TableSugarLit1!$B$1:$OK$1,0))) ))</f>
        <v>0.61642670954423939</v>
      </c>
      <c r="OB248" s="2" cm="1">
        <f t="array" ref="OB248">RSQ(TableSugarLit1!$A$2:$A$10, ( (INDEX(TableSugarLit1!$B$2:$OK$10,0,MATCH(Heatmap!OB$1,TableSugarLit1!$B$1:$OK$1,0)))/(INDEX(TableSugarLit1!$B$2:$OK$10,0,MATCH(Heatmap!$A248,TableSugarLit1!$B$1:$OK$1,0))) ))</f>
        <v>0.55881827564488185</v>
      </c>
      <c r="OC248" s="2" cm="1">
        <f t="array" ref="OC248">RSQ(TableSugarLit1!$A$2:$A$10, ( (INDEX(TableSugarLit1!$B$2:$OK$10,0,MATCH(Heatmap!OC$1,TableSugarLit1!$B$1:$OK$1,0)))/(INDEX(TableSugarLit1!$B$2:$OK$10,0,MATCH(Heatmap!$A248,TableSugarLit1!$B$1:$OK$1,0))) ))</f>
        <v>0.38312186080135602</v>
      </c>
      <c r="OD248" s="2" cm="1">
        <f t="array" ref="OD248">RSQ(TableSugarLit1!$A$2:$A$10, ( (INDEX(TableSugarLit1!$B$2:$OK$10,0,MATCH(Heatmap!OD$1,TableSugarLit1!$B$1:$OK$1,0)))/(INDEX(TableSugarLit1!$B$2:$OK$10,0,MATCH(Heatmap!$A248,TableSugarLit1!$B$1:$OK$1,0))) ))</f>
        <v>0.50763523827205981</v>
      </c>
      <c r="OE248" s="2" cm="1">
        <f t="array" ref="OE248">RSQ(TableSugarLit1!$A$2:$A$10, ( (INDEX(TableSugarLit1!$B$2:$OK$10,0,MATCH(Heatmap!OE$1,TableSugarLit1!$B$1:$OK$1,0)))/(INDEX(TableSugarLit1!$B$2:$OK$10,0,MATCH(Heatmap!$A248,TableSugarLit1!$B$1:$OK$1,0))) ))</f>
        <v>0.45935693218855789</v>
      </c>
      <c r="OF248" s="2" cm="1">
        <f t="array" ref="OF248">RSQ(TableSugarLit1!$A$2:$A$10, ( (INDEX(TableSugarLit1!$B$2:$OK$10,0,MATCH(Heatmap!OF$1,TableSugarLit1!$B$1:$OK$1,0)))/(INDEX(TableSugarLit1!$B$2:$OK$10,0,MATCH(Heatmap!$A248,TableSugarLit1!$B$1:$OK$1,0))) ))</f>
        <v>0.42909052195269004</v>
      </c>
      <c r="OG248" s="2" cm="1">
        <f t="array" ref="OG248">RSQ(TableSugarLit1!$A$2:$A$10, ( (INDEX(TableSugarLit1!$B$2:$OK$10,0,MATCH(Heatmap!OG$1,TableSugarLit1!$B$1:$OK$1,0)))/(INDEX(TableSugarLit1!$B$2:$OK$10,0,MATCH(Heatmap!$A248,TableSugarLit1!$B$1:$OK$1,0))) ))</f>
        <v>0.54120074575674881</v>
      </c>
      <c r="OH248" s="2" cm="1">
        <f t="array" ref="OH248">RSQ(TableSugarLit1!$A$2:$A$10, ( (INDEX(TableSugarLit1!$B$2:$OK$10,0,MATCH(Heatmap!OH$1,TableSugarLit1!$B$1:$OK$1,0)))/(INDEX(TableSugarLit1!$B$2:$OK$10,0,MATCH(Heatmap!$A248,TableSugarLit1!$B$1:$OK$1,0))) ))</f>
        <v>0.49236043774435928</v>
      </c>
      <c r="OI248" s="2" cm="1">
        <f t="array" ref="OI248">RSQ(TableSugarLit1!$A$2:$A$10, ( (INDEX(TableSugarLit1!$B$2:$OK$10,0,MATCH(Heatmap!OI$1,TableSugarLit1!$B$1:$OK$1,0)))/(INDEX(TableSugarLit1!$B$2:$OK$10,0,MATCH(Heatmap!$A248,TableSugarLit1!$B$1:$OK$1,0))) ))</f>
        <v>0.39030156256806253</v>
      </c>
      <c r="OJ248" s="2" cm="1">
        <f t="array" ref="OJ248">RSQ(TableSugarLit1!$A$2:$A$10, ( (INDEX(TableSugarLit1!$B$2:$OK$10,0,MATCH(Heatmap!OJ$1,TableSugarLit1!$B$1:$OK$1,0)))/(INDEX(TableSugarLit1!$B$2:$OK$10,0,MATCH(Heatmap!$A248,TableSugarLit1!$B$1:$OK$1,0))) ))</f>
        <v>0.46892101098588057</v>
      </c>
      <c r="OK248" s="2" cm="1">
        <f t="array" ref="OK248">RSQ(TableSugarLit1!$A$2:$A$10, ( (INDEX(TableSugarLit1!$B$2:$OK$10,0,MATCH(Heatmap!OK$1,TableSugarLit1!$B$1:$OK$1,0)))/(INDEX(TableSugarLit1!$B$2:$OK$10,0,MATCH(Heatmap!$A248,TableSugarLit1!$B$1:$OK$1,0))) ))</f>
        <v>0.32326249708414495</v>
      </c>
    </row>
    <row r="249" spans="1:401">
      <c r="A249" s="2">
        <v>876.8</v>
      </c>
      <c r="B249" s="2" cm="1">
        <f t="array" ref="B249">RSQ(TableSugarLit1!$A$2:$A$10, ( (INDEX(TableSugarLit1!$B$2:$OK$10,0,MATCH(Heatmap!B$1,TableSugarLit1!$B$1:$OK$1,0)))/(INDEX(TableSugarLit1!$B$2:$OK$10,0,MATCH(Heatmap!$A249,TableSugarLit1!$B$1:$OK$1,0))) ))</f>
        <v>0.70274265566087069</v>
      </c>
      <c r="C249" s="2" cm="1">
        <f t="array" ref="C249">RSQ(TableSugarLit1!$A$2:$A$10, ( (INDEX(TableSugarLit1!$B$2:$OK$10,0,MATCH(Heatmap!C$1,TableSugarLit1!$B$1:$OK$1,0)))/(INDEX(TableSugarLit1!$B$2:$OK$10,0,MATCH(Heatmap!$A249,TableSugarLit1!$B$1:$OK$1,0))) ))</f>
        <v>0.63902129726918644</v>
      </c>
      <c r="D249" s="2" cm="1">
        <f t="array" ref="D249">RSQ(TableSugarLit1!$A$2:$A$10, ( (INDEX(TableSugarLit1!$B$2:$OK$10,0,MATCH(Heatmap!D$1,TableSugarLit1!$B$1:$OK$1,0)))/(INDEX(TableSugarLit1!$B$2:$OK$10,0,MATCH(Heatmap!$A249,TableSugarLit1!$B$1:$OK$1,0))) ))</f>
        <v>0.52431747254150829</v>
      </c>
      <c r="E249" s="2" cm="1">
        <f t="array" ref="E249">RSQ(TableSugarLit1!$A$2:$A$10, ( (INDEX(TableSugarLit1!$B$2:$OK$10,0,MATCH(Heatmap!E$1,TableSugarLit1!$B$1:$OK$1,0)))/(INDEX(TableSugarLit1!$B$2:$OK$10,0,MATCH(Heatmap!$A249,TableSugarLit1!$B$1:$OK$1,0))) ))</f>
        <v>0.62888092993013389</v>
      </c>
      <c r="F249" s="2" cm="1">
        <f t="array" ref="F249">RSQ(TableSugarLit1!$A$2:$A$10, ( (INDEX(TableSugarLit1!$B$2:$OK$10,0,MATCH(Heatmap!F$1,TableSugarLit1!$B$1:$OK$1,0)))/(INDEX(TableSugarLit1!$B$2:$OK$10,0,MATCH(Heatmap!$A249,TableSugarLit1!$B$1:$OK$1,0))) ))</f>
        <v>0.7975166759736747</v>
      </c>
      <c r="G249" s="2" cm="1">
        <f t="array" ref="G249">RSQ(TableSugarLit1!$A$2:$A$10, ( (INDEX(TableSugarLit1!$B$2:$OK$10,0,MATCH(Heatmap!G$1,TableSugarLit1!$B$1:$OK$1,0)))/(INDEX(TableSugarLit1!$B$2:$OK$10,0,MATCH(Heatmap!$A249,TableSugarLit1!$B$1:$OK$1,0))) ))</f>
        <v>0.66926328095303822</v>
      </c>
      <c r="H249" s="2" cm="1">
        <f t="array" ref="H249">RSQ(TableSugarLit1!$A$2:$A$10, ( (INDEX(TableSugarLit1!$B$2:$OK$10,0,MATCH(Heatmap!H$1,TableSugarLit1!$B$1:$OK$1,0)))/(INDEX(TableSugarLit1!$B$2:$OK$10,0,MATCH(Heatmap!$A249,TableSugarLit1!$B$1:$OK$1,0))) ))</f>
        <v>0.72531124940516545</v>
      </c>
      <c r="I249" s="2" cm="1">
        <f t="array" ref="I249">RSQ(TableSugarLit1!$A$2:$A$10, ( (INDEX(TableSugarLit1!$B$2:$OK$10,0,MATCH(Heatmap!I$1,TableSugarLit1!$B$1:$OK$1,0)))/(INDEX(TableSugarLit1!$B$2:$OK$10,0,MATCH(Heatmap!$A249,TableSugarLit1!$B$1:$OK$1,0))) ))</f>
        <v>0.37716681880262704</v>
      </c>
      <c r="J249" s="2" cm="1">
        <f t="array" ref="J249">RSQ(TableSugarLit1!$A$2:$A$10, ( (INDEX(TableSugarLit1!$B$2:$OK$10,0,MATCH(Heatmap!J$1,TableSugarLit1!$B$1:$OK$1,0)))/(INDEX(TableSugarLit1!$B$2:$OK$10,0,MATCH(Heatmap!$A249,TableSugarLit1!$B$1:$OK$1,0))) ))</f>
        <v>0.6010799605976721</v>
      </c>
      <c r="K249" s="2" cm="1">
        <f t="array" ref="K249">RSQ(TableSugarLit1!$A$2:$A$10, ( (INDEX(TableSugarLit1!$B$2:$OK$10,0,MATCH(Heatmap!K$1,TableSugarLit1!$B$1:$OK$1,0)))/(INDEX(TableSugarLit1!$B$2:$OK$10,0,MATCH(Heatmap!$A249,TableSugarLit1!$B$1:$OK$1,0))) ))</f>
        <v>0.58558974479687065</v>
      </c>
      <c r="L249" s="2" cm="1">
        <f t="array" ref="L249">RSQ(TableSugarLit1!$A$2:$A$10, ( (INDEX(TableSugarLit1!$B$2:$OK$10,0,MATCH(Heatmap!L$1,TableSugarLit1!$B$1:$OK$1,0)))/(INDEX(TableSugarLit1!$B$2:$OK$10,0,MATCH(Heatmap!$A249,TableSugarLit1!$B$1:$OK$1,0))) ))</f>
        <v>0.48740627115418333</v>
      </c>
      <c r="M249" s="2" cm="1">
        <f t="array" ref="M249">RSQ(TableSugarLit1!$A$2:$A$10, ( (INDEX(TableSugarLit1!$B$2:$OK$10,0,MATCH(Heatmap!M$1,TableSugarLit1!$B$1:$OK$1,0)))/(INDEX(TableSugarLit1!$B$2:$OK$10,0,MATCH(Heatmap!$A249,TableSugarLit1!$B$1:$OK$1,0))) ))</f>
        <v>0.41052578844479565</v>
      </c>
      <c r="N249" s="2" cm="1">
        <f t="array" ref="N249">RSQ(TableSugarLit1!$A$2:$A$10, ( (INDEX(TableSugarLit1!$B$2:$OK$10,0,MATCH(Heatmap!N$1,TableSugarLit1!$B$1:$OK$1,0)))/(INDEX(TableSugarLit1!$B$2:$OK$10,0,MATCH(Heatmap!$A249,TableSugarLit1!$B$1:$OK$1,0))) ))</f>
        <v>0.54902025736923232</v>
      </c>
      <c r="O249" s="2" cm="1">
        <f t="array" ref="O249">RSQ(TableSugarLit1!$A$2:$A$10, ( (INDEX(TableSugarLit1!$B$2:$OK$10,0,MATCH(Heatmap!O$1,TableSugarLit1!$B$1:$OK$1,0)))/(INDEX(TableSugarLit1!$B$2:$OK$10,0,MATCH(Heatmap!$A249,TableSugarLit1!$B$1:$OK$1,0))) ))</f>
        <v>0.47919846266513094</v>
      </c>
      <c r="P249" s="2" cm="1">
        <f t="array" ref="P249">RSQ(TableSugarLit1!$A$2:$A$10, ( (INDEX(TableSugarLit1!$B$2:$OK$10,0,MATCH(Heatmap!P$1,TableSugarLit1!$B$1:$OK$1,0)))/(INDEX(TableSugarLit1!$B$2:$OK$10,0,MATCH(Heatmap!$A249,TableSugarLit1!$B$1:$OK$1,0))) ))</f>
        <v>0.50863198657253439</v>
      </c>
      <c r="Q249" s="2" cm="1">
        <f t="array" ref="Q249">RSQ(TableSugarLit1!$A$2:$A$10, ( (INDEX(TableSugarLit1!$B$2:$OK$10,0,MATCH(Heatmap!Q$1,TableSugarLit1!$B$1:$OK$1,0)))/(INDEX(TableSugarLit1!$B$2:$OK$10,0,MATCH(Heatmap!$A249,TableSugarLit1!$B$1:$OK$1,0))) ))</f>
        <v>0.61761669416782106</v>
      </c>
      <c r="R249" s="2" cm="1">
        <f t="array" ref="R249">RSQ(TableSugarLit1!$A$2:$A$10, ( (INDEX(TableSugarLit1!$B$2:$OK$10,0,MATCH(Heatmap!R$1,TableSugarLit1!$B$1:$OK$1,0)))/(INDEX(TableSugarLit1!$B$2:$OK$10,0,MATCH(Heatmap!$A249,TableSugarLit1!$B$1:$OK$1,0))) ))</f>
        <v>0.71337792052892424</v>
      </c>
      <c r="S249" s="2" cm="1">
        <f t="array" ref="S249">RSQ(TableSugarLit1!$A$2:$A$10, ( (INDEX(TableSugarLit1!$B$2:$OK$10,0,MATCH(Heatmap!S$1,TableSugarLit1!$B$1:$OK$1,0)))/(INDEX(TableSugarLit1!$B$2:$OK$10,0,MATCH(Heatmap!$A249,TableSugarLit1!$B$1:$OK$1,0))) ))</f>
        <v>0.35732694843938195</v>
      </c>
      <c r="T249" s="2" cm="1">
        <f t="array" ref="T249">RSQ(TableSugarLit1!$A$2:$A$10, ( (INDEX(TableSugarLit1!$B$2:$OK$10,0,MATCH(Heatmap!T$1,TableSugarLit1!$B$1:$OK$1,0)))/(INDEX(TableSugarLit1!$B$2:$OK$10,0,MATCH(Heatmap!$A249,TableSugarLit1!$B$1:$OK$1,0))) ))</f>
        <v>0.4524396747309562</v>
      </c>
      <c r="U249" s="2" cm="1">
        <f t="array" ref="U249">RSQ(TableSugarLit1!$A$2:$A$10, ( (INDEX(TableSugarLit1!$B$2:$OK$10,0,MATCH(Heatmap!U$1,TableSugarLit1!$B$1:$OK$1,0)))/(INDEX(TableSugarLit1!$B$2:$OK$10,0,MATCH(Heatmap!$A249,TableSugarLit1!$B$1:$OK$1,0))) ))</f>
        <v>0.4826069847070289</v>
      </c>
      <c r="V249" s="2" cm="1">
        <f t="array" ref="V249">RSQ(TableSugarLit1!$A$2:$A$10, ( (INDEX(TableSugarLit1!$B$2:$OK$10,0,MATCH(Heatmap!V$1,TableSugarLit1!$B$1:$OK$1,0)))/(INDEX(TableSugarLit1!$B$2:$OK$10,0,MATCH(Heatmap!$A249,TableSugarLit1!$B$1:$OK$1,0))) ))</f>
        <v>0.54974628996108765</v>
      </c>
      <c r="W249" s="2" cm="1">
        <f t="array" ref="W249">RSQ(TableSugarLit1!$A$2:$A$10, ( (INDEX(TableSugarLit1!$B$2:$OK$10,0,MATCH(Heatmap!W$1,TableSugarLit1!$B$1:$OK$1,0)))/(INDEX(TableSugarLit1!$B$2:$OK$10,0,MATCH(Heatmap!$A249,TableSugarLit1!$B$1:$OK$1,0))) ))</f>
        <v>0.45638595691017342</v>
      </c>
      <c r="X249" s="2" cm="1">
        <f t="array" ref="X249">RSQ(TableSugarLit1!$A$2:$A$10, ( (INDEX(TableSugarLit1!$B$2:$OK$10,0,MATCH(Heatmap!X$1,TableSugarLit1!$B$1:$OK$1,0)))/(INDEX(TableSugarLit1!$B$2:$OK$10,0,MATCH(Heatmap!$A249,TableSugarLit1!$B$1:$OK$1,0))) ))</f>
        <v>0.71753703405733149</v>
      </c>
      <c r="Y249" s="2" cm="1">
        <f t="array" ref="Y249">RSQ(TableSugarLit1!$A$2:$A$10, ( (INDEX(TableSugarLit1!$B$2:$OK$10,0,MATCH(Heatmap!Y$1,TableSugarLit1!$B$1:$OK$1,0)))/(INDEX(TableSugarLit1!$B$2:$OK$10,0,MATCH(Heatmap!$A249,TableSugarLit1!$B$1:$OK$1,0))) ))</f>
        <v>0.44363981064234354</v>
      </c>
      <c r="Z249" s="2" cm="1">
        <f t="array" ref="Z249">RSQ(TableSugarLit1!$A$2:$A$10, ( (INDEX(TableSugarLit1!$B$2:$OK$10,0,MATCH(Heatmap!Z$1,TableSugarLit1!$B$1:$OK$1,0)))/(INDEX(TableSugarLit1!$B$2:$OK$10,0,MATCH(Heatmap!$A249,TableSugarLit1!$B$1:$OK$1,0))) ))</f>
        <v>0.59793478170614855</v>
      </c>
      <c r="AA249" s="2" cm="1">
        <f t="array" ref="AA249">RSQ(TableSugarLit1!$A$2:$A$10, ( (INDEX(TableSugarLit1!$B$2:$OK$10,0,MATCH(Heatmap!AA$1,TableSugarLit1!$B$1:$OK$1,0)))/(INDEX(TableSugarLit1!$B$2:$OK$10,0,MATCH(Heatmap!$A249,TableSugarLit1!$B$1:$OK$1,0))) ))</f>
        <v>0.4517056935694414</v>
      </c>
      <c r="AB249" s="2" cm="1">
        <f t="array" ref="AB249">RSQ(TableSugarLit1!$A$2:$A$10, ( (INDEX(TableSugarLit1!$B$2:$OK$10,0,MATCH(Heatmap!AB$1,TableSugarLit1!$B$1:$OK$1,0)))/(INDEX(TableSugarLit1!$B$2:$OK$10,0,MATCH(Heatmap!$A249,TableSugarLit1!$B$1:$OK$1,0))) ))</f>
        <v>0.21506281768420926</v>
      </c>
      <c r="AC249" s="2" cm="1">
        <f t="array" ref="AC249">RSQ(TableSugarLit1!$A$2:$A$10, ( (INDEX(TableSugarLit1!$B$2:$OK$10,0,MATCH(Heatmap!AC$1,TableSugarLit1!$B$1:$OK$1,0)))/(INDEX(TableSugarLit1!$B$2:$OK$10,0,MATCH(Heatmap!$A249,TableSugarLit1!$B$1:$OK$1,0))) ))</f>
        <v>0.47122875902816369</v>
      </c>
      <c r="AD249" s="2" cm="1">
        <f t="array" ref="AD249">RSQ(TableSugarLit1!$A$2:$A$10, ( (INDEX(TableSugarLit1!$B$2:$OK$10,0,MATCH(Heatmap!AD$1,TableSugarLit1!$B$1:$OK$1,0)))/(INDEX(TableSugarLit1!$B$2:$OK$10,0,MATCH(Heatmap!$A249,TableSugarLit1!$B$1:$OK$1,0))) ))</f>
        <v>0.67252099429852175</v>
      </c>
      <c r="AE249" s="2" cm="1">
        <f t="array" ref="AE249">RSQ(TableSugarLit1!$A$2:$A$10, ( (INDEX(TableSugarLit1!$B$2:$OK$10,0,MATCH(Heatmap!AE$1,TableSugarLit1!$B$1:$OK$1,0)))/(INDEX(TableSugarLit1!$B$2:$OK$10,0,MATCH(Heatmap!$A249,TableSugarLit1!$B$1:$OK$1,0))) ))</f>
        <v>0.41148875462217671</v>
      </c>
      <c r="AF249" s="2" cm="1">
        <f t="array" ref="AF249">RSQ(TableSugarLit1!$A$2:$A$10, ( (INDEX(TableSugarLit1!$B$2:$OK$10,0,MATCH(Heatmap!AF$1,TableSugarLit1!$B$1:$OK$1,0)))/(INDEX(TableSugarLit1!$B$2:$OK$10,0,MATCH(Heatmap!$A249,TableSugarLit1!$B$1:$OK$1,0))) ))</f>
        <v>0.63785719034123722</v>
      </c>
      <c r="AG249" s="2" cm="1">
        <f t="array" ref="AG249">RSQ(TableSugarLit1!$A$2:$A$10, ( (INDEX(TableSugarLit1!$B$2:$OK$10,0,MATCH(Heatmap!AG$1,TableSugarLit1!$B$1:$OK$1,0)))/(INDEX(TableSugarLit1!$B$2:$OK$10,0,MATCH(Heatmap!$A249,TableSugarLit1!$B$1:$OK$1,0))) ))</f>
        <v>0.55993607673579993</v>
      </c>
      <c r="AH249" s="2" cm="1">
        <f t="array" ref="AH249">RSQ(TableSugarLit1!$A$2:$A$10, ( (INDEX(TableSugarLit1!$B$2:$OK$10,0,MATCH(Heatmap!AH$1,TableSugarLit1!$B$1:$OK$1,0)))/(INDEX(TableSugarLit1!$B$2:$OK$10,0,MATCH(Heatmap!$A249,TableSugarLit1!$B$1:$OK$1,0))) ))</f>
        <v>0.45008720441964167</v>
      </c>
      <c r="AI249" s="2" cm="1">
        <f t="array" ref="AI249">RSQ(TableSugarLit1!$A$2:$A$10, ( (INDEX(TableSugarLit1!$B$2:$OK$10,0,MATCH(Heatmap!AI$1,TableSugarLit1!$B$1:$OK$1,0)))/(INDEX(TableSugarLit1!$B$2:$OK$10,0,MATCH(Heatmap!$A249,TableSugarLit1!$B$1:$OK$1,0))) ))</f>
        <v>0.47720475124108352</v>
      </c>
      <c r="AJ249" s="2" cm="1">
        <f t="array" ref="AJ249">RSQ(TableSugarLit1!$A$2:$A$10, ( (INDEX(TableSugarLit1!$B$2:$OK$10,0,MATCH(Heatmap!AJ$1,TableSugarLit1!$B$1:$OK$1,0)))/(INDEX(TableSugarLit1!$B$2:$OK$10,0,MATCH(Heatmap!$A249,TableSugarLit1!$B$1:$OK$1,0))) ))</f>
        <v>0.5213648590490928</v>
      </c>
      <c r="AK249" s="2" cm="1">
        <f t="array" ref="AK249">RSQ(TableSugarLit1!$A$2:$A$10, ( (INDEX(TableSugarLit1!$B$2:$OK$10,0,MATCH(Heatmap!AK$1,TableSugarLit1!$B$1:$OK$1,0)))/(INDEX(TableSugarLit1!$B$2:$OK$10,0,MATCH(Heatmap!$A249,TableSugarLit1!$B$1:$OK$1,0))) ))</f>
        <v>0.62852087185462924</v>
      </c>
      <c r="AL249" s="2" cm="1">
        <f t="array" ref="AL249">RSQ(TableSugarLit1!$A$2:$A$10, ( (INDEX(TableSugarLit1!$B$2:$OK$10,0,MATCH(Heatmap!AL$1,TableSugarLit1!$B$1:$OK$1,0)))/(INDEX(TableSugarLit1!$B$2:$OK$10,0,MATCH(Heatmap!$A249,TableSugarLit1!$B$1:$OK$1,0))) ))</f>
        <v>0.53858248165529277</v>
      </c>
      <c r="AM249" s="2" cm="1">
        <f t="array" ref="AM249">RSQ(TableSugarLit1!$A$2:$A$10, ( (INDEX(TableSugarLit1!$B$2:$OK$10,0,MATCH(Heatmap!AM$1,TableSugarLit1!$B$1:$OK$1,0)))/(INDEX(TableSugarLit1!$B$2:$OK$10,0,MATCH(Heatmap!$A249,TableSugarLit1!$B$1:$OK$1,0))) ))</f>
        <v>0.67476030612814308</v>
      </c>
      <c r="AN249" s="2" cm="1">
        <f t="array" ref="AN249">RSQ(TableSugarLit1!$A$2:$A$10, ( (INDEX(TableSugarLit1!$B$2:$OK$10,0,MATCH(Heatmap!AN$1,TableSugarLit1!$B$1:$OK$1,0)))/(INDEX(TableSugarLit1!$B$2:$OK$10,0,MATCH(Heatmap!$A249,TableSugarLit1!$B$1:$OK$1,0))) ))</f>
        <v>0.77997297672849375</v>
      </c>
      <c r="AO249" s="2" cm="1">
        <f t="array" ref="AO249">RSQ(TableSugarLit1!$A$2:$A$10, ( (INDEX(TableSugarLit1!$B$2:$OK$10,0,MATCH(Heatmap!AO$1,TableSugarLit1!$B$1:$OK$1,0)))/(INDEX(TableSugarLit1!$B$2:$OK$10,0,MATCH(Heatmap!$A249,TableSugarLit1!$B$1:$OK$1,0))) ))</f>
        <v>0.28494576308674224</v>
      </c>
      <c r="AP249" s="2" cm="1">
        <f t="array" ref="AP249">RSQ(TableSugarLit1!$A$2:$A$10, ( (INDEX(TableSugarLit1!$B$2:$OK$10,0,MATCH(Heatmap!AP$1,TableSugarLit1!$B$1:$OK$1,0)))/(INDEX(TableSugarLit1!$B$2:$OK$10,0,MATCH(Heatmap!$A249,TableSugarLit1!$B$1:$OK$1,0))) ))</f>
        <v>0.38991886292219602</v>
      </c>
      <c r="AQ249" s="2" cm="1">
        <f t="array" ref="AQ249">RSQ(TableSugarLit1!$A$2:$A$10, ( (INDEX(TableSugarLit1!$B$2:$OK$10,0,MATCH(Heatmap!AQ$1,TableSugarLit1!$B$1:$OK$1,0)))/(INDEX(TableSugarLit1!$B$2:$OK$10,0,MATCH(Heatmap!$A249,TableSugarLit1!$B$1:$OK$1,0))) ))</f>
        <v>0.73821131254052041</v>
      </c>
      <c r="AR249" s="2" cm="1">
        <f t="array" ref="AR249">RSQ(TableSugarLit1!$A$2:$A$10, ( (INDEX(TableSugarLit1!$B$2:$OK$10,0,MATCH(Heatmap!AR$1,TableSugarLit1!$B$1:$OK$1,0)))/(INDEX(TableSugarLit1!$B$2:$OK$10,0,MATCH(Heatmap!$A249,TableSugarLit1!$B$1:$OK$1,0))) ))</f>
        <v>0.2823249079397287</v>
      </c>
      <c r="AS249" s="2" cm="1">
        <f t="array" ref="AS249">RSQ(TableSugarLit1!$A$2:$A$10, ( (INDEX(TableSugarLit1!$B$2:$OK$10,0,MATCH(Heatmap!AS$1,TableSugarLit1!$B$1:$OK$1,0)))/(INDEX(TableSugarLit1!$B$2:$OK$10,0,MATCH(Heatmap!$A249,TableSugarLit1!$B$1:$OK$1,0))) ))</f>
        <v>0.53041182809623921</v>
      </c>
      <c r="AT249" s="2" cm="1">
        <f t="array" ref="AT249">RSQ(TableSugarLit1!$A$2:$A$10, ( (INDEX(TableSugarLit1!$B$2:$OK$10,0,MATCH(Heatmap!AT$1,TableSugarLit1!$B$1:$OK$1,0)))/(INDEX(TableSugarLit1!$B$2:$OK$10,0,MATCH(Heatmap!$A249,TableSugarLit1!$B$1:$OK$1,0))) ))</f>
        <v>0.40938598578607704</v>
      </c>
      <c r="AU249" s="2" cm="1">
        <f t="array" ref="AU249">RSQ(TableSugarLit1!$A$2:$A$10, ( (INDEX(TableSugarLit1!$B$2:$OK$10,0,MATCH(Heatmap!AU$1,TableSugarLit1!$B$1:$OK$1,0)))/(INDEX(TableSugarLit1!$B$2:$OK$10,0,MATCH(Heatmap!$A249,TableSugarLit1!$B$1:$OK$1,0))) ))</f>
        <v>0.46740414816239645</v>
      </c>
      <c r="AV249" s="2" cm="1">
        <f t="array" ref="AV249">RSQ(TableSugarLit1!$A$2:$A$10, ( (INDEX(TableSugarLit1!$B$2:$OK$10,0,MATCH(Heatmap!AV$1,TableSugarLit1!$B$1:$OK$1,0)))/(INDEX(TableSugarLit1!$B$2:$OK$10,0,MATCH(Heatmap!$A249,TableSugarLit1!$B$1:$OK$1,0))) ))</f>
        <v>0.20311675365522627</v>
      </c>
      <c r="AW249" s="2" cm="1">
        <f t="array" ref="AW249">RSQ(TableSugarLit1!$A$2:$A$10, ( (INDEX(TableSugarLit1!$B$2:$OK$10,0,MATCH(Heatmap!AW$1,TableSugarLit1!$B$1:$OK$1,0)))/(INDEX(TableSugarLit1!$B$2:$OK$10,0,MATCH(Heatmap!$A249,TableSugarLit1!$B$1:$OK$1,0))) ))</f>
        <v>0.28288978091612138</v>
      </c>
      <c r="AX249" s="2" cm="1">
        <f t="array" ref="AX249">RSQ(TableSugarLit1!$A$2:$A$10, ( (INDEX(TableSugarLit1!$B$2:$OK$10,0,MATCH(Heatmap!AX$1,TableSugarLit1!$B$1:$OK$1,0)))/(INDEX(TableSugarLit1!$B$2:$OK$10,0,MATCH(Heatmap!$A249,TableSugarLit1!$B$1:$OK$1,0))) ))</f>
        <v>0.27977906146713982</v>
      </c>
      <c r="AY249" s="2" cm="1">
        <f t="array" ref="AY249">RSQ(TableSugarLit1!$A$2:$A$10, ( (INDEX(TableSugarLit1!$B$2:$OK$10,0,MATCH(Heatmap!AY$1,TableSugarLit1!$B$1:$OK$1,0)))/(INDEX(TableSugarLit1!$B$2:$OK$10,0,MATCH(Heatmap!$A249,TableSugarLit1!$B$1:$OK$1,0))) ))</f>
        <v>0.53657334440562754</v>
      </c>
      <c r="AZ249" s="2" cm="1">
        <f t="array" ref="AZ249">RSQ(TableSugarLit1!$A$2:$A$10, ( (INDEX(TableSugarLit1!$B$2:$OK$10,0,MATCH(Heatmap!AZ$1,TableSugarLit1!$B$1:$OK$1,0)))/(INDEX(TableSugarLit1!$B$2:$OK$10,0,MATCH(Heatmap!$A249,TableSugarLit1!$B$1:$OK$1,0))) ))</f>
        <v>0.24876522638441623</v>
      </c>
      <c r="BA249" s="2" cm="1">
        <f t="array" ref="BA249">RSQ(TableSugarLit1!$A$2:$A$10, ( (INDEX(TableSugarLit1!$B$2:$OK$10,0,MATCH(Heatmap!BA$1,TableSugarLit1!$B$1:$OK$1,0)))/(INDEX(TableSugarLit1!$B$2:$OK$10,0,MATCH(Heatmap!$A249,TableSugarLit1!$B$1:$OK$1,0))) ))</f>
        <v>0.54731220650789336</v>
      </c>
      <c r="BB249" s="2" cm="1">
        <f t="array" ref="BB249">RSQ(TableSugarLit1!$A$2:$A$10, ( (INDEX(TableSugarLit1!$B$2:$OK$10,0,MATCH(Heatmap!BB$1,TableSugarLit1!$B$1:$OK$1,0)))/(INDEX(TableSugarLit1!$B$2:$OK$10,0,MATCH(Heatmap!$A249,TableSugarLit1!$B$1:$OK$1,0))) ))</f>
        <v>0.27679109860022749</v>
      </c>
      <c r="BC249" s="2" cm="1">
        <f t="array" ref="BC249">RSQ(TableSugarLit1!$A$2:$A$10, ( (INDEX(TableSugarLit1!$B$2:$OK$10,0,MATCH(Heatmap!BC$1,TableSugarLit1!$B$1:$OK$1,0)))/(INDEX(TableSugarLit1!$B$2:$OK$10,0,MATCH(Heatmap!$A249,TableSugarLit1!$B$1:$OK$1,0))) ))</f>
        <v>0.21305939381414143</v>
      </c>
      <c r="BD249" s="2" cm="1">
        <f t="array" ref="BD249">RSQ(TableSugarLit1!$A$2:$A$10, ( (INDEX(TableSugarLit1!$B$2:$OK$10,0,MATCH(Heatmap!BD$1,TableSugarLit1!$B$1:$OK$1,0)))/(INDEX(TableSugarLit1!$B$2:$OK$10,0,MATCH(Heatmap!$A249,TableSugarLit1!$B$1:$OK$1,0))) ))</f>
        <v>0.24293105518367336</v>
      </c>
      <c r="BE249" s="2" cm="1">
        <f t="array" ref="BE249">RSQ(TableSugarLit1!$A$2:$A$10, ( (INDEX(TableSugarLit1!$B$2:$OK$10,0,MATCH(Heatmap!BE$1,TableSugarLit1!$B$1:$OK$1,0)))/(INDEX(TableSugarLit1!$B$2:$OK$10,0,MATCH(Heatmap!$A249,TableSugarLit1!$B$1:$OK$1,0))) ))</f>
        <v>0.25191892336233973</v>
      </c>
      <c r="BF249" s="2" cm="1">
        <f t="array" ref="BF249">RSQ(TableSugarLit1!$A$2:$A$10, ( (INDEX(TableSugarLit1!$B$2:$OK$10,0,MATCH(Heatmap!BF$1,TableSugarLit1!$B$1:$OK$1,0)))/(INDEX(TableSugarLit1!$B$2:$OK$10,0,MATCH(Heatmap!$A249,TableSugarLit1!$B$1:$OK$1,0))) ))</f>
        <v>2.9642426422587673E-2</v>
      </c>
      <c r="BG249" s="2" cm="1">
        <f t="array" ref="BG249">RSQ(TableSugarLit1!$A$2:$A$10, ( (INDEX(TableSugarLit1!$B$2:$OK$10,0,MATCH(Heatmap!BG$1,TableSugarLit1!$B$1:$OK$1,0)))/(INDEX(TableSugarLit1!$B$2:$OK$10,0,MATCH(Heatmap!$A249,TableSugarLit1!$B$1:$OK$1,0))) ))</f>
        <v>0.19201894870795383</v>
      </c>
      <c r="BH249" s="2" cm="1">
        <f t="array" ref="BH249">RSQ(TableSugarLit1!$A$2:$A$10, ( (INDEX(TableSugarLit1!$B$2:$OK$10,0,MATCH(Heatmap!BH$1,TableSugarLit1!$B$1:$OK$1,0)))/(INDEX(TableSugarLit1!$B$2:$OK$10,0,MATCH(Heatmap!$A249,TableSugarLit1!$B$1:$OK$1,0))) ))</f>
        <v>0.13305962019755882</v>
      </c>
      <c r="BI249" s="2" cm="1">
        <f t="array" ref="BI249">RSQ(TableSugarLit1!$A$2:$A$10, ( (INDEX(TableSugarLit1!$B$2:$OK$10,0,MATCH(Heatmap!BI$1,TableSugarLit1!$B$1:$OK$1,0)))/(INDEX(TableSugarLit1!$B$2:$OK$10,0,MATCH(Heatmap!$A249,TableSugarLit1!$B$1:$OK$1,0))) ))</f>
        <v>4.3259333894998281E-2</v>
      </c>
      <c r="BJ249" s="2" cm="1">
        <f t="array" ref="BJ249">RSQ(TableSugarLit1!$A$2:$A$10, ( (INDEX(TableSugarLit1!$B$2:$OK$10,0,MATCH(Heatmap!BJ$1,TableSugarLit1!$B$1:$OK$1,0)))/(INDEX(TableSugarLit1!$B$2:$OK$10,0,MATCH(Heatmap!$A249,TableSugarLit1!$B$1:$OK$1,0))) ))</f>
        <v>1.1535948697780324E-2</v>
      </c>
      <c r="BK249" s="2" cm="1">
        <f t="array" ref="BK249">RSQ(TableSugarLit1!$A$2:$A$10, ( (INDEX(TableSugarLit1!$B$2:$OK$10,0,MATCH(Heatmap!BK$1,TableSugarLit1!$B$1:$OK$1,0)))/(INDEX(TableSugarLit1!$B$2:$OK$10,0,MATCH(Heatmap!$A249,TableSugarLit1!$B$1:$OK$1,0))) ))</f>
        <v>1.9400135639212002E-2</v>
      </c>
      <c r="BL249" s="2" cm="1">
        <f t="array" ref="BL249">RSQ(TableSugarLit1!$A$2:$A$10, ( (INDEX(TableSugarLit1!$B$2:$OK$10,0,MATCH(Heatmap!BL$1,TableSugarLit1!$B$1:$OK$1,0)))/(INDEX(TableSugarLit1!$B$2:$OK$10,0,MATCH(Heatmap!$A249,TableSugarLit1!$B$1:$OK$1,0))) ))</f>
        <v>0.26804778910403659</v>
      </c>
      <c r="BM249" s="2" cm="1">
        <f t="array" ref="BM249">RSQ(TableSugarLit1!$A$2:$A$10, ( (INDEX(TableSugarLit1!$B$2:$OK$10,0,MATCH(Heatmap!BM$1,TableSugarLit1!$B$1:$OK$1,0)))/(INDEX(TableSugarLit1!$B$2:$OK$10,0,MATCH(Heatmap!$A249,TableSugarLit1!$B$1:$OK$1,0))) ))</f>
        <v>0.2674799137402018</v>
      </c>
      <c r="BN249" s="2" cm="1">
        <f t="array" ref="BN249">RSQ(TableSugarLit1!$A$2:$A$10, ( (INDEX(TableSugarLit1!$B$2:$OK$10,0,MATCH(Heatmap!BN$1,TableSugarLit1!$B$1:$OK$1,0)))/(INDEX(TableSugarLit1!$B$2:$OK$10,0,MATCH(Heatmap!$A249,TableSugarLit1!$B$1:$OK$1,0))) ))</f>
        <v>0.48914399439995748</v>
      </c>
      <c r="BO249" s="2" cm="1">
        <f t="array" ref="BO249">RSQ(TableSugarLit1!$A$2:$A$10, ( (INDEX(TableSugarLit1!$B$2:$OK$10,0,MATCH(Heatmap!BO$1,TableSugarLit1!$B$1:$OK$1,0)))/(INDEX(TableSugarLit1!$B$2:$OK$10,0,MATCH(Heatmap!$A249,TableSugarLit1!$B$1:$OK$1,0))) ))</f>
        <v>0.28818523637595739</v>
      </c>
      <c r="BP249" s="2" cm="1">
        <f t="array" ref="BP249">RSQ(TableSugarLit1!$A$2:$A$10, ( (INDEX(TableSugarLit1!$B$2:$OK$10,0,MATCH(Heatmap!BP$1,TableSugarLit1!$B$1:$OK$1,0)))/(INDEX(TableSugarLit1!$B$2:$OK$10,0,MATCH(Heatmap!$A249,TableSugarLit1!$B$1:$OK$1,0))) ))</f>
        <v>0.19712035878848902</v>
      </c>
      <c r="BQ249" s="2" cm="1">
        <f t="array" ref="BQ249">RSQ(TableSugarLit1!$A$2:$A$10, ( (INDEX(TableSugarLit1!$B$2:$OK$10,0,MATCH(Heatmap!BQ$1,TableSugarLit1!$B$1:$OK$1,0)))/(INDEX(TableSugarLit1!$B$2:$OK$10,0,MATCH(Heatmap!$A249,TableSugarLit1!$B$1:$OK$1,0))) ))</f>
        <v>0.17827106622903</v>
      </c>
      <c r="BR249" s="2" cm="1">
        <f t="array" ref="BR249">RSQ(TableSugarLit1!$A$2:$A$10, ( (INDEX(TableSugarLit1!$B$2:$OK$10,0,MATCH(Heatmap!BR$1,TableSugarLit1!$B$1:$OK$1,0)))/(INDEX(TableSugarLit1!$B$2:$OK$10,0,MATCH(Heatmap!$A249,TableSugarLit1!$B$1:$OK$1,0))) ))</f>
        <v>3.6770730504709082E-2</v>
      </c>
      <c r="BS249" s="2" cm="1">
        <f t="array" ref="BS249">RSQ(TableSugarLit1!$A$2:$A$10, ( (INDEX(TableSugarLit1!$B$2:$OK$10,0,MATCH(Heatmap!BS$1,TableSugarLit1!$B$1:$OK$1,0)))/(INDEX(TableSugarLit1!$B$2:$OK$10,0,MATCH(Heatmap!$A249,TableSugarLit1!$B$1:$OK$1,0))) ))</f>
        <v>8.3294477231769058E-3</v>
      </c>
      <c r="BT249" s="2" cm="1">
        <f t="array" ref="BT249">RSQ(TableSugarLit1!$A$2:$A$10, ( (INDEX(TableSugarLit1!$B$2:$OK$10,0,MATCH(Heatmap!BT$1,TableSugarLit1!$B$1:$OK$1,0)))/(INDEX(TableSugarLit1!$B$2:$OK$10,0,MATCH(Heatmap!$A249,TableSugarLit1!$B$1:$OK$1,0))) ))</f>
        <v>6.654946506384686E-2</v>
      </c>
      <c r="BU249" s="2" cm="1">
        <f t="array" ref="BU249">RSQ(TableSugarLit1!$A$2:$A$10, ( (INDEX(TableSugarLit1!$B$2:$OK$10,0,MATCH(Heatmap!BU$1,TableSugarLit1!$B$1:$OK$1,0)))/(INDEX(TableSugarLit1!$B$2:$OK$10,0,MATCH(Heatmap!$A249,TableSugarLit1!$B$1:$OK$1,0))) ))</f>
        <v>0.31239302047164608</v>
      </c>
      <c r="BV249" s="2" cm="1">
        <f t="array" ref="BV249">RSQ(TableSugarLit1!$A$2:$A$10, ( (INDEX(TableSugarLit1!$B$2:$OK$10,0,MATCH(Heatmap!BV$1,TableSugarLit1!$B$1:$OK$1,0)))/(INDEX(TableSugarLit1!$B$2:$OK$10,0,MATCH(Heatmap!$A249,TableSugarLit1!$B$1:$OK$1,0))) ))</f>
        <v>2.2501067184896001E-2</v>
      </c>
      <c r="BW249" s="2" cm="1">
        <f t="array" ref="BW249">RSQ(TableSugarLit1!$A$2:$A$10, ( (INDEX(TableSugarLit1!$B$2:$OK$10,0,MATCH(Heatmap!BW$1,TableSugarLit1!$B$1:$OK$1,0)))/(INDEX(TableSugarLit1!$B$2:$OK$10,0,MATCH(Heatmap!$A249,TableSugarLit1!$B$1:$OK$1,0))) ))</f>
        <v>0.16864904221185195</v>
      </c>
      <c r="BX249" s="2" cm="1">
        <f t="array" ref="BX249">RSQ(TableSugarLit1!$A$2:$A$10, ( (INDEX(TableSugarLit1!$B$2:$OK$10,0,MATCH(Heatmap!BX$1,TableSugarLit1!$B$1:$OK$1,0)))/(INDEX(TableSugarLit1!$B$2:$OK$10,0,MATCH(Heatmap!$A249,TableSugarLit1!$B$1:$OK$1,0))) ))</f>
        <v>0.15214406419343748</v>
      </c>
      <c r="BY249" s="2" cm="1">
        <f t="array" ref="BY249">RSQ(TableSugarLit1!$A$2:$A$10, ( (INDEX(TableSugarLit1!$B$2:$OK$10,0,MATCH(Heatmap!BY$1,TableSugarLit1!$B$1:$OK$1,0)))/(INDEX(TableSugarLit1!$B$2:$OK$10,0,MATCH(Heatmap!$A249,TableSugarLit1!$B$1:$OK$1,0))) ))</f>
        <v>0.10936603119525896</v>
      </c>
      <c r="BZ249" s="2" cm="1">
        <f t="array" ref="BZ249">RSQ(TableSugarLit1!$A$2:$A$10, ( (INDEX(TableSugarLit1!$B$2:$OK$10,0,MATCH(Heatmap!BZ$1,TableSugarLit1!$B$1:$OK$1,0)))/(INDEX(TableSugarLit1!$B$2:$OK$10,0,MATCH(Heatmap!$A249,TableSugarLit1!$B$1:$OK$1,0))) ))</f>
        <v>0.5327343942588515</v>
      </c>
      <c r="CA249" s="2" cm="1">
        <f t="array" ref="CA249">RSQ(TableSugarLit1!$A$2:$A$10, ( (INDEX(TableSugarLit1!$B$2:$OK$10,0,MATCH(Heatmap!CA$1,TableSugarLit1!$B$1:$OK$1,0)))/(INDEX(TableSugarLit1!$B$2:$OK$10,0,MATCH(Heatmap!$A249,TableSugarLit1!$B$1:$OK$1,0))) ))</f>
        <v>0.36748564243096699</v>
      </c>
      <c r="CB249" s="2" cm="1">
        <f t="array" ref="CB249">RSQ(TableSugarLit1!$A$2:$A$10, ( (INDEX(TableSugarLit1!$B$2:$OK$10,0,MATCH(Heatmap!CB$1,TableSugarLit1!$B$1:$OK$1,0)))/(INDEX(TableSugarLit1!$B$2:$OK$10,0,MATCH(Heatmap!$A249,TableSugarLit1!$B$1:$OK$1,0))) ))</f>
        <v>9.6809981830010255E-3</v>
      </c>
      <c r="CC249" s="2" cm="1">
        <f t="array" ref="CC249">RSQ(TableSugarLit1!$A$2:$A$10, ( (INDEX(TableSugarLit1!$B$2:$OK$10,0,MATCH(Heatmap!CC$1,TableSugarLit1!$B$1:$OK$1,0)))/(INDEX(TableSugarLit1!$B$2:$OK$10,0,MATCH(Heatmap!$A249,TableSugarLit1!$B$1:$OK$1,0))) ))</f>
        <v>0.13453724573972398</v>
      </c>
      <c r="CD249" s="2" cm="1">
        <f t="array" ref="CD249">RSQ(TableSugarLit1!$A$2:$A$10, ( (INDEX(TableSugarLit1!$B$2:$OK$10,0,MATCH(Heatmap!CD$1,TableSugarLit1!$B$1:$OK$1,0)))/(INDEX(TableSugarLit1!$B$2:$OK$10,0,MATCH(Heatmap!$A249,TableSugarLit1!$B$1:$OK$1,0))) ))</f>
        <v>0.29708897257008654</v>
      </c>
      <c r="CE249" s="2" cm="1">
        <f t="array" ref="CE249">RSQ(TableSugarLit1!$A$2:$A$10, ( (INDEX(TableSugarLit1!$B$2:$OK$10,0,MATCH(Heatmap!CE$1,TableSugarLit1!$B$1:$OK$1,0)))/(INDEX(TableSugarLit1!$B$2:$OK$10,0,MATCH(Heatmap!$A249,TableSugarLit1!$B$1:$OK$1,0))) ))</f>
        <v>0.12438285350129587</v>
      </c>
      <c r="CF249" s="2" cm="1">
        <f t="array" ref="CF249">RSQ(TableSugarLit1!$A$2:$A$10, ( (INDEX(TableSugarLit1!$B$2:$OK$10,0,MATCH(Heatmap!CF$1,TableSugarLit1!$B$1:$OK$1,0)))/(INDEX(TableSugarLit1!$B$2:$OK$10,0,MATCH(Heatmap!$A249,TableSugarLit1!$B$1:$OK$1,0))) ))</f>
        <v>0.34023979632545914</v>
      </c>
      <c r="CG249" s="2" cm="1">
        <f t="array" ref="CG249">RSQ(TableSugarLit1!$A$2:$A$10, ( (INDEX(TableSugarLit1!$B$2:$OK$10,0,MATCH(Heatmap!CG$1,TableSugarLit1!$B$1:$OK$1,0)))/(INDEX(TableSugarLit1!$B$2:$OK$10,0,MATCH(Heatmap!$A249,TableSugarLit1!$B$1:$OK$1,0))) ))</f>
        <v>0.16065450335469553</v>
      </c>
      <c r="CH249" s="2" cm="1">
        <f t="array" ref="CH249">RSQ(TableSugarLit1!$A$2:$A$10, ( (INDEX(TableSugarLit1!$B$2:$OK$10,0,MATCH(Heatmap!CH$1,TableSugarLit1!$B$1:$OK$1,0)))/(INDEX(TableSugarLit1!$B$2:$OK$10,0,MATCH(Heatmap!$A249,TableSugarLit1!$B$1:$OK$1,0))) ))</f>
        <v>7.7315482056478563E-2</v>
      </c>
      <c r="CI249" s="2" cm="1">
        <f t="array" ref="CI249">RSQ(TableSugarLit1!$A$2:$A$10, ( (INDEX(TableSugarLit1!$B$2:$OK$10,0,MATCH(Heatmap!CI$1,TableSugarLit1!$B$1:$OK$1,0)))/(INDEX(TableSugarLit1!$B$2:$OK$10,0,MATCH(Heatmap!$A249,TableSugarLit1!$B$1:$OK$1,0))) ))</f>
        <v>0.51724266627979831</v>
      </c>
      <c r="CJ249" s="2" cm="1">
        <f t="array" ref="CJ249">RSQ(TableSugarLit1!$A$2:$A$10, ( (INDEX(TableSugarLit1!$B$2:$OK$10,0,MATCH(Heatmap!CJ$1,TableSugarLit1!$B$1:$OK$1,0)))/(INDEX(TableSugarLit1!$B$2:$OK$10,0,MATCH(Heatmap!$A249,TableSugarLit1!$B$1:$OK$1,0))) ))</f>
        <v>0.22795014128999799</v>
      </c>
      <c r="CK249" s="2" cm="1">
        <f t="array" ref="CK249">RSQ(TableSugarLit1!$A$2:$A$10, ( (INDEX(TableSugarLit1!$B$2:$OK$10,0,MATCH(Heatmap!CK$1,TableSugarLit1!$B$1:$OK$1,0)))/(INDEX(TableSugarLit1!$B$2:$OK$10,0,MATCH(Heatmap!$A249,TableSugarLit1!$B$1:$OK$1,0))) ))</f>
        <v>0.2168467434340032</v>
      </c>
      <c r="CL249" s="2" cm="1">
        <f t="array" ref="CL249">RSQ(TableSugarLit1!$A$2:$A$10, ( (INDEX(TableSugarLit1!$B$2:$OK$10,0,MATCH(Heatmap!CL$1,TableSugarLit1!$B$1:$OK$1,0)))/(INDEX(TableSugarLit1!$B$2:$OK$10,0,MATCH(Heatmap!$A249,TableSugarLit1!$B$1:$OK$1,0))) ))</f>
        <v>0.18566995635815933</v>
      </c>
      <c r="CM249" s="2" cm="1">
        <f t="array" ref="CM249">RSQ(TableSugarLit1!$A$2:$A$10, ( (INDEX(TableSugarLit1!$B$2:$OK$10,0,MATCH(Heatmap!CM$1,TableSugarLit1!$B$1:$OK$1,0)))/(INDEX(TableSugarLit1!$B$2:$OK$10,0,MATCH(Heatmap!$A249,TableSugarLit1!$B$1:$OK$1,0))) ))</f>
        <v>5.9563491229598633E-3</v>
      </c>
      <c r="CN249" s="2" cm="1">
        <f t="array" ref="CN249">RSQ(TableSugarLit1!$A$2:$A$10, ( (INDEX(TableSugarLit1!$B$2:$OK$10,0,MATCH(Heatmap!CN$1,TableSugarLit1!$B$1:$OK$1,0)))/(INDEX(TableSugarLit1!$B$2:$OK$10,0,MATCH(Heatmap!$A249,TableSugarLit1!$B$1:$OK$1,0))) ))</f>
        <v>7.2802926584184399E-2</v>
      </c>
      <c r="CO249" s="2" cm="1">
        <f t="array" ref="CO249">RSQ(TableSugarLit1!$A$2:$A$10, ( (INDEX(TableSugarLit1!$B$2:$OK$10,0,MATCH(Heatmap!CO$1,TableSugarLit1!$B$1:$OK$1,0)))/(INDEX(TableSugarLit1!$B$2:$OK$10,0,MATCH(Heatmap!$A249,TableSugarLit1!$B$1:$OK$1,0))) ))</f>
        <v>0.35825661088225286</v>
      </c>
      <c r="CP249" s="2" cm="1">
        <f t="array" ref="CP249">RSQ(TableSugarLit1!$A$2:$A$10, ( (INDEX(TableSugarLit1!$B$2:$OK$10,0,MATCH(Heatmap!CP$1,TableSugarLit1!$B$1:$OK$1,0)))/(INDEX(TableSugarLit1!$B$2:$OK$10,0,MATCH(Heatmap!$A249,TableSugarLit1!$B$1:$OK$1,0))) ))</f>
        <v>0.22755914704945776</v>
      </c>
      <c r="CQ249" s="2" cm="1">
        <f t="array" ref="CQ249">RSQ(TableSugarLit1!$A$2:$A$10, ( (INDEX(TableSugarLit1!$B$2:$OK$10,0,MATCH(Heatmap!CQ$1,TableSugarLit1!$B$1:$OK$1,0)))/(INDEX(TableSugarLit1!$B$2:$OK$10,0,MATCH(Heatmap!$A249,TableSugarLit1!$B$1:$OK$1,0))) ))</f>
        <v>2.9844553204936657E-2</v>
      </c>
      <c r="CR249" s="2" cm="1">
        <f t="array" ref="CR249">RSQ(TableSugarLit1!$A$2:$A$10, ( (INDEX(TableSugarLit1!$B$2:$OK$10,0,MATCH(Heatmap!CR$1,TableSugarLit1!$B$1:$OK$1,0)))/(INDEX(TableSugarLit1!$B$2:$OK$10,0,MATCH(Heatmap!$A249,TableSugarLit1!$B$1:$OK$1,0))) ))</f>
        <v>0.1885140259081261</v>
      </c>
      <c r="CS249" s="2" cm="1">
        <f t="array" ref="CS249">RSQ(TableSugarLit1!$A$2:$A$10, ( (INDEX(TableSugarLit1!$B$2:$OK$10,0,MATCH(Heatmap!CS$1,TableSugarLit1!$B$1:$OK$1,0)))/(INDEX(TableSugarLit1!$B$2:$OK$10,0,MATCH(Heatmap!$A249,TableSugarLit1!$B$1:$OK$1,0))) ))</f>
        <v>0.30163050884284548</v>
      </c>
      <c r="CT249" s="2" cm="1">
        <f t="array" ref="CT249">RSQ(TableSugarLit1!$A$2:$A$10, ( (INDEX(TableSugarLit1!$B$2:$OK$10,0,MATCH(Heatmap!CT$1,TableSugarLit1!$B$1:$OK$1,0)))/(INDEX(TableSugarLit1!$B$2:$OK$10,0,MATCH(Heatmap!$A249,TableSugarLit1!$B$1:$OK$1,0))) ))</f>
        <v>0.386107288761182</v>
      </c>
      <c r="CU249" s="2" cm="1">
        <f t="array" ref="CU249">RSQ(TableSugarLit1!$A$2:$A$10, ( (INDEX(TableSugarLit1!$B$2:$OK$10,0,MATCH(Heatmap!CU$1,TableSugarLit1!$B$1:$OK$1,0)))/(INDEX(TableSugarLit1!$B$2:$OK$10,0,MATCH(Heatmap!$A249,TableSugarLit1!$B$1:$OK$1,0))) ))</f>
        <v>0.4766893705815291</v>
      </c>
      <c r="CV249" s="2" cm="1">
        <f t="array" ref="CV249">RSQ(TableSugarLit1!$A$2:$A$10, ( (INDEX(TableSugarLit1!$B$2:$OK$10,0,MATCH(Heatmap!CV$1,TableSugarLit1!$B$1:$OK$1,0)))/(INDEX(TableSugarLit1!$B$2:$OK$10,0,MATCH(Heatmap!$A249,TableSugarLit1!$B$1:$OK$1,0))) ))</f>
        <v>0.11581233062658657</v>
      </c>
      <c r="CW249" s="2" cm="1">
        <f t="array" ref="CW249">RSQ(TableSugarLit1!$A$2:$A$10, ( (INDEX(TableSugarLit1!$B$2:$OK$10,0,MATCH(Heatmap!CW$1,TableSugarLit1!$B$1:$OK$1,0)))/(INDEX(TableSugarLit1!$B$2:$OK$10,0,MATCH(Heatmap!$A249,TableSugarLit1!$B$1:$OK$1,0))) ))</f>
        <v>0.5482726919854245</v>
      </c>
      <c r="CX249" s="2" cm="1">
        <f t="array" ref="CX249">RSQ(TableSugarLit1!$A$2:$A$10, ( (INDEX(TableSugarLit1!$B$2:$OK$10,0,MATCH(Heatmap!CX$1,TableSugarLit1!$B$1:$OK$1,0)))/(INDEX(TableSugarLit1!$B$2:$OK$10,0,MATCH(Heatmap!$A249,TableSugarLit1!$B$1:$OK$1,0))) ))</f>
        <v>0.30809772717852751</v>
      </c>
      <c r="CY249" s="2" cm="1">
        <f t="array" ref="CY249">RSQ(TableSugarLit1!$A$2:$A$10, ( (INDEX(TableSugarLit1!$B$2:$OK$10,0,MATCH(Heatmap!CY$1,TableSugarLit1!$B$1:$OK$1,0)))/(INDEX(TableSugarLit1!$B$2:$OK$10,0,MATCH(Heatmap!$A249,TableSugarLit1!$B$1:$OK$1,0))) ))</f>
        <v>0.20679972640445449</v>
      </c>
      <c r="CZ249" s="2" cm="1">
        <f t="array" ref="CZ249">RSQ(TableSugarLit1!$A$2:$A$10, ( (INDEX(TableSugarLit1!$B$2:$OK$10,0,MATCH(Heatmap!CZ$1,TableSugarLit1!$B$1:$OK$1,0)))/(INDEX(TableSugarLit1!$B$2:$OK$10,0,MATCH(Heatmap!$A249,TableSugarLit1!$B$1:$OK$1,0))) ))</f>
        <v>0.41864585071426647</v>
      </c>
      <c r="DA249" s="2" cm="1">
        <f t="array" ref="DA249">RSQ(TableSugarLit1!$A$2:$A$10, ( (INDEX(TableSugarLit1!$B$2:$OK$10,0,MATCH(Heatmap!DA$1,TableSugarLit1!$B$1:$OK$1,0)))/(INDEX(TableSugarLit1!$B$2:$OK$10,0,MATCH(Heatmap!$A249,TableSugarLit1!$B$1:$OK$1,0))) ))</f>
        <v>0.64321737375161891</v>
      </c>
      <c r="DB249" s="2" cm="1">
        <f t="array" ref="DB249">RSQ(TableSugarLit1!$A$2:$A$10, ( (INDEX(TableSugarLit1!$B$2:$OK$10,0,MATCH(Heatmap!DB$1,TableSugarLit1!$B$1:$OK$1,0)))/(INDEX(TableSugarLit1!$B$2:$OK$10,0,MATCH(Heatmap!$A249,TableSugarLit1!$B$1:$OK$1,0))) ))</f>
        <v>0.45992192746119281</v>
      </c>
      <c r="DC249" s="2" cm="1">
        <f t="array" ref="DC249">RSQ(TableSugarLit1!$A$2:$A$10, ( (INDEX(TableSugarLit1!$B$2:$OK$10,0,MATCH(Heatmap!DC$1,TableSugarLit1!$B$1:$OK$1,0)))/(INDEX(TableSugarLit1!$B$2:$OK$10,0,MATCH(Heatmap!$A249,TableSugarLit1!$B$1:$OK$1,0))) ))</f>
        <v>0.14158983218081694</v>
      </c>
      <c r="DD249" s="2" cm="1">
        <f t="array" ref="DD249">RSQ(TableSugarLit1!$A$2:$A$10, ( (INDEX(TableSugarLit1!$B$2:$OK$10,0,MATCH(Heatmap!DD$1,TableSugarLit1!$B$1:$OK$1,0)))/(INDEX(TableSugarLit1!$B$2:$OK$10,0,MATCH(Heatmap!$A249,TableSugarLit1!$B$1:$OK$1,0))) ))</f>
        <v>0.47576121057752735</v>
      </c>
      <c r="DE249" s="2" cm="1">
        <f t="array" ref="DE249">RSQ(TableSugarLit1!$A$2:$A$10, ( (INDEX(TableSugarLit1!$B$2:$OK$10,0,MATCH(Heatmap!DE$1,TableSugarLit1!$B$1:$OK$1,0)))/(INDEX(TableSugarLit1!$B$2:$OK$10,0,MATCH(Heatmap!$A249,TableSugarLit1!$B$1:$OK$1,0))) ))</f>
        <v>0.23708471713166343</v>
      </c>
      <c r="DF249" s="2" cm="1">
        <f t="array" ref="DF249">RSQ(TableSugarLit1!$A$2:$A$10, ( (INDEX(TableSugarLit1!$B$2:$OK$10,0,MATCH(Heatmap!DF$1,TableSugarLit1!$B$1:$OK$1,0)))/(INDEX(TableSugarLit1!$B$2:$OK$10,0,MATCH(Heatmap!$A249,TableSugarLit1!$B$1:$OK$1,0))) ))</f>
        <v>0.31480272151018612</v>
      </c>
      <c r="DG249" s="2" cm="1">
        <f t="array" ref="DG249">RSQ(TableSugarLit1!$A$2:$A$10, ( (INDEX(TableSugarLit1!$B$2:$OK$10,0,MATCH(Heatmap!DG$1,TableSugarLit1!$B$1:$OK$1,0)))/(INDEX(TableSugarLit1!$B$2:$OK$10,0,MATCH(Heatmap!$A249,TableSugarLit1!$B$1:$OK$1,0))) ))</f>
        <v>0.17700900021668553</v>
      </c>
      <c r="DH249" s="2" cm="1">
        <f t="array" ref="DH249">RSQ(TableSugarLit1!$A$2:$A$10, ( (INDEX(TableSugarLit1!$B$2:$OK$10,0,MATCH(Heatmap!DH$1,TableSugarLit1!$B$1:$OK$1,0)))/(INDEX(TableSugarLit1!$B$2:$OK$10,0,MATCH(Heatmap!$A249,TableSugarLit1!$B$1:$OK$1,0))) ))</f>
        <v>0.63268313374787921</v>
      </c>
      <c r="DI249" s="2" cm="1">
        <f t="array" ref="DI249">RSQ(TableSugarLit1!$A$2:$A$10, ( (INDEX(TableSugarLit1!$B$2:$OK$10,0,MATCH(Heatmap!DI$1,TableSugarLit1!$B$1:$OK$1,0)))/(INDEX(TableSugarLit1!$B$2:$OK$10,0,MATCH(Heatmap!$A249,TableSugarLit1!$B$1:$OK$1,0))) ))</f>
        <v>0.44770181982978446</v>
      </c>
      <c r="DJ249" s="2" cm="1">
        <f t="array" ref="DJ249">RSQ(TableSugarLit1!$A$2:$A$10, ( (INDEX(TableSugarLit1!$B$2:$OK$10,0,MATCH(Heatmap!DJ$1,TableSugarLit1!$B$1:$OK$1,0)))/(INDEX(TableSugarLit1!$B$2:$OK$10,0,MATCH(Heatmap!$A249,TableSugarLit1!$B$1:$OK$1,0))) ))</f>
        <v>0.1824460312840453</v>
      </c>
      <c r="DK249" s="2" cm="1">
        <f t="array" ref="DK249">RSQ(TableSugarLit1!$A$2:$A$10, ( (INDEX(TableSugarLit1!$B$2:$OK$10,0,MATCH(Heatmap!DK$1,TableSugarLit1!$B$1:$OK$1,0)))/(INDEX(TableSugarLit1!$B$2:$OK$10,0,MATCH(Heatmap!$A249,TableSugarLit1!$B$1:$OK$1,0))) ))</f>
        <v>0.4664081740979627</v>
      </c>
      <c r="DL249" s="2" cm="1">
        <f t="array" ref="DL249">RSQ(TableSugarLit1!$A$2:$A$10, ( (INDEX(TableSugarLit1!$B$2:$OK$10,0,MATCH(Heatmap!DL$1,TableSugarLit1!$B$1:$OK$1,0)))/(INDEX(TableSugarLit1!$B$2:$OK$10,0,MATCH(Heatmap!$A249,TableSugarLit1!$B$1:$OK$1,0))) ))</f>
        <v>0.35772019390605592</v>
      </c>
      <c r="DM249" s="2" cm="1">
        <f t="array" ref="DM249">RSQ(TableSugarLit1!$A$2:$A$10, ( (INDEX(TableSugarLit1!$B$2:$OK$10,0,MATCH(Heatmap!DM$1,TableSugarLit1!$B$1:$OK$1,0)))/(INDEX(TableSugarLit1!$B$2:$OK$10,0,MATCH(Heatmap!$A249,TableSugarLit1!$B$1:$OK$1,0))) ))</f>
        <v>0.26410608706245919</v>
      </c>
      <c r="DN249" s="2" cm="1">
        <f t="array" ref="DN249">RSQ(TableSugarLit1!$A$2:$A$10, ( (INDEX(TableSugarLit1!$B$2:$OK$10,0,MATCH(Heatmap!DN$1,TableSugarLit1!$B$1:$OK$1,0)))/(INDEX(TableSugarLit1!$B$2:$OK$10,0,MATCH(Heatmap!$A249,TableSugarLit1!$B$1:$OK$1,0))) ))</f>
        <v>0.3533551952216753</v>
      </c>
      <c r="DO249" s="2" cm="1">
        <f t="array" ref="DO249">RSQ(TableSugarLit1!$A$2:$A$10, ( (INDEX(TableSugarLit1!$B$2:$OK$10,0,MATCH(Heatmap!DO$1,TableSugarLit1!$B$1:$OK$1,0)))/(INDEX(TableSugarLit1!$B$2:$OK$10,0,MATCH(Heatmap!$A249,TableSugarLit1!$B$1:$OK$1,0))) ))</f>
        <v>0.41807629447877842</v>
      </c>
      <c r="DP249" s="2" cm="1">
        <f t="array" ref="DP249">RSQ(TableSugarLit1!$A$2:$A$10, ( (INDEX(TableSugarLit1!$B$2:$OK$10,0,MATCH(Heatmap!DP$1,TableSugarLit1!$B$1:$OK$1,0)))/(INDEX(TableSugarLit1!$B$2:$OK$10,0,MATCH(Heatmap!$A249,TableSugarLit1!$B$1:$OK$1,0))) ))</f>
        <v>0.62100431423799118</v>
      </c>
      <c r="DQ249" s="2" cm="1">
        <f t="array" ref="DQ249">RSQ(TableSugarLit1!$A$2:$A$10, ( (INDEX(TableSugarLit1!$B$2:$OK$10,0,MATCH(Heatmap!DQ$1,TableSugarLit1!$B$1:$OK$1,0)))/(INDEX(TableSugarLit1!$B$2:$OK$10,0,MATCH(Heatmap!$A249,TableSugarLit1!$B$1:$OK$1,0))) ))</f>
        <v>0.33044126372048088</v>
      </c>
      <c r="DR249" s="2" cm="1">
        <f t="array" ref="DR249">RSQ(TableSugarLit1!$A$2:$A$10, ( (INDEX(TableSugarLit1!$B$2:$OK$10,0,MATCH(Heatmap!DR$1,TableSugarLit1!$B$1:$OK$1,0)))/(INDEX(TableSugarLit1!$B$2:$OK$10,0,MATCH(Heatmap!$A249,TableSugarLit1!$B$1:$OK$1,0))) ))</f>
        <v>0.46785389313523551</v>
      </c>
      <c r="DS249" s="2" cm="1">
        <f t="array" ref="DS249">RSQ(TableSugarLit1!$A$2:$A$10, ( (INDEX(TableSugarLit1!$B$2:$OK$10,0,MATCH(Heatmap!DS$1,TableSugarLit1!$B$1:$OK$1,0)))/(INDEX(TableSugarLit1!$B$2:$OK$10,0,MATCH(Heatmap!$A249,TableSugarLit1!$B$1:$OK$1,0))) ))</f>
        <v>0.30349082822072981</v>
      </c>
      <c r="DT249" s="2" cm="1">
        <f t="array" ref="DT249">RSQ(TableSugarLit1!$A$2:$A$10, ( (INDEX(TableSugarLit1!$B$2:$OK$10,0,MATCH(Heatmap!DT$1,TableSugarLit1!$B$1:$OK$1,0)))/(INDEX(TableSugarLit1!$B$2:$OK$10,0,MATCH(Heatmap!$A249,TableSugarLit1!$B$1:$OK$1,0))) ))</f>
        <v>0.36909862584665198</v>
      </c>
      <c r="DU249" s="2" cm="1">
        <f t="array" ref="DU249">RSQ(TableSugarLit1!$A$2:$A$10, ( (INDEX(TableSugarLit1!$B$2:$OK$10,0,MATCH(Heatmap!DU$1,TableSugarLit1!$B$1:$OK$1,0)))/(INDEX(TableSugarLit1!$B$2:$OK$10,0,MATCH(Heatmap!$A249,TableSugarLit1!$B$1:$OK$1,0))) ))</f>
        <v>0.24317404406903376</v>
      </c>
      <c r="DV249" s="2" cm="1">
        <f t="array" ref="DV249">RSQ(TableSugarLit1!$A$2:$A$10, ( (INDEX(TableSugarLit1!$B$2:$OK$10,0,MATCH(Heatmap!DV$1,TableSugarLit1!$B$1:$OK$1,0)))/(INDEX(TableSugarLit1!$B$2:$OK$10,0,MATCH(Heatmap!$A249,TableSugarLit1!$B$1:$OK$1,0))) ))</f>
        <v>0.20352818788510818</v>
      </c>
      <c r="DW249" s="2" cm="1">
        <f t="array" ref="DW249">RSQ(TableSugarLit1!$A$2:$A$10, ( (INDEX(TableSugarLit1!$B$2:$OK$10,0,MATCH(Heatmap!DW$1,TableSugarLit1!$B$1:$OK$1,0)))/(INDEX(TableSugarLit1!$B$2:$OK$10,0,MATCH(Heatmap!$A249,TableSugarLit1!$B$1:$OK$1,0))) ))</f>
        <v>0.40435359653676195</v>
      </c>
      <c r="DX249" s="2" cm="1">
        <f t="array" ref="DX249">RSQ(TableSugarLit1!$A$2:$A$10, ( (INDEX(TableSugarLit1!$B$2:$OK$10,0,MATCH(Heatmap!DX$1,TableSugarLit1!$B$1:$OK$1,0)))/(INDEX(TableSugarLit1!$B$2:$OK$10,0,MATCH(Heatmap!$A249,TableSugarLit1!$B$1:$OK$1,0))) ))</f>
        <v>0.33369195752065711</v>
      </c>
      <c r="DY249" s="2" cm="1">
        <f t="array" ref="DY249">RSQ(TableSugarLit1!$A$2:$A$10, ( (INDEX(TableSugarLit1!$B$2:$OK$10,0,MATCH(Heatmap!DY$1,TableSugarLit1!$B$1:$OK$1,0)))/(INDEX(TableSugarLit1!$B$2:$OK$10,0,MATCH(Heatmap!$A249,TableSugarLit1!$B$1:$OK$1,0))) ))</f>
        <v>0.1692087082400546</v>
      </c>
      <c r="DZ249" s="2" cm="1">
        <f t="array" ref="DZ249">RSQ(TableSugarLit1!$A$2:$A$10, ( (INDEX(TableSugarLit1!$B$2:$OK$10,0,MATCH(Heatmap!DZ$1,TableSugarLit1!$B$1:$OK$1,0)))/(INDEX(TableSugarLit1!$B$2:$OK$10,0,MATCH(Heatmap!$A249,TableSugarLit1!$B$1:$OK$1,0))) ))</f>
        <v>0.2106062539823636</v>
      </c>
      <c r="EA249" s="2" cm="1">
        <f t="array" ref="EA249">RSQ(TableSugarLit1!$A$2:$A$10, ( (INDEX(TableSugarLit1!$B$2:$OK$10,0,MATCH(Heatmap!EA$1,TableSugarLit1!$B$1:$OK$1,0)))/(INDEX(TableSugarLit1!$B$2:$OK$10,0,MATCH(Heatmap!$A249,TableSugarLit1!$B$1:$OK$1,0))) ))</f>
        <v>0.26526902910512556</v>
      </c>
      <c r="EB249" s="2" cm="1">
        <f t="array" ref="EB249">RSQ(TableSugarLit1!$A$2:$A$10, ( (INDEX(TableSugarLit1!$B$2:$OK$10,0,MATCH(Heatmap!EB$1,TableSugarLit1!$B$1:$OK$1,0)))/(INDEX(TableSugarLit1!$B$2:$OK$10,0,MATCH(Heatmap!$A249,TableSugarLit1!$B$1:$OK$1,0))) ))</f>
        <v>0.219605797829732</v>
      </c>
      <c r="EC249" s="2" cm="1">
        <f t="array" ref="EC249">RSQ(TableSugarLit1!$A$2:$A$10, ( (INDEX(TableSugarLit1!$B$2:$OK$10,0,MATCH(Heatmap!EC$1,TableSugarLit1!$B$1:$OK$1,0)))/(INDEX(TableSugarLit1!$B$2:$OK$10,0,MATCH(Heatmap!$A249,TableSugarLit1!$B$1:$OK$1,0))) ))</f>
        <v>0.34947639413081499</v>
      </c>
      <c r="ED249" s="2" cm="1">
        <f t="array" ref="ED249">RSQ(TableSugarLit1!$A$2:$A$10, ( (INDEX(TableSugarLit1!$B$2:$OK$10,0,MATCH(Heatmap!ED$1,TableSugarLit1!$B$1:$OK$1,0)))/(INDEX(TableSugarLit1!$B$2:$OK$10,0,MATCH(Heatmap!$A249,TableSugarLit1!$B$1:$OK$1,0))) ))</f>
        <v>0.24948516665986534</v>
      </c>
      <c r="EE249" s="2" cm="1">
        <f t="array" ref="EE249">RSQ(TableSugarLit1!$A$2:$A$10, ( (INDEX(TableSugarLit1!$B$2:$OK$10,0,MATCH(Heatmap!EE$1,TableSugarLit1!$B$1:$OK$1,0)))/(INDEX(TableSugarLit1!$B$2:$OK$10,0,MATCH(Heatmap!$A249,TableSugarLit1!$B$1:$OK$1,0))) ))</f>
        <v>0.39261071630351152</v>
      </c>
      <c r="EF249" s="2" cm="1">
        <f t="array" ref="EF249">RSQ(TableSugarLit1!$A$2:$A$10, ( (INDEX(TableSugarLit1!$B$2:$OK$10,0,MATCH(Heatmap!EF$1,TableSugarLit1!$B$1:$OK$1,0)))/(INDEX(TableSugarLit1!$B$2:$OK$10,0,MATCH(Heatmap!$A249,TableSugarLit1!$B$1:$OK$1,0))) ))</f>
        <v>0.41667874230818758</v>
      </c>
      <c r="EG249" s="2" cm="1">
        <f t="array" ref="EG249">RSQ(TableSugarLit1!$A$2:$A$10, ( (INDEX(TableSugarLit1!$B$2:$OK$10,0,MATCH(Heatmap!EG$1,TableSugarLit1!$B$1:$OK$1,0)))/(INDEX(TableSugarLit1!$B$2:$OK$10,0,MATCH(Heatmap!$A249,TableSugarLit1!$B$1:$OK$1,0))) ))</f>
        <v>0.40932255108397753</v>
      </c>
      <c r="EH249" s="2" cm="1">
        <f t="array" ref="EH249">RSQ(TableSugarLit1!$A$2:$A$10, ( (INDEX(TableSugarLit1!$B$2:$OK$10,0,MATCH(Heatmap!EH$1,TableSugarLit1!$B$1:$OK$1,0)))/(INDEX(TableSugarLit1!$B$2:$OK$10,0,MATCH(Heatmap!$A249,TableSugarLit1!$B$1:$OK$1,0))) ))</f>
        <v>0.34219120860310509</v>
      </c>
      <c r="EI249" s="2" cm="1">
        <f t="array" ref="EI249">RSQ(TableSugarLit1!$A$2:$A$10, ( (INDEX(TableSugarLit1!$B$2:$OK$10,0,MATCH(Heatmap!EI$1,TableSugarLit1!$B$1:$OK$1,0)))/(INDEX(TableSugarLit1!$B$2:$OK$10,0,MATCH(Heatmap!$A249,TableSugarLit1!$B$1:$OK$1,0))) ))</f>
        <v>0.39012326557066412</v>
      </c>
      <c r="EJ249" s="2" cm="1">
        <f t="array" ref="EJ249">RSQ(TableSugarLit1!$A$2:$A$10, ( (INDEX(TableSugarLit1!$B$2:$OK$10,0,MATCH(Heatmap!EJ$1,TableSugarLit1!$B$1:$OK$1,0)))/(INDEX(TableSugarLit1!$B$2:$OK$10,0,MATCH(Heatmap!$A249,TableSugarLit1!$B$1:$OK$1,0))) ))</f>
        <v>0.33470798259515161</v>
      </c>
      <c r="EK249" s="2" cm="1">
        <f t="array" ref="EK249">RSQ(TableSugarLit1!$A$2:$A$10, ( (INDEX(TableSugarLit1!$B$2:$OK$10,0,MATCH(Heatmap!EK$1,TableSugarLit1!$B$1:$OK$1,0)))/(INDEX(TableSugarLit1!$B$2:$OK$10,0,MATCH(Heatmap!$A249,TableSugarLit1!$B$1:$OK$1,0))) ))</f>
        <v>0.40629016340236757</v>
      </c>
      <c r="EL249" s="2" cm="1">
        <f t="array" ref="EL249">RSQ(TableSugarLit1!$A$2:$A$10, ( (INDEX(TableSugarLit1!$B$2:$OK$10,0,MATCH(Heatmap!EL$1,TableSugarLit1!$B$1:$OK$1,0)))/(INDEX(TableSugarLit1!$B$2:$OK$10,0,MATCH(Heatmap!$A249,TableSugarLit1!$B$1:$OK$1,0))) ))</f>
        <v>0.34174257386193724</v>
      </c>
      <c r="EM249" s="2" cm="1">
        <f t="array" ref="EM249">RSQ(TableSugarLit1!$A$2:$A$10, ( (INDEX(TableSugarLit1!$B$2:$OK$10,0,MATCH(Heatmap!EM$1,TableSugarLit1!$B$1:$OK$1,0)))/(INDEX(TableSugarLit1!$B$2:$OK$10,0,MATCH(Heatmap!$A249,TableSugarLit1!$B$1:$OK$1,0))) ))</f>
        <v>0.60889624517586449</v>
      </c>
      <c r="EN249" s="2" cm="1">
        <f t="array" ref="EN249">RSQ(TableSugarLit1!$A$2:$A$10, ( (INDEX(TableSugarLit1!$B$2:$OK$10,0,MATCH(Heatmap!EN$1,TableSugarLit1!$B$1:$OK$1,0)))/(INDEX(TableSugarLit1!$B$2:$OK$10,0,MATCH(Heatmap!$A249,TableSugarLit1!$B$1:$OK$1,0))) ))</f>
        <v>0.20239799164477321</v>
      </c>
      <c r="EO249" s="2" cm="1">
        <f t="array" ref="EO249">RSQ(TableSugarLit1!$A$2:$A$10, ( (INDEX(TableSugarLit1!$B$2:$OK$10,0,MATCH(Heatmap!EO$1,TableSugarLit1!$B$1:$OK$1,0)))/(INDEX(TableSugarLit1!$B$2:$OK$10,0,MATCH(Heatmap!$A249,TableSugarLit1!$B$1:$OK$1,0))) ))</f>
        <v>0.4197973186521845</v>
      </c>
      <c r="EP249" s="2" cm="1">
        <f t="array" ref="EP249">RSQ(TableSugarLit1!$A$2:$A$10, ( (INDEX(TableSugarLit1!$B$2:$OK$10,0,MATCH(Heatmap!EP$1,TableSugarLit1!$B$1:$OK$1,0)))/(INDEX(TableSugarLit1!$B$2:$OK$10,0,MATCH(Heatmap!$A249,TableSugarLit1!$B$1:$OK$1,0))) ))</f>
        <v>0.31579145426076533</v>
      </c>
      <c r="EQ249" s="2" cm="1">
        <f t="array" ref="EQ249">RSQ(TableSugarLit1!$A$2:$A$10, ( (INDEX(TableSugarLit1!$B$2:$OK$10,0,MATCH(Heatmap!EQ$1,TableSugarLit1!$B$1:$OK$1,0)))/(INDEX(TableSugarLit1!$B$2:$OK$10,0,MATCH(Heatmap!$A249,TableSugarLit1!$B$1:$OK$1,0))) ))</f>
        <v>0.52402663527106474</v>
      </c>
      <c r="ER249" s="2" cm="1">
        <f t="array" ref="ER249">RSQ(TableSugarLit1!$A$2:$A$10, ( (INDEX(TableSugarLit1!$B$2:$OK$10,0,MATCH(Heatmap!ER$1,TableSugarLit1!$B$1:$OK$1,0)))/(INDEX(TableSugarLit1!$B$2:$OK$10,0,MATCH(Heatmap!$A249,TableSugarLit1!$B$1:$OK$1,0))) ))</f>
        <v>0.49869517996068202</v>
      </c>
      <c r="ES249" s="2" cm="1">
        <f t="array" ref="ES249">RSQ(TableSugarLit1!$A$2:$A$10, ( (INDEX(TableSugarLit1!$B$2:$OK$10,0,MATCH(Heatmap!ES$1,TableSugarLit1!$B$1:$OK$1,0)))/(INDEX(TableSugarLit1!$B$2:$OK$10,0,MATCH(Heatmap!$A249,TableSugarLit1!$B$1:$OK$1,0))) ))</f>
        <v>0.52673274146039528</v>
      </c>
      <c r="ET249" s="2" cm="1">
        <f t="array" ref="ET249">RSQ(TableSugarLit1!$A$2:$A$10, ( (INDEX(TableSugarLit1!$B$2:$OK$10,0,MATCH(Heatmap!ET$1,TableSugarLit1!$B$1:$OK$1,0)))/(INDEX(TableSugarLit1!$B$2:$OK$10,0,MATCH(Heatmap!$A249,TableSugarLit1!$B$1:$OK$1,0))) ))</f>
        <v>0.41001090317887207</v>
      </c>
      <c r="EU249" s="2" cm="1">
        <f t="array" ref="EU249">RSQ(TableSugarLit1!$A$2:$A$10, ( (INDEX(TableSugarLit1!$B$2:$OK$10,0,MATCH(Heatmap!EU$1,TableSugarLit1!$B$1:$OK$1,0)))/(INDEX(TableSugarLit1!$B$2:$OK$10,0,MATCH(Heatmap!$A249,TableSugarLit1!$B$1:$OK$1,0))) ))</f>
        <v>0.61132452436025275</v>
      </c>
      <c r="EV249" s="2" cm="1">
        <f t="array" ref="EV249">RSQ(TableSugarLit1!$A$2:$A$10, ( (INDEX(TableSugarLit1!$B$2:$OK$10,0,MATCH(Heatmap!EV$1,TableSugarLit1!$B$1:$OK$1,0)))/(INDEX(TableSugarLit1!$B$2:$OK$10,0,MATCH(Heatmap!$A249,TableSugarLit1!$B$1:$OK$1,0))) ))</f>
        <v>0.55328400591989146</v>
      </c>
      <c r="EW249" s="2" cm="1">
        <f t="array" ref="EW249">RSQ(TableSugarLit1!$A$2:$A$10, ( (INDEX(TableSugarLit1!$B$2:$OK$10,0,MATCH(Heatmap!EW$1,TableSugarLit1!$B$1:$OK$1,0)))/(INDEX(TableSugarLit1!$B$2:$OK$10,0,MATCH(Heatmap!$A249,TableSugarLit1!$B$1:$OK$1,0))) ))</f>
        <v>0.51901625492385783</v>
      </c>
      <c r="EX249" s="2" cm="1">
        <f t="array" ref="EX249">RSQ(TableSugarLit1!$A$2:$A$10, ( (INDEX(TableSugarLit1!$B$2:$OK$10,0,MATCH(Heatmap!EX$1,TableSugarLit1!$B$1:$OK$1,0)))/(INDEX(TableSugarLit1!$B$2:$OK$10,0,MATCH(Heatmap!$A249,TableSugarLit1!$B$1:$OK$1,0))) ))</f>
        <v>0.43946962301511211</v>
      </c>
      <c r="EY249" s="2" cm="1">
        <f t="array" ref="EY249">RSQ(TableSugarLit1!$A$2:$A$10, ( (INDEX(TableSugarLit1!$B$2:$OK$10,0,MATCH(Heatmap!EY$1,TableSugarLit1!$B$1:$OK$1,0)))/(INDEX(TableSugarLit1!$B$2:$OK$10,0,MATCH(Heatmap!$A249,TableSugarLit1!$B$1:$OK$1,0))) ))</f>
        <v>0.7166258502311984</v>
      </c>
      <c r="EZ249" s="2" cm="1">
        <f t="array" ref="EZ249">RSQ(TableSugarLit1!$A$2:$A$10, ( (INDEX(TableSugarLit1!$B$2:$OK$10,0,MATCH(Heatmap!EZ$1,TableSugarLit1!$B$1:$OK$1,0)))/(INDEX(TableSugarLit1!$B$2:$OK$10,0,MATCH(Heatmap!$A249,TableSugarLit1!$B$1:$OK$1,0))) ))</f>
        <v>0.56384694960007697</v>
      </c>
      <c r="FA249" s="2" cm="1">
        <f t="array" ref="FA249">RSQ(TableSugarLit1!$A$2:$A$10, ( (INDEX(TableSugarLit1!$B$2:$OK$10,0,MATCH(Heatmap!FA$1,TableSugarLit1!$B$1:$OK$1,0)))/(INDEX(TableSugarLit1!$B$2:$OK$10,0,MATCH(Heatmap!$A249,TableSugarLit1!$B$1:$OK$1,0))) ))</f>
        <v>0.48577985522167255</v>
      </c>
      <c r="FB249" s="2" cm="1">
        <f t="array" ref="FB249">RSQ(TableSugarLit1!$A$2:$A$10, ( (INDEX(TableSugarLit1!$B$2:$OK$10,0,MATCH(Heatmap!FB$1,TableSugarLit1!$B$1:$OK$1,0)))/(INDEX(TableSugarLit1!$B$2:$OK$10,0,MATCH(Heatmap!$A249,TableSugarLit1!$B$1:$OK$1,0))) ))</f>
        <v>0.76284823455993878</v>
      </c>
      <c r="FC249" s="2" cm="1">
        <f t="array" ref="FC249">RSQ(TableSugarLit1!$A$2:$A$10, ( (INDEX(TableSugarLit1!$B$2:$OK$10,0,MATCH(Heatmap!FC$1,TableSugarLit1!$B$1:$OK$1,0)))/(INDEX(TableSugarLit1!$B$2:$OK$10,0,MATCH(Heatmap!$A249,TableSugarLit1!$B$1:$OK$1,0))) ))</f>
        <v>0.36744702473148816</v>
      </c>
      <c r="FD249" s="2" cm="1">
        <f t="array" ref="FD249">RSQ(TableSugarLit1!$A$2:$A$10, ( (INDEX(TableSugarLit1!$B$2:$OK$10,0,MATCH(Heatmap!FD$1,TableSugarLit1!$B$1:$OK$1,0)))/(INDEX(TableSugarLit1!$B$2:$OK$10,0,MATCH(Heatmap!$A249,TableSugarLit1!$B$1:$OK$1,0))) ))</f>
        <v>0.55045696141375067</v>
      </c>
      <c r="FE249" s="2" cm="1">
        <f t="array" ref="FE249">RSQ(TableSugarLit1!$A$2:$A$10, ( (INDEX(TableSugarLit1!$B$2:$OK$10,0,MATCH(Heatmap!FE$1,TableSugarLit1!$B$1:$OK$1,0)))/(INDEX(TableSugarLit1!$B$2:$OK$10,0,MATCH(Heatmap!$A249,TableSugarLit1!$B$1:$OK$1,0))) ))</f>
        <v>0.4996881973710251</v>
      </c>
      <c r="FF249" s="2" cm="1">
        <f t="array" ref="FF249">RSQ(TableSugarLit1!$A$2:$A$10, ( (INDEX(TableSugarLit1!$B$2:$OK$10,0,MATCH(Heatmap!FF$1,TableSugarLit1!$B$1:$OK$1,0)))/(INDEX(TableSugarLit1!$B$2:$OK$10,0,MATCH(Heatmap!$A249,TableSugarLit1!$B$1:$OK$1,0))) ))</f>
        <v>0.41450466273196268</v>
      </c>
      <c r="FG249" s="2" cm="1">
        <f t="array" ref="FG249">RSQ(TableSugarLit1!$A$2:$A$10, ( (INDEX(TableSugarLit1!$B$2:$OK$10,0,MATCH(Heatmap!FG$1,TableSugarLit1!$B$1:$OK$1,0)))/(INDEX(TableSugarLit1!$B$2:$OK$10,0,MATCH(Heatmap!$A249,TableSugarLit1!$B$1:$OK$1,0))) ))</f>
        <v>0.42575722523430709</v>
      </c>
      <c r="FH249" s="2" cm="1">
        <f t="array" ref="FH249">RSQ(TableSugarLit1!$A$2:$A$10, ( (INDEX(TableSugarLit1!$B$2:$OK$10,0,MATCH(Heatmap!FH$1,TableSugarLit1!$B$1:$OK$1,0)))/(INDEX(TableSugarLit1!$B$2:$OK$10,0,MATCH(Heatmap!$A249,TableSugarLit1!$B$1:$OK$1,0))) ))</f>
        <v>0.51198612676656452</v>
      </c>
      <c r="FI249" s="2" cm="1">
        <f t="array" ref="FI249">RSQ(TableSugarLit1!$A$2:$A$10, ( (INDEX(TableSugarLit1!$B$2:$OK$10,0,MATCH(Heatmap!FI$1,TableSugarLit1!$B$1:$OK$1,0)))/(INDEX(TableSugarLit1!$B$2:$OK$10,0,MATCH(Heatmap!$A249,TableSugarLit1!$B$1:$OK$1,0))) ))</f>
        <v>0.4152058840273033</v>
      </c>
      <c r="FJ249" s="2" cm="1">
        <f t="array" ref="FJ249">RSQ(TableSugarLit1!$A$2:$A$10, ( (INDEX(TableSugarLit1!$B$2:$OK$10,0,MATCH(Heatmap!FJ$1,TableSugarLit1!$B$1:$OK$1,0)))/(INDEX(TableSugarLit1!$B$2:$OK$10,0,MATCH(Heatmap!$A249,TableSugarLit1!$B$1:$OK$1,0))) ))</f>
        <v>0.76368357909581497</v>
      </c>
      <c r="FK249" s="2" cm="1">
        <f t="array" ref="FK249">RSQ(TableSugarLit1!$A$2:$A$10, ( (INDEX(TableSugarLit1!$B$2:$OK$10,0,MATCH(Heatmap!FK$1,TableSugarLit1!$B$1:$OK$1,0)))/(INDEX(TableSugarLit1!$B$2:$OK$10,0,MATCH(Heatmap!$A249,TableSugarLit1!$B$1:$OK$1,0))) ))</f>
        <v>0.59433275086721993</v>
      </c>
      <c r="FL249" s="2" cm="1">
        <f t="array" ref="FL249">RSQ(TableSugarLit1!$A$2:$A$10, ( (INDEX(TableSugarLit1!$B$2:$OK$10,0,MATCH(Heatmap!FL$1,TableSugarLit1!$B$1:$OK$1,0)))/(INDEX(TableSugarLit1!$B$2:$OK$10,0,MATCH(Heatmap!$A249,TableSugarLit1!$B$1:$OK$1,0))) ))</f>
        <v>0.26308054601458875</v>
      </c>
      <c r="FM249" s="2" cm="1">
        <f t="array" ref="FM249">RSQ(TableSugarLit1!$A$2:$A$10, ( (INDEX(TableSugarLit1!$B$2:$OK$10,0,MATCH(Heatmap!FM$1,TableSugarLit1!$B$1:$OK$1,0)))/(INDEX(TableSugarLit1!$B$2:$OK$10,0,MATCH(Heatmap!$A249,TableSugarLit1!$B$1:$OK$1,0))) ))</f>
        <v>0.50508927623618416</v>
      </c>
      <c r="FN249" s="2" cm="1">
        <f t="array" ref="FN249">RSQ(TableSugarLit1!$A$2:$A$10, ( (INDEX(TableSugarLit1!$B$2:$OK$10,0,MATCH(Heatmap!FN$1,TableSugarLit1!$B$1:$OK$1,0)))/(INDEX(TableSugarLit1!$B$2:$OK$10,0,MATCH(Heatmap!$A249,TableSugarLit1!$B$1:$OK$1,0))) ))</f>
        <v>0.73425801269388391</v>
      </c>
      <c r="FO249" s="2" cm="1">
        <f t="array" ref="FO249">RSQ(TableSugarLit1!$A$2:$A$10, ( (INDEX(TableSugarLit1!$B$2:$OK$10,0,MATCH(Heatmap!FO$1,TableSugarLit1!$B$1:$OK$1,0)))/(INDEX(TableSugarLit1!$B$2:$OK$10,0,MATCH(Heatmap!$A249,TableSugarLit1!$B$1:$OK$1,0))) ))</f>
        <v>0.50857397416525485</v>
      </c>
      <c r="FP249" s="2" cm="1">
        <f t="array" ref="FP249">RSQ(TableSugarLit1!$A$2:$A$10, ( (INDEX(TableSugarLit1!$B$2:$OK$10,0,MATCH(Heatmap!FP$1,TableSugarLit1!$B$1:$OK$1,0)))/(INDEX(TableSugarLit1!$B$2:$OK$10,0,MATCH(Heatmap!$A249,TableSugarLit1!$B$1:$OK$1,0))) ))</f>
        <v>0.30730964242238501</v>
      </c>
      <c r="FQ249" s="2" cm="1">
        <f t="array" ref="FQ249">RSQ(TableSugarLit1!$A$2:$A$10, ( (INDEX(TableSugarLit1!$B$2:$OK$10,0,MATCH(Heatmap!FQ$1,TableSugarLit1!$B$1:$OK$1,0)))/(INDEX(TableSugarLit1!$B$2:$OK$10,0,MATCH(Heatmap!$A249,TableSugarLit1!$B$1:$OK$1,0))) ))</f>
        <v>0.33257185956008645</v>
      </c>
      <c r="FR249" s="2" cm="1">
        <f t="array" ref="FR249">RSQ(TableSugarLit1!$A$2:$A$10, ( (INDEX(TableSugarLit1!$B$2:$OK$10,0,MATCH(Heatmap!FR$1,TableSugarLit1!$B$1:$OK$1,0)))/(INDEX(TableSugarLit1!$B$2:$OK$10,0,MATCH(Heatmap!$A249,TableSugarLit1!$B$1:$OK$1,0))) ))</f>
        <v>0.38290759053112189</v>
      </c>
      <c r="FS249" s="2" cm="1">
        <f t="array" ref="FS249">RSQ(TableSugarLit1!$A$2:$A$10, ( (INDEX(TableSugarLit1!$B$2:$OK$10,0,MATCH(Heatmap!FS$1,TableSugarLit1!$B$1:$OK$1,0)))/(INDEX(TableSugarLit1!$B$2:$OK$10,0,MATCH(Heatmap!$A249,TableSugarLit1!$B$1:$OK$1,0))) ))</f>
        <v>0.57087086566625989</v>
      </c>
      <c r="FT249" s="2" cm="1">
        <f t="array" ref="FT249">RSQ(TableSugarLit1!$A$2:$A$10, ( (INDEX(TableSugarLit1!$B$2:$OK$10,0,MATCH(Heatmap!FT$1,TableSugarLit1!$B$1:$OK$1,0)))/(INDEX(TableSugarLit1!$B$2:$OK$10,0,MATCH(Heatmap!$A249,TableSugarLit1!$B$1:$OK$1,0))) ))</f>
        <v>0.57795599795184216</v>
      </c>
      <c r="FU249" s="2" cm="1">
        <f t="array" ref="FU249">RSQ(TableSugarLit1!$A$2:$A$10, ( (INDEX(TableSugarLit1!$B$2:$OK$10,0,MATCH(Heatmap!FU$1,TableSugarLit1!$B$1:$OK$1,0)))/(INDEX(TableSugarLit1!$B$2:$OK$10,0,MATCH(Heatmap!$A249,TableSugarLit1!$B$1:$OK$1,0))) ))</f>
        <v>0.56814495777350305</v>
      </c>
      <c r="FV249" s="2" cm="1">
        <f t="array" ref="FV249">RSQ(TableSugarLit1!$A$2:$A$10, ( (INDEX(TableSugarLit1!$B$2:$OK$10,0,MATCH(Heatmap!FV$1,TableSugarLit1!$B$1:$OK$1,0)))/(INDEX(TableSugarLit1!$B$2:$OK$10,0,MATCH(Heatmap!$A249,TableSugarLit1!$B$1:$OK$1,0))) ))</f>
        <v>0.55186397381020225</v>
      </c>
      <c r="FW249" s="2" cm="1">
        <f t="array" ref="FW249">RSQ(TableSugarLit1!$A$2:$A$10, ( (INDEX(TableSugarLit1!$B$2:$OK$10,0,MATCH(Heatmap!FW$1,TableSugarLit1!$B$1:$OK$1,0)))/(INDEX(TableSugarLit1!$B$2:$OK$10,0,MATCH(Heatmap!$A249,TableSugarLit1!$B$1:$OK$1,0))) ))</f>
        <v>0.37712298822214924</v>
      </c>
      <c r="FX249" s="2" cm="1">
        <f t="array" ref="FX249">RSQ(TableSugarLit1!$A$2:$A$10, ( (INDEX(TableSugarLit1!$B$2:$OK$10,0,MATCH(Heatmap!FX$1,TableSugarLit1!$B$1:$OK$1,0)))/(INDEX(TableSugarLit1!$B$2:$OK$10,0,MATCH(Heatmap!$A249,TableSugarLit1!$B$1:$OK$1,0))) ))</f>
        <v>0.51348203297143957</v>
      </c>
      <c r="FY249" s="2" cm="1">
        <f t="array" ref="FY249">RSQ(TableSugarLit1!$A$2:$A$10, ( (INDEX(TableSugarLit1!$B$2:$OK$10,0,MATCH(Heatmap!FY$1,TableSugarLit1!$B$1:$OK$1,0)))/(INDEX(TableSugarLit1!$B$2:$OK$10,0,MATCH(Heatmap!$A249,TableSugarLit1!$B$1:$OK$1,0))) ))</f>
        <v>0.32666188562910986</v>
      </c>
      <c r="FZ249" s="2" cm="1">
        <f t="array" ref="FZ249">RSQ(TableSugarLit1!$A$2:$A$10, ( (INDEX(TableSugarLit1!$B$2:$OK$10,0,MATCH(Heatmap!FZ$1,TableSugarLit1!$B$1:$OK$1,0)))/(INDEX(TableSugarLit1!$B$2:$OK$10,0,MATCH(Heatmap!$A249,TableSugarLit1!$B$1:$OK$1,0))) ))</f>
        <v>0.42757487976261338</v>
      </c>
      <c r="GA249" s="2" cm="1">
        <f t="array" ref="GA249">RSQ(TableSugarLit1!$A$2:$A$10, ( (INDEX(TableSugarLit1!$B$2:$OK$10,0,MATCH(Heatmap!GA$1,TableSugarLit1!$B$1:$OK$1,0)))/(INDEX(TableSugarLit1!$B$2:$OK$10,0,MATCH(Heatmap!$A249,TableSugarLit1!$B$1:$OK$1,0))) ))</f>
        <v>0.45707774176671129</v>
      </c>
      <c r="GB249" s="2" cm="1">
        <f t="array" ref="GB249">RSQ(TableSugarLit1!$A$2:$A$10, ( (INDEX(TableSugarLit1!$B$2:$OK$10,0,MATCH(Heatmap!GB$1,TableSugarLit1!$B$1:$OK$1,0)))/(INDEX(TableSugarLit1!$B$2:$OK$10,0,MATCH(Heatmap!$A249,TableSugarLit1!$B$1:$OK$1,0))) ))</f>
        <v>0.29303548932196494</v>
      </c>
      <c r="GC249" s="2" cm="1">
        <f t="array" ref="GC249">RSQ(TableSugarLit1!$A$2:$A$10, ( (INDEX(TableSugarLit1!$B$2:$OK$10,0,MATCH(Heatmap!GC$1,TableSugarLit1!$B$1:$OK$1,0)))/(INDEX(TableSugarLit1!$B$2:$OK$10,0,MATCH(Heatmap!$A249,TableSugarLit1!$B$1:$OK$1,0))) ))</f>
        <v>0.2926392411673317</v>
      </c>
      <c r="GD249" s="2" cm="1">
        <f t="array" ref="GD249">RSQ(TableSugarLit1!$A$2:$A$10, ( (INDEX(TableSugarLit1!$B$2:$OK$10,0,MATCH(Heatmap!GD$1,TableSugarLit1!$B$1:$OK$1,0)))/(INDEX(TableSugarLit1!$B$2:$OK$10,0,MATCH(Heatmap!$A249,TableSugarLit1!$B$1:$OK$1,0))) ))</f>
        <v>0.60898036226728969</v>
      </c>
      <c r="GE249" s="2" cm="1">
        <f t="array" ref="GE249">RSQ(TableSugarLit1!$A$2:$A$10, ( (INDEX(TableSugarLit1!$B$2:$OK$10,0,MATCH(Heatmap!GE$1,TableSugarLit1!$B$1:$OK$1,0)))/(INDEX(TableSugarLit1!$B$2:$OK$10,0,MATCH(Heatmap!$A249,TableSugarLit1!$B$1:$OK$1,0))) ))</f>
        <v>0.55535764323582515</v>
      </c>
      <c r="GF249" s="2" cm="1">
        <f t="array" ref="GF249">RSQ(TableSugarLit1!$A$2:$A$10, ( (INDEX(TableSugarLit1!$B$2:$OK$10,0,MATCH(Heatmap!GF$1,TableSugarLit1!$B$1:$OK$1,0)))/(INDEX(TableSugarLit1!$B$2:$OK$10,0,MATCH(Heatmap!$A249,TableSugarLit1!$B$1:$OK$1,0))) ))</f>
        <v>0.19318549286154643</v>
      </c>
      <c r="GG249" s="2" cm="1">
        <f t="array" ref="GG249">RSQ(TableSugarLit1!$A$2:$A$10, ( (INDEX(TableSugarLit1!$B$2:$OK$10,0,MATCH(Heatmap!GG$1,TableSugarLit1!$B$1:$OK$1,0)))/(INDEX(TableSugarLit1!$B$2:$OK$10,0,MATCH(Heatmap!$A249,TableSugarLit1!$B$1:$OK$1,0))) ))</f>
        <v>0.19638313981521505</v>
      </c>
      <c r="GH249" s="2" cm="1">
        <f t="array" ref="GH249">RSQ(TableSugarLit1!$A$2:$A$10, ( (INDEX(TableSugarLit1!$B$2:$OK$10,0,MATCH(Heatmap!GH$1,TableSugarLit1!$B$1:$OK$1,0)))/(INDEX(TableSugarLit1!$B$2:$OK$10,0,MATCH(Heatmap!$A249,TableSugarLit1!$B$1:$OK$1,0))) ))</f>
        <v>0.3426118781471818</v>
      </c>
      <c r="GI249" s="2" cm="1">
        <f t="array" ref="GI249">RSQ(TableSugarLit1!$A$2:$A$10, ( (INDEX(TableSugarLit1!$B$2:$OK$10,0,MATCH(Heatmap!GI$1,TableSugarLit1!$B$1:$OK$1,0)))/(INDEX(TableSugarLit1!$B$2:$OK$10,0,MATCH(Heatmap!$A249,TableSugarLit1!$B$1:$OK$1,0))) ))</f>
        <v>0.46979476442747653</v>
      </c>
      <c r="GJ249" s="2" cm="1">
        <f t="array" ref="GJ249">RSQ(TableSugarLit1!$A$2:$A$10, ( (INDEX(TableSugarLit1!$B$2:$OK$10,0,MATCH(Heatmap!GJ$1,TableSugarLit1!$B$1:$OK$1,0)))/(INDEX(TableSugarLit1!$B$2:$OK$10,0,MATCH(Heatmap!$A249,TableSugarLit1!$B$1:$OK$1,0))) ))</f>
        <v>0.31719381740698571</v>
      </c>
      <c r="GK249" s="2" cm="1">
        <f t="array" ref="GK249">RSQ(TableSugarLit1!$A$2:$A$10, ( (INDEX(TableSugarLit1!$B$2:$OK$10,0,MATCH(Heatmap!GK$1,TableSugarLit1!$B$1:$OK$1,0)))/(INDEX(TableSugarLit1!$B$2:$OK$10,0,MATCH(Heatmap!$A249,TableSugarLit1!$B$1:$OK$1,0))) ))</f>
        <v>0.37682212996385434</v>
      </c>
      <c r="GL249" s="2" cm="1">
        <f t="array" ref="GL249">RSQ(TableSugarLit1!$A$2:$A$10, ( (INDEX(TableSugarLit1!$B$2:$OK$10,0,MATCH(Heatmap!GL$1,TableSugarLit1!$B$1:$OK$1,0)))/(INDEX(TableSugarLit1!$B$2:$OK$10,0,MATCH(Heatmap!$A249,TableSugarLit1!$B$1:$OK$1,0))) ))</f>
        <v>0.53879895774819486</v>
      </c>
      <c r="GM249" s="2" cm="1">
        <f t="array" ref="GM249">RSQ(TableSugarLit1!$A$2:$A$10, ( (INDEX(TableSugarLit1!$B$2:$OK$10,0,MATCH(Heatmap!GM$1,TableSugarLit1!$B$1:$OK$1,0)))/(INDEX(TableSugarLit1!$B$2:$OK$10,0,MATCH(Heatmap!$A249,TableSugarLit1!$B$1:$OK$1,0))) ))</f>
        <v>5.1110734360382652E-2</v>
      </c>
      <c r="GN249" s="2" cm="1">
        <f t="array" ref="GN249">RSQ(TableSugarLit1!$A$2:$A$10, ( (INDEX(TableSugarLit1!$B$2:$OK$10,0,MATCH(Heatmap!GN$1,TableSugarLit1!$B$1:$OK$1,0)))/(INDEX(TableSugarLit1!$B$2:$OK$10,0,MATCH(Heatmap!$A249,TableSugarLit1!$B$1:$OK$1,0))) ))</f>
        <v>5.1454419506089422E-2</v>
      </c>
      <c r="GO249" s="2" cm="1">
        <f t="array" ref="GO249">RSQ(TableSugarLit1!$A$2:$A$10, ( (INDEX(TableSugarLit1!$B$2:$OK$10,0,MATCH(Heatmap!GO$1,TableSugarLit1!$B$1:$OK$1,0)))/(INDEX(TableSugarLit1!$B$2:$OK$10,0,MATCH(Heatmap!$A249,TableSugarLit1!$B$1:$OK$1,0))) ))</f>
        <v>5.5370916647236604E-5</v>
      </c>
      <c r="GP249" s="2" cm="1">
        <f t="array" ref="GP249">RSQ(TableSugarLit1!$A$2:$A$10, ( (INDEX(TableSugarLit1!$B$2:$OK$10,0,MATCH(Heatmap!GP$1,TableSugarLit1!$B$1:$OK$1,0)))/(INDEX(TableSugarLit1!$B$2:$OK$10,0,MATCH(Heatmap!$A249,TableSugarLit1!$B$1:$OK$1,0))) ))</f>
        <v>1.4542909972203899E-2</v>
      </c>
      <c r="GQ249" s="2" cm="1">
        <f t="array" ref="GQ249">RSQ(TableSugarLit1!$A$2:$A$10, ( (INDEX(TableSugarLit1!$B$2:$OK$10,0,MATCH(Heatmap!GQ$1,TableSugarLit1!$B$1:$OK$1,0)))/(INDEX(TableSugarLit1!$B$2:$OK$10,0,MATCH(Heatmap!$A249,TableSugarLit1!$B$1:$OK$1,0))) ))</f>
        <v>3.3597768630528801E-3</v>
      </c>
      <c r="GR249" s="2" cm="1">
        <f t="array" ref="GR249">RSQ(TableSugarLit1!$A$2:$A$10, ( (INDEX(TableSugarLit1!$B$2:$OK$10,0,MATCH(Heatmap!GR$1,TableSugarLit1!$B$1:$OK$1,0)))/(INDEX(TableSugarLit1!$B$2:$OK$10,0,MATCH(Heatmap!$A249,TableSugarLit1!$B$1:$OK$1,0))) ))</f>
        <v>2.4450235913155923E-2</v>
      </c>
      <c r="GS249" s="2" cm="1">
        <f t="array" ref="GS249">RSQ(TableSugarLit1!$A$2:$A$10, ( (INDEX(TableSugarLit1!$B$2:$OK$10,0,MATCH(Heatmap!GS$1,TableSugarLit1!$B$1:$OK$1,0)))/(INDEX(TableSugarLit1!$B$2:$OK$10,0,MATCH(Heatmap!$A249,TableSugarLit1!$B$1:$OK$1,0))) ))</f>
        <v>1.1230218800400139E-2</v>
      </c>
      <c r="GT249" s="2" cm="1">
        <f t="array" ref="GT249">RSQ(TableSugarLit1!$A$2:$A$10, ( (INDEX(TableSugarLit1!$B$2:$OK$10,0,MATCH(Heatmap!GT$1,TableSugarLit1!$B$1:$OK$1,0)))/(INDEX(TableSugarLit1!$B$2:$OK$10,0,MATCH(Heatmap!$A249,TableSugarLit1!$B$1:$OK$1,0))) ))</f>
        <v>0.29917802204987787</v>
      </c>
      <c r="GU249" s="2" cm="1">
        <f t="array" ref="GU249">RSQ(TableSugarLit1!$A$2:$A$10, ( (INDEX(TableSugarLit1!$B$2:$OK$10,0,MATCH(Heatmap!GU$1,TableSugarLit1!$B$1:$OK$1,0)))/(INDEX(TableSugarLit1!$B$2:$OK$10,0,MATCH(Heatmap!$A249,TableSugarLit1!$B$1:$OK$1,0))) ))</f>
        <v>5.3876354557134826E-3</v>
      </c>
      <c r="GV249" s="2" cm="1">
        <f t="array" ref="GV249">RSQ(TableSugarLit1!$A$2:$A$10, ( (INDEX(TableSugarLit1!$B$2:$OK$10,0,MATCH(Heatmap!GV$1,TableSugarLit1!$B$1:$OK$1,0)))/(INDEX(TableSugarLit1!$B$2:$OK$10,0,MATCH(Heatmap!$A249,TableSugarLit1!$B$1:$OK$1,0))) ))</f>
        <v>0.11911035723281245</v>
      </c>
      <c r="GW249" s="2" cm="1">
        <f t="array" ref="GW249">RSQ(TableSugarLit1!$A$2:$A$10, ( (INDEX(TableSugarLit1!$B$2:$OK$10,0,MATCH(Heatmap!GW$1,TableSugarLit1!$B$1:$OK$1,0)))/(INDEX(TableSugarLit1!$B$2:$OK$10,0,MATCH(Heatmap!$A249,TableSugarLit1!$B$1:$OK$1,0))) ))</f>
        <v>1.3388299807678219E-3</v>
      </c>
      <c r="GX249" s="2" cm="1">
        <f t="array" ref="GX249">RSQ(TableSugarLit1!$A$2:$A$10, ( (INDEX(TableSugarLit1!$B$2:$OK$10,0,MATCH(Heatmap!GX$1,TableSugarLit1!$B$1:$OK$1,0)))/(INDEX(TableSugarLit1!$B$2:$OK$10,0,MATCH(Heatmap!$A249,TableSugarLit1!$B$1:$OK$1,0))) ))</f>
        <v>1.4277523945947574E-2</v>
      </c>
      <c r="GY249" s="2" cm="1">
        <f t="array" ref="GY249">RSQ(TableSugarLit1!$A$2:$A$10, ( (INDEX(TableSugarLit1!$B$2:$OK$10,0,MATCH(Heatmap!GY$1,TableSugarLit1!$B$1:$OK$1,0)))/(INDEX(TableSugarLit1!$B$2:$OK$10,0,MATCH(Heatmap!$A249,TableSugarLit1!$B$1:$OK$1,0))) ))</f>
        <v>5.8343462308997028E-3</v>
      </c>
      <c r="GZ249" s="2" cm="1">
        <f t="array" ref="GZ249">RSQ(TableSugarLit1!$A$2:$A$10, ( (INDEX(TableSugarLit1!$B$2:$OK$10,0,MATCH(Heatmap!GZ$1,TableSugarLit1!$B$1:$OK$1,0)))/(INDEX(TableSugarLit1!$B$2:$OK$10,0,MATCH(Heatmap!$A249,TableSugarLit1!$B$1:$OK$1,0))) ))</f>
        <v>0.20592605517710461</v>
      </c>
      <c r="HA249" s="2" cm="1">
        <f t="array" ref="HA249">RSQ(TableSugarLit1!$A$2:$A$10, ( (INDEX(TableSugarLit1!$B$2:$OK$10,0,MATCH(Heatmap!HA$1,TableSugarLit1!$B$1:$OK$1,0)))/(INDEX(TableSugarLit1!$B$2:$OK$10,0,MATCH(Heatmap!$A249,TableSugarLit1!$B$1:$OK$1,0))) ))</f>
        <v>0.50466804261695708</v>
      </c>
      <c r="HB249" s="2" cm="1">
        <f t="array" ref="HB249">RSQ(TableSugarLit1!$A$2:$A$10, ( (INDEX(TableSugarLit1!$B$2:$OK$10,0,MATCH(Heatmap!HB$1,TableSugarLit1!$B$1:$OK$1,0)))/(INDEX(TableSugarLit1!$B$2:$OK$10,0,MATCH(Heatmap!$A249,TableSugarLit1!$B$1:$OK$1,0))) ))</f>
        <v>1.8168550561025839E-5</v>
      </c>
      <c r="HC249" s="2" cm="1">
        <f t="array" ref="HC249">RSQ(TableSugarLit1!$A$2:$A$10, ( (INDEX(TableSugarLit1!$B$2:$OK$10,0,MATCH(Heatmap!HC$1,TableSugarLit1!$B$1:$OK$1,0)))/(INDEX(TableSugarLit1!$B$2:$OK$10,0,MATCH(Heatmap!$A249,TableSugarLit1!$B$1:$OK$1,0))) ))</f>
        <v>0.21493620729657978</v>
      </c>
      <c r="HD249" s="2" cm="1">
        <f t="array" ref="HD249">RSQ(TableSugarLit1!$A$2:$A$10, ( (INDEX(TableSugarLit1!$B$2:$OK$10,0,MATCH(Heatmap!HD$1,TableSugarLit1!$B$1:$OK$1,0)))/(INDEX(TableSugarLit1!$B$2:$OK$10,0,MATCH(Heatmap!$A249,TableSugarLit1!$B$1:$OK$1,0))) ))</f>
        <v>0.13733876822188973</v>
      </c>
      <c r="HE249" s="2" cm="1">
        <f t="array" ref="HE249">RSQ(TableSugarLit1!$A$2:$A$10, ( (INDEX(TableSugarLit1!$B$2:$OK$10,0,MATCH(Heatmap!HE$1,TableSugarLit1!$B$1:$OK$1,0)))/(INDEX(TableSugarLit1!$B$2:$OK$10,0,MATCH(Heatmap!$A249,TableSugarLit1!$B$1:$OK$1,0))) ))</f>
        <v>1.8509461570907999E-2</v>
      </c>
      <c r="HF249" s="2" cm="1">
        <f t="array" ref="HF249">RSQ(TableSugarLit1!$A$2:$A$10, ( (INDEX(TableSugarLit1!$B$2:$OK$10,0,MATCH(Heatmap!HF$1,TableSugarLit1!$B$1:$OK$1,0)))/(INDEX(TableSugarLit1!$B$2:$OK$10,0,MATCH(Heatmap!$A249,TableSugarLit1!$B$1:$OK$1,0))) ))</f>
        <v>0.23583508432570069</v>
      </c>
      <c r="HG249" s="2" cm="1">
        <f t="array" ref="HG249">RSQ(TableSugarLit1!$A$2:$A$10, ( (INDEX(TableSugarLit1!$B$2:$OK$10,0,MATCH(Heatmap!HG$1,TableSugarLit1!$B$1:$OK$1,0)))/(INDEX(TableSugarLit1!$B$2:$OK$10,0,MATCH(Heatmap!$A249,TableSugarLit1!$B$1:$OK$1,0))) ))</f>
        <v>0.18870947133690064</v>
      </c>
      <c r="HH249" s="2" cm="1">
        <f t="array" ref="HH249">RSQ(TableSugarLit1!$A$2:$A$10, ( (INDEX(TableSugarLit1!$B$2:$OK$10,0,MATCH(Heatmap!HH$1,TableSugarLit1!$B$1:$OK$1,0)))/(INDEX(TableSugarLit1!$B$2:$OK$10,0,MATCH(Heatmap!$A249,TableSugarLit1!$B$1:$OK$1,0))) ))</f>
        <v>0.32055315800119893</v>
      </c>
      <c r="HI249" s="2" cm="1">
        <f t="array" ref="HI249">RSQ(TableSugarLit1!$A$2:$A$10, ( (INDEX(TableSugarLit1!$B$2:$OK$10,0,MATCH(Heatmap!HI$1,TableSugarLit1!$B$1:$OK$1,0)))/(INDEX(TableSugarLit1!$B$2:$OK$10,0,MATCH(Heatmap!$A249,TableSugarLit1!$B$1:$OK$1,0))) ))</f>
        <v>0.32045014002481109</v>
      </c>
      <c r="HJ249" s="2" cm="1">
        <f t="array" ref="HJ249">RSQ(TableSugarLit1!$A$2:$A$10, ( (INDEX(TableSugarLit1!$B$2:$OK$10,0,MATCH(Heatmap!HJ$1,TableSugarLit1!$B$1:$OK$1,0)))/(INDEX(TableSugarLit1!$B$2:$OK$10,0,MATCH(Heatmap!$A249,TableSugarLit1!$B$1:$OK$1,0))) ))</f>
        <v>0.28612600146739242</v>
      </c>
      <c r="HK249" s="2" cm="1">
        <f t="array" ref="HK249">RSQ(TableSugarLit1!$A$2:$A$10, ( (INDEX(TableSugarLit1!$B$2:$OK$10,0,MATCH(Heatmap!HK$1,TableSugarLit1!$B$1:$OK$1,0)))/(INDEX(TableSugarLit1!$B$2:$OK$10,0,MATCH(Heatmap!$A249,TableSugarLit1!$B$1:$OK$1,0))) ))</f>
        <v>0.15570442734773721</v>
      </c>
      <c r="HL249" s="2" cm="1">
        <f t="array" ref="HL249">RSQ(TableSugarLit1!$A$2:$A$10, ( (INDEX(TableSugarLit1!$B$2:$OK$10,0,MATCH(Heatmap!HL$1,TableSugarLit1!$B$1:$OK$1,0)))/(INDEX(TableSugarLit1!$B$2:$OK$10,0,MATCH(Heatmap!$A249,TableSugarLit1!$B$1:$OK$1,0))) ))</f>
        <v>0.2432121481280434</v>
      </c>
      <c r="HM249" s="2" cm="1">
        <f t="array" ref="HM249">RSQ(TableSugarLit1!$A$2:$A$10, ( (INDEX(TableSugarLit1!$B$2:$OK$10,0,MATCH(Heatmap!HM$1,TableSugarLit1!$B$1:$OK$1,0)))/(INDEX(TableSugarLit1!$B$2:$OK$10,0,MATCH(Heatmap!$A249,TableSugarLit1!$B$1:$OK$1,0))) ))</f>
        <v>0.17471109633122284</v>
      </c>
      <c r="HN249" s="2" cm="1">
        <f t="array" ref="HN249">RSQ(TableSugarLit1!$A$2:$A$10, ( (INDEX(TableSugarLit1!$B$2:$OK$10,0,MATCH(Heatmap!HN$1,TableSugarLit1!$B$1:$OK$1,0)))/(INDEX(TableSugarLit1!$B$2:$OK$10,0,MATCH(Heatmap!$A249,TableSugarLit1!$B$1:$OK$1,0))) ))</f>
        <v>1.1729526549899538E-2</v>
      </c>
      <c r="HO249" s="2" cm="1">
        <f t="array" ref="HO249">RSQ(TableSugarLit1!$A$2:$A$10, ( (INDEX(TableSugarLit1!$B$2:$OK$10,0,MATCH(Heatmap!HO$1,TableSugarLit1!$B$1:$OK$1,0)))/(INDEX(TableSugarLit1!$B$2:$OK$10,0,MATCH(Heatmap!$A249,TableSugarLit1!$B$1:$OK$1,0))) ))</f>
        <v>0.28955839199060202</v>
      </c>
      <c r="HP249" s="2" cm="1">
        <f t="array" ref="HP249">RSQ(TableSugarLit1!$A$2:$A$10, ( (INDEX(TableSugarLit1!$B$2:$OK$10,0,MATCH(Heatmap!HP$1,TableSugarLit1!$B$1:$OK$1,0)))/(INDEX(TableSugarLit1!$B$2:$OK$10,0,MATCH(Heatmap!$A249,TableSugarLit1!$B$1:$OK$1,0))) ))</f>
        <v>7.7856754467413183E-4</v>
      </c>
      <c r="HQ249" s="2" cm="1">
        <f t="array" ref="HQ249">RSQ(TableSugarLit1!$A$2:$A$10, ( (INDEX(TableSugarLit1!$B$2:$OK$10,0,MATCH(Heatmap!HQ$1,TableSugarLit1!$B$1:$OK$1,0)))/(INDEX(TableSugarLit1!$B$2:$OK$10,0,MATCH(Heatmap!$A249,TableSugarLit1!$B$1:$OK$1,0))) ))</f>
        <v>1.5628299891635201E-2</v>
      </c>
      <c r="HR249" s="2" cm="1">
        <f t="array" ref="HR249">RSQ(TableSugarLit1!$A$2:$A$10, ( (INDEX(TableSugarLit1!$B$2:$OK$10,0,MATCH(Heatmap!HR$1,TableSugarLit1!$B$1:$OK$1,0)))/(INDEX(TableSugarLit1!$B$2:$OK$10,0,MATCH(Heatmap!$A249,TableSugarLit1!$B$1:$OK$1,0))) ))</f>
        <v>0.13785562342364385</v>
      </c>
      <c r="HS249" s="2" cm="1">
        <f t="array" ref="HS249">RSQ(TableSugarLit1!$A$2:$A$10, ( (INDEX(TableSugarLit1!$B$2:$OK$10,0,MATCH(Heatmap!HS$1,TableSugarLit1!$B$1:$OK$1,0)))/(INDEX(TableSugarLit1!$B$2:$OK$10,0,MATCH(Heatmap!$A249,TableSugarLit1!$B$1:$OK$1,0))) ))</f>
        <v>0.37032299664236579</v>
      </c>
      <c r="HT249" s="2" cm="1">
        <f t="array" ref="HT249">RSQ(TableSugarLit1!$A$2:$A$10, ( (INDEX(TableSugarLit1!$B$2:$OK$10,0,MATCH(Heatmap!HT$1,TableSugarLit1!$B$1:$OK$1,0)))/(INDEX(TableSugarLit1!$B$2:$OK$10,0,MATCH(Heatmap!$A249,TableSugarLit1!$B$1:$OK$1,0))) ))</f>
        <v>0.1861985094343577</v>
      </c>
      <c r="HU249" s="2" cm="1">
        <f t="array" ref="HU249">RSQ(TableSugarLit1!$A$2:$A$10, ( (INDEX(TableSugarLit1!$B$2:$OK$10,0,MATCH(Heatmap!HU$1,TableSugarLit1!$B$1:$OK$1,0)))/(INDEX(TableSugarLit1!$B$2:$OK$10,0,MATCH(Heatmap!$A249,TableSugarLit1!$B$1:$OK$1,0))) ))</f>
        <v>0.39770238644133304</v>
      </c>
      <c r="HV249" s="2" cm="1">
        <f t="array" ref="HV249">RSQ(TableSugarLit1!$A$2:$A$10, ( (INDEX(TableSugarLit1!$B$2:$OK$10,0,MATCH(Heatmap!HV$1,TableSugarLit1!$B$1:$OK$1,0)))/(INDEX(TableSugarLit1!$B$2:$OK$10,0,MATCH(Heatmap!$A249,TableSugarLit1!$B$1:$OK$1,0))) ))</f>
        <v>0.30237328969248567</v>
      </c>
      <c r="HW249" s="2" cm="1">
        <f t="array" ref="HW249">RSQ(TableSugarLit1!$A$2:$A$10, ( (INDEX(TableSugarLit1!$B$2:$OK$10,0,MATCH(Heatmap!HW$1,TableSugarLit1!$B$1:$OK$1,0)))/(INDEX(TableSugarLit1!$B$2:$OK$10,0,MATCH(Heatmap!$A249,TableSugarLit1!$B$1:$OK$1,0))) ))</f>
        <v>8.1066453251805046E-2</v>
      </c>
      <c r="HX249" s="2" cm="1">
        <f t="array" ref="HX249">RSQ(TableSugarLit1!$A$2:$A$10, ( (INDEX(TableSugarLit1!$B$2:$OK$10,0,MATCH(Heatmap!HX$1,TableSugarLit1!$B$1:$OK$1,0)))/(INDEX(TableSugarLit1!$B$2:$OK$10,0,MATCH(Heatmap!$A249,TableSugarLit1!$B$1:$OK$1,0))) ))</f>
        <v>0.14025619215067833</v>
      </c>
      <c r="HY249" s="2" cm="1">
        <f t="array" ref="HY249">RSQ(TableSugarLit1!$A$2:$A$10, ( (INDEX(TableSugarLit1!$B$2:$OK$10,0,MATCH(Heatmap!HY$1,TableSugarLit1!$B$1:$OK$1,0)))/(INDEX(TableSugarLit1!$B$2:$OK$10,0,MATCH(Heatmap!$A249,TableSugarLit1!$B$1:$OK$1,0))) ))</f>
        <v>0.10216672660133119</v>
      </c>
      <c r="HZ249" s="2" cm="1">
        <f t="array" ref="HZ249">RSQ(TableSugarLit1!$A$2:$A$10, ( (INDEX(TableSugarLit1!$B$2:$OK$10,0,MATCH(Heatmap!HZ$1,TableSugarLit1!$B$1:$OK$1,0)))/(INDEX(TableSugarLit1!$B$2:$OK$10,0,MATCH(Heatmap!$A249,TableSugarLit1!$B$1:$OK$1,0))) ))</f>
        <v>0.32850392982838122</v>
      </c>
      <c r="IA249" s="2" cm="1">
        <f t="array" ref="IA249">RSQ(TableSugarLit1!$A$2:$A$10, ( (INDEX(TableSugarLit1!$B$2:$OK$10,0,MATCH(Heatmap!IA$1,TableSugarLit1!$B$1:$OK$1,0)))/(INDEX(TableSugarLit1!$B$2:$OK$10,0,MATCH(Heatmap!$A249,TableSugarLit1!$B$1:$OK$1,0))) ))</f>
        <v>1.4061645448358683E-2</v>
      </c>
      <c r="IB249" s="2" cm="1">
        <f t="array" ref="IB249">RSQ(TableSugarLit1!$A$2:$A$10, ( (INDEX(TableSugarLit1!$B$2:$OK$10,0,MATCH(Heatmap!IB$1,TableSugarLit1!$B$1:$OK$1,0)))/(INDEX(TableSugarLit1!$B$2:$OK$10,0,MATCH(Heatmap!$A249,TableSugarLit1!$B$1:$OK$1,0))) ))</f>
        <v>0.34010998030475048</v>
      </c>
      <c r="IC249" s="2" cm="1">
        <f t="array" ref="IC249">RSQ(TableSugarLit1!$A$2:$A$10, ( (INDEX(TableSugarLit1!$B$2:$OK$10,0,MATCH(Heatmap!IC$1,TableSugarLit1!$B$1:$OK$1,0)))/(INDEX(TableSugarLit1!$B$2:$OK$10,0,MATCH(Heatmap!$A249,TableSugarLit1!$B$1:$OK$1,0))) ))</f>
        <v>3.9425553160631396E-3</v>
      </c>
      <c r="ID249" s="2" cm="1">
        <f t="array" ref="ID249">RSQ(TableSugarLit1!$A$2:$A$10, ( (INDEX(TableSugarLit1!$B$2:$OK$10,0,MATCH(Heatmap!ID$1,TableSugarLit1!$B$1:$OK$1,0)))/(INDEX(TableSugarLit1!$B$2:$OK$10,0,MATCH(Heatmap!$A249,TableSugarLit1!$B$1:$OK$1,0))) ))</f>
        <v>0.36381987707193469</v>
      </c>
      <c r="IE249" s="2" cm="1">
        <f t="array" ref="IE249">RSQ(TableSugarLit1!$A$2:$A$10, ( (INDEX(TableSugarLit1!$B$2:$OK$10,0,MATCH(Heatmap!IE$1,TableSugarLit1!$B$1:$OK$1,0)))/(INDEX(TableSugarLit1!$B$2:$OK$10,0,MATCH(Heatmap!$A249,TableSugarLit1!$B$1:$OK$1,0))) ))</f>
        <v>5.1847360732683409E-4</v>
      </c>
      <c r="IF249" s="2" cm="1">
        <f t="array" ref="IF249">RSQ(TableSugarLit1!$A$2:$A$10, ( (INDEX(TableSugarLit1!$B$2:$OK$10,0,MATCH(Heatmap!IF$1,TableSugarLit1!$B$1:$OK$1,0)))/(INDEX(TableSugarLit1!$B$2:$OK$10,0,MATCH(Heatmap!$A249,TableSugarLit1!$B$1:$OK$1,0))) ))</f>
        <v>0.10116782728626185</v>
      </c>
      <c r="IG249" s="2" cm="1">
        <f t="array" ref="IG249">RSQ(TableSugarLit1!$A$2:$A$10, ( (INDEX(TableSugarLit1!$B$2:$OK$10,0,MATCH(Heatmap!IG$1,TableSugarLit1!$B$1:$OK$1,0)))/(INDEX(TableSugarLit1!$B$2:$OK$10,0,MATCH(Heatmap!$A249,TableSugarLit1!$B$1:$OK$1,0))) ))</f>
        <v>0.43694636359310118</v>
      </c>
      <c r="IH249" s="2" cm="1">
        <f t="array" ref="IH249">RSQ(TableSugarLit1!$A$2:$A$10, ( (INDEX(TableSugarLit1!$B$2:$OK$10,0,MATCH(Heatmap!IH$1,TableSugarLit1!$B$1:$OK$1,0)))/(INDEX(TableSugarLit1!$B$2:$OK$10,0,MATCH(Heatmap!$A249,TableSugarLit1!$B$1:$OK$1,0))) ))</f>
        <v>4.8849861374762389E-2</v>
      </c>
      <c r="II249" s="2" cm="1">
        <f t="array" ref="II249">RSQ(TableSugarLit1!$A$2:$A$10, ( (INDEX(TableSugarLit1!$B$2:$OK$10,0,MATCH(Heatmap!II$1,TableSugarLit1!$B$1:$OK$1,0)))/(INDEX(TableSugarLit1!$B$2:$OK$10,0,MATCH(Heatmap!$A249,TableSugarLit1!$B$1:$OK$1,0))) ))</f>
        <v>0.38314142160849701</v>
      </c>
      <c r="IJ249" s="2" cm="1">
        <f t="array" ref="IJ249">RSQ(TableSugarLit1!$A$2:$A$10, ( (INDEX(TableSugarLit1!$B$2:$OK$10,0,MATCH(Heatmap!IJ$1,TableSugarLit1!$B$1:$OK$1,0)))/(INDEX(TableSugarLit1!$B$2:$OK$10,0,MATCH(Heatmap!$A249,TableSugarLit1!$B$1:$OK$1,0))) ))</f>
        <v>0.12482608372356167</v>
      </c>
      <c r="IK249" s="2" cm="1">
        <f t="array" ref="IK249">RSQ(TableSugarLit1!$A$2:$A$10, ( (INDEX(TableSugarLit1!$B$2:$OK$10,0,MATCH(Heatmap!IK$1,TableSugarLit1!$B$1:$OK$1,0)))/(INDEX(TableSugarLit1!$B$2:$OK$10,0,MATCH(Heatmap!$A249,TableSugarLit1!$B$1:$OK$1,0))) ))</f>
        <v>0.28571455062905288</v>
      </c>
      <c r="IL249" s="2" cm="1">
        <f t="array" ref="IL249">RSQ(TableSugarLit1!$A$2:$A$10, ( (INDEX(TableSugarLit1!$B$2:$OK$10,0,MATCH(Heatmap!IL$1,TableSugarLit1!$B$1:$OK$1,0)))/(INDEX(TableSugarLit1!$B$2:$OK$10,0,MATCH(Heatmap!$A249,TableSugarLit1!$B$1:$OK$1,0))) ))</f>
        <v>0.20856726106569937</v>
      </c>
      <c r="IM249" s="2" cm="1">
        <f t="array" ref="IM249">RSQ(TableSugarLit1!$A$2:$A$10, ( (INDEX(TableSugarLit1!$B$2:$OK$10,0,MATCH(Heatmap!IM$1,TableSugarLit1!$B$1:$OK$1,0)))/(INDEX(TableSugarLit1!$B$2:$OK$10,0,MATCH(Heatmap!$A249,TableSugarLit1!$B$1:$OK$1,0))) ))</f>
        <v>0.18167018214663028</v>
      </c>
      <c r="IN249" s="2" cm="1">
        <f t="array" ref="IN249">RSQ(TableSugarLit1!$A$2:$A$10, ( (INDEX(TableSugarLit1!$B$2:$OK$10,0,MATCH(Heatmap!IN$1,TableSugarLit1!$B$1:$OK$1,0)))/(INDEX(TableSugarLit1!$B$2:$OK$10,0,MATCH(Heatmap!$A249,TableSugarLit1!$B$1:$OK$1,0))) ))</f>
        <v>0.40529049586154969</v>
      </c>
      <c r="IO249" s="2" t="e" cm="1">
        <f t="array" ref="IO249">RSQ(TableSugarLit1!$A$2:$A$10, ( (INDEX(TableSugarLit1!$B$2:$OK$10,0,MATCH(Heatmap!IO$1,TableSugarLit1!$B$1:$OK$1,0)))/(INDEX(TableSugarLit1!$B$2:$OK$10,0,MATCH(Heatmap!$A249,TableSugarLit1!$B$1:$OK$1,0))) ))</f>
        <v>#DIV/0!</v>
      </c>
      <c r="IP249" s="2" cm="1">
        <f t="array" ref="IP249">RSQ(TableSugarLit1!$A$2:$A$10, ( (INDEX(TableSugarLit1!$B$2:$OK$10,0,MATCH(Heatmap!IP$1,TableSugarLit1!$B$1:$OK$1,0)))/(INDEX(TableSugarLit1!$B$2:$OK$10,0,MATCH(Heatmap!$A249,TableSugarLit1!$B$1:$OK$1,0))) ))</f>
        <v>0.41228142115490168</v>
      </c>
      <c r="IQ249" s="2" cm="1">
        <f t="array" ref="IQ249">RSQ(TableSugarLit1!$A$2:$A$10, ( (INDEX(TableSugarLit1!$B$2:$OK$10,0,MATCH(Heatmap!IQ$1,TableSugarLit1!$B$1:$OK$1,0)))/(INDEX(TableSugarLit1!$B$2:$OK$10,0,MATCH(Heatmap!$A249,TableSugarLit1!$B$1:$OK$1,0))) ))</f>
        <v>0.46948320596729015</v>
      </c>
      <c r="IR249" s="2" cm="1">
        <f t="array" ref="IR249">RSQ(TableSugarLit1!$A$2:$A$10, ( (INDEX(TableSugarLit1!$B$2:$OK$10,0,MATCH(Heatmap!IR$1,TableSugarLit1!$B$1:$OK$1,0)))/(INDEX(TableSugarLit1!$B$2:$OK$10,0,MATCH(Heatmap!$A249,TableSugarLit1!$B$1:$OK$1,0))) ))</f>
        <v>0.13920140255333804</v>
      </c>
      <c r="IS249" s="2" cm="1">
        <f t="array" ref="IS249">RSQ(TableSugarLit1!$A$2:$A$10, ( (INDEX(TableSugarLit1!$B$2:$OK$10,0,MATCH(Heatmap!IS$1,TableSugarLit1!$B$1:$OK$1,0)))/(INDEX(TableSugarLit1!$B$2:$OK$10,0,MATCH(Heatmap!$A249,TableSugarLit1!$B$1:$OK$1,0))) ))</f>
        <v>2.0466748470718142E-3</v>
      </c>
      <c r="IT249" s="2" cm="1">
        <f t="array" ref="IT249">RSQ(TableSugarLit1!$A$2:$A$10, ( (INDEX(TableSugarLit1!$B$2:$OK$10,0,MATCH(Heatmap!IT$1,TableSugarLit1!$B$1:$OK$1,0)))/(INDEX(TableSugarLit1!$B$2:$OK$10,0,MATCH(Heatmap!$A249,TableSugarLit1!$B$1:$OK$1,0))) ))</f>
        <v>0.31020680710337917</v>
      </c>
      <c r="IU249" s="2" cm="1">
        <f t="array" ref="IU249">RSQ(TableSugarLit1!$A$2:$A$10, ( (INDEX(TableSugarLit1!$B$2:$OK$10,0,MATCH(Heatmap!IU$1,TableSugarLit1!$B$1:$OK$1,0)))/(INDEX(TableSugarLit1!$B$2:$OK$10,0,MATCH(Heatmap!$A249,TableSugarLit1!$B$1:$OK$1,0))) ))</f>
        <v>0.14850243270428107</v>
      </c>
      <c r="IV249" s="2" cm="1">
        <f t="array" ref="IV249">RSQ(TableSugarLit1!$A$2:$A$10, ( (INDEX(TableSugarLit1!$B$2:$OK$10,0,MATCH(Heatmap!IV$1,TableSugarLit1!$B$1:$OK$1,0)))/(INDEX(TableSugarLit1!$B$2:$OK$10,0,MATCH(Heatmap!$A249,TableSugarLit1!$B$1:$OK$1,0))) ))</f>
        <v>0.28289346345422273</v>
      </c>
      <c r="IW249" s="2" cm="1">
        <f t="array" ref="IW249">RSQ(TableSugarLit1!$A$2:$A$10, ( (INDEX(TableSugarLit1!$B$2:$OK$10,0,MATCH(Heatmap!IW$1,TableSugarLit1!$B$1:$OK$1,0)))/(INDEX(TableSugarLit1!$B$2:$OK$10,0,MATCH(Heatmap!$A249,TableSugarLit1!$B$1:$OK$1,0))) ))</f>
        <v>0.27713422526621778</v>
      </c>
      <c r="IX249" s="2" cm="1">
        <f t="array" ref="IX249">RSQ(TableSugarLit1!$A$2:$A$10, ( (INDEX(TableSugarLit1!$B$2:$OK$10,0,MATCH(Heatmap!IX$1,TableSugarLit1!$B$1:$OK$1,0)))/(INDEX(TableSugarLit1!$B$2:$OK$10,0,MATCH(Heatmap!$A249,TableSugarLit1!$B$1:$OK$1,0))) ))</f>
        <v>1.0678437308757728E-2</v>
      </c>
      <c r="IY249" s="2" cm="1">
        <f t="array" ref="IY249">RSQ(TableSugarLit1!$A$2:$A$10, ( (INDEX(TableSugarLit1!$B$2:$OK$10,0,MATCH(Heatmap!IY$1,TableSugarLit1!$B$1:$OK$1,0)))/(INDEX(TableSugarLit1!$B$2:$OK$10,0,MATCH(Heatmap!$A249,TableSugarLit1!$B$1:$OK$1,0))) ))</f>
        <v>0.21038033491717356</v>
      </c>
      <c r="IZ249" s="2" cm="1">
        <f t="array" ref="IZ249">RSQ(TableSugarLit1!$A$2:$A$10, ( (INDEX(TableSugarLit1!$B$2:$OK$10,0,MATCH(Heatmap!IZ$1,TableSugarLit1!$B$1:$OK$1,0)))/(INDEX(TableSugarLit1!$B$2:$OK$10,0,MATCH(Heatmap!$A249,TableSugarLit1!$B$1:$OK$1,0))) ))</f>
        <v>0.35205931333772905</v>
      </c>
      <c r="JA249" s="2" cm="1">
        <f t="array" ref="JA249">RSQ(TableSugarLit1!$A$2:$A$10, ( (INDEX(TableSugarLit1!$B$2:$OK$10,0,MATCH(Heatmap!JA$1,TableSugarLit1!$B$1:$OK$1,0)))/(INDEX(TableSugarLit1!$B$2:$OK$10,0,MATCH(Heatmap!$A249,TableSugarLit1!$B$1:$OK$1,0))) ))</f>
        <v>0.27880039149766456</v>
      </c>
      <c r="JB249" s="2" cm="1">
        <f t="array" ref="JB249">RSQ(TableSugarLit1!$A$2:$A$10, ( (INDEX(TableSugarLit1!$B$2:$OK$10,0,MATCH(Heatmap!JB$1,TableSugarLit1!$B$1:$OK$1,0)))/(INDEX(TableSugarLit1!$B$2:$OK$10,0,MATCH(Heatmap!$A249,TableSugarLit1!$B$1:$OK$1,0))) ))</f>
        <v>0.52212069104522396</v>
      </c>
      <c r="JC249" s="2" cm="1">
        <f t="array" ref="JC249">RSQ(TableSugarLit1!$A$2:$A$10, ( (INDEX(TableSugarLit1!$B$2:$OK$10,0,MATCH(Heatmap!JC$1,TableSugarLit1!$B$1:$OK$1,0)))/(INDEX(TableSugarLit1!$B$2:$OK$10,0,MATCH(Heatmap!$A249,TableSugarLit1!$B$1:$OK$1,0))) ))</f>
        <v>0.17129867062585602</v>
      </c>
      <c r="JD249" s="2" cm="1">
        <f t="array" ref="JD249">RSQ(TableSugarLit1!$A$2:$A$10, ( (INDEX(TableSugarLit1!$B$2:$OK$10,0,MATCH(Heatmap!JD$1,TableSugarLit1!$B$1:$OK$1,0)))/(INDEX(TableSugarLit1!$B$2:$OK$10,0,MATCH(Heatmap!$A249,TableSugarLit1!$B$1:$OK$1,0))) ))</f>
        <v>0.38084343756312267</v>
      </c>
      <c r="JE249" s="2" cm="1">
        <f t="array" ref="JE249">RSQ(TableSugarLit1!$A$2:$A$10, ( (INDEX(TableSugarLit1!$B$2:$OK$10,0,MATCH(Heatmap!JE$1,TableSugarLit1!$B$1:$OK$1,0)))/(INDEX(TableSugarLit1!$B$2:$OK$10,0,MATCH(Heatmap!$A249,TableSugarLit1!$B$1:$OK$1,0))) ))</f>
        <v>0.19607799977305387</v>
      </c>
      <c r="JF249" s="2" cm="1">
        <f t="array" ref="JF249">RSQ(TableSugarLit1!$A$2:$A$10, ( (INDEX(TableSugarLit1!$B$2:$OK$10,0,MATCH(Heatmap!JF$1,TableSugarLit1!$B$1:$OK$1,0)))/(INDEX(TableSugarLit1!$B$2:$OK$10,0,MATCH(Heatmap!$A249,TableSugarLit1!$B$1:$OK$1,0))) ))</f>
        <v>7.4850563078740676E-2</v>
      </c>
      <c r="JG249" s="2" cm="1">
        <f t="array" ref="JG249">RSQ(TableSugarLit1!$A$2:$A$10, ( (INDEX(TableSugarLit1!$B$2:$OK$10,0,MATCH(Heatmap!JG$1,TableSugarLit1!$B$1:$OK$1,0)))/(INDEX(TableSugarLit1!$B$2:$OK$10,0,MATCH(Heatmap!$A249,TableSugarLit1!$B$1:$OK$1,0))) ))</f>
        <v>2.8613587258138445E-4</v>
      </c>
      <c r="JH249" s="2" cm="1">
        <f t="array" ref="JH249">RSQ(TableSugarLit1!$A$2:$A$10, ( (INDEX(TableSugarLit1!$B$2:$OK$10,0,MATCH(Heatmap!JH$1,TableSugarLit1!$B$1:$OK$1,0)))/(INDEX(TableSugarLit1!$B$2:$OK$10,0,MATCH(Heatmap!$A249,TableSugarLit1!$B$1:$OK$1,0))) ))</f>
        <v>0.10195341430116524</v>
      </c>
      <c r="JI249" s="2" cm="1">
        <f t="array" ref="JI249">RSQ(TableSugarLit1!$A$2:$A$10, ( (INDEX(TableSugarLit1!$B$2:$OK$10,0,MATCH(Heatmap!JI$1,TableSugarLit1!$B$1:$OK$1,0)))/(INDEX(TableSugarLit1!$B$2:$OK$10,0,MATCH(Heatmap!$A249,TableSugarLit1!$B$1:$OK$1,0))) ))</f>
        <v>9.3028565163305779E-2</v>
      </c>
      <c r="JJ249" s="2" cm="1">
        <f t="array" ref="JJ249">RSQ(TableSugarLit1!$A$2:$A$10, ( (INDEX(TableSugarLit1!$B$2:$OK$10,0,MATCH(Heatmap!JJ$1,TableSugarLit1!$B$1:$OK$1,0)))/(INDEX(TableSugarLit1!$B$2:$OK$10,0,MATCH(Heatmap!$A249,TableSugarLit1!$B$1:$OK$1,0))) ))</f>
        <v>5.1713960085114493E-3</v>
      </c>
      <c r="JK249" s="2" cm="1">
        <f t="array" ref="JK249">RSQ(TableSugarLit1!$A$2:$A$10, ( (INDEX(TableSugarLit1!$B$2:$OK$10,0,MATCH(Heatmap!JK$1,TableSugarLit1!$B$1:$OK$1,0)))/(INDEX(TableSugarLit1!$B$2:$OK$10,0,MATCH(Heatmap!$A249,TableSugarLit1!$B$1:$OK$1,0))) ))</f>
        <v>7.2352329695469203E-2</v>
      </c>
      <c r="JL249" s="2" cm="1">
        <f t="array" ref="JL249">RSQ(TableSugarLit1!$A$2:$A$10, ( (INDEX(TableSugarLit1!$B$2:$OK$10,0,MATCH(Heatmap!JL$1,TableSugarLit1!$B$1:$OK$1,0)))/(INDEX(TableSugarLit1!$B$2:$OK$10,0,MATCH(Heatmap!$A249,TableSugarLit1!$B$1:$OK$1,0))) ))</f>
        <v>0.18111366624313102</v>
      </c>
      <c r="JM249" s="2" cm="1">
        <f t="array" ref="JM249">RSQ(TableSugarLit1!$A$2:$A$10, ( (INDEX(TableSugarLit1!$B$2:$OK$10,0,MATCH(Heatmap!JM$1,TableSugarLit1!$B$1:$OK$1,0)))/(INDEX(TableSugarLit1!$B$2:$OK$10,0,MATCH(Heatmap!$A249,TableSugarLit1!$B$1:$OK$1,0))) ))</f>
        <v>8.7754636731450248E-4</v>
      </c>
      <c r="JN249" s="2" cm="1">
        <f t="array" ref="JN249">RSQ(TableSugarLit1!$A$2:$A$10, ( (INDEX(TableSugarLit1!$B$2:$OK$10,0,MATCH(Heatmap!JN$1,TableSugarLit1!$B$1:$OK$1,0)))/(INDEX(TableSugarLit1!$B$2:$OK$10,0,MATCH(Heatmap!$A249,TableSugarLit1!$B$1:$OK$1,0))) ))</f>
        <v>2.5158642442647577E-2</v>
      </c>
      <c r="JO249" s="2" cm="1">
        <f t="array" ref="JO249">RSQ(TableSugarLit1!$A$2:$A$10, ( (INDEX(TableSugarLit1!$B$2:$OK$10,0,MATCH(Heatmap!JO$1,TableSugarLit1!$B$1:$OK$1,0)))/(INDEX(TableSugarLit1!$B$2:$OK$10,0,MATCH(Heatmap!$A249,TableSugarLit1!$B$1:$OK$1,0))) ))</f>
        <v>6.9543883131171685E-2</v>
      </c>
      <c r="JP249" s="2" cm="1">
        <f t="array" ref="JP249">RSQ(TableSugarLit1!$A$2:$A$10, ( (INDEX(TableSugarLit1!$B$2:$OK$10,0,MATCH(Heatmap!JP$1,TableSugarLit1!$B$1:$OK$1,0)))/(INDEX(TableSugarLit1!$B$2:$OK$10,0,MATCH(Heatmap!$A249,TableSugarLit1!$B$1:$OK$1,0))) ))</f>
        <v>3.9852972595576172E-2</v>
      </c>
      <c r="JQ249" s="2" cm="1">
        <f t="array" ref="JQ249">RSQ(TableSugarLit1!$A$2:$A$10, ( (INDEX(TableSugarLit1!$B$2:$OK$10,0,MATCH(Heatmap!JQ$1,TableSugarLit1!$B$1:$OK$1,0)))/(INDEX(TableSugarLit1!$B$2:$OK$10,0,MATCH(Heatmap!$A249,TableSugarLit1!$B$1:$OK$1,0))) ))</f>
        <v>3.5756006847364512E-2</v>
      </c>
      <c r="JR249" s="2" cm="1">
        <f t="array" ref="JR249">RSQ(TableSugarLit1!$A$2:$A$10, ( (INDEX(TableSugarLit1!$B$2:$OK$10,0,MATCH(Heatmap!JR$1,TableSugarLit1!$B$1:$OK$1,0)))/(INDEX(TableSugarLit1!$B$2:$OK$10,0,MATCH(Heatmap!$A249,TableSugarLit1!$B$1:$OK$1,0))) ))</f>
        <v>0.4208772685755226</v>
      </c>
      <c r="JS249" s="2" cm="1">
        <f t="array" ref="JS249">RSQ(TableSugarLit1!$A$2:$A$10, ( (INDEX(TableSugarLit1!$B$2:$OK$10,0,MATCH(Heatmap!JS$1,TableSugarLit1!$B$1:$OK$1,0)))/(INDEX(TableSugarLit1!$B$2:$OK$10,0,MATCH(Heatmap!$A249,TableSugarLit1!$B$1:$OK$1,0))) ))</f>
        <v>0.42923509892793443</v>
      </c>
      <c r="JT249" s="2" cm="1">
        <f t="array" ref="JT249">RSQ(TableSugarLit1!$A$2:$A$10, ( (INDEX(TableSugarLit1!$B$2:$OK$10,0,MATCH(Heatmap!JT$1,TableSugarLit1!$B$1:$OK$1,0)))/(INDEX(TableSugarLit1!$B$2:$OK$10,0,MATCH(Heatmap!$A249,TableSugarLit1!$B$1:$OK$1,0))) ))</f>
        <v>1.4304298831446219E-2</v>
      </c>
      <c r="JU249" s="2" cm="1">
        <f t="array" ref="JU249">RSQ(TableSugarLit1!$A$2:$A$10, ( (INDEX(TableSugarLit1!$B$2:$OK$10,0,MATCH(Heatmap!JU$1,TableSugarLit1!$B$1:$OK$1,0)))/(INDEX(TableSugarLit1!$B$2:$OK$10,0,MATCH(Heatmap!$A249,TableSugarLit1!$B$1:$OK$1,0))) ))</f>
        <v>0.17329598191238527</v>
      </c>
      <c r="JV249" s="2" cm="1">
        <f t="array" ref="JV249">RSQ(TableSugarLit1!$A$2:$A$10, ( (INDEX(TableSugarLit1!$B$2:$OK$10,0,MATCH(Heatmap!JV$1,TableSugarLit1!$B$1:$OK$1,0)))/(INDEX(TableSugarLit1!$B$2:$OK$10,0,MATCH(Heatmap!$A249,TableSugarLit1!$B$1:$OK$1,0))) ))</f>
        <v>0.29456775422106124</v>
      </c>
      <c r="JW249" s="2" cm="1">
        <f t="array" ref="JW249">RSQ(TableSugarLit1!$A$2:$A$10, ( (INDEX(TableSugarLit1!$B$2:$OK$10,0,MATCH(Heatmap!JW$1,TableSugarLit1!$B$1:$OK$1,0)))/(INDEX(TableSugarLit1!$B$2:$OK$10,0,MATCH(Heatmap!$A249,TableSugarLit1!$B$1:$OK$1,0))) ))</f>
        <v>2.3770656111339345E-2</v>
      </c>
      <c r="JX249" s="2" cm="1">
        <f t="array" ref="JX249">RSQ(TableSugarLit1!$A$2:$A$10, ( (INDEX(TableSugarLit1!$B$2:$OK$10,0,MATCH(Heatmap!JX$1,TableSugarLit1!$B$1:$OK$1,0)))/(INDEX(TableSugarLit1!$B$2:$OK$10,0,MATCH(Heatmap!$A249,TableSugarLit1!$B$1:$OK$1,0))) ))</f>
        <v>0.16289200998961922</v>
      </c>
      <c r="JY249" s="2" cm="1">
        <f t="array" ref="JY249">RSQ(TableSugarLit1!$A$2:$A$10, ( (INDEX(TableSugarLit1!$B$2:$OK$10,0,MATCH(Heatmap!JY$1,TableSugarLit1!$B$1:$OK$1,0)))/(INDEX(TableSugarLit1!$B$2:$OK$10,0,MATCH(Heatmap!$A249,TableSugarLit1!$B$1:$OK$1,0))) ))</f>
        <v>0.1245015277006416</v>
      </c>
      <c r="JZ249" s="2" cm="1">
        <f t="array" ref="JZ249">RSQ(TableSugarLit1!$A$2:$A$10, ( (INDEX(TableSugarLit1!$B$2:$OK$10,0,MATCH(Heatmap!JZ$1,TableSugarLit1!$B$1:$OK$1,0)))/(INDEX(TableSugarLit1!$B$2:$OK$10,0,MATCH(Heatmap!$A249,TableSugarLit1!$B$1:$OK$1,0))) ))</f>
        <v>0.32890415741353241</v>
      </c>
      <c r="KA249" s="2" cm="1">
        <f t="array" ref="KA249">RSQ(TableSugarLit1!$A$2:$A$10, ( (INDEX(TableSugarLit1!$B$2:$OK$10,0,MATCH(Heatmap!KA$1,TableSugarLit1!$B$1:$OK$1,0)))/(INDEX(TableSugarLit1!$B$2:$OK$10,0,MATCH(Heatmap!$A249,TableSugarLit1!$B$1:$OK$1,0))) ))</f>
        <v>0.59343572597611449</v>
      </c>
      <c r="KB249" s="2" cm="1">
        <f t="array" ref="KB249">RSQ(TableSugarLit1!$A$2:$A$10, ( (INDEX(TableSugarLit1!$B$2:$OK$10,0,MATCH(Heatmap!KB$1,TableSugarLit1!$B$1:$OK$1,0)))/(INDEX(TableSugarLit1!$B$2:$OK$10,0,MATCH(Heatmap!$A249,TableSugarLit1!$B$1:$OK$1,0))) ))</f>
        <v>0.44369154113719755</v>
      </c>
      <c r="KC249" s="2" cm="1">
        <f t="array" ref="KC249">RSQ(TableSugarLit1!$A$2:$A$10, ( (INDEX(TableSugarLit1!$B$2:$OK$10,0,MATCH(Heatmap!KC$1,TableSugarLit1!$B$1:$OK$1,0)))/(INDEX(TableSugarLit1!$B$2:$OK$10,0,MATCH(Heatmap!$A249,TableSugarLit1!$B$1:$OK$1,0))) ))</f>
        <v>0.34683341903588139</v>
      </c>
      <c r="KD249" s="2" cm="1">
        <f t="array" ref="KD249">RSQ(TableSugarLit1!$A$2:$A$10, ( (INDEX(TableSugarLit1!$B$2:$OK$10,0,MATCH(Heatmap!KD$1,TableSugarLit1!$B$1:$OK$1,0)))/(INDEX(TableSugarLit1!$B$2:$OK$10,0,MATCH(Heatmap!$A249,TableSugarLit1!$B$1:$OK$1,0))) ))</f>
        <v>0.45834016619878426</v>
      </c>
      <c r="KE249" s="2" cm="1">
        <f t="array" ref="KE249">RSQ(TableSugarLit1!$A$2:$A$10, ( (INDEX(TableSugarLit1!$B$2:$OK$10,0,MATCH(Heatmap!KE$1,TableSugarLit1!$B$1:$OK$1,0)))/(INDEX(TableSugarLit1!$B$2:$OK$10,0,MATCH(Heatmap!$A249,TableSugarLit1!$B$1:$OK$1,0))) ))</f>
        <v>0.65696940312640817</v>
      </c>
      <c r="KF249" s="2" cm="1">
        <f t="array" ref="KF249">RSQ(TableSugarLit1!$A$2:$A$10, ( (INDEX(TableSugarLit1!$B$2:$OK$10,0,MATCH(Heatmap!KF$1,TableSugarLit1!$B$1:$OK$1,0)))/(INDEX(TableSugarLit1!$B$2:$OK$10,0,MATCH(Heatmap!$A249,TableSugarLit1!$B$1:$OK$1,0))) ))</f>
        <v>0.68567107499326663</v>
      </c>
      <c r="KG249" s="2" cm="1">
        <f t="array" ref="KG249">RSQ(TableSugarLit1!$A$2:$A$10, ( (INDEX(TableSugarLit1!$B$2:$OK$10,0,MATCH(Heatmap!KG$1,TableSugarLit1!$B$1:$OK$1,0)))/(INDEX(TableSugarLit1!$B$2:$OK$10,0,MATCH(Heatmap!$A249,TableSugarLit1!$B$1:$OK$1,0))) ))</f>
        <v>0.90500579480437937</v>
      </c>
      <c r="KH249" s="2" cm="1">
        <f t="array" ref="KH249">RSQ(TableSugarLit1!$A$2:$A$10, ( (INDEX(TableSugarLit1!$B$2:$OK$10,0,MATCH(Heatmap!KH$1,TableSugarLit1!$B$1:$OK$1,0)))/(INDEX(TableSugarLit1!$B$2:$OK$10,0,MATCH(Heatmap!$A249,TableSugarLit1!$B$1:$OK$1,0))) ))</f>
        <v>0.71464597450301826</v>
      </c>
      <c r="KI249" s="2" cm="1">
        <f t="array" ref="KI249">RSQ(TableSugarLit1!$A$2:$A$10, ( (INDEX(TableSugarLit1!$B$2:$OK$10,0,MATCH(Heatmap!KI$1,TableSugarLit1!$B$1:$OK$1,0)))/(INDEX(TableSugarLit1!$B$2:$OK$10,0,MATCH(Heatmap!$A249,TableSugarLit1!$B$1:$OK$1,0))) ))</f>
        <v>0.81610839584292505</v>
      </c>
      <c r="KJ249" s="2" cm="1">
        <f t="array" ref="KJ249">RSQ(TableSugarLit1!$A$2:$A$10, ( (INDEX(TableSugarLit1!$B$2:$OK$10,0,MATCH(Heatmap!KJ$1,TableSugarLit1!$B$1:$OK$1,0)))/(INDEX(TableSugarLit1!$B$2:$OK$10,0,MATCH(Heatmap!$A249,TableSugarLit1!$B$1:$OK$1,0))) ))</f>
        <v>0.85545046779344791</v>
      </c>
      <c r="KK249" s="2" cm="1">
        <f t="array" ref="KK249">RSQ(TableSugarLit1!$A$2:$A$10, ( (INDEX(TableSugarLit1!$B$2:$OK$10,0,MATCH(Heatmap!KK$1,TableSugarLit1!$B$1:$OK$1,0)))/(INDEX(TableSugarLit1!$B$2:$OK$10,0,MATCH(Heatmap!$A249,TableSugarLit1!$B$1:$OK$1,0))) ))</f>
        <v>0.85340702424341597</v>
      </c>
      <c r="KL249" s="2" cm="1">
        <f t="array" ref="KL249">RSQ(TableSugarLit1!$A$2:$A$10, ( (INDEX(TableSugarLit1!$B$2:$OK$10,0,MATCH(Heatmap!KL$1,TableSugarLit1!$B$1:$OK$1,0)))/(INDEX(TableSugarLit1!$B$2:$OK$10,0,MATCH(Heatmap!$A249,TableSugarLit1!$B$1:$OK$1,0))) ))</f>
        <v>0.82645738617106701</v>
      </c>
      <c r="KM249" s="2" cm="1">
        <f t="array" ref="KM249">RSQ(TableSugarLit1!$A$2:$A$10, ( (INDEX(TableSugarLit1!$B$2:$OK$10,0,MATCH(Heatmap!KM$1,TableSugarLit1!$B$1:$OK$1,0)))/(INDEX(TableSugarLit1!$B$2:$OK$10,0,MATCH(Heatmap!$A249,TableSugarLit1!$B$1:$OK$1,0))) ))</f>
        <v>0.89706436681485069</v>
      </c>
      <c r="KN249" s="2" cm="1">
        <f t="array" ref="KN249">RSQ(TableSugarLit1!$A$2:$A$10, ( (INDEX(TableSugarLit1!$B$2:$OK$10,0,MATCH(Heatmap!KN$1,TableSugarLit1!$B$1:$OK$1,0)))/(INDEX(TableSugarLit1!$B$2:$OK$10,0,MATCH(Heatmap!$A249,TableSugarLit1!$B$1:$OK$1,0))) ))</f>
        <v>0.89408419849486021</v>
      </c>
      <c r="KO249" s="2" cm="1">
        <f t="array" ref="KO249">RSQ(TableSugarLit1!$A$2:$A$10, ( (INDEX(TableSugarLit1!$B$2:$OK$10,0,MATCH(Heatmap!KO$1,TableSugarLit1!$B$1:$OK$1,0)))/(INDEX(TableSugarLit1!$B$2:$OK$10,0,MATCH(Heatmap!$A249,TableSugarLit1!$B$1:$OK$1,0))) ))</f>
        <v>0.87628205778884671</v>
      </c>
      <c r="KP249" s="2" cm="1">
        <f t="array" ref="KP249">RSQ(TableSugarLit1!$A$2:$A$10, ( (INDEX(TableSugarLit1!$B$2:$OK$10,0,MATCH(Heatmap!KP$1,TableSugarLit1!$B$1:$OK$1,0)))/(INDEX(TableSugarLit1!$B$2:$OK$10,0,MATCH(Heatmap!$A249,TableSugarLit1!$B$1:$OK$1,0))) ))</f>
        <v>0.96242407977635758</v>
      </c>
      <c r="KQ249" s="2" cm="1">
        <f t="array" ref="KQ249">RSQ(TableSugarLit1!$A$2:$A$10, ( (INDEX(TableSugarLit1!$B$2:$OK$10,0,MATCH(Heatmap!KQ$1,TableSugarLit1!$B$1:$OK$1,0)))/(INDEX(TableSugarLit1!$B$2:$OK$10,0,MATCH(Heatmap!$A249,TableSugarLit1!$B$1:$OK$1,0))) ))</f>
        <v>0.90357392794703906</v>
      </c>
      <c r="KR249" s="2" cm="1">
        <f t="array" ref="KR249">RSQ(TableSugarLit1!$A$2:$A$10, ( (INDEX(TableSugarLit1!$B$2:$OK$10,0,MATCH(Heatmap!KR$1,TableSugarLit1!$B$1:$OK$1,0)))/(INDEX(TableSugarLit1!$B$2:$OK$10,0,MATCH(Heatmap!$A249,TableSugarLit1!$B$1:$OK$1,0))) ))</f>
        <v>0.94328428679200471</v>
      </c>
      <c r="KS249" s="2" cm="1">
        <f t="array" ref="KS249">RSQ(TableSugarLit1!$A$2:$A$10, ( (INDEX(TableSugarLit1!$B$2:$OK$10,0,MATCH(Heatmap!KS$1,TableSugarLit1!$B$1:$OK$1,0)))/(INDEX(TableSugarLit1!$B$2:$OK$10,0,MATCH(Heatmap!$A249,TableSugarLit1!$B$1:$OK$1,0))) ))</f>
        <v>0.90791834876276412</v>
      </c>
      <c r="KT249" s="2" cm="1">
        <f t="array" ref="KT249">RSQ(TableSugarLit1!$A$2:$A$10, ( (INDEX(TableSugarLit1!$B$2:$OK$10,0,MATCH(Heatmap!KT$1,TableSugarLit1!$B$1:$OK$1,0)))/(INDEX(TableSugarLit1!$B$2:$OK$10,0,MATCH(Heatmap!$A249,TableSugarLit1!$B$1:$OK$1,0))) ))</f>
        <v>0.97825080734603787</v>
      </c>
      <c r="KU249" s="2" cm="1">
        <f t="array" ref="KU249">RSQ(TableSugarLit1!$A$2:$A$10, ( (INDEX(TableSugarLit1!$B$2:$OK$10,0,MATCH(Heatmap!KU$1,TableSugarLit1!$B$1:$OK$1,0)))/(INDEX(TableSugarLit1!$B$2:$OK$10,0,MATCH(Heatmap!$A249,TableSugarLit1!$B$1:$OK$1,0))) ))</f>
        <v>0.97770089876614485</v>
      </c>
      <c r="KV249" s="2" cm="1">
        <f t="array" ref="KV249">RSQ(TableSugarLit1!$A$2:$A$10, ( (INDEX(TableSugarLit1!$B$2:$OK$10,0,MATCH(Heatmap!KV$1,TableSugarLit1!$B$1:$OK$1,0)))/(INDEX(TableSugarLit1!$B$2:$OK$10,0,MATCH(Heatmap!$A249,TableSugarLit1!$B$1:$OK$1,0))) ))</f>
        <v>0.96097648399060687</v>
      </c>
      <c r="KW249" s="2" cm="1">
        <f t="array" ref="KW249">RSQ(TableSugarLit1!$A$2:$A$10, ( (INDEX(TableSugarLit1!$B$2:$OK$10,0,MATCH(Heatmap!KW$1,TableSugarLit1!$B$1:$OK$1,0)))/(INDEX(TableSugarLit1!$B$2:$OK$10,0,MATCH(Heatmap!$A249,TableSugarLit1!$B$1:$OK$1,0))) ))</f>
        <v>0.95194888229122232</v>
      </c>
      <c r="KX249" s="2" cm="1">
        <f t="array" ref="KX249">RSQ(TableSugarLit1!$A$2:$A$10, ( (INDEX(TableSugarLit1!$B$2:$OK$10,0,MATCH(Heatmap!KX$1,TableSugarLit1!$B$1:$OK$1,0)))/(INDEX(TableSugarLit1!$B$2:$OK$10,0,MATCH(Heatmap!$A249,TableSugarLit1!$B$1:$OK$1,0))) ))</f>
        <v>0.95128185991777381</v>
      </c>
      <c r="KY249" s="2" cm="1">
        <f t="array" ref="KY249">RSQ(TableSugarLit1!$A$2:$A$10, ( (INDEX(TableSugarLit1!$B$2:$OK$10,0,MATCH(Heatmap!KY$1,TableSugarLit1!$B$1:$OK$1,0)))/(INDEX(TableSugarLit1!$B$2:$OK$10,0,MATCH(Heatmap!$A249,TableSugarLit1!$B$1:$OK$1,0))) ))</f>
        <v>0.92994355204096446</v>
      </c>
      <c r="KZ249" s="2" cm="1">
        <f t="array" ref="KZ249">RSQ(TableSugarLit1!$A$2:$A$10, ( (INDEX(TableSugarLit1!$B$2:$OK$10,0,MATCH(Heatmap!KZ$1,TableSugarLit1!$B$1:$OK$1,0)))/(INDEX(TableSugarLit1!$B$2:$OK$10,0,MATCH(Heatmap!$A249,TableSugarLit1!$B$1:$OK$1,0))) ))</f>
        <v>0.98021853349422139</v>
      </c>
      <c r="LA249" s="2" cm="1">
        <f t="array" ref="LA249">RSQ(TableSugarLit1!$A$2:$A$10, ( (INDEX(TableSugarLit1!$B$2:$OK$10,0,MATCH(Heatmap!LA$1,TableSugarLit1!$B$1:$OK$1,0)))/(INDEX(TableSugarLit1!$B$2:$OK$10,0,MATCH(Heatmap!$A249,TableSugarLit1!$B$1:$OK$1,0))) ))</f>
        <v>0.91918315367879222</v>
      </c>
      <c r="LB249" s="2" cm="1">
        <f t="array" ref="LB249">RSQ(TableSugarLit1!$A$2:$A$10, ( (INDEX(TableSugarLit1!$B$2:$OK$10,0,MATCH(Heatmap!LB$1,TableSugarLit1!$B$1:$OK$1,0)))/(INDEX(TableSugarLit1!$B$2:$OK$10,0,MATCH(Heatmap!$A249,TableSugarLit1!$B$1:$OK$1,0))) ))</f>
        <v>0.94825363665908402</v>
      </c>
      <c r="LC249" s="2" cm="1">
        <f t="array" ref="LC249">RSQ(TableSugarLit1!$A$2:$A$10, ( (INDEX(TableSugarLit1!$B$2:$OK$10,0,MATCH(Heatmap!LC$1,TableSugarLit1!$B$1:$OK$1,0)))/(INDEX(TableSugarLit1!$B$2:$OK$10,0,MATCH(Heatmap!$A249,TableSugarLit1!$B$1:$OK$1,0))) ))</f>
        <v>0.93012068262469871</v>
      </c>
      <c r="LD249" s="2" cm="1">
        <f t="array" ref="LD249">RSQ(TableSugarLit1!$A$2:$A$10, ( (INDEX(TableSugarLit1!$B$2:$OK$10,0,MATCH(Heatmap!LD$1,TableSugarLit1!$B$1:$OK$1,0)))/(INDEX(TableSugarLit1!$B$2:$OK$10,0,MATCH(Heatmap!$A249,TableSugarLit1!$B$1:$OK$1,0))) ))</f>
        <v>0.92940212386821097</v>
      </c>
      <c r="LE249" s="2" cm="1">
        <f t="array" ref="LE249">RSQ(TableSugarLit1!$A$2:$A$10, ( (INDEX(TableSugarLit1!$B$2:$OK$10,0,MATCH(Heatmap!LE$1,TableSugarLit1!$B$1:$OK$1,0)))/(INDEX(TableSugarLit1!$B$2:$OK$10,0,MATCH(Heatmap!$A249,TableSugarLit1!$B$1:$OK$1,0))) ))</f>
        <v>0.93793613045945423</v>
      </c>
      <c r="LF249" s="2" cm="1">
        <f t="array" ref="LF249">RSQ(TableSugarLit1!$A$2:$A$10, ( (INDEX(TableSugarLit1!$B$2:$OK$10,0,MATCH(Heatmap!LF$1,TableSugarLit1!$B$1:$OK$1,0)))/(INDEX(TableSugarLit1!$B$2:$OK$10,0,MATCH(Heatmap!$A249,TableSugarLit1!$B$1:$OK$1,0))) ))</f>
        <v>0.83944888827581077</v>
      </c>
      <c r="LG249" s="2" cm="1">
        <f t="array" ref="LG249">RSQ(TableSugarLit1!$A$2:$A$10, ( (INDEX(TableSugarLit1!$B$2:$OK$10,0,MATCH(Heatmap!LG$1,TableSugarLit1!$B$1:$OK$1,0)))/(INDEX(TableSugarLit1!$B$2:$OK$10,0,MATCH(Heatmap!$A249,TableSugarLit1!$B$1:$OK$1,0))) ))</f>
        <v>0.8578516618579588</v>
      </c>
      <c r="LH249" s="2" cm="1">
        <f t="array" ref="LH249">RSQ(TableSugarLit1!$A$2:$A$10, ( (INDEX(TableSugarLit1!$B$2:$OK$10,0,MATCH(Heatmap!LH$1,TableSugarLit1!$B$1:$OK$1,0)))/(INDEX(TableSugarLit1!$B$2:$OK$10,0,MATCH(Heatmap!$A249,TableSugarLit1!$B$1:$OK$1,0))) ))</f>
        <v>0.87823605929851145</v>
      </c>
      <c r="LI249" s="2" cm="1">
        <f t="array" ref="LI249">RSQ(TableSugarLit1!$A$2:$A$10, ( (INDEX(TableSugarLit1!$B$2:$OK$10,0,MATCH(Heatmap!LI$1,TableSugarLit1!$B$1:$OK$1,0)))/(INDEX(TableSugarLit1!$B$2:$OK$10,0,MATCH(Heatmap!$A249,TableSugarLit1!$B$1:$OK$1,0))) ))</f>
        <v>0.76902686290317124</v>
      </c>
      <c r="LJ249" s="2" cm="1">
        <f t="array" ref="LJ249">RSQ(TableSugarLit1!$A$2:$A$10, ( (INDEX(TableSugarLit1!$B$2:$OK$10,0,MATCH(Heatmap!LJ$1,TableSugarLit1!$B$1:$OK$1,0)))/(INDEX(TableSugarLit1!$B$2:$OK$10,0,MATCH(Heatmap!$A249,TableSugarLit1!$B$1:$OK$1,0))) ))</f>
        <v>0.5231859750976301</v>
      </c>
      <c r="LK249" s="2" cm="1">
        <f t="array" ref="LK249">RSQ(TableSugarLit1!$A$2:$A$10, ( (INDEX(TableSugarLit1!$B$2:$OK$10,0,MATCH(Heatmap!LK$1,TableSugarLit1!$B$1:$OK$1,0)))/(INDEX(TableSugarLit1!$B$2:$OK$10,0,MATCH(Heatmap!$A249,TableSugarLit1!$B$1:$OK$1,0))) ))</f>
        <v>0.61778232696536139</v>
      </c>
      <c r="LL249" s="2" cm="1">
        <f t="array" ref="LL249">RSQ(TableSugarLit1!$A$2:$A$10, ( (INDEX(TableSugarLit1!$B$2:$OK$10,0,MATCH(Heatmap!LL$1,TableSugarLit1!$B$1:$OK$1,0)))/(INDEX(TableSugarLit1!$B$2:$OK$10,0,MATCH(Heatmap!$A249,TableSugarLit1!$B$1:$OK$1,0))) ))</f>
        <v>0.56845069835137396</v>
      </c>
      <c r="LM249" s="2" cm="1">
        <f t="array" ref="LM249">RSQ(TableSugarLit1!$A$2:$A$10, ( (INDEX(TableSugarLit1!$B$2:$OK$10,0,MATCH(Heatmap!LM$1,TableSugarLit1!$B$1:$OK$1,0)))/(INDEX(TableSugarLit1!$B$2:$OK$10,0,MATCH(Heatmap!$A249,TableSugarLit1!$B$1:$OK$1,0))) ))</f>
        <v>0.64508961313008528</v>
      </c>
      <c r="LN249" s="2" cm="1">
        <f t="array" ref="LN249">RSQ(TableSugarLit1!$A$2:$A$10, ( (INDEX(TableSugarLit1!$B$2:$OK$10,0,MATCH(Heatmap!LN$1,TableSugarLit1!$B$1:$OK$1,0)))/(INDEX(TableSugarLit1!$B$2:$OK$10,0,MATCH(Heatmap!$A249,TableSugarLit1!$B$1:$OK$1,0))) ))</f>
        <v>0.19428744395761735</v>
      </c>
      <c r="LO249" s="2" cm="1">
        <f t="array" ref="LO249">RSQ(TableSugarLit1!$A$2:$A$10, ( (INDEX(TableSugarLit1!$B$2:$OK$10,0,MATCH(Heatmap!LO$1,TableSugarLit1!$B$1:$OK$1,0)))/(INDEX(TableSugarLit1!$B$2:$OK$10,0,MATCH(Heatmap!$A249,TableSugarLit1!$B$1:$OK$1,0))) ))</f>
        <v>8.8275005610719631E-2</v>
      </c>
      <c r="LP249" s="2" cm="1">
        <f t="array" ref="LP249">RSQ(TableSugarLit1!$A$2:$A$10, ( (INDEX(TableSugarLit1!$B$2:$OK$10,0,MATCH(Heatmap!LP$1,TableSugarLit1!$B$1:$OK$1,0)))/(INDEX(TableSugarLit1!$B$2:$OK$10,0,MATCH(Heatmap!$A249,TableSugarLit1!$B$1:$OK$1,0))) ))</f>
        <v>0.36907732029649776</v>
      </c>
      <c r="LQ249" s="2" cm="1">
        <f t="array" ref="LQ249">RSQ(TableSugarLit1!$A$2:$A$10, ( (INDEX(TableSugarLit1!$B$2:$OK$10,0,MATCH(Heatmap!LQ$1,TableSugarLit1!$B$1:$OK$1,0)))/(INDEX(TableSugarLit1!$B$2:$OK$10,0,MATCH(Heatmap!$A249,TableSugarLit1!$B$1:$OK$1,0))) ))</f>
        <v>2.2185995512764348E-2</v>
      </c>
      <c r="LR249" s="2" cm="1">
        <f t="array" ref="LR249">RSQ(TableSugarLit1!$A$2:$A$10, ( (INDEX(TableSugarLit1!$B$2:$OK$10,0,MATCH(Heatmap!LR$1,TableSugarLit1!$B$1:$OK$1,0)))/(INDEX(TableSugarLit1!$B$2:$OK$10,0,MATCH(Heatmap!$A249,TableSugarLit1!$B$1:$OK$1,0))) ))</f>
        <v>0.17052879833499143</v>
      </c>
      <c r="LS249" s="2" cm="1">
        <f t="array" ref="LS249">RSQ(TableSugarLit1!$A$2:$A$10, ( (INDEX(TableSugarLit1!$B$2:$OK$10,0,MATCH(Heatmap!LS$1,TableSugarLit1!$B$1:$OK$1,0)))/(INDEX(TableSugarLit1!$B$2:$OK$10,0,MATCH(Heatmap!$A249,TableSugarLit1!$B$1:$OK$1,0))) ))</f>
        <v>1.6824298816228832E-2</v>
      </c>
      <c r="LT249" s="2" cm="1">
        <f t="array" ref="LT249">RSQ(TableSugarLit1!$A$2:$A$10, ( (INDEX(TableSugarLit1!$B$2:$OK$10,0,MATCH(Heatmap!LT$1,TableSugarLit1!$B$1:$OK$1,0)))/(INDEX(TableSugarLit1!$B$2:$OK$10,0,MATCH(Heatmap!$A249,TableSugarLit1!$B$1:$OK$1,0))) ))</f>
        <v>1.3826853079977381E-2</v>
      </c>
      <c r="LU249" s="2" cm="1">
        <f t="array" ref="LU249">RSQ(TableSugarLit1!$A$2:$A$10, ( (INDEX(TableSugarLit1!$B$2:$OK$10,0,MATCH(Heatmap!LU$1,TableSugarLit1!$B$1:$OK$1,0)))/(INDEX(TableSugarLit1!$B$2:$OK$10,0,MATCH(Heatmap!$A249,TableSugarLit1!$B$1:$OK$1,0))) ))</f>
        <v>2.0056630392439875E-2</v>
      </c>
      <c r="LV249" s="2" cm="1">
        <f t="array" ref="LV249">RSQ(TableSugarLit1!$A$2:$A$10, ( (INDEX(TableSugarLit1!$B$2:$OK$10,0,MATCH(Heatmap!LV$1,TableSugarLit1!$B$1:$OK$1,0)))/(INDEX(TableSugarLit1!$B$2:$OK$10,0,MATCH(Heatmap!$A249,TableSugarLit1!$B$1:$OK$1,0))) ))</f>
        <v>0.16475293717234052</v>
      </c>
      <c r="LW249" s="2" cm="1">
        <f t="array" ref="LW249">RSQ(TableSugarLit1!$A$2:$A$10, ( (INDEX(TableSugarLit1!$B$2:$OK$10,0,MATCH(Heatmap!LW$1,TableSugarLit1!$B$1:$OK$1,0)))/(INDEX(TableSugarLit1!$B$2:$OK$10,0,MATCH(Heatmap!$A249,TableSugarLit1!$B$1:$OK$1,0))) ))</f>
        <v>1.1481658207290156E-2</v>
      </c>
      <c r="LX249" s="2" cm="1">
        <f t="array" ref="LX249">RSQ(TableSugarLit1!$A$2:$A$10, ( (INDEX(TableSugarLit1!$B$2:$OK$10,0,MATCH(Heatmap!LX$1,TableSugarLit1!$B$1:$OK$1,0)))/(INDEX(TableSugarLit1!$B$2:$OK$10,0,MATCH(Heatmap!$A249,TableSugarLit1!$B$1:$OK$1,0))) ))</f>
        <v>4.2547721038652508E-2</v>
      </c>
      <c r="LY249" s="2" cm="1">
        <f t="array" ref="LY249">RSQ(TableSugarLit1!$A$2:$A$10, ( (INDEX(TableSugarLit1!$B$2:$OK$10,0,MATCH(Heatmap!LY$1,TableSugarLit1!$B$1:$OK$1,0)))/(INDEX(TableSugarLit1!$B$2:$OK$10,0,MATCH(Heatmap!$A249,TableSugarLit1!$B$1:$OK$1,0))) ))</f>
        <v>1.3779519498837827E-2</v>
      </c>
      <c r="LZ249" s="2" cm="1">
        <f t="array" ref="LZ249">RSQ(TableSugarLit1!$A$2:$A$10, ( (INDEX(TableSugarLit1!$B$2:$OK$10,0,MATCH(Heatmap!LZ$1,TableSugarLit1!$B$1:$OK$1,0)))/(INDEX(TableSugarLit1!$B$2:$OK$10,0,MATCH(Heatmap!$A249,TableSugarLit1!$B$1:$OK$1,0))) ))</f>
        <v>7.9661535651804963E-2</v>
      </c>
      <c r="MA249" s="2" cm="1">
        <f t="array" ref="MA249">RSQ(TableSugarLit1!$A$2:$A$10, ( (INDEX(TableSugarLit1!$B$2:$OK$10,0,MATCH(Heatmap!MA$1,TableSugarLit1!$B$1:$OK$1,0)))/(INDEX(TableSugarLit1!$B$2:$OK$10,0,MATCH(Heatmap!$A249,TableSugarLit1!$B$1:$OK$1,0))) ))</f>
        <v>0.27927705256986735</v>
      </c>
      <c r="MB249" s="2" cm="1">
        <f t="array" ref="MB249">RSQ(TableSugarLit1!$A$2:$A$10, ( (INDEX(TableSugarLit1!$B$2:$OK$10,0,MATCH(Heatmap!MB$1,TableSugarLit1!$B$1:$OK$1,0)))/(INDEX(TableSugarLit1!$B$2:$OK$10,0,MATCH(Heatmap!$A249,TableSugarLit1!$B$1:$OK$1,0))) ))</f>
        <v>5.9080329632233877E-2</v>
      </c>
      <c r="MC249" s="2" cm="1">
        <f t="array" ref="MC249">RSQ(TableSugarLit1!$A$2:$A$10, ( (INDEX(TableSugarLit1!$B$2:$OK$10,0,MATCH(Heatmap!MC$1,TableSugarLit1!$B$1:$OK$1,0)))/(INDEX(TableSugarLit1!$B$2:$OK$10,0,MATCH(Heatmap!$A249,TableSugarLit1!$B$1:$OK$1,0))) ))</f>
        <v>5.9226949885625303E-2</v>
      </c>
      <c r="MD249" s="2" cm="1">
        <f t="array" ref="MD249">RSQ(TableSugarLit1!$A$2:$A$10, ( (INDEX(TableSugarLit1!$B$2:$OK$10,0,MATCH(Heatmap!MD$1,TableSugarLit1!$B$1:$OK$1,0)))/(INDEX(TableSugarLit1!$B$2:$OK$10,0,MATCH(Heatmap!$A249,TableSugarLit1!$B$1:$OK$1,0))) ))</f>
        <v>0.10162173394415723</v>
      </c>
      <c r="ME249" s="2" cm="1">
        <f t="array" ref="ME249">RSQ(TableSugarLit1!$A$2:$A$10, ( (INDEX(TableSugarLit1!$B$2:$OK$10,0,MATCH(Heatmap!ME$1,TableSugarLit1!$B$1:$OK$1,0)))/(INDEX(TableSugarLit1!$B$2:$OK$10,0,MATCH(Heatmap!$A249,TableSugarLit1!$B$1:$OK$1,0))) ))</f>
        <v>0.12058885132234307</v>
      </c>
      <c r="MF249" s="2" cm="1">
        <f t="array" ref="MF249">RSQ(TableSugarLit1!$A$2:$A$10, ( (INDEX(TableSugarLit1!$B$2:$OK$10,0,MATCH(Heatmap!MF$1,TableSugarLit1!$B$1:$OK$1,0)))/(INDEX(TableSugarLit1!$B$2:$OK$10,0,MATCH(Heatmap!$A249,TableSugarLit1!$B$1:$OK$1,0))) ))</f>
        <v>0.20920023827049131</v>
      </c>
      <c r="MG249" s="2" cm="1">
        <f t="array" ref="MG249">RSQ(TableSugarLit1!$A$2:$A$10, ( (INDEX(TableSugarLit1!$B$2:$OK$10,0,MATCH(Heatmap!MG$1,TableSugarLit1!$B$1:$OK$1,0)))/(INDEX(TableSugarLit1!$B$2:$OK$10,0,MATCH(Heatmap!$A249,TableSugarLit1!$B$1:$OK$1,0))) ))</f>
        <v>0.38765138028942958</v>
      </c>
      <c r="MH249" s="2" cm="1">
        <f t="array" ref="MH249">RSQ(TableSugarLit1!$A$2:$A$10, ( (INDEX(TableSugarLit1!$B$2:$OK$10,0,MATCH(Heatmap!MH$1,TableSugarLit1!$B$1:$OK$1,0)))/(INDEX(TableSugarLit1!$B$2:$OK$10,0,MATCH(Heatmap!$A249,TableSugarLit1!$B$1:$OK$1,0))) ))</f>
        <v>0.27747903995726469</v>
      </c>
      <c r="MI249" s="2" cm="1">
        <f t="array" ref="MI249">RSQ(TableSugarLit1!$A$2:$A$10, ( (INDEX(TableSugarLit1!$B$2:$OK$10,0,MATCH(Heatmap!MI$1,TableSugarLit1!$B$1:$OK$1,0)))/(INDEX(TableSugarLit1!$B$2:$OK$10,0,MATCH(Heatmap!$A249,TableSugarLit1!$B$1:$OK$1,0))) ))</f>
        <v>0.11252595723467232</v>
      </c>
      <c r="MJ249" s="2" cm="1">
        <f t="array" ref="MJ249">RSQ(TableSugarLit1!$A$2:$A$10, ( (INDEX(TableSugarLit1!$B$2:$OK$10,0,MATCH(Heatmap!MJ$1,TableSugarLit1!$B$1:$OK$1,0)))/(INDEX(TableSugarLit1!$B$2:$OK$10,0,MATCH(Heatmap!$A249,TableSugarLit1!$B$1:$OK$1,0))) ))</f>
        <v>0.30626573176876931</v>
      </c>
      <c r="MK249" s="2" cm="1">
        <f t="array" ref="MK249">RSQ(TableSugarLit1!$A$2:$A$10, ( (INDEX(TableSugarLit1!$B$2:$OK$10,0,MATCH(Heatmap!MK$1,TableSugarLit1!$B$1:$OK$1,0)))/(INDEX(TableSugarLit1!$B$2:$OK$10,0,MATCH(Heatmap!$A249,TableSugarLit1!$B$1:$OK$1,0))) ))</f>
        <v>0.40305968073079629</v>
      </c>
      <c r="ML249" s="2" cm="1">
        <f t="array" ref="ML249">RSQ(TableSugarLit1!$A$2:$A$10, ( (INDEX(TableSugarLit1!$B$2:$OK$10,0,MATCH(Heatmap!ML$1,TableSugarLit1!$B$1:$OK$1,0)))/(INDEX(TableSugarLit1!$B$2:$OK$10,0,MATCH(Heatmap!$A249,TableSugarLit1!$B$1:$OK$1,0))) ))</f>
        <v>0.29708201456199801</v>
      </c>
      <c r="MM249" s="2" cm="1">
        <f t="array" ref="MM249">RSQ(TableSugarLit1!$A$2:$A$10, ( (INDEX(TableSugarLit1!$B$2:$OK$10,0,MATCH(Heatmap!MM$1,TableSugarLit1!$B$1:$OK$1,0)))/(INDEX(TableSugarLit1!$B$2:$OK$10,0,MATCH(Heatmap!$A249,TableSugarLit1!$B$1:$OK$1,0))) ))</f>
        <v>0.39226525919026151</v>
      </c>
      <c r="MN249" s="2" cm="1">
        <f t="array" ref="MN249">RSQ(TableSugarLit1!$A$2:$A$10, ( (INDEX(TableSugarLit1!$B$2:$OK$10,0,MATCH(Heatmap!MN$1,TableSugarLit1!$B$1:$OK$1,0)))/(INDEX(TableSugarLit1!$B$2:$OK$10,0,MATCH(Heatmap!$A249,TableSugarLit1!$B$1:$OK$1,0))) ))</f>
        <v>0.36679426671228021</v>
      </c>
      <c r="MO249" s="2" cm="1">
        <f t="array" ref="MO249">RSQ(TableSugarLit1!$A$2:$A$10, ( (INDEX(TableSugarLit1!$B$2:$OK$10,0,MATCH(Heatmap!MO$1,TableSugarLit1!$B$1:$OK$1,0)))/(INDEX(TableSugarLit1!$B$2:$OK$10,0,MATCH(Heatmap!$A249,TableSugarLit1!$B$1:$OK$1,0))) ))</f>
        <v>0.39841879083671145</v>
      </c>
      <c r="MP249" s="2" cm="1">
        <f t="array" ref="MP249">RSQ(TableSugarLit1!$A$2:$A$10, ( (INDEX(TableSugarLit1!$B$2:$OK$10,0,MATCH(Heatmap!MP$1,TableSugarLit1!$B$1:$OK$1,0)))/(INDEX(TableSugarLit1!$B$2:$OK$10,0,MATCH(Heatmap!$A249,TableSugarLit1!$B$1:$OK$1,0))) ))</f>
        <v>0.4797396294108322</v>
      </c>
      <c r="MQ249" s="2" cm="1">
        <f t="array" ref="MQ249">RSQ(TableSugarLit1!$A$2:$A$10, ( (INDEX(TableSugarLit1!$B$2:$OK$10,0,MATCH(Heatmap!MQ$1,TableSugarLit1!$B$1:$OK$1,0)))/(INDEX(TableSugarLit1!$B$2:$OK$10,0,MATCH(Heatmap!$A249,TableSugarLit1!$B$1:$OK$1,0))) ))</f>
        <v>0.47114914983520478</v>
      </c>
      <c r="MR249" s="2" cm="1">
        <f t="array" ref="MR249">RSQ(TableSugarLit1!$A$2:$A$10, ( (INDEX(TableSugarLit1!$B$2:$OK$10,0,MATCH(Heatmap!MR$1,TableSugarLit1!$B$1:$OK$1,0)))/(INDEX(TableSugarLit1!$B$2:$OK$10,0,MATCH(Heatmap!$A249,TableSugarLit1!$B$1:$OK$1,0))) ))</f>
        <v>0.42205639258689093</v>
      </c>
      <c r="MS249" s="2" cm="1">
        <f t="array" ref="MS249">RSQ(TableSugarLit1!$A$2:$A$10, ( (INDEX(TableSugarLit1!$B$2:$OK$10,0,MATCH(Heatmap!MS$1,TableSugarLit1!$B$1:$OK$1,0)))/(INDEX(TableSugarLit1!$B$2:$OK$10,0,MATCH(Heatmap!$A249,TableSugarLit1!$B$1:$OK$1,0))) ))</f>
        <v>0.44512127598949536</v>
      </c>
      <c r="MT249" s="2" cm="1">
        <f t="array" ref="MT249">RSQ(TableSugarLit1!$A$2:$A$10, ( (INDEX(TableSugarLit1!$B$2:$OK$10,0,MATCH(Heatmap!MT$1,TableSugarLit1!$B$1:$OK$1,0)))/(INDEX(TableSugarLit1!$B$2:$OK$10,0,MATCH(Heatmap!$A249,TableSugarLit1!$B$1:$OK$1,0))) ))</f>
        <v>0.45025279848651284</v>
      </c>
      <c r="MU249" s="2" cm="1">
        <f t="array" ref="MU249">RSQ(TableSugarLit1!$A$2:$A$10, ( (INDEX(TableSugarLit1!$B$2:$OK$10,0,MATCH(Heatmap!MU$1,TableSugarLit1!$B$1:$OK$1,0)))/(INDEX(TableSugarLit1!$B$2:$OK$10,0,MATCH(Heatmap!$A249,TableSugarLit1!$B$1:$OK$1,0))) ))</f>
        <v>0.42690243124430305</v>
      </c>
      <c r="MV249" s="2" cm="1">
        <f t="array" ref="MV249">RSQ(TableSugarLit1!$A$2:$A$10, ( (INDEX(TableSugarLit1!$B$2:$OK$10,0,MATCH(Heatmap!MV$1,TableSugarLit1!$B$1:$OK$1,0)))/(INDEX(TableSugarLit1!$B$2:$OK$10,0,MATCH(Heatmap!$A249,TableSugarLit1!$B$1:$OK$1,0))) ))</f>
        <v>0.44159063177651214</v>
      </c>
      <c r="MW249" s="2" cm="1">
        <f t="array" ref="MW249">RSQ(TableSugarLit1!$A$2:$A$10, ( (INDEX(TableSugarLit1!$B$2:$OK$10,0,MATCH(Heatmap!MW$1,TableSugarLit1!$B$1:$OK$1,0)))/(INDEX(TableSugarLit1!$B$2:$OK$10,0,MATCH(Heatmap!$A249,TableSugarLit1!$B$1:$OK$1,0))) ))</f>
        <v>0.46877007322822922</v>
      </c>
      <c r="MX249" s="2" cm="1">
        <f t="array" ref="MX249">RSQ(TableSugarLit1!$A$2:$A$10, ( (INDEX(TableSugarLit1!$B$2:$OK$10,0,MATCH(Heatmap!MX$1,TableSugarLit1!$B$1:$OK$1,0)))/(INDEX(TableSugarLit1!$B$2:$OK$10,0,MATCH(Heatmap!$A249,TableSugarLit1!$B$1:$OK$1,0))) ))</f>
        <v>0.47579297886197242</v>
      </c>
      <c r="MY249" s="2" cm="1">
        <f t="array" ref="MY249">RSQ(TableSugarLit1!$A$2:$A$10, ( (INDEX(TableSugarLit1!$B$2:$OK$10,0,MATCH(Heatmap!MY$1,TableSugarLit1!$B$1:$OK$1,0)))/(INDEX(TableSugarLit1!$B$2:$OK$10,0,MATCH(Heatmap!$A249,TableSugarLit1!$B$1:$OK$1,0))) ))</f>
        <v>0.51957260780745651</v>
      </c>
      <c r="MZ249" s="2" cm="1">
        <f t="array" ref="MZ249">RSQ(TableSugarLit1!$A$2:$A$10, ( (INDEX(TableSugarLit1!$B$2:$OK$10,0,MATCH(Heatmap!MZ$1,TableSugarLit1!$B$1:$OK$1,0)))/(INDEX(TableSugarLit1!$B$2:$OK$10,0,MATCH(Heatmap!$A249,TableSugarLit1!$B$1:$OK$1,0))) ))</f>
        <v>0.61628790726088545</v>
      </c>
      <c r="NA249" s="2" cm="1">
        <f t="array" ref="NA249">RSQ(TableSugarLit1!$A$2:$A$10, ( (INDEX(TableSugarLit1!$B$2:$OK$10,0,MATCH(Heatmap!NA$1,TableSugarLit1!$B$1:$OK$1,0)))/(INDEX(TableSugarLit1!$B$2:$OK$10,0,MATCH(Heatmap!$A249,TableSugarLit1!$B$1:$OK$1,0))) ))</f>
        <v>0.5300228213339937</v>
      </c>
      <c r="NB249" s="2" cm="1">
        <f t="array" ref="NB249">RSQ(TableSugarLit1!$A$2:$A$10, ( (INDEX(TableSugarLit1!$B$2:$OK$10,0,MATCH(Heatmap!NB$1,TableSugarLit1!$B$1:$OK$1,0)))/(INDEX(TableSugarLit1!$B$2:$OK$10,0,MATCH(Heatmap!$A249,TableSugarLit1!$B$1:$OK$1,0))) ))</f>
        <v>0.55423960745421841</v>
      </c>
      <c r="NC249" s="2" cm="1">
        <f t="array" ref="NC249">RSQ(TableSugarLit1!$A$2:$A$10, ( (INDEX(TableSugarLit1!$B$2:$OK$10,0,MATCH(Heatmap!NC$1,TableSugarLit1!$B$1:$OK$1,0)))/(INDEX(TableSugarLit1!$B$2:$OK$10,0,MATCH(Heatmap!$A249,TableSugarLit1!$B$1:$OK$1,0))) ))</f>
        <v>0.50483692857475782</v>
      </c>
      <c r="ND249" s="2" cm="1">
        <f t="array" ref="ND249">RSQ(TableSugarLit1!$A$2:$A$10, ( (INDEX(TableSugarLit1!$B$2:$OK$10,0,MATCH(Heatmap!ND$1,TableSugarLit1!$B$1:$OK$1,0)))/(INDEX(TableSugarLit1!$B$2:$OK$10,0,MATCH(Heatmap!$A249,TableSugarLit1!$B$1:$OK$1,0))) ))</f>
        <v>0.61530185111450231</v>
      </c>
      <c r="NE249" s="2" cm="1">
        <f t="array" ref="NE249">RSQ(TableSugarLit1!$A$2:$A$10, ( (INDEX(TableSugarLit1!$B$2:$OK$10,0,MATCH(Heatmap!NE$1,TableSugarLit1!$B$1:$OK$1,0)))/(INDEX(TableSugarLit1!$B$2:$OK$10,0,MATCH(Heatmap!$A249,TableSugarLit1!$B$1:$OK$1,0))) ))</f>
        <v>0.3571707077994723</v>
      </c>
      <c r="NF249" s="2" cm="1">
        <f t="array" ref="NF249">RSQ(TableSugarLit1!$A$2:$A$10, ( (INDEX(TableSugarLit1!$B$2:$OK$10,0,MATCH(Heatmap!NF$1,TableSugarLit1!$B$1:$OK$1,0)))/(INDEX(TableSugarLit1!$B$2:$OK$10,0,MATCH(Heatmap!$A249,TableSugarLit1!$B$1:$OK$1,0))) ))</f>
        <v>0.38342264259793368</v>
      </c>
      <c r="NG249" s="2" cm="1">
        <f t="array" ref="NG249">RSQ(TableSugarLit1!$A$2:$A$10, ( (INDEX(TableSugarLit1!$B$2:$OK$10,0,MATCH(Heatmap!NG$1,TableSugarLit1!$B$1:$OK$1,0)))/(INDEX(TableSugarLit1!$B$2:$OK$10,0,MATCH(Heatmap!$A249,TableSugarLit1!$B$1:$OK$1,0))) ))</f>
        <v>0.48710114294361428</v>
      </c>
      <c r="NH249" s="2" cm="1">
        <f t="array" ref="NH249">RSQ(TableSugarLit1!$A$2:$A$10, ( (INDEX(TableSugarLit1!$B$2:$OK$10,0,MATCH(Heatmap!NH$1,TableSugarLit1!$B$1:$OK$1,0)))/(INDEX(TableSugarLit1!$B$2:$OK$10,0,MATCH(Heatmap!$A249,TableSugarLit1!$B$1:$OK$1,0))) ))</f>
        <v>0.31225742875914986</v>
      </c>
      <c r="NI249" s="2" cm="1">
        <f t="array" ref="NI249">RSQ(TableSugarLit1!$A$2:$A$10, ( (INDEX(TableSugarLit1!$B$2:$OK$10,0,MATCH(Heatmap!NI$1,TableSugarLit1!$B$1:$OK$1,0)))/(INDEX(TableSugarLit1!$B$2:$OK$10,0,MATCH(Heatmap!$A249,TableSugarLit1!$B$1:$OK$1,0))) ))</f>
        <v>0.43140896863829614</v>
      </c>
      <c r="NJ249" s="2" cm="1">
        <f t="array" ref="NJ249">RSQ(TableSugarLit1!$A$2:$A$10, ( (INDEX(TableSugarLit1!$B$2:$OK$10,0,MATCH(Heatmap!NJ$1,TableSugarLit1!$B$1:$OK$1,0)))/(INDEX(TableSugarLit1!$B$2:$OK$10,0,MATCH(Heatmap!$A249,TableSugarLit1!$B$1:$OK$1,0))) ))</f>
        <v>0.49567593030473917</v>
      </c>
      <c r="NK249" s="2" cm="1">
        <f t="array" ref="NK249">RSQ(TableSugarLit1!$A$2:$A$10, ( (INDEX(TableSugarLit1!$B$2:$OK$10,0,MATCH(Heatmap!NK$1,TableSugarLit1!$B$1:$OK$1,0)))/(INDEX(TableSugarLit1!$B$2:$OK$10,0,MATCH(Heatmap!$A249,TableSugarLit1!$B$1:$OK$1,0))) ))</f>
        <v>0.49663851764934469</v>
      </c>
      <c r="NL249" s="2" cm="1">
        <f t="array" ref="NL249">RSQ(TableSugarLit1!$A$2:$A$10, ( (INDEX(TableSugarLit1!$B$2:$OK$10,0,MATCH(Heatmap!NL$1,TableSugarLit1!$B$1:$OK$1,0)))/(INDEX(TableSugarLit1!$B$2:$OK$10,0,MATCH(Heatmap!$A249,TableSugarLit1!$B$1:$OK$1,0))) ))</f>
        <v>0.53058308777760321</v>
      </c>
      <c r="NM249" s="2" cm="1">
        <f t="array" ref="NM249">RSQ(TableSugarLit1!$A$2:$A$10, ( (INDEX(TableSugarLit1!$B$2:$OK$10,0,MATCH(Heatmap!NM$1,TableSugarLit1!$B$1:$OK$1,0)))/(INDEX(TableSugarLit1!$B$2:$OK$10,0,MATCH(Heatmap!$A249,TableSugarLit1!$B$1:$OK$1,0))) ))</f>
        <v>0.63289170967816866</v>
      </c>
      <c r="NN249" s="2" cm="1">
        <f t="array" ref="NN249">RSQ(TableSugarLit1!$A$2:$A$10, ( (INDEX(TableSugarLit1!$B$2:$OK$10,0,MATCH(Heatmap!NN$1,TableSugarLit1!$B$1:$OK$1,0)))/(INDEX(TableSugarLit1!$B$2:$OK$10,0,MATCH(Heatmap!$A249,TableSugarLit1!$B$1:$OK$1,0))) ))</f>
        <v>0.62281392231025501</v>
      </c>
      <c r="NO249" s="2" cm="1">
        <f t="array" ref="NO249">RSQ(TableSugarLit1!$A$2:$A$10, ( (INDEX(TableSugarLit1!$B$2:$OK$10,0,MATCH(Heatmap!NO$1,TableSugarLit1!$B$1:$OK$1,0)))/(INDEX(TableSugarLit1!$B$2:$OK$10,0,MATCH(Heatmap!$A249,TableSugarLit1!$B$1:$OK$1,0))) ))</f>
        <v>0.41658585633734635</v>
      </c>
      <c r="NP249" s="2" cm="1">
        <f t="array" ref="NP249">RSQ(TableSugarLit1!$A$2:$A$10, ( (INDEX(TableSugarLit1!$B$2:$OK$10,0,MATCH(Heatmap!NP$1,TableSugarLit1!$B$1:$OK$1,0)))/(INDEX(TableSugarLit1!$B$2:$OK$10,0,MATCH(Heatmap!$A249,TableSugarLit1!$B$1:$OK$1,0))) ))</f>
        <v>0.43791110469381228</v>
      </c>
      <c r="NQ249" s="2" cm="1">
        <f t="array" ref="NQ249">RSQ(TableSugarLit1!$A$2:$A$10, ( (INDEX(TableSugarLit1!$B$2:$OK$10,0,MATCH(Heatmap!NQ$1,TableSugarLit1!$B$1:$OK$1,0)))/(INDEX(TableSugarLit1!$B$2:$OK$10,0,MATCH(Heatmap!$A249,TableSugarLit1!$B$1:$OK$1,0))) ))</f>
        <v>0.55902241674691511</v>
      </c>
      <c r="NR249" s="2" cm="1">
        <f t="array" ref="NR249">RSQ(TableSugarLit1!$A$2:$A$10, ( (INDEX(TableSugarLit1!$B$2:$OK$10,0,MATCH(Heatmap!NR$1,TableSugarLit1!$B$1:$OK$1,0)))/(INDEX(TableSugarLit1!$B$2:$OK$10,0,MATCH(Heatmap!$A249,TableSugarLit1!$B$1:$OK$1,0))) ))</f>
        <v>0.44962134333410575</v>
      </c>
      <c r="NS249" s="2" cm="1">
        <f t="array" ref="NS249">RSQ(TableSugarLit1!$A$2:$A$10, ( (INDEX(TableSugarLit1!$B$2:$OK$10,0,MATCH(Heatmap!NS$1,TableSugarLit1!$B$1:$OK$1,0)))/(INDEX(TableSugarLit1!$B$2:$OK$10,0,MATCH(Heatmap!$A249,TableSugarLit1!$B$1:$OK$1,0))) ))</f>
        <v>0.36478708591351267</v>
      </c>
      <c r="NT249" s="2" cm="1">
        <f t="array" ref="NT249">RSQ(TableSugarLit1!$A$2:$A$10, ( (INDEX(TableSugarLit1!$B$2:$OK$10,0,MATCH(Heatmap!NT$1,TableSugarLit1!$B$1:$OK$1,0)))/(INDEX(TableSugarLit1!$B$2:$OK$10,0,MATCH(Heatmap!$A249,TableSugarLit1!$B$1:$OK$1,0))) ))</f>
        <v>0.62454333053569944</v>
      </c>
      <c r="NU249" s="2" cm="1">
        <f t="array" ref="NU249">RSQ(TableSugarLit1!$A$2:$A$10, ( (INDEX(TableSugarLit1!$B$2:$OK$10,0,MATCH(Heatmap!NU$1,TableSugarLit1!$B$1:$OK$1,0)))/(INDEX(TableSugarLit1!$B$2:$OK$10,0,MATCH(Heatmap!$A249,TableSugarLit1!$B$1:$OK$1,0))) ))</f>
        <v>0.5971039217262345</v>
      </c>
      <c r="NV249" s="2" cm="1">
        <f t="array" ref="NV249">RSQ(TableSugarLit1!$A$2:$A$10, ( (INDEX(TableSugarLit1!$B$2:$OK$10,0,MATCH(Heatmap!NV$1,TableSugarLit1!$B$1:$OK$1,0)))/(INDEX(TableSugarLit1!$B$2:$OK$10,0,MATCH(Heatmap!$A249,TableSugarLit1!$B$1:$OK$1,0))) ))</f>
        <v>0.48412284953534135</v>
      </c>
      <c r="NW249" s="2" cm="1">
        <f t="array" ref="NW249">RSQ(TableSugarLit1!$A$2:$A$10, ( (INDEX(TableSugarLit1!$B$2:$OK$10,0,MATCH(Heatmap!NW$1,TableSugarLit1!$B$1:$OK$1,0)))/(INDEX(TableSugarLit1!$B$2:$OK$10,0,MATCH(Heatmap!$A249,TableSugarLit1!$B$1:$OK$1,0))) ))</f>
        <v>0.36438995453035022</v>
      </c>
      <c r="NX249" s="2" cm="1">
        <f t="array" ref="NX249">RSQ(TableSugarLit1!$A$2:$A$10, ( (INDEX(TableSugarLit1!$B$2:$OK$10,0,MATCH(Heatmap!NX$1,TableSugarLit1!$B$1:$OK$1,0)))/(INDEX(TableSugarLit1!$B$2:$OK$10,0,MATCH(Heatmap!$A249,TableSugarLit1!$B$1:$OK$1,0))) ))</f>
        <v>0.43561025855732294</v>
      </c>
      <c r="NY249" s="2" cm="1">
        <f t="array" ref="NY249">RSQ(TableSugarLit1!$A$2:$A$10, ( (INDEX(TableSugarLit1!$B$2:$OK$10,0,MATCH(Heatmap!NY$1,TableSugarLit1!$B$1:$OK$1,0)))/(INDEX(TableSugarLit1!$B$2:$OK$10,0,MATCH(Heatmap!$A249,TableSugarLit1!$B$1:$OK$1,0))) ))</f>
        <v>0.46015318568595942</v>
      </c>
      <c r="NZ249" s="2" cm="1">
        <f t="array" ref="NZ249">RSQ(TableSugarLit1!$A$2:$A$10, ( (INDEX(TableSugarLit1!$B$2:$OK$10,0,MATCH(Heatmap!NZ$1,TableSugarLit1!$B$1:$OK$1,0)))/(INDEX(TableSugarLit1!$B$2:$OK$10,0,MATCH(Heatmap!$A249,TableSugarLit1!$B$1:$OK$1,0))) ))</f>
        <v>0.33460314601998709</v>
      </c>
      <c r="OA249" s="2" cm="1">
        <f t="array" ref="OA249">RSQ(TableSugarLit1!$A$2:$A$10, ( (INDEX(TableSugarLit1!$B$2:$OK$10,0,MATCH(Heatmap!OA$1,TableSugarLit1!$B$1:$OK$1,0)))/(INDEX(TableSugarLit1!$B$2:$OK$10,0,MATCH(Heatmap!$A249,TableSugarLit1!$B$1:$OK$1,0))) ))</f>
        <v>0.60405034281850145</v>
      </c>
      <c r="OB249" s="2" cm="1">
        <f t="array" ref="OB249">RSQ(TableSugarLit1!$A$2:$A$10, ( (INDEX(TableSugarLit1!$B$2:$OK$10,0,MATCH(Heatmap!OB$1,TableSugarLit1!$B$1:$OK$1,0)))/(INDEX(TableSugarLit1!$B$2:$OK$10,0,MATCH(Heatmap!$A249,TableSugarLit1!$B$1:$OK$1,0))) ))</f>
        <v>0.54632704878832616</v>
      </c>
      <c r="OC249" s="2" cm="1">
        <f t="array" ref="OC249">RSQ(TableSugarLit1!$A$2:$A$10, ( (INDEX(TableSugarLit1!$B$2:$OK$10,0,MATCH(Heatmap!OC$1,TableSugarLit1!$B$1:$OK$1,0)))/(INDEX(TableSugarLit1!$B$2:$OK$10,0,MATCH(Heatmap!$A249,TableSugarLit1!$B$1:$OK$1,0))) ))</f>
        <v>0.35550147141676736</v>
      </c>
      <c r="OD249" s="2" cm="1">
        <f t="array" ref="OD249">RSQ(TableSugarLit1!$A$2:$A$10, ( (INDEX(TableSugarLit1!$B$2:$OK$10,0,MATCH(Heatmap!OD$1,TableSugarLit1!$B$1:$OK$1,0)))/(INDEX(TableSugarLit1!$B$2:$OK$10,0,MATCH(Heatmap!$A249,TableSugarLit1!$B$1:$OK$1,0))) ))</f>
        <v>0.48569656239506703</v>
      </c>
      <c r="OE249" s="2" cm="1">
        <f t="array" ref="OE249">RSQ(TableSugarLit1!$A$2:$A$10, ( (INDEX(TableSugarLit1!$B$2:$OK$10,0,MATCH(Heatmap!OE$1,TableSugarLit1!$B$1:$OK$1,0)))/(INDEX(TableSugarLit1!$B$2:$OK$10,0,MATCH(Heatmap!$A249,TableSugarLit1!$B$1:$OK$1,0))) ))</f>
        <v>0.44144468417467925</v>
      </c>
      <c r="OF249" s="2" cm="1">
        <f t="array" ref="OF249">RSQ(TableSugarLit1!$A$2:$A$10, ( (INDEX(TableSugarLit1!$B$2:$OK$10,0,MATCH(Heatmap!OF$1,TableSugarLit1!$B$1:$OK$1,0)))/(INDEX(TableSugarLit1!$B$2:$OK$10,0,MATCH(Heatmap!$A249,TableSugarLit1!$B$1:$OK$1,0))) ))</f>
        <v>0.40596424623424743</v>
      </c>
      <c r="OG249" s="2" cm="1">
        <f t="array" ref="OG249">RSQ(TableSugarLit1!$A$2:$A$10, ( (INDEX(TableSugarLit1!$B$2:$OK$10,0,MATCH(Heatmap!OG$1,TableSugarLit1!$B$1:$OK$1,0)))/(INDEX(TableSugarLit1!$B$2:$OK$10,0,MATCH(Heatmap!$A249,TableSugarLit1!$B$1:$OK$1,0))) ))</f>
        <v>0.52699935465446857</v>
      </c>
      <c r="OH249" s="2" cm="1">
        <f t="array" ref="OH249">RSQ(TableSugarLit1!$A$2:$A$10, ( (INDEX(TableSugarLit1!$B$2:$OK$10,0,MATCH(Heatmap!OH$1,TableSugarLit1!$B$1:$OK$1,0)))/(INDEX(TableSugarLit1!$B$2:$OK$10,0,MATCH(Heatmap!$A249,TableSugarLit1!$B$1:$OK$1,0))) ))</f>
        <v>0.4786181488055648</v>
      </c>
      <c r="OI249" s="2" cm="1">
        <f t="array" ref="OI249">RSQ(TableSugarLit1!$A$2:$A$10, ( (INDEX(TableSugarLit1!$B$2:$OK$10,0,MATCH(Heatmap!OI$1,TableSugarLit1!$B$1:$OK$1,0)))/(INDEX(TableSugarLit1!$B$2:$OK$10,0,MATCH(Heatmap!$A249,TableSugarLit1!$B$1:$OK$1,0))) ))</f>
        <v>0.37054138307646833</v>
      </c>
      <c r="OJ249" s="2" cm="1">
        <f t="array" ref="OJ249">RSQ(TableSugarLit1!$A$2:$A$10, ( (INDEX(TableSugarLit1!$B$2:$OK$10,0,MATCH(Heatmap!OJ$1,TableSugarLit1!$B$1:$OK$1,0)))/(INDEX(TableSugarLit1!$B$2:$OK$10,0,MATCH(Heatmap!$A249,TableSugarLit1!$B$1:$OK$1,0))) ))</f>
        <v>0.44977393214107408</v>
      </c>
      <c r="OK249" s="2" cm="1">
        <f t="array" ref="OK249">RSQ(TableSugarLit1!$A$2:$A$10, ( (INDEX(TableSugarLit1!$B$2:$OK$10,0,MATCH(Heatmap!OK$1,TableSugarLit1!$B$1:$OK$1,0)))/(INDEX(TableSugarLit1!$B$2:$OK$10,0,MATCH(Heatmap!$A249,TableSugarLit1!$B$1:$OK$1,0))) ))</f>
        <v>0.30296525729444707</v>
      </c>
    </row>
    <row r="250" spans="1:401">
      <c r="A250" s="2">
        <v>877.8</v>
      </c>
      <c r="B250" s="2" cm="1">
        <f t="array" ref="B250">RSQ(TableSugarLit1!$A$2:$A$10, ( (INDEX(TableSugarLit1!$B$2:$OK$10,0,MATCH(Heatmap!B$1,TableSugarLit1!$B$1:$OK$1,0)))/(INDEX(TableSugarLit1!$B$2:$OK$10,0,MATCH(Heatmap!$A250,TableSugarLit1!$B$1:$OK$1,0))) ))</f>
        <v>0.74060551124162788</v>
      </c>
      <c r="C250" s="2" cm="1">
        <f t="array" ref="C250">RSQ(TableSugarLit1!$A$2:$A$10, ( (INDEX(TableSugarLit1!$B$2:$OK$10,0,MATCH(Heatmap!C$1,TableSugarLit1!$B$1:$OK$1,0)))/(INDEX(TableSugarLit1!$B$2:$OK$10,0,MATCH(Heatmap!$A250,TableSugarLit1!$B$1:$OK$1,0))) ))</f>
        <v>0.75427125582059551</v>
      </c>
      <c r="D250" s="2" cm="1">
        <f t="array" ref="D250">RSQ(TableSugarLit1!$A$2:$A$10, ( (INDEX(TableSugarLit1!$B$2:$OK$10,0,MATCH(Heatmap!D$1,TableSugarLit1!$B$1:$OK$1,0)))/(INDEX(TableSugarLit1!$B$2:$OK$10,0,MATCH(Heatmap!$A250,TableSugarLit1!$B$1:$OK$1,0))) ))</f>
        <v>0.64827185394644482</v>
      </c>
      <c r="E250" s="2" cm="1">
        <f t="array" ref="E250">RSQ(TableSugarLit1!$A$2:$A$10, ( (INDEX(TableSugarLit1!$B$2:$OK$10,0,MATCH(Heatmap!E$1,TableSugarLit1!$B$1:$OK$1,0)))/(INDEX(TableSugarLit1!$B$2:$OK$10,0,MATCH(Heatmap!$A250,TableSugarLit1!$B$1:$OK$1,0))) ))</f>
        <v>0.76623039485163391</v>
      </c>
      <c r="F250" s="2" cm="1">
        <f t="array" ref="F250">RSQ(TableSugarLit1!$A$2:$A$10, ( (INDEX(TableSugarLit1!$B$2:$OK$10,0,MATCH(Heatmap!F$1,TableSugarLit1!$B$1:$OK$1,0)))/(INDEX(TableSugarLit1!$B$2:$OK$10,0,MATCH(Heatmap!$A250,TableSugarLit1!$B$1:$OK$1,0))) ))</f>
        <v>0.84677064005470237</v>
      </c>
      <c r="G250" s="2" cm="1">
        <f t="array" ref="G250">RSQ(TableSugarLit1!$A$2:$A$10, ( (INDEX(TableSugarLit1!$B$2:$OK$10,0,MATCH(Heatmap!G$1,TableSugarLit1!$B$1:$OK$1,0)))/(INDEX(TableSugarLit1!$B$2:$OK$10,0,MATCH(Heatmap!$A250,TableSugarLit1!$B$1:$OK$1,0))) ))</f>
        <v>0.75712754965383422</v>
      </c>
      <c r="H250" s="2" cm="1">
        <f t="array" ref="H250">RSQ(TableSugarLit1!$A$2:$A$10, ( (INDEX(TableSugarLit1!$B$2:$OK$10,0,MATCH(Heatmap!H$1,TableSugarLit1!$B$1:$OK$1,0)))/(INDEX(TableSugarLit1!$B$2:$OK$10,0,MATCH(Heatmap!$A250,TableSugarLit1!$B$1:$OK$1,0))) ))</f>
        <v>0.80518933360451816</v>
      </c>
      <c r="I250" s="2" cm="1">
        <f t="array" ref="I250">RSQ(TableSugarLit1!$A$2:$A$10, ( (INDEX(TableSugarLit1!$B$2:$OK$10,0,MATCH(Heatmap!I$1,TableSugarLit1!$B$1:$OK$1,0)))/(INDEX(TableSugarLit1!$B$2:$OK$10,0,MATCH(Heatmap!$A250,TableSugarLit1!$B$1:$OK$1,0))) ))</f>
        <v>0.50744371928193888</v>
      </c>
      <c r="J250" s="2" cm="1">
        <f t="array" ref="J250">RSQ(TableSugarLit1!$A$2:$A$10, ( (INDEX(TableSugarLit1!$B$2:$OK$10,0,MATCH(Heatmap!J$1,TableSugarLit1!$B$1:$OK$1,0)))/(INDEX(TableSugarLit1!$B$2:$OK$10,0,MATCH(Heatmap!$A250,TableSugarLit1!$B$1:$OK$1,0))) ))</f>
        <v>0.72246057481600456</v>
      </c>
      <c r="K250" s="2" cm="1">
        <f t="array" ref="K250">RSQ(TableSugarLit1!$A$2:$A$10, ( (INDEX(TableSugarLit1!$B$2:$OK$10,0,MATCH(Heatmap!K$1,TableSugarLit1!$B$1:$OK$1,0)))/(INDEX(TableSugarLit1!$B$2:$OK$10,0,MATCH(Heatmap!$A250,TableSugarLit1!$B$1:$OK$1,0))) ))</f>
        <v>0.72170653082765124</v>
      </c>
      <c r="L250" s="2" cm="1">
        <f t="array" ref="L250">RSQ(TableSugarLit1!$A$2:$A$10, ( (INDEX(TableSugarLit1!$B$2:$OK$10,0,MATCH(Heatmap!L$1,TableSugarLit1!$B$1:$OK$1,0)))/(INDEX(TableSugarLit1!$B$2:$OK$10,0,MATCH(Heatmap!$A250,TableSugarLit1!$B$1:$OK$1,0))) ))</f>
        <v>0.60485707455632209</v>
      </c>
      <c r="M250" s="2" cm="1">
        <f t="array" ref="M250">RSQ(TableSugarLit1!$A$2:$A$10, ( (INDEX(TableSugarLit1!$B$2:$OK$10,0,MATCH(Heatmap!M$1,TableSugarLit1!$B$1:$OK$1,0)))/(INDEX(TableSugarLit1!$B$2:$OK$10,0,MATCH(Heatmap!$A250,TableSugarLit1!$B$1:$OK$1,0))) ))</f>
        <v>0.54791993014342988</v>
      </c>
      <c r="N250" s="2" cm="1">
        <f t="array" ref="N250">RSQ(TableSugarLit1!$A$2:$A$10, ( (INDEX(TableSugarLit1!$B$2:$OK$10,0,MATCH(Heatmap!N$1,TableSugarLit1!$B$1:$OK$1,0)))/(INDEX(TableSugarLit1!$B$2:$OK$10,0,MATCH(Heatmap!$A250,TableSugarLit1!$B$1:$OK$1,0))) ))</f>
        <v>0.65150037996841315</v>
      </c>
      <c r="O250" s="2" cm="1">
        <f t="array" ref="O250">RSQ(TableSugarLit1!$A$2:$A$10, ( (INDEX(TableSugarLit1!$B$2:$OK$10,0,MATCH(Heatmap!O$1,TableSugarLit1!$B$1:$OK$1,0)))/(INDEX(TableSugarLit1!$B$2:$OK$10,0,MATCH(Heatmap!$A250,TableSugarLit1!$B$1:$OK$1,0))) ))</f>
        <v>0.58024166310949621</v>
      </c>
      <c r="P250" s="2" cm="1">
        <f t="array" ref="P250">RSQ(TableSugarLit1!$A$2:$A$10, ( (INDEX(TableSugarLit1!$B$2:$OK$10,0,MATCH(Heatmap!P$1,TableSugarLit1!$B$1:$OK$1,0)))/(INDEX(TableSugarLit1!$B$2:$OK$10,0,MATCH(Heatmap!$A250,TableSugarLit1!$B$1:$OK$1,0))) ))</f>
        <v>0.6324675578567146</v>
      </c>
      <c r="Q250" s="2" cm="1">
        <f t="array" ref="Q250">RSQ(TableSugarLit1!$A$2:$A$10, ( (INDEX(TableSugarLit1!$B$2:$OK$10,0,MATCH(Heatmap!Q$1,TableSugarLit1!$B$1:$OK$1,0)))/(INDEX(TableSugarLit1!$B$2:$OK$10,0,MATCH(Heatmap!$A250,TableSugarLit1!$B$1:$OK$1,0))) ))</f>
        <v>0.69650915500485377</v>
      </c>
      <c r="R250" s="2" cm="1">
        <f t="array" ref="R250">RSQ(TableSugarLit1!$A$2:$A$10, ( (INDEX(TableSugarLit1!$B$2:$OK$10,0,MATCH(Heatmap!R$1,TableSugarLit1!$B$1:$OK$1,0)))/(INDEX(TableSugarLit1!$B$2:$OK$10,0,MATCH(Heatmap!$A250,TableSugarLit1!$B$1:$OK$1,0))) ))</f>
        <v>0.81057327428687742</v>
      </c>
      <c r="S250" s="2" cm="1">
        <f t="array" ref="S250">RSQ(TableSugarLit1!$A$2:$A$10, ( (INDEX(TableSugarLit1!$B$2:$OK$10,0,MATCH(Heatmap!S$1,TableSugarLit1!$B$1:$OK$1,0)))/(INDEX(TableSugarLit1!$B$2:$OK$10,0,MATCH(Heatmap!$A250,TableSugarLit1!$B$1:$OK$1,0))) ))</f>
        <v>0.53237255183527876</v>
      </c>
      <c r="T250" s="2" cm="1">
        <f t="array" ref="T250">RSQ(TableSugarLit1!$A$2:$A$10, ( (INDEX(TableSugarLit1!$B$2:$OK$10,0,MATCH(Heatmap!T$1,TableSugarLit1!$B$1:$OK$1,0)))/(INDEX(TableSugarLit1!$B$2:$OK$10,0,MATCH(Heatmap!$A250,TableSugarLit1!$B$1:$OK$1,0))) ))</f>
        <v>0.55906068383717511</v>
      </c>
      <c r="U250" s="2" cm="1">
        <f t="array" ref="U250">RSQ(TableSugarLit1!$A$2:$A$10, ( (INDEX(TableSugarLit1!$B$2:$OK$10,0,MATCH(Heatmap!U$1,TableSugarLit1!$B$1:$OK$1,0)))/(INDEX(TableSugarLit1!$B$2:$OK$10,0,MATCH(Heatmap!$A250,TableSugarLit1!$B$1:$OK$1,0))) ))</f>
        <v>0.66846009235298265</v>
      </c>
      <c r="V250" s="2" cm="1">
        <f t="array" ref="V250">RSQ(TableSugarLit1!$A$2:$A$10, ( (INDEX(TableSugarLit1!$B$2:$OK$10,0,MATCH(Heatmap!V$1,TableSugarLit1!$B$1:$OK$1,0)))/(INDEX(TableSugarLit1!$B$2:$OK$10,0,MATCH(Heatmap!$A250,TableSugarLit1!$B$1:$OK$1,0))) ))</f>
        <v>0.69409150231681704</v>
      </c>
      <c r="W250" s="2" cm="1">
        <f t="array" ref="W250">RSQ(TableSugarLit1!$A$2:$A$10, ( (INDEX(TableSugarLit1!$B$2:$OK$10,0,MATCH(Heatmap!W$1,TableSugarLit1!$B$1:$OK$1,0)))/(INDEX(TableSugarLit1!$B$2:$OK$10,0,MATCH(Heatmap!$A250,TableSugarLit1!$B$1:$OK$1,0))) ))</f>
        <v>0.59660456823574681</v>
      </c>
      <c r="X250" s="2" cm="1">
        <f t="array" ref="X250">RSQ(TableSugarLit1!$A$2:$A$10, ( (INDEX(TableSugarLit1!$B$2:$OK$10,0,MATCH(Heatmap!X$1,TableSugarLit1!$B$1:$OK$1,0)))/(INDEX(TableSugarLit1!$B$2:$OK$10,0,MATCH(Heatmap!$A250,TableSugarLit1!$B$1:$OK$1,0))) ))</f>
        <v>0.77171791475187645</v>
      </c>
      <c r="Y250" s="2" cm="1">
        <f t="array" ref="Y250">RSQ(TableSugarLit1!$A$2:$A$10, ( (INDEX(TableSugarLit1!$B$2:$OK$10,0,MATCH(Heatmap!Y$1,TableSugarLit1!$B$1:$OK$1,0)))/(INDEX(TableSugarLit1!$B$2:$OK$10,0,MATCH(Heatmap!$A250,TableSugarLit1!$B$1:$OK$1,0))) ))</f>
        <v>0.62243555113650861</v>
      </c>
      <c r="Z250" s="2" cm="1">
        <f t="array" ref="Z250">RSQ(TableSugarLit1!$A$2:$A$10, ( (INDEX(TableSugarLit1!$B$2:$OK$10,0,MATCH(Heatmap!Z$1,TableSugarLit1!$B$1:$OK$1,0)))/(INDEX(TableSugarLit1!$B$2:$OK$10,0,MATCH(Heatmap!$A250,TableSugarLit1!$B$1:$OK$1,0))) ))</f>
        <v>0.72359684860169216</v>
      </c>
      <c r="AA250" s="2" cm="1">
        <f t="array" ref="AA250">RSQ(TableSugarLit1!$A$2:$A$10, ( (INDEX(TableSugarLit1!$B$2:$OK$10,0,MATCH(Heatmap!AA$1,TableSugarLit1!$B$1:$OK$1,0)))/(INDEX(TableSugarLit1!$B$2:$OK$10,0,MATCH(Heatmap!$A250,TableSugarLit1!$B$1:$OK$1,0))) ))</f>
        <v>0.62328757633087228</v>
      </c>
      <c r="AB250" s="2" cm="1">
        <f t="array" ref="AB250">RSQ(TableSugarLit1!$A$2:$A$10, ( (INDEX(TableSugarLit1!$B$2:$OK$10,0,MATCH(Heatmap!AB$1,TableSugarLit1!$B$1:$OK$1,0)))/(INDEX(TableSugarLit1!$B$2:$OK$10,0,MATCH(Heatmap!$A250,TableSugarLit1!$B$1:$OK$1,0))) ))</f>
        <v>0.39478662311760271</v>
      </c>
      <c r="AC250" s="2" cm="1">
        <f t="array" ref="AC250">RSQ(TableSugarLit1!$A$2:$A$10, ( (INDEX(TableSugarLit1!$B$2:$OK$10,0,MATCH(Heatmap!AC$1,TableSugarLit1!$B$1:$OK$1,0)))/(INDEX(TableSugarLit1!$B$2:$OK$10,0,MATCH(Heatmap!$A250,TableSugarLit1!$B$1:$OK$1,0))) ))</f>
        <v>0.62536835292661419</v>
      </c>
      <c r="AD250" s="2" cm="1">
        <f t="array" ref="AD250">RSQ(TableSugarLit1!$A$2:$A$10, ( (INDEX(TableSugarLit1!$B$2:$OK$10,0,MATCH(Heatmap!AD$1,TableSugarLit1!$B$1:$OK$1,0)))/(INDEX(TableSugarLit1!$B$2:$OK$10,0,MATCH(Heatmap!$A250,TableSugarLit1!$B$1:$OK$1,0))) ))</f>
        <v>0.74164333301331475</v>
      </c>
      <c r="AE250" s="2" cm="1">
        <f t="array" ref="AE250">RSQ(TableSugarLit1!$A$2:$A$10, ( (INDEX(TableSugarLit1!$B$2:$OK$10,0,MATCH(Heatmap!AE$1,TableSugarLit1!$B$1:$OK$1,0)))/(INDEX(TableSugarLit1!$B$2:$OK$10,0,MATCH(Heatmap!$A250,TableSugarLit1!$B$1:$OK$1,0))) ))</f>
        <v>0.59386174709172923</v>
      </c>
      <c r="AF250" s="2" cm="1">
        <f t="array" ref="AF250">RSQ(TableSugarLit1!$A$2:$A$10, ( (INDEX(TableSugarLit1!$B$2:$OK$10,0,MATCH(Heatmap!AF$1,TableSugarLit1!$B$1:$OK$1,0)))/(INDEX(TableSugarLit1!$B$2:$OK$10,0,MATCH(Heatmap!$A250,TableSugarLit1!$B$1:$OK$1,0))) ))</f>
        <v>0.71056064938407415</v>
      </c>
      <c r="AG250" s="2" cm="1">
        <f t="array" ref="AG250">RSQ(TableSugarLit1!$A$2:$A$10, ( (INDEX(TableSugarLit1!$B$2:$OK$10,0,MATCH(Heatmap!AG$1,TableSugarLit1!$B$1:$OK$1,0)))/(INDEX(TableSugarLit1!$B$2:$OK$10,0,MATCH(Heatmap!$A250,TableSugarLit1!$B$1:$OK$1,0))) ))</f>
        <v>0.74876546929846621</v>
      </c>
      <c r="AH250" s="2" cm="1">
        <f t="array" ref="AH250">RSQ(TableSugarLit1!$A$2:$A$10, ( (INDEX(TableSugarLit1!$B$2:$OK$10,0,MATCH(Heatmap!AH$1,TableSugarLit1!$B$1:$OK$1,0)))/(INDEX(TableSugarLit1!$B$2:$OK$10,0,MATCH(Heatmap!$A250,TableSugarLit1!$B$1:$OK$1,0))) ))</f>
        <v>0.59684103310044656</v>
      </c>
      <c r="AI250" s="2" cm="1">
        <f t="array" ref="AI250">RSQ(TableSugarLit1!$A$2:$A$10, ( (INDEX(TableSugarLit1!$B$2:$OK$10,0,MATCH(Heatmap!AI$1,TableSugarLit1!$B$1:$OK$1,0)))/(INDEX(TableSugarLit1!$B$2:$OK$10,0,MATCH(Heatmap!$A250,TableSugarLit1!$B$1:$OK$1,0))) ))</f>
        <v>0.62499510629218857</v>
      </c>
      <c r="AJ250" s="2" cm="1">
        <f t="array" ref="AJ250">RSQ(TableSugarLit1!$A$2:$A$10, ( (INDEX(TableSugarLit1!$B$2:$OK$10,0,MATCH(Heatmap!AJ$1,TableSugarLit1!$B$1:$OK$1,0)))/(INDEX(TableSugarLit1!$B$2:$OK$10,0,MATCH(Heatmap!$A250,TableSugarLit1!$B$1:$OK$1,0))) ))</f>
        <v>0.72142170230780123</v>
      </c>
      <c r="AK250" s="2" cm="1">
        <f t="array" ref="AK250">RSQ(TableSugarLit1!$A$2:$A$10, ( (INDEX(TableSugarLit1!$B$2:$OK$10,0,MATCH(Heatmap!AK$1,TableSugarLit1!$B$1:$OK$1,0)))/(INDEX(TableSugarLit1!$B$2:$OK$10,0,MATCH(Heatmap!$A250,TableSugarLit1!$B$1:$OK$1,0))) ))</f>
        <v>0.71488650495754802</v>
      </c>
      <c r="AL250" s="2" cm="1">
        <f t="array" ref="AL250">RSQ(TableSugarLit1!$A$2:$A$10, ( (INDEX(TableSugarLit1!$B$2:$OK$10,0,MATCH(Heatmap!AL$1,TableSugarLit1!$B$1:$OK$1,0)))/(INDEX(TableSugarLit1!$B$2:$OK$10,0,MATCH(Heatmap!$A250,TableSugarLit1!$B$1:$OK$1,0))) ))</f>
        <v>0.70041724759455548</v>
      </c>
      <c r="AM250" s="2" cm="1">
        <f t="array" ref="AM250">RSQ(TableSugarLit1!$A$2:$A$10, ( (INDEX(TableSugarLit1!$B$2:$OK$10,0,MATCH(Heatmap!AM$1,TableSugarLit1!$B$1:$OK$1,0)))/(INDEX(TableSugarLit1!$B$2:$OK$10,0,MATCH(Heatmap!$A250,TableSugarLit1!$B$1:$OK$1,0))) ))</f>
        <v>0.7346342661872749</v>
      </c>
      <c r="AN250" s="2" cm="1">
        <f t="array" ref="AN250">RSQ(TableSugarLit1!$A$2:$A$10, ( (INDEX(TableSugarLit1!$B$2:$OK$10,0,MATCH(Heatmap!AN$1,TableSugarLit1!$B$1:$OK$1,0)))/(INDEX(TableSugarLit1!$B$2:$OK$10,0,MATCH(Heatmap!$A250,TableSugarLit1!$B$1:$OK$1,0))) ))</f>
        <v>0.93428576375130579</v>
      </c>
      <c r="AO250" s="2" cm="1">
        <f t="array" ref="AO250">RSQ(TableSugarLit1!$A$2:$A$10, ( (INDEX(TableSugarLit1!$B$2:$OK$10,0,MATCH(Heatmap!AO$1,TableSugarLit1!$B$1:$OK$1,0)))/(INDEX(TableSugarLit1!$B$2:$OK$10,0,MATCH(Heatmap!$A250,TableSugarLit1!$B$1:$OK$1,0))) ))</f>
        <v>0.45625435296102429</v>
      </c>
      <c r="AP250" s="2" cm="1">
        <f t="array" ref="AP250">RSQ(TableSugarLit1!$A$2:$A$10, ( (INDEX(TableSugarLit1!$B$2:$OK$10,0,MATCH(Heatmap!AP$1,TableSugarLit1!$B$1:$OK$1,0)))/(INDEX(TableSugarLit1!$B$2:$OK$10,0,MATCH(Heatmap!$A250,TableSugarLit1!$B$1:$OK$1,0))) ))</f>
        <v>0.64335177909050056</v>
      </c>
      <c r="AQ250" s="2" cm="1">
        <f t="array" ref="AQ250">RSQ(TableSugarLit1!$A$2:$A$10, ( (INDEX(TableSugarLit1!$B$2:$OK$10,0,MATCH(Heatmap!AQ$1,TableSugarLit1!$B$1:$OK$1,0)))/(INDEX(TableSugarLit1!$B$2:$OK$10,0,MATCH(Heatmap!$A250,TableSugarLit1!$B$1:$OK$1,0))) ))</f>
        <v>0.80058831078875548</v>
      </c>
      <c r="AR250" s="2" cm="1">
        <f t="array" ref="AR250">RSQ(TableSugarLit1!$A$2:$A$10, ( (INDEX(TableSugarLit1!$B$2:$OK$10,0,MATCH(Heatmap!AR$1,TableSugarLit1!$B$1:$OK$1,0)))/(INDEX(TableSugarLit1!$B$2:$OK$10,0,MATCH(Heatmap!$A250,TableSugarLit1!$B$1:$OK$1,0))) ))</f>
        <v>0.48020682069448151</v>
      </c>
      <c r="AS250" s="2" cm="1">
        <f t="array" ref="AS250">RSQ(TableSugarLit1!$A$2:$A$10, ( (INDEX(TableSugarLit1!$B$2:$OK$10,0,MATCH(Heatmap!AS$1,TableSugarLit1!$B$1:$OK$1,0)))/(INDEX(TableSugarLit1!$B$2:$OK$10,0,MATCH(Heatmap!$A250,TableSugarLit1!$B$1:$OK$1,0))) ))</f>
        <v>0.67031501554655204</v>
      </c>
      <c r="AT250" s="2" cm="1">
        <f t="array" ref="AT250">RSQ(TableSugarLit1!$A$2:$A$10, ( (INDEX(TableSugarLit1!$B$2:$OK$10,0,MATCH(Heatmap!AT$1,TableSugarLit1!$B$1:$OK$1,0)))/(INDEX(TableSugarLit1!$B$2:$OK$10,0,MATCH(Heatmap!$A250,TableSugarLit1!$B$1:$OK$1,0))) ))</f>
        <v>0.65069089185872186</v>
      </c>
      <c r="AU250" s="2" cm="1">
        <f t="array" ref="AU250">RSQ(TableSugarLit1!$A$2:$A$10, ( (INDEX(TableSugarLit1!$B$2:$OK$10,0,MATCH(Heatmap!AU$1,TableSugarLit1!$B$1:$OK$1,0)))/(INDEX(TableSugarLit1!$B$2:$OK$10,0,MATCH(Heatmap!$A250,TableSugarLit1!$B$1:$OK$1,0))) ))</f>
        <v>0.64409710229826378</v>
      </c>
      <c r="AV250" s="2" cm="1">
        <f t="array" ref="AV250">RSQ(TableSugarLit1!$A$2:$A$10, ( (INDEX(TableSugarLit1!$B$2:$OK$10,0,MATCH(Heatmap!AV$1,TableSugarLit1!$B$1:$OK$1,0)))/(INDEX(TableSugarLit1!$B$2:$OK$10,0,MATCH(Heatmap!$A250,TableSugarLit1!$B$1:$OK$1,0))) ))</f>
        <v>0.40763676588325892</v>
      </c>
      <c r="AW250" s="2" cm="1">
        <f t="array" ref="AW250">RSQ(TableSugarLit1!$A$2:$A$10, ( (INDEX(TableSugarLit1!$B$2:$OK$10,0,MATCH(Heatmap!AW$1,TableSugarLit1!$B$1:$OK$1,0)))/(INDEX(TableSugarLit1!$B$2:$OK$10,0,MATCH(Heatmap!$A250,TableSugarLit1!$B$1:$OK$1,0))) ))</f>
        <v>0.49285515671953478</v>
      </c>
      <c r="AX250" s="2" cm="1">
        <f t="array" ref="AX250">RSQ(TableSugarLit1!$A$2:$A$10, ( (INDEX(TableSugarLit1!$B$2:$OK$10,0,MATCH(Heatmap!AX$1,TableSugarLit1!$B$1:$OK$1,0)))/(INDEX(TableSugarLit1!$B$2:$OK$10,0,MATCH(Heatmap!$A250,TableSugarLit1!$B$1:$OK$1,0))) ))</f>
        <v>0.47619943945829485</v>
      </c>
      <c r="AY250" s="2" cm="1">
        <f t="array" ref="AY250">RSQ(TableSugarLit1!$A$2:$A$10, ( (INDEX(TableSugarLit1!$B$2:$OK$10,0,MATCH(Heatmap!AY$1,TableSugarLit1!$B$1:$OK$1,0)))/(INDEX(TableSugarLit1!$B$2:$OK$10,0,MATCH(Heatmap!$A250,TableSugarLit1!$B$1:$OK$1,0))) ))</f>
        <v>0.64366627341645843</v>
      </c>
      <c r="AZ250" s="2" cm="1">
        <f t="array" ref="AZ250">RSQ(TableSugarLit1!$A$2:$A$10, ( (INDEX(TableSugarLit1!$B$2:$OK$10,0,MATCH(Heatmap!AZ$1,TableSugarLit1!$B$1:$OK$1,0)))/(INDEX(TableSugarLit1!$B$2:$OK$10,0,MATCH(Heatmap!$A250,TableSugarLit1!$B$1:$OK$1,0))) ))</f>
        <v>0.46100386109376434</v>
      </c>
      <c r="BA250" s="2" cm="1">
        <f t="array" ref="BA250">RSQ(TableSugarLit1!$A$2:$A$10, ( (INDEX(TableSugarLit1!$B$2:$OK$10,0,MATCH(Heatmap!BA$1,TableSugarLit1!$B$1:$OK$1,0)))/(INDEX(TableSugarLit1!$B$2:$OK$10,0,MATCH(Heatmap!$A250,TableSugarLit1!$B$1:$OK$1,0))) ))</f>
        <v>0.70879445765779558</v>
      </c>
      <c r="BB250" s="2" cm="1">
        <f t="array" ref="BB250">RSQ(TableSugarLit1!$A$2:$A$10, ( (INDEX(TableSugarLit1!$B$2:$OK$10,0,MATCH(Heatmap!BB$1,TableSugarLit1!$B$1:$OK$1,0)))/(INDEX(TableSugarLit1!$B$2:$OK$10,0,MATCH(Heatmap!$A250,TableSugarLit1!$B$1:$OK$1,0))) ))</f>
        <v>0.47936732249562031</v>
      </c>
      <c r="BC250" s="2" cm="1">
        <f t="array" ref="BC250">RSQ(TableSugarLit1!$A$2:$A$10, ( (INDEX(TableSugarLit1!$B$2:$OK$10,0,MATCH(Heatmap!BC$1,TableSugarLit1!$B$1:$OK$1,0)))/(INDEX(TableSugarLit1!$B$2:$OK$10,0,MATCH(Heatmap!$A250,TableSugarLit1!$B$1:$OK$1,0))) ))</f>
        <v>0.44524558870028691</v>
      </c>
      <c r="BD250" s="2" cm="1">
        <f t="array" ref="BD250">RSQ(TableSugarLit1!$A$2:$A$10, ( (INDEX(TableSugarLit1!$B$2:$OK$10,0,MATCH(Heatmap!BD$1,TableSugarLit1!$B$1:$OK$1,0)))/(INDEX(TableSugarLit1!$B$2:$OK$10,0,MATCH(Heatmap!$A250,TableSugarLit1!$B$1:$OK$1,0))) ))</f>
        <v>0.63486345045949466</v>
      </c>
      <c r="BE250" s="2" cm="1">
        <f t="array" ref="BE250">RSQ(TableSugarLit1!$A$2:$A$10, ( (INDEX(TableSugarLit1!$B$2:$OK$10,0,MATCH(Heatmap!BE$1,TableSugarLit1!$B$1:$OK$1,0)))/(INDEX(TableSugarLit1!$B$2:$OK$10,0,MATCH(Heatmap!$A250,TableSugarLit1!$B$1:$OK$1,0))) ))</f>
        <v>0.51206075262299167</v>
      </c>
      <c r="BF250" s="2" cm="1">
        <f t="array" ref="BF250">RSQ(TableSugarLit1!$A$2:$A$10, ( (INDEX(TableSugarLit1!$B$2:$OK$10,0,MATCH(Heatmap!BF$1,TableSugarLit1!$B$1:$OK$1,0)))/(INDEX(TableSugarLit1!$B$2:$OK$10,0,MATCH(Heatmap!$A250,TableSugarLit1!$B$1:$OK$1,0))) ))</f>
        <v>0.19831808198525566</v>
      </c>
      <c r="BG250" s="2" cm="1">
        <f t="array" ref="BG250">RSQ(TableSugarLit1!$A$2:$A$10, ( (INDEX(TableSugarLit1!$B$2:$OK$10,0,MATCH(Heatmap!BG$1,TableSugarLit1!$B$1:$OK$1,0)))/(INDEX(TableSugarLit1!$B$2:$OK$10,0,MATCH(Heatmap!$A250,TableSugarLit1!$B$1:$OK$1,0))) ))</f>
        <v>0.46411612290297666</v>
      </c>
      <c r="BH250" s="2" cm="1">
        <f t="array" ref="BH250">RSQ(TableSugarLit1!$A$2:$A$10, ( (INDEX(TableSugarLit1!$B$2:$OK$10,0,MATCH(Heatmap!BH$1,TableSugarLit1!$B$1:$OK$1,0)))/(INDEX(TableSugarLit1!$B$2:$OK$10,0,MATCH(Heatmap!$A250,TableSugarLit1!$B$1:$OK$1,0))) ))</f>
        <v>0.42750688650377222</v>
      </c>
      <c r="BI250" s="2" cm="1">
        <f t="array" ref="BI250">RSQ(TableSugarLit1!$A$2:$A$10, ( (INDEX(TableSugarLit1!$B$2:$OK$10,0,MATCH(Heatmap!BI$1,TableSugarLit1!$B$1:$OK$1,0)))/(INDEX(TableSugarLit1!$B$2:$OK$10,0,MATCH(Heatmap!$A250,TableSugarLit1!$B$1:$OK$1,0))) ))</f>
        <v>0.26247656476081133</v>
      </c>
      <c r="BJ250" s="2" cm="1">
        <f t="array" ref="BJ250">RSQ(TableSugarLit1!$A$2:$A$10, ( (INDEX(TableSugarLit1!$B$2:$OK$10,0,MATCH(Heatmap!BJ$1,TableSugarLit1!$B$1:$OK$1,0)))/(INDEX(TableSugarLit1!$B$2:$OK$10,0,MATCH(Heatmap!$A250,TableSugarLit1!$B$1:$OK$1,0))) ))</f>
        <v>0.18829147948404495</v>
      </c>
      <c r="BK250" s="2" cm="1">
        <f t="array" ref="BK250">RSQ(TableSugarLit1!$A$2:$A$10, ( (INDEX(TableSugarLit1!$B$2:$OK$10,0,MATCH(Heatmap!BK$1,TableSugarLit1!$B$1:$OK$1,0)))/(INDEX(TableSugarLit1!$B$2:$OK$10,0,MATCH(Heatmap!$A250,TableSugarLit1!$B$1:$OK$1,0))) ))</f>
        <v>0.25930088704763882</v>
      </c>
      <c r="BL250" s="2" cm="1">
        <f t="array" ref="BL250">RSQ(TableSugarLit1!$A$2:$A$10, ( (INDEX(TableSugarLit1!$B$2:$OK$10,0,MATCH(Heatmap!BL$1,TableSugarLit1!$B$1:$OK$1,0)))/(INDEX(TableSugarLit1!$B$2:$OK$10,0,MATCH(Heatmap!$A250,TableSugarLit1!$B$1:$OK$1,0))) ))</f>
        <v>0.60449631517722135</v>
      </c>
      <c r="BM250" s="2" cm="1">
        <f t="array" ref="BM250">RSQ(TableSugarLit1!$A$2:$A$10, ( (INDEX(TableSugarLit1!$B$2:$OK$10,0,MATCH(Heatmap!BM$1,TableSugarLit1!$B$1:$OK$1,0)))/(INDEX(TableSugarLit1!$B$2:$OK$10,0,MATCH(Heatmap!$A250,TableSugarLit1!$B$1:$OK$1,0))) ))</f>
        <v>0.4889346692788108</v>
      </c>
      <c r="BN250" s="2" cm="1">
        <f t="array" ref="BN250">RSQ(TableSugarLit1!$A$2:$A$10, ( (INDEX(TableSugarLit1!$B$2:$OK$10,0,MATCH(Heatmap!BN$1,TableSugarLit1!$B$1:$OK$1,0)))/(INDEX(TableSugarLit1!$B$2:$OK$10,0,MATCH(Heatmap!$A250,TableSugarLit1!$B$1:$OK$1,0))) ))</f>
        <v>0.78984202894918376</v>
      </c>
      <c r="BO250" s="2" cm="1">
        <f t="array" ref="BO250">RSQ(TableSugarLit1!$A$2:$A$10, ( (INDEX(TableSugarLit1!$B$2:$OK$10,0,MATCH(Heatmap!BO$1,TableSugarLit1!$B$1:$OK$1,0)))/(INDEX(TableSugarLit1!$B$2:$OK$10,0,MATCH(Heatmap!$A250,TableSugarLit1!$B$1:$OK$1,0))) ))</f>
        <v>0.54733228977628268</v>
      </c>
      <c r="BP250" s="2" cm="1">
        <f t="array" ref="BP250">RSQ(TableSugarLit1!$A$2:$A$10, ( (INDEX(TableSugarLit1!$B$2:$OK$10,0,MATCH(Heatmap!BP$1,TableSugarLit1!$B$1:$OK$1,0)))/(INDEX(TableSugarLit1!$B$2:$OK$10,0,MATCH(Heatmap!$A250,TableSugarLit1!$B$1:$OK$1,0))) ))</f>
        <v>0.5016775873702819</v>
      </c>
      <c r="BQ250" s="2" cm="1">
        <f t="array" ref="BQ250">RSQ(TableSugarLit1!$A$2:$A$10, ( (INDEX(TableSugarLit1!$B$2:$OK$10,0,MATCH(Heatmap!BQ$1,TableSugarLit1!$B$1:$OK$1,0)))/(INDEX(TableSugarLit1!$B$2:$OK$10,0,MATCH(Heatmap!$A250,TableSugarLit1!$B$1:$OK$1,0))) ))</f>
        <v>0.41778649764044784</v>
      </c>
      <c r="BR250" s="2" cm="1">
        <f t="array" ref="BR250">RSQ(TableSugarLit1!$A$2:$A$10, ( (INDEX(TableSugarLit1!$B$2:$OK$10,0,MATCH(Heatmap!BR$1,TableSugarLit1!$B$1:$OK$1,0)))/(INDEX(TableSugarLit1!$B$2:$OK$10,0,MATCH(Heatmap!$A250,TableSugarLit1!$B$1:$OK$1,0))) ))</f>
        <v>0.25247316451691937</v>
      </c>
      <c r="BS250" s="2" cm="1">
        <f t="array" ref="BS250">RSQ(TableSugarLit1!$A$2:$A$10, ( (INDEX(TableSugarLit1!$B$2:$OK$10,0,MATCH(Heatmap!BS$1,TableSugarLit1!$B$1:$OK$1,0)))/(INDEX(TableSugarLit1!$B$2:$OK$10,0,MATCH(Heatmap!$A250,TableSugarLit1!$B$1:$OK$1,0))) ))</f>
        <v>6.8222213984354907E-2</v>
      </c>
      <c r="BT250" s="2" cm="1">
        <f t="array" ref="BT250">RSQ(TableSugarLit1!$A$2:$A$10, ( (INDEX(TableSugarLit1!$B$2:$OK$10,0,MATCH(Heatmap!BT$1,TableSugarLit1!$B$1:$OK$1,0)))/(INDEX(TableSugarLit1!$B$2:$OK$10,0,MATCH(Heatmap!$A250,TableSugarLit1!$B$1:$OK$1,0))) ))</f>
        <v>0.29936804835825398</v>
      </c>
      <c r="BU250" s="2" cm="1">
        <f t="array" ref="BU250">RSQ(TableSugarLit1!$A$2:$A$10, ( (INDEX(TableSugarLit1!$B$2:$OK$10,0,MATCH(Heatmap!BU$1,TableSugarLit1!$B$1:$OK$1,0)))/(INDEX(TableSugarLit1!$B$2:$OK$10,0,MATCH(Heatmap!$A250,TableSugarLit1!$B$1:$OK$1,0))) ))</f>
        <v>0.55963738388597428</v>
      </c>
      <c r="BV250" s="2" cm="1">
        <f t="array" ref="BV250">RSQ(TableSugarLit1!$A$2:$A$10, ( (INDEX(TableSugarLit1!$B$2:$OK$10,0,MATCH(Heatmap!BV$1,TableSugarLit1!$B$1:$OK$1,0)))/(INDEX(TableSugarLit1!$B$2:$OK$10,0,MATCH(Heatmap!$A250,TableSugarLit1!$B$1:$OK$1,0))) ))</f>
        <v>0.3492719783573135</v>
      </c>
      <c r="BW250" s="2" cm="1">
        <f t="array" ref="BW250">RSQ(TableSugarLit1!$A$2:$A$10, ( (INDEX(TableSugarLit1!$B$2:$OK$10,0,MATCH(Heatmap!BW$1,TableSugarLit1!$B$1:$OK$1,0)))/(INDEX(TableSugarLit1!$B$2:$OK$10,0,MATCH(Heatmap!$A250,TableSugarLit1!$B$1:$OK$1,0))) ))</f>
        <v>0.34288900987100535</v>
      </c>
      <c r="BX250" s="2" cm="1">
        <f t="array" ref="BX250">RSQ(TableSugarLit1!$A$2:$A$10, ( (INDEX(TableSugarLit1!$B$2:$OK$10,0,MATCH(Heatmap!BX$1,TableSugarLit1!$B$1:$OK$1,0)))/(INDEX(TableSugarLit1!$B$2:$OK$10,0,MATCH(Heatmap!$A250,TableSugarLit1!$B$1:$OK$1,0))) ))</f>
        <v>0.36419832654556272</v>
      </c>
      <c r="BY250" s="2" cm="1">
        <f t="array" ref="BY250">RSQ(TableSugarLit1!$A$2:$A$10, ( (INDEX(TableSugarLit1!$B$2:$OK$10,0,MATCH(Heatmap!BY$1,TableSugarLit1!$B$1:$OK$1,0)))/(INDEX(TableSugarLit1!$B$2:$OK$10,0,MATCH(Heatmap!$A250,TableSugarLit1!$B$1:$OK$1,0))) ))</f>
        <v>0.33394208498149341</v>
      </c>
      <c r="BZ250" s="2" cm="1">
        <f t="array" ref="BZ250">RSQ(TableSugarLit1!$A$2:$A$10, ( (INDEX(TableSugarLit1!$B$2:$OK$10,0,MATCH(Heatmap!BZ$1,TableSugarLit1!$B$1:$OK$1,0)))/(INDEX(TableSugarLit1!$B$2:$OK$10,0,MATCH(Heatmap!$A250,TableSugarLit1!$B$1:$OK$1,0))) ))</f>
        <v>0.68318058074406929</v>
      </c>
      <c r="CA250" s="2" cm="1">
        <f t="array" ref="CA250">RSQ(TableSugarLit1!$A$2:$A$10, ( (INDEX(TableSugarLit1!$B$2:$OK$10,0,MATCH(Heatmap!CA$1,TableSugarLit1!$B$1:$OK$1,0)))/(INDEX(TableSugarLit1!$B$2:$OK$10,0,MATCH(Heatmap!$A250,TableSugarLit1!$B$1:$OK$1,0))) ))</f>
        <v>0.6590209920004545</v>
      </c>
      <c r="CB250" s="2" cm="1">
        <f t="array" ref="CB250">RSQ(TableSugarLit1!$A$2:$A$10, ( (INDEX(TableSugarLit1!$B$2:$OK$10,0,MATCH(Heatmap!CB$1,TableSugarLit1!$B$1:$OK$1,0)))/(INDEX(TableSugarLit1!$B$2:$OK$10,0,MATCH(Heatmap!$A250,TableSugarLit1!$B$1:$OK$1,0))) ))</f>
        <v>0.25869514881298517</v>
      </c>
      <c r="CC250" s="2" cm="1">
        <f t="array" ref="CC250">RSQ(TableSugarLit1!$A$2:$A$10, ( (INDEX(TableSugarLit1!$B$2:$OK$10,0,MATCH(Heatmap!CC$1,TableSugarLit1!$B$1:$OK$1,0)))/(INDEX(TableSugarLit1!$B$2:$OK$10,0,MATCH(Heatmap!$A250,TableSugarLit1!$B$1:$OK$1,0))) ))</f>
        <v>0.32207173805724509</v>
      </c>
      <c r="CD250" s="2" cm="1">
        <f t="array" ref="CD250">RSQ(TableSugarLit1!$A$2:$A$10, ( (INDEX(TableSugarLit1!$B$2:$OK$10,0,MATCH(Heatmap!CD$1,TableSugarLit1!$B$1:$OK$1,0)))/(INDEX(TableSugarLit1!$B$2:$OK$10,0,MATCH(Heatmap!$A250,TableSugarLit1!$B$1:$OK$1,0))) ))</f>
        <v>0.56530802735700425</v>
      </c>
      <c r="CE250" s="2" cm="1">
        <f t="array" ref="CE250">RSQ(TableSugarLit1!$A$2:$A$10, ( (INDEX(TableSugarLit1!$B$2:$OK$10,0,MATCH(Heatmap!CE$1,TableSugarLit1!$B$1:$OK$1,0)))/(INDEX(TableSugarLit1!$B$2:$OK$10,0,MATCH(Heatmap!$A250,TableSugarLit1!$B$1:$OK$1,0))) ))</f>
        <v>0.46544579996546698</v>
      </c>
      <c r="CF250" s="2" cm="1">
        <f t="array" ref="CF250">RSQ(TableSugarLit1!$A$2:$A$10, ( (INDEX(TableSugarLit1!$B$2:$OK$10,0,MATCH(Heatmap!CF$1,TableSugarLit1!$B$1:$OK$1,0)))/(INDEX(TableSugarLit1!$B$2:$OK$10,0,MATCH(Heatmap!$A250,TableSugarLit1!$B$1:$OK$1,0))) ))</f>
        <v>0.47391518476453037</v>
      </c>
      <c r="CG250" s="2" cm="1">
        <f t="array" ref="CG250">RSQ(TableSugarLit1!$A$2:$A$10, ( (INDEX(TableSugarLit1!$B$2:$OK$10,0,MATCH(Heatmap!CG$1,TableSugarLit1!$B$1:$OK$1,0)))/(INDEX(TableSugarLit1!$B$2:$OK$10,0,MATCH(Heatmap!$A250,TableSugarLit1!$B$1:$OK$1,0))) ))</f>
        <v>0.43169520687819635</v>
      </c>
      <c r="CH250" s="2" cm="1">
        <f t="array" ref="CH250">RSQ(TableSugarLit1!$A$2:$A$10, ( (INDEX(TableSugarLit1!$B$2:$OK$10,0,MATCH(Heatmap!CH$1,TableSugarLit1!$B$1:$OK$1,0)))/(INDEX(TableSugarLit1!$B$2:$OK$10,0,MATCH(Heatmap!$A250,TableSugarLit1!$B$1:$OK$1,0))) ))</f>
        <v>0.36494731116250267</v>
      </c>
      <c r="CI250" s="2" cm="1">
        <f t="array" ref="CI250">RSQ(TableSugarLit1!$A$2:$A$10, ( (INDEX(TableSugarLit1!$B$2:$OK$10,0,MATCH(Heatmap!CI$1,TableSugarLit1!$B$1:$OK$1,0)))/(INDEX(TableSugarLit1!$B$2:$OK$10,0,MATCH(Heatmap!$A250,TableSugarLit1!$B$1:$OK$1,0))) ))</f>
        <v>0.61693297183128204</v>
      </c>
      <c r="CJ250" s="2" cm="1">
        <f t="array" ref="CJ250">RSQ(TableSugarLit1!$A$2:$A$10, ( (INDEX(TableSugarLit1!$B$2:$OK$10,0,MATCH(Heatmap!CJ$1,TableSugarLit1!$B$1:$OK$1,0)))/(INDEX(TableSugarLit1!$B$2:$OK$10,0,MATCH(Heatmap!$A250,TableSugarLit1!$B$1:$OK$1,0))) ))</f>
        <v>0.56491414532759987</v>
      </c>
      <c r="CK250" s="2" cm="1">
        <f t="array" ref="CK250">RSQ(TableSugarLit1!$A$2:$A$10, ( (INDEX(TableSugarLit1!$B$2:$OK$10,0,MATCH(Heatmap!CK$1,TableSugarLit1!$B$1:$OK$1,0)))/(INDEX(TableSugarLit1!$B$2:$OK$10,0,MATCH(Heatmap!$A250,TableSugarLit1!$B$1:$OK$1,0))) ))</f>
        <v>0.47024313577032972</v>
      </c>
      <c r="CL250" s="2" cm="1">
        <f t="array" ref="CL250">RSQ(TableSugarLit1!$A$2:$A$10, ( (INDEX(TableSugarLit1!$B$2:$OK$10,0,MATCH(Heatmap!CL$1,TableSugarLit1!$B$1:$OK$1,0)))/(INDEX(TableSugarLit1!$B$2:$OK$10,0,MATCH(Heatmap!$A250,TableSugarLit1!$B$1:$OK$1,0))) ))</f>
        <v>0.49073901672275977</v>
      </c>
      <c r="CM250" s="2" cm="1">
        <f t="array" ref="CM250">RSQ(TableSugarLit1!$A$2:$A$10, ( (INDEX(TableSugarLit1!$B$2:$OK$10,0,MATCH(Heatmap!CM$1,TableSugarLit1!$B$1:$OK$1,0)))/(INDEX(TableSugarLit1!$B$2:$OK$10,0,MATCH(Heatmap!$A250,TableSugarLit1!$B$1:$OK$1,0))) ))</f>
        <v>0.26502312082138202</v>
      </c>
      <c r="CN250" s="2" cm="1">
        <f t="array" ref="CN250">RSQ(TableSugarLit1!$A$2:$A$10, ( (INDEX(TableSugarLit1!$B$2:$OK$10,0,MATCH(Heatmap!CN$1,TableSugarLit1!$B$1:$OK$1,0)))/(INDEX(TableSugarLit1!$B$2:$OK$10,0,MATCH(Heatmap!$A250,TableSugarLit1!$B$1:$OK$1,0))) ))</f>
        <v>0.43430384231353053</v>
      </c>
      <c r="CO250" s="2" cm="1">
        <f t="array" ref="CO250">RSQ(TableSugarLit1!$A$2:$A$10, ( (INDEX(TableSugarLit1!$B$2:$OK$10,0,MATCH(Heatmap!CO$1,TableSugarLit1!$B$1:$OK$1,0)))/(INDEX(TableSugarLit1!$B$2:$OK$10,0,MATCH(Heatmap!$A250,TableSugarLit1!$B$1:$OK$1,0))) ))</f>
        <v>0.61417207522261597</v>
      </c>
      <c r="CP250" s="2" cm="1">
        <f t="array" ref="CP250">RSQ(TableSugarLit1!$A$2:$A$10, ( (INDEX(TableSugarLit1!$B$2:$OK$10,0,MATCH(Heatmap!CP$1,TableSugarLit1!$B$1:$OK$1,0)))/(INDEX(TableSugarLit1!$B$2:$OK$10,0,MATCH(Heatmap!$A250,TableSugarLit1!$B$1:$OK$1,0))) ))</f>
        <v>0.57522986581507407</v>
      </c>
      <c r="CQ250" s="2" cm="1">
        <f t="array" ref="CQ250">RSQ(TableSugarLit1!$A$2:$A$10, ( (INDEX(TableSugarLit1!$B$2:$OK$10,0,MATCH(Heatmap!CQ$1,TableSugarLit1!$B$1:$OK$1,0)))/(INDEX(TableSugarLit1!$B$2:$OK$10,0,MATCH(Heatmap!$A250,TableSugarLit1!$B$1:$OK$1,0))) ))</f>
        <v>0.48261340739837505</v>
      </c>
      <c r="CR250" s="2" cm="1">
        <f t="array" ref="CR250">RSQ(TableSugarLit1!$A$2:$A$10, ( (INDEX(TableSugarLit1!$B$2:$OK$10,0,MATCH(Heatmap!CR$1,TableSugarLit1!$B$1:$OK$1,0)))/(INDEX(TableSugarLit1!$B$2:$OK$10,0,MATCH(Heatmap!$A250,TableSugarLit1!$B$1:$OK$1,0))) ))</f>
        <v>0.4051173602158562</v>
      </c>
      <c r="CS250" s="2" cm="1">
        <f t="array" ref="CS250">RSQ(TableSugarLit1!$A$2:$A$10, ( (INDEX(TableSugarLit1!$B$2:$OK$10,0,MATCH(Heatmap!CS$1,TableSugarLit1!$B$1:$OK$1,0)))/(INDEX(TableSugarLit1!$B$2:$OK$10,0,MATCH(Heatmap!$A250,TableSugarLit1!$B$1:$OK$1,0))) ))</f>
        <v>0.55147833166229487</v>
      </c>
      <c r="CT250" s="2" cm="1">
        <f t="array" ref="CT250">RSQ(TableSugarLit1!$A$2:$A$10, ( (INDEX(TableSugarLit1!$B$2:$OK$10,0,MATCH(Heatmap!CT$1,TableSugarLit1!$B$1:$OK$1,0)))/(INDEX(TableSugarLit1!$B$2:$OK$10,0,MATCH(Heatmap!$A250,TableSugarLit1!$B$1:$OK$1,0))) ))</f>
        <v>0.63086319633132037</v>
      </c>
      <c r="CU250" s="2" cm="1">
        <f t="array" ref="CU250">RSQ(TableSugarLit1!$A$2:$A$10, ( (INDEX(TableSugarLit1!$B$2:$OK$10,0,MATCH(Heatmap!CU$1,TableSugarLit1!$B$1:$OK$1,0)))/(INDEX(TableSugarLit1!$B$2:$OK$10,0,MATCH(Heatmap!$A250,TableSugarLit1!$B$1:$OK$1,0))) ))</f>
        <v>0.74096473558616838</v>
      </c>
      <c r="CV250" s="2" cm="1">
        <f t="array" ref="CV250">RSQ(TableSugarLit1!$A$2:$A$10, ( (INDEX(TableSugarLit1!$B$2:$OK$10,0,MATCH(Heatmap!CV$1,TableSugarLit1!$B$1:$OK$1,0)))/(INDEX(TableSugarLit1!$B$2:$OK$10,0,MATCH(Heatmap!$A250,TableSugarLit1!$B$1:$OK$1,0))) ))</f>
        <v>0.5026824599569033</v>
      </c>
      <c r="CW250" s="2" cm="1">
        <f t="array" ref="CW250">RSQ(TableSugarLit1!$A$2:$A$10, ( (INDEX(TableSugarLit1!$B$2:$OK$10,0,MATCH(Heatmap!CW$1,TableSugarLit1!$B$1:$OK$1,0)))/(INDEX(TableSugarLit1!$B$2:$OK$10,0,MATCH(Heatmap!$A250,TableSugarLit1!$B$1:$OK$1,0))) ))</f>
        <v>0.72369842363154679</v>
      </c>
      <c r="CX250" s="2" cm="1">
        <f t="array" ref="CX250">RSQ(TableSugarLit1!$A$2:$A$10, ( (INDEX(TableSugarLit1!$B$2:$OK$10,0,MATCH(Heatmap!CX$1,TableSugarLit1!$B$1:$OK$1,0)))/(INDEX(TableSugarLit1!$B$2:$OK$10,0,MATCH(Heatmap!$A250,TableSugarLit1!$B$1:$OK$1,0))) ))</f>
        <v>0.50405965590309632</v>
      </c>
      <c r="CY250" s="2" cm="1">
        <f t="array" ref="CY250">RSQ(TableSugarLit1!$A$2:$A$10, ( (INDEX(TableSugarLit1!$B$2:$OK$10,0,MATCH(Heatmap!CY$1,TableSugarLit1!$B$1:$OK$1,0)))/(INDEX(TableSugarLit1!$B$2:$OK$10,0,MATCH(Heatmap!$A250,TableSugarLit1!$B$1:$OK$1,0))) ))</f>
        <v>0.46707033431092848</v>
      </c>
      <c r="CZ250" s="2" cm="1">
        <f t="array" ref="CZ250">RSQ(TableSugarLit1!$A$2:$A$10, ( (INDEX(TableSugarLit1!$B$2:$OK$10,0,MATCH(Heatmap!CZ$1,TableSugarLit1!$B$1:$OK$1,0)))/(INDEX(TableSugarLit1!$B$2:$OK$10,0,MATCH(Heatmap!$A250,TableSugarLit1!$B$1:$OK$1,0))) ))</f>
        <v>0.6860039495924849</v>
      </c>
      <c r="DA250" s="2" cm="1">
        <f t="array" ref="DA250">RSQ(TableSugarLit1!$A$2:$A$10, ( (INDEX(TableSugarLit1!$B$2:$OK$10,0,MATCH(Heatmap!DA$1,TableSugarLit1!$B$1:$OK$1,0)))/(INDEX(TableSugarLit1!$B$2:$OK$10,0,MATCH(Heatmap!$A250,TableSugarLit1!$B$1:$OK$1,0))) ))</f>
        <v>0.70703297784436003</v>
      </c>
      <c r="DB250" s="2" cm="1">
        <f t="array" ref="DB250">RSQ(TableSugarLit1!$A$2:$A$10, ( (INDEX(TableSugarLit1!$B$2:$OK$10,0,MATCH(Heatmap!DB$1,TableSugarLit1!$B$1:$OK$1,0)))/(INDEX(TableSugarLit1!$B$2:$OK$10,0,MATCH(Heatmap!$A250,TableSugarLit1!$B$1:$OK$1,0))) ))</f>
        <v>0.70679922987404031</v>
      </c>
      <c r="DC250" s="2" cm="1">
        <f t="array" ref="DC250">RSQ(TableSugarLit1!$A$2:$A$10, ( (INDEX(TableSugarLit1!$B$2:$OK$10,0,MATCH(Heatmap!DC$1,TableSugarLit1!$B$1:$OK$1,0)))/(INDEX(TableSugarLit1!$B$2:$OK$10,0,MATCH(Heatmap!$A250,TableSugarLit1!$B$1:$OK$1,0))) ))</f>
        <v>0.4646956720044001</v>
      </c>
      <c r="DD250" s="2" cm="1">
        <f t="array" ref="DD250">RSQ(TableSugarLit1!$A$2:$A$10, ( (INDEX(TableSugarLit1!$B$2:$OK$10,0,MATCH(Heatmap!DD$1,TableSugarLit1!$B$1:$OK$1,0)))/(INDEX(TableSugarLit1!$B$2:$OK$10,0,MATCH(Heatmap!$A250,TableSugarLit1!$B$1:$OK$1,0))) ))</f>
        <v>0.70082557278910751</v>
      </c>
      <c r="DE250" s="2" cm="1">
        <f t="array" ref="DE250">RSQ(TableSugarLit1!$A$2:$A$10, ( (INDEX(TableSugarLit1!$B$2:$OK$10,0,MATCH(Heatmap!DE$1,TableSugarLit1!$B$1:$OK$1,0)))/(INDEX(TableSugarLit1!$B$2:$OK$10,0,MATCH(Heatmap!$A250,TableSugarLit1!$B$1:$OK$1,0))) ))</f>
        <v>0.56918261152012728</v>
      </c>
      <c r="DF250" s="2" cm="1">
        <f t="array" ref="DF250">RSQ(TableSugarLit1!$A$2:$A$10, ( (INDEX(TableSugarLit1!$B$2:$OK$10,0,MATCH(Heatmap!DF$1,TableSugarLit1!$B$1:$OK$1,0)))/(INDEX(TableSugarLit1!$B$2:$OK$10,0,MATCH(Heatmap!$A250,TableSugarLit1!$B$1:$OK$1,0))) ))</f>
        <v>0.64385842771703805</v>
      </c>
      <c r="DG250" s="2" cm="1">
        <f t="array" ref="DG250">RSQ(TableSugarLit1!$A$2:$A$10, ( (INDEX(TableSugarLit1!$B$2:$OK$10,0,MATCH(Heatmap!DG$1,TableSugarLit1!$B$1:$OK$1,0)))/(INDEX(TableSugarLit1!$B$2:$OK$10,0,MATCH(Heatmap!$A250,TableSugarLit1!$B$1:$OK$1,0))) ))</f>
        <v>0.5746741880671753</v>
      </c>
      <c r="DH250" s="2" cm="1">
        <f t="array" ref="DH250">RSQ(TableSugarLit1!$A$2:$A$10, ( (INDEX(TableSugarLit1!$B$2:$OK$10,0,MATCH(Heatmap!DH$1,TableSugarLit1!$B$1:$OK$1,0)))/(INDEX(TableSugarLit1!$B$2:$OK$10,0,MATCH(Heatmap!$A250,TableSugarLit1!$B$1:$OK$1,0))) ))</f>
        <v>0.71735345993415156</v>
      </c>
      <c r="DI250" s="2" cm="1">
        <f t="array" ref="DI250">RSQ(TableSugarLit1!$A$2:$A$10, ( (INDEX(TableSugarLit1!$B$2:$OK$10,0,MATCH(Heatmap!DI$1,TableSugarLit1!$B$1:$OK$1,0)))/(INDEX(TableSugarLit1!$B$2:$OK$10,0,MATCH(Heatmap!$A250,TableSugarLit1!$B$1:$OK$1,0))) ))</f>
        <v>0.70625388589698535</v>
      </c>
      <c r="DJ250" s="2" cm="1">
        <f t="array" ref="DJ250">RSQ(TableSugarLit1!$A$2:$A$10, ( (INDEX(TableSugarLit1!$B$2:$OK$10,0,MATCH(Heatmap!DJ$1,TableSugarLit1!$B$1:$OK$1,0)))/(INDEX(TableSugarLit1!$B$2:$OK$10,0,MATCH(Heatmap!$A250,TableSugarLit1!$B$1:$OK$1,0))) ))</f>
        <v>0.41676099491854351</v>
      </c>
      <c r="DK250" s="2" cm="1">
        <f t="array" ref="DK250">RSQ(TableSugarLit1!$A$2:$A$10, ( (INDEX(TableSugarLit1!$B$2:$OK$10,0,MATCH(Heatmap!DK$1,TableSugarLit1!$B$1:$OK$1,0)))/(INDEX(TableSugarLit1!$B$2:$OK$10,0,MATCH(Heatmap!$A250,TableSugarLit1!$B$1:$OK$1,0))) ))</f>
        <v>0.70408888658887703</v>
      </c>
      <c r="DL250" s="2" cm="1">
        <f t="array" ref="DL250">RSQ(TableSugarLit1!$A$2:$A$10, ( (INDEX(TableSugarLit1!$B$2:$OK$10,0,MATCH(Heatmap!DL$1,TableSugarLit1!$B$1:$OK$1,0)))/(INDEX(TableSugarLit1!$B$2:$OK$10,0,MATCH(Heatmap!$A250,TableSugarLit1!$B$1:$OK$1,0))) ))</f>
        <v>0.57976080353678994</v>
      </c>
      <c r="DM250" s="2" cm="1">
        <f t="array" ref="DM250">RSQ(TableSugarLit1!$A$2:$A$10, ( (INDEX(TableSugarLit1!$B$2:$OK$10,0,MATCH(Heatmap!DM$1,TableSugarLit1!$B$1:$OK$1,0)))/(INDEX(TableSugarLit1!$B$2:$OK$10,0,MATCH(Heatmap!$A250,TableSugarLit1!$B$1:$OK$1,0))) ))</f>
        <v>0.47108852410050339</v>
      </c>
      <c r="DN250" s="2" cm="1">
        <f t="array" ref="DN250">RSQ(TableSugarLit1!$A$2:$A$10, ( (INDEX(TableSugarLit1!$B$2:$OK$10,0,MATCH(Heatmap!DN$1,TableSugarLit1!$B$1:$OK$1,0)))/(INDEX(TableSugarLit1!$B$2:$OK$10,0,MATCH(Heatmap!$A250,TableSugarLit1!$B$1:$OK$1,0))) ))</f>
        <v>0.55352517762847142</v>
      </c>
      <c r="DO250" s="2" cm="1">
        <f t="array" ref="DO250">RSQ(TableSugarLit1!$A$2:$A$10, ( (INDEX(TableSugarLit1!$B$2:$OK$10,0,MATCH(Heatmap!DO$1,TableSugarLit1!$B$1:$OK$1,0)))/(INDEX(TableSugarLit1!$B$2:$OK$10,0,MATCH(Heatmap!$A250,TableSugarLit1!$B$1:$OK$1,0))) ))</f>
        <v>0.74350189008144996</v>
      </c>
      <c r="DP250" s="2" cm="1">
        <f t="array" ref="DP250">RSQ(TableSugarLit1!$A$2:$A$10, ( (INDEX(TableSugarLit1!$B$2:$OK$10,0,MATCH(Heatmap!DP$1,TableSugarLit1!$B$1:$OK$1,0)))/(INDEX(TableSugarLit1!$B$2:$OK$10,0,MATCH(Heatmap!$A250,TableSugarLit1!$B$1:$OK$1,0))) ))</f>
        <v>0.69752212219276166</v>
      </c>
      <c r="DQ250" s="2" cm="1">
        <f t="array" ref="DQ250">RSQ(TableSugarLit1!$A$2:$A$10, ( (INDEX(TableSugarLit1!$B$2:$OK$10,0,MATCH(Heatmap!DQ$1,TableSugarLit1!$B$1:$OK$1,0)))/(INDEX(TableSugarLit1!$B$2:$OK$10,0,MATCH(Heatmap!$A250,TableSugarLit1!$B$1:$OK$1,0))) ))</f>
        <v>0.59671972328439582</v>
      </c>
      <c r="DR250" s="2" cm="1">
        <f t="array" ref="DR250">RSQ(TableSugarLit1!$A$2:$A$10, ( (INDEX(TableSugarLit1!$B$2:$OK$10,0,MATCH(Heatmap!DR$1,TableSugarLit1!$B$1:$OK$1,0)))/(INDEX(TableSugarLit1!$B$2:$OK$10,0,MATCH(Heatmap!$A250,TableSugarLit1!$B$1:$OK$1,0))) ))</f>
        <v>0.57500950593790512</v>
      </c>
      <c r="DS250" s="2" cm="1">
        <f t="array" ref="DS250">RSQ(TableSugarLit1!$A$2:$A$10, ( (INDEX(TableSugarLit1!$B$2:$OK$10,0,MATCH(Heatmap!DS$1,TableSugarLit1!$B$1:$OK$1,0)))/(INDEX(TableSugarLit1!$B$2:$OK$10,0,MATCH(Heatmap!$A250,TableSugarLit1!$B$1:$OK$1,0))) ))</f>
        <v>0.59413452361329566</v>
      </c>
      <c r="DT250" s="2" cm="1">
        <f t="array" ref="DT250">RSQ(TableSugarLit1!$A$2:$A$10, ( (INDEX(TableSugarLit1!$B$2:$OK$10,0,MATCH(Heatmap!DT$1,TableSugarLit1!$B$1:$OK$1,0)))/(INDEX(TableSugarLit1!$B$2:$OK$10,0,MATCH(Heatmap!$A250,TableSugarLit1!$B$1:$OK$1,0))) ))</f>
        <v>0.57704578523071648</v>
      </c>
      <c r="DU250" s="2" cm="1">
        <f t="array" ref="DU250">RSQ(TableSugarLit1!$A$2:$A$10, ( (INDEX(TableSugarLit1!$B$2:$OK$10,0,MATCH(Heatmap!DU$1,TableSugarLit1!$B$1:$OK$1,0)))/(INDEX(TableSugarLit1!$B$2:$OK$10,0,MATCH(Heatmap!$A250,TableSugarLit1!$B$1:$OK$1,0))) ))</f>
        <v>0.52594073245485384</v>
      </c>
      <c r="DV250" s="2" cm="1">
        <f t="array" ref="DV250">RSQ(TableSugarLit1!$A$2:$A$10, ( (INDEX(TableSugarLit1!$B$2:$OK$10,0,MATCH(Heatmap!DV$1,TableSugarLit1!$B$1:$OK$1,0)))/(INDEX(TableSugarLit1!$B$2:$OK$10,0,MATCH(Heatmap!$A250,TableSugarLit1!$B$1:$OK$1,0))) ))</f>
        <v>0.50695588508376455</v>
      </c>
      <c r="DW250" s="2" cm="1">
        <f t="array" ref="DW250">RSQ(TableSugarLit1!$A$2:$A$10, ( (INDEX(TableSugarLit1!$B$2:$OK$10,0,MATCH(Heatmap!DW$1,TableSugarLit1!$B$1:$OK$1,0)))/(INDEX(TableSugarLit1!$B$2:$OK$10,0,MATCH(Heatmap!$A250,TableSugarLit1!$B$1:$OK$1,0))) ))</f>
        <v>0.55984154368884242</v>
      </c>
      <c r="DX250" s="2" cm="1">
        <f t="array" ref="DX250">RSQ(TableSugarLit1!$A$2:$A$10, ( (INDEX(TableSugarLit1!$B$2:$OK$10,0,MATCH(Heatmap!DX$1,TableSugarLit1!$B$1:$OK$1,0)))/(INDEX(TableSugarLit1!$B$2:$OK$10,0,MATCH(Heatmap!$A250,TableSugarLit1!$B$1:$OK$1,0))) ))</f>
        <v>0.66256938562500245</v>
      </c>
      <c r="DY250" s="2" cm="1">
        <f t="array" ref="DY250">RSQ(TableSugarLit1!$A$2:$A$10, ( (INDEX(TableSugarLit1!$B$2:$OK$10,0,MATCH(Heatmap!DY$1,TableSugarLit1!$B$1:$OK$1,0)))/(INDEX(TableSugarLit1!$B$2:$OK$10,0,MATCH(Heatmap!$A250,TableSugarLit1!$B$1:$OK$1,0))) ))</f>
        <v>0.44628462284203063</v>
      </c>
      <c r="DZ250" s="2" cm="1">
        <f t="array" ref="DZ250">RSQ(TableSugarLit1!$A$2:$A$10, ( (INDEX(TableSugarLit1!$B$2:$OK$10,0,MATCH(Heatmap!DZ$1,TableSugarLit1!$B$1:$OK$1,0)))/(INDEX(TableSugarLit1!$B$2:$OK$10,0,MATCH(Heatmap!$A250,TableSugarLit1!$B$1:$OK$1,0))) ))</f>
        <v>0.50020480582762583</v>
      </c>
      <c r="EA250" s="2" cm="1">
        <f t="array" ref="EA250">RSQ(TableSugarLit1!$A$2:$A$10, ( (INDEX(TableSugarLit1!$B$2:$OK$10,0,MATCH(Heatmap!EA$1,TableSugarLit1!$B$1:$OK$1,0)))/(INDEX(TableSugarLit1!$B$2:$OK$10,0,MATCH(Heatmap!$A250,TableSugarLit1!$B$1:$OK$1,0))) ))</f>
        <v>0.68139956057334072</v>
      </c>
      <c r="EB250" s="2" cm="1">
        <f t="array" ref="EB250">RSQ(TableSugarLit1!$A$2:$A$10, ( (INDEX(TableSugarLit1!$B$2:$OK$10,0,MATCH(Heatmap!EB$1,TableSugarLit1!$B$1:$OK$1,0)))/(INDEX(TableSugarLit1!$B$2:$OK$10,0,MATCH(Heatmap!$A250,TableSugarLit1!$B$1:$OK$1,0))) ))</f>
        <v>0.54592682405899617</v>
      </c>
      <c r="EC250" s="2" cm="1">
        <f t="array" ref="EC250">RSQ(TableSugarLit1!$A$2:$A$10, ( (INDEX(TableSugarLit1!$B$2:$OK$10,0,MATCH(Heatmap!EC$1,TableSugarLit1!$B$1:$OK$1,0)))/(INDEX(TableSugarLit1!$B$2:$OK$10,0,MATCH(Heatmap!$A250,TableSugarLit1!$B$1:$OK$1,0))) ))</f>
        <v>0.63626441905695197</v>
      </c>
      <c r="ED250" s="2" cm="1">
        <f t="array" ref="ED250">RSQ(TableSugarLit1!$A$2:$A$10, ( (INDEX(TableSugarLit1!$B$2:$OK$10,0,MATCH(Heatmap!ED$1,TableSugarLit1!$B$1:$OK$1,0)))/(INDEX(TableSugarLit1!$B$2:$OK$10,0,MATCH(Heatmap!$A250,TableSugarLit1!$B$1:$OK$1,0))) ))</f>
        <v>0.46071691470787907</v>
      </c>
      <c r="EE250" s="2" cm="1">
        <f t="array" ref="EE250">RSQ(TableSugarLit1!$A$2:$A$10, ( (INDEX(TableSugarLit1!$B$2:$OK$10,0,MATCH(Heatmap!EE$1,TableSugarLit1!$B$1:$OK$1,0)))/(INDEX(TableSugarLit1!$B$2:$OK$10,0,MATCH(Heatmap!$A250,TableSugarLit1!$B$1:$OK$1,0))) ))</f>
        <v>0.58260287884572604</v>
      </c>
      <c r="EF250" s="2" cm="1">
        <f t="array" ref="EF250">RSQ(TableSugarLit1!$A$2:$A$10, ( (INDEX(TableSugarLit1!$B$2:$OK$10,0,MATCH(Heatmap!EF$1,TableSugarLit1!$B$1:$OK$1,0)))/(INDEX(TableSugarLit1!$B$2:$OK$10,0,MATCH(Heatmap!$A250,TableSugarLit1!$B$1:$OK$1,0))) ))</f>
        <v>0.63328025789933451</v>
      </c>
      <c r="EG250" s="2" cm="1">
        <f t="array" ref="EG250">RSQ(TableSugarLit1!$A$2:$A$10, ( (INDEX(TableSugarLit1!$B$2:$OK$10,0,MATCH(Heatmap!EG$1,TableSugarLit1!$B$1:$OK$1,0)))/(INDEX(TableSugarLit1!$B$2:$OK$10,0,MATCH(Heatmap!$A250,TableSugarLit1!$B$1:$OK$1,0))) ))</f>
        <v>0.73990531949331373</v>
      </c>
      <c r="EH250" s="2" cm="1">
        <f t="array" ref="EH250">RSQ(TableSugarLit1!$A$2:$A$10, ( (INDEX(TableSugarLit1!$B$2:$OK$10,0,MATCH(Heatmap!EH$1,TableSugarLit1!$B$1:$OK$1,0)))/(INDEX(TableSugarLit1!$B$2:$OK$10,0,MATCH(Heatmap!$A250,TableSugarLit1!$B$1:$OK$1,0))) ))</f>
        <v>0.55347578653483753</v>
      </c>
      <c r="EI250" s="2" cm="1">
        <f t="array" ref="EI250">RSQ(TableSugarLit1!$A$2:$A$10, ( (INDEX(TableSugarLit1!$B$2:$OK$10,0,MATCH(Heatmap!EI$1,TableSugarLit1!$B$1:$OK$1,0)))/(INDEX(TableSugarLit1!$B$2:$OK$10,0,MATCH(Heatmap!$A250,TableSugarLit1!$B$1:$OK$1,0))) ))</f>
        <v>0.58964078809023301</v>
      </c>
      <c r="EJ250" s="2" cm="1">
        <f t="array" ref="EJ250">RSQ(TableSugarLit1!$A$2:$A$10, ( (INDEX(TableSugarLit1!$B$2:$OK$10,0,MATCH(Heatmap!EJ$1,TableSugarLit1!$B$1:$OK$1,0)))/(INDEX(TableSugarLit1!$B$2:$OK$10,0,MATCH(Heatmap!$A250,TableSugarLit1!$B$1:$OK$1,0))) ))</f>
        <v>0.5049553856990644</v>
      </c>
      <c r="EK250" s="2" cm="1">
        <f t="array" ref="EK250">RSQ(TableSugarLit1!$A$2:$A$10, ( (INDEX(TableSugarLit1!$B$2:$OK$10,0,MATCH(Heatmap!EK$1,TableSugarLit1!$B$1:$OK$1,0)))/(INDEX(TableSugarLit1!$B$2:$OK$10,0,MATCH(Heatmap!$A250,TableSugarLit1!$B$1:$OK$1,0))) ))</f>
        <v>0.57057047385604009</v>
      </c>
      <c r="EL250" s="2" cm="1">
        <f t="array" ref="EL250">RSQ(TableSugarLit1!$A$2:$A$10, ( (INDEX(TableSugarLit1!$B$2:$OK$10,0,MATCH(Heatmap!EL$1,TableSugarLit1!$B$1:$OK$1,0)))/(INDEX(TableSugarLit1!$B$2:$OK$10,0,MATCH(Heatmap!$A250,TableSugarLit1!$B$1:$OK$1,0))) ))</f>
        <v>0.48902756697960392</v>
      </c>
      <c r="EM250" s="2" cm="1">
        <f t="array" ref="EM250">RSQ(TableSugarLit1!$A$2:$A$10, ( (INDEX(TableSugarLit1!$B$2:$OK$10,0,MATCH(Heatmap!EM$1,TableSugarLit1!$B$1:$OK$1,0)))/(INDEX(TableSugarLit1!$B$2:$OK$10,0,MATCH(Heatmap!$A250,TableSugarLit1!$B$1:$OK$1,0))) ))</f>
        <v>0.75632875124062848</v>
      </c>
      <c r="EN250" s="2" cm="1">
        <f t="array" ref="EN250">RSQ(TableSugarLit1!$A$2:$A$10, ( (INDEX(TableSugarLit1!$B$2:$OK$10,0,MATCH(Heatmap!EN$1,TableSugarLit1!$B$1:$OK$1,0)))/(INDEX(TableSugarLit1!$B$2:$OK$10,0,MATCH(Heatmap!$A250,TableSugarLit1!$B$1:$OK$1,0))) ))</f>
        <v>0.47641612141919548</v>
      </c>
      <c r="EO250" s="2" cm="1">
        <f t="array" ref="EO250">RSQ(TableSugarLit1!$A$2:$A$10, ( (INDEX(TableSugarLit1!$B$2:$OK$10,0,MATCH(Heatmap!EO$1,TableSugarLit1!$B$1:$OK$1,0)))/(INDEX(TableSugarLit1!$B$2:$OK$10,0,MATCH(Heatmap!$A250,TableSugarLit1!$B$1:$OK$1,0))) ))</f>
        <v>0.71089805888365387</v>
      </c>
      <c r="EP250" s="2" cm="1">
        <f t="array" ref="EP250">RSQ(TableSugarLit1!$A$2:$A$10, ( (INDEX(TableSugarLit1!$B$2:$OK$10,0,MATCH(Heatmap!EP$1,TableSugarLit1!$B$1:$OK$1,0)))/(INDEX(TableSugarLit1!$B$2:$OK$10,0,MATCH(Heatmap!$A250,TableSugarLit1!$B$1:$OK$1,0))) ))</f>
        <v>0.50013227655948511</v>
      </c>
      <c r="EQ250" s="2" cm="1">
        <f t="array" ref="EQ250">RSQ(TableSugarLit1!$A$2:$A$10, ( (INDEX(TableSugarLit1!$B$2:$OK$10,0,MATCH(Heatmap!EQ$1,TableSugarLit1!$B$1:$OK$1,0)))/(INDEX(TableSugarLit1!$B$2:$OK$10,0,MATCH(Heatmap!$A250,TableSugarLit1!$B$1:$OK$1,0))) ))</f>
        <v>0.67909251253517078</v>
      </c>
      <c r="ER250" s="2" cm="1">
        <f t="array" ref="ER250">RSQ(TableSugarLit1!$A$2:$A$10, ( (INDEX(TableSugarLit1!$B$2:$OK$10,0,MATCH(Heatmap!ER$1,TableSugarLit1!$B$1:$OK$1,0)))/(INDEX(TableSugarLit1!$B$2:$OK$10,0,MATCH(Heatmap!$A250,TableSugarLit1!$B$1:$OK$1,0))) ))</f>
        <v>0.644690949094748</v>
      </c>
      <c r="ES250" s="2" cm="1">
        <f t="array" ref="ES250">RSQ(TableSugarLit1!$A$2:$A$10, ( (INDEX(TableSugarLit1!$B$2:$OK$10,0,MATCH(Heatmap!ES$1,TableSugarLit1!$B$1:$OK$1,0)))/(INDEX(TableSugarLit1!$B$2:$OK$10,0,MATCH(Heatmap!$A250,TableSugarLit1!$B$1:$OK$1,0))) ))</f>
        <v>0.8341110732832242</v>
      </c>
      <c r="ET250" s="2" cm="1">
        <f t="array" ref="ET250">RSQ(TableSugarLit1!$A$2:$A$10, ( (INDEX(TableSugarLit1!$B$2:$OK$10,0,MATCH(Heatmap!ET$1,TableSugarLit1!$B$1:$OK$1,0)))/(INDEX(TableSugarLit1!$B$2:$OK$10,0,MATCH(Heatmap!$A250,TableSugarLit1!$B$1:$OK$1,0))) ))</f>
        <v>0.65429542634765736</v>
      </c>
      <c r="EU250" s="2" cm="1">
        <f t="array" ref="EU250">RSQ(TableSugarLit1!$A$2:$A$10, ( (INDEX(TableSugarLit1!$B$2:$OK$10,0,MATCH(Heatmap!EU$1,TableSugarLit1!$B$1:$OK$1,0)))/(INDEX(TableSugarLit1!$B$2:$OK$10,0,MATCH(Heatmap!$A250,TableSugarLit1!$B$1:$OK$1,0))) ))</f>
        <v>0.75689410613879626</v>
      </c>
      <c r="EV250" s="2" cm="1">
        <f t="array" ref="EV250">RSQ(TableSugarLit1!$A$2:$A$10, ( (INDEX(TableSugarLit1!$B$2:$OK$10,0,MATCH(Heatmap!EV$1,TableSugarLit1!$B$1:$OK$1,0)))/(INDEX(TableSugarLit1!$B$2:$OK$10,0,MATCH(Heatmap!$A250,TableSugarLit1!$B$1:$OK$1,0))) ))</f>
        <v>0.69149461952854097</v>
      </c>
      <c r="EW250" s="2" cm="1">
        <f t="array" ref="EW250">RSQ(TableSugarLit1!$A$2:$A$10, ( (INDEX(TableSugarLit1!$B$2:$OK$10,0,MATCH(Heatmap!EW$1,TableSugarLit1!$B$1:$OK$1,0)))/(INDEX(TableSugarLit1!$B$2:$OK$10,0,MATCH(Heatmap!$A250,TableSugarLit1!$B$1:$OK$1,0))) ))</f>
        <v>0.69812896675392366</v>
      </c>
      <c r="EX250" s="2" cm="1">
        <f t="array" ref="EX250">RSQ(TableSugarLit1!$A$2:$A$10, ( (INDEX(TableSugarLit1!$B$2:$OK$10,0,MATCH(Heatmap!EX$1,TableSugarLit1!$B$1:$OK$1,0)))/(INDEX(TableSugarLit1!$B$2:$OK$10,0,MATCH(Heatmap!$A250,TableSugarLit1!$B$1:$OK$1,0))) ))</f>
        <v>0.64965196197142738</v>
      </c>
      <c r="EY250" s="2" cm="1">
        <f t="array" ref="EY250">RSQ(TableSugarLit1!$A$2:$A$10, ( (INDEX(TableSugarLit1!$B$2:$OK$10,0,MATCH(Heatmap!EY$1,TableSugarLit1!$B$1:$OK$1,0)))/(INDEX(TableSugarLit1!$B$2:$OK$10,0,MATCH(Heatmap!$A250,TableSugarLit1!$B$1:$OK$1,0))) ))</f>
        <v>0.87803599220894624</v>
      </c>
      <c r="EZ250" s="2" cm="1">
        <f t="array" ref="EZ250">RSQ(TableSugarLit1!$A$2:$A$10, ( (INDEX(TableSugarLit1!$B$2:$OK$10,0,MATCH(Heatmap!EZ$1,TableSugarLit1!$B$1:$OK$1,0)))/(INDEX(TableSugarLit1!$B$2:$OK$10,0,MATCH(Heatmap!$A250,TableSugarLit1!$B$1:$OK$1,0))) ))</f>
        <v>0.71928464024530081</v>
      </c>
      <c r="FA250" s="2" cm="1">
        <f t="array" ref="FA250">RSQ(TableSugarLit1!$A$2:$A$10, ( (INDEX(TableSugarLit1!$B$2:$OK$10,0,MATCH(Heatmap!FA$1,TableSugarLit1!$B$1:$OK$1,0)))/(INDEX(TableSugarLit1!$B$2:$OK$10,0,MATCH(Heatmap!$A250,TableSugarLit1!$B$1:$OK$1,0))) ))</f>
        <v>0.63208561899313664</v>
      </c>
      <c r="FB250" s="2" cm="1">
        <f t="array" ref="FB250">RSQ(TableSugarLit1!$A$2:$A$10, ( (INDEX(TableSugarLit1!$B$2:$OK$10,0,MATCH(Heatmap!FB$1,TableSugarLit1!$B$1:$OK$1,0)))/(INDEX(TableSugarLit1!$B$2:$OK$10,0,MATCH(Heatmap!$A250,TableSugarLit1!$B$1:$OK$1,0))) ))</f>
        <v>0.88115841808330753</v>
      </c>
      <c r="FC250" s="2" cm="1">
        <f t="array" ref="FC250">RSQ(TableSugarLit1!$A$2:$A$10, ( (INDEX(TableSugarLit1!$B$2:$OK$10,0,MATCH(Heatmap!FC$1,TableSugarLit1!$B$1:$OK$1,0)))/(INDEX(TableSugarLit1!$B$2:$OK$10,0,MATCH(Heatmap!$A250,TableSugarLit1!$B$1:$OK$1,0))) ))</f>
        <v>0.63121876780393649</v>
      </c>
      <c r="FD250" s="2" cm="1">
        <f t="array" ref="FD250">RSQ(TableSugarLit1!$A$2:$A$10, ( (INDEX(TableSugarLit1!$B$2:$OK$10,0,MATCH(Heatmap!FD$1,TableSugarLit1!$B$1:$OK$1,0)))/(INDEX(TableSugarLit1!$B$2:$OK$10,0,MATCH(Heatmap!$A250,TableSugarLit1!$B$1:$OK$1,0))) ))</f>
        <v>0.88446936641935614</v>
      </c>
      <c r="FE250" s="2" cm="1">
        <f t="array" ref="FE250">RSQ(TableSugarLit1!$A$2:$A$10, ( (INDEX(TableSugarLit1!$B$2:$OK$10,0,MATCH(Heatmap!FE$1,TableSugarLit1!$B$1:$OK$1,0)))/(INDEX(TableSugarLit1!$B$2:$OK$10,0,MATCH(Heatmap!$A250,TableSugarLit1!$B$1:$OK$1,0))) ))</f>
        <v>0.68660948653208864</v>
      </c>
      <c r="FF250" s="2" cm="1">
        <f t="array" ref="FF250">RSQ(TableSugarLit1!$A$2:$A$10, ( (INDEX(TableSugarLit1!$B$2:$OK$10,0,MATCH(Heatmap!FF$1,TableSugarLit1!$B$1:$OK$1,0)))/(INDEX(TableSugarLit1!$B$2:$OK$10,0,MATCH(Heatmap!$A250,TableSugarLit1!$B$1:$OK$1,0))) ))</f>
        <v>0.59847799266559598</v>
      </c>
      <c r="FG250" s="2" cm="1">
        <f t="array" ref="FG250">RSQ(TableSugarLit1!$A$2:$A$10, ( (INDEX(TableSugarLit1!$B$2:$OK$10,0,MATCH(Heatmap!FG$1,TableSugarLit1!$B$1:$OK$1,0)))/(INDEX(TableSugarLit1!$B$2:$OK$10,0,MATCH(Heatmap!$A250,TableSugarLit1!$B$1:$OK$1,0))) ))</f>
        <v>0.65865949814127822</v>
      </c>
      <c r="FH250" s="2" cm="1">
        <f t="array" ref="FH250">RSQ(TableSugarLit1!$A$2:$A$10, ( (INDEX(TableSugarLit1!$B$2:$OK$10,0,MATCH(Heatmap!FH$1,TableSugarLit1!$B$1:$OK$1,0)))/(INDEX(TableSugarLit1!$B$2:$OK$10,0,MATCH(Heatmap!$A250,TableSugarLit1!$B$1:$OK$1,0))) ))</f>
        <v>0.73245671272998736</v>
      </c>
      <c r="FI250" s="2" cm="1">
        <f t="array" ref="FI250">RSQ(TableSugarLit1!$A$2:$A$10, ( (INDEX(TableSugarLit1!$B$2:$OK$10,0,MATCH(Heatmap!FI$1,TableSugarLit1!$B$1:$OK$1,0)))/(INDEX(TableSugarLit1!$B$2:$OK$10,0,MATCH(Heatmap!$A250,TableSugarLit1!$B$1:$OK$1,0))) ))</f>
        <v>0.65935287579131341</v>
      </c>
      <c r="FJ250" s="2" cm="1">
        <f t="array" ref="FJ250">RSQ(TableSugarLit1!$A$2:$A$10, ( (INDEX(TableSugarLit1!$B$2:$OK$10,0,MATCH(Heatmap!FJ$1,TableSugarLit1!$B$1:$OK$1,0)))/(INDEX(TableSugarLit1!$B$2:$OK$10,0,MATCH(Heatmap!$A250,TableSugarLit1!$B$1:$OK$1,0))) ))</f>
        <v>0.85841178216459924</v>
      </c>
      <c r="FK250" s="2" cm="1">
        <f t="array" ref="FK250">RSQ(TableSugarLit1!$A$2:$A$10, ( (INDEX(TableSugarLit1!$B$2:$OK$10,0,MATCH(Heatmap!FK$1,TableSugarLit1!$B$1:$OK$1,0)))/(INDEX(TableSugarLit1!$B$2:$OK$10,0,MATCH(Heatmap!$A250,TableSugarLit1!$B$1:$OK$1,0))) ))</f>
        <v>0.7283886596127952</v>
      </c>
      <c r="FL250" s="2" cm="1">
        <f t="array" ref="FL250">RSQ(TableSugarLit1!$A$2:$A$10, ( (INDEX(TableSugarLit1!$B$2:$OK$10,0,MATCH(Heatmap!FL$1,TableSugarLit1!$B$1:$OK$1,0)))/(INDEX(TableSugarLit1!$B$2:$OK$10,0,MATCH(Heatmap!$A250,TableSugarLit1!$B$1:$OK$1,0))) ))</f>
        <v>0.49738628213915193</v>
      </c>
      <c r="FM250" s="2" cm="1">
        <f t="array" ref="FM250">RSQ(TableSugarLit1!$A$2:$A$10, ( (INDEX(TableSugarLit1!$B$2:$OK$10,0,MATCH(Heatmap!FM$1,TableSugarLit1!$B$1:$OK$1,0)))/(INDEX(TableSugarLit1!$B$2:$OK$10,0,MATCH(Heatmap!$A250,TableSugarLit1!$B$1:$OK$1,0))) ))</f>
        <v>0.70462475095233967</v>
      </c>
      <c r="FN250" s="2" cm="1">
        <f t="array" ref="FN250">RSQ(TableSugarLit1!$A$2:$A$10, ( (INDEX(TableSugarLit1!$B$2:$OK$10,0,MATCH(Heatmap!FN$1,TableSugarLit1!$B$1:$OK$1,0)))/(INDEX(TableSugarLit1!$B$2:$OK$10,0,MATCH(Heatmap!$A250,TableSugarLit1!$B$1:$OK$1,0))) ))</f>
        <v>0.78473524375020098</v>
      </c>
      <c r="FO250" s="2" cm="1">
        <f t="array" ref="FO250">RSQ(TableSugarLit1!$A$2:$A$10, ( (INDEX(TableSugarLit1!$B$2:$OK$10,0,MATCH(Heatmap!FO$1,TableSugarLit1!$B$1:$OK$1,0)))/(INDEX(TableSugarLit1!$B$2:$OK$10,0,MATCH(Heatmap!$A250,TableSugarLit1!$B$1:$OK$1,0))) ))</f>
        <v>0.76145741849475168</v>
      </c>
      <c r="FP250" s="2" cm="1">
        <f t="array" ref="FP250">RSQ(TableSugarLit1!$A$2:$A$10, ( (INDEX(TableSugarLit1!$B$2:$OK$10,0,MATCH(Heatmap!FP$1,TableSugarLit1!$B$1:$OK$1,0)))/(INDEX(TableSugarLit1!$B$2:$OK$10,0,MATCH(Heatmap!$A250,TableSugarLit1!$B$1:$OK$1,0))) ))</f>
        <v>0.54951784671698078</v>
      </c>
      <c r="FQ250" s="2" cm="1">
        <f t="array" ref="FQ250">RSQ(TableSugarLit1!$A$2:$A$10, ( (INDEX(TableSugarLit1!$B$2:$OK$10,0,MATCH(Heatmap!FQ$1,TableSugarLit1!$B$1:$OK$1,0)))/(INDEX(TableSugarLit1!$B$2:$OK$10,0,MATCH(Heatmap!$A250,TableSugarLit1!$B$1:$OK$1,0))) ))</f>
        <v>0.53615483273602138</v>
      </c>
      <c r="FR250" s="2" cm="1">
        <f t="array" ref="FR250">RSQ(TableSugarLit1!$A$2:$A$10, ( (INDEX(TableSugarLit1!$B$2:$OK$10,0,MATCH(Heatmap!FR$1,TableSugarLit1!$B$1:$OK$1,0)))/(INDEX(TableSugarLit1!$B$2:$OK$10,0,MATCH(Heatmap!$A250,TableSugarLit1!$B$1:$OK$1,0))) ))</f>
        <v>0.64416780777903637</v>
      </c>
      <c r="FS250" s="2" cm="1">
        <f t="array" ref="FS250">RSQ(TableSugarLit1!$A$2:$A$10, ( (INDEX(TableSugarLit1!$B$2:$OK$10,0,MATCH(Heatmap!FS$1,TableSugarLit1!$B$1:$OK$1,0)))/(INDEX(TableSugarLit1!$B$2:$OK$10,0,MATCH(Heatmap!$A250,TableSugarLit1!$B$1:$OK$1,0))) ))</f>
        <v>0.69088016634040472</v>
      </c>
      <c r="FT250" s="2" cm="1">
        <f t="array" ref="FT250">RSQ(TableSugarLit1!$A$2:$A$10, ( (INDEX(TableSugarLit1!$B$2:$OK$10,0,MATCH(Heatmap!FT$1,TableSugarLit1!$B$1:$OK$1,0)))/(INDEX(TableSugarLit1!$B$2:$OK$10,0,MATCH(Heatmap!$A250,TableSugarLit1!$B$1:$OK$1,0))) ))</f>
        <v>0.65327546545515225</v>
      </c>
      <c r="FU250" s="2" cm="1">
        <f t="array" ref="FU250">RSQ(TableSugarLit1!$A$2:$A$10, ( (INDEX(TableSugarLit1!$B$2:$OK$10,0,MATCH(Heatmap!FU$1,TableSugarLit1!$B$1:$OK$1,0)))/(INDEX(TableSugarLit1!$B$2:$OK$10,0,MATCH(Heatmap!$A250,TableSugarLit1!$B$1:$OK$1,0))) ))</f>
        <v>0.68305028781384403</v>
      </c>
      <c r="FV250" s="2" cm="1">
        <f t="array" ref="FV250">RSQ(TableSugarLit1!$A$2:$A$10, ( (INDEX(TableSugarLit1!$B$2:$OK$10,0,MATCH(Heatmap!FV$1,TableSugarLit1!$B$1:$OK$1,0)))/(INDEX(TableSugarLit1!$B$2:$OK$10,0,MATCH(Heatmap!$A250,TableSugarLit1!$B$1:$OK$1,0))) ))</f>
        <v>0.81558264497945798</v>
      </c>
      <c r="FW250" s="2" cm="1">
        <f t="array" ref="FW250">RSQ(TableSugarLit1!$A$2:$A$10, ( (INDEX(TableSugarLit1!$B$2:$OK$10,0,MATCH(Heatmap!FW$1,TableSugarLit1!$B$1:$OK$1,0)))/(INDEX(TableSugarLit1!$B$2:$OK$10,0,MATCH(Heatmap!$A250,TableSugarLit1!$B$1:$OK$1,0))) ))</f>
        <v>0.63991157937146781</v>
      </c>
      <c r="FX250" s="2" cm="1">
        <f t="array" ref="FX250">RSQ(TableSugarLit1!$A$2:$A$10, ( (INDEX(TableSugarLit1!$B$2:$OK$10,0,MATCH(Heatmap!FX$1,TableSugarLit1!$B$1:$OK$1,0)))/(INDEX(TableSugarLit1!$B$2:$OK$10,0,MATCH(Heatmap!$A250,TableSugarLit1!$B$1:$OK$1,0))) ))</f>
        <v>0.79250692767573605</v>
      </c>
      <c r="FY250" s="2" cm="1">
        <f t="array" ref="FY250">RSQ(TableSugarLit1!$A$2:$A$10, ( (INDEX(TableSugarLit1!$B$2:$OK$10,0,MATCH(Heatmap!FY$1,TableSugarLit1!$B$1:$OK$1,0)))/(INDEX(TableSugarLit1!$B$2:$OK$10,0,MATCH(Heatmap!$A250,TableSugarLit1!$B$1:$OK$1,0))) ))</f>
        <v>0.54795085759230355</v>
      </c>
      <c r="FZ250" s="2" cm="1">
        <f t="array" ref="FZ250">RSQ(TableSugarLit1!$A$2:$A$10, ( (INDEX(TableSugarLit1!$B$2:$OK$10,0,MATCH(Heatmap!FZ$1,TableSugarLit1!$B$1:$OK$1,0)))/(INDEX(TableSugarLit1!$B$2:$OK$10,0,MATCH(Heatmap!$A250,TableSugarLit1!$B$1:$OK$1,0))) ))</f>
        <v>0.77045576791617731</v>
      </c>
      <c r="GA250" s="2" cm="1">
        <f t="array" ref="GA250">RSQ(TableSugarLit1!$A$2:$A$10, ( (INDEX(TableSugarLit1!$B$2:$OK$10,0,MATCH(Heatmap!GA$1,TableSugarLit1!$B$1:$OK$1,0)))/(INDEX(TableSugarLit1!$B$2:$OK$10,0,MATCH(Heatmap!$A250,TableSugarLit1!$B$1:$OK$1,0))) ))</f>
        <v>0.68458709108506599</v>
      </c>
      <c r="GB250" s="2" cm="1">
        <f t="array" ref="GB250">RSQ(TableSugarLit1!$A$2:$A$10, ( (INDEX(TableSugarLit1!$B$2:$OK$10,0,MATCH(Heatmap!GB$1,TableSugarLit1!$B$1:$OK$1,0)))/(INDEX(TableSugarLit1!$B$2:$OK$10,0,MATCH(Heatmap!$A250,TableSugarLit1!$B$1:$OK$1,0))) ))</f>
        <v>0.59415168720136669</v>
      </c>
      <c r="GC250" s="2" cm="1">
        <f t="array" ref="GC250">RSQ(TableSugarLit1!$A$2:$A$10, ( (INDEX(TableSugarLit1!$B$2:$OK$10,0,MATCH(Heatmap!GC$1,TableSugarLit1!$B$1:$OK$1,0)))/(INDEX(TableSugarLit1!$B$2:$OK$10,0,MATCH(Heatmap!$A250,TableSugarLit1!$B$1:$OK$1,0))) ))</f>
        <v>0.64381008289462061</v>
      </c>
      <c r="GD250" s="2" cm="1">
        <f t="array" ref="GD250">RSQ(TableSugarLit1!$A$2:$A$10, ( (INDEX(TableSugarLit1!$B$2:$OK$10,0,MATCH(Heatmap!GD$1,TableSugarLit1!$B$1:$OK$1,0)))/(INDEX(TableSugarLit1!$B$2:$OK$10,0,MATCH(Heatmap!$A250,TableSugarLit1!$B$1:$OK$1,0))) ))</f>
        <v>0.78961893056011623</v>
      </c>
      <c r="GE250" s="2" cm="1">
        <f t="array" ref="GE250">RSQ(TableSugarLit1!$A$2:$A$10, ( (INDEX(TableSugarLit1!$B$2:$OK$10,0,MATCH(Heatmap!GE$1,TableSugarLit1!$B$1:$OK$1,0)))/(INDEX(TableSugarLit1!$B$2:$OK$10,0,MATCH(Heatmap!$A250,TableSugarLit1!$B$1:$OK$1,0))) ))</f>
        <v>0.76854742845079349</v>
      </c>
      <c r="GF250" s="2" cm="1">
        <f t="array" ref="GF250">RSQ(TableSugarLit1!$A$2:$A$10, ( (INDEX(TableSugarLit1!$B$2:$OK$10,0,MATCH(Heatmap!GF$1,TableSugarLit1!$B$1:$OK$1,0)))/(INDEX(TableSugarLit1!$B$2:$OK$10,0,MATCH(Heatmap!$A250,TableSugarLit1!$B$1:$OK$1,0))) ))</f>
        <v>0.55374355248265561</v>
      </c>
      <c r="GG250" s="2" cm="1">
        <f t="array" ref="GG250">RSQ(TableSugarLit1!$A$2:$A$10, ( (INDEX(TableSugarLit1!$B$2:$OK$10,0,MATCH(Heatmap!GG$1,TableSugarLit1!$B$1:$OK$1,0)))/(INDEX(TableSugarLit1!$B$2:$OK$10,0,MATCH(Heatmap!$A250,TableSugarLit1!$B$1:$OK$1,0))) ))</f>
        <v>0.55376118616977477</v>
      </c>
      <c r="GH250" s="2" cm="1">
        <f t="array" ref="GH250">RSQ(TableSugarLit1!$A$2:$A$10, ( (INDEX(TableSugarLit1!$B$2:$OK$10,0,MATCH(Heatmap!GH$1,TableSugarLit1!$B$1:$OK$1,0)))/(INDEX(TableSugarLit1!$B$2:$OK$10,0,MATCH(Heatmap!$A250,TableSugarLit1!$B$1:$OK$1,0))) ))</f>
        <v>0.50725069375357168</v>
      </c>
      <c r="GI250" s="2" cm="1">
        <f t="array" ref="GI250">RSQ(TableSugarLit1!$A$2:$A$10, ( (INDEX(TableSugarLit1!$B$2:$OK$10,0,MATCH(Heatmap!GI$1,TableSugarLit1!$B$1:$OK$1,0)))/(INDEX(TableSugarLit1!$B$2:$OK$10,0,MATCH(Heatmap!$A250,TableSugarLit1!$B$1:$OK$1,0))) ))</f>
        <v>0.72167907460386904</v>
      </c>
      <c r="GJ250" s="2" cm="1">
        <f t="array" ref="GJ250">RSQ(TableSugarLit1!$A$2:$A$10, ( (INDEX(TableSugarLit1!$B$2:$OK$10,0,MATCH(Heatmap!GJ$1,TableSugarLit1!$B$1:$OK$1,0)))/(INDEX(TableSugarLit1!$B$2:$OK$10,0,MATCH(Heatmap!$A250,TableSugarLit1!$B$1:$OK$1,0))) ))</f>
        <v>0.66327584507948711</v>
      </c>
      <c r="GK250" s="2" cm="1">
        <f t="array" ref="GK250">RSQ(TableSugarLit1!$A$2:$A$10, ( (INDEX(TableSugarLit1!$B$2:$OK$10,0,MATCH(Heatmap!GK$1,TableSugarLit1!$B$1:$OK$1,0)))/(INDEX(TableSugarLit1!$B$2:$OK$10,0,MATCH(Heatmap!$A250,TableSugarLit1!$B$1:$OK$1,0))) ))</f>
        <v>0.64199127467827544</v>
      </c>
      <c r="GL250" s="2" cm="1">
        <f t="array" ref="GL250">RSQ(TableSugarLit1!$A$2:$A$10, ( (INDEX(TableSugarLit1!$B$2:$OK$10,0,MATCH(Heatmap!GL$1,TableSugarLit1!$B$1:$OK$1,0)))/(INDEX(TableSugarLit1!$B$2:$OK$10,0,MATCH(Heatmap!$A250,TableSugarLit1!$B$1:$OK$1,0))) ))</f>
        <v>0.81955585083793381</v>
      </c>
      <c r="GM250" s="2" cm="1">
        <f t="array" ref="GM250">RSQ(TableSugarLit1!$A$2:$A$10, ( (INDEX(TableSugarLit1!$B$2:$OK$10,0,MATCH(Heatmap!GM$1,TableSugarLit1!$B$1:$OK$1,0)))/(INDEX(TableSugarLit1!$B$2:$OK$10,0,MATCH(Heatmap!$A250,TableSugarLit1!$B$1:$OK$1,0))) ))</f>
        <v>0.40648799746202852</v>
      </c>
      <c r="GN250" s="2" cm="1">
        <f t="array" ref="GN250">RSQ(TableSugarLit1!$A$2:$A$10, ( (INDEX(TableSugarLit1!$B$2:$OK$10,0,MATCH(Heatmap!GN$1,TableSugarLit1!$B$1:$OK$1,0)))/(INDEX(TableSugarLit1!$B$2:$OK$10,0,MATCH(Heatmap!$A250,TableSugarLit1!$B$1:$OK$1,0))) ))</f>
        <v>0.47204868994322841</v>
      </c>
      <c r="GO250" s="2" cm="1">
        <f t="array" ref="GO250">RSQ(TableSugarLit1!$A$2:$A$10, ( (INDEX(TableSugarLit1!$B$2:$OK$10,0,MATCH(Heatmap!GO$1,TableSugarLit1!$B$1:$OK$1,0)))/(INDEX(TableSugarLit1!$B$2:$OK$10,0,MATCH(Heatmap!$A250,TableSugarLit1!$B$1:$OK$1,0))) ))</f>
        <v>0.23537624483381697</v>
      </c>
      <c r="GP250" s="2" cm="1">
        <f t="array" ref="GP250">RSQ(TableSugarLit1!$A$2:$A$10, ( (INDEX(TableSugarLit1!$B$2:$OK$10,0,MATCH(Heatmap!GP$1,TableSugarLit1!$B$1:$OK$1,0)))/(INDEX(TableSugarLit1!$B$2:$OK$10,0,MATCH(Heatmap!$A250,TableSugarLit1!$B$1:$OK$1,0))) ))</f>
        <v>0.23572474149957595</v>
      </c>
      <c r="GQ250" s="2" cm="1">
        <f t="array" ref="GQ250">RSQ(TableSugarLit1!$A$2:$A$10, ( (INDEX(TableSugarLit1!$B$2:$OK$10,0,MATCH(Heatmap!GQ$1,TableSugarLit1!$B$1:$OK$1,0)))/(INDEX(TableSugarLit1!$B$2:$OK$10,0,MATCH(Heatmap!$A250,TableSugarLit1!$B$1:$OK$1,0))) ))</f>
        <v>0.25245877322187765</v>
      </c>
      <c r="GR250" s="2" cm="1">
        <f t="array" ref="GR250">RSQ(TableSugarLit1!$A$2:$A$10, ( (INDEX(TableSugarLit1!$B$2:$OK$10,0,MATCH(Heatmap!GR$1,TableSugarLit1!$B$1:$OK$1,0)))/(INDEX(TableSugarLit1!$B$2:$OK$10,0,MATCH(Heatmap!$A250,TableSugarLit1!$B$1:$OK$1,0))) ))</f>
        <v>0.24737510713987948</v>
      </c>
      <c r="GS250" s="2" cm="1">
        <f t="array" ref="GS250">RSQ(TableSugarLit1!$A$2:$A$10, ( (INDEX(TableSugarLit1!$B$2:$OK$10,0,MATCH(Heatmap!GS$1,TableSugarLit1!$B$1:$OK$1,0)))/(INDEX(TableSugarLit1!$B$2:$OK$10,0,MATCH(Heatmap!$A250,TableSugarLit1!$B$1:$OK$1,0))) ))</f>
        <v>0.35612296493876788</v>
      </c>
      <c r="GT250" s="2" cm="1">
        <f t="array" ref="GT250">RSQ(TableSugarLit1!$A$2:$A$10, ( (INDEX(TableSugarLit1!$B$2:$OK$10,0,MATCH(Heatmap!GT$1,TableSugarLit1!$B$1:$OK$1,0)))/(INDEX(TableSugarLit1!$B$2:$OK$10,0,MATCH(Heatmap!$A250,TableSugarLit1!$B$1:$OK$1,0))) ))</f>
        <v>3.5907285762145922E-3</v>
      </c>
      <c r="GU250" s="2" cm="1">
        <f t="array" ref="GU250">RSQ(TableSugarLit1!$A$2:$A$10, ( (INDEX(TableSugarLit1!$B$2:$OK$10,0,MATCH(Heatmap!GU$1,TableSugarLit1!$B$1:$OK$1,0)))/(INDEX(TableSugarLit1!$B$2:$OK$10,0,MATCH(Heatmap!$A250,TableSugarLit1!$B$1:$OK$1,0))) ))</f>
        <v>0.25838846238769847</v>
      </c>
      <c r="GV250" s="2" cm="1">
        <f t="array" ref="GV250">RSQ(TableSugarLit1!$A$2:$A$10, ( (INDEX(TableSugarLit1!$B$2:$OK$10,0,MATCH(Heatmap!GV$1,TableSugarLit1!$B$1:$OK$1,0)))/(INDEX(TableSugarLit1!$B$2:$OK$10,0,MATCH(Heatmap!$A250,TableSugarLit1!$B$1:$OK$1,0))) ))</f>
        <v>2.2614373472410094E-2</v>
      </c>
      <c r="GW250" s="2" cm="1">
        <f t="array" ref="GW250">RSQ(TableSugarLit1!$A$2:$A$10, ( (INDEX(TableSugarLit1!$B$2:$OK$10,0,MATCH(Heatmap!GW$1,TableSugarLit1!$B$1:$OK$1,0)))/(INDEX(TableSugarLit1!$B$2:$OK$10,0,MATCH(Heatmap!$A250,TableSugarLit1!$B$1:$OK$1,0))) ))</f>
        <v>0.38412946022759031</v>
      </c>
      <c r="GX250" s="2" cm="1">
        <f t="array" ref="GX250">RSQ(TableSugarLit1!$A$2:$A$10, ( (INDEX(TableSugarLit1!$B$2:$OK$10,0,MATCH(Heatmap!GX$1,TableSugarLit1!$B$1:$OK$1,0)))/(INDEX(TableSugarLit1!$B$2:$OK$10,0,MATCH(Heatmap!$A250,TableSugarLit1!$B$1:$OK$1,0))) ))</f>
        <v>0.21197999276079335</v>
      </c>
      <c r="GY250" s="2" cm="1">
        <f t="array" ref="GY250">RSQ(TableSugarLit1!$A$2:$A$10, ( (INDEX(TableSugarLit1!$B$2:$OK$10,0,MATCH(Heatmap!GY$1,TableSugarLit1!$B$1:$OK$1,0)))/(INDEX(TableSugarLit1!$B$2:$OK$10,0,MATCH(Heatmap!$A250,TableSugarLit1!$B$1:$OK$1,0))) ))</f>
        <v>0.25938741508215218</v>
      </c>
      <c r="GZ250" s="2" cm="1">
        <f t="array" ref="GZ250">RSQ(TableSugarLit1!$A$2:$A$10, ( (INDEX(TableSugarLit1!$B$2:$OK$10,0,MATCH(Heatmap!GZ$1,TableSugarLit1!$B$1:$OK$1,0)))/(INDEX(TableSugarLit1!$B$2:$OK$10,0,MATCH(Heatmap!$A250,TableSugarLit1!$B$1:$OK$1,0))) ))</f>
        <v>1.0945987503339163E-3</v>
      </c>
      <c r="HA250" s="2" cm="1">
        <f t="array" ref="HA250">RSQ(TableSugarLit1!$A$2:$A$10, ( (INDEX(TableSugarLit1!$B$2:$OK$10,0,MATCH(Heatmap!HA$1,TableSugarLit1!$B$1:$OK$1,0)))/(INDEX(TableSugarLit1!$B$2:$OK$10,0,MATCH(Heatmap!$A250,TableSugarLit1!$B$1:$OK$1,0))) ))</f>
        <v>4.0950173838412924E-3</v>
      </c>
      <c r="HB250" s="2" cm="1">
        <f t="array" ref="HB250">RSQ(TableSugarLit1!$A$2:$A$10, ( (INDEX(TableSugarLit1!$B$2:$OK$10,0,MATCH(Heatmap!HB$1,TableSugarLit1!$B$1:$OK$1,0)))/(INDEX(TableSugarLit1!$B$2:$OK$10,0,MATCH(Heatmap!$A250,TableSugarLit1!$B$1:$OK$1,0))) ))</f>
        <v>0.20406753928329791</v>
      </c>
      <c r="HC250" s="2" cm="1">
        <f t="array" ref="HC250">RSQ(TableSugarLit1!$A$2:$A$10, ( (INDEX(TableSugarLit1!$B$2:$OK$10,0,MATCH(Heatmap!HC$1,TableSugarLit1!$B$1:$OK$1,0)))/(INDEX(TableSugarLit1!$B$2:$OK$10,0,MATCH(Heatmap!$A250,TableSugarLit1!$B$1:$OK$1,0))) ))</f>
        <v>2.6333154731922437E-2</v>
      </c>
      <c r="HD250" s="2" cm="1">
        <f t="array" ref="HD250">RSQ(TableSugarLit1!$A$2:$A$10, ( (INDEX(TableSugarLit1!$B$2:$OK$10,0,MATCH(Heatmap!HD$1,TableSugarLit1!$B$1:$OK$1,0)))/(INDEX(TableSugarLit1!$B$2:$OK$10,0,MATCH(Heatmap!$A250,TableSugarLit1!$B$1:$OK$1,0))) ))</f>
        <v>5.2533698281944131E-3</v>
      </c>
      <c r="HE250" s="2" cm="1">
        <f t="array" ref="HE250">RSQ(TableSugarLit1!$A$2:$A$10, ( (INDEX(TableSugarLit1!$B$2:$OK$10,0,MATCH(Heatmap!HE$1,TableSugarLit1!$B$1:$OK$1,0)))/(INDEX(TableSugarLit1!$B$2:$OK$10,0,MATCH(Heatmap!$A250,TableSugarLit1!$B$1:$OK$1,0))) ))</f>
        <v>6.778850189334848E-2</v>
      </c>
      <c r="HF250" s="2" cm="1">
        <f t="array" ref="HF250">RSQ(TableSugarLit1!$A$2:$A$10, ( (INDEX(TableSugarLit1!$B$2:$OK$10,0,MATCH(Heatmap!HF$1,TableSugarLit1!$B$1:$OK$1,0)))/(INDEX(TableSugarLit1!$B$2:$OK$10,0,MATCH(Heatmap!$A250,TableSugarLit1!$B$1:$OK$1,0))) ))</f>
        <v>2.2185150607335227E-3</v>
      </c>
      <c r="HG250" s="2" cm="1">
        <f t="array" ref="HG250">RSQ(TableSugarLit1!$A$2:$A$10, ( (INDEX(TableSugarLit1!$B$2:$OK$10,0,MATCH(Heatmap!HG$1,TableSugarLit1!$B$1:$OK$1,0)))/(INDEX(TableSugarLit1!$B$2:$OK$10,0,MATCH(Heatmap!$A250,TableSugarLit1!$B$1:$OK$1,0))) ))</f>
        <v>2.2362355115207624E-3</v>
      </c>
      <c r="HH250" s="2" cm="1">
        <f t="array" ref="HH250">RSQ(TableSugarLit1!$A$2:$A$10, ( (INDEX(TableSugarLit1!$B$2:$OK$10,0,MATCH(Heatmap!HH$1,TableSugarLit1!$B$1:$OK$1,0)))/(INDEX(TableSugarLit1!$B$2:$OK$10,0,MATCH(Heatmap!$A250,TableSugarLit1!$B$1:$OK$1,0))) ))</f>
        <v>1.5756715367767089E-2</v>
      </c>
      <c r="HI250" s="2" cm="1">
        <f t="array" ref="HI250">RSQ(TableSugarLit1!$A$2:$A$10, ( (INDEX(TableSugarLit1!$B$2:$OK$10,0,MATCH(Heatmap!HI$1,TableSugarLit1!$B$1:$OK$1,0)))/(INDEX(TableSugarLit1!$B$2:$OK$10,0,MATCH(Heatmap!$A250,TableSugarLit1!$B$1:$OK$1,0))) ))</f>
        <v>1.4967426440765695E-3</v>
      </c>
      <c r="HJ250" s="2" cm="1">
        <f t="array" ref="HJ250">RSQ(TableSugarLit1!$A$2:$A$10, ( (INDEX(TableSugarLit1!$B$2:$OK$10,0,MATCH(Heatmap!HJ$1,TableSugarLit1!$B$1:$OK$1,0)))/(INDEX(TableSugarLit1!$B$2:$OK$10,0,MATCH(Heatmap!$A250,TableSugarLit1!$B$1:$OK$1,0))) ))</f>
        <v>4.5283676930804673E-3</v>
      </c>
      <c r="HK250" s="2" cm="1">
        <f t="array" ref="HK250">RSQ(TableSugarLit1!$A$2:$A$10, ( (INDEX(TableSugarLit1!$B$2:$OK$10,0,MATCH(Heatmap!HK$1,TableSugarLit1!$B$1:$OK$1,0)))/(INDEX(TableSugarLit1!$B$2:$OK$10,0,MATCH(Heatmap!$A250,TableSugarLit1!$B$1:$OK$1,0))) ))</f>
        <v>6.2708618316797637E-2</v>
      </c>
      <c r="HL250" s="2" cm="1">
        <f t="array" ref="HL250">RSQ(TableSugarLit1!$A$2:$A$10, ( (INDEX(TableSugarLit1!$B$2:$OK$10,0,MATCH(Heatmap!HL$1,TableSugarLit1!$B$1:$OK$1,0)))/(INDEX(TableSugarLit1!$B$2:$OK$10,0,MATCH(Heatmap!$A250,TableSugarLit1!$B$1:$OK$1,0))) ))</f>
        <v>2.7045141422738943E-2</v>
      </c>
      <c r="HM250" s="2" cm="1">
        <f t="array" ref="HM250">RSQ(TableSugarLit1!$A$2:$A$10, ( (INDEX(TableSugarLit1!$B$2:$OK$10,0,MATCH(Heatmap!HM$1,TableSugarLit1!$B$1:$OK$1,0)))/(INDEX(TableSugarLit1!$B$2:$OK$10,0,MATCH(Heatmap!$A250,TableSugarLit1!$B$1:$OK$1,0))) ))</f>
        <v>9.3870673722913633E-2</v>
      </c>
      <c r="HN250" s="2" cm="1">
        <f t="array" ref="HN250">RSQ(TableSugarLit1!$A$2:$A$10, ( (INDEX(TableSugarLit1!$B$2:$OK$10,0,MATCH(Heatmap!HN$1,TableSugarLit1!$B$1:$OK$1,0)))/(INDEX(TableSugarLit1!$B$2:$OK$10,0,MATCH(Heatmap!$A250,TableSugarLit1!$B$1:$OK$1,0))) ))</f>
        <v>0.2556428302908007</v>
      </c>
      <c r="HO250" s="2" cm="1">
        <f t="array" ref="HO250">RSQ(TableSugarLit1!$A$2:$A$10, ( (INDEX(TableSugarLit1!$B$2:$OK$10,0,MATCH(Heatmap!HO$1,TableSugarLit1!$B$1:$OK$1,0)))/(INDEX(TableSugarLit1!$B$2:$OK$10,0,MATCH(Heatmap!$A250,TableSugarLit1!$B$1:$OK$1,0))) ))</f>
        <v>7.1932468921045656E-2</v>
      </c>
      <c r="HP250" s="2" cm="1">
        <f t="array" ref="HP250">RSQ(TableSugarLit1!$A$2:$A$10, ( (INDEX(TableSugarLit1!$B$2:$OK$10,0,MATCH(Heatmap!HP$1,TableSugarLit1!$B$1:$OK$1,0)))/(INDEX(TableSugarLit1!$B$2:$OK$10,0,MATCH(Heatmap!$A250,TableSugarLit1!$B$1:$OK$1,0))) ))</f>
        <v>0.28196546437627906</v>
      </c>
      <c r="HQ250" s="2" cm="1">
        <f t="array" ref="HQ250">RSQ(TableSugarLit1!$A$2:$A$10, ( (INDEX(TableSugarLit1!$B$2:$OK$10,0,MATCH(Heatmap!HQ$1,TableSugarLit1!$B$1:$OK$1,0)))/(INDEX(TableSugarLit1!$B$2:$OK$10,0,MATCH(Heatmap!$A250,TableSugarLit1!$B$1:$OK$1,0))) ))</f>
        <v>0.22417347973257781</v>
      </c>
      <c r="HR250" s="2" cm="1">
        <f t="array" ref="HR250">RSQ(TableSugarLit1!$A$2:$A$10, ( (INDEX(TableSugarLit1!$B$2:$OK$10,0,MATCH(Heatmap!HR$1,TableSugarLit1!$B$1:$OK$1,0)))/(INDEX(TableSugarLit1!$B$2:$OK$10,0,MATCH(Heatmap!$A250,TableSugarLit1!$B$1:$OK$1,0))) ))</f>
        <v>6.7235080968935976E-2</v>
      </c>
      <c r="HS250" s="2" cm="1">
        <f t="array" ref="HS250">RSQ(TableSugarLit1!$A$2:$A$10, ( (INDEX(TableSugarLit1!$B$2:$OK$10,0,MATCH(Heatmap!HS$1,TableSugarLit1!$B$1:$OK$1,0)))/(INDEX(TableSugarLit1!$B$2:$OK$10,0,MATCH(Heatmap!$A250,TableSugarLit1!$B$1:$OK$1,0))) ))</f>
        <v>2.9818343245617486E-3</v>
      </c>
      <c r="HT250" s="2" cm="1">
        <f t="array" ref="HT250">RSQ(TableSugarLit1!$A$2:$A$10, ( (INDEX(TableSugarLit1!$B$2:$OK$10,0,MATCH(Heatmap!HT$1,TableSugarLit1!$B$1:$OK$1,0)))/(INDEX(TableSugarLit1!$B$2:$OK$10,0,MATCH(Heatmap!$A250,TableSugarLit1!$B$1:$OK$1,0))) ))</f>
        <v>1.1446427677434905E-3</v>
      </c>
      <c r="HU250" s="2" cm="1">
        <f t="array" ref="HU250">RSQ(TableSugarLit1!$A$2:$A$10, ( (INDEX(TableSugarLit1!$B$2:$OK$10,0,MATCH(Heatmap!HU$1,TableSugarLit1!$B$1:$OK$1,0)))/(INDEX(TableSugarLit1!$B$2:$OK$10,0,MATCH(Heatmap!$A250,TableSugarLit1!$B$1:$OK$1,0))) ))</f>
        <v>6.5819328190382109E-2</v>
      </c>
      <c r="HV250" s="2" cm="1">
        <f t="array" ref="HV250">RSQ(TableSugarLit1!$A$2:$A$10, ( (INDEX(TableSugarLit1!$B$2:$OK$10,0,MATCH(Heatmap!HV$1,TableSugarLit1!$B$1:$OK$1,0)))/(INDEX(TableSugarLit1!$B$2:$OK$10,0,MATCH(Heatmap!$A250,TableSugarLit1!$B$1:$OK$1,0))) ))</f>
        <v>1.4337716143651374E-4</v>
      </c>
      <c r="HW250" s="2" cm="1">
        <f t="array" ref="HW250">RSQ(TableSugarLit1!$A$2:$A$10, ( (INDEX(TableSugarLit1!$B$2:$OK$10,0,MATCH(Heatmap!HW$1,TableSugarLit1!$B$1:$OK$1,0)))/(INDEX(TableSugarLit1!$B$2:$OK$10,0,MATCH(Heatmap!$A250,TableSugarLit1!$B$1:$OK$1,0))) ))</f>
        <v>4.8364502063116911E-2</v>
      </c>
      <c r="HX250" s="2" cm="1">
        <f t="array" ref="HX250">RSQ(TableSugarLit1!$A$2:$A$10, ( (INDEX(TableSugarLit1!$B$2:$OK$10,0,MATCH(Heatmap!HX$1,TableSugarLit1!$B$1:$OK$1,0)))/(INDEX(TableSugarLit1!$B$2:$OK$10,0,MATCH(Heatmap!$A250,TableSugarLit1!$B$1:$OK$1,0))) ))</f>
        <v>0.29789872785634064</v>
      </c>
      <c r="HY250" s="2" cm="1">
        <f t="array" ref="HY250">RSQ(TableSugarLit1!$A$2:$A$10, ( (INDEX(TableSugarLit1!$B$2:$OK$10,0,MATCH(Heatmap!HY$1,TableSugarLit1!$B$1:$OK$1,0)))/(INDEX(TableSugarLit1!$B$2:$OK$10,0,MATCH(Heatmap!$A250,TableSugarLit1!$B$1:$OK$1,0))) ))</f>
        <v>6.3005192096123611E-2</v>
      </c>
      <c r="HZ250" s="2" cm="1">
        <f t="array" ref="HZ250">RSQ(TableSugarLit1!$A$2:$A$10, ( (INDEX(TableSugarLit1!$B$2:$OK$10,0,MATCH(Heatmap!HZ$1,TableSugarLit1!$B$1:$OK$1,0)))/(INDEX(TableSugarLit1!$B$2:$OK$10,0,MATCH(Heatmap!$A250,TableSugarLit1!$B$1:$OK$1,0))) ))</f>
        <v>1.1963060423739812E-2</v>
      </c>
      <c r="IA250" s="2" cm="1">
        <f t="array" ref="IA250">RSQ(TableSugarLit1!$A$2:$A$10, ( (INDEX(TableSugarLit1!$B$2:$OK$10,0,MATCH(Heatmap!IA$1,TableSugarLit1!$B$1:$OK$1,0)))/(INDEX(TableSugarLit1!$B$2:$OK$10,0,MATCH(Heatmap!$A250,TableSugarLit1!$B$1:$OK$1,0))) ))</f>
        <v>0.25480047064867722</v>
      </c>
      <c r="IB250" s="2" cm="1">
        <f t="array" ref="IB250">RSQ(TableSugarLit1!$A$2:$A$10, ( (INDEX(TableSugarLit1!$B$2:$OK$10,0,MATCH(Heatmap!IB$1,TableSugarLit1!$B$1:$OK$1,0)))/(INDEX(TableSugarLit1!$B$2:$OK$10,0,MATCH(Heatmap!$A250,TableSugarLit1!$B$1:$OK$1,0))) ))</f>
        <v>2.0843909986581152E-3</v>
      </c>
      <c r="IC250" s="2" cm="1">
        <f t="array" ref="IC250">RSQ(TableSugarLit1!$A$2:$A$10, ( (INDEX(TableSugarLit1!$B$2:$OK$10,0,MATCH(Heatmap!IC$1,TableSugarLit1!$B$1:$OK$1,0)))/(INDEX(TableSugarLit1!$B$2:$OK$10,0,MATCH(Heatmap!$A250,TableSugarLit1!$B$1:$OK$1,0))) ))</f>
        <v>0.17005788968811233</v>
      </c>
      <c r="ID250" s="2" cm="1">
        <f t="array" ref="ID250">RSQ(TableSugarLit1!$A$2:$A$10, ( (INDEX(TableSugarLit1!$B$2:$OK$10,0,MATCH(Heatmap!ID$1,TableSugarLit1!$B$1:$OK$1,0)))/(INDEX(TableSugarLit1!$B$2:$OK$10,0,MATCH(Heatmap!$A250,TableSugarLit1!$B$1:$OK$1,0))) ))</f>
        <v>2.5897590135536747E-2</v>
      </c>
      <c r="IE250" s="2" cm="1">
        <f t="array" ref="IE250">RSQ(TableSugarLit1!$A$2:$A$10, ( (INDEX(TableSugarLit1!$B$2:$OK$10,0,MATCH(Heatmap!IE$1,TableSugarLit1!$B$1:$OK$1,0)))/(INDEX(TableSugarLit1!$B$2:$OK$10,0,MATCH(Heatmap!$A250,TableSugarLit1!$B$1:$OK$1,0))) ))</f>
        <v>0.24113929858220895</v>
      </c>
      <c r="IF250" s="2" cm="1">
        <f t="array" ref="IF250">RSQ(TableSugarLit1!$A$2:$A$10, ( (INDEX(TableSugarLit1!$B$2:$OK$10,0,MATCH(Heatmap!IF$1,TableSugarLit1!$B$1:$OK$1,0)))/(INDEX(TableSugarLit1!$B$2:$OK$10,0,MATCH(Heatmap!$A250,TableSugarLit1!$B$1:$OK$1,0))) ))</f>
        <v>0.18146271146935813</v>
      </c>
      <c r="IG250" s="2" cm="1">
        <f t="array" ref="IG250">RSQ(TableSugarLit1!$A$2:$A$10, ( (INDEX(TableSugarLit1!$B$2:$OK$10,0,MATCH(Heatmap!IG$1,TableSugarLit1!$B$1:$OK$1,0)))/(INDEX(TableSugarLit1!$B$2:$OK$10,0,MATCH(Heatmap!$A250,TableSugarLit1!$B$1:$OK$1,0))) ))</f>
        <v>8.3618283586011602E-2</v>
      </c>
      <c r="IH250" s="2" cm="1">
        <f t="array" ref="IH250">RSQ(TableSugarLit1!$A$2:$A$10, ( (INDEX(TableSugarLit1!$B$2:$OK$10,0,MATCH(Heatmap!IH$1,TableSugarLit1!$B$1:$OK$1,0)))/(INDEX(TableSugarLit1!$B$2:$OK$10,0,MATCH(Heatmap!$A250,TableSugarLit1!$B$1:$OK$1,0))) ))</f>
        <v>0.57736065462123998</v>
      </c>
      <c r="II250" s="2" cm="1">
        <f t="array" ref="II250">RSQ(TableSugarLit1!$A$2:$A$10, ( (INDEX(TableSugarLit1!$B$2:$OK$10,0,MATCH(Heatmap!II$1,TableSugarLit1!$B$1:$OK$1,0)))/(INDEX(TableSugarLit1!$B$2:$OK$10,0,MATCH(Heatmap!$A250,TableSugarLit1!$B$1:$OK$1,0))) ))</f>
        <v>2.8054704133018122E-4</v>
      </c>
      <c r="IJ250" s="2" cm="1">
        <f t="array" ref="IJ250">RSQ(TableSugarLit1!$A$2:$A$10, ( (INDEX(TableSugarLit1!$B$2:$OK$10,0,MATCH(Heatmap!IJ$1,TableSugarLit1!$B$1:$OK$1,0)))/(INDEX(TableSugarLit1!$B$2:$OK$10,0,MATCH(Heatmap!$A250,TableSugarLit1!$B$1:$OK$1,0))) ))</f>
        <v>0.12723994091331264</v>
      </c>
      <c r="IK250" s="2" cm="1">
        <f t="array" ref="IK250">RSQ(TableSugarLit1!$A$2:$A$10, ( (INDEX(TableSugarLit1!$B$2:$OK$10,0,MATCH(Heatmap!IK$1,TableSugarLit1!$B$1:$OK$1,0)))/(INDEX(TableSugarLit1!$B$2:$OK$10,0,MATCH(Heatmap!$A250,TableSugarLit1!$B$1:$OK$1,0))) ))</f>
        <v>7.7495587439845803E-2</v>
      </c>
      <c r="IL250" s="2" cm="1">
        <f t="array" ref="IL250">RSQ(TableSugarLit1!$A$2:$A$10, ( (INDEX(TableSugarLit1!$B$2:$OK$10,0,MATCH(Heatmap!IL$1,TableSugarLit1!$B$1:$OK$1,0)))/(INDEX(TableSugarLit1!$B$2:$OK$10,0,MATCH(Heatmap!$A250,TableSugarLit1!$B$1:$OK$1,0))) ))</f>
        <v>1.7238136472848654E-5</v>
      </c>
      <c r="IM250" s="2" cm="1">
        <f t="array" ref="IM250">RSQ(TableSugarLit1!$A$2:$A$10, ( (INDEX(TableSugarLit1!$B$2:$OK$10,0,MATCH(Heatmap!IM$1,TableSugarLit1!$B$1:$OK$1,0)))/(INDEX(TableSugarLit1!$B$2:$OK$10,0,MATCH(Heatmap!$A250,TableSugarLit1!$B$1:$OK$1,0))) ))</f>
        <v>2.3203362394797568E-2</v>
      </c>
      <c r="IN250" s="2" cm="1">
        <f t="array" ref="IN250">RSQ(TableSugarLit1!$A$2:$A$10, ( (INDEX(TableSugarLit1!$B$2:$OK$10,0,MATCH(Heatmap!IN$1,TableSugarLit1!$B$1:$OK$1,0)))/(INDEX(TableSugarLit1!$B$2:$OK$10,0,MATCH(Heatmap!$A250,TableSugarLit1!$B$1:$OK$1,0))) ))</f>
        <v>1.5303979039526683E-2</v>
      </c>
      <c r="IO250" s="2" cm="1">
        <f t="array" ref="IO250">RSQ(TableSugarLit1!$A$2:$A$10, ( (INDEX(TableSugarLit1!$B$2:$OK$10,0,MATCH(Heatmap!IO$1,TableSugarLit1!$B$1:$OK$1,0)))/(INDEX(TableSugarLit1!$B$2:$OK$10,0,MATCH(Heatmap!$A250,TableSugarLit1!$B$1:$OK$1,0))) ))</f>
        <v>0.41054820221125854</v>
      </c>
      <c r="IP250" s="2" t="e" cm="1">
        <f t="array" ref="IP250">RSQ(TableSugarLit1!$A$2:$A$10, ( (INDEX(TableSugarLit1!$B$2:$OK$10,0,MATCH(Heatmap!IP$1,TableSugarLit1!$B$1:$OK$1,0)))/(INDEX(TableSugarLit1!$B$2:$OK$10,0,MATCH(Heatmap!$A250,TableSugarLit1!$B$1:$OK$1,0))) ))</f>
        <v>#DIV/0!</v>
      </c>
      <c r="IQ250" s="2" cm="1">
        <f t="array" ref="IQ250">RSQ(TableSugarLit1!$A$2:$A$10, ( (INDEX(TableSugarLit1!$B$2:$OK$10,0,MATCH(Heatmap!IQ$1,TableSugarLit1!$B$1:$OK$1,0)))/(INDEX(TableSugarLit1!$B$2:$OK$10,0,MATCH(Heatmap!$A250,TableSugarLit1!$B$1:$OK$1,0))) ))</f>
        <v>9.8858512668465612E-2</v>
      </c>
      <c r="IR250" s="2" cm="1">
        <f t="array" ref="IR250">RSQ(TableSugarLit1!$A$2:$A$10, ( (INDEX(TableSugarLit1!$B$2:$OK$10,0,MATCH(Heatmap!IR$1,TableSugarLit1!$B$1:$OK$1,0)))/(INDEX(TableSugarLit1!$B$2:$OK$10,0,MATCH(Heatmap!$A250,TableSugarLit1!$B$1:$OK$1,0))) ))</f>
        <v>4.4744530915480814E-3</v>
      </c>
      <c r="IS250" s="2" cm="1">
        <f t="array" ref="IS250">RSQ(TableSugarLit1!$A$2:$A$10, ( (INDEX(TableSugarLit1!$B$2:$OK$10,0,MATCH(Heatmap!IS$1,TableSugarLit1!$B$1:$OK$1,0)))/(INDEX(TableSugarLit1!$B$2:$OK$10,0,MATCH(Heatmap!$A250,TableSugarLit1!$B$1:$OK$1,0))) ))</f>
        <v>0.21283446193887762</v>
      </c>
      <c r="IT250" s="2" cm="1">
        <f t="array" ref="IT250">RSQ(TableSugarLit1!$A$2:$A$10, ( (INDEX(TableSugarLit1!$B$2:$OK$10,0,MATCH(Heatmap!IT$1,TableSugarLit1!$B$1:$OK$1,0)))/(INDEX(TableSugarLit1!$B$2:$OK$10,0,MATCH(Heatmap!$A250,TableSugarLit1!$B$1:$OK$1,0))) ))</f>
        <v>3.2955973969442061E-2</v>
      </c>
      <c r="IU250" s="2" cm="1">
        <f t="array" ref="IU250">RSQ(TableSugarLit1!$A$2:$A$10, ( (INDEX(TableSugarLit1!$B$2:$OK$10,0,MATCH(Heatmap!IU$1,TableSugarLit1!$B$1:$OK$1,0)))/(INDEX(TableSugarLit1!$B$2:$OK$10,0,MATCH(Heatmap!$A250,TableSugarLit1!$B$1:$OK$1,0))) ))</f>
        <v>1.1038163672964091E-2</v>
      </c>
      <c r="IV250" s="2" cm="1">
        <f t="array" ref="IV250">RSQ(TableSugarLit1!$A$2:$A$10, ( (INDEX(TableSugarLit1!$B$2:$OK$10,0,MATCH(Heatmap!IV$1,TableSugarLit1!$B$1:$OK$1,0)))/(INDEX(TableSugarLit1!$B$2:$OK$10,0,MATCH(Heatmap!$A250,TableSugarLit1!$B$1:$OK$1,0))) ))</f>
        <v>8.0796618828939994E-3</v>
      </c>
      <c r="IW250" s="2" cm="1">
        <f t="array" ref="IW250">RSQ(TableSugarLit1!$A$2:$A$10, ( (INDEX(TableSugarLit1!$B$2:$OK$10,0,MATCH(Heatmap!IW$1,TableSugarLit1!$B$1:$OK$1,0)))/(INDEX(TableSugarLit1!$B$2:$OK$10,0,MATCH(Heatmap!$A250,TableSugarLit1!$B$1:$OK$1,0))) ))</f>
        <v>1.8256550698380976E-4</v>
      </c>
      <c r="IX250" s="2" cm="1">
        <f t="array" ref="IX250">RSQ(TableSugarLit1!$A$2:$A$10, ( (INDEX(TableSugarLit1!$B$2:$OK$10,0,MATCH(Heatmap!IX$1,TableSugarLit1!$B$1:$OK$1,0)))/(INDEX(TableSugarLit1!$B$2:$OK$10,0,MATCH(Heatmap!$A250,TableSugarLit1!$B$1:$OK$1,0))) ))</f>
        <v>0.6198780563375802</v>
      </c>
      <c r="IY250" s="2" cm="1">
        <f t="array" ref="IY250">RSQ(TableSugarLit1!$A$2:$A$10, ( (INDEX(TableSugarLit1!$B$2:$OK$10,0,MATCH(Heatmap!IY$1,TableSugarLit1!$B$1:$OK$1,0)))/(INDEX(TableSugarLit1!$B$2:$OK$10,0,MATCH(Heatmap!$A250,TableSugarLit1!$B$1:$OK$1,0))) ))</f>
        <v>1.8855142849277046E-2</v>
      </c>
      <c r="IZ250" s="2" cm="1">
        <f t="array" ref="IZ250">RSQ(TableSugarLit1!$A$2:$A$10, ( (INDEX(TableSugarLit1!$B$2:$OK$10,0,MATCH(Heatmap!IZ$1,TableSugarLit1!$B$1:$OK$1,0)))/(INDEX(TableSugarLit1!$B$2:$OK$10,0,MATCH(Heatmap!$A250,TableSugarLit1!$B$1:$OK$1,0))) ))</f>
        <v>1.3499533866206616E-2</v>
      </c>
      <c r="JA250" s="2" cm="1">
        <f t="array" ref="JA250">RSQ(TableSugarLit1!$A$2:$A$10, ( (INDEX(TableSugarLit1!$B$2:$OK$10,0,MATCH(Heatmap!JA$1,TableSugarLit1!$B$1:$OK$1,0)))/(INDEX(TableSugarLit1!$B$2:$OK$10,0,MATCH(Heatmap!$A250,TableSugarLit1!$B$1:$OK$1,0))) ))</f>
        <v>1.3786881870314589E-2</v>
      </c>
      <c r="JB250" s="2" cm="1">
        <f t="array" ref="JB250">RSQ(TableSugarLit1!$A$2:$A$10, ( (INDEX(TableSugarLit1!$B$2:$OK$10,0,MATCH(Heatmap!JB$1,TableSugarLit1!$B$1:$OK$1,0)))/(INDEX(TableSugarLit1!$B$2:$OK$10,0,MATCH(Heatmap!$A250,TableSugarLit1!$B$1:$OK$1,0))) ))</f>
        <v>6.767093149141705E-2</v>
      </c>
      <c r="JC250" s="2" cm="1">
        <f t="array" ref="JC250">RSQ(TableSugarLit1!$A$2:$A$10, ( (INDEX(TableSugarLit1!$B$2:$OK$10,0,MATCH(Heatmap!JC$1,TableSugarLit1!$B$1:$OK$1,0)))/(INDEX(TableSugarLit1!$B$2:$OK$10,0,MATCH(Heatmap!$A250,TableSugarLit1!$B$1:$OK$1,0))) ))</f>
        <v>9.9898363745969695E-4</v>
      </c>
      <c r="JD250" s="2" cm="1">
        <f t="array" ref="JD250">RSQ(TableSugarLit1!$A$2:$A$10, ( (INDEX(TableSugarLit1!$B$2:$OK$10,0,MATCH(Heatmap!JD$1,TableSugarLit1!$B$1:$OK$1,0)))/(INDEX(TableSugarLit1!$B$2:$OK$10,0,MATCH(Heatmap!$A250,TableSugarLit1!$B$1:$OK$1,0))) ))</f>
        <v>5.5065225683198674E-2</v>
      </c>
      <c r="JE250" s="2" cm="1">
        <f t="array" ref="JE250">RSQ(TableSugarLit1!$A$2:$A$10, ( (INDEX(TableSugarLit1!$B$2:$OK$10,0,MATCH(Heatmap!JE$1,TableSugarLit1!$B$1:$OK$1,0)))/(INDEX(TableSugarLit1!$B$2:$OK$10,0,MATCH(Heatmap!$A250,TableSugarLit1!$B$1:$OK$1,0))) ))</f>
        <v>0.21842072389265907</v>
      </c>
      <c r="JF250" s="2" cm="1">
        <f t="array" ref="JF250">RSQ(TableSugarLit1!$A$2:$A$10, ( (INDEX(TableSugarLit1!$B$2:$OK$10,0,MATCH(Heatmap!JF$1,TableSugarLit1!$B$1:$OK$1,0)))/(INDEX(TableSugarLit1!$B$2:$OK$10,0,MATCH(Heatmap!$A250,TableSugarLit1!$B$1:$OK$1,0))) ))</f>
        <v>0.40352665181104597</v>
      </c>
      <c r="JG250" s="2" cm="1">
        <f t="array" ref="JG250">RSQ(TableSugarLit1!$A$2:$A$10, ( (INDEX(TableSugarLit1!$B$2:$OK$10,0,MATCH(Heatmap!JG$1,TableSugarLit1!$B$1:$OK$1,0)))/(INDEX(TableSugarLit1!$B$2:$OK$10,0,MATCH(Heatmap!$A250,TableSugarLit1!$B$1:$OK$1,0))) ))</f>
        <v>0.32443912250966522</v>
      </c>
      <c r="JH250" s="2" cm="1">
        <f t="array" ref="JH250">RSQ(TableSugarLit1!$A$2:$A$10, ( (INDEX(TableSugarLit1!$B$2:$OK$10,0,MATCH(Heatmap!JH$1,TableSugarLit1!$B$1:$OK$1,0)))/(INDEX(TableSugarLit1!$B$2:$OK$10,0,MATCH(Heatmap!$A250,TableSugarLit1!$B$1:$OK$1,0))) ))</f>
        <v>8.2485871206638459E-2</v>
      </c>
      <c r="JI250" s="2" cm="1">
        <f t="array" ref="JI250">RSQ(TableSugarLit1!$A$2:$A$10, ( (INDEX(TableSugarLit1!$B$2:$OK$10,0,MATCH(Heatmap!JI$1,TableSugarLit1!$B$1:$OK$1,0)))/(INDEX(TableSugarLit1!$B$2:$OK$10,0,MATCH(Heatmap!$A250,TableSugarLit1!$B$1:$OK$1,0))) ))</f>
        <v>3.3520042475616865E-2</v>
      </c>
      <c r="JJ250" s="2" cm="1">
        <f t="array" ref="JJ250">RSQ(TableSugarLit1!$A$2:$A$10, ( (INDEX(TableSugarLit1!$B$2:$OK$10,0,MATCH(Heatmap!JJ$1,TableSugarLit1!$B$1:$OK$1,0)))/(INDEX(TableSugarLit1!$B$2:$OK$10,0,MATCH(Heatmap!$A250,TableSugarLit1!$B$1:$OK$1,0))) ))</f>
        <v>0.17888245658582319</v>
      </c>
      <c r="JK250" s="2" cm="1">
        <f t="array" ref="JK250">RSQ(TableSugarLit1!$A$2:$A$10, ( (INDEX(TableSugarLit1!$B$2:$OK$10,0,MATCH(Heatmap!JK$1,TableSugarLit1!$B$1:$OK$1,0)))/(INDEX(TableSugarLit1!$B$2:$OK$10,0,MATCH(Heatmap!$A250,TableSugarLit1!$B$1:$OK$1,0))) ))</f>
        <v>3.942671009268877E-2</v>
      </c>
      <c r="JL250" s="2" cm="1">
        <f t="array" ref="JL250">RSQ(TableSugarLit1!$A$2:$A$10, ( (INDEX(TableSugarLit1!$B$2:$OK$10,0,MATCH(Heatmap!JL$1,TableSugarLit1!$B$1:$OK$1,0)))/(INDEX(TableSugarLit1!$B$2:$OK$10,0,MATCH(Heatmap!$A250,TableSugarLit1!$B$1:$OK$1,0))) ))</f>
        <v>0.67749713741917528</v>
      </c>
      <c r="JM250" s="2" cm="1">
        <f t="array" ref="JM250">RSQ(TableSugarLit1!$A$2:$A$10, ( (INDEX(TableSugarLit1!$B$2:$OK$10,0,MATCH(Heatmap!JM$1,TableSugarLit1!$B$1:$OK$1,0)))/(INDEX(TableSugarLit1!$B$2:$OK$10,0,MATCH(Heatmap!$A250,TableSugarLit1!$B$1:$OK$1,0))) ))</f>
        <v>0.19701466736999246</v>
      </c>
      <c r="JN250" s="2" cm="1">
        <f t="array" ref="JN250">RSQ(TableSugarLit1!$A$2:$A$10, ( (INDEX(TableSugarLit1!$B$2:$OK$10,0,MATCH(Heatmap!JN$1,TableSugarLit1!$B$1:$OK$1,0)))/(INDEX(TableSugarLit1!$B$2:$OK$10,0,MATCH(Heatmap!$A250,TableSugarLit1!$B$1:$OK$1,0))) ))</f>
        <v>7.9099625466287571E-2</v>
      </c>
      <c r="JO250" s="2" cm="1">
        <f t="array" ref="JO250">RSQ(TableSugarLit1!$A$2:$A$10, ( (INDEX(TableSugarLit1!$B$2:$OK$10,0,MATCH(Heatmap!JO$1,TableSugarLit1!$B$1:$OK$1,0)))/(INDEX(TableSugarLit1!$B$2:$OK$10,0,MATCH(Heatmap!$A250,TableSugarLit1!$B$1:$OK$1,0))) ))</f>
        <v>6.4994089922912959E-2</v>
      </c>
      <c r="JP250" s="2" cm="1">
        <f t="array" ref="JP250">RSQ(TableSugarLit1!$A$2:$A$10, ( (INDEX(TableSugarLit1!$B$2:$OK$10,0,MATCH(Heatmap!JP$1,TableSugarLit1!$B$1:$OK$1,0)))/(INDEX(TableSugarLit1!$B$2:$OK$10,0,MATCH(Heatmap!$A250,TableSugarLit1!$B$1:$OK$1,0))) ))</f>
        <v>3.2358332826274823E-2</v>
      </c>
      <c r="JQ250" s="2" cm="1">
        <f t="array" ref="JQ250">RSQ(TableSugarLit1!$A$2:$A$10, ( (INDEX(TableSugarLit1!$B$2:$OK$10,0,MATCH(Heatmap!JQ$1,TableSugarLit1!$B$1:$OK$1,0)))/(INDEX(TableSugarLit1!$B$2:$OK$10,0,MATCH(Heatmap!$A250,TableSugarLit1!$B$1:$OK$1,0))) ))</f>
        <v>0.20325025600374877</v>
      </c>
      <c r="JR250" s="2" cm="1">
        <f t="array" ref="JR250">RSQ(TableSugarLit1!$A$2:$A$10, ( (INDEX(TableSugarLit1!$B$2:$OK$10,0,MATCH(Heatmap!JR$1,TableSugarLit1!$B$1:$OK$1,0)))/(INDEX(TableSugarLit1!$B$2:$OK$10,0,MATCH(Heatmap!$A250,TableSugarLit1!$B$1:$OK$1,0))) ))</f>
        <v>3.3565485155240184E-3</v>
      </c>
      <c r="JS250" s="2" cm="1">
        <f t="array" ref="JS250">RSQ(TableSugarLit1!$A$2:$A$10, ( (INDEX(TableSugarLit1!$B$2:$OK$10,0,MATCH(Heatmap!JS$1,TableSugarLit1!$B$1:$OK$1,0)))/(INDEX(TableSugarLit1!$B$2:$OK$10,0,MATCH(Heatmap!$A250,TableSugarLit1!$B$1:$OK$1,0))) ))</f>
        <v>0.23379716194232092</v>
      </c>
      <c r="JT250" s="2" cm="1">
        <f t="array" ref="JT250">RSQ(TableSugarLit1!$A$2:$A$10, ( (INDEX(TableSugarLit1!$B$2:$OK$10,0,MATCH(Heatmap!JT$1,TableSugarLit1!$B$1:$OK$1,0)))/(INDEX(TableSugarLit1!$B$2:$OK$10,0,MATCH(Heatmap!$A250,TableSugarLit1!$B$1:$OK$1,0))) ))</f>
        <v>0.16907224769701826</v>
      </c>
      <c r="JU250" s="2" cm="1">
        <f t="array" ref="JU250">RSQ(TableSugarLit1!$A$2:$A$10, ( (INDEX(TableSugarLit1!$B$2:$OK$10,0,MATCH(Heatmap!JU$1,TableSugarLit1!$B$1:$OK$1,0)))/(INDEX(TableSugarLit1!$B$2:$OK$10,0,MATCH(Heatmap!$A250,TableSugarLit1!$B$1:$OK$1,0))) ))</f>
        <v>2.2350421034548515E-3</v>
      </c>
      <c r="JV250" s="2" cm="1">
        <f t="array" ref="JV250">RSQ(TableSugarLit1!$A$2:$A$10, ( (INDEX(TableSugarLit1!$B$2:$OK$10,0,MATCH(Heatmap!JV$1,TableSugarLit1!$B$1:$OK$1,0)))/(INDEX(TableSugarLit1!$B$2:$OK$10,0,MATCH(Heatmap!$A250,TableSugarLit1!$B$1:$OK$1,0))) ))</f>
        <v>6.5016533057293035E-3</v>
      </c>
      <c r="JW250" s="2" cm="1">
        <f t="array" ref="JW250">RSQ(TableSugarLit1!$A$2:$A$10, ( (INDEX(TableSugarLit1!$B$2:$OK$10,0,MATCH(Heatmap!JW$1,TableSugarLit1!$B$1:$OK$1,0)))/(INDEX(TableSugarLit1!$B$2:$OK$10,0,MATCH(Heatmap!$A250,TableSugarLit1!$B$1:$OK$1,0))) ))</f>
        <v>0.36788149224671113</v>
      </c>
      <c r="JX250" s="2" cm="1">
        <f t="array" ref="JX250">RSQ(TableSugarLit1!$A$2:$A$10, ( (INDEX(TableSugarLit1!$B$2:$OK$10,0,MATCH(Heatmap!JX$1,TableSugarLit1!$B$1:$OK$1,0)))/(INDEX(TableSugarLit1!$B$2:$OK$10,0,MATCH(Heatmap!$A250,TableSugarLit1!$B$1:$OK$1,0))) ))</f>
        <v>3.7661238002758709E-3</v>
      </c>
      <c r="JY250" s="2" cm="1">
        <f t="array" ref="JY250">RSQ(TableSugarLit1!$A$2:$A$10, ( (INDEX(TableSugarLit1!$B$2:$OK$10,0,MATCH(Heatmap!JY$1,TableSugarLit1!$B$1:$OK$1,0)))/(INDEX(TableSugarLit1!$B$2:$OK$10,0,MATCH(Heatmap!$A250,TableSugarLit1!$B$1:$OK$1,0))) ))</f>
        <v>1.7413166679229392E-2</v>
      </c>
      <c r="JZ250" s="2" cm="1">
        <f t="array" ref="JZ250">RSQ(TableSugarLit1!$A$2:$A$10, ( (INDEX(TableSugarLit1!$B$2:$OK$10,0,MATCH(Heatmap!JZ$1,TableSugarLit1!$B$1:$OK$1,0)))/(INDEX(TableSugarLit1!$B$2:$OK$10,0,MATCH(Heatmap!$A250,TableSugarLit1!$B$1:$OK$1,0))) ))</f>
        <v>8.1648447549516265E-2</v>
      </c>
      <c r="KA250" s="2" cm="1">
        <f t="array" ref="KA250">RSQ(TableSugarLit1!$A$2:$A$10, ( (INDEX(TableSugarLit1!$B$2:$OK$10,0,MATCH(Heatmap!KA$1,TableSugarLit1!$B$1:$OK$1,0)))/(INDEX(TableSugarLit1!$B$2:$OK$10,0,MATCH(Heatmap!$A250,TableSugarLit1!$B$1:$OK$1,0))) ))</f>
        <v>0.47284484941606242</v>
      </c>
      <c r="KB250" s="2" cm="1">
        <f t="array" ref="KB250">RSQ(TableSugarLit1!$A$2:$A$10, ( (INDEX(TableSugarLit1!$B$2:$OK$10,0,MATCH(Heatmap!KB$1,TableSugarLit1!$B$1:$OK$1,0)))/(INDEX(TableSugarLit1!$B$2:$OK$10,0,MATCH(Heatmap!$A250,TableSugarLit1!$B$1:$OK$1,0))) ))</f>
        <v>0.20430976975193155</v>
      </c>
      <c r="KC250" s="2" cm="1">
        <f t="array" ref="KC250">RSQ(TableSugarLit1!$A$2:$A$10, ( (INDEX(TableSugarLit1!$B$2:$OK$10,0,MATCH(Heatmap!KC$1,TableSugarLit1!$B$1:$OK$1,0)))/(INDEX(TableSugarLit1!$B$2:$OK$10,0,MATCH(Heatmap!$A250,TableSugarLit1!$B$1:$OK$1,0))) ))</f>
        <v>0.18620457471214771</v>
      </c>
      <c r="KD250" s="2" cm="1">
        <f t="array" ref="KD250">RSQ(TableSugarLit1!$A$2:$A$10, ( (INDEX(TableSugarLit1!$B$2:$OK$10,0,MATCH(Heatmap!KD$1,TableSugarLit1!$B$1:$OK$1,0)))/(INDEX(TableSugarLit1!$B$2:$OK$10,0,MATCH(Heatmap!$A250,TableSugarLit1!$B$1:$OK$1,0))) ))</f>
        <v>0.32370669194279067</v>
      </c>
      <c r="KE250" s="2" cm="1">
        <f t="array" ref="KE250">RSQ(TableSugarLit1!$A$2:$A$10, ( (INDEX(TableSugarLit1!$B$2:$OK$10,0,MATCH(Heatmap!KE$1,TableSugarLit1!$B$1:$OK$1,0)))/(INDEX(TableSugarLit1!$B$2:$OK$10,0,MATCH(Heatmap!$A250,TableSugarLit1!$B$1:$OK$1,0))) ))</f>
        <v>0.35017006242143889</v>
      </c>
      <c r="KF250" s="2" cm="1">
        <f t="array" ref="KF250">RSQ(TableSugarLit1!$A$2:$A$10, ( (INDEX(TableSugarLit1!$B$2:$OK$10,0,MATCH(Heatmap!KF$1,TableSugarLit1!$B$1:$OK$1,0)))/(INDEX(TableSugarLit1!$B$2:$OK$10,0,MATCH(Heatmap!$A250,TableSugarLit1!$B$1:$OK$1,0))) ))</f>
        <v>0.52524991166946255</v>
      </c>
      <c r="KG250" s="2" cm="1">
        <f t="array" ref="KG250">RSQ(TableSugarLit1!$A$2:$A$10, ( (INDEX(TableSugarLit1!$B$2:$OK$10,0,MATCH(Heatmap!KG$1,TableSugarLit1!$B$1:$OK$1,0)))/(INDEX(TableSugarLit1!$B$2:$OK$10,0,MATCH(Heatmap!$A250,TableSugarLit1!$B$1:$OK$1,0))) ))</f>
        <v>0.82835183839871762</v>
      </c>
      <c r="KH250" s="2" cm="1">
        <f t="array" ref="KH250">RSQ(TableSugarLit1!$A$2:$A$10, ( (INDEX(TableSugarLit1!$B$2:$OK$10,0,MATCH(Heatmap!KH$1,TableSugarLit1!$B$1:$OK$1,0)))/(INDEX(TableSugarLit1!$B$2:$OK$10,0,MATCH(Heatmap!$A250,TableSugarLit1!$B$1:$OK$1,0))) ))</f>
        <v>0.67476411198001418</v>
      </c>
      <c r="KI250" s="2" cm="1">
        <f t="array" ref="KI250">RSQ(TableSugarLit1!$A$2:$A$10, ( (INDEX(TableSugarLit1!$B$2:$OK$10,0,MATCH(Heatmap!KI$1,TableSugarLit1!$B$1:$OK$1,0)))/(INDEX(TableSugarLit1!$B$2:$OK$10,0,MATCH(Heatmap!$A250,TableSugarLit1!$B$1:$OK$1,0))) ))</f>
        <v>0.74587331253963329</v>
      </c>
      <c r="KJ250" s="2" cm="1">
        <f t="array" ref="KJ250">RSQ(TableSugarLit1!$A$2:$A$10, ( (INDEX(TableSugarLit1!$B$2:$OK$10,0,MATCH(Heatmap!KJ$1,TableSugarLit1!$B$1:$OK$1,0)))/(INDEX(TableSugarLit1!$B$2:$OK$10,0,MATCH(Heatmap!$A250,TableSugarLit1!$B$1:$OK$1,0))) ))</f>
        <v>0.79446403365783569</v>
      </c>
      <c r="KK250" s="2" cm="1">
        <f t="array" ref="KK250">RSQ(TableSugarLit1!$A$2:$A$10, ( (INDEX(TableSugarLit1!$B$2:$OK$10,0,MATCH(Heatmap!KK$1,TableSugarLit1!$B$1:$OK$1,0)))/(INDEX(TableSugarLit1!$B$2:$OK$10,0,MATCH(Heatmap!$A250,TableSugarLit1!$B$1:$OK$1,0))) ))</f>
        <v>0.82689156396677788</v>
      </c>
      <c r="KL250" s="2" cm="1">
        <f t="array" ref="KL250">RSQ(TableSugarLit1!$A$2:$A$10, ( (INDEX(TableSugarLit1!$B$2:$OK$10,0,MATCH(Heatmap!KL$1,TableSugarLit1!$B$1:$OK$1,0)))/(INDEX(TableSugarLit1!$B$2:$OK$10,0,MATCH(Heatmap!$A250,TableSugarLit1!$B$1:$OK$1,0))) ))</f>
        <v>0.78895609976909831</v>
      </c>
      <c r="KM250" s="2" cm="1">
        <f t="array" ref="KM250">RSQ(TableSugarLit1!$A$2:$A$10, ( (INDEX(TableSugarLit1!$B$2:$OK$10,0,MATCH(Heatmap!KM$1,TableSugarLit1!$B$1:$OK$1,0)))/(INDEX(TableSugarLit1!$B$2:$OK$10,0,MATCH(Heatmap!$A250,TableSugarLit1!$B$1:$OK$1,0))) ))</f>
        <v>0.92154980755242533</v>
      </c>
      <c r="KN250" s="2" cm="1">
        <f t="array" ref="KN250">RSQ(TableSugarLit1!$A$2:$A$10, ( (INDEX(TableSugarLit1!$B$2:$OK$10,0,MATCH(Heatmap!KN$1,TableSugarLit1!$B$1:$OK$1,0)))/(INDEX(TableSugarLit1!$B$2:$OK$10,0,MATCH(Heatmap!$A250,TableSugarLit1!$B$1:$OK$1,0))) ))</f>
        <v>0.94184737289801668</v>
      </c>
      <c r="KO250" s="2" cm="1">
        <f t="array" ref="KO250">RSQ(TableSugarLit1!$A$2:$A$10, ( (INDEX(TableSugarLit1!$B$2:$OK$10,0,MATCH(Heatmap!KO$1,TableSugarLit1!$B$1:$OK$1,0)))/(INDEX(TableSugarLit1!$B$2:$OK$10,0,MATCH(Heatmap!$A250,TableSugarLit1!$B$1:$OK$1,0))) ))</f>
        <v>0.88626585539218949</v>
      </c>
      <c r="KP250" s="2" cm="1">
        <f t="array" ref="KP250">RSQ(TableSugarLit1!$A$2:$A$10, ( (INDEX(TableSugarLit1!$B$2:$OK$10,0,MATCH(Heatmap!KP$1,TableSugarLit1!$B$1:$OK$1,0)))/(INDEX(TableSugarLit1!$B$2:$OK$10,0,MATCH(Heatmap!$A250,TableSugarLit1!$B$1:$OK$1,0))) ))</f>
        <v>0.94057999670595316</v>
      </c>
      <c r="KQ250" s="2" cm="1">
        <f t="array" ref="KQ250">RSQ(TableSugarLit1!$A$2:$A$10, ( (INDEX(TableSugarLit1!$B$2:$OK$10,0,MATCH(Heatmap!KQ$1,TableSugarLit1!$B$1:$OK$1,0)))/(INDEX(TableSugarLit1!$B$2:$OK$10,0,MATCH(Heatmap!$A250,TableSugarLit1!$B$1:$OK$1,0))) ))</f>
        <v>0.84941789661792555</v>
      </c>
      <c r="KR250" s="2" cm="1">
        <f t="array" ref="KR250">RSQ(TableSugarLit1!$A$2:$A$10, ( (INDEX(TableSugarLit1!$B$2:$OK$10,0,MATCH(Heatmap!KR$1,TableSugarLit1!$B$1:$OK$1,0)))/(INDEX(TableSugarLit1!$B$2:$OK$10,0,MATCH(Heatmap!$A250,TableSugarLit1!$B$1:$OK$1,0))) ))</f>
        <v>0.95305991035921611</v>
      </c>
      <c r="KS250" s="2" cm="1">
        <f t="array" ref="KS250">RSQ(TableSugarLit1!$A$2:$A$10, ( (INDEX(TableSugarLit1!$B$2:$OK$10,0,MATCH(Heatmap!KS$1,TableSugarLit1!$B$1:$OK$1,0)))/(INDEX(TableSugarLit1!$B$2:$OK$10,0,MATCH(Heatmap!$A250,TableSugarLit1!$B$1:$OK$1,0))) ))</f>
        <v>0.88806739269886403</v>
      </c>
      <c r="KT250" s="2" cm="1">
        <f t="array" ref="KT250">RSQ(TableSugarLit1!$A$2:$A$10, ( (INDEX(TableSugarLit1!$B$2:$OK$10,0,MATCH(Heatmap!KT$1,TableSugarLit1!$B$1:$OK$1,0)))/(INDEX(TableSugarLit1!$B$2:$OK$10,0,MATCH(Heatmap!$A250,TableSugarLit1!$B$1:$OK$1,0))) ))</f>
        <v>0.96971384212349476</v>
      </c>
      <c r="KU250" s="2" cm="1">
        <f t="array" ref="KU250">RSQ(TableSugarLit1!$A$2:$A$10, ( (INDEX(TableSugarLit1!$B$2:$OK$10,0,MATCH(Heatmap!KU$1,TableSugarLit1!$B$1:$OK$1,0)))/(INDEX(TableSugarLit1!$B$2:$OK$10,0,MATCH(Heatmap!$A250,TableSugarLit1!$B$1:$OK$1,0))) ))</f>
        <v>0.96241944670244561</v>
      </c>
      <c r="KV250" s="2" cm="1">
        <f t="array" ref="KV250">RSQ(TableSugarLit1!$A$2:$A$10, ( (INDEX(TableSugarLit1!$B$2:$OK$10,0,MATCH(Heatmap!KV$1,TableSugarLit1!$B$1:$OK$1,0)))/(INDEX(TableSugarLit1!$B$2:$OK$10,0,MATCH(Heatmap!$A250,TableSugarLit1!$B$1:$OK$1,0))) ))</f>
        <v>0.93784697540674933</v>
      </c>
      <c r="KW250" s="2" cm="1">
        <f t="array" ref="KW250">RSQ(TableSugarLit1!$A$2:$A$10, ( (INDEX(TableSugarLit1!$B$2:$OK$10,0,MATCH(Heatmap!KW$1,TableSugarLit1!$B$1:$OK$1,0)))/(INDEX(TableSugarLit1!$B$2:$OK$10,0,MATCH(Heatmap!$A250,TableSugarLit1!$B$1:$OK$1,0))) ))</f>
        <v>0.95902274558396994</v>
      </c>
      <c r="KX250" s="2" cm="1">
        <f t="array" ref="KX250">RSQ(TableSugarLit1!$A$2:$A$10, ( (INDEX(TableSugarLit1!$B$2:$OK$10,0,MATCH(Heatmap!KX$1,TableSugarLit1!$B$1:$OK$1,0)))/(INDEX(TableSugarLit1!$B$2:$OK$10,0,MATCH(Heatmap!$A250,TableSugarLit1!$B$1:$OK$1,0))) ))</f>
        <v>0.95226984394808956</v>
      </c>
      <c r="KY250" s="2" cm="1">
        <f t="array" ref="KY250">RSQ(TableSugarLit1!$A$2:$A$10, ( (INDEX(TableSugarLit1!$B$2:$OK$10,0,MATCH(Heatmap!KY$1,TableSugarLit1!$B$1:$OK$1,0)))/(INDEX(TableSugarLit1!$B$2:$OK$10,0,MATCH(Heatmap!$A250,TableSugarLit1!$B$1:$OK$1,0))) ))</f>
        <v>0.92881383806195172</v>
      </c>
      <c r="KZ250" s="2" cm="1">
        <f t="array" ref="KZ250">RSQ(TableSugarLit1!$A$2:$A$10, ( (INDEX(TableSugarLit1!$B$2:$OK$10,0,MATCH(Heatmap!KZ$1,TableSugarLit1!$B$1:$OK$1,0)))/(INDEX(TableSugarLit1!$B$2:$OK$10,0,MATCH(Heatmap!$A250,TableSugarLit1!$B$1:$OK$1,0))) ))</f>
        <v>0.97419842945109458</v>
      </c>
      <c r="LA250" s="2" cm="1">
        <f t="array" ref="LA250">RSQ(TableSugarLit1!$A$2:$A$10, ( (INDEX(TableSugarLit1!$B$2:$OK$10,0,MATCH(Heatmap!LA$1,TableSugarLit1!$B$1:$OK$1,0)))/(INDEX(TableSugarLit1!$B$2:$OK$10,0,MATCH(Heatmap!$A250,TableSugarLit1!$B$1:$OK$1,0))) ))</f>
        <v>0.9030669913833117</v>
      </c>
      <c r="LB250" s="2" cm="1">
        <f t="array" ref="LB250">RSQ(TableSugarLit1!$A$2:$A$10, ( (INDEX(TableSugarLit1!$B$2:$OK$10,0,MATCH(Heatmap!LB$1,TableSugarLit1!$B$1:$OK$1,0)))/(INDEX(TableSugarLit1!$B$2:$OK$10,0,MATCH(Heatmap!$A250,TableSugarLit1!$B$1:$OK$1,0))) ))</f>
        <v>0.94480899688825026</v>
      </c>
      <c r="LC250" s="2" cm="1">
        <f t="array" ref="LC250">RSQ(TableSugarLit1!$A$2:$A$10, ( (INDEX(TableSugarLit1!$B$2:$OK$10,0,MATCH(Heatmap!LC$1,TableSugarLit1!$B$1:$OK$1,0)))/(INDEX(TableSugarLit1!$B$2:$OK$10,0,MATCH(Heatmap!$A250,TableSugarLit1!$B$1:$OK$1,0))) ))</f>
        <v>0.90769908621144813</v>
      </c>
      <c r="LD250" s="2" cm="1">
        <f t="array" ref="LD250">RSQ(TableSugarLit1!$A$2:$A$10, ( (INDEX(TableSugarLit1!$B$2:$OK$10,0,MATCH(Heatmap!LD$1,TableSugarLit1!$B$1:$OK$1,0)))/(INDEX(TableSugarLit1!$B$2:$OK$10,0,MATCH(Heatmap!$A250,TableSugarLit1!$B$1:$OK$1,0))) ))</f>
        <v>0.90749159697020221</v>
      </c>
      <c r="LE250" s="2" cm="1">
        <f t="array" ref="LE250">RSQ(TableSugarLit1!$A$2:$A$10, ( (INDEX(TableSugarLit1!$B$2:$OK$10,0,MATCH(Heatmap!LE$1,TableSugarLit1!$B$1:$OK$1,0)))/(INDEX(TableSugarLit1!$B$2:$OK$10,0,MATCH(Heatmap!$A250,TableSugarLit1!$B$1:$OK$1,0))) ))</f>
        <v>0.92538816262921952</v>
      </c>
      <c r="LF250" s="2" cm="1">
        <f t="array" ref="LF250">RSQ(TableSugarLit1!$A$2:$A$10, ( (INDEX(TableSugarLit1!$B$2:$OK$10,0,MATCH(Heatmap!LF$1,TableSugarLit1!$B$1:$OK$1,0)))/(INDEX(TableSugarLit1!$B$2:$OK$10,0,MATCH(Heatmap!$A250,TableSugarLit1!$B$1:$OK$1,0))) ))</f>
        <v>0.82690400274801201</v>
      </c>
      <c r="LG250" s="2" cm="1">
        <f t="array" ref="LG250">RSQ(TableSugarLit1!$A$2:$A$10, ( (INDEX(TableSugarLit1!$B$2:$OK$10,0,MATCH(Heatmap!LG$1,TableSugarLit1!$B$1:$OK$1,0)))/(INDEX(TableSugarLit1!$B$2:$OK$10,0,MATCH(Heatmap!$A250,TableSugarLit1!$B$1:$OK$1,0))) ))</f>
        <v>0.84562453393446624</v>
      </c>
      <c r="LH250" s="2" cm="1">
        <f t="array" ref="LH250">RSQ(TableSugarLit1!$A$2:$A$10, ( (INDEX(TableSugarLit1!$B$2:$OK$10,0,MATCH(Heatmap!LH$1,TableSugarLit1!$B$1:$OK$1,0)))/(INDEX(TableSugarLit1!$B$2:$OK$10,0,MATCH(Heatmap!$A250,TableSugarLit1!$B$1:$OK$1,0))) ))</f>
        <v>0.8727283387307021</v>
      </c>
      <c r="LI250" s="2" cm="1">
        <f t="array" ref="LI250">RSQ(TableSugarLit1!$A$2:$A$10, ( (INDEX(TableSugarLit1!$B$2:$OK$10,0,MATCH(Heatmap!LI$1,TableSugarLit1!$B$1:$OK$1,0)))/(INDEX(TableSugarLit1!$B$2:$OK$10,0,MATCH(Heatmap!$A250,TableSugarLit1!$B$1:$OK$1,0))) ))</f>
        <v>0.71745538627226224</v>
      </c>
      <c r="LJ250" s="2" cm="1">
        <f t="array" ref="LJ250">RSQ(TableSugarLit1!$A$2:$A$10, ( (INDEX(TableSugarLit1!$B$2:$OK$10,0,MATCH(Heatmap!LJ$1,TableSugarLit1!$B$1:$OK$1,0)))/(INDEX(TableSugarLit1!$B$2:$OK$10,0,MATCH(Heatmap!$A250,TableSugarLit1!$B$1:$OK$1,0))) ))</f>
        <v>0.46828143654005899</v>
      </c>
      <c r="LK250" s="2" cm="1">
        <f t="array" ref="LK250">RSQ(TableSugarLit1!$A$2:$A$10, ( (INDEX(TableSugarLit1!$B$2:$OK$10,0,MATCH(Heatmap!LK$1,TableSugarLit1!$B$1:$OK$1,0)))/(INDEX(TableSugarLit1!$B$2:$OK$10,0,MATCH(Heatmap!$A250,TableSugarLit1!$B$1:$OK$1,0))) ))</f>
        <v>0.55547753073923711</v>
      </c>
      <c r="LL250" s="2" cm="1">
        <f t="array" ref="LL250">RSQ(TableSugarLit1!$A$2:$A$10, ( (INDEX(TableSugarLit1!$B$2:$OK$10,0,MATCH(Heatmap!LL$1,TableSugarLit1!$B$1:$OK$1,0)))/(INDEX(TableSugarLit1!$B$2:$OK$10,0,MATCH(Heatmap!$A250,TableSugarLit1!$B$1:$OK$1,0))) ))</f>
        <v>0.50995260380980623</v>
      </c>
      <c r="LM250" s="2" cm="1">
        <f t="array" ref="LM250">RSQ(TableSugarLit1!$A$2:$A$10, ( (INDEX(TableSugarLit1!$B$2:$OK$10,0,MATCH(Heatmap!LM$1,TableSugarLit1!$B$1:$OK$1,0)))/(INDEX(TableSugarLit1!$B$2:$OK$10,0,MATCH(Heatmap!$A250,TableSugarLit1!$B$1:$OK$1,0))) ))</f>
        <v>0.58847287815243277</v>
      </c>
      <c r="LN250" s="2" cm="1">
        <f t="array" ref="LN250">RSQ(TableSugarLit1!$A$2:$A$10, ( (INDEX(TableSugarLit1!$B$2:$OK$10,0,MATCH(Heatmap!LN$1,TableSugarLit1!$B$1:$OK$1,0)))/(INDEX(TableSugarLit1!$B$2:$OK$10,0,MATCH(Heatmap!$A250,TableSugarLit1!$B$1:$OK$1,0))) ))</f>
        <v>0.13535802112403503</v>
      </c>
      <c r="LO250" s="2" cm="1">
        <f t="array" ref="LO250">RSQ(TableSugarLit1!$A$2:$A$10, ( (INDEX(TableSugarLit1!$B$2:$OK$10,0,MATCH(Heatmap!LO$1,TableSugarLit1!$B$1:$OK$1,0)))/(INDEX(TableSugarLit1!$B$2:$OK$10,0,MATCH(Heatmap!$A250,TableSugarLit1!$B$1:$OK$1,0))) ))</f>
        <v>3.645070607090576E-2</v>
      </c>
      <c r="LP250" s="2" cm="1">
        <f t="array" ref="LP250">RSQ(TableSugarLit1!$A$2:$A$10, ( (INDEX(TableSugarLit1!$B$2:$OK$10,0,MATCH(Heatmap!LP$1,TableSugarLit1!$B$1:$OK$1,0)))/(INDEX(TableSugarLit1!$B$2:$OK$10,0,MATCH(Heatmap!$A250,TableSugarLit1!$B$1:$OK$1,0))) ))</f>
        <v>0.29856681121268291</v>
      </c>
      <c r="LQ250" s="2" cm="1">
        <f t="array" ref="LQ250">RSQ(TableSugarLit1!$A$2:$A$10, ( (INDEX(TableSugarLit1!$B$2:$OK$10,0,MATCH(Heatmap!LQ$1,TableSugarLit1!$B$1:$OK$1,0)))/(INDEX(TableSugarLit1!$B$2:$OK$10,0,MATCH(Heatmap!$A250,TableSugarLit1!$B$1:$OK$1,0))) ))</f>
        <v>2.8702626606113332E-3</v>
      </c>
      <c r="LR250" s="2" cm="1">
        <f t="array" ref="LR250">RSQ(TableSugarLit1!$A$2:$A$10, ( (INDEX(TableSugarLit1!$B$2:$OK$10,0,MATCH(Heatmap!LR$1,TableSugarLit1!$B$1:$OK$1,0)))/(INDEX(TableSugarLit1!$B$2:$OK$10,0,MATCH(Heatmap!$A250,TableSugarLit1!$B$1:$OK$1,0))) ))</f>
        <v>0.10993775376968677</v>
      </c>
      <c r="LS250" s="2" cm="1">
        <f t="array" ref="LS250">RSQ(TableSugarLit1!$A$2:$A$10, ( (INDEX(TableSugarLit1!$B$2:$OK$10,0,MATCH(Heatmap!LS$1,TableSugarLit1!$B$1:$OK$1,0)))/(INDEX(TableSugarLit1!$B$2:$OK$10,0,MATCH(Heatmap!$A250,TableSugarLit1!$B$1:$OK$1,0))) ))</f>
        <v>1.4450215973379364E-3</v>
      </c>
      <c r="LT250" s="2" cm="1">
        <f t="array" ref="LT250">RSQ(TableSugarLit1!$A$2:$A$10, ( (INDEX(TableSugarLit1!$B$2:$OK$10,0,MATCH(Heatmap!LT$1,TableSugarLit1!$B$1:$OK$1,0)))/(INDEX(TableSugarLit1!$B$2:$OK$10,0,MATCH(Heatmap!$A250,TableSugarLit1!$B$1:$OK$1,0))) ))</f>
        <v>3.9379773431953355E-2</v>
      </c>
      <c r="LU250" s="2" cm="1">
        <f t="array" ref="LU250">RSQ(TableSugarLit1!$A$2:$A$10, ( (INDEX(TableSugarLit1!$B$2:$OK$10,0,MATCH(Heatmap!LU$1,TableSugarLit1!$B$1:$OK$1,0)))/(INDEX(TableSugarLit1!$B$2:$OK$10,0,MATCH(Heatmap!$A250,TableSugarLit1!$B$1:$OK$1,0))) ))</f>
        <v>5.5121339816677571E-2</v>
      </c>
      <c r="LV250" s="2" cm="1">
        <f t="array" ref="LV250">RSQ(TableSugarLit1!$A$2:$A$10, ( (INDEX(TableSugarLit1!$B$2:$OK$10,0,MATCH(Heatmap!LV$1,TableSugarLit1!$B$1:$OK$1,0)))/(INDEX(TableSugarLit1!$B$2:$OK$10,0,MATCH(Heatmap!$A250,TableSugarLit1!$B$1:$OK$1,0))) ))</f>
        <v>0.21682622957882056</v>
      </c>
      <c r="LW250" s="2" cm="1">
        <f t="array" ref="LW250">RSQ(TableSugarLit1!$A$2:$A$10, ( (INDEX(TableSugarLit1!$B$2:$OK$10,0,MATCH(Heatmap!LW$1,TableSugarLit1!$B$1:$OK$1,0)))/(INDEX(TableSugarLit1!$B$2:$OK$10,0,MATCH(Heatmap!$A250,TableSugarLit1!$B$1:$OK$1,0))) ))</f>
        <v>3.5306258101220733E-2</v>
      </c>
      <c r="LX250" s="2" cm="1">
        <f t="array" ref="LX250">RSQ(TableSugarLit1!$A$2:$A$10, ( (INDEX(TableSugarLit1!$B$2:$OK$10,0,MATCH(Heatmap!LX$1,TableSugarLit1!$B$1:$OK$1,0)))/(INDEX(TableSugarLit1!$B$2:$OK$10,0,MATCH(Heatmap!$A250,TableSugarLit1!$B$1:$OK$1,0))) ))</f>
        <v>7.916767306668572E-2</v>
      </c>
      <c r="LY250" s="2" cm="1">
        <f t="array" ref="LY250">RSQ(TableSugarLit1!$A$2:$A$10, ( (INDEX(TableSugarLit1!$B$2:$OK$10,0,MATCH(Heatmap!LY$1,TableSugarLit1!$B$1:$OK$1,0)))/(INDEX(TableSugarLit1!$B$2:$OK$10,0,MATCH(Heatmap!$A250,TableSugarLit1!$B$1:$OK$1,0))) ))</f>
        <v>4.0232708333636437E-2</v>
      </c>
      <c r="LZ250" s="2" cm="1">
        <f t="array" ref="LZ250">RSQ(TableSugarLit1!$A$2:$A$10, ( (INDEX(TableSugarLit1!$B$2:$OK$10,0,MATCH(Heatmap!LZ$1,TableSugarLit1!$B$1:$OK$1,0)))/(INDEX(TableSugarLit1!$B$2:$OK$10,0,MATCH(Heatmap!$A250,TableSugarLit1!$B$1:$OK$1,0))) ))</f>
        <v>0.13650713241192733</v>
      </c>
      <c r="MA250" s="2" cm="1">
        <f t="array" ref="MA250">RSQ(TableSugarLit1!$A$2:$A$10, ( (INDEX(TableSugarLit1!$B$2:$OK$10,0,MATCH(Heatmap!MA$1,TableSugarLit1!$B$1:$OK$1,0)))/(INDEX(TableSugarLit1!$B$2:$OK$10,0,MATCH(Heatmap!$A250,TableSugarLit1!$B$1:$OK$1,0))) ))</f>
        <v>0.33999194611908723</v>
      </c>
      <c r="MB250" s="2" cm="1">
        <f t="array" ref="MB250">RSQ(TableSugarLit1!$A$2:$A$10, ( (INDEX(TableSugarLit1!$B$2:$OK$10,0,MATCH(Heatmap!MB$1,TableSugarLit1!$B$1:$OK$1,0)))/(INDEX(TableSugarLit1!$B$2:$OK$10,0,MATCH(Heatmap!$A250,TableSugarLit1!$B$1:$OK$1,0))) ))</f>
        <v>0.10022596989021712</v>
      </c>
      <c r="MC250" s="2" cm="1">
        <f t="array" ref="MC250">RSQ(TableSugarLit1!$A$2:$A$10, ( (INDEX(TableSugarLit1!$B$2:$OK$10,0,MATCH(Heatmap!MC$1,TableSugarLit1!$B$1:$OK$1,0)))/(INDEX(TableSugarLit1!$B$2:$OK$10,0,MATCH(Heatmap!$A250,TableSugarLit1!$B$1:$OK$1,0))) ))</f>
        <v>9.3223540454045115E-2</v>
      </c>
      <c r="MD250" s="2" cm="1">
        <f t="array" ref="MD250">RSQ(TableSugarLit1!$A$2:$A$10, ( (INDEX(TableSugarLit1!$B$2:$OK$10,0,MATCH(Heatmap!MD$1,TableSugarLit1!$B$1:$OK$1,0)))/(INDEX(TableSugarLit1!$B$2:$OK$10,0,MATCH(Heatmap!$A250,TableSugarLit1!$B$1:$OK$1,0))) ))</f>
        <v>0.15352171436442297</v>
      </c>
      <c r="ME250" s="2" cm="1">
        <f t="array" ref="ME250">RSQ(TableSugarLit1!$A$2:$A$10, ( (INDEX(TableSugarLit1!$B$2:$OK$10,0,MATCH(Heatmap!ME$1,TableSugarLit1!$B$1:$OK$1,0)))/(INDEX(TableSugarLit1!$B$2:$OK$10,0,MATCH(Heatmap!$A250,TableSugarLit1!$B$1:$OK$1,0))) ))</f>
        <v>0.16732922128904532</v>
      </c>
      <c r="MF250" s="2" cm="1">
        <f t="array" ref="MF250">RSQ(TableSugarLit1!$A$2:$A$10, ( (INDEX(TableSugarLit1!$B$2:$OK$10,0,MATCH(Heatmap!MF$1,TableSugarLit1!$B$1:$OK$1,0)))/(INDEX(TableSugarLit1!$B$2:$OK$10,0,MATCH(Heatmap!$A250,TableSugarLit1!$B$1:$OK$1,0))) ))</f>
        <v>0.26057115873311915</v>
      </c>
      <c r="MG250" s="2" cm="1">
        <f t="array" ref="MG250">RSQ(TableSugarLit1!$A$2:$A$10, ( (INDEX(TableSugarLit1!$B$2:$OK$10,0,MATCH(Heatmap!MG$1,TableSugarLit1!$B$1:$OK$1,0)))/(INDEX(TableSugarLit1!$B$2:$OK$10,0,MATCH(Heatmap!$A250,TableSugarLit1!$B$1:$OK$1,0))) ))</f>
        <v>0.42845596163377886</v>
      </c>
      <c r="MH250" s="2" cm="1">
        <f t="array" ref="MH250">RSQ(TableSugarLit1!$A$2:$A$10, ( (INDEX(TableSugarLit1!$B$2:$OK$10,0,MATCH(Heatmap!MH$1,TableSugarLit1!$B$1:$OK$1,0)))/(INDEX(TableSugarLit1!$B$2:$OK$10,0,MATCH(Heatmap!$A250,TableSugarLit1!$B$1:$OK$1,0))) ))</f>
        <v>0.31077042799741145</v>
      </c>
      <c r="MI250" s="2" cm="1">
        <f t="array" ref="MI250">RSQ(TableSugarLit1!$A$2:$A$10, ( (INDEX(TableSugarLit1!$B$2:$OK$10,0,MATCH(Heatmap!MI$1,TableSugarLit1!$B$1:$OK$1,0)))/(INDEX(TableSugarLit1!$B$2:$OK$10,0,MATCH(Heatmap!$A250,TableSugarLit1!$B$1:$OK$1,0))) ))</f>
        <v>0.16106608770342754</v>
      </c>
      <c r="MJ250" s="2" cm="1">
        <f t="array" ref="MJ250">RSQ(TableSugarLit1!$A$2:$A$10, ( (INDEX(TableSugarLit1!$B$2:$OK$10,0,MATCH(Heatmap!MJ$1,TableSugarLit1!$B$1:$OK$1,0)))/(INDEX(TableSugarLit1!$B$2:$OK$10,0,MATCH(Heatmap!$A250,TableSugarLit1!$B$1:$OK$1,0))) ))</f>
        <v>0.360425745848929</v>
      </c>
      <c r="MK250" s="2" cm="1">
        <f t="array" ref="MK250">RSQ(TableSugarLit1!$A$2:$A$10, ( (INDEX(TableSugarLit1!$B$2:$OK$10,0,MATCH(Heatmap!MK$1,TableSugarLit1!$B$1:$OK$1,0)))/(INDEX(TableSugarLit1!$B$2:$OK$10,0,MATCH(Heatmap!$A250,TableSugarLit1!$B$1:$OK$1,0))) ))</f>
        <v>0.46452422966207585</v>
      </c>
      <c r="ML250" s="2" cm="1">
        <f t="array" ref="ML250">RSQ(TableSugarLit1!$A$2:$A$10, ( (INDEX(TableSugarLit1!$B$2:$OK$10,0,MATCH(Heatmap!ML$1,TableSugarLit1!$B$1:$OK$1,0)))/(INDEX(TableSugarLit1!$B$2:$OK$10,0,MATCH(Heatmap!$A250,TableSugarLit1!$B$1:$OK$1,0))) ))</f>
        <v>0.34959262823403225</v>
      </c>
      <c r="MM250" s="2" cm="1">
        <f t="array" ref="MM250">RSQ(TableSugarLit1!$A$2:$A$10, ( (INDEX(TableSugarLit1!$B$2:$OK$10,0,MATCH(Heatmap!MM$1,TableSugarLit1!$B$1:$OK$1,0)))/(INDEX(TableSugarLit1!$B$2:$OK$10,0,MATCH(Heatmap!$A250,TableSugarLit1!$B$1:$OK$1,0))) ))</f>
        <v>0.42328893924158167</v>
      </c>
      <c r="MN250" s="2" cm="1">
        <f t="array" ref="MN250">RSQ(TableSugarLit1!$A$2:$A$10, ( (INDEX(TableSugarLit1!$B$2:$OK$10,0,MATCH(Heatmap!MN$1,TableSugarLit1!$B$1:$OK$1,0)))/(INDEX(TableSugarLit1!$B$2:$OK$10,0,MATCH(Heatmap!$A250,TableSugarLit1!$B$1:$OK$1,0))) ))</f>
        <v>0.41841909042515035</v>
      </c>
      <c r="MO250" s="2" cm="1">
        <f t="array" ref="MO250">RSQ(TableSugarLit1!$A$2:$A$10, ( (INDEX(TableSugarLit1!$B$2:$OK$10,0,MATCH(Heatmap!MO$1,TableSugarLit1!$B$1:$OK$1,0)))/(INDEX(TableSugarLit1!$B$2:$OK$10,0,MATCH(Heatmap!$A250,TableSugarLit1!$B$1:$OK$1,0))) ))</f>
        <v>0.44564630927278326</v>
      </c>
      <c r="MP250" s="2" cm="1">
        <f t="array" ref="MP250">RSQ(TableSugarLit1!$A$2:$A$10, ( (INDEX(TableSugarLit1!$B$2:$OK$10,0,MATCH(Heatmap!MP$1,TableSugarLit1!$B$1:$OK$1,0)))/(INDEX(TableSugarLit1!$B$2:$OK$10,0,MATCH(Heatmap!$A250,TableSugarLit1!$B$1:$OK$1,0))) ))</f>
        <v>0.53492217478210546</v>
      </c>
      <c r="MQ250" s="2" cm="1">
        <f t="array" ref="MQ250">RSQ(TableSugarLit1!$A$2:$A$10, ( (INDEX(TableSugarLit1!$B$2:$OK$10,0,MATCH(Heatmap!MQ$1,TableSugarLit1!$B$1:$OK$1,0)))/(INDEX(TableSugarLit1!$B$2:$OK$10,0,MATCH(Heatmap!$A250,TableSugarLit1!$B$1:$OK$1,0))) ))</f>
        <v>0.51462342567072772</v>
      </c>
      <c r="MR250" s="2" cm="1">
        <f t="array" ref="MR250">RSQ(TableSugarLit1!$A$2:$A$10, ( (INDEX(TableSugarLit1!$B$2:$OK$10,0,MATCH(Heatmap!MR$1,TableSugarLit1!$B$1:$OK$1,0)))/(INDEX(TableSugarLit1!$B$2:$OK$10,0,MATCH(Heatmap!$A250,TableSugarLit1!$B$1:$OK$1,0))) ))</f>
        <v>0.48462956123824197</v>
      </c>
      <c r="MS250" s="2" cm="1">
        <f t="array" ref="MS250">RSQ(TableSugarLit1!$A$2:$A$10, ( (INDEX(TableSugarLit1!$B$2:$OK$10,0,MATCH(Heatmap!MS$1,TableSugarLit1!$B$1:$OK$1,0)))/(INDEX(TableSugarLit1!$B$2:$OK$10,0,MATCH(Heatmap!$A250,TableSugarLit1!$B$1:$OK$1,0))) ))</f>
        <v>0.52455225296750319</v>
      </c>
      <c r="MT250" s="2" cm="1">
        <f t="array" ref="MT250">RSQ(TableSugarLit1!$A$2:$A$10, ( (INDEX(TableSugarLit1!$B$2:$OK$10,0,MATCH(Heatmap!MT$1,TableSugarLit1!$B$1:$OK$1,0)))/(INDEX(TableSugarLit1!$B$2:$OK$10,0,MATCH(Heatmap!$A250,TableSugarLit1!$B$1:$OK$1,0))) ))</f>
        <v>0.48193307802212576</v>
      </c>
      <c r="MU250" s="2" cm="1">
        <f t="array" ref="MU250">RSQ(TableSugarLit1!$A$2:$A$10, ( (INDEX(TableSugarLit1!$B$2:$OK$10,0,MATCH(Heatmap!MU$1,TableSugarLit1!$B$1:$OK$1,0)))/(INDEX(TableSugarLit1!$B$2:$OK$10,0,MATCH(Heatmap!$A250,TableSugarLit1!$B$1:$OK$1,0))) ))</f>
        <v>0.46418588192611254</v>
      </c>
      <c r="MV250" s="2" cm="1">
        <f t="array" ref="MV250">RSQ(TableSugarLit1!$A$2:$A$10, ( (INDEX(TableSugarLit1!$B$2:$OK$10,0,MATCH(Heatmap!MV$1,TableSugarLit1!$B$1:$OK$1,0)))/(INDEX(TableSugarLit1!$B$2:$OK$10,0,MATCH(Heatmap!$A250,TableSugarLit1!$B$1:$OK$1,0))) ))</f>
        <v>0.4825114982947078</v>
      </c>
      <c r="MW250" s="2" cm="1">
        <f t="array" ref="MW250">RSQ(TableSugarLit1!$A$2:$A$10, ( (INDEX(TableSugarLit1!$B$2:$OK$10,0,MATCH(Heatmap!MW$1,TableSugarLit1!$B$1:$OK$1,0)))/(INDEX(TableSugarLit1!$B$2:$OK$10,0,MATCH(Heatmap!$A250,TableSugarLit1!$B$1:$OK$1,0))) ))</f>
        <v>0.50821859018538273</v>
      </c>
      <c r="MX250" s="2" cm="1">
        <f t="array" ref="MX250">RSQ(TableSugarLit1!$A$2:$A$10, ( (INDEX(TableSugarLit1!$B$2:$OK$10,0,MATCH(Heatmap!MX$1,TableSugarLit1!$B$1:$OK$1,0)))/(INDEX(TableSugarLit1!$B$2:$OK$10,0,MATCH(Heatmap!$A250,TableSugarLit1!$B$1:$OK$1,0))) ))</f>
        <v>0.53569520142830085</v>
      </c>
      <c r="MY250" s="2" cm="1">
        <f t="array" ref="MY250">RSQ(TableSugarLit1!$A$2:$A$10, ( (INDEX(TableSugarLit1!$B$2:$OK$10,0,MATCH(Heatmap!MY$1,TableSugarLit1!$B$1:$OK$1,0)))/(INDEX(TableSugarLit1!$B$2:$OK$10,0,MATCH(Heatmap!$A250,TableSugarLit1!$B$1:$OK$1,0))) ))</f>
        <v>0.55903077070291429</v>
      </c>
      <c r="MZ250" s="2" cm="1">
        <f t="array" ref="MZ250">RSQ(TableSugarLit1!$A$2:$A$10, ( (INDEX(TableSugarLit1!$B$2:$OK$10,0,MATCH(Heatmap!MZ$1,TableSugarLit1!$B$1:$OK$1,0)))/(INDEX(TableSugarLit1!$B$2:$OK$10,0,MATCH(Heatmap!$A250,TableSugarLit1!$B$1:$OK$1,0))) ))</f>
        <v>0.63960553591610381</v>
      </c>
      <c r="NA250" s="2" cm="1">
        <f t="array" ref="NA250">RSQ(TableSugarLit1!$A$2:$A$10, ( (INDEX(TableSugarLit1!$B$2:$OK$10,0,MATCH(Heatmap!NA$1,TableSugarLit1!$B$1:$OK$1,0)))/(INDEX(TableSugarLit1!$B$2:$OK$10,0,MATCH(Heatmap!$A250,TableSugarLit1!$B$1:$OK$1,0))) ))</f>
        <v>0.55753695586529617</v>
      </c>
      <c r="NB250" s="2" cm="1">
        <f t="array" ref="NB250">RSQ(TableSugarLit1!$A$2:$A$10, ( (INDEX(TableSugarLit1!$B$2:$OK$10,0,MATCH(Heatmap!NB$1,TableSugarLit1!$B$1:$OK$1,0)))/(INDEX(TableSugarLit1!$B$2:$OK$10,0,MATCH(Heatmap!$A250,TableSugarLit1!$B$1:$OK$1,0))) ))</f>
        <v>0.60397439602741421</v>
      </c>
      <c r="NC250" s="2" cm="1">
        <f t="array" ref="NC250">RSQ(TableSugarLit1!$A$2:$A$10, ( (INDEX(TableSugarLit1!$B$2:$OK$10,0,MATCH(Heatmap!NC$1,TableSugarLit1!$B$1:$OK$1,0)))/(INDEX(TableSugarLit1!$B$2:$OK$10,0,MATCH(Heatmap!$A250,TableSugarLit1!$B$1:$OK$1,0))) ))</f>
        <v>0.54199867216629005</v>
      </c>
      <c r="ND250" s="2" cm="1">
        <f t="array" ref="ND250">RSQ(TableSugarLit1!$A$2:$A$10, ( (INDEX(TableSugarLit1!$B$2:$OK$10,0,MATCH(Heatmap!ND$1,TableSugarLit1!$B$1:$OK$1,0)))/(INDEX(TableSugarLit1!$B$2:$OK$10,0,MATCH(Heatmap!$A250,TableSugarLit1!$B$1:$OK$1,0))) ))</f>
        <v>0.67097522331199755</v>
      </c>
      <c r="NE250" s="2" cm="1">
        <f t="array" ref="NE250">RSQ(TableSugarLit1!$A$2:$A$10, ( (INDEX(TableSugarLit1!$B$2:$OK$10,0,MATCH(Heatmap!NE$1,TableSugarLit1!$B$1:$OK$1,0)))/(INDEX(TableSugarLit1!$B$2:$OK$10,0,MATCH(Heatmap!$A250,TableSugarLit1!$B$1:$OK$1,0))) ))</f>
        <v>0.39001974193169431</v>
      </c>
      <c r="NF250" s="2" cm="1">
        <f t="array" ref="NF250">RSQ(TableSugarLit1!$A$2:$A$10, ( (INDEX(TableSugarLit1!$B$2:$OK$10,0,MATCH(Heatmap!NF$1,TableSugarLit1!$B$1:$OK$1,0)))/(INDEX(TableSugarLit1!$B$2:$OK$10,0,MATCH(Heatmap!$A250,TableSugarLit1!$B$1:$OK$1,0))) ))</f>
        <v>0.42339799346182105</v>
      </c>
      <c r="NG250" s="2" cm="1">
        <f t="array" ref="NG250">RSQ(TableSugarLit1!$A$2:$A$10, ( (INDEX(TableSugarLit1!$B$2:$OK$10,0,MATCH(Heatmap!NG$1,TableSugarLit1!$B$1:$OK$1,0)))/(INDEX(TableSugarLit1!$B$2:$OK$10,0,MATCH(Heatmap!$A250,TableSugarLit1!$B$1:$OK$1,0))) ))</f>
        <v>0.52809935012296005</v>
      </c>
      <c r="NH250" s="2" cm="1">
        <f t="array" ref="NH250">RSQ(TableSugarLit1!$A$2:$A$10, ( (INDEX(TableSugarLit1!$B$2:$OK$10,0,MATCH(Heatmap!NH$1,TableSugarLit1!$B$1:$OK$1,0)))/(INDEX(TableSugarLit1!$B$2:$OK$10,0,MATCH(Heatmap!$A250,TableSugarLit1!$B$1:$OK$1,0))) ))</f>
        <v>0.34935188503597508</v>
      </c>
      <c r="NI250" s="2" cm="1">
        <f t="array" ref="NI250">RSQ(TableSugarLit1!$A$2:$A$10, ( (INDEX(TableSugarLit1!$B$2:$OK$10,0,MATCH(Heatmap!NI$1,TableSugarLit1!$B$1:$OK$1,0)))/(INDEX(TableSugarLit1!$B$2:$OK$10,0,MATCH(Heatmap!$A250,TableSugarLit1!$B$1:$OK$1,0))) ))</f>
        <v>0.46658835099558593</v>
      </c>
      <c r="NJ250" s="2" cm="1">
        <f t="array" ref="NJ250">RSQ(TableSugarLit1!$A$2:$A$10, ( (INDEX(TableSugarLit1!$B$2:$OK$10,0,MATCH(Heatmap!NJ$1,TableSugarLit1!$B$1:$OK$1,0)))/(INDEX(TableSugarLit1!$B$2:$OK$10,0,MATCH(Heatmap!$A250,TableSugarLit1!$B$1:$OK$1,0))) ))</f>
        <v>0.53239435815743219</v>
      </c>
      <c r="NK250" s="2" cm="1">
        <f t="array" ref="NK250">RSQ(TableSugarLit1!$A$2:$A$10, ( (INDEX(TableSugarLit1!$B$2:$OK$10,0,MATCH(Heatmap!NK$1,TableSugarLit1!$B$1:$OK$1,0)))/(INDEX(TableSugarLit1!$B$2:$OK$10,0,MATCH(Heatmap!$A250,TableSugarLit1!$B$1:$OK$1,0))) ))</f>
        <v>0.52830140065192477</v>
      </c>
      <c r="NL250" s="2" cm="1">
        <f t="array" ref="NL250">RSQ(TableSugarLit1!$A$2:$A$10, ( (INDEX(TableSugarLit1!$B$2:$OK$10,0,MATCH(Heatmap!NL$1,TableSugarLit1!$B$1:$OK$1,0)))/(INDEX(TableSugarLit1!$B$2:$OK$10,0,MATCH(Heatmap!$A250,TableSugarLit1!$B$1:$OK$1,0))) ))</f>
        <v>0.56710628952691988</v>
      </c>
      <c r="NM250" s="2" cm="1">
        <f t="array" ref="NM250">RSQ(TableSugarLit1!$A$2:$A$10, ( (INDEX(TableSugarLit1!$B$2:$OK$10,0,MATCH(Heatmap!NM$1,TableSugarLit1!$B$1:$OK$1,0)))/(INDEX(TableSugarLit1!$B$2:$OK$10,0,MATCH(Heatmap!$A250,TableSugarLit1!$B$1:$OK$1,0))) ))</f>
        <v>0.66022061093019446</v>
      </c>
      <c r="NN250" s="2" cm="1">
        <f t="array" ref="NN250">RSQ(TableSugarLit1!$A$2:$A$10, ( (INDEX(TableSugarLit1!$B$2:$OK$10,0,MATCH(Heatmap!NN$1,TableSugarLit1!$B$1:$OK$1,0)))/(INDEX(TableSugarLit1!$B$2:$OK$10,0,MATCH(Heatmap!$A250,TableSugarLit1!$B$1:$OK$1,0))) ))</f>
        <v>0.63065484769710412</v>
      </c>
      <c r="NO250" s="2" cm="1">
        <f t="array" ref="NO250">RSQ(TableSugarLit1!$A$2:$A$10, ( (INDEX(TableSugarLit1!$B$2:$OK$10,0,MATCH(Heatmap!NO$1,TableSugarLit1!$B$1:$OK$1,0)))/(INDEX(TableSugarLit1!$B$2:$OK$10,0,MATCH(Heatmap!$A250,TableSugarLit1!$B$1:$OK$1,0))) ))</f>
        <v>0.45019093282997841</v>
      </c>
      <c r="NP250" s="2" cm="1">
        <f t="array" ref="NP250">RSQ(TableSugarLit1!$A$2:$A$10, ( (INDEX(TableSugarLit1!$B$2:$OK$10,0,MATCH(Heatmap!NP$1,TableSugarLit1!$B$1:$OK$1,0)))/(INDEX(TableSugarLit1!$B$2:$OK$10,0,MATCH(Heatmap!$A250,TableSugarLit1!$B$1:$OK$1,0))) ))</f>
        <v>0.47480688506781832</v>
      </c>
      <c r="NQ250" s="2" cm="1">
        <f t="array" ref="NQ250">RSQ(TableSugarLit1!$A$2:$A$10, ( (INDEX(TableSugarLit1!$B$2:$OK$10,0,MATCH(Heatmap!NQ$1,TableSugarLit1!$B$1:$OK$1,0)))/(INDEX(TableSugarLit1!$B$2:$OK$10,0,MATCH(Heatmap!$A250,TableSugarLit1!$B$1:$OK$1,0))) ))</f>
        <v>0.57887528323670823</v>
      </c>
      <c r="NR250" s="2" cm="1">
        <f t="array" ref="NR250">RSQ(TableSugarLit1!$A$2:$A$10, ( (INDEX(TableSugarLit1!$B$2:$OK$10,0,MATCH(Heatmap!NR$1,TableSugarLit1!$B$1:$OK$1,0)))/(INDEX(TableSugarLit1!$B$2:$OK$10,0,MATCH(Heatmap!$A250,TableSugarLit1!$B$1:$OK$1,0))) ))</f>
        <v>0.48331950882775382</v>
      </c>
      <c r="NS250" s="2" cm="1">
        <f t="array" ref="NS250">RSQ(TableSugarLit1!$A$2:$A$10, ( (INDEX(TableSugarLit1!$B$2:$OK$10,0,MATCH(Heatmap!NS$1,TableSugarLit1!$B$1:$OK$1,0)))/(INDEX(TableSugarLit1!$B$2:$OK$10,0,MATCH(Heatmap!$A250,TableSugarLit1!$B$1:$OK$1,0))) ))</f>
        <v>0.39565140972618651</v>
      </c>
      <c r="NT250" s="2" cm="1">
        <f t="array" ref="NT250">RSQ(TableSugarLit1!$A$2:$A$10, ( (INDEX(TableSugarLit1!$B$2:$OK$10,0,MATCH(Heatmap!NT$1,TableSugarLit1!$B$1:$OK$1,0)))/(INDEX(TableSugarLit1!$B$2:$OK$10,0,MATCH(Heatmap!$A250,TableSugarLit1!$B$1:$OK$1,0))) ))</f>
        <v>0.64785930264532654</v>
      </c>
      <c r="NU250" s="2" cm="1">
        <f t="array" ref="NU250">RSQ(TableSugarLit1!$A$2:$A$10, ( (INDEX(TableSugarLit1!$B$2:$OK$10,0,MATCH(Heatmap!NU$1,TableSugarLit1!$B$1:$OK$1,0)))/(INDEX(TableSugarLit1!$B$2:$OK$10,0,MATCH(Heatmap!$A250,TableSugarLit1!$B$1:$OK$1,0))) ))</f>
        <v>0.61105292905678077</v>
      </c>
      <c r="NV250" s="2" cm="1">
        <f t="array" ref="NV250">RSQ(TableSugarLit1!$A$2:$A$10, ( (INDEX(TableSugarLit1!$B$2:$OK$10,0,MATCH(Heatmap!NV$1,TableSugarLit1!$B$1:$OK$1,0)))/(INDEX(TableSugarLit1!$B$2:$OK$10,0,MATCH(Heatmap!$A250,TableSugarLit1!$B$1:$OK$1,0))) ))</f>
        <v>0.50840221169715649</v>
      </c>
      <c r="NW250" s="2" cm="1">
        <f t="array" ref="NW250">RSQ(TableSugarLit1!$A$2:$A$10, ( (INDEX(TableSugarLit1!$B$2:$OK$10,0,MATCH(Heatmap!NW$1,TableSugarLit1!$B$1:$OK$1,0)))/(INDEX(TableSugarLit1!$B$2:$OK$10,0,MATCH(Heatmap!$A250,TableSugarLit1!$B$1:$OK$1,0))) ))</f>
        <v>0.39159521246054629</v>
      </c>
      <c r="NX250" s="2" cm="1">
        <f t="array" ref="NX250">RSQ(TableSugarLit1!$A$2:$A$10, ( (INDEX(TableSugarLit1!$B$2:$OK$10,0,MATCH(Heatmap!NX$1,TableSugarLit1!$B$1:$OK$1,0)))/(INDEX(TableSugarLit1!$B$2:$OK$10,0,MATCH(Heatmap!$A250,TableSugarLit1!$B$1:$OK$1,0))) ))</f>
        <v>0.46002020328569759</v>
      </c>
      <c r="NY250" s="2" cm="1">
        <f t="array" ref="NY250">RSQ(TableSugarLit1!$A$2:$A$10, ( (INDEX(TableSugarLit1!$B$2:$OK$10,0,MATCH(Heatmap!NY$1,TableSugarLit1!$B$1:$OK$1,0)))/(INDEX(TableSugarLit1!$B$2:$OK$10,0,MATCH(Heatmap!$A250,TableSugarLit1!$B$1:$OK$1,0))) ))</f>
        <v>0.4797445653589224</v>
      </c>
      <c r="NZ250" s="2" cm="1">
        <f t="array" ref="NZ250">RSQ(TableSugarLit1!$A$2:$A$10, ( (INDEX(TableSugarLit1!$B$2:$OK$10,0,MATCH(Heatmap!NZ$1,TableSugarLit1!$B$1:$OK$1,0)))/(INDEX(TableSugarLit1!$B$2:$OK$10,0,MATCH(Heatmap!$A250,TableSugarLit1!$B$1:$OK$1,0))) ))</f>
        <v>0.36140171380990005</v>
      </c>
      <c r="OA250" s="2" cm="1">
        <f t="array" ref="OA250">RSQ(TableSugarLit1!$A$2:$A$10, ( (INDEX(TableSugarLit1!$B$2:$OK$10,0,MATCH(Heatmap!OA$1,TableSugarLit1!$B$1:$OK$1,0)))/(INDEX(TableSugarLit1!$B$2:$OK$10,0,MATCH(Heatmap!$A250,TableSugarLit1!$B$1:$OK$1,0))) ))</f>
        <v>0.61813172429805985</v>
      </c>
      <c r="OB250" s="2" cm="1">
        <f t="array" ref="OB250">RSQ(TableSugarLit1!$A$2:$A$10, ( (INDEX(TableSugarLit1!$B$2:$OK$10,0,MATCH(Heatmap!OB$1,TableSugarLit1!$B$1:$OK$1,0)))/(INDEX(TableSugarLit1!$B$2:$OK$10,0,MATCH(Heatmap!$A250,TableSugarLit1!$B$1:$OK$1,0))) ))</f>
        <v>0.5639420574273325</v>
      </c>
      <c r="OC250" s="2" cm="1">
        <f t="array" ref="OC250">RSQ(TableSugarLit1!$A$2:$A$10, ( (INDEX(TableSugarLit1!$B$2:$OK$10,0,MATCH(Heatmap!OC$1,TableSugarLit1!$B$1:$OK$1,0)))/(INDEX(TableSugarLit1!$B$2:$OK$10,0,MATCH(Heatmap!$A250,TableSugarLit1!$B$1:$OK$1,0))) ))</f>
        <v>0.38130376758055123</v>
      </c>
      <c r="OD250" s="2" cm="1">
        <f t="array" ref="OD250">RSQ(TableSugarLit1!$A$2:$A$10, ( (INDEX(TableSugarLit1!$B$2:$OK$10,0,MATCH(Heatmap!OD$1,TableSugarLit1!$B$1:$OK$1,0)))/(INDEX(TableSugarLit1!$B$2:$OK$10,0,MATCH(Heatmap!$A250,TableSugarLit1!$B$1:$OK$1,0))) ))</f>
        <v>0.50976563912319262</v>
      </c>
      <c r="OE250" s="2" cm="1">
        <f t="array" ref="OE250">RSQ(TableSugarLit1!$A$2:$A$10, ( (INDEX(TableSugarLit1!$B$2:$OK$10,0,MATCH(Heatmap!OE$1,TableSugarLit1!$B$1:$OK$1,0)))/(INDEX(TableSugarLit1!$B$2:$OK$10,0,MATCH(Heatmap!$A250,TableSugarLit1!$B$1:$OK$1,0))) ))</f>
        <v>0.46442853314571075</v>
      </c>
      <c r="OF250" s="2" cm="1">
        <f t="array" ref="OF250">RSQ(TableSugarLit1!$A$2:$A$10, ( (INDEX(TableSugarLit1!$B$2:$OK$10,0,MATCH(Heatmap!OF$1,TableSugarLit1!$B$1:$OK$1,0)))/(INDEX(TableSugarLit1!$B$2:$OK$10,0,MATCH(Heatmap!$A250,TableSugarLit1!$B$1:$OK$1,0))) ))</f>
        <v>0.43081284439909046</v>
      </c>
      <c r="OG250" s="2" cm="1">
        <f t="array" ref="OG250">RSQ(TableSugarLit1!$A$2:$A$10, ( (INDEX(TableSugarLit1!$B$2:$OK$10,0,MATCH(Heatmap!OG$1,TableSugarLit1!$B$1:$OK$1,0)))/(INDEX(TableSugarLit1!$B$2:$OK$10,0,MATCH(Heatmap!$A250,TableSugarLit1!$B$1:$OK$1,0))) ))</f>
        <v>0.54947749298863202</v>
      </c>
      <c r="OH250" s="2" cm="1">
        <f t="array" ref="OH250">RSQ(TableSugarLit1!$A$2:$A$10, ( (INDEX(TableSugarLit1!$B$2:$OK$10,0,MATCH(Heatmap!OH$1,TableSugarLit1!$B$1:$OK$1,0)))/(INDEX(TableSugarLit1!$B$2:$OK$10,0,MATCH(Heatmap!$A250,TableSugarLit1!$B$1:$OK$1,0))) ))</f>
        <v>0.49331828489860258</v>
      </c>
      <c r="OI250" s="2" cm="1">
        <f t="array" ref="OI250">RSQ(TableSugarLit1!$A$2:$A$10, ( (INDEX(TableSugarLit1!$B$2:$OK$10,0,MATCH(Heatmap!OI$1,TableSugarLit1!$B$1:$OK$1,0)))/(INDEX(TableSugarLit1!$B$2:$OK$10,0,MATCH(Heatmap!$A250,TableSugarLit1!$B$1:$OK$1,0))) ))</f>
        <v>0.39555262282625264</v>
      </c>
      <c r="OJ250" s="2" cm="1">
        <f t="array" ref="OJ250">RSQ(TableSugarLit1!$A$2:$A$10, ( (INDEX(TableSugarLit1!$B$2:$OK$10,0,MATCH(Heatmap!OJ$1,TableSugarLit1!$B$1:$OK$1,0)))/(INDEX(TableSugarLit1!$B$2:$OK$10,0,MATCH(Heatmap!$A250,TableSugarLit1!$B$1:$OK$1,0))) ))</f>
        <v>0.46905437337470313</v>
      </c>
      <c r="OK250" s="2" cm="1">
        <f t="array" ref="OK250">RSQ(TableSugarLit1!$A$2:$A$10, ( (INDEX(TableSugarLit1!$B$2:$OK$10,0,MATCH(Heatmap!OK$1,TableSugarLit1!$B$1:$OK$1,0)))/(INDEX(TableSugarLit1!$B$2:$OK$10,0,MATCH(Heatmap!$A250,TableSugarLit1!$B$1:$OK$1,0))) ))</f>
        <v>0.32856739147557867</v>
      </c>
    </row>
    <row r="251" spans="1:401">
      <c r="A251" s="2">
        <v>878.9</v>
      </c>
      <c r="B251" s="2" cm="1">
        <f t="array" ref="B251">RSQ(TableSugarLit1!$A$2:$A$10, ( (INDEX(TableSugarLit1!$B$2:$OK$10,0,MATCH(Heatmap!B$1,TableSugarLit1!$B$1:$OK$1,0)))/(INDEX(TableSugarLit1!$B$2:$OK$10,0,MATCH(Heatmap!$A251,TableSugarLit1!$B$1:$OK$1,0))) ))</f>
        <v>0.75121087890726279</v>
      </c>
      <c r="C251" s="2" cm="1">
        <f t="array" ref="C251">RSQ(TableSugarLit1!$A$2:$A$10, ( (INDEX(TableSugarLit1!$B$2:$OK$10,0,MATCH(Heatmap!C$1,TableSugarLit1!$B$1:$OK$1,0)))/(INDEX(TableSugarLit1!$B$2:$OK$10,0,MATCH(Heatmap!$A251,TableSugarLit1!$B$1:$OK$1,0))) ))</f>
        <v>0.71239010004263659</v>
      </c>
      <c r="D251" s="2" cm="1">
        <f t="array" ref="D251">RSQ(TableSugarLit1!$A$2:$A$10, ( (INDEX(TableSugarLit1!$B$2:$OK$10,0,MATCH(Heatmap!D$1,TableSugarLit1!$B$1:$OK$1,0)))/(INDEX(TableSugarLit1!$B$2:$OK$10,0,MATCH(Heatmap!$A251,TableSugarLit1!$B$1:$OK$1,0))) ))</f>
        <v>0.65372726390914382</v>
      </c>
      <c r="E251" s="2" cm="1">
        <f t="array" ref="E251">RSQ(TableSugarLit1!$A$2:$A$10, ( (INDEX(TableSugarLit1!$B$2:$OK$10,0,MATCH(Heatmap!E$1,TableSugarLit1!$B$1:$OK$1,0)))/(INDEX(TableSugarLit1!$B$2:$OK$10,0,MATCH(Heatmap!$A251,TableSugarLit1!$B$1:$OK$1,0))) ))</f>
        <v>0.78235163463136737</v>
      </c>
      <c r="F251" s="2" cm="1">
        <f t="array" ref="F251">RSQ(TableSugarLit1!$A$2:$A$10, ( (INDEX(TableSugarLit1!$B$2:$OK$10,0,MATCH(Heatmap!F$1,TableSugarLit1!$B$1:$OK$1,0)))/(INDEX(TableSugarLit1!$B$2:$OK$10,0,MATCH(Heatmap!$A251,TableSugarLit1!$B$1:$OK$1,0))) ))</f>
        <v>0.85001934360518894</v>
      </c>
      <c r="G251" s="2" cm="1">
        <f t="array" ref="G251">RSQ(TableSugarLit1!$A$2:$A$10, ( (INDEX(TableSugarLit1!$B$2:$OK$10,0,MATCH(Heatmap!G$1,TableSugarLit1!$B$1:$OK$1,0)))/(INDEX(TableSugarLit1!$B$2:$OK$10,0,MATCH(Heatmap!$A251,TableSugarLit1!$B$1:$OK$1,0))) ))</f>
        <v>0.7847898569402274</v>
      </c>
      <c r="H251" s="2" cm="1">
        <f t="array" ref="H251">RSQ(TableSugarLit1!$A$2:$A$10, ( (INDEX(TableSugarLit1!$B$2:$OK$10,0,MATCH(Heatmap!H$1,TableSugarLit1!$B$1:$OK$1,0)))/(INDEX(TableSugarLit1!$B$2:$OK$10,0,MATCH(Heatmap!$A251,TableSugarLit1!$B$1:$OK$1,0))) ))</f>
        <v>0.82081300111403166</v>
      </c>
      <c r="I251" s="2" cm="1">
        <f t="array" ref="I251">RSQ(TableSugarLit1!$A$2:$A$10, ( (INDEX(TableSugarLit1!$B$2:$OK$10,0,MATCH(Heatmap!I$1,TableSugarLit1!$B$1:$OK$1,0)))/(INDEX(TableSugarLit1!$B$2:$OK$10,0,MATCH(Heatmap!$A251,TableSugarLit1!$B$1:$OK$1,0))) ))</f>
        <v>0.55828411181573689</v>
      </c>
      <c r="J251" s="2" cm="1">
        <f t="array" ref="J251">RSQ(TableSugarLit1!$A$2:$A$10, ( (INDEX(TableSugarLit1!$B$2:$OK$10,0,MATCH(Heatmap!J$1,TableSugarLit1!$B$1:$OK$1,0)))/(INDEX(TableSugarLit1!$B$2:$OK$10,0,MATCH(Heatmap!$A251,TableSugarLit1!$B$1:$OK$1,0))) ))</f>
        <v>0.73908928458265311</v>
      </c>
      <c r="K251" s="2" cm="1">
        <f t="array" ref="K251">RSQ(TableSugarLit1!$A$2:$A$10, ( (INDEX(TableSugarLit1!$B$2:$OK$10,0,MATCH(Heatmap!K$1,TableSugarLit1!$B$1:$OK$1,0)))/(INDEX(TableSugarLit1!$B$2:$OK$10,0,MATCH(Heatmap!$A251,TableSugarLit1!$B$1:$OK$1,0))) ))</f>
        <v>0.67381186523198122</v>
      </c>
      <c r="L251" s="2" cm="1">
        <f t="array" ref="L251">RSQ(TableSugarLit1!$A$2:$A$10, ( (INDEX(TableSugarLit1!$B$2:$OK$10,0,MATCH(Heatmap!L$1,TableSugarLit1!$B$1:$OK$1,0)))/(INDEX(TableSugarLit1!$B$2:$OK$10,0,MATCH(Heatmap!$A251,TableSugarLit1!$B$1:$OK$1,0))) ))</f>
        <v>0.59171803145005919</v>
      </c>
      <c r="M251" s="2" cm="1">
        <f t="array" ref="M251">RSQ(TableSugarLit1!$A$2:$A$10, ( (INDEX(TableSugarLit1!$B$2:$OK$10,0,MATCH(Heatmap!M$1,TableSugarLit1!$B$1:$OK$1,0)))/(INDEX(TableSugarLit1!$B$2:$OK$10,0,MATCH(Heatmap!$A251,TableSugarLit1!$B$1:$OK$1,0))) ))</f>
        <v>0.56365833984844471</v>
      </c>
      <c r="N251" s="2" cm="1">
        <f t="array" ref="N251">RSQ(TableSugarLit1!$A$2:$A$10, ( (INDEX(TableSugarLit1!$B$2:$OK$10,0,MATCH(Heatmap!N$1,TableSugarLit1!$B$1:$OK$1,0)))/(INDEX(TableSugarLit1!$B$2:$OK$10,0,MATCH(Heatmap!$A251,TableSugarLit1!$B$1:$OK$1,0))) ))</f>
        <v>0.6753977095794782</v>
      </c>
      <c r="O251" s="2" cm="1">
        <f t="array" ref="O251">RSQ(TableSugarLit1!$A$2:$A$10, ( (INDEX(TableSugarLit1!$B$2:$OK$10,0,MATCH(Heatmap!O$1,TableSugarLit1!$B$1:$OK$1,0)))/(INDEX(TableSugarLit1!$B$2:$OK$10,0,MATCH(Heatmap!$A251,TableSugarLit1!$B$1:$OK$1,0))) ))</f>
        <v>0.58466430094324662</v>
      </c>
      <c r="P251" s="2" cm="1">
        <f t="array" ref="P251">RSQ(TableSugarLit1!$A$2:$A$10, ( (INDEX(TableSugarLit1!$B$2:$OK$10,0,MATCH(Heatmap!P$1,TableSugarLit1!$B$1:$OK$1,0)))/(INDEX(TableSugarLit1!$B$2:$OK$10,0,MATCH(Heatmap!$A251,TableSugarLit1!$B$1:$OK$1,0))) ))</f>
        <v>0.60464347313780586</v>
      </c>
      <c r="Q251" s="2" cm="1">
        <f t="array" ref="Q251">RSQ(TableSugarLit1!$A$2:$A$10, ( (INDEX(TableSugarLit1!$B$2:$OK$10,0,MATCH(Heatmap!Q$1,TableSugarLit1!$B$1:$OK$1,0)))/(INDEX(TableSugarLit1!$B$2:$OK$10,0,MATCH(Heatmap!$A251,TableSugarLit1!$B$1:$OK$1,0))) ))</f>
        <v>0.74789651804379453</v>
      </c>
      <c r="R251" s="2" cm="1">
        <f t="array" ref="R251">RSQ(TableSugarLit1!$A$2:$A$10, ( (INDEX(TableSugarLit1!$B$2:$OK$10,0,MATCH(Heatmap!R$1,TableSugarLit1!$B$1:$OK$1,0)))/(INDEX(TableSugarLit1!$B$2:$OK$10,0,MATCH(Heatmap!$A251,TableSugarLit1!$B$1:$OK$1,0))) ))</f>
        <v>0.81466943675923487</v>
      </c>
      <c r="S251" s="2" cm="1">
        <f t="array" ref="S251">RSQ(TableSugarLit1!$A$2:$A$10, ( (INDEX(TableSugarLit1!$B$2:$OK$10,0,MATCH(Heatmap!S$1,TableSugarLit1!$B$1:$OK$1,0)))/(INDEX(TableSugarLit1!$B$2:$OK$10,0,MATCH(Heatmap!$A251,TableSugarLit1!$B$1:$OK$1,0))) ))</f>
        <v>0.50265777500683517</v>
      </c>
      <c r="T251" s="2" cm="1">
        <f t="array" ref="T251">RSQ(TableSugarLit1!$A$2:$A$10, ( (INDEX(TableSugarLit1!$B$2:$OK$10,0,MATCH(Heatmap!T$1,TableSugarLit1!$B$1:$OK$1,0)))/(INDEX(TableSugarLit1!$B$2:$OK$10,0,MATCH(Heatmap!$A251,TableSugarLit1!$B$1:$OK$1,0))) ))</f>
        <v>0.57080135563800116</v>
      </c>
      <c r="U251" s="2" cm="1">
        <f t="array" ref="U251">RSQ(TableSugarLit1!$A$2:$A$10, ( (INDEX(TableSugarLit1!$B$2:$OK$10,0,MATCH(Heatmap!U$1,TableSugarLit1!$B$1:$OK$1,0)))/(INDEX(TableSugarLit1!$B$2:$OK$10,0,MATCH(Heatmap!$A251,TableSugarLit1!$B$1:$OK$1,0))) ))</f>
        <v>0.70052416297906661</v>
      </c>
      <c r="V251" s="2" cm="1">
        <f t="array" ref="V251">RSQ(TableSugarLit1!$A$2:$A$10, ( (INDEX(TableSugarLit1!$B$2:$OK$10,0,MATCH(Heatmap!V$1,TableSugarLit1!$B$1:$OK$1,0)))/(INDEX(TableSugarLit1!$B$2:$OK$10,0,MATCH(Heatmap!$A251,TableSugarLit1!$B$1:$OK$1,0))) ))</f>
        <v>0.74074476385211108</v>
      </c>
      <c r="W251" s="2" cm="1">
        <f t="array" ref="W251">RSQ(TableSugarLit1!$A$2:$A$10, ( (INDEX(TableSugarLit1!$B$2:$OK$10,0,MATCH(Heatmap!W$1,TableSugarLit1!$B$1:$OK$1,0)))/(INDEX(TableSugarLit1!$B$2:$OK$10,0,MATCH(Heatmap!$A251,TableSugarLit1!$B$1:$OK$1,0))) ))</f>
        <v>0.62165901196881723</v>
      </c>
      <c r="X251" s="2" cm="1">
        <f t="array" ref="X251">RSQ(TableSugarLit1!$A$2:$A$10, ( (INDEX(TableSugarLit1!$B$2:$OK$10,0,MATCH(Heatmap!X$1,TableSugarLit1!$B$1:$OK$1,0)))/(INDEX(TableSugarLit1!$B$2:$OK$10,0,MATCH(Heatmap!$A251,TableSugarLit1!$B$1:$OK$1,0))) ))</f>
        <v>0.7829419168255386</v>
      </c>
      <c r="Y251" s="2" cm="1">
        <f t="array" ref="Y251">RSQ(TableSugarLit1!$A$2:$A$10, ( (INDEX(TableSugarLit1!$B$2:$OK$10,0,MATCH(Heatmap!Y$1,TableSugarLit1!$B$1:$OK$1,0)))/(INDEX(TableSugarLit1!$B$2:$OK$10,0,MATCH(Heatmap!$A251,TableSugarLit1!$B$1:$OK$1,0))) ))</f>
        <v>0.62073896945569373</v>
      </c>
      <c r="Z251" s="2" cm="1">
        <f t="array" ref="Z251">RSQ(TableSugarLit1!$A$2:$A$10, ( (INDEX(TableSugarLit1!$B$2:$OK$10,0,MATCH(Heatmap!Z$1,TableSugarLit1!$B$1:$OK$1,0)))/(INDEX(TableSugarLit1!$B$2:$OK$10,0,MATCH(Heatmap!$A251,TableSugarLit1!$B$1:$OK$1,0))) ))</f>
        <v>0.74476769723556291</v>
      </c>
      <c r="AA251" s="2" cm="1">
        <f t="array" ref="AA251">RSQ(TableSugarLit1!$A$2:$A$10, ( (INDEX(TableSugarLit1!$B$2:$OK$10,0,MATCH(Heatmap!AA$1,TableSugarLit1!$B$1:$OK$1,0)))/(INDEX(TableSugarLit1!$B$2:$OK$10,0,MATCH(Heatmap!$A251,TableSugarLit1!$B$1:$OK$1,0))) ))</f>
        <v>0.60105549023356741</v>
      </c>
      <c r="AB251" s="2" cm="1">
        <f t="array" ref="AB251">RSQ(TableSugarLit1!$A$2:$A$10, ( (INDEX(TableSugarLit1!$B$2:$OK$10,0,MATCH(Heatmap!AB$1,TableSugarLit1!$B$1:$OK$1,0)))/(INDEX(TableSugarLit1!$B$2:$OK$10,0,MATCH(Heatmap!$A251,TableSugarLit1!$B$1:$OK$1,0))) ))</f>
        <v>0.41969265802955813</v>
      </c>
      <c r="AC251" s="2" cm="1">
        <f t="array" ref="AC251">RSQ(TableSugarLit1!$A$2:$A$10, ( (INDEX(TableSugarLit1!$B$2:$OK$10,0,MATCH(Heatmap!AC$1,TableSugarLit1!$B$1:$OK$1,0)))/(INDEX(TableSugarLit1!$B$2:$OK$10,0,MATCH(Heatmap!$A251,TableSugarLit1!$B$1:$OK$1,0))) ))</f>
        <v>0.59772940240352324</v>
      </c>
      <c r="AD251" s="2" cm="1">
        <f t="array" ref="AD251">RSQ(TableSugarLit1!$A$2:$A$10, ( (INDEX(TableSugarLit1!$B$2:$OK$10,0,MATCH(Heatmap!AD$1,TableSugarLit1!$B$1:$OK$1,0)))/(INDEX(TableSugarLit1!$B$2:$OK$10,0,MATCH(Heatmap!$A251,TableSugarLit1!$B$1:$OK$1,0))) ))</f>
        <v>0.75997405664330797</v>
      </c>
      <c r="AE251" s="2" cm="1">
        <f t="array" ref="AE251">RSQ(TableSugarLit1!$A$2:$A$10, ( (INDEX(TableSugarLit1!$B$2:$OK$10,0,MATCH(Heatmap!AE$1,TableSugarLit1!$B$1:$OK$1,0)))/(INDEX(TableSugarLit1!$B$2:$OK$10,0,MATCH(Heatmap!$A251,TableSugarLit1!$B$1:$OK$1,0))) ))</f>
        <v>0.61269761307111459</v>
      </c>
      <c r="AF251" s="2" cm="1">
        <f t="array" ref="AF251">RSQ(TableSugarLit1!$A$2:$A$10, ( (INDEX(TableSugarLit1!$B$2:$OK$10,0,MATCH(Heatmap!AF$1,TableSugarLit1!$B$1:$OK$1,0)))/(INDEX(TableSugarLit1!$B$2:$OK$10,0,MATCH(Heatmap!$A251,TableSugarLit1!$B$1:$OK$1,0))) ))</f>
        <v>0.68603323394782478</v>
      </c>
      <c r="AG251" s="2" cm="1">
        <f t="array" ref="AG251">RSQ(TableSugarLit1!$A$2:$A$10, ( (INDEX(TableSugarLit1!$B$2:$OK$10,0,MATCH(Heatmap!AG$1,TableSugarLit1!$B$1:$OK$1,0)))/(INDEX(TableSugarLit1!$B$2:$OK$10,0,MATCH(Heatmap!$A251,TableSugarLit1!$B$1:$OK$1,0))) ))</f>
        <v>0.75338491418632303</v>
      </c>
      <c r="AH251" s="2" cm="1">
        <f t="array" ref="AH251">RSQ(TableSugarLit1!$A$2:$A$10, ( (INDEX(TableSugarLit1!$B$2:$OK$10,0,MATCH(Heatmap!AH$1,TableSugarLit1!$B$1:$OK$1,0)))/(INDEX(TableSugarLit1!$B$2:$OK$10,0,MATCH(Heatmap!$A251,TableSugarLit1!$B$1:$OK$1,0))) ))</f>
        <v>0.6069190459610222</v>
      </c>
      <c r="AI251" s="2" cm="1">
        <f t="array" ref="AI251">RSQ(TableSugarLit1!$A$2:$A$10, ( (INDEX(TableSugarLit1!$B$2:$OK$10,0,MATCH(Heatmap!AI$1,TableSugarLit1!$B$1:$OK$1,0)))/(INDEX(TableSugarLit1!$B$2:$OK$10,0,MATCH(Heatmap!$A251,TableSugarLit1!$B$1:$OK$1,0))) ))</f>
        <v>0.6654212794881591</v>
      </c>
      <c r="AJ251" s="2" cm="1">
        <f t="array" ref="AJ251">RSQ(TableSugarLit1!$A$2:$A$10, ( (INDEX(TableSugarLit1!$B$2:$OK$10,0,MATCH(Heatmap!AJ$1,TableSugarLit1!$B$1:$OK$1,0)))/(INDEX(TableSugarLit1!$B$2:$OK$10,0,MATCH(Heatmap!$A251,TableSugarLit1!$B$1:$OK$1,0))) ))</f>
        <v>0.72445463545200128</v>
      </c>
      <c r="AK251" s="2" cm="1">
        <f t="array" ref="AK251">RSQ(TableSugarLit1!$A$2:$A$10, ( (INDEX(TableSugarLit1!$B$2:$OK$10,0,MATCH(Heatmap!AK$1,TableSugarLit1!$B$1:$OK$1,0)))/(INDEX(TableSugarLit1!$B$2:$OK$10,0,MATCH(Heatmap!$A251,TableSugarLit1!$B$1:$OK$1,0))) ))</f>
        <v>0.76533260521919022</v>
      </c>
      <c r="AL251" s="2" cm="1">
        <f t="array" ref="AL251">RSQ(TableSugarLit1!$A$2:$A$10, ( (INDEX(TableSugarLit1!$B$2:$OK$10,0,MATCH(Heatmap!AL$1,TableSugarLit1!$B$1:$OK$1,0)))/(INDEX(TableSugarLit1!$B$2:$OK$10,0,MATCH(Heatmap!$A251,TableSugarLit1!$B$1:$OK$1,0))) ))</f>
        <v>0.68250656833472068</v>
      </c>
      <c r="AM251" s="2" cm="1">
        <f t="array" ref="AM251">RSQ(TableSugarLit1!$A$2:$A$10, ( (INDEX(TableSugarLit1!$B$2:$OK$10,0,MATCH(Heatmap!AM$1,TableSugarLit1!$B$1:$OK$1,0)))/(INDEX(TableSugarLit1!$B$2:$OK$10,0,MATCH(Heatmap!$A251,TableSugarLit1!$B$1:$OK$1,0))) ))</f>
        <v>0.74373570121343069</v>
      </c>
      <c r="AN251" s="2" cm="1">
        <f t="array" ref="AN251">RSQ(TableSugarLit1!$A$2:$A$10, ( (INDEX(TableSugarLit1!$B$2:$OK$10,0,MATCH(Heatmap!AN$1,TableSugarLit1!$B$1:$OK$1,0)))/(INDEX(TableSugarLit1!$B$2:$OK$10,0,MATCH(Heatmap!$A251,TableSugarLit1!$B$1:$OK$1,0))) ))</f>
        <v>0.8573928960707764</v>
      </c>
      <c r="AO251" s="2" cm="1">
        <f t="array" ref="AO251">RSQ(TableSugarLit1!$A$2:$A$10, ( (INDEX(TableSugarLit1!$B$2:$OK$10,0,MATCH(Heatmap!AO$1,TableSugarLit1!$B$1:$OK$1,0)))/(INDEX(TableSugarLit1!$B$2:$OK$10,0,MATCH(Heatmap!$A251,TableSugarLit1!$B$1:$OK$1,0))) ))</f>
        <v>0.50973699649677906</v>
      </c>
      <c r="AP251" s="2" cm="1">
        <f t="array" ref="AP251">RSQ(TableSugarLit1!$A$2:$A$10, ( (INDEX(TableSugarLit1!$B$2:$OK$10,0,MATCH(Heatmap!AP$1,TableSugarLit1!$B$1:$OK$1,0)))/(INDEX(TableSugarLit1!$B$2:$OK$10,0,MATCH(Heatmap!$A251,TableSugarLit1!$B$1:$OK$1,0))) ))</f>
        <v>0.65633591850562734</v>
      </c>
      <c r="AQ251" s="2" cm="1">
        <f t="array" ref="AQ251">RSQ(TableSugarLit1!$A$2:$A$10, ( (INDEX(TableSugarLit1!$B$2:$OK$10,0,MATCH(Heatmap!AQ$1,TableSugarLit1!$B$1:$OK$1,0)))/(INDEX(TableSugarLit1!$B$2:$OK$10,0,MATCH(Heatmap!$A251,TableSugarLit1!$B$1:$OK$1,0))) ))</f>
        <v>0.8190868165254368</v>
      </c>
      <c r="AR251" s="2" cm="1">
        <f t="array" ref="AR251">RSQ(TableSugarLit1!$A$2:$A$10, ( (INDEX(TableSugarLit1!$B$2:$OK$10,0,MATCH(Heatmap!AR$1,TableSugarLit1!$B$1:$OK$1,0)))/(INDEX(TableSugarLit1!$B$2:$OK$10,0,MATCH(Heatmap!$A251,TableSugarLit1!$B$1:$OK$1,0))) ))</f>
        <v>0.49059869806155415</v>
      </c>
      <c r="AS251" s="2" cm="1">
        <f t="array" ref="AS251">RSQ(TableSugarLit1!$A$2:$A$10, ( (INDEX(TableSugarLit1!$B$2:$OK$10,0,MATCH(Heatmap!AS$1,TableSugarLit1!$B$1:$OK$1,0)))/(INDEX(TableSugarLit1!$B$2:$OK$10,0,MATCH(Heatmap!$A251,TableSugarLit1!$B$1:$OK$1,0))) ))</f>
        <v>0.71492797372845995</v>
      </c>
      <c r="AT251" s="2" cm="1">
        <f t="array" ref="AT251">RSQ(TableSugarLit1!$A$2:$A$10, ( (INDEX(TableSugarLit1!$B$2:$OK$10,0,MATCH(Heatmap!AT$1,TableSugarLit1!$B$1:$OK$1,0)))/(INDEX(TableSugarLit1!$B$2:$OK$10,0,MATCH(Heatmap!$A251,TableSugarLit1!$B$1:$OK$1,0))) ))</f>
        <v>0.66039945874243899</v>
      </c>
      <c r="AU251" s="2" cm="1">
        <f t="array" ref="AU251">RSQ(TableSugarLit1!$A$2:$A$10, ( (INDEX(TableSugarLit1!$B$2:$OK$10,0,MATCH(Heatmap!AU$1,TableSugarLit1!$B$1:$OK$1,0)))/(INDEX(TableSugarLit1!$B$2:$OK$10,0,MATCH(Heatmap!$A251,TableSugarLit1!$B$1:$OK$1,0))) ))</f>
        <v>0.65849865837029942</v>
      </c>
      <c r="AV251" s="2" cm="1">
        <f t="array" ref="AV251">RSQ(TableSugarLit1!$A$2:$A$10, ( (INDEX(TableSugarLit1!$B$2:$OK$10,0,MATCH(Heatmap!AV$1,TableSugarLit1!$B$1:$OK$1,0)))/(INDEX(TableSugarLit1!$B$2:$OK$10,0,MATCH(Heatmap!$A251,TableSugarLit1!$B$1:$OK$1,0))) ))</f>
        <v>0.50449244954660155</v>
      </c>
      <c r="AW251" s="2" cm="1">
        <f t="array" ref="AW251">RSQ(TableSugarLit1!$A$2:$A$10, ( (INDEX(TableSugarLit1!$B$2:$OK$10,0,MATCH(Heatmap!AW$1,TableSugarLit1!$B$1:$OK$1,0)))/(INDEX(TableSugarLit1!$B$2:$OK$10,0,MATCH(Heatmap!$A251,TableSugarLit1!$B$1:$OK$1,0))) ))</f>
        <v>0.5160996894601193</v>
      </c>
      <c r="AX251" s="2" cm="1">
        <f t="array" ref="AX251">RSQ(TableSugarLit1!$A$2:$A$10, ( (INDEX(TableSugarLit1!$B$2:$OK$10,0,MATCH(Heatmap!AX$1,TableSugarLit1!$B$1:$OK$1,0)))/(INDEX(TableSugarLit1!$B$2:$OK$10,0,MATCH(Heatmap!$A251,TableSugarLit1!$B$1:$OK$1,0))) ))</f>
        <v>0.55019062440632305</v>
      </c>
      <c r="AY251" s="2" cm="1">
        <f t="array" ref="AY251">RSQ(TableSugarLit1!$A$2:$A$10, ( (INDEX(TableSugarLit1!$B$2:$OK$10,0,MATCH(Heatmap!AY$1,TableSugarLit1!$B$1:$OK$1,0)))/(INDEX(TableSugarLit1!$B$2:$OK$10,0,MATCH(Heatmap!$A251,TableSugarLit1!$B$1:$OK$1,0))) ))</f>
        <v>0.66963120217390248</v>
      </c>
      <c r="AZ251" s="2" cm="1">
        <f t="array" ref="AZ251">RSQ(TableSugarLit1!$A$2:$A$10, ( (INDEX(TableSugarLit1!$B$2:$OK$10,0,MATCH(Heatmap!AZ$1,TableSugarLit1!$B$1:$OK$1,0)))/(INDEX(TableSugarLit1!$B$2:$OK$10,0,MATCH(Heatmap!$A251,TableSugarLit1!$B$1:$OK$1,0))) ))</f>
        <v>0.53174405941262004</v>
      </c>
      <c r="BA251" s="2" cm="1">
        <f t="array" ref="BA251">RSQ(TableSugarLit1!$A$2:$A$10, ( (INDEX(TableSugarLit1!$B$2:$OK$10,0,MATCH(Heatmap!BA$1,TableSugarLit1!$B$1:$OK$1,0)))/(INDEX(TableSugarLit1!$B$2:$OK$10,0,MATCH(Heatmap!$A251,TableSugarLit1!$B$1:$OK$1,0))) ))</f>
        <v>0.76369229020574891</v>
      </c>
      <c r="BB251" s="2" cm="1">
        <f t="array" ref="BB251">RSQ(TableSugarLit1!$A$2:$A$10, ( (INDEX(TableSugarLit1!$B$2:$OK$10,0,MATCH(Heatmap!BB$1,TableSugarLit1!$B$1:$OK$1,0)))/(INDEX(TableSugarLit1!$B$2:$OK$10,0,MATCH(Heatmap!$A251,TableSugarLit1!$B$1:$OK$1,0))) ))</f>
        <v>0.57468673934012537</v>
      </c>
      <c r="BC251" s="2" cm="1">
        <f t="array" ref="BC251">RSQ(TableSugarLit1!$A$2:$A$10, ( (INDEX(TableSugarLit1!$B$2:$OK$10,0,MATCH(Heatmap!BC$1,TableSugarLit1!$B$1:$OK$1,0)))/(INDEX(TableSugarLit1!$B$2:$OK$10,0,MATCH(Heatmap!$A251,TableSugarLit1!$B$1:$OK$1,0))) ))</f>
        <v>0.48338856901960048</v>
      </c>
      <c r="BD251" s="2" cm="1">
        <f t="array" ref="BD251">RSQ(TableSugarLit1!$A$2:$A$10, ( (INDEX(TableSugarLit1!$B$2:$OK$10,0,MATCH(Heatmap!BD$1,TableSugarLit1!$B$1:$OK$1,0)))/(INDEX(TableSugarLit1!$B$2:$OK$10,0,MATCH(Heatmap!$A251,TableSugarLit1!$B$1:$OK$1,0))) ))</f>
        <v>0.60754518057330698</v>
      </c>
      <c r="BE251" s="2" cm="1">
        <f t="array" ref="BE251">RSQ(TableSugarLit1!$A$2:$A$10, ( (INDEX(TableSugarLit1!$B$2:$OK$10,0,MATCH(Heatmap!BE$1,TableSugarLit1!$B$1:$OK$1,0)))/(INDEX(TableSugarLit1!$B$2:$OK$10,0,MATCH(Heatmap!$A251,TableSugarLit1!$B$1:$OK$1,0))) ))</f>
        <v>0.54545156005537176</v>
      </c>
      <c r="BF251" s="2" cm="1">
        <f t="array" ref="BF251">RSQ(TableSugarLit1!$A$2:$A$10, ( (INDEX(TableSugarLit1!$B$2:$OK$10,0,MATCH(Heatmap!BF$1,TableSugarLit1!$B$1:$OK$1,0)))/(INDEX(TableSugarLit1!$B$2:$OK$10,0,MATCH(Heatmap!$A251,TableSugarLit1!$B$1:$OK$1,0))) ))</f>
        <v>0.24054975496316075</v>
      </c>
      <c r="BG251" s="2" cm="1">
        <f t="array" ref="BG251">RSQ(TableSugarLit1!$A$2:$A$10, ( (INDEX(TableSugarLit1!$B$2:$OK$10,0,MATCH(Heatmap!BG$1,TableSugarLit1!$B$1:$OK$1,0)))/(INDEX(TableSugarLit1!$B$2:$OK$10,0,MATCH(Heatmap!$A251,TableSugarLit1!$B$1:$OK$1,0))) ))</f>
        <v>0.54468831179448973</v>
      </c>
      <c r="BH251" s="2" cm="1">
        <f t="array" ref="BH251">RSQ(TableSugarLit1!$A$2:$A$10, ( (INDEX(TableSugarLit1!$B$2:$OK$10,0,MATCH(Heatmap!BH$1,TableSugarLit1!$B$1:$OK$1,0)))/(INDEX(TableSugarLit1!$B$2:$OK$10,0,MATCH(Heatmap!$A251,TableSugarLit1!$B$1:$OK$1,0))) ))</f>
        <v>0.49476640140548755</v>
      </c>
      <c r="BI251" s="2" cm="1">
        <f t="array" ref="BI251">RSQ(TableSugarLit1!$A$2:$A$10, ( (INDEX(TableSugarLit1!$B$2:$OK$10,0,MATCH(Heatmap!BI$1,TableSugarLit1!$B$1:$OK$1,0)))/(INDEX(TableSugarLit1!$B$2:$OK$10,0,MATCH(Heatmap!$A251,TableSugarLit1!$B$1:$OK$1,0))) ))</f>
        <v>0.30132044514240452</v>
      </c>
      <c r="BJ251" s="2" cm="1">
        <f t="array" ref="BJ251">RSQ(TableSugarLit1!$A$2:$A$10, ( (INDEX(TableSugarLit1!$B$2:$OK$10,0,MATCH(Heatmap!BJ$1,TableSugarLit1!$B$1:$OK$1,0)))/(INDEX(TableSugarLit1!$B$2:$OK$10,0,MATCH(Heatmap!$A251,TableSugarLit1!$B$1:$OK$1,0))) ))</f>
        <v>0.30424602562872105</v>
      </c>
      <c r="BK251" s="2" cm="1">
        <f t="array" ref="BK251">RSQ(TableSugarLit1!$A$2:$A$10, ( (INDEX(TableSugarLit1!$B$2:$OK$10,0,MATCH(Heatmap!BK$1,TableSugarLit1!$B$1:$OK$1,0)))/(INDEX(TableSugarLit1!$B$2:$OK$10,0,MATCH(Heatmap!$A251,TableSugarLit1!$B$1:$OK$1,0))) ))</f>
        <v>0.38281052773609692</v>
      </c>
      <c r="BL251" s="2" cm="1">
        <f t="array" ref="BL251">RSQ(TableSugarLit1!$A$2:$A$10, ( (INDEX(TableSugarLit1!$B$2:$OK$10,0,MATCH(Heatmap!BL$1,TableSugarLit1!$B$1:$OK$1,0)))/(INDEX(TableSugarLit1!$B$2:$OK$10,0,MATCH(Heatmap!$A251,TableSugarLit1!$B$1:$OK$1,0))) ))</f>
        <v>0.61241258911802576</v>
      </c>
      <c r="BM251" s="2" cm="1">
        <f t="array" ref="BM251">RSQ(TableSugarLit1!$A$2:$A$10, ( (INDEX(TableSugarLit1!$B$2:$OK$10,0,MATCH(Heatmap!BM$1,TableSugarLit1!$B$1:$OK$1,0)))/(INDEX(TableSugarLit1!$B$2:$OK$10,0,MATCH(Heatmap!$A251,TableSugarLit1!$B$1:$OK$1,0))) ))</f>
        <v>0.56670891689992153</v>
      </c>
      <c r="BN251" s="2" cm="1">
        <f t="array" ref="BN251">RSQ(TableSugarLit1!$A$2:$A$10, ( (INDEX(TableSugarLit1!$B$2:$OK$10,0,MATCH(Heatmap!BN$1,TableSugarLit1!$B$1:$OK$1,0)))/(INDEX(TableSugarLit1!$B$2:$OK$10,0,MATCH(Heatmap!$A251,TableSugarLit1!$B$1:$OK$1,0))) ))</f>
        <v>0.74048608705765728</v>
      </c>
      <c r="BO251" s="2" cm="1">
        <f t="array" ref="BO251">RSQ(TableSugarLit1!$A$2:$A$10, ( (INDEX(TableSugarLit1!$B$2:$OK$10,0,MATCH(Heatmap!BO$1,TableSugarLit1!$B$1:$OK$1,0)))/(INDEX(TableSugarLit1!$B$2:$OK$10,0,MATCH(Heatmap!$A251,TableSugarLit1!$B$1:$OK$1,0))) ))</f>
        <v>0.61911880905675043</v>
      </c>
      <c r="BP251" s="2" cm="1">
        <f t="array" ref="BP251">RSQ(TableSugarLit1!$A$2:$A$10, ( (INDEX(TableSugarLit1!$B$2:$OK$10,0,MATCH(Heatmap!BP$1,TableSugarLit1!$B$1:$OK$1,0)))/(INDEX(TableSugarLit1!$B$2:$OK$10,0,MATCH(Heatmap!$A251,TableSugarLit1!$B$1:$OK$1,0))) ))</f>
        <v>0.588971631328017</v>
      </c>
      <c r="BQ251" s="2" cm="1">
        <f t="array" ref="BQ251">RSQ(TableSugarLit1!$A$2:$A$10, ( (INDEX(TableSugarLit1!$B$2:$OK$10,0,MATCH(Heatmap!BQ$1,TableSugarLit1!$B$1:$OK$1,0)))/(INDEX(TableSugarLit1!$B$2:$OK$10,0,MATCH(Heatmap!$A251,TableSugarLit1!$B$1:$OK$1,0))) ))</f>
        <v>0.43894623190850013</v>
      </c>
      <c r="BR251" s="2" cm="1">
        <f t="array" ref="BR251">RSQ(TableSugarLit1!$A$2:$A$10, ( (INDEX(TableSugarLit1!$B$2:$OK$10,0,MATCH(Heatmap!BR$1,TableSugarLit1!$B$1:$OK$1,0)))/(INDEX(TableSugarLit1!$B$2:$OK$10,0,MATCH(Heatmap!$A251,TableSugarLit1!$B$1:$OK$1,0))) ))</f>
        <v>0.35809127874802987</v>
      </c>
      <c r="BS251" s="2" cm="1">
        <f t="array" ref="BS251">RSQ(TableSugarLit1!$A$2:$A$10, ( (INDEX(TableSugarLit1!$B$2:$OK$10,0,MATCH(Heatmap!BS$1,TableSugarLit1!$B$1:$OK$1,0)))/(INDEX(TableSugarLit1!$B$2:$OK$10,0,MATCH(Heatmap!$A251,TableSugarLit1!$B$1:$OK$1,0))) ))</f>
        <v>0.10733744010214215</v>
      </c>
      <c r="BT251" s="2" cm="1">
        <f t="array" ref="BT251">RSQ(TableSugarLit1!$A$2:$A$10, ( (INDEX(TableSugarLit1!$B$2:$OK$10,0,MATCH(Heatmap!BT$1,TableSugarLit1!$B$1:$OK$1,0)))/(INDEX(TableSugarLit1!$B$2:$OK$10,0,MATCH(Heatmap!$A251,TableSugarLit1!$B$1:$OK$1,0))) ))</f>
        <v>0.40832888065242007</v>
      </c>
      <c r="BU251" s="2" cm="1">
        <f t="array" ref="BU251">RSQ(TableSugarLit1!$A$2:$A$10, ( (INDEX(TableSugarLit1!$B$2:$OK$10,0,MATCH(Heatmap!BU$1,TableSugarLit1!$B$1:$OK$1,0)))/(INDEX(TableSugarLit1!$B$2:$OK$10,0,MATCH(Heatmap!$A251,TableSugarLit1!$B$1:$OK$1,0))) ))</f>
        <v>0.63810289614986138</v>
      </c>
      <c r="BV251" s="2" cm="1">
        <f t="array" ref="BV251">RSQ(TableSugarLit1!$A$2:$A$10, ( (INDEX(TableSugarLit1!$B$2:$OK$10,0,MATCH(Heatmap!BV$1,TableSugarLit1!$B$1:$OK$1,0)))/(INDEX(TableSugarLit1!$B$2:$OK$10,0,MATCH(Heatmap!$A251,TableSugarLit1!$B$1:$OK$1,0))) ))</f>
        <v>0.43834109593379039</v>
      </c>
      <c r="BW251" s="2" cm="1">
        <f t="array" ref="BW251">RSQ(TableSugarLit1!$A$2:$A$10, ( (INDEX(TableSugarLit1!$B$2:$OK$10,0,MATCH(Heatmap!BW$1,TableSugarLit1!$B$1:$OK$1,0)))/(INDEX(TableSugarLit1!$B$2:$OK$10,0,MATCH(Heatmap!$A251,TableSugarLit1!$B$1:$OK$1,0))) ))</f>
        <v>0.44321404459964547</v>
      </c>
      <c r="BX251" s="2" cm="1">
        <f t="array" ref="BX251">RSQ(TableSugarLit1!$A$2:$A$10, ( (INDEX(TableSugarLit1!$B$2:$OK$10,0,MATCH(Heatmap!BX$1,TableSugarLit1!$B$1:$OK$1,0)))/(INDEX(TableSugarLit1!$B$2:$OK$10,0,MATCH(Heatmap!$A251,TableSugarLit1!$B$1:$OK$1,0))) ))</f>
        <v>0.42781001568675336</v>
      </c>
      <c r="BY251" s="2" cm="1">
        <f t="array" ref="BY251">RSQ(TableSugarLit1!$A$2:$A$10, ( (INDEX(TableSugarLit1!$B$2:$OK$10,0,MATCH(Heatmap!BY$1,TableSugarLit1!$B$1:$OK$1,0)))/(INDEX(TableSugarLit1!$B$2:$OK$10,0,MATCH(Heatmap!$A251,TableSugarLit1!$B$1:$OK$1,0))) ))</f>
        <v>0.39537406646108303</v>
      </c>
      <c r="BZ251" s="2" cm="1">
        <f t="array" ref="BZ251">RSQ(TableSugarLit1!$A$2:$A$10, ( (INDEX(TableSugarLit1!$B$2:$OK$10,0,MATCH(Heatmap!BZ$1,TableSugarLit1!$B$1:$OK$1,0)))/(INDEX(TableSugarLit1!$B$2:$OK$10,0,MATCH(Heatmap!$A251,TableSugarLit1!$B$1:$OK$1,0))) ))</f>
        <v>0.74463681400465331</v>
      </c>
      <c r="CA251" s="2" cm="1">
        <f t="array" ref="CA251">RSQ(TableSugarLit1!$A$2:$A$10, ( (INDEX(TableSugarLit1!$B$2:$OK$10,0,MATCH(Heatmap!CA$1,TableSugarLit1!$B$1:$OK$1,0)))/(INDEX(TableSugarLit1!$B$2:$OK$10,0,MATCH(Heatmap!$A251,TableSugarLit1!$B$1:$OK$1,0))) ))</f>
        <v>0.59582812720127376</v>
      </c>
      <c r="CB251" s="2" cm="1">
        <f t="array" ref="CB251">RSQ(TableSugarLit1!$A$2:$A$10, ( (INDEX(TableSugarLit1!$B$2:$OK$10,0,MATCH(Heatmap!CB$1,TableSugarLit1!$B$1:$OK$1,0)))/(INDEX(TableSugarLit1!$B$2:$OK$10,0,MATCH(Heatmap!$A251,TableSugarLit1!$B$1:$OK$1,0))) ))</f>
        <v>0.43010187873189454</v>
      </c>
      <c r="CC251" s="2" cm="1">
        <f t="array" ref="CC251">RSQ(TableSugarLit1!$A$2:$A$10, ( (INDEX(TableSugarLit1!$B$2:$OK$10,0,MATCH(Heatmap!CC$1,TableSugarLit1!$B$1:$OK$1,0)))/(INDEX(TableSugarLit1!$B$2:$OK$10,0,MATCH(Heatmap!$A251,TableSugarLit1!$B$1:$OK$1,0))) ))</f>
        <v>0.39560031506121102</v>
      </c>
      <c r="CD251" s="2" cm="1">
        <f t="array" ref="CD251">RSQ(TableSugarLit1!$A$2:$A$10, ( (INDEX(TableSugarLit1!$B$2:$OK$10,0,MATCH(Heatmap!CD$1,TableSugarLit1!$B$1:$OK$1,0)))/(INDEX(TableSugarLit1!$B$2:$OK$10,0,MATCH(Heatmap!$A251,TableSugarLit1!$B$1:$OK$1,0))) ))</f>
        <v>0.61925028593228992</v>
      </c>
      <c r="CE251" s="2" cm="1">
        <f t="array" ref="CE251">RSQ(TableSugarLit1!$A$2:$A$10, ( (INDEX(TableSugarLit1!$B$2:$OK$10,0,MATCH(Heatmap!CE$1,TableSugarLit1!$B$1:$OK$1,0)))/(INDEX(TableSugarLit1!$B$2:$OK$10,0,MATCH(Heatmap!$A251,TableSugarLit1!$B$1:$OK$1,0))) ))</f>
        <v>0.52156744812864453</v>
      </c>
      <c r="CF251" s="2" cm="1">
        <f t="array" ref="CF251">RSQ(TableSugarLit1!$A$2:$A$10, ( (INDEX(TableSugarLit1!$B$2:$OK$10,0,MATCH(Heatmap!CF$1,TableSugarLit1!$B$1:$OK$1,0)))/(INDEX(TableSugarLit1!$B$2:$OK$10,0,MATCH(Heatmap!$A251,TableSugarLit1!$B$1:$OK$1,0))) ))</f>
        <v>0.57383307200496436</v>
      </c>
      <c r="CG251" s="2" cm="1">
        <f t="array" ref="CG251">RSQ(TableSugarLit1!$A$2:$A$10, ( (INDEX(TableSugarLit1!$B$2:$OK$10,0,MATCH(Heatmap!CG$1,TableSugarLit1!$B$1:$OK$1,0)))/(INDEX(TableSugarLit1!$B$2:$OK$10,0,MATCH(Heatmap!$A251,TableSugarLit1!$B$1:$OK$1,0))) ))</f>
        <v>0.50786399092684242</v>
      </c>
      <c r="CH251" s="2" cm="1">
        <f t="array" ref="CH251">RSQ(TableSugarLit1!$A$2:$A$10, ( (INDEX(TableSugarLit1!$B$2:$OK$10,0,MATCH(Heatmap!CH$1,TableSugarLit1!$B$1:$OK$1,0)))/(INDEX(TableSugarLit1!$B$2:$OK$10,0,MATCH(Heatmap!$A251,TableSugarLit1!$B$1:$OK$1,0))) ))</f>
        <v>0.47741945155410903</v>
      </c>
      <c r="CI251" s="2" cm="1">
        <f t="array" ref="CI251">RSQ(TableSugarLit1!$A$2:$A$10, ( (INDEX(TableSugarLit1!$B$2:$OK$10,0,MATCH(Heatmap!CI$1,TableSugarLit1!$B$1:$OK$1,0)))/(INDEX(TableSugarLit1!$B$2:$OK$10,0,MATCH(Heatmap!$A251,TableSugarLit1!$B$1:$OK$1,0))) ))</f>
        <v>0.65870922348117078</v>
      </c>
      <c r="CJ251" s="2" cm="1">
        <f t="array" ref="CJ251">RSQ(TableSugarLit1!$A$2:$A$10, ( (INDEX(TableSugarLit1!$B$2:$OK$10,0,MATCH(Heatmap!CJ$1,TableSugarLit1!$B$1:$OK$1,0)))/(INDEX(TableSugarLit1!$B$2:$OK$10,0,MATCH(Heatmap!$A251,TableSugarLit1!$B$1:$OK$1,0))) ))</f>
        <v>0.66313691042974487</v>
      </c>
      <c r="CK251" s="2" cm="1">
        <f t="array" ref="CK251">RSQ(TableSugarLit1!$A$2:$A$10, ( (INDEX(TableSugarLit1!$B$2:$OK$10,0,MATCH(Heatmap!CK$1,TableSugarLit1!$B$1:$OK$1,0)))/(INDEX(TableSugarLit1!$B$2:$OK$10,0,MATCH(Heatmap!$A251,TableSugarLit1!$B$1:$OK$1,0))) ))</f>
        <v>0.53555787554872292</v>
      </c>
      <c r="CL251" s="2" cm="1">
        <f t="array" ref="CL251">RSQ(TableSugarLit1!$A$2:$A$10, ( (INDEX(TableSugarLit1!$B$2:$OK$10,0,MATCH(Heatmap!CL$1,TableSugarLit1!$B$1:$OK$1,0)))/(INDEX(TableSugarLit1!$B$2:$OK$10,0,MATCH(Heatmap!$A251,TableSugarLit1!$B$1:$OK$1,0))) ))</f>
        <v>0.58071252603524426</v>
      </c>
      <c r="CM251" s="2" cm="1">
        <f t="array" ref="CM251">RSQ(TableSugarLit1!$A$2:$A$10, ( (INDEX(TableSugarLit1!$B$2:$OK$10,0,MATCH(Heatmap!CM$1,TableSugarLit1!$B$1:$OK$1,0)))/(INDEX(TableSugarLit1!$B$2:$OK$10,0,MATCH(Heatmap!$A251,TableSugarLit1!$B$1:$OK$1,0))) ))</f>
        <v>0.4344918318114051</v>
      </c>
      <c r="CN251" s="2" cm="1">
        <f t="array" ref="CN251">RSQ(TableSugarLit1!$A$2:$A$10, ( (INDEX(TableSugarLit1!$B$2:$OK$10,0,MATCH(Heatmap!CN$1,TableSugarLit1!$B$1:$OK$1,0)))/(INDEX(TableSugarLit1!$B$2:$OK$10,0,MATCH(Heatmap!$A251,TableSugarLit1!$B$1:$OK$1,0))) ))</f>
        <v>0.47826558602299846</v>
      </c>
      <c r="CO251" s="2" cm="1">
        <f t="array" ref="CO251">RSQ(TableSugarLit1!$A$2:$A$10, ( (INDEX(TableSugarLit1!$B$2:$OK$10,0,MATCH(Heatmap!CO$1,TableSugarLit1!$B$1:$OK$1,0)))/(INDEX(TableSugarLit1!$B$2:$OK$10,0,MATCH(Heatmap!$A251,TableSugarLit1!$B$1:$OK$1,0))) ))</f>
        <v>0.69623657346764456</v>
      </c>
      <c r="CP251" s="2" cm="1">
        <f t="array" ref="CP251">RSQ(TableSugarLit1!$A$2:$A$10, ( (INDEX(TableSugarLit1!$B$2:$OK$10,0,MATCH(Heatmap!CP$1,TableSugarLit1!$B$1:$OK$1,0)))/(INDEX(TableSugarLit1!$B$2:$OK$10,0,MATCH(Heatmap!$A251,TableSugarLit1!$B$1:$OK$1,0))) ))</f>
        <v>0.61432163927652117</v>
      </c>
      <c r="CQ251" s="2" cm="1">
        <f t="array" ref="CQ251">RSQ(TableSugarLit1!$A$2:$A$10, ( (INDEX(TableSugarLit1!$B$2:$OK$10,0,MATCH(Heatmap!CQ$1,TableSugarLit1!$B$1:$OK$1,0)))/(INDEX(TableSugarLit1!$B$2:$OK$10,0,MATCH(Heatmap!$A251,TableSugarLit1!$B$1:$OK$1,0))) ))</f>
        <v>0.54305230142040262</v>
      </c>
      <c r="CR251" s="2" cm="1">
        <f t="array" ref="CR251">RSQ(TableSugarLit1!$A$2:$A$10, ( (INDEX(TableSugarLit1!$B$2:$OK$10,0,MATCH(Heatmap!CR$1,TableSugarLit1!$B$1:$OK$1,0)))/(INDEX(TableSugarLit1!$B$2:$OK$10,0,MATCH(Heatmap!$A251,TableSugarLit1!$B$1:$OK$1,0))) ))</f>
        <v>0.46285511960435044</v>
      </c>
      <c r="CS251" s="2" cm="1">
        <f t="array" ref="CS251">RSQ(TableSugarLit1!$A$2:$A$10, ( (INDEX(TableSugarLit1!$B$2:$OK$10,0,MATCH(Heatmap!CS$1,TableSugarLit1!$B$1:$OK$1,0)))/(INDEX(TableSugarLit1!$B$2:$OK$10,0,MATCH(Heatmap!$A251,TableSugarLit1!$B$1:$OK$1,0))) ))</f>
        <v>0.68288632266762772</v>
      </c>
      <c r="CT251" s="2" cm="1">
        <f t="array" ref="CT251">RSQ(TableSugarLit1!$A$2:$A$10, ( (INDEX(TableSugarLit1!$B$2:$OK$10,0,MATCH(Heatmap!CT$1,TableSugarLit1!$B$1:$OK$1,0)))/(INDEX(TableSugarLit1!$B$2:$OK$10,0,MATCH(Heatmap!$A251,TableSugarLit1!$B$1:$OK$1,0))) ))</f>
        <v>0.61345344597070117</v>
      </c>
      <c r="CU251" s="2" cm="1">
        <f t="array" ref="CU251">RSQ(TableSugarLit1!$A$2:$A$10, ( (INDEX(TableSugarLit1!$B$2:$OK$10,0,MATCH(Heatmap!CU$1,TableSugarLit1!$B$1:$OK$1,0)))/(INDEX(TableSugarLit1!$B$2:$OK$10,0,MATCH(Heatmap!$A251,TableSugarLit1!$B$1:$OK$1,0))) ))</f>
        <v>0.76320843593204479</v>
      </c>
      <c r="CV251" s="2" cm="1">
        <f t="array" ref="CV251">RSQ(TableSugarLit1!$A$2:$A$10, ( (INDEX(TableSugarLit1!$B$2:$OK$10,0,MATCH(Heatmap!CV$1,TableSugarLit1!$B$1:$OK$1,0)))/(INDEX(TableSugarLit1!$B$2:$OK$10,0,MATCH(Heatmap!$A251,TableSugarLit1!$B$1:$OK$1,0))) ))</f>
        <v>0.4818271407290789</v>
      </c>
      <c r="CW251" s="2" cm="1">
        <f t="array" ref="CW251">RSQ(TableSugarLit1!$A$2:$A$10, ( (INDEX(TableSugarLit1!$B$2:$OK$10,0,MATCH(Heatmap!CW$1,TableSugarLit1!$B$1:$OK$1,0)))/(INDEX(TableSugarLit1!$B$2:$OK$10,0,MATCH(Heatmap!$A251,TableSugarLit1!$B$1:$OK$1,0))) ))</f>
        <v>0.78289148018567378</v>
      </c>
      <c r="CX251" s="2" cm="1">
        <f t="array" ref="CX251">RSQ(TableSugarLit1!$A$2:$A$10, ( (INDEX(TableSugarLit1!$B$2:$OK$10,0,MATCH(Heatmap!CX$1,TableSugarLit1!$B$1:$OK$1,0)))/(INDEX(TableSugarLit1!$B$2:$OK$10,0,MATCH(Heatmap!$A251,TableSugarLit1!$B$1:$OK$1,0))) ))</f>
        <v>0.57537958364543029</v>
      </c>
      <c r="CY251" s="2" cm="1">
        <f t="array" ref="CY251">RSQ(TableSugarLit1!$A$2:$A$10, ( (INDEX(TableSugarLit1!$B$2:$OK$10,0,MATCH(Heatmap!CY$1,TableSugarLit1!$B$1:$OK$1,0)))/(INDEX(TableSugarLit1!$B$2:$OK$10,0,MATCH(Heatmap!$A251,TableSugarLit1!$B$1:$OK$1,0))) ))</f>
        <v>0.5230295716169272</v>
      </c>
      <c r="CZ251" s="2" cm="1">
        <f t="array" ref="CZ251">RSQ(TableSugarLit1!$A$2:$A$10, ( (INDEX(TableSugarLit1!$B$2:$OK$10,0,MATCH(Heatmap!CZ$1,TableSugarLit1!$B$1:$OK$1,0)))/(INDEX(TableSugarLit1!$B$2:$OK$10,0,MATCH(Heatmap!$A251,TableSugarLit1!$B$1:$OK$1,0))) ))</f>
        <v>0.65909517728489109</v>
      </c>
      <c r="DA251" s="2" cm="1">
        <f t="array" ref="DA251">RSQ(TableSugarLit1!$A$2:$A$10, ( (INDEX(TableSugarLit1!$B$2:$OK$10,0,MATCH(Heatmap!DA$1,TableSugarLit1!$B$1:$OK$1,0)))/(INDEX(TableSugarLit1!$B$2:$OK$10,0,MATCH(Heatmap!$A251,TableSugarLit1!$B$1:$OK$1,0))) ))</f>
        <v>0.74126506413479243</v>
      </c>
      <c r="DB251" s="2" cm="1">
        <f t="array" ref="DB251">RSQ(TableSugarLit1!$A$2:$A$10, ( (INDEX(TableSugarLit1!$B$2:$OK$10,0,MATCH(Heatmap!DB$1,TableSugarLit1!$B$1:$OK$1,0)))/(INDEX(TableSugarLit1!$B$2:$OK$10,0,MATCH(Heatmap!$A251,TableSugarLit1!$B$1:$OK$1,0))) ))</f>
        <v>0.72843005202021438</v>
      </c>
      <c r="DC251" s="2" cm="1">
        <f t="array" ref="DC251">RSQ(TableSugarLit1!$A$2:$A$10, ( (INDEX(TableSugarLit1!$B$2:$OK$10,0,MATCH(Heatmap!DC$1,TableSugarLit1!$B$1:$OK$1,0)))/(INDEX(TableSugarLit1!$B$2:$OK$10,0,MATCH(Heatmap!$A251,TableSugarLit1!$B$1:$OK$1,0))) ))</f>
        <v>0.52698300130695586</v>
      </c>
      <c r="DD251" s="2" cm="1">
        <f t="array" ref="DD251">RSQ(TableSugarLit1!$A$2:$A$10, ( (INDEX(TableSugarLit1!$B$2:$OK$10,0,MATCH(Heatmap!DD$1,TableSugarLit1!$B$1:$OK$1,0)))/(INDEX(TableSugarLit1!$B$2:$OK$10,0,MATCH(Heatmap!$A251,TableSugarLit1!$B$1:$OK$1,0))) ))</f>
        <v>0.71588644901553589</v>
      </c>
      <c r="DE251" s="2" cm="1">
        <f t="array" ref="DE251">RSQ(TableSugarLit1!$A$2:$A$10, ( (INDEX(TableSugarLit1!$B$2:$OK$10,0,MATCH(Heatmap!DE$1,TableSugarLit1!$B$1:$OK$1,0)))/(INDEX(TableSugarLit1!$B$2:$OK$10,0,MATCH(Heatmap!$A251,TableSugarLit1!$B$1:$OK$1,0))) ))</f>
        <v>0.60802598554563458</v>
      </c>
      <c r="DF251" s="2" cm="1">
        <f t="array" ref="DF251">RSQ(TableSugarLit1!$A$2:$A$10, ( (INDEX(TableSugarLit1!$B$2:$OK$10,0,MATCH(Heatmap!DF$1,TableSugarLit1!$B$1:$OK$1,0)))/(INDEX(TableSugarLit1!$B$2:$OK$10,0,MATCH(Heatmap!$A251,TableSugarLit1!$B$1:$OK$1,0))) ))</f>
        <v>0.66632165672992549</v>
      </c>
      <c r="DG251" s="2" cm="1">
        <f t="array" ref="DG251">RSQ(TableSugarLit1!$A$2:$A$10, ( (INDEX(TableSugarLit1!$B$2:$OK$10,0,MATCH(Heatmap!DG$1,TableSugarLit1!$B$1:$OK$1,0)))/(INDEX(TableSugarLit1!$B$2:$OK$10,0,MATCH(Heatmap!$A251,TableSugarLit1!$B$1:$OK$1,0))) ))</f>
        <v>0.51315955910256139</v>
      </c>
      <c r="DH251" s="2" cm="1">
        <f t="array" ref="DH251">RSQ(TableSugarLit1!$A$2:$A$10, ( (INDEX(TableSugarLit1!$B$2:$OK$10,0,MATCH(Heatmap!DH$1,TableSugarLit1!$B$1:$OK$1,0)))/(INDEX(TableSugarLit1!$B$2:$OK$10,0,MATCH(Heatmap!$A251,TableSugarLit1!$B$1:$OK$1,0))) ))</f>
        <v>0.72021781647089711</v>
      </c>
      <c r="DI251" s="2" cm="1">
        <f t="array" ref="DI251">RSQ(TableSugarLit1!$A$2:$A$10, ( (INDEX(TableSugarLit1!$B$2:$OK$10,0,MATCH(Heatmap!DI$1,TableSugarLit1!$B$1:$OK$1,0)))/(INDEX(TableSugarLit1!$B$2:$OK$10,0,MATCH(Heatmap!$A251,TableSugarLit1!$B$1:$OK$1,0))) ))</f>
        <v>0.64751510130929413</v>
      </c>
      <c r="DJ251" s="2" cm="1">
        <f t="array" ref="DJ251">RSQ(TableSugarLit1!$A$2:$A$10, ( (INDEX(TableSugarLit1!$B$2:$OK$10,0,MATCH(Heatmap!DJ$1,TableSugarLit1!$B$1:$OK$1,0)))/(INDEX(TableSugarLit1!$B$2:$OK$10,0,MATCH(Heatmap!$A251,TableSugarLit1!$B$1:$OK$1,0))) ))</f>
        <v>0.59157289097716248</v>
      </c>
      <c r="DK251" s="2" cm="1">
        <f t="array" ref="DK251">RSQ(TableSugarLit1!$A$2:$A$10, ( (INDEX(TableSugarLit1!$B$2:$OK$10,0,MATCH(Heatmap!DK$1,TableSugarLit1!$B$1:$OK$1,0)))/(INDEX(TableSugarLit1!$B$2:$OK$10,0,MATCH(Heatmap!$A251,TableSugarLit1!$B$1:$OK$1,0))) ))</f>
        <v>0.75188571439955354</v>
      </c>
      <c r="DL251" s="2" cm="1">
        <f t="array" ref="DL251">RSQ(TableSugarLit1!$A$2:$A$10, ( (INDEX(TableSugarLit1!$B$2:$OK$10,0,MATCH(Heatmap!DL$1,TableSugarLit1!$B$1:$OK$1,0)))/(INDEX(TableSugarLit1!$B$2:$OK$10,0,MATCH(Heatmap!$A251,TableSugarLit1!$B$1:$OK$1,0))) ))</f>
        <v>0.58342661337139357</v>
      </c>
      <c r="DM251" s="2" cm="1">
        <f t="array" ref="DM251">RSQ(TableSugarLit1!$A$2:$A$10, ( (INDEX(TableSugarLit1!$B$2:$OK$10,0,MATCH(Heatmap!DM$1,TableSugarLit1!$B$1:$OK$1,0)))/(INDEX(TableSugarLit1!$B$2:$OK$10,0,MATCH(Heatmap!$A251,TableSugarLit1!$B$1:$OK$1,0))) ))</f>
        <v>0.4697367359560003</v>
      </c>
      <c r="DN251" s="2" cm="1">
        <f t="array" ref="DN251">RSQ(TableSugarLit1!$A$2:$A$10, ( (INDEX(TableSugarLit1!$B$2:$OK$10,0,MATCH(Heatmap!DN$1,TableSugarLit1!$B$1:$OK$1,0)))/(INDEX(TableSugarLit1!$B$2:$OK$10,0,MATCH(Heatmap!$A251,TableSugarLit1!$B$1:$OK$1,0))) ))</f>
        <v>0.59441344372250515</v>
      </c>
      <c r="DO251" s="2" cm="1">
        <f t="array" ref="DO251">RSQ(TableSugarLit1!$A$2:$A$10, ( (INDEX(TableSugarLit1!$B$2:$OK$10,0,MATCH(Heatmap!DO$1,TableSugarLit1!$B$1:$OK$1,0)))/(INDEX(TableSugarLit1!$B$2:$OK$10,0,MATCH(Heatmap!$A251,TableSugarLit1!$B$1:$OK$1,0))) ))</f>
        <v>0.77596490042348121</v>
      </c>
      <c r="DP251" s="2" cm="1">
        <f t="array" ref="DP251">RSQ(TableSugarLit1!$A$2:$A$10, ( (INDEX(TableSugarLit1!$B$2:$OK$10,0,MATCH(Heatmap!DP$1,TableSugarLit1!$B$1:$OK$1,0)))/(INDEX(TableSugarLit1!$B$2:$OK$10,0,MATCH(Heatmap!$A251,TableSugarLit1!$B$1:$OK$1,0))) ))</f>
        <v>0.75829497948667246</v>
      </c>
      <c r="DQ251" s="2" cm="1">
        <f t="array" ref="DQ251">RSQ(TableSugarLit1!$A$2:$A$10, ( (INDEX(TableSugarLit1!$B$2:$OK$10,0,MATCH(Heatmap!DQ$1,TableSugarLit1!$B$1:$OK$1,0)))/(INDEX(TableSugarLit1!$B$2:$OK$10,0,MATCH(Heatmap!$A251,TableSugarLit1!$B$1:$OK$1,0))) ))</f>
        <v>0.68154877052961205</v>
      </c>
      <c r="DR251" s="2" cm="1">
        <f t="array" ref="DR251">RSQ(TableSugarLit1!$A$2:$A$10, ( (INDEX(TableSugarLit1!$B$2:$OK$10,0,MATCH(Heatmap!DR$1,TableSugarLit1!$B$1:$OK$1,0)))/(INDEX(TableSugarLit1!$B$2:$OK$10,0,MATCH(Heatmap!$A251,TableSugarLit1!$B$1:$OK$1,0))) ))</f>
        <v>0.64570510004974024</v>
      </c>
      <c r="DS251" s="2" cm="1">
        <f t="array" ref="DS251">RSQ(TableSugarLit1!$A$2:$A$10, ( (INDEX(TableSugarLit1!$B$2:$OK$10,0,MATCH(Heatmap!DS$1,TableSugarLit1!$B$1:$OK$1,0)))/(INDEX(TableSugarLit1!$B$2:$OK$10,0,MATCH(Heatmap!$A251,TableSugarLit1!$B$1:$OK$1,0))) ))</f>
        <v>0.67505459315965599</v>
      </c>
      <c r="DT251" s="2" cm="1">
        <f t="array" ref="DT251">RSQ(TableSugarLit1!$A$2:$A$10, ( (INDEX(TableSugarLit1!$B$2:$OK$10,0,MATCH(Heatmap!DT$1,TableSugarLit1!$B$1:$OK$1,0)))/(INDEX(TableSugarLit1!$B$2:$OK$10,0,MATCH(Heatmap!$A251,TableSugarLit1!$B$1:$OK$1,0))) ))</f>
        <v>0.65601322157308961</v>
      </c>
      <c r="DU251" s="2" cm="1">
        <f t="array" ref="DU251">RSQ(TableSugarLit1!$A$2:$A$10, ( (INDEX(TableSugarLit1!$B$2:$OK$10,0,MATCH(Heatmap!DU$1,TableSugarLit1!$B$1:$OK$1,0)))/(INDEX(TableSugarLit1!$B$2:$OK$10,0,MATCH(Heatmap!$A251,TableSugarLit1!$B$1:$OK$1,0))) ))</f>
        <v>0.61114636983048343</v>
      </c>
      <c r="DV251" s="2" cm="1">
        <f t="array" ref="DV251">RSQ(TableSugarLit1!$A$2:$A$10, ( (INDEX(TableSugarLit1!$B$2:$OK$10,0,MATCH(Heatmap!DV$1,TableSugarLit1!$B$1:$OK$1,0)))/(INDEX(TableSugarLit1!$B$2:$OK$10,0,MATCH(Heatmap!$A251,TableSugarLit1!$B$1:$OK$1,0))) ))</f>
        <v>0.52634742132827483</v>
      </c>
      <c r="DW251" s="2" cm="1">
        <f t="array" ref="DW251">RSQ(TableSugarLit1!$A$2:$A$10, ( (INDEX(TableSugarLit1!$B$2:$OK$10,0,MATCH(Heatmap!DW$1,TableSugarLit1!$B$1:$OK$1,0)))/(INDEX(TableSugarLit1!$B$2:$OK$10,0,MATCH(Heatmap!$A251,TableSugarLit1!$B$1:$OK$1,0))) ))</f>
        <v>0.62119476226034931</v>
      </c>
      <c r="DX251" s="2" cm="1">
        <f t="array" ref="DX251">RSQ(TableSugarLit1!$A$2:$A$10, ( (INDEX(TableSugarLit1!$B$2:$OK$10,0,MATCH(Heatmap!DX$1,TableSugarLit1!$B$1:$OK$1,0)))/(INDEX(TableSugarLit1!$B$2:$OK$10,0,MATCH(Heatmap!$A251,TableSugarLit1!$B$1:$OK$1,0))) ))</f>
        <v>0.62934114940967489</v>
      </c>
      <c r="DY251" s="2" cm="1">
        <f t="array" ref="DY251">RSQ(TableSugarLit1!$A$2:$A$10, ( (INDEX(TableSugarLit1!$B$2:$OK$10,0,MATCH(Heatmap!DY$1,TableSugarLit1!$B$1:$OK$1,0)))/(INDEX(TableSugarLit1!$B$2:$OK$10,0,MATCH(Heatmap!$A251,TableSugarLit1!$B$1:$OK$1,0))) ))</f>
        <v>0.53286746343048697</v>
      </c>
      <c r="DZ251" s="2" cm="1">
        <f t="array" ref="DZ251">RSQ(TableSugarLit1!$A$2:$A$10, ( (INDEX(TableSugarLit1!$B$2:$OK$10,0,MATCH(Heatmap!DZ$1,TableSugarLit1!$B$1:$OK$1,0)))/(INDEX(TableSugarLit1!$B$2:$OK$10,0,MATCH(Heatmap!$A251,TableSugarLit1!$B$1:$OK$1,0))) ))</f>
        <v>0.55181187237979912</v>
      </c>
      <c r="EA251" s="2" cm="1">
        <f t="array" ref="EA251">RSQ(TableSugarLit1!$A$2:$A$10, ( (INDEX(TableSugarLit1!$B$2:$OK$10,0,MATCH(Heatmap!EA$1,TableSugarLit1!$B$1:$OK$1,0)))/(INDEX(TableSugarLit1!$B$2:$OK$10,0,MATCH(Heatmap!$A251,TableSugarLit1!$B$1:$OK$1,0))) ))</f>
        <v>0.62456547077435687</v>
      </c>
      <c r="EB251" s="2" cm="1">
        <f t="array" ref="EB251">RSQ(TableSugarLit1!$A$2:$A$10, ( (INDEX(TableSugarLit1!$B$2:$OK$10,0,MATCH(Heatmap!EB$1,TableSugarLit1!$B$1:$OK$1,0)))/(INDEX(TableSugarLit1!$B$2:$OK$10,0,MATCH(Heatmap!$A251,TableSugarLit1!$B$1:$OK$1,0))) ))</f>
        <v>0.61483916546396522</v>
      </c>
      <c r="EC251" s="2" cm="1">
        <f t="array" ref="EC251">RSQ(TableSugarLit1!$A$2:$A$10, ( (INDEX(TableSugarLit1!$B$2:$OK$10,0,MATCH(Heatmap!EC$1,TableSugarLit1!$B$1:$OK$1,0)))/(INDEX(TableSugarLit1!$B$2:$OK$10,0,MATCH(Heatmap!$A251,TableSugarLit1!$B$1:$OK$1,0))) ))</f>
        <v>0.67752042287349468</v>
      </c>
      <c r="ED251" s="2" cm="1">
        <f t="array" ref="ED251">RSQ(TableSugarLit1!$A$2:$A$10, ( (INDEX(TableSugarLit1!$B$2:$OK$10,0,MATCH(Heatmap!ED$1,TableSugarLit1!$B$1:$OK$1,0)))/(INDEX(TableSugarLit1!$B$2:$OK$10,0,MATCH(Heatmap!$A251,TableSugarLit1!$B$1:$OK$1,0))) ))</f>
        <v>0.55068937571192556</v>
      </c>
      <c r="EE251" s="2" cm="1">
        <f t="array" ref="EE251">RSQ(TableSugarLit1!$A$2:$A$10, ( (INDEX(TableSugarLit1!$B$2:$OK$10,0,MATCH(Heatmap!EE$1,TableSugarLit1!$B$1:$OK$1,0)))/(INDEX(TableSugarLit1!$B$2:$OK$10,0,MATCH(Heatmap!$A251,TableSugarLit1!$B$1:$OK$1,0))) ))</f>
        <v>0.65677437674220951</v>
      </c>
      <c r="EF251" s="2" cm="1">
        <f t="array" ref="EF251">RSQ(TableSugarLit1!$A$2:$A$10, ( (INDEX(TableSugarLit1!$B$2:$OK$10,0,MATCH(Heatmap!EF$1,TableSugarLit1!$B$1:$OK$1,0)))/(INDEX(TableSugarLit1!$B$2:$OK$10,0,MATCH(Heatmap!$A251,TableSugarLit1!$B$1:$OK$1,0))) ))</f>
        <v>0.71466180371811072</v>
      </c>
      <c r="EG251" s="2" cm="1">
        <f t="array" ref="EG251">RSQ(TableSugarLit1!$A$2:$A$10, ( (INDEX(TableSugarLit1!$B$2:$OK$10,0,MATCH(Heatmap!EG$1,TableSugarLit1!$B$1:$OK$1,0)))/(INDEX(TableSugarLit1!$B$2:$OK$10,0,MATCH(Heatmap!$A251,TableSugarLit1!$B$1:$OK$1,0))) ))</f>
        <v>0.73136158198886347</v>
      </c>
      <c r="EH251" s="2" cm="1">
        <f t="array" ref="EH251">RSQ(TableSugarLit1!$A$2:$A$10, ( (INDEX(TableSugarLit1!$B$2:$OK$10,0,MATCH(Heatmap!EH$1,TableSugarLit1!$B$1:$OK$1,0)))/(INDEX(TableSugarLit1!$B$2:$OK$10,0,MATCH(Heatmap!$A251,TableSugarLit1!$B$1:$OK$1,0))) ))</f>
        <v>0.60692606764762869</v>
      </c>
      <c r="EI251" s="2" cm="1">
        <f t="array" ref="EI251">RSQ(TableSugarLit1!$A$2:$A$10, ( (INDEX(TableSugarLit1!$B$2:$OK$10,0,MATCH(Heatmap!EI$1,TableSugarLit1!$B$1:$OK$1,0)))/(INDEX(TableSugarLit1!$B$2:$OK$10,0,MATCH(Heatmap!$A251,TableSugarLit1!$B$1:$OK$1,0))) ))</f>
        <v>0.64114954541192593</v>
      </c>
      <c r="EJ251" s="2" cm="1">
        <f t="array" ref="EJ251">RSQ(TableSugarLit1!$A$2:$A$10, ( (INDEX(TableSugarLit1!$B$2:$OK$10,0,MATCH(Heatmap!EJ$1,TableSugarLit1!$B$1:$OK$1,0)))/(INDEX(TableSugarLit1!$B$2:$OK$10,0,MATCH(Heatmap!$A251,TableSugarLit1!$B$1:$OK$1,0))) ))</f>
        <v>0.5326740081267104</v>
      </c>
      <c r="EK251" s="2" cm="1">
        <f t="array" ref="EK251">RSQ(TableSugarLit1!$A$2:$A$10, ( (INDEX(TableSugarLit1!$B$2:$OK$10,0,MATCH(Heatmap!EK$1,TableSugarLit1!$B$1:$OK$1,0)))/(INDEX(TableSugarLit1!$B$2:$OK$10,0,MATCH(Heatmap!$A251,TableSugarLit1!$B$1:$OK$1,0))) ))</f>
        <v>0.64311868231072766</v>
      </c>
      <c r="EL251" s="2" cm="1">
        <f t="array" ref="EL251">RSQ(TableSugarLit1!$A$2:$A$10, ( (INDEX(TableSugarLit1!$B$2:$OK$10,0,MATCH(Heatmap!EL$1,TableSugarLit1!$B$1:$OK$1,0)))/(INDEX(TableSugarLit1!$B$2:$OK$10,0,MATCH(Heatmap!$A251,TableSugarLit1!$B$1:$OK$1,0))) ))</f>
        <v>0.52086515669641142</v>
      </c>
      <c r="EM251" s="2" cm="1">
        <f t="array" ref="EM251">RSQ(TableSugarLit1!$A$2:$A$10, ( (INDEX(TableSugarLit1!$B$2:$OK$10,0,MATCH(Heatmap!EM$1,TableSugarLit1!$B$1:$OK$1,0)))/(INDEX(TableSugarLit1!$B$2:$OK$10,0,MATCH(Heatmap!$A251,TableSugarLit1!$B$1:$OK$1,0))) ))</f>
        <v>0.69242804783019196</v>
      </c>
      <c r="EN251" s="2" cm="1">
        <f t="array" ref="EN251">RSQ(TableSugarLit1!$A$2:$A$10, ( (INDEX(TableSugarLit1!$B$2:$OK$10,0,MATCH(Heatmap!EN$1,TableSugarLit1!$B$1:$OK$1,0)))/(INDEX(TableSugarLit1!$B$2:$OK$10,0,MATCH(Heatmap!$A251,TableSugarLit1!$B$1:$OK$1,0))) ))</f>
        <v>0.52867921654208772</v>
      </c>
      <c r="EO251" s="2" cm="1">
        <f t="array" ref="EO251">RSQ(TableSugarLit1!$A$2:$A$10, ( (INDEX(TableSugarLit1!$B$2:$OK$10,0,MATCH(Heatmap!EO$1,TableSugarLit1!$B$1:$OK$1,0)))/(INDEX(TableSugarLit1!$B$2:$OK$10,0,MATCH(Heatmap!$A251,TableSugarLit1!$B$1:$OK$1,0))) ))</f>
        <v>0.67053179976572297</v>
      </c>
      <c r="EP251" s="2" cm="1">
        <f t="array" ref="EP251">RSQ(TableSugarLit1!$A$2:$A$10, ( (INDEX(TableSugarLit1!$B$2:$OK$10,0,MATCH(Heatmap!EP$1,TableSugarLit1!$B$1:$OK$1,0)))/(INDEX(TableSugarLit1!$B$2:$OK$10,0,MATCH(Heatmap!$A251,TableSugarLit1!$B$1:$OK$1,0))) ))</f>
        <v>0.55730213506305704</v>
      </c>
      <c r="EQ251" s="2" cm="1">
        <f t="array" ref="EQ251">RSQ(TableSugarLit1!$A$2:$A$10, ( (INDEX(TableSugarLit1!$B$2:$OK$10,0,MATCH(Heatmap!EQ$1,TableSugarLit1!$B$1:$OK$1,0)))/(INDEX(TableSugarLit1!$B$2:$OK$10,0,MATCH(Heatmap!$A251,TableSugarLit1!$B$1:$OK$1,0))) ))</f>
        <v>0.66723810830393526</v>
      </c>
      <c r="ER251" s="2" cm="1">
        <f t="array" ref="ER251">RSQ(TableSugarLit1!$A$2:$A$10, ( (INDEX(TableSugarLit1!$B$2:$OK$10,0,MATCH(Heatmap!ER$1,TableSugarLit1!$B$1:$OK$1,0)))/(INDEX(TableSugarLit1!$B$2:$OK$10,0,MATCH(Heatmap!$A251,TableSugarLit1!$B$1:$OK$1,0))) ))</f>
        <v>0.65419199031438324</v>
      </c>
      <c r="ES251" s="2" cm="1">
        <f t="array" ref="ES251">RSQ(TableSugarLit1!$A$2:$A$10, ( (INDEX(TableSugarLit1!$B$2:$OK$10,0,MATCH(Heatmap!ES$1,TableSugarLit1!$B$1:$OK$1,0)))/(INDEX(TableSugarLit1!$B$2:$OK$10,0,MATCH(Heatmap!$A251,TableSugarLit1!$B$1:$OK$1,0))) ))</f>
        <v>0.70143860725835738</v>
      </c>
      <c r="ET251" s="2" cm="1">
        <f t="array" ref="ET251">RSQ(TableSugarLit1!$A$2:$A$10, ( (INDEX(TableSugarLit1!$B$2:$OK$10,0,MATCH(Heatmap!ET$1,TableSugarLit1!$B$1:$OK$1,0)))/(INDEX(TableSugarLit1!$B$2:$OK$10,0,MATCH(Heatmap!$A251,TableSugarLit1!$B$1:$OK$1,0))) ))</f>
        <v>0.62368232815539604</v>
      </c>
      <c r="EU251" s="2" cm="1">
        <f t="array" ref="EU251">RSQ(TableSugarLit1!$A$2:$A$10, ( (INDEX(TableSugarLit1!$B$2:$OK$10,0,MATCH(Heatmap!EU$1,TableSugarLit1!$B$1:$OK$1,0)))/(INDEX(TableSugarLit1!$B$2:$OK$10,0,MATCH(Heatmap!$A251,TableSugarLit1!$B$1:$OK$1,0))) ))</f>
        <v>0.7399394289589174</v>
      </c>
      <c r="EV251" s="2" cm="1">
        <f t="array" ref="EV251">RSQ(TableSugarLit1!$A$2:$A$10, ( (INDEX(TableSugarLit1!$B$2:$OK$10,0,MATCH(Heatmap!EV$1,TableSugarLit1!$B$1:$OK$1,0)))/(INDEX(TableSugarLit1!$B$2:$OK$10,0,MATCH(Heatmap!$A251,TableSugarLit1!$B$1:$OK$1,0))) ))</f>
        <v>0.733351736690115</v>
      </c>
      <c r="EW251" s="2" cm="1">
        <f t="array" ref="EW251">RSQ(TableSugarLit1!$A$2:$A$10, ( (INDEX(TableSugarLit1!$B$2:$OK$10,0,MATCH(Heatmap!EW$1,TableSugarLit1!$B$1:$OK$1,0)))/(INDEX(TableSugarLit1!$B$2:$OK$10,0,MATCH(Heatmap!$A251,TableSugarLit1!$B$1:$OK$1,0))) ))</f>
        <v>0.67190688739302862</v>
      </c>
      <c r="EX251" s="2" cm="1">
        <f t="array" ref="EX251">RSQ(TableSugarLit1!$A$2:$A$10, ( (INDEX(TableSugarLit1!$B$2:$OK$10,0,MATCH(Heatmap!EX$1,TableSugarLit1!$B$1:$OK$1,0)))/(INDEX(TableSugarLit1!$B$2:$OK$10,0,MATCH(Heatmap!$A251,TableSugarLit1!$B$1:$OK$1,0))) ))</f>
        <v>0.66107708935561316</v>
      </c>
      <c r="EY251" s="2" cm="1">
        <f t="array" ref="EY251">RSQ(TableSugarLit1!$A$2:$A$10, ( (INDEX(TableSugarLit1!$B$2:$OK$10,0,MATCH(Heatmap!EY$1,TableSugarLit1!$B$1:$OK$1,0)))/(INDEX(TableSugarLit1!$B$2:$OK$10,0,MATCH(Heatmap!$A251,TableSugarLit1!$B$1:$OK$1,0))) ))</f>
        <v>0.86542852805673076</v>
      </c>
      <c r="EZ251" s="2" cm="1">
        <f t="array" ref="EZ251">RSQ(TableSugarLit1!$A$2:$A$10, ( (INDEX(TableSugarLit1!$B$2:$OK$10,0,MATCH(Heatmap!EZ$1,TableSugarLit1!$B$1:$OK$1,0)))/(INDEX(TableSugarLit1!$B$2:$OK$10,0,MATCH(Heatmap!$A251,TableSugarLit1!$B$1:$OK$1,0))) ))</f>
        <v>0.66341315205761586</v>
      </c>
      <c r="FA251" s="2" cm="1">
        <f t="array" ref="FA251">RSQ(TableSugarLit1!$A$2:$A$10, ( (INDEX(TableSugarLit1!$B$2:$OK$10,0,MATCH(Heatmap!FA$1,TableSugarLit1!$B$1:$OK$1,0)))/(INDEX(TableSugarLit1!$B$2:$OK$10,0,MATCH(Heatmap!$A251,TableSugarLit1!$B$1:$OK$1,0))) ))</f>
        <v>0.65606390647066637</v>
      </c>
      <c r="FB251" s="2" cm="1">
        <f t="array" ref="FB251">RSQ(TableSugarLit1!$A$2:$A$10, ( (INDEX(TableSugarLit1!$B$2:$OK$10,0,MATCH(Heatmap!FB$1,TableSugarLit1!$B$1:$OK$1,0)))/(INDEX(TableSugarLit1!$B$2:$OK$10,0,MATCH(Heatmap!$A251,TableSugarLit1!$B$1:$OK$1,0))) ))</f>
        <v>0.8723568908455932</v>
      </c>
      <c r="FC251" s="2" cm="1">
        <f t="array" ref="FC251">RSQ(TableSugarLit1!$A$2:$A$10, ( (INDEX(TableSugarLit1!$B$2:$OK$10,0,MATCH(Heatmap!FC$1,TableSugarLit1!$B$1:$OK$1,0)))/(INDEX(TableSugarLit1!$B$2:$OK$10,0,MATCH(Heatmap!$A251,TableSugarLit1!$B$1:$OK$1,0))) ))</f>
        <v>0.61199199718007491</v>
      </c>
      <c r="FD251" s="2" cm="1">
        <f t="array" ref="FD251">RSQ(TableSugarLit1!$A$2:$A$10, ( (INDEX(TableSugarLit1!$B$2:$OK$10,0,MATCH(Heatmap!FD$1,TableSugarLit1!$B$1:$OK$1,0)))/(INDEX(TableSugarLit1!$B$2:$OK$10,0,MATCH(Heatmap!$A251,TableSugarLit1!$B$1:$OK$1,0))) ))</f>
        <v>0.7582434705858373</v>
      </c>
      <c r="FE251" s="2" cm="1">
        <f t="array" ref="FE251">RSQ(TableSugarLit1!$A$2:$A$10, ( (INDEX(TableSugarLit1!$B$2:$OK$10,0,MATCH(Heatmap!FE$1,TableSugarLit1!$B$1:$OK$1,0)))/(INDEX(TableSugarLit1!$B$2:$OK$10,0,MATCH(Heatmap!$A251,TableSugarLit1!$B$1:$OK$1,0))) ))</f>
        <v>0.69089810236477056</v>
      </c>
      <c r="FF251" s="2" cm="1">
        <f t="array" ref="FF251">RSQ(TableSugarLit1!$A$2:$A$10, ( (INDEX(TableSugarLit1!$B$2:$OK$10,0,MATCH(Heatmap!FF$1,TableSugarLit1!$B$1:$OK$1,0)))/(INDEX(TableSugarLit1!$B$2:$OK$10,0,MATCH(Heatmap!$A251,TableSugarLit1!$B$1:$OK$1,0))) ))</f>
        <v>0.58349177862983648</v>
      </c>
      <c r="FG251" s="2" cm="1">
        <f t="array" ref="FG251">RSQ(TableSugarLit1!$A$2:$A$10, ( (INDEX(TableSugarLit1!$B$2:$OK$10,0,MATCH(Heatmap!FG$1,TableSugarLit1!$B$1:$OK$1,0)))/(INDEX(TableSugarLit1!$B$2:$OK$10,0,MATCH(Heatmap!$A251,TableSugarLit1!$B$1:$OK$1,0))) ))</f>
        <v>0.65838696436277111</v>
      </c>
      <c r="FH251" s="2" cm="1">
        <f t="array" ref="FH251">RSQ(TableSugarLit1!$A$2:$A$10, ( (INDEX(TableSugarLit1!$B$2:$OK$10,0,MATCH(Heatmap!FH$1,TableSugarLit1!$B$1:$OK$1,0)))/(INDEX(TableSugarLit1!$B$2:$OK$10,0,MATCH(Heatmap!$A251,TableSugarLit1!$B$1:$OK$1,0))) ))</f>
        <v>0.76911193675932321</v>
      </c>
      <c r="FI251" s="2" cm="1">
        <f t="array" ref="FI251">RSQ(TableSugarLit1!$A$2:$A$10, ( (INDEX(TableSugarLit1!$B$2:$OK$10,0,MATCH(Heatmap!FI$1,TableSugarLit1!$B$1:$OK$1,0)))/(INDEX(TableSugarLit1!$B$2:$OK$10,0,MATCH(Heatmap!$A251,TableSugarLit1!$B$1:$OK$1,0))) ))</f>
        <v>0.59806196275801693</v>
      </c>
      <c r="FJ251" s="2" cm="1">
        <f t="array" ref="FJ251">RSQ(TableSugarLit1!$A$2:$A$10, ( (INDEX(TableSugarLit1!$B$2:$OK$10,0,MATCH(Heatmap!FJ$1,TableSugarLit1!$B$1:$OK$1,0)))/(INDEX(TableSugarLit1!$B$2:$OK$10,0,MATCH(Heatmap!$A251,TableSugarLit1!$B$1:$OK$1,0))) ))</f>
        <v>0.83886249287979997</v>
      </c>
      <c r="FK251" s="2" cm="1">
        <f t="array" ref="FK251">RSQ(TableSugarLit1!$A$2:$A$10, ( (INDEX(TableSugarLit1!$B$2:$OK$10,0,MATCH(Heatmap!FK$1,TableSugarLit1!$B$1:$OK$1,0)))/(INDEX(TableSugarLit1!$B$2:$OK$10,0,MATCH(Heatmap!$A251,TableSugarLit1!$B$1:$OK$1,0))) ))</f>
        <v>0.78409482815105069</v>
      </c>
      <c r="FL251" s="2" cm="1">
        <f t="array" ref="FL251">RSQ(TableSugarLit1!$A$2:$A$10, ( (INDEX(TableSugarLit1!$B$2:$OK$10,0,MATCH(Heatmap!FL$1,TableSugarLit1!$B$1:$OK$1,0)))/(INDEX(TableSugarLit1!$B$2:$OK$10,0,MATCH(Heatmap!$A251,TableSugarLit1!$B$1:$OK$1,0))) ))</f>
        <v>0.55580448690470885</v>
      </c>
      <c r="FM251" s="2" cm="1">
        <f t="array" ref="FM251">RSQ(TableSugarLit1!$A$2:$A$10, ( (INDEX(TableSugarLit1!$B$2:$OK$10,0,MATCH(Heatmap!FM$1,TableSugarLit1!$B$1:$OK$1,0)))/(INDEX(TableSugarLit1!$B$2:$OK$10,0,MATCH(Heatmap!$A251,TableSugarLit1!$B$1:$OK$1,0))) ))</f>
        <v>0.73309885783781381</v>
      </c>
      <c r="FN251" s="2" cm="1">
        <f t="array" ref="FN251">RSQ(TableSugarLit1!$A$2:$A$10, ( (INDEX(TableSugarLit1!$B$2:$OK$10,0,MATCH(Heatmap!FN$1,TableSugarLit1!$B$1:$OK$1,0)))/(INDEX(TableSugarLit1!$B$2:$OK$10,0,MATCH(Heatmap!$A251,TableSugarLit1!$B$1:$OK$1,0))) ))</f>
        <v>0.76672778188244772</v>
      </c>
      <c r="FO251" s="2" cm="1">
        <f t="array" ref="FO251">RSQ(TableSugarLit1!$A$2:$A$10, ( (INDEX(TableSugarLit1!$B$2:$OK$10,0,MATCH(Heatmap!FO$1,TableSugarLit1!$B$1:$OK$1,0)))/(INDEX(TableSugarLit1!$B$2:$OK$10,0,MATCH(Heatmap!$A251,TableSugarLit1!$B$1:$OK$1,0))) ))</f>
        <v>0.75713753313211651</v>
      </c>
      <c r="FP251" s="2" cm="1">
        <f t="array" ref="FP251">RSQ(TableSugarLit1!$A$2:$A$10, ( (INDEX(TableSugarLit1!$B$2:$OK$10,0,MATCH(Heatmap!FP$1,TableSugarLit1!$B$1:$OK$1,0)))/(INDEX(TableSugarLit1!$B$2:$OK$10,0,MATCH(Heatmap!$A251,TableSugarLit1!$B$1:$OK$1,0))) ))</f>
        <v>0.59410552680928885</v>
      </c>
      <c r="FQ251" s="2" cm="1">
        <f t="array" ref="FQ251">RSQ(TableSugarLit1!$A$2:$A$10, ( (INDEX(TableSugarLit1!$B$2:$OK$10,0,MATCH(Heatmap!FQ$1,TableSugarLit1!$B$1:$OK$1,0)))/(INDEX(TableSugarLit1!$B$2:$OK$10,0,MATCH(Heatmap!$A251,TableSugarLit1!$B$1:$OK$1,0))) ))</f>
        <v>0.55570278018513886</v>
      </c>
      <c r="FR251" s="2" cm="1">
        <f t="array" ref="FR251">RSQ(TableSugarLit1!$A$2:$A$10, ( (INDEX(TableSugarLit1!$B$2:$OK$10,0,MATCH(Heatmap!FR$1,TableSugarLit1!$B$1:$OK$1,0)))/(INDEX(TableSugarLit1!$B$2:$OK$10,0,MATCH(Heatmap!$A251,TableSugarLit1!$B$1:$OK$1,0))) ))</f>
        <v>0.63196699320489103</v>
      </c>
      <c r="FS251" s="2" cm="1">
        <f t="array" ref="FS251">RSQ(TableSugarLit1!$A$2:$A$10, ( (INDEX(TableSugarLit1!$B$2:$OK$10,0,MATCH(Heatmap!FS$1,TableSugarLit1!$B$1:$OK$1,0)))/(INDEX(TableSugarLit1!$B$2:$OK$10,0,MATCH(Heatmap!$A251,TableSugarLit1!$B$1:$OK$1,0))) ))</f>
        <v>0.65815574808027644</v>
      </c>
      <c r="FT251" s="2" cm="1">
        <f t="array" ref="FT251">RSQ(TableSugarLit1!$A$2:$A$10, ( (INDEX(TableSugarLit1!$B$2:$OK$10,0,MATCH(Heatmap!FT$1,TableSugarLit1!$B$1:$OK$1,0)))/(INDEX(TableSugarLit1!$B$2:$OK$10,0,MATCH(Heatmap!$A251,TableSugarLit1!$B$1:$OK$1,0))) ))</f>
        <v>0.62276580495721712</v>
      </c>
      <c r="FU251" s="2" cm="1">
        <f t="array" ref="FU251">RSQ(TableSugarLit1!$A$2:$A$10, ( (INDEX(TableSugarLit1!$B$2:$OK$10,0,MATCH(Heatmap!FU$1,TableSugarLit1!$B$1:$OK$1,0)))/(INDEX(TableSugarLit1!$B$2:$OK$10,0,MATCH(Heatmap!$A251,TableSugarLit1!$B$1:$OK$1,0))) ))</f>
        <v>0.64073461818526101</v>
      </c>
      <c r="FV251" s="2" cm="1">
        <f t="array" ref="FV251">RSQ(TableSugarLit1!$A$2:$A$10, ( (INDEX(TableSugarLit1!$B$2:$OK$10,0,MATCH(Heatmap!FV$1,TableSugarLit1!$B$1:$OK$1,0)))/(INDEX(TableSugarLit1!$B$2:$OK$10,0,MATCH(Heatmap!$A251,TableSugarLit1!$B$1:$OK$1,0))) ))</f>
        <v>0.76227130123510412</v>
      </c>
      <c r="FW251" s="2" cm="1">
        <f t="array" ref="FW251">RSQ(TableSugarLit1!$A$2:$A$10, ( (INDEX(TableSugarLit1!$B$2:$OK$10,0,MATCH(Heatmap!FW$1,TableSugarLit1!$B$1:$OK$1,0)))/(INDEX(TableSugarLit1!$B$2:$OK$10,0,MATCH(Heatmap!$A251,TableSugarLit1!$B$1:$OK$1,0))) ))</f>
        <v>0.60969419155550908</v>
      </c>
      <c r="FX251" s="2" cm="1">
        <f t="array" ref="FX251">RSQ(TableSugarLit1!$A$2:$A$10, ( (INDEX(TableSugarLit1!$B$2:$OK$10,0,MATCH(Heatmap!FX$1,TableSugarLit1!$B$1:$OK$1,0)))/(INDEX(TableSugarLit1!$B$2:$OK$10,0,MATCH(Heatmap!$A251,TableSugarLit1!$B$1:$OK$1,0))) ))</f>
        <v>0.7878438435844819</v>
      </c>
      <c r="FY251" s="2" cm="1">
        <f t="array" ref="FY251">RSQ(TableSugarLit1!$A$2:$A$10, ( (INDEX(TableSugarLit1!$B$2:$OK$10,0,MATCH(Heatmap!FY$1,TableSugarLit1!$B$1:$OK$1,0)))/(INDEX(TableSugarLit1!$B$2:$OK$10,0,MATCH(Heatmap!$A251,TableSugarLit1!$B$1:$OK$1,0))) ))</f>
        <v>0.56446631632212119</v>
      </c>
      <c r="FZ251" s="2" cm="1">
        <f t="array" ref="FZ251">RSQ(TableSugarLit1!$A$2:$A$10, ( (INDEX(TableSugarLit1!$B$2:$OK$10,0,MATCH(Heatmap!FZ$1,TableSugarLit1!$B$1:$OK$1,0)))/(INDEX(TableSugarLit1!$B$2:$OK$10,0,MATCH(Heatmap!$A251,TableSugarLit1!$B$1:$OK$1,0))) ))</f>
        <v>0.73939143765401638</v>
      </c>
      <c r="GA251" s="2" cm="1">
        <f t="array" ref="GA251">RSQ(TableSugarLit1!$A$2:$A$10, ( (INDEX(TableSugarLit1!$B$2:$OK$10,0,MATCH(Heatmap!GA$1,TableSugarLit1!$B$1:$OK$1,0)))/(INDEX(TableSugarLit1!$B$2:$OK$10,0,MATCH(Heatmap!$A251,TableSugarLit1!$B$1:$OK$1,0))) ))</f>
        <v>0.73078939725175718</v>
      </c>
      <c r="GB251" s="2" cm="1">
        <f t="array" ref="GB251">RSQ(TableSugarLit1!$A$2:$A$10, ( (INDEX(TableSugarLit1!$B$2:$OK$10,0,MATCH(Heatmap!GB$1,TableSugarLit1!$B$1:$OK$1,0)))/(INDEX(TableSugarLit1!$B$2:$OK$10,0,MATCH(Heatmap!$A251,TableSugarLit1!$B$1:$OK$1,0))) ))</f>
        <v>0.55761534090968068</v>
      </c>
      <c r="GC251" s="2" cm="1">
        <f t="array" ref="GC251">RSQ(TableSugarLit1!$A$2:$A$10, ( (INDEX(TableSugarLit1!$B$2:$OK$10,0,MATCH(Heatmap!GC$1,TableSugarLit1!$B$1:$OK$1,0)))/(INDEX(TableSugarLit1!$B$2:$OK$10,0,MATCH(Heatmap!$A251,TableSugarLit1!$B$1:$OK$1,0))) ))</f>
        <v>0.63051493814835802</v>
      </c>
      <c r="GD251" s="2" cm="1">
        <f t="array" ref="GD251">RSQ(TableSugarLit1!$A$2:$A$10, ( (INDEX(TableSugarLit1!$B$2:$OK$10,0,MATCH(Heatmap!GD$1,TableSugarLit1!$B$1:$OK$1,0)))/(INDEX(TableSugarLit1!$B$2:$OK$10,0,MATCH(Heatmap!$A251,TableSugarLit1!$B$1:$OK$1,0))) ))</f>
        <v>0.80556225619269106</v>
      </c>
      <c r="GE251" s="2" cm="1">
        <f t="array" ref="GE251">RSQ(TableSugarLit1!$A$2:$A$10, ( (INDEX(TableSugarLit1!$B$2:$OK$10,0,MATCH(Heatmap!GE$1,TableSugarLit1!$B$1:$OK$1,0)))/(INDEX(TableSugarLit1!$B$2:$OK$10,0,MATCH(Heatmap!$A251,TableSugarLit1!$B$1:$OK$1,0))) ))</f>
        <v>0.72530666853342762</v>
      </c>
      <c r="GF251" s="2" cm="1">
        <f t="array" ref="GF251">RSQ(TableSugarLit1!$A$2:$A$10, ( (INDEX(TableSugarLit1!$B$2:$OK$10,0,MATCH(Heatmap!GF$1,TableSugarLit1!$B$1:$OK$1,0)))/(INDEX(TableSugarLit1!$B$2:$OK$10,0,MATCH(Heatmap!$A251,TableSugarLit1!$B$1:$OK$1,0))) ))</f>
        <v>0.60093291665811832</v>
      </c>
      <c r="GG251" s="2" cm="1">
        <f t="array" ref="GG251">RSQ(TableSugarLit1!$A$2:$A$10, ( (INDEX(TableSugarLit1!$B$2:$OK$10,0,MATCH(Heatmap!GG$1,TableSugarLit1!$B$1:$OK$1,0)))/(INDEX(TableSugarLit1!$B$2:$OK$10,0,MATCH(Heatmap!$A251,TableSugarLit1!$B$1:$OK$1,0))) ))</f>
        <v>0.49635066391502763</v>
      </c>
      <c r="GH251" s="2" cm="1">
        <f t="array" ref="GH251">RSQ(TableSugarLit1!$A$2:$A$10, ( (INDEX(TableSugarLit1!$B$2:$OK$10,0,MATCH(Heatmap!GH$1,TableSugarLit1!$B$1:$OK$1,0)))/(INDEX(TableSugarLit1!$B$2:$OK$10,0,MATCH(Heatmap!$A251,TableSugarLit1!$B$1:$OK$1,0))) ))</f>
        <v>0.56417352447873548</v>
      </c>
      <c r="GI251" s="2" cm="1">
        <f t="array" ref="GI251">RSQ(TableSugarLit1!$A$2:$A$10, ( (INDEX(TableSugarLit1!$B$2:$OK$10,0,MATCH(Heatmap!GI$1,TableSugarLit1!$B$1:$OK$1,0)))/(INDEX(TableSugarLit1!$B$2:$OK$10,0,MATCH(Heatmap!$A251,TableSugarLit1!$B$1:$OK$1,0))) ))</f>
        <v>0.70738111320927066</v>
      </c>
      <c r="GJ251" s="2" cm="1">
        <f t="array" ref="GJ251">RSQ(TableSugarLit1!$A$2:$A$10, ( (INDEX(TableSugarLit1!$B$2:$OK$10,0,MATCH(Heatmap!GJ$1,TableSugarLit1!$B$1:$OK$1,0)))/(INDEX(TableSugarLit1!$B$2:$OK$10,0,MATCH(Heatmap!$A251,TableSugarLit1!$B$1:$OK$1,0))) ))</f>
        <v>0.67106366902560644</v>
      </c>
      <c r="GK251" s="2" cm="1">
        <f t="array" ref="GK251">RSQ(TableSugarLit1!$A$2:$A$10, ( (INDEX(TableSugarLit1!$B$2:$OK$10,0,MATCH(Heatmap!GK$1,TableSugarLit1!$B$1:$OK$1,0)))/(INDEX(TableSugarLit1!$B$2:$OK$10,0,MATCH(Heatmap!$A251,TableSugarLit1!$B$1:$OK$1,0))) ))</f>
        <v>0.73339047594027318</v>
      </c>
      <c r="GL251" s="2" cm="1">
        <f t="array" ref="GL251">RSQ(TableSugarLit1!$A$2:$A$10, ( (INDEX(TableSugarLit1!$B$2:$OK$10,0,MATCH(Heatmap!GL$1,TableSugarLit1!$B$1:$OK$1,0)))/(INDEX(TableSugarLit1!$B$2:$OK$10,0,MATCH(Heatmap!$A251,TableSugarLit1!$B$1:$OK$1,0))) ))</f>
        <v>0.75496455958174269</v>
      </c>
      <c r="GM251" s="2" cm="1">
        <f t="array" ref="GM251">RSQ(TableSugarLit1!$A$2:$A$10, ( (INDEX(TableSugarLit1!$B$2:$OK$10,0,MATCH(Heatmap!GM$1,TableSugarLit1!$B$1:$OK$1,0)))/(INDEX(TableSugarLit1!$B$2:$OK$10,0,MATCH(Heatmap!$A251,TableSugarLit1!$B$1:$OK$1,0))) ))</f>
        <v>0.40051372866594709</v>
      </c>
      <c r="GN251" s="2" cm="1">
        <f t="array" ref="GN251">RSQ(TableSugarLit1!$A$2:$A$10, ( (INDEX(TableSugarLit1!$B$2:$OK$10,0,MATCH(Heatmap!GN$1,TableSugarLit1!$B$1:$OK$1,0)))/(INDEX(TableSugarLit1!$B$2:$OK$10,0,MATCH(Heatmap!$A251,TableSugarLit1!$B$1:$OK$1,0))) ))</f>
        <v>0.49428144376662686</v>
      </c>
      <c r="GO251" s="2" cm="1">
        <f t="array" ref="GO251">RSQ(TableSugarLit1!$A$2:$A$10, ( (INDEX(TableSugarLit1!$B$2:$OK$10,0,MATCH(Heatmap!GO$1,TableSugarLit1!$B$1:$OK$1,0)))/(INDEX(TableSugarLit1!$B$2:$OK$10,0,MATCH(Heatmap!$A251,TableSugarLit1!$B$1:$OK$1,0))) ))</f>
        <v>0.44345181621673602</v>
      </c>
      <c r="GP251" s="2" cm="1">
        <f t="array" ref="GP251">RSQ(TableSugarLit1!$A$2:$A$10, ( (INDEX(TableSugarLit1!$B$2:$OK$10,0,MATCH(Heatmap!GP$1,TableSugarLit1!$B$1:$OK$1,0)))/(INDEX(TableSugarLit1!$B$2:$OK$10,0,MATCH(Heatmap!$A251,TableSugarLit1!$B$1:$OK$1,0))) ))</f>
        <v>0.2930430681227093</v>
      </c>
      <c r="GQ251" s="2" cm="1">
        <f t="array" ref="GQ251">RSQ(TableSugarLit1!$A$2:$A$10, ( (INDEX(TableSugarLit1!$B$2:$OK$10,0,MATCH(Heatmap!GQ$1,TableSugarLit1!$B$1:$OK$1,0)))/(INDEX(TableSugarLit1!$B$2:$OK$10,0,MATCH(Heatmap!$A251,TableSugarLit1!$B$1:$OK$1,0))) ))</f>
        <v>0.36971383337417335</v>
      </c>
      <c r="GR251" s="2" cm="1">
        <f t="array" ref="GR251">RSQ(TableSugarLit1!$A$2:$A$10, ( (INDEX(TableSugarLit1!$B$2:$OK$10,0,MATCH(Heatmap!GR$1,TableSugarLit1!$B$1:$OK$1,0)))/(INDEX(TableSugarLit1!$B$2:$OK$10,0,MATCH(Heatmap!$A251,TableSugarLit1!$B$1:$OK$1,0))) ))</f>
        <v>0.41960983429842308</v>
      </c>
      <c r="GS251" s="2" cm="1">
        <f t="array" ref="GS251">RSQ(TableSugarLit1!$A$2:$A$10, ( (INDEX(TableSugarLit1!$B$2:$OK$10,0,MATCH(Heatmap!GS$1,TableSugarLit1!$B$1:$OK$1,0)))/(INDEX(TableSugarLit1!$B$2:$OK$10,0,MATCH(Heatmap!$A251,TableSugarLit1!$B$1:$OK$1,0))) ))</f>
        <v>0.35582246632912934</v>
      </c>
      <c r="GT251" s="2" cm="1">
        <f t="array" ref="GT251">RSQ(TableSugarLit1!$A$2:$A$10, ( (INDEX(TableSugarLit1!$B$2:$OK$10,0,MATCH(Heatmap!GT$1,TableSugarLit1!$B$1:$OK$1,0)))/(INDEX(TableSugarLit1!$B$2:$OK$10,0,MATCH(Heatmap!$A251,TableSugarLit1!$B$1:$OK$1,0))) ))</f>
        <v>1.9437528196412934E-2</v>
      </c>
      <c r="GU251" s="2" cm="1">
        <f t="array" ref="GU251">RSQ(TableSugarLit1!$A$2:$A$10, ( (INDEX(TableSugarLit1!$B$2:$OK$10,0,MATCH(Heatmap!GU$1,TableSugarLit1!$B$1:$OK$1,0)))/(INDEX(TableSugarLit1!$B$2:$OK$10,0,MATCH(Heatmap!$A251,TableSugarLit1!$B$1:$OK$1,0))) ))</f>
        <v>0.33027013176117859</v>
      </c>
      <c r="GV251" s="2" cm="1">
        <f t="array" ref="GV251">RSQ(TableSugarLit1!$A$2:$A$10, ( (INDEX(TableSugarLit1!$B$2:$OK$10,0,MATCH(Heatmap!GV$1,TableSugarLit1!$B$1:$OK$1,0)))/(INDEX(TableSugarLit1!$B$2:$OK$10,0,MATCH(Heatmap!$A251,TableSugarLit1!$B$1:$OK$1,0))) ))</f>
        <v>0.13769209353234468</v>
      </c>
      <c r="GW251" s="2" cm="1">
        <f t="array" ref="GW251">RSQ(TableSugarLit1!$A$2:$A$10, ( (INDEX(TableSugarLit1!$B$2:$OK$10,0,MATCH(Heatmap!GW$1,TableSugarLit1!$B$1:$OK$1,0)))/(INDEX(TableSugarLit1!$B$2:$OK$10,0,MATCH(Heatmap!$A251,TableSugarLit1!$B$1:$OK$1,0))) ))</f>
        <v>0.52465368659618516</v>
      </c>
      <c r="GX251" s="2" cm="1">
        <f t="array" ref="GX251">RSQ(TableSugarLit1!$A$2:$A$10, ( (INDEX(TableSugarLit1!$B$2:$OK$10,0,MATCH(Heatmap!GX$1,TableSugarLit1!$B$1:$OK$1,0)))/(INDEX(TableSugarLit1!$B$2:$OK$10,0,MATCH(Heatmap!$A251,TableSugarLit1!$B$1:$OK$1,0))) ))</f>
        <v>0.26907930429941651</v>
      </c>
      <c r="GY251" s="2" cm="1">
        <f t="array" ref="GY251">RSQ(TableSugarLit1!$A$2:$A$10, ( (INDEX(TableSugarLit1!$B$2:$OK$10,0,MATCH(Heatmap!GY$1,TableSugarLit1!$B$1:$OK$1,0)))/(INDEX(TableSugarLit1!$B$2:$OK$10,0,MATCH(Heatmap!$A251,TableSugarLit1!$B$1:$OK$1,0))) ))</f>
        <v>0.45390300810046069</v>
      </c>
      <c r="GZ251" s="2" cm="1">
        <f t="array" ref="GZ251">RSQ(TableSugarLit1!$A$2:$A$10, ( (INDEX(TableSugarLit1!$B$2:$OK$10,0,MATCH(Heatmap!GZ$1,TableSugarLit1!$B$1:$OK$1,0)))/(INDEX(TableSugarLit1!$B$2:$OK$10,0,MATCH(Heatmap!$A251,TableSugarLit1!$B$1:$OK$1,0))) ))</f>
        <v>4.8003533874535348E-2</v>
      </c>
      <c r="HA251" s="2" cm="1">
        <f t="array" ref="HA251">RSQ(TableSugarLit1!$A$2:$A$10, ( (INDEX(TableSugarLit1!$B$2:$OK$10,0,MATCH(Heatmap!HA$1,TableSugarLit1!$B$1:$OK$1,0)))/(INDEX(TableSugarLit1!$B$2:$OK$10,0,MATCH(Heatmap!$A251,TableSugarLit1!$B$1:$OK$1,0))) ))</f>
        <v>2.1738719780027088E-2</v>
      </c>
      <c r="HB251" s="2" cm="1">
        <f t="array" ref="HB251">RSQ(TableSugarLit1!$A$2:$A$10, ( (INDEX(TableSugarLit1!$B$2:$OK$10,0,MATCH(Heatmap!HB$1,TableSugarLit1!$B$1:$OK$1,0)))/(INDEX(TableSugarLit1!$B$2:$OK$10,0,MATCH(Heatmap!$A251,TableSugarLit1!$B$1:$OK$1,0))) ))</f>
        <v>0.26204951942770249</v>
      </c>
      <c r="HC251" s="2" cm="1">
        <f t="array" ref="HC251">RSQ(TableSugarLit1!$A$2:$A$10, ( (INDEX(TableSugarLit1!$B$2:$OK$10,0,MATCH(Heatmap!HC$1,TableSugarLit1!$B$1:$OK$1,0)))/(INDEX(TableSugarLit1!$B$2:$OK$10,0,MATCH(Heatmap!$A251,TableSugarLit1!$B$1:$OK$1,0))) ))</f>
        <v>2.9820475278474104E-5</v>
      </c>
      <c r="HD251" s="2" cm="1">
        <f t="array" ref="HD251">RSQ(TableSugarLit1!$A$2:$A$10, ( (INDEX(TableSugarLit1!$B$2:$OK$10,0,MATCH(Heatmap!HD$1,TableSugarLit1!$B$1:$OK$1,0)))/(INDEX(TableSugarLit1!$B$2:$OK$10,0,MATCH(Heatmap!$A251,TableSugarLit1!$B$1:$OK$1,0))) ))</f>
        <v>5.4513848831331202E-2</v>
      </c>
      <c r="HE251" s="2" cm="1">
        <f t="array" ref="HE251">RSQ(TableSugarLit1!$A$2:$A$10, ( (INDEX(TableSugarLit1!$B$2:$OK$10,0,MATCH(Heatmap!HE$1,TableSugarLit1!$B$1:$OK$1,0)))/(INDEX(TableSugarLit1!$B$2:$OK$10,0,MATCH(Heatmap!$A251,TableSugarLit1!$B$1:$OK$1,0))) ))</f>
        <v>0.14254379587331265</v>
      </c>
      <c r="HF251" s="2" cm="1">
        <f t="array" ref="HF251">RSQ(TableSugarLit1!$A$2:$A$10, ( (INDEX(TableSugarLit1!$B$2:$OK$10,0,MATCH(Heatmap!HF$1,TableSugarLit1!$B$1:$OK$1,0)))/(INDEX(TableSugarLit1!$B$2:$OK$10,0,MATCH(Heatmap!$A251,TableSugarLit1!$B$1:$OK$1,0))) ))</f>
        <v>7.8945027358773082E-2</v>
      </c>
      <c r="HG251" s="2" cm="1">
        <f t="array" ref="HG251">RSQ(TableSugarLit1!$A$2:$A$10, ( (INDEX(TableSugarLit1!$B$2:$OK$10,0,MATCH(Heatmap!HG$1,TableSugarLit1!$B$1:$OK$1,0)))/(INDEX(TableSugarLit1!$B$2:$OK$10,0,MATCH(Heatmap!$A251,TableSugarLit1!$B$1:$OK$1,0))) ))</f>
        <v>5.6749181703274428E-2</v>
      </c>
      <c r="HH251" s="2" cm="1">
        <f t="array" ref="HH251">RSQ(TableSugarLit1!$A$2:$A$10, ( (INDEX(TableSugarLit1!$B$2:$OK$10,0,MATCH(Heatmap!HH$1,TableSugarLit1!$B$1:$OK$1,0)))/(INDEX(TableSugarLit1!$B$2:$OK$10,0,MATCH(Heatmap!$A251,TableSugarLit1!$B$1:$OK$1,0))) ))</f>
        <v>6.2833357607826358E-3</v>
      </c>
      <c r="HI251" s="2" cm="1">
        <f t="array" ref="HI251">RSQ(TableSugarLit1!$A$2:$A$10, ( (INDEX(TableSugarLit1!$B$2:$OK$10,0,MATCH(Heatmap!HI$1,TableSugarLit1!$B$1:$OK$1,0)))/(INDEX(TableSugarLit1!$B$2:$OK$10,0,MATCH(Heatmap!$A251,TableSugarLit1!$B$1:$OK$1,0))) ))</f>
        <v>1.7703965218286762E-2</v>
      </c>
      <c r="HJ251" s="2" cm="1">
        <f t="array" ref="HJ251">RSQ(TableSugarLit1!$A$2:$A$10, ( (INDEX(TableSugarLit1!$B$2:$OK$10,0,MATCH(Heatmap!HJ$1,TableSugarLit1!$B$1:$OK$1,0)))/(INDEX(TableSugarLit1!$B$2:$OK$10,0,MATCH(Heatmap!$A251,TableSugarLit1!$B$1:$OK$1,0))) ))</f>
        <v>8.2969713257615998E-2</v>
      </c>
      <c r="HK251" s="2" cm="1">
        <f t="array" ref="HK251">RSQ(TableSugarLit1!$A$2:$A$10, ( (INDEX(TableSugarLit1!$B$2:$OK$10,0,MATCH(Heatmap!HK$1,TableSugarLit1!$B$1:$OK$1,0)))/(INDEX(TableSugarLit1!$B$2:$OK$10,0,MATCH(Heatmap!$A251,TableSugarLit1!$B$1:$OK$1,0))) ))</f>
        <v>0.17251473792438757</v>
      </c>
      <c r="HL251" s="2" cm="1">
        <f t="array" ref="HL251">RSQ(TableSugarLit1!$A$2:$A$10, ( (INDEX(TableSugarLit1!$B$2:$OK$10,0,MATCH(Heatmap!HL$1,TableSugarLit1!$B$1:$OK$1,0)))/(INDEX(TableSugarLit1!$B$2:$OK$10,0,MATCH(Heatmap!$A251,TableSugarLit1!$B$1:$OK$1,0))) ))</f>
        <v>0.10823546515165325</v>
      </c>
      <c r="HM251" s="2" cm="1">
        <f t="array" ref="HM251">RSQ(TableSugarLit1!$A$2:$A$10, ( (INDEX(TableSugarLit1!$B$2:$OK$10,0,MATCH(Heatmap!HM$1,TableSugarLit1!$B$1:$OK$1,0)))/(INDEX(TableSugarLit1!$B$2:$OK$10,0,MATCH(Heatmap!$A251,TableSugarLit1!$B$1:$OK$1,0))) ))</f>
        <v>0.16343810310459478</v>
      </c>
      <c r="HN251" s="2" cm="1">
        <f t="array" ref="HN251">RSQ(TableSugarLit1!$A$2:$A$10, ( (INDEX(TableSugarLit1!$B$2:$OK$10,0,MATCH(Heatmap!HN$1,TableSugarLit1!$B$1:$OK$1,0)))/(INDEX(TableSugarLit1!$B$2:$OK$10,0,MATCH(Heatmap!$A251,TableSugarLit1!$B$1:$OK$1,0))) ))</f>
        <v>0.28827713988761627</v>
      </c>
      <c r="HO251" s="2" cm="1">
        <f t="array" ref="HO251">RSQ(TableSugarLit1!$A$2:$A$10, ( (INDEX(TableSugarLit1!$B$2:$OK$10,0,MATCH(Heatmap!HO$1,TableSugarLit1!$B$1:$OK$1,0)))/(INDEX(TableSugarLit1!$B$2:$OK$10,0,MATCH(Heatmap!$A251,TableSugarLit1!$B$1:$OK$1,0))) ))</f>
        <v>6.3594116940615579E-3</v>
      </c>
      <c r="HP251" s="2" cm="1">
        <f t="array" ref="HP251">RSQ(TableSugarLit1!$A$2:$A$10, ( (INDEX(TableSugarLit1!$B$2:$OK$10,0,MATCH(Heatmap!HP$1,TableSugarLit1!$B$1:$OK$1,0)))/(INDEX(TableSugarLit1!$B$2:$OK$10,0,MATCH(Heatmap!$A251,TableSugarLit1!$B$1:$OK$1,0))) ))</f>
        <v>0.61879544987671853</v>
      </c>
      <c r="HQ251" s="2" cm="1">
        <f t="array" ref="HQ251">RSQ(TableSugarLit1!$A$2:$A$10, ( (INDEX(TableSugarLit1!$B$2:$OK$10,0,MATCH(Heatmap!HQ$1,TableSugarLit1!$B$1:$OK$1,0)))/(INDEX(TableSugarLit1!$B$2:$OK$10,0,MATCH(Heatmap!$A251,TableSugarLit1!$B$1:$OK$1,0))) ))</f>
        <v>0.31572512992557328</v>
      </c>
      <c r="HR251" s="2" cm="1">
        <f t="array" ref="HR251">RSQ(TableSugarLit1!$A$2:$A$10, ( (INDEX(TableSugarLit1!$B$2:$OK$10,0,MATCH(Heatmap!HR$1,TableSugarLit1!$B$1:$OK$1,0)))/(INDEX(TableSugarLit1!$B$2:$OK$10,0,MATCH(Heatmap!$A251,TableSugarLit1!$B$1:$OK$1,0))) ))</f>
        <v>0.2245943663351993</v>
      </c>
      <c r="HS251" s="2" cm="1">
        <f t="array" ref="HS251">RSQ(TableSugarLit1!$A$2:$A$10, ( (INDEX(TableSugarLit1!$B$2:$OK$10,0,MATCH(Heatmap!HS$1,TableSugarLit1!$B$1:$OK$1,0)))/(INDEX(TableSugarLit1!$B$2:$OK$10,0,MATCH(Heatmap!$A251,TableSugarLit1!$B$1:$OK$1,0))) ))</f>
        <v>6.073996293920058E-2</v>
      </c>
      <c r="HT251" s="2" cm="1">
        <f t="array" ref="HT251">RSQ(TableSugarLit1!$A$2:$A$10, ( (INDEX(TableSugarLit1!$B$2:$OK$10,0,MATCH(Heatmap!HT$1,TableSugarLit1!$B$1:$OK$1,0)))/(INDEX(TableSugarLit1!$B$2:$OK$10,0,MATCH(Heatmap!$A251,TableSugarLit1!$B$1:$OK$1,0))) ))</f>
        <v>3.7108267282080276E-2</v>
      </c>
      <c r="HU251" s="2" cm="1">
        <f t="array" ref="HU251">RSQ(TableSugarLit1!$A$2:$A$10, ( (INDEX(TableSugarLit1!$B$2:$OK$10,0,MATCH(Heatmap!HU$1,TableSugarLit1!$B$1:$OK$1,0)))/(INDEX(TableSugarLit1!$B$2:$OK$10,0,MATCH(Heatmap!$A251,TableSugarLit1!$B$1:$OK$1,0))) ))</f>
        <v>2.4674645594144778E-3</v>
      </c>
      <c r="HV251" s="2" cm="1">
        <f t="array" ref="HV251">RSQ(TableSugarLit1!$A$2:$A$10, ( (INDEX(TableSugarLit1!$B$2:$OK$10,0,MATCH(Heatmap!HV$1,TableSugarLit1!$B$1:$OK$1,0)))/(INDEX(TableSugarLit1!$B$2:$OK$10,0,MATCH(Heatmap!$A251,TableSugarLit1!$B$1:$OK$1,0))) ))</f>
        <v>3.9089384209528878E-2</v>
      </c>
      <c r="HW251" s="2" cm="1">
        <f t="array" ref="HW251">RSQ(TableSugarLit1!$A$2:$A$10, ( (INDEX(TableSugarLit1!$B$2:$OK$10,0,MATCH(Heatmap!HW$1,TableSugarLit1!$B$1:$OK$1,0)))/(INDEX(TableSugarLit1!$B$2:$OK$10,0,MATCH(Heatmap!$A251,TableSugarLit1!$B$1:$OK$1,0))) ))</f>
        <v>0.14557612173383894</v>
      </c>
      <c r="HX251" s="2" cm="1">
        <f t="array" ref="HX251">RSQ(TableSugarLit1!$A$2:$A$10, ( (INDEX(TableSugarLit1!$B$2:$OK$10,0,MATCH(Heatmap!HX$1,TableSugarLit1!$B$1:$OK$1,0)))/(INDEX(TableSugarLit1!$B$2:$OK$10,0,MATCH(Heatmap!$A251,TableSugarLit1!$B$1:$OK$1,0))) ))</f>
        <v>0.26803671624012104</v>
      </c>
      <c r="HY251" s="2" cm="1">
        <f t="array" ref="HY251">RSQ(TableSugarLit1!$A$2:$A$10, ( (INDEX(TableSugarLit1!$B$2:$OK$10,0,MATCH(Heatmap!HY$1,TableSugarLit1!$B$1:$OK$1,0)))/(INDEX(TableSugarLit1!$B$2:$OK$10,0,MATCH(Heatmap!$A251,TableSugarLit1!$B$1:$OK$1,0))) ))</f>
        <v>0.20347354200172627</v>
      </c>
      <c r="HZ251" s="2" cm="1">
        <f t="array" ref="HZ251">RSQ(TableSugarLit1!$A$2:$A$10, ( (INDEX(TableSugarLit1!$B$2:$OK$10,0,MATCH(Heatmap!HZ$1,TableSugarLit1!$B$1:$OK$1,0)))/(INDEX(TableSugarLit1!$B$2:$OK$10,0,MATCH(Heatmap!$A251,TableSugarLit1!$B$1:$OK$1,0))) ))</f>
        <v>8.066718469942645E-2</v>
      </c>
      <c r="IA251" s="2" cm="1">
        <f t="array" ref="IA251">RSQ(TableSugarLit1!$A$2:$A$10, ( (INDEX(TableSugarLit1!$B$2:$OK$10,0,MATCH(Heatmap!IA$1,TableSugarLit1!$B$1:$OK$1,0)))/(INDEX(TableSugarLit1!$B$2:$OK$10,0,MATCH(Heatmap!$A251,TableSugarLit1!$B$1:$OK$1,0))) ))</f>
        <v>0.49357630096146221</v>
      </c>
      <c r="IB251" s="2" cm="1">
        <f t="array" ref="IB251">RSQ(TableSugarLit1!$A$2:$A$10, ( (INDEX(TableSugarLit1!$B$2:$OK$10,0,MATCH(Heatmap!IB$1,TableSugarLit1!$B$1:$OK$1,0)))/(INDEX(TableSugarLit1!$B$2:$OK$10,0,MATCH(Heatmap!$A251,TableSugarLit1!$B$1:$OK$1,0))) ))</f>
        <v>4.0151713136269869E-2</v>
      </c>
      <c r="IC251" s="2" cm="1">
        <f t="array" ref="IC251">RSQ(TableSugarLit1!$A$2:$A$10, ( (INDEX(TableSugarLit1!$B$2:$OK$10,0,MATCH(Heatmap!IC$1,TableSugarLit1!$B$1:$OK$1,0)))/(INDEX(TableSugarLit1!$B$2:$OK$10,0,MATCH(Heatmap!$A251,TableSugarLit1!$B$1:$OK$1,0))) ))</f>
        <v>0.23292401322645565</v>
      </c>
      <c r="ID251" s="2" cm="1">
        <f t="array" ref="ID251">RSQ(TableSugarLit1!$A$2:$A$10, ( (INDEX(TableSugarLit1!$B$2:$OK$10,0,MATCH(Heatmap!ID$1,TableSugarLit1!$B$1:$OK$1,0)))/(INDEX(TableSugarLit1!$B$2:$OK$10,0,MATCH(Heatmap!$A251,TableSugarLit1!$B$1:$OK$1,0))) ))</f>
        <v>2.8248689077026883E-4</v>
      </c>
      <c r="IE251" s="2" cm="1">
        <f t="array" ref="IE251">RSQ(TableSugarLit1!$A$2:$A$10, ( (INDEX(TableSugarLit1!$B$2:$OK$10,0,MATCH(Heatmap!IE$1,TableSugarLit1!$B$1:$OK$1,0)))/(INDEX(TableSugarLit1!$B$2:$OK$10,0,MATCH(Heatmap!$A251,TableSugarLit1!$B$1:$OK$1,0))) ))</f>
        <v>0.47052422767120572</v>
      </c>
      <c r="IF251" s="2" cm="1">
        <f t="array" ref="IF251">RSQ(TableSugarLit1!$A$2:$A$10, ( (INDEX(TableSugarLit1!$B$2:$OK$10,0,MATCH(Heatmap!IF$1,TableSugarLit1!$B$1:$OK$1,0)))/(INDEX(TableSugarLit1!$B$2:$OK$10,0,MATCH(Heatmap!$A251,TableSugarLit1!$B$1:$OK$1,0))) ))</f>
        <v>0.53399856803478274</v>
      </c>
      <c r="IG251" s="2" cm="1">
        <f t="array" ref="IG251">RSQ(TableSugarLit1!$A$2:$A$10, ( (INDEX(TableSugarLit1!$B$2:$OK$10,0,MATCH(Heatmap!IG$1,TableSugarLit1!$B$1:$OK$1,0)))/(INDEX(TableSugarLit1!$B$2:$OK$10,0,MATCH(Heatmap!$A251,TableSugarLit1!$B$1:$OK$1,0))) ))</f>
        <v>1.2694724544317687E-2</v>
      </c>
      <c r="IH251" s="2" cm="1">
        <f t="array" ref="IH251">RSQ(TableSugarLit1!$A$2:$A$10, ( (INDEX(TableSugarLit1!$B$2:$OK$10,0,MATCH(Heatmap!IH$1,TableSugarLit1!$B$1:$OK$1,0)))/(INDEX(TableSugarLit1!$B$2:$OK$10,0,MATCH(Heatmap!$A251,TableSugarLit1!$B$1:$OK$1,0))) ))</f>
        <v>0.59042367446830335</v>
      </c>
      <c r="II251" s="2" cm="1">
        <f t="array" ref="II251">RSQ(TableSugarLit1!$A$2:$A$10, ( (INDEX(TableSugarLit1!$B$2:$OK$10,0,MATCH(Heatmap!II$1,TableSugarLit1!$B$1:$OK$1,0)))/(INDEX(TableSugarLit1!$B$2:$OK$10,0,MATCH(Heatmap!$A251,TableSugarLit1!$B$1:$OK$1,0))) ))</f>
        <v>2.6041720976873999E-2</v>
      </c>
      <c r="IJ251" s="2" cm="1">
        <f t="array" ref="IJ251">RSQ(TableSugarLit1!$A$2:$A$10, ( (INDEX(TableSugarLit1!$B$2:$OK$10,0,MATCH(Heatmap!IJ$1,TableSugarLit1!$B$1:$OK$1,0)))/(INDEX(TableSugarLit1!$B$2:$OK$10,0,MATCH(Heatmap!$A251,TableSugarLit1!$B$1:$OK$1,0))) ))</f>
        <v>0.28076590646104033</v>
      </c>
      <c r="IK251" s="2" cm="1">
        <f t="array" ref="IK251">RSQ(TableSugarLit1!$A$2:$A$10, ( (INDEX(TableSugarLit1!$B$2:$OK$10,0,MATCH(Heatmap!IK$1,TableSugarLit1!$B$1:$OK$1,0)))/(INDEX(TableSugarLit1!$B$2:$OK$10,0,MATCH(Heatmap!$A251,TableSugarLit1!$B$1:$OK$1,0))) ))</f>
        <v>9.7926566645102761E-4</v>
      </c>
      <c r="IL251" s="2" cm="1">
        <f t="array" ref="IL251">RSQ(TableSugarLit1!$A$2:$A$10, ( (INDEX(TableSugarLit1!$B$2:$OK$10,0,MATCH(Heatmap!IL$1,TableSugarLit1!$B$1:$OK$1,0)))/(INDEX(TableSugarLit1!$B$2:$OK$10,0,MATCH(Heatmap!$A251,TableSugarLit1!$B$1:$OK$1,0))) ))</f>
        <v>4.4516739007395716E-2</v>
      </c>
      <c r="IM251" s="2" cm="1">
        <f t="array" ref="IM251">RSQ(TableSugarLit1!$A$2:$A$10, ( (INDEX(TableSugarLit1!$B$2:$OK$10,0,MATCH(Heatmap!IM$1,TableSugarLit1!$B$1:$OK$1,0)))/(INDEX(TableSugarLit1!$B$2:$OK$10,0,MATCH(Heatmap!$A251,TableSugarLit1!$B$1:$OK$1,0))) ))</f>
        <v>8.5251067828788551E-2</v>
      </c>
      <c r="IN251" s="2" cm="1">
        <f t="array" ref="IN251">RSQ(TableSugarLit1!$A$2:$A$10, ( (INDEX(TableSugarLit1!$B$2:$OK$10,0,MATCH(Heatmap!IN$1,TableSugarLit1!$B$1:$OK$1,0)))/(INDEX(TableSugarLit1!$B$2:$OK$10,0,MATCH(Heatmap!$A251,TableSugarLit1!$B$1:$OK$1,0))) ))</f>
        <v>6.8752067768602876E-2</v>
      </c>
      <c r="IO251" s="2" cm="1">
        <f t="array" ref="IO251">RSQ(TableSugarLit1!$A$2:$A$10, ( (INDEX(TableSugarLit1!$B$2:$OK$10,0,MATCH(Heatmap!IO$1,TableSugarLit1!$B$1:$OK$1,0)))/(INDEX(TableSugarLit1!$B$2:$OK$10,0,MATCH(Heatmap!$A251,TableSugarLit1!$B$1:$OK$1,0))) ))</f>
        <v>0.47034151261920398</v>
      </c>
      <c r="IP251" s="2" cm="1">
        <f t="array" ref="IP251">RSQ(TableSugarLit1!$A$2:$A$10, ( (INDEX(TableSugarLit1!$B$2:$OK$10,0,MATCH(Heatmap!IP$1,TableSugarLit1!$B$1:$OK$1,0)))/(INDEX(TableSugarLit1!$B$2:$OK$10,0,MATCH(Heatmap!$A251,TableSugarLit1!$B$1:$OK$1,0))) ))</f>
        <v>9.8703372401590356E-2</v>
      </c>
      <c r="IQ251" s="2" t="e" cm="1">
        <f t="array" ref="IQ251">RSQ(TableSugarLit1!$A$2:$A$10, ( (INDEX(TableSugarLit1!$B$2:$OK$10,0,MATCH(Heatmap!IQ$1,TableSugarLit1!$B$1:$OK$1,0)))/(INDEX(TableSugarLit1!$B$2:$OK$10,0,MATCH(Heatmap!$A251,TableSugarLit1!$B$1:$OK$1,0))) ))</f>
        <v>#DIV/0!</v>
      </c>
      <c r="IR251" s="2" cm="1">
        <f t="array" ref="IR251">RSQ(TableSugarLit1!$A$2:$A$10, ( (INDEX(TableSugarLit1!$B$2:$OK$10,0,MATCH(Heatmap!IR$1,TableSugarLit1!$B$1:$OK$1,0)))/(INDEX(TableSugarLit1!$B$2:$OK$10,0,MATCH(Heatmap!$A251,TableSugarLit1!$B$1:$OK$1,0))) ))</f>
        <v>5.9777604813323433E-3</v>
      </c>
      <c r="IS251" s="2" cm="1">
        <f t="array" ref="IS251">RSQ(TableSugarLit1!$A$2:$A$10, ( (INDEX(TableSugarLit1!$B$2:$OK$10,0,MATCH(Heatmap!IS$1,TableSugarLit1!$B$1:$OK$1,0)))/(INDEX(TableSugarLit1!$B$2:$OK$10,0,MATCH(Heatmap!$A251,TableSugarLit1!$B$1:$OK$1,0))) ))</f>
        <v>0.34356793920546952</v>
      </c>
      <c r="IT251" s="2" cm="1">
        <f t="array" ref="IT251">RSQ(TableSugarLit1!$A$2:$A$10, ( (INDEX(TableSugarLit1!$B$2:$OK$10,0,MATCH(Heatmap!IT$1,TableSugarLit1!$B$1:$OK$1,0)))/(INDEX(TableSugarLit1!$B$2:$OK$10,0,MATCH(Heatmap!$A251,TableSugarLit1!$B$1:$OK$1,0))) ))</f>
        <v>8.6432385921326529E-3</v>
      </c>
      <c r="IU251" s="2" cm="1">
        <f t="array" ref="IU251">RSQ(TableSugarLit1!$A$2:$A$10, ( (INDEX(TableSugarLit1!$B$2:$OK$10,0,MATCH(Heatmap!IU$1,TableSugarLit1!$B$1:$OK$1,0)))/(INDEX(TableSugarLit1!$B$2:$OK$10,0,MATCH(Heatmap!$A251,TableSugarLit1!$B$1:$OK$1,0))) ))</f>
        <v>0.11331397246814538</v>
      </c>
      <c r="IV251" s="2" cm="1">
        <f t="array" ref="IV251">RSQ(TableSugarLit1!$A$2:$A$10, ( (INDEX(TableSugarLit1!$B$2:$OK$10,0,MATCH(Heatmap!IV$1,TableSugarLit1!$B$1:$OK$1,0)))/(INDEX(TableSugarLit1!$B$2:$OK$10,0,MATCH(Heatmap!$A251,TableSugarLit1!$B$1:$OK$1,0))) ))</f>
        <v>0.2847917601212</v>
      </c>
      <c r="IW251" s="2" cm="1">
        <f t="array" ref="IW251">RSQ(TableSugarLit1!$A$2:$A$10, ( (INDEX(TableSugarLit1!$B$2:$OK$10,0,MATCH(Heatmap!IW$1,TableSugarLit1!$B$1:$OK$1,0)))/(INDEX(TableSugarLit1!$B$2:$OK$10,0,MATCH(Heatmap!$A251,TableSugarLit1!$B$1:$OK$1,0))) ))</f>
        <v>4.0766591365035187E-2</v>
      </c>
      <c r="IX251" s="2" cm="1">
        <f t="array" ref="IX251">RSQ(TableSugarLit1!$A$2:$A$10, ( (INDEX(TableSugarLit1!$B$2:$OK$10,0,MATCH(Heatmap!IX$1,TableSugarLit1!$B$1:$OK$1,0)))/(INDEX(TableSugarLit1!$B$2:$OK$10,0,MATCH(Heatmap!$A251,TableSugarLit1!$B$1:$OK$1,0))) ))</f>
        <v>0.5078169778383661</v>
      </c>
      <c r="IY251" s="2" cm="1">
        <f t="array" ref="IY251">RSQ(TableSugarLit1!$A$2:$A$10, ( (INDEX(TableSugarLit1!$B$2:$OK$10,0,MATCH(Heatmap!IY$1,TableSugarLit1!$B$1:$OK$1,0)))/(INDEX(TableSugarLit1!$B$2:$OK$10,0,MATCH(Heatmap!$A251,TableSugarLit1!$B$1:$OK$1,0))) ))</f>
        <v>0.15524661961642028</v>
      </c>
      <c r="IZ251" s="2" cm="1">
        <f t="array" ref="IZ251">RSQ(TableSugarLit1!$A$2:$A$10, ( (INDEX(TableSugarLit1!$B$2:$OK$10,0,MATCH(Heatmap!IZ$1,TableSugarLit1!$B$1:$OK$1,0)))/(INDEX(TableSugarLit1!$B$2:$OK$10,0,MATCH(Heatmap!$A251,TableSugarLit1!$B$1:$OK$1,0))) ))</f>
        <v>4.9793328731593724E-3</v>
      </c>
      <c r="JA251" s="2" cm="1">
        <f t="array" ref="JA251">RSQ(TableSugarLit1!$A$2:$A$10, ( (INDEX(TableSugarLit1!$B$2:$OK$10,0,MATCH(Heatmap!JA$1,TableSugarLit1!$B$1:$OK$1,0)))/(INDEX(TableSugarLit1!$B$2:$OK$10,0,MATCH(Heatmap!$A251,TableSugarLit1!$B$1:$OK$1,0))) ))</f>
        <v>0.1274190350850268</v>
      </c>
      <c r="JB251" s="2" cm="1">
        <f t="array" ref="JB251">RSQ(TableSugarLit1!$A$2:$A$10, ( (INDEX(TableSugarLit1!$B$2:$OK$10,0,MATCH(Heatmap!JB$1,TableSugarLit1!$B$1:$OK$1,0)))/(INDEX(TableSugarLit1!$B$2:$OK$10,0,MATCH(Heatmap!$A251,TableSugarLit1!$B$1:$OK$1,0))) ))</f>
        <v>7.7512233993049082E-4</v>
      </c>
      <c r="JC251" s="2" cm="1">
        <f t="array" ref="JC251">RSQ(TableSugarLit1!$A$2:$A$10, ( (INDEX(TableSugarLit1!$B$2:$OK$10,0,MATCH(Heatmap!JC$1,TableSugarLit1!$B$1:$OK$1,0)))/(INDEX(TableSugarLit1!$B$2:$OK$10,0,MATCH(Heatmap!$A251,TableSugarLit1!$B$1:$OK$1,0))) ))</f>
        <v>5.0166555578271772E-2</v>
      </c>
      <c r="JD251" s="2" cm="1">
        <f t="array" ref="JD251">RSQ(TableSugarLit1!$A$2:$A$10, ( (INDEX(TableSugarLit1!$B$2:$OK$10,0,MATCH(Heatmap!JD$1,TableSugarLit1!$B$1:$OK$1,0)))/(INDEX(TableSugarLit1!$B$2:$OK$10,0,MATCH(Heatmap!$A251,TableSugarLit1!$B$1:$OK$1,0))) ))</f>
        <v>8.2681027511041002E-4</v>
      </c>
      <c r="JE251" s="2" cm="1">
        <f t="array" ref="JE251">RSQ(TableSugarLit1!$A$2:$A$10, ( (INDEX(TableSugarLit1!$B$2:$OK$10,0,MATCH(Heatmap!JE$1,TableSugarLit1!$B$1:$OK$1,0)))/(INDEX(TableSugarLit1!$B$2:$OK$10,0,MATCH(Heatmap!$A251,TableSugarLit1!$B$1:$OK$1,0))) ))</f>
        <v>0.64049491227419597</v>
      </c>
      <c r="JF251" s="2" cm="1">
        <f t="array" ref="JF251">RSQ(TableSugarLit1!$A$2:$A$10, ( (INDEX(TableSugarLit1!$B$2:$OK$10,0,MATCH(Heatmap!JF$1,TableSugarLit1!$B$1:$OK$1,0)))/(INDEX(TableSugarLit1!$B$2:$OK$10,0,MATCH(Heatmap!$A251,TableSugarLit1!$B$1:$OK$1,0))) ))</f>
        <v>0.42822371721926933</v>
      </c>
      <c r="JG251" s="2" cm="1">
        <f t="array" ref="JG251">RSQ(TableSugarLit1!$A$2:$A$10, ( (INDEX(TableSugarLit1!$B$2:$OK$10,0,MATCH(Heatmap!JG$1,TableSugarLit1!$B$1:$OK$1,0)))/(INDEX(TableSugarLit1!$B$2:$OK$10,0,MATCH(Heatmap!$A251,TableSugarLit1!$B$1:$OK$1,0))) ))</f>
        <v>0.56873064711679133</v>
      </c>
      <c r="JH251" s="2" cm="1">
        <f t="array" ref="JH251">RSQ(TableSugarLit1!$A$2:$A$10, ( (INDEX(TableSugarLit1!$B$2:$OK$10,0,MATCH(Heatmap!JH$1,TableSugarLit1!$B$1:$OK$1,0)))/(INDEX(TableSugarLit1!$B$2:$OK$10,0,MATCH(Heatmap!$A251,TableSugarLit1!$B$1:$OK$1,0))) ))</f>
        <v>0.16582358862136057</v>
      </c>
      <c r="JI251" s="2" cm="1">
        <f t="array" ref="JI251">RSQ(TableSugarLit1!$A$2:$A$10, ( (INDEX(TableSugarLit1!$B$2:$OK$10,0,MATCH(Heatmap!JI$1,TableSugarLit1!$B$1:$OK$1,0)))/(INDEX(TableSugarLit1!$B$2:$OK$10,0,MATCH(Heatmap!$A251,TableSugarLit1!$B$1:$OK$1,0))) ))</f>
        <v>0.10576804070881944</v>
      </c>
      <c r="JJ251" s="2" cm="1">
        <f t="array" ref="JJ251">RSQ(TableSugarLit1!$A$2:$A$10, ( (INDEX(TableSugarLit1!$B$2:$OK$10,0,MATCH(Heatmap!JJ$1,TableSugarLit1!$B$1:$OK$1,0)))/(INDEX(TableSugarLit1!$B$2:$OK$10,0,MATCH(Heatmap!$A251,TableSugarLit1!$B$1:$OK$1,0))) ))</f>
        <v>0.24577075654529842</v>
      </c>
      <c r="JK251" s="2" cm="1">
        <f t="array" ref="JK251">RSQ(TableSugarLit1!$A$2:$A$10, ( (INDEX(TableSugarLit1!$B$2:$OK$10,0,MATCH(Heatmap!JK$1,TableSugarLit1!$B$1:$OK$1,0)))/(INDEX(TableSugarLit1!$B$2:$OK$10,0,MATCH(Heatmap!$A251,TableSugarLit1!$B$1:$OK$1,0))) ))</f>
        <v>0.11169722332082352</v>
      </c>
      <c r="JL251" s="2" cm="1">
        <f t="array" ref="JL251">RSQ(TableSugarLit1!$A$2:$A$10, ( (INDEX(TableSugarLit1!$B$2:$OK$10,0,MATCH(Heatmap!JL$1,TableSugarLit1!$B$1:$OK$1,0)))/(INDEX(TableSugarLit1!$B$2:$OK$10,0,MATCH(Heatmap!$A251,TableSugarLit1!$B$1:$OK$1,0))) ))</f>
        <v>0.63252387798893694</v>
      </c>
      <c r="JM251" s="2" cm="1">
        <f t="array" ref="JM251">RSQ(TableSugarLit1!$A$2:$A$10, ( (INDEX(TableSugarLit1!$B$2:$OK$10,0,MATCH(Heatmap!JM$1,TableSugarLit1!$B$1:$OK$1,0)))/(INDEX(TableSugarLit1!$B$2:$OK$10,0,MATCH(Heatmap!$A251,TableSugarLit1!$B$1:$OK$1,0))) ))</f>
        <v>0.29233688078074438</v>
      </c>
      <c r="JN251" s="2" cm="1">
        <f t="array" ref="JN251">RSQ(TableSugarLit1!$A$2:$A$10, ( (INDEX(TableSugarLit1!$B$2:$OK$10,0,MATCH(Heatmap!JN$1,TableSugarLit1!$B$1:$OK$1,0)))/(INDEX(TableSugarLit1!$B$2:$OK$10,0,MATCH(Heatmap!$A251,TableSugarLit1!$B$1:$OK$1,0))) ))</f>
        <v>0.12262337677349823</v>
      </c>
      <c r="JO251" s="2" cm="1">
        <f t="array" ref="JO251">RSQ(TableSugarLit1!$A$2:$A$10, ( (INDEX(TableSugarLit1!$B$2:$OK$10,0,MATCH(Heatmap!JO$1,TableSugarLit1!$B$1:$OK$1,0)))/(INDEX(TableSugarLit1!$B$2:$OK$10,0,MATCH(Heatmap!$A251,TableSugarLit1!$B$1:$OK$1,0))) ))</f>
        <v>0.18823339514137527</v>
      </c>
      <c r="JP251" s="2" cm="1">
        <f t="array" ref="JP251">RSQ(TableSugarLit1!$A$2:$A$10, ( (INDEX(TableSugarLit1!$B$2:$OK$10,0,MATCH(Heatmap!JP$1,TableSugarLit1!$B$1:$OK$1,0)))/(INDEX(TableSugarLit1!$B$2:$OK$10,0,MATCH(Heatmap!$A251,TableSugarLit1!$B$1:$OK$1,0))) ))</f>
        <v>0.13232391335173999</v>
      </c>
      <c r="JQ251" s="2" cm="1">
        <f t="array" ref="JQ251">RSQ(TableSugarLit1!$A$2:$A$10, ( (INDEX(TableSugarLit1!$B$2:$OK$10,0,MATCH(Heatmap!JQ$1,TableSugarLit1!$B$1:$OK$1,0)))/(INDEX(TableSugarLit1!$B$2:$OK$10,0,MATCH(Heatmap!$A251,TableSugarLit1!$B$1:$OK$1,0))) ))</f>
        <v>0.30564918484385067</v>
      </c>
      <c r="JR251" s="2" cm="1">
        <f t="array" ref="JR251">RSQ(TableSugarLit1!$A$2:$A$10, ( (INDEX(TableSugarLit1!$B$2:$OK$10,0,MATCH(Heatmap!JR$1,TableSugarLit1!$B$1:$OK$1,0)))/(INDEX(TableSugarLit1!$B$2:$OK$10,0,MATCH(Heatmap!$A251,TableSugarLit1!$B$1:$OK$1,0))) ))</f>
        <v>6.9000331003835055E-2</v>
      </c>
      <c r="JS251" s="2" cm="1">
        <f t="array" ref="JS251">RSQ(TableSugarLit1!$A$2:$A$10, ( (INDEX(TableSugarLit1!$B$2:$OK$10,0,MATCH(Heatmap!JS$1,TableSugarLit1!$B$1:$OK$1,0)))/(INDEX(TableSugarLit1!$B$2:$OK$10,0,MATCH(Heatmap!$A251,TableSugarLit1!$B$1:$OK$1,0))) ))</f>
        <v>0.10268210862848368</v>
      </c>
      <c r="JT251" s="2" cm="1">
        <f t="array" ref="JT251">RSQ(TableSugarLit1!$A$2:$A$10, ( (INDEX(TableSugarLit1!$B$2:$OK$10,0,MATCH(Heatmap!JT$1,TableSugarLit1!$B$1:$OK$1,0)))/(INDEX(TableSugarLit1!$B$2:$OK$10,0,MATCH(Heatmap!$A251,TableSugarLit1!$B$1:$OK$1,0))) ))</f>
        <v>0.45261793564803354</v>
      </c>
      <c r="JU251" s="2" cm="1">
        <f t="array" ref="JU251">RSQ(TableSugarLit1!$A$2:$A$10, ( (INDEX(TableSugarLit1!$B$2:$OK$10,0,MATCH(Heatmap!JU$1,TableSugarLit1!$B$1:$OK$1,0)))/(INDEX(TableSugarLit1!$B$2:$OK$10,0,MATCH(Heatmap!$A251,TableSugarLit1!$B$1:$OK$1,0))) ))</f>
        <v>0.13225693000218022</v>
      </c>
      <c r="JV251" s="2" cm="1">
        <f t="array" ref="JV251">RSQ(TableSugarLit1!$A$2:$A$10, ( (INDEX(TableSugarLit1!$B$2:$OK$10,0,MATCH(Heatmap!JV$1,TableSugarLit1!$B$1:$OK$1,0)))/(INDEX(TableSugarLit1!$B$2:$OK$10,0,MATCH(Heatmap!$A251,TableSugarLit1!$B$1:$OK$1,0))) ))</f>
        <v>8.323902534081018E-2</v>
      </c>
      <c r="JW251" s="2" cm="1">
        <f t="array" ref="JW251">RSQ(TableSugarLit1!$A$2:$A$10, ( (INDEX(TableSugarLit1!$B$2:$OK$10,0,MATCH(Heatmap!JW$1,TableSugarLit1!$B$1:$OK$1,0)))/(INDEX(TableSugarLit1!$B$2:$OK$10,0,MATCH(Heatmap!$A251,TableSugarLit1!$B$1:$OK$1,0))) ))</f>
        <v>0.3698198955967204</v>
      </c>
      <c r="JX251" s="2" cm="1">
        <f t="array" ref="JX251">RSQ(TableSugarLit1!$A$2:$A$10, ( (INDEX(TableSugarLit1!$B$2:$OK$10,0,MATCH(Heatmap!JX$1,TableSugarLit1!$B$1:$OK$1,0)))/(INDEX(TableSugarLit1!$B$2:$OK$10,0,MATCH(Heatmap!$A251,TableSugarLit1!$B$1:$OK$1,0))) ))</f>
        <v>9.6052644231056236E-2</v>
      </c>
      <c r="JY251" s="2" cm="1">
        <f t="array" ref="JY251">RSQ(TableSugarLit1!$A$2:$A$10, ( (INDEX(TableSugarLit1!$B$2:$OK$10,0,MATCH(Heatmap!JY$1,TableSugarLit1!$B$1:$OK$1,0)))/(INDEX(TableSugarLit1!$B$2:$OK$10,0,MATCH(Heatmap!$A251,TableSugarLit1!$B$1:$OK$1,0))) ))</f>
        <v>0.10884989256072776</v>
      </c>
      <c r="JZ251" s="2" cm="1">
        <f t="array" ref="JZ251">RSQ(TableSugarLit1!$A$2:$A$10, ( (INDEX(TableSugarLit1!$B$2:$OK$10,0,MATCH(Heatmap!JZ$1,TableSugarLit1!$B$1:$OK$1,0)))/(INDEX(TableSugarLit1!$B$2:$OK$10,0,MATCH(Heatmap!$A251,TableSugarLit1!$B$1:$OK$1,0))) ))</f>
        <v>1.91562886632961E-3</v>
      </c>
      <c r="KA251" s="2" cm="1">
        <f t="array" ref="KA251">RSQ(TableSugarLit1!$A$2:$A$10, ( (INDEX(TableSugarLit1!$B$2:$OK$10,0,MATCH(Heatmap!KA$1,TableSugarLit1!$B$1:$OK$1,0)))/(INDEX(TableSugarLit1!$B$2:$OK$10,0,MATCH(Heatmap!$A251,TableSugarLit1!$B$1:$OK$1,0))) ))</f>
        <v>0.26578767685744259</v>
      </c>
      <c r="KB251" s="2" cm="1">
        <f t="array" ref="KB251">RSQ(TableSugarLit1!$A$2:$A$10, ( (INDEX(TableSugarLit1!$B$2:$OK$10,0,MATCH(Heatmap!KB$1,TableSugarLit1!$B$1:$OK$1,0)))/(INDEX(TableSugarLit1!$B$2:$OK$10,0,MATCH(Heatmap!$A251,TableSugarLit1!$B$1:$OK$1,0))) ))</f>
        <v>9.6394808193668829E-2</v>
      </c>
      <c r="KC251" s="2" cm="1">
        <f t="array" ref="KC251">RSQ(TableSugarLit1!$A$2:$A$10, ( (INDEX(TableSugarLit1!$B$2:$OK$10,0,MATCH(Heatmap!KC$1,TableSugarLit1!$B$1:$OK$1,0)))/(INDEX(TableSugarLit1!$B$2:$OK$10,0,MATCH(Heatmap!$A251,TableSugarLit1!$B$1:$OK$1,0))) ))</f>
        <v>0.15648515958103992</v>
      </c>
      <c r="KD251" s="2" cm="1">
        <f t="array" ref="KD251">RSQ(TableSugarLit1!$A$2:$A$10, ( (INDEX(TableSugarLit1!$B$2:$OK$10,0,MATCH(Heatmap!KD$1,TableSugarLit1!$B$1:$OK$1,0)))/(INDEX(TableSugarLit1!$B$2:$OK$10,0,MATCH(Heatmap!$A251,TableSugarLit1!$B$1:$OK$1,0))) ))</f>
        <v>0.15842000390719035</v>
      </c>
      <c r="KE251" s="2" cm="1">
        <f t="array" ref="KE251">RSQ(TableSugarLit1!$A$2:$A$10, ( (INDEX(TableSugarLit1!$B$2:$OK$10,0,MATCH(Heatmap!KE$1,TableSugarLit1!$B$1:$OK$1,0)))/(INDEX(TableSugarLit1!$B$2:$OK$10,0,MATCH(Heatmap!$A251,TableSugarLit1!$B$1:$OK$1,0))) ))</f>
        <v>0.25224511939628474</v>
      </c>
      <c r="KF251" s="2" cm="1">
        <f t="array" ref="KF251">RSQ(TableSugarLit1!$A$2:$A$10, ( (INDEX(TableSugarLit1!$B$2:$OK$10,0,MATCH(Heatmap!KF$1,TableSugarLit1!$B$1:$OK$1,0)))/(INDEX(TableSugarLit1!$B$2:$OK$10,0,MATCH(Heatmap!$A251,TableSugarLit1!$B$1:$OK$1,0))) ))</f>
        <v>0.34325976109470457</v>
      </c>
      <c r="KG251" s="2" cm="1">
        <f t="array" ref="KG251">RSQ(TableSugarLit1!$A$2:$A$10, ( (INDEX(TableSugarLit1!$B$2:$OK$10,0,MATCH(Heatmap!KG$1,TableSugarLit1!$B$1:$OK$1,0)))/(INDEX(TableSugarLit1!$B$2:$OK$10,0,MATCH(Heatmap!$A251,TableSugarLit1!$B$1:$OK$1,0))) ))</f>
        <v>0.71001722109949683</v>
      </c>
      <c r="KH251" s="2" cm="1">
        <f t="array" ref="KH251">RSQ(TableSugarLit1!$A$2:$A$10, ( (INDEX(TableSugarLit1!$B$2:$OK$10,0,MATCH(Heatmap!KH$1,TableSugarLit1!$B$1:$OK$1,0)))/(INDEX(TableSugarLit1!$B$2:$OK$10,0,MATCH(Heatmap!$A251,TableSugarLit1!$B$1:$OK$1,0))) ))</f>
        <v>0.47694276688216425</v>
      </c>
      <c r="KI251" s="2" cm="1">
        <f t="array" ref="KI251">RSQ(TableSugarLit1!$A$2:$A$10, ( (INDEX(TableSugarLit1!$B$2:$OK$10,0,MATCH(Heatmap!KI$1,TableSugarLit1!$B$1:$OK$1,0)))/(INDEX(TableSugarLit1!$B$2:$OK$10,0,MATCH(Heatmap!$A251,TableSugarLit1!$B$1:$OK$1,0))) ))</f>
        <v>0.75648578329888283</v>
      </c>
      <c r="KJ251" s="2" cm="1">
        <f t="array" ref="KJ251">RSQ(TableSugarLit1!$A$2:$A$10, ( (INDEX(TableSugarLit1!$B$2:$OK$10,0,MATCH(Heatmap!KJ$1,TableSugarLit1!$B$1:$OK$1,0)))/(INDEX(TableSugarLit1!$B$2:$OK$10,0,MATCH(Heatmap!$A251,TableSugarLit1!$B$1:$OK$1,0))) ))</f>
        <v>0.73491370815763757</v>
      </c>
      <c r="KK251" s="2" cm="1">
        <f t="array" ref="KK251">RSQ(TableSugarLit1!$A$2:$A$10, ( (INDEX(TableSugarLit1!$B$2:$OK$10,0,MATCH(Heatmap!KK$1,TableSugarLit1!$B$1:$OK$1,0)))/(INDEX(TableSugarLit1!$B$2:$OK$10,0,MATCH(Heatmap!$A251,TableSugarLit1!$B$1:$OK$1,0))) ))</f>
        <v>0.82873579514332629</v>
      </c>
      <c r="KL251" s="2" cm="1">
        <f t="array" ref="KL251">RSQ(TableSugarLit1!$A$2:$A$10, ( (INDEX(TableSugarLit1!$B$2:$OK$10,0,MATCH(Heatmap!KL$1,TableSugarLit1!$B$1:$OK$1,0)))/(INDEX(TableSugarLit1!$B$2:$OK$10,0,MATCH(Heatmap!$A251,TableSugarLit1!$B$1:$OK$1,0))) ))</f>
        <v>0.79794505183984243</v>
      </c>
      <c r="KM251" s="2" cm="1">
        <f t="array" ref="KM251">RSQ(TableSugarLit1!$A$2:$A$10, ( (INDEX(TableSugarLit1!$B$2:$OK$10,0,MATCH(Heatmap!KM$1,TableSugarLit1!$B$1:$OK$1,0)))/(INDEX(TableSugarLit1!$B$2:$OK$10,0,MATCH(Heatmap!$A251,TableSugarLit1!$B$1:$OK$1,0))) ))</f>
        <v>0.89238168049505451</v>
      </c>
      <c r="KN251" s="2" cm="1">
        <f t="array" ref="KN251">RSQ(TableSugarLit1!$A$2:$A$10, ( (INDEX(TableSugarLit1!$B$2:$OK$10,0,MATCH(Heatmap!KN$1,TableSugarLit1!$B$1:$OK$1,0)))/(INDEX(TableSugarLit1!$B$2:$OK$10,0,MATCH(Heatmap!$A251,TableSugarLit1!$B$1:$OK$1,0))) ))</f>
        <v>0.9216253395540781</v>
      </c>
      <c r="KO251" s="2" cm="1">
        <f t="array" ref="KO251">RSQ(TableSugarLit1!$A$2:$A$10, ( (INDEX(TableSugarLit1!$B$2:$OK$10,0,MATCH(Heatmap!KO$1,TableSugarLit1!$B$1:$OK$1,0)))/(INDEX(TableSugarLit1!$B$2:$OK$10,0,MATCH(Heatmap!$A251,TableSugarLit1!$B$1:$OK$1,0))) ))</f>
        <v>0.90068864295771622</v>
      </c>
      <c r="KP251" s="2" cm="1">
        <f t="array" ref="KP251">RSQ(TableSugarLit1!$A$2:$A$10, ( (INDEX(TableSugarLit1!$B$2:$OK$10,0,MATCH(Heatmap!KP$1,TableSugarLit1!$B$1:$OK$1,0)))/(INDEX(TableSugarLit1!$B$2:$OK$10,0,MATCH(Heatmap!$A251,TableSugarLit1!$B$1:$OK$1,0))) ))</f>
        <v>0.88903314682779833</v>
      </c>
      <c r="KQ251" s="2" cm="1">
        <f t="array" ref="KQ251">RSQ(TableSugarLit1!$A$2:$A$10, ( (INDEX(TableSugarLit1!$B$2:$OK$10,0,MATCH(Heatmap!KQ$1,TableSugarLit1!$B$1:$OK$1,0)))/(INDEX(TableSugarLit1!$B$2:$OK$10,0,MATCH(Heatmap!$A251,TableSugarLit1!$B$1:$OK$1,0))) ))</f>
        <v>0.83262812115799623</v>
      </c>
      <c r="KR251" s="2" cm="1">
        <f t="array" ref="KR251">RSQ(TableSugarLit1!$A$2:$A$10, ( (INDEX(TableSugarLit1!$B$2:$OK$10,0,MATCH(Heatmap!KR$1,TableSugarLit1!$B$1:$OK$1,0)))/(INDEX(TableSugarLit1!$B$2:$OK$10,0,MATCH(Heatmap!$A251,TableSugarLit1!$B$1:$OK$1,0))) ))</f>
        <v>0.91921175691290047</v>
      </c>
      <c r="KS251" s="2" cm="1">
        <f t="array" ref="KS251">RSQ(TableSugarLit1!$A$2:$A$10, ( (INDEX(TableSugarLit1!$B$2:$OK$10,0,MATCH(Heatmap!KS$1,TableSugarLit1!$B$1:$OK$1,0)))/(INDEX(TableSugarLit1!$B$2:$OK$10,0,MATCH(Heatmap!$A251,TableSugarLit1!$B$1:$OK$1,0))) ))</f>
        <v>0.89669897704550139</v>
      </c>
      <c r="KT251" s="2" cm="1">
        <f t="array" ref="KT251">RSQ(TableSugarLit1!$A$2:$A$10, ( (INDEX(TableSugarLit1!$B$2:$OK$10,0,MATCH(Heatmap!KT$1,TableSugarLit1!$B$1:$OK$1,0)))/(INDEX(TableSugarLit1!$B$2:$OK$10,0,MATCH(Heatmap!$A251,TableSugarLit1!$B$1:$OK$1,0))) ))</f>
        <v>0.95875755177944633</v>
      </c>
      <c r="KU251" s="2" cm="1">
        <f t="array" ref="KU251">RSQ(TableSugarLit1!$A$2:$A$10, ( (INDEX(TableSugarLit1!$B$2:$OK$10,0,MATCH(Heatmap!KU$1,TableSugarLit1!$B$1:$OK$1,0)))/(INDEX(TableSugarLit1!$B$2:$OK$10,0,MATCH(Heatmap!$A251,TableSugarLit1!$B$1:$OK$1,0))) ))</f>
        <v>0.97245757311247694</v>
      </c>
      <c r="KV251" s="2" cm="1">
        <f t="array" ref="KV251">RSQ(TableSugarLit1!$A$2:$A$10, ( (INDEX(TableSugarLit1!$B$2:$OK$10,0,MATCH(Heatmap!KV$1,TableSugarLit1!$B$1:$OK$1,0)))/(INDEX(TableSugarLit1!$B$2:$OK$10,0,MATCH(Heatmap!$A251,TableSugarLit1!$B$1:$OK$1,0))) ))</f>
        <v>0.93073168828723851</v>
      </c>
      <c r="KW251" s="2" cm="1">
        <f t="array" ref="KW251">RSQ(TableSugarLit1!$A$2:$A$10, ( (INDEX(TableSugarLit1!$B$2:$OK$10,0,MATCH(Heatmap!KW$1,TableSugarLit1!$B$1:$OK$1,0)))/(INDEX(TableSugarLit1!$B$2:$OK$10,0,MATCH(Heatmap!$A251,TableSugarLit1!$B$1:$OK$1,0))) ))</f>
        <v>0.96001859623762098</v>
      </c>
      <c r="KX251" s="2" cm="1">
        <f t="array" ref="KX251">RSQ(TableSugarLit1!$A$2:$A$10, ( (INDEX(TableSugarLit1!$B$2:$OK$10,0,MATCH(Heatmap!KX$1,TableSugarLit1!$B$1:$OK$1,0)))/(INDEX(TableSugarLit1!$B$2:$OK$10,0,MATCH(Heatmap!$A251,TableSugarLit1!$B$1:$OK$1,0))) ))</f>
        <v>0.93754528270495441</v>
      </c>
      <c r="KY251" s="2" cm="1">
        <f t="array" ref="KY251">RSQ(TableSugarLit1!$A$2:$A$10, ( (INDEX(TableSugarLit1!$B$2:$OK$10,0,MATCH(Heatmap!KY$1,TableSugarLit1!$B$1:$OK$1,0)))/(INDEX(TableSugarLit1!$B$2:$OK$10,0,MATCH(Heatmap!$A251,TableSugarLit1!$B$1:$OK$1,0))) ))</f>
        <v>0.93564815850333127</v>
      </c>
      <c r="KZ251" s="2" cm="1">
        <f t="array" ref="KZ251">RSQ(TableSugarLit1!$A$2:$A$10, ( (INDEX(TableSugarLit1!$B$2:$OK$10,0,MATCH(Heatmap!KZ$1,TableSugarLit1!$B$1:$OK$1,0)))/(INDEX(TableSugarLit1!$B$2:$OK$10,0,MATCH(Heatmap!$A251,TableSugarLit1!$B$1:$OK$1,0))) ))</f>
        <v>0.96914561021818846</v>
      </c>
      <c r="LA251" s="2" cm="1">
        <f t="array" ref="LA251">RSQ(TableSugarLit1!$A$2:$A$10, ( (INDEX(TableSugarLit1!$B$2:$OK$10,0,MATCH(Heatmap!LA$1,TableSugarLit1!$B$1:$OK$1,0)))/(INDEX(TableSugarLit1!$B$2:$OK$10,0,MATCH(Heatmap!$A251,TableSugarLit1!$B$1:$OK$1,0))) ))</f>
        <v>0.88264640846745668</v>
      </c>
      <c r="LB251" s="2" cm="1">
        <f t="array" ref="LB251">RSQ(TableSugarLit1!$A$2:$A$10, ( (INDEX(TableSugarLit1!$B$2:$OK$10,0,MATCH(Heatmap!LB$1,TableSugarLit1!$B$1:$OK$1,0)))/(INDEX(TableSugarLit1!$B$2:$OK$10,0,MATCH(Heatmap!$A251,TableSugarLit1!$B$1:$OK$1,0))) ))</f>
        <v>0.92008878808345451</v>
      </c>
      <c r="LC251" s="2" cm="1">
        <f t="array" ref="LC251">RSQ(TableSugarLit1!$A$2:$A$10, ( (INDEX(TableSugarLit1!$B$2:$OK$10,0,MATCH(Heatmap!LC$1,TableSugarLit1!$B$1:$OK$1,0)))/(INDEX(TableSugarLit1!$B$2:$OK$10,0,MATCH(Heatmap!$A251,TableSugarLit1!$B$1:$OK$1,0))) ))</f>
        <v>0.87898303726275728</v>
      </c>
      <c r="LD251" s="2" cm="1">
        <f t="array" ref="LD251">RSQ(TableSugarLit1!$A$2:$A$10, ( (INDEX(TableSugarLit1!$B$2:$OK$10,0,MATCH(Heatmap!LD$1,TableSugarLit1!$B$1:$OK$1,0)))/(INDEX(TableSugarLit1!$B$2:$OK$10,0,MATCH(Heatmap!$A251,TableSugarLit1!$B$1:$OK$1,0))) ))</f>
        <v>0.87851585149143852</v>
      </c>
      <c r="LE251" s="2" cm="1">
        <f t="array" ref="LE251">RSQ(TableSugarLit1!$A$2:$A$10, ( (INDEX(TableSugarLit1!$B$2:$OK$10,0,MATCH(Heatmap!LE$1,TableSugarLit1!$B$1:$OK$1,0)))/(INDEX(TableSugarLit1!$B$2:$OK$10,0,MATCH(Heatmap!$A251,TableSugarLit1!$B$1:$OK$1,0))) ))</f>
        <v>0.90881450681267717</v>
      </c>
      <c r="LF251" s="2" cm="1">
        <f t="array" ref="LF251">RSQ(TableSugarLit1!$A$2:$A$10, ( (INDEX(TableSugarLit1!$B$2:$OK$10,0,MATCH(Heatmap!LF$1,TableSugarLit1!$B$1:$OK$1,0)))/(INDEX(TableSugarLit1!$B$2:$OK$10,0,MATCH(Heatmap!$A251,TableSugarLit1!$B$1:$OK$1,0))) ))</f>
        <v>0.78023006764182179</v>
      </c>
      <c r="LG251" s="2" cm="1">
        <f t="array" ref="LG251">RSQ(TableSugarLit1!$A$2:$A$10, ( (INDEX(TableSugarLit1!$B$2:$OK$10,0,MATCH(Heatmap!LG$1,TableSugarLit1!$B$1:$OK$1,0)))/(INDEX(TableSugarLit1!$B$2:$OK$10,0,MATCH(Heatmap!$A251,TableSugarLit1!$B$1:$OK$1,0))) ))</f>
        <v>0.81509199925776854</v>
      </c>
      <c r="LH251" s="2" cm="1">
        <f t="array" ref="LH251">RSQ(TableSugarLit1!$A$2:$A$10, ( (INDEX(TableSugarLit1!$B$2:$OK$10,0,MATCH(Heatmap!LH$1,TableSugarLit1!$B$1:$OK$1,0)))/(INDEX(TableSugarLit1!$B$2:$OK$10,0,MATCH(Heatmap!$A251,TableSugarLit1!$B$1:$OK$1,0))) ))</f>
        <v>0.83530206115170735</v>
      </c>
      <c r="LI251" s="2" cm="1">
        <f t="array" ref="LI251">RSQ(TableSugarLit1!$A$2:$A$10, ( (INDEX(TableSugarLit1!$B$2:$OK$10,0,MATCH(Heatmap!LI$1,TableSugarLit1!$B$1:$OK$1,0)))/(INDEX(TableSugarLit1!$B$2:$OK$10,0,MATCH(Heatmap!$A251,TableSugarLit1!$B$1:$OK$1,0))) ))</f>
        <v>0.65456850486372953</v>
      </c>
      <c r="LJ251" s="2" cm="1">
        <f t="array" ref="LJ251">RSQ(TableSugarLit1!$A$2:$A$10, ( (INDEX(TableSugarLit1!$B$2:$OK$10,0,MATCH(Heatmap!LJ$1,TableSugarLit1!$B$1:$OK$1,0)))/(INDEX(TableSugarLit1!$B$2:$OK$10,0,MATCH(Heatmap!$A251,TableSugarLit1!$B$1:$OK$1,0))) ))</f>
        <v>0.41246630867268697</v>
      </c>
      <c r="LK251" s="2" cm="1">
        <f t="array" ref="LK251">RSQ(TableSugarLit1!$A$2:$A$10, ( (INDEX(TableSugarLit1!$B$2:$OK$10,0,MATCH(Heatmap!LK$1,TableSugarLit1!$B$1:$OK$1,0)))/(INDEX(TableSugarLit1!$B$2:$OK$10,0,MATCH(Heatmap!$A251,TableSugarLit1!$B$1:$OK$1,0))) ))</f>
        <v>0.53381381639435221</v>
      </c>
      <c r="LL251" s="2" cm="1">
        <f t="array" ref="LL251">RSQ(TableSugarLit1!$A$2:$A$10, ( (INDEX(TableSugarLit1!$B$2:$OK$10,0,MATCH(Heatmap!LL$1,TableSugarLit1!$B$1:$OK$1,0)))/(INDEX(TableSugarLit1!$B$2:$OK$10,0,MATCH(Heatmap!$A251,TableSugarLit1!$B$1:$OK$1,0))) ))</f>
        <v>0.46194946001604642</v>
      </c>
      <c r="LM251" s="2" cm="1">
        <f t="array" ref="LM251">RSQ(TableSugarLit1!$A$2:$A$10, ( (INDEX(TableSugarLit1!$B$2:$OK$10,0,MATCH(Heatmap!LM$1,TableSugarLit1!$B$1:$OK$1,0)))/(INDEX(TableSugarLit1!$B$2:$OK$10,0,MATCH(Heatmap!$A251,TableSugarLit1!$B$1:$OK$1,0))) ))</f>
        <v>0.52036840194335532</v>
      </c>
      <c r="LN251" s="2" cm="1">
        <f t="array" ref="LN251">RSQ(TableSugarLit1!$A$2:$A$10, ( (INDEX(TableSugarLit1!$B$2:$OK$10,0,MATCH(Heatmap!LN$1,TableSugarLit1!$B$1:$OK$1,0)))/(INDEX(TableSugarLit1!$B$2:$OK$10,0,MATCH(Heatmap!$A251,TableSugarLit1!$B$1:$OK$1,0))) ))</f>
        <v>0.1037291455790935</v>
      </c>
      <c r="LO251" s="2" cm="1">
        <f t="array" ref="LO251">RSQ(TableSugarLit1!$A$2:$A$10, ( (INDEX(TableSugarLit1!$B$2:$OK$10,0,MATCH(Heatmap!LO$1,TableSugarLit1!$B$1:$OK$1,0)))/(INDEX(TableSugarLit1!$B$2:$OK$10,0,MATCH(Heatmap!$A251,TableSugarLit1!$B$1:$OK$1,0))) ))</f>
        <v>2.1454921282804254E-2</v>
      </c>
      <c r="LP251" s="2" cm="1">
        <f t="array" ref="LP251">RSQ(TableSugarLit1!$A$2:$A$10, ( (INDEX(TableSugarLit1!$B$2:$OK$10,0,MATCH(Heatmap!LP$1,TableSugarLit1!$B$1:$OK$1,0)))/(INDEX(TableSugarLit1!$B$2:$OK$10,0,MATCH(Heatmap!$A251,TableSugarLit1!$B$1:$OK$1,0))) ))</f>
        <v>0.2571013795695542</v>
      </c>
      <c r="LQ251" s="2" cm="1">
        <f t="array" ref="LQ251">RSQ(TableSugarLit1!$A$2:$A$10, ( (INDEX(TableSugarLit1!$B$2:$OK$10,0,MATCH(Heatmap!LQ$1,TableSugarLit1!$B$1:$OK$1,0)))/(INDEX(TableSugarLit1!$B$2:$OK$10,0,MATCH(Heatmap!$A251,TableSugarLit1!$B$1:$OK$1,0))) ))</f>
        <v>3.4551691538368506E-4</v>
      </c>
      <c r="LR251" s="2" cm="1">
        <f t="array" ref="LR251">RSQ(TableSugarLit1!$A$2:$A$10, ( (INDEX(TableSugarLit1!$B$2:$OK$10,0,MATCH(Heatmap!LR$1,TableSugarLit1!$B$1:$OK$1,0)))/(INDEX(TableSugarLit1!$B$2:$OK$10,0,MATCH(Heatmap!$A251,TableSugarLit1!$B$1:$OK$1,0))) ))</f>
        <v>8.2476012035963289E-2</v>
      </c>
      <c r="LS251" s="2" cm="1">
        <f t="array" ref="LS251">RSQ(TableSugarLit1!$A$2:$A$10, ( (INDEX(TableSugarLit1!$B$2:$OK$10,0,MATCH(Heatmap!LS$1,TableSugarLit1!$B$1:$OK$1,0)))/(INDEX(TableSugarLit1!$B$2:$OK$10,0,MATCH(Heatmap!$A251,TableSugarLit1!$B$1:$OK$1,0))) ))</f>
        <v>5.3725823430519677E-5</v>
      </c>
      <c r="LT251" s="2" cm="1">
        <f t="array" ref="LT251">RSQ(TableSugarLit1!$A$2:$A$10, ( (INDEX(TableSugarLit1!$B$2:$OK$10,0,MATCH(Heatmap!LT$1,TableSugarLit1!$B$1:$OK$1,0)))/(INDEX(TableSugarLit1!$B$2:$OK$10,0,MATCH(Heatmap!$A251,TableSugarLit1!$B$1:$OK$1,0))) ))</f>
        <v>4.852834941178201E-2</v>
      </c>
      <c r="LU251" s="2" cm="1">
        <f t="array" ref="LU251">RSQ(TableSugarLit1!$A$2:$A$10, ( (INDEX(TableSugarLit1!$B$2:$OK$10,0,MATCH(Heatmap!LU$1,TableSugarLit1!$B$1:$OK$1,0)))/(INDEX(TableSugarLit1!$B$2:$OK$10,0,MATCH(Heatmap!$A251,TableSugarLit1!$B$1:$OK$1,0))) ))</f>
        <v>6.7958753329770902E-2</v>
      </c>
      <c r="LV251" s="2" cm="1">
        <f t="array" ref="LV251">RSQ(TableSugarLit1!$A$2:$A$10, ( (INDEX(TableSugarLit1!$B$2:$OK$10,0,MATCH(Heatmap!LV$1,TableSugarLit1!$B$1:$OK$1,0)))/(INDEX(TableSugarLit1!$B$2:$OK$10,0,MATCH(Heatmap!$A251,TableSugarLit1!$B$1:$OK$1,0))) ))</f>
        <v>0.21899726278037804</v>
      </c>
      <c r="LW251" s="2" cm="1">
        <f t="array" ref="LW251">RSQ(TableSugarLit1!$A$2:$A$10, ( (INDEX(TableSugarLit1!$B$2:$OK$10,0,MATCH(Heatmap!LW$1,TableSugarLit1!$B$1:$OK$1,0)))/(INDEX(TableSugarLit1!$B$2:$OK$10,0,MATCH(Heatmap!$A251,TableSugarLit1!$B$1:$OK$1,0))) ))</f>
        <v>4.0879746841799167E-2</v>
      </c>
      <c r="LX251" s="2" cm="1">
        <f t="array" ref="LX251">RSQ(TableSugarLit1!$A$2:$A$10, ( (INDEX(TableSugarLit1!$B$2:$OK$10,0,MATCH(Heatmap!LX$1,TableSugarLit1!$B$1:$OK$1,0)))/(INDEX(TableSugarLit1!$B$2:$OK$10,0,MATCH(Heatmap!$A251,TableSugarLit1!$B$1:$OK$1,0))) ))</f>
        <v>8.584143136863473E-2</v>
      </c>
      <c r="LY251" s="2" cm="1">
        <f t="array" ref="LY251">RSQ(TableSugarLit1!$A$2:$A$10, ( (INDEX(TableSugarLit1!$B$2:$OK$10,0,MATCH(Heatmap!LY$1,TableSugarLit1!$B$1:$OK$1,0)))/(INDEX(TableSugarLit1!$B$2:$OK$10,0,MATCH(Heatmap!$A251,TableSugarLit1!$B$1:$OK$1,0))) ))</f>
        <v>4.8777150703582163E-2</v>
      </c>
      <c r="LZ251" s="2" cm="1">
        <f t="array" ref="LZ251">RSQ(TableSugarLit1!$A$2:$A$10, ( (INDEX(TableSugarLit1!$B$2:$OK$10,0,MATCH(Heatmap!LZ$1,TableSugarLit1!$B$1:$OK$1,0)))/(INDEX(TableSugarLit1!$B$2:$OK$10,0,MATCH(Heatmap!$A251,TableSugarLit1!$B$1:$OK$1,0))) ))</f>
        <v>0.14887661793353527</v>
      </c>
      <c r="MA251" s="2" cm="1">
        <f t="array" ref="MA251">RSQ(TableSugarLit1!$A$2:$A$10, ( (INDEX(TableSugarLit1!$B$2:$OK$10,0,MATCH(Heatmap!MA$1,TableSugarLit1!$B$1:$OK$1,0)))/(INDEX(TableSugarLit1!$B$2:$OK$10,0,MATCH(Heatmap!$A251,TableSugarLit1!$B$1:$OK$1,0))) ))</f>
        <v>0.32989845646795435</v>
      </c>
      <c r="MB251" s="2" cm="1">
        <f t="array" ref="MB251">RSQ(TableSugarLit1!$A$2:$A$10, ( (INDEX(TableSugarLit1!$B$2:$OK$10,0,MATCH(Heatmap!MB$1,TableSugarLit1!$B$1:$OK$1,0)))/(INDEX(TableSugarLit1!$B$2:$OK$10,0,MATCH(Heatmap!$A251,TableSugarLit1!$B$1:$OK$1,0))) ))</f>
        <v>0.10704366507701857</v>
      </c>
      <c r="MC251" s="2" cm="1">
        <f t="array" ref="MC251">RSQ(TableSugarLit1!$A$2:$A$10, ( (INDEX(TableSugarLit1!$B$2:$OK$10,0,MATCH(Heatmap!MC$1,TableSugarLit1!$B$1:$OK$1,0)))/(INDEX(TableSugarLit1!$B$2:$OK$10,0,MATCH(Heatmap!$A251,TableSugarLit1!$B$1:$OK$1,0))) ))</f>
        <v>9.6831059516244086E-2</v>
      </c>
      <c r="MD251" s="2" cm="1">
        <f t="array" ref="MD251">RSQ(TableSugarLit1!$A$2:$A$10, ( (INDEX(TableSugarLit1!$B$2:$OK$10,0,MATCH(Heatmap!MD$1,TableSugarLit1!$B$1:$OK$1,0)))/(INDEX(TableSugarLit1!$B$2:$OK$10,0,MATCH(Heatmap!$A251,TableSugarLit1!$B$1:$OK$1,0))) ))</f>
        <v>0.16063991318017337</v>
      </c>
      <c r="ME251" s="2" cm="1">
        <f t="array" ref="ME251">RSQ(TableSugarLit1!$A$2:$A$10, ( (INDEX(TableSugarLit1!$B$2:$OK$10,0,MATCH(Heatmap!ME$1,TableSugarLit1!$B$1:$OK$1,0)))/(INDEX(TableSugarLit1!$B$2:$OK$10,0,MATCH(Heatmap!$A251,TableSugarLit1!$B$1:$OK$1,0))) ))</f>
        <v>0.17305671413202031</v>
      </c>
      <c r="MF251" s="2" cm="1">
        <f t="array" ref="MF251">RSQ(TableSugarLit1!$A$2:$A$10, ( (INDEX(TableSugarLit1!$B$2:$OK$10,0,MATCH(Heatmap!MF$1,TableSugarLit1!$B$1:$OK$1,0)))/(INDEX(TableSugarLit1!$B$2:$OK$10,0,MATCH(Heatmap!$A251,TableSugarLit1!$B$1:$OK$1,0))) ))</f>
        <v>0.26848021741313094</v>
      </c>
      <c r="MG251" s="2" cm="1">
        <f t="array" ref="MG251">RSQ(TableSugarLit1!$A$2:$A$10, ( (INDEX(TableSugarLit1!$B$2:$OK$10,0,MATCH(Heatmap!MG$1,TableSugarLit1!$B$1:$OK$1,0)))/(INDEX(TableSugarLit1!$B$2:$OK$10,0,MATCH(Heatmap!$A251,TableSugarLit1!$B$1:$OK$1,0))) ))</f>
        <v>0.42647418890098132</v>
      </c>
      <c r="MH251" s="2" cm="1">
        <f t="array" ref="MH251">RSQ(TableSugarLit1!$A$2:$A$10, ( (INDEX(TableSugarLit1!$B$2:$OK$10,0,MATCH(Heatmap!MH$1,TableSugarLit1!$B$1:$OK$1,0)))/(INDEX(TableSugarLit1!$B$2:$OK$10,0,MATCH(Heatmap!$A251,TableSugarLit1!$B$1:$OK$1,0))) ))</f>
        <v>0.31934913074475685</v>
      </c>
      <c r="MI251" s="2" cm="1">
        <f t="array" ref="MI251">RSQ(TableSugarLit1!$A$2:$A$10, ( (INDEX(TableSugarLit1!$B$2:$OK$10,0,MATCH(Heatmap!MI$1,TableSugarLit1!$B$1:$OK$1,0)))/(INDEX(TableSugarLit1!$B$2:$OK$10,0,MATCH(Heatmap!$A251,TableSugarLit1!$B$1:$OK$1,0))) ))</f>
        <v>0.1670475748756893</v>
      </c>
      <c r="MJ251" s="2" cm="1">
        <f t="array" ref="MJ251">RSQ(TableSugarLit1!$A$2:$A$10, ( (INDEX(TableSugarLit1!$B$2:$OK$10,0,MATCH(Heatmap!MJ$1,TableSugarLit1!$B$1:$OK$1,0)))/(INDEX(TableSugarLit1!$B$2:$OK$10,0,MATCH(Heatmap!$A251,TableSugarLit1!$B$1:$OK$1,0))) ))</f>
        <v>0.34870387172290385</v>
      </c>
      <c r="MK251" s="2" cm="1">
        <f t="array" ref="MK251">RSQ(TableSugarLit1!$A$2:$A$10, ( (INDEX(TableSugarLit1!$B$2:$OK$10,0,MATCH(Heatmap!MK$1,TableSugarLit1!$B$1:$OK$1,0)))/(INDEX(TableSugarLit1!$B$2:$OK$10,0,MATCH(Heatmap!$A251,TableSugarLit1!$B$1:$OK$1,0))) ))</f>
        <v>0.4526580708986529</v>
      </c>
      <c r="ML251" s="2" cm="1">
        <f t="array" ref="ML251">RSQ(TableSugarLit1!$A$2:$A$10, ( (INDEX(TableSugarLit1!$B$2:$OK$10,0,MATCH(Heatmap!ML$1,TableSugarLit1!$B$1:$OK$1,0)))/(INDEX(TableSugarLit1!$B$2:$OK$10,0,MATCH(Heatmap!$A251,TableSugarLit1!$B$1:$OK$1,0))) ))</f>
        <v>0.34616855399142488</v>
      </c>
      <c r="MM251" s="2" cm="1">
        <f t="array" ref="MM251">RSQ(TableSugarLit1!$A$2:$A$10, ( (INDEX(TableSugarLit1!$B$2:$OK$10,0,MATCH(Heatmap!MM$1,TableSugarLit1!$B$1:$OK$1,0)))/(INDEX(TableSugarLit1!$B$2:$OK$10,0,MATCH(Heatmap!$A251,TableSugarLit1!$B$1:$OK$1,0))) ))</f>
        <v>0.41524630667543866</v>
      </c>
      <c r="MN251" s="2" cm="1">
        <f t="array" ref="MN251">RSQ(TableSugarLit1!$A$2:$A$10, ( (INDEX(TableSugarLit1!$B$2:$OK$10,0,MATCH(Heatmap!MN$1,TableSugarLit1!$B$1:$OK$1,0)))/(INDEX(TableSugarLit1!$B$2:$OK$10,0,MATCH(Heatmap!$A251,TableSugarLit1!$B$1:$OK$1,0))) ))</f>
        <v>0.41309565373144713</v>
      </c>
      <c r="MO251" s="2" cm="1">
        <f t="array" ref="MO251">RSQ(TableSugarLit1!$A$2:$A$10, ( (INDEX(TableSugarLit1!$B$2:$OK$10,0,MATCH(Heatmap!MO$1,TableSugarLit1!$B$1:$OK$1,0)))/(INDEX(TableSugarLit1!$B$2:$OK$10,0,MATCH(Heatmap!$A251,TableSugarLit1!$B$1:$OK$1,0))) ))</f>
        <v>0.44199834058052989</v>
      </c>
      <c r="MP251" s="2" cm="1">
        <f t="array" ref="MP251">RSQ(TableSugarLit1!$A$2:$A$10, ( (INDEX(TableSugarLit1!$B$2:$OK$10,0,MATCH(Heatmap!MP$1,TableSugarLit1!$B$1:$OK$1,0)))/(INDEX(TableSugarLit1!$B$2:$OK$10,0,MATCH(Heatmap!$A251,TableSugarLit1!$B$1:$OK$1,0))) ))</f>
        <v>0.52876624368273928</v>
      </c>
      <c r="MQ251" s="2" cm="1">
        <f t="array" ref="MQ251">RSQ(TableSugarLit1!$A$2:$A$10, ( (INDEX(TableSugarLit1!$B$2:$OK$10,0,MATCH(Heatmap!MQ$1,TableSugarLit1!$B$1:$OK$1,0)))/(INDEX(TableSugarLit1!$B$2:$OK$10,0,MATCH(Heatmap!$A251,TableSugarLit1!$B$1:$OK$1,0))) ))</f>
        <v>0.50656226694930762</v>
      </c>
      <c r="MR251" s="2" cm="1">
        <f t="array" ref="MR251">RSQ(TableSugarLit1!$A$2:$A$10, ( (INDEX(TableSugarLit1!$B$2:$OK$10,0,MATCH(Heatmap!MR$1,TableSugarLit1!$B$1:$OK$1,0)))/(INDEX(TableSugarLit1!$B$2:$OK$10,0,MATCH(Heatmap!$A251,TableSugarLit1!$B$1:$OK$1,0))) ))</f>
        <v>0.47248115371733285</v>
      </c>
      <c r="MS251" s="2" cm="1">
        <f t="array" ref="MS251">RSQ(TableSugarLit1!$A$2:$A$10, ( (INDEX(TableSugarLit1!$B$2:$OK$10,0,MATCH(Heatmap!MS$1,TableSugarLit1!$B$1:$OK$1,0)))/(INDEX(TableSugarLit1!$B$2:$OK$10,0,MATCH(Heatmap!$A251,TableSugarLit1!$B$1:$OK$1,0))) ))</f>
        <v>0.51694162941960586</v>
      </c>
      <c r="MT251" s="2" cm="1">
        <f t="array" ref="MT251">RSQ(TableSugarLit1!$A$2:$A$10, ( (INDEX(TableSugarLit1!$B$2:$OK$10,0,MATCH(Heatmap!MT$1,TableSugarLit1!$B$1:$OK$1,0)))/(INDEX(TableSugarLit1!$B$2:$OK$10,0,MATCH(Heatmap!$A251,TableSugarLit1!$B$1:$OK$1,0))) ))</f>
        <v>0.4755259213802181</v>
      </c>
      <c r="MU251" s="2" cm="1">
        <f t="array" ref="MU251">RSQ(TableSugarLit1!$A$2:$A$10, ( (INDEX(TableSugarLit1!$B$2:$OK$10,0,MATCH(Heatmap!MU$1,TableSugarLit1!$B$1:$OK$1,0)))/(INDEX(TableSugarLit1!$B$2:$OK$10,0,MATCH(Heatmap!$A251,TableSugarLit1!$B$1:$OK$1,0))) ))</f>
        <v>0.45815322511630835</v>
      </c>
      <c r="MV251" s="2" cm="1">
        <f t="array" ref="MV251">RSQ(TableSugarLit1!$A$2:$A$10, ( (INDEX(TableSugarLit1!$B$2:$OK$10,0,MATCH(Heatmap!MV$1,TableSugarLit1!$B$1:$OK$1,0)))/(INDEX(TableSugarLit1!$B$2:$OK$10,0,MATCH(Heatmap!$A251,TableSugarLit1!$B$1:$OK$1,0))) ))</f>
        <v>0.46616221260831098</v>
      </c>
      <c r="MW251" s="2" cm="1">
        <f t="array" ref="MW251">RSQ(TableSugarLit1!$A$2:$A$10, ( (INDEX(TableSugarLit1!$B$2:$OK$10,0,MATCH(Heatmap!MW$1,TableSugarLit1!$B$1:$OK$1,0)))/(INDEX(TableSugarLit1!$B$2:$OK$10,0,MATCH(Heatmap!$A251,TableSugarLit1!$B$1:$OK$1,0))) ))</f>
        <v>0.49531407450265785</v>
      </c>
      <c r="MX251" s="2" cm="1">
        <f t="array" ref="MX251">RSQ(TableSugarLit1!$A$2:$A$10, ( (INDEX(TableSugarLit1!$B$2:$OK$10,0,MATCH(Heatmap!MX$1,TableSugarLit1!$B$1:$OK$1,0)))/(INDEX(TableSugarLit1!$B$2:$OK$10,0,MATCH(Heatmap!$A251,TableSugarLit1!$B$1:$OK$1,0))) ))</f>
        <v>0.52803532201518044</v>
      </c>
      <c r="MY251" s="2" cm="1">
        <f t="array" ref="MY251">RSQ(TableSugarLit1!$A$2:$A$10, ( (INDEX(TableSugarLit1!$B$2:$OK$10,0,MATCH(Heatmap!MY$1,TableSugarLit1!$B$1:$OK$1,0)))/(INDEX(TableSugarLit1!$B$2:$OK$10,0,MATCH(Heatmap!$A251,TableSugarLit1!$B$1:$OK$1,0))) ))</f>
        <v>0.55080024436914754</v>
      </c>
      <c r="MZ251" s="2" cm="1">
        <f t="array" ref="MZ251">RSQ(TableSugarLit1!$A$2:$A$10, ( (INDEX(TableSugarLit1!$B$2:$OK$10,0,MATCH(Heatmap!MZ$1,TableSugarLit1!$B$1:$OK$1,0)))/(INDEX(TableSugarLit1!$B$2:$OK$10,0,MATCH(Heatmap!$A251,TableSugarLit1!$B$1:$OK$1,0))) ))</f>
        <v>0.62660072934874755</v>
      </c>
      <c r="NA251" s="2" cm="1">
        <f t="array" ref="NA251">RSQ(TableSugarLit1!$A$2:$A$10, ( (INDEX(TableSugarLit1!$B$2:$OK$10,0,MATCH(Heatmap!NA$1,TableSugarLit1!$B$1:$OK$1,0)))/(INDEX(TableSugarLit1!$B$2:$OK$10,0,MATCH(Heatmap!$A251,TableSugarLit1!$B$1:$OK$1,0))) ))</f>
        <v>0.54777741617478226</v>
      </c>
      <c r="NB251" s="2" cm="1">
        <f t="array" ref="NB251">RSQ(TableSugarLit1!$A$2:$A$10, ( (INDEX(TableSugarLit1!$B$2:$OK$10,0,MATCH(Heatmap!NB$1,TableSugarLit1!$B$1:$OK$1,0)))/(INDEX(TableSugarLit1!$B$2:$OK$10,0,MATCH(Heatmap!$A251,TableSugarLit1!$B$1:$OK$1,0))) ))</f>
        <v>0.58413647002516289</v>
      </c>
      <c r="NC251" s="2" cm="1">
        <f t="array" ref="NC251">RSQ(TableSugarLit1!$A$2:$A$10, ( (INDEX(TableSugarLit1!$B$2:$OK$10,0,MATCH(Heatmap!NC$1,TableSugarLit1!$B$1:$OK$1,0)))/(INDEX(TableSugarLit1!$B$2:$OK$10,0,MATCH(Heatmap!$A251,TableSugarLit1!$B$1:$OK$1,0))) ))</f>
        <v>0.53687014402521871</v>
      </c>
      <c r="ND251" s="2" cm="1">
        <f t="array" ref="ND251">RSQ(TableSugarLit1!$A$2:$A$10, ( (INDEX(TableSugarLit1!$B$2:$OK$10,0,MATCH(Heatmap!ND$1,TableSugarLit1!$B$1:$OK$1,0)))/(INDEX(TableSugarLit1!$B$2:$OK$10,0,MATCH(Heatmap!$A251,TableSugarLit1!$B$1:$OK$1,0))) ))</f>
        <v>0.63821493458107359</v>
      </c>
      <c r="NE251" s="2" cm="1">
        <f t="array" ref="NE251">RSQ(TableSugarLit1!$A$2:$A$10, ( (INDEX(TableSugarLit1!$B$2:$OK$10,0,MATCH(Heatmap!NE$1,TableSugarLit1!$B$1:$OK$1,0)))/(INDEX(TableSugarLit1!$B$2:$OK$10,0,MATCH(Heatmap!$A251,TableSugarLit1!$B$1:$OK$1,0))) ))</f>
        <v>0.39128107266400342</v>
      </c>
      <c r="NF251" s="2" cm="1">
        <f t="array" ref="NF251">RSQ(TableSugarLit1!$A$2:$A$10, ( (INDEX(TableSugarLit1!$B$2:$OK$10,0,MATCH(Heatmap!NF$1,TableSugarLit1!$B$1:$OK$1,0)))/(INDEX(TableSugarLit1!$B$2:$OK$10,0,MATCH(Heatmap!$A251,TableSugarLit1!$B$1:$OK$1,0))) ))</f>
        <v>0.41037420114717815</v>
      </c>
      <c r="NG251" s="2" cm="1">
        <f t="array" ref="NG251">RSQ(TableSugarLit1!$A$2:$A$10, ( (INDEX(TableSugarLit1!$B$2:$OK$10,0,MATCH(Heatmap!NG$1,TableSugarLit1!$B$1:$OK$1,0)))/(INDEX(TableSugarLit1!$B$2:$OK$10,0,MATCH(Heatmap!$A251,TableSugarLit1!$B$1:$OK$1,0))) ))</f>
        <v>0.51835745182659843</v>
      </c>
      <c r="NH251" s="2" cm="1">
        <f t="array" ref="NH251">RSQ(TableSugarLit1!$A$2:$A$10, ( (INDEX(TableSugarLit1!$B$2:$OK$10,0,MATCH(Heatmap!NH$1,TableSugarLit1!$B$1:$OK$1,0)))/(INDEX(TableSugarLit1!$B$2:$OK$10,0,MATCH(Heatmap!$A251,TableSugarLit1!$B$1:$OK$1,0))) ))</f>
        <v>0.35157948056351457</v>
      </c>
      <c r="NI251" s="2" cm="1">
        <f t="array" ref="NI251">RSQ(TableSugarLit1!$A$2:$A$10, ( (INDEX(TableSugarLit1!$B$2:$OK$10,0,MATCH(Heatmap!NI$1,TableSugarLit1!$B$1:$OK$1,0)))/(INDEX(TableSugarLit1!$B$2:$OK$10,0,MATCH(Heatmap!$A251,TableSugarLit1!$B$1:$OK$1,0))) ))</f>
        <v>0.45420951051934227</v>
      </c>
      <c r="NJ251" s="2" cm="1">
        <f t="array" ref="NJ251">RSQ(TableSugarLit1!$A$2:$A$10, ( (INDEX(TableSugarLit1!$B$2:$OK$10,0,MATCH(Heatmap!NJ$1,TableSugarLit1!$B$1:$OK$1,0)))/(INDEX(TableSugarLit1!$B$2:$OK$10,0,MATCH(Heatmap!$A251,TableSugarLit1!$B$1:$OK$1,0))) ))</f>
        <v>0.521055615022884</v>
      </c>
      <c r="NK251" s="2" cm="1">
        <f t="array" ref="NK251">RSQ(TableSugarLit1!$A$2:$A$10, ( (INDEX(TableSugarLit1!$B$2:$OK$10,0,MATCH(Heatmap!NK$1,TableSugarLit1!$B$1:$OK$1,0)))/(INDEX(TableSugarLit1!$B$2:$OK$10,0,MATCH(Heatmap!$A251,TableSugarLit1!$B$1:$OK$1,0))) ))</f>
        <v>0.52360705838224375</v>
      </c>
      <c r="NL251" s="2" cm="1">
        <f t="array" ref="NL251">RSQ(TableSugarLit1!$A$2:$A$10, ( (INDEX(TableSugarLit1!$B$2:$OK$10,0,MATCH(Heatmap!NL$1,TableSugarLit1!$B$1:$OK$1,0)))/(INDEX(TableSugarLit1!$B$2:$OK$10,0,MATCH(Heatmap!$A251,TableSugarLit1!$B$1:$OK$1,0))) ))</f>
        <v>0.56135360798274336</v>
      </c>
      <c r="NM251" s="2" cm="1">
        <f t="array" ref="NM251">RSQ(TableSugarLit1!$A$2:$A$10, ( (INDEX(TableSugarLit1!$B$2:$OK$10,0,MATCH(Heatmap!NM$1,TableSugarLit1!$B$1:$OK$1,0)))/(INDEX(TableSugarLit1!$B$2:$OK$10,0,MATCH(Heatmap!$A251,TableSugarLit1!$B$1:$OK$1,0))) ))</f>
        <v>0.65104050974677008</v>
      </c>
      <c r="NN251" s="2" cm="1">
        <f t="array" ref="NN251">RSQ(TableSugarLit1!$A$2:$A$10, ( (INDEX(TableSugarLit1!$B$2:$OK$10,0,MATCH(Heatmap!NN$1,TableSugarLit1!$B$1:$OK$1,0)))/(INDEX(TableSugarLit1!$B$2:$OK$10,0,MATCH(Heatmap!$A251,TableSugarLit1!$B$1:$OK$1,0))) ))</f>
        <v>0.62390854668939666</v>
      </c>
      <c r="NO251" s="2" cm="1">
        <f t="array" ref="NO251">RSQ(TableSugarLit1!$A$2:$A$10, ( (INDEX(TableSugarLit1!$B$2:$OK$10,0,MATCH(Heatmap!NO$1,TableSugarLit1!$B$1:$OK$1,0)))/(INDEX(TableSugarLit1!$B$2:$OK$10,0,MATCH(Heatmap!$A251,TableSugarLit1!$B$1:$OK$1,0))) ))</f>
        <v>0.44270433239419593</v>
      </c>
      <c r="NP251" s="2" cm="1">
        <f t="array" ref="NP251">RSQ(TableSugarLit1!$A$2:$A$10, ( (INDEX(TableSugarLit1!$B$2:$OK$10,0,MATCH(Heatmap!NP$1,TableSugarLit1!$B$1:$OK$1,0)))/(INDEX(TableSugarLit1!$B$2:$OK$10,0,MATCH(Heatmap!$A251,TableSugarLit1!$B$1:$OK$1,0))) ))</f>
        <v>0.46912429734083522</v>
      </c>
      <c r="NQ251" s="2" cm="1">
        <f t="array" ref="NQ251">RSQ(TableSugarLit1!$A$2:$A$10, ( (INDEX(TableSugarLit1!$B$2:$OK$10,0,MATCH(Heatmap!NQ$1,TableSugarLit1!$B$1:$OK$1,0)))/(INDEX(TableSugarLit1!$B$2:$OK$10,0,MATCH(Heatmap!$A251,TableSugarLit1!$B$1:$OK$1,0))) ))</f>
        <v>0.56822492532800151</v>
      </c>
      <c r="NR251" s="2" cm="1">
        <f t="array" ref="NR251">RSQ(TableSugarLit1!$A$2:$A$10, ( (INDEX(TableSugarLit1!$B$2:$OK$10,0,MATCH(Heatmap!NR$1,TableSugarLit1!$B$1:$OK$1,0)))/(INDEX(TableSugarLit1!$B$2:$OK$10,0,MATCH(Heatmap!$A251,TableSugarLit1!$B$1:$OK$1,0))) ))</f>
        <v>0.47885939904653407</v>
      </c>
      <c r="NS251" s="2" cm="1">
        <f t="array" ref="NS251">RSQ(TableSugarLit1!$A$2:$A$10, ( (INDEX(TableSugarLit1!$B$2:$OK$10,0,MATCH(Heatmap!NS$1,TableSugarLit1!$B$1:$OK$1,0)))/(INDEX(TableSugarLit1!$B$2:$OK$10,0,MATCH(Heatmap!$A251,TableSugarLit1!$B$1:$OK$1,0))) ))</f>
        <v>0.39276508519224773</v>
      </c>
      <c r="NT251" s="2" cm="1">
        <f t="array" ref="NT251">RSQ(TableSugarLit1!$A$2:$A$10, ( (INDEX(TableSugarLit1!$B$2:$OK$10,0,MATCH(Heatmap!NT$1,TableSugarLit1!$B$1:$OK$1,0)))/(INDEX(TableSugarLit1!$B$2:$OK$10,0,MATCH(Heatmap!$A251,TableSugarLit1!$B$1:$OK$1,0))) ))</f>
        <v>0.64352044205133718</v>
      </c>
      <c r="NU251" s="2" cm="1">
        <f t="array" ref="NU251">RSQ(TableSugarLit1!$A$2:$A$10, ( (INDEX(TableSugarLit1!$B$2:$OK$10,0,MATCH(Heatmap!NU$1,TableSugarLit1!$B$1:$OK$1,0)))/(INDEX(TableSugarLit1!$B$2:$OK$10,0,MATCH(Heatmap!$A251,TableSugarLit1!$B$1:$OK$1,0))) ))</f>
        <v>0.60481648700839408</v>
      </c>
      <c r="NV251" s="2" cm="1">
        <f t="array" ref="NV251">RSQ(TableSugarLit1!$A$2:$A$10, ( (INDEX(TableSugarLit1!$B$2:$OK$10,0,MATCH(Heatmap!NV$1,TableSugarLit1!$B$1:$OK$1,0)))/(INDEX(TableSugarLit1!$B$2:$OK$10,0,MATCH(Heatmap!$A251,TableSugarLit1!$B$1:$OK$1,0))) ))</f>
        <v>0.50436055254449208</v>
      </c>
      <c r="NW251" s="2" cm="1">
        <f t="array" ref="NW251">RSQ(TableSugarLit1!$A$2:$A$10, ( (INDEX(TableSugarLit1!$B$2:$OK$10,0,MATCH(Heatmap!NW$1,TableSugarLit1!$B$1:$OK$1,0)))/(INDEX(TableSugarLit1!$B$2:$OK$10,0,MATCH(Heatmap!$A251,TableSugarLit1!$B$1:$OK$1,0))) ))</f>
        <v>0.38860494293763148</v>
      </c>
      <c r="NX251" s="2" cm="1">
        <f t="array" ref="NX251">RSQ(TableSugarLit1!$A$2:$A$10, ( (INDEX(TableSugarLit1!$B$2:$OK$10,0,MATCH(Heatmap!NX$1,TableSugarLit1!$B$1:$OK$1,0)))/(INDEX(TableSugarLit1!$B$2:$OK$10,0,MATCH(Heatmap!$A251,TableSugarLit1!$B$1:$OK$1,0))) ))</f>
        <v>0.45285839503589698</v>
      </c>
      <c r="NY251" s="2" cm="1">
        <f t="array" ref="NY251">RSQ(TableSugarLit1!$A$2:$A$10, ( (INDEX(TableSugarLit1!$B$2:$OK$10,0,MATCH(Heatmap!NY$1,TableSugarLit1!$B$1:$OK$1,0)))/(INDEX(TableSugarLit1!$B$2:$OK$10,0,MATCH(Heatmap!$A251,TableSugarLit1!$B$1:$OK$1,0))) ))</f>
        <v>0.47449794713660448</v>
      </c>
      <c r="NZ251" s="2" cm="1">
        <f t="array" ref="NZ251">RSQ(TableSugarLit1!$A$2:$A$10, ( (INDEX(TableSugarLit1!$B$2:$OK$10,0,MATCH(Heatmap!NZ$1,TableSugarLit1!$B$1:$OK$1,0)))/(INDEX(TableSugarLit1!$B$2:$OK$10,0,MATCH(Heatmap!$A251,TableSugarLit1!$B$1:$OK$1,0))) ))</f>
        <v>0.3600770873593071</v>
      </c>
      <c r="OA251" s="2" cm="1">
        <f t="array" ref="OA251">RSQ(TableSugarLit1!$A$2:$A$10, ( (INDEX(TableSugarLit1!$B$2:$OK$10,0,MATCH(Heatmap!OA$1,TableSugarLit1!$B$1:$OK$1,0)))/(INDEX(TableSugarLit1!$B$2:$OK$10,0,MATCH(Heatmap!$A251,TableSugarLit1!$B$1:$OK$1,0))) ))</f>
        <v>0.60968461025938181</v>
      </c>
      <c r="OB251" s="2" cm="1">
        <f t="array" ref="OB251">RSQ(TableSugarLit1!$A$2:$A$10, ( (INDEX(TableSugarLit1!$B$2:$OK$10,0,MATCH(Heatmap!OB$1,TableSugarLit1!$B$1:$OK$1,0)))/(INDEX(TableSugarLit1!$B$2:$OK$10,0,MATCH(Heatmap!$A251,TableSugarLit1!$B$1:$OK$1,0))) ))</f>
        <v>0.55537492607963546</v>
      </c>
      <c r="OC251" s="2" cm="1">
        <f t="array" ref="OC251">RSQ(TableSugarLit1!$A$2:$A$10, ( (INDEX(TableSugarLit1!$B$2:$OK$10,0,MATCH(Heatmap!OC$1,TableSugarLit1!$B$1:$OK$1,0)))/(INDEX(TableSugarLit1!$B$2:$OK$10,0,MATCH(Heatmap!$A251,TableSugarLit1!$B$1:$OK$1,0))) ))</f>
        <v>0.37979626599435068</v>
      </c>
      <c r="OD251" s="2" cm="1">
        <f t="array" ref="OD251">RSQ(TableSugarLit1!$A$2:$A$10, ( (INDEX(TableSugarLit1!$B$2:$OK$10,0,MATCH(Heatmap!OD$1,TableSugarLit1!$B$1:$OK$1,0)))/(INDEX(TableSugarLit1!$B$2:$OK$10,0,MATCH(Heatmap!$A251,TableSugarLit1!$B$1:$OK$1,0))) ))</f>
        <v>0.50251247176339842</v>
      </c>
      <c r="OE251" s="2" cm="1">
        <f t="array" ref="OE251">RSQ(TableSugarLit1!$A$2:$A$10, ( (INDEX(TableSugarLit1!$B$2:$OK$10,0,MATCH(Heatmap!OE$1,TableSugarLit1!$B$1:$OK$1,0)))/(INDEX(TableSugarLit1!$B$2:$OK$10,0,MATCH(Heatmap!$A251,TableSugarLit1!$B$1:$OK$1,0))) ))</f>
        <v>0.45922767495578465</v>
      </c>
      <c r="OF251" s="2" cm="1">
        <f t="array" ref="OF251">RSQ(TableSugarLit1!$A$2:$A$10, ( (INDEX(TableSugarLit1!$B$2:$OK$10,0,MATCH(Heatmap!OF$1,TableSugarLit1!$B$1:$OK$1,0)))/(INDEX(TableSugarLit1!$B$2:$OK$10,0,MATCH(Heatmap!$A251,TableSugarLit1!$B$1:$OK$1,0))) ))</f>
        <v>0.42574684973201782</v>
      </c>
      <c r="OG251" s="2" cm="1">
        <f t="array" ref="OG251">RSQ(TableSugarLit1!$A$2:$A$10, ( (INDEX(TableSugarLit1!$B$2:$OK$10,0,MATCH(Heatmap!OG$1,TableSugarLit1!$B$1:$OK$1,0)))/(INDEX(TableSugarLit1!$B$2:$OK$10,0,MATCH(Heatmap!$A251,TableSugarLit1!$B$1:$OK$1,0))) ))</f>
        <v>0.53726841531424274</v>
      </c>
      <c r="OH251" s="2" cm="1">
        <f t="array" ref="OH251">RSQ(TableSugarLit1!$A$2:$A$10, ( (INDEX(TableSugarLit1!$B$2:$OK$10,0,MATCH(Heatmap!OH$1,TableSugarLit1!$B$1:$OK$1,0)))/(INDEX(TableSugarLit1!$B$2:$OK$10,0,MATCH(Heatmap!$A251,TableSugarLit1!$B$1:$OK$1,0))) ))</f>
        <v>0.49222955121403467</v>
      </c>
      <c r="OI251" s="2" cm="1">
        <f t="array" ref="OI251">RSQ(TableSugarLit1!$A$2:$A$10, ( (INDEX(TableSugarLit1!$B$2:$OK$10,0,MATCH(Heatmap!OI$1,TableSugarLit1!$B$1:$OK$1,0)))/(INDEX(TableSugarLit1!$B$2:$OK$10,0,MATCH(Heatmap!$A251,TableSugarLit1!$B$1:$OK$1,0))) ))</f>
        <v>0.39013510424982295</v>
      </c>
      <c r="OJ251" s="2" cm="1">
        <f t="array" ref="OJ251">RSQ(TableSugarLit1!$A$2:$A$10, ( (INDEX(TableSugarLit1!$B$2:$OK$10,0,MATCH(Heatmap!OJ$1,TableSugarLit1!$B$1:$OK$1,0)))/(INDEX(TableSugarLit1!$B$2:$OK$10,0,MATCH(Heatmap!$A251,TableSugarLit1!$B$1:$OK$1,0))) ))</f>
        <v>0.46565211133064788</v>
      </c>
      <c r="OK251" s="2" cm="1">
        <f t="array" ref="OK251">RSQ(TableSugarLit1!$A$2:$A$10, ( (INDEX(TableSugarLit1!$B$2:$OK$10,0,MATCH(Heatmap!OK$1,TableSugarLit1!$B$1:$OK$1,0)))/(INDEX(TableSugarLit1!$B$2:$OK$10,0,MATCH(Heatmap!$A251,TableSugarLit1!$B$1:$OK$1,0))) ))</f>
        <v>0.32415025862471392</v>
      </c>
    </row>
    <row r="252" spans="1:401">
      <c r="A252" s="2">
        <v>879.9</v>
      </c>
      <c r="B252" s="2" cm="1">
        <f t="array" ref="B252">RSQ(TableSugarLit1!$A$2:$A$10, ( (INDEX(TableSugarLit1!$B$2:$OK$10,0,MATCH(Heatmap!B$1,TableSugarLit1!$B$1:$OK$1,0)))/(INDEX(TableSugarLit1!$B$2:$OK$10,0,MATCH(Heatmap!$A252,TableSugarLit1!$B$1:$OK$1,0))) ))</f>
        <v>0.7232703964920828</v>
      </c>
      <c r="C252" s="2" cm="1">
        <f t="array" ref="C252">RSQ(TableSugarLit1!$A$2:$A$10, ( (INDEX(TableSugarLit1!$B$2:$OK$10,0,MATCH(Heatmap!C$1,TableSugarLit1!$B$1:$OK$1,0)))/(INDEX(TableSugarLit1!$B$2:$OK$10,0,MATCH(Heatmap!$A252,TableSugarLit1!$B$1:$OK$1,0))) ))</f>
        <v>0.74635799392667979</v>
      </c>
      <c r="D252" s="2" cm="1">
        <f t="array" ref="D252">RSQ(TableSugarLit1!$A$2:$A$10, ( (INDEX(TableSugarLit1!$B$2:$OK$10,0,MATCH(Heatmap!D$1,TableSugarLit1!$B$1:$OK$1,0)))/(INDEX(TableSugarLit1!$B$2:$OK$10,0,MATCH(Heatmap!$A252,TableSugarLit1!$B$1:$OK$1,0))) ))</f>
        <v>0.75080799643012996</v>
      </c>
      <c r="E252" s="2" cm="1">
        <f t="array" ref="E252">RSQ(TableSugarLit1!$A$2:$A$10, ( (INDEX(TableSugarLit1!$B$2:$OK$10,0,MATCH(Heatmap!E$1,TableSugarLit1!$B$1:$OK$1,0)))/(INDEX(TableSugarLit1!$B$2:$OK$10,0,MATCH(Heatmap!$A252,TableSugarLit1!$B$1:$OK$1,0))) ))</f>
        <v>0.81528377297216303</v>
      </c>
      <c r="F252" s="2" cm="1">
        <f t="array" ref="F252">RSQ(TableSugarLit1!$A$2:$A$10, ( (INDEX(TableSugarLit1!$B$2:$OK$10,0,MATCH(Heatmap!F$1,TableSugarLit1!$B$1:$OK$1,0)))/(INDEX(TableSugarLit1!$B$2:$OK$10,0,MATCH(Heatmap!$A252,TableSugarLit1!$B$1:$OK$1,0))) ))</f>
        <v>0.83846776661936406</v>
      </c>
      <c r="G252" s="2" cm="1">
        <f t="array" ref="G252">RSQ(TableSugarLit1!$A$2:$A$10, ( (INDEX(TableSugarLit1!$B$2:$OK$10,0,MATCH(Heatmap!G$1,TableSugarLit1!$B$1:$OK$1,0)))/(INDEX(TableSugarLit1!$B$2:$OK$10,0,MATCH(Heatmap!$A252,TableSugarLit1!$B$1:$OK$1,0))) ))</f>
        <v>0.6615157470263211</v>
      </c>
      <c r="H252" s="2" cm="1">
        <f t="array" ref="H252">RSQ(TableSugarLit1!$A$2:$A$10, ( (INDEX(TableSugarLit1!$B$2:$OK$10,0,MATCH(Heatmap!H$1,TableSugarLit1!$B$1:$OK$1,0)))/(INDEX(TableSugarLit1!$B$2:$OK$10,0,MATCH(Heatmap!$A252,TableSugarLit1!$B$1:$OK$1,0))) ))</f>
        <v>0.82339095948920316</v>
      </c>
      <c r="I252" s="2" cm="1">
        <f t="array" ref="I252">RSQ(TableSugarLit1!$A$2:$A$10, ( (INDEX(TableSugarLit1!$B$2:$OK$10,0,MATCH(Heatmap!I$1,TableSugarLit1!$B$1:$OK$1,0)))/(INDEX(TableSugarLit1!$B$2:$OK$10,0,MATCH(Heatmap!$A252,TableSugarLit1!$B$1:$OK$1,0))) ))</f>
        <v>0.57451939815778319</v>
      </c>
      <c r="J252" s="2" cm="1">
        <f t="array" ref="J252">RSQ(TableSugarLit1!$A$2:$A$10, ( (INDEX(TableSugarLit1!$B$2:$OK$10,0,MATCH(Heatmap!J$1,TableSugarLit1!$B$1:$OK$1,0)))/(INDEX(TableSugarLit1!$B$2:$OK$10,0,MATCH(Heatmap!$A252,TableSugarLit1!$B$1:$OK$1,0))) ))</f>
        <v>0.83323082429885154</v>
      </c>
      <c r="K252" s="2" cm="1">
        <f t="array" ref="K252">RSQ(TableSugarLit1!$A$2:$A$10, ( (INDEX(TableSugarLit1!$B$2:$OK$10,0,MATCH(Heatmap!K$1,TableSugarLit1!$B$1:$OK$1,0)))/(INDEX(TableSugarLit1!$B$2:$OK$10,0,MATCH(Heatmap!$A252,TableSugarLit1!$B$1:$OK$1,0))) ))</f>
        <v>0.72638095570240424</v>
      </c>
      <c r="L252" s="2" cm="1">
        <f t="array" ref="L252">RSQ(TableSugarLit1!$A$2:$A$10, ( (INDEX(TableSugarLit1!$B$2:$OK$10,0,MATCH(Heatmap!L$1,TableSugarLit1!$B$1:$OK$1,0)))/(INDEX(TableSugarLit1!$B$2:$OK$10,0,MATCH(Heatmap!$A252,TableSugarLit1!$B$1:$OK$1,0))) ))</f>
        <v>0.69946839328155852</v>
      </c>
      <c r="M252" s="2" cm="1">
        <f t="array" ref="M252">RSQ(TableSugarLit1!$A$2:$A$10, ( (INDEX(TableSugarLit1!$B$2:$OK$10,0,MATCH(Heatmap!M$1,TableSugarLit1!$B$1:$OK$1,0)))/(INDEX(TableSugarLit1!$B$2:$OK$10,0,MATCH(Heatmap!$A252,TableSugarLit1!$B$1:$OK$1,0))) ))</f>
        <v>0.65371627054409909</v>
      </c>
      <c r="N252" s="2" cm="1">
        <f t="array" ref="N252">RSQ(TableSugarLit1!$A$2:$A$10, ( (INDEX(TableSugarLit1!$B$2:$OK$10,0,MATCH(Heatmap!N$1,TableSugarLit1!$B$1:$OK$1,0)))/(INDEX(TableSugarLit1!$B$2:$OK$10,0,MATCH(Heatmap!$A252,TableSugarLit1!$B$1:$OK$1,0))) ))</f>
        <v>0.58880112791814843</v>
      </c>
      <c r="O252" s="2" cm="1">
        <f t="array" ref="O252">RSQ(TableSugarLit1!$A$2:$A$10, ( (INDEX(TableSugarLit1!$B$2:$OK$10,0,MATCH(Heatmap!O$1,TableSugarLit1!$B$1:$OK$1,0)))/(INDEX(TableSugarLit1!$B$2:$OK$10,0,MATCH(Heatmap!$A252,TableSugarLit1!$B$1:$OK$1,0))) ))</f>
        <v>0.57862868781880628</v>
      </c>
      <c r="P252" s="2" cm="1">
        <f t="array" ref="P252">RSQ(TableSugarLit1!$A$2:$A$10, ( (INDEX(TableSugarLit1!$B$2:$OK$10,0,MATCH(Heatmap!P$1,TableSugarLit1!$B$1:$OK$1,0)))/(INDEX(TableSugarLit1!$B$2:$OK$10,0,MATCH(Heatmap!$A252,TableSugarLit1!$B$1:$OK$1,0))) ))</f>
        <v>0.64209026448613049</v>
      </c>
      <c r="Q252" s="2" cm="1">
        <f t="array" ref="Q252">RSQ(TableSugarLit1!$A$2:$A$10, ( (INDEX(TableSugarLit1!$B$2:$OK$10,0,MATCH(Heatmap!Q$1,TableSugarLit1!$B$1:$OK$1,0)))/(INDEX(TableSugarLit1!$B$2:$OK$10,0,MATCH(Heatmap!$A252,TableSugarLit1!$B$1:$OK$1,0))) ))</f>
        <v>0.66302528941153538</v>
      </c>
      <c r="R252" s="2" cm="1">
        <f t="array" ref="R252">RSQ(TableSugarLit1!$A$2:$A$10, ( (INDEX(TableSugarLit1!$B$2:$OK$10,0,MATCH(Heatmap!R$1,TableSugarLit1!$B$1:$OK$1,0)))/(INDEX(TableSugarLit1!$B$2:$OK$10,0,MATCH(Heatmap!$A252,TableSugarLit1!$B$1:$OK$1,0))) ))</f>
        <v>0.84668228010453372</v>
      </c>
      <c r="S252" s="2" cm="1">
        <f t="array" ref="S252">RSQ(TableSugarLit1!$A$2:$A$10, ( (INDEX(TableSugarLit1!$B$2:$OK$10,0,MATCH(Heatmap!S$1,TableSugarLit1!$B$1:$OK$1,0)))/(INDEX(TableSugarLit1!$B$2:$OK$10,0,MATCH(Heatmap!$A252,TableSugarLit1!$B$1:$OK$1,0))) ))</f>
        <v>0.69934713523313941</v>
      </c>
      <c r="T252" s="2" cm="1">
        <f t="array" ref="T252">RSQ(TableSugarLit1!$A$2:$A$10, ( (INDEX(TableSugarLit1!$B$2:$OK$10,0,MATCH(Heatmap!T$1,TableSugarLit1!$B$1:$OK$1,0)))/(INDEX(TableSugarLit1!$B$2:$OK$10,0,MATCH(Heatmap!$A252,TableSugarLit1!$B$1:$OK$1,0))) ))</f>
        <v>0.61162247635994693</v>
      </c>
      <c r="U252" s="2" cm="1">
        <f t="array" ref="U252">RSQ(TableSugarLit1!$A$2:$A$10, ( (INDEX(TableSugarLit1!$B$2:$OK$10,0,MATCH(Heatmap!U$1,TableSugarLit1!$B$1:$OK$1,0)))/(INDEX(TableSugarLit1!$B$2:$OK$10,0,MATCH(Heatmap!$A252,TableSugarLit1!$B$1:$OK$1,0))) ))</f>
        <v>0.66700466106508483</v>
      </c>
      <c r="V252" s="2" cm="1">
        <f t="array" ref="V252">RSQ(TableSugarLit1!$A$2:$A$10, ( (INDEX(TableSugarLit1!$B$2:$OK$10,0,MATCH(Heatmap!V$1,TableSugarLit1!$B$1:$OK$1,0)))/(INDEX(TableSugarLit1!$B$2:$OK$10,0,MATCH(Heatmap!$A252,TableSugarLit1!$B$1:$OK$1,0))) ))</f>
        <v>0.73347768966803062</v>
      </c>
      <c r="W252" s="2" cm="1">
        <f t="array" ref="W252">RSQ(TableSugarLit1!$A$2:$A$10, ( (INDEX(TableSugarLit1!$B$2:$OK$10,0,MATCH(Heatmap!W$1,TableSugarLit1!$B$1:$OK$1,0)))/(INDEX(TableSugarLit1!$B$2:$OK$10,0,MATCH(Heatmap!$A252,TableSugarLit1!$B$1:$OK$1,0))) ))</f>
        <v>0.66808234748304951</v>
      </c>
      <c r="X252" s="2" cm="1">
        <f t="array" ref="X252">RSQ(TableSugarLit1!$A$2:$A$10, ( (INDEX(TableSugarLit1!$B$2:$OK$10,0,MATCH(Heatmap!X$1,TableSugarLit1!$B$1:$OK$1,0)))/(INDEX(TableSugarLit1!$B$2:$OK$10,0,MATCH(Heatmap!$A252,TableSugarLit1!$B$1:$OK$1,0))) ))</f>
        <v>0.72809350460093569</v>
      </c>
      <c r="Y252" s="2" cm="1">
        <f t="array" ref="Y252">RSQ(TableSugarLit1!$A$2:$A$10, ( (INDEX(TableSugarLit1!$B$2:$OK$10,0,MATCH(Heatmap!Y$1,TableSugarLit1!$B$1:$OK$1,0)))/(INDEX(TableSugarLit1!$B$2:$OK$10,0,MATCH(Heatmap!$A252,TableSugarLit1!$B$1:$OK$1,0))) ))</f>
        <v>0.6289932666243665</v>
      </c>
      <c r="Z252" s="2" cm="1">
        <f t="array" ref="Z252">RSQ(TableSugarLit1!$A$2:$A$10, ( (INDEX(TableSugarLit1!$B$2:$OK$10,0,MATCH(Heatmap!Z$1,TableSugarLit1!$B$1:$OK$1,0)))/(INDEX(TableSugarLit1!$B$2:$OK$10,0,MATCH(Heatmap!$A252,TableSugarLit1!$B$1:$OK$1,0))) ))</f>
        <v>0.77496310349281972</v>
      </c>
      <c r="AA252" s="2" cm="1">
        <f t="array" ref="AA252">RSQ(TableSugarLit1!$A$2:$A$10, ( (INDEX(TableSugarLit1!$B$2:$OK$10,0,MATCH(Heatmap!AA$1,TableSugarLit1!$B$1:$OK$1,0)))/(INDEX(TableSugarLit1!$B$2:$OK$10,0,MATCH(Heatmap!$A252,TableSugarLit1!$B$1:$OK$1,0))) ))</f>
        <v>0.78020155760581356</v>
      </c>
      <c r="AB252" s="2" cm="1">
        <f t="array" ref="AB252">RSQ(TableSugarLit1!$A$2:$A$10, ( (INDEX(TableSugarLit1!$B$2:$OK$10,0,MATCH(Heatmap!AB$1,TableSugarLit1!$B$1:$OK$1,0)))/(INDEX(TableSugarLit1!$B$2:$OK$10,0,MATCH(Heatmap!$A252,TableSugarLit1!$B$1:$OK$1,0))) ))</f>
        <v>0.53759424933499045</v>
      </c>
      <c r="AC252" s="2" cm="1">
        <f t="array" ref="AC252">RSQ(TableSugarLit1!$A$2:$A$10, ( (INDEX(TableSugarLit1!$B$2:$OK$10,0,MATCH(Heatmap!AC$1,TableSugarLit1!$B$1:$OK$1,0)))/(INDEX(TableSugarLit1!$B$2:$OK$10,0,MATCH(Heatmap!$A252,TableSugarLit1!$B$1:$OK$1,0))) ))</f>
        <v>0.74155418420631314</v>
      </c>
      <c r="AD252" s="2" cm="1">
        <f t="array" ref="AD252">RSQ(TableSugarLit1!$A$2:$A$10, ( (INDEX(TableSugarLit1!$B$2:$OK$10,0,MATCH(Heatmap!AD$1,TableSugarLit1!$B$1:$OK$1,0)))/(INDEX(TableSugarLit1!$B$2:$OK$10,0,MATCH(Heatmap!$A252,TableSugarLit1!$B$1:$OK$1,0))) ))</f>
        <v>0.72014658593899716</v>
      </c>
      <c r="AE252" s="2" cm="1">
        <f t="array" ref="AE252">RSQ(TableSugarLit1!$A$2:$A$10, ( (INDEX(TableSugarLit1!$B$2:$OK$10,0,MATCH(Heatmap!AE$1,TableSugarLit1!$B$1:$OK$1,0)))/(INDEX(TableSugarLit1!$B$2:$OK$10,0,MATCH(Heatmap!$A252,TableSugarLit1!$B$1:$OK$1,0))) ))</f>
        <v>0.64289272237110884</v>
      </c>
      <c r="AF252" s="2" cm="1">
        <f t="array" ref="AF252">RSQ(TableSugarLit1!$A$2:$A$10, ( (INDEX(TableSugarLit1!$B$2:$OK$10,0,MATCH(Heatmap!AF$1,TableSugarLit1!$B$1:$OK$1,0)))/(INDEX(TableSugarLit1!$B$2:$OK$10,0,MATCH(Heatmap!$A252,TableSugarLit1!$B$1:$OK$1,0))) ))</f>
        <v>0.64837681318368146</v>
      </c>
      <c r="AG252" s="2" cm="1">
        <f t="array" ref="AG252">RSQ(TableSugarLit1!$A$2:$A$10, ( (INDEX(TableSugarLit1!$B$2:$OK$10,0,MATCH(Heatmap!AG$1,TableSugarLit1!$B$1:$OK$1,0)))/(INDEX(TableSugarLit1!$B$2:$OK$10,0,MATCH(Heatmap!$A252,TableSugarLit1!$B$1:$OK$1,0))) ))</f>
        <v>0.73262521198717401</v>
      </c>
      <c r="AH252" s="2" cm="1">
        <f t="array" ref="AH252">RSQ(TableSugarLit1!$A$2:$A$10, ( (INDEX(TableSugarLit1!$B$2:$OK$10,0,MATCH(Heatmap!AH$1,TableSugarLit1!$B$1:$OK$1,0)))/(INDEX(TableSugarLit1!$B$2:$OK$10,0,MATCH(Heatmap!$A252,TableSugarLit1!$B$1:$OK$1,0))) ))</f>
        <v>0.7328966877008678</v>
      </c>
      <c r="AI252" s="2" cm="1">
        <f t="array" ref="AI252">RSQ(TableSugarLit1!$A$2:$A$10, ( (INDEX(TableSugarLit1!$B$2:$OK$10,0,MATCH(Heatmap!AI$1,TableSugarLit1!$B$1:$OK$1,0)))/(INDEX(TableSugarLit1!$B$2:$OK$10,0,MATCH(Heatmap!$A252,TableSugarLit1!$B$1:$OK$1,0))) ))</f>
        <v>0.66428022472837589</v>
      </c>
      <c r="AJ252" s="2" cm="1">
        <f t="array" ref="AJ252">RSQ(TableSugarLit1!$A$2:$A$10, ( (INDEX(TableSugarLit1!$B$2:$OK$10,0,MATCH(Heatmap!AJ$1,TableSugarLit1!$B$1:$OK$1,0)))/(INDEX(TableSugarLit1!$B$2:$OK$10,0,MATCH(Heatmap!$A252,TableSugarLit1!$B$1:$OK$1,0))) ))</f>
        <v>0.61386561638469106</v>
      </c>
      <c r="AK252" s="2" cm="1">
        <f t="array" ref="AK252">RSQ(TableSugarLit1!$A$2:$A$10, ( (INDEX(TableSugarLit1!$B$2:$OK$10,0,MATCH(Heatmap!AK$1,TableSugarLit1!$B$1:$OK$1,0)))/(INDEX(TableSugarLit1!$B$2:$OK$10,0,MATCH(Heatmap!$A252,TableSugarLit1!$B$1:$OK$1,0))) ))</f>
        <v>0.71005743449806868</v>
      </c>
      <c r="AL252" s="2" cm="1">
        <f t="array" ref="AL252">RSQ(TableSugarLit1!$A$2:$A$10, ( (INDEX(TableSugarLit1!$B$2:$OK$10,0,MATCH(Heatmap!AL$1,TableSugarLit1!$B$1:$OK$1,0)))/(INDEX(TableSugarLit1!$B$2:$OK$10,0,MATCH(Heatmap!$A252,TableSugarLit1!$B$1:$OK$1,0))) ))</f>
        <v>0.70477352271143223</v>
      </c>
      <c r="AM252" s="2" cm="1">
        <f t="array" ref="AM252">RSQ(TableSugarLit1!$A$2:$A$10, ( (INDEX(TableSugarLit1!$B$2:$OK$10,0,MATCH(Heatmap!AM$1,TableSugarLit1!$B$1:$OK$1,0)))/(INDEX(TableSugarLit1!$B$2:$OK$10,0,MATCH(Heatmap!$A252,TableSugarLit1!$B$1:$OK$1,0))) ))</f>
        <v>0.72225945439462713</v>
      </c>
      <c r="AN252" s="2" cm="1">
        <f t="array" ref="AN252">RSQ(TableSugarLit1!$A$2:$A$10, ( (INDEX(TableSugarLit1!$B$2:$OK$10,0,MATCH(Heatmap!AN$1,TableSugarLit1!$B$1:$OK$1,0)))/(INDEX(TableSugarLit1!$B$2:$OK$10,0,MATCH(Heatmap!$A252,TableSugarLit1!$B$1:$OK$1,0))) ))</f>
        <v>0.78522814189277435</v>
      </c>
      <c r="AO252" s="2" cm="1">
        <f t="array" ref="AO252">RSQ(TableSugarLit1!$A$2:$A$10, ( (INDEX(TableSugarLit1!$B$2:$OK$10,0,MATCH(Heatmap!AO$1,TableSugarLit1!$B$1:$OK$1,0)))/(INDEX(TableSugarLit1!$B$2:$OK$10,0,MATCH(Heatmap!$A252,TableSugarLit1!$B$1:$OK$1,0))) ))</f>
        <v>0.4502020100294209</v>
      </c>
      <c r="AP252" s="2" cm="1">
        <f t="array" ref="AP252">RSQ(TableSugarLit1!$A$2:$A$10, ( (INDEX(TableSugarLit1!$B$2:$OK$10,0,MATCH(Heatmap!AP$1,TableSugarLit1!$B$1:$OK$1,0)))/(INDEX(TableSugarLit1!$B$2:$OK$10,0,MATCH(Heatmap!$A252,TableSugarLit1!$B$1:$OK$1,0))) ))</f>
        <v>0.65932366450026469</v>
      </c>
      <c r="AQ252" s="2" cm="1">
        <f t="array" ref="AQ252">RSQ(TableSugarLit1!$A$2:$A$10, ( (INDEX(TableSugarLit1!$B$2:$OK$10,0,MATCH(Heatmap!AQ$1,TableSugarLit1!$B$1:$OK$1,0)))/(INDEX(TableSugarLit1!$B$2:$OK$10,0,MATCH(Heatmap!$A252,TableSugarLit1!$B$1:$OK$1,0))) ))</f>
        <v>0.71856413550733578</v>
      </c>
      <c r="AR252" s="2" cm="1">
        <f t="array" ref="AR252">RSQ(TableSugarLit1!$A$2:$A$10, ( (INDEX(TableSugarLit1!$B$2:$OK$10,0,MATCH(Heatmap!AR$1,TableSugarLit1!$B$1:$OK$1,0)))/(INDEX(TableSugarLit1!$B$2:$OK$10,0,MATCH(Heatmap!$A252,TableSugarLit1!$B$1:$OK$1,0))) ))</f>
        <v>0.61800484387432753</v>
      </c>
      <c r="AS252" s="2" cm="1">
        <f t="array" ref="AS252">RSQ(TableSugarLit1!$A$2:$A$10, ( (INDEX(TableSugarLit1!$B$2:$OK$10,0,MATCH(Heatmap!AS$1,TableSugarLit1!$B$1:$OK$1,0)))/(INDEX(TableSugarLit1!$B$2:$OK$10,0,MATCH(Heatmap!$A252,TableSugarLit1!$B$1:$OK$1,0))) ))</f>
        <v>0.72440458844921896</v>
      </c>
      <c r="AT252" s="2" cm="1">
        <f t="array" ref="AT252">RSQ(TableSugarLit1!$A$2:$A$10, ( (INDEX(TableSugarLit1!$B$2:$OK$10,0,MATCH(Heatmap!AT$1,TableSugarLit1!$B$1:$OK$1,0)))/(INDEX(TableSugarLit1!$B$2:$OK$10,0,MATCH(Heatmap!$A252,TableSugarLit1!$B$1:$OK$1,0))) ))</f>
        <v>0.64433481334251808</v>
      </c>
      <c r="AU252" s="2" cm="1">
        <f t="array" ref="AU252">RSQ(TableSugarLit1!$A$2:$A$10, ( (INDEX(TableSugarLit1!$B$2:$OK$10,0,MATCH(Heatmap!AU$1,TableSugarLit1!$B$1:$OK$1,0)))/(INDEX(TableSugarLit1!$B$2:$OK$10,0,MATCH(Heatmap!$A252,TableSugarLit1!$B$1:$OK$1,0))) ))</f>
        <v>0.57762532583272619</v>
      </c>
      <c r="AV252" s="2" cm="1">
        <f t="array" ref="AV252">RSQ(TableSugarLit1!$A$2:$A$10, ( (INDEX(TableSugarLit1!$B$2:$OK$10,0,MATCH(Heatmap!AV$1,TableSugarLit1!$B$1:$OK$1,0)))/(INDEX(TableSugarLit1!$B$2:$OK$10,0,MATCH(Heatmap!$A252,TableSugarLit1!$B$1:$OK$1,0))) ))</f>
        <v>0.4925320201005679</v>
      </c>
      <c r="AW252" s="2" cm="1">
        <f t="array" ref="AW252">RSQ(TableSugarLit1!$A$2:$A$10, ( (INDEX(TableSugarLit1!$B$2:$OK$10,0,MATCH(Heatmap!AW$1,TableSugarLit1!$B$1:$OK$1,0)))/(INDEX(TableSugarLit1!$B$2:$OK$10,0,MATCH(Heatmap!$A252,TableSugarLit1!$B$1:$OK$1,0))) ))</f>
        <v>0.47671079989538345</v>
      </c>
      <c r="AX252" s="2" cm="1">
        <f t="array" ref="AX252">RSQ(TableSugarLit1!$A$2:$A$10, ( (INDEX(TableSugarLit1!$B$2:$OK$10,0,MATCH(Heatmap!AX$1,TableSugarLit1!$B$1:$OK$1,0)))/(INDEX(TableSugarLit1!$B$2:$OK$10,0,MATCH(Heatmap!$A252,TableSugarLit1!$B$1:$OK$1,0))) ))</f>
        <v>0.44383528804538547</v>
      </c>
      <c r="AY252" s="2" cm="1">
        <f t="array" ref="AY252">RSQ(TableSugarLit1!$A$2:$A$10, ( (INDEX(TableSugarLit1!$B$2:$OK$10,0,MATCH(Heatmap!AY$1,TableSugarLit1!$B$1:$OK$1,0)))/(INDEX(TableSugarLit1!$B$2:$OK$10,0,MATCH(Heatmap!$A252,TableSugarLit1!$B$1:$OK$1,0))) ))</f>
        <v>0.481514031222598</v>
      </c>
      <c r="AZ252" s="2" cm="1">
        <f t="array" ref="AZ252">RSQ(TableSugarLit1!$A$2:$A$10, ( (INDEX(TableSugarLit1!$B$2:$OK$10,0,MATCH(Heatmap!AZ$1,TableSugarLit1!$B$1:$OK$1,0)))/(INDEX(TableSugarLit1!$B$2:$OK$10,0,MATCH(Heatmap!$A252,TableSugarLit1!$B$1:$OK$1,0))) ))</f>
        <v>0.68043122320995109</v>
      </c>
      <c r="BA252" s="2" cm="1">
        <f t="array" ref="BA252">RSQ(TableSugarLit1!$A$2:$A$10, ( (INDEX(TableSugarLit1!$B$2:$OK$10,0,MATCH(Heatmap!BA$1,TableSugarLit1!$B$1:$OK$1,0)))/(INDEX(TableSugarLit1!$B$2:$OK$10,0,MATCH(Heatmap!$A252,TableSugarLit1!$B$1:$OK$1,0))) ))</f>
        <v>0.69887373792193652</v>
      </c>
      <c r="BB252" s="2" cm="1">
        <f t="array" ref="BB252">RSQ(TableSugarLit1!$A$2:$A$10, ( (INDEX(TableSugarLit1!$B$2:$OK$10,0,MATCH(Heatmap!BB$1,TableSugarLit1!$B$1:$OK$1,0)))/(INDEX(TableSugarLit1!$B$2:$OK$10,0,MATCH(Heatmap!$A252,TableSugarLit1!$B$1:$OK$1,0))) ))</f>
        <v>0.50760432807286748</v>
      </c>
      <c r="BC252" s="2" cm="1">
        <f t="array" ref="BC252">RSQ(TableSugarLit1!$A$2:$A$10, ( (INDEX(TableSugarLit1!$B$2:$OK$10,0,MATCH(Heatmap!BC$1,TableSugarLit1!$B$1:$OK$1,0)))/(INDEX(TableSugarLit1!$B$2:$OK$10,0,MATCH(Heatmap!$A252,TableSugarLit1!$B$1:$OK$1,0))) ))</f>
        <v>0.56305068254773327</v>
      </c>
      <c r="BD252" s="2" cm="1">
        <f t="array" ref="BD252">RSQ(TableSugarLit1!$A$2:$A$10, ( (INDEX(TableSugarLit1!$B$2:$OK$10,0,MATCH(Heatmap!BD$1,TableSugarLit1!$B$1:$OK$1,0)))/(INDEX(TableSugarLit1!$B$2:$OK$10,0,MATCH(Heatmap!$A252,TableSugarLit1!$B$1:$OK$1,0))) ))</f>
        <v>0.66989099906914507</v>
      </c>
      <c r="BE252" s="2" cm="1">
        <f t="array" ref="BE252">RSQ(TableSugarLit1!$A$2:$A$10, ( (INDEX(TableSugarLit1!$B$2:$OK$10,0,MATCH(Heatmap!BE$1,TableSugarLit1!$B$1:$OK$1,0)))/(INDEX(TableSugarLit1!$B$2:$OK$10,0,MATCH(Heatmap!$A252,TableSugarLit1!$B$1:$OK$1,0))) ))</f>
        <v>0.63688813040339454</v>
      </c>
      <c r="BF252" s="2" cm="1">
        <f t="array" ref="BF252">RSQ(TableSugarLit1!$A$2:$A$10, ( (INDEX(TableSugarLit1!$B$2:$OK$10,0,MATCH(Heatmap!BF$1,TableSugarLit1!$B$1:$OK$1,0)))/(INDEX(TableSugarLit1!$B$2:$OK$10,0,MATCH(Heatmap!$A252,TableSugarLit1!$B$1:$OK$1,0))) ))</f>
        <v>0.42059736469078479</v>
      </c>
      <c r="BG252" s="2" cm="1">
        <f t="array" ref="BG252">RSQ(TableSugarLit1!$A$2:$A$10, ( (INDEX(TableSugarLit1!$B$2:$OK$10,0,MATCH(Heatmap!BG$1,TableSugarLit1!$B$1:$OK$1,0)))/(INDEX(TableSugarLit1!$B$2:$OK$10,0,MATCH(Heatmap!$A252,TableSugarLit1!$B$1:$OK$1,0))) ))</f>
        <v>0.64608293257497196</v>
      </c>
      <c r="BH252" s="2" cm="1">
        <f t="array" ref="BH252">RSQ(TableSugarLit1!$A$2:$A$10, ( (INDEX(TableSugarLit1!$B$2:$OK$10,0,MATCH(Heatmap!BH$1,TableSugarLit1!$B$1:$OK$1,0)))/(INDEX(TableSugarLit1!$B$2:$OK$10,0,MATCH(Heatmap!$A252,TableSugarLit1!$B$1:$OK$1,0))) ))</f>
        <v>0.41058147524634109</v>
      </c>
      <c r="BI252" s="2" cm="1">
        <f t="array" ref="BI252">RSQ(TableSugarLit1!$A$2:$A$10, ( (INDEX(TableSugarLit1!$B$2:$OK$10,0,MATCH(Heatmap!BI$1,TableSugarLit1!$B$1:$OK$1,0)))/(INDEX(TableSugarLit1!$B$2:$OK$10,0,MATCH(Heatmap!$A252,TableSugarLit1!$B$1:$OK$1,0))) ))</f>
        <v>0.38119450377696973</v>
      </c>
      <c r="BJ252" s="2" cm="1">
        <f t="array" ref="BJ252">RSQ(TableSugarLit1!$A$2:$A$10, ( (INDEX(TableSugarLit1!$B$2:$OK$10,0,MATCH(Heatmap!BJ$1,TableSugarLit1!$B$1:$OK$1,0)))/(INDEX(TableSugarLit1!$B$2:$OK$10,0,MATCH(Heatmap!$A252,TableSugarLit1!$B$1:$OK$1,0))) ))</f>
        <v>0.19776223511405241</v>
      </c>
      <c r="BK252" s="2" cm="1">
        <f t="array" ref="BK252">RSQ(TableSugarLit1!$A$2:$A$10, ( (INDEX(TableSugarLit1!$B$2:$OK$10,0,MATCH(Heatmap!BK$1,TableSugarLit1!$B$1:$OK$1,0)))/(INDEX(TableSugarLit1!$B$2:$OK$10,0,MATCH(Heatmap!$A252,TableSugarLit1!$B$1:$OK$1,0))) ))</f>
        <v>0.24966237153245405</v>
      </c>
      <c r="BL252" s="2" cm="1">
        <f t="array" ref="BL252">RSQ(TableSugarLit1!$A$2:$A$10, ( (INDEX(TableSugarLit1!$B$2:$OK$10,0,MATCH(Heatmap!BL$1,TableSugarLit1!$B$1:$OK$1,0)))/(INDEX(TableSugarLit1!$B$2:$OK$10,0,MATCH(Heatmap!$A252,TableSugarLit1!$B$1:$OK$1,0))) ))</f>
        <v>0.4855153629351302</v>
      </c>
      <c r="BM252" s="2" cm="1">
        <f t="array" ref="BM252">RSQ(TableSugarLit1!$A$2:$A$10, ( (INDEX(TableSugarLit1!$B$2:$OK$10,0,MATCH(Heatmap!BM$1,TableSugarLit1!$B$1:$OK$1,0)))/(INDEX(TableSugarLit1!$B$2:$OK$10,0,MATCH(Heatmap!$A252,TableSugarLit1!$B$1:$OK$1,0))) ))</f>
        <v>0.57383348214202268</v>
      </c>
      <c r="BN252" s="2" cm="1">
        <f t="array" ref="BN252">RSQ(TableSugarLit1!$A$2:$A$10, ( (INDEX(TableSugarLit1!$B$2:$OK$10,0,MATCH(Heatmap!BN$1,TableSugarLit1!$B$1:$OK$1,0)))/(INDEX(TableSugarLit1!$B$2:$OK$10,0,MATCH(Heatmap!$A252,TableSugarLit1!$B$1:$OK$1,0))) ))</f>
        <v>0.61753992165556504</v>
      </c>
      <c r="BO252" s="2" cm="1">
        <f t="array" ref="BO252">RSQ(TableSugarLit1!$A$2:$A$10, ( (INDEX(TableSugarLit1!$B$2:$OK$10,0,MATCH(Heatmap!BO$1,TableSugarLit1!$B$1:$OK$1,0)))/(INDEX(TableSugarLit1!$B$2:$OK$10,0,MATCH(Heatmap!$A252,TableSugarLit1!$B$1:$OK$1,0))) ))</f>
        <v>0.53374817719855883</v>
      </c>
      <c r="BP252" s="2" cm="1">
        <f t="array" ref="BP252">RSQ(TableSugarLit1!$A$2:$A$10, ( (INDEX(TableSugarLit1!$B$2:$OK$10,0,MATCH(Heatmap!BP$1,TableSugarLit1!$B$1:$OK$1,0)))/(INDEX(TableSugarLit1!$B$2:$OK$10,0,MATCH(Heatmap!$A252,TableSugarLit1!$B$1:$OK$1,0))) ))</f>
        <v>0.6456888789026245</v>
      </c>
      <c r="BQ252" s="2" cm="1">
        <f t="array" ref="BQ252">RSQ(TableSugarLit1!$A$2:$A$10, ( (INDEX(TableSugarLit1!$B$2:$OK$10,0,MATCH(Heatmap!BQ$1,TableSugarLit1!$B$1:$OK$1,0)))/(INDEX(TableSugarLit1!$B$2:$OK$10,0,MATCH(Heatmap!$A252,TableSugarLit1!$B$1:$OK$1,0))) ))</f>
        <v>0.56530874131770692</v>
      </c>
      <c r="BR252" s="2" cm="1">
        <f t="array" ref="BR252">RSQ(TableSugarLit1!$A$2:$A$10, ( (INDEX(TableSugarLit1!$B$2:$OK$10,0,MATCH(Heatmap!BR$1,TableSugarLit1!$B$1:$OK$1,0)))/(INDEX(TableSugarLit1!$B$2:$OK$10,0,MATCH(Heatmap!$A252,TableSugarLit1!$B$1:$OK$1,0))) ))</f>
        <v>0.41268719052127362</v>
      </c>
      <c r="BS252" s="2" cm="1">
        <f t="array" ref="BS252">RSQ(TableSugarLit1!$A$2:$A$10, ( (INDEX(TableSugarLit1!$B$2:$OK$10,0,MATCH(Heatmap!BS$1,TableSugarLit1!$B$1:$OK$1,0)))/(INDEX(TableSugarLit1!$B$2:$OK$10,0,MATCH(Heatmap!$A252,TableSugarLit1!$B$1:$OK$1,0))) ))</f>
        <v>8.5426632605960784E-2</v>
      </c>
      <c r="BT252" s="2" cm="1">
        <f t="array" ref="BT252">RSQ(TableSugarLit1!$A$2:$A$10, ( (INDEX(TableSugarLit1!$B$2:$OK$10,0,MATCH(Heatmap!BT$1,TableSugarLit1!$B$1:$OK$1,0)))/(INDEX(TableSugarLit1!$B$2:$OK$10,0,MATCH(Heatmap!$A252,TableSugarLit1!$B$1:$OK$1,0))) ))</f>
        <v>0.33638526322544543</v>
      </c>
      <c r="BU252" s="2" cm="1">
        <f t="array" ref="BU252">RSQ(TableSugarLit1!$A$2:$A$10, ( (INDEX(TableSugarLit1!$B$2:$OK$10,0,MATCH(Heatmap!BU$1,TableSugarLit1!$B$1:$OK$1,0)))/(INDEX(TableSugarLit1!$B$2:$OK$10,0,MATCH(Heatmap!$A252,TableSugarLit1!$B$1:$OK$1,0))) ))</f>
        <v>0.43855871934123108</v>
      </c>
      <c r="BV252" s="2" cm="1">
        <f t="array" ref="BV252">RSQ(TableSugarLit1!$A$2:$A$10, ( (INDEX(TableSugarLit1!$B$2:$OK$10,0,MATCH(Heatmap!BV$1,TableSugarLit1!$B$1:$OK$1,0)))/(INDEX(TableSugarLit1!$B$2:$OK$10,0,MATCH(Heatmap!$A252,TableSugarLit1!$B$1:$OK$1,0))) ))</f>
        <v>0.29163065076211481</v>
      </c>
      <c r="BW252" s="2" cm="1">
        <f t="array" ref="BW252">RSQ(TableSugarLit1!$A$2:$A$10, ( (INDEX(TableSugarLit1!$B$2:$OK$10,0,MATCH(Heatmap!BW$1,TableSugarLit1!$B$1:$OK$1,0)))/(INDEX(TableSugarLit1!$B$2:$OK$10,0,MATCH(Heatmap!$A252,TableSugarLit1!$B$1:$OK$1,0))) ))</f>
        <v>0.39192473485874735</v>
      </c>
      <c r="BX252" s="2" cm="1">
        <f t="array" ref="BX252">RSQ(TableSugarLit1!$A$2:$A$10, ( (INDEX(TableSugarLit1!$B$2:$OK$10,0,MATCH(Heatmap!BX$1,TableSugarLit1!$B$1:$OK$1,0)))/(INDEX(TableSugarLit1!$B$2:$OK$10,0,MATCH(Heatmap!$A252,TableSugarLit1!$B$1:$OK$1,0))) ))</f>
        <v>0.43218150936311567</v>
      </c>
      <c r="BY252" s="2" cm="1">
        <f t="array" ref="BY252">RSQ(TableSugarLit1!$A$2:$A$10, ( (INDEX(TableSugarLit1!$B$2:$OK$10,0,MATCH(Heatmap!BY$1,TableSugarLit1!$B$1:$OK$1,0)))/(INDEX(TableSugarLit1!$B$2:$OK$10,0,MATCH(Heatmap!$A252,TableSugarLit1!$B$1:$OK$1,0))) ))</f>
        <v>0.32474549818215531</v>
      </c>
      <c r="BZ252" s="2" cm="1">
        <f t="array" ref="BZ252">RSQ(TableSugarLit1!$A$2:$A$10, ( (INDEX(TableSugarLit1!$B$2:$OK$10,0,MATCH(Heatmap!BZ$1,TableSugarLit1!$B$1:$OK$1,0)))/(INDEX(TableSugarLit1!$B$2:$OK$10,0,MATCH(Heatmap!$A252,TableSugarLit1!$B$1:$OK$1,0))) ))</f>
        <v>0.52895883829991108</v>
      </c>
      <c r="CA252" s="2" cm="1">
        <f t="array" ref="CA252">RSQ(TableSugarLit1!$A$2:$A$10, ( (INDEX(TableSugarLit1!$B$2:$OK$10,0,MATCH(Heatmap!CA$1,TableSugarLit1!$B$1:$OK$1,0)))/(INDEX(TableSugarLit1!$B$2:$OK$10,0,MATCH(Heatmap!$A252,TableSugarLit1!$B$1:$OK$1,0))) ))</f>
        <v>0.44693128942584587</v>
      </c>
      <c r="CB252" s="2" cm="1">
        <f t="array" ref="CB252">RSQ(TableSugarLit1!$A$2:$A$10, ( (INDEX(TableSugarLit1!$B$2:$OK$10,0,MATCH(Heatmap!CB$1,TableSugarLit1!$B$1:$OK$1,0)))/(INDEX(TableSugarLit1!$B$2:$OK$10,0,MATCH(Heatmap!$A252,TableSugarLit1!$B$1:$OK$1,0))) ))</f>
        <v>0.26181707078808658</v>
      </c>
      <c r="CC252" s="2" cm="1">
        <f t="array" ref="CC252">RSQ(TableSugarLit1!$A$2:$A$10, ( (INDEX(TableSugarLit1!$B$2:$OK$10,0,MATCH(Heatmap!CC$1,TableSugarLit1!$B$1:$OK$1,0)))/(INDEX(TableSugarLit1!$B$2:$OK$10,0,MATCH(Heatmap!$A252,TableSugarLit1!$B$1:$OK$1,0))) ))</f>
        <v>0.40371462355581267</v>
      </c>
      <c r="CD252" s="2" cm="1">
        <f t="array" ref="CD252">RSQ(TableSugarLit1!$A$2:$A$10, ( (INDEX(TableSugarLit1!$B$2:$OK$10,0,MATCH(Heatmap!CD$1,TableSugarLit1!$B$1:$OK$1,0)))/(INDEX(TableSugarLit1!$B$2:$OK$10,0,MATCH(Heatmap!$A252,TableSugarLit1!$B$1:$OK$1,0))) ))</f>
        <v>0.72275810331993162</v>
      </c>
      <c r="CE252" s="2" cm="1">
        <f t="array" ref="CE252">RSQ(TableSugarLit1!$A$2:$A$10, ( (INDEX(TableSugarLit1!$B$2:$OK$10,0,MATCH(Heatmap!CE$1,TableSugarLit1!$B$1:$OK$1,0)))/(INDEX(TableSugarLit1!$B$2:$OK$10,0,MATCH(Heatmap!$A252,TableSugarLit1!$B$1:$OK$1,0))) ))</f>
        <v>0.43073122581497431</v>
      </c>
      <c r="CF252" s="2" cm="1">
        <f t="array" ref="CF252">RSQ(TableSugarLit1!$A$2:$A$10, ( (INDEX(TableSugarLit1!$B$2:$OK$10,0,MATCH(Heatmap!CF$1,TableSugarLit1!$B$1:$OK$1,0)))/(INDEX(TableSugarLit1!$B$2:$OK$10,0,MATCH(Heatmap!$A252,TableSugarLit1!$B$1:$OK$1,0))) ))</f>
        <v>0.45322779709643074</v>
      </c>
      <c r="CG252" s="2" cm="1">
        <f t="array" ref="CG252">RSQ(TableSugarLit1!$A$2:$A$10, ( (INDEX(TableSugarLit1!$B$2:$OK$10,0,MATCH(Heatmap!CG$1,TableSugarLit1!$B$1:$OK$1,0)))/(INDEX(TableSugarLit1!$B$2:$OK$10,0,MATCH(Heatmap!$A252,TableSugarLit1!$B$1:$OK$1,0))) ))</f>
        <v>0.49972665400129268</v>
      </c>
      <c r="CH252" s="2" cm="1">
        <f t="array" ref="CH252">RSQ(TableSugarLit1!$A$2:$A$10, ( (INDEX(TableSugarLit1!$B$2:$OK$10,0,MATCH(Heatmap!CH$1,TableSugarLit1!$B$1:$OK$1,0)))/(INDEX(TableSugarLit1!$B$2:$OK$10,0,MATCH(Heatmap!$A252,TableSugarLit1!$B$1:$OK$1,0))) ))</f>
        <v>0.30527578400093214</v>
      </c>
      <c r="CI252" s="2" cm="1">
        <f t="array" ref="CI252">RSQ(TableSugarLit1!$A$2:$A$10, ( (INDEX(TableSugarLit1!$B$2:$OK$10,0,MATCH(Heatmap!CI$1,TableSugarLit1!$B$1:$OK$1,0)))/(INDEX(TableSugarLit1!$B$2:$OK$10,0,MATCH(Heatmap!$A252,TableSugarLit1!$B$1:$OK$1,0))) ))</f>
        <v>0.56341423277811409</v>
      </c>
      <c r="CJ252" s="2" cm="1">
        <f t="array" ref="CJ252">RSQ(TableSugarLit1!$A$2:$A$10, ( (INDEX(TableSugarLit1!$B$2:$OK$10,0,MATCH(Heatmap!CJ$1,TableSugarLit1!$B$1:$OK$1,0)))/(INDEX(TableSugarLit1!$B$2:$OK$10,0,MATCH(Heatmap!$A252,TableSugarLit1!$B$1:$OK$1,0))) ))</f>
        <v>0.56593193148474441</v>
      </c>
      <c r="CK252" s="2" cm="1">
        <f t="array" ref="CK252">RSQ(TableSugarLit1!$A$2:$A$10, ( (INDEX(TableSugarLit1!$B$2:$OK$10,0,MATCH(Heatmap!CK$1,TableSugarLit1!$B$1:$OK$1,0)))/(INDEX(TableSugarLit1!$B$2:$OK$10,0,MATCH(Heatmap!$A252,TableSugarLit1!$B$1:$OK$1,0))) ))</f>
        <v>0.47908651567754718</v>
      </c>
      <c r="CL252" s="2" cm="1">
        <f t="array" ref="CL252">RSQ(TableSugarLit1!$A$2:$A$10, ( (INDEX(TableSugarLit1!$B$2:$OK$10,0,MATCH(Heatmap!CL$1,TableSugarLit1!$B$1:$OK$1,0)))/(INDEX(TableSugarLit1!$B$2:$OK$10,0,MATCH(Heatmap!$A252,TableSugarLit1!$B$1:$OK$1,0))) ))</f>
        <v>0.31861592285445828</v>
      </c>
      <c r="CM252" s="2" cm="1">
        <f t="array" ref="CM252">RSQ(TableSugarLit1!$A$2:$A$10, ( (INDEX(TableSugarLit1!$B$2:$OK$10,0,MATCH(Heatmap!CM$1,TableSugarLit1!$B$1:$OK$1,0)))/(INDEX(TableSugarLit1!$B$2:$OK$10,0,MATCH(Heatmap!$A252,TableSugarLit1!$B$1:$OK$1,0))) ))</f>
        <v>0.25370937649197833</v>
      </c>
      <c r="CN252" s="2" cm="1">
        <f t="array" ref="CN252">RSQ(TableSugarLit1!$A$2:$A$10, ( (INDEX(TableSugarLit1!$B$2:$OK$10,0,MATCH(Heatmap!CN$1,TableSugarLit1!$B$1:$OK$1,0)))/(INDEX(TableSugarLit1!$B$2:$OK$10,0,MATCH(Heatmap!$A252,TableSugarLit1!$B$1:$OK$1,0))) ))</f>
        <v>0.51901951882059738</v>
      </c>
      <c r="CO252" s="2" cm="1">
        <f t="array" ref="CO252">RSQ(TableSugarLit1!$A$2:$A$10, ( (INDEX(TableSugarLit1!$B$2:$OK$10,0,MATCH(Heatmap!CO$1,TableSugarLit1!$B$1:$OK$1,0)))/(INDEX(TableSugarLit1!$B$2:$OK$10,0,MATCH(Heatmap!$A252,TableSugarLit1!$B$1:$OK$1,0))) ))</f>
        <v>0.6843178689404078</v>
      </c>
      <c r="CP252" s="2" cm="1">
        <f t="array" ref="CP252">RSQ(TableSugarLit1!$A$2:$A$10, ( (INDEX(TableSugarLit1!$B$2:$OK$10,0,MATCH(Heatmap!CP$1,TableSugarLit1!$B$1:$OK$1,0)))/(INDEX(TableSugarLit1!$B$2:$OK$10,0,MATCH(Heatmap!$A252,TableSugarLit1!$B$1:$OK$1,0))) ))</f>
        <v>0.7142203670508771</v>
      </c>
      <c r="CQ252" s="2" cm="1">
        <f t="array" ref="CQ252">RSQ(TableSugarLit1!$A$2:$A$10, ( (INDEX(TableSugarLit1!$B$2:$OK$10,0,MATCH(Heatmap!CQ$1,TableSugarLit1!$B$1:$OK$1,0)))/(INDEX(TableSugarLit1!$B$2:$OK$10,0,MATCH(Heatmap!$A252,TableSugarLit1!$B$1:$OK$1,0))) ))</f>
        <v>0.47820825841831416</v>
      </c>
      <c r="CR252" s="2" cm="1">
        <f t="array" ref="CR252">RSQ(TableSugarLit1!$A$2:$A$10, ( (INDEX(TableSugarLit1!$B$2:$OK$10,0,MATCH(Heatmap!CR$1,TableSugarLit1!$B$1:$OK$1,0)))/(INDEX(TableSugarLit1!$B$2:$OK$10,0,MATCH(Heatmap!$A252,TableSugarLit1!$B$1:$OK$1,0))) ))</f>
        <v>0.54365274086675386</v>
      </c>
      <c r="CS252" s="2" cm="1">
        <f t="array" ref="CS252">RSQ(TableSugarLit1!$A$2:$A$10, ( (INDEX(TableSugarLit1!$B$2:$OK$10,0,MATCH(Heatmap!CS$1,TableSugarLit1!$B$1:$OK$1,0)))/(INDEX(TableSugarLit1!$B$2:$OK$10,0,MATCH(Heatmap!$A252,TableSugarLit1!$B$1:$OK$1,0))) ))</f>
        <v>0.5557169425392674</v>
      </c>
      <c r="CT252" s="2" cm="1">
        <f t="array" ref="CT252">RSQ(TableSugarLit1!$A$2:$A$10, ( (INDEX(TableSugarLit1!$B$2:$OK$10,0,MATCH(Heatmap!CT$1,TableSugarLit1!$B$1:$OK$1,0)))/(INDEX(TableSugarLit1!$B$2:$OK$10,0,MATCH(Heatmap!$A252,TableSugarLit1!$B$1:$OK$1,0))) ))</f>
        <v>0.64272814653165544</v>
      </c>
      <c r="CU252" s="2" cm="1">
        <f t="array" ref="CU252">RSQ(TableSugarLit1!$A$2:$A$10, ( (INDEX(TableSugarLit1!$B$2:$OK$10,0,MATCH(Heatmap!CU$1,TableSugarLit1!$B$1:$OK$1,0)))/(INDEX(TableSugarLit1!$B$2:$OK$10,0,MATCH(Heatmap!$A252,TableSugarLit1!$B$1:$OK$1,0))) ))</f>
        <v>0.63937477912548613</v>
      </c>
      <c r="CV252" s="2" cm="1">
        <f t="array" ref="CV252">RSQ(TableSugarLit1!$A$2:$A$10, ( (INDEX(TableSugarLit1!$B$2:$OK$10,0,MATCH(Heatmap!CV$1,TableSugarLit1!$B$1:$OK$1,0)))/(INDEX(TableSugarLit1!$B$2:$OK$10,0,MATCH(Heatmap!$A252,TableSugarLit1!$B$1:$OK$1,0))) ))</f>
        <v>0.56165760833510991</v>
      </c>
      <c r="CW252" s="2" cm="1">
        <f t="array" ref="CW252">RSQ(TableSugarLit1!$A$2:$A$10, ( (INDEX(TableSugarLit1!$B$2:$OK$10,0,MATCH(Heatmap!CW$1,TableSugarLit1!$B$1:$OK$1,0)))/(INDEX(TableSugarLit1!$B$2:$OK$10,0,MATCH(Heatmap!$A252,TableSugarLit1!$B$1:$OK$1,0))) ))</f>
        <v>0.52802200841150126</v>
      </c>
      <c r="CX252" s="2" cm="1">
        <f t="array" ref="CX252">RSQ(TableSugarLit1!$A$2:$A$10, ( (INDEX(TableSugarLit1!$B$2:$OK$10,0,MATCH(Heatmap!CX$1,TableSugarLit1!$B$1:$OK$1,0)))/(INDEX(TableSugarLit1!$B$2:$OK$10,0,MATCH(Heatmap!$A252,TableSugarLit1!$B$1:$OK$1,0))) ))</f>
        <v>0.53362660821462415</v>
      </c>
      <c r="CY252" s="2" cm="1">
        <f t="array" ref="CY252">RSQ(TableSugarLit1!$A$2:$A$10, ( (INDEX(TableSugarLit1!$B$2:$OK$10,0,MATCH(Heatmap!CY$1,TableSugarLit1!$B$1:$OK$1,0)))/(INDEX(TableSugarLit1!$B$2:$OK$10,0,MATCH(Heatmap!$A252,TableSugarLit1!$B$1:$OK$1,0))) ))</f>
        <v>0.59528911822596242</v>
      </c>
      <c r="CZ252" s="2" cm="1">
        <f t="array" ref="CZ252">RSQ(TableSugarLit1!$A$2:$A$10, ( (INDEX(TableSugarLit1!$B$2:$OK$10,0,MATCH(Heatmap!CZ$1,TableSugarLit1!$B$1:$OK$1,0)))/(INDEX(TableSugarLit1!$B$2:$OK$10,0,MATCH(Heatmap!$A252,TableSugarLit1!$B$1:$OK$1,0))) ))</f>
        <v>0.85754040871087756</v>
      </c>
      <c r="DA252" s="2" cm="1">
        <f t="array" ref="DA252">RSQ(TableSugarLit1!$A$2:$A$10, ( (INDEX(TableSugarLit1!$B$2:$OK$10,0,MATCH(Heatmap!DA$1,TableSugarLit1!$B$1:$OK$1,0)))/(INDEX(TableSugarLit1!$B$2:$OK$10,0,MATCH(Heatmap!$A252,TableSugarLit1!$B$1:$OK$1,0))) ))</f>
        <v>0.55453274331652014</v>
      </c>
      <c r="DB252" s="2" cm="1">
        <f t="array" ref="DB252">RSQ(TableSugarLit1!$A$2:$A$10, ( (INDEX(TableSugarLit1!$B$2:$OK$10,0,MATCH(Heatmap!DB$1,TableSugarLit1!$B$1:$OK$1,0)))/(INDEX(TableSugarLit1!$B$2:$OK$10,0,MATCH(Heatmap!$A252,TableSugarLit1!$B$1:$OK$1,0))) ))</f>
        <v>0.63306808151155736</v>
      </c>
      <c r="DC252" s="2" cm="1">
        <f t="array" ref="DC252">RSQ(TableSugarLit1!$A$2:$A$10, ( (INDEX(TableSugarLit1!$B$2:$OK$10,0,MATCH(Heatmap!DC$1,TableSugarLit1!$B$1:$OK$1,0)))/(INDEX(TableSugarLit1!$B$2:$OK$10,0,MATCH(Heatmap!$A252,TableSugarLit1!$B$1:$OK$1,0))) ))</f>
        <v>0.43469292124554021</v>
      </c>
      <c r="DD252" s="2" cm="1">
        <f t="array" ref="DD252">RSQ(TableSugarLit1!$A$2:$A$10, ( (INDEX(TableSugarLit1!$B$2:$OK$10,0,MATCH(Heatmap!DD$1,TableSugarLit1!$B$1:$OK$1,0)))/(INDEX(TableSugarLit1!$B$2:$OK$10,0,MATCH(Heatmap!$A252,TableSugarLit1!$B$1:$OK$1,0))) ))</f>
        <v>0.5196270140325544</v>
      </c>
      <c r="DE252" s="2" cm="1">
        <f t="array" ref="DE252">RSQ(TableSugarLit1!$A$2:$A$10, ( (INDEX(TableSugarLit1!$B$2:$OK$10,0,MATCH(Heatmap!DE$1,TableSugarLit1!$B$1:$OK$1,0)))/(INDEX(TableSugarLit1!$B$2:$OK$10,0,MATCH(Heatmap!$A252,TableSugarLit1!$B$1:$OK$1,0))) ))</f>
        <v>0.48158829385620711</v>
      </c>
      <c r="DF252" s="2" cm="1">
        <f t="array" ref="DF252">RSQ(TableSugarLit1!$A$2:$A$10, ( (INDEX(TableSugarLit1!$B$2:$OK$10,0,MATCH(Heatmap!DF$1,TableSugarLit1!$B$1:$OK$1,0)))/(INDEX(TableSugarLit1!$B$2:$OK$10,0,MATCH(Heatmap!$A252,TableSugarLit1!$B$1:$OK$1,0))) ))</f>
        <v>0.72725003421567846</v>
      </c>
      <c r="DG252" s="2" cm="1">
        <f t="array" ref="DG252">RSQ(TableSugarLit1!$A$2:$A$10, ( (INDEX(TableSugarLit1!$B$2:$OK$10,0,MATCH(Heatmap!DG$1,TableSugarLit1!$B$1:$OK$1,0)))/(INDEX(TableSugarLit1!$B$2:$OK$10,0,MATCH(Heatmap!$A252,TableSugarLit1!$B$1:$OK$1,0))) ))</f>
        <v>0.57657367877761001</v>
      </c>
      <c r="DH252" s="2" cm="1">
        <f t="array" ref="DH252">RSQ(TableSugarLit1!$A$2:$A$10, ( (INDEX(TableSugarLit1!$B$2:$OK$10,0,MATCH(Heatmap!DH$1,TableSugarLit1!$B$1:$OK$1,0)))/(INDEX(TableSugarLit1!$B$2:$OK$10,0,MATCH(Heatmap!$A252,TableSugarLit1!$B$1:$OK$1,0))) ))</f>
        <v>0.52484135360985684</v>
      </c>
      <c r="DI252" s="2" cm="1">
        <f t="array" ref="DI252">RSQ(TableSugarLit1!$A$2:$A$10, ( (INDEX(TableSugarLit1!$B$2:$OK$10,0,MATCH(Heatmap!DI$1,TableSugarLit1!$B$1:$OK$1,0)))/(INDEX(TableSugarLit1!$B$2:$OK$10,0,MATCH(Heatmap!$A252,TableSugarLit1!$B$1:$OK$1,0))) ))</f>
        <v>0.75372952964398576</v>
      </c>
      <c r="DJ252" s="2" cm="1">
        <f t="array" ref="DJ252">RSQ(TableSugarLit1!$A$2:$A$10, ( (INDEX(TableSugarLit1!$B$2:$OK$10,0,MATCH(Heatmap!DJ$1,TableSugarLit1!$B$1:$OK$1,0)))/(INDEX(TableSugarLit1!$B$2:$OK$10,0,MATCH(Heatmap!$A252,TableSugarLit1!$B$1:$OK$1,0))) ))</f>
        <v>0.43584399517792316</v>
      </c>
      <c r="DK252" s="2" cm="1">
        <f t="array" ref="DK252">RSQ(TableSugarLit1!$A$2:$A$10, ( (INDEX(TableSugarLit1!$B$2:$OK$10,0,MATCH(Heatmap!DK$1,TableSugarLit1!$B$1:$OK$1,0)))/(INDEX(TableSugarLit1!$B$2:$OK$10,0,MATCH(Heatmap!$A252,TableSugarLit1!$B$1:$OK$1,0))) ))</f>
        <v>0.68533336358520291</v>
      </c>
      <c r="DL252" s="2" cm="1">
        <f t="array" ref="DL252">RSQ(TableSugarLit1!$A$2:$A$10, ( (INDEX(TableSugarLit1!$B$2:$OK$10,0,MATCH(Heatmap!DL$1,TableSugarLit1!$B$1:$OK$1,0)))/(INDEX(TableSugarLit1!$B$2:$OK$10,0,MATCH(Heatmap!$A252,TableSugarLit1!$B$1:$OK$1,0))) ))</f>
        <v>0.65693705320574391</v>
      </c>
      <c r="DM252" s="2" cm="1">
        <f t="array" ref="DM252">RSQ(TableSugarLit1!$A$2:$A$10, ( (INDEX(TableSugarLit1!$B$2:$OK$10,0,MATCH(Heatmap!DM$1,TableSugarLit1!$B$1:$OK$1,0)))/(INDEX(TableSugarLit1!$B$2:$OK$10,0,MATCH(Heatmap!$A252,TableSugarLit1!$B$1:$OK$1,0))) ))</f>
        <v>0.49824375347593342</v>
      </c>
      <c r="DN252" s="2" cm="1">
        <f t="array" ref="DN252">RSQ(TableSugarLit1!$A$2:$A$10, ( (INDEX(TableSugarLit1!$B$2:$OK$10,0,MATCH(Heatmap!DN$1,TableSugarLit1!$B$1:$OK$1,0)))/(INDEX(TableSugarLit1!$B$2:$OK$10,0,MATCH(Heatmap!$A252,TableSugarLit1!$B$1:$OK$1,0))) ))</f>
        <v>0.68553731228516479</v>
      </c>
      <c r="DO252" s="2" cm="1">
        <f t="array" ref="DO252">RSQ(TableSugarLit1!$A$2:$A$10, ( (INDEX(TableSugarLit1!$B$2:$OK$10,0,MATCH(Heatmap!DO$1,TableSugarLit1!$B$1:$OK$1,0)))/(INDEX(TableSugarLit1!$B$2:$OK$10,0,MATCH(Heatmap!$A252,TableSugarLit1!$B$1:$OK$1,0))) ))</f>
        <v>0.8026421745489507</v>
      </c>
      <c r="DP252" s="2" cm="1">
        <f t="array" ref="DP252">RSQ(TableSugarLit1!$A$2:$A$10, ( (INDEX(TableSugarLit1!$B$2:$OK$10,0,MATCH(Heatmap!DP$1,TableSugarLit1!$B$1:$OK$1,0)))/(INDEX(TableSugarLit1!$B$2:$OK$10,0,MATCH(Heatmap!$A252,TableSugarLit1!$B$1:$OK$1,0))) ))</f>
        <v>0.50156684454394296</v>
      </c>
      <c r="DQ252" s="2" cm="1">
        <f t="array" ref="DQ252">RSQ(TableSugarLit1!$A$2:$A$10, ( (INDEX(TableSugarLit1!$B$2:$OK$10,0,MATCH(Heatmap!DQ$1,TableSugarLit1!$B$1:$OK$1,0)))/(INDEX(TableSugarLit1!$B$2:$OK$10,0,MATCH(Heatmap!$A252,TableSugarLit1!$B$1:$OK$1,0))) ))</f>
        <v>0.58710082751295378</v>
      </c>
      <c r="DR252" s="2" cm="1">
        <f t="array" ref="DR252">RSQ(TableSugarLit1!$A$2:$A$10, ( (INDEX(TableSugarLit1!$B$2:$OK$10,0,MATCH(Heatmap!DR$1,TableSugarLit1!$B$1:$OK$1,0)))/(INDEX(TableSugarLit1!$B$2:$OK$10,0,MATCH(Heatmap!$A252,TableSugarLit1!$B$1:$OK$1,0))) ))</f>
        <v>0.48056538404815818</v>
      </c>
      <c r="DS252" s="2" cm="1">
        <f t="array" ref="DS252">RSQ(TableSugarLit1!$A$2:$A$10, ( (INDEX(TableSugarLit1!$B$2:$OK$10,0,MATCH(Heatmap!DS$1,TableSugarLit1!$B$1:$OK$1,0)))/(INDEX(TableSugarLit1!$B$2:$OK$10,0,MATCH(Heatmap!$A252,TableSugarLit1!$B$1:$OK$1,0))) ))</f>
        <v>0.52454443272925932</v>
      </c>
      <c r="DT252" s="2" cm="1">
        <f t="array" ref="DT252">RSQ(TableSugarLit1!$A$2:$A$10, ( (INDEX(TableSugarLit1!$B$2:$OK$10,0,MATCH(Heatmap!DT$1,TableSugarLit1!$B$1:$OK$1,0)))/(INDEX(TableSugarLit1!$B$2:$OK$10,0,MATCH(Heatmap!$A252,TableSugarLit1!$B$1:$OK$1,0))) ))</f>
        <v>0.63983132302880175</v>
      </c>
      <c r="DU252" s="2" cm="1">
        <f t="array" ref="DU252">RSQ(TableSugarLit1!$A$2:$A$10, ( (INDEX(TableSugarLit1!$B$2:$OK$10,0,MATCH(Heatmap!DU$1,TableSugarLit1!$B$1:$OK$1,0)))/(INDEX(TableSugarLit1!$B$2:$OK$10,0,MATCH(Heatmap!$A252,TableSugarLit1!$B$1:$OK$1,0))) ))</f>
        <v>0.53894994489685344</v>
      </c>
      <c r="DV252" s="2" cm="1">
        <f t="array" ref="DV252">RSQ(TableSugarLit1!$A$2:$A$10, ( (INDEX(TableSugarLit1!$B$2:$OK$10,0,MATCH(Heatmap!DV$1,TableSugarLit1!$B$1:$OK$1,0)))/(INDEX(TableSugarLit1!$B$2:$OK$10,0,MATCH(Heatmap!$A252,TableSugarLit1!$B$1:$OK$1,0))) ))</f>
        <v>0.46257334143595835</v>
      </c>
      <c r="DW252" s="2" cm="1">
        <f t="array" ref="DW252">RSQ(TableSugarLit1!$A$2:$A$10, ( (INDEX(TableSugarLit1!$B$2:$OK$10,0,MATCH(Heatmap!DW$1,TableSugarLit1!$B$1:$OK$1,0)))/(INDEX(TableSugarLit1!$B$2:$OK$10,0,MATCH(Heatmap!$A252,TableSugarLit1!$B$1:$OK$1,0))) ))</f>
        <v>0.60449787702532687</v>
      </c>
      <c r="DX252" s="2" cm="1">
        <f t="array" ref="DX252">RSQ(TableSugarLit1!$A$2:$A$10, ( (INDEX(TableSugarLit1!$B$2:$OK$10,0,MATCH(Heatmap!DX$1,TableSugarLit1!$B$1:$OK$1,0)))/(INDEX(TableSugarLit1!$B$2:$OK$10,0,MATCH(Heatmap!$A252,TableSugarLit1!$B$1:$OK$1,0))) ))</f>
        <v>0.65158248883457448</v>
      </c>
      <c r="DY252" s="2" cm="1">
        <f t="array" ref="DY252">RSQ(TableSugarLit1!$A$2:$A$10, ( (INDEX(TableSugarLit1!$B$2:$OK$10,0,MATCH(Heatmap!DY$1,TableSugarLit1!$B$1:$OK$1,0)))/(INDEX(TableSugarLit1!$B$2:$OK$10,0,MATCH(Heatmap!$A252,TableSugarLit1!$B$1:$OK$1,0))) ))</f>
        <v>0.54664837070482231</v>
      </c>
      <c r="DZ252" s="2" cm="1">
        <f t="array" ref="DZ252">RSQ(TableSugarLit1!$A$2:$A$10, ( (INDEX(TableSugarLit1!$B$2:$OK$10,0,MATCH(Heatmap!DZ$1,TableSugarLit1!$B$1:$OK$1,0)))/(INDEX(TableSugarLit1!$B$2:$OK$10,0,MATCH(Heatmap!$A252,TableSugarLit1!$B$1:$OK$1,0))) ))</f>
        <v>0.51592692436506216</v>
      </c>
      <c r="EA252" s="2" cm="1">
        <f t="array" ref="EA252">RSQ(TableSugarLit1!$A$2:$A$10, ( (INDEX(TableSugarLit1!$B$2:$OK$10,0,MATCH(Heatmap!EA$1,TableSugarLit1!$B$1:$OK$1,0)))/(INDEX(TableSugarLit1!$B$2:$OK$10,0,MATCH(Heatmap!$A252,TableSugarLit1!$B$1:$OK$1,0))) ))</f>
        <v>0.73828189785854315</v>
      </c>
      <c r="EB252" s="2" cm="1">
        <f t="array" ref="EB252">RSQ(TableSugarLit1!$A$2:$A$10, ( (INDEX(TableSugarLit1!$B$2:$OK$10,0,MATCH(Heatmap!EB$1,TableSugarLit1!$B$1:$OK$1,0)))/(INDEX(TableSugarLit1!$B$2:$OK$10,0,MATCH(Heatmap!$A252,TableSugarLit1!$B$1:$OK$1,0))) ))</f>
        <v>0.640708170346589</v>
      </c>
      <c r="EC252" s="2" cm="1">
        <f t="array" ref="EC252">RSQ(TableSugarLit1!$A$2:$A$10, ( (INDEX(TableSugarLit1!$B$2:$OK$10,0,MATCH(Heatmap!EC$1,TableSugarLit1!$B$1:$OK$1,0)))/(INDEX(TableSugarLit1!$B$2:$OK$10,0,MATCH(Heatmap!$A252,TableSugarLit1!$B$1:$OK$1,0))) ))</f>
        <v>0.67490312121032214</v>
      </c>
      <c r="ED252" s="2" cm="1">
        <f t="array" ref="ED252">RSQ(TableSugarLit1!$A$2:$A$10, ( (INDEX(TableSugarLit1!$B$2:$OK$10,0,MATCH(Heatmap!ED$1,TableSugarLit1!$B$1:$OK$1,0)))/(INDEX(TableSugarLit1!$B$2:$OK$10,0,MATCH(Heatmap!$A252,TableSugarLit1!$B$1:$OK$1,0))) ))</f>
        <v>0.45394523307557316</v>
      </c>
      <c r="EE252" s="2" cm="1">
        <f t="array" ref="EE252">RSQ(TableSugarLit1!$A$2:$A$10, ( (INDEX(TableSugarLit1!$B$2:$OK$10,0,MATCH(Heatmap!EE$1,TableSugarLit1!$B$1:$OK$1,0)))/(INDEX(TableSugarLit1!$B$2:$OK$10,0,MATCH(Heatmap!$A252,TableSugarLit1!$B$1:$OK$1,0))) ))</f>
        <v>0.5444136352713802</v>
      </c>
      <c r="EF252" s="2" cm="1">
        <f t="array" ref="EF252">RSQ(TableSugarLit1!$A$2:$A$10, ( (INDEX(TableSugarLit1!$B$2:$OK$10,0,MATCH(Heatmap!EF$1,TableSugarLit1!$B$1:$OK$1,0)))/(INDEX(TableSugarLit1!$B$2:$OK$10,0,MATCH(Heatmap!$A252,TableSugarLit1!$B$1:$OK$1,0))) ))</f>
        <v>0.61715190165789635</v>
      </c>
      <c r="EG252" s="2" cm="1">
        <f t="array" ref="EG252">RSQ(TableSugarLit1!$A$2:$A$10, ( (INDEX(TableSugarLit1!$B$2:$OK$10,0,MATCH(Heatmap!EG$1,TableSugarLit1!$B$1:$OK$1,0)))/(INDEX(TableSugarLit1!$B$2:$OK$10,0,MATCH(Heatmap!$A252,TableSugarLit1!$B$1:$OK$1,0))) ))</f>
        <v>0.68231417523569993</v>
      </c>
      <c r="EH252" s="2" cm="1">
        <f t="array" ref="EH252">RSQ(TableSugarLit1!$A$2:$A$10, ( (INDEX(TableSugarLit1!$B$2:$OK$10,0,MATCH(Heatmap!EH$1,TableSugarLit1!$B$1:$OK$1,0)))/(INDEX(TableSugarLit1!$B$2:$OK$10,0,MATCH(Heatmap!$A252,TableSugarLit1!$B$1:$OK$1,0))) ))</f>
        <v>0.61650562262201158</v>
      </c>
      <c r="EI252" s="2" cm="1">
        <f t="array" ref="EI252">RSQ(TableSugarLit1!$A$2:$A$10, ( (INDEX(TableSugarLit1!$B$2:$OK$10,0,MATCH(Heatmap!EI$1,TableSugarLit1!$B$1:$OK$1,0)))/(INDEX(TableSugarLit1!$B$2:$OK$10,0,MATCH(Heatmap!$A252,TableSugarLit1!$B$1:$OK$1,0))) ))</f>
        <v>0.5574671040525836</v>
      </c>
      <c r="EJ252" s="2" cm="1">
        <f t="array" ref="EJ252">RSQ(TableSugarLit1!$A$2:$A$10, ( (INDEX(TableSugarLit1!$B$2:$OK$10,0,MATCH(Heatmap!EJ$1,TableSugarLit1!$B$1:$OK$1,0)))/(INDEX(TableSugarLit1!$B$2:$OK$10,0,MATCH(Heatmap!$A252,TableSugarLit1!$B$1:$OK$1,0))) ))</f>
        <v>0.67645866602839522</v>
      </c>
      <c r="EK252" s="2" cm="1">
        <f t="array" ref="EK252">RSQ(TableSugarLit1!$A$2:$A$10, ( (INDEX(TableSugarLit1!$B$2:$OK$10,0,MATCH(Heatmap!EK$1,TableSugarLit1!$B$1:$OK$1,0)))/(INDEX(TableSugarLit1!$B$2:$OK$10,0,MATCH(Heatmap!$A252,TableSugarLit1!$B$1:$OK$1,0))) ))</f>
        <v>0.48162695310032794</v>
      </c>
      <c r="EL252" s="2" cm="1">
        <f t="array" ref="EL252">RSQ(TableSugarLit1!$A$2:$A$10, ( (INDEX(TableSugarLit1!$B$2:$OK$10,0,MATCH(Heatmap!EL$1,TableSugarLit1!$B$1:$OK$1,0)))/(INDEX(TableSugarLit1!$B$2:$OK$10,0,MATCH(Heatmap!$A252,TableSugarLit1!$B$1:$OK$1,0))) ))</f>
        <v>0.49268128355817215</v>
      </c>
      <c r="EM252" s="2" cm="1">
        <f t="array" ref="EM252">RSQ(TableSugarLit1!$A$2:$A$10, ( (INDEX(TableSugarLit1!$B$2:$OK$10,0,MATCH(Heatmap!EM$1,TableSugarLit1!$B$1:$OK$1,0)))/(INDEX(TableSugarLit1!$B$2:$OK$10,0,MATCH(Heatmap!$A252,TableSugarLit1!$B$1:$OK$1,0))) ))</f>
        <v>0.72627948695843936</v>
      </c>
      <c r="EN252" s="2" cm="1">
        <f t="array" ref="EN252">RSQ(TableSugarLit1!$A$2:$A$10, ( (INDEX(TableSugarLit1!$B$2:$OK$10,0,MATCH(Heatmap!EN$1,TableSugarLit1!$B$1:$OK$1,0)))/(INDEX(TableSugarLit1!$B$2:$OK$10,0,MATCH(Heatmap!$A252,TableSugarLit1!$B$1:$OK$1,0))) ))</f>
        <v>0.3795413318366303</v>
      </c>
      <c r="EO252" s="2" cm="1">
        <f t="array" ref="EO252">RSQ(TableSugarLit1!$A$2:$A$10, ( (INDEX(TableSugarLit1!$B$2:$OK$10,0,MATCH(Heatmap!EO$1,TableSugarLit1!$B$1:$OK$1,0)))/(INDEX(TableSugarLit1!$B$2:$OK$10,0,MATCH(Heatmap!$A252,TableSugarLit1!$B$1:$OK$1,0))) ))</f>
        <v>0.64289388211784659</v>
      </c>
      <c r="EP252" s="2" cm="1">
        <f t="array" ref="EP252">RSQ(TableSugarLit1!$A$2:$A$10, ( (INDEX(TableSugarLit1!$B$2:$OK$10,0,MATCH(Heatmap!EP$1,TableSugarLit1!$B$1:$OK$1,0)))/(INDEX(TableSugarLit1!$B$2:$OK$10,0,MATCH(Heatmap!$A252,TableSugarLit1!$B$1:$OK$1,0))) ))</f>
        <v>0.54376478904583958</v>
      </c>
      <c r="EQ252" s="2" cm="1">
        <f t="array" ref="EQ252">RSQ(TableSugarLit1!$A$2:$A$10, ( (INDEX(TableSugarLit1!$B$2:$OK$10,0,MATCH(Heatmap!EQ$1,TableSugarLit1!$B$1:$OK$1,0)))/(INDEX(TableSugarLit1!$B$2:$OK$10,0,MATCH(Heatmap!$A252,TableSugarLit1!$B$1:$OK$1,0))) ))</f>
        <v>0.67787543908145043</v>
      </c>
      <c r="ER252" s="2" cm="1">
        <f t="array" ref="ER252">RSQ(TableSugarLit1!$A$2:$A$10, ( (INDEX(TableSugarLit1!$B$2:$OK$10,0,MATCH(Heatmap!ER$1,TableSugarLit1!$B$1:$OK$1,0)))/(INDEX(TableSugarLit1!$B$2:$OK$10,0,MATCH(Heatmap!$A252,TableSugarLit1!$B$1:$OK$1,0))) ))</f>
        <v>0.67803094019795007</v>
      </c>
      <c r="ES252" s="2" cm="1">
        <f t="array" ref="ES252">RSQ(TableSugarLit1!$A$2:$A$10, ( (INDEX(TableSugarLit1!$B$2:$OK$10,0,MATCH(Heatmap!ES$1,TableSugarLit1!$B$1:$OK$1,0)))/(INDEX(TableSugarLit1!$B$2:$OK$10,0,MATCH(Heatmap!$A252,TableSugarLit1!$B$1:$OK$1,0))) ))</f>
        <v>0.69754576464415197</v>
      </c>
      <c r="ET252" s="2" cm="1">
        <f t="array" ref="ET252">RSQ(TableSugarLit1!$A$2:$A$10, ( (INDEX(TableSugarLit1!$B$2:$OK$10,0,MATCH(Heatmap!ET$1,TableSugarLit1!$B$1:$OK$1,0)))/(INDEX(TableSugarLit1!$B$2:$OK$10,0,MATCH(Heatmap!$A252,TableSugarLit1!$B$1:$OK$1,0))) ))</f>
        <v>0.57269018424357621</v>
      </c>
      <c r="EU252" s="2" cm="1">
        <f t="array" ref="EU252">RSQ(TableSugarLit1!$A$2:$A$10, ( (INDEX(TableSugarLit1!$B$2:$OK$10,0,MATCH(Heatmap!EU$1,TableSugarLit1!$B$1:$OK$1,0)))/(INDEX(TableSugarLit1!$B$2:$OK$10,0,MATCH(Heatmap!$A252,TableSugarLit1!$B$1:$OK$1,0))) ))</f>
        <v>0.6586869264875933</v>
      </c>
      <c r="EV252" s="2" cm="1">
        <f t="array" ref="EV252">RSQ(TableSugarLit1!$A$2:$A$10, ( (INDEX(TableSugarLit1!$B$2:$OK$10,0,MATCH(Heatmap!EV$1,TableSugarLit1!$B$1:$OK$1,0)))/(INDEX(TableSugarLit1!$B$2:$OK$10,0,MATCH(Heatmap!$A252,TableSugarLit1!$B$1:$OK$1,0))) ))</f>
        <v>0.64101706062860697</v>
      </c>
      <c r="EW252" s="2" cm="1">
        <f t="array" ref="EW252">RSQ(TableSugarLit1!$A$2:$A$10, ( (INDEX(TableSugarLit1!$B$2:$OK$10,0,MATCH(Heatmap!EW$1,TableSugarLit1!$B$1:$OK$1,0)))/(INDEX(TableSugarLit1!$B$2:$OK$10,0,MATCH(Heatmap!$A252,TableSugarLit1!$B$1:$OK$1,0))) ))</f>
        <v>0.63225446547573105</v>
      </c>
      <c r="EX252" s="2" cm="1">
        <f t="array" ref="EX252">RSQ(TableSugarLit1!$A$2:$A$10, ( (INDEX(TableSugarLit1!$B$2:$OK$10,0,MATCH(Heatmap!EX$1,TableSugarLit1!$B$1:$OK$1,0)))/(INDEX(TableSugarLit1!$B$2:$OK$10,0,MATCH(Heatmap!$A252,TableSugarLit1!$B$1:$OK$1,0))) ))</f>
        <v>0.6645606773019983</v>
      </c>
      <c r="EY252" s="2" cm="1">
        <f t="array" ref="EY252">RSQ(TableSugarLit1!$A$2:$A$10, ( (INDEX(TableSugarLit1!$B$2:$OK$10,0,MATCH(Heatmap!EY$1,TableSugarLit1!$B$1:$OK$1,0)))/(INDEX(TableSugarLit1!$B$2:$OK$10,0,MATCH(Heatmap!$A252,TableSugarLit1!$B$1:$OK$1,0))) ))</f>
        <v>0.74308162676029421</v>
      </c>
      <c r="EZ252" s="2" cm="1">
        <f t="array" ref="EZ252">RSQ(TableSugarLit1!$A$2:$A$10, ( (INDEX(TableSugarLit1!$B$2:$OK$10,0,MATCH(Heatmap!EZ$1,TableSugarLit1!$B$1:$OK$1,0)))/(INDEX(TableSugarLit1!$B$2:$OK$10,0,MATCH(Heatmap!$A252,TableSugarLit1!$B$1:$OK$1,0))) ))</f>
        <v>0.81457448505005126</v>
      </c>
      <c r="FA252" s="2" cm="1">
        <f t="array" ref="FA252">RSQ(TableSugarLit1!$A$2:$A$10, ( (INDEX(TableSugarLit1!$B$2:$OK$10,0,MATCH(Heatmap!FA$1,TableSugarLit1!$B$1:$OK$1,0)))/(INDEX(TableSugarLit1!$B$2:$OK$10,0,MATCH(Heatmap!$A252,TableSugarLit1!$B$1:$OK$1,0))) ))</f>
        <v>0.6374507298629295</v>
      </c>
      <c r="FB252" s="2" cm="1">
        <f t="array" ref="FB252">RSQ(TableSugarLit1!$A$2:$A$10, ( (INDEX(TableSugarLit1!$B$2:$OK$10,0,MATCH(Heatmap!FB$1,TableSugarLit1!$B$1:$OK$1,0)))/(INDEX(TableSugarLit1!$B$2:$OK$10,0,MATCH(Heatmap!$A252,TableSugarLit1!$B$1:$OK$1,0))) ))</f>
        <v>0.82023495927365753</v>
      </c>
      <c r="FC252" s="2" cm="1">
        <f t="array" ref="FC252">RSQ(TableSugarLit1!$A$2:$A$10, ( (INDEX(TableSugarLit1!$B$2:$OK$10,0,MATCH(Heatmap!FC$1,TableSugarLit1!$B$1:$OK$1,0)))/(INDEX(TableSugarLit1!$B$2:$OK$10,0,MATCH(Heatmap!$A252,TableSugarLit1!$B$1:$OK$1,0))) ))</f>
        <v>0.64577894581991913</v>
      </c>
      <c r="FD252" s="2" cm="1">
        <f t="array" ref="FD252">RSQ(TableSugarLit1!$A$2:$A$10, ( (INDEX(TableSugarLit1!$B$2:$OK$10,0,MATCH(Heatmap!FD$1,TableSugarLit1!$B$1:$OK$1,0)))/(INDEX(TableSugarLit1!$B$2:$OK$10,0,MATCH(Heatmap!$A252,TableSugarLit1!$B$1:$OK$1,0))) ))</f>
        <v>0.6095964202182067</v>
      </c>
      <c r="FE252" s="2" cm="1">
        <f t="array" ref="FE252">RSQ(TableSugarLit1!$A$2:$A$10, ( (INDEX(TableSugarLit1!$B$2:$OK$10,0,MATCH(Heatmap!FE$1,TableSugarLit1!$B$1:$OK$1,0)))/(INDEX(TableSugarLit1!$B$2:$OK$10,0,MATCH(Heatmap!$A252,TableSugarLit1!$B$1:$OK$1,0))) ))</f>
        <v>0.62670828673163748</v>
      </c>
      <c r="FF252" s="2" cm="1">
        <f t="array" ref="FF252">RSQ(TableSugarLit1!$A$2:$A$10, ( (INDEX(TableSugarLit1!$B$2:$OK$10,0,MATCH(Heatmap!FF$1,TableSugarLit1!$B$1:$OK$1,0)))/(INDEX(TableSugarLit1!$B$2:$OK$10,0,MATCH(Heatmap!$A252,TableSugarLit1!$B$1:$OK$1,0))) ))</f>
        <v>0.50861923451789581</v>
      </c>
      <c r="FG252" s="2" cm="1">
        <f t="array" ref="FG252">RSQ(TableSugarLit1!$A$2:$A$10, ( (INDEX(TableSugarLit1!$B$2:$OK$10,0,MATCH(Heatmap!FG$1,TableSugarLit1!$B$1:$OK$1,0)))/(INDEX(TableSugarLit1!$B$2:$OK$10,0,MATCH(Heatmap!$A252,TableSugarLit1!$B$1:$OK$1,0))) ))</f>
        <v>0.60602578370018112</v>
      </c>
      <c r="FH252" s="2" cm="1">
        <f t="array" ref="FH252">RSQ(TableSugarLit1!$A$2:$A$10, ( (INDEX(TableSugarLit1!$B$2:$OK$10,0,MATCH(Heatmap!FH$1,TableSugarLit1!$B$1:$OK$1,0)))/(INDEX(TableSugarLit1!$B$2:$OK$10,0,MATCH(Heatmap!$A252,TableSugarLit1!$B$1:$OK$1,0))) ))</f>
        <v>0.62387549397621178</v>
      </c>
      <c r="FI252" s="2" cm="1">
        <f t="array" ref="FI252">RSQ(TableSugarLit1!$A$2:$A$10, ( (INDEX(TableSugarLit1!$B$2:$OK$10,0,MATCH(Heatmap!FI$1,TableSugarLit1!$B$1:$OK$1,0)))/(INDEX(TableSugarLit1!$B$2:$OK$10,0,MATCH(Heatmap!$A252,TableSugarLit1!$B$1:$OK$1,0))) ))</f>
        <v>0.53731133656428542</v>
      </c>
      <c r="FJ252" s="2" cm="1">
        <f t="array" ref="FJ252">RSQ(TableSugarLit1!$A$2:$A$10, ( (INDEX(TableSugarLit1!$B$2:$OK$10,0,MATCH(Heatmap!FJ$1,TableSugarLit1!$B$1:$OK$1,0)))/(INDEX(TableSugarLit1!$B$2:$OK$10,0,MATCH(Heatmap!$A252,TableSugarLit1!$B$1:$OK$1,0))) ))</f>
        <v>0.81135314252380797</v>
      </c>
      <c r="FK252" s="2" cm="1">
        <f t="array" ref="FK252">RSQ(TableSugarLit1!$A$2:$A$10, ( (INDEX(TableSugarLit1!$B$2:$OK$10,0,MATCH(Heatmap!FK$1,TableSugarLit1!$B$1:$OK$1,0)))/(INDEX(TableSugarLit1!$B$2:$OK$10,0,MATCH(Heatmap!$A252,TableSugarLit1!$B$1:$OK$1,0))) ))</f>
        <v>0.63582600949921075</v>
      </c>
      <c r="FL252" s="2" cm="1">
        <f t="array" ref="FL252">RSQ(TableSugarLit1!$A$2:$A$10, ( (INDEX(TableSugarLit1!$B$2:$OK$10,0,MATCH(Heatmap!FL$1,TableSugarLit1!$B$1:$OK$1,0)))/(INDEX(TableSugarLit1!$B$2:$OK$10,0,MATCH(Heatmap!$A252,TableSugarLit1!$B$1:$OK$1,0))) ))</f>
        <v>0.53828217691784219</v>
      </c>
      <c r="FM252" s="2" cm="1">
        <f t="array" ref="FM252">RSQ(TableSugarLit1!$A$2:$A$10, ( (INDEX(TableSugarLit1!$B$2:$OK$10,0,MATCH(Heatmap!FM$1,TableSugarLit1!$B$1:$OK$1,0)))/(INDEX(TableSugarLit1!$B$2:$OK$10,0,MATCH(Heatmap!$A252,TableSugarLit1!$B$1:$OK$1,0))) ))</f>
        <v>0.72908161860524956</v>
      </c>
      <c r="FN252" s="2" cm="1">
        <f t="array" ref="FN252">RSQ(TableSugarLit1!$A$2:$A$10, ( (INDEX(TableSugarLit1!$B$2:$OK$10,0,MATCH(Heatmap!FN$1,TableSugarLit1!$B$1:$OK$1,0)))/(INDEX(TableSugarLit1!$B$2:$OK$10,0,MATCH(Heatmap!$A252,TableSugarLit1!$B$1:$OK$1,0))) ))</f>
        <v>0.71306373860127525</v>
      </c>
      <c r="FO252" s="2" cm="1">
        <f t="array" ref="FO252">RSQ(TableSugarLit1!$A$2:$A$10, ( (INDEX(TableSugarLit1!$B$2:$OK$10,0,MATCH(Heatmap!FO$1,TableSugarLit1!$B$1:$OK$1,0)))/(INDEX(TableSugarLit1!$B$2:$OK$10,0,MATCH(Heatmap!$A252,TableSugarLit1!$B$1:$OK$1,0))) ))</f>
        <v>0.53924793007145422</v>
      </c>
      <c r="FP252" s="2" cm="1">
        <f t="array" ref="FP252">RSQ(TableSugarLit1!$A$2:$A$10, ( (INDEX(TableSugarLit1!$B$2:$OK$10,0,MATCH(Heatmap!FP$1,TableSugarLit1!$B$1:$OK$1,0)))/(INDEX(TableSugarLit1!$B$2:$OK$10,0,MATCH(Heatmap!$A252,TableSugarLit1!$B$1:$OK$1,0))) ))</f>
        <v>0.38574588364571671</v>
      </c>
      <c r="FQ252" s="2" cm="1">
        <f t="array" ref="FQ252">RSQ(TableSugarLit1!$A$2:$A$10, ( (INDEX(TableSugarLit1!$B$2:$OK$10,0,MATCH(Heatmap!FQ$1,TableSugarLit1!$B$1:$OK$1,0)))/(INDEX(TableSugarLit1!$B$2:$OK$10,0,MATCH(Heatmap!$A252,TableSugarLit1!$B$1:$OK$1,0))) ))</f>
        <v>0.50920263094291607</v>
      </c>
      <c r="FR252" s="2" cm="1">
        <f t="array" ref="FR252">RSQ(TableSugarLit1!$A$2:$A$10, ( (INDEX(TableSugarLit1!$B$2:$OK$10,0,MATCH(Heatmap!FR$1,TableSugarLit1!$B$1:$OK$1,0)))/(INDEX(TableSugarLit1!$B$2:$OK$10,0,MATCH(Heatmap!$A252,TableSugarLit1!$B$1:$OK$1,0))) ))</f>
        <v>0.51118769922858553</v>
      </c>
      <c r="FS252" s="2" cm="1">
        <f t="array" ref="FS252">RSQ(TableSugarLit1!$A$2:$A$10, ( (INDEX(TableSugarLit1!$B$2:$OK$10,0,MATCH(Heatmap!FS$1,TableSugarLit1!$B$1:$OK$1,0)))/(INDEX(TableSugarLit1!$B$2:$OK$10,0,MATCH(Heatmap!$A252,TableSugarLit1!$B$1:$OK$1,0))) ))</f>
        <v>0.60990025455679731</v>
      </c>
      <c r="FT252" s="2" cm="1">
        <f t="array" ref="FT252">RSQ(TableSugarLit1!$A$2:$A$10, ( (INDEX(TableSugarLit1!$B$2:$OK$10,0,MATCH(Heatmap!FT$1,TableSugarLit1!$B$1:$OK$1,0)))/(INDEX(TableSugarLit1!$B$2:$OK$10,0,MATCH(Heatmap!$A252,TableSugarLit1!$B$1:$OK$1,0))) ))</f>
        <v>0.61327732735307339</v>
      </c>
      <c r="FU252" s="2" cm="1">
        <f t="array" ref="FU252">RSQ(TableSugarLit1!$A$2:$A$10, ( (INDEX(TableSugarLit1!$B$2:$OK$10,0,MATCH(Heatmap!FU$1,TableSugarLit1!$B$1:$OK$1,0)))/(INDEX(TableSugarLit1!$B$2:$OK$10,0,MATCH(Heatmap!$A252,TableSugarLit1!$B$1:$OK$1,0))) ))</f>
        <v>0.54646452981845151</v>
      </c>
      <c r="FV252" s="2" cm="1">
        <f t="array" ref="FV252">RSQ(TableSugarLit1!$A$2:$A$10, ( (INDEX(TableSugarLit1!$B$2:$OK$10,0,MATCH(Heatmap!FV$1,TableSugarLit1!$B$1:$OK$1,0)))/(INDEX(TableSugarLit1!$B$2:$OK$10,0,MATCH(Heatmap!$A252,TableSugarLit1!$B$1:$OK$1,0))) ))</f>
        <v>0.75447464770315265</v>
      </c>
      <c r="FW252" s="2" cm="1">
        <f t="array" ref="FW252">RSQ(TableSugarLit1!$A$2:$A$10, ( (INDEX(TableSugarLit1!$B$2:$OK$10,0,MATCH(Heatmap!FW$1,TableSugarLit1!$B$1:$OK$1,0)))/(INDEX(TableSugarLit1!$B$2:$OK$10,0,MATCH(Heatmap!$A252,TableSugarLit1!$B$1:$OK$1,0))) ))</f>
        <v>0.79515477992814687</v>
      </c>
      <c r="FX252" s="2" cm="1">
        <f t="array" ref="FX252">RSQ(TableSugarLit1!$A$2:$A$10, ( (INDEX(TableSugarLit1!$B$2:$OK$10,0,MATCH(Heatmap!FX$1,TableSugarLit1!$B$1:$OK$1,0)))/(INDEX(TableSugarLit1!$B$2:$OK$10,0,MATCH(Heatmap!$A252,TableSugarLit1!$B$1:$OK$1,0))) ))</f>
        <v>0.74056545170073285</v>
      </c>
      <c r="FY252" s="2" cm="1">
        <f t="array" ref="FY252">RSQ(TableSugarLit1!$A$2:$A$10, ( (INDEX(TableSugarLit1!$B$2:$OK$10,0,MATCH(Heatmap!FY$1,TableSugarLit1!$B$1:$OK$1,0)))/(INDEX(TableSugarLit1!$B$2:$OK$10,0,MATCH(Heatmap!$A252,TableSugarLit1!$B$1:$OK$1,0))) ))</f>
        <v>0.50473398884003928</v>
      </c>
      <c r="FZ252" s="2" cm="1">
        <f t="array" ref="FZ252">RSQ(TableSugarLit1!$A$2:$A$10, ( (INDEX(TableSugarLit1!$B$2:$OK$10,0,MATCH(Heatmap!FZ$1,TableSugarLit1!$B$1:$OK$1,0)))/(INDEX(TableSugarLit1!$B$2:$OK$10,0,MATCH(Heatmap!$A252,TableSugarLit1!$B$1:$OK$1,0))) ))</f>
        <v>0.81369144895670076</v>
      </c>
      <c r="GA252" s="2" cm="1">
        <f t="array" ref="GA252">RSQ(TableSugarLit1!$A$2:$A$10, ( (INDEX(TableSugarLit1!$B$2:$OK$10,0,MATCH(Heatmap!GA$1,TableSugarLit1!$B$1:$OK$1,0)))/(INDEX(TableSugarLit1!$B$2:$OK$10,0,MATCH(Heatmap!$A252,TableSugarLit1!$B$1:$OK$1,0))) ))</f>
        <v>0.7453744544490678</v>
      </c>
      <c r="GB252" s="2" cm="1">
        <f t="array" ref="GB252">RSQ(TableSugarLit1!$A$2:$A$10, ( (INDEX(TableSugarLit1!$B$2:$OK$10,0,MATCH(Heatmap!GB$1,TableSugarLit1!$B$1:$OK$1,0)))/(INDEX(TableSugarLit1!$B$2:$OK$10,0,MATCH(Heatmap!$A252,TableSugarLit1!$B$1:$OK$1,0))) ))</f>
        <v>0.48991401884501412</v>
      </c>
      <c r="GC252" s="2" cm="1">
        <f t="array" ref="GC252">RSQ(TableSugarLit1!$A$2:$A$10, ( (INDEX(TableSugarLit1!$B$2:$OK$10,0,MATCH(Heatmap!GC$1,TableSugarLit1!$B$1:$OK$1,0)))/(INDEX(TableSugarLit1!$B$2:$OK$10,0,MATCH(Heatmap!$A252,TableSugarLit1!$B$1:$OK$1,0))) ))</f>
        <v>0.45699607651668483</v>
      </c>
      <c r="GD252" s="2" cm="1">
        <f t="array" ref="GD252">RSQ(TableSugarLit1!$A$2:$A$10, ( (INDEX(TableSugarLit1!$B$2:$OK$10,0,MATCH(Heatmap!GD$1,TableSugarLit1!$B$1:$OK$1,0)))/(INDEX(TableSugarLit1!$B$2:$OK$10,0,MATCH(Heatmap!$A252,TableSugarLit1!$B$1:$OK$1,0))) ))</f>
        <v>0.6773665390950746</v>
      </c>
      <c r="GE252" s="2" cm="1">
        <f t="array" ref="GE252">RSQ(TableSugarLit1!$A$2:$A$10, ( (INDEX(TableSugarLit1!$B$2:$OK$10,0,MATCH(Heatmap!GE$1,TableSugarLit1!$B$1:$OK$1,0)))/(INDEX(TableSugarLit1!$B$2:$OK$10,0,MATCH(Heatmap!$A252,TableSugarLit1!$B$1:$OK$1,0))) ))</f>
        <v>0.68348573792899003</v>
      </c>
      <c r="GF252" s="2" cm="1">
        <f t="array" ref="GF252">RSQ(TableSugarLit1!$A$2:$A$10, ( (INDEX(TableSugarLit1!$B$2:$OK$10,0,MATCH(Heatmap!GF$1,TableSugarLit1!$B$1:$OK$1,0)))/(INDEX(TableSugarLit1!$B$2:$OK$10,0,MATCH(Heatmap!$A252,TableSugarLit1!$B$1:$OK$1,0))) ))</f>
        <v>0.52171177619263076</v>
      </c>
      <c r="GG252" s="2" cm="1">
        <f t="array" ref="GG252">RSQ(TableSugarLit1!$A$2:$A$10, ( (INDEX(TableSugarLit1!$B$2:$OK$10,0,MATCH(Heatmap!GG$1,TableSugarLit1!$B$1:$OK$1,0)))/(INDEX(TableSugarLit1!$B$2:$OK$10,0,MATCH(Heatmap!$A252,TableSugarLit1!$B$1:$OK$1,0))) ))</f>
        <v>0.31868139367743575</v>
      </c>
      <c r="GH252" s="2" cm="1">
        <f t="array" ref="GH252">RSQ(TableSugarLit1!$A$2:$A$10, ( (INDEX(TableSugarLit1!$B$2:$OK$10,0,MATCH(Heatmap!GH$1,TableSugarLit1!$B$1:$OK$1,0)))/(INDEX(TableSugarLit1!$B$2:$OK$10,0,MATCH(Heatmap!$A252,TableSugarLit1!$B$1:$OK$1,0))) ))</f>
        <v>0.49822773450472163</v>
      </c>
      <c r="GI252" s="2" cm="1">
        <f t="array" ref="GI252">RSQ(TableSugarLit1!$A$2:$A$10, ( (INDEX(TableSugarLit1!$B$2:$OK$10,0,MATCH(Heatmap!GI$1,TableSugarLit1!$B$1:$OK$1,0)))/(INDEX(TableSugarLit1!$B$2:$OK$10,0,MATCH(Heatmap!$A252,TableSugarLit1!$B$1:$OK$1,0))) ))</f>
        <v>0.55313023893256996</v>
      </c>
      <c r="GJ252" s="2" cm="1">
        <f t="array" ref="GJ252">RSQ(TableSugarLit1!$A$2:$A$10, ( (INDEX(TableSugarLit1!$B$2:$OK$10,0,MATCH(Heatmap!GJ$1,TableSugarLit1!$B$1:$OK$1,0)))/(INDEX(TableSugarLit1!$B$2:$OK$10,0,MATCH(Heatmap!$A252,TableSugarLit1!$B$1:$OK$1,0))) ))</f>
        <v>0.51529526377353918</v>
      </c>
      <c r="GK252" s="2" cm="1">
        <f t="array" ref="GK252">RSQ(TableSugarLit1!$A$2:$A$10, ( (INDEX(TableSugarLit1!$B$2:$OK$10,0,MATCH(Heatmap!GK$1,TableSugarLit1!$B$1:$OK$1,0)))/(INDEX(TableSugarLit1!$B$2:$OK$10,0,MATCH(Heatmap!$A252,TableSugarLit1!$B$1:$OK$1,0))) ))</f>
        <v>0.44948886296647378</v>
      </c>
      <c r="GL252" s="2" cm="1">
        <f t="array" ref="GL252">RSQ(TableSugarLit1!$A$2:$A$10, ( (INDEX(TableSugarLit1!$B$2:$OK$10,0,MATCH(Heatmap!GL$1,TableSugarLit1!$B$1:$OK$1,0)))/(INDEX(TableSugarLit1!$B$2:$OK$10,0,MATCH(Heatmap!$A252,TableSugarLit1!$B$1:$OK$1,0))) ))</f>
        <v>0.58165639364149879</v>
      </c>
      <c r="GM252" s="2" cm="1">
        <f t="array" ref="GM252">RSQ(TableSugarLit1!$A$2:$A$10, ( (INDEX(TableSugarLit1!$B$2:$OK$10,0,MATCH(Heatmap!GM$1,TableSugarLit1!$B$1:$OK$1,0)))/(INDEX(TableSugarLit1!$B$2:$OK$10,0,MATCH(Heatmap!$A252,TableSugarLit1!$B$1:$OK$1,0))) ))</f>
        <v>0.31762358436592969</v>
      </c>
      <c r="GN252" s="2" cm="1">
        <f t="array" ref="GN252">RSQ(TableSugarLit1!$A$2:$A$10, ( (INDEX(TableSugarLit1!$B$2:$OK$10,0,MATCH(Heatmap!GN$1,TableSugarLit1!$B$1:$OK$1,0)))/(INDEX(TableSugarLit1!$B$2:$OK$10,0,MATCH(Heatmap!$A252,TableSugarLit1!$B$1:$OK$1,0))) ))</f>
        <v>0.23841903138143808</v>
      </c>
      <c r="GO252" s="2" cm="1">
        <f t="array" ref="GO252">RSQ(TableSugarLit1!$A$2:$A$10, ( (INDEX(TableSugarLit1!$B$2:$OK$10,0,MATCH(Heatmap!GO$1,TableSugarLit1!$B$1:$OK$1,0)))/(INDEX(TableSugarLit1!$B$2:$OK$10,0,MATCH(Heatmap!$A252,TableSugarLit1!$B$1:$OK$1,0))) ))</f>
        <v>0.14091770383848404</v>
      </c>
      <c r="GP252" s="2" cm="1">
        <f t="array" ref="GP252">RSQ(TableSugarLit1!$A$2:$A$10, ( (INDEX(TableSugarLit1!$B$2:$OK$10,0,MATCH(Heatmap!GP$1,TableSugarLit1!$B$1:$OK$1,0)))/(INDEX(TableSugarLit1!$B$2:$OK$10,0,MATCH(Heatmap!$A252,TableSugarLit1!$B$1:$OK$1,0))) ))</f>
        <v>0.25737448975485916</v>
      </c>
      <c r="GQ252" s="2" cm="1">
        <f t="array" ref="GQ252">RSQ(TableSugarLit1!$A$2:$A$10, ( (INDEX(TableSugarLit1!$B$2:$OK$10,0,MATCH(Heatmap!GQ$1,TableSugarLit1!$B$1:$OK$1,0)))/(INDEX(TableSugarLit1!$B$2:$OK$10,0,MATCH(Heatmap!$A252,TableSugarLit1!$B$1:$OK$1,0))) ))</f>
        <v>0.1982392878102438</v>
      </c>
      <c r="GR252" s="2" cm="1">
        <f t="array" ref="GR252">RSQ(TableSugarLit1!$A$2:$A$10, ( (INDEX(TableSugarLit1!$B$2:$OK$10,0,MATCH(Heatmap!GR$1,TableSugarLit1!$B$1:$OK$1,0)))/(INDEX(TableSugarLit1!$B$2:$OK$10,0,MATCH(Heatmap!$A252,TableSugarLit1!$B$1:$OK$1,0))) ))</f>
        <v>0.1509534638029153</v>
      </c>
      <c r="GS252" s="2" cm="1">
        <f t="array" ref="GS252">RSQ(TableSugarLit1!$A$2:$A$10, ( (INDEX(TableSugarLit1!$B$2:$OK$10,0,MATCH(Heatmap!GS$1,TableSugarLit1!$B$1:$OK$1,0)))/(INDEX(TableSugarLit1!$B$2:$OK$10,0,MATCH(Heatmap!$A252,TableSugarLit1!$B$1:$OK$1,0))) ))</f>
        <v>0.6056290901880359</v>
      </c>
      <c r="GT252" s="2" cm="1">
        <f t="array" ref="GT252">RSQ(TableSugarLit1!$A$2:$A$10, ( (INDEX(TableSugarLit1!$B$2:$OK$10,0,MATCH(Heatmap!GT$1,TableSugarLit1!$B$1:$OK$1,0)))/(INDEX(TableSugarLit1!$B$2:$OK$10,0,MATCH(Heatmap!$A252,TableSugarLit1!$B$1:$OK$1,0))) ))</f>
        <v>1.5467350167771858E-3</v>
      </c>
      <c r="GU252" s="2" cm="1">
        <f t="array" ref="GU252">RSQ(TableSugarLit1!$A$2:$A$10, ( (INDEX(TableSugarLit1!$B$2:$OK$10,0,MATCH(Heatmap!GU$1,TableSugarLit1!$B$1:$OK$1,0)))/(INDEX(TableSugarLit1!$B$2:$OK$10,0,MATCH(Heatmap!$A252,TableSugarLit1!$B$1:$OK$1,0))) ))</f>
        <v>0.23474314433922983</v>
      </c>
      <c r="GV252" s="2" cm="1">
        <f t="array" ref="GV252">RSQ(TableSugarLit1!$A$2:$A$10, ( (INDEX(TableSugarLit1!$B$2:$OK$10,0,MATCH(Heatmap!GV$1,TableSugarLit1!$B$1:$OK$1,0)))/(INDEX(TableSugarLit1!$B$2:$OK$10,0,MATCH(Heatmap!$A252,TableSugarLit1!$B$1:$OK$1,0))) ))</f>
        <v>4.5531232427764266E-2</v>
      </c>
      <c r="GW252" s="2" cm="1">
        <f t="array" ref="GW252">RSQ(TableSugarLit1!$A$2:$A$10, ( (INDEX(TableSugarLit1!$B$2:$OK$10,0,MATCH(Heatmap!GW$1,TableSugarLit1!$B$1:$OK$1,0)))/(INDEX(TableSugarLit1!$B$2:$OK$10,0,MATCH(Heatmap!$A252,TableSugarLit1!$B$1:$OK$1,0))) ))</f>
        <v>0.36292384960373741</v>
      </c>
      <c r="GX252" s="2" cm="1">
        <f t="array" ref="GX252">RSQ(TableSugarLit1!$A$2:$A$10, ( (INDEX(TableSugarLit1!$B$2:$OK$10,0,MATCH(Heatmap!GX$1,TableSugarLit1!$B$1:$OK$1,0)))/(INDEX(TableSugarLit1!$B$2:$OK$10,0,MATCH(Heatmap!$A252,TableSugarLit1!$B$1:$OK$1,0))) ))</f>
        <v>0.15349594510052292</v>
      </c>
      <c r="GY252" s="2" cm="1">
        <f t="array" ref="GY252">RSQ(TableSugarLit1!$A$2:$A$10, ( (INDEX(TableSugarLit1!$B$2:$OK$10,0,MATCH(Heatmap!GY$1,TableSugarLit1!$B$1:$OK$1,0)))/(INDEX(TableSugarLit1!$B$2:$OK$10,0,MATCH(Heatmap!$A252,TableSugarLit1!$B$1:$OK$1,0))) ))</f>
        <v>0.15163606895270576</v>
      </c>
      <c r="GZ252" s="2" cm="1">
        <f t="array" ref="GZ252">RSQ(TableSugarLit1!$A$2:$A$10, ( (INDEX(TableSugarLit1!$B$2:$OK$10,0,MATCH(Heatmap!GZ$1,TableSugarLit1!$B$1:$OK$1,0)))/(INDEX(TableSugarLit1!$B$2:$OK$10,0,MATCH(Heatmap!$A252,TableSugarLit1!$B$1:$OK$1,0))) ))</f>
        <v>1.0727183157776932E-2</v>
      </c>
      <c r="HA252" s="2" cm="1">
        <f t="array" ref="HA252">RSQ(TableSugarLit1!$A$2:$A$10, ( (INDEX(TableSugarLit1!$B$2:$OK$10,0,MATCH(Heatmap!HA$1,TableSugarLit1!$B$1:$OK$1,0)))/(INDEX(TableSugarLit1!$B$2:$OK$10,0,MATCH(Heatmap!$A252,TableSugarLit1!$B$1:$OK$1,0))) ))</f>
        <v>8.2320198976589833E-4</v>
      </c>
      <c r="HB252" s="2" cm="1">
        <f t="array" ref="HB252">RSQ(TableSugarLit1!$A$2:$A$10, ( (INDEX(TableSugarLit1!$B$2:$OK$10,0,MATCH(Heatmap!HB$1,TableSugarLit1!$B$1:$OK$1,0)))/(INDEX(TableSugarLit1!$B$2:$OK$10,0,MATCH(Heatmap!$A252,TableSugarLit1!$B$1:$OK$1,0))) ))</f>
        <v>0.29243421264792624</v>
      </c>
      <c r="HC252" s="2" cm="1">
        <f t="array" ref="HC252">RSQ(TableSugarLit1!$A$2:$A$10, ( (INDEX(TableSugarLit1!$B$2:$OK$10,0,MATCH(Heatmap!HC$1,TableSugarLit1!$B$1:$OK$1,0)))/(INDEX(TableSugarLit1!$B$2:$OK$10,0,MATCH(Heatmap!$A252,TableSugarLit1!$B$1:$OK$1,0))) ))</f>
        <v>1.0800565193705742E-2</v>
      </c>
      <c r="HD252" s="2" cm="1">
        <f t="array" ref="HD252">RSQ(TableSugarLit1!$A$2:$A$10, ( (INDEX(TableSugarLit1!$B$2:$OK$10,0,MATCH(Heatmap!HD$1,TableSugarLit1!$B$1:$OK$1,0)))/(INDEX(TableSugarLit1!$B$2:$OK$10,0,MATCH(Heatmap!$A252,TableSugarLit1!$B$1:$OK$1,0))) ))</f>
        <v>3.2878925985684336E-2</v>
      </c>
      <c r="HE252" s="2" cm="1">
        <f t="array" ref="HE252">RSQ(TableSugarLit1!$A$2:$A$10, ( (INDEX(TableSugarLit1!$B$2:$OK$10,0,MATCH(Heatmap!HE$1,TableSugarLit1!$B$1:$OK$1,0)))/(INDEX(TableSugarLit1!$B$2:$OK$10,0,MATCH(Heatmap!$A252,TableSugarLit1!$B$1:$OK$1,0))) ))</f>
        <v>0.1239499764460413</v>
      </c>
      <c r="HF252" s="2" cm="1">
        <f t="array" ref="HF252">RSQ(TableSugarLit1!$A$2:$A$10, ( (INDEX(TableSugarLit1!$B$2:$OK$10,0,MATCH(Heatmap!HF$1,TableSugarLit1!$B$1:$OK$1,0)))/(INDEX(TableSugarLit1!$B$2:$OK$10,0,MATCH(Heatmap!$A252,TableSugarLit1!$B$1:$OK$1,0))) ))</f>
        <v>1.1786118171372295E-2</v>
      </c>
      <c r="HG252" s="2" cm="1">
        <f t="array" ref="HG252">RSQ(TableSugarLit1!$A$2:$A$10, ( (INDEX(TableSugarLit1!$B$2:$OK$10,0,MATCH(Heatmap!HG$1,TableSugarLit1!$B$1:$OK$1,0)))/(INDEX(TableSugarLit1!$B$2:$OK$10,0,MATCH(Heatmap!$A252,TableSugarLit1!$B$1:$OK$1,0))) ))</f>
        <v>1.5763854179773683E-2</v>
      </c>
      <c r="HH252" s="2" cm="1">
        <f t="array" ref="HH252">RSQ(TableSugarLit1!$A$2:$A$10, ( (INDEX(TableSugarLit1!$B$2:$OK$10,0,MATCH(Heatmap!HH$1,TableSugarLit1!$B$1:$OK$1,0)))/(INDEX(TableSugarLit1!$B$2:$OK$10,0,MATCH(Heatmap!$A252,TableSugarLit1!$B$1:$OK$1,0))) ))</f>
        <v>7.3241142057663535E-4</v>
      </c>
      <c r="HI252" s="2" cm="1">
        <f t="array" ref="HI252">RSQ(TableSugarLit1!$A$2:$A$10, ( (INDEX(TableSugarLit1!$B$2:$OK$10,0,MATCH(Heatmap!HI$1,TableSugarLit1!$B$1:$OK$1,0)))/(INDEX(TableSugarLit1!$B$2:$OK$10,0,MATCH(Heatmap!$A252,TableSugarLit1!$B$1:$OK$1,0))) ))</f>
        <v>8.7502464284566468E-4</v>
      </c>
      <c r="HJ252" s="2" cm="1">
        <f t="array" ref="HJ252">RSQ(TableSugarLit1!$A$2:$A$10, ( (INDEX(TableSugarLit1!$B$2:$OK$10,0,MATCH(Heatmap!HJ$1,TableSugarLit1!$B$1:$OK$1,0)))/(INDEX(TableSugarLit1!$B$2:$OK$10,0,MATCH(Heatmap!$A252,TableSugarLit1!$B$1:$OK$1,0))) ))</f>
        <v>1.5644165444546908E-2</v>
      </c>
      <c r="HK252" s="2" cm="1">
        <f t="array" ref="HK252">RSQ(TableSugarLit1!$A$2:$A$10, ( (INDEX(TableSugarLit1!$B$2:$OK$10,0,MATCH(Heatmap!HK$1,TableSugarLit1!$B$1:$OK$1,0)))/(INDEX(TableSugarLit1!$B$2:$OK$10,0,MATCH(Heatmap!$A252,TableSugarLit1!$B$1:$OK$1,0))) ))</f>
        <v>3.8810868878208518E-2</v>
      </c>
      <c r="HL252" s="2" cm="1">
        <f t="array" ref="HL252">RSQ(TableSugarLit1!$A$2:$A$10, ( (INDEX(TableSugarLit1!$B$2:$OK$10,0,MATCH(Heatmap!HL$1,TableSugarLit1!$B$1:$OK$1,0)))/(INDEX(TableSugarLit1!$B$2:$OK$10,0,MATCH(Heatmap!$A252,TableSugarLit1!$B$1:$OK$1,0))) ))</f>
        <v>1.853606055730252E-2</v>
      </c>
      <c r="HM252" s="2" cm="1">
        <f t="array" ref="HM252">RSQ(TableSugarLit1!$A$2:$A$10, ( (INDEX(TableSugarLit1!$B$2:$OK$10,0,MATCH(Heatmap!HM$1,TableSugarLit1!$B$1:$OK$1,0)))/(INDEX(TableSugarLit1!$B$2:$OK$10,0,MATCH(Heatmap!$A252,TableSugarLit1!$B$1:$OK$1,0))) ))</f>
        <v>5.5153488249926171E-2</v>
      </c>
      <c r="HN252" s="2" cm="1">
        <f t="array" ref="HN252">RSQ(TableSugarLit1!$A$2:$A$10, ( (INDEX(TableSugarLit1!$B$2:$OK$10,0,MATCH(Heatmap!HN$1,TableSugarLit1!$B$1:$OK$1,0)))/(INDEX(TableSugarLit1!$B$2:$OK$10,0,MATCH(Heatmap!$A252,TableSugarLit1!$B$1:$OK$1,0))) ))</f>
        <v>0.18786105867363209</v>
      </c>
      <c r="HO252" s="2" cm="1">
        <f t="array" ref="HO252">RSQ(TableSugarLit1!$A$2:$A$10, ( (INDEX(TableSugarLit1!$B$2:$OK$10,0,MATCH(Heatmap!HO$1,TableSugarLit1!$B$1:$OK$1,0)))/(INDEX(TableSugarLit1!$B$2:$OK$10,0,MATCH(Heatmap!$A252,TableSugarLit1!$B$1:$OK$1,0))) ))</f>
        <v>0.22792758150465184</v>
      </c>
      <c r="HP252" s="2" cm="1">
        <f t="array" ref="HP252">RSQ(TableSugarLit1!$A$2:$A$10, ( (INDEX(TableSugarLit1!$B$2:$OK$10,0,MATCH(Heatmap!HP$1,TableSugarLit1!$B$1:$OK$1,0)))/(INDEX(TableSugarLit1!$B$2:$OK$10,0,MATCH(Heatmap!$A252,TableSugarLit1!$B$1:$OK$1,0))) ))</f>
        <v>0.13855908118869278</v>
      </c>
      <c r="HQ252" s="2" cm="1">
        <f t="array" ref="HQ252">RSQ(TableSugarLit1!$A$2:$A$10, ( (INDEX(TableSugarLit1!$B$2:$OK$10,0,MATCH(Heatmap!HQ$1,TableSugarLit1!$B$1:$OK$1,0)))/(INDEX(TableSugarLit1!$B$2:$OK$10,0,MATCH(Heatmap!$A252,TableSugarLit1!$B$1:$OK$1,0))) ))</f>
        <v>0.13784083330704405</v>
      </c>
      <c r="HR252" s="2" cm="1">
        <f t="array" ref="HR252">RSQ(TableSugarLit1!$A$2:$A$10, ( (INDEX(TableSugarLit1!$B$2:$OK$10,0,MATCH(Heatmap!HR$1,TableSugarLit1!$B$1:$OK$1,0)))/(INDEX(TableSugarLit1!$B$2:$OK$10,0,MATCH(Heatmap!$A252,TableSugarLit1!$B$1:$OK$1,0))) ))</f>
        <v>4.5186566038282923E-2</v>
      </c>
      <c r="HS252" s="2" cm="1">
        <f t="array" ref="HS252">RSQ(TableSugarLit1!$A$2:$A$10, ( (INDEX(TableSugarLit1!$B$2:$OK$10,0,MATCH(Heatmap!HS$1,TableSugarLit1!$B$1:$OK$1,0)))/(INDEX(TableSugarLit1!$B$2:$OK$10,0,MATCH(Heatmap!$A252,TableSugarLit1!$B$1:$OK$1,0))) ))</f>
        <v>1.3360366691715264E-3</v>
      </c>
      <c r="HT252" s="2" cm="1">
        <f t="array" ref="HT252">RSQ(TableSugarLit1!$A$2:$A$10, ( (INDEX(TableSugarLit1!$B$2:$OK$10,0,MATCH(Heatmap!HT$1,TableSugarLit1!$B$1:$OK$1,0)))/(INDEX(TableSugarLit1!$B$2:$OK$10,0,MATCH(Heatmap!$A252,TableSugarLit1!$B$1:$OK$1,0))) ))</f>
        <v>1.3368107447238289E-2</v>
      </c>
      <c r="HU252" s="2" cm="1">
        <f t="array" ref="HU252">RSQ(TableSugarLit1!$A$2:$A$10, ( (INDEX(TableSugarLit1!$B$2:$OK$10,0,MATCH(Heatmap!HU$1,TableSugarLit1!$B$1:$OK$1,0)))/(INDEX(TableSugarLit1!$B$2:$OK$10,0,MATCH(Heatmap!$A252,TableSugarLit1!$B$1:$OK$1,0))) ))</f>
        <v>2.7101343456570323E-2</v>
      </c>
      <c r="HV252" s="2" cm="1">
        <f t="array" ref="HV252">RSQ(TableSugarLit1!$A$2:$A$10, ( (INDEX(TableSugarLit1!$B$2:$OK$10,0,MATCH(Heatmap!HV$1,TableSugarLit1!$B$1:$OK$1,0)))/(INDEX(TableSugarLit1!$B$2:$OK$10,0,MATCH(Heatmap!$A252,TableSugarLit1!$B$1:$OK$1,0))) ))</f>
        <v>5.7011060708575065E-3</v>
      </c>
      <c r="HW252" s="2" cm="1">
        <f t="array" ref="HW252">RSQ(TableSugarLit1!$A$2:$A$10, ( (INDEX(TableSugarLit1!$B$2:$OK$10,0,MATCH(Heatmap!HW$1,TableSugarLit1!$B$1:$OK$1,0)))/(INDEX(TableSugarLit1!$B$2:$OK$10,0,MATCH(Heatmap!$A252,TableSugarLit1!$B$1:$OK$1,0))) ))</f>
        <v>5.1275804980563569E-2</v>
      </c>
      <c r="HX252" s="2" cm="1">
        <f t="array" ref="HX252">RSQ(TableSugarLit1!$A$2:$A$10, ( (INDEX(TableSugarLit1!$B$2:$OK$10,0,MATCH(Heatmap!HX$1,TableSugarLit1!$B$1:$OK$1,0)))/(INDEX(TableSugarLit1!$B$2:$OK$10,0,MATCH(Heatmap!$A252,TableSugarLit1!$B$1:$OK$1,0))) ))</f>
        <v>5.3013693609402356E-2</v>
      </c>
      <c r="HY252" s="2" cm="1">
        <f t="array" ref="HY252">RSQ(TableSugarLit1!$A$2:$A$10, ( (INDEX(TableSugarLit1!$B$2:$OK$10,0,MATCH(Heatmap!HY$1,TableSugarLit1!$B$1:$OK$1,0)))/(INDEX(TableSugarLit1!$B$2:$OK$10,0,MATCH(Heatmap!$A252,TableSugarLit1!$B$1:$OK$1,0))) ))</f>
        <v>7.4073965281543516E-2</v>
      </c>
      <c r="HZ252" s="2" cm="1">
        <f t="array" ref="HZ252">RSQ(TableSugarLit1!$A$2:$A$10, ( (INDEX(TableSugarLit1!$B$2:$OK$10,0,MATCH(Heatmap!HZ$1,TableSugarLit1!$B$1:$OK$1,0)))/(INDEX(TableSugarLit1!$B$2:$OK$10,0,MATCH(Heatmap!$A252,TableSugarLit1!$B$1:$OK$1,0))) ))</f>
        <v>1.4043595365384243E-2</v>
      </c>
      <c r="IA252" s="2" cm="1">
        <f t="array" ref="IA252">RSQ(TableSugarLit1!$A$2:$A$10, ( (INDEX(TableSugarLit1!$B$2:$OK$10,0,MATCH(Heatmap!IA$1,TableSugarLit1!$B$1:$OK$1,0)))/(INDEX(TableSugarLit1!$B$2:$OK$10,0,MATCH(Heatmap!$A252,TableSugarLit1!$B$1:$OK$1,0))) ))</f>
        <v>0.15623775738762455</v>
      </c>
      <c r="IB252" s="2" cm="1">
        <f t="array" ref="IB252">RSQ(TableSugarLit1!$A$2:$A$10, ( (INDEX(TableSugarLit1!$B$2:$OK$10,0,MATCH(Heatmap!IB$1,TableSugarLit1!$B$1:$OK$1,0)))/(INDEX(TableSugarLit1!$B$2:$OK$10,0,MATCH(Heatmap!$A252,TableSugarLit1!$B$1:$OK$1,0))) ))</f>
        <v>1.7379300677327137E-3</v>
      </c>
      <c r="IC252" s="2" cm="1">
        <f t="array" ref="IC252">RSQ(TableSugarLit1!$A$2:$A$10, ( (INDEX(TableSugarLit1!$B$2:$OK$10,0,MATCH(Heatmap!IC$1,TableSugarLit1!$B$1:$OK$1,0)))/(INDEX(TableSugarLit1!$B$2:$OK$10,0,MATCH(Heatmap!$A252,TableSugarLit1!$B$1:$OK$1,0))) ))</f>
        <v>0.14096337632300673</v>
      </c>
      <c r="ID252" s="2" cm="1">
        <f t="array" ref="ID252">RSQ(TableSugarLit1!$A$2:$A$10, ( (INDEX(TableSugarLit1!$B$2:$OK$10,0,MATCH(Heatmap!ID$1,TableSugarLit1!$B$1:$OK$1,0)))/(INDEX(TableSugarLit1!$B$2:$OK$10,0,MATCH(Heatmap!$A252,TableSugarLit1!$B$1:$OK$1,0))) ))</f>
        <v>2.7612554622883732E-3</v>
      </c>
      <c r="IE252" s="2" cm="1">
        <f t="array" ref="IE252">RSQ(TableSugarLit1!$A$2:$A$10, ( (INDEX(TableSugarLit1!$B$2:$OK$10,0,MATCH(Heatmap!IE$1,TableSugarLit1!$B$1:$OK$1,0)))/(INDEX(TableSugarLit1!$B$2:$OK$10,0,MATCH(Heatmap!$A252,TableSugarLit1!$B$1:$OK$1,0))) ))</f>
        <v>0.14191214078082806</v>
      </c>
      <c r="IF252" s="2" cm="1">
        <f t="array" ref="IF252">RSQ(TableSugarLit1!$A$2:$A$10, ( (INDEX(TableSugarLit1!$B$2:$OK$10,0,MATCH(Heatmap!IF$1,TableSugarLit1!$B$1:$OK$1,0)))/(INDEX(TableSugarLit1!$B$2:$OK$10,0,MATCH(Heatmap!$A252,TableSugarLit1!$B$1:$OK$1,0))) ))</f>
        <v>7.4210632625354031E-2</v>
      </c>
      <c r="IG252" s="2" cm="1">
        <f t="array" ref="IG252">RSQ(TableSugarLit1!$A$2:$A$10, ( (INDEX(TableSugarLit1!$B$2:$OK$10,0,MATCH(Heatmap!IG$1,TableSugarLit1!$B$1:$OK$1,0)))/(INDEX(TableSugarLit1!$B$2:$OK$10,0,MATCH(Heatmap!$A252,TableSugarLit1!$B$1:$OK$1,0))) ))</f>
        <v>2.7469950855579964E-2</v>
      </c>
      <c r="IH252" s="2" cm="1">
        <f t="array" ref="IH252">RSQ(TableSugarLit1!$A$2:$A$10, ( (INDEX(TableSugarLit1!$B$2:$OK$10,0,MATCH(Heatmap!IH$1,TableSugarLit1!$B$1:$OK$1,0)))/(INDEX(TableSugarLit1!$B$2:$OK$10,0,MATCH(Heatmap!$A252,TableSugarLit1!$B$1:$OK$1,0))) ))</f>
        <v>0.14499404645643563</v>
      </c>
      <c r="II252" s="2" cm="1">
        <f t="array" ref="II252">RSQ(TableSugarLit1!$A$2:$A$10, ( (INDEX(TableSugarLit1!$B$2:$OK$10,0,MATCH(Heatmap!II$1,TableSugarLit1!$B$1:$OK$1,0)))/(INDEX(TableSugarLit1!$B$2:$OK$10,0,MATCH(Heatmap!$A252,TableSugarLit1!$B$1:$OK$1,0))) ))</f>
        <v>2.78626930981968E-3</v>
      </c>
      <c r="IJ252" s="2" cm="1">
        <f t="array" ref="IJ252">RSQ(TableSugarLit1!$A$2:$A$10, ( (INDEX(TableSugarLit1!$B$2:$OK$10,0,MATCH(Heatmap!IJ$1,TableSugarLit1!$B$1:$OK$1,0)))/(INDEX(TableSugarLit1!$B$2:$OK$10,0,MATCH(Heatmap!$A252,TableSugarLit1!$B$1:$OK$1,0))) ))</f>
        <v>6.39612728285847E-2</v>
      </c>
      <c r="IK252" s="2" cm="1">
        <f t="array" ref="IK252">RSQ(TableSugarLit1!$A$2:$A$10, ( (INDEX(TableSugarLit1!$B$2:$OK$10,0,MATCH(Heatmap!IK$1,TableSugarLit1!$B$1:$OK$1,0)))/(INDEX(TableSugarLit1!$B$2:$OK$10,0,MATCH(Heatmap!$A252,TableSugarLit1!$B$1:$OK$1,0))) ))</f>
        <v>3.2698653004244051E-2</v>
      </c>
      <c r="IL252" s="2" cm="1">
        <f t="array" ref="IL252">RSQ(TableSugarLit1!$A$2:$A$10, ( (INDEX(TableSugarLit1!$B$2:$OK$10,0,MATCH(Heatmap!IL$1,TableSugarLit1!$B$1:$OK$1,0)))/(INDEX(TableSugarLit1!$B$2:$OK$10,0,MATCH(Heatmap!$A252,TableSugarLit1!$B$1:$OK$1,0))) ))</f>
        <v>7.2094759377672908E-3</v>
      </c>
      <c r="IM252" s="2" cm="1">
        <f t="array" ref="IM252">RSQ(TableSugarLit1!$A$2:$A$10, ( (INDEX(TableSugarLit1!$B$2:$OK$10,0,MATCH(Heatmap!IM$1,TableSugarLit1!$B$1:$OK$1,0)))/(INDEX(TableSugarLit1!$B$2:$OK$10,0,MATCH(Heatmap!$A252,TableSugarLit1!$B$1:$OK$1,0))) ))</f>
        <v>2.9550932147793692E-2</v>
      </c>
      <c r="IN252" s="2" cm="1">
        <f t="array" ref="IN252">RSQ(TableSugarLit1!$A$2:$A$10, ( (INDEX(TableSugarLit1!$B$2:$OK$10,0,MATCH(Heatmap!IN$1,TableSugarLit1!$B$1:$OK$1,0)))/(INDEX(TableSugarLit1!$B$2:$OK$10,0,MATCH(Heatmap!$A252,TableSugarLit1!$B$1:$OK$1,0))) ))</f>
        <v>3.8707936762493219E-5</v>
      </c>
      <c r="IO252" s="2" cm="1">
        <f t="array" ref="IO252">RSQ(TableSugarLit1!$A$2:$A$10, ( (INDEX(TableSugarLit1!$B$2:$OK$10,0,MATCH(Heatmap!IO$1,TableSugarLit1!$B$1:$OK$1,0)))/(INDEX(TableSugarLit1!$B$2:$OK$10,0,MATCH(Heatmap!$A252,TableSugarLit1!$B$1:$OK$1,0))) ))</f>
        <v>0.14270475651402087</v>
      </c>
      <c r="IP252" s="2" cm="1">
        <f t="array" ref="IP252">RSQ(TableSugarLit1!$A$2:$A$10, ( (INDEX(TableSugarLit1!$B$2:$OK$10,0,MATCH(Heatmap!IP$1,TableSugarLit1!$B$1:$OK$1,0)))/(INDEX(TableSugarLit1!$B$2:$OK$10,0,MATCH(Heatmap!$A252,TableSugarLit1!$B$1:$OK$1,0))) ))</f>
        <v>4.9652845015746346E-3</v>
      </c>
      <c r="IQ252" s="2" cm="1">
        <f t="array" ref="IQ252">RSQ(TableSugarLit1!$A$2:$A$10, ( (INDEX(TableSugarLit1!$B$2:$OK$10,0,MATCH(Heatmap!IQ$1,TableSugarLit1!$B$1:$OK$1,0)))/(INDEX(TableSugarLit1!$B$2:$OK$10,0,MATCH(Heatmap!$A252,TableSugarLit1!$B$1:$OK$1,0))) ))</f>
        <v>5.7210266430888458E-3</v>
      </c>
      <c r="IR252" s="2" t="e" cm="1">
        <f t="array" ref="IR252">RSQ(TableSugarLit1!$A$2:$A$10, ( (INDEX(TableSugarLit1!$B$2:$OK$10,0,MATCH(Heatmap!IR$1,TableSugarLit1!$B$1:$OK$1,0)))/(INDEX(TableSugarLit1!$B$2:$OK$10,0,MATCH(Heatmap!$A252,TableSugarLit1!$B$1:$OK$1,0))) ))</f>
        <v>#DIV/0!</v>
      </c>
      <c r="IS252" s="2" cm="1">
        <f t="array" ref="IS252">RSQ(TableSugarLit1!$A$2:$A$10, ( (INDEX(TableSugarLit1!$B$2:$OK$10,0,MATCH(Heatmap!IS$1,TableSugarLit1!$B$1:$OK$1,0)))/(INDEX(TableSugarLit1!$B$2:$OK$10,0,MATCH(Heatmap!$A252,TableSugarLit1!$B$1:$OK$1,0))) ))</f>
        <v>0.15868464909235933</v>
      </c>
      <c r="IT252" s="2" cm="1">
        <f t="array" ref="IT252">RSQ(TableSugarLit1!$A$2:$A$10, ( (INDEX(TableSugarLit1!$B$2:$OK$10,0,MATCH(Heatmap!IT$1,TableSugarLit1!$B$1:$OK$1,0)))/(INDEX(TableSugarLit1!$B$2:$OK$10,0,MATCH(Heatmap!$A252,TableSugarLit1!$B$1:$OK$1,0))) ))</f>
        <v>9.9478141652737349E-4</v>
      </c>
      <c r="IU252" s="2" cm="1">
        <f t="array" ref="IU252">RSQ(TableSugarLit1!$A$2:$A$10, ( (INDEX(TableSugarLit1!$B$2:$OK$10,0,MATCH(Heatmap!IU$1,TableSugarLit1!$B$1:$OK$1,0)))/(INDEX(TableSugarLit1!$B$2:$OK$10,0,MATCH(Heatmap!$A252,TableSugarLit1!$B$1:$OK$1,0))) ))</f>
        <v>3.2869588404957684E-2</v>
      </c>
      <c r="IV252" s="2" cm="1">
        <f t="array" ref="IV252">RSQ(TableSugarLit1!$A$2:$A$10, ( (INDEX(TableSugarLit1!$B$2:$OK$10,0,MATCH(Heatmap!IV$1,TableSugarLit1!$B$1:$OK$1,0)))/(INDEX(TableSugarLit1!$B$2:$OK$10,0,MATCH(Heatmap!$A252,TableSugarLit1!$B$1:$OK$1,0))) ))</f>
        <v>8.9370274997501511E-3</v>
      </c>
      <c r="IW252" s="2" cm="1">
        <f t="array" ref="IW252">RSQ(TableSugarLit1!$A$2:$A$10, ( (INDEX(TableSugarLit1!$B$2:$OK$10,0,MATCH(Heatmap!IW$1,TableSugarLit1!$B$1:$OK$1,0)))/(INDEX(TableSugarLit1!$B$2:$OK$10,0,MATCH(Heatmap!$A252,TableSugarLit1!$B$1:$OK$1,0))) ))</f>
        <v>2.837975587886816E-3</v>
      </c>
      <c r="IX252" s="2" cm="1">
        <f t="array" ref="IX252">RSQ(TableSugarLit1!$A$2:$A$10, ( (INDEX(TableSugarLit1!$B$2:$OK$10,0,MATCH(Heatmap!IX$1,TableSugarLit1!$B$1:$OK$1,0)))/(INDEX(TableSugarLit1!$B$2:$OK$10,0,MATCH(Heatmap!$A252,TableSugarLit1!$B$1:$OK$1,0))) ))</f>
        <v>0.17488083037370633</v>
      </c>
      <c r="IY252" s="2" cm="1">
        <f t="array" ref="IY252">RSQ(TableSugarLit1!$A$2:$A$10, ( (INDEX(TableSugarLit1!$B$2:$OK$10,0,MATCH(Heatmap!IY$1,TableSugarLit1!$B$1:$OK$1,0)))/(INDEX(TableSugarLit1!$B$2:$OK$10,0,MATCH(Heatmap!$A252,TableSugarLit1!$B$1:$OK$1,0))) ))</f>
        <v>2.9319500768550739E-2</v>
      </c>
      <c r="IZ252" s="2" cm="1">
        <f t="array" ref="IZ252">RSQ(TableSugarLit1!$A$2:$A$10, ( (INDEX(TableSugarLit1!$B$2:$OK$10,0,MATCH(Heatmap!IZ$1,TableSugarLit1!$B$1:$OK$1,0)))/(INDEX(TableSugarLit1!$B$2:$OK$10,0,MATCH(Heatmap!$A252,TableSugarLit1!$B$1:$OK$1,0))) ))</f>
        <v>3.4530409072481882E-4</v>
      </c>
      <c r="JA252" s="2" cm="1">
        <f t="array" ref="JA252">RSQ(TableSugarLit1!$A$2:$A$10, ( (INDEX(TableSugarLit1!$B$2:$OK$10,0,MATCH(Heatmap!JA$1,TableSugarLit1!$B$1:$OK$1,0)))/(INDEX(TableSugarLit1!$B$2:$OK$10,0,MATCH(Heatmap!$A252,TableSugarLit1!$B$1:$OK$1,0))) ))</f>
        <v>1.8465517607332404E-2</v>
      </c>
      <c r="JB252" s="2" cm="1">
        <f t="array" ref="JB252">RSQ(TableSugarLit1!$A$2:$A$10, ( (INDEX(TableSugarLit1!$B$2:$OK$10,0,MATCH(Heatmap!JB$1,TableSugarLit1!$B$1:$OK$1,0)))/(INDEX(TableSugarLit1!$B$2:$OK$10,0,MATCH(Heatmap!$A252,TableSugarLit1!$B$1:$OK$1,0))) ))</f>
        <v>5.5920004663500139E-3</v>
      </c>
      <c r="JC252" s="2" cm="1">
        <f t="array" ref="JC252">RSQ(TableSugarLit1!$A$2:$A$10, ( (INDEX(TableSugarLit1!$B$2:$OK$10,0,MATCH(Heatmap!JC$1,TableSugarLit1!$B$1:$OK$1,0)))/(INDEX(TableSugarLit1!$B$2:$OK$10,0,MATCH(Heatmap!$A252,TableSugarLit1!$B$1:$OK$1,0))) ))</f>
        <v>1.4384274693416679E-2</v>
      </c>
      <c r="JD252" s="2" cm="1">
        <f t="array" ref="JD252">RSQ(TableSugarLit1!$A$2:$A$10, ( (INDEX(TableSugarLit1!$B$2:$OK$10,0,MATCH(Heatmap!JD$1,TableSugarLit1!$B$1:$OK$1,0)))/(INDEX(TableSugarLit1!$B$2:$OK$10,0,MATCH(Heatmap!$A252,TableSugarLit1!$B$1:$OK$1,0))) ))</f>
        <v>9.4423981027908516E-3</v>
      </c>
      <c r="JE252" s="2" cm="1">
        <f t="array" ref="JE252">RSQ(TableSugarLit1!$A$2:$A$10, ( (INDEX(TableSugarLit1!$B$2:$OK$10,0,MATCH(Heatmap!JE$1,TableSugarLit1!$B$1:$OK$1,0)))/(INDEX(TableSugarLit1!$B$2:$OK$10,0,MATCH(Heatmap!$A252,TableSugarLit1!$B$1:$OK$1,0))) ))</f>
        <v>6.1925075473611431E-2</v>
      </c>
      <c r="JF252" s="2" cm="1">
        <f t="array" ref="JF252">RSQ(TableSugarLit1!$A$2:$A$10, ( (INDEX(TableSugarLit1!$B$2:$OK$10,0,MATCH(Heatmap!JF$1,TableSugarLit1!$B$1:$OK$1,0)))/(INDEX(TableSugarLit1!$B$2:$OK$10,0,MATCH(Heatmap!$A252,TableSugarLit1!$B$1:$OK$1,0))) ))</f>
        <v>0.15062577935289692</v>
      </c>
      <c r="JG252" s="2" cm="1">
        <f t="array" ref="JG252">RSQ(TableSugarLit1!$A$2:$A$10, ( (INDEX(TableSugarLit1!$B$2:$OK$10,0,MATCH(Heatmap!JG$1,TableSugarLit1!$B$1:$OK$1,0)))/(INDEX(TableSugarLit1!$B$2:$OK$10,0,MATCH(Heatmap!$A252,TableSugarLit1!$B$1:$OK$1,0))) ))</f>
        <v>0.15184866491403173</v>
      </c>
      <c r="JH252" s="2" cm="1">
        <f t="array" ref="JH252">RSQ(TableSugarLit1!$A$2:$A$10, ( (INDEX(TableSugarLit1!$B$2:$OK$10,0,MATCH(Heatmap!JH$1,TableSugarLit1!$B$1:$OK$1,0)))/(INDEX(TableSugarLit1!$B$2:$OK$10,0,MATCH(Heatmap!$A252,TableSugarLit1!$B$1:$OK$1,0))) ))</f>
        <v>7.0329013806511284E-2</v>
      </c>
      <c r="JI252" s="2" cm="1">
        <f t="array" ref="JI252">RSQ(TableSugarLit1!$A$2:$A$10, ( (INDEX(TableSugarLit1!$B$2:$OK$10,0,MATCH(Heatmap!JI$1,TableSugarLit1!$B$1:$OK$1,0)))/(INDEX(TableSugarLit1!$B$2:$OK$10,0,MATCH(Heatmap!$A252,TableSugarLit1!$B$1:$OK$1,0))) ))</f>
        <v>6.5256882279472211E-2</v>
      </c>
      <c r="JJ252" s="2" cm="1">
        <f t="array" ref="JJ252">RSQ(TableSugarLit1!$A$2:$A$10, ( (INDEX(TableSugarLit1!$B$2:$OK$10,0,MATCH(Heatmap!JJ$1,TableSugarLit1!$B$1:$OK$1,0)))/(INDEX(TableSugarLit1!$B$2:$OK$10,0,MATCH(Heatmap!$A252,TableSugarLit1!$B$1:$OK$1,0))) ))</f>
        <v>0.2183788856090727</v>
      </c>
      <c r="JK252" s="2" cm="1">
        <f t="array" ref="JK252">RSQ(TableSugarLit1!$A$2:$A$10, ( (INDEX(TableSugarLit1!$B$2:$OK$10,0,MATCH(Heatmap!JK$1,TableSugarLit1!$B$1:$OK$1,0)))/(INDEX(TableSugarLit1!$B$2:$OK$10,0,MATCH(Heatmap!$A252,TableSugarLit1!$B$1:$OK$1,0))) ))</f>
        <v>8.861682957657524E-2</v>
      </c>
      <c r="JL252" s="2" cm="1">
        <f t="array" ref="JL252">RSQ(TableSugarLit1!$A$2:$A$10, ( (INDEX(TableSugarLit1!$B$2:$OK$10,0,MATCH(Heatmap!JL$1,TableSugarLit1!$B$1:$OK$1,0)))/(INDEX(TableSugarLit1!$B$2:$OK$10,0,MATCH(Heatmap!$A252,TableSugarLit1!$B$1:$OK$1,0))) ))</f>
        <v>0.55667195777122014</v>
      </c>
      <c r="JM252" s="2" cm="1">
        <f t="array" ref="JM252">RSQ(TableSugarLit1!$A$2:$A$10, ( (INDEX(TableSugarLit1!$B$2:$OK$10,0,MATCH(Heatmap!JM$1,TableSugarLit1!$B$1:$OK$1,0)))/(INDEX(TableSugarLit1!$B$2:$OK$10,0,MATCH(Heatmap!$A252,TableSugarLit1!$B$1:$OK$1,0))) ))</f>
        <v>0.1798728845068015</v>
      </c>
      <c r="JN252" s="2" cm="1">
        <f t="array" ref="JN252">RSQ(TableSugarLit1!$A$2:$A$10, ( (INDEX(TableSugarLit1!$B$2:$OK$10,0,MATCH(Heatmap!JN$1,TableSugarLit1!$B$1:$OK$1,0)))/(INDEX(TableSugarLit1!$B$2:$OK$10,0,MATCH(Heatmap!$A252,TableSugarLit1!$B$1:$OK$1,0))) ))</f>
        <v>7.6388871590999247E-2</v>
      </c>
      <c r="JO252" s="2" cm="1">
        <f t="array" ref="JO252">RSQ(TableSugarLit1!$A$2:$A$10, ( (INDEX(TableSugarLit1!$B$2:$OK$10,0,MATCH(Heatmap!JO$1,TableSugarLit1!$B$1:$OK$1,0)))/(INDEX(TableSugarLit1!$B$2:$OK$10,0,MATCH(Heatmap!$A252,TableSugarLit1!$B$1:$OK$1,0))) ))</f>
        <v>8.6081421250134946E-2</v>
      </c>
      <c r="JP252" s="2" cm="1">
        <f t="array" ref="JP252">RSQ(TableSugarLit1!$A$2:$A$10, ( (INDEX(TableSugarLit1!$B$2:$OK$10,0,MATCH(Heatmap!JP$1,TableSugarLit1!$B$1:$OK$1,0)))/(INDEX(TableSugarLit1!$B$2:$OK$10,0,MATCH(Heatmap!$A252,TableSugarLit1!$B$1:$OK$1,0))) ))</f>
        <v>3.3796740593164558E-2</v>
      </c>
      <c r="JQ252" s="2" cm="1">
        <f t="array" ref="JQ252">RSQ(TableSugarLit1!$A$2:$A$10, ( (INDEX(TableSugarLit1!$B$2:$OK$10,0,MATCH(Heatmap!JQ$1,TableSugarLit1!$B$1:$OK$1,0)))/(INDEX(TableSugarLit1!$B$2:$OK$10,0,MATCH(Heatmap!$A252,TableSugarLit1!$B$1:$OK$1,0))) ))</f>
        <v>9.0761851989293471E-2</v>
      </c>
      <c r="JR252" s="2" cm="1">
        <f t="array" ref="JR252">RSQ(TableSugarLit1!$A$2:$A$10, ( (INDEX(TableSugarLit1!$B$2:$OK$10,0,MATCH(Heatmap!JR$1,TableSugarLit1!$B$1:$OK$1,0)))/(INDEX(TableSugarLit1!$B$2:$OK$10,0,MATCH(Heatmap!$A252,TableSugarLit1!$B$1:$OK$1,0))) ))</f>
        <v>9.3058860342018854E-3</v>
      </c>
      <c r="JS252" s="2" cm="1">
        <f t="array" ref="JS252">RSQ(TableSugarLit1!$A$2:$A$10, ( (INDEX(TableSugarLit1!$B$2:$OK$10,0,MATCH(Heatmap!JS$1,TableSugarLit1!$B$1:$OK$1,0)))/(INDEX(TableSugarLit1!$B$2:$OK$10,0,MATCH(Heatmap!$A252,TableSugarLit1!$B$1:$OK$1,0))) ))</f>
        <v>6.9972352448652506E-2</v>
      </c>
      <c r="JT252" s="2" cm="1">
        <f t="array" ref="JT252">RSQ(TableSugarLit1!$A$2:$A$10, ( (INDEX(TableSugarLit1!$B$2:$OK$10,0,MATCH(Heatmap!JT$1,TableSugarLit1!$B$1:$OK$1,0)))/(INDEX(TableSugarLit1!$B$2:$OK$10,0,MATCH(Heatmap!$A252,TableSugarLit1!$B$1:$OK$1,0))) ))</f>
        <v>0.11009843786681844</v>
      </c>
      <c r="JU252" s="2" cm="1">
        <f t="array" ref="JU252">RSQ(TableSugarLit1!$A$2:$A$10, ( (INDEX(TableSugarLit1!$B$2:$OK$10,0,MATCH(Heatmap!JU$1,TableSugarLit1!$B$1:$OK$1,0)))/(INDEX(TableSugarLit1!$B$2:$OK$10,0,MATCH(Heatmap!$A252,TableSugarLit1!$B$1:$OK$1,0))) ))</f>
        <v>6.0499845146065375E-3</v>
      </c>
      <c r="JV252" s="2" cm="1">
        <f t="array" ref="JV252">RSQ(TableSugarLit1!$A$2:$A$10, ( (INDEX(TableSugarLit1!$B$2:$OK$10,0,MATCH(Heatmap!JV$1,TableSugarLit1!$B$1:$OK$1,0)))/(INDEX(TableSugarLit1!$B$2:$OK$10,0,MATCH(Heatmap!$A252,TableSugarLit1!$B$1:$OK$1,0))) ))</f>
        <v>1.2134113283364736E-2</v>
      </c>
      <c r="JW252" s="2" cm="1">
        <f t="array" ref="JW252">RSQ(TableSugarLit1!$A$2:$A$10, ( (INDEX(TableSugarLit1!$B$2:$OK$10,0,MATCH(Heatmap!JW$1,TableSugarLit1!$B$1:$OK$1,0)))/(INDEX(TableSugarLit1!$B$2:$OK$10,0,MATCH(Heatmap!$A252,TableSugarLit1!$B$1:$OK$1,0))) ))</f>
        <v>0.23969128441235757</v>
      </c>
      <c r="JX252" s="2" cm="1">
        <f t="array" ref="JX252">RSQ(TableSugarLit1!$A$2:$A$10, ( (INDEX(TableSugarLit1!$B$2:$OK$10,0,MATCH(Heatmap!JX$1,TableSugarLit1!$B$1:$OK$1,0)))/(INDEX(TableSugarLit1!$B$2:$OK$10,0,MATCH(Heatmap!$A252,TableSugarLit1!$B$1:$OK$1,0))) ))</f>
        <v>1.2160704838890085E-2</v>
      </c>
      <c r="JY252" s="2" cm="1">
        <f t="array" ref="JY252">RSQ(TableSugarLit1!$A$2:$A$10, ( (INDEX(TableSugarLit1!$B$2:$OK$10,0,MATCH(Heatmap!JY$1,TableSugarLit1!$B$1:$OK$1,0)))/(INDEX(TableSugarLit1!$B$2:$OK$10,0,MATCH(Heatmap!$A252,TableSugarLit1!$B$1:$OK$1,0))) ))</f>
        <v>1.5420028352026566E-2</v>
      </c>
      <c r="JZ252" s="2" cm="1">
        <f t="array" ref="JZ252">RSQ(TableSugarLit1!$A$2:$A$10, ( (INDEX(TableSugarLit1!$B$2:$OK$10,0,MATCH(Heatmap!JZ$1,TableSugarLit1!$B$1:$OK$1,0)))/(INDEX(TableSugarLit1!$B$2:$OK$10,0,MATCH(Heatmap!$A252,TableSugarLit1!$B$1:$OK$1,0))) ))</f>
        <v>6.874291519563599E-3</v>
      </c>
      <c r="KA252" s="2" cm="1">
        <f t="array" ref="KA252">RSQ(TableSugarLit1!$A$2:$A$10, ( (INDEX(TableSugarLit1!$B$2:$OK$10,0,MATCH(Heatmap!KA$1,TableSugarLit1!$B$1:$OK$1,0)))/(INDEX(TableSugarLit1!$B$2:$OK$10,0,MATCH(Heatmap!$A252,TableSugarLit1!$B$1:$OK$1,0))) ))</f>
        <v>0.27035431062441673</v>
      </c>
      <c r="KB252" s="2" cm="1">
        <f t="array" ref="KB252">RSQ(TableSugarLit1!$A$2:$A$10, ( (INDEX(TableSugarLit1!$B$2:$OK$10,0,MATCH(Heatmap!KB$1,TableSugarLit1!$B$1:$OK$1,0)))/(INDEX(TableSugarLit1!$B$2:$OK$10,0,MATCH(Heatmap!$A252,TableSugarLit1!$B$1:$OK$1,0))) ))</f>
        <v>9.2341525868154792E-2</v>
      </c>
      <c r="KC252" s="2" cm="1">
        <f t="array" ref="KC252">RSQ(TableSugarLit1!$A$2:$A$10, ( (INDEX(TableSugarLit1!$B$2:$OK$10,0,MATCH(Heatmap!KC$1,TableSugarLit1!$B$1:$OK$1,0)))/(INDEX(TableSugarLit1!$B$2:$OK$10,0,MATCH(Heatmap!$A252,TableSugarLit1!$B$1:$OK$1,0))) ))</f>
        <v>8.7004707945298118E-2</v>
      </c>
      <c r="KD252" s="2" cm="1">
        <f t="array" ref="KD252">RSQ(TableSugarLit1!$A$2:$A$10, ( (INDEX(TableSugarLit1!$B$2:$OK$10,0,MATCH(Heatmap!KD$1,TableSugarLit1!$B$1:$OK$1,0)))/(INDEX(TableSugarLit1!$B$2:$OK$10,0,MATCH(Heatmap!$A252,TableSugarLit1!$B$1:$OK$1,0))) ))</f>
        <v>0.18185836113417017</v>
      </c>
      <c r="KE252" s="2" cm="1">
        <f t="array" ref="KE252">RSQ(TableSugarLit1!$A$2:$A$10, ( (INDEX(TableSugarLit1!$B$2:$OK$10,0,MATCH(Heatmap!KE$1,TableSugarLit1!$B$1:$OK$1,0)))/(INDEX(TableSugarLit1!$B$2:$OK$10,0,MATCH(Heatmap!$A252,TableSugarLit1!$B$1:$OK$1,0))) ))</f>
        <v>0.1198668990466403</v>
      </c>
      <c r="KF252" s="2" cm="1">
        <f t="array" ref="KF252">RSQ(TableSugarLit1!$A$2:$A$10, ( (INDEX(TableSugarLit1!$B$2:$OK$10,0,MATCH(Heatmap!KF$1,TableSugarLit1!$B$1:$OK$1,0)))/(INDEX(TableSugarLit1!$B$2:$OK$10,0,MATCH(Heatmap!$A252,TableSugarLit1!$B$1:$OK$1,0))) ))</f>
        <v>0.31736435201122942</v>
      </c>
      <c r="KG252" s="2" cm="1">
        <f t="array" ref="KG252">RSQ(TableSugarLit1!$A$2:$A$10, ( (INDEX(TableSugarLit1!$B$2:$OK$10,0,MATCH(Heatmap!KG$1,TableSugarLit1!$B$1:$OK$1,0)))/(INDEX(TableSugarLit1!$B$2:$OK$10,0,MATCH(Heatmap!$A252,TableSugarLit1!$B$1:$OK$1,0))) ))</f>
        <v>0.53348224336533134</v>
      </c>
      <c r="KH252" s="2" cm="1">
        <f t="array" ref="KH252">RSQ(TableSugarLit1!$A$2:$A$10, ( (INDEX(TableSugarLit1!$B$2:$OK$10,0,MATCH(Heatmap!KH$1,TableSugarLit1!$B$1:$OK$1,0)))/(INDEX(TableSugarLit1!$B$2:$OK$10,0,MATCH(Heatmap!$A252,TableSugarLit1!$B$1:$OK$1,0))) ))</f>
        <v>0.43063363733560545</v>
      </c>
      <c r="KI252" s="2" cm="1">
        <f t="array" ref="KI252">RSQ(TableSugarLit1!$A$2:$A$10, ( (INDEX(TableSugarLit1!$B$2:$OK$10,0,MATCH(Heatmap!KI$1,TableSugarLit1!$B$1:$OK$1,0)))/(INDEX(TableSugarLit1!$B$2:$OK$10,0,MATCH(Heatmap!$A252,TableSugarLit1!$B$1:$OK$1,0))) ))</f>
        <v>0.3647558890186296</v>
      </c>
      <c r="KJ252" s="2" cm="1">
        <f t="array" ref="KJ252">RSQ(TableSugarLit1!$A$2:$A$10, ( (INDEX(TableSugarLit1!$B$2:$OK$10,0,MATCH(Heatmap!KJ$1,TableSugarLit1!$B$1:$OK$1,0)))/(INDEX(TableSugarLit1!$B$2:$OK$10,0,MATCH(Heatmap!$A252,TableSugarLit1!$B$1:$OK$1,0))) ))</f>
        <v>0.85622092959419505</v>
      </c>
      <c r="KK252" s="2" cm="1">
        <f t="array" ref="KK252">RSQ(TableSugarLit1!$A$2:$A$10, ( (INDEX(TableSugarLit1!$B$2:$OK$10,0,MATCH(Heatmap!KK$1,TableSugarLit1!$B$1:$OK$1,0)))/(INDEX(TableSugarLit1!$B$2:$OK$10,0,MATCH(Heatmap!$A252,TableSugarLit1!$B$1:$OK$1,0))) ))</f>
        <v>0.67870184994550564</v>
      </c>
      <c r="KL252" s="2" cm="1">
        <f t="array" ref="KL252">RSQ(TableSugarLit1!$A$2:$A$10, ( (INDEX(TableSugarLit1!$B$2:$OK$10,0,MATCH(Heatmap!KL$1,TableSugarLit1!$B$1:$OK$1,0)))/(INDEX(TableSugarLit1!$B$2:$OK$10,0,MATCH(Heatmap!$A252,TableSugarLit1!$B$1:$OK$1,0))) ))</f>
        <v>0.60969556799609081</v>
      </c>
      <c r="KM252" s="2" cm="1">
        <f t="array" ref="KM252">RSQ(TableSugarLit1!$A$2:$A$10, ( (INDEX(TableSugarLit1!$B$2:$OK$10,0,MATCH(Heatmap!KM$1,TableSugarLit1!$B$1:$OK$1,0)))/(INDEX(TableSugarLit1!$B$2:$OK$10,0,MATCH(Heatmap!$A252,TableSugarLit1!$B$1:$OK$1,0))) ))</f>
        <v>0.84576749296923504</v>
      </c>
      <c r="KN252" s="2" cm="1">
        <f t="array" ref="KN252">RSQ(TableSugarLit1!$A$2:$A$10, ( (INDEX(TableSugarLit1!$B$2:$OK$10,0,MATCH(Heatmap!KN$1,TableSugarLit1!$B$1:$OK$1,0)))/(INDEX(TableSugarLit1!$B$2:$OK$10,0,MATCH(Heatmap!$A252,TableSugarLit1!$B$1:$OK$1,0))) ))</f>
        <v>0.92575436870534045</v>
      </c>
      <c r="KO252" s="2" cm="1">
        <f t="array" ref="KO252">RSQ(TableSugarLit1!$A$2:$A$10, ( (INDEX(TableSugarLit1!$B$2:$OK$10,0,MATCH(Heatmap!KO$1,TableSugarLit1!$B$1:$OK$1,0)))/(INDEX(TableSugarLit1!$B$2:$OK$10,0,MATCH(Heatmap!$A252,TableSugarLit1!$B$1:$OK$1,0))) ))</f>
        <v>0.79825847167848907</v>
      </c>
      <c r="KP252" s="2" cm="1">
        <f t="array" ref="KP252">RSQ(TableSugarLit1!$A$2:$A$10, ( (INDEX(TableSugarLit1!$B$2:$OK$10,0,MATCH(Heatmap!KP$1,TableSugarLit1!$B$1:$OK$1,0)))/(INDEX(TableSugarLit1!$B$2:$OK$10,0,MATCH(Heatmap!$A252,TableSugarLit1!$B$1:$OK$1,0))) ))</f>
        <v>0.82338440809935909</v>
      </c>
      <c r="KQ252" s="2" cm="1">
        <f t="array" ref="KQ252">RSQ(TableSugarLit1!$A$2:$A$10, ( (INDEX(TableSugarLit1!$B$2:$OK$10,0,MATCH(Heatmap!KQ$1,TableSugarLit1!$B$1:$OK$1,0)))/(INDEX(TableSugarLit1!$B$2:$OK$10,0,MATCH(Heatmap!$A252,TableSugarLit1!$B$1:$OK$1,0))) ))</f>
        <v>0.7506818588225822</v>
      </c>
      <c r="KR252" s="2" cm="1">
        <f t="array" ref="KR252">RSQ(TableSugarLit1!$A$2:$A$10, ( (INDEX(TableSugarLit1!$B$2:$OK$10,0,MATCH(Heatmap!KR$1,TableSugarLit1!$B$1:$OK$1,0)))/(INDEX(TableSugarLit1!$B$2:$OK$10,0,MATCH(Heatmap!$A252,TableSugarLit1!$B$1:$OK$1,0))) ))</f>
        <v>0.9018241770089972</v>
      </c>
      <c r="KS252" s="2" cm="1">
        <f t="array" ref="KS252">RSQ(TableSugarLit1!$A$2:$A$10, ( (INDEX(TableSugarLit1!$B$2:$OK$10,0,MATCH(Heatmap!KS$1,TableSugarLit1!$B$1:$OK$1,0)))/(INDEX(TableSugarLit1!$B$2:$OK$10,0,MATCH(Heatmap!$A252,TableSugarLit1!$B$1:$OK$1,0))) ))</f>
        <v>0.90090636743303876</v>
      </c>
      <c r="KT252" s="2" cm="1">
        <f t="array" ref="KT252">RSQ(TableSugarLit1!$A$2:$A$10, ( (INDEX(TableSugarLit1!$B$2:$OK$10,0,MATCH(Heatmap!KT$1,TableSugarLit1!$B$1:$OK$1,0)))/(INDEX(TableSugarLit1!$B$2:$OK$10,0,MATCH(Heatmap!$A252,TableSugarLit1!$B$1:$OK$1,0))) ))</f>
        <v>0.9402039423602413</v>
      </c>
      <c r="KU252" s="2" cm="1">
        <f t="array" ref="KU252">RSQ(TableSugarLit1!$A$2:$A$10, ( (INDEX(TableSugarLit1!$B$2:$OK$10,0,MATCH(Heatmap!KU$1,TableSugarLit1!$B$1:$OK$1,0)))/(INDEX(TableSugarLit1!$B$2:$OK$10,0,MATCH(Heatmap!$A252,TableSugarLit1!$B$1:$OK$1,0))) ))</f>
        <v>0.90259290207933651</v>
      </c>
      <c r="KV252" s="2" cm="1">
        <f t="array" ref="KV252">RSQ(TableSugarLit1!$A$2:$A$10, ( (INDEX(TableSugarLit1!$B$2:$OK$10,0,MATCH(Heatmap!KV$1,TableSugarLit1!$B$1:$OK$1,0)))/(INDEX(TableSugarLit1!$B$2:$OK$10,0,MATCH(Heatmap!$A252,TableSugarLit1!$B$1:$OK$1,0))) ))</f>
        <v>0.94598726142718637</v>
      </c>
      <c r="KW252" s="2" cm="1">
        <f t="array" ref="KW252">RSQ(TableSugarLit1!$A$2:$A$10, ( (INDEX(TableSugarLit1!$B$2:$OK$10,0,MATCH(Heatmap!KW$1,TableSugarLit1!$B$1:$OK$1,0)))/(INDEX(TableSugarLit1!$B$2:$OK$10,0,MATCH(Heatmap!$A252,TableSugarLit1!$B$1:$OK$1,0))) ))</f>
        <v>0.90893156353431259</v>
      </c>
      <c r="KX252" s="2" cm="1">
        <f t="array" ref="KX252">RSQ(TableSugarLit1!$A$2:$A$10, ( (INDEX(TableSugarLit1!$B$2:$OK$10,0,MATCH(Heatmap!KX$1,TableSugarLit1!$B$1:$OK$1,0)))/(INDEX(TableSugarLit1!$B$2:$OK$10,0,MATCH(Heatmap!$A252,TableSugarLit1!$B$1:$OK$1,0))) ))</f>
        <v>0.95643613487742829</v>
      </c>
      <c r="KY252" s="2" cm="1">
        <f t="array" ref="KY252">RSQ(TableSugarLit1!$A$2:$A$10, ( (INDEX(TableSugarLit1!$B$2:$OK$10,0,MATCH(Heatmap!KY$1,TableSugarLit1!$B$1:$OK$1,0)))/(INDEX(TableSugarLit1!$B$2:$OK$10,0,MATCH(Heatmap!$A252,TableSugarLit1!$B$1:$OK$1,0))) ))</f>
        <v>0.88404097823786509</v>
      </c>
      <c r="KZ252" s="2" cm="1">
        <f t="array" ref="KZ252">RSQ(TableSugarLit1!$A$2:$A$10, ( (INDEX(TableSugarLit1!$B$2:$OK$10,0,MATCH(Heatmap!KZ$1,TableSugarLit1!$B$1:$OK$1,0)))/(INDEX(TableSugarLit1!$B$2:$OK$10,0,MATCH(Heatmap!$A252,TableSugarLit1!$B$1:$OK$1,0))) ))</f>
        <v>0.96263474611082811</v>
      </c>
      <c r="LA252" s="2" cm="1">
        <f t="array" ref="LA252">RSQ(TableSugarLit1!$A$2:$A$10, ( (INDEX(TableSugarLit1!$B$2:$OK$10,0,MATCH(Heatmap!LA$1,TableSugarLit1!$B$1:$OK$1,0)))/(INDEX(TableSugarLit1!$B$2:$OK$10,0,MATCH(Heatmap!$A252,TableSugarLit1!$B$1:$OK$1,0))) ))</f>
        <v>0.92935369800593182</v>
      </c>
      <c r="LB252" s="2" cm="1">
        <f t="array" ref="LB252">RSQ(TableSugarLit1!$A$2:$A$10, ( (INDEX(TableSugarLit1!$B$2:$OK$10,0,MATCH(Heatmap!LB$1,TableSugarLit1!$B$1:$OK$1,0)))/(INDEX(TableSugarLit1!$B$2:$OK$10,0,MATCH(Heatmap!$A252,TableSugarLit1!$B$1:$OK$1,0))) ))</f>
        <v>0.9303776313576545</v>
      </c>
      <c r="LC252" s="2" cm="1">
        <f t="array" ref="LC252">RSQ(TableSugarLit1!$A$2:$A$10, ( (INDEX(TableSugarLit1!$B$2:$OK$10,0,MATCH(Heatmap!LC$1,TableSugarLit1!$B$1:$OK$1,0)))/(INDEX(TableSugarLit1!$B$2:$OK$10,0,MATCH(Heatmap!$A252,TableSugarLit1!$B$1:$OK$1,0))) ))</f>
        <v>0.87367633189457372</v>
      </c>
      <c r="LD252" s="2" cm="1">
        <f t="array" ref="LD252">RSQ(TableSugarLit1!$A$2:$A$10, ( (INDEX(TableSugarLit1!$B$2:$OK$10,0,MATCH(Heatmap!LD$1,TableSugarLit1!$B$1:$OK$1,0)))/(INDEX(TableSugarLit1!$B$2:$OK$10,0,MATCH(Heatmap!$A252,TableSugarLit1!$B$1:$OK$1,0))) ))</f>
        <v>0.8877365701478237</v>
      </c>
      <c r="LE252" s="2" cm="1">
        <f t="array" ref="LE252">RSQ(TableSugarLit1!$A$2:$A$10, ( (INDEX(TableSugarLit1!$B$2:$OK$10,0,MATCH(Heatmap!LE$1,TableSugarLit1!$B$1:$OK$1,0)))/(INDEX(TableSugarLit1!$B$2:$OK$10,0,MATCH(Heatmap!$A252,TableSugarLit1!$B$1:$OK$1,0))) ))</f>
        <v>0.88710414937970306</v>
      </c>
      <c r="LF252" s="2" cm="1">
        <f t="array" ref="LF252">RSQ(TableSugarLit1!$A$2:$A$10, ( (INDEX(TableSugarLit1!$B$2:$OK$10,0,MATCH(Heatmap!LF$1,TableSugarLit1!$B$1:$OK$1,0)))/(INDEX(TableSugarLit1!$B$2:$OK$10,0,MATCH(Heatmap!$A252,TableSugarLit1!$B$1:$OK$1,0))) ))</f>
        <v>0.75917400759505171</v>
      </c>
      <c r="LG252" s="2" cm="1">
        <f t="array" ref="LG252">RSQ(TableSugarLit1!$A$2:$A$10, ( (INDEX(TableSugarLit1!$B$2:$OK$10,0,MATCH(Heatmap!LG$1,TableSugarLit1!$B$1:$OK$1,0)))/(INDEX(TableSugarLit1!$B$2:$OK$10,0,MATCH(Heatmap!$A252,TableSugarLit1!$B$1:$OK$1,0))) ))</f>
        <v>0.83399705335557994</v>
      </c>
      <c r="LH252" s="2" cm="1">
        <f t="array" ref="LH252">RSQ(TableSugarLit1!$A$2:$A$10, ( (INDEX(TableSugarLit1!$B$2:$OK$10,0,MATCH(Heatmap!LH$1,TableSugarLit1!$B$1:$OK$1,0)))/(INDEX(TableSugarLit1!$B$2:$OK$10,0,MATCH(Heatmap!$A252,TableSugarLit1!$B$1:$OK$1,0))) ))</f>
        <v>0.8512414246087463</v>
      </c>
      <c r="LI252" s="2" cm="1">
        <f t="array" ref="LI252">RSQ(TableSugarLit1!$A$2:$A$10, ( (INDEX(TableSugarLit1!$B$2:$OK$10,0,MATCH(Heatmap!LI$1,TableSugarLit1!$B$1:$OK$1,0)))/(INDEX(TableSugarLit1!$B$2:$OK$10,0,MATCH(Heatmap!$A252,TableSugarLit1!$B$1:$OK$1,0))) ))</f>
        <v>0.63119014483253644</v>
      </c>
      <c r="LJ252" s="2" cm="1">
        <f t="array" ref="LJ252">RSQ(TableSugarLit1!$A$2:$A$10, ( (INDEX(TableSugarLit1!$B$2:$OK$10,0,MATCH(Heatmap!LJ$1,TableSugarLit1!$B$1:$OK$1,0)))/(INDEX(TableSugarLit1!$B$2:$OK$10,0,MATCH(Heatmap!$A252,TableSugarLit1!$B$1:$OK$1,0))) ))</f>
        <v>0.43179982395115829</v>
      </c>
      <c r="LK252" s="2" cm="1">
        <f t="array" ref="LK252">RSQ(TableSugarLit1!$A$2:$A$10, ( (INDEX(TableSugarLit1!$B$2:$OK$10,0,MATCH(Heatmap!LK$1,TableSugarLit1!$B$1:$OK$1,0)))/(INDEX(TableSugarLit1!$B$2:$OK$10,0,MATCH(Heatmap!$A252,TableSugarLit1!$B$1:$OK$1,0))) ))</f>
        <v>0.50210082966059022</v>
      </c>
      <c r="LL252" s="2" cm="1">
        <f t="array" ref="LL252">RSQ(TableSugarLit1!$A$2:$A$10, ( (INDEX(TableSugarLit1!$B$2:$OK$10,0,MATCH(Heatmap!LL$1,TableSugarLit1!$B$1:$OK$1,0)))/(INDEX(TableSugarLit1!$B$2:$OK$10,0,MATCH(Heatmap!$A252,TableSugarLit1!$B$1:$OK$1,0))) ))</f>
        <v>0.49632222616537025</v>
      </c>
      <c r="LM252" s="2" cm="1">
        <f t="array" ref="LM252">RSQ(TableSugarLit1!$A$2:$A$10, ( (INDEX(TableSugarLit1!$B$2:$OK$10,0,MATCH(Heatmap!LM$1,TableSugarLit1!$B$1:$OK$1,0)))/(INDEX(TableSugarLit1!$B$2:$OK$10,0,MATCH(Heatmap!$A252,TableSugarLit1!$B$1:$OK$1,0))) ))</f>
        <v>0.57327300905308753</v>
      </c>
      <c r="LN252" s="2" cm="1">
        <f t="array" ref="LN252">RSQ(TableSugarLit1!$A$2:$A$10, ( (INDEX(TableSugarLit1!$B$2:$OK$10,0,MATCH(Heatmap!LN$1,TableSugarLit1!$B$1:$OK$1,0)))/(INDEX(TableSugarLit1!$B$2:$OK$10,0,MATCH(Heatmap!$A252,TableSugarLit1!$B$1:$OK$1,0))) ))</f>
        <v>0.11456996778054354</v>
      </c>
      <c r="LO252" s="2" cm="1">
        <f t="array" ref="LO252">RSQ(TableSugarLit1!$A$2:$A$10, ( (INDEX(TableSugarLit1!$B$2:$OK$10,0,MATCH(Heatmap!LO$1,TableSugarLit1!$B$1:$OK$1,0)))/(INDEX(TableSugarLit1!$B$2:$OK$10,0,MATCH(Heatmap!$A252,TableSugarLit1!$B$1:$OK$1,0))) ))</f>
        <v>2.8793481233751174E-2</v>
      </c>
      <c r="LP252" s="2" cm="1">
        <f t="array" ref="LP252">RSQ(TableSugarLit1!$A$2:$A$10, ( (INDEX(TableSugarLit1!$B$2:$OK$10,0,MATCH(Heatmap!LP$1,TableSugarLit1!$B$1:$OK$1,0)))/(INDEX(TableSugarLit1!$B$2:$OK$10,0,MATCH(Heatmap!$A252,TableSugarLit1!$B$1:$OK$1,0))) ))</f>
        <v>0.28271847104197978</v>
      </c>
      <c r="LQ252" s="2" cm="1">
        <f t="array" ref="LQ252">RSQ(TableSugarLit1!$A$2:$A$10, ( (INDEX(TableSugarLit1!$B$2:$OK$10,0,MATCH(Heatmap!LQ$1,TableSugarLit1!$B$1:$OK$1,0)))/(INDEX(TableSugarLit1!$B$2:$OK$10,0,MATCH(Heatmap!$A252,TableSugarLit1!$B$1:$OK$1,0))) ))</f>
        <v>1.2133527661393078E-3</v>
      </c>
      <c r="LR252" s="2" cm="1">
        <f t="array" ref="LR252">RSQ(TableSugarLit1!$A$2:$A$10, ( (INDEX(TableSugarLit1!$B$2:$OK$10,0,MATCH(Heatmap!LR$1,TableSugarLit1!$B$1:$OK$1,0)))/(INDEX(TableSugarLit1!$B$2:$OK$10,0,MATCH(Heatmap!$A252,TableSugarLit1!$B$1:$OK$1,0))) ))</f>
        <v>0.10281053991611987</v>
      </c>
      <c r="LS252" s="2" cm="1">
        <f t="array" ref="LS252">RSQ(TableSugarLit1!$A$2:$A$10, ( (INDEX(TableSugarLit1!$B$2:$OK$10,0,MATCH(Heatmap!LS$1,TableSugarLit1!$B$1:$OK$1,0)))/(INDEX(TableSugarLit1!$B$2:$OK$10,0,MATCH(Heatmap!$A252,TableSugarLit1!$B$1:$OK$1,0))) ))</f>
        <v>3.8370335488193942E-4</v>
      </c>
      <c r="LT252" s="2" cm="1">
        <f t="array" ref="LT252">RSQ(TableSugarLit1!$A$2:$A$10, ( (INDEX(TableSugarLit1!$B$2:$OK$10,0,MATCH(Heatmap!LT$1,TableSugarLit1!$B$1:$OK$1,0)))/(INDEX(TableSugarLit1!$B$2:$OK$10,0,MATCH(Heatmap!$A252,TableSugarLit1!$B$1:$OK$1,0))) ))</f>
        <v>4.8796386671620451E-2</v>
      </c>
      <c r="LU252" s="2" cm="1">
        <f t="array" ref="LU252">RSQ(TableSugarLit1!$A$2:$A$10, ( (INDEX(TableSugarLit1!$B$2:$OK$10,0,MATCH(Heatmap!LU$1,TableSugarLit1!$B$1:$OK$1,0)))/(INDEX(TableSugarLit1!$B$2:$OK$10,0,MATCH(Heatmap!$A252,TableSugarLit1!$B$1:$OK$1,0))) ))</f>
        <v>5.4253983538578014E-2</v>
      </c>
      <c r="LV252" s="2" cm="1">
        <f t="array" ref="LV252">RSQ(TableSugarLit1!$A$2:$A$10, ( (INDEX(TableSugarLit1!$B$2:$OK$10,0,MATCH(Heatmap!LV$1,TableSugarLit1!$B$1:$OK$1,0)))/(INDEX(TableSugarLit1!$B$2:$OK$10,0,MATCH(Heatmap!$A252,TableSugarLit1!$B$1:$OK$1,0))) ))</f>
        <v>0.21839727582459259</v>
      </c>
      <c r="LW252" s="2" cm="1">
        <f t="array" ref="LW252">RSQ(TableSugarLit1!$A$2:$A$10, ( (INDEX(TableSugarLit1!$B$2:$OK$10,0,MATCH(Heatmap!LW$1,TableSugarLit1!$B$1:$OK$1,0)))/(INDEX(TableSugarLit1!$B$2:$OK$10,0,MATCH(Heatmap!$A252,TableSugarLit1!$B$1:$OK$1,0))) ))</f>
        <v>4.0789662578376004E-2</v>
      </c>
      <c r="LX252" s="2" cm="1">
        <f t="array" ref="LX252">RSQ(TableSugarLit1!$A$2:$A$10, ( (INDEX(TableSugarLit1!$B$2:$OK$10,0,MATCH(Heatmap!LX$1,TableSugarLit1!$B$1:$OK$1,0)))/(INDEX(TableSugarLit1!$B$2:$OK$10,0,MATCH(Heatmap!$A252,TableSugarLit1!$B$1:$OK$1,0))) ))</f>
        <v>8.3126810504056237E-2</v>
      </c>
      <c r="LY252" s="2" cm="1">
        <f t="array" ref="LY252">RSQ(TableSugarLit1!$A$2:$A$10, ( (INDEX(TableSugarLit1!$B$2:$OK$10,0,MATCH(Heatmap!LY$1,TableSugarLit1!$B$1:$OK$1,0)))/(INDEX(TableSugarLit1!$B$2:$OK$10,0,MATCH(Heatmap!$A252,TableSugarLit1!$B$1:$OK$1,0))) ))</f>
        <v>4.2742856179954075E-2</v>
      </c>
      <c r="LZ252" s="2" cm="1">
        <f t="array" ref="LZ252">RSQ(TableSugarLit1!$A$2:$A$10, ( (INDEX(TableSugarLit1!$B$2:$OK$10,0,MATCH(Heatmap!LZ$1,TableSugarLit1!$B$1:$OK$1,0)))/(INDEX(TableSugarLit1!$B$2:$OK$10,0,MATCH(Heatmap!$A252,TableSugarLit1!$B$1:$OK$1,0))) ))</f>
        <v>0.13445691872905127</v>
      </c>
      <c r="MA252" s="2" cm="1">
        <f t="array" ref="MA252">RSQ(TableSugarLit1!$A$2:$A$10, ( (INDEX(TableSugarLit1!$B$2:$OK$10,0,MATCH(Heatmap!MA$1,TableSugarLit1!$B$1:$OK$1,0)))/(INDEX(TableSugarLit1!$B$2:$OK$10,0,MATCH(Heatmap!$A252,TableSugarLit1!$B$1:$OK$1,0))) ))</f>
        <v>0.32563500574389159</v>
      </c>
      <c r="MB252" s="2" cm="1">
        <f t="array" ref="MB252">RSQ(TableSugarLit1!$A$2:$A$10, ( (INDEX(TableSugarLit1!$B$2:$OK$10,0,MATCH(Heatmap!MB$1,TableSugarLit1!$B$1:$OK$1,0)))/(INDEX(TableSugarLit1!$B$2:$OK$10,0,MATCH(Heatmap!$A252,TableSugarLit1!$B$1:$OK$1,0))) ))</f>
        <v>0.11451120213435881</v>
      </c>
      <c r="MC252" s="2" cm="1">
        <f t="array" ref="MC252">RSQ(TableSugarLit1!$A$2:$A$10, ( (INDEX(TableSugarLit1!$B$2:$OK$10,0,MATCH(Heatmap!MC$1,TableSugarLit1!$B$1:$OK$1,0)))/(INDEX(TableSugarLit1!$B$2:$OK$10,0,MATCH(Heatmap!$A252,TableSugarLit1!$B$1:$OK$1,0))) ))</f>
        <v>9.7612166026787711E-2</v>
      </c>
      <c r="MD252" s="2" cm="1">
        <f t="array" ref="MD252">RSQ(TableSugarLit1!$A$2:$A$10, ( (INDEX(TableSugarLit1!$B$2:$OK$10,0,MATCH(Heatmap!MD$1,TableSugarLit1!$B$1:$OK$1,0)))/(INDEX(TableSugarLit1!$B$2:$OK$10,0,MATCH(Heatmap!$A252,TableSugarLit1!$B$1:$OK$1,0))) ))</f>
        <v>0.17509671257869414</v>
      </c>
      <c r="ME252" s="2" cm="1">
        <f t="array" ref="ME252">RSQ(TableSugarLit1!$A$2:$A$10, ( (INDEX(TableSugarLit1!$B$2:$OK$10,0,MATCH(Heatmap!ME$1,TableSugarLit1!$B$1:$OK$1,0)))/(INDEX(TableSugarLit1!$B$2:$OK$10,0,MATCH(Heatmap!$A252,TableSugarLit1!$B$1:$OK$1,0))) ))</f>
        <v>0.16838725200149407</v>
      </c>
      <c r="MF252" s="2" cm="1">
        <f t="array" ref="MF252">RSQ(TableSugarLit1!$A$2:$A$10, ( (INDEX(TableSugarLit1!$B$2:$OK$10,0,MATCH(Heatmap!MF$1,TableSugarLit1!$B$1:$OK$1,0)))/(INDEX(TableSugarLit1!$B$2:$OK$10,0,MATCH(Heatmap!$A252,TableSugarLit1!$B$1:$OK$1,0))) ))</f>
        <v>0.2354776429782123</v>
      </c>
      <c r="MG252" s="2" cm="1">
        <f t="array" ref="MG252">RSQ(TableSugarLit1!$A$2:$A$10, ( (INDEX(TableSugarLit1!$B$2:$OK$10,0,MATCH(Heatmap!MG$1,TableSugarLit1!$B$1:$OK$1,0)))/(INDEX(TableSugarLit1!$B$2:$OK$10,0,MATCH(Heatmap!$A252,TableSugarLit1!$B$1:$OK$1,0))) ))</f>
        <v>0.42149653601836456</v>
      </c>
      <c r="MH252" s="2" cm="1">
        <f t="array" ref="MH252">RSQ(TableSugarLit1!$A$2:$A$10, ( (INDEX(TableSugarLit1!$B$2:$OK$10,0,MATCH(Heatmap!MH$1,TableSugarLit1!$B$1:$OK$1,0)))/(INDEX(TableSugarLit1!$B$2:$OK$10,0,MATCH(Heatmap!$A252,TableSugarLit1!$B$1:$OK$1,0))) ))</f>
        <v>0.29837762751621916</v>
      </c>
      <c r="MI252" s="2" cm="1">
        <f t="array" ref="MI252">RSQ(TableSugarLit1!$A$2:$A$10, ( (INDEX(TableSugarLit1!$B$2:$OK$10,0,MATCH(Heatmap!MI$1,TableSugarLit1!$B$1:$OK$1,0)))/(INDEX(TableSugarLit1!$B$2:$OK$10,0,MATCH(Heatmap!$A252,TableSugarLit1!$B$1:$OK$1,0))) ))</f>
        <v>0.17302985020971295</v>
      </c>
      <c r="MJ252" s="2" cm="1">
        <f t="array" ref="MJ252">RSQ(TableSugarLit1!$A$2:$A$10, ( (INDEX(TableSugarLit1!$B$2:$OK$10,0,MATCH(Heatmap!MJ$1,TableSugarLit1!$B$1:$OK$1,0)))/(INDEX(TableSugarLit1!$B$2:$OK$10,0,MATCH(Heatmap!$A252,TableSugarLit1!$B$1:$OK$1,0))) ))</f>
        <v>0.3623375395936983</v>
      </c>
      <c r="MK252" s="2" cm="1">
        <f t="array" ref="MK252">RSQ(TableSugarLit1!$A$2:$A$10, ( (INDEX(TableSugarLit1!$B$2:$OK$10,0,MATCH(Heatmap!MK$1,TableSugarLit1!$B$1:$OK$1,0)))/(INDEX(TableSugarLit1!$B$2:$OK$10,0,MATCH(Heatmap!$A252,TableSugarLit1!$B$1:$OK$1,0))) ))</f>
        <v>0.43394180616411798</v>
      </c>
      <c r="ML252" s="2" cm="1">
        <f t="array" ref="ML252">RSQ(TableSugarLit1!$A$2:$A$10, ( (INDEX(TableSugarLit1!$B$2:$OK$10,0,MATCH(Heatmap!ML$1,TableSugarLit1!$B$1:$OK$1,0)))/(INDEX(TableSugarLit1!$B$2:$OK$10,0,MATCH(Heatmap!$A252,TableSugarLit1!$B$1:$OK$1,0))) ))</f>
        <v>0.35957521368168943</v>
      </c>
      <c r="MM252" s="2" cm="1">
        <f t="array" ref="MM252">RSQ(TableSugarLit1!$A$2:$A$10, ( (INDEX(TableSugarLit1!$B$2:$OK$10,0,MATCH(Heatmap!MM$1,TableSugarLit1!$B$1:$OK$1,0)))/(INDEX(TableSugarLit1!$B$2:$OK$10,0,MATCH(Heatmap!$A252,TableSugarLit1!$B$1:$OK$1,0))) ))</f>
        <v>0.41672843802195814</v>
      </c>
      <c r="MN252" s="2" cm="1">
        <f t="array" ref="MN252">RSQ(TableSugarLit1!$A$2:$A$10, ( (INDEX(TableSugarLit1!$B$2:$OK$10,0,MATCH(Heatmap!MN$1,TableSugarLit1!$B$1:$OK$1,0)))/(INDEX(TableSugarLit1!$B$2:$OK$10,0,MATCH(Heatmap!$A252,TableSugarLit1!$B$1:$OK$1,0))) ))</f>
        <v>0.42063278204998855</v>
      </c>
      <c r="MO252" s="2" cm="1">
        <f t="array" ref="MO252">RSQ(TableSugarLit1!$A$2:$A$10, ( (INDEX(TableSugarLit1!$B$2:$OK$10,0,MATCH(Heatmap!MO$1,TableSugarLit1!$B$1:$OK$1,0)))/(INDEX(TableSugarLit1!$B$2:$OK$10,0,MATCH(Heatmap!$A252,TableSugarLit1!$B$1:$OK$1,0))) ))</f>
        <v>0.43608122928037374</v>
      </c>
      <c r="MP252" s="2" cm="1">
        <f t="array" ref="MP252">RSQ(TableSugarLit1!$A$2:$A$10, ( (INDEX(TableSugarLit1!$B$2:$OK$10,0,MATCH(Heatmap!MP$1,TableSugarLit1!$B$1:$OK$1,0)))/(INDEX(TableSugarLit1!$B$2:$OK$10,0,MATCH(Heatmap!$A252,TableSugarLit1!$B$1:$OK$1,0))) ))</f>
        <v>0.54345609907886672</v>
      </c>
      <c r="MQ252" s="2" cm="1">
        <f t="array" ref="MQ252">RSQ(TableSugarLit1!$A$2:$A$10, ( (INDEX(TableSugarLit1!$B$2:$OK$10,0,MATCH(Heatmap!MQ$1,TableSugarLit1!$B$1:$OK$1,0)))/(INDEX(TableSugarLit1!$B$2:$OK$10,0,MATCH(Heatmap!$A252,TableSugarLit1!$B$1:$OK$1,0))) ))</f>
        <v>0.51114234551116278</v>
      </c>
      <c r="MR252" s="2" cm="1">
        <f t="array" ref="MR252">RSQ(TableSugarLit1!$A$2:$A$10, ( (INDEX(TableSugarLit1!$B$2:$OK$10,0,MATCH(Heatmap!MR$1,TableSugarLit1!$B$1:$OK$1,0)))/(INDEX(TableSugarLit1!$B$2:$OK$10,0,MATCH(Heatmap!$A252,TableSugarLit1!$B$1:$OK$1,0))) ))</f>
        <v>0.49018542252248448</v>
      </c>
      <c r="MS252" s="2" cm="1">
        <f t="array" ref="MS252">RSQ(TableSugarLit1!$A$2:$A$10, ( (INDEX(TableSugarLit1!$B$2:$OK$10,0,MATCH(Heatmap!MS$1,TableSugarLit1!$B$1:$OK$1,0)))/(INDEX(TableSugarLit1!$B$2:$OK$10,0,MATCH(Heatmap!$A252,TableSugarLit1!$B$1:$OK$1,0))) ))</f>
        <v>0.52631868447047647</v>
      </c>
      <c r="MT252" s="2" cm="1">
        <f t="array" ref="MT252">RSQ(TableSugarLit1!$A$2:$A$10, ( (INDEX(TableSugarLit1!$B$2:$OK$10,0,MATCH(Heatmap!MT$1,TableSugarLit1!$B$1:$OK$1,0)))/(INDEX(TableSugarLit1!$B$2:$OK$10,0,MATCH(Heatmap!$A252,TableSugarLit1!$B$1:$OK$1,0))) ))</f>
        <v>0.46432632668417845</v>
      </c>
      <c r="MU252" s="2" cm="1">
        <f t="array" ref="MU252">RSQ(TableSugarLit1!$A$2:$A$10, ( (INDEX(TableSugarLit1!$B$2:$OK$10,0,MATCH(Heatmap!MU$1,TableSugarLit1!$B$1:$OK$1,0)))/(INDEX(TableSugarLit1!$B$2:$OK$10,0,MATCH(Heatmap!$A252,TableSugarLit1!$B$1:$OK$1,0))) ))</f>
        <v>0.47407349341281568</v>
      </c>
      <c r="MV252" s="2" cm="1">
        <f t="array" ref="MV252">RSQ(TableSugarLit1!$A$2:$A$10, ( (INDEX(TableSugarLit1!$B$2:$OK$10,0,MATCH(Heatmap!MV$1,TableSugarLit1!$B$1:$OK$1,0)))/(INDEX(TableSugarLit1!$B$2:$OK$10,0,MATCH(Heatmap!$A252,TableSugarLit1!$B$1:$OK$1,0))) ))</f>
        <v>0.4818252899596091</v>
      </c>
      <c r="MW252" s="2" cm="1">
        <f t="array" ref="MW252">RSQ(TableSugarLit1!$A$2:$A$10, ( (INDEX(TableSugarLit1!$B$2:$OK$10,0,MATCH(Heatmap!MW$1,TableSugarLit1!$B$1:$OK$1,0)))/(INDEX(TableSugarLit1!$B$2:$OK$10,0,MATCH(Heatmap!$A252,TableSugarLit1!$B$1:$OK$1,0))) ))</f>
        <v>0.5173065871738376</v>
      </c>
      <c r="MX252" s="2" cm="1">
        <f t="array" ref="MX252">RSQ(TableSugarLit1!$A$2:$A$10, ( (INDEX(TableSugarLit1!$B$2:$OK$10,0,MATCH(Heatmap!MX$1,TableSugarLit1!$B$1:$OK$1,0)))/(INDEX(TableSugarLit1!$B$2:$OK$10,0,MATCH(Heatmap!$A252,TableSugarLit1!$B$1:$OK$1,0))) ))</f>
        <v>0.55273103155471393</v>
      </c>
      <c r="MY252" s="2" cm="1">
        <f t="array" ref="MY252">RSQ(TableSugarLit1!$A$2:$A$10, ( (INDEX(TableSugarLit1!$B$2:$OK$10,0,MATCH(Heatmap!MY$1,TableSugarLit1!$B$1:$OK$1,0)))/(INDEX(TableSugarLit1!$B$2:$OK$10,0,MATCH(Heatmap!$A252,TableSugarLit1!$B$1:$OK$1,0))) ))</f>
        <v>0.53029325946362849</v>
      </c>
      <c r="MZ252" s="2" cm="1">
        <f t="array" ref="MZ252">RSQ(TableSugarLit1!$A$2:$A$10, ( (INDEX(TableSugarLit1!$B$2:$OK$10,0,MATCH(Heatmap!MZ$1,TableSugarLit1!$B$1:$OK$1,0)))/(INDEX(TableSugarLit1!$B$2:$OK$10,0,MATCH(Heatmap!$A252,TableSugarLit1!$B$1:$OK$1,0))) ))</f>
        <v>0.62243838605531132</v>
      </c>
      <c r="NA252" s="2" cm="1">
        <f t="array" ref="NA252">RSQ(TableSugarLit1!$A$2:$A$10, ( (INDEX(TableSugarLit1!$B$2:$OK$10,0,MATCH(Heatmap!NA$1,TableSugarLit1!$B$1:$OK$1,0)))/(INDEX(TableSugarLit1!$B$2:$OK$10,0,MATCH(Heatmap!$A252,TableSugarLit1!$B$1:$OK$1,0))) ))</f>
        <v>0.56096883154198696</v>
      </c>
      <c r="NB252" s="2" cm="1">
        <f t="array" ref="NB252">RSQ(TableSugarLit1!$A$2:$A$10, ( (INDEX(TableSugarLit1!$B$2:$OK$10,0,MATCH(Heatmap!NB$1,TableSugarLit1!$B$1:$OK$1,0)))/(INDEX(TableSugarLit1!$B$2:$OK$10,0,MATCH(Heatmap!$A252,TableSugarLit1!$B$1:$OK$1,0))) ))</f>
        <v>0.57487779012982421</v>
      </c>
      <c r="NC252" s="2" cm="1">
        <f t="array" ref="NC252">RSQ(TableSugarLit1!$A$2:$A$10, ( (INDEX(TableSugarLit1!$B$2:$OK$10,0,MATCH(Heatmap!NC$1,TableSugarLit1!$B$1:$OK$1,0)))/(INDEX(TableSugarLit1!$B$2:$OK$10,0,MATCH(Heatmap!$A252,TableSugarLit1!$B$1:$OK$1,0))) ))</f>
        <v>0.54817347715673281</v>
      </c>
      <c r="ND252" s="2" cm="1">
        <f t="array" ref="ND252">RSQ(TableSugarLit1!$A$2:$A$10, ( (INDEX(TableSugarLit1!$B$2:$OK$10,0,MATCH(Heatmap!ND$1,TableSugarLit1!$B$1:$OK$1,0)))/(INDEX(TableSugarLit1!$B$2:$OK$10,0,MATCH(Heatmap!$A252,TableSugarLit1!$B$1:$OK$1,0))) ))</f>
        <v>0.66200849708312248</v>
      </c>
      <c r="NE252" s="2" cm="1">
        <f t="array" ref="NE252">RSQ(TableSugarLit1!$A$2:$A$10, ( (INDEX(TableSugarLit1!$B$2:$OK$10,0,MATCH(Heatmap!NE$1,TableSugarLit1!$B$1:$OK$1,0)))/(INDEX(TableSugarLit1!$B$2:$OK$10,0,MATCH(Heatmap!$A252,TableSugarLit1!$B$1:$OK$1,0))) ))</f>
        <v>0.39186823055811948</v>
      </c>
      <c r="NF252" s="2" cm="1">
        <f t="array" ref="NF252">RSQ(TableSugarLit1!$A$2:$A$10, ( (INDEX(TableSugarLit1!$B$2:$OK$10,0,MATCH(Heatmap!NF$1,TableSugarLit1!$B$1:$OK$1,0)))/(INDEX(TableSugarLit1!$B$2:$OK$10,0,MATCH(Heatmap!$A252,TableSugarLit1!$B$1:$OK$1,0))) ))</f>
        <v>0.43310383625504018</v>
      </c>
      <c r="NG252" s="2" cm="1">
        <f t="array" ref="NG252">RSQ(TableSugarLit1!$A$2:$A$10, ( (INDEX(TableSugarLit1!$B$2:$OK$10,0,MATCH(Heatmap!NG$1,TableSugarLit1!$B$1:$OK$1,0)))/(INDEX(TableSugarLit1!$B$2:$OK$10,0,MATCH(Heatmap!$A252,TableSugarLit1!$B$1:$OK$1,0))) ))</f>
        <v>0.5035816130392331</v>
      </c>
      <c r="NH252" s="2" cm="1">
        <f t="array" ref="NH252">RSQ(TableSugarLit1!$A$2:$A$10, ( (INDEX(TableSugarLit1!$B$2:$OK$10,0,MATCH(Heatmap!NH$1,TableSugarLit1!$B$1:$OK$1,0)))/(INDEX(TableSugarLit1!$B$2:$OK$10,0,MATCH(Heatmap!$A252,TableSugarLit1!$B$1:$OK$1,0))) ))</f>
        <v>0.35552863648313116</v>
      </c>
      <c r="NI252" s="2" cm="1">
        <f t="array" ref="NI252">RSQ(TableSugarLit1!$A$2:$A$10, ( (INDEX(TableSugarLit1!$B$2:$OK$10,0,MATCH(Heatmap!NI$1,TableSugarLit1!$B$1:$OK$1,0)))/(INDEX(TableSugarLit1!$B$2:$OK$10,0,MATCH(Heatmap!$A252,TableSugarLit1!$B$1:$OK$1,0))) ))</f>
        <v>0.46812267654989476</v>
      </c>
      <c r="NJ252" s="2" cm="1">
        <f t="array" ref="NJ252">RSQ(TableSugarLit1!$A$2:$A$10, ( (INDEX(TableSugarLit1!$B$2:$OK$10,0,MATCH(Heatmap!NJ$1,TableSugarLit1!$B$1:$OK$1,0)))/(INDEX(TableSugarLit1!$B$2:$OK$10,0,MATCH(Heatmap!$A252,TableSugarLit1!$B$1:$OK$1,0))) ))</f>
        <v>0.54851386980040495</v>
      </c>
      <c r="NK252" s="2" cm="1">
        <f t="array" ref="NK252">RSQ(TableSugarLit1!$A$2:$A$10, ( (INDEX(TableSugarLit1!$B$2:$OK$10,0,MATCH(Heatmap!NK$1,TableSugarLit1!$B$1:$OK$1,0)))/(INDEX(TableSugarLit1!$B$2:$OK$10,0,MATCH(Heatmap!$A252,TableSugarLit1!$B$1:$OK$1,0))) ))</f>
        <v>0.51042600759961765</v>
      </c>
      <c r="NL252" s="2" cm="1">
        <f t="array" ref="NL252">RSQ(TableSugarLit1!$A$2:$A$10, ( (INDEX(TableSugarLit1!$B$2:$OK$10,0,MATCH(Heatmap!NL$1,TableSugarLit1!$B$1:$OK$1,0)))/(INDEX(TableSugarLit1!$B$2:$OK$10,0,MATCH(Heatmap!$A252,TableSugarLit1!$B$1:$OK$1,0))) ))</f>
        <v>0.58578003547794055</v>
      </c>
      <c r="NM252" s="2" cm="1">
        <f t="array" ref="NM252">RSQ(TableSugarLit1!$A$2:$A$10, ( (INDEX(TableSugarLit1!$B$2:$OK$10,0,MATCH(Heatmap!NM$1,TableSugarLit1!$B$1:$OK$1,0)))/(INDEX(TableSugarLit1!$B$2:$OK$10,0,MATCH(Heatmap!$A252,TableSugarLit1!$B$1:$OK$1,0))) ))</f>
        <v>0.65338569605499053</v>
      </c>
      <c r="NN252" s="2" cm="1">
        <f t="array" ref="NN252">RSQ(TableSugarLit1!$A$2:$A$10, ( (INDEX(TableSugarLit1!$B$2:$OK$10,0,MATCH(Heatmap!NN$1,TableSugarLit1!$B$1:$OK$1,0)))/(INDEX(TableSugarLit1!$B$2:$OK$10,0,MATCH(Heatmap!$A252,TableSugarLit1!$B$1:$OK$1,0))) ))</f>
        <v>0.61385053913537269</v>
      </c>
      <c r="NO252" s="2" cm="1">
        <f t="array" ref="NO252">RSQ(TableSugarLit1!$A$2:$A$10, ( (INDEX(TableSugarLit1!$B$2:$OK$10,0,MATCH(Heatmap!NO$1,TableSugarLit1!$B$1:$OK$1,0)))/(INDEX(TableSugarLit1!$B$2:$OK$10,0,MATCH(Heatmap!$A252,TableSugarLit1!$B$1:$OK$1,0))) ))</f>
        <v>0.43572873483623659</v>
      </c>
      <c r="NP252" s="2" cm="1">
        <f t="array" ref="NP252">RSQ(TableSugarLit1!$A$2:$A$10, ( (INDEX(TableSugarLit1!$B$2:$OK$10,0,MATCH(Heatmap!NP$1,TableSugarLit1!$B$1:$OK$1,0)))/(INDEX(TableSugarLit1!$B$2:$OK$10,0,MATCH(Heatmap!$A252,TableSugarLit1!$B$1:$OK$1,0))) ))</f>
        <v>0.46807965274081764</v>
      </c>
      <c r="NQ252" s="2" cm="1">
        <f t="array" ref="NQ252">RSQ(TableSugarLit1!$A$2:$A$10, ( (INDEX(TableSugarLit1!$B$2:$OK$10,0,MATCH(Heatmap!NQ$1,TableSugarLit1!$B$1:$OK$1,0)))/(INDEX(TableSugarLit1!$B$2:$OK$10,0,MATCH(Heatmap!$A252,TableSugarLit1!$B$1:$OK$1,0))) ))</f>
        <v>0.58483232753017467</v>
      </c>
      <c r="NR252" s="2" cm="1">
        <f t="array" ref="NR252">RSQ(TableSugarLit1!$A$2:$A$10, ( (INDEX(TableSugarLit1!$B$2:$OK$10,0,MATCH(Heatmap!NR$1,TableSugarLit1!$B$1:$OK$1,0)))/(INDEX(TableSugarLit1!$B$2:$OK$10,0,MATCH(Heatmap!$A252,TableSugarLit1!$B$1:$OK$1,0))) ))</f>
        <v>0.48738701605469553</v>
      </c>
      <c r="NS252" s="2" cm="1">
        <f t="array" ref="NS252">RSQ(TableSugarLit1!$A$2:$A$10, ( (INDEX(TableSugarLit1!$B$2:$OK$10,0,MATCH(Heatmap!NS$1,TableSugarLit1!$B$1:$OK$1,0)))/(INDEX(TableSugarLit1!$B$2:$OK$10,0,MATCH(Heatmap!$A252,TableSugarLit1!$B$1:$OK$1,0))) ))</f>
        <v>0.41096542081469428</v>
      </c>
      <c r="NT252" s="2" cm="1">
        <f t="array" ref="NT252">RSQ(TableSugarLit1!$A$2:$A$10, ( (INDEX(TableSugarLit1!$B$2:$OK$10,0,MATCH(Heatmap!NT$1,TableSugarLit1!$B$1:$OK$1,0)))/(INDEX(TableSugarLit1!$B$2:$OK$10,0,MATCH(Heatmap!$A252,TableSugarLit1!$B$1:$OK$1,0))) ))</f>
        <v>0.66350829427718594</v>
      </c>
      <c r="NU252" s="2" cm="1">
        <f t="array" ref="NU252">RSQ(TableSugarLit1!$A$2:$A$10, ( (INDEX(TableSugarLit1!$B$2:$OK$10,0,MATCH(Heatmap!NU$1,TableSugarLit1!$B$1:$OK$1,0)))/(INDEX(TableSugarLit1!$B$2:$OK$10,0,MATCH(Heatmap!$A252,TableSugarLit1!$B$1:$OK$1,0))) ))</f>
        <v>0.61783177382247056</v>
      </c>
      <c r="NV252" s="2" cm="1">
        <f t="array" ref="NV252">RSQ(TableSugarLit1!$A$2:$A$10, ( (INDEX(TableSugarLit1!$B$2:$OK$10,0,MATCH(Heatmap!NV$1,TableSugarLit1!$B$1:$OK$1,0)))/(INDEX(TableSugarLit1!$B$2:$OK$10,0,MATCH(Heatmap!$A252,TableSugarLit1!$B$1:$OK$1,0))) ))</f>
        <v>0.50317441499198234</v>
      </c>
      <c r="NW252" s="2" cm="1">
        <f t="array" ref="NW252">RSQ(TableSugarLit1!$A$2:$A$10, ( (INDEX(TableSugarLit1!$B$2:$OK$10,0,MATCH(Heatmap!NW$1,TableSugarLit1!$B$1:$OK$1,0)))/(INDEX(TableSugarLit1!$B$2:$OK$10,0,MATCH(Heatmap!$A252,TableSugarLit1!$B$1:$OK$1,0))) ))</f>
        <v>0.39184237315177406</v>
      </c>
      <c r="NX252" s="2" cm="1">
        <f t="array" ref="NX252">RSQ(TableSugarLit1!$A$2:$A$10, ( (INDEX(TableSugarLit1!$B$2:$OK$10,0,MATCH(Heatmap!NX$1,TableSugarLit1!$B$1:$OK$1,0)))/(INDEX(TableSugarLit1!$B$2:$OK$10,0,MATCH(Heatmap!$A252,TableSugarLit1!$B$1:$OK$1,0))) ))</f>
        <v>0.46255938932004248</v>
      </c>
      <c r="NY252" s="2" cm="1">
        <f t="array" ref="NY252">RSQ(TableSugarLit1!$A$2:$A$10, ( (INDEX(TableSugarLit1!$B$2:$OK$10,0,MATCH(Heatmap!NY$1,TableSugarLit1!$B$1:$OK$1,0)))/(INDEX(TableSugarLit1!$B$2:$OK$10,0,MATCH(Heatmap!$A252,TableSugarLit1!$B$1:$OK$1,0))) ))</f>
        <v>0.47511455689041476</v>
      </c>
      <c r="NZ252" s="2" cm="1">
        <f t="array" ref="NZ252">RSQ(TableSugarLit1!$A$2:$A$10, ( (INDEX(TableSugarLit1!$B$2:$OK$10,0,MATCH(Heatmap!NZ$1,TableSugarLit1!$B$1:$OK$1,0)))/(INDEX(TableSugarLit1!$B$2:$OK$10,0,MATCH(Heatmap!$A252,TableSugarLit1!$B$1:$OK$1,0))) ))</f>
        <v>0.36046523892429999</v>
      </c>
      <c r="OA252" s="2" cm="1">
        <f t="array" ref="OA252">RSQ(TableSugarLit1!$A$2:$A$10, ( (INDEX(TableSugarLit1!$B$2:$OK$10,0,MATCH(Heatmap!OA$1,TableSugarLit1!$B$1:$OK$1,0)))/(INDEX(TableSugarLit1!$B$2:$OK$10,0,MATCH(Heatmap!$A252,TableSugarLit1!$B$1:$OK$1,0))) ))</f>
        <v>0.61392848811083134</v>
      </c>
      <c r="OB252" s="2" cm="1">
        <f t="array" ref="OB252">RSQ(TableSugarLit1!$A$2:$A$10, ( (INDEX(TableSugarLit1!$B$2:$OK$10,0,MATCH(Heatmap!OB$1,TableSugarLit1!$B$1:$OK$1,0)))/(INDEX(TableSugarLit1!$B$2:$OK$10,0,MATCH(Heatmap!$A252,TableSugarLit1!$B$1:$OK$1,0))) ))</f>
        <v>0.55628684881169965</v>
      </c>
      <c r="OC252" s="2" cm="1">
        <f t="array" ref="OC252">RSQ(TableSugarLit1!$A$2:$A$10, ( (INDEX(TableSugarLit1!$B$2:$OK$10,0,MATCH(Heatmap!OC$1,TableSugarLit1!$B$1:$OK$1,0)))/(INDEX(TableSugarLit1!$B$2:$OK$10,0,MATCH(Heatmap!$A252,TableSugarLit1!$B$1:$OK$1,0))) ))</f>
        <v>0.37726364539531643</v>
      </c>
      <c r="OD252" s="2" cm="1">
        <f t="array" ref="OD252">RSQ(TableSugarLit1!$A$2:$A$10, ( (INDEX(TableSugarLit1!$B$2:$OK$10,0,MATCH(Heatmap!OD$1,TableSugarLit1!$B$1:$OK$1,0)))/(INDEX(TableSugarLit1!$B$2:$OK$10,0,MATCH(Heatmap!$A252,TableSugarLit1!$B$1:$OK$1,0))) ))</f>
        <v>0.50570373976156879</v>
      </c>
      <c r="OE252" s="2" cm="1">
        <f t="array" ref="OE252">RSQ(TableSugarLit1!$A$2:$A$10, ( (INDEX(TableSugarLit1!$B$2:$OK$10,0,MATCH(Heatmap!OE$1,TableSugarLit1!$B$1:$OK$1,0)))/(INDEX(TableSugarLit1!$B$2:$OK$10,0,MATCH(Heatmap!$A252,TableSugarLit1!$B$1:$OK$1,0))) ))</f>
        <v>0.47600758085511508</v>
      </c>
      <c r="OF252" s="2" cm="1">
        <f t="array" ref="OF252">RSQ(TableSugarLit1!$A$2:$A$10, ( (INDEX(TableSugarLit1!$B$2:$OK$10,0,MATCH(Heatmap!OF$1,TableSugarLit1!$B$1:$OK$1,0)))/(INDEX(TableSugarLit1!$B$2:$OK$10,0,MATCH(Heatmap!$A252,TableSugarLit1!$B$1:$OK$1,0))) ))</f>
        <v>0.4255077818326109</v>
      </c>
      <c r="OG252" s="2" cm="1">
        <f t="array" ref="OG252">RSQ(TableSugarLit1!$A$2:$A$10, ( (INDEX(TableSugarLit1!$B$2:$OK$10,0,MATCH(Heatmap!OG$1,TableSugarLit1!$B$1:$OK$1,0)))/(INDEX(TableSugarLit1!$B$2:$OK$10,0,MATCH(Heatmap!$A252,TableSugarLit1!$B$1:$OK$1,0))) ))</f>
        <v>0.54859530333499662</v>
      </c>
      <c r="OH252" s="2" cm="1">
        <f t="array" ref="OH252">RSQ(TableSugarLit1!$A$2:$A$10, ( (INDEX(TableSugarLit1!$B$2:$OK$10,0,MATCH(Heatmap!OH$1,TableSugarLit1!$B$1:$OK$1,0)))/(INDEX(TableSugarLit1!$B$2:$OK$10,0,MATCH(Heatmap!$A252,TableSugarLit1!$B$1:$OK$1,0))) ))</f>
        <v>0.49685089680529715</v>
      </c>
      <c r="OI252" s="2" cm="1">
        <f t="array" ref="OI252">RSQ(TableSugarLit1!$A$2:$A$10, ( (INDEX(TableSugarLit1!$B$2:$OK$10,0,MATCH(Heatmap!OI$1,TableSugarLit1!$B$1:$OK$1,0)))/(INDEX(TableSugarLit1!$B$2:$OK$10,0,MATCH(Heatmap!$A252,TableSugarLit1!$B$1:$OK$1,0))) ))</f>
        <v>0.40927752386810551</v>
      </c>
      <c r="OJ252" s="2" cm="1">
        <f t="array" ref="OJ252">RSQ(TableSugarLit1!$A$2:$A$10, ( (INDEX(TableSugarLit1!$B$2:$OK$10,0,MATCH(Heatmap!OJ$1,TableSugarLit1!$B$1:$OK$1,0)))/(INDEX(TableSugarLit1!$B$2:$OK$10,0,MATCH(Heatmap!$A252,TableSugarLit1!$B$1:$OK$1,0))) ))</f>
        <v>0.46896069597423179</v>
      </c>
      <c r="OK252" s="2" cm="1">
        <f t="array" ref="OK252">RSQ(TableSugarLit1!$A$2:$A$10, ( (INDEX(TableSugarLit1!$B$2:$OK$10,0,MATCH(Heatmap!OK$1,TableSugarLit1!$B$1:$OK$1,0)))/(INDEX(TableSugarLit1!$B$2:$OK$10,0,MATCH(Heatmap!$A252,TableSugarLit1!$B$1:$OK$1,0))) ))</f>
        <v>0.3341595159714737</v>
      </c>
    </row>
    <row r="253" spans="1:401">
      <c r="A253" s="2">
        <v>880.9</v>
      </c>
      <c r="B253" s="2" cm="1">
        <f t="array" ref="B253">RSQ(TableSugarLit1!$A$2:$A$10, ( (INDEX(TableSugarLit1!$B$2:$OK$10,0,MATCH(Heatmap!B$1,TableSugarLit1!$B$1:$OK$1,0)))/(INDEX(TableSugarLit1!$B$2:$OK$10,0,MATCH(Heatmap!$A253,TableSugarLit1!$B$1:$OK$1,0))) ))</f>
        <v>0.84154827793769271</v>
      </c>
      <c r="C253" s="2" cm="1">
        <f t="array" ref="C253">RSQ(TableSugarLit1!$A$2:$A$10, ( (INDEX(TableSugarLit1!$B$2:$OK$10,0,MATCH(Heatmap!C$1,TableSugarLit1!$B$1:$OK$1,0)))/(INDEX(TableSugarLit1!$B$2:$OK$10,0,MATCH(Heatmap!$A253,TableSugarLit1!$B$1:$OK$1,0))) ))</f>
        <v>0.74610180829539241</v>
      </c>
      <c r="D253" s="2" cm="1">
        <f t="array" ref="D253">RSQ(TableSugarLit1!$A$2:$A$10, ( (INDEX(TableSugarLit1!$B$2:$OK$10,0,MATCH(Heatmap!D$1,TableSugarLit1!$B$1:$OK$1,0)))/(INDEX(TableSugarLit1!$B$2:$OK$10,0,MATCH(Heatmap!$A253,TableSugarLit1!$B$1:$OK$1,0))) ))</f>
        <v>0.72821914176086178</v>
      </c>
      <c r="E253" s="2" cm="1">
        <f t="array" ref="E253">RSQ(TableSugarLit1!$A$2:$A$10, ( (INDEX(TableSugarLit1!$B$2:$OK$10,0,MATCH(Heatmap!E$1,TableSugarLit1!$B$1:$OK$1,0)))/(INDEX(TableSugarLit1!$B$2:$OK$10,0,MATCH(Heatmap!$A253,TableSugarLit1!$B$1:$OK$1,0))) ))</f>
        <v>0.8146371431587226</v>
      </c>
      <c r="F253" s="2" cm="1">
        <f t="array" ref="F253">RSQ(TableSugarLit1!$A$2:$A$10, ( (INDEX(TableSugarLit1!$B$2:$OK$10,0,MATCH(Heatmap!F$1,TableSugarLit1!$B$1:$OK$1,0)))/(INDEX(TableSugarLit1!$B$2:$OK$10,0,MATCH(Heatmap!$A253,TableSugarLit1!$B$1:$OK$1,0))) ))</f>
        <v>0.9090859392203543</v>
      </c>
      <c r="G253" s="2" cm="1">
        <f t="array" ref="G253">RSQ(TableSugarLit1!$A$2:$A$10, ( (INDEX(TableSugarLit1!$B$2:$OK$10,0,MATCH(Heatmap!G$1,TableSugarLit1!$B$1:$OK$1,0)))/(INDEX(TableSugarLit1!$B$2:$OK$10,0,MATCH(Heatmap!$A253,TableSugarLit1!$B$1:$OK$1,0))) ))</f>
        <v>0.7827734706163143</v>
      </c>
      <c r="H253" s="2" cm="1">
        <f t="array" ref="H253">RSQ(TableSugarLit1!$A$2:$A$10, ( (INDEX(TableSugarLit1!$B$2:$OK$10,0,MATCH(Heatmap!H$1,TableSugarLit1!$B$1:$OK$1,0)))/(INDEX(TableSugarLit1!$B$2:$OK$10,0,MATCH(Heatmap!$A253,TableSugarLit1!$B$1:$OK$1,0))) ))</f>
        <v>0.82686210723541076</v>
      </c>
      <c r="I253" s="2" cm="1">
        <f t="array" ref="I253">RSQ(TableSugarLit1!$A$2:$A$10, ( (INDEX(TableSugarLit1!$B$2:$OK$10,0,MATCH(Heatmap!I$1,TableSugarLit1!$B$1:$OK$1,0)))/(INDEX(TableSugarLit1!$B$2:$OK$10,0,MATCH(Heatmap!$A253,TableSugarLit1!$B$1:$OK$1,0))) ))</f>
        <v>0.57887445292233342</v>
      </c>
      <c r="J253" s="2" cm="1">
        <f t="array" ref="J253">RSQ(TableSugarLit1!$A$2:$A$10, ( (INDEX(TableSugarLit1!$B$2:$OK$10,0,MATCH(Heatmap!J$1,TableSugarLit1!$B$1:$OK$1,0)))/(INDEX(TableSugarLit1!$B$2:$OK$10,0,MATCH(Heatmap!$A253,TableSugarLit1!$B$1:$OK$1,0))) ))</f>
        <v>0.75300235431155693</v>
      </c>
      <c r="K253" s="2" cm="1">
        <f t="array" ref="K253">RSQ(TableSugarLit1!$A$2:$A$10, ( (INDEX(TableSugarLit1!$B$2:$OK$10,0,MATCH(Heatmap!K$1,TableSugarLit1!$B$1:$OK$1,0)))/(INDEX(TableSugarLit1!$B$2:$OK$10,0,MATCH(Heatmap!$A253,TableSugarLit1!$B$1:$OK$1,0))) ))</f>
        <v>0.6886373383079103</v>
      </c>
      <c r="L253" s="2" cm="1">
        <f t="array" ref="L253">RSQ(TableSugarLit1!$A$2:$A$10, ( (INDEX(TableSugarLit1!$B$2:$OK$10,0,MATCH(Heatmap!L$1,TableSugarLit1!$B$1:$OK$1,0)))/(INDEX(TableSugarLit1!$B$2:$OK$10,0,MATCH(Heatmap!$A253,TableSugarLit1!$B$1:$OK$1,0))) ))</f>
        <v>0.63256254712925875</v>
      </c>
      <c r="M253" s="2" cm="1">
        <f t="array" ref="M253">RSQ(TableSugarLit1!$A$2:$A$10, ( (INDEX(TableSugarLit1!$B$2:$OK$10,0,MATCH(Heatmap!M$1,TableSugarLit1!$B$1:$OK$1,0)))/(INDEX(TableSugarLit1!$B$2:$OK$10,0,MATCH(Heatmap!$A253,TableSugarLit1!$B$1:$OK$1,0))) ))</f>
        <v>0.56590814280672863</v>
      </c>
      <c r="N253" s="2" cm="1">
        <f t="array" ref="N253">RSQ(TableSugarLit1!$A$2:$A$10, ( (INDEX(TableSugarLit1!$B$2:$OK$10,0,MATCH(Heatmap!N$1,TableSugarLit1!$B$1:$OK$1,0)))/(INDEX(TableSugarLit1!$B$2:$OK$10,0,MATCH(Heatmap!$A253,TableSugarLit1!$B$1:$OK$1,0))) ))</f>
        <v>0.67847375696291634</v>
      </c>
      <c r="O253" s="2" cm="1">
        <f t="array" ref="O253">RSQ(TableSugarLit1!$A$2:$A$10, ( (INDEX(TableSugarLit1!$B$2:$OK$10,0,MATCH(Heatmap!O$1,TableSugarLit1!$B$1:$OK$1,0)))/(INDEX(TableSugarLit1!$B$2:$OK$10,0,MATCH(Heatmap!$A253,TableSugarLit1!$B$1:$OK$1,0))) ))</f>
        <v>0.69217838416475264</v>
      </c>
      <c r="P253" s="2" cm="1">
        <f t="array" ref="P253">RSQ(TableSugarLit1!$A$2:$A$10, ( (INDEX(TableSugarLit1!$B$2:$OK$10,0,MATCH(Heatmap!P$1,TableSugarLit1!$B$1:$OK$1,0)))/(INDEX(TableSugarLit1!$B$2:$OK$10,0,MATCH(Heatmap!$A253,TableSugarLit1!$B$1:$OK$1,0))) ))</f>
        <v>0.60655008994932369</v>
      </c>
      <c r="Q253" s="2" cm="1">
        <f t="array" ref="Q253">RSQ(TableSugarLit1!$A$2:$A$10, ( (INDEX(TableSugarLit1!$B$2:$OK$10,0,MATCH(Heatmap!Q$1,TableSugarLit1!$B$1:$OK$1,0)))/(INDEX(TableSugarLit1!$B$2:$OK$10,0,MATCH(Heatmap!$A253,TableSugarLit1!$B$1:$OK$1,0))) ))</f>
        <v>0.66335226011094106</v>
      </c>
      <c r="R253" s="2" cm="1">
        <f t="array" ref="R253">RSQ(TableSugarLit1!$A$2:$A$10, ( (INDEX(TableSugarLit1!$B$2:$OK$10,0,MATCH(Heatmap!R$1,TableSugarLit1!$B$1:$OK$1,0)))/(INDEX(TableSugarLit1!$B$2:$OK$10,0,MATCH(Heatmap!$A253,TableSugarLit1!$B$1:$OK$1,0))) ))</f>
        <v>0.85765704192078085</v>
      </c>
      <c r="S253" s="2" cm="1">
        <f t="array" ref="S253">RSQ(TableSugarLit1!$A$2:$A$10, ( (INDEX(TableSugarLit1!$B$2:$OK$10,0,MATCH(Heatmap!S$1,TableSugarLit1!$B$1:$OK$1,0)))/(INDEX(TableSugarLit1!$B$2:$OK$10,0,MATCH(Heatmap!$A253,TableSugarLit1!$B$1:$OK$1,0))) ))</f>
        <v>0.47078242446799407</v>
      </c>
      <c r="T253" s="2" cm="1">
        <f t="array" ref="T253">RSQ(TableSugarLit1!$A$2:$A$10, ( (INDEX(TableSugarLit1!$B$2:$OK$10,0,MATCH(Heatmap!T$1,TableSugarLit1!$B$1:$OK$1,0)))/(INDEX(TableSugarLit1!$B$2:$OK$10,0,MATCH(Heatmap!$A253,TableSugarLit1!$B$1:$OK$1,0))) ))</f>
        <v>0.55247352794061466</v>
      </c>
      <c r="U253" s="2" cm="1">
        <f t="array" ref="U253">RSQ(TableSugarLit1!$A$2:$A$10, ( (INDEX(TableSugarLit1!$B$2:$OK$10,0,MATCH(Heatmap!U$1,TableSugarLit1!$B$1:$OK$1,0)))/(INDEX(TableSugarLit1!$B$2:$OK$10,0,MATCH(Heatmap!$A253,TableSugarLit1!$B$1:$OK$1,0))) ))</f>
        <v>0.646672672833004</v>
      </c>
      <c r="V253" s="2" cm="1">
        <f t="array" ref="V253">RSQ(TableSugarLit1!$A$2:$A$10, ( (INDEX(TableSugarLit1!$B$2:$OK$10,0,MATCH(Heatmap!V$1,TableSugarLit1!$B$1:$OK$1,0)))/(INDEX(TableSugarLit1!$B$2:$OK$10,0,MATCH(Heatmap!$A253,TableSugarLit1!$B$1:$OK$1,0))) ))</f>
        <v>0.73750181232193412</v>
      </c>
      <c r="W253" s="2" cm="1">
        <f t="array" ref="W253">RSQ(TableSugarLit1!$A$2:$A$10, ( (INDEX(TableSugarLit1!$B$2:$OK$10,0,MATCH(Heatmap!W$1,TableSugarLit1!$B$1:$OK$1,0)))/(INDEX(TableSugarLit1!$B$2:$OK$10,0,MATCH(Heatmap!$A253,TableSugarLit1!$B$1:$OK$1,0))) ))</f>
        <v>0.59623599814053307</v>
      </c>
      <c r="X253" s="2" cm="1">
        <f t="array" ref="X253">RSQ(TableSugarLit1!$A$2:$A$10, ( (INDEX(TableSugarLit1!$B$2:$OK$10,0,MATCH(Heatmap!X$1,TableSugarLit1!$B$1:$OK$1,0)))/(INDEX(TableSugarLit1!$B$2:$OK$10,0,MATCH(Heatmap!$A253,TableSugarLit1!$B$1:$OK$1,0))) ))</f>
        <v>0.91957451200953311</v>
      </c>
      <c r="Y253" s="2" cm="1">
        <f t="array" ref="Y253">RSQ(TableSugarLit1!$A$2:$A$10, ( (INDEX(TableSugarLit1!$B$2:$OK$10,0,MATCH(Heatmap!Y$1,TableSugarLit1!$B$1:$OK$1,0)))/(INDEX(TableSugarLit1!$B$2:$OK$10,0,MATCH(Heatmap!$A253,TableSugarLit1!$B$1:$OK$1,0))) ))</f>
        <v>0.62765179506426105</v>
      </c>
      <c r="Z253" s="2" cm="1">
        <f t="array" ref="Z253">RSQ(TableSugarLit1!$A$2:$A$10, ( (INDEX(TableSugarLit1!$B$2:$OK$10,0,MATCH(Heatmap!Z$1,TableSugarLit1!$B$1:$OK$1,0)))/(INDEX(TableSugarLit1!$B$2:$OK$10,0,MATCH(Heatmap!$A253,TableSugarLit1!$B$1:$OK$1,0))) ))</f>
        <v>0.88531395668749346</v>
      </c>
      <c r="AA253" s="2" cm="1">
        <f t="array" ref="AA253">RSQ(TableSugarLit1!$A$2:$A$10, ( (INDEX(TableSugarLit1!$B$2:$OK$10,0,MATCH(Heatmap!AA$1,TableSugarLit1!$B$1:$OK$1,0)))/(INDEX(TableSugarLit1!$B$2:$OK$10,0,MATCH(Heatmap!$A253,TableSugarLit1!$B$1:$OK$1,0))) ))</f>
        <v>0.6005159314114269</v>
      </c>
      <c r="AB253" s="2" cm="1">
        <f t="array" ref="AB253">RSQ(TableSugarLit1!$A$2:$A$10, ( (INDEX(TableSugarLit1!$B$2:$OK$10,0,MATCH(Heatmap!AB$1,TableSugarLit1!$B$1:$OK$1,0)))/(INDEX(TableSugarLit1!$B$2:$OK$10,0,MATCH(Heatmap!$A253,TableSugarLit1!$B$1:$OK$1,0))) ))</f>
        <v>0.35836336576308825</v>
      </c>
      <c r="AC253" s="2" cm="1">
        <f t="array" ref="AC253">RSQ(TableSugarLit1!$A$2:$A$10, ( (INDEX(TableSugarLit1!$B$2:$OK$10,0,MATCH(Heatmap!AC$1,TableSugarLit1!$B$1:$OK$1,0)))/(INDEX(TableSugarLit1!$B$2:$OK$10,0,MATCH(Heatmap!$A253,TableSugarLit1!$B$1:$OK$1,0))) ))</f>
        <v>0.61880827611916767</v>
      </c>
      <c r="AD253" s="2" cm="1">
        <f t="array" ref="AD253">RSQ(TableSugarLit1!$A$2:$A$10, ( (INDEX(TableSugarLit1!$B$2:$OK$10,0,MATCH(Heatmap!AD$1,TableSugarLit1!$B$1:$OK$1,0)))/(INDEX(TableSugarLit1!$B$2:$OK$10,0,MATCH(Heatmap!$A253,TableSugarLit1!$B$1:$OK$1,0))) ))</f>
        <v>0.83229725928685205</v>
      </c>
      <c r="AE253" s="2" cm="1">
        <f t="array" ref="AE253">RSQ(TableSugarLit1!$A$2:$A$10, ( (INDEX(TableSugarLit1!$B$2:$OK$10,0,MATCH(Heatmap!AE$1,TableSugarLit1!$B$1:$OK$1,0)))/(INDEX(TableSugarLit1!$B$2:$OK$10,0,MATCH(Heatmap!$A253,TableSugarLit1!$B$1:$OK$1,0))) ))</f>
        <v>0.74920673652122105</v>
      </c>
      <c r="AF253" s="2" cm="1">
        <f t="array" ref="AF253">RSQ(TableSugarLit1!$A$2:$A$10, ( (INDEX(TableSugarLit1!$B$2:$OK$10,0,MATCH(Heatmap!AF$1,TableSugarLit1!$B$1:$OK$1,0)))/(INDEX(TableSugarLit1!$B$2:$OK$10,0,MATCH(Heatmap!$A253,TableSugarLit1!$B$1:$OK$1,0))) ))</f>
        <v>0.68564672588202635</v>
      </c>
      <c r="AG253" s="2" cm="1">
        <f t="array" ref="AG253">RSQ(TableSugarLit1!$A$2:$A$10, ( (INDEX(TableSugarLit1!$B$2:$OK$10,0,MATCH(Heatmap!AG$1,TableSugarLit1!$B$1:$OK$1,0)))/(INDEX(TableSugarLit1!$B$2:$OK$10,0,MATCH(Heatmap!$A253,TableSugarLit1!$B$1:$OK$1,0))) ))</f>
        <v>0.84556546705976243</v>
      </c>
      <c r="AH253" s="2" cm="1">
        <f t="array" ref="AH253">RSQ(TableSugarLit1!$A$2:$A$10, ( (INDEX(TableSugarLit1!$B$2:$OK$10,0,MATCH(Heatmap!AH$1,TableSugarLit1!$B$1:$OK$1,0)))/(INDEX(TableSugarLit1!$B$2:$OK$10,0,MATCH(Heatmap!$A253,TableSugarLit1!$B$1:$OK$1,0))) ))</f>
        <v>0.66184912370858595</v>
      </c>
      <c r="AI253" s="2" cm="1">
        <f t="array" ref="AI253">RSQ(TableSugarLit1!$A$2:$A$10, ( (INDEX(TableSugarLit1!$B$2:$OK$10,0,MATCH(Heatmap!AI$1,TableSugarLit1!$B$1:$OK$1,0)))/(INDEX(TableSugarLit1!$B$2:$OK$10,0,MATCH(Heatmap!$A253,TableSugarLit1!$B$1:$OK$1,0))) ))</f>
        <v>0.63543385563118548</v>
      </c>
      <c r="AJ253" s="2" cm="1">
        <f t="array" ref="AJ253">RSQ(TableSugarLit1!$A$2:$A$10, ( (INDEX(TableSugarLit1!$B$2:$OK$10,0,MATCH(Heatmap!AJ$1,TableSugarLit1!$B$1:$OK$1,0)))/(INDEX(TableSugarLit1!$B$2:$OK$10,0,MATCH(Heatmap!$A253,TableSugarLit1!$B$1:$OK$1,0))) ))</f>
        <v>0.65009164107285278</v>
      </c>
      <c r="AK253" s="2" cm="1">
        <f t="array" ref="AK253">RSQ(TableSugarLit1!$A$2:$A$10, ( (INDEX(TableSugarLit1!$B$2:$OK$10,0,MATCH(Heatmap!AK$1,TableSugarLit1!$B$1:$OK$1,0)))/(INDEX(TableSugarLit1!$B$2:$OK$10,0,MATCH(Heatmap!$A253,TableSugarLit1!$B$1:$OK$1,0))) ))</f>
        <v>0.74308137121964024</v>
      </c>
      <c r="AL253" s="2" cm="1">
        <f t="array" ref="AL253">RSQ(TableSugarLit1!$A$2:$A$10, ( (INDEX(TableSugarLit1!$B$2:$OK$10,0,MATCH(Heatmap!AL$1,TableSugarLit1!$B$1:$OK$1,0)))/(INDEX(TableSugarLit1!$B$2:$OK$10,0,MATCH(Heatmap!$A253,TableSugarLit1!$B$1:$OK$1,0))) ))</f>
        <v>0.72880488662186937</v>
      </c>
      <c r="AM253" s="2" cm="1">
        <f t="array" ref="AM253">RSQ(TableSugarLit1!$A$2:$A$10, ( (INDEX(TableSugarLit1!$B$2:$OK$10,0,MATCH(Heatmap!AM$1,TableSugarLit1!$B$1:$OK$1,0)))/(INDEX(TableSugarLit1!$B$2:$OK$10,0,MATCH(Heatmap!$A253,TableSugarLit1!$B$1:$OK$1,0))) ))</f>
        <v>0.83311363577553654</v>
      </c>
      <c r="AN253" s="2" cm="1">
        <f t="array" ref="AN253">RSQ(TableSugarLit1!$A$2:$A$10, ( (INDEX(TableSugarLit1!$B$2:$OK$10,0,MATCH(Heatmap!AN$1,TableSugarLit1!$B$1:$OK$1,0)))/(INDEX(TableSugarLit1!$B$2:$OK$10,0,MATCH(Heatmap!$A253,TableSugarLit1!$B$1:$OK$1,0))) ))</f>
        <v>0.77700550703954352</v>
      </c>
      <c r="AO253" s="2" cm="1">
        <f t="array" ref="AO253">RSQ(TableSugarLit1!$A$2:$A$10, ( (INDEX(TableSugarLit1!$B$2:$OK$10,0,MATCH(Heatmap!AO$1,TableSugarLit1!$B$1:$OK$1,0)))/(INDEX(TableSugarLit1!$B$2:$OK$10,0,MATCH(Heatmap!$A253,TableSugarLit1!$B$1:$OK$1,0))) ))</f>
        <v>0.4251515988242921</v>
      </c>
      <c r="AP253" s="2" cm="1">
        <f t="array" ref="AP253">RSQ(TableSugarLit1!$A$2:$A$10, ( (INDEX(TableSugarLit1!$B$2:$OK$10,0,MATCH(Heatmap!AP$1,TableSugarLit1!$B$1:$OK$1,0)))/(INDEX(TableSugarLit1!$B$2:$OK$10,0,MATCH(Heatmap!$A253,TableSugarLit1!$B$1:$OK$1,0))) ))</f>
        <v>0.59172404447055449</v>
      </c>
      <c r="AQ253" s="2" cm="1">
        <f t="array" ref="AQ253">RSQ(TableSugarLit1!$A$2:$A$10, ( (INDEX(TableSugarLit1!$B$2:$OK$10,0,MATCH(Heatmap!AQ$1,TableSugarLit1!$B$1:$OK$1,0)))/(INDEX(TableSugarLit1!$B$2:$OK$10,0,MATCH(Heatmap!$A253,TableSugarLit1!$B$1:$OK$1,0))) ))</f>
        <v>0.8412522398173583</v>
      </c>
      <c r="AR253" s="2" cm="1">
        <f t="array" ref="AR253">RSQ(TableSugarLit1!$A$2:$A$10, ( (INDEX(TableSugarLit1!$B$2:$OK$10,0,MATCH(Heatmap!AR$1,TableSugarLit1!$B$1:$OK$1,0)))/(INDEX(TableSugarLit1!$B$2:$OK$10,0,MATCH(Heatmap!$A253,TableSugarLit1!$B$1:$OK$1,0))) ))</f>
        <v>0.48206225420179311</v>
      </c>
      <c r="AS253" s="2" cm="1">
        <f t="array" ref="AS253">RSQ(TableSugarLit1!$A$2:$A$10, ( (INDEX(TableSugarLit1!$B$2:$OK$10,0,MATCH(Heatmap!AS$1,TableSugarLit1!$B$1:$OK$1,0)))/(INDEX(TableSugarLit1!$B$2:$OK$10,0,MATCH(Heatmap!$A253,TableSugarLit1!$B$1:$OK$1,0))) ))</f>
        <v>0.80336862498306671</v>
      </c>
      <c r="AT253" s="2" cm="1">
        <f t="array" ref="AT253">RSQ(TableSugarLit1!$A$2:$A$10, ( (INDEX(TableSugarLit1!$B$2:$OK$10,0,MATCH(Heatmap!AT$1,TableSugarLit1!$B$1:$OK$1,0)))/(INDEX(TableSugarLit1!$B$2:$OK$10,0,MATCH(Heatmap!$A253,TableSugarLit1!$B$1:$OK$1,0))) ))</f>
        <v>0.60808745651028207</v>
      </c>
      <c r="AU253" s="2" cm="1">
        <f t="array" ref="AU253">RSQ(TableSugarLit1!$A$2:$A$10, ( (INDEX(TableSugarLit1!$B$2:$OK$10,0,MATCH(Heatmap!AU$1,TableSugarLit1!$B$1:$OK$1,0)))/(INDEX(TableSugarLit1!$B$2:$OK$10,0,MATCH(Heatmap!$A253,TableSugarLit1!$B$1:$OK$1,0))) ))</f>
        <v>0.70417500195400506</v>
      </c>
      <c r="AV253" s="2" cm="1">
        <f t="array" ref="AV253">RSQ(TableSugarLit1!$A$2:$A$10, ( (INDEX(TableSugarLit1!$B$2:$OK$10,0,MATCH(Heatmap!AV$1,TableSugarLit1!$B$1:$OK$1,0)))/(INDEX(TableSugarLit1!$B$2:$OK$10,0,MATCH(Heatmap!$A253,TableSugarLit1!$B$1:$OK$1,0))) ))</f>
        <v>0.42879639386710366</v>
      </c>
      <c r="AW253" s="2" cm="1">
        <f t="array" ref="AW253">RSQ(TableSugarLit1!$A$2:$A$10, ( (INDEX(TableSugarLit1!$B$2:$OK$10,0,MATCH(Heatmap!AW$1,TableSugarLit1!$B$1:$OK$1,0)))/(INDEX(TableSugarLit1!$B$2:$OK$10,0,MATCH(Heatmap!$A253,TableSugarLit1!$B$1:$OK$1,0))) ))</f>
        <v>0.45300578198790514</v>
      </c>
      <c r="AX253" s="2" cm="1">
        <f t="array" ref="AX253">RSQ(TableSugarLit1!$A$2:$A$10, ( (INDEX(TableSugarLit1!$B$2:$OK$10,0,MATCH(Heatmap!AX$1,TableSugarLit1!$B$1:$OK$1,0)))/(INDEX(TableSugarLit1!$B$2:$OK$10,0,MATCH(Heatmap!$A253,TableSugarLit1!$B$1:$OK$1,0))) ))</f>
        <v>0.42838643856358727</v>
      </c>
      <c r="AY253" s="2" cm="1">
        <f t="array" ref="AY253">RSQ(TableSugarLit1!$A$2:$A$10, ( (INDEX(TableSugarLit1!$B$2:$OK$10,0,MATCH(Heatmap!AY$1,TableSugarLit1!$B$1:$OK$1,0)))/(INDEX(TableSugarLit1!$B$2:$OK$10,0,MATCH(Heatmap!$A253,TableSugarLit1!$B$1:$OK$1,0))) ))</f>
        <v>0.67385555109140483</v>
      </c>
      <c r="AZ253" s="2" cm="1">
        <f t="array" ref="AZ253">RSQ(TableSugarLit1!$A$2:$A$10, ( (INDEX(TableSugarLit1!$B$2:$OK$10,0,MATCH(Heatmap!AZ$1,TableSugarLit1!$B$1:$OK$1,0)))/(INDEX(TableSugarLit1!$B$2:$OK$10,0,MATCH(Heatmap!$A253,TableSugarLit1!$B$1:$OK$1,0))) ))</f>
        <v>0.43576146040728098</v>
      </c>
      <c r="BA253" s="2" cm="1">
        <f t="array" ref="BA253">RSQ(TableSugarLit1!$A$2:$A$10, ( (INDEX(TableSugarLit1!$B$2:$OK$10,0,MATCH(Heatmap!BA$1,TableSugarLit1!$B$1:$OK$1,0)))/(INDEX(TableSugarLit1!$B$2:$OK$10,0,MATCH(Heatmap!$A253,TableSugarLit1!$B$1:$OK$1,0))) ))</f>
        <v>0.86354540861956075</v>
      </c>
      <c r="BB253" s="2" cm="1">
        <f t="array" ref="BB253">RSQ(TableSugarLit1!$A$2:$A$10, ( (INDEX(TableSugarLit1!$B$2:$OK$10,0,MATCH(Heatmap!BB$1,TableSugarLit1!$B$1:$OK$1,0)))/(INDEX(TableSugarLit1!$B$2:$OK$10,0,MATCH(Heatmap!$A253,TableSugarLit1!$B$1:$OK$1,0))) ))</f>
        <v>0.4821345945563596</v>
      </c>
      <c r="BC253" s="2" cm="1">
        <f t="array" ref="BC253">RSQ(TableSugarLit1!$A$2:$A$10, ( (INDEX(TableSugarLit1!$B$2:$OK$10,0,MATCH(Heatmap!BC$1,TableSugarLit1!$B$1:$OK$1,0)))/(INDEX(TableSugarLit1!$B$2:$OK$10,0,MATCH(Heatmap!$A253,TableSugarLit1!$B$1:$OK$1,0))) ))</f>
        <v>0.53344961534845126</v>
      </c>
      <c r="BD253" s="2" cm="1">
        <f t="array" ref="BD253">RSQ(TableSugarLit1!$A$2:$A$10, ( (INDEX(TableSugarLit1!$B$2:$OK$10,0,MATCH(Heatmap!BD$1,TableSugarLit1!$B$1:$OK$1,0)))/(INDEX(TableSugarLit1!$B$2:$OK$10,0,MATCH(Heatmap!$A253,TableSugarLit1!$B$1:$OK$1,0))) ))</f>
        <v>0.34673716667118964</v>
      </c>
      <c r="BE253" s="2" cm="1">
        <f t="array" ref="BE253">RSQ(TableSugarLit1!$A$2:$A$10, ( (INDEX(TableSugarLit1!$B$2:$OK$10,0,MATCH(Heatmap!BE$1,TableSugarLit1!$B$1:$OK$1,0)))/(INDEX(TableSugarLit1!$B$2:$OK$10,0,MATCH(Heatmap!$A253,TableSugarLit1!$B$1:$OK$1,0))) ))</f>
        <v>0.35497561637618247</v>
      </c>
      <c r="BF253" s="2" cm="1">
        <f t="array" ref="BF253">RSQ(TableSugarLit1!$A$2:$A$10, ( (INDEX(TableSugarLit1!$B$2:$OK$10,0,MATCH(Heatmap!BF$1,TableSugarLit1!$B$1:$OK$1,0)))/(INDEX(TableSugarLit1!$B$2:$OK$10,0,MATCH(Heatmap!$A253,TableSugarLit1!$B$1:$OK$1,0))) ))</f>
        <v>6.5686611688296287E-2</v>
      </c>
      <c r="BG253" s="2" cm="1">
        <f t="array" ref="BG253">RSQ(TableSugarLit1!$A$2:$A$10, ( (INDEX(TableSugarLit1!$B$2:$OK$10,0,MATCH(Heatmap!BG$1,TableSugarLit1!$B$1:$OK$1,0)))/(INDEX(TableSugarLit1!$B$2:$OK$10,0,MATCH(Heatmap!$A253,TableSugarLit1!$B$1:$OK$1,0))) ))</f>
        <v>0.26494625917886394</v>
      </c>
      <c r="BH253" s="2" cm="1">
        <f t="array" ref="BH253">RSQ(TableSugarLit1!$A$2:$A$10, ( (INDEX(TableSugarLit1!$B$2:$OK$10,0,MATCH(Heatmap!BH$1,TableSugarLit1!$B$1:$OK$1,0)))/(INDEX(TableSugarLit1!$B$2:$OK$10,0,MATCH(Heatmap!$A253,TableSugarLit1!$B$1:$OK$1,0))) ))</f>
        <v>0.42110688944470892</v>
      </c>
      <c r="BI253" s="2" cm="1">
        <f t="array" ref="BI253">RSQ(TableSugarLit1!$A$2:$A$10, ( (INDEX(TableSugarLit1!$B$2:$OK$10,0,MATCH(Heatmap!BI$1,TableSugarLit1!$B$1:$OK$1,0)))/(INDEX(TableSugarLit1!$B$2:$OK$10,0,MATCH(Heatmap!$A253,TableSugarLit1!$B$1:$OK$1,0))) ))</f>
        <v>0.12277462515126396</v>
      </c>
      <c r="BJ253" s="2" cm="1">
        <f t="array" ref="BJ253">RSQ(TableSugarLit1!$A$2:$A$10, ( (INDEX(TableSugarLit1!$B$2:$OK$10,0,MATCH(Heatmap!BJ$1,TableSugarLit1!$B$1:$OK$1,0)))/(INDEX(TableSugarLit1!$B$2:$OK$10,0,MATCH(Heatmap!$A253,TableSugarLit1!$B$1:$OK$1,0))) ))</f>
        <v>3.2819492075386536E-2</v>
      </c>
      <c r="BK253" s="2" cm="1">
        <f t="array" ref="BK253">RSQ(TableSugarLit1!$A$2:$A$10, ( (INDEX(TableSugarLit1!$B$2:$OK$10,0,MATCH(Heatmap!BK$1,TableSugarLit1!$B$1:$OK$1,0)))/(INDEX(TableSugarLit1!$B$2:$OK$10,0,MATCH(Heatmap!$A253,TableSugarLit1!$B$1:$OK$1,0))) ))</f>
        <v>6.3425889944184632E-2</v>
      </c>
      <c r="BL253" s="2" cm="1">
        <f t="array" ref="BL253">RSQ(TableSugarLit1!$A$2:$A$10, ( (INDEX(TableSugarLit1!$B$2:$OK$10,0,MATCH(Heatmap!BL$1,TableSugarLit1!$B$1:$OK$1,0)))/(INDEX(TableSugarLit1!$B$2:$OK$10,0,MATCH(Heatmap!$A253,TableSugarLit1!$B$1:$OK$1,0))) ))</f>
        <v>0.43857308014858698</v>
      </c>
      <c r="BM253" s="2" cm="1">
        <f t="array" ref="BM253">RSQ(TableSugarLit1!$A$2:$A$10, ( (INDEX(TableSugarLit1!$B$2:$OK$10,0,MATCH(Heatmap!BM$1,TableSugarLit1!$B$1:$OK$1,0)))/(INDEX(TableSugarLit1!$B$2:$OK$10,0,MATCH(Heatmap!$A253,TableSugarLit1!$B$1:$OK$1,0))) ))</f>
        <v>0.51342427884306951</v>
      </c>
      <c r="BN253" s="2" cm="1">
        <f t="array" ref="BN253">RSQ(TableSugarLit1!$A$2:$A$10, ( (INDEX(TableSugarLit1!$B$2:$OK$10,0,MATCH(Heatmap!BN$1,TableSugarLit1!$B$1:$OK$1,0)))/(INDEX(TableSugarLit1!$B$2:$OK$10,0,MATCH(Heatmap!$A253,TableSugarLit1!$B$1:$OK$1,0))) ))</f>
        <v>0.61695888525439868</v>
      </c>
      <c r="BO253" s="2" cm="1">
        <f t="array" ref="BO253">RSQ(TableSugarLit1!$A$2:$A$10, ( (INDEX(TableSugarLit1!$B$2:$OK$10,0,MATCH(Heatmap!BO$1,TableSugarLit1!$B$1:$OK$1,0)))/(INDEX(TableSugarLit1!$B$2:$OK$10,0,MATCH(Heatmap!$A253,TableSugarLit1!$B$1:$OK$1,0))) ))</f>
        <v>0.42425837904595182</v>
      </c>
      <c r="BP253" s="2" cm="1">
        <f t="array" ref="BP253">RSQ(TableSugarLit1!$A$2:$A$10, ( (INDEX(TableSugarLit1!$B$2:$OK$10,0,MATCH(Heatmap!BP$1,TableSugarLit1!$B$1:$OK$1,0)))/(INDEX(TableSugarLit1!$B$2:$OK$10,0,MATCH(Heatmap!$A253,TableSugarLit1!$B$1:$OK$1,0))) ))</f>
        <v>0.36733057987677564</v>
      </c>
      <c r="BQ253" s="2" cm="1">
        <f t="array" ref="BQ253">RSQ(TableSugarLit1!$A$2:$A$10, ( (INDEX(TableSugarLit1!$B$2:$OK$10,0,MATCH(Heatmap!BQ$1,TableSugarLit1!$B$1:$OK$1,0)))/(INDEX(TableSugarLit1!$B$2:$OK$10,0,MATCH(Heatmap!$A253,TableSugarLit1!$B$1:$OK$1,0))) ))</f>
        <v>0.27283909945255841</v>
      </c>
      <c r="BR253" s="2" cm="1">
        <f t="array" ref="BR253">RSQ(TableSugarLit1!$A$2:$A$10, ( (INDEX(TableSugarLit1!$B$2:$OK$10,0,MATCH(Heatmap!BR$1,TableSugarLit1!$B$1:$OK$1,0)))/(INDEX(TableSugarLit1!$B$2:$OK$10,0,MATCH(Heatmap!$A253,TableSugarLit1!$B$1:$OK$1,0))) ))</f>
        <v>0.13233893633343596</v>
      </c>
      <c r="BS253" s="2" cm="1">
        <f t="array" ref="BS253">RSQ(TableSugarLit1!$A$2:$A$10, ( (INDEX(TableSugarLit1!$B$2:$OK$10,0,MATCH(Heatmap!BS$1,TableSugarLit1!$B$1:$OK$1,0)))/(INDEX(TableSugarLit1!$B$2:$OK$10,0,MATCH(Heatmap!$A253,TableSugarLit1!$B$1:$OK$1,0))) ))</f>
        <v>6.6859781151339254E-3</v>
      </c>
      <c r="BT253" s="2" cm="1">
        <f t="array" ref="BT253">RSQ(TableSugarLit1!$A$2:$A$10, ( (INDEX(TableSugarLit1!$B$2:$OK$10,0,MATCH(Heatmap!BT$1,TableSugarLit1!$B$1:$OK$1,0)))/(INDEX(TableSugarLit1!$B$2:$OK$10,0,MATCH(Heatmap!$A253,TableSugarLit1!$B$1:$OK$1,0))) ))</f>
        <v>0.27364280659913187</v>
      </c>
      <c r="BU253" s="2" cm="1">
        <f t="array" ref="BU253">RSQ(TableSugarLit1!$A$2:$A$10, ( (INDEX(TableSugarLit1!$B$2:$OK$10,0,MATCH(Heatmap!BU$1,TableSugarLit1!$B$1:$OK$1,0)))/(INDEX(TableSugarLit1!$B$2:$OK$10,0,MATCH(Heatmap!$A253,TableSugarLit1!$B$1:$OK$1,0))) ))</f>
        <v>0.38652568594264186</v>
      </c>
      <c r="BV253" s="2" cm="1">
        <f t="array" ref="BV253">RSQ(TableSugarLit1!$A$2:$A$10, ( (INDEX(TableSugarLit1!$B$2:$OK$10,0,MATCH(Heatmap!BV$1,TableSugarLit1!$B$1:$OK$1,0)))/(INDEX(TableSugarLit1!$B$2:$OK$10,0,MATCH(Heatmap!$A253,TableSugarLit1!$B$1:$OK$1,0))) ))</f>
        <v>0.17958822308975347</v>
      </c>
      <c r="BW253" s="2" cm="1">
        <f t="array" ref="BW253">RSQ(TableSugarLit1!$A$2:$A$10, ( (INDEX(TableSugarLit1!$B$2:$OK$10,0,MATCH(Heatmap!BW$1,TableSugarLit1!$B$1:$OK$1,0)))/(INDEX(TableSugarLit1!$B$2:$OK$10,0,MATCH(Heatmap!$A253,TableSugarLit1!$B$1:$OK$1,0))) ))</f>
        <v>0.37081335514428215</v>
      </c>
      <c r="BX253" s="2" cm="1">
        <f t="array" ref="BX253">RSQ(TableSugarLit1!$A$2:$A$10, ( (INDEX(TableSugarLit1!$B$2:$OK$10,0,MATCH(Heatmap!BX$1,TableSugarLit1!$B$1:$OK$1,0)))/(INDEX(TableSugarLit1!$B$2:$OK$10,0,MATCH(Heatmap!$A253,TableSugarLit1!$B$1:$OK$1,0))) ))</f>
        <v>0.30085843916866245</v>
      </c>
      <c r="BY253" s="2" cm="1">
        <f t="array" ref="BY253">RSQ(TableSugarLit1!$A$2:$A$10, ( (INDEX(TableSugarLit1!$B$2:$OK$10,0,MATCH(Heatmap!BY$1,TableSugarLit1!$B$1:$OK$1,0)))/(INDEX(TableSugarLit1!$B$2:$OK$10,0,MATCH(Heatmap!$A253,TableSugarLit1!$B$1:$OK$1,0))) ))</f>
        <v>0.30268636369847807</v>
      </c>
      <c r="BZ253" s="2" cm="1">
        <f t="array" ref="BZ253">RSQ(TableSugarLit1!$A$2:$A$10, ( (INDEX(TableSugarLit1!$B$2:$OK$10,0,MATCH(Heatmap!BZ$1,TableSugarLit1!$B$1:$OK$1,0)))/(INDEX(TableSugarLit1!$B$2:$OK$10,0,MATCH(Heatmap!$A253,TableSugarLit1!$B$1:$OK$1,0))) ))</f>
        <v>0.91893647972521775</v>
      </c>
      <c r="CA253" s="2" cm="1">
        <f t="array" ref="CA253">RSQ(TableSugarLit1!$A$2:$A$10, ( (INDEX(TableSugarLit1!$B$2:$OK$10,0,MATCH(Heatmap!CA$1,TableSugarLit1!$B$1:$OK$1,0)))/(INDEX(TableSugarLit1!$B$2:$OK$10,0,MATCH(Heatmap!$A253,TableSugarLit1!$B$1:$OK$1,0))) ))</f>
        <v>0.3571520654520714</v>
      </c>
      <c r="CB253" s="2" cm="1">
        <f t="array" ref="CB253">RSQ(TableSugarLit1!$A$2:$A$10, ( (INDEX(TableSugarLit1!$B$2:$OK$10,0,MATCH(Heatmap!CB$1,TableSugarLit1!$B$1:$OK$1,0)))/(INDEX(TableSugarLit1!$B$2:$OK$10,0,MATCH(Heatmap!$A253,TableSugarLit1!$B$1:$OK$1,0))) ))</f>
        <v>4.5538555054356035E-2</v>
      </c>
      <c r="CC253" s="2" cm="1">
        <f t="array" ref="CC253">RSQ(TableSugarLit1!$A$2:$A$10, ( (INDEX(TableSugarLit1!$B$2:$OK$10,0,MATCH(Heatmap!CC$1,TableSugarLit1!$B$1:$OK$1,0)))/(INDEX(TableSugarLit1!$B$2:$OK$10,0,MATCH(Heatmap!$A253,TableSugarLit1!$B$1:$OK$1,0))) ))</f>
        <v>0.31912244312720228</v>
      </c>
      <c r="CD253" s="2" cm="1">
        <f t="array" ref="CD253">RSQ(TableSugarLit1!$A$2:$A$10, ( (INDEX(TableSugarLit1!$B$2:$OK$10,0,MATCH(Heatmap!CD$1,TableSugarLit1!$B$1:$OK$1,0)))/(INDEX(TableSugarLit1!$B$2:$OK$10,0,MATCH(Heatmap!$A253,TableSugarLit1!$B$1:$OK$1,0))) ))</f>
        <v>0.53178846403274171</v>
      </c>
      <c r="CE253" s="2" cm="1">
        <f t="array" ref="CE253">RSQ(TableSugarLit1!$A$2:$A$10, ( (INDEX(TableSugarLit1!$B$2:$OK$10,0,MATCH(Heatmap!CE$1,TableSugarLit1!$B$1:$OK$1,0)))/(INDEX(TableSugarLit1!$B$2:$OK$10,0,MATCH(Heatmap!$A253,TableSugarLit1!$B$1:$OK$1,0))) ))</f>
        <v>0.3342902497057792</v>
      </c>
      <c r="CF253" s="2" cm="1">
        <f t="array" ref="CF253">RSQ(TableSugarLit1!$A$2:$A$10, ( (INDEX(TableSugarLit1!$B$2:$OK$10,0,MATCH(Heatmap!CF$1,TableSugarLit1!$B$1:$OK$1,0)))/(INDEX(TableSugarLit1!$B$2:$OK$10,0,MATCH(Heatmap!$A253,TableSugarLit1!$B$1:$OK$1,0))) ))</f>
        <v>0.50774270196786864</v>
      </c>
      <c r="CG253" s="2" cm="1">
        <f t="array" ref="CG253">RSQ(TableSugarLit1!$A$2:$A$10, ( (INDEX(TableSugarLit1!$B$2:$OK$10,0,MATCH(Heatmap!CG$1,TableSugarLit1!$B$1:$OK$1,0)))/(INDEX(TableSugarLit1!$B$2:$OK$10,0,MATCH(Heatmap!$A253,TableSugarLit1!$B$1:$OK$1,0))) ))</f>
        <v>0.2614333375459072</v>
      </c>
      <c r="CH253" s="2" cm="1">
        <f t="array" ref="CH253">RSQ(TableSugarLit1!$A$2:$A$10, ( (INDEX(TableSugarLit1!$B$2:$OK$10,0,MATCH(Heatmap!CH$1,TableSugarLit1!$B$1:$OK$1,0)))/(INDEX(TableSugarLit1!$B$2:$OK$10,0,MATCH(Heatmap!$A253,TableSugarLit1!$B$1:$OK$1,0))) ))</f>
        <v>0.19435073048075766</v>
      </c>
      <c r="CI253" s="2" cm="1">
        <f t="array" ref="CI253">RSQ(TableSugarLit1!$A$2:$A$10, ( (INDEX(TableSugarLit1!$B$2:$OK$10,0,MATCH(Heatmap!CI$1,TableSugarLit1!$B$1:$OK$1,0)))/(INDEX(TableSugarLit1!$B$2:$OK$10,0,MATCH(Heatmap!$A253,TableSugarLit1!$B$1:$OK$1,0))) ))</f>
        <v>0.81288064593019593</v>
      </c>
      <c r="CJ253" s="2" cm="1">
        <f t="array" ref="CJ253">RSQ(TableSugarLit1!$A$2:$A$10, ( (INDEX(TableSugarLit1!$B$2:$OK$10,0,MATCH(Heatmap!CJ$1,TableSugarLit1!$B$1:$OK$1,0)))/(INDEX(TableSugarLit1!$B$2:$OK$10,0,MATCH(Heatmap!$A253,TableSugarLit1!$B$1:$OK$1,0))) ))</f>
        <v>0.51031361739468495</v>
      </c>
      <c r="CK253" s="2" cm="1">
        <f t="array" ref="CK253">RSQ(TableSugarLit1!$A$2:$A$10, ( (INDEX(TableSugarLit1!$B$2:$OK$10,0,MATCH(Heatmap!CK$1,TableSugarLit1!$B$1:$OK$1,0)))/(INDEX(TableSugarLit1!$B$2:$OK$10,0,MATCH(Heatmap!$A253,TableSugarLit1!$B$1:$OK$1,0))) ))</f>
        <v>0.46368855871863646</v>
      </c>
      <c r="CL253" s="2" cm="1">
        <f t="array" ref="CL253">RSQ(TableSugarLit1!$A$2:$A$10, ( (INDEX(TableSugarLit1!$B$2:$OK$10,0,MATCH(Heatmap!CL$1,TableSugarLit1!$B$1:$OK$1,0)))/(INDEX(TableSugarLit1!$B$2:$OK$10,0,MATCH(Heatmap!$A253,TableSugarLit1!$B$1:$OK$1,0))) ))</f>
        <v>0.34487742680171368</v>
      </c>
      <c r="CM253" s="2" cm="1">
        <f t="array" ref="CM253">RSQ(TableSugarLit1!$A$2:$A$10, ( (INDEX(TableSugarLit1!$B$2:$OK$10,0,MATCH(Heatmap!CM$1,TableSugarLit1!$B$1:$OK$1,0)))/(INDEX(TableSugarLit1!$B$2:$OK$10,0,MATCH(Heatmap!$A253,TableSugarLit1!$B$1:$OK$1,0))) ))</f>
        <v>2.7070303946863512E-2</v>
      </c>
      <c r="CN253" s="2" cm="1">
        <f t="array" ref="CN253">RSQ(TableSugarLit1!$A$2:$A$10, ( (INDEX(TableSugarLit1!$B$2:$OK$10,0,MATCH(Heatmap!CN$1,TableSugarLit1!$B$1:$OK$1,0)))/(INDEX(TableSugarLit1!$B$2:$OK$10,0,MATCH(Heatmap!$A253,TableSugarLit1!$B$1:$OK$1,0))) ))</f>
        <v>0.15537053623760408</v>
      </c>
      <c r="CO253" s="2" cm="1">
        <f t="array" ref="CO253">RSQ(TableSugarLit1!$A$2:$A$10, ( (INDEX(TableSugarLit1!$B$2:$OK$10,0,MATCH(Heatmap!CO$1,TableSugarLit1!$B$1:$OK$1,0)))/(INDEX(TableSugarLit1!$B$2:$OK$10,0,MATCH(Heatmap!$A253,TableSugarLit1!$B$1:$OK$1,0))) ))</f>
        <v>0.51552695044818109</v>
      </c>
      <c r="CP253" s="2" cm="1">
        <f t="array" ref="CP253">RSQ(TableSugarLit1!$A$2:$A$10, ( (INDEX(TableSugarLit1!$B$2:$OK$10,0,MATCH(Heatmap!CP$1,TableSugarLit1!$B$1:$OK$1,0)))/(INDEX(TableSugarLit1!$B$2:$OK$10,0,MATCH(Heatmap!$A253,TableSugarLit1!$B$1:$OK$1,0))) ))</f>
        <v>0.39448681232688798</v>
      </c>
      <c r="CQ253" s="2" cm="1">
        <f t="array" ref="CQ253">RSQ(TableSugarLit1!$A$2:$A$10, ( (INDEX(TableSugarLit1!$B$2:$OK$10,0,MATCH(Heatmap!CQ$1,TableSugarLit1!$B$1:$OK$1,0)))/(INDEX(TableSugarLit1!$B$2:$OK$10,0,MATCH(Heatmap!$A253,TableSugarLit1!$B$1:$OK$1,0))) ))</f>
        <v>5.6716437035444767E-2</v>
      </c>
      <c r="CR253" s="2" cm="1">
        <f t="array" ref="CR253">RSQ(TableSugarLit1!$A$2:$A$10, ( (INDEX(TableSugarLit1!$B$2:$OK$10,0,MATCH(Heatmap!CR$1,TableSugarLit1!$B$1:$OK$1,0)))/(INDEX(TableSugarLit1!$B$2:$OK$10,0,MATCH(Heatmap!$A253,TableSugarLit1!$B$1:$OK$1,0))) ))</f>
        <v>0.32450208441039269</v>
      </c>
      <c r="CS253" s="2" cm="1">
        <f t="array" ref="CS253">RSQ(TableSugarLit1!$A$2:$A$10, ( (INDEX(TableSugarLit1!$B$2:$OK$10,0,MATCH(Heatmap!CS$1,TableSugarLit1!$B$1:$OK$1,0)))/(INDEX(TableSugarLit1!$B$2:$OK$10,0,MATCH(Heatmap!$A253,TableSugarLit1!$B$1:$OK$1,0))) ))</f>
        <v>0.39272275368077425</v>
      </c>
      <c r="CT253" s="2" cm="1">
        <f t="array" ref="CT253">RSQ(TableSugarLit1!$A$2:$A$10, ( (INDEX(TableSugarLit1!$B$2:$OK$10,0,MATCH(Heatmap!CT$1,TableSugarLit1!$B$1:$OK$1,0)))/(INDEX(TableSugarLit1!$B$2:$OK$10,0,MATCH(Heatmap!$A253,TableSugarLit1!$B$1:$OK$1,0))) ))</f>
        <v>0.36480439273593984</v>
      </c>
      <c r="CU253" s="2" cm="1">
        <f t="array" ref="CU253">RSQ(TableSugarLit1!$A$2:$A$10, ( (INDEX(TableSugarLit1!$B$2:$OK$10,0,MATCH(Heatmap!CU$1,TableSugarLit1!$B$1:$OK$1,0)))/(INDEX(TableSugarLit1!$B$2:$OK$10,0,MATCH(Heatmap!$A253,TableSugarLit1!$B$1:$OK$1,0))) ))</f>
        <v>0.81250212707818881</v>
      </c>
      <c r="CV253" s="2" cm="1">
        <f t="array" ref="CV253">RSQ(TableSugarLit1!$A$2:$A$10, ( (INDEX(TableSugarLit1!$B$2:$OK$10,0,MATCH(Heatmap!CV$1,TableSugarLit1!$B$1:$OK$1,0)))/(INDEX(TableSugarLit1!$B$2:$OK$10,0,MATCH(Heatmap!$A253,TableSugarLit1!$B$1:$OK$1,0))) ))</f>
        <v>0.17177937773487092</v>
      </c>
      <c r="CW253" s="2" cm="1">
        <f t="array" ref="CW253">RSQ(TableSugarLit1!$A$2:$A$10, ( (INDEX(TableSugarLit1!$B$2:$OK$10,0,MATCH(Heatmap!CW$1,TableSugarLit1!$B$1:$OK$1,0)))/(INDEX(TableSugarLit1!$B$2:$OK$10,0,MATCH(Heatmap!$A253,TableSugarLit1!$B$1:$OK$1,0))) ))</f>
        <v>0.66948668535291433</v>
      </c>
      <c r="CX253" s="2" cm="1">
        <f t="array" ref="CX253">RSQ(TableSugarLit1!$A$2:$A$10, ( (INDEX(TableSugarLit1!$B$2:$OK$10,0,MATCH(Heatmap!CX$1,TableSugarLit1!$B$1:$OK$1,0)))/(INDEX(TableSugarLit1!$B$2:$OK$10,0,MATCH(Heatmap!$A253,TableSugarLit1!$B$1:$OK$1,0))) ))</f>
        <v>0.54397765363877271</v>
      </c>
      <c r="CY253" s="2" cm="1">
        <f t="array" ref="CY253">RSQ(TableSugarLit1!$A$2:$A$10, ( (INDEX(TableSugarLit1!$B$2:$OK$10,0,MATCH(Heatmap!CY$1,TableSugarLit1!$B$1:$OK$1,0)))/(INDEX(TableSugarLit1!$B$2:$OK$10,0,MATCH(Heatmap!$A253,TableSugarLit1!$B$1:$OK$1,0))) ))</f>
        <v>0.34059796381342594</v>
      </c>
      <c r="CZ253" s="2" cm="1">
        <f t="array" ref="CZ253">RSQ(TableSugarLit1!$A$2:$A$10, ( (INDEX(TableSugarLit1!$B$2:$OK$10,0,MATCH(Heatmap!CZ$1,TableSugarLit1!$B$1:$OK$1,0)))/(INDEX(TableSugarLit1!$B$2:$OK$10,0,MATCH(Heatmap!$A253,TableSugarLit1!$B$1:$OK$1,0))) ))</f>
        <v>0.53378312775379655</v>
      </c>
      <c r="DA253" s="2" cm="1">
        <f t="array" ref="DA253">RSQ(TableSugarLit1!$A$2:$A$10, ( (INDEX(TableSugarLit1!$B$2:$OK$10,0,MATCH(Heatmap!DA$1,TableSugarLit1!$B$1:$OK$1,0)))/(INDEX(TableSugarLit1!$B$2:$OK$10,0,MATCH(Heatmap!$A253,TableSugarLit1!$B$1:$OK$1,0))) ))</f>
        <v>0.62599661462408351</v>
      </c>
      <c r="DB253" s="2" cm="1">
        <f t="array" ref="DB253">RSQ(TableSugarLit1!$A$2:$A$10, ( (INDEX(TableSugarLit1!$B$2:$OK$10,0,MATCH(Heatmap!DB$1,TableSugarLit1!$B$1:$OK$1,0)))/(INDEX(TableSugarLit1!$B$2:$OK$10,0,MATCH(Heatmap!$A253,TableSugarLit1!$B$1:$OK$1,0))) ))</f>
        <v>0.63083266272737892</v>
      </c>
      <c r="DC253" s="2" cm="1">
        <f t="array" ref="DC253">RSQ(TableSugarLit1!$A$2:$A$10, ( (INDEX(TableSugarLit1!$B$2:$OK$10,0,MATCH(Heatmap!DC$1,TableSugarLit1!$B$1:$OK$1,0)))/(INDEX(TableSugarLit1!$B$2:$OK$10,0,MATCH(Heatmap!$A253,TableSugarLit1!$B$1:$OK$1,0))) ))</f>
        <v>0.35339762030454752</v>
      </c>
      <c r="DD253" s="2" cm="1">
        <f t="array" ref="DD253">RSQ(TableSugarLit1!$A$2:$A$10, ( (INDEX(TableSugarLit1!$B$2:$OK$10,0,MATCH(Heatmap!DD$1,TableSugarLit1!$B$1:$OK$1,0)))/(INDEX(TableSugarLit1!$B$2:$OK$10,0,MATCH(Heatmap!$A253,TableSugarLit1!$B$1:$OK$1,0))) ))</f>
        <v>0.65851512058374717</v>
      </c>
      <c r="DE253" s="2" cm="1">
        <f t="array" ref="DE253">RSQ(TableSugarLit1!$A$2:$A$10, ( (INDEX(TableSugarLit1!$B$2:$OK$10,0,MATCH(Heatmap!DE$1,TableSugarLit1!$B$1:$OK$1,0)))/(INDEX(TableSugarLit1!$B$2:$OK$10,0,MATCH(Heatmap!$A253,TableSugarLit1!$B$1:$OK$1,0))) ))</f>
        <v>0.6693884083999232</v>
      </c>
      <c r="DF253" s="2" cm="1">
        <f t="array" ref="DF253">RSQ(TableSugarLit1!$A$2:$A$10, ( (INDEX(TableSugarLit1!$B$2:$OK$10,0,MATCH(Heatmap!DF$1,TableSugarLit1!$B$1:$OK$1,0)))/(INDEX(TableSugarLit1!$B$2:$OK$10,0,MATCH(Heatmap!$A253,TableSugarLit1!$B$1:$OK$1,0))) ))</f>
        <v>0.51270093176623477</v>
      </c>
      <c r="DG253" s="2" cm="1">
        <f t="array" ref="DG253">RSQ(TableSugarLit1!$A$2:$A$10, ( (INDEX(TableSugarLit1!$B$2:$OK$10,0,MATCH(Heatmap!DG$1,TableSugarLit1!$B$1:$OK$1,0)))/(INDEX(TableSugarLit1!$B$2:$OK$10,0,MATCH(Heatmap!$A253,TableSugarLit1!$B$1:$OK$1,0))) ))</f>
        <v>0.31086442497883665</v>
      </c>
      <c r="DH253" s="2" cm="1">
        <f t="array" ref="DH253">RSQ(TableSugarLit1!$A$2:$A$10, ( (INDEX(TableSugarLit1!$B$2:$OK$10,0,MATCH(Heatmap!DH$1,TableSugarLit1!$B$1:$OK$1,0)))/(INDEX(TableSugarLit1!$B$2:$OK$10,0,MATCH(Heatmap!$A253,TableSugarLit1!$B$1:$OK$1,0))) ))</f>
        <v>0.63846618909339026</v>
      </c>
      <c r="DI253" s="2" cm="1">
        <f t="array" ref="DI253">RSQ(TableSugarLit1!$A$2:$A$10, ( (INDEX(TableSugarLit1!$B$2:$OK$10,0,MATCH(Heatmap!DI$1,TableSugarLit1!$B$1:$OK$1,0)))/(INDEX(TableSugarLit1!$B$2:$OK$10,0,MATCH(Heatmap!$A253,TableSugarLit1!$B$1:$OK$1,0))) ))</f>
        <v>0.57640900969713116</v>
      </c>
      <c r="DJ253" s="2" cm="1">
        <f t="array" ref="DJ253">RSQ(TableSugarLit1!$A$2:$A$10, ( (INDEX(TableSugarLit1!$B$2:$OK$10,0,MATCH(Heatmap!DJ$1,TableSugarLit1!$B$1:$OK$1,0)))/(INDEX(TableSugarLit1!$B$2:$OK$10,0,MATCH(Heatmap!$A253,TableSugarLit1!$B$1:$OK$1,0))) ))</f>
        <v>0.36805037494767601</v>
      </c>
      <c r="DK253" s="2" cm="1">
        <f t="array" ref="DK253">RSQ(TableSugarLit1!$A$2:$A$10, ( (INDEX(TableSugarLit1!$B$2:$OK$10,0,MATCH(Heatmap!DK$1,TableSugarLit1!$B$1:$OK$1,0)))/(INDEX(TableSugarLit1!$B$2:$OK$10,0,MATCH(Heatmap!$A253,TableSugarLit1!$B$1:$OK$1,0))) ))</f>
        <v>0.62924500628659419</v>
      </c>
      <c r="DL253" s="2" cm="1">
        <f t="array" ref="DL253">RSQ(TableSugarLit1!$A$2:$A$10, ( (INDEX(TableSugarLit1!$B$2:$OK$10,0,MATCH(Heatmap!DL$1,TableSugarLit1!$B$1:$OK$1,0)))/(INDEX(TableSugarLit1!$B$2:$OK$10,0,MATCH(Heatmap!$A253,TableSugarLit1!$B$1:$OK$1,0))) ))</f>
        <v>0.49510589031285179</v>
      </c>
      <c r="DM253" s="2" cm="1">
        <f t="array" ref="DM253">RSQ(TableSugarLit1!$A$2:$A$10, ( (INDEX(TableSugarLit1!$B$2:$OK$10,0,MATCH(Heatmap!DM$1,TableSugarLit1!$B$1:$OK$1,0)))/(INDEX(TableSugarLit1!$B$2:$OK$10,0,MATCH(Heatmap!$A253,TableSugarLit1!$B$1:$OK$1,0))) ))</f>
        <v>0.36170268253271387</v>
      </c>
      <c r="DN253" s="2" cm="1">
        <f t="array" ref="DN253">RSQ(TableSugarLit1!$A$2:$A$10, ( (INDEX(TableSugarLit1!$B$2:$OK$10,0,MATCH(Heatmap!DN$1,TableSugarLit1!$B$1:$OK$1,0)))/(INDEX(TableSugarLit1!$B$2:$OK$10,0,MATCH(Heatmap!$A253,TableSugarLit1!$B$1:$OK$1,0))) ))</f>
        <v>0.57879537097034173</v>
      </c>
      <c r="DO253" s="2" cm="1">
        <f t="array" ref="DO253">RSQ(TableSugarLit1!$A$2:$A$10, ( (INDEX(TableSugarLit1!$B$2:$OK$10,0,MATCH(Heatmap!DO$1,TableSugarLit1!$B$1:$OK$1,0)))/(INDEX(TableSugarLit1!$B$2:$OK$10,0,MATCH(Heatmap!$A253,TableSugarLit1!$B$1:$OK$1,0))) ))</f>
        <v>0.57162156244044249</v>
      </c>
      <c r="DP253" s="2" cm="1">
        <f t="array" ref="DP253">RSQ(TableSugarLit1!$A$2:$A$10, ( (INDEX(TableSugarLit1!$B$2:$OK$10,0,MATCH(Heatmap!DP$1,TableSugarLit1!$B$1:$OK$1,0)))/(INDEX(TableSugarLit1!$B$2:$OK$10,0,MATCH(Heatmap!$A253,TableSugarLit1!$B$1:$OK$1,0))) ))</f>
        <v>0.77835380869561299</v>
      </c>
      <c r="DQ253" s="2" cm="1">
        <f t="array" ref="DQ253">RSQ(TableSugarLit1!$A$2:$A$10, ( (INDEX(TableSugarLit1!$B$2:$OK$10,0,MATCH(Heatmap!DQ$1,TableSugarLit1!$B$1:$OK$1,0)))/(INDEX(TableSugarLit1!$B$2:$OK$10,0,MATCH(Heatmap!$A253,TableSugarLit1!$B$1:$OK$1,0))) ))</f>
        <v>0.5651432197609032</v>
      </c>
      <c r="DR253" s="2" cm="1">
        <f t="array" ref="DR253">RSQ(TableSugarLit1!$A$2:$A$10, ( (INDEX(TableSugarLit1!$B$2:$OK$10,0,MATCH(Heatmap!DR$1,TableSugarLit1!$B$1:$OK$1,0)))/(INDEX(TableSugarLit1!$B$2:$OK$10,0,MATCH(Heatmap!$A253,TableSugarLit1!$B$1:$OK$1,0))) ))</f>
        <v>0.64443543506879997</v>
      </c>
      <c r="DS253" s="2" cm="1">
        <f t="array" ref="DS253">RSQ(TableSugarLit1!$A$2:$A$10, ( (INDEX(TableSugarLit1!$B$2:$OK$10,0,MATCH(Heatmap!DS$1,TableSugarLit1!$B$1:$OK$1,0)))/(INDEX(TableSugarLit1!$B$2:$OK$10,0,MATCH(Heatmap!$A253,TableSugarLit1!$B$1:$OK$1,0))) ))</f>
        <v>0.55133039429242447</v>
      </c>
      <c r="DT253" s="2" cm="1">
        <f t="array" ref="DT253">RSQ(TableSugarLit1!$A$2:$A$10, ( (INDEX(TableSugarLit1!$B$2:$OK$10,0,MATCH(Heatmap!DT$1,TableSugarLit1!$B$1:$OK$1,0)))/(INDEX(TableSugarLit1!$B$2:$OK$10,0,MATCH(Heatmap!$A253,TableSugarLit1!$B$1:$OK$1,0))) ))</f>
        <v>0.6039739686385982</v>
      </c>
      <c r="DU253" s="2" cm="1">
        <f t="array" ref="DU253">RSQ(TableSugarLit1!$A$2:$A$10, ( (INDEX(TableSugarLit1!$B$2:$OK$10,0,MATCH(Heatmap!DU$1,TableSugarLit1!$B$1:$OK$1,0)))/(INDEX(TableSugarLit1!$B$2:$OK$10,0,MATCH(Heatmap!$A253,TableSugarLit1!$B$1:$OK$1,0))) ))</f>
        <v>0.44636158726058073</v>
      </c>
      <c r="DV253" s="2" cm="1">
        <f t="array" ref="DV253">RSQ(TableSugarLit1!$A$2:$A$10, ( (INDEX(TableSugarLit1!$B$2:$OK$10,0,MATCH(Heatmap!DV$1,TableSugarLit1!$B$1:$OK$1,0)))/(INDEX(TableSugarLit1!$B$2:$OK$10,0,MATCH(Heatmap!$A253,TableSugarLit1!$B$1:$OK$1,0))) ))</f>
        <v>0.57734953118040655</v>
      </c>
      <c r="DW253" s="2" cm="1">
        <f t="array" ref="DW253">RSQ(TableSugarLit1!$A$2:$A$10, ( (INDEX(TableSugarLit1!$B$2:$OK$10,0,MATCH(Heatmap!DW$1,TableSugarLit1!$B$1:$OK$1,0)))/(INDEX(TableSugarLit1!$B$2:$OK$10,0,MATCH(Heatmap!$A253,TableSugarLit1!$B$1:$OK$1,0))) ))</f>
        <v>0.65602651417453695</v>
      </c>
      <c r="DX253" s="2" cm="1">
        <f t="array" ref="DX253">RSQ(TableSugarLit1!$A$2:$A$10, ( (INDEX(TableSugarLit1!$B$2:$OK$10,0,MATCH(Heatmap!DX$1,TableSugarLit1!$B$1:$OK$1,0)))/(INDEX(TableSugarLit1!$B$2:$OK$10,0,MATCH(Heatmap!$A253,TableSugarLit1!$B$1:$OK$1,0))) ))</f>
        <v>0.59115575751192029</v>
      </c>
      <c r="DY253" s="2" cm="1">
        <f t="array" ref="DY253">RSQ(TableSugarLit1!$A$2:$A$10, ( (INDEX(TableSugarLit1!$B$2:$OK$10,0,MATCH(Heatmap!DY$1,TableSugarLit1!$B$1:$OK$1,0)))/(INDEX(TableSugarLit1!$B$2:$OK$10,0,MATCH(Heatmap!$A253,TableSugarLit1!$B$1:$OK$1,0))) ))</f>
        <v>0.41992497301376969</v>
      </c>
      <c r="DZ253" s="2" cm="1">
        <f t="array" ref="DZ253">RSQ(TableSugarLit1!$A$2:$A$10, ( (INDEX(TableSugarLit1!$B$2:$OK$10,0,MATCH(Heatmap!DZ$1,TableSugarLit1!$B$1:$OK$1,0)))/(INDEX(TableSugarLit1!$B$2:$OK$10,0,MATCH(Heatmap!$A253,TableSugarLit1!$B$1:$OK$1,0))) ))</f>
        <v>0.39614428499268145</v>
      </c>
      <c r="EA253" s="2" cm="1">
        <f t="array" ref="EA253">RSQ(TableSugarLit1!$A$2:$A$10, ( (INDEX(TableSugarLit1!$B$2:$OK$10,0,MATCH(Heatmap!EA$1,TableSugarLit1!$B$1:$OK$1,0)))/(INDEX(TableSugarLit1!$B$2:$OK$10,0,MATCH(Heatmap!$A253,TableSugarLit1!$B$1:$OK$1,0))) ))</f>
        <v>0.31428698612632439</v>
      </c>
      <c r="EB253" s="2" cm="1">
        <f t="array" ref="EB253">RSQ(TableSugarLit1!$A$2:$A$10, ( (INDEX(TableSugarLit1!$B$2:$OK$10,0,MATCH(Heatmap!EB$1,TableSugarLit1!$B$1:$OK$1,0)))/(INDEX(TableSugarLit1!$B$2:$OK$10,0,MATCH(Heatmap!$A253,TableSugarLit1!$B$1:$OK$1,0))) ))</f>
        <v>0.48606217955292808</v>
      </c>
      <c r="EC253" s="2" cm="1">
        <f t="array" ref="EC253">RSQ(TableSugarLit1!$A$2:$A$10, ( (INDEX(TableSugarLit1!$B$2:$OK$10,0,MATCH(Heatmap!EC$1,TableSugarLit1!$B$1:$OK$1,0)))/(INDEX(TableSugarLit1!$B$2:$OK$10,0,MATCH(Heatmap!$A253,TableSugarLit1!$B$1:$OK$1,0))) ))</f>
        <v>0.52305028148206623</v>
      </c>
      <c r="ED253" s="2" cm="1">
        <f t="array" ref="ED253">RSQ(TableSugarLit1!$A$2:$A$10, ( (INDEX(TableSugarLit1!$B$2:$OK$10,0,MATCH(Heatmap!ED$1,TableSugarLit1!$B$1:$OK$1,0)))/(INDEX(TableSugarLit1!$B$2:$OK$10,0,MATCH(Heatmap!$A253,TableSugarLit1!$B$1:$OK$1,0))) ))</f>
        <v>0.61774483909524824</v>
      </c>
      <c r="EE253" s="2" cm="1">
        <f t="array" ref="EE253">RSQ(TableSugarLit1!$A$2:$A$10, ( (INDEX(TableSugarLit1!$B$2:$OK$10,0,MATCH(Heatmap!EE$1,TableSugarLit1!$B$1:$OK$1,0)))/(INDEX(TableSugarLit1!$B$2:$OK$10,0,MATCH(Heatmap!$A253,TableSugarLit1!$B$1:$OK$1,0))) ))</f>
        <v>0.73077765313789222</v>
      </c>
      <c r="EF253" s="2" cm="1">
        <f t="array" ref="EF253">RSQ(TableSugarLit1!$A$2:$A$10, ( (INDEX(TableSugarLit1!$B$2:$OK$10,0,MATCH(Heatmap!EF$1,TableSugarLit1!$B$1:$OK$1,0)))/(INDEX(TableSugarLit1!$B$2:$OK$10,0,MATCH(Heatmap!$A253,TableSugarLit1!$B$1:$OK$1,0))) ))</f>
        <v>0.78454608088145195</v>
      </c>
      <c r="EG253" s="2" cm="1">
        <f t="array" ref="EG253">RSQ(TableSugarLit1!$A$2:$A$10, ( (INDEX(TableSugarLit1!$B$2:$OK$10,0,MATCH(Heatmap!EG$1,TableSugarLit1!$B$1:$OK$1,0)))/(INDEX(TableSugarLit1!$B$2:$OK$10,0,MATCH(Heatmap!$A253,TableSugarLit1!$B$1:$OK$1,0))) ))</f>
        <v>0.45500623645365834</v>
      </c>
      <c r="EH253" s="2" cm="1">
        <f t="array" ref="EH253">RSQ(TableSugarLit1!$A$2:$A$10, ( (INDEX(TableSugarLit1!$B$2:$OK$10,0,MATCH(Heatmap!EH$1,TableSugarLit1!$B$1:$OK$1,0)))/(INDEX(TableSugarLit1!$B$2:$OK$10,0,MATCH(Heatmap!$A253,TableSugarLit1!$B$1:$OK$1,0))) ))</f>
        <v>0.65544712620744172</v>
      </c>
      <c r="EI253" s="2" cm="1">
        <f t="array" ref="EI253">RSQ(TableSugarLit1!$A$2:$A$10, ( (INDEX(TableSugarLit1!$B$2:$OK$10,0,MATCH(Heatmap!EI$1,TableSugarLit1!$B$1:$OK$1,0)))/(INDEX(TableSugarLit1!$B$2:$OK$10,0,MATCH(Heatmap!$A253,TableSugarLit1!$B$1:$OK$1,0))) ))</f>
        <v>0.45633758738539942</v>
      </c>
      <c r="EJ253" s="2" cm="1">
        <f t="array" ref="EJ253">RSQ(TableSugarLit1!$A$2:$A$10, ( (INDEX(TableSugarLit1!$B$2:$OK$10,0,MATCH(Heatmap!EJ$1,TableSugarLit1!$B$1:$OK$1,0)))/(INDEX(TableSugarLit1!$B$2:$OK$10,0,MATCH(Heatmap!$A253,TableSugarLit1!$B$1:$OK$1,0))) ))</f>
        <v>0.4436318874698052</v>
      </c>
      <c r="EK253" s="2" cm="1">
        <f t="array" ref="EK253">RSQ(TableSugarLit1!$A$2:$A$10, ( (INDEX(TableSugarLit1!$B$2:$OK$10,0,MATCH(Heatmap!EK$1,TableSugarLit1!$B$1:$OK$1,0)))/(INDEX(TableSugarLit1!$B$2:$OK$10,0,MATCH(Heatmap!$A253,TableSugarLit1!$B$1:$OK$1,0))) ))</f>
        <v>0.6700500214388122</v>
      </c>
      <c r="EL253" s="2" cm="1">
        <f t="array" ref="EL253">RSQ(TableSugarLit1!$A$2:$A$10, ( (INDEX(TableSugarLit1!$B$2:$OK$10,0,MATCH(Heatmap!EL$1,TableSugarLit1!$B$1:$OK$1,0)))/(INDEX(TableSugarLit1!$B$2:$OK$10,0,MATCH(Heatmap!$A253,TableSugarLit1!$B$1:$OK$1,0))) ))</f>
        <v>0.62890781805454832</v>
      </c>
      <c r="EM253" s="2" cm="1">
        <f t="array" ref="EM253">RSQ(TableSugarLit1!$A$2:$A$10, ( (INDEX(TableSugarLit1!$B$2:$OK$10,0,MATCH(Heatmap!EM$1,TableSugarLit1!$B$1:$OK$1,0)))/(INDEX(TableSugarLit1!$B$2:$OK$10,0,MATCH(Heatmap!$A253,TableSugarLit1!$B$1:$OK$1,0))) ))</f>
        <v>0.68192995204102602</v>
      </c>
      <c r="EN253" s="2" cm="1">
        <f t="array" ref="EN253">RSQ(TableSugarLit1!$A$2:$A$10, ( (INDEX(TableSugarLit1!$B$2:$OK$10,0,MATCH(Heatmap!EN$1,TableSugarLit1!$B$1:$OK$1,0)))/(INDEX(TableSugarLit1!$B$2:$OK$10,0,MATCH(Heatmap!$A253,TableSugarLit1!$B$1:$OK$1,0))) ))</f>
        <v>0.26377836551081207</v>
      </c>
      <c r="EO253" s="2" cm="1">
        <f t="array" ref="EO253">RSQ(TableSugarLit1!$A$2:$A$10, ( (INDEX(TableSugarLit1!$B$2:$OK$10,0,MATCH(Heatmap!EO$1,TableSugarLit1!$B$1:$OK$1,0)))/(INDEX(TableSugarLit1!$B$2:$OK$10,0,MATCH(Heatmap!$A253,TableSugarLit1!$B$1:$OK$1,0))) ))</f>
        <v>0.52074785599492934</v>
      </c>
      <c r="EP253" s="2" cm="1">
        <f t="array" ref="EP253">RSQ(TableSugarLit1!$A$2:$A$10, ( (INDEX(TableSugarLit1!$B$2:$OK$10,0,MATCH(Heatmap!EP$1,TableSugarLit1!$B$1:$OK$1,0)))/(INDEX(TableSugarLit1!$B$2:$OK$10,0,MATCH(Heatmap!$A253,TableSugarLit1!$B$1:$OK$1,0))) ))</f>
        <v>0.45292791382130621</v>
      </c>
      <c r="EQ253" s="2" cm="1">
        <f t="array" ref="EQ253">RSQ(TableSugarLit1!$A$2:$A$10, ( (INDEX(TableSugarLit1!$B$2:$OK$10,0,MATCH(Heatmap!EQ$1,TableSugarLit1!$B$1:$OK$1,0)))/(INDEX(TableSugarLit1!$B$2:$OK$10,0,MATCH(Heatmap!$A253,TableSugarLit1!$B$1:$OK$1,0))) ))</f>
        <v>0.63544964692684602</v>
      </c>
      <c r="ER253" s="2" cm="1">
        <f t="array" ref="ER253">RSQ(TableSugarLit1!$A$2:$A$10, ( (INDEX(TableSugarLit1!$B$2:$OK$10,0,MATCH(Heatmap!ER$1,TableSugarLit1!$B$1:$OK$1,0)))/(INDEX(TableSugarLit1!$B$2:$OK$10,0,MATCH(Heatmap!$A253,TableSugarLit1!$B$1:$OK$1,0))) ))</f>
        <v>0.68373561775322733</v>
      </c>
      <c r="ES253" s="2" cm="1">
        <f t="array" ref="ES253">RSQ(TableSugarLit1!$A$2:$A$10, ( (INDEX(TableSugarLit1!$B$2:$OK$10,0,MATCH(Heatmap!ES$1,TableSugarLit1!$B$1:$OK$1,0)))/(INDEX(TableSugarLit1!$B$2:$OK$10,0,MATCH(Heatmap!$A253,TableSugarLit1!$B$1:$OK$1,0))) ))</f>
        <v>0.46176892108439627</v>
      </c>
      <c r="ET253" s="2" cm="1">
        <f t="array" ref="ET253">RSQ(TableSugarLit1!$A$2:$A$10, ( (INDEX(TableSugarLit1!$B$2:$OK$10,0,MATCH(Heatmap!ET$1,TableSugarLit1!$B$1:$OK$1,0)))/(INDEX(TableSugarLit1!$B$2:$OK$10,0,MATCH(Heatmap!$A253,TableSugarLit1!$B$1:$OK$1,0))) ))</f>
        <v>0.42685579391023026</v>
      </c>
      <c r="EU253" s="2" cm="1">
        <f t="array" ref="EU253">RSQ(TableSugarLit1!$A$2:$A$10, ( (INDEX(TableSugarLit1!$B$2:$OK$10,0,MATCH(Heatmap!EU$1,TableSugarLit1!$B$1:$OK$1,0)))/(INDEX(TableSugarLit1!$B$2:$OK$10,0,MATCH(Heatmap!$A253,TableSugarLit1!$B$1:$OK$1,0))) ))</f>
        <v>0.74700977430172477</v>
      </c>
      <c r="EV253" s="2" cm="1">
        <f t="array" ref="EV253">RSQ(TableSugarLit1!$A$2:$A$10, ( (INDEX(TableSugarLit1!$B$2:$OK$10,0,MATCH(Heatmap!EV$1,TableSugarLit1!$B$1:$OK$1,0)))/(INDEX(TableSugarLit1!$B$2:$OK$10,0,MATCH(Heatmap!$A253,TableSugarLit1!$B$1:$OK$1,0))) ))</f>
        <v>0.74706002684086836</v>
      </c>
      <c r="EW253" s="2" cm="1">
        <f t="array" ref="EW253">RSQ(TableSugarLit1!$A$2:$A$10, ( (INDEX(TableSugarLit1!$B$2:$OK$10,0,MATCH(Heatmap!EW$1,TableSugarLit1!$B$1:$OK$1,0)))/(INDEX(TableSugarLit1!$B$2:$OK$10,0,MATCH(Heatmap!$A253,TableSugarLit1!$B$1:$OK$1,0))) ))</f>
        <v>0.60582339578301914</v>
      </c>
      <c r="EX253" s="2" cm="1">
        <f t="array" ref="EX253">RSQ(TableSugarLit1!$A$2:$A$10, ( (INDEX(TableSugarLit1!$B$2:$OK$10,0,MATCH(Heatmap!EX$1,TableSugarLit1!$B$1:$OK$1,0)))/(INDEX(TableSugarLit1!$B$2:$OK$10,0,MATCH(Heatmap!$A253,TableSugarLit1!$B$1:$OK$1,0))) ))</f>
        <v>0.57203973305290789</v>
      </c>
      <c r="EY253" s="2" cm="1">
        <f t="array" ref="EY253">RSQ(TableSugarLit1!$A$2:$A$10, ( (INDEX(TableSugarLit1!$B$2:$OK$10,0,MATCH(Heatmap!EY$1,TableSugarLit1!$B$1:$OK$1,0)))/(INDEX(TableSugarLit1!$B$2:$OK$10,0,MATCH(Heatmap!$A253,TableSugarLit1!$B$1:$OK$1,0))) ))</f>
        <v>0.83396987988976823</v>
      </c>
      <c r="EZ253" s="2" cm="1">
        <f t="array" ref="EZ253">RSQ(TableSugarLit1!$A$2:$A$10, ( (INDEX(TableSugarLit1!$B$2:$OK$10,0,MATCH(Heatmap!EZ$1,TableSugarLit1!$B$1:$OK$1,0)))/(INDEX(TableSugarLit1!$B$2:$OK$10,0,MATCH(Heatmap!$A253,TableSugarLit1!$B$1:$OK$1,0))) ))</f>
        <v>0.68943729580554436</v>
      </c>
      <c r="FA253" s="2" cm="1">
        <f t="array" ref="FA253">RSQ(TableSugarLit1!$A$2:$A$10, ( (INDEX(TableSugarLit1!$B$2:$OK$10,0,MATCH(Heatmap!FA$1,TableSugarLit1!$B$1:$OK$1,0)))/(INDEX(TableSugarLit1!$B$2:$OK$10,0,MATCH(Heatmap!$A253,TableSugarLit1!$B$1:$OK$1,0))) ))</f>
        <v>0.66382528359076798</v>
      </c>
      <c r="FB253" s="2" cm="1">
        <f t="array" ref="FB253">RSQ(TableSugarLit1!$A$2:$A$10, ( (INDEX(TableSugarLit1!$B$2:$OK$10,0,MATCH(Heatmap!FB$1,TableSugarLit1!$B$1:$OK$1,0)))/(INDEX(TableSugarLit1!$B$2:$OK$10,0,MATCH(Heatmap!$A253,TableSugarLit1!$B$1:$OK$1,0))) ))</f>
        <v>0.88570371542295845</v>
      </c>
      <c r="FC253" s="2" cm="1">
        <f t="array" ref="FC253">RSQ(TableSugarLit1!$A$2:$A$10, ( (INDEX(TableSugarLit1!$B$2:$OK$10,0,MATCH(Heatmap!FC$1,TableSugarLit1!$B$1:$OK$1,0)))/(INDEX(TableSugarLit1!$B$2:$OK$10,0,MATCH(Heatmap!$A253,TableSugarLit1!$B$1:$OK$1,0))) ))</f>
        <v>0.53026971326266326</v>
      </c>
      <c r="FD253" s="2" cm="1">
        <f t="array" ref="FD253">RSQ(TableSugarLit1!$A$2:$A$10, ( (INDEX(TableSugarLit1!$B$2:$OK$10,0,MATCH(Heatmap!FD$1,TableSugarLit1!$B$1:$OK$1,0)))/(INDEX(TableSugarLit1!$B$2:$OK$10,0,MATCH(Heatmap!$A253,TableSugarLit1!$B$1:$OK$1,0))) ))</f>
        <v>0.53145509788118128</v>
      </c>
      <c r="FE253" s="2" cm="1">
        <f t="array" ref="FE253">RSQ(TableSugarLit1!$A$2:$A$10, ( (INDEX(TableSugarLit1!$B$2:$OK$10,0,MATCH(Heatmap!FE$1,TableSugarLit1!$B$1:$OK$1,0)))/(INDEX(TableSugarLit1!$B$2:$OK$10,0,MATCH(Heatmap!$A253,TableSugarLit1!$B$1:$OK$1,0))) ))</f>
        <v>0.69630372923806139</v>
      </c>
      <c r="FF253" s="2" cm="1">
        <f t="array" ref="FF253">RSQ(TableSugarLit1!$A$2:$A$10, ( (INDEX(TableSugarLit1!$B$2:$OK$10,0,MATCH(Heatmap!FF$1,TableSugarLit1!$B$1:$OK$1,0)))/(INDEX(TableSugarLit1!$B$2:$OK$10,0,MATCH(Heatmap!$A253,TableSugarLit1!$B$1:$OK$1,0))) ))</f>
        <v>0.57551990537468811</v>
      </c>
      <c r="FG253" s="2" cm="1">
        <f t="array" ref="FG253">RSQ(TableSugarLit1!$A$2:$A$10, ( (INDEX(TableSugarLit1!$B$2:$OK$10,0,MATCH(Heatmap!FG$1,TableSugarLit1!$B$1:$OK$1,0)))/(INDEX(TableSugarLit1!$B$2:$OK$10,0,MATCH(Heatmap!$A253,TableSugarLit1!$B$1:$OK$1,0))) ))</f>
        <v>0.65373908292423555</v>
      </c>
      <c r="FH253" s="2" cm="1">
        <f t="array" ref="FH253">RSQ(TableSugarLit1!$A$2:$A$10, ( (INDEX(TableSugarLit1!$B$2:$OK$10,0,MATCH(Heatmap!FH$1,TableSugarLit1!$B$1:$OK$1,0)))/(INDEX(TableSugarLit1!$B$2:$OK$10,0,MATCH(Heatmap!$A253,TableSugarLit1!$B$1:$OK$1,0))) ))</f>
        <v>0.65432260143290322</v>
      </c>
      <c r="FI253" s="2" cm="1">
        <f t="array" ref="FI253">RSQ(TableSugarLit1!$A$2:$A$10, ( (INDEX(TableSugarLit1!$B$2:$OK$10,0,MATCH(Heatmap!FI$1,TableSugarLit1!$B$1:$OK$1,0)))/(INDEX(TableSugarLit1!$B$2:$OK$10,0,MATCH(Heatmap!$A253,TableSugarLit1!$B$1:$OK$1,0))) ))</f>
        <v>0.46171701872863391</v>
      </c>
      <c r="FJ253" s="2" cm="1">
        <f t="array" ref="FJ253">RSQ(TableSugarLit1!$A$2:$A$10, ( (INDEX(TableSugarLit1!$B$2:$OK$10,0,MATCH(Heatmap!FJ$1,TableSugarLit1!$B$1:$OK$1,0)))/(INDEX(TableSugarLit1!$B$2:$OK$10,0,MATCH(Heatmap!$A253,TableSugarLit1!$B$1:$OK$1,0))) ))</f>
        <v>0.87805478118859459</v>
      </c>
      <c r="FK253" s="2" cm="1">
        <f t="array" ref="FK253">RSQ(TableSugarLit1!$A$2:$A$10, ( (INDEX(TableSugarLit1!$B$2:$OK$10,0,MATCH(Heatmap!FK$1,TableSugarLit1!$B$1:$OK$1,0)))/(INDEX(TableSugarLit1!$B$2:$OK$10,0,MATCH(Heatmap!$A253,TableSugarLit1!$B$1:$OK$1,0))) ))</f>
        <v>0.78809661212396254</v>
      </c>
      <c r="FL253" s="2" cm="1">
        <f t="array" ref="FL253">RSQ(TableSugarLit1!$A$2:$A$10, ( (INDEX(TableSugarLit1!$B$2:$OK$10,0,MATCH(Heatmap!FL$1,TableSugarLit1!$B$1:$OK$1,0)))/(INDEX(TableSugarLit1!$B$2:$OK$10,0,MATCH(Heatmap!$A253,TableSugarLit1!$B$1:$OK$1,0))) ))</f>
        <v>0.39873758297557238</v>
      </c>
      <c r="FM253" s="2" cm="1">
        <f t="array" ref="FM253">RSQ(TableSugarLit1!$A$2:$A$10, ( (INDEX(TableSugarLit1!$B$2:$OK$10,0,MATCH(Heatmap!FM$1,TableSugarLit1!$B$1:$OK$1,0)))/(INDEX(TableSugarLit1!$B$2:$OK$10,0,MATCH(Heatmap!$A253,TableSugarLit1!$B$1:$OK$1,0))) ))</f>
        <v>0.69930436583283162</v>
      </c>
      <c r="FN253" s="2" cm="1">
        <f t="array" ref="FN253">RSQ(TableSugarLit1!$A$2:$A$10, ( (INDEX(TableSugarLit1!$B$2:$OK$10,0,MATCH(Heatmap!FN$1,TableSugarLit1!$B$1:$OK$1,0)))/(INDEX(TableSugarLit1!$B$2:$OK$10,0,MATCH(Heatmap!$A253,TableSugarLit1!$B$1:$OK$1,0))) ))</f>
        <v>0.89511370299815418</v>
      </c>
      <c r="FO253" s="2" cm="1">
        <f t="array" ref="FO253">RSQ(TableSugarLit1!$A$2:$A$10, ( (INDEX(TableSugarLit1!$B$2:$OK$10,0,MATCH(Heatmap!FO$1,TableSugarLit1!$B$1:$OK$1,0)))/(INDEX(TableSugarLit1!$B$2:$OK$10,0,MATCH(Heatmap!$A253,TableSugarLit1!$B$1:$OK$1,0))) ))</f>
        <v>0.60252351609513866</v>
      </c>
      <c r="FP253" s="2" cm="1">
        <f t="array" ref="FP253">RSQ(TableSugarLit1!$A$2:$A$10, ( (INDEX(TableSugarLit1!$B$2:$OK$10,0,MATCH(Heatmap!FP$1,TableSugarLit1!$B$1:$OK$1,0)))/(INDEX(TableSugarLit1!$B$2:$OK$10,0,MATCH(Heatmap!$A253,TableSugarLit1!$B$1:$OK$1,0))) ))</f>
        <v>0.55247402712082483</v>
      </c>
      <c r="FQ253" s="2" cm="1">
        <f t="array" ref="FQ253">RSQ(TableSugarLit1!$A$2:$A$10, ( (INDEX(TableSugarLit1!$B$2:$OK$10,0,MATCH(Heatmap!FQ$1,TableSugarLit1!$B$1:$OK$1,0)))/(INDEX(TableSugarLit1!$B$2:$OK$10,0,MATCH(Heatmap!$A253,TableSugarLit1!$B$1:$OK$1,0))) ))</f>
        <v>0.52592919042599084</v>
      </c>
      <c r="FR253" s="2" cm="1">
        <f t="array" ref="FR253">RSQ(TableSugarLit1!$A$2:$A$10, ( (INDEX(TableSugarLit1!$B$2:$OK$10,0,MATCH(Heatmap!FR$1,TableSugarLit1!$B$1:$OK$1,0)))/(INDEX(TableSugarLit1!$B$2:$OK$10,0,MATCH(Heatmap!$A253,TableSugarLit1!$B$1:$OK$1,0))) ))</f>
        <v>0.41638662726680414</v>
      </c>
      <c r="FS253" s="2" cm="1">
        <f t="array" ref="FS253">RSQ(TableSugarLit1!$A$2:$A$10, ( (INDEX(TableSugarLit1!$B$2:$OK$10,0,MATCH(Heatmap!FS$1,TableSugarLit1!$B$1:$OK$1,0)))/(INDEX(TableSugarLit1!$B$2:$OK$10,0,MATCH(Heatmap!$A253,TableSugarLit1!$B$1:$OK$1,0))) ))</f>
        <v>0.58237311813820858</v>
      </c>
      <c r="FT253" s="2" cm="1">
        <f t="array" ref="FT253">RSQ(TableSugarLit1!$A$2:$A$10, ( (INDEX(TableSugarLit1!$B$2:$OK$10,0,MATCH(Heatmap!FT$1,TableSugarLit1!$B$1:$OK$1,0)))/(INDEX(TableSugarLit1!$B$2:$OK$10,0,MATCH(Heatmap!$A253,TableSugarLit1!$B$1:$OK$1,0))) ))</f>
        <v>0.72329101990202738</v>
      </c>
      <c r="FU253" s="2" cm="1">
        <f t="array" ref="FU253">RSQ(TableSugarLit1!$A$2:$A$10, ( (INDEX(TableSugarLit1!$B$2:$OK$10,0,MATCH(Heatmap!FU$1,TableSugarLit1!$B$1:$OK$1,0)))/(INDEX(TableSugarLit1!$B$2:$OK$10,0,MATCH(Heatmap!$A253,TableSugarLit1!$B$1:$OK$1,0))) ))</f>
        <v>0.60605687264954178</v>
      </c>
      <c r="FV253" s="2" cm="1">
        <f t="array" ref="FV253">RSQ(TableSugarLit1!$A$2:$A$10, ( (INDEX(TableSugarLit1!$B$2:$OK$10,0,MATCH(Heatmap!FV$1,TableSugarLit1!$B$1:$OK$1,0)))/(INDEX(TableSugarLit1!$B$2:$OK$10,0,MATCH(Heatmap!$A253,TableSugarLit1!$B$1:$OK$1,0))) ))</f>
        <v>0.65782984698014257</v>
      </c>
      <c r="FW253" s="2" cm="1">
        <f t="array" ref="FW253">RSQ(TableSugarLit1!$A$2:$A$10, ( (INDEX(TableSugarLit1!$B$2:$OK$10,0,MATCH(Heatmap!FW$1,TableSugarLit1!$B$1:$OK$1,0)))/(INDEX(TableSugarLit1!$B$2:$OK$10,0,MATCH(Heatmap!$A253,TableSugarLit1!$B$1:$OK$1,0))) ))</f>
        <v>0.50332939174424618</v>
      </c>
      <c r="FX253" s="2" cm="1">
        <f t="array" ref="FX253">RSQ(TableSugarLit1!$A$2:$A$10, ( (INDEX(TableSugarLit1!$B$2:$OK$10,0,MATCH(Heatmap!FX$1,TableSugarLit1!$B$1:$OK$1,0)))/(INDEX(TableSugarLit1!$B$2:$OK$10,0,MATCH(Heatmap!$A253,TableSugarLit1!$B$1:$OK$1,0))) ))</f>
        <v>0.72782822999308205</v>
      </c>
      <c r="FY253" s="2" cm="1">
        <f t="array" ref="FY253">RSQ(TableSugarLit1!$A$2:$A$10, ( (INDEX(TableSugarLit1!$B$2:$OK$10,0,MATCH(Heatmap!FY$1,TableSugarLit1!$B$1:$OK$1,0)))/(INDEX(TableSugarLit1!$B$2:$OK$10,0,MATCH(Heatmap!$A253,TableSugarLit1!$B$1:$OK$1,0))) ))</f>
        <v>0.65305732968458863</v>
      </c>
      <c r="FZ253" s="2" cm="1">
        <f t="array" ref="FZ253">RSQ(TableSugarLit1!$A$2:$A$10, ( (INDEX(TableSugarLit1!$B$2:$OK$10,0,MATCH(Heatmap!FZ$1,TableSugarLit1!$B$1:$OK$1,0)))/(INDEX(TableSugarLit1!$B$2:$OK$10,0,MATCH(Heatmap!$A253,TableSugarLit1!$B$1:$OK$1,0))) ))</f>
        <v>0.58433665566282511</v>
      </c>
      <c r="GA253" s="2" cm="1">
        <f t="array" ref="GA253">RSQ(TableSugarLit1!$A$2:$A$10, ( (INDEX(TableSugarLit1!$B$2:$OK$10,0,MATCH(Heatmap!GA$1,TableSugarLit1!$B$1:$OK$1,0)))/(INDEX(TableSugarLit1!$B$2:$OK$10,0,MATCH(Heatmap!$A253,TableSugarLit1!$B$1:$OK$1,0))) ))</f>
        <v>0.64945598664014337</v>
      </c>
      <c r="GB253" s="2" cm="1">
        <f t="array" ref="GB253">RSQ(TableSugarLit1!$A$2:$A$10, ( (INDEX(TableSugarLit1!$B$2:$OK$10,0,MATCH(Heatmap!GB$1,TableSugarLit1!$B$1:$OK$1,0)))/(INDEX(TableSugarLit1!$B$2:$OK$10,0,MATCH(Heatmap!$A253,TableSugarLit1!$B$1:$OK$1,0))) ))</f>
        <v>0.38856472225918148</v>
      </c>
      <c r="GC253" s="2" cm="1">
        <f t="array" ref="GC253">RSQ(TableSugarLit1!$A$2:$A$10, ( (INDEX(TableSugarLit1!$B$2:$OK$10,0,MATCH(Heatmap!GC$1,TableSugarLit1!$B$1:$OK$1,0)))/(INDEX(TableSugarLit1!$B$2:$OK$10,0,MATCH(Heatmap!$A253,TableSugarLit1!$B$1:$OK$1,0))) ))</f>
        <v>0.4439825021759809</v>
      </c>
      <c r="GD253" s="2" cm="1">
        <f t="array" ref="GD253">RSQ(TableSugarLit1!$A$2:$A$10, ( (INDEX(TableSugarLit1!$B$2:$OK$10,0,MATCH(Heatmap!GD$1,TableSugarLit1!$B$1:$OK$1,0)))/(INDEX(TableSugarLit1!$B$2:$OK$10,0,MATCH(Heatmap!$A253,TableSugarLit1!$B$1:$OK$1,0))) ))</f>
        <v>0.81146907258333156</v>
      </c>
      <c r="GE253" s="2" cm="1">
        <f t="array" ref="GE253">RSQ(TableSugarLit1!$A$2:$A$10, ( (INDEX(TableSugarLit1!$B$2:$OK$10,0,MATCH(Heatmap!GE$1,TableSugarLit1!$B$1:$OK$1,0)))/(INDEX(TableSugarLit1!$B$2:$OK$10,0,MATCH(Heatmap!$A253,TableSugarLit1!$B$1:$OK$1,0))) ))</f>
        <v>0.71752474245408715</v>
      </c>
      <c r="GF253" s="2" cm="1">
        <f t="array" ref="GF253">RSQ(TableSugarLit1!$A$2:$A$10, ( (INDEX(TableSugarLit1!$B$2:$OK$10,0,MATCH(Heatmap!GF$1,TableSugarLit1!$B$1:$OK$1,0)))/(INDEX(TableSugarLit1!$B$2:$OK$10,0,MATCH(Heatmap!$A253,TableSugarLit1!$B$1:$OK$1,0))) ))</f>
        <v>0.32384280056979659</v>
      </c>
      <c r="GG253" s="2" cm="1">
        <f t="array" ref="GG253">RSQ(TableSugarLit1!$A$2:$A$10, ( (INDEX(TableSugarLit1!$B$2:$OK$10,0,MATCH(Heatmap!GG$1,TableSugarLit1!$B$1:$OK$1,0)))/(INDEX(TableSugarLit1!$B$2:$OK$10,0,MATCH(Heatmap!$A253,TableSugarLit1!$B$1:$OK$1,0))) ))</f>
        <v>0.16767412737955448</v>
      </c>
      <c r="GH253" s="2" cm="1">
        <f t="array" ref="GH253">RSQ(TableSugarLit1!$A$2:$A$10, ( (INDEX(TableSugarLit1!$B$2:$OK$10,0,MATCH(Heatmap!GH$1,TableSugarLit1!$B$1:$OK$1,0)))/(INDEX(TableSugarLit1!$B$2:$OK$10,0,MATCH(Heatmap!$A253,TableSugarLit1!$B$1:$OK$1,0))) ))</f>
        <v>0.56608929257957274</v>
      </c>
      <c r="GI253" s="2" cm="1">
        <f t="array" ref="GI253">RSQ(TableSugarLit1!$A$2:$A$10, ( (INDEX(TableSugarLit1!$B$2:$OK$10,0,MATCH(Heatmap!GI$1,TableSugarLit1!$B$1:$OK$1,0)))/(INDEX(TableSugarLit1!$B$2:$OK$10,0,MATCH(Heatmap!$A253,TableSugarLit1!$B$1:$OK$1,0))) ))</f>
        <v>0.75091631144383064</v>
      </c>
      <c r="GJ253" s="2" cm="1">
        <f t="array" ref="GJ253">RSQ(TableSugarLit1!$A$2:$A$10, ( (INDEX(TableSugarLit1!$B$2:$OK$10,0,MATCH(Heatmap!GJ$1,TableSugarLit1!$B$1:$OK$1,0)))/(INDEX(TableSugarLit1!$B$2:$OK$10,0,MATCH(Heatmap!$A253,TableSugarLit1!$B$1:$OK$1,0))) ))</f>
        <v>0.47263358280737477</v>
      </c>
      <c r="GK253" s="2" cm="1">
        <f t="array" ref="GK253">RSQ(TableSugarLit1!$A$2:$A$10, ( (INDEX(TableSugarLit1!$B$2:$OK$10,0,MATCH(Heatmap!GK$1,TableSugarLit1!$B$1:$OK$1,0)))/(INDEX(TableSugarLit1!$B$2:$OK$10,0,MATCH(Heatmap!$A253,TableSugarLit1!$B$1:$OK$1,0))) ))</f>
        <v>0.63214583712377415</v>
      </c>
      <c r="GL253" s="2" cm="1">
        <f t="array" ref="GL253">RSQ(TableSugarLit1!$A$2:$A$10, ( (INDEX(TableSugarLit1!$B$2:$OK$10,0,MATCH(Heatmap!GL$1,TableSugarLit1!$B$1:$OK$1,0)))/(INDEX(TableSugarLit1!$B$2:$OK$10,0,MATCH(Heatmap!$A253,TableSugarLit1!$B$1:$OK$1,0))) ))</f>
        <v>0.5518229671930881</v>
      </c>
      <c r="GM253" s="2" cm="1">
        <f t="array" ref="GM253">RSQ(TableSugarLit1!$A$2:$A$10, ( (INDEX(TableSugarLit1!$B$2:$OK$10,0,MATCH(Heatmap!GM$1,TableSugarLit1!$B$1:$OK$1,0)))/(INDEX(TableSugarLit1!$B$2:$OK$10,0,MATCH(Heatmap!$A253,TableSugarLit1!$B$1:$OK$1,0))) ))</f>
        <v>8.8406489765598312E-2</v>
      </c>
      <c r="GN253" s="2" cm="1">
        <f t="array" ref="GN253">RSQ(TableSugarLit1!$A$2:$A$10, ( (INDEX(TableSugarLit1!$B$2:$OK$10,0,MATCH(Heatmap!GN$1,TableSugarLit1!$B$1:$OK$1,0)))/(INDEX(TableSugarLit1!$B$2:$OK$10,0,MATCH(Heatmap!$A253,TableSugarLit1!$B$1:$OK$1,0))) ))</f>
        <v>9.2715447024263167E-2</v>
      </c>
      <c r="GO253" s="2" cm="1">
        <f t="array" ref="GO253">RSQ(TableSugarLit1!$A$2:$A$10, ( (INDEX(TableSugarLit1!$B$2:$OK$10,0,MATCH(Heatmap!GO$1,TableSugarLit1!$B$1:$OK$1,0)))/(INDEX(TableSugarLit1!$B$2:$OK$10,0,MATCH(Heatmap!$A253,TableSugarLit1!$B$1:$OK$1,0))) ))</f>
        <v>1.8096836248398549E-3</v>
      </c>
      <c r="GP253" s="2" cm="1">
        <f t="array" ref="GP253">RSQ(TableSugarLit1!$A$2:$A$10, ( (INDEX(TableSugarLit1!$B$2:$OK$10,0,MATCH(Heatmap!GP$1,TableSugarLit1!$B$1:$OK$1,0)))/(INDEX(TableSugarLit1!$B$2:$OK$10,0,MATCH(Heatmap!$A253,TableSugarLit1!$B$1:$OK$1,0))) ))</f>
        <v>4.3412385726120689E-2</v>
      </c>
      <c r="GQ253" s="2" cm="1">
        <f t="array" ref="GQ253">RSQ(TableSugarLit1!$A$2:$A$10, ( (INDEX(TableSugarLit1!$B$2:$OK$10,0,MATCH(Heatmap!GQ$1,TableSugarLit1!$B$1:$OK$1,0)))/(INDEX(TableSugarLit1!$B$2:$OK$10,0,MATCH(Heatmap!$A253,TableSugarLit1!$B$1:$OK$1,0))) ))</f>
        <v>5.5114908258089852E-4</v>
      </c>
      <c r="GR253" s="2" cm="1">
        <f t="array" ref="GR253">RSQ(TableSugarLit1!$A$2:$A$10, ( (INDEX(TableSugarLit1!$B$2:$OK$10,0,MATCH(Heatmap!GR$1,TableSugarLit1!$B$1:$OK$1,0)))/(INDEX(TableSugarLit1!$B$2:$OK$10,0,MATCH(Heatmap!$A253,TableSugarLit1!$B$1:$OK$1,0))) ))</f>
        <v>2.3528057246029768E-2</v>
      </c>
      <c r="GS253" s="2" cm="1">
        <f t="array" ref="GS253">RSQ(TableSugarLit1!$A$2:$A$10, ( (INDEX(TableSugarLit1!$B$2:$OK$10,0,MATCH(Heatmap!GS$1,TableSugarLit1!$B$1:$OK$1,0)))/(INDEX(TableSugarLit1!$B$2:$OK$10,0,MATCH(Heatmap!$A253,TableSugarLit1!$B$1:$OK$1,0))) ))</f>
        <v>2.7100717836436007E-2</v>
      </c>
      <c r="GT253" s="2" cm="1">
        <f t="array" ref="GT253">RSQ(TableSugarLit1!$A$2:$A$10, ( (INDEX(TableSugarLit1!$B$2:$OK$10,0,MATCH(Heatmap!GT$1,TableSugarLit1!$B$1:$OK$1,0)))/(INDEX(TableSugarLit1!$B$2:$OK$10,0,MATCH(Heatmap!$A253,TableSugarLit1!$B$1:$OK$1,0))) ))</f>
        <v>0.30231360231842769</v>
      </c>
      <c r="GU253" s="2" cm="1">
        <f t="array" ref="GU253">RSQ(TableSugarLit1!$A$2:$A$10, ( (INDEX(TableSugarLit1!$B$2:$OK$10,0,MATCH(Heatmap!GU$1,TableSugarLit1!$B$1:$OK$1,0)))/(INDEX(TableSugarLit1!$B$2:$OK$10,0,MATCH(Heatmap!$A253,TableSugarLit1!$B$1:$OK$1,0))) ))</f>
        <v>3.229655794720767E-2</v>
      </c>
      <c r="GV253" s="2" cm="1">
        <f t="array" ref="GV253">RSQ(TableSugarLit1!$A$2:$A$10, ( (INDEX(TableSugarLit1!$B$2:$OK$10,0,MATCH(Heatmap!GV$1,TableSugarLit1!$B$1:$OK$1,0)))/(INDEX(TableSugarLit1!$B$2:$OK$10,0,MATCH(Heatmap!$A253,TableSugarLit1!$B$1:$OK$1,0))) ))</f>
        <v>0.2375080345335378</v>
      </c>
      <c r="GW253" s="2" cm="1">
        <f t="array" ref="GW253">RSQ(TableSugarLit1!$A$2:$A$10, ( (INDEX(TableSugarLit1!$B$2:$OK$10,0,MATCH(Heatmap!GW$1,TableSugarLit1!$B$1:$OK$1,0)))/(INDEX(TableSugarLit1!$B$2:$OK$10,0,MATCH(Heatmap!$A253,TableSugarLit1!$B$1:$OK$1,0))) ))</f>
        <v>8.7634964575611408E-3</v>
      </c>
      <c r="GX253" s="2" cm="1">
        <f t="array" ref="GX253">RSQ(TableSugarLit1!$A$2:$A$10, ( (INDEX(TableSugarLit1!$B$2:$OK$10,0,MATCH(Heatmap!GX$1,TableSugarLit1!$B$1:$OK$1,0)))/(INDEX(TableSugarLit1!$B$2:$OK$10,0,MATCH(Heatmap!$A253,TableSugarLit1!$B$1:$OK$1,0))) ))</f>
        <v>9.4219098691140698E-3</v>
      </c>
      <c r="GY253" s="2" cm="1">
        <f t="array" ref="GY253">RSQ(TableSugarLit1!$A$2:$A$10, ( (INDEX(TableSugarLit1!$B$2:$OK$10,0,MATCH(Heatmap!GY$1,TableSugarLit1!$B$1:$OK$1,0)))/(INDEX(TableSugarLit1!$B$2:$OK$10,0,MATCH(Heatmap!$A253,TableSugarLit1!$B$1:$OK$1,0))) ))</f>
        <v>8.4289831493943284E-4</v>
      </c>
      <c r="GZ253" s="2" cm="1">
        <f t="array" ref="GZ253">RSQ(TableSugarLit1!$A$2:$A$10, ( (INDEX(TableSugarLit1!$B$2:$OK$10,0,MATCH(Heatmap!GZ$1,TableSugarLit1!$B$1:$OK$1,0)))/(INDEX(TableSugarLit1!$B$2:$OK$10,0,MATCH(Heatmap!$A253,TableSugarLit1!$B$1:$OK$1,0))) ))</f>
        <v>0.31176948336528792</v>
      </c>
      <c r="HA253" s="2" cm="1">
        <f t="array" ref="HA253">RSQ(TableSugarLit1!$A$2:$A$10, ( (INDEX(TableSugarLit1!$B$2:$OK$10,0,MATCH(Heatmap!HA$1,TableSugarLit1!$B$1:$OK$1,0)))/(INDEX(TableSugarLit1!$B$2:$OK$10,0,MATCH(Heatmap!$A253,TableSugarLit1!$B$1:$OK$1,0))) ))</f>
        <v>0.43712287940324862</v>
      </c>
      <c r="HB253" s="2" cm="1">
        <f t="array" ref="HB253">RSQ(TableSugarLit1!$A$2:$A$10, ( (INDEX(TableSugarLit1!$B$2:$OK$10,0,MATCH(Heatmap!HB$1,TableSugarLit1!$B$1:$OK$1,0)))/(INDEX(TableSugarLit1!$B$2:$OK$10,0,MATCH(Heatmap!$A253,TableSugarLit1!$B$1:$OK$1,0))) ))</f>
        <v>1.2682925697427489E-3</v>
      </c>
      <c r="HC253" s="2" cm="1">
        <f t="array" ref="HC253">RSQ(TableSugarLit1!$A$2:$A$10, ( (INDEX(TableSugarLit1!$B$2:$OK$10,0,MATCH(Heatmap!HC$1,TableSugarLit1!$B$1:$OK$1,0)))/(INDEX(TableSugarLit1!$B$2:$OK$10,0,MATCH(Heatmap!$A253,TableSugarLit1!$B$1:$OK$1,0))) ))</f>
        <v>0.2315856645004542</v>
      </c>
      <c r="HD253" s="2" cm="1">
        <f t="array" ref="HD253">RSQ(TableSugarLit1!$A$2:$A$10, ( (INDEX(TableSugarLit1!$B$2:$OK$10,0,MATCH(Heatmap!HD$1,TableSugarLit1!$B$1:$OK$1,0)))/(INDEX(TableSugarLit1!$B$2:$OK$10,0,MATCH(Heatmap!$A253,TableSugarLit1!$B$1:$OK$1,0))) ))</f>
        <v>0.24457014767235685</v>
      </c>
      <c r="HE253" s="2" cm="1">
        <f t="array" ref="HE253">RSQ(TableSugarLit1!$A$2:$A$10, ( (INDEX(TableSugarLit1!$B$2:$OK$10,0,MATCH(Heatmap!HE$1,TableSugarLit1!$B$1:$OK$1,0)))/(INDEX(TableSugarLit1!$B$2:$OK$10,0,MATCH(Heatmap!$A253,TableSugarLit1!$B$1:$OK$1,0))) ))</f>
        <v>2.0472631135003777E-2</v>
      </c>
      <c r="HF253" s="2" cm="1">
        <f t="array" ref="HF253">RSQ(TableSugarLit1!$A$2:$A$10, ( (INDEX(TableSugarLit1!$B$2:$OK$10,0,MATCH(Heatmap!HF$1,TableSugarLit1!$B$1:$OK$1,0)))/(INDEX(TableSugarLit1!$B$2:$OK$10,0,MATCH(Heatmap!$A253,TableSugarLit1!$B$1:$OK$1,0))) ))</f>
        <v>0.51393554883330406</v>
      </c>
      <c r="HG253" s="2" cm="1">
        <f t="array" ref="HG253">RSQ(TableSugarLit1!$A$2:$A$10, ( (INDEX(TableSugarLit1!$B$2:$OK$10,0,MATCH(Heatmap!HG$1,TableSugarLit1!$B$1:$OK$1,0)))/(INDEX(TableSugarLit1!$B$2:$OK$10,0,MATCH(Heatmap!$A253,TableSugarLit1!$B$1:$OK$1,0))) ))</f>
        <v>0.38132652925734178</v>
      </c>
      <c r="HH253" s="2" cm="1">
        <f t="array" ref="HH253">RSQ(TableSugarLit1!$A$2:$A$10, ( (INDEX(TableSugarLit1!$B$2:$OK$10,0,MATCH(Heatmap!HH$1,TableSugarLit1!$B$1:$OK$1,0)))/(INDEX(TableSugarLit1!$B$2:$OK$10,0,MATCH(Heatmap!$A253,TableSugarLit1!$B$1:$OK$1,0))) ))</f>
        <v>0.35670759569652094</v>
      </c>
      <c r="HI253" s="2" cm="1">
        <f t="array" ref="HI253">RSQ(TableSugarLit1!$A$2:$A$10, ( (INDEX(TableSugarLit1!$B$2:$OK$10,0,MATCH(Heatmap!HI$1,TableSugarLit1!$B$1:$OK$1,0)))/(INDEX(TableSugarLit1!$B$2:$OK$10,0,MATCH(Heatmap!$A253,TableSugarLit1!$B$1:$OK$1,0))) ))</f>
        <v>0.55170827089068364</v>
      </c>
      <c r="HJ253" s="2" cm="1">
        <f t="array" ref="HJ253">RSQ(TableSugarLit1!$A$2:$A$10, ( (INDEX(TableSugarLit1!$B$2:$OK$10,0,MATCH(Heatmap!HJ$1,TableSugarLit1!$B$1:$OK$1,0)))/(INDEX(TableSugarLit1!$B$2:$OK$10,0,MATCH(Heatmap!$A253,TableSugarLit1!$B$1:$OK$1,0))) ))</f>
        <v>0.35723522934023877</v>
      </c>
      <c r="HK253" s="2" cm="1">
        <f t="array" ref="HK253">RSQ(TableSugarLit1!$A$2:$A$10, ( (INDEX(TableSugarLit1!$B$2:$OK$10,0,MATCH(Heatmap!HK$1,TableSugarLit1!$B$1:$OK$1,0)))/(INDEX(TableSugarLit1!$B$2:$OK$10,0,MATCH(Heatmap!$A253,TableSugarLit1!$B$1:$OK$1,0))) ))</f>
        <v>0.13112116123490034</v>
      </c>
      <c r="HL253" s="2" cm="1">
        <f t="array" ref="HL253">RSQ(TableSugarLit1!$A$2:$A$10, ( (INDEX(TableSugarLit1!$B$2:$OK$10,0,MATCH(Heatmap!HL$1,TableSugarLit1!$B$1:$OK$1,0)))/(INDEX(TableSugarLit1!$B$2:$OK$10,0,MATCH(Heatmap!$A253,TableSugarLit1!$B$1:$OK$1,0))) ))</f>
        <v>0.17034103055005578</v>
      </c>
      <c r="HM253" s="2" cm="1">
        <f t="array" ref="HM253">RSQ(TableSugarLit1!$A$2:$A$10, ( (INDEX(TableSugarLit1!$B$2:$OK$10,0,MATCH(Heatmap!HM$1,TableSugarLit1!$B$1:$OK$1,0)))/(INDEX(TableSugarLit1!$B$2:$OK$10,0,MATCH(Heatmap!$A253,TableSugarLit1!$B$1:$OK$1,0))) ))</f>
        <v>4.6195197135783392E-2</v>
      </c>
      <c r="HN253" s="2" cm="1">
        <f t="array" ref="HN253">RSQ(TableSugarLit1!$A$2:$A$10, ( (INDEX(TableSugarLit1!$B$2:$OK$10,0,MATCH(Heatmap!HN$1,TableSugarLit1!$B$1:$OK$1,0)))/(INDEX(TableSugarLit1!$B$2:$OK$10,0,MATCH(Heatmap!$A253,TableSugarLit1!$B$1:$OK$1,0))) ))</f>
        <v>8.1926602832206354E-3</v>
      </c>
      <c r="HO253" s="2" cm="1">
        <f t="array" ref="HO253">RSQ(TableSugarLit1!$A$2:$A$10, ( (INDEX(TableSugarLit1!$B$2:$OK$10,0,MATCH(Heatmap!HO$1,TableSugarLit1!$B$1:$OK$1,0)))/(INDEX(TableSugarLit1!$B$2:$OK$10,0,MATCH(Heatmap!$A253,TableSugarLit1!$B$1:$OK$1,0))) ))</f>
        <v>0.34052293797274247</v>
      </c>
      <c r="HP253" s="2" cm="1">
        <f t="array" ref="HP253">RSQ(TableSugarLit1!$A$2:$A$10, ( (INDEX(TableSugarLit1!$B$2:$OK$10,0,MATCH(Heatmap!HP$1,TableSugarLit1!$B$1:$OK$1,0)))/(INDEX(TableSugarLit1!$B$2:$OK$10,0,MATCH(Heatmap!$A253,TableSugarLit1!$B$1:$OK$1,0))) ))</f>
        <v>4.0671799927171261E-3</v>
      </c>
      <c r="HQ253" s="2" cm="1">
        <f t="array" ref="HQ253">RSQ(TableSugarLit1!$A$2:$A$10, ( (INDEX(TableSugarLit1!$B$2:$OK$10,0,MATCH(Heatmap!HQ$1,TableSugarLit1!$B$1:$OK$1,0)))/(INDEX(TableSugarLit1!$B$2:$OK$10,0,MATCH(Heatmap!$A253,TableSugarLit1!$B$1:$OK$1,0))) ))</f>
        <v>9.3563874383251512E-3</v>
      </c>
      <c r="HR253" s="2" cm="1">
        <f t="array" ref="HR253">RSQ(TableSugarLit1!$A$2:$A$10, ( (INDEX(TableSugarLit1!$B$2:$OK$10,0,MATCH(Heatmap!HR$1,TableSugarLit1!$B$1:$OK$1,0)))/(INDEX(TableSugarLit1!$B$2:$OK$10,0,MATCH(Heatmap!$A253,TableSugarLit1!$B$1:$OK$1,0))) ))</f>
        <v>0.16406060387461072</v>
      </c>
      <c r="HS253" s="2" cm="1">
        <f t="array" ref="HS253">RSQ(TableSugarLit1!$A$2:$A$10, ( (INDEX(TableSugarLit1!$B$2:$OK$10,0,MATCH(Heatmap!HS$1,TableSugarLit1!$B$1:$OK$1,0)))/(INDEX(TableSugarLit1!$B$2:$OK$10,0,MATCH(Heatmap!$A253,TableSugarLit1!$B$1:$OK$1,0))) ))</f>
        <v>0.41676825523805466</v>
      </c>
      <c r="HT253" s="2" cm="1">
        <f t="array" ref="HT253">RSQ(TableSugarLit1!$A$2:$A$10, ( (INDEX(TableSugarLit1!$B$2:$OK$10,0,MATCH(Heatmap!HT$1,TableSugarLit1!$B$1:$OK$1,0)))/(INDEX(TableSugarLit1!$B$2:$OK$10,0,MATCH(Heatmap!$A253,TableSugarLit1!$B$1:$OK$1,0))) ))</f>
        <v>0.26492278739986475</v>
      </c>
      <c r="HU253" s="2" cm="1">
        <f t="array" ref="HU253">RSQ(TableSugarLit1!$A$2:$A$10, ( (INDEX(TableSugarLit1!$B$2:$OK$10,0,MATCH(Heatmap!HU$1,TableSugarLit1!$B$1:$OK$1,0)))/(INDEX(TableSugarLit1!$B$2:$OK$10,0,MATCH(Heatmap!$A253,TableSugarLit1!$B$1:$OK$1,0))) ))</f>
        <v>0.53824494836608261</v>
      </c>
      <c r="HV253" s="2" cm="1">
        <f t="array" ref="HV253">RSQ(TableSugarLit1!$A$2:$A$10, ( (INDEX(TableSugarLit1!$B$2:$OK$10,0,MATCH(Heatmap!HV$1,TableSugarLit1!$B$1:$OK$1,0)))/(INDEX(TableSugarLit1!$B$2:$OK$10,0,MATCH(Heatmap!$A253,TableSugarLit1!$B$1:$OK$1,0))) ))</f>
        <v>0.24884433070955864</v>
      </c>
      <c r="HW253" s="2" cm="1">
        <f t="array" ref="HW253">RSQ(TableSugarLit1!$A$2:$A$10, ( (INDEX(TableSugarLit1!$B$2:$OK$10,0,MATCH(Heatmap!HW$1,TableSugarLit1!$B$1:$OK$1,0)))/(INDEX(TableSugarLit1!$B$2:$OK$10,0,MATCH(Heatmap!$A253,TableSugarLit1!$B$1:$OK$1,0))) ))</f>
        <v>9.2508634617991747E-2</v>
      </c>
      <c r="HX253" s="2" cm="1">
        <f t="array" ref="HX253">RSQ(TableSugarLit1!$A$2:$A$10, ( (INDEX(TableSugarLit1!$B$2:$OK$10,0,MATCH(Heatmap!HX$1,TableSugarLit1!$B$1:$OK$1,0)))/(INDEX(TableSugarLit1!$B$2:$OK$10,0,MATCH(Heatmap!$A253,TableSugarLit1!$B$1:$OK$1,0))) ))</f>
        <v>4.2486259393454198E-2</v>
      </c>
      <c r="HY253" s="2" cm="1">
        <f t="array" ref="HY253">RSQ(TableSugarLit1!$A$2:$A$10, ( (INDEX(TableSugarLit1!$B$2:$OK$10,0,MATCH(Heatmap!HY$1,TableSugarLit1!$B$1:$OK$1,0)))/(INDEX(TableSugarLit1!$B$2:$OK$10,0,MATCH(Heatmap!$A253,TableSugarLit1!$B$1:$OK$1,0))) ))</f>
        <v>6.3173214363145519E-2</v>
      </c>
      <c r="HZ253" s="2" cm="1">
        <f t="array" ref="HZ253">RSQ(TableSugarLit1!$A$2:$A$10, ( (INDEX(TableSugarLit1!$B$2:$OK$10,0,MATCH(Heatmap!HZ$1,TableSugarLit1!$B$1:$OK$1,0)))/(INDEX(TableSugarLit1!$B$2:$OK$10,0,MATCH(Heatmap!$A253,TableSugarLit1!$B$1:$OK$1,0))) ))</f>
        <v>0.34941517542423783</v>
      </c>
      <c r="IA253" s="2" cm="1">
        <f t="array" ref="IA253">RSQ(TableSugarLit1!$A$2:$A$10, ( (INDEX(TableSugarLit1!$B$2:$OK$10,0,MATCH(Heatmap!IA$1,TableSugarLit1!$B$1:$OK$1,0)))/(INDEX(TableSugarLit1!$B$2:$OK$10,0,MATCH(Heatmap!$A253,TableSugarLit1!$B$1:$OK$1,0))) ))</f>
        <v>3.432388456286216E-3</v>
      </c>
      <c r="IB253" s="2" cm="1">
        <f t="array" ref="IB253">RSQ(TableSugarLit1!$A$2:$A$10, ( (INDEX(TableSugarLit1!$B$2:$OK$10,0,MATCH(Heatmap!IB$1,TableSugarLit1!$B$1:$OK$1,0)))/(INDEX(TableSugarLit1!$B$2:$OK$10,0,MATCH(Heatmap!$A253,TableSugarLit1!$B$1:$OK$1,0))) ))</f>
        <v>0.71762936557849621</v>
      </c>
      <c r="IC253" s="2" cm="1">
        <f t="array" ref="IC253">RSQ(TableSugarLit1!$A$2:$A$10, ( (INDEX(TableSugarLit1!$B$2:$OK$10,0,MATCH(Heatmap!IC$1,TableSugarLit1!$B$1:$OK$1,0)))/(INDEX(TableSugarLit1!$B$2:$OK$10,0,MATCH(Heatmap!$A253,TableSugarLit1!$B$1:$OK$1,0))) ))</f>
        <v>4.7506698200723178E-4</v>
      </c>
      <c r="ID253" s="2" cm="1">
        <f t="array" ref="ID253">RSQ(TableSugarLit1!$A$2:$A$10, ( (INDEX(TableSugarLit1!$B$2:$OK$10,0,MATCH(Heatmap!ID$1,TableSugarLit1!$B$1:$OK$1,0)))/(INDEX(TableSugarLit1!$B$2:$OK$10,0,MATCH(Heatmap!$A253,TableSugarLit1!$B$1:$OK$1,0))) ))</f>
        <v>0.48960076544039649</v>
      </c>
      <c r="IE253" s="2" cm="1">
        <f t="array" ref="IE253">RSQ(TableSugarLit1!$A$2:$A$10, ( (INDEX(TableSugarLit1!$B$2:$OK$10,0,MATCH(Heatmap!IE$1,TableSugarLit1!$B$1:$OK$1,0)))/(INDEX(TableSugarLit1!$B$2:$OK$10,0,MATCH(Heatmap!$A253,TableSugarLit1!$B$1:$OK$1,0))) ))</f>
        <v>4.6051422694496741E-4</v>
      </c>
      <c r="IF253" s="2" cm="1">
        <f t="array" ref="IF253">RSQ(TableSugarLit1!$A$2:$A$10, ( (INDEX(TableSugarLit1!$B$2:$OK$10,0,MATCH(Heatmap!IF$1,TableSugarLit1!$B$1:$OK$1,0)))/(INDEX(TableSugarLit1!$B$2:$OK$10,0,MATCH(Heatmap!$A253,TableSugarLit1!$B$1:$OK$1,0))) ))</f>
        <v>5.9382561648903376E-2</v>
      </c>
      <c r="IG253" s="2" cm="1">
        <f t="array" ref="IG253">RSQ(TableSugarLit1!$A$2:$A$10, ( (INDEX(TableSugarLit1!$B$2:$OK$10,0,MATCH(Heatmap!IG$1,TableSugarLit1!$B$1:$OK$1,0)))/(INDEX(TableSugarLit1!$B$2:$OK$10,0,MATCH(Heatmap!$A253,TableSugarLit1!$B$1:$OK$1,0))) ))</f>
        <v>0.59770539612478446</v>
      </c>
      <c r="IH253" s="2" cm="1">
        <f t="array" ref="IH253">RSQ(TableSugarLit1!$A$2:$A$10, ( (INDEX(TableSugarLit1!$B$2:$OK$10,0,MATCH(Heatmap!IH$1,TableSugarLit1!$B$1:$OK$1,0)))/(INDEX(TableSugarLit1!$B$2:$OK$10,0,MATCH(Heatmap!$A253,TableSugarLit1!$B$1:$OK$1,0))) ))</f>
        <v>2.2915522506420066E-2</v>
      </c>
      <c r="II253" s="2" cm="1">
        <f t="array" ref="II253">RSQ(TableSugarLit1!$A$2:$A$10, ( (INDEX(TableSugarLit1!$B$2:$OK$10,0,MATCH(Heatmap!II$1,TableSugarLit1!$B$1:$OK$1,0)))/(INDEX(TableSugarLit1!$B$2:$OK$10,0,MATCH(Heatmap!$A253,TableSugarLit1!$B$1:$OK$1,0))) ))</f>
        <v>0.46604084535573925</v>
      </c>
      <c r="IJ253" s="2" cm="1">
        <f t="array" ref="IJ253">RSQ(TableSugarLit1!$A$2:$A$10, ( (INDEX(TableSugarLit1!$B$2:$OK$10,0,MATCH(Heatmap!IJ$1,TableSugarLit1!$B$1:$OK$1,0)))/(INDEX(TableSugarLit1!$B$2:$OK$10,0,MATCH(Heatmap!$A253,TableSugarLit1!$B$1:$OK$1,0))) ))</f>
        <v>0.1288969523773292</v>
      </c>
      <c r="IK253" s="2" cm="1">
        <f t="array" ref="IK253">RSQ(TableSugarLit1!$A$2:$A$10, ( (INDEX(TableSugarLit1!$B$2:$OK$10,0,MATCH(Heatmap!IK$1,TableSugarLit1!$B$1:$OK$1,0)))/(INDEX(TableSugarLit1!$B$2:$OK$10,0,MATCH(Heatmap!$A253,TableSugarLit1!$B$1:$OK$1,0))) ))</f>
        <v>0.31477924830067355</v>
      </c>
      <c r="IL253" s="2" cm="1">
        <f t="array" ref="IL253">RSQ(TableSugarLit1!$A$2:$A$10, ( (INDEX(TableSugarLit1!$B$2:$OK$10,0,MATCH(Heatmap!IL$1,TableSugarLit1!$B$1:$OK$1,0)))/(INDEX(TableSugarLit1!$B$2:$OK$10,0,MATCH(Heatmap!$A253,TableSugarLit1!$B$1:$OK$1,0))) ))</f>
        <v>0.30965760486500565</v>
      </c>
      <c r="IM253" s="2" cm="1">
        <f t="array" ref="IM253">RSQ(TableSugarLit1!$A$2:$A$10, ( (INDEX(TableSugarLit1!$B$2:$OK$10,0,MATCH(Heatmap!IM$1,TableSugarLit1!$B$1:$OK$1,0)))/(INDEX(TableSugarLit1!$B$2:$OK$10,0,MATCH(Heatmap!$A253,TableSugarLit1!$B$1:$OK$1,0))) ))</f>
        <v>0.12062357411934373</v>
      </c>
      <c r="IN253" s="2" cm="1">
        <f t="array" ref="IN253">RSQ(TableSugarLit1!$A$2:$A$10, ( (INDEX(TableSugarLit1!$B$2:$OK$10,0,MATCH(Heatmap!IN$1,TableSugarLit1!$B$1:$OK$1,0)))/(INDEX(TableSugarLit1!$B$2:$OK$10,0,MATCH(Heatmap!$A253,TableSugarLit1!$B$1:$OK$1,0))) ))</f>
        <v>0.25339790398933409</v>
      </c>
      <c r="IO253" s="2" cm="1">
        <f t="array" ref="IO253">RSQ(TableSugarLit1!$A$2:$A$10, ( (INDEX(TableSugarLit1!$B$2:$OK$10,0,MATCH(Heatmap!IO$1,TableSugarLit1!$B$1:$OK$1,0)))/(INDEX(TableSugarLit1!$B$2:$OK$10,0,MATCH(Heatmap!$A253,TableSugarLit1!$B$1:$OK$1,0))) ))</f>
        <v>2.0967519479542021E-3</v>
      </c>
      <c r="IP253" s="2" cm="1">
        <f t="array" ref="IP253">RSQ(TableSugarLit1!$A$2:$A$10, ( (INDEX(TableSugarLit1!$B$2:$OK$10,0,MATCH(Heatmap!IP$1,TableSugarLit1!$B$1:$OK$1,0)))/(INDEX(TableSugarLit1!$B$2:$OK$10,0,MATCH(Heatmap!$A253,TableSugarLit1!$B$1:$OK$1,0))) ))</f>
        <v>0.21452216756931858</v>
      </c>
      <c r="IQ253" s="2" cm="1">
        <f t="array" ref="IQ253">RSQ(TableSugarLit1!$A$2:$A$10, ( (INDEX(TableSugarLit1!$B$2:$OK$10,0,MATCH(Heatmap!IQ$1,TableSugarLit1!$B$1:$OK$1,0)))/(INDEX(TableSugarLit1!$B$2:$OK$10,0,MATCH(Heatmap!$A253,TableSugarLit1!$B$1:$OK$1,0))) ))</f>
        <v>0.34421634712826044</v>
      </c>
      <c r="IR253" s="2" cm="1">
        <f t="array" ref="IR253">RSQ(TableSugarLit1!$A$2:$A$10, ( (INDEX(TableSugarLit1!$B$2:$OK$10,0,MATCH(Heatmap!IR$1,TableSugarLit1!$B$1:$OK$1,0)))/(INDEX(TableSugarLit1!$B$2:$OK$10,0,MATCH(Heatmap!$A253,TableSugarLit1!$B$1:$OK$1,0))) ))</f>
        <v>0.15770842964858175</v>
      </c>
      <c r="IS253" s="2" t="e" cm="1">
        <f t="array" ref="IS253">RSQ(TableSugarLit1!$A$2:$A$10, ( (INDEX(TableSugarLit1!$B$2:$OK$10,0,MATCH(Heatmap!IS$1,TableSugarLit1!$B$1:$OK$1,0)))/(INDEX(TableSugarLit1!$B$2:$OK$10,0,MATCH(Heatmap!$A253,TableSugarLit1!$B$1:$OK$1,0))) ))</f>
        <v>#DIV/0!</v>
      </c>
      <c r="IT253" s="2" cm="1">
        <f t="array" ref="IT253">RSQ(TableSugarLit1!$A$2:$A$10, ( (INDEX(TableSugarLit1!$B$2:$OK$10,0,MATCH(Heatmap!IT$1,TableSugarLit1!$B$1:$OK$1,0)))/(INDEX(TableSugarLit1!$B$2:$OK$10,0,MATCH(Heatmap!$A253,TableSugarLit1!$B$1:$OK$1,0))) ))</f>
        <v>0.22882325104658138</v>
      </c>
      <c r="IU253" s="2" cm="1">
        <f t="array" ref="IU253">RSQ(TableSugarLit1!$A$2:$A$10, ( (INDEX(TableSugarLit1!$B$2:$OK$10,0,MATCH(Heatmap!IU$1,TableSugarLit1!$B$1:$OK$1,0)))/(INDEX(TableSugarLit1!$B$2:$OK$10,0,MATCH(Heatmap!$A253,TableSugarLit1!$B$1:$OK$1,0))) ))</f>
        <v>0.17520043339781188</v>
      </c>
      <c r="IV253" s="2" cm="1">
        <f t="array" ref="IV253">RSQ(TableSugarLit1!$A$2:$A$10, ( (INDEX(TableSugarLit1!$B$2:$OK$10,0,MATCH(Heatmap!IV$1,TableSugarLit1!$B$1:$OK$1,0)))/(INDEX(TableSugarLit1!$B$2:$OK$10,0,MATCH(Heatmap!$A253,TableSugarLit1!$B$1:$OK$1,0))) ))</f>
        <v>0.19480538474864512</v>
      </c>
      <c r="IW253" s="2" cm="1">
        <f t="array" ref="IW253">RSQ(TableSugarLit1!$A$2:$A$10, ( (INDEX(TableSugarLit1!$B$2:$OK$10,0,MATCH(Heatmap!IW$1,TableSugarLit1!$B$1:$OK$1,0)))/(INDEX(TableSugarLit1!$B$2:$OK$10,0,MATCH(Heatmap!$A253,TableSugarLit1!$B$1:$OK$1,0))) ))</f>
        <v>0.1544112729694625</v>
      </c>
      <c r="IX253" s="2" cm="1">
        <f t="array" ref="IX253">RSQ(TableSugarLit1!$A$2:$A$10, ( (INDEX(TableSugarLit1!$B$2:$OK$10,0,MATCH(Heatmap!IX$1,TableSugarLit1!$B$1:$OK$1,0)))/(INDEX(TableSugarLit1!$B$2:$OK$10,0,MATCH(Heatmap!$A253,TableSugarLit1!$B$1:$OK$1,0))) ))</f>
        <v>1.0077997962544525E-2</v>
      </c>
      <c r="IY253" s="2" cm="1">
        <f t="array" ref="IY253">RSQ(TableSugarLit1!$A$2:$A$10, ( (INDEX(TableSugarLit1!$B$2:$OK$10,0,MATCH(Heatmap!IY$1,TableSugarLit1!$B$1:$OK$1,0)))/(INDEX(TableSugarLit1!$B$2:$OK$10,0,MATCH(Heatmap!$A253,TableSugarLit1!$B$1:$OK$1,0))) ))</f>
        <v>0.17889899186134639</v>
      </c>
      <c r="IZ253" s="2" cm="1">
        <f t="array" ref="IZ253">RSQ(TableSugarLit1!$A$2:$A$10, ( (INDEX(TableSugarLit1!$B$2:$OK$10,0,MATCH(Heatmap!IZ$1,TableSugarLit1!$B$1:$OK$1,0)))/(INDEX(TableSugarLit1!$B$2:$OK$10,0,MATCH(Heatmap!$A253,TableSugarLit1!$B$1:$OK$1,0))) ))</f>
        <v>0.17259563727846169</v>
      </c>
      <c r="JA253" s="2" cm="1">
        <f t="array" ref="JA253">RSQ(TableSugarLit1!$A$2:$A$10, ( (INDEX(TableSugarLit1!$B$2:$OK$10,0,MATCH(Heatmap!JA$1,TableSugarLit1!$B$1:$OK$1,0)))/(INDEX(TableSugarLit1!$B$2:$OK$10,0,MATCH(Heatmap!$A253,TableSugarLit1!$B$1:$OK$1,0))) ))</f>
        <v>0.22094882630576129</v>
      </c>
      <c r="JB253" s="2" cm="1">
        <f t="array" ref="JB253">RSQ(TableSugarLit1!$A$2:$A$10, ( (INDEX(TableSugarLit1!$B$2:$OK$10,0,MATCH(Heatmap!JB$1,TableSugarLit1!$B$1:$OK$1,0)))/(INDEX(TableSugarLit1!$B$2:$OK$10,0,MATCH(Heatmap!$A253,TableSugarLit1!$B$1:$OK$1,0))) ))</f>
        <v>0.71734510764355774</v>
      </c>
      <c r="JC253" s="2" cm="1">
        <f t="array" ref="JC253">RSQ(TableSugarLit1!$A$2:$A$10, ( (INDEX(TableSugarLit1!$B$2:$OK$10,0,MATCH(Heatmap!JC$1,TableSugarLit1!$B$1:$OK$1,0)))/(INDEX(TableSugarLit1!$B$2:$OK$10,0,MATCH(Heatmap!$A253,TableSugarLit1!$B$1:$OK$1,0))) ))</f>
        <v>0.13264132007552187</v>
      </c>
      <c r="JD253" s="2" cm="1">
        <f t="array" ref="JD253">RSQ(TableSugarLit1!$A$2:$A$10, ( (INDEX(TableSugarLit1!$B$2:$OK$10,0,MATCH(Heatmap!JD$1,TableSugarLit1!$B$1:$OK$1,0)))/(INDEX(TableSugarLit1!$B$2:$OK$10,0,MATCH(Heatmap!$A253,TableSugarLit1!$B$1:$OK$1,0))) ))</f>
        <v>0.55595120847155644</v>
      </c>
      <c r="JE253" s="2" cm="1">
        <f t="array" ref="JE253">RSQ(TableSugarLit1!$A$2:$A$10, ( (INDEX(TableSugarLit1!$B$2:$OK$10,0,MATCH(Heatmap!JE$1,TableSugarLit1!$B$1:$OK$1,0)))/(INDEX(TableSugarLit1!$B$2:$OK$10,0,MATCH(Heatmap!$A253,TableSugarLit1!$B$1:$OK$1,0))) ))</f>
        <v>8.1798271456027971E-2</v>
      </c>
      <c r="JF253" s="2" cm="1">
        <f t="array" ref="JF253">RSQ(TableSugarLit1!$A$2:$A$10, ( (INDEX(TableSugarLit1!$B$2:$OK$10,0,MATCH(Heatmap!JF$1,TableSugarLit1!$B$1:$OK$1,0)))/(INDEX(TableSugarLit1!$B$2:$OK$10,0,MATCH(Heatmap!$A253,TableSugarLit1!$B$1:$OK$1,0))) ))</f>
        <v>1.7098199539685773E-2</v>
      </c>
      <c r="JG253" s="2" cm="1">
        <f t="array" ref="JG253">RSQ(TableSugarLit1!$A$2:$A$10, ( (INDEX(TableSugarLit1!$B$2:$OK$10,0,MATCH(Heatmap!JG$1,TableSugarLit1!$B$1:$OK$1,0)))/(INDEX(TableSugarLit1!$B$2:$OK$10,0,MATCH(Heatmap!$A253,TableSugarLit1!$B$1:$OK$1,0))) ))</f>
        <v>2.0977440324346421E-3</v>
      </c>
      <c r="JH253" s="2" cm="1">
        <f t="array" ref="JH253">RSQ(TableSugarLit1!$A$2:$A$10, ( (INDEX(TableSugarLit1!$B$2:$OK$10,0,MATCH(Heatmap!JH$1,TableSugarLit1!$B$1:$OK$1,0)))/(INDEX(TableSugarLit1!$B$2:$OK$10,0,MATCH(Heatmap!$A253,TableSugarLit1!$B$1:$OK$1,0))) ))</f>
        <v>7.1885418763277809E-2</v>
      </c>
      <c r="JI253" s="2" cm="1">
        <f t="array" ref="JI253">RSQ(TableSugarLit1!$A$2:$A$10, ( (INDEX(TableSugarLit1!$B$2:$OK$10,0,MATCH(Heatmap!JI$1,TableSugarLit1!$B$1:$OK$1,0)))/(INDEX(TableSugarLit1!$B$2:$OK$10,0,MATCH(Heatmap!$A253,TableSugarLit1!$B$1:$OK$1,0))) ))</f>
        <v>0.14173927633158639</v>
      </c>
      <c r="JJ253" s="2" cm="1">
        <f t="array" ref="JJ253">RSQ(TableSugarLit1!$A$2:$A$10, ( (INDEX(TableSugarLit1!$B$2:$OK$10,0,MATCH(Heatmap!JJ$1,TableSugarLit1!$B$1:$OK$1,0)))/(INDEX(TableSugarLit1!$B$2:$OK$10,0,MATCH(Heatmap!$A253,TableSugarLit1!$B$1:$OK$1,0))) ))</f>
        <v>1.2577404911437338E-3</v>
      </c>
      <c r="JK253" s="2" cm="1">
        <f t="array" ref="JK253">RSQ(TableSugarLit1!$A$2:$A$10, ( (INDEX(TableSugarLit1!$B$2:$OK$10,0,MATCH(Heatmap!JK$1,TableSugarLit1!$B$1:$OK$1,0)))/(INDEX(TableSugarLit1!$B$2:$OK$10,0,MATCH(Heatmap!$A253,TableSugarLit1!$B$1:$OK$1,0))) ))</f>
        <v>9.619120453111106E-2</v>
      </c>
      <c r="JL253" s="2" cm="1">
        <f t="array" ref="JL253">RSQ(TableSugarLit1!$A$2:$A$10, ( (INDEX(TableSugarLit1!$B$2:$OK$10,0,MATCH(Heatmap!JL$1,TableSugarLit1!$B$1:$OK$1,0)))/(INDEX(TableSugarLit1!$B$2:$OK$10,0,MATCH(Heatmap!$A253,TableSugarLit1!$B$1:$OK$1,0))) ))</f>
        <v>0.17921042800857073</v>
      </c>
      <c r="JM253" s="2" cm="1">
        <f t="array" ref="JM253">RSQ(TableSugarLit1!$A$2:$A$10, ( (INDEX(TableSugarLit1!$B$2:$OK$10,0,MATCH(Heatmap!JM$1,TableSugarLit1!$B$1:$OK$1,0)))/(INDEX(TableSugarLit1!$B$2:$OK$10,0,MATCH(Heatmap!$A253,TableSugarLit1!$B$1:$OK$1,0))) ))</f>
        <v>1.891316382068974E-3</v>
      </c>
      <c r="JN253" s="2" cm="1">
        <f t="array" ref="JN253">RSQ(TableSugarLit1!$A$2:$A$10, ( (INDEX(TableSugarLit1!$B$2:$OK$10,0,MATCH(Heatmap!JN$1,TableSugarLit1!$B$1:$OK$1,0)))/(INDEX(TableSugarLit1!$B$2:$OK$10,0,MATCH(Heatmap!$A253,TableSugarLit1!$B$1:$OK$1,0))) ))</f>
        <v>1.6063811041443714E-2</v>
      </c>
      <c r="JO253" s="2" cm="1">
        <f t="array" ref="JO253">RSQ(TableSugarLit1!$A$2:$A$10, ( (INDEX(TableSugarLit1!$B$2:$OK$10,0,MATCH(Heatmap!JO$1,TableSugarLit1!$B$1:$OK$1,0)))/(INDEX(TableSugarLit1!$B$2:$OK$10,0,MATCH(Heatmap!$A253,TableSugarLit1!$B$1:$OK$1,0))) ))</f>
        <v>7.8588265083050682E-2</v>
      </c>
      <c r="JP253" s="2" cm="1">
        <f t="array" ref="JP253">RSQ(TableSugarLit1!$A$2:$A$10, ( (INDEX(TableSugarLit1!$B$2:$OK$10,0,MATCH(Heatmap!JP$1,TableSugarLit1!$B$1:$OK$1,0)))/(INDEX(TableSugarLit1!$B$2:$OK$10,0,MATCH(Heatmap!$A253,TableSugarLit1!$B$1:$OK$1,0))) ))</f>
        <v>4.1263046677424947E-2</v>
      </c>
      <c r="JQ253" s="2" cm="1">
        <f t="array" ref="JQ253">RSQ(TableSugarLit1!$A$2:$A$10, ( (INDEX(TableSugarLit1!$B$2:$OK$10,0,MATCH(Heatmap!JQ$1,TableSugarLit1!$B$1:$OK$1,0)))/(INDEX(TableSugarLit1!$B$2:$OK$10,0,MATCH(Heatmap!$A253,TableSugarLit1!$B$1:$OK$1,0))) ))</f>
        <v>1.3573230115113747E-2</v>
      </c>
      <c r="JR253" s="2" cm="1">
        <f t="array" ref="JR253">RSQ(TableSugarLit1!$A$2:$A$10, ( (INDEX(TableSugarLit1!$B$2:$OK$10,0,MATCH(Heatmap!JR$1,TableSugarLit1!$B$1:$OK$1,0)))/(INDEX(TableSugarLit1!$B$2:$OK$10,0,MATCH(Heatmap!$A253,TableSugarLit1!$B$1:$OK$1,0))) ))</f>
        <v>0.31683062241413579</v>
      </c>
      <c r="JS253" s="2" cm="1">
        <f t="array" ref="JS253">RSQ(TableSugarLit1!$A$2:$A$10, ( (INDEX(TableSugarLit1!$B$2:$OK$10,0,MATCH(Heatmap!JS$1,TableSugarLit1!$B$1:$OK$1,0)))/(INDEX(TableSugarLit1!$B$2:$OK$10,0,MATCH(Heatmap!$A253,TableSugarLit1!$B$1:$OK$1,0))) ))</f>
        <v>0.33523158388616719</v>
      </c>
      <c r="JT253" s="2" cm="1">
        <f t="array" ref="JT253">RSQ(TableSugarLit1!$A$2:$A$10, ( (INDEX(TableSugarLit1!$B$2:$OK$10,0,MATCH(Heatmap!JT$1,TableSugarLit1!$B$1:$OK$1,0)))/(INDEX(TableSugarLit1!$B$2:$OK$10,0,MATCH(Heatmap!$A253,TableSugarLit1!$B$1:$OK$1,0))) ))</f>
        <v>4.6931489450967416E-3</v>
      </c>
      <c r="JU253" s="2" cm="1">
        <f t="array" ref="JU253">RSQ(TableSugarLit1!$A$2:$A$10, ( (INDEX(TableSugarLit1!$B$2:$OK$10,0,MATCH(Heatmap!JU$1,TableSugarLit1!$B$1:$OK$1,0)))/(INDEX(TableSugarLit1!$B$2:$OK$10,0,MATCH(Heatmap!$A253,TableSugarLit1!$B$1:$OK$1,0))) ))</f>
        <v>0.12047519568707026</v>
      </c>
      <c r="JV253" s="2" cm="1">
        <f t="array" ref="JV253">RSQ(TableSugarLit1!$A$2:$A$10, ( (INDEX(TableSugarLit1!$B$2:$OK$10,0,MATCH(Heatmap!JV$1,TableSugarLit1!$B$1:$OK$1,0)))/(INDEX(TableSugarLit1!$B$2:$OK$10,0,MATCH(Heatmap!$A253,TableSugarLit1!$B$1:$OK$1,0))) ))</f>
        <v>0.27832255877538048</v>
      </c>
      <c r="JW253" s="2" cm="1">
        <f t="array" ref="JW253">RSQ(TableSugarLit1!$A$2:$A$10, ( (INDEX(TableSugarLit1!$B$2:$OK$10,0,MATCH(Heatmap!JW$1,TableSugarLit1!$B$1:$OK$1,0)))/(INDEX(TableSugarLit1!$B$2:$OK$10,0,MATCH(Heatmap!$A253,TableSugarLit1!$B$1:$OK$1,0))) ))</f>
        <v>1.7843463562112583E-2</v>
      </c>
      <c r="JX253" s="2" cm="1">
        <f t="array" ref="JX253">RSQ(TableSugarLit1!$A$2:$A$10, ( (INDEX(TableSugarLit1!$B$2:$OK$10,0,MATCH(Heatmap!JX$1,TableSugarLit1!$B$1:$OK$1,0)))/(INDEX(TableSugarLit1!$B$2:$OK$10,0,MATCH(Heatmap!$A253,TableSugarLit1!$B$1:$OK$1,0))) ))</f>
        <v>0.140586107541459</v>
      </c>
      <c r="JY253" s="2" cm="1">
        <f t="array" ref="JY253">RSQ(TableSugarLit1!$A$2:$A$10, ( (INDEX(TableSugarLit1!$B$2:$OK$10,0,MATCH(Heatmap!JY$1,TableSugarLit1!$B$1:$OK$1,0)))/(INDEX(TableSugarLit1!$B$2:$OK$10,0,MATCH(Heatmap!$A253,TableSugarLit1!$B$1:$OK$1,0))) ))</f>
        <v>0.10675218492370403</v>
      </c>
      <c r="JZ253" s="2" cm="1">
        <f t="array" ref="JZ253">RSQ(TableSugarLit1!$A$2:$A$10, ( (INDEX(TableSugarLit1!$B$2:$OK$10,0,MATCH(Heatmap!JZ$1,TableSugarLit1!$B$1:$OK$1,0)))/(INDEX(TableSugarLit1!$B$2:$OK$10,0,MATCH(Heatmap!$A253,TableSugarLit1!$B$1:$OK$1,0))) ))</f>
        <v>0.32629484058685265</v>
      </c>
      <c r="KA253" s="2" cm="1">
        <f t="array" ref="KA253">RSQ(TableSugarLit1!$A$2:$A$10, ( (INDEX(TableSugarLit1!$B$2:$OK$10,0,MATCH(Heatmap!KA$1,TableSugarLit1!$B$1:$OK$1,0)))/(INDEX(TableSugarLit1!$B$2:$OK$10,0,MATCH(Heatmap!$A253,TableSugarLit1!$B$1:$OK$1,0))) ))</f>
        <v>0.45978736739780185</v>
      </c>
      <c r="KB253" s="2" cm="1">
        <f t="array" ref="KB253">RSQ(TableSugarLit1!$A$2:$A$10, ( (INDEX(TableSugarLit1!$B$2:$OK$10,0,MATCH(Heatmap!KB$1,TableSugarLit1!$B$1:$OK$1,0)))/(INDEX(TableSugarLit1!$B$2:$OK$10,0,MATCH(Heatmap!$A253,TableSugarLit1!$B$1:$OK$1,0))) ))</f>
        <v>0.40139945052213638</v>
      </c>
      <c r="KC253" s="2" cm="1">
        <f t="array" ref="KC253">RSQ(TableSugarLit1!$A$2:$A$10, ( (INDEX(TableSugarLit1!$B$2:$OK$10,0,MATCH(Heatmap!KC$1,TableSugarLit1!$B$1:$OK$1,0)))/(INDEX(TableSugarLit1!$B$2:$OK$10,0,MATCH(Heatmap!$A253,TableSugarLit1!$B$1:$OK$1,0))) ))</f>
        <v>0.3978783162770117</v>
      </c>
      <c r="KD253" s="2" cm="1">
        <f t="array" ref="KD253">RSQ(TableSugarLit1!$A$2:$A$10, ( (INDEX(TableSugarLit1!$B$2:$OK$10,0,MATCH(Heatmap!KD$1,TableSugarLit1!$B$1:$OK$1,0)))/(INDEX(TableSugarLit1!$B$2:$OK$10,0,MATCH(Heatmap!$A253,TableSugarLit1!$B$1:$OK$1,0))) ))</f>
        <v>0.39276348679557399</v>
      </c>
      <c r="KE253" s="2" cm="1">
        <f t="array" ref="KE253">RSQ(TableSugarLit1!$A$2:$A$10, ( (INDEX(TableSugarLit1!$B$2:$OK$10,0,MATCH(Heatmap!KE$1,TableSugarLit1!$B$1:$OK$1,0)))/(INDEX(TableSugarLit1!$B$2:$OK$10,0,MATCH(Heatmap!$A253,TableSugarLit1!$B$1:$OK$1,0))) ))</f>
        <v>0.45198968218820368</v>
      </c>
      <c r="KF253" s="2" cm="1">
        <f t="array" ref="KF253">RSQ(TableSugarLit1!$A$2:$A$10, ( (INDEX(TableSugarLit1!$B$2:$OK$10,0,MATCH(Heatmap!KF$1,TableSugarLit1!$B$1:$OK$1,0)))/(INDEX(TableSugarLit1!$B$2:$OK$10,0,MATCH(Heatmap!$A253,TableSugarLit1!$B$1:$OK$1,0))) ))</f>
        <v>0.85499948817257843</v>
      </c>
      <c r="KG253" s="2" cm="1">
        <f t="array" ref="KG253">RSQ(TableSugarLit1!$A$2:$A$10, ( (INDEX(TableSugarLit1!$B$2:$OK$10,0,MATCH(Heatmap!KG$1,TableSugarLit1!$B$1:$OK$1,0)))/(INDEX(TableSugarLit1!$B$2:$OK$10,0,MATCH(Heatmap!$A253,TableSugarLit1!$B$1:$OK$1,0))) ))</f>
        <v>0.85084776309447296</v>
      </c>
      <c r="KH253" s="2" cm="1">
        <f t="array" ref="KH253">RSQ(TableSugarLit1!$A$2:$A$10, ( (INDEX(TableSugarLit1!$B$2:$OK$10,0,MATCH(Heatmap!KH$1,TableSugarLit1!$B$1:$OK$1,0)))/(INDEX(TableSugarLit1!$B$2:$OK$10,0,MATCH(Heatmap!$A253,TableSugarLit1!$B$1:$OK$1,0))) ))</f>
        <v>0.6245992759289295</v>
      </c>
      <c r="KI253" s="2" cm="1">
        <f t="array" ref="KI253">RSQ(TableSugarLit1!$A$2:$A$10, ( (INDEX(TableSugarLit1!$B$2:$OK$10,0,MATCH(Heatmap!KI$1,TableSugarLit1!$B$1:$OK$1,0)))/(INDEX(TableSugarLit1!$B$2:$OK$10,0,MATCH(Heatmap!$A253,TableSugarLit1!$B$1:$OK$1,0))) ))</f>
        <v>0.78934965544859437</v>
      </c>
      <c r="KJ253" s="2" cm="1">
        <f t="array" ref="KJ253">RSQ(TableSugarLit1!$A$2:$A$10, ( (INDEX(TableSugarLit1!$B$2:$OK$10,0,MATCH(Heatmap!KJ$1,TableSugarLit1!$B$1:$OK$1,0)))/(INDEX(TableSugarLit1!$B$2:$OK$10,0,MATCH(Heatmap!$A253,TableSugarLit1!$B$1:$OK$1,0))) ))</f>
        <v>0.94662125663986729</v>
      </c>
      <c r="KK253" s="2" cm="1">
        <f t="array" ref="KK253">RSQ(TableSugarLit1!$A$2:$A$10, ( (INDEX(TableSugarLit1!$B$2:$OK$10,0,MATCH(Heatmap!KK$1,TableSugarLit1!$B$1:$OK$1,0)))/(INDEX(TableSugarLit1!$B$2:$OK$10,0,MATCH(Heatmap!$A253,TableSugarLit1!$B$1:$OK$1,0))) ))</f>
        <v>0.90286971295745566</v>
      </c>
      <c r="KL253" s="2" cm="1">
        <f t="array" ref="KL253">RSQ(TableSugarLit1!$A$2:$A$10, ( (INDEX(TableSugarLit1!$B$2:$OK$10,0,MATCH(Heatmap!KL$1,TableSugarLit1!$B$1:$OK$1,0)))/(INDEX(TableSugarLit1!$B$2:$OK$10,0,MATCH(Heatmap!$A253,TableSugarLit1!$B$1:$OK$1,0))) ))</f>
        <v>0.81171876856646685</v>
      </c>
      <c r="KM253" s="2" cm="1">
        <f t="array" ref="KM253">RSQ(TableSugarLit1!$A$2:$A$10, ( (INDEX(TableSugarLit1!$B$2:$OK$10,0,MATCH(Heatmap!KM$1,TableSugarLit1!$B$1:$OK$1,0)))/(INDEX(TableSugarLit1!$B$2:$OK$10,0,MATCH(Heatmap!$A253,TableSugarLit1!$B$1:$OK$1,0))) ))</f>
        <v>0.89776645162136126</v>
      </c>
      <c r="KN253" s="2" cm="1">
        <f t="array" ref="KN253">RSQ(TableSugarLit1!$A$2:$A$10, ( (INDEX(TableSugarLit1!$B$2:$OK$10,0,MATCH(Heatmap!KN$1,TableSugarLit1!$B$1:$OK$1,0)))/(INDEX(TableSugarLit1!$B$2:$OK$10,0,MATCH(Heatmap!$A253,TableSugarLit1!$B$1:$OK$1,0))) ))</f>
        <v>0.89181622357637902</v>
      </c>
      <c r="KO253" s="2" cm="1">
        <f t="array" ref="KO253">RSQ(TableSugarLit1!$A$2:$A$10, ( (INDEX(TableSugarLit1!$B$2:$OK$10,0,MATCH(Heatmap!KO$1,TableSugarLit1!$B$1:$OK$1,0)))/(INDEX(TableSugarLit1!$B$2:$OK$10,0,MATCH(Heatmap!$A253,TableSugarLit1!$B$1:$OK$1,0))) ))</f>
        <v>0.88103942060683793</v>
      </c>
      <c r="KP253" s="2" cm="1">
        <f t="array" ref="KP253">RSQ(TableSugarLit1!$A$2:$A$10, ( (INDEX(TableSugarLit1!$B$2:$OK$10,0,MATCH(Heatmap!KP$1,TableSugarLit1!$B$1:$OK$1,0)))/(INDEX(TableSugarLit1!$B$2:$OK$10,0,MATCH(Heatmap!$A253,TableSugarLit1!$B$1:$OK$1,0))) ))</f>
        <v>0.91175280656820723</v>
      </c>
      <c r="KQ253" s="2" cm="1">
        <f t="array" ref="KQ253">RSQ(TableSugarLit1!$A$2:$A$10, ( (INDEX(TableSugarLit1!$B$2:$OK$10,0,MATCH(Heatmap!KQ$1,TableSugarLit1!$B$1:$OK$1,0)))/(INDEX(TableSugarLit1!$B$2:$OK$10,0,MATCH(Heatmap!$A253,TableSugarLit1!$B$1:$OK$1,0))) ))</f>
        <v>0.86745358526315341</v>
      </c>
      <c r="KR253" s="2" cm="1">
        <f t="array" ref="KR253">RSQ(TableSugarLit1!$A$2:$A$10, ( (INDEX(TableSugarLit1!$B$2:$OK$10,0,MATCH(Heatmap!KR$1,TableSugarLit1!$B$1:$OK$1,0)))/(INDEX(TableSugarLit1!$B$2:$OK$10,0,MATCH(Heatmap!$A253,TableSugarLit1!$B$1:$OK$1,0))) ))</f>
        <v>0.92594190626689898</v>
      </c>
      <c r="KS253" s="2" cm="1">
        <f t="array" ref="KS253">RSQ(TableSugarLit1!$A$2:$A$10, ( (INDEX(TableSugarLit1!$B$2:$OK$10,0,MATCH(Heatmap!KS$1,TableSugarLit1!$B$1:$OK$1,0)))/(INDEX(TableSugarLit1!$B$2:$OK$10,0,MATCH(Heatmap!$A253,TableSugarLit1!$B$1:$OK$1,0))) ))</f>
        <v>0.94581483164348612</v>
      </c>
      <c r="KT253" s="2" cm="1">
        <f t="array" ref="KT253">RSQ(TableSugarLit1!$A$2:$A$10, ( (INDEX(TableSugarLit1!$B$2:$OK$10,0,MATCH(Heatmap!KT$1,TableSugarLit1!$B$1:$OK$1,0)))/(INDEX(TableSugarLit1!$B$2:$OK$10,0,MATCH(Heatmap!$A253,TableSugarLit1!$B$1:$OK$1,0))) ))</f>
        <v>0.97886252148361108</v>
      </c>
      <c r="KU253" s="2" cm="1">
        <f t="array" ref="KU253">RSQ(TableSugarLit1!$A$2:$A$10, ( (INDEX(TableSugarLit1!$B$2:$OK$10,0,MATCH(Heatmap!KU$1,TableSugarLit1!$B$1:$OK$1,0)))/(INDEX(TableSugarLit1!$B$2:$OK$10,0,MATCH(Heatmap!$A253,TableSugarLit1!$B$1:$OK$1,0))) ))</f>
        <v>0.96063708145753857</v>
      </c>
      <c r="KV253" s="2" cm="1">
        <f t="array" ref="KV253">RSQ(TableSugarLit1!$A$2:$A$10, ( (INDEX(TableSugarLit1!$B$2:$OK$10,0,MATCH(Heatmap!KV$1,TableSugarLit1!$B$1:$OK$1,0)))/(INDEX(TableSugarLit1!$B$2:$OK$10,0,MATCH(Heatmap!$A253,TableSugarLit1!$B$1:$OK$1,0))) ))</f>
        <v>0.9536603504239981</v>
      </c>
      <c r="KW253" s="2" cm="1">
        <f t="array" ref="KW253">RSQ(TableSugarLit1!$A$2:$A$10, ( (INDEX(TableSugarLit1!$B$2:$OK$10,0,MATCH(Heatmap!KW$1,TableSugarLit1!$B$1:$OK$1,0)))/(INDEX(TableSugarLit1!$B$2:$OK$10,0,MATCH(Heatmap!$A253,TableSugarLit1!$B$1:$OK$1,0))) ))</f>
        <v>0.94499848503943562</v>
      </c>
      <c r="KX253" s="2" cm="1">
        <f t="array" ref="KX253">RSQ(TableSugarLit1!$A$2:$A$10, ( (INDEX(TableSugarLit1!$B$2:$OK$10,0,MATCH(Heatmap!KX$1,TableSugarLit1!$B$1:$OK$1,0)))/(INDEX(TableSugarLit1!$B$2:$OK$10,0,MATCH(Heatmap!$A253,TableSugarLit1!$B$1:$OK$1,0))) ))</f>
        <v>0.95665248880304143</v>
      </c>
      <c r="KY253" s="2" cm="1">
        <f t="array" ref="KY253">RSQ(TableSugarLit1!$A$2:$A$10, ( (INDEX(TableSugarLit1!$B$2:$OK$10,0,MATCH(Heatmap!KY$1,TableSugarLit1!$B$1:$OK$1,0)))/(INDEX(TableSugarLit1!$B$2:$OK$10,0,MATCH(Heatmap!$A253,TableSugarLit1!$B$1:$OK$1,0))) ))</f>
        <v>0.93379677062864042</v>
      </c>
      <c r="KZ253" s="2" cm="1">
        <f t="array" ref="KZ253">RSQ(TableSugarLit1!$A$2:$A$10, ( (INDEX(TableSugarLit1!$B$2:$OK$10,0,MATCH(Heatmap!KZ$1,TableSugarLit1!$B$1:$OK$1,0)))/(INDEX(TableSugarLit1!$B$2:$OK$10,0,MATCH(Heatmap!$A253,TableSugarLit1!$B$1:$OK$1,0))) ))</f>
        <v>0.98514925917233886</v>
      </c>
      <c r="LA253" s="2" cm="1">
        <f t="array" ref="LA253">RSQ(TableSugarLit1!$A$2:$A$10, ( (INDEX(TableSugarLit1!$B$2:$OK$10,0,MATCH(Heatmap!LA$1,TableSugarLit1!$B$1:$OK$1,0)))/(INDEX(TableSugarLit1!$B$2:$OK$10,0,MATCH(Heatmap!$A253,TableSugarLit1!$B$1:$OK$1,0))) ))</f>
        <v>0.9292810753886539</v>
      </c>
      <c r="LB253" s="2" cm="1">
        <f t="array" ref="LB253">RSQ(TableSugarLit1!$A$2:$A$10, ( (INDEX(TableSugarLit1!$B$2:$OK$10,0,MATCH(Heatmap!LB$1,TableSugarLit1!$B$1:$OK$1,0)))/(INDEX(TableSugarLit1!$B$2:$OK$10,0,MATCH(Heatmap!$A253,TableSugarLit1!$B$1:$OK$1,0))) ))</f>
        <v>0.94768488691251662</v>
      </c>
      <c r="LC253" s="2" cm="1">
        <f t="array" ref="LC253">RSQ(TableSugarLit1!$A$2:$A$10, ( (INDEX(TableSugarLit1!$B$2:$OK$10,0,MATCH(Heatmap!LC$1,TableSugarLit1!$B$1:$OK$1,0)))/(INDEX(TableSugarLit1!$B$2:$OK$10,0,MATCH(Heatmap!$A253,TableSugarLit1!$B$1:$OK$1,0))) ))</f>
        <v>0.92117040929338267</v>
      </c>
      <c r="LD253" s="2" cm="1">
        <f t="array" ref="LD253">RSQ(TableSugarLit1!$A$2:$A$10, ( (INDEX(TableSugarLit1!$B$2:$OK$10,0,MATCH(Heatmap!LD$1,TableSugarLit1!$B$1:$OK$1,0)))/(INDEX(TableSugarLit1!$B$2:$OK$10,0,MATCH(Heatmap!$A253,TableSugarLit1!$B$1:$OK$1,0))) ))</f>
        <v>0.93393549275669263</v>
      </c>
      <c r="LE253" s="2" cm="1">
        <f t="array" ref="LE253">RSQ(TableSugarLit1!$A$2:$A$10, ( (INDEX(TableSugarLit1!$B$2:$OK$10,0,MATCH(Heatmap!LE$1,TableSugarLit1!$B$1:$OK$1,0)))/(INDEX(TableSugarLit1!$B$2:$OK$10,0,MATCH(Heatmap!$A253,TableSugarLit1!$B$1:$OK$1,0))) ))</f>
        <v>0.9351016693559514</v>
      </c>
      <c r="LF253" s="2" cm="1">
        <f t="array" ref="LF253">RSQ(TableSugarLit1!$A$2:$A$10, ( (INDEX(TableSugarLit1!$B$2:$OK$10,0,MATCH(Heatmap!LF$1,TableSugarLit1!$B$1:$OK$1,0)))/(INDEX(TableSugarLit1!$B$2:$OK$10,0,MATCH(Heatmap!$A253,TableSugarLit1!$B$1:$OK$1,0))) ))</f>
        <v>0.82385881944406902</v>
      </c>
      <c r="LG253" s="2" cm="1">
        <f t="array" ref="LG253">RSQ(TableSugarLit1!$A$2:$A$10, ( (INDEX(TableSugarLit1!$B$2:$OK$10,0,MATCH(Heatmap!LG$1,TableSugarLit1!$B$1:$OK$1,0)))/(INDEX(TableSugarLit1!$B$2:$OK$10,0,MATCH(Heatmap!$A253,TableSugarLit1!$B$1:$OK$1,0))) ))</f>
        <v>0.86511692179988775</v>
      </c>
      <c r="LH253" s="2" cm="1">
        <f t="array" ref="LH253">RSQ(TableSugarLit1!$A$2:$A$10, ( (INDEX(TableSugarLit1!$B$2:$OK$10,0,MATCH(Heatmap!LH$1,TableSugarLit1!$B$1:$OK$1,0)))/(INDEX(TableSugarLit1!$B$2:$OK$10,0,MATCH(Heatmap!$A253,TableSugarLit1!$B$1:$OK$1,0))) ))</f>
        <v>0.87108174818768092</v>
      </c>
      <c r="LI253" s="2" cm="1">
        <f t="array" ref="LI253">RSQ(TableSugarLit1!$A$2:$A$10, ( (INDEX(TableSugarLit1!$B$2:$OK$10,0,MATCH(Heatmap!LI$1,TableSugarLit1!$B$1:$OK$1,0)))/(INDEX(TableSugarLit1!$B$2:$OK$10,0,MATCH(Heatmap!$A253,TableSugarLit1!$B$1:$OK$1,0))) ))</f>
        <v>0.73626896009415077</v>
      </c>
      <c r="LJ253" s="2" cm="1">
        <f t="array" ref="LJ253">RSQ(TableSugarLit1!$A$2:$A$10, ( (INDEX(TableSugarLit1!$B$2:$OK$10,0,MATCH(Heatmap!LJ$1,TableSugarLit1!$B$1:$OK$1,0)))/(INDEX(TableSugarLit1!$B$2:$OK$10,0,MATCH(Heatmap!$A253,TableSugarLit1!$B$1:$OK$1,0))) ))</f>
        <v>0.50865197470990575</v>
      </c>
      <c r="LK253" s="2" cm="1">
        <f t="array" ref="LK253">RSQ(TableSugarLit1!$A$2:$A$10, ( (INDEX(TableSugarLit1!$B$2:$OK$10,0,MATCH(Heatmap!LK$1,TableSugarLit1!$B$1:$OK$1,0)))/(INDEX(TableSugarLit1!$B$2:$OK$10,0,MATCH(Heatmap!$A253,TableSugarLit1!$B$1:$OK$1,0))) ))</f>
        <v>0.6464189061420329</v>
      </c>
      <c r="LL253" s="2" cm="1">
        <f t="array" ref="LL253">RSQ(TableSugarLit1!$A$2:$A$10, ( (INDEX(TableSugarLit1!$B$2:$OK$10,0,MATCH(Heatmap!LL$1,TableSugarLit1!$B$1:$OK$1,0)))/(INDEX(TableSugarLit1!$B$2:$OK$10,0,MATCH(Heatmap!$A253,TableSugarLit1!$B$1:$OK$1,0))) ))</f>
        <v>0.56770167103417035</v>
      </c>
      <c r="LM253" s="2" cm="1">
        <f t="array" ref="LM253">RSQ(TableSugarLit1!$A$2:$A$10, ( (INDEX(TableSugarLit1!$B$2:$OK$10,0,MATCH(Heatmap!LM$1,TableSugarLit1!$B$1:$OK$1,0)))/(INDEX(TableSugarLit1!$B$2:$OK$10,0,MATCH(Heatmap!$A253,TableSugarLit1!$B$1:$OK$1,0))) ))</f>
        <v>0.65465941197906674</v>
      </c>
      <c r="LN253" s="2" cm="1">
        <f t="array" ref="LN253">RSQ(TableSugarLit1!$A$2:$A$10, ( (INDEX(TableSugarLit1!$B$2:$OK$10,0,MATCH(Heatmap!LN$1,TableSugarLit1!$B$1:$OK$1,0)))/(INDEX(TableSugarLit1!$B$2:$OK$10,0,MATCH(Heatmap!$A253,TableSugarLit1!$B$1:$OK$1,0))) ))</f>
        <v>0.18542157060647435</v>
      </c>
      <c r="LO253" s="2" cm="1">
        <f t="array" ref="LO253">RSQ(TableSugarLit1!$A$2:$A$10, ( (INDEX(TableSugarLit1!$B$2:$OK$10,0,MATCH(Heatmap!LO$1,TableSugarLit1!$B$1:$OK$1,0)))/(INDEX(TableSugarLit1!$B$2:$OK$10,0,MATCH(Heatmap!$A253,TableSugarLit1!$B$1:$OK$1,0))) ))</f>
        <v>7.9395978998274636E-2</v>
      </c>
      <c r="LP253" s="2" cm="1">
        <f t="array" ref="LP253">RSQ(TableSugarLit1!$A$2:$A$10, ( (INDEX(TableSugarLit1!$B$2:$OK$10,0,MATCH(Heatmap!LP$1,TableSugarLit1!$B$1:$OK$1,0)))/(INDEX(TableSugarLit1!$B$2:$OK$10,0,MATCH(Heatmap!$A253,TableSugarLit1!$B$1:$OK$1,0))) ))</f>
        <v>0.37467690565699768</v>
      </c>
      <c r="LQ253" s="2" cm="1">
        <f t="array" ref="LQ253">RSQ(TableSugarLit1!$A$2:$A$10, ( (INDEX(TableSugarLit1!$B$2:$OK$10,0,MATCH(Heatmap!LQ$1,TableSugarLit1!$B$1:$OK$1,0)))/(INDEX(TableSugarLit1!$B$2:$OK$10,0,MATCH(Heatmap!$A253,TableSugarLit1!$B$1:$OK$1,0))) ))</f>
        <v>1.9741136584097204E-2</v>
      </c>
      <c r="LR253" s="2" cm="1">
        <f t="array" ref="LR253">RSQ(TableSugarLit1!$A$2:$A$10, ( (INDEX(TableSugarLit1!$B$2:$OK$10,0,MATCH(Heatmap!LR$1,TableSugarLit1!$B$1:$OK$1,0)))/(INDEX(TableSugarLit1!$B$2:$OK$10,0,MATCH(Heatmap!$A253,TableSugarLit1!$B$1:$OK$1,0))) ))</f>
        <v>0.17957694974776722</v>
      </c>
      <c r="LS253" s="2" cm="1">
        <f t="array" ref="LS253">RSQ(TableSugarLit1!$A$2:$A$10, ( (INDEX(TableSugarLit1!$B$2:$OK$10,0,MATCH(Heatmap!LS$1,TableSugarLit1!$B$1:$OK$1,0)))/(INDEX(TableSugarLit1!$B$2:$OK$10,0,MATCH(Heatmap!$A253,TableSugarLit1!$B$1:$OK$1,0))) ))</f>
        <v>1.5401763533377053E-2</v>
      </c>
      <c r="LT253" s="2" cm="1">
        <f t="array" ref="LT253">RSQ(TableSugarLit1!$A$2:$A$10, ( (INDEX(TableSugarLit1!$B$2:$OK$10,0,MATCH(Heatmap!LT$1,TableSugarLit1!$B$1:$OK$1,0)))/(INDEX(TableSugarLit1!$B$2:$OK$10,0,MATCH(Heatmap!$A253,TableSugarLit1!$B$1:$OK$1,0))) ))</f>
        <v>1.5886596607756105E-2</v>
      </c>
      <c r="LU253" s="2" cm="1">
        <f t="array" ref="LU253">RSQ(TableSugarLit1!$A$2:$A$10, ( (INDEX(TableSugarLit1!$B$2:$OK$10,0,MATCH(Heatmap!LU$1,TableSugarLit1!$B$1:$OK$1,0)))/(INDEX(TableSugarLit1!$B$2:$OK$10,0,MATCH(Heatmap!$A253,TableSugarLit1!$B$1:$OK$1,0))) ))</f>
        <v>2.1705909273010273E-2</v>
      </c>
      <c r="LV253" s="2" cm="1">
        <f t="array" ref="LV253">RSQ(TableSugarLit1!$A$2:$A$10, ( (INDEX(TableSugarLit1!$B$2:$OK$10,0,MATCH(Heatmap!LV$1,TableSugarLit1!$B$1:$OK$1,0)))/(INDEX(TableSugarLit1!$B$2:$OK$10,0,MATCH(Heatmap!$A253,TableSugarLit1!$B$1:$OK$1,0))) ))</f>
        <v>0.16014480839744094</v>
      </c>
      <c r="LW253" s="2" cm="1">
        <f t="array" ref="LW253">RSQ(TableSugarLit1!$A$2:$A$10, ( (INDEX(TableSugarLit1!$B$2:$OK$10,0,MATCH(Heatmap!LW$1,TableSugarLit1!$B$1:$OK$1,0)))/(INDEX(TableSugarLit1!$B$2:$OK$10,0,MATCH(Heatmap!$A253,TableSugarLit1!$B$1:$OK$1,0))) ))</f>
        <v>1.286920828478624E-2</v>
      </c>
      <c r="LX253" s="2" cm="1">
        <f t="array" ref="LX253">RSQ(TableSugarLit1!$A$2:$A$10, ( (INDEX(TableSugarLit1!$B$2:$OK$10,0,MATCH(Heatmap!LX$1,TableSugarLit1!$B$1:$OK$1,0)))/(INDEX(TableSugarLit1!$B$2:$OK$10,0,MATCH(Heatmap!$A253,TableSugarLit1!$B$1:$OK$1,0))) ))</f>
        <v>4.4696258672715747E-2</v>
      </c>
      <c r="LY253" s="2" cm="1">
        <f t="array" ref="LY253">RSQ(TableSugarLit1!$A$2:$A$10, ( (INDEX(TableSugarLit1!$B$2:$OK$10,0,MATCH(Heatmap!LY$1,TableSugarLit1!$B$1:$OK$1,0)))/(INDEX(TableSugarLit1!$B$2:$OK$10,0,MATCH(Heatmap!$A253,TableSugarLit1!$B$1:$OK$1,0))) ))</f>
        <v>1.5445840291681046E-2</v>
      </c>
      <c r="LZ253" s="2" cm="1">
        <f t="array" ref="LZ253">RSQ(TableSugarLit1!$A$2:$A$10, ( (INDEX(TableSugarLit1!$B$2:$OK$10,0,MATCH(Heatmap!LZ$1,TableSugarLit1!$B$1:$OK$1,0)))/(INDEX(TableSugarLit1!$B$2:$OK$10,0,MATCH(Heatmap!$A253,TableSugarLit1!$B$1:$OK$1,0))) ))</f>
        <v>8.1475627314246415E-2</v>
      </c>
      <c r="MA253" s="2" cm="1">
        <f t="array" ref="MA253">RSQ(TableSugarLit1!$A$2:$A$10, ( (INDEX(TableSugarLit1!$B$2:$OK$10,0,MATCH(Heatmap!MA$1,TableSugarLit1!$B$1:$OK$1,0)))/(INDEX(TableSugarLit1!$B$2:$OK$10,0,MATCH(Heatmap!$A253,TableSugarLit1!$B$1:$OK$1,0))) ))</f>
        <v>0.27020141322805125</v>
      </c>
      <c r="MB253" s="2" cm="1">
        <f t="array" ref="MB253">RSQ(TableSugarLit1!$A$2:$A$10, ( (INDEX(TableSugarLit1!$B$2:$OK$10,0,MATCH(Heatmap!MB$1,TableSugarLit1!$B$1:$OK$1,0)))/(INDEX(TableSugarLit1!$B$2:$OK$10,0,MATCH(Heatmap!$A253,TableSugarLit1!$B$1:$OK$1,0))) ))</f>
        <v>6.1620966968133427E-2</v>
      </c>
      <c r="MC253" s="2" cm="1">
        <f t="array" ref="MC253">RSQ(TableSugarLit1!$A$2:$A$10, ( (INDEX(TableSugarLit1!$B$2:$OK$10,0,MATCH(Heatmap!MC$1,TableSugarLit1!$B$1:$OK$1,0)))/(INDEX(TableSugarLit1!$B$2:$OK$10,0,MATCH(Heatmap!$A253,TableSugarLit1!$B$1:$OK$1,0))) ))</f>
        <v>5.9168179128668806E-2</v>
      </c>
      <c r="MD253" s="2" cm="1">
        <f t="array" ref="MD253">RSQ(TableSugarLit1!$A$2:$A$10, ( (INDEX(TableSugarLit1!$B$2:$OK$10,0,MATCH(Heatmap!MD$1,TableSugarLit1!$B$1:$OK$1,0)))/(INDEX(TableSugarLit1!$B$2:$OK$10,0,MATCH(Heatmap!$A253,TableSugarLit1!$B$1:$OK$1,0))) ))</f>
        <v>0.11155438594130732</v>
      </c>
      <c r="ME253" s="2" cm="1">
        <f t="array" ref="ME253">RSQ(TableSugarLit1!$A$2:$A$10, ( (INDEX(TableSugarLit1!$B$2:$OK$10,0,MATCH(Heatmap!ME$1,TableSugarLit1!$B$1:$OK$1,0)))/(INDEX(TableSugarLit1!$B$2:$OK$10,0,MATCH(Heatmap!$A253,TableSugarLit1!$B$1:$OK$1,0))) ))</f>
        <v>0.12126921362033814</v>
      </c>
      <c r="MF253" s="2" cm="1">
        <f t="array" ref="MF253">RSQ(TableSugarLit1!$A$2:$A$10, ( (INDEX(TableSugarLit1!$B$2:$OK$10,0,MATCH(Heatmap!MF$1,TableSugarLit1!$B$1:$OK$1,0)))/(INDEX(TableSugarLit1!$B$2:$OK$10,0,MATCH(Heatmap!$A253,TableSugarLit1!$B$1:$OK$1,0))) ))</f>
        <v>0.19836161045295375</v>
      </c>
      <c r="MG253" s="2" cm="1">
        <f t="array" ref="MG253">RSQ(TableSugarLit1!$A$2:$A$10, ( (INDEX(TableSugarLit1!$B$2:$OK$10,0,MATCH(Heatmap!MG$1,TableSugarLit1!$B$1:$OK$1,0)))/(INDEX(TableSugarLit1!$B$2:$OK$10,0,MATCH(Heatmap!$A253,TableSugarLit1!$B$1:$OK$1,0))) ))</f>
        <v>0.38864582546384324</v>
      </c>
      <c r="MH253" s="2" cm="1">
        <f t="array" ref="MH253">RSQ(TableSugarLit1!$A$2:$A$10, ( (INDEX(TableSugarLit1!$B$2:$OK$10,0,MATCH(Heatmap!MH$1,TableSugarLit1!$B$1:$OK$1,0)))/(INDEX(TableSugarLit1!$B$2:$OK$10,0,MATCH(Heatmap!$A253,TableSugarLit1!$B$1:$OK$1,0))) ))</f>
        <v>0.2775960464258761</v>
      </c>
      <c r="MI253" s="2" cm="1">
        <f t="array" ref="MI253">RSQ(TableSugarLit1!$A$2:$A$10, ( (INDEX(TableSugarLit1!$B$2:$OK$10,0,MATCH(Heatmap!MI$1,TableSugarLit1!$B$1:$OK$1,0)))/(INDEX(TableSugarLit1!$B$2:$OK$10,0,MATCH(Heatmap!$A253,TableSugarLit1!$B$1:$OK$1,0))) ))</f>
        <v>0.12009320931752179</v>
      </c>
      <c r="MJ253" s="2" cm="1">
        <f t="array" ref="MJ253">RSQ(TableSugarLit1!$A$2:$A$10, ( (INDEX(TableSugarLit1!$B$2:$OK$10,0,MATCH(Heatmap!MJ$1,TableSugarLit1!$B$1:$OK$1,0)))/(INDEX(TableSugarLit1!$B$2:$OK$10,0,MATCH(Heatmap!$A253,TableSugarLit1!$B$1:$OK$1,0))) ))</f>
        <v>0.31053217947497491</v>
      </c>
      <c r="MK253" s="2" cm="1">
        <f t="array" ref="MK253">RSQ(TableSugarLit1!$A$2:$A$10, ( (INDEX(TableSugarLit1!$B$2:$OK$10,0,MATCH(Heatmap!MK$1,TableSugarLit1!$B$1:$OK$1,0)))/(INDEX(TableSugarLit1!$B$2:$OK$10,0,MATCH(Heatmap!$A253,TableSugarLit1!$B$1:$OK$1,0))) ))</f>
        <v>0.38682954203152808</v>
      </c>
      <c r="ML253" s="2" cm="1">
        <f t="array" ref="ML253">RSQ(TableSugarLit1!$A$2:$A$10, ( (INDEX(TableSugarLit1!$B$2:$OK$10,0,MATCH(Heatmap!ML$1,TableSugarLit1!$B$1:$OK$1,0)))/(INDEX(TableSugarLit1!$B$2:$OK$10,0,MATCH(Heatmap!$A253,TableSugarLit1!$B$1:$OK$1,0))) ))</f>
        <v>0.31042196841929465</v>
      </c>
      <c r="MM253" s="2" cm="1">
        <f t="array" ref="MM253">RSQ(TableSugarLit1!$A$2:$A$10, ( (INDEX(TableSugarLit1!$B$2:$OK$10,0,MATCH(Heatmap!MM$1,TableSugarLit1!$B$1:$OK$1,0)))/(INDEX(TableSugarLit1!$B$2:$OK$10,0,MATCH(Heatmap!$A253,TableSugarLit1!$B$1:$OK$1,0))) ))</f>
        <v>0.37883163173310475</v>
      </c>
      <c r="MN253" s="2" cm="1">
        <f t="array" ref="MN253">RSQ(TableSugarLit1!$A$2:$A$10, ( (INDEX(TableSugarLit1!$B$2:$OK$10,0,MATCH(Heatmap!MN$1,TableSugarLit1!$B$1:$OK$1,0)))/(INDEX(TableSugarLit1!$B$2:$OK$10,0,MATCH(Heatmap!$A253,TableSugarLit1!$B$1:$OK$1,0))) ))</f>
        <v>0.37711824684450318</v>
      </c>
      <c r="MO253" s="2" cm="1">
        <f t="array" ref="MO253">RSQ(TableSugarLit1!$A$2:$A$10, ( (INDEX(TableSugarLit1!$B$2:$OK$10,0,MATCH(Heatmap!MO$1,TableSugarLit1!$B$1:$OK$1,0)))/(INDEX(TableSugarLit1!$B$2:$OK$10,0,MATCH(Heatmap!$A253,TableSugarLit1!$B$1:$OK$1,0))) ))</f>
        <v>0.39488499442363506</v>
      </c>
      <c r="MP253" s="2" cm="1">
        <f t="array" ref="MP253">RSQ(TableSugarLit1!$A$2:$A$10, ( (INDEX(TableSugarLit1!$B$2:$OK$10,0,MATCH(Heatmap!MP$1,TableSugarLit1!$B$1:$OK$1,0)))/(INDEX(TableSugarLit1!$B$2:$OK$10,0,MATCH(Heatmap!$A253,TableSugarLit1!$B$1:$OK$1,0))) ))</f>
        <v>0.48836481802201936</v>
      </c>
      <c r="MQ253" s="2" cm="1">
        <f t="array" ref="MQ253">RSQ(TableSugarLit1!$A$2:$A$10, ( (INDEX(TableSugarLit1!$B$2:$OK$10,0,MATCH(Heatmap!MQ$1,TableSugarLit1!$B$1:$OK$1,0)))/(INDEX(TableSugarLit1!$B$2:$OK$10,0,MATCH(Heatmap!$A253,TableSugarLit1!$B$1:$OK$1,0))) ))</f>
        <v>0.47924539968593693</v>
      </c>
      <c r="MR253" s="2" cm="1">
        <f t="array" ref="MR253">RSQ(TableSugarLit1!$A$2:$A$10, ( (INDEX(TableSugarLit1!$B$2:$OK$10,0,MATCH(Heatmap!MR$1,TableSugarLit1!$B$1:$OK$1,0)))/(INDEX(TableSugarLit1!$B$2:$OK$10,0,MATCH(Heatmap!$A253,TableSugarLit1!$B$1:$OK$1,0))) ))</f>
        <v>0.43216823750454697</v>
      </c>
      <c r="MS253" s="2" cm="1">
        <f t="array" ref="MS253">RSQ(TableSugarLit1!$A$2:$A$10, ( (INDEX(TableSugarLit1!$B$2:$OK$10,0,MATCH(Heatmap!MS$1,TableSugarLit1!$B$1:$OK$1,0)))/(INDEX(TableSugarLit1!$B$2:$OK$10,0,MATCH(Heatmap!$A253,TableSugarLit1!$B$1:$OK$1,0))) ))</f>
        <v>0.44584124732574432</v>
      </c>
      <c r="MT253" s="2" cm="1">
        <f t="array" ref="MT253">RSQ(TableSugarLit1!$A$2:$A$10, ( (INDEX(TableSugarLit1!$B$2:$OK$10,0,MATCH(Heatmap!MT$1,TableSugarLit1!$B$1:$OK$1,0)))/(INDEX(TableSugarLit1!$B$2:$OK$10,0,MATCH(Heatmap!$A253,TableSugarLit1!$B$1:$OK$1,0))) ))</f>
        <v>0.44415999611713536</v>
      </c>
      <c r="MU253" s="2" cm="1">
        <f t="array" ref="MU253">RSQ(TableSugarLit1!$A$2:$A$10, ( (INDEX(TableSugarLit1!$B$2:$OK$10,0,MATCH(Heatmap!MU$1,TableSugarLit1!$B$1:$OK$1,0)))/(INDEX(TableSugarLit1!$B$2:$OK$10,0,MATCH(Heatmap!$A253,TableSugarLit1!$B$1:$OK$1,0))) ))</f>
        <v>0.4472024462047467</v>
      </c>
      <c r="MV253" s="2" cm="1">
        <f t="array" ref="MV253">RSQ(TableSugarLit1!$A$2:$A$10, ( (INDEX(TableSugarLit1!$B$2:$OK$10,0,MATCH(Heatmap!MV$1,TableSugarLit1!$B$1:$OK$1,0)))/(INDEX(TableSugarLit1!$B$2:$OK$10,0,MATCH(Heatmap!$A253,TableSugarLit1!$B$1:$OK$1,0))) ))</f>
        <v>0.44070230268082267</v>
      </c>
      <c r="MW253" s="2" cm="1">
        <f t="array" ref="MW253">RSQ(TableSugarLit1!$A$2:$A$10, ( (INDEX(TableSugarLit1!$B$2:$OK$10,0,MATCH(Heatmap!MW$1,TableSugarLit1!$B$1:$OK$1,0)))/(INDEX(TableSugarLit1!$B$2:$OK$10,0,MATCH(Heatmap!$A253,TableSugarLit1!$B$1:$OK$1,0))) ))</f>
        <v>0.48337563132205907</v>
      </c>
      <c r="MX253" s="2" cm="1">
        <f t="array" ref="MX253">RSQ(TableSugarLit1!$A$2:$A$10, ( (INDEX(TableSugarLit1!$B$2:$OK$10,0,MATCH(Heatmap!MX$1,TableSugarLit1!$B$1:$OK$1,0)))/(INDEX(TableSugarLit1!$B$2:$OK$10,0,MATCH(Heatmap!$A253,TableSugarLit1!$B$1:$OK$1,0))) ))</f>
        <v>0.51068623798888113</v>
      </c>
      <c r="MY253" s="2" cm="1">
        <f t="array" ref="MY253">RSQ(TableSugarLit1!$A$2:$A$10, ( (INDEX(TableSugarLit1!$B$2:$OK$10,0,MATCH(Heatmap!MY$1,TableSugarLit1!$B$1:$OK$1,0)))/(INDEX(TableSugarLit1!$B$2:$OK$10,0,MATCH(Heatmap!$A253,TableSugarLit1!$B$1:$OK$1,0))) ))</f>
        <v>0.51791460696774683</v>
      </c>
      <c r="MZ253" s="2" cm="1">
        <f t="array" ref="MZ253">RSQ(TableSugarLit1!$A$2:$A$10, ( (INDEX(TableSugarLit1!$B$2:$OK$10,0,MATCH(Heatmap!MZ$1,TableSugarLit1!$B$1:$OK$1,0)))/(INDEX(TableSugarLit1!$B$2:$OK$10,0,MATCH(Heatmap!$A253,TableSugarLit1!$B$1:$OK$1,0))) ))</f>
        <v>0.60043803224180392</v>
      </c>
      <c r="NA253" s="2" cm="1">
        <f t="array" ref="NA253">RSQ(TableSugarLit1!$A$2:$A$10, ( (INDEX(TableSugarLit1!$B$2:$OK$10,0,MATCH(Heatmap!NA$1,TableSugarLit1!$B$1:$OK$1,0)))/(INDEX(TableSugarLit1!$B$2:$OK$10,0,MATCH(Heatmap!$A253,TableSugarLit1!$B$1:$OK$1,0))) ))</f>
        <v>0.52134316163822525</v>
      </c>
      <c r="NB253" s="2" cm="1">
        <f t="array" ref="NB253">RSQ(TableSugarLit1!$A$2:$A$10, ( (INDEX(TableSugarLit1!$B$2:$OK$10,0,MATCH(Heatmap!NB$1,TableSugarLit1!$B$1:$OK$1,0)))/(INDEX(TableSugarLit1!$B$2:$OK$10,0,MATCH(Heatmap!$A253,TableSugarLit1!$B$1:$OK$1,0))) ))</f>
        <v>0.54852336581688432</v>
      </c>
      <c r="NC253" s="2" cm="1">
        <f t="array" ref="NC253">RSQ(TableSugarLit1!$A$2:$A$10, ( (INDEX(TableSugarLit1!$B$2:$OK$10,0,MATCH(Heatmap!NC$1,TableSugarLit1!$B$1:$OK$1,0)))/(INDEX(TableSugarLit1!$B$2:$OK$10,0,MATCH(Heatmap!$A253,TableSugarLit1!$B$1:$OK$1,0))) ))</f>
        <v>0.49915948517267189</v>
      </c>
      <c r="ND253" s="2" cm="1">
        <f t="array" ref="ND253">RSQ(TableSugarLit1!$A$2:$A$10, ( (INDEX(TableSugarLit1!$B$2:$OK$10,0,MATCH(Heatmap!ND$1,TableSugarLit1!$B$1:$OK$1,0)))/(INDEX(TableSugarLit1!$B$2:$OK$10,0,MATCH(Heatmap!$A253,TableSugarLit1!$B$1:$OK$1,0))) ))</f>
        <v>0.61250016160530807</v>
      </c>
      <c r="NE253" s="2" cm="1">
        <f t="array" ref="NE253">RSQ(TableSugarLit1!$A$2:$A$10, ( (INDEX(TableSugarLit1!$B$2:$OK$10,0,MATCH(Heatmap!NE$1,TableSugarLit1!$B$1:$OK$1,0)))/(INDEX(TableSugarLit1!$B$2:$OK$10,0,MATCH(Heatmap!$A253,TableSugarLit1!$B$1:$OK$1,0))) ))</f>
        <v>0.36920137015384741</v>
      </c>
      <c r="NF253" s="2" cm="1">
        <f t="array" ref="NF253">RSQ(TableSugarLit1!$A$2:$A$10, ( (INDEX(TableSugarLit1!$B$2:$OK$10,0,MATCH(Heatmap!NF$1,TableSugarLit1!$B$1:$OK$1,0)))/(INDEX(TableSugarLit1!$B$2:$OK$10,0,MATCH(Heatmap!$A253,TableSugarLit1!$B$1:$OK$1,0))) ))</f>
        <v>0.38540880377514281</v>
      </c>
      <c r="NG253" s="2" cm="1">
        <f t="array" ref="NG253">RSQ(TableSugarLit1!$A$2:$A$10, ( (INDEX(TableSugarLit1!$B$2:$OK$10,0,MATCH(Heatmap!NG$1,TableSugarLit1!$B$1:$OK$1,0)))/(INDEX(TableSugarLit1!$B$2:$OK$10,0,MATCH(Heatmap!$A253,TableSugarLit1!$B$1:$OK$1,0))) ))</f>
        <v>0.48921373976924132</v>
      </c>
      <c r="NH253" s="2" cm="1">
        <f t="array" ref="NH253">RSQ(TableSugarLit1!$A$2:$A$10, ( (INDEX(TableSugarLit1!$B$2:$OK$10,0,MATCH(Heatmap!NH$1,TableSugarLit1!$B$1:$OK$1,0)))/(INDEX(TableSugarLit1!$B$2:$OK$10,0,MATCH(Heatmap!$A253,TableSugarLit1!$B$1:$OK$1,0))) ))</f>
        <v>0.32143348303985608</v>
      </c>
      <c r="NI253" s="2" cm="1">
        <f t="array" ref="NI253">RSQ(TableSugarLit1!$A$2:$A$10, ( (INDEX(TableSugarLit1!$B$2:$OK$10,0,MATCH(Heatmap!NI$1,TableSugarLit1!$B$1:$OK$1,0)))/(INDEX(TableSugarLit1!$B$2:$OK$10,0,MATCH(Heatmap!$A253,TableSugarLit1!$B$1:$OK$1,0))) ))</f>
        <v>0.42579841744116081</v>
      </c>
      <c r="NJ253" s="2" cm="1">
        <f t="array" ref="NJ253">RSQ(TableSugarLit1!$A$2:$A$10, ( (INDEX(TableSugarLit1!$B$2:$OK$10,0,MATCH(Heatmap!NJ$1,TableSugarLit1!$B$1:$OK$1,0)))/(INDEX(TableSugarLit1!$B$2:$OK$10,0,MATCH(Heatmap!$A253,TableSugarLit1!$B$1:$OK$1,0))) ))</f>
        <v>0.50546479524861765</v>
      </c>
      <c r="NK253" s="2" cm="1">
        <f t="array" ref="NK253">RSQ(TableSugarLit1!$A$2:$A$10, ( (INDEX(TableSugarLit1!$B$2:$OK$10,0,MATCH(Heatmap!NK$1,TableSugarLit1!$B$1:$OK$1,0)))/(INDEX(TableSugarLit1!$B$2:$OK$10,0,MATCH(Heatmap!$A253,TableSugarLit1!$B$1:$OK$1,0))) ))</f>
        <v>0.50961445909749026</v>
      </c>
      <c r="NL253" s="2" cm="1">
        <f t="array" ref="NL253">RSQ(TableSugarLit1!$A$2:$A$10, ( (INDEX(TableSugarLit1!$B$2:$OK$10,0,MATCH(Heatmap!NL$1,TableSugarLit1!$B$1:$OK$1,0)))/(INDEX(TableSugarLit1!$B$2:$OK$10,0,MATCH(Heatmap!$A253,TableSugarLit1!$B$1:$OK$1,0))) ))</f>
        <v>0.55428136204460443</v>
      </c>
      <c r="NM253" s="2" cm="1">
        <f t="array" ref="NM253">RSQ(TableSugarLit1!$A$2:$A$10, ( (INDEX(TableSugarLit1!$B$2:$OK$10,0,MATCH(Heatmap!NM$1,TableSugarLit1!$B$1:$OK$1,0)))/(INDEX(TableSugarLit1!$B$2:$OK$10,0,MATCH(Heatmap!$A253,TableSugarLit1!$B$1:$OK$1,0))) ))</f>
        <v>0.64299777807045155</v>
      </c>
      <c r="NN253" s="2" cm="1">
        <f t="array" ref="NN253">RSQ(TableSugarLit1!$A$2:$A$10, ( (INDEX(TableSugarLit1!$B$2:$OK$10,0,MATCH(Heatmap!NN$1,TableSugarLit1!$B$1:$OK$1,0)))/(INDEX(TableSugarLit1!$B$2:$OK$10,0,MATCH(Heatmap!$A253,TableSugarLit1!$B$1:$OK$1,0))) ))</f>
        <v>0.62835088385119975</v>
      </c>
      <c r="NO253" s="2" cm="1">
        <f t="array" ref="NO253">RSQ(TableSugarLit1!$A$2:$A$10, ( (INDEX(TableSugarLit1!$B$2:$OK$10,0,MATCH(Heatmap!NO$1,TableSugarLit1!$B$1:$OK$1,0)))/(INDEX(TableSugarLit1!$B$2:$OK$10,0,MATCH(Heatmap!$A253,TableSugarLit1!$B$1:$OK$1,0))) ))</f>
        <v>0.40881918254327654</v>
      </c>
      <c r="NP253" s="2" cm="1">
        <f t="array" ref="NP253">RSQ(TableSugarLit1!$A$2:$A$10, ( (INDEX(TableSugarLit1!$B$2:$OK$10,0,MATCH(Heatmap!NP$1,TableSugarLit1!$B$1:$OK$1,0)))/(INDEX(TableSugarLit1!$B$2:$OK$10,0,MATCH(Heatmap!$A253,TableSugarLit1!$B$1:$OK$1,0))) ))</f>
        <v>0.44112843421296971</v>
      </c>
      <c r="NQ253" s="2" cm="1">
        <f t="array" ref="NQ253">RSQ(TableSugarLit1!$A$2:$A$10, ( (INDEX(TableSugarLit1!$B$2:$OK$10,0,MATCH(Heatmap!NQ$1,TableSugarLit1!$B$1:$OK$1,0)))/(INDEX(TableSugarLit1!$B$2:$OK$10,0,MATCH(Heatmap!$A253,TableSugarLit1!$B$1:$OK$1,0))) ))</f>
        <v>0.55864373065177841</v>
      </c>
      <c r="NR253" s="2" cm="1">
        <f t="array" ref="NR253">RSQ(TableSugarLit1!$A$2:$A$10, ( (INDEX(TableSugarLit1!$B$2:$OK$10,0,MATCH(Heatmap!NR$1,TableSugarLit1!$B$1:$OK$1,0)))/(INDEX(TableSugarLit1!$B$2:$OK$10,0,MATCH(Heatmap!$A253,TableSugarLit1!$B$1:$OK$1,0))) ))</f>
        <v>0.45256378064202091</v>
      </c>
      <c r="NS253" s="2" cm="1">
        <f t="array" ref="NS253">RSQ(TableSugarLit1!$A$2:$A$10, ( (INDEX(TableSugarLit1!$B$2:$OK$10,0,MATCH(Heatmap!NS$1,TableSugarLit1!$B$1:$OK$1,0)))/(INDEX(TableSugarLit1!$B$2:$OK$10,0,MATCH(Heatmap!$A253,TableSugarLit1!$B$1:$OK$1,0))) ))</f>
        <v>0.37861550704968189</v>
      </c>
      <c r="NT253" s="2" cm="1">
        <f t="array" ref="NT253">RSQ(TableSugarLit1!$A$2:$A$10, ( (INDEX(TableSugarLit1!$B$2:$OK$10,0,MATCH(Heatmap!NT$1,TableSugarLit1!$B$1:$OK$1,0)))/(INDEX(TableSugarLit1!$B$2:$OK$10,0,MATCH(Heatmap!$A253,TableSugarLit1!$B$1:$OK$1,0))) ))</f>
        <v>0.63922705887024622</v>
      </c>
      <c r="NU253" s="2" cm="1">
        <f t="array" ref="NU253">RSQ(TableSugarLit1!$A$2:$A$10, ( (INDEX(TableSugarLit1!$B$2:$OK$10,0,MATCH(Heatmap!NU$1,TableSugarLit1!$B$1:$OK$1,0)))/(INDEX(TableSugarLit1!$B$2:$OK$10,0,MATCH(Heatmap!$A253,TableSugarLit1!$B$1:$OK$1,0))) ))</f>
        <v>0.60482514520244557</v>
      </c>
      <c r="NV253" s="2" cm="1">
        <f t="array" ref="NV253">RSQ(TableSugarLit1!$A$2:$A$10, ( (INDEX(TableSugarLit1!$B$2:$OK$10,0,MATCH(Heatmap!NV$1,TableSugarLit1!$B$1:$OK$1,0)))/(INDEX(TableSugarLit1!$B$2:$OK$10,0,MATCH(Heatmap!$A253,TableSugarLit1!$B$1:$OK$1,0))) ))</f>
        <v>0.48771769477598054</v>
      </c>
      <c r="NW253" s="2" cm="1">
        <f t="array" ref="NW253">RSQ(TableSugarLit1!$A$2:$A$10, ( (INDEX(TableSugarLit1!$B$2:$OK$10,0,MATCH(Heatmap!NW$1,TableSugarLit1!$B$1:$OK$1,0)))/(INDEX(TableSugarLit1!$B$2:$OK$10,0,MATCH(Heatmap!$A253,TableSugarLit1!$B$1:$OK$1,0))) ))</f>
        <v>0.37029977018045623</v>
      </c>
      <c r="NX253" s="2" cm="1">
        <f t="array" ref="NX253">RSQ(TableSugarLit1!$A$2:$A$10, ( (INDEX(TableSugarLit1!$B$2:$OK$10,0,MATCH(Heatmap!NX$1,TableSugarLit1!$B$1:$OK$1,0)))/(INDEX(TableSugarLit1!$B$2:$OK$10,0,MATCH(Heatmap!$A253,TableSugarLit1!$B$1:$OK$1,0))) ))</f>
        <v>0.43763090882869254</v>
      </c>
      <c r="NY253" s="2" cm="1">
        <f t="array" ref="NY253">RSQ(TableSugarLit1!$A$2:$A$10, ( (INDEX(TableSugarLit1!$B$2:$OK$10,0,MATCH(Heatmap!NY$1,TableSugarLit1!$B$1:$OK$1,0)))/(INDEX(TableSugarLit1!$B$2:$OK$10,0,MATCH(Heatmap!$A253,TableSugarLit1!$B$1:$OK$1,0))) ))</f>
        <v>0.4598630068035065</v>
      </c>
      <c r="NZ253" s="2" cm="1">
        <f t="array" ref="NZ253">RSQ(TableSugarLit1!$A$2:$A$10, ( (INDEX(TableSugarLit1!$B$2:$OK$10,0,MATCH(Heatmap!NZ$1,TableSugarLit1!$B$1:$OK$1,0)))/(INDEX(TableSugarLit1!$B$2:$OK$10,0,MATCH(Heatmap!$A253,TableSugarLit1!$B$1:$OK$1,0))) ))</f>
        <v>0.34212663583740516</v>
      </c>
      <c r="OA253" s="2" cm="1">
        <f t="array" ref="OA253">RSQ(TableSugarLit1!$A$2:$A$10, ( (INDEX(TableSugarLit1!$B$2:$OK$10,0,MATCH(Heatmap!OA$1,TableSugarLit1!$B$1:$OK$1,0)))/(INDEX(TableSugarLit1!$B$2:$OK$10,0,MATCH(Heatmap!$A253,TableSugarLit1!$B$1:$OK$1,0))) ))</f>
        <v>0.60161975647191235</v>
      </c>
      <c r="OB253" s="2" cm="1">
        <f t="array" ref="OB253">RSQ(TableSugarLit1!$A$2:$A$10, ( (INDEX(TableSugarLit1!$B$2:$OK$10,0,MATCH(Heatmap!OB$1,TableSugarLit1!$B$1:$OK$1,0)))/(INDEX(TableSugarLit1!$B$2:$OK$10,0,MATCH(Heatmap!$A253,TableSugarLit1!$B$1:$OK$1,0))) ))</f>
        <v>0.53824460260335738</v>
      </c>
      <c r="OC253" s="2" cm="1">
        <f t="array" ref="OC253">RSQ(TableSugarLit1!$A$2:$A$10, ( (INDEX(TableSugarLit1!$B$2:$OK$10,0,MATCH(Heatmap!OC$1,TableSugarLit1!$B$1:$OK$1,0)))/(INDEX(TableSugarLit1!$B$2:$OK$10,0,MATCH(Heatmap!$A253,TableSugarLit1!$B$1:$OK$1,0))) ))</f>
        <v>0.35670579211914294</v>
      </c>
      <c r="OD253" s="2" cm="1">
        <f t="array" ref="OD253">RSQ(TableSugarLit1!$A$2:$A$10, ( (INDEX(TableSugarLit1!$B$2:$OK$10,0,MATCH(Heatmap!OD$1,TableSugarLit1!$B$1:$OK$1,0)))/(INDEX(TableSugarLit1!$B$2:$OK$10,0,MATCH(Heatmap!$A253,TableSugarLit1!$B$1:$OK$1,0))) ))</f>
        <v>0.48382503400646781</v>
      </c>
      <c r="OE253" s="2" cm="1">
        <f t="array" ref="OE253">RSQ(TableSugarLit1!$A$2:$A$10, ( (INDEX(TableSugarLit1!$B$2:$OK$10,0,MATCH(Heatmap!OE$1,TableSugarLit1!$B$1:$OK$1,0)))/(INDEX(TableSugarLit1!$B$2:$OK$10,0,MATCH(Heatmap!$A253,TableSugarLit1!$B$1:$OK$1,0))) ))</f>
        <v>0.45299026724627711</v>
      </c>
      <c r="OF253" s="2" cm="1">
        <f t="array" ref="OF253">RSQ(TableSugarLit1!$A$2:$A$10, ( (INDEX(TableSugarLit1!$B$2:$OK$10,0,MATCH(Heatmap!OF$1,TableSugarLit1!$B$1:$OK$1,0)))/(INDEX(TableSugarLit1!$B$2:$OK$10,0,MATCH(Heatmap!$A253,TableSugarLit1!$B$1:$OK$1,0))) ))</f>
        <v>0.40254116431266551</v>
      </c>
      <c r="OG253" s="2" cm="1">
        <f t="array" ref="OG253">RSQ(TableSugarLit1!$A$2:$A$10, ( (INDEX(TableSugarLit1!$B$2:$OK$10,0,MATCH(Heatmap!OG$1,TableSugarLit1!$B$1:$OK$1,0)))/(INDEX(TableSugarLit1!$B$2:$OK$10,0,MATCH(Heatmap!$A253,TableSugarLit1!$B$1:$OK$1,0))) ))</f>
        <v>0.52697347945108419</v>
      </c>
      <c r="OH253" s="2" cm="1">
        <f t="array" ref="OH253">RSQ(TableSugarLit1!$A$2:$A$10, ( (INDEX(TableSugarLit1!$B$2:$OK$10,0,MATCH(Heatmap!OH$1,TableSugarLit1!$B$1:$OK$1,0)))/(INDEX(TableSugarLit1!$B$2:$OK$10,0,MATCH(Heatmap!$A253,TableSugarLit1!$B$1:$OK$1,0))) ))</f>
        <v>0.485169886024018</v>
      </c>
      <c r="OI253" s="2" cm="1">
        <f t="array" ref="OI253">RSQ(TableSugarLit1!$A$2:$A$10, ( (INDEX(TableSugarLit1!$B$2:$OK$10,0,MATCH(Heatmap!OI$1,TableSugarLit1!$B$1:$OK$1,0)))/(INDEX(TableSugarLit1!$B$2:$OK$10,0,MATCH(Heatmap!$A253,TableSugarLit1!$B$1:$OK$1,0))) ))</f>
        <v>0.37809979103531344</v>
      </c>
      <c r="OJ253" s="2" cm="1">
        <f t="array" ref="OJ253">RSQ(TableSugarLit1!$A$2:$A$10, ( (INDEX(TableSugarLit1!$B$2:$OK$10,0,MATCH(Heatmap!OJ$1,TableSugarLit1!$B$1:$OK$1,0)))/(INDEX(TableSugarLit1!$B$2:$OK$10,0,MATCH(Heatmap!$A253,TableSugarLit1!$B$1:$OK$1,0))) ))</f>
        <v>0.45256771797928397</v>
      </c>
      <c r="OK253" s="2" cm="1">
        <f t="array" ref="OK253">RSQ(TableSugarLit1!$A$2:$A$10, ( (INDEX(TableSugarLit1!$B$2:$OK$10,0,MATCH(Heatmap!OK$1,TableSugarLit1!$B$1:$OK$1,0)))/(INDEX(TableSugarLit1!$B$2:$OK$10,0,MATCH(Heatmap!$A253,TableSugarLit1!$B$1:$OK$1,0))) ))</f>
        <v>0.30523370325414034</v>
      </c>
    </row>
    <row r="254" spans="1:401">
      <c r="A254" s="2">
        <v>882</v>
      </c>
      <c r="B254" s="2" cm="1">
        <f t="array" ref="B254">RSQ(TableSugarLit1!$A$2:$A$10, ( (INDEX(TableSugarLit1!$B$2:$OK$10,0,MATCH(Heatmap!B$1,TableSugarLit1!$B$1:$OK$1,0)))/(INDEX(TableSugarLit1!$B$2:$OK$10,0,MATCH(Heatmap!$A254,TableSugarLit1!$B$1:$OK$1,0))) ))</f>
        <v>0.71244387933434628</v>
      </c>
      <c r="C254" s="2" cm="1">
        <f t="array" ref="C254">RSQ(TableSugarLit1!$A$2:$A$10, ( (INDEX(TableSugarLit1!$B$2:$OK$10,0,MATCH(Heatmap!C$1,TableSugarLit1!$B$1:$OK$1,0)))/(INDEX(TableSugarLit1!$B$2:$OK$10,0,MATCH(Heatmap!$A254,TableSugarLit1!$B$1:$OK$1,0))) ))</f>
        <v>0.67855995299381222</v>
      </c>
      <c r="D254" s="2" cm="1">
        <f t="array" ref="D254">RSQ(TableSugarLit1!$A$2:$A$10, ( (INDEX(TableSugarLit1!$B$2:$OK$10,0,MATCH(Heatmap!D$1,TableSugarLit1!$B$1:$OK$1,0)))/(INDEX(TableSugarLit1!$B$2:$OK$10,0,MATCH(Heatmap!$A254,TableSugarLit1!$B$1:$OK$1,0))) ))</f>
        <v>0.60109626726790077</v>
      </c>
      <c r="E254" s="2" cm="1">
        <f t="array" ref="E254">RSQ(TableSugarLit1!$A$2:$A$10, ( (INDEX(TableSugarLit1!$B$2:$OK$10,0,MATCH(Heatmap!E$1,TableSugarLit1!$B$1:$OK$1,0)))/(INDEX(TableSugarLit1!$B$2:$OK$10,0,MATCH(Heatmap!$A254,TableSugarLit1!$B$1:$OK$1,0))) ))</f>
        <v>0.77279173250270228</v>
      </c>
      <c r="F254" s="2" cm="1">
        <f t="array" ref="F254">RSQ(TableSugarLit1!$A$2:$A$10, ( (INDEX(TableSugarLit1!$B$2:$OK$10,0,MATCH(Heatmap!F$1,TableSugarLit1!$B$1:$OK$1,0)))/(INDEX(TableSugarLit1!$B$2:$OK$10,0,MATCH(Heatmap!$A254,TableSugarLit1!$B$1:$OK$1,0))) ))</f>
        <v>0.80752009169448158</v>
      </c>
      <c r="G254" s="2" cm="1">
        <f t="array" ref="G254">RSQ(TableSugarLit1!$A$2:$A$10, ( (INDEX(TableSugarLit1!$B$2:$OK$10,0,MATCH(Heatmap!G$1,TableSugarLit1!$B$1:$OK$1,0)))/(INDEX(TableSugarLit1!$B$2:$OK$10,0,MATCH(Heatmap!$A254,TableSugarLit1!$B$1:$OK$1,0))) ))</f>
        <v>0.73760619985369136</v>
      </c>
      <c r="H254" s="2" cm="1">
        <f t="array" ref="H254">RSQ(TableSugarLit1!$A$2:$A$10, ( (INDEX(TableSugarLit1!$B$2:$OK$10,0,MATCH(Heatmap!H$1,TableSugarLit1!$B$1:$OK$1,0)))/(INDEX(TableSugarLit1!$B$2:$OK$10,0,MATCH(Heatmap!$A254,TableSugarLit1!$B$1:$OK$1,0))) ))</f>
        <v>0.75822360005401901</v>
      </c>
      <c r="I254" s="2" cm="1">
        <f t="array" ref="I254">RSQ(TableSugarLit1!$A$2:$A$10, ( (INDEX(TableSugarLit1!$B$2:$OK$10,0,MATCH(Heatmap!I$1,TableSugarLit1!$B$1:$OK$1,0)))/(INDEX(TableSugarLit1!$B$2:$OK$10,0,MATCH(Heatmap!$A254,TableSugarLit1!$B$1:$OK$1,0))) ))</f>
        <v>0.48693075935964658</v>
      </c>
      <c r="J254" s="2" cm="1">
        <f t="array" ref="J254">RSQ(TableSugarLit1!$A$2:$A$10, ( (INDEX(TableSugarLit1!$B$2:$OK$10,0,MATCH(Heatmap!J$1,TableSugarLit1!$B$1:$OK$1,0)))/(INDEX(TableSugarLit1!$B$2:$OK$10,0,MATCH(Heatmap!$A254,TableSugarLit1!$B$1:$OK$1,0))) ))</f>
        <v>0.69658580220749355</v>
      </c>
      <c r="K254" s="2" cm="1">
        <f t="array" ref="K254">RSQ(TableSugarLit1!$A$2:$A$10, ( (INDEX(TableSugarLit1!$B$2:$OK$10,0,MATCH(Heatmap!K$1,TableSugarLit1!$B$1:$OK$1,0)))/(INDEX(TableSugarLit1!$B$2:$OK$10,0,MATCH(Heatmap!$A254,TableSugarLit1!$B$1:$OK$1,0))) ))</f>
        <v>0.65587851500511862</v>
      </c>
      <c r="L254" s="2" cm="1">
        <f t="array" ref="L254">RSQ(TableSugarLit1!$A$2:$A$10, ( (INDEX(TableSugarLit1!$B$2:$OK$10,0,MATCH(Heatmap!L$1,TableSugarLit1!$B$1:$OK$1,0)))/(INDEX(TableSugarLit1!$B$2:$OK$10,0,MATCH(Heatmap!$A254,TableSugarLit1!$B$1:$OK$1,0))) ))</f>
        <v>0.57216099468636195</v>
      </c>
      <c r="M254" s="2" cm="1">
        <f t="array" ref="M254">RSQ(TableSugarLit1!$A$2:$A$10, ( (INDEX(TableSugarLit1!$B$2:$OK$10,0,MATCH(Heatmap!M$1,TableSugarLit1!$B$1:$OK$1,0)))/(INDEX(TableSugarLit1!$B$2:$OK$10,0,MATCH(Heatmap!$A254,TableSugarLit1!$B$1:$OK$1,0))) ))</f>
        <v>0.50601579886253123</v>
      </c>
      <c r="N254" s="2" cm="1">
        <f t="array" ref="N254">RSQ(TableSugarLit1!$A$2:$A$10, ( (INDEX(TableSugarLit1!$B$2:$OK$10,0,MATCH(Heatmap!N$1,TableSugarLit1!$B$1:$OK$1,0)))/(INDEX(TableSugarLit1!$B$2:$OK$10,0,MATCH(Heatmap!$A254,TableSugarLit1!$B$1:$OK$1,0))) ))</f>
        <v>0.6034437833821511</v>
      </c>
      <c r="O254" s="2" cm="1">
        <f t="array" ref="O254">RSQ(TableSugarLit1!$A$2:$A$10, ( (INDEX(TableSugarLit1!$B$2:$OK$10,0,MATCH(Heatmap!O$1,TableSugarLit1!$B$1:$OK$1,0)))/(INDEX(TableSugarLit1!$B$2:$OK$10,0,MATCH(Heatmap!$A254,TableSugarLit1!$B$1:$OK$1,0))) ))</f>
        <v>0.55700853000564055</v>
      </c>
      <c r="P254" s="2" cm="1">
        <f t="array" ref="P254">RSQ(TableSugarLit1!$A$2:$A$10, ( (INDEX(TableSugarLit1!$B$2:$OK$10,0,MATCH(Heatmap!P$1,TableSugarLit1!$B$1:$OK$1,0)))/(INDEX(TableSugarLit1!$B$2:$OK$10,0,MATCH(Heatmap!$A254,TableSugarLit1!$B$1:$OK$1,0))) ))</f>
        <v>0.54166945583859505</v>
      </c>
      <c r="Q254" s="2" cm="1">
        <f t="array" ref="Q254">RSQ(TableSugarLit1!$A$2:$A$10, ( (INDEX(TableSugarLit1!$B$2:$OK$10,0,MATCH(Heatmap!Q$1,TableSugarLit1!$B$1:$OK$1,0)))/(INDEX(TableSugarLit1!$B$2:$OK$10,0,MATCH(Heatmap!$A254,TableSugarLit1!$B$1:$OK$1,0))) ))</f>
        <v>0.63901902457782067</v>
      </c>
      <c r="R254" s="2" cm="1">
        <f t="array" ref="R254">RSQ(TableSugarLit1!$A$2:$A$10, ( (INDEX(TableSugarLit1!$B$2:$OK$10,0,MATCH(Heatmap!R$1,TableSugarLit1!$B$1:$OK$1,0)))/(INDEX(TableSugarLit1!$B$2:$OK$10,0,MATCH(Heatmap!$A254,TableSugarLit1!$B$1:$OK$1,0))) ))</f>
        <v>0.75532138715929931</v>
      </c>
      <c r="S254" s="2" cm="1">
        <f t="array" ref="S254">RSQ(TableSugarLit1!$A$2:$A$10, ( (INDEX(TableSugarLit1!$B$2:$OK$10,0,MATCH(Heatmap!S$1,TableSugarLit1!$B$1:$OK$1,0)))/(INDEX(TableSugarLit1!$B$2:$OK$10,0,MATCH(Heatmap!$A254,TableSugarLit1!$B$1:$OK$1,0))) ))</f>
        <v>0.47806364357555425</v>
      </c>
      <c r="T254" s="2" cm="1">
        <f t="array" ref="T254">RSQ(TableSugarLit1!$A$2:$A$10, ( (INDEX(TableSugarLit1!$B$2:$OK$10,0,MATCH(Heatmap!T$1,TableSugarLit1!$B$1:$OK$1,0)))/(INDEX(TableSugarLit1!$B$2:$OK$10,0,MATCH(Heatmap!$A254,TableSugarLit1!$B$1:$OK$1,0))) ))</f>
        <v>0.5777313072031206</v>
      </c>
      <c r="U254" s="2" cm="1">
        <f t="array" ref="U254">RSQ(TableSugarLit1!$A$2:$A$10, ( (INDEX(TableSugarLit1!$B$2:$OK$10,0,MATCH(Heatmap!U$1,TableSugarLit1!$B$1:$OK$1,0)))/(INDEX(TableSugarLit1!$B$2:$OK$10,0,MATCH(Heatmap!$A254,TableSugarLit1!$B$1:$OK$1,0))) ))</f>
        <v>0.66314333980131757</v>
      </c>
      <c r="V254" s="2" cm="1">
        <f t="array" ref="V254">RSQ(TableSugarLit1!$A$2:$A$10, ( (INDEX(TableSugarLit1!$B$2:$OK$10,0,MATCH(Heatmap!V$1,TableSugarLit1!$B$1:$OK$1,0)))/(INDEX(TableSugarLit1!$B$2:$OK$10,0,MATCH(Heatmap!$A254,TableSugarLit1!$B$1:$OK$1,0))) ))</f>
        <v>0.71417364067639344</v>
      </c>
      <c r="W254" s="2" cm="1">
        <f t="array" ref="W254">RSQ(TableSugarLit1!$A$2:$A$10, ( (INDEX(TableSugarLit1!$B$2:$OK$10,0,MATCH(Heatmap!W$1,TableSugarLit1!$B$1:$OK$1,0)))/(INDEX(TableSugarLit1!$B$2:$OK$10,0,MATCH(Heatmap!$A254,TableSugarLit1!$B$1:$OK$1,0))) ))</f>
        <v>0.58007897420795762</v>
      </c>
      <c r="X254" s="2" cm="1">
        <f t="array" ref="X254">RSQ(TableSugarLit1!$A$2:$A$10, ( (INDEX(TableSugarLit1!$B$2:$OK$10,0,MATCH(Heatmap!X$1,TableSugarLit1!$B$1:$OK$1,0)))/(INDEX(TableSugarLit1!$B$2:$OK$10,0,MATCH(Heatmap!$A254,TableSugarLit1!$B$1:$OK$1,0))) ))</f>
        <v>0.73209085264497131</v>
      </c>
      <c r="Y254" s="2" cm="1">
        <f t="array" ref="Y254">RSQ(TableSugarLit1!$A$2:$A$10, ( (INDEX(TableSugarLit1!$B$2:$OK$10,0,MATCH(Heatmap!Y$1,TableSugarLit1!$B$1:$OK$1,0)))/(INDEX(TableSugarLit1!$B$2:$OK$10,0,MATCH(Heatmap!$A254,TableSugarLit1!$B$1:$OK$1,0))) ))</f>
        <v>0.58194554364517947</v>
      </c>
      <c r="Z254" s="2" cm="1">
        <f t="array" ref="Z254">RSQ(TableSugarLit1!$A$2:$A$10, ( (INDEX(TableSugarLit1!$B$2:$OK$10,0,MATCH(Heatmap!Z$1,TableSugarLit1!$B$1:$OK$1,0)))/(INDEX(TableSugarLit1!$B$2:$OK$10,0,MATCH(Heatmap!$A254,TableSugarLit1!$B$1:$OK$1,0))) ))</f>
        <v>0.66896543140241271</v>
      </c>
      <c r="AA254" s="2" cm="1">
        <f t="array" ref="AA254">RSQ(TableSugarLit1!$A$2:$A$10, ( (INDEX(TableSugarLit1!$B$2:$OK$10,0,MATCH(Heatmap!AA$1,TableSugarLit1!$B$1:$OK$1,0)))/(INDEX(TableSugarLit1!$B$2:$OK$10,0,MATCH(Heatmap!$A254,TableSugarLit1!$B$1:$OK$1,0))) ))</f>
        <v>0.58320493771969673</v>
      </c>
      <c r="AB254" s="2" cm="1">
        <f t="array" ref="AB254">RSQ(TableSugarLit1!$A$2:$A$10, ( (INDEX(TableSugarLit1!$B$2:$OK$10,0,MATCH(Heatmap!AB$1,TableSugarLit1!$B$1:$OK$1,0)))/(INDEX(TableSugarLit1!$B$2:$OK$10,0,MATCH(Heatmap!$A254,TableSugarLit1!$B$1:$OK$1,0))) ))</f>
        <v>0.41390203226337241</v>
      </c>
      <c r="AC254" s="2" cm="1">
        <f t="array" ref="AC254">RSQ(TableSugarLit1!$A$2:$A$10, ( (INDEX(TableSugarLit1!$B$2:$OK$10,0,MATCH(Heatmap!AC$1,TableSugarLit1!$B$1:$OK$1,0)))/(INDEX(TableSugarLit1!$B$2:$OK$10,0,MATCH(Heatmap!$A254,TableSugarLit1!$B$1:$OK$1,0))) ))</f>
        <v>0.57371027162999355</v>
      </c>
      <c r="AD254" s="2" cm="1">
        <f t="array" ref="AD254">RSQ(TableSugarLit1!$A$2:$A$10, ( (INDEX(TableSugarLit1!$B$2:$OK$10,0,MATCH(Heatmap!AD$1,TableSugarLit1!$B$1:$OK$1,0)))/(INDEX(TableSugarLit1!$B$2:$OK$10,0,MATCH(Heatmap!$A254,TableSugarLit1!$B$1:$OK$1,0))) ))</f>
        <v>0.71439940215068887</v>
      </c>
      <c r="AE254" s="2" cm="1">
        <f t="array" ref="AE254">RSQ(TableSugarLit1!$A$2:$A$10, ( (INDEX(TableSugarLit1!$B$2:$OK$10,0,MATCH(Heatmap!AE$1,TableSugarLit1!$B$1:$OK$1,0)))/(INDEX(TableSugarLit1!$B$2:$OK$10,0,MATCH(Heatmap!$A254,TableSugarLit1!$B$1:$OK$1,0))) ))</f>
        <v>0.5605404185552374</v>
      </c>
      <c r="AF254" s="2" cm="1">
        <f t="array" ref="AF254">RSQ(TableSugarLit1!$A$2:$A$10, ( (INDEX(TableSugarLit1!$B$2:$OK$10,0,MATCH(Heatmap!AF$1,TableSugarLit1!$B$1:$OK$1,0)))/(INDEX(TableSugarLit1!$B$2:$OK$10,0,MATCH(Heatmap!$A254,TableSugarLit1!$B$1:$OK$1,0))) ))</f>
        <v>0.61725633840281102</v>
      </c>
      <c r="AG254" s="2" cm="1">
        <f t="array" ref="AG254">RSQ(TableSugarLit1!$A$2:$A$10, ( (INDEX(TableSugarLit1!$B$2:$OK$10,0,MATCH(Heatmap!AG$1,TableSugarLit1!$B$1:$OK$1,0)))/(INDEX(TableSugarLit1!$B$2:$OK$10,0,MATCH(Heatmap!$A254,TableSugarLit1!$B$1:$OK$1,0))) ))</f>
        <v>0.66182615556565294</v>
      </c>
      <c r="AH254" s="2" cm="1">
        <f t="array" ref="AH254">RSQ(TableSugarLit1!$A$2:$A$10, ( (INDEX(TableSugarLit1!$B$2:$OK$10,0,MATCH(Heatmap!AH$1,TableSugarLit1!$B$1:$OK$1,0)))/(INDEX(TableSugarLit1!$B$2:$OK$10,0,MATCH(Heatmap!$A254,TableSugarLit1!$B$1:$OK$1,0))) ))</f>
        <v>0.59898969898097298</v>
      </c>
      <c r="AI254" s="2" cm="1">
        <f t="array" ref="AI254">RSQ(TableSugarLit1!$A$2:$A$10, ( (INDEX(TableSugarLit1!$B$2:$OK$10,0,MATCH(Heatmap!AI$1,TableSugarLit1!$B$1:$OK$1,0)))/(INDEX(TableSugarLit1!$B$2:$OK$10,0,MATCH(Heatmap!$A254,TableSugarLit1!$B$1:$OK$1,0))) ))</f>
        <v>0.61855295585482384</v>
      </c>
      <c r="AJ254" s="2" cm="1">
        <f t="array" ref="AJ254">RSQ(TableSugarLit1!$A$2:$A$10, ( (INDEX(TableSugarLit1!$B$2:$OK$10,0,MATCH(Heatmap!AJ$1,TableSugarLit1!$B$1:$OK$1,0)))/(INDEX(TableSugarLit1!$B$2:$OK$10,0,MATCH(Heatmap!$A254,TableSugarLit1!$B$1:$OK$1,0))) ))</f>
        <v>0.66700736851474174</v>
      </c>
      <c r="AK254" s="2" cm="1">
        <f t="array" ref="AK254">RSQ(TableSugarLit1!$A$2:$A$10, ( (INDEX(TableSugarLit1!$B$2:$OK$10,0,MATCH(Heatmap!AK$1,TableSugarLit1!$B$1:$OK$1,0)))/(INDEX(TableSugarLit1!$B$2:$OK$10,0,MATCH(Heatmap!$A254,TableSugarLit1!$B$1:$OK$1,0))) ))</f>
        <v>0.73511570498036449</v>
      </c>
      <c r="AL254" s="2" cm="1">
        <f t="array" ref="AL254">RSQ(TableSugarLit1!$A$2:$A$10, ( (INDEX(TableSugarLit1!$B$2:$OK$10,0,MATCH(Heatmap!AL$1,TableSugarLit1!$B$1:$OK$1,0)))/(INDEX(TableSugarLit1!$B$2:$OK$10,0,MATCH(Heatmap!$A254,TableSugarLit1!$B$1:$OK$1,0))) ))</f>
        <v>0.64003805798419011</v>
      </c>
      <c r="AM254" s="2" cm="1">
        <f t="array" ref="AM254">RSQ(TableSugarLit1!$A$2:$A$10, ( (INDEX(TableSugarLit1!$B$2:$OK$10,0,MATCH(Heatmap!AM$1,TableSugarLit1!$B$1:$OK$1,0)))/(INDEX(TableSugarLit1!$B$2:$OK$10,0,MATCH(Heatmap!$A254,TableSugarLit1!$B$1:$OK$1,0))) ))</f>
        <v>0.65595414835734123</v>
      </c>
      <c r="AN254" s="2" cm="1">
        <f t="array" ref="AN254">RSQ(TableSugarLit1!$A$2:$A$10, ( (INDEX(TableSugarLit1!$B$2:$OK$10,0,MATCH(Heatmap!AN$1,TableSugarLit1!$B$1:$OK$1,0)))/(INDEX(TableSugarLit1!$B$2:$OK$10,0,MATCH(Heatmap!$A254,TableSugarLit1!$B$1:$OK$1,0))) ))</f>
        <v>0.87001153387499441</v>
      </c>
      <c r="AO254" s="2" cm="1">
        <f t="array" ref="AO254">RSQ(TableSugarLit1!$A$2:$A$10, ( (INDEX(TableSugarLit1!$B$2:$OK$10,0,MATCH(Heatmap!AO$1,TableSugarLit1!$B$1:$OK$1,0)))/(INDEX(TableSugarLit1!$B$2:$OK$10,0,MATCH(Heatmap!$A254,TableSugarLit1!$B$1:$OK$1,0))) ))</f>
        <v>0.43773434437827757</v>
      </c>
      <c r="AP254" s="2" cm="1">
        <f t="array" ref="AP254">RSQ(TableSugarLit1!$A$2:$A$10, ( (INDEX(TableSugarLit1!$B$2:$OK$10,0,MATCH(Heatmap!AP$1,TableSugarLit1!$B$1:$OK$1,0)))/(INDEX(TableSugarLit1!$B$2:$OK$10,0,MATCH(Heatmap!$A254,TableSugarLit1!$B$1:$OK$1,0))) ))</f>
        <v>0.57047865898392869</v>
      </c>
      <c r="AQ254" s="2" cm="1">
        <f t="array" ref="AQ254">RSQ(TableSugarLit1!$A$2:$A$10, ( (INDEX(TableSugarLit1!$B$2:$OK$10,0,MATCH(Heatmap!AQ$1,TableSugarLit1!$B$1:$OK$1,0)))/(INDEX(TableSugarLit1!$B$2:$OK$10,0,MATCH(Heatmap!$A254,TableSugarLit1!$B$1:$OK$1,0))) ))</f>
        <v>0.74324201008877799</v>
      </c>
      <c r="AR254" s="2" cm="1">
        <f t="array" ref="AR254">RSQ(TableSugarLit1!$A$2:$A$10, ( (INDEX(TableSugarLit1!$B$2:$OK$10,0,MATCH(Heatmap!AR$1,TableSugarLit1!$B$1:$OK$1,0)))/(INDEX(TableSugarLit1!$B$2:$OK$10,0,MATCH(Heatmap!$A254,TableSugarLit1!$B$1:$OK$1,0))) ))</f>
        <v>0.44143301006151903</v>
      </c>
      <c r="AS254" s="2" cm="1">
        <f t="array" ref="AS254">RSQ(TableSugarLit1!$A$2:$A$10, ( (INDEX(TableSugarLit1!$B$2:$OK$10,0,MATCH(Heatmap!AS$1,TableSugarLit1!$B$1:$OK$1,0)))/(INDEX(TableSugarLit1!$B$2:$OK$10,0,MATCH(Heatmap!$A254,TableSugarLit1!$B$1:$OK$1,0))) ))</f>
        <v>0.6653763689586415</v>
      </c>
      <c r="AT254" s="2" cm="1">
        <f t="array" ref="AT254">RSQ(TableSugarLit1!$A$2:$A$10, ( (INDEX(TableSugarLit1!$B$2:$OK$10,0,MATCH(Heatmap!AT$1,TableSugarLit1!$B$1:$OK$1,0)))/(INDEX(TableSugarLit1!$B$2:$OK$10,0,MATCH(Heatmap!$A254,TableSugarLit1!$B$1:$OK$1,0))) ))</f>
        <v>0.63351578724347501</v>
      </c>
      <c r="AU254" s="2" cm="1">
        <f t="array" ref="AU254">RSQ(TableSugarLit1!$A$2:$A$10, ( (INDEX(TableSugarLit1!$B$2:$OK$10,0,MATCH(Heatmap!AU$1,TableSugarLit1!$B$1:$OK$1,0)))/(INDEX(TableSugarLit1!$B$2:$OK$10,0,MATCH(Heatmap!$A254,TableSugarLit1!$B$1:$OK$1,0))) ))</f>
        <v>0.57161834833211911</v>
      </c>
      <c r="AV254" s="2" cm="1">
        <f t="array" ref="AV254">RSQ(TableSugarLit1!$A$2:$A$10, ( (INDEX(TableSugarLit1!$B$2:$OK$10,0,MATCH(Heatmap!AV$1,TableSugarLit1!$B$1:$OK$1,0)))/(INDEX(TableSugarLit1!$B$2:$OK$10,0,MATCH(Heatmap!$A254,TableSugarLit1!$B$1:$OK$1,0))) ))</f>
        <v>0.4587134834508067</v>
      </c>
      <c r="AW254" s="2" cm="1">
        <f t="array" ref="AW254">RSQ(TableSugarLit1!$A$2:$A$10, ( (INDEX(TableSugarLit1!$B$2:$OK$10,0,MATCH(Heatmap!AW$1,TableSugarLit1!$B$1:$OK$1,0)))/(INDEX(TableSugarLit1!$B$2:$OK$10,0,MATCH(Heatmap!$A254,TableSugarLit1!$B$1:$OK$1,0))) ))</f>
        <v>0.43872761999438464</v>
      </c>
      <c r="AX254" s="2" cm="1">
        <f t="array" ref="AX254">RSQ(TableSugarLit1!$A$2:$A$10, ( (INDEX(TableSugarLit1!$B$2:$OK$10,0,MATCH(Heatmap!AX$1,TableSugarLit1!$B$1:$OK$1,0)))/(INDEX(TableSugarLit1!$B$2:$OK$10,0,MATCH(Heatmap!$A254,TableSugarLit1!$B$1:$OK$1,0))) ))</f>
        <v>0.4375445031798566</v>
      </c>
      <c r="AY254" s="2" cm="1">
        <f t="array" ref="AY254">RSQ(TableSugarLit1!$A$2:$A$10, ( (INDEX(TableSugarLit1!$B$2:$OK$10,0,MATCH(Heatmap!AY$1,TableSugarLit1!$B$1:$OK$1,0)))/(INDEX(TableSugarLit1!$B$2:$OK$10,0,MATCH(Heatmap!$A254,TableSugarLit1!$B$1:$OK$1,0))) ))</f>
        <v>0.59875402237429265</v>
      </c>
      <c r="AZ254" s="2" cm="1">
        <f t="array" ref="AZ254">RSQ(TableSugarLit1!$A$2:$A$10, ( (INDEX(TableSugarLit1!$B$2:$OK$10,0,MATCH(Heatmap!AZ$1,TableSugarLit1!$B$1:$OK$1,0)))/(INDEX(TableSugarLit1!$B$2:$OK$10,0,MATCH(Heatmap!$A254,TableSugarLit1!$B$1:$OK$1,0))) ))</f>
        <v>0.44418896870357094</v>
      </c>
      <c r="BA254" s="2" cm="1">
        <f t="array" ref="BA254">RSQ(TableSugarLit1!$A$2:$A$10, ( (INDEX(TableSugarLit1!$B$2:$OK$10,0,MATCH(Heatmap!BA$1,TableSugarLit1!$B$1:$OK$1,0)))/(INDEX(TableSugarLit1!$B$2:$OK$10,0,MATCH(Heatmap!$A254,TableSugarLit1!$B$1:$OK$1,0))) ))</f>
        <v>0.68330742525018939</v>
      </c>
      <c r="BB254" s="2" cm="1">
        <f t="array" ref="BB254">RSQ(TableSugarLit1!$A$2:$A$10, ( (INDEX(TableSugarLit1!$B$2:$OK$10,0,MATCH(Heatmap!BB$1,TableSugarLit1!$B$1:$OK$1,0)))/(INDEX(TableSugarLit1!$B$2:$OK$10,0,MATCH(Heatmap!$A254,TableSugarLit1!$B$1:$OK$1,0))) ))</f>
        <v>0.4445055135137303</v>
      </c>
      <c r="BC254" s="2" cm="1">
        <f t="array" ref="BC254">RSQ(TableSugarLit1!$A$2:$A$10, ( (INDEX(TableSugarLit1!$B$2:$OK$10,0,MATCH(Heatmap!BC$1,TableSugarLit1!$B$1:$OK$1,0)))/(INDEX(TableSugarLit1!$B$2:$OK$10,0,MATCH(Heatmap!$A254,TableSugarLit1!$B$1:$OK$1,0))) ))</f>
        <v>0.45913157398931853</v>
      </c>
      <c r="BD254" s="2" cm="1">
        <f t="array" ref="BD254">RSQ(TableSugarLit1!$A$2:$A$10, ( (INDEX(TableSugarLit1!$B$2:$OK$10,0,MATCH(Heatmap!BD$1,TableSugarLit1!$B$1:$OK$1,0)))/(INDEX(TableSugarLit1!$B$2:$OK$10,0,MATCH(Heatmap!$A254,TableSugarLit1!$B$1:$OK$1,0))) ))</f>
        <v>0.49151918313394272</v>
      </c>
      <c r="BE254" s="2" cm="1">
        <f t="array" ref="BE254">RSQ(TableSugarLit1!$A$2:$A$10, ( (INDEX(TableSugarLit1!$B$2:$OK$10,0,MATCH(Heatmap!BE$1,TableSugarLit1!$B$1:$OK$1,0)))/(INDEX(TableSugarLit1!$B$2:$OK$10,0,MATCH(Heatmap!$A254,TableSugarLit1!$B$1:$OK$1,0))) ))</f>
        <v>0.44405274880745221</v>
      </c>
      <c r="BF254" s="2" cm="1">
        <f t="array" ref="BF254">RSQ(TableSugarLit1!$A$2:$A$10, ( (INDEX(TableSugarLit1!$B$2:$OK$10,0,MATCH(Heatmap!BF$1,TableSugarLit1!$B$1:$OK$1,0)))/(INDEX(TableSugarLit1!$B$2:$OK$10,0,MATCH(Heatmap!$A254,TableSugarLit1!$B$1:$OK$1,0))) ))</f>
        <v>0.227244020392566</v>
      </c>
      <c r="BG254" s="2" cm="1">
        <f t="array" ref="BG254">RSQ(TableSugarLit1!$A$2:$A$10, ( (INDEX(TableSugarLit1!$B$2:$OK$10,0,MATCH(Heatmap!BG$1,TableSugarLit1!$B$1:$OK$1,0)))/(INDEX(TableSugarLit1!$B$2:$OK$10,0,MATCH(Heatmap!$A254,TableSugarLit1!$B$1:$OK$1,0))) ))</f>
        <v>0.41417467626391818</v>
      </c>
      <c r="BH254" s="2" cm="1">
        <f t="array" ref="BH254">RSQ(TableSugarLit1!$A$2:$A$10, ( (INDEX(TableSugarLit1!$B$2:$OK$10,0,MATCH(Heatmap!BH$1,TableSugarLit1!$B$1:$OK$1,0)))/(INDEX(TableSugarLit1!$B$2:$OK$10,0,MATCH(Heatmap!$A254,TableSugarLit1!$B$1:$OK$1,0))) ))</f>
        <v>0.41296593378749064</v>
      </c>
      <c r="BI254" s="2" cm="1">
        <f t="array" ref="BI254">RSQ(TableSugarLit1!$A$2:$A$10, ( (INDEX(TableSugarLit1!$B$2:$OK$10,0,MATCH(Heatmap!BI$1,TableSugarLit1!$B$1:$OK$1,0)))/(INDEX(TableSugarLit1!$B$2:$OK$10,0,MATCH(Heatmap!$A254,TableSugarLit1!$B$1:$OK$1,0))) ))</f>
        <v>0.2380664407797376</v>
      </c>
      <c r="BJ254" s="2" cm="1">
        <f t="array" ref="BJ254">RSQ(TableSugarLit1!$A$2:$A$10, ( (INDEX(TableSugarLit1!$B$2:$OK$10,0,MATCH(Heatmap!BJ$1,TableSugarLit1!$B$1:$OK$1,0)))/(INDEX(TableSugarLit1!$B$2:$OK$10,0,MATCH(Heatmap!$A254,TableSugarLit1!$B$1:$OK$1,0))) ))</f>
        <v>0.2057343683949576</v>
      </c>
      <c r="BK254" s="2" cm="1">
        <f t="array" ref="BK254">RSQ(TableSugarLit1!$A$2:$A$10, ( (INDEX(TableSugarLit1!$B$2:$OK$10,0,MATCH(Heatmap!BK$1,TableSugarLit1!$B$1:$OK$1,0)))/(INDEX(TableSugarLit1!$B$2:$OK$10,0,MATCH(Heatmap!$A254,TableSugarLit1!$B$1:$OK$1,0))) ))</f>
        <v>0.28368569605080057</v>
      </c>
      <c r="BL254" s="2" cm="1">
        <f t="array" ref="BL254">RSQ(TableSugarLit1!$A$2:$A$10, ( (INDEX(TableSugarLit1!$B$2:$OK$10,0,MATCH(Heatmap!BL$1,TableSugarLit1!$B$1:$OK$1,0)))/(INDEX(TableSugarLit1!$B$2:$OK$10,0,MATCH(Heatmap!$A254,TableSugarLit1!$B$1:$OK$1,0))) ))</f>
        <v>0.52986165823085041</v>
      </c>
      <c r="BM254" s="2" cm="1">
        <f t="array" ref="BM254">RSQ(TableSugarLit1!$A$2:$A$10, ( (INDEX(TableSugarLit1!$B$2:$OK$10,0,MATCH(Heatmap!BM$1,TableSugarLit1!$B$1:$OK$1,0)))/(INDEX(TableSugarLit1!$B$2:$OK$10,0,MATCH(Heatmap!$A254,TableSugarLit1!$B$1:$OK$1,0))) ))</f>
        <v>0.47266855829296422</v>
      </c>
      <c r="BN254" s="2" cm="1">
        <f t="array" ref="BN254">RSQ(TableSugarLit1!$A$2:$A$10, ( (INDEX(TableSugarLit1!$B$2:$OK$10,0,MATCH(Heatmap!BN$1,TableSugarLit1!$B$1:$OK$1,0)))/(INDEX(TableSugarLit1!$B$2:$OK$10,0,MATCH(Heatmap!$A254,TableSugarLit1!$B$1:$OK$1,0))) ))</f>
        <v>0.66691049813508274</v>
      </c>
      <c r="BO254" s="2" cm="1">
        <f t="array" ref="BO254">RSQ(TableSugarLit1!$A$2:$A$10, ( (INDEX(TableSugarLit1!$B$2:$OK$10,0,MATCH(Heatmap!BO$1,TableSugarLit1!$B$1:$OK$1,0)))/(INDEX(TableSugarLit1!$B$2:$OK$10,0,MATCH(Heatmap!$A254,TableSugarLit1!$B$1:$OK$1,0))) ))</f>
        <v>0.55367593072175314</v>
      </c>
      <c r="BP254" s="2" cm="1">
        <f t="array" ref="BP254">RSQ(TableSugarLit1!$A$2:$A$10, ( (INDEX(TableSugarLit1!$B$2:$OK$10,0,MATCH(Heatmap!BP$1,TableSugarLit1!$B$1:$OK$1,0)))/(INDEX(TableSugarLit1!$B$2:$OK$10,0,MATCH(Heatmap!$A254,TableSugarLit1!$B$1:$OK$1,0))) ))</f>
        <v>0.52381652840688131</v>
      </c>
      <c r="BQ254" s="2" cm="1">
        <f t="array" ref="BQ254">RSQ(TableSugarLit1!$A$2:$A$10, ( (INDEX(TableSugarLit1!$B$2:$OK$10,0,MATCH(Heatmap!BQ$1,TableSugarLit1!$B$1:$OK$1,0)))/(INDEX(TableSugarLit1!$B$2:$OK$10,0,MATCH(Heatmap!$A254,TableSugarLit1!$B$1:$OK$1,0))) ))</f>
        <v>0.42543377933771109</v>
      </c>
      <c r="BR254" s="2" cm="1">
        <f t="array" ref="BR254">RSQ(TableSugarLit1!$A$2:$A$10, ( (INDEX(TableSugarLit1!$B$2:$OK$10,0,MATCH(Heatmap!BR$1,TableSugarLit1!$B$1:$OK$1,0)))/(INDEX(TableSugarLit1!$B$2:$OK$10,0,MATCH(Heatmap!$A254,TableSugarLit1!$B$1:$OK$1,0))) ))</f>
        <v>0.28266959194744457</v>
      </c>
      <c r="BS254" s="2" cm="1">
        <f t="array" ref="BS254">RSQ(TableSugarLit1!$A$2:$A$10, ( (INDEX(TableSugarLit1!$B$2:$OK$10,0,MATCH(Heatmap!BS$1,TableSugarLit1!$B$1:$OK$1,0)))/(INDEX(TableSugarLit1!$B$2:$OK$10,0,MATCH(Heatmap!$A254,TableSugarLit1!$B$1:$OK$1,0))) ))</f>
        <v>7.3014891531973103E-2</v>
      </c>
      <c r="BT254" s="2" cm="1">
        <f t="array" ref="BT254">RSQ(TableSugarLit1!$A$2:$A$10, ( (INDEX(TableSugarLit1!$B$2:$OK$10,0,MATCH(Heatmap!BT$1,TableSugarLit1!$B$1:$OK$1,0)))/(INDEX(TableSugarLit1!$B$2:$OK$10,0,MATCH(Heatmap!$A254,TableSugarLit1!$B$1:$OK$1,0))) ))</f>
        <v>0.38295230299554811</v>
      </c>
      <c r="BU254" s="2" cm="1">
        <f t="array" ref="BU254">RSQ(TableSugarLit1!$A$2:$A$10, ( (INDEX(TableSugarLit1!$B$2:$OK$10,0,MATCH(Heatmap!BU$1,TableSugarLit1!$B$1:$OK$1,0)))/(INDEX(TableSugarLit1!$B$2:$OK$10,0,MATCH(Heatmap!$A254,TableSugarLit1!$B$1:$OK$1,0))) ))</f>
        <v>0.44663747648476365</v>
      </c>
      <c r="BV254" s="2" cm="1">
        <f t="array" ref="BV254">RSQ(TableSugarLit1!$A$2:$A$10, ( (INDEX(TableSugarLit1!$B$2:$OK$10,0,MATCH(Heatmap!BV$1,TableSugarLit1!$B$1:$OK$1,0)))/(INDEX(TableSugarLit1!$B$2:$OK$10,0,MATCH(Heatmap!$A254,TableSugarLit1!$B$1:$OK$1,0))) ))</f>
        <v>0.34359317869309475</v>
      </c>
      <c r="BW254" s="2" cm="1">
        <f t="array" ref="BW254">RSQ(TableSugarLit1!$A$2:$A$10, ( (INDEX(TableSugarLit1!$B$2:$OK$10,0,MATCH(Heatmap!BW$1,TableSugarLit1!$B$1:$OK$1,0)))/(INDEX(TableSugarLit1!$B$2:$OK$10,0,MATCH(Heatmap!$A254,TableSugarLit1!$B$1:$OK$1,0))) ))</f>
        <v>0.34171681461171333</v>
      </c>
      <c r="BX254" s="2" cm="1">
        <f t="array" ref="BX254">RSQ(TableSugarLit1!$A$2:$A$10, ( (INDEX(TableSugarLit1!$B$2:$OK$10,0,MATCH(Heatmap!BX$1,TableSugarLit1!$B$1:$OK$1,0)))/(INDEX(TableSugarLit1!$B$2:$OK$10,0,MATCH(Heatmap!$A254,TableSugarLit1!$B$1:$OK$1,0))) ))</f>
        <v>0.39766179464850848</v>
      </c>
      <c r="BY254" s="2" cm="1">
        <f t="array" ref="BY254">RSQ(TableSugarLit1!$A$2:$A$10, ( (INDEX(TableSugarLit1!$B$2:$OK$10,0,MATCH(Heatmap!BY$1,TableSugarLit1!$B$1:$OK$1,0)))/(INDEX(TableSugarLit1!$B$2:$OK$10,0,MATCH(Heatmap!$A254,TableSugarLit1!$B$1:$OK$1,0))) ))</f>
        <v>0.33709951257848042</v>
      </c>
      <c r="BZ254" s="2" cm="1">
        <f t="array" ref="BZ254">RSQ(TableSugarLit1!$A$2:$A$10, ( (INDEX(TableSugarLit1!$B$2:$OK$10,0,MATCH(Heatmap!BZ$1,TableSugarLit1!$B$1:$OK$1,0)))/(INDEX(TableSugarLit1!$B$2:$OK$10,0,MATCH(Heatmap!$A254,TableSugarLit1!$B$1:$OK$1,0))) ))</f>
        <v>0.67918392131913108</v>
      </c>
      <c r="CA254" s="2" cm="1">
        <f t="array" ref="CA254">RSQ(TableSugarLit1!$A$2:$A$10, ( (INDEX(TableSugarLit1!$B$2:$OK$10,0,MATCH(Heatmap!CA$1,TableSugarLit1!$B$1:$OK$1,0)))/(INDEX(TableSugarLit1!$B$2:$OK$10,0,MATCH(Heatmap!$A254,TableSugarLit1!$B$1:$OK$1,0))) ))</f>
        <v>0.54717676318461583</v>
      </c>
      <c r="CB254" s="2" cm="1">
        <f t="array" ref="CB254">RSQ(TableSugarLit1!$A$2:$A$10, ( (INDEX(TableSugarLit1!$B$2:$OK$10,0,MATCH(Heatmap!CB$1,TableSugarLit1!$B$1:$OK$1,0)))/(INDEX(TableSugarLit1!$B$2:$OK$10,0,MATCH(Heatmap!$A254,TableSugarLit1!$B$1:$OK$1,0))) ))</f>
        <v>0.30229835126508153</v>
      </c>
      <c r="CC254" s="2" cm="1">
        <f t="array" ref="CC254">RSQ(TableSugarLit1!$A$2:$A$10, ( (INDEX(TableSugarLit1!$B$2:$OK$10,0,MATCH(Heatmap!CC$1,TableSugarLit1!$B$1:$OK$1,0)))/(INDEX(TableSugarLit1!$B$2:$OK$10,0,MATCH(Heatmap!$A254,TableSugarLit1!$B$1:$OK$1,0))) ))</f>
        <v>0.35175820501555444</v>
      </c>
      <c r="CD254" s="2" cm="1">
        <f t="array" ref="CD254">RSQ(TableSugarLit1!$A$2:$A$10, ( (INDEX(TableSugarLit1!$B$2:$OK$10,0,MATCH(Heatmap!CD$1,TableSugarLit1!$B$1:$OK$1,0)))/(INDEX(TableSugarLit1!$B$2:$OK$10,0,MATCH(Heatmap!$A254,TableSugarLit1!$B$1:$OK$1,0))) ))</f>
        <v>0.56883364945830728</v>
      </c>
      <c r="CE254" s="2" cm="1">
        <f t="array" ref="CE254">RSQ(TableSugarLit1!$A$2:$A$10, ( (INDEX(TableSugarLit1!$B$2:$OK$10,0,MATCH(Heatmap!CE$1,TableSugarLit1!$B$1:$OK$1,0)))/(INDEX(TableSugarLit1!$B$2:$OK$10,0,MATCH(Heatmap!$A254,TableSugarLit1!$B$1:$OK$1,0))) ))</f>
        <v>0.48933024614176712</v>
      </c>
      <c r="CF254" s="2" cm="1">
        <f t="array" ref="CF254">RSQ(TableSugarLit1!$A$2:$A$10, ( (INDEX(TableSugarLit1!$B$2:$OK$10,0,MATCH(Heatmap!CF$1,TableSugarLit1!$B$1:$OK$1,0)))/(INDEX(TableSugarLit1!$B$2:$OK$10,0,MATCH(Heatmap!$A254,TableSugarLit1!$B$1:$OK$1,0))) ))</f>
        <v>0.48916203007167186</v>
      </c>
      <c r="CG254" s="2" cm="1">
        <f t="array" ref="CG254">RSQ(TableSugarLit1!$A$2:$A$10, ( (INDEX(TableSugarLit1!$B$2:$OK$10,0,MATCH(Heatmap!CG$1,TableSugarLit1!$B$1:$OK$1,0)))/(INDEX(TableSugarLit1!$B$2:$OK$10,0,MATCH(Heatmap!$A254,TableSugarLit1!$B$1:$OK$1,0))) ))</f>
        <v>0.41718054102055036</v>
      </c>
      <c r="CH254" s="2" cm="1">
        <f t="array" ref="CH254">RSQ(TableSugarLit1!$A$2:$A$10, ( (INDEX(TableSugarLit1!$B$2:$OK$10,0,MATCH(Heatmap!CH$1,TableSugarLit1!$B$1:$OK$1,0)))/(INDEX(TableSugarLit1!$B$2:$OK$10,0,MATCH(Heatmap!$A254,TableSugarLit1!$B$1:$OK$1,0))) ))</f>
        <v>0.40137301798191499</v>
      </c>
      <c r="CI254" s="2" cm="1">
        <f t="array" ref="CI254">RSQ(TableSugarLit1!$A$2:$A$10, ( (INDEX(TableSugarLit1!$B$2:$OK$10,0,MATCH(Heatmap!CI$1,TableSugarLit1!$B$1:$OK$1,0)))/(INDEX(TableSugarLit1!$B$2:$OK$10,0,MATCH(Heatmap!$A254,TableSugarLit1!$B$1:$OK$1,0))) ))</f>
        <v>0.61342468601550082</v>
      </c>
      <c r="CJ254" s="2" cm="1">
        <f t="array" ref="CJ254">RSQ(TableSugarLit1!$A$2:$A$10, ( (INDEX(TableSugarLit1!$B$2:$OK$10,0,MATCH(Heatmap!CJ$1,TableSugarLit1!$B$1:$OK$1,0)))/(INDEX(TableSugarLit1!$B$2:$OK$10,0,MATCH(Heatmap!$A254,TableSugarLit1!$B$1:$OK$1,0))) ))</f>
        <v>0.58281848302968553</v>
      </c>
      <c r="CK254" s="2" cm="1">
        <f t="array" ref="CK254">RSQ(TableSugarLit1!$A$2:$A$10, ( (INDEX(TableSugarLit1!$B$2:$OK$10,0,MATCH(Heatmap!CK$1,TableSugarLit1!$B$1:$OK$1,0)))/(INDEX(TableSugarLit1!$B$2:$OK$10,0,MATCH(Heatmap!$A254,TableSugarLit1!$B$1:$OK$1,0))) ))</f>
        <v>0.49416294188713233</v>
      </c>
      <c r="CL254" s="2" cm="1">
        <f t="array" ref="CL254">RSQ(TableSugarLit1!$A$2:$A$10, ( (INDEX(TableSugarLit1!$B$2:$OK$10,0,MATCH(Heatmap!CL$1,TableSugarLit1!$B$1:$OK$1,0)))/(INDEX(TableSugarLit1!$B$2:$OK$10,0,MATCH(Heatmap!$A254,TableSugarLit1!$B$1:$OK$1,0))) ))</f>
        <v>0.46124960214030697</v>
      </c>
      <c r="CM254" s="2" cm="1">
        <f t="array" ref="CM254">RSQ(TableSugarLit1!$A$2:$A$10, ( (INDEX(TableSugarLit1!$B$2:$OK$10,0,MATCH(Heatmap!CM$1,TableSugarLit1!$B$1:$OK$1,0)))/(INDEX(TableSugarLit1!$B$2:$OK$10,0,MATCH(Heatmap!$A254,TableSugarLit1!$B$1:$OK$1,0))) ))</f>
        <v>0.25718832794844571</v>
      </c>
      <c r="CN254" s="2" cm="1">
        <f t="array" ref="CN254">RSQ(TableSugarLit1!$A$2:$A$10, ( (INDEX(TableSugarLit1!$B$2:$OK$10,0,MATCH(Heatmap!CN$1,TableSugarLit1!$B$1:$OK$1,0)))/(INDEX(TableSugarLit1!$B$2:$OK$10,0,MATCH(Heatmap!$A254,TableSugarLit1!$B$1:$OK$1,0))) ))</f>
        <v>0.35914274754523062</v>
      </c>
      <c r="CO254" s="2" cm="1">
        <f t="array" ref="CO254">RSQ(TableSugarLit1!$A$2:$A$10, ( (INDEX(TableSugarLit1!$B$2:$OK$10,0,MATCH(Heatmap!CO$1,TableSugarLit1!$B$1:$OK$1,0)))/(INDEX(TableSugarLit1!$B$2:$OK$10,0,MATCH(Heatmap!$A254,TableSugarLit1!$B$1:$OK$1,0))) ))</f>
        <v>0.59289251241545216</v>
      </c>
      <c r="CP254" s="2" cm="1">
        <f t="array" ref="CP254">RSQ(TableSugarLit1!$A$2:$A$10, ( (INDEX(TableSugarLit1!$B$2:$OK$10,0,MATCH(Heatmap!CP$1,TableSugarLit1!$B$1:$OK$1,0)))/(INDEX(TableSugarLit1!$B$2:$OK$10,0,MATCH(Heatmap!$A254,TableSugarLit1!$B$1:$OK$1,0))) ))</f>
        <v>0.53635520455124097</v>
      </c>
      <c r="CQ254" s="2" cm="1">
        <f t="array" ref="CQ254">RSQ(TableSugarLit1!$A$2:$A$10, ( (INDEX(TableSugarLit1!$B$2:$OK$10,0,MATCH(Heatmap!CQ$1,TableSugarLit1!$B$1:$OK$1,0)))/(INDEX(TableSugarLit1!$B$2:$OK$10,0,MATCH(Heatmap!$A254,TableSugarLit1!$B$1:$OK$1,0))) ))</f>
        <v>0.38109758415608114</v>
      </c>
      <c r="CR254" s="2" cm="1">
        <f t="array" ref="CR254">RSQ(TableSugarLit1!$A$2:$A$10, ( (INDEX(TableSugarLit1!$B$2:$OK$10,0,MATCH(Heatmap!CR$1,TableSugarLit1!$B$1:$OK$1,0)))/(INDEX(TableSugarLit1!$B$2:$OK$10,0,MATCH(Heatmap!$A254,TableSugarLit1!$B$1:$OK$1,0))) ))</f>
        <v>0.40442521626420691</v>
      </c>
      <c r="CS254" s="2" cm="1">
        <f t="array" ref="CS254">RSQ(TableSugarLit1!$A$2:$A$10, ( (INDEX(TableSugarLit1!$B$2:$OK$10,0,MATCH(Heatmap!CS$1,TableSugarLit1!$B$1:$OK$1,0)))/(INDEX(TableSugarLit1!$B$2:$OK$10,0,MATCH(Heatmap!$A254,TableSugarLit1!$B$1:$OK$1,0))) ))</f>
        <v>0.61618833303430653</v>
      </c>
      <c r="CT254" s="2" cm="1">
        <f t="array" ref="CT254">RSQ(TableSugarLit1!$A$2:$A$10, ( (INDEX(TableSugarLit1!$B$2:$OK$10,0,MATCH(Heatmap!CT$1,TableSugarLit1!$B$1:$OK$1,0)))/(INDEX(TableSugarLit1!$B$2:$OK$10,0,MATCH(Heatmap!$A254,TableSugarLit1!$B$1:$OK$1,0))) ))</f>
        <v>0.59335657498818817</v>
      </c>
      <c r="CU254" s="2" cm="1">
        <f t="array" ref="CU254">RSQ(TableSugarLit1!$A$2:$A$10, ( (INDEX(TableSugarLit1!$B$2:$OK$10,0,MATCH(Heatmap!CU$1,TableSugarLit1!$B$1:$OK$1,0)))/(INDEX(TableSugarLit1!$B$2:$OK$10,0,MATCH(Heatmap!$A254,TableSugarLit1!$B$1:$OK$1,0))) ))</f>
        <v>0.71642727796995664</v>
      </c>
      <c r="CV254" s="2" cm="1">
        <f t="array" ref="CV254">RSQ(TableSugarLit1!$A$2:$A$10, ( (INDEX(TableSugarLit1!$B$2:$OK$10,0,MATCH(Heatmap!CV$1,TableSugarLit1!$B$1:$OK$1,0)))/(INDEX(TableSugarLit1!$B$2:$OK$10,0,MATCH(Heatmap!$A254,TableSugarLit1!$B$1:$OK$1,0))) ))</f>
        <v>0.40371890079951356</v>
      </c>
      <c r="CW254" s="2" cm="1">
        <f t="array" ref="CW254">RSQ(TableSugarLit1!$A$2:$A$10, ( (INDEX(TableSugarLit1!$B$2:$OK$10,0,MATCH(Heatmap!CW$1,TableSugarLit1!$B$1:$OK$1,0)))/(INDEX(TableSugarLit1!$B$2:$OK$10,0,MATCH(Heatmap!$A254,TableSugarLit1!$B$1:$OK$1,0))) ))</f>
        <v>0.6363034725194423</v>
      </c>
      <c r="CX254" s="2" cm="1">
        <f t="array" ref="CX254">RSQ(TableSugarLit1!$A$2:$A$10, ( (INDEX(TableSugarLit1!$B$2:$OK$10,0,MATCH(Heatmap!CX$1,TableSugarLit1!$B$1:$OK$1,0)))/(INDEX(TableSugarLit1!$B$2:$OK$10,0,MATCH(Heatmap!$A254,TableSugarLit1!$B$1:$OK$1,0))) ))</f>
        <v>0.52900601019419136</v>
      </c>
      <c r="CY254" s="2" cm="1">
        <f t="array" ref="CY254">RSQ(TableSugarLit1!$A$2:$A$10, ( (INDEX(TableSugarLit1!$B$2:$OK$10,0,MATCH(Heatmap!CY$1,TableSugarLit1!$B$1:$OK$1,0)))/(INDEX(TableSugarLit1!$B$2:$OK$10,0,MATCH(Heatmap!$A254,TableSugarLit1!$B$1:$OK$1,0))) ))</f>
        <v>0.4349480007748559</v>
      </c>
      <c r="CZ254" s="2" cm="1">
        <f t="array" ref="CZ254">RSQ(TableSugarLit1!$A$2:$A$10, ( (INDEX(TableSugarLit1!$B$2:$OK$10,0,MATCH(Heatmap!CZ$1,TableSugarLit1!$B$1:$OK$1,0)))/(INDEX(TableSugarLit1!$B$2:$OK$10,0,MATCH(Heatmap!$A254,TableSugarLit1!$B$1:$OK$1,0))) ))</f>
        <v>0.69215652292144114</v>
      </c>
      <c r="DA254" s="2" cm="1">
        <f t="array" ref="DA254">RSQ(TableSugarLit1!$A$2:$A$10, ( (INDEX(TableSugarLit1!$B$2:$OK$10,0,MATCH(Heatmap!DA$1,TableSugarLit1!$B$1:$OK$1,0)))/(INDEX(TableSugarLit1!$B$2:$OK$10,0,MATCH(Heatmap!$A254,TableSugarLit1!$B$1:$OK$1,0))) ))</f>
        <v>0.65048646178021363</v>
      </c>
      <c r="DB254" s="2" cm="1">
        <f t="array" ref="DB254">RSQ(TableSugarLit1!$A$2:$A$10, ( (INDEX(TableSugarLit1!$B$2:$OK$10,0,MATCH(Heatmap!DB$1,TableSugarLit1!$B$1:$OK$1,0)))/(INDEX(TableSugarLit1!$B$2:$OK$10,0,MATCH(Heatmap!$A254,TableSugarLit1!$B$1:$OK$1,0))) ))</f>
        <v>0.68470792439452133</v>
      </c>
      <c r="DC254" s="2" cm="1">
        <f t="array" ref="DC254">RSQ(TableSugarLit1!$A$2:$A$10, ( (INDEX(TableSugarLit1!$B$2:$OK$10,0,MATCH(Heatmap!DC$1,TableSugarLit1!$B$1:$OK$1,0)))/(INDEX(TableSugarLit1!$B$2:$OK$10,0,MATCH(Heatmap!$A254,TableSugarLit1!$B$1:$OK$1,0))) ))</f>
        <v>0.44024652797850067</v>
      </c>
      <c r="DD254" s="2" cm="1">
        <f t="array" ref="DD254">RSQ(TableSugarLit1!$A$2:$A$10, ( (INDEX(TableSugarLit1!$B$2:$OK$10,0,MATCH(Heatmap!DD$1,TableSugarLit1!$B$1:$OK$1,0)))/(INDEX(TableSugarLit1!$B$2:$OK$10,0,MATCH(Heatmap!$A254,TableSugarLit1!$B$1:$OK$1,0))) ))</f>
        <v>0.61410800060029713</v>
      </c>
      <c r="DE254" s="2" cm="1">
        <f t="array" ref="DE254">RSQ(TableSugarLit1!$A$2:$A$10, ( (INDEX(TableSugarLit1!$B$2:$OK$10,0,MATCH(Heatmap!DE$1,TableSugarLit1!$B$1:$OK$1,0)))/(INDEX(TableSugarLit1!$B$2:$OK$10,0,MATCH(Heatmap!$A254,TableSugarLit1!$B$1:$OK$1,0))) ))</f>
        <v>0.53397734164467692</v>
      </c>
      <c r="DF254" s="2" cm="1">
        <f t="array" ref="DF254">RSQ(TableSugarLit1!$A$2:$A$10, ( (INDEX(TableSugarLit1!$B$2:$OK$10,0,MATCH(Heatmap!DF$1,TableSugarLit1!$B$1:$OK$1,0)))/(INDEX(TableSugarLit1!$B$2:$OK$10,0,MATCH(Heatmap!$A254,TableSugarLit1!$B$1:$OK$1,0))) ))</f>
        <v>0.55202281270980491</v>
      </c>
      <c r="DG254" s="2" cm="1">
        <f t="array" ref="DG254">RSQ(TableSugarLit1!$A$2:$A$10, ( (INDEX(TableSugarLit1!$B$2:$OK$10,0,MATCH(Heatmap!DG$1,TableSugarLit1!$B$1:$OK$1,0)))/(INDEX(TableSugarLit1!$B$2:$OK$10,0,MATCH(Heatmap!$A254,TableSugarLit1!$B$1:$OK$1,0))) ))</f>
        <v>0.46642016108429052</v>
      </c>
      <c r="DH254" s="2" cm="1">
        <f t="array" ref="DH254">RSQ(TableSugarLit1!$A$2:$A$10, ( (INDEX(TableSugarLit1!$B$2:$OK$10,0,MATCH(Heatmap!DH$1,TableSugarLit1!$B$1:$OK$1,0)))/(INDEX(TableSugarLit1!$B$2:$OK$10,0,MATCH(Heatmap!$A254,TableSugarLit1!$B$1:$OK$1,0))) ))</f>
        <v>0.67388302508786635</v>
      </c>
      <c r="DI254" s="2" cm="1">
        <f t="array" ref="DI254">RSQ(TableSugarLit1!$A$2:$A$10, ( (INDEX(TableSugarLit1!$B$2:$OK$10,0,MATCH(Heatmap!DI$1,TableSugarLit1!$B$1:$OK$1,0)))/(INDEX(TableSugarLit1!$B$2:$OK$10,0,MATCH(Heatmap!$A254,TableSugarLit1!$B$1:$OK$1,0))) ))</f>
        <v>0.62110381934855485</v>
      </c>
      <c r="DJ254" s="2" cm="1">
        <f t="array" ref="DJ254">RSQ(TableSugarLit1!$A$2:$A$10, ( (INDEX(TableSugarLit1!$B$2:$OK$10,0,MATCH(Heatmap!DJ$1,TableSugarLit1!$B$1:$OK$1,0)))/(INDEX(TableSugarLit1!$B$2:$OK$10,0,MATCH(Heatmap!$A254,TableSugarLit1!$B$1:$OK$1,0))) ))</f>
        <v>0.49856110569607137</v>
      </c>
      <c r="DK254" s="2" cm="1">
        <f t="array" ref="DK254">RSQ(TableSugarLit1!$A$2:$A$10, ( (INDEX(TableSugarLit1!$B$2:$OK$10,0,MATCH(Heatmap!DK$1,TableSugarLit1!$B$1:$OK$1,0)))/(INDEX(TableSugarLit1!$B$2:$OK$10,0,MATCH(Heatmap!$A254,TableSugarLit1!$B$1:$OK$1,0))) ))</f>
        <v>0.60006240091779139</v>
      </c>
      <c r="DL254" s="2" cm="1">
        <f t="array" ref="DL254">RSQ(TableSugarLit1!$A$2:$A$10, ( (INDEX(TableSugarLit1!$B$2:$OK$10,0,MATCH(Heatmap!DL$1,TableSugarLit1!$B$1:$OK$1,0)))/(INDEX(TableSugarLit1!$B$2:$OK$10,0,MATCH(Heatmap!$A254,TableSugarLit1!$B$1:$OK$1,0))) ))</f>
        <v>0.53142182770683088</v>
      </c>
      <c r="DM254" s="2" cm="1">
        <f t="array" ref="DM254">RSQ(TableSugarLit1!$A$2:$A$10, ( (INDEX(TableSugarLit1!$B$2:$OK$10,0,MATCH(Heatmap!DM$1,TableSugarLit1!$B$1:$OK$1,0)))/(INDEX(TableSugarLit1!$B$2:$OK$10,0,MATCH(Heatmap!$A254,TableSugarLit1!$B$1:$OK$1,0))) ))</f>
        <v>0.41231189251193906</v>
      </c>
      <c r="DN254" s="2" cm="1">
        <f t="array" ref="DN254">RSQ(TableSugarLit1!$A$2:$A$10, ( (INDEX(TableSugarLit1!$B$2:$OK$10,0,MATCH(Heatmap!DN$1,TableSugarLit1!$B$1:$OK$1,0)))/(INDEX(TableSugarLit1!$B$2:$OK$10,0,MATCH(Heatmap!$A254,TableSugarLit1!$B$1:$OK$1,0))) ))</f>
        <v>0.52459966192586371</v>
      </c>
      <c r="DO254" s="2" cm="1">
        <f t="array" ref="DO254">RSQ(TableSugarLit1!$A$2:$A$10, ( (INDEX(TableSugarLit1!$B$2:$OK$10,0,MATCH(Heatmap!DO$1,TableSugarLit1!$B$1:$OK$1,0)))/(INDEX(TableSugarLit1!$B$2:$OK$10,0,MATCH(Heatmap!$A254,TableSugarLit1!$B$1:$OK$1,0))) ))</f>
        <v>0.70692683068423656</v>
      </c>
      <c r="DP254" s="2" cm="1">
        <f t="array" ref="DP254">RSQ(TableSugarLit1!$A$2:$A$10, ( (INDEX(TableSugarLit1!$B$2:$OK$10,0,MATCH(Heatmap!DP$1,TableSugarLit1!$B$1:$OK$1,0)))/(INDEX(TableSugarLit1!$B$2:$OK$10,0,MATCH(Heatmap!$A254,TableSugarLit1!$B$1:$OK$1,0))) ))</f>
        <v>0.59481933719250524</v>
      </c>
      <c r="DQ254" s="2" cm="1">
        <f t="array" ref="DQ254">RSQ(TableSugarLit1!$A$2:$A$10, ( (INDEX(TableSugarLit1!$B$2:$OK$10,0,MATCH(Heatmap!DQ$1,TableSugarLit1!$B$1:$OK$1,0)))/(INDEX(TableSugarLit1!$B$2:$OK$10,0,MATCH(Heatmap!$A254,TableSugarLit1!$B$1:$OK$1,0))) ))</f>
        <v>0.63933368275064839</v>
      </c>
      <c r="DR254" s="2" cm="1">
        <f t="array" ref="DR254">RSQ(TableSugarLit1!$A$2:$A$10, ( (INDEX(TableSugarLit1!$B$2:$OK$10,0,MATCH(Heatmap!DR$1,TableSugarLit1!$B$1:$OK$1,0)))/(INDEX(TableSugarLit1!$B$2:$OK$10,0,MATCH(Heatmap!$A254,TableSugarLit1!$B$1:$OK$1,0))) ))</f>
        <v>0.55089019049743215</v>
      </c>
      <c r="DS254" s="2" cm="1">
        <f t="array" ref="DS254">RSQ(TableSugarLit1!$A$2:$A$10, ( (INDEX(TableSugarLit1!$B$2:$OK$10,0,MATCH(Heatmap!DS$1,TableSugarLit1!$B$1:$OK$1,0)))/(INDEX(TableSugarLit1!$B$2:$OK$10,0,MATCH(Heatmap!$A254,TableSugarLit1!$B$1:$OK$1,0))) ))</f>
        <v>0.55729767001090336</v>
      </c>
      <c r="DT254" s="2" cm="1">
        <f t="array" ref="DT254">RSQ(TableSugarLit1!$A$2:$A$10, ( (INDEX(TableSugarLit1!$B$2:$OK$10,0,MATCH(Heatmap!DT$1,TableSugarLit1!$B$1:$OK$1,0)))/(INDEX(TableSugarLit1!$B$2:$OK$10,0,MATCH(Heatmap!$A254,TableSugarLit1!$B$1:$OK$1,0))) ))</f>
        <v>0.55093736213862154</v>
      </c>
      <c r="DU254" s="2" cm="1">
        <f t="array" ref="DU254">RSQ(TableSugarLit1!$A$2:$A$10, ( (INDEX(TableSugarLit1!$B$2:$OK$10,0,MATCH(Heatmap!DU$1,TableSugarLit1!$B$1:$OK$1,0)))/(INDEX(TableSugarLit1!$B$2:$OK$10,0,MATCH(Heatmap!$A254,TableSugarLit1!$B$1:$OK$1,0))) ))</f>
        <v>0.55844077919420498</v>
      </c>
      <c r="DV254" s="2" cm="1">
        <f t="array" ref="DV254">RSQ(TableSugarLit1!$A$2:$A$10, ( (INDEX(TableSugarLit1!$B$2:$OK$10,0,MATCH(Heatmap!DV$1,TableSugarLit1!$B$1:$OK$1,0)))/(INDEX(TableSugarLit1!$B$2:$OK$10,0,MATCH(Heatmap!$A254,TableSugarLit1!$B$1:$OK$1,0))) ))</f>
        <v>0.48029129728853515</v>
      </c>
      <c r="DW254" s="2" cm="1">
        <f t="array" ref="DW254">RSQ(TableSugarLit1!$A$2:$A$10, ( (INDEX(TableSugarLit1!$B$2:$OK$10,0,MATCH(Heatmap!DW$1,TableSugarLit1!$B$1:$OK$1,0)))/(INDEX(TableSugarLit1!$B$2:$OK$10,0,MATCH(Heatmap!$A254,TableSugarLit1!$B$1:$OK$1,0))) ))</f>
        <v>0.58350916375665374</v>
      </c>
      <c r="DX254" s="2" cm="1">
        <f t="array" ref="DX254">RSQ(TableSugarLit1!$A$2:$A$10, ( (INDEX(TableSugarLit1!$B$2:$OK$10,0,MATCH(Heatmap!DX$1,TableSugarLit1!$B$1:$OK$1,0)))/(INDEX(TableSugarLit1!$B$2:$OK$10,0,MATCH(Heatmap!$A254,TableSugarLit1!$B$1:$OK$1,0))) ))</f>
        <v>0.57581170562774497</v>
      </c>
      <c r="DY254" s="2" cm="1">
        <f t="array" ref="DY254">RSQ(TableSugarLit1!$A$2:$A$10, ( (INDEX(TableSugarLit1!$B$2:$OK$10,0,MATCH(Heatmap!DY$1,TableSugarLit1!$B$1:$OK$1,0)))/(INDEX(TableSugarLit1!$B$2:$OK$10,0,MATCH(Heatmap!$A254,TableSugarLit1!$B$1:$OK$1,0))) ))</f>
        <v>0.49991237326529275</v>
      </c>
      <c r="DZ254" s="2" cm="1">
        <f t="array" ref="DZ254">RSQ(TableSugarLit1!$A$2:$A$10, ( (INDEX(TableSugarLit1!$B$2:$OK$10,0,MATCH(Heatmap!DZ$1,TableSugarLit1!$B$1:$OK$1,0)))/(INDEX(TableSugarLit1!$B$2:$OK$10,0,MATCH(Heatmap!$A254,TableSugarLit1!$B$1:$OK$1,0))) ))</f>
        <v>0.45389328968984366</v>
      </c>
      <c r="EA254" s="2" cm="1">
        <f t="array" ref="EA254">RSQ(TableSugarLit1!$A$2:$A$10, ( (INDEX(TableSugarLit1!$B$2:$OK$10,0,MATCH(Heatmap!EA$1,TableSugarLit1!$B$1:$OK$1,0)))/(INDEX(TableSugarLit1!$B$2:$OK$10,0,MATCH(Heatmap!$A254,TableSugarLit1!$B$1:$OK$1,0))) ))</f>
        <v>0.54762922218192056</v>
      </c>
      <c r="EB254" s="2" cm="1">
        <f t="array" ref="EB254">RSQ(TableSugarLit1!$A$2:$A$10, ( (INDEX(TableSugarLit1!$B$2:$OK$10,0,MATCH(Heatmap!EB$1,TableSugarLit1!$B$1:$OK$1,0)))/(INDEX(TableSugarLit1!$B$2:$OK$10,0,MATCH(Heatmap!$A254,TableSugarLit1!$B$1:$OK$1,0))) ))</f>
        <v>0.55680189263492563</v>
      </c>
      <c r="EC254" s="2" cm="1">
        <f t="array" ref="EC254">RSQ(TableSugarLit1!$A$2:$A$10, ( (INDEX(TableSugarLit1!$B$2:$OK$10,0,MATCH(Heatmap!EC$1,TableSugarLit1!$B$1:$OK$1,0)))/(INDEX(TableSugarLit1!$B$2:$OK$10,0,MATCH(Heatmap!$A254,TableSugarLit1!$B$1:$OK$1,0))) ))</f>
        <v>0.59554211005824842</v>
      </c>
      <c r="ED254" s="2" cm="1">
        <f t="array" ref="ED254">RSQ(TableSugarLit1!$A$2:$A$10, ( (INDEX(TableSugarLit1!$B$2:$OK$10,0,MATCH(Heatmap!ED$1,TableSugarLit1!$B$1:$OK$1,0)))/(INDEX(TableSugarLit1!$B$2:$OK$10,0,MATCH(Heatmap!$A254,TableSugarLit1!$B$1:$OK$1,0))) ))</f>
        <v>0.44241755292642188</v>
      </c>
      <c r="EE254" s="2" cm="1">
        <f t="array" ref="EE254">RSQ(TableSugarLit1!$A$2:$A$10, ( (INDEX(TableSugarLit1!$B$2:$OK$10,0,MATCH(Heatmap!EE$1,TableSugarLit1!$B$1:$OK$1,0)))/(INDEX(TableSugarLit1!$B$2:$OK$10,0,MATCH(Heatmap!$A254,TableSugarLit1!$B$1:$OK$1,0))) ))</f>
        <v>0.57747494498527618</v>
      </c>
      <c r="EF254" s="2" cm="1">
        <f t="array" ref="EF254">RSQ(TableSugarLit1!$A$2:$A$10, ( (INDEX(TableSugarLit1!$B$2:$OK$10,0,MATCH(Heatmap!EF$1,TableSugarLit1!$B$1:$OK$1,0)))/(INDEX(TableSugarLit1!$B$2:$OK$10,0,MATCH(Heatmap!$A254,TableSugarLit1!$B$1:$OK$1,0))) ))</f>
        <v>0.6485452609627903</v>
      </c>
      <c r="EG254" s="2" cm="1">
        <f t="array" ref="EG254">RSQ(TableSugarLit1!$A$2:$A$10, ( (INDEX(TableSugarLit1!$B$2:$OK$10,0,MATCH(Heatmap!EG$1,TableSugarLit1!$B$1:$OK$1,0)))/(INDEX(TableSugarLit1!$B$2:$OK$10,0,MATCH(Heatmap!$A254,TableSugarLit1!$B$1:$OK$1,0))) ))</f>
        <v>0.76306086318455069</v>
      </c>
      <c r="EH254" s="2" cm="1">
        <f t="array" ref="EH254">RSQ(TableSugarLit1!$A$2:$A$10, ( (INDEX(TableSugarLit1!$B$2:$OK$10,0,MATCH(Heatmap!EH$1,TableSugarLit1!$B$1:$OK$1,0)))/(INDEX(TableSugarLit1!$B$2:$OK$10,0,MATCH(Heatmap!$A254,TableSugarLit1!$B$1:$OK$1,0))) ))</f>
        <v>0.51966632955294512</v>
      </c>
      <c r="EI254" s="2" cm="1">
        <f t="array" ref="EI254">RSQ(TableSugarLit1!$A$2:$A$10, ( (INDEX(TableSugarLit1!$B$2:$OK$10,0,MATCH(Heatmap!EI$1,TableSugarLit1!$B$1:$OK$1,0)))/(INDEX(TableSugarLit1!$B$2:$OK$10,0,MATCH(Heatmap!$A254,TableSugarLit1!$B$1:$OK$1,0))) ))</f>
        <v>0.57317782448355581</v>
      </c>
      <c r="EJ254" s="2" cm="1">
        <f t="array" ref="EJ254">RSQ(TableSugarLit1!$A$2:$A$10, ( (INDEX(TableSugarLit1!$B$2:$OK$10,0,MATCH(Heatmap!EJ$1,TableSugarLit1!$B$1:$OK$1,0)))/(INDEX(TableSugarLit1!$B$2:$OK$10,0,MATCH(Heatmap!$A254,TableSugarLit1!$B$1:$OK$1,0))) ))</f>
        <v>0.5040736915123748</v>
      </c>
      <c r="EK254" s="2" cm="1">
        <f t="array" ref="EK254">RSQ(TableSugarLit1!$A$2:$A$10, ( (INDEX(TableSugarLit1!$B$2:$OK$10,0,MATCH(Heatmap!EK$1,TableSugarLit1!$B$1:$OK$1,0)))/(INDEX(TableSugarLit1!$B$2:$OK$10,0,MATCH(Heatmap!$A254,TableSugarLit1!$B$1:$OK$1,0))) ))</f>
        <v>0.52502402134406967</v>
      </c>
      <c r="EL254" s="2" cm="1">
        <f t="array" ref="EL254">RSQ(TableSugarLit1!$A$2:$A$10, ( (INDEX(TableSugarLit1!$B$2:$OK$10,0,MATCH(Heatmap!EL$1,TableSugarLit1!$B$1:$OK$1,0)))/(INDEX(TableSugarLit1!$B$2:$OK$10,0,MATCH(Heatmap!$A254,TableSugarLit1!$B$1:$OK$1,0))) ))</f>
        <v>0.45142957315517462</v>
      </c>
      <c r="EM254" s="2" cm="1">
        <f t="array" ref="EM254">RSQ(TableSugarLit1!$A$2:$A$10, ( (INDEX(TableSugarLit1!$B$2:$OK$10,0,MATCH(Heatmap!EM$1,TableSugarLit1!$B$1:$OK$1,0)))/(INDEX(TableSugarLit1!$B$2:$OK$10,0,MATCH(Heatmap!$A254,TableSugarLit1!$B$1:$OK$1,0))) ))</f>
        <v>0.65604234184363464</v>
      </c>
      <c r="EN254" s="2" cm="1">
        <f t="array" ref="EN254">RSQ(TableSugarLit1!$A$2:$A$10, ( (INDEX(TableSugarLit1!$B$2:$OK$10,0,MATCH(Heatmap!EN$1,TableSugarLit1!$B$1:$OK$1,0)))/(INDEX(TableSugarLit1!$B$2:$OK$10,0,MATCH(Heatmap!$A254,TableSugarLit1!$B$1:$OK$1,0))) ))</f>
        <v>0.44873355910221685</v>
      </c>
      <c r="EO254" s="2" cm="1">
        <f t="array" ref="EO254">RSQ(TableSugarLit1!$A$2:$A$10, ( (INDEX(TableSugarLit1!$B$2:$OK$10,0,MATCH(Heatmap!EO$1,TableSugarLit1!$B$1:$OK$1,0)))/(INDEX(TableSugarLit1!$B$2:$OK$10,0,MATCH(Heatmap!$A254,TableSugarLit1!$B$1:$OK$1,0))) ))</f>
        <v>0.5857934114506963</v>
      </c>
      <c r="EP254" s="2" cm="1">
        <f t="array" ref="EP254">RSQ(TableSugarLit1!$A$2:$A$10, ( (INDEX(TableSugarLit1!$B$2:$OK$10,0,MATCH(Heatmap!EP$1,TableSugarLit1!$B$1:$OK$1,0)))/(INDEX(TableSugarLit1!$B$2:$OK$10,0,MATCH(Heatmap!$A254,TableSugarLit1!$B$1:$OK$1,0))) ))</f>
        <v>0.48230237331028075</v>
      </c>
      <c r="EQ254" s="2" cm="1">
        <f t="array" ref="EQ254">RSQ(TableSugarLit1!$A$2:$A$10, ( (INDEX(TableSugarLit1!$B$2:$OK$10,0,MATCH(Heatmap!EQ$1,TableSugarLit1!$B$1:$OK$1,0)))/(INDEX(TableSugarLit1!$B$2:$OK$10,0,MATCH(Heatmap!$A254,TableSugarLit1!$B$1:$OK$1,0))) ))</f>
        <v>0.61656246190695707</v>
      </c>
      <c r="ER254" s="2" cm="1">
        <f t="array" ref="ER254">RSQ(TableSugarLit1!$A$2:$A$10, ( (INDEX(TableSugarLit1!$B$2:$OK$10,0,MATCH(Heatmap!ER$1,TableSugarLit1!$B$1:$OK$1,0)))/(INDEX(TableSugarLit1!$B$2:$OK$10,0,MATCH(Heatmap!$A254,TableSugarLit1!$B$1:$OK$1,0))) ))</f>
        <v>0.64223869527659838</v>
      </c>
      <c r="ES254" s="2" cm="1">
        <f t="array" ref="ES254">RSQ(TableSugarLit1!$A$2:$A$10, ( (INDEX(TableSugarLit1!$B$2:$OK$10,0,MATCH(Heatmap!ES$1,TableSugarLit1!$B$1:$OK$1,0)))/(INDEX(TableSugarLit1!$B$2:$OK$10,0,MATCH(Heatmap!$A254,TableSugarLit1!$B$1:$OK$1,0))) ))</f>
        <v>0.66287886028562348</v>
      </c>
      <c r="ET254" s="2" cm="1">
        <f t="array" ref="ET254">RSQ(TableSugarLit1!$A$2:$A$10, ( (INDEX(TableSugarLit1!$B$2:$OK$10,0,MATCH(Heatmap!ET$1,TableSugarLit1!$B$1:$OK$1,0)))/(INDEX(TableSugarLit1!$B$2:$OK$10,0,MATCH(Heatmap!$A254,TableSugarLit1!$B$1:$OK$1,0))) ))</f>
        <v>0.63191989902180079</v>
      </c>
      <c r="EU254" s="2" cm="1">
        <f t="array" ref="EU254">RSQ(TableSugarLit1!$A$2:$A$10, ( (INDEX(TableSugarLit1!$B$2:$OK$10,0,MATCH(Heatmap!EU$1,TableSugarLit1!$B$1:$OK$1,0)))/(INDEX(TableSugarLit1!$B$2:$OK$10,0,MATCH(Heatmap!$A254,TableSugarLit1!$B$1:$OK$1,0))) ))</f>
        <v>0.6949802303529129</v>
      </c>
      <c r="EV254" s="2" cm="1">
        <f t="array" ref="EV254">RSQ(TableSugarLit1!$A$2:$A$10, ( (INDEX(TableSugarLit1!$B$2:$OK$10,0,MATCH(Heatmap!EV$1,TableSugarLit1!$B$1:$OK$1,0)))/(INDEX(TableSugarLit1!$B$2:$OK$10,0,MATCH(Heatmap!$A254,TableSugarLit1!$B$1:$OK$1,0))) ))</f>
        <v>0.5947222732799804</v>
      </c>
      <c r="EW254" s="2" cm="1">
        <f t="array" ref="EW254">RSQ(TableSugarLit1!$A$2:$A$10, ( (INDEX(TableSugarLit1!$B$2:$OK$10,0,MATCH(Heatmap!EW$1,TableSugarLit1!$B$1:$OK$1,0)))/(INDEX(TableSugarLit1!$B$2:$OK$10,0,MATCH(Heatmap!$A254,TableSugarLit1!$B$1:$OK$1,0))) ))</f>
        <v>0.61715304067216259</v>
      </c>
      <c r="EX254" s="2" cm="1">
        <f t="array" ref="EX254">RSQ(TableSugarLit1!$A$2:$A$10, ( (INDEX(TableSugarLit1!$B$2:$OK$10,0,MATCH(Heatmap!EX$1,TableSugarLit1!$B$1:$OK$1,0)))/(INDEX(TableSugarLit1!$B$2:$OK$10,0,MATCH(Heatmap!$A254,TableSugarLit1!$B$1:$OK$1,0))) ))</f>
        <v>0.558098070578253</v>
      </c>
      <c r="EY254" s="2" cm="1">
        <f t="array" ref="EY254">RSQ(TableSugarLit1!$A$2:$A$10, ( (INDEX(TableSugarLit1!$B$2:$OK$10,0,MATCH(Heatmap!EY$1,TableSugarLit1!$B$1:$OK$1,0)))/(INDEX(TableSugarLit1!$B$2:$OK$10,0,MATCH(Heatmap!$A254,TableSugarLit1!$B$1:$OK$1,0))) ))</f>
        <v>0.8409362267025734</v>
      </c>
      <c r="EZ254" s="2" cm="1">
        <f t="array" ref="EZ254">RSQ(TableSugarLit1!$A$2:$A$10, ( (INDEX(TableSugarLit1!$B$2:$OK$10,0,MATCH(Heatmap!EZ$1,TableSugarLit1!$B$1:$OK$1,0)))/(INDEX(TableSugarLit1!$B$2:$OK$10,0,MATCH(Heatmap!$A254,TableSugarLit1!$B$1:$OK$1,0))) ))</f>
        <v>0.62637188217834527</v>
      </c>
      <c r="FA254" s="2" cm="1">
        <f t="array" ref="FA254">RSQ(TableSugarLit1!$A$2:$A$10, ( (INDEX(TableSugarLit1!$B$2:$OK$10,0,MATCH(Heatmap!FA$1,TableSugarLit1!$B$1:$OK$1,0)))/(INDEX(TableSugarLit1!$B$2:$OK$10,0,MATCH(Heatmap!$A254,TableSugarLit1!$B$1:$OK$1,0))) ))</f>
        <v>0.65851233416990385</v>
      </c>
      <c r="FB254" s="2" cm="1">
        <f t="array" ref="FB254">RSQ(TableSugarLit1!$A$2:$A$10, ( (INDEX(TableSugarLit1!$B$2:$OK$10,0,MATCH(Heatmap!FB$1,TableSugarLit1!$B$1:$OK$1,0)))/(INDEX(TableSugarLit1!$B$2:$OK$10,0,MATCH(Heatmap!$A254,TableSugarLit1!$B$1:$OK$1,0))) ))</f>
        <v>0.88880143747717089</v>
      </c>
      <c r="FC254" s="2" cm="1">
        <f t="array" ref="FC254">RSQ(TableSugarLit1!$A$2:$A$10, ( (INDEX(TableSugarLit1!$B$2:$OK$10,0,MATCH(Heatmap!FC$1,TableSugarLit1!$B$1:$OK$1,0)))/(INDEX(TableSugarLit1!$B$2:$OK$10,0,MATCH(Heatmap!$A254,TableSugarLit1!$B$1:$OK$1,0))) ))</f>
        <v>0.5302127978883816</v>
      </c>
      <c r="FD254" s="2" cm="1">
        <f t="array" ref="FD254">RSQ(TableSugarLit1!$A$2:$A$10, ( (INDEX(TableSugarLit1!$B$2:$OK$10,0,MATCH(Heatmap!FD$1,TableSugarLit1!$B$1:$OK$1,0)))/(INDEX(TableSugarLit1!$B$2:$OK$10,0,MATCH(Heatmap!$A254,TableSugarLit1!$B$1:$OK$1,0))) ))</f>
        <v>0.69774055566871007</v>
      </c>
      <c r="FE254" s="2" cm="1">
        <f t="array" ref="FE254">RSQ(TableSugarLit1!$A$2:$A$10, ( (INDEX(TableSugarLit1!$B$2:$OK$10,0,MATCH(Heatmap!FE$1,TableSugarLit1!$B$1:$OK$1,0)))/(INDEX(TableSugarLit1!$B$2:$OK$10,0,MATCH(Heatmap!$A254,TableSugarLit1!$B$1:$OK$1,0))) ))</f>
        <v>0.58208997902975723</v>
      </c>
      <c r="FF254" s="2" cm="1">
        <f t="array" ref="FF254">RSQ(TableSugarLit1!$A$2:$A$10, ( (INDEX(TableSugarLit1!$B$2:$OK$10,0,MATCH(Heatmap!FF$1,TableSugarLit1!$B$1:$OK$1,0)))/(INDEX(TableSugarLit1!$B$2:$OK$10,0,MATCH(Heatmap!$A254,TableSugarLit1!$B$1:$OK$1,0))) ))</f>
        <v>0.52070393229976863</v>
      </c>
      <c r="FG254" s="2" cm="1">
        <f t="array" ref="FG254">RSQ(TableSugarLit1!$A$2:$A$10, ( (INDEX(TableSugarLit1!$B$2:$OK$10,0,MATCH(Heatmap!FG$1,TableSugarLit1!$B$1:$OK$1,0)))/(INDEX(TableSugarLit1!$B$2:$OK$10,0,MATCH(Heatmap!$A254,TableSugarLit1!$B$1:$OK$1,0))) ))</f>
        <v>0.58408502797004325</v>
      </c>
      <c r="FH254" s="2" cm="1">
        <f t="array" ref="FH254">RSQ(TableSugarLit1!$A$2:$A$10, ( (INDEX(TableSugarLit1!$B$2:$OK$10,0,MATCH(Heatmap!FH$1,TableSugarLit1!$B$1:$OK$1,0)))/(INDEX(TableSugarLit1!$B$2:$OK$10,0,MATCH(Heatmap!$A254,TableSugarLit1!$B$1:$OK$1,0))) ))</f>
        <v>0.67146882458540014</v>
      </c>
      <c r="FI254" s="2" cm="1">
        <f t="array" ref="FI254">RSQ(TableSugarLit1!$A$2:$A$10, ( (INDEX(TableSugarLit1!$B$2:$OK$10,0,MATCH(Heatmap!FI$1,TableSugarLit1!$B$1:$OK$1,0)))/(INDEX(TableSugarLit1!$B$2:$OK$10,0,MATCH(Heatmap!$A254,TableSugarLit1!$B$1:$OK$1,0))) ))</f>
        <v>0.51441323099498193</v>
      </c>
      <c r="FJ254" s="2" cm="1">
        <f t="array" ref="FJ254">RSQ(TableSugarLit1!$A$2:$A$10, ( (INDEX(TableSugarLit1!$B$2:$OK$10,0,MATCH(Heatmap!FJ$1,TableSugarLit1!$B$1:$OK$1,0)))/(INDEX(TableSugarLit1!$B$2:$OK$10,0,MATCH(Heatmap!$A254,TableSugarLit1!$B$1:$OK$1,0))) ))</f>
        <v>0.80707714226004601</v>
      </c>
      <c r="FK254" s="2" cm="1">
        <f t="array" ref="FK254">RSQ(TableSugarLit1!$A$2:$A$10, ( (INDEX(TableSugarLit1!$B$2:$OK$10,0,MATCH(Heatmap!FK$1,TableSugarLit1!$B$1:$OK$1,0)))/(INDEX(TableSugarLit1!$B$2:$OK$10,0,MATCH(Heatmap!$A254,TableSugarLit1!$B$1:$OK$1,0))) ))</f>
        <v>0.74170622212650283</v>
      </c>
      <c r="FL254" s="2" cm="1">
        <f t="array" ref="FL254">RSQ(TableSugarLit1!$A$2:$A$10, ( (INDEX(TableSugarLit1!$B$2:$OK$10,0,MATCH(Heatmap!FL$1,TableSugarLit1!$B$1:$OK$1,0)))/(INDEX(TableSugarLit1!$B$2:$OK$10,0,MATCH(Heatmap!$A254,TableSugarLit1!$B$1:$OK$1,0))) ))</f>
        <v>0.46407036784819355</v>
      </c>
      <c r="FM254" s="2" cm="1">
        <f t="array" ref="FM254">RSQ(TableSugarLit1!$A$2:$A$10, ( (INDEX(TableSugarLit1!$B$2:$OK$10,0,MATCH(Heatmap!FM$1,TableSugarLit1!$B$1:$OK$1,0)))/(INDEX(TableSugarLit1!$B$2:$OK$10,0,MATCH(Heatmap!$A254,TableSugarLit1!$B$1:$OK$1,0))) ))</f>
        <v>0.72203592142860784</v>
      </c>
      <c r="FN254" s="2" cm="1">
        <f t="array" ref="FN254">RSQ(TableSugarLit1!$A$2:$A$10, ( (INDEX(TableSugarLit1!$B$2:$OK$10,0,MATCH(Heatmap!FN$1,TableSugarLit1!$B$1:$OK$1,0)))/(INDEX(TableSugarLit1!$B$2:$OK$10,0,MATCH(Heatmap!$A254,TableSugarLit1!$B$1:$OK$1,0))) ))</f>
        <v>0.70334325503847273</v>
      </c>
      <c r="FO254" s="2" cm="1">
        <f t="array" ref="FO254">RSQ(TableSugarLit1!$A$2:$A$10, ( (INDEX(TableSugarLit1!$B$2:$OK$10,0,MATCH(Heatmap!FO$1,TableSugarLit1!$B$1:$OK$1,0)))/(INDEX(TableSugarLit1!$B$2:$OK$10,0,MATCH(Heatmap!$A254,TableSugarLit1!$B$1:$OK$1,0))) ))</f>
        <v>0.66297197186455781</v>
      </c>
      <c r="FP254" s="2" cm="1">
        <f t="array" ref="FP254">RSQ(TableSugarLit1!$A$2:$A$10, ( (INDEX(TableSugarLit1!$B$2:$OK$10,0,MATCH(Heatmap!FP$1,TableSugarLit1!$B$1:$OK$1,0)))/(INDEX(TableSugarLit1!$B$2:$OK$10,0,MATCH(Heatmap!$A254,TableSugarLit1!$B$1:$OK$1,0))) ))</f>
        <v>0.55367344967532262</v>
      </c>
      <c r="FQ254" s="2" cm="1">
        <f t="array" ref="FQ254">RSQ(TableSugarLit1!$A$2:$A$10, ( (INDEX(TableSugarLit1!$B$2:$OK$10,0,MATCH(Heatmap!FQ$1,TableSugarLit1!$B$1:$OK$1,0)))/(INDEX(TableSugarLit1!$B$2:$OK$10,0,MATCH(Heatmap!$A254,TableSugarLit1!$B$1:$OK$1,0))) ))</f>
        <v>0.53630438473032171</v>
      </c>
      <c r="FR254" s="2" cm="1">
        <f t="array" ref="FR254">RSQ(TableSugarLit1!$A$2:$A$10, ( (INDEX(TableSugarLit1!$B$2:$OK$10,0,MATCH(Heatmap!FR$1,TableSugarLit1!$B$1:$OK$1,0)))/(INDEX(TableSugarLit1!$B$2:$OK$10,0,MATCH(Heatmap!$A254,TableSugarLit1!$B$1:$OK$1,0))) ))</f>
        <v>0.51611597662938913</v>
      </c>
      <c r="FS254" s="2" cm="1">
        <f t="array" ref="FS254">RSQ(TableSugarLit1!$A$2:$A$10, ( (INDEX(TableSugarLit1!$B$2:$OK$10,0,MATCH(Heatmap!FS$1,TableSugarLit1!$B$1:$OK$1,0)))/(INDEX(TableSugarLit1!$B$2:$OK$10,0,MATCH(Heatmap!$A254,TableSugarLit1!$B$1:$OK$1,0))) ))</f>
        <v>0.60995394656996815</v>
      </c>
      <c r="FT254" s="2" cm="1">
        <f t="array" ref="FT254">RSQ(TableSugarLit1!$A$2:$A$10, ( (INDEX(TableSugarLit1!$B$2:$OK$10,0,MATCH(Heatmap!FT$1,TableSugarLit1!$B$1:$OK$1,0)))/(INDEX(TableSugarLit1!$B$2:$OK$10,0,MATCH(Heatmap!$A254,TableSugarLit1!$B$1:$OK$1,0))) ))</f>
        <v>0.57066005775743034</v>
      </c>
      <c r="FU254" s="2" cm="1">
        <f t="array" ref="FU254">RSQ(TableSugarLit1!$A$2:$A$10, ( (INDEX(TableSugarLit1!$B$2:$OK$10,0,MATCH(Heatmap!FU$1,TableSugarLit1!$B$1:$OK$1,0)))/(INDEX(TableSugarLit1!$B$2:$OK$10,0,MATCH(Heatmap!$A254,TableSugarLit1!$B$1:$OK$1,0))) ))</f>
        <v>0.6303483879467876</v>
      </c>
      <c r="FV254" s="2" cm="1">
        <f t="array" ref="FV254">RSQ(TableSugarLit1!$A$2:$A$10, ( (INDEX(TableSugarLit1!$B$2:$OK$10,0,MATCH(Heatmap!FV$1,TableSugarLit1!$B$1:$OK$1,0)))/(INDEX(TableSugarLit1!$B$2:$OK$10,0,MATCH(Heatmap!$A254,TableSugarLit1!$B$1:$OK$1,0))) ))</f>
        <v>0.7358617581936161</v>
      </c>
      <c r="FW254" s="2" cm="1">
        <f t="array" ref="FW254">RSQ(TableSugarLit1!$A$2:$A$10, ( (INDEX(TableSugarLit1!$B$2:$OK$10,0,MATCH(Heatmap!FW$1,TableSugarLit1!$B$1:$OK$1,0)))/(INDEX(TableSugarLit1!$B$2:$OK$10,0,MATCH(Heatmap!$A254,TableSugarLit1!$B$1:$OK$1,0))) ))</f>
        <v>0.55053001376725508</v>
      </c>
      <c r="FX254" s="2" cm="1">
        <f t="array" ref="FX254">RSQ(TableSugarLit1!$A$2:$A$10, ( (INDEX(TableSugarLit1!$B$2:$OK$10,0,MATCH(Heatmap!FX$1,TableSugarLit1!$B$1:$OK$1,0)))/(INDEX(TableSugarLit1!$B$2:$OK$10,0,MATCH(Heatmap!$A254,TableSugarLit1!$B$1:$OK$1,0))) ))</f>
        <v>0.74310997654101252</v>
      </c>
      <c r="FY254" s="2" cm="1">
        <f t="array" ref="FY254">RSQ(TableSugarLit1!$A$2:$A$10, ( (INDEX(TableSugarLit1!$B$2:$OK$10,0,MATCH(Heatmap!FY$1,TableSugarLit1!$B$1:$OK$1,0)))/(INDEX(TableSugarLit1!$B$2:$OK$10,0,MATCH(Heatmap!$A254,TableSugarLit1!$B$1:$OK$1,0))) ))</f>
        <v>0.45566230268377028</v>
      </c>
      <c r="FZ254" s="2" cm="1">
        <f t="array" ref="FZ254">RSQ(TableSugarLit1!$A$2:$A$10, ( (INDEX(TableSugarLit1!$B$2:$OK$10,0,MATCH(Heatmap!FZ$1,TableSugarLit1!$B$1:$OK$1,0)))/(INDEX(TableSugarLit1!$B$2:$OK$10,0,MATCH(Heatmap!$A254,TableSugarLit1!$B$1:$OK$1,0))) ))</f>
        <v>0.71328541789027278</v>
      </c>
      <c r="GA254" s="2" cm="1">
        <f t="array" ref="GA254">RSQ(TableSugarLit1!$A$2:$A$10, ( (INDEX(TableSugarLit1!$B$2:$OK$10,0,MATCH(Heatmap!GA$1,TableSugarLit1!$B$1:$OK$1,0)))/(INDEX(TableSugarLit1!$B$2:$OK$10,0,MATCH(Heatmap!$A254,TableSugarLit1!$B$1:$OK$1,0))) ))</f>
        <v>0.66276194761788909</v>
      </c>
      <c r="GB254" s="2" cm="1">
        <f t="array" ref="GB254">RSQ(TableSugarLit1!$A$2:$A$10, ( (INDEX(TableSugarLit1!$B$2:$OK$10,0,MATCH(Heatmap!GB$1,TableSugarLit1!$B$1:$OK$1,0)))/(INDEX(TableSugarLit1!$B$2:$OK$10,0,MATCH(Heatmap!$A254,TableSugarLit1!$B$1:$OK$1,0))) ))</f>
        <v>0.51159068214874703</v>
      </c>
      <c r="GC254" s="2" cm="1">
        <f t="array" ref="GC254">RSQ(TableSugarLit1!$A$2:$A$10, ( (INDEX(TableSugarLit1!$B$2:$OK$10,0,MATCH(Heatmap!GC$1,TableSugarLit1!$B$1:$OK$1,0)))/(INDEX(TableSugarLit1!$B$2:$OK$10,0,MATCH(Heatmap!$A254,TableSugarLit1!$B$1:$OK$1,0))) ))</f>
        <v>0.61399524161926555</v>
      </c>
      <c r="GD254" s="2" cm="1">
        <f t="array" ref="GD254">RSQ(TableSugarLit1!$A$2:$A$10, ( (INDEX(TableSugarLit1!$B$2:$OK$10,0,MATCH(Heatmap!GD$1,TableSugarLit1!$B$1:$OK$1,0)))/(INDEX(TableSugarLit1!$B$2:$OK$10,0,MATCH(Heatmap!$A254,TableSugarLit1!$B$1:$OK$1,0))) ))</f>
        <v>0.69838261052616257</v>
      </c>
      <c r="GE254" s="2" cm="1">
        <f t="array" ref="GE254">RSQ(TableSugarLit1!$A$2:$A$10, ( (INDEX(TableSugarLit1!$B$2:$OK$10,0,MATCH(Heatmap!GE$1,TableSugarLit1!$B$1:$OK$1,0)))/(INDEX(TableSugarLit1!$B$2:$OK$10,0,MATCH(Heatmap!$A254,TableSugarLit1!$B$1:$OK$1,0))) ))</f>
        <v>0.68867253606160872</v>
      </c>
      <c r="GF254" s="2" cm="1">
        <f t="array" ref="GF254">RSQ(TableSugarLit1!$A$2:$A$10, ( (INDEX(TableSugarLit1!$B$2:$OK$10,0,MATCH(Heatmap!GF$1,TableSugarLit1!$B$1:$OK$1,0)))/(INDEX(TableSugarLit1!$B$2:$OK$10,0,MATCH(Heatmap!$A254,TableSugarLit1!$B$1:$OK$1,0))) ))</f>
        <v>0.5768951414113328</v>
      </c>
      <c r="GG254" s="2" cm="1">
        <f t="array" ref="GG254">RSQ(TableSugarLit1!$A$2:$A$10, ( (INDEX(TableSugarLit1!$B$2:$OK$10,0,MATCH(Heatmap!GG$1,TableSugarLit1!$B$1:$OK$1,0)))/(INDEX(TableSugarLit1!$B$2:$OK$10,0,MATCH(Heatmap!$A254,TableSugarLit1!$B$1:$OK$1,0))) ))</f>
        <v>0.40281121510117857</v>
      </c>
      <c r="GH254" s="2" cm="1">
        <f t="array" ref="GH254">RSQ(TableSugarLit1!$A$2:$A$10, ( (INDEX(TableSugarLit1!$B$2:$OK$10,0,MATCH(Heatmap!GH$1,TableSugarLit1!$B$1:$OK$1,0)))/(INDEX(TableSugarLit1!$B$2:$OK$10,0,MATCH(Heatmap!$A254,TableSugarLit1!$B$1:$OK$1,0))) ))</f>
        <v>0.45888699646670583</v>
      </c>
      <c r="GI254" s="2" cm="1">
        <f t="array" ref="GI254">RSQ(TableSugarLit1!$A$2:$A$10, ( (INDEX(TableSugarLit1!$B$2:$OK$10,0,MATCH(Heatmap!GI$1,TableSugarLit1!$B$1:$OK$1,0)))/(INDEX(TableSugarLit1!$B$2:$OK$10,0,MATCH(Heatmap!$A254,TableSugarLit1!$B$1:$OK$1,0))) ))</f>
        <v>0.61692626677789275</v>
      </c>
      <c r="GJ254" s="2" cm="1">
        <f t="array" ref="GJ254">RSQ(TableSugarLit1!$A$2:$A$10, ( (INDEX(TableSugarLit1!$B$2:$OK$10,0,MATCH(Heatmap!GJ$1,TableSugarLit1!$B$1:$OK$1,0)))/(INDEX(TableSugarLit1!$B$2:$OK$10,0,MATCH(Heatmap!$A254,TableSugarLit1!$B$1:$OK$1,0))) ))</f>
        <v>0.71235247852588091</v>
      </c>
      <c r="GK254" s="2" cm="1">
        <f t="array" ref="GK254">RSQ(TableSugarLit1!$A$2:$A$10, ( (INDEX(TableSugarLit1!$B$2:$OK$10,0,MATCH(Heatmap!GK$1,TableSugarLit1!$B$1:$OK$1,0)))/(INDEX(TableSugarLit1!$B$2:$OK$10,0,MATCH(Heatmap!$A254,TableSugarLit1!$B$1:$OK$1,0))) ))</f>
        <v>0.58060250376300615</v>
      </c>
      <c r="GL254" s="2" cm="1">
        <f t="array" ref="GL254">RSQ(TableSugarLit1!$A$2:$A$10, ( (INDEX(TableSugarLit1!$B$2:$OK$10,0,MATCH(Heatmap!GL$1,TableSugarLit1!$B$1:$OK$1,0)))/(INDEX(TableSugarLit1!$B$2:$OK$10,0,MATCH(Heatmap!$A254,TableSugarLit1!$B$1:$OK$1,0))) ))</f>
        <v>0.74117101591672641</v>
      </c>
      <c r="GM254" s="2" cm="1">
        <f t="array" ref="GM254">RSQ(TableSugarLit1!$A$2:$A$10, ( (INDEX(TableSugarLit1!$B$2:$OK$10,0,MATCH(Heatmap!GM$1,TableSugarLit1!$B$1:$OK$1,0)))/(INDEX(TableSugarLit1!$B$2:$OK$10,0,MATCH(Heatmap!$A254,TableSugarLit1!$B$1:$OK$1,0))) ))</f>
        <v>0.30980057119604743</v>
      </c>
      <c r="GN254" s="2" cm="1">
        <f t="array" ref="GN254">RSQ(TableSugarLit1!$A$2:$A$10, ( (INDEX(TableSugarLit1!$B$2:$OK$10,0,MATCH(Heatmap!GN$1,TableSugarLit1!$B$1:$OK$1,0)))/(INDEX(TableSugarLit1!$B$2:$OK$10,0,MATCH(Heatmap!$A254,TableSugarLit1!$B$1:$OK$1,0))) ))</f>
        <v>0.37125967766104973</v>
      </c>
      <c r="GO254" s="2" cm="1">
        <f t="array" ref="GO254">RSQ(TableSugarLit1!$A$2:$A$10, ( (INDEX(TableSugarLit1!$B$2:$OK$10,0,MATCH(Heatmap!GO$1,TableSugarLit1!$B$1:$OK$1,0)))/(INDEX(TableSugarLit1!$B$2:$OK$10,0,MATCH(Heatmap!$A254,TableSugarLit1!$B$1:$OK$1,0))) ))</f>
        <v>0.4116321608068142</v>
      </c>
      <c r="GP254" s="2" cm="1">
        <f t="array" ref="GP254">RSQ(TableSugarLit1!$A$2:$A$10, ( (INDEX(TableSugarLit1!$B$2:$OK$10,0,MATCH(Heatmap!GP$1,TableSugarLit1!$B$1:$OK$1,0)))/(INDEX(TableSugarLit1!$B$2:$OK$10,0,MATCH(Heatmap!$A254,TableSugarLit1!$B$1:$OK$1,0))) ))</f>
        <v>0.28059805301484192</v>
      </c>
      <c r="GQ254" s="2" cm="1">
        <f t="array" ref="GQ254">RSQ(TableSugarLit1!$A$2:$A$10, ( (INDEX(TableSugarLit1!$B$2:$OK$10,0,MATCH(Heatmap!GQ$1,TableSugarLit1!$B$1:$OK$1,0)))/(INDEX(TableSugarLit1!$B$2:$OK$10,0,MATCH(Heatmap!$A254,TableSugarLit1!$B$1:$OK$1,0))) ))</f>
        <v>0.27932369607395535</v>
      </c>
      <c r="GR254" s="2" cm="1">
        <f t="array" ref="GR254">RSQ(TableSugarLit1!$A$2:$A$10, ( (INDEX(TableSugarLit1!$B$2:$OK$10,0,MATCH(Heatmap!GR$1,TableSugarLit1!$B$1:$OK$1,0)))/(INDEX(TableSugarLit1!$B$2:$OK$10,0,MATCH(Heatmap!$A254,TableSugarLit1!$B$1:$OK$1,0))) ))</f>
        <v>0.28374402847343039</v>
      </c>
      <c r="GS254" s="2" cm="1">
        <f t="array" ref="GS254">RSQ(TableSugarLit1!$A$2:$A$10, ( (INDEX(TableSugarLit1!$B$2:$OK$10,0,MATCH(Heatmap!GS$1,TableSugarLit1!$B$1:$OK$1,0)))/(INDEX(TableSugarLit1!$B$2:$OK$10,0,MATCH(Heatmap!$A254,TableSugarLit1!$B$1:$OK$1,0))) ))</f>
        <v>0.32562547610262449</v>
      </c>
      <c r="GT254" s="2" cm="1">
        <f t="array" ref="GT254">RSQ(TableSugarLit1!$A$2:$A$10, ( (INDEX(TableSugarLit1!$B$2:$OK$10,0,MATCH(Heatmap!GT$1,TableSugarLit1!$B$1:$OK$1,0)))/(INDEX(TableSugarLit1!$B$2:$OK$10,0,MATCH(Heatmap!$A254,TableSugarLit1!$B$1:$OK$1,0))) ))</f>
        <v>4.762715254451654E-3</v>
      </c>
      <c r="GU254" s="2" cm="1">
        <f t="array" ref="GU254">RSQ(TableSugarLit1!$A$2:$A$10, ( (INDEX(TableSugarLit1!$B$2:$OK$10,0,MATCH(Heatmap!GU$1,TableSugarLit1!$B$1:$OK$1,0)))/(INDEX(TableSugarLit1!$B$2:$OK$10,0,MATCH(Heatmap!$A254,TableSugarLit1!$B$1:$OK$1,0))) ))</f>
        <v>0.21088876302050855</v>
      </c>
      <c r="GV254" s="2" cm="1">
        <f t="array" ref="GV254">RSQ(TableSugarLit1!$A$2:$A$10, ( (INDEX(TableSugarLit1!$B$2:$OK$10,0,MATCH(Heatmap!GV$1,TableSugarLit1!$B$1:$OK$1,0)))/(INDEX(TableSugarLit1!$B$2:$OK$10,0,MATCH(Heatmap!$A254,TableSugarLit1!$B$1:$OK$1,0))) ))</f>
        <v>6.1525494836497517E-2</v>
      </c>
      <c r="GW254" s="2" cm="1">
        <f t="array" ref="GW254">RSQ(TableSugarLit1!$A$2:$A$10, ( (INDEX(TableSugarLit1!$B$2:$OK$10,0,MATCH(Heatmap!GW$1,TableSugarLit1!$B$1:$OK$1,0)))/(INDEX(TableSugarLit1!$B$2:$OK$10,0,MATCH(Heatmap!$A254,TableSugarLit1!$B$1:$OK$1,0))) ))</f>
        <v>0.33638291336935605</v>
      </c>
      <c r="GX254" s="2" cm="1">
        <f t="array" ref="GX254">RSQ(TableSugarLit1!$A$2:$A$10, ( (INDEX(TableSugarLit1!$B$2:$OK$10,0,MATCH(Heatmap!GX$1,TableSugarLit1!$B$1:$OK$1,0)))/(INDEX(TableSugarLit1!$B$2:$OK$10,0,MATCH(Heatmap!$A254,TableSugarLit1!$B$1:$OK$1,0))) ))</f>
        <v>0.24264764488158541</v>
      </c>
      <c r="GY254" s="2" cm="1">
        <f t="array" ref="GY254">RSQ(TableSugarLit1!$A$2:$A$10, ( (INDEX(TableSugarLit1!$B$2:$OK$10,0,MATCH(Heatmap!GY$1,TableSugarLit1!$B$1:$OK$1,0)))/(INDEX(TableSugarLit1!$B$2:$OK$10,0,MATCH(Heatmap!$A254,TableSugarLit1!$B$1:$OK$1,0))) ))</f>
        <v>0.22234682775567355</v>
      </c>
      <c r="GZ254" s="2" cm="1">
        <f t="array" ref="GZ254">RSQ(TableSugarLit1!$A$2:$A$10, ( (INDEX(TableSugarLit1!$B$2:$OK$10,0,MATCH(Heatmap!GZ$1,TableSugarLit1!$B$1:$OK$1,0)))/(INDEX(TableSugarLit1!$B$2:$OK$10,0,MATCH(Heatmap!$A254,TableSugarLit1!$B$1:$OK$1,0))) ))</f>
        <v>2.3492650780269218E-2</v>
      </c>
      <c r="HA254" s="2" cm="1">
        <f t="array" ref="HA254">RSQ(TableSugarLit1!$A$2:$A$10, ( (INDEX(TableSugarLit1!$B$2:$OK$10,0,MATCH(Heatmap!HA$1,TableSugarLit1!$B$1:$OK$1,0)))/(INDEX(TableSugarLit1!$B$2:$OK$10,0,MATCH(Heatmap!$A254,TableSugarLit1!$B$1:$OK$1,0))) ))</f>
        <v>6.7706389193574103E-3</v>
      </c>
      <c r="HB254" s="2" cm="1">
        <f t="array" ref="HB254">RSQ(TableSugarLit1!$A$2:$A$10, ( (INDEX(TableSugarLit1!$B$2:$OK$10,0,MATCH(Heatmap!HB$1,TableSugarLit1!$B$1:$OK$1,0)))/(INDEX(TableSugarLit1!$B$2:$OK$10,0,MATCH(Heatmap!$A254,TableSugarLit1!$B$1:$OK$1,0))) ))</f>
        <v>0.28554330499429093</v>
      </c>
      <c r="HC254" s="2" cm="1">
        <f t="array" ref="HC254">RSQ(TableSugarLit1!$A$2:$A$10, ( (INDEX(TableSugarLit1!$B$2:$OK$10,0,MATCH(Heatmap!HC$1,TableSugarLit1!$B$1:$OK$1,0)))/(INDEX(TableSugarLit1!$B$2:$OK$10,0,MATCH(Heatmap!$A254,TableSugarLit1!$B$1:$OK$1,0))) ))</f>
        <v>5.691448247681267E-3</v>
      </c>
      <c r="HD254" s="2" cm="1">
        <f t="array" ref="HD254">RSQ(TableSugarLit1!$A$2:$A$10, ( (INDEX(TableSugarLit1!$B$2:$OK$10,0,MATCH(Heatmap!HD$1,TableSugarLit1!$B$1:$OK$1,0)))/(INDEX(TableSugarLit1!$B$2:$OK$10,0,MATCH(Heatmap!$A254,TableSugarLit1!$B$1:$OK$1,0))) ))</f>
        <v>3.4869407255590144E-2</v>
      </c>
      <c r="HE254" s="2" cm="1">
        <f t="array" ref="HE254">RSQ(TableSugarLit1!$A$2:$A$10, ( (INDEX(TableSugarLit1!$B$2:$OK$10,0,MATCH(Heatmap!HE$1,TableSugarLit1!$B$1:$OK$1,0)))/(INDEX(TableSugarLit1!$B$2:$OK$10,0,MATCH(Heatmap!$A254,TableSugarLit1!$B$1:$OK$1,0))) ))</f>
        <v>9.2478366035831081E-2</v>
      </c>
      <c r="HF254" s="2" cm="1">
        <f t="array" ref="HF254">RSQ(TableSugarLit1!$A$2:$A$10, ( (INDEX(TableSugarLit1!$B$2:$OK$10,0,MATCH(Heatmap!HF$1,TableSugarLit1!$B$1:$OK$1,0)))/(INDEX(TableSugarLit1!$B$2:$OK$10,0,MATCH(Heatmap!$A254,TableSugarLit1!$B$1:$OK$1,0))) ))</f>
        <v>2.7632280645159799E-2</v>
      </c>
      <c r="HG254" s="2" cm="1">
        <f t="array" ref="HG254">RSQ(TableSugarLit1!$A$2:$A$10, ( (INDEX(TableSugarLit1!$B$2:$OK$10,0,MATCH(Heatmap!HG$1,TableSugarLit1!$B$1:$OK$1,0)))/(INDEX(TableSugarLit1!$B$2:$OK$10,0,MATCH(Heatmap!$A254,TableSugarLit1!$B$1:$OK$1,0))) ))</f>
        <v>2.5921345747970982E-2</v>
      </c>
      <c r="HH254" s="2" cm="1">
        <f t="array" ref="HH254">RSQ(TableSugarLit1!$A$2:$A$10, ( (INDEX(TableSugarLit1!$B$2:$OK$10,0,MATCH(Heatmap!HH$1,TableSugarLit1!$B$1:$OK$1,0)))/(INDEX(TableSugarLit1!$B$2:$OK$10,0,MATCH(Heatmap!$A254,TableSugarLit1!$B$1:$OK$1,0))) ))</f>
        <v>4.850994989544728E-4</v>
      </c>
      <c r="HI254" s="2" cm="1">
        <f t="array" ref="HI254">RSQ(TableSugarLit1!$A$2:$A$10, ( (INDEX(TableSugarLit1!$B$2:$OK$10,0,MATCH(Heatmap!HI$1,TableSugarLit1!$B$1:$OK$1,0)))/(INDEX(TableSugarLit1!$B$2:$OK$10,0,MATCH(Heatmap!$A254,TableSugarLit1!$B$1:$OK$1,0))) ))</f>
        <v>3.3383675692638722E-3</v>
      </c>
      <c r="HJ254" s="2" cm="1">
        <f t="array" ref="HJ254">RSQ(TableSugarLit1!$A$2:$A$10, ( (INDEX(TableSugarLit1!$B$2:$OK$10,0,MATCH(Heatmap!HJ$1,TableSugarLit1!$B$1:$OK$1,0)))/(INDEX(TableSugarLit1!$B$2:$OK$10,0,MATCH(Heatmap!$A254,TableSugarLit1!$B$1:$OK$1,0))) ))</f>
        <v>3.7496921533586199E-2</v>
      </c>
      <c r="HK254" s="2" cm="1">
        <f t="array" ref="HK254">RSQ(TableSugarLit1!$A$2:$A$10, ( (INDEX(TableSugarLit1!$B$2:$OK$10,0,MATCH(Heatmap!HK$1,TableSugarLit1!$B$1:$OK$1,0)))/(INDEX(TableSugarLit1!$B$2:$OK$10,0,MATCH(Heatmap!$A254,TableSugarLit1!$B$1:$OK$1,0))) ))</f>
        <v>8.7222888969424886E-2</v>
      </c>
      <c r="HL254" s="2" cm="1">
        <f t="array" ref="HL254">RSQ(TableSugarLit1!$A$2:$A$10, ( (INDEX(TableSugarLit1!$B$2:$OK$10,0,MATCH(Heatmap!HL$1,TableSugarLit1!$B$1:$OK$1,0)))/(INDEX(TableSugarLit1!$B$2:$OK$10,0,MATCH(Heatmap!$A254,TableSugarLit1!$B$1:$OK$1,0))) ))</f>
        <v>4.839438811314891E-2</v>
      </c>
      <c r="HM254" s="2" cm="1">
        <f t="array" ref="HM254">RSQ(TableSugarLit1!$A$2:$A$10, ( (INDEX(TableSugarLit1!$B$2:$OK$10,0,MATCH(Heatmap!HM$1,TableSugarLit1!$B$1:$OK$1,0)))/(INDEX(TableSugarLit1!$B$2:$OK$10,0,MATCH(Heatmap!$A254,TableSugarLit1!$B$1:$OK$1,0))) ))</f>
        <v>0.12233478849400202</v>
      </c>
      <c r="HN254" s="2" cm="1">
        <f t="array" ref="HN254">RSQ(TableSugarLit1!$A$2:$A$10, ( (INDEX(TableSugarLit1!$B$2:$OK$10,0,MATCH(Heatmap!HN$1,TableSugarLit1!$B$1:$OK$1,0)))/(INDEX(TableSugarLit1!$B$2:$OK$10,0,MATCH(Heatmap!$A254,TableSugarLit1!$B$1:$OK$1,0))) ))</f>
        <v>0.26447734044977567</v>
      </c>
      <c r="HO254" s="2" cm="1">
        <f t="array" ref="HO254">RSQ(TableSugarLit1!$A$2:$A$10, ( (INDEX(TableSugarLit1!$B$2:$OK$10,0,MATCH(Heatmap!HO$1,TableSugarLit1!$B$1:$OK$1,0)))/(INDEX(TableSugarLit1!$B$2:$OK$10,0,MATCH(Heatmap!$A254,TableSugarLit1!$B$1:$OK$1,0))) ))</f>
        <v>1.751925618419865E-2</v>
      </c>
      <c r="HP254" s="2" cm="1">
        <f t="array" ref="HP254">RSQ(TableSugarLit1!$A$2:$A$10, ( (INDEX(TableSugarLit1!$B$2:$OK$10,0,MATCH(Heatmap!HP$1,TableSugarLit1!$B$1:$OK$1,0)))/(INDEX(TableSugarLit1!$B$2:$OK$10,0,MATCH(Heatmap!$A254,TableSugarLit1!$B$1:$OK$1,0))) ))</f>
        <v>0.23450820109072487</v>
      </c>
      <c r="HQ254" s="2" cm="1">
        <f t="array" ref="HQ254">RSQ(TableSugarLit1!$A$2:$A$10, ( (INDEX(TableSugarLit1!$B$2:$OK$10,0,MATCH(Heatmap!HQ$1,TableSugarLit1!$B$1:$OK$1,0)))/(INDEX(TableSugarLit1!$B$2:$OK$10,0,MATCH(Heatmap!$A254,TableSugarLit1!$B$1:$OK$1,0))) ))</f>
        <v>0.38968185585815984</v>
      </c>
      <c r="HR254" s="2" cm="1">
        <f t="array" ref="HR254">RSQ(TableSugarLit1!$A$2:$A$10, ( (INDEX(TableSugarLit1!$B$2:$OK$10,0,MATCH(Heatmap!HR$1,TableSugarLit1!$B$1:$OK$1,0)))/(INDEX(TableSugarLit1!$B$2:$OK$10,0,MATCH(Heatmap!$A254,TableSugarLit1!$B$1:$OK$1,0))) ))</f>
        <v>0.13503049408175233</v>
      </c>
      <c r="HS254" s="2" cm="1">
        <f t="array" ref="HS254">RSQ(TableSugarLit1!$A$2:$A$10, ( (INDEX(TableSugarLit1!$B$2:$OK$10,0,MATCH(Heatmap!HS$1,TableSugarLit1!$B$1:$OK$1,0)))/(INDEX(TableSugarLit1!$B$2:$OK$10,0,MATCH(Heatmap!$A254,TableSugarLit1!$B$1:$OK$1,0))) ))</f>
        <v>1.8474201124382996E-2</v>
      </c>
      <c r="HT254" s="2" cm="1">
        <f t="array" ref="HT254">RSQ(TableSugarLit1!$A$2:$A$10, ( (INDEX(TableSugarLit1!$B$2:$OK$10,0,MATCH(Heatmap!HT$1,TableSugarLit1!$B$1:$OK$1,0)))/(INDEX(TableSugarLit1!$B$2:$OK$10,0,MATCH(Heatmap!$A254,TableSugarLit1!$B$1:$OK$1,0))) ))</f>
        <v>1.5305996137412211E-2</v>
      </c>
      <c r="HU254" s="2" cm="1">
        <f t="array" ref="HU254">RSQ(TableSugarLit1!$A$2:$A$10, ( (INDEX(TableSugarLit1!$B$2:$OK$10,0,MATCH(Heatmap!HU$1,TableSugarLit1!$B$1:$OK$1,0)))/(INDEX(TableSugarLit1!$B$2:$OK$10,0,MATCH(Heatmap!$A254,TableSugarLit1!$B$1:$OK$1,0))) ))</f>
        <v>8.7743463113464995E-3</v>
      </c>
      <c r="HV254" s="2" cm="1">
        <f t="array" ref="HV254">RSQ(TableSugarLit1!$A$2:$A$10, ( (INDEX(TableSugarLit1!$B$2:$OK$10,0,MATCH(Heatmap!HV$1,TableSugarLit1!$B$1:$OK$1,0)))/(INDEX(TableSugarLit1!$B$2:$OK$10,0,MATCH(Heatmap!$A254,TableSugarLit1!$B$1:$OK$1,0))) ))</f>
        <v>9.5168679513652644E-3</v>
      </c>
      <c r="HW254" s="2" cm="1">
        <f t="array" ref="HW254">RSQ(TableSugarLit1!$A$2:$A$10, ( (INDEX(TableSugarLit1!$B$2:$OK$10,0,MATCH(Heatmap!HW$1,TableSugarLit1!$B$1:$OK$1,0)))/(INDEX(TableSugarLit1!$B$2:$OK$10,0,MATCH(Heatmap!$A254,TableSugarLit1!$B$1:$OK$1,0))) ))</f>
        <v>0.21519700656668619</v>
      </c>
      <c r="HX254" s="2" cm="1">
        <f t="array" ref="HX254">RSQ(TableSugarLit1!$A$2:$A$10, ( (INDEX(TableSugarLit1!$B$2:$OK$10,0,MATCH(Heatmap!HX$1,TableSugarLit1!$B$1:$OK$1,0)))/(INDEX(TableSugarLit1!$B$2:$OK$10,0,MATCH(Heatmap!$A254,TableSugarLit1!$B$1:$OK$1,0))) ))</f>
        <v>0.1768146810109856</v>
      </c>
      <c r="HY254" s="2" cm="1">
        <f t="array" ref="HY254">RSQ(TableSugarLit1!$A$2:$A$10, ( (INDEX(TableSugarLit1!$B$2:$OK$10,0,MATCH(Heatmap!HY$1,TableSugarLit1!$B$1:$OK$1,0)))/(INDEX(TableSugarLit1!$B$2:$OK$10,0,MATCH(Heatmap!$A254,TableSugarLit1!$B$1:$OK$1,0))) ))</f>
        <v>0.10724210727237982</v>
      </c>
      <c r="HZ254" s="2" cm="1">
        <f t="array" ref="HZ254">RSQ(TableSugarLit1!$A$2:$A$10, ( (INDEX(TableSugarLit1!$B$2:$OK$10,0,MATCH(Heatmap!HZ$1,TableSugarLit1!$B$1:$OK$1,0)))/(INDEX(TableSugarLit1!$B$2:$OK$10,0,MATCH(Heatmap!$A254,TableSugarLit1!$B$1:$OK$1,0))) ))</f>
        <v>3.4263924275545546E-2</v>
      </c>
      <c r="IA254" s="2" cm="1">
        <f t="array" ref="IA254">RSQ(TableSugarLit1!$A$2:$A$10, ( (INDEX(TableSugarLit1!$B$2:$OK$10,0,MATCH(Heatmap!IA$1,TableSugarLit1!$B$1:$OK$1,0)))/(INDEX(TableSugarLit1!$B$2:$OK$10,0,MATCH(Heatmap!$A254,TableSugarLit1!$B$1:$OK$1,0))) ))</f>
        <v>0.24274414364839789</v>
      </c>
      <c r="IB254" s="2" cm="1">
        <f t="array" ref="IB254">RSQ(TableSugarLit1!$A$2:$A$10, ( (INDEX(TableSugarLit1!$B$2:$OK$10,0,MATCH(Heatmap!IB$1,TableSugarLit1!$B$1:$OK$1,0)))/(INDEX(TableSugarLit1!$B$2:$OK$10,0,MATCH(Heatmap!$A254,TableSugarLit1!$B$1:$OK$1,0))) ))</f>
        <v>1.1229369038602556E-2</v>
      </c>
      <c r="IC254" s="2" cm="1">
        <f t="array" ref="IC254">RSQ(TableSugarLit1!$A$2:$A$10, ( (INDEX(TableSugarLit1!$B$2:$OK$10,0,MATCH(Heatmap!IC$1,TableSugarLit1!$B$1:$OK$1,0)))/(INDEX(TableSugarLit1!$B$2:$OK$10,0,MATCH(Heatmap!$A254,TableSugarLit1!$B$1:$OK$1,0))) ))</f>
        <v>0.19600636621896961</v>
      </c>
      <c r="ID254" s="2" cm="1">
        <f t="array" ref="ID254">RSQ(TableSugarLit1!$A$2:$A$10, ( (INDEX(TableSugarLit1!$B$2:$OK$10,0,MATCH(Heatmap!ID$1,TableSugarLit1!$B$1:$OK$1,0)))/(INDEX(TableSugarLit1!$B$2:$OK$10,0,MATCH(Heatmap!$A254,TableSugarLit1!$B$1:$OK$1,0))) ))</f>
        <v>1.6029407316263803E-3</v>
      </c>
      <c r="IE254" s="2" cm="1">
        <f t="array" ref="IE254">RSQ(TableSugarLit1!$A$2:$A$10, ( (INDEX(TableSugarLit1!$B$2:$OK$10,0,MATCH(Heatmap!IE$1,TableSugarLit1!$B$1:$OK$1,0)))/(INDEX(TableSugarLit1!$B$2:$OK$10,0,MATCH(Heatmap!$A254,TableSugarLit1!$B$1:$OK$1,0))) ))</f>
        <v>0.40909920816376405</v>
      </c>
      <c r="IF254" s="2" cm="1">
        <f t="array" ref="IF254">RSQ(TableSugarLit1!$A$2:$A$10, ( (INDEX(TableSugarLit1!$B$2:$OK$10,0,MATCH(Heatmap!IF$1,TableSugarLit1!$B$1:$OK$1,0)))/(INDEX(TableSugarLit1!$B$2:$OK$10,0,MATCH(Heatmap!$A254,TableSugarLit1!$B$1:$OK$1,0))) ))</f>
        <v>0.29961641633806185</v>
      </c>
      <c r="IG254" s="2" cm="1">
        <f t="array" ref="IG254">RSQ(TableSugarLit1!$A$2:$A$10, ( (INDEX(TableSugarLit1!$B$2:$OK$10,0,MATCH(Heatmap!IG$1,TableSugarLit1!$B$1:$OK$1,0)))/(INDEX(TableSugarLit1!$B$2:$OK$10,0,MATCH(Heatmap!$A254,TableSugarLit1!$B$1:$OK$1,0))) ))</f>
        <v>2.5395407975168E-2</v>
      </c>
      <c r="IH254" s="2" cm="1">
        <f t="array" ref="IH254">RSQ(TableSugarLit1!$A$2:$A$10, ( (INDEX(TableSugarLit1!$B$2:$OK$10,0,MATCH(Heatmap!IH$1,TableSugarLit1!$B$1:$OK$1,0)))/(INDEX(TableSugarLit1!$B$2:$OK$10,0,MATCH(Heatmap!$A254,TableSugarLit1!$B$1:$OK$1,0))) ))</f>
        <v>0.47484540959347105</v>
      </c>
      <c r="II254" s="2" cm="1">
        <f t="array" ref="II254">RSQ(TableSugarLit1!$A$2:$A$10, ( (INDEX(TableSugarLit1!$B$2:$OK$10,0,MATCH(Heatmap!II$1,TableSugarLit1!$B$1:$OK$1,0)))/(INDEX(TableSugarLit1!$B$2:$OK$10,0,MATCH(Heatmap!$A254,TableSugarLit1!$B$1:$OK$1,0))) ))</f>
        <v>7.5149724894607514E-3</v>
      </c>
      <c r="IJ254" s="2" cm="1">
        <f t="array" ref="IJ254">RSQ(TableSugarLit1!$A$2:$A$10, ( (INDEX(TableSugarLit1!$B$2:$OK$10,0,MATCH(Heatmap!IJ$1,TableSugarLit1!$B$1:$OK$1,0)))/(INDEX(TableSugarLit1!$B$2:$OK$10,0,MATCH(Heatmap!$A254,TableSugarLit1!$B$1:$OK$1,0))) ))</f>
        <v>0.17155125893103471</v>
      </c>
      <c r="IK254" s="2" cm="1">
        <f t="array" ref="IK254">RSQ(TableSugarLit1!$A$2:$A$10, ( (INDEX(TableSugarLit1!$B$2:$OK$10,0,MATCH(Heatmap!IK$1,TableSugarLit1!$B$1:$OK$1,0)))/(INDEX(TableSugarLit1!$B$2:$OK$10,0,MATCH(Heatmap!$A254,TableSugarLit1!$B$1:$OK$1,0))) ))</f>
        <v>1.2992200707753154E-2</v>
      </c>
      <c r="IL254" s="2" cm="1">
        <f t="array" ref="IL254">RSQ(TableSugarLit1!$A$2:$A$10, ( (INDEX(TableSugarLit1!$B$2:$OK$10,0,MATCH(Heatmap!IL$1,TableSugarLit1!$B$1:$OK$1,0)))/(INDEX(TableSugarLit1!$B$2:$OK$10,0,MATCH(Heatmap!$A254,TableSugarLit1!$B$1:$OK$1,0))) ))</f>
        <v>2.6069035300476641E-2</v>
      </c>
      <c r="IM254" s="2" cm="1">
        <f t="array" ref="IM254">RSQ(TableSugarLit1!$A$2:$A$10, ( (INDEX(TableSugarLit1!$B$2:$OK$10,0,MATCH(Heatmap!IM$1,TableSugarLit1!$B$1:$OK$1,0)))/(INDEX(TableSugarLit1!$B$2:$OK$10,0,MATCH(Heatmap!$A254,TableSugarLit1!$B$1:$OK$1,0))) ))</f>
        <v>9.2604138174659067E-2</v>
      </c>
      <c r="IN254" s="2" cm="1">
        <f t="array" ref="IN254">RSQ(TableSugarLit1!$A$2:$A$10, ( (INDEX(TableSugarLit1!$B$2:$OK$10,0,MATCH(Heatmap!IN$1,TableSugarLit1!$B$1:$OK$1,0)))/(INDEX(TableSugarLit1!$B$2:$OK$10,0,MATCH(Heatmap!$A254,TableSugarLit1!$B$1:$OK$1,0))) ))</f>
        <v>6.1576617088030415E-3</v>
      </c>
      <c r="IO254" s="2" cm="1">
        <f t="array" ref="IO254">RSQ(TableSugarLit1!$A$2:$A$10, ( (INDEX(TableSugarLit1!$B$2:$OK$10,0,MATCH(Heatmap!IO$1,TableSugarLit1!$B$1:$OK$1,0)))/(INDEX(TableSugarLit1!$B$2:$OK$10,0,MATCH(Heatmap!$A254,TableSugarLit1!$B$1:$OK$1,0))) ))</f>
        <v>0.30794892685607916</v>
      </c>
      <c r="IP254" s="2" cm="1">
        <f t="array" ref="IP254">RSQ(TableSugarLit1!$A$2:$A$10, ( (INDEX(TableSugarLit1!$B$2:$OK$10,0,MATCH(Heatmap!IP$1,TableSugarLit1!$B$1:$OK$1,0)))/(INDEX(TableSugarLit1!$B$2:$OK$10,0,MATCH(Heatmap!$A254,TableSugarLit1!$B$1:$OK$1,0))) ))</f>
        <v>3.3223531066280128E-2</v>
      </c>
      <c r="IQ254" s="2" cm="1">
        <f t="array" ref="IQ254">RSQ(TableSugarLit1!$A$2:$A$10, ( (INDEX(TableSugarLit1!$B$2:$OK$10,0,MATCH(Heatmap!IQ$1,TableSugarLit1!$B$1:$OK$1,0)))/(INDEX(TableSugarLit1!$B$2:$OK$10,0,MATCH(Heatmap!$A254,TableSugarLit1!$B$1:$OK$1,0))) ))</f>
        <v>8.9541564780800491E-3</v>
      </c>
      <c r="IR254" s="2" cm="1">
        <f t="array" ref="IR254">RSQ(TableSugarLit1!$A$2:$A$10, ( (INDEX(TableSugarLit1!$B$2:$OK$10,0,MATCH(Heatmap!IR$1,TableSugarLit1!$B$1:$OK$1,0)))/(INDEX(TableSugarLit1!$B$2:$OK$10,0,MATCH(Heatmap!$A254,TableSugarLit1!$B$1:$OK$1,0))) ))</f>
        <v>1.1271338361252029E-3</v>
      </c>
      <c r="IS254" s="2" cm="1">
        <f t="array" ref="IS254">RSQ(TableSugarLit1!$A$2:$A$10, ( (INDEX(TableSugarLit1!$B$2:$OK$10,0,MATCH(Heatmap!IS$1,TableSugarLit1!$B$1:$OK$1,0)))/(INDEX(TableSugarLit1!$B$2:$OK$10,0,MATCH(Heatmap!$A254,TableSugarLit1!$B$1:$OK$1,0))) ))</f>
        <v>0.22653585579040561</v>
      </c>
      <c r="IT254" s="2" t="e" cm="1">
        <f t="array" ref="IT254">RSQ(TableSugarLit1!$A$2:$A$10, ( (INDEX(TableSugarLit1!$B$2:$OK$10,0,MATCH(Heatmap!IT$1,TableSugarLit1!$B$1:$OK$1,0)))/(INDEX(TableSugarLit1!$B$2:$OK$10,0,MATCH(Heatmap!$A254,TableSugarLit1!$B$1:$OK$1,0))) ))</f>
        <v>#DIV/0!</v>
      </c>
      <c r="IU254" s="2" cm="1">
        <f t="array" ref="IU254">RSQ(TableSugarLit1!$A$2:$A$10, ( (INDEX(TableSugarLit1!$B$2:$OK$10,0,MATCH(Heatmap!IU$1,TableSugarLit1!$B$1:$OK$1,0)))/(INDEX(TableSugarLit1!$B$2:$OK$10,0,MATCH(Heatmap!$A254,TableSugarLit1!$B$1:$OK$1,0))) ))</f>
        <v>9.1311086850781112E-2</v>
      </c>
      <c r="IV254" s="2" cm="1">
        <f t="array" ref="IV254">RSQ(TableSugarLit1!$A$2:$A$10, ( (INDEX(TableSugarLit1!$B$2:$OK$10,0,MATCH(Heatmap!IV$1,TableSugarLit1!$B$1:$OK$1,0)))/(INDEX(TableSugarLit1!$B$2:$OK$10,0,MATCH(Heatmap!$A254,TableSugarLit1!$B$1:$OK$1,0))) ))</f>
        <v>0.11934250874252056</v>
      </c>
      <c r="IW254" s="2" cm="1">
        <f t="array" ref="IW254">RSQ(TableSugarLit1!$A$2:$A$10, ( (INDEX(TableSugarLit1!$B$2:$OK$10,0,MATCH(Heatmap!IW$1,TableSugarLit1!$B$1:$OK$1,0)))/(INDEX(TableSugarLit1!$B$2:$OK$10,0,MATCH(Heatmap!$A254,TableSugarLit1!$B$1:$OK$1,0))) ))</f>
        <v>1.0728513856908799E-2</v>
      </c>
      <c r="IX254" s="2" cm="1">
        <f t="array" ref="IX254">RSQ(TableSugarLit1!$A$2:$A$10, ( (INDEX(TableSugarLit1!$B$2:$OK$10,0,MATCH(Heatmap!IX$1,TableSugarLit1!$B$1:$OK$1,0)))/(INDEX(TableSugarLit1!$B$2:$OK$10,0,MATCH(Heatmap!$A254,TableSugarLit1!$B$1:$OK$1,0))) ))</f>
        <v>0.34703789906316429</v>
      </c>
      <c r="IY254" s="2" cm="1">
        <f t="array" ref="IY254">RSQ(TableSugarLit1!$A$2:$A$10, ( (INDEX(TableSugarLit1!$B$2:$OK$10,0,MATCH(Heatmap!IY$1,TableSugarLit1!$B$1:$OK$1,0)))/(INDEX(TableSugarLit1!$B$2:$OK$10,0,MATCH(Heatmap!$A254,TableSugarLit1!$B$1:$OK$1,0))) ))</f>
        <v>5.9226132873632598E-2</v>
      </c>
      <c r="IZ254" s="2" cm="1">
        <f t="array" ref="IZ254">RSQ(TableSugarLit1!$A$2:$A$10, ( (INDEX(TableSugarLit1!$B$2:$OK$10,0,MATCH(Heatmap!IZ$1,TableSugarLit1!$B$1:$OK$1,0)))/(INDEX(TableSugarLit1!$B$2:$OK$10,0,MATCH(Heatmap!$A254,TableSugarLit1!$B$1:$OK$1,0))) ))</f>
        <v>1.9294965080962222E-4</v>
      </c>
      <c r="JA254" s="2" cm="1">
        <f t="array" ref="JA254">RSQ(TableSugarLit1!$A$2:$A$10, ( (INDEX(TableSugarLit1!$B$2:$OK$10,0,MATCH(Heatmap!JA$1,TableSugarLit1!$B$1:$OK$1,0)))/(INDEX(TableSugarLit1!$B$2:$OK$10,0,MATCH(Heatmap!$A254,TableSugarLit1!$B$1:$OK$1,0))) ))</f>
        <v>4.5274836411099591E-2</v>
      </c>
      <c r="JB254" s="2" cm="1">
        <f t="array" ref="JB254">RSQ(TableSugarLit1!$A$2:$A$10, ( (INDEX(TableSugarLit1!$B$2:$OK$10,0,MATCH(Heatmap!JB$1,TableSugarLit1!$B$1:$OK$1,0)))/(INDEX(TableSugarLit1!$B$2:$OK$10,0,MATCH(Heatmap!$A254,TableSugarLit1!$B$1:$OK$1,0))) ))</f>
        <v>2.8818513678658545E-3</v>
      </c>
      <c r="JC254" s="2" cm="1">
        <f t="array" ref="JC254">RSQ(TableSugarLit1!$A$2:$A$10, ( (INDEX(TableSugarLit1!$B$2:$OK$10,0,MATCH(Heatmap!JC$1,TableSugarLit1!$B$1:$OK$1,0)))/(INDEX(TableSugarLit1!$B$2:$OK$10,0,MATCH(Heatmap!$A254,TableSugarLit1!$B$1:$OK$1,0))) ))</f>
        <v>3.1590740314417026E-2</v>
      </c>
      <c r="JD254" s="2" cm="1">
        <f t="array" ref="JD254">RSQ(TableSugarLit1!$A$2:$A$10, ( (INDEX(TableSugarLit1!$B$2:$OK$10,0,MATCH(Heatmap!JD$1,TableSugarLit1!$B$1:$OK$1,0)))/(INDEX(TableSugarLit1!$B$2:$OK$10,0,MATCH(Heatmap!$A254,TableSugarLit1!$B$1:$OK$1,0))) ))</f>
        <v>6.4443399250417796E-3</v>
      </c>
      <c r="JE254" s="2" cm="1">
        <f t="array" ref="JE254">RSQ(TableSugarLit1!$A$2:$A$10, ( (INDEX(TableSugarLit1!$B$2:$OK$10,0,MATCH(Heatmap!JE$1,TableSugarLit1!$B$1:$OK$1,0)))/(INDEX(TableSugarLit1!$B$2:$OK$10,0,MATCH(Heatmap!$A254,TableSugarLit1!$B$1:$OK$1,0))) ))</f>
        <v>0.30500339461050885</v>
      </c>
      <c r="JF254" s="2" cm="1">
        <f t="array" ref="JF254">RSQ(TableSugarLit1!$A$2:$A$10, ( (INDEX(TableSugarLit1!$B$2:$OK$10,0,MATCH(Heatmap!JF$1,TableSugarLit1!$B$1:$OK$1,0)))/(INDEX(TableSugarLit1!$B$2:$OK$10,0,MATCH(Heatmap!$A254,TableSugarLit1!$B$1:$OK$1,0))) ))</f>
        <v>0.22902288613432567</v>
      </c>
      <c r="JG254" s="2" cm="1">
        <f t="array" ref="JG254">RSQ(TableSugarLit1!$A$2:$A$10, ( (INDEX(TableSugarLit1!$B$2:$OK$10,0,MATCH(Heatmap!JG$1,TableSugarLit1!$B$1:$OK$1,0)))/(INDEX(TableSugarLit1!$B$2:$OK$10,0,MATCH(Heatmap!$A254,TableSugarLit1!$B$1:$OK$1,0))) ))</f>
        <v>0.27460717900611886</v>
      </c>
      <c r="JH254" s="2" cm="1">
        <f t="array" ref="JH254">RSQ(TableSugarLit1!$A$2:$A$10, ( (INDEX(TableSugarLit1!$B$2:$OK$10,0,MATCH(Heatmap!JH$1,TableSugarLit1!$B$1:$OK$1,0)))/(INDEX(TableSugarLit1!$B$2:$OK$10,0,MATCH(Heatmap!$A254,TableSugarLit1!$B$1:$OK$1,0))) ))</f>
        <v>0.12604003421123847</v>
      </c>
      <c r="JI254" s="2" cm="1">
        <f t="array" ref="JI254">RSQ(TableSugarLit1!$A$2:$A$10, ( (INDEX(TableSugarLit1!$B$2:$OK$10,0,MATCH(Heatmap!JI$1,TableSugarLit1!$B$1:$OK$1,0)))/(INDEX(TableSugarLit1!$B$2:$OK$10,0,MATCH(Heatmap!$A254,TableSugarLit1!$B$1:$OK$1,0))) ))</f>
        <v>0.11550714450850469</v>
      </c>
      <c r="JJ254" s="2" cm="1">
        <f t="array" ref="JJ254">RSQ(TableSugarLit1!$A$2:$A$10, ( (INDEX(TableSugarLit1!$B$2:$OK$10,0,MATCH(Heatmap!JJ$1,TableSugarLit1!$B$1:$OK$1,0)))/(INDEX(TableSugarLit1!$B$2:$OK$10,0,MATCH(Heatmap!$A254,TableSugarLit1!$B$1:$OK$1,0))) ))</f>
        <v>0.22118838404000399</v>
      </c>
      <c r="JK254" s="2" cm="1">
        <f t="array" ref="JK254">RSQ(TableSugarLit1!$A$2:$A$10, ( (INDEX(TableSugarLit1!$B$2:$OK$10,0,MATCH(Heatmap!JK$1,TableSugarLit1!$B$1:$OK$1,0)))/(INDEX(TableSugarLit1!$B$2:$OK$10,0,MATCH(Heatmap!$A254,TableSugarLit1!$B$1:$OK$1,0))) ))</f>
        <v>0.12430961475731304</v>
      </c>
      <c r="JL254" s="2" cm="1">
        <f t="array" ref="JL254">RSQ(TableSugarLit1!$A$2:$A$10, ( (INDEX(TableSugarLit1!$B$2:$OK$10,0,MATCH(Heatmap!JL$1,TableSugarLit1!$B$1:$OK$1,0)))/(INDEX(TableSugarLit1!$B$2:$OK$10,0,MATCH(Heatmap!$A254,TableSugarLit1!$B$1:$OK$1,0))) ))</f>
        <v>0.76821144825155541</v>
      </c>
      <c r="JM254" s="2" cm="1">
        <f t="array" ref="JM254">RSQ(TableSugarLit1!$A$2:$A$10, ( (INDEX(TableSugarLit1!$B$2:$OK$10,0,MATCH(Heatmap!JM$1,TableSugarLit1!$B$1:$OK$1,0)))/(INDEX(TableSugarLit1!$B$2:$OK$10,0,MATCH(Heatmap!$A254,TableSugarLit1!$B$1:$OK$1,0))) ))</f>
        <v>0.30613334714109458</v>
      </c>
      <c r="JN254" s="2" cm="1">
        <f t="array" ref="JN254">RSQ(TableSugarLit1!$A$2:$A$10, ( (INDEX(TableSugarLit1!$B$2:$OK$10,0,MATCH(Heatmap!JN$1,TableSugarLit1!$B$1:$OK$1,0)))/(INDEX(TableSugarLit1!$B$2:$OK$10,0,MATCH(Heatmap!$A254,TableSugarLit1!$B$1:$OK$1,0))) ))</f>
        <v>0.22247404044887156</v>
      </c>
      <c r="JO254" s="2" cm="1">
        <f t="array" ref="JO254">RSQ(TableSugarLit1!$A$2:$A$10, ( (INDEX(TableSugarLit1!$B$2:$OK$10,0,MATCH(Heatmap!JO$1,TableSugarLit1!$B$1:$OK$1,0)))/(INDEX(TableSugarLit1!$B$2:$OK$10,0,MATCH(Heatmap!$A254,TableSugarLit1!$B$1:$OK$1,0))) ))</f>
        <v>0.15430790958200891</v>
      </c>
      <c r="JP254" s="2" cm="1">
        <f t="array" ref="JP254">RSQ(TableSugarLit1!$A$2:$A$10, ( (INDEX(TableSugarLit1!$B$2:$OK$10,0,MATCH(Heatmap!JP$1,TableSugarLit1!$B$1:$OK$1,0)))/(INDEX(TableSugarLit1!$B$2:$OK$10,0,MATCH(Heatmap!$A254,TableSugarLit1!$B$1:$OK$1,0))) ))</f>
        <v>0.13568197210296568</v>
      </c>
      <c r="JQ254" s="2" cm="1">
        <f t="array" ref="JQ254">RSQ(TableSugarLit1!$A$2:$A$10, ( (INDEX(TableSugarLit1!$B$2:$OK$10,0,MATCH(Heatmap!JQ$1,TableSugarLit1!$B$1:$OK$1,0)))/(INDEX(TableSugarLit1!$B$2:$OK$10,0,MATCH(Heatmap!$A254,TableSugarLit1!$B$1:$OK$1,0))) ))</f>
        <v>0.43268192637863967</v>
      </c>
      <c r="JR254" s="2" cm="1">
        <f t="array" ref="JR254">RSQ(TableSugarLit1!$A$2:$A$10, ( (INDEX(TableSugarLit1!$B$2:$OK$10,0,MATCH(Heatmap!JR$1,TableSugarLit1!$B$1:$OK$1,0)))/(INDEX(TableSugarLit1!$B$2:$OK$10,0,MATCH(Heatmap!$A254,TableSugarLit1!$B$1:$OK$1,0))) ))</f>
        <v>4.0429072976856474E-2</v>
      </c>
      <c r="JS254" s="2" cm="1">
        <f t="array" ref="JS254">RSQ(TableSugarLit1!$A$2:$A$10, ( (INDEX(TableSugarLit1!$B$2:$OK$10,0,MATCH(Heatmap!JS$1,TableSugarLit1!$B$1:$OK$1,0)))/(INDEX(TableSugarLit1!$B$2:$OK$10,0,MATCH(Heatmap!$A254,TableSugarLit1!$B$1:$OK$1,0))) ))</f>
        <v>0.14622085451371325</v>
      </c>
      <c r="JT254" s="2" cm="1">
        <f t="array" ref="JT254">RSQ(TableSugarLit1!$A$2:$A$10, ( (INDEX(TableSugarLit1!$B$2:$OK$10,0,MATCH(Heatmap!JT$1,TableSugarLit1!$B$1:$OK$1,0)))/(INDEX(TableSugarLit1!$B$2:$OK$10,0,MATCH(Heatmap!$A254,TableSugarLit1!$B$1:$OK$1,0))) ))</f>
        <v>0.24683328722479261</v>
      </c>
      <c r="JU254" s="2" cm="1">
        <f t="array" ref="JU254">RSQ(TableSugarLit1!$A$2:$A$10, ( (INDEX(TableSugarLit1!$B$2:$OK$10,0,MATCH(Heatmap!JU$1,TableSugarLit1!$B$1:$OK$1,0)))/(INDEX(TableSugarLit1!$B$2:$OK$10,0,MATCH(Heatmap!$A254,TableSugarLit1!$B$1:$OK$1,0))) ))</f>
        <v>6.3747062684565453E-2</v>
      </c>
      <c r="JV254" s="2" cm="1">
        <f t="array" ref="JV254">RSQ(TableSugarLit1!$A$2:$A$10, ( (INDEX(TableSugarLit1!$B$2:$OK$10,0,MATCH(Heatmap!JV$1,TableSugarLit1!$B$1:$OK$1,0)))/(INDEX(TableSugarLit1!$B$2:$OK$10,0,MATCH(Heatmap!$A254,TableSugarLit1!$B$1:$OK$1,0))) ))</f>
        <v>5.6969083755953727E-2</v>
      </c>
      <c r="JW254" s="2" cm="1">
        <f t="array" ref="JW254">RSQ(TableSugarLit1!$A$2:$A$10, ( (INDEX(TableSugarLit1!$B$2:$OK$10,0,MATCH(Heatmap!JW$1,TableSugarLit1!$B$1:$OK$1,0)))/(INDEX(TableSugarLit1!$B$2:$OK$10,0,MATCH(Heatmap!$A254,TableSugarLit1!$B$1:$OK$1,0))) ))</f>
        <v>0.36446451540841501</v>
      </c>
      <c r="JX254" s="2" cm="1">
        <f t="array" ref="JX254">RSQ(TableSugarLit1!$A$2:$A$10, ( (INDEX(TableSugarLit1!$B$2:$OK$10,0,MATCH(Heatmap!JX$1,TableSugarLit1!$B$1:$OK$1,0)))/(INDEX(TableSugarLit1!$B$2:$OK$10,0,MATCH(Heatmap!$A254,TableSugarLit1!$B$1:$OK$1,0))) ))</f>
        <v>6.235218253113553E-2</v>
      </c>
      <c r="JY254" s="2" cm="1">
        <f t="array" ref="JY254">RSQ(TableSugarLit1!$A$2:$A$10, ( (INDEX(TableSugarLit1!$B$2:$OK$10,0,MATCH(Heatmap!JY$1,TableSugarLit1!$B$1:$OK$1,0)))/(INDEX(TableSugarLit1!$B$2:$OK$10,0,MATCH(Heatmap!$A254,TableSugarLit1!$B$1:$OK$1,0))) ))</f>
        <v>0.16640846929507366</v>
      </c>
      <c r="JZ254" s="2" cm="1">
        <f t="array" ref="JZ254">RSQ(TableSugarLit1!$A$2:$A$10, ( (INDEX(TableSugarLit1!$B$2:$OK$10,0,MATCH(Heatmap!JZ$1,TableSugarLit1!$B$1:$OK$1,0)))/(INDEX(TableSugarLit1!$B$2:$OK$10,0,MATCH(Heatmap!$A254,TableSugarLit1!$B$1:$OK$1,0))) ))</f>
        <v>4.3237958738930162E-3</v>
      </c>
      <c r="KA254" s="2" cm="1">
        <f t="array" ref="KA254">RSQ(TableSugarLit1!$A$2:$A$10, ( (INDEX(TableSugarLit1!$B$2:$OK$10,0,MATCH(Heatmap!KA$1,TableSugarLit1!$B$1:$OK$1,0)))/(INDEX(TableSugarLit1!$B$2:$OK$10,0,MATCH(Heatmap!$A254,TableSugarLit1!$B$1:$OK$1,0))) ))</f>
        <v>0.47175304428794462</v>
      </c>
      <c r="KB254" s="2" cm="1">
        <f t="array" ref="KB254">RSQ(TableSugarLit1!$A$2:$A$10, ( (INDEX(TableSugarLit1!$B$2:$OK$10,0,MATCH(Heatmap!KB$1,TableSugarLit1!$B$1:$OK$1,0)))/(INDEX(TableSugarLit1!$B$2:$OK$10,0,MATCH(Heatmap!$A254,TableSugarLit1!$B$1:$OK$1,0))) ))</f>
        <v>0.25533116995329275</v>
      </c>
      <c r="KC254" s="2" cm="1">
        <f t="array" ref="KC254">RSQ(TableSugarLit1!$A$2:$A$10, ( (INDEX(TableSugarLit1!$B$2:$OK$10,0,MATCH(Heatmap!KC$1,TableSugarLit1!$B$1:$OK$1,0)))/(INDEX(TableSugarLit1!$B$2:$OK$10,0,MATCH(Heatmap!$A254,TableSugarLit1!$B$1:$OK$1,0))) ))</f>
        <v>0.19987177703134512</v>
      </c>
      <c r="KD254" s="2" cm="1">
        <f t="array" ref="KD254">RSQ(TableSugarLit1!$A$2:$A$10, ( (INDEX(TableSugarLit1!$B$2:$OK$10,0,MATCH(Heatmap!KD$1,TableSugarLit1!$B$1:$OK$1,0)))/(INDEX(TableSugarLit1!$B$2:$OK$10,0,MATCH(Heatmap!$A254,TableSugarLit1!$B$1:$OK$1,0))) ))</f>
        <v>0.17412601476372133</v>
      </c>
      <c r="KE254" s="2" cm="1">
        <f t="array" ref="KE254">RSQ(TableSugarLit1!$A$2:$A$10, ( (INDEX(TableSugarLit1!$B$2:$OK$10,0,MATCH(Heatmap!KE$1,TableSugarLit1!$B$1:$OK$1,0)))/(INDEX(TableSugarLit1!$B$2:$OK$10,0,MATCH(Heatmap!$A254,TableSugarLit1!$B$1:$OK$1,0))) ))</f>
        <v>0.27097845148557259</v>
      </c>
      <c r="KF254" s="2" cm="1">
        <f t="array" ref="KF254">RSQ(TableSugarLit1!$A$2:$A$10, ( (INDEX(TableSugarLit1!$B$2:$OK$10,0,MATCH(Heatmap!KF$1,TableSugarLit1!$B$1:$OK$1,0)))/(INDEX(TableSugarLit1!$B$2:$OK$10,0,MATCH(Heatmap!$A254,TableSugarLit1!$B$1:$OK$1,0))) ))</f>
        <v>0.43508956211850525</v>
      </c>
      <c r="KG254" s="2" cm="1">
        <f t="array" ref="KG254">RSQ(TableSugarLit1!$A$2:$A$10, ( (INDEX(TableSugarLit1!$B$2:$OK$10,0,MATCH(Heatmap!KG$1,TableSugarLit1!$B$1:$OK$1,0)))/(INDEX(TableSugarLit1!$B$2:$OK$10,0,MATCH(Heatmap!$A254,TableSugarLit1!$B$1:$OK$1,0))) ))</f>
        <v>0.82049520273998489</v>
      </c>
      <c r="KH254" s="2" cm="1">
        <f t="array" ref="KH254">RSQ(TableSugarLit1!$A$2:$A$10, ( (INDEX(TableSugarLit1!$B$2:$OK$10,0,MATCH(Heatmap!KH$1,TableSugarLit1!$B$1:$OK$1,0)))/(INDEX(TableSugarLit1!$B$2:$OK$10,0,MATCH(Heatmap!$A254,TableSugarLit1!$B$1:$OK$1,0))) ))</f>
        <v>0.63891092456517784</v>
      </c>
      <c r="KI254" s="2" cm="1">
        <f t="array" ref="KI254">RSQ(TableSugarLit1!$A$2:$A$10, ( (INDEX(TableSugarLit1!$B$2:$OK$10,0,MATCH(Heatmap!KI$1,TableSugarLit1!$B$1:$OK$1,0)))/(INDEX(TableSugarLit1!$B$2:$OK$10,0,MATCH(Heatmap!$A254,TableSugarLit1!$B$1:$OK$1,0))) ))</f>
        <v>0.76410392219884893</v>
      </c>
      <c r="KJ254" s="2" cm="1">
        <f t="array" ref="KJ254">RSQ(TableSugarLit1!$A$2:$A$10, ( (INDEX(TableSugarLit1!$B$2:$OK$10,0,MATCH(Heatmap!KJ$1,TableSugarLit1!$B$1:$OK$1,0)))/(INDEX(TableSugarLit1!$B$2:$OK$10,0,MATCH(Heatmap!$A254,TableSugarLit1!$B$1:$OK$1,0))) ))</f>
        <v>0.74362171765035368</v>
      </c>
      <c r="KK254" s="2" cm="1">
        <f t="array" ref="KK254">RSQ(TableSugarLit1!$A$2:$A$10, ( (INDEX(TableSugarLit1!$B$2:$OK$10,0,MATCH(Heatmap!KK$1,TableSugarLit1!$B$1:$OK$1,0)))/(INDEX(TableSugarLit1!$B$2:$OK$10,0,MATCH(Heatmap!$A254,TableSugarLit1!$B$1:$OK$1,0))) ))</f>
        <v>0.86273096682559725</v>
      </c>
      <c r="KL254" s="2" cm="1">
        <f t="array" ref="KL254">RSQ(TableSugarLit1!$A$2:$A$10, ( (INDEX(TableSugarLit1!$B$2:$OK$10,0,MATCH(Heatmap!KL$1,TableSugarLit1!$B$1:$OK$1,0)))/(INDEX(TableSugarLit1!$B$2:$OK$10,0,MATCH(Heatmap!$A254,TableSugarLit1!$B$1:$OK$1,0))) ))</f>
        <v>0.88372582679214784</v>
      </c>
      <c r="KM254" s="2" cm="1">
        <f t="array" ref="KM254">RSQ(TableSugarLit1!$A$2:$A$10, ( (INDEX(TableSugarLit1!$B$2:$OK$10,0,MATCH(Heatmap!KM$1,TableSugarLit1!$B$1:$OK$1,0)))/(INDEX(TableSugarLit1!$B$2:$OK$10,0,MATCH(Heatmap!$A254,TableSugarLit1!$B$1:$OK$1,0))) ))</f>
        <v>0.97245286640334894</v>
      </c>
      <c r="KN254" s="2" cm="1">
        <f t="array" ref="KN254">RSQ(TableSugarLit1!$A$2:$A$10, ( (INDEX(TableSugarLit1!$B$2:$OK$10,0,MATCH(Heatmap!KN$1,TableSugarLit1!$B$1:$OK$1,0)))/(INDEX(TableSugarLit1!$B$2:$OK$10,0,MATCH(Heatmap!$A254,TableSugarLit1!$B$1:$OK$1,0))) ))</f>
        <v>0.94569332355371793</v>
      </c>
      <c r="KO254" s="2" cm="1">
        <f t="array" ref="KO254">RSQ(TableSugarLit1!$A$2:$A$10, ( (INDEX(TableSugarLit1!$B$2:$OK$10,0,MATCH(Heatmap!KO$1,TableSugarLit1!$B$1:$OK$1,0)))/(INDEX(TableSugarLit1!$B$2:$OK$10,0,MATCH(Heatmap!$A254,TableSugarLit1!$B$1:$OK$1,0))) ))</f>
        <v>0.92975653431419514</v>
      </c>
      <c r="KP254" s="2" cm="1">
        <f t="array" ref="KP254">RSQ(TableSugarLit1!$A$2:$A$10, ( (INDEX(TableSugarLit1!$B$2:$OK$10,0,MATCH(Heatmap!KP$1,TableSugarLit1!$B$1:$OK$1,0)))/(INDEX(TableSugarLit1!$B$2:$OK$10,0,MATCH(Heatmap!$A254,TableSugarLit1!$B$1:$OK$1,0))) ))</f>
        <v>0.92068122277131237</v>
      </c>
      <c r="KQ254" s="2" cm="1">
        <f t="array" ref="KQ254">RSQ(TableSugarLit1!$A$2:$A$10, ( (INDEX(TableSugarLit1!$B$2:$OK$10,0,MATCH(Heatmap!KQ$1,TableSugarLit1!$B$1:$OK$1,0)))/(INDEX(TableSugarLit1!$B$2:$OK$10,0,MATCH(Heatmap!$A254,TableSugarLit1!$B$1:$OK$1,0))) ))</f>
        <v>0.8960300958835582</v>
      </c>
      <c r="KR254" s="2" cm="1">
        <f t="array" ref="KR254">RSQ(TableSugarLit1!$A$2:$A$10, ( (INDEX(TableSugarLit1!$B$2:$OK$10,0,MATCH(Heatmap!KR$1,TableSugarLit1!$B$1:$OK$1,0)))/(INDEX(TableSugarLit1!$B$2:$OK$10,0,MATCH(Heatmap!$A254,TableSugarLit1!$B$1:$OK$1,0))) ))</f>
        <v>0.95611846282490831</v>
      </c>
      <c r="KS254" s="2" cm="1">
        <f t="array" ref="KS254">RSQ(TableSugarLit1!$A$2:$A$10, ( (INDEX(TableSugarLit1!$B$2:$OK$10,0,MATCH(Heatmap!KS$1,TableSugarLit1!$B$1:$OK$1,0)))/(INDEX(TableSugarLit1!$B$2:$OK$10,0,MATCH(Heatmap!$A254,TableSugarLit1!$B$1:$OK$1,0))) ))</f>
        <v>0.91035159913205665</v>
      </c>
      <c r="KT254" s="2" cm="1">
        <f t="array" ref="KT254">RSQ(TableSugarLit1!$A$2:$A$10, ( (INDEX(TableSugarLit1!$B$2:$OK$10,0,MATCH(Heatmap!KT$1,TableSugarLit1!$B$1:$OK$1,0)))/(INDEX(TableSugarLit1!$B$2:$OK$10,0,MATCH(Heatmap!$A254,TableSugarLit1!$B$1:$OK$1,0))) ))</f>
        <v>0.92549998780865028</v>
      </c>
      <c r="KU254" s="2" cm="1">
        <f t="array" ref="KU254">RSQ(TableSugarLit1!$A$2:$A$10, ( (INDEX(TableSugarLit1!$B$2:$OK$10,0,MATCH(Heatmap!KU$1,TableSugarLit1!$B$1:$OK$1,0)))/(INDEX(TableSugarLit1!$B$2:$OK$10,0,MATCH(Heatmap!$A254,TableSugarLit1!$B$1:$OK$1,0))) ))</f>
        <v>0.97524342481443194</v>
      </c>
      <c r="KV254" s="2" cm="1">
        <f t="array" ref="KV254">RSQ(TableSugarLit1!$A$2:$A$10, ( (INDEX(TableSugarLit1!$B$2:$OK$10,0,MATCH(Heatmap!KV$1,TableSugarLit1!$B$1:$OK$1,0)))/(INDEX(TableSugarLit1!$B$2:$OK$10,0,MATCH(Heatmap!$A254,TableSugarLit1!$B$1:$OK$1,0))) ))</f>
        <v>0.92105831126349724</v>
      </c>
      <c r="KW254" s="2" cm="1">
        <f t="array" ref="KW254">RSQ(TableSugarLit1!$A$2:$A$10, ( (INDEX(TableSugarLit1!$B$2:$OK$10,0,MATCH(Heatmap!KW$1,TableSugarLit1!$B$1:$OK$1,0)))/(INDEX(TableSugarLit1!$B$2:$OK$10,0,MATCH(Heatmap!$A254,TableSugarLit1!$B$1:$OK$1,0))) ))</f>
        <v>0.9328337692723947</v>
      </c>
      <c r="KX254" s="2" cm="1">
        <f t="array" ref="KX254">RSQ(TableSugarLit1!$A$2:$A$10, ( (INDEX(TableSugarLit1!$B$2:$OK$10,0,MATCH(Heatmap!KX$1,TableSugarLit1!$B$1:$OK$1,0)))/(INDEX(TableSugarLit1!$B$2:$OK$10,0,MATCH(Heatmap!$A254,TableSugarLit1!$B$1:$OK$1,0))) ))</f>
        <v>0.9517563737058673</v>
      </c>
      <c r="KY254" s="2" cm="1">
        <f t="array" ref="KY254">RSQ(TableSugarLit1!$A$2:$A$10, ( (INDEX(TableSugarLit1!$B$2:$OK$10,0,MATCH(Heatmap!KY$1,TableSugarLit1!$B$1:$OK$1,0)))/(INDEX(TableSugarLit1!$B$2:$OK$10,0,MATCH(Heatmap!$A254,TableSugarLit1!$B$1:$OK$1,0))) ))</f>
        <v>0.93876158310928182</v>
      </c>
      <c r="KZ254" s="2" cm="1">
        <f t="array" ref="KZ254">RSQ(TableSugarLit1!$A$2:$A$10, ( (INDEX(TableSugarLit1!$B$2:$OK$10,0,MATCH(Heatmap!KZ$1,TableSugarLit1!$B$1:$OK$1,0)))/(INDEX(TableSugarLit1!$B$2:$OK$10,0,MATCH(Heatmap!$A254,TableSugarLit1!$B$1:$OK$1,0))) ))</f>
        <v>0.9809089952833806</v>
      </c>
      <c r="LA254" s="2" cm="1">
        <f t="array" ref="LA254">RSQ(TableSugarLit1!$A$2:$A$10, ( (INDEX(TableSugarLit1!$B$2:$OK$10,0,MATCH(Heatmap!LA$1,TableSugarLit1!$B$1:$OK$1,0)))/(INDEX(TableSugarLit1!$B$2:$OK$10,0,MATCH(Heatmap!$A254,TableSugarLit1!$B$1:$OK$1,0))) ))</f>
        <v>0.90912668327594748</v>
      </c>
      <c r="LB254" s="2" cm="1">
        <f t="array" ref="LB254">RSQ(TableSugarLit1!$A$2:$A$10, ( (INDEX(TableSugarLit1!$B$2:$OK$10,0,MATCH(Heatmap!LB$1,TableSugarLit1!$B$1:$OK$1,0)))/(INDEX(TableSugarLit1!$B$2:$OK$10,0,MATCH(Heatmap!$A254,TableSugarLit1!$B$1:$OK$1,0))) ))</f>
        <v>0.92158491517843033</v>
      </c>
      <c r="LC254" s="2" cm="1">
        <f t="array" ref="LC254">RSQ(TableSugarLit1!$A$2:$A$10, ( (INDEX(TableSugarLit1!$B$2:$OK$10,0,MATCH(Heatmap!LC$1,TableSugarLit1!$B$1:$OK$1,0)))/(INDEX(TableSugarLit1!$B$2:$OK$10,0,MATCH(Heatmap!$A254,TableSugarLit1!$B$1:$OK$1,0))) ))</f>
        <v>0.87808900558126468</v>
      </c>
      <c r="LD254" s="2" cm="1">
        <f t="array" ref="LD254">RSQ(TableSugarLit1!$A$2:$A$10, ( (INDEX(TableSugarLit1!$B$2:$OK$10,0,MATCH(Heatmap!LD$1,TableSugarLit1!$B$1:$OK$1,0)))/(INDEX(TableSugarLit1!$B$2:$OK$10,0,MATCH(Heatmap!$A254,TableSugarLit1!$B$1:$OK$1,0))) ))</f>
        <v>0.88129887344668811</v>
      </c>
      <c r="LE254" s="2" cm="1">
        <f t="array" ref="LE254">RSQ(TableSugarLit1!$A$2:$A$10, ( (INDEX(TableSugarLit1!$B$2:$OK$10,0,MATCH(Heatmap!LE$1,TableSugarLit1!$B$1:$OK$1,0)))/(INDEX(TableSugarLit1!$B$2:$OK$10,0,MATCH(Heatmap!$A254,TableSugarLit1!$B$1:$OK$1,0))) ))</f>
        <v>0.89409375316899131</v>
      </c>
      <c r="LF254" s="2" cm="1">
        <f t="array" ref="LF254">RSQ(TableSugarLit1!$A$2:$A$10, ( (INDEX(TableSugarLit1!$B$2:$OK$10,0,MATCH(Heatmap!LF$1,TableSugarLit1!$B$1:$OK$1,0)))/(INDEX(TableSugarLit1!$B$2:$OK$10,0,MATCH(Heatmap!$A254,TableSugarLit1!$B$1:$OK$1,0))) ))</f>
        <v>0.79659831786247781</v>
      </c>
      <c r="LG254" s="2" cm="1">
        <f t="array" ref="LG254">RSQ(TableSugarLit1!$A$2:$A$10, ( (INDEX(TableSugarLit1!$B$2:$OK$10,0,MATCH(Heatmap!LG$1,TableSugarLit1!$B$1:$OK$1,0)))/(INDEX(TableSugarLit1!$B$2:$OK$10,0,MATCH(Heatmap!$A254,TableSugarLit1!$B$1:$OK$1,0))) ))</f>
        <v>0.81756316649153649</v>
      </c>
      <c r="LH254" s="2" cm="1">
        <f t="array" ref="LH254">RSQ(TableSugarLit1!$A$2:$A$10, ( (INDEX(TableSugarLit1!$B$2:$OK$10,0,MATCH(Heatmap!LH$1,TableSugarLit1!$B$1:$OK$1,0)))/(INDEX(TableSugarLit1!$B$2:$OK$10,0,MATCH(Heatmap!$A254,TableSugarLit1!$B$1:$OK$1,0))) ))</f>
        <v>0.84622986493430929</v>
      </c>
      <c r="LI254" s="2" cm="1">
        <f t="array" ref="LI254">RSQ(TableSugarLit1!$A$2:$A$10, ( (INDEX(TableSugarLit1!$B$2:$OK$10,0,MATCH(Heatmap!LI$1,TableSugarLit1!$B$1:$OK$1,0)))/(INDEX(TableSugarLit1!$B$2:$OK$10,0,MATCH(Heatmap!$A254,TableSugarLit1!$B$1:$OK$1,0))) ))</f>
        <v>0.65823532576943977</v>
      </c>
      <c r="LJ254" s="2" cm="1">
        <f t="array" ref="LJ254">RSQ(TableSugarLit1!$A$2:$A$10, ( (INDEX(TableSugarLit1!$B$2:$OK$10,0,MATCH(Heatmap!LJ$1,TableSugarLit1!$B$1:$OK$1,0)))/(INDEX(TableSugarLit1!$B$2:$OK$10,0,MATCH(Heatmap!$A254,TableSugarLit1!$B$1:$OK$1,0))) ))</f>
        <v>0.41411536272007776</v>
      </c>
      <c r="LK254" s="2" cm="1">
        <f t="array" ref="LK254">RSQ(TableSugarLit1!$A$2:$A$10, ( (INDEX(TableSugarLit1!$B$2:$OK$10,0,MATCH(Heatmap!LK$1,TableSugarLit1!$B$1:$OK$1,0)))/(INDEX(TableSugarLit1!$B$2:$OK$10,0,MATCH(Heatmap!$A254,TableSugarLit1!$B$1:$OK$1,0))) ))</f>
        <v>0.49095028012773095</v>
      </c>
      <c r="LL254" s="2" cm="1">
        <f t="array" ref="LL254">RSQ(TableSugarLit1!$A$2:$A$10, ( (INDEX(TableSugarLit1!$B$2:$OK$10,0,MATCH(Heatmap!LL$1,TableSugarLit1!$B$1:$OK$1,0)))/(INDEX(TableSugarLit1!$B$2:$OK$10,0,MATCH(Heatmap!$A254,TableSugarLit1!$B$1:$OK$1,0))) ))</f>
        <v>0.47500907306692852</v>
      </c>
      <c r="LM254" s="2" cm="1">
        <f t="array" ref="LM254">RSQ(TableSugarLit1!$A$2:$A$10, ( (INDEX(TableSugarLit1!$B$2:$OK$10,0,MATCH(Heatmap!LM$1,TableSugarLit1!$B$1:$OK$1,0)))/(INDEX(TableSugarLit1!$B$2:$OK$10,0,MATCH(Heatmap!$A254,TableSugarLit1!$B$1:$OK$1,0))) ))</f>
        <v>0.52550831655293007</v>
      </c>
      <c r="LN254" s="2" cm="1">
        <f t="array" ref="LN254">RSQ(TableSugarLit1!$A$2:$A$10, ( (INDEX(TableSugarLit1!$B$2:$OK$10,0,MATCH(Heatmap!LN$1,TableSugarLit1!$B$1:$OK$1,0)))/(INDEX(TableSugarLit1!$B$2:$OK$10,0,MATCH(Heatmap!$A254,TableSugarLit1!$B$1:$OK$1,0))) ))</f>
        <v>0.10764384038960748</v>
      </c>
      <c r="LO254" s="2" cm="1">
        <f t="array" ref="LO254">RSQ(TableSugarLit1!$A$2:$A$10, ( (INDEX(TableSugarLit1!$B$2:$OK$10,0,MATCH(Heatmap!LO$1,TableSugarLit1!$B$1:$OK$1,0)))/(INDEX(TableSugarLit1!$B$2:$OK$10,0,MATCH(Heatmap!$A254,TableSugarLit1!$B$1:$OK$1,0))) ))</f>
        <v>2.4010014076950161E-2</v>
      </c>
      <c r="LP254" s="2" cm="1">
        <f t="array" ref="LP254">RSQ(TableSugarLit1!$A$2:$A$10, ( (INDEX(TableSugarLit1!$B$2:$OK$10,0,MATCH(Heatmap!LP$1,TableSugarLit1!$B$1:$OK$1,0)))/(INDEX(TableSugarLit1!$B$2:$OK$10,0,MATCH(Heatmap!$A254,TableSugarLit1!$B$1:$OK$1,0))) ))</f>
        <v>0.26371723030698607</v>
      </c>
      <c r="LQ254" s="2" cm="1">
        <f t="array" ref="LQ254">RSQ(TableSugarLit1!$A$2:$A$10, ( (INDEX(TableSugarLit1!$B$2:$OK$10,0,MATCH(Heatmap!LQ$1,TableSugarLit1!$B$1:$OK$1,0)))/(INDEX(TableSugarLit1!$B$2:$OK$10,0,MATCH(Heatmap!$A254,TableSugarLit1!$B$1:$OK$1,0))) ))</f>
        <v>7.222335236899089E-4</v>
      </c>
      <c r="LR254" s="2" cm="1">
        <f t="array" ref="LR254">RSQ(TableSugarLit1!$A$2:$A$10, ( (INDEX(TableSugarLit1!$B$2:$OK$10,0,MATCH(Heatmap!LR$1,TableSugarLit1!$B$1:$OK$1,0)))/(INDEX(TableSugarLit1!$B$2:$OK$10,0,MATCH(Heatmap!$A254,TableSugarLit1!$B$1:$OK$1,0))) ))</f>
        <v>8.8345248800138651E-2</v>
      </c>
      <c r="LS254" s="2" cm="1">
        <f t="array" ref="LS254">RSQ(TableSugarLit1!$A$2:$A$10, ( (INDEX(TableSugarLit1!$B$2:$OK$10,0,MATCH(Heatmap!LS$1,TableSugarLit1!$B$1:$OK$1,0)))/(INDEX(TableSugarLit1!$B$2:$OK$10,0,MATCH(Heatmap!$A254,TableSugarLit1!$B$1:$OK$1,0))) ))</f>
        <v>2.215809051560475E-4</v>
      </c>
      <c r="LT254" s="2" cm="1">
        <f t="array" ref="LT254">RSQ(TableSugarLit1!$A$2:$A$10, ( (INDEX(TableSugarLit1!$B$2:$OK$10,0,MATCH(Heatmap!LT$1,TableSugarLit1!$B$1:$OK$1,0)))/(INDEX(TableSugarLit1!$B$2:$OK$10,0,MATCH(Heatmap!$A254,TableSugarLit1!$B$1:$OK$1,0))) ))</f>
        <v>4.2024253952660511E-2</v>
      </c>
      <c r="LU254" s="2" cm="1">
        <f t="array" ref="LU254">RSQ(TableSugarLit1!$A$2:$A$10, ( (INDEX(TableSugarLit1!$B$2:$OK$10,0,MATCH(Heatmap!LU$1,TableSugarLit1!$B$1:$OK$1,0)))/(INDEX(TableSugarLit1!$B$2:$OK$10,0,MATCH(Heatmap!$A254,TableSugarLit1!$B$1:$OK$1,0))) ))</f>
        <v>6.0834316050162603E-2</v>
      </c>
      <c r="LV254" s="2" cm="1">
        <f t="array" ref="LV254">RSQ(TableSugarLit1!$A$2:$A$10, ( (INDEX(TableSugarLit1!$B$2:$OK$10,0,MATCH(Heatmap!LV$1,TableSugarLit1!$B$1:$OK$1,0)))/(INDEX(TableSugarLit1!$B$2:$OK$10,0,MATCH(Heatmap!$A254,TableSugarLit1!$B$1:$OK$1,0))) ))</f>
        <v>0.20988526578499578</v>
      </c>
      <c r="LW254" s="2" cm="1">
        <f t="array" ref="LW254">RSQ(TableSugarLit1!$A$2:$A$10, ( (INDEX(TableSugarLit1!$B$2:$OK$10,0,MATCH(Heatmap!LW$1,TableSugarLit1!$B$1:$OK$1,0)))/(INDEX(TableSugarLit1!$B$2:$OK$10,0,MATCH(Heatmap!$A254,TableSugarLit1!$B$1:$OK$1,0))) ))</f>
        <v>3.90407826381289E-2</v>
      </c>
      <c r="LX254" s="2" cm="1">
        <f t="array" ref="LX254">RSQ(TableSugarLit1!$A$2:$A$10, ( (INDEX(TableSugarLit1!$B$2:$OK$10,0,MATCH(Heatmap!LX$1,TableSugarLit1!$B$1:$OK$1,0)))/(INDEX(TableSugarLit1!$B$2:$OK$10,0,MATCH(Heatmap!$A254,TableSugarLit1!$B$1:$OK$1,0))) ))</f>
        <v>8.2223027170819085E-2</v>
      </c>
      <c r="LY254" s="2" cm="1">
        <f t="array" ref="LY254">RSQ(TableSugarLit1!$A$2:$A$10, ( (INDEX(TableSugarLit1!$B$2:$OK$10,0,MATCH(Heatmap!LY$1,TableSugarLit1!$B$1:$OK$1,0)))/(INDEX(TableSugarLit1!$B$2:$OK$10,0,MATCH(Heatmap!$A254,TableSugarLit1!$B$1:$OK$1,0))) ))</f>
        <v>4.4665288632697989E-2</v>
      </c>
      <c r="LZ254" s="2" cm="1">
        <f t="array" ref="LZ254">RSQ(TableSugarLit1!$A$2:$A$10, ( (INDEX(TableSugarLit1!$B$2:$OK$10,0,MATCH(Heatmap!LZ$1,TableSugarLit1!$B$1:$OK$1,0)))/(INDEX(TableSugarLit1!$B$2:$OK$10,0,MATCH(Heatmap!$A254,TableSugarLit1!$B$1:$OK$1,0))) ))</f>
        <v>0.13645769083142611</v>
      </c>
      <c r="MA254" s="2" cm="1">
        <f t="array" ref="MA254">RSQ(TableSugarLit1!$A$2:$A$10, ( (INDEX(TableSugarLit1!$B$2:$OK$10,0,MATCH(Heatmap!MA$1,TableSugarLit1!$B$1:$OK$1,0)))/(INDEX(TableSugarLit1!$B$2:$OK$10,0,MATCH(Heatmap!$A254,TableSugarLit1!$B$1:$OK$1,0))) ))</f>
        <v>0.31718071434813322</v>
      </c>
      <c r="MB254" s="2" cm="1">
        <f t="array" ref="MB254">RSQ(TableSugarLit1!$A$2:$A$10, ( (INDEX(TableSugarLit1!$B$2:$OK$10,0,MATCH(Heatmap!MB$1,TableSugarLit1!$B$1:$OK$1,0)))/(INDEX(TableSugarLit1!$B$2:$OK$10,0,MATCH(Heatmap!$A254,TableSugarLit1!$B$1:$OK$1,0))) ))</f>
        <v>0.10717902456721037</v>
      </c>
      <c r="MC254" s="2" cm="1">
        <f t="array" ref="MC254">RSQ(TableSugarLit1!$A$2:$A$10, ( (INDEX(TableSugarLit1!$B$2:$OK$10,0,MATCH(Heatmap!MC$1,TableSugarLit1!$B$1:$OK$1,0)))/(INDEX(TableSugarLit1!$B$2:$OK$10,0,MATCH(Heatmap!$A254,TableSugarLit1!$B$1:$OK$1,0))) ))</f>
        <v>9.3733271890912156E-2</v>
      </c>
      <c r="MD254" s="2" cm="1">
        <f t="array" ref="MD254">RSQ(TableSugarLit1!$A$2:$A$10, ( (INDEX(TableSugarLit1!$B$2:$OK$10,0,MATCH(Heatmap!MD$1,TableSugarLit1!$B$1:$OK$1,0)))/(INDEX(TableSugarLit1!$B$2:$OK$10,0,MATCH(Heatmap!$A254,TableSugarLit1!$B$1:$OK$1,0))) ))</f>
        <v>0.15193138678539803</v>
      </c>
      <c r="ME254" s="2" cm="1">
        <f t="array" ref="ME254">RSQ(TableSugarLit1!$A$2:$A$10, ( (INDEX(TableSugarLit1!$B$2:$OK$10,0,MATCH(Heatmap!ME$1,TableSugarLit1!$B$1:$OK$1,0)))/(INDEX(TableSugarLit1!$B$2:$OK$10,0,MATCH(Heatmap!$A254,TableSugarLit1!$B$1:$OK$1,0))) ))</f>
        <v>0.15877327790384863</v>
      </c>
      <c r="MF254" s="2" cm="1">
        <f t="array" ref="MF254">RSQ(TableSugarLit1!$A$2:$A$10, ( (INDEX(TableSugarLit1!$B$2:$OK$10,0,MATCH(Heatmap!MF$1,TableSugarLit1!$B$1:$OK$1,0)))/(INDEX(TableSugarLit1!$B$2:$OK$10,0,MATCH(Heatmap!$A254,TableSugarLit1!$B$1:$OK$1,0))) ))</f>
        <v>0.2548840830199276</v>
      </c>
      <c r="MG254" s="2" cm="1">
        <f t="array" ref="MG254">RSQ(TableSugarLit1!$A$2:$A$10, ( (INDEX(TableSugarLit1!$B$2:$OK$10,0,MATCH(Heatmap!MG$1,TableSugarLit1!$B$1:$OK$1,0)))/(INDEX(TableSugarLit1!$B$2:$OK$10,0,MATCH(Heatmap!$A254,TableSugarLit1!$B$1:$OK$1,0))) ))</f>
        <v>0.40814631480454039</v>
      </c>
      <c r="MH254" s="2" cm="1">
        <f t="array" ref="MH254">RSQ(TableSugarLit1!$A$2:$A$10, ( (INDEX(TableSugarLit1!$B$2:$OK$10,0,MATCH(Heatmap!MH$1,TableSugarLit1!$B$1:$OK$1,0)))/(INDEX(TableSugarLit1!$B$2:$OK$10,0,MATCH(Heatmap!$A254,TableSugarLit1!$B$1:$OK$1,0))) ))</f>
        <v>0.30635197643931827</v>
      </c>
      <c r="MI254" s="2" cm="1">
        <f t="array" ref="MI254">RSQ(TableSugarLit1!$A$2:$A$10, ( (INDEX(TableSugarLit1!$B$2:$OK$10,0,MATCH(Heatmap!MI$1,TableSugarLit1!$B$1:$OK$1,0)))/(INDEX(TableSugarLit1!$B$2:$OK$10,0,MATCH(Heatmap!$A254,TableSugarLit1!$B$1:$OK$1,0))) ))</f>
        <v>0.15434773389490195</v>
      </c>
      <c r="MJ254" s="2" cm="1">
        <f t="array" ref="MJ254">RSQ(TableSugarLit1!$A$2:$A$10, ( (INDEX(TableSugarLit1!$B$2:$OK$10,0,MATCH(Heatmap!MJ$1,TableSugarLit1!$B$1:$OK$1,0)))/(INDEX(TableSugarLit1!$B$2:$OK$10,0,MATCH(Heatmap!$A254,TableSugarLit1!$B$1:$OK$1,0))) ))</f>
        <v>0.34077137965032289</v>
      </c>
      <c r="MK254" s="2" cm="1">
        <f t="array" ref="MK254">RSQ(TableSugarLit1!$A$2:$A$10, ( (INDEX(TableSugarLit1!$B$2:$OK$10,0,MATCH(Heatmap!MK$1,TableSugarLit1!$B$1:$OK$1,0)))/(INDEX(TableSugarLit1!$B$2:$OK$10,0,MATCH(Heatmap!$A254,TableSugarLit1!$B$1:$OK$1,0))) ))</f>
        <v>0.452304445940439</v>
      </c>
      <c r="ML254" s="2" cm="1">
        <f t="array" ref="ML254">RSQ(TableSugarLit1!$A$2:$A$10, ( (INDEX(TableSugarLit1!$B$2:$OK$10,0,MATCH(Heatmap!ML$1,TableSugarLit1!$B$1:$OK$1,0)))/(INDEX(TableSugarLit1!$B$2:$OK$10,0,MATCH(Heatmap!$A254,TableSugarLit1!$B$1:$OK$1,0))) ))</f>
        <v>0.34177474070545694</v>
      </c>
      <c r="MM254" s="2" cm="1">
        <f t="array" ref="MM254">RSQ(TableSugarLit1!$A$2:$A$10, ( (INDEX(TableSugarLit1!$B$2:$OK$10,0,MATCH(Heatmap!MM$1,TableSugarLit1!$B$1:$OK$1,0)))/(INDEX(TableSugarLit1!$B$2:$OK$10,0,MATCH(Heatmap!$A254,TableSugarLit1!$B$1:$OK$1,0))) ))</f>
        <v>0.41074361906447265</v>
      </c>
      <c r="MN254" s="2" cm="1">
        <f t="array" ref="MN254">RSQ(TableSugarLit1!$A$2:$A$10, ( (INDEX(TableSugarLit1!$B$2:$OK$10,0,MATCH(Heatmap!MN$1,TableSugarLit1!$B$1:$OK$1,0)))/(INDEX(TableSugarLit1!$B$2:$OK$10,0,MATCH(Heatmap!$A254,TableSugarLit1!$B$1:$OK$1,0))) ))</f>
        <v>0.39517676778862521</v>
      </c>
      <c r="MO254" s="2" cm="1">
        <f t="array" ref="MO254">RSQ(TableSugarLit1!$A$2:$A$10, ( (INDEX(TableSugarLit1!$B$2:$OK$10,0,MATCH(Heatmap!MO$1,TableSugarLit1!$B$1:$OK$1,0)))/(INDEX(TableSugarLit1!$B$2:$OK$10,0,MATCH(Heatmap!$A254,TableSugarLit1!$B$1:$OK$1,0))) ))</f>
        <v>0.42555929646661472</v>
      </c>
      <c r="MP254" s="2" cm="1">
        <f t="array" ref="MP254">RSQ(TableSugarLit1!$A$2:$A$10, ( (INDEX(TableSugarLit1!$B$2:$OK$10,0,MATCH(Heatmap!MP$1,TableSugarLit1!$B$1:$OK$1,0)))/(INDEX(TableSugarLit1!$B$2:$OK$10,0,MATCH(Heatmap!$A254,TableSugarLit1!$B$1:$OK$1,0))) ))</f>
        <v>0.50598491639814092</v>
      </c>
      <c r="MQ254" s="2" cm="1">
        <f t="array" ref="MQ254">RSQ(TableSugarLit1!$A$2:$A$10, ( (INDEX(TableSugarLit1!$B$2:$OK$10,0,MATCH(Heatmap!MQ$1,TableSugarLit1!$B$1:$OK$1,0)))/(INDEX(TableSugarLit1!$B$2:$OK$10,0,MATCH(Heatmap!$A254,TableSugarLit1!$B$1:$OK$1,0))) ))</f>
        <v>0.48933095950329025</v>
      </c>
      <c r="MR254" s="2" cm="1">
        <f t="array" ref="MR254">RSQ(TableSugarLit1!$A$2:$A$10, ( (INDEX(TableSugarLit1!$B$2:$OK$10,0,MATCH(Heatmap!MR$1,TableSugarLit1!$B$1:$OK$1,0)))/(INDEX(TableSugarLit1!$B$2:$OK$10,0,MATCH(Heatmap!$A254,TableSugarLit1!$B$1:$OK$1,0))) ))</f>
        <v>0.46008882939221357</v>
      </c>
      <c r="MS254" s="2" cm="1">
        <f t="array" ref="MS254">RSQ(TableSugarLit1!$A$2:$A$10, ( (INDEX(TableSugarLit1!$B$2:$OK$10,0,MATCH(Heatmap!MS$1,TableSugarLit1!$B$1:$OK$1,0)))/(INDEX(TableSugarLit1!$B$2:$OK$10,0,MATCH(Heatmap!$A254,TableSugarLit1!$B$1:$OK$1,0))) ))</f>
        <v>0.49225081033171086</v>
      </c>
      <c r="MT254" s="2" cm="1">
        <f t="array" ref="MT254">RSQ(TableSugarLit1!$A$2:$A$10, ( (INDEX(TableSugarLit1!$B$2:$OK$10,0,MATCH(Heatmap!MT$1,TableSugarLit1!$B$1:$OK$1,0)))/(INDEX(TableSugarLit1!$B$2:$OK$10,0,MATCH(Heatmap!$A254,TableSugarLit1!$B$1:$OK$1,0))) ))</f>
        <v>0.45361992843355414</v>
      </c>
      <c r="MU254" s="2" cm="1">
        <f t="array" ref="MU254">RSQ(TableSugarLit1!$A$2:$A$10, ( (INDEX(TableSugarLit1!$B$2:$OK$10,0,MATCH(Heatmap!MU$1,TableSugarLit1!$B$1:$OK$1,0)))/(INDEX(TableSugarLit1!$B$2:$OK$10,0,MATCH(Heatmap!$A254,TableSugarLit1!$B$1:$OK$1,0))) ))</f>
        <v>0.44822210623435099</v>
      </c>
      <c r="MV254" s="2" cm="1">
        <f t="array" ref="MV254">RSQ(TableSugarLit1!$A$2:$A$10, ( (INDEX(TableSugarLit1!$B$2:$OK$10,0,MATCH(Heatmap!MV$1,TableSugarLit1!$B$1:$OK$1,0)))/(INDEX(TableSugarLit1!$B$2:$OK$10,0,MATCH(Heatmap!$A254,TableSugarLit1!$B$1:$OK$1,0))) ))</f>
        <v>0.46014652470216733</v>
      </c>
      <c r="MW254" s="2" cm="1">
        <f t="array" ref="MW254">RSQ(TableSugarLit1!$A$2:$A$10, ( (INDEX(TableSugarLit1!$B$2:$OK$10,0,MATCH(Heatmap!MW$1,TableSugarLit1!$B$1:$OK$1,0)))/(INDEX(TableSugarLit1!$B$2:$OK$10,0,MATCH(Heatmap!$A254,TableSugarLit1!$B$1:$OK$1,0))) ))</f>
        <v>0.48250091622476876</v>
      </c>
      <c r="MX254" s="2" cm="1">
        <f t="array" ref="MX254">RSQ(TableSugarLit1!$A$2:$A$10, ( (INDEX(TableSugarLit1!$B$2:$OK$10,0,MATCH(Heatmap!MX$1,TableSugarLit1!$B$1:$OK$1,0)))/(INDEX(TableSugarLit1!$B$2:$OK$10,0,MATCH(Heatmap!$A254,TableSugarLit1!$B$1:$OK$1,0))) ))</f>
        <v>0.50526612567391116</v>
      </c>
      <c r="MY254" s="2" cm="1">
        <f t="array" ref="MY254">RSQ(TableSugarLit1!$A$2:$A$10, ( (INDEX(TableSugarLit1!$B$2:$OK$10,0,MATCH(Heatmap!MY$1,TableSugarLit1!$B$1:$OK$1,0)))/(INDEX(TableSugarLit1!$B$2:$OK$10,0,MATCH(Heatmap!$A254,TableSugarLit1!$B$1:$OK$1,0))) ))</f>
        <v>0.54769932916924369</v>
      </c>
      <c r="MZ254" s="2" cm="1">
        <f t="array" ref="MZ254">RSQ(TableSugarLit1!$A$2:$A$10, ( (INDEX(TableSugarLit1!$B$2:$OK$10,0,MATCH(Heatmap!MZ$1,TableSugarLit1!$B$1:$OK$1,0)))/(INDEX(TableSugarLit1!$B$2:$OK$10,0,MATCH(Heatmap!$A254,TableSugarLit1!$B$1:$OK$1,0))) ))</f>
        <v>0.61200156724664667</v>
      </c>
      <c r="NA254" s="2" cm="1">
        <f t="array" ref="NA254">RSQ(TableSugarLit1!$A$2:$A$10, ( (INDEX(TableSugarLit1!$B$2:$OK$10,0,MATCH(Heatmap!NA$1,TableSugarLit1!$B$1:$OK$1,0)))/(INDEX(TableSugarLit1!$B$2:$OK$10,0,MATCH(Heatmap!$A254,TableSugarLit1!$B$1:$OK$1,0))) ))</f>
        <v>0.53594768796217762</v>
      </c>
      <c r="NB254" s="2" cm="1">
        <f t="array" ref="NB254">RSQ(TableSugarLit1!$A$2:$A$10, ( (INDEX(TableSugarLit1!$B$2:$OK$10,0,MATCH(Heatmap!NB$1,TableSugarLit1!$B$1:$OK$1,0)))/(INDEX(TableSugarLit1!$B$2:$OK$10,0,MATCH(Heatmap!$A254,TableSugarLit1!$B$1:$OK$1,0))) ))</f>
        <v>0.55750083641144665</v>
      </c>
      <c r="NC254" s="2" cm="1">
        <f t="array" ref="NC254">RSQ(TableSugarLit1!$A$2:$A$10, ( (INDEX(TableSugarLit1!$B$2:$OK$10,0,MATCH(Heatmap!NC$1,TableSugarLit1!$B$1:$OK$1,0)))/(INDEX(TableSugarLit1!$B$2:$OK$10,0,MATCH(Heatmap!$A254,TableSugarLit1!$B$1:$OK$1,0))) ))</f>
        <v>0.53200484588663943</v>
      </c>
      <c r="ND254" s="2" cm="1">
        <f t="array" ref="ND254">RSQ(TableSugarLit1!$A$2:$A$10, ( (INDEX(TableSugarLit1!$B$2:$OK$10,0,MATCH(Heatmap!ND$1,TableSugarLit1!$B$1:$OK$1,0)))/(INDEX(TableSugarLit1!$B$2:$OK$10,0,MATCH(Heatmap!$A254,TableSugarLit1!$B$1:$OK$1,0))) ))</f>
        <v>0.63295019998428581</v>
      </c>
      <c r="NE254" s="2" cm="1">
        <f t="array" ref="NE254">RSQ(TableSugarLit1!$A$2:$A$10, ( (INDEX(TableSugarLit1!$B$2:$OK$10,0,MATCH(Heatmap!NE$1,TableSugarLit1!$B$1:$OK$1,0)))/(INDEX(TableSugarLit1!$B$2:$OK$10,0,MATCH(Heatmap!$A254,TableSugarLit1!$B$1:$OK$1,0))) ))</f>
        <v>0.37684675347548979</v>
      </c>
      <c r="NF254" s="2" cm="1">
        <f t="array" ref="NF254">RSQ(TableSugarLit1!$A$2:$A$10, ( (INDEX(TableSugarLit1!$B$2:$OK$10,0,MATCH(Heatmap!NF$1,TableSugarLit1!$B$1:$OK$1,0)))/(INDEX(TableSugarLit1!$B$2:$OK$10,0,MATCH(Heatmap!$A254,TableSugarLit1!$B$1:$OK$1,0))) ))</f>
        <v>0.39956264212311127</v>
      </c>
      <c r="NG254" s="2" cm="1">
        <f t="array" ref="NG254">RSQ(TableSugarLit1!$A$2:$A$10, ( (INDEX(TableSugarLit1!$B$2:$OK$10,0,MATCH(Heatmap!NG$1,TableSugarLit1!$B$1:$OK$1,0)))/(INDEX(TableSugarLit1!$B$2:$OK$10,0,MATCH(Heatmap!$A254,TableSugarLit1!$B$1:$OK$1,0))) ))</f>
        <v>0.49958037994768389</v>
      </c>
      <c r="NH254" s="2" cm="1">
        <f t="array" ref="NH254">RSQ(TableSugarLit1!$A$2:$A$10, ( (INDEX(TableSugarLit1!$B$2:$OK$10,0,MATCH(Heatmap!NH$1,TableSugarLit1!$B$1:$OK$1,0)))/(INDEX(TableSugarLit1!$B$2:$OK$10,0,MATCH(Heatmap!$A254,TableSugarLit1!$B$1:$OK$1,0))) ))</f>
        <v>0.34022942845586351</v>
      </c>
      <c r="NI254" s="2" cm="1">
        <f t="array" ref="NI254">RSQ(TableSugarLit1!$A$2:$A$10, ( (INDEX(TableSugarLit1!$B$2:$OK$10,0,MATCH(Heatmap!NI$1,TableSugarLit1!$B$1:$OK$1,0)))/(INDEX(TableSugarLit1!$B$2:$OK$10,0,MATCH(Heatmap!$A254,TableSugarLit1!$B$1:$OK$1,0))) ))</f>
        <v>0.44340150314979554</v>
      </c>
      <c r="NJ254" s="2" cm="1">
        <f t="array" ref="NJ254">RSQ(TableSugarLit1!$A$2:$A$10, ( (INDEX(TableSugarLit1!$B$2:$OK$10,0,MATCH(Heatmap!NJ$1,TableSugarLit1!$B$1:$OK$1,0)))/(INDEX(TableSugarLit1!$B$2:$OK$10,0,MATCH(Heatmap!$A254,TableSugarLit1!$B$1:$OK$1,0))) ))</f>
        <v>0.50880020419254934</v>
      </c>
      <c r="NK254" s="2" cm="1">
        <f t="array" ref="NK254">RSQ(TableSugarLit1!$A$2:$A$10, ( (INDEX(TableSugarLit1!$B$2:$OK$10,0,MATCH(Heatmap!NK$1,TableSugarLit1!$B$1:$OK$1,0)))/(INDEX(TableSugarLit1!$B$2:$OK$10,0,MATCH(Heatmap!$A254,TableSugarLit1!$B$1:$OK$1,0))) ))</f>
        <v>0.50925255959718052</v>
      </c>
      <c r="NL254" s="2" cm="1">
        <f t="array" ref="NL254">RSQ(TableSugarLit1!$A$2:$A$10, ( (INDEX(TableSugarLit1!$B$2:$OK$10,0,MATCH(Heatmap!NL$1,TableSugarLit1!$B$1:$OK$1,0)))/(INDEX(TableSugarLit1!$B$2:$OK$10,0,MATCH(Heatmap!$A254,TableSugarLit1!$B$1:$OK$1,0))) ))</f>
        <v>0.55289069868664542</v>
      </c>
      <c r="NM254" s="2" cm="1">
        <f t="array" ref="NM254">RSQ(TableSugarLit1!$A$2:$A$10, ( (INDEX(TableSugarLit1!$B$2:$OK$10,0,MATCH(Heatmap!NM$1,TableSugarLit1!$B$1:$OK$1,0)))/(INDEX(TableSugarLit1!$B$2:$OK$10,0,MATCH(Heatmap!$A254,TableSugarLit1!$B$1:$OK$1,0))) ))</f>
        <v>0.63340292114993535</v>
      </c>
      <c r="NN254" s="2" cm="1">
        <f t="array" ref="NN254">RSQ(TableSugarLit1!$A$2:$A$10, ( (INDEX(TableSugarLit1!$B$2:$OK$10,0,MATCH(Heatmap!NN$1,TableSugarLit1!$B$1:$OK$1,0)))/(INDEX(TableSugarLit1!$B$2:$OK$10,0,MATCH(Heatmap!$A254,TableSugarLit1!$B$1:$OK$1,0))) ))</f>
        <v>0.61097796986364072</v>
      </c>
      <c r="NO254" s="2" cm="1">
        <f t="array" ref="NO254">RSQ(TableSugarLit1!$A$2:$A$10, ( (INDEX(TableSugarLit1!$B$2:$OK$10,0,MATCH(Heatmap!NO$1,TableSugarLit1!$B$1:$OK$1,0)))/(INDEX(TableSugarLit1!$B$2:$OK$10,0,MATCH(Heatmap!$A254,TableSugarLit1!$B$1:$OK$1,0))) ))</f>
        <v>0.43034088498037132</v>
      </c>
      <c r="NP254" s="2" cm="1">
        <f t="array" ref="NP254">RSQ(TableSugarLit1!$A$2:$A$10, ( (INDEX(TableSugarLit1!$B$2:$OK$10,0,MATCH(Heatmap!NP$1,TableSugarLit1!$B$1:$OK$1,0)))/(INDEX(TableSugarLit1!$B$2:$OK$10,0,MATCH(Heatmap!$A254,TableSugarLit1!$B$1:$OK$1,0))) ))</f>
        <v>0.4605352928936346</v>
      </c>
      <c r="NQ254" s="2" cm="1">
        <f t="array" ref="NQ254">RSQ(TableSugarLit1!$A$2:$A$10, ( (INDEX(TableSugarLit1!$B$2:$OK$10,0,MATCH(Heatmap!NQ$1,TableSugarLit1!$B$1:$OK$1,0)))/(INDEX(TableSugarLit1!$B$2:$OK$10,0,MATCH(Heatmap!$A254,TableSugarLit1!$B$1:$OK$1,0))) ))</f>
        <v>0.56017964816494659</v>
      </c>
      <c r="NR254" s="2" cm="1">
        <f t="array" ref="NR254">RSQ(TableSugarLit1!$A$2:$A$10, ( (INDEX(TableSugarLit1!$B$2:$OK$10,0,MATCH(Heatmap!NR$1,TableSugarLit1!$B$1:$OK$1,0)))/(INDEX(TableSugarLit1!$B$2:$OK$10,0,MATCH(Heatmap!$A254,TableSugarLit1!$B$1:$OK$1,0))) ))</f>
        <v>0.47016856961969999</v>
      </c>
      <c r="NS254" s="2" cm="1">
        <f t="array" ref="NS254">RSQ(TableSugarLit1!$A$2:$A$10, ( (INDEX(TableSugarLit1!$B$2:$OK$10,0,MATCH(Heatmap!NS$1,TableSugarLit1!$B$1:$OK$1,0)))/(INDEX(TableSugarLit1!$B$2:$OK$10,0,MATCH(Heatmap!$A254,TableSugarLit1!$B$1:$OK$1,0))) ))</f>
        <v>0.38440554455781567</v>
      </c>
      <c r="NT254" s="2" cm="1">
        <f t="array" ref="NT254">RSQ(TableSugarLit1!$A$2:$A$10, ( (INDEX(TableSugarLit1!$B$2:$OK$10,0,MATCH(Heatmap!NT$1,TableSugarLit1!$B$1:$OK$1,0)))/(INDEX(TableSugarLit1!$B$2:$OK$10,0,MATCH(Heatmap!$A254,TableSugarLit1!$B$1:$OK$1,0))) ))</f>
        <v>0.63658998558619928</v>
      </c>
      <c r="NU254" s="2" cm="1">
        <f t="array" ref="NU254">RSQ(TableSugarLit1!$A$2:$A$10, ( (INDEX(TableSugarLit1!$B$2:$OK$10,0,MATCH(Heatmap!NU$1,TableSugarLit1!$B$1:$OK$1,0)))/(INDEX(TableSugarLit1!$B$2:$OK$10,0,MATCH(Heatmap!$A254,TableSugarLit1!$B$1:$OK$1,0))) ))</f>
        <v>0.60125300833145989</v>
      </c>
      <c r="NV254" s="2" cm="1">
        <f t="array" ref="NV254">RSQ(TableSugarLit1!$A$2:$A$10, ( (INDEX(TableSugarLit1!$B$2:$OK$10,0,MATCH(Heatmap!NV$1,TableSugarLit1!$B$1:$OK$1,0)))/(INDEX(TableSugarLit1!$B$2:$OK$10,0,MATCH(Heatmap!$A254,TableSugarLit1!$B$1:$OK$1,0))) ))</f>
        <v>0.49669088013968404</v>
      </c>
      <c r="NW254" s="2" cm="1">
        <f t="array" ref="NW254">RSQ(TableSugarLit1!$A$2:$A$10, ( (INDEX(TableSugarLit1!$B$2:$OK$10,0,MATCH(Heatmap!NW$1,TableSugarLit1!$B$1:$OK$1,0)))/(INDEX(TableSugarLit1!$B$2:$OK$10,0,MATCH(Heatmap!$A254,TableSugarLit1!$B$1:$OK$1,0))) ))</f>
        <v>0.38645965564940787</v>
      </c>
      <c r="NX254" s="2" cm="1">
        <f t="array" ref="NX254">RSQ(TableSugarLit1!$A$2:$A$10, ( (INDEX(TableSugarLit1!$B$2:$OK$10,0,MATCH(Heatmap!NX$1,TableSugarLit1!$B$1:$OK$1,0)))/(INDEX(TableSugarLit1!$B$2:$OK$10,0,MATCH(Heatmap!$A254,TableSugarLit1!$B$1:$OK$1,0))) ))</f>
        <v>0.45249661156536541</v>
      </c>
      <c r="NY254" s="2" cm="1">
        <f t="array" ref="NY254">RSQ(TableSugarLit1!$A$2:$A$10, ( (INDEX(TableSugarLit1!$B$2:$OK$10,0,MATCH(Heatmap!NY$1,TableSugarLit1!$B$1:$OK$1,0)))/(INDEX(TableSugarLit1!$B$2:$OK$10,0,MATCH(Heatmap!$A254,TableSugarLit1!$B$1:$OK$1,0))) ))</f>
        <v>0.46545525229549595</v>
      </c>
      <c r="NZ254" s="2" cm="1">
        <f t="array" ref="NZ254">RSQ(TableSugarLit1!$A$2:$A$10, ( (INDEX(TableSugarLit1!$B$2:$OK$10,0,MATCH(Heatmap!NZ$1,TableSugarLit1!$B$1:$OK$1,0)))/(INDEX(TableSugarLit1!$B$2:$OK$10,0,MATCH(Heatmap!$A254,TableSugarLit1!$B$1:$OK$1,0))) ))</f>
        <v>0.35503881440012236</v>
      </c>
      <c r="OA254" s="2" cm="1">
        <f t="array" ref="OA254">RSQ(TableSugarLit1!$A$2:$A$10, ( (INDEX(TableSugarLit1!$B$2:$OK$10,0,MATCH(Heatmap!OA$1,TableSugarLit1!$B$1:$OK$1,0)))/(INDEX(TableSugarLit1!$B$2:$OK$10,0,MATCH(Heatmap!$A254,TableSugarLit1!$B$1:$OK$1,0))) ))</f>
        <v>0.60954447305204007</v>
      </c>
      <c r="OB254" s="2" cm="1">
        <f t="array" ref="OB254">RSQ(TableSugarLit1!$A$2:$A$10, ( (INDEX(TableSugarLit1!$B$2:$OK$10,0,MATCH(Heatmap!OB$1,TableSugarLit1!$B$1:$OK$1,0)))/(INDEX(TableSugarLit1!$B$2:$OK$10,0,MATCH(Heatmap!$A254,TableSugarLit1!$B$1:$OK$1,0))) ))</f>
        <v>0.5506288009374255</v>
      </c>
      <c r="OC254" s="2" cm="1">
        <f t="array" ref="OC254">RSQ(TableSugarLit1!$A$2:$A$10, ( (INDEX(TableSugarLit1!$B$2:$OK$10,0,MATCH(Heatmap!OC$1,TableSugarLit1!$B$1:$OK$1,0)))/(INDEX(TableSugarLit1!$B$2:$OK$10,0,MATCH(Heatmap!$A254,TableSugarLit1!$B$1:$OK$1,0))) ))</f>
        <v>0.37270890757088715</v>
      </c>
      <c r="OD254" s="2" cm="1">
        <f t="array" ref="OD254">RSQ(TableSugarLit1!$A$2:$A$10, ( (INDEX(TableSugarLit1!$B$2:$OK$10,0,MATCH(Heatmap!OD$1,TableSugarLit1!$B$1:$OK$1,0)))/(INDEX(TableSugarLit1!$B$2:$OK$10,0,MATCH(Heatmap!$A254,TableSugarLit1!$B$1:$OK$1,0))) ))</f>
        <v>0.49946381831393194</v>
      </c>
      <c r="OE254" s="2" cm="1">
        <f t="array" ref="OE254">RSQ(TableSugarLit1!$A$2:$A$10, ( (INDEX(TableSugarLit1!$B$2:$OK$10,0,MATCH(Heatmap!OE$1,TableSugarLit1!$B$1:$OK$1,0)))/(INDEX(TableSugarLit1!$B$2:$OK$10,0,MATCH(Heatmap!$A254,TableSugarLit1!$B$1:$OK$1,0))) ))</f>
        <v>0.45310726270910573</v>
      </c>
      <c r="OF254" s="2" cm="1">
        <f t="array" ref="OF254">RSQ(TableSugarLit1!$A$2:$A$10, ( (INDEX(TableSugarLit1!$B$2:$OK$10,0,MATCH(Heatmap!OF$1,TableSugarLit1!$B$1:$OK$1,0)))/(INDEX(TableSugarLit1!$B$2:$OK$10,0,MATCH(Heatmap!$A254,TableSugarLit1!$B$1:$OK$1,0))) ))</f>
        <v>0.42062047423526533</v>
      </c>
      <c r="OG254" s="2" cm="1">
        <f t="array" ref="OG254">RSQ(TableSugarLit1!$A$2:$A$10, ( (INDEX(TableSugarLit1!$B$2:$OK$10,0,MATCH(Heatmap!OG$1,TableSugarLit1!$B$1:$OK$1,0)))/(INDEX(TableSugarLit1!$B$2:$OK$10,0,MATCH(Heatmap!$A254,TableSugarLit1!$B$1:$OK$1,0))) ))</f>
        <v>0.53339351323551598</v>
      </c>
      <c r="OH254" s="2" cm="1">
        <f t="array" ref="OH254">RSQ(TableSugarLit1!$A$2:$A$10, ( (INDEX(TableSugarLit1!$B$2:$OK$10,0,MATCH(Heatmap!OH$1,TableSugarLit1!$B$1:$OK$1,0)))/(INDEX(TableSugarLit1!$B$2:$OK$10,0,MATCH(Heatmap!$A254,TableSugarLit1!$B$1:$OK$1,0))) ))</f>
        <v>0.48346628488225757</v>
      </c>
      <c r="OI254" s="2" cm="1">
        <f t="array" ref="OI254">RSQ(TableSugarLit1!$A$2:$A$10, ( (INDEX(TableSugarLit1!$B$2:$OK$10,0,MATCH(Heatmap!OI$1,TableSugarLit1!$B$1:$OK$1,0)))/(INDEX(TableSugarLit1!$B$2:$OK$10,0,MATCH(Heatmap!$A254,TableSugarLit1!$B$1:$OK$1,0))) ))</f>
        <v>0.38953250709208093</v>
      </c>
      <c r="OJ254" s="2" cm="1">
        <f t="array" ref="OJ254">RSQ(TableSugarLit1!$A$2:$A$10, ( (INDEX(TableSugarLit1!$B$2:$OK$10,0,MATCH(Heatmap!OJ$1,TableSugarLit1!$B$1:$OK$1,0)))/(INDEX(TableSugarLit1!$B$2:$OK$10,0,MATCH(Heatmap!$A254,TableSugarLit1!$B$1:$OK$1,0))) ))</f>
        <v>0.46440866454070218</v>
      </c>
      <c r="OK254" s="2" cm="1">
        <f t="array" ref="OK254">RSQ(TableSugarLit1!$A$2:$A$10, ( (INDEX(TableSugarLit1!$B$2:$OK$10,0,MATCH(Heatmap!OK$1,TableSugarLit1!$B$1:$OK$1,0)))/(INDEX(TableSugarLit1!$B$2:$OK$10,0,MATCH(Heatmap!$A254,TableSugarLit1!$B$1:$OK$1,0))) ))</f>
        <v>0.31964264565854833</v>
      </c>
    </row>
    <row r="255" spans="1:401">
      <c r="A255" s="2">
        <v>883</v>
      </c>
      <c r="B255" s="2" cm="1">
        <f t="array" ref="B255">RSQ(TableSugarLit1!$A$2:$A$10, ( (INDEX(TableSugarLit1!$B$2:$OK$10,0,MATCH(Heatmap!B$1,TableSugarLit1!$B$1:$OK$1,0)))/(INDEX(TableSugarLit1!$B$2:$OK$10,0,MATCH(Heatmap!$A255,TableSugarLit1!$B$1:$OK$1,0))) ))</f>
        <v>0.73983984419932625</v>
      </c>
      <c r="C255" s="2" cm="1">
        <f t="array" ref="C255">RSQ(TableSugarLit1!$A$2:$A$10, ( (INDEX(TableSugarLit1!$B$2:$OK$10,0,MATCH(Heatmap!C$1,TableSugarLit1!$B$1:$OK$1,0)))/(INDEX(TableSugarLit1!$B$2:$OK$10,0,MATCH(Heatmap!$A255,TableSugarLit1!$B$1:$OK$1,0))) ))</f>
        <v>0.7179261545808161</v>
      </c>
      <c r="D255" s="2" cm="1">
        <f t="array" ref="D255">RSQ(TableSugarLit1!$A$2:$A$10, ( (INDEX(TableSugarLit1!$B$2:$OK$10,0,MATCH(Heatmap!D$1,TableSugarLit1!$B$1:$OK$1,0)))/(INDEX(TableSugarLit1!$B$2:$OK$10,0,MATCH(Heatmap!$A255,TableSugarLit1!$B$1:$OK$1,0))) ))</f>
        <v>0.68634230448746558</v>
      </c>
      <c r="E255" s="2" cm="1">
        <f t="array" ref="E255">RSQ(TableSugarLit1!$A$2:$A$10, ( (INDEX(TableSugarLit1!$B$2:$OK$10,0,MATCH(Heatmap!E$1,TableSugarLit1!$B$1:$OK$1,0)))/(INDEX(TableSugarLit1!$B$2:$OK$10,0,MATCH(Heatmap!$A255,TableSugarLit1!$B$1:$OK$1,0))) ))</f>
        <v>0.85025127972433812</v>
      </c>
      <c r="F255" s="2" cm="1">
        <f t="array" ref="F255">RSQ(TableSugarLit1!$A$2:$A$10, ( (INDEX(TableSugarLit1!$B$2:$OK$10,0,MATCH(Heatmap!F$1,TableSugarLit1!$B$1:$OK$1,0)))/(INDEX(TableSugarLit1!$B$2:$OK$10,0,MATCH(Heatmap!$A255,TableSugarLit1!$B$1:$OK$1,0))) ))</f>
        <v>0.867369529063161</v>
      </c>
      <c r="G255" s="2" cm="1">
        <f t="array" ref="G255">RSQ(TableSugarLit1!$A$2:$A$10, ( (INDEX(TableSugarLit1!$B$2:$OK$10,0,MATCH(Heatmap!G$1,TableSugarLit1!$B$1:$OK$1,0)))/(INDEX(TableSugarLit1!$B$2:$OK$10,0,MATCH(Heatmap!$A255,TableSugarLit1!$B$1:$OK$1,0))) ))</f>
        <v>0.75066307003702215</v>
      </c>
      <c r="H255" s="2" cm="1">
        <f t="array" ref="H255">RSQ(TableSugarLit1!$A$2:$A$10, ( (INDEX(TableSugarLit1!$B$2:$OK$10,0,MATCH(Heatmap!H$1,TableSugarLit1!$B$1:$OK$1,0)))/(INDEX(TableSugarLit1!$B$2:$OK$10,0,MATCH(Heatmap!$A255,TableSugarLit1!$B$1:$OK$1,0))) ))</f>
        <v>0.82938396087130806</v>
      </c>
      <c r="I255" s="2" cm="1">
        <f t="array" ref="I255">RSQ(TableSugarLit1!$A$2:$A$10, ( (INDEX(TableSugarLit1!$B$2:$OK$10,0,MATCH(Heatmap!I$1,TableSugarLit1!$B$1:$OK$1,0)))/(INDEX(TableSugarLit1!$B$2:$OK$10,0,MATCH(Heatmap!$A255,TableSugarLit1!$B$1:$OK$1,0))) ))</f>
        <v>0.54609061646127099</v>
      </c>
      <c r="J255" s="2" cm="1">
        <f t="array" ref="J255">RSQ(TableSugarLit1!$A$2:$A$10, ( (INDEX(TableSugarLit1!$B$2:$OK$10,0,MATCH(Heatmap!J$1,TableSugarLit1!$B$1:$OK$1,0)))/(INDEX(TableSugarLit1!$B$2:$OK$10,0,MATCH(Heatmap!$A255,TableSugarLit1!$B$1:$OK$1,0))) ))</f>
        <v>0.79390265257464554</v>
      </c>
      <c r="K255" s="2" cm="1">
        <f t="array" ref="K255">RSQ(TableSugarLit1!$A$2:$A$10, ( (INDEX(TableSugarLit1!$B$2:$OK$10,0,MATCH(Heatmap!K$1,TableSugarLit1!$B$1:$OK$1,0)))/(INDEX(TableSugarLit1!$B$2:$OK$10,0,MATCH(Heatmap!$A255,TableSugarLit1!$B$1:$OK$1,0))) ))</f>
        <v>0.68907284900910415</v>
      </c>
      <c r="L255" s="2" cm="1">
        <f t="array" ref="L255">RSQ(TableSugarLit1!$A$2:$A$10, ( (INDEX(TableSugarLit1!$B$2:$OK$10,0,MATCH(Heatmap!L$1,TableSugarLit1!$B$1:$OK$1,0)))/(INDEX(TableSugarLit1!$B$2:$OK$10,0,MATCH(Heatmap!$A255,TableSugarLit1!$B$1:$OK$1,0))) ))</f>
        <v>0.62401475982662757</v>
      </c>
      <c r="M255" s="2" cm="1">
        <f t="array" ref="M255">RSQ(TableSugarLit1!$A$2:$A$10, ( (INDEX(TableSugarLit1!$B$2:$OK$10,0,MATCH(Heatmap!M$1,TableSugarLit1!$B$1:$OK$1,0)))/(INDEX(TableSugarLit1!$B$2:$OK$10,0,MATCH(Heatmap!$A255,TableSugarLit1!$B$1:$OK$1,0))) ))</f>
        <v>0.57299880967333572</v>
      </c>
      <c r="N255" s="2" cm="1">
        <f t="array" ref="N255">RSQ(TableSugarLit1!$A$2:$A$10, ( (INDEX(TableSugarLit1!$B$2:$OK$10,0,MATCH(Heatmap!N$1,TableSugarLit1!$B$1:$OK$1,0)))/(INDEX(TableSugarLit1!$B$2:$OK$10,0,MATCH(Heatmap!$A255,TableSugarLit1!$B$1:$OK$1,0))) ))</f>
        <v>0.61884647121154768</v>
      </c>
      <c r="O255" s="2" cm="1">
        <f t="array" ref="O255">RSQ(TableSugarLit1!$A$2:$A$10, ( (INDEX(TableSugarLit1!$B$2:$OK$10,0,MATCH(Heatmap!O$1,TableSugarLit1!$B$1:$OK$1,0)))/(INDEX(TableSugarLit1!$B$2:$OK$10,0,MATCH(Heatmap!$A255,TableSugarLit1!$B$1:$OK$1,0))) ))</f>
        <v>0.5753856536512415</v>
      </c>
      <c r="P255" s="2" cm="1">
        <f t="array" ref="P255">RSQ(TableSugarLit1!$A$2:$A$10, ( (INDEX(TableSugarLit1!$B$2:$OK$10,0,MATCH(Heatmap!P$1,TableSugarLit1!$B$1:$OK$1,0)))/(INDEX(TableSugarLit1!$B$2:$OK$10,0,MATCH(Heatmap!$A255,TableSugarLit1!$B$1:$OK$1,0))) ))</f>
        <v>0.5737515413076395</v>
      </c>
      <c r="Q255" s="2" cm="1">
        <f t="array" ref="Q255">RSQ(TableSugarLit1!$A$2:$A$10, ( (INDEX(TableSugarLit1!$B$2:$OK$10,0,MATCH(Heatmap!Q$1,TableSugarLit1!$B$1:$OK$1,0)))/(INDEX(TableSugarLit1!$B$2:$OK$10,0,MATCH(Heatmap!$A255,TableSugarLit1!$B$1:$OK$1,0))) ))</f>
        <v>0.67868875679168628</v>
      </c>
      <c r="R255" s="2" cm="1">
        <f t="array" ref="R255">RSQ(TableSugarLit1!$A$2:$A$10, ( (INDEX(TableSugarLit1!$B$2:$OK$10,0,MATCH(Heatmap!R$1,TableSugarLit1!$B$1:$OK$1,0)))/(INDEX(TableSugarLit1!$B$2:$OK$10,0,MATCH(Heatmap!$A255,TableSugarLit1!$B$1:$OK$1,0))) ))</f>
        <v>0.8587932290344612</v>
      </c>
      <c r="S255" s="2" cm="1">
        <f t="array" ref="S255">RSQ(TableSugarLit1!$A$2:$A$10, ( (INDEX(TableSugarLit1!$B$2:$OK$10,0,MATCH(Heatmap!S$1,TableSugarLit1!$B$1:$OK$1,0)))/(INDEX(TableSugarLit1!$B$2:$OK$10,0,MATCH(Heatmap!$A255,TableSugarLit1!$B$1:$OK$1,0))) ))</f>
        <v>0.53596538549516926</v>
      </c>
      <c r="T255" s="2" cm="1">
        <f t="array" ref="T255">RSQ(TableSugarLit1!$A$2:$A$10, ( (INDEX(TableSugarLit1!$B$2:$OK$10,0,MATCH(Heatmap!T$1,TableSugarLit1!$B$1:$OK$1,0)))/(INDEX(TableSugarLit1!$B$2:$OK$10,0,MATCH(Heatmap!$A255,TableSugarLit1!$B$1:$OK$1,0))) ))</f>
        <v>0.58876664592733352</v>
      </c>
      <c r="U255" s="2" cm="1">
        <f t="array" ref="U255">RSQ(TableSugarLit1!$A$2:$A$10, ( (INDEX(TableSugarLit1!$B$2:$OK$10,0,MATCH(Heatmap!U$1,TableSugarLit1!$B$1:$OK$1,0)))/(INDEX(TableSugarLit1!$B$2:$OK$10,0,MATCH(Heatmap!$A255,TableSugarLit1!$B$1:$OK$1,0))) ))</f>
        <v>0.71489880914584703</v>
      </c>
      <c r="V255" s="2" cm="1">
        <f t="array" ref="V255">RSQ(TableSugarLit1!$A$2:$A$10, ( (INDEX(TableSugarLit1!$B$2:$OK$10,0,MATCH(Heatmap!V$1,TableSugarLit1!$B$1:$OK$1,0)))/(INDEX(TableSugarLit1!$B$2:$OK$10,0,MATCH(Heatmap!$A255,TableSugarLit1!$B$1:$OK$1,0))) ))</f>
        <v>0.78514467333590121</v>
      </c>
      <c r="W255" s="2" cm="1">
        <f t="array" ref="W255">RSQ(TableSugarLit1!$A$2:$A$10, ( (INDEX(TableSugarLit1!$B$2:$OK$10,0,MATCH(Heatmap!W$1,TableSugarLit1!$B$1:$OK$1,0)))/(INDEX(TableSugarLit1!$B$2:$OK$10,0,MATCH(Heatmap!$A255,TableSugarLit1!$B$1:$OK$1,0))) ))</f>
        <v>0.63638738722436727</v>
      </c>
      <c r="X255" s="2" cm="1">
        <f t="array" ref="X255">RSQ(TableSugarLit1!$A$2:$A$10, ( (INDEX(TableSugarLit1!$B$2:$OK$10,0,MATCH(Heatmap!X$1,TableSugarLit1!$B$1:$OK$1,0)))/(INDEX(TableSugarLit1!$B$2:$OK$10,0,MATCH(Heatmap!$A255,TableSugarLit1!$B$1:$OK$1,0))) ))</f>
        <v>0.7859937549056879</v>
      </c>
      <c r="Y255" s="2" cm="1">
        <f t="array" ref="Y255">RSQ(TableSugarLit1!$A$2:$A$10, ( (INDEX(TableSugarLit1!$B$2:$OK$10,0,MATCH(Heatmap!Y$1,TableSugarLit1!$B$1:$OK$1,0)))/(INDEX(TableSugarLit1!$B$2:$OK$10,0,MATCH(Heatmap!$A255,TableSugarLit1!$B$1:$OK$1,0))) ))</f>
        <v>0.62903172860671752</v>
      </c>
      <c r="Z255" s="2" cm="1">
        <f t="array" ref="Z255">RSQ(TableSugarLit1!$A$2:$A$10, ( (INDEX(TableSugarLit1!$B$2:$OK$10,0,MATCH(Heatmap!Z$1,TableSugarLit1!$B$1:$OK$1,0)))/(INDEX(TableSugarLit1!$B$2:$OK$10,0,MATCH(Heatmap!$A255,TableSugarLit1!$B$1:$OK$1,0))) ))</f>
        <v>0.77704502381346774</v>
      </c>
      <c r="AA255" s="2" cm="1">
        <f t="array" ref="AA255">RSQ(TableSugarLit1!$A$2:$A$10, ( (INDEX(TableSugarLit1!$B$2:$OK$10,0,MATCH(Heatmap!AA$1,TableSugarLit1!$B$1:$OK$1,0)))/(INDEX(TableSugarLit1!$B$2:$OK$10,0,MATCH(Heatmap!$A255,TableSugarLit1!$B$1:$OK$1,0))) ))</f>
        <v>0.66595744897566633</v>
      </c>
      <c r="AB255" s="2" cm="1">
        <f t="array" ref="AB255">RSQ(TableSugarLit1!$A$2:$A$10, ( (INDEX(TableSugarLit1!$B$2:$OK$10,0,MATCH(Heatmap!AB$1,TableSugarLit1!$B$1:$OK$1,0)))/(INDEX(TableSugarLit1!$B$2:$OK$10,0,MATCH(Heatmap!$A255,TableSugarLit1!$B$1:$OK$1,0))) ))</f>
        <v>0.45770992239572794</v>
      </c>
      <c r="AC255" s="2" cm="1">
        <f t="array" ref="AC255">RSQ(TableSugarLit1!$A$2:$A$10, ( (INDEX(TableSugarLit1!$B$2:$OK$10,0,MATCH(Heatmap!AC$1,TableSugarLit1!$B$1:$OK$1,0)))/(INDEX(TableSugarLit1!$B$2:$OK$10,0,MATCH(Heatmap!$A255,TableSugarLit1!$B$1:$OK$1,0))) ))</f>
        <v>0.63820282761279923</v>
      </c>
      <c r="AD255" s="2" cm="1">
        <f t="array" ref="AD255">RSQ(TableSugarLit1!$A$2:$A$10, ( (INDEX(TableSugarLit1!$B$2:$OK$10,0,MATCH(Heatmap!AD$1,TableSugarLit1!$B$1:$OK$1,0)))/(INDEX(TableSugarLit1!$B$2:$OK$10,0,MATCH(Heatmap!$A255,TableSugarLit1!$B$1:$OK$1,0))) ))</f>
        <v>0.75598154803771445</v>
      </c>
      <c r="AE255" s="2" cm="1">
        <f t="array" ref="AE255">RSQ(TableSugarLit1!$A$2:$A$10, ( (INDEX(TableSugarLit1!$B$2:$OK$10,0,MATCH(Heatmap!AE$1,TableSugarLit1!$B$1:$OK$1,0)))/(INDEX(TableSugarLit1!$B$2:$OK$10,0,MATCH(Heatmap!$A255,TableSugarLit1!$B$1:$OK$1,0))) ))</f>
        <v>0.64260583989527797</v>
      </c>
      <c r="AF255" s="2" cm="1">
        <f t="array" ref="AF255">RSQ(TableSugarLit1!$A$2:$A$10, ( (INDEX(TableSugarLit1!$B$2:$OK$10,0,MATCH(Heatmap!AF$1,TableSugarLit1!$B$1:$OK$1,0)))/(INDEX(TableSugarLit1!$B$2:$OK$10,0,MATCH(Heatmap!$A255,TableSugarLit1!$B$1:$OK$1,0))) ))</f>
        <v>0.6312569100564317</v>
      </c>
      <c r="AG255" s="2" cm="1">
        <f t="array" ref="AG255">RSQ(TableSugarLit1!$A$2:$A$10, ( (INDEX(TableSugarLit1!$B$2:$OK$10,0,MATCH(Heatmap!AG$1,TableSugarLit1!$B$1:$OK$1,0)))/(INDEX(TableSugarLit1!$B$2:$OK$10,0,MATCH(Heatmap!$A255,TableSugarLit1!$B$1:$OK$1,0))) ))</f>
        <v>0.76511901332758392</v>
      </c>
      <c r="AH255" s="2" cm="1">
        <f t="array" ref="AH255">RSQ(TableSugarLit1!$A$2:$A$10, ( (INDEX(TableSugarLit1!$B$2:$OK$10,0,MATCH(Heatmap!AH$1,TableSugarLit1!$B$1:$OK$1,0)))/(INDEX(TableSugarLit1!$B$2:$OK$10,0,MATCH(Heatmap!$A255,TableSugarLit1!$B$1:$OK$1,0))) ))</f>
        <v>0.6774606433470447</v>
      </c>
      <c r="AI255" s="2" cm="1">
        <f t="array" ref="AI255">RSQ(TableSugarLit1!$A$2:$A$10, ( (INDEX(TableSugarLit1!$B$2:$OK$10,0,MATCH(Heatmap!AI$1,TableSugarLit1!$B$1:$OK$1,0)))/(INDEX(TableSugarLit1!$B$2:$OK$10,0,MATCH(Heatmap!$A255,TableSugarLit1!$B$1:$OK$1,0))) ))</f>
        <v>0.67633979141016687</v>
      </c>
      <c r="AJ255" s="2" cm="1">
        <f t="array" ref="AJ255">RSQ(TableSugarLit1!$A$2:$A$10, ( (INDEX(TableSugarLit1!$B$2:$OK$10,0,MATCH(Heatmap!AJ$1,TableSugarLit1!$B$1:$OK$1,0)))/(INDEX(TableSugarLit1!$B$2:$OK$10,0,MATCH(Heatmap!$A255,TableSugarLit1!$B$1:$OK$1,0))) ))</f>
        <v>0.68449729681549476</v>
      </c>
      <c r="AK255" s="2" cm="1">
        <f t="array" ref="AK255">RSQ(TableSugarLit1!$A$2:$A$10, ( (INDEX(TableSugarLit1!$B$2:$OK$10,0,MATCH(Heatmap!AK$1,TableSugarLit1!$B$1:$OK$1,0)))/(INDEX(TableSugarLit1!$B$2:$OK$10,0,MATCH(Heatmap!$A255,TableSugarLit1!$B$1:$OK$1,0))) ))</f>
        <v>0.7690627818799225</v>
      </c>
      <c r="AL255" s="2" cm="1">
        <f t="array" ref="AL255">RSQ(TableSugarLit1!$A$2:$A$10, ( (INDEX(TableSugarLit1!$B$2:$OK$10,0,MATCH(Heatmap!AL$1,TableSugarLit1!$B$1:$OK$1,0)))/(INDEX(TableSugarLit1!$B$2:$OK$10,0,MATCH(Heatmap!$A255,TableSugarLit1!$B$1:$OK$1,0))) ))</f>
        <v>0.70065555026876614</v>
      </c>
      <c r="AM255" s="2" cm="1">
        <f t="array" ref="AM255">RSQ(TableSugarLit1!$A$2:$A$10, ( (INDEX(TableSugarLit1!$B$2:$OK$10,0,MATCH(Heatmap!AM$1,TableSugarLit1!$B$1:$OK$1,0)))/(INDEX(TableSugarLit1!$B$2:$OK$10,0,MATCH(Heatmap!$A255,TableSugarLit1!$B$1:$OK$1,0))) ))</f>
        <v>0.71776615052095094</v>
      </c>
      <c r="AN255" s="2" cm="1">
        <f t="array" ref="AN255">RSQ(TableSugarLit1!$A$2:$A$10, ( (INDEX(TableSugarLit1!$B$2:$OK$10,0,MATCH(Heatmap!AN$1,TableSugarLit1!$B$1:$OK$1,0)))/(INDEX(TableSugarLit1!$B$2:$OK$10,0,MATCH(Heatmap!$A255,TableSugarLit1!$B$1:$OK$1,0))) ))</f>
        <v>0.88281911663508505</v>
      </c>
      <c r="AO255" s="2" cm="1">
        <f t="array" ref="AO255">RSQ(TableSugarLit1!$A$2:$A$10, ( (INDEX(TableSugarLit1!$B$2:$OK$10,0,MATCH(Heatmap!AO$1,TableSugarLit1!$B$1:$OK$1,0)))/(INDEX(TableSugarLit1!$B$2:$OK$10,0,MATCH(Heatmap!$A255,TableSugarLit1!$B$1:$OK$1,0))) ))</f>
        <v>0.44643023311801866</v>
      </c>
      <c r="AP255" s="2" cm="1">
        <f t="array" ref="AP255">RSQ(TableSugarLit1!$A$2:$A$10, ( (INDEX(TableSugarLit1!$B$2:$OK$10,0,MATCH(Heatmap!AP$1,TableSugarLit1!$B$1:$OK$1,0)))/(INDEX(TableSugarLit1!$B$2:$OK$10,0,MATCH(Heatmap!$A255,TableSugarLit1!$B$1:$OK$1,0))) ))</f>
        <v>0.66286656576075775</v>
      </c>
      <c r="AQ255" s="2" cm="1">
        <f t="array" ref="AQ255">RSQ(TableSugarLit1!$A$2:$A$10, ( (INDEX(TableSugarLit1!$B$2:$OK$10,0,MATCH(Heatmap!AQ$1,TableSugarLit1!$B$1:$OK$1,0)))/(INDEX(TableSugarLit1!$B$2:$OK$10,0,MATCH(Heatmap!$A255,TableSugarLit1!$B$1:$OK$1,0))) ))</f>
        <v>0.79167669052310286</v>
      </c>
      <c r="AR255" s="2" cm="1">
        <f t="array" ref="AR255">RSQ(TableSugarLit1!$A$2:$A$10, ( (INDEX(TableSugarLit1!$B$2:$OK$10,0,MATCH(Heatmap!AR$1,TableSugarLit1!$B$1:$OK$1,0)))/(INDEX(TableSugarLit1!$B$2:$OK$10,0,MATCH(Heatmap!$A255,TableSugarLit1!$B$1:$OK$1,0))) ))</f>
        <v>0.51669523376746251</v>
      </c>
      <c r="AS255" s="2" cm="1">
        <f t="array" ref="AS255">RSQ(TableSugarLit1!$A$2:$A$10, ( (INDEX(TableSugarLit1!$B$2:$OK$10,0,MATCH(Heatmap!AS$1,TableSugarLit1!$B$1:$OK$1,0)))/(INDEX(TableSugarLit1!$B$2:$OK$10,0,MATCH(Heatmap!$A255,TableSugarLit1!$B$1:$OK$1,0))) ))</f>
        <v>0.76057261579550939</v>
      </c>
      <c r="AT255" s="2" cm="1">
        <f t="array" ref="AT255">RSQ(TableSugarLit1!$A$2:$A$10, ( (INDEX(TableSugarLit1!$B$2:$OK$10,0,MATCH(Heatmap!AT$1,TableSugarLit1!$B$1:$OK$1,0)))/(INDEX(TableSugarLit1!$B$2:$OK$10,0,MATCH(Heatmap!$A255,TableSugarLit1!$B$1:$OK$1,0))) ))</f>
        <v>0.69847140349413628</v>
      </c>
      <c r="AU255" s="2" cm="1">
        <f t="array" ref="AU255">RSQ(TableSugarLit1!$A$2:$A$10, ( (INDEX(TableSugarLit1!$B$2:$OK$10,0,MATCH(Heatmap!AU$1,TableSugarLit1!$B$1:$OK$1,0)))/(INDEX(TableSugarLit1!$B$2:$OK$10,0,MATCH(Heatmap!$A255,TableSugarLit1!$B$1:$OK$1,0))) ))</f>
        <v>0.61462296249509829</v>
      </c>
      <c r="AV255" s="2" cm="1">
        <f t="array" ref="AV255">RSQ(TableSugarLit1!$A$2:$A$10, ( (INDEX(TableSugarLit1!$B$2:$OK$10,0,MATCH(Heatmap!AV$1,TableSugarLit1!$B$1:$OK$1,0)))/(INDEX(TableSugarLit1!$B$2:$OK$10,0,MATCH(Heatmap!$A255,TableSugarLit1!$B$1:$OK$1,0))) ))</f>
        <v>0.53432625331609485</v>
      </c>
      <c r="AW255" s="2" cm="1">
        <f t="array" ref="AW255">RSQ(TableSugarLit1!$A$2:$A$10, ( (INDEX(TableSugarLit1!$B$2:$OK$10,0,MATCH(Heatmap!AW$1,TableSugarLit1!$B$1:$OK$1,0)))/(INDEX(TableSugarLit1!$B$2:$OK$10,0,MATCH(Heatmap!$A255,TableSugarLit1!$B$1:$OK$1,0))) ))</f>
        <v>0.46045700631726749</v>
      </c>
      <c r="AX255" s="2" cm="1">
        <f t="array" ref="AX255">RSQ(TableSugarLit1!$A$2:$A$10, ( (INDEX(TableSugarLit1!$B$2:$OK$10,0,MATCH(Heatmap!AX$1,TableSugarLit1!$B$1:$OK$1,0)))/(INDEX(TableSugarLit1!$B$2:$OK$10,0,MATCH(Heatmap!$A255,TableSugarLit1!$B$1:$OK$1,0))) ))</f>
        <v>0.46259048032893524</v>
      </c>
      <c r="AY255" s="2" cm="1">
        <f t="array" ref="AY255">RSQ(TableSugarLit1!$A$2:$A$10, ( (INDEX(TableSugarLit1!$B$2:$OK$10,0,MATCH(Heatmap!AY$1,TableSugarLit1!$B$1:$OK$1,0)))/(INDEX(TableSugarLit1!$B$2:$OK$10,0,MATCH(Heatmap!$A255,TableSugarLit1!$B$1:$OK$1,0))) ))</f>
        <v>0.56445886487647745</v>
      </c>
      <c r="AZ255" s="2" cm="1">
        <f t="array" ref="AZ255">RSQ(TableSugarLit1!$A$2:$A$10, ( (INDEX(TableSugarLit1!$B$2:$OK$10,0,MATCH(Heatmap!AZ$1,TableSugarLit1!$B$1:$OK$1,0)))/(INDEX(TableSugarLit1!$B$2:$OK$10,0,MATCH(Heatmap!$A255,TableSugarLit1!$B$1:$OK$1,0))) ))</f>
        <v>0.57069331160848158</v>
      </c>
      <c r="BA255" s="2" cm="1">
        <f t="array" ref="BA255">RSQ(TableSugarLit1!$A$2:$A$10, ( (INDEX(TableSugarLit1!$B$2:$OK$10,0,MATCH(Heatmap!BA$1,TableSugarLit1!$B$1:$OK$1,0)))/(INDEX(TableSugarLit1!$B$2:$OK$10,0,MATCH(Heatmap!$A255,TableSugarLit1!$B$1:$OK$1,0))) ))</f>
        <v>0.78099870799464766</v>
      </c>
      <c r="BB255" s="2" cm="1">
        <f t="array" ref="BB255">RSQ(TableSugarLit1!$A$2:$A$10, ( (INDEX(TableSugarLit1!$B$2:$OK$10,0,MATCH(Heatmap!BB$1,TableSugarLit1!$B$1:$OK$1,0)))/(INDEX(TableSugarLit1!$B$2:$OK$10,0,MATCH(Heatmap!$A255,TableSugarLit1!$B$1:$OK$1,0))) ))</f>
        <v>0.51532148263261324</v>
      </c>
      <c r="BC255" s="2" cm="1">
        <f t="array" ref="BC255">RSQ(TableSugarLit1!$A$2:$A$10, ( (INDEX(TableSugarLit1!$B$2:$OK$10,0,MATCH(Heatmap!BC$1,TableSugarLit1!$B$1:$OK$1,0)))/(INDEX(TableSugarLit1!$B$2:$OK$10,0,MATCH(Heatmap!$A255,TableSugarLit1!$B$1:$OK$1,0))) ))</f>
        <v>0.54731048150579853</v>
      </c>
      <c r="BD255" s="2" cm="1">
        <f t="array" ref="BD255">RSQ(TableSugarLit1!$A$2:$A$10, ( (INDEX(TableSugarLit1!$B$2:$OK$10,0,MATCH(Heatmap!BD$1,TableSugarLit1!$B$1:$OK$1,0)))/(INDEX(TableSugarLit1!$B$2:$OK$10,0,MATCH(Heatmap!$A255,TableSugarLit1!$B$1:$OK$1,0))) ))</f>
        <v>0.60145658972582439</v>
      </c>
      <c r="BE255" s="2" cm="1">
        <f t="array" ref="BE255">RSQ(TableSugarLit1!$A$2:$A$10, ( (INDEX(TableSugarLit1!$B$2:$OK$10,0,MATCH(Heatmap!BE$1,TableSugarLit1!$B$1:$OK$1,0)))/(INDEX(TableSugarLit1!$B$2:$OK$10,0,MATCH(Heatmap!$A255,TableSugarLit1!$B$1:$OK$1,0))) ))</f>
        <v>0.52689717394880475</v>
      </c>
      <c r="BF255" s="2" cm="1">
        <f t="array" ref="BF255">RSQ(TableSugarLit1!$A$2:$A$10, ( (INDEX(TableSugarLit1!$B$2:$OK$10,0,MATCH(Heatmap!BF$1,TableSugarLit1!$B$1:$OK$1,0)))/(INDEX(TableSugarLit1!$B$2:$OK$10,0,MATCH(Heatmap!$A255,TableSugarLit1!$B$1:$OK$1,0))) ))</f>
        <v>0.24762067143165092</v>
      </c>
      <c r="BG255" s="2" cm="1">
        <f t="array" ref="BG255">RSQ(TableSugarLit1!$A$2:$A$10, ( (INDEX(TableSugarLit1!$B$2:$OK$10,0,MATCH(Heatmap!BG$1,TableSugarLit1!$B$1:$OK$1,0)))/(INDEX(TableSugarLit1!$B$2:$OK$10,0,MATCH(Heatmap!$A255,TableSugarLit1!$B$1:$OK$1,0))) ))</f>
        <v>0.51935452993502629</v>
      </c>
      <c r="BH255" s="2" cm="1">
        <f t="array" ref="BH255">RSQ(TableSugarLit1!$A$2:$A$10, ( (INDEX(TableSugarLit1!$B$2:$OK$10,0,MATCH(Heatmap!BH$1,TableSugarLit1!$B$1:$OK$1,0)))/(INDEX(TableSugarLit1!$B$2:$OK$10,0,MATCH(Heatmap!$A255,TableSugarLit1!$B$1:$OK$1,0))) ))</f>
        <v>0.46208232564807983</v>
      </c>
      <c r="BI255" s="2" cm="1">
        <f t="array" ref="BI255">RSQ(TableSugarLit1!$A$2:$A$10, ( (INDEX(TableSugarLit1!$B$2:$OK$10,0,MATCH(Heatmap!BI$1,TableSugarLit1!$B$1:$OK$1,0)))/(INDEX(TableSugarLit1!$B$2:$OK$10,0,MATCH(Heatmap!$A255,TableSugarLit1!$B$1:$OK$1,0))) ))</f>
        <v>0.27316014935968125</v>
      </c>
      <c r="BJ255" s="2" cm="1">
        <f t="array" ref="BJ255">RSQ(TableSugarLit1!$A$2:$A$10, ( (INDEX(TableSugarLit1!$B$2:$OK$10,0,MATCH(Heatmap!BJ$1,TableSugarLit1!$B$1:$OK$1,0)))/(INDEX(TableSugarLit1!$B$2:$OK$10,0,MATCH(Heatmap!$A255,TableSugarLit1!$B$1:$OK$1,0))) ))</f>
        <v>0.18109072265101051</v>
      </c>
      <c r="BK255" s="2" cm="1">
        <f t="array" ref="BK255">RSQ(TableSugarLit1!$A$2:$A$10, ( (INDEX(TableSugarLit1!$B$2:$OK$10,0,MATCH(Heatmap!BK$1,TableSugarLit1!$B$1:$OK$1,0)))/(INDEX(TableSugarLit1!$B$2:$OK$10,0,MATCH(Heatmap!$A255,TableSugarLit1!$B$1:$OK$1,0))) ))</f>
        <v>0.28687832993244355</v>
      </c>
      <c r="BL255" s="2" cm="1">
        <f t="array" ref="BL255">RSQ(TableSugarLit1!$A$2:$A$10, ( (INDEX(TableSugarLit1!$B$2:$OK$10,0,MATCH(Heatmap!BL$1,TableSugarLit1!$B$1:$OK$1,0)))/(INDEX(TableSugarLit1!$B$2:$OK$10,0,MATCH(Heatmap!$A255,TableSugarLit1!$B$1:$OK$1,0))) ))</f>
        <v>0.56382467983271123</v>
      </c>
      <c r="BM255" s="2" cm="1">
        <f t="array" ref="BM255">RSQ(TableSugarLit1!$A$2:$A$10, ( (INDEX(TableSugarLit1!$B$2:$OK$10,0,MATCH(Heatmap!BM$1,TableSugarLit1!$B$1:$OK$1,0)))/(INDEX(TableSugarLit1!$B$2:$OK$10,0,MATCH(Heatmap!$A255,TableSugarLit1!$B$1:$OK$1,0))) ))</f>
        <v>0.57676416523793261</v>
      </c>
      <c r="BN255" s="2" cm="1">
        <f t="array" ref="BN255">RSQ(TableSugarLit1!$A$2:$A$10, ( (INDEX(TableSugarLit1!$B$2:$OK$10,0,MATCH(Heatmap!BN$1,TableSugarLit1!$B$1:$OK$1,0)))/(INDEX(TableSugarLit1!$B$2:$OK$10,0,MATCH(Heatmap!$A255,TableSugarLit1!$B$1:$OK$1,0))) ))</f>
        <v>0.71017988302463364</v>
      </c>
      <c r="BO255" s="2" cm="1">
        <f t="array" ref="BO255">RSQ(TableSugarLit1!$A$2:$A$10, ( (INDEX(TableSugarLit1!$B$2:$OK$10,0,MATCH(Heatmap!BO$1,TableSugarLit1!$B$1:$OK$1,0)))/(INDEX(TableSugarLit1!$B$2:$OK$10,0,MATCH(Heatmap!$A255,TableSugarLit1!$B$1:$OK$1,0))) ))</f>
        <v>0.6079240697837246</v>
      </c>
      <c r="BP255" s="2" cm="1">
        <f t="array" ref="BP255">RSQ(TableSugarLit1!$A$2:$A$10, ( (INDEX(TableSugarLit1!$B$2:$OK$10,0,MATCH(Heatmap!BP$1,TableSugarLit1!$B$1:$OK$1,0)))/(INDEX(TableSugarLit1!$B$2:$OK$10,0,MATCH(Heatmap!$A255,TableSugarLit1!$B$1:$OK$1,0))) ))</f>
        <v>0.70097153016176761</v>
      </c>
      <c r="BQ255" s="2" cm="1">
        <f t="array" ref="BQ255">RSQ(TableSugarLit1!$A$2:$A$10, ( (INDEX(TableSugarLit1!$B$2:$OK$10,0,MATCH(Heatmap!BQ$1,TableSugarLit1!$B$1:$OK$1,0)))/(INDEX(TableSugarLit1!$B$2:$OK$10,0,MATCH(Heatmap!$A255,TableSugarLit1!$B$1:$OK$1,0))) ))</f>
        <v>0.46666101911301938</v>
      </c>
      <c r="BR255" s="2" cm="1">
        <f t="array" ref="BR255">RSQ(TableSugarLit1!$A$2:$A$10, ( (INDEX(TableSugarLit1!$B$2:$OK$10,0,MATCH(Heatmap!BR$1,TableSugarLit1!$B$1:$OK$1,0)))/(INDEX(TableSugarLit1!$B$2:$OK$10,0,MATCH(Heatmap!$A255,TableSugarLit1!$B$1:$OK$1,0))) ))</f>
        <v>0.3748155339401969</v>
      </c>
      <c r="BS255" s="2" cm="1">
        <f t="array" ref="BS255">RSQ(TableSugarLit1!$A$2:$A$10, ( (INDEX(TableSugarLit1!$B$2:$OK$10,0,MATCH(Heatmap!BS$1,TableSugarLit1!$B$1:$OK$1,0)))/(INDEX(TableSugarLit1!$B$2:$OK$10,0,MATCH(Heatmap!$A255,TableSugarLit1!$B$1:$OK$1,0))) ))</f>
        <v>4.0206894334221782E-2</v>
      </c>
      <c r="BT255" s="2" cm="1">
        <f t="array" ref="BT255">RSQ(TableSugarLit1!$A$2:$A$10, ( (INDEX(TableSugarLit1!$B$2:$OK$10,0,MATCH(Heatmap!BT$1,TableSugarLit1!$B$1:$OK$1,0)))/(INDEX(TableSugarLit1!$B$2:$OK$10,0,MATCH(Heatmap!$A255,TableSugarLit1!$B$1:$OK$1,0))) ))</f>
        <v>0.41609657821597718</v>
      </c>
      <c r="BU255" s="2" cm="1">
        <f t="array" ref="BU255">RSQ(TableSugarLit1!$A$2:$A$10, ( (INDEX(TableSugarLit1!$B$2:$OK$10,0,MATCH(Heatmap!BU$1,TableSugarLit1!$B$1:$OK$1,0)))/(INDEX(TableSugarLit1!$B$2:$OK$10,0,MATCH(Heatmap!$A255,TableSugarLit1!$B$1:$OK$1,0))) ))</f>
        <v>0.4674518551707042</v>
      </c>
      <c r="BV255" s="2" cm="1">
        <f t="array" ref="BV255">RSQ(TableSugarLit1!$A$2:$A$10, ( (INDEX(TableSugarLit1!$B$2:$OK$10,0,MATCH(Heatmap!BV$1,TableSugarLit1!$B$1:$OK$1,0)))/(INDEX(TableSugarLit1!$B$2:$OK$10,0,MATCH(Heatmap!$A255,TableSugarLit1!$B$1:$OK$1,0))) ))</f>
        <v>0.37029548694268333</v>
      </c>
      <c r="BW255" s="2" cm="1">
        <f t="array" ref="BW255">RSQ(TableSugarLit1!$A$2:$A$10, ( (INDEX(TableSugarLit1!$B$2:$OK$10,0,MATCH(Heatmap!BW$1,TableSugarLit1!$B$1:$OK$1,0)))/(INDEX(TableSugarLit1!$B$2:$OK$10,0,MATCH(Heatmap!$A255,TableSugarLit1!$B$1:$OK$1,0))) ))</f>
        <v>0.37874756935159309</v>
      </c>
      <c r="BX255" s="2" cm="1">
        <f t="array" ref="BX255">RSQ(TableSugarLit1!$A$2:$A$10, ( (INDEX(TableSugarLit1!$B$2:$OK$10,0,MATCH(Heatmap!BX$1,TableSugarLit1!$B$1:$OK$1,0)))/(INDEX(TableSugarLit1!$B$2:$OK$10,0,MATCH(Heatmap!$A255,TableSugarLit1!$B$1:$OK$1,0))) ))</f>
        <v>0.42885129017806661</v>
      </c>
      <c r="BY255" s="2" cm="1">
        <f t="array" ref="BY255">RSQ(TableSugarLit1!$A$2:$A$10, ( (INDEX(TableSugarLit1!$B$2:$OK$10,0,MATCH(Heatmap!BY$1,TableSugarLit1!$B$1:$OK$1,0)))/(INDEX(TableSugarLit1!$B$2:$OK$10,0,MATCH(Heatmap!$A255,TableSugarLit1!$B$1:$OK$1,0))) ))</f>
        <v>0.31986849901461795</v>
      </c>
      <c r="BZ255" s="2" cm="1">
        <f t="array" ref="BZ255">RSQ(TableSugarLit1!$A$2:$A$10, ( (INDEX(TableSugarLit1!$B$2:$OK$10,0,MATCH(Heatmap!BZ$1,TableSugarLit1!$B$1:$OK$1,0)))/(INDEX(TableSugarLit1!$B$2:$OK$10,0,MATCH(Heatmap!$A255,TableSugarLit1!$B$1:$OK$1,0))) ))</f>
        <v>0.69357451116143221</v>
      </c>
      <c r="CA255" s="2" cm="1">
        <f t="array" ref="CA255">RSQ(TableSugarLit1!$A$2:$A$10, ( (INDEX(TableSugarLit1!$B$2:$OK$10,0,MATCH(Heatmap!CA$1,TableSugarLit1!$B$1:$OK$1,0)))/(INDEX(TableSugarLit1!$B$2:$OK$10,0,MATCH(Heatmap!$A255,TableSugarLit1!$B$1:$OK$1,0))) ))</f>
        <v>0.49305247723882539</v>
      </c>
      <c r="CB255" s="2" cm="1">
        <f t="array" ref="CB255">RSQ(TableSugarLit1!$A$2:$A$10, ( (INDEX(TableSugarLit1!$B$2:$OK$10,0,MATCH(Heatmap!CB$1,TableSugarLit1!$B$1:$OK$1,0)))/(INDEX(TableSugarLit1!$B$2:$OK$10,0,MATCH(Heatmap!$A255,TableSugarLit1!$B$1:$OK$1,0))) ))</f>
        <v>0.3475450402077358</v>
      </c>
      <c r="CC255" s="2" cm="1">
        <f t="array" ref="CC255">RSQ(TableSugarLit1!$A$2:$A$10, ( (INDEX(TableSugarLit1!$B$2:$OK$10,0,MATCH(Heatmap!CC$1,TableSugarLit1!$B$1:$OK$1,0)))/(INDEX(TableSugarLit1!$B$2:$OK$10,0,MATCH(Heatmap!$A255,TableSugarLit1!$B$1:$OK$1,0))) ))</f>
        <v>0.39020362516545976</v>
      </c>
      <c r="CD255" s="2" cm="1">
        <f t="array" ref="CD255">RSQ(TableSugarLit1!$A$2:$A$10, ( (INDEX(TableSugarLit1!$B$2:$OK$10,0,MATCH(Heatmap!CD$1,TableSugarLit1!$B$1:$OK$1,0)))/(INDEX(TableSugarLit1!$B$2:$OK$10,0,MATCH(Heatmap!$A255,TableSugarLit1!$B$1:$OK$1,0))) ))</f>
        <v>0.72510014599729355</v>
      </c>
      <c r="CE255" s="2" cm="1">
        <f t="array" ref="CE255">RSQ(TableSugarLit1!$A$2:$A$10, ( (INDEX(TableSugarLit1!$B$2:$OK$10,0,MATCH(Heatmap!CE$1,TableSugarLit1!$B$1:$OK$1,0)))/(INDEX(TableSugarLit1!$B$2:$OK$10,0,MATCH(Heatmap!$A255,TableSugarLit1!$B$1:$OK$1,0))) ))</f>
        <v>0.55469072312716206</v>
      </c>
      <c r="CF255" s="2" cm="1">
        <f t="array" ref="CF255">RSQ(TableSugarLit1!$A$2:$A$10, ( (INDEX(TableSugarLit1!$B$2:$OK$10,0,MATCH(Heatmap!CF$1,TableSugarLit1!$B$1:$OK$1,0)))/(INDEX(TableSugarLit1!$B$2:$OK$10,0,MATCH(Heatmap!$A255,TableSugarLit1!$B$1:$OK$1,0))) ))</f>
        <v>0.49571987477233437</v>
      </c>
      <c r="CG255" s="2" cm="1">
        <f t="array" ref="CG255">RSQ(TableSugarLit1!$A$2:$A$10, ( (INDEX(TableSugarLit1!$B$2:$OK$10,0,MATCH(Heatmap!CG$1,TableSugarLit1!$B$1:$OK$1,0)))/(INDEX(TableSugarLit1!$B$2:$OK$10,0,MATCH(Heatmap!$A255,TableSugarLit1!$B$1:$OK$1,0))) ))</f>
        <v>0.48686110467207161</v>
      </c>
      <c r="CH255" s="2" cm="1">
        <f t="array" ref="CH255">RSQ(TableSugarLit1!$A$2:$A$10, ( (INDEX(TableSugarLit1!$B$2:$OK$10,0,MATCH(Heatmap!CH$1,TableSugarLit1!$B$1:$OK$1,0)))/(INDEX(TableSugarLit1!$B$2:$OK$10,0,MATCH(Heatmap!$A255,TableSugarLit1!$B$1:$OK$1,0))) ))</f>
        <v>0.38800792267115758</v>
      </c>
      <c r="CI255" s="2" cm="1">
        <f t="array" ref="CI255">RSQ(TableSugarLit1!$A$2:$A$10, ( (INDEX(TableSugarLit1!$B$2:$OK$10,0,MATCH(Heatmap!CI$1,TableSugarLit1!$B$1:$OK$1,0)))/(INDEX(TableSugarLit1!$B$2:$OK$10,0,MATCH(Heatmap!$A255,TableSugarLit1!$B$1:$OK$1,0))) ))</f>
        <v>0.63043897925274628</v>
      </c>
      <c r="CJ255" s="2" cm="1">
        <f t="array" ref="CJ255">RSQ(TableSugarLit1!$A$2:$A$10, ( (INDEX(TableSugarLit1!$B$2:$OK$10,0,MATCH(Heatmap!CJ$1,TableSugarLit1!$B$1:$OK$1,0)))/(INDEX(TableSugarLit1!$B$2:$OK$10,0,MATCH(Heatmap!$A255,TableSugarLit1!$B$1:$OK$1,0))) ))</f>
        <v>0.74692086878371144</v>
      </c>
      <c r="CK255" s="2" cm="1">
        <f t="array" ref="CK255">RSQ(TableSugarLit1!$A$2:$A$10, ( (INDEX(TableSugarLit1!$B$2:$OK$10,0,MATCH(Heatmap!CK$1,TableSugarLit1!$B$1:$OK$1,0)))/(INDEX(TableSugarLit1!$B$2:$OK$10,0,MATCH(Heatmap!$A255,TableSugarLit1!$B$1:$OK$1,0))) ))</f>
        <v>0.55143106065453684</v>
      </c>
      <c r="CL255" s="2" cm="1">
        <f t="array" ref="CL255">RSQ(TableSugarLit1!$A$2:$A$10, ( (INDEX(TableSugarLit1!$B$2:$OK$10,0,MATCH(Heatmap!CL$1,TableSugarLit1!$B$1:$OK$1,0)))/(INDEX(TableSugarLit1!$B$2:$OK$10,0,MATCH(Heatmap!$A255,TableSugarLit1!$B$1:$OK$1,0))) ))</f>
        <v>0.4175739022646936</v>
      </c>
      <c r="CM255" s="2" cm="1">
        <f t="array" ref="CM255">RSQ(TableSugarLit1!$A$2:$A$10, ( (INDEX(TableSugarLit1!$B$2:$OK$10,0,MATCH(Heatmap!CM$1,TableSugarLit1!$B$1:$OK$1,0)))/(INDEX(TableSugarLit1!$B$2:$OK$10,0,MATCH(Heatmap!$A255,TableSugarLit1!$B$1:$OK$1,0))) ))</f>
        <v>0.27755053031982335</v>
      </c>
      <c r="CN255" s="2" cm="1">
        <f t="array" ref="CN255">RSQ(TableSugarLit1!$A$2:$A$10, ( (INDEX(TableSugarLit1!$B$2:$OK$10,0,MATCH(Heatmap!CN$1,TableSugarLit1!$B$1:$OK$1,0)))/(INDEX(TableSugarLit1!$B$2:$OK$10,0,MATCH(Heatmap!$A255,TableSugarLit1!$B$1:$OK$1,0))) ))</f>
        <v>0.47022656580526034</v>
      </c>
      <c r="CO255" s="2" cm="1">
        <f t="array" ref="CO255">RSQ(TableSugarLit1!$A$2:$A$10, ( (INDEX(TableSugarLit1!$B$2:$OK$10,0,MATCH(Heatmap!CO$1,TableSugarLit1!$B$1:$OK$1,0)))/(INDEX(TableSugarLit1!$B$2:$OK$10,0,MATCH(Heatmap!$A255,TableSugarLit1!$B$1:$OK$1,0))) ))</f>
        <v>0.71908250496690063</v>
      </c>
      <c r="CP255" s="2" cm="1">
        <f t="array" ref="CP255">RSQ(TableSugarLit1!$A$2:$A$10, ( (INDEX(TableSugarLit1!$B$2:$OK$10,0,MATCH(Heatmap!CP$1,TableSugarLit1!$B$1:$OK$1,0)))/(INDEX(TableSugarLit1!$B$2:$OK$10,0,MATCH(Heatmap!$A255,TableSugarLit1!$B$1:$OK$1,0))) ))</f>
        <v>0.7132237041665358</v>
      </c>
      <c r="CQ255" s="2" cm="1">
        <f t="array" ref="CQ255">RSQ(TableSugarLit1!$A$2:$A$10, ( (INDEX(TableSugarLit1!$B$2:$OK$10,0,MATCH(Heatmap!CQ$1,TableSugarLit1!$B$1:$OK$1,0)))/(INDEX(TableSugarLit1!$B$2:$OK$10,0,MATCH(Heatmap!$A255,TableSugarLit1!$B$1:$OK$1,0))) ))</f>
        <v>0.51806423746494867</v>
      </c>
      <c r="CR255" s="2" cm="1">
        <f t="array" ref="CR255">RSQ(TableSugarLit1!$A$2:$A$10, ( (INDEX(TableSugarLit1!$B$2:$OK$10,0,MATCH(Heatmap!CR$1,TableSugarLit1!$B$1:$OK$1,0)))/(INDEX(TableSugarLit1!$B$2:$OK$10,0,MATCH(Heatmap!$A255,TableSugarLit1!$B$1:$OK$1,0))) ))</f>
        <v>0.47818578333108269</v>
      </c>
      <c r="CS255" s="2" cm="1">
        <f t="array" ref="CS255">RSQ(TableSugarLit1!$A$2:$A$10, ( (INDEX(TableSugarLit1!$B$2:$OK$10,0,MATCH(Heatmap!CS$1,TableSugarLit1!$B$1:$OK$1,0)))/(INDEX(TableSugarLit1!$B$2:$OK$10,0,MATCH(Heatmap!$A255,TableSugarLit1!$B$1:$OK$1,0))) ))</f>
        <v>0.67783708553323374</v>
      </c>
      <c r="CT255" s="2" cm="1">
        <f t="array" ref="CT255">RSQ(TableSugarLit1!$A$2:$A$10, ( (INDEX(TableSugarLit1!$B$2:$OK$10,0,MATCH(Heatmap!CT$1,TableSugarLit1!$B$1:$OK$1,0)))/(INDEX(TableSugarLit1!$B$2:$OK$10,0,MATCH(Heatmap!$A255,TableSugarLit1!$B$1:$OK$1,0))) ))</f>
        <v>0.61387928556551563</v>
      </c>
      <c r="CU255" s="2" cm="1">
        <f t="array" ref="CU255">RSQ(TableSugarLit1!$A$2:$A$10, ( (INDEX(TableSugarLit1!$B$2:$OK$10,0,MATCH(Heatmap!CU$1,TableSugarLit1!$B$1:$OK$1,0)))/(INDEX(TableSugarLit1!$B$2:$OK$10,0,MATCH(Heatmap!$A255,TableSugarLit1!$B$1:$OK$1,0))) ))</f>
        <v>0.81988210027133157</v>
      </c>
      <c r="CV255" s="2" cm="1">
        <f t="array" ref="CV255">RSQ(TableSugarLit1!$A$2:$A$10, ( (INDEX(TableSugarLit1!$B$2:$OK$10,0,MATCH(Heatmap!CV$1,TableSugarLit1!$B$1:$OK$1,0)))/(INDEX(TableSugarLit1!$B$2:$OK$10,0,MATCH(Heatmap!$A255,TableSugarLit1!$B$1:$OK$1,0))) ))</f>
        <v>0.47227297282594588</v>
      </c>
      <c r="CW255" s="2" cm="1">
        <f t="array" ref="CW255">RSQ(TableSugarLit1!$A$2:$A$10, ( (INDEX(TableSugarLit1!$B$2:$OK$10,0,MATCH(Heatmap!CW$1,TableSugarLit1!$B$1:$OK$1,0)))/(INDEX(TableSugarLit1!$B$2:$OK$10,0,MATCH(Heatmap!$A255,TableSugarLit1!$B$1:$OK$1,0))) ))</f>
        <v>0.64758184740795122</v>
      </c>
      <c r="CX255" s="2" cm="1">
        <f t="array" ref="CX255">RSQ(TableSugarLit1!$A$2:$A$10, ( (INDEX(TableSugarLit1!$B$2:$OK$10,0,MATCH(Heatmap!CX$1,TableSugarLit1!$B$1:$OK$1,0)))/(INDEX(TableSugarLit1!$B$2:$OK$10,0,MATCH(Heatmap!$A255,TableSugarLit1!$B$1:$OK$1,0))) ))</f>
        <v>0.588861705833994</v>
      </c>
      <c r="CY255" s="2" cm="1">
        <f t="array" ref="CY255">RSQ(TableSugarLit1!$A$2:$A$10, ( (INDEX(TableSugarLit1!$B$2:$OK$10,0,MATCH(Heatmap!CY$1,TableSugarLit1!$B$1:$OK$1,0)))/(INDEX(TableSugarLit1!$B$2:$OK$10,0,MATCH(Heatmap!$A255,TableSugarLit1!$B$1:$OK$1,0))) ))</f>
        <v>0.52915177430849092</v>
      </c>
      <c r="CZ255" s="2" cm="1">
        <f t="array" ref="CZ255">RSQ(TableSugarLit1!$A$2:$A$10, ( (INDEX(TableSugarLit1!$B$2:$OK$10,0,MATCH(Heatmap!CZ$1,TableSugarLit1!$B$1:$OK$1,0)))/(INDEX(TableSugarLit1!$B$2:$OK$10,0,MATCH(Heatmap!$A255,TableSugarLit1!$B$1:$OK$1,0))) ))</f>
        <v>0.80829183978131725</v>
      </c>
      <c r="DA255" s="2" cm="1">
        <f t="array" ref="DA255">RSQ(TableSugarLit1!$A$2:$A$10, ( (INDEX(TableSugarLit1!$B$2:$OK$10,0,MATCH(Heatmap!DA$1,TableSugarLit1!$B$1:$OK$1,0)))/(INDEX(TableSugarLit1!$B$2:$OK$10,0,MATCH(Heatmap!$A255,TableSugarLit1!$B$1:$OK$1,0))) ))</f>
        <v>0.62432081798641925</v>
      </c>
      <c r="DB255" s="2" cm="1">
        <f t="array" ref="DB255">RSQ(TableSugarLit1!$A$2:$A$10, ( (INDEX(TableSugarLit1!$B$2:$OK$10,0,MATCH(Heatmap!DB$1,TableSugarLit1!$B$1:$OK$1,0)))/(INDEX(TableSugarLit1!$B$2:$OK$10,0,MATCH(Heatmap!$A255,TableSugarLit1!$B$1:$OK$1,0))) ))</f>
        <v>0.74765102554465501</v>
      </c>
      <c r="DC255" s="2" cm="1">
        <f t="array" ref="DC255">RSQ(TableSugarLit1!$A$2:$A$10, ( (INDEX(TableSugarLit1!$B$2:$OK$10,0,MATCH(Heatmap!DC$1,TableSugarLit1!$B$1:$OK$1,0)))/(INDEX(TableSugarLit1!$B$2:$OK$10,0,MATCH(Heatmap!$A255,TableSugarLit1!$B$1:$OK$1,0))) ))</f>
        <v>0.49953983134422703</v>
      </c>
      <c r="DD255" s="2" cm="1">
        <f t="array" ref="DD255">RSQ(TableSugarLit1!$A$2:$A$10, ( (INDEX(TableSugarLit1!$B$2:$OK$10,0,MATCH(Heatmap!DD$1,TableSugarLit1!$B$1:$OK$1,0)))/(INDEX(TableSugarLit1!$B$2:$OK$10,0,MATCH(Heatmap!$A255,TableSugarLit1!$B$1:$OK$1,0))) ))</f>
        <v>0.61302542438974816</v>
      </c>
      <c r="DE255" s="2" cm="1">
        <f t="array" ref="DE255">RSQ(TableSugarLit1!$A$2:$A$10, ( (INDEX(TableSugarLit1!$B$2:$OK$10,0,MATCH(Heatmap!DE$1,TableSugarLit1!$B$1:$OK$1,0)))/(INDEX(TableSugarLit1!$B$2:$OK$10,0,MATCH(Heatmap!$A255,TableSugarLit1!$B$1:$OK$1,0))) ))</f>
        <v>0.60239615941990121</v>
      </c>
      <c r="DF255" s="2" cm="1">
        <f t="array" ref="DF255">RSQ(TableSugarLit1!$A$2:$A$10, ( (INDEX(TableSugarLit1!$B$2:$OK$10,0,MATCH(Heatmap!DF$1,TableSugarLit1!$B$1:$OK$1,0)))/(INDEX(TableSugarLit1!$B$2:$OK$10,0,MATCH(Heatmap!$A255,TableSugarLit1!$B$1:$OK$1,0))) ))</f>
        <v>0.71727247394430915</v>
      </c>
      <c r="DG255" s="2" cm="1">
        <f t="array" ref="DG255">RSQ(TableSugarLit1!$A$2:$A$10, ( (INDEX(TableSugarLit1!$B$2:$OK$10,0,MATCH(Heatmap!DG$1,TableSugarLit1!$B$1:$OK$1,0)))/(INDEX(TableSugarLit1!$B$2:$OK$10,0,MATCH(Heatmap!$A255,TableSugarLit1!$B$1:$OK$1,0))) ))</f>
        <v>0.53478666552728604</v>
      </c>
      <c r="DH255" s="2" cm="1">
        <f t="array" ref="DH255">RSQ(TableSugarLit1!$A$2:$A$10, ( (INDEX(TableSugarLit1!$B$2:$OK$10,0,MATCH(Heatmap!DH$1,TableSugarLit1!$B$1:$OK$1,0)))/(INDEX(TableSugarLit1!$B$2:$OK$10,0,MATCH(Heatmap!$A255,TableSugarLit1!$B$1:$OK$1,0))) ))</f>
        <v>0.62573737209344737</v>
      </c>
      <c r="DI255" s="2" cm="1">
        <f t="array" ref="DI255">RSQ(TableSugarLit1!$A$2:$A$10, ( (INDEX(TableSugarLit1!$B$2:$OK$10,0,MATCH(Heatmap!DI$1,TableSugarLit1!$B$1:$OK$1,0)))/(INDEX(TableSugarLit1!$B$2:$OK$10,0,MATCH(Heatmap!$A255,TableSugarLit1!$B$1:$OK$1,0))) ))</f>
        <v>0.6996518460687231</v>
      </c>
      <c r="DJ255" s="2" cm="1">
        <f t="array" ref="DJ255">RSQ(TableSugarLit1!$A$2:$A$10, ( (INDEX(TableSugarLit1!$B$2:$OK$10,0,MATCH(Heatmap!DJ$1,TableSugarLit1!$B$1:$OK$1,0)))/(INDEX(TableSugarLit1!$B$2:$OK$10,0,MATCH(Heatmap!$A255,TableSugarLit1!$B$1:$OK$1,0))) ))</f>
        <v>0.5687400935791791</v>
      </c>
      <c r="DK255" s="2" cm="1">
        <f t="array" ref="DK255">RSQ(TableSugarLit1!$A$2:$A$10, ( (INDEX(TableSugarLit1!$B$2:$OK$10,0,MATCH(Heatmap!DK$1,TableSugarLit1!$B$1:$OK$1,0)))/(INDEX(TableSugarLit1!$B$2:$OK$10,0,MATCH(Heatmap!$A255,TableSugarLit1!$B$1:$OK$1,0))) ))</f>
        <v>0.71345520185615563</v>
      </c>
      <c r="DL255" s="2" cm="1">
        <f t="array" ref="DL255">RSQ(TableSugarLit1!$A$2:$A$10, ( (INDEX(TableSugarLit1!$B$2:$OK$10,0,MATCH(Heatmap!DL$1,TableSugarLit1!$B$1:$OK$1,0)))/(INDEX(TableSugarLit1!$B$2:$OK$10,0,MATCH(Heatmap!$A255,TableSugarLit1!$B$1:$OK$1,0))) ))</f>
        <v>0.60269027975593881</v>
      </c>
      <c r="DM255" s="2" cm="1">
        <f t="array" ref="DM255">RSQ(TableSugarLit1!$A$2:$A$10, ( (INDEX(TableSugarLit1!$B$2:$OK$10,0,MATCH(Heatmap!DM$1,TableSugarLit1!$B$1:$OK$1,0)))/(INDEX(TableSugarLit1!$B$2:$OK$10,0,MATCH(Heatmap!$A255,TableSugarLit1!$B$1:$OK$1,0))) ))</f>
        <v>0.43045965490870675</v>
      </c>
      <c r="DN255" s="2" cm="1">
        <f t="array" ref="DN255">RSQ(TableSugarLit1!$A$2:$A$10, ( (INDEX(TableSugarLit1!$B$2:$OK$10,0,MATCH(Heatmap!DN$1,TableSugarLit1!$B$1:$OK$1,0)))/(INDEX(TableSugarLit1!$B$2:$OK$10,0,MATCH(Heatmap!$A255,TableSugarLit1!$B$1:$OK$1,0))) ))</f>
        <v>0.63366480511316403</v>
      </c>
      <c r="DO255" s="2" cm="1">
        <f t="array" ref="DO255">RSQ(TableSugarLit1!$A$2:$A$10, ( (INDEX(TableSugarLit1!$B$2:$OK$10,0,MATCH(Heatmap!DO$1,TableSugarLit1!$B$1:$OK$1,0)))/(INDEX(TableSugarLit1!$B$2:$OK$10,0,MATCH(Heatmap!$A255,TableSugarLit1!$B$1:$OK$1,0))) ))</f>
        <v>0.88471222099844771</v>
      </c>
      <c r="DP255" s="2" cm="1">
        <f t="array" ref="DP255">RSQ(TableSugarLit1!$A$2:$A$10, ( (INDEX(TableSugarLit1!$B$2:$OK$10,0,MATCH(Heatmap!DP$1,TableSugarLit1!$B$1:$OK$1,0)))/(INDEX(TableSugarLit1!$B$2:$OK$10,0,MATCH(Heatmap!$A255,TableSugarLit1!$B$1:$OK$1,0))) ))</f>
        <v>0.59070579151893332</v>
      </c>
      <c r="DQ255" s="2" cm="1">
        <f t="array" ref="DQ255">RSQ(TableSugarLit1!$A$2:$A$10, ( (INDEX(TableSugarLit1!$B$2:$OK$10,0,MATCH(Heatmap!DQ$1,TableSugarLit1!$B$1:$OK$1,0)))/(INDEX(TableSugarLit1!$B$2:$OK$10,0,MATCH(Heatmap!$A255,TableSugarLit1!$B$1:$OK$1,0))) ))</f>
        <v>0.73077259514274739</v>
      </c>
      <c r="DR255" s="2" cm="1">
        <f t="array" ref="DR255">RSQ(TableSugarLit1!$A$2:$A$10, ( (INDEX(TableSugarLit1!$B$2:$OK$10,0,MATCH(Heatmap!DR$1,TableSugarLit1!$B$1:$OK$1,0)))/(INDEX(TableSugarLit1!$B$2:$OK$10,0,MATCH(Heatmap!$A255,TableSugarLit1!$B$1:$OK$1,0))) ))</f>
        <v>0.545156904786126</v>
      </c>
      <c r="DS255" s="2" cm="1">
        <f t="array" ref="DS255">RSQ(TableSugarLit1!$A$2:$A$10, ( (INDEX(TableSugarLit1!$B$2:$OK$10,0,MATCH(Heatmap!DS$1,TableSugarLit1!$B$1:$OK$1,0)))/(INDEX(TableSugarLit1!$B$2:$OK$10,0,MATCH(Heatmap!$A255,TableSugarLit1!$B$1:$OK$1,0))) ))</f>
        <v>0.62873910760889828</v>
      </c>
      <c r="DT255" s="2" cm="1">
        <f t="array" ref="DT255">RSQ(TableSugarLit1!$A$2:$A$10, ( (INDEX(TableSugarLit1!$B$2:$OK$10,0,MATCH(Heatmap!DT$1,TableSugarLit1!$B$1:$OK$1,0)))/(INDEX(TableSugarLit1!$B$2:$OK$10,0,MATCH(Heatmap!$A255,TableSugarLit1!$B$1:$OK$1,0))) ))</f>
        <v>0.66239399174264513</v>
      </c>
      <c r="DU255" s="2" cm="1">
        <f t="array" ref="DU255">RSQ(TableSugarLit1!$A$2:$A$10, ( (INDEX(TableSugarLit1!$B$2:$OK$10,0,MATCH(Heatmap!DU$1,TableSugarLit1!$B$1:$OK$1,0)))/(INDEX(TableSugarLit1!$B$2:$OK$10,0,MATCH(Heatmap!$A255,TableSugarLit1!$B$1:$OK$1,0))) ))</f>
        <v>0.64529229292786072</v>
      </c>
      <c r="DV255" s="2" cm="1">
        <f t="array" ref="DV255">RSQ(TableSugarLit1!$A$2:$A$10, ( (INDEX(TableSugarLit1!$B$2:$OK$10,0,MATCH(Heatmap!DV$1,TableSugarLit1!$B$1:$OK$1,0)))/(INDEX(TableSugarLit1!$B$2:$OK$10,0,MATCH(Heatmap!$A255,TableSugarLit1!$B$1:$OK$1,0))) ))</f>
        <v>0.52581737918149463</v>
      </c>
      <c r="DW255" s="2" cm="1">
        <f t="array" ref="DW255">RSQ(TableSugarLit1!$A$2:$A$10, ( (INDEX(TableSugarLit1!$B$2:$OK$10,0,MATCH(Heatmap!DW$1,TableSugarLit1!$B$1:$OK$1,0)))/(INDEX(TableSugarLit1!$B$2:$OK$10,0,MATCH(Heatmap!$A255,TableSugarLit1!$B$1:$OK$1,0))) ))</f>
        <v>0.64705727255398404</v>
      </c>
      <c r="DX255" s="2" cm="1">
        <f t="array" ref="DX255">RSQ(TableSugarLit1!$A$2:$A$10, ( (INDEX(TableSugarLit1!$B$2:$OK$10,0,MATCH(Heatmap!DX$1,TableSugarLit1!$B$1:$OK$1,0)))/(INDEX(TableSugarLit1!$B$2:$OK$10,0,MATCH(Heatmap!$A255,TableSugarLit1!$B$1:$OK$1,0))) ))</f>
        <v>0.67930744892984296</v>
      </c>
      <c r="DY255" s="2" cm="1">
        <f t="array" ref="DY255">RSQ(TableSugarLit1!$A$2:$A$10, ( (INDEX(TableSugarLit1!$B$2:$OK$10,0,MATCH(Heatmap!DY$1,TableSugarLit1!$B$1:$OK$1,0)))/(INDEX(TableSugarLit1!$B$2:$OK$10,0,MATCH(Heatmap!$A255,TableSugarLit1!$B$1:$OK$1,0))) ))</f>
        <v>0.63129341784375759</v>
      </c>
      <c r="DZ255" s="2" cm="1">
        <f t="array" ref="DZ255">RSQ(TableSugarLit1!$A$2:$A$10, ( (INDEX(TableSugarLit1!$B$2:$OK$10,0,MATCH(Heatmap!DZ$1,TableSugarLit1!$B$1:$OK$1,0)))/(INDEX(TableSugarLit1!$B$2:$OK$10,0,MATCH(Heatmap!$A255,TableSugarLit1!$B$1:$OK$1,0))) ))</f>
        <v>0.53051498542832898</v>
      </c>
      <c r="EA255" s="2" cm="1">
        <f t="array" ref="EA255">RSQ(TableSugarLit1!$A$2:$A$10, ( (INDEX(TableSugarLit1!$B$2:$OK$10,0,MATCH(Heatmap!EA$1,TableSugarLit1!$B$1:$OK$1,0)))/(INDEX(TableSugarLit1!$B$2:$OK$10,0,MATCH(Heatmap!$A255,TableSugarLit1!$B$1:$OK$1,0))) ))</f>
        <v>0.66104854097942467</v>
      </c>
      <c r="EB255" s="2" cm="1">
        <f t="array" ref="EB255">RSQ(TableSugarLit1!$A$2:$A$10, ( (INDEX(TableSugarLit1!$B$2:$OK$10,0,MATCH(Heatmap!EB$1,TableSugarLit1!$B$1:$OK$1,0)))/(INDEX(TableSugarLit1!$B$2:$OK$10,0,MATCH(Heatmap!$A255,TableSugarLit1!$B$1:$OK$1,0))) ))</f>
        <v>0.74467796645533235</v>
      </c>
      <c r="EC255" s="2" cm="1">
        <f t="array" ref="EC255">RSQ(TableSugarLit1!$A$2:$A$10, ( (INDEX(TableSugarLit1!$B$2:$OK$10,0,MATCH(Heatmap!EC$1,TableSugarLit1!$B$1:$OK$1,0)))/(INDEX(TableSugarLit1!$B$2:$OK$10,0,MATCH(Heatmap!$A255,TableSugarLit1!$B$1:$OK$1,0))) ))</f>
        <v>0.71334638917220539</v>
      </c>
      <c r="ED255" s="2" cm="1">
        <f t="array" ref="ED255">RSQ(TableSugarLit1!$A$2:$A$10, ( (INDEX(TableSugarLit1!$B$2:$OK$10,0,MATCH(Heatmap!ED$1,TableSugarLit1!$B$1:$OK$1,0)))/(INDEX(TableSugarLit1!$B$2:$OK$10,0,MATCH(Heatmap!$A255,TableSugarLit1!$B$1:$OK$1,0))) ))</f>
        <v>0.49313211899796627</v>
      </c>
      <c r="EE255" s="2" cm="1">
        <f t="array" ref="EE255">RSQ(TableSugarLit1!$A$2:$A$10, ( (INDEX(TableSugarLit1!$B$2:$OK$10,0,MATCH(Heatmap!EE$1,TableSugarLit1!$B$1:$OK$1,0)))/(INDEX(TableSugarLit1!$B$2:$OK$10,0,MATCH(Heatmap!$A255,TableSugarLit1!$B$1:$OK$1,0))) ))</f>
        <v>0.6369212081711102</v>
      </c>
      <c r="EF255" s="2" cm="1">
        <f t="array" ref="EF255">RSQ(TableSugarLit1!$A$2:$A$10, ( (INDEX(TableSugarLit1!$B$2:$OK$10,0,MATCH(Heatmap!EF$1,TableSugarLit1!$B$1:$OK$1,0)))/(INDEX(TableSugarLit1!$B$2:$OK$10,0,MATCH(Heatmap!$A255,TableSugarLit1!$B$1:$OK$1,0))) ))</f>
        <v>0.75094623811005468</v>
      </c>
      <c r="EG255" s="2" cm="1">
        <f t="array" ref="EG255">RSQ(TableSugarLit1!$A$2:$A$10, ( (INDEX(TableSugarLit1!$B$2:$OK$10,0,MATCH(Heatmap!EG$1,TableSugarLit1!$B$1:$OK$1,0)))/(INDEX(TableSugarLit1!$B$2:$OK$10,0,MATCH(Heatmap!$A255,TableSugarLit1!$B$1:$OK$1,0))) ))</f>
        <v>0.80298594777787657</v>
      </c>
      <c r="EH255" s="2" cm="1">
        <f t="array" ref="EH255">RSQ(TableSugarLit1!$A$2:$A$10, ( (INDEX(TableSugarLit1!$B$2:$OK$10,0,MATCH(Heatmap!EH$1,TableSugarLit1!$B$1:$OK$1,0)))/(INDEX(TableSugarLit1!$B$2:$OK$10,0,MATCH(Heatmap!$A255,TableSugarLit1!$B$1:$OK$1,0))) ))</f>
        <v>0.61844591713460595</v>
      </c>
      <c r="EI255" s="2" cm="1">
        <f t="array" ref="EI255">RSQ(TableSugarLit1!$A$2:$A$10, ( (INDEX(TableSugarLit1!$B$2:$OK$10,0,MATCH(Heatmap!EI$1,TableSugarLit1!$B$1:$OK$1,0)))/(INDEX(TableSugarLit1!$B$2:$OK$10,0,MATCH(Heatmap!$A255,TableSugarLit1!$B$1:$OK$1,0))) ))</f>
        <v>0.59235346245560094</v>
      </c>
      <c r="EJ255" s="2" cm="1">
        <f t="array" ref="EJ255">RSQ(TableSugarLit1!$A$2:$A$10, ( (INDEX(TableSugarLit1!$B$2:$OK$10,0,MATCH(Heatmap!EJ$1,TableSugarLit1!$B$1:$OK$1,0)))/(INDEX(TableSugarLit1!$B$2:$OK$10,0,MATCH(Heatmap!$A255,TableSugarLit1!$B$1:$OK$1,0))) ))</f>
        <v>0.57340661315515373</v>
      </c>
      <c r="EK255" s="2" cm="1">
        <f t="array" ref="EK255">RSQ(TableSugarLit1!$A$2:$A$10, ( (INDEX(TableSugarLit1!$B$2:$OK$10,0,MATCH(Heatmap!EK$1,TableSugarLit1!$B$1:$OK$1,0)))/(INDEX(TableSugarLit1!$B$2:$OK$10,0,MATCH(Heatmap!$A255,TableSugarLit1!$B$1:$OK$1,0))) ))</f>
        <v>0.54642557057430829</v>
      </c>
      <c r="EL255" s="2" cm="1">
        <f t="array" ref="EL255">RSQ(TableSugarLit1!$A$2:$A$10, ( (INDEX(TableSugarLit1!$B$2:$OK$10,0,MATCH(Heatmap!EL$1,TableSugarLit1!$B$1:$OK$1,0)))/(INDEX(TableSugarLit1!$B$2:$OK$10,0,MATCH(Heatmap!$A255,TableSugarLit1!$B$1:$OK$1,0))) ))</f>
        <v>0.47876115418356829</v>
      </c>
      <c r="EM255" s="2" cm="1">
        <f t="array" ref="EM255">RSQ(TableSugarLit1!$A$2:$A$10, ( (INDEX(TableSugarLit1!$B$2:$OK$10,0,MATCH(Heatmap!EM$1,TableSugarLit1!$B$1:$OK$1,0)))/(INDEX(TableSugarLit1!$B$2:$OK$10,0,MATCH(Heatmap!$A255,TableSugarLit1!$B$1:$OK$1,0))) ))</f>
        <v>0.68693416958026532</v>
      </c>
      <c r="EN255" s="2" cm="1">
        <f t="array" ref="EN255">RSQ(TableSugarLit1!$A$2:$A$10, ( (INDEX(TableSugarLit1!$B$2:$OK$10,0,MATCH(Heatmap!EN$1,TableSugarLit1!$B$1:$OK$1,0)))/(INDEX(TableSugarLit1!$B$2:$OK$10,0,MATCH(Heatmap!$A255,TableSugarLit1!$B$1:$OK$1,0))) ))</f>
        <v>0.42384848863936253</v>
      </c>
      <c r="EO255" s="2" cm="1">
        <f t="array" ref="EO255">RSQ(TableSugarLit1!$A$2:$A$10, ( (INDEX(TableSugarLit1!$B$2:$OK$10,0,MATCH(Heatmap!EO$1,TableSugarLit1!$B$1:$OK$1,0)))/(INDEX(TableSugarLit1!$B$2:$OK$10,0,MATCH(Heatmap!$A255,TableSugarLit1!$B$1:$OK$1,0))) ))</f>
        <v>0.64517476470913615</v>
      </c>
      <c r="EP255" s="2" cm="1">
        <f t="array" ref="EP255">RSQ(TableSugarLit1!$A$2:$A$10, ( (INDEX(TableSugarLit1!$B$2:$OK$10,0,MATCH(Heatmap!EP$1,TableSugarLit1!$B$1:$OK$1,0)))/(INDEX(TableSugarLit1!$B$2:$OK$10,0,MATCH(Heatmap!$A255,TableSugarLit1!$B$1:$OK$1,0))) ))</f>
        <v>0.52645151093051223</v>
      </c>
      <c r="EQ255" s="2" cm="1">
        <f t="array" ref="EQ255">RSQ(TableSugarLit1!$A$2:$A$10, ( (INDEX(TableSugarLit1!$B$2:$OK$10,0,MATCH(Heatmap!EQ$1,TableSugarLit1!$B$1:$OK$1,0)))/(INDEX(TableSugarLit1!$B$2:$OK$10,0,MATCH(Heatmap!$A255,TableSugarLit1!$B$1:$OK$1,0))) ))</f>
        <v>0.6628823987027358</v>
      </c>
      <c r="ER255" s="2" cm="1">
        <f t="array" ref="ER255">RSQ(TableSugarLit1!$A$2:$A$10, ( (INDEX(TableSugarLit1!$B$2:$OK$10,0,MATCH(Heatmap!ER$1,TableSugarLit1!$B$1:$OK$1,0)))/(INDEX(TableSugarLit1!$B$2:$OK$10,0,MATCH(Heatmap!$A255,TableSugarLit1!$B$1:$OK$1,0))) ))</f>
        <v>0.69310217436491395</v>
      </c>
      <c r="ES255" s="2" cm="1">
        <f t="array" ref="ES255">RSQ(TableSugarLit1!$A$2:$A$10, ( (INDEX(TableSugarLit1!$B$2:$OK$10,0,MATCH(Heatmap!ES$1,TableSugarLit1!$B$1:$OK$1,0)))/(INDEX(TableSugarLit1!$B$2:$OK$10,0,MATCH(Heatmap!$A255,TableSugarLit1!$B$1:$OK$1,0))) ))</f>
        <v>0.67433416838953475</v>
      </c>
      <c r="ET255" s="2" cm="1">
        <f t="array" ref="ET255">RSQ(TableSugarLit1!$A$2:$A$10, ( (INDEX(TableSugarLit1!$B$2:$OK$10,0,MATCH(Heatmap!ET$1,TableSugarLit1!$B$1:$OK$1,0)))/(INDEX(TableSugarLit1!$B$2:$OK$10,0,MATCH(Heatmap!$A255,TableSugarLit1!$B$1:$OK$1,0))) ))</f>
        <v>0.59930582759822326</v>
      </c>
      <c r="EU255" s="2" cm="1">
        <f t="array" ref="EU255">RSQ(TableSugarLit1!$A$2:$A$10, ( (INDEX(TableSugarLit1!$B$2:$OK$10,0,MATCH(Heatmap!EU$1,TableSugarLit1!$B$1:$OK$1,0)))/(INDEX(TableSugarLit1!$B$2:$OK$10,0,MATCH(Heatmap!$A255,TableSugarLit1!$B$1:$OK$1,0))) ))</f>
        <v>0.71218468900552545</v>
      </c>
      <c r="EV255" s="2" cm="1">
        <f t="array" ref="EV255">RSQ(TableSugarLit1!$A$2:$A$10, ( (INDEX(TableSugarLit1!$B$2:$OK$10,0,MATCH(Heatmap!EV$1,TableSugarLit1!$B$1:$OK$1,0)))/(INDEX(TableSugarLit1!$B$2:$OK$10,0,MATCH(Heatmap!$A255,TableSugarLit1!$B$1:$OK$1,0))) ))</f>
        <v>0.67563538609860141</v>
      </c>
      <c r="EW255" s="2" cm="1">
        <f t="array" ref="EW255">RSQ(TableSugarLit1!$A$2:$A$10, ( (INDEX(TableSugarLit1!$B$2:$OK$10,0,MATCH(Heatmap!EW$1,TableSugarLit1!$B$1:$OK$1,0)))/(INDEX(TableSugarLit1!$B$2:$OK$10,0,MATCH(Heatmap!$A255,TableSugarLit1!$B$1:$OK$1,0))) ))</f>
        <v>0.6396378902122174</v>
      </c>
      <c r="EX255" s="2" cm="1">
        <f t="array" ref="EX255">RSQ(TableSugarLit1!$A$2:$A$10, ( (INDEX(TableSugarLit1!$B$2:$OK$10,0,MATCH(Heatmap!EX$1,TableSugarLit1!$B$1:$OK$1,0)))/(INDEX(TableSugarLit1!$B$2:$OK$10,0,MATCH(Heatmap!$A255,TableSugarLit1!$B$1:$OK$1,0))) ))</f>
        <v>0.63471227866525515</v>
      </c>
      <c r="EY255" s="2" cm="1">
        <f t="array" ref="EY255">RSQ(TableSugarLit1!$A$2:$A$10, ( (INDEX(TableSugarLit1!$B$2:$OK$10,0,MATCH(Heatmap!EY$1,TableSugarLit1!$B$1:$OK$1,0)))/(INDEX(TableSugarLit1!$B$2:$OK$10,0,MATCH(Heatmap!$A255,TableSugarLit1!$B$1:$OK$1,0))) ))</f>
        <v>0.8822462073132924</v>
      </c>
      <c r="EZ255" s="2" cm="1">
        <f t="array" ref="EZ255">RSQ(TableSugarLit1!$A$2:$A$10, ( (INDEX(TableSugarLit1!$B$2:$OK$10,0,MATCH(Heatmap!EZ$1,TableSugarLit1!$B$1:$OK$1,0)))/(INDEX(TableSugarLit1!$B$2:$OK$10,0,MATCH(Heatmap!$A255,TableSugarLit1!$B$1:$OK$1,0))) ))</f>
        <v>0.70965912255836838</v>
      </c>
      <c r="FA255" s="2" cm="1">
        <f t="array" ref="FA255">RSQ(TableSugarLit1!$A$2:$A$10, ( (INDEX(TableSugarLit1!$B$2:$OK$10,0,MATCH(Heatmap!FA$1,TableSugarLit1!$B$1:$OK$1,0)))/(INDEX(TableSugarLit1!$B$2:$OK$10,0,MATCH(Heatmap!$A255,TableSugarLit1!$B$1:$OK$1,0))) ))</f>
        <v>0.69036882831083901</v>
      </c>
      <c r="FB255" s="2" cm="1">
        <f t="array" ref="FB255">RSQ(TableSugarLit1!$A$2:$A$10, ( (INDEX(TableSugarLit1!$B$2:$OK$10,0,MATCH(Heatmap!FB$1,TableSugarLit1!$B$1:$OK$1,0)))/(INDEX(TableSugarLit1!$B$2:$OK$10,0,MATCH(Heatmap!$A255,TableSugarLit1!$B$1:$OK$1,0))) ))</f>
        <v>0.93408938591192126</v>
      </c>
      <c r="FC255" s="2" cm="1">
        <f t="array" ref="FC255">RSQ(TableSugarLit1!$A$2:$A$10, ( (INDEX(TableSugarLit1!$B$2:$OK$10,0,MATCH(Heatmap!FC$1,TableSugarLit1!$B$1:$OK$1,0)))/(INDEX(TableSugarLit1!$B$2:$OK$10,0,MATCH(Heatmap!$A255,TableSugarLit1!$B$1:$OK$1,0))) ))</f>
        <v>0.59941885961291697</v>
      </c>
      <c r="FD255" s="2" cm="1">
        <f t="array" ref="FD255">RSQ(TableSugarLit1!$A$2:$A$10, ( (INDEX(TableSugarLit1!$B$2:$OK$10,0,MATCH(Heatmap!FD$1,TableSugarLit1!$B$1:$OK$1,0)))/(INDEX(TableSugarLit1!$B$2:$OK$10,0,MATCH(Heatmap!$A255,TableSugarLit1!$B$1:$OK$1,0))) ))</f>
        <v>0.6842573294904295</v>
      </c>
      <c r="FE255" s="2" cm="1">
        <f t="array" ref="FE255">RSQ(TableSugarLit1!$A$2:$A$10, ( (INDEX(TableSugarLit1!$B$2:$OK$10,0,MATCH(Heatmap!FE$1,TableSugarLit1!$B$1:$OK$1,0)))/(INDEX(TableSugarLit1!$B$2:$OK$10,0,MATCH(Heatmap!$A255,TableSugarLit1!$B$1:$OK$1,0))) ))</f>
        <v>0.63813642460644149</v>
      </c>
      <c r="FF255" s="2" cm="1">
        <f t="array" ref="FF255">RSQ(TableSugarLit1!$A$2:$A$10, ( (INDEX(TableSugarLit1!$B$2:$OK$10,0,MATCH(Heatmap!FF$1,TableSugarLit1!$B$1:$OK$1,0)))/(INDEX(TableSugarLit1!$B$2:$OK$10,0,MATCH(Heatmap!$A255,TableSugarLit1!$B$1:$OK$1,0))) ))</f>
        <v>0.52047573760132526</v>
      </c>
      <c r="FG255" s="2" cm="1">
        <f t="array" ref="FG255">RSQ(TableSugarLit1!$A$2:$A$10, ( (INDEX(TableSugarLit1!$B$2:$OK$10,0,MATCH(Heatmap!FG$1,TableSugarLit1!$B$1:$OK$1,0)))/(INDEX(TableSugarLit1!$B$2:$OK$10,0,MATCH(Heatmap!$A255,TableSugarLit1!$B$1:$OK$1,0))) ))</f>
        <v>0.63940434643603694</v>
      </c>
      <c r="FH255" s="2" cm="1">
        <f t="array" ref="FH255">RSQ(TableSugarLit1!$A$2:$A$10, ( (INDEX(TableSugarLit1!$B$2:$OK$10,0,MATCH(Heatmap!FH$1,TableSugarLit1!$B$1:$OK$1,0)))/(INDEX(TableSugarLit1!$B$2:$OK$10,0,MATCH(Heatmap!$A255,TableSugarLit1!$B$1:$OK$1,0))) ))</f>
        <v>0.71476727224732195</v>
      </c>
      <c r="FI255" s="2" cm="1">
        <f t="array" ref="FI255">RSQ(TableSugarLit1!$A$2:$A$10, ( (INDEX(TableSugarLit1!$B$2:$OK$10,0,MATCH(Heatmap!FI$1,TableSugarLit1!$B$1:$OK$1,0)))/(INDEX(TableSugarLit1!$B$2:$OK$10,0,MATCH(Heatmap!$A255,TableSugarLit1!$B$1:$OK$1,0))) ))</f>
        <v>0.5140192196344624</v>
      </c>
      <c r="FJ255" s="2" cm="1">
        <f t="array" ref="FJ255">RSQ(TableSugarLit1!$A$2:$A$10, ( (INDEX(TableSugarLit1!$B$2:$OK$10,0,MATCH(Heatmap!FJ$1,TableSugarLit1!$B$1:$OK$1,0)))/(INDEX(TableSugarLit1!$B$2:$OK$10,0,MATCH(Heatmap!$A255,TableSugarLit1!$B$1:$OK$1,0))) ))</f>
        <v>0.87650949902497743</v>
      </c>
      <c r="FK255" s="2" cm="1">
        <f t="array" ref="FK255">RSQ(TableSugarLit1!$A$2:$A$10, ( (INDEX(TableSugarLit1!$B$2:$OK$10,0,MATCH(Heatmap!FK$1,TableSugarLit1!$B$1:$OK$1,0)))/(INDEX(TableSugarLit1!$B$2:$OK$10,0,MATCH(Heatmap!$A255,TableSugarLit1!$B$1:$OK$1,0))) ))</f>
        <v>0.76556718909279853</v>
      </c>
      <c r="FL255" s="2" cm="1">
        <f t="array" ref="FL255">RSQ(TableSugarLit1!$A$2:$A$10, ( (INDEX(TableSugarLit1!$B$2:$OK$10,0,MATCH(Heatmap!FL$1,TableSugarLit1!$B$1:$OK$1,0)))/(INDEX(TableSugarLit1!$B$2:$OK$10,0,MATCH(Heatmap!$A255,TableSugarLit1!$B$1:$OK$1,0))) ))</f>
        <v>0.5262508245878269</v>
      </c>
      <c r="FM255" s="2" cm="1">
        <f t="array" ref="FM255">RSQ(TableSugarLit1!$A$2:$A$10, ( (INDEX(TableSugarLit1!$B$2:$OK$10,0,MATCH(Heatmap!FM$1,TableSugarLit1!$B$1:$OK$1,0)))/(INDEX(TableSugarLit1!$B$2:$OK$10,0,MATCH(Heatmap!$A255,TableSugarLit1!$B$1:$OK$1,0))) ))</f>
        <v>0.81922083879502183</v>
      </c>
      <c r="FN255" s="2" cm="1">
        <f t="array" ref="FN255">RSQ(TableSugarLit1!$A$2:$A$10, ( (INDEX(TableSugarLit1!$B$2:$OK$10,0,MATCH(Heatmap!FN$1,TableSugarLit1!$B$1:$OK$1,0)))/(INDEX(TableSugarLit1!$B$2:$OK$10,0,MATCH(Heatmap!$A255,TableSugarLit1!$B$1:$OK$1,0))) ))</f>
        <v>0.75134319839810482</v>
      </c>
      <c r="FO255" s="2" cm="1">
        <f t="array" ref="FO255">RSQ(TableSugarLit1!$A$2:$A$10, ( (INDEX(TableSugarLit1!$B$2:$OK$10,0,MATCH(Heatmap!FO$1,TableSugarLit1!$B$1:$OK$1,0)))/(INDEX(TableSugarLit1!$B$2:$OK$10,0,MATCH(Heatmap!$A255,TableSugarLit1!$B$1:$OK$1,0))) ))</f>
        <v>0.65456606993033506</v>
      </c>
      <c r="FP255" s="2" cm="1">
        <f t="array" ref="FP255">RSQ(TableSugarLit1!$A$2:$A$10, ( (INDEX(TableSugarLit1!$B$2:$OK$10,0,MATCH(Heatmap!FP$1,TableSugarLit1!$B$1:$OK$1,0)))/(INDEX(TableSugarLit1!$B$2:$OK$10,0,MATCH(Heatmap!$A255,TableSugarLit1!$B$1:$OK$1,0))) ))</f>
        <v>0.49255062998813576</v>
      </c>
      <c r="FQ255" s="2" cm="1">
        <f t="array" ref="FQ255">RSQ(TableSugarLit1!$A$2:$A$10, ( (INDEX(TableSugarLit1!$B$2:$OK$10,0,MATCH(Heatmap!FQ$1,TableSugarLit1!$B$1:$OK$1,0)))/(INDEX(TableSugarLit1!$B$2:$OK$10,0,MATCH(Heatmap!$A255,TableSugarLit1!$B$1:$OK$1,0))) ))</f>
        <v>0.54576700214020946</v>
      </c>
      <c r="FR255" s="2" cm="1">
        <f t="array" ref="FR255">RSQ(TableSugarLit1!$A$2:$A$10, ( (INDEX(TableSugarLit1!$B$2:$OK$10,0,MATCH(Heatmap!FR$1,TableSugarLit1!$B$1:$OK$1,0)))/(INDEX(TableSugarLit1!$B$2:$OK$10,0,MATCH(Heatmap!$A255,TableSugarLit1!$B$1:$OK$1,0))) ))</f>
        <v>0.52217193766299574</v>
      </c>
      <c r="FS255" s="2" cm="1">
        <f t="array" ref="FS255">RSQ(TableSugarLit1!$A$2:$A$10, ( (INDEX(TableSugarLit1!$B$2:$OK$10,0,MATCH(Heatmap!FS$1,TableSugarLit1!$B$1:$OK$1,0)))/(INDEX(TableSugarLit1!$B$2:$OK$10,0,MATCH(Heatmap!$A255,TableSugarLit1!$B$1:$OK$1,0))) ))</f>
        <v>0.61371884887414796</v>
      </c>
      <c r="FT255" s="2" cm="1">
        <f t="array" ref="FT255">RSQ(TableSugarLit1!$A$2:$A$10, ( (INDEX(TableSugarLit1!$B$2:$OK$10,0,MATCH(Heatmap!FT$1,TableSugarLit1!$B$1:$OK$1,0)))/(INDEX(TableSugarLit1!$B$2:$OK$10,0,MATCH(Heatmap!$A255,TableSugarLit1!$B$1:$OK$1,0))) ))</f>
        <v>0.58666599549564324</v>
      </c>
      <c r="FU255" s="2" cm="1">
        <f t="array" ref="FU255">RSQ(TableSugarLit1!$A$2:$A$10, ( (INDEX(TableSugarLit1!$B$2:$OK$10,0,MATCH(Heatmap!FU$1,TableSugarLit1!$B$1:$OK$1,0)))/(INDEX(TableSugarLit1!$B$2:$OK$10,0,MATCH(Heatmap!$A255,TableSugarLit1!$B$1:$OK$1,0))) ))</f>
        <v>0.58737329391240778</v>
      </c>
      <c r="FV255" s="2" cm="1">
        <f t="array" ref="FV255">RSQ(TableSugarLit1!$A$2:$A$10, ( (INDEX(TableSugarLit1!$B$2:$OK$10,0,MATCH(Heatmap!FV$1,TableSugarLit1!$B$1:$OK$1,0)))/(INDEX(TableSugarLit1!$B$2:$OK$10,0,MATCH(Heatmap!$A255,TableSugarLit1!$B$1:$OK$1,0))) ))</f>
        <v>0.81571548440785913</v>
      </c>
      <c r="FW255" s="2" cm="1">
        <f t="array" ref="FW255">RSQ(TableSugarLit1!$A$2:$A$10, ( (INDEX(TableSugarLit1!$B$2:$OK$10,0,MATCH(Heatmap!FW$1,TableSugarLit1!$B$1:$OK$1,0)))/(INDEX(TableSugarLit1!$B$2:$OK$10,0,MATCH(Heatmap!$A255,TableSugarLit1!$B$1:$OK$1,0))) ))</f>
        <v>0.66609847974081782</v>
      </c>
      <c r="FX255" s="2" cm="1">
        <f t="array" ref="FX255">RSQ(TableSugarLit1!$A$2:$A$10, ( (INDEX(TableSugarLit1!$B$2:$OK$10,0,MATCH(Heatmap!FX$1,TableSugarLit1!$B$1:$OK$1,0)))/(INDEX(TableSugarLit1!$B$2:$OK$10,0,MATCH(Heatmap!$A255,TableSugarLit1!$B$1:$OK$1,0))) ))</f>
        <v>0.8485124999970669</v>
      </c>
      <c r="FY255" s="2" cm="1">
        <f t="array" ref="FY255">RSQ(TableSugarLit1!$A$2:$A$10, ( (INDEX(TableSugarLit1!$B$2:$OK$10,0,MATCH(Heatmap!FY$1,TableSugarLit1!$B$1:$OK$1,0)))/(INDEX(TableSugarLit1!$B$2:$OK$10,0,MATCH(Heatmap!$A255,TableSugarLit1!$B$1:$OK$1,0))) ))</f>
        <v>0.49811279109733236</v>
      </c>
      <c r="FZ255" s="2" cm="1">
        <f t="array" ref="FZ255">RSQ(TableSugarLit1!$A$2:$A$10, ( (INDEX(TableSugarLit1!$B$2:$OK$10,0,MATCH(Heatmap!FZ$1,TableSugarLit1!$B$1:$OK$1,0)))/(INDEX(TableSugarLit1!$B$2:$OK$10,0,MATCH(Heatmap!$A255,TableSugarLit1!$B$1:$OK$1,0))) ))</f>
        <v>0.85500946799315525</v>
      </c>
      <c r="GA255" s="2" cm="1">
        <f t="array" ref="GA255">RSQ(TableSugarLit1!$A$2:$A$10, ( (INDEX(TableSugarLit1!$B$2:$OK$10,0,MATCH(Heatmap!GA$1,TableSugarLit1!$B$1:$OK$1,0)))/(INDEX(TableSugarLit1!$B$2:$OK$10,0,MATCH(Heatmap!$A255,TableSugarLit1!$B$1:$OK$1,0))) ))</f>
        <v>0.79858652906946692</v>
      </c>
      <c r="GB255" s="2" cm="1">
        <f t="array" ref="GB255">RSQ(TableSugarLit1!$A$2:$A$10, ( (INDEX(TableSugarLit1!$B$2:$OK$10,0,MATCH(Heatmap!GB$1,TableSugarLit1!$B$1:$OK$1,0)))/(INDEX(TableSugarLit1!$B$2:$OK$10,0,MATCH(Heatmap!$A255,TableSugarLit1!$B$1:$OK$1,0))) ))</f>
        <v>0.50444747180943461</v>
      </c>
      <c r="GC255" s="2" cm="1">
        <f t="array" ref="GC255">RSQ(TableSugarLit1!$A$2:$A$10, ( (INDEX(TableSugarLit1!$B$2:$OK$10,0,MATCH(Heatmap!GC$1,TableSugarLit1!$B$1:$OK$1,0)))/(INDEX(TableSugarLit1!$B$2:$OK$10,0,MATCH(Heatmap!$A255,TableSugarLit1!$B$1:$OK$1,0))) ))</f>
        <v>0.58686313456575034</v>
      </c>
      <c r="GD255" s="2" cm="1">
        <f t="array" ref="GD255">RSQ(TableSugarLit1!$A$2:$A$10, ( (INDEX(TableSugarLit1!$B$2:$OK$10,0,MATCH(Heatmap!GD$1,TableSugarLit1!$B$1:$OK$1,0)))/(INDEX(TableSugarLit1!$B$2:$OK$10,0,MATCH(Heatmap!$A255,TableSugarLit1!$B$1:$OK$1,0))) ))</f>
        <v>0.76561014077842815</v>
      </c>
      <c r="GE255" s="2" cm="1">
        <f t="array" ref="GE255">RSQ(TableSugarLit1!$A$2:$A$10, ( (INDEX(TableSugarLit1!$B$2:$OK$10,0,MATCH(Heatmap!GE$1,TableSugarLit1!$B$1:$OK$1,0)))/(INDEX(TableSugarLit1!$B$2:$OK$10,0,MATCH(Heatmap!$A255,TableSugarLit1!$B$1:$OK$1,0))) ))</f>
        <v>0.75092484516715885</v>
      </c>
      <c r="GF255" s="2" cm="1">
        <f t="array" ref="GF255">RSQ(TableSugarLit1!$A$2:$A$10, ( (INDEX(TableSugarLit1!$B$2:$OK$10,0,MATCH(Heatmap!GF$1,TableSugarLit1!$B$1:$OK$1,0)))/(INDEX(TableSugarLit1!$B$2:$OK$10,0,MATCH(Heatmap!$A255,TableSugarLit1!$B$1:$OK$1,0))) ))</f>
        <v>0.65369239811763724</v>
      </c>
      <c r="GG255" s="2" cm="1">
        <f t="array" ref="GG255">RSQ(TableSugarLit1!$A$2:$A$10, ( (INDEX(TableSugarLit1!$B$2:$OK$10,0,MATCH(Heatmap!GG$1,TableSugarLit1!$B$1:$OK$1,0)))/(INDEX(TableSugarLit1!$B$2:$OK$10,0,MATCH(Heatmap!$A255,TableSugarLit1!$B$1:$OK$1,0))) ))</f>
        <v>0.3241269926965753</v>
      </c>
      <c r="GH255" s="2" cm="1">
        <f t="array" ref="GH255">RSQ(TableSugarLit1!$A$2:$A$10, ( (INDEX(TableSugarLit1!$B$2:$OK$10,0,MATCH(Heatmap!GH$1,TableSugarLit1!$B$1:$OK$1,0)))/(INDEX(TableSugarLit1!$B$2:$OK$10,0,MATCH(Heatmap!$A255,TableSugarLit1!$B$1:$OK$1,0))) ))</f>
        <v>0.49147779667193248</v>
      </c>
      <c r="GI255" s="2" cm="1">
        <f t="array" ref="GI255">RSQ(TableSugarLit1!$A$2:$A$10, ( (INDEX(TableSugarLit1!$B$2:$OK$10,0,MATCH(Heatmap!GI$1,TableSugarLit1!$B$1:$OK$1,0)))/(INDEX(TableSugarLit1!$B$2:$OK$10,0,MATCH(Heatmap!$A255,TableSugarLit1!$B$1:$OK$1,0))) ))</f>
        <v>0.65917190305765316</v>
      </c>
      <c r="GJ255" s="2" cm="1">
        <f t="array" ref="GJ255">RSQ(TableSugarLit1!$A$2:$A$10, ( (INDEX(TableSugarLit1!$B$2:$OK$10,0,MATCH(Heatmap!GJ$1,TableSugarLit1!$B$1:$OK$1,0)))/(INDEX(TableSugarLit1!$B$2:$OK$10,0,MATCH(Heatmap!$A255,TableSugarLit1!$B$1:$OK$1,0))) ))</f>
        <v>0.70252097251079837</v>
      </c>
      <c r="GK255" s="2" cm="1">
        <f t="array" ref="GK255">RSQ(TableSugarLit1!$A$2:$A$10, ( (INDEX(TableSugarLit1!$B$2:$OK$10,0,MATCH(Heatmap!GK$1,TableSugarLit1!$B$1:$OK$1,0)))/(INDEX(TableSugarLit1!$B$2:$OK$10,0,MATCH(Heatmap!$A255,TableSugarLit1!$B$1:$OK$1,0))) ))</f>
        <v>0.6010532709996782</v>
      </c>
      <c r="GL255" s="2" cm="1">
        <f t="array" ref="GL255">RSQ(TableSugarLit1!$A$2:$A$10, ( (INDEX(TableSugarLit1!$B$2:$OK$10,0,MATCH(Heatmap!GL$1,TableSugarLit1!$B$1:$OK$1,0)))/(INDEX(TableSugarLit1!$B$2:$OK$10,0,MATCH(Heatmap!$A255,TableSugarLit1!$B$1:$OK$1,0))) ))</f>
        <v>0.72268006307403898</v>
      </c>
      <c r="GM255" s="2" cm="1">
        <f t="array" ref="GM255">RSQ(TableSugarLit1!$A$2:$A$10, ( (INDEX(TableSugarLit1!$B$2:$OK$10,0,MATCH(Heatmap!GM$1,TableSugarLit1!$B$1:$OK$1,0)))/(INDEX(TableSugarLit1!$B$2:$OK$10,0,MATCH(Heatmap!$A255,TableSugarLit1!$B$1:$OK$1,0))) ))</f>
        <v>0.27569198658087635</v>
      </c>
      <c r="GN255" s="2" cm="1">
        <f t="array" ref="GN255">RSQ(TableSugarLit1!$A$2:$A$10, ( (INDEX(TableSugarLit1!$B$2:$OK$10,0,MATCH(Heatmap!GN$1,TableSugarLit1!$B$1:$OK$1,0)))/(INDEX(TableSugarLit1!$B$2:$OK$10,0,MATCH(Heatmap!$A255,TableSugarLit1!$B$1:$OK$1,0))) ))</f>
        <v>0.29073863673627698</v>
      </c>
      <c r="GO255" s="2" cm="1">
        <f t="array" ref="GO255">RSQ(TableSugarLit1!$A$2:$A$10, ( (INDEX(TableSugarLit1!$B$2:$OK$10,0,MATCH(Heatmap!GO$1,TableSugarLit1!$B$1:$OK$1,0)))/(INDEX(TableSugarLit1!$B$2:$OK$10,0,MATCH(Heatmap!$A255,TableSugarLit1!$B$1:$OK$1,0))) ))</f>
        <v>0.19349376488135867</v>
      </c>
      <c r="GP255" s="2" cm="1">
        <f t="array" ref="GP255">RSQ(TableSugarLit1!$A$2:$A$10, ( (INDEX(TableSugarLit1!$B$2:$OK$10,0,MATCH(Heatmap!GP$1,TableSugarLit1!$B$1:$OK$1,0)))/(INDEX(TableSugarLit1!$B$2:$OK$10,0,MATCH(Heatmap!$A255,TableSugarLit1!$B$1:$OK$1,0))) ))</f>
        <v>0.24748834435713338</v>
      </c>
      <c r="GQ255" s="2" cm="1">
        <f t="array" ref="GQ255">RSQ(TableSugarLit1!$A$2:$A$10, ( (INDEX(TableSugarLit1!$B$2:$OK$10,0,MATCH(Heatmap!GQ$1,TableSugarLit1!$B$1:$OK$1,0)))/(INDEX(TableSugarLit1!$B$2:$OK$10,0,MATCH(Heatmap!$A255,TableSugarLit1!$B$1:$OK$1,0))) ))</f>
        <v>0.24806208445720135</v>
      </c>
      <c r="GR255" s="2" cm="1">
        <f t="array" ref="GR255">RSQ(TableSugarLit1!$A$2:$A$10, ( (INDEX(TableSugarLit1!$B$2:$OK$10,0,MATCH(Heatmap!GR$1,TableSugarLit1!$B$1:$OK$1,0)))/(INDEX(TableSugarLit1!$B$2:$OK$10,0,MATCH(Heatmap!$A255,TableSugarLit1!$B$1:$OK$1,0))) ))</f>
        <v>0.20490490367557573</v>
      </c>
      <c r="GS255" s="2" cm="1">
        <f t="array" ref="GS255">RSQ(TableSugarLit1!$A$2:$A$10, ( (INDEX(TableSugarLit1!$B$2:$OK$10,0,MATCH(Heatmap!GS$1,TableSugarLit1!$B$1:$OK$1,0)))/(INDEX(TableSugarLit1!$B$2:$OK$10,0,MATCH(Heatmap!$A255,TableSugarLit1!$B$1:$OK$1,0))) ))</f>
        <v>0.44285098100320541</v>
      </c>
      <c r="GT255" s="2" cm="1">
        <f t="array" ref="GT255">RSQ(TableSugarLit1!$A$2:$A$10, ( (INDEX(TableSugarLit1!$B$2:$OK$10,0,MATCH(Heatmap!GT$1,TableSugarLit1!$B$1:$OK$1,0)))/(INDEX(TableSugarLit1!$B$2:$OK$10,0,MATCH(Heatmap!$A255,TableSugarLit1!$B$1:$OK$1,0))) ))</f>
        <v>1.7856231919309722E-2</v>
      </c>
      <c r="GU255" s="2" cm="1">
        <f t="array" ref="GU255">RSQ(TableSugarLit1!$A$2:$A$10, ( (INDEX(TableSugarLit1!$B$2:$OK$10,0,MATCH(Heatmap!GU$1,TableSugarLit1!$B$1:$OK$1,0)))/(INDEX(TableSugarLit1!$B$2:$OK$10,0,MATCH(Heatmap!$A255,TableSugarLit1!$B$1:$OK$1,0))) ))</f>
        <v>0.19731138791755395</v>
      </c>
      <c r="GV255" s="2" cm="1">
        <f t="array" ref="GV255">RSQ(TableSugarLit1!$A$2:$A$10, ( (INDEX(TableSugarLit1!$B$2:$OK$10,0,MATCH(Heatmap!GV$1,TableSugarLit1!$B$1:$OK$1,0)))/(INDEX(TableSugarLit1!$B$2:$OK$10,0,MATCH(Heatmap!$A255,TableSugarLit1!$B$1:$OK$1,0))) ))</f>
        <v>1.1111878800042331E-2</v>
      </c>
      <c r="GW255" s="2" cm="1">
        <f t="array" ref="GW255">RSQ(TableSugarLit1!$A$2:$A$10, ( (INDEX(TableSugarLit1!$B$2:$OK$10,0,MATCH(Heatmap!GW$1,TableSugarLit1!$B$1:$OK$1,0)))/(INDEX(TableSugarLit1!$B$2:$OK$10,0,MATCH(Heatmap!$A255,TableSugarLit1!$B$1:$OK$1,0))) ))</f>
        <v>0.53273904725123222</v>
      </c>
      <c r="GX255" s="2" cm="1">
        <f t="array" ref="GX255">RSQ(TableSugarLit1!$A$2:$A$10, ( (INDEX(TableSugarLit1!$B$2:$OK$10,0,MATCH(Heatmap!GX$1,TableSugarLit1!$B$1:$OK$1,0)))/(INDEX(TableSugarLit1!$B$2:$OK$10,0,MATCH(Heatmap!$A255,TableSugarLit1!$B$1:$OK$1,0))) ))</f>
        <v>0.1548683231363524</v>
      </c>
      <c r="GY255" s="2" cm="1">
        <f t="array" ref="GY255">RSQ(TableSugarLit1!$A$2:$A$10, ( (INDEX(TableSugarLit1!$B$2:$OK$10,0,MATCH(Heatmap!GY$1,TableSugarLit1!$B$1:$OK$1,0)))/(INDEX(TableSugarLit1!$B$2:$OK$10,0,MATCH(Heatmap!$A255,TableSugarLit1!$B$1:$OK$1,0))) ))</f>
        <v>0.14585049276247297</v>
      </c>
      <c r="GZ255" s="2" cm="1">
        <f t="array" ref="GZ255">RSQ(TableSugarLit1!$A$2:$A$10, ( (INDEX(TableSugarLit1!$B$2:$OK$10,0,MATCH(Heatmap!GZ$1,TableSugarLit1!$B$1:$OK$1,0)))/(INDEX(TableSugarLit1!$B$2:$OK$10,0,MATCH(Heatmap!$A255,TableSugarLit1!$B$1:$OK$1,0))) ))</f>
        <v>3.0278293226115986E-3</v>
      </c>
      <c r="HA255" s="2" cm="1">
        <f t="array" ref="HA255">RSQ(TableSugarLit1!$A$2:$A$10, ( (INDEX(TableSugarLit1!$B$2:$OK$10,0,MATCH(Heatmap!HA$1,TableSugarLit1!$B$1:$OK$1,0)))/(INDEX(TableSugarLit1!$B$2:$OK$10,0,MATCH(Heatmap!$A255,TableSugarLit1!$B$1:$OK$1,0))) ))</f>
        <v>2.0937327847770498E-2</v>
      </c>
      <c r="HB255" s="2" cm="1">
        <f t="array" ref="HB255">RSQ(TableSugarLit1!$A$2:$A$10, ( (INDEX(TableSugarLit1!$B$2:$OK$10,0,MATCH(Heatmap!HB$1,TableSugarLit1!$B$1:$OK$1,0)))/(INDEX(TableSugarLit1!$B$2:$OK$10,0,MATCH(Heatmap!$A255,TableSugarLit1!$B$1:$OK$1,0))) ))</f>
        <v>0.30818658553319217</v>
      </c>
      <c r="HC255" s="2" cm="1">
        <f t="array" ref="HC255">RSQ(TableSugarLit1!$A$2:$A$10, ( (INDEX(TableSugarLit1!$B$2:$OK$10,0,MATCH(Heatmap!HC$1,TableSugarLit1!$B$1:$OK$1,0)))/(INDEX(TableSugarLit1!$B$2:$OK$10,0,MATCH(Heatmap!$A255,TableSugarLit1!$B$1:$OK$1,0))) ))</f>
        <v>0.10947939735310282</v>
      </c>
      <c r="HD255" s="2" cm="1">
        <f t="array" ref="HD255">RSQ(TableSugarLit1!$A$2:$A$10, ( (INDEX(TableSugarLit1!$B$2:$OK$10,0,MATCH(Heatmap!HD$1,TableSugarLit1!$B$1:$OK$1,0)))/(INDEX(TableSugarLit1!$B$2:$OK$10,0,MATCH(Heatmap!$A255,TableSugarLit1!$B$1:$OK$1,0))) ))</f>
        <v>6.6596174615051311E-5</v>
      </c>
      <c r="HE255" s="2" cm="1">
        <f t="array" ref="HE255">RSQ(TableSugarLit1!$A$2:$A$10, ( (INDEX(TableSugarLit1!$B$2:$OK$10,0,MATCH(Heatmap!HE$1,TableSugarLit1!$B$1:$OK$1,0)))/(INDEX(TableSugarLit1!$B$2:$OK$10,0,MATCH(Heatmap!$A255,TableSugarLit1!$B$1:$OK$1,0))) ))</f>
        <v>5.9210040946928708E-2</v>
      </c>
      <c r="HF255" s="2" cm="1">
        <f t="array" ref="HF255">RSQ(TableSugarLit1!$A$2:$A$10, ( (INDEX(TableSugarLit1!$B$2:$OK$10,0,MATCH(Heatmap!HF$1,TableSugarLit1!$B$1:$OK$1,0)))/(INDEX(TableSugarLit1!$B$2:$OK$10,0,MATCH(Heatmap!$A255,TableSugarLit1!$B$1:$OK$1,0))) ))</f>
        <v>3.067964319531458E-3</v>
      </c>
      <c r="HG255" s="2" cm="1">
        <f t="array" ref="HG255">RSQ(TableSugarLit1!$A$2:$A$10, ( (INDEX(TableSugarLit1!$B$2:$OK$10,0,MATCH(Heatmap!HG$1,TableSugarLit1!$B$1:$OK$1,0)))/(INDEX(TableSugarLit1!$B$2:$OK$10,0,MATCH(Heatmap!$A255,TableSugarLit1!$B$1:$OK$1,0))) ))</f>
        <v>4.0742727522292323E-3</v>
      </c>
      <c r="HH255" s="2" cm="1">
        <f t="array" ref="HH255">RSQ(TableSugarLit1!$A$2:$A$10, ( (INDEX(TableSugarLit1!$B$2:$OK$10,0,MATCH(Heatmap!HH$1,TableSugarLit1!$B$1:$OK$1,0)))/(INDEX(TableSugarLit1!$B$2:$OK$10,0,MATCH(Heatmap!$A255,TableSugarLit1!$B$1:$OK$1,0))) ))</f>
        <v>9.4636793681950673E-2</v>
      </c>
      <c r="HI255" s="2" cm="1">
        <f t="array" ref="HI255">RSQ(TableSugarLit1!$A$2:$A$10, ( (INDEX(TableSugarLit1!$B$2:$OK$10,0,MATCH(Heatmap!HI$1,TableSugarLit1!$B$1:$OK$1,0)))/(INDEX(TableSugarLit1!$B$2:$OK$10,0,MATCH(Heatmap!$A255,TableSugarLit1!$B$1:$OK$1,0))) ))</f>
        <v>1.0111141106422458E-2</v>
      </c>
      <c r="HJ255" s="2" cm="1">
        <f t="array" ref="HJ255">RSQ(TableSugarLit1!$A$2:$A$10, ( (INDEX(TableSugarLit1!$B$2:$OK$10,0,MATCH(Heatmap!HJ$1,TableSugarLit1!$B$1:$OK$1,0)))/(INDEX(TableSugarLit1!$B$2:$OK$10,0,MATCH(Heatmap!$A255,TableSugarLit1!$B$1:$OK$1,0))) ))</f>
        <v>7.4246032377935913E-3</v>
      </c>
      <c r="HK255" s="2" cm="1">
        <f t="array" ref="HK255">RSQ(TableSugarLit1!$A$2:$A$10, ( (INDEX(TableSugarLit1!$B$2:$OK$10,0,MATCH(Heatmap!HK$1,TableSugarLit1!$B$1:$OK$1,0)))/(INDEX(TableSugarLit1!$B$2:$OK$10,0,MATCH(Heatmap!$A255,TableSugarLit1!$B$1:$OK$1,0))) ))</f>
        <v>7.9271629907742072E-3</v>
      </c>
      <c r="HL255" s="2" cm="1">
        <f t="array" ref="HL255">RSQ(TableSugarLit1!$A$2:$A$10, ( (INDEX(TableSugarLit1!$B$2:$OK$10,0,MATCH(Heatmap!HL$1,TableSugarLit1!$B$1:$OK$1,0)))/(INDEX(TableSugarLit1!$B$2:$OK$10,0,MATCH(Heatmap!$A255,TableSugarLit1!$B$1:$OK$1,0))) ))</f>
        <v>2.1054889233441346E-3</v>
      </c>
      <c r="HM255" s="2" cm="1">
        <f t="array" ref="HM255">RSQ(TableSugarLit1!$A$2:$A$10, ( (INDEX(TableSugarLit1!$B$2:$OK$10,0,MATCH(Heatmap!HM$1,TableSugarLit1!$B$1:$OK$1,0)))/(INDEX(TableSugarLit1!$B$2:$OK$10,0,MATCH(Heatmap!$A255,TableSugarLit1!$B$1:$OK$1,0))) ))</f>
        <v>2.0572310784756721E-2</v>
      </c>
      <c r="HN255" s="2" cm="1">
        <f t="array" ref="HN255">RSQ(TableSugarLit1!$A$2:$A$10, ( (INDEX(TableSugarLit1!$B$2:$OK$10,0,MATCH(Heatmap!HN$1,TableSugarLit1!$B$1:$OK$1,0)))/(INDEX(TableSugarLit1!$B$2:$OK$10,0,MATCH(Heatmap!$A255,TableSugarLit1!$B$1:$OK$1,0))) ))</f>
        <v>0.21031529074607413</v>
      </c>
      <c r="HO255" s="2" cm="1">
        <f t="array" ref="HO255">RSQ(TableSugarLit1!$A$2:$A$10, ( (INDEX(TableSugarLit1!$B$2:$OK$10,0,MATCH(Heatmap!HO$1,TableSugarLit1!$B$1:$OK$1,0)))/(INDEX(TableSugarLit1!$B$2:$OK$10,0,MATCH(Heatmap!$A255,TableSugarLit1!$B$1:$OK$1,0))) ))</f>
        <v>0.21988210490667498</v>
      </c>
      <c r="HP255" s="2" cm="1">
        <f t="array" ref="HP255">RSQ(TableSugarLit1!$A$2:$A$10, ( (INDEX(TableSugarLit1!$B$2:$OK$10,0,MATCH(Heatmap!HP$1,TableSugarLit1!$B$1:$OK$1,0)))/(INDEX(TableSugarLit1!$B$2:$OK$10,0,MATCH(Heatmap!$A255,TableSugarLit1!$B$1:$OK$1,0))) ))</f>
        <v>0.15589563573882181</v>
      </c>
      <c r="HQ255" s="2" cm="1">
        <f t="array" ref="HQ255">RSQ(TableSugarLit1!$A$2:$A$10, ( (INDEX(TableSugarLit1!$B$2:$OK$10,0,MATCH(Heatmap!HQ$1,TableSugarLit1!$B$1:$OK$1,0)))/(INDEX(TableSugarLit1!$B$2:$OK$10,0,MATCH(Heatmap!$A255,TableSugarLit1!$B$1:$OK$1,0))) ))</f>
        <v>0.21361112538336963</v>
      </c>
      <c r="HR255" s="2" cm="1">
        <f t="array" ref="HR255">RSQ(TableSugarLit1!$A$2:$A$10, ( (INDEX(TableSugarLit1!$B$2:$OK$10,0,MATCH(Heatmap!HR$1,TableSugarLit1!$B$1:$OK$1,0)))/(INDEX(TableSugarLit1!$B$2:$OK$10,0,MATCH(Heatmap!$A255,TableSugarLit1!$B$1:$OK$1,0))) ))</f>
        <v>2.9175154252030672E-2</v>
      </c>
      <c r="HS255" s="2" cm="1">
        <f t="array" ref="HS255">RSQ(TableSugarLit1!$A$2:$A$10, ( (INDEX(TableSugarLit1!$B$2:$OK$10,0,MATCH(Heatmap!HS$1,TableSugarLit1!$B$1:$OK$1,0)))/(INDEX(TableSugarLit1!$B$2:$OK$10,0,MATCH(Heatmap!$A255,TableSugarLit1!$B$1:$OK$1,0))) ))</f>
        <v>3.3109756113549847E-2</v>
      </c>
      <c r="HT255" s="2" cm="1">
        <f t="array" ref="HT255">RSQ(TableSugarLit1!$A$2:$A$10, ( (INDEX(TableSugarLit1!$B$2:$OK$10,0,MATCH(Heatmap!HT$1,TableSugarLit1!$B$1:$OK$1,0)))/(INDEX(TableSugarLit1!$B$2:$OK$10,0,MATCH(Heatmap!$A255,TableSugarLit1!$B$1:$OK$1,0))) ))</f>
        <v>3.1796707789793336E-3</v>
      </c>
      <c r="HU255" s="2" cm="1">
        <f t="array" ref="HU255">RSQ(TableSugarLit1!$A$2:$A$10, ( (INDEX(TableSugarLit1!$B$2:$OK$10,0,MATCH(Heatmap!HU$1,TableSugarLit1!$B$1:$OK$1,0)))/(INDEX(TableSugarLit1!$B$2:$OK$10,0,MATCH(Heatmap!$A255,TableSugarLit1!$B$1:$OK$1,0))) ))</f>
        <v>0.15544511330772248</v>
      </c>
      <c r="HV255" s="2" cm="1">
        <f t="array" ref="HV255">RSQ(TableSugarLit1!$A$2:$A$10, ( (INDEX(TableSugarLit1!$B$2:$OK$10,0,MATCH(Heatmap!HV$1,TableSugarLit1!$B$1:$OK$1,0)))/(INDEX(TableSugarLit1!$B$2:$OK$10,0,MATCH(Heatmap!$A255,TableSugarLit1!$B$1:$OK$1,0))) ))</f>
        <v>3.2876115946262694E-3</v>
      </c>
      <c r="HW255" s="2" cm="1">
        <f t="array" ref="HW255">RSQ(TableSugarLit1!$A$2:$A$10, ( (INDEX(TableSugarLit1!$B$2:$OK$10,0,MATCH(Heatmap!HW$1,TableSugarLit1!$B$1:$OK$1,0)))/(INDEX(TableSugarLit1!$B$2:$OK$10,0,MATCH(Heatmap!$A255,TableSugarLit1!$B$1:$OK$1,0))) ))</f>
        <v>4.1578817842470861E-2</v>
      </c>
      <c r="HX255" s="2" cm="1">
        <f t="array" ref="HX255">RSQ(TableSugarLit1!$A$2:$A$10, ( (INDEX(TableSugarLit1!$B$2:$OK$10,0,MATCH(Heatmap!HX$1,TableSugarLit1!$B$1:$OK$1,0)))/(INDEX(TableSugarLit1!$B$2:$OK$10,0,MATCH(Heatmap!$A255,TableSugarLit1!$B$1:$OK$1,0))) ))</f>
        <v>3.3958733549486003E-2</v>
      </c>
      <c r="HY255" s="2" cm="1">
        <f t="array" ref="HY255">RSQ(TableSugarLit1!$A$2:$A$10, ( (INDEX(TableSugarLit1!$B$2:$OK$10,0,MATCH(Heatmap!HY$1,TableSugarLit1!$B$1:$OK$1,0)))/(INDEX(TableSugarLit1!$B$2:$OK$10,0,MATCH(Heatmap!$A255,TableSugarLit1!$B$1:$OK$1,0))) ))</f>
        <v>3.3946425849993918E-2</v>
      </c>
      <c r="HZ255" s="2" cm="1">
        <f t="array" ref="HZ255">RSQ(TableSugarLit1!$A$2:$A$10, ( (INDEX(TableSugarLit1!$B$2:$OK$10,0,MATCH(Heatmap!HZ$1,TableSugarLit1!$B$1:$OK$1,0)))/(INDEX(TableSugarLit1!$B$2:$OK$10,0,MATCH(Heatmap!$A255,TableSugarLit1!$B$1:$OK$1,0))) ))</f>
        <v>4.026938827081244E-4</v>
      </c>
      <c r="IA255" s="2" cm="1">
        <f t="array" ref="IA255">RSQ(TableSugarLit1!$A$2:$A$10, ( (INDEX(TableSugarLit1!$B$2:$OK$10,0,MATCH(Heatmap!IA$1,TableSugarLit1!$B$1:$OK$1,0)))/(INDEX(TableSugarLit1!$B$2:$OK$10,0,MATCH(Heatmap!$A255,TableSugarLit1!$B$1:$OK$1,0))) ))</f>
        <v>0.17011308645854459</v>
      </c>
      <c r="IB255" s="2" cm="1">
        <f t="array" ref="IB255">RSQ(TableSugarLit1!$A$2:$A$10, ( (INDEX(TableSugarLit1!$B$2:$OK$10,0,MATCH(Heatmap!IB$1,TableSugarLit1!$B$1:$OK$1,0)))/(INDEX(TableSugarLit1!$B$2:$OK$10,0,MATCH(Heatmap!$A255,TableSugarLit1!$B$1:$OK$1,0))) ))</f>
        <v>3.1963218498964545E-2</v>
      </c>
      <c r="IC255" s="2" cm="1">
        <f t="array" ref="IC255">RSQ(TableSugarLit1!$A$2:$A$10, ( (INDEX(TableSugarLit1!$B$2:$OK$10,0,MATCH(Heatmap!IC$1,TableSugarLit1!$B$1:$OK$1,0)))/(INDEX(TableSugarLit1!$B$2:$OK$10,0,MATCH(Heatmap!$A255,TableSugarLit1!$B$1:$OK$1,0))) ))</f>
        <v>0.10633391124857267</v>
      </c>
      <c r="ID255" s="2" cm="1">
        <f t="array" ref="ID255">RSQ(TableSugarLit1!$A$2:$A$10, ( (INDEX(TableSugarLit1!$B$2:$OK$10,0,MATCH(Heatmap!ID$1,TableSugarLit1!$B$1:$OK$1,0)))/(INDEX(TableSugarLit1!$B$2:$OK$10,0,MATCH(Heatmap!$A255,TableSugarLit1!$B$1:$OK$1,0))) ))</f>
        <v>4.5798286490797875E-2</v>
      </c>
      <c r="IE255" s="2" cm="1">
        <f t="array" ref="IE255">RSQ(TableSugarLit1!$A$2:$A$10, ( (INDEX(TableSugarLit1!$B$2:$OK$10,0,MATCH(Heatmap!IE$1,TableSugarLit1!$B$1:$OK$1,0)))/(INDEX(TableSugarLit1!$B$2:$OK$10,0,MATCH(Heatmap!$A255,TableSugarLit1!$B$1:$OK$1,0))) ))</f>
        <v>0.26180642512841917</v>
      </c>
      <c r="IF255" s="2" cm="1">
        <f t="array" ref="IF255">RSQ(TableSugarLit1!$A$2:$A$10, ( (INDEX(TableSugarLit1!$B$2:$OK$10,0,MATCH(Heatmap!IF$1,TableSugarLit1!$B$1:$OK$1,0)))/(INDEX(TableSugarLit1!$B$2:$OK$10,0,MATCH(Heatmap!$A255,TableSugarLit1!$B$1:$OK$1,0))) ))</f>
        <v>9.6207883627059412E-2</v>
      </c>
      <c r="IG255" s="2" cm="1">
        <f t="array" ref="IG255">RSQ(TableSugarLit1!$A$2:$A$10, ( (INDEX(TableSugarLit1!$B$2:$OK$10,0,MATCH(Heatmap!IG$1,TableSugarLit1!$B$1:$OK$1,0)))/(INDEX(TableSugarLit1!$B$2:$OK$10,0,MATCH(Heatmap!$A255,TableSugarLit1!$B$1:$OK$1,0))) ))</f>
        <v>0.17803251236365969</v>
      </c>
      <c r="IH255" s="2" cm="1">
        <f t="array" ref="IH255">RSQ(TableSugarLit1!$A$2:$A$10, ( (INDEX(TableSugarLit1!$B$2:$OK$10,0,MATCH(Heatmap!IH$1,TableSugarLit1!$B$1:$OK$1,0)))/(INDEX(TableSugarLit1!$B$2:$OK$10,0,MATCH(Heatmap!$A255,TableSugarLit1!$B$1:$OK$1,0))) ))</f>
        <v>0.28875825892103041</v>
      </c>
      <c r="II255" s="2" cm="1">
        <f t="array" ref="II255">RSQ(TableSugarLit1!$A$2:$A$10, ( (INDEX(TableSugarLit1!$B$2:$OK$10,0,MATCH(Heatmap!II$1,TableSugarLit1!$B$1:$OK$1,0)))/(INDEX(TableSugarLit1!$B$2:$OK$10,0,MATCH(Heatmap!$A255,TableSugarLit1!$B$1:$OK$1,0))) ))</f>
        <v>7.233383046366313E-3</v>
      </c>
      <c r="IJ255" s="2" cm="1">
        <f t="array" ref="IJ255">RSQ(TableSugarLit1!$A$2:$A$10, ( (INDEX(TableSugarLit1!$B$2:$OK$10,0,MATCH(Heatmap!IJ$1,TableSugarLit1!$B$1:$OK$1,0)))/(INDEX(TableSugarLit1!$B$2:$OK$10,0,MATCH(Heatmap!$A255,TableSugarLit1!$B$1:$OK$1,0))) ))</f>
        <v>5.1704250686866376E-2</v>
      </c>
      <c r="IK255" s="2" cm="1">
        <f t="array" ref="IK255">RSQ(TableSugarLit1!$A$2:$A$10, ( (INDEX(TableSugarLit1!$B$2:$OK$10,0,MATCH(Heatmap!IK$1,TableSugarLit1!$B$1:$OK$1,0)))/(INDEX(TableSugarLit1!$B$2:$OK$10,0,MATCH(Heatmap!$A255,TableSugarLit1!$B$1:$OK$1,0))) ))</f>
        <v>0.37774431772575345</v>
      </c>
      <c r="IL255" s="2" cm="1">
        <f t="array" ref="IL255">RSQ(TableSugarLit1!$A$2:$A$10, ( (INDEX(TableSugarLit1!$B$2:$OK$10,0,MATCH(Heatmap!IL$1,TableSugarLit1!$B$1:$OK$1,0)))/(INDEX(TableSugarLit1!$B$2:$OK$10,0,MATCH(Heatmap!$A255,TableSugarLit1!$B$1:$OK$1,0))) ))</f>
        <v>3.6861395881061965E-2</v>
      </c>
      <c r="IM255" s="2" cm="1">
        <f t="array" ref="IM255">RSQ(TableSugarLit1!$A$2:$A$10, ( (INDEX(TableSugarLit1!$B$2:$OK$10,0,MATCH(Heatmap!IM$1,TableSugarLit1!$B$1:$OK$1,0)))/(INDEX(TableSugarLit1!$B$2:$OK$10,0,MATCH(Heatmap!$A255,TableSugarLit1!$B$1:$OK$1,0))) ))</f>
        <v>2.4077639899019853E-3</v>
      </c>
      <c r="IN255" s="2" cm="1">
        <f t="array" ref="IN255">RSQ(TableSugarLit1!$A$2:$A$10, ( (INDEX(TableSugarLit1!$B$2:$OK$10,0,MATCH(Heatmap!IN$1,TableSugarLit1!$B$1:$OK$1,0)))/(INDEX(TableSugarLit1!$B$2:$OK$10,0,MATCH(Heatmap!$A255,TableSugarLit1!$B$1:$OK$1,0))) ))</f>
        <v>2.4949157593700592E-2</v>
      </c>
      <c r="IO255" s="2" cm="1">
        <f t="array" ref="IO255">RSQ(TableSugarLit1!$A$2:$A$10, ( (INDEX(TableSugarLit1!$B$2:$OK$10,0,MATCH(Heatmap!IO$1,TableSugarLit1!$B$1:$OK$1,0)))/(INDEX(TableSugarLit1!$B$2:$OK$10,0,MATCH(Heatmap!$A255,TableSugarLit1!$B$1:$OK$1,0))) ))</f>
        <v>0.14979675308854681</v>
      </c>
      <c r="IP255" s="2" cm="1">
        <f t="array" ref="IP255">RSQ(TableSugarLit1!$A$2:$A$10, ( (INDEX(TableSugarLit1!$B$2:$OK$10,0,MATCH(Heatmap!IP$1,TableSugarLit1!$B$1:$OK$1,0)))/(INDEX(TableSugarLit1!$B$2:$OK$10,0,MATCH(Heatmap!$A255,TableSugarLit1!$B$1:$OK$1,0))) ))</f>
        <v>1.0737658669879387E-2</v>
      </c>
      <c r="IQ255" s="2" cm="1">
        <f t="array" ref="IQ255">RSQ(TableSugarLit1!$A$2:$A$10, ( (INDEX(TableSugarLit1!$B$2:$OK$10,0,MATCH(Heatmap!IQ$1,TableSugarLit1!$B$1:$OK$1,0)))/(INDEX(TableSugarLit1!$B$2:$OK$10,0,MATCH(Heatmap!$A255,TableSugarLit1!$B$1:$OK$1,0))) ))</f>
        <v>0.11387092592593197</v>
      </c>
      <c r="IR255" s="2" cm="1">
        <f t="array" ref="IR255">RSQ(TableSugarLit1!$A$2:$A$10, ( (INDEX(TableSugarLit1!$B$2:$OK$10,0,MATCH(Heatmap!IR$1,TableSugarLit1!$B$1:$OK$1,0)))/(INDEX(TableSugarLit1!$B$2:$OK$10,0,MATCH(Heatmap!$A255,TableSugarLit1!$B$1:$OK$1,0))) ))</f>
        <v>3.2455476137846273E-2</v>
      </c>
      <c r="IS255" s="2" cm="1">
        <f t="array" ref="IS255">RSQ(TableSugarLit1!$A$2:$A$10, ( (INDEX(TableSugarLit1!$B$2:$OK$10,0,MATCH(Heatmap!IS$1,TableSugarLit1!$B$1:$OK$1,0)))/(INDEX(TableSugarLit1!$B$2:$OK$10,0,MATCH(Heatmap!$A255,TableSugarLit1!$B$1:$OK$1,0))) ))</f>
        <v>0.17575104486607745</v>
      </c>
      <c r="IT255" s="2" cm="1">
        <f t="array" ref="IT255">RSQ(TableSugarLit1!$A$2:$A$10, ( (INDEX(TableSugarLit1!$B$2:$OK$10,0,MATCH(Heatmap!IT$1,TableSugarLit1!$B$1:$OK$1,0)))/(INDEX(TableSugarLit1!$B$2:$OK$10,0,MATCH(Heatmap!$A255,TableSugarLit1!$B$1:$OK$1,0))) ))</f>
        <v>9.2016631261396503E-2</v>
      </c>
      <c r="IU255" s="2" t="e" cm="1">
        <f t="array" ref="IU255">RSQ(TableSugarLit1!$A$2:$A$10, ( (INDEX(TableSugarLit1!$B$2:$OK$10,0,MATCH(Heatmap!IU$1,TableSugarLit1!$B$1:$OK$1,0)))/(INDEX(TableSugarLit1!$B$2:$OK$10,0,MATCH(Heatmap!$A255,TableSugarLit1!$B$1:$OK$1,0))) ))</f>
        <v>#DIV/0!</v>
      </c>
      <c r="IV255" s="2" cm="1">
        <f t="array" ref="IV255">RSQ(TableSugarLit1!$A$2:$A$10, ( (INDEX(TableSugarLit1!$B$2:$OK$10,0,MATCH(Heatmap!IV$1,TableSugarLit1!$B$1:$OK$1,0)))/(INDEX(TableSugarLit1!$B$2:$OK$10,0,MATCH(Heatmap!$A255,TableSugarLit1!$B$1:$OK$1,0))) ))</f>
        <v>3.3528348440044941E-4</v>
      </c>
      <c r="IW255" s="2" cm="1">
        <f t="array" ref="IW255">RSQ(TableSugarLit1!$A$2:$A$10, ( (INDEX(TableSugarLit1!$B$2:$OK$10,0,MATCH(Heatmap!IW$1,TableSugarLit1!$B$1:$OK$1,0)))/(INDEX(TableSugarLit1!$B$2:$OK$10,0,MATCH(Heatmap!$A255,TableSugarLit1!$B$1:$OK$1,0))) ))</f>
        <v>7.6659318542447669E-3</v>
      </c>
      <c r="IX255" s="2" cm="1">
        <f t="array" ref="IX255">RSQ(TableSugarLit1!$A$2:$A$10, ( (INDEX(TableSugarLit1!$B$2:$OK$10,0,MATCH(Heatmap!IX$1,TableSugarLit1!$B$1:$OK$1,0)))/(INDEX(TableSugarLit1!$B$2:$OK$10,0,MATCH(Heatmap!$A255,TableSugarLit1!$B$1:$OK$1,0))) ))</f>
        <v>0.1903049453219548</v>
      </c>
      <c r="IY255" s="2" cm="1">
        <f t="array" ref="IY255">RSQ(TableSugarLit1!$A$2:$A$10, ( (INDEX(TableSugarLit1!$B$2:$OK$10,0,MATCH(Heatmap!IY$1,TableSugarLit1!$B$1:$OK$1,0)))/(INDEX(TableSugarLit1!$B$2:$OK$10,0,MATCH(Heatmap!$A255,TableSugarLit1!$B$1:$OK$1,0))) ))</f>
        <v>3.5573329786782711E-3</v>
      </c>
      <c r="IZ255" s="2" cm="1">
        <f t="array" ref="IZ255">RSQ(TableSugarLit1!$A$2:$A$10, ( (INDEX(TableSugarLit1!$B$2:$OK$10,0,MATCH(Heatmap!IZ$1,TableSugarLit1!$B$1:$OK$1,0)))/(INDEX(TableSugarLit1!$B$2:$OK$10,0,MATCH(Heatmap!$A255,TableSugarLit1!$B$1:$OK$1,0))) ))</f>
        <v>2.597121481021376E-2</v>
      </c>
      <c r="JA255" s="2" cm="1">
        <f t="array" ref="JA255">RSQ(TableSugarLit1!$A$2:$A$10, ( (INDEX(TableSugarLit1!$B$2:$OK$10,0,MATCH(Heatmap!JA$1,TableSugarLit1!$B$1:$OK$1,0)))/(INDEX(TableSugarLit1!$B$2:$OK$10,0,MATCH(Heatmap!$A255,TableSugarLit1!$B$1:$OK$1,0))) ))</f>
        <v>3.2129972395767239E-4</v>
      </c>
      <c r="JB255" s="2" cm="1">
        <f t="array" ref="JB255">RSQ(TableSugarLit1!$A$2:$A$10, ( (INDEX(TableSugarLit1!$B$2:$OK$10,0,MATCH(Heatmap!JB$1,TableSugarLit1!$B$1:$OK$1,0)))/(INDEX(TableSugarLit1!$B$2:$OK$10,0,MATCH(Heatmap!$A255,TableSugarLit1!$B$1:$OK$1,0))) ))</f>
        <v>0.12539124127439416</v>
      </c>
      <c r="JC255" s="2" cm="1">
        <f t="array" ref="JC255">RSQ(TableSugarLit1!$A$2:$A$10, ( (INDEX(TableSugarLit1!$B$2:$OK$10,0,MATCH(Heatmap!JC$1,TableSugarLit1!$B$1:$OK$1,0)))/(INDEX(TableSugarLit1!$B$2:$OK$10,0,MATCH(Heatmap!$A255,TableSugarLit1!$B$1:$OK$1,0))) ))</f>
        <v>6.6012050499693617E-3</v>
      </c>
      <c r="JD255" s="2" cm="1">
        <f t="array" ref="JD255">RSQ(TableSugarLit1!$A$2:$A$10, ( (INDEX(TableSugarLit1!$B$2:$OK$10,0,MATCH(Heatmap!JD$1,TableSugarLit1!$B$1:$OK$1,0)))/(INDEX(TableSugarLit1!$B$2:$OK$10,0,MATCH(Heatmap!$A255,TableSugarLit1!$B$1:$OK$1,0))) ))</f>
        <v>8.2095492783781615E-2</v>
      </c>
      <c r="JE255" s="2" cm="1">
        <f t="array" ref="JE255">RSQ(TableSugarLit1!$A$2:$A$10, ( (INDEX(TableSugarLit1!$B$2:$OK$10,0,MATCH(Heatmap!JE$1,TableSugarLit1!$B$1:$OK$1,0)))/(INDEX(TableSugarLit1!$B$2:$OK$10,0,MATCH(Heatmap!$A255,TableSugarLit1!$B$1:$OK$1,0))) ))</f>
        <v>7.0712810878378135E-2</v>
      </c>
      <c r="JF255" s="2" cm="1">
        <f t="array" ref="JF255">RSQ(TableSugarLit1!$A$2:$A$10, ( (INDEX(TableSugarLit1!$B$2:$OK$10,0,MATCH(Heatmap!JF$1,TableSugarLit1!$B$1:$OK$1,0)))/(INDEX(TableSugarLit1!$B$2:$OK$10,0,MATCH(Heatmap!$A255,TableSugarLit1!$B$1:$OK$1,0))) ))</f>
        <v>0.13250728916906743</v>
      </c>
      <c r="JG255" s="2" cm="1">
        <f t="array" ref="JG255">RSQ(TableSugarLit1!$A$2:$A$10, ( (INDEX(TableSugarLit1!$B$2:$OK$10,0,MATCH(Heatmap!JG$1,TableSugarLit1!$B$1:$OK$1,0)))/(INDEX(TableSugarLit1!$B$2:$OK$10,0,MATCH(Heatmap!$A255,TableSugarLit1!$B$1:$OK$1,0))) ))</f>
        <v>0.19962688262157161</v>
      </c>
      <c r="JH255" s="2" cm="1">
        <f t="array" ref="JH255">RSQ(TableSugarLit1!$A$2:$A$10, ( (INDEX(TableSugarLit1!$B$2:$OK$10,0,MATCH(Heatmap!JH$1,TableSugarLit1!$B$1:$OK$1,0)))/(INDEX(TableSugarLit1!$B$2:$OK$10,0,MATCH(Heatmap!$A255,TableSugarLit1!$B$1:$OK$1,0))) ))</f>
        <v>2.8874102105396562E-2</v>
      </c>
      <c r="JI255" s="2" cm="1">
        <f t="array" ref="JI255">RSQ(TableSugarLit1!$A$2:$A$10, ( (INDEX(TableSugarLit1!$B$2:$OK$10,0,MATCH(Heatmap!JI$1,TableSugarLit1!$B$1:$OK$1,0)))/(INDEX(TableSugarLit1!$B$2:$OK$10,0,MATCH(Heatmap!$A255,TableSugarLit1!$B$1:$OK$1,0))) ))</f>
        <v>3.1445150437988921E-2</v>
      </c>
      <c r="JJ255" s="2" cm="1">
        <f t="array" ref="JJ255">RSQ(TableSugarLit1!$A$2:$A$10, ( (INDEX(TableSugarLit1!$B$2:$OK$10,0,MATCH(Heatmap!JJ$1,TableSugarLit1!$B$1:$OK$1,0)))/(INDEX(TableSugarLit1!$B$2:$OK$10,0,MATCH(Heatmap!$A255,TableSugarLit1!$B$1:$OK$1,0))) ))</f>
        <v>0.14760767716274584</v>
      </c>
      <c r="JK255" s="2" cm="1">
        <f t="array" ref="JK255">RSQ(TableSugarLit1!$A$2:$A$10, ( (INDEX(TableSugarLit1!$B$2:$OK$10,0,MATCH(Heatmap!JK$1,TableSugarLit1!$B$1:$OK$1,0)))/(INDEX(TableSugarLit1!$B$2:$OK$10,0,MATCH(Heatmap!$A255,TableSugarLit1!$B$1:$OK$1,0))) ))</f>
        <v>4.8138086631710958E-2</v>
      </c>
      <c r="JL255" s="2" cm="1">
        <f t="array" ref="JL255">RSQ(TableSugarLit1!$A$2:$A$10, ( (INDEX(TableSugarLit1!$B$2:$OK$10,0,MATCH(Heatmap!JL$1,TableSugarLit1!$B$1:$OK$1,0)))/(INDEX(TableSugarLit1!$B$2:$OK$10,0,MATCH(Heatmap!$A255,TableSugarLit1!$B$1:$OK$1,0))) ))</f>
        <v>0.77020718521853015</v>
      </c>
      <c r="JM255" s="2" cm="1">
        <f t="array" ref="JM255">RSQ(TableSugarLit1!$A$2:$A$10, ( (INDEX(TableSugarLit1!$B$2:$OK$10,0,MATCH(Heatmap!JM$1,TableSugarLit1!$B$1:$OK$1,0)))/(INDEX(TableSugarLit1!$B$2:$OK$10,0,MATCH(Heatmap!$A255,TableSugarLit1!$B$1:$OK$1,0))) ))</f>
        <v>0.1553183401581322</v>
      </c>
      <c r="JN255" s="2" cm="1">
        <f t="array" ref="JN255">RSQ(TableSugarLit1!$A$2:$A$10, ( (INDEX(TableSugarLit1!$B$2:$OK$10,0,MATCH(Heatmap!JN$1,TableSugarLit1!$B$1:$OK$1,0)))/(INDEX(TableSugarLit1!$B$2:$OK$10,0,MATCH(Heatmap!$A255,TableSugarLit1!$B$1:$OK$1,0))) ))</f>
        <v>5.2706286188389725E-2</v>
      </c>
      <c r="JO255" s="2" cm="1">
        <f t="array" ref="JO255">RSQ(TableSugarLit1!$A$2:$A$10, ( (INDEX(TableSugarLit1!$B$2:$OK$10,0,MATCH(Heatmap!JO$1,TableSugarLit1!$B$1:$OK$1,0)))/(INDEX(TableSugarLit1!$B$2:$OK$10,0,MATCH(Heatmap!$A255,TableSugarLit1!$B$1:$OK$1,0))) ))</f>
        <v>8.2345104153406901E-2</v>
      </c>
      <c r="JP255" s="2" cm="1">
        <f t="array" ref="JP255">RSQ(TableSugarLit1!$A$2:$A$10, ( (INDEX(TableSugarLit1!$B$2:$OK$10,0,MATCH(Heatmap!JP$1,TableSugarLit1!$B$1:$OK$1,0)))/(INDEX(TableSugarLit1!$B$2:$OK$10,0,MATCH(Heatmap!$A255,TableSugarLit1!$B$1:$OK$1,0))) ))</f>
        <v>2.6372721766420356E-2</v>
      </c>
      <c r="JQ255" s="2" cm="1">
        <f t="array" ref="JQ255">RSQ(TableSugarLit1!$A$2:$A$10, ( (INDEX(TableSugarLit1!$B$2:$OK$10,0,MATCH(Heatmap!JQ$1,TableSugarLit1!$B$1:$OK$1,0)))/(INDEX(TableSugarLit1!$B$2:$OK$10,0,MATCH(Heatmap!$A255,TableSugarLit1!$B$1:$OK$1,0))) ))</f>
        <v>0.10879529793009352</v>
      </c>
      <c r="JR255" s="2" cm="1">
        <f t="array" ref="JR255">RSQ(TableSugarLit1!$A$2:$A$10, ( (INDEX(TableSugarLit1!$B$2:$OK$10,0,MATCH(Heatmap!JR$1,TableSugarLit1!$B$1:$OK$1,0)))/(INDEX(TableSugarLit1!$B$2:$OK$10,0,MATCH(Heatmap!$A255,TableSugarLit1!$B$1:$OK$1,0))) ))</f>
        <v>1.0117123560545484E-3</v>
      </c>
      <c r="JS255" s="2" cm="1">
        <f t="array" ref="JS255">RSQ(TableSugarLit1!$A$2:$A$10, ( (INDEX(TableSugarLit1!$B$2:$OK$10,0,MATCH(Heatmap!JS$1,TableSugarLit1!$B$1:$OK$1,0)))/(INDEX(TableSugarLit1!$B$2:$OK$10,0,MATCH(Heatmap!$A255,TableSugarLit1!$B$1:$OK$1,0))) ))</f>
        <v>0.22646465394244422</v>
      </c>
      <c r="JT255" s="2" cm="1">
        <f t="array" ref="JT255">RSQ(TableSugarLit1!$A$2:$A$10, ( (INDEX(TableSugarLit1!$B$2:$OK$10,0,MATCH(Heatmap!JT$1,TableSugarLit1!$B$1:$OK$1,0)))/(INDEX(TableSugarLit1!$B$2:$OK$10,0,MATCH(Heatmap!$A255,TableSugarLit1!$B$1:$OK$1,0))) ))</f>
        <v>0.12727726829263983</v>
      </c>
      <c r="JU255" s="2" cm="1">
        <f t="array" ref="JU255">RSQ(TableSugarLit1!$A$2:$A$10, ( (INDEX(TableSugarLit1!$B$2:$OK$10,0,MATCH(Heatmap!JU$1,TableSugarLit1!$B$1:$OK$1,0)))/(INDEX(TableSugarLit1!$B$2:$OK$10,0,MATCH(Heatmap!$A255,TableSugarLit1!$B$1:$OK$1,0))) ))</f>
        <v>2.3944113457164936E-3</v>
      </c>
      <c r="JV255" s="2" cm="1">
        <f t="array" ref="JV255">RSQ(TableSugarLit1!$A$2:$A$10, ( (INDEX(TableSugarLit1!$B$2:$OK$10,0,MATCH(Heatmap!JV$1,TableSugarLit1!$B$1:$OK$1,0)))/(INDEX(TableSugarLit1!$B$2:$OK$10,0,MATCH(Heatmap!$A255,TableSugarLit1!$B$1:$OK$1,0))) ))</f>
        <v>2.2060523970290346E-4</v>
      </c>
      <c r="JW255" s="2" cm="1">
        <f t="array" ref="JW255">RSQ(TableSugarLit1!$A$2:$A$10, ( (INDEX(TableSugarLit1!$B$2:$OK$10,0,MATCH(Heatmap!JW$1,TableSugarLit1!$B$1:$OK$1,0)))/(INDEX(TableSugarLit1!$B$2:$OK$10,0,MATCH(Heatmap!$A255,TableSugarLit1!$B$1:$OK$1,0))) ))</f>
        <v>0.21452846734706441</v>
      </c>
      <c r="JX255" s="2" cm="1">
        <f t="array" ref="JX255">RSQ(TableSugarLit1!$A$2:$A$10, ( (INDEX(TableSugarLit1!$B$2:$OK$10,0,MATCH(Heatmap!JX$1,TableSugarLit1!$B$1:$OK$1,0)))/(INDEX(TableSugarLit1!$B$2:$OK$10,0,MATCH(Heatmap!$A255,TableSugarLit1!$B$1:$OK$1,0))) ))</f>
        <v>8.389568147658883E-4</v>
      </c>
      <c r="JY255" s="2" cm="1">
        <f t="array" ref="JY255">RSQ(TableSugarLit1!$A$2:$A$10, ( (INDEX(TableSugarLit1!$B$2:$OK$10,0,MATCH(Heatmap!JY$1,TableSugarLit1!$B$1:$OK$1,0)))/(INDEX(TableSugarLit1!$B$2:$OK$10,0,MATCH(Heatmap!$A255,TableSugarLit1!$B$1:$OK$1,0))) ))</f>
        <v>1.9335454867411496E-3</v>
      </c>
      <c r="JZ255" s="2" cm="1">
        <f t="array" ref="JZ255">RSQ(TableSugarLit1!$A$2:$A$10, ( (INDEX(TableSugarLit1!$B$2:$OK$10,0,MATCH(Heatmap!JZ$1,TableSugarLit1!$B$1:$OK$1,0)))/(INDEX(TableSugarLit1!$B$2:$OK$10,0,MATCH(Heatmap!$A255,TableSugarLit1!$B$1:$OK$1,0))) ))</f>
        <v>0.43077236325424939</v>
      </c>
      <c r="KA255" s="2" cm="1">
        <f t="array" ref="KA255">RSQ(TableSugarLit1!$A$2:$A$10, ( (INDEX(TableSugarLit1!$B$2:$OK$10,0,MATCH(Heatmap!KA$1,TableSugarLit1!$B$1:$OK$1,0)))/(INDEX(TableSugarLit1!$B$2:$OK$10,0,MATCH(Heatmap!$A255,TableSugarLit1!$B$1:$OK$1,0))) ))</f>
        <v>0.53281807758175892</v>
      </c>
      <c r="KB255" s="2" cm="1">
        <f t="array" ref="KB255">RSQ(TableSugarLit1!$A$2:$A$10, ( (INDEX(TableSugarLit1!$B$2:$OK$10,0,MATCH(Heatmap!KB$1,TableSugarLit1!$B$1:$OK$1,0)))/(INDEX(TableSugarLit1!$B$2:$OK$10,0,MATCH(Heatmap!$A255,TableSugarLit1!$B$1:$OK$1,0))) ))</f>
        <v>0.25533855421809826</v>
      </c>
      <c r="KC255" s="2" cm="1">
        <f t="array" ref="KC255">RSQ(TableSugarLit1!$A$2:$A$10, ( (INDEX(TableSugarLit1!$B$2:$OK$10,0,MATCH(Heatmap!KC$1,TableSugarLit1!$B$1:$OK$1,0)))/(INDEX(TableSugarLit1!$B$2:$OK$10,0,MATCH(Heatmap!$A255,TableSugarLit1!$B$1:$OK$1,0))) ))</f>
        <v>0.28234824391470542</v>
      </c>
      <c r="KD255" s="2" cm="1">
        <f t="array" ref="KD255">RSQ(TableSugarLit1!$A$2:$A$10, ( (INDEX(TableSugarLit1!$B$2:$OK$10,0,MATCH(Heatmap!KD$1,TableSugarLit1!$B$1:$OK$1,0)))/(INDEX(TableSugarLit1!$B$2:$OK$10,0,MATCH(Heatmap!$A255,TableSugarLit1!$B$1:$OK$1,0))) ))</f>
        <v>0.31462500854449338</v>
      </c>
      <c r="KE255" s="2" cm="1">
        <f t="array" ref="KE255">RSQ(TableSugarLit1!$A$2:$A$10, ( (INDEX(TableSugarLit1!$B$2:$OK$10,0,MATCH(Heatmap!KE$1,TableSugarLit1!$B$1:$OK$1,0)))/(INDEX(TableSugarLit1!$B$2:$OK$10,0,MATCH(Heatmap!$A255,TableSugarLit1!$B$1:$OK$1,0))) ))</f>
        <v>0.277795531185765</v>
      </c>
      <c r="KF255" s="2" cm="1">
        <f t="array" ref="KF255">RSQ(TableSugarLit1!$A$2:$A$10, ( (INDEX(TableSugarLit1!$B$2:$OK$10,0,MATCH(Heatmap!KF$1,TableSugarLit1!$B$1:$OK$1,0)))/(INDEX(TableSugarLit1!$B$2:$OK$10,0,MATCH(Heatmap!$A255,TableSugarLit1!$B$1:$OK$1,0))) ))</f>
        <v>0.60743757513765873</v>
      </c>
      <c r="KG255" s="2" cm="1">
        <f t="array" ref="KG255">RSQ(TableSugarLit1!$A$2:$A$10, ( (INDEX(TableSugarLit1!$B$2:$OK$10,0,MATCH(Heatmap!KG$1,TableSugarLit1!$B$1:$OK$1,0)))/(INDEX(TableSugarLit1!$B$2:$OK$10,0,MATCH(Heatmap!$A255,TableSugarLit1!$B$1:$OK$1,0))) ))</f>
        <v>0.82169513266225458</v>
      </c>
      <c r="KH255" s="2" cm="1">
        <f t="array" ref="KH255">RSQ(TableSugarLit1!$A$2:$A$10, ( (INDEX(TableSugarLit1!$B$2:$OK$10,0,MATCH(Heatmap!KH$1,TableSugarLit1!$B$1:$OK$1,0)))/(INDEX(TableSugarLit1!$B$2:$OK$10,0,MATCH(Heatmap!$A255,TableSugarLit1!$B$1:$OK$1,0))) ))</f>
        <v>0.63536088379914857</v>
      </c>
      <c r="KI255" s="2" cm="1">
        <f t="array" ref="KI255">RSQ(TableSugarLit1!$A$2:$A$10, ( (INDEX(TableSugarLit1!$B$2:$OK$10,0,MATCH(Heatmap!KI$1,TableSugarLit1!$B$1:$OK$1,0)))/(INDEX(TableSugarLit1!$B$2:$OK$10,0,MATCH(Heatmap!$A255,TableSugarLit1!$B$1:$OK$1,0))) ))</f>
        <v>0.68830969046614887</v>
      </c>
      <c r="KJ255" s="2" cm="1">
        <f t="array" ref="KJ255">RSQ(TableSugarLit1!$A$2:$A$10, ( (INDEX(TableSugarLit1!$B$2:$OK$10,0,MATCH(Heatmap!KJ$1,TableSugarLit1!$B$1:$OK$1,0)))/(INDEX(TableSugarLit1!$B$2:$OK$10,0,MATCH(Heatmap!$A255,TableSugarLit1!$B$1:$OK$1,0))) ))</f>
        <v>0.89630225479328207</v>
      </c>
      <c r="KK255" s="2" cm="1">
        <f t="array" ref="KK255">RSQ(TableSugarLit1!$A$2:$A$10, ( (INDEX(TableSugarLit1!$B$2:$OK$10,0,MATCH(Heatmap!KK$1,TableSugarLit1!$B$1:$OK$1,0)))/(INDEX(TableSugarLit1!$B$2:$OK$10,0,MATCH(Heatmap!$A255,TableSugarLit1!$B$1:$OK$1,0))) ))</f>
        <v>0.85930323732795511</v>
      </c>
      <c r="KL255" s="2" cm="1">
        <f t="array" ref="KL255">RSQ(TableSugarLit1!$A$2:$A$10, ( (INDEX(TableSugarLit1!$B$2:$OK$10,0,MATCH(Heatmap!KL$1,TableSugarLit1!$B$1:$OK$1,0)))/(INDEX(TableSugarLit1!$B$2:$OK$10,0,MATCH(Heatmap!$A255,TableSugarLit1!$B$1:$OK$1,0))) ))</f>
        <v>0.8021089259496742</v>
      </c>
      <c r="KM255" s="2" cm="1">
        <f t="array" ref="KM255">RSQ(TableSugarLit1!$A$2:$A$10, ( (INDEX(TableSugarLit1!$B$2:$OK$10,0,MATCH(Heatmap!KM$1,TableSugarLit1!$B$1:$OK$1,0)))/(INDEX(TableSugarLit1!$B$2:$OK$10,0,MATCH(Heatmap!$A255,TableSugarLit1!$B$1:$OK$1,0))) ))</f>
        <v>0.94686647126441381</v>
      </c>
      <c r="KN255" s="2" cm="1">
        <f t="array" ref="KN255">RSQ(TableSugarLit1!$A$2:$A$10, ( (INDEX(TableSugarLit1!$B$2:$OK$10,0,MATCH(Heatmap!KN$1,TableSugarLit1!$B$1:$OK$1,0)))/(INDEX(TableSugarLit1!$B$2:$OK$10,0,MATCH(Heatmap!$A255,TableSugarLit1!$B$1:$OK$1,0))) ))</f>
        <v>0.9774381135899316</v>
      </c>
      <c r="KO255" s="2" cm="1">
        <f t="array" ref="KO255">RSQ(TableSugarLit1!$A$2:$A$10, ( (INDEX(TableSugarLit1!$B$2:$OK$10,0,MATCH(Heatmap!KO$1,TableSugarLit1!$B$1:$OK$1,0)))/(INDEX(TableSugarLit1!$B$2:$OK$10,0,MATCH(Heatmap!$A255,TableSugarLit1!$B$1:$OK$1,0))) ))</f>
        <v>0.91488601346778453</v>
      </c>
      <c r="KP255" s="2" cm="1">
        <f t="array" ref="KP255">RSQ(TableSugarLit1!$A$2:$A$10, ( (INDEX(TableSugarLit1!$B$2:$OK$10,0,MATCH(Heatmap!KP$1,TableSugarLit1!$B$1:$OK$1,0)))/(INDEX(TableSugarLit1!$B$2:$OK$10,0,MATCH(Heatmap!$A255,TableSugarLit1!$B$1:$OK$1,0))) ))</f>
        <v>0.88591378640980167</v>
      </c>
      <c r="KQ255" s="2" cm="1">
        <f t="array" ref="KQ255">RSQ(TableSugarLit1!$A$2:$A$10, ( (INDEX(TableSugarLit1!$B$2:$OK$10,0,MATCH(Heatmap!KQ$1,TableSugarLit1!$B$1:$OK$1,0)))/(INDEX(TableSugarLit1!$B$2:$OK$10,0,MATCH(Heatmap!$A255,TableSugarLit1!$B$1:$OK$1,0))) ))</f>
        <v>0.84413225024473726</v>
      </c>
      <c r="KR255" s="2" cm="1">
        <f t="array" ref="KR255">RSQ(TableSugarLit1!$A$2:$A$10, ( (INDEX(TableSugarLit1!$B$2:$OK$10,0,MATCH(Heatmap!KR$1,TableSugarLit1!$B$1:$OK$1,0)))/(INDEX(TableSugarLit1!$B$2:$OK$10,0,MATCH(Heatmap!$A255,TableSugarLit1!$B$1:$OK$1,0))) ))</f>
        <v>0.93862625530190669</v>
      </c>
      <c r="KS255" s="2" cm="1">
        <f t="array" ref="KS255">RSQ(TableSugarLit1!$A$2:$A$10, ( (INDEX(TableSugarLit1!$B$2:$OK$10,0,MATCH(Heatmap!KS$1,TableSugarLit1!$B$1:$OK$1,0)))/(INDEX(TableSugarLit1!$B$2:$OK$10,0,MATCH(Heatmap!$A255,TableSugarLit1!$B$1:$OK$1,0))) ))</f>
        <v>0.93575263515173546</v>
      </c>
      <c r="KT255" s="2" cm="1">
        <f t="array" ref="KT255">RSQ(TableSugarLit1!$A$2:$A$10, ( (INDEX(TableSugarLit1!$B$2:$OK$10,0,MATCH(Heatmap!KT$1,TableSugarLit1!$B$1:$OK$1,0)))/(INDEX(TableSugarLit1!$B$2:$OK$10,0,MATCH(Heatmap!$A255,TableSugarLit1!$B$1:$OK$1,0))) ))</f>
        <v>0.95104434424606288</v>
      </c>
      <c r="KU255" s="2" cm="1">
        <f t="array" ref="KU255">RSQ(TableSugarLit1!$A$2:$A$10, ( (INDEX(TableSugarLit1!$B$2:$OK$10,0,MATCH(Heatmap!KU$1,TableSugarLit1!$B$1:$OK$1,0)))/(INDEX(TableSugarLit1!$B$2:$OK$10,0,MATCH(Heatmap!$A255,TableSugarLit1!$B$1:$OK$1,0))) ))</f>
        <v>0.95655437538510613</v>
      </c>
      <c r="KV255" s="2" cm="1">
        <f t="array" ref="KV255">RSQ(TableSugarLit1!$A$2:$A$10, ( (INDEX(TableSugarLit1!$B$2:$OK$10,0,MATCH(Heatmap!KV$1,TableSugarLit1!$B$1:$OK$1,0)))/(INDEX(TableSugarLit1!$B$2:$OK$10,0,MATCH(Heatmap!$A255,TableSugarLit1!$B$1:$OK$1,0))) ))</f>
        <v>0.94684888551940782</v>
      </c>
      <c r="KW255" s="2" cm="1">
        <f t="array" ref="KW255">RSQ(TableSugarLit1!$A$2:$A$10, ( (INDEX(TableSugarLit1!$B$2:$OK$10,0,MATCH(Heatmap!KW$1,TableSugarLit1!$B$1:$OK$1,0)))/(INDEX(TableSugarLit1!$B$2:$OK$10,0,MATCH(Heatmap!$A255,TableSugarLit1!$B$1:$OK$1,0))) ))</f>
        <v>0.94444543307598583</v>
      </c>
      <c r="KX255" s="2" cm="1">
        <f t="array" ref="KX255">RSQ(TableSugarLit1!$A$2:$A$10, ( (INDEX(TableSugarLit1!$B$2:$OK$10,0,MATCH(Heatmap!KX$1,TableSugarLit1!$B$1:$OK$1,0)))/(INDEX(TableSugarLit1!$B$2:$OK$10,0,MATCH(Heatmap!$A255,TableSugarLit1!$B$1:$OK$1,0))) ))</f>
        <v>0.96280575304332017</v>
      </c>
      <c r="KY255" s="2" cm="1">
        <f t="array" ref="KY255">RSQ(TableSugarLit1!$A$2:$A$10, ( (INDEX(TableSugarLit1!$B$2:$OK$10,0,MATCH(Heatmap!KY$1,TableSugarLit1!$B$1:$OK$1,0)))/(INDEX(TableSugarLit1!$B$2:$OK$10,0,MATCH(Heatmap!$A255,TableSugarLit1!$B$1:$OK$1,0))) ))</f>
        <v>0.9328397350200297</v>
      </c>
      <c r="KZ255" s="2" cm="1">
        <f t="array" ref="KZ255">RSQ(TableSugarLit1!$A$2:$A$10, ( (INDEX(TableSugarLit1!$B$2:$OK$10,0,MATCH(Heatmap!KZ$1,TableSugarLit1!$B$1:$OK$1,0)))/(INDEX(TableSugarLit1!$B$2:$OK$10,0,MATCH(Heatmap!$A255,TableSugarLit1!$B$1:$OK$1,0))) ))</f>
        <v>0.98326446364733067</v>
      </c>
      <c r="LA255" s="2" cm="1">
        <f t="array" ref="LA255">RSQ(TableSugarLit1!$A$2:$A$10, ( (INDEX(TableSugarLit1!$B$2:$OK$10,0,MATCH(Heatmap!LA$1,TableSugarLit1!$B$1:$OK$1,0)))/(INDEX(TableSugarLit1!$B$2:$OK$10,0,MATCH(Heatmap!$A255,TableSugarLit1!$B$1:$OK$1,0))) ))</f>
        <v>0.9228938546162988</v>
      </c>
      <c r="LB255" s="2" cm="1">
        <f t="array" ref="LB255">RSQ(TableSugarLit1!$A$2:$A$10, ( (INDEX(TableSugarLit1!$B$2:$OK$10,0,MATCH(Heatmap!LB$1,TableSugarLit1!$B$1:$OK$1,0)))/(INDEX(TableSugarLit1!$B$2:$OK$10,0,MATCH(Heatmap!$A255,TableSugarLit1!$B$1:$OK$1,0))) ))</f>
        <v>0.93133409513252419</v>
      </c>
      <c r="LC255" s="2" cm="1">
        <f t="array" ref="LC255">RSQ(TableSugarLit1!$A$2:$A$10, ( (INDEX(TableSugarLit1!$B$2:$OK$10,0,MATCH(Heatmap!LC$1,TableSugarLit1!$B$1:$OK$1,0)))/(INDEX(TableSugarLit1!$B$2:$OK$10,0,MATCH(Heatmap!$A255,TableSugarLit1!$B$1:$OK$1,0))) ))</f>
        <v>0.88013651963866912</v>
      </c>
      <c r="LD255" s="2" cm="1">
        <f t="array" ref="LD255">RSQ(TableSugarLit1!$A$2:$A$10, ( (INDEX(TableSugarLit1!$B$2:$OK$10,0,MATCH(Heatmap!LD$1,TableSugarLit1!$B$1:$OK$1,0)))/(INDEX(TableSugarLit1!$B$2:$OK$10,0,MATCH(Heatmap!$A255,TableSugarLit1!$B$1:$OK$1,0))) ))</f>
        <v>0.89133463514133349</v>
      </c>
      <c r="LE255" s="2" cm="1">
        <f t="array" ref="LE255">RSQ(TableSugarLit1!$A$2:$A$10, ( (INDEX(TableSugarLit1!$B$2:$OK$10,0,MATCH(Heatmap!LE$1,TableSugarLit1!$B$1:$OK$1,0)))/(INDEX(TableSugarLit1!$B$2:$OK$10,0,MATCH(Heatmap!$A255,TableSugarLit1!$B$1:$OK$1,0))) ))</f>
        <v>0.90186555161966342</v>
      </c>
      <c r="LF255" s="2" cm="1">
        <f t="array" ref="LF255">RSQ(TableSugarLit1!$A$2:$A$10, ( (INDEX(TableSugarLit1!$B$2:$OK$10,0,MATCH(Heatmap!LF$1,TableSugarLit1!$B$1:$OK$1,0)))/(INDEX(TableSugarLit1!$B$2:$OK$10,0,MATCH(Heatmap!$A255,TableSugarLit1!$B$1:$OK$1,0))) ))</f>
        <v>0.78950537644423657</v>
      </c>
      <c r="LG255" s="2" cm="1">
        <f t="array" ref="LG255">RSQ(TableSugarLit1!$A$2:$A$10, ( (INDEX(TableSugarLit1!$B$2:$OK$10,0,MATCH(Heatmap!LG$1,TableSugarLit1!$B$1:$OK$1,0)))/(INDEX(TableSugarLit1!$B$2:$OK$10,0,MATCH(Heatmap!$A255,TableSugarLit1!$B$1:$OK$1,0))) ))</f>
        <v>0.83576779724763473</v>
      </c>
      <c r="LH255" s="2" cm="1">
        <f t="array" ref="LH255">RSQ(TableSugarLit1!$A$2:$A$10, ( (INDEX(TableSugarLit1!$B$2:$OK$10,0,MATCH(Heatmap!LH$1,TableSugarLit1!$B$1:$OK$1,0)))/(INDEX(TableSugarLit1!$B$2:$OK$10,0,MATCH(Heatmap!$A255,TableSugarLit1!$B$1:$OK$1,0))) ))</f>
        <v>0.85230677071760153</v>
      </c>
      <c r="LI255" s="2" cm="1">
        <f t="array" ref="LI255">RSQ(TableSugarLit1!$A$2:$A$10, ( (INDEX(TableSugarLit1!$B$2:$OK$10,0,MATCH(Heatmap!LI$1,TableSugarLit1!$B$1:$OK$1,0)))/(INDEX(TableSugarLit1!$B$2:$OK$10,0,MATCH(Heatmap!$A255,TableSugarLit1!$B$1:$OK$1,0))) ))</f>
        <v>0.65550278965690212</v>
      </c>
      <c r="LJ255" s="2" cm="1">
        <f t="array" ref="LJ255">RSQ(TableSugarLit1!$A$2:$A$10, ( (INDEX(TableSugarLit1!$B$2:$OK$10,0,MATCH(Heatmap!LJ$1,TableSugarLit1!$B$1:$OK$1,0)))/(INDEX(TableSugarLit1!$B$2:$OK$10,0,MATCH(Heatmap!$A255,TableSugarLit1!$B$1:$OK$1,0))) ))</f>
        <v>0.4402156584180929</v>
      </c>
      <c r="LK255" s="2" cm="1">
        <f t="array" ref="LK255">RSQ(TableSugarLit1!$A$2:$A$10, ( (INDEX(TableSugarLit1!$B$2:$OK$10,0,MATCH(Heatmap!LK$1,TableSugarLit1!$B$1:$OK$1,0)))/(INDEX(TableSugarLit1!$B$2:$OK$10,0,MATCH(Heatmap!$A255,TableSugarLit1!$B$1:$OK$1,0))) ))</f>
        <v>0.54065140730852701</v>
      </c>
      <c r="LL255" s="2" cm="1">
        <f t="array" ref="LL255">RSQ(TableSugarLit1!$A$2:$A$10, ( (INDEX(TableSugarLit1!$B$2:$OK$10,0,MATCH(Heatmap!LL$1,TableSugarLit1!$B$1:$OK$1,0)))/(INDEX(TableSugarLit1!$B$2:$OK$10,0,MATCH(Heatmap!$A255,TableSugarLit1!$B$1:$OK$1,0))) ))</f>
        <v>0.49661479287333121</v>
      </c>
      <c r="LM255" s="2" cm="1">
        <f t="array" ref="LM255">RSQ(TableSugarLit1!$A$2:$A$10, ( (INDEX(TableSugarLit1!$B$2:$OK$10,0,MATCH(Heatmap!LM$1,TableSugarLit1!$B$1:$OK$1,0)))/(INDEX(TableSugarLit1!$B$2:$OK$10,0,MATCH(Heatmap!$A255,TableSugarLit1!$B$1:$OK$1,0))) ))</f>
        <v>0.5628477448030611</v>
      </c>
      <c r="LN255" s="2" cm="1">
        <f t="array" ref="LN255">RSQ(TableSugarLit1!$A$2:$A$10, ( (INDEX(TableSugarLit1!$B$2:$OK$10,0,MATCH(Heatmap!LN$1,TableSugarLit1!$B$1:$OK$1,0)))/(INDEX(TableSugarLit1!$B$2:$OK$10,0,MATCH(Heatmap!$A255,TableSugarLit1!$B$1:$OK$1,0))) ))</f>
        <v>0.12725931046600436</v>
      </c>
      <c r="LO255" s="2" cm="1">
        <f t="array" ref="LO255">RSQ(TableSugarLit1!$A$2:$A$10, ( (INDEX(TableSugarLit1!$B$2:$OK$10,0,MATCH(Heatmap!LO$1,TableSugarLit1!$B$1:$OK$1,0)))/(INDEX(TableSugarLit1!$B$2:$OK$10,0,MATCH(Heatmap!$A255,TableSugarLit1!$B$1:$OK$1,0))) ))</f>
        <v>3.6692640307001506E-2</v>
      </c>
      <c r="LP255" s="2" cm="1">
        <f t="array" ref="LP255">RSQ(TableSugarLit1!$A$2:$A$10, ( (INDEX(TableSugarLit1!$B$2:$OK$10,0,MATCH(Heatmap!LP$1,TableSugarLit1!$B$1:$OK$1,0)))/(INDEX(TableSugarLit1!$B$2:$OK$10,0,MATCH(Heatmap!$A255,TableSugarLit1!$B$1:$OK$1,0))) ))</f>
        <v>0.28977893586725589</v>
      </c>
      <c r="LQ255" s="2" cm="1">
        <f t="array" ref="LQ255">RSQ(TableSugarLit1!$A$2:$A$10, ( (INDEX(TableSugarLit1!$B$2:$OK$10,0,MATCH(Heatmap!LQ$1,TableSugarLit1!$B$1:$OK$1,0)))/(INDEX(TableSugarLit1!$B$2:$OK$10,0,MATCH(Heatmap!$A255,TableSugarLit1!$B$1:$OK$1,0))) ))</f>
        <v>3.7459418295240562E-3</v>
      </c>
      <c r="LR255" s="2" cm="1">
        <f t="array" ref="LR255">RSQ(TableSugarLit1!$A$2:$A$10, ( (INDEX(TableSugarLit1!$B$2:$OK$10,0,MATCH(Heatmap!LR$1,TableSugarLit1!$B$1:$OK$1,0)))/(INDEX(TableSugarLit1!$B$2:$OK$10,0,MATCH(Heatmap!$A255,TableSugarLit1!$B$1:$OK$1,0))) ))</f>
        <v>0.11443292560345565</v>
      </c>
      <c r="LS255" s="2" cm="1">
        <f t="array" ref="LS255">RSQ(TableSugarLit1!$A$2:$A$10, ( (INDEX(TableSugarLit1!$B$2:$OK$10,0,MATCH(Heatmap!LS$1,TableSugarLit1!$B$1:$OK$1,0)))/(INDEX(TableSugarLit1!$B$2:$OK$10,0,MATCH(Heatmap!$A255,TableSugarLit1!$B$1:$OK$1,0))) ))</f>
        <v>2.0950410922575694E-3</v>
      </c>
      <c r="LT255" s="2" cm="1">
        <f t="array" ref="LT255">RSQ(TableSugarLit1!$A$2:$A$10, ( (INDEX(TableSugarLit1!$B$2:$OK$10,0,MATCH(Heatmap!LT$1,TableSugarLit1!$B$1:$OK$1,0)))/(INDEX(TableSugarLit1!$B$2:$OK$10,0,MATCH(Heatmap!$A255,TableSugarLit1!$B$1:$OK$1,0))) ))</f>
        <v>3.3528893859247823E-2</v>
      </c>
      <c r="LU255" s="2" cm="1">
        <f t="array" ref="LU255">RSQ(TableSugarLit1!$A$2:$A$10, ( (INDEX(TableSugarLit1!$B$2:$OK$10,0,MATCH(Heatmap!LU$1,TableSugarLit1!$B$1:$OK$1,0)))/(INDEX(TableSugarLit1!$B$2:$OK$10,0,MATCH(Heatmap!$A255,TableSugarLit1!$B$1:$OK$1,0))) ))</f>
        <v>4.4395921303804306E-2</v>
      </c>
      <c r="LV255" s="2" cm="1">
        <f t="array" ref="LV255">RSQ(TableSugarLit1!$A$2:$A$10, ( (INDEX(TableSugarLit1!$B$2:$OK$10,0,MATCH(Heatmap!LV$1,TableSugarLit1!$B$1:$OK$1,0)))/(INDEX(TableSugarLit1!$B$2:$OK$10,0,MATCH(Heatmap!$A255,TableSugarLit1!$B$1:$OK$1,0))) ))</f>
        <v>0.1890942240331934</v>
      </c>
      <c r="LW255" s="2" cm="1">
        <f t="array" ref="LW255">RSQ(TableSugarLit1!$A$2:$A$10, ( (INDEX(TableSugarLit1!$B$2:$OK$10,0,MATCH(Heatmap!LW$1,TableSugarLit1!$B$1:$OK$1,0)))/(INDEX(TableSugarLit1!$B$2:$OK$10,0,MATCH(Heatmap!$A255,TableSugarLit1!$B$1:$OK$1,0))) ))</f>
        <v>2.8539775051898149E-2</v>
      </c>
      <c r="LX255" s="2" cm="1">
        <f t="array" ref="LX255">RSQ(TableSugarLit1!$A$2:$A$10, ( (INDEX(TableSugarLit1!$B$2:$OK$10,0,MATCH(Heatmap!LX$1,TableSugarLit1!$B$1:$OK$1,0)))/(INDEX(TableSugarLit1!$B$2:$OK$10,0,MATCH(Heatmap!$A255,TableSugarLit1!$B$1:$OK$1,0))) ))</f>
        <v>6.8249192129041361E-2</v>
      </c>
      <c r="LY255" s="2" cm="1">
        <f t="array" ref="LY255">RSQ(TableSugarLit1!$A$2:$A$10, ( (INDEX(TableSugarLit1!$B$2:$OK$10,0,MATCH(Heatmap!LY$1,TableSugarLit1!$B$1:$OK$1,0)))/(INDEX(TableSugarLit1!$B$2:$OK$10,0,MATCH(Heatmap!$A255,TableSugarLit1!$B$1:$OK$1,0))) ))</f>
        <v>3.24977346359532E-2</v>
      </c>
      <c r="LZ255" s="2" cm="1">
        <f t="array" ref="LZ255">RSQ(TableSugarLit1!$A$2:$A$10, ( (INDEX(TableSugarLit1!$B$2:$OK$10,0,MATCH(Heatmap!LZ$1,TableSugarLit1!$B$1:$OK$1,0)))/(INDEX(TableSugarLit1!$B$2:$OK$10,0,MATCH(Heatmap!$A255,TableSugarLit1!$B$1:$OK$1,0))) ))</f>
        <v>0.11327836709261523</v>
      </c>
      <c r="MA255" s="2" cm="1">
        <f t="array" ref="MA255">RSQ(TableSugarLit1!$A$2:$A$10, ( (INDEX(TableSugarLit1!$B$2:$OK$10,0,MATCH(Heatmap!MA$1,TableSugarLit1!$B$1:$OK$1,0)))/(INDEX(TableSugarLit1!$B$2:$OK$10,0,MATCH(Heatmap!$A255,TableSugarLit1!$B$1:$OK$1,0))) ))</f>
        <v>0.29145656335131759</v>
      </c>
      <c r="MB255" s="2" cm="1">
        <f t="array" ref="MB255">RSQ(TableSugarLit1!$A$2:$A$10, ( (INDEX(TableSugarLit1!$B$2:$OK$10,0,MATCH(Heatmap!MB$1,TableSugarLit1!$B$1:$OK$1,0)))/(INDEX(TableSugarLit1!$B$2:$OK$10,0,MATCH(Heatmap!$A255,TableSugarLit1!$B$1:$OK$1,0))) ))</f>
        <v>9.1225221706178541E-2</v>
      </c>
      <c r="MC255" s="2" cm="1">
        <f t="array" ref="MC255">RSQ(TableSugarLit1!$A$2:$A$10, ( (INDEX(TableSugarLit1!$B$2:$OK$10,0,MATCH(Heatmap!MC$1,TableSugarLit1!$B$1:$OK$1,0)))/(INDEX(TableSugarLit1!$B$2:$OK$10,0,MATCH(Heatmap!$A255,TableSugarLit1!$B$1:$OK$1,0))) ))</f>
        <v>8.0107927059067011E-2</v>
      </c>
      <c r="MD255" s="2" cm="1">
        <f t="array" ref="MD255">RSQ(TableSugarLit1!$A$2:$A$10, ( (INDEX(TableSugarLit1!$B$2:$OK$10,0,MATCH(Heatmap!MD$1,TableSugarLit1!$B$1:$OK$1,0)))/(INDEX(TableSugarLit1!$B$2:$OK$10,0,MATCH(Heatmap!$A255,TableSugarLit1!$B$1:$OK$1,0))) ))</f>
        <v>0.13893649429173738</v>
      </c>
      <c r="ME255" s="2" cm="1">
        <f t="array" ref="ME255">RSQ(TableSugarLit1!$A$2:$A$10, ( (INDEX(TableSugarLit1!$B$2:$OK$10,0,MATCH(Heatmap!ME$1,TableSugarLit1!$B$1:$OK$1,0)))/(INDEX(TableSugarLit1!$B$2:$OK$10,0,MATCH(Heatmap!$A255,TableSugarLit1!$B$1:$OK$1,0))) ))</f>
        <v>0.14383121487142911</v>
      </c>
      <c r="MF255" s="2" cm="1">
        <f t="array" ref="MF255">RSQ(TableSugarLit1!$A$2:$A$10, ( (INDEX(TableSugarLit1!$B$2:$OK$10,0,MATCH(Heatmap!MF$1,TableSugarLit1!$B$1:$OK$1,0)))/(INDEX(TableSugarLit1!$B$2:$OK$10,0,MATCH(Heatmap!$A255,TableSugarLit1!$B$1:$OK$1,0))) ))</f>
        <v>0.22431238138598125</v>
      </c>
      <c r="MG255" s="2" cm="1">
        <f t="array" ref="MG255">RSQ(TableSugarLit1!$A$2:$A$10, ( (INDEX(TableSugarLit1!$B$2:$OK$10,0,MATCH(Heatmap!MG$1,TableSugarLit1!$B$1:$OK$1,0)))/(INDEX(TableSugarLit1!$B$2:$OK$10,0,MATCH(Heatmap!$A255,TableSugarLit1!$B$1:$OK$1,0))) ))</f>
        <v>0.3975284793057498</v>
      </c>
      <c r="MH255" s="2" cm="1">
        <f t="array" ref="MH255">RSQ(TableSugarLit1!$A$2:$A$10, ( (INDEX(TableSugarLit1!$B$2:$OK$10,0,MATCH(Heatmap!MH$1,TableSugarLit1!$B$1:$OK$1,0)))/(INDEX(TableSugarLit1!$B$2:$OK$10,0,MATCH(Heatmap!$A255,TableSugarLit1!$B$1:$OK$1,0))) ))</f>
        <v>0.28424407511653099</v>
      </c>
      <c r="MI255" s="2" cm="1">
        <f t="array" ref="MI255">RSQ(TableSugarLit1!$A$2:$A$10, ( (INDEX(TableSugarLit1!$B$2:$OK$10,0,MATCH(Heatmap!MI$1,TableSugarLit1!$B$1:$OK$1,0)))/(INDEX(TableSugarLit1!$B$2:$OK$10,0,MATCH(Heatmap!$A255,TableSugarLit1!$B$1:$OK$1,0))) ))</f>
        <v>0.14433985020578199</v>
      </c>
      <c r="MJ255" s="2" cm="1">
        <f t="array" ref="MJ255">RSQ(TableSugarLit1!$A$2:$A$10, ( (INDEX(TableSugarLit1!$B$2:$OK$10,0,MATCH(Heatmap!MJ$1,TableSugarLit1!$B$1:$OK$1,0)))/(INDEX(TableSugarLit1!$B$2:$OK$10,0,MATCH(Heatmap!$A255,TableSugarLit1!$B$1:$OK$1,0))) ))</f>
        <v>0.32677797601519232</v>
      </c>
      <c r="MK255" s="2" cm="1">
        <f t="array" ref="MK255">RSQ(TableSugarLit1!$A$2:$A$10, ( (INDEX(TableSugarLit1!$B$2:$OK$10,0,MATCH(Heatmap!MK$1,TableSugarLit1!$B$1:$OK$1,0)))/(INDEX(TableSugarLit1!$B$2:$OK$10,0,MATCH(Heatmap!$A255,TableSugarLit1!$B$1:$OK$1,0))) ))</f>
        <v>0.41715131834768038</v>
      </c>
      <c r="ML255" s="2" cm="1">
        <f t="array" ref="ML255">RSQ(TableSugarLit1!$A$2:$A$10, ( (INDEX(TableSugarLit1!$B$2:$OK$10,0,MATCH(Heatmap!ML$1,TableSugarLit1!$B$1:$OK$1,0)))/(INDEX(TableSugarLit1!$B$2:$OK$10,0,MATCH(Heatmap!$A255,TableSugarLit1!$B$1:$OK$1,0))) ))</f>
        <v>0.33009269754037768</v>
      </c>
      <c r="MM255" s="2" cm="1">
        <f t="array" ref="MM255">RSQ(TableSugarLit1!$A$2:$A$10, ( (INDEX(TableSugarLit1!$B$2:$OK$10,0,MATCH(Heatmap!MM$1,TableSugarLit1!$B$1:$OK$1,0)))/(INDEX(TableSugarLit1!$B$2:$OK$10,0,MATCH(Heatmap!$A255,TableSugarLit1!$B$1:$OK$1,0))) ))</f>
        <v>0.3900321419860715</v>
      </c>
      <c r="MN255" s="2" cm="1">
        <f t="array" ref="MN255">RSQ(TableSugarLit1!$A$2:$A$10, ( (INDEX(TableSugarLit1!$B$2:$OK$10,0,MATCH(Heatmap!MN$1,TableSugarLit1!$B$1:$OK$1,0)))/(INDEX(TableSugarLit1!$B$2:$OK$10,0,MATCH(Heatmap!$A255,TableSugarLit1!$B$1:$OK$1,0))) ))</f>
        <v>0.38854818822383963</v>
      </c>
      <c r="MO255" s="2" cm="1">
        <f t="array" ref="MO255">RSQ(TableSugarLit1!$A$2:$A$10, ( (INDEX(TableSugarLit1!$B$2:$OK$10,0,MATCH(Heatmap!MO$1,TableSugarLit1!$B$1:$OK$1,0)))/(INDEX(TableSugarLit1!$B$2:$OK$10,0,MATCH(Heatmap!$A255,TableSugarLit1!$B$1:$OK$1,0))) ))</f>
        <v>0.4086795901931195</v>
      </c>
      <c r="MP255" s="2" cm="1">
        <f t="array" ref="MP255">RSQ(TableSugarLit1!$A$2:$A$10, ( (INDEX(TableSugarLit1!$B$2:$OK$10,0,MATCH(Heatmap!MP$1,TableSugarLit1!$B$1:$OK$1,0)))/(INDEX(TableSugarLit1!$B$2:$OK$10,0,MATCH(Heatmap!$A255,TableSugarLit1!$B$1:$OK$1,0))) ))</f>
        <v>0.50588825558036454</v>
      </c>
      <c r="MQ255" s="2" cm="1">
        <f t="array" ref="MQ255">RSQ(TableSugarLit1!$A$2:$A$10, ( (INDEX(TableSugarLit1!$B$2:$OK$10,0,MATCH(Heatmap!MQ$1,TableSugarLit1!$B$1:$OK$1,0)))/(INDEX(TableSugarLit1!$B$2:$OK$10,0,MATCH(Heatmap!$A255,TableSugarLit1!$B$1:$OK$1,0))) ))</f>
        <v>0.48162559047808012</v>
      </c>
      <c r="MR255" s="2" cm="1">
        <f t="array" ref="MR255">RSQ(TableSugarLit1!$A$2:$A$10, ( (INDEX(TableSugarLit1!$B$2:$OK$10,0,MATCH(Heatmap!MR$1,TableSugarLit1!$B$1:$OK$1,0)))/(INDEX(TableSugarLit1!$B$2:$OK$10,0,MATCH(Heatmap!$A255,TableSugarLit1!$B$1:$OK$1,0))) ))</f>
        <v>0.45334055688734531</v>
      </c>
      <c r="MS255" s="2" cm="1">
        <f t="array" ref="MS255">RSQ(TableSugarLit1!$A$2:$A$10, ( (INDEX(TableSugarLit1!$B$2:$OK$10,0,MATCH(Heatmap!MS$1,TableSugarLit1!$B$1:$OK$1,0)))/(INDEX(TableSugarLit1!$B$2:$OK$10,0,MATCH(Heatmap!$A255,TableSugarLit1!$B$1:$OK$1,0))) ))</f>
        <v>0.48153905025458654</v>
      </c>
      <c r="MT255" s="2" cm="1">
        <f t="array" ref="MT255">RSQ(TableSugarLit1!$A$2:$A$10, ( (INDEX(TableSugarLit1!$B$2:$OK$10,0,MATCH(Heatmap!MT$1,TableSugarLit1!$B$1:$OK$1,0)))/(INDEX(TableSugarLit1!$B$2:$OK$10,0,MATCH(Heatmap!$A255,TableSugarLit1!$B$1:$OK$1,0))) ))</f>
        <v>0.43788067741844305</v>
      </c>
      <c r="MU255" s="2" cm="1">
        <f t="array" ref="MU255">RSQ(TableSugarLit1!$A$2:$A$10, ( (INDEX(TableSugarLit1!$B$2:$OK$10,0,MATCH(Heatmap!MU$1,TableSugarLit1!$B$1:$OK$1,0)))/(INDEX(TableSugarLit1!$B$2:$OK$10,0,MATCH(Heatmap!$A255,TableSugarLit1!$B$1:$OK$1,0))) ))</f>
        <v>0.44343006610119584</v>
      </c>
      <c r="MV255" s="2" cm="1">
        <f t="array" ref="MV255">RSQ(TableSugarLit1!$A$2:$A$10, ( (INDEX(TableSugarLit1!$B$2:$OK$10,0,MATCH(Heatmap!MV$1,TableSugarLit1!$B$1:$OK$1,0)))/(INDEX(TableSugarLit1!$B$2:$OK$10,0,MATCH(Heatmap!$A255,TableSugarLit1!$B$1:$OK$1,0))) ))</f>
        <v>0.44588128598553539</v>
      </c>
      <c r="MW255" s="2" cm="1">
        <f t="array" ref="MW255">RSQ(TableSugarLit1!$A$2:$A$10, ( (INDEX(TableSugarLit1!$B$2:$OK$10,0,MATCH(Heatmap!MW$1,TableSugarLit1!$B$1:$OK$1,0)))/(INDEX(TableSugarLit1!$B$2:$OK$10,0,MATCH(Heatmap!$A255,TableSugarLit1!$B$1:$OK$1,0))) ))</f>
        <v>0.47824936000833401</v>
      </c>
      <c r="MX255" s="2" cm="1">
        <f t="array" ref="MX255">RSQ(TableSugarLit1!$A$2:$A$10, ( (INDEX(TableSugarLit1!$B$2:$OK$10,0,MATCH(Heatmap!MX$1,TableSugarLit1!$B$1:$OK$1,0)))/(INDEX(TableSugarLit1!$B$2:$OK$10,0,MATCH(Heatmap!$A255,TableSugarLit1!$B$1:$OK$1,0))) ))</f>
        <v>0.51238048774235467</v>
      </c>
      <c r="MY255" s="2" cm="1">
        <f t="array" ref="MY255">RSQ(TableSugarLit1!$A$2:$A$10, ( (INDEX(TableSugarLit1!$B$2:$OK$10,0,MATCH(Heatmap!MY$1,TableSugarLit1!$B$1:$OK$1,0)))/(INDEX(TableSugarLit1!$B$2:$OK$10,0,MATCH(Heatmap!$A255,TableSugarLit1!$B$1:$OK$1,0))) ))</f>
        <v>0.52277787278532561</v>
      </c>
      <c r="MZ255" s="2" cm="1">
        <f t="array" ref="MZ255">RSQ(TableSugarLit1!$A$2:$A$10, ( (INDEX(TableSugarLit1!$B$2:$OK$10,0,MATCH(Heatmap!MZ$1,TableSugarLit1!$B$1:$OK$1,0)))/(INDEX(TableSugarLit1!$B$2:$OK$10,0,MATCH(Heatmap!$A255,TableSugarLit1!$B$1:$OK$1,0))) ))</f>
        <v>0.59790619725778615</v>
      </c>
      <c r="NA255" s="2" cm="1">
        <f t="array" ref="NA255">RSQ(TableSugarLit1!$A$2:$A$10, ( (INDEX(TableSugarLit1!$B$2:$OK$10,0,MATCH(Heatmap!NA$1,TableSugarLit1!$B$1:$OK$1,0)))/(INDEX(TableSugarLit1!$B$2:$OK$10,0,MATCH(Heatmap!$A255,TableSugarLit1!$B$1:$OK$1,0))) ))</f>
        <v>0.52817903234969754</v>
      </c>
      <c r="NB255" s="2" cm="1">
        <f t="array" ref="NB255">RSQ(TableSugarLit1!$A$2:$A$10, ( (INDEX(TableSugarLit1!$B$2:$OK$10,0,MATCH(Heatmap!NB$1,TableSugarLit1!$B$1:$OK$1,0)))/(INDEX(TableSugarLit1!$B$2:$OK$10,0,MATCH(Heatmap!$A255,TableSugarLit1!$B$1:$OK$1,0))) ))</f>
        <v>0.54643547964913908</v>
      </c>
      <c r="NC255" s="2" cm="1">
        <f t="array" ref="NC255">RSQ(TableSugarLit1!$A$2:$A$10, ( (INDEX(TableSugarLit1!$B$2:$OK$10,0,MATCH(Heatmap!NC$1,TableSugarLit1!$B$1:$OK$1,0)))/(INDEX(TableSugarLit1!$B$2:$OK$10,0,MATCH(Heatmap!$A255,TableSugarLit1!$B$1:$OK$1,0))) ))</f>
        <v>0.51975431017545215</v>
      </c>
      <c r="ND255" s="2" cm="1">
        <f t="array" ref="ND255">RSQ(TableSugarLit1!$A$2:$A$10, ( (INDEX(TableSugarLit1!$B$2:$OK$10,0,MATCH(Heatmap!ND$1,TableSugarLit1!$B$1:$OK$1,0)))/(INDEX(TableSugarLit1!$B$2:$OK$10,0,MATCH(Heatmap!$A255,TableSugarLit1!$B$1:$OK$1,0))) ))</f>
        <v>0.6224114495973474</v>
      </c>
      <c r="NE255" s="2" cm="1">
        <f t="array" ref="NE255">RSQ(TableSugarLit1!$A$2:$A$10, ( (INDEX(TableSugarLit1!$B$2:$OK$10,0,MATCH(Heatmap!NE$1,TableSugarLit1!$B$1:$OK$1,0)))/(INDEX(TableSugarLit1!$B$2:$OK$10,0,MATCH(Heatmap!$A255,TableSugarLit1!$B$1:$OK$1,0))) ))</f>
        <v>0.36973315652184213</v>
      </c>
      <c r="NF255" s="2" cm="1">
        <f t="array" ref="NF255">RSQ(TableSugarLit1!$A$2:$A$10, ( (INDEX(TableSugarLit1!$B$2:$OK$10,0,MATCH(Heatmap!NF$1,TableSugarLit1!$B$1:$OK$1,0)))/(INDEX(TableSugarLit1!$B$2:$OK$10,0,MATCH(Heatmap!$A255,TableSugarLit1!$B$1:$OK$1,0))) ))</f>
        <v>0.39144304014786002</v>
      </c>
      <c r="NG255" s="2" cm="1">
        <f t="array" ref="NG255">RSQ(TableSugarLit1!$A$2:$A$10, ( (INDEX(TableSugarLit1!$B$2:$OK$10,0,MATCH(Heatmap!NG$1,TableSugarLit1!$B$1:$OK$1,0)))/(INDEX(TableSugarLit1!$B$2:$OK$10,0,MATCH(Heatmap!$A255,TableSugarLit1!$B$1:$OK$1,0))) ))</f>
        <v>0.48485757172363408</v>
      </c>
      <c r="NH255" s="2" cm="1">
        <f t="array" ref="NH255">RSQ(TableSugarLit1!$A$2:$A$10, ( (INDEX(TableSugarLit1!$B$2:$OK$10,0,MATCH(Heatmap!NH$1,TableSugarLit1!$B$1:$OK$1,0)))/(INDEX(TableSugarLit1!$B$2:$OK$10,0,MATCH(Heatmap!$A255,TableSugarLit1!$B$1:$OK$1,0))) ))</f>
        <v>0.33131916238197717</v>
      </c>
      <c r="NI255" s="2" cm="1">
        <f t="array" ref="NI255">RSQ(TableSugarLit1!$A$2:$A$10, ( (INDEX(TableSugarLit1!$B$2:$OK$10,0,MATCH(Heatmap!NI$1,TableSugarLit1!$B$1:$OK$1,0)))/(INDEX(TableSugarLit1!$B$2:$OK$10,0,MATCH(Heatmap!$A255,TableSugarLit1!$B$1:$OK$1,0))) ))</f>
        <v>0.43499633993496556</v>
      </c>
      <c r="NJ255" s="2" cm="1">
        <f t="array" ref="NJ255">RSQ(TableSugarLit1!$A$2:$A$10, ( (INDEX(TableSugarLit1!$B$2:$OK$10,0,MATCH(Heatmap!NJ$1,TableSugarLit1!$B$1:$OK$1,0)))/(INDEX(TableSugarLit1!$B$2:$OK$10,0,MATCH(Heatmap!$A255,TableSugarLit1!$B$1:$OK$1,0))) ))</f>
        <v>0.51081496647121705</v>
      </c>
      <c r="NK255" s="2" cm="1">
        <f t="array" ref="NK255">RSQ(TableSugarLit1!$A$2:$A$10, ( (INDEX(TableSugarLit1!$B$2:$OK$10,0,MATCH(Heatmap!NK$1,TableSugarLit1!$B$1:$OK$1,0)))/(INDEX(TableSugarLit1!$B$2:$OK$10,0,MATCH(Heatmap!$A255,TableSugarLit1!$B$1:$OK$1,0))) ))</f>
        <v>0.49858113906887475</v>
      </c>
      <c r="NL255" s="2" cm="1">
        <f t="array" ref="NL255">RSQ(TableSugarLit1!$A$2:$A$10, ( (INDEX(TableSugarLit1!$B$2:$OK$10,0,MATCH(Heatmap!NL$1,TableSugarLit1!$B$1:$OK$1,0)))/(INDEX(TableSugarLit1!$B$2:$OK$10,0,MATCH(Heatmap!$A255,TableSugarLit1!$B$1:$OK$1,0))) ))</f>
        <v>0.55551420100994808</v>
      </c>
      <c r="NM255" s="2" cm="1">
        <f t="array" ref="NM255">RSQ(TableSugarLit1!$A$2:$A$10, ( (INDEX(TableSugarLit1!$B$2:$OK$10,0,MATCH(Heatmap!NM$1,TableSugarLit1!$B$1:$OK$1,0)))/(INDEX(TableSugarLit1!$B$2:$OK$10,0,MATCH(Heatmap!$A255,TableSugarLit1!$B$1:$OK$1,0))) ))</f>
        <v>0.63288266256114256</v>
      </c>
      <c r="NN255" s="2" cm="1">
        <f t="array" ref="NN255">RSQ(TableSugarLit1!$A$2:$A$10, ( (INDEX(TableSugarLit1!$B$2:$OK$10,0,MATCH(Heatmap!NN$1,TableSugarLit1!$B$1:$OK$1,0)))/(INDEX(TableSugarLit1!$B$2:$OK$10,0,MATCH(Heatmap!$A255,TableSugarLit1!$B$1:$OK$1,0))) ))</f>
        <v>0.59922762101673488</v>
      </c>
      <c r="NO255" s="2" cm="1">
        <f t="array" ref="NO255">RSQ(TableSugarLit1!$A$2:$A$10, ( (INDEX(TableSugarLit1!$B$2:$OK$10,0,MATCH(Heatmap!NO$1,TableSugarLit1!$B$1:$OK$1,0)))/(INDEX(TableSugarLit1!$B$2:$OK$10,0,MATCH(Heatmap!$A255,TableSugarLit1!$B$1:$OK$1,0))) ))</f>
        <v>0.4161304489933369</v>
      </c>
      <c r="NP255" s="2" cm="1">
        <f t="array" ref="NP255">RSQ(TableSugarLit1!$A$2:$A$10, ( (INDEX(TableSugarLit1!$B$2:$OK$10,0,MATCH(Heatmap!NP$1,TableSugarLit1!$B$1:$OK$1,0)))/(INDEX(TableSugarLit1!$B$2:$OK$10,0,MATCH(Heatmap!$A255,TableSugarLit1!$B$1:$OK$1,0))) ))</f>
        <v>0.4489072222882084</v>
      </c>
      <c r="NQ255" s="2" cm="1">
        <f t="array" ref="NQ255">RSQ(TableSugarLit1!$A$2:$A$10, ( (INDEX(TableSugarLit1!$B$2:$OK$10,0,MATCH(Heatmap!NQ$1,TableSugarLit1!$B$1:$OK$1,0)))/(INDEX(TableSugarLit1!$B$2:$OK$10,0,MATCH(Heatmap!$A255,TableSugarLit1!$B$1:$OK$1,0))) ))</f>
        <v>0.55534967152207559</v>
      </c>
      <c r="NR255" s="2" cm="1">
        <f t="array" ref="NR255">RSQ(TableSugarLit1!$A$2:$A$10, ( (INDEX(TableSugarLit1!$B$2:$OK$10,0,MATCH(Heatmap!NR$1,TableSugarLit1!$B$1:$OK$1,0)))/(INDEX(TableSugarLit1!$B$2:$OK$10,0,MATCH(Heatmap!$A255,TableSugarLit1!$B$1:$OK$1,0))) ))</f>
        <v>0.46533440554147021</v>
      </c>
      <c r="NS255" s="2" cm="1">
        <f t="array" ref="NS255">RSQ(TableSugarLit1!$A$2:$A$10, ( (INDEX(TableSugarLit1!$B$2:$OK$10,0,MATCH(Heatmap!NS$1,TableSugarLit1!$B$1:$OK$1,0)))/(INDEX(TableSugarLit1!$B$2:$OK$10,0,MATCH(Heatmap!$A255,TableSugarLit1!$B$1:$OK$1,0))) ))</f>
        <v>0.38398444589329955</v>
      </c>
      <c r="NT255" s="2" cm="1">
        <f t="array" ref="NT255">RSQ(TableSugarLit1!$A$2:$A$10, ( (INDEX(TableSugarLit1!$B$2:$OK$10,0,MATCH(Heatmap!NT$1,TableSugarLit1!$B$1:$OK$1,0)))/(INDEX(TableSugarLit1!$B$2:$OK$10,0,MATCH(Heatmap!$A255,TableSugarLit1!$B$1:$OK$1,0))) ))</f>
        <v>0.64105693372315131</v>
      </c>
      <c r="NU255" s="2" cm="1">
        <f t="array" ref="NU255">RSQ(TableSugarLit1!$A$2:$A$10, ( (INDEX(TableSugarLit1!$B$2:$OK$10,0,MATCH(Heatmap!NU$1,TableSugarLit1!$B$1:$OK$1,0)))/(INDEX(TableSugarLit1!$B$2:$OK$10,0,MATCH(Heatmap!$A255,TableSugarLit1!$B$1:$OK$1,0))) ))</f>
        <v>0.59654003739668793</v>
      </c>
      <c r="NV255" s="2" cm="1">
        <f t="array" ref="NV255">RSQ(TableSugarLit1!$A$2:$A$10, ( (INDEX(TableSugarLit1!$B$2:$OK$10,0,MATCH(Heatmap!NV$1,TableSugarLit1!$B$1:$OK$1,0)))/(INDEX(TableSugarLit1!$B$2:$OK$10,0,MATCH(Heatmap!$A255,TableSugarLit1!$B$1:$OK$1,0))) ))</f>
        <v>0.48593878771876986</v>
      </c>
      <c r="NW255" s="2" cm="1">
        <f t="array" ref="NW255">RSQ(TableSugarLit1!$A$2:$A$10, ( (INDEX(TableSugarLit1!$B$2:$OK$10,0,MATCH(Heatmap!NW$1,TableSugarLit1!$B$1:$OK$1,0)))/(INDEX(TableSugarLit1!$B$2:$OK$10,0,MATCH(Heatmap!$A255,TableSugarLit1!$B$1:$OK$1,0))) ))</f>
        <v>0.37528036836869999</v>
      </c>
      <c r="NX255" s="2" cm="1">
        <f t="array" ref="NX255">RSQ(TableSugarLit1!$A$2:$A$10, ( (INDEX(TableSugarLit1!$B$2:$OK$10,0,MATCH(Heatmap!NX$1,TableSugarLit1!$B$1:$OK$1,0)))/(INDEX(TableSugarLit1!$B$2:$OK$10,0,MATCH(Heatmap!$A255,TableSugarLit1!$B$1:$OK$1,0))) ))</f>
        <v>0.44326679357266535</v>
      </c>
      <c r="NY255" s="2" cm="1">
        <f t="array" ref="NY255">RSQ(TableSugarLit1!$A$2:$A$10, ( (INDEX(TableSugarLit1!$B$2:$OK$10,0,MATCH(Heatmap!NY$1,TableSugarLit1!$B$1:$OK$1,0)))/(INDEX(TableSugarLit1!$B$2:$OK$10,0,MATCH(Heatmap!$A255,TableSugarLit1!$B$1:$OK$1,0))) ))</f>
        <v>0.45777810687790782</v>
      </c>
      <c r="NZ255" s="2" cm="1">
        <f t="array" ref="NZ255">RSQ(TableSugarLit1!$A$2:$A$10, ( (INDEX(TableSugarLit1!$B$2:$OK$10,0,MATCH(Heatmap!NZ$1,TableSugarLit1!$B$1:$OK$1,0)))/(INDEX(TableSugarLit1!$B$2:$OK$10,0,MATCH(Heatmap!$A255,TableSugarLit1!$B$1:$OK$1,0))) ))</f>
        <v>0.34581099526845721</v>
      </c>
      <c r="OA255" s="2" cm="1">
        <f t="array" ref="OA255">RSQ(TableSugarLit1!$A$2:$A$10, ( (INDEX(TableSugarLit1!$B$2:$OK$10,0,MATCH(Heatmap!OA$1,TableSugarLit1!$B$1:$OK$1,0)))/(INDEX(TableSugarLit1!$B$2:$OK$10,0,MATCH(Heatmap!$A255,TableSugarLit1!$B$1:$OK$1,0))) ))</f>
        <v>0.59809377515863293</v>
      </c>
      <c r="OB255" s="2" cm="1">
        <f t="array" ref="OB255">RSQ(TableSugarLit1!$A$2:$A$10, ( (INDEX(TableSugarLit1!$B$2:$OK$10,0,MATCH(Heatmap!OB$1,TableSugarLit1!$B$1:$OK$1,0)))/(INDEX(TableSugarLit1!$B$2:$OK$10,0,MATCH(Heatmap!$A255,TableSugarLit1!$B$1:$OK$1,0))) ))</f>
        <v>0.54081334614615861</v>
      </c>
      <c r="OC255" s="2" cm="1">
        <f t="array" ref="OC255">RSQ(TableSugarLit1!$A$2:$A$10, ( (INDEX(TableSugarLit1!$B$2:$OK$10,0,MATCH(Heatmap!OC$1,TableSugarLit1!$B$1:$OK$1,0)))/(INDEX(TableSugarLit1!$B$2:$OK$10,0,MATCH(Heatmap!$A255,TableSugarLit1!$B$1:$OK$1,0))) ))</f>
        <v>0.36138320170400501</v>
      </c>
      <c r="OD255" s="2" cm="1">
        <f t="array" ref="OD255">RSQ(TableSugarLit1!$A$2:$A$10, ( (INDEX(TableSugarLit1!$B$2:$OK$10,0,MATCH(Heatmap!OD$1,TableSugarLit1!$B$1:$OK$1,0)))/(INDEX(TableSugarLit1!$B$2:$OK$10,0,MATCH(Heatmap!$A255,TableSugarLit1!$B$1:$OK$1,0))) ))</f>
        <v>0.48735446263849808</v>
      </c>
      <c r="OE255" s="2" cm="1">
        <f t="array" ref="OE255">RSQ(TableSugarLit1!$A$2:$A$10, ( (INDEX(TableSugarLit1!$B$2:$OK$10,0,MATCH(Heatmap!OE$1,TableSugarLit1!$B$1:$OK$1,0)))/(INDEX(TableSugarLit1!$B$2:$OK$10,0,MATCH(Heatmap!$A255,TableSugarLit1!$B$1:$OK$1,0))) ))</f>
        <v>0.45204009959323338</v>
      </c>
      <c r="OF255" s="2" cm="1">
        <f t="array" ref="OF255">RSQ(TableSugarLit1!$A$2:$A$10, ( (INDEX(TableSugarLit1!$B$2:$OK$10,0,MATCH(Heatmap!OF$1,TableSugarLit1!$B$1:$OK$1,0)))/(INDEX(TableSugarLit1!$B$2:$OK$10,0,MATCH(Heatmap!$A255,TableSugarLit1!$B$1:$OK$1,0))) ))</f>
        <v>0.40948998326755531</v>
      </c>
      <c r="OG255" s="2" cm="1">
        <f t="array" ref="OG255">RSQ(TableSugarLit1!$A$2:$A$10, ( (INDEX(TableSugarLit1!$B$2:$OK$10,0,MATCH(Heatmap!OG$1,TableSugarLit1!$B$1:$OK$1,0)))/(INDEX(TableSugarLit1!$B$2:$OK$10,0,MATCH(Heatmap!$A255,TableSugarLit1!$B$1:$OK$1,0))) ))</f>
        <v>0.52548569130445233</v>
      </c>
      <c r="OH255" s="2" cm="1">
        <f t="array" ref="OH255">RSQ(TableSugarLit1!$A$2:$A$10, ( (INDEX(TableSugarLit1!$B$2:$OK$10,0,MATCH(Heatmap!OH$1,TableSugarLit1!$B$1:$OK$1,0)))/(INDEX(TableSugarLit1!$B$2:$OK$10,0,MATCH(Heatmap!$A255,TableSugarLit1!$B$1:$OK$1,0))) ))</f>
        <v>0.4795046545956867</v>
      </c>
      <c r="OI255" s="2" cm="1">
        <f t="array" ref="OI255">RSQ(TableSugarLit1!$A$2:$A$10, ( (INDEX(TableSugarLit1!$B$2:$OK$10,0,MATCH(Heatmap!OI$1,TableSugarLit1!$B$1:$OK$1,0)))/(INDEX(TableSugarLit1!$B$2:$OK$10,0,MATCH(Heatmap!$A255,TableSugarLit1!$B$1:$OK$1,0))) ))</f>
        <v>0.38530744878537204</v>
      </c>
      <c r="OJ255" s="2" cm="1">
        <f t="array" ref="OJ255">RSQ(TableSugarLit1!$A$2:$A$10, ( (INDEX(TableSugarLit1!$B$2:$OK$10,0,MATCH(Heatmap!OJ$1,TableSugarLit1!$B$1:$OK$1,0)))/(INDEX(TableSugarLit1!$B$2:$OK$10,0,MATCH(Heatmap!$A255,TableSugarLit1!$B$1:$OK$1,0))) ))</f>
        <v>0.45629587604176974</v>
      </c>
      <c r="OK255" s="2" cm="1">
        <f t="array" ref="OK255">RSQ(TableSugarLit1!$A$2:$A$10, ( (INDEX(TableSugarLit1!$B$2:$OK$10,0,MATCH(Heatmap!OK$1,TableSugarLit1!$B$1:$OK$1,0)))/(INDEX(TableSugarLit1!$B$2:$OK$10,0,MATCH(Heatmap!$A255,TableSugarLit1!$B$1:$OK$1,0))) ))</f>
        <v>0.31422744487378057</v>
      </c>
    </row>
    <row r="256" spans="1:401">
      <c r="A256" s="2">
        <v>884.1</v>
      </c>
      <c r="B256" s="2" cm="1">
        <f t="array" ref="B256">RSQ(TableSugarLit1!$A$2:$A$10, ( (INDEX(TableSugarLit1!$B$2:$OK$10,0,MATCH(Heatmap!B$1,TableSugarLit1!$B$1:$OK$1,0)))/(INDEX(TableSugarLit1!$B$2:$OK$10,0,MATCH(Heatmap!$A256,TableSugarLit1!$B$1:$OK$1,0))) ))</f>
        <v>0.74112689046908931</v>
      </c>
      <c r="C256" s="2" cm="1">
        <f t="array" ref="C256">RSQ(TableSugarLit1!$A$2:$A$10, ( (INDEX(TableSugarLit1!$B$2:$OK$10,0,MATCH(Heatmap!C$1,TableSugarLit1!$B$1:$OK$1,0)))/(INDEX(TableSugarLit1!$B$2:$OK$10,0,MATCH(Heatmap!$A256,TableSugarLit1!$B$1:$OK$1,0))) ))</f>
        <v>0.6656837984915146</v>
      </c>
      <c r="D256" s="2" cm="1">
        <f t="array" ref="D256">RSQ(TableSugarLit1!$A$2:$A$10, ( (INDEX(TableSugarLit1!$B$2:$OK$10,0,MATCH(Heatmap!D$1,TableSugarLit1!$B$1:$OK$1,0)))/(INDEX(TableSugarLit1!$B$2:$OK$10,0,MATCH(Heatmap!$A256,TableSugarLit1!$B$1:$OK$1,0))) ))</f>
        <v>0.5967955875044344</v>
      </c>
      <c r="E256" s="2" cm="1">
        <f t="array" ref="E256">RSQ(TableSugarLit1!$A$2:$A$10, ( (INDEX(TableSugarLit1!$B$2:$OK$10,0,MATCH(Heatmap!E$1,TableSugarLit1!$B$1:$OK$1,0)))/(INDEX(TableSugarLit1!$B$2:$OK$10,0,MATCH(Heatmap!$A256,TableSugarLit1!$B$1:$OK$1,0))) ))</f>
        <v>0.75730665776689809</v>
      </c>
      <c r="F256" s="2" cm="1">
        <f t="array" ref="F256">RSQ(TableSugarLit1!$A$2:$A$10, ( (INDEX(TableSugarLit1!$B$2:$OK$10,0,MATCH(Heatmap!F$1,TableSugarLit1!$B$1:$OK$1,0)))/(INDEX(TableSugarLit1!$B$2:$OK$10,0,MATCH(Heatmap!$A256,TableSugarLit1!$B$1:$OK$1,0))) ))</f>
        <v>0.82716333718108415</v>
      </c>
      <c r="G256" s="2" cm="1">
        <f t="array" ref="G256">RSQ(TableSugarLit1!$A$2:$A$10, ( (INDEX(TableSugarLit1!$B$2:$OK$10,0,MATCH(Heatmap!G$1,TableSugarLit1!$B$1:$OK$1,0)))/(INDEX(TableSugarLit1!$B$2:$OK$10,0,MATCH(Heatmap!$A256,TableSugarLit1!$B$1:$OK$1,0))) ))</f>
        <v>0.74422814694064743</v>
      </c>
      <c r="H256" s="2" cm="1">
        <f t="array" ref="H256">RSQ(TableSugarLit1!$A$2:$A$10, ( (INDEX(TableSugarLit1!$B$2:$OK$10,0,MATCH(Heatmap!H$1,TableSugarLit1!$B$1:$OK$1,0)))/(INDEX(TableSugarLit1!$B$2:$OK$10,0,MATCH(Heatmap!$A256,TableSugarLit1!$B$1:$OK$1,0))) ))</f>
        <v>0.76591352235037535</v>
      </c>
      <c r="I256" s="2" cm="1">
        <f t="array" ref="I256">RSQ(TableSugarLit1!$A$2:$A$10, ( (INDEX(TableSugarLit1!$B$2:$OK$10,0,MATCH(Heatmap!I$1,TableSugarLit1!$B$1:$OK$1,0)))/(INDEX(TableSugarLit1!$B$2:$OK$10,0,MATCH(Heatmap!$A256,TableSugarLit1!$B$1:$OK$1,0))) ))</f>
        <v>0.48969763300810004</v>
      </c>
      <c r="J256" s="2" cm="1">
        <f t="array" ref="J256">RSQ(TableSugarLit1!$A$2:$A$10, ( (INDEX(TableSugarLit1!$B$2:$OK$10,0,MATCH(Heatmap!J$1,TableSugarLit1!$B$1:$OK$1,0)))/(INDEX(TableSugarLit1!$B$2:$OK$10,0,MATCH(Heatmap!$A256,TableSugarLit1!$B$1:$OK$1,0))) ))</f>
        <v>0.67950942106128354</v>
      </c>
      <c r="K256" s="2" cm="1">
        <f t="array" ref="K256">RSQ(TableSugarLit1!$A$2:$A$10, ( (INDEX(TableSugarLit1!$B$2:$OK$10,0,MATCH(Heatmap!K$1,TableSugarLit1!$B$1:$OK$1,0)))/(INDEX(TableSugarLit1!$B$2:$OK$10,0,MATCH(Heatmap!$A256,TableSugarLit1!$B$1:$OK$1,0))) ))</f>
        <v>0.62515730751923881</v>
      </c>
      <c r="L256" s="2" cm="1">
        <f t="array" ref="L256">RSQ(TableSugarLit1!$A$2:$A$10, ( (INDEX(TableSugarLit1!$B$2:$OK$10,0,MATCH(Heatmap!L$1,TableSugarLit1!$B$1:$OK$1,0)))/(INDEX(TableSugarLit1!$B$2:$OK$10,0,MATCH(Heatmap!$A256,TableSugarLit1!$B$1:$OK$1,0))) ))</f>
        <v>0.54063006834251215</v>
      </c>
      <c r="M256" s="2" cm="1">
        <f t="array" ref="M256">RSQ(TableSugarLit1!$A$2:$A$10, ( (INDEX(TableSugarLit1!$B$2:$OK$10,0,MATCH(Heatmap!M$1,TableSugarLit1!$B$1:$OK$1,0)))/(INDEX(TableSugarLit1!$B$2:$OK$10,0,MATCH(Heatmap!$A256,TableSugarLit1!$B$1:$OK$1,0))) ))</f>
        <v>0.49379859613786276</v>
      </c>
      <c r="N256" s="2" cm="1">
        <f t="array" ref="N256">RSQ(TableSugarLit1!$A$2:$A$10, ( (INDEX(TableSugarLit1!$B$2:$OK$10,0,MATCH(Heatmap!N$1,TableSugarLit1!$B$1:$OK$1,0)))/(INDEX(TableSugarLit1!$B$2:$OK$10,0,MATCH(Heatmap!$A256,TableSugarLit1!$B$1:$OK$1,0))) ))</f>
        <v>0.62144282581471288</v>
      </c>
      <c r="O256" s="2" cm="1">
        <f t="array" ref="O256">RSQ(TableSugarLit1!$A$2:$A$10, ( (INDEX(TableSugarLit1!$B$2:$OK$10,0,MATCH(Heatmap!O$1,TableSugarLit1!$B$1:$OK$1,0)))/(INDEX(TableSugarLit1!$B$2:$OK$10,0,MATCH(Heatmap!$A256,TableSugarLit1!$B$1:$OK$1,0))) ))</f>
        <v>0.55195438085498028</v>
      </c>
      <c r="P256" s="2" cm="1">
        <f t="array" ref="P256">RSQ(TableSugarLit1!$A$2:$A$10, ( (INDEX(TableSugarLit1!$B$2:$OK$10,0,MATCH(Heatmap!P$1,TableSugarLit1!$B$1:$OK$1,0)))/(INDEX(TableSugarLit1!$B$2:$OK$10,0,MATCH(Heatmap!$A256,TableSugarLit1!$B$1:$OK$1,0))) ))</f>
        <v>0.53494069293591862</v>
      </c>
      <c r="Q256" s="2" cm="1">
        <f t="array" ref="Q256">RSQ(TableSugarLit1!$A$2:$A$10, ( (INDEX(TableSugarLit1!$B$2:$OK$10,0,MATCH(Heatmap!Q$1,TableSugarLit1!$B$1:$OK$1,0)))/(INDEX(TableSugarLit1!$B$2:$OK$10,0,MATCH(Heatmap!$A256,TableSugarLit1!$B$1:$OK$1,0))) ))</f>
        <v>0.66151564302203858</v>
      </c>
      <c r="R256" s="2" cm="1">
        <f t="array" ref="R256">RSQ(TableSugarLit1!$A$2:$A$10, ( (INDEX(TableSugarLit1!$B$2:$OK$10,0,MATCH(Heatmap!R$1,TableSugarLit1!$B$1:$OK$1,0)))/(INDEX(TableSugarLit1!$B$2:$OK$10,0,MATCH(Heatmap!$A256,TableSugarLit1!$B$1:$OK$1,0))) ))</f>
        <v>0.75904587622401876</v>
      </c>
      <c r="S256" s="2" cm="1">
        <f t="array" ref="S256">RSQ(TableSugarLit1!$A$2:$A$10, ( (INDEX(TableSugarLit1!$B$2:$OK$10,0,MATCH(Heatmap!S$1,TableSugarLit1!$B$1:$OK$1,0)))/(INDEX(TableSugarLit1!$B$2:$OK$10,0,MATCH(Heatmap!$A256,TableSugarLit1!$B$1:$OK$1,0))) ))</f>
        <v>0.43001818788093027</v>
      </c>
      <c r="T256" s="2" cm="1">
        <f t="array" ref="T256">RSQ(TableSugarLit1!$A$2:$A$10, ( (INDEX(TableSugarLit1!$B$2:$OK$10,0,MATCH(Heatmap!T$1,TableSugarLit1!$B$1:$OK$1,0)))/(INDEX(TableSugarLit1!$B$2:$OK$10,0,MATCH(Heatmap!$A256,TableSugarLit1!$B$1:$OK$1,0))) ))</f>
        <v>0.53980297578675662</v>
      </c>
      <c r="U256" s="2" cm="1">
        <f t="array" ref="U256">RSQ(TableSugarLit1!$A$2:$A$10, ( (INDEX(TableSugarLit1!$B$2:$OK$10,0,MATCH(Heatmap!U$1,TableSugarLit1!$B$1:$OK$1,0)))/(INDEX(TableSugarLit1!$B$2:$OK$10,0,MATCH(Heatmap!$A256,TableSugarLit1!$B$1:$OK$1,0))) ))</f>
        <v>0.65918086530622721</v>
      </c>
      <c r="V256" s="2" cm="1">
        <f t="array" ref="V256">RSQ(TableSugarLit1!$A$2:$A$10, ( (INDEX(TableSugarLit1!$B$2:$OK$10,0,MATCH(Heatmap!V$1,TableSugarLit1!$B$1:$OK$1,0)))/(INDEX(TableSugarLit1!$B$2:$OK$10,0,MATCH(Heatmap!$A256,TableSugarLit1!$B$1:$OK$1,0))) ))</f>
        <v>0.7103197496239948</v>
      </c>
      <c r="W256" s="2" cm="1">
        <f t="array" ref="W256">RSQ(TableSugarLit1!$A$2:$A$10, ( (INDEX(TableSugarLit1!$B$2:$OK$10,0,MATCH(Heatmap!W$1,TableSugarLit1!$B$1:$OK$1,0)))/(INDEX(TableSugarLit1!$B$2:$OK$10,0,MATCH(Heatmap!$A256,TableSugarLit1!$B$1:$OK$1,0))) ))</f>
        <v>0.56902442272175624</v>
      </c>
      <c r="X256" s="2" cm="1">
        <f t="array" ref="X256">RSQ(TableSugarLit1!$A$2:$A$10, ( (INDEX(TableSugarLit1!$B$2:$OK$10,0,MATCH(Heatmap!X$1,TableSugarLit1!$B$1:$OK$1,0)))/(INDEX(TableSugarLit1!$B$2:$OK$10,0,MATCH(Heatmap!$A256,TableSugarLit1!$B$1:$OK$1,0))) ))</f>
        <v>0.75838972027921636</v>
      </c>
      <c r="Y256" s="2" cm="1">
        <f t="array" ref="Y256">RSQ(TableSugarLit1!$A$2:$A$10, ( (INDEX(TableSugarLit1!$B$2:$OK$10,0,MATCH(Heatmap!Y$1,TableSugarLit1!$B$1:$OK$1,0)))/(INDEX(TableSugarLit1!$B$2:$OK$10,0,MATCH(Heatmap!$A256,TableSugarLit1!$B$1:$OK$1,0))) ))</f>
        <v>0.55573550155779228</v>
      </c>
      <c r="Z256" s="2" cm="1">
        <f t="array" ref="Z256">RSQ(TableSugarLit1!$A$2:$A$10, ( (INDEX(TableSugarLit1!$B$2:$OK$10,0,MATCH(Heatmap!Z$1,TableSugarLit1!$B$1:$OK$1,0)))/(INDEX(TableSugarLit1!$B$2:$OK$10,0,MATCH(Heatmap!$A256,TableSugarLit1!$B$1:$OK$1,0))) ))</f>
        <v>0.68730239859459874</v>
      </c>
      <c r="AA256" s="2" cm="1">
        <f t="array" ref="AA256">RSQ(TableSugarLit1!$A$2:$A$10, ( (INDEX(TableSugarLit1!$B$2:$OK$10,0,MATCH(Heatmap!AA$1,TableSugarLit1!$B$1:$OK$1,0)))/(INDEX(TableSugarLit1!$B$2:$OK$10,0,MATCH(Heatmap!$A256,TableSugarLit1!$B$1:$OK$1,0))) ))</f>
        <v>0.53546701788231765</v>
      </c>
      <c r="AB256" s="2" cm="1">
        <f t="array" ref="AB256">RSQ(TableSugarLit1!$A$2:$A$10, ( (INDEX(TableSugarLit1!$B$2:$OK$10,0,MATCH(Heatmap!AB$1,TableSugarLit1!$B$1:$OK$1,0)))/(INDEX(TableSugarLit1!$B$2:$OK$10,0,MATCH(Heatmap!$A256,TableSugarLit1!$B$1:$OK$1,0))) ))</f>
        <v>0.35685935717958811</v>
      </c>
      <c r="AC256" s="2" cm="1">
        <f t="array" ref="AC256">RSQ(TableSugarLit1!$A$2:$A$10, ( (INDEX(TableSugarLit1!$B$2:$OK$10,0,MATCH(Heatmap!AC$1,TableSugarLit1!$B$1:$OK$1,0)))/(INDEX(TableSugarLit1!$B$2:$OK$10,0,MATCH(Heatmap!$A256,TableSugarLit1!$B$1:$OK$1,0))) ))</f>
        <v>0.54381492470926973</v>
      </c>
      <c r="AD256" s="2" cm="1">
        <f t="array" ref="AD256">RSQ(TableSugarLit1!$A$2:$A$10, ( (INDEX(TableSugarLit1!$B$2:$OK$10,0,MATCH(Heatmap!AD$1,TableSugarLit1!$B$1:$OK$1,0)))/(INDEX(TableSugarLit1!$B$2:$OK$10,0,MATCH(Heatmap!$A256,TableSugarLit1!$B$1:$OK$1,0))) ))</f>
        <v>0.73623700074602383</v>
      </c>
      <c r="AE256" s="2" cm="1">
        <f t="array" ref="AE256">RSQ(TableSugarLit1!$A$2:$A$10, ( (INDEX(TableSugarLit1!$B$2:$OK$10,0,MATCH(Heatmap!AE$1,TableSugarLit1!$B$1:$OK$1,0)))/(INDEX(TableSugarLit1!$B$2:$OK$10,0,MATCH(Heatmap!$A256,TableSugarLit1!$B$1:$OK$1,0))) ))</f>
        <v>0.55410527258677877</v>
      </c>
      <c r="AF256" s="2" cm="1">
        <f t="array" ref="AF256">RSQ(TableSugarLit1!$A$2:$A$10, ( (INDEX(TableSugarLit1!$B$2:$OK$10,0,MATCH(Heatmap!AF$1,TableSugarLit1!$B$1:$OK$1,0)))/(INDEX(TableSugarLit1!$B$2:$OK$10,0,MATCH(Heatmap!$A256,TableSugarLit1!$B$1:$OK$1,0))) ))</f>
        <v>0.62100566311057992</v>
      </c>
      <c r="AG256" s="2" cm="1">
        <f t="array" ref="AG256">RSQ(TableSugarLit1!$A$2:$A$10, ( (INDEX(TableSugarLit1!$B$2:$OK$10,0,MATCH(Heatmap!AG$1,TableSugarLit1!$B$1:$OK$1,0)))/(INDEX(TableSugarLit1!$B$2:$OK$10,0,MATCH(Heatmap!$A256,TableSugarLit1!$B$1:$OK$1,0))) ))</f>
        <v>0.67429177870423129</v>
      </c>
      <c r="AH256" s="2" cm="1">
        <f t="array" ref="AH256">RSQ(TableSugarLit1!$A$2:$A$10, ( (INDEX(TableSugarLit1!$B$2:$OK$10,0,MATCH(Heatmap!AH$1,TableSugarLit1!$B$1:$OK$1,0)))/(INDEX(TableSugarLit1!$B$2:$OK$10,0,MATCH(Heatmap!$A256,TableSugarLit1!$B$1:$OK$1,0))) ))</f>
        <v>0.57084474742654634</v>
      </c>
      <c r="AI256" s="2" cm="1">
        <f t="array" ref="AI256">RSQ(TableSugarLit1!$A$2:$A$10, ( (INDEX(TableSugarLit1!$B$2:$OK$10,0,MATCH(Heatmap!AI$1,TableSugarLit1!$B$1:$OK$1,0)))/(INDEX(TableSugarLit1!$B$2:$OK$10,0,MATCH(Heatmap!$A256,TableSugarLit1!$B$1:$OK$1,0))) ))</f>
        <v>0.61136503707514533</v>
      </c>
      <c r="AJ256" s="2" cm="1">
        <f t="array" ref="AJ256">RSQ(TableSugarLit1!$A$2:$A$10, ( (INDEX(TableSugarLit1!$B$2:$OK$10,0,MATCH(Heatmap!AJ$1,TableSugarLit1!$B$1:$OK$1,0)))/(INDEX(TableSugarLit1!$B$2:$OK$10,0,MATCH(Heatmap!$A256,TableSugarLit1!$B$1:$OK$1,0))) ))</f>
        <v>0.66462898517888369</v>
      </c>
      <c r="AK256" s="2" cm="1">
        <f t="array" ref="AK256">RSQ(TableSugarLit1!$A$2:$A$10, ( (INDEX(TableSugarLit1!$B$2:$OK$10,0,MATCH(Heatmap!AK$1,TableSugarLit1!$B$1:$OK$1,0)))/(INDEX(TableSugarLit1!$B$2:$OK$10,0,MATCH(Heatmap!$A256,TableSugarLit1!$B$1:$OK$1,0))) ))</f>
        <v>0.7473265186078023</v>
      </c>
      <c r="AL256" s="2" cm="1">
        <f t="array" ref="AL256">RSQ(TableSugarLit1!$A$2:$A$10, ( (INDEX(TableSugarLit1!$B$2:$OK$10,0,MATCH(Heatmap!AL$1,TableSugarLit1!$B$1:$OK$1,0)))/(INDEX(TableSugarLit1!$B$2:$OK$10,0,MATCH(Heatmap!$A256,TableSugarLit1!$B$1:$OK$1,0))) ))</f>
        <v>0.62549575983493599</v>
      </c>
      <c r="AM256" s="2" cm="1">
        <f t="array" ref="AM256">RSQ(TableSugarLit1!$A$2:$A$10, ( (INDEX(TableSugarLit1!$B$2:$OK$10,0,MATCH(Heatmap!AM$1,TableSugarLit1!$B$1:$OK$1,0)))/(INDEX(TableSugarLit1!$B$2:$OK$10,0,MATCH(Heatmap!$A256,TableSugarLit1!$B$1:$OK$1,0))) ))</f>
        <v>0.67295179094805124</v>
      </c>
      <c r="AN256" s="2" cm="1">
        <f t="array" ref="AN256">RSQ(TableSugarLit1!$A$2:$A$10, ( (INDEX(TableSugarLit1!$B$2:$OK$10,0,MATCH(Heatmap!AN$1,TableSugarLit1!$B$1:$OK$1,0)))/(INDEX(TableSugarLit1!$B$2:$OK$10,0,MATCH(Heatmap!$A256,TableSugarLit1!$B$1:$OK$1,0))) ))</f>
        <v>0.84271597041647672</v>
      </c>
      <c r="AO256" s="2" cm="1">
        <f t="array" ref="AO256">RSQ(TableSugarLit1!$A$2:$A$10, ( (INDEX(TableSugarLit1!$B$2:$OK$10,0,MATCH(Heatmap!AO$1,TableSugarLit1!$B$1:$OK$1,0)))/(INDEX(TableSugarLit1!$B$2:$OK$10,0,MATCH(Heatmap!$A256,TableSugarLit1!$B$1:$OK$1,0))) ))</f>
        <v>0.43376006190056282</v>
      </c>
      <c r="AP256" s="2" cm="1">
        <f t="array" ref="AP256">RSQ(TableSugarLit1!$A$2:$A$10, ( (INDEX(TableSugarLit1!$B$2:$OK$10,0,MATCH(Heatmap!AP$1,TableSugarLit1!$B$1:$OK$1,0)))/(INDEX(TableSugarLit1!$B$2:$OK$10,0,MATCH(Heatmap!$A256,TableSugarLit1!$B$1:$OK$1,0))) ))</f>
        <v>0.5513697208596372</v>
      </c>
      <c r="AQ256" s="2" cm="1">
        <f t="array" ref="AQ256">RSQ(TableSugarLit1!$A$2:$A$10, ( (INDEX(TableSugarLit1!$B$2:$OK$10,0,MATCH(Heatmap!AQ$1,TableSugarLit1!$B$1:$OK$1,0)))/(INDEX(TableSugarLit1!$B$2:$OK$10,0,MATCH(Heatmap!$A256,TableSugarLit1!$B$1:$OK$1,0))) ))</f>
        <v>0.7560292221780921</v>
      </c>
      <c r="AR256" s="2" cm="1">
        <f t="array" ref="AR256">RSQ(TableSugarLit1!$A$2:$A$10, ( (INDEX(TableSugarLit1!$B$2:$OK$10,0,MATCH(Heatmap!AR$1,TableSugarLit1!$B$1:$OK$1,0)))/(INDEX(TableSugarLit1!$B$2:$OK$10,0,MATCH(Heatmap!$A256,TableSugarLit1!$B$1:$OK$1,0))) ))</f>
        <v>0.4092909571743929</v>
      </c>
      <c r="AS256" s="2" cm="1">
        <f t="array" ref="AS256">RSQ(TableSugarLit1!$A$2:$A$10, ( (INDEX(TableSugarLit1!$B$2:$OK$10,0,MATCH(Heatmap!AS$1,TableSugarLit1!$B$1:$OK$1,0)))/(INDEX(TableSugarLit1!$B$2:$OK$10,0,MATCH(Heatmap!$A256,TableSugarLit1!$B$1:$OK$1,0))) ))</f>
        <v>0.67617226846399103</v>
      </c>
      <c r="AT256" s="2" cm="1">
        <f t="array" ref="AT256">RSQ(TableSugarLit1!$A$2:$A$10, ( (INDEX(TableSugarLit1!$B$2:$OK$10,0,MATCH(Heatmap!AT$1,TableSugarLit1!$B$1:$OK$1,0)))/(INDEX(TableSugarLit1!$B$2:$OK$10,0,MATCH(Heatmap!$A256,TableSugarLit1!$B$1:$OK$1,0))) ))</f>
        <v>0.59716362632427855</v>
      </c>
      <c r="AU256" s="2" cm="1">
        <f t="array" ref="AU256">RSQ(TableSugarLit1!$A$2:$A$10, ( (INDEX(TableSugarLit1!$B$2:$OK$10,0,MATCH(Heatmap!AU$1,TableSugarLit1!$B$1:$OK$1,0)))/(INDEX(TableSugarLit1!$B$2:$OK$10,0,MATCH(Heatmap!$A256,TableSugarLit1!$B$1:$OK$1,0))) ))</f>
        <v>0.58016688650492898</v>
      </c>
      <c r="AV256" s="2" cm="1">
        <f t="array" ref="AV256">RSQ(TableSugarLit1!$A$2:$A$10, ( (INDEX(TableSugarLit1!$B$2:$OK$10,0,MATCH(Heatmap!AV$1,TableSugarLit1!$B$1:$OK$1,0)))/(INDEX(TableSugarLit1!$B$2:$OK$10,0,MATCH(Heatmap!$A256,TableSugarLit1!$B$1:$OK$1,0))) ))</f>
        <v>0.43966903372161548</v>
      </c>
      <c r="AW256" s="2" cm="1">
        <f t="array" ref="AW256">RSQ(TableSugarLit1!$A$2:$A$10, ( (INDEX(TableSugarLit1!$B$2:$OK$10,0,MATCH(Heatmap!AW$1,TableSugarLit1!$B$1:$OK$1,0)))/(INDEX(TableSugarLit1!$B$2:$OK$10,0,MATCH(Heatmap!$A256,TableSugarLit1!$B$1:$OK$1,0))) ))</f>
        <v>0.43663321733879723</v>
      </c>
      <c r="AX256" s="2" cm="1">
        <f t="array" ref="AX256">RSQ(TableSugarLit1!$A$2:$A$10, ( (INDEX(TableSugarLit1!$B$2:$OK$10,0,MATCH(Heatmap!AX$1,TableSugarLit1!$B$1:$OK$1,0)))/(INDEX(TableSugarLit1!$B$2:$OK$10,0,MATCH(Heatmap!$A256,TableSugarLit1!$B$1:$OK$1,0))) ))</f>
        <v>0.44687840736329659</v>
      </c>
      <c r="AY256" s="2" cm="1">
        <f t="array" ref="AY256">RSQ(TableSugarLit1!$A$2:$A$10, ( (INDEX(TableSugarLit1!$B$2:$OK$10,0,MATCH(Heatmap!AY$1,TableSugarLit1!$B$1:$OK$1,0)))/(INDEX(TableSugarLit1!$B$2:$OK$10,0,MATCH(Heatmap!$A256,TableSugarLit1!$B$1:$OK$1,0))) ))</f>
        <v>0.61908595256999255</v>
      </c>
      <c r="AZ256" s="2" cm="1">
        <f t="array" ref="AZ256">RSQ(TableSugarLit1!$A$2:$A$10, ( (INDEX(TableSugarLit1!$B$2:$OK$10,0,MATCH(Heatmap!AZ$1,TableSugarLit1!$B$1:$OK$1,0)))/(INDEX(TableSugarLit1!$B$2:$OK$10,0,MATCH(Heatmap!$A256,TableSugarLit1!$B$1:$OK$1,0))) ))</f>
        <v>0.41249777369142659</v>
      </c>
      <c r="BA256" s="2" cm="1">
        <f t="array" ref="BA256">RSQ(TableSugarLit1!$A$2:$A$10, ( (INDEX(TableSugarLit1!$B$2:$OK$10,0,MATCH(Heatmap!BA$1,TableSugarLit1!$B$1:$OK$1,0)))/(INDEX(TableSugarLit1!$B$2:$OK$10,0,MATCH(Heatmap!$A256,TableSugarLit1!$B$1:$OK$1,0))) ))</f>
        <v>0.71917426666711926</v>
      </c>
      <c r="BB256" s="2" cm="1">
        <f t="array" ref="BB256">RSQ(TableSugarLit1!$A$2:$A$10, ( (INDEX(TableSugarLit1!$B$2:$OK$10,0,MATCH(Heatmap!BB$1,TableSugarLit1!$B$1:$OK$1,0)))/(INDEX(TableSugarLit1!$B$2:$OK$10,0,MATCH(Heatmap!$A256,TableSugarLit1!$B$1:$OK$1,0))) ))</f>
        <v>0.46036810952594059</v>
      </c>
      <c r="BC256" s="2" cm="1">
        <f t="array" ref="BC256">RSQ(TableSugarLit1!$A$2:$A$10, ( (INDEX(TableSugarLit1!$B$2:$OK$10,0,MATCH(Heatmap!BC$1,TableSugarLit1!$B$1:$OK$1,0)))/(INDEX(TableSugarLit1!$B$2:$OK$10,0,MATCH(Heatmap!$A256,TableSugarLit1!$B$1:$OK$1,0))) ))</f>
        <v>0.41543028922667841</v>
      </c>
      <c r="BD256" s="2" cm="1">
        <f t="array" ref="BD256">RSQ(TableSugarLit1!$A$2:$A$10, ( (INDEX(TableSugarLit1!$B$2:$OK$10,0,MATCH(Heatmap!BD$1,TableSugarLit1!$B$1:$OK$1,0)))/(INDEX(TableSugarLit1!$B$2:$OK$10,0,MATCH(Heatmap!$A256,TableSugarLit1!$B$1:$OK$1,0))) ))</f>
        <v>0.43852054996185336</v>
      </c>
      <c r="BE256" s="2" cm="1">
        <f t="array" ref="BE256">RSQ(TableSugarLit1!$A$2:$A$10, ( (INDEX(TableSugarLit1!$B$2:$OK$10,0,MATCH(Heatmap!BE$1,TableSugarLit1!$B$1:$OK$1,0)))/(INDEX(TableSugarLit1!$B$2:$OK$10,0,MATCH(Heatmap!$A256,TableSugarLit1!$B$1:$OK$1,0))) ))</f>
        <v>0.41363754889701471</v>
      </c>
      <c r="BF256" s="2" cm="1">
        <f t="array" ref="BF256">RSQ(TableSugarLit1!$A$2:$A$10, ( (INDEX(TableSugarLit1!$B$2:$OK$10,0,MATCH(Heatmap!BF$1,TableSugarLit1!$B$1:$OK$1,0)))/(INDEX(TableSugarLit1!$B$2:$OK$10,0,MATCH(Heatmap!$A256,TableSugarLit1!$B$1:$OK$1,0))) ))</f>
        <v>0.15471059882222818</v>
      </c>
      <c r="BG256" s="2" cm="1">
        <f t="array" ref="BG256">RSQ(TableSugarLit1!$A$2:$A$10, ( (INDEX(TableSugarLit1!$B$2:$OK$10,0,MATCH(Heatmap!BG$1,TableSugarLit1!$B$1:$OK$1,0)))/(INDEX(TableSugarLit1!$B$2:$OK$10,0,MATCH(Heatmap!$A256,TableSugarLit1!$B$1:$OK$1,0))) ))</f>
        <v>0.37481311781229165</v>
      </c>
      <c r="BH256" s="2" cm="1">
        <f t="array" ref="BH256">RSQ(TableSugarLit1!$A$2:$A$10, ( (INDEX(TableSugarLit1!$B$2:$OK$10,0,MATCH(Heatmap!BH$1,TableSugarLit1!$B$1:$OK$1,0)))/(INDEX(TableSugarLit1!$B$2:$OK$10,0,MATCH(Heatmap!$A256,TableSugarLit1!$B$1:$OK$1,0))) ))</f>
        <v>0.36940486034178438</v>
      </c>
      <c r="BI256" s="2" cm="1">
        <f t="array" ref="BI256">RSQ(TableSugarLit1!$A$2:$A$10, ( (INDEX(TableSugarLit1!$B$2:$OK$10,0,MATCH(Heatmap!BI$1,TableSugarLit1!$B$1:$OK$1,0)))/(INDEX(TableSugarLit1!$B$2:$OK$10,0,MATCH(Heatmap!$A256,TableSugarLit1!$B$1:$OK$1,0))) ))</f>
        <v>0.18443373818531728</v>
      </c>
      <c r="BJ256" s="2" cm="1">
        <f t="array" ref="BJ256">RSQ(TableSugarLit1!$A$2:$A$10, ( (INDEX(TableSugarLit1!$B$2:$OK$10,0,MATCH(Heatmap!BJ$1,TableSugarLit1!$B$1:$OK$1,0)))/(INDEX(TableSugarLit1!$B$2:$OK$10,0,MATCH(Heatmap!$A256,TableSugarLit1!$B$1:$OK$1,0))) ))</f>
        <v>0.17157988483991801</v>
      </c>
      <c r="BK256" s="2" cm="1">
        <f t="array" ref="BK256">RSQ(TableSugarLit1!$A$2:$A$10, ( (INDEX(TableSugarLit1!$B$2:$OK$10,0,MATCH(Heatmap!BK$1,TableSugarLit1!$B$1:$OK$1,0)))/(INDEX(TableSugarLit1!$B$2:$OK$10,0,MATCH(Heatmap!$A256,TableSugarLit1!$B$1:$OK$1,0))) ))</f>
        <v>0.2401638623904026</v>
      </c>
      <c r="BL256" s="2" cm="1">
        <f t="array" ref="BL256">RSQ(TableSugarLit1!$A$2:$A$10, ( (INDEX(TableSugarLit1!$B$2:$OK$10,0,MATCH(Heatmap!BL$1,TableSugarLit1!$B$1:$OK$1,0)))/(INDEX(TableSugarLit1!$B$2:$OK$10,0,MATCH(Heatmap!$A256,TableSugarLit1!$B$1:$OK$1,0))) ))</f>
        <v>0.49655512791516171</v>
      </c>
      <c r="BM256" s="2" cm="1">
        <f t="array" ref="BM256">RSQ(TableSugarLit1!$A$2:$A$10, ( (INDEX(TableSugarLit1!$B$2:$OK$10,0,MATCH(Heatmap!BM$1,TableSugarLit1!$B$1:$OK$1,0)))/(INDEX(TableSugarLit1!$B$2:$OK$10,0,MATCH(Heatmap!$A256,TableSugarLit1!$B$1:$OK$1,0))) ))</f>
        <v>0.46767879975073529</v>
      </c>
      <c r="BN256" s="2" cm="1">
        <f t="array" ref="BN256">RSQ(TableSugarLit1!$A$2:$A$10, ( (INDEX(TableSugarLit1!$B$2:$OK$10,0,MATCH(Heatmap!BN$1,TableSugarLit1!$B$1:$OK$1,0)))/(INDEX(TableSugarLit1!$B$2:$OK$10,0,MATCH(Heatmap!$A256,TableSugarLit1!$B$1:$OK$1,0))) ))</f>
        <v>0.63408180158488048</v>
      </c>
      <c r="BO256" s="2" cm="1">
        <f t="array" ref="BO256">RSQ(TableSugarLit1!$A$2:$A$10, ( (INDEX(TableSugarLit1!$B$2:$OK$10,0,MATCH(Heatmap!BO$1,TableSugarLit1!$B$1:$OK$1,0)))/(INDEX(TableSugarLit1!$B$2:$OK$10,0,MATCH(Heatmap!$A256,TableSugarLit1!$B$1:$OK$1,0))) ))</f>
        <v>0.51219632856875519</v>
      </c>
      <c r="BP256" s="2" cm="1">
        <f t="array" ref="BP256">RSQ(TableSugarLit1!$A$2:$A$10, ( (INDEX(TableSugarLit1!$B$2:$OK$10,0,MATCH(Heatmap!BP$1,TableSugarLit1!$B$1:$OK$1,0)))/(INDEX(TableSugarLit1!$B$2:$OK$10,0,MATCH(Heatmap!$A256,TableSugarLit1!$B$1:$OK$1,0))) ))</f>
        <v>0.45620156452476196</v>
      </c>
      <c r="BQ256" s="2" cm="1">
        <f t="array" ref="BQ256">RSQ(TableSugarLit1!$A$2:$A$10, ( (INDEX(TableSugarLit1!$B$2:$OK$10,0,MATCH(Heatmap!BQ$1,TableSugarLit1!$B$1:$OK$1,0)))/(INDEX(TableSugarLit1!$B$2:$OK$10,0,MATCH(Heatmap!$A256,TableSugarLit1!$B$1:$OK$1,0))) ))</f>
        <v>0.35732557935943776</v>
      </c>
      <c r="BR256" s="2" cm="1">
        <f t="array" ref="BR256">RSQ(TableSugarLit1!$A$2:$A$10, ( (INDEX(TableSugarLit1!$B$2:$OK$10,0,MATCH(Heatmap!BR$1,TableSugarLit1!$B$1:$OK$1,0)))/(INDEX(TableSugarLit1!$B$2:$OK$10,0,MATCH(Heatmap!$A256,TableSugarLit1!$B$1:$OK$1,0))) ))</f>
        <v>0.23065836111597932</v>
      </c>
      <c r="BS256" s="2" cm="1">
        <f t="array" ref="BS256">RSQ(TableSugarLit1!$A$2:$A$10, ( (INDEX(TableSugarLit1!$B$2:$OK$10,0,MATCH(Heatmap!BS$1,TableSugarLit1!$B$1:$OK$1,0)))/(INDEX(TableSugarLit1!$B$2:$OK$10,0,MATCH(Heatmap!$A256,TableSugarLit1!$B$1:$OK$1,0))) ))</f>
        <v>3.6195212774342352E-2</v>
      </c>
      <c r="BT256" s="2" cm="1">
        <f t="array" ref="BT256">RSQ(TableSugarLit1!$A$2:$A$10, ( (INDEX(TableSugarLit1!$B$2:$OK$10,0,MATCH(Heatmap!BT$1,TableSugarLit1!$B$1:$OK$1,0)))/(INDEX(TableSugarLit1!$B$2:$OK$10,0,MATCH(Heatmap!$A256,TableSugarLit1!$B$1:$OK$1,0))) ))</f>
        <v>0.33049562349129274</v>
      </c>
      <c r="BU256" s="2" cm="1">
        <f t="array" ref="BU256">RSQ(TableSugarLit1!$A$2:$A$10, ( (INDEX(TableSugarLit1!$B$2:$OK$10,0,MATCH(Heatmap!BU$1,TableSugarLit1!$B$1:$OK$1,0)))/(INDEX(TableSugarLit1!$B$2:$OK$10,0,MATCH(Heatmap!$A256,TableSugarLit1!$B$1:$OK$1,0))) ))</f>
        <v>0.4660546191228821</v>
      </c>
      <c r="BV256" s="2" cm="1">
        <f t="array" ref="BV256">RSQ(TableSugarLit1!$A$2:$A$10, ( (INDEX(TableSugarLit1!$B$2:$OK$10,0,MATCH(Heatmap!BV$1,TableSugarLit1!$B$1:$OK$1,0)))/(INDEX(TableSugarLit1!$B$2:$OK$10,0,MATCH(Heatmap!$A256,TableSugarLit1!$B$1:$OK$1,0))) ))</f>
        <v>0.28492080361973371</v>
      </c>
      <c r="BW256" s="2" cm="1">
        <f t="array" ref="BW256">RSQ(TableSugarLit1!$A$2:$A$10, ( (INDEX(TableSugarLit1!$B$2:$OK$10,0,MATCH(Heatmap!BW$1,TableSugarLit1!$B$1:$OK$1,0)))/(INDEX(TableSugarLit1!$B$2:$OK$10,0,MATCH(Heatmap!$A256,TableSugarLit1!$B$1:$OK$1,0))) ))</f>
        <v>0.34935595412355053</v>
      </c>
      <c r="BX256" s="2" cm="1">
        <f t="array" ref="BX256">RSQ(TableSugarLit1!$A$2:$A$10, ( (INDEX(TableSugarLit1!$B$2:$OK$10,0,MATCH(Heatmap!BX$1,TableSugarLit1!$B$1:$OK$1,0)))/(INDEX(TableSugarLit1!$B$2:$OK$10,0,MATCH(Heatmap!$A256,TableSugarLit1!$B$1:$OK$1,0))) ))</f>
        <v>0.35332918585804723</v>
      </c>
      <c r="BY256" s="2" cm="1">
        <f t="array" ref="BY256">RSQ(TableSugarLit1!$A$2:$A$10, ( (INDEX(TableSugarLit1!$B$2:$OK$10,0,MATCH(Heatmap!BY$1,TableSugarLit1!$B$1:$OK$1,0)))/(INDEX(TableSugarLit1!$B$2:$OK$10,0,MATCH(Heatmap!$A256,TableSugarLit1!$B$1:$OK$1,0))) ))</f>
        <v>0.32057180411820374</v>
      </c>
      <c r="BZ256" s="2" cm="1">
        <f t="array" ref="BZ256">RSQ(TableSugarLit1!$A$2:$A$10, ( (INDEX(TableSugarLit1!$B$2:$OK$10,0,MATCH(Heatmap!BZ$1,TableSugarLit1!$B$1:$OK$1,0)))/(INDEX(TableSugarLit1!$B$2:$OK$10,0,MATCH(Heatmap!$A256,TableSugarLit1!$B$1:$OK$1,0))) ))</f>
        <v>0.74214147042155321</v>
      </c>
      <c r="CA256" s="2" cm="1">
        <f t="array" ref="CA256">RSQ(TableSugarLit1!$A$2:$A$10, ( (INDEX(TableSugarLit1!$B$2:$OK$10,0,MATCH(Heatmap!CA$1,TableSugarLit1!$B$1:$OK$1,0)))/(INDEX(TableSugarLit1!$B$2:$OK$10,0,MATCH(Heatmap!$A256,TableSugarLit1!$B$1:$OK$1,0))) ))</f>
        <v>0.50107275307234711</v>
      </c>
      <c r="CB256" s="2" cm="1">
        <f t="array" ref="CB256">RSQ(TableSugarLit1!$A$2:$A$10, ( (INDEX(TableSugarLit1!$B$2:$OK$10,0,MATCH(Heatmap!CB$1,TableSugarLit1!$B$1:$OK$1,0)))/(INDEX(TableSugarLit1!$B$2:$OK$10,0,MATCH(Heatmap!$A256,TableSugarLit1!$B$1:$OK$1,0))) ))</f>
        <v>0.24082818080586707</v>
      </c>
      <c r="CC256" s="2" cm="1">
        <f t="array" ref="CC256">RSQ(TableSugarLit1!$A$2:$A$10, ( (INDEX(TableSugarLit1!$B$2:$OK$10,0,MATCH(Heatmap!CC$1,TableSugarLit1!$B$1:$OK$1,0)))/(INDEX(TableSugarLit1!$B$2:$OK$10,0,MATCH(Heatmap!$A256,TableSugarLit1!$B$1:$OK$1,0))) ))</f>
        <v>0.31556931635021795</v>
      </c>
      <c r="CD256" s="2" cm="1">
        <f t="array" ref="CD256">RSQ(TableSugarLit1!$A$2:$A$10, ( (INDEX(TableSugarLit1!$B$2:$OK$10,0,MATCH(Heatmap!CD$1,TableSugarLit1!$B$1:$OK$1,0)))/(INDEX(TableSugarLit1!$B$2:$OK$10,0,MATCH(Heatmap!$A256,TableSugarLit1!$B$1:$OK$1,0))) ))</f>
        <v>0.53295776708731502</v>
      </c>
      <c r="CE256" s="2" cm="1">
        <f t="array" ref="CE256">RSQ(TableSugarLit1!$A$2:$A$10, ( (INDEX(TableSugarLit1!$B$2:$OK$10,0,MATCH(Heatmap!CE$1,TableSugarLit1!$B$1:$OK$1,0)))/(INDEX(TableSugarLit1!$B$2:$OK$10,0,MATCH(Heatmap!$A256,TableSugarLit1!$B$1:$OK$1,0))) ))</f>
        <v>0.41091795010397247</v>
      </c>
      <c r="CF256" s="2" cm="1">
        <f t="array" ref="CF256">RSQ(TableSugarLit1!$A$2:$A$10, ( (INDEX(TableSugarLit1!$B$2:$OK$10,0,MATCH(Heatmap!CF$1,TableSugarLit1!$B$1:$OK$1,0)))/(INDEX(TableSugarLit1!$B$2:$OK$10,0,MATCH(Heatmap!$A256,TableSugarLit1!$B$1:$OK$1,0))) ))</f>
        <v>0.50315089776224187</v>
      </c>
      <c r="CG256" s="2" cm="1">
        <f t="array" ref="CG256">RSQ(TableSugarLit1!$A$2:$A$10, ( (INDEX(TableSugarLit1!$B$2:$OK$10,0,MATCH(Heatmap!CG$1,TableSugarLit1!$B$1:$OK$1,0)))/(INDEX(TableSugarLit1!$B$2:$OK$10,0,MATCH(Heatmap!$A256,TableSugarLit1!$B$1:$OK$1,0))) ))</f>
        <v>0.36815951834390903</v>
      </c>
      <c r="CH256" s="2" cm="1">
        <f t="array" ref="CH256">RSQ(TableSugarLit1!$A$2:$A$10, ( (INDEX(TableSugarLit1!$B$2:$OK$10,0,MATCH(Heatmap!CH$1,TableSugarLit1!$B$1:$OK$1,0)))/(INDEX(TableSugarLit1!$B$2:$OK$10,0,MATCH(Heatmap!$A256,TableSugarLit1!$B$1:$OK$1,0))) ))</f>
        <v>0.37021328397384079</v>
      </c>
      <c r="CI256" s="2" cm="1">
        <f t="array" ref="CI256">RSQ(TableSugarLit1!$A$2:$A$10, ( (INDEX(TableSugarLit1!$B$2:$OK$10,0,MATCH(Heatmap!CI$1,TableSugarLit1!$B$1:$OK$1,0)))/(INDEX(TableSugarLit1!$B$2:$OK$10,0,MATCH(Heatmap!$A256,TableSugarLit1!$B$1:$OK$1,0))) ))</f>
        <v>0.64447948971763591</v>
      </c>
      <c r="CJ256" s="2" cm="1">
        <f t="array" ref="CJ256">RSQ(TableSugarLit1!$A$2:$A$10, ( (INDEX(TableSugarLit1!$B$2:$OK$10,0,MATCH(Heatmap!CJ$1,TableSugarLit1!$B$1:$OK$1,0)))/(INDEX(TableSugarLit1!$B$2:$OK$10,0,MATCH(Heatmap!$A256,TableSugarLit1!$B$1:$OK$1,0))) ))</f>
        <v>0.54869160976158915</v>
      </c>
      <c r="CK256" s="2" cm="1">
        <f t="array" ref="CK256">RSQ(TableSugarLit1!$A$2:$A$10, ( (INDEX(TableSugarLit1!$B$2:$OK$10,0,MATCH(Heatmap!CK$1,TableSugarLit1!$B$1:$OK$1,0)))/(INDEX(TableSugarLit1!$B$2:$OK$10,0,MATCH(Heatmap!$A256,TableSugarLit1!$B$1:$OK$1,0))) ))</f>
        <v>0.44880678832441073</v>
      </c>
      <c r="CL256" s="2" cm="1">
        <f t="array" ref="CL256">RSQ(TableSugarLit1!$A$2:$A$10, ( (INDEX(TableSugarLit1!$B$2:$OK$10,0,MATCH(Heatmap!CL$1,TableSugarLit1!$B$1:$OK$1,0)))/(INDEX(TableSugarLit1!$B$2:$OK$10,0,MATCH(Heatmap!$A256,TableSugarLit1!$B$1:$OK$1,0))) ))</f>
        <v>0.4784958982480334</v>
      </c>
      <c r="CM256" s="2" cm="1">
        <f t="array" ref="CM256">RSQ(TableSugarLit1!$A$2:$A$10, ( (INDEX(TableSugarLit1!$B$2:$OK$10,0,MATCH(Heatmap!CM$1,TableSugarLit1!$B$1:$OK$1,0)))/(INDEX(TableSugarLit1!$B$2:$OK$10,0,MATCH(Heatmap!$A256,TableSugarLit1!$B$1:$OK$1,0))) ))</f>
        <v>0.2200368193965502</v>
      </c>
      <c r="CN256" s="2" cm="1">
        <f t="array" ref="CN256">RSQ(TableSugarLit1!$A$2:$A$10, ( (INDEX(TableSugarLit1!$B$2:$OK$10,0,MATCH(Heatmap!CN$1,TableSugarLit1!$B$1:$OK$1,0)))/(INDEX(TableSugarLit1!$B$2:$OK$10,0,MATCH(Heatmap!$A256,TableSugarLit1!$B$1:$OK$1,0))) ))</f>
        <v>0.29484174146640918</v>
      </c>
      <c r="CO256" s="2" cm="1">
        <f t="array" ref="CO256">RSQ(TableSugarLit1!$A$2:$A$10, ( (INDEX(TableSugarLit1!$B$2:$OK$10,0,MATCH(Heatmap!CO$1,TableSugarLit1!$B$1:$OK$1,0)))/(INDEX(TableSugarLit1!$B$2:$OK$10,0,MATCH(Heatmap!$A256,TableSugarLit1!$B$1:$OK$1,0))) ))</f>
        <v>0.57820576855072547</v>
      </c>
      <c r="CP256" s="2" cm="1">
        <f t="array" ref="CP256">RSQ(TableSugarLit1!$A$2:$A$10, ( (INDEX(TableSugarLit1!$B$2:$OK$10,0,MATCH(Heatmap!CP$1,TableSugarLit1!$B$1:$OK$1,0)))/(INDEX(TableSugarLit1!$B$2:$OK$10,0,MATCH(Heatmap!$A256,TableSugarLit1!$B$1:$OK$1,0))) ))</f>
        <v>0.47823912613932401</v>
      </c>
      <c r="CQ256" s="2" cm="1">
        <f t="array" ref="CQ256">RSQ(TableSugarLit1!$A$2:$A$10, ( (INDEX(TableSugarLit1!$B$2:$OK$10,0,MATCH(Heatmap!CQ$1,TableSugarLit1!$B$1:$OK$1,0)))/(INDEX(TableSugarLit1!$B$2:$OK$10,0,MATCH(Heatmap!$A256,TableSugarLit1!$B$1:$OK$1,0))) ))</f>
        <v>0.28588471803590626</v>
      </c>
      <c r="CR256" s="2" cm="1">
        <f t="array" ref="CR256">RSQ(TableSugarLit1!$A$2:$A$10, ( (INDEX(TableSugarLit1!$B$2:$OK$10,0,MATCH(Heatmap!CR$1,TableSugarLit1!$B$1:$OK$1,0)))/(INDEX(TableSugarLit1!$B$2:$OK$10,0,MATCH(Heatmap!$A256,TableSugarLit1!$B$1:$OK$1,0))) ))</f>
        <v>0.35507284846241832</v>
      </c>
      <c r="CS256" s="2" cm="1">
        <f t="array" ref="CS256">RSQ(TableSugarLit1!$A$2:$A$10, ( (INDEX(TableSugarLit1!$B$2:$OK$10,0,MATCH(Heatmap!CS$1,TableSugarLit1!$B$1:$OK$1,0)))/(INDEX(TableSugarLit1!$B$2:$OK$10,0,MATCH(Heatmap!$A256,TableSugarLit1!$B$1:$OK$1,0))) ))</f>
        <v>0.589163381191943</v>
      </c>
      <c r="CT256" s="2" cm="1">
        <f t="array" ref="CT256">RSQ(TableSugarLit1!$A$2:$A$10, ( (INDEX(TableSugarLit1!$B$2:$OK$10,0,MATCH(Heatmap!CT$1,TableSugarLit1!$B$1:$OK$1,0)))/(INDEX(TableSugarLit1!$B$2:$OK$10,0,MATCH(Heatmap!$A256,TableSugarLit1!$B$1:$OK$1,0))) ))</f>
        <v>0.50477137570440012</v>
      </c>
      <c r="CU256" s="2" cm="1">
        <f t="array" ref="CU256">RSQ(TableSugarLit1!$A$2:$A$10, ( (INDEX(TableSugarLit1!$B$2:$OK$10,0,MATCH(Heatmap!CU$1,TableSugarLit1!$B$1:$OK$1,0)))/(INDEX(TableSugarLit1!$B$2:$OK$10,0,MATCH(Heatmap!$A256,TableSugarLit1!$B$1:$OK$1,0))) ))</f>
        <v>0.70751876180585505</v>
      </c>
      <c r="CV256" s="2" cm="1">
        <f t="array" ref="CV256">RSQ(TableSugarLit1!$A$2:$A$10, ( (INDEX(TableSugarLit1!$B$2:$OK$10,0,MATCH(Heatmap!CV$1,TableSugarLit1!$B$1:$OK$1,0)))/(INDEX(TableSugarLit1!$B$2:$OK$10,0,MATCH(Heatmap!$A256,TableSugarLit1!$B$1:$OK$1,0))) ))</f>
        <v>0.31528277349918576</v>
      </c>
      <c r="CW256" s="2" cm="1">
        <f t="array" ref="CW256">RSQ(TableSugarLit1!$A$2:$A$10, ( (INDEX(TableSugarLit1!$B$2:$OK$10,0,MATCH(Heatmap!CW$1,TableSugarLit1!$B$1:$OK$1,0)))/(INDEX(TableSugarLit1!$B$2:$OK$10,0,MATCH(Heatmap!$A256,TableSugarLit1!$B$1:$OK$1,0))) ))</f>
        <v>0.68809950318336277</v>
      </c>
      <c r="CX256" s="2" cm="1">
        <f t="array" ref="CX256">RSQ(TableSugarLit1!$A$2:$A$10, ( (INDEX(TableSugarLit1!$B$2:$OK$10,0,MATCH(Heatmap!CX$1,TableSugarLit1!$B$1:$OK$1,0)))/(INDEX(TableSugarLit1!$B$2:$OK$10,0,MATCH(Heatmap!$A256,TableSugarLit1!$B$1:$OK$1,0))) ))</f>
        <v>0.51146796216140011</v>
      </c>
      <c r="CY256" s="2" cm="1">
        <f t="array" ref="CY256">RSQ(TableSugarLit1!$A$2:$A$10, ( (INDEX(TableSugarLit1!$B$2:$OK$10,0,MATCH(Heatmap!CY$1,TableSugarLit1!$B$1:$OK$1,0)))/(INDEX(TableSugarLit1!$B$2:$OK$10,0,MATCH(Heatmap!$A256,TableSugarLit1!$B$1:$OK$1,0))) ))</f>
        <v>0.38874620420074341</v>
      </c>
      <c r="CZ256" s="2" cm="1">
        <f t="array" ref="CZ256">RSQ(TableSugarLit1!$A$2:$A$10, ( (INDEX(TableSugarLit1!$B$2:$OK$10,0,MATCH(Heatmap!CZ$1,TableSugarLit1!$B$1:$OK$1,0)))/(INDEX(TableSugarLit1!$B$2:$OK$10,0,MATCH(Heatmap!$A256,TableSugarLit1!$B$1:$OK$1,0))) ))</f>
        <v>0.60129778595700922</v>
      </c>
      <c r="DA256" s="2" cm="1">
        <f t="array" ref="DA256">RSQ(TableSugarLit1!$A$2:$A$10, ( (INDEX(TableSugarLit1!$B$2:$OK$10,0,MATCH(Heatmap!DA$1,TableSugarLit1!$B$1:$OK$1,0)))/(INDEX(TableSugarLit1!$B$2:$OK$10,0,MATCH(Heatmap!$A256,TableSugarLit1!$B$1:$OK$1,0))) ))</f>
        <v>0.66496900062221065</v>
      </c>
      <c r="DB256" s="2" cm="1">
        <f t="array" ref="DB256">RSQ(TableSugarLit1!$A$2:$A$10, ( (INDEX(TableSugarLit1!$B$2:$OK$10,0,MATCH(Heatmap!DB$1,TableSugarLit1!$B$1:$OK$1,0)))/(INDEX(TableSugarLit1!$B$2:$OK$10,0,MATCH(Heatmap!$A256,TableSugarLit1!$B$1:$OK$1,0))) ))</f>
        <v>0.64367312381235842</v>
      </c>
      <c r="DC256" s="2" cm="1">
        <f t="array" ref="DC256">RSQ(TableSugarLit1!$A$2:$A$10, ( (INDEX(TableSugarLit1!$B$2:$OK$10,0,MATCH(Heatmap!DC$1,TableSugarLit1!$B$1:$OK$1,0)))/(INDEX(TableSugarLit1!$B$2:$OK$10,0,MATCH(Heatmap!$A256,TableSugarLit1!$B$1:$OK$1,0))) ))</f>
        <v>0.41228882499819086</v>
      </c>
      <c r="DD256" s="2" cm="1">
        <f t="array" ref="DD256">RSQ(TableSugarLit1!$A$2:$A$10, ( (INDEX(TableSugarLit1!$B$2:$OK$10,0,MATCH(Heatmap!DD$1,TableSugarLit1!$B$1:$OK$1,0)))/(INDEX(TableSugarLit1!$B$2:$OK$10,0,MATCH(Heatmap!$A256,TableSugarLit1!$B$1:$OK$1,0))) ))</f>
        <v>0.66669267927639242</v>
      </c>
      <c r="DE256" s="2" cm="1">
        <f t="array" ref="DE256">RSQ(TableSugarLit1!$A$2:$A$10, ( (INDEX(TableSugarLit1!$B$2:$OK$10,0,MATCH(Heatmap!DE$1,TableSugarLit1!$B$1:$OK$1,0)))/(INDEX(TableSugarLit1!$B$2:$OK$10,0,MATCH(Heatmap!$A256,TableSugarLit1!$B$1:$OK$1,0))) ))</f>
        <v>0.52110441037730937</v>
      </c>
      <c r="DF256" s="2" cm="1">
        <f t="array" ref="DF256">RSQ(TableSugarLit1!$A$2:$A$10, ( (INDEX(TableSugarLit1!$B$2:$OK$10,0,MATCH(Heatmap!DF$1,TableSugarLit1!$B$1:$OK$1,0)))/(INDEX(TableSugarLit1!$B$2:$OK$10,0,MATCH(Heatmap!$A256,TableSugarLit1!$B$1:$OK$1,0))) ))</f>
        <v>0.51071716526099875</v>
      </c>
      <c r="DG256" s="2" cm="1">
        <f t="array" ref="DG256">RSQ(TableSugarLit1!$A$2:$A$10, ( (INDEX(TableSugarLit1!$B$2:$OK$10,0,MATCH(Heatmap!DG$1,TableSugarLit1!$B$1:$OK$1,0)))/(INDEX(TableSugarLit1!$B$2:$OK$10,0,MATCH(Heatmap!$A256,TableSugarLit1!$B$1:$OK$1,0))) ))</f>
        <v>0.3888977679291728</v>
      </c>
      <c r="DH256" s="2" cm="1">
        <f t="array" ref="DH256">RSQ(TableSugarLit1!$A$2:$A$10, ( (INDEX(TableSugarLit1!$B$2:$OK$10,0,MATCH(Heatmap!DH$1,TableSugarLit1!$B$1:$OK$1,0)))/(INDEX(TableSugarLit1!$B$2:$OK$10,0,MATCH(Heatmap!$A256,TableSugarLit1!$B$1:$OK$1,0))) ))</f>
        <v>0.67135816505162704</v>
      </c>
      <c r="DI256" s="2" cm="1">
        <f t="array" ref="DI256">RSQ(TableSugarLit1!$A$2:$A$10, ( (INDEX(TableSugarLit1!$B$2:$OK$10,0,MATCH(Heatmap!DI$1,TableSugarLit1!$B$1:$OK$1,0)))/(INDEX(TableSugarLit1!$B$2:$OK$10,0,MATCH(Heatmap!$A256,TableSugarLit1!$B$1:$OK$1,0))) ))</f>
        <v>0.56098362152629222</v>
      </c>
      <c r="DJ256" s="2" cm="1">
        <f t="array" ref="DJ256">RSQ(TableSugarLit1!$A$2:$A$10, ( (INDEX(TableSugarLit1!$B$2:$OK$10,0,MATCH(Heatmap!DJ$1,TableSugarLit1!$B$1:$OK$1,0)))/(INDEX(TableSugarLit1!$B$2:$OK$10,0,MATCH(Heatmap!$A256,TableSugarLit1!$B$1:$OK$1,0))) ))</f>
        <v>0.49848157782676061</v>
      </c>
      <c r="DK256" s="2" cm="1">
        <f t="array" ref="DK256">RSQ(TableSugarLit1!$A$2:$A$10, ( (INDEX(TableSugarLit1!$B$2:$OK$10,0,MATCH(Heatmap!DK$1,TableSugarLit1!$B$1:$OK$1,0)))/(INDEX(TableSugarLit1!$B$2:$OK$10,0,MATCH(Heatmap!$A256,TableSugarLit1!$B$1:$OK$1,0))) ))</f>
        <v>0.60388930960822251</v>
      </c>
      <c r="DL256" s="2" cm="1">
        <f t="array" ref="DL256">RSQ(TableSugarLit1!$A$2:$A$10, ( (INDEX(TableSugarLit1!$B$2:$OK$10,0,MATCH(Heatmap!DL$1,TableSugarLit1!$B$1:$OK$1,0)))/(INDEX(TableSugarLit1!$B$2:$OK$10,0,MATCH(Heatmap!$A256,TableSugarLit1!$B$1:$OK$1,0))) ))</f>
        <v>0.48938773644031214</v>
      </c>
      <c r="DM256" s="2" cm="1">
        <f t="array" ref="DM256">RSQ(TableSugarLit1!$A$2:$A$10, ( (INDEX(TableSugarLit1!$B$2:$OK$10,0,MATCH(Heatmap!DM$1,TableSugarLit1!$B$1:$OK$1,0)))/(INDEX(TableSugarLit1!$B$2:$OK$10,0,MATCH(Heatmap!$A256,TableSugarLit1!$B$1:$OK$1,0))) ))</f>
        <v>0.36835696156627767</v>
      </c>
      <c r="DN256" s="2" cm="1">
        <f t="array" ref="DN256">RSQ(TableSugarLit1!$A$2:$A$10, ( (INDEX(TableSugarLit1!$B$2:$OK$10,0,MATCH(Heatmap!DN$1,TableSugarLit1!$B$1:$OK$1,0)))/(INDEX(TableSugarLit1!$B$2:$OK$10,0,MATCH(Heatmap!$A256,TableSugarLit1!$B$1:$OK$1,0))) ))</f>
        <v>0.50266303764938702</v>
      </c>
      <c r="DO256" s="2" cm="1">
        <f t="array" ref="DO256">RSQ(TableSugarLit1!$A$2:$A$10, ( (INDEX(TableSugarLit1!$B$2:$OK$10,0,MATCH(Heatmap!DO$1,TableSugarLit1!$B$1:$OK$1,0)))/(INDEX(TableSugarLit1!$B$2:$OK$10,0,MATCH(Heatmap!$A256,TableSugarLit1!$B$1:$OK$1,0))) ))</f>
        <v>0.65470282674644442</v>
      </c>
      <c r="DP256" s="2" cm="1">
        <f t="array" ref="DP256">RSQ(TableSugarLit1!$A$2:$A$10, ( (INDEX(TableSugarLit1!$B$2:$OK$10,0,MATCH(Heatmap!DP$1,TableSugarLit1!$B$1:$OK$1,0)))/(INDEX(TableSugarLit1!$B$2:$OK$10,0,MATCH(Heatmap!$A256,TableSugarLit1!$B$1:$OK$1,0))) ))</f>
        <v>0.68596922175493957</v>
      </c>
      <c r="DQ256" s="2" cm="1">
        <f t="array" ref="DQ256">RSQ(TableSugarLit1!$A$2:$A$10, ( (INDEX(TableSugarLit1!$B$2:$OK$10,0,MATCH(Heatmap!DQ$1,TableSugarLit1!$B$1:$OK$1,0)))/(INDEX(TableSugarLit1!$B$2:$OK$10,0,MATCH(Heatmap!$A256,TableSugarLit1!$B$1:$OK$1,0))) ))</f>
        <v>0.62360381429718859</v>
      </c>
      <c r="DR256" s="2" cm="1">
        <f t="array" ref="DR256">RSQ(TableSugarLit1!$A$2:$A$10, ( (INDEX(TableSugarLit1!$B$2:$OK$10,0,MATCH(Heatmap!DR$1,TableSugarLit1!$B$1:$OK$1,0)))/(INDEX(TableSugarLit1!$B$2:$OK$10,0,MATCH(Heatmap!$A256,TableSugarLit1!$B$1:$OK$1,0))) ))</f>
        <v>0.59251983883891601</v>
      </c>
      <c r="DS256" s="2" cm="1">
        <f t="array" ref="DS256">RSQ(TableSugarLit1!$A$2:$A$10, ( (INDEX(TableSugarLit1!$B$2:$OK$10,0,MATCH(Heatmap!DS$1,TableSugarLit1!$B$1:$OK$1,0)))/(INDEX(TableSugarLit1!$B$2:$OK$10,0,MATCH(Heatmap!$A256,TableSugarLit1!$B$1:$OK$1,0))) ))</f>
        <v>0.57604272475081186</v>
      </c>
      <c r="DT256" s="2" cm="1">
        <f t="array" ref="DT256">RSQ(TableSugarLit1!$A$2:$A$10, ( (INDEX(TableSugarLit1!$B$2:$OK$10,0,MATCH(Heatmap!DT$1,TableSugarLit1!$B$1:$OK$1,0)))/(INDEX(TableSugarLit1!$B$2:$OK$10,0,MATCH(Heatmap!$A256,TableSugarLit1!$B$1:$OK$1,0))) ))</f>
        <v>0.54275809995938351</v>
      </c>
      <c r="DU256" s="2" cm="1">
        <f t="array" ref="DU256">RSQ(TableSugarLit1!$A$2:$A$10, ( (INDEX(TableSugarLit1!$B$2:$OK$10,0,MATCH(Heatmap!DU$1,TableSugarLit1!$B$1:$OK$1,0)))/(INDEX(TableSugarLit1!$B$2:$OK$10,0,MATCH(Heatmap!$A256,TableSugarLit1!$B$1:$OK$1,0))) ))</f>
        <v>0.52784004300094167</v>
      </c>
      <c r="DV256" s="2" cm="1">
        <f t="array" ref="DV256">RSQ(TableSugarLit1!$A$2:$A$10, ( (INDEX(TableSugarLit1!$B$2:$OK$10,0,MATCH(Heatmap!DV$1,TableSugarLit1!$B$1:$OK$1,0)))/(INDEX(TableSugarLit1!$B$2:$OK$10,0,MATCH(Heatmap!$A256,TableSugarLit1!$B$1:$OK$1,0))) ))</f>
        <v>0.43590778793292906</v>
      </c>
      <c r="DW256" s="2" cm="1">
        <f t="array" ref="DW256">RSQ(TableSugarLit1!$A$2:$A$10, ( (INDEX(TableSugarLit1!$B$2:$OK$10,0,MATCH(Heatmap!DW$1,TableSugarLit1!$B$1:$OK$1,0)))/(INDEX(TableSugarLit1!$B$2:$OK$10,0,MATCH(Heatmap!$A256,TableSugarLit1!$B$1:$OK$1,0))) ))</f>
        <v>0.57126044959766009</v>
      </c>
      <c r="DX256" s="2" cm="1">
        <f t="array" ref="DX256">RSQ(TableSugarLit1!$A$2:$A$10, ( (INDEX(TableSugarLit1!$B$2:$OK$10,0,MATCH(Heatmap!DX$1,TableSugarLit1!$B$1:$OK$1,0)))/(INDEX(TableSugarLit1!$B$2:$OK$10,0,MATCH(Heatmap!$A256,TableSugarLit1!$B$1:$OK$1,0))) ))</f>
        <v>0.52664309492959582</v>
      </c>
      <c r="DY256" s="2" cm="1">
        <f t="array" ref="DY256">RSQ(TableSugarLit1!$A$2:$A$10, ( (INDEX(TableSugarLit1!$B$2:$OK$10,0,MATCH(Heatmap!DY$1,TableSugarLit1!$B$1:$OK$1,0)))/(INDEX(TableSugarLit1!$B$2:$OK$10,0,MATCH(Heatmap!$A256,TableSugarLit1!$B$1:$OK$1,0))) ))</f>
        <v>0.44699058461419061</v>
      </c>
      <c r="DZ256" s="2" cm="1">
        <f t="array" ref="DZ256">RSQ(TableSugarLit1!$A$2:$A$10, ( (INDEX(TableSugarLit1!$B$2:$OK$10,0,MATCH(Heatmap!DZ$1,TableSugarLit1!$B$1:$OK$1,0)))/(INDEX(TableSugarLit1!$B$2:$OK$10,0,MATCH(Heatmap!$A256,TableSugarLit1!$B$1:$OK$1,0))) ))</f>
        <v>0.42103006372077062</v>
      </c>
      <c r="EA256" s="2" cm="1">
        <f t="array" ref="EA256">RSQ(TableSugarLit1!$A$2:$A$10, ( (INDEX(TableSugarLit1!$B$2:$OK$10,0,MATCH(Heatmap!EA$1,TableSugarLit1!$B$1:$OK$1,0)))/(INDEX(TableSugarLit1!$B$2:$OK$10,0,MATCH(Heatmap!$A256,TableSugarLit1!$B$1:$OK$1,0))) ))</f>
        <v>0.45183434431724218</v>
      </c>
      <c r="EB256" s="2" cm="1">
        <f t="array" ref="EB256">RSQ(TableSugarLit1!$A$2:$A$10, ( (INDEX(TableSugarLit1!$B$2:$OK$10,0,MATCH(Heatmap!EB$1,TableSugarLit1!$B$1:$OK$1,0)))/(INDEX(TableSugarLit1!$B$2:$OK$10,0,MATCH(Heatmap!$A256,TableSugarLit1!$B$1:$OK$1,0))) ))</f>
        <v>0.49658065529231882</v>
      </c>
      <c r="EC256" s="2" cm="1">
        <f t="array" ref="EC256">RSQ(TableSugarLit1!$A$2:$A$10, ( (INDEX(TableSugarLit1!$B$2:$OK$10,0,MATCH(Heatmap!EC$1,TableSugarLit1!$B$1:$OK$1,0)))/(INDEX(TableSugarLit1!$B$2:$OK$10,0,MATCH(Heatmap!$A256,TableSugarLit1!$B$1:$OK$1,0))) ))</f>
        <v>0.56836716856006697</v>
      </c>
      <c r="ED256" s="2" cm="1">
        <f t="array" ref="ED256">RSQ(TableSugarLit1!$A$2:$A$10, ( (INDEX(TableSugarLit1!$B$2:$OK$10,0,MATCH(Heatmap!ED$1,TableSugarLit1!$B$1:$OK$1,0)))/(INDEX(TableSugarLit1!$B$2:$OK$10,0,MATCH(Heatmap!$A256,TableSugarLit1!$B$1:$OK$1,0))) ))</f>
        <v>0.4691106593495038</v>
      </c>
      <c r="EE256" s="2" cm="1">
        <f t="array" ref="EE256">RSQ(TableSugarLit1!$A$2:$A$10, ( (INDEX(TableSugarLit1!$B$2:$OK$10,0,MATCH(Heatmap!EE$1,TableSugarLit1!$B$1:$OK$1,0)))/(INDEX(TableSugarLit1!$B$2:$OK$10,0,MATCH(Heatmap!$A256,TableSugarLit1!$B$1:$OK$1,0))) ))</f>
        <v>0.58970562898799372</v>
      </c>
      <c r="EF256" s="2" cm="1">
        <f t="array" ref="EF256">RSQ(TableSugarLit1!$A$2:$A$10, ( (INDEX(TableSugarLit1!$B$2:$OK$10,0,MATCH(Heatmap!EF$1,TableSugarLit1!$B$1:$OK$1,0)))/(INDEX(TableSugarLit1!$B$2:$OK$10,0,MATCH(Heatmap!$A256,TableSugarLit1!$B$1:$OK$1,0))) ))</f>
        <v>0.65334372468824908</v>
      </c>
      <c r="EG256" s="2" cm="1">
        <f t="array" ref="EG256">RSQ(TableSugarLit1!$A$2:$A$10, ( (INDEX(TableSugarLit1!$B$2:$OK$10,0,MATCH(Heatmap!EG$1,TableSugarLit1!$B$1:$OK$1,0)))/(INDEX(TableSugarLit1!$B$2:$OK$10,0,MATCH(Heatmap!$A256,TableSugarLit1!$B$1:$OK$1,0))) ))</f>
        <v>0.65822086335068297</v>
      </c>
      <c r="EH256" s="2" cm="1">
        <f t="array" ref="EH256">RSQ(TableSugarLit1!$A$2:$A$10, ( (INDEX(TableSugarLit1!$B$2:$OK$10,0,MATCH(Heatmap!EH$1,TableSugarLit1!$B$1:$OK$1,0)))/(INDEX(TableSugarLit1!$B$2:$OK$10,0,MATCH(Heatmap!$A256,TableSugarLit1!$B$1:$OK$1,0))) ))</f>
        <v>0.52653387768842519</v>
      </c>
      <c r="EI256" s="2" cm="1">
        <f t="array" ref="EI256">RSQ(TableSugarLit1!$A$2:$A$10, ( (INDEX(TableSugarLit1!$B$2:$OK$10,0,MATCH(Heatmap!EI$1,TableSugarLit1!$B$1:$OK$1,0)))/(INDEX(TableSugarLit1!$B$2:$OK$10,0,MATCH(Heatmap!$A256,TableSugarLit1!$B$1:$OK$1,0))) ))</f>
        <v>0.55501735602632685</v>
      </c>
      <c r="EJ256" s="2" cm="1">
        <f t="array" ref="EJ256">RSQ(TableSugarLit1!$A$2:$A$10, ( (INDEX(TableSugarLit1!$B$2:$OK$10,0,MATCH(Heatmap!EJ$1,TableSugarLit1!$B$1:$OK$1,0)))/(INDEX(TableSugarLit1!$B$2:$OK$10,0,MATCH(Heatmap!$A256,TableSugarLit1!$B$1:$OK$1,0))) ))</f>
        <v>0.45942734986754963</v>
      </c>
      <c r="EK256" s="2" cm="1">
        <f t="array" ref="EK256">RSQ(TableSugarLit1!$A$2:$A$10, ( (INDEX(TableSugarLit1!$B$2:$OK$10,0,MATCH(Heatmap!EK$1,TableSugarLit1!$B$1:$OK$1,0)))/(INDEX(TableSugarLit1!$B$2:$OK$10,0,MATCH(Heatmap!$A256,TableSugarLit1!$B$1:$OK$1,0))) ))</f>
        <v>0.5628330055681281</v>
      </c>
      <c r="EL256" s="2" cm="1">
        <f t="array" ref="EL256">RSQ(TableSugarLit1!$A$2:$A$10, ( (INDEX(TableSugarLit1!$B$2:$OK$10,0,MATCH(Heatmap!EL$1,TableSugarLit1!$B$1:$OK$1,0)))/(INDEX(TableSugarLit1!$B$2:$OK$10,0,MATCH(Heatmap!$A256,TableSugarLit1!$B$1:$OK$1,0))) ))</f>
        <v>0.4455520549743005</v>
      </c>
      <c r="EM256" s="2" cm="1">
        <f t="array" ref="EM256">RSQ(TableSugarLit1!$A$2:$A$10, ( (INDEX(TableSugarLit1!$B$2:$OK$10,0,MATCH(Heatmap!EM$1,TableSugarLit1!$B$1:$OK$1,0)))/(INDEX(TableSugarLit1!$B$2:$OK$10,0,MATCH(Heatmap!$A256,TableSugarLit1!$B$1:$OK$1,0))) ))</f>
        <v>0.63439202268558126</v>
      </c>
      <c r="EN256" s="2" cm="1">
        <f t="array" ref="EN256">RSQ(TableSugarLit1!$A$2:$A$10, ( (INDEX(TableSugarLit1!$B$2:$OK$10,0,MATCH(Heatmap!EN$1,TableSugarLit1!$B$1:$OK$1,0)))/(INDEX(TableSugarLit1!$B$2:$OK$10,0,MATCH(Heatmap!$A256,TableSugarLit1!$B$1:$OK$1,0))) ))</f>
        <v>0.40614503257572537</v>
      </c>
      <c r="EO256" s="2" cm="1">
        <f t="array" ref="EO256">RSQ(TableSugarLit1!$A$2:$A$10, ( (INDEX(TableSugarLit1!$B$2:$OK$10,0,MATCH(Heatmap!EO$1,TableSugarLit1!$B$1:$OK$1,0)))/(INDEX(TableSugarLit1!$B$2:$OK$10,0,MATCH(Heatmap!$A256,TableSugarLit1!$B$1:$OK$1,0))) ))</f>
        <v>0.54706589753537638</v>
      </c>
      <c r="EP256" s="2" cm="1">
        <f t="array" ref="EP256">RSQ(TableSugarLit1!$A$2:$A$10, ( (INDEX(TableSugarLit1!$B$2:$OK$10,0,MATCH(Heatmap!EP$1,TableSugarLit1!$B$1:$OK$1,0)))/(INDEX(TableSugarLit1!$B$2:$OK$10,0,MATCH(Heatmap!$A256,TableSugarLit1!$B$1:$OK$1,0))) ))</f>
        <v>0.46864595289553773</v>
      </c>
      <c r="EQ256" s="2" cm="1">
        <f t="array" ref="EQ256">RSQ(TableSugarLit1!$A$2:$A$10, ( (INDEX(TableSugarLit1!$B$2:$OK$10,0,MATCH(Heatmap!EQ$1,TableSugarLit1!$B$1:$OK$1,0)))/(INDEX(TableSugarLit1!$B$2:$OK$10,0,MATCH(Heatmap!$A256,TableSugarLit1!$B$1:$OK$1,0))) ))</f>
        <v>0.59920455080235735</v>
      </c>
      <c r="ER256" s="2" cm="1">
        <f t="array" ref="ER256">RSQ(TableSugarLit1!$A$2:$A$10, ( (INDEX(TableSugarLit1!$B$2:$OK$10,0,MATCH(Heatmap!ER$1,TableSugarLit1!$B$1:$OK$1,0)))/(INDEX(TableSugarLit1!$B$2:$OK$10,0,MATCH(Heatmap!$A256,TableSugarLit1!$B$1:$OK$1,0))) ))</f>
        <v>0.61644112429130005</v>
      </c>
      <c r="ES256" s="2" cm="1">
        <f t="array" ref="ES256">RSQ(TableSugarLit1!$A$2:$A$10, ( (INDEX(TableSugarLit1!$B$2:$OK$10,0,MATCH(Heatmap!ES$1,TableSugarLit1!$B$1:$OK$1,0)))/(INDEX(TableSugarLit1!$B$2:$OK$10,0,MATCH(Heatmap!$A256,TableSugarLit1!$B$1:$OK$1,0))) ))</f>
        <v>0.60424150634549234</v>
      </c>
      <c r="ET256" s="2" cm="1">
        <f t="array" ref="ET256">RSQ(TableSugarLit1!$A$2:$A$10, ( (INDEX(TableSugarLit1!$B$2:$OK$10,0,MATCH(Heatmap!ET$1,TableSugarLit1!$B$1:$OK$1,0)))/(INDEX(TableSugarLit1!$B$2:$OK$10,0,MATCH(Heatmap!$A256,TableSugarLit1!$B$1:$OK$1,0))) ))</f>
        <v>0.56027070171583238</v>
      </c>
      <c r="EU256" s="2" cm="1">
        <f t="array" ref="EU256">RSQ(TableSugarLit1!$A$2:$A$10, ( (INDEX(TableSugarLit1!$B$2:$OK$10,0,MATCH(Heatmap!EU$1,TableSugarLit1!$B$1:$OK$1,0)))/(INDEX(TableSugarLit1!$B$2:$OK$10,0,MATCH(Heatmap!$A256,TableSugarLit1!$B$1:$OK$1,0))) ))</f>
        <v>0.70387012117789627</v>
      </c>
      <c r="EV256" s="2" cm="1">
        <f t="array" ref="EV256">RSQ(TableSugarLit1!$A$2:$A$10, ( (INDEX(TableSugarLit1!$B$2:$OK$10,0,MATCH(Heatmap!EV$1,TableSugarLit1!$B$1:$OK$1,0)))/(INDEX(TableSugarLit1!$B$2:$OK$10,0,MATCH(Heatmap!$A256,TableSugarLit1!$B$1:$OK$1,0))) ))</f>
        <v>0.61565938848777468</v>
      </c>
      <c r="EW256" s="2" cm="1">
        <f t="array" ref="EW256">RSQ(TableSugarLit1!$A$2:$A$10, ( (INDEX(TableSugarLit1!$B$2:$OK$10,0,MATCH(Heatmap!EW$1,TableSugarLit1!$B$1:$OK$1,0)))/(INDEX(TableSugarLit1!$B$2:$OK$10,0,MATCH(Heatmap!$A256,TableSugarLit1!$B$1:$OK$1,0))) ))</f>
        <v>0.59692305051355998</v>
      </c>
      <c r="EX256" s="2" cm="1">
        <f t="array" ref="EX256">RSQ(TableSugarLit1!$A$2:$A$10, ( (INDEX(TableSugarLit1!$B$2:$OK$10,0,MATCH(Heatmap!EX$1,TableSugarLit1!$B$1:$OK$1,0)))/(INDEX(TableSugarLit1!$B$2:$OK$10,0,MATCH(Heatmap!$A256,TableSugarLit1!$B$1:$OK$1,0))) ))</f>
        <v>0.54293407072163336</v>
      </c>
      <c r="EY256" s="2" cm="1">
        <f t="array" ref="EY256">RSQ(TableSugarLit1!$A$2:$A$10, ( (INDEX(TableSugarLit1!$B$2:$OK$10,0,MATCH(Heatmap!EY$1,TableSugarLit1!$B$1:$OK$1,0)))/(INDEX(TableSugarLit1!$B$2:$OK$10,0,MATCH(Heatmap!$A256,TableSugarLit1!$B$1:$OK$1,0))) ))</f>
        <v>0.84041019079732537</v>
      </c>
      <c r="EZ256" s="2" cm="1">
        <f t="array" ref="EZ256">RSQ(TableSugarLit1!$A$2:$A$10, ( (INDEX(TableSugarLit1!$B$2:$OK$10,0,MATCH(Heatmap!EZ$1,TableSugarLit1!$B$1:$OK$1,0)))/(INDEX(TableSugarLit1!$B$2:$OK$10,0,MATCH(Heatmap!$A256,TableSugarLit1!$B$1:$OK$1,0))) ))</f>
        <v>0.58483907175254191</v>
      </c>
      <c r="FA256" s="2" cm="1">
        <f t="array" ref="FA256">RSQ(TableSugarLit1!$A$2:$A$10, ( (INDEX(TableSugarLit1!$B$2:$OK$10,0,MATCH(Heatmap!FA$1,TableSugarLit1!$B$1:$OK$1,0)))/(INDEX(TableSugarLit1!$B$2:$OK$10,0,MATCH(Heatmap!$A256,TableSugarLit1!$B$1:$OK$1,0))) ))</f>
        <v>0.62867450664176716</v>
      </c>
      <c r="FB256" s="2" cm="1">
        <f t="array" ref="FB256">RSQ(TableSugarLit1!$A$2:$A$10, ( (INDEX(TableSugarLit1!$B$2:$OK$10,0,MATCH(Heatmap!FB$1,TableSugarLit1!$B$1:$OK$1,0)))/(INDEX(TableSugarLit1!$B$2:$OK$10,0,MATCH(Heatmap!$A256,TableSugarLit1!$B$1:$OK$1,0))) ))</f>
        <v>0.87621045247251195</v>
      </c>
      <c r="FC256" s="2" cm="1">
        <f t="array" ref="FC256">RSQ(TableSugarLit1!$A$2:$A$10, ( (INDEX(TableSugarLit1!$B$2:$OK$10,0,MATCH(Heatmap!FC$1,TableSugarLit1!$B$1:$OK$1,0)))/(INDEX(TableSugarLit1!$B$2:$OK$10,0,MATCH(Heatmap!$A256,TableSugarLit1!$B$1:$OK$1,0))) ))</f>
        <v>0.51333417619491806</v>
      </c>
      <c r="FD256" s="2" cm="1">
        <f t="array" ref="FD256">RSQ(TableSugarLit1!$A$2:$A$10, ( (INDEX(TableSugarLit1!$B$2:$OK$10,0,MATCH(Heatmap!FD$1,TableSugarLit1!$B$1:$OK$1,0)))/(INDEX(TableSugarLit1!$B$2:$OK$10,0,MATCH(Heatmap!$A256,TableSugarLit1!$B$1:$OK$1,0))) ))</f>
        <v>0.65669036174148387</v>
      </c>
      <c r="FE256" s="2" cm="1">
        <f t="array" ref="FE256">RSQ(TableSugarLit1!$A$2:$A$10, ( (INDEX(TableSugarLit1!$B$2:$OK$10,0,MATCH(Heatmap!FE$1,TableSugarLit1!$B$1:$OK$1,0)))/(INDEX(TableSugarLit1!$B$2:$OK$10,0,MATCH(Heatmap!$A256,TableSugarLit1!$B$1:$OK$1,0))) ))</f>
        <v>0.60977486048264884</v>
      </c>
      <c r="FF256" s="2" cm="1">
        <f t="array" ref="FF256">RSQ(TableSugarLit1!$A$2:$A$10, ( (INDEX(TableSugarLit1!$B$2:$OK$10,0,MATCH(Heatmap!FF$1,TableSugarLit1!$B$1:$OK$1,0)))/(INDEX(TableSugarLit1!$B$2:$OK$10,0,MATCH(Heatmap!$A256,TableSugarLit1!$B$1:$OK$1,0))) ))</f>
        <v>0.5201502276590807</v>
      </c>
      <c r="FG256" s="2" cm="1">
        <f t="array" ref="FG256">RSQ(TableSugarLit1!$A$2:$A$10, ( (INDEX(TableSugarLit1!$B$2:$OK$10,0,MATCH(Heatmap!FG$1,TableSugarLit1!$B$1:$OK$1,0)))/(INDEX(TableSugarLit1!$B$2:$OK$10,0,MATCH(Heatmap!$A256,TableSugarLit1!$B$1:$OK$1,0))) ))</f>
        <v>0.58058600072178002</v>
      </c>
      <c r="FH256" s="2" cm="1">
        <f t="array" ref="FH256">RSQ(TableSugarLit1!$A$2:$A$10, ( (INDEX(TableSugarLit1!$B$2:$OK$10,0,MATCH(Heatmap!FH$1,TableSugarLit1!$B$1:$OK$1,0)))/(INDEX(TableSugarLit1!$B$2:$OK$10,0,MATCH(Heatmap!$A256,TableSugarLit1!$B$1:$OK$1,0))) ))</f>
        <v>0.69178947327031781</v>
      </c>
      <c r="FI256" s="2" cm="1">
        <f t="array" ref="FI256">RSQ(TableSugarLit1!$A$2:$A$10, ( (INDEX(TableSugarLit1!$B$2:$OK$10,0,MATCH(Heatmap!FI$1,TableSugarLit1!$B$1:$OK$1,0)))/(INDEX(TableSugarLit1!$B$2:$OK$10,0,MATCH(Heatmap!$A256,TableSugarLit1!$B$1:$OK$1,0))) ))</f>
        <v>0.48948771902167665</v>
      </c>
      <c r="FJ256" s="2" cm="1">
        <f t="array" ref="FJ256">RSQ(TableSugarLit1!$A$2:$A$10, ( (INDEX(TableSugarLit1!$B$2:$OK$10,0,MATCH(Heatmap!FJ$1,TableSugarLit1!$B$1:$OK$1,0)))/(INDEX(TableSugarLit1!$B$2:$OK$10,0,MATCH(Heatmap!$A256,TableSugarLit1!$B$1:$OK$1,0))) ))</f>
        <v>0.79872305676205568</v>
      </c>
      <c r="FK256" s="2" cm="1">
        <f t="array" ref="FK256">RSQ(TableSugarLit1!$A$2:$A$10, ( (INDEX(TableSugarLit1!$B$2:$OK$10,0,MATCH(Heatmap!FK$1,TableSugarLit1!$B$1:$OK$1,0)))/(INDEX(TableSugarLit1!$B$2:$OK$10,0,MATCH(Heatmap!$A256,TableSugarLit1!$B$1:$OK$1,0))) ))</f>
        <v>0.76555490554155869</v>
      </c>
      <c r="FL256" s="2" cm="1">
        <f t="array" ref="FL256">RSQ(TableSugarLit1!$A$2:$A$10, ( (INDEX(TableSugarLit1!$B$2:$OK$10,0,MATCH(Heatmap!FL$1,TableSugarLit1!$B$1:$OK$1,0)))/(INDEX(TableSugarLit1!$B$2:$OK$10,0,MATCH(Heatmap!$A256,TableSugarLit1!$B$1:$OK$1,0))) ))</f>
        <v>0.43402833883952252</v>
      </c>
      <c r="FM256" s="2" cm="1">
        <f t="array" ref="FM256">RSQ(TableSugarLit1!$A$2:$A$10, ( (INDEX(TableSugarLit1!$B$2:$OK$10,0,MATCH(Heatmap!FM$1,TableSugarLit1!$B$1:$OK$1,0)))/(INDEX(TableSugarLit1!$B$2:$OK$10,0,MATCH(Heatmap!$A256,TableSugarLit1!$B$1:$OK$1,0))) ))</f>
        <v>0.69469175543378103</v>
      </c>
      <c r="FN256" s="2" cm="1">
        <f t="array" ref="FN256">RSQ(TableSugarLit1!$A$2:$A$10, ( (INDEX(TableSugarLit1!$B$2:$OK$10,0,MATCH(Heatmap!FN$1,TableSugarLit1!$B$1:$OK$1,0)))/(INDEX(TableSugarLit1!$B$2:$OK$10,0,MATCH(Heatmap!$A256,TableSugarLit1!$B$1:$OK$1,0))) ))</f>
        <v>0.72439974922302985</v>
      </c>
      <c r="FO256" s="2" cm="1">
        <f t="array" ref="FO256">RSQ(TableSugarLit1!$A$2:$A$10, ( (INDEX(TableSugarLit1!$B$2:$OK$10,0,MATCH(Heatmap!FO$1,TableSugarLit1!$B$1:$OK$1,0)))/(INDEX(TableSugarLit1!$B$2:$OK$10,0,MATCH(Heatmap!$A256,TableSugarLit1!$B$1:$OK$1,0))) ))</f>
        <v>0.67215419896149786</v>
      </c>
      <c r="FP256" s="2" cm="1">
        <f t="array" ref="FP256">RSQ(TableSugarLit1!$A$2:$A$10, ( (INDEX(TableSugarLit1!$B$2:$OK$10,0,MATCH(Heatmap!FP$1,TableSugarLit1!$B$1:$OK$1,0)))/(INDEX(TableSugarLit1!$B$2:$OK$10,0,MATCH(Heatmap!$A256,TableSugarLit1!$B$1:$OK$1,0))) ))</f>
        <v>0.5895446627261538</v>
      </c>
      <c r="FQ256" s="2" cm="1">
        <f t="array" ref="FQ256">RSQ(TableSugarLit1!$A$2:$A$10, ( (INDEX(TableSugarLit1!$B$2:$OK$10,0,MATCH(Heatmap!FQ$1,TableSugarLit1!$B$1:$OK$1,0)))/(INDEX(TableSugarLit1!$B$2:$OK$10,0,MATCH(Heatmap!$A256,TableSugarLit1!$B$1:$OK$1,0))) ))</f>
        <v>0.50917746628505178</v>
      </c>
      <c r="FR256" s="2" cm="1">
        <f t="array" ref="FR256">RSQ(TableSugarLit1!$A$2:$A$10, ( (INDEX(TableSugarLit1!$B$2:$OK$10,0,MATCH(Heatmap!FR$1,TableSugarLit1!$B$1:$OK$1,0)))/(INDEX(TableSugarLit1!$B$2:$OK$10,0,MATCH(Heatmap!$A256,TableSugarLit1!$B$1:$OK$1,0))) ))</f>
        <v>0.49850146779901539</v>
      </c>
      <c r="FS256" s="2" cm="1">
        <f t="array" ref="FS256">RSQ(TableSugarLit1!$A$2:$A$10, ( (INDEX(TableSugarLit1!$B$2:$OK$10,0,MATCH(Heatmap!FS$1,TableSugarLit1!$B$1:$OK$1,0)))/(INDEX(TableSugarLit1!$B$2:$OK$10,0,MATCH(Heatmap!$A256,TableSugarLit1!$B$1:$OK$1,0))) ))</f>
        <v>0.58174658827052228</v>
      </c>
      <c r="FT256" s="2" cm="1">
        <f t="array" ref="FT256">RSQ(TableSugarLit1!$A$2:$A$10, ( (INDEX(TableSugarLit1!$B$2:$OK$10,0,MATCH(Heatmap!FT$1,TableSugarLit1!$B$1:$OK$1,0)))/(INDEX(TableSugarLit1!$B$2:$OK$10,0,MATCH(Heatmap!$A256,TableSugarLit1!$B$1:$OK$1,0))) ))</f>
        <v>0.57157981486746245</v>
      </c>
      <c r="FU256" s="2" cm="1">
        <f t="array" ref="FU256">RSQ(TableSugarLit1!$A$2:$A$10, ( (INDEX(TableSugarLit1!$B$2:$OK$10,0,MATCH(Heatmap!FU$1,TableSugarLit1!$B$1:$OK$1,0)))/(INDEX(TableSugarLit1!$B$2:$OK$10,0,MATCH(Heatmap!$A256,TableSugarLit1!$B$1:$OK$1,0))) ))</f>
        <v>0.61244228547668311</v>
      </c>
      <c r="FV256" s="2" cm="1">
        <f t="array" ref="FV256">RSQ(TableSugarLit1!$A$2:$A$10, ( (INDEX(TableSugarLit1!$B$2:$OK$10,0,MATCH(Heatmap!FV$1,TableSugarLit1!$B$1:$OK$1,0)))/(INDEX(TableSugarLit1!$B$2:$OK$10,0,MATCH(Heatmap!$A256,TableSugarLit1!$B$1:$OK$1,0))) ))</f>
        <v>0.67277831307504399</v>
      </c>
      <c r="FW256" s="2" cm="1">
        <f t="array" ref="FW256">RSQ(TableSugarLit1!$A$2:$A$10, ( (INDEX(TableSugarLit1!$B$2:$OK$10,0,MATCH(Heatmap!FW$1,TableSugarLit1!$B$1:$OK$1,0)))/(INDEX(TableSugarLit1!$B$2:$OK$10,0,MATCH(Heatmap!$A256,TableSugarLit1!$B$1:$OK$1,0))) ))</f>
        <v>0.49240747508477289</v>
      </c>
      <c r="FX256" s="2" cm="1">
        <f t="array" ref="FX256">RSQ(TableSugarLit1!$A$2:$A$10, ( (INDEX(TableSugarLit1!$B$2:$OK$10,0,MATCH(Heatmap!FX$1,TableSugarLit1!$B$1:$OK$1,0)))/(INDEX(TableSugarLit1!$B$2:$OK$10,0,MATCH(Heatmap!$A256,TableSugarLit1!$B$1:$OK$1,0))) ))</f>
        <v>0.72986335710307004</v>
      </c>
      <c r="FY256" s="2" cm="1">
        <f t="array" ref="FY256">RSQ(TableSugarLit1!$A$2:$A$10, ( (INDEX(TableSugarLit1!$B$2:$OK$10,0,MATCH(Heatmap!FY$1,TableSugarLit1!$B$1:$OK$1,0)))/(INDEX(TableSugarLit1!$B$2:$OK$10,0,MATCH(Heatmap!$A256,TableSugarLit1!$B$1:$OK$1,0))) ))</f>
        <v>0.45807808814533274</v>
      </c>
      <c r="FZ256" s="2" cm="1">
        <f t="array" ref="FZ256">RSQ(TableSugarLit1!$A$2:$A$10, ( (INDEX(TableSugarLit1!$B$2:$OK$10,0,MATCH(Heatmap!FZ$1,TableSugarLit1!$B$1:$OK$1,0)))/(INDEX(TableSugarLit1!$B$2:$OK$10,0,MATCH(Heatmap!$A256,TableSugarLit1!$B$1:$OK$1,0))) ))</f>
        <v>0.64669637613722086</v>
      </c>
      <c r="GA256" s="2" cm="1">
        <f t="array" ref="GA256">RSQ(TableSugarLit1!$A$2:$A$10, ( (INDEX(TableSugarLit1!$B$2:$OK$10,0,MATCH(Heatmap!GA$1,TableSugarLit1!$B$1:$OK$1,0)))/(INDEX(TableSugarLit1!$B$2:$OK$10,0,MATCH(Heatmap!$A256,TableSugarLit1!$B$1:$OK$1,0))) ))</f>
        <v>0.62978094455411759</v>
      </c>
      <c r="GB256" s="2" cm="1">
        <f t="array" ref="GB256">RSQ(TableSugarLit1!$A$2:$A$10, ( (INDEX(TableSugarLit1!$B$2:$OK$10,0,MATCH(Heatmap!GB$1,TableSugarLit1!$B$1:$OK$1,0)))/(INDEX(TableSugarLit1!$B$2:$OK$10,0,MATCH(Heatmap!$A256,TableSugarLit1!$B$1:$OK$1,0))) ))</f>
        <v>0.47005780541402092</v>
      </c>
      <c r="GC256" s="2" cm="1">
        <f t="array" ref="GC256">RSQ(TableSugarLit1!$A$2:$A$10, ( (INDEX(TableSugarLit1!$B$2:$OK$10,0,MATCH(Heatmap!GC$1,TableSugarLit1!$B$1:$OK$1,0)))/(INDEX(TableSugarLit1!$B$2:$OK$10,0,MATCH(Heatmap!$A256,TableSugarLit1!$B$1:$OK$1,0))) ))</f>
        <v>0.56616520098529866</v>
      </c>
      <c r="GD256" s="2" cm="1">
        <f t="array" ref="GD256">RSQ(TableSugarLit1!$A$2:$A$10, ( (INDEX(TableSugarLit1!$B$2:$OK$10,0,MATCH(Heatmap!GD$1,TableSugarLit1!$B$1:$OK$1,0)))/(INDEX(TableSugarLit1!$B$2:$OK$10,0,MATCH(Heatmap!$A256,TableSugarLit1!$B$1:$OK$1,0))) ))</f>
        <v>0.73250555239084336</v>
      </c>
      <c r="GE256" s="2" cm="1">
        <f t="array" ref="GE256">RSQ(TableSugarLit1!$A$2:$A$10, ( (INDEX(TableSugarLit1!$B$2:$OK$10,0,MATCH(Heatmap!GE$1,TableSugarLit1!$B$1:$OK$1,0)))/(INDEX(TableSugarLit1!$B$2:$OK$10,0,MATCH(Heatmap!$A256,TableSugarLit1!$B$1:$OK$1,0))) ))</f>
        <v>0.65287711065219867</v>
      </c>
      <c r="GF256" s="2" cm="1">
        <f t="array" ref="GF256">RSQ(TableSugarLit1!$A$2:$A$10, ( (INDEX(TableSugarLit1!$B$2:$OK$10,0,MATCH(Heatmap!GF$1,TableSugarLit1!$B$1:$OK$1,0)))/(INDEX(TableSugarLit1!$B$2:$OK$10,0,MATCH(Heatmap!$A256,TableSugarLit1!$B$1:$OK$1,0))) ))</f>
        <v>0.49413709325352873</v>
      </c>
      <c r="GG256" s="2" cm="1">
        <f t="array" ref="GG256">RSQ(TableSugarLit1!$A$2:$A$10, ( (INDEX(TableSugarLit1!$B$2:$OK$10,0,MATCH(Heatmap!GG$1,TableSugarLit1!$B$1:$OK$1,0)))/(INDEX(TableSugarLit1!$B$2:$OK$10,0,MATCH(Heatmap!$A256,TableSugarLit1!$B$1:$OK$1,0))) ))</f>
        <v>0.36835668351291484</v>
      </c>
      <c r="GH256" s="2" cm="1">
        <f t="array" ref="GH256">RSQ(TableSugarLit1!$A$2:$A$10, ( (INDEX(TableSugarLit1!$B$2:$OK$10,0,MATCH(Heatmap!GH$1,TableSugarLit1!$B$1:$OK$1,0)))/(INDEX(TableSugarLit1!$B$2:$OK$10,0,MATCH(Heatmap!$A256,TableSugarLit1!$B$1:$OK$1,0))) ))</f>
        <v>0.48238256578598532</v>
      </c>
      <c r="GI256" s="2" cm="1">
        <f t="array" ref="GI256">RSQ(TableSugarLit1!$A$2:$A$10, ( (INDEX(TableSugarLit1!$B$2:$OK$10,0,MATCH(Heatmap!GI$1,TableSugarLit1!$B$1:$OK$1,0)))/(INDEX(TableSugarLit1!$B$2:$OK$10,0,MATCH(Heatmap!$A256,TableSugarLit1!$B$1:$OK$1,0))) ))</f>
        <v>0.62699652185650512</v>
      </c>
      <c r="GJ256" s="2" cm="1">
        <f t="array" ref="GJ256">RSQ(TableSugarLit1!$A$2:$A$10, ( (INDEX(TableSugarLit1!$B$2:$OK$10,0,MATCH(Heatmap!GJ$1,TableSugarLit1!$B$1:$OK$1,0)))/(INDEX(TableSugarLit1!$B$2:$OK$10,0,MATCH(Heatmap!$A256,TableSugarLit1!$B$1:$OK$1,0))) ))</f>
        <v>0.64782924818645227</v>
      </c>
      <c r="GK256" s="2" cm="1">
        <f t="array" ref="GK256">RSQ(TableSugarLit1!$A$2:$A$10, ( (INDEX(TableSugarLit1!$B$2:$OK$10,0,MATCH(Heatmap!GK$1,TableSugarLit1!$B$1:$OK$1,0)))/(INDEX(TableSugarLit1!$B$2:$OK$10,0,MATCH(Heatmap!$A256,TableSugarLit1!$B$1:$OK$1,0))) ))</f>
        <v>0.61972910621085919</v>
      </c>
      <c r="GL256" s="2" cm="1">
        <f t="array" ref="GL256">RSQ(TableSugarLit1!$A$2:$A$10, ( (INDEX(TableSugarLit1!$B$2:$OK$10,0,MATCH(Heatmap!GL$1,TableSugarLit1!$B$1:$OK$1,0)))/(INDEX(TableSugarLit1!$B$2:$OK$10,0,MATCH(Heatmap!$A256,TableSugarLit1!$B$1:$OK$1,0))) ))</f>
        <v>0.71562030668104304</v>
      </c>
      <c r="GM256" s="2" cm="1">
        <f t="array" ref="GM256">RSQ(TableSugarLit1!$A$2:$A$10, ( (INDEX(TableSugarLit1!$B$2:$OK$10,0,MATCH(Heatmap!GM$1,TableSugarLit1!$B$1:$OK$1,0)))/(INDEX(TableSugarLit1!$B$2:$OK$10,0,MATCH(Heatmap!$A256,TableSugarLit1!$B$1:$OK$1,0))) ))</f>
        <v>0.26170575641020377</v>
      </c>
      <c r="GN256" s="2" cm="1">
        <f t="array" ref="GN256">RSQ(TableSugarLit1!$A$2:$A$10, ( (INDEX(TableSugarLit1!$B$2:$OK$10,0,MATCH(Heatmap!GN$1,TableSugarLit1!$B$1:$OK$1,0)))/(INDEX(TableSugarLit1!$B$2:$OK$10,0,MATCH(Heatmap!$A256,TableSugarLit1!$B$1:$OK$1,0))) ))</f>
        <v>0.34194918129450436</v>
      </c>
      <c r="GO256" s="2" cm="1">
        <f t="array" ref="GO256">RSQ(TableSugarLit1!$A$2:$A$10, ( (INDEX(TableSugarLit1!$B$2:$OK$10,0,MATCH(Heatmap!GO$1,TableSugarLit1!$B$1:$OK$1,0)))/(INDEX(TableSugarLit1!$B$2:$OK$10,0,MATCH(Heatmap!$A256,TableSugarLit1!$B$1:$OK$1,0))) ))</f>
        <v>0.31725048548662371</v>
      </c>
      <c r="GP256" s="2" cm="1">
        <f t="array" ref="GP256">RSQ(TableSugarLit1!$A$2:$A$10, ( (INDEX(TableSugarLit1!$B$2:$OK$10,0,MATCH(Heatmap!GP$1,TableSugarLit1!$B$1:$OK$1,0)))/(INDEX(TableSugarLit1!$B$2:$OK$10,0,MATCH(Heatmap!$A256,TableSugarLit1!$B$1:$OK$1,0))) ))</f>
        <v>0.19525925872021388</v>
      </c>
      <c r="GQ256" s="2" cm="1">
        <f t="array" ref="GQ256">RSQ(TableSugarLit1!$A$2:$A$10, ( (INDEX(TableSugarLit1!$B$2:$OK$10,0,MATCH(Heatmap!GQ$1,TableSugarLit1!$B$1:$OK$1,0)))/(INDEX(TableSugarLit1!$B$2:$OK$10,0,MATCH(Heatmap!$A256,TableSugarLit1!$B$1:$OK$1,0))) ))</f>
        <v>0.1890029965682985</v>
      </c>
      <c r="GR256" s="2" cm="1">
        <f t="array" ref="GR256">RSQ(TableSugarLit1!$A$2:$A$10, ( (INDEX(TableSugarLit1!$B$2:$OK$10,0,MATCH(Heatmap!GR$1,TableSugarLit1!$B$1:$OK$1,0)))/(INDEX(TableSugarLit1!$B$2:$OK$10,0,MATCH(Heatmap!$A256,TableSugarLit1!$B$1:$OK$1,0))) ))</f>
        <v>0.23023412484376951</v>
      </c>
      <c r="GS256" s="2" cm="1">
        <f t="array" ref="GS256">RSQ(TableSugarLit1!$A$2:$A$10, ( (INDEX(TableSugarLit1!$B$2:$OK$10,0,MATCH(Heatmap!GS$1,TableSugarLit1!$B$1:$OK$1,0)))/(INDEX(TableSugarLit1!$B$2:$OK$10,0,MATCH(Heatmap!$A256,TableSugarLit1!$B$1:$OK$1,0))) ))</f>
        <v>0.19444296854373341</v>
      </c>
      <c r="GT256" s="2" cm="1">
        <f t="array" ref="GT256">RSQ(TableSugarLit1!$A$2:$A$10, ( (INDEX(TableSugarLit1!$B$2:$OK$10,0,MATCH(Heatmap!GT$1,TableSugarLit1!$B$1:$OK$1,0)))/(INDEX(TableSugarLit1!$B$2:$OK$10,0,MATCH(Heatmap!$A256,TableSugarLit1!$B$1:$OK$1,0))) ))</f>
        <v>8.2420721177498685E-3</v>
      </c>
      <c r="GU256" s="2" cm="1">
        <f t="array" ref="GU256">RSQ(TableSugarLit1!$A$2:$A$10, ( (INDEX(TableSugarLit1!$B$2:$OK$10,0,MATCH(Heatmap!GU$1,TableSugarLit1!$B$1:$OK$1,0)))/(INDEX(TableSugarLit1!$B$2:$OK$10,0,MATCH(Heatmap!$A256,TableSugarLit1!$B$1:$OK$1,0))) ))</f>
        <v>0.16111574432930834</v>
      </c>
      <c r="GV256" s="2" cm="1">
        <f t="array" ref="GV256">RSQ(TableSugarLit1!$A$2:$A$10, ( (INDEX(TableSugarLit1!$B$2:$OK$10,0,MATCH(Heatmap!GV$1,TableSugarLit1!$B$1:$OK$1,0)))/(INDEX(TableSugarLit1!$B$2:$OK$10,0,MATCH(Heatmap!$A256,TableSugarLit1!$B$1:$OK$1,0))) ))</f>
        <v>5.6512093532366621E-3</v>
      </c>
      <c r="GW256" s="2" cm="1">
        <f t="array" ref="GW256">RSQ(TableSugarLit1!$A$2:$A$10, ( (INDEX(TableSugarLit1!$B$2:$OK$10,0,MATCH(Heatmap!GW$1,TableSugarLit1!$B$1:$OK$1,0)))/(INDEX(TableSugarLit1!$B$2:$OK$10,0,MATCH(Heatmap!$A256,TableSugarLit1!$B$1:$OK$1,0))) ))</f>
        <v>0.23943273531573278</v>
      </c>
      <c r="GX256" s="2" cm="1">
        <f t="array" ref="GX256">RSQ(TableSugarLit1!$A$2:$A$10, ( (INDEX(TableSugarLit1!$B$2:$OK$10,0,MATCH(Heatmap!GX$1,TableSugarLit1!$B$1:$OK$1,0)))/(INDEX(TableSugarLit1!$B$2:$OK$10,0,MATCH(Heatmap!$A256,TableSugarLit1!$B$1:$OK$1,0))) ))</f>
        <v>0.12347751711228415</v>
      </c>
      <c r="GY256" s="2" cm="1">
        <f t="array" ref="GY256">RSQ(TableSugarLit1!$A$2:$A$10, ( (INDEX(TableSugarLit1!$B$2:$OK$10,0,MATCH(Heatmap!GY$1,TableSugarLit1!$B$1:$OK$1,0)))/(INDEX(TableSugarLit1!$B$2:$OK$10,0,MATCH(Heatmap!$A256,TableSugarLit1!$B$1:$OK$1,0))) ))</f>
        <v>0.14584621396575528</v>
      </c>
      <c r="GZ256" s="2" cm="1">
        <f t="array" ref="GZ256">RSQ(TableSugarLit1!$A$2:$A$10, ( (INDEX(TableSugarLit1!$B$2:$OK$10,0,MATCH(Heatmap!GZ$1,TableSugarLit1!$B$1:$OK$1,0)))/(INDEX(TableSugarLit1!$B$2:$OK$10,0,MATCH(Heatmap!$A256,TableSugarLit1!$B$1:$OK$1,0))) ))</f>
        <v>8.0998617530610531E-4</v>
      </c>
      <c r="HA256" s="2" cm="1">
        <f t="array" ref="HA256">RSQ(TableSugarLit1!$A$2:$A$10, ( (INDEX(TableSugarLit1!$B$2:$OK$10,0,MATCH(Heatmap!HA$1,TableSugarLit1!$B$1:$OK$1,0)))/(INDEX(TableSugarLit1!$B$2:$OK$10,0,MATCH(Heatmap!$A256,TableSugarLit1!$B$1:$OK$1,0))) ))</f>
        <v>1.6824806887663003E-2</v>
      </c>
      <c r="HB256" s="2" cm="1">
        <f t="array" ref="HB256">RSQ(TableSugarLit1!$A$2:$A$10, ( (INDEX(TableSugarLit1!$B$2:$OK$10,0,MATCH(Heatmap!HB$1,TableSugarLit1!$B$1:$OK$1,0)))/(INDEX(TableSugarLit1!$B$2:$OK$10,0,MATCH(Heatmap!$A256,TableSugarLit1!$B$1:$OK$1,0))) ))</f>
        <v>0.14843755061978364</v>
      </c>
      <c r="HC256" s="2" cm="1">
        <f t="array" ref="HC256">RSQ(TableSugarLit1!$A$2:$A$10, ( (INDEX(TableSugarLit1!$B$2:$OK$10,0,MATCH(Heatmap!HC$1,TableSugarLit1!$B$1:$OK$1,0)))/(INDEX(TableSugarLit1!$B$2:$OK$10,0,MATCH(Heatmap!$A256,TableSugarLit1!$B$1:$OK$1,0))) ))</f>
        <v>4.889289339117095E-2</v>
      </c>
      <c r="HD256" s="2" cm="1">
        <f t="array" ref="HD256">RSQ(TableSugarLit1!$A$2:$A$10, ( (INDEX(TableSugarLit1!$B$2:$OK$10,0,MATCH(Heatmap!HD$1,TableSugarLit1!$B$1:$OK$1,0)))/(INDEX(TableSugarLit1!$B$2:$OK$10,0,MATCH(Heatmap!$A256,TableSugarLit1!$B$1:$OK$1,0))) ))</f>
        <v>9.2594432832480809E-5</v>
      </c>
      <c r="HE256" s="2" cm="1">
        <f t="array" ref="HE256">RSQ(TableSugarLit1!$A$2:$A$10, ( (INDEX(TableSugarLit1!$B$2:$OK$10,0,MATCH(Heatmap!HE$1,TableSugarLit1!$B$1:$OK$1,0)))/(INDEX(TableSugarLit1!$B$2:$OK$10,0,MATCH(Heatmap!$A256,TableSugarLit1!$B$1:$OK$1,0))) ))</f>
        <v>4.2545083705353134E-2</v>
      </c>
      <c r="HF256" s="2" cm="1">
        <f t="array" ref="HF256">RSQ(TableSugarLit1!$A$2:$A$10, ( (INDEX(TableSugarLit1!$B$2:$OK$10,0,MATCH(Heatmap!HF$1,TableSugarLit1!$B$1:$OK$1,0)))/(INDEX(TableSugarLit1!$B$2:$OK$10,0,MATCH(Heatmap!$A256,TableSugarLit1!$B$1:$OK$1,0))) ))</f>
        <v>7.8916950645846994E-4</v>
      </c>
      <c r="HG256" s="2" cm="1">
        <f t="array" ref="HG256">RSQ(TableSugarLit1!$A$2:$A$10, ( (INDEX(TableSugarLit1!$B$2:$OK$10,0,MATCH(Heatmap!HG$1,TableSugarLit1!$B$1:$OK$1,0)))/(INDEX(TableSugarLit1!$B$2:$OK$10,0,MATCH(Heatmap!$A256,TableSugarLit1!$B$1:$OK$1,0))) ))</f>
        <v>6.3514136390672808E-4</v>
      </c>
      <c r="HH256" s="2" cm="1">
        <f t="array" ref="HH256">RSQ(TableSugarLit1!$A$2:$A$10, ( (INDEX(TableSugarLit1!$B$2:$OK$10,0,MATCH(Heatmap!HH$1,TableSugarLit1!$B$1:$OK$1,0)))/(INDEX(TableSugarLit1!$B$2:$OK$10,0,MATCH(Heatmap!$A256,TableSugarLit1!$B$1:$OK$1,0))) ))</f>
        <v>3.8176642768991687E-2</v>
      </c>
      <c r="HI256" s="2" cm="1">
        <f t="array" ref="HI256">RSQ(TableSugarLit1!$A$2:$A$10, ( (INDEX(TableSugarLit1!$B$2:$OK$10,0,MATCH(Heatmap!HI$1,TableSugarLit1!$B$1:$OK$1,0)))/(INDEX(TableSugarLit1!$B$2:$OK$10,0,MATCH(Heatmap!$A256,TableSugarLit1!$B$1:$OK$1,0))) ))</f>
        <v>8.8746089804305171E-3</v>
      </c>
      <c r="HJ256" s="2" cm="1">
        <f t="array" ref="HJ256">RSQ(TableSugarLit1!$A$2:$A$10, ( (INDEX(TableSugarLit1!$B$2:$OK$10,0,MATCH(Heatmap!HJ$1,TableSugarLit1!$B$1:$OK$1,0)))/(INDEX(TableSugarLit1!$B$2:$OK$10,0,MATCH(Heatmap!$A256,TableSugarLit1!$B$1:$OK$1,0))) ))</f>
        <v>1.3193356342788831E-3</v>
      </c>
      <c r="HK256" s="2" cm="1">
        <f t="array" ref="HK256">RSQ(TableSugarLit1!$A$2:$A$10, ( (INDEX(TableSugarLit1!$B$2:$OK$10,0,MATCH(Heatmap!HK$1,TableSugarLit1!$B$1:$OK$1,0)))/(INDEX(TableSugarLit1!$B$2:$OK$10,0,MATCH(Heatmap!$A256,TableSugarLit1!$B$1:$OK$1,0))) ))</f>
        <v>6.7483659406519974E-3</v>
      </c>
      <c r="HL256" s="2" cm="1">
        <f t="array" ref="HL256">RSQ(TableSugarLit1!$A$2:$A$10, ( (INDEX(TableSugarLit1!$B$2:$OK$10,0,MATCH(Heatmap!HL$1,TableSugarLit1!$B$1:$OK$1,0)))/(INDEX(TableSugarLit1!$B$2:$OK$10,0,MATCH(Heatmap!$A256,TableSugarLit1!$B$1:$OK$1,0))) ))</f>
        <v>4.5235335571975873E-3</v>
      </c>
      <c r="HM256" s="2" cm="1">
        <f t="array" ref="HM256">RSQ(TableSugarLit1!$A$2:$A$10, ( (INDEX(TableSugarLit1!$B$2:$OK$10,0,MATCH(Heatmap!HM$1,TableSugarLit1!$B$1:$OK$1,0)))/(INDEX(TableSugarLit1!$B$2:$OK$10,0,MATCH(Heatmap!$A256,TableSugarLit1!$B$1:$OK$1,0))) ))</f>
        <v>2.6524883897549652E-2</v>
      </c>
      <c r="HN256" s="2" cm="1">
        <f t="array" ref="HN256">RSQ(TableSugarLit1!$A$2:$A$10, ( (INDEX(TableSugarLit1!$B$2:$OK$10,0,MATCH(Heatmap!HN$1,TableSugarLit1!$B$1:$OK$1,0)))/(INDEX(TableSugarLit1!$B$2:$OK$10,0,MATCH(Heatmap!$A256,TableSugarLit1!$B$1:$OK$1,0))) ))</f>
        <v>0.12631907799628486</v>
      </c>
      <c r="HO256" s="2" cm="1">
        <f t="array" ref="HO256">RSQ(TableSugarLit1!$A$2:$A$10, ( (INDEX(TableSugarLit1!$B$2:$OK$10,0,MATCH(Heatmap!HO$1,TableSugarLit1!$B$1:$OK$1,0)))/(INDEX(TableSugarLit1!$B$2:$OK$10,0,MATCH(Heatmap!$A256,TableSugarLit1!$B$1:$OK$1,0))) ))</f>
        <v>6.7258593470804387E-2</v>
      </c>
      <c r="HP256" s="2" cm="1">
        <f t="array" ref="HP256">RSQ(TableSugarLit1!$A$2:$A$10, ( (INDEX(TableSugarLit1!$B$2:$OK$10,0,MATCH(Heatmap!HP$1,TableSugarLit1!$B$1:$OK$1,0)))/(INDEX(TableSugarLit1!$B$2:$OK$10,0,MATCH(Heatmap!$A256,TableSugarLit1!$B$1:$OK$1,0))) ))</f>
        <v>0.25765627140573549</v>
      </c>
      <c r="HQ256" s="2" cm="1">
        <f t="array" ref="HQ256">RSQ(TableSugarLit1!$A$2:$A$10, ( (INDEX(TableSugarLit1!$B$2:$OK$10,0,MATCH(Heatmap!HQ$1,TableSugarLit1!$B$1:$OK$1,0)))/(INDEX(TableSugarLit1!$B$2:$OK$10,0,MATCH(Heatmap!$A256,TableSugarLit1!$B$1:$OK$1,0))) ))</f>
        <v>0.17021847467280829</v>
      </c>
      <c r="HR256" s="2" cm="1">
        <f t="array" ref="HR256">RSQ(TableSugarLit1!$A$2:$A$10, ( (INDEX(TableSugarLit1!$B$2:$OK$10,0,MATCH(Heatmap!HR$1,TableSugarLit1!$B$1:$OK$1,0)))/(INDEX(TableSugarLit1!$B$2:$OK$10,0,MATCH(Heatmap!$A256,TableSugarLit1!$B$1:$OK$1,0))) ))</f>
        <v>3.4446376323712329E-2</v>
      </c>
      <c r="HS256" s="2" cm="1">
        <f t="array" ref="HS256">RSQ(TableSugarLit1!$A$2:$A$10, ( (INDEX(TableSugarLit1!$B$2:$OK$10,0,MATCH(Heatmap!HS$1,TableSugarLit1!$B$1:$OK$1,0)))/(INDEX(TableSugarLit1!$B$2:$OK$10,0,MATCH(Heatmap!$A256,TableSugarLit1!$B$1:$OK$1,0))) ))</f>
        <v>5.0774453666519663E-2</v>
      </c>
      <c r="HT256" s="2" cm="1">
        <f t="array" ref="HT256">RSQ(TableSugarLit1!$A$2:$A$10, ( (INDEX(TableSugarLit1!$B$2:$OK$10,0,MATCH(Heatmap!HT$1,TableSugarLit1!$B$1:$OK$1,0)))/(INDEX(TableSugarLit1!$B$2:$OK$10,0,MATCH(Heatmap!$A256,TableSugarLit1!$B$1:$OK$1,0))) ))</f>
        <v>8.1170451016838042E-4</v>
      </c>
      <c r="HU256" s="2" cm="1">
        <f t="array" ref="HU256">RSQ(TableSugarLit1!$A$2:$A$10, ( (INDEX(TableSugarLit1!$B$2:$OK$10,0,MATCH(Heatmap!HU$1,TableSugarLit1!$B$1:$OK$1,0)))/(INDEX(TableSugarLit1!$B$2:$OK$10,0,MATCH(Heatmap!$A256,TableSugarLit1!$B$1:$OK$1,0))) ))</f>
        <v>7.7719471886967068E-2</v>
      </c>
      <c r="HV256" s="2" cm="1">
        <f t="array" ref="HV256">RSQ(TableSugarLit1!$A$2:$A$10, ( (INDEX(TableSugarLit1!$B$2:$OK$10,0,MATCH(Heatmap!HV$1,TableSugarLit1!$B$1:$OK$1,0)))/(INDEX(TableSugarLit1!$B$2:$OK$10,0,MATCH(Heatmap!$A256,TableSugarLit1!$B$1:$OK$1,0))) ))</f>
        <v>1.7598797044532941E-3</v>
      </c>
      <c r="HW256" s="2" cm="1">
        <f t="array" ref="HW256">RSQ(TableSugarLit1!$A$2:$A$10, ( (INDEX(TableSugarLit1!$B$2:$OK$10,0,MATCH(Heatmap!HW$1,TableSugarLit1!$B$1:$OK$1,0)))/(INDEX(TableSugarLit1!$B$2:$OK$10,0,MATCH(Heatmap!$A256,TableSugarLit1!$B$1:$OK$1,0))) ))</f>
        <v>4.11797596849756E-2</v>
      </c>
      <c r="HX256" s="2" cm="1">
        <f t="array" ref="HX256">RSQ(TableSugarLit1!$A$2:$A$10, ( (INDEX(TableSugarLit1!$B$2:$OK$10,0,MATCH(Heatmap!HX$1,TableSugarLit1!$B$1:$OK$1,0)))/(INDEX(TableSugarLit1!$B$2:$OK$10,0,MATCH(Heatmap!$A256,TableSugarLit1!$B$1:$OK$1,0))) ))</f>
        <v>6.0006908792352223E-2</v>
      </c>
      <c r="HY256" s="2" cm="1">
        <f t="array" ref="HY256">RSQ(TableSugarLit1!$A$2:$A$10, ( (INDEX(TableSugarLit1!$B$2:$OK$10,0,MATCH(Heatmap!HY$1,TableSugarLit1!$B$1:$OK$1,0)))/(INDEX(TableSugarLit1!$B$2:$OK$10,0,MATCH(Heatmap!$A256,TableSugarLit1!$B$1:$OK$1,0))) ))</f>
        <v>2.8618557327724146E-2</v>
      </c>
      <c r="HZ256" s="2" cm="1">
        <f t="array" ref="HZ256">RSQ(TableSugarLit1!$A$2:$A$10, ( (INDEX(TableSugarLit1!$B$2:$OK$10,0,MATCH(Heatmap!HZ$1,TableSugarLit1!$B$1:$OK$1,0)))/(INDEX(TableSugarLit1!$B$2:$OK$10,0,MATCH(Heatmap!$A256,TableSugarLit1!$B$1:$OK$1,0))) ))</f>
        <v>9.3385886661219999E-6</v>
      </c>
      <c r="IA256" s="2" cm="1">
        <f t="array" ref="IA256">RSQ(TableSugarLit1!$A$2:$A$10, ( (INDEX(TableSugarLit1!$B$2:$OK$10,0,MATCH(Heatmap!IA$1,TableSugarLit1!$B$1:$OK$1,0)))/(INDEX(TableSugarLit1!$B$2:$OK$10,0,MATCH(Heatmap!$A256,TableSugarLit1!$B$1:$OK$1,0))) ))</f>
        <v>0.20796754306474607</v>
      </c>
      <c r="IB256" s="2" cm="1">
        <f t="array" ref="IB256">RSQ(TableSugarLit1!$A$2:$A$10, ( (INDEX(TableSugarLit1!$B$2:$OK$10,0,MATCH(Heatmap!IB$1,TableSugarLit1!$B$1:$OK$1,0)))/(INDEX(TableSugarLit1!$B$2:$OK$10,0,MATCH(Heatmap!$A256,TableSugarLit1!$B$1:$OK$1,0))) ))</f>
        <v>2.0293833633385459E-2</v>
      </c>
      <c r="IC256" s="2" cm="1">
        <f t="array" ref="IC256">RSQ(TableSugarLit1!$A$2:$A$10, ( (INDEX(TableSugarLit1!$B$2:$OK$10,0,MATCH(Heatmap!IC$1,TableSugarLit1!$B$1:$OK$1,0)))/(INDEX(TableSugarLit1!$B$2:$OK$10,0,MATCH(Heatmap!$A256,TableSugarLit1!$B$1:$OK$1,0))) ))</f>
        <v>9.2130920949217474E-2</v>
      </c>
      <c r="ID256" s="2" cm="1">
        <f t="array" ref="ID256">RSQ(TableSugarLit1!$A$2:$A$10, ( (INDEX(TableSugarLit1!$B$2:$OK$10,0,MATCH(Heatmap!ID$1,TableSugarLit1!$B$1:$OK$1,0)))/(INDEX(TableSugarLit1!$B$2:$OK$10,0,MATCH(Heatmap!$A256,TableSugarLit1!$B$1:$OK$1,0))) ))</f>
        <v>7.7106849530904631E-2</v>
      </c>
      <c r="IE256" s="2" cm="1">
        <f t="array" ref="IE256">RSQ(TableSugarLit1!$A$2:$A$10, ( (INDEX(TableSugarLit1!$B$2:$OK$10,0,MATCH(Heatmap!IE$1,TableSugarLit1!$B$1:$OK$1,0)))/(INDEX(TableSugarLit1!$B$2:$OK$10,0,MATCH(Heatmap!$A256,TableSugarLit1!$B$1:$OK$1,0))) ))</f>
        <v>0.40467572695311332</v>
      </c>
      <c r="IF256" s="2" cm="1">
        <f t="array" ref="IF256">RSQ(TableSugarLit1!$A$2:$A$10, ( (INDEX(TableSugarLit1!$B$2:$OK$10,0,MATCH(Heatmap!IF$1,TableSugarLit1!$B$1:$OK$1,0)))/(INDEX(TableSugarLit1!$B$2:$OK$10,0,MATCH(Heatmap!$A256,TableSugarLit1!$B$1:$OK$1,0))) ))</f>
        <v>0.39058812943183413</v>
      </c>
      <c r="IG256" s="2" cm="1">
        <f t="array" ref="IG256">RSQ(TableSugarLit1!$A$2:$A$10, ( (INDEX(TableSugarLit1!$B$2:$OK$10,0,MATCH(Heatmap!IG$1,TableSugarLit1!$B$1:$OK$1,0)))/(INDEX(TableSugarLit1!$B$2:$OK$10,0,MATCH(Heatmap!$A256,TableSugarLit1!$B$1:$OK$1,0))) ))</f>
        <v>0.14798488583441519</v>
      </c>
      <c r="IH256" s="2" cm="1">
        <f t="array" ref="IH256">RSQ(TableSugarLit1!$A$2:$A$10, ( (INDEX(TableSugarLit1!$B$2:$OK$10,0,MATCH(Heatmap!IH$1,TableSugarLit1!$B$1:$OK$1,0)))/(INDEX(TableSugarLit1!$B$2:$OK$10,0,MATCH(Heatmap!$A256,TableSugarLit1!$B$1:$OK$1,0))) ))</f>
        <v>0.26355535989050372</v>
      </c>
      <c r="II256" s="2" cm="1">
        <f t="array" ref="II256">RSQ(TableSugarLit1!$A$2:$A$10, ( (INDEX(TableSugarLit1!$B$2:$OK$10,0,MATCH(Heatmap!II$1,TableSugarLit1!$B$1:$OK$1,0)))/(INDEX(TableSugarLit1!$B$2:$OK$10,0,MATCH(Heatmap!$A256,TableSugarLit1!$B$1:$OK$1,0))) ))</f>
        <v>5.119287568788696E-3</v>
      </c>
      <c r="IJ256" s="2" cm="1">
        <f t="array" ref="IJ256">RSQ(TableSugarLit1!$A$2:$A$10, ( (INDEX(TableSugarLit1!$B$2:$OK$10,0,MATCH(Heatmap!IJ$1,TableSugarLit1!$B$1:$OK$1,0)))/(INDEX(TableSugarLit1!$B$2:$OK$10,0,MATCH(Heatmap!$A256,TableSugarLit1!$B$1:$OK$1,0))) ))</f>
        <v>7.4227148674792423E-2</v>
      </c>
      <c r="IK256" s="2" cm="1">
        <f t="array" ref="IK256">RSQ(TableSugarLit1!$A$2:$A$10, ( (INDEX(TableSugarLit1!$B$2:$OK$10,0,MATCH(Heatmap!IK$1,TableSugarLit1!$B$1:$OK$1,0)))/(INDEX(TableSugarLit1!$B$2:$OK$10,0,MATCH(Heatmap!$A256,TableSugarLit1!$B$1:$OK$1,0))) ))</f>
        <v>7.5575023602040617E-2</v>
      </c>
      <c r="IL256" s="2" cm="1">
        <f t="array" ref="IL256">RSQ(TableSugarLit1!$A$2:$A$10, ( (INDEX(TableSugarLit1!$B$2:$OK$10,0,MATCH(Heatmap!IL$1,TableSugarLit1!$B$1:$OK$1,0)))/(INDEX(TableSugarLit1!$B$2:$OK$10,0,MATCH(Heatmap!$A256,TableSugarLit1!$B$1:$OK$1,0))) ))</f>
        <v>5.9331934780091451E-3</v>
      </c>
      <c r="IM256" s="2" cm="1">
        <f t="array" ref="IM256">RSQ(TableSugarLit1!$A$2:$A$10, ( (INDEX(TableSugarLit1!$B$2:$OK$10,0,MATCH(Heatmap!IM$1,TableSugarLit1!$B$1:$OK$1,0)))/(INDEX(TableSugarLit1!$B$2:$OK$10,0,MATCH(Heatmap!$A256,TableSugarLit1!$B$1:$OK$1,0))) ))</f>
        <v>3.0931656916298226E-3</v>
      </c>
      <c r="IN256" s="2" cm="1">
        <f t="array" ref="IN256">RSQ(TableSugarLit1!$A$2:$A$10, ( (INDEX(TableSugarLit1!$B$2:$OK$10,0,MATCH(Heatmap!IN$1,TableSugarLit1!$B$1:$OK$1,0)))/(INDEX(TableSugarLit1!$B$2:$OK$10,0,MATCH(Heatmap!$A256,TableSugarLit1!$B$1:$OK$1,0))) ))</f>
        <v>0.13118762004282206</v>
      </c>
      <c r="IO256" s="2" cm="1">
        <f t="array" ref="IO256">RSQ(TableSugarLit1!$A$2:$A$10, ( (INDEX(TableSugarLit1!$B$2:$OK$10,0,MATCH(Heatmap!IO$1,TableSugarLit1!$B$1:$OK$1,0)))/(INDEX(TableSugarLit1!$B$2:$OK$10,0,MATCH(Heatmap!$A256,TableSugarLit1!$B$1:$OK$1,0))) ))</f>
        <v>0.28084559211013804</v>
      </c>
      <c r="IP256" s="2" cm="1">
        <f t="array" ref="IP256">RSQ(TableSugarLit1!$A$2:$A$10, ( (INDEX(TableSugarLit1!$B$2:$OK$10,0,MATCH(Heatmap!IP$1,TableSugarLit1!$B$1:$OK$1,0)))/(INDEX(TableSugarLit1!$B$2:$OK$10,0,MATCH(Heatmap!$A256,TableSugarLit1!$B$1:$OK$1,0))) ))</f>
        <v>7.8071501882446739E-3</v>
      </c>
      <c r="IQ256" s="2" cm="1">
        <f t="array" ref="IQ256">RSQ(TableSugarLit1!$A$2:$A$10, ( (INDEX(TableSugarLit1!$B$2:$OK$10,0,MATCH(Heatmap!IQ$1,TableSugarLit1!$B$1:$OK$1,0)))/(INDEX(TableSugarLit1!$B$2:$OK$10,0,MATCH(Heatmap!$A256,TableSugarLit1!$B$1:$OK$1,0))) ))</f>
        <v>0.28549306726450874</v>
      </c>
      <c r="IR256" s="2" cm="1">
        <f t="array" ref="IR256">RSQ(TableSugarLit1!$A$2:$A$10, ( (INDEX(TableSugarLit1!$B$2:$OK$10,0,MATCH(Heatmap!IR$1,TableSugarLit1!$B$1:$OK$1,0)))/(INDEX(TableSugarLit1!$B$2:$OK$10,0,MATCH(Heatmap!$A256,TableSugarLit1!$B$1:$OK$1,0))) ))</f>
        <v>8.2160787788729001E-3</v>
      </c>
      <c r="IS256" s="2" cm="1">
        <f t="array" ref="IS256">RSQ(TableSugarLit1!$A$2:$A$10, ( (INDEX(TableSugarLit1!$B$2:$OK$10,0,MATCH(Heatmap!IS$1,TableSugarLit1!$B$1:$OK$1,0)))/(INDEX(TableSugarLit1!$B$2:$OK$10,0,MATCH(Heatmap!$A256,TableSugarLit1!$B$1:$OK$1,0))) ))</f>
        <v>0.19238489794142499</v>
      </c>
      <c r="IT256" s="2" cm="1">
        <f t="array" ref="IT256">RSQ(TableSugarLit1!$A$2:$A$10, ( (INDEX(TableSugarLit1!$B$2:$OK$10,0,MATCH(Heatmap!IT$1,TableSugarLit1!$B$1:$OK$1,0)))/(INDEX(TableSugarLit1!$B$2:$OK$10,0,MATCH(Heatmap!$A256,TableSugarLit1!$B$1:$OK$1,0))) ))</f>
        <v>0.11894894907947784</v>
      </c>
      <c r="IU256" s="2" cm="1">
        <f t="array" ref="IU256">RSQ(TableSugarLit1!$A$2:$A$10, ( (INDEX(TableSugarLit1!$B$2:$OK$10,0,MATCH(Heatmap!IU$1,TableSugarLit1!$B$1:$OK$1,0)))/(INDEX(TableSugarLit1!$B$2:$OK$10,0,MATCH(Heatmap!$A256,TableSugarLit1!$B$1:$OK$1,0))) ))</f>
        <v>4.3270196944963311E-4</v>
      </c>
      <c r="IV256" s="2" t="e" cm="1">
        <f t="array" ref="IV256">RSQ(TableSugarLit1!$A$2:$A$10, ( (INDEX(TableSugarLit1!$B$2:$OK$10,0,MATCH(Heatmap!IV$1,TableSugarLit1!$B$1:$OK$1,0)))/(INDEX(TableSugarLit1!$B$2:$OK$10,0,MATCH(Heatmap!$A256,TableSugarLit1!$B$1:$OK$1,0))) ))</f>
        <v>#DIV/0!</v>
      </c>
      <c r="IW256" s="2" cm="1">
        <f t="array" ref="IW256">RSQ(TableSugarLit1!$A$2:$A$10, ( (INDEX(TableSugarLit1!$B$2:$OK$10,0,MATCH(Heatmap!IW$1,TableSugarLit1!$B$1:$OK$1,0)))/(INDEX(TableSugarLit1!$B$2:$OK$10,0,MATCH(Heatmap!$A256,TableSugarLit1!$B$1:$OK$1,0))) ))</f>
        <v>5.8232942920266456E-3</v>
      </c>
      <c r="IX256" s="2" cm="1">
        <f t="array" ref="IX256">RSQ(TableSugarLit1!$A$2:$A$10, ( (INDEX(TableSugarLit1!$B$2:$OK$10,0,MATCH(Heatmap!IX$1,TableSugarLit1!$B$1:$OK$1,0)))/(INDEX(TableSugarLit1!$B$2:$OK$10,0,MATCH(Heatmap!$A256,TableSugarLit1!$B$1:$OK$1,0))) ))</f>
        <v>0.26121355190114542</v>
      </c>
      <c r="IY256" s="2" cm="1">
        <f t="array" ref="IY256">RSQ(TableSugarLit1!$A$2:$A$10, ( (INDEX(TableSugarLit1!$B$2:$OK$10,0,MATCH(Heatmap!IY$1,TableSugarLit1!$B$1:$OK$1,0)))/(INDEX(TableSugarLit1!$B$2:$OK$10,0,MATCH(Heatmap!$A256,TableSugarLit1!$B$1:$OK$1,0))) ))</f>
        <v>5.1239791075641701E-3</v>
      </c>
      <c r="IZ256" s="2" cm="1">
        <f t="array" ref="IZ256">RSQ(TableSugarLit1!$A$2:$A$10, ( (INDEX(TableSugarLit1!$B$2:$OK$10,0,MATCH(Heatmap!IZ$1,TableSugarLit1!$B$1:$OK$1,0)))/(INDEX(TableSugarLit1!$B$2:$OK$10,0,MATCH(Heatmap!$A256,TableSugarLit1!$B$1:$OK$1,0))) ))</f>
        <v>3.7044938483697082E-2</v>
      </c>
      <c r="JA256" s="2" cm="1">
        <f t="array" ref="JA256">RSQ(TableSugarLit1!$A$2:$A$10, ( (INDEX(TableSugarLit1!$B$2:$OK$10,0,MATCH(Heatmap!JA$1,TableSugarLit1!$B$1:$OK$1,0)))/(INDEX(TableSugarLit1!$B$2:$OK$10,0,MATCH(Heatmap!$A256,TableSugarLit1!$B$1:$OK$1,0))) ))</f>
        <v>1.1810487713178677E-3</v>
      </c>
      <c r="JB256" s="2" cm="1">
        <f t="array" ref="JB256">RSQ(TableSugarLit1!$A$2:$A$10, ( (INDEX(TableSugarLit1!$B$2:$OK$10,0,MATCH(Heatmap!JB$1,TableSugarLit1!$B$1:$OK$1,0)))/(INDEX(TableSugarLit1!$B$2:$OK$10,0,MATCH(Heatmap!$A256,TableSugarLit1!$B$1:$OK$1,0))) ))</f>
        <v>0.11832928590798171</v>
      </c>
      <c r="JC256" s="2" cm="1">
        <f t="array" ref="JC256">RSQ(TableSugarLit1!$A$2:$A$10, ( (INDEX(TableSugarLit1!$B$2:$OK$10,0,MATCH(Heatmap!JC$1,TableSugarLit1!$B$1:$OK$1,0)))/(INDEX(TableSugarLit1!$B$2:$OK$10,0,MATCH(Heatmap!$A256,TableSugarLit1!$B$1:$OK$1,0))) ))</f>
        <v>1.1137611792296923E-3</v>
      </c>
      <c r="JD256" s="2" cm="1">
        <f t="array" ref="JD256">RSQ(TableSugarLit1!$A$2:$A$10, ( (INDEX(TableSugarLit1!$B$2:$OK$10,0,MATCH(Heatmap!JD$1,TableSugarLit1!$B$1:$OK$1,0)))/(INDEX(TableSugarLit1!$B$2:$OK$10,0,MATCH(Heatmap!$A256,TableSugarLit1!$B$1:$OK$1,0))) ))</f>
        <v>7.3481215406997105E-2</v>
      </c>
      <c r="JE256" s="2" cm="1">
        <f t="array" ref="JE256">RSQ(TableSugarLit1!$A$2:$A$10, ( (INDEX(TableSugarLit1!$B$2:$OK$10,0,MATCH(Heatmap!JE$1,TableSugarLit1!$B$1:$OK$1,0)))/(INDEX(TableSugarLit1!$B$2:$OK$10,0,MATCH(Heatmap!$A256,TableSugarLit1!$B$1:$OK$1,0))) ))</f>
        <v>0.30674527010753583</v>
      </c>
      <c r="JF256" s="2" cm="1">
        <f t="array" ref="JF256">RSQ(TableSugarLit1!$A$2:$A$10, ( (INDEX(TableSugarLit1!$B$2:$OK$10,0,MATCH(Heatmap!JF$1,TableSugarLit1!$B$1:$OK$1,0)))/(INDEX(TableSugarLit1!$B$2:$OK$10,0,MATCH(Heatmap!$A256,TableSugarLit1!$B$1:$OK$1,0))) ))</f>
        <v>0.14151538247555906</v>
      </c>
      <c r="JG256" s="2" cm="1">
        <f t="array" ref="JG256">RSQ(TableSugarLit1!$A$2:$A$10, ( (INDEX(TableSugarLit1!$B$2:$OK$10,0,MATCH(Heatmap!JG$1,TableSugarLit1!$B$1:$OK$1,0)))/(INDEX(TableSugarLit1!$B$2:$OK$10,0,MATCH(Heatmap!$A256,TableSugarLit1!$B$1:$OK$1,0))) ))</f>
        <v>0.27650963004365858</v>
      </c>
      <c r="JH256" s="2" cm="1">
        <f t="array" ref="JH256">RSQ(TableSugarLit1!$A$2:$A$10, ( (INDEX(TableSugarLit1!$B$2:$OK$10,0,MATCH(Heatmap!JH$1,TableSugarLit1!$B$1:$OK$1,0)))/(INDEX(TableSugarLit1!$B$2:$OK$10,0,MATCH(Heatmap!$A256,TableSugarLit1!$B$1:$OK$1,0))) ))</f>
        <v>1.9467881539450733E-2</v>
      </c>
      <c r="JI256" s="2" cm="1">
        <f t="array" ref="JI256">RSQ(TableSugarLit1!$A$2:$A$10, ( (INDEX(TableSugarLit1!$B$2:$OK$10,0,MATCH(Heatmap!JI$1,TableSugarLit1!$B$1:$OK$1,0)))/(INDEX(TableSugarLit1!$B$2:$OK$10,0,MATCH(Heatmap!$A256,TableSugarLit1!$B$1:$OK$1,0))) ))</f>
        <v>1.6673527482446285E-2</v>
      </c>
      <c r="JJ256" s="2" cm="1">
        <f t="array" ref="JJ256">RSQ(TableSugarLit1!$A$2:$A$10, ( (INDEX(TableSugarLit1!$B$2:$OK$10,0,MATCH(Heatmap!JJ$1,TableSugarLit1!$B$1:$OK$1,0)))/(INDEX(TableSugarLit1!$B$2:$OK$10,0,MATCH(Heatmap!$A256,TableSugarLit1!$B$1:$OK$1,0))) ))</f>
        <v>8.5432738719185469E-2</v>
      </c>
      <c r="JK256" s="2" cm="1">
        <f t="array" ref="JK256">RSQ(TableSugarLit1!$A$2:$A$10, ( (INDEX(TableSugarLit1!$B$2:$OK$10,0,MATCH(Heatmap!JK$1,TableSugarLit1!$B$1:$OK$1,0)))/(INDEX(TableSugarLit1!$B$2:$OK$10,0,MATCH(Heatmap!$A256,TableSugarLit1!$B$1:$OK$1,0))) ))</f>
        <v>2.1979612055208916E-2</v>
      </c>
      <c r="JL256" s="2" cm="1">
        <f t="array" ref="JL256">RSQ(TableSugarLit1!$A$2:$A$10, ( (INDEX(TableSugarLit1!$B$2:$OK$10,0,MATCH(Heatmap!JL$1,TableSugarLit1!$B$1:$OK$1,0)))/(INDEX(TableSugarLit1!$B$2:$OK$10,0,MATCH(Heatmap!$A256,TableSugarLit1!$B$1:$OK$1,0))) ))</f>
        <v>0.542403645343292</v>
      </c>
      <c r="JM256" s="2" cm="1">
        <f t="array" ref="JM256">RSQ(TableSugarLit1!$A$2:$A$10, ( (INDEX(TableSugarLit1!$B$2:$OK$10,0,MATCH(Heatmap!JM$1,TableSugarLit1!$B$1:$OK$1,0)))/(INDEX(TableSugarLit1!$B$2:$OK$10,0,MATCH(Heatmap!$A256,TableSugarLit1!$B$1:$OK$1,0))) ))</f>
        <v>0.13759059842253568</v>
      </c>
      <c r="JN256" s="2" cm="1">
        <f t="array" ref="JN256">RSQ(TableSugarLit1!$A$2:$A$10, ( (INDEX(TableSugarLit1!$B$2:$OK$10,0,MATCH(Heatmap!JN$1,TableSugarLit1!$B$1:$OK$1,0)))/(INDEX(TableSugarLit1!$B$2:$OK$10,0,MATCH(Heatmap!$A256,TableSugarLit1!$B$1:$OK$1,0))) ))</f>
        <v>4.9585273758064798E-2</v>
      </c>
      <c r="JO256" s="2" cm="1">
        <f t="array" ref="JO256">RSQ(TableSugarLit1!$A$2:$A$10, ( (INDEX(TableSugarLit1!$B$2:$OK$10,0,MATCH(Heatmap!JO$1,TableSugarLit1!$B$1:$OK$1,0)))/(INDEX(TableSugarLit1!$B$2:$OK$10,0,MATCH(Heatmap!$A256,TableSugarLit1!$B$1:$OK$1,0))) ))</f>
        <v>3.5731181980127757E-2</v>
      </c>
      <c r="JP256" s="2" cm="1">
        <f t="array" ref="JP256">RSQ(TableSugarLit1!$A$2:$A$10, ( (INDEX(TableSugarLit1!$B$2:$OK$10,0,MATCH(Heatmap!JP$1,TableSugarLit1!$B$1:$OK$1,0)))/(INDEX(TableSugarLit1!$B$2:$OK$10,0,MATCH(Heatmap!$A256,TableSugarLit1!$B$1:$OK$1,0))) ))</f>
        <v>4.8697206038733967E-2</v>
      </c>
      <c r="JQ256" s="2" cm="1">
        <f t="array" ref="JQ256">RSQ(TableSugarLit1!$A$2:$A$10, ( (INDEX(TableSugarLit1!$B$2:$OK$10,0,MATCH(Heatmap!JQ$1,TableSugarLit1!$B$1:$OK$1,0)))/(INDEX(TableSugarLit1!$B$2:$OK$10,0,MATCH(Heatmap!$A256,TableSugarLit1!$B$1:$OK$1,0))) ))</f>
        <v>0.20408129602110575</v>
      </c>
      <c r="JR256" s="2" cm="1">
        <f t="array" ref="JR256">RSQ(TableSugarLit1!$A$2:$A$10, ( (INDEX(TableSugarLit1!$B$2:$OK$10,0,MATCH(Heatmap!JR$1,TableSugarLit1!$B$1:$OK$1,0)))/(INDEX(TableSugarLit1!$B$2:$OK$10,0,MATCH(Heatmap!$A256,TableSugarLit1!$B$1:$OK$1,0))) ))</f>
        <v>3.8978890927818358E-4</v>
      </c>
      <c r="JS256" s="2" cm="1">
        <f t="array" ref="JS256">RSQ(TableSugarLit1!$A$2:$A$10, ( (INDEX(TableSugarLit1!$B$2:$OK$10,0,MATCH(Heatmap!JS$1,TableSugarLit1!$B$1:$OK$1,0)))/(INDEX(TableSugarLit1!$B$2:$OK$10,0,MATCH(Heatmap!$A256,TableSugarLit1!$B$1:$OK$1,0))) ))</f>
        <v>0.22750297630679206</v>
      </c>
      <c r="JT256" s="2" cm="1">
        <f t="array" ref="JT256">RSQ(TableSugarLit1!$A$2:$A$10, ( (INDEX(TableSugarLit1!$B$2:$OK$10,0,MATCH(Heatmap!JT$1,TableSugarLit1!$B$1:$OK$1,0)))/(INDEX(TableSugarLit1!$B$2:$OK$10,0,MATCH(Heatmap!$A256,TableSugarLit1!$B$1:$OK$1,0))) ))</f>
        <v>0.18483012053555967</v>
      </c>
      <c r="JU256" s="2" cm="1">
        <f t="array" ref="JU256">RSQ(TableSugarLit1!$A$2:$A$10, ( (INDEX(TableSugarLit1!$B$2:$OK$10,0,MATCH(Heatmap!JU$1,TableSugarLit1!$B$1:$OK$1,0)))/(INDEX(TableSugarLit1!$B$2:$OK$10,0,MATCH(Heatmap!$A256,TableSugarLit1!$B$1:$OK$1,0))) ))</f>
        <v>1.4673067896222201E-3</v>
      </c>
      <c r="JV256" s="2" cm="1">
        <f t="array" ref="JV256">RSQ(TableSugarLit1!$A$2:$A$10, ( (INDEX(TableSugarLit1!$B$2:$OK$10,0,MATCH(Heatmap!JV$1,TableSugarLit1!$B$1:$OK$1,0)))/(INDEX(TableSugarLit1!$B$2:$OK$10,0,MATCH(Heatmap!$A256,TableSugarLit1!$B$1:$OK$1,0))) ))</f>
        <v>1.1489812900968301E-5</v>
      </c>
      <c r="JW256" s="2" cm="1">
        <f t="array" ref="JW256">RSQ(TableSugarLit1!$A$2:$A$10, ( (INDEX(TableSugarLit1!$B$2:$OK$10,0,MATCH(Heatmap!JW$1,TableSugarLit1!$B$1:$OK$1,0)))/(INDEX(TableSugarLit1!$B$2:$OK$10,0,MATCH(Heatmap!$A256,TableSugarLit1!$B$1:$OK$1,0))) ))</f>
        <v>0.20251244997618723</v>
      </c>
      <c r="JX256" s="2" cm="1">
        <f t="array" ref="JX256">RSQ(TableSugarLit1!$A$2:$A$10, ( (INDEX(TableSugarLit1!$B$2:$OK$10,0,MATCH(Heatmap!JX$1,TableSugarLit1!$B$1:$OK$1,0)))/(INDEX(TableSugarLit1!$B$2:$OK$10,0,MATCH(Heatmap!$A256,TableSugarLit1!$B$1:$OK$1,0))) ))</f>
        <v>1.926308923910897E-5</v>
      </c>
      <c r="JY256" s="2" cm="1">
        <f t="array" ref="JY256">RSQ(TableSugarLit1!$A$2:$A$10, ( (INDEX(TableSugarLit1!$B$2:$OK$10,0,MATCH(Heatmap!JY$1,TableSugarLit1!$B$1:$OK$1,0)))/(INDEX(TableSugarLit1!$B$2:$OK$10,0,MATCH(Heatmap!$A256,TableSugarLit1!$B$1:$OK$1,0))) ))</f>
        <v>6.0864752515904456E-3</v>
      </c>
      <c r="JZ256" s="2" cm="1">
        <f t="array" ref="JZ256">RSQ(TableSugarLit1!$A$2:$A$10, ( (INDEX(TableSugarLit1!$B$2:$OK$10,0,MATCH(Heatmap!JZ$1,TableSugarLit1!$B$1:$OK$1,0)))/(INDEX(TableSugarLit1!$B$2:$OK$10,0,MATCH(Heatmap!$A256,TableSugarLit1!$B$1:$OK$1,0))) ))</f>
        <v>8.7088453851270078E-2</v>
      </c>
      <c r="KA256" s="2" cm="1">
        <f t="array" ref="KA256">RSQ(TableSugarLit1!$A$2:$A$10, ( (INDEX(TableSugarLit1!$B$2:$OK$10,0,MATCH(Heatmap!KA$1,TableSugarLit1!$B$1:$OK$1,0)))/(INDEX(TableSugarLit1!$B$2:$OK$10,0,MATCH(Heatmap!$A256,TableSugarLit1!$B$1:$OK$1,0))) ))</f>
        <v>0.42586555085804412</v>
      </c>
      <c r="KB256" s="2" cm="1">
        <f t="array" ref="KB256">RSQ(TableSugarLit1!$A$2:$A$10, ( (INDEX(TableSugarLit1!$B$2:$OK$10,0,MATCH(Heatmap!KB$1,TableSugarLit1!$B$1:$OK$1,0)))/(INDEX(TableSugarLit1!$B$2:$OK$10,0,MATCH(Heatmap!$A256,TableSugarLit1!$B$1:$OK$1,0))) ))</f>
        <v>0.28603783731461002</v>
      </c>
      <c r="KC256" s="2" cm="1">
        <f t="array" ref="KC256">RSQ(TableSugarLit1!$A$2:$A$10, ( (INDEX(TableSugarLit1!$B$2:$OK$10,0,MATCH(Heatmap!KC$1,TableSugarLit1!$B$1:$OK$1,0)))/(INDEX(TableSugarLit1!$B$2:$OK$10,0,MATCH(Heatmap!$A256,TableSugarLit1!$B$1:$OK$1,0))) ))</f>
        <v>0.32672223076554935</v>
      </c>
      <c r="KD256" s="2" cm="1">
        <f t="array" ref="KD256">RSQ(TableSugarLit1!$A$2:$A$10, ( (INDEX(TableSugarLit1!$B$2:$OK$10,0,MATCH(Heatmap!KD$1,TableSugarLit1!$B$1:$OK$1,0)))/(INDEX(TableSugarLit1!$B$2:$OK$10,0,MATCH(Heatmap!$A256,TableSugarLit1!$B$1:$OK$1,0))) ))</f>
        <v>0.25290111946428467</v>
      </c>
      <c r="KE256" s="2" cm="1">
        <f t="array" ref="KE256">RSQ(TableSugarLit1!$A$2:$A$10, ( (INDEX(TableSugarLit1!$B$2:$OK$10,0,MATCH(Heatmap!KE$1,TableSugarLit1!$B$1:$OK$1,0)))/(INDEX(TableSugarLit1!$B$2:$OK$10,0,MATCH(Heatmap!$A256,TableSugarLit1!$B$1:$OK$1,0))) ))</f>
        <v>0.42005861831974461</v>
      </c>
      <c r="KF256" s="2" cm="1">
        <f t="array" ref="KF256">RSQ(TableSugarLit1!$A$2:$A$10, ( (INDEX(TableSugarLit1!$B$2:$OK$10,0,MATCH(Heatmap!KF$1,TableSugarLit1!$B$1:$OK$1,0)))/(INDEX(TableSugarLit1!$B$2:$OK$10,0,MATCH(Heatmap!$A256,TableSugarLit1!$B$1:$OK$1,0))) ))</f>
        <v>0.54892898172477189</v>
      </c>
      <c r="KG256" s="2" cm="1">
        <f t="array" ref="KG256">RSQ(TableSugarLit1!$A$2:$A$10, ( (INDEX(TableSugarLit1!$B$2:$OK$10,0,MATCH(Heatmap!KG$1,TableSugarLit1!$B$1:$OK$1,0)))/(INDEX(TableSugarLit1!$B$2:$OK$10,0,MATCH(Heatmap!$A256,TableSugarLit1!$B$1:$OK$1,0))) ))</f>
        <v>0.84176274137821538</v>
      </c>
      <c r="KH256" s="2" cm="1">
        <f t="array" ref="KH256">RSQ(TableSugarLit1!$A$2:$A$10, ( (INDEX(TableSugarLit1!$B$2:$OK$10,0,MATCH(Heatmap!KH$1,TableSugarLit1!$B$1:$OK$1,0)))/(INDEX(TableSugarLit1!$B$2:$OK$10,0,MATCH(Heatmap!$A256,TableSugarLit1!$B$1:$OK$1,0))) ))</f>
        <v>0.61720041906289591</v>
      </c>
      <c r="KI256" s="2" cm="1">
        <f t="array" ref="KI256">RSQ(TableSugarLit1!$A$2:$A$10, ( (INDEX(TableSugarLit1!$B$2:$OK$10,0,MATCH(Heatmap!KI$1,TableSugarLit1!$B$1:$OK$1,0)))/(INDEX(TableSugarLit1!$B$2:$OK$10,0,MATCH(Heatmap!$A256,TableSugarLit1!$B$1:$OK$1,0))) ))</f>
        <v>0.88524017205432937</v>
      </c>
      <c r="KJ256" s="2" cm="1">
        <f t="array" ref="KJ256">RSQ(TableSugarLit1!$A$2:$A$10, ( (INDEX(TableSugarLit1!$B$2:$OK$10,0,MATCH(Heatmap!KJ$1,TableSugarLit1!$B$1:$OK$1,0)))/(INDEX(TableSugarLit1!$B$2:$OK$10,0,MATCH(Heatmap!$A256,TableSugarLit1!$B$1:$OK$1,0))) ))</f>
        <v>0.7851622903037605</v>
      </c>
      <c r="KK256" s="2" cm="1">
        <f t="array" ref="KK256">RSQ(TableSugarLit1!$A$2:$A$10, ( (INDEX(TableSugarLit1!$B$2:$OK$10,0,MATCH(Heatmap!KK$1,TableSugarLit1!$B$1:$OK$1,0)))/(INDEX(TableSugarLit1!$B$2:$OK$10,0,MATCH(Heatmap!$A256,TableSugarLit1!$B$1:$OK$1,0))) ))</f>
        <v>0.8985327756108884</v>
      </c>
      <c r="KL256" s="2" cm="1">
        <f t="array" ref="KL256">RSQ(TableSugarLit1!$A$2:$A$10, ( (INDEX(TableSugarLit1!$B$2:$OK$10,0,MATCH(Heatmap!KL$1,TableSugarLit1!$B$1:$OK$1,0)))/(INDEX(TableSugarLit1!$B$2:$OK$10,0,MATCH(Heatmap!$A256,TableSugarLit1!$B$1:$OK$1,0))) ))</f>
        <v>0.88699700181966601</v>
      </c>
      <c r="KM256" s="2" cm="1">
        <f t="array" ref="KM256">RSQ(TableSugarLit1!$A$2:$A$10, ( (INDEX(TableSugarLit1!$B$2:$OK$10,0,MATCH(Heatmap!KM$1,TableSugarLit1!$B$1:$OK$1,0)))/(INDEX(TableSugarLit1!$B$2:$OK$10,0,MATCH(Heatmap!$A256,TableSugarLit1!$B$1:$OK$1,0))) ))</f>
        <v>0.93320308859694789</v>
      </c>
      <c r="KN256" s="2" cm="1">
        <f t="array" ref="KN256">RSQ(TableSugarLit1!$A$2:$A$10, ( (INDEX(TableSugarLit1!$B$2:$OK$10,0,MATCH(Heatmap!KN$1,TableSugarLit1!$B$1:$OK$1,0)))/(INDEX(TableSugarLit1!$B$2:$OK$10,0,MATCH(Heatmap!$A256,TableSugarLit1!$B$1:$OK$1,0))) ))</f>
        <v>0.91675983677980022</v>
      </c>
      <c r="KO256" s="2" cm="1">
        <f t="array" ref="KO256">RSQ(TableSugarLit1!$A$2:$A$10, ( (INDEX(TableSugarLit1!$B$2:$OK$10,0,MATCH(Heatmap!KO$1,TableSugarLit1!$B$1:$OK$1,0)))/(INDEX(TableSugarLit1!$B$2:$OK$10,0,MATCH(Heatmap!$A256,TableSugarLit1!$B$1:$OK$1,0))) ))</f>
        <v>0.93167021501971725</v>
      </c>
      <c r="KP256" s="2" cm="1">
        <f t="array" ref="KP256">RSQ(TableSugarLit1!$A$2:$A$10, ( (INDEX(TableSugarLit1!$B$2:$OK$10,0,MATCH(Heatmap!KP$1,TableSugarLit1!$B$1:$OK$1,0)))/(INDEX(TableSugarLit1!$B$2:$OK$10,0,MATCH(Heatmap!$A256,TableSugarLit1!$B$1:$OK$1,0))) ))</f>
        <v>0.92597550165981535</v>
      </c>
      <c r="KQ256" s="2" cm="1">
        <f t="array" ref="KQ256">RSQ(TableSugarLit1!$A$2:$A$10, ( (INDEX(TableSugarLit1!$B$2:$OK$10,0,MATCH(Heatmap!KQ$1,TableSugarLit1!$B$1:$OK$1,0)))/(INDEX(TableSugarLit1!$B$2:$OK$10,0,MATCH(Heatmap!$A256,TableSugarLit1!$B$1:$OK$1,0))) ))</f>
        <v>0.89757281615395279</v>
      </c>
      <c r="KR256" s="2" cm="1">
        <f t="array" ref="KR256">RSQ(TableSugarLit1!$A$2:$A$10, ( (INDEX(TableSugarLit1!$B$2:$OK$10,0,MATCH(Heatmap!KR$1,TableSugarLit1!$B$1:$OK$1,0)))/(INDEX(TableSugarLit1!$B$2:$OK$10,0,MATCH(Heatmap!$A256,TableSugarLit1!$B$1:$OK$1,0))) ))</f>
        <v>0.94453517531758369</v>
      </c>
      <c r="KS256" s="2" cm="1">
        <f t="array" ref="KS256">RSQ(TableSugarLit1!$A$2:$A$10, ( (INDEX(TableSugarLit1!$B$2:$OK$10,0,MATCH(Heatmap!KS$1,TableSugarLit1!$B$1:$OK$1,0)))/(INDEX(TableSugarLit1!$B$2:$OK$10,0,MATCH(Heatmap!$A256,TableSugarLit1!$B$1:$OK$1,0))) ))</f>
        <v>0.9186110194473972</v>
      </c>
      <c r="KT256" s="2" cm="1">
        <f t="array" ref="KT256">RSQ(TableSugarLit1!$A$2:$A$10, ( (INDEX(TableSugarLit1!$B$2:$OK$10,0,MATCH(Heatmap!KT$1,TableSugarLit1!$B$1:$OK$1,0)))/(INDEX(TableSugarLit1!$B$2:$OK$10,0,MATCH(Heatmap!$A256,TableSugarLit1!$B$1:$OK$1,0))) ))</f>
        <v>0.9508904034453044</v>
      </c>
      <c r="KU256" s="2" cm="1">
        <f t="array" ref="KU256">RSQ(TableSugarLit1!$A$2:$A$10, ( (INDEX(TableSugarLit1!$B$2:$OK$10,0,MATCH(Heatmap!KU$1,TableSugarLit1!$B$1:$OK$1,0)))/(INDEX(TableSugarLit1!$B$2:$OK$10,0,MATCH(Heatmap!$A256,TableSugarLit1!$B$1:$OK$1,0))) ))</f>
        <v>0.98235025440851664</v>
      </c>
      <c r="KV256" s="2" cm="1">
        <f t="array" ref="KV256">RSQ(TableSugarLit1!$A$2:$A$10, ( (INDEX(TableSugarLit1!$B$2:$OK$10,0,MATCH(Heatmap!KV$1,TableSugarLit1!$B$1:$OK$1,0)))/(INDEX(TableSugarLit1!$B$2:$OK$10,0,MATCH(Heatmap!$A256,TableSugarLit1!$B$1:$OK$1,0))) ))</f>
        <v>0.93175809716637303</v>
      </c>
      <c r="KW256" s="2" cm="1">
        <f t="array" ref="KW256">RSQ(TableSugarLit1!$A$2:$A$10, ( (INDEX(TableSugarLit1!$B$2:$OK$10,0,MATCH(Heatmap!KW$1,TableSugarLit1!$B$1:$OK$1,0)))/(INDEX(TableSugarLit1!$B$2:$OK$10,0,MATCH(Heatmap!$A256,TableSugarLit1!$B$1:$OK$1,0))) ))</f>
        <v>0.94920248408462937</v>
      </c>
      <c r="KX256" s="2" cm="1">
        <f t="array" ref="KX256">RSQ(TableSugarLit1!$A$2:$A$10, ( (INDEX(TableSugarLit1!$B$2:$OK$10,0,MATCH(Heatmap!KX$1,TableSugarLit1!$B$1:$OK$1,0)))/(INDEX(TableSugarLit1!$B$2:$OK$10,0,MATCH(Heatmap!$A256,TableSugarLit1!$B$1:$OK$1,0))) ))</f>
        <v>0.94867812347935954</v>
      </c>
      <c r="KY256" s="2" cm="1">
        <f t="array" ref="KY256">RSQ(TableSugarLit1!$A$2:$A$10, ( (INDEX(TableSugarLit1!$B$2:$OK$10,0,MATCH(Heatmap!KY$1,TableSugarLit1!$B$1:$OK$1,0)))/(INDEX(TableSugarLit1!$B$2:$OK$10,0,MATCH(Heatmap!$A256,TableSugarLit1!$B$1:$OK$1,0))) ))</f>
        <v>0.94394377184450851</v>
      </c>
      <c r="KZ256" s="2" cm="1">
        <f t="array" ref="KZ256">RSQ(TableSugarLit1!$A$2:$A$10, ( (INDEX(TableSugarLit1!$B$2:$OK$10,0,MATCH(Heatmap!KZ$1,TableSugarLit1!$B$1:$OK$1,0)))/(INDEX(TableSugarLit1!$B$2:$OK$10,0,MATCH(Heatmap!$A256,TableSugarLit1!$B$1:$OK$1,0))) ))</f>
        <v>0.9811817803384153</v>
      </c>
      <c r="LA256" s="2" cm="1">
        <f t="array" ref="LA256">RSQ(TableSugarLit1!$A$2:$A$10, ( (INDEX(TableSugarLit1!$B$2:$OK$10,0,MATCH(Heatmap!LA$1,TableSugarLit1!$B$1:$OK$1,0)))/(INDEX(TableSugarLit1!$B$2:$OK$10,0,MATCH(Heatmap!$A256,TableSugarLit1!$B$1:$OK$1,0))) ))</f>
        <v>0.90288334680153703</v>
      </c>
      <c r="LB256" s="2" cm="1">
        <f t="array" ref="LB256">RSQ(TableSugarLit1!$A$2:$A$10, ( (INDEX(TableSugarLit1!$B$2:$OK$10,0,MATCH(Heatmap!LB$1,TableSugarLit1!$B$1:$OK$1,0)))/(INDEX(TableSugarLit1!$B$2:$OK$10,0,MATCH(Heatmap!$A256,TableSugarLit1!$B$1:$OK$1,0))) ))</f>
        <v>0.92752455635635023</v>
      </c>
      <c r="LC256" s="2" cm="1">
        <f t="array" ref="LC256">RSQ(TableSugarLit1!$A$2:$A$10, ( (INDEX(TableSugarLit1!$B$2:$OK$10,0,MATCH(Heatmap!LC$1,TableSugarLit1!$B$1:$OK$1,0)))/(INDEX(TableSugarLit1!$B$2:$OK$10,0,MATCH(Heatmap!$A256,TableSugarLit1!$B$1:$OK$1,0))) ))</f>
        <v>0.89255032091523478</v>
      </c>
      <c r="LD256" s="2" cm="1">
        <f t="array" ref="LD256">RSQ(TableSugarLit1!$A$2:$A$10, ( (INDEX(TableSugarLit1!$B$2:$OK$10,0,MATCH(Heatmap!LD$1,TableSugarLit1!$B$1:$OK$1,0)))/(INDEX(TableSugarLit1!$B$2:$OK$10,0,MATCH(Heatmap!$A256,TableSugarLit1!$B$1:$OK$1,0))) ))</f>
        <v>0.89468868586593819</v>
      </c>
      <c r="LE256" s="2" cm="1">
        <f t="array" ref="LE256">RSQ(TableSugarLit1!$A$2:$A$10, ( (INDEX(TableSugarLit1!$B$2:$OK$10,0,MATCH(Heatmap!LE$1,TableSugarLit1!$B$1:$OK$1,0)))/(INDEX(TableSugarLit1!$B$2:$OK$10,0,MATCH(Heatmap!$A256,TableSugarLit1!$B$1:$OK$1,0))) ))</f>
        <v>0.91208587068880154</v>
      </c>
      <c r="LF256" s="2" cm="1">
        <f t="array" ref="LF256">RSQ(TableSugarLit1!$A$2:$A$10, ( (INDEX(TableSugarLit1!$B$2:$OK$10,0,MATCH(Heatmap!LF$1,TableSugarLit1!$B$1:$OK$1,0)))/(INDEX(TableSugarLit1!$B$2:$OK$10,0,MATCH(Heatmap!$A256,TableSugarLit1!$B$1:$OK$1,0))) ))</f>
        <v>0.80641160570854897</v>
      </c>
      <c r="LG256" s="2" cm="1">
        <f t="array" ref="LG256">RSQ(TableSugarLit1!$A$2:$A$10, ( (INDEX(TableSugarLit1!$B$2:$OK$10,0,MATCH(Heatmap!LG$1,TableSugarLit1!$B$1:$OK$1,0)))/(INDEX(TableSugarLit1!$B$2:$OK$10,0,MATCH(Heatmap!$A256,TableSugarLit1!$B$1:$OK$1,0))) ))</f>
        <v>0.83024604240797895</v>
      </c>
      <c r="LH256" s="2" cm="1">
        <f t="array" ref="LH256">RSQ(TableSugarLit1!$A$2:$A$10, ( (INDEX(TableSugarLit1!$B$2:$OK$10,0,MATCH(Heatmap!LH$1,TableSugarLit1!$B$1:$OK$1,0)))/(INDEX(TableSugarLit1!$B$2:$OK$10,0,MATCH(Heatmap!$A256,TableSugarLit1!$B$1:$OK$1,0))) ))</f>
        <v>0.85068178840975706</v>
      </c>
      <c r="LI256" s="2" cm="1">
        <f t="array" ref="LI256">RSQ(TableSugarLit1!$A$2:$A$10, ( (INDEX(TableSugarLit1!$B$2:$OK$10,0,MATCH(Heatmap!LI$1,TableSugarLit1!$B$1:$OK$1,0)))/(INDEX(TableSugarLit1!$B$2:$OK$10,0,MATCH(Heatmap!$A256,TableSugarLit1!$B$1:$OK$1,0))) ))</f>
        <v>0.68728348294045494</v>
      </c>
      <c r="LJ256" s="2" cm="1">
        <f t="array" ref="LJ256">RSQ(TableSugarLit1!$A$2:$A$10, ( (INDEX(TableSugarLit1!$B$2:$OK$10,0,MATCH(Heatmap!LJ$1,TableSugarLit1!$B$1:$OK$1,0)))/(INDEX(TableSugarLit1!$B$2:$OK$10,0,MATCH(Heatmap!$A256,TableSugarLit1!$B$1:$OK$1,0))) ))</f>
        <v>0.44206508610178019</v>
      </c>
      <c r="LK256" s="2" cm="1">
        <f t="array" ref="LK256">RSQ(TableSugarLit1!$A$2:$A$10, ( (INDEX(TableSugarLit1!$B$2:$OK$10,0,MATCH(Heatmap!LK$1,TableSugarLit1!$B$1:$OK$1,0)))/(INDEX(TableSugarLit1!$B$2:$OK$10,0,MATCH(Heatmap!$A256,TableSugarLit1!$B$1:$OK$1,0))) ))</f>
        <v>0.55807233628764741</v>
      </c>
      <c r="LL256" s="2" cm="1">
        <f t="array" ref="LL256">RSQ(TableSugarLit1!$A$2:$A$10, ( (INDEX(TableSugarLit1!$B$2:$OK$10,0,MATCH(Heatmap!LL$1,TableSugarLit1!$B$1:$OK$1,0)))/(INDEX(TableSugarLit1!$B$2:$OK$10,0,MATCH(Heatmap!$A256,TableSugarLit1!$B$1:$OK$1,0))) ))</f>
        <v>0.49731962383508882</v>
      </c>
      <c r="LM256" s="2" cm="1">
        <f t="array" ref="LM256">RSQ(TableSugarLit1!$A$2:$A$10, ( (INDEX(TableSugarLit1!$B$2:$OK$10,0,MATCH(Heatmap!LM$1,TableSugarLit1!$B$1:$OK$1,0)))/(INDEX(TableSugarLit1!$B$2:$OK$10,0,MATCH(Heatmap!$A256,TableSugarLit1!$B$1:$OK$1,0))) ))</f>
        <v>0.55408167409023457</v>
      </c>
      <c r="LN256" s="2" cm="1">
        <f t="array" ref="LN256">RSQ(TableSugarLit1!$A$2:$A$10, ( (INDEX(TableSugarLit1!$B$2:$OK$10,0,MATCH(Heatmap!LN$1,TableSugarLit1!$B$1:$OK$1,0)))/(INDEX(TableSugarLit1!$B$2:$OK$10,0,MATCH(Heatmap!$A256,TableSugarLit1!$B$1:$OK$1,0))) ))</f>
        <v>0.12878368321583675</v>
      </c>
      <c r="LO256" s="2" cm="1">
        <f t="array" ref="LO256">RSQ(TableSugarLit1!$A$2:$A$10, ( (INDEX(TableSugarLit1!$B$2:$OK$10,0,MATCH(Heatmap!LO$1,TableSugarLit1!$B$1:$OK$1,0)))/(INDEX(TableSugarLit1!$B$2:$OK$10,0,MATCH(Heatmap!$A256,TableSugarLit1!$B$1:$OK$1,0))) ))</f>
        <v>3.6878693398864189E-2</v>
      </c>
      <c r="LP256" s="2" cm="1">
        <f t="array" ref="LP256">RSQ(TableSugarLit1!$A$2:$A$10, ( (INDEX(TableSugarLit1!$B$2:$OK$10,0,MATCH(Heatmap!LP$1,TableSugarLit1!$B$1:$OK$1,0)))/(INDEX(TableSugarLit1!$B$2:$OK$10,0,MATCH(Heatmap!$A256,TableSugarLit1!$B$1:$OK$1,0))) ))</f>
        <v>0.29127081961731194</v>
      </c>
      <c r="LQ256" s="2" cm="1">
        <f t="array" ref="LQ256">RSQ(TableSugarLit1!$A$2:$A$10, ( (INDEX(TableSugarLit1!$B$2:$OK$10,0,MATCH(Heatmap!LQ$1,TableSugarLit1!$B$1:$OK$1,0)))/(INDEX(TableSugarLit1!$B$2:$OK$10,0,MATCH(Heatmap!$A256,TableSugarLit1!$B$1:$OK$1,0))) ))</f>
        <v>3.6343353641910322E-3</v>
      </c>
      <c r="LR256" s="2" cm="1">
        <f t="array" ref="LR256">RSQ(TableSugarLit1!$A$2:$A$10, ( (INDEX(TableSugarLit1!$B$2:$OK$10,0,MATCH(Heatmap!LR$1,TableSugarLit1!$B$1:$OK$1,0)))/(INDEX(TableSugarLit1!$B$2:$OK$10,0,MATCH(Heatmap!$A256,TableSugarLit1!$B$1:$OK$1,0))) ))</f>
        <v>0.11058572280574946</v>
      </c>
      <c r="LS256" s="2" cm="1">
        <f t="array" ref="LS256">RSQ(TableSugarLit1!$A$2:$A$10, ( (INDEX(TableSugarLit1!$B$2:$OK$10,0,MATCH(Heatmap!LS$1,TableSugarLit1!$B$1:$OK$1,0)))/(INDEX(TableSugarLit1!$B$2:$OK$10,0,MATCH(Heatmap!$A256,TableSugarLit1!$B$1:$OK$1,0))) ))</f>
        <v>2.2636852782544062E-3</v>
      </c>
      <c r="LT256" s="2" cm="1">
        <f t="array" ref="LT256">RSQ(TableSugarLit1!$A$2:$A$10, ( (INDEX(TableSugarLit1!$B$2:$OK$10,0,MATCH(Heatmap!LT$1,TableSugarLit1!$B$1:$OK$1,0)))/(INDEX(TableSugarLit1!$B$2:$OK$10,0,MATCH(Heatmap!$A256,TableSugarLit1!$B$1:$OK$1,0))) ))</f>
        <v>3.3160875253368416E-2</v>
      </c>
      <c r="LU256" s="2" cm="1">
        <f t="array" ref="LU256">RSQ(TableSugarLit1!$A$2:$A$10, ( (INDEX(TableSugarLit1!$B$2:$OK$10,0,MATCH(Heatmap!LU$1,TableSugarLit1!$B$1:$OK$1,0)))/(INDEX(TableSugarLit1!$B$2:$OK$10,0,MATCH(Heatmap!$A256,TableSugarLit1!$B$1:$OK$1,0))) ))</f>
        <v>4.8395473589527359E-2</v>
      </c>
      <c r="LV256" s="2" cm="1">
        <f t="array" ref="LV256">RSQ(TableSugarLit1!$A$2:$A$10, ( (INDEX(TableSugarLit1!$B$2:$OK$10,0,MATCH(Heatmap!LV$1,TableSugarLit1!$B$1:$OK$1,0)))/(INDEX(TableSugarLit1!$B$2:$OK$10,0,MATCH(Heatmap!$A256,TableSugarLit1!$B$1:$OK$1,0))) ))</f>
        <v>0.19433030990704836</v>
      </c>
      <c r="LW256" s="2" cm="1">
        <f t="array" ref="LW256">RSQ(TableSugarLit1!$A$2:$A$10, ( (INDEX(TableSugarLit1!$B$2:$OK$10,0,MATCH(Heatmap!LW$1,TableSugarLit1!$B$1:$OK$1,0)))/(INDEX(TableSugarLit1!$B$2:$OK$10,0,MATCH(Heatmap!$A256,TableSugarLit1!$B$1:$OK$1,0))) ))</f>
        <v>2.8615365521548228E-2</v>
      </c>
      <c r="LX256" s="2" cm="1">
        <f t="array" ref="LX256">RSQ(TableSugarLit1!$A$2:$A$10, ( (INDEX(TableSugarLit1!$B$2:$OK$10,0,MATCH(Heatmap!LX$1,TableSugarLit1!$B$1:$OK$1,0)))/(INDEX(TableSugarLit1!$B$2:$OK$10,0,MATCH(Heatmap!$A256,TableSugarLit1!$B$1:$OK$1,0))) ))</f>
        <v>6.9041045431657358E-2</v>
      </c>
      <c r="LY256" s="2" cm="1">
        <f t="array" ref="LY256">RSQ(TableSugarLit1!$A$2:$A$10, ( (INDEX(TableSugarLit1!$B$2:$OK$10,0,MATCH(Heatmap!LY$1,TableSugarLit1!$B$1:$OK$1,0)))/(INDEX(TableSugarLit1!$B$2:$OK$10,0,MATCH(Heatmap!$A256,TableSugarLit1!$B$1:$OK$1,0))) ))</f>
        <v>3.470506613869144E-2</v>
      </c>
      <c r="LZ256" s="2" cm="1">
        <f t="array" ref="LZ256">RSQ(TableSugarLit1!$A$2:$A$10, ( (INDEX(TableSugarLit1!$B$2:$OK$10,0,MATCH(Heatmap!LZ$1,TableSugarLit1!$B$1:$OK$1,0)))/(INDEX(TableSugarLit1!$B$2:$OK$10,0,MATCH(Heatmap!$A256,TableSugarLit1!$B$1:$OK$1,0))) ))</f>
        <v>0.12194765287815625</v>
      </c>
      <c r="MA256" s="2" cm="1">
        <f t="array" ref="MA256">RSQ(TableSugarLit1!$A$2:$A$10, ( (INDEX(TableSugarLit1!$B$2:$OK$10,0,MATCH(Heatmap!MA$1,TableSugarLit1!$B$1:$OK$1,0)))/(INDEX(TableSugarLit1!$B$2:$OK$10,0,MATCH(Heatmap!$A256,TableSugarLit1!$B$1:$OK$1,0))) ))</f>
        <v>0.30113465591709221</v>
      </c>
      <c r="MB256" s="2" cm="1">
        <f t="array" ref="MB256">RSQ(TableSugarLit1!$A$2:$A$10, ( (INDEX(TableSugarLit1!$B$2:$OK$10,0,MATCH(Heatmap!MB$1,TableSugarLit1!$B$1:$OK$1,0)))/(INDEX(TableSugarLit1!$B$2:$OK$10,0,MATCH(Heatmap!$A256,TableSugarLit1!$B$1:$OK$1,0))) ))</f>
        <v>8.9770136688094054E-2</v>
      </c>
      <c r="MC256" s="2" cm="1">
        <f t="array" ref="MC256">RSQ(TableSugarLit1!$A$2:$A$10, ( (INDEX(TableSugarLit1!$B$2:$OK$10,0,MATCH(Heatmap!MC$1,TableSugarLit1!$B$1:$OK$1,0)))/(INDEX(TableSugarLit1!$B$2:$OK$10,0,MATCH(Heatmap!$A256,TableSugarLit1!$B$1:$OK$1,0))) ))</f>
        <v>8.1190945178324286E-2</v>
      </c>
      <c r="MD256" s="2" cm="1">
        <f t="array" ref="MD256">RSQ(TableSugarLit1!$A$2:$A$10, ( (INDEX(TableSugarLit1!$B$2:$OK$10,0,MATCH(Heatmap!MD$1,TableSugarLit1!$B$1:$OK$1,0)))/(INDEX(TableSugarLit1!$B$2:$OK$10,0,MATCH(Heatmap!$A256,TableSugarLit1!$B$1:$OK$1,0))) ))</f>
        <v>0.13599738176873008</v>
      </c>
      <c r="ME256" s="2" cm="1">
        <f t="array" ref="ME256">RSQ(TableSugarLit1!$A$2:$A$10, ( (INDEX(TableSugarLit1!$B$2:$OK$10,0,MATCH(Heatmap!ME$1,TableSugarLit1!$B$1:$OK$1,0)))/(INDEX(TableSugarLit1!$B$2:$OK$10,0,MATCH(Heatmap!$A256,TableSugarLit1!$B$1:$OK$1,0))) ))</f>
        <v>0.14767571902210599</v>
      </c>
      <c r="MF256" s="2" cm="1">
        <f t="array" ref="MF256">RSQ(TableSugarLit1!$A$2:$A$10, ( (INDEX(TableSugarLit1!$B$2:$OK$10,0,MATCH(Heatmap!MF$1,TableSugarLit1!$B$1:$OK$1,0)))/(INDEX(TableSugarLit1!$B$2:$OK$10,0,MATCH(Heatmap!$A256,TableSugarLit1!$B$1:$OK$1,0))) ))</f>
        <v>0.24445251980166957</v>
      </c>
      <c r="MG256" s="2" cm="1">
        <f t="array" ref="MG256">RSQ(TableSugarLit1!$A$2:$A$10, ( (INDEX(TableSugarLit1!$B$2:$OK$10,0,MATCH(Heatmap!MG$1,TableSugarLit1!$B$1:$OK$1,0)))/(INDEX(TableSugarLit1!$B$2:$OK$10,0,MATCH(Heatmap!$A256,TableSugarLit1!$B$1:$OK$1,0))) ))</f>
        <v>0.40459012519880172</v>
      </c>
      <c r="MH256" s="2" cm="1">
        <f t="array" ref="MH256">RSQ(TableSugarLit1!$A$2:$A$10, ( (INDEX(TableSugarLit1!$B$2:$OK$10,0,MATCH(Heatmap!MH$1,TableSugarLit1!$B$1:$OK$1,0)))/(INDEX(TableSugarLit1!$B$2:$OK$10,0,MATCH(Heatmap!$A256,TableSugarLit1!$B$1:$OK$1,0))) ))</f>
        <v>0.30210398596287019</v>
      </c>
      <c r="MI256" s="2" cm="1">
        <f t="array" ref="MI256">RSQ(TableSugarLit1!$A$2:$A$10, ( (INDEX(TableSugarLit1!$B$2:$OK$10,0,MATCH(Heatmap!MI$1,TableSugarLit1!$B$1:$OK$1,0)))/(INDEX(TableSugarLit1!$B$2:$OK$10,0,MATCH(Heatmap!$A256,TableSugarLit1!$B$1:$OK$1,0))) ))</f>
        <v>0.14270761108497756</v>
      </c>
      <c r="MJ256" s="2" cm="1">
        <f t="array" ref="MJ256">RSQ(TableSugarLit1!$A$2:$A$10, ( (INDEX(TableSugarLit1!$B$2:$OK$10,0,MATCH(Heatmap!MJ$1,TableSugarLit1!$B$1:$OK$1,0)))/(INDEX(TableSugarLit1!$B$2:$OK$10,0,MATCH(Heatmap!$A256,TableSugarLit1!$B$1:$OK$1,0))) ))</f>
        <v>0.32635756468484506</v>
      </c>
      <c r="MK256" s="2" cm="1">
        <f t="array" ref="MK256">RSQ(TableSugarLit1!$A$2:$A$10, ( (INDEX(TableSugarLit1!$B$2:$OK$10,0,MATCH(Heatmap!MK$1,TableSugarLit1!$B$1:$OK$1,0)))/(INDEX(TableSugarLit1!$B$2:$OK$10,0,MATCH(Heatmap!$A256,TableSugarLit1!$B$1:$OK$1,0))) ))</f>
        <v>0.43444547514823684</v>
      </c>
      <c r="ML256" s="2" cm="1">
        <f t="array" ref="ML256">RSQ(TableSugarLit1!$A$2:$A$10, ( (INDEX(TableSugarLit1!$B$2:$OK$10,0,MATCH(Heatmap!ML$1,TableSugarLit1!$B$1:$OK$1,0)))/(INDEX(TableSugarLit1!$B$2:$OK$10,0,MATCH(Heatmap!$A256,TableSugarLit1!$B$1:$OK$1,0))) ))</f>
        <v>0.32854411497356983</v>
      </c>
      <c r="MM256" s="2" cm="1">
        <f t="array" ref="MM256">RSQ(TableSugarLit1!$A$2:$A$10, ( (INDEX(TableSugarLit1!$B$2:$OK$10,0,MATCH(Heatmap!MM$1,TableSugarLit1!$B$1:$OK$1,0)))/(INDEX(TableSugarLit1!$B$2:$OK$10,0,MATCH(Heatmap!$A256,TableSugarLit1!$B$1:$OK$1,0))) ))</f>
        <v>0.39934300026424613</v>
      </c>
      <c r="MN256" s="2" cm="1">
        <f t="array" ref="MN256">RSQ(TableSugarLit1!$A$2:$A$10, ( (INDEX(TableSugarLit1!$B$2:$OK$10,0,MATCH(Heatmap!MN$1,TableSugarLit1!$B$1:$OK$1,0)))/(INDEX(TableSugarLit1!$B$2:$OK$10,0,MATCH(Heatmap!$A256,TableSugarLit1!$B$1:$OK$1,0))) ))</f>
        <v>0.3885986418579685</v>
      </c>
      <c r="MO256" s="2" cm="1">
        <f t="array" ref="MO256">RSQ(TableSugarLit1!$A$2:$A$10, ( (INDEX(TableSugarLit1!$B$2:$OK$10,0,MATCH(Heatmap!MO$1,TableSugarLit1!$B$1:$OK$1,0)))/(INDEX(TableSugarLit1!$B$2:$OK$10,0,MATCH(Heatmap!$A256,TableSugarLit1!$B$1:$OK$1,0))) ))</f>
        <v>0.41981058495989237</v>
      </c>
      <c r="MP256" s="2" cm="1">
        <f t="array" ref="MP256">RSQ(TableSugarLit1!$A$2:$A$10, ( (INDEX(TableSugarLit1!$B$2:$OK$10,0,MATCH(Heatmap!MP$1,TableSugarLit1!$B$1:$OK$1,0)))/(INDEX(TableSugarLit1!$B$2:$OK$10,0,MATCH(Heatmap!$A256,TableSugarLit1!$B$1:$OK$1,0))) ))</f>
        <v>0.50088416590651763</v>
      </c>
      <c r="MQ256" s="2" cm="1">
        <f t="array" ref="MQ256">RSQ(TableSugarLit1!$A$2:$A$10, ( (INDEX(TableSugarLit1!$B$2:$OK$10,0,MATCH(Heatmap!MQ$1,TableSugarLit1!$B$1:$OK$1,0)))/(INDEX(TableSugarLit1!$B$2:$OK$10,0,MATCH(Heatmap!$A256,TableSugarLit1!$B$1:$OK$1,0))) ))</f>
        <v>0.48604998028590873</v>
      </c>
      <c r="MR256" s="2" cm="1">
        <f t="array" ref="MR256">RSQ(TableSugarLit1!$A$2:$A$10, ( (INDEX(TableSugarLit1!$B$2:$OK$10,0,MATCH(Heatmap!MR$1,TableSugarLit1!$B$1:$OK$1,0)))/(INDEX(TableSugarLit1!$B$2:$OK$10,0,MATCH(Heatmap!$A256,TableSugarLit1!$B$1:$OK$1,0))) ))</f>
        <v>0.44797803185135182</v>
      </c>
      <c r="MS256" s="2" cm="1">
        <f t="array" ref="MS256">RSQ(TableSugarLit1!$A$2:$A$10, ( (INDEX(TableSugarLit1!$B$2:$OK$10,0,MATCH(Heatmap!MS$1,TableSugarLit1!$B$1:$OK$1,0)))/(INDEX(TableSugarLit1!$B$2:$OK$10,0,MATCH(Heatmap!$A256,TableSugarLit1!$B$1:$OK$1,0))) ))</f>
        <v>0.48239587855738209</v>
      </c>
      <c r="MT256" s="2" cm="1">
        <f t="array" ref="MT256">RSQ(TableSugarLit1!$A$2:$A$10, ( (INDEX(TableSugarLit1!$B$2:$OK$10,0,MATCH(Heatmap!MT$1,TableSugarLit1!$B$1:$OK$1,0)))/(INDEX(TableSugarLit1!$B$2:$OK$10,0,MATCH(Heatmap!$A256,TableSugarLit1!$B$1:$OK$1,0))) ))</f>
        <v>0.45379547338351778</v>
      </c>
      <c r="MU256" s="2" cm="1">
        <f t="array" ref="MU256">RSQ(TableSugarLit1!$A$2:$A$10, ( (INDEX(TableSugarLit1!$B$2:$OK$10,0,MATCH(Heatmap!MU$1,TableSugarLit1!$B$1:$OK$1,0)))/(INDEX(TableSugarLit1!$B$2:$OK$10,0,MATCH(Heatmap!$A256,TableSugarLit1!$B$1:$OK$1,0))) ))</f>
        <v>0.44288541306113577</v>
      </c>
      <c r="MV256" s="2" cm="1">
        <f t="array" ref="MV256">RSQ(TableSugarLit1!$A$2:$A$10, ( (INDEX(TableSugarLit1!$B$2:$OK$10,0,MATCH(Heatmap!MV$1,TableSugarLit1!$B$1:$OK$1,0)))/(INDEX(TableSugarLit1!$B$2:$OK$10,0,MATCH(Heatmap!$A256,TableSugarLit1!$B$1:$OK$1,0))) ))</f>
        <v>0.44770129600460845</v>
      </c>
      <c r="MW256" s="2" cm="1">
        <f t="array" ref="MW256">RSQ(TableSugarLit1!$A$2:$A$10, ( (INDEX(TableSugarLit1!$B$2:$OK$10,0,MATCH(Heatmap!MW$1,TableSugarLit1!$B$1:$OK$1,0)))/(INDEX(TableSugarLit1!$B$2:$OK$10,0,MATCH(Heatmap!$A256,TableSugarLit1!$B$1:$OK$1,0))) ))</f>
        <v>0.47574341032436673</v>
      </c>
      <c r="MX256" s="2" cm="1">
        <f t="array" ref="MX256">RSQ(TableSugarLit1!$A$2:$A$10, ( (INDEX(TableSugarLit1!$B$2:$OK$10,0,MATCH(Heatmap!MX$1,TableSugarLit1!$B$1:$OK$1,0)))/(INDEX(TableSugarLit1!$B$2:$OK$10,0,MATCH(Heatmap!$A256,TableSugarLit1!$B$1:$OK$1,0))) ))</f>
        <v>0.50231106614287846</v>
      </c>
      <c r="MY256" s="2" cm="1">
        <f t="array" ref="MY256">RSQ(TableSugarLit1!$A$2:$A$10, ( (INDEX(TableSugarLit1!$B$2:$OK$10,0,MATCH(Heatmap!MY$1,TableSugarLit1!$B$1:$OK$1,0)))/(INDEX(TableSugarLit1!$B$2:$OK$10,0,MATCH(Heatmap!$A256,TableSugarLit1!$B$1:$OK$1,0))) ))</f>
        <v>0.54103665557393799</v>
      </c>
      <c r="MZ256" s="2" cm="1">
        <f t="array" ref="MZ256">RSQ(TableSugarLit1!$A$2:$A$10, ( (INDEX(TableSugarLit1!$B$2:$OK$10,0,MATCH(Heatmap!MZ$1,TableSugarLit1!$B$1:$OK$1,0)))/(INDEX(TableSugarLit1!$B$2:$OK$10,0,MATCH(Heatmap!$A256,TableSugarLit1!$B$1:$OK$1,0))) ))</f>
        <v>0.61146399443093113</v>
      </c>
      <c r="NA256" s="2" cm="1">
        <f t="array" ref="NA256">RSQ(TableSugarLit1!$A$2:$A$10, ( (INDEX(TableSugarLit1!$B$2:$OK$10,0,MATCH(Heatmap!NA$1,TableSugarLit1!$B$1:$OK$1,0)))/(INDEX(TableSugarLit1!$B$2:$OK$10,0,MATCH(Heatmap!$A256,TableSugarLit1!$B$1:$OK$1,0))) ))</f>
        <v>0.53081467977037011</v>
      </c>
      <c r="NB256" s="2" cm="1">
        <f t="array" ref="NB256">RSQ(TableSugarLit1!$A$2:$A$10, ( (INDEX(TableSugarLit1!$B$2:$OK$10,0,MATCH(Heatmap!NB$1,TableSugarLit1!$B$1:$OK$1,0)))/(INDEX(TableSugarLit1!$B$2:$OK$10,0,MATCH(Heatmap!$A256,TableSugarLit1!$B$1:$OK$1,0))) ))</f>
        <v>0.55475443572373939</v>
      </c>
      <c r="NC256" s="2" cm="1">
        <f t="array" ref="NC256">RSQ(TableSugarLit1!$A$2:$A$10, ( (INDEX(TableSugarLit1!$B$2:$OK$10,0,MATCH(Heatmap!NC$1,TableSugarLit1!$B$1:$OK$1,0)))/(INDEX(TableSugarLit1!$B$2:$OK$10,0,MATCH(Heatmap!$A256,TableSugarLit1!$B$1:$OK$1,0))) ))</f>
        <v>0.52251568982304597</v>
      </c>
      <c r="ND256" s="2" cm="1">
        <f t="array" ref="ND256">RSQ(TableSugarLit1!$A$2:$A$10, ( (INDEX(TableSugarLit1!$B$2:$OK$10,0,MATCH(Heatmap!ND$1,TableSugarLit1!$B$1:$OK$1,0)))/(INDEX(TableSugarLit1!$B$2:$OK$10,0,MATCH(Heatmap!$A256,TableSugarLit1!$B$1:$OK$1,0))) ))</f>
        <v>0.61888617422884529</v>
      </c>
      <c r="NE256" s="2" cm="1">
        <f t="array" ref="NE256">RSQ(TableSugarLit1!$A$2:$A$10, ( (INDEX(TableSugarLit1!$B$2:$OK$10,0,MATCH(Heatmap!NE$1,TableSugarLit1!$B$1:$OK$1,0)))/(INDEX(TableSugarLit1!$B$2:$OK$10,0,MATCH(Heatmap!$A256,TableSugarLit1!$B$1:$OK$1,0))) ))</f>
        <v>0.37547771859885726</v>
      </c>
      <c r="NF256" s="2" cm="1">
        <f t="array" ref="NF256">RSQ(TableSugarLit1!$A$2:$A$10, ( (INDEX(TableSugarLit1!$B$2:$OK$10,0,MATCH(Heatmap!NF$1,TableSugarLit1!$B$1:$OK$1,0)))/(INDEX(TableSugarLit1!$B$2:$OK$10,0,MATCH(Heatmap!$A256,TableSugarLit1!$B$1:$OK$1,0))) ))</f>
        <v>0.38894088151184547</v>
      </c>
      <c r="NG256" s="2" cm="1">
        <f t="array" ref="NG256">RSQ(TableSugarLit1!$A$2:$A$10, ( (INDEX(TableSugarLit1!$B$2:$OK$10,0,MATCH(Heatmap!NG$1,TableSugarLit1!$B$1:$OK$1,0)))/(INDEX(TableSugarLit1!$B$2:$OK$10,0,MATCH(Heatmap!$A256,TableSugarLit1!$B$1:$OK$1,0))) ))</f>
        <v>0.49886430674355103</v>
      </c>
      <c r="NH256" s="2" cm="1">
        <f t="array" ref="NH256">RSQ(TableSugarLit1!$A$2:$A$10, ( (INDEX(TableSugarLit1!$B$2:$OK$10,0,MATCH(Heatmap!NH$1,TableSugarLit1!$B$1:$OK$1,0)))/(INDEX(TableSugarLit1!$B$2:$OK$10,0,MATCH(Heatmap!$A256,TableSugarLit1!$B$1:$OK$1,0))) ))</f>
        <v>0.33517045336577816</v>
      </c>
      <c r="NI256" s="2" cm="1">
        <f t="array" ref="NI256">RSQ(TableSugarLit1!$A$2:$A$10, ( (INDEX(TableSugarLit1!$B$2:$OK$10,0,MATCH(Heatmap!NI$1,TableSugarLit1!$B$1:$OK$1,0)))/(INDEX(TableSugarLit1!$B$2:$OK$10,0,MATCH(Heatmap!$A256,TableSugarLit1!$B$1:$OK$1,0))) ))</f>
        <v>0.43499736981488807</v>
      </c>
      <c r="NJ256" s="2" cm="1">
        <f t="array" ref="NJ256">RSQ(TableSugarLit1!$A$2:$A$10, ( (INDEX(TableSugarLit1!$B$2:$OK$10,0,MATCH(Heatmap!NJ$1,TableSugarLit1!$B$1:$OK$1,0)))/(INDEX(TableSugarLit1!$B$2:$OK$10,0,MATCH(Heatmap!$A256,TableSugarLit1!$B$1:$OK$1,0))) ))</f>
        <v>0.50183725908336307</v>
      </c>
      <c r="NK256" s="2" cm="1">
        <f t="array" ref="NK256">RSQ(TableSugarLit1!$A$2:$A$10, ( (INDEX(TableSugarLit1!$B$2:$OK$10,0,MATCH(Heatmap!NK$1,TableSugarLit1!$B$1:$OK$1,0)))/(INDEX(TableSugarLit1!$B$2:$OK$10,0,MATCH(Heatmap!$A256,TableSugarLit1!$B$1:$OK$1,0))) ))</f>
        <v>0.51059686821454198</v>
      </c>
      <c r="NL256" s="2" cm="1">
        <f t="array" ref="NL256">RSQ(TableSugarLit1!$A$2:$A$10, ( (INDEX(TableSugarLit1!$B$2:$OK$10,0,MATCH(Heatmap!NL$1,TableSugarLit1!$B$1:$OK$1,0)))/(INDEX(TableSugarLit1!$B$2:$OK$10,0,MATCH(Heatmap!$A256,TableSugarLit1!$B$1:$OK$1,0))) ))</f>
        <v>0.54966660015023805</v>
      </c>
      <c r="NM256" s="2" cm="1">
        <f t="array" ref="NM256">RSQ(TableSugarLit1!$A$2:$A$10, ( (INDEX(TableSugarLit1!$B$2:$OK$10,0,MATCH(Heatmap!NM$1,TableSugarLit1!$B$1:$OK$1,0)))/(INDEX(TableSugarLit1!$B$2:$OK$10,0,MATCH(Heatmap!$A256,TableSugarLit1!$B$1:$OK$1,0))) ))</f>
        <v>0.63663916411152366</v>
      </c>
      <c r="NN256" s="2" cm="1">
        <f t="array" ref="NN256">RSQ(TableSugarLit1!$A$2:$A$10, ( (INDEX(TableSugarLit1!$B$2:$OK$10,0,MATCH(Heatmap!NN$1,TableSugarLit1!$B$1:$OK$1,0)))/(INDEX(TableSugarLit1!$B$2:$OK$10,0,MATCH(Heatmap!$A256,TableSugarLit1!$B$1:$OK$1,0))) ))</f>
        <v>0.61707683861807094</v>
      </c>
      <c r="NO256" s="2" cm="1">
        <f t="array" ref="NO256">RSQ(TableSugarLit1!$A$2:$A$10, ( (INDEX(TableSugarLit1!$B$2:$OK$10,0,MATCH(Heatmap!NO$1,TableSugarLit1!$B$1:$OK$1,0)))/(INDEX(TableSugarLit1!$B$2:$OK$10,0,MATCH(Heatmap!$A256,TableSugarLit1!$B$1:$OK$1,0))) ))</f>
        <v>0.42504434605349872</v>
      </c>
      <c r="NP256" s="2" cm="1">
        <f t="array" ref="NP256">RSQ(TableSugarLit1!$A$2:$A$10, ( (INDEX(TableSugarLit1!$B$2:$OK$10,0,MATCH(Heatmap!NP$1,TableSugarLit1!$B$1:$OK$1,0)))/(INDEX(TableSugarLit1!$B$2:$OK$10,0,MATCH(Heatmap!$A256,TableSugarLit1!$B$1:$OK$1,0))) ))</f>
        <v>0.45550571021888292</v>
      </c>
      <c r="NQ256" s="2" cm="1">
        <f t="array" ref="NQ256">RSQ(TableSugarLit1!$A$2:$A$10, ( (INDEX(TableSugarLit1!$B$2:$OK$10,0,MATCH(Heatmap!NQ$1,TableSugarLit1!$B$1:$OK$1,0)))/(INDEX(TableSugarLit1!$B$2:$OK$10,0,MATCH(Heatmap!$A256,TableSugarLit1!$B$1:$OK$1,0))) ))</f>
        <v>0.55690092241224387</v>
      </c>
      <c r="NR256" s="2" cm="1">
        <f t="array" ref="NR256">RSQ(TableSugarLit1!$A$2:$A$10, ( (INDEX(TableSugarLit1!$B$2:$OK$10,0,MATCH(Heatmap!NR$1,TableSugarLit1!$B$1:$OK$1,0)))/(INDEX(TableSugarLit1!$B$2:$OK$10,0,MATCH(Heatmap!$A256,TableSugarLit1!$B$1:$OK$1,0))) ))</f>
        <v>0.4640860119178522</v>
      </c>
      <c r="NS256" s="2" cm="1">
        <f t="array" ref="NS256">RSQ(TableSugarLit1!$A$2:$A$10, ( (INDEX(TableSugarLit1!$B$2:$OK$10,0,MATCH(Heatmap!NS$1,TableSugarLit1!$B$1:$OK$1,0)))/(INDEX(TableSugarLit1!$B$2:$OK$10,0,MATCH(Heatmap!$A256,TableSugarLit1!$B$1:$OK$1,0))) ))</f>
        <v>0.37926892270433088</v>
      </c>
      <c r="NT256" s="2" cm="1">
        <f t="array" ref="NT256">RSQ(TableSugarLit1!$A$2:$A$10, ( (INDEX(TableSugarLit1!$B$2:$OK$10,0,MATCH(Heatmap!NT$1,TableSugarLit1!$B$1:$OK$1,0)))/(INDEX(TableSugarLit1!$B$2:$OK$10,0,MATCH(Heatmap!$A256,TableSugarLit1!$B$1:$OK$1,0))) ))</f>
        <v>0.63464055666853703</v>
      </c>
      <c r="NU256" s="2" cm="1">
        <f t="array" ref="NU256">RSQ(TableSugarLit1!$A$2:$A$10, ( (INDEX(TableSugarLit1!$B$2:$OK$10,0,MATCH(Heatmap!NU$1,TableSugarLit1!$B$1:$OK$1,0)))/(INDEX(TableSugarLit1!$B$2:$OK$10,0,MATCH(Heatmap!$A256,TableSugarLit1!$B$1:$OK$1,0))) ))</f>
        <v>0.60005976478065992</v>
      </c>
      <c r="NV256" s="2" cm="1">
        <f t="array" ref="NV256">RSQ(TableSugarLit1!$A$2:$A$10, ( (INDEX(TableSugarLit1!$B$2:$OK$10,0,MATCH(Heatmap!NV$1,TableSugarLit1!$B$1:$OK$1,0)))/(INDEX(TableSugarLit1!$B$2:$OK$10,0,MATCH(Heatmap!$A256,TableSugarLit1!$B$1:$OK$1,0))) ))</f>
        <v>0.49519327329489959</v>
      </c>
      <c r="NW256" s="2" cm="1">
        <f t="array" ref="NW256">RSQ(TableSugarLit1!$A$2:$A$10, ( (INDEX(TableSugarLit1!$B$2:$OK$10,0,MATCH(Heatmap!NW$1,TableSugarLit1!$B$1:$OK$1,0)))/(INDEX(TableSugarLit1!$B$2:$OK$10,0,MATCH(Heatmap!$A256,TableSugarLit1!$B$1:$OK$1,0))) ))</f>
        <v>0.37982276960617672</v>
      </c>
      <c r="NX256" s="2" cm="1">
        <f t="array" ref="NX256">RSQ(TableSugarLit1!$A$2:$A$10, ( (INDEX(TableSugarLit1!$B$2:$OK$10,0,MATCH(Heatmap!NX$1,TableSugarLit1!$B$1:$OK$1,0)))/(INDEX(TableSugarLit1!$B$2:$OK$10,0,MATCH(Heatmap!$A256,TableSugarLit1!$B$1:$OK$1,0))) ))</f>
        <v>0.44494358064140122</v>
      </c>
      <c r="NY256" s="2" cm="1">
        <f t="array" ref="NY256">RSQ(TableSugarLit1!$A$2:$A$10, ( (INDEX(TableSugarLit1!$B$2:$OK$10,0,MATCH(Heatmap!NY$1,TableSugarLit1!$B$1:$OK$1,0)))/(INDEX(TableSugarLit1!$B$2:$OK$10,0,MATCH(Heatmap!$A256,TableSugarLit1!$B$1:$OK$1,0))) ))</f>
        <v>0.463569520475067</v>
      </c>
      <c r="NZ256" s="2" cm="1">
        <f t="array" ref="NZ256">RSQ(TableSugarLit1!$A$2:$A$10, ( (INDEX(TableSugarLit1!$B$2:$OK$10,0,MATCH(Heatmap!NZ$1,TableSugarLit1!$B$1:$OK$1,0)))/(INDEX(TableSugarLit1!$B$2:$OK$10,0,MATCH(Heatmap!$A256,TableSugarLit1!$B$1:$OK$1,0))) ))</f>
        <v>0.35037004870073396</v>
      </c>
      <c r="OA256" s="2" cm="1">
        <f t="array" ref="OA256">RSQ(TableSugarLit1!$A$2:$A$10, ( (INDEX(TableSugarLit1!$B$2:$OK$10,0,MATCH(Heatmap!OA$1,TableSugarLit1!$B$1:$OK$1,0)))/(INDEX(TableSugarLit1!$B$2:$OK$10,0,MATCH(Heatmap!$A256,TableSugarLit1!$B$1:$OK$1,0))) ))</f>
        <v>0.60613160911474917</v>
      </c>
      <c r="OB256" s="2" cm="1">
        <f t="array" ref="OB256">RSQ(TableSugarLit1!$A$2:$A$10, ( (INDEX(TableSugarLit1!$B$2:$OK$10,0,MATCH(Heatmap!OB$1,TableSugarLit1!$B$1:$OK$1,0)))/(INDEX(TableSugarLit1!$B$2:$OK$10,0,MATCH(Heatmap!$A256,TableSugarLit1!$B$1:$OK$1,0))) ))</f>
        <v>0.54632974412903945</v>
      </c>
      <c r="OC256" s="2" cm="1">
        <f t="array" ref="OC256">RSQ(TableSugarLit1!$A$2:$A$10, ( (INDEX(TableSugarLit1!$B$2:$OK$10,0,MATCH(Heatmap!OC$1,TableSugarLit1!$B$1:$OK$1,0)))/(INDEX(TableSugarLit1!$B$2:$OK$10,0,MATCH(Heatmap!$A256,TableSugarLit1!$B$1:$OK$1,0))) ))</f>
        <v>0.36874274408483226</v>
      </c>
      <c r="OD256" s="2" cm="1">
        <f t="array" ref="OD256">RSQ(TableSugarLit1!$A$2:$A$10, ( (INDEX(TableSugarLit1!$B$2:$OK$10,0,MATCH(Heatmap!OD$1,TableSugarLit1!$B$1:$OK$1,0)))/(INDEX(TableSugarLit1!$B$2:$OK$10,0,MATCH(Heatmap!$A256,TableSugarLit1!$B$1:$OK$1,0))) ))</f>
        <v>0.49393416899882098</v>
      </c>
      <c r="OE256" s="2" cm="1">
        <f t="array" ref="OE256">RSQ(TableSugarLit1!$A$2:$A$10, ( (INDEX(TableSugarLit1!$B$2:$OK$10,0,MATCH(Heatmap!OE$1,TableSugarLit1!$B$1:$OK$1,0)))/(INDEX(TableSugarLit1!$B$2:$OK$10,0,MATCH(Heatmap!$A256,TableSugarLit1!$B$1:$OK$1,0))) ))</f>
        <v>0.44891261039063596</v>
      </c>
      <c r="OF256" s="2" cm="1">
        <f t="array" ref="OF256">RSQ(TableSugarLit1!$A$2:$A$10, ( (INDEX(TableSugarLit1!$B$2:$OK$10,0,MATCH(Heatmap!OF$1,TableSugarLit1!$B$1:$OK$1,0)))/(INDEX(TableSugarLit1!$B$2:$OK$10,0,MATCH(Heatmap!$A256,TableSugarLit1!$B$1:$OK$1,0))) ))</f>
        <v>0.41506345264794764</v>
      </c>
      <c r="OG256" s="2" cm="1">
        <f t="array" ref="OG256">RSQ(TableSugarLit1!$A$2:$A$10, ( (INDEX(TableSugarLit1!$B$2:$OK$10,0,MATCH(Heatmap!OG$1,TableSugarLit1!$B$1:$OK$1,0)))/(INDEX(TableSugarLit1!$B$2:$OK$10,0,MATCH(Heatmap!$A256,TableSugarLit1!$B$1:$OK$1,0))) ))</f>
        <v>0.52709568228602421</v>
      </c>
      <c r="OH256" s="2" cm="1">
        <f t="array" ref="OH256">RSQ(TableSugarLit1!$A$2:$A$10, ( (INDEX(TableSugarLit1!$B$2:$OK$10,0,MATCH(Heatmap!OH$1,TableSugarLit1!$B$1:$OK$1,0)))/(INDEX(TableSugarLit1!$B$2:$OK$10,0,MATCH(Heatmap!$A256,TableSugarLit1!$B$1:$OK$1,0))) ))</f>
        <v>0.48359289945381062</v>
      </c>
      <c r="OI256" s="2" cm="1">
        <f t="array" ref="OI256">RSQ(TableSugarLit1!$A$2:$A$10, ( (INDEX(TableSugarLit1!$B$2:$OK$10,0,MATCH(Heatmap!OI$1,TableSugarLit1!$B$1:$OK$1,0)))/(INDEX(TableSugarLit1!$B$2:$OK$10,0,MATCH(Heatmap!$A256,TableSugarLit1!$B$1:$OK$1,0))) ))</f>
        <v>0.38122400103809784</v>
      </c>
      <c r="OJ256" s="2" cm="1">
        <f t="array" ref="OJ256">RSQ(TableSugarLit1!$A$2:$A$10, ( (INDEX(TableSugarLit1!$B$2:$OK$10,0,MATCH(Heatmap!OJ$1,TableSugarLit1!$B$1:$OK$1,0)))/(INDEX(TableSugarLit1!$B$2:$OK$10,0,MATCH(Heatmap!$A256,TableSugarLit1!$B$1:$OK$1,0))) ))</f>
        <v>0.45974228076330254</v>
      </c>
      <c r="OK256" s="2" cm="1">
        <f t="array" ref="OK256">RSQ(TableSugarLit1!$A$2:$A$10, ( (INDEX(TableSugarLit1!$B$2:$OK$10,0,MATCH(Heatmap!OK$1,TableSugarLit1!$B$1:$OK$1,0)))/(INDEX(TableSugarLit1!$B$2:$OK$10,0,MATCH(Heatmap!$A256,TableSugarLit1!$B$1:$OK$1,0))) ))</f>
        <v>0.31201954300453244</v>
      </c>
    </row>
    <row r="257" spans="1:401">
      <c r="A257" s="2">
        <v>885.1</v>
      </c>
      <c r="B257" s="2" cm="1">
        <f t="array" ref="B257">RSQ(TableSugarLit1!$A$2:$A$10, ( (INDEX(TableSugarLit1!$B$2:$OK$10,0,MATCH(Heatmap!B$1,TableSugarLit1!$B$1:$OK$1,0)))/(INDEX(TableSugarLit1!$B$2:$OK$10,0,MATCH(Heatmap!$A257,TableSugarLit1!$B$1:$OK$1,0))) ))</f>
        <v>0.68365374078500685</v>
      </c>
      <c r="C257" s="2" cm="1">
        <f t="array" ref="C257">RSQ(TableSugarLit1!$A$2:$A$10, ( (INDEX(TableSugarLit1!$B$2:$OK$10,0,MATCH(Heatmap!C$1,TableSugarLit1!$B$1:$OK$1,0)))/(INDEX(TableSugarLit1!$B$2:$OK$10,0,MATCH(Heatmap!$A257,TableSugarLit1!$B$1:$OK$1,0))) ))</f>
        <v>0.60716689975771654</v>
      </c>
      <c r="D257" s="2" cm="1">
        <f t="array" ref="D257">RSQ(TableSugarLit1!$A$2:$A$10, ( (INDEX(TableSugarLit1!$B$2:$OK$10,0,MATCH(Heatmap!D$1,TableSugarLit1!$B$1:$OK$1,0)))/(INDEX(TableSugarLit1!$B$2:$OK$10,0,MATCH(Heatmap!$A257,TableSugarLit1!$B$1:$OK$1,0))) ))</f>
        <v>0.57462732175287989</v>
      </c>
      <c r="E257" s="2" cm="1">
        <f t="array" ref="E257">RSQ(TableSugarLit1!$A$2:$A$10, ( (INDEX(TableSugarLit1!$B$2:$OK$10,0,MATCH(Heatmap!E$1,TableSugarLit1!$B$1:$OK$1,0)))/(INDEX(TableSugarLit1!$B$2:$OK$10,0,MATCH(Heatmap!$A257,TableSugarLit1!$B$1:$OK$1,0))) ))</f>
        <v>0.65778998831002733</v>
      </c>
      <c r="F257" s="2" cm="1">
        <f t="array" ref="F257">RSQ(TableSugarLit1!$A$2:$A$10, ( (INDEX(TableSugarLit1!$B$2:$OK$10,0,MATCH(Heatmap!F$1,TableSugarLit1!$B$1:$OK$1,0)))/(INDEX(TableSugarLit1!$B$2:$OK$10,0,MATCH(Heatmap!$A257,TableSugarLit1!$B$1:$OK$1,0))) ))</f>
        <v>0.78541238230861432</v>
      </c>
      <c r="G257" s="2" cm="1">
        <f t="array" ref="G257">RSQ(TableSugarLit1!$A$2:$A$10, ( (INDEX(TableSugarLit1!$B$2:$OK$10,0,MATCH(Heatmap!G$1,TableSugarLit1!$B$1:$OK$1,0)))/(INDEX(TableSugarLit1!$B$2:$OK$10,0,MATCH(Heatmap!$A257,TableSugarLit1!$B$1:$OK$1,0))) ))</f>
        <v>0.6087136093365999</v>
      </c>
      <c r="H257" s="2" cm="1">
        <f t="array" ref="H257">RSQ(TableSugarLit1!$A$2:$A$10, ( (INDEX(TableSugarLit1!$B$2:$OK$10,0,MATCH(Heatmap!H$1,TableSugarLit1!$B$1:$OK$1,0)))/(INDEX(TableSugarLit1!$B$2:$OK$10,0,MATCH(Heatmap!$A257,TableSugarLit1!$B$1:$OK$1,0))) ))</f>
        <v>0.71994702360873408</v>
      </c>
      <c r="I257" s="2" cm="1">
        <f t="array" ref="I257">RSQ(TableSugarLit1!$A$2:$A$10, ( (INDEX(TableSugarLit1!$B$2:$OK$10,0,MATCH(Heatmap!I$1,TableSugarLit1!$B$1:$OK$1,0)))/(INDEX(TableSugarLit1!$B$2:$OK$10,0,MATCH(Heatmap!$A257,TableSugarLit1!$B$1:$OK$1,0))) ))</f>
        <v>0.4422049538772172</v>
      </c>
      <c r="J257" s="2" cm="1">
        <f t="array" ref="J257">RSQ(TableSugarLit1!$A$2:$A$10, ( (INDEX(TableSugarLit1!$B$2:$OK$10,0,MATCH(Heatmap!J$1,TableSugarLit1!$B$1:$OK$1,0)))/(INDEX(TableSugarLit1!$B$2:$OK$10,0,MATCH(Heatmap!$A257,TableSugarLit1!$B$1:$OK$1,0))) ))</f>
        <v>0.6500299834531349</v>
      </c>
      <c r="K257" s="2" cm="1">
        <f t="array" ref="K257">RSQ(TableSugarLit1!$A$2:$A$10, ( (INDEX(TableSugarLit1!$B$2:$OK$10,0,MATCH(Heatmap!K$1,TableSugarLit1!$B$1:$OK$1,0)))/(INDEX(TableSugarLit1!$B$2:$OK$10,0,MATCH(Heatmap!$A257,TableSugarLit1!$B$1:$OK$1,0))) ))</f>
        <v>0.56371366772509457</v>
      </c>
      <c r="L257" s="2" cm="1">
        <f t="array" ref="L257">RSQ(TableSugarLit1!$A$2:$A$10, ( (INDEX(TableSugarLit1!$B$2:$OK$10,0,MATCH(Heatmap!L$1,TableSugarLit1!$B$1:$OK$1,0)))/(INDEX(TableSugarLit1!$B$2:$OK$10,0,MATCH(Heatmap!$A257,TableSugarLit1!$B$1:$OK$1,0))) ))</f>
        <v>0.51187608778426663</v>
      </c>
      <c r="M257" s="2" cm="1">
        <f t="array" ref="M257">RSQ(TableSugarLit1!$A$2:$A$10, ( (INDEX(TableSugarLit1!$B$2:$OK$10,0,MATCH(Heatmap!M$1,TableSugarLit1!$B$1:$OK$1,0)))/(INDEX(TableSugarLit1!$B$2:$OK$10,0,MATCH(Heatmap!$A257,TableSugarLit1!$B$1:$OK$1,0))) ))</f>
        <v>0.46950526372481577</v>
      </c>
      <c r="N257" s="2" cm="1">
        <f t="array" ref="N257">RSQ(TableSugarLit1!$A$2:$A$10, ( (INDEX(TableSugarLit1!$B$2:$OK$10,0,MATCH(Heatmap!N$1,TableSugarLit1!$B$1:$OK$1,0)))/(INDEX(TableSugarLit1!$B$2:$OK$10,0,MATCH(Heatmap!$A257,TableSugarLit1!$B$1:$OK$1,0))) ))</f>
        <v>0.51770322469966701</v>
      </c>
      <c r="O257" s="2" cm="1">
        <f t="array" ref="O257">RSQ(TableSugarLit1!$A$2:$A$10, ( (INDEX(TableSugarLit1!$B$2:$OK$10,0,MATCH(Heatmap!O$1,TableSugarLit1!$B$1:$OK$1,0)))/(INDEX(TableSugarLit1!$B$2:$OK$10,0,MATCH(Heatmap!$A257,TableSugarLit1!$B$1:$OK$1,0))) ))</f>
        <v>0.48382846287056719</v>
      </c>
      <c r="P257" s="2" cm="1">
        <f t="array" ref="P257">RSQ(TableSugarLit1!$A$2:$A$10, ( (INDEX(TableSugarLit1!$B$2:$OK$10,0,MATCH(Heatmap!P$1,TableSugarLit1!$B$1:$OK$1,0)))/(INDEX(TableSugarLit1!$B$2:$OK$10,0,MATCH(Heatmap!$A257,TableSugarLit1!$B$1:$OK$1,0))) ))</f>
        <v>0.52410671757408878</v>
      </c>
      <c r="Q257" s="2" cm="1">
        <f t="array" ref="Q257">RSQ(TableSugarLit1!$A$2:$A$10, ( (INDEX(TableSugarLit1!$B$2:$OK$10,0,MATCH(Heatmap!Q$1,TableSugarLit1!$B$1:$OK$1,0)))/(INDEX(TableSugarLit1!$B$2:$OK$10,0,MATCH(Heatmap!$A257,TableSugarLit1!$B$1:$OK$1,0))) ))</f>
        <v>0.62994996030913353</v>
      </c>
      <c r="R257" s="2" cm="1">
        <f t="array" ref="R257">RSQ(TableSugarLit1!$A$2:$A$10, ( (INDEX(TableSugarLit1!$B$2:$OK$10,0,MATCH(Heatmap!R$1,TableSugarLit1!$B$1:$OK$1,0)))/(INDEX(TableSugarLit1!$B$2:$OK$10,0,MATCH(Heatmap!$A257,TableSugarLit1!$B$1:$OK$1,0))) ))</f>
        <v>0.79755722127390027</v>
      </c>
      <c r="S257" s="2" cm="1">
        <f t="array" ref="S257">RSQ(TableSugarLit1!$A$2:$A$10, ( (INDEX(TableSugarLit1!$B$2:$OK$10,0,MATCH(Heatmap!S$1,TableSugarLit1!$B$1:$OK$1,0)))/(INDEX(TableSugarLit1!$B$2:$OK$10,0,MATCH(Heatmap!$A257,TableSugarLit1!$B$1:$OK$1,0))) ))</f>
        <v>0.44248479808976748</v>
      </c>
      <c r="T257" s="2" cm="1">
        <f t="array" ref="T257">RSQ(TableSugarLit1!$A$2:$A$10, ( (INDEX(TableSugarLit1!$B$2:$OK$10,0,MATCH(Heatmap!T$1,TableSugarLit1!$B$1:$OK$1,0)))/(INDEX(TableSugarLit1!$B$2:$OK$10,0,MATCH(Heatmap!$A257,TableSugarLit1!$B$1:$OK$1,0))) ))</f>
        <v>0.47751175132187407</v>
      </c>
      <c r="U257" s="2" cm="1">
        <f t="array" ref="U257">RSQ(TableSugarLit1!$A$2:$A$10, ( (INDEX(TableSugarLit1!$B$2:$OK$10,0,MATCH(Heatmap!U$1,TableSugarLit1!$B$1:$OK$1,0)))/(INDEX(TableSugarLit1!$B$2:$OK$10,0,MATCH(Heatmap!$A257,TableSugarLit1!$B$1:$OK$1,0))) ))</f>
        <v>0.54050789398849575</v>
      </c>
      <c r="V257" s="2" cm="1">
        <f t="array" ref="V257">RSQ(TableSugarLit1!$A$2:$A$10, ( (INDEX(TableSugarLit1!$B$2:$OK$10,0,MATCH(Heatmap!V$1,TableSugarLit1!$B$1:$OK$1,0)))/(INDEX(TableSugarLit1!$B$2:$OK$10,0,MATCH(Heatmap!$A257,TableSugarLit1!$B$1:$OK$1,0))) ))</f>
        <v>0.59674033698374895</v>
      </c>
      <c r="W257" s="2" cm="1">
        <f t="array" ref="W257">RSQ(TableSugarLit1!$A$2:$A$10, ( (INDEX(TableSugarLit1!$B$2:$OK$10,0,MATCH(Heatmap!W$1,TableSugarLit1!$B$1:$OK$1,0)))/(INDEX(TableSugarLit1!$B$2:$OK$10,0,MATCH(Heatmap!$A257,TableSugarLit1!$B$1:$OK$1,0))) ))</f>
        <v>0.50596553543095579</v>
      </c>
      <c r="X257" s="2" cm="1">
        <f t="array" ref="X257">RSQ(TableSugarLit1!$A$2:$A$10, ( (INDEX(TableSugarLit1!$B$2:$OK$10,0,MATCH(Heatmap!X$1,TableSugarLit1!$B$1:$OK$1,0)))/(INDEX(TableSugarLit1!$B$2:$OK$10,0,MATCH(Heatmap!$A257,TableSugarLit1!$B$1:$OK$1,0))) ))</f>
        <v>0.68812254119077365</v>
      </c>
      <c r="Y257" s="2" cm="1">
        <f t="array" ref="Y257">RSQ(TableSugarLit1!$A$2:$A$10, ( (INDEX(TableSugarLit1!$B$2:$OK$10,0,MATCH(Heatmap!Y$1,TableSugarLit1!$B$1:$OK$1,0)))/(INDEX(TableSugarLit1!$B$2:$OK$10,0,MATCH(Heatmap!$A257,TableSugarLit1!$B$1:$OK$1,0))) ))</f>
        <v>0.46173503304377733</v>
      </c>
      <c r="Z257" s="2" cm="1">
        <f t="array" ref="Z257">RSQ(TableSugarLit1!$A$2:$A$10, ( (INDEX(TableSugarLit1!$B$2:$OK$10,0,MATCH(Heatmap!Z$1,TableSugarLit1!$B$1:$OK$1,0)))/(INDEX(TableSugarLit1!$B$2:$OK$10,0,MATCH(Heatmap!$A257,TableSugarLit1!$B$1:$OK$1,0))) ))</f>
        <v>0.68502797893500211</v>
      </c>
      <c r="AA257" s="2" cm="1">
        <f t="array" ref="AA257">RSQ(TableSugarLit1!$A$2:$A$10, ( (INDEX(TableSugarLit1!$B$2:$OK$10,0,MATCH(Heatmap!AA$1,TableSugarLit1!$B$1:$OK$1,0)))/(INDEX(TableSugarLit1!$B$2:$OK$10,0,MATCH(Heatmap!$A257,TableSugarLit1!$B$1:$OK$1,0))) ))</f>
        <v>0.55258987934411141</v>
      </c>
      <c r="AB257" s="2" cm="1">
        <f t="array" ref="AB257">RSQ(TableSugarLit1!$A$2:$A$10, ( (INDEX(TableSugarLit1!$B$2:$OK$10,0,MATCH(Heatmap!AB$1,TableSugarLit1!$B$1:$OK$1,0)))/(INDEX(TableSugarLit1!$B$2:$OK$10,0,MATCH(Heatmap!$A257,TableSugarLit1!$B$1:$OK$1,0))) ))</f>
        <v>0.31861046931723025</v>
      </c>
      <c r="AC257" s="2" cm="1">
        <f t="array" ref="AC257">RSQ(TableSugarLit1!$A$2:$A$10, ( (INDEX(TableSugarLit1!$B$2:$OK$10,0,MATCH(Heatmap!AC$1,TableSugarLit1!$B$1:$OK$1,0)))/(INDEX(TableSugarLit1!$B$2:$OK$10,0,MATCH(Heatmap!$A257,TableSugarLit1!$B$1:$OK$1,0))) ))</f>
        <v>0.53356902769195957</v>
      </c>
      <c r="AD257" s="2" cm="1">
        <f t="array" ref="AD257">RSQ(TableSugarLit1!$A$2:$A$10, ( (INDEX(TableSugarLit1!$B$2:$OK$10,0,MATCH(Heatmap!AD$1,TableSugarLit1!$B$1:$OK$1,0)))/(INDEX(TableSugarLit1!$B$2:$OK$10,0,MATCH(Heatmap!$A257,TableSugarLit1!$B$1:$OK$1,0))) ))</f>
        <v>0.64614832927182297</v>
      </c>
      <c r="AE257" s="2" cm="1">
        <f t="array" ref="AE257">RSQ(TableSugarLit1!$A$2:$A$10, ( (INDEX(TableSugarLit1!$B$2:$OK$10,0,MATCH(Heatmap!AE$1,TableSugarLit1!$B$1:$OK$1,0)))/(INDEX(TableSugarLit1!$B$2:$OK$10,0,MATCH(Heatmap!$A257,TableSugarLit1!$B$1:$OK$1,0))) ))</f>
        <v>0.49080538980599697</v>
      </c>
      <c r="AF257" s="2" cm="1">
        <f t="array" ref="AF257">RSQ(TableSugarLit1!$A$2:$A$10, ( (INDEX(TableSugarLit1!$B$2:$OK$10,0,MATCH(Heatmap!AF$1,TableSugarLit1!$B$1:$OK$1,0)))/(INDEX(TableSugarLit1!$B$2:$OK$10,0,MATCH(Heatmap!$A257,TableSugarLit1!$B$1:$OK$1,0))) ))</f>
        <v>0.57284043667160534</v>
      </c>
      <c r="AG257" s="2" cm="1">
        <f t="array" ref="AG257">RSQ(TableSugarLit1!$A$2:$A$10, ( (INDEX(TableSugarLit1!$B$2:$OK$10,0,MATCH(Heatmap!AG$1,TableSugarLit1!$B$1:$OK$1,0)))/(INDEX(TableSugarLit1!$B$2:$OK$10,0,MATCH(Heatmap!$A257,TableSugarLit1!$B$1:$OK$1,0))) ))</f>
        <v>0.61729658705868407</v>
      </c>
      <c r="AH257" s="2" cm="1">
        <f t="array" ref="AH257">RSQ(TableSugarLit1!$A$2:$A$10, ( (INDEX(TableSugarLit1!$B$2:$OK$10,0,MATCH(Heatmap!AH$1,TableSugarLit1!$B$1:$OK$1,0)))/(INDEX(TableSugarLit1!$B$2:$OK$10,0,MATCH(Heatmap!$A257,TableSugarLit1!$B$1:$OK$1,0))) ))</f>
        <v>0.54900996301073457</v>
      </c>
      <c r="AI257" s="2" cm="1">
        <f t="array" ref="AI257">RSQ(TableSugarLit1!$A$2:$A$10, ( (INDEX(TableSugarLit1!$B$2:$OK$10,0,MATCH(Heatmap!AI$1,TableSugarLit1!$B$1:$OK$1,0)))/(INDEX(TableSugarLit1!$B$2:$OK$10,0,MATCH(Heatmap!$A257,TableSugarLit1!$B$1:$OK$1,0))) ))</f>
        <v>0.51771569222227753</v>
      </c>
      <c r="AJ257" s="2" cm="1">
        <f t="array" ref="AJ257">RSQ(TableSugarLit1!$A$2:$A$10, ( (INDEX(TableSugarLit1!$B$2:$OK$10,0,MATCH(Heatmap!AJ$1,TableSugarLit1!$B$1:$OK$1,0)))/(INDEX(TableSugarLit1!$B$2:$OK$10,0,MATCH(Heatmap!$A257,TableSugarLit1!$B$1:$OK$1,0))) ))</f>
        <v>0.51125478413453662</v>
      </c>
      <c r="AK257" s="2" cm="1">
        <f t="array" ref="AK257">RSQ(TableSugarLit1!$A$2:$A$10, ( (INDEX(TableSugarLit1!$B$2:$OK$10,0,MATCH(Heatmap!AK$1,TableSugarLit1!$B$1:$OK$1,0)))/(INDEX(TableSugarLit1!$B$2:$OK$10,0,MATCH(Heatmap!$A257,TableSugarLit1!$B$1:$OK$1,0))) ))</f>
        <v>0.65239700078581331</v>
      </c>
      <c r="AL257" s="2" cm="1">
        <f t="array" ref="AL257">RSQ(TableSugarLit1!$A$2:$A$10, ( (INDEX(TableSugarLit1!$B$2:$OK$10,0,MATCH(Heatmap!AL$1,TableSugarLit1!$B$1:$OK$1,0)))/(INDEX(TableSugarLit1!$B$2:$OK$10,0,MATCH(Heatmap!$A257,TableSugarLit1!$B$1:$OK$1,0))) ))</f>
        <v>0.54128518023122474</v>
      </c>
      <c r="AM257" s="2" cm="1">
        <f t="array" ref="AM257">RSQ(TableSugarLit1!$A$2:$A$10, ( (INDEX(TableSugarLit1!$B$2:$OK$10,0,MATCH(Heatmap!AM$1,TableSugarLit1!$B$1:$OK$1,0)))/(INDEX(TableSugarLit1!$B$2:$OK$10,0,MATCH(Heatmap!$A257,TableSugarLit1!$B$1:$OK$1,0))) ))</f>
        <v>0.6612532153166355</v>
      </c>
      <c r="AN257" s="2" cm="1">
        <f t="array" ref="AN257">RSQ(TableSugarLit1!$A$2:$A$10, ( (INDEX(TableSugarLit1!$B$2:$OK$10,0,MATCH(Heatmap!AN$1,TableSugarLit1!$B$1:$OK$1,0)))/(INDEX(TableSugarLit1!$B$2:$OK$10,0,MATCH(Heatmap!$A257,TableSugarLit1!$B$1:$OK$1,0))) ))</f>
        <v>0.80153345065024217</v>
      </c>
      <c r="AO257" s="2" cm="1">
        <f t="array" ref="AO257">RSQ(TableSugarLit1!$A$2:$A$10, ( (INDEX(TableSugarLit1!$B$2:$OK$10,0,MATCH(Heatmap!AO$1,TableSugarLit1!$B$1:$OK$1,0)))/(INDEX(TableSugarLit1!$B$2:$OK$10,0,MATCH(Heatmap!$A257,TableSugarLit1!$B$1:$OK$1,0))) ))</f>
        <v>0.36380701022654527</v>
      </c>
      <c r="AP257" s="2" cm="1">
        <f t="array" ref="AP257">RSQ(TableSugarLit1!$A$2:$A$10, ( (INDEX(TableSugarLit1!$B$2:$OK$10,0,MATCH(Heatmap!AP$1,TableSugarLit1!$B$1:$OK$1,0)))/(INDEX(TableSugarLit1!$B$2:$OK$10,0,MATCH(Heatmap!$A257,TableSugarLit1!$B$1:$OK$1,0))) ))</f>
        <v>0.4682951876163155</v>
      </c>
      <c r="AQ257" s="2" cm="1">
        <f t="array" ref="AQ257">RSQ(TableSugarLit1!$A$2:$A$10, ( (INDEX(TableSugarLit1!$B$2:$OK$10,0,MATCH(Heatmap!AQ$1,TableSugarLit1!$B$1:$OK$1,0)))/(INDEX(TableSugarLit1!$B$2:$OK$10,0,MATCH(Heatmap!$A257,TableSugarLit1!$B$1:$OK$1,0))) ))</f>
        <v>0.70917584645121834</v>
      </c>
      <c r="AR257" s="2" cm="1">
        <f t="array" ref="AR257">RSQ(TableSugarLit1!$A$2:$A$10, ( (INDEX(TableSugarLit1!$B$2:$OK$10,0,MATCH(Heatmap!AR$1,TableSugarLit1!$B$1:$OK$1,0)))/(INDEX(TableSugarLit1!$B$2:$OK$10,0,MATCH(Heatmap!$A257,TableSugarLit1!$B$1:$OK$1,0))) ))</f>
        <v>0.38570880382982847</v>
      </c>
      <c r="AS257" s="2" cm="1">
        <f t="array" ref="AS257">RSQ(TableSugarLit1!$A$2:$A$10, ( (INDEX(TableSugarLit1!$B$2:$OK$10,0,MATCH(Heatmap!AS$1,TableSugarLit1!$B$1:$OK$1,0)))/(INDEX(TableSugarLit1!$B$2:$OK$10,0,MATCH(Heatmap!$A257,TableSugarLit1!$B$1:$OK$1,0))) ))</f>
        <v>0.61833320283760218</v>
      </c>
      <c r="AT257" s="2" cm="1">
        <f t="array" ref="AT257">RSQ(TableSugarLit1!$A$2:$A$10, ( (INDEX(TableSugarLit1!$B$2:$OK$10,0,MATCH(Heatmap!AT$1,TableSugarLit1!$B$1:$OK$1,0)))/(INDEX(TableSugarLit1!$B$2:$OK$10,0,MATCH(Heatmap!$A257,TableSugarLit1!$B$1:$OK$1,0))) ))</f>
        <v>0.46222944494838447</v>
      </c>
      <c r="AU257" s="2" cm="1">
        <f t="array" ref="AU257">RSQ(TableSugarLit1!$A$2:$A$10, ( (INDEX(TableSugarLit1!$B$2:$OK$10,0,MATCH(Heatmap!AU$1,TableSugarLit1!$B$1:$OK$1,0)))/(INDEX(TableSugarLit1!$B$2:$OK$10,0,MATCH(Heatmap!$A257,TableSugarLit1!$B$1:$OK$1,0))) ))</f>
        <v>0.47856131217854597</v>
      </c>
      <c r="AV257" s="2" cm="1">
        <f t="array" ref="AV257">RSQ(TableSugarLit1!$A$2:$A$10, ( (INDEX(TableSugarLit1!$B$2:$OK$10,0,MATCH(Heatmap!AV$1,TableSugarLit1!$B$1:$OK$1,0)))/(INDEX(TableSugarLit1!$B$2:$OK$10,0,MATCH(Heatmap!$A257,TableSugarLit1!$B$1:$OK$1,0))) ))</f>
        <v>0.35285946458430839</v>
      </c>
      <c r="AW257" s="2" cm="1">
        <f t="array" ref="AW257">RSQ(TableSugarLit1!$A$2:$A$10, ( (INDEX(TableSugarLit1!$B$2:$OK$10,0,MATCH(Heatmap!AW$1,TableSugarLit1!$B$1:$OK$1,0)))/(INDEX(TableSugarLit1!$B$2:$OK$10,0,MATCH(Heatmap!$A257,TableSugarLit1!$B$1:$OK$1,0))) ))</f>
        <v>0.37598640071090689</v>
      </c>
      <c r="AX257" s="2" cm="1">
        <f t="array" ref="AX257">RSQ(TableSugarLit1!$A$2:$A$10, ( (INDEX(TableSugarLit1!$B$2:$OK$10,0,MATCH(Heatmap!AX$1,TableSugarLit1!$B$1:$OK$1,0)))/(INDEX(TableSugarLit1!$B$2:$OK$10,0,MATCH(Heatmap!$A257,TableSugarLit1!$B$1:$OK$1,0))) ))</f>
        <v>0.35547928999660255</v>
      </c>
      <c r="AY257" s="2" cm="1">
        <f t="array" ref="AY257">RSQ(TableSugarLit1!$A$2:$A$10, ( (INDEX(TableSugarLit1!$B$2:$OK$10,0,MATCH(Heatmap!AY$1,TableSugarLit1!$B$1:$OK$1,0)))/(INDEX(TableSugarLit1!$B$2:$OK$10,0,MATCH(Heatmap!$A257,TableSugarLit1!$B$1:$OK$1,0))) ))</f>
        <v>0.46725409718189537</v>
      </c>
      <c r="AZ257" s="2" cm="1">
        <f t="array" ref="AZ257">RSQ(TableSugarLit1!$A$2:$A$10, ( (INDEX(TableSugarLit1!$B$2:$OK$10,0,MATCH(Heatmap!AZ$1,TableSugarLit1!$B$1:$OK$1,0)))/(INDEX(TableSugarLit1!$B$2:$OK$10,0,MATCH(Heatmap!$A257,TableSugarLit1!$B$1:$OK$1,0))) ))</f>
        <v>0.45903939857325621</v>
      </c>
      <c r="BA257" s="2" cm="1">
        <f t="array" ref="BA257">RSQ(TableSugarLit1!$A$2:$A$10, ( (INDEX(TableSugarLit1!$B$2:$OK$10,0,MATCH(Heatmap!BA$1,TableSugarLit1!$B$1:$OK$1,0)))/(INDEX(TableSugarLit1!$B$2:$OK$10,0,MATCH(Heatmap!$A257,TableSugarLit1!$B$1:$OK$1,0))) ))</f>
        <v>0.63132726596310218</v>
      </c>
      <c r="BB257" s="2" cm="1">
        <f t="array" ref="BB257">RSQ(TableSugarLit1!$A$2:$A$10, ( (INDEX(TableSugarLit1!$B$2:$OK$10,0,MATCH(Heatmap!BB$1,TableSugarLit1!$B$1:$OK$1,0)))/(INDEX(TableSugarLit1!$B$2:$OK$10,0,MATCH(Heatmap!$A257,TableSugarLit1!$B$1:$OK$1,0))) ))</f>
        <v>0.40399579889052961</v>
      </c>
      <c r="BC257" s="2" cm="1">
        <f t="array" ref="BC257">RSQ(TableSugarLit1!$A$2:$A$10, ( (INDEX(TableSugarLit1!$B$2:$OK$10,0,MATCH(Heatmap!BC$1,TableSugarLit1!$B$1:$OK$1,0)))/(INDEX(TableSugarLit1!$B$2:$OK$10,0,MATCH(Heatmap!$A257,TableSugarLit1!$B$1:$OK$1,0))) ))</f>
        <v>0.37012609540524055</v>
      </c>
      <c r="BD257" s="2" cm="1">
        <f t="array" ref="BD257">RSQ(TableSugarLit1!$A$2:$A$10, ( (INDEX(TableSugarLit1!$B$2:$OK$10,0,MATCH(Heatmap!BD$1,TableSugarLit1!$B$1:$OK$1,0)))/(INDEX(TableSugarLit1!$B$2:$OK$10,0,MATCH(Heatmap!$A257,TableSugarLit1!$B$1:$OK$1,0))) ))</f>
        <v>0.43083001182169656</v>
      </c>
      <c r="BE257" s="2" cm="1">
        <f t="array" ref="BE257">RSQ(TableSugarLit1!$A$2:$A$10, ( (INDEX(TableSugarLit1!$B$2:$OK$10,0,MATCH(Heatmap!BE$1,TableSugarLit1!$B$1:$OK$1,0)))/(INDEX(TableSugarLit1!$B$2:$OK$10,0,MATCH(Heatmap!$A257,TableSugarLit1!$B$1:$OK$1,0))) ))</f>
        <v>0.44365642635399538</v>
      </c>
      <c r="BF257" s="2" cm="1">
        <f t="array" ref="BF257">RSQ(TableSugarLit1!$A$2:$A$10, ( (INDEX(TableSugarLit1!$B$2:$OK$10,0,MATCH(Heatmap!BF$1,TableSugarLit1!$B$1:$OK$1,0)))/(INDEX(TableSugarLit1!$B$2:$OK$10,0,MATCH(Heatmap!$A257,TableSugarLit1!$B$1:$OK$1,0))) ))</f>
        <v>0.1662730626929054</v>
      </c>
      <c r="BG257" s="2" cm="1">
        <f t="array" ref="BG257">RSQ(TableSugarLit1!$A$2:$A$10, ( (INDEX(TableSugarLit1!$B$2:$OK$10,0,MATCH(Heatmap!BG$1,TableSugarLit1!$B$1:$OK$1,0)))/(INDEX(TableSugarLit1!$B$2:$OK$10,0,MATCH(Heatmap!$A257,TableSugarLit1!$B$1:$OK$1,0))) ))</f>
        <v>0.48013924567185068</v>
      </c>
      <c r="BH257" s="2" cm="1">
        <f t="array" ref="BH257">RSQ(TableSugarLit1!$A$2:$A$10, ( (INDEX(TableSugarLit1!$B$2:$OK$10,0,MATCH(Heatmap!BH$1,TableSugarLit1!$B$1:$OK$1,0)))/(INDEX(TableSugarLit1!$B$2:$OK$10,0,MATCH(Heatmap!$A257,TableSugarLit1!$B$1:$OK$1,0))) ))</f>
        <v>0.30153203747627</v>
      </c>
      <c r="BI257" s="2" cm="1">
        <f t="array" ref="BI257">RSQ(TableSugarLit1!$A$2:$A$10, ( (INDEX(TableSugarLit1!$B$2:$OK$10,0,MATCH(Heatmap!BI$1,TableSugarLit1!$B$1:$OK$1,0)))/(INDEX(TableSugarLit1!$B$2:$OK$10,0,MATCH(Heatmap!$A257,TableSugarLit1!$B$1:$OK$1,0))) ))</f>
        <v>0.18325084942737233</v>
      </c>
      <c r="BJ257" s="2" cm="1">
        <f t="array" ref="BJ257">RSQ(TableSugarLit1!$A$2:$A$10, ( (INDEX(TableSugarLit1!$B$2:$OK$10,0,MATCH(Heatmap!BJ$1,TableSugarLit1!$B$1:$OK$1,0)))/(INDEX(TableSugarLit1!$B$2:$OK$10,0,MATCH(Heatmap!$A257,TableSugarLit1!$B$1:$OK$1,0))) ))</f>
        <v>0.14027732214176278</v>
      </c>
      <c r="BK257" s="2" cm="1">
        <f t="array" ref="BK257">RSQ(TableSugarLit1!$A$2:$A$10, ( (INDEX(TableSugarLit1!$B$2:$OK$10,0,MATCH(Heatmap!BK$1,TableSugarLit1!$B$1:$OK$1,0)))/(INDEX(TableSugarLit1!$B$2:$OK$10,0,MATCH(Heatmap!$A257,TableSugarLit1!$B$1:$OK$1,0))) ))</f>
        <v>0.15908183384274108</v>
      </c>
      <c r="BL257" s="2" cm="1">
        <f t="array" ref="BL257">RSQ(TableSugarLit1!$A$2:$A$10, ( (INDEX(TableSugarLit1!$B$2:$OK$10,0,MATCH(Heatmap!BL$1,TableSugarLit1!$B$1:$OK$1,0)))/(INDEX(TableSugarLit1!$B$2:$OK$10,0,MATCH(Heatmap!$A257,TableSugarLit1!$B$1:$OK$1,0))) ))</f>
        <v>0.37406893924938017</v>
      </c>
      <c r="BM257" s="2" cm="1">
        <f t="array" ref="BM257">RSQ(TableSugarLit1!$A$2:$A$10, ( (INDEX(TableSugarLit1!$B$2:$OK$10,0,MATCH(Heatmap!BM$1,TableSugarLit1!$B$1:$OK$1,0)))/(INDEX(TableSugarLit1!$B$2:$OK$10,0,MATCH(Heatmap!$A257,TableSugarLit1!$B$1:$OK$1,0))) ))</f>
        <v>0.4188227621066884</v>
      </c>
      <c r="BN257" s="2" cm="1">
        <f t="array" ref="BN257">RSQ(TableSugarLit1!$A$2:$A$10, ( (INDEX(TableSugarLit1!$B$2:$OK$10,0,MATCH(Heatmap!BN$1,TableSugarLit1!$B$1:$OK$1,0)))/(INDEX(TableSugarLit1!$B$2:$OK$10,0,MATCH(Heatmap!$A257,TableSugarLit1!$B$1:$OK$1,0))) ))</f>
        <v>0.51457236019357522</v>
      </c>
      <c r="BO257" s="2" cm="1">
        <f t="array" ref="BO257">RSQ(TableSugarLit1!$A$2:$A$10, ( (INDEX(TableSugarLit1!$B$2:$OK$10,0,MATCH(Heatmap!BO$1,TableSugarLit1!$B$1:$OK$1,0)))/(INDEX(TableSugarLit1!$B$2:$OK$10,0,MATCH(Heatmap!$A257,TableSugarLit1!$B$1:$OK$1,0))) ))</f>
        <v>0.40091096595996867</v>
      </c>
      <c r="BP257" s="2" cm="1">
        <f t="array" ref="BP257">RSQ(TableSugarLit1!$A$2:$A$10, ( (INDEX(TableSugarLit1!$B$2:$OK$10,0,MATCH(Heatmap!BP$1,TableSugarLit1!$B$1:$OK$1,0)))/(INDEX(TableSugarLit1!$B$2:$OK$10,0,MATCH(Heatmap!$A257,TableSugarLit1!$B$1:$OK$1,0))) ))</f>
        <v>0.39345528488187193</v>
      </c>
      <c r="BQ257" s="2" cm="1">
        <f t="array" ref="BQ257">RSQ(TableSugarLit1!$A$2:$A$10, ( (INDEX(TableSugarLit1!$B$2:$OK$10,0,MATCH(Heatmap!BQ$1,TableSugarLit1!$B$1:$OK$1,0)))/(INDEX(TableSugarLit1!$B$2:$OK$10,0,MATCH(Heatmap!$A257,TableSugarLit1!$B$1:$OK$1,0))) ))</f>
        <v>0.35272135914982478</v>
      </c>
      <c r="BR257" s="2" cm="1">
        <f t="array" ref="BR257">RSQ(TableSugarLit1!$A$2:$A$10, ( (INDEX(TableSugarLit1!$B$2:$OK$10,0,MATCH(Heatmap!BR$1,TableSugarLit1!$B$1:$OK$1,0)))/(INDEX(TableSugarLit1!$B$2:$OK$10,0,MATCH(Heatmap!$A257,TableSugarLit1!$B$1:$OK$1,0))) ))</f>
        <v>0.22312773907935152</v>
      </c>
      <c r="BS257" s="2" cm="1">
        <f t="array" ref="BS257">RSQ(TableSugarLit1!$A$2:$A$10, ( (INDEX(TableSugarLit1!$B$2:$OK$10,0,MATCH(Heatmap!BS$1,TableSugarLit1!$B$1:$OK$1,0)))/(INDEX(TableSugarLit1!$B$2:$OK$10,0,MATCH(Heatmap!$A257,TableSugarLit1!$B$1:$OK$1,0))) ))</f>
        <v>4.3752050575791068E-2</v>
      </c>
      <c r="BT257" s="2" cm="1">
        <f t="array" ref="BT257">RSQ(TableSugarLit1!$A$2:$A$10, ( (INDEX(TableSugarLit1!$B$2:$OK$10,0,MATCH(Heatmap!BT$1,TableSugarLit1!$B$1:$OK$1,0)))/(INDEX(TableSugarLit1!$B$2:$OK$10,0,MATCH(Heatmap!$A257,TableSugarLit1!$B$1:$OK$1,0))) ))</f>
        <v>0.25175173703218257</v>
      </c>
      <c r="BU257" s="2" cm="1">
        <f t="array" ref="BU257">RSQ(TableSugarLit1!$A$2:$A$10, ( (INDEX(TableSugarLit1!$B$2:$OK$10,0,MATCH(Heatmap!BU$1,TableSugarLit1!$B$1:$OK$1,0)))/(INDEX(TableSugarLit1!$B$2:$OK$10,0,MATCH(Heatmap!$A257,TableSugarLit1!$B$1:$OK$1,0))) ))</f>
        <v>0.50483466398874433</v>
      </c>
      <c r="BV257" s="2" cm="1">
        <f t="array" ref="BV257">RSQ(TableSugarLit1!$A$2:$A$10, ( (INDEX(TableSugarLit1!$B$2:$OK$10,0,MATCH(Heatmap!BV$1,TableSugarLit1!$B$1:$OK$1,0)))/(INDEX(TableSugarLit1!$B$2:$OK$10,0,MATCH(Heatmap!$A257,TableSugarLit1!$B$1:$OK$1,0))) ))</f>
        <v>0.20925007936456891</v>
      </c>
      <c r="BW257" s="2" cm="1">
        <f t="array" ref="BW257">RSQ(TableSugarLit1!$A$2:$A$10, ( (INDEX(TableSugarLit1!$B$2:$OK$10,0,MATCH(Heatmap!BW$1,TableSugarLit1!$B$1:$OK$1,0)))/(INDEX(TableSugarLit1!$B$2:$OK$10,0,MATCH(Heatmap!$A257,TableSugarLit1!$B$1:$OK$1,0))) ))</f>
        <v>0.32591662576453051</v>
      </c>
      <c r="BX257" s="2" cm="1">
        <f t="array" ref="BX257">RSQ(TableSugarLit1!$A$2:$A$10, ( (INDEX(TableSugarLit1!$B$2:$OK$10,0,MATCH(Heatmap!BX$1,TableSugarLit1!$B$1:$OK$1,0)))/(INDEX(TableSugarLit1!$B$2:$OK$10,0,MATCH(Heatmap!$A257,TableSugarLit1!$B$1:$OK$1,0))) ))</f>
        <v>0.27672755331116416</v>
      </c>
      <c r="BY257" s="2" cm="1">
        <f t="array" ref="BY257">RSQ(TableSugarLit1!$A$2:$A$10, ( (INDEX(TableSugarLit1!$B$2:$OK$10,0,MATCH(Heatmap!BY$1,TableSugarLit1!$B$1:$OK$1,0)))/(INDEX(TableSugarLit1!$B$2:$OK$10,0,MATCH(Heatmap!$A257,TableSugarLit1!$B$1:$OK$1,0))) ))</f>
        <v>0.34315464466836182</v>
      </c>
      <c r="BZ257" s="2" cm="1">
        <f t="array" ref="BZ257">RSQ(TableSugarLit1!$A$2:$A$10, ( (INDEX(TableSugarLit1!$B$2:$OK$10,0,MATCH(Heatmap!BZ$1,TableSugarLit1!$B$1:$OK$1,0)))/(INDEX(TableSugarLit1!$B$2:$OK$10,0,MATCH(Heatmap!$A257,TableSugarLit1!$B$1:$OK$1,0))) ))</f>
        <v>0.58977887317169286</v>
      </c>
      <c r="CA257" s="2" cm="1">
        <f t="array" ref="CA257">RSQ(TableSugarLit1!$A$2:$A$10, ( (INDEX(TableSugarLit1!$B$2:$OK$10,0,MATCH(Heatmap!CA$1,TableSugarLit1!$B$1:$OK$1,0)))/(INDEX(TableSugarLit1!$B$2:$OK$10,0,MATCH(Heatmap!$A257,TableSugarLit1!$B$1:$OK$1,0))) ))</f>
        <v>0.3863268368900869</v>
      </c>
      <c r="CB257" s="2" cm="1">
        <f t="array" ref="CB257">RSQ(TableSugarLit1!$A$2:$A$10, ( (INDEX(TableSugarLit1!$B$2:$OK$10,0,MATCH(Heatmap!CB$1,TableSugarLit1!$B$1:$OK$1,0)))/(INDEX(TableSugarLit1!$B$2:$OK$10,0,MATCH(Heatmap!$A257,TableSugarLit1!$B$1:$OK$1,0))) ))</f>
        <v>0.18962292222237828</v>
      </c>
      <c r="CC257" s="2" cm="1">
        <f t="array" ref="CC257">RSQ(TableSugarLit1!$A$2:$A$10, ( (INDEX(TableSugarLit1!$B$2:$OK$10,0,MATCH(Heatmap!CC$1,TableSugarLit1!$B$1:$OK$1,0)))/(INDEX(TableSugarLit1!$B$2:$OK$10,0,MATCH(Heatmap!$A257,TableSugarLit1!$B$1:$OK$1,0))) ))</f>
        <v>0.26159746989769933</v>
      </c>
      <c r="CD257" s="2" cm="1">
        <f t="array" ref="CD257">RSQ(TableSugarLit1!$A$2:$A$10, ( (INDEX(TableSugarLit1!$B$2:$OK$10,0,MATCH(Heatmap!CD$1,TableSugarLit1!$B$1:$OK$1,0)))/(INDEX(TableSugarLit1!$B$2:$OK$10,0,MATCH(Heatmap!$A257,TableSugarLit1!$B$1:$OK$1,0))) ))</f>
        <v>0.48033426584259431</v>
      </c>
      <c r="CE257" s="2" cm="1">
        <f t="array" ref="CE257">RSQ(TableSugarLit1!$A$2:$A$10, ( (INDEX(TableSugarLit1!$B$2:$OK$10,0,MATCH(Heatmap!CE$1,TableSugarLit1!$B$1:$OK$1,0)))/(INDEX(TableSugarLit1!$B$2:$OK$10,0,MATCH(Heatmap!$A257,TableSugarLit1!$B$1:$OK$1,0))) ))</f>
        <v>0.29030162177175478</v>
      </c>
      <c r="CF257" s="2" cm="1">
        <f t="array" ref="CF257">RSQ(TableSugarLit1!$A$2:$A$10, ( (INDEX(TableSugarLit1!$B$2:$OK$10,0,MATCH(Heatmap!CF$1,TableSugarLit1!$B$1:$OK$1,0)))/(INDEX(TableSugarLit1!$B$2:$OK$10,0,MATCH(Heatmap!$A257,TableSugarLit1!$B$1:$OK$1,0))) ))</f>
        <v>0.45670544258990264</v>
      </c>
      <c r="CG257" s="2" cm="1">
        <f t="array" ref="CG257">RSQ(TableSugarLit1!$A$2:$A$10, ( (INDEX(TableSugarLit1!$B$2:$OK$10,0,MATCH(Heatmap!CG$1,TableSugarLit1!$B$1:$OK$1,0)))/(INDEX(TableSugarLit1!$B$2:$OK$10,0,MATCH(Heatmap!$A257,TableSugarLit1!$B$1:$OK$1,0))) ))</f>
        <v>0.30732357672215954</v>
      </c>
      <c r="CH257" s="2" cm="1">
        <f t="array" ref="CH257">RSQ(TableSugarLit1!$A$2:$A$10, ( (INDEX(TableSugarLit1!$B$2:$OK$10,0,MATCH(Heatmap!CH$1,TableSugarLit1!$B$1:$OK$1,0)))/(INDEX(TableSugarLit1!$B$2:$OK$10,0,MATCH(Heatmap!$A257,TableSugarLit1!$B$1:$OK$1,0))) ))</f>
        <v>0.23012662719096191</v>
      </c>
      <c r="CI257" s="2" cm="1">
        <f t="array" ref="CI257">RSQ(TableSugarLit1!$A$2:$A$10, ( (INDEX(TableSugarLit1!$B$2:$OK$10,0,MATCH(Heatmap!CI$1,TableSugarLit1!$B$1:$OK$1,0)))/(INDEX(TableSugarLit1!$B$2:$OK$10,0,MATCH(Heatmap!$A257,TableSugarLit1!$B$1:$OK$1,0))) ))</f>
        <v>0.52403981002531574</v>
      </c>
      <c r="CJ257" s="2" cm="1">
        <f t="array" ref="CJ257">RSQ(TableSugarLit1!$A$2:$A$10, ( (INDEX(TableSugarLit1!$B$2:$OK$10,0,MATCH(Heatmap!CJ$1,TableSugarLit1!$B$1:$OK$1,0)))/(INDEX(TableSugarLit1!$B$2:$OK$10,0,MATCH(Heatmap!$A257,TableSugarLit1!$B$1:$OK$1,0))) ))</f>
        <v>0.48540384412265014</v>
      </c>
      <c r="CK257" s="2" cm="1">
        <f t="array" ref="CK257">RSQ(TableSugarLit1!$A$2:$A$10, ( (INDEX(TableSugarLit1!$B$2:$OK$10,0,MATCH(Heatmap!CK$1,TableSugarLit1!$B$1:$OK$1,0)))/(INDEX(TableSugarLit1!$B$2:$OK$10,0,MATCH(Heatmap!$A257,TableSugarLit1!$B$1:$OK$1,0))) ))</f>
        <v>0.33367359938167024</v>
      </c>
      <c r="CL257" s="2" cm="1">
        <f t="array" ref="CL257">RSQ(TableSugarLit1!$A$2:$A$10, ( (INDEX(TableSugarLit1!$B$2:$OK$10,0,MATCH(Heatmap!CL$1,TableSugarLit1!$B$1:$OK$1,0)))/(INDEX(TableSugarLit1!$B$2:$OK$10,0,MATCH(Heatmap!$A257,TableSugarLit1!$B$1:$OK$1,0))) ))</f>
        <v>0.28719141606070742</v>
      </c>
      <c r="CM257" s="2" cm="1">
        <f t="array" ref="CM257">RSQ(TableSugarLit1!$A$2:$A$10, ( (INDEX(TableSugarLit1!$B$2:$OK$10,0,MATCH(Heatmap!CM$1,TableSugarLit1!$B$1:$OK$1,0)))/(INDEX(TableSugarLit1!$B$2:$OK$10,0,MATCH(Heatmap!$A257,TableSugarLit1!$B$1:$OK$1,0))) ))</f>
        <v>0.18200651254103867</v>
      </c>
      <c r="CN257" s="2" cm="1">
        <f t="array" ref="CN257">RSQ(TableSugarLit1!$A$2:$A$10, ( (INDEX(TableSugarLit1!$B$2:$OK$10,0,MATCH(Heatmap!CN$1,TableSugarLit1!$B$1:$OK$1,0)))/(INDEX(TableSugarLit1!$B$2:$OK$10,0,MATCH(Heatmap!$A257,TableSugarLit1!$B$1:$OK$1,0))) ))</f>
        <v>0.27237263969800968</v>
      </c>
      <c r="CO257" s="2" cm="1">
        <f t="array" ref="CO257">RSQ(TableSugarLit1!$A$2:$A$10, ( (INDEX(TableSugarLit1!$B$2:$OK$10,0,MATCH(Heatmap!CO$1,TableSugarLit1!$B$1:$OK$1,0)))/(INDEX(TableSugarLit1!$B$2:$OK$10,0,MATCH(Heatmap!$A257,TableSugarLit1!$B$1:$OK$1,0))) ))</f>
        <v>0.51920534249899697</v>
      </c>
      <c r="CP257" s="2" cm="1">
        <f t="array" ref="CP257">RSQ(TableSugarLit1!$A$2:$A$10, ( (INDEX(TableSugarLit1!$B$2:$OK$10,0,MATCH(Heatmap!CP$1,TableSugarLit1!$B$1:$OK$1,0)))/(INDEX(TableSugarLit1!$B$2:$OK$10,0,MATCH(Heatmap!$A257,TableSugarLit1!$B$1:$OK$1,0))) ))</f>
        <v>0.44198679854403095</v>
      </c>
      <c r="CQ257" s="2" cm="1">
        <f t="array" ref="CQ257">RSQ(TableSugarLit1!$A$2:$A$10, ( (INDEX(TableSugarLit1!$B$2:$OK$10,0,MATCH(Heatmap!CQ$1,TableSugarLit1!$B$1:$OK$1,0)))/(INDEX(TableSugarLit1!$B$2:$OK$10,0,MATCH(Heatmap!$A257,TableSugarLit1!$B$1:$OK$1,0))) ))</f>
        <v>0.29493340188885619</v>
      </c>
      <c r="CR257" s="2" cm="1">
        <f t="array" ref="CR257">RSQ(TableSugarLit1!$A$2:$A$10, ( (INDEX(TableSugarLit1!$B$2:$OK$10,0,MATCH(Heatmap!CR$1,TableSugarLit1!$B$1:$OK$1,0)))/(INDEX(TableSugarLit1!$B$2:$OK$10,0,MATCH(Heatmap!$A257,TableSugarLit1!$B$1:$OK$1,0))) ))</f>
        <v>0.32180176506169933</v>
      </c>
      <c r="CS257" s="2" cm="1">
        <f t="array" ref="CS257">RSQ(TableSugarLit1!$A$2:$A$10, ( (INDEX(TableSugarLit1!$B$2:$OK$10,0,MATCH(Heatmap!CS$1,TableSugarLit1!$B$1:$OK$1,0)))/(INDEX(TableSugarLit1!$B$2:$OK$10,0,MATCH(Heatmap!$A257,TableSugarLit1!$B$1:$OK$1,0))) ))</f>
        <v>0.48702038090168892</v>
      </c>
      <c r="CT257" s="2" cm="1">
        <f t="array" ref="CT257">RSQ(TableSugarLit1!$A$2:$A$10, ( (INDEX(TableSugarLit1!$B$2:$OK$10,0,MATCH(Heatmap!CT$1,TableSugarLit1!$B$1:$OK$1,0)))/(INDEX(TableSugarLit1!$B$2:$OK$10,0,MATCH(Heatmap!$A257,TableSugarLit1!$B$1:$OK$1,0))) ))</f>
        <v>0.50381195281943192</v>
      </c>
      <c r="CU257" s="2" cm="1">
        <f t="array" ref="CU257">RSQ(TableSugarLit1!$A$2:$A$10, ( (INDEX(TableSugarLit1!$B$2:$OK$10,0,MATCH(Heatmap!CU$1,TableSugarLit1!$B$1:$OK$1,0)))/(INDEX(TableSugarLit1!$B$2:$OK$10,0,MATCH(Heatmap!$A257,TableSugarLit1!$B$1:$OK$1,0))) ))</f>
        <v>0.57478802546548735</v>
      </c>
      <c r="CV257" s="2" cm="1">
        <f t="array" ref="CV257">RSQ(TableSugarLit1!$A$2:$A$10, ( (INDEX(TableSugarLit1!$B$2:$OK$10,0,MATCH(Heatmap!CV$1,TableSugarLit1!$B$1:$OK$1,0)))/(INDEX(TableSugarLit1!$B$2:$OK$10,0,MATCH(Heatmap!$A257,TableSugarLit1!$B$1:$OK$1,0))) ))</f>
        <v>0.29836861874937476</v>
      </c>
      <c r="CW257" s="2" cm="1">
        <f t="array" ref="CW257">RSQ(TableSugarLit1!$A$2:$A$10, ( (INDEX(TableSugarLit1!$B$2:$OK$10,0,MATCH(Heatmap!CW$1,TableSugarLit1!$B$1:$OK$1,0)))/(INDEX(TableSugarLit1!$B$2:$OK$10,0,MATCH(Heatmap!$A257,TableSugarLit1!$B$1:$OK$1,0))) ))</f>
        <v>0.52365642075231844</v>
      </c>
      <c r="CX257" s="2" cm="1">
        <f t="array" ref="CX257">RSQ(TableSugarLit1!$A$2:$A$10, ( (INDEX(TableSugarLit1!$B$2:$OK$10,0,MATCH(Heatmap!CX$1,TableSugarLit1!$B$1:$OK$1,0)))/(INDEX(TableSugarLit1!$B$2:$OK$10,0,MATCH(Heatmap!$A257,TableSugarLit1!$B$1:$OK$1,0))) ))</f>
        <v>0.3909506151635101</v>
      </c>
      <c r="CY257" s="2" cm="1">
        <f t="array" ref="CY257">RSQ(TableSugarLit1!$A$2:$A$10, ( (INDEX(TableSugarLit1!$B$2:$OK$10,0,MATCH(Heatmap!CY$1,TableSugarLit1!$B$1:$OK$1,0)))/(INDEX(TableSugarLit1!$B$2:$OK$10,0,MATCH(Heatmap!$A257,TableSugarLit1!$B$1:$OK$1,0))) ))</f>
        <v>0.37104393996845714</v>
      </c>
      <c r="CZ257" s="2" cm="1">
        <f t="array" ref="CZ257">RSQ(TableSugarLit1!$A$2:$A$10, ( (INDEX(TableSugarLit1!$B$2:$OK$10,0,MATCH(Heatmap!CZ$1,TableSugarLit1!$B$1:$OK$1,0)))/(INDEX(TableSugarLit1!$B$2:$OK$10,0,MATCH(Heatmap!$A257,TableSugarLit1!$B$1:$OK$1,0))) ))</f>
        <v>0.61062131152104115</v>
      </c>
      <c r="DA257" s="2" cm="1">
        <f t="array" ref="DA257">RSQ(TableSugarLit1!$A$2:$A$10, ( (INDEX(TableSugarLit1!$B$2:$OK$10,0,MATCH(Heatmap!DA$1,TableSugarLit1!$B$1:$OK$1,0)))/(INDEX(TableSugarLit1!$B$2:$OK$10,0,MATCH(Heatmap!$A257,TableSugarLit1!$B$1:$OK$1,0))) ))</f>
        <v>0.55886426631133435</v>
      </c>
      <c r="DB257" s="2" cm="1">
        <f t="array" ref="DB257">RSQ(TableSugarLit1!$A$2:$A$10, ( (INDEX(TableSugarLit1!$B$2:$OK$10,0,MATCH(Heatmap!DB$1,TableSugarLit1!$B$1:$OK$1,0)))/(INDEX(TableSugarLit1!$B$2:$OK$10,0,MATCH(Heatmap!$A257,TableSugarLit1!$B$1:$OK$1,0))) ))</f>
        <v>0.51577350217638251</v>
      </c>
      <c r="DC257" s="2" cm="1">
        <f t="array" ref="DC257">RSQ(TableSugarLit1!$A$2:$A$10, ( (INDEX(TableSugarLit1!$B$2:$OK$10,0,MATCH(Heatmap!DC$1,TableSugarLit1!$B$1:$OK$1,0)))/(INDEX(TableSugarLit1!$B$2:$OK$10,0,MATCH(Heatmap!$A257,TableSugarLit1!$B$1:$OK$1,0))) ))</f>
        <v>0.29660202127785479</v>
      </c>
      <c r="DD257" s="2" cm="1">
        <f t="array" ref="DD257">RSQ(TableSugarLit1!$A$2:$A$10, ( (INDEX(TableSugarLit1!$B$2:$OK$10,0,MATCH(Heatmap!DD$1,TableSugarLit1!$B$1:$OK$1,0)))/(INDEX(TableSugarLit1!$B$2:$OK$10,0,MATCH(Heatmap!$A257,TableSugarLit1!$B$1:$OK$1,0))) ))</f>
        <v>0.57591960057862113</v>
      </c>
      <c r="DE257" s="2" cm="1">
        <f t="array" ref="DE257">RSQ(TableSugarLit1!$A$2:$A$10, ( (INDEX(TableSugarLit1!$B$2:$OK$10,0,MATCH(Heatmap!DE$1,TableSugarLit1!$B$1:$OK$1,0)))/(INDEX(TableSugarLit1!$B$2:$OK$10,0,MATCH(Heatmap!$A257,TableSugarLit1!$B$1:$OK$1,0))) ))</f>
        <v>0.38274276087430864</v>
      </c>
      <c r="DF257" s="2" cm="1">
        <f t="array" ref="DF257">RSQ(TableSugarLit1!$A$2:$A$10, ( (INDEX(TableSugarLit1!$B$2:$OK$10,0,MATCH(Heatmap!DF$1,TableSugarLit1!$B$1:$OK$1,0)))/(INDEX(TableSugarLit1!$B$2:$OK$10,0,MATCH(Heatmap!$A257,TableSugarLit1!$B$1:$OK$1,0))) ))</f>
        <v>0.5190579293041655</v>
      </c>
      <c r="DG257" s="2" cm="1">
        <f t="array" ref="DG257">RSQ(TableSugarLit1!$A$2:$A$10, ( (INDEX(TableSugarLit1!$B$2:$OK$10,0,MATCH(Heatmap!DG$1,TableSugarLit1!$B$1:$OK$1,0)))/(INDEX(TableSugarLit1!$B$2:$OK$10,0,MATCH(Heatmap!$A257,TableSugarLit1!$B$1:$OK$1,0))) ))</f>
        <v>0.34187201509090026</v>
      </c>
      <c r="DH257" s="2" cm="1">
        <f t="array" ref="DH257">RSQ(TableSugarLit1!$A$2:$A$10, ( (INDEX(TableSugarLit1!$B$2:$OK$10,0,MATCH(Heatmap!DH$1,TableSugarLit1!$B$1:$OK$1,0)))/(INDEX(TableSugarLit1!$B$2:$OK$10,0,MATCH(Heatmap!$A257,TableSugarLit1!$B$1:$OK$1,0))) ))</f>
        <v>0.52495511713654641</v>
      </c>
      <c r="DI257" s="2" cm="1">
        <f t="array" ref="DI257">RSQ(TableSugarLit1!$A$2:$A$10, ( (INDEX(TableSugarLit1!$B$2:$OK$10,0,MATCH(Heatmap!DI$1,TableSugarLit1!$B$1:$OK$1,0)))/(INDEX(TableSugarLit1!$B$2:$OK$10,0,MATCH(Heatmap!$A257,TableSugarLit1!$B$1:$OK$1,0))) ))</f>
        <v>0.50714276861322816</v>
      </c>
      <c r="DJ257" s="2" cm="1">
        <f t="array" ref="DJ257">RSQ(TableSugarLit1!$A$2:$A$10, ( (INDEX(TableSugarLit1!$B$2:$OK$10,0,MATCH(Heatmap!DJ$1,TableSugarLit1!$B$1:$OK$1,0)))/(INDEX(TableSugarLit1!$B$2:$OK$10,0,MATCH(Heatmap!$A257,TableSugarLit1!$B$1:$OK$1,0))) ))</f>
        <v>0.37945922704779372</v>
      </c>
      <c r="DK257" s="2" cm="1">
        <f t="array" ref="DK257">RSQ(TableSugarLit1!$A$2:$A$10, ( (INDEX(TableSugarLit1!$B$2:$OK$10,0,MATCH(Heatmap!DK$1,TableSugarLit1!$B$1:$OK$1,0)))/(INDEX(TableSugarLit1!$B$2:$OK$10,0,MATCH(Heatmap!$A257,TableSugarLit1!$B$1:$OK$1,0))) ))</f>
        <v>0.58511204571635111</v>
      </c>
      <c r="DL257" s="2" cm="1">
        <f t="array" ref="DL257">RSQ(TableSugarLit1!$A$2:$A$10, ( (INDEX(TableSugarLit1!$B$2:$OK$10,0,MATCH(Heatmap!DL$1,TableSugarLit1!$B$1:$OK$1,0)))/(INDEX(TableSugarLit1!$B$2:$OK$10,0,MATCH(Heatmap!$A257,TableSugarLit1!$B$1:$OK$1,0))) ))</f>
        <v>0.42935430224482823</v>
      </c>
      <c r="DM257" s="2" cm="1">
        <f t="array" ref="DM257">RSQ(TableSugarLit1!$A$2:$A$10, ( (INDEX(TableSugarLit1!$B$2:$OK$10,0,MATCH(Heatmap!DM$1,TableSugarLit1!$B$1:$OK$1,0)))/(INDEX(TableSugarLit1!$B$2:$OK$10,0,MATCH(Heatmap!$A257,TableSugarLit1!$B$1:$OK$1,0))) ))</f>
        <v>0.33715829138322551</v>
      </c>
      <c r="DN257" s="2" cm="1">
        <f t="array" ref="DN257">RSQ(TableSugarLit1!$A$2:$A$10, ( (INDEX(TableSugarLit1!$B$2:$OK$10,0,MATCH(Heatmap!DN$1,TableSugarLit1!$B$1:$OK$1,0)))/(INDEX(TableSugarLit1!$B$2:$OK$10,0,MATCH(Heatmap!$A257,TableSugarLit1!$B$1:$OK$1,0))) ))</f>
        <v>0.46632307243157056</v>
      </c>
      <c r="DO257" s="2" cm="1">
        <f t="array" ref="DO257">RSQ(TableSugarLit1!$A$2:$A$10, ( (INDEX(TableSugarLit1!$B$2:$OK$10,0,MATCH(Heatmap!DO$1,TableSugarLit1!$B$1:$OK$1,0)))/(INDEX(TableSugarLit1!$B$2:$OK$10,0,MATCH(Heatmap!$A257,TableSugarLit1!$B$1:$OK$1,0))) ))</f>
        <v>0.59750857488420062</v>
      </c>
      <c r="DP257" s="2" cm="1">
        <f t="array" ref="DP257">RSQ(TableSugarLit1!$A$2:$A$10, ( (INDEX(TableSugarLit1!$B$2:$OK$10,0,MATCH(Heatmap!DP$1,TableSugarLit1!$B$1:$OK$1,0)))/(INDEX(TableSugarLit1!$B$2:$OK$10,0,MATCH(Heatmap!$A257,TableSugarLit1!$B$1:$OK$1,0))) ))</f>
        <v>0.59149238529934178</v>
      </c>
      <c r="DQ257" s="2" cm="1">
        <f t="array" ref="DQ257">RSQ(TableSugarLit1!$A$2:$A$10, ( (INDEX(TableSugarLit1!$B$2:$OK$10,0,MATCH(Heatmap!DQ$1,TableSugarLit1!$B$1:$OK$1,0)))/(INDEX(TableSugarLit1!$B$2:$OK$10,0,MATCH(Heatmap!$A257,TableSugarLit1!$B$1:$OK$1,0))) ))</f>
        <v>0.46373587491774509</v>
      </c>
      <c r="DR257" s="2" cm="1">
        <f t="array" ref="DR257">RSQ(TableSugarLit1!$A$2:$A$10, ( (INDEX(TableSugarLit1!$B$2:$OK$10,0,MATCH(Heatmap!DR$1,TableSugarLit1!$B$1:$OK$1,0)))/(INDEX(TableSugarLit1!$B$2:$OK$10,0,MATCH(Heatmap!$A257,TableSugarLit1!$B$1:$OK$1,0))) ))</f>
        <v>0.46549759251518097</v>
      </c>
      <c r="DS257" s="2" cm="1">
        <f t="array" ref="DS257">RSQ(TableSugarLit1!$A$2:$A$10, ( (INDEX(TableSugarLit1!$B$2:$OK$10,0,MATCH(Heatmap!DS$1,TableSugarLit1!$B$1:$OK$1,0)))/(INDEX(TableSugarLit1!$B$2:$OK$10,0,MATCH(Heatmap!$A257,TableSugarLit1!$B$1:$OK$1,0))) ))</f>
        <v>0.42846128997539135</v>
      </c>
      <c r="DT257" s="2" cm="1">
        <f t="array" ref="DT257">RSQ(TableSugarLit1!$A$2:$A$10, ( (INDEX(TableSugarLit1!$B$2:$OK$10,0,MATCH(Heatmap!DT$1,TableSugarLit1!$B$1:$OK$1,0)))/(INDEX(TableSugarLit1!$B$2:$OK$10,0,MATCH(Heatmap!$A257,TableSugarLit1!$B$1:$OK$1,0))) ))</f>
        <v>0.49840212531875827</v>
      </c>
      <c r="DU257" s="2" cm="1">
        <f t="array" ref="DU257">RSQ(TableSugarLit1!$A$2:$A$10, ( (INDEX(TableSugarLit1!$B$2:$OK$10,0,MATCH(Heatmap!DU$1,TableSugarLit1!$B$1:$OK$1,0)))/(INDEX(TableSugarLit1!$B$2:$OK$10,0,MATCH(Heatmap!$A257,TableSugarLit1!$B$1:$OK$1,0))) ))</f>
        <v>0.40930927326290828</v>
      </c>
      <c r="DV257" s="2" cm="1">
        <f t="array" ref="DV257">RSQ(TableSugarLit1!$A$2:$A$10, ( (INDEX(TableSugarLit1!$B$2:$OK$10,0,MATCH(Heatmap!DV$1,TableSugarLit1!$B$1:$OK$1,0)))/(INDEX(TableSugarLit1!$B$2:$OK$10,0,MATCH(Heatmap!$A257,TableSugarLit1!$B$1:$OK$1,0))) ))</f>
        <v>0.33851623279308013</v>
      </c>
      <c r="DW257" s="2" cm="1">
        <f t="array" ref="DW257">RSQ(TableSugarLit1!$A$2:$A$10, ( (INDEX(TableSugarLit1!$B$2:$OK$10,0,MATCH(Heatmap!DW$1,TableSugarLit1!$B$1:$OK$1,0)))/(INDEX(TableSugarLit1!$B$2:$OK$10,0,MATCH(Heatmap!$A257,TableSugarLit1!$B$1:$OK$1,0))) ))</f>
        <v>0.48012896088188295</v>
      </c>
      <c r="DX257" s="2" cm="1">
        <f t="array" ref="DX257">RSQ(TableSugarLit1!$A$2:$A$10, ( (INDEX(TableSugarLit1!$B$2:$OK$10,0,MATCH(Heatmap!DX$1,TableSugarLit1!$B$1:$OK$1,0)))/(INDEX(TableSugarLit1!$B$2:$OK$10,0,MATCH(Heatmap!$A257,TableSugarLit1!$B$1:$OK$1,0))) ))</f>
        <v>0.44406009605921304</v>
      </c>
      <c r="DY257" s="2" cm="1">
        <f t="array" ref="DY257">RSQ(TableSugarLit1!$A$2:$A$10, ( (INDEX(TableSugarLit1!$B$2:$OK$10,0,MATCH(Heatmap!DY$1,TableSugarLit1!$B$1:$OK$1,0)))/(INDEX(TableSugarLit1!$B$2:$OK$10,0,MATCH(Heatmap!$A257,TableSugarLit1!$B$1:$OK$1,0))) ))</f>
        <v>0.3535474941990473</v>
      </c>
      <c r="DZ257" s="2" cm="1">
        <f t="array" ref="DZ257">RSQ(TableSugarLit1!$A$2:$A$10, ( (INDEX(TableSugarLit1!$B$2:$OK$10,0,MATCH(Heatmap!DZ$1,TableSugarLit1!$B$1:$OK$1,0)))/(INDEX(TableSugarLit1!$B$2:$OK$10,0,MATCH(Heatmap!$A257,TableSugarLit1!$B$1:$OK$1,0))) ))</f>
        <v>0.33726609264104518</v>
      </c>
      <c r="EA257" s="2" cm="1">
        <f t="array" ref="EA257">RSQ(TableSugarLit1!$A$2:$A$10, ( (INDEX(TableSugarLit1!$B$2:$OK$10,0,MATCH(Heatmap!EA$1,TableSugarLit1!$B$1:$OK$1,0)))/(INDEX(TableSugarLit1!$B$2:$OK$10,0,MATCH(Heatmap!$A257,TableSugarLit1!$B$1:$OK$1,0))) ))</f>
        <v>0.46298439713291212</v>
      </c>
      <c r="EB257" s="2" cm="1">
        <f t="array" ref="EB257">RSQ(TableSugarLit1!$A$2:$A$10, ( (INDEX(TableSugarLit1!$B$2:$OK$10,0,MATCH(Heatmap!EB$1,TableSugarLit1!$B$1:$OK$1,0)))/(INDEX(TableSugarLit1!$B$2:$OK$10,0,MATCH(Heatmap!$A257,TableSugarLit1!$B$1:$OK$1,0))) ))</f>
        <v>0.4233558682112108</v>
      </c>
      <c r="EC257" s="2" cm="1">
        <f t="array" ref="EC257">RSQ(TableSugarLit1!$A$2:$A$10, ( (INDEX(TableSugarLit1!$B$2:$OK$10,0,MATCH(Heatmap!EC$1,TableSugarLit1!$B$1:$OK$1,0)))/(INDEX(TableSugarLit1!$B$2:$OK$10,0,MATCH(Heatmap!$A257,TableSugarLit1!$B$1:$OK$1,0))) ))</f>
        <v>0.48388376617504292</v>
      </c>
      <c r="ED257" s="2" cm="1">
        <f t="array" ref="ED257">RSQ(TableSugarLit1!$A$2:$A$10, ( (INDEX(TableSugarLit1!$B$2:$OK$10,0,MATCH(Heatmap!ED$1,TableSugarLit1!$B$1:$OK$1,0)))/(INDEX(TableSugarLit1!$B$2:$OK$10,0,MATCH(Heatmap!$A257,TableSugarLit1!$B$1:$OK$1,0))) ))</f>
        <v>0.4014894939424426</v>
      </c>
      <c r="EE257" s="2" cm="1">
        <f t="array" ref="EE257">RSQ(TableSugarLit1!$A$2:$A$10, ( (INDEX(TableSugarLit1!$B$2:$OK$10,0,MATCH(Heatmap!EE$1,TableSugarLit1!$B$1:$OK$1,0)))/(INDEX(TableSugarLit1!$B$2:$OK$10,0,MATCH(Heatmap!$A257,TableSugarLit1!$B$1:$OK$1,0))) ))</f>
        <v>0.46323032067859743</v>
      </c>
      <c r="EF257" s="2" cm="1">
        <f t="array" ref="EF257">RSQ(TableSugarLit1!$A$2:$A$10, ( (INDEX(TableSugarLit1!$B$2:$OK$10,0,MATCH(Heatmap!EF$1,TableSugarLit1!$B$1:$OK$1,0)))/(INDEX(TableSugarLit1!$B$2:$OK$10,0,MATCH(Heatmap!$A257,TableSugarLit1!$B$1:$OK$1,0))) ))</f>
        <v>0.52871669327044768</v>
      </c>
      <c r="EG257" s="2" cm="1">
        <f t="array" ref="EG257">RSQ(TableSugarLit1!$A$2:$A$10, ( (INDEX(TableSugarLit1!$B$2:$OK$10,0,MATCH(Heatmap!EG$1,TableSugarLit1!$B$1:$OK$1,0)))/(INDEX(TableSugarLit1!$B$2:$OK$10,0,MATCH(Heatmap!$A257,TableSugarLit1!$B$1:$OK$1,0))) ))</f>
        <v>0.51455066777072822</v>
      </c>
      <c r="EH257" s="2" cm="1">
        <f t="array" ref="EH257">RSQ(TableSugarLit1!$A$2:$A$10, ( (INDEX(TableSugarLit1!$B$2:$OK$10,0,MATCH(Heatmap!EH$1,TableSugarLit1!$B$1:$OK$1,0)))/(INDEX(TableSugarLit1!$B$2:$OK$10,0,MATCH(Heatmap!$A257,TableSugarLit1!$B$1:$OK$1,0))) ))</f>
        <v>0.47444825505151278</v>
      </c>
      <c r="EI257" s="2" cm="1">
        <f t="array" ref="EI257">RSQ(TableSugarLit1!$A$2:$A$10, ( (INDEX(TableSugarLit1!$B$2:$OK$10,0,MATCH(Heatmap!EI$1,TableSugarLit1!$B$1:$OK$1,0)))/(INDEX(TableSugarLit1!$B$2:$OK$10,0,MATCH(Heatmap!$A257,TableSugarLit1!$B$1:$OK$1,0))) ))</f>
        <v>0.45833095575928534</v>
      </c>
      <c r="EJ257" s="2" cm="1">
        <f t="array" ref="EJ257">RSQ(TableSugarLit1!$A$2:$A$10, ( (INDEX(TableSugarLit1!$B$2:$OK$10,0,MATCH(Heatmap!EJ$1,TableSugarLit1!$B$1:$OK$1,0)))/(INDEX(TableSugarLit1!$B$2:$OK$10,0,MATCH(Heatmap!$A257,TableSugarLit1!$B$1:$OK$1,0))) ))</f>
        <v>0.44394704993696954</v>
      </c>
      <c r="EK257" s="2" cm="1">
        <f t="array" ref="EK257">RSQ(TableSugarLit1!$A$2:$A$10, ( (INDEX(TableSugarLit1!$B$2:$OK$10,0,MATCH(Heatmap!EK$1,TableSugarLit1!$B$1:$OK$1,0)))/(INDEX(TableSugarLit1!$B$2:$OK$10,0,MATCH(Heatmap!$A257,TableSugarLit1!$B$1:$OK$1,0))) ))</f>
        <v>0.43764454891952287</v>
      </c>
      <c r="EL257" s="2" cm="1">
        <f t="array" ref="EL257">RSQ(TableSugarLit1!$A$2:$A$10, ( (INDEX(TableSugarLit1!$B$2:$OK$10,0,MATCH(Heatmap!EL$1,TableSugarLit1!$B$1:$OK$1,0)))/(INDEX(TableSugarLit1!$B$2:$OK$10,0,MATCH(Heatmap!$A257,TableSugarLit1!$B$1:$OK$1,0))) ))</f>
        <v>0.4080243713924675</v>
      </c>
      <c r="EM257" s="2" cm="1">
        <f t="array" ref="EM257">RSQ(TableSugarLit1!$A$2:$A$10, ( (INDEX(TableSugarLit1!$B$2:$OK$10,0,MATCH(Heatmap!EM$1,TableSugarLit1!$B$1:$OK$1,0)))/(INDEX(TableSugarLit1!$B$2:$OK$10,0,MATCH(Heatmap!$A257,TableSugarLit1!$B$1:$OK$1,0))) ))</f>
        <v>0.5895738328109692</v>
      </c>
      <c r="EN257" s="2" cm="1">
        <f t="array" ref="EN257">RSQ(TableSugarLit1!$A$2:$A$10, ( (INDEX(TableSugarLit1!$B$2:$OK$10,0,MATCH(Heatmap!EN$1,TableSugarLit1!$B$1:$OK$1,0)))/(INDEX(TableSugarLit1!$B$2:$OK$10,0,MATCH(Heatmap!$A257,TableSugarLit1!$B$1:$OK$1,0))) ))</f>
        <v>0.28567641044046027</v>
      </c>
      <c r="EO257" s="2" cm="1">
        <f t="array" ref="EO257">RSQ(TableSugarLit1!$A$2:$A$10, ( (INDEX(TableSugarLit1!$B$2:$OK$10,0,MATCH(Heatmap!EO$1,TableSugarLit1!$B$1:$OK$1,0)))/(INDEX(TableSugarLit1!$B$2:$OK$10,0,MATCH(Heatmap!$A257,TableSugarLit1!$B$1:$OK$1,0))) ))</f>
        <v>0.47388391689025139</v>
      </c>
      <c r="EP257" s="2" cm="1">
        <f t="array" ref="EP257">RSQ(TableSugarLit1!$A$2:$A$10, ( (INDEX(TableSugarLit1!$B$2:$OK$10,0,MATCH(Heatmap!EP$1,TableSugarLit1!$B$1:$OK$1,0)))/(INDEX(TableSugarLit1!$B$2:$OK$10,0,MATCH(Heatmap!$A257,TableSugarLit1!$B$1:$OK$1,0))) ))</f>
        <v>0.41606688848052253</v>
      </c>
      <c r="EQ257" s="2" cm="1">
        <f t="array" ref="EQ257">RSQ(TableSugarLit1!$A$2:$A$10, ( (INDEX(TableSugarLit1!$B$2:$OK$10,0,MATCH(Heatmap!EQ$1,TableSugarLit1!$B$1:$OK$1,0)))/(INDEX(TableSugarLit1!$B$2:$OK$10,0,MATCH(Heatmap!$A257,TableSugarLit1!$B$1:$OK$1,0))) ))</f>
        <v>0.53937077458065141</v>
      </c>
      <c r="ER257" s="2" cm="1">
        <f t="array" ref="ER257">RSQ(TableSugarLit1!$A$2:$A$10, ( (INDEX(TableSugarLit1!$B$2:$OK$10,0,MATCH(Heatmap!ER$1,TableSugarLit1!$B$1:$OK$1,0)))/(INDEX(TableSugarLit1!$B$2:$OK$10,0,MATCH(Heatmap!$A257,TableSugarLit1!$B$1:$OK$1,0))) ))</f>
        <v>0.52713872645353987</v>
      </c>
      <c r="ES257" s="2" cm="1">
        <f t="array" ref="ES257">RSQ(TableSugarLit1!$A$2:$A$10, ( (INDEX(TableSugarLit1!$B$2:$OK$10,0,MATCH(Heatmap!ES$1,TableSugarLit1!$B$1:$OK$1,0)))/(INDEX(TableSugarLit1!$B$2:$OK$10,0,MATCH(Heatmap!$A257,TableSugarLit1!$B$1:$OK$1,0))) ))</f>
        <v>0.714367793397234</v>
      </c>
      <c r="ET257" s="2" cm="1">
        <f t="array" ref="ET257">RSQ(TableSugarLit1!$A$2:$A$10, ( (INDEX(TableSugarLit1!$B$2:$OK$10,0,MATCH(Heatmap!ET$1,TableSugarLit1!$B$1:$OK$1,0)))/(INDEX(TableSugarLit1!$B$2:$OK$10,0,MATCH(Heatmap!$A257,TableSugarLit1!$B$1:$OK$1,0))) ))</f>
        <v>0.43730488244149945</v>
      </c>
      <c r="EU257" s="2" cm="1">
        <f t="array" ref="EU257">RSQ(TableSugarLit1!$A$2:$A$10, ( (INDEX(TableSugarLit1!$B$2:$OK$10,0,MATCH(Heatmap!EU$1,TableSugarLit1!$B$1:$OK$1,0)))/(INDEX(TableSugarLit1!$B$2:$OK$10,0,MATCH(Heatmap!$A257,TableSugarLit1!$B$1:$OK$1,0))) ))</f>
        <v>0.57566249495516963</v>
      </c>
      <c r="EV257" s="2" cm="1">
        <f t="array" ref="EV257">RSQ(TableSugarLit1!$A$2:$A$10, ( (INDEX(TableSugarLit1!$B$2:$OK$10,0,MATCH(Heatmap!EV$1,TableSugarLit1!$B$1:$OK$1,0)))/(INDEX(TableSugarLit1!$B$2:$OK$10,0,MATCH(Heatmap!$A257,TableSugarLit1!$B$1:$OK$1,0))) ))</f>
        <v>0.63126912614895081</v>
      </c>
      <c r="EW257" s="2" cm="1">
        <f t="array" ref="EW257">RSQ(TableSugarLit1!$A$2:$A$10, ( (INDEX(TableSugarLit1!$B$2:$OK$10,0,MATCH(Heatmap!EW$1,TableSugarLit1!$B$1:$OK$1,0)))/(INDEX(TableSugarLit1!$B$2:$OK$10,0,MATCH(Heatmap!$A257,TableSugarLit1!$B$1:$OK$1,0))) ))</f>
        <v>0.50115349519732888</v>
      </c>
      <c r="EX257" s="2" cm="1">
        <f t="array" ref="EX257">RSQ(TableSugarLit1!$A$2:$A$10, ( (INDEX(TableSugarLit1!$B$2:$OK$10,0,MATCH(Heatmap!EX$1,TableSugarLit1!$B$1:$OK$1,0)))/(INDEX(TableSugarLit1!$B$2:$OK$10,0,MATCH(Heatmap!$A257,TableSugarLit1!$B$1:$OK$1,0))) ))</f>
        <v>0.49996533635000218</v>
      </c>
      <c r="EY257" s="2" cm="1">
        <f t="array" ref="EY257">RSQ(TableSugarLit1!$A$2:$A$10, ( (INDEX(TableSugarLit1!$B$2:$OK$10,0,MATCH(Heatmap!EY$1,TableSugarLit1!$B$1:$OK$1,0)))/(INDEX(TableSugarLit1!$B$2:$OK$10,0,MATCH(Heatmap!$A257,TableSugarLit1!$B$1:$OK$1,0))) ))</f>
        <v>0.68177264351100086</v>
      </c>
      <c r="EZ257" s="2" cm="1">
        <f t="array" ref="EZ257">RSQ(TableSugarLit1!$A$2:$A$10, ( (INDEX(TableSugarLit1!$B$2:$OK$10,0,MATCH(Heatmap!EZ$1,TableSugarLit1!$B$1:$OK$1,0)))/(INDEX(TableSugarLit1!$B$2:$OK$10,0,MATCH(Heatmap!$A257,TableSugarLit1!$B$1:$OK$1,0))) ))</f>
        <v>0.63172181356012769</v>
      </c>
      <c r="FA257" s="2" cm="1">
        <f t="array" ref="FA257">RSQ(TableSugarLit1!$A$2:$A$10, ( (INDEX(TableSugarLit1!$B$2:$OK$10,0,MATCH(Heatmap!FA$1,TableSugarLit1!$B$1:$OK$1,0)))/(INDEX(TableSugarLit1!$B$2:$OK$10,0,MATCH(Heatmap!$A257,TableSugarLit1!$B$1:$OK$1,0))) ))</f>
        <v>0.51061016625148326</v>
      </c>
      <c r="FB257" s="2" cm="1">
        <f t="array" ref="FB257">RSQ(TableSugarLit1!$A$2:$A$10, ( (INDEX(TableSugarLit1!$B$2:$OK$10,0,MATCH(Heatmap!FB$1,TableSugarLit1!$B$1:$OK$1,0)))/(INDEX(TableSugarLit1!$B$2:$OK$10,0,MATCH(Heatmap!$A257,TableSugarLit1!$B$1:$OK$1,0))) ))</f>
        <v>0.75978814379419579</v>
      </c>
      <c r="FC257" s="2" cm="1">
        <f t="array" ref="FC257">RSQ(TableSugarLit1!$A$2:$A$10, ( (INDEX(TableSugarLit1!$B$2:$OK$10,0,MATCH(Heatmap!FC$1,TableSugarLit1!$B$1:$OK$1,0)))/(INDEX(TableSugarLit1!$B$2:$OK$10,0,MATCH(Heatmap!$A257,TableSugarLit1!$B$1:$OK$1,0))) ))</f>
        <v>0.484561011516216</v>
      </c>
      <c r="FD257" s="2" cm="1">
        <f t="array" ref="FD257">RSQ(TableSugarLit1!$A$2:$A$10, ( (INDEX(TableSugarLit1!$B$2:$OK$10,0,MATCH(Heatmap!FD$1,TableSugarLit1!$B$1:$OK$1,0)))/(INDEX(TableSugarLit1!$B$2:$OK$10,0,MATCH(Heatmap!$A257,TableSugarLit1!$B$1:$OK$1,0))) ))</f>
        <v>0.55300613753364725</v>
      </c>
      <c r="FE257" s="2" cm="1">
        <f t="array" ref="FE257">RSQ(TableSugarLit1!$A$2:$A$10, ( (INDEX(TableSugarLit1!$B$2:$OK$10,0,MATCH(Heatmap!FE$1,TableSugarLit1!$B$1:$OK$1,0)))/(INDEX(TableSugarLit1!$B$2:$OK$10,0,MATCH(Heatmap!$A257,TableSugarLit1!$B$1:$OK$1,0))) ))</f>
        <v>0.63823449566194368</v>
      </c>
      <c r="FF257" s="2" cm="1">
        <f t="array" ref="FF257">RSQ(TableSugarLit1!$A$2:$A$10, ( (INDEX(TableSugarLit1!$B$2:$OK$10,0,MATCH(Heatmap!FF$1,TableSugarLit1!$B$1:$OK$1,0)))/(INDEX(TableSugarLit1!$B$2:$OK$10,0,MATCH(Heatmap!$A257,TableSugarLit1!$B$1:$OK$1,0))) ))</f>
        <v>0.42641536639021488</v>
      </c>
      <c r="FG257" s="2" cm="1">
        <f t="array" ref="FG257">RSQ(TableSugarLit1!$A$2:$A$10, ( (INDEX(TableSugarLit1!$B$2:$OK$10,0,MATCH(Heatmap!FG$1,TableSugarLit1!$B$1:$OK$1,0)))/(INDEX(TableSugarLit1!$B$2:$OK$10,0,MATCH(Heatmap!$A257,TableSugarLit1!$B$1:$OK$1,0))) ))</f>
        <v>0.47071131888707418</v>
      </c>
      <c r="FH257" s="2" cm="1">
        <f t="array" ref="FH257">RSQ(TableSugarLit1!$A$2:$A$10, ( (INDEX(TableSugarLit1!$B$2:$OK$10,0,MATCH(Heatmap!FH$1,TableSugarLit1!$B$1:$OK$1,0)))/(INDEX(TableSugarLit1!$B$2:$OK$10,0,MATCH(Heatmap!$A257,TableSugarLit1!$B$1:$OK$1,0))) ))</f>
        <v>0.54150176098420877</v>
      </c>
      <c r="FI257" s="2" cm="1">
        <f t="array" ref="FI257">RSQ(TableSugarLit1!$A$2:$A$10, ( (INDEX(TableSugarLit1!$B$2:$OK$10,0,MATCH(Heatmap!FI$1,TableSugarLit1!$B$1:$OK$1,0)))/(INDEX(TableSugarLit1!$B$2:$OK$10,0,MATCH(Heatmap!$A257,TableSugarLit1!$B$1:$OK$1,0))) ))</f>
        <v>0.43875071789582598</v>
      </c>
      <c r="FJ257" s="2" cm="1">
        <f t="array" ref="FJ257">RSQ(TableSugarLit1!$A$2:$A$10, ( (INDEX(TableSugarLit1!$B$2:$OK$10,0,MATCH(Heatmap!FJ$1,TableSugarLit1!$B$1:$OK$1,0)))/(INDEX(TableSugarLit1!$B$2:$OK$10,0,MATCH(Heatmap!$A257,TableSugarLit1!$B$1:$OK$1,0))) ))</f>
        <v>0.73905279722537365</v>
      </c>
      <c r="FK257" s="2" cm="1">
        <f t="array" ref="FK257">RSQ(TableSugarLit1!$A$2:$A$10, ( (INDEX(TableSugarLit1!$B$2:$OK$10,0,MATCH(Heatmap!FK$1,TableSugarLit1!$B$1:$OK$1,0)))/(INDEX(TableSugarLit1!$B$2:$OK$10,0,MATCH(Heatmap!$A257,TableSugarLit1!$B$1:$OK$1,0))) ))</f>
        <v>0.57713678013871339</v>
      </c>
      <c r="FL257" s="2" cm="1">
        <f t="array" ref="FL257">RSQ(TableSugarLit1!$A$2:$A$10, ( (INDEX(TableSugarLit1!$B$2:$OK$10,0,MATCH(Heatmap!FL$1,TableSugarLit1!$B$1:$OK$1,0)))/(INDEX(TableSugarLit1!$B$2:$OK$10,0,MATCH(Heatmap!$A257,TableSugarLit1!$B$1:$OK$1,0))) ))</f>
        <v>0.3689167697266742</v>
      </c>
      <c r="FM257" s="2" cm="1">
        <f t="array" ref="FM257">RSQ(TableSugarLit1!$A$2:$A$10, ( (INDEX(TableSugarLit1!$B$2:$OK$10,0,MATCH(Heatmap!FM$1,TableSugarLit1!$B$1:$OK$1,0)))/(INDEX(TableSugarLit1!$B$2:$OK$10,0,MATCH(Heatmap!$A257,TableSugarLit1!$B$1:$OK$1,0))) ))</f>
        <v>0.6154717624706818</v>
      </c>
      <c r="FN257" s="2" cm="1">
        <f t="array" ref="FN257">RSQ(TableSugarLit1!$A$2:$A$10, ( (INDEX(TableSugarLit1!$B$2:$OK$10,0,MATCH(Heatmap!FN$1,TableSugarLit1!$B$1:$OK$1,0)))/(INDEX(TableSugarLit1!$B$2:$OK$10,0,MATCH(Heatmap!$A257,TableSugarLit1!$B$1:$OK$1,0))) ))</f>
        <v>0.68780827691983937</v>
      </c>
      <c r="FO257" s="2" cm="1">
        <f t="array" ref="FO257">RSQ(TableSugarLit1!$A$2:$A$10, ( (INDEX(TableSugarLit1!$B$2:$OK$10,0,MATCH(Heatmap!FO$1,TableSugarLit1!$B$1:$OK$1,0)))/(INDEX(TableSugarLit1!$B$2:$OK$10,0,MATCH(Heatmap!$A257,TableSugarLit1!$B$1:$OK$1,0))) ))</f>
        <v>0.48825431729120877</v>
      </c>
      <c r="FP257" s="2" cm="1">
        <f t="array" ref="FP257">RSQ(TableSugarLit1!$A$2:$A$10, ( (INDEX(TableSugarLit1!$B$2:$OK$10,0,MATCH(Heatmap!FP$1,TableSugarLit1!$B$1:$OK$1,0)))/(INDEX(TableSugarLit1!$B$2:$OK$10,0,MATCH(Heatmap!$A257,TableSugarLit1!$B$1:$OK$1,0))) ))</f>
        <v>0.41751920402447024</v>
      </c>
      <c r="FQ257" s="2" cm="1">
        <f t="array" ref="FQ257">RSQ(TableSugarLit1!$A$2:$A$10, ( (INDEX(TableSugarLit1!$B$2:$OK$10,0,MATCH(Heatmap!FQ$1,TableSugarLit1!$B$1:$OK$1,0)))/(INDEX(TableSugarLit1!$B$2:$OK$10,0,MATCH(Heatmap!$A257,TableSugarLit1!$B$1:$OK$1,0))) ))</f>
        <v>0.38409158444193153</v>
      </c>
      <c r="FR257" s="2" cm="1">
        <f t="array" ref="FR257">RSQ(TableSugarLit1!$A$2:$A$10, ( (INDEX(TableSugarLit1!$B$2:$OK$10,0,MATCH(Heatmap!FR$1,TableSugarLit1!$B$1:$OK$1,0)))/(INDEX(TableSugarLit1!$B$2:$OK$10,0,MATCH(Heatmap!$A257,TableSugarLit1!$B$1:$OK$1,0))) ))</f>
        <v>0.42206023615955857</v>
      </c>
      <c r="FS257" s="2" cm="1">
        <f t="array" ref="FS257">RSQ(TableSugarLit1!$A$2:$A$10, ( (INDEX(TableSugarLit1!$B$2:$OK$10,0,MATCH(Heatmap!FS$1,TableSugarLit1!$B$1:$OK$1,0)))/(INDEX(TableSugarLit1!$B$2:$OK$10,0,MATCH(Heatmap!$A257,TableSugarLit1!$B$1:$OK$1,0))) ))</f>
        <v>0.52916369624491788</v>
      </c>
      <c r="FT257" s="2" cm="1">
        <f t="array" ref="FT257">RSQ(TableSugarLit1!$A$2:$A$10, ( (INDEX(TableSugarLit1!$B$2:$OK$10,0,MATCH(Heatmap!FT$1,TableSugarLit1!$B$1:$OK$1,0)))/(INDEX(TableSugarLit1!$B$2:$OK$10,0,MATCH(Heatmap!$A257,TableSugarLit1!$B$1:$OK$1,0))) ))</f>
        <v>0.54774428398683228</v>
      </c>
      <c r="FU257" s="2" cm="1">
        <f t="array" ref="FU257">RSQ(TableSugarLit1!$A$2:$A$10, ( (INDEX(TableSugarLit1!$B$2:$OK$10,0,MATCH(Heatmap!FU$1,TableSugarLit1!$B$1:$OK$1,0)))/(INDEX(TableSugarLit1!$B$2:$OK$10,0,MATCH(Heatmap!$A257,TableSugarLit1!$B$1:$OK$1,0))) ))</f>
        <v>0.50190242392809248</v>
      </c>
      <c r="FV257" s="2" cm="1">
        <f t="array" ref="FV257">RSQ(TableSugarLit1!$A$2:$A$10, ( (INDEX(TableSugarLit1!$B$2:$OK$10,0,MATCH(Heatmap!FV$1,TableSugarLit1!$B$1:$OK$1,0)))/(INDEX(TableSugarLit1!$B$2:$OK$10,0,MATCH(Heatmap!$A257,TableSugarLit1!$B$1:$OK$1,0))) ))</f>
        <v>0.60219667815583466</v>
      </c>
      <c r="FW257" s="2" cm="1">
        <f t="array" ref="FW257">RSQ(TableSugarLit1!$A$2:$A$10, ( (INDEX(TableSugarLit1!$B$2:$OK$10,0,MATCH(Heatmap!FW$1,TableSugarLit1!$B$1:$OK$1,0)))/(INDEX(TableSugarLit1!$B$2:$OK$10,0,MATCH(Heatmap!$A257,TableSugarLit1!$B$1:$OK$1,0))) ))</f>
        <v>0.53486548171954562</v>
      </c>
      <c r="FX257" s="2" cm="1">
        <f t="array" ref="FX257">RSQ(TableSugarLit1!$A$2:$A$10, ( (INDEX(TableSugarLit1!$B$2:$OK$10,0,MATCH(Heatmap!FX$1,TableSugarLit1!$B$1:$OK$1,0)))/(INDEX(TableSugarLit1!$B$2:$OK$10,0,MATCH(Heatmap!$A257,TableSugarLit1!$B$1:$OK$1,0))) ))</f>
        <v>0.60613138699162161</v>
      </c>
      <c r="FY257" s="2" cm="1">
        <f t="array" ref="FY257">RSQ(TableSugarLit1!$A$2:$A$10, ( (INDEX(TableSugarLit1!$B$2:$OK$10,0,MATCH(Heatmap!FY$1,TableSugarLit1!$B$1:$OK$1,0)))/(INDEX(TableSugarLit1!$B$2:$OK$10,0,MATCH(Heatmap!$A257,TableSugarLit1!$B$1:$OK$1,0))) ))</f>
        <v>0.42165089708362719</v>
      </c>
      <c r="FZ257" s="2" cm="1">
        <f t="array" ref="FZ257">RSQ(TableSugarLit1!$A$2:$A$10, ( (INDEX(TableSugarLit1!$B$2:$OK$10,0,MATCH(Heatmap!FZ$1,TableSugarLit1!$B$1:$OK$1,0)))/(INDEX(TableSugarLit1!$B$2:$OK$10,0,MATCH(Heatmap!$A257,TableSugarLit1!$B$1:$OK$1,0))) ))</f>
        <v>0.56982526220617336</v>
      </c>
      <c r="GA257" s="2" cm="1">
        <f t="array" ref="GA257">RSQ(TableSugarLit1!$A$2:$A$10, ( (INDEX(TableSugarLit1!$B$2:$OK$10,0,MATCH(Heatmap!GA$1,TableSugarLit1!$B$1:$OK$1,0)))/(INDEX(TableSugarLit1!$B$2:$OK$10,0,MATCH(Heatmap!$A257,TableSugarLit1!$B$1:$OK$1,0))) ))</f>
        <v>0.59423408520451837</v>
      </c>
      <c r="GB257" s="2" cm="1">
        <f t="array" ref="GB257">RSQ(TableSugarLit1!$A$2:$A$10, ( (INDEX(TableSugarLit1!$B$2:$OK$10,0,MATCH(Heatmap!GB$1,TableSugarLit1!$B$1:$OK$1,0)))/(INDEX(TableSugarLit1!$B$2:$OK$10,0,MATCH(Heatmap!$A257,TableSugarLit1!$B$1:$OK$1,0))) ))</f>
        <v>0.3639542117220213</v>
      </c>
      <c r="GC257" s="2" cm="1">
        <f t="array" ref="GC257">RSQ(TableSugarLit1!$A$2:$A$10, ( (INDEX(TableSugarLit1!$B$2:$OK$10,0,MATCH(Heatmap!GC$1,TableSugarLit1!$B$1:$OK$1,0)))/(INDEX(TableSugarLit1!$B$2:$OK$10,0,MATCH(Heatmap!$A257,TableSugarLit1!$B$1:$OK$1,0))) ))</f>
        <v>0.36352620508160877</v>
      </c>
      <c r="GD257" s="2" cm="1">
        <f t="array" ref="GD257">RSQ(TableSugarLit1!$A$2:$A$10, ( (INDEX(TableSugarLit1!$B$2:$OK$10,0,MATCH(Heatmap!GD$1,TableSugarLit1!$B$1:$OK$1,0)))/(INDEX(TableSugarLit1!$B$2:$OK$10,0,MATCH(Heatmap!$A257,TableSugarLit1!$B$1:$OK$1,0))) ))</f>
        <v>0.61181069636933239</v>
      </c>
      <c r="GE257" s="2" cm="1">
        <f t="array" ref="GE257">RSQ(TableSugarLit1!$A$2:$A$10, ( (INDEX(TableSugarLit1!$B$2:$OK$10,0,MATCH(Heatmap!GE$1,TableSugarLit1!$B$1:$OK$1,0)))/(INDEX(TableSugarLit1!$B$2:$OK$10,0,MATCH(Heatmap!$A257,TableSugarLit1!$B$1:$OK$1,0))) ))</f>
        <v>0.56057484296212934</v>
      </c>
      <c r="GF257" s="2" cm="1">
        <f t="array" ref="GF257">RSQ(TableSugarLit1!$A$2:$A$10, ( (INDEX(TableSugarLit1!$B$2:$OK$10,0,MATCH(Heatmap!GF$1,TableSugarLit1!$B$1:$OK$1,0)))/(INDEX(TableSugarLit1!$B$2:$OK$10,0,MATCH(Heatmap!$A257,TableSugarLit1!$B$1:$OK$1,0))) ))</f>
        <v>0.34130141152583826</v>
      </c>
      <c r="GG257" s="2" cm="1">
        <f t="array" ref="GG257">RSQ(TableSugarLit1!$A$2:$A$10, ( (INDEX(TableSugarLit1!$B$2:$OK$10,0,MATCH(Heatmap!GG$1,TableSugarLit1!$B$1:$OK$1,0)))/(INDEX(TableSugarLit1!$B$2:$OK$10,0,MATCH(Heatmap!$A257,TableSugarLit1!$B$1:$OK$1,0))) ))</f>
        <v>0.31889788309627065</v>
      </c>
      <c r="GH257" s="2" cm="1">
        <f t="array" ref="GH257">RSQ(TableSugarLit1!$A$2:$A$10, ( (INDEX(TableSugarLit1!$B$2:$OK$10,0,MATCH(Heatmap!GH$1,TableSugarLit1!$B$1:$OK$1,0)))/(INDEX(TableSugarLit1!$B$2:$OK$10,0,MATCH(Heatmap!$A257,TableSugarLit1!$B$1:$OK$1,0))) ))</f>
        <v>0.45977078107885938</v>
      </c>
      <c r="GI257" s="2" cm="1">
        <f t="array" ref="GI257">RSQ(TableSugarLit1!$A$2:$A$10, ( (INDEX(TableSugarLit1!$B$2:$OK$10,0,MATCH(Heatmap!GI$1,TableSugarLit1!$B$1:$OK$1,0)))/(INDEX(TableSugarLit1!$B$2:$OK$10,0,MATCH(Heatmap!$A257,TableSugarLit1!$B$1:$OK$1,0))) ))</f>
        <v>0.49628363224355648</v>
      </c>
      <c r="GJ257" s="2" cm="1">
        <f t="array" ref="GJ257">RSQ(TableSugarLit1!$A$2:$A$10, ( (INDEX(TableSugarLit1!$B$2:$OK$10,0,MATCH(Heatmap!GJ$1,TableSugarLit1!$B$1:$OK$1,0)))/(INDEX(TableSugarLit1!$B$2:$OK$10,0,MATCH(Heatmap!$A257,TableSugarLit1!$B$1:$OK$1,0))) ))</f>
        <v>0.4139571292575005</v>
      </c>
      <c r="GK257" s="2" cm="1">
        <f t="array" ref="GK257">RSQ(TableSugarLit1!$A$2:$A$10, ( (INDEX(TableSugarLit1!$B$2:$OK$10,0,MATCH(Heatmap!GK$1,TableSugarLit1!$B$1:$OK$1,0)))/(INDEX(TableSugarLit1!$B$2:$OK$10,0,MATCH(Heatmap!$A257,TableSugarLit1!$B$1:$OK$1,0))) ))</f>
        <v>0.44768226539415984</v>
      </c>
      <c r="GL257" s="2" cm="1">
        <f t="array" ref="GL257">RSQ(TableSugarLit1!$A$2:$A$10, ( (INDEX(TableSugarLit1!$B$2:$OK$10,0,MATCH(Heatmap!GL$1,TableSugarLit1!$B$1:$OK$1,0)))/(INDEX(TableSugarLit1!$B$2:$OK$10,0,MATCH(Heatmap!$A257,TableSugarLit1!$B$1:$OK$1,0))) ))</f>
        <v>0.55607109956302703</v>
      </c>
      <c r="GM257" s="2" cm="1">
        <f t="array" ref="GM257">RSQ(TableSugarLit1!$A$2:$A$10, ( (INDEX(TableSugarLit1!$B$2:$OK$10,0,MATCH(Heatmap!GM$1,TableSugarLit1!$B$1:$OK$1,0)))/(INDEX(TableSugarLit1!$B$2:$OK$10,0,MATCH(Heatmap!$A257,TableSugarLit1!$B$1:$OK$1,0))) ))</f>
        <v>0.27670903419587856</v>
      </c>
      <c r="GN257" s="2" cm="1">
        <f t="array" ref="GN257">RSQ(TableSugarLit1!$A$2:$A$10, ( (INDEX(TableSugarLit1!$B$2:$OK$10,0,MATCH(Heatmap!GN$1,TableSugarLit1!$B$1:$OK$1,0)))/(INDEX(TableSugarLit1!$B$2:$OK$10,0,MATCH(Heatmap!$A257,TableSugarLit1!$B$1:$OK$1,0))) ))</f>
        <v>0.20862039096352461</v>
      </c>
      <c r="GO257" s="2" cm="1">
        <f t="array" ref="GO257">RSQ(TableSugarLit1!$A$2:$A$10, ( (INDEX(TableSugarLit1!$B$2:$OK$10,0,MATCH(Heatmap!GO$1,TableSugarLit1!$B$1:$OK$1,0)))/(INDEX(TableSugarLit1!$B$2:$OK$10,0,MATCH(Heatmap!$A257,TableSugarLit1!$B$1:$OK$1,0))) ))</f>
        <v>0.1943049939277581</v>
      </c>
      <c r="GP257" s="2" cm="1">
        <f t="array" ref="GP257">RSQ(TableSugarLit1!$A$2:$A$10, ( (INDEX(TableSugarLit1!$B$2:$OK$10,0,MATCH(Heatmap!GP$1,TableSugarLit1!$B$1:$OK$1,0)))/(INDEX(TableSugarLit1!$B$2:$OK$10,0,MATCH(Heatmap!$A257,TableSugarLit1!$B$1:$OK$1,0))) ))</f>
        <v>0.14187988990370426</v>
      </c>
      <c r="GQ257" s="2" cm="1">
        <f t="array" ref="GQ257">RSQ(TableSugarLit1!$A$2:$A$10, ( (INDEX(TableSugarLit1!$B$2:$OK$10,0,MATCH(Heatmap!GQ$1,TableSugarLit1!$B$1:$OK$1,0)))/(INDEX(TableSugarLit1!$B$2:$OK$10,0,MATCH(Heatmap!$A257,TableSugarLit1!$B$1:$OK$1,0))) ))</f>
        <v>0.19068473965325897</v>
      </c>
      <c r="GR257" s="2" cm="1">
        <f t="array" ref="GR257">RSQ(TableSugarLit1!$A$2:$A$10, ( (INDEX(TableSugarLit1!$B$2:$OK$10,0,MATCH(Heatmap!GR$1,TableSugarLit1!$B$1:$OK$1,0)))/(INDEX(TableSugarLit1!$B$2:$OK$10,0,MATCH(Heatmap!$A257,TableSugarLit1!$B$1:$OK$1,0))) ))</f>
        <v>0.14160101725366242</v>
      </c>
      <c r="GS257" s="2" cm="1">
        <f t="array" ref="GS257">RSQ(TableSugarLit1!$A$2:$A$10, ( (INDEX(TableSugarLit1!$B$2:$OK$10,0,MATCH(Heatmap!GS$1,TableSugarLit1!$B$1:$OK$1,0)))/(INDEX(TableSugarLit1!$B$2:$OK$10,0,MATCH(Heatmap!$A257,TableSugarLit1!$B$1:$OK$1,0))) ))</f>
        <v>0.20213703509288647</v>
      </c>
      <c r="GT257" s="2" cm="1">
        <f t="array" ref="GT257">RSQ(TableSugarLit1!$A$2:$A$10, ( (INDEX(TableSugarLit1!$B$2:$OK$10,0,MATCH(Heatmap!GT$1,TableSugarLit1!$B$1:$OK$1,0)))/(INDEX(TableSugarLit1!$B$2:$OK$10,0,MATCH(Heatmap!$A257,TableSugarLit1!$B$1:$OK$1,0))) ))</f>
        <v>6.6322555757698787E-4</v>
      </c>
      <c r="GU257" s="2" cm="1">
        <f t="array" ref="GU257">RSQ(TableSugarLit1!$A$2:$A$10, ( (INDEX(TableSugarLit1!$B$2:$OK$10,0,MATCH(Heatmap!GU$1,TableSugarLit1!$B$1:$OK$1,0)))/(INDEX(TableSugarLit1!$B$2:$OK$10,0,MATCH(Heatmap!$A257,TableSugarLit1!$B$1:$OK$1,0))) ))</f>
        <v>0.15820403337777064</v>
      </c>
      <c r="GV257" s="2" cm="1">
        <f t="array" ref="GV257">RSQ(TableSugarLit1!$A$2:$A$10, ( (INDEX(TableSugarLit1!$B$2:$OK$10,0,MATCH(Heatmap!GV$1,TableSugarLit1!$B$1:$OK$1,0)))/(INDEX(TableSugarLit1!$B$2:$OK$10,0,MATCH(Heatmap!$A257,TableSugarLit1!$B$1:$OK$1,0))) ))</f>
        <v>1.3582071361922368E-2</v>
      </c>
      <c r="GW257" s="2" cm="1">
        <f t="array" ref="GW257">RSQ(TableSugarLit1!$A$2:$A$10, ( (INDEX(TableSugarLit1!$B$2:$OK$10,0,MATCH(Heatmap!GW$1,TableSugarLit1!$B$1:$OK$1,0)))/(INDEX(TableSugarLit1!$B$2:$OK$10,0,MATCH(Heatmap!$A257,TableSugarLit1!$B$1:$OK$1,0))) ))</f>
        <v>0.25028693644717431</v>
      </c>
      <c r="GX257" s="2" cm="1">
        <f t="array" ref="GX257">RSQ(TableSugarLit1!$A$2:$A$10, ( (INDEX(TableSugarLit1!$B$2:$OK$10,0,MATCH(Heatmap!GX$1,TableSugarLit1!$B$1:$OK$1,0)))/(INDEX(TableSugarLit1!$B$2:$OK$10,0,MATCH(Heatmap!$A257,TableSugarLit1!$B$1:$OK$1,0))) ))</f>
        <v>8.3066444625394115E-2</v>
      </c>
      <c r="GY257" s="2" cm="1">
        <f t="array" ref="GY257">RSQ(TableSugarLit1!$A$2:$A$10, ( (INDEX(TableSugarLit1!$B$2:$OK$10,0,MATCH(Heatmap!GY$1,TableSugarLit1!$B$1:$OK$1,0)))/(INDEX(TableSugarLit1!$B$2:$OK$10,0,MATCH(Heatmap!$A257,TableSugarLit1!$B$1:$OK$1,0))) ))</f>
        <v>0.14347897924538772</v>
      </c>
      <c r="GZ257" s="2" cm="1">
        <f t="array" ref="GZ257">RSQ(TableSugarLit1!$A$2:$A$10, ( (INDEX(TableSugarLit1!$B$2:$OK$10,0,MATCH(Heatmap!GZ$1,TableSugarLit1!$B$1:$OK$1,0)))/(INDEX(TableSugarLit1!$B$2:$OK$10,0,MATCH(Heatmap!$A257,TableSugarLit1!$B$1:$OK$1,0))) ))</f>
        <v>1.1621450597094206E-3</v>
      </c>
      <c r="HA257" s="2" cm="1">
        <f t="array" ref="HA257">RSQ(TableSugarLit1!$A$2:$A$10, ( (INDEX(TableSugarLit1!$B$2:$OK$10,0,MATCH(Heatmap!HA$1,TableSugarLit1!$B$1:$OK$1,0)))/(INDEX(TableSugarLit1!$B$2:$OK$10,0,MATCH(Heatmap!$A257,TableSugarLit1!$B$1:$OK$1,0))) ))</f>
        <v>1.6508783978206774E-3</v>
      </c>
      <c r="HB257" s="2" cm="1">
        <f t="array" ref="HB257">RSQ(TableSugarLit1!$A$2:$A$10, ( (INDEX(TableSugarLit1!$B$2:$OK$10,0,MATCH(Heatmap!HB$1,TableSugarLit1!$B$1:$OK$1,0)))/(INDEX(TableSugarLit1!$B$2:$OK$10,0,MATCH(Heatmap!$A257,TableSugarLit1!$B$1:$OK$1,0))) ))</f>
        <v>0.11682756808734891</v>
      </c>
      <c r="HC257" s="2" cm="1">
        <f t="array" ref="HC257">RSQ(TableSugarLit1!$A$2:$A$10, ( (INDEX(TableSugarLit1!$B$2:$OK$10,0,MATCH(Heatmap!HC$1,TableSugarLit1!$B$1:$OK$1,0)))/(INDEX(TableSugarLit1!$B$2:$OK$10,0,MATCH(Heatmap!$A257,TableSugarLit1!$B$1:$OK$1,0))) ))</f>
        <v>1.5903037499346295E-2</v>
      </c>
      <c r="HD257" s="2" cm="1">
        <f t="array" ref="HD257">RSQ(TableSugarLit1!$A$2:$A$10, ( (INDEX(TableSugarLit1!$B$2:$OK$10,0,MATCH(Heatmap!HD$1,TableSugarLit1!$B$1:$OK$1,0)))/(INDEX(TableSugarLit1!$B$2:$OK$10,0,MATCH(Heatmap!$A257,TableSugarLit1!$B$1:$OK$1,0))) ))</f>
        <v>3.8073283993990698E-3</v>
      </c>
      <c r="HE257" s="2" cm="1">
        <f t="array" ref="HE257">RSQ(TableSugarLit1!$A$2:$A$10, ( (INDEX(TableSugarLit1!$B$2:$OK$10,0,MATCH(Heatmap!HE$1,TableSugarLit1!$B$1:$OK$1,0)))/(INDEX(TableSugarLit1!$B$2:$OK$10,0,MATCH(Heatmap!$A257,TableSugarLit1!$B$1:$OK$1,0))) ))</f>
        <v>6.1864166759438469E-2</v>
      </c>
      <c r="HF257" s="2" cm="1">
        <f t="array" ref="HF257">RSQ(TableSugarLit1!$A$2:$A$10, ( (INDEX(TableSugarLit1!$B$2:$OK$10,0,MATCH(Heatmap!HF$1,TableSugarLit1!$B$1:$OK$1,0)))/(INDEX(TableSugarLit1!$B$2:$OK$10,0,MATCH(Heatmap!$A257,TableSugarLit1!$B$1:$OK$1,0))) ))</f>
        <v>1.9317991338350022E-3</v>
      </c>
      <c r="HG257" s="2" cm="1">
        <f t="array" ref="HG257">RSQ(TableSugarLit1!$A$2:$A$10, ( (INDEX(TableSugarLit1!$B$2:$OK$10,0,MATCH(Heatmap!HG$1,TableSugarLit1!$B$1:$OK$1,0)))/(INDEX(TableSugarLit1!$B$2:$OK$10,0,MATCH(Heatmap!$A257,TableSugarLit1!$B$1:$OK$1,0))) ))</f>
        <v>1.5393478992882369E-3</v>
      </c>
      <c r="HH257" s="2" cm="1">
        <f t="array" ref="HH257">RSQ(TableSugarLit1!$A$2:$A$10, ( (INDEX(TableSugarLit1!$B$2:$OK$10,0,MATCH(Heatmap!HH$1,TableSugarLit1!$B$1:$OK$1,0)))/(INDEX(TableSugarLit1!$B$2:$OK$10,0,MATCH(Heatmap!$A257,TableSugarLit1!$B$1:$OK$1,0))) ))</f>
        <v>8.9741443744078084E-3</v>
      </c>
      <c r="HI257" s="2" cm="1">
        <f t="array" ref="HI257">RSQ(TableSugarLit1!$A$2:$A$10, ( (INDEX(TableSugarLit1!$B$2:$OK$10,0,MATCH(Heatmap!HI$1,TableSugarLit1!$B$1:$OK$1,0)))/(INDEX(TableSugarLit1!$B$2:$OK$10,0,MATCH(Heatmap!$A257,TableSugarLit1!$B$1:$OK$1,0))) ))</f>
        <v>7.1841966109471855E-4</v>
      </c>
      <c r="HJ257" s="2" cm="1">
        <f t="array" ref="HJ257">RSQ(TableSugarLit1!$A$2:$A$10, ( (INDEX(TableSugarLit1!$B$2:$OK$10,0,MATCH(Heatmap!HJ$1,TableSugarLit1!$B$1:$OK$1,0)))/(INDEX(TableSugarLit1!$B$2:$OK$10,0,MATCH(Heatmap!$A257,TableSugarLit1!$B$1:$OK$1,0))) ))</f>
        <v>2.0235620263207156E-3</v>
      </c>
      <c r="HK257" s="2" cm="1">
        <f t="array" ref="HK257">RSQ(TableSugarLit1!$A$2:$A$10, ( (INDEX(TableSugarLit1!$B$2:$OK$10,0,MATCH(Heatmap!HK$1,TableSugarLit1!$B$1:$OK$1,0)))/(INDEX(TableSugarLit1!$B$2:$OK$10,0,MATCH(Heatmap!$A257,TableSugarLit1!$B$1:$OK$1,0))) ))</f>
        <v>1.7794779627058128E-2</v>
      </c>
      <c r="HL257" s="2" cm="1">
        <f t="array" ref="HL257">RSQ(TableSugarLit1!$A$2:$A$10, ( (INDEX(TableSugarLit1!$B$2:$OK$10,0,MATCH(Heatmap!HL$1,TableSugarLit1!$B$1:$OK$1,0)))/(INDEX(TableSugarLit1!$B$2:$OK$10,0,MATCH(Heatmap!$A257,TableSugarLit1!$B$1:$OK$1,0))) ))</f>
        <v>9.3583299318140412E-3</v>
      </c>
      <c r="HM257" s="2" cm="1">
        <f t="array" ref="HM257">RSQ(TableSugarLit1!$A$2:$A$10, ( (INDEX(TableSugarLit1!$B$2:$OK$10,0,MATCH(Heatmap!HM$1,TableSugarLit1!$B$1:$OK$1,0)))/(INDEX(TableSugarLit1!$B$2:$OK$10,0,MATCH(Heatmap!$A257,TableSugarLit1!$B$1:$OK$1,0))) ))</f>
        <v>6.310754143596993E-2</v>
      </c>
      <c r="HN257" s="2" cm="1">
        <f t="array" ref="HN257">RSQ(TableSugarLit1!$A$2:$A$10, ( (INDEX(TableSugarLit1!$B$2:$OK$10,0,MATCH(Heatmap!HN$1,TableSugarLit1!$B$1:$OK$1,0)))/(INDEX(TableSugarLit1!$B$2:$OK$10,0,MATCH(Heatmap!$A257,TableSugarLit1!$B$1:$OK$1,0))) ))</f>
        <v>8.9043118430970666E-2</v>
      </c>
      <c r="HO257" s="2" cm="1">
        <f t="array" ref="HO257">RSQ(TableSugarLit1!$A$2:$A$10, ( (INDEX(TableSugarLit1!$B$2:$OK$10,0,MATCH(Heatmap!HO$1,TableSugarLit1!$B$1:$OK$1,0)))/(INDEX(TableSugarLit1!$B$2:$OK$10,0,MATCH(Heatmap!$A257,TableSugarLit1!$B$1:$OK$1,0))) ))</f>
        <v>7.1388610390978435E-2</v>
      </c>
      <c r="HP257" s="2" cm="1">
        <f t="array" ref="HP257">RSQ(TableSugarLit1!$A$2:$A$10, ( (INDEX(TableSugarLit1!$B$2:$OK$10,0,MATCH(Heatmap!HP$1,TableSugarLit1!$B$1:$OK$1,0)))/(INDEX(TableSugarLit1!$B$2:$OK$10,0,MATCH(Heatmap!$A257,TableSugarLit1!$B$1:$OK$1,0))) ))</f>
        <v>0.23367210389014126</v>
      </c>
      <c r="HQ257" s="2" cm="1">
        <f t="array" ref="HQ257">RSQ(TableSugarLit1!$A$2:$A$10, ( (INDEX(TableSugarLit1!$B$2:$OK$10,0,MATCH(Heatmap!HQ$1,TableSugarLit1!$B$1:$OK$1,0)))/(INDEX(TableSugarLit1!$B$2:$OK$10,0,MATCH(Heatmap!$A257,TableSugarLit1!$B$1:$OK$1,0))) ))</f>
        <v>8.6952584359896987E-2</v>
      </c>
      <c r="HR257" s="2" cm="1">
        <f t="array" ref="HR257">RSQ(TableSugarLit1!$A$2:$A$10, ( (INDEX(TableSugarLit1!$B$2:$OK$10,0,MATCH(Heatmap!HR$1,TableSugarLit1!$B$1:$OK$1,0)))/(INDEX(TableSugarLit1!$B$2:$OK$10,0,MATCH(Heatmap!$A257,TableSugarLit1!$B$1:$OK$1,0))) ))</f>
        <v>2.3885599973433289E-2</v>
      </c>
      <c r="HS257" s="2" cm="1">
        <f t="array" ref="HS257">RSQ(TableSugarLit1!$A$2:$A$10, ( (INDEX(TableSugarLit1!$B$2:$OK$10,0,MATCH(Heatmap!HS$1,TableSugarLit1!$B$1:$OK$1,0)))/(INDEX(TableSugarLit1!$B$2:$OK$10,0,MATCH(Heatmap!$A257,TableSugarLit1!$B$1:$OK$1,0))) ))</f>
        <v>9.5842314004960128E-4</v>
      </c>
      <c r="HT257" s="2" cm="1">
        <f t="array" ref="HT257">RSQ(TableSugarLit1!$A$2:$A$10, ( (INDEX(TableSugarLit1!$B$2:$OK$10,0,MATCH(Heatmap!HT$1,TableSugarLit1!$B$1:$OK$1,0)))/(INDEX(TableSugarLit1!$B$2:$OK$10,0,MATCH(Heatmap!$A257,TableSugarLit1!$B$1:$OK$1,0))) ))</f>
        <v>9.3369426091869235E-4</v>
      </c>
      <c r="HU257" s="2" cm="1">
        <f t="array" ref="HU257">RSQ(TableSugarLit1!$A$2:$A$10, ( (INDEX(TableSugarLit1!$B$2:$OK$10,0,MATCH(Heatmap!HU$1,TableSugarLit1!$B$1:$OK$1,0)))/(INDEX(TableSugarLit1!$B$2:$OK$10,0,MATCH(Heatmap!$A257,TableSugarLit1!$B$1:$OK$1,0))) ))</f>
        <v>6.8730298515532862E-2</v>
      </c>
      <c r="HV257" s="2" cm="1">
        <f t="array" ref="HV257">RSQ(TableSugarLit1!$A$2:$A$10, ( (INDEX(TableSugarLit1!$B$2:$OK$10,0,MATCH(Heatmap!HV$1,TableSugarLit1!$B$1:$OK$1,0)))/(INDEX(TableSugarLit1!$B$2:$OK$10,0,MATCH(Heatmap!$A257,TableSugarLit1!$B$1:$OK$1,0))) ))</f>
        <v>6.1218131174863315E-4</v>
      </c>
      <c r="HW257" s="2" cm="1">
        <f t="array" ref="HW257">RSQ(TableSugarLit1!$A$2:$A$10, ( (INDEX(TableSugarLit1!$B$2:$OK$10,0,MATCH(Heatmap!HW$1,TableSugarLit1!$B$1:$OK$1,0)))/(INDEX(TableSugarLit1!$B$2:$OK$10,0,MATCH(Heatmap!$A257,TableSugarLit1!$B$1:$OK$1,0))) ))</f>
        <v>4.1223442748354343E-2</v>
      </c>
      <c r="HX257" s="2" cm="1">
        <f t="array" ref="HX257">RSQ(TableSugarLit1!$A$2:$A$10, ( (INDEX(TableSugarLit1!$B$2:$OK$10,0,MATCH(Heatmap!HX$1,TableSugarLit1!$B$1:$OK$1,0)))/(INDEX(TableSugarLit1!$B$2:$OK$10,0,MATCH(Heatmap!$A257,TableSugarLit1!$B$1:$OK$1,0))) ))</f>
        <v>5.1313580903822036E-2</v>
      </c>
      <c r="HY257" s="2" cm="1">
        <f t="array" ref="HY257">RSQ(TableSugarLit1!$A$2:$A$10, ( (INDEX(TableSugarLit1!$B$2:$OK$10,0,MATCH(Heatmap!HY$1,TableSugarLit1!$B$1:$OK$1,0)))/(INDEX(TableSugarLit1!$B$2:$OK$10,0,MATCH(Heatmap!$A257,TableSugarLit1!$B$1:$OK$1,0))) ))</f>
        <v>0.11866516788876302</v>
      </c>
      <c r="HZ257" s="2" cm="1">
        <f t="array" ref="HZ257">RSQ(TableSugarLit1!$A$2:$A$10, ( (INDEX(TableSugarLit1!$B$2:$OK$10,0,MATCH(Heatmap!HZ$1,TableSugarLit1!$B$1:$OK$1,0)))/(INDEX(TableSugarLit1!$B$2:$OK$10,0,MATCH(Heatmap!$A257,TableSugarLit1!$B$1:$OK$1,0))) ))</f>
        <v>3.7772490986525348E-3</v>
      </c>
      <c r="IA257" s="2" cm="1">
        <f t="array" ref="IA257">RSQ(TableSugarLit1!$A$2:$A$10, ( (INDEX(TableSugarLit1!$B$2:$OK$10,0,MATCH(Heatmap!IA$1,TableSugarLit1!$B$1:$OK$1,0)))/(INDEX(TableSugarLit1!$B$2:$OK$10,0,MATCH(Heatmap!$A257,TableSugarLit1!$B$1:$OK$1,0))) ))</f>
        <v>0.2039729203792095</v>
      </c>
      <c r="IB257" s="2" cm="1">
        <f t="array" ref="IB257">RSQ(TableSugarLit1!$A$2:$A$10, ( (INDEX(TableSugarLit1!$B$2:$OK$10,0,MATCH(Heatmap!IB$1,TableSugarLit1!$B$1:$OK$1,0)))/(INDEX(TableSugarLit1!$B$2:$OK$10,0,MATCH(Heatmap!$A257,TableSugarLit1!$B$1:$OK$1,0))) ))</f>
        <v>5.9162724638185942E-4</v>
      </c>
      <c r="IC257" s="2" cm="1">
        <f t="array" ref="IC257">RSQ(TableSugarLit1!$A$2:$A$10, ( (INDEX(TableSugarLit1!$B$2:$OK$10,0,MATCH(Heatmap!IC$1,TableSugarLit1!$B$1:$OK$1,0)))/(INDEX(TableSugarLit1!$B$2:$OK$10,0,MATCH(Heatmap!$A257,TableSugarLit1!$B$1:$OK$1,0))) ))</f>
        <v>9.3382297390122798E-2</v>
      </c>
      <c r="ID257" s="2" cm="1">
        <f t="array" ref="ID257">RSQ(TableSugarLit1!$A$2:$A$10, ( (INDEX(TableSugarLit1!$B$2:$OK$10,0,MATCH(Heatmap!ID$1,TableSugarLit1!$B$1:$OK$1,0)))/(INDEX(TableSugarLit1!$B$2:$OK$10,0,MATCH(Heatmap!$A257,TableSugarLit1!$B$1:$OK$1,0))) ))</f>
        <v>1.2853132769544971E-2</v>
      </c>
      <c r="IE257" s="2" cm="1">
        <f t="array" ref="IE257">RSQ(TableSugarLit1!$A$2:$A$10, ( (INDEX(TableSugarLit1!$B$2:$OK$10,0,MATCH(Heatmap!IE$1,TableSugarLit1!$B$1:$OK$1,0)))/(INDEX(TableSugarLit1!$B$2:$OK$10,0,MATCH(Heatmap!$A257,TableSugarLit1!$B$1:$OK$1,0))) ))</f>
        <v>0.1354564464408789</v>
      </c>
      <c r="IF257" s="2" cm="1">
        <f t="array" ref="IF257">RSQ(TableSugarLit1!$A$2:$A$10, ( (INDEX(TableSugarLit1!$B$2:$OK$10,0,MATCH(Heatmap!IF$1,TableSugarLit1!$B$1:$OK$1,0)))/(INDEX(TableSugarLit1!$B$2:$OK$10,0,MATCH(Heatmap!$A257,TableSugarLit1!$B$1:$OK$1,0))) ))</f>
        <v>0.14852628304375934</v>
      </c>
      <c r="IG257" s="2" cm="1">
        <f t="array" ref="IG257">RSQ(TableSugarLit1!$A$2:$A$10, ( (INDEX(TableSugarLit1!$B$2:$OK$10,0,MATCH(Heatmap!IG$1,TableSugarLit1!$B$1:$OK$1,0)))/(INDEX(TableSugarLit1!$B$2:$OK$10,0,MATCH(Heatmap!$A257,TableSugarLit1!$B$1:$OK$1,0))) ))</f>
        <v>4.540843188005611E-2</v>
      </c>
      <c r="IH257" s="2" cm="1">
        <f t="array" ref="IH257">RSQ(TableSugarLit1!$A$2:$A$10, ( (INDEX(TableSugarLit1!$B$2:$OK$10,0,MATCH(Heatmap!IH$1,TableSugarLit1!$B$1:$OK$1,0)))/(INDEX(TableSugarLit1!$B$2:$OK$10,0,MATCH(Heatmap!$A257,TableSugarLit1!$B$1:$OK$1,0))) ))</f>
        <v>0.17358139946730944</v>
      </c>
      <c r="II257" s="2" cm="1">
        <f t="array" ref="II257">RSQ(TableSugarLit1!$A$2:$A$10, ( (INDEX(TableSugarLit1!$B$2:$OK$10,0,MATCH(Heatmap!II$1,TableSugarLit1!$B$1:$OK$1,0)))/(INDEX(TableSugarLit1!$B$2:$OK$10,0,MATCH(Heatmap!$A257,TableSugarLit1!$B$1:$OK$1,0))) ))</f>
        <v>1.187063028607832E-5</v>
      </c>
      <c r="IJ257" s="2" cm="1">
        <f t="array" ref="IJ257">RSQ(TableSugarLit1!$A$2:$A$10, ( (INDEX(TableSugarLit1!$B$2:$OK$10,0,MATCH(Heatmap!IJ$1,TableSugarLit1!$B$1:$OK$1,0)))/(INDEX(TableSugarLit1!$B$2:$OK$10,0,MATCH(Heatmap!$A257,TableSugarLit1!$B$1:$OK$1,0))) ))</f>
        <v>5.5867435593071051E-2</v>
      </c>
      <c r="IK257" s="2" cm="1">
        <f t="array" ref="IK257">RSQ(TableSugarLit1!$A$2:$A$10, ( (INDEX(TableSugarLit1!$B$2:$OK$10,0,MATCH(Heatmap!IK$1,TableSugarLit1!$B$1:$OK$1,0)))/(INDEX(TableSugarLit1!$B$2:$OK$10,0,MATCH(Heatmap!$A257,TableSugarLit1!$B$1:$OK$1,0))) ))</f>
        <v>4.4122680914268804E-2</v>
      </c>
      <c r="IL257" s="2" cm="1">
        <f t="array" ref="IL257">RSQ(TableSugarLit1!$A$2:$A$10, ( (INDEX(TableSugarLit1!$B$2:$OK$10,0,MATCH(Heatmap!IL$1,TableSugarLit1!$B$1:$OK$1,0)))/(INDEX(TableSugarLit1!$B$2:$OK$10,0,MATCH(Heatmap!$A257,TableSugarLit1!$B$1:$OK$1,0))) ))</f>
        <v>3.871760929914265E-5</v>
      </c>
      <c r="IM257" s="2" cm="1">
        <f t="array" ref="IM257">RSQ(TableSugarLit1!$A$2:$A$10, ( (INDEX(TableSugarLit1!$B$2:$OK$10,0,MATCH(Heatmap!IM$1,TableSugarLit1!$B$1:$OK$1,0)))/(INDEX(TableSugarLit1!$B$2:$OK$10,0,MATCH(Heatmap!$A257,TableSugarLit1!$B$1:$OK$1,0))) ))</f>
        <v>1.4490430719574496E-2</v>
      </c>
      <c r="IN257" s="2" cm="1">
        <f t="array" ref="IN257">RSQ(TableSugarLit1!$A$2:$A$10, ( (INDEX(TableSugarLit1!$B$2:$OK$10,0,MATCH(Heatmap!IN$1,TableSugarLit1!$B$1:$OK$1,0)))/(INDEX(TableSugarLit1!$B$2:$OK$10,0,MATCH(Heatmap!$A257,TableSugarLit1!$B$1:$OK$1,0))) ))</f>
        <v>3.6620118263788332E-3</v>
      </c>
      <c r="IO257" s="2" cm="1">
        <f t="array" ref="IO257">RSQ(TableSugarLit1!$A$2:$A$10, ( (INDEX(TableSugarLit1!$B$2:$OK$10,0,MATCH(Heatmap!IO$1,TableSugarLit1!$B$1:$OK$1,0)))/(INDEX(TableSugarLit1!$B$2:$OK$10,0,MATCH(Heatmap!$A257,TableSugarLit1!$B$1:$OK$1,0))) ))</f>
        <v>0.27845157396957393</v>
      </c>
      <c r="IP257" s="2" cm="1">
        <f t="array" ref="IP257">RSQ(TableSugarLit1!$A$2:$A$10, ( (INDEX(TableSugarLit1!$B$2:$OK$10,0,MATCH(Heatmap!IP$1,TableSugarLit1!$B$1:$OK$1,0)))/(INDEX(TableSugarLit1!$B$2:$OK$10,0,MATCH(Heatmap!$A257,TableSugarLit1!$B$1:$OK$1,0))) ))</f>
        <v>2.1603378425064294E-4</v>
      </c>
      <c r="IQ257" s="2" cm="1">
        <f t="array" ref="IQ257">RSQ(TableSugarLit1!$A$2:$A$10, ( (INDEX(TableSugarLit1!$B$2:$OK$10,0,MATCH(Heatmap!IQ$1,TableSugarLit1!$B$1:$OK$1,0)))/(INDEX(TableSugarLit1!$B$2:$OK$10,0,MATCH(Heatmap!$A257,TableSugarLit1!$B$1:$OK$1,0))) ))</f>
        <v>4.1654951548814746E-2</v>
      </c>
      <c r="IR257" s="2" cm="1">
        <f t="array" ref="IR257">RSQ(TableSugarLit1!$A$2:$A$10, ( (INDEX(TableSugarLit1!$B$2:$OK$10,0,MATCH(Heatmap!IR$1,TableSugarLit1!$B$1:$OK$1,0)))/(INDEX(TableSugarLit1!$B$2:$OK$10,0,MATCH(Heatmap!$A257,TableSugarLit1!$B$1:$OK$1,0))) ))</f>
        <v>2.7577139592566517E-3</v>
      </c>
      <c r="IS257" s="2" cm="1">
        <f t="array" ref="IS257">RSQ(TableSugarLit1!$A$2:$A$10, ( (INDEX(TableSugarLit1!$B$2:$OK$10,0,MATCH(Heatmap!IS$1,TableSugarLit1!$B$1:$OK$1,0)))/(INDEX(TableSugarLit1!$B$2:$OK$10,0,MATCH(Heatmap!$A257,TableSugarLit1!$B$1:$OK$1,0))) ))</f>
        <v>0.15292699332587847</v>
      </c>
      <c r="IT257" s="2" cm="1">
        <f t="array" ref="IT257">RSQ(TableSugarLit1!$A$2:$A$10, ( (INDEX(TableSugarLit1!$B$2:$OK$10,0,MATCH(Heatmap!IT$1,TableSugarLit1!$B$1:$OK$1,0)))/(INDEX(TableSugarLit1!$B$2:$OK$10,0,MATCH(Heatmap!$A257,TableSugarLit1!$B$1:$OK$1,0))) ))</f>
        <v>1.1673656699294066E-2</v>
      </c>
      <c r="IU257" s="2" cm="1">
        <f t="array" ref="IU257">RSQ(TableSugarLit1!$A$2:$A$10, ( (INDEX(TableSugarLit1!$B$2:$OK$10,0,MATCH(Heatmap!IU$1,TableSugarLit1!$B$1:$OK$1,0)))/(INDEX(TableSugarLit1!$B$2:$OK$10,0,MATCH(Heatmap!$A257,TableSugarLit1!$B$1:$OK$1,0))) ))</f>
        <v>7.1261042308113278E-3</v>
      </c>
      <c r="IV257" s="2" cm="1">
        <f t="array" ref="IV257">RSQ(TableSugarLit1!$A$2:$A$10, ( (INDEX(TableSugarLit1!$B$2:$OK$10,0,MATCH(Heatmap!IV$1,TableSugarLit1!$B$1:$OK$1,0)))/(INDEX(TableSugarLit1!$B$2:$OK$10,0,MATCH(Heatmap!$A257,TableSugarLit1!$B$1:$OK$1,0))) ))</f>
        <v>5.6823763618170193E-3</v>
      </c>
      <c r="IW257" s="2" t="e" cm="1">
        <f t="array" ref="IW257">RSQ(TableSugarLit1!$A$2:$A$10, ( (INDEX(TableSugarLit1!$B$2:$OK$10,0,MATCH(Heatmap!IW$1,TableSugarLit1!$B$1:$OK$1,0)))/(INDEX(TableSugarLit1!$B$2:$OK$10,0,MATCH(Heatmap!$A257,TableSugarLit1!$B$1:$OK$1,0))) ))</f>
        <v>#DIV/0!</v>
      </c>
      <c r="IX257" s="2" cm="1">
        <f t="array" ref="IX257">RSQ(TableSugarLit1!$A$2:$A$10, ( (INDEX(TableSugarLit1!$B$2:$OK$10,0,MATCH(Heatmap!IX$1,TableSugarLit1!$B$1:$OK$1,0)))/(INDEX(TableSugarLit1!$B$2:$OK$10,0,MATCH(Heatmap!$A257,TableSugarLit1!$B$1:$OK$1,0))) ))</f>
        <v>0.19729395041783887</v>
      </c>
      <c r="IY257" s="2" cm="1">
        <f t="array" ref="IY257">RSQ(TableSugarLit1!$A$2:$A$10, ( (INDEX(TableSugarLit1!$B$2:$OK$10,0,MATCH(Heatmap!IY$1,TableSugarLit1!$B$1:$OK$1,0)))/(INDEX(TableSugarLit1!$B$2:$OK$10,0,MATCH(Heatmap!$A257,TableSugarLit1!$B$1:$OK$1,0))) ))</f>
        <v>2.0588581699556446E-2</v>
      </c>
      <c r="IZ257" s="2" cm="1">
        <f t="array" ref="IZ257">RSQ(TableSugarLit1!$A$2:$A$10, ( (INDEX(TableSugarLit1!$B$2:$OK$10,0,MATCH(Heatmap!IZ$1,TableSugarLit1!$B$1:$OK$1,0)))/(INDEX(TableSugarLit1!$B$2:$OK$10,0,MATCH(Heatmap!$A257,TableSugarLit1!$B$1:$OK$1,0))) ))</f>
        <v>1.4365419505954245E-2</v>
      </c>
      <c r="JA257" s="2" cm="1">
        <f t="array" ref="JA257">RSQ(TableSugarLit1!$A$2:$A$10, ( (INDEX(TableSugarLit1!$B$2:$OK$10,0,MATCH(Heatmap!JA$1,TableSugarLit1!$B$1:$OK$1,0)))/(INDEX(TableSugarLit1!$B$2:$OK$10,0,MATCH(Heatmap!$A257,TableSugarLit1!$B$1:$OK$1,0))) ))</f>
        <v>1.0310244683644065E-2</v>
      </c>
      <c r="JB257" s="2" cm="1">
        <f t="array" ref="JB257">RSQ(TableSugarLit1!$A$2:$A$10, ( (INDEX(TableSugarLit1!$B$2:$OK$10,0,MATCH(Heatmap!JB$1,TableSugarLit1!$B$1:$OK$1,0)))/(INDEX(TableSugarLit1!$B$2:$OK$10,0,MATCH(Heatmap!$A257,TableSugarLit1!$B$1:$OK$1,0))) ))</f>
        <v>2.3859481638144584E-2</v>
      </c>
      <c r="JC257" s="2" cm="1">
        <f t="array" ref="JC257">RSQ(TableSugarLit1!$A$2:$A$10, ( (INDEX(TableSugarLit1!$B$2:$OK$10,0,MATCH(Heatmap!JC$1,TableSugarLit1!$B$1:$OK$1,0)))/(INDEX(TableSugarLit1!$B$2:$OK$10,0,MATCH(Heatmap!$A257,TableSugarLit1!$B$1:$OK$1,0))) ))</f>
        <v>2.14820187624924E-3</v>
      </c>
      <c r="JD257" s="2" cm="1">
        <f t="array" ref="JD257">RSQ(TableSugarLit1!$A$2:$A$10, ( (INDEX(TableSugarLit1!$B$2:$OK$10,0,MATCH(Heatmap!JD$1,TableSugarLit1!$B$1:$OK$1,0)))/(INDEX(TableSugarLit1!$B$2:$OK$10,0,MATCH(Heatmap!$A257,TableSugarLit1!$B$1:$OK$1,0))) ))</f>
        <v>3.1851879577184376E-2</v>
      </c>
      <c r="JE257" s="2" cm="1">
        <f t="array" ref="JE257">RSQ(TableSugarLit1!$A$2:$A$10, ( (INDEX(TableSugarLit1!$B$2:$OK$10,0,MATCH(Heatmap!JE$1,TableSugarLit1!$B$1:$OK$1,0)))/(INDEX(TableSugarLit1!$B$2:$OK$10,0,MATCH(Heatmap!$A257,TableSugarLit1!$B$1:$OK$1,0))) ))</f>
        <v>0.10390261118225903</v>
      </c>
      <c r="JF257" s="2" cm="1">
        <f t="array" ref="JF257">RSQ(TableSugarLit1!$A$2:$A$10, ( (INDEX(TableSugarLit1!$B$2:$OK$10,0,MATCH(Heatmap!JF$1,TableSugarLit1!$B$1:$OK$1,0)))/(INDEX(TableSugarLit1!$B$2:$OK$10,0,MATCH(Heatmap!$A257,TableSugarLit1!$B$1:$OK$1,0))) ))</f>
        <v>0.17877235727321603</v>
      </c>
      <c r="JG257" s="2" cm="1">
        <f t="array" ref="JG257">RSQ(TableSugarLit1!$A$2:$A$10, ( (INDEX(TableSugarLit1!$B$2:$OK$10,0,MATCH(Heatmap!JG$1,TableSugarLit1!$B$1:$OK$1,0)))/(INDEX(TableSugarLit1!$B$2:$OK$10,0,MATCH(Heatmap!$A257,TableSugarLit1!$B$1:$OK$1,0))) ))</f>
        <v>0.19004741539010825</v>
      </c>
      <c r="JH257" s="2" cm="1">
        <f t="array" ref="JH257">RSQ(TableSugarLit1!$A$2:$A$10, ( (INDEX(TableSugarLit1!$B$2:$OK$10,0,MATCH(Heatmap!JH$1,TableSugarLit1!$B$1:$OK$1,0)))/(INDEX(TableSugarLit1!$B$2:$OK$10,0,MATCH(Heatmap!$A257,TableSugarLit1!$B$1:$OK$1,0))) ))</f>
        <v>6.6008989277284227E-2</v>
      </c>
      <c r="JI257" s="2" cm="1">
        <f t="array" ref="JI257">RSQ(TableSugarLit1!$A$2:$A$10, ( (INDEX(TableSugarLit1!$B$2:$OK$10,0,MATCH(Heatmap!JI$1,TableSugarLit1!$B$1:$OK$1,0)))/(INDEX(TableSugarLit1!$B$2:$OK$10,0,MATCH(Heatmap!$A257,TableSugarLit1!$B$1:$OK$1,0))) ))</f>
        <v>2.8201128675292269E-2</v>
      </c>
      <c r="JJ257" s="2" cm="1">
        <f t="array" ref="JJ257">RSQ(TableSugarLit1!$A$2:$A$10, ( (INDEX(TableSugarLit1!$B$2:$OK$10,0,MATCH(Heatmap!JJ$1,TableSugarLit1!$B$1:$OK$1,0)))/(INDEX(TableSugarLit1!$B$2:$OK$10,0,MATCH(Heatmap!$A257,TableSugarLit1!$B$1:$OK$1,0))) ))</f>
        <v>0.13934906474326061</v>
      </c>
      <c r="JK257" s="2" cm="1">
        <f t="array" ref="JK257">RSQ(TableSugarLit1!$A$2:$A$10, ( (INDEX(TableSugarLit1!$B$2:$OK$10,0,MATCH(Heatmap!JK$1,TableSugarLit1!$B$1:$OK$1,0)))/(INDEX(TableSugarLit1!$B$2:$OK$10,0,MATCH(Heatmap!$A257,TableSugarLit1!$B$1:$OK$1,0))) ))</f>
        <v>3.5810791074637617E-2</v>
      </c>
      <c r="JL257" s="2" cm="1">
        <f t="array" ref="JL257">RSQ(TableSugarLit1!$A$2:$A$10, ( (INDEX(TableSugarLit1!$B$2:$OK$10,0,MATCH(Heatmap!JL$1,TableSugarLit1!$B$1:$OK$1,0)))/(INDEX(TableSugarLit1!$B$2:$OK$10,0,MATCH(Heatmap!$A257,TableSugarLit1!$B$1:$OK$1,0))) ))</f>
        <v>0.51620044958255074</v>
      </c>
      <c r="JM257" s="2" cm="1">
        <f t="array" ref="JM257">RSQ(TableSugarLit1!$A$2:$A$10, ( (INDEX(TableSugarLit1!$B$2:$OK$10,0,MATCH(Heatmap!JM$1,TableSugarLit1!$B$1:$OK$1,0)))/(INDEX(TableSugarLit1!$B$2:$OK$10,0,MATCH(Heatmap!$A257,TableSugarLit1!$B$1:$OK$1,0))) ))</f>
        <v>0.30941054145132402</v>
      </c>
      <c r="JN257" s="2" cm="1">
        <f t="array" ref="JN257">RSQ(TableSugarLit1!$A$2:$A$10, ( (INDEX(TableSugarLit1!$B$2:$OK$10,0,MATCH(Heatmap!JN$1,TableSugarLit1!$B$1:$OK$1,0)))/(INDEX(TableSugarLit1!$B$2:$OK$10,0,MATCH(Heatmap!$A257,TableSugarLit1!$B$1:$OK$1,0))) ))</f>
        <v>5.9772627044132366E-2</v>
      </c>
      <c r="JO257" s="2" cm="1">
        <f t="array" ref="JO257">RSQ(TableSugarLit1!$A$2:$A$10, ( (INDEX(TableSugarLit1!$B$2:$OK$10,0,MATCH(Heatmap!JO$1,TableSugarLit1!$B$1:$OK$1,0)))/(INDEX(TableSugarLit1!$B$2:$OK$10,0,MATCH(Heatmap!$A257,TableSugarLit1!$B$1:$OK$1,0))) ))</f>
        <v>3.9295106549099415E-2</v>
      </c>
      <c r="JP257" s="2" cm="1">
        <f t="array" ref="JP257">RSQ(TableSugarLit1!$A$2:$A$10, ( (INDEX(TableSugarLit1!$B$2:$OK$10,0,MATCH(Heatmap!JP$1,TableSugarLit1!$B$1:$OK$1,0)))/(INDEX(TableSugarLit1!$B$2:$OK$10,0,MATCH(Heatmap!$A257,TableSugarLit1!$B$1:$OK$1,0))) ))</f>
        <v>3.438366214741144E-2</v>
      </c>
      <c r="JQ257" s="2" cm="1">
        <f t="array" ref="JQ257">RSQ(TableSugarLit1!$A$2:$A$10, ( (INDEX(TableSugarLit1!$B$2:$OK$10,0,MATCH(Heatmap!JQ$1,TableSugarLit1!$B$1:$OK$1,0)))/(INDEX(TableSugarLit1!$B$2:$OK$10,0,MATCH(Heatmap!$A257,TableSugarLit1!$B$1:$OK$1,0))) ))</f>
        <v>0.14860495976622373</v>
      </c>
      <c r="JR257" s="2" cm="1">
        <f t="array" ref="JR257">RSQ(TableSugarLit1!$A$2:$A$10, ( (INDEX(TableSugarLit1!$B$2:$OK$10,0,MATCH(Heatmap!JR$1,TableSugarLit1!$B$1:$OK$1,0)))/(INDEX(TableSugarLit1!$B$2:$OK$10,0,MATCH(Heatmap!$A257,TableSugarLit1!$B$1:$OK$1,0))) ))</f>
        <v>3.1680528995075776E-3</v>
      </c>
      <c r="JS257" s="2" cm="1">
        <f t="array" ref="JS257">RSQ(TableSugarLit1!$A$2:$A$10, ( (INDEX(TableSugarLit1!$B$2:$OK$10,0,MATCH(Heatmap!JS$1,TableSugarLit1!$B$1:$OK$1,0)))/(INDEX(TableSugarLit1!$B$2:$OK$10,0,MATCH(Heatmap!$A257,TableSugarLit1!$B$1:$OK$1,0))) ))</f>
        <v>0.1541637792764701</v>
      </c>
      <c r="JT257" s="2" cm="1">
        <f t="array" ref="JT257">RSQ(TableSugarLit1!$A$2:$A$10, ( (INDEX(TableSugarLit1!$B$2:$OK$10,0,MATCH(Heatmap!JT$1,TableSugarLit1!$B$1:$OK$1,0)))/(INDEX(TableSugarLit1!$B$2:$OK$10,0,MATCH(Heatmap!$A257,TableSugarLit1!$B$1:$OK$1,0))) ))</f>
        <v>0.30492580008460457</v>
      </c>
      <c r="JU257" s="2" cm="1">
        <f t="array" ref="JU257">RSQ(TableSugarLit1!$A$2:$A$10, ( (INDEX(TableSugarLit1!$B$2:$OK$10,0,MATCH(Heatmap!JU$1,TableSugarLit1!$B$1:$OK$1,0)))/(INDEX(TableSugarLit1!$B$2:$OK$10,0,MATCH(Heatmap!$A257,TableSugarLit1!$B$1:$OK$1,0))) ))</f>
        <v>2.5289577382921562E-3</v>
      </c>
      <c r="JV257" s="2" cm="1">
        <f t="array" ref="JV257">RSQ(TableSugarLit1!$A$2:$A$10, ( (INDEX(TableSugarLit1!$B$2:$OK$10,0,MATCH(Heatmap!JV$1,TableSugarLit1!$B$1:$OK$1,0)))/(INDEX(TableSugarLit1!$B$2:$OK$10,0,MATCH(Heatmap!$A257,TableSugarLit1!$B$1:$OK$1,0))) ))</f>
        <v>6.7993254242262524E-3</v>
      </c>
      <c r="JW257" s="2" cm="1">
        <f t="array" ref="JW257">RSQ(TableSugarLit1!$A$2:$A$10, ( (INDEX(TableSugarLit1!$B$2:$OK$10,0,MATCH(Heatmap!JW$1,TableSugarLit1!$B$1:$OK$1,0)))/(INDEX(TableSugarLit1!$B$2:$OK$10,0,MATCH(Heatmap!$A257,TableSugarLit1!$B$1:$OK$1,0))) ))</f>
        <v>0.21670575648935791</v>
      </c>
      <c r="JX257" s="2" cm="1">
        <f t="array" ref="JX257">RSQ(TableSugarLit1!$A$2:$A$10, ( (INDEX(TableSugarLit1!$B$2:$OK$10,0,MATCH(Heatmap!JX$1,TableSugarLit1!$B$1:$OK$1,0)))/(INDEX(TableSugarLit1!$B$2:$OK$10,0,MATCH(Heatmap!$A257,TableSugarLit1!$B$1:$OK$1,0))) ))</f>
        <v>3.5143385086453985E-3</v>
      </c>
      <c r="JY257" s="2" cm="1">
        <f t="array" ref="JY257">RSQ(TableSugarLit1!$A$2:$A$10, ( (INDEX(TableSugarLit1!$B$2:$OK$10,0,MATCH(Heatmap!JY$1,TableSugarLit1!$B$1:$OK$1,0)))/(INDEX(TableSugarLit1!$B$2:$OK$10,0,MATCH(Heatmap!$A257,TableSugarLit1!$B$1:$OK$1,0))) ))</f>
        <v>9.6665595805283111E-3</v>
      </c>
      <c r="JZ257" s="2" cm="1">
        <f t="array" ref="JZ257">RSQ(TableSugarLit1!$A$2:$A$10, ( (INDEX(TableSugarLit1!$B$2:$OK$10,0,MATCH(Heatmap!JZ$1,TableSugarLit1!$B$1:$OK$1,0)))/(INDEX(TableSugarLit1!$B$2:$OK$10,0,MATCH(Heatmap!$A257,TableSugarLit1!$B$1:$OK$1,0))) ))</f>
        <v>2.0705082980194196E-2</v>
      </c>
      <c r="KA257" s="2" cm="1">
        <f t="array" ref="KA257">RSQ(TableSugarLit1!$A$2:$A$10, ( (INDEX(TableSugarLit1!$B$2:$OK$10,0,MATCH(Heatmap!KA$1,TableSugarLit1!$B$1:$OK$1,0)))/(INDEX(TableSugarLit1!$B$2:$OK$10,0,MATCH(Heatmap!$A257,TableSugarLit1!$B$1:$OK$1,0))) ))</f>
        <v>0.50060417664014523</v>
      </c>
      <c r="KB257" s="2" cm="1">
        <f t="array" ref="KB257">RSQ(TableSugarLit1!$A$2:$A$10, ( (INDEX(TableSugarLit1!$B$2:$OK$10,0,MATCH(Heatmap!KB$1,TableSugarLit1!$B$1:$OK$1,0)))/(INDEX(TableSugarLit1!$B$2:$OK$10,0,MATCH(Heatmap!$A257,TableSugarLit1!$B$1:$OK$1,0))) ))</f>
        <v>0.16013696543899458</v>
      </c>
      <c r="KC257" s="2" cm="1">
        <f t="array" ref="KC257">RSQ(TableSugarLit1!$A$2:$A$10, ( (INDEX(TableSugarLit1!$B$2:$OK$10,0,MATCH(Heatmap!KC$1,TableSugarLit1!$B$1:$OK$1,0)))/(INDEX(TableSugarLit1!$B$2:$OK$10,0,MATCH(Heatmap!$A257,TableSugarLit1!$B$1:$OK$1,0))) ))</f>
        <v>0.14603779679842668</v>
      </c>
      <c r="KD257" s="2" cm="1">
        <f t="array" ref="KD257">RSQ(TableSugarLit1!$A$2:$A$10, ( (INDEX(TableSugarLit1!$B$2:$OK$10,0,MATCH(Heatmap!KD$1,TableSugarLit1!$B$1:$OK$1,0)))/(INDEX(TableSugarLit1!$B$2:$OK$10,0,MATCH(Heatmap!$A257,TableSugarLit1!$B$1:$OK$1,0))) ))</f>
        <v>0.41596134697604253</v>
      </c>
      <c r="KE257" s="2" cm="1">
        <f t="array" ref="KE257">RSQ(TableSugarLit1!$A$2:$A$10, ( (INDEX(TableSugarLit1!$B$2:$OK$10,0,MATCH(Heatmap!KE$1,TableSugarLit1!$B$1:$OK$1,0)))/(INDEX(TableSugarLit1!$B$2:$OK$10,0,MATCH(Heatmap!$A257,TableSugarLit1!$B$1:$OK$1,0))) ))</f>
        <v>0.20817183323821578</v>
      </c>
      <c r="KF257" s="2" cm="1">
        <f t="array" ref="KF257">RSQ(TableSugarLit1!$A$2:$A$10, ( (INDEX(TableSugarLit1!$B$2:$OK$10,0,MATCH(Heatmap!KF$1,TableSugarLit1!$B$1:$OK$1,0)))/(INDEX(TableSugarLit1!$B$2:$OK$10,0,MATCH(Heatmap!$A257,TableSugarLit1!$B$1:$OK$1,0))) ))</f>
        <v>0.30507379473700985</v>
      </c>
      <c r="KG257" s="2" cm="1">
        <f t="array" ref="KG257">RSQ(TableSugarLit1!$A$2:$A$10, ( (INDEX(TableSugarLit1!$B$2:$OK$10,0,MATCH(Heatmap!KG$1,TableSugarLit1!$B$1:$OK$1,0)))/(INDEX(TableSugarLit1!$B$2:$OK$10,0,MATCH(Heatmap!$A257,TableSugarLit1!$B$1:$OK$1,0))) ))</f>
        <v>0.72118788115212384</v>
      </c>
      <c r="KH257" s="2" cm="1">
        <f t="array" ref="KH257">RSQ(TableSugarLit1!$A$2:$A$10, ( (INDEX(TableSugarLit1!$B$2:$OK$10,0,MATCH(Heatmap!KH$1,TableSugarLit1!$B$1:$OK$1,0)))/(INDEX(TableSugarLit1!$B$2:$OK$10,0,MATCH(Heatmap!$A257,TableSugarLit1!$B$1:$OK$1,0))) ))</f>
        <v>0.68701108512088704</v>
      </c>
      <c r="KI257" s="2" cm="1">
        <f t="array" ref="KI257">RSQ(TableSugarLit1!$A$2:$A$10, ( (INDEX(TableSugarLit1!$B$2:$OK$10,0,MATCH(Heatmap!KI$1,TableSugarLit1!$B$1:$OK$1,0)))/(INDEX(TableSugarLit1!$B$2:$OK$10,0,MATCH(Heatmap!$A257,TableSugarLit1!$B$1:$OK$1,0))) ))</f>
        <v>0.52426310207748483</v>
      </c>
      <c r="KJ257" s="2" cm="1">
        <f t="array" ref="KJ257">RSQ(TableSugarLit1!$A$2:$A$10, ( (INDEX(TableSugarLit1!$B$2:$OK$10,0,MATCH(Heatmap!KJ$1,TableSugarLit1!$B$1:$OK$1,0)))/(INDEX(TableSugarLit1!$B$2:$OK$10,0,MATCH(Heatmap!$A257,TableSugarLit1!$B$1:$OK$1,0))) ))</f>
        <v>0.75786003634145482</v>
      </c>
      <c r="KK257" s="2" cm="1">
        <f t="array" ref="KK257">RSQ(TableSugarLit1!$A$2:$A$10, ( (INDEX(TableSugarLit1!$B$2:$OK$10,0,MATCH(Heatmap!KK$1,TableSugarLit1!$B$1:$OK$1,0)))/(INDEX(TableSugarLit1!$B$2:$OK$10,0,MATCH(Heatmap!$A257,TableSugarLit1!$B$1:$OK$1,0))) ))</f>
        <v>0.76020918365343404</v>
      </c>
      <c r="KL257" s="2" cm="1">
        <f t="array" ref="KL257">RSQ(TableSugarLit1!$A$2:$A$10, ( (INDEX(TableSugarLit1!$B$2:$OK$10,0,MATCH(Heatmap!KL$1,TableSugarLit1!$B$1:$OK$1,0)))/(INDEX(TableSugarLit1!$B$2:$OK$10,0,MATCH(Heatmap!$A257,TableSugarLit1!$B$1:$OK$1,0))) ))</f>
        <v>0.73913472918619749</v>
      </c>
      <c r="KM257" s="2" cm="1">
        <f t="array" ref="KM257">RSQ(TableSugarLit1!$A$2:$A$10, ( (INDEX(TableSugarLit1!$B$2:$OK$10,0,MATCH(Heatmap!KM$1,TableSugarLit1!$B$1:$OK$1,0)))/(INDEX(TableSugarLit1!$B$2:$OK$10,0,MATCH(Heatmap!$A257,TableSugarLit1!$B$1:$OK$1,0))) ))</f>
        <v>0.82984948142331338</v>
      </c>
      <c r="KN257" s="2" cm="1">
        <f t="array" ref="KN257">RSQ(TableSugarLit1!$A$2:$A$10, ( (INDEX(TableSugarLit1!$B$2:$OK$10,0,MATCH(Heatmap!KN$1,TableSugarLit1!$B$1:$OK$1,0)))/(INDEX(TableSugarLit1!$B$2:$OK$10,0,MATCH(Heatmap!$A257,TableSugarLit1!$B$1:$OK$1,0))) ))</f>
        <v>0.87662829088986005</v>
      </c>
      <c r="KO257" s="2" cm="1">
        <f t="array" ref="KO257">RSQ(TableSugarLit1!$A$2:$A$10, ( (INDEX(TableSugarLit1!$B$2:$OK$10,0,MATCH(Heatmap!KO$1,TableSugarLit1!$B$1:$OK$1,0)))/(INDEX(TableSugarLit1!$B$2:$OK$10,0,MATCH(Heatmap!$A257,TableSugarLit1!$B$1:$OK$1,0))) ))</f>
        <v>0.81292376862466675</v>
      </c>
      <c r="KP257" s="2" cm="1">
        <f t="array" ref="KP257">RSQ(TableSugarLit1!$A$2:$A$10, ( (INDEX(TableSugarLit1!$B$2:$OK$10,0,MATCH(Heatmap!KP$1,TableSugarLit1!$B$1:$OK$1,0)))/(INDEX(TableSugarLit1!$B$2:$OK$10,0,MATCH(Heatmap!$A257,TableSugarLit1!$B$1:$OK$1,0))) ))</f>
        <v>0.90161539076933461</v>
      </c>
      <c r="KQ257" s="2" cm="1">
        <f t="array" ref="KQ257">RSQ(TableSugarLit1!$A$2:$A$10, ( (INDEX(TableSugarLit1!$B$2:$OK$10,0,MATCH(Heatmap!KQ$1,TableSugarLit1!$B$1:$OK$1,0)))/(INDEX(TableSugarLit1!$B$2:$OK$10,0,MATCH(Heatmap!$A257,TableSugarLit1!$B$1:$OK$1,0))) ))</f>
        <v>0.85250203902871247</v>
      </c>
      <c r="KR257" s="2" cm="1">
        <f t="array" ref="KR257">RSQ(TableSugarLit1!$A$2:$A$10, ( (INDEX(TableSugarLit1!$B$2:$OK$10,0,MATCH(Heatmap!KR$1,TableSugarLit1!$B$1:$OK$1,0)))/(INDEX(TableSugarLit1!$B$2:$OK$10,0,MATCH(Heatmap!$A257,TableSugarLit1!$B$1:$OK$1,0))) ))</f>
        <v>0.91920003479103196</v>
      </c>
      <c r="KS257" s="2" cm="1">
        <f t="array" ref="KS257">RSQ(TableSugarLit1!$A$2:$A$10, ( (INDEX(TableSugarLit1!$B$2:$OK$10,0,MATCH(Heatmap!KS$1,TableSugarLit1!$B$1:$OK$1,0)))/(INDEX(TableSugarLit1!$B$2:$OK$10,0,MATCH(Heatmap!$A257,TableSugarLit1!$B$1:$OK$1,0))) ))</f>
        <v>0.87008280803669424</v>
      </c>
      <c r="KT257" s="2" cm="1">
        <f t="array" ref="KT257">RSQ(TableSugarLit1!$A$2:$A$10, ( (INDEX(TableSugarLit1!$B$2:$OK$10,0,MATCH(Heatmap!KT$1,TableSugarLit1!$B$1:$OK$1,0)))/(INDEX(TableSugarLit1!$B$2:$OK$10,0,MATCH(Heatmap!$A257,TableSugarLit1!$B$1:$OK$1,0))) ))</f>
        <v>0.95031543252156347</v>
      </c>
      <c r="KU257" s="2" cm="1">
        <f t="array" ref="KU257">RSQ(TableSugarLit1!$A$2:$A$10, ( (INDEX(TableSugarLit1!$B$2:$OK$10,0,MATCH(Heatmap!KU$1,TableSugarLit1!$B$1:$OK$1,0)))/(INDEX(TableSugarLit1!$B$2:$OK$10,0,MATCH(Heatmap!$A257,TableSugarLit1!$B$1:$OK$1,0))) ))</f>
        <v>0.95852363512466621</v>
      </c>
      <c r="KV257" s="2" cm="1">
        <f t="array" ref="KV257">RSQ(TableSugarLit1!$A$2:$A$10, ( (INDEX(TableSugarLit1!$B$2:$OK$10,0,MATCH(Heatmap!KV$1,TableSugarLit1!$B$1:$OK$1,0)))/(INDEX(TableSugarLit1!$B$2:$OK$10,0,MATCH(Heatmap!$A257,TableSugarLit1!$B$1:$OK$1,0))) ))</f>
        <v>0.94259365243855231</v>
      </c>
      <c r="KW257" s="2" cm="1">
        <f t="array" ref="KW257">RSQ(TableSugarLit1!$A$2:$A$10, ( (INDEX(TableSugarLit1!$B$2:$OK$10,0,MATCH(Heatmap!KW$1,TableSugarLit1!$B$1:$OK$1,0)))/(INDEX(TableSugarLit1!$B$2:$OK$10,0,MATCH(Heatmap!$A257,TableSugarLit1!$B$1:$OK$1,0))) ))</f>
        <v>0.96489415491959885</v>
      </c>
      <c r="KX257" s="2" cm="1">
        <f t="array" ref="KX257">RSQ(TableSugarLit1!$A$2:$A$10, ( (INDEX(TableSugarLit1!$B$2:$OK$10,0,MATCH(Heatmap!KX$1,TableSugarLit1!$B$1:$OK$1,0)))/(INDEX(TableSugarLit1!$B$2:$OK$10,0,MATCH(Heatmap!$A257,TableSugarLit1!$B$1:$OK$1,0))) ))</f>
        <v>0.92266790205233695</v>
      </c>
      <c r="KY257" s="2" cm="1">
        <f t="array" ref="KY257">RSQ(TableSugarLit1!$A$2:$A$10, ( (INDEX(TableSugarLit1!$B$2:$OK$10,0,MATCH(Heatmap!KY$1,TableSugarLit1!$B$1:$OK$1,0)))/(INDEX(TableSugarLit1!$B$2:$OK$10,0,MATCH(Heatmap!$A257,TableSugarLit1!$B$1:$OK$1,0))) ))</f>
        <v>0.88004843300856195</v>
      </c>
      <c r="KZ257" s="2" cm="1">
        <f t="array" ref="KZ257">RSQ(TableSugarLit1!$A$2:$A$10, ( (INDEX(TableSugarLit1!$B$2:$OK$10,0,MATCH(Heatmap!KZ$1,TableSugarLit1!$B$1:$OK$1,0)))/(INDEX(TableSugarLit1!$B$2:$OK$10,0,MATCH(Heatmap!$A257,TableSugarLit1!$B$1:$OK$1,0))) ))</f>
        <v>0.95640171079667702</v>
      </c>
      <c r="LA257" s="2" cm="1">
        <f t="array" ref="LA257">RSQ(TableSugarLit1!$A$2:$A$10, ( (INDEX(TableSugarLit1!$B$2:$OK$10,0,MATCH(Heatmap!LA$1,TableSugarLit1!$B$1:$OK$1,0)))/(INDEX(TableSugarLit1!$B$2:$OK$10,0,MATCH(Heatmap!$A257,TableSugarLit1!$B$1:$OK$1,0))) ))</f>
        <v>0.88635383388505884</v>
      </c>
      <c r="LB257" s="2" cm="1">
        <f t="array" ref="LB257">RSQ(TableSugarLit1!$A$2:$A$10, ( (INDEX(TableSugarLit1!$B$2:$OK$10,0,MATCH(Heatmap!LB$1,TableSugarLit1!$B$1:$OK$1,0)))/(INDEX(TableSugarLit1!$B$2:$OK$10,0,MATCH(Heatmap!$A257,TableSugarLit1!$B$1:$OK$1,0))) ))</f>
        <v>0.90725795279459687</v>
      </c>
      <c r="LC257" s="2" cm="1">
        <f t="array" ref="LC257">RSQ(TableSugarLit1!$A$2:$A$10, ( (INDEX(TableSugarLit1!$B$2:$OK$10,0,MATCH(Heatmap!LC$1,TableSugarLit1!$B$1:$OK$1,0)))/(INDEX(TableSugarLit1!$B$2:$OK$10,0,MATCH(Heatmap!$A257,TableSugarLit1!$B$1:$OK$1,0))) ))</f>
        <v>0.87951874499117633</v>
      </c>
      <c r="LD257" s="2" cm="1">
        <f t="array" ref="LD257">RSQ(TableSugarLit1!$A$2:$A$10, ( (INDEX(TableSugarLit1!$B$2:$OK$10,0,MATCH(Heatmap!LD$1,TableSugarLit1!$B$1:$OK$1,0)))/(INDEX(TableSugarLit1!$B$2:$OK$10,0,MATCH(Heatmap!$A257,TableSugarLit1!$B$1:$OK$1,0))) ))</f>
        <v>0.87371213892402066</v>
      </c>
      <c r="LE257" s="2" cm="1">
        <f t="array" ref="LE257">RSQ(TableSugarLit1!$A$2:$A$10, ( (INDEX(TableSugarLit1!$B$2:$OK$10,0,MATCH(Heatmap!LE$1,TableSugarLit1!$B$1:$OK$1,0)))/(INDEX(TableSugarLit1!$B$2:$OK$10,0,MATCH(Heatmap!$A257,TableSugarLit1!$B$1:$OK$1,0))) ))</f>
        <v>0.88374151439305715</v>
      </c>
      <c r="LF257" s="2" cm="1">
        <f t="array" ref="LF257">RSQ(TableSugarLit1!$A$2:$A$10, ( (INDEX(TableSugarLit1!$B$2:$OK$10,0,MATCH(Heatmap!LF$1,TableSugarLit1!$B$1:$OK$1,0)))/(INDEX(TableSugarLit1!$B$2:$OK$10,0,MATCH(Heatmap!$A257,TableSugarLit1!$B$1:$OK$1,0))) ))</f>
        <v>0.75165436982527178</v>
      </c>
      <c r="LG257" s="2" cm="1">
        <f t="array" ref="LG257">RSQ(TableSugarLit1!$A$2:$A$10, ( (INDEX(TableSugarLit1!$B$2:$OK$10,0,MATCH(Heatmap!LG$1,TableSugarLit1!$B$1:$OK$1,0)))/(INDEX(TableSugarLit1!$B$2:$OK$10,0,MATCH(Heatmap!$A257,TableSugarLit1!$B$1:$OK$1,0))) ))</f>
        <v>0.79656782712015839</v>
      </c>
      <c r="LH257" s="2" cm="1">
        <f t="array" ref="LH257">RSQ(TableSugarLit1!$A$2:$A$10, ( (INDEX(TableSugarLit1!$B$2:$OK$10,0,MATCH(Heatmap!LH$1,TableSugarLit1!$B$1:$OK$1,0)))/(INDEX(TableSugarLit1!$B$2:$OK$10,0,MATCH(Heatmap!$A257,TableSugarLit1!$B$1:$OK$1,0))) ))</f>
        <v>0.8265773844664448</v>
      </c>
      <c r="LI257" s="2" cm="1">
        <f t="array" ref="LI257">RSQ(TableSugarLit1!$A$2:$A$10, ( (INDEX(TableSugarLit1!$B$2:$OK$10,0,MATCH(Heatmap!LI$1,TableSugarLit1!$B$1:$OK$1,0)))/(INDEX(TableSugarLit1!$B$2:$OK$10,0,MATCH(Heatmap!$A257,TableSugarLit1!$B$1:$OK$1,0))) ))</f>
        <v>0.66648708639309107</v>
      </c>
      <c r="LJ257" s="2" cm="1">
        <f t="array" ref="LJ257">RSQ(TableSugarLit1!$A$2:$A$10, ( (INDEX(TableSugarLit1!$B$2:$OK$10,0,MATCH(Heatmap!LJ$1,TableSugarLit1!$B$1:$OK$1,0)))/(INDEX(TableSugarLit1!$B$2:$OK$10,0,MATCH(Heatmap!$A257,TableSugarLit1!$B$1:$OK$1,0))) ))</f>
        <v>0.40833061877847793</v>
      </c>
      <c r="LK257" s="2" cm="1">
        <f t="array" ref="LK257">RSQ(TableSugarLit1!$A$2:$A$10, ( (INDEX(TableSugarLit1!$B$2:$OK$10,0,MATCH(Heatmap!LK$1,TableSugarLit1!$B$1:$OK$1,0)))/(INDEX(TableSugarLit1!$B$2:$OK$10,0,MATCH(Heatmap!$A257,TableSugarLit1!$B$1:$OK$1,0))) ))</f>
        <v>0.51250379098603016</v>
      </c>
      <c r="LL257" s="2" cm="1">
        <f t="array" ref="LL257">RSQ(TableSugarLit1!$A$2:$A$10, ( (INDEX(TableSugarLit1!$B$2:$OK$10,0,MATCH(Heatmap!LL$1,TableSugarLit1!$B$1:$OK$1,0)))/(INDEX(TableSugarLit1!$B$2:$OK$10,0,MATCH(Heatmap!$A257,TableSugarLit1!$B$1:$OK$1,0))) ))</f>
        <v>0.47469951780417058</v>
      </c>
      <c r="LM257" s="2" cm="1">
        <f t="array" ref="LM257">RSQ(TableSugarLit1!$A$2:$A$10, ( (INDEX(TableSugarLit1!$B$2:$OK$10,0,MATCH(Heatmap!LM$1,TableSugarLit1!$B$1:$OK$1,0)))/(INDEX(TableSugarLit1!$B$2:$OK$10,0,MATCH(Heatmap!$A257,TableSugarLit1!$B$1:$OK$1,0))) ))</f>
        <v>0.53368542419404996</v>
      </c>
      <c r="LN257" s="2" cm="1">
        <f t="array" ref="LN257">RSQ(TableSugarLit1!$A$2:$A$10, ( (INDEX(TableSugarLit1!$B$2:$OK$10,0,MATCH(Heatmap!LN$1,TableSugarLit1!$B$1:$OK$1,0)))/(INDEX(TableSugarLit1!$B$2:$OK$10,0,MATCH(Heatmap!$A257,TableSugarLit1!$B$1:$OK$1,0))) ))</f>
        <v>0.11093440663130634</v>
      </c>
      <c r="LO257" s="2" cm="1">
        <f t="array" ref="LO257">RSQ(TableSugarLit1!$A$2:$A$10, ( (INDEX(TableSugarLit1!$B$2:$OK$10,0,MATCH(Heatmap!LO$1,TableSugarLit1!$B$1:$OK$1,0)))/(INDEX(TableSugarLit1!$B$2:$OK$10,0,MATCH(Heatmap!$A257,TableSugarLit1!$B$1:$OK$1,0))) ))</f>
        <v>3.1069470005221679E-2</v>
      </c>
      <c r="LP257" s="2" cm="1">
        <f t="array" ref="LP257">RSQ(TableSugarLit1!$A$2:$A$10, ( (INDEX(TableSugarLit1!$B$2:$OK$10,0,MATCH(Heatmap!LP$1,TableSugarLit1!$B$1:$OK$1,0)))/(INDEX(TableSugarLit1!$B$2:$OK$10,0,MATCH(Heatmap!$A257,TableSugarLit1!$B$1:$OK$1,0))) ))</f>
        <v>0.27227982329773692</v>
      </c>
      <c r="LQ257" s="2" cm="1">
        <f t="array" ref="LQ257">RSQ(TableSugarLit1!$A$2:$A$10, ( (INDEX(TableSugarLit1!$B$2:$OK$10,0,MATCH(Heatmap!LQ$1,TableSugarLit1!$B$1:$OK$1,0)))/(INDEX(TableSugarLit1!$B$2:$OK$10,0,MATCH(Heatmap!$A257,TableSugarLit1!$B$1:$OK$1,0))) ))</f>
        <v>1.9880411289076743E-3</v>
      </c>
      <c r="LR257" s="2" cm="1">
        <f t="array" ref="LR257">RSQ(TableSugarLit1!$A$2:$A$10, ( (INDEX(TableSugarLit1!$B$2:$OK$10,0,MATCH(Heatmap!LR$1,TableSugarLit1!$B$1:$OK$1,0)))/(INDEX(TableSugarLit1!$B$2:$OK$10,0,MATCH(Heatmap!$A257,TableSugarLit1!$B$1:$OK$1,0))) ))</f>
        <v>9.4453788223527124E-2</v>
      </c>
      <c r="LS257" s="2" cm="1">
        <f t="array" ref="LS257">RSQ(TableSugarLit1!$A$2:$A$10, ( (INDEX(TableSugarLit1!$B$2:$OK$10,0,MATCH(Heatmap!LS$1,TableSugarLit1!$B$1:$OK$1,0)))/(INDEX(TableSugarLit1!$B$2:$OK$10,0,MATCH(Heatmap!$A257,TableSugarLit1!$B$1:$OK$1,0))) ))</f>
        <v>1.0102977304908653E-3</v>
      </c>
      <c r="LT257" s="2" cm="1">
        <f t="array" ref="LT257">RSQ(TableSugarLit1!$A$2:$A$10, ( (INDEX(TableSugarLit1!$B$2:$OK$10,0,MATCH(Heatmap!LT$1,TableSugarLit1!$B$1:$OK$1,0)))/(INDEX(TableSugarLit1!$B$2:$OK$10,0,MATCH(Heatmap!$A257,TableSugarLit1!$B$1:$OK$1,0))) ))</f>
        <v>4.0607676581987481E-2</v>
      </c>
      <c r="LU257" s="2" cm="1">
        <f t="array" ref="LU257">RSQ(TableSugarLit1!$A$2:$A$10, ( (INDEX(TableSugarLit1!$B$2:$OK$10,0,MATCH(Heatmap!LU$1,TableSugarLit1!$B$1:$OK$1,0)))/(INDEX(TableSugarLit1!$B$2:$OK$10,0,MATCH(Heatmap!$A257,TableSugarLit1!$B$1:$OK$1,0))) ))</f>
        <v>4.7701854297951748E-2</v>
      </c>
      <c r="LV257" s="2" cm="1">
        <f t="array" ref="LV257">RSQ(TableSugarLit1!$A$2:$A$10, ( (INDEX(TableSugarLit1!$B$2:$OK$10,0,MATCH(Heatmap!LV$1,TableSugarLit1!$B$1:$OK$1,0)))/(INDEX(TableSugarLit1!$B$2:$OK$10,0,MATCH(Heatmap!$A257,TableSugarLit1!$B$1:$OK$1,0))) ))</f>
        <v>0.2061989525843434</v>
      </c>
      <c r="LW257" s="2" cm="1">
        <f t="array" ref="LW257">RSQ(TableSugarLit1!$A$2:$A$10, ( (INDEX(TableSugarLit1!$B$2:$OK$10,0,MATCH(Heatmap!LW$1,TableSugarLit1!$B$1:$OK$1,0)))/(INDEX(TableSugarLit1!$B$2:$OK$10,0,MATCH(Heatmap!$A257,TableSugarLit1!$B$1:$OK$1,0))) ))</f>
        <v>3.2919897714674712E-2</v>
      </c>
      <c r="LX257" s="2" cm="1">
        <f t="array" ref="LX257">RSQ(TableSugarLit1!$A$2:$A$10, ( (INDEX(TableSugarLit1!$B$2:$OK$10,0,MATCH(Heatmap!LX$1,TableSugarLit1!$B$1:$OK$1,0)))/(INDEX(TableSugarLit1!$B$2:$OK$10,0,MATCH(Heatmap!$A257,TableSugarLit1!$B$1:$OK$1,0))) ))</f>
        <v>7.101148192735636E-2</v>
      </c>
      <c r="LY257" s="2" cm="1">
        <f t="array" ref="LY257">RSQ(TableSugarLit1!$A$2:$A$10, ( (INDEX(TableSugarLit1!$B$2:$OK$10,0,MATCH(Heatmap!LY$1,TableSugarLit1!$B$1:$OK$1,0)))/(INDEX(TableSugarLit1!$B$2:$OK$10,0,MATCH(Heatmap!$A257,TableSugarLit1!$B$1:$OK$1,0))) ))</f>
        <v>3.8342396486355512E-2</v>
      </c>
      <c r="LZ257" s="2" cm="1">
        <f t="array" ref="LZ257">RSQ(TableSugarLit1!$A$2:$A$10, ( (INDEX(TableSugarLit1!$B$2:$OK$10,0,MATCH(Heatmap!LZ$1,TableSugarLit1!$B$1:$OK$1,0)))/(INDEX(TableSugarLit1!$B$2:$OK$10,0,MATCH(Heatmap!$A257,TableSugarLit1!$B$1:$OK$1,0))) ))</f>
        <v>0.13064271119720877</v>
      </c>
      <c r="MA257" s="2" cm="1">
        <f t="array" ref="MA257">RSQ(TableSugarLit1!$A$2:$A$10, ( (INDEX(TableSugarLit1!$B$2:$OK$10,0,MATCH(Heatmap!MA$1,TableSugarLit1!$B$1:$OK$1,0)))/(INDEX(TableSugarLit1!$B$2:$OK$10,0,MATCH(Heatmap!$A257,TableSugarLit1!$B$1:$OK$1,0))) ))</f>
        <v>0.30860716465333488</v>
      </c>
      <c r="MB257" s="2" cm="1">
        <f t="array" ref="MB257">RSQ(TableSugarLit1!$A$2:$A$10, ( (INDEX(TableSugarLit1!$B$2:$OK$10,0,MATCH(Heatmap!MB$1,TableSugarLit1!$B$1:$OK$1,0)))/(INDEX(TableSugarLit1!$B$2:$OK$10,0,MATCH(Heatmap!$A257,TableSugarLit1!$B$1:$OK$1,0))) ))</f>
        <v>9.5818119600103738E-2</v>
      </c>
      <c r="MC257" s="2" cm="1">
        <f t="array" ref="MC257">RSQ(TableSugarLit1!$A$2:$A$10, ( (INDEX(TableSugarLit1!$B$2:$OK$10,0,MATCH(Heatmap!MC$1,TableSugarLit1!$B$1:$OK$1,0)))/(INDEX(TableSugarLit1!$B$2:$OK$10,0,MATCH(Heatmap!$A257,TableSugarLit1!$B$1:$OK$1,0))) ))</f>
        <v>8.8554678767418085E-2</v>
      </c>
      <c r="MD257" s="2" cm="1">
        <f t="array" ref="MD257">RSQ(TableSugarLit1!$A$2:$A$10, ( (INDEX(TableSugarLit1!$B$2:$OK$10,0,MATCH(Heatmap!MD$1,TableSugarLit1!$B$1:$OK$1,0)))/(INDEX(TableSugarLit1!$B$2:$OK$10,0,MATCH(Heatmap!$A257,TableSugarLit1!$B$1:$OK$1,0))) ))</f>
        <v>0.14659479679962623</v>
      </c>
      <c r="ME257" s="2" cm="1">
        <f t="array" ref="ME257">RSQ(TableSugarLit1!$A$2:$A$10, ( (INDEX(TableSugarLit1!$B$2:$OK$10,0,MATCH(Heatmap!ME$1,TableSugarLit1!$B$1:$OK$1,0)))/(INDEX(TableSugarLit1!$B$2:$OK$10,0,MATCH(Heatmap!$A257,TableSugarLit1!$B$1:$OK$1,0))) ))</f>
        <v>0.15717443013315821</v>
      </c>
      <c r="MF257" s="2" cm="1">
        <f t="array" ref="MF257">RSQ(TableSugarLit1!$A$2:$A$10, ( (INDEX(TableSugarLit1!$B$2:$OK$10,0,MATCH(Heatmap!MF$1,TableSugarLit1!$B$1:$OK$1,0)))/(INDEX(TableSugarLit1!$B$2:$OK$10,0,MATCH(Heatmap!$A257,TableSugarLit1!$B$1:$OK$1,0))) ))</f>
        <v>0.24181892991623877</v>
      </c>
      <c r="MG257" s="2" cm="1">
        <f t="array" ref="MG257">RSQ(TableSugarLit1!$A$2:$A$10, ( (INDEX(TableSugarLit1!$B$2:$OK$10,0,MATCH(Heatmap!MG$1,TableSugarLit1!$B$1:$OK$1,0)))/(INDEX(TableSugarLit1!$B$2:$OK$10,0,MATCH(Heatmap!$A257,TableSugarLit1!$B$1:$OK$1,0))) ))</f>
        <v>0.40737290904482371</v>
      </c>
      <c r="MH257" s="2" cm="1">
        <f t="array" ref="MH257">RSQ(TableSugarLit1!$A$2:$A$10, ( (INDEX(TableSugarLit1!$B$2:$OK$10,0,MATCH(Heatmap!MH$1,TableSugarLit1!$B$1:$OK$1,0)))/(INDEX(TableSugarLit1!$B$2:$OK$10,0,MATCH(Heatmap!$A257,TableSugarLit1!$B$1:$OK$1,0))) ))</f>
        <v>0.30022049613123802</v>
      </c>
      <c r="MI257" s="2" cm="1">
        <f t="array" ref="MI257">RSQ(TableSugarLit1!$A$2:$A$10, ( (INDEX(TableSugarLit1!$B$2:$OK$10,0,MATCH(Heatmap!MI$1,TableSugarLit1!$B$1:$OK$1,0)))/(INDEX(TableSugarLit1!$B$2:$OK$10,0,MATCH(Heatmap!$A257,TableSugarLit1!$B$1:$OK$1,0))) ))</f>
        <v>0.15173219569400148</v>
      </c>
      <c r="MJ257" s="2" cm="1">
        <f t="array" ref="MJ257">RSQ(TableSugarLit1!$A$2:$A$10, ( (INDEX(TableSugarLit1!$B$2:$OK$10,0,MATCH(Heatmap!MJ$1,TableSugarLit1!$B$1:$OK$1,0)))/(INDEX(TableSugarLit1!$B$2:$OK$10,0,MATCH(Heatmap!$A257,TableSugarLit1!$B$1:$OK$1,0))) ))</f>
        <v>0.33496770263624742</v>
      </c>
      <c r="MK257" s="2" cm="1">
        <f t="array" ref="MK257">RSQ(TableSugarLit1!$A$2:$A$10, ( (INDEX(TableSugarLit1!$B$2:$OK$10,0,MATCH(Heatmap!MK$1,TableSugarLit1!$B$1:$OK$1,0)))/(INDEX(TableSugarLit1!$B$2:$OK$10,0,MATCH(Heatmap!$A257,TableSugarLit1!$B$1:$OK$1,0))) ))</f>
        <v>0.42615606548497448</v>
      </c>
      <c r="ML257" s="2" cm="1">
        <f t="array" ref="ML257">RSQ(TableSugarLit1!$A$2:$A$10, ( (INDEX(TableSugarLit1!$B$2:$OK$10,0,MATCH(Heatmap!ML$1,TableSugarLit1!$B$1:$OK$1,0)))/(INDEX(TableSugarLit1!$B$2:$OK$10,0,MATCH(Heatmap!$A257,TableSugarLit1!$B$1:$OK$1,0))) ))</f>
        <v>0.32767536102846345</v>
      </c>
      <c r="MM257" s="2" cm="1">
        <f t="array" ref="MM257">RSQ(TableSugarLit1!$A$2:$A$10, ( (INDEX(TableSugarLit1!$B$2:$OK$10,0,MATCH(Heatmap!MM$1,TableSugarLit1!$B$1:$OK$1,0)))/(INDEX(TableSugarLit1!$B$2:$OK$10,0,MATCH(Heatmap!$A257,TableSugarLit1!$B$1:$OK$1,0))) ))</f>
        <v>0.40592487803626376</v>
      </c>
      <c r="MN257" s="2" cm="1">
        <f t="array" ref="MN257">RSQ(TableSugarLit1!$A$2:$A$10, ( (INDEX(TableSugarLit1!$B$2:$OK$10,0,MATCH(Heatmap!MN$1,TableSugarLit1!$B$1:$OK$1,0)))/(INDEX(TableSugarLit1!$B$2:$OK$10,0,MATCH(Heatmap!$A257,TableSugarLit1!$B$1:$OK$1,0))) ))</f>
        <v>0.39292801754667889</v>
      </c>
      <c r="MO257" s="2" cm="1">
        <f t="array" ref="MO257">RSQ(TableSugarLit1!$A$2:$A$10, ( (INDEX(TableSugarLit1!$B$2:$OK$10,0,MATCH(Heatmap!MO$1,TableSugarLit1!$B$1:$OK$1,0)))/(INDEX(TableSugarLit1!$B$2:$OK$10,0,MATCH(Heatmap!$A257,TableSugarLit1!$B$1:$OK$1,0))) ))</f>
        <v>0.42881441849047763</v>
      </c>
      <c r="MP257" s="2" cm="1">
        <f t="array" ref="MP257">RSQ(TableSugarLit1!$A$2:$A$10, ( (INDEX(TableSugarLit1!$B$2:$OK$10,0,MATCH(Heatmap!MP$1,TableSugarLit1!$B$1:$OK$1,0)))/(INDEX(TableSugarLit1!$B$2:$OK$10,0,MATCH(Heatmap!$A257,TableSugarLit1!$B$1:$OK$1,0))) ))</f>
        <v>0.50671719159514017</v>
      </c>
      <c r="MQ257" s="2" cm="1">
        <f t="array" ref="MQ257">RSQ(TableSugarLit1!$A$2:$A$10, ( (INDEX(TableSugarLit1!$B$2:$OK$10,0,MATCH(Heatmap!MQ$1,TableSugarLit1!$B$1:$OK$1,0)))/(INDEX(TableSugarLit1!$B$2:$OK$10,0,MATCH(Heatmap!$A257,TableSugarLit1!$B$1:$OK$1,0))) ))</f>
        <v>0.48699191710744305</v>
      </c>
      <c r="MR257" s="2" cm="1">
        <f t="array" ref="MR257">RSQ(TableSugarLit1!$A$2:$A$10, ( (INDEX(TableSugarLit1!$B$2:$OK$10,0,MATCH(Heatmap!MR$1,TableSugarLit1!$B$1:$OK$1,0)))/(INDEX(TableSugarLit1!$B$2:$OK$10,0,MATCH(Heatmap!$A257,TableSugarLit1!$B$1:$OK$1,0))) ))</f>
        <v>0.44924476253623979</v>
      </c>
      <c r="MS257" s="2" cm="1">
        <f t="array" ref="MS257">RSQ(TableSugarLit1!$A$2:$A$10, ( (INDEX(TableSugarLit1!$B$2:$OK$10,0,MATCH(Heatmap!MS$1,TableSugarLit1!$B$1:$OK$1,0)))/(INDEX(TableSugarLit1!$B$2:$OK$10,0,MATCH(Heatmap!$A257,TableSugarLit1!$B$1:$OK$1,0))) ))</f>
        <v>0.50192436085885617</v>
      </c>
      <c r="MT257" s="2" cm="1">
        <f t="array" ref="MT257">RSQ(TableSugarLit1!$A$2:$A$10, ( (INDEX(TableSugarLit1!$B$2:$OK$10,0,MATCH(Heatmap!MT$1,TableSugarLit1!$B$1:$OK$1,0)))/(INDEX(TableSugarLit1!$B$2:$OK$10,0,MATCH(Heatmap!$A257,TableSugarLit1!$B$1:$OK$1,0))) ))</f>
        <v>0.46613596175946648</v>
      </c>
      <c r="MU257" s="2" cm="1">
        <f t="array" ref="MU257">RSQ(TableSugarLit1!$A$2:$A$10, ( (INDEX(TableSugarLit1!$B$2:$OK$10,0,MATCH(Heatmap!MU$1,TableSugarLit1!$B$1:$OK$1,0)))/(INDEX(TableSugarLit1!$B$2:$OK$10,0,MATCH(Heatmap!$A257,TableSugarLit1!$B$1:$OK$1,0))) ))</f>
        <v>0.44066102303764254</v>
      </c>
      <c r="MV257" s="2" cm="1">
        <f t="array" ref="MV257">RSQ(TableSugarLit1!$A$2:$A$10, ( (INDEX(TableSugarLit1!$B$2:$OK$10,0,MATCH(Heatmap!MV$1,TableSugarLit1!$B$1:$OK$1,0)))/(INDEX(TableSugarLit1!$B$2:$OK$10,0,MATCH(Heatmap!$A257,TableSugarLit1!$B$1:$OK$1,0))) ))</f>
        <v>0.4492089772447096</v>
      </c>
      <c r="MW257" s="2" cm="1">
        <f t="array" ref="MW257">RSQ(TableSugarLit1!$A$2:$A$10, ( (INDEX(TableSugarLit1!$B$2:$OK$10,0,MATCH(Heatmap!MW$1,TableSugarLit1!$B$1:$OK$1,0)))/(INDEX(TableSugarLit1!$B$2:$OK$10,0,MATCH(Heatmap!$A257,TableSugarLit1!$B$1:$OK$1,0))) ))</f>
        <v>0.47690384521519669</v>
      </c>
      <c r="MX257" s="2" cm="1">
        <f t="array" ref="MX257">RSQ(TableSugarLit1!$A$2:$A$10, ( (INDEX(TableSugarLit1!$B$2:$OK$10,0,MATCH(Heatmap!MX$1,TableSugarLit1!$B$1:$OK$1,0)))/(INDEX(TableSugarLit1!$B$2:$OK$10,0,MATCH(Heatmap!$A257,TableSugarLit1!$B$1:$OK$1,0))) ))</f>
        <v>0.50591965050177634</v>
      </c>
      <c r="MY257" s="2" cm="1">
        <f t="array" ref="MY257">RSQ(TableSugarLit1!$A$2:$A$10, ( (INDEX(TableSugarLit1!$B$2:$OK$10,0,MATCH(Heatmap!MY$1,TableSugarLit1!$B$1:$OK$1,0)))/(INDEX(TableSugarLit1!$B$2:$OK$10,0,MATCH(Heatmap!$A257,TableSugarLit1!$B$1:$OK$1,0))) ))</f>
        <v>0.51736741509469608</v>
      </c>
      <c r="MZ257" s="2" cm="1">
        <f t="array" ref="MZ257">RSQ(TableSugarLit1!$A$2:$A$10, ( (INDEX(TableSugarLit1!$B$2:$OK$10,0,MATCH(Heatmap!MZ$1,TableSugarLit1!$B$1:$OK$1,0)))/(INDEX(TableSugarLit1!$B$2:$OK$10,0,MATCH(Heatmap!$A257,TableSugarLit1!$B$1:$OK$1,0))) ))</f>
        <v>0.62775468256458256</v>
      </c>
      <c r="NA257" s="2" cm="1">
        <f t="array" ref="NA257">RSQ(TableSugarLit1!$A$2:$A$10, ( (INDEX(TableSugarLit1!$B$2:$OK$10,0,MATCH(Heatmap!NA$1,TableSugarLit1!$B$1:$OK$1,0)))/(INDEX(TableSugarLit1!$B$2:$OK$10,0,MATCH(Heatmap!$A257,TableSugarLit1!$B$1:$OK$1,0))) ))</f>
        <v>0.54656214966793748</v>
      </c>
      <c r="NB257" s="2" cm="1">
        <f t="array" ref="NB257">RSQ(TableSugarLit1!$A$2:$A$10, ( (INDEX(TableSugarLit1!$B$2:$OK$10,0,MATCH(Heatmap!NB$1,TableSugarLit1!$B$1:$OK$1,0)))/(INDEX(TableSugarLit1!$B$2:$OK$10,0,MATCH(Heatmap!$A257,TableSugarLit1!$B$1:$OK$1,0))) ))</f>
        <v>0.55426517321760005</v>
      </c>
      <c r="NC257" s="2" cm="1">
        <f t="array" ref="NC257">RSQ(TableSugarLit1!$A$2:$A$10, ( (INDEX(TableSugarLit1!$B$2:$OK$10,0,MATCH(Heatmap!NC$1,TableSugarLit1!$B$1:$OK$1,0)))/(INDEX(TableSugarLit1!$B$2:$OK$10,0,MATCH(Heatmap!$A257,TableSugarLit1!$B$1:$OK$1,0))) ))</f>
        <v>0.53028066006985408</v>
      </c>
      <c r="ND257" s="2" cm="1">
        <f t="array" ref="ND257">RSQ(TableSugarLit1!$A$2:$A$10, ( (INDEX(TableSugarLit1!$B$2:$OK$10,0,MATCH(Heatmap!ND$1,TableSugarLit1!$B$1:$OK$1,0)))/(INDEX(TableSugarLit1!$B$2:$OK$10,0,MATCH(Heatmap!$A257,TableSugarLit1!$B$1:$OK$1,0))) ))</f>
        <v>0.62748745328213473</v>
      </c>
      <c r="NE257" s="2" cm="1">
        <f t="array" ref="NE257">RSQ(TableSugarLit1!$A$2:$A$10, ( (INDEX(TableSugarLit1!$B$2:$OK$10,0,MATCH(Heatmap!NE$1,TableSugarLit1!$B$1:$OK$1,0)))/(INDEX(TableSugarLit1!$B$2:$OK$10,0,MATCH(Heatmap!$A257,TableSugarLit1!$B$1:$OK$1,0))) ))</f>
        <v>0.3833143299181252</v>
      </c>
      <c r="NF257" s="2" cm="1">
        <f t="array" ref="NF257">RSQ(TableSugarLit1!$A$2:$A$10, ( (INDEX(TableSugarLit1!$B$2:$OK$10,0,MATCH(Heatmap!NF$1,TableSugarLit1!$B$1:$OK$1,0)))/(INDEX(TableSugarLit1!$B$2:$OK$10,0,MATCH(Heatmap!$A257,TableSugarLit1!$B$1:$OK$1,0))) ))</f>
        <v>0.40366854070725267</v>
      </c>
      <c r="NG257" s="2" cm="1">
        <f t="array" ref="NG257">RSQ(TableSugarLit1!$A$2:$A$10, ( (INDEX(TableSugarLit1!$B$2:$OK$10,0,MATCH(Heatmap!NG$1,TableSugarLit1!$B$1:$OK$1,0)))/(INDEX(TableSugarLit1!$B$2:$OK$10,0,MATCH(Heatmap!$A257,TableSugarLit1!$B$1:$OK$1,0))) ))</f>
        <v>0.50051304748078107</v>
      </c>
      <c r="NH257" s="2" cm="1">
        <f t="array" ref="NH257">RSQ(TableSugarLit1!$A$2:$A$10, ( (INDEX(TableSugarLit1!$B$2:$OK$10,0,MATCH(Heatmap!NH$1,TableSugarLit1!$B$1:$OK$1,0)))/(INDEX(TableSugarLit1!$B$2:$OK$10,0,MATCH(Heatmap!$A257,TableSugarLit1!$B$1:$OK$1,0))) ))</f>
        <v>0.34273998882943923</v>
      </c>
      <c r="NI257" s="2" cm="1">
        <f t="array" ref="NI257">RSQ(TableSugarLit1!$A$2:$A$10, ( (INDEX(TableSugarLit1!$B$2:$OK$10,0,MATCH(Heatmap!NI$1,TableSugarLit1!$B$1:$OK$1,0)))/(INDEX(TableSugarLit1!$B$2:$OK$10,0,MATCH(Heatmap!$A257,TableSugarLit1!$B$1:$OK$1,0))) ))</f>
        <v>0.44997153521179573</v>
      </c>
      <c r="NJ257" s="2" cm="1">
        <f t="array" ref="NJ257">RSQ(TableSugarLit1!$A$2:$A$10, ( (INDEX(TableSugarLit1!$B$2:$OK$10,0,MATCH(Heatmap!NJ$1,TableSugarLit1!$B$1:$OK$1,0)))/(INDEX(TableSugarLit1!$B$2:$OK$10,0,MATCH(Heatmap!$A257,TableSugarLit1!$B$1:$OK$1,0))) ))</f>
        <v>0.50556041924803874</v>
      </c>
      <c r="NK257" s="2" cm="1">
        <f t="array" ref="NK257">RSQ(TableSugarLit1!$A$2:$A$10, ( (INDEX(TableSugarLit1!$B$2:$OK$10,0,MATCH(Heatmap!NK$1,TableSugarLit1!$B$1:$OK$1,0)))/(INDEX(TableSugarLit1!$B$2:$OK$10,0,MATCH(Heatmap!$A257,TableSugarLit1!$B$1:$OK$1,0))) ))</f>
        <v>0.50178116134350481</v>
      </c>
      <c r="NL257" s="2" cm="1">
        <f t="array" ref="NL257">RSQ(TableSugarLit1!$A$2:$A$10, ( (INDEX(TableSugarLit1!$B$2:$OK$10,0,MATCH(Heatmap!NL$1,TableSugarLit1!$B$1:$OK$1,0)))/(INDEX(TableSugarLit1!$B$2:$OK$10,0,MATCH(Heatmap!$A257,TableSugarLit1!$B$1:$OK$1,0))) ))</f>
        <v>0.56181269144800738</v>
      </c>
      <c r="NM257" s="2" cm="1">
        <f t="array" ref="NM257">RSQ(TableSugarLit1!$A$2:$A$10, ( (INDEX(TableSugarLit1!$B$2:$OK$10,0,MATCH(Heatmap!NM$1,TableSugarLit1!$B$1:$OK$1,0)))/(INDEX(TableSugarLit1!$B$2:$OK$10,0,MATCH(Heatmap!$A257,TableSugarLit1!$B$1:$OK$1,0))) ))</f>
        <v>0.63752829710998082</v>
      </c>
      <c r="NN257" s="2" cm="1">
        <f t="array" ref="NN257">RSQ(TableSugarLit1!$A$2:$A$10, ( (INDEX(TableSugarLit1!$B$2:$OK$10,0,MATCH(Heatmap!NN$1,TableSugarLit1!$B$1:$OK$1,0)))/(INDEX(TableSugarLit1!$B$2:$OK$10,0,MATCH(Heatmap!$A257,TableSugarLit1!$B$1:$OK$1,0))) ))</f>
        <v>0.61633574238866196</v>
      </c>
      <c r="NO257" s="2" cm="1">
        <f t="array" ref="NO257">RSQ(TableSugarLit1!$A$2:$A$10, ( (INDEX(TableSugarLit1!$B$2:$OK$10,0,MATCH(Heatmap!NO$1,TableSugarLit1!$B$1:$OK$1,0)))/(INDEX(TableSugarLit1!$B$2:$OK$10,0,MATCH(Heatmap!$A257,TableSugarLit1!$B$1:$OK$1,0))) ))</f>
        <v>0.43008971751066527</v>
      </c>
      <c r="NP257" s="2" cm="1">
        <f t="array" ref="NP257">RSQ(TableSugarLit1!$A$2:$A$10, ( (INDEX(TableSugarLit1!$B$2:$OK$10,0,MATCH(Heatmap!NP$1,TableSugarLit1!$B$1:$OK$1,0)))/(INDEX(TableSugarLit1!$B$2:$OK$10,0,MATCH(Heatmap!$A257,TableSugarLit1!$B$1:$OK$1,0))) ))</f>
        <v>0.46075333839293026</v>
      </c>
      <c r="NQ257" s="2" cm="1">
        <f t="array" ref="NQ257">RSQ(TableSugarLit1!$A$2:$A$10, ( (INDEX(TableSugarLit1!$B$2:$OK$10,0,MATCH(Heatmap!NQ$1,TableSugarLit1!$B$1:$OK$1,0)))/(INDEX(TableSugarLit1!$B$2:$OK$10,0,MATCH(Heatmap!$A257,TableSugarLit1!$B$1:$OK$1,0))) ))</f>
        <v>0.57093302245215205</v>
      </c>
      <c r="NR257" s="2" cm="1">
        <f t="array" ref="NR257">RSQ(TableSugarLit1!$A$2:$A$10, ( (INDEX(TableSugarLit1!$B$2:$OK$10,0,MATCH(Heatmap!NR$1,TableSugarLit1!$B$1:$OK$1,0)))/(INDEX(TableSugarLit1!$B$2:$OK$10,0,MATCH(Heatmap!$A257,TableSugarLit1!$B$1:$OK$1,0))) ))</f>
        <v>0.46510265515465771</v>
      </c>
      <c r="NS257" s="2" cm="1">
        <f t="array" ref="NS257">RSQ(TableSugarLit1!$A$2:$A$10, ( (INDEX(TableSugarLit1!$B$2:$OK$10,0,MATCH(Heatmap!NS$1,TableSugarLit1!$B$1:$OK$1,0)))/(INDEX(TableSugarLit1!$B$2:$OK$10,0,MATCH(Heatmap!$A257,TableSugarLit1!$B$1:$OK$1,0))) ))</f>
        <v>0.38613737272804727</v>
      </c>
      <c r="NT257" s="2" cm="1">
        <f t="array" ref="NT257">RSQ(TableSugarLit1!$A$2:$A$10, ( (INDEX(TableSugarLit1!$B$2:$OK$10,0,MATCH(Heatmap!NT$1,TableSugarLit1!$B$1:$OK$1,0)))/(INDEX(TableSugarLit1!$B$2:$OK$10,0,MATCH(Heatmap!$A257,TableSugarLit1!$B$1:$OK$1,0))) ))</f>
        <v>0.63089617925650132</v>
      </c>
      <c r="NU257" s="2" cm="1">
        <f t="array" ref="NU257">RSQ(TableSugarLit1!$A$2:$A$10, ( (INDEX(TableSugarLit1!$B$2:$OK$10,0,MATCH(Heatmap!NU$1,TableSugarLit1!$B$1:$OK$1,0)))/(INDEX(TableSugarLit1!$B$2:$OK$10,0,MATCH(Heatmap!$A257,TableSugarLit1!$B$1:$OK$1,0))) ))</f>
        <v>0.6065729992273946</v>
      </c>
      <c r="NV257" s="2" cm="1">
        <f t="array" ref="NV257">RSQ(TableSugarLit1!$A$2:$A$10, ( (INDEX(TableSugarLit1!$B$2:$OK$10,0,MATCH(Heatmap!NV$1,TableSugarLit1!$B$1:$OK$1,0)))/(INDEX(TableSugarLit1!$B$2:$OK$10,0,MATCH(Heatmap!$A257,TableSugarLit1!$B$1:$OK$1,0))) ))</f>
        <v>0.50326911782615469</v>
      </c>
      <c r="NW257" s="2" cm="1">
        <f t="array" ref="NW257">RSQ(TableSugarLit1!$A$2:$A$10, ( (INDEX(TableSugarLit1!$B$2:$OK$10,0,MATCH(Heatmap!NW$1,TableSugarLit1!$B$1:$OK$1,0)))/(INDEX(TableSugarLit1!$B$2:$OK$10,0,MATCH(Heatmap!$A257,TableSugarLit1!$B$1:$OK$1,0))) ))</f>
        <v>0.37888391901639273</v>
      </c>
      <c r="NX257" s="2" cm="1">
        <f t="array" ref="NX257">RSQ(TableSugarLit1!$A$2:$A$10, ( (INDEX(TableSugarLit1!$B$2:$OK$10,0,MATCH(Heatmap!NX$1,TableSugarLit1!$B$1:$OK$1,0)))/(INDEX(TableSugarLit1!$B$2:$OK$10,0,MATCH(Heatmap!$A257,TableSugarLit1!$B$1:$OK$1,0))) ))</f>
        <v>0.44669069977375742</v>
      </c>
      <c r="NY257" s="2" cm="1">
        <f t="array" ref="NY257">RSQ(TableSugarLit1!$A$2:$A$10, ( (INDEX(TableSugarLit1!$B$2:$OK$10,0,MATCH(Heatmap!NY$1,TableSugarLit1!$B$1:$OK$1,0)))/(INDEX(TableSugarLit1!$B$2:$OK$10,0,MATCH(Heatmap!$A257,TableSugarLit1!$B$1:$OK$1,0))) ))</f>
        <v>0.46809452782366656</v>
      </c>
      <c r="NZ257" s="2" cm="1">
        <f t="array" ref="NZ257">RSQ(TableSugarLit1!$A$2:$A$10, ( (INDEX(TableSugarLit1!$B$2:$OK$10,0,MATCH(Heatmap!NZ$1,TableSugarLit1!$B$1:$OK$1,0)))/(INDEX(TableSugarLit1!$B$2:$OK$10,0,MATCH(Heatmap!$A257,TableSugarLit1!$B$1:$OK$1,0))) ))</f>
        <v>0.35154306880130859</v>
      </c>
      <c r="OA257" s="2" cm="1">
        <f t="array" ref="OA257">RSQ(TableSugarLit1!$A$2:$A$10, ( (INDEX(TableSugarLit1!$B$2:$OK$10,0,MATCH(Heatmap!OA$1,TableSugarLit1!$B$1:$OK$1,0)))/(INDEX(TableSugarLit1!$B$2:$OK$10,0,MATCH(Heatmap!$A257,TableSugarLit1!$B$1:$OK$1,0))) ))</f>
        <v>0.61070497969901971</v>
      </c>
      <c r="OB257" s="2" cm="1">
        <f t="array" ref="OB257">RSQ(TableSugarLit1!$A$2:$A$10, ( (INDEX(TableSugarLit1!$B$2:$OK$10,0,MATCH(Heatmap!OB$1,TableSugarLit1!$B$1:$OK$1,0)))/(INDEX(TableSugarLit1!$B$2:$OK$10,0,MATCH(Heatmap!$A257,TableSugarLit1!$B$1:$OK$1,0))) ))</f>
        <v>0.54827145370711172</v>
      </c>
      <c r="OC257" s="2" cm="1">
        <f t="array" ref="OC257">RSQ(TableSugarLit1!$A$2:$A$10, ( (INDEX(TableSugarLit1!$B$2:$OK$10,0,MATCH(Heatmap!OC$1,TableSugarLit1!$B$1:$OK$1,0)))/(INDEX(TableSugarLit1!$B$2:$OK$10,0,MATCH(Heatmap!$A257,TableSugarLit1!$B$1:$OK$1,0))) ))</f>
        <v>0.37477727937823807</v>
      </c>
      <c r="OD257" s="2" cm="1">
        <f t="array" ref="OD257">RSQ(TableSugarLit1!$A$2:$A$10, ( (INDEX(TableSugarLit1!$B$2:$OK$10,0,MATCH(Heatmap!OD$1,TableSugarLit1!$B$1:$OK$1,0)))/(INDEX(TableSugarLit1!$B$2:$OK$10,0,MATCH(Heatmap!$A257,TableSugarLit1!$B$1:$OK$1,0))) ))</f>
        <v>0.49678491554859705</v>
      </c>
      <c r="OE257" s="2" cm="1">
        <f t="array" ref="OE257">RSQ(TableSugarLit1!$A$2:$A$10, ( (INDEX(TableSugarLit1!$B$2:$OK$10,0,MATCH(Heatmap!OE$1,TableSugarLit1!$B$1:$OK$1,0)))/(INDEX(TableSugarLit1!$B$2:$OK$10,0,MATCH(Heatmap!$A257,TableSugarLit1!$B$1:$OK$1,0))) ))</f>
        <v>0.45143352742096743</v>
      </c>
      <c r="OF257" s="2" cm="1">
        <f t="array" ref="OF257">RSQ(TableSugarLit1!$A$2:$A$10, ( (INDEX(TableSugarLit1!$B$2:$OK$10,0,MATCH(Heatmap!OF$1,TableSugarLit1!$B$1:$OK$1,0)))/(INDEX(TableSugarLit1!$B$2:$OK$10,0,MATCH(Heatmap!$A257,TableSugarLit1!$B$1:$OK$1,0))) ))</f>
        <v>0.41874924139251074</v>
      </c>
      <c r="OG257" s="2" cm="1">
        <f t="array" ref="OG257">RSQ(TableSugarLit1!$A$2:$A$10, ( (INDEX(TableSugarLit1!$B$2:$OK$10,0,MATCH(Heatmap!OG$1,TableSugarLit1!$B$1:$OK$1,0)))/(INDEX(TableSugarLit1!$B$2:$OK$10,0,MATCH(Heatmap!$A257,TableSugarLit1!$B$1:$OK$1,0))) ))</f>
        <v>0.52749137378261635</v>
      </c>
      <c r="OH257" s="2" cm="1">
        <f t="array" ref="OH257">RSQ(TableSugarLit1!$A$2:$A$10, ( (INDEX(TableSugarLit1!$B$2:$OK$10,0,MATCH(Heatmap!OH$1,TableSugarLit1!$B$1:$OK$1,0)))/(INDEX(TableSugarLit1!$B$2:$OK$10,0,MATCH(Heatmap!$A257,TableSugarLit1!$B$1:$OK$1,0))) ))</f>
        <v>0.48627588728803828</v>
      </c>
      <c r="OI257" s="2" cm="1">
        <f t="array" ref="OI257">RSQ(TableSugarLit1!$A$2:$A$10, ( (INDEX(TableSugarLit1!$B$2:$OK$10,0,MATCH(Heatmap!OI$1,TableSugarLit1!$B$1:$OK$1,0)))/(INDEX(TableSugarLit1!$B$2:$OK$10,0,MATCH(Heatmap!$A257,TableSugarLit1!$B$1:$OK$1,0))) ))</f>
        <v>0.38618722141200146</v>
      </c>
      <c r="OJ257" s="2" cm="1">
        <f t="array" ref="OJ257">RSQ(TableSugarLit1!$A$2:$A$10, ( (INDEX(TableSugarLit1!$B$2:$OK$10,0,MATCH(Heatmap!OJ$1,TableSugarLit1!$B$1:$OK$1,0)))/(INDEX(TableSugarLit1!$B$2:$OK$10,0,MATCH(Heatmap!$A257,TableSugarLit1!$B$1:$OK$1,0))) ))</f>
        <v>0.45770661035110449</v>
      </c>
      <c r="OK257" s="2" cm="1">
        <f t="array" ref="OK257">RSQ(TableSugarLit1!$A$2:$A$10, ( (INDEX(TableSugarLit1!$B$2:$OK$10,0,MATCH(Heatmap!OK$1,TableSugarLit1!$B$1:$OK$1,0)))/(INDEX(TableSugarLit1!$B$2:$OK$10,0,MATCH(Heatmap!$A257,TableSugarLit1!$B$1:$OK$1,0))) ))</f>
        <v>0.31566274299253427</v>
      </c>
    </row>
    <row r="258" spans="1:401">
      <c r="A258" s="2">
        <v>886.2</v>
      </c>
      <c r="B258" s="2" cm="1">
        <f t="array" ref="B258">RSQ(TableSugarLit1!$A$2:$A$10, ( (INDEX(TableSugarLit1!$B$2:$OK$10,0,MATCH(Heatmap!B$1,TableSugarLit1!$B$1:$OK$1,0)))/(INDEX(TableSugarLit1!$B$2:$OK$10,0,MATCH(Heatmap!$A258,TableSugarLit1!$B$1:$OK$1,0))) ))</f>
        <v>0.63247288124441015</v>
      </c>
      <c r="C258" s="2" cm="1">
        <f t="array" ref="C258">RSQ(TableSugarLit1!$A$2:$A$10, ( (INDEX(TableSugarLit1!$B$2:$OK$10,0,MATCH(Heatmap!C$1,TableSugarLit1!$B$1:$OK$1,0)))/(INDEX(TableSugarLit1!$B$2:$OK$10,0,MATCH(Heatmap!$A258,TableSugarLit1!$B$1:$OK$1,0))) ))</f>
        <v>0.66467512952325347</v>
      </c>
      <c r="D258" s="2" cm="1">
        <f t="array" ref="D258">RSQ(TableSugarLit1!$A$2:$A$10, ( (INDEX(TableSugarLit1!$B$2:$OK$10,0,MATCH(Heatmap!D$1,TableSugarLit1!$B$1:$OK$1,0)))/(INDEX(TableSugarLit1!$B$2:$OK$10,0,MATCH(Heatmap!$A258,TableSugarLit1!$B$1:$OK$1,0))) ))</f>
        <v>0.48905784042116979</v>
      </c>
      <c r="E258" s="2" cm="1">
        <f t="array" ref="E258">RSQ(TableSugarLit1!$A$2:$A$10, ( (INDEX(TableSugarLit1!$B$2:$OK$10,0,MATCH(Heatmap!E$1,TableSugarLit1!$B$1:$OK$1,0)))/(INDEX(TableSugarLit1!$B$2:$OK$10,0,MATCH(Heatmap!$A258,TableSugarLit1!$B$1:$OK$1,0))) ))</f>
        <v>0.63234793247976473</v>
      </c>
      <c r="F258" s="2" cm="1">
        <f t="array" ref="F258">RSQ(TableSugarLit1!$A$2:$A$10, ( (INDEX(TableSugarLit1!$B$2:$OK$10,0,MATCH(Heatmap!F$1,TableSugarLit1!$B$1:$OK$1,0)))/(INDEX(TableSugarLit1!$B$2:$OK$10,0,MATCH(Heatmap!$A258,TableSugarLit1!$B$1:$OK$1,0))) ))</f>
        <v>0.72477148734433527</v>
      </c>
      <c r="G258" s="2" cm="1">
        <f t="array" ref="G258">RSQ(TableSugarLit1!$A$2:$A$10, ( (INDEX(TableSugarLit1!$B$2:$OK$10,0,MATCH(Heatmap!G$1,TableSugarLit1!$B$1:$OK$1,0)))/(INDEX(TableSugarLit1!$B$2:$OK$10,0,MATCH(Heatmap!$A258,TableSugarLit1!$B$1:$OK$1,0))) ))</f>
        <v>0.63516601619050583</v>
      </c>
      <c r="H258" s="2" cm="1">
        <f t="array" ref="H258">RSQ(TableSugarLit1!$A$2:$A$10, ( (INDEX(TableSugarLit1!$B$2:$OK$10,0,MATCH(Heatmap!H$1,TableSugarLit1!$B$1:$OK$1,0)))/(INDEX(TableSugarLit1!$B$2:$OK$10,0,MATCH(Heatmap!$A258,TableSugarLit1!$B$1:$OK$1,0))) ))</f>
        <v>0.70717865603992425</v>
      </c>
      <c r="I258" s="2" cm="1">
        <f t="array" ref="I258">RSQ(TableSugarLit1!$A$2:$A$10, ( (INDEX(TableSugarLit1!$B$2:$OK$10,0,MATCH(Heatmap!I$1,TableSugarLit1!$B$1:$OK$1,0)))/(INDEX(TableSugarLit1!$B$2:$OK$10,0,MATCH(Heatmap!$A258,TableSugarLit1!$B$1:$OK$1,0))) ))</f>
        <v>0.33275016153834575</v>
      </c>
      <c r="J258" s="2" cm="1">
        <f t="array" ref="J258">RSQ(TableSugarLit1!$A$2:$A$10, ( (INDEX(TableSugarLit1!$B$2:$OK$10,0,MATCH(Heatmap!J$1,TableSugarLit1!$B$1:$OK$1,0)))/(INDEX(TableSugarLit1!$B$2:$OK$10,0,MATCH(Heatmap!$A258,TableSugarLit1!$B$1:$OK$1,0))) ))</f>
        <v>0.56953759948836502</v>
      </c>
      <c r="K258" s="2" cm="1">
        <f t="array" ref="K258">RSQ(TableSugarLit1!$A$2:$A$10, ( (INDEX(TableSugarLit1!$B$2:$OK$10,0,MATCH(Heatmap!K$1,TableSugarLit1!$B$1:$OK$1,0)))/(INDEX(TableSugarLit1!$B$2:$OK$10,0,MATCH(Heatmap!$A258,TableSugarLit1!$B$1:$OK$1,0))) ))</f>
        <v>0.62740663127057006</v>
      </c>
      <c r="L258" s="2" cm="1">
        <f t="array" ref="L258">RSQ(TableSugarLit1!$A$2:$A$10, ( (INDEX(TableSugarLit1!$B$2:$OK$10,0,MATCH(Heatmap!L$1,TableSugarLit1!$B$1:$OK$1,0)))/(INDEX(TableSugarLit1!$B$2:$OK$10,0,MATCH(Heatmap!$A258,TableSugarLit1!$B$1:$OK$1,0))) ))</f>
        <v>0.44131451224943413</v>
      </c>
      <c r="M258" s="2" cm="1">
        <f t="array" ref="M258">RSQ(TableSugarLit1!$A$2:$A$10, ( (INDEX(TableSugarLit1!$B$2:$OK$10,0,MATCH(Heatmap!M$1,TableSugarLit1!$B$1:$OK$1,0)))/(INDEX(TableSugarLit1!$B$2:$OK$10,0,MATCH(Heatmap!$A258,TableSugarLit1!$B$1:$OK$1,0))) ))</f>
        <v>0.39835439424008223</v>
      </c>
      <c r="N258" s="2" cm="1">
        <f t="array" ref="N258">RSQ(TableSugarLit1!$A$2:$A$10, ( (INDEX(TableSugarLit1!$B$2:$OK$10,0,MATCH(Heatmap!N$1,TableSugarLit1!$B$1:$OK$1,0)))/(INDEX(TableSugarLit1!$B$2:$OK$10,0,MATCH(Heatmap!$A258,TableSugarLit1!$B$1:$OK$1,0))) ))</f>
        <v>0.51822903621614846</v>
      </c>
      <c r="O258" s="2" cm="1">
        <f t="array" ref="O258">RSQ(TableSugarLit1!$A$2:$A$10, ( (INDEX(TableSugarLit1!$B$2:$OK$10,0,MATCH(Heatmap!O$1,TableSugarLit1!$B$1:$OK$1,0)))/(INDEX(TableSugarLit1!$B$2:$OK$10,0,MATCH(Heatmap!$A258,TableSugarLit1!$B$1:$OK$1,0))) ))</f>
        <v>0.38176997111275446</v>
      </c>
      <c r="P258" s="2" cm="1">
        <f t="array" ref="P258">RSQ(TableSugarLit1!$A$2:$A$10, ( (INDEX(TableSugarLit1!$B$2:$OK$10,0,MATCH(Heatmap!P$1,TableSugarLit1!$B$1:$OK$1,0)))/(INDEX(TableSugarLit1!$B$2:$OK$10,0,MATCH(Heatmap!$A258,TableSugarLit1!$B$1:$OK$1,0))) ))</f>
        <v>0.47748053827340858</v>
      </c>
      <c r="Q258" s="2" cm="1">
        <f t="array" ref="Q258">RSQ(TableSugarLit1!$A$2:$A$10, ( (INDEX(TableSugarLit1!$B$2:$OK$10,0,MATCH(Heatmap!Q$1,TableSugarLit1!$B$1:$OK$1,0)))/(INDEX(TableSugarLit1!$B$2:$OK$10,0,MATCH(Heatmap!$A258,TableSugarLit1!$B$1:$OK$1,0))) ))</f>
        <v>0.54389142173964278</v>
      </c>
      <c r="R258" s="2" cm="1">
        <f t="array" ref="R258">RSQ(TableSugarLit1!$A$2:$A$10, ( (INDEX(TableSugarLit1!$B$2:$OK$10,0,MATCH(Heatmap!R$1,TableSugarLit1!$B$1:$OK$1,0)))/(INDEX(TableSugarLit1!$B$2:$OK$10,0,MATCH(Heatmap!$A258,TableSugarLit1!$B$1:$OK$1,0))) ))</f>
        <v>0.56480866780427519</v>
      </c>
      <c r="S258" s="2" cm="1">
        <f t="array" ref="S258">RSQ(TableSugarLit1!$A$2:$A$10, ( (INDEX(TableSugarLit1!$B$2:$OK$10,0,MATCH(Heatmap!S$1,TableSugarLit1!$B$1:$OK$1,0)))/(INDEX(TableSugarLit1!$B$2:$OK$10,0,MATCH(Heatmap!$A258,TableSugarLit1!$B$1:$OK$1,0))) ))</f>
        <v>0.33142068461864715</v>
      </c>
      <c r="T258" s="2" cm="1">
        <f t="array" ref="T258">RSQ(TableSugarLit1!$A$2:$A$10, ( (INDEX(TableSugarLit1!$B$2:$OK$10,0,MATCH(Heatmap!T$1,TableSugarLit1!$B$1:$OK$1,0)))/(INDEX(TableSugarLit1!$B$2:$OK$10,0,MATCH(Heatmap!$A258,TableSugarLit1!$B$1:$OK$1,0))) ))</f>
        <v>0.3841114156565647</v>
      </c>
      <c r="U258" s="2" cm="1">
        <f t="array" ref="U258">RSQ(TableSugarLit1!$A$2:$A$10, ( (INDEX(TableSugarLit1!$B$2:$OK$10,0,MATCH(Heatmap!U$1,TableSugarLit1!$B$1:$OK$1,0)))/(INDEX(TableSugarLit1!$B$2:$OK$10,0,MATCH(Heatmap!$A258,TableSugarLit1!$B$1:$OK$1,0))) ))</f>
        <v>0.4829075178503805</v>
      </c>
      <c r="V258" s="2" cm="1">
        <f t="array" ref="V258">RSQ(TableSugarLit1!$A$2:$A$10, ( (INDEX(TableSugarLit1!$B$2:$OK$10,0,MATCH(Heatmap!V$1,TableSugarLit1!$B$1:$OK$1,0)))/(INDEX(TableSugarLit1!$B$2:$OK$10,0,MATCH(Heatmap!$A258,TableSugarLit1!$B$1:$OK$1,0))) ))</f>
        <v>0.53128806042476884</v>
      </c>
      <c r="W258" s="2" cm="1">
        <f t="array" ref="W258">RSQ(TableSugarLit1!$A$2:$A$10, ( (INDEX(TableSugarLit1!$B$2:$OK$10,0,MATCH(Heatmap!W$1,TableSugarLit1!$B$1:$OK$1,0)))/(INDEX(TableSugarLit1!$B$2:$OK$10,0,MATCH(Heatmap!$A258,TableSugarLit1!$B$1:$OK$1,0))) ))</f>
        <v>0.4568339830152926</v>
      </c>
      <c r="X258" s="2" cm="1">
        <f t="array" ref="X258">RSQ(TableSugarLit1!$A$2:$A$10, ( (INDEX(TableSugarLit1!$B$2:$OK$10,0,MATCH(Heatmap!X$1,TableSugarLit1!$B$1:$OK$1,0)))/(INDEX(TableSugarLit1!$B$2:$OK$10,0,MATCH(Heatmap!$A258,TableSugarLit1!$B$1:$OK$1,0))) ))</f>
        <v>0.57107700949584994</v>
      </c>
      <c r="Y258" s="2" cm="1">
        <f t="array" ref="Y258">RSQ(TableSugarLit1!$A$2:$A$10, ( (INDEX(TableSugarLit1!$B$2:$OK$10,0,MATCH(Heatmap!Y$1,TableSugarLit1!$B$1:$OK$1,0)))/(INDEX(TableSugarLit1!$B$2:$OK$10,0,MATCH(Heatmap!$A258,TableSugarLit1!$B$1:$OK$1,0))) ))</f>
        <v>0.44168854550211223</v>
      </c>
      <c r="Z258" s="2" cm="1">
        <f t="array" ref="Z258">RSQ(TableSugarLit1!$A$2:$A$10, ( (INDEX(TableSugarLit1!$B$2:$OK$10,0,MATCH(Heatmap!Z$1,TableSugarLit1!$B$1:$OK$1,0)))/(INDEX(TableSugarLit1!$B$2:$OK$10,0,MATCH(Heatmap!$A258,TableSugarLit1!$B$1:$OK$1,0))) ))</f>
        <v>0.48666680884103358</v>
      </c>
      <c r="AA258" s="2" cm="1">
        <f t="array" ref="AA258">RSQ(TableSugarLit1!$A$2:$A$10, ( (INDEX(TableSugarLit1!$B$2:$OK$10,0,MATCH(Heatmap!AA$1,TableSugarLit1!$B$1:$OK$1,0)))/(INDEX(TableSugarLit1!$B$2:$OK$10,0,MATCH(Heatmap!$A258,TableSugarLit1!$B$1:$OK$1,0))) ))</f>
        <v>0.36182541402856039</v>
      </c>
      <c r="AB258" s="2" cm="1">
        <f t="array" ref="AB258">RSQ(TableSugarLit1!$A$2:$A$10, ( (INDEX(TableSugarLit1!$B$2:$OK$10,0,MATCH(Heatmap!AB$1,TableSugarLit1!$B$1:$OK$1,0)))/(INDEX(TableSugarLit1!$B$2:$OK$10,0,MATCH(Heatmap!$A258,TableSugarLit1!$B$1:$OK$1,0))) ))</f>
        <v>0.17480245780220929</v>
      </c>
      <c r="AC258" s="2" cm="1">
        <f t="array" ref="AC258">RSQ(TableSugarLit1!$A$2:$A$10, ( (INDEX(TableSugarLit1!$B$2:$OK$10,0,MATCH(Heatmap!AC$1,TableSugarLit1!$B$1:$OK$1,0)))/(INDEX(TableSugarLit1!$B$2:$OK$10,0,MATCH(Heatmap!$A258,TableSugarLit1!$B$1:$OK$1,0))) ))</f>
        <v>0.44415800442360898</v>
      </c>
      <c r="AD258" s="2" cm="1">
        <f t="array" ref="AD258">RSQ(TableSugarLit1!$A$2:$A$10, ( (INDEX(TableSugarLit1!$B$2:$OK$10,0,MATCH(Heatmap!AD$1,TableSugarLit1!$B$1:$OK$1,0)))/(INDEX(TableSugarLit1!$B$2:$OK$10,0,MATCH(Heatmap!$A258,TableSugarLit1!$B$1:$OK$1,0))) ))</f>
        <v>0.61017729912999275</v>
      </c>
      <c r="AE258" s="2" cm="1">
        <f t="array" ref="AE258">RSQ(TableSugarLit1!$A$2:$A$10, ( (INDEX(TableSugarLit1!$B$2:$OK$10,0,MATCH(Heatmap!AE$1,TableSugarLit1!$B$1:$OK$1,0)))/(INDEX(TableSugarLit1!$B$2:$OK$10,0,MATCH(Heatmap!$A258,TableSugarLit1!$B$1:$OK$1,0))) ))</f>
        <v>0.33243906586861738</v>
      </c>
      <c r="AF258" s="2" cm="1">
        <f t="array" ref="AF258">RSQ(TableSugarLit1!$A$2:$A$10, ( (INDEX(TableSugarLit1!$B$2:$OK$10,0,MATCH(Heatmap!AF$1,TableSugarLit1!$B$1:$OK$1,0)))/(INDEX(TableSugarLit1!$B$2:$OK$10,0,MATCH(Heatmap!$A258,TableSugarLit1!$B$1:$OK$1,0))) ))</f>
        <v>0.63176115366862984</v>
      </c>
      <c r="AG258" s="2" cm="1">
        <f t="array" ref="AG258">RSQ(TableSugarLit1!$A$2:$A$10, ( (INDEX(TableSugarLit1!$B$2:$OK$10,0,MATCH(Heatmap!AG$1,TableSugarLit1!$B$1:$OK$1,0)))/(INDEX(TableSugarLit1!$B$2:$OK$10,0,MATCH(Heatmap!$A258,TableSugarLit1!$B$1:$OK$1,0))) ))</f>
        <v>0.52819523207764807</v>
      </c>
      <c r="AH258" s="2" cm="1">
        <f t="array" ref="AH258">RSQ(TableSugarLit1!$A$2:$A$10, ( (INDEX(TableSugarLit1!$B$2:$OK$10,0,MATCH(Heatmap!AH$1,TableSugarLit1!$B$1:$OK$1,0)))/(INDEX(TableSugarLit1!$B$2:$OK$10,0,MATCH(Heatmap!$A258,TableSugarLit1!$B$1:$OK$1,0))) ))</f>
        <v>0.36586998178879399</v>
      </c>
      <c r="AI258" s="2" cm="1">
        <f t="array" ref="AI258">RSQ(TableSugarLit1!$A$2:$A$10, ( (INDEX(TableSugarLit1!$B$2:$OK$10,0,MATCH(Heatmap!AI$1,TableSugarLit1!$B$1:$OK$1,0)))/(INDEX(TableSugarLit1!$B$2:$OK$10,0,MATCH(Heatmap!$A258,TableSugarLit1!$B$1:$OK$1,0))) ))</f>
        <v>0.46484364630066644</v>
      </c>
      <c r="AJ258" s="2" cm="1">
        <f t="array" ref="AJ258">RSQ(TableSugarLit1!$A$2:$A$10, ( (INDEX(TableSugarLit1!$B$2:$OK$10,0,MATCH(Heatmap!AJ$1,TableSugarLit1!$B$1:$OK$1,0)))/(INDEX(TableSugarLit1!$B$2:$OK$10,0,MATCH(Heatmap!$A258,TableSugarLit1!$B$1:$OK$1,0))) ))</f>
        <v>0.61172271888771157</v>
      </c>
      <c r="AK258" s="2" cm="1">
        <f t="array" ref="AK258">RSQ(TableSugarLit1!$A$2:$A$10, ( (INDEX(TableSugarLit1!$B$2:$OK$10,0,MATCH(Heatmap!AK$1,TableSugarLit1!$B$1:$OK$1,0)))/(INDEX(TableSugarLit1!$B$2:$OK$10,0,MATCH(Heatmap!$A258,TableSugarLit1!$B$1:$OK$1,0))) ))</f>
        <v>0.5499385579557724</v>
      </c>
      <c r="AL258" s="2" cm="1">
        <f t="array" ref="AL258">RSQ(TableSugarLit1!$A$2:$A$10, ( (INDEX(TableSugarLit1!$B$2:$OK$10,0,MATCH(Heatmap!AL$1,TableSugarLit1!$B$1:$OK$1,0)))/(INDEX(TableSugarLit1!$B$2:$OK$10,0,MATCH(Heatmap!$A258,TableSugarLit1!$B$1:$OK$1,0))) ))</f>
        <v>0.54028433879975868</v>
      </c>
      <c r="AM258" s="2" cm="1">
        <f t="array" ref="AM258">RSQ(TableSugarLit1!$A$2:$A$10, ( (INDEX(TableSugarLit1!$B$2:$OK$10,0,MATCH(Heatmap!AM$1,TableSugarLit1!$B$1:$OK$1,0)))/(INDEX(TableSugarLit1!$B$2:$OK$10,0,MATCH(Heatmap!$A258,TableSugarLit1!$B$1:$OK$1,0))) ))</f>
        <v>0.57456205168585139</v>
      </c>
      <c r="AN258" s="2" cm="1">
        <f t="array" ref="AN258">RSQ(TableSugarLit1!$A$2:$A$10, ( (INDEX(TableSugarLit1!$B$2:$OK$10,0,MATCH(Heatmap!AN$1,TableSugarLit1!$B$1:$OK$1,0)))/(INDEX(TableSugarLit1!$B$2:$OK$10,0,MATCH(Heatmap!$A258,TableSugarLit1!$B$1:$OK$1,0))) ))</f>
        <v>0.70075705040353564</v>
      </c>
      <c r="AO258" s="2" cm="1">
        <f t="array" ref="AO258">RSQ(TableSugarLit1!$A$2:$A$10, ( (INDEX(TableSugarLit1!$B$2:$OK$10,0,MATCH(Heatmap!AO$1,TableSugarLit1!$B$1:$OK$1,0)))/(INDEX(TableSugarLit1!$B$2:$OK$10,0,MATCH(Heatmap!$A258,TableSugarLit1!$B$1:$OK$1,0))) ))</f>
        <v>0.22423234848642726</v>
      </c>
      <c r="AP258" s="2" cm="1">
        <f t="array" ref="AP258">RSQ(TableSugarLit1!$A$2:$A$10, ( (INDEX(TableSugarLit1!$B$2:$OK$10,0,MATCH(Heatmap!AP$1,TableSugarLit1!$B$1:$OK$1,0)))/(INDEX(TableSugarLit1!$B$2:$OK$10,0,MATCH(Heatmap!$A258,TableSugarLit1!$B$1:$OK$1,0))) ))</f>
        <v>0.42276173440868164</v>
      </c>
      <c r="AQ258" s="2" cm="1">
        <f t="array" ref="AQ258">RSQ(TableSugarLit1!$A$2:$A$10, ( (INDEX(TableSugarLit1!$B$2:$OK$10,0,MATCH(Heatmap!AQ$1,TableSugarLit1!$B$1:$OK$1,0)))/(INDEX(TableSugarLit1!$B$2:$OK$10,0,MATCH(Heatmap!$A258,TableSugarLit1!$B$1:$OK$1,0))) ))</f>
        <v>0.60389121860538475</v>
      </c>
      <c r="AR258" s="2" cm="1">
        <f t="array" ref="AR258">RSQ(TableSugarLit1!$A$2:$A$10, ( (INDEX(TableSugarLit1!$B$2:$OK$10,0,MATCH(Heatmap!AR$1,TableSugarLit1!$B$1:$OK$1,0)))/(INDEX(TableSugarLit1!$B$2:$OK$10,0,MATCH(Heatmap!$A258,TableSugarLit1!$B$1:$OK$1,0))) ))</f>
        <v>0.25637457428892874</v>
      </c>
      <c r="AS258" s="2" cm="1">
        <f t="array" ref="AS258">RSQ(TableSugarLit1!$A$2:$A$10, ( (INDEX(TableSugarLit1!$B$2:$OK$10,0,MATCH(Heatmap!AS$1,TableSugarLit1!$B$1:$OK$1,0)))/(INDEX(TableSugarLit1!$B$2:$OK$10,0,MATCH(Heatmap!$A258,TableSugarLit1!$B$1:$OK$1,0))) ))</f>
        <v>0.42047462147402853</v>
      </c>
      <c r="AT258" s="2" cm="1">
        <f t="array" ref="AT258">RSQ(TableSugarLit1!$A$2:$A$10, ( (INDEX(TableSugarLit1!$B$2:$OK$10,0,MATCH(Heatmap!AT$1,TableSugarLit1!$B$1:$OK$1,0)))/(INDEX(TableSugarLit1!$B$2:$OK$10,0,MATCH(Heatmap!$A258,TableSugarLit1!$B$1:$OK$1,0))) ))</f>
        <v>0.43275991628085325</v>
      </c>
      <c r="AU258" s="2" cm="1">
        <f t="array" ref="AU258">RSQ(TableSugarLit1!$A$2:$A$10, ( (INDEX(TableSugarLit1!$B$2:$OK$10,0,MATCH(Heatmap!AU$1,TableSugarLit1!$B$1:$OK$1,0)))/(INDEX(TableSugarLit1!$B$2:$OK$10,0,MATCH(Heatmap!$A258,TableSugarLit1!$B$1:$OK$1,0))) ))</f>
        <v>0.41525071565519811</v>
      </c>
      <c r="AV258" s="2" cm="1">
        <f t="array" ref="AV258">RSQ(TableSugarLit1!$A$2:$A$10, ( (INDEX(TableSugarLit1!$B$2:$OK$10,0,MATCH(Heatmap!AV$1,TableSugarLit1!$B$1:$OK$1,0)))/(INDEX(TableSugarLit1!$B$2:$OK$10,0,MATCH(Heatmap!$A258,TableSugarLit1!$B$1:$OK$1,0))) ))</f>
        <v>0.15715977708033593</v>
      </c>
      <c r="AW258" s="2" cm="1">
        <f t="array" ref="AW258">RSQ(TableSugarLit1!$A$2:$A$10, ( (INDEX(TableSugarLit1!$B$2:$OK$10,0,MATCH(Heatmap!AW$1,TableSugarLit1!$B$1:$OK$1,0)))/(INDEX(TableSugarLit1!$B$2:$OK$10,0,MATCH(Heatmap!$A258,TableSugarLit1!$B$1:$OK$1,0))) ))</f>
        <v>0.26287123553990038</v>
      </c>
      <c r="AX258" s="2" cm="1">
        <f t="array" ref="AX258">RSQ(TableSugarLit1!$A$2:$A$10, ( (INDEX(TableSugarLit1!$B$2:$OK$10,0,MATCH(Heatmap!AX$1,TableSugarLit1!$B$1:$OK$1,0)))/(INDEX(TableSugarLit1!$B$2:$OK$10,0,MATCH(Heatmap!$A258,TableSugarLit1!$B$1:$OK$1,0))) ))</f>
        <v>0.28826135430346661</v>
      </c>
      <c r="AY258" s="2" cm="1">
        <f t="array" ref="AY258">RSQ(TableSugarLit1!$A$2:$A$10, ( (INDEX(TableSugarLit1!$B$2:$OK$10,0,MATCH(Heatmap!AY$1,TableSugarLit1!$B$1:$OK$1,0)))/(INDEX(TableSugarLit1!$B$2:$OK$10,0,MATCH(Heatmap!$A258,TableSugarLit1!$B$1:$OK$1,0))) ))</f>
        <v>0.45782768333406632</v>
      </c>
      <c r="AZ258" s="2" cm="1">
        <f t="array" ref="AZ258">RSQ(TableSugarLit1!$A$2:$A$10, ( (INDEX(TableSugarLit1!$B$2:$OK$10,0,MATCH(Heatmap!AZ$1,TableSugarLit1!$B$1:$OK$1,0)))/(INDEX(TableSugarLit1!$B$2:$OK$10,0,MATCH(Heatmap!$A258,TableSugarLit1!$B$1:$OK$1,0))) ))</f>
        <v>0.18334581337021932</v>
      </c>
      <c r="BA258" s="2" cm="1">
        <f t="array" ref="BA258">RSQ(TableSugarLit1!$A$2:$A$10, ( (INDEX(TableSugarLit1!$B$2:$OK$10,0,MATCH(Heatmap!BA$1,TableSugarLit1!$B$1:$OK$1,0)))/(INDEX(TableSugarLit1!$B$2:$OK$10,0,MATCH(Heatmap!$A258,TableSugarLit1!$B$1:$OK$1,0))) ))</f>
        <v>0.4554876752495528</v>
      </c>
      <c r="BB258" s="2" cm="1">
        <f t="array" ref="BB258">RSQ(TableSugarLit1!$A$2:$A$10, ( (INDEX(TableSugarLit1!$B$2:$OK$10,0,MATCH(Heatmap!BB$1,TableSugarLit1!$B$1:$OK$1,0)))/(INDEX(TableSugarLit1!$B$2:$OK$10,0,MATCH(Heatmap!$A258,TableSugarLit1!$B$1:$OK$1,0))) ))</f>
        <v>0.25742345724811189</v>
      </c>
      <c r="BC258" s="2" cm="1">
        <f t="array" ref="BC258">RSQ(TableSugarLit1!$A$2:$A$10, ( (INDEX(TableSugarLit1!$B$2:$OK$10,0,MATCH(Heatmap!BC$1,TableSugarLit1!$B$1:$OK$1,0)))/(INDEX(TableSugarLit1!$B$2:$OK$10,0,MATCH(Heatmap!$A258,TableSugarLit1!$B$1:$OK$1,0))) ))</f>
        <v>0.14808597228492298</v>
      </c>
      <c r="BD258" s="2" cm="1">
        <f t="array" ref="BD258">RSQ(TableSugarLit1!$A$2:$A$10, ( (INDEX(TableSugarLit1!$B$2:$OK$10,0,MATCH(Heatmap!BD$1,TableSugarLit1!$B$1:$OK$1,0)))/(INDEX(TableSugarLit1!$B$2:$OK$10,0,MATCH(Heatmap!$A258,TableSugarLit1!$B$1:$OK$1,0))) ))</f>
        <v>0.29308600876106505</v>
      </c>
      <c r="BE258" s="2" cm="1">
        <f t="array" ref="BE258">RSQ(TableSugarLit1!$A$2:$A$10, ( (INDEX(TableSugarLit1!$B$2:$OK$10,0,MATCH(Heatmap!BE$1,TableSugarLit1!$B$1:$OK$1,0)))/(INDEX(TableSugarLit1!$B$2:$OK$10,0,MATCH(Heatmap!$A258,TableSugarLit1!$B$1:$OK$1,0))) ))</f>
        <v>0.20818441455154513</v>
      </c>
      <c r="BF258" s="2" cm="1">
        <f t="array" ref="BF258">RSQ(TableSugarLit1!$A$2:$A$10, ( (INDEX(TableSugarLit1!$B$2:$OK$10,0,MATCH(Heatmap!BF$1,TableSugarLit1!$B$1:$OK$1,0)))/(INDEX(TableSugarLit1!$B$2:$OK$10,0,MATCH(Heatmap!$A258,TableSugarLit1!$B$1:$OK$1,0))) ))</f>
        <v>1.4092951179824112E-2</v>
      </c>
      <c r="BG258" s="2" cm="1">
        <f t="array" ref="BG258">RSQ(TableSugarLit1!$A$2:$A$10, ( (INDEX(TableSugarLit1!$B$2:$OK$10,0,MATCH(Heatmap!BG$1,TableSugarLit1!$B$1:$OK$1,0)))/(INDEX(TableSugarLit1!$B$2:$OK$10,0,MATCH(Heatmap!$A258,TableSugarLit1!$B$1:$OK$1,0))) ))</f>
        <v>0.13211795060147929</v>
      </c>
      <c r="BH258" s="2" cm="1">
        <f t="array" ref="BH258">RSQ(TableSugarLit1!$A$2:$A$10, ( (INDEX(TableSugarLit1!$B$2:$OK$10,0,MATCH(Heatmap!BH$1,TableSugarLit1!$B$1:$OK$1,0)))/(INDEX(TableSugarLit1!$B$2:$OK$10,0,MATCH(Heatmap!$A258,TableSugarLit1!$B$1:$OK$1,0))) ))</f>
        <v>7.2595224911440756E-2</v>
      </c>
      <c r="BI258" s="2" cm="1">
        <f t="array" ref="BI258">RSQ(TableSugarLit1!$A$2:$A$10, ( (INDEX(TableSugarLit1!$B$2:$OK$10,0,MATCH(Heatmap!BI$1,TableSugarLit1!$B$1:$OK$1,0)))/(INDEX(TableSugarLit1!$B$2:$OK$10,0,MATCH(Heatmap!$A258,TableSugarLit1!$B$1:$OK$1,0))) ))</f>
        <v>2.7962050980038237E-2</v>
      </c>
      <c r="BJ258" s="2" cm="1">
        <f t="array" ref="BJ258">RSQ(TableSugarLit1!$A$2:$A$10, ( (INDEX(TableSugarLit1!$B$2:$OK$10,0,MATCH(Heatmap!BJ$1,TableSugarLit1!$B$1:$OK$1,0)))/(INDEX(TableSugarLit1!$B$2:$OK$10,0,MATCH(Heatmap!$A258,TableSugarLit1!$B$1:$OK$1,0))) ))</f>
        <v>2.3225669824503779E-3</v>
      </c>
      <c r="BK258" s="2" cm="1">
        <f t="array" ref="BK258">RSQ(TableSugarLit1!$A$2:$A$10, ( (INDEX(TableSugarLit1!$B$2:$OK$10,0,MATCH(Heatmap!BK$1,TableSugarLit1!$B$1:$OK$1,0)))/(INDEX(TableSugarLit1!$B$2:$OK$10,0,MATCH(Heatmap!$A258,TableSugarLit1!$B$1:$OK$1,0))) ))</f>
        <v>8.1192556128766961E-3</v>
      </c>
      <c r="BL258" s="2" cm="1">
        <f t="array" ref="BL258">RSQ(TableSugarLit1!$A$2:$A$10, ( (INDEX(TableSugarLit1!$B$2:$OK$10,0,MATCH(Heatmap!BL$1,TableSugarLit1!$B$1:$OK$1,0)))/(INDEX(TableSugarLit1!$B$2:$OK$10,0,MATCH(Heatmap!$A258,TableSugarLit1!$B$1:$OK$1,0))) ))</f>
        <v>0.21808780073101058</v>
      </c>
      <c r="BM258" s="2" cm="1">
        <f t="array" ref="BM258">RSQ(TableSugarLit1!$A$2:$A$10, ( (INDEX(TableSugarLit1!$B$2:$OK$10,0,MATCH(Heatmap!BM$1,TableSugarLit1!$B$1:$OK$1,0)))/(INDEX(TableSugarLit1!$B$2:$OK$10,0,MATCH(Heatmap!$A258,TableSugarLit1!$B$1:$OK$1,0))) ))</f>
        <v>0.2449266772533325</v>
      </c>
      <c r="BN258" s="2" cm="1">
        <f t="array" ref="BN258">RSQ(TableSugarLit1!$A$2:$A$10, ( (INDEX(TableSugarLit1!$B$2:$OK$10,0,MATCH(Heatmap!BN$1,TableSugarLit1!$B$1:$OK$1,0)))/(INDEX(TableSugarLit1!$B$2:$OK$10,0,MATCH(Heatmap!$A258,TableSugarLit1!$B$1:$OK$1,0))) ))</f>
        <v>0.55331474757810128</v>
      </c>
      <c r="BO258" s="2" cm="1">
        <f t="array" ref="BO258">RSQ(TableSugarLit1!$A$2:$A$10, ( (INDEX(TableSugarLit1!$B$2:$OK$10,0,MATCH(Heatmap!BO$1,TableSugarLit1!$B$1:$OK$1,0)))/(INDEX(TableSugarLit1!$B$2:$OK$10,0,MATCH(Heatmap!$A258,TableSugarLit1!$B$1:$OK$1,0))) ))</f>
        <v>0.23963936259009505</v>
      </c>
      <c r="BP258" s="2" cm="1">
        <f t="array" ref="BP258">RSQ(TableSugarLit1!$A$2:$A$10, ( (INDEX(TableSugarLit1!$B$2:$OK$10,0,MATCH(Heatmap!BP$1,TableSugarLit1!$B$1:$OK$1,0)))/(INDEX(TableSugarLit1!$B$2:$OK$10,0,MATCH(Heatmap!$A258,TableSugarLit1!$B$1:$OK$1,0))) ))</f>
        <v>0.18012248683069895</v>
      </c>
      <c r="BQ258" s="2" cm="1">
        <f t="array" ref="BQ258">RSQ(TableSugarLit1!$A$2:$A$10, ( (INDEX(TableSugarLit1!$B$2:$OK$10,0,MATCH(Heatmap!BQ$1,TableSugarLit1!$B$1:$OK$1,0)))/(INDEX(TableSugarLit1!$B$2:$OK$10,0,MATCH(Heatmap!$A258,TableSugarLit1!$B$1:$OK$1,0))) ))</f>
        <v>0.12154763684312478</v>
      </c>
      <c r="BR258" s="2" cm="1">
        <f t="array" ref="BR258">RSQ(TableSugarLit1!$A$2:$A$10, ( (INDEX(TableSugarLit1!$B$2:$OK$10,0,MATCH(Heatmap!BR$1,TableSugarLit1!$B$1:$OK$1,0)))/(INDEX(TableSugarLit1!$B$2:$OK$10,0,MATCH(Heatmap!$A258,TableSugarLit1!$B$1:$OK$1,0))) ))</f>
        <v>1.7262903527275709E-2</v>
      </c>
      <c r="BS258" s="2" cm="1">
        <f t="array" ref="BS258">RSQ(TableSugarLit1!$A$2:$A$10, ( (INDEX(TableSugarLit1!$B$2:$OK$10,0,MATCH(Heatmap!BS$1,TableSugarLit1!$B$1:$OK$1,0)))/(INDEX(TableSugarLit1!$B$2:$OK$10,0,MATCH(Heatmap!$A258,TableSugarLit1!$B$1:$OK$1,0))) ))</f>
        <v>2.0470989314763769E-2</v>
      </c>
      <c r="BT258" s="2" cm="1">
        <f t="array" ref="BT258">RSQ(TableSugarLit1!$A$2:$A$10, ( (INDEX(TableSugarLit1!$B$2:$OK$10,0,MATCH(Heatmap!BT$1,TableSugarLit1!$B$1:$OK$1,0)))/(INDEX(TableSugarLit1!$B$2:$OK$10,0,MATCH(Heatmap!$A258,TableSugarLit1!$B$1:$OK$1,0))) ))</f>
        <v>2.8391310253253949E-2</v>
      </c>
      <c r="BU258" s="2" cm="1">
        <f t="array" ref="BU258">RSQ(TableSugarLit1!$A$2:$A$10, ( (INDEX(TableSugarLit1!$B$2:$OK$10,0,MATCH(Heatmap!BU$1,TableSugarLit1!$B$1:$OK$1,0)))/(INDEX(TableSugarLit1!$B$2:$OK$10,0,MATCH(Heatmap!$A258,TableSugarLit1!$B$1:$OK$1,0))) ))</f>
        <v>0.13011439867445473</v>
      </c>
      <c r="BV258" s="2" cm="1">
        <f t="array" ref="BV258">RSQ(TableSugarLit1!$A$2:$A$10, ( (INDEX(TableSugarLit1!$B$2:$OK$10,0,MATCH(Heatmap!BV$1,TableSugarLit1!$B$1:$OK$1,0)))/(INDEX(TableSugarLit1!$B$2:$OK$10,0,MATCH(Heatmap!$A258,TableSugarLit1!$B$1:$OK$1,0))) ))</f>
        <v>4.2825661652913854E-3</v>
      </c>
      <c r="BW258" s="2" cm="1">
        <f t="array" ref="BW258">RSQ(TableSugarLit1!$A$2:$A$10, ( (INDEX(TableSugarLit1!$B$2:$OK$10,0,MATCH(Heatmap!BW$1,TableSugarLit1!$B$1:$OK$1,0)))/(INDEX(TableSugarLit1!$B$2:$OK$10,0,MATCH(Heatmap!$A258,TableSugarLit1!$B$1:$OK$1,0))) ))</f>
        <v>0.11273887300092326</v>
      </c>
      <c r="BX258" s="2" cm="1">
        <f t="array" ref="BX258">RSQ(TableSugarLit1!$A$2:$A$10, ( (INDEX(TableSugarLit1!$B$2:$OK$10,0,MATCH(Heatmap!BX$1,TableSugarLit1!$B$1:$OK$1,0)))/(INDEX(TableSugarLit1!$B$2:$OK$10,0,MATCH(Heatmap!$A258,TableSugarLit1!$B$1:$OK$1,0))) ))</f>
        <v>0.11549550624720982</v>
      </c>
      <c r="BY258" s="2" cm="1">
        <f t="array" ref="BY258">RSQ(TableSugarLit1!$A$2:$A$10, ( (INDEX(TableSugarLit1!$B$2:$OK$10,0,MATCH(Heatmap!BY$1,TableSugarLit1!$B$1:$OK$1,0)))/(INDEX(TableSugarLit1!$B$2:$OK$10,0,MATCH(Heatmap!$A258,TableSugarLit1!$B$1:$OK$1,0))) ))</f>
        <v>4.3107984029720971E-2</v>
      </c>
      <c r="BZ258" s="2" cm="1">
        <f t="array" ref="BZ258">RSQ(TableSugarLit1!$A$2:$A$10, ( (INDEX(TableSugarLit1!$B$2:$OK$10,0,MATCH(Heatmap!BZ$1,TableSugarLit1!$B$1:$OK$1,0)))/(INDEX(TableSugarLit1!$B$2:$OK$10,0,MATCH(Heatmap!$A258,TableSugarLit1!$B$1:$OK$1,0))) ))</f>
        <v>0.30079504940724605</v>
      </c>
      <c r="CA258" s="2" cm="1">
        <f t="array" ref="CA258">RSQ(TableSugarLit1!$A$2:$A$10, ( (INDEX(TableSugarLit1!$B$2:$OK$10,0,MATCH(Heatmap!CA$1,TableSugarLit1!$B$1:$OK$1,0)))/(INDEX(TableSugarLit1!$B$2:$OK$10,0,MATCH(Heatmap!$A258,TableSugarLit1!$B$1:$OK$1,0))) ))</f>
        <v>0.3506776593665219</v>
      </c>
      <c r="CB258" s="2" cm="1">
        <f t="array" ref="CB258">RSQ(TableSugarLit1!$A$2:$A$10, ( (INDEX(TableSugarLit1!$B$2:$OK$10,0,MATCH(Heatmap!CB$1,TableSugarLit1!$B$1:$OK$1,0)))/(INDEX(TableSugarLit1!$B$2:$OK$10,0,MATCH(Heatmap!$A258,TableSugarLit1!$B$1:$OK$1,0))) ))</f>
        <v>9.8302045124895273E-4</v>
      </c>
      <c r="CC258" s="2" cm="1">
        <f t="array" ref="CC258">RSQ(TableSugarLit1!$A$2:$A$10, ( (INDEX(TableSugarLit1!$B$2:$OK$10,0,MATCH(Heatmap!CC$1,TableSugarLit1!$B$1:$OK$1,0)))/(INDEX(TableSugarLit1!$B$2:$OK$10,0,MATCH(Heatmap!$A258,TableSugarLit1!$B$1:$OK$1,0))) ))</f>
        <v>9.2178269495595044E-2</v>
      </c>
      <c r="CD258" s="2" cm="1">
        <f t="array" ref="CD258">RSQ(TableSugarLit1!$A$2:$A$10, ( (INDEX(TableSugarLit1!$B$2:$OK$10,0,MATCH(Heatmap!CD$1,TableSugarLit1!$B$1:$OK$1,0)))/(INDEX(TableSugarLit1!$B$2:$OK$10,0,MATCH(Heatmap!$A258,TableSugarLit1!$B$1:$OK$1,0))) ))</f>
        <v>0.27000405842660519</v>
      </c>
      <c r="CE258" s="2" cm="1">
        <f t="array" ref="CE258">RSQ(TableSugarLit1!$A$2:$A$10, ( (INDEX(TableSugarLit1!$B$2:$OK$10,0,MATCH(Heatmap!CE$1,TableSugarLit1!$B$1:$OK$1,0)))/(INDEX(TableSugarLit1!$B$2:$OK$10,0,MATCH(Heatmap!$A258,TableSugarLit1!$B$1:$OK$1,0))) ))</f>
        <v>8.3520102495903692E-2</v>
      </c>
      <c r="CF258" s="2" cm="1">
        <f t="array" ref="CF258">RSQ(TableSugarLit1!$A$2:$A$10, ( (INDEX(TableSugarLit1!$B$2:$OK$10,0,MATCH(Heatmap!CF$1,TableSugarLit1!$B$1:$OK$1,0)))/(INDEX(TableSugarLit1!$B$2:$OK$10,0,MATCH(Heatmap!$A258,TableSugarLit1!$B$1:$OK$1,0))) ))</f>
        <v>0.17726063649036972</v>
      </c>
      <c r="CG258" s="2" cm="1">
        <f t="array" ref="CG258">RSQ(TableSugarLit1!$A$2:$A$10, ( (INDEX(TableSugarLit1!$B$2:$OK$10,0,MATCH(Heatmap!CG$1,TableSugarLit1!$B$1:$OK$1,0)))/(INDEX(TableSugarLit1!$B$2:$OK$10,0,MATCH(Heatmap!$A258,TableSugarLit1!$B$1:$OK$1,0))) ))</f>
        <v>0.15252230801404582</v>
      </c>
      <c r="CH258" s="2" cm="1">
        <f t="array" ref="CH258">RSQ(TableSugarLit1!$A$2:$A$10, ( (INDEX(TableSugarLit1!$B$2:$OK$10,0,MATCH(Heatmap!CH$1,TableSugarLit1!$B$1:$OK$1,0)))/(INDEX(TableSugarLit1!$B$2:$OK$10,0,MATCH(Heatmap!$A258,TableSugarLit1!$B$1:$OK$1,0))) ))</f>
        <v>4.3481495518325738E-2</v>
      </c>
      <c r="CI258" s="2" cm="1">
        <f t="array" ref="CI258">RSQ(TableSugarLit1!$A$2:$A$10, ( (INDEX(TableSugarLit1!$B$2:$OK$10,0,MATCH(Heatmap!CI$1,TableSugarLit1!$B$1:$OK$1,0)))/(INDEX(TableSugarLit1!$B$2:$OK$10,0,MATCH(Heatmap!$A258,TableSugarLit1!$B$1:$OK$1,0))) ))</f>
        <v>0.40320682666420193</v>
      </c>
      <c r="CJ258" s="2" cm="1">
        <f t="array" ref="CJ258">RSQ(TableSugarLit1!$A$2:$A$10, ( (INDEX(TableSugarLit1!$B$2:$OK$10,0,MATCH(Heatmap!CJ$1,TableSugarLit1!$B$1:$OK$1,0)))/(INDEX(TableSugarLit1!$B$2:$OK$10,0,MATCH(Heatmap!$A258,TableSugarLit1!$B$1:$OK$1,0))) ))</f>
        <v>0.12386826470689939</v>
      </c>
      <c r="CK258" s="2" cm="1">
        <f t="array" ref="CK258">RSQ(TableSugarLit1!$A$2:$A$10, ( (INDEX(TableSugarLit1!$B$2:$OK$10,0,MATCH(Heatmap!CK$1,TableSugarLit1!$B$1:$OK$1,0)))/(INDEX(TableSugarLit1!$B$2:$OK$10,0,MATCH(Heatmap!$A258,TableSugarLit1!$B$1:$OK$1,0))) ))</f>
        <v>0.17628406609296424</v>
      </c>
      <c r="CL258" s="2" cm="1">
        <f t="array" ref="CL258">RSQ(TableSugarLit1!$A$2:$A$10, ( (INDEX(TableSugarLit1!$B$2:$OK$10,0,MATCH(Heatmap!CL$1,TableSugarLit1!$B$1:$OK$1,0)))/(INDEX(TableSugarLit1!$B$2:$OK$10,0,MATCH(Heatmap!$A258,TableSugarLit1!$B$1:$OK$1,0))) ))</f>
        <v>0.18883549599853047</v>
      </c>
      <c r="CM258" s="2" cm="1">
        <f t="array" ref="CM258">RSQ(TableSugarLit1!$A$2:$A$10, ( (INDEX(TableSugarLit1!$B$2:$OK$10,0,MATCH(Heatmap!CM$1,TableSugarLit1!$B$1:$OK$1,0)))/(INDEX(TableSugarLit1!$B$2:$OK$10,0,MATCH(Heatmap!$A258,TableSugarLit1!$B$1:$OK$1,0))) ))</f>
        <v>6.4972404017452239E-5</v>
      </c>
      <c r="CN258" s="2" cm="1">
        <f t="array" ref="CN258">RSQ(TableSugarLit1!$A$2:$A$10, ( (INDEX(TableSugarLit1!$B$2:$OK$10,0,MATCH(Heatmap!CN$1,TableSugarLit1!$B$1:$OK$1,0)))/(INDEX(TableSugarLit1!$B$2:$OK$10,0,MATCH(Heatmap!$A258,TableSugarLit1!$B$1:$OK$1,0))) ))</f>
        <v>6.4652456138762138E-2</v>
      </c>
      <c r="CO258" s="2" cm="1">
        <f t="array" ref="CO258">RSQ(TableSugarLit1!$A$2:$A$10, ( (INDEX(TableSugarLit1!$B$2:$OK$10,0,MATCH(Heatmap!CO$1,TableSugarLit1!$B$1:$OK$1,0)))/(INDEX(TableSugarLit1!$B$2:$OK$10,0,MATCH(Heatmap!$A258,TableSugarLit1!$B$1:$OK$1,0))) ))</f>
        <v>0.3321927202861843</v>
      </c>
      <c r="CP258" s="2" cm="1">
        <f t="array" ref="CP258">RSQ(TableSugarLit1!$A$2:$A$10, ( (INDEX(TableSugarLit1!$B$2:$OK$10,0,MATCH(Heatmap!CP$1,TableSugarLit1!$B$1:$OK$1,0)))/(INDEX(TableSugarLit1!$B$2:$OK$10,0,MATCH(Heatmap!$A258,TableSugarLit1!$B$1:$OK$1,0))) ))</f>
        <v>0.19716825583070846</v>
      </c>
      <c r="CQ258" s="2" cm="1">
        <f t="array" ref="CQ258">RSQ(TableSugarLit1!$A$2:$A$10, ( (INDEX(TableSugarLit1!$B$2:$OK$10,0,MATCH(Heatmap!CQ$1,TableSugarLit1!$B$1:$OK$1,0)))/(INDEX(TableSugarLit1!$B$2:$OK$10,0,MATCH(Heatmap!$A258,TableSugarLit1!$B$1:$OK$1,0))) ))</f>
        <v>1.2109290573830497E-2</v>
      </c>
      <c r="CR258" s="2" cm="1">
        <f t="array" ref="CR258">RSQ(TableSugarLit1!$A$2:$A$10, ( (INDEX(TableSugarLit1!$B$2:$OK$10,0,MATCH(Heatmap!CR$1,TableSugarLit1!$B$1:$OK$1,0)))/(INDEX(TableSugarLit1!$B$2:$OK$10,0,MATCH(Heatmap!$A258,TableSugarLit1!$B$1:$OK$1,0))) ))</f>
        <v>0.15759192040311548</v>
      </c>
      <c r="CS258" s="2" cm="1">
        <f t="array" ref="CS258">RSQ(TableSugarLit1!$A$2:$A$10, ( (INDEX(TableSugarLit1!$B$2:$OK$10,0,MATCH(Heatmap!CS$1,TableSugarLit1!$B$1:$OK$1,0)))/(INDEX(TableSugarLit1!$B$2:$OK$10,0,MATCH(Heatmap!$A258,TableSugarLit1!$B$1:$OK$1,0))) ))</f>
        <v>0.22519550777196001</v>
      </c>
      <c r="CT258" s="2" cm="1">
        <f t="array" ref="CT258">RSQ(TableSugarLit1!$A$2:$A$10, ( (INDEX(TableSugarLit1!$B$2:$OK$10,0,MATCH(Heatmap!CT$1,TableSugarLit1!$B$1:$OK$1,0)))/(INDEX(TableSugarLit1!$B$2:$OK$10,0,MATCH(Heatmap!$A258,TableSugarLit1!$B$1:$OK$1,0))) ))</f>
        <v>0.3038239871943213</v>
      </c>
      <c r="CU258" s="2" cm="1">
        <f t="array" ref="CU258">RSQ(TableSugarLit1!$A$2:$A$10, ( (INDEX(TableSugarLit1!$B$2:$OK$10,0,MATCH(Heatmap!CU$1,TableSugarLit1!$B$1:$OK$1,0)))/(INDEX(TableSugarLit1!$B$2:$OK$10,0,MATCH(Heatmap!$A258,TableSugarLit1!$B$1:$OK$1,0))) ))</f>
        <v>0.34452451832077069</v>
      </c>
      <c r="CV258" s="2" cm="1">
        <f t="array" ref="CV258">RSQ(TableSugarLit1!$A$2:$A$10, ( (INDEX(TableSugarLit1!$B$2:$OK$10,0,MATCH(Heatmap!CV$1,TableSugarLit1!$B$1:$OK$1,0)))/(INDEX(TableSugarLit1!$B$2:$OK$10,0,MATCH(Heatmap!$A258,TableSugarLit1!$B$1:$OK$1,0))) ))</f>
        <v>0.11152210199871417</v>
      </c>
      <c r="CW258" s="2" cm="1">
        <f t="array" ref="CW258">RSQ(TableSugarLit1!$A$2:$A$10, ( (INDEX(TableSugarLit1!$B$2:$OK$10,0,MATCH(Heatmap!CW$1,TableSugarLit1!$B$1:$OK$1,0)))/(INDEX(TableSugarLit1!$B$2:$OK$10,0,MATCH(Heatmap!$A258,TableSugarLit1!$B$1:$OK$1,0))) ))</f>
        <v>0.5155287474586141</v>
      </c>
      <c r="CX258" s="2" cm="1">
        <f t="array" ref="CX258">RSQ(TableSugarLit1!$A$2:$A$10, ( (INDEX(TableSugarLit1!$B$2:$OK$10,0,MATCH(Heatmap!CX$1,TableSugarLit1!$B$1:$OK$1,0)))/(INDEX(TableSugarLit1!$B$2:$OK$10,0,MATCH(Heatmap!$A258,TableSugarLit1!$B$1:$OK$1,0))) ))</f>
        <v>0.28537420691239862</v>
      </c>
      <c r="CY258" s="2" cm="1">
        <f t="array" ref="CY258">RSQ(TableSugarLit1!$A$2:$A$10, ( (INDEX(TableSugarLit1!$B$2:$OK$10,0,MATCH(Heatmap!CY$1,TableSugarLit1!$B$1:$OK$1,0)))/(INDEX(TableSugarLit1!$B$2:$OK$10,0,MATCH(Heatmap!$A258,TableSugarLit1!$B$1:$OK$1,0))) ))</f>
        <v>0.16606960798463818</v>
      </c>
      <c r="CZ258" s="2" cm="1">
        <f t="array" ref="CZ258">RSQ(TableSugarLit1!$A$2:$A$10, ( (INDEX(TableSugarLit1!$B$2:$OK$10,0,MATCH(Heatmap!CZ$1,TableSugarLit1!$B$1:$OK$1,0)))/(INDEX(TableSugarLit1!$B$2:$OK$10,0,MATCH(Heatmap!$A258,TableSugarLit1!$B$1:$OK$1,0))) ))</f>
        <v>0.34425630186507744</v>
      </c>
      <c r="DA258" s="2" cm="1">
        <f t="array" ref="DA258">RSQ(TableSugarLit1!$A$2:$A$10, ( (INDEX(TableSugarLit1!$B$2:$OK$10,0,MATCH(Heatmap!DA$1,TableSugarLit1!$B$1:$OK$1,0)))/(INDEX(TableSugarLit1!$B$2:$OK$10,0,MATCH(Heatmap!$A258,TableSugarLit1!$B$1:$OK$1,0))) ))</f>
        <v>0.58524885593908227</v>
      </c>
      <c r="DB258" s="2" cm="1">
        <f t="array" ref="DB258">RSQ(TableSugarLit1!$A$2:$A$10, ( (INDEX(TableSugarLit1!$B$2:$OK$10,0,MATCH(Heatmap!DB$1,TableSugarLit1!$B$1:$OK$1,0)))/(INDEX(TableSugarLit1!$B$2:$OK$10,0,MATCH(Heatmap!$A258,TableSugarLit1!$B$1:$OK$1,0))) ))</f>
        <v>0.42412105796607513</v>
      </c>
      <c r="DC258" s="2" cm="1">
        <f t="array" ref="DC258">RSQ(TableSugarLit1!$A$2:$A$10, ( (INDEX(TableSugarLit1!$B$2:$OK$10,0,MATCH(Heatmap!DC$1,TableSugarLit1!$B$1:$OK$1,0)))/(INDEX(TableSugarLit1!$B$2:$OK$10,0,MATCH(Heatmap!$A258,TableSugarLit1!$B$1:$OK$1,0))) ))</f>
        <v>0.11889527537411057</v>
      </c>
      <c r="DD258" s="2" cm="1">
        <f t="array" ref="DD258">RSQ(TableSugarLit1!$A$2:$A$10, ( (INDEX(TableSugarLit1!$B$2:$OK$10,0,MATCH(Heatmap!DD$1,TableSugarLit1!$B$1:$OK$1,0)))/(INDEX(TableSugarLit1!$B$2:$OK$10,0,MATCH(Heatmap!$A258,TableSugarLit1!$B$1:$OK$1,0))) ))</f>
        <v>0.36348679408591522</v>
      </c>
      <c r="DE258" s="2" cm="1">
        <f t="array" ref="DE258">RSQ(TableSugarLit1!$A$2:$A$10, ( (INDEX(TableSugarLit1!$B$2:$OK$10,0,MATCH(Heatmap!DE$1,TableSugarLit1!$B$1:$OK$1,0)))/(INDEX(TableSugarLit1!$B$2:$OK$10,0,MATCH(Heatmap!$A258,TableSugarLit1!$B$1:$OK$1,0))) ))</f>
        <v>0.15594457950154836</v>
      </c>
      <c r="DF258" s="2" cm="1">
        <f t="array" ref="DF258">RSQ(TableSugarLit1!$A$2:$A$10, ( (INDEX(TableSugarLit1!$B$2:$OK$10,0,MATCH(Heatmap!DF$1,TableSugarLit1!$B$1:$OK$1,0)))/(INDEX(TableSugarLit1!$B$2:$OK$10,0,MATCH(Heatmap!$A258,TableSugarLit1!$B$1:$OK$1,0))) ))</f>
        <v>0.25867021105130461</v>
      </c>
      <c r="DG258" s="2" cm="1">
        <f t="array" ref="DG258">RSQ(TableSugarLit1!$A$2:$A$10, ( (INDEX(TableSugarLit1!$B$2:$OK$10,0,MATCH(Heatmap!DG$1,TableSugarLit1!$B$1:$OK$1,0)))/(INDEX(TableSugarLit1!$B$2:$OK$10,0,MATCH(Heatmap!$A258,TableSugarLit1!$B$1:$OK$1,0))) ))</f>
        <v>0.17329001356563298</v>
      </c>
      <c r="DH258" s="2" cm="1">
        <f t="array" ref="DH258">RSQ(TableSugarLit1!$A$2:$A$10, ( (INDEX(TableSugarLit1!$B$2:$OK$10,0,MATCH(Heatmap!DH$1,TableSugarLit1!$B$1:$OK$1,0)))/(INDEX(TableSugarLit1!$B$2:$OK$10,0,MATCH(Heatmap!$A258,TableSugarLit1!$B$1:$OK$1,0))) ))</f>
        <v>0.50050153634173467</v>
      </c>
      <c r="DI258" s="2" cm="1">
        <f t="array" ref="DI258">RSQ(TableSugarLit1!$A$2:$A$10, ( (INDEX(TableSugarLit1!$B$2:$OK$10,0,MATCH(Heatmap!DI$1,TableSugarLit1!$B$1:$OK$1,0)))/(INDEX(TableSugarLit1!$B$2:$OK$10,0,MATCH(Heatmap!$A258,TableSugarLit1!$B$1:$OK$1,0))) ))</f>
        <v>0.48825475159358112</v>
      </c>
      <c r="DJ258" s="2" cm="1">
        <f t="array" ref="DJ258">RSQ(TableSugarLit1!$A$2:$A$10, ( (INDEX(TableSugarLit1!$B$2:$OK$10,0,MATCH(Heatmap!DJ$1,TableSugarLit1!$B$1:$OK$1,0)))/(INDEX(TableSugarLit1!$B$2:$OK$10,0,MATCH(Heatmap!$A258,TableSugarLit1!$B$1:$OK$1,0))) ))</f>
        <v>0.11883846870079259</v>
      </c>
      <c r="DK258" s="2" cm="1">
        <f t="array" ref="DK258">RSQ(TableSugarLit1!$A$2:$A$10, ( (INDEX(TableSugarLit1!$B$2:$OK$10,0,MATCH(Heatmap!DK$1,TableSugarLit1!$B$1:$OK$1,0)))/(INDEX(TableSugarLit1!$B$2:$OK$10,0,MATCH(Heatmap!$A258,TableSugarLit1!$B$1:$OK$1,0))) ))</f>
        <v>0.43087437295917658</v>
      </c>
      <c r="DL258" s="2" cm="1">
        <f t="array" ref="DL258">RSQ(TableSugarLit1!$A$2:$A$10, ( (INDEX(TableSugarLit1!$B$2:$OK$10,0,MATCH(Heatmap!DL$1,TableSugarLit1!$B$1:$OK$1,0)))/(INDEX(TableSugarLit1!$B$2:$OK$10,0,MATCH(Heatmap!$A258,TableSugarLit1!$B$1:$OK$1,0))) ))</f>
        <v>0.38224994711540705</v>
      </c>
      <c r="DM258" s="2" cm="1">
        <f t="array" ref="DM258">RSQ(TableSugarLit1!$A$2:$A$10, ( (INDEX(TableSugarLit1!$B$2:$OK$10,0,MATCH(Heatmap!DM$1,TableSugarLit1!$B$1:$OK$1,0)))/(INDEX(TableSugarLit1!$B$2:$OK$10,0,MATCH(Heatmap!$A258,TableSugarLit1!$B$1:$OK$1,0))) ))</f>
        <v>0.23529332584747115</v>
      </c>
      <c r="DN258" s="2" cm="1">
        <f t="array" ref="DN258">RSQ(TableSugarLit1!$A$2:$A$10, ( (INDEX(TableSugarLit1!$B$2:$OK$10,0,MATCH(Heatmap!DN$1,TableSugarLit1!$B$1:$OK$1,0)))/(INDEX(TableSugarLit1!$B$2:$OK$10,0,MATCH(Heatmap!$A258,TableSugarLit1!$B$1:$OK$1,0))) ))</f>
        <v>0.31073647687133032</v>
      </c>
      <c r="DO258" s="2" cm="1">
        <f t="array" ref="DO258">RSQ(TableSugarLit1!$A$2:$A$10, ( (INDEX(TableSugarLit1!$B$2:$OK$10,0,MATCH(Heatmap!DO$1,TableSugarLit1!$B$1:$OK$1,0)))/(INDEX(TableSugarLit1!$B$2:$OK$10,0,MATCH(Heatmap!$A258,TableSugarLit1!$B$1:$OK$1,0))) ))</f>
        <v>0.41951975177191247</v>
      </c>
      <c r="DP258" s="2" cm="1">
        <f t="array" ref="DP258">RSQ(TableSugarLit1!$A$2:$A$10, ( (INDEX(TableSugarLit1!$B$2:$OK$10,0,MATCH(Heatmap!DP$1,TableSugarLit1!$B$1:$OK$1,0)))/(INDEX(TableSugarLit1!$B$2:$OK$10,0,MATCH(Heatmap!$A258,TableSugarLit1!$B$1:$OK$1,0))) ))</f>
        <v>0.44002638948251732</v>
      </c>
      <c r="DQ258" s="2" cm="1">
        <f t="array" ref="DQ258">RSQ(TableSugarLit1!$A$2:$A$10, ( (INDEX(TableSugarLit1!$B$2:$OK$10,0,MATCH(Heatmap!DQ$1,TableSugarLit1!$B$1:$OK$1,0)))/(INDEX(TableSugarLit1!$B$2:$OK$10,0,MATCH(Heatmap!$A258,TableSugarLit1!$B$1:$OK$1,0))) ))</f>
        <v>0.26948648013662807</v>
      </c>
      <c r="DR258" s="2" cm="1">
        <f t="array" ref="DR258">RSQ(TableSugarLit1!$A$2:$A$10, ( (INDEX(TableSugarLit1!$B$2:$OK$10,0,MATCH(Heatmap!DR$1,TableSugarLit1!$B$1:$OK$1,0)))/(INDEX(TableSugarLit1!$B$2:$OK$10,0,MATCH(Heatmap!$A258,TableSugarLit1!$B$1:$OK$1,0))) ))</f>
        <v>0.35611437917125804</v>
      </c>
      <c r="DS258" s="2" cm="1">
        <f t="array" ref="DS258">RSQ(TableSugarLit1!$A$2:$A$10, ( (INDEX(TableSugarLit1!$B$2:$OK$10,0,MATCH(Heatmap!DS$1,TableSugarLit1!$B$1:$OK$1,0)))/(INDEX(TableSugarLit1!$B$2:$OK$10,0,MATCH(Heatmap!$A258,TableSugarLit1!$B$1:$OK$1,0))) ))</f>
        <v>0.30872377865736506</v>
      </c>
      <c r="DT258" s="2" cm="1">
        <f t="array" ref="DT258">RSQ(TableSugarLit1!$A$2:$A$10, ( (INDEX(TableSugarLit1!$B$2:$OK$10,0,MATCH(Heatmap!DT$1,TableSugarLit1!$B$1:$OK$1,0)))/(INDEX(TableSugarLit1!$B$2:$OK$10,0,MATCH(Heatmap!$A258,TableSugarLit1!$B$1:$OK$1,0))) ))</f>
        <v>0.29803370987973493</v>
      </c>
      <c r="DU258" s="2" cm="1">
        <f t="array" ref="DU258">RSQ(TableSugarLit1!$A$2:$A$10, ( (INDEX(TableSugarLit1!$B$2:$OK$10,0,MATCH(Heatmap!DU$1,TableSugarLit1!$B$1:$OK$1,0)))/(INDEX(TableSugarLit1!$B$2:$OK$10,0,MATCH(Heatmap!$A258,TableSugarLit1!$B$1:$OK$1,0))) ))</f>
        <v>0.16944339814137513</v>
      </c>
      <c r="DV258" s="2" cm="1">
        <f t="array" ref="DV258">RSQ(TableSugarLit1!$A$2:$A$10, ( (INDEX(TableSugarLit1!$B$2:$OK$10,0,MATCH(Heatmap!DV$1,TableSugarLit1!$B$1:$OK$1,0)))/(INDEX(TableSugarLit1!$B$2:$OK$10,0,MATCH(Heatmap!$A258,TableSugarLit1!$B$1:$OK$1,0))) ))</f>
        <v>0.13476306711705943</v>
      </c>
      <c r="DW258" s="2" cm="1">
        <f t="array" ref="DW258">RSQ(TableSugarLit1!$A$2:$A$10, ( (INDEX(TableSugarLit1!$B$2:$OK$10,0,MATCH(Heatmap!DW$1,TableSugarLit1!$B$1:$OK$1,0)))/(INDEX(TableSugarLit1!$B$2:$OK$10,0,MATCH(Heatmap!$A258,TableSugarLit1!$B$1:$OK$1,0))) ))</f>
        <v>0.30798630884371764</v>
      </c>
      <c r="DX258" s="2" cm="1">
        <f t="array" ref="DX258">RSQ(TableSugarLit1!$A$2:$A$10, ( (INDEX(TableSugarLit1!$B$2:$OK$10,0,MATCH(Heatmap!DX$1,TableSugarLit1!$B$1:$OK$1,0)))/(INDEX(TableSugarLit1!$B$2:$OK$10,0,MATCH(Heatmap!$A258,TableSugarLit1!$B$1:$OK$1,0))) ))</f>
        <v>0.31847715131151511</v>
      </c>
      <c r="DY258" s="2" cm="1">
        <f t="array" ref="DY258">RSQ(TableSugarLit1!$A$2:$A$10, ( (INDEX(TableSugarLit1!$B$2:$OK$10,0,MATCH(Heatmap!DY$1,TableSugarLit1!$B$1:$OK$1,0)))/(INDEX(TableSugarLit1!$B$2:$OK$10,0,MATCH(Heatmap!$A258,TableSugarLit1!$B$1:$OK$1,0))) ))</f>
        <v>0.11741787645653005</v>
      </c>
      <c r="DZ258" s="2" cm="1">
        <f t="array" ref="DZ258">RSQ(TableSugarLit1!$A$2:$A$10, ( (INDEX(TableSugarLit1!$B$2:$OK$10,0,MATCH(Heatmap!DZ$1,TableSugarLit1!$B$1:$OK$1,0)))/(INDEX(TableSugarLit1!$B$2:$OK$10,0,MATCH(Heatmap!$A258,TableSugarLit1!$B$1:$OK$1,0))) ))</f>
        <v>0.20564055015531124</v>
      </c>
      <c r="EA258" s="2" cm="1">
        <f t="array" ref="EA258">RSQ(TableSugarLit1!$A$2:$A$10, ( (INDEX(TableSugarLit1!$B$2:$OK$10,0,MATCH(Heatmap!EA$1,TableSugarLit1!$B$1:$OK$1,0)))/(INDEX(TableSugarLit1!$B$2:$OK$10,0,MATCH(Heatmap!$A258,TableSugarLit1!$B$1:$OK$1,0))) ))</f>
        <v>0.30393384547201263</v>
      </c>
      <c r="EB258" s="2" cm="1">
        <f t="array" ref="EB258">RSQ(TableSugarLit1!$A$2:$A$10, ( (INDEX(TableSugarLit1!$B$2:$OK$10,0,MATCH(Heatmap!EB$1,TableSugarLit1!$B$1:$OK$1,0)))/(INDEX(TableSugarLit1!$B$2:$OK$10,0,MATCH(Heatmap!$A258,TableSugarLit1!$B$1:$OK$1,0))) ))</f>
        <v>0.1702964618762548</v>
      </c>
      <c r="EC258" s="2" cm="1">
        <f t="array" ref="EC258">RSQ(TableSugarLit1!$A$2:$A$10, ( (INDEX(TableSugarLit1!$B$2:$OK$10,0,MATCH(Heatmap!EC$1,TableSugarLit1!$B$1:$OK$1,0)))/(INDEX(TableSugarLit1!$B$2:$OK$10,0,MATCH(Heatmap!$A258,TableSugarLit1!$B$1:$OK$1,0))) ))</f>
        <v>0.33912981175796453</v>
      </c>
      <c r="ED258" s="2" cm="1">
        <f t="array" ref="ED258">RSQ(TableSugarLit1!$A$2:$A$10, ( (INDEX(TableSugarLit1!$B$2:$OK$10,0,MATCH(Heatmap!ED$1,TableSugarLit1!$B$1:$OK$1,0)))/(INDEX(TableSugarLit1!$B$2:$OK$10,0,MATCH(Heatmap!$A258,TableSugarLit1!$B$1:$OK$1,0))) ))</f>
        <v>0.17130762980516187</v>
      </c>
      <c r="EE258" s="2" cm="1">
        <f t="array" ref="EE258">RSQ(TableSugarLit1!$A$2:$A$10, ( (INDEX(TableSugarLit1!$B$2:$OK$10,0,MATCH(Heatmap!EE$1,TableSugarLit1!$B$1:$OK$1,0)))/(INDEX(TableSugarLit1!$B$2:$OK$10,0,MATCH(Heatmap!$A258,TableSugarLit1!$B$1:$OK$1,0))) ))</f>
        <v>0.28462745622497659</v>
      </c>
      <c r="EF258" s="2" cm="1">
        <f t="array" ref="EF258">RSQ(TableSugarLit1!$A$2:$A$10, ( (INDEX(TableSugarLit1!$B$2:$OK$10,0,MATCH(Heatmap!EF$1,TableSugarLit1!$B$1:$OK$1,0)))/(INDEX(TableSugarLit1!$B$2:$OK$10,0,MATCH(Heatmap!$A258,TableSugarLit1!$B$1:$OK$1,0))) ))</f>
        <v>0.32850545793309138</v>
      </c>
      <c r="EG258" s="2" cm="1">
        <f t="array" ref="EG258">RSQ(TableSugarLit1!$A$2:$A$10, ( (INDEX(TableSugarLit1!$B$2:$OK$10,0,MATCH(Heatmap!EG$1,TableSugarLit1!$B$1:$OK$1,0)))/(INDEX(TableSugarLit1!$B$2:$OK$10,0,MATCH(Heatmap!$A258,TableSugarLit1!$B$1:$OK$1,0))) ))</f>
        <v>0.45608464401376481</v>
      </c>
      <c r="EH258" s="2" cm="1">
        <f t="array" ref="EH258">RSQ(TableSugarLit1!$A$2:$A$10, ( (INDEX(TableSugarLit1!$B$2:$OK$10,0,MATCH(Heatmap!EH$1,TableSugarLit1!$B$1:$OK$1,0)))/(INDEX(TableSugarLit1!$B$2:$OK$10,0,MATCH(Heatmap!$A258,TableSugarLit1!$B$1:$OK$1,0))) ))</f>
        <v>0.28906929551307242</v>
      </c>
      <c r="EI258" s="2" cm="1">
        <f t="array" ref="EI258">RSQ(TableSugarLit1!$A$2:$A$10, ( (INDEX(TableSugarLit1!$B$2:$OK$10,0,MATCH(Heatmap!EI$1,TableSugarLit1!$B$1:$OK$1,0)))/(INDEX(TableSugarLit1!$B$2:$OK$10,0,MATCH(Heatmap!$A258,TableSugarLit1!$B$1:$OK$1,0))) ))</f>
        <v>0.35834611322415083</v>
      </c>
      <c r="EJ258" s="2" cm="1">
        <f t="array" ref="EJ258">RSQ(TableSugarLit1!$A$2:$A$10, ( (INDEX(TableSugarLit1!$B$2:$OK$10,0,MATCH(Heatmap!EJ$1,TableSugarLit1!$B$1:$OK$1,0)))/(INDEX(TableSugarLit1!$B$2:$OK$10,0,MATCH(Heatmap!$A258,TableSugarLit1!$B$1:$OK$1,0))) ))</f>
        <v>0.30213593461126065</v>
      </c>
      <c r="EK258" s="2" cm="1">
        <f t="array" ref="EK258">RSQ(TableSugarLit1!$A$2:$A$10, ( (INDEX(TableSugarLit1!$B$2:$OK$10,0,MATCH(Heatmap!EK$1,TableSugarLit1!$B$1:$OK$1,0)))/(INDEX(TableSugarLit1!$B$2:$OK$10,0,MATCH(Heatmap!$A258,TableSugarLit1!$B$1:$OK$1,0))) ))</f>
        <v>0.33143261099664045</v>
      </c>
      <c r="EL258" s="2" cm="1">
        <f t="array" ref="EL258">RSQ(TableSugarLit1!$A$2:$A$10, ( (INDEX(TableSugarLit1!$B$2:$OK$10,0,MATCH(Heatmap!EL$1,TableSugarLit1!$B$1:$OK$1,0)))/(INDEX(TableSugarLit1!$B$2:$OK$10,0,MATCH(Heatmap!$A258,TableSugarLit1!$B$1:$OK$1,0))) ))</f>
        <v>0.22494830185965398</v>
      </c>
      <c r="EM258" s="2" cm="1">
        <f t="array" ref="EM258">RSQ(TableSugarLit1!$A$2:$A$10, ( (INDEX(TableSugarLit1!$B$2:$OK$10,0,MATCH(Heatmap!EM$1,TableSugarLit1!$B$1:$OK$1,0)))/(INDEX(TableSugarLit1!$B$2:$OK$10,0,MATCH(Heatmap!$A258,TableSugarLit1!$B$1:$OK$1,0))) ))</f>
        <v>0.64788068486682726</v>
      </c>
      <c r="EN258" s="2" cm="1">
        <f t="array" ref="EN258">RSQ(TableSugarLit1!$A$2:$A$10, ( (INDEX(TableSugarLit1!$B$2:$OK$10,0,MATCH(Heatmap!EN$1,TableSugarLit1!$B$1:$OK$1,0)))/(INDEX(TableSugarLit1!$B$2:$OK$10,0,MATCH(Heatmap!$A258,TableSugarLit1!$B$1:$OK$1,0))) ))</f>
        <v>0.24218227144349774</v>
      </c>
      <c r="EO258" s="2" cm="1">
        <f t="array" ref="EO258">RSQ(TableSugarLit1!$A$2:$A$10, ( (INDEX(TableSugarLit1!$B$2:$OK$10,0,MATCH(Heatmap!EO$1,TableSugarLit1!$B$1:$OK$1,0)))/(INDEX(TableSugarLit1!$B$2:$OK$10,0,MATCH(Heatmap!$A258,TableSugarLit1!$B$1:$OK$1,0))) ))</f>
        <v>0.50575901827675895</v>
      </c>
      <c r="EP258" s="2" cm="1">
        <f t="array" ref="EP258">RSQ(TableSugarLit1!$A$2:$A$10, ( (INDEX(TableSugarLit1!$B$2:$OK$10,0,MATCH(Heatmap!EP$1,TableSugarLit1!$B$1:$OK$1,0)))/(INDEX(TableSugarLit1!$B$2:$OK$10,0,MATCH(Heatmap!$A258,TableSugarLit1!$B$1:$OK$1,0))) ))</f>
        <v>0.25536348690114619</v>
      </c>
      <c r="EQ258" s="2" cm="1">
        <f t="array" ref="EQ258">RSQ(TableSugarLit1!$A$2:$A$10, ( (INDEX(TableSugarLit1!$B$2:$OK$10,0,MATCH(Heatmap!EQ$1,TableSugarLit1!$B$1:$OK$1,0)))/(INDEX(TableSugarLit1!$B$2:$OK$10,0,MATCH(Heatmap!$A258,TableSugarLit1!$B$1:$OK$1,0))) ))</f>
        <v>0.48236353300276996</v>
      </c>
      <c r="ER258" s="2" cm="1">
        <f t="array" ref="ER258">RSQ(TableSugarLit1!$A$2:$A$10, ( (INDEX(TableSugarLit1!$B$2:$OK$10,0,MATCH(Heatmap!ER$1,TableSugarLit1!$B$1:$OK$1,0)))/(INDEX(TableSugarLit1!$B$2:$OK$10,0,MATCH(Heatmap!$A258,TableSugarLit1!$B$1:$OK$1,0))) ))</f>
        <v>0.42495900128052094</v>
      </c>
      <c r="ES258" s="2" cm="1">
        <f t="array" ref="ES258">RSQ(TableSugarLit1!$A$2:$A$10, ( (INDEX(TableSugarLit1!$B$2:$OK$10,0,MATCH(Heatmap!ES$1,TableSugarLit1!$B$1:$OK$1,0)))/(INDEX(TableSugarLit1!$B$2:$OK$10,0,MATCH(Heatmap!$A258,TableSugarLit1!$B$1:$OK$1,0))) ))</f>
        <v>0.44063697651391531</v>
      </c>
      <c r="ET258" s="2" cm="1">
        <f t="array" ref="ET258">RSQ(TableSugarLit1!$A$2:$A$10, ( (INDEX(TableSugarLit1!$B$2:$OK$10,0,MATCH(Heatmap!ET$1,TableSugarLit1!$B$1:$OK$1,0)))/(INDEX(TableSugarLit1!$B$2:$OK$10,0,MATCH(Heatmap!$A258,TableSugarLit1!$B$1:$OK$1,0))) ))</f>
        <v>0.53203617544417947</v>
      </c>
      <c r="EU258" s="2" cm="1">
        <f t="array" ref="EU258">RSQ(TableSugarLit1!$A$2:$A$10, ( (INDEX(TableSugarLit1!$B$2:$OK$10,0,MATCH(Heatmap!EU$1,TableSugarLit1!$B$1:$OK$1,0)))/(INDEX(TableSugarLit1!$B$2:$OK$10,0,MATCH(Heatmap!$A258,TableSugarLit1!$B$1:$OK$1,0))) ))</f>
        <v>0.64241406527537381</v>
      </c>
      <c r="EV258" s="2" cm="1">
        <f t="array" ref="EV258">RSQ(TableSugarLit1!$A$2:$A$10, ( (INDEX(TableSugarLit1!$B$2:$OK$10,0,MATCH(Heatmap!EV$1,TableSugarLit1!$B$1:$OK$1,0)))/(INDEX(TableSugarLit1!$B$2:$OK$10,0,MATCH(Heatmap!$A258,TableSugarLit1!$B$1:$OK$1,0))) ))</f>
        <v>0.37344845906580465</v>
      </c>
      <c r="EW258" s="2" cm="1">
        <f t="array" ref="EW258">RSQ(TableSugarLit1!$A$2:$A$10, ( (INDEX(TableSugarLit1!$B$2:$OK$10,0,MATCH(Heatmap!EW$1,TableSugarLit1!$B$1:$OK$1,0)))/(INDEX(TableSugarLit1!$B$2:$OK$10,0,MATCH(Heatmap!$A258,TableSugarLit1!$B$1:$OK$1,0))) ))</f>
        <v>0.57923378115588409</v>
      </c>
      <c r="EX258" s="2" cm="1">
        <f t="array" ref="EX258">RSQ(TableSugarLit1!$A$2:$A$10, ( (INDEX(TableSugarLit1!$B$2:$OK$10,0,MATCH(Heatmap!EX$1,TableSugarLit1!$B$1:$OK$1,0)))/(INDEX(TableSugarLit1!$B$2:$OK$10,0,MATCH(Heatmap!$A258,TableSugarLit1!$B$1:$OK$1,0))) ))</f>
        <v>0.45246147916533486</v>
      </c>
      <c r="EY258" s="2" cm="1">
        <f t="array" ref="EY258">RSQ(TableSugarLit1!$A$2:$A$10, ( (INDEX(TableSugarLit1!$B$2:$OK$10,0,MATCH(Heatmap!EY$1,TableSugarLit1!$B$1:$OK$1,0)))/(INDEX(TableSugarLit1!$B$2:$OK$10,0,MATCH(Heatmap!$A258,TableSugarLit1!$B$1:$OK$1,0))) ))</f>
        <v>0.72153311641288187</v>
      </c>
      <c r="EZ258" s="2" cm="1">
        <f t="array" ref="EZ258">RSQ(TableSugarLit1!$A$2:$A$10, ( (INDEX(TableSugarLit1!$B$2:$OK$10,0,MATCH(Heatmap!EZ$1,TableSugarLit1!$B$1:$OK$1,0)))/(INDEX(TableSugarLit1!$B$2:$OK$10,0,MATCH(Heatmap!$A258,TableSugarLit1!$B$1:$OK$1,0))) ))</f>
        <v>0.46374082923081533</v>
      </c>
      <c r="FA258" s="2" cm="1">
        <f t="array" ref="FA258">RSQ(TableSugarLit1!$A$2:$A$10, ( (INDEX(TableSugarLit1!$B$2:$OK$10,0,MATCH(Heatmap!FA$1,TableSugarLit1!$B$1:$OK$1,0)))/(INDEX(TableSugarLit1!$B$2:$OK$10,0,MATCH(Heatmap!$A258,TableSugarLit1!$B$1:$OK$1,0))) ))</f>
        <v>0.40277426999591753</v>
      </c>
      <c r="FB258" s="2" cm="1">
        <f t="array" ref="FB258">RSQ(TableSugarLit1!$A$2:$A$10, ( (INDEX(TableSugarLit1!$B$2:$OK$10,0,MATCH(Heatmap!FB$1,TableSugarLit1!$B$1:$OK$1,0)))/(INDEX(TableSugarLit1!$B$2:$OK$10,0,MATCH(Heatmap!$A258,TableSugarLit1!$B$1:$OK$1,0))) ))</f>
        <v>0.70668759938673464</v>
      </c>
      <c r="FC258" s="2" cm="1">
        <f t="array" ref="FC258">RSQ(TableSugarLit1!$A$2:$A$10, ( (INDEX(TableSugarLit1!$B$2:$OK$10,0,MATCH(Heatmap!FC$1,TableSugarLit1!$B$1:$OK$1,0)))/(INDEX(TableSugarLit1!$B$2:$OK$10,0,MATCH(Heatmap!$A258,TableSugarLit1!$B$1:$OK$1,0))) ))</f>
        <v>0.39940341906952043</v>
      </c>
      <c r="FD258" s="2" cm="1">
        <f t="array" ref="FD258">RSQ(TableSugarLit1!$A$2:$A$10, ( (INDEX(TableSugarLit1!$B$2:$OK$10,0,MATCH(Heatmap!FD$1,TableSugarLit1!$B$1:$OK$1,0)))/(INDEX(TableSugarLit1!$B$2:$OK$10,0,MATCH(Heatmap!$A258,TableSugarLit1!$B$1:$OK$1,0))) ))</f>
        <v>0.78025055522954001</v>
      </c>
      <c r="FE258" s="2" cm="1">
        <f t="array" ref="FE258">RSQ(TableSugarLit1!$A$2:$A$10, ( (INDEX(TableSugarLit1!$B$2:$OK$10,0,MATCH(Heatmap!FE$1,TableSugarLit1!$B$1:$OK$1,0)))/(INDEX(TableSugarLit1!$B$2:$OK$10,0,MATCH(Heatmap!$A258,TableSugarLit1!$B$1:$OK$1,0))) ))</f>
        <v>0.36226673925577568</v>
      </c>
      <c r="FF258" s="2" cm="1">
        <f t="array" ref="FF258">RSQ(TableSugarLit1!$A$2:$A$10, ( (INDEX(TableSugarLit1!$B$2:$OK$10,0,MATCH(Heatmap!FF$1,TableSugarLit1!$B$1:$OK$1,0)))/(INDEX(TableSugarLit1!$B$2:$OK$10,0,MATCH(Heatmap!$A258,TableSugarLit1!$B$1:$OK$1,0))) ))</f>
        <v>0.41713389892109048</v>
      </c>
      <c r="FG258" s="2" cm="1">
        <f t="array" ref="FG258">RSQ(TableSugarLit1!$A$2:$A$10, ( (INDEX(TableSugarLit1!$B$2:$OK$10,0,MATCH(Heatmap!FG$1,TableSugarLit1!$B$1:$OK$1,0)))/(INDEX(TableSugarLit1!$B$2:$OK$10,0,MATCH(Heatmap!$A258,TableSugarLit1!$B$1:$OK$1,0))) ))</f>
        <v>0.45837032435144492</v>
      </c>
      <c r="FH258" s="2" cm="1">
        <f t="array" ref="FH258">RSQ(TableSugarLit1!$A$2:$A$10, ( (INDEX(TableSugarLit1!$B$2:$OK$10,0,MATCH(Heatmap!FH$1,TableSugarLit1!$B$1:$OK$1,0)))/(INDEX(TableSugarLit1!$B$2:$OK$10,0,MATCH(Heatmap!$A258,TableSugarLit1!$B$1:$OK$1,0))) ))</f>
        <v>0.5810836197108884</v>
      </c>
      <c r="FI258" s="2" cm="1">
        <f t="array" ref="FI258">RSQ(TableSugarLit1!$A$2:$A$10, ( (INDEX(TableSugarLit1!$B$2:$OK$10,0,MATCH(Heatmap!FI$1,TableSugarLit1!$B$1:$OK$1,0)))/(INDEX(TableSugarLit1!$B$2:$OK$10,0,MATCH(Heatmap!$A258,TableSugarLit1!$B$1:$OK$1,0))) ))</f>
        <v>0.5409188612753546</v>
      </c>
      <c r="FJ258" s="2" cm="1">
        <f t="array" ref="FJ258">RSQ(TableSugarLit1!$A$2:$A$10, ( (INDEX(TableSugarLit1!$B$2:$OK$10,0,MATCH(Heatmap!FJ$1,TableSugarLit1!$B$1:$OK$1,0)))/(INDEX(TableSugarLit1!$B$2:$OK$10,0,MATCH(Heatmap!$A258,TableSugarLit1!$B$1:$OK$1,0))) ))</f>
        <v>0.67210804250424183</v>
      </c>
      <c r="FK258" s="2" cm="1">
        <f t="array" ref="FK258">RSQ(TableSugarLit1!$A$2:$A$10, ( (INDEX(TableSugarLit1!$B$2:$OK$10,0,MATCH(Heatmap!FK$1,TableSugarLit1!$B$1:$OK$1,0)))/(INDEX(TableSugarLit1!$B$2:$OK$10,0,MATCH(Heatmap!$A258,TableSugarLit1!$B$1:$OK$1,0))) ))</f>
        <v>0.55787257182213656</v>
      </c>
      <c r="FL258" s="2" cm="1">
        <f t="array" ref="FL258">RSQ(TableSugarLit1!$A$2:$A$10, ( (INDEX(TableSugarLit1!$B$2:$OK$10,0,MATCH(Heatmap!FL$1,TableSugarLit1!$B$1:$OK$1,0)))/(INDEX(TableSugarLit1!$B$2:$OK$10,0,MATCH(Heatmap!$A258,TableSugarLit1!$B$1:$OK$1,0))) ))</f>
        <v>0.25379742676964545</v>
      </c>
      <c r="FM258" s="2" cm="1">
        <f t="array" ref="FM258">RSQ(TableSugarLit1!$A$2:$A$10, ( (INDEX(TableSugarLit1!$B$2:$OK$10,0,MATCH(Heatmap!FM$1,TableSugarLit1!$B$1:$OK$1,0)))/(INDEX(TableSugarLit1!$B$2:$OK$10,0,MATCH(Heatmap!$A258,TableSugarLit1!$B$1:$OK$1,0))) ))</f>
        <v>0.38019367255976078</v>
      </c>
      <c r="FN258" s="2" cm="1">
        <f t="array" ref="FN258">RSQ(TableSugarLit1!$A$2:$A$10, ( (INDEX(TableSugarLit1!$B$2:$OK$10,0,MATCH(Heatmap!FN$1,TableSugarLit1!$B$1:$OK$1,0)))/(INDEX(TableSugarLit1!$B$2:$OK$10,0,MATCH(Heatmap!$A258,TableSugarLit1!$B$1:$OK$1,0))) ))</f>
        <v>0.562357117850521</v>
      </c>
      <c r="FO258" s="2" cm="1">
        <f t="array" ref="FO258">RSQ(TableSugarLit1!$A$2:$A$10, ( (INDEX(TableSugarLit1!$B$2:$OK$10,0,MATCH(Heatmap!FO$1,TableSugarLit1!$B$1:$OK$1,0)))/(INDEX(TableSugarLit1!$B$2:$OK$10,0,MATCH(Heatmap!$A258,TableSugarLit1!$B$1:$OK$1,0))) ))</f>
        <v>0.63542260862746269</v>
      </c>
      <c r="FP258" s="2" cm="1">
        <f t="array" ref="FP258">RSQ(TableSugarLit1!$A$2:$A$10, ( (INDEX(TableSugarLit1!$B$2:$OK$10,0,MATCH(Heatmap!FP$1,TableSugarLit1!$B$1:$OK$1,0)))/(INDEX(TableSugarLit1!$B$2:$OK$10,0,MATCH(Heatmap!$A258,TableSugarLit1!$B$1:$OK$1,0))) ))</f>
        <v>0.18278486606990224</v>
      </c>
      <c r="FQ258" s="2" cm="1">
        <f t="array" ref="FQ258">RSQ(TableSugarLit1!$A$2:$A$10, ( (INDEX(TableSugarLit1!$B$2:$OK$10,0,MATCH(Heatmap!FQ$1,TableSugarLit1!$B$1:$OK$1,0)))/(INDEX(TableSugarLit1!$B$2:$OK$10,0,MATCH(Heatmap!$A258,TableSugarLit1!$B$1:$OK$1,0))) ))</f>
        <v>0.29225126085142011</v>
      </c>
      <c r="FR258" s="2" cm="1">
        <f t="array" ref="FR258">RSQ(TableSugarLit1!$A$2:$A$10, ( (INDEX(TableSugarLit1!$B$2:$OK$10,0,MATCH(Heatmap!FR$1,TableSugarLit1!$B$1:$OK$1,0)))/(INDEX(TableSugarLit1!$B$2:$OK$10,0,MATCH(Heatmap!$A258,TableSugarLit1!$B$1:$OK$1,0))) ))</f>
        <v>0.44991439495675806</v>
      </c>
      <c r="FS258" s="2" cm="1">
        <f t="array" ref="FS258">RSQ(TableSugarLit1!$A$2:$A$10, ( (INDEX(TableSugarLit1!$B$2:$OK$10,0,MATCH(Heatmap!FS$1,TableSugarLit1!$B$1:$OK$1,0)))/(INDEX(TableSugarLit1!$B$2:$OK$10,0,MATCH(Heatmap!$A258,TableSugarLit1!$B$1:$OK$1,0))) ))</f>
        <v>0.47129289961424647</v>
      </c>
      <c r="FT258" s="2" cm="1">
        <f t="array" ref="FT258">RSQ(TableSugarLit1!$A$2:$A$10, ( (INDEX(TableSugarLit1!$B$2:$OK$10,0,MATCH(Heatmap!FT$1,TableSugarLit1!$B$1:$OK$1,0)))/(INDEX(TableSugarLit1!$B$2:$OK$10,0,MATCH(Heatmap!$A258,TableSugarLit1!$B$1:$OK$1,0))) ))</f>
        <v>0.4642444052826824</v>
      </c>
      <c r="FU258" s="2" cm="1">
        <f t="array" ref="FU258">RSQ(TableSugarLit1!$A$2:$A$10, ( (INDEX(TableSugarLit1!$B$2:$OK$10,0,MATCH(Heatmap!FU$1,TableSugarLit1!$B$1:$OK$1,0)))/(INDEX(TableSugarLit1!$B$2:$OK$10,0,MATCH(Heatmap!$A258,TableSugarLit1!$B$1:$OK$1,0))) ))</f>
        <v>0.4743858136886181</v>
      </c>
      <c r="FV258" s="2" cm="1">
        <f t="array" ref="FV258">RSQ(TableSugarLit1!$A$2:$A$10, ( (INDEX(TableSugarLit1!$B$2:$OK$10,0,MATCH(Heatmap!FV$1,TableSugarLit1!$B$1:$OK$1,0)))/(INDEX(TableSugarLit1!$B$2:$OK$10,0,MATCH(Heatmap!$A258,TableSugarLit1!$B$1:$OK$1,0))) ))</f>
        <v>0.55936592485668923</v>
      </c>
      <c r="FW258" s="2" cm="1">
        <f t="array" ref="FW258">RSQ(TableSugarLit1!$A$2:$A$10, ( (INDEX(TableSugarLit1!$B$2:$OK$10,0,MATCH(Heatmap!FW$1,TableSugarLit1!$B$1:$OK$1,0)))/(INDEX(TableSugarLit1!$B$2:$OK$10,0,MATCH(Heatmap!$A258,TableSugarLit1!$B$1:$OK$1,0))) ))</f>
        <v>0.30438868653103951</v>
      </c>
      <c r="FX258" s="2" cm="1">
        <f t="array" ref="FX258">RSQ(TableSugarLit1!$A$2:$A$10, ( (INDEX(TableSugarLit1!$B$2:$OK$10,0,MATCH(Heatmap!FX$1,TableSugarLit1!$B$1:$OK$1,0)))/(INDEX(TableSugarLit1!$B$2:$OK$10,0,MATCH(Heatmap!$A258,TableSugarLit1!$B$1:$OK$1,0))) ))</f>
        <v>0.52927401920076211</v>
      </c>
      <c r="FY258" s="2" cm="1">
        <f t="array" ref="FY258">RSQ(TableSugarLit1!$A$2:$A$10, ( (INDEX(TableSugarLit1!$B$2:$OK$10,0,MATCH(Heatmap!FY$1,TableSugarLit1!$B$1:$OK$1,0)))/(INDEX(TableSugarLit1!$B$2:$OK$10,0,MATCH(Heatmap!$A258,TableSugarLit1!$B$1:$OK$1,0))) ))</f>
        <v>0.22350686017188937</v>
      </c>
      <c r="FZ258" s="2" cm="1">
        <f t="array" ref="FZ258">RSQ(TableSugarLit1!$A$2:$A$10, ( (INDEX(TableSugarLit1!$B$2:$OK$10,0,MATCH(Heatmap!FZ$1,TableSugarLit1!$B$1:$OK$1,0)))/(INDEX(TableSugarLit1!$B$2:$OK$10,0,MATCH(Heatmap!$A258,TableSugarLit1!$B$1:$OK$1,0))) ))</f>
        <v>0.48178908821026883</v>
      </c>
      <c r="GA258" s="2" cm="1">
        <f t="array" ref="GA258">RSQ(TableSugarLit1!$A$2:$A$10, ( (INDEX(TableSugarLit1!$B$2:$OK$10,0,MATCH(Heatmap!GA$1,TableSugarLit1!$B$1:$OK$1,0)))/(INDEX(TableSugarLit1!$B$2:$OK$10,0,MATCH(Heatmap!$A258,TableSugarLit1!$B$1:$OK$1,0))) ))</f>
        <v>0.36965533320733379</v>
      </c>
      <c r="GB258" s="2" cm="1">
        <f t="array" ref="GB258">RSQ(TableSugarLit1!$A$2:$A$10, ( (INDEX(TableSugarLit1!$B$2:$OK$10,0,MATCH(Heatmap!GB$1,TableSugarLit1!$B$1:$OK$1,0)))/(INDEX(TableSugarLit1!$B$2:$OK$10,0,MATCH(Heatmap!$A258,TableSugarLit1!$B$1:$OK$1,0))) ))</f>
        <v>0.34949669837621805</v>
      </c>
      <c r="GC258" s="2" cm="1">
        <f t="array" ref="GC258">RSQ(TableSugarLit1!$A$2:$A$10, ( (INDEX(TableSugarLit1!$B$2:$OK$10,0,MATCH(Heatmap!GC$1,TableSugarLit1!$B$1:$OK$1,0)))/(INDEX(TableSugarLit1!$B$2:$OK$10,0,MATCH(Heatmap!$A258,TableSugarLit1!$B$1:$OK$1,0))) ))</f>
        <v>0.32260988079031455</v>
      </c>
      <c r="GD258" s="2" cm="1">
        <f t="array" ref="GD258">RSQ(TableSugarLit1!$A$2:$A$10, ( (INDEX(TableSugarLit1!$B$2:$OK$10,0,MATCH(Heatmap!GD$1,TableSugarLit1!$B$1:$OK$1,0)))/(INDEX(TableSugarLit1!$B$2:$OK$10,0,MATCH(Heatmap!$A258,TableSugarLit1!$B$1:$OK$1,0))) ))</f>
        <v>0.61970848084885277</v>
      </c>
      <c r="GE258" s="2" cm="1">
        <f t="array" ref="GE258">RSQ(TableSugarLit1!$A$2:$A$10, ( (INDEX(TableSugarLit1!$B$2:$OK$10,0,MATCH(Heatmap!GE$1,TableSugarLit1!$B$1:$OK$1,0)))/(INDEX(TableSugarLit1!$B$2:$OK$10,0,MATCH(Heatmap!$A258,TableSugarLit1!$B$1:$OK$1,0))) ))</f>
        <v>0.48513240460764817</v>
      </c>
      <c r="GF258" s="2" cm="1">
        <f t="array" ref="GF258">RSQ(TableSugarLit1!$A$2:$A$10, ( (INDEX(TableSugarLit1!$B$2:$OK$10,0,MATCH(Heatmap!GF$1,TableSugarLit1!$B$1:$OK$1,0)))/(INDEX(TableSugarLit1!$B$2:$OK$10,0,MATCH(Heatmap!$A258,TableSugarLit1!$B$1:$OK$1,0))) ))</f>
        <v>0.18947318194317014</v>
      </c>
      <c r="GG258" s="2" cm="1">
        <f t="array" ref="GG258">RSQ(TableSugarLit1!$A$2:$A$10, ( (INDEX(TableSugarLit1!$B$2:$OK$10,0,MATCH(Heatmap!GG$1,TableSugarLit1!$B$1:$OK$1,0)))/(INDEX(TableSugarLit1!$B$2:$OK$10,0,MATCH(Heatmap!$A258,TableSugarLit1!$B$1:$OK$1,0))) ))</f>
        <v>0.10722276831107651</v>
      </c>
      <c r="GH258" s="2" cm="1">
        <f t="array" ref="GH258">RSQ(TableSugarLit1!$A$2:$A$10, ( (INDEX(TableSugarLit1!$B$2:$OK$10,0,MATCH(Heatmap!GH$1,TableSugarLit1!$B$1:$OK$1,0)))/(INDEX(TableSugarLit1!$B$2:$OK$10,0,MATCH(Heatmap!$A258,TableSugarLit1!$B$1:$OK$1,0))) ))</f>
        <v>0.23589438909094546</v>
      </c>
      <c r="GI258" s="2" cm="1">
        <f t="array" ref="GI258">RSQ(TableSugarLit1!$A$2:$A$10, ( (INDEX(TableSugarLit1!$B$2:$OK$10,0,MATCH(Heatmap!GI$1,TableSugarLit1!$B$1:$OK$1,0)))/(INDEX(TableSugarLit1!$B$2:$OK$10,0,MATCH(Heatmap!$A258,TableSugarLit1!$B$1:$OK$1,0))) ))</f>
        <v>0.36735613015199969</v>
      </c>
      <c r="GJ258" s="2" cm="1">
        <f t="array" ref="GJ258">RSQ(TableSugarLit1!$A$2:$A$10, ( (INDEX(TableSugarLit1!$B$2:$OK$10,0,MATCH(Heatmap!GJ$1,TableSugarLit1!$B$1:$OK$1,0)))/(INDEX(TableSugarLit1!$B$2:$OK$10,0,MATCH(Heatmap!$A258,TableSugarLit1!$B$1:$OK$1,0))) ))</f>
        <v>0.29967094524158538</v>
      </c>
      <c r="GK258" s="2" cm="1">
        <f t="array" ref="GK258">RSQ(TableSugarLit1!$A$2:$A$10, ( (INDEX(TableSugarLit1!$B$2:$OK$10,0,MATCH(Heatmap!GK$1,TableSugarLit1!$B$1:$OK$1,0)))/(INDEX(TableSugarLit1!$B$2:$OK$10,0,MATCH(Heatmap!$A258,TableSugarLit1!$B$1:$OK$1,0))) ))</f>
        <v>0.25635338897261373</v>
      </c>
      <c r="GL258" s="2" cm="1">
        <f t="array" ref="GL258">RSQ(TableSugarLit1!$A$2:$A$10, ( (INDEX(TableSugarLit1!$B$2:$OK$10,0,MATCH(Heatmap!GL$1,TableSugarLit1!$B$1:$OK$1,0)))/(INDEX(TableSugarLit1!$B$2:$OK$10,0,MATCH(Heatmap!$A258,TableSugarLit1!$B$1:$OK$1,0))) ))</f>
        <v>0.47827881078118328</v>
      </c>
      <c r="GM258" s="2" cm="1">
        <f t="array" ref="GM258">RSQ(TableSugarLit1!$A$2:$A$10, ( (INDEX(TableSugarLit1!$B$2:$OK$10,0,MATCH(Heatmap!GM$1,TableSugarLit1!$B$1:$OK$1,0)))/(INDEX(TableSugarLit1!$B$2:$OK$10,0,MATCH(Heatmap!$A258,TableSugarLit1!$B$1:$OK$1,0))) ))</f>
        <v>1.6081387060954553E-2</v>
      </c>
      <c r="GN258" s="2" cm="1">
        <f t="array" ref="GN258">RSQ(TableSugarLit1!$A$2:$A$10, ( (INDEX(TableSugarLit1!$B$2:$OK$10,0,MATCH(Heatmap!GN$1,TableSugarLit1!$B$1:$OK$1,0)))/(INDEX(TableSugarLit1!$B$2:$OK$10,0,MATCH(Heatmap!$A258,TableSugarLit1!$B$1:$OK$1,0))) ))</f>
        <v>4.1632449943170488E-2</v>
      </c>
      <c r="GO258" s="2" cm="1">
        <f t="array" ref="GO258">RSQ(TableSugarLit1!$A$2:$A$10, ( (INDEX(TableSugarLit1!$B$2:$OK$10,0,MATCH(Heatmap!GO$1,TableSugarLit1!$B$1:$OK$1,0)))/(INDEX(TableSugarLit1!$B$2:$OK$10,0,MATCH(Heatmap!$A258,TableSugarLit1!$B$1:$OK$1,0))) ))</f>
        <v>3.5340270079455777E-3</v>
      </c>
      <c r="GP258" s="2" cm="1">
        <f t="array" ref="GP258">RSQ(TableSugarLit1!$A$2:$A$10, ( (INDEX(TableSugarLit1!$B$2:$OK$10,0,MATCH(Heatmap!GP$1,TableSugarLit1!$B$1:$OK$1,0)))/(INDEX(TableSugarLit1!$B$2:$OK$10,0,MATCH(Heatmap!$A258,TableSugarLit1!$B$1:$OK$1,0))) ))</f>
        <v>3.5045006095368583E-3</v>
      </c>
      <c r="GQ258" s="2" cm="1">
        <f t="array" ref="GQ258">RSQ(TableSugarLit1!$A$2:$A$10, ( (INDEX(TableSugarLit1!$B$2:$OK$10,0,MATCH(Heatmap!GQ$1,TableSugarLit1!$B$1:$OK$1,0)))/(INDEX(TableSugarLit1!$B$2:$OK$10,0,MATCH(Heatmap!$A258,TableSugarLit1!$B$1:$OK$1,0))) ))</f>
        <v>1.1540901328391239E-2</v>
      </c>
      <c r="GR258" s="2" cm="1">
        <f t="array" ref="GR258">RSQ(TableSugarLit1!$A$2:$A$10, ( (INDEX(TableSugarLit1!$B$2:$OK$10,0,MATCH(Heatmap!GR$1,TableSugarLit1!$B$1:$OK$1,0)))/(INDEX(TableSugarLit1!$B$2:$OK$10,0,MATCH(Heatmap!$A258,TableSugarLit1!$B$1:$OK$1,0))) ))</f>
        <v>3.8442752300351983E-2</v>
      </c>
      <c r="GS258" s="2" cm="1">
        <f t="array" ref="GS258">RSQ(TableSugarLit1!$A$2:$A$10, ( (INDEX(TableSugarLit1!$B$2:$OK$10,0,MATCH(Heatmap!GS$1,TableSugarLit1!$B$1:$OK$1,0)))/(INDEX(TableSugarLit1!$B$2:$OK$10,0,MATCH(Heatmap!$A258,TableSugarLit1!$B$1:$OK$1,0))) ))</f>
        <v>2.6548550258754296E-3</v>
      </c>
      <c r="GT258" s="2" cm="1">
        <f t="array" ref="GT258">RSQ(TableSugarLit1!$A$2:$A$10, ( (INDEX(TableSugarLit1!$B$2:$OK$10,0,MATCH(Heatmap!GT$1,TableSugarLit1!$B$1:$OK$1,0)))/(INDEX(TableSugarLit1!$B$2:$OK$10,0,MATCH(Heatmap!$A258,TableSugarLit1!$B$1:$OK$1,0))) ))</f>
        <v>0.38078720248546882</v>
      </c>
      <c r="GU258" s="2" cm="1">
        <f t="array" ref="GU258">RSQ(TableSugarLit1!$A$2:$A$10, ( (INDEX(TableSugarLit1!$B$2:$OK$10,0,MATCH(Heatmap!GU$1,TableSugarLit1!$B$1:$OK$1,0)))/(INDEX(TableSugarLit1!$B$2:$OK$10,0,MATCH(Heatmap!$A258,TableSugarLit1!$B$1:$OK$1,0))) ))</f>
        <v>1.4782031093218171E-6</v>
      </c>
      <c r="GV258" s="2" cm="1">
        <f t="array" ref="GV258">RSQ(TableSugarLit1!$A$2:$A$10, ( (INDEX(TableSugarLit1!$B$2:$OK$10,0,MATCH(Heatmap!GV$1,TableSugarLit1!$B$1:$OK$1,0)))/(INDEX(TableSugarLit1!$B$2:$OK$10,0,MATCH(Heatmap!$A258,TableSugarLit1!$B$1:$OK$1,0))) ))</f>
        <v>0.16251813549270355</v>
      </c>
      <c r="GW258" s="2" cm="1">
        <f t="array" ref="GW258">RSQ(TableSugarLit1!$A$2:$A$10, ( (INDEX(TableSugarLit1!$B$2:$OK$10,0,MATCH(Heatmap!GW$1,TableSugarLit1!$B$1:$OK$1,0)))/(INDEX(TableSugarLit1!$B$2:$OK$10,0,MATCH(Heatmap!$A258,TableSugarLit1!$B$1:$OK$1,0))) ))</f>
        <v>1.2208878082054506E-3</v>
      </c>
      <c r="GX258" s="2" cm="1">
        <f t="array" ref="GX258">RSQ(TableSugarLit1!$A$2:$A$10, ( (INDEX(TableSugarLit1!$B$2:$OK$10,0,MATCH(Heatmap!GX$1,TableSugarLit1!$B$1:$OK$1,0)))/(INDEX(TableSugarLit1!$B$2:$OK$10,0,MATCH(Heatmap!$A258,TableSugarLit1!$B$1:$OK$1,0))) ))</f>
        <v>4.8423087754062608E-2</v>
      </c>
      <c r="GY258" s="2" cm="1">
        <f t="array" ref="GY258">RSQ(TableSugarLit1!$A$2:$A$10, ( (INDEX(TableSugarLit1!$B$2:$OK$10,0,MATCH(Heatmap!GY$1,TableSugarLit1!$B$1:$OK$1,0)))/(INDEX(TableSugarLit1!$B$2:$OK$10,0,MATCH(Heatmap!$A258,TableSugarLit1!$B$1:$OK$1,0))) ))</f>
        <v>3.4300753941089376E-2</v>
      </c>
      <c r="GZ258" s="2" cm="1">
        <f t="array" ref="GZ258">RSQ(TableSugarLit1!$A$2:$A$10, ( (INDEX(TableSugarLit1!$B$2:$OK$10,0,MATCH(Heatmap!GZ$1,TableSugarLit1!$B$1:$OK$1,0)))/(INDEX(TableSugarLit1!$B$2:$OK$10,0,MATCH(Heatmap!$A258,TableSugarLit1!$B$1:$OK$1,0))) ))</f>
        <v>0.19395028206148832</v>
      </c>
      <c r="HA258" s="2" cm="1">
        <f t="array" ref="HA258">RSQ(TableSugarLit1!$A$2:$A$10, ( (INDEX(TableSugarLit1!$B$2:$OK$10,0,MATCH(Heatmap!HA$1,TableSugarLit1!$B$1:$OK$1,0)))/(INDEX(TableSugarLit1!$B$2:$OK$10,0,MATCH(Heatmap!$A258,TableSugarLit1!$B$1:$OK$1,0))) ))</f>
        <v>0.28443530638158648</v>
      </c>
      <c r="HB258" s="2" cm="1">
        <f t="array" ref="HB258">RSQ(TableSugarLit1!$A$2:$A$10, ( (INDEX(TableSugarLit1!$B$2:$OK$10,0,MATCH(Heatmap!HB$1,TableSugarLit1!$B$1:$OK$1,0)))/(INDEX(TableSugarLit1!$B$2:$OK$10,0,MATCH(Heatmap!$A258,TableSugarLit1!$B$1:$OK$1,0))) ))</f>
        <v>3.9479799193623431E-3</v>
      </c>
      <c r="HC258" s="2" cm="1">
        <f t="array" ref="HC258">RSQ(TableSugarLit1!$A$2:$A$10, ( (INDEX(TableSugarLit1!$B$2:$OK$10,0,MATCH(Heatmap!HC$1,TableSugarLit1!$B$1:$OK$1,0)))/(INDEX(TableSugarLit1!$B$2:$OK$10,0,MATCH(Heatmap!$A258,TableSugarLit1!$B$1:$OK$1,0))) ))</f>
        <v>0.23490808787400999</v>
      </c>
      <c r="HD258" s="2" cm="1">
        <f t="array" ref="HD258">RSQ(TableSugarLit1!$A$2:$A$10, ( (INDEX(TableSugarLit1!$B$2:$OK$10,0,MATCH(Heatmap!HD$1,TableSugarLit1!$B$1:$OK$1,0)))/(INDEX(TableSugarLit1!$B$2:$OK$10,0,MATCH(Heatmap!$A258,TableSugarLit1!$B$1:$OK$1,0))) ))</f>
        <v>0.16324942395166755</v>
      </c>
      <c r="HE258" s="2" cm="1">
        <f t="array" ref="HE258">RSQ(TableSugarLit1!$A$2:$A$10, ( (INDEX(TableSugarLit1!$B$2:$OK$10,0,MATCH(Heatmap!HE$1,TableSugarLit1!$B$1:$OK$1,0)))/(INDEX(TableSugarLit1!$B$2:$OK$10,0,MATCH(Heatmap!$A258,TableSugarLit1!$B$1:$OK$1,0))) ))</f>
        <v>2.6170579078766222E-2</v>
      </c>
      <c r="HF258" s="2" cm="1">
        <f t="array" ref="HF258">RSQ(TableSugarLit1!$A$2:$A$10, ( (INDEX(TableSugarLit1!$B$2:$OK$10,0,MATCH(Heatmap!HF$1,TableSugarLit1!$B$1:$OK$1,0)))/(INDEX(TableSugarLit1!$B$2:$OK$10,0,MATCH(Heatmap!$A258,TableSugarLit1!$B$1:$OK$1,0))) ))</f>
        <v>0.2386352196938705</v>
      </c>
      <c r="HG258" s="2" cm="1">
        <f t="array" ref="HG258">RSQ(TableSugarLit1!$A$2:$A$10, ( (INDEX(TableSugarLit1!$B$2:$OK$10,0,MATCH(Heatmap!HG$1,TableSugarLit1!$B$1:$OK$1,0)))/(INDEX(TableSugarLit1!$B$2:$OK$10,0,MATCH(Heatmap!$A258,TableSugarLit1!$B$1:$OK$1,0))) ))</f>
        <v>0.24181763307239815</v>
      </c>
      <c r="HH258" s="2" cm="1">
        <f t="array" ref="HH258">RSQ(TableSugarLit1!$A$2:$A$10, ( (INDEX(TableSugarLit1!$B$2:$OK$10,0,MATCH(Heatmap!HH$1,TableSugarLit1!$B$1:$OK$1,0)))/(INDEX(TableSugarLit1!$B$2:$OK$10,0,MATCH(Heatmap!$A258,TableSugarLit1!$B$1:$OK$1,0))) ))</f>
        <v>0.25957164481334527</v>
      </c>
      <c r="HI258" s="2" cm="1">
        <f t="array" ref="HI258">RSQ(TableSugarLit1!$A$2:$A$10, ( (INDEX(TableSugarLit1!$B$2:$OK$10,0,MATCH(Heatmap!HI$1,TableSugarLit1!$B$1:$OK$1,0)))/(INDEX(TableSugarLit1!$B$2:$OK$10,0,MATCH(Heatmap!$A258,TableSugarLit1!$B$1:$OK$1,0))) ))</f>
        <v>0.21470177089639672</v>
      </c>
      <c r="HJ258" s="2" cm="1">
        <f t="array" ref="HJ258">RSQ(TableSugarLit1!$A$2:$A$10, ( (INDEX(TableSugarLit1!$B$2:$OK$10,0,MATCH(Heatmap!HJ$1,TableSugarLit1!$B$1:$OK$1,0)))/(INDEX(TableSugarLit1!$B$2:$OK$10,0,MATCH(Heatmap!$A258,TableSugarLit1!$B$1:$OK$1,0))) ))</f>
        <v>0.33867714614495137</v>
      </c>
      <c r="HK258" s="2" cm="1">
        <f t="array" ref="HK258">RSQ(TableSugarLit1!$A$2:$A$10, ( (INDEX(TableSugarLit1!$B$2:$OK$10,0,MATCH(Heatmap!HK$1,TableSugarLit1!$B$1:$OK$1,0)))/(INDEX(TableSugarLit1!$B$2:$OK$10,0,MATCH(Heatmap!$A258,TableSugarLit1!$B$1:$OK$1,0))) ))</f>
        <v>0.27074846689526999</v>
      </c>
      <c r="HL258" s="2" cm="1">
        <f t="array" ref="HL258">RSQ(TableSugarLit1!$A$2:$A$10, ( (INDEX(TableSugarLit1!$B$2:$OK$10,0,MATCH(Heatmap!HL$1,TableSugarLit1!$B$1:$OK$1,0)))/(INDEX(TableSugarLit1!$B$2:$OK$10,0,MATCH(Heatmap!$A258,TableSugarLit1!$B$1:$OK$1,0))) ))</f>
        <v>0.43722880016851434</v>
      </c>
      <c r="HM258" s="2" cm="1">
        <f t="array" ref="HM258">RSQ(TableSugarLit1!$A$2:$A$10, ( (INDEX(TableSugarLit1!$B$2:$OK$10,0,MATCH(Heatmap!HM$1,TableSugarLit1!$B$1:$OK$1,0)))/(INDEX(TableSugarLit1!$B$2:$OK$10,0,MATCH(Heatmap!$A258,TableSugarLit1!$B$1:$OK$1,0))) ))</f>
        <v>0.17004201151594614</v>
      </c>
      <c r="HN258" s="2" cm="1">
        <f t="array" ref="HN258">RSQ(TableSugarLit1!$A$2:$A$10, ( (INDEX(TableSugarLit1!$B$2:$OK$10,0,MATCH(Heatmap!HN$1,TableSugarLit1!$B$1:$OK$1,0)))/(INDEX(TableSugarLit1!$B$2:$OK$10,0,MATCH(Heatmap!$A258,TableSugarLit1!$B$1:$OK$1,0))) ))</f>
        <v>4.7513662505520415E-2</v>
      </c>
      <c r="HO258" s="2" cm="1">
        <f t="array" ref="HO258">RSQ(TableSugarLit1!$A$2:$A$10, ( (INDEX(TableSugarLit1!$B$2:$OK$10,0,MATCH(Heatmap!HO$1,TableSugarLit1!$B$1:$OK$1,0)))/(INDEX(TableSugarLit1!$B$2:$OK$10,0,MATCH(Heatmap!$A258,TableSugarLit1!$B$1:$OK$1,0))) ))</f>
        <v>0.28737325927256979</v>
      </c>
      <c r="HP258" s="2" cm="1">
        <f t="array" ref="HP258">RSQ(TableSugarLit1!$A$2:$A$10, ( (INDEX(TableSugarLit1!$B$2:$OK$10,0,MATCH(Heatmap!HP$1,TableSugarLit1!$B$1:$OK$1,0)))/(INDEX(TableSugarLit1!$B$2:$OK$10,0,MATCH(Heatmap!$A258,TableSugarLit1!$B$1:$OK$1,0))) ))</f>
        <v>3.12087164300047E-3</v>
      </c>
      <c r="HQ258" s="2" cm="1">
        <f t="array" ref="HQ258">RSQ(TableSugarLit1!$A$2:$A$10, ( (INDEX(TableSugarLit1!$B$2:$OK$10,0,MATCH(Heatmap!HQ$1,TableSugarLit1!$B$1:$OK$1,0)))/(INDEX(TableSugarLit1!$B$2:$OK$10,0,MATCH(Heatmap!$A258,TableSugarLit1!$B$1:$OK$1,0))) ))</f>
        <v>4.2869279038142624E-2</v>
      </c>
      <c r="HR258" s="2" cm="1">
        <f t="array" ref="HR258">RSQ(TableSugarLit1!$A$2:$A$10, ( (INDEX(TableSugarLit1!$B$2:$OK$10,0,MATCH(Heatmap!HR$1,TableSugarLit1!$B$1:$OK$1,0)))/(INDEX(TableSugarLit1!$B$2:$OK$10,0,MATCH(Heatmap!$A258,TableSugarLit1!$B$1:$OK$1,0))) ))</f>
        <v>0.22018819299164361</v>
      </c>
      <c r="HS258" s="2" cm="1">
        <f t="array" ref="HS258">RSQ(TableSugarLit1!$A$2:$A$10, ( (INDEX(TableSugarLit1!$B$2:$OK$10,0,MATCH(Heatmap!HS$1,TableSugarLit1!$B$1:$OK$1,0)))/(INDEX(TableSugarLit1!$B$2:$OK$10,0,MATCH(Heatmap!$A258,TableSugarLit1!$B$1:$OK$1,0))) ))</f>
        <v>0.28812104237850211</v>
      </c>
      <c r="HT258" s="2" cm="1">
        <f t="array" ref="HT258">RSQ(TableSugarLit1!$A$2:$A$10, ( (INDEX(TableSugarLit1!$B$2:$OK$10,0,MATCH(Heatmap!HT$1,TableSugarLit1!$B$1:$OK$1,0)))/(INDEX(TableSugarLit1!$B$2:$OK$10,0,MATCH(Heatmap!$A258,TableSugarLit1!$B$1:$OK$1,0))) ))</f>
        <v>0.26563479303630239</v>
      </c>
      <c r="HU258" s="2" cm="1">
        <f t="array" ref="HU258">RSQ(TableSugarLit1!$A$2:$A$10, ( (INDEX(TableSugarLit1!$B$2:$OK$10,0,MATCH(Heatmap!HU$1,TableSugarLit1!$B$1:$OK$1,0)))/(INDEX(TableSugarLit1!$B$2:$OK$10,0,MATCH(Heatmap!$A258,TableSugarLit1!$B$1:$OK$1,0))) ))</f>
        <v>0.33114910734623526</v>
      </c>
      <c r="HV258" s="2" cm="1">
        <f t="array" ref="HV258">RSQ(TableSugarLit1!$A$2:$A$10, ( (INDEX(TableSugarLit1!$B$2:$OK$10,0,MATCH(Heatmap!HV$1,TableSugarLit1!$B$1:$OK$1,0)))/(INDEX(TableSugarLit1!$B$2:$OK$10,0,MATCH(Heatmap!$A258,TableSugarLit1!$B$1:$OK$1,0))) ))</f>
        <v>0.26889695471533542</v>
      </c>
      <c r="HW258" s="2" cm="1">
        <f t="array" ref="HW258">RSQ(TableSugarLit1!$A$2:$A$10, ( (INDEX(TableSugarLit1!$B$2:$OK$10,0,MATCH(Heatmap!HW$1,TableSugarLit1!$B$1:$OK$1,0)))/(INDEX(TableSugarLit1!$B$2:$OK$10,0,MATCH(Heatmap!$A258,TableSugarLit1!$B$1:$OK$1,0))) ))</f>
        <v>7.5663638209059317E-2</v>
      </c>
      <c r="HX258" s="2" cm="1">
        <f t="array" ref="HX258">RSQ(TableSugarLit1!$A$2:$A$10, ( (INDEX(TableSugarLit1!$B$2:$OK$10,0,MATCH(Heatmap!HX$1,TableSugarLit1!$B$1:$OK$1,0)))/(INDEX(TableSugarLit1!$B$2:$OK$10,0,MATCH(Heatmap!$A258,TableSugarLit1!$B$1:$OK$1,0))) ))</f>
        <v>0.66582549320889328</v>
      </c>
      <c r="HY258" s="2" cm="1">
        <f t="array" ref="HY258">RSQ(TableSugarLit1!$A$2:$A$10, ( (INDEX(TableSugarLit1!$B$2:$OK$10,0,MATCH(Heatmap!HY$1,TableSugarLit1!$B$1:$OK$1,0)))/(INDEX(TableSugarLit1!$B$2:$OK$10,0,MATCH(Heatmap!$A258,TableSugarLit1!$B$1:$OK$1,0))) ))</f>
        <v>8.7481244238309275E-2</v>
      </c>
      <c r="HZ258" s="2" cm="1">
        <f t="array" ref="HZ258">RSQ(TableSugarLit1!$A$2:$A$10, ( (INDEX(TableSugarLit1!$B$2:$OK$10,0,MATCH(Heatmap!HZ$1,TableSugarLit1!$B$1:$OK$1,0)))/(INDEX(TableSugarLit1!$B$2:$OK$10,0,MATCH(Heatmap!$A258,TableSugarLit1!$B$1:$OK$1,0))) ))</f>
        <v>0.42366422991956554</v>
      </c>
      <c r="IA258" s="2" cm="1">
        <f t="array" ref="IA258">RSQ(TableSugarLit1!$A$2:$A$10, ( (INDEX(TableSugarLit1!$B$2:$OK$10,0,MATCH(Heatmap!IA$1,TableSugarLit1!$B$1:$OK$1,0)))/(INDEX(TableSugarLit1!$B$2:$OK$10,0,MATCH(Heatmap!$A258,TableSugarLit1!$B$1:$OK$1,0))) ))</f>
        <v>2.7665609351979592E-2</v>
      </c>
      <c r="IB258" s="2" cm="1">
        <f t="array" ref="IB258">RSQ(TableSugarLit1!$A$2:$A$10, ( (INDEX(TableSugarLit1!$B$2:$OK$10,0,MATCH(Heatmap!IB$1,TableSugarLit1!$B$1:$OK$1,0)))/(INDEX(TableSugarLit1!$B$2:$OK$10,0,MATCH(Heatmap!$A258,TableSugarLit1!$B$1:$OK$1,0))) ))</f>
        <v>0.2694810487311825</v>
      </c>
      <c r="IC258" s="2" cm="1">
        <f t="array" ref="IC258">RSQ(TableSugarLit1!$A$2:$A$10, ( (INDEX(TableSugarLit1!$B$2:$OK$10,0,MATCH(Heatmap!IC$1,TableSugarLit1!$B$1:$OK$1,0)))/(INDEX(TableSugarLit1!$B$2:$OK$10,0,MATCH(Heatmap!$A258,TableSugarLit1!$B$1:$OK$1,0))) ))</f>
        <v>1.908426535586499E-2</v>
      </c>
      <c r="ID258" s="2" cm="1">
        <f t="array" ref="ID258">RSQ(TableSugarLit1!$A$2:$A$10, ( (INDEX(TableSugarLit1!$B$2:$OK$10,0,MATCH(Heatmap!ID$1,TableSugarLit1!$B$1:$OK$1,0)))/(INDEX(TableSugarLit1!$B$2:$OK$10,0,MATCH(Heatmap!$A258,TableSugarLit1!$B$1:$OK$1,0))) ))</f>
        <v>0.35002868117980807</v>
      </c>
      <c r="IE258" s="2" cm="1">
        <f t="array" ref="IE258">RSQ(TableSugarLit1!$A$2:$A$10, ( (INDEX(TableSugarLit1!$B$2:$OK$10,0,MATCH(Heatmap!IE$1,TableSugarLit1!$B$1:$OK$1,0)))/(INDEX(TableSugarLit1!$B$2:$OK$10,0,MATCH(Heatmap!$A258,TableSugarLit1!$B$1:$OK$1,0))) ))</f>
        <v>7.8593739549873629E-3</v>
      </c>
      <c r="IF258" s="2" cm="1">
        <f t="array" ref="IF258">RSQ(TableSugarLit1!$A$2:$A$10, ( (INDEX(TableSugarLit1!$B$2:$OK$10,0,MATCH(Heatmap!IF$1,TableSugarLit1!$B$1:$OK$1,0)))/(INDEX(TableSugarLit1!$B$2:$OK$10,0,MATCH(Heatmap!$A258,TableSugarLit1!$B$1:$OK$1,0))) ))</f>
        <v>7.3881104603504485E-2</v>
      </c>
      <c r="IG258" s="2" cm="1">
        <f t="array" ref="IG258">RSQ(TableSugarLit1!$A$2:$A$10, ( (INDEX(TableSugarLit1!$B$2:$OK$10,0,MATCH(Heatmap!IG$1,TableSugarLit1!$B$1:$OK$1,0)))/(INDEX(TableSugarLit1!$B$2:$OK$10,0,MATCH(Heatmap!$A258,TableSugarLit1!$B$1:$OK$1,0))) ))</f>
        <v>0.4112080615575055</v>
      </c>
      <c r="IH258" s="2" cm="1">
        <f t="array" ref="IH258">RSQ(TableSugarLit1!$A$2:$A$10, ( (INDEX(TableSugarLit1!$B$2:$OK$10,0,MATCH(Heatmap!IH$1,TableSugarLit1!$B$1:$OK$1,0)))/(INDEX(TableSugarLit1!$B$2:$OK$10,0,MATCH(Heatmap!$A258,TableSugarLit1!$B$1:$OK$1,0))) ))</f>
        <v>9.6811370678941008E-2</v>
      </c>
      <c r="II258" s="2" cm="1">
        <f t="array" ref="II258">RSQ(TableSugarLit1!$A$2:$A$10, ( (INDEX(TableSugarLit1!$B$2:$OK$10,0,MATCH(Heatmap!II$1,TableSugarLit1!$B$1:$OK$1,0)))/(INDEX(TableSugarLit1!$B$2:$OK$10,0,MATCH(Heatmap!$A258,TableSugarLit1!$B$1:$OK$1,0))) ))</f>
        <v>0.24287083115312122</v>
      </c>
      <c r="IJ258" s="2" cm="1">
        <f t="array" ref="IJ258">RSQ(TableSugarLit1!$A$2:$A$10, ( (INDEX(TableSugarLit1!$B$2:$OK$10,0,MATCH(Heatmap!IJ$1,TableSugarLit1!$B$1:$OK$1,0)))/(INDEX(TableSugarLit1!$B$2:$OK$10,0,MATCH(Heatmap!$A258,TableSugarLit1!$B$1:$OK$1,0))) ))</f>
        <v>0.15978301882536028</v>
      </c>
      <c r="IK258" s="2" cm="1">
        <f t="array" ref="IK258">RSQ(TableSugarLit1!$A$2:$A$10, ( (INDEX(TableSugarLit1!$B$2:$OK$10,0,MATCH(Heatmap!IK$1,TableSugarLit1!$B$1:$OK$1,0)))/(INDEX(TableSugarLit1!$B$2:$OK$10,0,MATCH(Heatmap!$A258,TableSugarLit1!$B$1:$OK$1,0))) ))</f>
        <v>0.32963898029073585</v>
      </c>
      <c r="IL258" s="2" cm="1">
        <f t="array" ref="IL258">RSQ(TableSugarLit1!$A$2:$A$10, ( (INDEX(TableSugarLit1!$B$2:$OK$10,0,MATCH(Heatmap!IL$1,TableSugarLit1!$B$1:$OK$1,0)))/(INDEX(TableSugarLit1!$B$2:$OK$10,0,MATCH(Heatmap!$A258,TableSugarLit1!$B$1:$OK$1,0))) ))</f>
        <v>0.27748090156979971</v>
      </c>
      <c r="IM258" s="2" cm="1">
        <f t="array" ref="IM258">RSQ(TableSugarLit1!$A$2:$A$10, ( (INDEX(TableSugarLit1!$B$2:$OK$10,0,MATCH(Heatmap!IM$1,TableSugarLit1!$B$1:$OK$1,0)))/(INDEX(TableSugarLit1!$B$2:$OK$10,0,MATCH(Heatmap!$A258,TableSugarLit1!$B$1:$OK$1,0))) ))</f>
        <v>0.17076054363885829</v>
      </c>
      <c r="IN258" s="2" cm="1">
        <f t="array" ref="IN258">RSQ(TableSugarLit1!$A$2:$A$10, ( (INDEX(TableSugarLit1!$B$2:$OK$10,0,MATCH(Heatmap!IN$1,TableSugarLit1!$B$1:$OK$1,0)))/(INDEX(TableSugarLit1!$B$2:$OK$10,0,MATCH(Heatmap!$A258,TableSugarLit1!$B$1:$OK$1,0))) ))</f>
        <v>0.45404296742821532</v>
      </c>
      <c r="IO258" s="2" cm="1">
        <f t="array" ref="IO258">RSQ(TableSugarLit1!$A$2:$A$10, ( (INDEX(TableSugarLit1!$B$2:$OK$10,0,MATCH(Heatmap!IO$1,TableSugarLit1!$B$1:$OK$1,0)))/(INDEX(TableSugarLit1!$B$2:$OK$10,0,MATCH(Heatmap!$A258,TableSugarLit1!$B$1:$OK$1,0))) ))</f>
        <v>1.0238519731982493E-2</v>
      </c>
      <c r="IP258" s="2" cm="1">
        <f t="array" ref="IP258">RSQ(TableSugarLit1!$A$2:$A$10, ( (INDEX(TableSugarLit1!$B$2:$OK$10,0,MATCH(Heatmap!IP$1,TableSugarLit1!$B$1:$OK$1,0)))/(INDEX(TableSugarLit1!$B$2:$OK$10,0,MATCH(Heatmap!$A258,TableSugarLit1!$B$1:$OK$1,0))) ))</f>
        <v>0.6229450671896346</v>
      </c>
      <c r="IQ258" s="2" cm="1">
        <f t="array" ref="IQ258">RSQ(TableSugarLit1!$A$2:$A$10, ( (INDEX(TableSugarLit1!$B$2:$OK$10,0,MATCH(Heatmap!IQ$1,TableSugarLit1!$B$1:$OK$1,0)))/(INDEX(TableSugarLit1!$B$2:$OK$10,0,MATCH(Heatmap!$A258,TableSugarLit1!$B$1:$OK$1,0))) ))</f>
        <v>0.50916068410284732</v>
      </c>
      <c r="IR258" s="2" cm="1">
        <f t="array" ref="IR258">RSQ(TableSugarLit1!$A$2:$A$10, ( (INDEX(TableSugarLit1!$B$2:$OK$10,0,MATCH(Heatmap!IR$1,TableSugarLit1!$B$1:$OK$1,0)))/(INDEX(TableSugarLit1!$B$2:$OK$10,0,MATCH(Heatmap!$A258,TableSugarLit1!$B$1:$OK$1,0))) ))</f>
        <v>0.16998322218779455</v>
      </c>
      <c r="IS258" s="2" cm="1">
        <f t="array" ref="IS258">RSQ(TableSugarLit1!$A$2:$A$10, ( (INDEX(TableSugarLit1!$B$2:$OK$10,0,MATCH(Heatmap!IS$1,TableSugarLit1!$B$1:$OK$1,0)))/(INDEX(TableSugarLit1!$B$2:$OK$10,0,MATCH(Heatmap!$A258,TableSugarLit1!$B$1:$OK$1,0))) ))</f>
        <v>9.4606369635912447E-3</v>
      </c>
      <c r="IT258" s="2" cm="1">
        <f t="array" ref="IT258">RSQ(TableSugarLit1!$A$2:$A$10, ( (INDEX(TableSugarLit1!$B$2:$OK$10,0,MATCH(Heatmap!IT$1,TableSugarLit1!$B$1:$OK$1,0)))/(INDEX(TableSugarLit1!$B$2:$OK$10,0,MATCH(Heatmap!$A258,TableSugarLit1!$B$1:$OK$1,0))) ))</f>
        <v>0.34657402457082775</v>
      </c>
      <c r="IU258" s="2" cm="1">
        <f t="array" ref="IU258">RSQ(TableSugarLit1!$A$2:$A$10, ( (INDEX(TableSugarLit1!$B$2:$OK$10,0,MATCH(Heatmap!IU$1,TableSugarLit1!$B$1:$OK$1,0)))/(INDEX(TableSugarLit1!$B$2:$OK$10,0,MATCH(Heatmap!$A258,TableSugarLit1!$B$1:$OK$1,0))) ))</f>
        <v>0.18760144442167165</v>
      </c>
      <c r="IV258" s="2" cm="1">
        <f t="array" ref="IV258">RSQ(TableSugarLit1!$A$2:$A$10, ( (INDEX(TableSugarLit1!$B$2:$OK$10,0,MATCH(Heatmap!IV$1,TableSugarLit1!$B$1:$OK$1,0)))/(INDEX(TableSugarLit1!$B$2:$OK$10,0,MATCH(Heatmap!$A258,TableSugarLit1!$B$1:$OK$1,0))) ))</f>
        <v>0.2584455044799146</v>
      </c>
      <c r="IW258" s="2" cm="1">
        <f t="array" ref="IW258">RSQ(TableSugarLit1!$A$2:$A$10, ( (INDEX(TableSugarLit1!$B$2:$OK$10,0,MATCH(Heatmap!IW$1,TableSugarLit1!$B$1:$OK$1,0)))/(INDEX(TableSugarLit1!$B$2:$OK$10,0,MATCH(Heatmap!$A258,TableSugarLit1!$B$1:$OK$1,0))) ))</f>
        <v>0.19477788540698063</v>
      </c>
      <c r="IX258" s="2" t="e" cm="1">
        <f t="array" ref="IX258">RSQ(TableSugarLit1!$A$2:$A$10, ( (INDEX(TableSugarLit1!$B$2:$OK$10,0,MATCH(Heatmap!IX$1,TableSugarLit1!$B$1:$OK$1,0)))/(INDEX(TableSugarLit1!$B$2:$OK$10,0,MATCH(Heatmap!$A258,TableSugarLit1!$B$1:$OK$1,0))) ))</f>
        <v>#DIV/0!</v>
      </c>
      <c r="IY258" s="2" cm="1">
        <f t="array" ref="IY258">RSQ(TableSugarLit1!$A$2:$A$10, ( (INDEX(TableSugarLit1!$B$2:$OK$10,0,MATCH(Heatmap!IY$1,TableSugarLit1!$B$1:$OK$1,0)))/(INDEX(TableSugarLit1!$B$2:$OK$10,0,MATCH(Heatmap!$A258,TableSugarLit1!$B$1:$OK$1,0))) ))</f>
        <v>0.16581997519191019</v>
      </c>
      <c r="IZ258" s="2" cm="1">
        <f t="array" ref="IZ258">RSQ(TableSugarLit1!$A$2:$A$10, ( (INDEX(TableSugarLit1!$B$2:$OK$10,0,MATCH(Heatmap!IZ$1,TableSugarLit1!$B$1:$OK$1,0)))/(INDEX(TableSugarLit1!$B$2:$OK$10,0,MATCH(Heatmap!$A258,TableSugarLit1!$B$1:$OK$1,0))) ))</f>
        <v>0.2436069325521002</v>
      </c>
      <c r="JA258" s="2" cm="1">
        <f t="array" ref="JA258">RSQ(TableSugarLit1!$A$2:$A$10, ( (INDEX(TableSugarLit1!$B$2:$OK$10,0,MATCH(Heatmap!JA$1,TableSugarLit1!$B$1:$OK$1,0)))/(INDEX(TableSugarLit1!$B$2:$OK$10,0,MATCH(Heatmap!$A258,TableSugarLit1!$B$1:$OK$1,0))) ))</f>
        <v>0.23150168251670844</v>
      </c>
      <c r="JB258" s="2" cm="1">
        <f t="array" ref="JB258">RSQ(TableSugarLit1!$A$2:$A$10, ( (INDEX(TableSugarLit1!$B$2:$OK$10,0,MATCH(Heatmap!JB$1,TableSugarLit1!$B$1:$OK$1,0)))/(INDEX(TableSugarLit1!$B$2:$OK$10,0,MATCH(Heatmap!$A258,TableSugarLit1!$B$1:$OK$1,0))) ))</f>
        <v>0.48046358588585797</v>
      </c>
      <c r="JC258" s="2" cm="1">
        <f t="array" ref="JC258">RSQ(TableSugarLit1!$A$2:$A$10, ( (INDEX(TableSugarLit1!$B$2:$OK$10,0,MATCH(Heatmap!JC$1,TableSugarLit1!$B$1:$OK$1,0)))/(INDEX(TableSugarLit1!$B$2:$OK$10,0,MATCH(Heatmap!$A258,TableSugarLit1!$B$1:$OK$1,0))) ))</f>
        <v>0.17366703169673076</v>
      </c>
      <c r="JD258" s="2" cm="1">
        <f t="array" ref="JD258">RSQ(TableSugarLit1!$A$2:$A$10, ( (INDEX(TableSugarLit1!$B$2:$OK$10,0,MATCH(Heatmap!JD$1,TableSugarLit1!$B$1:$OK$1,0)))/(INDEX(TableSugarLit1!$B$2:$OK$10,0,MATCH(Heatmap!$A258,TableSugarLit1!$B$1:$OK$1,0))) ))</f>
        <v>0.33215465250790366</v>
      </c>
      <c r="JE258" s="2" cm="1">
        <f t="array" ref="JE258">RSQ(TableSugarLit1!$A$2:$A$10, ( (INDEX(TableSugarLit1!$B$2:$OK$10,0,MATCH(Heatmap!JE$1,TableSugarLit1!$B$1:$OK$1,0)))/(INDEX(TableSugarLit1!$B$2:$OK$10,0,MATCH(Heatmap!$A258,TableSugarLit1!$B$1:$OK$1,0))) ))</f>
        <v>0.15993745687756003</v>
      </c>
      <c r="JF258" s="2" cm="1">
        <f t="array" ref="JF258">RSQ(TableSugarLit1!$A$2:$A$10, ( (INDEX(TableSugarLit1!$B$2:$OK$10,0,MATCH(Heatmap!JF$1,TableSugarLit1!$B$1:$OK$1,0)))/(INDEX(TableSugarLit1!$B$2:$OK$10,0,MATCH(Heatmap!$A258,TableSugarLit1!$B$1:$OK$1,0))) ))</f>
        <v>0.1053285509872913</v>
      </c>
      <c r="JG258" s="2" cm="1">
        <f t="array" ref="JG258">RSQ(TableSugarLit1!$A$2:$A$10, ( (INDEX(TableSugarLit1!$B$2:$OK$10,0,MATCH(Heatmap!JG$1,TableSugarLit1!$B$1:$OK$1,0)))/(INDEX(TableSugarLit1!$B$2:$OK$10,0,MATCH(Heatmap!$A258,TableSugarLit1!$B$1:$OK$1,0))) ))</f>
        <v>9.8980289357337835E-3</v>
      </c>
      <c r="JH258" s="2" cm="1">
        <f t="array" ref="JH258">RSQ(TableSugarLit1!$A$2:$A$10, ( (INDEX(TableSugarLit1!$B$2:$OK$10,0,MATCH(Heatmap!JH$1,TableSugarLit1!$B$1:$OK$1,0)))/(INDEX(TableSugarLit1!$B$2:$OK$10,0,MATCH(Heatmap!$A258,TableSugarLit1!$B$1:$OK$1,0))) ))</f>
        <v>0.12215080537331295</v>
      </c>
      <c r="JI258" s="2" cm="1">
        <f t="array" ref="JI258">RSQ(TableSugarLit1!$A$2:$A$10, ( (INDEX(TableSugarLit1!$B$2:$OK$10,0,MATCH(Heatmap!JI$1,TableSugarLit1!$B$1:$OK$1,0)))/(INDEX(TableSugarLit1!$B$2:$OK$10,0,MATCH(Heatmap!$A258,TableSugarLit1!$B$1:$OK$1,0))) ))</f>
        <v>8.6217941552474961E-2</v>
      </c>
      <c r="JJ258" s="2" cm="1">
        <f t="array" ref="JJ258">RSQ(TableSugarLit1!$A$2:$A$10, ( (INDEX(TableSugarLit1!$B$2:$OK$10,0,MATCH(Heatmap!JJ$1,TableSugarLit1!$B$1:$OK$1,0)))/(INDEX(TableSugarLit1!$B$2:$OK$10,0,MATCH(Heatmap!$A258,TableSugarLit1!$B$1:$OK$1,0))) ))</f>
        <v>1.7188897819339712E-2</v>
      </c>
      <c r="JK258" s="2" cm="1">
        <f t="array" ref="JK258">RSQ(TableSugarLit1!$A$2:$A$10, ( (INDEX(TableSugarLit1!$B$2:$OK$10,0,MATCH(Heatmap!JK$1,TableSugarLit1!$B$1:$OK$1,0)))/(INDEX(TableSugarLit1!$B$2:$OK$10,0,MATCH(Heatmap!$A258,TableSugarLit1!$B$1:$OK$1,0))) ))</f>
        <v>7.044376300558175E-2</v>
      </c>
      <c r="JL258" s="2" cm="1">
        <f t="array" ref="JL258">RSQ(TableSugarLit1!$A$2:$A$10, ( (INDEX(TableSugarLit1!$B$2:$OK$10,0,MATCH(Heatmap!JL$1,TableSugarLit1!$B$1:$OK$1,0)))/(INDEX(TableSugarLit1!$B$2:$OK$10,0,MATCH(Heatmap!$A258,TableSugarLit1!$B$1:$OK$1,0))) ))</f>
        <v>9.9123569100487807E-2</v>
      </c>
      <c r="JM258" s="2" cm="1">
        <f t="array" ref="JM258">RSQ(TableSugarLit1!$A$2:$A$10, ( (INDEX(TableSugarLit1!$B$2:$OK$10,0,MATCH(Heatmap!JM$1,TableSugarLit1!$B$1:$OK$1,0)))/(INDEX(TableSugarLit1!$B$2:$OK$10,0,MATCH(Heatmap!$A258,TableSugarLit1!$B$1:$OK$1,0))) ))</f>
        <v>4.7624612550020609E-4</v>
      </c>
      <c r="JN258" s="2" cm="1">
        <f t="array" ref="JN258">RSQ(TableSugarLit1!$A$2:$A$10, ( (INDEX(TableSugarLit1!$B$2:$OK$10,0,MATCH(Heatmap!JN$1,TableSugarLit1!$B$1:$OK$1,0)))/(INDEX(TableSugarLit1!$B$2:$OK$10,0,MATCH(Heatmap!$A258,TableSugarLit1!$B$1:$OK$1,0))) ))</f>
        <v>3.4570951394138523E-2</v>
      </c>
      <c r="JO258" s="2" cm="1">
        <f t="array" ref="JO258">RSQ(TableSugarLit1!$A$2:$A$10, ( (INDEX(TableSugarLit1!$B$2:$OK$10,0,MATCH(Heatmap!JO$1,TableSugarLit1!$B$1:$OK$1,0)))/(INDEX(TableSugarLit1!$B$2:$OK$10,0,MATCH(Heatmap!$A258,TableSugarLit1!$B$1:$OK$1,0))) ))</f>
        <v>9.1819708022369606E-2</v>
      </c>
      <c r="JP258" s="2" cm="1">
        <f t="array" ref="JP258">RSQ(TableSugarLit1!$A$2:$A$10, ( (INDEX(TableSugarLit1!$B$2:$OK$10,0,MATCH(Heatmap!JP$1,TableSugarLit1!$B$1:$OK$1,0)))/(INDEX(TableSugarLit1!$B$2:$OK$10,0,MATCH(Heatmap!$A258,TableSugarLit1!$B$1:$OK$1,0))) ))</f>
        <v>3.8751908106943733E-2</v>
      </c>
      <c r="JQ258" s="2" cm="1">
        <f t="array" ref="JQ258">RSQ(TableSugarLit1!$A$2:$A$10, ( (INDEX(TableSugarLit1!$B$2:$OK$10,0,MATCH(Heatmap!JQ$1,TableSugarLit1!$B$1:$OK$1,0)))/(INDEX(TableSugarLit1!$B$2:$OK$10,0,MATCH(Heatmap!$A258,TableSugarLit1!$B$1:$OK$1,0))) ))</f>
        <v>3.8377301802712573E-2</v>
      </c>
      <c r="JR258" s="2" cm="1">
        <f t="array" ref="JR258">RSQ(TableSugarLit1!$A$2:$A$10, ( (INDEX(TableSugarLit1!$B$2:$OK$10,0,MATCH(Heatmap!JR$1,TableSugarLit1!$B$1:$OK$1,0)))/(INDEX(TableSugarLit1!$B$2:$OK$10,0,MATCH(Heatmap!$A258,TableSugarLit1!$B$1:$OK$1,0))) ))</f>
        <v>0.22700035255890624</v>
      </c>
      <c r="JS258" s="2" cm="1">
        <f t="array" ref="JS258">RSQ(TableSugarLit1!$A$2:$A$10, ( (INDEX(TableSugarLit1!$B$2:$OK$10,0,MATCH(Heatmap!JS$1,TableSugarLit1!$B$1:$OK$1,0)))/(INDEX(TableSugarLit1!$B$2:$OK$10,0,MATCH(Heatmap!$A258,TableSugarLit1!$B$1:$OK$1,0))) ))</f>
        <v>0.46983211624719129</v>
      </c>
      <c r="JT258" s="2" cm="1">
        <f t="array" ref="JT258">RSQ(TableSugarLit1!$A$2:$A$10, ( (INDEX(TableSugarLit1!$B$2:$OK$10,0,MATCH(Heatmap!JT$1,TableSugarLit1!$B$1:$OK$1,0)))/(INDEX(TableSugarLit1!$B$2:$OK$10,0,MATCH(Heatmap!$A258,TableSugarLit1!$B$1:$OK$1,0))) ))</f>
        <v>1.9108332331327024E-2</v>
      </c>
      <c r="JU258" s="2" cm="1">
        <f t="array" ref="JU258">RSQ(TableSugarLit1!$A$2:$A$10, ( (INDEX(TableSugarLit1!$B$2:$OK$10,0,MATCH(Heatmap!JU$1,TableSugarLit1!$B$1:$OK$1,0)))/(INDEX(TableSugarLit1!$B$2:$OK$10,0,MATCH(Heatmap!$A258,TableSugarLit1!$B$1:$OK$1,0))) ))</f>
        <v>0.20507719622901013</v>
      </c>
      <c r="JV258" s="2" cm="1">
        <f t="array" ref="JV258">RSQ(TableSugarLit1!$A$2:$A$10, ( (INDEX(TableSugarLit1!$B$2:$OK$10,0,MATCH(Heatmap!JV$1,TableSugarLit1!$B$1:$OK$1,0)))/(INDEX(TableSugarLit1!$B$2:$OK$10,0,MATCH(Heatmap!$A258,TableSugarLit1!$B$1:$OK$1,0))) ))</f>
        <v>0.18172672508928994</v>
      </c>
      <c r="JW258" s="2" cm="1">
        <f t="array" ref="JW258">RSQ(TableSugarLit1!$A$2:$A$10, ( (INDEX(TableSugarLit1!$B$2:$OK$10,0,MATCH(Heatmap!JW$1,TableSugarLit1!$B$1:$OK$1,0)))/(INDEX(TableSugarLit1!$B$2:$OK$10,0,MATCH(Heatmap!$A258,TableSugarLit1!$B$1:$OK$1,0))) ))</f>
        <v>1.2480941095675133E-2</v>
      </c>
      <c r="JX258" s="2" cm="1">
        <f t="array" ref="JX258">RSQ(TableSugarLit1!$A$2:$A$10, ( (INDEX(TableSugarLit1!$B$2:$OK$10,0,MATCH(Heatmap!JX$1,TableSugarLit1!$B$1:$OK$1,0)))/(INDEX(TableSugarLit1!$B$2:$OK$10,0,MATCH(Heatmap!$A258,TableSugarLit1!$B$1:$OK$1,0))) ))</f>
        <v>0.175089264255679</v>
      </c>
      <c r="JY258" s="2" cm="1">
        <f t="array" ref="JY258">RSQ(TableSugarLit1!$A$2:$A$10, ( (INDEX(TableSugarLit1!$B$2:$OK$10,0,MATCH(Heatmap!JY$1,TableSugarLit1!$B$1:$OK$1,0)))/(INDEX(TableSugarLit1!$B$2:$OK$10,0,MATCH(Heatmap!$A258,TableSugarLit1!$B$1:$OK$1,0))) ))</f>
        <v>0.14914704485835184</v>
      </c>
      <c r="JZ258" s="2" cm="1">
        <f t="array" ref="JZ258">RSQ(TableSugarLit1!$A$2:$A$10, ( (INDEX(TableSugarLit1!$B$2:$OK$10,0,MATCH(Heatmap!JZ$1,TableSugarLit1!$B$1:$OK$1,0)))/(INDEX(TableSugarLit1!$B$2:$OK$10,0,MATCH(Heatmap!$A258,TableSugarLit1!$B$1:$OK$1,0))) ))</f>
        <v>0.41755782476961728</v>
      </c>
      <c r="KA258" s="2" cm="1">
        <f t="array" ref="KA258">RSQ(TableSugarLit1!$A$2:$A$10, ( (INDEX(TableSugarLit1!$B$2:$OK$10,0,MATCH(Heatmap!KA$1,TableSugarLit1!$B$1:$OK$1,0)))/(INDEX(TableSugarLit1!$B$2:$OK$10,0,MATCH(Heatmap!$A258,TableSugarLit1!$B$1:$OK$1,0))) ))</f>
        <v>0.56138436289651816</v>
      </c>
      <c r="KB258" s="2" cm="1">
        <f t="array" ref="KB258">RSQ(TableSugarLit1!$A$2:$A$10, ( (INDEX(TableSugarLit1!$B$2:$OK$10,0,MATCH(Heatmap!KB$1,TableSugarLit1!$B$1:$OK$1,0)))/(INDEX(TableSugarLit1!$B$2:$OK$10,0,MATCH(Heatmap!$A258,TableSugarLit1!$B$1:$OK$1,0))) ))</f>
        <v>0.38287249468724038</v>
      </c>
      <c r="KC258" s="2" cm="1">
        <f t="array" ref="KC258">RSQ(TableSugarLit1!$A$2:$A$10, ( (INDEX(TableSugarLit1!$B$2:$OK$10,0,MATCH(Heatmap!KC$1,TableSugarLit1!$B$1:$OK$1,0)))/(INDEX(TableSugarLit1!$B$2:$OK$10,0,MATCH(Heatmap!$A258,TableSugarLit1!$B$1:$OK$1,0))) ))</f>
        <v>0.36671115805106691</v>
      </c>
      <c r="KD258" s="2" cm="1">
        <f t="array" ref="KD258">RSQ(TableSugarLit1!$A$2:$A$10, ( (INDEX(TableSugarLit1!$B$2:$OK$10,0,MATCH(Heatmap!KD$1,TableSugarLit1!$B$1:$OK$1,0)))/(INDEX(TableSugarLit1!$B$2:$OK$10,0,MATCH(Heatmap!$A258,TableSugarLit1!$B$1:$OK$1,0))) ))</f>
        <v>0.46275690384502194</v>
      </c>
      <c r="KE258" s="2" cm="1">
        <f t="array" ref="KE258">RSQ(TableSugarLit1!$A$2:$A$10, ( (INDEX(TableSugarLit1!$B$2:$OK$10,0,MATCH(Heatmap!KE$1,TableSugarLit1!$B$1:$OK$1,0)))/(INDEX(TableSugarLit1!$B$2:$OK$10,0,MATCH(Heatmap!$A258,TableSugarLit1!$B$1:$OK$1,0))) ))</f>
        <v>0.69813733996343574</v>
      </c>
      <c r="KF258" s="2" cm="1">
        <f t="array" ref="KF258">RSQ(TableSugarLit1!$A$2:$A$10, ( (INDEX(TableSugarLit1!$B$2:$OK$10,0,MATCH(Heatmap!KF$1,TableSugarLit1!$B$1:$OK$1,0)))/(INDEX(TableSugarLit1!$B$2:$OK$10,0,MATCH(Heatmap!$A258,TableSugarLit1!$B$1:$OK$1,0))) ))</f>
        <v>0.68011455080997885</v>
      </c>
      <c r="KG258" s="2" cm="1">
        <f t="array" ref="KG258">RSQ(TableSugarLit1!$A$2:$A$10, ( (INDEX(TableSugarLit1!$B$2:$OK$10,0,MATCH(Heatmap!KG$1,TableSugarLit1!$B$1:$OK$1,0)))/(INDEX(TableSugarLit1!$B$2:$OK$10,0,MATCH(Heatmap!$A258,TableSugarLit1!$B$1:$OK$1,0))) ))</f>
        <v>0.81206685472155493</v>
      </c>
      <c r="KH258" s="2" cm="1">
        <f t="array" ref="KH258">RSQ(TableSugarLit1!$A$2:$A$10, ( (INDEX(TableSugarLit1!$B$2:$OK$10,0,MATCH(Heatmap!KH$1,TableSugarLit1!$B$1:$OK$1,0)))/(INDEX(TableSugarLit1!$B$2:$OK$10,0,MATCH(Heatmap!$A258,TableSugarLit1!$B$1:$OK$1,0))) ))</f>
        <v>0.67397637488077378</v>
      </c>
      <c r="KI258" s="2" cm="1">
        <f t="array" ref="KI258">RSQ(TableSugarLit1!$A$2:$A$10, ( (INDEX(TableSugarLit1!$B$2:$OK$10,0,MATCH(Heatmap!KI$1,TableSugarLit1!$B$1:$OK$1,0)))/(INDEX(TableSugarLit1!$B$2:$OK$10,0,MATCH(Heatmap!$A258,TableSugarLit1!$B$1:$OK$1,0))) ))</f>
        <v>0.83045368260641084</v>
      </c>
      <c r="KJ258" s="2" cm="1">
        <f t="array" ref="KJ258">RSQ(TableSugarLit1!$A$2:$A$10, ( (INDEX(TableSugarLit1!$B$2:$OK$10,0,MATCH(Heatmap!KJ$1,TableSugarLit1!$B$1:$OK$1,0)))/(INDEX(TableSugarLit1!$B$2:$OK$10,0,MATCH(Heatmap!$A258,TableSugarLit1!$B$1:$OK$1,0))) ))</f>
        <v>0.806016335793037</v>
      </c>
      <c r="KK258" s="2" cm="1">
        <f t="array" ref="KK258">RSQ(TableSugarLit1!$A$2:$A$10, ( (INDEX(TableSugarLit1!$B$2:$OK$10,0,MATCH(Heatmap!KK$1,TableSugarLit1!$B$1:$OK$1,0)))/(INDEX(TableSugarLit1!$B$2:$OK$10,0,MATCH(Heatmap!$A258,TableSugarLit1!$B$1:$OK$1,0))) ))</f>
        <v>0.83419823040448138</v>
      </c>
      <c r="KL258" s="2" cm="1">
        <f t="array" ref="KL258">RSQ(TableSugarLit1!$A$2:$A$10, ( (INDEX(TableSugarLit1!$B$2:$OK$10,0,MATCH(Heatmap!KL$1,TableSugarLit1!$B$1:$OK$1,0)))/(INDEX(TableSugarLit1!$B$2:$OK$10,0,MATCH(Heatmap!$A258,TableSugarLit1!$B$1:$OK$1,0))) ))</f>
        <v>0.80713183063201832</v>
      </c>
      <c r="KM258" s="2" cm="1">
        <f t="array" ref="KM258">RSQ(TableSugarLit1!$A$2:$A$10, ( (INDEX(TableSugarLit1!$B$2:$OK$10,0,MATCH(Heatmap!KM$1,TableSugarLit1!$B$1:$OK$1,0)))/(INDEX(TableSugarLit1!$B$2:$OK$10,0,MATCH(Heatmap!$A258,TableSugarLit1!$B$1:$OK$1,0))) ))</f>
        <v>0.91861157087495404</v>
      </c>
      <c r="KN258" s="2" cm="1">
        <f t="array" ref="KN258">RSQ(TableSugarLit1!$A$2:$A$10, ( (INDEX(TableSugarLit1!$B$2:$OK$10,0,MATCH(Heatmap!KN$1,TableSugarLit1!$B$1:$OK$1,0)))/(INDEX(TableSugarLit1!$B$2:$OK$10,0,MATCH(Heatmap!$A258,TableSugarLit1!$B$1:$OK$1,0))) ))</f>
        <v>0.92959783626325243</v>
      </c>
      <c r="KO258" s="2" cm="1">
        <f t="array" ref="KO258">RSQ(TableSugarLit1!$A$2:$A$10, ( (INDEX(TableSugarLit1!$B$2:$OK$10,0,MATCH(Heatmap!KO$1,TableSugarLit1!$B$1:$OK$1,0)))/(INDEX(TableSugarLit1!$B$2:$OK$10,0,MATCH(Heatmap!$A258,TableSugarLit1!$B$1:$OK$1,0))) ))</f>
        <v>0.90461666829803911</v>
      </c>
      <c r="KP258" s="2" cm="1">
        <f t="array" ref="KP258">RSQ(TableSugarLit1!$A$2:$A$10, ( (INDEX(TableSugarLit1!$B$2:$OK$10,0,MATCH(Heatmap!KP$1,TableSugarLit1!$B$1:$OK$1,0)))/(INDEX(TableSugarLit1!$B$2:$OK$10,0,MATCH(Heatmap!$A258,TableSugarLit1!$B$1:$OK$1,0))) ))</f>
        <v>0.94817174621004308</v>
      </c>
      <c r="KQ258" s="2" cm="1">
        <f t="array" ref="KQ258">RSQ(TableSugarLit1!$A$2:$A$10, ( (INDEX(TableSugarLit1!$B$2:$OK$10,0,MATCH(Heatmap!KQ$1,TableSugarLit1!$B$1:$OK$1,0)))/(INDEX(TableSugarLit1!$B$2:$OK$10,0,MATCH(Heatmap!$A258,TableSugarLit1!$B$1:$OK$1,0))) ))</f>
        <v>0.85739029639536757</v>
      </c>
      <c r="KR258" s="2" cm="1">
        <f t="array" ref="KR258">RSQ(TableSugarLit1!$A$2:$A$10, ( (INDEX(TableSugarLit1!$B$2:$OK$10,0,MATCH(Heatmap!KR$1,TableSugarLit1!$B$1:$OK$1,0)))/(INDEX(TableSugarLit1!$B$2:$OK$10,0,MATCH(Heatmap!$A258,TableSugarLit1!$B$1:$OK$1,0))) ))</f>
        <v>0.94924420329749193</v>
      </c>
      <c r="KS258" s="2" cm="1">
        <f t="array" ref="KS258">RSQ(TableSugarLit1!$A$2:$A$10, ( (INDEX(TableSugarLit1!$B$2:$OK$10,0,MATCH(Heatmap!KS$1,TableSugarLit1!$B$1:$OK$1,0)))/(INDEX(TableSugarLit1!$B$2:$OK$10,0,MATCH(Heatmap!$A258,TableSugarLit1!$B$1:$OK$1,0))) ))</f>
        <v>0.89409953546774501</v>
      </c>
      <c r="KT258" s="2" cm="1">
        <f t="array" ref="KT258">RSQ(TableSugarLit1!$A$2:$A$10, ( (INDEX(TableSugarLit1!$B$2:$OK$10,0,MATCH(Heatmap!KT$1,TableSugarLit1!$B$1:$OK$1,0)))/(INDEX(TableSugarLit1!$B$2:$OK$10,0,MATCH(Heatmap!$A258,TableSugarLit1!$B$1:$OK$1,0))) ))</f>
        <v>0.97939006422542108</v>
      </c>
      <c r="KU258" s="2" cm="1">
        <f t="array" ref="KU258">RSQ(TableSugarLit1!$A$2:$A$10, ( (INDEX(TableSugarLit1!$B$2:$OK$10,0,MATCH(Heatmap!KU$1,TableSugarLit1!$B$1:$OK$1,0)))/(INDEX(TableSugarLit1!$B$2:$OK$10,0,MATCH(Heatmap!$A258,TableSugarLit1!$B$1:$OK$1,0))) ))</f>
        <v>0.96237684268799251</v>
      </c>
      <c r="KV258" s="2" cm="1">
        <f t="array" ref="KV258">RSQ(TableSugarLit1!$A$2:$A$10, ( (INDEX(TableSugarLit1!$B$2:$OK$10,0,MATCH(Heatmap!KV$1,TableSugarLit1!$B$1:$OK$1,0)))/(INDEX(TableSugarLit1!$B$2:$OK$10,0,MATCH(Heatmap!$A258,TableSugarLit1!$B$1:$OK$1,0))) ))</f>
        <v>0.94292572928887042</v>
      </c>
      <c r="KW258" s="2" cm="1">
        <f t="array" ref="KW258">RSQ(TableSugarLit1!$A$2:$A$10, ( (INDEX(TableSugarLit1!$B$2:$OK$10,0,MATCH(Heatmap!KW$1,TableSugarLit1!$B$1:$OK$1,0)))/(INDEX(TableSugarLit1!$B$2:$OK$10,0,MATCH(Heatmap!$A258,TableSugarLit1!$B$1:$OK$1,0))) ))</f>
        <v>0.95096382173672867</v>
      </c>
      <c r="KX258" s="2" cm="1">
        <f t="array" ref="KX258">RSQ(TableSugarLit1!$A$2:$A$10, ( (INDEX(TableSugarLit1!$B$2:$OK$10,0,MATCH(Heatmap!KX$1,TableSugarLit1!$B$1:$OK$1,0)))/(INDEX(TableSugarLit1!$B$2:$OK$10,0,MATCH(Heatmap!$A258,TableSugarLit1!$B$1:$OK$1,0))) ))</f>
        <v>0.95868277644801569</v>
      </c>
      <c r="KY258" s="2" cm="1">
        <f t="array" ref="KY258">RSQ(TableSugarLit1!$A$2:$A$10, ( (INDEX(TableSugarLit1!$B$2:$OK$10,0,MATCH(Heatmap!KY$1,TableSugarLit1!$B$1:$OK$1,0)))/(INDEX(TableSugarLit1!$B$2:$OK$10,0,MATCH(Heatmap!$A258,TableSugarLit1!$B$1:$OK$1,0))) ))</f>
        <v>0.94874828198323724</v>
      </c>
      <c r="KZ258" s="2" cm="1">
        <f t="array" ref="KZ258">RSQ(TableSugarLit1!$A$2:$A$10, ( (INDEX(TableSugarLit1!$B$2:$OK$10,0,MATCH(Heatmap!KZ$1,TableSugarLit1!$B$1:$OK$1,0)))/(INDEX(TableSugarLit1!$B$2:$OK$10,0,MATCH(Heatmap!$A258,TableSugarLit1!$B$1:$OK$1,0))) ))</f>
        <v>0.97360244476469981</v>
      </c>
      <c r="LA258" s="2" cm="1">
        <f t="array" ref="LA258">RSQ(TableSugarLit1!$A$2:$A$10, ( (INDEX(TableSugarLit1!$B$2:$OK$10,0,MATCH(Heatmap!LA$1,TableSugarLit1!$B$1:$OK$1,0)))/(INDEX(TableSugarLit1!$B$2:$OK$10,0,MATCH(Heatmap!$A258,TableSugarLit1!$B$1:$OK$1,0))) ))</f>
        <v>0.91026931859834626</v>
      </c>
      <c r="LB258" s="2" cm="1">
        <f t="array" ref="LB258">RSQ(TableSugarLit1!$A$2:$A$10, ( (INDEX(TableSugarLit1!$B$2:$OK$10,0,MATCH(Heatmap!LB$1,TableSugarLit1!$B$1:$OK$1,0)))/(INDEX(TableSugarLit1!$B$2:$OK$10,0,MATCH(Heatmap!$A258,TableSugarLit1!$B$1:$OK$1,0))) ))</f>
        <v>0.96198224008302224</v>
      </c>
      <c r="LC258" s="2" cm="1">
        <f t="array" ref="LC258">RSQ(TableSugarLit1!$A$2:$A$10, ( (INDEX(TableSugarLit1!$B$2:$OK$10,0,MATCH(Heatmap!LC$1,TableSugarLit1!$B$1:$OK$1,0)))/(INDEX(TableSugarLit1!$B$2:$OK$10,0,MATCH(Heatmap!$A258,TableSugarLit1!$B$1:$OK$1,0))) ))</f>
        <v>0.9312198847658365</v>
      </c>
      <c r="LD258" s="2" cm="1">
        <f t="array" ref="LD258">RSQ(TableSugarLit1!$A$2:$A$10, ( (INDEX(TableSugarLit1!$B$2:$OK$10,0,MATCH(Heatmap!LD$1,TableSugarLit1!$B$1:$OK$1,0)))/(INDEX(TableSugarLit1!$B$2:$OK$10,0,MATCH(Heatmap!$A258,TableSugarLit1!$B$1:$OK$1,0))) ))</f>
        <v>0.9295567011848237</v>
      </c>
      <c r="LE258" s="2" cm="1">
        <f t="array" ref="LE258">RSQ(TableSugarLit1!$A$2:$A$10, ( (INDEX(TableSugarLit1!$B$2:$OK$10,0,MATCH(Heatmap!LE$1,TableSugarLit1!$B$1:$OK$1,0)))/(INDEX(TableSugarLit1!$B$2:$OK$10,0,MATCH(Heatmap!$A258,TableSugarLit1!$B$1:$OK$1,0))) ))</f>
        <v>0.95384149277472352</v>
      </c>
      <c r="LF258" s="2" cm="1">
        <f t="array" ref="LF258">RSQ(TableSugarLit1!$A$2:$A$10, ( (INDEX(TableSugarLit1!$B$2:$OK$10,0,MATCH(Heatmap!LF$1,TableSugarLit1!$B$1:$OK$1,0)))/(INDEX(TableSugarLit1!$B$2:$OK$10,0,MATCH(Heatmap!$A258,TableSugarLit1!$B$1:$OK$1,0))) ))</f>
        <v>0.87589597772409289</v>
      </c>
      <c r="LG258" s="2" cm="1">
        <f t="array" ref="LG258">RSQ(TableSugarLit1!$A$2:$A$10, ( (INDEX(TableSugarLit1!$B$2:$OK$10,0,MATCH(Heatmap!LG$1,TableSugarLit1!$B$1:$OK$1,0)))/(INDEX(TableSugarLit1!$B$2:$OK$10,0,MATCH(Heatmap!$A258,TableSugarLit1!$B$1:$OK$1,0))) ))</f>
        <v>0.88134388394939422</v>
      </c>
      <c r="LH258" s="2" cm="1">
        <f t="array" ref="LH258">RSQ(TableSugarLit1!$A$2:$A$10, ( (INDEX(TableSugarLit1!$B$2:$OK$10,0,MATCH(Heatmap!LH$1,TableSugarLit1!$B$1:$OK$1,0)))/(INDEX(TableSugarLit1!$B$2:$OK$10,0,MATCH(Heatmap!$A258,TableSugarLit1!$B$1:$OK$1,0))) ))</f>
        <v>0.90171142660150283</v>
      </c>
      <c r="LI258" s="2" cm="1">
        <f t="array" ref="LI258">RSQ(TableSugarLit1!$A$2:$A$10, ( (INDEX(TableSugarLit1!$B$2:$OK$10,0,MATCH(Heatmap!LI$1,TableSugarLit1!$B$1:$OK$1,0)))/(INDEX(TableSugarLit1!$B$2:$OK$10,0,MATCH(Heatmap!$A258,TableSugarLit1!$B$1:$OK$1,0))) ))</f>
        <v>0.78234545832433133</v>
      </c>
      <c r="LJ258" s="2" cm="1">
        <f t="array" ref="LJ258">RSQ(TableSugarLit1!$A$2:$A$10, ( (INDEX(TableSugarLit1!$B$2:$OK$10,0,MATCH(Heatmap!LJ$1,TableSugarLit1!$B$1:$OK$1,0)))/(INDEX(TableSugarLit1!$B$2:$OK$10,0,MATCH(Heatmap!$A258,TableSugarLit1!$B$1:$OK$1,0))) ))</f>
        <v>0.56966489109020824</v>
      </c>
      <c r="LK258" s="2" cm="1">
        <f t="array" ref="LK258">RSQ(TableSugarLit1!$A$2:$A$10, ( (INDEX(TableSugarLit1!$B$2:$OK$10,0,MATCH(Heatmap!LK$1,TableSugarLit1!$B$1:$OK$1,0)))/(INDEX(TableSugarLit1!$B$2:$OK$10,0,MATCH(Heatmap!$A258,TableSugarLit1!$B$1:$OK$1,0))) ))</f>
        <v>0.64877329856193389</v>
      </c>
      <c r="LL258" s="2" cm="1">
        <f t="array" ref="LL258">RSQ(TableSugarLit1!$A$2:$A$10, ( (INDEX(TableSugarLit1!$B$2:$OK$10,0,MATCH(Heatmap!LL$1,TableSugarLit1!$B$1:$OK$1,0)))/(INDEX(TableSugarLit1!$B$2:$OK$10,0,MATCH(Heatmap!$A258,TableSugarLit1!$B$1:$OK$1,0))) ))</f>
        <v>0.57756296537636687</v>
      </c>
      <c r="LM258" s="2" cm="1">
        <f t="array" ref="LM258">RSQ(TableSugarLit1!$A$2:$A$10, ( (INDEX(TableSugarLit1!$B$2:$OK$10,0,MATCH(Heatmap!LM$1,TableSugarLit1!$B$1:$OK$1,0)))/(INDEX(TableSugarLit1!$B$2:$OK$10,0,MATCH(Heatmap!$A258,TableSugarLit1!$B$1:$OK$1,0))) ))</f>
        <v>0.66466060560334084</v>
      </c>
      <c r="LN258" s="2" cm="1">
        <f t="array" ref="LN258">RSQ(TableSugarLit1!$A$2:$A$10, ( (INDEX(TableSugarLit1!$B$2:$OK$10,0,MATCH(Heatmap!LN$1,TableSugarLit1!$B$1:$OK$1,0)))/(INDEX(TableSugarLit1!$B$2:$OK$10,0,MATCH(Heatmap!$A258,TableSugarLit1!$B$1:$OK$1,0))) ))</f>
        <v>0.22380646049527195</v>
      </c>
      <c r="LO258" s="2" cm="1">
        <f t="array" ref="LO258">RSQ(TableSugarLit1!$A$2:$A$10, ( (INDEX(TableSugarLit1!$B$2:$OK$10,0,MATCH(Heatmap!LO$1,TableSugarLit1!$B$1:$OK$1,0)))/(INDEX(TableSugarLit1!$B$2:$OK$10,0,MATCH(Heatmap!$A258,TableSugarLit1!$B$1:$OK$1,0))) ))</f>
        <v>9.7538871940312771E-2</v>
      </c>
      <c r="LP258" s="2" cm="1">
        <f t="array" ref="LP258">RSQ(TableSugarLit1!$A$2:$A$10, ( (INDEX(TableSugarLit1!$B$2:$OK$10,0,MATCH(Heatmap!LP$1,TableSugarLit1!$B$1:$OK$1,0)))/(INDEX(TableSugarLit1!$B$2:$OK$10,0,MATCH(Heatmap!$A258,TableSugarLit1!$B$1:$OK$1,0))) ))</f>
        <v>0.3758409775287686</v>
      </c>
      <c r="LQ258" s="2" cm="1">
        <f t="array" ref="LQ258">RSQ(TableSugarLit1!$A$2:$A$10, ( (INDEX(TableSugarLit1!$B$2:$OK$10,0,MATCH(Heatmap!LQ$1,TableSugarLit1!$B$1:$OK$1,0)))/(INDEX(TableSugarLit1!$B$2:$OK$10,0,MATCH(Heatmap!$A258,TableSugarLit1!$B$1:$OK$1,0))) ))</f>
        <v>2.8513978350126416E-2</v>
      </c>
      <c r="LR258" s="2" cm="1">
        <f t="array" ref="LR258">RSQ(TableSugarLit1!$A$2:$A$10, ( (INDEX(TableSugarLit1!$B$2:$OK$10,0,MATCH(Heatmap!LR$1,TableSugarLit1!$B$1:$OK$1,0)))/(INDEX(TableSugarLit1!$B$2:$OK$10,0,MATCH(Heatmap!$A258,TableSugarLit1!$B$1:$OK$1,0))) ))</f>
        <v>0.18706549233846892</v>
      </c>
      <c r="LS258" s="2" cm="1">
        <f t="array" ref="LS258">RSQ(TableSugarLit1!$A$2:$A$10, ( (INDEX(TableSugarLit1!$B$2:$OK$10,0,MATCH(Heatmap!LS$1,TableSugarLit1!$B$1:$OK$1,0)))/(INDEX(TableSugarLit1!$B$2:$OK$10,0,MATCH(Heatmap!$A258,TableSugarLit1!$B$1:$OK$1,0))) ))</f>
        <v>2.0460993270031515E-2</v>
      </c>
      <c r="LT258" s="2" cm="1">
        <f t="array" ref="LT258">RSQ(TableSugarLit1!$A$2:$A$10, ( (INDEX(TableSugarLit1!$B$2:$OK$10,0,MATCH(Heatmap!LT$1,TableSugarLit1!$B$1:$OK$1,0)))/(INDEX(TableSugarLit1!$B$2:$OK$10,0,MATCH(Heatmap!$A258,TableSugarLit1!$B$1:$OK$1,0))) ))</f>
        <v>1.0617358473839034E-2</v>
      </c>
      <c r="LU258" s="2" cm="1">
        <f t="array" ref="LU258">RSQ(TableSugarLit1!$A$2:$A$10, ( (INDEX(TableSugarLit1!$B$2:$OK$10,0,MATCH(Heatmap!LU$1,TableSugarLit1!$B$1:$OK$1,0)))/(INDEX(TableSugarLit1!$B$2:$OK$10,0,MATCH(Heatmap!$A258,TableSugarLit1!$B$1:$OK$1,0))) ))</f>
        <v>1.7222592878854928E-2</v>
      </c>
      <c r="LV258" s="2" cm="1">
        <f t="array" ref="LV258">RSQ(TableSugarLit1!$A$2:$A$10, ( (INDEX(TableSugarLit1!$B$2:$OK$10,0,MATCH(Heatmap!LV$1,TableSugarLit1!$B$1:$OK$1,0)))/(INDEX(TableSugarLit1!$B$2:$OK$10,0,MATCH(Heatmap!$A258,TableSugarLit1!$B$1:$OK$1,0))) ))</f>
        <v>0.15816398528663589</v>
      </c>
      <c r="LW258" s="2" cm="1">
        <f t="array" ref="LW258">RSQ(TableSugarLit1!$A$2:$A$10, ( (INDEX(TableSugarLit1!$B$2:$OK$10,0,MATCH(Heatmap!LW$1,TableSugarLit1!$B$1:$OK$1,0)))/(INDEX(TableSugarLit1!$B$2:$OK$10,0,MATCH(Heatmap!$A258,TableSugarLit1!$B$1:$OK$1,0))) ))</f>
        <v>8.697573868713955E-3</v>
      </c>
      <c r="LX258" s="2" cm="1">
        <f t="array" ref="LX258">RSQ(TableSugarLit1!$A$2:$A$10, ( (INDEX(TableSugarLit1!$B$2:$OK$10,0,MATCH(Heatmap!LX$1,TableSugarLit1!$B$1:$OK$1,0)))/(INDEX(TableSugarLit1!$B$2:$OK$10,0,MATCH(Heatmap!$A258,TableSugarLit1!$B$1:$OK$1,0))) ))</f>
        <v>4.0762388867840303E-2</v>
      </c>
      <c r="LY258" s="2" cm="1">
        <f t="array" ref="LY258">RSQ(TableSugarLit1!$A$2:$A$10, ( (INDEX(TableSugarLit1!$B$2:$OK$10,0,MATCH(Heatmap!LY$1,TableSugarLit1!$B$1:$OK$1,0)))/(INDEX(TableSugarLit1!$B$2:$OK$10,0,MATCH(Heatmap!$A258,TableSugarLit1!$B$1:$OK$1,0))) ))</f>
        <v>1.0600285687171331E-2</v>
      </c>
      <c r="LZ258" s="2" cm="1">
        <f t="array" ref="LZ258">RSQ(TableSugarLit1!$A$2:$A$10, ( (INDEX(TableSugarLit1!$B$2:$OK$10,0,MATCH(Heatmap!LZ$1,TableSugarLit1!$B$1:$OK$1,0)))/(INDEX(TableSugarLit1!$B$2:$OK$10,0,MATCH(Heatmap!$A258,TableSugarLit1!$B$1:$OK$1,0))) ))</f>
        <v>7.0695626556459917E-2</v>
      </c>
      <c r="MA258" s="2" cm="1">
        <f t="array" ref="MA258">RSQ(TableSugarLit1!$A$2:$A$10, ( (INDEX(TableSugarLit1!$B$2:$OK$10,0,MATCH(Heatmap!MA$1,TableSugarLit1!$B$1:$OK$1,0)))/(INDEX(TableSugarLit1!$B$2:$OK$10,0,MATCH(Heatmap!$A258,TableSugarLit1!$B$1:$OK$1,0))) ))</f>
        <v>0.2773607955575999</v>
      </c>
      <c r="MB258" s="2" cm="1">
        <f t="array" ref="MB258">RSQ(TableSugarLit1!$A$2:$A$10, ( (INDEX(TableSugarLit1!$B$2:$OK$10,0,MATCH(Heatmap!MB$1,TableSugarLit1!$B$1:$OK$1,0)))/(INDEX(TableSugarLit1!$B$2:$OK$10,0,MATCH(Heatmap!$A258,TableSugarLit1!$B$1:$OK$1,0))) ))</f>
        <v>5.3120433802393688E-2</v>
      </c>
      <c r="MC258" s="2" cm="1">
        <f t="array" ref="MC258">RSQ(TableSugarLit1!$A$2:$A$10, ( (INDEX(TableSugarLit1!$B$2:$OK$10,0,MATCH(Heatmap!MC$1,TableSugarLit1!$B$1:$OK$1,0)))/(INDEX(TableSugarLit1!$B$2:$OK$10,0,MATCH(Heatmap!$A258,TableSugarLit1!$B$1:$OK$1,0))) ))</f>
        <v>5.5201333642011567E-2</v>
      </c>
      <c r="MD258" s="2" cm="1">
        <f t="array" ref="MD258">RSQ(TableSugarLit1!$A$2:$A$10, ( (INDEX(TableSugarLit1!$B$2:$OK$10,0,MATCH(Heatmap!MD$1,TableSugarLit1!$B$1:$OK$1,0)))/(INDEX(TableSugarLit1!$B$2:$OK$10,0,MATCH(Heatmap!$A258,TableSugarLit1!$B$1:$OK$1,0))) ))</f>
        <v>9.0115323629833627E-2</v>
      </c>
      <c r="ME258" s="2" cm="1">
        <f t="array" ref="ME258">RSQ(TableSugarLit1!$A$2:$A$10, ( (INDEX(TableSugarLit1!$B$2:$OK$10,0,MATCH(Heatmap!ME$1,TableSugarLit1!$B$1:$OK$1,0)))/(INDEX(TableSugarLit1!$B$2:$OK$10,0,MATCH(Heatmap!$A258,TableSugarLit1!$B$1:$OK$1,0))) ))</f>
        <v>0.116262163133695</v>
      </c>
      <c r="MF258" s="2" cm="1">
        <f t="array" ref="MF258">RSQ(TableSugarLit1!$A$2:$A$10, ( (INDEX(TableSugarLit1!$B$2:$OK$10,0,MATCH(Heatmap!MF$1,TableSugarLit1!$B$1:$OK$1,0)))/(INDEX(TableSugarLit1!$B$2:$OK$10,0,MATCH(Heatmap!$A258,TableSugarLit1!$B$1:$OK$1,0))) ))</f>
        <v>0.20803052710676809</v>
      </c>
      <c r="MG258" s="2" cm="1">
        <f t="array" ref="MG258">RSQ(TableSugarLit1!$A$2:$A$10, ( (INDEX(TableSugarLit1!$B$2:$OK$10,0,MATCH(Heatmap!MG$1,TableSugarLit1!$B$1:$OK$1,0)))/(INDEX(TableSugarLit1!$B$2:$OK$10,0,MATCH(Heatmap!$A258,TableSugarLit1!$B$1:$OK$1,0))) ))</f>
        <v>0.39312662095430767</v>
      </c>
      <c r="MH258" s="2" cm="1">
        <f t="array" ref="MH258">RSQ(TableSugarLit1!$A$2:$A$10, ( (INDEX(TableSugarLit1!$B$2:$OK$10,0,MATCH(Heatmap!MH$1,TableSugarLit1!$B$1:$OK$1,0)))/(INDEX(TableSugarLit1!$B$2:$OK$10,0,MATCH(Heatmap!$A258,TableSugarLit1!$B$1:$OK$1,0))) ))</f>
        <v>0.26051992323942774</v>
      </c>
      <c r="MI258" s="2" cm="1">
        <f t="array" ref="MI258">RSQ(TableSugarLit1!$A$2:$A$10, ( (INDEX(TableSugarLit1!$B$2:$OK$10,0,MATCH(Heatmap!MI$1,TableSugarLit1!$B$1:$OK$1,0)))/(INDEX(TableSugarLit1!$B$2:$OK$10,0,MATCH(Heatmap!$A258,TableSugarLit1!$B$1:$OK$1,0))) ))</f>
        <v>0.10921309970865738</v>
      </c>
      <c r="MJ258" s="2" cm="1">
        <f t="array" ref="MJ258">RSQ(TableSugarLit1!$A$2:$A$10, ( (INDEX(TableSugarLit1!$B$2:$OK$10,0,MATCH(Heatmap!MJ$1,TableSugarLit1!$B$1:$OK$1,0)))/(INDEX(TableSugarLit1!$B$2:$OK$10,0,MATCH(Heatmap!$A258,TableSugarLit1!$B$1:$OK$1,0))) ))</f>
        <v>0.30794982610440164</v>
      </c>
      <c r="MK258" s="2" cm="1">
        <f t="array" ref="MK258">RSQ(TableSugarLit1!$A$2:$A$10, ( (INDEX(TableSugarLit1!$B$2:$OK$10,0,MATCH(Heatmap!MK$1,TableSugarLit1!$B$1:$OK$1,0)))/(INDEX(TableSugarLit1!$B$2:$OK$10,0,MATCH(Heatmap!$A258,TableSugarLit1!$B$1:$OK$1,0))) ))</f>
        <v>0.41523605251270329</v>
      </c>
      <c r="ML258" s="2" cm="1">
        <f t="array" ref="ML258">RSQ(TableSugarLit1!$A$2:$A$10, ( (INDEX(TableSugarLit1!$B$2:$OK$10,0,MATCH(Heatmap!ML$1,TableSugarLit1!$B$1:$OK$1,0)))/(INDEX(TableSugarLit1!$B$2:$OK$10,0,MATCH(Heatmap!$A258,TableSugarLit1!$B$1:$OK$1,0))) ))</f>
        <v>0.29683035439030636</v>
      </c>
      <c r="MM258" s="2" cm="1">
        <f t="array" ref="MM258">RSQ(TableSugarLit1!$A$2:$A$10, ( (INDEX(TableSugarLit1!$B$2:$OK$10,0,MATCH(Heatmap!MM$1,TableSugarLit1!$B$1:$OK$1,0)))/(INDEX(TableSugarLit1!$B$2:$OK$10,0,MATCH(Heatmap!$A258,TableSugarLit1!$B$1:$OK$1,0))) ))</f>
        <v>0.38451290691079282</v>
      </c>
      <c r="MN258" s="2" cm="1">
        <f t="array" ref="MN258">RSQ(TableSugarLit1!$A$2:$A$10, ( (INDEX(TableSugarLit1!$B$2:$OK$10,0,MATCH(Heatmap!MN$1,TableSugarLit1!$B$1:$OK$1,0)))/(INDEX(TableSugarLit1!$B$2:$OK$10,0,MATCH(Heatmap!$A258,TableSugarLit1!$B$1:$OK$1,0))) ))</f>
        <v>0.3742520471478486</v>
      </c>
      <c r="MO258" s="2" cm="1">
        <f t="array" ref="MO258">RSQ(TableSugarLit1!$A$2:$A$10, ( (INDEX(TableSugarLit1!$B$2:$OK$10,0,MATCH(Heatmap!MO$1,TableSugarLit1!$B$1:$OK$1,0)))/(INDEX(TableSugarLit1!$B$2:$OK$10,0,MATCH(Heatmap!$A258,TableSugarLit1!$B$1:$OK$1,0))) ))</f>
        <v>0.39643733408625426</v>
      </c>
      <c r="MP258" s="2" cm="1">
        <f t="array" ref="MP258">RSQ(TableSugarLit1!$A$2:$A$10, ( (INDEX(TableSugarLit1!$B$2:$OK$10,0,MATCH(Heatmap!MP$1,TableSugarLit1!$B$1:$OK$1,0)))/(INDEX(TableSugarLit1!$B$2:$OK$10,0,MATCH(Heatmap!$A258,TableSugarLit1!$B$1:$OK$1,0))) ))</f>
        <v>0.49669848504991043</v>
      </c>
      <c r="MQ258" s="2" cm="1">
        <f t="array" ref="MQ258">RSQ(TableSugarLit1!$A$2:$A$10, ( (INDEX(TableSugarLit1!$B$2:$OK$10,0,MATCH(Heatmap!MQ$1,TableSugarLit1!$B$1:$OK$1,0)))/(INDEX(TableSugarLit1!$B$2:$OK$10,0,MATCH(Heatmap!$A258,TableSugarLit1!$B$1:$OK$1,0))) ))</f>
        <v>0.47596343348285985</v>
      </c>
      <c r="MR258" s="2" cm="1">
        <f t="array" ref="MR258">RSQ(TableSugarLit1!$A$2:$A$10, ( (INDEX(TableSugarLit1!$B$2:$OK$10,0,MATCH(Heatmap!MR$1,TableSugarLit1!$B$1:$OK$1,0)))/(INDEX(TableSugarLit1!$B$2:$OK$10,0,MATCH(Heatmap!$A258,TableSugarLit1!$B$1:$OK$1,0))) ))</f>
        <v>0.43894576105148747</v>
      </c>
      <c r="MS258" s="2" cm="1">
        <f t="array" ref="MS258">RSQ(TableSugarLit1!$A$2:$A$10, ( (INDEX(TableSugarLit1!$B$2:$OK$10,0,MATCH(Heatmap!MS$1,TableSugarLit1!$B$1:$OK$1,0)))/(INDEX(TableSugarLit1!$B$2:$OK$10,0,MATCH(Heatmap!$A258,TableSugarLit1!$B$1:$OK$1,0))) ))</f>
        <v>0.45214168388785247</v>
      </c>
      <c r="MT258" s="2" cm="1">
        <f t="array" ref="MT258">RSQ(TableSugarLit1!$A$2:$A$10, ( (INDEX(TableSugarLit1!$B$2:$OK$10,0,MATCH(Heatmap!MT$1,TableSugarLit1!$B$1:$OK$1,0)))/(INDEX(TableSugarLit1!$B$2:$OK$10,0,MATCH(Heatmap!$A258,TableSugarLit1!$B$1:$OK$1,0))) ))</f>
        <v>0.43970692730974037</v>
      </c>
      <c r="MU258" s="2" cm="1">
        <f t="array" ref="MU258">RSQ(TableSugarLit1!$A$2:$A$10, ( (INDEX(TableSugarLit1!$B$2:$OK$10,0,MATCH(Heatmap!MU$1,TableSugarLit1!$B$1:$OK$1,0)))/(INDEX(TableSugarLit1!$B$2:$OK$10,0,MATCH(Heatmap!$A258,TableSugarLit1!$B$1:$OK$1,0))) ))</f>
        <v>0.4202071732540596</v>
      </c>
      <c r="MV258" s="2" cm="1">
        <f t="array" ref="MV258">RSQ(TableSugarLit1!$A$2:$A$10, ( (INDEX(TableSugarLit1!$B$2:$OK$10,0,MATCH(Heatmap!MV$1,TableSugarLit1!$B$1:$OK$1,0)))/(INDEX(TableSugarLit1!$B$2:$OK$10,0,MATCH(Heatmap!$A258,TableSugarLit1!$B$1:$OK$1,0))) ))</f>
        <v>0.44139841065153601</v>
      </c>
      <c r="MW258" s="2" cm="1">
        <f t="array" ref="MW258">RSQ(TableSugarLit1!$A$2:$A$10, ( (INDEX(TableSugarLit1!$B$2:$OK$10,0,MATCH(Heatmap!MW$1,TableSugarLit1!$B$1:$OK$1,0)))/(INDEX(TableSugarLit1!$B$2:$OK$10,0,MATCH(Heatmap!$A258,TableSugarLit1!$B$1:$OK$1,0))) ))</f>
        <v>0.46594370538742802</v>
      </c>
      <c r="MX258" s="2" cm="1">
        <f t="array" ref="MX258">RSQ(TableSugarLit1!$A$2:$A$10, ( (INDEX(TableSugarLit1!$B$2:$OK$10,0,MATCH(Heatmap!MX$1,TableSugarLit1!$B$1:$OK$1,0)))/(INDEX(TableSugarLit1!$B$2:$OK$10,0,MATCH(Heatmap!$A258,TableSugarLit1!$B$1:$OK$1,0))) ))</f>
        <v>0.48250537543118466</v>
      </c>
      <c r="MY258" s="2" cm="1">
        <f t="array" ref="MY258">RSQ(TableSugarLit1!$A$2:$A$10, ( (INDEX(TableSugarLit1!$B$2:$OK$10,0,MATCH(Heatmap!MY$1,TableSugarLit1!$B$1:$OK$1,0)))/(INDEX(TableSugarLit1!$B$2:$OK$10,0,MATCH(Heatmap!$A258,TableSugarLit1!$B$1:$OK$1,0))) ))</f>
        <v>0.52860130740440603</v>
      </c>
      <c r="MZ258" s="2" cm="1">
        <f t="array" ref="MZ258">RSQ(TableSugarLit1!$A$2:$A$10, ( (INDEX(TableSugarLit1!$B$2:$OK$10,0,MATCH(Heatmap!MZ$1,TableSugarLit1!$B$1:$OK$1,0)))/(INDEX(TableSugarLit1!$B$2:$OK$10,0,MATCH(Heatmap!$A258,TableSugarLit1!$B$1:$OK$1,0))) ))</f>
        <v>0.61233534302448522</v>
      </c>
      <c r="NA258" s="2" cm="1">
        <f t="array" ref="NA258">RSQ(TableSugarLit1!$A$2:$A$10, ( (INDEX(TableSugarLit1!$B$2:$OK$10,0,MATCH(Heatmap!NA$1,TableSugarLit1!$B$1:$OK$1,0)))/(INDEX(TableSugarLit1!$B$2:$OK$10,0,MATCH(Heatmap!$A258,TableSugarLit1!$B$1:$OK$1,0))) ))</f>
        <v>0.52846692950599894</v>
      </c>
      <c r="NB258" s="2" cm="1">
        <f t="array" ref="NB258">RSQ(TableSugarLit1!$A$2:$A$10, ( (INDEX(TableSugarLit1!$B$2:$OK$10,0,MATCH(Heatmap!NB$1,TableSugarLit1!$B$1:$OK$1,0)))/(INDEX(TableSugarLit1!$B$2:$OK$10,0,MATCH(Heatmap!$A258,TableSugarLit1!$B$1:$OK$1,0))) ))</f>
        <v>0.5797058572321252</v>
      </c>
      <c r="NC258" s="2" cm="1">
        <f t="array" ref="NC258">RSQ(TableSugarLit1!$A$2:$A$10, ( (INDEX(TableSugarLit1!$B$2:$OK$10,0,MATCH(Heatmap!NC$1,TableSugarLit1!$B$1:$OK$1,0)))/(INDEX(TableSugarLit1!$B$2:$OK$10,0,MATCH(Heatmap!$A258,TableSugarLit1!$B$1:$OK$1,0))) ))</f>
        <v>0.50389456996630277</v>
      </c>
      <c r="ND258" s="2" cm="1">
        <f t="array" ref="ND258">RSQ(TableSugarLit1!$A$2:$A$10, ( (INDEX(TableSugarLit1!$B$2:$OK$10,0,MATCH(Heatmap!ND$1,TableSugarLit1!$B$1:$OK$1,0)))/(INDEX(TableSugarLit1!$B$2:$OK$10,0,MATCH(Heatmap!$A258,TableSugarLit1!$B$1:$OK$1,0))) ))</f>
        <v>0.6319075073168523</v>
      </c>
      <c r="NE258" s="2" cm="1">
        <f t="array" ref="NE258">RSQ(TableSugarLit1!$A$2:$A$10, ( (INDEX(TableSugarLit1!$B$2:$OK$10,0,MATCH(Heatmap!NE$1,TableSugarLit1!$B$1:$OK$1,0)))/(INDEX(TableSugarLit1!$B$2:$OK$10,0,MATCH(Heatmap!$A258,TableSugarLit1!$B$1:$OK$1,0))) ))</f>
        <v>0.34815266989341032</v>
      </c>
      <c r="NF258" s="2" cm="1">
        <f t="array" ref="NF258">RSQ(TableSugarLit1!$A$2:$A$10, ( (INDEX(TableSugarLit1!$B$2:$OK$10,0,MATCH(Heatmap!NF$1,TableSugarLit1!$B$1:$OK$1,0)))/(INDEX(TableSugarLit1!$B$2:$OK$10,0,MATCH(Heatmap!$A258,TableSugarLit1!$B$1:$OK$1,0))) ))</f>
        <v>0.37910740764768502</v>
      </c>
      <c r="NG258" s="2" cm="1">
        <f t="array" ref="NG258">RSQ(TableSugarLit1!$A$2:$A$10, ( (INDEX(TableSugarLit1!$B$2:$OK$10,0,MATCH(Heatmap!NG$1,TableSugarLit1!$B$1:$OK$1,0)))/(INDEX(TableSugarLit1!$B$2:$OK$10,0,MATCH(Heatmap!$A258,TableSugarLit1!$B$1:$OK$1,0))) ))</f>
        <v>0.4917668542010149</v>
      </c>
      <c r="NH258" s="2" cm="1">
        <f t="array" ref="NH258">RSQ(TableSugarLit1!$A$2:$A$10, ( (INDEX(TableSugarLit1!$B$2:$OK$10,0,MATCH(Heatmap!NH$1,TableSugarLit1!$B$1:$OK$1,0)))/(INDEX(TableSugarLit1!$B$2:$OK$10,0,MATCH(Heatmap!$A258,TableSugarLit1!$B$1:$OK$1,0))) ))</f>
        <v>0.30467857236954671</v>
      </c>
      <c r="NI258" s="2" cm="1">
        <f t="array" ref="NI258">RSQ(TableSugarLit1!$A$2:$A$10, ( (INDEX(TableSugarLit1!$B$2:$OK$10,0,MATCH(Heatmap!NI$1,TableSugarLit1!$B$1:$OK$1,0)))/(INDEX(TableSugarLit1!$B$2:$OK$10,0,MATCH(Heatmap!$A258,TableSugarLit1!$B$1:$OK$1,0))) ))</f>
        <v>0.43553956892128548</v>
      </c>
      <c r="NJ258" s="2" cm="1">
        <f t="array" ref="NJ258">RSQ(TableSugarLit1!$A$2:$A$10, ( (INDEX(TableSugarLit1!$B$2:$OK$10,0,MATCH(Heatmap!NJ$1,TableSugarLit1!$B$1:$OK$1,0)))/(INDEX(TableSugarLit1!$B$2:$OK$10,0,MATCH(Heatmap!$A258,TableSugarLit1!$B$1:$OK$1,0))) ))</f>
        <v>0.5053698036807267</v>
      </c>
      <c r="NK258" s="2" cm="1">
        <f t="array" ref="NK258">RSQ(TableSugarLit1!$A$2:$A$10, ( (INDEX(TableSugarLit1!$B$2:$OK$10,0,MATCH(Heatmap!NK$1,TableSugarLit1!$B$1:$OK$1,0)))/(INDEX(TableSugarLit1!$B$2:$OK$10,0,MATCH(Heatmap!$A258,TableSugarLit1!$B$1:$OK$1,0))) ))</f>
        <v>0.49791338862678436</v>
      </c>
      <c r="NL258" s="2" cm="1">
        <f t="array" ref="NL258">RSQ(TableSugarLit1!$A$2:$A$10, ( (INDEX(TableSugarLit1!$B$2:$OK$10,0,MATCH(Heatmap!NL$1,TableSugarLit1!$B$1:$OK$1,0)))/(INDEX(TableSugarLit1!$B$2:$OK$10,0,MATCH(Heatmap!$A258,TableSugarLit1!$B$1:$OK$1,0))) ))</f>
        <v>0.52258665510635249</v>
      </c>
      <c r="NM258" s="2" cm="1">
        <f t="array" ref="NM258">RSQ(TableSugarLit1!$A$2:$A$10, ( (INDEX(TableSugarLit1!$B$2:$OK$10,0,MATCH(Heatmap!NM$1,TableSugarLit1!$B$1:$OK$1,0)))/(INDEX(TableSugarLit1!$B$2:$OK$10,0,MATCH(Heatmap!$A258,TableSugarLit1!$B$1:$OK$1,0))) ))</f>
        <v>0.64046676544121828</v>
      </c>
      <c r="NN258" s="2" cm="1">
        <f t="array" ref="NN258">RSQ(TableSugarLit1!$A$2:$A$10, ( (INDEX(TableSugarLit1!$B$2:$OK$10,0,MATCH(Heatmap!NN$1,TableSugarLit1!$B$1:$OK$1,0)))/(INDEX(TableSugarLit1!$B$2:$OK$10,0,MATCH(Heatmap!$A258,TableSugarLit1!$B$1:$OK$1,0))) ))</f>
        <v>0.600910746269264</v>
      </c>
      <c r="NO258" s="2" cm="1">
        <f t="array" ref="NO258">RSQ(TableSugarLit1!$A$2:$A$10, ( (INDEX(TableSugarLit1!$B$2:$OK$10,0,MATCH(Heatmap!NO$1,TableSugarLit1!$B$1:$OK$1,0)))/(INDEX(TableSugarLit1!$B$2:$OK$10,0,MATCH(Heatmap!$A258,TableSugarLit1!$B$1:$OK$1,0))) ))</f>
        <v>0.42356980570768293</v>
      </c>
      <c r="NP258" s="2" cm="1">
        <f t="array" ref="NP258">RSQ(TableSugarLit1!$A$2:$A$10, ( (INDEX(TableSugarLit1!$B$2:$OK$10,0,MATCH(Heatmap!NP$1,TableSugarLit1!$B$1:$OK$1,0)))/(INDEX(TableSugarLit1!$B$2:$OK$10,0,MATCH(Heatmap!$A258,TableSugarLit1!$B$1:$OK$1,0))) ))</f>
        <v>0.43953374546620544</v>
      </c>
      <c r="NQ258" s="2" cm="1">
        <f t="array" ref="NQ258">RSQ(TableSugarLit1!$A$2:$A$10, ( (INDEX(TableSugarLit1!$B$2:$OK$10,0,MATCH(Heatmap!NQ$1,TableSugarLit1!$B$1:$OK$1,0)))/(INDEX(TableSugarLit1!$B$2:$OK$10,0,MATCH(Heatmap!$A258,TableSugarLit1!$B$1:$OK$1,0))) ))</f>
        <v>0.55168650732732605</v>
      </c>
      <c r="NR258" s="2" cm="1">
        <f t="array" ref="NR258">RSQ(TableSugarLit1!$A$2:$A$10, ( (INDEX(TableSugarLit1!$B$2:$OK$10,0,MATCH(Heatmap!NR$1,TableSugarLit1!$B$1:$OK$1,0)))/(INDEX(TableSugarLit1!$B$2:$OK$10,0,MATCH(Heatmap!$A258,TableSugarLit1!$B$1:$OK$1,0))) ))</f>
        <v>0.45969654239771229</v>
      </c>
      <c r="NS258" s="2" cm="1">
        <f t="array" ref="NS258">RSQ(TableSugarLit1!$A$2:$A$10, ( (INDEX(TableSugarLit1!$B$2:$OK$10,0,MATCH(Heatmap!NS$1,TableSugarLit1!$B$1:$OK$1,0)))/(INDEX(TableSugarLit1!$B$2:$OK$10,0,MATCH(Heatmap!$A258,TableSugarLit1!$B$1:$OK$1,0))) ))</f>
        <v>0.36259453854938539</v>
      </c>
      <c r="NT258" s="2" cm="1">
        <f t="array" ref="NT258">RSQ(TableSugarLit1!$A$2:$A$10, ( (INDEX(TableSugarLit1!$B$2:$OK$10,0,MATCH(Heatmap!NT$1,TableSugarLit1!$B$1:$OK$1,0)))/(INDEX(TableSugarLit1!$B$2:$OK$10,0,MATCH(Heatmap!$A258,TableSugarLit1!$B$1:$OK$1,0))) ))</f>
        <v>0.62963135924165003</v>
      </c>
      <c r="NU258" s="2" cm="1">
        <f t="array" ref="NU258">RSQ(TableSugarLit1!$A$2:$A$10, ( (INDEX(TableSugarLit1!$B$2:$OK$10,0,MATCH(Heatmap!NU$1,TableSugarLit1!$B$1:$OK$1,0)))/(INDEX(TableSugarLit1!$B$2:$OK$10,0,MATCH(Heatmap!$A258,TableSugarLit1!$B$1:$OK$1,0))) ))</f>
        <v>0.58302077862609059</v>
      </c>
      <c r="NV258" s="2" cm="1">
        <f t="array" ref="NV258">RSQ(TableSugarLit1!$A$2:$A$10, ( (INDEX(TableSugarLit1!$B$2:$OK$10,0,MATCH(Heatmap!NV$1,TableSugarLit1!$B$1:$OK$1,0)))/(INDEX(TableSugarLit1!$B$2:$OK$10,0,MATCH(Heatmap!$A258,TableSugarLit1!$B$1:$OK$1,0))) ))</f>
        <v>0.47494522975490211</v>
      </c>
      <c r="NW258" s="2" cm="1">
        <f t="array" ref="NW258">RSQ(TableSugarLit1!$A$2:$A$10, ( (INDEX(TableSugarLit1!$B$2:$OK$10,0,MATCH(Heatmap!NW$1,TableSugarLit1!$B$1:$OK$1,0)))/(INDEX(TableSugarLit1!$B$2:$OK$10,0,MATCH(Heatmap!$A258,TableSugarLit1!$B$1:$OK$1,0))) ))</f>
        <v>0.35976556153504707</v>
      </c>
      <c r="NX258" s="2" cm="1">
        <f t="array" ref="NX258">RSQ(TableSugarLit1!$A$2:$A$10, ( (INDEX(TableSugarLit1!$B$2:$OK$10,0,MATCH(Heatmap!NX$1,TableSugarLit1!$B$1:$OK$1,0)))/(INDEX(TableSugarLit1!$B$2:$OK$10,0,MATCH(Heatmap!$A258,TableSugarLit1!$B$1:$OK$1,0))) ))</f>
        <v>0.43439678913509067</v>
      </c>
      <c r="NY258" s="2" cm="1">
        <f t="array" ref="NY258">RSQ(TableSugarLit1!$A$2:$A$10, ( (INDEX(TableSugarLit1!$B$2:$OK$10,0,MATCH(Heatmap!NY$1,TableSugarLit1!$B$1:$OK$1,0)))/(INDEX(TableSugarLit1!$B$2:$OK$10,0,MATCH(Heatmap!$A258,TableSugarLit1!$B$1:$OK$1,0))) ))</f>
        <v>0.45886107392167752</v>
      </c>
      <c r="NZ258" s="2" cm="1">
        <f t="array" ref="NZ258">RSQ(TableSugarLit1!$A$2:$A$10, ( (INDEX(TableSugarLit1!$B$2:$OK$10,0,MATCH(Heatmap!NZ$1,TableSugarLit1!$B$1:$OK$1,0)))/(INDEX(TableSugarLit1!$B$2:$OK$10,0,MATCH(Heatmap!$A258,TableSugarLit1!$B$1:$OK$1,0))) ))</f>
        <v>0.33059167604909523</v>
      </c>
      <c r="OA258" s="2" cm="1">
        <f t="array" ref="OA258">RSQ(TableSugarLit1!$A$2:$A$10, ( (INDEX(TableSugarLit1!$B$2:$OK$10,0,MATCH(Heatmap!OA$1,TableSugarLit1!$B$1:$OK$1,0)))/(INDEX(TableSugarLit1!$B$2:$OK$10,0,MATCH(Heatmap!$A258,TableSugarLit1!$B$1:$OK$1,0))) ))</f>
        <v>0.59486940331409233</v>
      </c>
      <c r="OB258" s="2" cm="1">
        <f t="array" ref="OB258">RSQ(TableSugarLit1!$A$2:$A$10, ( (INDEX(TableSugarLit1!$B$2:$OK$10,0,MATCH(Heatmap!OB$1,TableSugarLit1!$B$1:$OK$1,0)))/(INDEX(TableSugarLit1!$B$2:$OK$10,0,MATCH(Heatmap!$A258,TableSugarLit1!$B$1:$OK$1,0))) ))</f>
        <v>0.55136993403649526</v>
      </c>
      <c r="OC258" s="2" cm="1">
        <f t="array" ref="OC258">RSQ(TableSugarLit1!$A$2:$A$10, ( (INDEX(TableSugarLit1!$B$2:$OK$10,0,MATCH(Heatmap!OC$1,TableSugarLit1!$B$1:$OK$1,0)))/(INDEX(TableSugarLit1!$B$2:$OK$10,0,MATCH(Heatmap!$A258,TableSugarLit1!$B$1:$OK$1,0))) ))</f>
        <v>0.35028277570255006</v>
      </c>
      <c r="OD258" s="2" cm="1">
        <f t="array" ref="OD258">RSQ(TableSugarLit1!$A$2:$A$10, ( (INDEX(TableSugarLit1!$B$2:$OK$10,0,MATCH(Heatmap!OD$1,TableSugarLit1!$B$1:$OK$1,0)))/(INDEX(TableSugarLit1!$B$2:$OK$10,0,MATCH(Heatmap!$A258,TableSugarLit1!$B$1:$OK$1,0))) ))</f>
        <v>0.48321119476229712</v>
      </c>
      <c r="OE258" s="2" cm="1">
        <f t="array" ref="OE258">RSQ(TableSugarLit1!$A$2:$A$10, ( (INDEX(TableSugarLit1!$B$2:$OK$10,0,MATCH(Heatmap!OE$1,TableSugarLit1!$B$1:$OK$1,0)))/(INDEX(TableSugarLit1!$B$2:$OK$10,0,MATCH(Heatmap!$A258,TableSugarLit1!$B$1:$OK$1,0))) ))</f>
        <v>0.43886588552910932</v>
      </c>
      <c r="OF258" s="2" cm="1">
        <f t="array" ref="OF258">RSQ(TableSugarLit1!$A$2:$A$10, ( (INDEX(TableSugarLit1!$B$2:$OK$10,0,MATCH(Heatmap!OF$1,TableSugarLit1!$B$1:$OK$1,0)))/(INDEX(TableSugarLit1!$B$2:$OK$10,0,MATCH(Heatmap!$A258,TableSugarLit1!$B$1:$OK$1,0))) ))</f>
        <v>0.40769006896103155</v>
      </c>
      <c r="OG258" s="2" cm="1">
        <f t="array" ref="OG258">RSQ(TableSugarLit1!$A$2:$A$10, ( (INDEX(TableSugarLit1!$B$2:$OK$10,0,MATCH(Heatmap!OG$1,TableSugarLit1!$B$1:$OK$1,0)))/(INDEX(TableSugarLit1!$B$2:$OK$10,0,MATCH(Heatmap!$A258,TableSugarLit1!$B$1:$OK$1,0))) ))</f>
        <v>0.52923730289942073</v>
      </c>
      <c r="OH258" s="2" cm="1">
        <f t="array" ref="OH258">RSQ(TableSugarLit1!$A$2:$A$10, ( (INDEX(TableSugarLit1!$B$2:$OK$10,0,MATCH(Heatmap!OH$1,TableSugarLit1!$B$1:$OK$1,0)))/(INDEX(TableSugarLit1!$B$2:$OK$10,0,MATCH(Heatmap!$A258,TableSugarLit1!$B$1:$OK$1,0))) ))</f>
        <v>0.47085046566161254</v>
      </c>
      <c r="OI258" s="2" cm="1">
        <f t="array" ref="OI258">RSQ(TableSugarLit1!$A$2:$A$10, ( (INDEX(TableSugarLit1!$B$2:$OK$10,0,MATCH(Heatmap!OI$1,TableSugarLit1!$B$1:$OK$1,0)))/(INDEX(TableSugarLit1!$B$2:$OK$10,0,MATCH(Heatmap!$A258,TableSugarLit1!$B$1:$OK$1,0))) ))</f>
        <v>0.3670119779113879</v>
      </c>
      <c r="OJ258" s="2" cm="1">
        <f t="array" ref="OJ258">RSQ(TableSugarLit1!$A$2:$A$10, ( (INDEX(TableSugarLit1!$B$2:$OK$10,0,MATCH(Heatmap!OJ$1,TableSugarLit1!$B$1:$OK$1,0)))/(INDEX(TableSugarLit1!$B$2:$OK$10,0,MATCH(Heatmap!$A258,TableSugarLit1!$B$1:$OK$1,0))) ))</f>
        <v>0.44915411891314133</v>
      </c>
      <c r="OK258" s="2" cm="1">
        <f t="array" ref="OK258">RSQ(TableSugarLit1!$A$2:$A$10, ( (INDEX(TableSugarLit1!$B$2:$OK$10,0,MATCH(Heatmap!OK$1,TableSugarLit1!$B$1:$OK$1,0)))/(INDEX(TableSugarLit1!$B$2:$OK$10,0,MATCH(Heatmap!$A258,TableSugarLit1!$B$1:$OK$1,0))) ))</f>
        <v>0.30583371078809413</v>
      </c>
    </row>
    <row r="259" spans="1:401">
      <c r="A259" s="2">
        <v>887.3</v>
      </c>
      <c r="B259" s="2" cm="1">
        <f t="array" ref="B259">RSQ(TableSugarLit1!$A$2:$A$10, ( (INDEX(TableSugarLit1!$B$2:$OK$10,0,MATCH(Heatmap!B$1,TableSugarLit1!$B$1:$OK$1,0)))/(INDEX(TableSugarLit1!$B$2:$OK$10,0,MATCH(Heatmap!$A259,TableSugarLit1!$B$1:$OK$1,0))) ))</f>
        <v>0.74402124564409899</v>
      </c>
      <c r="C259" s="2" cm="1">
        <f t="array" ref="C259">RSQ(TableSugarLit1!$A$2:$A$10, ( (INDEX(TableSugarLit1!$B$2:$OK$10,0,MATCH(Heatmap!C$1,TableSugarLit1!$B$1:$OK$1,0)))/(INDEX(TableSugarLit1!$B$2:$OK$10,0,MATCH(Heatmap!$A259,TableSugarLit1!$B$1:$OK$1,0))) ))</f>
        <v>0.70277065415278361</v>
      </c>
      <c r="D259" s="2" cm="1">
        <f t="array" ref="D259">RSQ(TableSugarLit1!$A$2:$A$10, ( (INDEX(TableSugarLit1!$B$2:$OK$10,0,MATCH(Heatmap!D$1,TableSugarLit1!$B$1:$OK$1,0)))/(INDEX(TableSugarLit1!$B$2:$OK$10,0,MATCH(Heatmap!$A259,TableSugarLit1!$B$1:$OK$1,0))) ))</f>
        <v>0.67862233701193808</v>
      </c>
      <c r="E259" s="2" cm="1">
        <f t="array" ref="E259">RSQ(TableSugarLit1!$A$2:$A$10, ( (INDEX(TableSugarLit1!$B$2:$OK$10,0,MATCH(Heatmap!E$1,TableSugarLit1!$B$1:$OK$1,0)))/(INDEX(TableSugarLit1!$B$2:$OK$10,0,MATCH(Heatmap!$A259,TableSugarLit1!$B$1:$OK$1,0))) ))</f>
        <v>0.78255104808763709</v>
      </c>
      <c r="F259" s="2" cm="1">
        <f t="array" ref="F259">RSQ(TableSugarLit1!$A$2:$A$10, ( (INDEX(TableSugarLit1!$B$2:$OK$10,0,MATCH(Heatmap!F$1,TableSugarLit1!$B$1:$OK$1,0)))/(INDEX(TableSugarLit1!$B$2:$OK$10,0,MATCH(Heatmap!$A259,TableSugarLit1!$B$1:$OK$1,0))) ))</f>
        <v>0.8845408681346435</v>
      </c>
      <c r="G259" s="2" cm="1">
        <f t="array" ref="G259">RSQ(TableSugarLit1!$A$2:$A$10, ( (INDEX(TableSugarLit1!$B$2:$OK$10,0,MATCH(Heatmap!G$1,TableSugarLit1!$B$1:$OK$1,0)))/(INDEX(TableSugarLit1!$B$2:$OK$10,0,MATCH(Heatmap!$A259,TableSugarLit1!$B$1:$OK$1,0))) ))</f>
        <v>0.8257740332145902</v>
      </c>
      <c r="H259" s="2" cm="1">
        <f t="array" ref="H259">RSQ(TableSugarLit1!$A$2:$A$10, ( (INDEX(TableSugarLit1!$B$2:$OK$10,0,MATCH(Heatmap!H$1,TableSugarLit1!$B$1:$OK$1,0)))/(INDEX(TableSugarLit1!$B$2:$OK$10,0,MATCH(Heatmap!$A259,TableSugarLit1!$B$1:$OK$1,0))) ))</f>
        <v>0.88362495574693334</v>
      </c>
      <c r="I259" s="2" cm="1">
        <f t="array" ref="I259">RSQ(TableSugarLit1!$A$2:$A$10, ( (INDEX(TableSugarLit1!$B$2:$OK$10,0,MATCH(Heatmap!I$1,TableSugarLit1!$B$1:$OK$1,0)))/(INDEX(TableSugarLit1!$B$2:$OK$10,0,MATCH(Heatmap!$A259,TableSugarLit1!$B$1:$OK$1,0))) ))</f>
        <v>0.58495640961692807</v>
      </c>
      <c r="J259" s="2" cm="1">
        <f t="array" ref="J259">RSQ(TableSugarLit1!$A$2:$A$10, ( (INDEX(TableSugarLit1!$B$2:$OK$10,0,MATCH(Heatmap!J$1,TableSugarLit1!$B$1:$OK$1,0)))/(INDEX(TableSugarLit1!$B$2:$OK$10,0,MATCH(Heatmap!$A259,TableSugarLit1!$B$1:$OK$1,0))) ))</f>
        <v>0.82052423064784419</v>
      </c>
      <c r="K259" s="2" cm="1">
        <f t="array" ref="K259">RSQ(TableSugarLit1!$A$2:$A$10, ( (INDEX(TableSugarLit1!$B$2:$OK$10,0,MATCH(Heatmap!K$1,TableSugarLit1!$B$1:$OK$1,0)))/(INDEX(TableSugarLit1!$B$2:$OK$10,0,MATCH(Heatmap!$A259,TableSugarLit1!$B$1:$OK$1,0))) ))</f>
        <v>0.66216947259123138</v>
      </c>
      <c r="L259" s="2" cm="1">
        <f t="array" ref="L259">RSQ(TableSugarLit1!$A$2:$A$10, ( (INDEX(TableSugarLit1!$B$2:$OK$10,0,MATCH(Heatmap!L$1,TableSugarLit1!$B$1:$OK$1,0)))/(INDEX(TableSugarLit1!$B$2:$OK$10,0,MATCH(Heatmap!$A259,TableSugarLit1!$B$1:$OK$1,0))) ))</f>
        <v>0.64634525739005555</v>
      </c>
      <c r="M259" s="2" cm="1">
        <f t="array" ref="M259">RSQ(TableSugarLit1!$A$2:$A$10, ( (INDEX(TableSugarLit1!$B$2:$OK$10,0,MATCH(Heatmap!M$1,TableSugarLit1!$B$1:$OK$1,0)))/(INDEX(TableSugarLit1!$B$2:$OK$10,0,MATCH(Heatmap!$A259,TableSugarLit1!$B$1:$OK$1,0))) ))</f>
        <v>0.57871203785641656</v>
      </c>
      <c r="N259" s="2" cm="1">
        <f t="array" ref="N259">RSQ(TableSugarLit1!$A$2:$A$10, ( (INDEX(TableSugarLit1!$B$2:$OK$10,0,MATCH(Heatmap!N$1,TableSugarLit1!$B$1:$OK$1,0)))/(INDEX(TableSugarLit1!$B$2:$OK$10,0,MATCH(Heatmap!$A259,TableSugarLit1!$B$1:$OK$1,0))) ))</f>
        <v>0.67527828051851013</v>
      </c>
      <c r="O259" s="2" cm="1">
        <f t="array" ref="O259">RSQ(TableSugarLit1!$A$2:$A$10, ( (INDEX(TableSugarLit1!$B$2:$OK$10,0,MATCH(Heatmap!O$1,TableSugarLit1!$B$1:$OK$1,0)))/(INDEX(TableSugarLit1!$B$2:$OK$10,0,MATCH(Heatmap!$A259,TableSugarLit1!$B$1:$OK$1,0))) ))</f>
        <v>0.59809811020184667</v>
      </c>
      <c r="P259" s="2" cm="1">
        <f t="array" ref="P259">RSQ(TableSugarLit1!$A$2:$A$10, ( (INDEX(TableSugarLit1!$B$2:$OK$10,0,MATCH(Heatmap!P$1,TableSugarLit1!$B$1:$OK$1,0)))/(INDEX(TableSugarLit1!$B$2:$OK$10,0,MATCH(Heatmap!$A259,TableSugarLit1!$B$1:$OK$1,0))) ))</f>
        <v>0.59296798188419131</v>
      </c>
      <c r="Q259" s="2" cm="1">
        <f t="array" ref="Q259">RSQ(TableSugarLit1!$A$2:$A$10, ( (INDEX(TableSugarLit1!$B$2:$OK$10,0,MATCH(Heatmap!Q$1,TableSugarLit1!$B$1:$OK$1,0)))/(INDEX(TableSugarLit1!$B$2:$OK$10,0,MATCH(Heatmap!$A259,TableSugarLit1!$B$1:$OK$1,0))) ))</f>
        <v>0.83094404596499738</v>
      </c>
      <c r="R259" s="2" cm="1">
        <f t="array" ref="R259">RSQ(TableSugarLit1!$A$2:$A$10, ( (INDEX(TableSugarLit1!$B$2:$OK$10,0,MATCH(Heatmap!R$1,TableSugarLit1!$B$1:$OK$1,0)))/(INDEX(TableSugarLit1!$B$2:$OK$10,0,MATCH(Heatmap!$A259,TableSugarLit1!$B$1:$OK$1,0))) ))</f>
        <v>0.90068558514887831</v>
      </c>
      <c r="S259" s="2" cm="1">
        <f t="array" ref="S259">RSQ(TableSugarLit1!$A$2:$A$10, ( (INDEX(TableSugarLit1!$B$2:$OK$10,0,MATCH(Heatmap!S$1,TableSugarLit1!$B$1:$OK$1,0)))/(INDEX(TableSugarLit1!$B$2:$OK$10,0,MATCH(Heatmap!$A259,TableSugarLit1!$B$1:$OK$1,0))) ))</f>
        <v>0.51792444541063221</v>
      </c>
      <c r="T259" s="2" cm="1">
        <f t="array" ref="T259">RSQ(TableSugarLit1!$A$2:$A$10, ( (INDEX(TableSugarLit1!$B$2:$OK$10,0,MATCH(Heatmap!T$1,TableSugarLit1!$B$1:$OK$1,0)))/(INDEX(TableSugarLit1!$B$2:$OK$10,0,MATCH(Heatmap!$A259,TableSugarLit1!$B$1:$OK$1,0))) ))</f>
        <v>0.62504717795630937</v>
      </c>
      <c r="U259" s="2" cm="1">
        <f t="array" ref="U259">RSQ(TableSugarLit1!$A$2:$A$10, ( (INDEX(TableSugarLit1!$B$2:$OK$10,0,MATCH(Heatmap!U$1,TableSugarLit1!$B$1:$OK$1,0)))/(INDEX(TableSugarLit1!$B$2:$OK$10,0,MATCH(Heatmap!$A259,TableSugarLit1!$B$1:$OK$1,0))) ))</f>
        <v>0.64927366352995119</v>
      </c>
      <c r="V259" s="2" cm="1">
        <f t="array" ref="V259">RSQ(TableSugarLit1!$A$2:$A$10, ( (INDEX(TableSugarLit1!$B$2:$OK$10,0,MATCH(Heatmap!V$1,TableSugarLit1!$B$1:$OK$1,0)))/(INDEX(TableSugarLit1!$B$2:$OK$10,0,MATCH(Heatmap!$A259,TableSugarLit1!$B$1:$OK$1,0))) ))</f>
        <v>0.74520718421583243</v>
      </c>
      <c r="W259" s="2" cm="1">
        <f t="array" ref="W259">RSQ(TableSugarLit1!$A$2:$A$10, ( (INDEX(TableSugarLit1!$B$2:$OK$10,0,MATCH(Heatmap!W$1,TableSugarLit1!$B$1:$OK$1,0)))/(INDEX(TableSugarLit1!$B$2:$OK$10,0,MATCH(Heatmap!$A259,TableSugarLit1!$B$1:$OK$1,0))) ))</f>
        <v>0.61520959887607851</v>
      </c>
      <c r="X259" s="2" cm="1">
        <f t="array" ref="X259">RSQ(TableSugarLit1!$A$2:$A$10, ( (INDEX(TableSugarLit1!$B$2:$OK$10,0,MATCH(Heatmap!X$1,TableSugarLit1!$B$1:$OK$1,0)))/(INDEX(TableSugarLit1!$B$2:$OK$10,0,MATCH(Heatmap!$A259,TableSugarLit1!$B$1:$OK$1,0))) ))</f>
        <v>0.83601405655572814</v>
      </c>
      <c r="Y259" s="2" cm="1">
        <f t="array" ref="Y259">RSQ(TableSugarLit1!$A$2:$A$10, ( (INDEX(TableSugarLit1!$B$2:$OK$10,0,MATCH(Heatmap!Y$1,TableSugarLit1!$B$1:$OK$1,0)))/(INDEX(TableSugarLit1!$B$2:$OK$10,0,MATCH(Heatmap!$A259,TableSugarLit1!$B$1:$OK$1,0))) ))</f>
        <v>0.62979866874324131</v>
      </c>
      <c r="Z259" s="2" cm="1">
        <f t="array" ref="Z259">RSQ(TableSugarLit1!$A$2:$A$10, ( (INDEX(TableSugarLit1!$B$2:$OK$10,0,MATCH(Heatmap!Z$1,TableSugarLit1!$B$1:$OK$1,0)))/(INDEX(TableSugarLit1!$B$2:$OK$10,0,MATCH(Heatmap!$A259,TableSugarLit1!$B$1:$OK$1,0))) ))</f>
        <v>0.7783831652358959</v>
      </c>
      <c r="AA259" s="2" cm="1">
        <f t="array" ref="AA259">RSQ(TableSugarLit1!$A$2:$A$10, ( (INDEX(TableSugarLit1!$B$2:$OK$10,0,MATCH(Heatmap!AA$1,TableSugarLit1!$B$1:$OK$1,0)))/(INDEX(TableSugarLit1!$B$2:$OK$10,0,MATCH(Heatmap!$A259,TableSugarLit1!$B$1:$OK$1,0))) ))</f>
        <v>0.6690749167006832</v>
      </c>
      <c r="AB259" s="2" cm="1">
        <f t="array" ref="AB259">RSQ(TableSugarLit1!$A$2:$A$10, ( (INDEX(TableSugarLit1!$B$2:$OK$10,0,MATCH(Heatmap!AB$1,TableSugarLit1!$B$1:$OK$1,0)))/(INDEX(TableSugarLit1!$B$2:$OK$10,0,MATCH(Heatmap!$A259,TableSugarLit1!$B$1:$OK$1,0))) ))</f>
        <v>0.44227577966713366</v>
      </c>
      <c r="AC259" s="2" cm="1">
        <f t="array" ref="AC259">RSQ(TableSugarLit1!$A$2:$A$10, ( (INDEX(TableSugarLit1!$B$2:$OK$10,0,MATCH(Heatmap!AC$1,TableSugarLit1!$B$1:$OK$1,0)))/(INDEX(TableSugarLit1!$B$2:$OK$10,0,MATCH(Heatmap!$A259,TableSugarLit1!$B$1:$OK$1,0))) ))</f>
        <v>0.59524140301019124</v>
      </c>
      <c r="AD259" s="2" cm="1">
        <f t="array" ref="AD259">RSQ(TableSugarLit1!$A$2:$A$10, ( (INDEX(TableSugarLit1!$B$2:$OK$10,0,MATCH(Heatmap!AD$1,TableSugarLit1!$B$1:$OK$1,0)))/(INDEX(TableSugarLit1!$B$2:$OK$10,0,MATCH(Heatmap!$A259,TableSugarLit1!$B$1:$OK$1,0))) ))</f>
        <v>0.78009710976239299</v>
      </c>
      <c r="AE259" s="2" cm="1">
        <f t="array" ref="AE259">RSQ(TableSugarLit1!$A$2:$A$10, ( (INDEX(TableSugarLit1!$B$2:$OK$10,0,MATCH(Heatmap!AE$1,TableSugarLit1!$B$1:$OK$1,0)))/(INDEX(TableSugarLit1!$B$2:$OK$10,0,MATCH(Heatmap!$A259,TableSugarLit1!$B$1:$OK$1,0))) ))</f>
        <v>0.61930096686304581</v>
      </c>
      <c r="AF259" s="2" cm="1">
        <f t="array" ref="AF259">RSQ(TableSugarLit1!$A$2:$A$10, ( (INDEX(TableSugarLit1!$B$2:$OK$10,0,MATCH(Heatmap!AF$1,TableSugarLit1!$B$1:$OK$1,0)))/(INDEX(TableSugarLit1!$B$2:$OK$10,0,MATCH(Heatmap!$A259,TableSugarLit1!$B$1:$OK$1,0))) ))</f>
        <v>0.69695943786291803</v>
      </c>
      <c r="AG259" s="2" cm="1">
        <f t="array" ref="AG259">RSQ(TableSugarLit1!$A$2:$A$10, ( (INDEX(TableSugarLit1!$B$2:$OK$10,0,MATCH(Heatmap!AG$1,TableSugarLit1!$B$1:$OK$1,0)))/(INDEX(TableSugarLit1!$B$2:$OK$10,0,MATCH(Heatmap!$A259,TableSugarLit1!$B$1:$OK$1,0))) ))</f>
        <v>0.73301064084091605</v>
      </c>
      <c r="AH259" s="2" cm="1">
        <f t="array" ref="AH259">RSQ(TableSugarLit1!$A$2:$A$10, ( (INDEX(TableSugarLit1!$B$2:$OK$10,0,MATCH(Heatmap!AH$1,TableSugarLit1!$B$1:$OK$1,0)))/(INDEX(TableSugarLit1!$B$2:$OK$10,0,MATCH(Heatmap!$A259,TableSugarLit1!$B$1:$OK$1,0))) ))</f>
        <v>0.63729149267875473</v>
      </c>
      <c r="AI259" s="2" cm="1">
        <f t="array" ref="AI259">RSQ(TableSugarLit1!$A$2:$A$10, ( (INDEX(TableSugarLit1!$B$2:$OK$10,0,MATCH(Heatmap!AI$1,TableSugarLit1!$B$1:$OK$1,0)))/(INDEX(TableSugarLit1!$B$2:$OK$10,0,MATCH(Heatmap!$A259,TableSugarLit1!$B$1:$OK$1,0))) ))</f>
        <v>0.68236382968828657</v>
      </c>
      <c r="AJ259" s="2" cm="1">
        <f t="array" ref="AJ259">RSQ(TableSugarLit1!$A$2:$A$10, ( (INDEX(TableSugarLit1!$B$2:$OK$10,0,MATCH(Heatmap!AJ$1,TableSugarLit1!$B$1:$OK$1,0)))/(INDEX(TableSugarLit1!$B$2:$OK$10,0,MATCH(Heatmap!$A259,TableSugarLit1!$B$1:$OK$1,0))) ))</f>
        <v>0.64659617635274014</v>
      </c>
      <c r="AK259" s="2" cm="1">
        <f t="array" ref="AK259">RSQ(TableSugarLit1!$A$2:$A$10, ( (INDEX(TableSugarLit1!$B$2:$OK$10,0,MATCH(Heatmap!AK$1,TableSugarLit1!$B$1:$OK$1,0)))/(INDEX(TableSugarLit1!$B$2:$OK$10,0,MATCH(Heatmap!$A259,TableSugarLit1!$B$1:$OK$1,0))) ))</f>
        <v>0.80109045284609137</v>
      </c>
      <c r="AL259" s="2" cm="1">
        <f t="array" ref="AL259">RSQ(TableSugarLit1!$A$2:$A$10, ( (INDEX(TableSugarLit1!$B$2:$OK$10,0,MATCH(Heatmap!AL$1,TableSugarLit1!$B$1:$OK$1,0)))/(INDEX(TableSugarLit1!$B$2:$OK$10,0,MATCH(Heatmap!$A259,TableSugarLit1!$B$1:$OK$1,0))) ))</f>
        <v>0.68195520289913325</v>
      </c>
      <c r="AM259" s="2" cm="1">
        <f t="array" ref="AM259">RSQ(TableSugarLit1!$A$2:$A$10, ( (INDEX(TableSugarLit1!$B$2:$OK$10,0,MATCH(Heatmap!AM$1,TableSugarLit1!$B$1:$OK$1,0)))/(INDEX(TableSugarLit1!$B$2:$OK$10,0,MATCH(Heatmap!$A259,TableSugarLit1!$B$1:$OK$1,0))) ))</f>
        <v>0.82393543987961471</v>
      </c>
      <c r="AN259" s="2" cm="1">
        <f t="array" ref="AN259">RSQ(TableSugarLit1!$A$2:$A$10, ( (INDEX(TableSugarLit1!$B$2:$OK$10,0,MATCH(Heatmap!AN$1,TableSugarLit1!$B$1:$OK$1,0)))/(INDEX(TableSugarLit1!$B$2:$OK$10,0,MATCH(Heatmap!$A259,TableSugarLit1!$B$1:$OK$1,0))) ))</f>
        <v>0.78644538235321781</v>
      </c>
      <c r="AO259" s="2" cm="1">
        <f t="array" ref="AO259">RSQ(TableSugarLit1!$A$2:$A$10, ( (INDEX(TableSugarLit1!$B$2:$OK$10,0,MATCH(Heatmap!AO$1,TableSugarLit1!$B$1:$OK$1,0)))/(INDEX(TableSugarLit1!$B$2:$OK$10,0,MATCH(Heatmap!$A259,TableSugarLit1!$B$1:$OK$1,0))) ))</f>
        <v>0.49666937958180002</v>
      </c>
      <c r="AP259" s="2" cm="1">
        <f t="array" ref="AP259">RSQ(TableSugarLit1!$A$2:$A$10, ( (INDEX(TableSugarLit1!$B$2:$OK$10,0,MATCH(Heatmap!AP$1,TableSugarLit1!$B$1:$OK$1,0)))/(INDEX(TableSugarLit1!$B$2:$OK$10,0,MATCH(Heatmap!$A259,TableSugarLit1!$B$1:$OK$1,0))) ))</f>
        <v>0.62883515089331288</v>
      </c>
      <c r="AQ259" s="2" cm="1">
        <f t="array" ref="AQ259">RSQ(TableSugarLit1!$A$2:$A$10, ( (INDEX(TableSugarLit1!$B$2:$OK$10,0,MATCH(Heatmap!AQ$1,TableSugarLit1!$B$1:$OK$1,0)))/(INDEX(TableSugarLit1!$B$2:$OK$10,0,MATCH(Heatmap!$A259,TableSugarLit1!$B$1:$OK$1,0))) ))</f>
        <v>0.92104883745385802</v>
      </c>
      <c r="AR259" s="2" cm="1">
        <f t="array" ref="AR259">RSQ(TableSugarLit1!$A$2:$A$10, ( (INDEX(TableSugarLit1!$B$2:$OK$10,0,MATCH(Heatmap!AR$1,TableSugarLit1!$B$1:$OK$1,0)))/(INDEX(TableSugarLit1!$B$2:$OK$10,0,MATCH(Heatmap!$A259,TableSugarLit1!$B$1:$OK$1,0))) ))</f>
        <v>0.48287217193653204</v>
      </c>
      <c r="AS259" s="2" cm="1">
        <f t="array" ref="AS259">RSQ(TableSugarLit1!$A$2:$A$10, ( (INDEX(TableSugarLit1!$B$2:$OK$10,0,MATCH(Heatmap!AS$1,TableSugarLit1!$B$1:$OK$1,0)))/(INDEX(TableSugarLit1!$B$2:$OK$10,0,MATCH(Heatmap!$A259,TableSugarLit1!$B$1:$OK$1,0))) ))</f>
        <v>0.75913173977642834</v>
      </c>
      <c r="AT259" s="2" cm="1">
        <f t="array" ref="AT259">RSQ(TableSugarLit1!$A$2:$A$10, ( (INDEX(TableSugarLit1!$B$2:$OK$10,0,MATCH(Heatmap!AT$1,TableSugarLit1!$B$1:$OK$1,0)))/(INDEX(TableSugarLit1!$B$2:$OK$10,0,MATCH(Heatmap!$A259,TableSugarLit1!$B$1:$OK$1,0))) ))</f>
        <v>0.62997301222985913</v>
      </c>
      <c r="AU259" s="2" cm="1">
        <f t="array" ref="AU259">RSQ(TableSugarLit1!$A$2:$A$10, ( (INDEX(TableSugarLit1!$B$2:$OK$10,0,MATCH(Heatmap!AU$1,TableSugarLit1!$B$1:$OK$1,0)))/(INDEX(TableSugarLit1!$B$2:$OK$10,0,MATCH(Heatmap!$A259,TableSugarLit1!$B$1:$OK$1,0))) ))</f>
        <v>0.65878440301719843</v>
      </c>
      <c r="AV259" s="2" cm="1">
        <f t="array" ref="AV259">RSQ(TableSugarLit1!$A$2:$A$10, ( (INDEX(TableSugarLit1!$B$2:$OK$10,0,MATCH(Heatmap!AV$1,TableSugarLit1!$B$1:$OK$1,0)))/(INDEX(TableSugarLit1!$B$2:$OK$10,0,MATCH(Heatmap!$A259,TableSugarLit1!$B$1:$OK$1,0))) ))</f>
        <v>0.47582164023356693</v>
      </c>
      <c r="AW259" s="2" cm="1">
        <f t="array" ref="AW259">RSQ(TableSugarLit1!$A$2:$A$10, ( (INDEX(TableSugarLit1!$B$2:$OK$10,0,MATCH(Heatmap!AW$1,TableSugarLit1!$B$1:$OK$1,0)))/(INDEX(TableSugarLit1!$B$2:$OK$10,0,MATCH(Heatmap!$A259,TableSugarLit1!$B$1:$OK$1,0))) ))</f>
        <v>0.42043450049264602</v>
      </c>
      <c r="AX259" s="2" cm="1">
        <f t="array" ref="AX259">RSQ(TableSugarLit1!$A$2:$A$10, ( (INDEX(TableSugarLit1!$B$2:$OK$10,0,MATCH(Heatmap!AX$1,TableSugarLit1!$B$1:$OK$1,0)))/(INDEX(TableSugarLit1!$B$2:$OK$10,0,MATCH(Heatmap!$A259,TableSugarLit1!$B$1:$OK$1,0))) ))</f>
        <v>0.48055347901670675</v>
      </c>
      <c r="AY259" s="2" cm="1">
        <f t="array" ref="AY259">RSQ(TableSugarLit1!$A$2:$A$10, ( (INDEX(TableSugarLit1!$B$2:$OK$10,0,MATCH(Heatmap!AY$1,TableSugarLit1!$B$1:$OK$1,0)))/(INDEX(TableSugarLit1!$B$2:$OK$10,0,MATCH(Heatmap!$A259,TableSugarLit1!$B$1:$OK$1,0))) ))</f>
        <v>0.64293168604412754</v>
      </c>
      <c r="AZ259" s="2" cm="1">
        <f t="array" ref="AZ259">RSQ(TableSugarLit1!$A$2:$A$10, ( (INDEX(TableSugarLit1!$B$2:$OK$10,0,MATCH(Heatmap!AZ$1,TableSugarLit1!$B$1:$OK$1,0)))/(INDEX(TableSugarLit1!$B$2:$OK$10,0,MATCH(Heatmap!$A259,TableSugarLit1!$B$1:$OK$1,0))) ))</f>
        <v>0.63146571262271589</v>
      </c>
      <c r="BA259" s="2" cm="1">
        <f t="array" ref="BA259">RSQ(TableSugarLit1!$A$2:$A$10, ( (INDEX(TableSugarLit1!$B$2:$OK$10,0,MATCH(Heatmap!BA$1,TableSugarLit1!$B$1:$OK$1,0)))/(INDEX(TableSugarLit1!$B$2:$OK$10,0,MATCH(Heatmap!$A259,TableSugarLit1!$B$1:$OK$1,0))) ))</f>
        <v>0.75225651386832693</v>
      </c>
      <c r="BB259" s="2" cm="1">
        <f t="array" ref="BB259">RSQ(TableSugarLit1!$A$2:$A$10, ( (INDEX(TableSugarLit1!$B$2:$OK$10,0,MATCH(Heatmap!BB$1,TableSugarLit1!$B$1:$OK$1,0)))/(INDEX(TableSugarLit1!$B$2:$OK$10,0,MATCH(Heatmap!$A259,TableSugarLit1!$B$1:$OK$1,0))) ))</f>
        <v>0.52089722680331862</v>
      </c>
      <c r="BC259" s="2" cm="1">
        <f t="array" ref="BC259">RSQ(TableSugarLit1!$A$2:$A$10, ( (INDEX(TableSugarLit1!$B$2:$OK$10,0,MATCH(Heatmap!BC$1,TableSugarLit1!$B$1:$OK$1,0)))/(INDEX(TableSugarLit1!$B$2:$OK$10,0,MATCH(Heatmap!$A259,TableSugarLit1!$B$1:$OK$1,0))) ))</f>
        <v>0.47088963314986865</v>
      </c>
      <c r="BD259" s="2" cm="1">
        <f t="array" ref="BD259">RSQ(TableSugarLit1!$A$2:$A$10, ( (INDEX(TableSugarLit1!$B$2:$OK$10,0,MATCH(Heatmap!BD$1,TableSugarLit1!$B$1:$OK$1,0)))/(INDEX(TableSugarLit1!$B$2:$OK$10,0,MATCH(Heatmap!$A259,TableSugarLit1!$B$1:$OK$1,0))) ))</f>
        <v>0.49887255902150845</v>
      </c>
      <c r="BE259" s="2" cm="1">
        <f t="array" ref="BE259">RSQ(TableSugarLit1!$A$2:$A$10, ( (INDEX(TableSugarLit1!$B$2:$OK$10,0,MATCH(Heatmap!BE$1,TableSugarLit1!$B$1:$OK$1,0)))/(INDEX(TableSugarLit1!$B$2:$OK$10,0,MATCH(Heatmap!$A259,TableSugarLit1!$B$1:$OK$1,0))) ))</f>
        <v>0.54430333795143671</v>
      </c>
      <c r="BF259" s="2" cm="1">
        <f t="array" ref="BF259">RSQ(TableSugarLit1!$A$2:$A$10, ( (INDEX(TableSugarLit1!$B$2:$OK$10,0,MATCH(Heatmap!BF$1,TableSugarLit1!$B$1:$OK$1,0)))/(INDEX(TableSugarLit1!$B$2:$OK$10,0,MATCH(Heatmap!$A259,TableSugarLit1!$B$1:$OK$1,0))) ))</f>
        <v>0.2256627016529574</v>
      </c>
      <c r="BG259" s="2" cm="1">
        <f t="array" ref="BG259">RSQ(TableSugarLit1!$A$2:$A$10, ( (INDEX(TableSugarLit1!$B$2:$OK$10,0,MATCH(Heatmap!BG$1,TableSugarLit1!$B$1:$OK$1,0)))/(INDEX(TableSugarLit1!$B$2:$OK$10,0,MATCH(Heatmap!$A259,TableSugarLit1!$B$1:$OK$1,0))) ))</f>
        <v>0.63734465372186955</v>
      </c>
      <c r="BH259" s="2" cm="1">
        <f t="array" ref="BH259">RSQ(TableSugarLit1!$A$2:$A$10, ( (INDEX(TableSugarLit1!$B$2:$OK$10,0,MATCH(Heatmap!BH$1,TableSugarLit1!$B$1:$OK$1,0)))/(INDEX(TableSugarLit1!$B$2:$OK$10,0,MATCH(Heatmap!$A259,TableSugarLit1!$B$1:$OK$1,0))) ))</f>
        <v>0.52288541743930095</v>
      </c>
      <c r="BI259" s="2" cm="1">
        <f t="array" ref="BI259">RSQ(TableSugarLit1!$A$2:$A$10, ( (INDEX(TableSugarLit1!$B$2:$OK$10,0,MATCH(Heatmap!BI$1,TableSugarLit1!$B$1:$OK$1,0)))/(INDEX(TableSugarLit1!$B$2:$OK$10,0,MATCH(Heatmap!$A259,TableSugarLit1!$B$1:$OK$1,0))) ))</f>
        <v>0.22837921136448028</v>
      </c>
      <c r="BJ259" s="2" cm="1">
        <f t="array" ref="BJ259">RSQ(TableSugarLit1!$A$2:$A$10, ( (INDEX(TableSugarLit1!$B$2:$OK$10,0,MATCH(Heatmap!BJ$1,TableSugarLit1!$B$1:$OK$1,0)))/(INDEX(TableSugarLit1!$B$2:$OK$10,0,MATCH(Heatmap!$A259,TableSugarLit1!$B$1:$OK$1,0))) ))</f>
        <v>0.2273987710626601</v>
      </c>
      <c r="BK259" s="2" cm="1">
        <f t="array" ref="BK259">RSQ(TableSugarLit1!$A$2:$A$10, ( (INDEX(TableSugarLit1!$B$2:$OK$10,0,MATCH(Heatmap!BK$1,TableSugarLit1!$B$1:$OK$1,0)))/(INDEX(TableSugarLit1!$B$2:$OK$10,0,MATCH(Heatmap!$A259,TableSugarLit1!$B$1:$OK$1,0))) ))</f>
        <v>0.230857411344322</v>
      </c>
      <c r="BL259" s="2" cm="1">
        <f t="array" ref="BL259">RSQ(TableSugarLit1!$A$2:$A$10, ( (INDEX(TableSugarLit1!$B$2:$OK$10,0,MATCH(Heatmap!BL$1,TableSugarLit1!$B$1:$OK$1,0)))/(INDEX(TableSugarLit1!$B$2:$OK$10,0,MATCH(Heatmap!$A259,TableSugarLit1!$B$1:$OK$1,0))) ))</f>
        <v>0.58886923299855709</v>
      </c>
      <c r="BM259" s="2" cm="1">
        <f t="array" ref="BM259">RSQ(TableSugarLit1!$A$2:$A$10, ( (INDEX(TableSugarLit1!$B$2:$OK$10,0,MATCH(Heatmap!BM$1,TableSugarLit1!$B$1:$OK$1,0)))/(INDEX(TableSugarLit1!$B$2:$OK$10,0,MATCH(Heatmap!$A259,TableSugarLit1!$B$1:$OK$1,0))) ))</f>
        <v>0.50492107433848665</v>
      </c>
      <c r="BN259" s="2" cm="1">
        <f t="array" ref="BN259">RSQ(TableSugarLit1!$A$2:$A$10, ( (INDEX(TableSugarLit1!$B$2:$OK$10,0,MATCH(Heatmap!BN$1,TableSugarLit1!$B$1:$OK$1,0)))/(INDEX(TableSugarLit1!$B$2:$OK$10,0,MATCH(Heatmap!$A259,TableSugarLit1!$B$1:$OK$1,0))) ))</f>
        <v>0.68419470895197831</v>
      </c>
      <c r="BO259" s="2" cm="1">
        <f t="array" ref="BO259">RSQ(TableSugarLit1!$A$2:$A$10, ( (INDEX(TableSugarLit1!$B$2:$OK$10,0,MATCH(Heatmap!BO$1,TableSugarLit1!$B$1:$OK$1,0)))/(INDEX(TableSugarLit1!$B$2:$OK$10,0,MATCH(Heatmap!$A259,TableSugarLit1!$B$1:$OK$1,0))) ))</f>
        <v>0.71088140105013964</v>
      </c>
      <c r="BP259" s="2" cm="1">
        <f t="array" ref="BP259">RSQ(TableSugarLit1!$A$2:$A$10, ( (INDEX(TableSugarLit1!$B$2:$OK$10,0,MATCH(Heatmap!BP$1,TableSugarLit1!$B$1:$OK$1,0)))/(INDEX(TableSugarLit1!$B$2:$OK$10,0,MATCH(Heatmap!$A259,TableSugarLit1!$B$1:$OK$1,0))) ))</f>
        <v>0.57618796258498983</v>
      </c>
      <c r="BQ259" s="2" cm="1">
        <f t="array" ref="BQ259">RSQ(TableSugarLit1!$A$2:$A$10, ( (INDEX(TableSugarLit1!$B$2:$OK$10,0,MATCH(Heatmap!BQ$1,TableSugarLit1!$B$1:$OK$1,0)))/(INDEX(TableSugarLit1!$B$2:$OK$10,0,MATCH(Heatmap!$A259,TableSugarLit1!$B$1:$OK$1,0))) ))</f>
        <v>0.43312960702005637</v>
      </c>
      <c r="BR259" s="2" cm="1">
        <f t="array" ref="BR259">RSQ(TableSugarLit1!$A$2:$A$10, ( (INDEX(TableSugarLit1!$B$2:$OK$10,0,MATCH(Heatmap!BR$1,TableSugarLit1!$B$1:$OK$1,0)))/(INDEX(TableSugarLit1!$B$2:$OK$10,0,MATCH(Heatmap!$A259,TableSugarLit1!$B$1:$OK$1,0))) ))</f>
        <v>0.32543506785685394</v>
      </c>
      <c r="BS259" s="2" cm="1">
        <f t="array" ref="BS259">RSQ(TableSugarLit1!$A$2:$A$10, ( (INDEX(TableSugarLit1!$B$2:$OK$10,0,MATCH(Heatmap!BS$1,TableSugarLit1!$B$1:$OK$1,0)))/(INDEX(TableSugarLit1!$B$2:$OK$10,0,MATCH(Heatmap!$A259,TableSugarLit1!$B$1:$OK$1,0))) ))</f>
        <v>3.8010460678360787E-2</v>
      </c>
      <c r="BT259" s="2" cm="1">
        <f t="array" ref="BT259">RSQ(TableSugarLit1!$A$2:$A$10, ( (INDEX(TableSugarLit1!$B$2:$OK$10,0,MATCH(Heatmap!BT$1,TableSugarLit1!$B$1:$OK$1,0)))/(INDEX(TableSugarLit1!$B$2:$OK$10,0,MATCH(Heatmap!$A259,TableSugarLit1!$B$1:$OK$1,0))) ))</f>
        <v>0.38801160482450431</v>
      </c>
      <c r="BU259" s="2" cm="1">
        <f t="array" ref="BU259">RSQ(TableSugarLit1!$A$2:$A$10, ( (INDEX(TableSugarLit1!$B$2:$OK$10,0,MATCH(Heatmap!BU$1,TableSugarLit1!$B$1:$OK$1,0)))/(INDEX(TableSugarLit1!$B$2:$OK$10,0,MATCH(Heatmap!$A259,TableSugarLit1!$B$1:$OK$1,0))) ))</f>
        <v>0.69905544904657479</v>
      </c>
      <c r="BV259" s="2" cm="1">
        <f t="array" ref="BV259">RSQ(TableSugarLit1!$A$2:$A$10, ( (INDEX(TableSugarLit1!$B$2:$OK$10,0,MATCH(Heatmap!BV$1,TableSugarLit1!$B$1:$OK$1,0)))/(INDEX(TableSugarLit1!$B$2:$OK$10,0,MATCH(Heatmap!$A259,TableSugarLit1!$B$1:$OK$1,0))) ))</f>
        <v>0.34143341651883197</v>
      </c>
      <c r="BW259" s="2" cm="1">
        <f t="array" ref="BW259">RSQ(TableSugarLit1!$A$2:$A$10, ( (INDEX(TableSugarLit1!$B$2:$OK$10,0,MATCH(Heatmap!BW$1,TableSugarLit1!$B$1:$OK$1,0)))/(INDEX(TableSugarLit1!$B$2:$OK$10,0,MATCH(Heatmap!$A259,TableSugarLit1!$B$1:$OK$1,0))) ))</f>
        <v>0.41056809499977542</v>
      </c>
      <c r="BX259" s="2" cm="1">
        <f t="array" ref="BX259">RSQ(TableSugarLit1!$A$2:$A$10, ( (INDEX(TableSugarLit1!$B$2:$OK$10,0,MATCH(Heatmap!BX$1,TableSugarLit1!$B$1:$OK$1,0)))/(INDEX(TableSugarLit1!$B$2:$OK$10,0,MATCH(Heatmap!$A259,TableSugarLit1!$B$1:$OK$1,0))) ))</f>
        <v>0.40737946793656538</v>
      </c>
      <c r="BY259" s="2" cm="1">
        <f t="array" ref="BY259">RSQ(TableSugarLit1!$A$2:$A$10, ( (INDEX(TableSugarLit1!$B$2:$OK$10,0,MATCH(Heatmap!BY$1,TableSugarLit1!$B$1:$OK$1,0)))/(INDEX(TableSugarLit1!$B$2:$OK$10,0,MATCH(Heatmap!$A259,TableSugarLit1!$B$1:$OK$1,0))) ))</f>
        <v>0.28503261604039698</v>
      </c>
      <c r="BZ259" s="2" cm="1">
        <f t="array" ref="BZ259">RSQ(TableSugarLit1!$A$2:$A$10, ( (INDEX(TableSugarLit1!$B$2:$OK$10,0,MATCH(Heatmap!BZ$1,TableSugarLit1!$B$1:$OK$1,0)))/(INDEX(TableSugarLit1!$B$2:$OK$10,0,MATCH(Heatmap!$A259,TableSugarLit1!$B$1:$OK$1,0))) ))</f>
        <v>0.70449926156286924</v>
      </c>
      <c r="CA259" s="2" cm="1">
        <f t="array" ref="CA259">RSQ(TableSugarLit1!$A$2:$A$10, ( (INDEX(TableSugarLit1!$B$2:$OK$10,0,MATCH(Heatmap!CA$1,TableSugarLit1!$B$1:$OK$1,0)))/(INDEX(TableSugarLit1!$B$2:$OK$10,0,MATCH(Heatmap!$A259,TableSugarLit1!$B$1:$OK$1,0))) ))</f>
        <v>0.50873206363607093</v>
      </c>
      <c r="CB259" s="2" cm="1">
        <f t="array" ref="CB259">RSQ(TableSugarLit1!$A$2:$A$10, ( (INDEX(TableSugarLit1!$B$2:$OK$10,0,MATCH(Heatmap!CB$1,TableSugarLit1!$B$1:$OK$1,0)))/(INDEX(TableSugarLit1!$B$2:$OK$10,0,MATCH(Heatmap!$A259,TableSugarLit1!$B$1:$OK$1,0))) ))</f>
        <v>0.41957464801561339</v>
      </c>
      <c r="CC259" s="2" cm="1">
        <f t="array" ref="CC259">RSQ(TableSugarLit1!$A$2:$A$10, ( (INDEX(TableSugarLit1!$B$2:$OK$10,0,MATCH(Heatmap!CC$1,TableSugarLit1!$B$1:$OK$1,0)))/(INDEX(TableSugarLit1!$B$2:$OK$10,0,MATCH(Heatmap!$A259,TableSugarLit1!$B$1:$OK$1,0))) ))</f>
        <v>0.40716937766020295</v>
      </c>
      <c r="CD259" s="2" cm="1">
        <f t="array" ref="CD259">RSQ(TableSugarLit1!$A$2:$A$10, ( (INDEX(TableSugarLit1!$B$2:$OK$10,0,MATCH(Heatmap!CD$1,TableSugarLit1!$B$1:$OK$1,0)))/(INDEX(TableSugarLit1!$B$2:$OK$10,0,MATCH(Heatmap!$A259,TableSugarLit1!$B$1:$OK$1,0))) ))</f>
        <v>0.57481613828284317</v>
      </c>
      <c r="CE259" s="2" cm="1">
        <f t="array" ref="CE259">RSQ(TableSugarLit1!$A$2:$A$10, ( (INDEX(TableSugarLit1!$B$2:$OK$10,0,MATCH(Heatmap!CE$1,TableSugarLit1!$B$1:$OK$1,0)))/(INDEX(TableSugarLit1!$B$2:$OK$10,0,MATCH(Heatmap!$A259,TableSugarLit1!$B$1:$OK$1,0))) ))</f>
        <v>0.48295427121716922</v>
      </c>
      <c r="CF259" s="2" cm="1">
        <f t="array" ref="CF259">RSQ(TableSugarLit1!$A$2:$A$10, ( (INDEX(TableSugarLit1!$B$2:$OK$10,0,MATCH(Heatmap!CF$1,TableSugarLit1!$B$1:$OK$1,0)))/(INDEX(TableSugarLit1!$B$2:$OK$10,0,MATCH(Heatmap!$A259,TableSugarLit1!$B$1:$OK$1,0))) ))</f>
        <v>0.6994009628161536</v>
      </c>
      <c r="CG259" s="2" cm="1">
        <f t="array" ref="CG259">RSQ(TableSugarLit1!$A$2:$A$10, ( (INDEX(TableSugarLit1!$B$2:$OK$10,0,MATCH(Heatmap!CG$1,TableSugarLit1!$B$1:$OK$1,0)))/(INDEX(TableSugarLit1!$B$2:$OK$10,0,MATCH(Heatmap!$A259,TableSugarLit1!$B$1:$OK$1,0))) ))</f>
        <v>0.50793529780748425</v>
      </c>
      <c r="CH259" s="2" cm="1">
        <f t="array" ref="CH259">RSQ(TableSugarLit1!$A$2:$A$10, ( (INDEX(TableSugarLit1!$B$2:$OK$10,0,MATCH(Heatmap!CH$1,TableSugarLit1!$B$1:$OK$1,0)))/(INDEX(TableSugarLit1!$B$2:$OK$10,0,MATCH(Heatmap!$A259,TableSugarLit1!$B$1:$OK$1,0))) ))</f>
        <v>0.39513295505790025</v>
      </c>
      <c r="CI259" s="2" cm="1">
        <f t="array" ref="CI259">RSQ(TableSugarLit1!$A$2:$A$10, ( (INDEX(TableSugarLit1!$B$2:$OK$10,0,MATCH(Heatmap!CI$1,TableSugarLit1!$B$1:$OK$1,0)))/(INDEX(TableSugarLit1!$B$2:$OK$10,0,MATCH(Heatmap!$A259,TableSugarLit1!$B$1:$OK$1,0))) ))</f>
        <v>0.63975358476363064</v>
      </c>
      <c r="CJ259" s="2" cm="1">
        <f t="array" ref="CJ259">RSQ(TableSugarLit1!$A$2:$A$10, ( (INDEX(TableSugarLit1!$B$2:$OK$10,0,MATCH(Heatmap!CJ$1,TableSugarLit1!$B$1:$OK$1,0)))/(INDEX(TableSugarLit1!$B$2:$OK$10,0,MATCH(Heatmap!$A259,TableSugarLit1!$B$1:$OK$1,0))) ))</f>
        <v>0.78650715692697859</v>
      </c>
      <c r="CK259" s="2" cm="1">
        <f t="array" ref="CK259">RSQ(TableSugarLit1!$A$2:$A$10, ( (INDEX(TableSugarLit1!$B$2:$OK$10,0,MATCH(Heatmap!CK$1,TableSugarLit1!$B$1:$OK$1,0)))/(INDEX(TableSugarLit1!$B$2:$OK$10,0,MATCH(Heatmap!$A259,TableSugarLit1!$B$1:$OK$1,0))) ))</f>
        <v>0.53540146741125672</v>
      </c>
      <c r="CL259" s="2" cm="1">
        <f t="array" ref="CL259">RSQ(TableSugarLit1!$A$2:$A$10, ( (INDEX(TableSugarLit1!$B$2:$OK$10,0,MATCH(Heatmap!CL$1,TableSugarLit1!$B$1:$OK$1,0)))/(INDEX(TableSugarLit1!$B$2:$OK$10,0,MATCH(Heatmap!$A259,TableSugarLit1!$B$1:$OK$1,0))) ))</f>
        <v>0.37881614655421852</v>
      </c>
      <c r="CM259" s="2" cm="1">
        <f t="array" ref="CM259">RSQ(TableSugarLit1!$A$2:$A$10, ( (INDEX(TableSugarLit1!$B$2:$OK$10,0,MATCH(Heatmap!CM$1,TableSugarLit1!$B$1:$OK$1,0)))/(INDEX(TableSugarLit1!$B$2:$OK$10,0,MATCH(Heatmap!$A259,TableSugarLit1!$B$1:$OK$1,0))) ))</f>
        <v>0.32761828133990745</v>
      </c>
      <c r="CN259" s="2" cm="1">
        <f t="array" ref="CN259">RSQ(TableSugarLit1!$A$2:$A$10, ( (INDEX(TableSugarLit1!$B$2:$OK$10,0,MATCH(Heatmap!CN$1,TableSugarLit1!$B$1:$OK$1,0)))/(INDEX(TableSugarLit1!$B$2:$OK$10,0,MATCH(Heatmap!$A259,TableSugarLit1!$B$1:$OK$1,0))) ))</f>
        <v>0.34923728429351847</v>
      </c>
      <c r="CO259" s="2" cm="1">
        <f t="array" ref="CO259">RSQ(TableSugarLit1!$A$2:$A$10, ( (INDEX(TableSugarLit1!$B$2:$OK$10,0,MATCH(Heatmap!CO$1,TableSugarLit1!$B$1:$OK$1,0)))/(INDEX(TableSugarLit1!$B$2:$OK$10,0,MATCH(Heatmap!$A259,TableSugarLit1!$B$1:$OK$1,0))) ))</f>
        <v>0.72854140310604132</v>
      </c>
      <c r="CP259" s="2" cm="1">
        <f t="array" ref="CP259">RSQ(TableSugarLit1!$A$2:$A$10, ( (INDEX(TableSugarLit1!$B$2:$OK$10,0,MATCH(Heatmap!CP$1,TableSugarLit1!$B$1:$OK$1,0)))/(INDEX(TableSugarLit1!$B$2:$OK$10,0,MATCH(Heatmap!$A259,TableSugarLit1!$B$1:$OK$1,0))) ))</f>
        <v>0.61100820851075344</v>
      </c>
      <c r="CQ259" s="2" cm="1">
        <f t="array" ref="CQ259">RSQ(TableSugarLit1!$A$2:$A$10, ( (INDEX(TableSugarLit1!$B$2:$OK$10,0,MATCH(Heatmap!CQ$1,TableSugarLit1!$B$1:$OK$1,0)))/(INDEX(TableSugarLit1!$B$2:$OK$10,0,MATCH(Heatmap!$A259,TableSugarLit1!$B$1:$OK$1,0))) ))</f>
        <v>0.46188901981219233</v>
      </c>
      <c r="CR259" s="2" cm="1">
        <f t="array" ref="CR259">RSQ(TableSugarLit1!$A$2:$A$10, ( (INDEX(TableSugarLit1!$B$2:$OK$10,0,MATCH(Heatmap!CR$1,TableSugarLit1!$B$1:$OK$1,0)))/(INDEX(TableSugarLit1!$B$2:$OK$10,0,MATCH(Heatmap!$A259,TableSugarLit1!$B$1:$OK$1,0))) ))</f>
        <v>0.52095774107632897</v>
      </c>
      <c r="CS259" s="2" cm="1">
        <f t="array" ref="CS259">RSQ(TableSugarLit1!$A$2:$A$10, ( (INDEX(TableSugarLit1!$B$2:$OK$10,0,MATCH(Heatmap!CS$1,TableSugarLit1!$B$1:$OK$1,0)))/(INDEX(TableSugarLit1!$B$2:$OK$10,0,MATCH(Heatmap!$A259,TableSugarLit1!$B$1:$OK$1,0))) ))</f>
        <v>0.77925982517205772</v>
      </c>
      <c r="CT259" s="2" cm="1">
        <f t="array" ref="CT259">RSQ(TableSugarLit1!$A$2:$A$10, ( (INDEX(TableSugarLit1!$B$2:$OK$10,0,MATCH(Heatmap!CT$1,TableSugarLit1!$B$1:$OK$1,0)))/(INDEX(TableSugarLit1!$B$2:$OK$10,0,MATCH(Heatmap!$A259,TableSugarLit1!$B$1:$OK$1,0))) ))</f>
        <v>0.73347893205031278</v>
      </c>
      <c r="CU259" s="2" cm="1">
        <f t="array" ref="CU259">RSQ(TableSugarLit1!$A$2:$A$10, ( (INDEX(TableSugarLit1!$B$2:$OK$10,0,MATCH(Heatmap!CU$1,TableSugarLit1!$B$1:$OK$1,0)))/(INDEX(TableSugarLit1!$B$2:$OK$10,0,MATCH(Heatmap!$A259,TableSugarLit1!$B$1:$OK$1,0))) ))</f>
        <v>0.78938891478950191</v>
      </c>
      <c r="CV259" s="2" cm="1">
        <f t="array" ref="CV259">RSQ(TableSugarLit1!$A$2:$A$10, ( (INDEX(TableSugarLit1!$B$2:$OK$10,0,MATCH(Heatmap!CV$1,TableSugarLit1!$B$1:$OK$1,0)))/(INDEX(TableSugarLit1!$B$2:$OK$10,0,MATCH(Heatmap!$A259,TableSugarLit1!$B$1:$OK$1,0))) ))</f>
        <v>0.43502331137844885</v>
      </c>
      <c r="CW259" s="2" cm="1">
        <f t="array" ref="CW259">RSQ(TableSugarLit1!$A$2:$A$10, ( (INDEX(TableSugarLit1!$B$2:$OK$10,0,MATCH(Heatmap!CW$1,TableSugarLit1!$B$1:$OK$1,0)))/(INDEX(TableSugarLit1!$B$2:$OK$10,0,MATCH(Heatmap!$A259,TableSugarLit1!$B$1:$OK$1,0))) ))</f>
        <v>0.74691280497772572</v>
      </c>
      <c r="CX259" s="2" cm="1">
        <f t="array" ref="CX259">RSQ(TableSugarLit1!$A$2:$A$10, ( (INDEX(TableSugarLit1!$B$2:$OK$10,0,MATCH(Heatmap!CX$1,TableSugarLit1!$B$1:$OK$1,0)))/(INDEX(TableSugarLit1!$B$2:$OK$10,0,MATCH(Heatmap!$A259,TableSugarLit1!$B$1:$OK$1,0))) ))</f>
        <v>0.56009860313304105</v>
      </c>
      <c r="CY259" s="2" cm="1">
        <f t="array" ref="CY259">RSQ(TableSugarLit1!$A$2:$A$10, ( (INDEX(TableSugarLit1!$B$2:$OK$10,0,MATCH(Heatmap!CY$1,TableSugarLit1!$B$1:$OK$1,0)))/(INDEX(TableSugarLit1!$B$2:$OK$10,0,MATCH(Heatmap!$A259,TableSugarLit1!$B$1:$OK$1,0))) ))</f>
        <v>0.60789299453823842</v>
      </c>
      <c r="CZ259" s="2" cm="1">
        <f t="array" ref="CZ259">RSQ(TableSugarLit1!$A$2:$A$10, ( (INDEX(TableSugarLit1!$B$2:$OK$10,0,MATCH(Heatmap!CZ$1,TableSugarLit1!$B$1:$OK$1,0)))/(INDEX(TableSugarLit1!$B$2:$OK$10,0,MATCH(Heatmap!$A259,TableSugarLit1!$B$1:$OK$1,0))) ))</f>
        <v>0.67318725684048941</v>
      </c>
      <c r="DA259" s="2" cm="1">
        <f t="array" ref="DA259">RSQ(TableSugarLit1!$A$2:$A$10, ( (INDEX(TableSugarLit1!$B$2:$OK$10,0,MATCH(Heatmap!DA$1,TableSugarLit1!$B$1:$OK$1,0)))/(INDEX(TableSugarLit1!$B$2:$OK$10,0,MATCH(Heatmap!$A259,TableSugarLit1!$B$1:$OK$1,0))) ))</f>
        <v>0.78570586915673679</v>
      </c>
      <c r="DB259" s="2" cm="1">
        <f t="array" ref="DB259">RSQ(TableSugarLit1!$A$2:$A$10, ( (INDEX(TableSugarLit1!$B$2:$OK$10,0,MATCH(Heatmap!DB$1,TableSugarLit1!$B$1:$OK$1,0)))/(INDEX(TableSugarLit1!$B$2:$OK$10,0,MATCH(Heatmap!$A259,TableSugarLit1!$B$1:$OK$1,0))) ))</f>
        <v>0.78135231021838947</v>
      </c>
      <c r="DC259" s="2" cm="1">
        <f t="array" ref="DC259">RSQ(TableSugarLit1!$A$2:$A$10, ( (INDEX(TableSugarLit1!$B$2:$OK$10,0,MATCH(Heatmap!DC$1,TableSugarLit1!$B$1:$OK$1,0)))/(INDEX(TableSugarLit1!$B$2:$OK$10,0,MATCH(Heatmap!$A259,TableSugarLit1!$B$1:$OK$1,0))) ))</f>
        <v>0.40890695372977959</v>
      </c>
      <c r="DD259" s="2" cm="1">
        <f t="array" ref="DD259">RSQ(TableSugarLit1!$A$2:$A$10, ( (INDEX(TableSugarLit1!$B$2:$OK$10,0,MATCH(Heatmap!DD$1,TableSugarLit1!$B$1:$OK$1,0)))/(INDEX(TableSugarLit1!$B$2:$OK$10,0,MATCH(Heatmap!$A259,TableSugarLit1!$B$1:$OK$1,0))) ))</f>
        <v>0.54098848142377653</v>
      </c>
      <c r="DE259" s="2" cm="1">
        <f t="array" ref="DE259">RSQ(TableSugarLit1!$A$2:$A$10, ( (INDEX(TableSugarLit1!$B$2:$OK$10,0,MATCH(Heatmap!DE$1,TableSugarLit1!$B$1:$OK$1,0)))/(INDEX(TableSugarLit1!$B$2:$OK$10,0,MATCH(Heatmap!$A259,TableSugarLit1!$B$1:$OK$1,0))) ))</f>
        <v>0.55046769685955976</v>
      </c>
      <c r="DF259" s="2" cm="1">
        <f t="array" ref="DF259">RSQ(TableSugarLit1!$A$2:$A$10, ( (INDEX(TableSugarLit1!$B$2:$OK$10,0,MATCH(Heatmap!DF$1,TableSugarLit1!$B$1:$OK$1,0)))/(INDEX(TableSugarLit1!$B$2:$OK$10,0,MATCH(Heatmap!$A259,TableSugarLit1!$B$1:$OK$1,0))) ))</f>
        <v>0.74237576171365571</v>
      </c>
      <c r="DG259" s="2" cm="1">
        <f t="array" ref="DG259">RSQ(TableSugarLit1!$A$2:$A$10, ( (INDEX(TableSugarLit1!$B$2:$OK$10,0,MATCH(Heatmap!DG$1,TableSugarLit1!$B$1:$OK$1,0)))/(INDEX(TableSugarLit1!$B$2:$OK$10,0,MATCH(Heatmap!$A259,TableSugarLit1!$B$1:$OK$1,0))) ))</f>
        <v>0.40089996114791726</v>
      </c>
      <c r="DH259" s="2" cm="1">
        <f t="array" ref="DH259">RSQ(TableSugarLit1!$A$2:$A$10, ( (INDEX(TableSugarLit1!$B$2:$OK$10,0,MATCH(Heatmap!DH$1,TableSugarLit1!$B$1:$OK$1,0)))/(INDEX(TableSugarLit1!$B$2:$OK$10,0,MATCH(Heatmap!$A259,TableSugarLit1!$B$1:$OK$1,0))) ))</f>
        <v>0.74776590535920939</v>
      </c>
      <c r="DI259" s="2" cm="1">
        <f t="array" ref="DI259">RSQ(TableSugarLit1!$A$2:$A$10, ( (INDEX(TableSugarLit1!$B$2:$OK$10,0,MATCH(Heatmap!DI$1,TableSugarLit1!$B$1:$OK$1,0)))/(INDEX(TableSugarLit1!$B$2:$OK$10,0,MATCH(Heatmap!$A259,TableSugarLit1!$B$1:$OK$1,0))) ))</f>
        <v>0.63714702362618314</v>
      </c>
      <c r="DJ259" s="2" cm="1">
        <f t="array" ref="DJ259">RSQ(TableSugarLit1!$A$2:$A$10, ( (INDEX(TableSugarLit1!$B$2:$OK$10,0,MATCH(Heatmap!DJ$1,TableSugarLit1!$B$1:$OK$1,0)))/(INDEX(TableSugarLit1!$B$2:$OK$10,0,MATCH(Heatmap!$A259,TableSugarLit1!$B$1:$OK$1,0))) ))</f>
        <v>0.63708313052393029</v>
      </c>
      <c r="DK259" s="2" cm="1">
        <f t="array" ref="DK259">RSQ(TableSugarLit1!$A$2:$A$10, ( (INDEX(TableSugarLit1!$B$2:$OK$10,0,MATCH(Heatmap!DK$1,TableSugarLit1!$B$1:$OK$1,0)))/(INDEX(TableSugarLit1!$B$2:$OK$10,0,MATCH(Heatmap!$A259,TableSugarLit1!$B$1:$OK$1,0))) ))</f>
        <v>0.81445066737082528</v>
      </c>
      <c r="DL259" s="2" cm="1">
        <f t="array" ref="DL259">RSQ(TableSugarLit1!$A$2:$A$10, ( (INDEX(TableSugarLit1!$B$2:$OK$10,0,MATCH(Heatmap!DL$1,TableSugarLit1!$B$1:$OK$1,0)))/(INDEX(TableSugarLit1!$B$2:$OK$10,0,MATCH(Heatmap!$A259,TableSugarLit1!$B$1:$OK$1,0))) ))</f>
        <v>0.59105470157809303</v>
      </c>
      <c r="DM259" s="2" cm="1">
        <f t="array" ref="DM259">RSQ(TableSugarLit1!$A$2:$A$10, ( (INDEX(TableSugarLit1!$B$2:$OK$10,0,MATCH(Heatmap!DM$1,TableSugarLit1!$B$1:$OK$1,0)))/(INDEX(TableSugarLit1!$B$2:$OK$10,0,MATCH(Heatmap!$A259,TableSugarLit1!$B$1:$OK$1,0))) ))</f>
        <v>0.49068741129493249</v>
      </c>
      <c r="DN259" s="2" cm="1">
        <f t="array" ref="DN259">RSQ(TableSugarLit1!$A$2:$A$10, ( (INDEX(TableSugarLit1!$B$2:$OK$10,0,MATCH(Heatmap!DN$1,TableSugarLit1!$B$1:$OK$1,0)))/(INDEX(TableSugarLit1!$B$2:$OK$10,0,MATCH(Heatmap!$A259,TableSugarLit1!$B$1:$OK$1,0))) ))</f>
        <v>0.6501653028046116</v>
      </c>
      <c r="DO259" s="2" cm="1">
        <f t="array" ref="DO259">RSQ(TableSugarLit1!$A$2:$A$10, ( (INDEX(TableSugarLit1!$B$2:$OK$10,0,MATCH(Heatmap!DO$1,TableSugarLit1!$B$1:$OK$1,0)))/(INDEX(TableSugarLit1!$B$2:$OK$10,0,MATCH(Heatmap!$A259,TableSugarLit1!$B$1:$OK$1,0))) ))</f>
        <v>0.79262212348705363</v>
      </c>
      <c r="DP259" s="2" cm="1">
        <f t="array" ref="DP259">RSQ(TableSugarLit1!$A$2:$A$10, ( (INDEX(TableSugarLit1!$B$2:$OK$10,0,MATCH(Heatmap!DP$1,TableSugarLit1!$B$1:$OK$1,0)))/(INDEX(TableSugarLit1!$B$2:$OK$10,0,MATCH(Heatmap!$A259,TableSugarLit1!$B$1:$OK$1,0))) ))</f>
        <v>0.66956880442646494</v>
      </c>
      <c r="DQ259" s="2" cm="1">
        <f t="array" ref="DQ259">RSQ(TableSugarLit1!$A$2:$A$10, ( (INDEX(TableSugarLit1!$B$2:$OK$10,0,MATCH(Heatmap!DQ$1,TableSugarLit1!$B$1:$OK$1,0)))/(INDEX(TableSugarLit1!$B$2:$OK$10,0,MATCH(Heatmap!$A259,TableSugarLit1!$B$1:$OK$1,0))) ))</f>
        <v>0.68426896057079523</v>
      </c>
      <c r="DR259" s="2" cm="1">
        <f t="array" ref="DR259">RSQ(TableSugarLit1!$A$2:$A$10, ( (INDEX(TableSugarLit1!$B$2:$OK$10,0,MATCH(Heatmap!DR$1,TableSugarLit1!$B$1:$OK$1,0)))/(INDEX(TableSugarLit1!$B$2:$OK$10,0,MATCH(Heatmap!$A259,TableSugarLit1!$B$1:$OK$1,0))) ))</f>
        <v>0.64379594553610275</v>
      </c>
      <c r="DS259" s="2" cm="1">
        <f t="array" ref="DS259">RSQ(TableSugarLit1!$A$2:$A$10, ( (INDEX(TableSugarLit1!$B$2:$OK$10,0,MATCH(Heatmap!DS$1,TableSugarLit1!$B$1:$OK$1,0)))/(INDEX(TableSugarLit1!$B$2:$OK$10,0,MATCH(Heatmap!$A259,TableSugarLit1!$B$1:$OK$1,0))) ))</f>
        <v>0.53993118870616019</v>
      </c>
      <c r="DT259" s="2" cm="1">
        <f t="array" ref="DT259">RSQ(TableSugarLit1!$A$2:$A$10, ( (INDEX(TableSugarLit1!$B$2:$OK$10,0,MATCH(Heatmap!DT$1,TableSugarLit1!$B$1:$OK$1,0)))/(INDEX(TableSugarLit1!$B$2:$OK$10,0,MATCH(Heatmap!$A259,TableSugarLit1!$B$1:$OK$1,0))) ))</f>
        <v>0.77443762610956313</v>
      </c>
      <c r="DU259" s="2" cm="1">
        <f t="array" ref="DU259">RSQ(TableSugarLit1!$A$2:$A$10, ( (INDEX(TableSugarLit1!$B$2:$OK$10,0,MATCH(Heatmap!DU$1,TableSugarLit1!$B$1:$OK$1,0)))/(INDEX(TableSugarLit1!$B$2:$OK$10,0,MATCH(Heatmap!$A259,TableSugarLit1!$B$1:$OK$1,0))) ))</f>
        <v>0.6524051391948078</v>
      </c>
      <c r="DV259" s="2" cm="1">
        <f t="array" ref="DV259">RSQ(TableSugarLit1!$A$2:$A$10, ( (INDEX(TableSugarLit1!$B$2:$OK$10,0,MATCH(Heatmap!DV$1,TableSugarLit1!$B$1:$OK$1,0)))/(INDEX(TableSugarLit1!$B$2:$OK$10,0,MATCH(Heatmap!$A259,TableSugarLit1!$B$1:$OK$1,0))) ))</f>
        <v>0.48511863081354661</v>
      </c>
      <c r="DW259" s="2" cm="1">
        <f t="array" ref="DW259">RSQ(TableSugarLit1!$A$2:$A$10, ( (INDEX(TableSugarLit1!$B$2:$OK$10,0,MATCH(Heatmap!DW$1,TableSugarLit1!$B$1:$OK$1,0)))/(INDEX(TableSugarLit1!$B$2:$OK$10,0,MATCH(Heatmap!$A259,TableSugarLit1!$B$1:$OK$1,0))) ))</f>
        <v>0.7092718552224675</v>
      </c>
      <c r="DX259" s="2" cm="1">
        <f t="array" ref="DX259">RSQ(TableSugarLit1!$A$2:$A$10, ( (INDEX(TableSugarLit1!$B$2:$OK$10,0,MATCH(Heatmap!DX$1,TableSugarLit1!$B$1:$OK$1,0)))/(INDEX(TableSugarLit1!$B$2:$OK$10,0,MATCH(Heatmap!$A259,TableSugarLit1!$B$1:$OK$1,0))) ))</f>
        <v>0.59214209641401438</v>
      </c>
      <c r="DY259" s="2" cm="1">
        <f t="array" ref="DY259">RSQ(TableSugarLit1!$A$2:$A$10, ( (INDEX(TableSugarLit1!$B$2:$OK$10,0,MATCH(Heatmap!DY$1,TableSugarLit1!$B$1:$OK$1,0)))/(INDEX(TableSugarLit1!$B$2:$OK$10,0,MATCH(Heatmap!$A259,TableSugarLit1!$B$1:$OK$1,0))) ))</f>
        <v>0.54436582389280663</v>
      </c>
      <c r="DZ259" s="2" cm="1">
        <f t="array" ref="DZ259">RSQ(TableSugarLit1!$A$2:$A$10, ( (INDEX(TableSugarLit1!$B$2:$OK$10,0,MATCH(Heatmap!DZ$1,TableSugarLit1!$B$1:$OK$1,0)))/(INDEX(TableSugarLit1!$B$2:$OK$10,0,MATCH(Heatmap!$A259,TableSugarLit1!$B$1:$OK$1,0))) ))</f>
        <v>0.52319711218425147</v>
      </c>
      <c r="EA259" s="2" cm="1">
        <f t="array" ref="EA259">RSQ(TableSugarLit1!$A$2:$A$10, ( (INDEX(TableSugarLit1!$B$2:$OK$10,0,MATCH(Heatmap!EA$1,TableSugarLit1!$B$1:$OK$1,0)))/(INDEX(TableSugarLit1!$B$2:$OK$10,0,MATCH(Heatmap!$A259,TableSugarLit1!$B$1:$OK$1,0))) ))</f>
        <v>0.5974255451868149</v>
      </c>
      <c r="EB259" s="2" cm="1">
        <f t="array" ref="EB259">RSQ(TableSugarLit1!$A$2:$A$10, ( (INDEX(TableSugarLit1!$B$2:$OK$10,0,MATCH(Heatmap!EB$1,TableSugarLit1!$B$1:$OK$1,0)))/(INDEX(TableSugarLit1!$B$2:$OK$10,0,MATCH(Heatmap!$A259,TableSugarLit1!$B$1:$OK$1,0))) ))</f>
        <v>0.64241297124004182</v>
      </c>
      <c r="EC259" s="2" cm="1">
        <f t="array" ref="EC259">RSQ(TableSugarLit1!$A$2:$A$10, ( (INDEX(TableSugarLit1!$B$2:$OK$10,0,MATCH(Heatmap!EC$1,TableSugarLit1!$B$1:$OK$1,0)))/(INDEX(TableSugarLit1!$B$2:$OK$10,0,MATCH(Heatmap!$A259,TableSugarLit1!$B$1:$OK$1,0))) ))</f>
        <v>0.67692135114002039</v>
      </c>
      <c r="ED259" s="2" cm="1">
        <f t="array" ref="ED259">RSQ(TableSugarLit1!$A$2:$A$10, ( (INDEX(TableSugarLit1!$B$2:$OK$10,0,MATCH(Heatmap!ED$1,TableSugarLit1!$B$1:$OK$1,0)))/(INDEX(TableSugarLit1!$B$2:$OK$10,0,MATCH(Heatmap!$A259,TableSugarLit1!$B$1:$OK$1,0))) ))</f>
        <v>0.47927213023895049</v>
      </c>
      <c r="EE259" s="2" cm="1">
        <f t="array" ref="EE259">RSQ(TableSugarLit1!$A$2:$A$10, ( (INDEX(TableSugarLit1!$B$2:$OK$10,0,MATCH(Heatmap!EE$1,TableSugarLit1!$B$1:$OK$1,0)))/(INDEX(TableSugarLit1!$B$2:$OK$10,0,MATCH(Heatmap!$A259,TableSugarLit1!$B$1:$OK$1,0))) ))</f>
        <v>0.72179381409987298</v>
      </c>
      <c r="EF259" s="2" cm="1">
        <f t="array" ref="EF259">RSQ(TableSugarLit1!$A$2:$A$10, ( (INDEX(TableSugarLit1!$B$2:$OK$10,0,MATCH(Heatmap!EF$1,TableSugarLit1!$B$1:$OK$1,0)))/(INDEX(TableSugarLit1!$B$2:$OK$10,0,MATCH(Heatmap!$A259,TableSugarLit1!$B$1:$OK$1,0))) ))</f>
        <v>0.74292855044771167</v>
      </c>
      <c r="EG259" s="2" cm="1">
        <f t="array" ref="EG259">RSQ(TableSugarLit1!$A$2:$A$10, ( (INDEX(TableSugarLit1!$B$2:$OK$10,0,MATCH(Heatmap!EG$1,TableSugarLit1!$B$1:$OK$1,0)))/(INDEX(TableSugarLit1!$B$2:$OK$10,0,MATCH(Heatmap!$A259,TableSugarLit1!$B$1:$OK$1,0))) ))</f>
        <v>0.69590343819662126</v>
      </c>
      <c r="EH259" s="2" cm="1">
        <f t="array" ref="EH259">RSQ(TableSugarLit1!$A$2:$A$10, ( (INDEX(TableSugarLit1!$B$2:$OK$10,0,MATCH(Heatmap!EH$1,TableSugarLit1!$B$1:$OK$1,0)))/(INDEX(TableSugarLit1!$B$2:$OK$10,0,MATCH(Heatmap!$A259,TableSugarLit1!$B$1:$OK$1,0))) ))</f>
        <v>0.56934908390015826</v>
      </c>
      <c r="EI259" s="2" cm="1">
        <f t="array" ref="EI259">RSQ(TableSugarLit1!$A$2:$A$10, ( (INDEX(TableSugarLit1!$B$2:$OK$10,0,MATCH(Heatmap!EI$1,TableSugarLit1!$B$1:$OK$1,0)))/(INDEX(TableSugarLit1!$B$2:$OK$10,0,MATCH(Heatmap!$A259,TableSugarLit1!$B$1:$OK$1,0))) ))</f>
        <v>0.66475158241454824</v>
      </c>
      <c r="EJ259" s="2" cm="1">
        <f t="array" ref="EJ259">RSQ(TableSugarLit1!$A$2:$A$10, ( (INDEX(TableSugarLit1!$B$2:$OK$10,0,MATCH(Heatmap!EJ$1,TableSugarLit1!$B$1:$OK$1,0)))/(INDEX(TableSugarLit1!$B$2:$OK$10,0,MATCH(Heatmap!$A259,TableSugarLit1!$B$1:$OK$1,0))) ))</f>
        <v>0.58265212430588542</v>
      </c>
      <c r="EK259" s="2" cm="1">
        <f t="array" ref="EK259">RSQ(TableSugarLit1!$A$2:$A$10, ( (INDEX(TableSugarLit1!$B$2:$OK$10,0,MATCH(Heatmap!EK$1,TableSugarLit1!$B$1:$OK$1,0)))/(INDEX(TableSugarLit1!$B$2:$OK$10,0,MATCH(Heatmap!$A259,TableSugarLit1!$B$1:$OK$1,0))) ))</f>
        <v>0.62403400493244954</v>
      </c>
      <c r="EL259" s="2" cm="1">
        <f t="array" ref="EL259">RSQ(TableSugarLit1!$A$2:$A$10, ( (INDEX(TableSugarLit1!$B$2:$OK$10,0,MATCH(Heatmap!EL$1,TableSugarLit1!$B$1:$OK$1,0)))/(INDEX(TableSugarLit1!$B$2:$OK$10,0,MATCH(Heatmap!$A259,TableSugarLit1!$B$1:$OK$1,0))) ))</f>
        <v>0.56353352001695978</v>
      </c>
      <c r="EM259" s="2" cm="1">
        <f t="array" ref="EM259">RSQ(TableSugarLit1!$A$2:$A$10, ( (INDEX(TableSugarLit1!$B$2:$OK$10,0,MATCH(Heatmap!EM$1,TableSugarLit1!$B$1:$OK$1,0)))/(INDEX(TableSugarLit1!$B$2:$OK$10,0,MATCH(Heatmap!$A259,TableSugarLit1!$B$1:$OK$1,0))) ))</f>
        <v>0.65908267366279993</v>
      </c>
      <c r="EN259" s="2" cm="1">
        <f t="array" ref="EN259">RSQ(TableSugarLit1!$A$2:$A$10, ( (INDEX(TableSugarLit1!$B$2:$OK$10,0,MATCH(Heatmap!EN$1,TableSugarLit1!$B$1:$OK$1,0)))/(INDEX(TableSugarLit1!$B$2:$OK$10,0,MATCH(Heatmap!$A259,TableSugarLit1!$B$1:$OK$1,0))) ))</f>
        <v>0.44753233481342802</v>
      </c>
      <c r="EO259" s="2" cm="1">
        <f t="array" ref="EO259">RSQ(TableSugarLit1!$A$2:$A$10, ( (INDEX(TableSugarLit1!$B$2:$OK$10,0,MATCH(Heatmap!EO$1,TableSugarLit1!$B$1:$OK$1,0)))/(INDEX(TableSugarLit1!$B$2:$OK$10,0,MATCH(Heatmap!$A259,TableSugarLit1!$B$1:$OK$1,0))) ))</f>
        <v>0.6390476515465513</v>
      </c>
      <c r="EP259" s="2" cm="1">
        <f t="array" ref="EP259">RSQ(TableSugarLit1!$A$2:$A$10, ( (INDEX(TableSugarLit1!$B$2:$OK$10,0,MATCH(Heatmap!EP$1,TableSugarLit1!$B$1:$OK$1,0)))/(INDEX(TableSugarLit1!$B$2:$OK$10,0,MATCH(Heatmap!$A259,TableSugarLit1!$B$1:$OK$1,0))) ))</f>
        <v>0.59980701890308552</v>
      </c>
      <c r="EQ259" s="2" cm="1">
        <f t="array" ref="EQ259">RSQ(TableSugarLit1!$A$2:$A$10, ( (INDEX(TableSugarLit1!$B$2:$OK$10,0,MATCH(Heatmap!EQ$1,TableSugarLit1!$B$1:$OK$1,0)))/(INDEX(TableSugarLit1!$B$2:$OK$10,0,MATCH(Heatmap!$A259,TableSugarLit1!$B$1:$OK$1,0))) ))</f>
        <v>0.69770286195426845</v>
      </c>
      <c r="ER259" s="2" cm="1">
        <f t="array" ref="ER259">RSQ(TableSugarLit1!$A$2:$A$10, ( (INDEX(TableSugarLit1!$B$2:$OK$10,0,MATCH(Heatmap!ER$1,TableSugarLit1!$B$1:$OK$1,0)))/(INDEX(TableSugarLit1!$B$2:$OK$10,0,MATCH(Heatmap!$A259,TableSugarLit1!$B$1:$OK$1,0))) ))</f>
        <v>0.70540184459350674</v>
      </c>
      <c r="ES259" s="2" cm="1">
        <f t="array" ref="ES259">RSQ(TableSugarLit1!$A$2:$A$10, ( (INDEX(TableSugarLit1!$B$2:$OK$10,0,MATCH(Heatmap!ES$1,TableSugarLit1!$B$1:$OK$1,0)))/(INDEX(TableSugarLit1!$B$2:$OK$10,0,MATCH(Heatmap!$A259,TableSugarLit1!$B$1:$OK$1,0))) ))</f>
        <v>0.57849140011167066</v>
      </c>
      <c r="ET259" s="2" cm="1">
        <f t="array" ref="ET259">RSQ(TableSugarLit1!$A$2:$A$10, ( (INDEX(TableSugarLit1!$B$2:$OK$10,0,MATCH(Heatmap!ET$1,TableSugarLit1!$B$1:$OK$1,0)))/(INDEX(TableSugarLit1!$B$2:$OK$10,0,MATCH(Heatmap!$A259,TableSugarLit1!$B$1:$OK$1,0))) ))</f>
        <v>0.53717773556340309</v>
      </c>
      <c r="EU259" s="2" cm="1">
        <f t="array" ref="EU259">RSQ(TableSugarLit1!$A$2:$A$10, ( (INDEX(TableSugarLit1!$B$2:$OK$10,0,MATCH(Heatmap!EU$1,TableSugarLit1!$B$1:$OK$1,0)))/(INDEX(TableSugarLit1!$B$2:$OK$10,0,MATCH(Heatmap!$A259,TableSugarLit1!$B$1:$OK$1,0))) ))</f>
        <v>0.67429920638130425</v>
      </c>
      <c r="EV259" s="2" cm="1">
        <f t="array" ref="EV259">RSQ(TableSugarLit1!$A$2:$A$10, ( (INDEX(TableSugarLit1!$B$2:$OK$10,0,MATCH(Heatmap!EV$1,TableSugarLit1!$B$1:$OK$1,0)))/(INDEX(TableSugarLit1!$B$2:$OK$10,0,MATCH(Heatmap!$A259,TableSugarLit1!$B$1:$OK$1,0))) ))</f>
        <v>0.86167018402176165</v>
      </c>
      <c r="EW259" s="2" cm="1">
        <f t="array" ref="EW259">RSQ(TableSugarLit1!$A$2:$A$10, ( (INDEX(TableSugarLit1!$B$2:$OK$10,0,MATCH(Heatmap!EW$1,TableSugarLit1!$B$1:$OK$1,0)))/(INDEX(TableSugarLit1!$B$2:$OK$10,0,MATCH(Heatmap!$A259,TableSugarLit1!$B$1:$OK$1,0))) ))</f>
        <v>0.65007818943533824</v>
      </c>
      <c r="EX259" s="2" cm="1">
        <f t="array" ref="EX259">RSQ(TableSugarLit1!$A$2:$A$10, ( (INDEX(TableSugarLit1!$B$2:$OK$10,0,MATCH(Heatmap!EX$1,TableSugarLit1!$B$1:$OK$1,0)))/(INDEX(TableSugarLit1!$B$2:$OK$10,0,MATCH(Heatmap!$A259,TableSugarLit1!$B$1:$OK$1,0))) ))</f>
        <v>0.69557400732031072</v>
      </c>
      <c r="EY259" s="2" cm="1">
        <f t="array" ref="EY259">RSQ(TableSugarLit1!$A$2:$A$10, ( (INDEX(TableSugarLit1!$B$2:$OK$10,0,MATCH(Heatmap!EY$1,TableSugarLit1!$B$1:$OK$1,0)))/(INDEX(TableSugarLit1!$B$2:$OK$10,0,MATCH(Heatmap!$A259,TableSugarLit1!$B$1:$OK$1,0))) ))</f>
        <v>0.8387291172275616</v>
      </c>
      <c r="EZ259" s="2" cm="1">
        <f t="array" ref="EZ259">RSQ(TableSugarLit1!$A$2:$A$10, ( (INDEX(TableSugarLit1!$B$2:$OK$10,0,MATCH(Heatmap!EZ$1,TableSugarLit1!$B$1:$OK$1,0)))/(INDEX(TableSugarLit1!$B$2:$OK$10,0,MATCH(Heatmap!$A259,TableSugarLit1!$B$1:$OK$1,0))) ))</f>
        <v>0.73416503004134659</v>
      </c>
      <c r="FA259" s="2" cm="1">
        <f t="array" ref="FA259">RSQ(TableSugarLit1!$A$2:$A$10, ( (INDEX(TableSugarLit1!$B$2:$OK$10,0,MATCH(Heatmap!FA$1,TableSugarLit1!$B$1:$OK$1,0)))/(INDEX(TableSugarLit1!$B$2:$OK$10,0,MATCH(Heatmap!$A259,TableSugarLit1!$B$1:$OK$1,0))) ))</f>
        <v>0.71316256519843313</v>
      </c>
      <c r="FB259" s="2" cm="1">
        <f t="array" ref="FB259">RSQ(TableSugarLit1!$A$2:$A$10, ( (INDEX(TableSugarLit1!$B$2:$OK$10,0,MATCH(Heatmap!FB$1,TableSugarLit1!$B$1:$OK$1,0)))/(INDEX(TableSugarLit1!$B$2:$OK$10,0,MATCH(Heatmap!$A259,TableSugarLit1!$B$1:$OK$1,0))) ))</f>
        <v>0.86995751504362773</v>
      </c>
      <c r="FC259" s="2" cm="1">
        <f t="array" ref="FC259">RSQ(TableSugarLit1!$A$2:$A$10, ( (INDEX(TableSugarLit1!$B$2:$OK$10,0,MATCH(Heatmap!FC$1,TableSugarLit1!$B$1:$OK$1,0)))/(INDEX(TableSugarLit1!$B$2:$OK$10,0,MATCH(Heatmap!$A259,TableSugarLit1!$B$1:$OK$1,0))) ))</f>
        <v>0.50128249369192324</v>
      </c>
      <c r="FD259" s="2" cm="1">
        <f t="array" ref="FD259">RSQ(TableSugarLit1!$A$2:$A$10, ( (INDEX(TableSugarLit1!$B$2:$OK$10,0,MATCH(Heatmap!FD$1,TableSugarLit1!$B$1:$OK$1,0)))/(INDEX(TableSugarLit1!$B$2:$OK$10,0,MATCH(Heatmap!$A259,TableSugarLit1!$B$1:$OK$1,0))) ))</f>
        <v>0.6050190301582854</v>
      </c>
      <c r="FE259" s="2" cm="1">
        <f t="array" ref="FE259">RSQ(TableSugarLit1!$A$2:$A$10, ( (INDEX(TableSugarLit1!$B$2:$OK$10,0,MATCH(Heatmap!FE$1,TableSugarLit1!$B$1:$OK$1,0)))/(INDEX(TableSugarLit1!$B$2:$OK$10,0,MATCH(Heatmap!$A259,TableSugarLit1!$B$1:$OK$1,0))) ))</f>
        <v>0.61389655294231338</v>
      </c>
      <c r="FF259" s="2" cm="1">
        <f t="array" ref="FF259">RSQ(TableSugarLit1!$A$2:$A$10, ( (INDEX(TableSugarLit1!$B$2:$OK$10,0,MATCH(Heatmap!FF$1,TableSugarLit1!$B$1:$OK$1,0)))/(INDEX(TableSugarLit1!$B$2:$OK$10,0,MATCH(Heatmap!$A259,TableSugarLit1!$B$1:$OK$1,0))) ))</f>
        <v>0.49416158703179014</v>
      </c>
      <c r="FG259" s="2" cm="1">
        <f t="array" ref="FG259">RSQ(TableSugarLit1!$A$2:$A$10, ( (INDEX(TableSugarLit1!$B$2:$OK$10,0,MATCH(Heatmap!FG$1,TableSugarLit1!$B$1:$OK$1,0)))/(INDEX(TableSugarLit1!$B$2:$OK$10,0,MATCH(Heatmap!$A259,TableSugarLit1!$B$1:$OK$1,0))) ))</f>
        <v>0.57957868373522226</v>
      </c>
      <c r="FH259" s="2" cm="1">
        <f t="array" ref="FH259">RSQ(TableSugarLit1!$A$2:$A$10, ( (INDEX(TableSugarLit1!$B$2:$OK$10,0,MATCH(Heatmap!FH$1,TableSugarLit1!$B$1:$OK$1,0)))/(INDEX(TableSugarLit1!$B$2:$OK$10,0,MATCH(Heatmap!$A259,TableSugarLit1!$B$1:$OK$1,0))) ))</f>
        <v>0.68219756381256713</v>
      </c>
      <c r="FI259" s="2" cm="1">
        <f t="array" ref="FI259">RSQ(TableSugarLit1!$A$2:$A$10, ( (INDEX(TableSugarLit1!$B$2:$OK$10,0,MATCH(Heatmap!FI$1,TableSugarLit1!$B$1:$OK$1,0)))/(INDEX(TableSugarLit1!$B$2:$OK$10,0,MATCH(Heatmap!$A259,TableSugarLit1!$B$1:$OK$1,0))) ))</f>
        <v>0.49272168042992809</v>
      </c>
      <c r="FJ259" s="2" cm="1">
        <f t="array" ref="FJ259">RSQ(TableSugarLit1!$A$2:$A$10, ( (INDEX(TableSugarLit1!$B$2:$OK$10,0,MATCH(Heatmap!FJ$1,TableSugarLit1!$B$1:$OK$1,0)))/(INDEX(TableSugarLit1!$B$2:$OK$10,0,MATCH(Heatmap!$A259,TableSugarLit1!$B$1:$OK$1,0))) ))</f>
        <v>0.91049037526804588</v>
      </c>
      <c r="FK259" s="2" cm="1">
        <f t="array" ref="FK259">RSQ(TableSugarLit1!$A$2:$A$10, ( (INDEX(TableSugarLit1!$B$2:$OK$10,0,MATCH(Heatmap!FK$1,TableSugarLit1!$B$1:$OK$1,0)))/(INDEX(TableSugarLit1!$B$2:$OK$10,0,MATCH(Heatmap!$A259,TableSugarLit1!$B$1:$OK$1,0))) ))</f>
        <v>0.774451019011135</v>
      </c>
      <c r="FL259" s="2" cm="1">
        <f t="array" ref="FL259">RSQ(TableSugarLit1!$A$2:$A$10, ( (INDEX(TableSugarLit1!$B$2:$OK$10,0,MATCH(Heatmap!FL$1,TableSugarLit1!$B$1:$OK$1,0)))/(INDEX(TableSugarLit1!$B$2:$OK$10,0,MATCH(Heatmap!$A259,TableSugarLit1!$B$1:$OK$1,0))) ))</f>
        <v>0.58835100413965802</v>
      </c>
      <c r="FM259" s="2" cm="1">
        <f t="array" ref="FM259">RSQ(TableSugarLit1!$A$2:$A$10, ( (INDEX(TableSugarLit1!$B$2:$OK$10,0,MATCH(Heatmap!FM$1,TableSugarLit1!$B$1:$OK$1,0)))/(INDEX(TableSugarLit1!$B$2:$OK$10,0,MATCH(Heatmap!$A259,TableSugarLit1!$B$1:$OK$1,0))) ))</f>
        <v>0.80489598038989441</v>
      </c>
      <c r="FN259" s="2" cm="1">
        <f t="array" ref="FN259">RSQ(TableSugarLit1!$A$2:$A$10, ( (INDEX(TableSugarLit1!$B$2:$OK$10,0,MATCH(Heatmap!FN$1,TableSugarLit1!$B$1:$OK$1,0)))/(INDEX(TableSugarLit1!$B$2:$OK$10,0,MATCH(Heatmap!$A259,TableSugarLit1!$B$1:$OK$1,0))) ))</f>
        <v>0.80947700054162786</v>
      </c>
      <c r="FO259" s="2" cm="1">
        <f t="array" ref="FO259">RSQ(TableSugarLit1!$A$2:$A$10, ( (INDEX(TableSugarLit1!$B$2:$OK$10,0,MATCH(Heatmap!FO$1,TableSugarLit1!$B$1:$OK$1,0)))/(INDEX(TableSugarLit1!$B$2:$OK$10,0,MATCH(Heatmap!$A259,TableSugarLit1!$B$1:$OK$1,0))) ))</f>
        <v>0.64153430911672993</v>
      </c>
      <c r="FP259" s="2" cm="1">
        <f t="array" ref="FP259">RSQ(TableSugarLit1!$A$2:$A$10, ( (INDEX(TableSugarLit1!$B$2:$OK$10,0,MATCH(Heatmap!FP$1,TableSugarLit1!$B$1:$OK$1,0)))/(INDEX(TableSugarLit1!$B$2:$OK$10,0,MATCH(Heatmap!$A259,TableSugarLit1!$B$1:$OK$1,0))) ))</f>
        <v>0.42155184965946024</v>
      </c>
      <c r="FQ259" s="2" cm="1">
        <f t="array" ref="FQ259">RSQ(TableSugarLit1!$A$2:$A$10, ( (INDEX(TableSugarLit1!$B$2:$OK$10,0,MATCH(Heatmap!FQ$1,TableSugarLit1!$B$1:$OK$1,0)))/(INDEX(TableSugarLit1!$B$2:$OK$10,0,MATCH(Heatmap!$A259,TableSugarLit1!$B$1:$OK$1,0))) ))</f>
        <v>0.51948225079945032</v>
      </c>
      <c r="FR259" s="2" cm="1">
        <f t="array" ref="FR259">RSQ(TableSugarLit1!$A$2:$A$10, ( (INDEX(TableSugarLit1!$B$2:$OK$10,0,MATCH(Heatmap!FR$1,TableSugarLit1!$B$1:$OK$1,0)))/(INDEX(TableSugarLit1!$B$2:$OK$10,0,MATCH(Heatmap!$A259,TableSugarLit1!$B$1:$OK$1,0))) ))</f>
        <v>0.58059630147419117</v>
      </c>
      <c r="FS259" s="2" cm="1">
        <f t="array" ref="FS259">RSQ(TableSugarLit1!$A$2:$A$10, ( (INDEX(TableSugarLit1!$B$2:$OK$10,0,MATCH(Heatmap!FS$1,TableSugarLit1!$B$1:$OK$1,0)))/(INDEX(TableSugarLit1!$B$2:$OK$10,0,MATCH(Heatmap!$A259,TableSugarLit1!$B$1:$OK$1,0))) ))</f>
        <v>0.72178449705233894</v>
      </c>
      <c r="FT259" s="2" cm="1">
        <f t="array" ref="FT259">RSQ(TableSugarLit1!$A$2:$A$10, ( (INDEX(TableSugarLit1!$B$2:$OK$10,0,MATCH(Heatmap!FT$1,TableSugarLit1!$B$1:$OK$1,0)))/(INDEX(TableSugarLit1!$B$2:$OK$10,0,MATCH(Heatmap!$A259,TableSugarLit1!$B$1:$OK$1,0))) ))</f>
        <v>0.62770648205349178</v>
      </c>
      <c r="FU259" s="2" cm="1">
        <f t="array" ref="FU259">RSQ(TableSugarLit1!$A$2:$A$10, ( (INDEX(TableSugarLit1!$B$2:$OK$10,0,MATCH(Heatmap!FU$1,TableSugarLit1!$B$1:$OK$1,0)))/(INDEX(TableSugarLit1!$B$2:$OK$10,0,MATCH(Heatmap!$A259,TableSugarLit1!$B$1:$OK$1,0))) ))</f>
        <v>0.59847494288183345</v>
      </c>
      <c r="FV259" s="2" cm="1">
        <f t="array" ref="FV259">RSQ(TableSugarLit1!$A$2:$A$10, ( (INDEX(TableSugarLit1!$B$2:$OK$10,0,MATCH(Heatmap!FV$1,TableSugarLit1!$B$1:$OK$1,0)))/(INDEX(TableSugarLit1!$B$2:$OK$10,0,MATCH(Heatmap!$A259,TableSugarLit1!$B$1:$OK$1,0))) ))</f>
        <v>0.78428767228538843</v>
      </c>
      <c r="FW259" s="2" cm="1">
        <f t="array" ref="FW259">RSQ(TableSugarLit1!$A$2:$A$10, ( (INDEX(TableSugarLit1!$B$2:$OK$10,0,MATCH(Heatmap!FW$1,TableSugarLit1!$B$1:$OK$1,0)))/(INDEX(TableSugarLit1!$B$2:$OK$10,0,MATCH(Heatmap!$A259,TableSugarLit1!$B$1:$OK$1,0))) ))</f>
        <v>0.69282685654016019</v>
      </c>
      <c r="FX259" s="2" cm="1">
        <f t="array" ref="FX259">RSQ(TableSugarLit1!$A$2:$A$10, ( (INDEX(TableSugarLit1!$B$2:$OK$10,0,MATCH(Heatmap!FX$1,TableSugarLit1!$B$1:$OK$1,0)))/(INDEX(TableSugarLit1!$B$2:$OK$10,0,MATCH(Heatmap!$A259,TableSugarLit1!$B$1:$OK$1,0))) ))</f>
        <v>0.70311565834124667</v>
      </c>
      <c r="FY259" s="2" cm="1">
        <f t="array" ref="FY259">RSQ(TableSugarLit1!$A$2:$A$10, ( (INDEX(TableSugarLit1!$B$2:$OK$10,0,MATCH(Heatmap!FY$1,TableSugarLit1!$B$1:$OK$1,0)))/(INDEX(TableSugarLit1!$B$2:$OK$10,0,MATCH(Heatmap!$A259,TableSugarLit1!$B$1:$OK$1,0))) ))</f>
        <v>0.54372460736011807</v>
      </c>
      <c r="FZ259" s="2" cm="1">
        <f t="array" ref="FZ259">RSQ(TableSugarLit1!$A$2:$A$10, ( (INDEX(TableSugarLit1!$B$2:$OK$10,0,MATCH(Heatmap!FZ$1,TableSugarLit1!$B$1:$OK$1,0)))/(INDEX(TableSugarLit1!$B$2:$OK$10,0,MATCH(Heatmap!$A259,TableSugarLit1!$B$1:$OK$1,0))) ))</f>
        <v>0.66453705631975002</v>
      </c>
      <c r="GA259" s="2" cm="1">
        <f t="array" ref="GA259">RSQ(TableSugarLit1!$A$2:$A$10, ( (INDEX(TableSugarLit1!$B$2:$OK$10,0,MATCH(Heatmap!GA$1,TableSugarLit1!$B$1:$OK$1,0)))/(INDEX(TableSugarLit1!$B$2:$OK$10,0,MATCH(Heatmap!$A259,TableSugarLit1!$B$1:$OK$1,0))) ))</f>
        <v>0.87664580113390578</v>
      </c>
      <c r="GB259" s="2" cm="1">
        <f t="array" ref="GB259">RSQ(TableSugarLit1!$A$2:$A$10, ( (INDEX(TableSugarLit1!$B$2:$OK$10,0,MATCH(Heatmap!GB$1,TableSugarLit1!$B$1:$OK$1,0)))/(INDEX(TableSugarLit1!$B$2:$OK$10,0,MATCH(Heatmap!$A259,TableSugarLit1!$B$1:$OK$1,0))) ))</f>
        <v>0.43251908596216188</v>
      </c>
      <c r="GC259" s="2" cm="1">
        <f t="array" ref="GC259">RSQ(TableSugarLit1!$A$2:$A$10, ( (INDEX(TableSugarLit1!$B$2:$OK$10,0,MATCH(Heatmap!GC$1,TableSugarLit1!$B$1:$OK$1,0)))/(INDEX(TableSugarLit1!$B$2:$OK$10,0,MATCH(Heatmap!$A259,TableSugarLit1!$B$1:$OK$1,0))) ))</f>
        <v>0.48804297742759634</v>
      </c>
      <c r="GD259" s="2" cm="1">
        <f t="array" ref="GD259">RSQ(TableSugarLit1!$A$2:$A$10, ( (INDEX(TableSugarLit1!$B$2:$OK$10,0,MATCH(Heatmap!GD$1,TableSugarLit1!$B$1:$OK$1,0)))/(INDEX(TableSugarLit1!$B$2:$OK$10,0,MATCH(Heatmap!$A259,TableSugarLit1!$B$1:$OK$1,0))) ))</f>
        <v>0.7561970737397713</v>
      </c>
      <c r="GE259" s="2" cm="1">
        <f t="array" ref="GE259">RSQ(TableSugarLit1!$A$2:$A$10, ( (INDEX(TableSugarLit1!$B$2:$OK$10,0,MATCH(Heatmap!GE$1,TableSugarLit1!$B$1:$OK$1,0)))/(INDEX(TableSugarLit1!$B$2:$OK$10,0,MATCH(Heatmap!$A259,TableSugarLit1!$B$1:$OK$1,0))) ))</f>
        <v>0.76802567130042487</v>
      </c>
      <c r="GF259" s="2" cm="1">
        <f t="array" ref="GF259">RSQ(TableSugarLit1!$A$2:$A$10, ( (INDEX(TableSugarLit1!$B$2:$OK$10,0,MATCH(Heatmap!GF$1,TableSugarLit1!$B$1:$OK$1,0)))/(INDEX(TableSugarLit1!$B$2:$OK$10,0,MATCH(Heatmap!$A259,TableSugarLit1!$B$1:$OK$1,0))) ))</f>
        <v>0.54312099382272527</v>
      </c>
      <c r="GG259" s="2" cm="1">
        <f t="array" ref="GG259">RSQ(TableSugarLit1!$A$2:$A$10, ( (INDEX(TableSugarLit1!$B$2:$OK$10,0,MATCH(Heatmap!GG$1,TableSugarLit1!$B$1:$OK$1,0)))/(INDEX(TableSugarLit1!$B$2:$OK$10,0,MATCH(Heatmap!$A259,TableSugarLit1!$B$1:$OK$1,0))) ))</f>
        <v>0.32843289583420532</v>
      </c>
      <c r="GH259" s="2" cm="1">
        <f t="array" ref="GH259">RSQ(TableSugarLit1!$A$2:$A$10, ( (INDEX(TableSugarLit1!$B$2:$OK$10,0,MATCH(Heatmap!GH$1,TableSugarLit1!$B$1:$OK$1,0)))/(INDEX(TableSugarLit1!$B$2:$OK$10,0,MATCH(Heatmap!$A259,TableSugarLit1!$B$1:$OK$1,0))) ))</f>
        <v>0.53130121604866665</v>
      </c>
      <c r="GI259" s="2" cm="1">
        <f t="array" ref="GI259">RSQ(TableSugarLit1!$A$2:$A$10, ( (INDEX(TableSugarLit1!$B$2:$OK$10,0,MATCH(Heatmap!GI$1,TableSugarLit1!$B$1:$OK$1,0)))/(INDEX(TableSugarLit1!$B$2:$OK$10,0,MATCH(Heatmap!$A259,TableSugarLit1!$B$1:$OK$1,0))) ))</f>
        <v>0.66365968176010348</v>
      </c>
      <c r="GJ259" s="2" cm="1">
        <f t="array" ref="GJ259">RSQ(TableSugarLit1!$A$2:$A$10, ( (INDEX(TableSugarLit1!$B$2:$OK$10,0,MATCH(Heatmap!GJ$1,TableSugarLit1!$B$1:$OK$1,0)))/(INDEX(TableSugarLit1!$B$2:$OK$10,0,MATCH(Heatmap!$A259,TableSugarLit1!$B$1:$OK$1,0))) ))</f>
        <v>0.55056517055808885</v>
      </c>
      <c r="GK259" s="2" cm="1">
        <f t="array" ref="GK259">RSQ(TableSugarLit1!$A$2:$A$10, ( (INDEX(TableSugarLit1!$B$2:$OK$10,0,MATCH(Heatmap!GK$1,TableSugarLit1!$B$1:$OK$1,0)))/(INDEX(TableSugarLit1!$B$2:$OK$10,0,MATCH(Heatmap!$A259,TableSugarLit1!$B$1:$OK$1,0))) ))</f>
        <v>0.74331293058503378</v>
      </c>
      <c r="GL259" s="2" cm="1">
        <f t="array" ref="GL259">RSQ(TableSugarLit1!$A$2:$A$10, ( (INDEX(TableSugarLit1!$B$2:$OK$10,0,MATCH(Heatmap!GL$1,TableSugarLit1!$B$1:$OK$1,0)))/(INDEX(TableSugarLit1!$B$2:$OK$10,0,MATCH(Heatmap!$A259,TableSugarLit1!$B$1:$OK$1,0))) ))</f>
        <v>0.64804622320246474</v>
      </c>
      <c r="GM259" s="2" cm="1">
        <f t="array" ref="GM259">RSQ(TableSugarLit1!$A$2:$A$10, ( (INDEX(TableSugarLit1!$B$2:$OK$10,0,MATCH(Heatmap!GM$1,TableSugarLit1!$B$1:$OK$1,0)))/(INDEX(TableSugarLit1!$B$2:$OK$10,0,MATCH(Heatmap!$A259,TableSugarLit1!$B$1:$OK$1,0))) ))</f>
        <v>0.23442906982461661</v>
      </c>
      <c r="GN259" s="2" cm="1">
        <f t="array" ref="GN259">RSQ(TableSugarLit1!$A$2:$A$10, ( (INDEX(TableSugarLit1!$B$2:$OK$10,0,MATCH(Heatmap!GN$1,TableSugarLit1!$B$1:$OK$1,0)))/(INDEX(TableSugarLit1!$B$2:$OK$10,0,MATCH(Heatmap!$A259,TableSugarLit1!$B$1:$OK$1,0))) ))</f>
        <v>0.22355466669027341</v>
      </c>
      <c r="GO259" s="2" cm="1">
        <f t="array" ref="GO259">RSQ(TableSugarLit1!$A$2:$A$10, ( (INDEX(TableSugarLit1!$B$2:$OK$10,0,MATCH(Heatmap!GO$1,TableSugarLit1!$B$1:$OK$1,0)))/(INDEX(TableSugarLit1!$B$2:$OK$10,0,MATCH(Heatmap!$A259,TableSugarLit1!$B$1:$OK$1,0))) ))</f>
        <v>0.33834786398667532</v>
      </c>
      <c r="GP259" s="2" cm="1">
        <f t="array" ref="GP259">RSQ(TableSugarLit1!$A$2:$A$10, ( (INDEX(TableSugarLit1!$B$2:$OK$10,0,MATCH(Heatmap!GP$1,TableSugarLit1!$B$1:$OK$1,0)))/(INDEX(TableSugarLit1!$B$2:$OK$10,0,MATCH(Heatmap!$A259,TableSugarLit1!$B$1:$OK$1,0))) ))</f>
        <v>0.20470236875466735</v>
      </c>
      <c r="GQ259" s="2" cm="1">
        <f t="array" ref="GQ259">RSQ(TableSugarLit1!$A$2:$A$10, ( (INDEX(TableSugarLit1!$B$2:$OK$10,0,MATCH(Heatmap!GQ$1,TableSugarLit1!$B$1:$OK$1,0)))/(INDEX(TableSugarLit1!$B$2:$OK$10,0,MATCH(Heatmap!$A259,TableSugarLit1!$B$1:$OK$1,0))) ))</f>
        <v>0.22879152433646383</v>
      </c>
      <c r="GR259" s="2" cm="1">
        <f t="array" ref="GR259">RSQ(TableSugarLit1!$A$2:$A$10, ( (INDEX(TableSugarLit1!$B$2:$OK$10,0,MATCH(Heatmap!GR$1,TableSugarLit1!$B$1:$OK$1,0)))/(INDEX(TableSugarLit1!$B$2:$OK$10,0,MATCH(Heatmap!$A259,TableSugarLit1!$B$1:$OK$1,0))) ))</f>
        <v>0.20637931848509203</v>
      </c>
      <c r="GS259" s="2" cm="1">
        <f t="array" ref="GS259">RSQ(TableSugarLit1!$A$2:$A$10, ( (INDEX(TableSugarLit1!$B$2:$OK$10,0,MATCH(Heatmap!GS$1,TableSugarLit1!$B$1:$OK$1,0)))/(INDEX(TableSugarLit1!$B$2:$OK$10,0,MATCH(Heatmap!$A259,TableSugarLit1!$B$1:$OK$1,0))) ))</f>
        <v>0.21966902860022888</v>
      </c>
      <c r="GT259" s="2" cm="1">
        <f t="array" ref="GT259">RSQ(TableSugarLit1!$A$2:$A$10, ( (INDEX(TableSugarLit1!$B$2:$OK$10,0,MATCH(Heatmap!GT$1,TableSugarLit1!$B$1:$OK$1,0)))/(INDEX(TableSugarLit1!$B$2:$OK$10,0,MATCH(Heatmap!$A259,TableSugarLit1!$B$1:$OK$1,0))) ))</f>
        <v>4.5076707136802195E-2</v>
      </c>
      <c r="GU259" s="2" cm="1">
        <f t="array" ref="GU259">RSQ(TableSugarLit1!$A$2:$A$10, ( (INDEX(TableSugarLit1!$B$2:$OK$10,0,MATCH(Heatmap!GU$1,TableSugarLit1!$B$1:$OK$1,0)))/(INDEX(TableSugarLit1!$B$2:$OK$10,0,MATCH(Heatmap!$A259,TableSugarLit1!$B$1:$OK$1,0))) ))</f>
        <v>0.23533001747118207</v>
      </c>
      <c r="GV259" s="2" cm="1">
        <f t="array" ref="GV259">RSQ(TableSugarLit1!$A$2:$A$10, ( (INDEX(TableSugarLit1!$B$2:$OK$10,0,MATCH(Heatmap!GV$1,TableSugarLit1!$B$1:$OK$1,0)))/(INDEX(TableSugarLit1!$B$2:$OK$10,0,MATCH(Heatmap!$A259,TableSugarLit1!$B$1:$OK$1,0))) ))</f>
        <v>5.3044083829563017E-5</v>
      </c>
      <c r="GW259" s="2" cm="1">
        <f t="array" ref="GW259">RSQ(TableSugarLit1!$A$2:$A$10, ( (INDEX(TableSugarLit1!$B$2:$OK$10,0,MATCH(Heatmap!GW$1,TableSugarLit1!$B$1:$OK$1,0)))/(INDEX(TableSugarLit1!$B$2:$OK$10,0,MATCH(Heatmap!$A259,TableSugarLit1!$B$1:$OK$1,0))) ))</f>
        <v>0.27536208688372049</v>
      </c>
      <c r="GX259" s="2" cm="1">
        <f t="array" ref="GX259">RSQ(TableSugarLit1!$A$2:$A$10, ( (INDEX(TableSugarLit1!$B$2:$OK$10,0,MATCH(Heatmap!GX$1,TableSugarLit1!$B$1:$OK$1,0)))/(INDEX(TableSugarLit1!$B$2:$OK$10,0,MATCH(Heatmap!$A259,TableSugarLit1!$B$1:$OK$1,0))) ))</f>
        <v>7.9696685522822108E-2</v>
      </c>
      <c r="GY259" s="2" cm="1">
        <f t="array" ref="GY259">RSQ(TableSugarLit1!$A$2:$A$10, ( (INDEX(TableSugarLit1!$B$2:$OK$10,0,MATCH(Heatmap!GY$1,TableSugarLit1!$B$1:$OK$1,0)))/(INDEX(TableSugarLit1!$B$2:$OK$10,0,MATCH(Heatmap!$A259,TableSugarLit1!$B$1:$OK$1,0))) ))</f>
        <v>0.24257175342172654</v>
      </c>
      <c r="GZ259" s="2" cm="1">
        <f t="array" ref="GZ259">RSQ(TableSugarLit1!$A$2:$A$10, ( (INDEX(TableSugarLit1!$B$2:$OK$10,0,MATCH(Heatmap!GZ$1,TableSugarLit1!$B$1:$OK$1,0)))/(INDEX(TableSugarLit1!$B$2:$OK$10,0,MATCH(Heatmap!$A259,TableSugarLit1!$B$1:$OK$1,0))) ))</f>
        <v>2.5711981270278256E-2</v>
      </c>
      <c r="HA259" s="2" cm="1">
        <f t="array" ref="HA259">RSQ(TableSugarLit1!$A$2:$A$10, ( (INDEX(TableSugarLit1!$B$2:$OK$10,0,MATCH(Heatmap!HA$1,TableSugarLit1!$B$1:$OK$1,0)))/(INDEX(TableSugarLit1!$B$2:$OK$10,0,MATCH(Heatmap!$A259,TableSugarLit1!$B$1:$OK$1,0))) ))</f>
        <v>6.1085974951382363E-2</v>
      </c>
      <c r="HB259" s="2" cm="1">
        <f t="array" ref="HB259">RSQ(TableSugarLit1!$A$2:$A$10, ( (INDEX(TableSugarLit1!$B$2:$OK$10,0,MATCH(Heatmap!HB$1,TableSugarLit1!$B$1:$OK$1,0)))/(INDEX(TableSugarLit1!$B$2:$OK$10,0,MATCH(Heatmap!$A259,TableSugarLit1!$B$1:$OK$1,0))) ))</f>
        <v>0.12063502459729554</v>
      </c>
      <c r="HC259" s="2" cm="1">
        <f t="array" ref="HC259">RSQ(TableSugarLit1!$A$2:$A$10, ( (INDEX(TableSugarLit1!$B$2:$OK$10,0,MATCH(Heatmap!HC$1,TableSugarLit1!$B$1:$OK$1,0)))/(INDEX(TableSugarLit1!$B$2:$OK$10,0,MATCH(Heatmap!$A259,TableSugarLit1!$B$1:$OK$1,0))) ))</f>
        <v>7.6383797308945955E-2</v>
      </c>
      <c r="HD259" s="2" cm="1">
        <f t="array" ref="HD259">RSQ(TableSugarLit1!$A$2:$A$10, ( (INDEX(TableSugarLit1!$B$2:$OK$10,0,MATCH(Heatmap!HD$1,TableSugarLit1!$B$1:$OK$1,0)))/(INDEX(TableSugarLit1!$B$2:$OK$10,0,MATCH(Heatmap!$A259,TableSugarLit1!$B$1:$OK$1,0))) ))</f>
        <v>3.4801028808171502E-3</v>
      </c>
      <c r="HE259" s="2" cm="1">
        <f t="array" ref="HE259">RSQ(TableSugarLit1!$A$2:$A$10, ( (INDEX(TableSugarLit1!$B$2:$OK$10,0,MATCH(Heatmap!HE$1,TableSugarLit1!$B$1:$OK$1,0)))/(INDEX(TableSugarLit1!$B$2:$OK$10,0,MATCH(Heatmap!$A259,TableSugarLit1!$B$1:$OK$1,0))) ))</f>
        <v>0.10322542630936415</v>
      </c>
      <c r="HF259" s="2" cm="1">
        <f t="array" ref="HF259">RSQ(TableSugarLit1!$A$2:$A$10, ( (INDEX(TableSugarLit1!$B$2:$OK$10,0,MATCH(Heatmap!HF$1,TableSugarLit1!$B$1:$OK$1,0)))/(INDEX(TableSugarLit1!$B$2:$OK$10,0,MATCH(Heatmap!$A259,TableSugarLit1!$B$1:$OK$1,0))) ))</f>
        <v>1.4779222734923998E-2</v>
      </c>
      <c r="HG259" s="2" cm="1">
        <f t="array" ref="HG259">RSQ(TableSugarLit1!$A$2:$A$10, ( (INDEX(TableSugarLit1!$B$2:$OK$10,0,MATCH(Heatmap!HG$1,TableSugarLit1!$B$1:$OK$1,0)))/(INDEX(TableSugarLit1!$B$2:$OK$10,0,MATCH(Heatmap!$A259,TableSugarLit1!$B$1:$OK$1,0))) ))</f>
        <v>8.6244255430291388E-3</v>
      </c>
      <c r="HH259" s="2" cm="1">
        <f t="array" ref="HH259">RSQ(TableSugarLit1!$A$2:$A$10, ( (INDEX(TableSugarLit1!$B$2:$OK$10,0,MATCH(Heatmap!HH$1,TableSugarLit1!$B$1:$OK$1,0)))/(INDEX(TableSugarLit1!$B$2:$OK$10,0,MATCH(Heatmap!$A259,TableSugarLit1!$B$1:$OK$1,0))) ))</f>
        <v>8.3718958585239325E-2</v>
      </c>
      <c r="HI259" s="2" cm="1">
        <f t="array" ref="HI259">RSQ(TableSugarLit1!$A$2:$A$10, ( (INDEX(TableSugarLit1!$B$2:$OK$10,0,MATCH(Heatmap!HI$1,TableSugarLit1!$B$1:$OK$1,0)))/(INDEX(TableSugarLit1!$B$2:$OK$10,0,MATCH(Heatmap!$A259,TableSugarLit1!$B$1:$OK$1,0))) ))</f>
        <v>3.3679039857039468E-2</v>
      </c>
      <c r="HJ259" s="2" cm="1">
        <f t="array" ref="HJ259">RSQ(TableSugarLit1!$A$2:$A$10, ( (INDEX(TableSugarLit1!$B$2:$OK$10,0,MATCH(Heatmap!HJ$1,TableSugarLit1!$B$1:$OK$1,0)))/(INDEX(TableSugarLit1!$B$2:$OK$10,0,MATCH(Heatmap!$A259,TableSugarLit1!$B$1:$OK$1,0))) ))</f>
        <v>1.3140887043124761E-2</v>
      </c>
      <c r="HK259" s="2" cm="1">
        <f t="array" ref="HK259">RSQ(TableSugarLit1!$A$2:$A$10, ( (INDEX(TableSugarLit1!$B$2:$OK$10,0,MATCH(Heatmap!HK$1,TableSugarLit1!$B$1:$OK$1,0)))/(INDEX(TableSugarLit1!$B$2:$OK$10,0,MATCH(Heatmap!$A259,TableSugarLit1!$B$1:$OK$1,0))) ))</f>
        <v>1.6849254960406876E-4</v>
      </c>
      <c r="HL259" s="2" cm="1">
        <f t="array" ref="HL259">RSQ(TableSugarLit1!$A$2:$A$10, ( (INDEX(TableSugarLit1!$B$2:$OK$10,0,MATCH(Heatmap!HL$1,TableSugarLit1!$B$1:$OK$1,0)))/(INDEX(TableSugarLit1!$B$2:$OK$10,0,MATCH(Heatmap!$A259,TableSugarLit1!$B$1:$OK$1,0))) ))</f>
        <v>8.4513504963010271E-6</v>
      </c>
      <c r="HM259" s="2" cm="1">
        <f t="array" ref="HM259">RSQ(TableSugarLit1!$A$2:$A$10, ( (INDEX(TableSugarLit1!$B$2:$OK$10,0,MATCH(Heatmap!HM$1,TableSugarLit1!$B$1:$OK$1,0)))/(INDEX(TableSugarLit1!$B$2:$OK$10,0,MATCH(Heatmap!$A259,TableSugarLit1!$B$1:$OK$1,0))) ))</f>
        <v>1.6332700669172251E-2</v>
      </c>
      <c r="HN259" s="2" cm="1">
        <f t="array" ref="HN259">RSQ(TableSugarLit1!$A$2:$A$10, ( (INDEX(TableSugarLit1!$B$2:$OK$10,0,MATCH(Heatmap!HN$1,TableSugarLit1!$B$1:$OK$1,0)))/(INDEX(TableSugarLit1!$B$2:$OK$10,0,MATCH(Heatmap!$A259,TableSugarLit1!$B$1:$OK$1,0))) ))</f>
        <v>8.1162619948157058E-2</v>
      </c>
      <c r="HO259" s="2" cm="1">
        <f t="array" ref="HO259">RSQ(TableSugarLit1!$A$2:$A$10, ( (INDEX(TableSugarLit1!$B$2:$OK$10,0,MATCH(Heatmap!HO$1,TableSugarLit1!$B$1:$OK$1,0)))/(INDEX(TableSugarLit1!$B$2:$OK$10,0,MATCH(Heatmap!$A259,TableSugarLit1!$B$1:$OK$1,0))) ))</f>
        <v>0.16214992207698187</v>
      </c>
      <c r="HP259" s="2" cm="1">
        <f t="array" ref="HP259">RSQ(TableSugarLit1!$A$2:$A$10, ( (INDEX(TableSugarLit1!$B$2:$OK$10,0,MATCH(Heatmap!HP$1,TableSugarLit1!$B$1:$OK$1,0)))/(INDEX(TableSugarLit1!$B$2:$OK$10,0,MATCH(Heatmap!$A259,TableSugarLit1!$B$1:$OK$1,0))) ))</f>
        <v>0.21739678021974501</v>
      </c>
      <c r="HQ259" s="2" cm="1">
        <f t="array" ref="HQ259">RSQ(TableSugarLit1!$A$2:$A$10, ( (INDEX(TableSugarLit1!$B$2:$OK$10,0,MATCH(Heatmap!HQ$1,TableSugarLit1!$B$1:$OK$1,0)))/(INDEX(TableSugarLit1!$B$2:$OK$10,0,MATCH(Heatmap!$A259,TableSugarLit1!$B$1:$OK$1,0))) ))</f>
        <v>0.10597028431766581</v>
      </c>
      <c r="HR259" s="2" cm="1">
        <f t="array" ref="HR259">RSQ(TableSugarLit1!$A$2:$A$10, ( (INDEX(TableSugarLit1!$B$2:$OK$10,0,MATCH(Heatmap!HR$1,TableSugarLit1!$B$1:$OK$1,0)))/(INDEX(TableSugarLit1!$B$2:$OK$10,0,MATCH(Heatmap!$A259,TableSugarLit1!$B$1:$OK$1,0))) ))</f>
        <v>8.9876293238222577E-3</v>
      </c>
      <c r="HS259" s="2" cm="1">
        <f t="array" ref="HS259">RSQ(TableSugarLit1!$A$2:$A$10, ( (INDEX(TableSugarLit1!$B$2:$OK$10,0,MATCH(Heatmap!HS$1,TableSugarLit1!$B$1:$OK$1,0)))/(INDEX(TableSugarLit1!$B$2:$OK$10,0,MATCH(Heatmap!$A259,TableSugarLit1!$B$1:$OK$1,0))) ))</f>
        <v>3.8037371704073557E-2</v>
      </c>
      <c r="HT259" s="2" cm="1">
        <f t="array" ref="HT259">RSQ(TableSugarLit1!$A$2:$A$10, ( (INDEX(TableSugarLit1!$B$2:$OK$10,0,MATCH(Heatmap!HT$1,TableSugarLit1!$B$1:$OK$1,0)))/(INDEX(TableSugarLit1!$B$2:$OK$10,0,MATCH(Heatmap!$A259,TableSugarLit1!$B$1:$OK$1,0))) ))</f>
        <v>7.5977321535156371E-3</v>
      </c>
      <c r="HU259" s="2" cm="1">
        <f t="array" ref="HU259">RSQ(TableSugarLit1!$A$2:$A$10, ( (INDEX(TableSugarLit1!$B$2:$OK$10,0,MATCH(Heatmap!HU$1,TableSugarLit1!$B$1:$OK$1,0)))/(INDEX(TableSugarLit1!$B$2:$OK$10,0,MATCH(Heatmap!$A259,TableSugarLit1!$B$1:$OK$1,0))) ))</f>
        <v>0.25932735117835015</v>
      </c>
      <c r="HV259" s="2" cm="1">
        <f t="array" ref="HV259">RSQ(TableSugarLit1!$A$2:$A$10, ( (INDEX(TableSugarLit1!$B$2:$OK$10,0,MATCH(Heatmap!HV$1,TableSugarLit1!$B$1:$OK$1,0)))/(INDEX(TableSugarLit1!$B$2:$OK$10,0,MATCH(Heatmap!$A259,TableSugarLit1!$B$1:$OK$1,0))) ))</f>
        <v>1.740388555658991E-2</v>
      </c>
      <c r="HW259" s="2" cm="1">
        <f t="array" ref="HW259">RSQ(TableSugarLit1!$A$2:$A$10, ( (INDEX(TableSugarLit1!$B$2:$OK$10,0,MATCH(Heatmap!HW$1,TableSugarLit1!$B$1:$OK$1,0)))/(INDEX(TableSugarLit1!$B$2:$OK$10,0,MATCH(Heatmap!$A259,TableSugarLit1!$B$1:$OK$1,0))) ))</f>
        <v>8.6072773616603995E-3</v>
      </c>
      <c r="HX259" s="2" cm="1">
        <f t="array" ref="HX259">RSQ(TableSugarLit1!$A$2:$A$10, ( (INDEX(TableSugarLit1!$B$2:$OK$10,0,MATCH(Heatmap!HX$1,TableSugarLit1!$B$1:$OK$1,0)))/(INDEX(TableSugarLit1!$B$2:$OK$10,0,MATCH(Heatmap!$A259,TableSugarLit1!$B$1:$OK$1,0))) ))</f>
        <v>1.8926249901528133E-2</v>
      </c>
      <c r="HY259" s="2" cm="1">
        <f t="array" ref="HY259">RSQ(TableSugarLit1!$A$2:$A$10, ( (INDEX(TableSugarLit1!$B$2:$OK$10,0,MATCH(Heatmap!HY$1,TableSugarLit1!$B$1:$OK$1,0)))/(INDEX(TableSugarLit1!$B$2:$OK$10,0,MATCH(Heatmap!$A259,TableSugarLit1!$B$1:$OK$1,0))) ))</f>
        <v>5.1717032338956921E-2</v>
      </c>
      <c r="HZ259" s="2" cm="1">
        <f t="array" ref="HZ259">RSQ(TableSugarLit1!$A$2:$A$10, ( (INDEX(TableSugarLit1!$B$2:$OK$10,0,MATCH(Heatmap!HZ$1,TableSugarLit1!$B$1:$OK$1,0)))/(INDEX(TableSugarLit1!$B$2:$OK$10,0,MATCH(Heatmap!$A259,TableSugarLit1!$B$1:$OK$1,0))) ))</f>
        <v>4.8316312973056092E-3</v>
      </c>
      <c r="IA259" s="2" cm="1">
        <f t="array" ref="IA259">RSQ(TableSugarLit1!$A$2:$A$10, ( (INDEX(TableSugarLit1!$B$2:$OK$10,0,MATCH(Heatmap!IA$1,TableSugarLit1!$B$1:$OK$1,0)))/(INDEX(TableSugarLit1!$B$2:$OK$10,0,MATCH(Heatmap!$A259,TableSugarLit1!$B$1:$OK$1,0))) ))</f>
        <v>0.36775151671621181</v>
      </c>
      <c r="IB259" s="2" cm="1">
        <f t="array" ref="IB259">RSQ(TableSugarLit1!$A$2:$A$10, ( (INDEX(TableSugarLit1!$B$2:$OK$10,0,MATCH(Heatmap!IB$1,TableSugarLit1!$B$1:$OK$1,0)))/(INDEX(TableSugarLit1!$B$2:$OK$10,0,MATCH(Heatmap!$A259,TableSugarLit1!$B$1:$OK$1,0))) ))</f>
        <v>4.7617756827547951E-2</v>
      </c>
      <c r="IC259" s="2" cm="1">
        <f t="array" ref="IC259">RSQ(TableSugarLit1!$A$2:$A$10, ( (INDEX(TableSugarLit1!$B$2:$OK$10,0,MATCH(Heatmap!IC$1,TableSugarLit1!$B$1:$OK$1,0)))/(INDEX(TableSugarLit1!$B$2:$OK$10,0,MATCH(Heatmap!$A259,TableSugarLit1!$B$1:$OK$1,0))) ))</f>
        <v>0.14463354141168366</v>
      </c>
      <c r="ID259" s="2" cm="1">
        <f t="array" ref="ID259">RSQ(TableSugarLit1!$A$2:$A$10, ( (INDEX(TableSugarLit1!$B$2:$OK$10,0,MATCH(Heatmap!ID$1,TableSugarLit1!$B$1:$OK$1,0)))/(INDEX(TableSugarLit1!$B$2:$OK$10,0,MATCH(Heatmap!$A259,TableSugarLit1!$B$1:$OK$1,0))) ))</f>
        <v>7.8177978679691534E-2</v>
      </c>
      <c r="IE259" s="2" cm="1">
        <f t="array" ref="IE259">RSQ(TableSugarLit1!$A$2:$A$10, ( (INDEX(TableSugarLit1!$B$2:$OK$10,0,MATCH(Heatmap!IE$1,TableSugarLit1!$B$1:$OK$1,0)))/(INDEX(TableSugarLit1!$B$2:$OK$10,0,MATCH(Heatmap!$A259,TableSugarLit1!$B$1:$OK$1,0))) ))</f>
        <v>0.16022597472305214</v>
      </c>
      <c r="IF259" s="2" cm="1">
        <f t="array" ref="IF259">RSQ(TableSugarLit1!$A$2:$A$10, ( (INDEX(TableSugarLit1!$B$2:$OK$10,0,MATCH(Heatmap!IF$1,TableSugarLit1!$B$1:$OK$1,0)))/(INDEX(TableSugarLit1!$B$2:$OK$10,0,MATCH(Heatmap!$A259,TableSugarLit1!$B$1:$OK$1,0))) ))</f>
        <v>7.8966183821022551E-2</v>
      </c>
      <c r="IG259" s="2" cm="1">
        <f t="array" ref="IG259">RSQ(TableSugarLit1!$A$2:$A$10, ( (INDEX(TableSugarLit1!$B$2:$OK$10,0,MATCH(Heatmap!IG$1,TableSugarLit1!$B$1:$OK$1,0)))/(INDEX(TableSugarLit1!$B$2:$OK$10,0,MATCH(Heatmap!$A259,TableSugarLit1!$B$1:$OK$1,0))) ))</f>
        <v>0.27090295332224323</v>
      </c>
      <c r="IH259" s="2" cm="1">
        <f t="array" ref="IH259">RSQ(TableSugarLit1!$A$2:$A$10, ( (INDEX(TableSugarLit1!$B$2:$OK$10,0,MATCH(Heatmap!IH$1,TableSugarLit1!$B$1:$OK$1,0)))/(INDEX(TableSugarLit1!$B$2:$OK$10,0,MATCH(Heatmap!$A259,TableSugarLit1!$B$1:$OK$1,0))) ))</f>
        <v>0.10196179167015501</v>
      </c>
      <c r="II259" s="2" cm="1">
        <f t="array" ref="II259">RSQ(TableSugarLit1!$A$2:$A$10, ( (INDEX(TableSugarLit1!$B$2:$OK$10,0,MATCH(Heatmap!II$1,TableSugarLit1!$B$1:$OK$1,0)))/(INDEX(TableSugarLit1!$B$2:$OK$10,0,MATCH(Heatmap!$A259,TableSugarLit1!$B$1:$OK$1,0))) ))</f>
        <v>4.2532204061463616E-2</v>
      </c>
      <c r="IJ259" s="2" cm="1">
        <f t="array" ref="IJ259">RSQ(TableSugarLit1!$A$2:$A$10, ( (INDEX(TableSugarLit1!$B$2:$OK$10,0,MATCH(Heatmap!IJ$1,TableSugarLit1!$B$1:$OK$1,0)))/(INDEX(TableSugarLit1!$B$2:$OK$10,0,MATCH(Heatmap!$A259,TableSugarLit1!$B$1:$OK$1,0))) ))</f>
        <v>1.4377076321301023E-2</v>
      </c>
      <c r="IK259" s="2" cm="1">
        <f t="array" ref="IK259">RSQ(TableSugarLit1!$A$2:$A$10, ( (INDEX(TableSugarLit1!$B$2:$OK$10,0,MATCH(Heatmap!IK$1,TableSugarLit1!$B$1:$OK$1,0)))/(INDEX(TableSugarLit1!$B$2:$OK$10,0,MATCH(Heatmap!$A259,TableSugarLit1!$B$1:$OK$1,0))) ))</f>
        <v>0.11891093568631519</v>
      </c>
      <c r="IL259" s="2" cm="1">
        <f t="array" ref="IL259">RSQ(TableSugarLit1!$A$2:$A$10, ( (INDEX(TableSugarLit1!$B$2:$OK$10,0,MATCH(Heatmap!IL$1,TableSugarLit1!$B$1:$OK$1,0)))/(INDEX(TableSugarLit1!$B$2:$OK$10,0,MATCH(Heatmap!$A259,TableSugarLit1!$B$1:$OK$1,0))) ))</f>
        <v>1.8945514489126371E-2</v>
      </c>
      <c r="IM259" s="2" cm="1">
        <f t="array" ref="IM259">RSQ(TableSugarLit1!$A$2:$A$10, ( (INDEX(TableSugarLit1!$B$2:$OK$10,0,MATCH(Heatmap!IM$1,TableSugarLit1!$B$1:$OK$1,0)))/(INDEX(TableSugarLit1!$B$2:$OK$10,0,MATCH(Heatmap!$A259,TableSugarLit1!$B$1:$OK$1,0))) ))</f>
        <v>9.6193037713275921E-5</v>
      </c>
      <c r="IN259" s="2" cm="1">
        <f t="array" ref="IN259">RSQ(TableSugarLit1!$A$2:$A$10, ( (INDEX(TableSugarLit1!$B$2:$OK$10,0,MATCH(Heatmap!IN$1,TableSugarLit1!$B$1:$OK$1,0)))/(INDEX(TableSugarLit1!$B$2:$OK$10,0,MATCH(Heatmap!$A259,TableSugarLit1!$B$1:$OK$1,0))) ))</f>
        <v>3.5583364882380807E-2</v>
      </c>
      <c r="IO259" s="2" cm="1">
        <f t="array" ref="IO259">RSQ(TableSugarLit1!$A$2:$A$10, ( (INDEX(TableSugarLit1!$B$2:$OK$10,0,MATCH(Heatmap!IO$1,TableSugarLit1!$B$1:$OK$1,0)))/(INDEX(TableSugarLit1!$B$2:$OK$10,0,MATCH(Heatmap!$A259,TableSugarLit1!$B$1:$OK$1,0))) ))</f>
        <v>0.20873132990586543</v>
      </c>
      <c r="IP259" s="2" cm="1">
        <f t="array" ref="IP259">RSQ(TableSugarLit1!$A$2:$A$10, ( (INDEX(TableSugarLit1!$B$2:$OK$10,0,MATCH(Heatmap!IP$1,TableSugarLit1!$B$1:$OK$1,0)))/(INDEX(TableSugarLit1!$B$2:$OK$10,0,MATCH(Heatmap!$A259,TableSugarLit1!$B$1:$OK$1,0))) ))</f>
        <v>1.9196633377579288E-2</v>
      </c>
      <c r="IQ259" s="2" cm="1">
        <f t="array" ref="IQ259">RSQ(TableSugarLit1!$A$2:$A$10, ( (INDEX(TableSugarLit1!$B$2:$OK$10,0,MATCH(Heatmap!IQ$1,TableSugarLit1!$B$1:$OK$1,0)))/(INDEX(TableSugarLit1!$B$2:$OK$10,0,MATCH(Heatmap!$A259,TableSugarLit1!$B$1:$OK$1,0))) ))</f>
        <v>0.15693239606969883</v>
      </c>
      <c r="IR259" s="2" cm="1">
        <f t="array" ref="IR259">RSQ(TableSugarLit1!$A$2:$A$10, ( (INDEX(TableSugarLit1!$B$2:$OK$10,0,MATCH(Heatmap!IR$1,TableSugarLit1!$B$1:$OK$1,0)))/(INDEX(TableSugarLit1!$B$2:$OK$10,0,MATCH(Heatmap!$A259,TableSugarLit1!$B$1:$OK$1,0))) ))</f>
        <v>2.8517199246040188E-2</v>
      </c>
      <c r="IS259" s="2" cm="1">
        <f t="array" ref="IS259">RSQ(TableSugarLit1!$A$2:$A$10, ( (INDEX(TableSugarLit1!$B$2:$OK$10,0,MATCH(Heatmap!IS$1,TableSugarLit1!$B$1:$OK$1,0)))/(INDEX(TableSugarLit1!$B$2:$OK$10,0,MATCH(Heatmap!$A259,TableSugarLit1!$B$1:$OK$1,0))) ))</f>
        <v>0.17792291938965971</v>
      </c>
      <c r="IT259" s="2" cm="1">
        <f t="array" ref="IT259">RSQ(TableSugarLit1!$A$2:$A$10, ( (INDEX(TableSugarLit1!$B$2:$OK$10,0,MATCH(Heatmap!IT$1,TableSugarLit1!$B$1:$OK$1,0)))/(INDEX(TableSugarLit1!$B$2:$OK$10,0,MATCH(Heatmap!$A259,TableSugarLit1!$B$1:$OK$1,0))) ))</f>
        <v>6.0626199279070869E-2</v>
      </c>
      <c r="IU259" s="2" cm="1">
        <f t="array" ref="IU259">RSQ(TableSugarLit1!$A$2:$A$10, ( (INDEX(TableSugarLit1!$B$2:$OK$10,0,MATCH(Heatmap!IU$1,TableSugarLit1!$B$1:$OK$1,0)))/(INDEX(TableSugarLit1!$B$2:$OK$10,0,MATCH(Heatmap!$A259,TableSugarLit1!$B$1:$OK$1,0))) ))</f>
        <v>3.6363268522452423E-3</v>
      </c>
      <c r="IV259" s="2" cm="1">
        <f t="array" ref="IV259">RSQ(TableSugarLit1!$A$2:$A$10, ( (INDEX(TableSugarLit1!$B$2:$OK$10,0,MATCH(Heatmap!IV$1,TableSugarLit1!$B$1:$OK$1,0)))/(INDEX(TableSugarLit1!$B$2:$OK$10,0,MATCH(Heatmap!$A259,TableSugarLit1!$B$1:$OK$1,0))) ))</f>
        <v>5.3640691870613126E-3</v>
      </c>
      <c r="IW259" s="2" cm="1">
        <f t="array" ref="IW259">RSQ(TableSugarLit1!$A$2:$A$10, ( (INDEX(TableSugarLit1!$B$2:$OK$10,0,MATCH(Heatmap!IW$1,TableSugarLit1!$B$1:$OK$1,0)))/(INDEX(TableSugarLit1!$B$2:$OK$10,0,MATCH(Heatmap!$A259,TableSugarLit1!$B$1:$OK$1,0))) ))</f>
        <v>2.1178206663580224E-2</v>
      </c>
      <c r="IX259" s="2" cm="1">
        <f t="array" ref="IX259">RSQ(TableSugarLit1!$A$2:$A$10, ( (INDEX(TableSugarLit1!$B$2:$OK$10,0,MATCH(Heatmap!IX$1,TableSugarLit1!$B$1:$OK$1,0)))/(INDEX(TableSugarLit1!$B$2:$OK$10,0,MATCH(Heatmap!$A259,TableSugarLit1!$B$1:$OK$1,0))) ))</f>
        <v>0.16617595321104522</v>
      </c>
      <c r="IY259" s="2" t="e" cm="1">
        <f t="array" ref="IY259">RSQ(TableSugarLit1!$A$2:$A$10, ( (INDEX(TableSugarLit1!$B$2:$OK$10,0,MATCH(Heatmap!IY$1,TableSugarLit1!$B$1:$OK$1,0)))/(INDEX(TableSugarLit1!$B$2:$OK$10,0,MATCH(Heatmap!$A259,TableSugarLit1!$B$1:$OK$1,0))) ))</f>
        <v>#DIV/0!</v>
      </c>
      <c r="IZ259" s="2" cm="1">
        <f t="array" ref="IZ259">RSQ(TableSugarLit1!$A$2:$A$10, ( (INDEX(TableSugarLit1!$B$2:$OK$10,0,MATCH(Heatmap!IZ$1,TableSugarLit1!$B$1:$OK$1,0)))/(INDEX(TableSugarLit1!$B$2:$OK$10,0,MATCH(Heatmap!$A259,TableSugarLit1!$B$1:$OK$1,0))) ))</f>
        <v>3.8024884933647023E-2</v>
      </c>
      <c r="JA259" s="2" cm="1">
        <f t="array" ref="JA259">RSQ(TableSugarLit1!$A$2:$A$10, ( (INDEX(TableSugarLit1!$B$2:$OK$10,0,MATCH(Heatmap!JA$1,TableSugarLit1!$B$1:$OK$1,0)))/(INDEX(TableSugarLit1!$B$2:$OK$10,0,MATCH(Heatmap!$A259,TableSugarLit1!$B$1:$OK$1,0))) ))</f>
        <v>5.0476435410294791E-3</v>
      </c>
      <c r="JB259" s="2" cm="1">
        <f t="array" ref="JB259">RSQ(TableSugarLit1!$A$2:$A$10, ( (INDEX(TableSugarLit1!$B$2:$OK$10,0,MATCH(Heatmap!JB$1,TableSugarLit1!$B$1:$OK$1,0)))/(INDEX(TableSugarLit1!$B$2:$OK$10,0,MATCH(Heatmap!$A259,TableSugarLit1!$B$1:$OK$1,0))) ))</f>
        <v>0.22267610716935013</v>
      </c>
      <c r="JC259" s="2" cm="1">
        <f t="array" ref="JC259">RSQ(TableSugarLit1!$A$2:$A$10, ( (INDEX(TableSugarLit1!$B$2:$OK$10,0,MATCH(Heatmap!JC$1,TableSugarLit1!$B$1:$OK$1,0)))/(INDEX(TableSugarLit1!$B$2:$OK$10,0,MATCH(Heatmap!$A259,TableSugarLit1!$B$1:$OK$1,0))) ))</f>
        <v>1.4314470707785444E-2</v>
      </c>
      <c r="JD259" s="2" cm="1">
        <f t="array" ref="JD259">RSQ(TableSugarLit1!$A$2:$A$10, ( (INDEX(TableSugarLit1!$B$2:$OK$10,0,MATCH(Heatmap!JD$1,TableSugarLit1!$B$1:$OK$1,0)))/(INDEX(TableSugarLit1!$B$2:$OK$10,0,MATCH(Heatmap!$A259,TableSugarLit1!$B$1:$OK$1,0))) ))</f>
        <v>9.0412583719879966E-2</v>
      </c>
      <c r="JE259" s="2" cm="1">
        <f t="array" ref="JE259">RSQ(TableSugarLit1!$A$2:$A$10, ( (INDEX(TableSugarLit1!$B$2:$OK$10,0,MATCH(Heatmap!JE$1,TableSugarLit1!$B$1:$OK$1,0)))/(INDEX(TableSugarLit1!$B$2:$OK$10,0,MATCH(Heatmap!$A259,TableSugarLit1!$B$1:$OK$1,0))) ))</f>
        <v>5.5784178271533411E-2</v>
      </c>
      <c r="JF259" s="2" cm="1">
        <f t="array" ref="JF259">RSQ(TableSugarLit1!$A$2:$A$10, ( (INDEX(TableSugarLit1!$B$2:$OK$10,0,MATCH(Heatmap!JF$1,TableSugarLit1!$B$1:$OK$1,0)))/(INDEX(TableSugarLit1!$B$2:$OK$10,0,MATCH(Heatmap!$A259,TableSugarLit1!$B$1:$OK$1,0))) ))</f>
        <v>0.18790149660904815</v>
      </c>
      <c r="JG259" s="2" cm="1">
        <f t="array" ref="JG259">RSQ(TableSugarLit1!$A$2:$A$10, ( (INDEX(TableSugarLit1!$B$2:$OK$10,0,MATCH(Heatmap!JG$1,TableSugarLit1!$B$1:$OK$1,0)))/(INDEX(TableSugarLit1!$B$2:$OK$10,0,MATCH(Heatmap!$A259,TableSugarLit1!$B$1:$OK$1,0))) ))</f>
        <v>0.24589190413585987</v>
      </c>
      <c r="JH259" s="2" cm="1">
        <f t="array" ref="JH259">RSQ(TableSugarLit1!$A$2:$A$10, ( (INDEX(TableSugarLit1!$B$2:$OK$10,0,MATCH(Heatmap!JH$1,TableSugarLit1!$B$1:$OK$1,0)))/(INDEX(TableSugarLit1!$B$2:$OK$10,0,MATCH(Heatmap!$A259,TableSugarLit1!$B$1:$OK$1,0))) ))</f>
        <v>6.274341958463857E-3</v>
      </c>
      <c r="JI259" s="2" cm="1">
        <f t="array" ref="JI259">RSQ(TableSugarLit1!$A$2:$A$10, ( (INDEX(TableSugarLit1!$B$2:$OK$10,0,MATCH(Heatmap!JI$1,TableSugarLit1!$B$1:$OK$1,0)))/(INDEX(TableSugarLit1!$B$2:$OK$10,0,MATCH(Heatmap!$A259,TableSugarLit1!$B$1:$OK$1,0))) ))</f>
        <v>5.3101372807740094E-3</v>
      </c>
      <c r="JJ259" s="2" cm="1">
        <f t="array" ref="JJ259">RSQ(TableSugarLit1!$A$2:$A$10, ( (INDEX(TableSugarLit1!$B$2:$OK$10,0,MATCH(Heatmap!JJ$1,TableSugarLit1!$B$1:$OK$1,0)))/(INDEX(TableSugarLit1!$B$2:$OK$10,0,MATCH(Heatmap!$A259,TableSugarLit1!$B$1:$OK$1,0))) ))</f>
        <v>0.13708659116418159</v>
      </c>
      <c r="JK259" s="2" cm="1">
        <f t="array" ref="JK259">RSQ(TableSugarLit1!$A$2:$A$10, ( (INDEX(TableSugarLit1!$B$2:$OK$10,0,MATCH(Heatmap!JK$1,TableSugarLit1!$B$1:$OK$1,0)))/(INDEX(TableSugarLit1!$B$2:$OK$10,0,MATCH(Heatmap!$A259,TableSugarLit1!$B$1:$OK$1,0))) ))</f>
        <v>1.2271066037424999E-2</v>
      </c>
      <c r="JL259" s="2" cm="1">
        <f t="array" ref="JL259">RSQ(TableSugarLit1!$A$2:$A$10, ( (INDEX(TableSugarLit1!$B$2:$OK$10,0,MATCH(Heatmap!JL$1,TableSugarLit1!$B$1:$OK$1,0)))/(INDEX(TableSugarLit1!$B$2:$OK$10,0,MATCH(Heatmap!$A259,TableSugarLit1!$B$1:$OK$1,0))) ))</f>
        <v>0.55455910324373525</v>
      </c>
      <c r="JM259" s="2" cm="1">
        <f t="array" ref="JM259">RSQ(TableSugarLit1!$A$2:$A$10, ( (INDEX(TableSugarLit1!$B$2:$OK$10,0,MATCH(Heatmap!JM$1,TableSugarLit1!$B$1:$OK$1,0)))/(INDEX(TableSugarLit1!$B$2:$OK$10,0,MATCH(Heatmap!$A259,TableSugarLit1!$B$1:$OK$1,0))) ))</f>
        <v>0.12343389575809513</v>
      </c>
      <c r="JN259" s="2" cm="1">
        <f t="array" ref="JN259">RSQ(TableSugarLit1!$A$2:$A$10, ( (INDEX(TableSugarLit1!$B$2:$OK$10,0,MATCH(Heatmap!JN$1,TableSugarLit1!$B$1:$OK$1,0)))/(INDEX(TableSugarLit1!$B$2:$OK$10,0,MATCH(Heatmap!$A259,TableSugarLit1!$B$1:$OK$1,0))) ))</f>
        <v>1.8097786482356402E-2</v>
      </c>
      <c r="JO259" s="2" cm="1">
        <f t="array" ref="JO259">RSQ(TableSugarLit1!$A$2:$A$10, ( (INDEX(TableSugarLit1!$B$2:$OK$10,0,MATCH(Heatmap!JO$1,TableSugarLit1!$B$1:$OK$1,0)))/(INDEX(TableSugarLit1!$B$2:$OK$10,0,MATCH(Heatmap!$A259,TableSugarLit1!$B$1:$OK$1,0))) ))</f>
        <v>4.1271926714417671E-2</v>
      </c>
      <c r="JP259" s="2" cm="1">
        <f t="array" ref="JP259">RSQ(TableSugarLit1!$A$2:$A$10, ( (INDEX(TableSugarLit1!$B$2:$OK$10,0,MATCH(Heatmap!JP$1,TableSugarLit1!$B$1:$OK$1,0)))/(INDEX(TableSugarLit1!$B$2:$OK$10,0,MATCH(Heatmap!$A259,TableSugarLit1!$B$1:$OK$1,0))) ))</f>
        <v>1.4133126180858092E-2</v>
      </c>
      <c r="JQ259" s="2" cm="1">
        <f t="array" ref="JQ259">RSQ(TableSugarLit1!$A$2:$A$10, ( (INDEX(TableSugarLit1!$B$2:$OK$10,0,MATCH(Heatmap!JQ$1,TableSugarLit1!$B$1:$OK$1,0)))/(INDEX(TableSugarLit1!$B$2:$OK$10,0,MATCH(Heatmap!$A259,TableSugarLit1!$B$1:$OK$1,0))) ))</f>
        <v>6.0489228808567122E-2</v>
      </c>
      <c r="JR259" s="2" cm="1">
        <f t="array" ref="JR259">RSQ(TableSugarLit1!$A$2:$A$10, ( (INDEX(TableSugarLit1!$B$2:$OK$10,0,MATCH(Heatmap!JR$1,TableSugarLit1!$B$1:$OK$1,0)))/(INDEX(TableSugarLit1!$B$2:$OK$10,0,MATCH(Heatmap!$A259,TableSugarLit1!$B$1:$OK$1,0))) ))</f>
        <v>1.4474807374801174E-2</v>
      </c>
      <c r="JS259" s="2" cm="1">
        <f t="array" ref="JS259">RSQ(TableSugarLit1!$A$2:$A$10, ( (INDEX(TableSugarLit1!$B$2:$OK$10,0,MATCH(Heatmap!JS$1,TableSugarLit1!$B$1:$OK$1,0)))/(INDEX(TableSugarLit1!$B$2:$OK$10,0,MATCH(Heatmap!$A259,TableSugarLit1!$B$1:$OK$1,0))) ))</f>
        <v>0.22645089724678319</v>
      </c>
      <c r="JT259" s="2" cm="1">
        <f t="array" ref="JT259">RSQ(TableSugarLit1!$A$2:$A$10, ( (INDEX(TableSugarLit1!$B$2:$OK$10,0,MATCH(Heatmap!JT$1,TableSugarLit1!$B$1:$OK$1,0)))/(INDEX(TableSugarLit1!$B$2:$OK$10,0,MATCH(Heatmap!$A259,TableSugarLit1!$B$1:$OK$1,0))) ))</f>
        <v>0.2151400849006159</v>
      </c>
      <c r="JU259" s="2" cm="1">
        <f t="array" ref="JU259">RSQ(TableSugarLit1!$A$2:$A$10, ( (INDEX(TableSugarLit1!$B$2:$OK$10,0,MATCH(Heatmap!JU$1,TableSugarLit1!$B$1:$OK$1,0)))/(INDEX(TableSugarLit1!$B$2:$OK$10,0,MATCH(Heatmap!$A259,TableSugarLit1!$B$1:$OK$1,0))) ))</f>
        <v>6.8567919353239018E-3</v>
      </c>
      <c r="JV259" s="2" cm="1">
        <f t="array" ref="JV259">RSQ(TableSugarLit1!$A$2:$A$10, ( (INDEX(TableSugarLit1!$B$2:$OK$10,0,MATCH(Heatmap!JV$1,TableSugarLit1!$B$1:$OK$1,0)))/(INDEX(TableSugarLit1!$B$2:$OK$10,0,MATCH(Heatmap!$A259,TableSugarLit1!$B$1:$OK$1,0))) ))</f>
        <v>5.4945592983259191E-3</v>
      </c>
      <c r="JW259" s="2" cm="1">
        <f t="array" ref="JW259">RSQ(TableSugarLit1!$A$2:$A$10, ( (INDEX(TableSugarLit1!$B$2:$OK$10,0,MATCH(Heatmap!JW$1,TableSugarLit1!$B$1:$OK$1,0)))/(INDEX(TableSugarLit1!$B$2:$OK$10,0,MATCH(Heatmap!$A259,TableSugarLit1!$B$1:$OK$1,0))) ))</f>
        <v>0.2086231875468039</v>
      </c>
      <c r="JX259" s="2" cm="1">
        <f t="array" ref="JX259">RSQ(TableSugarLit1!$A$2:$A$10, ( (INDEX(TableSugarLit1!$B$2:$OK$10,0,MATCH(Heatmap!JX$1,TableSugarLit1!$B$1:$OK$1,0)))/(INDEX(TableSugarLit1!$B$2:$OK$10,0,MATCH(Heatmap!$A259,TableSugarLit1!$B$1:$OK$1,0))) ))</f>
        <v>1.3054973314028138E-2</v>
      </c>
      <c r="JY259" s="2" cm="1">
        <f t="array" ref="JY259">RSQ(TableSugarLit1!$A$2:$A$10, ( (INDEX(TableSugarLit1!$B$2:$OK$10,0,MATCH(Heatmap!JY$1,TableSugarLit1!$B$1:$OK$1,0)))/(INDEX(TableSugarLit1!$B$2:$OK$10,0,MATCH(Heatmap!$A259,TableSugarLit1!$B$1:$OK$1,0))) ))</f>
        <v>6.7193359363419873E-5</v>
      </c>
      <c r="JZ259" s="2" cm="1">
        <f t="array" ref="JZ259">RSQ(TableSugarLit1!$A$2:$A$10, ( (INDEX(TableSugarLit1!$B$2:$OK$10,0,MATCH(Heatmap!JZ$1,TableSugarLit1!$B$1:$OK$1,0)))/(INDEX(TableSugarLit1!$B$2:$OK$10,0,MATCH(Heatmap!$A259,TableSugarLit1!$B$1:$OK$1,0))) ))</f>
        <v>0.10874131492548475</v>
      </c>
      <c r="KA259" s="2" cm="1">
        <f t="array" ref="KA259">RSQ(TableSugarLit1!$A$2:$A$10, ( (INDEX(TableSugarLit1!$B$2:$OK$10,0,MATCH(Heatmap!KA$1,TableSugarLit1!$B$1:$OK$1,0)))/(INDEX(TableSugarLit1!$B$2:$OK$10,0,MATCH(Heatmap!$A259,TableSugarLit1!$B$1:$OK$1,0))) ))</f>
        <v>0.44227367257145939</v>
      </c>
      <c r="KB259" s="2" cm="1">
        <f t="array" ref="KB259">RSQ(TableSugarLit1!$A$2:$A$10, ( (INDEX(TableSugarLit1!$B$2:$OK$10,0,MATCH(Heatmap!KB$1,TableSugarLit1!$B$1:$OK$1,0)))/(INDEX(TableSugarLit1!$B$2:$OK$10,0,MATCH(Heatmap!$A259,TableSugarLit1!$B$1:$OK$1,0))) ))</f>
        <v>0.21462630975169492</v>
      </c>
      <c r="KC259" s="2" cm="1">
        <f t="array" ref="KC259">RSQ(TableSugarLit1!$A$2:$A$10, ( (INDEX(TableSugarLit1!$B$2:$OK$10,0,MATCH(Heatmap!KC$1,TableSugarLit1!$B$1:$OK$1,0)))/(INDEX(TableSugarLit1!$B$2:$OK$10,0,MATCH(Heatmap!$A259,TableSugarLit1!$B$1:$OK$1,0))) ))</f>
        <v>0.22118881715702596</v>
      </c>
      <c r="KD259" s="2" cm="1">
        <f t="array" ref="KD259">RSQ(TableSugarLit1!$A$2:$A$10, ( (INDEX(TableSugarLit1!$B$2:$OK$10,0,MATCH(Heatmap!KD$1,TableSugarLit1!$B$1:$OK$1,0)))/(INDEX(TableSugarLit1!$B$2:$OK$10,0,MATCH(Heatmap!$A259,TableSugarLit1!$B$1:$OK$1,0))) ))</f>
        <v>0.25557085630286752</v>
      </c>
      <c r="KE259" s="2" cm="1">
        <f t="array" ref="KE259">RSQ(TableSugarLit1!$A$2:$A$10, ( (INDEX(TableSugarLit1!$B$2:$OK$10,0,MATCH(Heatmap!KE$1,TableSugarLit1!$B$1:$OK$1,0)))/(INDEX(TableSugarLit1!$B$2:$OK$10,0,MATCH(Heatmap!$A259,TableSugarLit1!$B$1:$OK$1,0))) ))</f>
        <v>0.39431402962722789</v>
      </c>
      <c r="KF259" s="2" cm="1">
        <f t="array" ref="KF259">RSQ(TableSugarLit1!$A$2:$A$10, ( (INDEX(TableSugarLit1!$B$2:$OK$10,0,MATCH(Heatmap!KF$1,TableSugarLit1!$B$1:$OK$1,0)))/(INDEX(TableSugarLit1!$B$2:$OK$10,0,MATCH(Heatmap!$A259,TableSugarLit1!$B$1:$OK$1,0))) ))</f>
        <v>0.51641745571392306</v>
      </c>
      <c r="KG259" s="2" cm="1">
        <f t="array" ref="KG259">RSQ(TableSugarLit1!$A$2:$A$10, ( (INDEX(TableSugarLit1!$B$2:$OK$10,0,MATCH(Heatmap!KG$1,TableSugarLit1!$B$1:$OK$1,0)))/(INDEX(TableSugarLit1!$B$2:$OK$10,0,MATCH(Heatmap!$A259,TableSugarLit1!$B$1:$OK$1,0))) ))</f>
        <v>0.82761230183632351</v>
      </c>
      <c r="KH259" s="2" cm="1">
        <f t="array" ref="KH259">RSQ(TableSugarLit1!$A$2:$A$10, ( (INDEX(TableSugarLit1!$B$2:$OK$10,0,MATCH(Heatmap!KH$1,TableSugarLit1!$B$1:$OK$1,0)))/(INDEX(TableSugarLit1!$B$2:$OK$10,0,MATCH(Heatmap!$A259,TableSugarLit1!$B$1:$OK$1,0))) ))</f>
        <v>0.5101368252873878</v>
      </c>
      <c r="KI259" s="2" cm="1">
        <f t="array" ref="KI259">RSQ(TableSugarLit1!$A$2:$A$10, ( (INDEX(TableSugarLit1!$B$2:$OK$10,0,MATCH(Heatmap!KI$1,TableSugarLit1!$B$1:$OK$1,0)))/(INDEX(TableSugarLit1!$B$2:$OK$10,0,MATCH(Heatmap!$A259,TableSugarLit1!$B$1:$OK$1,0))) ))</f>
        <v>0.6630324390485467</v>
      </c>
      <c r="KJ259" s="2" cm="1">
        <f t="array" ref="KJ259">RSQ(TableSugarLit1!$A$2:$A$10, ( (INDEX(TableSugarLit1!$B$2:$OK$10,0,MATCH(Heatmap!KJ$1,TableSugarLit1!$B$1:$OK$1,0)))/(INDEX(TableSugarLit1!$B$2:$OK$10,0,MATCH(Heatmap!$A259,TableSugarLit1!$B$1:$OK$1,0))) ))</f>
        <v>0.902884919063485</v>
      </c>
      <c r="KK259" s="2" cm="1">
        <f t="array" ref="KK259">RSQ(TableSugarLit1!$A$2:$A$10, ( (INDEX(TableSugarLit1!$B$2:$OK$10,0,MATCH(Heatmap!KK$1,TableSugarLit1!$B$1:$OK$1,0)))/(INDEX(TableSugarLit1!$B$2:$OK$10,0,MATCH(Heatmap!$A259,TableSugarLit1!$B$1:$OK$1,0))) ))</f>
        <v>0.80023704662837891</v>
      </c>
      <c r="KL259" s="2" cm="1">
        <f t="array" ref="KL259">RSQ(TableSugarLit1!$A$2:$A$10, ( (INDEX(TableSugarLit1!$B$2:$OK$10,0,MATCH(Heatmap!KL$1,TableSugarLit1!$B$1:$OK$1,0)))/(INDEX(TableSugarLit1!$B$2:$OK$10,0,MATCH(Heatmap!$A259,TableSugarLit1!$B$1:$OK$1,0))) ))</f>
        <v>0.75426149382373742</v>
      </c>
      <c r="KM259" s="2" cm="1">
        <f t="array" ref="KM259">RSQ(TableSugarLit1!$A$2:$A$10, ( (INDEX(TableSugarLit1!$B$2:$OK$10,0,MATCH(Heatmap!KM$1,TableSugarLit1!$B$1:$OK$1,0)))/(INDEX(TableSugarLit1!$B$2:$OK$10,0,MATCH(Heatmap!$A259,TableSugarLit1!$B$1:$OK$1,0))) ))</f>
        <v>0.87834756565916783</v>
      </c>
      <c r="KN259" s="2" cm="1">
        <f t="array" ref="KN259">RSQ(TableSugarLit1!$A$2:$A$10, ( (INDEX(TableSugarLit1!$B$2:$OK$10,0,MATCH(Heatmap!KN$1,TableSugarLit1!$B$1:$OK$1,0)))/(INDEX(TableSugarLit1!$B$2:$OK$10,0,MATCH(Heatmap!$A259,TableSugarLit1!$B$1:$OK$1,0))) ))</f>
        <v>0.91589945042176191</v>
      </c>
      <c r="KO259" s="2" cm="1">
        <f t="array" ref="KO259">RSQ(TableSugarLit1!$A$2:$A$10, ( (INDEX(TableSugarLit1!$B$2:$OK$10,0,MATCH(Heatmap!KO$1,TableSugarLit1!$B$1:$OK$1,0)))/(INDEX(TableSugarLit1!$B$2:$OK$10,0,MATCH(Heatmap!$A259,TableSugarLit1!$B$1:$OK$1,0))) ))</f>
        <v>0.86387400122627456</v>
      </c>
      <c r="KP259" s="2" cm="1">
        <f t="array" ref="KP259">RSQ(TableSugarLit1!$A$2:$A$10, ( (INDEX(TableSugarLit1!$B$2:$OK$10,0,MATCH(Heatmap!KP$1,TableSugarLit1!$B$1:$OK$1,0)))/(INDEX(TableSugarLit1!$B$2:$OK$10,0,MATCH(Heatmap!$A259,TableSugarLit1!$B$1:$OK$1,0))) ))</f>
        <v>0.876477470941041</v>
      </c>
      <c r="KQ259" s="2" cm="1">
        <f t="array" ref="KQ259">RSQ(TableSugarLit1!$A$2:$A$10, ( (INDEX(TableSugarLit1!$B$2:$OK$10,0,MATCH(Heatmap!KQ$1,TableSugarLit1!$B$1:$OK$1,0)))/(INDEX(TableSugarLit1!$B$2:$OK$10,0,MATCH(Heatmap!$A259,TableSugarLit1!$B$1:$OK$1,0))) ))</f>
        <v>0.84220115507218174</v>
      </c>
      <c r="KR259" s="2" cm="1">
        <f t="array" ref="KR259">RSQ(TableSugarLit1!$A$2:$A$10, ( (INDEX(TableSugarLit1!$B$2:$OK$10,0,MATCH(Heatmap!KR$1,TableSugarLit1!$B$1:$OK$1,0)))/(INDEX(TableSugarLit1!$B$2:$OK$10,0,MATCH(Heatmap!$A259,TableSugarLit1!$B$1:$OK$1,0))) ))</f>
        <v>0.89683892353196981</v>
      </c>
      <c r="KS259" s="2" cm="1">
        <f t="array" ref="KS259">RSQ(TableSugarLit1!$A$2:$A$10, ( (INDEX(TableSugarLit1!$B$2:$OK$10,0,MATCH(Heatmap!KS$1,TableSugarLit1!$B$1:$OK$1,0)))/(INDEX(TableSugarLit1!$B$2:$OK$10,0,MATCH(Heatmap!$A259,TableSugarLit1!$B$1:$OK$1,0))) ))</f>
        <v>0.93676605858722461</v>
      </c>
      <c r="KT259" s="2" cm="1">
        <f t="array" ref="KT259">RSQ(TableSugarLit1!$A$2:$A$10, ( (INDEX(TableSugarLit1!$B$2:$OK$10,0,MATCH(Heatmap!KT$1,TableSugarLit1!$B$1:$OK$1,0)))/(INDEX(TableSugarLit1!$B$2:$OK$10,0,MATCH(Heatmap!$A259,TableSugarLit1!$B$1:$OK$1,0))) ))</f>
        <v>0.96563517287095091</v>
      </c>
      <c r="KU259" s="2" cm="1">
        <f t="array" ref="KU259">RSQ(TableSugarLit1!$A$2:$A$10, ( (INDEX(TableSugarLit1!$B$2:$OK$10,0,MATCH(Heatmap!KU$1,TableSugarLit1!$B$1:$OK$1,0)))/(INDEX(TableSugarLit1!$B$2:$OK$10,0,MATCH(Heatmap!$A259,TableSugarLit1!$B$1:$OK$1,0))) ))</f>
        <v>0.97139998452980481</v>
      </c>
      <c r="KV259" s="2" cm="1">
        <f t="array" ref="KV259">RSQ(TableSugarLit1!$A$2:$A$10, ( (INDEX(TableSugarLit1!$B$2:$OK$10,0,MATCH(Heatmap!KV$1,TableSugarLit1!$B$1:$OK$1,0)))/(INDEX(TableSugarLit1!$B$2:$OK$10,0,MATCH(Heatmap!$A259,TableSugarLit1!$B$1:$OK$1,0))) ))</f>
        <v>0.98008520968852275</v>
      </c>
      <c r="KW259" s="2" cm="1">
        <f t="array" ref="KW259">RSQ(TableSugarLit1!$A$2:$A$10, ( (INDEX(TableSugarLit1!$B$2:$OK$10,0,MATCH(Heatmap!KW$1,TableSugarLit1!$B$1:$OK$1,0)))/(INDEX(TableSugarLit1!$B$2:$OK$10,0,MATCH(Heatmap!$A259,TableSugarLit1!$B$1:$OK$1,0))) ))</f>
        <v>0.93742765445458542</v>
      </c>
      <c r="KX259" s="2" cm="1">
        <f t="array" ref="KX259">RSQ(TableSugarLit1!$A$2:$A$10, ( (INDEX(TableSugarLit1!$B$2:$OK$10,0,MATCH(Heatmap!KX$1,TableSugarLit1!$B$1:$OK$1,0)))/(INDEX(TableSugarLit1!$B$2:$OK$10,0,MATCH(Heatmap!$A259,TableSugarLit1!$B$1:$OK$1,0))) ))</f>
        <v>0.94971714633199122</v>
      </c>
      <c r="KY259" s="2" cm="1">
        <f t="array" ref="KY259">RSQ(TableSugarLit1!$A$2:$A$10, ( (INDEX(TableSugarLit1!$B$2:$OK$10,0,MATCH(Heatmap!KY$1,TableSugarLit1!$B$1:$OK$1,0)))/(INDEX(TableSugarLit1!$B$2:$OK$10,0,MATCH(Heatmap!$A259,TableSugarLit1!$B$1:$OK$1,0))) ))</f>
        <v>0.93064720154560754</v>
      </c>
      <c r="KZ259" s="2" cm="1">
        <f t="array" ref="KZ259">RSQ(TableSugarLit1!$A$2:$A$10, ( (INDEX(TableSugarLit1!$B$2:$OK$10,0,MATCH(Heatmap!KZ$1,TableSugarLit1!$B$1:$OK$1,0)))/(INDEX(TableSugarLit1!$B$2:$OK$10,0,MATCH(Heatmap!$A259,TableSugarLit1!$B$1:$OK$1,0))) ))</f>
        <v>0.98134421644674574</v>
      </c>
      <c r="LA259" s="2" cm="1">
        <f t="array" ref="LA259">RSQ(TableSugarLit1!$A$2:$A$10, ( (INDEX(TableSugarLit1!$B$2:$OK$10,0,MATCH(Heatmap!LA$1,TableSugarLit1!$B$1:$OK$1,0)))/(INDEX(TableSugarLit1!$B$2:$OK$10,0,MATCH(Heatmap!$A259,TableSugarLit1!$B$1:$OK$1,0))) ))</f>
        <v>0.92062131176300099</v>
      </c>
      <c r="LB259" s="2" cm="1">
        <f t="array" ref="LB259">RSQ(TableSugarLit1!$A$2:$A$10, ( (INDEX(TableSugarLit1!$B$2:$OK$10,0,MATCH(Heatmap!LB$1,TableSugarLit1!$B$1:$OK$1,0)))/(INDEX(TableSugarLit1!$B$2:$OK$10,0,MATCH(Heatmap!$A259,TableSugarLit1!$B$1:$OK$1,0))) ))</f>
        <v>0.92392652852649526</v>
      </c>
      <c r="LC259" s="2" cm="1">
        <f t="array" ref="LC259">RSQ(TableSugarLit1!$A$2:$A$10, ( (INDEX(TableSugarLit1!$B$2:$OK$10,0,MATCH(Heatmap!LC$1,TableSugarLit1!$B$1:$OK$1,0)))/(INDEX(TableSugarLit1!$B$2:$OK$10,0,MATCH(Heatmap!$A259,TableSugarLit1!$B$1:$OK$1,0))) ))</f>
        <v>0.88474219825807643</v>
      </c>
      <c r="LD259" s="2" cm="1">
        <f t="array" ref="LD259">RSQ(TableSugarLit1!$A$2:$A$10, ( (INDEX(TableSugarLit1!$B$2:$OK$10,0,MATCH(Heatmap!LD$1,TableSugarLit1!$B$1:$OK$1,0)))/(INDEX(TableSugarLit1!$B$2:$OK$10,0,MATCH(Heatmap!$A259,TableSugarLit1!$B$1:$OK$1,0))) ))</f>
        <v>0.89341721377650218</v>
      </c>
      <c r="LE259" s="2" cm="1">
        <f t="array" ref="LE259">RSQ(TableSugarLit1!$A$2:$A$10, ( (INDEX(TableSugarLit1!$B$2:$OK$10,0,MATCH(Heatmap!LE$1,TableSugarLit1!$B$1:$OK$1,0)))/(INDEX(TableSugarLit1!$B$2:$OK$10,0,MATCH(Heatmap!$A259,TableSugarLit1!$B$1:$OK$1,0))) ))</f>
        <v>0.90953005328341996</v>
      </c>
      <c r="LF259" s="2" cm="1">
        <f t="array" ref="LF259">RSQ(TableSugarLit1!$A$2:$A$10, ( (INDEX(TableSugarLit1!$B$2:$OK$10,0,MATCH(Heatmap!LF$1,TableSugarLit1!$B$1:$OK$1,0)))/(INDEX(TableSugarLit1!$B$2:$OK$10,0,MATCH(Heatmap!$A259,TableSugarLit1!$B$1:$OK$1,0))) ))</f>
        <v>0.76621157322287614</v>
      </c>
      <c r="LG259" s="2" cm="1">
        <f t="array" ref="LG259">RSQ(TableSugarLit1!$A$2:$A$10, ( (INDEX(TableSugarLit1!$B$2:$OK$10,0,MATCH(Heatmap!LG$1,TableSugarLit1!$B$1:$OK$1,0)))/(INDEX(TableSugarLit1!$B$2:$OK$10,0,MATCH(Heatmap!$A259,TableSugarLit1!$B$1:$OK$1,0))) ))</f>
        <v>0.82247882525056593</v>
      </c>
      <c r="LH259" s="2" cm="1">
        <f t="array" ref="LH259">RSQ(TableSugarLit1!$A$2:$A$10, ( (INDEX(TableSugarLit1!$B$2:$OK$10,0,MATCH(Heatmap!LH$1,TableSugarLit1!$B$1:$OK$1,0)))/(INDEX(TableSugarLit1!$B$2:$OK$10,0,MATCH(Heatmap!$A259,TableSugarLit1!$B$1:$OK$1,0))) ))</f>
        <v>0.8326054981364579</v>
      </c>
      <c r="LI259" s="2" cm="1">
        <f t="array" ref="LI259">RSQ(TableSugarLit1!$A$2:$A$10, ( (INDEX(TableSugarLit1!$B$2:$OK$10,0,MATCH(Heatmap!LI$1,TableSugarLit1!$B$1:$OK$1,0)))/(INDEX(TableSugarLit1!$B$2:$OK$10,0,MATCH(Heatmap!$A259,TableSugarLit1!$B$1:$OK$1,0))) ))</f>
        <v>0.65445040448239955</v>
      </c>
      <c r="LJ259" s="2" cm="1">
        <f t="array" ref="LJ259">RSQ(TableSugarLit1!$A$2:$A$10, ( (INDEX(TableSugarLit1!$B$2:$OK$10,0,MATCH(Heatmap!LJ$1,TableSugarLit1!$B$1:$OK$1,0)))/(INDEX(TableSugarLit1!$B$2:$OK$10,0,MATCH(Heatmap!$A259,TableSugarLit1!$B$1:$OK$1,0))) ))</f>
        <v>0.43827240280614249</v>
      </c>
      <c r="LK259" s="2" cm="1">
        <f t="array" ref="LK259">RSQ(TableSugarLit1!$A$2:$A$10, ( (INDEX(TableSugarLit1!$B$2:$OK$10,0,MATCH(Heatmap!LK$1,TableSugarLit1!$B$1:$OK$1,0)))/(INDEX(TableSugarLit1!$B$2:$OK$10,0,MATCH(Heatmap!$A259,TableSugarLit1!$B$1:$OK$1,0))) ))</f>
        <v>0.54224358640180048</v>
      </c>
      <c r="LL259" s="2" cm="1">
        <f t="array" ref="LL259">RSQ(TableSugarLit1!$A$2:$A$10, ( (INDEX(TableSugarLit1!$B$2:$OK$10,0,MATCH(Heatmap!LL$1,TableSugarLit1!$B$1:$OK$1,0)))/(INDEX(TableSugarLit1!$B$2:$OK$10,0,MATCH(Heatmap!$A259,TableSugarLit1!$B$1:$OK$1,0))) ))</f>
        <v>0.49612475815577911</v>
      </c>
      <c r="LM259" s="2" cm="1">
        <f t="array" ref="LM259">RSQ(TableSugarLit1!$A$2:$A$10, ( (INDEX(TableSugarLit1!$B$2:$OK$10,0,MATCH(Heatmap!LM$1,TableSugarLit1!$B$1:$OK$1,0)))/(INDEX(TableSugarLit1!$B$2:$OK$10,0,MATCH(Heatmap!$A259,TableSugarLit1!$B$1:$OK$1,0))) ))</f>
        <v>0.55687794978229388</v>
      </c>
      <c r="LN259" s="2" cm="1">
        <f t="array" ref="LN259">RSQ(TableSugarLit1!$A$2:$A$10, ( (INDEX(TableSugarLit1!$B$2:$OK$10,0,MATCH(Heatmap!LN$1,TableSugarLit1!$B$1:$OK$1,0)))/(INDEX(TableSugarLit1!$B$2:$OK$10,0,MATCH(Heatmap!$A259,TableSugarLit1!$B$1:$OK$1,0))) ))</f>
        <v>0.12973413280271118</v>
      </c>
      <c r="LO259" s="2" cm="1">
        <f t="array" ref="LO259">RSQ(TableSugarLit1!$A$2:$A$10, ( (INDEX(TableSugarLit1!$B$2:$OK$10,0,MATCH(Heatmap!LO$1,TableSugarLit1!$B$1:$OK$1,0)))/(INDEX(TableSugarLit1!$B$2:$OK$10,0,MATCH(Heatmap!$A259,TableSugarLit1!$B$1:$OK$1,0))) ))</f>
        <v>4.2821771632183946E-2</v>
      </c>
      <c r="LP259" s="2" cm="1">
        <f t="array" ref="LP259">RSQ(TableSugarLit1!$A$2:$A$10, ( (INDEX(TableSugarLit1!$B$2:$OK$10,0,MATCH(Heatmap!LP$1,TableSugarLit1!$B$1:$OK$1,0)))/(INDEX(TableSugarLit1!$B$2:$OK$10,0,MATCH(Heatmap!$A259,TableSugarLit1!$B$1:$OK$1,0))) ))</f>
        <v>0.29446884515854482</v>
      </c>
      <c r="LQ259" s="2" cm="1">
        <f t="array" ref="LQ259">RSQ(TableSugarLit1!$A$2:$A$10, ( (INDEX(TableSugarLit1!$B$2:$OK$10,0,MATCH(Heatmap!LQ$1,TableSugarLit1!$B$1:$OK$1,0)))/(INDEX(TableSugarLit1!$B$2:$OK$10,0,MATCH(Heatmap!$A259,TableSugarLit1!$B$1:$OK$1,0))) ))</f>
        <v>5.0440303343684614E-3</v>
      </c>
      <c r="LR259" s="2" cm="1">
        <f t="array" ref="LR259">RSQ(TableSugarLit1!$A$2:$A$10, ( (INDEX(TableSugarLit1!$B$2:$OK$10,0,MATCH(Heatmap!LR$1,TableSugarLit1!$B$1:$OK$1,0)))/(INDEX(TableSugarLit1!$B$2:$OK$10,0,MATCH(Heatmap!$A259,TableSugarLit1!$B$1:$OK$1,0))) ))</f>
        <v>0.11222689527565807</v>
      </c>
      <c r="LS259" s="2" cm="1">
        <f t="array" ref="LS259">RSQ(TableSugarLit1!$A$2:$A$10, ( (INDEX(TableSugarLit1!$B$2:$OK$10,0,MATCH(Heatmap!LS$1,TableSugarLit1!$B$1:$OK$1,0)))/(INDEX(TableSugarLit1!$B$2:$OK$10,0,MATCH(Heatmap!$A259,TableSugarLit1!$B$1:$OK$1,0))) ))</f>
        <v>3.1595370491356162E-3</v>
      </c>
      <c r="LT259" s="2" cm="1">
        <f t="array" ref="LT259">RSQ(TableSugarLit1!$A$2:$A$10, ( (INDEX(TableSugarLit1!$B$2:$OK$10,0,MATCH(Heatmap!LT$1,TableSugarLit1!$B$1:$OK$1,0)))/(INDEX(TableSugarLit1!$B$2:$OK$10,0,MATCH(Heatmap!$A259,TableSugarLit1!$B$1:$OK$1,0))) ))</f>
        <v>3.1304133880849343E-2</v>
      </c>
      <c r="LU259" s="2" cm="1">
        <f t="array" ref="LU259">RSQ(TableSugarLit1!$A$2:$A$10, ( (INDEX(TableSugarLit1!$B$2:$OK$10,0,MATCH(Heatmap!LU$1,TableSugarLit1!$B$1:$OK$1,0)))/(INDEX(TableSugarLit1!$B$2:$OK$10,0,MATCH(Heatmap!$A259,TableSugarLit1!$B$1:$OK$1,0))) ))</f>
        <v>4.1920672083255783E-2</v>
      </c>
      <c r="LV259" s="2" cm="1">
        <f t="array" ref="LV259">RSQ(TableSugarLit1!$A$2:$A$10, ( (INDEX(TableSugarLit1!$B$2:$OK$10,0,MATCH(Heatmap!LV$1,TableSugarLit1!$B$1:$OK$1,0)))/(INDEX(TableSugarLit1!$B$2:$OK$10,0,MATCH(Heatmap!$A259,TableSugarLit1!$B$1:$OK$1,0))) ))</f>
        <v>0.1849306444906974</v>
      </c>
      <c r="LW259" s="2" cm="1">
        <f t="array" ref="LW259">RSQ(TableSugarLit1!$A$2:$A$10, ( (INDEX(TableSugarLit1!$B$2:$OK$10,0,MATCH(Heatmap!LW$1,TableSugarLit1!$B$1:$OK$1,0)))/(INDEX(TableSugarLit1!$B$2:$OK$10,0,MATCH(Heatmap!$A259,TableSugarLit1!$B$1:$OK$1,0))) ))</f>
        <v>2.5404690416102205E-2</v>
      </c>
      <c r="LX259" s="2" cm="1">
        <f t="array" ref="LX259">RSQ(TableSugarLit1!$A$2:$A$10, ( (INDEX(TableSugarLit1!$B$2:$OK$10,0,MATCH(Heatmap!LX$1,TableSugarLit1!$B$1:$OK$1,0)))/(INDEX(TableSugarLit1!$B$2:$OK$10,0,MATCH(Heatmap!$A259,TableSugarLit1!$B$1:$OK$1,0))) ))</f>
        <v>6.1428075003477571E-2</v>
      </c>
      <c r="LY259" s="2" cm="1">
        <f t="array" ref="LY259">RSQ(TableSugarLit1!$A$2:$A$10, ( (INDEX(TableSugarLit1!$B$2:$OK$10,0,MATCH(Heatmap!LY$1,TableSugarLit1!$B$1:$OK$1,0)))/(INDEX(TableSugarLit1!$B$2:$OK$10,0,MATCH(Heatmap!$A259,TableSugarLit1!$B$1:$OK$1,0))) ))</f>
        <v>2.9084566208155138E-2</v>
      </c>
      <c r="LZ259" s="2" cm="1">
        <f t="array" ref="LZ259">RSQ(TableSugarLit1!$A$2:$A$10, ( (INDEX(TableSugarLit1!$B$2:$OK$10,0,MATCH(Heatmap!LZ$1,TableSugarLit1!$B$1:$OK$1,0)))/(INDEX(TableSugarLit1!$B$2:$OK$10,0,MATCH(Heatmap!$A259,TableSugarLit1!$B$1:$OK$1,0))) ))</f>
        <v>0.1064349503813394</v>
      </c>
      <c r="MA259" s="2" cm="1">
        <f t="array" ref="MA259">RSQ(TableSugarLit1!$A$2:$A$10, ( (INDEX(TableSugarLit1!$B$2:$OK$10,0,MATCH(Heatmap!MA$1,TableSugarLit1!$B$1:$OK$1,0)))/(INDEX(TableSugarLit1!$B$2:$OK$10,0,MATCH(Heatmap!$A259,TableSugarLit1!$B$1:$OK$1,0))) ))</f>
        <v>0.28728326974524093</v>
      </c>
      <c r="MB259" s="2" cm="1">
        <f t="array" ref="MB259">RSQ(TableSugarLit1!$A$2:$A$10, ( (INDEX(TableSugarLit1!$B$2:$OK$10,0,MATCH(Heatmap!MB$1,TableSugarLit1!$B$1:$OK$1,0)))/(INDEX(TableSugarLit1!$B$2:$OK$10,0,MATCH(Heatmap!$A259,TableSugarLit1!$B$1:$OK$1,0))) ))</f>
        <v>8.3912690708257326E-2</v>
      </c>
      <c r="MC259" s="2" cm="1">
        <f t="array" ref="MC259">RSQ(TableSugarLit1!$A$2:$A$10, ( (INDEX(TableSugarLit1!$B$2:$OK$10,0,MATCH(Heatmap!MC$1,TableSugarLit1!$B$1:$OK$1,0)))/(INDEX(TableSugarLit1!$B$2:$OK$10,0,MATCH(Heatmap!$A259,TableSugarLit1!$B$1:$OK$1,0))) ))</f>
        <v>7.5435477733460252E-2</v>
      </c>
      <c r="MD259" s="2" cm="1">
        <f t="array" ref="MD259">RSQ(TableSugarLit1!$A$2:$A$10, ( (INDEX(TableSugarLit1!$B$2:$OK$10,0,MATCH(Heatmap!MD$1,TableSugarLit1!$B$1:$OK$1,0)))/(INDEX(TableSugarLit1!$B$2:$OK$10,0,MATCH(Heatmap!$A259,TableSugarLit1!$B$1:$OK$1,0))) ))</f>
        <v>0.13534018972609996</v>
      </c>
      <c r="ME259" s="2" cm="1">
        <f t="array" ref="ME259">RSQ(TableSugarLit1!$A$2:$A$10, ( (INDEX(TableSugarLit1!$B$2:$OK$10,0,MATCH(Heatmap!ME$1,TableSugarLit1!$B$1:$OK$1,0)))/(INDEX(TableSugarLit1!$B$2:$OK$10,0,MATCH(Heatmap!$A259,TableSugarLit1!$B$1:$OK$1,0))) ))</f>
        <v>0.14257548650162905</v>
      </c>
      <c r="MF259" s="2" cm="1">
        <f t="array" ref="MF259">RSQ(TableSugarLit1!$A$2:$A$10, ( (INDEX(TableSugarLit1!$B$2:$OK$10,0,MATCH(Heatmap!MF$1,TableSugarLit1!$B$1:$OK$1,0)))/(INDEX(TableSugarLit1!$B$2:$OK$10,0,MATCH(Heatmap!$A259,TableSugarLit1!$B$1:$OK$1,0))) ))</f>
        <v>0.22081325353616435</v>
      </c>
      <c r="MG259" s="2" cm="1">
        <f t="array" ref="MG259">RSQ(TableSugarLit1!$A$2:$A$10, ( (INDEX(TableSugarLit1!$B$2:$OK$10,0,MATCH(Heatmap!MG$1,TableSugarLit1!$B$1:$OK$1,0)))/(INDEX(TableSugarLit1!$B$2:$OK$10,0,MATCH(Heatmap!$A259,TableSugarLit1!$B$1:$OK$1,0))) ))</f>
        <v>0.39232378036573773</v>
      </c>
      <c r="MH259" s="2" cm="1">
        <f t="array" ref="MH259">RSQ(TableSugarLit1!$A$2:$A$10, ( (INDEX(TableSugarLit1!$B$2:$OK$10,0,MATCH(Heatmap!MH$1,TableSugarLit1!$B$1:$OK$1,0)))/(INDEX(TableSugarLit1!$B$2:$OK$10,0,MATCH(Heatmap!$A259,TableSugarLit1!$B$1:$OK$1,0))) ))</f>
        <v>0.29059465429318876</v>
      </c>
      <c r="MI259" s="2" cm="1">
        <f t="array" ref="MI259">RSQ(TableSugarLit1!$A$2:$A$10, ( (INDEX(TableSugarLit1!$B$2:$OK$10,0,MATCH(Heatmap!MI$1,TableSugarLit1!$B$1:$OK$1,0)))/(INDEX(TableSugarLit1!$B$2:$OK$10,0,MATCH(Heatmap!$A259,TableSugarLit1!$B$1:$OK$1,0))) ))</f>
        <v>0.13739171071657991</v>
      </c>
      <c r="MJ259" s="2" cm="1">
        <f t="array" ref="MJ259">RSQ(TableSugarLit1!$A$2:$A$10, ( (INDEX(TableSugarLit1!$B$2:$OK$10,0,MATCH(Heatmap!MJ$1,TableSugarLit1!$B$1:$OK$1,0)))/(INDEX(TableSugarLit1!$B$2:$OK$10,0,MATCH(Heatmap!$A259,TableSugarLit1!$B$1:$OK$1,0))) ))</f>
        <v>0.31233636672859183</v>
      </c>
      <c r="MK259" s="2" cm="1">
        <f t="array" ref="MK259">RSQ(TableSugarLit1!$A$2:$A$10, ( (INDEX(TableSugarLit1!$B$2:$OK$10,0,MATCH(Heatmap!MK$1,TableSugarLit1!$B$1:$OK$1,0)))/(INDEX(TableSugarLit1!$B$2:$OK$10,0,MATCH(Heatmap!$A259,TableSugarLit1!$B$1:$OK$1,0))) ))</f>
        <v>0.39544247017305628</v>
      </c>
      <c r="ML259" s="2" cm="1">
        <f t="array" ref="ML259">RSQ(TableSugarLit1!$A$2:$A$10, ( (INDEX(TableSugarLit1!$B$2:$OK$10,0,MATCH(Heatmap!ML$1,TableSugarLit1!$B$1:$OK$1,0)))/(INDEX(TableSugarLit1!$B$2:$OK$10,0,MATCH(Heatmap!$A259,TableSugarLit1!$B$1:$OK$1,0))) ))</f>
        <v>0.31096536818649928</v>
      </c>
      <c r="MM259" s="2" cm="1">
        <f t="array" ref="MM259">RSQ(TableSugarLit1!$A$2:$A$10, ( (INDEX(TableSugarLit1!$B$2:$OK$10,0,MATCH(Heatmap!MM$1,TableSugarLit1!$B$1:$OK$1,0)))/(INDEX(TableSugarLit1!$B$2:$OK$10,0,MATCH(Heatmap!$A259,TableSugarLit1!$B$1:$OK$1,0))) ))</f>
        <v>0.39390228082824169</v>
      </c>
      <c r="MN259" s="2" cm="1">
        <f t="array" ref="MN259">RSQ(TableSugarLit1!$A$2:$A$10, ( (INDEX(TableSugarLit1!$B$2:$OK$10,0,MATCH(Heatmap!MN$1,TableSugarLit1!$B$1:$OK$1,0)))/(INDEX(TableSugarLit1!$B$2:$OK$10,0,MATCH(Heatmap!$A259,TableSugarLit1!$B$1:$OK$1,0))) ))</f>
        <v>0.3753285831703988</v>
      </c>
      <c r="MO259" s="2" cm="1">
        <f t="array" ref="MO259">RSQ(TableSugarLit1!$A$2:$A$10, ( (INDEX(TableSugarLit1!$B$2:$OK$10,0,MATCH(Heatmap!MO$1,TableSugarLit1!$B$1:$OK$1,0)))/(INDEX(TableSugarLit1!$B$2:$OK$10,0,MATCH(Heatmap!$A259,TableSugarLit1!$B$1:$OK$1,0))) ))</f>
        <v>0.39963404267791586</v>
      </c>
      <c r="MP259" s="2" cm="1">
        <f t="array" ref="MP259">RSQ(TableSugarLit1!$A$2:$A$10, ( (INDEX(TableSugarLit1!$B$2:$OK$10,0,MATCH(Heatmap!MP$1,TableSugarLit1!$B$1:$OK$1,0)))/(INDEX(TableSugarLit1!$B$2:$OK$10,0,MATCH(Heatmap!$A259,TableSugarLit1!$B$1:$OK$1,0))) ))</f>
        <v>0.49060507492284683</v>
      </c>
      <c r="MQ259" s="2" cm="1">
        <f t="array" ref="MQ259">RSQ(TableSugarLit1!$A$2:$A$10, ( (INDEX(TableSugarLit1!$B$2:$OK$10,0,MATCH(Heatmap!MQ$1,TableSugarLit1!$B$1:$OK$1,0)))/(INDEX(TableSugarLit1!$B$2:$OK$10,0,MATCH(Heatmap!$A259,TableSugarLit1!$B$1:$OK$1,0))) ))</f>
        <v>0.47128022584130363</v>
      </c>
      <c r="MR259" s="2" cm="1">
        <f t="array" ref="MR259">RSQ(TableSugarLit1!$A$2:$A$10, ( (INDEX(TableSugarLit1!$B$2:$OK$10,0,MATCH(Heatmap!MR$1,TableSugarLit1!$B$1:$OK$1,0)))/(INDEX(TableSugarLit1!$B$2:$OK$10,0,MATCH(Heatmap!$A259,TableSugarLit1!$B$1:$OK$1,0))) ))</f>
        <v>0.42872798431865561</v>
      </c>
      <c r="MS259" s="2" cm="1">
        <f t="array" ref="MS259">RSQ(TableSugarLit1!$A$2:$A$10, ( (INDEX(TableSugarLit1!$B$2:$OK$10,0,MATCH(Heatmap!MS$1,TableSugarLit1!$B$1:$OK$1,0)))/(INDEX(TableSugarLit1!$B$2:$OK$10,0,MATCH(Heatmap!$A259,TableSugarLit1!$B$1:$OK$1,0))) ))</f>
        <v>0.45595896910661188</v>
      </c>
      <c r="MT259" s="2" cm="1">
        <f t="array" ref="MT259">RSQ(TableSugarLit1!$A$2:$A$10, ( (INDEX(TableSugarLit1!$B$2:$OK$10,0,MATCH(Heatmap!MT$1,TableSugarLit1!$B$1:$OK$1,0)))/(INDEX(TableSugarLit1!$B$2:$OK$10,0,MATCH(Heatmap!$A259,TableSugarLit1!$B$1:$OK$1,0))) ))</f>
        <v>0.44262728348443126</v>
      </c>
      <c r="MU259" s="2" cm="1">
        <f t="array" ref="MU259">RSQ(TableSugarLit1!$A$2:$A$10, ( (INDEX(TableSugarLit1!$B$2:$OK$10,0,MATCH(Heatmap!MU$1,TableSugarLit1!$B$1:$OK$1,0)))/(INDEX(TableSugarLit1!$B$2:$OK$10,0,MATCH(Heatmap!$A259,TableSugarLit1!$B$1:$OK$1,0))) ))</f>
        <v>0.43562926577242189</v>
      </c>
      <c r="MV259" s="2" cm="1">
        <f t="array" ref="MV259">RSQ(TableSugarLit1!$A$2:$A$10, ( (INDEX(TableSugarLit1!$B$2:$OK$10,0,MATCH(Heatmap!MV$1,TableSugarLit1!$B$1:$OK$1,0)))/(INDEX(TableSugarLit1!$B$2:$OK$10,0,MATCH(Heatmap!$A259,TableSugarLit1!$B$1:$OK$1,0))) ))</f>
        <v>0.44191066043744853</v>
      </c>
      <c r="MW259" s="2" cm="1">
        <f t="array" ref="MW259">RSQ(TableSugarLit1!$A$2:$A$10, ( (INDEX(TableSugarLit1!$B$2:$OK$10,0,MATCH(Heatmap!MW$1,TableSugarLit1!$B$1:$OK$1,0)))/(INDEX(TableSugarLit1!$B$2:$OK$10,0,MATCH(Heatmap!$A259,TableSugarLit1!$B$1:$OK$1,0))) ))</f>
        <v>0.47462605680226355</v>
      </c>
      <c r="MX259" s="2" cm="1">
        <f t="array" ref="MX259">RSQ(TableSugarLit1!$A$2:$A$10, ( (INDEX(TableSugarLit1!$B$2:$OK$10,0,MATCH(Heatmap!MX$1,TableSugarLit1!$B$1:$OK$1,0)))/(INDEX(TableSugarLit1!$B$2:$OK$10,0,MATCH(Heatmap!$A259,TableSugarLit1!$B$1:$OK$1,0))) ))</f>
        <v>0.48791795858468073</v>
      </c>
      <c r="MY259" s="2" cm="1">
        <f t="array" ref="MY259">RSQ(TableSugarLit1!$A$2:$A$10, ( (INDEX(TableSugarLit1!$B$2:$OK$10,0,MATCH(Heatmap!MY$1,TableSugarLit1!$B$1:$OK$1,0)))/(INDEX(TableSugarLit1!$B$2:$OK$10,0,MATCH(Heatmap!$A259,TableSugarLit1!$B$1:$OK$1,0))) ))</f>
        <v>0.50859299838066807</v>
      </c>
      <c r="MZ259" s="2" cm="1">
        <f t="array" ref="MZ259">RSQ(TableSugarLit1!$A$2:$A$10, ( (INDEX(TableSugarLit1!$B$2:$OK$10,0,MATCH(Heatmap!MZ$1,TableSugarLit1!$B$1:$OK$1,0)))/(INDEX(TableSugarLit1!$B$2:$OK$10,0,MATCH(Heatmap!$A259,TableSugarLit1!$B$1:$OK$1,0))) ))</f>
        <v>0.59666340113161742</v>
      </c>
      <c r="NA259" s="2" cm="1">
        <f t="array" ref="NA259">RSQ(TableSugarLit1!$A$2:$A$10, ( (INDEX(TableSugarLit1!$B$2:$OK$10,0,MATCH(Heatmap!NA$1,TableSugarLit1!$B$1:$OK$1,0)))/(INDEX(TableSugarLit1!$B$2:$OK$10,0,MATCH(Heatmap!$A259,TableSugarLit1!$B$1:$OK$1,0))) ))</f>
        <v>0.52796049512611587</v>
      </c>
      <c r="NB259" s="2" cm="1">
        <f t="array" ref="NB259">RSQ(TableSugarLit1!$A$2:$A$10, ( (INDEX(TableSugarLit1!$B$2:$OK$10,0,MATCH(Heatmap!NB$1,TableSugarLit1!$B$1:$OK$1,0)))/(INDEX(TableSugarLit1!$B$2:$OK$10,0,MATCH(Heatmap!$A259,TableSugarLit1!$B$1:$OK$1,0))) ))</f>
        <v>0.53949141057315109</v>
      </c>
      <c r="NC259" s="2" cm="1">
        <f t="array" ref="NC259">RSQ(TableSugarLit1!$A$2:$A$10, ( (INDEX(TableSugarLit1!$B$2:$OK$10,0,MATCH(Heatmap!NC$1,TableSugarLit1!$B$1:$OK$1,0)))/(INDEX(TableSugarLit1!$B$2:$OK$10,0,MATCH(Heatmap!$A259,TableSugarLit1!$B$1:$OK$1,0))) ))</f>
        <v>0.50941095451145268</v>
      </c>
      <c r="ND259" s="2" cm="1">
        <f t="array" ref="ND259">RSQ(TableSugarLit1!$A$2:$A$10, ( (INDEX(TableSugarLit1!$B$2:$OK$10,0,MATCH(Heatmap!ND$1,TableSugarLit1!$B$1:$OK$1,0)))/(INDEX(TableSugarLit1!$B$2:$OK$10,0,MATCH(Heatmap!$A259,TableSugarLit1!$B$1:$OK$1,0))) ))</f>
        <v>0.59444567605489085</v>
      </c>
      <c r="NE259" s="2" cm="1">
        <f t="array" ref="NE259">RSQ(TableSugarLit1!$A$2:$A$10, ( (INDEX(TableSugarLit1!$B$2:$OK$10,0,MATCH(Heatmap!NE$1,TableSugarLit1!$B$1:$OK$1,0)))/(INDEX(TableSugarLit1!$B$2:$OK$10,0,MATCH(Heatmap!$A259,TableSugarLit1!$B$1:$OK$1,0))) ))</f>
        <v>0.36301461381325689</v>
      </c>
      <c r="NF259" s="2" cm="1">
        <f t="array" ref="NF259">RSQ(TableSugarLit1!$A$2:$A$10, ( (INDEX(TableSugarLit1!$B$2:$OK$10,0,MATCH(Heatmap!NF$1,TableSugarLit1!$B$1:$OK$1,0)))/(INDEX(TableSugarLit1!$B$2:$OK$10,0,MATCH(Heatmap!$A259,TableSugarLit1!$B$1:$OK$1,0))) ))</f>
        <v>0.38904235884584426</v>
      </c>
      <c r="NG259" s="2" cm="1">
        <f t="array" ref="NG259">RSQ(TableSugarLit1!$A$2:$A$10, ( (INDEX(TableSugarLit1!$B$2:$OK$10,0,MATCH(Heatmap!NG$1,TableSugarLit1!$B$1:$OK$1,0)))/(INDEX(TableSugarLit1!$B$2:$OK$10,0,MATCH(Heatmap!$A259,TableSugarLit1!$B$1:$OK$1,0))) ))</f>
        <v>0.47332767555030858</v>
      </c>
      <c r="NH259" s="2" cm="1">
        <f t="array" ref="NH259">RSQ(TableSugarLit1!$A$2:$A$10, ( (INDEX(TableSugarLit1!$B$2:$OK$10,0,MATCH(Heatmap!NH$1,TableSugarLit1!$B$1:$OK$1,0)))/(INDEX(TableSugarLit1!$B$2:$OK$10,0,MATCH(Heatmap!$A259,TableSugarLit1!$B$1:$OK$1,0))) ))</f>
        <v>0.323013575718063</v>
      </c>
      <c r="NI259" s="2" cm="1">
        <f t="array" ref="NI259">RSQ(TableSugarLit1!$A$2:$A$10, ( (INDEX(TableSugarLit1!$B$2:$OK$10,0,MATCH(Heatmap!NI$1,TableSugarLit1!$B$1:$OK$1,0)))/(INDEX(TableSugarLit1!$B$2:$OK$10,0,MATCH(Heatmap!$A259,TableSugarLit1!$B$1:$OK$1,0))) ))</f>
        <v>0.42947167708769957</v>
      </c>
      <c r="NJ259" s="2" cm="1">
        <f t="array" ref="NJ259">RSQ(TableSugarLit1!$A$2:$A$10, ( (INDEX(TableSugarLit1!$B$2:$OK$10,0,MATCH(Heatmap!NJ$1,TableSugarLit1!$B$1:$OK$1,0)))/(INDEX(TableSugarLit1!$B$2:$OK$10,0,MATCH(Heatmap!$A259,TableSugarLit1!$B$1:$OK$1,0))) ))</f>
        <v>0.50389430641008126</v>
      </c>
      <c r="NK259" s="2" cm="1">
        <f t="array" ref="NK259">RSQ(TableSugarLit1!$A$2:$A$10, ( (INDEX(TableSugarLit1!$B$2:$OK$10,0,MATCH(Heatmap!NK$1,TableSugarLit1!$B$1:$OK$1,0)))/(INDEX(TableSugarLit1!$B$2:$OK$10,0,MATCH(Heatmap!$A259,TableSugarLit1!$B$1:$OK$1,0))) ))</f>
        <v>0.48856932736162212</v>
      </c>
      <c r="NL259" s="2" cm="1">
        <f t="array" ref="NL259">RSQ(TableSugarLit1!$A$2:$A$10, ( (INDEX(TableSugarLit1!$B$2:$OK$10,0,MATCH(Heatmap!NL$1,TableSugarLit1!$B$1:$OK$1,0)))/(INDEX(TableSugarLit1!$B$2:$OK$10,0,MATCH(Heatmap!$A259,TableSugarLit1!$B$1:$OK$1,0))) ))</f>
        <v>0.53364772913682557</v>
      </c>
      <c r="NM259" s="2" cm="1">
        <f t="array" ref="NM259">RSQ(TableSugarLit1!$A$2:$A$10, ( (INDEX(TableSugarLit1!$B$2:$OK$10,0,MATCH(Heatmap!NM$1,TableSugarLit1!$B$1:$OK$1,0)))/(INDEX(TableSugarLit1!$B$2:$OK$10,0,MATCH(Heatmap!$A259,TableSugarLit1!$B$1:$OK$1,0))) ))</f>
        <v>0.62288803906166501</v>
      </c>
      <c r="NN259" s="2" cm="1">
        <f t="array" ref="NN259">RSQ(TableSugarLit1!$A$2:$A$10, ( (INDEX(TableSugarLit1!$B$2:$OK$10,0,MATCH(Heatmap!NN$1,TableSugarLit1!$B$1:$OK$1,0)))/(INDEX(TableSugarLit1!$B$2:$OK$10,0,MATCH(Heatmap!$A259,TableSugarLit1!$B$1:$OK$1,0))) ))</f>
        <v>0.60742099448541853</v>
      </c>
      <c r="NO259" s="2" cm="1">
        <f t="array" ref="NO259">RSQ(TableSugarLit1!$A$2:$A$10, ( (INDEX(TableSugarLit1!$B$2:$OK$10,0,MATCH(Heatmap!NO$1,TableSugarLit1!$B$1:$OK$1,0)))/(INDEX(TableSugarLit1!$B$2:$OK$10,0,MATCH(Heatmap!$A259,TableSugarLit1!$B$1:$OK$1,0))) ))</f>
        <v>0.41070460964051697</v>
      </c>
      <c r="NP259" s="2" cm="1">
        <f t="array" ref="NP259">RSQ(TableSugarLit1!$A$2:$A$10, ( (INDEX(TableSugarLit1!$B$2:$OK$10,0,MATCH(Heatmap!NP$1,TableSugarLit1!$B$1:$OK$1,0)))/(INDEX(TableSugarLit1!$B$2:$OK$10,0,MATCH(Heatmap!$A259,TableSugarLit1!$B$1:$OK$1,0))) ))</f>
        <v>0.43279376083741961</v>
      </c>
      <c r="NQ259" s="2" cm="1">
        <f t="array" ref="NQ259">RSQ(TableSugarLit1!$A$2:$A$10, ( (INDEX(TableSugarLit1!$B$2:$OK$10,0,MATCH(Heatmap!NQ$1,TableSugarLit1!$B$1:$OK$1,0)))/(INDEX(TableSugarLit1!$B$2:$OK$10,0,MATCH(Heatmap!$A259,TableSugarLit1!$B$1:$OK$1,0))) ))</f>
        <v>0.5536456437563696</v>
      </c>
      <c r="NR259" s="2" cm="1">
        <f t="array" ref="NR259">RSQ(TableSugarLit1!$A$2:$A$10, ( (INDEX(TableSugarLit1!$B$2:$OK$10,0,MATCH(Heatmap!NR$1,TableSugarLit1!$B$1:$OK$1,0)))/(INDEX(TableSugarLit1!$B$2:$OK$10,0,MATCH(Heatmap!$A259,TableSugarLit1!$B$1:$OK$1,0))) ))</f>
        <v>0.45379230074850313</v>
      </c>
      <c r="NS259" s="2" cm="1">
        <f t="array" ref="NS259">RSQ(TableSugarLit1!$A$2:$A$10, ( (INDEX(TableSugarLit1!$B$2:$OK$10,0,MATCH(Heatmap!NS$1,TableSugarLit1!$B$1:$OK$1,0)))/(INDEX(TableSugarLit1!$B$2:$OK$10,0,MATCH(Heatmap!$A259,TableSugarLit1!$B$1:$OK$1,0))) ))</f>
        <v>0.37395438284495131</v>
      </c>
      <c r="NT259" s="2" cm="1">
        <f t="array" ref="NT259">RSQ(TableSugarLit1!$A$2:$A$10, ( (INDEX(TableSugarLit1!$B$2:$OK$10,0,MATCH(Heatmap!NT$1,TableSugarLit1!$B$1:$OK$1,0)))/(INDEX(TableSugarLit1!$B$2:$OK$10,0,MATCH(Heatmap!$A259,TableSugarLit1!$B$1:$OK$1,0))) ))</f>
        <v>0.63095695241404004</v>
      </c>
      <c r="NU259" s="2" cm="1">
        <f t="array" ref="NU259">RSQ(TableSugarLit1!$A$2:$A$10, ( (INDEX(TableSugarLit1!$B$2:$OK$10,0,MATCH(Heatmap!NU$1,TableSugarLit1!$B$1:$OK$1,0)))/(INDEX(TableSugarLit1!$B$2:$OK$10,0,MATCH(Heatmap!$A259,TableSugarLit1!$B$1:$OK$1,0))) ))</f>
        <v>0.59324930761614536</v>
      </c>
      <c r="NV259" s="2" cm="1">
        <f t="array" ref="NV259">RSQ(TableSugarLit1!$A$2:$A$10, ( (INDEX(TableSugarLit1!$B$2:$OK$10,0,MATCH(Heatmap!NV$1,TableSugarLit1!$B$1:$OK$1,0)))/(INDEX(TableSugarLit1!$B$2:$OK$10,0,MATCH(Heatmap!$A259,TableSugarLit1!$B$1:$OK$1,0))) ))</f>
        <v>0.47704939213876041</v>
      </c>
      <c r="NW259" s="2" cm="1">
        <f t="array" ref="NW259">RSQ(TableSugarLit1!$A$2:$A$10, ( (INDEX(TableSugarLit1!$B$2:$OK$10,0,MATCH(Heatmap!NW$1,TableSugarLit1!$B$1:$OK$1,0)))/(INDEX(TableSugarLit1!$B$2:$OK$10,0,MATCH(Heatmap!$A259,TableSugarLit1!$B$1:$OK$1,0))) ))</f>
        <v>0.36669229502911349</v>
      </c>
      <c r="NX259" s="2" cm="1">
        <f t="array" ref="NX259">RSQ(TableSugarLit1!$A$2:$A$10, ( (INDEX(TableSugarLit1!$B$2:$OK$10,0,MATCH(Heatmap!NX$1,TableSugarLit1!$B$1:$OK$1,0)))/(INDEX(TableSugarLit1!$B$2:$OK$10,0,MATCH(Heatmap!$A259,TableSugarLit1!$B$1:$OK$1,0))) ))</f>
        <v>0.43439178966815395</v>
      </c>
      <c r="NY259" s="2" cm="1">
        <f t="array" ref="NY259">RSQ(TableSugarLit1!$A$2:$A$10, ( (INDEX(TableSugarLit1!$B$2:$OK$10,0,MATCH(Heatmap!NY$1,TableSugarLit1!$B$1:$OK$1,0)))/(INDEX(TableSugarLit1!$B$2:$OK$10,0,MATCH(Heatmap!$A259,TableSugarLit1!$B$1:$OK$1,0))) ))</f>
        <v>0.45616256760020729</v>
      </c>
      <c r="NZ259" s="2" cm="1">
        <f t="array" ref="NZ259">RSQ(TableSugarLit1!$A$2:$A$10, ( (INDEX(TableSugarLit1!$B$2:$OK$10,0,MATCH(Heatmap!NZ$1,TableSugarLit1!$B$1:$OK$1,0)))/(INDEX(TableSugarLit1!$B$2:$OK$10,0,MATCH(Heatmap!$A259,TableSugarLit1!$B$1:$OK$1,0))) ))</f>
        <v>0.33673037151109797</v>
      </c>
      <c r="OA259" s="2" cm="1">
        <f t="array" ref="OA259">RSQ(TableSugarLit1!$A$2:$A$10, ( (INDEX(TableSugarLit1!$B$2:$OK$10,0,MATCH(Heatmap!OA$1,TableSugarLit1!$B$1:$OK$1,0)))/(INDEX(TableSugarLit1!$B$2:$OK$10,0,MATCH(Heatmap!$A259,TableSugarLit1!$B$1:$OK$1,0))) ))</f>
        <v>0.59305811231801819</v>
      </c>
      <c r="OB259" s="2" cm="1">
        <f t="array" ref="OB259">RSQ(TableSugarLit1!$A$2:$A$10, ( (INDEX(TableSugarLit1!$B$2:$OK$10,0,MATCH(Heatmap!OB$1,TableSugarLit1!$B$1:$OK$1,0)))/(INDEX(TableSugarLit1!$B$2:$OK$10,0,MATCH(Heatmap!$A259,TableSugarLit1!$B$1:$OK$1,0))) ))</f>
        <v>0.53849702840739222</v>
      </c>
      <c r="OC259" s="2" cm="1">
        <f t="array" ref="OC259">RSQ(TableSugarLit1!$A$2:$A$10, ( (INDEX(TableSugarLit1!$B$2:$OK$10,0,MATCH(Heatmap!OC$1,TableSugarLit1!$B$1:$OK$1,0)))/(INDEX(TableSugarLit1!$B$2:$OK$10,0,MATCH(Heatmap!$A259,TableSugarLit1!$B$1:$OK$1,0))) ))</f>
        <v>0.35505703938331495</v>
      </c>
      <c r="OD259" s="2" cm="1">
        <f t="array" ref="OD259">RSQ(TableSugarLit1!$A$2:$A$10, ( (INDEX(TableSugarLit1!$B$2:$OK$10,0,MATCH(Heatmap!OD$1,TableSugarLit1!$B$1:$OK$1,0)))/(INDEX(TableSugarLit1!$B$2:$OK$10,0,MATCH(Heatmap!$A259,TableSugarLit1!$B$1:$OK$1,0))) ))</f>
        <v>0.47977461172761338</v>
      </c>
      <c r="OE259" s="2" cm="1">
        <f t="array" ref="OE259">RSQ(TableSugarLit1!$A$2:$A$10, ( (INDEX(TableSugarLit1!$B$2:$OK$10,0,MATCH(Heatmap!OE$1,TableSugarLit1!$B$1:$OK$1,0)))/(INDEX(TableSugarLit1!$B$2:$OK$10,0,MATCH(Heatmap!$A259,TableSugarLit1!$B$1:$OK$1,0))) ))</f>
        <v>0.44689584870398591</v>
      </c>
      <c r="OF259" s="2" cm="1">
        <f t="array" ref="OF259">RSQ(TableSugarLit1!$A$2:$A$10, ( (INDEX(TableSugarLit1!$B$2:$OK$10,0,MATCH(Heatmap!OF$1,TableSugarLit1!$B$1:$OK$1,0)))/(INDEX(TableSugarLit1!$B$2:$OK$10,0,MATCH(Heatmap!$A259,TableSugarLit1!$B$1:$OK$1,0))) ))</f>
        <v>0.40287699795590437</v>
      </c>
      <c r="OG259" s="2" cm="1">
        <f t="array" ref="OG259">RSQ(TableSugarLit1!$A$2:$A$10, ( (INDEX(TableSugarLit1!$B$2:$OK$10,0,MATCH(Heatmap!OG$1,TableSugarLit1!$B$1:$OK$1,0)))/(INDEX(TableSugarLit1!$B$2:$OK$10,0,MATCH(Heatmap!$A259,TableSugarLit1!$B$1:$OK$1,0))) ))</f>
        <v>0.52177796015480027</v>
      </c>
      <c r="OH259" s="2" cm="1">
        <f t="array" ref="OH259">RSQ(TableSugarLit1!$A$2:$A$10, ( (INDEX(TableSugarLit1!$B$2:$OK$10,0,MATCH(Heatmap!OH$1,TableSugarLit1!$B$1:$OK$1,0)))/(INDEX(TableSugarLit1!$B$2:$OK$10,0,MATCH(Heatmap!$A259,TableSugarLit1!$B$1:$OK$1,0))) ))</f>
        <v>0.48138322509444331</v>
      </c>
      <c r="OI259" s="2" cm="1">
        <f t="array" ref="OI259">RSQ(TableSugarLit1!$A$2:$A$10, ( (INDEX(TableSugarLit1!$B$2:$OK$10,0,MATCH(Heatmap!OI$1,TableSugarLit1!$B$1:$OK$1,0)))/(INDEX(TableSugarLit1!$B$2:$OK$10,0,MATCH(Heatmap!$A259,TableSugarLit1!$B$1:$OK$1,0))) ))</f>
        <v>0.37697670594071947</v>
      </c>
      <c r="OJ259" s="2" cm="1">
        <f t="array" ref="OJ259">RSQ(TableSugarLit1!$A$2:$A$10, ( (INDEX(TableSugarLit1!$B$2:$OK$10,0,MATCH(Heatmap!OJ$1,TableSugarLit1!$B$1:$OK$1,0)))/(INDEX(TableSugarLit1!$B$2:$OK$10,0,MATCH(Heatmap!$A259,TableSugarLit1!$B$1:$OK$1,0))) ))</f>
        <v>0.44915598983316563</v>
      </c>
      <c r="OK259" s="2" cm="1">
        <f t="array" ref="OK259">RSQ(TableSugarLit1!$A$2:$A$10, ( (INDEX(TableSugarLit1!$B$2:$OK$10,0,MATCH(Heatmap!OK$1,TableSugarLit1!$B$1:$OK$1,0)))/(INDEX(TableSugarLit1!$B$2:$OK$10,0,MATCH(Heatmap!$A259,TableSugarLit1!$B$1:$OK$1,0))) ))</f>
        <v>0.3092881806498623</v>
      </c>
    </row>
    <row r="260" spans="1:401">
      <c r="A260" s="2">
        <v>888.3</v>
      </c>
      <c r="B260" s="2" cm="1">
        <f t="array" ref="B260">RSQ(TableSugarLit1!$A$2:$A$10, ( (INDEX(TableSugarLit1!$B$2:$OK$10,0,MATCH(Heatmap!B$1,TableSugarLit1!$B$1:$OK$1,0)))/(INDEX(TableSugarLit1!$B$2:$OK$10,0,MATCH(Heatmap!$A260,TableSugarLit1!$B$1:$OK$1,0))) ))</f>
        <v>0.70584687378230526</v>
      </c>
      <c r="C260" s="2" cm="1">
        <f t="array" ref="C260">RSQ(TableSugarLit1!$A$2:$A$10, ( (INDEX(TableSugarLit1!$B$2:$OK$10,0,MATCH(Heatmap!C$1,TableSugarLit1!$B$1:$OK$1,0)))/(INDEX(TableSugarLit1!$B$2:$OK$10,0,MATCH(Heatmap!$A260,TableSugarLit1!$B$1:$OK$1,0))) ))</f>
        <v>0.62582902835193643</v>
      </c>
      <c r="D260" s="2" cm="1">
        <f t="array" ref="D260">RSQ(TableSugarLit1!$A$2:$A$10, ( (INDEX(TableSugarLit1!$B$2:$OK$10,0,MATCH(Heatmap!D$1,TableSugarLit1!$B$1:$OK$1,0)))/(INDEX(TableSugarLit1!$B$2:$OK$10,0,MATCH(Heatmap!$A260,TableSugarLit1!$B$1:$OK$1,0))) ))</f>
        <v>0.55068710047645908</v>
      </c>
      <c r="E260" s="2" cm="1">
        <f t="array" ref="E260">RSQ(TableSugarLit1!$A$2:$A$10, ( (INDEX(TableSugarLit1!$B$2:$OK$10,0,MATCH(Heatmap!E$1,TableSugarLit1!$B$1:$OK$1,0)))/(INDEX(TableSugarLit1!$B$2:$OK$10,0,MATCH(Heatmap!$A260,TableSugarLit1!$B$1:$OK$1,0))) ))</f>
        <v>0.66159358267683943</v>
      </c>
      <c r="F260" s="2" cm="1">
        <f t="array" ref="F260">RSQ(TableSugarLit1!$A$2:$A$10, ( (INDEX(TableSugarLit1!$B$2:$OK$10,0,MATCH(Heatmap!F$1,TableSugarLit1!$B$1:$OK$1,0)))/(INDEX(TableSugarLit1!$B$2:$OK$10,0,MATCH(Heatmap!$A260,TableSugarLit1!$B$1:$OK$1,0))) ))</f>
        <v>0.77999348562576465</v>
      </c>
      <c r="G260" s="2" cm="1">
        <f t="array" ref="G260">RSQ(TableSugarLit1!$A$2:$A$10, ( (INDEX(TableSugarLit1!$B$2:$OK$10,0,MATCH(Heatmap!G$1,TableSugarLit1!$B$1:$OK$1,0)))/(INDEX(TableSugarLit1!$B$2:$OK$10,0,MATCH(Heatmap!$A260,TableSugarLit1!$B$1:$OK$1,0))) ))</f>
        <v>0.62500660536816377</v>
      </c>
      <c r="H260" s="2" cm="1">
        <f t="array" ref="H260">RSQ(TableSugarLit1!$A$2:$A$10, ( (INDEX(TableSugarLit1!$B$2:$OK$10,0,MATCH(Heatmap!H$1,TableSugarLit1!$B$1:$OK$1,0)))/(INDEX(TableSugarLit1!$B$2:$OK$10,0,MATCH(Heatmap!$A260,TableSugarLit1!$B$1:$OK$1,0))) ))</f>
        <v>0.69391876385636464</v>
      </c>
      <c r="I260" s="2" cm="1">
        <f t="array" ref="I260">RSQ(TableSugarLit1!$A$2:$A$10, ( (INDEX(TableSugarLit1!$B$2:$OK$10,0,MATCH(Heatmap!I$1,TableSugarLit1!$B$1:$OK$1,0)))/(INDEX(TableSugarLit1!$B$2:$OK$10,0,MATCH(Heatmap!$A260,TableSugarLit1!$B$1:$OK$1,0))) ))</f>
        <v>0.43048985257482758</v>
      </c>
      <c r="J260" s="2" cm="1">
        <f t="array" ref="J260">RSQ(TableSugarLit1!$A$2:$A$10, ( (INDEX(TableSugarLit1!$B$2:$OK$10,0,MATCH(Heatmap!J$1,TableSugarLit1!$B$1:$OK$1,0)))/(INDEX(TableSugarLit1!$B$2:$OK$10,0,MATCH(Heatmap!$A260,TableSugarLit1!$B$1:$OK$1,0))) ))</f>
        <v>0.62277548887511491</v>
      </c>
      <c r="K260" s="2" cm="1">
        <f t="array" ref="K260">RSQ(TableSugarLit1!$A$2:$A$10, ( (INDEX(TableSugarLit1!$B$2:$OK$10,0,MATCH(Heatmap!K$1,TableSugarLit1!$B$1:$OK$1,0)))/(INDEX(TableSugarLit1!$B$2:$OK$10,0,MATCH(Heatmap!$A260,TableSugarLit1!$B$1:$OK$1,0))) ))</f>
        <v>0.58545235884895952</v>
      </c>
      <c r="L260" s="2" cm="1">
        <f t="array" ref="L260">RSQ(TableSugarLit1!$A$2:$A$10, ( (INDEX(TableSugarLit1!$B$2:$OK$10,0,MATCH(Heatmap!L$1,TableSugarLit1!$B$1:$OK$1,0)))/(INDEX(TableSugarLit1!$B$2:$OK$10,0,MATCH(Heatmap!$A260,TableSugarLit1!$B$1:$OK$1,0))) ))</f>
        <v>0.52872198949251836</v>
      </c>
      <c r="M260" s="2" cm="1">
        <f t="array" ref="M260">RSQ(TableSugarLit1!$A$2:$A$10, ( (INDEX(TableSugarLit1!$B$2:$OK$10,0,MATCH(Heatmap!M$1,TableSugarLit1!$B$1:$OK$1,0)))/(INDEX(TableSugarLit1!$B$2:$OK$10,0,MATCH(Heatmap!$A260,TableSugarLit1!$B$1:$OK$1,0))) ))</f>
        <v>0.45512722599789529</v>
      </c>
      <c r="N260" s="2" cm="1">
        <f t="array" ref="N260">RSQ(TableSugarLit1!$A$2:$A$10, ( (INDEX(TableSugarLit1!$B$2:$OK$10,0,MATCH(Heatmap!N$1,TableSugarLit1!$B$1:$OK$1,0)))/(INDEX(TableSugarLit1!$B$2:$OK$10,0,MATCH(Heatmap!$A260,TableSugarLit1!$B$1:$OK$1,0))) ))</f>
        <v>0.5480516511555853</v>
      </c>
      <c r="O260" s="2" cm="1">
        <f t="array" ref="O260">RSQ(TableSugarLit1!$A$2:$A$10, ( (INDEX(TableSugarLit1!$B$2:$OK$10,0,MATCH(Heatmap!O$1,TableSugarLit1!$B$1:$OK$1,0)))/(INDEX(TableSugarLit1!$B$2:$OK$10,0,MATCH(Heatmap!$A260,TableSugarLit1!$B$1:$OK$1,0))) ))</f>
        <v>0.52826090257421632</v>
      </c>
      <c r="P260" s="2" cm="1">
        <f t="array" ref="P260">RSQ(TableSugarLit1!$A$2:$A$10, ( (INDEX(TableSugarLit1!$B$2:$OK$10,0,MATCH(Heatmap!P$1,TableSugarLit1!$B$1:$OK$1,0)))/(INDEX(TableSugarLit1!$B$2:$OK$10,0,MATCH(Heatmap!$A260,TableSugarLit1!$B$1:$OK$1,0))) ))</f>
        <v>0.5335732811089211</v>
      </c>
      <c r="Q260" s="2" cm="1">
        <f t="array" ref="Q260">RSQ(TableSugarLit1!$A$2:$A$10, ( (INDEX(TableSugarLit1!$B$2:$OK$10,0,MATCH(Heatmap!Q$1,TableSugarLit1!$B$1:$OK$1,0)))/(INDEX(TableSugarLit1!$B$2:$OK$10,0,MATCH(Heatmap!$A260,TableSugarLit1!$B$1:$OK$1,0))) ))</f>
        <v>0.60402090216174764</v>
      </c>
      <c r="R260" s="2" cm="1">
        <f t="array" ref="R260">RSQ(TableSugarLit1!$A$2:$A$10, ( (INDEX(TableSugarLit1!$B$2:$OK$10,0,MATCH(Heatmap!R$1,TableSugarLit1!$B$1:$OK$1,0)))/(INDEX(TableSugarLit1!$B$2:$OK$10,0,MATCH(Heatmap!$A260,TableSugarLit1!$B$1:$OK$1,0))) ))</f>
        <v>0.72773506506971031</v>
      </c>
      <c r="S260" s="2" cm="1">
        <f t="array" ref="S260">RSQ(TableSugarLit1!$A$2:$A$10, ( (INDEX(TableSugarLit1!$B$2:$OK$10,0,MATCH(Heatmap!S$1,TableSugarLit1!$B$1:$OK$1,0)))/(INDEX(TableSugarLit1!$B$2:$OK$10,0,MATCH(Heatmap!$A260,TableSugarLit1!$B$1:$OK$1,0))) ))</f>
        <v>0.45058150509192157</v>
      </c>
      <c r="T260" s="2" cm="1">
        <f t="array" ref="T260">RSQ(TableSugarLit1!$A$2:$A$10, ( (INDEX(TableSugarLit1!$B$2:$OK$10,0,MATCH(Heatmap!T$1,TableSugarLit1!$B$1:$OK$1,0)))/(INDEX(TableSugarLit1!$B$2:$OK$10,0,MATCH(Heatmap!$A260,TableSugarLit1!$B$1:$OK$1,0))) ))</f>
        <v>0.54767884637881492</v>
      </c>
      <c r="U260" s="2" cm="1">
        <f t="array" ref="U260">RSQ(TableSugarLit1!$A$2:$A$10, ( (INDEX(TableSugarLit1!$B$2:$OK$10,0,MATCH(Heatmap!U$1,TableSugarLit1!$B$1:$OK$1,0)))/(INDEX(TableSugarLit1!$B$2:$OK$10,0,MATCH(Heatmap!$A260,TableSugarLit1!$B$1:$OK$1,0))) ))</f>
        <v>0.57535742676898016</v>
      </c>
      <c r="V260" s="2" cm="1">
        <f t="array" ref="V260">RSQ(TableSugarLit1!$A$2:$A$10, ( (INDEX(TableSugarLit1!$B$2:$OK$10,0,MATCH(Heatmap!V$1,TableSugarLit1!$B$1:$OK$1,0)))/(INDEX(TableSugarLit1!$B$2:$OK$10,0,MATCH(Heatmap!$A260,TableSugarLit1!$B$1:$OK$1,0))) ))</f>
        <v>0.61328448960684634</v>
      </c>
      <c r="W260" s="2" cm="1">
        <f t="array" ref="W260">RSQ(TableSugarLit1!$A$2:$A$10, ( (INDEX(TableSugarLit1!$B$2:$OK$10,0,MATCH(Heatmap!W$1,TableSugarLit1!$B$1:$OK$1,0)))/(INDEX(TableSugarLit1!$B$2:$OK$10,0,MATCH(Heatmap!$A260,TableSugarLit1!$B$1:$OK$1,0))) ))</f>
        <v>0.51966049075098175</v>
      </c>
      <c r="X260" s="2" cm="1">
        <f t="array" ref="X260">RSQ(TableSugarLit1!$A$2:$A$10, ( (INDEX(TableSugarLit1!$B$2:$OK$10,0,MATCH(Heatmap!X$1,TableSugarLit1!$B$1:$OK$1,0)))/(INDEX(TableSugarLit1!$B$2:$OK$10,0,MATCH(Heatmap!$A260,TableSugarLit1!$B$1:$OK$1,0))) ))</f>
        <v>0.69497001027752148</v>
      </c>
      <c r="Y260" s="2" cm="1">
        <f t="array" ref="Y260">RSQ(TableSugarLit1!$A$2:$A$10, ( (INDEX(TableSugarLit1!$B$2:$OK$10,0,MATCH(Heatmap!Y$1,TableSugarLit1!$B$1:$OK$1,0)))/(INDEX(TableSugarLit1!$B$2:$OK$10,0,MATCH(Heatmap!$A260,TableSugarLit1!$B$1:$OK$1,0))) ))</f>
        <v>0.48461076560890853</v>
      </c>
      <c r="Z260" s="2" cm="1">
        <f t="array" ref="Z260">RSQ(TableSugarLit1!$A$2:$A$10, ( (INDEX(TableSugarLit1!$B$2:$OK$10,0,MATCH(Heatmap!Z$1,TableSugarLit1!$B$1:$OK$1,0)))/(INDEX(TableSugarLit1!$B$2:$OK$10,0,MATCH(Heatmap!$A260,TableSugarLit1!$B$1:$OK$1,0))) ))</f>
        <v>0.62038755216704056</v>
      </c>
      <c r="AA260" s="2" cm="1">
        <f t="array" ref="AA260">RSQ(TableSugarLit1!$A$2:$A$10, ( (INDEX(TableSugarLit1!$B$2:$OK$10,0,MATCH(Heatmap!AA$1,TableSugarLit1!$B$1:$OK$1,0)))/(INDEX(TableSugarLit1!$B$2:$OK$10,0,MATCH(Heatmap!$A260,TableSugarLit1!$B$1:$OK$1,0))) ))</f>
        <v>0.56440172353288443</v>
      </c>
      <c r="AB260" s="2" cm="1">
        <f t="array" ref="AB260">RSQ(TableSugarLit1!$A$2:$A$10, ( (INDEX(TableSugarLit1!$B$2:$OK$10,0,MATCH(Heatmap!AB$1,TableSugarLit1!$B$1:$OK$1,0)))/(INDEX(TableSugarLit1!$B$2:$OK$10,0,MATCH(Heatmap!$A260,TableSugarLit1!$B$1:$OK$1,0))) ))</f>
        <v>0.3540904922076058</v>
      </c>
      <c r="AC260" s="2" cm="1">
        <f t="array" ref="AC260">RSQ(TableSugarLit1!$A$2:$A$10, ( (INDEX(TableSugarLit1!$B$2:$OK$10,0,MATCH(Heatmap!AC$1,TableSugarLit1!$B$1:$OK$1,0)))/(INDEX(TableSugarLit1!$B$2:$OK$10,0,MATCH(Heatmap!$A260,TableSugarLit1!$B$1:$OK$1,0))) ))</f>
        <v>0.54677331412706054</v>
      </c>
      <c r="AD260" s="2" cm="1">
        <f t="array" ref="AD260">RSQ(TableSugarLit1!$A$2:$A$10, ( (INDEX(TableSugarLit1!$B$2:$OK$10,0,MATCH(Heatmap!AD$1,TableSugarLit1!$B$1:$OK$1,0)))/(INDEX(TableSugarLit1!$B$2:$OK$10,0,MATCH(Heatmap!$A260,TableSugarLit1!$B$1:$OK$1,0))) ))</f>
        <v>0.67120247154284196</v>
      </c>
      <c r="AE260" s="2" cm="1">
        <f t="array" ref="AE260">RSQ(TableSugarLit1!$A$2:$A$10, ( (INDEX(TableSugarLit1!$B$2:$OK$10,0,MATCH(Heatmap!AE$1,TableSugarLit1!$B$1:$OK$1,0)))/(INDEX(TableSugarLit1!$B$2:$OK$10,0,MATCH(Heatmap!$A260,TableSugarLit1!$B$1:$OK$1,0))) ))</f>
        <v>0.49198327427482158</v>
      </c>
      <c r="AF260" s="2" cm="1">
        <f t="array" ref="AF260">RSQ(TableSugarLit1!$A$2:$A$10, ( (INDEX(TableSugarLit1!$B$2:$OK$10,0,MATCH(Heatmap!AF$1,TableSugarLit1!$B$1:$OK$1,0)))/(INDEX(TableSugarLit1!$B$2:$OK$10,0,MATCH(Heatmap!$A260,TableSugarLit1!$B$1:$OK$1,0))) ))</f>
        <v>0.5860317893691126</v>
      </c>
      <c r="AG260" s="2" cm="1">
        <f t="array" ref="AG260">RSQ(TableSugarLit1!$A$2:$A$10, ( (INDEX(TableSugarLit1!$B$2:$OK$10,0,MATCH(Heatmap!AG$1,TableSugarLit1!$B$1:$OK$1,0)))/(INDEX(TableSugarLit1!$B$2:$OK$10,0,MATCH(Heatmap!$A260,TableSugarLit1!$B$1:$OK$1,0))) ))</f>
        <v>0.56149151272299991</v>
      </c>
      <c r="AH260" s="2" cm="1">
        <f t="array" ref="AH260">RSQ(TableSugarLit1!$A$2:$A$10, ( (INDEX(TableSugarLit1!$B$2:$OK$10,0,MATCH(Heatmap!AH$1,TableSugarLit1!$B$1:$OK$1,0)))/(INDEX(TableSugarLit1!$B$2:$OK$10,0,MATCH(Heatmap!$A260,TableSugarLit1!$B$1:$OK$1,0))) ))</f>
        <v>0.57166937791758154</v>
      </c>
      <c r="AI260" s="2" cm="1">
        <f t="array" ref="AI260">RSQ(TableSugarLit1!$A$2:$A$10, ( (INDEX(TableSugarLit1!$B$2:$OK$10,0,MATCH(Heatmap!AI$1,TableSugarLit1!$B$1:$OK$1,0)))/(INDEX(TableSugarLit1!$B$2:$OK$10,0,MATCH(Heatmap!$A260,TableSugarLit1!$B$1:$OK$1,0))) ))</f>
        <v>0.5365323742885062</v>
      </c>
      <c r="AJ260" s="2" cm="1">
        <f t="array" ref="AJ260">RSQ(TableSugarLit1!$A$2:$A$10, ( (INDEX(TableSugarLit1!$B$2:$OK$10,0,MATCH(Heatmap!AJ$1,TableSugarLit1!$B$1:$OK$1,0)))/(INDEX(TableSugarLit1!$B$2:$OK$10,0,MATCH(Heatmap!$A260,TableSugarLit1!$B$1:$OK$1,0))) ))</f>
        <v>0.54251068274018999</v>
      </c>
      <c r="AK260" s="2" cm="1">
        <f t="array" ref="AK260">RSQ(TableSugarLit1!$A$2:$A$10, ( (INDEX(TableSugarLit1!$B$2:$OK$10,0,MATCH(Heatmap!AK$1,TableSugarLit1!$B$1:$OK$1,0)))/(INDEX(TableSugarLit1!$B$2:$OK$10,0,MATCH(Heatmap!$A260,TableSugarLit1!$B$1:$OK$1,0))) ))</f>
        <v>0.69371528164917551</v>
      </c>
      <c r="AL260" s="2" cm="1">
        <f t="array" ref="AL260">RSQ(TableSugarLit1!$A$2:$A$10, ( (INDEX(TableSugarLit1!$B$2:$OK$10,0,MATCH(Heatmap!AL$1,TableSugarLit1!$B$1:$OK$1,0)))/(INDEX(TableSugarLit1!$B$2:$OK$10,0,MATCH(Heatmap!$A260,TableSugarLit1!$B$1:$OK$1,0))) ))</f>
        <v>0.556166667271765</v>
      </c>
      <c r="AM260" s="2" cm="1">
        <f t="array" ref="AM260">RSQ(TableSugarLit1!$A$2:$A$10, ( (INDEX(TableSugarLit1!$B$2:$OK$10,0,MATCH(Heatmap!AM$1,TableSugarLit1!$B$1:$OK$1,0)))/(INDEX(TableSugarLit1!$B$2:$OK$10,0,MATCH(Heatmap!$A260,TableSugarLit1!$B$1:$OK$1,0))) ))</f>
        <v>0.60912472774304094</v>
      </c>
      <c r="AN260" s="2" cm="1">
        <f t="array" ref="AN260">RSQ(TableSugarLit1!$A$2:$A$10, ( (INDEX(TableSugarLit1!$B$2:$OK$10,0,MATCH(Heatmap!AN$1,TableSugarLit1!$B$1:$OK$1,0)))/(INDEX(TableSugarLit1!$B$2:$OK$10,0,MATCH(Heatmap!$A260,TableSugarLit1!$B$1:$OK$1,0))) ))</f>
        <v>0.82851742327230715</v>
      </c>
      <c r="AO260" s="2" cm="1">
        <f t="array" ref="AO260">RSQ(TableSugarLit1!$A$2:$A$10, ( (INDEX(TableSugarLit1!$B$2:$OK$10,0,MATCH(Heatmap!AO$1,TableSugarLit1!$B$1:$OK$1,0)))/(INDEX(TableSugarLit1!$B$2:$OK$10,0,MATCH(Heatmap!$A260,TableSugarLit1!$B$1:$OK$1,0))) ))</f>
        <v>0.40292329203076455</v>
      </c>
      <c r="AP260" s="2" cm="1">
        <f t="array" ref="AP260">RSQ(TableSugarLit1!$A$2:$A$10, ( (INDEX(TableSugarLit1!$B$2:$OK$10,0,MATCH(Heatmap!AP$1,TableSugarLit1!$B$1:$OK$1,0)))/(INDEX(TableSugarLit1!$B$2:$OK$10,0,MATCH(Heatmap!$A260,TableSugarLit1!$B$1:$OK$1,0))) ))</f>
        <v>0.45237075580747987</v>
      </c>
      <c r="AQ260" s="2" cm="1">
        <f t="array" ref="AQ260">RSQ(TableSugarLit1!$A$2:$A$10, ( (INDEX(TableSugarLit1!$B$2:$OK$10,0,MATCH(Heatmap!AQ$1,TableSugarLit1!$B$1:$OK$1,0)))/(INDEX(TableSugarLit1!$B$2:$OK$10,0,MATCH(Heatmap!$A260,TableSugarLit1!$B$1:$OK$1,0))) ))</f>
        <v>0.66399669146187734</v>
      </c>
      <c r="AR260" s="2" cm="1">
        <f t="array" ref="AR260">RSQ(TableSugarLit1!$A$2:$A$10, ( (INDEX(TableSugarLit1!$B$2:$OK$10,0,MATCH(Heatmap!AR$1,TableSugarLit1!$B$1:$OK$1,0)))/(INDEX(TableSugarLit1!$B$2:$OK$10,0,MATCH(Heatmap!$A260,TableSugarLit1!$B$1:$OK$1,0))) ))</f>
        <v>0.38043887808256477</v>
      </c>
      <c r="AS260" s="2" cm="1">
        <f t="array" ref="AS260">RSQ(TableSugarLit1!$A$2:$A$10, ( (INDEX(TableSugarLit1!$B$2:$OK$10,0,MATCH(Heatmap!AS$1,TableSugarLit1!$B$1:$OK$1,0)))/(INDEX(TableSugarLit1!$B$2:$OK$10,0,MATCH(Heatmap!$A260,TableSugarLit1!$B$1:$OK$1,0))) ))</f>
        <v>0.61170649591860859</v>
      </c>
      <c r="AT260" s="2" cm="1">
        <f t="array" ref="AT260">RSQ(TableSugarLit1!$A$2:$A$10, ( (INDEX(TableSugarLit1!$B$2:$OK$10,0,MATCH(Heatmap!AT$1,TableSugarLit1!$B$1:$OK$1,0)))/(INDEX(TableSugarLit1!$B$2:$OK$10,0,MATCH(Heatmap!$A260,TableSugarLit1!$B$1:$OK$1,0))) ))</f>
        <v>0.49298838560302077</v>
      </c>
      <c r="AU260" s="2" cm="1">
        <f t="array" ref="AU260">RSQ(TableSugarLit1!$A$2:$A$10, ( (INDEX(TableSugarLit1!$B$2:$OK$10,0,MATCH(Heatmap!AU$1,TableSugarLit1!$B$1:$OK$1,0)))/(INDEX(TableSugarLit1!$B$2:$OK$10,0,MATCH(Heatmap!$A260,TableSugarLit1!$B$1:$OK$1,0))) ))</f>
        <v>0.49105023372540524</v>
      </c>
      <c r="AV260" s="2" cm="1">
        <f t="array" ref="AV260">RSQ(TableSugarLit1!$A$2:$A$10, ( (INDEX(TableSugarLit1!$B$2:$OK$10,0,MATCH(Heatmap!AV$1,TableSugarLit1!$B$1:$OK$1,0)))/(INDEX(TableSugarLit1!$B$2:$OK$10,0,MATCH(Heatmap!$A260,TableSugarLit1!$B$1:$OK$1,0))) ))</f>
        <v>0.36489665531494758</v>
      </c>
      <c r="AW260" s="2" cm="1">
        <f t="array" ref="AW260">RSQ(TableSugarLit1!$A$2:$A$10, ( (INDEX(TableSugarLit1!$B$2:$OK$10,0,MATCH(Heatmap!AW$1,TableSugarLit1!$B$1:$OK$1,0)))/(INDEX(TableSugarLit1!$B$2:$OK$10,0,MATCH(Heatmap!$A260,TableSugarLit1!$B$1:$OK$1,0))) ))</f>
        <v>0.39419932504688893</v>
      </c>
      <c r="AX260" s="2" cm="1">
        <f t="array" ref="AX260">RSQ(TableSugarLit1!$A$2:$A$10, ( (INDEX(TableSugarLit1!$B$2:$OK$10,0,MATCH(Heatmap!AX$1,TableSugarLit1!$B$1:$OK$1,0)))/(INDEX(TableSugarLit1!$B$2:$OK$10,0,MATCH(Heatmap!$A260,TableSugarLit1!$B$1:$OK$1,0))) ))</f>
        <v>0.35338586759853197</v>
      </c>
      <c r="AY260" s="2" cm="1">
        <f t="array" ref="AY260">RSQ(TableSugarLit1!$A$2:$A$10, ( (INDEX(TableSugarLit1!$B$2:$OK$10,0,MATCH(Heatmap!AY$1,TableSugarLit1!$B$1:$OK$1,0)))/(INDEX(TableSugarLit1!$B$2:$OK$10,0,MATCH(Heatmap!$A260,TableSugarLit1!$B$1:$OK$1,0))) ))</f>
        <v>0.50710364181435075</v>
      </c>
      <c r="AZ260" s="2" cm="1">
        <f t="array" ref="AZ260">RSQ(TableSugarLit1!$A$2:$A$10, ( (INDEX(TableSugarLit1!$B$2:$OK$10,0,MATCH(Heatmap!AZ$1,TableSugarLit1!$B$1:$OK$1,0)))/(INDEX(TableSugarLit1!$B$2:$OK$10,0,MATCH(Heatmap!$A260,TableSugarLit1!$B$1:$OK$1,0))) ))</f>
        <v>0.38248237377927208</v>
      </c>
      <c r="BA260" s="2" cm="1">
        <f t="array" ref="BA260">RSQ(TableSugarLit1!$A$2:$A$10, ( (INDEX(TableSugarLit1!$B$2:$OK$10,0,MATCH(Heatmap!BA$1,TableSugarLit1!$B$1:$OK$1,0)))/(INDEX(TableSugarLit1!$B$2:$OK$10,0,MATCH(Heatmap!$A260,TableSugarLit1!$B$1:$OK$1,0))) ))</f>
        <v>0.60333292508000091</v>
      </c>
      <c r="BB260" s="2" cm="1">
        <f t="array" ref="BB260">RSQ(TableSugarLit1!$A$2:$A$10, ( (INDEX(TableSugarLit1!$B$2:$OK$10,0,MATCH(Heatmap!BB$1,TableSugarLit1!$B$1:$OK$1,0)))/(INDEX(TableSugarLit1!$B$2:$OK$10,0,MATCH(Heatmap!$A260,TableSugarLit1!$B$1:$OK$1,0))) ))</f>
        <v>0.36243706702220735</v>
      </c>
      <c r="BC260" s="2" cm="1">
        <f t="array" ref="BC260">RSQ(TableSugarLit1!$A$2:$A$10, ( (INDEX(TableSugarLit1!$B$2:$OK$10,0,MATCH(Heatmap!BC$1,TableSugarLit1!$B$1:$OK$1,0)))/(INDEX(TableSugarLit1!$B$2:$OK$10,0,MATCH(Heatmap!$A260,TableSugarLit1!$B$1:$OK$1,0))) ))</f>
        <v>0.37996455294844383</v>
      </c>
      <c r="BD260" s="2" cm="1">
        <f t="array" ref="BD260">RSQ(TableSugarLit1!$A$2:$A$10, ( (INDEX(TableSugarLit1!$B$2:$OK$10,0,MATCH(Heatmap!BD$1,TableSugarLit1!$B$1:$OK$1,0)))/(INDEX(TableSugarLit1!$B$2:$OK$10,0,MATCH(Heatmap!$A260,TableSugarLit1!$B$1:$OK$1,0))) ))</f>
        <v>0.37917797606309034</v>
      </c>
      <c r="BE260" s="2" cm="1">
        <f t="array" ref="BE260">RSQ(TableSugarLit1!$A$2:$A$10, ( (INDEX(TableSugarLit1!$B$2:$OK$10,0,MATCH(Heatmap!BE$1,TableSugarLit1!$B$1:$OK$1,0)))/(INDEX(TableSugarLit1!$B$2:$OK$10,0,MATCH(Heatmap!$A260,TableSugarLit1!$B$1:$OK$1,0))) ))</f>
        <v>0.41014655979449066</v>
      </c>
      <c r="BF260" s="2" cm="1">
        <f t="array" ref="BF260">RSQ(TableSugarLit1!$A$2:$A$10, ( (INDEX(TableSugarLit1!$B$2:$OK$10,0,MATCH(Heatmap!BF$1,TableSugarLit1!$B$1:$OK$1,0)))/(INDEX(TableSugarLit1!$B$2:$OK$10,0,MATCH(Heatmap!$A260,TableSugarLit1!$B$1:$OK$1,0))) ))</f>
        <v>0.19251160921726321</v>
      </c>
      <c r="BG260" s="2" cm="1">
        <f t="array" ref="BG260">RSQ(TableSugarLit1!$A$2:$A$10, ( (INDEX(TableSugarLit1!$B$2:$OK$10,0,MATCH(Heatmap!BG$1,TableSugarLit1!$B$1:$OK$1,0)))/(INDEX(TableSugarLit1!$B$2:$OK$10,0,MATCH(Heatmap!$A260,TableSugarLit1!$B$1:$OK$1,0))) ))</f>
        <v>0.3753337358435645</v>
      </c>
      <c r="BH260" s="2" cm="1">
        <f t="array" ref="BH260">RSQ(TableSugarLit1!$A$2:$A$10, ( (INDEX(TableSugarLit1!$B$2:$OK$10,0,MATCH(Heatmap!BH$1,TableSugarLit1!$B$1:$OK$1,0)))/(INDEX(TableSugarLit1!$B$2:$OK$10,0,MATCH(Heatmap!$A260,TableSugarLit1!$B$1:$OK$1,0))) ))</f>
        <v>0.30079845812609046</v>
      </c>
      <c r="BI260" s="2" cm="1">
        <f t="array" ref="BI260">RSQ(TableSugarLit1!$A$2:$A$10, ( (INDEX(TableSugarLit1!$B$2:$OK$10,0,MATCH(Heatmap!BI$1,TableSugarLit1!$B$1:$OK$1,0)))/(INDEX(TableSugarLit1!$B$2:$OK$10,0,MATCH(Heatmap!$A260,TableSugarLit1!$B$1:$OK$1,0))) ))</f>
        <v>0.17552558551365965</v>
      </c>
      <c r="BJ260" s="2" cm="1">
        <f t="array" ref="BJ260">RSQ(TableSugarLit1!$A$2:$A$10, ( (INDEX(TableSugarLit1!$B$2:$OK$10,0,MATCH(Heatmap!BJ$1,TableSugarLit1!$B$1:$OK$1,0)))/(INDEX(TableSugarLit1!$B$2:$OK$10,0,MATCH(Heatmap!$A260,TableSugarLit1!$B$1:$OK$1,0))) ))</f>
        <v>0.16160065077730815</v>
      </c>
      <c r="BK260" s="2" cm="1">
        <f t="array" ref="BK260">RSQ(TableSugarLit1!$A$2:$A$10, ( (INDEX(TableSugarLit1!$B$2:$OK$10,0,MATCH(Heatmap!BK$1,TableSugarLit1!$B$1:$OK$1,0)))/(INDEX(TableSugarLit1!$B$2:$OK$10,0,MATCH(Heatmap!$A260,TableSugarLit1!$B$1:$OK$1,0))) ))</f>
        <v>0.1842836337605202</v>
      </c>
      <c r="BL260" s="2" cm="1">
        <f t="array" ref="BL260">RSQ(TableSugarLit1!$A$2:$A$10, ( (INDEX(TableSugarLit1!$B$2:$OK$10,0,MATCH(Heatmap!BL$1,TableSugarLit1!$B$1:$OK$1,0)))/(INDEX(TableSugarLit1!$B$2:$OK$10,0,MATCH(Heatmap!$A260,TableSugarLit1!$B$1:$OK$1,0))) ))</f>
        <v>0.40829309207133907</v>
      </c>
      <c r="BM260" s="2" cm="1">
        <f t="array" ref="BM260">RSQ(TableSugarLit1!$A$2:$A$10, ( (INDEX(TableSugarLit1!$B$2:$OK$10,0,MATCH(Heatmap!BM$1,TableSugarLit1!$B$1:$OK$1,0)))/(INDEX(TableSugarLit1!$B$2:$OK$10,0,MATCH(Heatmap!$A260,TableSugarLit1!$B$1:$OK$1,0))) ))</f>
        <v>0.3712811717044846</v>
      </c>
      <c r="BN260" s="2" cm="1">
        <f t="array" ref="BN260">RSQ(TableSugarLit1!$A$2:$A$10, ( (INDEX(TableSugarLit1!$B$2:$OK$10,0,MATCH(Heatmap!BN$1,TableSugarLit1!$B$1:$OK$1,0)))/(INDEX(TableSugarLit1!$B$2:$OK$10,0,MATCH(Heatmap!$A260,TableSugarLit1!$B$1:$OK$1,0))) ))</f>
        <v>0.50774579390502039</v>
      </c>
      <c r="BO260" s="2" cm="1">
        <f t="array" ref="BO260">RSQ(TableSugarLit1!$A$2:$A$10, ( (INDEX(TableSugarLit1!$B$2:$OK$10,0,MATCH(Heatmap!BO$1,TableSugarLit1!$B$1:$OK$1,0)))/(INDEX(TableSugarLit1!$B$2:$OK$10,0,MATCH(Heatmap!$A260,TableSugarLit1!$B$1:$OK$1,0))) ))</f>
        <v>0.42009278402053568</v>
      </c>
      <c r="BP260" s="2" cm="1">
        <f t="array" ref="BP260">RSQ(TableSugarLit1!$A$2:$A$10, ( (INDEX(TableSugarLit1!$B$2:$OK$10,0,MATCH(Heatmap!BP$1,TableSugarLit1!$B$1:$OK$1,0)))/(INDEX(TableSugarLit1!$B$2:$OK$10,0,MATCH(Heatmap!$A260,TableSugarLit1!$B$1:$OK$1,0))) ))</f>
        <v>0.35444925728937587</v>
      </c>
      <c r="BQ260" s="2" cm="1">
        <f t="array" ref="BQ260">RSQ(TableSugarLit1!$A$2:$A$10, ( (INDEX(TableSugarLit1!$B$2:$OK$10,0,MATCH(Heatmap!BQ$1,TableSugarLit1!$B$1:$OK$1,0)))/(INDEX(TableSugarLit1!$B$2:$OK$10,0,MATCH(Heatmap!$A260,TableSugarLit1!$B$1:$OK$1,0))) ))</f>
        <v>0.4094838410286113</v>
      </c>
      <c r="BR260" s="2" cm="1">
        <f t="array" ref="BR260">RSQ(TableSugarLit1!$A$2:$A$10, ( (INDEX(TableSugarLit1!$B$2:$OK$10,0,MATCH(Heatmap!BR$1,TableSugarLit1!$B$1:$OK$1,0)))/(INDEX(TableSugarLit1!$B$2:$OK$10,0,MATCH(Heatmap!$A260,TableSugarLit1!$B$1:$OK$1,0))) ))</f>
        <v>0.20957667110081887</v>
      </c>
      <c r="BS260" s="2" cm="1">
        <f t="array" ref="BS260">RSQ(TableSugarLit1!$A$2:$A$10, ( (INDEX(TableSugarLit1!$B$2:$OK$10,0,MATCH(Heatmap!BS$1,TableSugarLit1!$B$1:$OK$1,0)))/(INDEX(TableSugarLit1!$B$2:$OK$10,0,MATCH(Heatmap!$A260,TableSugarLit1!$B$1:$OK$1,0))) ))</f>
        <v>5.8190627506653637E-2</v>
      </c>
      <c r="BT260" s="2" cm="1">
        <f t="array" ref="BT260">RSQ(TableSugarLit1!$A$2:$A$10, ( (INDEX(TableSugarLit1!$B$2:$OK$10,0,MATCH(Heatmap!BT$1,TableSugarLit1!$B$1:$OK$1,0)))/(INDEX(TableSugarLit1!$B$2:$OK$10,0,MATCH(Heatmap!$A260,TableSugarLit1!$B$1:$OK$1,0))) ))</f>
        <v>0.28236518173717229</v>
      </c>
      <c r="BU260" s="2" cm="1">
        <f t="array" ref="BU260">RSQ(TableSugarLit1!$A$2:$A$10, ( (INDEX(TableSugarLit1!$B$2:$OK$10,0,MATCH(Heatmap!BU$1,TableSugarLit1!$B$1:$OK$1,0)))/(INDEX(TableSugarLit1!$B$2:$OK$10,0,MATCH(Heatmap!$A260,TableSugarLit1!$B$1:$OK$1,0))) ))</f>
        <v>0.43088512250080724</v>
      </c>
      <c r="BV260" s="2" cm="1">
        <f t="array" ref="BV260">RSQ(TableSugarLit1!$A$2:$A$10, ( (INDEX(TableSugarLit1!$B$2:$OK$10,0,MATCH(Heatmap!BV$1,TableSugarLit1!$B$1:$OK$1,0)))/(INDEX(TableSugarLit1!$B$2:$OK$10,0,MATCH(Heatmap!$A260,TableSugarLit1!$B$1:$OK$1,0))) ))</f>
        <v>0.22166424890423522</v>
      </c>
      <c r="BW260" s="2" cm="1">
        <f t="array" ref="BW260">RSQ(TableSugarLit1!$A$2:$A$10, ( (INDEX(TableSugarLit1!$B$2:$OK$10,0,MATCH(Heatmap!BW$1,TableSugarLit1!$B$1:$OK$1,0)))/(INDEX(TableSugarLit1!$B$2:$OK$10,0,MATCH(Heatmap!$A260,TableSugarLit1!$B$1:$OK$1,0))) ))</f>
        <v>0.30824343003363763</v>
      </c>
      <c r="BX260" s="2" cm="1">
        <f t="array" ref="BX260">RSQ(TableSugarLit1!$A$2:$A$10, ( (INDEX(TableSugarLit1!$B$2:$OK$10,0,MATCH(Heatmap!BX$1,TableSugarLit1!$B$1:$OK$1,0)))/(INDEX(TableSugarLit1!$B$2:$OK$10,0,MATCH(Heatmap!$A260,TableSugarLit1!$B$1:$OK$1,0))) ))</f>
        <v>0.32053313451442406</v>
      </c>
      <c r="BY260" s="2" cm="1">
        <f t="array" ref="BY260">RSQ(TableSugarLit1!$A$2:$A$10, ( (INDEX(TableSugarLit1!$B$2:$OK$10,0,MATCH(Heatmap!BY$1,TableSugarLit1!$B$1:$OK$1,0)))/(INDEX(TableSugarLit1!$B$2:$OK$10,0,MATCH(Heatmap!$A260,TableSugarLit1!$B$1:$OK$1,0))) ))</f>
        <v>0.35793928600185898</v>
      </c>
      <c r="BZ260" s="2" cm="1">
        <f t="array" ref="BZ260">RSQ(TableSugarLit1!$A$2:$A$10, ( (INDEX(TableSugarLit1!$B$2:$OK$10,0,MATCH(Heatmap!BZ$1,TableSugarLit1!$B$1:$OK$1,0)))/(INDEX(TableSugarLit1!$B$2:$OK$10,0,MATCH(Heatmap!$A260,TableSugarLit1!$B$1:$OK$1,0))) ))</f>
        <v>0.61373790500390213</v>
      </c>
      <c r="CA260" s="2" cm="1">
        <f t="array" ref="CA260">RSQ(TableSugarLit1!$A$2:$A$10, ( (INDEX(TableSugarLit1!$B$2:$OK$10,0,MATCH(Heatmap!CA$1,TableSugarLit1!$B$1:$OK$1,0)))/(INDEX(TableSugarLit1!$B$2:$OK$10,0,MATCH(Heatmap!$A260,TableSugarLit1!$B$1:$OK$1,0))) ))</f>
        <v>0.47011426626867214</v>
      </c>
      <c r="CB260" s="2" cm="1">
        <f t="array" ref="CB260">RSQ(TableSugarLit1!$A$2:$A$10, ( (INDEX(TableSugarLit1!$B$2:$OK$10,0,MATCH(Heatmap!CB$1,TableSugarLit1!$B$1:$OK$1,0)))/(INDEX(TableSugarLit1!$B$2:$OK$10,0,MATCH(Heatmap!$A260,TableSugarLit1!$B$1:$OK$1,0))) ))</f>
        <v>0.1798518446046207</v>
      </c>
      <c r="CC260" s="2" cm="1">
        <f t="array" ref="CC260">RSQ(TableSugarLit1!$A$2:$A$10, ( (INDEX(TableSugarLit1!$B$2:$OK$10,0,MATCH(Heatmap!CC$1,TableSugarLit1!$B$1:$OK$1,0)))/(INDEX(TableSugarLit1!$B$2:$OK$10,0,MATCH(Heatmap!$A260,TableSugarLit1!$B$1:$OK$1,0))) ))</f>
        <v>0.27934572605490832</v>
      </c>
      <c r="CD260" s="2" cm="1">
        <f t="array" ref="CD260">RSQ(TableSugarLit1!$A$2:$A$10, ( (INDEX(TableSugarLit1!$B$2:$OK$10,0,MATCH(Heatmap!CD$1,TableSugarLit1!$B$1:$OK$1,0)))/(INDEX(TableSugarLit1!$B$2:$OK$10,0,MATCH(Heatmap!$A260,TableSugarLit1!$B$1:$OK$1,0))) ))</f>
        <v>0.45266019233860105</v>
      </c>
      <c r="CE260" s="2" cm="1">
        <f t="array" ref="CE260">RSQ(TableSugarLit1!$A$2:$A$10, ( (INDEX(TableSugarLit1!$B$2:$OK$10,0,MATCH(Heatmap!CE$1,TableSugarLit1!$B$1:$OK$1,0)))/(INDEX(TableSugarLit1!$B$2:$OK$10,0,MATCH(Heatmap!$A260,TableSugarLit1!$B$1:$OK$1,0))) ))</f>
        <v>0.31320680967558295</v>
      </c>
      <c r="CF260" s="2" cm="1">
        <f t="array" ref="CF260">RSQ(TableSugarLit1!$A$2:$A$10, ( (INDEX(TableSugarLit1!$B$2:$OK$10,0,MATCH(Heatmap!CF$1,TableSugarLit1!$B$1:$OK$1,0)))/(INDEX(TableSugarLit1!$B$2:$OK$10,0,MATCH(Heatmap!$A260,TableSugarLit1!$B$1:$OK$1,0))) ))</f>
        <v>0.47855290055719685</v>
      </c>
      <c r="CG260" s="2" cm="1">
        <f t="array" ref="CG260">RSQ(TableSugarLit1!$A$2:$A$10, ( (INDEX(TableSugarLit1!$B$2:$OK$10,0,MATCH(Heatmap!CG$1,TableSugarLit1!$B$1:$OK$1,0)))/(INDEX(TableSugarLit1!$B$2:$OK$10,0,MATCH(Heatmap!$A260,TableSugarLit1!$B$1:$OK$1,0))) ))</f>
        <v>0.30573793584937398</v>
      </c>
      <c r="CH260" s="2" cm="1">
        <f t="array" ref="CH260">RSQ(TableSugarLit1!$A$2:$A$10, ( (INDEX(TableSugarLit1!$B$2:$OK$10,0,MATCH(Heatmap!CH$1,TableSugarLit1!$B$1:$OK$1,0)))/(INDEX(TableSugarLit1!$B$2:$OK$10,0,MATCH(Heatmap!$A260,TableSugarLit1!$B$1:$OK$1,0))) ))</f>
        <v>0.28216422777973604</v>
      </c>
      <c r="CI260" s="2" cm="1">
        <f t="array" ref="CI260">RSQ(TableSugarLit1!$A$2:$A$10, ( (INDEX(TableSugarLit1!$B$2:$OK$10,0,MATCH(Heatmap!CI$1,TableSugarLit1!$B$1:$OK$1,0)))/(INDEX(TableSugarLit1!$B$2:$OK$10,0,MATCH(Heatmap!$A260,TableSugarLit1!$B$1:$OK$1,0))) ))</f>
        <v>0.56134291127591152</v>
      </c>
      <c r="CJ260" s="2" cm="1">
        <f t="array" ref="CJ260">RSQ(TableSugarLit1!$A$2:$A$10, ( (INDEX(TableSugarLit1!$B$2:$OK$10,0,MATCH(Heatmap!CJ$1,TableSugarLit1!$B$1:$OK$1,0)))/(INDEX(TableSugarLit1!$B$2:$OK$10,0,MATCH(Heatmap!$A260,TableSugarLit1!$B$1:$OK$1,0))) ))</f>
        <v>0.44145008481400783</v>
      </c>
      <c r="CK260" s="2" cm="1">
        <f t="array" ref="CK260">RSQ(TableSugarLit1!$A$2:$A$10, ( (INDEX(TableSugarLit1!$B$2:$OK$10,0,MATCH(Heatmap!CK$1,TableSugarLit1!$B$1:$OK$1,0)))/(INDEX(TableSugarLit1!$B$2:$OK$10,0,MATCH(Heatmap!$A260,TableSugarLit1!$B$1:$OK$1,0))) ))</f>
        <v>0.34818802211273409</v>
      </c>
      <c r="CL260" s="2" cm="1">
        <f t="array" ref="CL260">RSQ(TableSugarLit1!$A$2:$A$10, ( (INDEX(TableSugarLit1!$B$2:$OK$10,0,MATCH(Heatmap!CL$1,TableSugarLit1!$B$1:$OK$1,0)))/(INDEX(TableSugarLit1!$B$2:$OK$10,0,MATCH(Heatmap!$A260,TableSugarLit1!$B$1:$OK$1,0))) ))</f>
        <v>0.31841916674095427</v>
      </c>
      <c r="CM260" s="2" cm="1">
        <f t="array" ref="CM260">RSQ(TableSugarLit1!$A$2:$A$10, ( (INDEX(TableSugarLit1!$B$2:$OK$10,0,MATCH(Heatmap!CM$1,TableSugarLit1!$B$1:$OK$1,0)))/(INDEX(TableSugarLit1!$B$2:$OK$10,0,MATCH(Heatmap!$A260,TableSugarLit1!$B$1:$OK$1,0))) ))</f>
        <v>0.17672703333699744</v>
      </c>
      <c r="CN260" s="2" cm="1">
        <f t="array" ref="CN260">RSQ(TableSugarLit1!$A$2:$A$10, ( (INDEX(TableSugarLit1!$B$2:$OK$10,0,MATCH(Heatmap!CN$1,TableSugarLit1!$B$1:$OK$1,0)))/(INDEX(TableSugarLit1!$B$2:$OK$10,0,MATCH(Heatmap!$A260,TableSugarLit1!$B$1:$OK$1,0))) ))</f>
        <v>0.24724454554780845</v>
      </c>
      <c r="CO260" s="2" cm="1">
        <f t="array" ref="CO260">RSQ(TableSugarLit1!$A$2:$A$10, ( (INDEX(TableSugarLit1!$B$2:$OK$10,0,MATCH(Heatmap!CO$1,TableSugarLit1!$B$1:$OK$1,0)))/(INDEX(TableSugarLit1!$B$2:$OK$10,0,MATCH(Heatmap!$A260,TableSugarLit1!$B$1:$OK$1,0))) ))</f>
        <v>0.48173800631191172</v>
      </c>
      <c r="CP260" s="2" cm="1">
        <f t="array" ref="CP260">RSQ(TableSugarLit1!$A$2:$A$10, ( (INDEX(TableSugarLit1!$B$2:$OK$10,0,MATCH(Heatmap!CP$1,TableSugarLit1!$B$1:$OK$1,0)))/(INDEX(TableSugarLit1!$B$2:$OK$10,0,MATCH(Heatmap!$A260,TableSugarLit1!$B$1:$OK$1,0))) ))</f>
        <v>0.41489499578635958</v>
      </c>
      <c r="CQ260" s="2" cm="1">
        <f t="array" ref="CQ260">RSQ(TableSugarLit1!$A$2:$A$10, ( (INDEX(TableSugarLit1!$B$2:$OK$10,0,MATCH(Heatmap!CQ$1,TableSugarLit1!$B$1:$OK$1,0)))/(INDEX(TableSugarLit1!$B$2:$OK$10,0,MATCH(Heatmap!$A260,TableSugarLit1!$B$1:$OK$1,0))) ))</f>
        <v>0.25001615968442376</v>
      </c>
      <c r="CR260" s="2" cm="1">
        <f t="array" ref="CR260">RSQ(TableSugarLit1!$A$2:$A$10, ( (INDEX(TableSugarLit1!$B$2:$OK$10,0,MATCH(Heatmap!CR$1,TableSugarLit1!$B$1:$OK$1,0)))/(INDEX(TableSugarLit1!$B$2:$OK$10,0,MATCH(Heatmap!$A260,TableSugarLit1!$B$1:$OK$1,0))) ))</f>
        <v>0.31753028807245393</v>
      </c>
      <c r="CS260" s="2" cm="1">
        <f t="array" ref="CS260">RSQ(TableSugarLit1!$A$2:$A$10, ( (INDEX(TableSugarLit1!$B$2:$OK$10,0,MATCH(Heatmap!CS$1,TableSugarLit1!$B$1:$OK$1,0)))/(INDEX(TableSugarLit1!$B$2:$OK$10,0,MATCH(Heatmap!$A260,TableSugarLit1!$B$1:$OK$1,0))) ))</f>
        <v>0.49976749933595283</v>
      </c>
      <c r="CT260" s="2" cm="1">
        <f t="array" ref="CT260">RSQ(TableSugarLit1!$A$2:$A$10, ( (INDEX(TableSugarLit1!$B$2:$OK$10,0,MATCH(Heatmap!CT$1,TableSugarLit1!$B$1:$OK$1,0)))/(INDEX(TableSugarLit1!$B$2:$OK$10,0,MATCH(Heatmap!$A260,TableSugarLit1!$B$1:$OK$1,0))) ))</f>
        <v>0.53741689487034372</v>
      </c>
      <c r="CU260" s="2" cm="1">
        <f t="array" ref="CU260">RSQ(TableSugarLit1!$A$2:$A$10, ( (INDEX(TableSugarLit1!$B$2:$OK$10,0,MATCH(Heatmap!CU$1,TableSugarLit1!$B$1:$OK$1,0)))/(INDEX(TableSugarLit1!$B$2:$OK$10,0,MATCH(Heatmap!$A260,TableSugarLit1!$B$1:$OK$1,0))) ))</f>
        <v>0.56381691884110841</v>
      </c>
      <c r="CV260" s="2" cm="1">
        <f t="array" ref="CV260">RSQ(TableSugarLit1!$A$2:$A$10, ( (INDEX(TableSugarLit1!$B$2:$OK$10,0,MATCH(Heatmap!CV$1,TableSugarLit1!$B$1:$OK$1,0)))/(INDEX(TableSugarLit1!$B$2:$OK$10,0,MATCH(Heatmap!$A260,TableSugarLit1!$B$1:$OK$1,0))) ))</f>
        <v>0.29872796533357299</v>
      </c>
      <c r="CW260" s="2" cm="1">
        <f t="array" ref="CW260">RSQ(TableSugarLit1!$A$2:$A$10, ( (INDEX(TableSugarLit1!$B$2:$OK$10,0,MATCH(Heatmap!CW$1,TableSugarLit1!$B$1:$OK$1,0)))/(INDEX(TableSugarLit1!$B$2:$OK$10,0,MATCH(Heatmap!$A260,TableSugarLit1!$B$1:$OK$1,0))) ))</f>
        <v>0.52366186939954629</v>
      </c>
      <c r="CX260" s="2" cm="1">
        <f t="array" ref="CX260">RSQ(TableSugarLit1!$A$2:$A$10, ( (INDEX(TableSugarLit1!$B$2:$OK$10,0,MATCH(Heatmap!CX$1,TableSugarLit1!$B$1:$OK$1,0)))/(INDEX(TableSugarLit1!$B$2:$OK$10,0,MATCH(Heatmap!$A260,TableSugarLit1!$B$1:$OK$1,0))) ))</f>
        <v>0.40063569669030691</v>
      </c>
      <c r="CY260" s="2" cm="1">
        <f t="array" ref="CY260">RSQ(TableSugarLit1!$A$2:$A$10, ( (INDEX(TableSugarLit1!$B$2:$OK$10,0,MATCH(Heatmap!CY$1,TableSugarLit1!$B$1:$OK$1,0)))/(INDEX(TableSugarLit1!$B$2:$OK$10,0,MATCH(Heatmap!$A260,TableSugarLit1!$B$1:$OK$1,0))) ))</f>
        <v>0.35167560876071979</v>
      </c>
      <c r="CZ260" s="2" cm="1">
        <f t="array" ref="CZ260">RSQ(TableSugarLit1!$A$2:$A$10, ( (INDEX(TableSugarLit1!$B$2:$OK$10,0,MATCH(Heatmap!CZ$1,TableSugarLit1!$B$1:$OK$1,0)))/(INDEX(TableSugarLit1!$B$2:$OK$10,0,MATCH(Heatmap!$A260,TableSugarLit1!$B$1:$OK$1,0))) ))</f>
        <v>0.6384000220626086</v>
      </c>
      <c r="DA260" s="2" cm="1">
        <f t="array" ref="DA260">RSQ(TableSugarLit1!$A$2:$A$10, ( (INDEX(TableSugarLit1!$B$2:$OK$10,0,MATCH(Heatmap!DA$1,TableSugarLit1!$B$1:$OK$1,0)))/(INDEX(TableSugarLit1!$B$2:$OK$10,0,MATCH(Heatmap!$A260,TableSugarLit1!$B$1:$OK$1,0))) ))</f>
        <v>0.57414987855938115</v>
      </c>
      <c r="DB260" s="2" cm="1">
        <f t="array" ref="DB260">RSQ(TableSugarLit1!$A$2:$A$10, ( (INDEX(TableSugarLit1!$B$2:$OK$10,0,MATCH(Heatmap!DB$1,TableSugarLit1!$B$1:$OK$1,0)))/(INDEX(TableSugarLit1!$B$2:$OK$10,0,MATCH(Heatmap!$A260,TableSugarLit1!$B$1:$OK$1,0))) ))</f>
        <v>0.5142432012379351</v>
      </c>
      <c r="DC260" s="2" cm="1">
        <f t="array" ref="DC260">RSQ(TableSugarLit1!$A$2:$A$10, ( (INDEX(TableSugarLit1!$B$2:$OK$10,0,MATCH(Heatmap!DC$1,TableSugarLit1!$B$1:$OK$1,0)))/(INDEX(TableSugarLit1!$B$2:$OK$10,0,MATCH(Heatmap!$A260,TableSugarLit1!$B$1:$OK$1,0))) ))</f>
        <v>0.3184771715345644</v>
      </c>
      <c r="DD260" s="2" cm="1">
        <f t="array" ref="DD260">RSQ(TableSugarLit1!$A$2:$A$10, ( (INDEX(TableSugarLit1!$B$2:$OK$10,0,MATCH(Heatmap!DD$1,TableSugarLit1!$B$1:$OK$1,0)))/(INDEX(TableSugarLit1!$B$2:$OK$10,0,MATCH(Heatmap!$A260,TableSugarLit1!$B$1:$OK$1,0))) ))</f>
        <v>0.58305774619455653</v>
      </c>
      <c r="DE260" s="2" cm="1">
        <f t="array" ref="DE260">RSQ(TableSugarLit1!$A$2:$A$10, ( (INDEX(TableSugarLit1!$B$2:$OK$10,0,MATCH(Heatmap!DE$1,TableSugarLit1!$B$1:$OK$1,0)))/(INDEX(TableSugarLit1!$B$2:$OK$10,0,MATCH(Heatmap!$A260,TableSugarLit1!$B$1:$OK$1,0))) ))</f>
        <v>0.40681049506409978</v>
      </c>
      <c r="DF260" s="2" cm="1">
        <f t="array" ref="DF260">RSQ(TableSugarLit1!$A$2:$A$10, ( (INDEX(TableSugarLit1!$B$2:$OK$10,0,MATCH(Heatmap!DF$1,TableSugarLit1!$B$1:$OK$1,0)))/(INDEX(TableSugarLit1!$B$2:$OK$10,0,MATCH(Heatmap!$A260,TableSugarLit1!$B$1:$OK$1,0))) ))</f>
        <v>0.43700294985835225</v>
      </c>
      <c r="DG260" s="2" cm="1">
        <f t="array" ref="DG260">RSQ(TableSugarLit1!$A$2:$A$10, ( (INDEX(TableSugarLit1!$B$2:$OK$10,0,MATCH(Heatmap!DG$1,TableSugarLit1!$B$1:$OK$1,0)))/(INDEX(TableSugarLit1!$B$2:$OK$10,0,MATCH(Heatmap!$A260,TableSugarLit1!$B$1:$OK$1,0))) ))</f>
        <v>0.36174600139005741</v>
      </c>
      <c r="DH260" s="2" cm="1">
        <f t="array" ref="DH260">RSQ(TableSugarLit1!$A$2:$A$10, ( (INDEX(TableSugarLit1!$B$2:$OK$10,0,MATCH(Heatmap!DH$1,TableSugarLit1!$B$1:$OK$1,0)))/(INDEX(TableSugarLit1!$B$2:$OK$10,0,MATCH(Heatmap!$A260,TableSugarLit1!$B$1:$OK$1,0))) ))</f>
        <v>0.58275867565607331</v>
      </c>
      <c r="DI260" s="2" cm="1">
        <f t="array" ref="DI260">RSQ(TableSugarLit1!$A$2:$A$10, ( (INDEX(TableSugarLit1!$B$2:$OK$10,0,MATCH(Heatmap!DI$1,TableSugarLit1!$B$1:$OK$1,0)))/(INDEX(TableSugarLit1!$B$2:$OK$10,0,MATCH(Heatmap!$A260,TableSugarLit1!$B$1:$OK$1,0))) ))</f>
        <v>0.51932226993386921</v>
      </c>
      <c r="DJ260" s="2" cm="1">
        <f t="array" ref="DJ260">RSQ(TableSugarLit1!$A$2:$A$10, ( (INDEX(TableSugarLit1!$B$2:$OK$10,0,MATCH(Heatmap!DJ$1,TableSugarLit1!$B$1:$OK$1,0)))/(INDEX(TableSugarLit1!$B$2:$OK$10,0,MATCH(Heatmap!$A260,TableSugarLit1!$B$1:$OK$1,0))) ))</f>
        <v>0.3739404683698701</v>
      </c>
      <c r="DK260" s="2" cm="1">
        <f t="array" ref="DK260">RSQ(TableSugarLit1!$A$2:$A$10, ( (INDEX(TableSugarLit1!$B$2:$OK$10,0,MATCH(Heatmap!DK$1,TableSugarLit1!$B$1:$OK$1,0)))/(INDEX(TableSugarLit1!$B$2:$OK$10,0,MATCH(Heatmap!$A260,TableSugarLit1!$B$1:$OK$1,0))) ))</f>
        <v>0.49344305190422921</v>
      </c>
      <c r="DL260" s="2" cm="1">
        <f t="array" ref="DL260">RSQ(TableSugarLit1!$A$2:$A$10, ( (INDEX(TableSugarLit1!$B$2:$OK$10,0,MATCH(Heatmap!DL$1,TableSugarLit1!$B$1:$OK$1,0)))/(INDEX(TableSugarLit1!$B$2:$OK$10,0,MATCH(Heatmap!$A260,TableSugarLit1!$B$1:$OK$1,0))) ))</f>
        <v>0.43311405331362451</v>
      </c>
      <c r="DM260" s="2" cm="1">
        <f t="array" ref="DM260">RSQ(TableSugarLit1!$A$2:$A$10, ( (INDEX(TableSugarLit1!$B$2:$OK$10,0,MATCH(Heatmap!DM$1,TableSugarLit1!$B$1:$OK$1,0)))/(INDEX(TableSugarLit1!$B$2:$OK$10,0,MATCH(Heatmap!$A260,TableSugarLit1!$B$1:$OK$1,0))) ))</f>
        <v>0.35478499950525949</v>
      </c>
      <c r="DN260" s="2" cm="1">
        <f t="array" ref="DN260">RSQ(TableSugarLit1!$A$2:$A$10, ( (INDEX(TableSugarLit1!$B$2:$OK$10,0,MATCH(Heatmap!DN$1,TableSugarLit1!$B$1:$OK$1,0)))/(INDEX(TableSugarLit1!$B$2:$OK$10,0,MATCH(Heatmap!$A260,TableSugarLit1!$B$1:$OK$1,0))) ))</f>
        <v>0.44301261238183931</v>
      </c>
      <c r="DO260" s="2" cm="1">
        <f t="array" ref="DO260">RSQ(TableSugarLit1!$A$2:$A$10, ( (INDEX(TableSugarLit1!$B$2:$OK$10,0,MATCH(Heatmap!DO$1,TableSugarLit1!$B$1:$OK$1,0)))/(INDEX(TableSugarLit1!$B$2:$OK$10,0,MATCH(Heatmap!$A260,TableSugarLit1!$B$1:$OK$1,0))) ))</f>
        <v>0.53630058406671011</v>
      </c>
      <c r="DP260" s="2" cm="1">
        <f t="array" ref="DP260">RSQ(TableSugarLit1!$A$2:$A$10, ( (INDEX(TableSugarLit1!$B$2:$OK$10,0,MATCH(Heatmap!DP$1,TableSugarLit1!$B$1:$OK$1,0)))/(INDEX(TableSugarLit1!$B$2:$OK$10,0,MATCH(Heatmap!$A260,TableSugarLit1!$B$1:$OK$1,0))) ))</f>
        <v>0.56792946147925183</v>
      </c>
      <c r="DQ260" s="2" cm="1">
        <f t="array" ref="DQ260">RSQ(TableSugarLit1!$A$2:$A$10, ( (INDEX(TableSugarLit1!$B$2:$OK$10,0,MATCH(Heatmap!DQ$1,TableSugarLit1!$B$1:$OK$1,0)))/(INDEX(TableSugarLit1!$B$2:$OK$10,0,MATCH(Heatmap!$A260,TableSugarLit1!$B$1:$OK$1,0))) ))</f>
        <v>0.49555069470648649</v>
      </c>
      <c r="DR260" s="2" cm="1">
        <f t="array" ref="DR260">RSQ(TableSugarLit1!$A$2:$A$10, ( (INDEX(TableSugarLit1!$B$2:$OK$10,0,MATCH(Heatmap!DR$1,TableSugarLit1!$B$1:$OK$1,0)))/(INDEX(TableSugarLit1!$B$2:$OK$10,0,MATCH(Heatmap!$A260,TableSugarLit1!$B$1:$OK$1,0))) ))</f>
        <v>0.50380596150636525</v>
      </c>
      <c r="DS260" s="2" cm="1">
        <f t="array" ref="DS260">RSQ(TableSugarLit1!$A$2:$A$10, ( (INDEX(TableSugarLit1!$B$2:$OK$10,0,MATCH(Heatmap!DS$1,TableSugarLit1!$B$1:$OK$1,0)))/(INDEX(TableSugarLit1!$B$2:$OK$10,0,MATCH(Heatmap!$A260,TableSugarLit1!$B$1:$OK$1,0))) ))</f>
        <v>0.42019954804893656</v>
      </c>
      <c r="DT260" s="2" cm="1">
        <f t="array" ref="DT260">RSQ(TableSugarLit1!$A$2:$A$10, ( (INDEX(TableSugarLit1!$B$2:$OK$10,0,MATCH(Heatmap!DT$1,TableSugarLit1!$B$1:$OK$1,0)))/(INDEX(TableSugarLit1!$B$2:$OK$10,0,MATCH(Heatmap!$A260,TableSugarLit1!$B$1:$OK$1,0))) ))</f>
        <v>0.44810059801828661</v>
      </c>
      <c r="DU260" s="2" cm="1">
        <f t="array" ref="DU260">RSQ(TableSugarLit1!$A$2:$A$10, ( (INDEX(TableSugarLit1!$B$2:$OK$10,0,MATCH(Heatmap!DU$1,TableSugarLit1!$B$1:$OK$1,0)))/(INDEX(TableSugarLit1!$B$2:$OK$10,0,MATCH(Heatmap!$A260,TableSugarLit1!$B$1:$OK$1,0))) ))</f>
        <v>0.44284779297446442</v>
      </c>
      <c r="DV260" s="2" cm="1">
        <f t="array" ref="DV260">RSQ(TableSugarLit1!$A$2:$A$10, ( (INDEX(TableSugarLit1!$B$2:$OK$10,0,MATCH(Heatmap!DV$1,TableSugarLit1!$B$1:$OK$1,0)))/(INDEX(TableSugarLit1!$B$2:$OK$10,0,MATCH(Heatmap!$A260,TableSugarLit1!$B$1:$OK$1,0))) ))</f>
        <v>0.35986594776952585</v>
      </c>
      <c r="DW260" s="2" cm="1">
        <f t="array" ref="DW260">RSQ(TableSugarLit1!$A$2:$A$10, ( (INDEX(TableSugarLit1!$B$2:$OK$10,0,MATCH(Heatmap!DW$1,TableSugarLit1!$B$1:$OK$1,0)))/(INDEX(TableSugarLit1!$B$2:$OK$10,0,MATCH(Heatmap!$A260,TableSugarLit1!$B$1:$OK$1,0))) ))</f>
        <v>0.5016076929809471</v>
      </c>
      <c r="DX260" s="2" cm="1">
        <f t="array" ref="DX260">RSQ(TableSugarLit1!$A$2:$A$10, ( (INDEX(TableSugarLit1!$B$2:$OK$10,0,MATCH(Heatmap!DX$1,TableSugarLit1!$B$1:$OK$1,0)))/(INDEX(TableSugarLit1!$B$2:$OK$10,0,MATCH(Heatmap!$A260,TableSugarLit1!$B$1:$OK$1,0))) ))</f>
        <v>0.44478635027180313</v>
      </c>
      <c r="DY260" s="2" cm="1">
        <f t="array" ref="DY260">RSQ(TableSugarLit1!$A$2:$A$10, ( (INDEX(TableSugarLit1!$B$2:$OK$10,0,MATCH(Heatmap!DY$1,TableSugarLit1!$B$1:$OK$1,0)))/(INDEX(TableSugarLit1!$B$2:$OK$10,0,MATCH(Heatmap!$A260,TableSugarLit1!$B$1:$OK$1,0))) ))</f>
        <v>0.36873649447540613</v>
      </c>
      <c r="DZ260" s="2" cm="1">
        <f t="array" ref="DZ260">RSQ(TableSugarLit1!$A$2:$A$10, ( (INDEX(TableSugarLit1!$B$2:$OK$10,0,MATCH(Heatmap!DZ$1,TableSugarLit1!$B$1:$OK$1,0)))/(INDEX(TableSugarLit1!$B$2:$OK$10,0,MATCH(Heatmap!$A260,TableSugarLit1!$B$1:$OK$1,0))) ))</f>
        <v>0.33332807375624529</v>
      </c>
      <c r="EA260" s="2" cm="1">
        <f t="array" ref="EA260">RSQ(TableSugarLit1!$A$2:$A$10, ( (INDEX(TableSugarLit1!$B$2:$OK$10,0,MATCH(Heatmap!EA$1,TableSugarLit1!$B$1:$OK$1,0)))/(INDEX(TableSugarLit1!$B$2:$OK$10,0,MATCH(Heatmap!$A260,TableSugarLit1!$B$1:$OK$1,0))) ))</f>
        <v>0.4142913759872453</v>
      </c>
      <c r="EB260" s="2" cm="1">
        <f t="array" ref="EB260">RSQ(TableSugarLit1!$A$2:$A$10, ( (INDEX(TableSugarLit1!$B$2:$OK$10,0,MATCH(Heatmap!EB$1,TableSugarLit1!$B$1:$OK$1,0)))/(INDEX(TableSugarLit1!$B$2:$OK$10,0,MATCH(Heatmap!$A260,TableSugarLit1!$B$1:$OK$1,0))) ))</f>
        <v>0.38998985511188006</v>
      </c>
      <c r="EC260" s="2" cm="1">
        <f t="array" ref="EC260">RSQ(TableSugarLit1!$A$2:$A$10, ( (INDEX(TableSugarLit1!$B$2:$OK$10,0,MATCH(Heatmap!EC$1,TableSugarLit1!$B$1:$OK$1,0)))/(INDEX(TableSugarLit1!$B$2:$OK$10,0,MATCH(Heatmap!$A260,TableSugarLit1!$B$1:$OK$1,0))) ))</f>
        <v>0.47590392942923709</v>
      </c>
      <c r="ED260" s="2" cm="1">
        <f t="array" ref="ED260">RSQ(TableSugarLit1!$A$2:$A$10, ( (INDEX(TableSugarLit1!$B$2:$OK$10,0,MATCH(Heatmap!ED$1,TableSugarLit1!$B$1:$OK$1,0)))/(INDEX(TableSugarLit1!$B$2:$OK$10,0,MATCH(Heatmap!$A260,TableSugarLit1!$B$1:$OK$1,0))) ))</f>
        <v>0.38604193987500601</v>
      </c>
      <c r="EE260" s="2" cm="1">
        <f t="array" ref="EE260">RSQ(TableSugarLit1!$A$2:$A$10, ( (INDEX(TableSugarLit1!$B$2:$OK$10,0,MATCH(Heatmap!EE$1,TableSugarLit1!$B$1:$OK$1,0)))/(INDEX(TableSugarLit1!$B$2:$OK$10,0,MATCH(Heatmap!$A260,TableSugarLit1!$B$1:$OK$1,0))) ))</f>
        <v>0.4732757105165718</v>
      </c>
      <c r="EF260" s="2" cm="1">
        <f t="array" ref="EF260">RSQ(TableSugarLit1!$A$2:$A$10, ( (INDEX(TableSugarLit1!$B$2:$OK$10,0,MATCH(Heatmap!EF$1,TableSugarLit1!$B$1:$OK$1,0)))/(INDEX(TableSugarLit1!$B$2:$OK$10,0,MATCH(Heatmap!$A260,TableSugarLit1!$B$1:$OK$1,0))) ))</f>
        <v>0.50019759004184772</v>
      </c>
      <c r="EG260" s="2" cm="1">
        <f t="array" ref="EG260">RSQ(TableSugarLit1!$A$2:$A$10, ( (INDEX(TableSugarLit1!$B$2:$OK$10,0,MATCH(Heatmap!EG$1,TableSugarLit1!$B$1:$OK$1,0)))/(INDEX(TableSugarLit1!$B$2:$OK$10,0,MATCH(Heatmap!$A260,TableSugarLit1!$B$1:$OK$1,0))) ))</f>
        <v>0.57400594891498991</v>
      </c>
      <c r="EH260" s="2" cm="1">
        <f t="array" ref="EH260">RSQ(TableSugarLit1!$A$2:$A$10, ( (INDEX(TableSugarLit1!$B$2:$OK$10,0,MATCH(Heatmap!EH$1,TableSugarLit1!$B$1:$OK$1,0)))/(INDEX(TableSugarLit1!$B$2:$OK$10,0,MATCH(Heatmap!$A260,TableSugarLit1!$B$1:$OK$1,0))) ))</f>
        <v>0.44553922407546548</v>
      </c>
      <c r="EI260" s="2" cm="1">
        <f t="array" ref="EI260">RSQ(TableSugarLit1!$A$2:$A$10, ( (INDEX(TableSugarLit1!$B$2:$OK$10,0,MATCH(Heatmap!EI$1,TableSugarLit1!$B$1:$OK$1,0)))/(INDEX(TableSugarLit1!$B$2:$OK$10,0,MATCH(Heatmap!$A260,TableSugarLit1!$B$1:$OK$1,0))) ))</f>
        <v>0.49983336174296145</v>
      </c>
      <c r="EJ260" s="2" cm="1">
        <f t="array" ref="EJ260">RSQ(TableSugarLit1!$A$2:$A$10, ( (INDEX(TableSugarLit1!$B$2:$OK$10,0,MATCH(Heatmap!EJ$1,TableSugarLit1!$B$1:$OK$1,0)))/(INDEX(TableSugarLit1!$B$2:$OK$10,0,MATCH(Heatmap!$A260,TableSugarLit1!$B$1:$OK$1,0))) ))</f>
        <v>0.45661154772613233</v>
      </c>
      <c r="EK260" s="2" cm="1">
        <f t="array" ref="EK260">RSQ(TableSugarLit1!$A$2:$A$10, ( (INDEX(TableSugarLit1!$B$2:$OK$10,0,MATCH(Heatmap!EK$1,TableSugarLit1!$B$1:$OK$1,0)))/(INDEX(TableSugarLit1!$B$2:$OK$10,0,MATCH(Heatmap!$A260,TableSugarLit1!$B$1:$OK$1,0))) ))</f>
        <v>0.44597054174732503</v>
      </c>
      <c r="EL260" s="2" cm="1">
        <f t="array" ref="EL260">RSQ(TableSugarLit1!$A$2:$A$10, ( (INDEX(TableSugarLit1!$B$2:$OK$10,0,MATCH(Heatmap!EL$1,TableSugarLit1!$B$1:$OK$1,0)))/(INDEX(TableSugarLit1!$B$2:$OK$10,0,MATCH(Heatmap!$A260,TableSugarLit1!$B$1:$OK$1,0))) ))</f>
        <v>0.414279078016075</v>
      </c>
      <c r="EM260" s="2" cm="1">
        <f t="array" ref="EM260">RSQ(TableSugarLit1!$A$2:$A$10, ( (INDEX(TableSugarLit1!$B$2:$OK$10,0,MATCH(Heatmap!EM$1,TableSugarLit1!$B$1:$OK$1,0)))/(INDEX(TableSugarLit1!$B$2:$OK$10,0,MATCH(Heatmap!$A260,TableSugarLit1!$B$1:$OK$1,0))) ))</f>
        <v>0.61474684704570126</v>
      </c>
      <c r="EN260" s="2" cm="1">
        <f t="array" ref="EN260">RSQ(TableSugarLit1!$A$2:$A$10, ( (INDEX(TableSugarLit1!$B$2:$OK$10,0,MATCH(Heatmap!EN$1,TableSugarLit1!$B$1:$OK$1,0)))/(INDEX(TableSugarLit1!$B$2:$OK$10,0,MATCH(Heatmap!$A260,TableSugarLit1!$B$1:$OK$1,0))) ))</f>
        <v>0.3179767173798958</v>
      </c>
      <c r="EO260" s="2" cm="1">
        <f t="array" ref="EO260">RSQ(TableSugarLit1!$A$2:$A$10, ( (INDEX(TableSugarLit1!$B$2:$OK$10,0,MATCH(Heatmap!EO$1,TableSugarLit1!$B$1:$OK$1,0)))/(INDEX(TableSugarLit1!$B$2:$OK$10,0,MATCH(Heatmap!$A260,TableSugarLit1!$B$1:$OK$1,0))) ))</f>
        <v>0.46707431562062884</v>
      </c>
      <c r="EP260" s="2" cm="1">
        <f t="array" ref="EP260">RSQ(TableSugarLit1!$A$2:$A$10, ( (INDEX(TableSugarLit1!$B$2:$OK$10,0,MATCH(Heatmap!EP$1,TableSugarLit1!$B$1:$OK$1,0)))/(INDEX(TableSugarLit1!$B$2:$OK$10,0,MATCH(Heatmap!$A260,TableSugarLit1!$B$1:$OK$1,0))) ))</f>
        <v>0.43460343505423965</v>
      </c>
      <c r="EQ260" s="2" cm="1">
        <f t="array" ref="EQ260">RSQ(TableSugarLit1!$A$2:$A$10, ( (INDEX(TableSugarLit1!$B$2:$OK$10,0,MATCH(Heatmap!EQ$1,TableSugarLit1!$B$1:$OK$1,0)))/(INDEX(TableSugarLit1!$B$2:$OK$10,0,MATCH(Heatmap!$A260,TableSugarLit1!$B$1:$OK$1,0))) ))</f>
        <v>0.56947753873070039</v>
      </c>
      <c r="ER260" s="2" cm="1">
        <f t="array" ref="ER260">RSQ(TableSugarLit1!$A$2:$A$10, ( (INDEX(TableSugarLit1!$B$2:$OK$10,0,MATCH(Heatmap!ER$1,TableSugarLit1!$B$1:$OK$1,0)))/(INDEX(TableSugarLit1!$B$2:$OK$10,0,MATCH(Heatmap!$A260,TableSugarLit1!$B$1:$OK$1,0))) ))</f>
        <v>0.57643281860981466</v>
      </c>
      <c r="ES260" s="2" cm="1">
        <f t="array" ref="ES260">RSQ(TableSugarLit1!$A$2:$A$10, ( (INDEX(TableSugarLit1!$B$2:$OK$10,0,MATCH(Heatmap!ES$1,TableSugarLit1!$B$1:$OK$1,0)))/(INDEX(TableSugarLit1!$B$2:$OK$10,0,MATCH(Heatmap!$A260,TableSugarLit1!$B$1:$OK$1,0))) ))</f>
        <v>0.68942972769895572</v>
      </c>
      <c r="ET260" s="2" cm="1">
        <f t="array" ref="ET260">RSQ(TableSugarLit1!$A$2:$A$10, ( (INDEX(TableSugarLit1!$B$2:$OK$10,0,MATCH(Heatmap!ET$1,TableSugarLit1!$B$1:$OK$1,0)))/(INDEX(TableSugarLit1!$B$2:$OK$10,0,MATCH(Heatmap!$A260,TableSugarLit1!$B$1:$OK$1,0))) ))</f>
        <v>0.51535070603674649</v>
      </c>
      <c r="EU260" s="2" cm="1">
        <f t="array" ref="EU260">RSQ(TableSugarLit1!$A$2:$A$10, ( (INDEX(TableSugarLit1!$B$2:$OK$10,0,MATCH(Heatmap!EU$1,TableSugarLit1!$B$1:$OK$1,0)))/(INDEX(TableSugarLit1!$B$2:$OK$10,0,MATCH(Heatmap!$A260,TableSugarLit1!$B$1:$OK$1,0))) ))</f>
        <v>0.61670528762648535</v>
      </c>
      <c r="EV260" s="2" cm="1">
        <f t="array" ref="EV260">RSQ(TableSugarLit1!$A$2:$A$10, ( (INDEX(TableSugarLit1!$B$2:$OK$10,0,MATCH(Heatmap!EV$1,TableSugarLit1!$B$1:$OK$1,0)))/(INDEX(TableSugarLit1!$B$2:$OK$10,0,MATCH(Heatmap!$A260,TableSugarLit1!$B$1:$OK$1,0))) ))</f>
        <v>0.54084751290740218</v>
      </c>
      <c r="EW260" s="2" cm="1">
        <f t="array" ref="EW260">RSQ(TableSugarLit1!$A$2:$A$10, ( (INDEX(TableSugarLit1!$B$2:$OK$10,0,MATCH(Heatmap!EW$1,TableSugarLit1!$B$1:$OK$1,0)))/(INDEX(TableSugarLit1!$B$2:$OK$10,0,MATCH(Heatmap!$A260,TableSugarLit1!$B$1:$OK$1,0))) ))</f>
        <v>0.53148817206564958</v>
      </c>
      <c r="EX260" s="2" cm="1">
        <f t="array" ref="EX260">RSQ(TableSugarLit1!$A$2:$A$10, ( (INDEX(TableSugarLit1!$B$2:$OK$10,0,MATCH(Heatmap!EX$1,TableSugarLit1!$B$1:$OK$1,0)))/(INDEX(TableSugarLit1!$B$2:$OK$10,0,MATCH(Heatmap!$A260,TableSugarLit1!$B$1:$OK$1,0))) ))</f>
        <v>0.46992324481238035</v>
      </c>
      <c r="EY260" s="2" cm="1">
        <f t="array" ref="EY260">RSQ(TableSugarLit1!$A$2:$A$10, ( (INDEX(TableSugarLit1!$B$2:$OK$10,0,MATCH(Heatmap!EY$1,TableSugarLit1!$B$1:$OK$1,0)))/(INDEX(TableSugarLit1!$B$2:$OK$10,0,MATCH(Heatmap!$A260,TableSugarLit1!$B$1:$OK$1,0))) ))</f>
        <v>0.70632742625583533</v>
      </c>
      <c r="EZ260" s="2" cm="1">
        <f t="array" ref="EZ260">RSQ(TableSugarLit1!$A$2:$A$10, ( (INDEX(TableSugarLit1!$B$2:$OK$10,0,MATCH(Heatmap!EZ$1,TableSugarLit1!$B$1:$OK$1,0)))/(INDEX(TableSugarLit1!$B$2:$OK$10,0,MATCH(Heatmap!$A260,TableSugarLit1!$B$1:$OK$1,0))) ))</f>
        <v>0.60069627867779374</v>
      </c>
      <c r="FA260" s="2" cm="1">
        <f t="array" ref="FA260">RSQ(TableSugarLit1!$A$2:$A$10, ( (INDEX(TableSugarLit1!$B$2:$OK$10,0,MATCH(Heatmap!FA$1,TableSugarLit1!$B$1:$OK$1,0)))/(INDEX(TableSugarLit1!$B$2:$OK$10,0,MATCH(Heatmap!$A260,TableSugarLit1!$B$1:$OK$1,0))) ))</f>
        <v>0.57534499444772702</v>
      </c>
      <c r="FB260" s="2" cm="1">
        <f t="array" ref="FB260">RSQ(TableSugarLit1!$A$2:$A$10, ( (INDEX(TableSugarLit1!$B$2:$OK$10,0,MATCH(Heatmap!FB$1,TableSugarLit1!$B$1:$OK$1,0)))/(INDEX(TableSugarLit1!$B$2:$OK$10,0,MATCH(Heatmap!$A260,TableSugarLit1!$B$1:$OK$1,0))) ))</f>
        <v>0.79394295620260891</v>
      </c>
      <c r="FC260" s="2" cm="1">
        <f t="array" ref="FC260">RSQ(TableSugarLit1!$A$2:$A$10, ( (INDEX(TableSugarLit1!$B$2:$OK$10,0,MATCH(Heatmap!FC$1,TableSugarLit1!$B$1:$OK$1,0)))/(INDEX(TableSugarLit1!$B$2:$OK$10,0,MATCH(Heatmap!$A260,TableSugarLit1!$B$1:$OK$1,0))) ))</f>
        <v>0.45744976406114418</v>
      </c>
      <c r="FD260" s="2" cm="1">
        <f t="array" ref="FD260">RSQ(TableSugarLit1!$A$2:$A$10, ( (INDEX(TableSugarLit1!$B$2:$OK$10,0,MATCH(Heatmap!FD$1,TableSugarLit1!$B$1:$OK$1,0)))/(INDEX(TableSugarLit1!$B$2:$OK$10,0,MATCH(Heatmap!$A260,TableSugarLit1!$B$1:$OK$1,0))) ))</f>
        <v>0.56997072923126879</v>
      </c>
      <c r="FE260" s="2" cm="1">
        <f t="array" ref="FE260">RSQ(TableSugarLit1!$A$2:$A$10, ( (INDEX(TableSugarLit1!$B$2:$OK$10,0,MATCH(Heatmap!FE$1,TableSugarLit1!$B$1:$OK$1,0)))/(INDEX(TableSugarLit1!$B$2:$OK$10,0,MATCH(Heatmap!$A260,TableSugarLit1!$B$1:$OK$1,0))) ))</f>
        <v>0.58471908314524679</v>
      </c>
      <c r="FF260" s="2" cm="1">
        <f t="array" ref="FF260">RSQ(TableSugarLit1!$A$2:$A$10, ( (INDEX(TableSugarLit1!$B$2:$OK$10,0,MATCH(Heatmap!FF$1,TableSugarLit1!$B$1:$OK$1,0)))/(INDEX(TableSugarLit1!$B$2:$OK$10,0,MATCH(Heatmap!$A260,TableSugarLit1!$B$1:$OK$1,0))) ))</f>
        <v>0.46110920107631065</v>
      </c>
      <c r="FG260" s="2" cm="1">
        <f t="array" ref="FG260">RSQ(TableSugarLit1!$A$2:$A$10, ( (INDEX(TableSugarLit1!$B$2:$OK$10,0,MATCH(Heatmap!FG$1,TableSugarLit1!$B$1:$OK$1,0)))/(INDEX(TableSugarLit1!$B$2:$OK$10,0,MATCH(Heatmap!$A260,TableSugarLit1!$B$1:$OK$1,0))) ))</f>
        <v>0.47503596207487309</v>
      </c>
      <c r="FH260" s="2" cm="1">
        <f t="array" ref="FH260">RSQ(TableSugarLit1!$A$2:$A$10, ( (INDEX(TableSugarLit1!$B$2:$OK$10,0,MATCH(Heatmap!FH$1,TableSugarLit1!$B$1:$OK$1,0)))/(INDEX(TableSugarLit1!$B$2:$OK$10,0,MATCH(Heatmap!$A260,TableSugarLit1!$B$1:$OK$1,0))) ))</f>
        <v>0.54795582505164742</v>
      </c>
      <c r="FI260" s="2" cm="1">
        <f t="array" ref="FI260">RSQ(TableSugarLit1!$A$2:$A$10, ( (INDEX(TableSugarLit1!$B$2:$OK$10,0,MATCH(Heatmap!FI$1,TableSugarLit1!$B$1:$OK$1,0)))/(INDEX(TableSugarLit1!$B$2:$OK$10,0,MATCH(Heatmap!$A260,TableSugarLit1!$B$1:$OK$1,0))) ))</f>
        <v>0.44022444599107818</v>
      </c>
      <c r="FJ260" s="2" cm="1">
        <f t="array" ref="FJ260">RSQ(TableSugarLit1!$A$2:$A$10, ( (INDEX(TableSugarLit1!$B$2:$OK$10,0,MATCH(Heatmap!FJ$1,TableSugarLit1!$B$1:$OK$1,0)))/(INDEX(TableSugarLit1!$B$2:$OK$10,0,MATCH(Heatmap!$A260,TableSugarLit1!$B$1:$OK$1,0))) ))</f>
        <v>0.72712433388845332</v>
      </c>
      <c r="FK260" s="2" cm="1">
        <f t="array" ref="FK260">RSQ(TableSugarLit1!$A$2:$A$10, ( (INDEX(TableSugarLit1!$B$2:$OK$10,0,MATCH(Heatmap!FK$1,TableSugarLit1!$B$1:$OK$1,0)))/(INDEX(TableSugarLit1!$B$2:$OK$10,0,MATCH(Heatmap!$A260,TableSugarLit1!$B$1:$OK$1,0))) ))</f>
        <v>0.61541048658064967</v>
      </c>
      <c r="FL260" s="2" cm="1">
        <f t="array" ref="FL260">RSQ(TableSugarLit1!$A$2:$A$10, ( (INDEX(TableSugarLit1!$B$2:$OK$10,0,MATCH(Heatmap!FL$1,TableSugarLit1!$B$1:$OK$1,0)))/(INDEX(TableSugarLit1!$B$2:$OK$10,0,MATCH(Heatmap!$A260,TableSugarLit1!$B$1:$OK$1,0))) ))</f>
        <v>0.3619905251901252</v>
      </c>
      <c r="FM260" s="2" cm="1">
        <f t="array" ref="FM260">RSQ(TableSugarLit1!$A$2:$A$10, ( (INDEX(TableSugarLit1!$B$2:$OK$10,0,MATCH(Heatmap!FM$1,TableSugarLit1!$B$1:$OK$1,0)))/(INDEX(TableSugarLit1!$B$2:$OK$10,0,MATCH(Heatmap!$A260,TableSugarLit1!$B$1:$OK$1,0))) ))</f>
        <v>0.64202889243253591</v>
      </c>
      <c r="FN260" s="2" cm="1">
        <f t="array" ref="FN260">RSQ(TableSugarLit1!$A$2:$A$10, ( (INDEX(TableSugarLit1!$B$2:$OK$10,0,MATCH(Heatmap!FN$1,TableSugarLit1!$B$1:$OK$1,0)))/(INDEX(TableSugarLit1!$B$2:$OK$10,0,MATCH(Heatmap!$A260,TableSugarLit1!$B$1:$OK$1,0))) ))</f>
        <v>0.68362767987139161</v>
      </c>
      <c r="FO260" s="2" cm="1">
        <f t="array" ref="FO260">RSQ(TableSugarLit1!$A$2:$A$10, ( (INDEX(TableSugarLit1!$B$2:$OK$10,0,MATCH(Heatmap!FO$1,TableSugarLit1!$B$1:$OK$1,0)))/(INDEX(TableSugarLit1!$B$2:$OK$10,0,MATCH(Heatmap!$A260,TableSugarLit1!$B$1:$OK$1,0))) ))</f>
        <v>0.51398609313201959</v>
      </c>
      <c r="FP260" s="2" cm="1">
        <f t="array" ref="FP260">RSQ(TableSugarLit1!$A$2:$A$10, ( (INDEX(TableSugarLit1!$B$2:$OK$10,0,MATCH(Heatmap!FP$1,TableSugarLit1!$B$1:$OK$1,0)))/(INDEX(TableSugarLit1!$B$2:$OK$10,0,MATCH(Heatmap!$A260,TableSugarLit1!$B$1:$OK$1,0))) ))</f>
        <v>0.50973551335488831</v>
      </c>
      <c r="FQ260" s="2" cm="1">
        <f t="array" ref="FQ260">RSQ(TableSugarLit1!$A$2:$A$10, ( (INDEX(TableSugarLit1!$B$2:$OK$10,0,MATCH(Heatmap!FQ$1,TableSugarLit1!$B$1:$OK$1,0)))/(INDEX(TableSugarLit1!$B$2:$OK$10,0,MATCH(Heatmap!$A260,TableSugarLit1!$B$1:$OK$1,0))) ))</f>
        <v>0.45129987876489536</v>
      </c>
      <c r="FR260" s="2" cm="1">
        <f t="array" ref="FR260">RSQ(TableSugarLit1!$A$2:$A$10, ( (INDEX(TableSugarLit1!$B$2:$OK$10,0,MATCH(Heatmap!FR$1,TableSugarLit1!$B$1:$OK$1,0)))/(INDEX(TableSugarLit1!$B$2:$OK$10,0,MATCH(Heatmap!$A260,TableSugarLit1!$B$1:$OK$1,0))) ))</f>
        <v>0.4337480275855865</v>
      </c>
      <c r="FS260" s="2" cm="1">
        <f t="array" ref="FS260">RSQ(TableSugarLit1!$A$2:$A$10, ( (INDEX(TableSugarLit1!$B$2:$OK$10,0,MATCH(Heatmap!FS$1,TableSugarLit1!$B$1:$OK$1,0)))/(INDEX(TableSugarLit1!$B$2:$OK$10,0,MATCH(Heatmap!$A260,TableSugarLit1!$B$1:$OK$1,0))) ))</f>
        <v>0.57266142834610401</v>
      </c>
      <c r="FT260" s="2" cm="1">
        <f t="array" ref="FT260">RSQ(TableSugarLit1!$A$2:$A$10, ( (INDEX(TableSugarLit1!$B$2:$OK$10,0,MATCH(Heatmap!FT$1,TableSugarLit1!$B$1:$OK$1,0)))/(INDEX(TableSugarLit1!$B$2:$OK$10,0,MATCH(Heatmap!$A260,TableSugarLit1!$B$1:$OK$1,0))) ))</f>
        <v>0.56779657391844385</v>
      </c>
      <c r="FU260" s="2" cm="1">
        <f t="array" ref="FU260">RSQ(TableSugarLit1!$A$2:$A$10, ( (INDEX(TableSugarLit1!$B$2:$OK$10,0,MATCH(Heatmap!FU$1,TableSugarLit1!$B$1:$OK$1,0)))/(INDEX(TableSugarLit1!$B$2:$OK$10,0,MATCH(Heatmap!$A260,TableSugarLit1!$B$1:$OK$1,0))) ))</f>
        <v>0.61007654727510618</v>
      </c>
      <c r="FV260" s="2" cm="1">
        <f t="array" ref="FV260">RSQ(TableSugarLit1!$A$2:$A$10, ( (INDEX(TableSugarLit1!$B$2:$OK$10,0,MATCH(Heatmap!FV$1,TableSugarLit1!$B$1:$OK$1,0)))/(INDEX(TableSugarLit1!$B$2:$OK$10,0,MATCH(Heatmap!$A260,TableSugarLit1!$B$1:$OK$1,0))) ))</f>
        <v>0.58380472699844133</v>
      </c>
      <c r="FW260" s="2" cm="1">
        <f t="array" ref="FW260">RSQ(TableSugarLit1!$A$2:$A$10, ( (INDEX(TableSugarLit1!$B$2:$OK$10,0,MATCH(Heatmap!FW$1,TableSugarLit1!$B$1:$OK$1,0)))/(INDEX(TableSugarLit1!$B$2:$OK$10,0,MATCH(Heatmap!$A260,TableSugarLit1!$B$1:$OK$1,0))) ))</f>
        <v>0.49712341368475493</v>
      </c>
      <c r="FX260" s="2" cm="1">
        <f t="array" ref="FX260">RSQ(TableSugarLit1!$A$2:$A$10, ( (INDEX(TableSugarLit1!$B$2:$OK$10,0,MATCH(Heatmap!FX$1,TableSugarLit1!$B$1:$OK$1,0)))/(INDEX(TableSugarLit1!$B$2:$OK$10,0,MATCH(Heatmap!$A260,TableSugarLit1!$B$1:$OK$1,0))) ))</f>
        <v>0.60231434424680852</v>
      </c>
      <c r="FY260" s="2" cm="1">
        <f t="array" ref="FY260">RSQ(TableSugarLit1!$A$2:$A$10, ( (INDEX(TableSugarLit1!$B$2:$OK$10,0,MATCH(Heatmap!FY$1,TableSugarLit1!$B$1:$OK$1,0)))/(INDEX(TableSugarLit1!$B$2:$OK$10,0,MATCH(Heatmap!$A260,TableSugarLit1!$B$1:$OK$1,0))) ))</f>
        <v>0.4102972961627766</v>
      </c>
      <c r="FZ260" s="2" cm="1">
        <f t="array" ref="FZ260">RSQ(TableSugarLit1!$A$2:$A$10, ( (INDEX(TableSugarLit1!$B$2:$OK$10,0,MATCH(Heatmap!FZ$1,TableSugarLit1!$B$1:$OK$1,0)))/(INDEX(TableSugarLit1!$B$2:$OK$10,0,MATCH(Heatmap!$A260,TableSugarLit1!$B$1:$OK$1,0))) ))</f>
        <v>0.55133700192651591</v>
      </c>
      <c r="GA260" s="2" cm="1">
        <f t="array" ref="GA260">RSQ(TableSugarLit1!$A$2:$A$10, ( (INDEX(TableSugarLit1!$B$2:$OK$10,0,MATCH(Heatmap!GA$1,TableSugarLit1!$B$1:$OK$1,0)))/(INDEX(TableSugarLit1!$B$2:$OK$10,0,MATCH(Heatmap!$A260,TableSugarLit1!$B$1:$OK$1,0))) ))</f>
        <v>0.54030350143545824</v>
      </c>
      <c r="GB260" s="2" cm="1">
        <f t="array" ref="GB260">RSQ(TableSugarLit1!$A$2:$A$10, ( (INDEX(TableSugarLit1!$B$2:$OK$10,0,MATCH(Heatmap!GB$1,TableSugarLit1!$B$1:$OK$1,0)))/(INDEX(TableSugarLit1!$B$2:$OK$10,0,MATCH(Heatmap!$A260,TableSugarLit1!$B$1:$OK$1,0))) ))</f>
        <v>0.41928200779346747</v>
      </c>
      <c r="GC260" s="2" cm="1">
        <f t="array" ref="GC260">RSQ(TableSugarLit1!$A$2:$A$10, ( (INDEX(TableSugarLit1!$B$2:$OK$10,0,MATCH(Heatmap!GC$1,TableSugarLit1!$B$1:$OK$1,0)))/(INDEX(TableSugarLit1!$B$2:$OK$10,0,MATCH(Heatmap!$A260,TableSugarLit1!$B$1:$OK$1,0))) ))</f>
        <v>0.43180596510451558</v>
      </c>
      <c r="GD260" s="2" cm="1">
        <f t="array" ref="GD260">RSQ(TableSugarLit1!$A$2:$A$10, ( (INDEX(TableSugarLit1!$B$2:$OK$10,0,MATCH(Heatmap!GD$1,TableSugarLit1!$B$1:$OK$1,0)))/(INDEX(TableSugarLit1!$B$2:$OK$10,0,MATCH(Heatmap!$A260,TableSugarLit1!$B$1:$OK$1,0))) ))</f>
        <v>0.59072716867416331</v>
      </c>
      <c r="GE260" s="2" cm="1">
        <f t="array" ref="GE260">RSQ(TableSugarLit1!$A$2:$A$10, ( (INDEX(TableSugarLit1!$B$2:$OK$10,0,MATCH(Heatmap!GE$1,TableSugarLit1!$B$1:$OK$1,0)))/(INDEX(TableSugarLit1!$B$2:$OK$10,0,MATCH(Heatmap!$A260,TableSugarLit1!$B$1:$OK$1,0))) ))</f>
        <v>0.57509307338570481</v>
      </c>
      <c r="GF260" s="2" cm="1">
        <f t="array" ref="GF260">RSQ(TableSugarLit1!$A$2:$A$10, ( (INDEX(TableSugarLit1!$B$2:$OK$10,0,MATCH(Heatmap!GF$1,TableSugarLit1!$B$1:$OK$1,0)))/(INDEX(TableSugarLit1!$B$2:$OK$10,0,MATCH(Heatmap!$A260,TableSugarLit1!$B$1:$OK$1,0))) ))</f>
        <v>0.38213949587299934</v>
      </c>
      <c r="GG260" s="2" cm="1">
        <f t="array" ref="GG260">RSQ(TableSugarLit1!$A$2:$A$10, ( (INDEX(TableSugarLit1!$B$2:$OK$10,0,MATCH(Heatmap!GG$1,TableSugarLit1!$B$1:$OK$1,0)))/(INDEX(TableSugarLit1!$B$2:$OK$10,0,MATCH(Heatmap!$A260,TableSugarLit1!$B$1:$OK$1,0))) ))</f>
        <v>0.39588244174596171</v>
      </c>
      <c r="GH260" s="2" cm="1">
        <f t="array" ref="GH260">RSQ(TableSugarLit1!$A$2:$A$10, ( (INDEX(TableSugarLit1!$B$2:$OK$10,0,MATCH(Heatmap!GH$1,TableSugarLit1!$B$1:$OK$1,0)))/(INDEX(TableSugarLit1!$B$2:$OK$10,0,MATCH(Heatmap!$A260,TableSugarLit1!$B$1:$OK$1,0))) ))</f>
        <v>0.45428630313360213</v>
      </c>
      <c r="GI260" s="2" cm="1">
        <f t="array" ref="GI260">RSQ(TableSugarLit1!$A$2:$A$10, ( (INDEX(TableSugarLit1!$B$2:$OK$10,0,MATCH(Heatmap!GI$1,TableSugarLit1!$B$1:$OK$1,0)))/(INDEX(TableSugarLit1!$B$2:$OK$10,0,MATCH(Heatmap!$A260,TableSugarLit1!$B$1:$OK$1,0))) ))</f>
        <v>0.51229883034636547</v>
      </c>
      <c r="GJ260" s="2" cm="1">
        <f t="array" ref="GJ260">RSQ(TableSugarLit1!$A$2:$A$10, ( (INDEX(TableSugarLit1!$B$2:$OK$10,0,MATCH(Heatmap!GJ$1,TableSugarLit1!$B$1:$OK$1,0)))/(INDEX(TableSugarLit1!$B$2:$OK$10,0,MATCH(Heatmap!$A260,TableSugarLit1!$B$1:$OK$1,0))) ))</f>
        <v>0.51038874258626488</v>
      </c>
      <c r="GK260" s="2" cm="1">
        <f t="array" ref="GK260">RSQ(TableSugarLit1!$A$2:$A$10, ( (INDEX(TableSugarLit1!$B$2:$OK$10,0,MATCH(Heatmap!GK$1,TableSugarLit1!$B$1:$OK$1,0)))/(INDEX(TableSugarLit1!$B$2:$OK$10,0,MATCH(Heatmap!$A260,TableSugarLit1!$B$1:$OK$1,0))) ))</f>
        <v>0.43922487727050052</v>
      </c>
      <c r="GL260" s="2" cm="1">
        <f t="array" ref="GL260">RSQ(TableSugarLit1!$A$2:$A$10, ( (INDEX(TableSugarLit1!$B$2:$OK$10,0,MATCH(Heatmap!GL$1,TableSugarLit1!$B$1:$OK$1,0)))/(INDEX(TableSugarLit1!$B$2:$OK$10,0,MATCH(Heatmap!$A260,TableSugarLit1!$B$1:$OK$1,0))) ))</f>
        <v>0.64538964333692184</v>
      </c>
      <c r="GM260" s="2" cm="1">
        <f t="array" ref="GM260">RSQ(TableSugarLit1!$A$2:$A$10, ( (INDEX(TableSugarLit1!$B$2:$OK$10,0,MATCH(Heatmap!GM$1,TableSugarLit1!$B$1:$OK$1,0)))/(INDEX(TableSugarLit1!$B$2:$OK$10,0,MATCH(Heatmap!$A260,TableSugarLit1!$B$1:$OK$1,0))) ))</f>
        <v>0.31282898803060599</v>
      </c>
      <c r="GN260" s="2" cm="1">
        <f t="array" ref="GN260">RSQ(TableSugarLit1!$A$2:$A$10, ( (INDEX(TableSugarLit1!$B$2:$OK$10,0,MATCH(Heatmap!GN$1,TableSugarLit1!$B$1:$OK$1,0)))/(INDEX(TableSugarLit1!$B$2:$OK$10,0,MATCH(Heatmap!$A260,TableSugarLit1!$B$1:$OK$1,0))) ))</f>
        <v>0.2556243288381615</v>
      </c>
      <c r="GO260" s="2" cm="1">
        <f t="array" ref="GO260">RSQ(TableSugarLit1!$A$2:$A$10, ( (INDEX(TableSugarLit1!$B$2:$OK$10,0,MATCH(Heatmap!GO$1,TableSugarLit1!$B$1:$OK$1,0)))/(INDEX(TableSugarLit1!$B$2:$OK$10,0,MATCH(Heatmap!$A260,TableSugarLit1!$B$1:$OK$1,0))) ))</f>
        <v>0.31472390457770666</v>
      </c>
      <c r="GP260" s="2" cm="1">
        <f t="array" ref="GP260">RSQ(TableSugarLit1!$A$2:$A$10, ( (INDEX(TableSugarLit1!$B$2:$OK$10,0,MATCH(Heatmap!GP$1,TableSugarLit1!$B$1:$OK$1,0)))/(INDEX(TableSugarLit1!$B$2:$OK$10,0,MATCH(Heatmap!$A260,TableSugarLit1!$B$1:$OK$1,0))) ))</f>
        <v>0.20384451978112683</v>
      </c>
      <c r="GQ260" s="2" cm="1">
        <f t="array" ref="GQ260">RSQ(TableSugarLit1!$A$2:$A$10, ( (INDEX(TableSugarLit1!$B$2:$OK$10,0,MATCH(Heatmap!GQ$1,TableSugarLit1!$B$1:$OK$1,0)))/(INDEX(TableSugarLit1!$B$2:$OK$10,0,MATCH(Heatmap!$A260,TableSugarLit1!$B$1:$OK$1,0))) ))</f>
        <v>0.18471630119615873</v>
      </c>
      <c r="GR260" s="2" cm="1">
        <f t="array" ref="GR260">RSQ(TableSugarLit1!$A$2:$A$10, ( (INDEX(TableSugarLit1!$B$2:$OK$10,0,MATCH(Heatmap!GR$1,TableSugarLit1!$B$1:$OK$1,0)))/(INDEX(TableSugarLit1!$B$2:$OK$10,0,MATCH(Heatmap!$A260,TableSugarLit1!$B$1:$OK$1,0))) ))</f>
        <v>0.19175773214841191</v>
      </c>
      <c r="GS260" s="2" cm="1">
        <f t="array" ref="GS260">RSQ(TableSugarLit1!$A$2:$A$10, ( (INDEX(TableSugarLit1!$B$2:$OK$10,0,MATCH(Heatmap!GS$1,TableSugarLit1!$B$1:$OK$1,0)))/(INDEX(TableSugarLit1!$B$2:$OK$10,0,MATCH(Heatmap!$A260,TableSugarLit1!$B$1:$OK$1,0))) ))</f>
        <v>0.21701498034483502</v>
      </c>
      <c r="GT260" s="2" cm="1">
        <f t="array" ref="GT260">RSQ(TableSugarLit1!$A$2:$A$10, ( (INDEX(TableSugarLit1!$B$2:$OK$10,0,MATCH(Heatmap!GT$1,TableSugarLit1!$B$1:$OK$1,0)))/(INDEX(TableSugarLit1!$B$2:$OK$10,0,MATCH(Heatmap!$A260,TableSugarLit1!$B$1:$OK$1,0))) ))</f>
        <v>2.2935501286801812E-3</v>
      </c>
      <c r="GU260" s="2" cm="1">
        <f t="array" ref="GU260">RSQ(TableSugarLit1!$A$2:$A$10, ( (INDEX(TableSugarLit1!$B$2:$OK$10,0,MATCH(Heatmap!GU$1,TableSugarLit1!$B$1:$OK$1,0)))/(INDEX(TableSugarLit1!$B$2:$OK$10,0,MATCH(Heatmap!$A260,TableSugarLit1!$B$1:$OK$1,0))) ))</f>
        <v>0.15338710378049616</v>
      </c>
      <c r="GV260" s="2" cm="1">
        <f t="array" ref="GV260">RSQ(TableSugarLit1!$A$2:$A$10, ( (INDEX(TableSugarLit1!$B$2:$OK$10,0,MATCH(Heatmap!GV$1,TableSugarLit1!$B$1:$OK$1,0)))/(INDEX(TableSugarLit1!$B$2:$OK$10,0,MATCH(Heatmap!$A260,TableSugarLit1!$B$1:$OK$1,0))) ))</f>
        <v>2.7071804750515668E-2</v>
      </c>
      <c r="GW260" s="2" cm="1">
        <f t="array" ref="GW260">RSQ(TableSugarLit1!$A$2:$A$10, ( (INDEX(TableSugarLit1!$B$2:$OK$10,0,MATCH(Heatmap!GW$1,TableSugarLit1!$B$1:$OK$1,0)))/(INDEX(TableSugarLit1!$B$2:$OK$10,0,MATCH(Heatmap!$A260,TableSugarLit1!$B$1:$OK$1,0))) ))</f>
        <v>0.19563296188050316</v>
      </c>
      <c r="GX260" s="2" cm="1">
        <f t="array" ref="GX260">RSQ(TableSugarLit1!$A$2:$A$10, ( (INDEX(TableSugarLit1!$B$2:$OK$10,0,MATCH(Heatmap!GX$1,TableSugarLit1!$B$1:$OK$1,0)))/(INDEX(TableSugarLit1!$B$2:$OK$10,0,MATCH(Heatmap!$A260,TableSugarLit1!$B$1:$OK$1,0))) ))</f>
        <v>0.14200033241235679</v>
      </c>
      <c r="GY260" s="2" cm="1">
        <f t="array" ref="GY260">RSQ(TableSugarLit1!$A$2:$A$10, ( (INDEX(TableSugarLit1!$B$2:$OK$10,0,MATCH(Heatmap!GY$1,TableSugarLit1!$B$1:$OK$1,0)))/(INDEX(TableSugarLit1!$B$2:$OK$10,0,MATCH(Heatmap!$A260,TableSugarLit1!$B$1:$OK$1,0))) ))</f>
        <v>0.14478040640618212</v>
      </c>
      <c r="GZ260" s="2" cm="1">
        <f t="array" ref="GZ260">RSQ(TableSugarLit1!$A$2:$A$10, ( (INDEX(TableSugarLit1!$B$2:$OK$10,0,MATCH(Heatmap!GZ$1,TableSugarLit1!$B$1:$OK$1,0)))/(INDEX(TableSugarLit1!$B$2:$OK$10,0,MATCH(Heatmap!$A260,TableSugarLit1!$B$1:$OK$1,0))) ))</f>
        <v>1.1743122080246899E-2</v>
      </c>
      <c r="HA260" s="2" cm="1">
        <f t="array" ref="HA260">RSQ(TableSugarLit1!$A$2:$A$10, ( (INDEX(TableSugarLit1!$B$2:$OK$10,0,MATCH(Heatmap!HA$1,TableSugarLit1!$B$1:$OK$1,0)))/(INDEX(TableSugarLit1!$B$2:$OK$10,0,MATCH(Heatmap!$A260,TableSugarLit1!$B$1:$OK$1,0))) ))</f>
        <v>4.3329644236068691E-3</v>
      </c>
      <c r="HB260" s="2" cm="1">
        <f t="array" ref="HB260">RSQ(TableSugarLit1!$A$2:$A$10, ( (INDEX(TableSugarLit1!$B$2:$OK$10,0,MATCH(Heatmap!HB$1,TableSugarLit1!$B$1:$OK$1,0)))/(INDEX(TableSugarLit1!$B$2:$OK$10,0,MATCH(Heatmap!$A260,TableSugarLit1!$B$1:$OK$1,0))) ))</f>
        <v>0.17218381428221519</v>
      </c>
      <c r="HC260" s="2" cm="1">
        <f t="array" ref="HC260">RSQ(TableSugarLit1!$A$2:$A$10, ( (INDEX(TableSugarLit1!$B$2:$OK$10,0,MATCH(Heatmap!HC$1,TableSugarLit1!$B$1:$OK$1,0)))/(INDEX(TableSugarLit1!$B$2:$OK$10,0,MATCH(Heatmap!$A260,TableSugarLit1!$B$1:$OK$1,0))) ))</f>
        <v>4.6655227491092096E-3</v>
      </c>
      <c r="HD260" s="2" cm="1">
        <f t="array" ref="HD260">RSQ(TableSugarLit1!$A$2:$A$10, ( (INDEX(TableSugarLit1!$B$2:$OK$10,0,MATCH(Heatmap!HD$1,TableSugarLit1!$B$1:$OK$1,0)))/(INDEX(TableSugarLit1!$B$2:$OK$10,0,MATCH(Heatmap!$A260,TableSugarLit1!$B$1:$OK$1,0))) ))</f>
        <v>1.7867340521468877E-2</v>
      </c>
      <c r="HE260" s="2" cm="1">
        <f t="array" ref="HE260">RSQ(TableSugarLit1!$A$2:$A$10, ( (INDEX(TableSugarLit1!$B$2:$OK$10,0,MATCH(Heatmap!HE$1,TableSugarLit1!$B$1:$OK$1,0)))/(INDEX(TableSugarLit1!$B$2:$OK$10,0,MATCH(Heatmap!$A260,TableSugarLit1!$B$1:$OK$1,0))) ))</f>
        <v>7.1884627018481223E-2</v>
      </c>
      <c r="HF260" s="2" cm="1">
        <f t="array" ref="HF260">RSQ(TableSugarLit1!$A$2:$A$10, ( (INDEX(TableSugarLit1!$B$2:$OK$10,0,MATCH(Heatmap!HF$1,TableSugarLit1!$B$1:$OK$1,0)))/(INDEX(TableSugarLit1!$B$2:$OK$10,0,MATCH(Heatmap!$A260,TableSugarLit1!$B$1:$OK$1,0))) ))</f>
        <v>1.3813855000429649E-2</v>
      </c>
      <c r="HG260" s="2" cm="1">
        <f t="array" ref="HG260">RSQ(TableSugarLit1!$A$2:$A$10, ( (INDEX(TableSugarLit1!$B$2:$OK$10,0,MATCH(Heatmap!HG$1,TableSugarLit1!$B$1:$OK$1,0)))/(INDEX(TableSugarLit1!$B$2:$OK$10,0,MATCH(Heatmap!$A260,TableSugarLit1!$B$1:$OK$1,0))) ))</f>
        <v>1.2115697266285716E-2</v>
      </c>
      <c r="HH260" s="2" cm="1">
        <f t="array" ref="HH260">RSQ(TableSugarLit1!$A$2:$A$10, ( (INDEX(TableSugarLit1!$B$2:$OK$10,0,MATCH(Heatmap!HH$1,TableSugarLit1!$B$1:$OK$1,0)))/(INDEX(TableSugarLit1!$B$2:$OK$10,0,MATCH(Heatmap!$A260,TableSugarLit1!$B$1:$OK$1,0))) ))</f>
        <v>1.2180224201771771E-5</v>
      </c>
      <c r="HI260" s="2" cm="1">
        <f t="array" ref="HI260">RSQ(TableSugarLit1!$A$2:$A$10, ( (INDEX(TableSugarLit1!$B$2:$OK$10,0,MATCH(Heatmap!HI$1,TableSugarLit1!$B$1:$OK$1,0)))/(INDEX(TableSugarLit1!$B$2:$OK$10,0,MATCH(Heatmap!$A260,TableSugarLit1!$B$1:$OK$1,0))) ))</f>
        <v>2.5221392203189242E-3</v>
      </c>
      <c r="HJ260" s="2" cm="1">
        <f t="array" ref="HJ260">RSQ(TableSugarLit1!$A$2:$A$10, ( (INDEX(TableSugarLit1!$B$2:$OK$10,0,MATCH(Heatmap!HJ$1,TableSugarLit1!$B$1:$OK$1,0)))/(INDEX(TableSugarLit1!$B$2:$OK$10,0,MATCH(Heatmap!$A260,TableSugarLit1!$B$1:$OK$1,0))) ))</f>
        <v>1.6517591350249099E-2</v>
      </c>
      <c r="HK260" s="2" cm="1">
        <f t="array" ref="HK260">RSQ(TableSugarLit1!$A$2:$A$10, ( (INDEX(TableSugarLit1!$B$2:$OK$10,0,MATCH(Heatmap!HK$1,TableSugarLit1!$B$1:$OK$1,0)))/(INDEX(TableSugarLit1!$B$2:$OK$10,0,MATCH(Heatmap!$A260,TableSugarLit1!$B$1:$OK$1,0))) ))</f>
        <v>3.3506143764392371E-2</v>
      </c>
      <c r="HL260" s="2" cm="1">
        <f t="array" ref="HL260">RSQ(TableSugarLit1!$A$2:$A$10, ( (INDEX(TableSugarLit1!$B$2:$OK$10,0,MATCH(Heatmap!HL$1,TableSugarLit1!$B$1:$OK$1,0)))/(INDEX(TableSugarLit1!$B$2:$OK$10,0,MATCH(Heatmap!$A260,TableSugarLit1!$B$1:$OK$1,0))) ))</f>
        <v>2.758766045734045E-2</v>
      </c>
      <c r="HM260" s="2" cm="1">
        <f t="array" ref="HM260">RSQ(TableSugarLit1!$A$2:$A$10, ( (INDEX(TableSugarLit1!$B$2:$OK$10,0,MATCH(Heatmap!HM$1,TableSugarLit1!$B$1:$OK$1,0)))/(INDEX(TableSugarLit1!$B$2:$OK$10,0,MATCH(Heatmap!$A260,TableSugarLit1!$B$1:$OK$1,0))) ))</f>
        <v>0.14048593571762644</v>
      </c>
      <c r="HN260" s="2" cm="1">
        <f t="array" ref="HN260">RSQ(TableSugarLit1!$A$2:$A$10, ( (INDEX(TableSugarLit1!$B$2:$OK$10,0,MATCH(Heatmap!HN$1,TableSugarLit1!$B$1:$OK$1,0)))/(INDEX(TableSugarLit1!$B$2:$OK$10,0,MATCH(Heatmap!$A260,TableSugarLit1!$B$1:$OK$1,0))) ))</f>
        <v>0.13608133072631343</v>
      </c>
      <c r="HO260" s="2" cm="1">
        <f t="array" ref="HO260">RSQ(TableSugarLit1!$A$2:$A$10, ( (INDEX(TableSugarLit1!$B$2:$OK$10,0,MATCH(Heatmap!HO$1,TableSugarLit1!$B$1:$OK$1,0)))/(INDEX(TableSugarLit1!$B$2:$OK$10,0,MATCH(Heatmap!$A260,TableSugarLit1!$B$1:$OK$1,0))) ))</f>
        <v>1.5613772677015443E-2</v>
      </c>
      <c r="HP260" s="2" cm="1">
        <f t="array" ref="HP260">RSQ(TableSugarLit1!$A$2:$A$10, ( (INDEX(TableSugarLit1!$B$2:$OK$10,0,MATCH(Heatmap!HP$1,TableSugarLit1!$B$1:$OK$1,0)))/(INDEX(TableSugarLit1!$B$2:$OK$10,0,MATCH(Heatmap!$A260,TableSugarLit1!$B$1:$OK$1,0))) ))</f>
        <v>0.18815468857818171</v>
      </c>
      <c r="HQ260" s="2" cm="1">
        <f t="array" ref="HQ260">RSQ(TableSugarLit1!$A$2:$A$10, ( (INDEX(TableSugarLit1!$B$2:$OK$10,0,MATCH(Heatmap!HQ$1,TableSugarLit1!$B$1:$OK$1,0)))/(INDEX(TableSugarLit1!$B$2:$OK$10,0,MATCH(Heatmap!$A260,TableSugarLit1!$B$1:$OK$1,0))) ))</f>
        <v>0.15649403588483735</v>
      </c>
      <c r="HR260" s="2" cm="1">
        <f t="array" ref="HR260">RSQ(TableSugarLit1!$A$2:$A$10, ( (INDEX(TableSugarLit1!$B$2:$OK$10,0,MATCH(Heatmap!HR$1,TableSugarLit1!$B$1:$OK$1,0)))/(INDEX(TableSugarLit1!$B$2:$OK$10,0,MATCH(Heatmap!$A260,TableSugarLit1!$B$1:$OK$1,0))) ))</f>
        <v>5.3371842328636669E-2</v>
      </c>
      <c r="HS260" s="2" cm="1">
        <f t="array" ref="HS260">RSQ(TableSugarLit1!$A$2:$A$10, ( (INDEX(TableSugarLit1!$B$2:$OK$10,0,MATCH(Heatmap!HS$1,TableSugarLit1!$B$1:$OK$1,0)))/(INDEX(TableSugarLit1!$B$2:$OK$10,0,MATCH(Heatmap!$A260,TableSugarLit1!$B$1:$OK$1,0))) ))</f>
        <v>7.4301181304104649E-3</v>
      </c>
      <c r="HT260" s="2" cm="1">
        <f t="array" ref="HT260">RSQ(TableSugarLit1!$A$2:$A$10, ( (INDEX(TableSugarLit1!$B$2:$OK$10,0,MATCH(Heatmap!HT$1,TableSugarLit1!$B$1:$OK$1,0)))/(INDEX(TableSugarLit1!$B$2:$OK$10,0,MATCH(Heatmap!$A260,TableSugarLit1!$B$1:$OK$1,0))) ))</f>
        <v>8.8151063845761587E-3</v>
      </c>
      <c r="HU260" s="2" cm="1">
        <f t="array" ref="HU260">RSQ(TableSugarLit1!$A$2:$A$10, ( (INDEX(TableSugarLit1!$B$2:$OK$10,0,MATCH(Heatmap!HU$1,TableSugarLit1!$B$1:$OK$1,0)))/(INDEX(TableSugarLit1!$B$2:$OK$10,0,MATCH(Heatmap!$A260,TableSugarLit1!$B$1:$OK$1,0))) ))</f>
        <v>8.3999414328302605E-3</v>
      </c>
      <c r="HV260" s="2" cm="1">
        <f t="array" ref="HV260">RSQ(TableSugarLit1!$A$2:$A$10, ( (INDEX(TableSugarLit1!$B$2:$OK$10,0,MATCH(Heatmap!HV$1,TableSugarLit1!$B$1:$OK$1,0)))/(INDEX(TableSugarLit1!$B$2:$OK$10,0,MATCH(Heatmap!$A260,TableSugarLit1!$B$1:$OK$1,0))) ))</f>
        <v>7.3229174193410011E-3</v>
      </c>
      <c r="HW260" s="2" cm="1">
        <f t="array" ref="HW260">RSQ(TableSugarLit1!$A$2:$A$10, ( (INDEX(TableSugarLit1!$B$2:$OK$10,0,MATCH(Heatmap!HW$1,TableSugarLit1!$B$1:$OK$1,0)))/(INDEX(TableSugarLit1!$B$2:$OK$10,0,MATCH(Heatmap!$A260,TableSugarLit1!$B$1:$OK$1,0))) ))</f>
        <v>0.10679499167054304</v>
      </c>
      <c r="HX260" s="2" cm="1">
        <f t="array" ref="HX260">RSQ(TableSugarLit1!$A$2:$A$10, ( (INDEX(TableSugarLit1!$B$2:$OK$10,0,MATCH(Heatmap!HX$1,TableSugarLit1!$B$1:$OK$1,0)))/(INDEX(TableSugarLit1!$B$2:$OK$10,0,MATCH(Heatmap!$A260,TableSugarLit1!$B$1:$OK$1,0))) ))</f>
        <v>0.10226736569884561</v>
      </c>
      <c r="HY260" s="2" cm="1">
        <f t="array" ref="HY260">RSQ(TableSugarLit1!$A$2:$A$10, ( (INDEX(TableSugarLit1!$B$2:$OK$10,0,MATCH(Heatmap!HY$1,TableSugarLit1!$B$1:$OK$1,0)))/(INDEX(TableSugarLit1!$B$2:$OK$10,0,MATCH(Heatmap!$A260,TableSugarLit1!$B$1:$OK$1,0))) ))</f>
        <v>8.4924870897635979E-2</v>
      </c>
      <c r="HZ260" s="2" cm="1">
        <f t="array" ref="HZ260">RSQ(TableSugarLit1!$A$2:$A$10, ( (INDEX(TableSugarLit1!$B$2:$OK$10,0,MATCH(Heatmap!HZ$1,TableSugarLit1!$B$1:$OK$1,0)))/(INDEX(TableSugarLit1!$B$2:$OK$10,0,MATCH(Heatmap!$A260,TableSugarLit1!$B$1:$OK$1,0))) ))</f>
        <v>1.9275284625831886E-2</v>
      </c>
      <c r="IA260" s="2" cm="1">
        <f t="array" ref="IA260">RSQ(TableSugarLit1!$A$2:$A$10, ( (INDEX(TableSugarLit1!$B$2:$OK$10,0,MATCH(Heatmap!IA$1,TableSugarLit1!$B$1:$OK$1,0)))/(INDEX(TableSugarLit1!$B$2:$OK$10,0,MATCH(Heatmap!$A260,TableSugarLit1!$B$1:$OK$1,0))) ))</f>
        <v>0.20000665986178923</v>
      </c>
      <c r="IB260" s="2" cm="1">
        <f t="array" ref="IB260">RSQ(TableSugarLit1!$A$2:$A$10, ( (INDEX(TableSugarLit1!$B$2:$OK$10,0,MATCH(Heatmap!IB$1,TableSugarLit1!$B$1:$OK$1,0)))/(INDEX(TableSugarLit1!$B$2:$OK$10,0,MATCH(Heatmap!$A260,TableSugarLit1!$B$1:$OK$1,0))) ))</f>
        <v>4.6144831269397625E-3</v>
      </c>
      <c r="IC260" s="2" cm="1">
        <f t="array" ref="IC260">RSQ(TableSugarLit1!$A$2:$A$10, ( (INDEX(TableSugarLit1!$B$2:$OK$10,0,MATCH(Heatmap!IC$1,TableSugarLit1!$B$1:$OK$1,0)))/(INDEX(TableSugarLit1!$B$2:$OK$10,0,MATCH(Heatmap!$A260,TableSugarLit1!$B$1:$OK$1,0))) ))</f>
        <v>0.13122330090998918</v>
      </c>
      <c r="ID260" s="2" cm="1">
        <f t="array" ref="ID260">RSQ(TableSugarLit1!$A$2:$A$10, ( (INDEX(TableSugarLit1!$B$2:$OK$10,0,MATCH(Heatmap!ID$1,TableSugarLit1!$B$1:$OK$1,0)))/(INDEX(TableSugarLit1!$B$2:$OK$10,0,MATCH(Heatmap!$A260,TableSugarLit1!$B$1:$OK$1,0))) ))</f>
        <v>1.9472326484352592E-3</v>
      </c>
      <c r="IE260" s="2" cm="1">
        <f t="array" ref="IE260">RSQ(TableSugarLit1!$A$2:$A$10, ( (INDEX(TableSugarLit1!$B$2:$OK$10,0,MATCH(Heatmap!IE$1,TableSugarLit1!$B$1:$OK$1,0)))/(INDEX(TableSugarLit1!$B$2:$OK$10,0,MATCH(Heatmap!$A260,TableSugarLit1!$B$1:$OK$1,0))) ))</f>
        <v>0.20549583032641752</v>
      </c>
      <c r="IF260" s="2" cm="1">
        <f t="array" ref="IF260">RSQ(TableSugarLit1!$A$2:$A$10, ( (INDEX(TableSugarLit1!$B$2:$OK$10,0,MATCH(Heatmap!IF$1,TableSugarLit1!$B$1:$OK$1,0)))/(INDEX(TableSugarLit1!$B$2:$OK$10,0,MATCH(Heatmap!$A260,TableSugarLit1!$B$1:$OK$1,0))) ))</f>
        <v>0.19504588731064851</v>
      </c>
      <c r="IG260" s="2" cm="1">
        <f t="array" ref="IG260">RSQ(TableSugarLit1!$A$2:$A$10, ( (INDEX(TableSugarLit1!$B$2:$OK$10,0,MATCH(Heatmap!IG$1,TableSugarLit1!$B$1:$OK$1,0)))/(INDEX(TableSugarLit1!$B$2:$OK$10,0,MATCH(Heatmap!$A260,TableSugarLit1!$B$1:$OK$1,0))) ))</f>
        <v>1.9147741440022528E-2</v>
      </c>
      <c r="IH260" s="2" cm="1">
        <f t="array" ref="IH260">RSQ(TableSugarLit1!$A$2:$A$10, ( (INDEX(TableSugarLit1!$B$2:$OK$10,0,MATCH(Heatmap!IH$1,TableSugarLit1!$B$1:$OK$1,0)))/(INDEX(TableSugarLit1!$B$2:$OK$10,0,MATCH(Heatmap!$A260,TableSugarLit1!$B$1:$OK$1,0))) ))</f>
        <v>0.21179943589781003</v>
      </c>
      <c r="II260" s="2" cm="1">
        <f t="array" ref="II260">RSQ(TableSugarLit1!$A$2:$A$10, ( (INDEX(TableSugarLit1!$B$2:$OK$10,0,MATCH(Heatmap!II$1,TableSugarLit1!$B$1:$OK$1,0)))/(INDEX(TableSugarLit1!$B$2:$OK$10,0,MATCH(Heatmap!$A260,TableSugarLit1!$B$1:$OK$1,0))) ))</f>
        <v>5.2565069624752577E-3</v>
      </c>
      <c r="IJ260" s="2" cm="1">
        <f t="array" ref="IJ260">RSQ(TableSugarLit1!$A$2:$A$10, ( (INDEX(TableSugarLit1!$B$2:$OK$10,0,MATCH(Heatmap!IJ$1,TableSugarLit1!$B$1:$OK$1,0)))/(INDEX(TableSugarLit1!$B$2:$OK$10,0,MATCH(Heatmap!$A260,TableSugarLit1!$B$1:$OK$1,0))) ))</f>
        <v>0.10419890280526829</v>
      </c>
      <c r="IK260" s="2" cm="1">
        <f t="array" ref="IK260">RSQ(TableSugarLit1!$A$2:$A$10, ( (INDEX(TableSugarLit1!$B$2:$OK$10,0,MATCH(Heatmap!IK$1,TableSugarLit1!$B$1:$OK$1,0)))/(INDEX(TableSugarLit1!$B$2:$OK$10,0,MATCH(Heatmap!$A260,TableSugarLit1!$B$1:$OK$1,0))) ))</f>
        <v>7.0453416383419723E-3</v>
      </c>
      <c r="IL260" s="2" cm="1">
        <f t="array" ref="IL260">RSQ(TableSugarLit1!$A$2:$A$10, ( (INDEX(TableSugarLit1!$B$2:$OK$10,0,MATCH(Heatmap!IL$1,TableSugarLit1!$B$1:$OK$1,0)))/(INDEX(TableSugarLit1!$B$2:$OK$10,0,MATCH(Heatmap!$A260,TableSugarLit1!$B$1:$OK$1,0))) ))</f>
        <v>7.8022677973730737E-3</v>
      </c>
      <c r="IM260" s="2" cm="1">
        <f t="array" ref="IM260">RSQ(TableSugarLit1!$A$2:$A$10, ( (INDEX(TableSugarLit1!$B$2:$OK$10,0,MATCH(Heatmap!IM$1,TableSugarLit1!$B$1:$OK$1,0)))/(INDEX(TableSugarLit1!$B$2:$OK$10,0,MATCH(Heatmap!$A260,TableSugarLit1!$B$1:$OK$1,0))) ))</f>
        <v>4.9012756544837471E-2</v>
      </c>
      <c r="IN260" s="2" cm="1">
        <f t="array" ref="IN260">RSQ(TableSugarLit1!$A$2:$A$10, ( (INDEX(TableSugarLit1!$B$2:$OK$10,0,MATCH(Heatmap!IN$1,TableSugarLit1!$B$1:$OK$1,0)))/(INDEX(TableSugarLit1!$B$2:$OK$10,0,MATCH(Heatmap!$A260,TableSugarLit1!$B$1:$OK$1,0))) ))</f>
        <v>1.5330504907395631E-3</v>
      </c>
      <c r="IO260" s="2" cm="1">
        <f t="array" ref="IO260">RSQ(TableSugarLit1!$A$2:$A$10, ( (INDEX(TableSugarLit1!$B$2:$OK$10,0,MATCH(Heatmap!IO$1,TableSugarLit1!$B$1:$OK$1,0)))/(INDEX(TableSugarLit1!$B$2:$OK$10,0,MATCH(Heatmap!$A260,TableSugarLit1!$B$1:$OK$1,0))) ))</f>
        <v>0.35379331611398068</v>
      </c>
      <c r="IP260" s="2" cm="1">
        <f t="array" ref="IP260">RSQ(TableSugarLit1!$A$2:$A$10, ( (INDEX(TableSugarLit1!$B$2:$OK$10,0,MATCH(Heatmap!IP$1,TableSugarLit1!$B$1:$OK$1,0)))/(INDEX(TableSugarLit1!$B$2:$OK$10,0,MATCH(Heatmap!$A260,TableSugarLit1!$B$1:$OK$1,0))) ))</f>
        <v>1.4114994205421878E-2</v>
      </c>
      <c r="IQ260" s="2" cm="1">
        <f t="array" ref="IQ260">RSQ(TableSugarLit1!$A$2:$A$10, ( (INDEX(TableSugarLit1!$B$2:$OK$10,0,MATCH(Heatmap!IQ$1,TableSugarLit1!$B$1:$OK$1,0)))/(INDEX(TableSugarLit1!$B$2:$OK$10,0,MATCH(Heatmap!$A260,TableSugarLit1!$B$1:$OK$1,0))) ))</f>
        <v>5.4225321438236577E-3</v>
      </c>
      <c r="IR260" s="2" cm="1">
        <f t="array" ref="IR260">RSQ(TableSugarLit1!$A$2:$A$10, ( (INDEX(TableSugarLit1!$B$2:$OK$10,0,MATCH(Heatmap!IR$1,TableSugarLit1!$B$1:$OK$1,0)))/(INDEX(TableSugarLit1!$B$2:$OK$10,0,MATCH(Heatmap!$A260,TableSugarLit1!$B$1:$OK$1,0))) ))</f>
        <v>4.8435421396385433E-4</v>
      </c>
      <c r="IS260" s="2" cm="1">
        <f t="array" ref="IS260">RSQ(TableSugarLit1!$A$2:$A$10, ( (INDEX(TableSugarLit1!$B$2:$OK$10,0,MATCH(Heatmap!IS$1,TableSugarLit1!$B$1:$OK$1,0)))/(INDEX(TableSugarLit1!$B$2:$OK$10,0,MATCH(Heatmap!$A260,TableSugarLit1!$B$1:$OK$1,0))) ))</f>
        <v>0.17196942676924185</v>
      </c>
      <c r="IT260" s="2" cm="1">
        <f t="array" ref="IT260">RSQ(TableSugarLit1!$A$2:$A$10, ( (INDEX(TableSugarLit1!$B$2:$OK$10,0,MATCH(Heatmap!IT$1,TableSugarLit1!$B$1:$OK$1,0)))/(INDEX(TableSugarLit1!$B$2:$OK$10,0,MATCH(Heatmap!$A260,TableSugarLit1!$B$1:$OK$1,0))) ))</f>
        <v>2.6076994434850515E-4</v>
      </c>
      <c r="IU260" s="2" cm="1">
        <f t="array" ref="IU260">RSQ(TableSugarLit1!$A$2:$A$10, ( (INDEX(TableSugarLit1!$B$2:$OK$10,0,MATCH(Heatmap!IU$1,TableSugarLit1!$B$1:$OK$1,0)))/(INDEX(TableSugarLit1!$B$2:$OK$10,0,MATCH(Heatmap!$A260,TableSugarLit1!$B$1:$OK$1,0))) ))</f>
        <v>2.5847654092573169E-2</v>
      </c>
      <c r="IV260" s="2" cm="1">
        <f t="array" ref="IV260">RSQ(TableSugarLit1!$A$2:$A$10, ( (INDEX(TableSugarLit1!$B$2:$OK$10,0,MATCH(Heatmap!IV$1,TableSugarLit1!$B$1:$OK$1,0)))/(INDEX(TableSugarLit1!$B$2:$OK$10,0,MATCH(Heatmap!$A260,TableSugarLit1!$B$1:$OK$1,0))) ))</f>
        <v>3.6931972535488133E-2</v>
      </c>
      <c r="IW260" s="2" cm="1">
        <f t="array" ref="IW260">RSQ(TableSugarLit1!$A$2:$A$10, ( (INDEX(TableSugarLit1!$B$2:$OK$10,0,MATCH(Heatmap!IW$1,TableSugarLit1!$B$1:$OK$1,0)))/(INDEX(TableSugarLit1!$B$2:$OK$10,0,MATCH(Heatmap!$A260,TableSugarLit1!$B$1:$OK$1,0))) ))</f>
        <v>1.4161092485570986E-2</v>
      </c>
      <c r="IX260" s="2" cm="1">
        <f t="array" ref="IX260">RSQ(TableSugarLit1!$A$2:$A$10, ( (INDEX(TableSugarLit1!$B$2:$OK$10,0,MATCH(Heatmap!IX$1,TableSugarLit1!$B$1:$OK$1,0)))/(INDEX(TableSugarLit1!$B$2:$OK$10,0,MATCH(Heatmap!$A260,TableSugarLit1!$B$1:$OK$1,0))) ))</f>
        <v>0.24724130078432083</v>
      </c>
      <c r="IY260" s="2" cm="1">
        <f t="array" ref="IY260">RSQ(TableSugarLit1!$A$2:$A$10, ( (INDEX(TableSugarLit1!$B$2:$OK$10,0,MATCH(Heatmap!IY$1,TableSugarLit1!$B$1:$OK$1,0)))/(INDEX(TableSugarLit1!$B$2:$OK$10,0,MATCH(Heatmap!$A260,TableSugarLit1!$B$1:$OK$1,0))) ))</f>
        <v>3.7525306180763947E-2</v>
      </c>
      <c r="IZ260" s="2" t="e" cm="1">
        <f t="array" ref="IZ260">RSQ(TableSugarLit1!$A$2:$A$10, ( (INDEX(TableSugarLit1!$B$2:$OK$10,0,MATCH(Heatmap!IZ$1,TableSugarLit1!$B$1:$OK$1,0)))/(INDEX(TableSugarLit1!$B$2:$OK$10,0,MATCH(Heatmap!$A260,TableSugarLit1!$B$1:$OK$1,0))) ))</f>
        <v>#DIV/0!</v>
      </c>
      <c r="JA260" s="2" cm="1">
        <f t="array" ref="JA260">RSQ(TableSugarLit1!$A$2:$A$10, ( (INDEX(TableSugarLit1!$B$2:$OK$10,0,MATCH(Heatmap!JA$1,TableSugarLit1!$B$1:$OK$1,0)))/(INDEX(TableSugarLit1!$B$2:$OK$10,0,MATCH(Heatmap!$A260,TableSugarLit1!$B$1:$OK$1,0))) ))</f>
        <v>2.5067484558128749E-2</v>
      </c>
      <c r="JB260" s="2" cm="1">
        <f t="array" ref="JB260">RSQ(TableSugarLit1!$A$2:$A$10, ( (INDEX(TableSugarLit1!$B$2:$OK$10,0,MATCH(Heatmap!JB$1,TableSugarLit1!$B$1:$OK$1,0)))/(INDEX(TableSugarLit1!$B$2:$OK$10,0,MATCH(Heatmap!$A260,TableSugarLit1!$B$1:$OK$1,0))) ))</f>
        <v>2.5435543704390605E-3</v>
      </c>
      <c r="JC260" s="2" cm="1">
        <f t="array" ref="JC260">RSQ(TableSugarLit1!$A$2:$A$10, ( (INDEX(TableSugarLit1!$B$2:$OK$10,0,MATCH(Heatmap!JC$1,TableSugarLit1!$B$1:$OK$1,0)))/(INDEX(TableSugarLit1!$B$2:$OK$10,0,MATCH(Heatmap!$A260,TableSugarLit1!$B$1:$OK$1,0))) ))</f>
        <v>1.6214412461430742E-2</v>
      </c>
      <c r="JD260" s="2" cm="1">
        <f t="array" ref="JD260">RSQ(TableSugarLit1!$A$2:$A$10, ( (INDEX(TableSugarLit1!$B$2:$OK$10,0,MATCH(Heatmap!JD$1,TableSugarLit1!$B$1:$OK$1,0)))/(INDEX(TableSugarLit1!$B$2:$OK$10,0,MATCH(Heatmap!$A260,TableSugarLit1!$B$1:$OK$1,0))) ))</f>
        <v>5.7219631793455142E-3</v>
      </c>
      <c r="JE260" s="2" cm="1">
        <f t="array" ref="JE260">RSQ(TableSugarLit1!$A$2:$A$10, ( (INDEX(TableSugarLit1!$B$2:$OK$10,0,MATCH(Heatmap!JE$1,TableSugarLit1!$B$1:$OK$1,0)))/(INDEX(TableSugarLit1!$B$2:$OK$10,0,MATCH(Heatmap!$A260,TableSugarLit1!$B$1:$OK$1,0))) ))</f>
        <v>0.15556928916212551</v>
      </c>
      <c r="JF260" s="2" cm="1">
        <f t="array" ref="JF260">RSQ(TableSugarLit1!$A$2:$A$10, ( (INDEX(TableSugarLit1!$B$2:$OK$10,0,MATCH(Heatmap!JF$1,TableSugarLit1!$B$1:$OK$1,0)))/(INDEX(TableSugarLit1!$B$2:$OK$10,0,MATCH(Heatmap!$A260,TableSugarLit1!$B$1:$OK$1,0))) ))</f>
        <v>0.18183626979401879</v>
      </c>
      <c r="JG260" s="2" cm="1">
        <f t="array" ref="JG260">RSQ(TableSugarLit1!$A$2:$A$10, ( (INDEX(TableSugarLit1!$B$2:$OK$10,0,MATCH(Heatmap!JG$1,TableSugarLit1!$B$1:$OK$1,0)))/(INDEX(TableSugarLit1!$B$2:$OK$10,0,MATCH(Heatmap!$A260,TableSugarLit1!$B$1:$OK$1,0))) ))</f>
        <v>0.17484736548119195</v>
      </c>
      <c r="JH260" s="2" cm="1">
        <f t="array" ref="JH260">RSQ(TableSugarLit1!$A$2:$A$10, ( (INDEX(TableSugarLit1!$B$2:$OK$10,0,MATCH(Heatmap!JH$1,TableSugarLit1!$B$1:$OK$1,0)))/(INDEX(TableSugarLit1!$B$2:$OK$10,0,MATCH(Heatmap!$A260,TableSugarLit1!$B$1:$OK$1,0))) ))</f>
        <v>7.179116039923028E-2</v>
      </c>
      <c r="JI260" s="2" cm="1">
        <f t="array" ref="JI260">RSQ(TableSugarLit1!$A$2:$A$10, ( (INDEX(TableSugarLit1!$B$2:$OK$10,0,MATCH(Heatmap!JI$1,TableSugarLit1!$B$1:$OK$1,0)))/(INDEX(TableSugarLit1!$B$2:$OK$10,0,MATCH(Heatmap!$A260,TableSugarLit1!$B$1:$OK$1,0))) ))</f>
        <v>6.5824150298795597E-2</v>
      </c>
      <c r="JJ260" s="2" cm="1">
        <f t="array" ref="JJ260">RSQ(TableSugarLit1!$A$2:$A$10, ( (INDEX(TableSugarLit1!$B$2:$OK$10,0,MATCH(Heatmap!JJ$1,TableSugarLit1!$B$1:$OK$1,0)))/(INDEX(TableSugarLit1!$B$2:$OK$10,0,MATCH(Heatmap!$A260,TableSugarLit1!$B$1:$OK$1,0))) ))</f>
        <v>0.14375989261090891</v>
      </c>
      <c r="JK260" s="2" cm="1">
        <f t="array" ref="JK260">RSQ(TableSugarLit1!$A$2:$A$10, ( (INDEX(TableSugarLit1!$B$2:$OK$10,0,MATCH(Heatmap!JK$1,TableSugarLit1!$B$1:$OK$1,0)))/(INDEX(TableSugarLit1!$B$2:$OK$10,0,MATCH(Heatmap!$A260,TableSugarLit1!$B$1:$OK$1,0))) ))</f>
        <v>7.6681155143657101E-2</v>
      </c>
      <c r="JL260" s="2" cm="1">
        <f t="array" ref="JL260">RSQ(TableSugarLit1!$A$2:$A$10, ( (INDEX(TableSugarLit1!$B$2:$OK$10,0,MATCH(Heatmap!JL$1,TableSugarLit1!$B$1:$OK$1,0)))/(INDEX(TableSugarLit1!$B$2:$OK$10,0,MATCH(Heatmap!$A260,TableSugarLit1!$B$1:$OK$1,0))) ))</f>
        <v>0.59998615739578298</v>
      </c>
      <c r="JM260" s="2" cm="1">
        <f t="array" ref="JM260">RSQ(TableSugarLit1!$A$2:$A$10, ( (INDEX(TableSugarLit1!$B$2:$OK$10,0,MATCH(Heatmap!JM$1,TableSugarLit1!$B$1:$OK$1,0)))/(INDEX(TableSugarLit1!$B$2:$OK$10,0,MATCH(Heatmap!$A260,TableSugarLit1!$B$1:$OK$1,0))) ))</f>
        <v>0.30889761158327067</v>
      </c>
      <c r="JN260" s="2" cm="1">
        <f t="array" ref="JN260">RSQ(TableSugarLit1!$A$2:$A$10, ( (INDEX(TableSugarLit1!$B$2:$OK$10,0,MATCH(Heatmap!JN$1,TableSugarLit1!$B$1:$OK$1,0)))/(INDEX(TableSugarLit1!$B$2:$OK$10,0,MATCH(Heatmap!$A260,TableSugarLit1!$B$1:$OK$1,0))) ))</f>
        <v>0.18364588528889755</v>
      </c>
      <c r="JO260" s="2" cm="1">
        <f t="array" ref="JO260">RSQ(TableSugarLit1!$A$2:$A$10, ( (INDEX(TableSugarLit1!$B$2:$OK$10,0,MATCH(Heatmap!JO$1,TableSugarLit1!$B$1:$OK$1,0)))/(INDEX(TableSugarLit1!$B$2:$OK$10,0,MATCH(Heatmap!$A260,TableSugarLit1!$B$1:$OK$1,0))) ))</f>
        <v>6.2749995932323319E-2</v>
      </c>
      <c r="JP260" s="2" cm="1">
        <f t="array" ref="JP260">RSQ(TableSugarLit1!$A$2:$A$10, ( (INDEX(TableSugarLit1!$B$2:$OK$10,0,MATCH(Heatmap!JP$1,TableSugarLit1!$B$1:$OK$1,0)))/(INDEX(TableSugarLit1!$B$2:$OK$10,0,MATCH(Heatmap!$A260,TableSugarLit1!$B$1:$OK$1,0))) ))</f>
        <v>7.8802672811891128E-2</v>
      </c>
      <c r="JQ260" s="2" cm="1">
        <f t="array" ref="JQ260">RSQ(TableSugarLit1!$A$2:$A$10, ( (INDEX(TableSugarLit1!$B$2:$OK$10,0,MATCH(Heatmap!JQ$1,TableSugarLit1!$B$1:$OK$1,0)))/(INDEX(TableSugarLit1!$B$2:$OK$10,0,MATCH(Heatmap!$A260,TableSugarLit1!$B$1:$OK$1,0))) ))</f>
        <v>0.32729218285067813</v>
      </c>
      <c r="JR260" s="2" cm="1">
        <f t="array" ref="JR260">RSQ(TableSugarLit1!$A$2:$A$10, ( (INDEX(TableSugarLit1!$B$2:$OK$10,0,MATCH(Heatmap!JR$1,TableSugarLit1!$B$1:$OK$1,0)))/(INDEX(TableSugarLit1!$B$2:$OK$10,0,MATCH(Heatmap!$A260,TableSugarLit1!$B$1:$OK$1,0))) ))</f>
        <v>2.7491972822309859E-2</v>
      </c>
      <c r="JS260" s="2" cm="1">
        <f t="array" ref="JS260">RSQ(TableSugarLit1!$A$2:$A$10, ( (INDEX(TableSugarLit1!$B$2:$OK$10,0,MATCH(Heatmap!JS$1,TableSugarLit1!$B$1:$OK$1,0)))/(INDEX(TableSugarLit1!$B$2:$OK$10,0,MATCH(Heatmap!$A260,TableSugarLit1!$B$1:$OK$1,0))) ))</f>
        <v>8.0173168001432218E-2</v>
      </c>
      <c r="JT260" s="2" cm="1">
        <f t="array" ref="JT260">RSQ(TableSugarLit1!$A$2:$A$10, ( (INDEX(TableSugarLit1!$B$2:$OK$10,0,MATCH(Heatmap!JT$1,TableSugarLit1!$B$1:$OK$1,0)))/(INDEX(TableSugarLit1!$B$2:$OK$10,0,MATCH(Heatmap!$A260,TableSugarLit1!$B$1:$OK$1,0))) ))</f>
        <v>0.19938004615707677</v>
      </c>
      <c r="JU260" s="2" cm="1">
        <f t="array" ref="JU260">RSQ(TableSugarLit1!$A$2:$A$10, ( (INDEX(TableSugarLit1!$B$2:$OK$10,0,MATCH(Heatmap!JU$1,TableSugarLit1!$B$1:$OK$1,0)))/(INDEX(TableSugarLit1!$B$2:$OK$10,0,MATCH(Heatmap!$A260,TableSugarLit1!$B$1:$OK$1,0))) ))</f>
        <v>1.7635074908169533E-2</v>
      </c>
      <c r="JV260" s="2" cm="1">
        <f t="array" ref="JV260">RSQ(TableSugarLit1!$A$2:$A$10, ( (INDEX(TableSugarLit1!$B$2:$OK$10,0,MATCH(Heatmap!JV$1,TableSugarLit1!$B$1:$OK$1,0)))/(INDEX(TableSugarLit1!$B$2:$OK$10,0,MATCH(Heatmap!$A260,TableSugarLit1!$B$1:$OK$1,0))) ))</f>
        <v>3.5164199013216914E-2</v>
      </c>
      <c r="JW260" s="2" cm="1">
        <f t="array" ref="JW260">RSQ(TableSugarLit1!$A$2:$A$10, ( (INDEX(TableSugarLit1!$B$2:$OK$10,0,MATCH(Heatmap!JW$1,TableSugarLit1!$B$1:$OK$1,0)))/(INDEX(TableSugarLit1!$B$2:$OK$10,0,MATCH(Heatmap!$A260,TableSugarLit1!$B$1:$OK$1,0))) ))</f>
        <v>0.29735459937720593</v>
      </c>
      <c r="JX260" s="2" cm="1">
        <f t="array" ref="JX260">RSQ(TableSugarLit1!$A$2:$A$10, ( (INDEX(TableSugarLit1!$B$2:$OK$10,0,MATCH(Heatmap!JX$1,TableSugarLit1!$B$1:$OK$1,0)))/(INDEX(TableSugarLit1!$B$2:$OK$10,0,MATCH(Heatmap!$A260,TableSugarLit1!$B$1:$OK$1,0))) ))</f>
        <v>1.8799242615635717E-2</v>
      </c>
      <c r="JY260" s="2" cm="1">
        <f t="array" ref="JY260">RSQ(TableSugarLit1!$A$2:$A$10, ( (INDEX(TableSugarLit1!$B$2:$OK$10,0,MATCH(Heatmap!JY$1,TableSugarLit1!$B$1:$OK$1,0)))/(INDEX(TableSugarLit1!$B$2:$OK$10,0,MATCH(Heatmap!$A260,TableSugarLit1!$B$1:$OK$1,0))) ))</f>
        <v>4.0009703971958674E-2</v>
      </c>
      <c r="JZ260" s="2" cm="1">
        <f t="array" ref="JZ260">RSQ(TableSugarLit1!$A$2:$A$10, ( (INDEX(TableSugarLit1!$B$2:$OK$10,0,MATCH(Heatmap!JZ$1,TableSugarLit1!$B$1:$OK$1,0)))/(INDEX(TableSugarLit1!$B$2:$OK$10,0,MATCH(Heatmap!$A260,TableSugarLit1!$B$1:$OK$1,0))) ))</f>
        <v>1.8158433674561824E-3</v>
      </c>
      <c r="KA260" s="2" cm="1">
        <f t="array" ref="KA260">RSQ(TableSugarLit1!$A$2:$A$10, ( (INDEX(TableSugarLit1!$B$2:$OK$10,0,MATCH(Heatmap!KA$1,TableSugarLit1!$B$1:$OK$1,0)))/(INDEX(TableSugarLit1!$B$2:$OK$10,0,MATCH(Heatmap!$A260,TableSugarLit1!$B$1:$OK$1,0))) ))</f>
        <v>0.42278711322109336</v>
      </c>
      <c r="KB260" s="2" cm="1">
        <f t="array" ref="KB260">RSQ(TableSugarLit1!$A$2:$A$10, ( (INDEX(TableSugarLit1!$B$2:$OK$10,0,MATCH(Heatmap!KB$1,TableSugarLit1!$B$1:$OK$1,0)))/(INDEX(TableSugarLit1!$B$2:$OK$10,0,MATCH(Heatmap!$A260,TableSugarLit1!$B$1:$OK$1,0))) ))</f>
        <v>0.20772056549253767</v>
      </c>
      <c r="KC260" s="2" cm="1">
        <f t="array" ref="KC260">RSQ(TableSugarLit1!$A$2:$A$10, ( (INDEX(TableSugarLit1!$B$2:$OK$10,0,MATCH(Heatmap!KC$1,TableSugarLit1!$B$1:$OK$1,0)))/(INDEX(TableSugarLit1!$B$2:$OK$10,0,MATCH(Heatmap!$A260,TableSugarLit1!$B$1:$OK$1,0))) ))</f>
        <v>9.9568680615235938E-2</v>
      </c>
      <c r="KD260" s="2" cm="1">
        <f t="array" ref="KD260">RSQ(TableSugarLit1!$A$2:$A$10, ( (INDEX(TableSugarLit1!$B$2:$OK$10,0,MATCH(Heatmap!KD$1,TableSugarLit1!$B$1:$OK$1,0)))/(INDEX(TableSugarLit1!$B$2:$OK$10,0,MATCH(Heatmap!$A260,TableSugarLit1!$B$1:$OK$1,0))) ))</f>
        <v>0.16258351231691234</v>
      </c>
      <c r="KE260" s="2" cm="1">
        <f t="array" ref="KE260">RSQ(TableSugarLit1!$A$2:$A$10, ( (INDEX(TableSugarLit1!$B$2:$OK$10,0,MATCH(Heatmap!KE$1,TableSugarLit1!$B$1:$OK$1,0)))/(INDEX(TableSugarLit1!$B$2:$OK$10,0,MATCH(Heatmap!$A260,TableSugarLit1!$B$1:$OK$1,0))) ))</f>
        <v>0.23029767025615283</v>
      </c>
      <c r="KF260" s="2" cm="1">
        <f t="array" ref="KF260">RSQ(TableSugarLit1!$A$2:$A$10, ( (INDEX(TableSugarLit1!$B$2:$OK$10,0,MATCH(Heatmap!KF$1,TableSugarLit1!$B$1:$OK$1,0)))/(INDEX(TableSugarLit1!$B$2:$OK$10,0,MATCH(Heatmap!$A260,TableSugarLit1!$B$1:$OK$1,0))) ))</f>
        <v>0.28446420571225417</v>
      </c>
      <c r="KG260" s="2" cm="1">
        <f t="array" ref="KG260">RSQ(TableSugarLit1!$A$2:$A$10, ( (INDEX(TableSugarLit1!$B$2:$OK$10,0,MATCH(Heatmap!KG$1,TableSugarLit1!$B$1:$OK$1,0)))/(INDEX(TableSugarLit1!$B$2:$OK$10,0,MATCH(Heatmap!$A260,TableSugarLit1!$B$1:$OK$1,0))) ))</f>
        <v>0.73173424377866636</v>
      </c>
      <c r="KH260" s="2" cm="1">
        <f t="array" ref="KH260">RSQ(TableSugarLit1!$A$2:$A$10, ( (INDEX(TableSugarLit1!$B$2:$OK$10,0,MATCH(Heatmap!KH$1,TableSugarLit1!$B$1:$OK$1,0)))/(INDEX(TableSugarLit1!$B$2:$OK$10,0,MATCH(Heatmap!$A260,TableSugarLit1!$B$1:$OK$1,0))) ))</f>
        <v>0.66807952924249003</v>
      </c>
      <c r="KI260" s="2" cm="1">
        <f t="array" ref="KI260">RSQ(TableSugarLit1!$A$2:$A$10, ( (INDEX(TableSugarLit1!$B$2:$OK$10,0,MATCH(Heatmap!KI$1,TableSugarLit1!$B$1:$OK$1,0)))/(INDEX(TableSugarLit1!$B$2:$OK$10,0,MATCH(Heatmap!$A260,TableSugarLit1!$B$1:$OK$1,0))) ))</f>
        <v>0.52521195259828846</v>
      </c>
      <c r="KJ260" s="2" cm="1">
        <f t="array" ref="KJ260">RSQ(TableSugarLit1!$A$2:$A$10, ( (INDEX(TableSugarLit1!$B$2:$OK$10,0,MATCH(Heatmap!KJ$1,TableSugarLit1!$B$1:$OK$1,0)))/(INDEX(TableSugarLit1!$B$2:$OK$10,0,MATCH(Heatmap!$A260,TableSugarLit1!$B$1:$OK$1,0))) ))</f>
        <v>0.68103818923126136</v>
      </c>
      <c r="KK260" s="2" cm="1">
        <f t="array" ref="KK260">RSQ(TableSugarLit1!$A$2:$A$10, ( (INDEX(TableSugarLit1!$B$2:$OK$10,0,MATCH(Heatmap!KK$1,TableSugarLit1!$B$1:$OK$1,0)))/(INDEX(TableSugarLit1!$B$2:$OK$10,0,MATCH(Heatmap!$A260,TableSugarLit1!$B$1:$OK$1,0))) ))</f>
        <v>0.75549813854825087</v>
      </c>
      <c r="KL260" s="2" cm="1">
        <f t="array" ref="KL260">RSQ(TableSugarLit1!$A$2:$A$10, ( (INDEX(TableSugarLit1!$B$2:$OK$10,0,MATCH(Heatmap!KL$1,TableSugarLit1!$B$1:$OK$1,0)))/(INDEX(TableSugarLit1!$B$2:$OK$10,0,MATCH(Heatmap!$A260,TableSugarLit1!$B$1:$OK$1,0))) ))</f>
        <v>0.80388243594342168</v>
      </c>
      <c r="KM260" s="2" cm="1">
        <f t="array" ref="KM260">RSQ(TableSugarLit1!$A$2:$A$10, ( (INDEX(TableSugarLit1!$B$2:$OK$10,0,MATCH(Heatmap!KM$1,TableSugarLit1!$B$1:$OK$1,0)))/(INDEX(TableSugarLit1!$B$2:$OK$10,0,MATCH(Heatmap!$A260,TableSugarLit1!$B$1:$OK$1,0))) ))</f>
        <v>0.87863609144344368</v>
      </c>
      <c r="KN260" s="2" cm="1">
        <f t="array" ref="KN260">RSQ(TableSugarLit1!$A$2:$A$10, ( (INDEX(TableSugarLit1!$B$2:$OK$10,0,MATCH(Heatmap!KN$1,TableSugarLit1!$B$1:$OK$1,0)))/(INDEX(TableSugarLit1!$B$2:$OK$10,0,MATCH(Heatmap!$A260,TableSugarLit1!$B$1:$OK$1,0))) ))</f>
        <v>0.85002615598646925</v>
      </c>
      <c r="KO260" s="2" cm="1">
        <f t="array" ref="KO260">RSQ(TableSugarLit1!$A$2:$A$10, ( (INDEX(TableSugarLit1!$B$2:$OK$10,0,MATCH(Heatmap!KO$1,TableSugarLit1!$B$1:$OK$1,0)))/(INDEX(TableSugarLit1!$B$2:$OK$10,0,MATCH(Heatmap!$A260,TableSugarLit1!$B$1:$OK$1,0))) ))</f>
        <v>0.848264605483245</v>
      </c>
      <c r="KP260" s="2" cm="1">
        <f t="array" ref="KP260">RSQ(TableSugarLit1!$A$2:$A$10, ( (INDEX(TableSugarLit1!$B$2:$OK$10,0,MATCH(Heatmap!KP$1,TableSugarLit1!$B$1:$OK$1,0)))/(INDEX(TableSugarLit1!$B$2:$OK$10,0,MATCH(Heatmap!$A260,TableSugarLit1!$B$1:$OK$1,0))) ))</f>
        <v>0.96608824946634586</v>
      </c>
      <c r="KQ260" s="2" cm="1">
        <f t="array" ref="KQ260">RSQ(TableSugarLit1!$A$2:$A$10, ( (INDEX(TableSugarLit1!$B$2:$OK$10,0,MATCH(Heatmap!KQ$1,TableSugarLit1!$B$1:$OK$1,0)))/(INDEX(TableSugarLit1!$B$2:$OK$10,0,MATCH(Heatmap!$A260,TableSugarLit1!$B$1:$OK$1,0))) ))</f>
        <v>0.94399504923222699</v>
      </c>
      <c r="KR260" s="2" cm="1">
        <f t="array" ref="KR260">RSQ(TableSugarLit1!$A$2:$A$10, ( (INDEX(TableSugarLit1!$B$2:$OK$10,0,MATCH(Heatmap!KR$1,TableSugarLit1!$B$1:$OK$1,0)))/(INDEX(TableSugarLit1!$B$2:$OK$10,0,MATCH(Heatmap!$A260,TableSugarLit1!$B$1:$OK$1,0))) ))</f>
        <v>0.96100439288496786</v>
      </c>
      <c r="KS260" s="2" cm="1">
        <f t="array" ref="KS260">RSQ(TableSugarLit1!$A$2:$A$10, ( (INDEX(TableSugarLit1!$B$2:$OK$10,0,MATCH(Heatmap!KS$1,TableSugarLit1!$B$1:$OK$1,0)))/(INDEX(TableSugarLit1!$B$2:$OK$10,0,MATCH(Heatmap!$A260,TableSugarLit1!$B$1:$OK$1,0))) ))</f>
        <v>0.87364215305982473</v>
      </c>
      <c r="KT260" s="2" cm="1">
        <f t="array" ref="KT260">RSQ(TableSugarLit1!$A$2:$A$10, ( (INDEX(TableSugarLit1!$B$2:$OK$10,0,MATCH(Heatmap!KT$1,TableSugarLit1!$B$1:$OK$1,0)))/(INDEX(TableSugarLit1!$B$2:$OK$10,0,MATCH(Heatmap!$A260,TableSugarLit1!$B$1:$OK$1,0))) ))</f>
        <v>0.92067977787485744</v>
      </c>
      <c r="KU260" s="2" cm="1">
        <f t="array" ref="KU260">RSQ(TableSugarLit1!$A$2:$A$10, ( (INDEX(TableSugarLit1!$B$2:$OK$10,0,MATCH(Heatmap!KU$1,TableSugarLit1!$B$1:$OK$1,0)))/(INDEX(TableSugarLit1!$B$2:$OK$10,0,MATCH(Heatmap!$A260,TableSugarLit1!$B$1:$OK$1,0))) ))</f>
        <v>0.96899535592904362</v>
      </c>
      <c r="KV260" s="2" cm="1">
        <f t="array" ref="KV260">RSQ(TableSugarLit1!$A$2:$A$10, ( (INDEX(TableSugarLit1!$B$2:$OK$10,0,MATCH(Heatmap!KV$1,TableSugarLit1!$B$1:$OK$1,0)))/(INDEX(TableSugarLit1!$B$2:$OK$10,0,MATCH(Heatmap!$A260,TableSugarLit1!$B$1:$OK$1,0))) ))</f>
        <v>0.92877858412688807</v>
      </c>
      <c r="KW260" s="2" cm="1">
        <f t="array" ref="KW260">RSQ(TableSugarLit1!$A$2:$A$10, ( (INDEX(TableSugarLit1!$B$2:$OK$10,0,MATCH(Heatmap!KW$1,TableSugarLit1!$B$1:$OK$1,0)))/(INDEX(TableSugarLit1!$B$2:$OK$10,0,MATCH(Heatmap!$A260,TableSugarLit1!$B$1:$OK$1,0))) ))</f>
        <v>0.91565191343014596</v>
      </c>
      <c r="KX260" s="2" cm="1">
        <f t="array" ref="KX260">RSQ(TableSugarLit1!$A$2:$A$10, ( (INDEX(TableSugarLit1!$B$2:$OK$10,0,MATCH(Heatmap!KX$1,TableSugarLit1!$B$1:$OK$1,0)))/(INDEX(TableSugarLit1!$B$2:$OK$10,0,MATCH(Heatmap!$A260,TableSugarLit1!$B$1:$OK$1,0))) ))</f>
        <v>0.94045349099345721</v>
      </c>
      <c r="KY260" s="2" cm="1">
        <f t="array" ref="KY260">RSQ(TableSugarLit1!$A$2:$A$10, ( (INDEX(TableSugarLit1!$B$2:$OK$10,0,MATCH(Heatmap!KY$1,TableSugarLit1!$B$1:$OK$1,0)))/(INDEX(TableSugarLit1!$B$2:$OK$10,0,MATCH(Heatmap!$A260,TableSugarLit1!$B$1:$OK$1,0))) ))</f>
        <v>0.89430879530968044</v>
      </c>
      <c r="KZ260" s="2" cm="1">
        <f t="array" ref="KZ260">RSQ(TableSugarLit1!$A$2:$A$10, ( (INDEX(TableSugarLit1!$B$2:$OK$10,0,MATCH(Heatmap!KZ$1,TableSugarLit1!$B$1:$OK$1,0)))/(INDEX(TableSugarLit1!$B$2:$OK$10,0,MATCH(Heatmap!$A260,TableSugarLit1!$B$1:$OK$1,0))) ))</f>
        <v>0.97186618454260632</v>
      </c>
      <c r="LA260" s="2" cm="1">
        <f t="array" ref="LA260">RSQ(TableSugarLit1!$A$2:$A$10, ( (INDEX(TableSugarLit1!$B$2:$OK$10,0,MATCH(Heatmap!LA$1,TableSugarLit1!$B$1:$OK$1,0)))/(INDEX(TableSugarLit1!$B$2:$OK$10,0,MATCH(Heatmap!$A260,TableSugarLit1!$B$1:$OK$1,0))) ))</f>
        <v>0.91125938663143302</v>
      </c>
      <c r="LB260" s="2" cm="1">
        <f t="array" ref="LB260">RSQ(TableSugarLit1!$A$2:$A$10, ( (INDEX(TableSugarLit1!$B$2:$OK$10,0,MATCH(Heatmap!LB$1,TableSugarLit1!$B$1:$OK$1,0)))/(INDEX(TableSugarLit1!$B$2:$OK$10,0,MATCH(Heatmap!$A260,TableSugarLit1!$B$1:$OK$1,0))) ))</f>
        <v>0.91906423676853077</v>
      </c>
      <c r="LC260" s="2" cm="1">
        <f t="array" ref="LC260">RSQ(TableSugarLit1!$A$2:$A$10, ( (INDEX(TableSugarLit1!$B$2:$OK$10,0,MATCH(Heatmap!LC$1,TableSugarLit1!$B$1:$OK$1,0)))/(INDEX(TableSugarLit1!$B$2:$OK$10,0,MATCH(Heatmap!$A260,TableSugarLit1!$B$1:$OK$1,0))) ))</f>
        <v>0.89612363052503796</v>
      </c>
      <c r="LD260" s="2" cm="1">
        <f t="array" ref="LD260">RSQ(TableSugarLit1!$A$2:$A$10, ( (INDEX(TableSugarLit1!$B$2:$OK$10,0,MATCH(Heatmap!LD$1,TableSugarLit1!$B$1:$OK$1,0)))/(INDEX(TableSugarLit1!$B$2:$OK$10,0,MATCH(Heatmap!$A260,TableSugarLit1!$B$1:$OK$1,0))) ))</f>
        <v>0.88994660932254899</v>
      </c>
      <c r="LE260" s="2" cm="1">
        <f t="array" ref="LE260">RSQ(TableSugarLit1!$A$2:$A$10, ( (INDEX(TableSugarLit1!$B$2:$OK$10,0,MATCH(Heatmap!LE$1,TableSugarLit1!$B$1:$OK$1,0)))/(INDEX(TableSugarLit1!$B$2:$OK$10,0,MATCH(Heatmap!$A260,TableSugarLit1!$B$1:$OK$1,0))) ))</f>
        <v>0.88597530265192226</v>
      </c>
      <c r="LF260" s="2" cm="1">
        <f t="array" ref="LF260">RSQ(TableSugarLit1!$A$2:$A$10, ( (INDEX(TableSugarLit1!$B$2:$OK$10,0,MATCH(Heatmap!LF$1,TableSugarLit1!$B$1:$OK$1,0)))/(INDEX(TableSugarLit1!$B$2:$OK$10,0,MATCH(Heatmap!$A260,TableSugarLit1!$B$1:$OK$1,0))) ))</f>
        <v>0.79057960118647652</v>
      </c>
      <c r="LG260" s="2" cm="1">
        <f t="array" ref="LG260">RSQ(TableSugarLit1!$A$2:$A$10, ( (INDEX(TableSugarLit1!$B$2:$OK$10,0,MATCH(Heatmap!LG$1,TableSugarLit1!$B$1:$OK$1,0)))/(INDEX(TableSugarLit1!$B$2:$OK$10,0,MATCH(Heatmap!$A260,TableSugarLit1!$B$1:$OK$1,0))) ))</f>
        <v>0.81199642262992489</v>
      </c>
      <c r="LH260" s="2" cm="1">
        <f t="array" ref="LH260">RSQ(TableSugarLit1!$A$2:$A$10, ( (INDEX(TableSugarLit1!$B$2:$OK$10,0,MATCH(Heatmap!LH$1,TableSugarLit1!$B$1:$OK$1,0)))/(INDEX(TableSugarLit1!$B$2:$OK$10,0,MATCH(Heatmap!$A260,TableSugarLit1!$B$1:$OK$1,0))) ))</f>
        <v>0.85051397640281934</v>
      </c>
      <c r="LI260" s="2" cm="1">
        <f t="array" ref="LI260">RSQ(TableSugarLit1!$A$2:$A$10, ( (INDEX(TableSugarLit1!$B$2:$OK$10,0,MATCH(Heatmap!LI$1,TableSugarLit1!$B$1:$OK$1,0)))/(INDEX(TableSugarLit1!$B$2:$OK$10,0,MATCH(Heatmap!$A260,TableSugarLit1!$B$1:$OK$1,0))) ))</f>
        <v>0.69412597244766194</v>
      </c>
      <c r="LJ260" s="2" cm="1">
        <f t="array" ref="LJ260">RSQ(TableSugarLit1!$A$2:$A$10, ( (INDEX(TableSugarLit1!$B$2:$OK$10,0,MATCH(Heatmap!LJ$1,TableSugarLit1!$B$1:$OK$1,0)))/(INDEX(TableSugarLit1!$B$2:$OK$10,0,MATCH(Heatmap!$A260,TableSugarLit1!$B$1:$OK$1,0))) ))</f>
        <v>0.4188354108898994</v>
      </c>
      <c r="LK260" s="2" cm="1">
        <f t="array" ref="LK260">RSQ(TableSugarLit1!$A$2:$A$10, ( (INDEX(TableSugarLit1!$B$2:$OK$10,0,MATCH(Heatmap!LK$1,TableSugarLit1!$B$1:$OK$1,0)))/(INDEX(TableSugarLit1!$B$2:$OK$10,0,MATCH(Heatmap!$A260,TableSugarLit1!$B$1:$OK$1,0))) ))</f>
        <v>0.48149724258388071</v>
      </c>
      <c r="LL260" s="2" cm="1">
        <f t="array" ref="LL260">RSQ(TableSugarLit1!$A$2:$A$10, ( (INDEX(TableSugarLit1!$B$2:$OK$10,0,MATCH(Heatmap!LL$1,TableSugarLit1!$B$1:$OK$1,0)))/(INDEX(TableSugarLit1!$B$2:$OK$10,0,MATCH(Heatmap!$A260,TableSugarLit1!$B$1:$OK$1,0))) ))</f>
        <v>0.49831372318509981</v>
      </c>
      <c r="LM260" s="2" cm="1">
        <f t="array" ref="LM260">RSQ(TableSugarLit1!$A$2:$A$10, ( (INDEX(TableSugarLit1!$B$2:$OK$10,0,MATCH(Heatmap!LM$1,TableSugarLit1!$B$1:$OK$1,0)))/(INDEX(TableSugarLit1!$B$2:$OK$10,0,MATCH(Heatmap!$A260,TableSugarLit1!$B$1:$OK$1,0))) ))</f>
        <v>0.54033035708131849</v>
      </c>
      <c r="LN260" s="2" cm="1">
        <f t="array" ref="LN260">RSQ(TableSugarLit1!$A$2:$A$10, ( (INDEX(TableSugarLit1!$B$2:$OK$10,0,MATCH(Heatmap!LN$1,TableSugarLit1!$B$1:$OK$1,0)))/(INDEX(TableSugarLit1!$B$2:$OK$10,0,MATCH(Heatmap!$A260,TableSugarLit1!$B$1:$OK$1,0))) ))</f>
        <v>0.11002484902066188</v>
      </c>
      <c r="LO260" s="2" cm="1">
        <f t="array" ref="LO260">RSQ(TableSugarLit1!$A$2:$A$10, ( (INDEX(TableSugarLit1!$B$2:$OK$10,0,MATCH(Heatmap!LO$1,TableSugarLit1!$B$1:$OK$1,0)))/(INDEX(TableSugarLit1!$B$2:$OK$10,0,MATCH(Heatmap!$A260,TableSugarLit1!$B$1:$OK$1,0))) ))</f>
        <v>2.778817762380191E-2</v>
      </c>
      <c r="LP260" s="2" cm="1">
        <f t="array" ref="LP260">RSQ(TableSugarLit1!$A$2:$A$10, ( (INDEX(TableSugarLit1!$B$2:$OK$10,0,MATCH(Heatmap!LP$1,TableSugarLit1!$B$1:$OK$1,0)))/(INDEX(TableSugarLit1!$B$2:$OK$10,0,MATCH(Heatmap!$A260,TableSugarLit1!$B$1:$OK$1,0))) ))</f>
        <v>0.2787207113223088</v>
      </c>
      <c r="LQ260" s="2" cm="1">
        <f t="array" ref="LQ260">RSQ(TableSugarLit1!$A$2:$A$10, ( (INDEX(TableSugarLit1!$B$2:$OK$10,0,MATCH(Heatmap!LQ$1,TableSugarLit1!$B$1:$OK$1,0)))/(INDEX(TableSugarLit1!$B$2:$OK$10,0,MATCH(Heatmap!$A260,TableSugarLit1!$B$1:$OK$1,0))) ))</f>
        <v>8.4277200794432932E-4</v>
      </c>
      <c r="LR260" s="2" cm="1">
        <f t="array" ref="LR260">RSQ(TableSugarLit1!$A$2:$A$10, ( (INDEX(TableSugarLit1!$B$2:$OK$10,0,MATCH(Heatmap!LR$1,TableSugarLit1!$B$1:$OK$1,0)))/(INDEX(TableSugarLit1!$B$2:$OK$10,0,MATCH(Heatmap!$A260,TableSugarLit1!$B$1:$OK$1,0))) ))</f>
        <v>9.1510109094408348E-2</v>
      </c>
      <c r="LS260" s="2" cm="1">
        <f t="array" ref="LS260">RSQ(TableSugarLit1!$A$2:$A$10, ( (INDEX(TableSugarLit1!$B$2:$OK$10,0,MATCH(Heatmap!LS$1,TableSugarLit1!$B$1:$OK$1,0)))/(INDEX(TableSugarLit1!$B$2:$OK$10,0,MATCH(Heatmap!$A260,TableSugarLit1!$B$1:$OK$1,0))) ))</f>
        <v>2.8787216307704476E-4</v>
      </c>
      <c r="LT260" s="2" cm="1">
        <f t="array" ref="LT260">RSQ(TableSugarLit1!$A$2:$A$10, ( (INDEX(TableSugarLit1!$B$2:$OK$10,0,MATCH(Heatmap!LT$1,TableSugarLit1!$B$1:$OK$1,0)))/(INDEX(TableSugarLit1!$B$2:$OK$10,0,MATCH(Heatmap!$A260,TableSugarLit1!$B$1:$OK$1,0))) ))</f>
        <v>4.6000392839898964E-2</v>
      </c>
      <c r="LU260" s="2" cm="1">
        <f t="array" ref="LU260">RSQ(TableSugarLit1!$A$2:$A$10, ( (INDEX(TableSugarLit1!$B$2:$OK$10,0,MATCH(Heatmap!LU$1,TableSugarLit1!$B$1:$OK$1,0)))/(INDEX(TableSugarLit1!$B$2:$OK$10,0,MATCH(Heatmap!$A260,TableSugarLit1!$B$1:$OK$1,0))) ))</f>
        <v>6.0382312586725093E-2</v>
      </c>
      <c r="LV260" s="2" cm="1">
        <f t="array" ref="LV260">RSQ(TableSugarLit1!$A$2:$A$10, ( (INDEX(TableSugarLit1!$B$2:$OK$10,0,MATCH(Heatmap!LV$1,TableSugarLit1!$B$1:$OK$1,0)))/(INDEX(TableSugarLit1!$B$2:$OK$10,0,MATCH(Heatmap!$A260,TableSugarLit1!$B$1:$OK$1,0))) ))</f>
        <v>0.23218808240098804</v>
      </c>
      <c r="LW260" s="2" cm="1">
        <f t="array" ref="LW260">RSQ(TableSugarLit1!$A$2:$A$10, ( (INDEX(TableSugarLit1!$B$2:$OK$10,0,MATCH(Heatmap!LW$1,TableSugarLit1!$B$1:$OK$1,0)))/(INDEX(TableSugarLit1!$B$2:$OK$10,0,MATCH(Heatmap!$A260,TableSugarLit1!$B$1:$OK$1,0))) ))</f>
        <v>4.2210888940459386E-2</v>
      </c>
      <c r="LX260" s="2" cm="1">
        <f t="array" ref="LX260">RSQ(TableSugarLit1!$A$2:$A$10, ( (INDEX(TableSugarLit1!$B$2:$OK$10,0,MATCH(Heatmap!LX$1,TableSugarLit1!$B$1:$OK$1,0)))/(INDEX(TableSugarLit1!$B$2:$OK$10,0,MATCH(Heatmap!$A260,TableSugarLit1!$B$1:$OK$1,0))) ))</f>
        <v>8.4066215848075221E-2</v>
      </c>
      <c r="LY260" s="2" cm="1">
        <f t="array" ref="LY260">RSQ(TableSugarLit1!$A$2:$A$10, ( (INDEX(TableSugarLit1!$B$2:$OK$10,0,MATCH(Heatmap!LY$1,TableSugarLit1!$B$1:$OK$1,0)))/(INDEX(TableSugarLit1!$B$2:$OK$10,0,MATCH(Heatmap!$A260,TableSugarLit1!$B$1:$OK$1,0))) ))</f>
        <v>4.8683584246056393E-2</v>
      </c>
      <c r="LZ260" s="2" cm="1">
        <f t="array" ref="LZ260">RSQ(TableSugarLit1!$A$2:$A$10, ( (INDEX(TableSugarLit1!$B$2:$OK$10,0,MATCH(Heatmap!LZ$1,TableSugarLit1!$B$1:$OK$1,0)))/(INDEX(TableSugarLit1!$B$2:$OK$10,0,MATCH(Heatmap!$A260,TableSugarLit1!$B$1:$OK$1,0))) ))</f>
        <v>0.15443311416225816</v>
      </c>
      <c r="MA260" s="2" cm="1">
        <f t="array" ref="MA260">RSQ(TableSugarLit1!$A$2:$A$10, ( (INDEX(TableSugarLit1!$B$2:$OK$10,0,MATCH(Heatmap!MA$1,TableSugarLit1!$B$1:$OK$1,0)))/(INDEX(TableSugarLit1!$B$2:$OK$10,0,MATCH(Heatmap!$A260,TableSugarLit1!$B$1:$OK$1,0))) ))</f>
        <v>0.34179023071676468</v>
      </c>
      <c r="MB260" s="2" cm="1">
        <f t="array" ref="MB260">RSQ(TableSugarLit1!$A$2:$A$10, ( (INDEX(TableSugarLit1!$B$2:$OK$10,0,MATCH(Heatmap!MB$1,TableSugarLit1!$B$1:$OK$1,0)))/(INDEX(TableSugarLit1!$B$2:$OK$10,0,MATCH(Heatmap!$A260,TableSugarLit1!$B$1:$OK$1,0))) ))</f>
        <v>0.11764826590652057</v>
      </c>
      <c r="MC260" s="2" cm="1">
        <f t="array" ref="MC260">RSQ(TableSugarLit1!$A$2:$A$10, ( (INDEX(TableSugarLit1!$B$2:$OK$10,0,MATCH(Heatmap!MC$1,TableSugarLit1!$B$1:$OK$1,0)))/(INDEX(TableSugarLit1!$B$2:$OK$10,0,MATCH(Heatmap!$A260,TableSugarLit1!$B$1:$OK$1,0))) ))</f>
        <v>0.1021035126476896</v>
      </c>
      <c r="MD260" s="2" cm="1">
        <f t="array" ref="MD260">RSQ(TableSugarLit1!$A$2:$A$10, ( (INDEX(TableSugarLit1!$B$2:$OK$10,0,MATCH(Heatmap!MD$1,TableSugarLit1!$B$1:$OK$1,0)))/(INDEX(TableSugarLit1!$B$2:$OK$10,0,MATCH(Heatmap!$A260,TableSugarLit1!$B$1:$OK$1,0))) ))</f>
        <v>0.1653986630556098</v>
      </c>
      <c r="ME260" s="2" cm="1">
        <f t="array" ref="ME260">RSQ(TableSugarLit1!$A$2:$A$10, ( (INDEX(TableSugarLit1!$B$2:$OK$10,0,MATCH(Heatmap!ME$1,TableSugarLit1!$B$1:$OK$1,0)))/(INDEX(TableSugarLit1!$B$2:$OK$10,0,MATCH(Heatmap!$A260,TableSugarLit1!$B$1:$OK$1,0))) ))</f>
        <v>0.16939324325202346</v>
      </c>
      <c r="MF260" s="2" cm="1">
        <f t="array" ref="MF260">RSQ(TableSugarLit1!$A$2:$A$10, ( (INDEX(TableSugarLit1!$B$2:$OK$10,0,MATCH(Heatmap!MF$1,TableSugarLit1!$B$1:$OK$1,0)))/(INDEX(TableSugarLit1!$B$2:$OK$10,0,MATCH(Heatmap!$A260,TableSugarLit1!$B$1:$OK$1,0))) ))</f>
        <v>0.2731564346165325</v>
      </c>
      <c r="MG260" s="2" cm="1">
        <f t="array" ref="MG260">RSQ(TableSugarLit1!$A$2:$A$10, ( (INDEX(TableSugarLit1!$B$2:$OK$10,0,MATCH(Heatmap!MG$1,TableSugarLit1!$B$1:$OK$1,0)))/(INDEX(TableSugarLit1!$B$2:$OK$10,0,MATCH(Heatmap!$A260,TableSugarLit1!$B$1:$OK$1,0))) ))</f>
        <v>0.42186907285967878</v>
      </c>
      <c r="MH260" s="2" cm="1">
        <f t="array" ref="MH260">RSQ(TableSugarLit1!$A$2:$A$10, ( (INDEX(TableSugarLit1!$B$2:$OK$10,0,MATCH(Heatmap!MH$1,TableSugarLit1!$B$1:$OK$1,0)))/(INDEX(TableSugarLit1!$B$2:$OK$10,0,MATCH(Heatmap!$A260,TableSugarLit1!$B$1:$OK$1,0))) ))</f>
        <v>0.33087295482561269</v>
      </c>
      <c r="MI260" s="2" cm="1">
        <f t="array" ref="MI260">RSQ(TableSugarLit1!$A$2:$A$10, ( (INDEX(TableSugarLit1!$B$2:$OK$10,0,MATCH(Heatmap!MI$1,TableSugarLit1!$B$1:$OK$1,0)))/(INDEX(TableSugarLit1!$B$2:$OK$10,0,MATCH(Heatmap!$A260,TableSugarLit1!$B$1:$OK$1,0))) ))</f>
        <v>0.16066848424894228</v>
      </c>
      <c r="MJ260" s="2" cm="1">
        <f t="array" ref="MJ260">RSQ(TableSugarLit1!$A$2:$A$10, ( (INDEX(TableSugarLit1!$B$2:$OK$10,0,MATCH(Heatmap!MJ$1,TableSugarLit1!$B$1:$OK$1,0)))/(INDEX(TableSugarLit1!$B$2:$OK$10,0,MATCH(Heatmap!$A260,TableSugarLit1!$B$1:$OK$1,0))) ))</f>
        <v>0.35522631854711434</v>
      </c>
      <c r="MK260" s="2" cm="1">
        <f t="array" ref="MK260">RSQ(TableSugarLit1!$A$2:$A$10, ( (INDEX(TableSugarLit1!$B$2:$OK$10,0,MATCH(Heatmap!MK$1,TableSugarLit1!$B$1:$OK$1,0)))/(INDEX(TableSugarLit1!$B$2:$OK$10,0,MATCH(Heatmap!$A260,TableSugarLit1!$B$1:$OK$1,0))) ))</f>
        <v>0.47505975874973777</v>
      </c>
      <c r="ML260" s="2" cm="1">
        <f t="array" ref="ML260">RSQ(TableSugarLit1!$A$2:$A$10, ( (INDEX(TableSugarLit1!$B$2:$OK$10,0,MATCH(Heatmap!ML$1,TableSugarLit1!$B$1:$OK$1,0)))/(INDEX(TableSugarLit1!$B$2:$OK$10,0,MATCH(Heatmap!$A260,TableSugarLit1!$B$1:$OK$1,0))) ))</f>
        <v>0.35267217503458509</v>
      </c>
      <c r="MM260" s="2" cm="1">
        <f t="array" ref="MM260">RSQ(TableSugarLit1!$A$2:$A$10, ( (INDEX(TableSugarLit1!$B$2:$OK$10,0,MATCH(Heatmap!MM$1,TableSugarLit1!$B$1:$OK$1,0)))/(INDEX(TableSugarLit1!$B$2:$OK$10,0,MATCH(Heatmap!$A260,TableSugarLit1!$B$1:$OK$1,0))) ))</f>
        <v>0.44068150251084626</v>
      </c>
      <c r="MN260" s="2" cm="1">
        <f t="array" ref="MN260">RSQ(TableSugarLit1!$A$2:$A$10, ( (INDEX(TableSugarLit1!$B$2:$OK$10,0,MATCH(Heatmap!MN$1,TableSugarLit1!$B$1:$OK$1,0)))/(INDEX(TableSugarLit1!$B$2:$OK$10,0,MATCH(Heatmap!$A260,TableSugarLit1!$B$1:$OK$1,0))) ))</f>
        <v>0.40429345109491316</v>
      </c>
      <c r="MO260" s="2" cm="1">
        <f t="array" ref="MO260">RSQ(TableSugarLit1!$A$2:$A$10, ( (INDEX(TableSugarLit1!$B$2:$OK$10,0,MATCH(Heatmap!MO$1,TableSugarLit1!$B$1:$OK$1,0)))/(INDEX(TableSugarLit1!$B$2:$OK$10,0,MATCH(Heatmap!$A260,TableSugarLit1!$B$1:$OK$1,0))) ))</f>
        <v>0.45369886186126063</v>
      </c>
      <c r="MP260" s="2" cm="1">
        <f t="array" ref="MP260">RSQ(TableSugarLit1!$A$2:$A$10, ( (INDEX(TableSugarLit1!$B$2:$OK$10,0,MATCH(Heatmap!MP$1,TableSugarLit1!$B$1:$OK$1,0)))/(INDEX(TableSugarLit1!$B$2:$OK$10,0,MATCH(Heatmap!$A260,TableSugarLit1!$B$1:$OK$1,0))) ))</f>
        <v>0.51435005748246398</v>
      </c>
      <c r="MQ260" s="2" cm="1">
        <f t="array" ref="MQ260">RSQ(TableSugarLit1!$A$2:$A$10, ( (INDEX(TableSugarLit1!$B$2:$OK$10,0,MATCH(Heatmap!MQ$1,TableSugarLit1!$B$1:$OK$1,0)))/(INDEX(TableSugarLit1!$B$2:$OK$10,0,MATCH(Heatmap!$A260,TableSugarLit1!$B$1:$OK$1,0))) ))</f>
        <v>0.50564794818792047</v>
      </c>
      <c r="MR260" s="2" cm="1">
        <f t="array" ref="MR260">RSQ(TableSugarLit1!$A$2:$A$10, ( (INDEX(TableSugarLit1!$B$2:$OK$10,0,MATCH(Heatmap!MR$1,TableSugarLit1!$B$1:$OK$1,0)))/(INDEX(TableSugarLit1!$B$2:$OK$10,0,MATCH(Heatmap!$A260,TableSugarLit1!$B$1:$OK$1,0))) ))</f>
        <v>0.4662622317271099</v>
      </c>
      <c r="MS260" s="2" cm="1">
        <f t="array" ref="MS260">RSQ(TableSugarLit1!$A$2:$A$10, ( (INDEX(TableSugarLit1!$B$2:$OK$10,0,MATCH(Heatmap!MS$1,TableSugarLit1!$B$1:$OK$1,0)))/(INDEX(TableSugarLit1!$B$2:$OK$10,0,MATCH(Heatmap!$A260,TableSugarLit1!$B$1:$OK$1,0))) ))</f>
        <v>0.52215611271100015</v>
      </c>
      <c r="MT260" s="2" cm="1">
        <f t="array" ref="MT260">RSQ(TableSugarLit1!$A$2:$A$10, ( (INDEX(TableSugarLit1!$B$2:$OK$10,0,MATCH(Heatmap!MT$1,TableSugarLit1!$B$1:$OK$1,0)))/(INDEX(TableSugarLit1!$B$2:$OK$10,0,MATCH(Heatmap!$A260,TableSugarLit1!$B$1:$OK$1,0))) ))</f>
        <v>0.4858873716617565</v>
      </c>
      <c r="MU260" s="2" cm="1">
        <f t="array" ref="MU260">RSQ(TableSugarLit1!$A$2:$A$10, ( (INDEX(TableSugarLit1!$B$2:$OK$10,0,MATCH(Heatmap!MU$1,TableSugarLit1!$B$1:$OK$1,0)))/(INDEX(TableSugarLit1!$B$2:$OK$10,0,MATCH(Heatmap!$A260,TableSugarLit1!$B$1:$OK$1,0))) ))</f>
        <v>0.46204839176103707</v>
      </c>
      <c r="MV260" s="2" cm="1">
        <f t="array" ref="MV260">RSQ(TableSugarLit1!$A$2:$A$10, ( (INDEX(TableSugarLit1!$B$2:$OK$10,0,MATCH(Heatmap!MV$1,TableSugarLit1!$B$1:$OK$1,0)))/(INDEX(TableSugarLit1!$B$2:$OK$10,0,MATCH(Heatmap!$A260,TableSugarLit1!$B$1:$OK$1,0))) ))</f>
        <v>0.48089468382895589</v>
      </c>
      <c r="MW260" s="2" cm="1">
        <f t="array" ref="MW260">RSQ(TableSugarLit1!$A$2:$A$10, ( (INDEX(TableSugarLit1!$B$2:$OK$10,0,MATCH(Heatmap!MW$1,TableSugarLit1!$B$1:$OK$1,0)))/(INDEX(TableSugarLit1!$B$2:$OK$10,0,MATCH(Heatmap!$A260,TableSugarLit1!$B$1:$OK$1,0))) ))</f>
        <v>0.49859824441636547</v>
      </c>
      <c r="MX260" s="2" cm="1">
        <f t="array" ref="MX260">RSQ(TableSugarLit1!$A$2:$A$10, ( (INDEX(TableSugarLit1!$B$2:$OK$10,0,MATCH(Heatmap!MX$1,TableSugarLit1!$B$1:$OK$1,0)))/(INDEX(TableSugarLit1!$B$2:$OK$10,0,MATCH(Heatmap!$A260,TableSugarLit1!$B$1:$OK$1,0))) ))</f>
        <v>0.50857555551208211</v>
      </c>
      <c r="MY260" s="2" cm="1">
        <f t="array" ref="MY260">RSQ(TableSugarLit1!$A$2:$A$10, ( (INDEX(TableSugarLit1!$B$2:$OK$10,0,MATCH(Heatmap!MY$1,TableSugarLit1!$B$1:$OK$1,0)))/(INDEX(TableSugarLit1!$B$2:$OK$10,0,MATCH(Heatmap!$A260,TableSugarLit1!$B$1:$OK$1,0))) ))</f>
        <v>0.56061226924712415</v>
      </c>
      <c r="MZ260" s="2" cm="1">
        <f t="array" ref="MZ260">RSQ(TableSugarLit1!$A$2:$A$10, ( (INDEX(TableSugarLit1!$B$2:$OK$10,0,MATCH(Heatmap!MZ$1,TableSugarLit1!$B$1:$OK$1,0)))/(INDEX(TableSugarLit1!$B$2:$OK$10,0,MATCH(Heatmap!$A260,TableSugarLit1!$B$1:$OK$1,0))) ))</f>
        <v>0.64844167669383557</v>
      </c>
      <c r="NA260" s="2" cm="1">
        <f t="array" ref="NA260">RSQ(TableSugarLit1!$A$2:$A$10, ( (INDEX(TableSugarLit1!$B$2:$OK$10,0,MATCH(Heatmap!NA$1,TableSugarLit1!$B$1:$OK$1,0)))/(INDEX(TableSugarLit1!$B$2:$OK$10,0,MATCH(Heatmap!$A260,TableSugarLit1!$B$1:$OK$1,0))) ))</f>
        <v>0.56443283552015955</v>
      </c>
      <c r="NB260" s="2" cm="1">
        <f t="array" ref="NB260">RSQ(TableSugarLit1!$A$2:$A$10, ( (INDEX(TableSugarLit1!$B$2:$OK$10,0,MATCH(Heatmap!NB$1,TableSugarLit1!$B$1:$OK$1,0)))/(INDEX(TableSugarLit1!$B$2:$OK$10,0,MATCH(Heatmap!$A260,TableSugarLit1!$B$1:$OK$1,0))) ))</f>
        <v>0.56520297946656506</v>
      </c>
      <c r="NC260" s="2" cm="1">
        <f t="array" ref="NC260">RSQ(TableSugarLit1!$A$2:$A$10, ( (INDEX(TableSugarLit1!$B$2:$OK$10,0,MATCH(Heatmap!NC$1,TableSugarLit1!$B$1:$OK$1,0)))/(INDEX(TableSugarLit1!$B$2:$OK$10,0,MATCH(Heatmap!$A260,TableSugarLit1!$B$1:$OK$1,0))) ))</f>
        <v>0.56014454154869042</v>
      </c>
      <c r="ND260" s="2" cm="1">
        <f t="array" ref="ND260">RSQ(TableSugarLit1!$A$2:$A$10, ( (INDEX(TableSugarLit1!$B$2:$OK$10,0,MATCH(Heatmap!ND$1,TableSugarLit1!$B$1:$OK$1,0)))/(INDEX(TableSugarLit1!$B$2:$OK$10,0,MATCH(Heatmap!$A260,TableSugarLit1!$B$1:$OK$1,0))) ))</f>
        <v>0.65253131569056311</v>
      </c>
      <c r="NE260" s="2" cm="1">
        <f t="array" ref="NE260">RSQ(TableSugarLit1!$A$2:$A$10, ( (INDEX(TableSugarLit1!$B$2:$OK$10,0,MATCH(Heatmap!NE$1,TableSugarLit1!$B$1:$OK$1,0)))/(INDEX(TableSugarLit1!$B$2:$OK$10,0,MATCH(Heatmap!$A260,TableSugarLit1!$B$1:$OK$1,0))) ))</f>
        <v>0.39439634052380534</v>
      </c>
      <c r="NF260" s="2" cm="1">
        <f t="array" ref="NF260">RSQ(TableSugarLit1!$A$2:$A$10, ( (INDEX(TableSugarLit1!$B$2:$OK$10,0,MATCH(Heatmap!NF$1,TableSugarLit1!$B$1:$OK$1,0)))/(INDEX(TableSugarLit1!$B$2:$OK$10,0,MATCH(Heatmap!$A260,TableSugarLit1!$B$1:$OK$1,0))) ))</f>
        <v>0.4207382928805079</v>
      </c>
      <c r="NG260" s="2" cm="1">
        <f t="array" ref="NG260">RSQ(TableSugarLit1!$A$2:$A$10, ( (INDEX(TableSugarLit1!$B$2:$OK$10,0,MATCH(Heatmap!NG$1,TableSugarLit1!$B$1:$OK$1,0)))/(INDEX(TableSugarLit1!$B$2:$OK$10,0,MATCH(Heatmap!$A260,TableSugarLit1!$B$1:$OK$1,0))) ))</f>
        <v>0.51562076253932021</v>
      </c>
      <c r="NH260" s="2" cm="1">
        <f t="array" ref="NH260">RSQ(TableSugarLit1!$A$2:$A$10, ( (INDEX(TableSugarLit1!$B$2:$OK$10,0,MATCH(Heatmap!NH$1,TableSugarLit1!$B$1:$OK$1,0)))/(INDEX(TableSugarLit1!$B$2:$OK$10,0,MATCH(Heatmap!$A260,TableSugarLit1!$B$1:$OK$1,0))) ))</f>
        <v>0.35849231845090079</v>
      </c>
      <c r="NI260" s="2" cm="1">
        <f t="array" ref="NI260">RSQ(TableSugarLit1!$A$2:$A$10, ( (INDEX(TableSugarLit1!$B$2:$OK$10,0,MATCH(Heatmap!NI$1,TableSugarLit1!$B$1:$OK$1,0)))/(INDEX(TableSugarLit1!$B$2:$OK$10,0,MATCH(Heatmap!$A260,TableSugarLit1!$B$1:$OK$1,0))) ))</f>
        <v>0.46209645386030562</v>
      </c>
      <c r="NJ260" s="2" cm="1">
        <f t="array" ref="NJ260">RSQ(TableSugarLit1!$A$2:$A$10, ( (INDEX(TableSugarLit1!$B$2:$OK$10,0,MATCH(Heatmap!NJ$1,TableSugarLit1!$B$1:$OK$1,0)))/(INDEX(TableSugarLit1!$B$2:$OK$10,0,MATCH(Heatmap!$A260,TableSugarLit1!$B$1:$OK$1,0))) ))</f>
        <v>0.51581628761653409</v>
      </c>
      <c r="NK260" s="2" cm="1">
        <f t="array" ref="NK260">RSQ(TableSugarLit1!$A$2:$A$10, ( (INDEX(TableSugarLit1!$B$2:$OK$10,0,MATCH(Heatmap!NK$1,TableSugarLit1!$B$1:$OK$1,0)))/(INDEX(TableSugarLit1!$B$2:$OK$10,0,MATCH(Heatmap!$A260,TableSugarLit1!$B$1:$OK$1,0))) ))</f>
        <v>0.51725790445888986</v>
      </c>
      <c r="NL260" s="2" cm="1">
        <f t="array" ref="NL260">RSQ(TableSugarLit1!$A$2:$A$10, ( (INDEX(TableSugarLit1!$B$2:$OK$10,0,MATCH(Heatmap!NL$1,TableSugarLit1!$B$1:$OK$1,0)))/(INDEX(TableSugarLit1!$B$2:$OK$10,0,MATCH(Heatmap!$A260,TableSugarLit1!$B$1:$OK$1,0))) ))</f>
        <v>0.56973150608843348</v>
      </c>
      <c r="NM260" s="2" cm="1">
        <f t="array" ref="NM260">RSQ(TableSugarLit1!$A$2:$A$10, ( (INDEX(TableSugarLit1!$B$2:$OK$10,0,MATCH(Heatmap!NM$1,TableSugarLit1!$B$1:$OK$1,0)))/(INDEX(TableSugarLit1!$B$2:$OK$10,0,MATCH(Heatmap!$A260,TableSugarLit1!$B$1:$OK$1,0))) ))</f>
        <v>0.64340781920742074</v>
      </c>
      <c r="NN260" s="2" cm="1">
        <f t="array" ref="NN260">RSQ(TableSugarLit1!$A$2:$A$10, ( (INDEX(TableSugarLit1!$B$2:$OK$10,0,MATCH(Heatmap!NN$1,TableSugarLit1!$B$1:$OK$1,0)))/(INDEX(TableSugarLit1!$B$2:$OK$10,0,MATCH(Heatmap!$A260,TableSugarLit1!$B$1:$OK$1,0))) ))</f>
        <v>0.64205261038039607</v>
      </c>
      <c r="NO260" s="2" cm="1">
        <f t="array" ref="NO260">RSQ(TableSugarLit1!$A$2:$A$10, ( (INDEX(TableSugarLit1!$B$2:$OK$10,0,MATCH(Heatmap!NO$1,TableSugarLit1!$B$1:$OK$1,0)))/(INDEX(TableSugarLit1!$B$2:$OK$10,0,MATCH(Heatmap!$A260,TableSugarLit1!$B$1:$OK$1,0))) ))</f>
        <v>0.44522544798460933</v>
      </c>
      <c r="NP260" s="2" cm="1">
        <f t="array" ref="NP260">RSQ(TableSugarLit1!$A$2:$A$10, ( (INDEX(TableSugarLit1!$B$2:$OK$10,0,MATCH(Heatmap!NP$1,TableSugarLit1!$B$1:$OK$1,0)))/(INDEX(TableSugarLit1!$B$2:$OK$10,0,MATCH(Heatmap!$A260,TableSugarLit1!$B$1:$OK$1,0))) ))</f>
        <v>0.47689329600831026</v>
      </c>
      <c r="NQ260" s="2" cm="1">
        <f t="array" ref="NQ260">RSQ(TableSugarLit1!$A$2:$A$10, ( (INDEX(TableSugarLit1!$B$2:$OK$10,0,MATCH(Heatmap!NQ$1,TableSugarLit1!$B$1:$OK$1,0)))/(INDEX(TableSugarLit1!$B$2:$OK$10,0,MATCH(Heatmap!$A260,TableSugarLit1!$B$1:$OK$1,0))) ))</f>
        <v>0.5866088512266292</v>
      </c>
      <c r="NR260" s="2" cm="1">
        <f t="array" ref="NR260">RSQ(TableSugarLit1!$A$2:$A$10, ( (INDEX(TableSugarLit1!$B$2:$OK$10,0,MATCH(Heatmap!NR$1,TableSugarLit1!$B$1:$OK$1,0)))/(INDEX(TableSugarLit1!$B$2:$OK$10,0,MATCH(Heatmap!$A260,TableSugarLit1!$B$1:$OK$1,0))) ))</f>
        <v>0.47691067346923499</v>
      </c>
      <c r="NS260" s="2" cm="1">
        <f t="array" ref="NS260">RSQ(TableSugarLit1!$A$2:$A$10, ( (INDEX(TableSugarLit1!$B$2:$OK$10,0,MATCH(Heatmap!NS$1,TableSugarLit1!$B$1:$OK$1,0)))/(INDEX(TableSugarLit1!$B$2:$OK$10,0,MATCH(Heatmap!$A260,TableSugarLit1!$B$1:$OK$1,0))) ))</f>
        <v>0.39362665967092453</v>
      </c>
      <c r="NT260" s="2" cm="1">
        <f t="array" ref="NT260">RSQ(TableSugarLit1!$A$2:$A$10, ( (INDEX(TableSugarLit1!$B$2:$OK$10,0,MATCH(Heatmap!NT$1,TableSugarLit1!$B$1:$OK$1,0)))/(INDEX(TableSugarLit1!$B$2:$OK$10,0,MATCH(Heatmap!$A260,TableSugarLit1!$B$1:$OK$1,0))) ))</f>
        <v>0.64230665134365761</v>
      </c>
      <c r="NU260" s="2" cm="1">
        <f t="array" ref="NU260">RSQ(TableSugarLit1!$A$2:$A$10, ( (INDEX(TableSugarLit1!$B$2:$OK$10,0,MATCH(Heatmap!NU$1,TableSugarLit1!$B$1:$OK$1,0)))/(INDEX(TableSugarLit1!$B$2:$OK$10,0,MATCH(Heatmap!$A260,TableSugarLit1!$B$1:$OK$1,0))) ))</f>
        <v>0.62684829026147937</v>
      </c>
      <c r="NV260" s="2" cm="1">
        <f t="array" ref="NV260">RSQ(TableSugarLit1!$A$2:$A$10, ( (INDEX(TableSugarLit1!$B$2:$OK$10,0,MATCH(Heatmap!NV$1,TableSugarLit1!$B$1:$OK$1,0)))/(INDEX(TableSugarLit1!$B$2:$OK$10,0,MATCH(Heatmap!$A260,TableSugarLit1!$B$1:$OK$1,0))) ))</f>
        <v>0.52086647784865858</v>
      </c>
      <c r="NW260" s="2" cm="1">
        <f t="array" ref="NW260">RSQ(TableSugarLit1!$A$2:$A$10, ( (INDEX(TableSugarLit1!$B$2:$OK$10,0,MATCH(Heatmap!NW$1,TableSugarLit1!$B$1:$OK$1,0)))/(INDEX(TableSugarLit1!$B$2:$OK$10,0,MATCH(Heatmap!$A260,TableSugarLit1!$B$1:$OK$1,0))) ))</f>
        <v>0.40013118341374121</v>
      </c>
      <c r="NX260" s="2" cm="1">
        <f t="array" ref="NX260">RSQ(TableSugarLit1!$A$2:$A$10, ( (INDEX(TableSugarLit1!$B$2:$OK$10,0,MATCH(Heatmap!NX$1,TableSugarLit1!$B$1:$OK$1,0)))/(INDEX(TableSugarLit1!$B$2:$OK$10,0,MATCH(Heatmap!$A260,TableSugarLit1!$B$1:$OK$1,0))) ))</f>
        <v>0.46673902848760246</v>
      </c>
      <c r="NY260" s="2" cm="1">
        <f t="array" ref="NY260">RSQ(TableSugarLit1!$A$2:$A$10, ( (INDEX(TableSugarLit1!$B$2:$OK$10,0,MATCH(Heatmap!NY$1,TableSugarLit1!$B$1:$OK$1,0)))/(INDEX(TableSugarLit1!$B$2:$OK$10,0,MATCH(Heatmap!$A260,TableSugarLit1!$B$1:$OK$1,0))) ))</f>
        <v>0.48022992592842301</v>
      </c>
      <c r="NZ260" s="2" cm="1">
        <f t="array" ref="NZ260">RSQ(TableSugarLit1!$A$2:$A$10, ( (INDEX(TableSugarLit1!$B$2:$OK$10,0,MATCH(Heatmap!NZ$1,TableSugarLit1!$B$1:$OK$1,0)))/(INDEX(TableSugarLit1!$B$2:$OK$10,0,MATCH(Heatmap!$A260,TableSugarLit1!$B$1:$OK$1,0))) ))</f>
        <v>0.3658261471067733</v>
      </c>
      <c r="OA260" s="2" cm="1">
        <f t="array" ref="OA260">RSQ(TableSugarLit1!$A$2:$A$10, ( (INDEX(TableSugarLit1!$B$2:$OK$10,0,MATCH(Heatmap!OA$1,TableSugarLit1!$B$1:$OK$1,0)))/(INDEX(TableSugarLit1!$B$2:$OK$10,0,MATCH(Heatmap!$A260,TableSugarLit1!$B$1:$OK$1,0))) ))</f>
        <v>0.63554064387006015</v>
      </c>
      <c r="OB260" s="2" cm="1">
        <f t="array" ref="OB260">RSQ(TableSugarLit1!$A$2:$A$10, ( (INDEX(TableSugarLit1!$B$2:$OK$10,0,MATCH(Heatmap!OB$1,TableSugarLit1!$B$1:$OK$1,0)))/(INDEX(TableSugarLit1!$B$2:$OK$10,0,MATCH(Heatmap!$A260,TableSugarLit1!$B$1:$OK$1,0))) ))</f>
        <v>0.564514000775719</v>
      </c>
      <c r="OC260" s="2" cm="1">
        <f t="array" ref="OC260">RSQ(TableSugarLit1!$A$2:$A$10, ( (INDEX(TableSugarLit1!$B$2:$OK$10,0,MATCH(Heatmap!OC$1,TableSugarLit1!$B$1:$OK$1,0)))/(INDEX(TableSugarLit1!$B$2:$OK$10,0,MATCH(Heatmap!$A260,TableSugarLit1!$B$1:$OK$1,0))) ))</f>
        <v>0.39013520748904018</v>
      </c>
      <c r="OD260" s="2" cm="1">
        <f t="array" ref="OD260">RSQ(TableSugarLit1!$A$2:$A$10, ( (INDEX(TableSugarLit1!$B$2:$OK$10,0,MATCH(Heatmap!OD$1,TableSugarLit1!$B$1:$OK$1,0)))/(INDEX(TableSugarLit1!$B$2:$OK$10,0,MATCH(Heatmap!$A260,TableSugarLit1!$B$1:$OK$1,0))) ))</f>
        <v>0.51991369070914106</v>
      </c>
      <c r="OE260" s="2" cm="1">
        <f t="array" ref="OE260">RSQ(TableSugarLit1!$A$2:$A$10, ( (INDEX(TableSugarLit1!$B$2:$OK$10,0,MATCH(Heatmap!OE$1,TableSugarLit1!$B$1:$OK$1,0)))/(INDEX(TableSugarLit1!$B$2:$OK$10,0,MATCH(Heatmap!$A260,TableSugarLit1!$B$1:$OK$1,0))) ))</f>
        <v>0.4625985069412919</v>
      </c>
      <c r="OF260" s="2" cm="1">
        <f t="array" ref="OF260">RSQ(TableSugarLit1!$A$2:$A$10, ( (INDEX(TableSugarLit1!$B$2:$OK$10,0,MATCH(Heatmap!OF$1,TableSugarLit1!$B$1:$OK$1,0)))/(INDEX(TableSugarLit1!$B$2:$OK$10,0,MATCH(Heatmap!$A260,TableSugarLit1!$B$1:$OK$1,0))) ))</f>
        <v>0.43468379995723772</v>
      </c>
      <c r="OG260" s="2" cm="1">
        <f t="array" ref="OG260">RSQ(TableSugarLit1!$A$2:$A$10, ( (INDEX(TableSugarLit1!$B$2:$OK$10,0,MATCH(Heatmap!OG$1,TableSugarLit1!$B$1:$OK$1,0)))/(INDEX(TableSugarLit1!$B$2:$OK$10,0,MATCH(Heatmap!$A260,TableSugarLit1!$B$1:$OK$1,0))) ))</f>
        <v>0.54705711431596349</v>
      </c>
      <c r="OH260" s="2" cm="1">
        <f t="array" ref="OH260">RSQ(TableSugarLit1!$A$2:$A$10, ( (INDEX(TableSugarLit1!$B$2:$OK$10,0,MATCH(Heatmap!OH$1,TableSugarLit1!$B$1:$OK$1,0)))/(INDEX(TableSugarLit1!$B$2:$OK$10,0,MATCH(Heatmap!$A260,TableSugarLit1!$B$1:$OK$1,0))) ))</f>
        <v>0.49907410158247972</v>
      </c>
      <c r="OI260" s="2" cm="1">
        <f t="array" ref="OI260">RSQ(TableSugarLit1!$A$2:$A$10, ( (INDEX(TableSugarLit1!$B$2:$OK$10,0,MATCH(Heatmap!OI$1,TableSugarLit1!$B$1:$OK$1,0)))/(INDEX(TableSugarLit1!$B$2:$OK$10,0,MATCH(Heatmap!$A260,TableSugarLit1!$B$1:$OK$1,0))) ))</f>
        <v>0.4009231059725813</v>
      </c>
      <c r="OJ260" s="2" cm="1">
        <f t="array" ref="OJ260">RSQ(TableSugarLit1!$A$2:$A$10, ( (INDEX(TableSugarLit1!$B$2:$OK$10,0,MATCH(Heatmap!OJ$1,TableSugarLit1!$B$1:$OK$1,0)))/(INDEX(TableSugarLit1!$B$2:$OK$10,0,MATCH(Heatmap!$A260,TableSugarLit1!$B$1:$OK$1,0))) ))</f>
        <v>0.47506862382400733</v>
      </c>
      <c r="OK260" s="2" cm="1">
        <f t="array" ref="OK260">RSQ(TableSugarLit1!$A$2:$A$10, ( (INDEX(TableSugarLit1!$B$2:$OK$10,0,MATCH(Heatmap!OK$1,TableSugarLit1!$B$1:$OK$1,0)))/(INDEX(TableSugarLit1!$B$2:$OK$10,0,MATCH(Heatmap!$A260,TableSugarLit1!$B$1:$OK$1,0))) ))</f>
        <v>0.32465894819164842</v>
      </c>
    </row>
    <row r="261" spans="1:401">
      <c r="A261" s="2">
        <v>889.4</v>
      </c>
      <c r="B261" s="2" cm="1">
        <f t="array" ref="B261">RSQ(TableSugarLit1!$A$2:$A$10, ( (INDEX(TableSugarLit1!$B$2:$OK$10,0,MATCH(Heatmap!B$1,TableSugarLit1!$B$1:$OK$1,0)))/(INDEX(TableSugarLit1!$B$2:$OK$10,0,MATCH(Heatmap!$A261,TableSugarLit1!$B$1:$OK$1,0))) ))</f>
        <v>0.72696919884574795</v>
      </c>
      <c r="C261" s="2" cm="1">
        <f t="array" ref="C261">RSQ(TableSugarLit1!$A$2:$A$10, ( (INDEX(TableSugarLit1!$B$2:$OK$10,0,MATCH(Heatmap!C$1,TableSugarLit1!$B$1:$OK$1,0)))/(INDEX(TableSugarLit1!$B$2:$OK$10,0,MATCH(Heatmap!$A261,TableSugarLit1!$B$1:$OK$1,0))) ))</f>
        <v>0.71925980434908843</v>
      </c>
      <c r="D261" s="2" cm="1">
        <f t="array" ref="D261">RSQ(TableSugarLit1!$A$2:$A$10, ( (INDEX(TableSugarLit1!$B$2:$OK$10,0,MATCH(Heatmap!D$1,TableSugarLit1!$B$1:$OK$1,0)))/(INDEX(TableSugarLit1!$B$2:$OK$10,0,MATCH(Heatmap!$A261,TableSugarLit1!$B$1:$OK$1,0))) ))</f>
        <v>0.66836548940159513</v>
      </c>
      <c r="E261" s="2" cm="1">
        <f t="array" ref="E261">RSQ(TableSugarLit1!$A$2:$A$10, ( (INDEX(TableSugarLit1!$B$2:$OK$10,0,MATCH(Heatmap!E$1,TableSugarLit1!$B$1:$OK$1,0)))/(INDEX(TableSugarLit1!$B$2:$OK$10,0,MATCH(Heatmap!$A261,TableSugarLit1!$B$1:$OK$1,0))) ))</f>
        <v>0.77036308442099199</v>
      </c>
      <c r="F261" s="2" cm="1">
        <f t="array" ref="F261">RSQ(TableSugarLit1!$A$2:$A$10, ( (INDEX(TableSugarLit1!$B$2:$OK$10,0,MATCH(Heatmap!F$1,TableSugarLit1!$B$1:$OK$1,0)))/(INDEX(TableSugarLit1!$B$2:$OK$10,0,MATCH(Heatmap!$A261,TableSugarLit1!$B$1:$OK$1,0))) ))</f>
        <v>0.84448914723009616</v>
      </c>
      <c r="G261" s="2" cm="1">
        <f t="array" ref="G261">RSQ(TableSugarLit1!$A$2:$A$10, ( (INDEX(TableSugarLit1!$B$2:$OK$10,0,MATCH(Heatmap!G$1,TableSugarLit1!$B$1:$OK$1,0)))/(INDEX(TableSugarLit1!$B$2:$OK$10,0,MATCH(Heatmap!$A261,TableSugarLit1!$B$1:$OK$1,0))) ))</f>
        <v>0.86179973746832628</v>
      </c>
      <c r="H261" s="2" cm="1">
        <f t="array" ref="H261">RSQ(TableSugarLit1!$A$2:$A$10, ( (INDEX(TableSugarLit1!$B$2:$OK$10,0,MATCH(Heatmap!H$1,TableSugarLit1!$B$1:$OK$1,0)))/(INDEX(TableSugarLit1!$B$2:$OK$10,0,MATCH(Heatmap!$A261,TableSugarLit1!$B$1:$OK$1,0))) ))</f>
        <v>0.85157408737655782</v>
      </c>
      <c r="I261" s="2" cm="1">
        <f t="array" ref="I261">RSQ(TableSugarLit1!$A$2:$A$10, ( (INDEX(TableSugarLit1!$B$2:$OK$10,0,MATCH(Heatmap!I$1,TableSugarLit1!$B$1:$OK$1,0)))/(INDEX(TableSugarLit1!$B$2:$OK$10,0,MATCH(Heatmap!$A261,TableSugarLit1!$B$1:$OK$1,0))) ))</f>
        <v>0.56330720117506716</v>
      </c>
      <c r="J261" s="2" cm="1">
        <f t="array" ref="J261">RSQ(TableSugarLit1!$A$2:$A$10, ( (INDEX(TableSugarLit1!$B$2:$OK$10,0,MATCH(Heatmap!J$1,TableSugarLit1!$B$1:$OK$1,0)))/(INDEX(TableSugarLit1!$B$2:$OK$10,0,MATCH(Heatmap!$A261,TableSugarLit1!$B$1:$OK$1,0))) ))</f>
        <v>0.78357682435414355</v>
      </c>
      <c r="K261" s="2" cm="1">
        <f t="array" ref="K261">RSQ(TableSugarLit1!$A$2:$A$10, ( (INDEX(TableSugarLit1!$B$2:$OK$10,0,MATCH(Heatmap!K$1,TableSugarLit1!$B$1:$OK$1,0)))/(INDEX(TableSugarLit1!$B$2:$OK$10,0,MATCH(Heatmap!$A261,TableSugarLit1!$B$1:$OK$1,0))) ))</f>
        <v>0.69862199373598111</v>
      </c>
      <c r="L261" s="2" cm="1">
        <f t="array" ref="L261">RSQ(TableSugarLit1!$A$2:$A$10, ( (INDEX(TableSugarLit1!$B$2:$OK$10,0,MATCH(Heatmap!L$1,TableSugarLit1!$B$1:$OK$1,0)))/(INDEX(TableSugarLit1!$B$2:$OK$10,0,MATCH(Heatmap!$A261,TableSugarLit1!$B$1:$OK$1,0))) ))</f>
        <v>0.6476467659928703</v>
      </c>
      <c r="M261" s="2" cm="1">
        <f t="array" ref="M261">RSQ(TableSugarLit1!$A$2:$A$10, ( (INDEX(TableSugarLit1!$B$2:$OK$10,0,MATCH(Heatmap!M$1,TableSugarLit1!$B$1:$OK$1,0)))/(INDEX(TableSugarLit1!$B$2:$OK$10,0,MATCH(Heatmap!$A261,TableSugarLit1!$B$1:$OK$1,0))) ))</f>
        <v>0.56549463945387934</v>
      </c>
      <c r="N261" s="2" cm="1">
        <f t="array" ref="N261">RSQ(TableSugarLit1!$A$2:$A$10, ( (INDEX(TableSugarLit1!$B$2:$OK$10,0,MATCH(Heatmap!N$1,TableSugarLit1!$B$1:$OK$1,0)))/(INDEX(TableSugarLit1!$B$2:$OK$10,0,MATCH(Heatmap!$A261,TableSugarLit1!$B$1:$OK$1,0))) ))</f>
        <v>0.66363751650596503</v>
      </c>
      <c r="O261" s="2" cm="1">
        <f t="array" ref="O261">RSQ(TableSugarLit1!$A$2:$A$10, ( (INDEX(TableSugarLit1!$B$2:$OK$10,0,MATCH(Heatmap!O$1,TableSugarLit1!$B$1:$OK$1,0)))/(INDEX(TableSugarLit1!$B$2:$OK$10,0,MATCH(Heatmap!$A261,TableSugarLit1!$B$1:$OK$1,0))) ))</f>
        <v>0.6051190392685073</v>
      </c>
      <c r="P261" s="2" cm="1">
        <f t="array" ref="P261">RSQ(TableSugarLit1!$A$2:$A$10, ( (INDEX(TableSugarLit1!$B$2:$OK$10,0,MATCH(Heatmap!P$1,TableSugarLit1!$B$1:$OK$1,0)))/(INDEX(TableSugarLit1!$B$2:$OK$10,0,MATCH(Heatmap!$A261,TableSugarLit1!$B$1:$OK$1,0))) ))</f>
        <v>0.59128374260089223</v>
      </c>
      <c r="Q261" s="2" cm="1">
        <f t="array" ref="Q261">RSQ(TableSugarLit1!$A$2:$A$10, ( (INDEX(TableSugarLit1!$B$2:$OK$10,0,MATCH(Heatmap!Q$1,TableSugarLit1!$B$1:$OK$1,0)))/(INDEX(TableSugarLit1!$B$2:$OK$10,0,MATCH(Heatmap!$A261,TableSugarLit1!$B$1:$OK$1,0))) ))</f>
        <v>0.76592640656068867</v>
      </c>
      <c r="R261" s="2" cm="1">
        <f t="array" ref="R261">RSQ(TableSugarLit1!$A$2:$A$10, ( (INDEX(TableSugarLit1!$B$2:$OK$10,0,MATCH(Heatmap!R$1,TableSugarLit1!$B$1:$OK$1,0)))/(INDEX(TableSugarLit1!$B$2:$OK$10,0,MATCH(Heatmap!$A261,TableSugarLit1!$B$1:$OK$1,0))) ))</f>
        <v>0.85231696660009437</v>
      </c>
      <c r="S261" s="2" cm="1">
        <f t="array" ref="S261">RSQ(TableSugarLit1!$A$2:$A$10, ( (INDEX(TableSugarLit1!$B$2:$OK$10,0,MATCH(Heatmap!S$1,TableSugarLit1!$B$1:$OK$1,0)))/(INDEX(TableSugarLit1!$B$2:$OK$10,0,MATCH(Heatmap!$A261,TableSugarLit1!$B$1:$OK$1,0))) ))</f>
        <v>0.51329492056995907</v>
      </c>
      <c r="T261" s="2" cm="1">
        <f t="array" ref="T261">RSQ(TableSugarLit1!$A$2:$A$10, ( (INDEX(TableSugarLit1!$B$2:$OK$10,0,MATCH(Heatmap!T$1,TableSugarLit1!$B$1:$OK$1,0)))/(INDEX(TableSugarLit1!$B$2:$OK$10,0,MATCH(Heatmap!$A261,TableSugarLit1!$B$1:$OK$1,0))) ))</f>
        <v>0.58932368502918797</v>
      </c>
      <c r="U261" s="2" cm="1">
        <f t="array" ref="U261">RSQ(TableSugarLit1!$A$2:$A$10, ( (INDEX(TableSugarLit1!$B$2:$OK$10,0,MATCH(Heatmap!U$1,TableSugarLit1!$B$1:$OK$1,0)))/(INDEX(TableSugarLit1!$B$2:$OK$10,0,MATCH(Heatmap!$A261,TableSugarLit1!$B$1:$OK$1,0))) ))</f>
        <v>0.60506583240347023</v>
      </c>
      <c r="V261" s="2" cm="1">
        <f t="array" ref="V261">RSQ(TableSugarLit1!$A$2:$A$10, ( (INDEX(TableSugarLit1!$B$2:$OK$10,0,MATCH(Heatmap!V$1,TableSugarLit1!$B$1:$OK$1,0)))/(INDEX(TableSugarLit1!$B$2:$OK$10,0,MATCH(Heatmap!$A261,TableSugarLit1!$B$1:$OK$1,0))) ))</f>
        <v>0.69857558931431951</v>
      </c>
      <c r="W261" s="2" cm="1">
        <f t="array" ref="W261">RSQ(TableSugarLit1!$A$2:$A$10, ( (INDEX(TableSugarLit1!$B$2:$OK$10,0,MATCH(Heatmap!W$1,TableSugarLit1!$B$1:$OK$1,0)))/(INDEX(TableSugarLit1!$B$2:$OK$10,0,MATCH(Heatmap!$A261,TableSugarLit1!$B$1:$OK$1,0))) ))</f>
        <v>0.57932393010868222</v>
      </c>
      <c r="X261" s="2" cm="1">
        <f t="array" ref="X261">RSQ(TableSugarLit1!$A$2:$A$10, ( (INDEX(TableSugarLit1!$B$2:$OK$10,0,MATCH(Heatmap!X$1,TableSugarLit1!$B$1:$OK$1,0)))/(INDEX(TableSugarLit1!$B$2:$OK$10,0,MATCH(Heatmap!$A261,TableSugarLit1!$B$1:$OK$1,0))) ))</f>
        <v>0.80978648906421691</v>
      </c>
      <c r="Y261" s="2" cm="1">
        <f t="array" ref="Y261">RSQ(TableSugarLit1!$A$2:$A$10, ( (INDEX(TableSugarLit1!$B$2:$OK$10,0,MATCH(Heatmap!Y$1,TableSugarLit1!$B$1:$OK$1,0)))/(INDEX(TableSugarLit1!$B$2:$OK$10,0,MATCH(Heatmap!$A261,TableSugarLit1!$B$1:$OK$1,0))) ))</f>
        <v>0.64996963777105821</v>
      </c>
      <c r="Z261" s="2" cm="1">
        <f t="array" ref="Z261">RSQ(TableSugarLit1!$A$2:$A$10, ( (INDEX(TableSugarLit1!$B$2:$OK$10,0,MATCH(Heatmap!Z$1,TableSugarLit1!$B$1:$OK$1,0)))/(INDEX(TableSugarLit1!$B$2:$OK$10,0,MATCH(Heatmap!$A261,TableSugarLit1!$B$1:$OK$1,0))) ))</f>
        <v>0.76263471441103281</v>
      </c>
      <c r="AA261" s="2" cm="1">
        <f t="array" ref="AA261">RSQ(TableSugarLit1!$A$2:$A$10, ( (INDEX(TableSugarLit1!$B$2:$OK$10,0,MATCH(Heatmap!AA$1,TableSugarLit1!$B$1:$OK$1,0)))/(INDEX(TableSugarLit1!$B$2:$OK$10,0,MATCH(Heatmap!$A261,TableSugarLit1!$B$1:$OK$1,0))) ))</f>
        <v>0.62459081571709485</v>
      </c>
      <c r="AB261" s="2" cm="1">
        <f t="array" ref="AB261">RSQ(TableSugarLit1!$A$2:$A$10, ( (INDEX(TableSugarLit1!$B$2:$OK$10,0,MATCH(Heatmap!AB$1,TableSugarLit1!$B$1:$OK$1,0)))/(INDEX(TableSugarLit1!$B$2:$OK$10,0,MATCH(Heatmap!$A261,TableSugarLit1!$B$1:$OK$1,0))) ))</f>
        <v>0.42089929889125988</v>
      </c>
      <c r="AC261" s="2" cm="1">
        <f t="array" ref="AC261">RSQ(TableSugarLit1!$A$2:$A$10, ( (INDEX(TableSugarLit1!$B$2:$OK$10,0,MATCH(Heatmap!AC$1,TableSugarLit1!$B$1:$OK$1,0)))/(INDEX(TableSugarLit1!$B$2:$OK$10,0,MATCH(Heatmap!$A261,TableSugarLit1!$B$1:$OK$1,0))) ))</f>
        <v>0.58072652005220349</v>
      </c>
      <c r="AD261" s="2" cm="1">
        <f t="array" ref="AD261">RSQ(TableSugarLit1!$A$2:$A$10, ( (INDEX(TableSugarLit1!$B$2:$OK$10,0,MATCH(Heatmap!AD$1,TableSugarLit1!$B$1:$OK$1,0)))/(INDEX(TableSugarLit1!$B$2:$OK$10,0,MATCH(Heatmap!$A261,TableSugarLit1!$B$1:$OK$1,0))) ))</f>
        <v>0.74787306271507858</v>
      </c>
      <c r="AE261" s="2" cm="1">
        <f t="array" ref="AE261">RSQ(TableSugarLit1!$A$2:$A$10, ( (INDEX(TableSugarLit1!$B$2:$OK$10,0,MATCH(Heatmap!AE$1,TableSugarLit1!$B$1:$OK$1,0)))/(INDEX(TableSugarLit1!$B$2:$OK$10,0,MATCH(Heatmap!$A261,TableSugarLit1!$B$1:$OK$1,0))) ))</f>
        <v>0.61289849810163799</v>
      </c>
      <c r="AF261" s="2" cm="1">
        <f t="array" ref="AF261">RSQ(TableSugarLit1!$A$2:$A$10, ( (INDEX(TableSugarLit1!$B$2:$OK$10,0,MATCH(Heatmap!AF$1,TableSugarLit1!$B$1:$OK$1,0)))/(INDEX(TableSugarLit1!$B$2:$OK$10,0,MATCH(Heatmap!$A261,TableSugarLit1!$B$1:$OK$1,0))) ))</f>
        <v>0.71915704344639741</v>
      </c>
      <c r="AG261" s="2" cm="1">
        <f t="array" ref="AG261">RSQ(TableSugarLit1!$A$2:$A$10, ( (INDEX(TableSugarLit1!$B$2:$OK$10,0,MATCH(Heatmap!AG$1,TableSugarLit1!$B$1:$OK$1,0)))/(INDEX(TableSugarLit1!$B$2:$OK$10,0,MATCH(Heatmap!$A261,TableSugarLit1!$B$1:$OK$1,0))) ))</f>
        <v>0.76673542674675088</v>
      </c>
      <c r="AH261" s="2" cm="1">
        <f t="array" ref="AH261">RSQ(TableSugarLit1!$A$2:$A$10, ( (INDEX(TableSugarLit1!$B$2:$OK$10,0,MATCH(Heatmap!AH$1,TableSugarLit1!$B$1:$OK$1,0)))/(INDEX(TableSugarLit1!$B$2:$OK$10,0,MATCH(Heatmap!$A261,TableSugarLit1!$B$1:$OK$1,0))) ))</f>
        <v>0.59117295253373014</v>
      </c>
      <c r="AI261" s="2" cm="1">
        <f t="array" ref="AI261">RSQ(TableSugarLit1!$A$2:$A$10, ( (INDEX(TableSugarLit1!$B$2:$OK$10,0,MATCH(Heatmap!AI$1,TableSugarLit1!$B$1:$OK$1,0)))/(INDEX(TableSugarLit1!$B$2:$OK$10,0,MATCH(Heatmap!$A261,TableSugarLit1!$B$1:$OK$1,0))) ))</f>
        <v>0.63701330793470134</v>
      </c>
      <c r="AJ261" s="2" cm="1">
        <f t="array" ref="AJ261">RSQ(TableSugarLit1!$A$2:$A$10, ( (INDEX(TableSugarLit1!$B$2:$OK$10,0,MATCH(Heatmap!AJ$1,TableSugarLit1!$B$1:$OK$1,0)))/(INDEX(TableSugarLit1!$B$2:$OK$10,0,MATCH(Heatmap!$A261,TableSugarLit1!$B$1:$OK$1,0))) ))</f>
        <v>0.66636809332136515</v>
      </c>
      <c r="AK261" s="2" cm="1">
        <f t="array" ref="AK261">RSQ(TableSugarLit1!$A$2:$A$10, ( (INDEX(TableSugarLit1!$B$2:$OK$10,0,MATCH(Heatmap!AK$1,TableSugarLit1!$B$1:$OK$1,0)))/(INDEX(TableSugarLit1!$B$2:$OK$10,0,MATCH(Heatmap!$A261,TableSugarLit1!$B$1:$OK$1,0))) ))</f>
        <v>0.72205051451021718</v>
      </c>
      <c r="AL261" s="2" cm="1">
        <f t="array" ref="AL261">RSQ(TableSugarLit1!$A$2:$A$10, ( (INDEX(TableSugarLit1!$B$2:$OK$10,0,MATCH(Heatmap!AL$1,TableSugarLit1!$B$1:$OK$1,0)))/(INDEX(TableSugarLit1!$B$2:$OK$10,0,MATCH(Heatmap!$A261,TableSugarLit1!$B$1:$OK$1,0))) ))</f>
        <v>0.69255177259343581</v>
      </c>
      <c r="AM261" s="2" cm="1">
        <f t="array" ref="AM261">RSQ(TableSugarLit1!$A$2:$A$10, ( (INDEX(TableSugarLit1!$B$2:$OK$10,0,MATCH(Heatmap!AM$1,TableSugarLit1!$B$1:$OK$1,0)))/(INDEX(TableSugarLit1!$B$2:$OK$10,0,MATCH(Heatmap!$A261,TableSugarLit1!$B$1:$OK$1,0))) ))</f>
        <v>0.85384985564410143</v>
      </c>
      <c r="AN261" s="2" cm="1">
        <f t="array" ref="AN261">RSQ(TableSugarLit1!$A$2:$A$10, ( (INDEX(TableSugarLit1!$B$2:$OK$10,0,MATCH(Heatmap!AN$1,TableSugarLit1!$B$1:$OK$1,0)))/(INDEX(TableSugarLit1!$B$2:$OK$10,0,MATCH(Heatmap!$A261,TableSugarLit1!$B$1:$OK$1,0))) ))</f>
        <v>0.79427110262114686</v>
      </c>
      <c r="AO261" s="2" cm="1">
        <f t="array" ref="AO261">RSQ(TableSugarLit1!$A$2:$A$10, ( (INDEX(TableSugarLit1!$B$2:$OK$10,0,MATCH(Heatmap!AO$1,TableSugarLit1!$B$1:$OK$1,0)))/(INDEX(TableSugarLit1!$B$2:$OK$10,0,MATCH(Heatmap!$A261,TableSugarLit1!$B$1:$OK$1,0))) ))</f>
        <v>0.45234786944724398</v>
      </c>
      <c r="AP261" s="2" cm="1">
        <f t="array" ref="AP261">RSQ(TableSugarLit1!$A$2:$A$10, ( (INDEX(TableSugarLit1!$B$2:$OK$10,0,MATCH(Heatmap!AP$1,TableSugarLit1!$B$1:$OK$1,0)))/(INDEX(TableSugarLit1!$B$2:$OK$10,0,MATCH(Heatmap!$A261,TableSugarLit1!$B$1:$OK$1,0))) ))</f>
        <v>0.63584635766659114</v>
      </c>
      <c r="AQ261" s="2" cm="1">
        <f t="array" ref="AQ261">RSQ(TableSugarLit1!$A$2:$A$10, ( (INDEX(TableSugarLit1!$B$2:$OK$10,0,MATCH(Heatmap!AQ$1,TableSugarLit1!$B$1:$OK$1,0)))/(INDEX(TableSugarLit1!$B$2:$OK$10,0,MATCH(Heatmap!$A261,TableSugarLit1!$B$1:$OK$1,0))) ))</f>
        <v>0.95799839807933196</v>
      </c>
      <c r="AR261" s="2" cm="1">
        <f t="array" ref="AR261">RSQ(TableSugarLit1!$A$2:$A$10, ( (INDEX(TableSugarLit1!$B$2:$OK$10,0,MATCH(Heatmap!AR$1,TableSugarLit1!$B$1:$OK$1,0)))/(INDEX(TableSugarLit1!$B$2:$OK$10,0,MATCH(Heatmap!$A261,TableSugarLit1!$B$1:$OK$1,0))) ))</f>
        <v>0.48103214740644329</v>
      </c>
      <c r="AS261" s="2" cm="1">
        <f t="array" ref="AS261">RSQ(TableSugarLit1!$A$2:$A$10, ( (INDEX(TableSugarLit1!$B$2:$OK$10,0,MATCH(Heatmap!AS$1,TableSugarLit1!$B$1:$OK$1,0)))/(INDEX(TableSugarLit1!$B$2:$OK$10,0,MATCH(Heatmap!$A261,TableSugarLit1!$B$1:$OK$1,0))) ))</f>
        <v>0.69323467657781346</v>
      </c>
      <c r="AT261" s="2" cm="1">
        <f t="array" ref="AT261">RSQ(TableSugarLit1!$A$2:$A$10, ( (INDEX(TableSugarLit1!$B$2:$OK$10,0,MATCH(Heatmap!AT$1,TableSugarLit1!$B$1:$OK$1,0)))/(INDEX(TableSugarLit1!$B$2:$OK$10,0,MATCH(Heatmap!$A261,TableSugarLit1!$B$1:$OK$1,0))) ))</f>
        <v>0.63152730391986367</v>
      </c>
      <c r="AU261" s="2" cm="1">
        <f t="array" ref="AU261">RSQ(TableSugarLit1!$A$2:$A$10, ( (INDEX(TableSugarLit1!$B$2:$OK$10,0,MATCH(Heatmap!AU$1,TableSugarLit1!$B$1:$OK$1,0)))/(INDEX(TableSugarLit1!$B$2:$OK$10,0,MATCH(Heatmap!$A261,TableSugarLit1!$B$1:$OK$1,0))) ))</f>
        <v>0.66673992697401918</v>
      </c>
      <c r="AV261" s="2" cm="1">
        <f t="array" ref="AV261">RSQ(TableSugarLit1!$A$2:$A$10, ( (INDEX(TableSugarLit1!$B$2:$OK$10,0,MATCH(Heatmap!AV$1,TableSugarLit1!$B$1:$OK$1,0)))/(INDEX(TableSugarLit1!$B$2:$OK$10,0,MATCH(Heatmap!$A261,TableSugarLit1!$B$1:$OK$1,0))) ))</f>
        <v>0.42304187338907717</v>
      </c>
      <c r="AW261" s="2" cm="1">
        <f t="array" ref="AW261">RSQ(TableSugarLit1!$A$2:$A$10, ( (INDEX(TableSugarLit1!$B$2:$OK$10,0,MATCH(Heatmap!AW$1,TableSugarLit1!$B$1:$OK$1,0)))/(INDEX(TableSugarLit1!$B$2:$OK$10,0,MATCH(Heatmap!$A261,TableSugarLit1!$B$1:$OK$1,0))) ))</f>
        <v>0.41625508937812844</v>
      </c>
      <c r="AX261" s="2" cm="1">
        <f t="array" ref="AX261">RSQ(TableSugarLit1!$A$2:$A$10, ( (INDEX(TableSugarLit1!$B$2:$OK$10,0,MATCH(Heatmap!AX$1,TableSugarLit1!$B$1:$OK$1,0)))/(INDEX(TableSugarLit1!$B$2:$OK$10,0,MATCH(Heatmap!$A261,TableSugarLit1!$B$1:$OK$1,0))) ))</f>
        <v>0.47857326784236448</v>
      </c>
      <c r="AY261" s="2" cm="1">
        <f t="array" ref="AY261">RSQ(TableSugarLit1!$A$2:$A$10, ( (INDEX(TableSugarLit1!$B$2:$OK$10,0,MATCH(Heatmap!AY$1,TableSugarLit1!$B$1:$OK$1,0)))/(INDEX(TableSugarLit1!$B$2:$OK$10,0,MATCH(Heatmap!$A261,TableSugarLit1!$B$1:$OK$1,0))) ))</f>
        <v>0.72571520390173827</v>
      </c>
      <c r="AZ261" s="2" cm="1">
        <f t="array" ref="AZ261">RSQ(TableSugarLit1!$A$2:$A$10, ( (INDEX(TableSugarLit1!$B$2:$OK$10,0,MATCH(Heatmap!AZ$1,TableSugarLit1!$B$1:$OK$1,0)))/(INDEX(TableSugarLit1!$B$2:$OK$10,0,MATCH(Heatmap!$A261,TableSugarLit1!$B$1:$OK$1,0))) ))</f>
        <v>0.56720452097066187</v>
      </c>
      <c r="BA261" s="2" cm="1">
        <f t="array" ref="BA261">RSQ(TableSugarLit1!$A$2:$A$10, ( (INDEX(TableSugarLit1!$B$2:$OK$10,0,MATCH(Heatmap!BA$1,TableSugarLit1!$B$1:$OK$1,0)))/(INDEX(TableSugarLit1!$B$2:$OK$10,0,MATCH(Heatmap!$A261,TableSugarLit1!$B$1:$OK$1,0))) ))</f>
        <v>0.71103835840624519</v>
      </c>
      <c r="BB261" s="2" cm="1">
        <f t="array" ref="BB261">RSQ(TableSugarLit1!$A$2:$A$10, ( (INDEX(TableSugarLit1!$B$2:$OK$10,0,MATCH(Heatmap!BB$1,TableSugarLit1!$B$1:$OK$1,0)))/(INDEX(TableSugarLit1!$B$2:$OK$10,0,MATCH(Heatmap!$A261,TableSugarLit1!$B$1:$OK$1,0))) ))</f>
        <v>0.50028326525413125</v>
      </c>
      <c r="BC261" s="2" cm="1">
        <f t="array" ref="BC261">RSQ(TableSugarLit1!$A$2:$A$10, ( (INDEX(TableSugarLit1!$B$2:$OK$10,0,MATCH(Heatmap!BC$1,TableSugarLit1!$B$1:$OK$1,0)))/(INDEX(TableSugarLit1!$B$2:$OK$10,0,MATCH(Heatmap!$A261,TableSugarLit1!$B$1:$OK$1,0))) ))</f>
        <v>0.46749121921362441</v>
      </c>
      <c r="BD261" s="2" cm="1">
        <f t="array" ref="BD261">RSQ(TableSugarLit1!$A$2:$A$10, ( (INDEX(TableSugarLit1!$B$2:$OK$10,0,MATCH(Heatmap!BD$1,TableSugarLit1!$B$1:$OK$1,0)))/(INDEX(TableSugarLit1!$B$2:$OK$10,0,MATCH(Heatmap!$A261,TableSugarLit1!$B$1:$OK$1,0))) ))</f>
        <v>0.51948799952353375</v>
      </c>
      <c r="BE261" s="2" cm="1">
        <f t="array" ref="BE261">RSQ(TableSugarLit1!$A$2:$A$10, ( (INDEX(TableSugarLit1!$B$2:$OK$10,0,MATCH(Heatmap!BE$1,TableSugarLit1!$B$1:$OK$1,0)))/(INDEX(TableSugarLit1!$B$2:$OK$10,0,MATCH(Heatmap!$A261,TableSugarLit1!$B$1:$OK$1,0))) ))</f>
        <v>0.46663166143261808</v>
      </c>
      <c r="BF261" s="2" cm="1">
        <f t="array" ref="BF261">RSQ(TableSugarLit1!$A$2:$A$10, ( (INDEX(TableSugarLit1!$B$2:$OK$10,0,MATCH(Heatmap!BF$1,TableSugarLit1!$B$1:$OK$1,0)))/(INDEX(TableSugarLit1!$B$2:$OK$10,0,MATCH(Heatmap!$A261,TableSugarLit1!$B$1:$OK$1,0))) ))</f>
        <v>0.20054114289872807</v>
      </c>
      <c r="BG261" s="2" cm="1">
        <f t="array" ref="BG261">RSQ(TableSugarLit1!$A$2:$A$10, ( (INDEX(TableSugarLit1!$B$2:$OK$10,0,MATCH(Heatmap!BG$1,TableSugarLit1!$B$1:$OK$1,0)))/(INDEX(TableSugarLit1!$B$2:$OK$10,0,MATCH(Heatmap!$A261,TableSugarLit1!$B$1:$OK$1,0))) ))</f>
        <v>0.50759656045297175</v>
      </c>
      <c r="BH261" s="2" cm="1">
        <f t="array" ref="BH261">RSQ(TableSugarLit1!$A$2:$A$10, ( (INDEX(TableSugarLit1!$B$2:$OK$10,0,MATCH(Heatmap!BH$1,TableSugarLit1!$B$1:$OK$1,0)))/(INDEX(TableSugarLit1!$B$2:$OK$10,0,MATCH(Heatmap!$A261,TableSugarLit1!$B$1:$OK$1,0))) ))</f>
        <v>0.60838711519647948</v>
      </c>
      <c r="BI261" s="2" cm="1">
        <f t="array" ref="BI261">RSQ(TableSugarLit1!$A$2:$A$10, ( (INDEX(TableSugarLit1!$B$2:$OK$10,0,MATCH(Heatmap!BI$1,TableSugarLit1!$B$1:$OK$1,0)))/(INDEX(TableSugarLit1!$B$2:$OK$10,0,MATCH(Heatmap!$A261,TableSugarLit1!$B$1:$OK$1,0))) ))</f>
        <v>0.26919901986835099</v>
      </c>
      <c r="BJ261" s="2" cm="1">
        <f t="array" ref="BJ261">RSQ(TableSugarLit1!$A$2:$A$10, ( (INDEX(TableSugarLit1!$B$2:$OK$10,0,MATCH(Heatmap!BJ$1,TableSugarLit1!$B$1:$OK$1,0)))/(INDEX(TableSugarLit1!$B$2:$OK$10,0,MATCH(Heatmap!$A261,TableSugarLit1!$B$1:$OK$1,0))) ))</f>
        <v>0.18770175811347228</v>
      </c>
      <c r="BK261" s="2" cm="1">
        <f t="array" ref="BK261">RSQ(TableSugarLit1!$A$2:$A$10, ( (INDEX(TableSugarLit1!$B$2:$OK$10,0,MATCH(Heatmap!BK$1,TableSugarLit1!$B$1:$OK$1,0)))/(INDEX(TableSugarLit1!$B$2:$OK$10,0,MATCH(Heatmap!$A261,TableSugarLit1!$B$1:$OK$1,0))) ))</f>
        <v>0.21577383362734204</v>
      </c>
      <c r="BL261" s="2" cm="1">
        <f t="array" ref="BL261">RSQ(TableSugarLit1!$A$2:$A$10, ( (INDEX(TableSugarLit1!$B$2:$OK$10,0,MATCH(Heatmap!BL$1,TableSugarLit1!$B$1:$OK$1,0)))/(INDEX(TableSugarLit1!$B$2:$OK$10,0,MATCH(Heatmap!$A261,TableSugarLit1!$B$1:$OK$1,0))) ))</f>
        <v>0.59456929242970391</v>
      </c>
      <c r="BM261" s="2" cm="1">
        <f t="array" ref="BM261">RSQ(TableSugarLit1!$A$2:$A$10, ( (INDEX(TableSugarLit1!$B$2:$OK$10,0,MATCH(Heatmap!BM$1,TableSugarLit1!$B$1:$OK$1,0)))/(INDEX(TableSugarLit1!$B$2:$OK$10,0,MATCH(Heatmap!$A261,TableSugarLit1!$B$1:$OK$1,0))) ))</f>
        <v>0.50313344938732474</v>
      </c>
      <c r="BN261" s="2" cm="1">
        <f t="array" ref="BN261">RSQ(TableSugarLit1!$A$2:$A$10, ( (INDEX(TableSugarLit1!$B$2:$OK$10,0,MATCH(Heatmap!BN$1,TableSugarLit1!$B$1:$OK$1,0)))/(INDEX(TableSugarLit1!$B$2:$OK$10,0,MATCH(Heatmap!$A261,TableSugarLit1!$B$1:$OK$1,0))) ))</f>
        <v>0.79135411429517799</v>
      </c>
      <c r="BO261" s="2" cm="1">
        <f t="array" ref="BO261">RSQ(TableSugarLit1!$A$2:$A$10, ( (INDEX(TableSugarLit1!$B$2:$OK$10,0,MATCH(Heatmap!BO$1,TableSugarLit1!$B$1:$OK$1,0)))/(INDEX(TableSugarLit1!$B$2:$OK$10,0,MATCH(Heatmap!$A261,TableSugarLit1!$B$1:$OK$1,0))) ))</f>
        <v>0.65840452433473007</v>
      </c>
      <c r="BP261" s="2" cm="1">
        <f t="array" ref="BP261">RSQ(TableSugarLit1!$A$2:$A$10, ( (INDEX(TableSugarLit1!$B$2:$OK$10,0,MATCH(Heatmap!BP$1,TableSugarLit1!$B$1:$OK$1,0)))/(INDEX(TableSugarLit1!$B$2:$OK$10,0,MATCH(Heatmap!$A261,TableSugarLit1!$B$1:$OK$1,0))) ))</f>
        <v>0.56126973182940254</v>
      </c>
      <c r="BQ261" s="2" cm="1">
        <f t="array" ref="BQ261">RSQ(TableSugarLit1!$A$2:$A$10, ( (INDEX(TableSugarLit1!$B$2:$OK$10,0,MATCH(Heatmap!BQ$1,TableSugarLit1!$B$1:$OK$1,0)))/(INDEX(TableSugarLit1!$B$2:$OK$10,0,MATCH(Heatmap!$A261,TableSugarLit1!$B$1:$OK$1,0))) ))</f>
        <v>0.36533973858544505</v>
      </c>
      <c r="BR261" s="2" cm="1">
        <f t="array" ref="BR261">RSQ(TableSugarLit1!$A$2:$A$10, ( (INDEX(TableSugarLit1!$B$2:$OK$10,0,MATCH(Heatmap!BR$1,TableSugarLit1!$B$1:$OK$1,0)))/(INDEX(TableSugarLit1!$B$2:$OK$10,0,MATCH(Heatmap!$A261,TableSugarLit1!$B$1:$OK$1,0))) ))</f>
        <v>0.27756473655753744</v>
      </c>
      <c r="BS261" s="2" cm="1">
        <f t="array" ref="BS261">RSQ(TableSugarLit1!$A$2:$A$10, ( (INDEX(TableSugarLit1!$B$2:$OK$10,0,MATCH(Heatmap!BS$1,TableSugarLit1!$B$1:$OK$1,0)))/(INDEX(TableSugarLit1!$B$2:$OK$10,0,MATCH(Heatmap!$A261,TableSugarLit1!$B$1:$OK$1,0))) ))</f>
        <v>5.9549360423376531E-2</v>
      </c>
      <c r="BT261" s="2" cm="1">
        <f t="array" ref="BT261">RSQ(TableSugarLit1!$A$2:$A$10, ( (INDEX(TableSugarLit1!$B$2:$OK$10,0,MATCH(Heatmap!BT$1,TableSugarLit1!$B$1:$OK$1,0)))/(INDEX(TableSugarLit1!$B$2:$OK$10,0,MATCH(Heatmap!$A261,TableSugarLit1!$B$1:$OK$1,0))) ))</f>
        <v>0.37070028290430901</v>
      </c>
      <c r="BU261" s="2" cm="1">
        <f t="array" ref="BU261">RSQ(TableSugarLit1!$A$2:$A$10, ( (INDEX(TableSugarLit1!$B$2:$OK$10,0,MATCH(Heatmap!BU$1,TableSugarLit1!$B$1:$OK$1,0)))/(INDEX(TableSugarLit1!$B$2:$OK$10,0,MATCH(Heatmap!$A261,TableSugarLit1!$B$1:$OK$1,0))) ))</f>
        <v>0.61863618649507823</v>
      </c>
      <c r="BV261" s="2" cm="1">
        <f t="array" ref="BV261">RSQ(TableSugarLit1!$A$2:$A$10, ( (INDEX(TableSugarLit1!$B$2:$OK$10,0,MATCH(Heatmap!BV$1,TableSugarLit1!$B$1:$OK$1,0)))/(INDEX(TableSugarLit1!$B$2:$OK$10,0,MATCH(Heatmap!$A261,TableSugarLit1!$B$1:$OK$1,0))) ))</f>
        <v>0.43617008173589034</v>
      </c>
      <c r="BW261" s="2" cm="1">
        <f t="array" ref="BW261">RSQ(TableSugarLit1!$A$2:$A$10, ( (INDEX(TableSugarLit1!$B$2:$OK$10,0,MATCH(Heatmap!BW$1,TableSugarLit1!$B$1:$OK$1,0)))/(INDEX(TableSugarLit1!$B$2:$OK$10,0,MATCH(Heatmap!$A261,TableSugarLit1!$B$1:$OK$1,0))) ))</f>
        <v>0.36536257181268317</v>
      </c>
      <c r="BX261" s="2" cm="1">
        <f t="array" ref="BX261">RSQ(TableSugarLit1!$A$2:$A$10, ( (INDEX(TableSugarLit1!$B$2:$OK$10,0,MATCH(Heatmap!BX$1,TableSugarLit1!$B$1:$OK$1,0)))/(INDEX(TableSugarLit1!$B$2:$OK$10,0,MATCH(Heatmap!$A261,TableSugarLit1!$B$1:$OK$1,0))) ))</f>
        <v>0.36527987396222078</v>
      </c>
      <c r="BY261" s="2" cm="1">
        <f t="array" ref="BY261">RSQ(TableSugarLit1!$A$2:$A$10, ( (INDEX(TableSugarLit1!$B$2:$OK$10,0,MATCH(Heatmap!BY$1,TableSugarLit1!$B$1:$OK$1,0)))/(INDEX(TableSugarLit1!$B$2:$OK$10,0,MATCH(Heatmap!$A261,TableSugarLit1!$B$1:$OK$1,0))) ))</f>
        <v>0.28669658820579225</v>
      </c>
      <c r="BZ261" s="2" cm="1">
        <f t="array" ref="BZ261">RSQ(TableSugarLit1!$A$2:$A$10, ( (INDEX(TableSugarLit1!$B$2:$OK$10,0,MATCH(Heatmap!BZ$1,TableSugarLit1!$B$1:$OK$1,0)))/(INDEX(TableSugarLit1!$B$2:$OK$10,0,MATCH(Heatmap!$A261,TableSugarLit1!$B$1:$OK$1,0))) ))</f>
        <v>0.69451361505308684</v>
      </c>
      <c r="CA261" s="2" cm="1">
        <f t="array" ref="CA261">RSQ(TableSugarLit1!$A$2:$A$10, ( (INDEX(TableSugarLit1!$B$2:$OK$10,0,MATCH(Heatmap!CA$1,TableSugarLit1!$B$1:$OK$1,0)))/(INDEX(TableSugarLit1!$B$2:$OK$10,0,MATCH(Heatmap!$A261,TableSugarLit1!$B$1:$OK$1,0))) ))</f>
        <v>0.54341903861399721</v>
      </c>
      <c r="CB261" s="2" cm="1">
        <f t="array" ref="CB261">RSQ(TableSugarLit1!$A$2:$A$10, ( (INDEX(TableSugarLit1!$B$2:$OK$10,0,MATCH(Heatmap!CB$1,TableSugarLit1!$B$1:$OK$1,0)))/(INDEX(TableSugarLit1!$B$2:$OK$10,0,MATCH(Heatmap!$A261,TableSugarLit1!$B$1:$OK$1,0))) ))</f>
        <v>0.45305911721289932</v>
      </c>
      <c r="CC261" s="2" cm="1">
        <f t="array" ref="CC261">RSQ(TableSugarLit1!$A$2:$A$10, ( (INDEX(TableSugarLit1!$B$2:$OK$10,0,MATCH(Heatmap!CC$1,TableSugarLit1!$B$1:$OK$1,0)))/(INDEX(TableSugarLit1!$B$2:$OK$10,0,MATCH(Heatmap!$A261,TableSugarLit1!$B$1:$OK$1,0))) ))</f>
        <v>0.38711717839010323</v>
      </c>
      <c r="CD261" s="2" cm="1">
        <f t="array" ref="CD261">RSQ(TableSugarLit1!$A$2:$A$10, ( (INDEX(TableSugarLit1!$B$2:$OK$10,0,MATCH(Heatmap!CD$1,TableSugarLit1!$B$1:$OK$1,0)))/(INDEX(TableSugarLit1!$B$2:$OK$10,0,MATCH(Heatmap!$A261,TableSugarLit1!$B$1:$OK$1,0))) ))</f>
        <v>0.52869104743372242</v>
      </c>
      <c r="CE261" s="2" cm="1">
        <f t="array" ref="CE261">RSQ(TableSugarLit1!$A$2:$A$10, ( (INDEX(TableSugarLit1!$B$2:$OK$10,0,MATCH(Heatmap!CE$1,TableSugarLit1!$B$1:$OK$1,0)))/(INDEX(TableSugarLit1!$B$2:$OK$10,0,MATCH(Heatmap!$A261,TableSugarLit1!$B$1:$OK$1,0))) ))</f>
        <v>0.56344572819738192</v>
      </c>
      <c r="CF261" s="2" cm="1">
        <f t="array" ref="CF261">RSQ(TableSugarLit1!$A$2:$A$10, ( (INDEX(TableSugarLit1!$B$2:$OK$10,0,MATCH(Heatmap!CF$1,TableSugarLit1!$B$1:$OK$1,0)))/(INDEX(TableSugarLit1!$B$2:$OK$10,0,MATCH(Heatmap!$A261,TableSugarLit1!$B$1:$OK$1,0))) ))</f>
        <v>0.58875367667720346</v>
      </c>
      <c r="CG261" s="2" cm="1">
        <f t="array" ref="CG261">RSQ(TableSugarLit1!$A$2:$A$10, ( (INDEX(TableSugarLit1!$B$2:$OK$10,0,MATCH(Heatmap!CG$1,TableSugarLit1!$B$1:$OK$1,0)))/(INDEX(TableSugarLit1!$B$2:$OK$10,0,MATCH(Heatmap!$A261,TableSugarLit1!$B$1:$OK$1,0))) ))</f>
        <v>0.46396485812980454</v>
      </c>
      <c r="CH261" s="2" cm="1">
        <f t="array" ref="CH261">RSQ(TableSugarLit1!$A$2:$A$10, ( (INDEX(TableSugarLit1!$B$2:$OK$10,0,MATCH(Heatmap!CH$1,TableSugarLit1!$B$1:$OK$1,0)))/(INDEX(TableSugarLit1!$B$2:$OK$10,0,MATCH(Heatmap!$A261,TableSugarLit1!$B$1:$OK$1,0))) ))</f>
        <v>0.36179676244980574</v>
      </c>
      <c r="CI261" s="2" cm="1">
        <f t="array" ref="CI261">RSQ(TableSugarLit1!$A$2:$A$10, ( (INDEX(TableSugarLit1!$B$2:$OK$10,0,MATCH(Heatmap!CI$1,TableSugarLit1!$B$1:$OK$1,0)))/(INDEX(TableSugarLit1!$B$2:$OK$10,0,MATCH(Heatmap!$A261,TableSugarLit1!$B$1:$OK$1,0))) ))</f>
        <v>0.64085723883762091</v>
      </c>
      <c r="CJ261" s="2" cm="1">
        <f t="array" ref="CJ261">RSQ(TableSugarLit1!$A$2:$A$10, ( (INDEX(TableSugarLit1!$B$2:$OK$10,0,MATCH(Heatmap!CJ$1,TableSugarLit1!$B$1:$OK$1,0)))/(INDEX(TableSugarLit1!$B$2:$OK$10,0,MATCH(Heatmap!$A261,TableSugarLit1!$B$1:$OK$1,0))) ))</f>
        <v>0.71143465767294112</v>
      </c>
      <c r="CK261" s="2" cm="1">
        <f t="array" ref="CK261">RSQ(TableSugarLit1!$A$2:$A$10, ( (INDEX(TableSugarLit1!$B$2:$OK$10,0,MATCH(Heatmap!CK$1,TableSugarLit1!$B$1:$OK$1,0)))/(INDEX(TableSugarLit1!$B$2:$OK$10,0,MATCH(Heatmap!$A261,TableSugarLit1!$B$1:$OK$1,0))) ))</f>
        <v>0.58078787108316809</v>
      </c>
      <c r="CL261" s="2" cm="1">
        <f t="array" ref="CL261">RSQ(TableSugarLit1!$A$2:$A$10, ( (INDEX(TableSugarLit1!$B$2:$OK$10,0,MATCH(Heatmap!CL$1,TableSugarLit1!$B$1:$OK$1,0)))/(INDEX(TableSugarLit1!$B$2:$OK$10,0,MATCH(Heatmap!$A261,TableSugarLit1!$B$1:$OK$1,0))) ))</f>
        <v>0.43970737708632085</v>
      </c>
      <c r="CM261" s="2" cm="1">
        <f t="array" ref="CM261">RSQ(TableSugarLit1!$A$2:$A$10, ( (INDEX(TableSugarLit1!$B$2:$OK$10,0,MATCH(Heatmap!CM$1,TableSugarLit1!$B$1:$OK$1,0)))/(INDEX(TableSugarLit1!$B$2:$OK$10,0,MATCH(Heatmap!$A261,TableSugarLit1!$B$1:$OK$1,0))) ))</f>
        <v>0.26731820676969209</v>
      </c>
      <c r="CN261" s="2" cm="1">
        <f t="array" ref="CN261">RSQ(TableSugarLit1!$A$2:$A$10, ( (INDEX(TableSugarLit1!$B$2:$OK$10,0,MATCH(Heatmap!CN$1,TableSugarLit1!$B$1:$OK$1,0)))/(INDEX(TableSugarLit1!$B$2:$OK$10,0,MATCH(Heatmap!$A261,TableSugarLit1!$B$1:$OK$1,0))) ))</f>
        <v>0.35549964844916043</v>
      </c>
      <c r="CO261" s="2" cm="1">
        <f t="array" ref="CO261">RSQ(TableSugarLit1!$A$2:$A$10, ( (INDEX(TableSugarLit1!$B$2:$OK$10,0,MATCH(Heatmap!CO$1,TableSugarLit1!$B$1:$OK$1,0)))/(INDEX(TableSugarLit1!$B$2:$OK$10,0,MATCH(Heatmap!$A261,TableSugarLit1!$B$1:$OK$1,0))) ))</f>
        <v>0.62948095600941678</v>
      </c>
      <c r="CP261" s="2" cm="1">
        <f t="array" ref="CP261">RSQ(TableSugarLit1!$A$2:$A$10, ( (INDEX(TableSugarLit1!$B$2:$OK$10,0,MATCH(Heatmap!CP$1,TableSugarLit1!$B$1:$OK$1,0)))/(INDEX(TableSugarLit1!$B$2:$OK$10,0,MATCH(Heatmap!$A261,TableSugarLit1!$B$1:$OK$1,0))) ))</f>
        <v>0.53605703099231228</v>
      </c>
      <c r="CQ261" s="2" cm="1">
        <f t="array" ref="CQ261">RSQ(TableSugarLit1!$A$2:$A$10, ( (INDEX(TableSugarLit1!$B$2:$OK$10,0,MATCH(Heatmap!CQ$1,TableSugarLit1!$B$1:$OK$1,0)))/(INDEX(TableSugarLit1!$B$2:$OK$10,0,MATCH(Heatmap!$A261,TableSugarLit1!$B$1:$OK$1,0))) ))</f>
        <v>0.43776919449366014</v>
      </c>
      <c r="CR261" s="2" cm="1">
        <f t="array" ref="CR261">RSQ(TableSugarLit1!$A$2:$A$10, ( (INDEX(TableSugarLit1!$B$2:$OK$10,0,MATCH(Heatmap!CR$1,TableSugarLit1!$B$1:$OK$1,0)))/(INDEX(TableSugarLit1!$B$2:$OK$10,0,MATCH(Heatmap!$A261,TableSugarLit1!$B$1:$OK$1,0))) ))</f>
        <v>0.48743705312251479</v>
      </c>
      <c r="CS261" s="2" cm="1">
        <f t="array" ref="CS261">RSQ(TableSugarLit1!$A$2:$A$10, ( (INDEX(TableSugarLit1!$B$2:$OK$10,0,MATCH(Heatmap!CS$1,TableSugarLit1!$B$1:$OK$1,0)))/(INDEX(TableSugarLit1!$B$2:$OK$10,0,MATCH(Heatmap!$A261,TableSugarLit1!$B$1:$OK$1,0))) ))</f>
        <v>0.60874674270259166</v>
      </c>
      <c r="CT261" s="2" cm="1">
        <f t="array" ref="CT261">RSQ(TableSugarLit1!$A$2:$A$10, ( (INDEX(TableSugarLit1!$B$2:$OK$10,0,MATCH(Heatmap!CT$1,TableSugarLit1!$B$1:$OK$1,0)))/(INDEX(TableSugarLit1!$B$2:$OK$10,0,MATCH(Heatmap!$A261,TableSugarLit1!$B$1:$OK$1,0))) ))</f>
        <v>0.67493776812719997</v>
      </c>
      <c r="CU261" s="2" cm="1">
        <f t="array" ref="CU261">RSQ(TableSugarLit1!$A$2:$A$10, ( (INDEX(TableSugarLit1!$B$2:$OK$10,0,MATCH(Heatmap!CU$1,TableSugarLit1!$B$1:$OK$1,0)))/(INDEX(TableSugarLit1!$B$2:$OK$10,0,MATCH(Heatmap!$A261,TableSugarLit1!$B$1:$OK$1,0))) ))</f>
        <v>0.81104592814630838</v>
      </c>
      <c r="CV261" s="2" cm="1">
        <f t="array" ref="CV261">RSQ(TableSugarLit1!$A$2:$A$10, ( (INDEX(TableSugarLit1!$B$2:$OK$10,0,MATCH(Heatmap!CV$1,TableSugarLit1!$B$1:$OK$1,0)))/(INDEX(TableSugarLit1!$B$2:$OK$10,0,MATCH(Heatmap!$A261,TableSugarLit1!$B$1:$OK$1,0))) ))</f>
        <v>0.44592488963477461</v>
      </c>
      <c r="CW261" s="2" cm="1">
        <f t="array" ref="CW261">RSQ(TableSugarLit1!$A$2:$A$10, ( (INDEX(TableSugarLit1!$B$2:$OK$10,0,MATCH(Heatmap!CW$1,TableSugarLit1!$B$1:$OK$1,0)))/(INDEX(TableSugarLit1!$B$2:$OK$10,0,MATCH(Heatmap!$A261,TableSugarLit1!$B$1:$OK$1,0))) ))</f>
        <v>0.75576340311332524</v>
      </c>
      <c r="CX261" s="2" cm="1">
        <f t="array" ref="CX261">RSQ(TableSugarLit1!$A$2:$A$10, ( (INDEX(TableSugarLit1!$B$2:$OK$10,0,MATCH(Heatmap!CX$1,TableSugarLit1!$B$1:$OK$1,0)))/(INDEX(TableSugarLit1!$B$2:$OK$10,0,MATCH(Heatmap!$A261,TableSugarLit1!$B$1:$OK$1,0))) ))</f>
        <v>0.56251051099946936</v>
      </c>
      <c r="CY261" s="2" cm="1">
        <f t="array" ref="CY261">RSQ(TableSugarLit1!$A$2:$A$10, ( (INDEX(TableSugarLit1!$B$2:$OK$10,0,MATCH(Heatmap!CY$1,TableSugarLit1!$B$1:$OK$1,0)))/(INDEX(TableSugarLit1!$B$2:$OK$10,0,MATCH(Heatmap!$A261,TableSugarLit1!$B$1:$OK$1,0))) ))</f>
        <v>0.5397576829084979</v>
      </c>
      <c r="CZ261" s="2" cm="1">
        <f t="array" ref="CZ261">RSQ(TableSugarLit1!$A$2:$A$10, ( (INDEX(TableSugarLit1!$B$2:$OK$10,0,MATCH(Heatmap!CZ$1,TableSugarLit1!$B$1:$OK$1,0)))/(INDEX(TableSugarLit1!$B$2:$OK$10,0,MATCH(Heatmap!$A261,TableSugarLit1!$B$1:$OK$1,0))) ))</f>
        <v>0.60392557428662152</v>
      </c>
      <c r="DA261" s="2" cm="1">
        <f t="array" ref="DA261">RSQ(TableSugarLit1!$A$2:$A$10, ( (INDEX(TableSugarLit1!$B$2:$OK$10,0,MATCH(Heatmap!DA$1,TableSugarLit1!$B$1:$OK$1,0)))/(INDEX(TableSugarLit1!$B$2:$OK$10,0,MATCH(Heatmap!$A261,TableSugarLit1!$B$1:$OK$1,0))) ))</f>
        <v>0.8300805554604006</v>
      </c>
      <c r="DB261" s="2" cm="1">
        <f t="array" ref="DB261">RSQ(TableSugarLit1!$A$2:$A$10, ( (INDEX(TableSugarLit1!$B$2:$OK$10,0,MATCH(Heatmap!DB$1,TableSugarLit1!$B$1:$OK$1,0)))/(INDEX(TableSugarLit1!$B$2:$OK$10,0,MATCH(Heatmap!$A261,TableSugarLit1!$B$1:$OK$1,0))) ))</f>
        <v>0.84403950766935631</v>
      </c>
      <c r="DC261" s="2" cm="1">
        <f t="array" ref="DC261">RSQ(TableSugarLit1!$A$2:$A$10, ( (INDEX(TableSugarLit1!$B$2:$OK$10,0,MATCH(Heatmap!DC$1,TableSugarLit1!$B$1:$OK$1,0)))/(INDEX(TableSugarLit1!$B$2:$OK$10,0,MATCH(Heatmap!$A261,TableSugarLit1!$B$1:$OK$1,0))) ))</f>
        <v>0.40217032177106582</v>
      </c>
      <c r="DD261" s="2" cm="1">
        <f t="array" ref="DD261">RSQ(TableSugarLit1!$A$2:$A$10, ( (INDEX(TableSugarLit1!$B$2:$OK$10,0,MATCH(Heatmap!DD$1,TableSugarLit1!$B$1:$OK$1,0)))/(INDEX(TableSugarLit1!$B$2:$OK$10,0,MATCH(Heatmap!$A261,TableSugarLit1!$B$1:$OK$1,0))) ))</f>
        <v>0.5448264068460682</v>
      </c>
      <c r="DE261" s="2" cm="1">
        <f t="array" ref="DE261">RSQ(TableSugarLit1!$A$2:$A$10, ( (INDEX(TableSugarLit1!$B$2:$OK$10,0,MATCH(Heatmap!DE$1,TableSugarLit1!$B$1:$OK$1,0)))/(INDEX(TableSugarLit1!$B$2:$OK$10,0,MATCH(Heatmap!$A261,TableSugarLit1!$B$1:$OK$1,0))) ))</f>
        <v>0.56163178419366722</v>
      </c>
      <c r="DF261" s="2" cm="1">
        <f t="array" ref="DF261">RSQ(TableSugarLit1!$A$2:$A$10, ( (INDEX(TableSugarLit1!$B$2:$OK$10,0,MATCH(Heatmap!DF$1,TableSugarLit1!$B$1:$OK$1,0)))/(INDEX(TableSugarLit1!$B$2:$OK$10,0,MATCH(Heatmap!$A261,TableSugarLit1!$B$1:$OK$1,0))) ))</f>
        <v>0.73094434086208038</v>
      </c>
      <c r="DG261" s="2" cm="1">
        <f t="array" ref="DG261">RSQ(TableSugarLit1!$A$2:$A$10, ( (INDEX(TableSugarLit1!$B$2:$OK$10,0,MATCH(Heatmap!DG$1,TableSugarLit1!$B$1:$OK$1,0)))/(INDEX(TableSugarLit1!$B$2:$OK$10,0,MATCH(Heatmap!$A261,TableSugarLit1!$B$1:$OK$1,0))) ))</f>
        <v>0.42898877356214626</v>
      </c>
      <c r="DH261" s="2" cm="1">
        <f t="array" ref="DH261">RSQ(TableSugarLit1!$A$2:$A$10, ( (INDEX(TableSugarLit1!$B$2:$OK$10,0,MATCH(Heatmap!DH$1,TableSugarLit1!$B$1:$OK$1,0)))/(INDEX(TableSugarLit1!$B$2:$OK$10,0,MATCH(Heatmap!$A261,TableSugarLit1!$B$1:$OK$1,0))) ))</f>
        <v>0.81899194089031191</v>
      </c>
      <c r="DI261" s="2" cm="1">
        <f t="array" ref="DI261">RSQ(TableSugarLit1!$A$2:$A$10, ( (INDEX(TableSugarLit1!$B$2:$OK$10,0,MATCH(Heatmap!DI$1,TableSugarLit1!$B$1:$OK$1,0)))/(INDEX(TableSugarLit1!$B$2:$OK$10,0,MATCH(Heatmap!$A261,TableSugarLit1!$B$1:$OK$1,0))) ))</f>
        <v>0.65434229607614969</v>
      </c>
      <c r="DJ261" s="2" cm="1">
        <f t="array" ref="DJ261">RSQ(TableSugarLit1!$A$2:$A$10, ( (INDEX(TableSugarLit1!$B$2:$OK$10,0,MATCH(Heatmap!DJ$1,TableSugarLit1!$B$1:$OK$1,0)))/(INDEX(TableSugarLit1!$B$2:$OK$10,0,MATCH(Heatmap!$A261,TableSugarLit1!$B$1:$OK$1,0))) ))</f>
        <v>0.51497570745574239</v>
      </c>
      <c r="DK261" s="2" cm="1">
        <f t="array" ref="DK261">RSQ(TableSugarLit1!$A$2:$A$10, ( (INDEX(TableSugarLit1!$B$2:$OK$10,0,MATCH(Heatmap!DK$1,TableSugarLit1!$B$1:$OK$1,0)))/(INDEX(TableSugarLit1!$B$2:$OK$10,0,MATCH(Heatmap!$A261,TableSugarLit1!$B$1:$OK$1,0))) ))</f>
        <v>0.81135146454536178</v>
      </c>
      <c r="DL261" s="2" cm="1">
        <f t="array" ref="DL261">RSQ(TableSugarLit1!$A$2:$A$10, ( (INDEX(TableSugarLit1!$B$2:$OK$10,0,MATCH(Heatmap!DL$1,TableSugarLit1!$B$1:$OK$1,0)))/(INDEX(TableSugarLit1!$B$2:$OK$10,0,MATCH(Heatmap!$A261,TableSugarLit1!$B$1:$OK$1,0))) ))</f>
        <v>0.58696758861741405</v>
      </c>
      <c r="DM261" s="2" cm="1">
        <f t="array" ref="DM261">RSQ(TableSugarLit1!$A$2:$A$10, ( (INDEX(TableSugarLit1!$B$2:$OK$10,0,MATCH(Heatmap!DM$1,TableSugarLit1!$B$1:$OK$1,0)))/(INDEX(TableSugarLit1!$B$2:$OK$10,0,MATCH(Heatmap!$A261,TableSugarLit1!$B$1:$OK$1,0))) ))</f>
        <v>0.51891926593404314</v>
      </c>
      <c r="DN261" s="2" cm="1">
        <f t="array" ref="DN261">RSQ(TableSugarLit1!$A$2:$A$10, ( (INDEX(TableSugarLit1!$B$2:$OK$10,0,MATCH(Heatmap!DN$1,TableSugarLit1!$B$1:$OK$1,0)))/(INDEX(TableSugarLit1!$B$2:$OK$10,0,MATCH(Heatmap!$A261,TableSugarLit1!$B$1:$OK$1,0))) ))</f>
        <v>0.60788112186447563</v>
      </c>
      <c r="DO261" s="2" cm="1">
        <f t="array" ref="DO261">RSQ(TableSugarLit1!$A$2:$A$10, ( (INDEX(TableSugarLit1!$B$2:$OK$10,0,MATCH(Heatmap!DO$1,TableSugarLit1!$B$1:$OK$1,0)))/(INDEX(TableSugarLit1!$B$2:$OK$10,0,MATCH(Heatmap!$A261,TableSugarLit1!$B$1:$OK$1,0))) ))</f>
        <v>0.75441622263137198</v>
      </c>
      <c r="DP261" s="2" cm="1">
        <f t="array" ref="DP261">RSQ(TableSugarLit1!$A$2:$A$10, ( (INDEX(TableSugarLit1!$B$2:$OK$10,0,MATCH(Heatmap!DP$1,TableSugarLit1!$B$1:$OK$1,0)))/(INDEX(TableSugarLit1!$B$2:$OK$10,0,MATCH(Heatmap!$A261,TableSugarLit1!$B$1:$OK$1,0))) ))</f>
        <v>0.6746950517310053</v>
      </c>
      <c r="DQ261" s="2" cm="1">
        <f t="array" ref="DQ261">RSQ(TableSugarLit1!$A$2:$A$10, ( (INDEX(TableSugarLit1!$B$2:$OK$10,0,MATCH(Heatmap!DQ$1,TableSugarLit1!$B$1:$OK$1,0)))/(INDEX(TableSugarLit1!$B$2:$OK$10,0,MATCH(Heatmap!$A261,TableSugarLit1!$B$1:$OK$1,0))) ))</f>
        <v>0.60133021071973425</v>
      </c>
      <c r="DR261" s="2" cm="1">
        <f t="array" ref="DR261">RSQ(TableSugarLit1!$A$2:$A$10, ( (INDEX(TableSugarLit1!$B$2:$OK$10,0,MATCH(Heatmap!DR$1,TableSugarLit1!$B$1:$OK$1,0)))/(INDEX(TableSugarLit1!$B$2:$OK$10,0,MATCH(Heatmap!$A261,TableSugarLit1!$B$1:$OK$1,0))) ))</f>
        <v>0.61318034038085623</v>
      </c>
      <c r="DS261" s="2" cm="1">
        <f t="array" ref="DS261">RSQ(TableSugarLit1!$A$2:$A$10, ( (INDEX(TableSugarLit1!$B$2:$OK$10,0,MATCH(Heatmap!DS$1,TableSugarLit1!$B$1:$OK$1,0)))/(INDEX(TableSugarLit1!$B$2:$OK$10,0,MATCH(Heatmap!$A261,TableSugarLit1!$B$1:$OK$1,0))) ))</f>
        <v>0.53329884875382294</v>
      </c>
      <c r="DT261" s="2" cm="1">
        <f t="array" ref="DT261">RSQ(TableSugarLit1!$A$2:$A$10, ( (INDEX(TableSugarLit1!$B$2:$OK$10,0,MATCH(Heatmap!DT$1,TableSugarLit1!$B$1:$OK$1,0)))/(INDEX(TableSugarLit1!$B$2:$OK$10,0,MATCH(Heatmap!$A261,TableSugarLit1!$B$1:$OK$1,0))) ))</f>
        <v>0.73094248120458893</v>
      </c>
      <c r="DU261" s="2" cm="1">
        <f t="array" ref="DU261">RSQ(TableSugarLit1!$A$2:$A$10, ( (INDEX(TableSugarLit1!$B$2:$OK$10,0,MATCH(Heatmap!DU$1,TableSugarLit1!$B$1:$OK$1,0)))/(INDEX(TableSugarLit1!$B$2:$OK$10,0,MATCH(Heatmap!$A261,TableSugarLit1!$B$1:$OK$1,0))) ))</f>
        <v>0.54339558993744386</v>
      </c>
      <c r="DV261" s="2" cm="1">
        <f t="array" ref="DV261">RSQ(TableSugarLit1!$A$2:$A$10, ( (INDEX(TableSugarLit1!$B$2:$OK$10,0,MATCH(Heatmap!DV$1,TableSugarLit1!$B$1:$OK$1,0)))/(INDEX(TableSugarLit1!$B$2:$OK$10,0,MATCH(Heatmap!$A261,TableSugarLit1!$B$1:$OK$1,0))) ))</f>
        <v>0.56317337710506754</v>
      </c>
      <c r="DW261" s="2" cm="1">
        <f t="array" ref="DW261">RSQ(TableSugarLit1!$A$2:$A$10, ( (INDEX(TableSugarLit1!$B$2:$OK$10,0,MATCH(Heatmap!DW$1,TableSugarLit1!$B$1:$OK$1,0)))/(INDEX(TableSugarLit1!$B$2:$OK$10,0,MATCH(Heatmap!$A261,TableSugarLit1!$B$1:$OK$1,0))) ))</f>
        <v>0.65620199778901744</v>
      </c>
      <c r="DX261" s="2" cm="1">
        <f t="array" ref="DX261">RSQ(TableSugarLit1!$A$2:$A$10, ( (INDEX(TableSugarLit1!$B$2:$OK$10,0,MATCH(Heatmap!DX$1,TableSugarLit1!$B$1:$OK$1,0)))/(INDEX(TableSugarLit1!$B$2:$OK$10,0,MATCH(Heatmap!$A261,TableSugarLit1!$B$1:$OK$1,0))) ))</f>
        <v>0.63274143562871277</v>
      </c>
      <c r="DY261" s="2" cm="1">
        <f t="array" ref="DY261">RSQ(TableSugarLit1!$A$2:$A$10, ( (INDEX(TableSugarLit1!$B$2:$OK$10,0,MATCH(Heatmap!DY$1,TableSugarLit1!$B$1:$OK$1,0)))/(INDEX(TableSugarLit1!$B$2:$OK$10,0,MATCH(Heatmap!$A261,TableSugarLit1!$B$1:$OK$1,0))) ))</f>
        <v>0.48210857300110393</v>
      </c>
      <c r="DZ261" s="2" cm="1">
        <f t="array" ref="DZ261">RSQ(TableSugarLit1!$A$2:$A$10, ( (INDEX(TableSugarLit1!$B$2:$OK$10,0,MATCH(Heatmap!DZ$1,TableSugarLit1!$B$1:$OK$1,0)))/(INDEX(TableSugarLit1!$B$2:$OK$10,0,MATCH(Heatmap!$A261,TableSugarLit1!$B$1:$OK$1,0))) ))</f>
        <v>0.52908107785729808</v>
      </c>
      <c r="EA261" s="2" cm="1">
        <f t="array" ref="EA261">RSQ(TableSugarLit1!$A$2:$A$10, ( (INDEX(TableSugarLit1!$B$2:$OK$10,0,MATCH(Heatmap!EA$1,TableSugarLit1!$B$1:$OK$1,0)))/(INDEX(TableSugarLit1!$B$2:$OK$10,0,MATCH(Heatmap!$A261,TableSugarLit1!$B$1:$OK$1,0))) ))</f>
        <v>0.63357011643504102</v>
      </c>
      <c r="EB261" s="2" cm="1">
        <f t="array" ref="EB261">RSQ(TableSugarLit1!$A$2:$A$10, ( (INDEX(TableSugarLit1!$B$2:$OK$10,0,MATCH(Heatmap!EB$1,TableSugarLit1!$B$1:$OK$1,0)))/(INDEX(TableSugarLit1!$B$2:$OK$10,0,MATCH(Heatmap!$A261,TableSugarLit1!$B$1:$OK$1,0))) ))</f>
        <v>0.64128884656246765</v>
      </c>
      <c r="EC261" s="2" cm="1">
        <f t="array" ref="EC261">RSQ(TableSugarLit1!$A$2:$A$10, ( (INDEX(TableSugarLit1!$B$2:$OK$10,0,MATCH(Heatmap!EC$1,TableSugarLit1!$B$1:$OK$1,0)))/(INDEX(TableSugarLit1!$B$2:$OK$10,0,MATCH(Heatmap!$A261,TableSugarLit1!$B$1:$OK$1,0))) ))</f>
        <v>0.60969031504011495</v>
      </c>
      <c r="ED261" s="2" cm="1">
        <f t="array" ref="ED261">RSQ(TableSugarLit1!$A$2:$A$10, ( (INDEX(TableSugarLit1!$B$2:$OK$10,0,MATCH(Heatmap!ED$1,TableSugarLit1!$B$1:$OK$1,0)))/(INDEX(TableSugarLit1!$B$2:$OK$10,0,MATCH(Heatmap!$A261,TableSugarLit1!$B$1:$OK$1,0))) ))</f>
        <v>0.45920780090759206</v>
      </c>
      <c r="EE261" s="2" cm="1">
        <f t="array" ref="EE261">RSQ(TableSugarLit1!$A$2:$A$10, ( (INDEX(TableSugarLit1!$B$2:$OK$10,0,MATCH(Heatmap!EE$1,TableSugarLit1!$B$1:$OK$1,0)))/(INDEX(TableSugarLit1!$B$2:$OK$10,0,MATCH(Heatmap!$A261,TableSugarLit1!$B$1:$OK$1,0))) ))</f>
        <v>0.69495199621049597</v>
      </c>
      <c r="EF261" s="2" cm="1">
        <f t="array" ref="EF261">RSQ(TableSugarLit1!$A$2:$A$10, ( (INDEX(TableSugarLit1!$B$2:$OK$10,0,MATCH(Heatmap!EF$1,TableSugarLit1!$B$1:$OK$1,0)))/(INDEX(TableSugarLit1!$B$2:$OK$10,0,MATCH(Heatmap!$A261,TableSugarLit1!$B$1:$OK$1,0))) ))</f>
        <v>0.76178755568826695</v>
      </c>
      <c r="EG261" s="2" cm="1">
        <f t="array" ref="EG261">RSQ(TableSugarLit1!$A$2:$A$10, ( (INDEX(TableSugarLit1!$B$2:$OK$10,0,MATCH(Heatmap!EG$1,TableSugarLit1!$B$1:$OK$1,0)))/(INDEX(TableSugarLit1!$B$2:$OK$10,0,MATCH(Heatmap!$A261,TableSugarLit1!$B$1:$OK$1,0))) ))</f>
        <v>0.65987984318165538</v>
      </c>
      <c r="EH261" s="2" cm="1">
        <f t="array" ref="EH261">RSQ(TableSugarLit1!$A$2:$A$10, ( (INDEX(TableSugarLit1!$B$2:$OK$10,0,MATCH(Heatmap!EH$1,TableSugarLit1!$B$1:$OK$1,0)))/(INDEX(TableSugarLit1!$B$2:$OK$10,0,MATCH(Heatmap!$A261,TableSugarLit1!$B$1:$OK$1,0))) ))</f>
        <v>0.54521696044979484</v>
      </c>
      <c r="EI261" s="2" cm="1">
        <f t="array" ref="EI261">RSQ(TableSugarLit1!$A$2:$A$10, ( (INDEX(TableSugarLit1!$B$2:$OK$10,0,MATCH(Heatmap!EI$1,TableSugarLit1!$B$1:$OK$1,0)))/(INDEX(TableSugarLit1!$B$2:$OK$10,0,MATCH(Heatmap!$A261,TableSugarLit1!$B$1:$OK$1,0))) ))</f>
        <v>0.58546649670139161</v>
      </c>
      <c r="EJ261" s="2" cm="1">
        <f t="array" ref="EJ261">RSQ(TableSugarLit1!$A$2:$A$10, ( (INDEX(TableSugarLit1!$B$2:$OK$10,0,MATCH(Heatmap!EJ$1,TableSugarLit1!$B$1:$OK$1,0)))/(INDEX(TableSugarLit1!$B$2:$OK$10,0,MATCH(Heatmap!$A261,TableSugarLit1!$B$1:$OK$1,0))) ))</f>
        <v>0.51673832351754001</v>
      </c>
      <c r="EK261" s="2" cm="1">
        <f t="array" ref="EK261">RSQ(TableSugarLit1!$A$2:$A$10, ( (INDEX(TableSugarLit1!$B$2:$OK$10,0,MATCH(Heatmap!EK$1,TableSugarLit1!$B$1:$OK$1,0)))/(INDEX(TableSugarLit1!$B$2:$OK$10,0,MATCH(Heatmap!$A261,TableSugarLit1!$B$1:$OK$1,0))) ))</f>
        <v>0.62163798382030711</v>
      </c>
      <c r="EL261" s="2" cm="1">
        <f t="array" ref="EL261">RSQ(TableSugarLit1!$A$2:$A$10, ( (INDEX(TableSugarLit1!$B$2:$OK$10,0,MATCH(Heatmap!EL$1,TableSugarLit1!$B$1:$OK$1,0)))/(INDEX(TableSugarLit1!$B$2:$OK$10,0,MATCH(Heatmap!$A261,TableSugarLit1!$B$1:$OK$1,0))) ))</f>
        <v>0.58646747886431505</v>
      </c>
      <c r="EM261" s="2" cm="1">
        <f t="array" ref="EM261">RSQ(TableSugarLit1!$A$2:$A$10, ( (INDEX(TableSugarLit1!$B$2:$OK$10,0,MATCH(Heatmap!EM$1,TableSugarLit1!$B$1:$OK$1,0)))/(INDEX(TableSugarLit1!$B$2:$OK$10,0,MATCH(Heatmap!$A261,TableSugarLit1!$B$1:$OK$1,0))) ))</f>
        <v>0.67551207498718746</v>
      </c>
      <c r="EN261" s="2" cm="1">
        <f t="array" ref="EN261">RSQ(TableSugarLit1!$A$2:$A$10, ( (INDEX(TableSugarLit1!$B$2:$OK$10,0,MATCH(Heatmap!EN$1,TableSugarLit1!$B$1:$OK$1,0)))/(INDEX(TableSugarLit1!$B$2:$OK$10,0,MATCH(Heatmap!$A261,TableSugarLit1!$B$1:$OK$1,0))) ))</f>
        <v>0.48710678536230118</v>
      </c>
      <c r="EO261" s="2" cm="1">
        <f t="array" ref="EO261">RSQ(TableSugarLit1!$A$2:$A$10, ( (INDEX(TableSugarLit1!$B$2:$OK$10,0,MATCH(Heatmap!EO$1,TableSugarLit1!$B$1:$OK$1,0)))/(INDEX(TableSugarLit1!$B$2:$OK$10,0,MATCH(Heatmap!$A261,TableSugarLit1!$B$1:$OK$1,0))) ))</f>
        <v>0.6810000604862736</v>
      </c>
      <c r="EP261" s="2" cm="1">
        <f t="array" ref="EP261">RSQ(TableSugarLit1!$A$2:$A$10, ( (INDEX(TableSugarLit1!$B$2:$OK$10,0,MATCH(Heatmap!EP$1,TableSugarLit1!$B$1:$OK$1,0)))/(INDEX(TableSugarLit1!$B$2:$OK$10,0,MATCH(Heatmap!$A261,TableSugarLit1!$B$1:$OK$1,0))) ))</f>
        <v>0.52232445279657636</v>
      </c>
      <c r="EQ261" s="2" cm="1">
        <f t="array" ref="EQ261">RSQ(TableSugarLit1!$A$2:$A$10, ( (INDEX(TableSugarLit1!$B$2:$OK$10,0,MATCH(Heatmap!EQ$1,TableSugarLit1!$B$1:$OK$1,0)))/(INDEX(TableSugarLit1!$B$2:$OK$10,0,MATCH(Heatmap!$A261,TableSugarLit1!$B$1:$OK$1,0))) ))</f>
        <v>0.66075023855619519</v>
      </c>
      <c r="ER261" s="2" cm="1">
        <f t="array" ref="ER261">RSQ(TableSugarLit1!$A$2:$A$10, ( (INDEX(TableSugarLit1!$B$2:$OK$10,0,MATCH(Heatmap!ER$1,TableSugarLit1!$B$1:$OK$1,0)))/(INDEX(TableSugarLit1!$B$2:$OK$10,0,MATCH(Heatmap!$A261,TableSugarLit1!$B$1:$OK$1,0))) ))</f>
        <v>0.66594156136205784</v>
      </c>
      <c r="ES261" s="2" cm="1">
        <f t="array" ref="ES261">RSQ(TableSugarLit1!$A$2:$A$10, ( (INDEX(TableSugarLit1!$B$2:$OK$10,0,MATCH(Heatmap!ES$1,TableSugarLit1!$B$1:$OK$1,0)))/(INDEX(TableSugarLit1!$B$2:$OK$10,0,MATCH(Heatmap!$A261,TableSugarLit1!$B$1:$OK$1,0))) ))</f>
        <v>0.58923002123394708</v>
      </c>
      <c r="ET261" s="2" cm="1">
        <f t="array" ref="ET261">RSQ(TableSugarLit1!$A$2:$A$10, ( (INDEX(TableSugarLit1!$B$2:$OK$10,0,MATCH(Heatmap!ET$1,TableSugarLit1!$B$1:$OK$1,0)))/(INDEX(TableSugarLit1!$B$2:$OK$10,0,MATCH(Heatmap!$A261,TableSugarLit1!$B$1:$OK$1,0))) ))</f>
        <v>0.54451643466765987</v>
      </c>
      <c r="EU261" s="2" cm="1">
        <f t="array" ref="EU261">RSQ(TableSugarLit1!$A$2:$A$10, ( (INDEX(TableSugarLit1!$B$2:$OK$10,0,MATCH(Heatmap!EU$1,TableSugarLit1!$B$1:$OK$1,0)))/(INDEX(TableSugarLit1!$B$2:$OK$10,0,MATCH(Heatmap!$A261,TableSugarLit1!$B$1:$OK$1,0))) ))</f>
        <v>0.68323458957771721</v>
      </c>
      <c r="EV261" s="2" cm="1">
        <f t="array" ref="EV261">RSQ(TableSugarLit1!$A$2:$A$10, ( (INDEX(TableSugarLit1!$B$2:$OK$10,0,MATCH(Heatmap!EV$1,TableSugarLit1!$B$1:$OK$1,0)))/(INDEX(TableSugarLit1!$B$2:$OK$10,0,MATCH(Heatmap!$A261,TableSugarLit1!$B$1:$OK$1,0))) ))</f>
        <v>0.85297456585057818</v>
      </c>
      <c r="EW261" s="2" cm="1">
        <f t="array" ref="EW261">RSQ(TableSugarLit1!$A$2:$A$10, ( (INDEX(TableSugarLit1!$B$2:$OK$10,0,MATCH(Heatmap!EW$1,TableSugarLit1!$B$1:$OK$1,0)))/(INDEX(TableSugarLit1!$B$2:$OK$10,0,MATCH(Heatmap!$A261,TableSugarLit1!$B$1:$OK$1,0))) ))</f>
        <v>0.66668599436505049</v>
      </c>
      <c r="EX261" s="2" cm="1">
        <f t="array" ref="EX261">RSQ(TableSugarLit1!$A$2:$A$10, ( (INDEX(TableSugarLit1!$B$2:$OK$10,0,MATCH(Heatmap!EX$1,TableSugarLit1!$B$1:$OK$1,0)))/(INDEX(TableSugarLit1!$B$2:$OK$10,0,MATCH(Heatmap!$A261,TableSugarLit1!$B$1:$OK$1,0))) ))</f>
        <v>0.69309174403000173</v>
      </c>
      <c r="EY261" s="2" cm="1">
        <f t="array" ref="EY261">RSQ(TableSugarLit1!$A$2:$A$10, ( (INDEX(TableSugarLit1!$B$2:$OK$10,0,MATCH(Heatmap!EY$1,TableSugarLit1!$B$1:$OK$1,0)))/(INDEX(TableSugarLit1!$B$2:$OK$10,0,MATCH(Heatmap!$A261,TableSugarLit1!$B$1:$OK$1,0))) ))</f>
        <v>0.8432431573149487</v>
      </c>
      <c r="EZ261" s="2" cm="1">
        <f t="array" ref="EZ261">RSQ(TableSugarLit1!$A$2:$A$10, ( (INDEX(TableSugarLit1!$B$2:$OK$10,0,MATCH(Heatmap!EZ$1,TableSugarLit1!$B$1:$OK$1,0)))/(INDEX(TableSugarLit1!$B$2:$OK$10,0,MATCH(Heatmap!$A261,TableSugarLit1!$B$1:$OK$1,0))) ))</f>
        <v>0.74627027939756452</v>
      </c>
      <c r="FA261" s="2" cm="1">
        <f t="array" ref="FA261">RSQ(TableSugarLit1!$A$2:$A$10, ( (INDEX(TableSugarLit1!$B$2:$OK$10,0,MATCH(Heatmap!FA$1,TableSugarLit1!$B$1:$OK$1,0)))/(INDEX(TableSugarLit1!$B$2:$OK$10,0,MATCH(Heatmap!$A261,TableSugarLit1!$B$1:$OK$1,0))) ))</f>
        <v>0.67516141859449541</v>
      </c>
      <c r="FB261" s="2" cm="1">
        <f t="array" ref="FB261">RSQ(TableSugarLit1!$A$2:$A$10, ( (INDEX(TableSugarLit1!$B$2:$OK$10,0,MATCH(Heatmap!FB$1,TableSugarLit1!$B$1:$OK$1,0)))/(INDEX(TableSugarLit1!$B$2:$OK$10,0,MATCH(Heatmap!$A261,TableSugarLit1!$B$1:$OK$1,0))) ))</f>
        <v>0.85054851217086758</v>
      </c>
      <c r="FC261" s="2" cm="1">
        <f t="array" ref="FC261">RSQ(TableSugarLit1!$A$2:$A$10, ( (INDEX(TableSugarLit1!$B$2:$OK$10,0,MATCH(Heatmap!FC$1,TableSugarLit1!$B$1:$OK$1,0)))/(INDEX(TableSugarLit1!$B$2:$OK$10,0,MATCH(Heatmap!$A261,TableSugarLit1!$B$1:$OK$1,0))) ))</f>
        <v>0.51653731717137175</v>
      </c>
      <c r="FD261" s="2" cm="1">
        <f t="array" ref="FD261">RSQ(TableSugarLit1!$A$2:$A$10, ( (INDEX(TableSugarLit1!$B$2:$OK$10,0,MATCH(Heatmap!FD$1,TableSugarLit1!$B$1:$OK$1,0)))/(INDEX(TableSugarLit1!$B$2:$OK$10,0,MATCH(Heatmap!$A261,TableSugarLit1!$B$1:$OK$1,0))) ))</f>
        <v>0.68905602919899045</v>
      </c>
      <c r="FE261" s="2" cm="1">
        <f t="array" ref="FE261">RSQ(TableSugarLit1!$A$2:$A$10, ( (INDEX(TableSugarLit1!$B$2:$OK$10,0,MATCH(Heatmap!FE$1,TableSugarLit1!$B$1:$OK$1,0)))/(INDEX(TableSugarLit1!$B$2:$OK$10,0,MATCH(Heatmap!$A261,TableSugarLit1!$B$1:$OK$1,0))) ))</f>
        <v>0.59284386899052</v>
      </c>
      <c r="FF261" s="2" cm="1">
        <f t="array" ref="FF261">RSQ(TableSugarLit1!$A$2:$A$10, ( (INDEX(TableSugarLit1!$B$2:$OK$10,0,MATCH(Heatmap!FF$1,TableSugarLit1!$B$1:$OK$1,0)))/(INDEX(TableSugarLit1!$B$2:$OK$10,0,MATCH(Heatmap!$A261,TableSugarLit1!$B$1:$OK$1,0))) ))</f>
        <v>0.52948322162247341</v>
      </c>
      <c r="FG261" s="2" cm="1">
        <f t="array" ref="FG261">RSQ(TableSugarLit1!$A$2:$A$10, ( (INDEX(TableSugarLit1!$B$2:$OK$10,0,MATCH(Heatmap!FG$1,TableSugarLit1!$B$1:$OK$1,0)))/(INDEX(TableSugarLit1!$B$2:$OK$10,0,MATCH(Heatmap!$A261,TableSugarLit1!$B$1:$OK$1,0))) ))</f>
        <v>0.60808222766589182</v>
      </c>
      <c r="FH261" s="2" cm="1">
        <f t="array" ref="FH261">RSQ(TableSugarLit1!$A$2:$A$10, ( (INDEX(TableSugarLit1!$B$2:$OK$10,0,MATCH(Heatmap!FH$1,TableSugarLit1!$B$1:$OK$1,0)))/(INDEX(TableSugarLit1!$B$2:$OK$10,0,MATCH(Heatmap!$A261,TableSugarLit1!$B$1:$OK$1,0))) ))</f>
        <v>0.66889464492472506</v>
      </c>
      <c r="FI261" s="2" cm="1">
        <f t="array" ref="FI261">RSQ(TableSugarLit1!$A$2:$A$10, ( (INDEX(TableSugarLit1!$B$2:$OK$10,0,MATCH(Heatmap!FI$1,TableSugarLit1!$B$1:$OK$1,0)))/(INDEX(TableSugarLit1!$B$2:$OK$10,0,MATCH(Heatmap!$A261,TableSugarLit1!$B$1:$OK$1,0))) ))</f>
        <v>0.56477636345465421</v>
      </c>
      <c r="FJ261" s="2" cm="1">
        <f t="array" ref="FJ261">RSQ(TableSugarLit1!$A$2:$A$10, ( (INDEX(TableSugarLit1!$B$2:$OK$10,0,MATCH(Heatmap!FJ$1,TableSugarLit1!$B$1:$OK$1,0)))/(INDEX(TableSugarLit1!$B$2:$OK$10,0,MATCH(Heatmap!$A261,TableSugarLit1!$B$1:$OK$1,0))) ))</f>
        <v>0.9085741555979453</v>
      </c>
      <c r="FK261" s="2" cm="1">
        <f t="array" ref="FK261">RSQ(TableSugarLit1!$A$2:$A$10, ( (INDEX(TableSugarLit1!$B$2:$OK$10,0,MATCH(Heatmap!FK$1,TableSugarLit1!$B$1:$OK$1,0)))/(INDEX(TableSugarLit1!$B$2:$OK$10,0,MATCH(Heatmap!$A261,TableSugarLit1!$B$1:$OK$1,0))) ))</f>
        <v>0.75809016291621756</v>
      </c>
      <c r="FL261" s="2" cm="1">
        <f t="array" ref="FL261">RSQ(TableSugarLit1!$A$2:$A$10, ( (INDEX(TableSugarLit1!$B$2:$OK$10,0,MATCH(Heatmap!FL$1,TableSugarLit1!$B$1:$OK$1,0)))/(INDEX(TableSugarLit1!$B$2:$OK$10,0,MATCH(Heatmap!$A261,TableSugarLit1!$B$1:$OK$1,0))) ))</f>
        <v>0.56732289434559058</v>
      </c>
      <c r="FM261" s="2" cm="1">
        <f t="array" ref="FM261">RSQ(TableSugarLit1!$A$2:$A$10, ( (INDEX(TableSugarLit1!$B$2:$OK$10,0,MATCH(Heatmap!FM$1,TableSugarLit1!$B$1:$OK$1,0)))/(INDEX(TableSugarLit1!$B$2:$OK$10,0,MATCH(Heatmap!$A261,TableSugarLit1!$B$1:$OK$1,0))) ))</f>
        <v>0.71269053021167716</v>
      </c>
      <c r="FN261" s="2" cm="1">
        <f t="array" ref="FN261">RSQ(TableSugarLit1!$A$2:$A$10, ( (INDEX(TableSugarLit1!$B$2:$OK$10,0,MATCH(Heatmap!FN$1,TableSugarLit1!$B$1:$OK$1,0)))/(INDEX(TableSugarLit1!$B$2:$OK$10,0,MATCH(Heatmap!$A261,TableSugarLit1!$B$1:$OK$1,0))) ))</f>
        <v>0.80358992812188323</v>
      </c>
      <c r="FO261" s="2" cm="1">
        <f t="array" ref="FO261">RSQ(TableSugarLit1!$A$2:$A$10, ( (INDEX(TableSugarLit1!$B$2:$OK$10,0,MATCH(Heatmap!FO$1,TableSugarLit1!$B$1:$OK$1,0)))/(INDEX(TableSugarLit1!$B$2:$OK$10,0,MATCH(Heatmap!$A261,TableSugarLit1!$B$1:$OK$1,0))) ))</f>
        <v>0.70178880070889116</v>
      </c>
      <c r="FP261" s="2" cm="1">
        <f t="array" ref="FP261">RSQ(TableSugarLit1!$A$2:$A$10, ( (INDEX(TableSugarLit1!$B$2:$OK$10,0,MATCH(Heatmap!FP$1,TableSugarLit1!$B$1:$OK$1,0)))/(INDEX(TableSugarLit1!$B$2:$OK$10,0,MATCH(Heatmap!$A261,TableSugarLit1!$B$1:$OK$1,0))) ))</f>
        <v>0.43286808327822457</v>
      </c>
      <c r="FQ261" s="2" cm="1">
        <f t="array" ref="FQ261">RSQ(TableSugarLit1!$A$2:$A$10, ( (INDEX(TableSugarLit1!$B$2:$OK$10,0,MATCH(Heatmap!FQ$1,TableSugarLit1!$B$1:$OK$1,0)))/(INDEX(TableSugarLit1!$B$2:$OK$10,0,MATCH(Heatmap!$A261,TableSugarLit1!$B$1:$OK$1,0))) ))</f>
        <v>0.51111794601309546</v>
      </c>
      <c r="FR261" s="2" cm="1">
        <f t="array" ref="FR261">RSQ(TableSugarLit1!$A$2:$A$10, ( (INDEX(TableSugarLit1!$B$2:$OK$10,0,MATCH(Heatmap!FR$1,TableSugarLit1!$B$1:$OK$1,0)))/(INDEX(TableSugarLit1!$B$2:$OK$10,0,MATCH(Heatmap!$A261,TableSugarLit1!$B$1:$OK$1,0))) ))</f>
        <v>0.59998489880417338</v>
      </c>
      <c r="FS261" s="2" cm="1">
        <f t="array" ref="FS261">RSQ(TableSugarLit1!$A$2:$A$10, ( (INDEX(TableSugarLit1!$B$2:$OK$10,0,MATCH(Heatmap!FS$1,TableSugarLit1!$B$1:$OK$1,0)))/(INDEX(TableSugarLit1!$B$2:$OK$10,0,MATCH(Heatmap!$A261,TableSugarLit1!$B$1:$OK$1,0))) ))</f>
        <v>0.72371920968546011</v>
      </c>
      <c r="FT261" s="2" cm="1">
        <f t="array" ref="FT261">RSQ(TableSugarLit1!$A$2:$A$10, ( (INDEX(TableSugarLit1!$B$2:$OK$10,0,MATCH(Heatmap!FT$1,TableSugarLit1!$B$1:$OK$1,0)))/(INDEX(TableSugarLit1!$B$2:$OK$10,0,MATCH(Heatmap!$A261,TableSugarLit1!$B$1:$OK$1,0))) ))</f>
        <v>0.65906995574861005</v>
      </c>
      <c r="FU261" s="2" cm="1">
        <f t="array" ref="FU261">RSQ(TableSugarLit1!$A$2:$A$10, ( (INDEX(TableSugarLit1!$B$2:$OK$10,0,MATCH(Heatmap!FU$1,TableSugarLit1!$B$1:$OK$1,0)))/(INDEX(TableSugarLit1!$B$2:$OK$10,0,MATCH(Heatmap!$A261,TableSugarLit1!$B$1:$OK$1,0))) ))</f>
        <v>0.61081253903764654</v>
      </c>
      <c r="FV261" s="2" cm="1">
        <f t="array" ref="FV261">RSQ(TableSugarLit1!$A$2:$A$10, ( (INDEX(TableSugarLit1!$B$2:$OK$10,0,MATCH(Heatmap!FV$1,TableSugarLit1!$B$1:$OK$1,0)))/(INDEX(TableSugarLit1!$B$2:$OK$10,0,MATCH(Heatmap!$A261,TableSugarLit1!$B$1:$OK$1,0))) ))</f>
        <v>0.85686130565629248</v>
      </c>
      <c r="FW261" s="2" cm="1">
        <f t="array" ref="FW261">RSQ(TableSugarLit1!$A$2:$A$10, ( (INDEX(TableSugarLit1!$B$2:$OK$10,0,MATCH(Heatmap!FW$1,TableSugarLit1!$B$1:$OK$1,0)))/(INDEX(TableSugarLit1!$B$2:$OK$10,0,MATCH(Heatmap!$A261,TableSugarLit1!$B$1:$OK$1,0))) ))</f>
        <v>0.65577512517050585</v>
      </c>
      <c r="FX261" s="2" cm="1">
        <f t="array" ref="FX261">RSQ(TableSugarLit1!$A$2:$A$10, ( (INDEX(TableSugarLit1!$B$2:$OK$10,0,MATCH(Heatmap!FX$1,TableSugarLit1!$B$1:$OK$1,0)))/(INDEX(TableSugarLit1!$B$2:$OK$10,0,MATCH(Heatmap!$A261,TableSugarLit1!$B$1:$OK$1,0))) ))</f>
        <v>0.69068699567570702</v>
      </c>
      <c r="FY261" s="2" cm="1">
        <f t="array" ref="FY261">RSQ(TableSugarLit1!$A$2:$A$10, ( (INDEX(TableSugarLit1!$B$2:$OK$10,0,MATCH(Heatmap!FY$1,TableSugarLit1!$B$1:$OK$1,0)))/(INDEX(TableSugarLit1!$B$2:$OK$10,0,MATCH(Heatmap!$A261,TableSugarLit1!$B$1:$OK$1,0))) ))</f>
        <v>0.56125852803882714</v>
      </c>
      <c r="FZ261" s="2" cm="1">
        <f t="array" ref="FZ261">RSQ(TableSugarLit1!$A$2:$A$10, ( (INDEX(TableSugarLit1!$B$2:$OK$10,0,MATCH(Heatmap!FZ$1,TableSugarLit1!$B$1:$OK$1,0)))/(INDEX(TableSugarLit1!$B$2:$OK$10,0,MATCH(Heatmap!$A261,TableSugarLit1!$B$1:$OK$1,0))) ))</f>
        <v>0.66123525619046553</v>
      </c>
      <c r="GA261" s="2" cm="1">
        <f t="array" ref="GA261">RSQ(TableSugarLit1!$A$2:$A$10, ( (INDEX(TableSugarLit1!$B$2:$OK$10,0,MATCH(Heatmap!GA$1,TableSugarLit1!$B$1:$OK$1,0)))/(INDEX(TableSugarLit1!$B$2:$OK$10,0,MATCH(Heatmap!$A261,TableSugarLit1!$B$1:$OK$1,0))) ))</f>
        <v>0.83271700854643071</v>
      </c>
      <c r="GB261" s="2" cm="1">
        <f t="array" ref="GB261">RSQ(TableSugarLit1!$A$2:$A$10, ( (INDEX(TableSugarLit1!$B$2:$OK$10,0,MATCH(Heatmap!GB$1,TableSugarLit1!$B$1:$OK$1,0)))/(INDEX(TableSugarLit1!$B$2:$OK$10,0,MATCH(Heatmap!$A261,TableSugarLit1!$B$1:$OK$1,0))) ))</f>
        <v>0.45334065621151021</v>
      </c>
      <c r="GC261" s="2" cm="1">
        <f t="array" ref="GC261">RSQ(TableSugarLit1!$A$2:$A$10, ( (INDEX(TableSugarLit1!$B$2:$OK$10,0,MATCH(Heatmap!GC$1,TableSugarLit1!$B$1:$OK$1,0)))/(INDEX(TableSugarLit1!$B$2:$OK$10,0,MATCH(Heatmap!$A261,TableSugarLit1!$B$1:$OK$1,0))) ))</f>
        <v>0.54719461812379144</v>
      </c>
      <c r="GD261" s="2" cm="1">
        <f t="array" ref="GD261">RSQ(TableSugarLit1!$A$2:$A$10, ( (INDEX(TableSugarLit1!$B$2:$OK$10,0,MATCH(Heatmap!GD$1,TableSugarLit1!$B$1:$OK$1,0)))/(INDEX(TableSugarLit1!$B$2:$OK$10,0,MATCH(Heatmap!$A261,TableSugarLit1!$B$1:$OK$1,0))) ))</f>
        <v>0.76076793047962499</v>
      </c>
      <c r="GE261" s="2" cm="1">
        <f t="array" ref="GE261">RSQ(TableSugarLit1!$A$2:$A$10, ( (INDEX(TableSugarLit1!$B$2:$OK$10,0,MATCH(Heatmap!GE$1,TableSugarLit1!$B$1:$OK$1,0)))/(INDEX(TableSugarLit1!$B$2:$OK$10,0,MATCH(Heatmap!$A261,TableSugarLit1!$B$1:$OK$1,0))) ))</f>
        <v>0.80592654805998876</v>
      </c>
      <c r="GF261" s="2" cm="1">
        <f t="array" ref="GF261">RSQ(TableSugarLit1!$A$2:$A$10, ( (INDEX(TableSugarLit1!$B$2:$OK$10,0,MATCH(Heatmap!GF$1,TableSugarLit1!$B$1:$OK$1,0)))/(INDEX(TableSugarLit1!$B$2:$OK$10,0,MATCH(Heatmap!$A261,TableSugarLit1!$B$1:$OK$1,0))) ))</f>
        <v>0.52334928660648861</v>
      </c>
      <c r="GG261" s="2" cm="1">
        <f t="array" ref="GG261">RSQ(TableSugarLit1!$A$2:$A$10, ( (INDEX(TableSugarLit1!$B$2:$OK$10,0,MATCH(Heatmap!GG$1,TableSugarLit1!$B$1:$OK$1,0)))/(INDEX(TableSugarLit1!$B$2:$OK$10,0,MATCH(Heatmap!$A261,TableSugarLit1!$B$1:$OK$1,0))) ))</f>
        <v>0.35429639219573034</v>
      </c>
      <c r="GH261" s="2" cm="1">
        <f t="array" ref="GH261">RSQ(TableSugarLit1!$A$2:$A$10, ( (INDEX(TableSugarLit1!$B$2:$OK$10,0,MATCH(Heatmap!GH$1,TableSugarLit1!$B$1:$OK$1,0)))/(INDEX(TableSugarLit1!$B$2:$OK$10,0,MATCH(Heatmap!$A261,TableSugarLit1!$B$1:$OK$1,0))) ))</f>
        <v>0.48563691563139177</v>
      </c>
      <c r="GI261" s="2" cm="1">
        <f t="array" ref="GI261">RSQ(TableSugarLit1!$A$2:$A$10, ( (INDEX(TableSugarLit1!$B$2:$OK$10,0,MATCH(Heatmap!GI$1,TableSugarLit1!$B$1:$OK$1,0)))/(INDEX(TableSugarLit1!$B$2:$OK$10,0,MATCH(Heatmap!$A261,TableSugarLit1!$B$1:$OK$1,0))) ))</f>
        <v>0.69375058542481838</v>
      </c>
      <c r="GJ261" s="2" cm="1">
        <f t="array" ref="GJ261">RSQ(TableSugarLit1!$A$2:$A$10, ( (INDEX(TableSugarLit1!$B$2:$OK$10,0,MATCH(Heatmap!GJ$1,TableSugarLit1!$B$1:$OK$1,0)))/(INDEX(TableSugarLit1!$B$2:$OK$10,0,MATCH(Heatmap!$A261,TableSugarLit1!$B$1:$OK$1,0))) ))</f>
        <v>0.55434715028675752</v>
      </c>
      <c r="GK261" s="2" cm="1">
        <f t="array" ref="GK261">RSQ(TableSugarLit1!$A$2:$A$10, ( (INDEX(TableSugarLit1!$B$2:$OK$10,0,MATCH(Heatmap!GK$1,TableSugarLit1!$B$1:$OK$1,0)))/(INDEX(TableSugarLit1!$B$2:$OK$10,0,MATCH(Heatmap!$A261,TableSugarLit1!$B$1:$OK$1,0))) ))</f>
        <v>0.8005004977322846</v>
      </c>
      <c r="GL261" s="2" cm="1">
        <f t="array" ref="GL261">RSQ(TableSugarLit1!$A$2:$A$10, ( (INDEX(TableSugarLit1!$B$2:$OK$10,0,MATCH(Heatmap!GL$1,TableSugarLit1!$B$1:$OK$1,0)))/(INDEX(TableSugarLit1!$B$2:$OK$10,0,MATCH(Heatmap!$A261,TableSugarLit1!$B$1:$OK$1,0))) ))</f>
        <v>0.63751527023950894</v>
      </c>
      <c r="GM261" s="2" cm="1">
        <f t="array" ref="GM261">RSQ(TableSugarLit1!$A$2:$A$10, ( (INDEX(TableSugarLit1!$B$2:$OK$10,0,MATCH(Heatmap!GM$1,TableSugarLit1!$B$1:$OK$1,0)))/(INDEX(TableSugarLit1!$B$2:$OK$10,0,MATCH(Heatmap!$A261,TableSugarLit1!$B$1:$OK$1,0))) ))</f>
        <v>0.23468899516017702</v>
      </c>
      <c r="GN261" s="2" cm="1">
        <f t="array" ref="GN261">RSQ(TableSugarLit1!$A$2:$A$10, ( (INDEX(TableSugarLit1!$B$2:$OK$10,0,MATCH(Heatmap!GN$1,TableSugarLit1!$B$1:$OK$1,0)))/(INDEX(TableSugarLit1!$B$2:$OK$10,0,MATCH(Heatmap!$A261,TableSugarLit1!$B$1:$OK$1,0))) ))</f>
        <v>0.27114217119429229</v>
      </c>
      <c r="GO261" s="2" cm="1">
        <f t="array" ref="GO261">RSQ(TableSugarLit1!$A$2:$A$10, ( (INDEX(TableSugarLit1!$B$2:$OK$10,0,MATCH(Heatmap!GO$1,TableSugarLit1!$B$1:$OK$1,0)))/(INDEX(TableSugarLit1!$B$2:$OK$10,0,MATCH(Heatmap!$A261,TableSugarLit1!$B$1:$OK$1,0))) ))</f>
        <v>0.26526588423149966</v>
      </c>
      <c r="GP261" s="2" cm="1">
        <f t="array" ref="GP261">RSQ(TableSugarLit1!$A$2:$A$10, ( (INDEX(TableSugarLit1!$B$2:$OK$10,0,MATCH(Heatmap!GP$1,TableSugarLit1!$B$1:$OK$1,0)))/(INDEX(TableSugarLit1!$B$2:$OK$10,0,MATCH(Heatmap!$A261,TableSugarLit1!$B$1:$OK$1,0))) ))</f>
        <v>0.19627231545564006</v>
      </c>
      <c r="GQ261" s="2" cm="1">
        <f t="array" ref="GQ261">RSQ(TableSugarLit1!$A$2:$A$10, ( (INDEX(TableSugarLit1!$B$2:$OK$10,0,MATCH(Heatmap!GQ$1,TableSugarLit1!$B$1:$OK$1,0)))/(INDEX(TableSugarLit1!$B$2:$OK$10,0,MATCH(Heatmap!$A261,TableSugarLit1!$B$1:$OK$1,0))) ))</f>
        <v>0.3715539014592259</v>
      </c>
      <c r="GR261" s="2" cm="1">
        <f t="array" ref="GR261">RSQ(TableSugarLit1!$A$2:$A$10, ( (INDEX(TableSugarLit1!$B$2:$OK$10,0,MATCH(Heatmap!GR$1,TableSugarLit1!$B$1:$OK$1,0)))/(INDEX(TableSugarLit1!$B$2:$OK$10,0,MATCH(Heatmap!$A261,TableSugarLit1!$B$1:$OK$1,0))) ))</f>
        <v>0.18170792451034534</v>
      </c>
      <c r="GS261" s="2" cm="1">
        <f t="array" ref="GS261">RSQ(TableSugarLit1!$A$2:$A$10, ( (INDEX(TableSugarLit1!$B$2:$OK$10,0,MATCH(Heatmap!GS$1,TableSugarLit1!$B$1:$OK$1,0)))/(INDEX(TableSugarLit1!$B$2:$OK$10,0,MATCH(Heatmap!$A261,TableSugarLit1!$B$1:$OK$1,0))) ))</f>
        <v>0.21514244364659241</v>
      </c>
      <c r="GT261" s="2" cm="1">
        <f t="array" ref="GT261">RSQ(TableSugarLit1!$A$2:$A$10, ( (INDEX(TableSugarLit1!$B$2:$OK$10,0,MATCH(Heatmap!GT$1,TableSugarLit1!$B$1:$OK$1,0)))/(INDEX(TableSugarLit1!$B$2:$OK$10,0,MATCH(Heatmap!$A261,TableSugarLit1!$B$1:$OK$1,0))) ))</f>
        <v>4.4753502523349191E-2</v>
      </c>
      <c r="GU261" s="2" cm="1">
        <f t="array" ref="GU261">RSQ(TableSugarLit1!$A$2:$A$10, ( (INDEX(TableSugarLit1!$B$2:$OK$10,0,MATCH(Heatmap!GU$1,TableSugarLit1!$B$1:$OK$1,0)))/(INDEX(TableSugarLit1!$B$2:$OK$10,0,MATCH(Heatmap!$A261,TableSugarLit1!$B$1:$OK$1,0))) ))</f>
        <v>0.33604183197511805</v>
      </c>
      <c r="GV261" s="2" cm="1">
        <f t="array" ref="GV261">RSQ(TableSugarLit1!$A$2:$A$10, ( (INDEX(TableSugarLit1!$B$2:$OK$10,0,MATCH(Heatmap!GV$1,TableSugarLit1!$B$1:$OK$1,0)))/(INDEX(TableSugarLit1!$B$2:$OK$10,0,MATCH(Heatmap!$A261,TableSugarLit1!$B$1:$OK$1,0))) ))</f>
        <v>1.9744484050494113E-3</v>
      </c>
      <c r="GW261" s="2" cm="1">
        <f t="array" ref="GW261">RSQ(TableSugarLit1!$A$2:$A$10, ( (INDEX(TableSugarLit1!$B$2:$OK$10,0,MATCH(Heatmap!GW$1,TableSugarLit1!$B$1:$OK$1,0)))/(INDEX(TableSugarLit1!$B$2:$OK$10,0,MATCH(Heatmap!$A261,TableSugarLit1!$B$1:$OK$1,0))) ))</f>
        <v>0.28383274405791731</v>
      </c>
      <c r="GX261" s="2" cm="1">
        <f t="array" ref="GX261">RSQ(TableSugarLit1!$A$2:$A$10, ( (INDEX(TableSugarLit1!$B$2:$OK$10,0,MATCH(Heatmap!GX$1,TableSugarLit1!$B$1:$OK$1,0)))/(INDEX(TableSugarLit1!$B$2:$OK$10,0,MATCH(Heatmap!$A261,TableSugarLit1!$B$1:$OK$1,0))) ))</f>
        <v>8.8285592990849621E-2</v>
      </c>
      <c r="GY261" s="2" cm="1">
        <f t="array" ref="GY261">RSQ(TableSugarLit1!$A$2:$A$10, ( (INDEX(TableSugarLit1!$B$2:$OK$10,0,MATCH(Heatmap!GY$1,TableSugarLit1!$B$1:$OK$1,0)))/(INDEX(TableSugarLit1!$B$2:$OK$10,0,MATCH(Heatmap!$A261,TableSugarLit1!$B$1:$OK$1,0))) ))</f>
        <v>0.23237580930309198</v>
      </c>
      <c r="GZ261" s="2" cm="1">
        <f t="array" ref="GZ261">RSQ(TableSugarLit1!$A$2:$A$10, ( (INDEX(TableSugarLit1!$B$2:$OK$10,0,MATCH(Heatmap!GZ$1,TableSugarLit1!$B$1:$OK$1,0)))/(INDEX(TableSugarLit1!$B$2:$OK$10,0,MATCH(Heatmap!$A261,TableSugarLit1!$B$1:$OK$1,0))) ))</f>
        <v>6.6975454883215924E-3</v>
      </c>
      <c r="HA261" s="2" cm="1">
        <f t="array" ref="HA261">RSQ(TableSugarLit1!$A$2:$A$10, ( (INDEX(TableSugarLit1!$B$2:$OK$10,0,MATCH(Heatmap!HA$1,TableSugarLit1!$B$1:$OK$1,0)))/(INDEX(TableSugarLit1!$B$2:$OK$10,0,MATCH(Heatmap!$A261,TableSugarLit1!$B$1:$OK$1,0))) ))</f>
        <v>5.797257165796884E-2</v>
      </c>
      <c r="HB261" s="2" cm="1">
        <f t="array" ref="HB261">RSQ(TableSugarLit1!$A$2:$A$10, ( (INDEX(TableSugarLit1!$B$2:$OK$10,0,MATCH(Heatmap!HB$1,TableSugarLit1!$B$1:$OK$1,0)))/(INDEX(TableSugarLit1!$B$2:$OK$10,0,MATCH(Heatmap!$A261,TableSugarLit1!$B$1:$OK$1,0))) ))</f>
        <v>0.11815532913661558</v>
      </c>
      <c r="HC261" s="2" cm="1">
        <f t="array" ref="HC261">RSQ(TableSugarLit1!$A$2:$A$10, ( (INDEX(TableSugarLit1!$B$2:$OK$10,0,MATCH(Heatmap!HC$1,TableSugarLit1!$B$1:$OK$1,0)))/(INDEX(TableSugarLit1!$B$2:$OK$10,0,MATCH(Heatmap!$A261,TableSugarLit1!$B$1:$OK$1,0))) ))</f>
        <v>4.4743618158753613E-2</v>
      </c>
      <c r="HD261" s="2" cm="1">
        <f t="array" ref="HD261">RSQ(TableSugarLit1!$A$2:$A$10, ( (INDEX(TableSugarLit1!$B$2:$OK$10,0,MATCH(Heatmap!HD$1,TableSugarLit1!$B$1:$OK$1,0)))/(INDEX(TableSugarLit1!$B$2:$OK$10,0,MATCH(Heatmap!$A261,TableSugarLit1!$B$1:$OK$1,0))) ))</f>
        <v>4.0608578935253552E-4</v>
      </c>
      <c r="HE261" s="2" cm="1">
        <f t="array" ref="HE261">RSQ(TableSugarLit1!$A$2:$A$10, ( (INDEX(TableSugarLit1!$B$2:$OK$10,0,MATCH(Heatmap!HE$1,TableSugarLit1!$B$1:$OK$1,0)))/(INDEX(TableSugarLit1!$B$2:$OK$10,0,MATCH(Heatmap!$A261,TableSugarLit1!$B$1:$OK$1,0))) ))</f>
        <v>0.10300264220604702</v>
      </c>
      <c r="HF261" s="2" cm="1">
        <f t="array" ref="HF261">RSQ(TableSugarLit1!$A$2:$A$10, ( (INDEX(TableSugarLit1!$B$2:$OK$10,0,MATCH(Heatmap!HF$1,TableSugarLit1!$B$1:$OK$1,0)))/(INDEX(TableSugarLit1!$B$2:$OK$10,0,MATCH(Heatmap!$A261,TableSugarLit1!$B$1:$OK$1,0))) ))</f>
        <v>4.3202428297444435E-3</v>
      </c>
      <c r="HG261" s="2" cm="1">
        <f t="array" ref="HG261">RSQ(TableSugarLit1!$A$2:$A$10, ( (INDEX(TableSugarLit1!$B$2:$OK$10,0,MATCH(Heatmap!HG$1,TableSugarLit1!$B$1:$OK$1,0)))/(INDEX(TableSugarLit1!$B$2:$OK$10,0,MATCH(Heatmap!$A261,TableSugarLit1!$B$1:$OK$1,0))) ))</f>
        <v>3.411499570970835E-3</v>
      </c>
      <c r="HH261" s="2" cm="1">
        <f t="array" ref="HH261">RSQ(TableSugarLit1!$A$2:$A$10, ( (INDEX(TableSugarLit1!$B$2:$OK$10,0,MATCH(Heatmap!HH$1,TableSugarLit1!$B$1:$OK$1,0)))/(INDEX(TableSugarLit1!$B$2:$OK$10,0,MATCH(Heatmap!$A261,TableSugarLit1!$B$1:$OK$1,0))) ))</f>
        <v>4.9869804317295534E-2</v>
      </c>
      <c r="HI261" s="2" cm="1">
        <f t="array" ref="HI261">RSQ(TableSugarLit1!$A$2:$A$10, ( (INDEX(TableSugarLit1!$B$2:$OK$10,0,MATCH(Heatmap!HI$1,TableSugarLit1!$B$1:$OK$1,0)))/(INDEX(TableSugarLit1!$B$2:$OK$10,0,MATCH(Heatmap!$A261,TableSugarLit1!$B$1:$OK$1,0))) ))</f>
        <v>1.996725248004581E-2</v>
      </c>
      <c r="HJ261" s="2" cm="1">
        <f t="array" ref="HJ261">RSQ(TableSugarLit1!$A$2:$A$10, ( (INDEX(TableSugarLit1!$B$2:$OK$10,0,MATCH(Heatmap!HJ$1,TableSugarLit1!$B$1:$OK$1,0)))/(INDEX(TableSugarLit1!$B$2:$OK$10,0,MATCH(Heatmap!$A261,TableSugarLit1!$B$1:$OK$1,0))) ))</f>
        <v>6.6819728433178092E-3</v>
      </c>
      <c r="HK261" s="2" cm="1">
        <f t="array" ref="HK261">RSQ(TableSugarLit1!$A$2:$A$10, ( (INDEX(TableSugarLit1!$B$2:$OK$10,0,MATCH(Heatmap!HK$1,TableSugarLit1!$B$1:$OK$1,0)))/(INDEX(TableSugarLit1!$B$2:$OK$10,0,MATCH(Heatmap!$A261,TableSugarLit1!$B$1:$OK$1,0))) ))</f>
        <v>4.8287632533688951E-3</v>
      </c>
      <c r="HL261" s="2" cm="1">
        <f t="array" ref="HL261">RSQ(TableSugarLit1!$A$2:$A$10, ( (INDEX(TableSugarLit1!$B$2:$OK$10,0,MATCH(Heatmap!HL$1,TableSugarLit1!$B$1:$OK$1,0)))/(INDEX(TableSugarLit1!$B$2:$OK$10,0,MATCH(Heatmap!$A261,TableSugarLit1!$B$1:$OK$1,0))) ))</f>
        <v>1.8979737153992727E-3</v>
      </c>
      <c r="HM261" s="2" cm="1">
        <f t="array" ref="HM261">RSQ(TableSugarLit1!$A$2:$A$10, ( (INDEX(TableSugarLit1!$B$2:$OK$10,0,MATCH(Heatmap!HM$1,TableSugarLit1!$B$1:$OK$1,0)))/(INDEX(TableSugarLit1!$B$2:$OK$10,0,MATCH(Heatmap!$A261,TableSugarLit1!$B$1:$OK$1,0))) ))</f>
        <v>2.4391425162295335E-2</v>
      </c>
      <c r="HN261" s="2" cm="1">
        <f t="array" ref="HN261">RSQ(TableSugarLit1!$A$2:$A$10, ( (INDEX(TableSugarLit1!$B$2:$OK$10,0,MATCH(Heatmap!HN$1,TableSugarLit1!$B$1:$OK$1,0)))/(INDEX(TableSugarLit1!$B$2:$OK$10,0,MATCH(Heatmap!$A261,TableSugarLit1!$B$1:$OK$1,0))) ))</f>
        <v>9.903358337190761E-2</v>
      </c>
      <c r="HO261" s="2" cm="1">
        <f t="array" ref="HO261">RSQ(TableSugarLit1!$A$2:$A$10, ( (INDEX(TableSugarLit1!$B$2:$OK$10,0,MATCH(Heatmap!HO$1,TableSugarLit1!$B$1:$OK$1,0)))/(INDEX(TableSugarLit1!$B$2:$OK$10,0,MATCH(Heatmap!$A261,TableSugarLit1!$B$1:$OK$1,0))) ))</f>
        <v>0.11770693319495154</v>
      </c>
      <c r="HP261" s="2" cm="1">
        <f t="array" ref="HP261">RSQ(TableSugarLit1!$A$2:$A$10, ( (INDEX(TableSugarLit1!$B$2:$OK$10,0,MATCH(Heatmap!HP$1,TableSugarLit1!$B$1:$OK$1,0)))/(INDEX(TableSugarLit1!$B$2:$OK$10,0,MATCH(Heatmap!$A261,TableSugarLit1!$B$1:$OK$1,0))) ))</f>
        <v>0.22139881893914598</v>
      </c>
      <c r="HQ261" s="2" cm="1">
        <f t="array" ref="HQ261">RSQ(TableSugarLit1!$A$2:$A$10, ( (INDEX(TableSugarLit1!$B$2:$OK$10,0,MATCH(Heatmap!HQ$1,TableSugarLit1!$B$1:$OK$1,0)))/(INDEX(TableSugarLit1!$B$2:$OK$10,0,MATCH(Heatmap!$A261,TableSugarLit1!$B$1:$OK$1,0))) ))</f>
        <v>0.13826775010776957</v>
      </c>
      <c r="HR261" s="2" cm="1">
        <f t="array" ref="HR261">RSQ(TableSugarLit1!$A$2:$A$10, ( (INDEX(TableSugarLit1!$B$2:$OK$10,0,MATCH(Heatmap!HR$1,TableSugarLit1!$B$1:$OK$1,0)))/(INDEX(TableSugarLit1!$B$2:$OK$10,0,MATCH(Heatmap!$A261,TableSugarLit1!$B$1:$OK$1,0))) ))</f>
        <v>1.8448322395342602E-2</v>
      </c>
      <c r="HS261" s="2" cm="1">
        <f t="array" ref="HS261">RSQ(TableSugarLit1!$A$2:$A$10, ( (INDEX(TableSugarLit1!$B$2:$OK$10,0,MATCH(Heatmap!HS$1,TableSugarLit1!$B$1:$OK$1,0)))/(INDEX(TableSugarLit1!$B$2:$OK$10,0,MATCH(Heatmap!$A261,TableSugarLit1!$B$1:$OK$1,0))) ))</f>
        <v>2.2700753411697264E-2</v>
      </c>
      <c r="HT261" s="2" cm="1">
        <f t="array" ref="HT261">RSQ(TableSugarLit1!$A$2:$A$10, ( (INDEX(TableSugarLit1!$B$2:$OK$10,0,MATCH(Heatmap!HT$1,TableSugarLit1!$B$1:$OK$1,0)))/(INDEX(TableSugarLit1!$B$2:$OK$10,0,MATCH(Heatmap!$A261,TableSugarLit1!$B$1:$OK$1,0))) ))</f>
        <v>4.5572625002022887E-3</v>
      </c>
      <c r="HU261" s="2" cm="1">
        <f t="array" ref="HU261">RSQ(TableSugarLit1!$A$2:$A$10, ( (INDEX(TableSugarLit1!$B$2:$OK$10,0,MATCH(Heatmap!HU$1,TableSugarLit1!$B$1:$OK$1,0)))/(INDEX(TableSugarLit1!$B$2:$OK$10,0,MATCH(Heatmap!$A261,TableSugarLit1!$B$1:$OK$1,0))) ))</f>
        <v>0.20094143962901101</v>
      </c>
      <c r="HV261" s="2" cm="1">
        <f t="array" ref="HV261">RSQ(TableSugarLit1!$A$2:$A$10, ( (INDEX(TableSugarLit1!$B$2:$OK$10,0,MATCH(Heatmap!HV$1,TableSugarLit1!$B$1:$OK$1,0)))/(INDEX(TableSugarLit1!$B$2:$OK$10,0,MATCH(Heatmap!$A261,TableSugarLit1!$B$1:$OK$1,0))) ))</f>
        <v>1.4777678953414199E-2</v>
      </c>
      <c r="HW261" s="2" cm="1">
        <f t="array" ref="HW261">RSQ(TableSugarLit1!$A$2:$A$10, ( (INDEX(TableSugarLit1!$B$2:$OK$10,0,MATCH(Heatmap!HW$1,TableSugarLit1!$B$1:$OK$1,0)))/(INDEX(TableSugarLit1!$B$2:$OK$10,0,MATCH(Heatmap!$A261,TableSugarLit1!$B$1:$OK$1,0))) ))</f>
        <v>1.4903912439365889E-2</v>
      </c>
      <c r="HX261" s="2" cm="1">
        <f t="array" ref="HX261">RSQ(TableSugarLit1!$A$2:$A$10, ( (INDEX(TableSugarLit1!$B$2:$OK$10,0,MATCH(Heatmap!HX$1,TableSugarLit1!$B$1:$OK$1,0)))/(INDEX(TableSugarLit1!$B$2:$OK$10,0,MATCH(Heatmap!$A261,TableSugarLit1!$B$1:$OK$1,0))) ))</f>
        <v>3.9812144362619276E-2</v>
      </c>
      <c r="HY261" s="2" cm="1">
        <f t="array" ref="HY261">RSQ(TableSugarLit1!$A$2:$A$10, ( (INDEX(TableSugarLit1!$B$2:$OK$10,0,MATCH(Heatmap!HY$1,TableSugarLit1!$B$1:$OK$1,0)))/(INDEX(TableSugarLit1!$B$2:$OK$10,0,MATCH(Heatmap!$A261,TableSugarLit1!$B$1:$OK$1,0))) ))</f>
        <v>5.8822639885730998E-2</v>
      </c>
      <c r="HZ261" s="2" cm="1">
        <f t="array" ref="HZ261">RSQ(TableSugarLit1!$A$2:$A$10, ( (INDEX(TableSugarLit1!$B$2:$OK$10,0,MATCH(Heatmap!HZ$1,TableSugarLit1!$B$1:$OK$1,0)))/(INDEX(TableSugarLit1!$B$2:$OK$10,0,MATCH(Heatmap!$A261,TableSugarLit1!$B$1:$OK$1,0))) ))</f>
        <v>1.934326930675764E-3</v>
      </c>
      <c r="IA261" s="2" cm="1">
        <f t="array" ref="IA261">RSQ(TableSugarLit1!$A$2:$A$10, ( (INDEX(TableSugarLit1!$B$2:$OK$10,0,MATCH(Heatmap!IA$1,TableSugarLit1!$B$1:$OK$1,0)))/(INDEX(TableSugarLit1!$B$2:$OK$10,0,MATCH(Heatmap!$A261,TableSugarLit1!$B$1:$OK$1,0))) ))</f>
        <v>0.22828529705512951</v>
      </c>
      <c r="IB261" s="2" cm="1">
        <f t="array" ref="IB261">RSQ(TableSugarLit1!$A$2:$A$10, ( (INDEX(TableSugarLit1!$B$2:$OK$10,0,MATCH(Heatmap!IB$1,TableSugarLit1!$B$1:$OK$1,0)))/(INDEX(TableSugarLit1!$B$2:$OK$10,0,MATCH(Heatmap!$A261,TableSugarLit1!$B$1:$OK$1,0))) ))</f>
        <v>3.3474088682314218E-2</v>
      </c>
      <c r="IC261" s="2" cm="1">
        <f t="array" ref="IC261">RSQ(TableSugarLit1!$A$2:$A$10, ( (INDEX(TableSugarLit1!$B$2:$OK$10,0,MATCH(Heatmap!IC$1,TableSugarLit1!$B$1:$OK$1,0)))/(INDEX(TableSugarLit1!$B$2:$OK$10,0,MATCH(Heatmap!$A261,TableSugarLit1!$B$1:$OK$1,0))) ))</f>
        <v>0.20039822946777605</v>
      </c>
      <c r="ID261" s="2" cm="1">
        <f t="array" ref="ID261">RSQ(TableSugarLit1!$A$2:$A$10, ( (INDEX(TableSugarLit1!$B$2:$OK$10,0,MATCH(Heatmap!ID$1,TableSugarLit1!$B$1:$OK$1,0)))/(INDEX(TableSugarLit1!$B$2:$OK$10,0,MATCH(Heatmap!$A261,TableSugarLit1!$B$1:$OK$1,0))) ))</f>
        <v>5.7467869594880039E-2</v>
      </c>
      <c r="IE261" s="2" cm="1">
        <f t="array" ref="IE261">RSQ(TableSugarLit1!$A$2:$A$10, ( (INDEX(TableSugarLit1!$B$2:$OK$10,0,MATCH(Heatmap!IE$1,TableSugarLit1!$B$1:$OK$1,0)))/(INDEX(TableSugarLit1!$B$2:$OK$10,0,MATCH(Heatmap!$A261,TableSugarLit1!$B$1:$OK$1,0))) ))</f>
        <v>0.16067691796000824</v>
      </c>
      <c r="IF261" s="2" cm="1">
        <f t="array" ref="IF261">RSQ(TableSugarLit1!$A$2:$A$10, ( (INDEX(TableSugarLit1!$B$2:$OK$10,0,MATCH(Heatmap!IF$1,TableSugarLit1!$B$1:$OK$1,0)))/(INDEX(TableSugarLit1!$B$2:$OK$10,0,MATCH(Heatmap!$A261,TableSugarLit1!$B$1:$OK$1,0))) ))</f>
        <v>0.10432969353978873</v>
      </c>
      <c r="IG261" s="2" cm="1">
        <f t="array" ref="IG261">RSQ(TableSugarLit1!$A$2:$A$10, ( (INDEX(TableSugarLit1!$B$2:$OK$10,0,MATCH(Heatmap!IG$1,TableSugarLit1!$B$1:$OK$1,0)))/(INDEX(TableSugarLit1!$B$2:$OK$10,0,MATCH(Heatmap!$A261,TableSugarLit1!$B$1:$OK$1,0))) ))</f>
        <v>0.1602035960539783</v>
      </c>
      <c r="IH261" s="2" cm="1">
        <f t="array" ref="IH261">RSQ(TableSugarLit1!$A$2:$A$10, ( (INDEX(TableSugarLit1!$B$2:$OK$10,0,MATCH(Heatmap!IH$1,TableSugarLit1!$B$1:$OK$1,0)))/(INDEX(TableSugarLit1!$B$2:$OK$10,0,MATCH(Heatmap!$A261,TableSugarLit1!$B$1:$OK$1,0))) ))</f>
        <v>0.1320355879238842</v>
      </c>
      <c r="II261" s="2" cm="1">
        <f t="array" ref="II261">RSQ(TableSugarLit1!$A$2:$A$10, ( (INDEX(TableSugarLit1!$B$2:$OK$10,0,MATCH(Heatmap!II$1,TableSugarLit1!$B$1:$OK$1,0)))/(INDEX(TableSugarLit1!$B$2:$OK$10,0,MATCH(Heatmap!$A261,TableSugarLit1!$B$1:$OK$1,0))) ))</f>
        <v>3.9997169655479163E-2</v>
      </c>
      <c r="IJ261" s="2" cm="1">
        <f t="array" ref="IJ261">RSQ(TableSugarLit1!$A$2:$A$10, ( (INDEX(TableSugarLit1!$B$2:$OK$10,0,MATCH(Heatmap!IJ$1,TableSugarLit1!$B$1:$OK$1,0)))/(INDEX(TableSugarLit1!$B$2:$OK$10,0,MATCH(Heatmap!$A261,TableSugarLit1!$B$1:$OK$1,0))) ))</f>
        <v>2.0557231986434776E-2</v>
      </c>
      <c r="IK261" s="2" cm="1">
        <f t="array" ref="IK261">RSQ(TableSugarLit1!$A$2:$A$10, ( (INDEX(TableSugarLit1!$B$2:$OK$10,0,MATCH(Heatmap!IK$1,TableSugarLit1!$B$1:$OK$1,0)))/(INDEX(TableSugarLit1!$B$2:$OK$10,0,MATCH(Heatmap!$A261,TableSugarLit1!$B$1:$OK$1,0))) ))</f>
        <v>0.10399856382842973</v>
      </c>
      <c r="IL261" s="2" cm="1">
        <f t="array" ref="IL261">RSQ(TableSugarLit1!$A$2:$A$10, ( (INDEX(TableSugarLit1!$B$2:$OK$10,0,MATCH(Heatmap!IL$1,TableSugarLit1!$B$1:$OK$1,0)))/(INDEX(TableSugarLit1!$B$2:$OK$10,0,MATCH(Heatmap!$A261,TableSugarLit1!$B$1:$OK$1,0))) ))</f>
        <v>1.0723246251700333E-2</v>
      </c>
      <c r="IM261" s="2" cm="1">
        <f t="array" ref="IM261">RSQ(TableSugarLit1!$A$2:$A$10, ( (INDEX(TableSugarLit1!$B$2:$OK$10,0,MATCH(Heatmap!IM$1,TableSugarLit1!$B$1:$OK$1,0)))/(INDEX(TableSugarLit1!$B$2:$OK$10,0,MATCH(Heatmap!$A261,TableSugarLit1!$B$1:$OK$1,0))) ))</f>
        <v>1.053247549561551E-3</v>
      </c>
      <c r="IN261" s="2" cm="1">
        <f t="array" ref="IN261">RSQ(TableSugarLit1!$A$2:$A$10, ( (INDEX(TableSugarLit1!$B$2:$OK$10,0,MATCH(Heatmap!IN$1,TableSugarLit1!$B$1:$OK$1,0)))/(INDEX(TableSugarLit1!$B$2:$OK$10,0,MATCH(Heatmap!$A261,TableSugarLit1!$B$1:$OK$1,0))) ))</f>
        <v>3.0598917540906007E-2</v>
      </c>
      <c r="IO261" s="2" cm="1">
        <f t="array" ref="IO261">RSQ(TableSugarLit1!$A$2:$A$10, ( (INDEX(TableSugarLit1!$B$2:$OK$10,0,MATCH(Heatmap!IO$1,TableSugarLit1!$B$1:$OK$1,0)))/(INDEX(TableSugarLit1!$B$2:$OK$10,0,MATCH(Heatmap!$A261,TableSugarLit1!$B$1:$OK$1,0))) ))</f>
        <v>0.27751314594747817</v>
      </c>
      <c r="IP261" s="2" cm="1">
        <f t="array" ref="IP261">RSQ(TableSugarLit1!$A$2:$A$10, ( (INDEX(TableSugarLit1!$B$2:$OK$10,0,MATCH(Heatmap!IP$1,TableSugarLit1!$B$1:$OK$1,0)))/(INDEX(TableSugarLit1!$B$2:$OK$10,0,MATCH(Heatmap!$A261,TableSugarLit1!$B$1:$OK$1,0))) ))</f>
        <v>1.4340237307049471E-2</v>
      </c>
      <c r="IQ261" s="2" cm="1">
        <f t="array" ref="IQ261">RSQ(TableSugarLit1!$A$2:$A$10, ( (INDEX(TableSugarLit1!$B$2:$OK$10,0,MATCH(Heatmap!IQ$1,TableSugarLit1!$B$1:$OK$1,0)))/(INDEX(TableSugarLit1!$B$2:$OK$10,0,MATCH(Heatmap!$A261,TableSugarLit1!$B$1:$OK$1,0))) ))</f>
        <v>0.12953569210198185</v>
      </c>
      <c r="IR261" s="2" cm="1">
        <f t="array" ref="IR261">RSQ(TableSugarLit1!$A$2:$A$10, ( (INDEX(TableSugarLit1!$B$2:$OK$10,0,MATCH(Heatmap!IR$1,TableSugarLit1!$B$1:$OK$1,0)))/(INDEX(TableSugarLit1!$B$2:$OK$10,0,MATCH(Heatmap!$A261,TableSugarLit1!$B$1:$OK$1,0))) ))</f>
        <v>1.752809625040332E-2</v>
      </c>
      <c r="IS261" s="2" cm="1">
        <f t="array" ref="IS261">RSQ(TableSugarLit1!$A$2:$A$10, ( (INDEX(TableSugarLit1!$B$2:$OK$10,0,MATCH(Heatmap!IS$1,TableSugarLit1!$B$1:$OK$1,0)))/(INDEX(TableSugarLit1!$B$2:$OK$10,0,MATCH(Heatmap!$A261,TableSugarLit1!$B$1:$OK$1,0))) ))</f>
        <v>0.21928302886968104</v>
      </c>
      <c r="IT261" s="2" cm="1">
        <f t="array" ref="IT261">RSQ(TableSugarLit1!$A$2:$A$10, ( (INDEX(TableSugarLit1!$B$2:$OK$10,0,MATCH(Heatmap!IT$1,TableSugarLit1!$B$1:$OK$1,0)))/(INDEX(TableSugarLit1!$B$2:$OK$10,0,MATCH(Heatmap!$A261,TableSugarLit1!$B$1:$OK$1,0))) ))</f>
        <v>4.6567812301804012E-2</v>
      </c>
      <c r="IU261" s="2" cm="1">
        <f t="array" ref="IU261">RSQ(TableSugarLit1!$A$2:$A$10, ( (INDEX(TableSugarLit1!$B$2:$OK$10,0,MATCH(Heatmap!IU$1,TableSugarLit1!$B$1:$OK$1,0)))/(INDEX(TableSugarLit1!$B$2:$OK$10,0,MATCH(Heatmap!$A261,TableSugarLit1!$B$1:$OK$1,0))) ))</f>
        <v>3.1667917933386546E-4</v>
      </c>
      <c r="IV261" s="2" cm="1">
        <f t="array" ref="IV261">RSQ(TableSugarLit1!$A$2:$A$10, ( (INDEX(TableSugarLit1!$B$2:$OK$10,0,MATCH(Heatmap!IV$1,TableSugarLit1!$B$1:$OK$1,0)))/(INDEX(TableSugarLit1!$B$2:$OK$10,0,MATCH(Heatmap!$A261,TableSugarLit1!$B$1:$OK$1,0))) ))</f>
        <v>1.2858625902811361E-3</v>
      </c>
      <c r="IW261" s="2" cm="1">
        <f t="array" ref="IW261">RSQ(TableSugarLit1!$A$2:$A$10, ( (INDEX(TableSugarLit1!$B$2:$OK$10,0,MATCH(Heatmap!IW$1,TableSugarLit1!$B$1:$OK$1,0)))/(INDEX(TableSugarLit1!$B$2:$OK$10,0,MATCH(Heatmap!$A261,TableSugarLit1!$B$1:$OK$1,0))) ))</f>
        <v>1.088569865040293E-2</v>
      </c>
      <c r="IX261" s="2" cm="1">
        <f t="array" ref="IX261">RSQ(TableSugarLit1!$A$2:$A$10, ( (INDEX(TableSugarLit1!$B$2:$OK$10,0,MATCH(Heatmap!IX$1,TableSugarLit1!$B$1:$OK$1,0)))/(INDEX(TableSugarLit1!$B$2:$OK$10,0,MATCH(Heatmap!$A261,TableSugarLit1!$B$1:$OK$1,0))) ))</f>
        <v>0.23167558118346115</v>
      </c>
      <c r="IY261" s="2" cm="1">
        <f t="array" ref="IY261">RSQ(TableSugarLit1!$A$2:$A$10, ( (INDEX(TableSugarLit1!$B$2:$OK$10,0,MATCH(Heatmap!IY$1,TableSugarLit1!$B$1:$OK$1,0)))/(INDEX(TableSugarLit1!$B$2:$OK$10,0,MATCH(Heatmap!$A261,TableSugarLit1!$B$1:$OK$1,0))) ))</f>
        <v>4.9624302719671479E-3</v>
      </c>
      <c r="IZ261" s="2" cm="1">
        <f t="array" ref="IZ261">RSQ(TableSugarLit1!$A$2:$A$10, ( (INDEX(TableSugarLit1!$B$2:$OK$10,0,MATCH(Heatmap!IZ$1,TableSugarLit1!$B$1:$OK$1,0)))/(INDEX(TableSugarLit1!$B$2:$OK$10,0,MATCH(Heatmap!$A261,TableSugarLit1!$B$1:$OK$1,0))) ))</f>
        <v>2.543720174127953E-2</v>
      </c>
      <c r="JA261" s="2" t="e" cm="1">
        <f t="array" ref="JA261">RSQ(TableSugarLit1!$A$2:$A$10, ( (INDEX(TableSugarLit1!$B$2:$OK$10,0,MATCH(Heatmap!JA$1,TableSugarLit1!$B$1:$OK$1,0)))/(INDEX(TableSugarLit1!$B$2:$OK$10,0,MATCH(Heatmap!$A261,TableSugarLit1!$B$1:$OK$1,0))) ))</f>
        <v>#DIV/0!</v>
      </c>
      <c r="JB261" s="2" cm="1">
        <f t="array" ref="JB261">RSQ(TableSugarLit1!$A$2:$A$10, ( (INDEX(TableSugarLit1!$B$2:$OK$10,0,MATCH(Heatmap!JB$1,TableSugarLit1!$B$1:$OK$1,0)))/(INDEX(TableSugarLit1!$B$2:$OK$10,0,MATCH(Heatmap!$A261,TableSugarLit1!$B$1:$OK$1,0))) ))</f>
        <v>0.20624100757757061</v>
      </c>
      <c r="JC261" s="2" cm="1">
        <f t="array" ref="JC261">RSQ(TableSugarLit1!$A$2:$A$10, ( (INDEX(TableSugarLit1!$B$2:$OK$10,0,MATCH(Heatmap!JC$1,TableSugarLit1!$B$1:$OK$1,0)))/(INDEX(TableSugarLit1!$B$2:$OK$10,0,MATCH(Heatmap!$A261,TableSugarLit1!$B$1:$OK$1,0))) ))</f>
        <v>6.3213331485870283E-3</v>
      </c>
      <c r="JD261" s="2" cm="1">
        <f t="array" ref="JD261">RSQ(TableSugarLit1!$A$2:$A$10, ( (INDEX(TableSugarLit1!$B$2:$OK$10,0,MATCH(Heatmap!JD$1,TableSugarLit1!$B$1:$OK$1,0)))/(INDEX(TableSugarLit1!$B$2:$OK$10,0,MATCH(Heatmap!$A261,TableSugarLit1!$B$1:$OK$1,0))) ))</f>
        <v>0.11825089663261626</v>
      </c>
      <c r="JE261" s="2" cm="1">
        <f t="array" ref="JE261">RSQ(TableSugarLit1!$A$2:$A$10, ( (INDEX(TableSugarLit1!$B$2:$OK$10,0,MATCH(Heatmap!JE$1,TableSugarLit1!$B$1:$OK$1,0)))/(INDEX(TableSugarLit1!$B$2:$OK$10,0,MATCH(Heatmap!$A261,TableSugarLit1!$B$1:$OK$1,0))) ))</f>
        <v>8.8533950814955215E-2</v>
      </c>
      <c r="JF261" s="2" cm="1">
        <f t="array" ref="JF261">RSQ(TableSugarLit1!$A$2:$A$10, ( (INDEX(TableSugarLit1!$B$2:$OK$10,0,MATCH(Heatmap!JF$1,TableSugarLit1!$B$1:$OK$1,0)))/(INDEX(TableSugarLit1!$B$2:$OK$10,0,MATCH(Heatmap!$A261,TableSugarLit1!$B$1:$OK$1,0))) ))</f>
        <v>0.24939836013526323</v>
      </c>
      <c r="JG261" s="2" cm="1">
        <f t="array" ref="JG261">RSQ(TableSugarLit1!$A$2:$A$10, ( (INDEX(TableSugarLit1!$B$2:$OK$10,0,MATCH(Heatmap!JG$1,TableSugarLit1!$B$1:$OK$1,0)))/(INDEX(TableSugarLit1!$B$2:$OK$10,0,MATCH(Heatmap!$A261,TableSugarLit1!$B$1:$OK$1,0))) ))</f>
        <v>0.41531274160517284</v>
      </c>
      <c r="JH261" s="2" cm="1">
        <f t="array" ref="JH261">RSQ(TableSugarLit1!$A$2:$A$10, ( (INDEX(TableSugarLit1!$B$2:$OK$10,0,MATCH(Heatmap!JH$1,TableSugarLit1!$B$1:$OK$1,0)))/(INDEX(TableSugarLit1!$B$2:$OK$10,0,MATCH(Heatmap!$A261,TableSugarLit1!$B$1:$OK$1,0))) ))</f>
        <v>1.7495356280488237E-2</v>
      </c>
      <c r="JI261" s="2" cm="1">
        <f t="array" ref="JI261">RSQ(TableSugarLit1!$A$2:$A$10, ( (INDEX(TableSugarLit1!$B$2:$OK$10,0,MATCH(Heatmap!JI$1,TableSugarLit1!$B$1:$OK$1,0)))/(INDEX(TableSugarLit1!$B$2:$OK$10,0,MATCH(Heatmap!$A261,TableSugarLit1!$B$1:$OK$1,0))) ))</f>
        <v>1.0772103364954195E-2</v>
      </c>
      <c r="JJ261" s="2" cm="1">
        <f t="array" ref="JJ261">RSQ(TableSugarLit1!$A$2:$A$10, ( (INDEX(TableSugarLit1!$B$2:$OK$10,0,MATCH(Heatmap!JJ$1,TableSugarLit1!$B$1:$OK$1,0)))/(INDEX(TableSugarLit1!$B$2:$OK$10,0,MATCH(Heatmap!$A261,TableSugarLit1!$B$1:$OK$1,0))) ))</f>
        <v>0.17582842185489034</v>
      </c>
      <c r="JK261" s="2" cm="1">
        <f t="array" ref="JK261">RSQ(TableSugarLit1!$A$2:$A$10, ( (INDEX(TableSugarLit1!$B$2:$OK$10,0,MATCH(Heatmap!JK$1,TableSugarLit1!$B$1:$OK$1,0)))/(INDEX(TableSugarLit1!$B$2:$OK$10,0,MATCH(Heatmap!$A261,TableSugarLit1!$B$1:$OK$1,0))) ))</f>
        <v>1.6826236789044279E-2</v>
      </c>
      <c r="JL261" s="2" cm="1">
        <f t="array" ref="JL261">RSQ(TableSugarLit1!$A$2:$A$10, ( (INDEX(TableSugarLit1!$B$2:$OK$10,0,MATCH(Heatmap!JL$1,TableSugarLit1!$B$1:$OK$1,0)))/(INDEX(TableSugarLit1!$B$2:$OK$10,0,MATCH(Heatmap!$A261,TableSugarLit1!$B$1:$OK$1,0))) ))</f>
        <v>0.52666676499128662</v>
      </c>
      <c r="JM261" s="2" cm="1">
        <f t="array" ref="JM261">RSQ(TableSugarLit1!$A$2:$A$10, ( (INDEX(TableSugarLit1!$B$2:$OK$10,0,MATCH(Heatmap!JM$1,TableSugarLit1!$B$1:$OK$1,0)))/(INDEX(TableSugarLit1!$B$2:$OK$10,0,MATCH(Heatmap!$A261,TableSugarLit1!$B$1:$OK$1,0))) ))</f>
        <v>0.11964486187979474</v>
      </c>
      <c r="JN261" s="2" cm="1">
        <f t="array" ref="JN261">RSQ(TableSugarLit1!$A$2:$A$10, ( (INDEX(TableSugarLit1!$B$2:$OK$10,0,MATCH(Heatmap!JN$1,TableSugarLit1!$B$1:$OK$1,0)))/(INDEX(TableSugarLit1!$B$2:$OK$10,0,MATCH(Heatmap!$A261,TableSugarLit1!$B$1:$OK$1,0))) ))</f>
        <v>2.5645669521433871E-2</v>
      </c>
      <c r="JO261" s="2" cm="1">
        <f t="array" ref="JO261">RSQ(TableSugarLit1!$A$2:$A$10, ( (INDEX(TableSugarLit1!$B$2:$OK$10,0,MATCH(Heatmap!JO$1,TableSugarLit1!$B$1:$OK$1,0)))/(INDEX(TableSugarLit1!$B$2:$OK$10,0,MATCH(Heatmap!$A261,TableSugarLit1!$B$1:$OK$1,0))) ))</f>
        <v>6.4183715589742008E-2</v>
      </c>
      <c r="JP261" s="2" cm="1">
        <f t="array" ref="JP261">RSQ(TableSugarLit1!$A$2:$A$10, ( (INDEX(TableSugarLit1!$B$2:$OK$10,0,MATCH(Heatmap!JP$1,TableSugarLit1!$B$1:$OK$1,0)))/(INDEX(TableSugarLit1!$B$2:$OK$10,0,MATCH(Heatmap!$A261,TableSugarLit1!$B$1:$OK$1,0))) ))</f>
        <v>1.8524677438475617E-2</v>
      </c>
      <c r="JQ261" s="2" cm="1">
        <f t="array" ref="JQ261">RSQ(TableSugarLit1!$A$2:$A$10, ( (INDEX(TableSugarLit1!$B$2:$OK$10,0,MATCH(Heatmap!JQ$1,TableSugarLit1!$B$1:$OK$1,0)))/(INDEX(TableSugarLit1!$B$2:$OK$10,0,MATCH(Heatmap!$A261,TableSugarLit1!$B$1:$OK$1,0))) ))</f>
        <v>8.9923983430881052E-2</v>
      </c>
      <c r="JR261" s="2" cm="1">
        <f t="array" ref="JR261">RSQ(TableSugarLit1!$A$2:$A$10, ( (INDEX(TableSugarLit1!$B$2:$OK$10,0,MATCH(Heatmap!JR$1,TableSugarLit1!$B$1:$OK$1,0)))/(INDEX(TableSugarLit1!$B$2:$OK$10,0,MATCH(Heatmap!$A261,TableSugarLit1!$B$1:$OK$1,0))) ))</f>
        <v>6.2895407005020155E-3</v>
      </c>
      <c r="JS261" s="2" cm="1">
        <f t="array" ref="JS261">RSQ(TableSugarLit1!$A$2:$A$10, ( (INDEX(TableSugarLit1!$B$2:$OK$10,0,MATCH(Heatmap!JS$1,TableSugarLit1!$B$1:$OK$1,0)))/(INDEX(TableSugarLit1!$B$2:$OK$10,0,MATCH(Heatmap!$A261,TableSugarLit1!$B$1:$OK$1,0))) ))</f>
        <v>0.30508181914301752</v>
      </c>
      <c r="JT261" s="2" cm="1">
        <f t="array" ref="JT261">RSQ(TableSugarLit1!$A$2:$A$10, ( (INDEX(TableSugarLit1!$B$2:$OK$10,0,MATCH(Heatmap!JT$1,TableSugarLit1!$B$1:$OK$1,0)))/(INDEX(TableSugarLit1!$B$2:$OK$10,0,MATCH(Heatmap!$A261,TableSugarLit1!$B$1:$OK$1,0))) ))</f>
        <v>0.2255615074594296</v>
      </c>
      <c r="JU261" s="2" cm="1">
        <f t="array" ref="JU261">RSQ(TableSugarLit1!$A$2:$A$10, ( (INDEX(TableSugarLit1!$B$2:$OK$10,0,MATCH(Heatmap!JU$1,TableSugarLit1!$B$1:$OK$1,0)))/(INDEX(TableSugarLit1!$B$2:$OK$10,0,MATCH(Heatmap!$A261,TableSugarLit1!$B$1:$OK$1,0))) ))</f>
        <v>3.5288277224067087E-3</v>
      </c>
      <c r="JV261" s="2" cm="1">
        <f t="array" ref="JV261">RSQ(TableSugarLit1!$A$2:$A$10, ( (INDEX(TableSugarLit1!$B$2:$OK$10,0,MATCH(Heatmap!JV$1,TableSugarLit1!$B$1:$OK$1,0)))/(INDEX(TableSugarLit1!$B$2:$OK$10,0,MATCH(Heatmap!$A261,TableSugarLit1!$B$1:$OK$1,0))) ))</f>
        <v>1.634583327253431E-3</v>
      </c>
      <c r="JW261" s="2" cm="1">
        <f t="array" ref="JW261">RSQ(TableSugarLit1!$A$2:$A$10, ( (INDEX(TableSugarLit1!$B$2:$OK$10,0,MATCH(Heatmap!JW$1,TableSugarLit1!$B$1:$OK$1,0)))/(INDEX(TableSugarLit1!$B$2:$OK$10,0,MATCH(Heatmap!$A261,TableSugarLit1!$B$1:$OK$1,0))) ))</f>
        <v>0.2176758958832154</v>
      </c>
      <c r="JX261" s="2" cm="1">
        <f t="array" ref="JX261">RSQ(TableSugarLit1!$A$2:$A$10, ( (INDEX(TableSugarLit1!$B$2:$OK$10,0,MATCH(Heatmap!JX$1,TableSugarLit1!$B$1:$OK$1,0)))/(INDEX(TableSugarLit1!$B$2:$OK$10,0,MATCH(Heatmap!$A261,TableSugarLit1!$B$1:$OK$1,0))) ))</f>
        <v>2.6753656384707418E-3</v>
      </c>
      <c r="JY261" s="2" cm="1">
        <f t="array" ref="JY261">RSQ(TableSugarLit1!$A$2:$A$10, ( (INDEX(TableSugarLit1!$B$2:$OK$10,0,MATCH(Heatmap!JY$1,TableSugarLit1!$B$1:$OK$1,0)))/(INDEX(TableSugarLit1!$B$2:$OK$10,0,MATCH(Heatmap!$A261,TableSugarLit1!$B$1:$OK$1,0))) ))</f>
        <v>4.0097599873147879E-4</v>
      </c>
      <c r="JZ261" s="2" cm="1">
        <f t="array" ref="JZ261">RSQ(TableSugarLit1!$A$2:$A$10, ( (INDEX(TableSugarLit1!$B$2:$OK$10,0,MATCH(Heatmap!JZ$1,TableSugarLit1!$B$1:$OK$1,0)))/(INDEX(TableSugarLit1!$B$2:$OK$10,0,MATCH(Heatmap!$A261,TableSugarLit1!$B$1:$OK$1,0))) ))</f>
        <v>9.4661425473957506E-2</v>
      </c>
      <c r="KA261" s="2" cm="1">
        <f t="array" ref="KA261">RSQ(TableSugarLit1!$A$2:$A$10, ( (INDEX(TableSugarLit1!$B$2:$OK$10,0,MATCH(Heatmap!KA$1,TableSugarLit1!$B$1:$OK$1,0)))/(INDEX(TableSugarLit1!$B$2:$OK$10,0,MATCH(Heatmap!$A261,TableSugarLit1!$B$1:$OK$1,0))) ))</f>
        <v>0.40075058469556479</v>
      </c>
      <c r="KB261" s="2" cm="1">
        <f t="array" ref="KB261">RSQ(TableSugarLit1!$A$2:$A$10, ( (INDEX(TableSugarLit1!$B$2:$OK$10,0,MATCH(Heatmap!KB$1,TableSugarLit1!$B$1:$OK$1,0)))/(INDEX(TableSugarLit1!$B$2:$OK$10,0,MATCH(Heatmap!$A261,TableSugarLit1!$B$1:$OK$1,0))) ))</f>
        <v>0.22415620041912224</v>
      </c>
      <c r="KC261" s="2" cm="1">
        <f t="array" ref="KC261">RSQ(TableSugarLit1!$A$2:$A$10, ( (INDEX(TableSugarLit1!$B$2:$OK$10,0,MATCH(Heatmap!KC$1,TableSugarLit1!$B$1:$OK$1,0)))/(INDEX(TableSugarLit1!$B$2:$OK$10,0,MATCH(Heatmap!$A261,TableSugarLit1!$B$1:$OK$1,0))) ))</f>
        <v>0.23205854222731681</v>
      </c>
      <c r="KD261" s="2" cm="1">
        <f t="array" ref="KD261">RSQ(TableSugarLit1!$A$2:$A$10, ( (INDEX(TableSugarLit1!$B$2:$OK$10,0,MATCH(Heatmap!KD$1,TableSugarLit1!$B$1:$OK$1,0)))/(INDEX(TableSugarLit1!$B$2:$OK$10,0,MATCH(Heatmap!$A261,TableSugarLit1!$B$1:$OK$1,0))) ))</f>
        <v>0.27041459218477587</v>
      </c>
      <c r="KE261" s="2" cm="1">
        <f t="array" ref="KE261">RSQ(TableSugarLit1!$A$2:$A$10, ( (INDEX(TableSugarLit1!$B$2:$OK$10,0,MATCH(Heatmap!KE$1,TableSugarLit1!$B$1:$OK$1,0)))/(INDEX(TableSugarLit1!$B$2:$OK$10,0,MATCH(Heatmap!$A261,TableSugarLit1!$B$1:$OK$1,0))) ))</f>
        <v>0.37992909555046839</v>
      </c>
      <c r="KF261" s="2" cm="1">
        <f t="array" ref="KF261">RSQ(TableSugarLit1!$A$2:$A$10, ( (INDEX(TableSugarLit1!$B$2:$OK$10,0,MATCH(Heatmap!KF$1,TableSugarLit1!$B$1:$OK$1,0)))/(INDEX(TableSugarLit1!$B$2:$OK$10,0,MATCH(Heatmap!$A261,TableSugarLit1!$B$1:$OK$1,0))) ))</f>
        <v>0.56837043755821404</v>
      </c>
      <c r="KG261" s="2" cm="1">
        <f t="array" ref="KG261">RSQ(TableSugarLit1!$A$2:$A$10, ( (INDEX(TableSugarLit1!$B$2:$OK$10,0,MATCH(Heatmap!KG$1,TableSugarLit1!$B$1:$OK$1,0)))/(INDEX(TableSugarLit1!$B$2:$OK$10,0,MATCH(Heatmap!$A261,TableSugarLit1!$B$1:$OK$1,0))) ))</f>
        <v>0.85001045553459409</v>
      </c>
      <c r="KH261" s="2" cm="1">
        <f t="array" ref="KH261">RSQ(TableSugarLit1!$A$2:$A$10, ( (INDEX(TableSugarLit1!$B$2:$OK$10,0,MATCH(Heatmap!KH$1,TableSugarLit1!$B$1:$OK$1,0)))/(INDEX(TableSugarLit1!$B$2:$OK$10,0,MATCH(Heatmap!$A261,TableSugarLit1!$B$1:$OK$1,0))) ))</f>
        <v>0.5229035787175268</v>
      </c>
      <c r="KI261" s="2" cm="1">
        <f t="array" ref="KI261">RSQ(TableSugarLit1!$A$2:$A$10, ( (INDEX(TableSugarLit1!$B$2:$OK$10,0,MATCH(Heatmap!KI$1,TableSugarLit1!$B$1:$OK$1,0)))/(INDEX(TableSugarLit1!$B$2:$OK$10,0,MATCH(Heatmap!$A261,TableSugarLit1!$B$1:$OK$1,0))) ))</f>
        <v>0.72868151460996056</v>
      </c>
      <c r="KJ261" s="2" cm="1">
        <f t="array" ref="KJ261">RSQ(TableSugarLit1!$A$2:$A$10, ( (INDEX(TableSugarLit1!$B$2:$OK$10,0,MATCH(Heatmap!KJ$1,TableSugarLit1!$B$1:$OK$1,0)))/(INDEX(TableSugarLit1!$B$2:$OK$10,0,MATCH(Heatmap!$A261,TableSugarLit1!$B$1:$OK$1,0))) ))</f>
        <v>0.88682603994069864</v>
      </c>
      <c r="KK261" s="2" cm="1">
        <f t="array" ref="KK261">RSQ(TableSugarLit1!$A$2:$A$10, ( (INDEX(TableSugarLit1!$B$2:$OK$10,0,MATCH(Heatmap!KK$1,TableSugarLit1!$B$1:$OK$1,0)))/(INDEX(TableSugarLit1!$B$2:$OK$10,0,MATCH(Heatmap!$A261,TableSugarLit1!$B$1:$OK$1,0))) ))</f>
        <v>0.82980392654995971</v>
      </c>
      <c r="KL261" s="2" cm="1">
        <f t="array" ref="KL261">RSQ(TableSugarLit1!$A$2:$A$10, ( (INDEX(TableSugarLit1!$B$2:$OK$10,0,MATCH(Heatmap!KL$1,TableSugarLit1!$B$1:$OK$1,0)))/(INDEX(TableSugarLit1!$B$2:$OK$10,0,MATCH(Heatmap!$A261,TableSugarLit1!$B$1:$OK$1,0))) ))</f>
        <v>0.7688227073003806</v>
      </c>
      <c r="KM261" s="2" cm="1">
        <f t="array" ref="KM261">RSQ(TableSugarLit1!$A$2:$A$10, ( (INDEX(TableSugarLit1!$B$2:$OK$10,0,MATCH(Heatmap!KM$1,TableSugarLit1!$B$1:$OK$1,0)))/(INDEX(TableSugarLit1!$B$2:$OK$10,0,MATCH(Heatmap!$A261,TableSugarLit1!$B$1:$OK$1,0))) ))</f>
        <v>0.88200946395972779</v>
      </c>
      <c r="KN261" s="2" cm="1">
        <f t="array" ref="KN261">RSQ(TableSugarLit1!$A$2:$A$10, ( (INDEX(TableSugarLit1!$B$2:$OK$10,0,MATCH(Heatmap!KN$1,TableSugarLit1!$B$1:$OK$1,0)))/(INDEX(TableSugarLit1!$B$2:$OK$10,0,MATCH(Heatmap!$A261,TableSugarLit1!$B$1:$OK$1,0))) ))</f>
        <v>0.90379978963379903</v>
      </c>
      <c r="KO261" s="2" cm="1">
        <f t="array" ref="KO261">RSQ(TableSugarLit1!$A$2:$A$10, ( (INDEX(TableSugarLit1!$B$2:$OK$10,0,MATCH(Heatmap!KO$1,TableSugarLit1!$B$1:$OK$1,0)))/(INDEX(TableSugarLit1!$B$2:$OK$10,0,MATCH(Heatmap!$A261,TableSugarLit1!$B$1:$OK$1,0))) ))</f>
        <v>0.84182302026090006</v>
      </c>
      <c r="KP261" s="2" cm="1">
        <f t="array" ref="KP261">RSQ(TableSugarLit1!$A$2:$A$10, ( (INDEX(TableSugarLit1!$B$2:$OK$10,0,MATCH(Heatmap!KP$1,TableSugarLit1!$B$1:$OK$1,0)))/(INDEX(TableSugarLit1!$B$2:$OK$10,0,MATCH(Heatmap!$A261,TableSugarLit1!$B$1:$OK$1,0))) ))</f>
        <v>0.88048887524851971</v>
      </c>
      <c r="KQ261" s="2" cm="1">
        <f t="array" ref="KQ261">RSQ(TableSugarLit1!$A$2:$A$10, ( (INDEX(TableSugarLit1!$B$2:$OK$10,0,MATCH(Heatmap!KQ$1,TableSugarLit1!$B$1:$OK$1,0)))/(INDEX(TableSugarLit1!$B$2:$OK$10,0,MATCH(Heatmap!$A261,TableSugarLit1!$B$1:$OK$1,0))) ))</f>
        <v>0.83241498903526923</v>
      </c>
      <c r="KR261" s="2" cm="1">
        <f t="array" ref="KR261">RSQ(TableSugarLit1!$A$2:$A$10, ( (INDEX(TableSugarLit1!$B$2:$OK$10,0,MATCH(Heatmap!KR$1,TableSugarLit1!$B$1:$OK$1,0)))/(INDEX(TableSugarLit1!$B$2:$OK$10,0,MATCH(Heatmap!$A261,TableSugarLit1!$B$1:$OK$1,0))) ))</f>
        <v>0.8938427949253408</v>
      </c>
      <c r="KS261" s="2" cm="1">
        <f t="array" ref="KS261">RSQ(TableSugarLit1!$A$2:$A$10, ( (INDEX(TableSugarLit1!$B$2:$OK$10,0,MATCH(Heatmap!KS$1,TableSugarLit1!$B$1:$OK$1,0)))/(INDEX(TableSugarLit1!$B$2:$OK$10,0,MATCH(Heatmap!$A261,TableSugarLit1!$B$1:$OK$1,0))) ))</f>
        <v>0.92237793580263094</v>
      </c>
      <c r="KT261" s="2" cm="1">
        <f t="array" ref="KT261">RSQ(TableSugarLit1!$A$2:$A$10, ( (INDEX(TableSugarLit1!$B$2:$OK$10,0,MATCH(Heatmap!KT$1,TableSugarLit1!$B$1:$OK$1,0)))/(INDEX(TableSugarLit1!$B$2:$OK$10,0,MATCH(Heatmap!$A261,TableSugarLit1!$B$1:$OK$1,0))) ))</f>
        <v>0.96800268674094625</v>
      </c>
      <c r="KU261" s="2" cm="1">
        <f t="array" ref="KU261">RSQ(TableSugarLit1!$A$2:$A$10, ( (INDEX(TableSugarLit1!$B$2:$OK$10,0,MATCH(Heatmap!KU$1,TableSugarLit1!$B$1:$OK$1,0)))/(INDEX(TableSugarLit1!$B$2:$OK$10,0,MATCH(Heatmap!$A261,TableSugarLit1!$B$1:$OK$1,0))) ))</f>
        <v>0.97328720246753153</v>
      </c>
      <c r="KV261" s="2" cm="1">
        <f t="array" ref="KV261">RSQ(TableSugarLit1!$A$2:$A$10, ( (INDEX(TableSugarLit1!$B$2:$OK$10,0,MATCH(Heatmap!KV$1,TableSugarLit1!$B$1:$OK$1,0)))/(INDEX(TableSugarLit1!$B$2:$OK$10,0,MATCH(Heatmap!$A261,TableSugarLit1!$B$1:$OK$1,0))) ))</f>
        <v>0.96220897919147608</v>
      </c>
      <c r="KW261" s="2" cm="1">
        <f t="array" ref="KW261">RSQ(TableSugarLit1!$A$2:$A$10, ( (INDEX(TableSugarLit1!$B$2:$OK$10,0,MATCH(Heatmap!KW$1,TableSugarLit1!$B$1:$OK$1,0)))/(INDEX(TableSugarLit1!$B$2:$OK$10,0,MATCH(Heatmap!$A261,TableSugarLit1!$B$1:$OK$1,0))) ))</f>
        <v>0.95055908419115043</v>
      </c>
      <c r="KX261" s="2" cm="1">
        <f t="array" ref="KX261">RSQ(TableSugarLit1!$A$2:$A$10, ( (INDEX(TableSugarLit1!$B$2:$OK$10,0,MATCH(Heatmap!KX$1,TableSugarLit1!$B$1:$OK$1,0)))/(INDEX(TableSugarLit1!$B$2:$OK$10,0,MATCH(Heatmap!$A261,TableSugarLit1!$B$1:$OK$1,0))) ))</f>
        <v>0.9371768062045247</v>
      </c>
      <c r="KY261" s="2" cm="1">
        <f t="array" ref="KY261">RSQ(TableSugarLit1!$A$2:$A$10, ( (INDEX(TableSugarLit1!$B$2:$OK$10,0,MATCH(Heatmap!KY$1,TableSugarLit1!$B$1:$OK$1,0)))/(INDEX(TableSugarLit1!$B$2:$OK$10,0,MATCH(Heatmap!$A261,TableSugarLit1!$B$1:$OK$1,0))) ))</f>
        <v>0.93178010988825377</v>
      </c>
      <c r="KZ261" s="2" cm="1">
        <f t="array" ref="KZ261">RSQ(TableSugarLit1!$A$2:$A$10, ( (INDEX(TableSugarLit1!$B$2:$OK$10,0,MATCH(Heatmap!KZ$1,TableSugarLit1!$B$1:$OK$1,0)))/(INDEX(TableSugarLit1!$B$2:$OK$10,0,MATCH(Heatmap!$A261,TableSugarLit1!$B$1:$OK$1,0))) ))</f>
        <v>0.97538650452244957</v>
      </c>
      <c r="LA261" s="2" cm="1">
        <f t="array" ref="LA261">RSQ(TableSugarLit1!$A$2:$A$10, ( (INDEX(TableSugarLit1!$B$2:$OK$10,0,MATCH(Heatmap!LA$1,TableSugarLit1!$B$1:$OK$1,0)))/(INDEX(TableSugarLit1!$B$2:$OK$10,0,MATCH(Heatmap!$A261,TableSugarLit1!$B$1:$OK$1,0))) ))</f>
        <v>0.90822599746982868</v>
      </c>
      <c r="LB261" s="2" cm="1">
        <f t="array" ref="LB261">RSQ(TableSugarLit1!$A$2:$A$10, ( (INDEX(TableSugarLit1!$B$2:$OK$10,0,MATCH(Heatmap!LB$1,TableSugarLit1!$B$1:$OK$1,0)))/(INDEX(TableSugarLit1!$B$2:$OK$10,0,MATCH(Heatmap!$A261,TableSugarLit1!$B$1:$OK$1,0))) ))</f>
        <v>0.92328976816221664</v>
      </c>
      <c r="LC261" s="2" cm="1">
        <f t="array" ref="LC261">RSQ(TableSugarLit1!$A$2:$A$10, ( (INDEX(TableSugarLit1!$B$2:$OK$10,0,MATCH(Heatmap!LC$1,TableSugarLit1!$B$1:$OK$1,0)))/(INDEX(TableSugarLit1!$B$2:$OK$10,0,MATCH(Heatmap!$A261,TableSugarLit1!$B$1:$OK$1,0))) ))</f>
        <v>0.89026481660565393</v>
      </c>
      <c r="LD261" s="2" cm="1">
        <f t="array" ref="LD261">RSQ(TableSugarLit1!$A$2:$A$10, ( (INDEX(TableSugarLit1!$B$2:$OK$10,0,MATCH(Heatmap!LD$1,TableSugarLit1!$B$1:$OK$1,0)))/(INDEX(TableSugarLit1!$B$2:$OK$10,0,MATCH(Heatmap!$A261,TableSugarLit1!$B$1:$OK$1,0))) ))</f>
        <v>0.89744304719387813</v>
      </c>
      <c r="LE261" s="2" cm="1">
        <f t="array" ref="LE261">RSQ(TableSugarLit1!$A$2:$A$10, ( (INDEX(TableSugarLit1!$B$2:$OK$10,0,MATCH(Heatmap!LE$1,TableSugarLit1!$B$1:$OK$1,0)))/(INDEX(TableSugarLit1!$B$2:$OK$10,0,MATCH(Heatmap!$A261,TableSugarLit1!$B$1:$OK$1,0))) ))</f>
        <v>0.91576276829495984</v>
      </c>
      <c r="LF261" s="2" cm="1">
        <f t="array" ref="LF261">RSQ(TableSugarLit1!$A$2:$A$10, ( (INDEX(TableSugarLit1!$B$2:$OK$10,0,MATCH(Heatmap!LF$1,TableSugarLit1!$B$1:$OK$1,0)))/(INDEX(TableSugarLit1!$B$2:$OK$10,0,MATCH(Heatmap!$A261,TableSugarLit1!$B$1:$OK$1,0))) ))</f>
        <v>0.77353235718937119</v>
      </c>
      <c r="LG261" s="2" cm="1">
        <f t="array" ref="LG261">RSQ(TableSugarLit1!$A$2:$A$10, ( (INDEX(TableSugarLit1!$B$2:$OK$10,0,MATCH(Heatmap!LG$1,TableSugarLit1!$B$1:$OK$1,0)))/(INDEX(TableSugarLit1!$B$2:$OK$10,0,MATCH(Heatmap!$A261,TableSugarLit1!$B$1:$OK$1,0))) ))</f>
        <v>0.81734525134469016</v>
      </c>
      <c r="LH261" s="2" cm="1">
        <f t="array" ref="LH261">RSQ(TableSugarLit1!$A$2:$A$10, ( (INDEX(TableSugarLit1!$B$2:$OK$10,0,MATCH(Heatmap!LH$1,TableSugarLit1!$B$1:$OK$1,0)))/(INDEX(TableSugarLit1!$B$2:$OK$10,0,MATCH(Heatmap!$A261,TableSugarLit1!$B$1:$OK$1,0))) ))</f>
        <v>0.8310188816912496</v>
      </c>
      <c r="LI261" s="2" cm="1">
        <f t="array" ref="LI261">RSQ(TableSugarLit1!$A$2:$A$10, ( (INDEX(TableSugarLit1!$B$2:$OK$10,0,MATCH(Heatmap!LI$1,TableSugarLit1!$B$1:$OK$1,0)))/(INDEX(TableSugarLit1!$B$2:$OK$10,0,MATCH(Heatmap!$A261,TableSugarLit1!$B$1:$OK$1,0))) ))</f>
        <v>0.67146476746798822</v>
      </c>
      <c r="LJ261" s="2" cm="1">
        <f t="array" ref="LJ261">RSQ(TableSugarLit1!$A$2:$A$10, ( (INDEX(TableSugarLit1!$B$2:$OK$10,0,MATCH(Heatmap!LJ$1,TableSugarLit1!$B$1:$OK$1,0)))/(INDEX(TableSugarLit1!$B$2:$OK$10,0,MATCH(Heatmap!$A261,TableSugarLit1!$B$1:$OK$1,0))) ))</f>
        <v>0.43644679656545893</v>
      </c>
      <c r="LK261" s="2" cm="1">
        <f t="array" ref="LK261">RSQ(TableSugarLit1!$A$2:$A$10, ( (INDEX(TableSugarLit1!$B$2:$OK$10,0,MATCH(Heatmap!LK$1,TableSugarLit1!$B$1:$OK$1,0)))/(INDEX(TableSugarLit1!$B$2:$OK$10,0,MATCH(Heatmap!$A261,TableSugarLit1!$B$1:$OK$1,0))) ))</f>
        <v>0.53650701483785124</v>
      </c>
      <c r="LL261" s="2" cm="1">
        <f t="array" ref="LL261">RSQ(TableSugarLit1!$A$2:$A$10, ( (INDEX(TableSugarLit1!$B$2:$OK$10,0,MATCH(Heatmap!LL$1,TableSugarLit1!$B$1:$OK$1,0)))/(INDEX(TableSugarLit1!$B$2:$OK$10,0,MATCH(Heatmap!$A261,TableSugarLit1!$B$1:$OK$1,0))) ))</f>
        <v>0.49106380258586935</v>
      </c>
      <c r="LM261" s="2" cm="1">
        <f t="array" ref="LM261">RSQ(TableSugarLit1!$A$2:$A$10, ( (INDEX(TableSugarLit1!$B$2:$OK$10,0,MATCH(Heatmap!LM$1,TableSugarLit1!$B$1:$OK$1,0)))/(INDEX(TableSugarLit1!$B$2:$OK$10,0,MATCH(Heatmap!$A261,TableSugarLit1!$B$1:$OK$1,0))) ))</f>
        <v>0.56382057821366072</v>
      </c>
      <c r="LN261" s="2" cm="1">
        <f t="array" ref="LN261">RSQ(TableSugarLit1!$A$2:$A$10, ( (INDEX(TableSugarLit1!$B$2:$OK$10,0,MATCH(Heatmap!LN$1,TableSugarLit1!$B$1:$OK$1,0)))/(INDEX(TableSugarLit1!$B$2:$OK$10,0,MATCH(Heatmap!$A261,TableSugarLit1!$B$1:$OK$1,0))) ))</f>
        <v>0.12899833593814669</v>
      </c>
      <c r="LO261" s="2" cm="1">
        <f t="array" ref="LO261">RSQ(TableSugarLit1!$A$2:$A$10, ( (INDEX(TableSugarLit1!$B$2:$OK$10,0,MATCH(Heatmap!LO$1,TableSugarLit1!$B$1:$OK$1,0)))/(INDEX(TableSugarLit1!$B$2:$OK$10,0,MATCH(Heatmap!$A261,TableSugarLit1!$B$1:$OK$1,0))) ))</f>
        <v>3.9892532825491031E-2</v>
      </c>
      <c r="LP261" s="2" cm="1">
        <f t="array" ref="LP261">RSQ(TableSugarLit1!$A$2:$A$10, ( (INDEX(TableSugarLit1!$B$2:$OK$10,0,MATCH(Heatmap!LP$1,TableSugarLit1!$B$1:$OK$1,0)))/(INDEX(TableSugarLit1!$B$2:$OK$10,0,MATCH(Heatmap!$A261,TableSugarLit1!$B$1:$OK$1,0))) ))</f>
        <v>0.29417929619881045</v>
      </c>
      <c r="LQ261" s="2" cm="1">
        <f t="array" ref="LQ261">RSQ(TableSugarLit1!$A$2:$A$10, ( (INDEX(TableSugarLit1!$B$2:$OK$10,0,MATCH(Heatmap!LQ$1,TableSugarLit1!$B$1:$OK$1,0)))/(INDEX(TableSugarLit1!$B$2:$OK$10,0,MATCH(Heatmap!$A261,TableSugarLit1!$B$1:$OK$1,0))) ))</f>
        <v>4.4306254096908399E-3</v>
      </c>
      <c r="LR261" s="2" cm="1">
        <f t="array" ref="LR261">RSQ(TableSugarLit1!$A$2:$A$10, ( (INDEX(TableSugarLit1!$B$2:$OK$10,0,MATCH(Heatmap!LR$1,TableSugarLit1!$B$1:$OK$1,0)))/(INDEX(TableSugarLit1!$B$2:$OK$10,0,MATCH(Heatmap!$A261,TableSugarLit1!$B$1:$OK$1,0))) ))</f>
        <v>0.10699825100881102</v>
      </c>
      <c r="LS261" s="2" cm="1">
        <f t="array" ref="LS261">RSQ(TableSugarLit1!$A$2:$A$10, ( (INDEX(TableSugarLit1!$B$2:$OK$10,0,MATCH(Heatmap!LS$1,TableSugarLit1!$B$1:$OK$1,0)))/(INDEX(TableSugarLit1!$B$2:$OK$10,0,MATCH(Heatmap!$A261,TableSugarLit1!$B$1:$OK$1,0))) ))</f>
        <v>2.7017567330718602E-3</v>
      </c>
      <c r="LT261" s="2" cm="1">
        <f t="array" ref="LT261">RSQ(TableSugarLit1!$A$2:$A$10, ( (INDEX(TableSugarLit1!$B$2:$OK$10,0,MATCH(Heatmap!LT$1,TableSugarLit1!$B$1:$OK$1,0)))/(INDEX(TableSugarLit1!$B$2:$OK$10,0,MATCH(Heatmap!$A261,TableSugarLit1!$B$1:$OK$1,0))) ))</f>
        <v>3.1852027864471451E-2</v>
      </c>
      <c r="LU261" s="2" cm="1">
        <f t="array" ref="LU261">RSQ(TableSugarLit1!$A$2:$A$10, ( (INDEX(TableSugarLit1!$B$2:$OK$10,0,MATCH(Heatmap!LU$1,TableSugarLit1!$B$1:$OK$1,0)))/(INDEX(TableSugarLit1!$B$2:$OK$10,0,MATCH(Heatmap!$A261,TableSugarLit1!$B$1:$OK$1,0))) ))</f>
        <v>4.4365800113671007E-2</v>
      </c>
      <c r="LV261" s="2" cm="1">
        <f t="array" ref="LV261">RSQ(TableSugarLit1!$A$2:$A$10, ( (INDEX(TableSugarLit1!$B$2:$OK$10,0,MATCH(Heatmap!LV$1,TableSugarLit1!$B$1:$OK$1,0)))/(INDEX(TableSugarLit1!$B$2:$OK$10,0,MATCH(Heatmap!$A261,TableSugarLit1!$B$1:$OK$1,0))) ))</f>
        <v>0.18553347563959136</v>
      </c>
      <c r="LW261" s="2" cm="1">
        <f t="array" ref="LW261">RSQ(TableSugarLit1!$A$2:$A$10, ( (INDEX(TableSugarLit1!$B$2:$OK$10,0,MATCH(Heatmap!LW$1,TableSugarLit1!$B$1:$OK$1,0)))/(INDEX(TableSugarLit1!$B$2:$OK$10,0,MATCH(Heatmap!$A261,TableSugarLit1!$B$1:$OK$1,0))) ))</f>
        <v>2.7690897125915055E-2</v>
      </c>
      <c r="LX261" s="2" cm="1">
        <f t="array" ref="LX261">RSQ(TableSugarLit1!$A$2:$A$10, ( (INDEX(TableSugarLit1!$B$2:$OK$10,0,MATCH(Heatmap!LX$1,TableSugarLit1!$B$1:$OK$1,0)))/(INDEX(TableSugarLit1!$B$2:$OK$10,0,MATCH(Heatmap!$A261,TableSugarLit1!$B$1:$OK$1,0))) ))</f>
        <v>6.3645910315241278E-2</v>
      </c>
      <c r="LY261" s="2" cm="1">
        <f t="array" ref="LY261">RSQ(TableSugarLit1!$A$2:$A$10, ( (INDEX(TableSugarLit1!$B$2:$OK$10,0,MATCH(Heatmap!LY$1,TableSugarLit1!$B$1:$OK$1,0)))/(INDEX(TableSugarLit1!$B$2:$OK$10,0,MATCH(Heatmap!$A261,TableSugarLit1!$B$1:$OK$1,0))) ))</f>
        <v>3.0966669276796019E-2</v>
      </c>
      <c r="LZ261" s="2" cm="1">
        <f t="array" ref="LZ261">RSQ(TableSugarLit1!$A$2:$A$10, ( (INDEX(TableSugarLit1!$B$2:$OK$10,0,MATCH(Heatmap!LZ$1,TableSugarLit1!$B$1:$OK$1,0)))/(INDEX(TableSugarLit1!$B$2:$OK$10,0,MATCH(Heatmap!$A261,TableSugarLit1!$B$1:$OK$1,0))) ))</f>
        <v>0.10774143788359555</v>
      </c>
      <c r="MA261" s="2" cm="1">
        <f t="array" ref="MA261">RSQ(TableSugarLit1!$A$2:$A$10, ( (INDEX(TableSugarLit1!$B$2:$OK$10,0,MATCH(Heatmap!MA$1,TableSugarLit1!$B$1:$OK$1,0)))/(INDEX(TableSugarLit1!$B$2:$OK$10,0,MATCH(Heatmap!$A261,TableSugarLit1!$B$1:$OK$1,0))) ))</f>
        <v>0.29623422369060121</v>
      </c>
      <c r="MB261" s="2" cm="1">
        <f t="array" ref="MB261">RSQ(TableSugarLit1!$A$2:$A$10, ( (INDEX(TableSugarLit1!$B$2:$OK$10,0,MATCH(Heatmap!MB$1,TableSugarLit1!$B$1:$OK$1,0)))/(INDEX(TableSugarLit1!$B$2:$OK$10,0,MATCH(Heatmap!$A261,TableSugarLit1!$B$1:$OK$1,0))) ))</f>
        <v>8.2912135701096915E-2</v>
      </c>
      <c r="MC261" s="2" cm="1">
        <f t="array" ref="MC261">RSQ(TableSugarLit1!$A$2:$A$10, ( (INDEX(TableSugarLit1!$B$2:$OK$10,0,MATCH(Heatmap!MC$1,TableSugarLit1!$B$1:$OK$1,0)))/(INDEX(TableSugarLit1!$B$2:$OK$10,0,MATCH(Heatmap!$A261,TableSugarLit1!$B$1:$OK$1,0))) ))</f>
        <v>7.806809588296032E-2</v>
      </c>
      <c r="MD261" s="2" cm="1">
        <f t="array" ref="MD261">RSQ(TableSugarLit1!$A$2:$A$10, ( (INDEX(TableSugarLit1!$B$2:$OK$10,0,MATCH(Heatmap!MD$1,TableSugarLit1!$B$1:$OK$1,0)))/(INDEX(TableSugarLit1!$B$2:$OK$10,0,MATCH(Heatmap!$A261,TableSugarLit1!$B$1:$OK$1,0))) ))</f>
        <v>0.13582891036297132</v>
      </c>
      <c r="ME261" s="2" cm="1">
        <f t="array" ref="ME261">RSQ(TableSugarLit1!$A$2:$A$10, ( (INDEX(TableSugarLit1!$B$2:$OK$10,0,MATCH(Heatmap!ME$1,TableSugarLit1!$B$1:$OK$1,0)))/(INDEX(TableSugarLit1!$B$2:$OK$10,0,MATCH(Heatmap!$A261,TableSugarLit1!$B$1:$OK$1,0))) ))</f>
        <v>0.14658580746058517</v>
      </c>
      <c r="MF261" s="2" cm="1">
        <f t="array" ref="MF261">RSQ(TableSugarLit1!$A$2:$A$10, ( (INDEX(TableSugarLit1!$B$2:$OK$10,0,MATCH(Heatmap!MF$1,TableSugarLit1!$B$1:$OK$1,0)))/(INDEX(TableSugarLit1!$B$2:$OK$10,0,MATCH(Heatmap!$A261,TableSugarLit1!$B$1:$OK$1,0))) ))</f>
        <v>0.22371828453294254</v>
      </c>
      <c r="MG261" s="2" cm="1">
        <f t="array" ref="MG261">RSQ(TableSugarLit1!$A$2:$A$10, ( (INDEX(TableSugarLit1!$B$2:$OK$10,0,MATCH(Heatmap!MG$1,TableSugarLit1!$B$1:$OK$1,0)))/(INDEX(TableSugarLit1!$B$2:$OK$10,0,MATCH(Heatmap!$A261,TableSugarLit1!$B$1:$OK$1,0))) ))</f>
        <v>0.39410220720535716</v>
      </c>
      <c r="MH261" s="2" cm="1">
        <f t="array" ref="MH261">RSQ(TableSugarLit1!$A$2:$A$10, ( (INDEX(TableSugarLit1!$B$2:$OK$10,0,MATCH(Heatmap!MH$1,TableSugarLit1!$B$1:$OK$1,0)))/(INDEX(TableSugarLit1!$B$2:$OK$10,0,MATCH(Heatmap!$A261,TableSugarLit1!$B$1:$OK$1,0))) ))</f>
        <v>0.29013673262564521</v>
      </c>
      <c r="MI261" s="2" cm="1">
        <f t="array" ref="MI261">RSQ(TableSugarLit1!$A$2:$A$10, ( (INDEX(TableSugarLit1!$B$2:$OK$10,0,MATCH(Heatmap!MI$1,TableSugarLit1!$B$1:$OK$1,0)))/(INDEX(TableSugarLit1!$B$2:$OK$10,0,MATCH(Heatmap!$A261,TableSugarLit1!$B$1:$OK$1,0))) ))</f>
        <v>0.13994705529554632</v>
      </c>
      <c r="MJ261" s="2" cm="1">
        <f t="array" ref="MJ261">RSQ(TableSugarLit1!$A$2:$A$10, ( (INDEX(TableSugarLit1!$B$2:$OK$10,0,MATCH(Heatmap!MJ$1,TableSugarLit1!$B$1:$OK$1,0)))/(INDEX(TableSugarLit1!$B$2:$OK$10,0,MATCH(Heatmap!$A261,TableSugarLit1!$B$1:$OK$1,0))) ))</f>
        <v>0.32157967911094748</v>
      </c>
      <c r="MK261" s="2" cm="1">
        <f t="array" ref="MK261">RSQ(TableSugarLit1!$A$2:$A$10, ( (INDEX(TableSugarLit1!$B$2:$OK$10,0,MATCH(Heatmap!MK$1,TableSugarLit1!$B$1:$OK$1,0)))/(INDEX(TableSugarLit1!$B$2:$OK$10,0,MATCH(Heatmap!$A261,TableSugarLit1!$B$1:$OK$1,0))) ))</f>
        <v>0.39956093967363354</v>
      </c>
      <c r="ML261" s="2" cm="1">
        <f t="array" ref="ML261">RSQ(TableSugarLit1!$A$2:$A$10, ( (INDEX(TableSugarLit1!$B$2:$OK$10,0,MATCH(Heatmap!ML$1,TableSugarLit1!$B$1:$OK$1,0)))/(INDEX(TableSugarLit1!$B$2:$OK$10,0,MATCH(Heatmap!$A261,TableSugarLit1!$B$1:$OK$1,0))) ))</f>
        <v>0.31208265606137886</v>
      </c>
      <c r="MM261" s="2" cm="1">
        <f t="array" ref="MM261">RSQ(TableSugarLit1!$A$2:$A$10, ( (INDEX(TableSugarLit1!$B$2:$OK$10,0,MATCH(Heatmap!MM$1,TableSugarLit1!$B$1:$OK$1,0)))/(INDEX(TableSugarLit1!$B$2:$OK$10,0,MATCH(Heatmap!$A261,TableSugarLit1!$B$1:$OK$1,0))) ))</f>
        <v>0.39429071091883555</v>
      </c>
      <c r="MN261" s="2" cm="1">
        <f t="array" ref="MN261">RSQ(TableSugarLit1!$A$2:$A$10, ( (INDEX(TableSugarLit1!$B$2:$OK$10,0,MATCH(Heatmap!MN$1,TableSugarLit1!$B$1:$OK$1,0)))/(INDEX(TableSugarLit1!$B$2:$OK$10,0,MATCH(Heatmap!$A261,TableSugarLit1!$B$1:$OK$1,0))) ))</f>
        <v>0.3799026757203019</v>
      </c>
      <c r="MO261" s="2" cm="1">
        <f t="array" ref="MO261">RSQ(TableSugarLit1!$A$2:$A$10, ( (INDEX(TableSugarLit1!$B$2:$OK$10,0,MATCH(Heatmap!MO$1,TableSugarLit1!$B$1:$OK$1,0)))/(INDEX(TableSugarLit1!$B$2:$OK$10,0,MATCH(Heatmap!$A261,TableSugarLit1!$B$1:$OK$1,0))) ))</f>
        <v>0.39848243691810264</v>
      </c>
      <c r="MP261" s="2" cm="1">
        <f t="array" ref="MP261">RSQ(TableSugarLit1!$A$2:$A$10, ( (INDEX(TableSugarLit1!$B$2:$OK$10,0,MATCH(Heatmap!MP$1,TableSugarLit1!$B$1:$OK$1,0)))/(INDEX(TableSugarLit1!$B$2:$OK$10,0,MATCH(Heatmap!$A261,TableSugarLit1!$B$1:$OK$1,0))) ))</f>
        <v>0.48833627170355959</v>
      </c>
      <c r="MQ261" s="2" cm="1">
        <f t="array" ref="MQ261">RSQ(TableSugarLit1!$A$2:$A$10, ( (INDEX(TableSugarLit1!$B$2:$OK$10,0,MATCH(Heatmap!MQ$1,TableSugarLit1!$B$1:$OK$1,0)))/(INDEX(TableSugarLit1!$B$2:$OK$10,0,MATCH(Heatmap!$A261,TableSugarLit1!$B$1:$OK$1,0))) ))</f>
        <v>0.47316032416994841</v>
      </c>
      <c r="MR261" s="2" cm="1">
        <f t="array" ref="MR261">RSQ(TableSugarLit1!$A$2:$A$10, ( (INDEX(TableSugarLit1!$B$2:$OK$10,0,MATCH(Heatmap!MR$1,TableSugarLit1!$B$1:$OK$1,0)))/(INDEX(TableSugarLit1!$B$2:$OK$10,0,MATCH(Heatmap!$A261,TableSugarLit1!$B$1:$OK$1,0))) ))</f>
        <v>0.43278238239208439</v>
      </c>
      <c r="MS261" s="2" cm="1">
        <f t="array" ref="MS261">RSQ(TableSugarLit1!$A$2:$A$10, ( (INDEX(TableSugarLit1!$B$2:$OK$10,0,MATCH(Heatmap!MS$1,TableSugarLit1!$B$1:$OK$1,0)))/(INDEX(TableSugarLit1!$B$2:$OK$10,0,MATCH(Heatmap!$A261,TableSugarLit1!$B$1:$OK$1,0))) ))</f>
        <v>0.44862313709950369</v>
      </c>
      <c r="MT261" s="2" cm="1">
        <f t="array" ref="MT261">RSQ(TableSugarLit1!$A$2:$A$10, ( (INDEX(TableSugarLit1!$B$2:$OK$10,0,MATCH(Heatmap!MT$1,TableSugarLit1!$B$1:$OK$1,0)))/(INDEX(TableSugarLit1!$B$2:$OK$10,0,MATCH(Heatmap!$A261,TableSugarLit1!$B$1:$OK$1,0))) ))</f>
        <v>0.44756058745690058</v>
      </c>
      <c r="MU261" s="2" cm="1">
        <f t="array" ref="MU261">RSQ(TableSugarLit1!$A$2:$A$10, ( (INDEX(TableSugarLit1!$B$2:$OK$10,0,MATCH(Heatmap!MU$1,TableSugarLit1!$B$1:$OK$1,0)))/(INDEX(TableSugarLit1!$B$2:$OK$10,0,MATCH(Heatmap!$A261,TableSugarLit1!$B$1:$OK$1,0))) ))</f>
        <v>0.43784189591577055</v>
      </c>
      <c r="MV261" s="2" cm="1">
        <f t="array" ref="MV261">RSQ(TableSugarLit1!$A$2:$A$10, ( (INDEX(TableSugarLit1!$B$2:$OK$10,0,MATCH(Heatmap!MV$1,TableSugarLit1!$B$1:$OK$1,0)))/(INDEX(TableSugarLit1!$B$2:$OK$10,0,MATCH(Heatmap!$A261,TableSugarLit1!$B$1:$OK$1,0))) ))</f>
        <v>0.44778265536320772</v>
      </c>
      <c r="MW261" s="2" cm="1">
        <f t="array" ref="MW261">RSQ(TableSugarLit1!$A$2:$A$10, ( (INDEX(TableSugarLit1!$B$2:$OK$10,0,MATCH(Heatmap!MW$1,TableSugarLit1!$B$1:$OK$1,0)))/(INDEX(TableSugarLit1!$B$2:$OK$10,0,MATCH(Heatmap!$A261,TableSugarLit1!$B$1:$OK$1,0))) ))</f>
        <v>0.47909584758627727</v>
      </c>
      <c r="MX261" s="2" cm="1">
        <f t="array" ref="MX261">RSQ(TableSugarLit1!$A$2:$A$10, ( (INDEX(TableSugarLit1!$B$2:$OK$10,0,MATCH(Heatmap!MX$1,TableSugarLit1!$B$1:$OK$1,0)))/(INDEX(TableSugarLit1!$B$2:$OK$10,0,MATCH(Heatmap!$A261,TableSugarLit1!$B$1:$OK$1,0))) ))</f>
        <v>0.49254714564296914</v>
      </c>
      <c r="MY261" s="2" cm="1">
        <f t="array" ref="MY261">RSQ(TableSugarLit1!$A$2:$A$10, ( (INDEX(TableSugarLit1!$B$2:$OK$10,0,MATCH(Heatmap!MY$1,TableSugarLit1!$B$1:$OK$1,0)))/(INDEX(TableSugarLit1!$B$2:$OK$10,0,MATCH(Heatmap!$A261,TableSugarLit1!$B$1:$OK$1,0))) ))</f>
        <v>0.51201667930906425</v>
      </c>
      <c r="MZ261" s="2" cm="1">
        <f t="array" ref="MZ261">RSQ(TableSugarLit1!$A$2:$A$10, ( (INDEX(TableSugarLit1!$B$2:$OK$10,0,MATCH(Heatmap!MZ$1,TableSugarLit1!$B$1:$OK$1,0)))/(INDEX(TableSugarLit1!$B$2:$OK$10,0,MATCH(Heatmap!$A261,TableSugarLit1!$B$1:$OK$1,0))) ))</f>
        <v>0.59730767332399703</v>
      </c>
      <c r="NA261" s="2" cm="1">
        <f t="array" ref="NA261">RSQ(TableSugarLit1!$A$2:$A$10, ( (INDEX(TableSugarLit1!$B$2:$OK$10,0,MATCH(Heatmap!NA$1,TableSugarLit1!$B$1:$OK$1,0)))/(INDEX(TableSugarLit1!$B$2:$OK$10,0,MATCH(Heatmap!$A261,TableSugarLit1!$B$1:$OK$1,0))) ))</f>
        <v>0.52430019675019479</v>
      </c>
      <c r="NB261" s="2" cm="1">
        <f t="array" ref="NB261">RSQ(TableSugarLit1!$A$2:$A$10, ( (INDEX(TableSugarLit1!$B$2:$OK$10,0,MATCH(Heatmap!NB$1,TableSugarLit1!$B$1:$OK$1,0)))/(INDEX(TableSugarLit1!$B$2:$OK$10,0,MATCH(Heatmap!$A261,TableSugarLit1!$B$1:$OK$1,0))) ))</f>
        <v>0.55593565304286929</v>
      </c>
      <c r="NC261" s="2" cm="1">
        <f t="array" ref="NC261">RSQ(TableSugarLit1!$A$2:$A$10, ( (INDEX(TableSugarLit1!$B$2:$OK$10,0,MATCH(Heatmap!NC$1,TableSugarLit1!$B$1:$OK$1,0)))/(INDEX(TableSugarLit1!$B$2:$OK$10,0,MATCH(Heatmap!$A261,TableSugarLit1!$B$1:$OK$1,0))) ))</f>
        <v>0.49924484811829301</v>
      </c>
      <c r="ND261" s="2" cm="1">
        <f t="array" ref="ND261">RSQ(TableSugarLit1!$A$2:$A$10, ( (INDEX(TableSugarLit1!$B$2:$OK$10,0,MATCH(Heatmap!ND$1,TableSugarLit1!$B$1:$OK$1,0)))/(INDEX(TableSugarLit1!$B$2:$OK$10,0,MATCH(Heatmap!$A261,TableSugarLit1!$B$1:$OK$1,0))) ))</f>
        <v>0.60553862617356324</v>
      </c>
      <c r="NE261" s="2" cm="1">
        <f t="array" ref="NE261">RSQ(TableSugarLit1!$A$2:$A$10, ( (INDEX(TableSugarLit1!$B$2:$OK$10,0,MATCH(Heatmap!NE$1,TableSugarLit1!$B$1:$OK$1,0)))/(INDEX(TableSugarLit1!$B$2:$OK$10,0,MATCH(Heatmap!$A261,TableSugarLit1!$B$1:$OK$1,0))) ))</f>
        <v>0.36461518763686734</v>
      </c>
      <c r="NF261" s="2" cm="1">
        <f t="array" ref="NF261">RSQ(TableSugarLit1!$A$2:$A$10, ( (INDEX(TableSugarLit1!$B$2:$OK$10,0,MATCH(Heatmap!NF$1,TableSugarLit1!$B$1:$OK$1,0)))/(INDEX(TableSugarLit1!$B$2:$OK$10,0,MATCH(Heatmap!$A261,TableSugarLit1!$B$1:$OK$1,0))) ))</f>
        <v>0.39522583001206152</v>
      </c>
      <c r="NG261" s="2" cm="1">
        <f t="array" ref="NG261">RSQ(TableSugarLit1!$A$2:$A$10, ( (INDEX(TableSugarLit1!$B$2:$OK$10,0,MATCH(Heatmap!NG$1,TableSugarLit1!$B$1:$OK$1,0)))/(INDEX(TableSugarLit1!$B$2:$OK$10,0,MATCH(Heatmap!$A261,TableSugarLit1!$B$1:$OK$1,0))) ))</f>
        <v>0.48503043380347993</v>
      </c>
      <c r="NH261" s="2" cm="1">
        <f t="array" ref="NH261">RSQ(TableSugarLit1!$A$2:$A$10, ( (INDEX(TableSugarLit1!$B$2:$OK$10,0,MATCH(Heatmap!NH$1,TableSugarLit1!$B$1:$OK$1,0)))/(INDEX(TableSugarLit1!$B$2:$OK$10,0,MATCH(Heatmap!$A261,TableSugarLit1!$B$1:$OK$1,0))) ))</f>
        <v>0.3213430142326591</v>
      </c>
      <c r="NI261" s="2" cm="1">
        <f t="array" ref="NI261">RSQ(TableSugarLit1!$A$2:$A$10, ( (INDEX(TableSugarLit1!$B$2:$OK$10,0,MATCH(Heatmap!NI$1,TableSugarLit1!$B$1:$OK$1,0)))/(INDEX(TableSugarLit1!$B$2:$OK$10,0,MATCH(Heatmap!$A261,TableSugarLit1!$B$1:$OK$1,0))) ))</f>
        <v>0.43452790769388844</v>
      </c>
      <c r="NJ261" s="2" cm="1">
        <f t="array" ref="NJ261">RSQ(TableSugarLit1!$A$2:$A$10, ( (INDEX(TableSugarLit1!$B$2:$OK$10,0,MATCH(Heatmap!NJ$1,TableSugarLit1!$B$1:$OK$1,0)))/(INDEX(TableSugarLit1!$B$2:$OK$10,0,MATCH(Heatmap!$A261,TableSugarLit1!$B$1:$OK$1,0))) ))</f>
        <v>0.50554501707834987</v>
      </c>
      <c r="NK261" s="2" cm="1">
        <f t="array" ref="NK261">RSQ(TableSugarLit1!$A$2:$A$10, ( (INDEX(TableSugarLit1!$B$2:$OK$10,0,MATCH(Heatmap!NK$1,TableSugarLit1!$B$1:$OK$1,0)))/(INDEX(TableSugarLit1!$B$2:$OK$10,0,MATCH(Heatmap!$A261,TableSugarLit1!$B$1:$OK$1,0))) ))</f>
        <v>0.49850631918142418</v>
      </c>
      <c r="NL261" s="2" cm="1">
        <f t="array" ref="NL261">RSQ(TableSugarLit1!$A$2:$A$10, ( (INDEX(TableSugarLit1!$B$2:$OK$10,0,MATCH(Heatmap!NL$1,TableSugarLit1!$B$1:$OK$1,0)))/(INDEX(TableSugarLit1!$B$2:$OK$10,0,MATCH(Heatmap!$A261,TableSugarLit1!$B$1:$OK$1,0))) ))</f>
        <v>0.5329127535935112</v>
      </c>
      <c r="NM261" s="2" cm="1">
        <f t="array" ref="NM261">RSQ(TableSugarLit1!$A$2:$A$10, ( (INDEX(TableSugarLit1!$B$2:$OK$10,0,MATCH(Heatmap!NM$1,TableSugarLit1!$B$1:$OK$1,0)))/(INDEX(TableSugarLit1!$B$2:$OK$10,0,MATCH(Heatmap!$A261,TableSugarLit1!$B$1:$OK$1,0))) ))</f>
        <v>0.62783115463325778</v>
      </c>
      <c r="NN261" s="2" cm="1">
        <f t="array" ref="NN261">RSQ(TableSugarLit1!$A$2:$A$10, ( (INDEX(TableSugarLit1!$B$2:$OK$10,0,MATCH(Heatmap!NN$1,TableSugarLit1!$B$1:$OK$1,0)))/(INDEX(TableSugarLit1!$B$2:$OK$10,0,MATCH(Heatmap!$A261,TableSugarLit1!$B$1:$OK$1,0))) ))</f>
        <v>0.61087521473137119</v>
      </c>
      <c r="NO261" s="2" cm="1">
        <f t="array" ref="NO261">RSQ(TableSugarLit1!$A$2:$A$10, ( (INDEX(TableSugarLit1!$B$2:$OK$10,0,MATCH(Heatmap!NO$1,TableSugarLit1!$B$1:$OK$1,0)))/(INDEX(TableSugarLit1!$B$2:$OK$10,0,MATCH(Heatmap!$A261,TableSugarLit1!$B$1:$OK$1,0))) ))</f>
        <v>0.41705540292880877</v>
      </c>
      <c r="NP261" s="2" cm="1">
        <f t="array" ref="NP261">RSQ(TableSugarLit1!$A$2:$A$10, ( (INDEX(TableSugarLit1!$B$2:$OK$10,0,MATCH(Heatmap!NP$1,TableSugarLit1!$B$1:$OK$1,0)))/(INDEX(TableSugarLit1!$B$2:$OK$10,0,MATCH(Heatmap!$A261,TableSugarLit1!$B$1:$OK$1,0))) ))</f>
        <v>0.43621704816639123</v>
      </c>
      <c r="NQ261" s="2" cm="1">
        <f t="array" ref="NQ261">RSQ(TableSugarLit1!$A$2:$A$10, ( (INDEX(TableSugarLit1!$B$2:$OK$10,0,MATCH(Heatmap!NQ$1,TableSugarLit1!$B$1:$OK$1,0)))/(INDEX(TableSugarLit1!$B$2:$OK$10,0,MATCH(Heatmap!$A261,TableSugarLit1!$B$1:$OK$1,0))) ))</f>
        <v>0.55306512222704662</v>
      </c>
      <c r="NR261" s="2" cm="1">
        <f t="array" ref="NR261">RSQ(TableSugarLit1!$A$2:$A$10, ( (INDEX(TableSugarLit1!$B$2:$OK$10,0,MATCH(Heatmap!NR$1,TableSugarLit1!$B$1:$OK$1,0)))/(INDEX(TableSugarLit1!$B$2:$OK$10,0,MATCH(Heatmap!$A261,TableSugarLit1!$B$1:$OK$1,0))) ))</f>
        <v>0.4530655727982803</v>
      </c>
      <c r="NS261" s="2" cm="1">
        <f t="array" ref="NS261">RSQ(TableSugarLit1!$A$2:$A$10, ( (INDEX(TableSugarLit1!$B$2:$OK$10,0,MATCH(Heatmap!NS$1,TableSugarLit1!$B$1:$OK$1,0)))/(INDEX(TableSugarLit1!$B$2:$OK$10,0,MATCH(Heatmap!$A261,TableSugarLit1!$B$1:$OK$1,0))) ))</f>
        <v>0.37475302609946942</v>
      </c>
      <c r="NT261" s="2" cm="1">
        <f t="array" ref="NT261">RSQ(TableSugarLit1!$A$2:$A$10, ( (INDEX(TableSugarLit1!$B$2:$OK$10,0,MATCH(Heatmap!NT$1,TableSugarLit1!$B$1:$OK$1,0)))/(INDEX(TableSugarLit1!$B$2:$OK$10,0,MATCH(Heatmap!$A261,TableSugarLit1!$B$1:$OK$1,0))) ))</f>
        <v>0.62517247300300716</v>
      </c>
      <c r="NU261" s="2" cm="1">
        <f t="array" ref="NU261">RSQ(TableSugarLit1!$A$2:$A$10, ( (INDEX(TableSugarLit1!$B$2:$OK$10,0,MATCH(Heatmap!NU$1,TableSugarLit1!$B$1:$OK$1,0)))/(INDEX(TableSugarLit1!$B$2:$OK$10,0,MATCH(Heatmap!$A261,TableSugarLit1!$B$1:$OK$1,0))) ))</f>
        <v>0.58985101706079479</v>
      </c>
      <c r="NV261" s="2" cm="1">
        <f t="array" ref="NV261">RSQ(TableSugarLit1!$A$2:$A$10, ( (INDEX(TableSugarLit1!$B$2:$OK$10,0,MATCH(Heatmap!NV$1,TableSugarLit1!$B$1:$OK$1,0)))/(INDEX(TableSugarLit1!$B$2:$OK$10,0,MATCH(Heatmap!$A261,TableSugarLit1!$B$1:$OK$1,0))) ))</f>
        <v>0.47814490085731459</v>
      </c>
      <c r="NW261" s="2" cm="1">
        <f t="array" ref="NW261">RSQ(TableSugarLit1!$A$2:$A$10, ( (INDEX(TableSugarLit1!$B$2:$OK$10,0,MATCH(Heatmap!NW$1,TableSugarLit1!$B$1:$OK$1,0)))/(INDEX(TableSugarLit1!$B$2:$OK$10,0,MATCH(Heatmap!$A261,TableSugarLit1!$B$1:$OK$1,0))) ))</f>
        <v>0.36830144458218667</v>
      </c>
      <c r="NX261" s="2" cm="1">
        <f t="array" ref="NX261">RSQ(TableSugarLit1!$A$2:$A$10, ( (INDEX(TableSugarLit1!$B$2:$OK$10,0,MATCH(Heatmap!NX$1,TableSugarLit1!$B$1:$OK$1,0)))/(INDEX(TableSugarLit1!$B$2:$OK$10,0,MATCH(Heatmap!$A261,TableSugarLit1!$B$1:$OK$1,0))) ))</f>
        <v>0.43562346621708309</v>
      </c>
      <c r="NY261" s="2" cm="1">
        <f t="array" ref="NY261">RSQ(TableSugarLit1!$A$2:$A$10, ( (INDEX(TableSugarLit1!$B$2:$OK$10,0,MATCH(Heatmap!NY$1,TableSugarLit1!$B$1:$OK$1,0)))/(INDEX(TableSugarLit1!$B$2:$OK$10,0,MATCH(Heatmap!$A261,TableSugarLit1!$B$1:$OK$1,0))) ))</f>
        <v>0.45944518429692022</v>
      </c>
      <c r="NZ261" s="2" cm="1">
        <f t="array" ref="NZ261">RSQ(TableSugarLit1!$A$2:$A$10, ( (INDEX(TableSugarLit1!$B$2:$OK$10,0,MATCH(Heatmap!NZ$1,TableSugarLit1!$B$1:$OK$1,0)))/(INDEX(TableSugarLit1!$B$2:$OK$10,0,MATCH(Heatmap!$A261,TableSugarLit1!$B$1:$OK$1,0))) ))</f>
        <v>0.34008258431069177</v>
      </c>
      <c r="OA261" s="2" cm="1">
        <f t="array" ref="OA261">RSQ(TableSugarLit1!$A$2:$A$10, ( (INDEX(TableSugarLit1!$B$2:$OK$10,0,MATCH(Heatmap!OA$1,TableSugarLit1!$B$1:$OK$1,0)))/(INDEX(TableSugarLit1!$B$2:$OK$10,0,MATCH(Heatmap!$A261,TableSugarLit1!$B$1:$OK$1,0))) ))</f>
        <v>0.59204019177406575</v>
      </c>
      <c r="OB261" s="2" cm="1">
        <f t="array" ref="OB261">RSQ(TableSugarLit1!$A$2:$A$10, ( (INDEX(TableSugarLit1!$B$2:$OK$10,0,MATCH(Heatmap!OB$1,TableSugarLit1!$B$1:$OK$1,0)))/(INDEX(TableSugarLit1!$B$2:$OK$10,0,MATCH(Heatmap!$A261,TableSugarLit1!$B$1:$OK$1,0))) ))</f>
        <v>0.54062694950425783</v>
      </c>
      <c r="OC261" s="2" cm="1">
        <f t="array" ref="OC261">RSQ(TableSugarLit1!$A$2:$A$10, ( (INDEX(TableSugarLit1!$B$2:$OK$10,0,MATCH(Heatmap!OC$1,TableSugarLit1!$B$1:$OK$1,0)))/(INDEX(TableSugarLit1!$B$2:$OK$10,0,MATCH(Heatmap!$A261,TableSugarLit1!$B$1:$OK$1,0))) ))</f>
        <v>0.35686805805214639</v>
      </c>
      <c r="OD261" s="2" cm="1">
        <f t="array" ref="OD261">RSQ(TableSugarLit1!$A$2:$A$10, ( (INDEX(TableSugarLit1!$B$2:$OK$10,0,MATCH(Heatmap!OD$1,TableSugarLit1!$B$1:$OK$1,0)))/(INDEX(TableSugarLit1!$B$2:$OK$10,0,MATCH(Heatmap!$A261,TableSugarLit1!$B$1:$OK$1,0))) ))</f>
        <v>0.4800704506859616</v>
      </c>
      <c r="OE261" s="2" cm="1">
        <f t="array" ref="OE261">RSQ(TableSugarLit1!$A$2:$A$10, ( (INDEX(TableSugarLit1!$B$2:$OK$10,0,MATCH(Heatmap!OE$1,TableSugarLit1!$B$1:$OK$1,0)))/(INDEX(TableSugarLit1!$B$2:$OK$10,0,MATCH(Heatmap!$A261,TableSugarLit1!$B$1:$OK$1,0))) ))</f>
        <v>0.44826723029092008</v>
      </c>
      <c r="OF261" s="2" cm="1">
        <f t="array" ref="OF261">RSQ(TableSugarLit1!$A$2:$A$10, ( (INDEX(TableSugarLit1!$B$2:$OK$10,0,MATCH(Heatmap!OF$1,TableSugarLit1!$B$1:$OK$1,0)))/(INDEX(TableSugarLit1!$B$2:$OK$10,0,MATCH(Heatmap!$A261,TableSugarLit1!$B$1:$OK$1,0))) ))</f>
        <v>0.40507930584242652</v>
      </c>
      <c r="OG261" s="2" cm="1">
        <f t="array" ref="OG261">RSQ(TableSugarLit1!$A$2:$A$10, ( (INDEX(TableSugarLit1!$B$2:$OK$10,0,MATCH(Heatmap!OG$1,TableSugarLit1!$B$1:$OK$1,0)))/(INDEX(TableSugarLit1!$B$2:$OK$10,0,MATCH(Heatmap!$A261,TableSugarLit1!$B$1:$OK$1,0))) ))</f>
        <v>0.52630149794620451</v>
      </c>
      <c r="OH261" s="2" cm="1">
        <f t="array" ref="OH261">RSQ(TableSugarLit1!$A$2:$A$10, ( (INDEX(TableSugarLit1!$B$2:$OK$10,0,MATCH(Heatmap!OH$1,TableSugarLit1!$B$1:$OK$1,0)))/(INDEX(TableSugarLit1!$B$2:$OK$10,0,MATCH(Heatmap!$A261,TableSugarLit1!$B$1:$OK$1,0))) ))</f>
        <v>0.47990266727548836</v>
      </c>
      <c r="OI261" s="2" cm="1">
        <f t="array" ref="OI261">RSQ(TableSugarLit1!$A$2:$A$10, ( (INDEX(TableSugarLit1!$B$2:$OK$10,0,MATCH(Heatmap!OI$1,TableSugarLit1!$B$1:$OK$1,0)))/(INDEX(TableSugarLit1!$B$2:$OK$10,0,MATCH(Heatmap!$A261,TableSugarLit1!$B$1:$OK$1,0))) ))</f>
        <v>0.37722408226460791</v>
      </c>
      <c r="OJ261" s="2" cm="1">
        <f t="array" ref="OJ261">RSQ(TableSugarLit1!$A$2:$A$10, ( (INDEX(TableSugarLit1!$B$2:$OK$10,0,MATCH(Heatmap!OJ$1,TableSugarLit1!$B$1:$OK$1,0)))/(INDEX(TableSugarLit1!$B$2:$OK$10,0,MATCH(Heatmap!$A261,TableSugarLit1!$B$1:$OK$1,0))) ))</f>
        <v>0.44897083755935835</v>
      </c>
      <c r="OK261" s="2" cm="1">
        <f t="array" ref="OK261">RSQ(TableSugarLit1!$A$2:$A$10, ( (INDEX(TableSugarLit1!$B$2:$OK$10,0,MATCH(Heatmap!OK$1,TableSugarLit1!$B$1:$OK$1,0)))/(INDEX(TableSugarLit1!$B$2:$OK$10,0,MATCH(Heatmap!$A261,TableSugarLit1!$B$1:$OK$1,0))) ))</f>
        <v>0.31303828897498587</v>
      </c>
    </row>
    <row r="262" spans="1:401">
      <c r="A262" s="2">
        <v>890.5</v>
      </c>
      <c r="B262" s="2" cm="1">
        <f t="array" ref="B262">RSQ(TableSugarLit1!$A$2:$A$10, ( (INDEX(TableSugarLit1!$B$2:$OK$10,0,MATCH(Heatmap!B$1,TableSugarLit1!$B$1:$OK$1,0)))/(INDEX(TableSugarLit1!$B$2:$OK$10,0,MATCH(Heatmap!$A262,TableSugarLit1!$B$1:$OK$1,0))) ))</f>
        <v>0.85066036179115367</v>
      </c>
      <c r="C262" s="2" cm="1">
        <f t="array" ref="C262">RSQ(TableSugarLit1!$A$2:$A$10, ( (INDEX(TableSugarLit1!$B$2:$OK$10,0,MATCH(Heatmap!C$1,TableSugarLit1!$B$1:$OK$1,0)))/(INDEX(TableSugarLit1!$B$2:$OK$10,0,MATCH(Heatmap!$A262,TableSugarLit1!$B$1:$OK$1,0))) ))</f>
        <v>0.83395161181974897</v>
      </c>
      <c r="D262" s="2" cm="1">
        <f t="array" ref="D262">RSQ(TableSugarLit1!$A$2:$A$10, ( (INDEX(TableSugarLit1!$B$2:$OK$10,0,MATCH(Heatmap!D$1,TableSugarLit1!$B$1:$OK$1,0)))/(INDEX(TableSugarLit1!$B$2:$OK$10,0,MATCH(Heatmap!$A262,TableSugarLit1!$B$1:$OK$1,0))) ))</f>
        <v>0.79256410623160567</v>
      </c>
      <c r="E262" s="2" cm="1">
        <f t="array" ref="E262">RSQ(TableSugarLit1!$A$2:$A$10, ( (INDEX(TableSugarLit1!$B$2:$OK$10,0,MATCH(Heatmap!E$1,TableSugarLit1!$B$1:$OK$1,0)))/(INDEX(TableSugarLit1!$B$2:$OK$10,0,MATCH(Heatmap!$A262,TableSugarLit1!$B$1:$OK$1,0))) ))</f>
        <v>0.87971590880516626</v>
      </c>
      <c r="F262" s="2" cm="1">
        <f t="array" ref="F262">RSQ(TableSugarLit1!$A$2:$A$10, ( (INDEX(TableSugarLit1!$B$2:$OK$10,0,MATCH(Heatmap!F$1,TableSugarLit1!$B$1:$OK$1,0)))/(INDEX(TableSugarLit1!$B$2:$OK$10,0,MATCH(Heatmap!$A262,TableSugarLit1!$B$1:$OK$1,0))) ))</f>
        <v>0.94165656474734116</v>
      </c>
      <c r="G262" s="2" cm="1">
        <f t="array" ref="G262">RSQ(TableSugarLit1!$A$2:$A$10, ( (INDEX(TableSugarLit1!$B$2:$OK$10,0,MATCH(Heatmap!G$1,TableSugarLit1!$B$1:$OK$1,0)))/(INDEX(TableSugarLit1!$B$2:$OK$10,0,MATCH(Heatmap!$A262,TableSugarLit1!$B$1:$OK$1,0))) ))</f>
        <v>0.90056589010610555</v>
      </c>
      <c r="H262" s="2" cm="1">
        <f t="array" ref="H262">RSQ(TableSugarLit1!$A$2:$A$10, ( (INDEX(TableSugarLit1!$B$2:$OK$10,0,MATCH(Heatmap!H$1,TableSugarLit1!$B$1:$OK$1,0)))/(INDEX(TableSugarLit1!$B$2:$OK$10,0,MATCH(Heatmap!$A262,TableSugarLit1!$B$1:$OK$1,0))) ))</f>
        <v>0.91464622515615146</v>
      </c>
      <c r="I262" s="2" cm="1">
        <f t="array" ref="I262">RSQ(TableSugarLit1!$A$2:$A$10, ( (INDEX(TableSugarLit1!$B$2:$OK$10,0,MATCH(Heatmap!I$1,TableSugarLit1!$B$1:$OK$1,0)))/(INDEX(TableSugarLit1!$B$2:$OK$10,0,MATCH(Heatmap!$A262,TableSugarLit1!$B$1:$OK$1,0))) ))</f>
        <v>0.70527644464209338</v>
      </c>
      <c r="J262" s="2" cm="1">
        <f t="array" ref="J262">RSQ(TableSugarLit1!$A$2:$A$10, ( (INDEX(TableSugarLit1!$B$2:$OK$10,0,MATCH(Heatmap!J$1,TableSugarLit1!$B$1:$OK$1,0)))/(INDEX(TableSugarLit1!$B$2:$OK$10,0,MATCH(Heatmap!$A262,TableSugarLit1!$B$1:$OK$1,0))) ))</f>
        <v>0.85458744473781656</v>
      </c>
      <c r="K262" s="2" cm="1">
        <f t="array" ref="K262">RSQ(TableSugarLit1!$A$2:$A$10, ( (INDEX(TableSugarLit1!$B$2:$OK$10,0,MATCH(Heatmap!K$1,TableSugarLit1!$B$1:$OK$1,0)))/(INDEX(TableSugarLit1!$B$2:$OK$10,0,MATCH(Heatmap!$A262,TableSugarLit1!$B$1:$OK$1,0))) ))</f>
        <v>0.79367552381048079</v>
      </c>
      <c r="L262" s="2" cm="1">
        <f t="array" ref="L262">RSQ(TableSugarLit1!$A$2:$A$10, ( (INDEX(TableSugarLit1!$B$2:$OK$10,0,MATCH(Heatmap!L$1,TableSugarLit1!$B$1:$OK$1,0)))/(INDEX(TableSugarLit1!$B$2:$OK$10,0,MATCH(Heatmap!$A262,TableSugarLit1!$B$1:$OK$1,0))) ))</f>
        <v>0.7390096757759661</v>
      </c>
      <c r="M262" s="2" cm="1">
        <f t="array" ref="M262">RSQ(TableSugarLit1!$A$2:$A$10, ( (INDEX(TableSugarLit1!$B$2:$OK$10,0,MATCH(Heatmap!M$1,TableSugarLit1!$B$1:$OK$1,0)))/(INDEX(TableSugarLit1!$B$2:$OK$10,0,MATCH(Heatmap!$A262,TableSugarLit1!$B$1:$OK$1,0))) ))</f>
        <v>0.69267192119357046</v>
      </c>
      <c r="N262" s="2" cm="1">
        <f t="array" ref="N262">RSQ(TableSugarLit1!$A$2:$A$10, ( (INDEX(TableSugarLit1!$B$2:$OK$10,0,MATCH(Heatmap!N$1,TableSugarLit1!$B$1:$OK$1,0)))/(INDEX(TableSugarLit1!$B$2:$OK$10,0,MATCH(Heatmap!$A262,TableSugarLit1!$B$1:$OK$1,0))) ))</f>
        <v>0.81519507255006429</v>
      </c>
      <c r="O262" s="2" cm="1">
        <f t="array" ref="O262">RSQ(TableSugarLit1!$A$2:$A$10, ( (INDEX(TableSugarLit1!$B$2:$OK$10,0,MATCH(Heatmap!O$1,TableSugarLit1!$B$1:$OK$1,0)))/(INDEX(TableSugarLit1!$B$2:$OK$10,0,MATCH(Heatmap!$A262,TableSugarLit1!$B$1:$OK$1,0))) ))</f>
        <v>0.75543054586877312</v>
      </c>
      <c r="P262" s="2" cm="1">
        <f t="array" ref="P262">RSQ(TableSugarLit1!$A$2:$A$10, ( (INDEX(TableSugarLit1!$B$2:$OK$10,0,MATCH(Heatmap!P$1,TableSugarLit1!$B$1:$OK$1,0)))/(INDEX(TableSugarLit1!$B$2:$OK$10,0,MATCH(Heatmap!$A262,TableSugarLit1!$B$1:$OK$1,0))) ))</f>
        <v>0.74120219573710033</v>
      </c>
      <c r="Q262" s="2" cm="1">
        <f t="array" ref="Q262">RSQ(TableSugarLit1!$A$2:$A$10, ( (INDEX(TableSugarLit1!$B$2:$OK$10,0,MATCH(Heatmap!Q$1,TableSugarLit1!$B$1:$OK$1,0)))/(INDEX(TableSugarLit1!$B$2:$OK$10,0,MATCH(Heatmap!$A262,TableSugarLit1!$B$1:$OK$1,0))) ))</f>
        <v>0.84552471303632626</v>
      </c>
      <c r="R262" s="2" cm="1">
        <f t="array" ref="R262">RSQ(TableSugarLit1!$A$2:$A$10, ( (INDEX(TableSugarLit1!$B$2:$OK$10,0,MATCH(Heatmap!R$1,TableSugarLit1!$B$1:$OK$1,0)))/(INDEX(TableSugarLit1!$B$2:$OK$10,0,MATCH(Heatmap!$A262,TableSugarLit1!$B$1:$OK$1,0))) ))</f>
        <v>0.92584922396111546</v>
      </c>
      <c r="S262" s="2" cm="1">
        <f t="array" ref="S262">RSQ(TableSugarLit1!$A$2:$A$10, ( (INDEX(TableSugarLit1!$B$2:$OK$10,0,MATCH(Heatmap!S$1,TableSugarLit1!$B$1:$OK$1,0)))/(INDEX(TableSugarLit1!$B$2:$OK$10,0,MATCH(Heatmap!$A262,TableSugarLit1!$B$1:$OK$1,0))) ))</f>
        <v>0.64144427995740194</v>
      </c>
      <c r="T262" s="2" cm="1">
        <f t="array" ref="T262">RSQ(TableSugarLit1!$A$2:$A$10, ( (INDEX(TableSugarLit1!$B$2:$OK$10,0,MATCH(Heatmap!T$1,TableSugarLit1!$B$1:$OK$1,0)))/(INDEX(TableSugarLit1!$B$2:$OK$10,0,MATCH(Heatmap!$A262,TableSugarLit1!$B$1:$OK$1,0))) ))</f>
        <v>0.69769059826326374</v>
      </c>
      <c r="U262" s="2" cm="1">
        <f t="array" ref="U262">RSQ(TableSugarLit1!$A$2:$A$10, ( (INDEX(TableSugarLit1!$B$2:$OK$10,0,MATCH(Heatmap!U$1,TableSugarLit1!$B$1:$OK$1,0)))/(INDEX(TableSugarLit1!$B$2:$OK$10,0,MATCH(Heatmap!$A262,TableSugarLit1!$B$1:$OK$1,0))) ))</f>
        <v>0.80667422008259348</v>
      </c>
      <c r="V262" s="2" cm="1">
        <f t="array" ref="V262">RSQ(TableSugarLit1!$A$2:$A$10, ( (INDEX(TableSugarLit1!$B$2:$OK$10,0,MATCH(Heatmap!V$1,TableSugarLit1!$B$1:$OK$1,0)))/(INDEX(TableSugarLit1!$B$2:$OK$10,0,MATCH(Heatmap!$A262,TableSugarLit1!$B$1:$OK$1,0))) ))</f>
        <v>0.84389737451560343</v>
      </c>
      <c r="W262" s="2" cm="1">
        <f t="array" ref="W262">RSQ(TableSugarLit1!$A$2:$A$10, ( (INDEX(TableSugarLit1!$B$2:$OK$10,0,MATCH(Heatmap!W$1,TableSugarLit1!$B$1:$OK$1,0)))/(INDEX(TableSugarLit1!$B$2:$OK$10,0,MATCH(Heatmap!$A262,TableSugarLit1!$B$1:$OK$1,0))) ))</f>
        <v>0.72839204098228427</v>
      </c>
      <c r="X262" s="2" cm="1">
        <f t="array" ref="X262">RSQ(TableSugarLit1!$A$2:$A$10, ( (INDEX(TableSugarLit1!$B$2:$OK$10,0,MATCH(Heatmap!X$1,TableSugarLit1!$B$1:$OK$1,0)))/(INDEX(TableSugarLit1!$B$2:$OK$10,0,MATCH(Heatmap!$A262,TableSugarLit1!$B$1:$OK$1,0))) ))</f>
        <v>0.92981765336518873</v>
      </c>
      <c r="Y262" s="2" cm="1">
        <f t="array" ref="Y262">RSQ(TableSugarLit1!$A$2:$A$10, ( (INDEX(TableSugarLit1!$B$2:$OK$10,0,MATCH(Heatmap!Y$1,TableSugarLit1!$B$1:$OK$1,0)))/(INDEX(TableSugarLit1!$B$2:$OK$10,0,MATCH(Heatmap!$A262,TableSugarLit1!$B$1:$OK$1,0))) ))</f>
        <v>0.78965666449492256</v>
      </c>
      <c r="Z262" s="2" cm="1">
        <f t="array" ref="Z262">RSQ(TableSugarLit1!$A$2:$A$10, ( (INDEX(TableSugarLit1!$B$2:$OK$10,0,MATCH(Heatmap!Z$1,TableSugarLit1!$B$1:$OK$1,0)))/(INDEX(TableSugarLit1!$B$2:$OK$10,0,MATCH(Heatmap!$A262,TableSugarLit1!$B$1:$OK$1,0))) ))</f>
        <v>0.89179266288953007</v>
      </c>
      <c r="AA262" s="2" cm="1">
        <f t="array" ref="AA262">RSQ(TableSugarLit1!$A$2:$A$10, ( (INDEX(TableSugarLit1!$B$2:$OK$10,0,MATCH(Heatmap!AA$1,TableSugarLit1!$B$1:$OK$1,0)))/(INDEX(TableSugarLit1!$B$2:$OK$10,0,MATCH(Heatmap!$A262,TableSugarLit1!$B$1:$OK$1,0))) ))</f>
        <v>0.75976149331066178</v>
      </c>
      <c r="AB262" s="2" cm="1">
        <f t="array" ref="AB262">RSQ(TableSugarLit1!$A$2:$A$10, ( (INDEX(TableSugarLit1!$B$2:$OK$10,0,MATCH(Heatmap!AB$1,TableSugarLit1!$B$1:$OK$1,0)))/(INDEX(TableSugarLit1!$B$2:$OK$10,0,MATCH(Heatmap!$A262,TableSugarLit1!$B$1:$OK$1,0))) ))</f>
        <v>0.57530176863351046</v>
      </c>
      <c r="AC262" s="2" cm="1">
        <f t="array" ref="AC262">RSQ(TableSugarLit1!$A$2:$A$10, ( (INDEX(TableSugarLit1!$B$2:$OK$10,0,MATCH(Heatmap!AC$1,TableSugarLit1!$B$1:$OK$1,0)))/(INDEX(TableSugarLit1!$B$2:$OK$10,0,MATCH(Heatmap!$A262,TableSugarLit1!$B$1:$OK$1,0))) ))</f>
        <v>0.73067358426125095</v>
      </c>
      <c r="AD262" s="2" cm="1">
        <f t="array" ref="AD262">RSQ(TableSugarLit1!$A$2:$A$10, ( (INDEX(TableSugarLit1!$B$2:$OK$10,0,MATCH(Heatmap!AD$1,TableSugarLit1!$B$1:$OK$1,0)))/(INDEX(TableSugarLit1!$B$2:$OK$10,0,MATCH(Heatmap!$A262,TableSugarLit1!$B$1:$OK$1,0))) ))</f>
        <v>0.88236433268654535</v>
      </c>
      <c r="AE262" s="2" cm="1">
        <f t="array" ref="AE262">RSQ(TableSugarLit1!$A$2:$A$10, ( (INDEX(TableSugarLit1!$B$2:$OK$10,0,MATCH(Heatmap!AE$1,TableSugarLit1!$B$1:$OK$1,0)))/(INDEX(TableSugarLit1!$B$2:$OK$10,0,MATCH(Heatmap!$A262,TableSugarLit1!$B$1:$OK$1,0))) ))</f>
        <v>0.81168110243102831</v>
      </c>
      <c r="AF262" s="2" cm="1">
        <f t="array" ref="AF262">RSQ(TableSugarLit1!$A$2:$A$10, ( (INDEX(TableSugarLit1!$B$2:$OK$10,0,MATCH(Heatmap!AF$1,TableSugarLit1!$B$1:$OK$1,0)))/(INDEX(TableSugarLit1!$B$2:$OK$10,0,MATCH(Heatmap!$A262,TableSugarLit1!$B$1:$OK$1,0))) ))</f>
        <v>0.81101149129095074</v>
      </c>
      <c r="AG262" s="2" cm="1">
        <f t="array" ref="AG262">RSQ(TableSugarLit1!$A$2:$A$10, ( (INDEX(TableSugarLit1!$B$2:$OK$10,0,MATCH(Heatmap!AG$1,TableSugarLit1!$B$1:$OK$1,0)))/(INDEX(TableSugarLit1!$B$2:$OK$10,0,MATCH(Heatmap!$A262,TableSugarLit1!$B$1:$OK$1,0))) ))</f>
        <v>0.90775721022103684</v>
      </c>
      <c r="AH262" s="2" cm="1">
        <f t="array" ref="AH262">RSQ(TableSugarLit1!$A$2:$A$10, ( (INDEX(TableSugarLit1!$B$2:$OK$10,0,MATCH(Heatmap!AH$1,TableSugarLit1!$B$1:$OK$1,0)))/(INDEX(TableSugarLit1!$B$2:$OK$10,0,MATCH(Heatmap!$A262,TableSugarLit1!$B$1:$OK$1,0))) ))</f>
        <v>0.75144313666541374</v>
      </c>
      <c r="AI262" s="2" cm="1">
        <f t="array" ref="AI262">RSQ(TableSugarLit1!$A$2:$A$10, ( (INDEX(TableSugarLit1!$B$2:$OK$10,0,MATCH(Heatmap!AI$1,TableSugarLit1!$B$1:$OK$1,0)))/(INDEX(TableSugarLit1!$B$2:$OK$10,0,MATCH(Heatmap!$A262,TableSugarLit1!$B$1:$OK$1,0))) ))</f>
        <v>0.78749538770259853</v>
      </c>
      <c r="AJ262" s="2" cm="1">
        <f t="array" ref="AJ262">RSQ(TableSugarLit1!$A$2:$A$10, ( (INDEX(TableSugarLit1!$B$2:$OK$10,0,MATCH(Heatmap!AJ$1,TableSugarLit1!$B$1:$OK$1,0)))/(INDEX(TableSugarLit1!$B$2:$OK$10,0,MATCH(Heatmap!$A262,TableSugarLit1!$B$1:$OK$1,0))) ))</f>
        <v>0.83935209512297915</v>
      </c>
      <c r="AK262" s="2" cm="1">
        <f t="array" ref="AK262">RSQ(TableSugarLit1!$A$2:$A$10, ( (INDEX(TableSugarLit1!$B$2:$OK$10,0,MATCH(Heatmap!AK$1,TableSugarLit1!$B$1:$OK$1,0)))/(INDEX(TableSugarLit1!$B$2:$OK$10,0,MATCH(Heatmap!$A262,TableSugarLit1!$B$1:$OK$1,0))) ))</f>
        <v>0.85426855527066681</v>
      </c>
      <c r="AL262" s="2" cm="1">
        <f t="array" ref="AL262">RSQ(TableSugarLit1!$A$2:$A$10, ( (INDEX(TableSugarLit1!$B$2:$OK$10,0,MATCH(Heatmap!AL$1,TableSugarLit1!$B$1:$OK$1,0)))/(INDEX(TableSugarLit1!$B$2:$OK$10,0,MATCH(Heatmap!$A262,TableSugarLit1!$B$1:$OK$1,0))) ))</f>
        <v>0.84047674445841136</v>
      </c>
      <c r="AM262" s="2" cm="1">
        <f t="array" ref="AM262">RSQ(TableSugarLit1!$A$2:$A$10, ( (INDEX(TableSugarLit1!$B$2:$OK$10,0,MATCH(Heatmap!AM$1,TableSugarLit1!$B$1:$OK$1,0)))/(INDEX(TableSugarLit1!$B$2:$OK$10,0,MATCH(Heatmap!$A262,TableSugarLit1!$B$1:$OK$1,0))) ))</f>
        <v>0.887209116532366</v>
      </c>
      <c r="AN262" s="2" cm="1">
        <f t="array" ref="AN262">RSQ(TableSugarLit1!$A$2:$A$10, ( (INDEX(TableSugarLit1!$B$2:$OK$10,0,MATCH(Heatmap!AN$1,TableSugarLit1!$B$1:$OK$1,0)))/(INDEX(TableSugarLit1!$B$2:$OK$10,0,MATCH(Heatmap!$A262,TableSugarLit1!$B$1:$OK$1,0))) ))</f>
        <v>0.91279956076334723</v>
      </c>
      <c r="AO262" s="2" cm="1">
        <f t="array" ref="AO262">RSQ(TableSugarLit1!$A$2:$A$10, ( (INDEX(TableSugarLit1!$B$2:$OK$10,0,MATCH(Heatmap!AO$1,TableSugarLit1!$B$1:$OK$1,0)))/(INDEX(TableSugarLit1!$B$2:$OK$10,0,MATCH(Heatmap!$A262,TableSugarLit1!$B$1:$OK$1,0))) ))</f>
        <v>0.67251741690147349</v>
      </c>
      <c r="AP262" s="2" cm="1">
        <f t="array" ref="AP262">RSQ(TableSugarLit1!$A$2:$A$10, ( (INDEX(TableSugarLit1!$B$2:$OK$10,0,MATCH(Heatmap!AP$1,TableSugarLit1!$B$1:$OK$1,0)))/(INDEX(TableSugarLit1!$B$2:$OK$10,0,MATCH(Heatmap!$A262,TableSugarLit1!$B$1:$OK$1,0))) ))</f>
        <v>0.82023039160706579</v>
      </c>
      <c r="AQ262" s="2" cm="1">
        <f t="array" ref="AQ262">RSQ(TableSugarLit1!$A$2:$A$10, ( (INDEX(TableSugarLit1!$B$2:$OK$10,0,MATCH(Heatmap!AQ$1,TableSugarLit1!$B$1:$OK$1,0)))/(INDEX(TableSugarLit1!$B$2:$OK$10,0,MATCH(Heatmap!$A262,TableSugarLit1!$B$1:$OK$1,0))) ))</f>
        <v>0.93911225833515244</v>
      </c>
      <c r="AR262" s="2" cm="1">
        <f t="array" ref="AR262">RSQ(TableSugarLit1!$A$2:$A$10, ( (INDEX(TableSugarLit1!$B$2:$OK$10,0,MATCH(Heatmap!AR$1,TableSugarLit1!$B$1:$OK$1,0)))/(INDEX(TableSugarLit1!$B$2:$OK$10,0,MATCH(Heatmap!$A262,TableSugarLit1!$B$1:$OK$1,0))) ))</f>
        <v>0.65903112848051171</v>
      </c>
      <c r="AS262" s="2" cm="1">
        <f t="array" ref="AS262">RSQ(TableSugarLit1!$A$2:$A$10, ( (INDEX(TableSugarLit1!$B$2:$OK$10,0,MATCH(Heatmap!AS$1,TableSugarLit1!$B$1:$OK$1,0)))/(INDEX(TableSugarLit1!$B$2:$OK$10,0,MATCH(Heatmap!$A262,TableSugarLit1!$B$1:$OK$1,0))) ))</f>
        <v>0.86455936937685895</v>
      </c>
      <c r="AT262" s="2" cm="1">
        <f t="array" ref="AT262">RSQ(TableSugarLit1!$A$2:$A$10, ( (INDEX(TableSugarLit1!$B$2:$OK$10,0,MATCH(Heatmap!AT$1,TableSugarLit1!$B$1:$OK$1,0)))/(INDEX(TableSugarLit1!$B$2:$OK$10,0,MATCH(Heatmap!$A262,TableSugarLit1!$B$1:$OK$1,0))) ))</f>
        <v>0.81802186235134189</v>
      </c>
      <c r="AU262" s="2" cm="1">
        <f t="array" ref="AU262">RSQ(TableSugarLit1!$A$2:$A$10, ( (INDEX(TableSugarLit1!$B$2:$OK$10,0,MATCH(Heatmap!AU$1,TableSugarLit1!$B$1:$OK$1,0)))/(INDEX(TableSugarLit1!$B$2:$OK$10,0,MATCH(Heatmap!$A262,TableSugarLit1!$B$1:$OK$1,0))) ))</f>
        <v>0.85863214988401504</v>
      </c>
      <c r="AV262" s="2" cm="1">
        <f t="array" ref="AV262">RSQ(TableSugarLit1!$A$2:$A$10, ( (INDEX(TableSugarLit1!$B$2:$OK$10,0,MATCH(Heatmap!AV$1,TableSugarLit1!$B$1:$OK$1,0)))/(INDEX(TableSugarLit1!$B$2:$OK$10,0,MATCH(Heatmap!$A262,TableSugarLit1!$B$1:$OK$1,0))) ))</f>
        <v>0.65515953265403593</v>
      </c>
      <c r="AW262" s="2" cm="1">
        <f t="array" ref="AW262">RSQ(TableSugarLit1!$A$2:$A$10, ( (INDEX(TableSugarLit1!$B$2:$OK$10,0,MATCH(Heatmap!AW$1,TableSugarLit1!$B$1:$OK$1,0)))/(INDEX(TableSugarLit1!$B$2:$OK$10,0,MATCH(Heatmap!$A262,TableSugarLit1!$B$1:$OK$1,0))) ))</f>
        <v>0.6621010922335806</v>
      </c>
      <c r="AX262" s="2" cm="1">
        <f t="array" ref="AX262">RSQ(TableSugarLit1!$A$2:$A$10, ( (INDEX(TableSugarLit1!$B$2:$OK$10,0,MATCH(Heatmap!AX$1,TableSugarLit1!$B$1:$OK$1,0)))/(INDEX(TableSugarLit1!$B$2:$OK$10,0,MATCH(Heatmap!$A262,TableSugarLit1!$B$1:$OK$1,0))) ))</f>
        <v>0.68256623469303046</v>
      </c>
      <c r="AY262" s="2" cm="1">
        <f t="array" ref="AY262">RSQ(TableSugarLit1!$A$2:$A$10, ( (INDEX(TableSugarLit1!$B$2:$OK$10,0,MATCH(Heatmap!AY$1,TableSugarLit1!$B$1:$OK$1,0)))/(INDEX(TableSugarLit1!$B$2:$OK$10,0,MATCH(Heatmap!$A262,TableSugarLit1!$B$1:$OK$1,0))) ))</f>
        <v>0.83267785992049803</v>
      </c>
      <c r="AZ262" s="2" cm="1">
        <f t="array" ref="AZ262">RSQ(TableSugarLit1!$A$2:$A$10, ( (INDEX(TableSugarLit1!$B$2:$OK$10,0,MATCH(Heatmap!AZ$1,TableSugarLit1!$B$1:$OK$1,0)))/(INDEX(TableSugarLit1!$B$2:$OK$10,0,MATCH(Heatmap!$A262,TableSugarLit1!$B$1:$OK$1,0))) ))</f>
        <v>0.68561449522803886</v>
      </c>
      <c r="BA262" s="2" cm="1">
        <f t="array" ref="BA262">RSQ(TableSugarLit1!$A$2:$A$10, ( (INDEX(TableSugarLit1!$B$2:$OK$10,0,MATCH(Heatmap!BA$1,TableSugarLit1!$B$1:$OK$1,0)))/(INDEX(TableSugarLit1!$B$2:$OK$10,0,MATCH(Heatmap!$A262,TableSugarLit1!$B$1:$OK$1,0))) ))</f>
        <v>0.90604627559536022</v>
      </c>
      <c r="BB262" s="2" cm="1">
        <f t="array" ref="BB262">RSQ(TableSugarLit1!$A$2:$A$10, ( (INDEX(TableSugarLit1!$B$2:$OK$10,0,MATCH(Heatmap!BB$1,TableSugarLit1!$B$1:$OK$1,0)))/(INDEX(TableSugarLit1!$B$2:$OK$10,0,MATCH(Heatmap!$A262,TableSugarLit1!$B$1:$OK$1,0))) ))</f>
        <v>0.70737529493907014</v>
      </c>
      <c r="BC262" s="2" cm="1">
        <f t="array" ref="BC262">RSQ(TableSugarLit1!$A$2:$A$10, ( (INDEX(TableSugarLit1!$B$2:$OK$10,0,MATCH(Heatmap!BC$1,TableSugarLit1!$B$1:$OK$1,0)))/(INDEX(TableSugarLit1!$B$2:$OK$10,0,MATCH(Heatmap!$A262,TableSugarLit1!$B$1:$OK$1,0))) ))</f>
        <v>0.6925391358367522</v>
      </c>
      <c r="BD262" s="2" cm="1">
        <f t="array" ref="BD262">RSQ(TableSugarLit1!$A$2:$A$10, ( (INDEX(TableSugarLit1!$B$2:$OK$10,0,MATCH(Heatmap!BD$1,TableSugarLit1!$B$1:$OK$1,0)))/(INDEX(TableSugarLit1!$B$2:$OK$10,0,MATCH(Heatmap!$A262,TableSugarLit1!$B$1:$OK$1,0))) ))</f>
        <v>0.73570028434995005</v>
      </c>
      <c r="BE262" s="2" cm="1">
        <f t="array" ref="BE262">RSQ(TableSugarLit1!$A$2:$A$10, ( (INDEX(TableSugarLit1!$B$2:$OK$10,0,MATCH(Heatmap!BE$1,TableSugarLit1!$B$1:$OK$1,0)))/(INDEX(TableSugarLit1!$B$2:$OK$10,0,MATCH(Heatmap!$A262,TableSugarLit1!$B$1:$OK$1,0))) ))</f>
        <v>0.68605170369124147</v>
      </c>
      <c r="BF262" s="2" cm="1">
        <f t="array" ref="BF262">RSQ(TableSugarLit1!$A$2:$A$10, ( (INDEX(TableSugarLit1!$B$2:$OK$10,0,MATCH(Heatmap!BF$1,TableSugarLit1!$B$1:$OK$1,0)))/(INDEX(TableSugarLit1!$B$2:$OK$10,0,MATCH(Heatmap!$A262,TableSugarLit1!$B$1:$OK$1,0))) ))</f>
        <v>0.37032912655300337</v>
      </c>
      <c r="BG262" s="2" cm="1">
        <f t="array" ref="BG262">RSQ(TableSugarLit1!$A$2:$A$10, ( (INDEX(TableSugarLit1!$B$2:$OK$10,0,MATCH(Heatmap!BG$1,TableSugarLit1!$B$1:$OK$1,0)))/(INDEX(TableSugarLit1!$B$2:$OK$10,0,MATCH(Heatmap!$A262,TableSugarLit1!$B$1:$OK$1,0))) ))</f>
        <v>0.65754960721266253</v>
      </c>
      <c r="BH262" s="2" cm="1">
        <f t="array" ref="BH262">RSQ(TableSugarLit1!$A$2:$A$10, ( (INDEX(TableSugarLit1!$B$2:$OK$10,0,MATCH(Heatmap!BH$1,TableSugarLit1!$B$1:$OK$1,0)))/(INDEX(TableSugarLit1!$B$2:$OK$10,0,MATCH(Heatmap!$A262,TableSugarLit1!$B$1:$OK$1,0))) ))</f>
        <v>0.78888477556856584</v>
      </c>
      <c r="BI262" s="2" cm="1">
        <f t="array" ref="BI262">RSQ(TableSugarLit1!$A$2:$A$10, ( (INDEX(TableSugarLit1!$B$2:$OK$10,0,MATCH(Heatmap!BI$1,TableSugarLit1!$B$1:$OK$1,0)))/(INDEX(TableSugarLit1!$B$2:$OK$10,0,MATCH(Heatmap!$A262,TableSugarLit1!$B$1:$OK$1,0))) ))</f>
        <v>0.4826101056003077</v>
      </c>
      <c r="BJ262" s="2" cm="1">
        <f t="array" ref="BJ262">RSQ(TableSugarLit1!$A$2:$A$10, ( (INDEX(TableSugarLit1!$B$2:$OK$10,0,MATCH(Heatmap!BJ$1,TableSugarLit1!$B$1:$OK$1,0)))/(INDEX(TableSugarLit1!$B$2:$OK$10,0,MATCH(Heatmap!$A262,TableSugarLit1!$B$1:$OK$1,0))) ))</f>
        <v>0.47070864494006959</v>
      </c>
      <c r="BK262" s="2" cm="1">
        <f t="array" ref="BK262">RSQ(TableSugarLit1!$A$2:$A$10, ( (INDEX(TableSugarLit1!$B$2:$OK$10,0,MATCH(Heatmap!BK$1,TableSugarLit1!$B$1:$OK$1,0)))/(INDEX(TableSugarLit1!$B$2:$OK$10,0,MATCH(Heatmap!$A262,TableSugarLit1!$B$1:$OK$1,0))) ))</f>
        <v>0.58385493844851855</v>
      </c>
      <c r="BL262" s="2" cm="1">
        <f t="array" ref="BL262">RSQ(TableSugarLit1!$A$2:$A$10, ( (INDEX(TableSugarLit1!$B$2:$OK$10,0,MATCH(Heatmap!BL$1,TableSugarLit1!$B$1:$OK$1,0)))/(INDEX(TableSugarLit1!$B$2:$OK$10,0,MATCH(Heatmap!$A262,TableSugarLit1!$B$1:$OK$1,0))) ))</f>
        <v>0.85879930094921964</v>
      </c>
      <c r="BM262" s="2" cm="1">
        <f t="array" ref="BM262">RSQ(TableSugarLit1!$A$2:$A$10, ( (INDEX(TableSugarLit1!$B$2:$OK$10,0,MATCH(Heatmap!BM$1,TableSugarLit1!$B$1:$OK$1,0)))/(INDEX(TableSugarLit1!$B$2:$OK$10,0,MATCH(Heatmap!$A262,TableSugarLit1!$B$1:$OK$1,0))) ))</f>
        <v>0.70079279743918776</v>
      </c>
      <c r="BN262" s="2" cm="1">
        <f t="array" ref="BN262">RSQ(TableSugarLit1!$A$2:$A$10, ( (INDEX(TableSugarLit1!$B$2:$OK$10,0,MATCH(Heatmap!BN$1,TableSugarLit1!$B$1:$OK$1,0)))/(INDEX(TableSugarLit1!$B$2:$OK$10,0,MATCH(Heatmap!$A262,TableSugarLit1!$B$1:$OK$1,0))) ))</f>
        <v>0.89596409445162517</v>
      </c>
      <c r="BO262" s="2" cm="1">
        <f t="array" ref="BO262">RSQ(TableSugarLit1!$A$2:$A$10, ( (INDEX(TableSugarLit1!$B$2:$OK$10,0,MATCH(Heatmap!BO$1,TableSugarLit1!$B$1:$OK$1,0)))/(INDEX(TableSugarLit1!$B$2:$OK$10,0,MATCH(Heatmap!$A262,TableSugarLit1!$B$1:$OK$1,0))) ))</f>
        <v>0.79647965389427922</v>
      </c>
      <c r="BP262" s="2" cm="1">
        <f t="array" ref="BP262">RSQ(TableSugarLit1!$A$2:$A$10, ( (INDEX(TableSugarLit1!$B$2:$OK$10,0,MATCH(Heatmap!BP$1,TableSugarLit1!$B$1:$OK$1,0)))/(INDEX(TableSugarLit1!$B$2:$OK$10,0,MATCH(Heatmap!$A262,TableSugarLit1!$B$1:$OK$1,0))) ))</f>
        <v>0.72314212457580762</v>
      </c>
      <c r="BQ262" s="2" cm="1">
        <f t="array" ref="BQ262">RSQ(TableSugarLit1!$A$2:$A$10, ( (INDEX(TableSugarLit1!$B$2:$OK$10,0,MATCH(Heatmap!BQ$1,TableSugarLit1!$B$1:$OK$1,0)))/(INDEX(TableSugarLit1!$B$2:$OK$10,0,MATCH(Heatmap!$A262,TableSugarLit1!$B$1:$OK$1,0))) ))</f>
        <v>0.58878222720041118</v>
      </c>
      <c r="BR262" s="2" cm="1">
        <f t="array" ref="BR262">RSQ(TableSugarLit1!$A$2:$A$10, ( (INDEX(TableSugarLit1!$B$2:$OK$10,0,MATCH(Heatmap!BR$1,TableSugarLit1!$B$1:$OK$1,0)))/(INDEX(TableSugarLit1!$B$2:$OK$10,0,MATCH(Heatmap!$A262,TableSugarLit1!$B$1:$OK$1,0))) ))</f>
        <v>0.55419398151798094</v>
      </c>
      <c r="BS262" s="2" cm="1">
        <f t="array" ref="BS262">RSQ(TableSugarLit1!$A$2:$A$10, ( (INDEX(TableSugarLit1!$B$2:$OK$10,0,MATCH(Heatmap!BS$1,TableSugarLit1!$B$1:$OK$1,0)))/(INDEX(TableSugarLit1!$B$2:$OK$10,0,MATCH(Heatmap!$A262,TableSugarLit1!$B$1:$OK$1,0))) ))</f>
        <v>0.19666636759876202</v>
      </c>
      <c r="BT262" s="2" cm="1">
        <f t="array" ref="BT262">RSQ(TableSugarLit1!$A$2:$A$10, ( (INDEX(TableSugarLit1!$B$2:$OK$10,0,MATCH(Heatmap!BT$1,TableSugarLit1!$B$1:$OK$1,0)))/(INDEX(TableSugarLit1!$B$2:$OK$10,0,MATCH(Heatmap!$A262,TableSugarLit1!$B$1:$OK$1,0))) ))</f>
        <v>0.63532791770144337</v>
      </c>
      <c r="BU262" s="2" cm="1">
        <f t="array" ref="BU262">RSQ(TableSugarLit1!$A$2:$A$10, ( (INDEX(TableSugarLit1!$B$2:$OK$10,0,MATCH(Heatmap!BU$1,TableSugarLit1!$B$1:$OK$1,0)))/(INDEX(TableSugarLit1!$B$2:$OK$10,0,MATCH(Heatmap!$A262,TableSugarLit1!$B$1:$OK$1,0))) ))</f>
        <v>0.8334790616461093</v>
      </c>
      <c r="BV262" s="2" cm="1">
        <f t="array" ref="BV262">RSQ(TableSugarLit1!$A$2:$A$10, ( (INDEX(TableSugarLit1!$B$2:$OK$10,0,MATCH(Heatmap!BV$1,TableSugarLit1!$B$1:$OK$1,0)))/(INDEX(TableSugarLit1!$B$2:$OK$10,0,MATCH(Heatmap!$A262,TableSugarLit1!$B$1:$OK$1,0))) ))</f>
        <v>0.81212282787577184</v>
      </c>
      <c r="BW262" s="2" cm="1">
        <f t="array" ref="BW262">RSQ(TableSugarLit1!$A$2:$A$10, ( (INDEX(TableSugarLit1!$B$2:$OK$10,0,MATCH(Heatmap!BW$1,TableSugarLit1!$B$1:$OK$1,0)))/(INDEX(TableSugarLit1!$B$2:$OK$10,0,MATCH(Heatmap!$A262,TableSugarLit1!$B$1:$OK$1,0))) ))</f>
        <v>0.59948113416972859</v>
      </c>
      <c r="BX262" s="2" cm="1">
        <f t="array" ref="BX262">RSQ(TableSugarLit1!$A$2:$A$10, ( (INDEX(TableSugarLit1!$B$2:$OK$10,0,MATCH(Heatmap!BX$1,TableSugarLit1!$B$1:$OK$1,0)))/(INDEX(TableSugarLit1!$B$2:$OK$10,0,MATCH(Heatmap!$A262,TableSugarLit1!$B$1:$OK$1,0))) ))</f>
        <v>0.60218105727962945</v>
      </c>
      <c r="BY262" s="2" cm="1">
        <f t="array" ref="BY262">RSQ(TableSugarLit1!$A$2:$A$10, ( (INDEX(TableSugarLit1!$B$2:$OK$10,0,MATCH(Heatmap!BY$1,TableSugarLit1!$B$1:$OK$1,0)))/(INDEX(TableSugarLit1!$B$2:$OK$10,0,MATCH(Heatmap!$A262,TableSugarLit1!$B$1:$OK$1,0))) ))</f>
        <v>0.5526596789057342</v>
      </c>
      <c r="BZ262" s="2" cm="1">
        <f t="array" ref="BZ262">RSQ(TableSugarLit1!$A$2:$A$10, ( (INDEX(TableSugarLit1!$B$2:$OK$10,0,MATCH(Heatmap!BZ$1,TableSugarLit1!$B$1:$OK$1,0)))/(INDEX(TableSugarLit1!$B$2:$OK$10,0,MATCH(Heatmap!$A262,TableSugarLit1!$B$1:$OK$1,0))) ))</f>
        <v>0.91828049318875737</v>
      </c>
      <c r="CA262" s="2" cm="1">
        <f t="array" ref="CA262">RSQ(TableSugarLit1!$A$2:$A$10, ( (INDEX(TableSugarLit1!$B$2:$OK$10,0,MATCH(Heatmap!CA$1,TableSugarLit1!$B$1:$OK$1,0)))/(INDEX(TableSugarLit1!$B$2:$OK$10,0,MATCH(Heatmap!$A262,TableSugarLit1!$B$1:$OK$1,0))) ))</f>
        <v>0.76850970576724953</v>
      </c>
      <c r="CB262" s="2" cm="1">
        <f t="array" ref="CB262">RSQ(TableSugarLit1!$A$2:$A$10, ( (INDEX(TableSugarLit1!$B$2:$OK$10,0,MATCH(Heatmap!CB$1,TableSugarLit1!$B$1:$OK$1,0)))/(INDEX(TableSugarLit1!$B$2:$OK$10,0,MATCH(Heatmap!$A262,TableSugarLit1!$B$1:$OK$1,0))) ))</f>
        <v>0.68362124859279572</v>
      </c>
      <c r="CC262" s="2" cm="1">
        <f t="array" ref="CC262">RSQ(TableSugarLit1!$A$2:$A$10, ( (INDEX(TableSugarLit1!$B$2:$OK$10,0,MATCH(Heatmap!CC$1,TableSugarLit1!$B$1:$OK$1,0)))/(INDEX(TableSugarLit1!$B$2:$OK$10,0,MATCH(Heatmap!$A262,TableSugarLit1!$B$1:$OK$1,0))) ))</f>
        <v>0.58587296057242788</v>
      </c>
      <c r="CD262" s="2" cm="1">
        <f t="array" ref="CD262">RSQ(TableSugarLit1!$A$2:$A$10, ( (INDEX(TableSugarLit1!$B$2:$OK$10,0,MATCH(Heatmap!CD$1,TableSugarLit1!$B$1:$OK$1,0)))/(INDEX(TableSugarLit1!$B$2:$OK$10,0,MATCH(Heatmap!$A262,TableSugarLit1!$B$1:$OK$1,0))) ))</f>
        <v>0.75291016077304007</v>
      </c>
      <c r="CE262" s="2" cm="1">
        <f t="array" ref="CE262">RSQ(TableSugarLit1!$A$2:$A$10, ( (INDEX(TableSugarLit1!$B$2:$OK$10,0,MATCH(Heatmap!CE$1,TableSugarLit1!$B$1:$OK$1,0)))/(INDEX(TableSugarLit1!$B$2:$OK$10,0,MATCH(Heatmap!$A262,TableSugarLit1!$B$1:$OK$1,0))) ))</f>
        <v>0.7814446619373675</v>
      </c>
      <c r="CF262" s="2" cm="1">
        <f t="array" ref="CF262">RSQ(TableSugarLit1!$A$2:$A$10, ( (INDEX(TableSugarLit1!$B$2:$OK$10,0,MATCH(Heatmap!CF$1,TableSugarLit1!$B$1:$OK$1,0)))/(INDEX(TableSugarLit1!$B$2:$OK$10,0,MATCH(Heatmap!$A262,TableSugarLit1!$B$1:$OK$1,0))) ))</f>
        <v>0.74852831063265213</v>
      </c>
      <c r="CG262" s="2" cm="1">
        <f t="array" ref="CG262">RSQ(TableSugarLit1!$A$2:$A$10, ( (INDEX(TableSugarLit1!$B$2:$OK$10,0,MATCH(Heatmap!CG$1,TableSugarLit1!$B$1:$OK$1,0)))/(INDEX(TableSugarLit1!$B$2:$OK$10,0,MATCH(Heatmap!$A262,TableSugarLit1!$B$1:$OK$1,0))) ))</f>
        <v>0.66400642022991962</v>
      </c>
      <c r="CH262" s="2" cm="1">
        <f t="array" ref="CH262">RSQ(TableSugarLit1!$A$2:$A$10, ( (INDEX(TableSugarLit1!$B$2:$OK$10,0,MATCH(Heatmap!CH$1,TableSugarLit1!$B$1:$OK$1,0)))/(INDEX(TableSugarLit1!$B$2:$OK$10,0,MATCH(Heatmap!$A262,TableSugarLit1!$B$1:$OK$1,0))) ))</f>
        <v>0.72076897198779688</v>
      </c>
      <c r="CI262" s="2" cm="1">
        <f t="array" ref="CI262">RSQ(TableSugarLit1!$A$2:$A$10, ( (INDEX(TableSugarLit1!$B$2:$OK$10,0,MATCH(Heatmap!CI$1,TableSugarLit1!$B$1:$OK$1,0)))/(INDEX(TableSugarLit1!$B$2:$OK$10,0,MATCH(Heatmap!$A262,TableSugarLit1!$B$1:$OK$1,0))) ))</f>
        <v>0.82222650323143809</v>
      </c>
      <c r="CJ262" s="2" cm="1">
        <f t="array" ref="CJ262">RSQ(TableSugarLit1!$A$2:$A$10, ( (INDEX(TableSugarLit1!$B$2:$OK$10,0,MATCH(Heatmap!CJ$1,TableSugarLit1!$B$1:$OK$1,0)))/(INDEX(TableSugarLit1!$B$2:$OK$10,0,MATCH(Heatmap!$A262,TableSugarLit1!$B$1:$OK$1,0))) ))</f>
        <v>0.8778991357599244</v>
      </c>
      <c r="CK262" s="2" cm="1">
        <f t="array" ref="CK262">RSQ(TableSugarLit1!$A$2:$A$10, ( (INDEX(TableSugarLit1!$B$2:$OK$10,0,MATCH(Heatmap!CK$1,TableSugarLit1!$B$1:$OK$1,0)))/(INDEX(TableSugarLit1!$B$2:$OK$10,0,MATCH(Heatmap!$A262,TableSugarLit1!$B$1:$OK$1,0))) ))</f>
        <v>0.74699233070731841</v>
      </c>
      <c r="CL262" s="2" cm="1">
        <f t="array" ref="CL262">RSQ(TableSugarLit1!$A$2:$A$10, ( (INDEX(TableSugarLit1!$B$2:$OK$10,0,MATCH(Heatmap!CL$1,TableSugarLit1!$B$1:$OK$1,0)))/(INDEX(TableSugarLit1!$B$2:$OK$10,0,MATCH(Heatmap!$A262,TableSugarLit1!$B$1:$OK$1,0))) ))</f>
        <v>0.74225943657595261</v>
      </c>
      <c r="CM262" s="2" cm="1">
        <f t="array" ref="CM262">RSQ(TableSugarLit1!$A$2:$A$10, ( (INDEX(TableSugarLit1!$B$2:$OK$10,0,MATCH(Heatmap!CM$1,TableSugarLit1!$B$1:$OK$1,0)))/(INDEX(TableSugarLit1!$B$2:$OK$10,0,MATCH(Heatmap!$A262,TableSugarLit1!$B$1:$OK$1,0))) ))</f>
        <v>0.69384147731934576</v>
      </c>
      <c r="CN262" s="2" cm="1">
        <f t="array" ref="CN262">RSQ(TableSugarLit1!$A$2:$A$10, ( (INDEX(TableSugarLit1!$B$2:$OK$10,0,MATCH(Heatmap!CN$1,TableSugarLit1!$B$1:$OK$1,0)))/(INDEX(TableSugarLit1!$B$2:$OK$10,0,MATCH(Heatmap!$A262,TableSugarLit1!$B$1:$OK$1,0))) ))</f>
        <v>0.65711861991446707</v>
      </c>
      <c r="CO262" s="2" cm="1">
        <f t="array" ref="CO262">RSQ(TableSugarLit1!$A$2:$A$10, ( (INDEX(TableSugarLit1!$B$2:$OK$10,0,MATCH(Heatmap!CO$1,TableSugarLit1!$B$1:$OK$1,0)))/(INDEX(TableSugarLit1!$B$2:$OK$10,0,MATCH(Heatmap!$A262,TableSugarLit1!$B$1:$OK$1,0))) ))</f>
        <v>0.81326100761930642</v>
      </c>
      <c r="CP262" s="2" cm="1">
        <f t="array" ref="CP262">RSQ(TableSugarLit1!$A$2:$A$10, ( (INDEX(TableSugarLit1!$B$2:$OK$10,0,MATCH(Heatmap!CP$1,TableSugarLit1!$B$1:$OK$1,0)))/(INDEX(TableSugarLit1!$B$2:$OK$10,0,MATCH(Heatmap!$A262,TableSugarLit1!$B$1:$OK$1,0))) ))</f>
        <v>0.78418419987577082</v>
      </c>
      <c r="CQ262" s="2" cm="1">
        <f t="array" ref="CQ262">RSQ(TableSugarLit1!$A$2:$A$10, ( (INDEX(TableSugarLit1!$B$2:$OK$10,0,MATCH(Heatmap!CQ$1,TableSugarLit1!$B$1:$OK$1,0)))/(INDEX(TableSugarLit1!$B$2:$OK$10,0,MATCH(Heatmap!$A262,TableSugarLit1!$B$1:$OK$1,0))) ))</f>
        <v>0.70981016152244303</v>
      </c>
      <c r="CR262" s="2" cm="1">
        <f t="array" ref="CR262">RSQ(TableSugarLit1!$A$2:$A$10, ( (INDEX(TableSugarLit1!$B$2:$OK$10,0,MATCH(Heatmap!CR$1,TableSugarLit1!$B$1:$OK$1,0)))/(INDEX(TableSugarLit1!$B$2:$OK$10,0,MATCH(Heatmap!$A262,TableSugarLit1!$B$1:$OK$1,0))) ))</f>
        <v>0.63139873141459457</v>
      </c>
      <c r="CS262" s="2" cm="1">
        <f t="array" ref="CS262">RSQ(TableSugarLit1!$A$2:$A$10, ( (INDEX(TableSugarLit1!$B$2:$OK$10,0,MATCH(Heatmap!CS$1,TableSugarLit1!$B$1:$OK$1,0)))/(INDEX(TableSugarLit1!$B$2:$OK$10,0,MATCH(Heatmap!$A262,TableSugarLit1!$B$1:$OK$1,0))) ))</f>
        <v>0.77049814025297503</v>
      </c>
      <c r="CT262" s="2" cm="1">
        <f t="array" ref="CT262">RSQ(TableSugarLit1!$A$2:$A$10, ( (INDEX(TableSugarLit1!$B$2:$OK$10,0,MATCH(Heatmap!CT$1,TableSugarLit1!$B$1:$OK$1,0)))/(INDEX(TableSugarLit1!$B$2:$OK$10,0,MATCH(Heatmap!$A262,TableSugarLit1!$B$1:$OK$1,0))) ))</f>
        <v>0.72991985203998277</v>
      </c>
      <c r="CU262" s="2" cm="1">
        <f t="array" ref="CU262">RSQ(TableSugarLit1!$A$2:$A$10, ( (INDEX(TableSugarLit1!$B$2:$OK$10,0,MATCH(Heatmap!CU$1,TableSugarLit1!$B$1:$OK$1,0)))/(INDEX(TableSugarLit1!$B$2:$OK$10,0,MATCH(Heatmap!$A262,TableSugarLit1!$B$1:$OK$1,0))) ))</f>
        <v>0.95418979500525392</v>
      </c>
      <c r="CV262" s="2" cm="1">
        <f t="array" ref="CV262">RSQ(TableSugarLit1!$A$2:$A$10, ( (INDEX(TableSugarLit1!$B$2:$OK$10,0,MATCH(Heatmap!CV$1,TableSugarLit1!$B$1:$OK$1,0)))/(INDEX(TableSugarLit1!$B$2:$OK$10,0,MATCH(Heatmap!$A262,TableSugarLit1!$B$1:$OK$1,0))) ))</f>
        <v>0.66451324891024954</v>
      </c>
      <c r="CW262" s="2" cm="1">
        <f t="array" ref="CW262">RSQ(TableSugarLit1!$A$2:$A$10, ( (INDEX(TableSugarLit1!$B$2:$OK$10,0,MATCH(Heatmap!CW$1,TableSugarLit1!$B$1:$OK$1,0)))/(INDEX(TableSugarLit1!$B$2:$OK$10,0,MATCH(Heatmap!$A262,TableSugarLit1!$B$1:$OK$1,0))) ))</f>
        <v>0.92776287372900357</v>
      </c>
      <c r="CX262" s="2" cm="1">
        <f t="array" ref="CX262">RSQ(TableSugarLit1!$A$2:$A$10, ( (INDEX(TableSugarLit1!$B$2:$OK$10,0,MATCH(Heatmap!CX$1,TableSugarLit1!$B$1:$OK$1,0)))/(INDEX(TableSugarLit1!$B$2:$OK$10,0,MATCH(Heatmap!$A262,TableSugarLit1!$B$1:$OK$1,0))) ))</f>
        <v>0.7310065198191702</v>
      </c>
      <c r="CY262" s="2" cm="1">
        <f t="array" ref="CY262">RSQ(TableSugarLit1!$A$2:$A$10, ( (INDEX(TableSugarLit1!$B$2:$OK$10,0,MATCH(Heatmap!CY$1,TableSugarLit1!$B$1:$OK$1,0)))/(INDEX(TableSugarLit1!$B$2:$OK$10,0,MATCH(Heatmap!$A262,TableSugarLit1!$B$1:$OK$1,0))) ))</f>
        <v>0.70890006834410368</v>
      </c>
      <c r="CZ262" s="2" cm="1">
        <f t="array" ref="CZ262">RSQ(TableSugarLit1!$A$2:$A$10, ( (INDEX(TableSugarLit1!$B$2:$OK$10,0,MATCH(Heatmap!CZ$1,TableSugarLit1!$B$1:$OK$1,0)))/(INDEX(TableSugarLit1!$B$2:$OK$10,0,MATCH(Heatmap!$A262,TableSugarLit1!$B$1:$OK$1,0))) ))</f>
        <v>0.76992284483269469</v>
      </c>
      <c r="DA262" s="2" cm="1">
        <f t="array" ref="DA262">RSQ(TableSugarLit1!$A$2:$A$10, ( (INDEX(TableSugarLit1!$B$2:$OK$10,0,MATCH(Heatmap!DA$1,TableSugarLit1!$B$1:$OK$1,0)))/(INDEX(TableSugarLit1!$B$2:$OK$10,0,MATCH(Heatmap!$A262,TableSugarLit1!$B$1:$OK$1,0))) ))</f>
        <v>0.84309614047377912</v>
      </c>
      <c r="DB262" s="2" cm="1">
        <f t="array" ref="DB262">RSQ(TableSugarLit1!$A$2:$A$10, ( (INDEX(TableSugarLit1!$B$2:$OK$10,0,MATCH(Heatmap!DB$1,TableSugarLit1!$B$1:$OK$1,0)))/(INDEX(TableSugarLit1!$B$2:$OK$10,0,MATCH(Heatmap!$A262,TableSugarLit1!$B$1:$OK$1,0))) ))</f>
        <v>0.88628751805329065</v>
      </c>
      <c r="DC262" s="2" cm="1">
        <f t="array" ref="DC262">RSQ(TableSugarLit1!$A$2:$A$10, ( (INDEX(TableSugarLit1!$B$2:$OK$10,0,MATCH(Heatmap!DC$1,TableSugarLit1!$B$1:$OK$1,0)))/(INDEX(TableSugarLit1!$B$2:$OK$10,0,MATCH(Heatmap!$A262,TableSugarLit1!$B$1:$OK$1,0))) ))</f>
        <v>0.7561785372401395</v>
      </c>
      <c r="DD262" s="2" cm="1">
        <f t="array" ref="DD262">RSQ(TableSugarLit1!$A$2:$A$10, ( (INDEX(TableSugarLit1!$B$2:$OK$10,0,MATCH(Heatmap!DD$1,TableSugarLit1!$B$1:$OK$1,0)))/(INDEX(TableSugarLit1!$B$2:$OK$10,0,MATCH(Heatmap!$A262,TableSugarLit1!$B$1:$OK$1,0))) ))</f>
        <v>0.82448437575670686</v>
      </c>
      <c r="DE262" s="2" cm="1">
        <f t="array" ref="DE262">RSQ(TableSugarLit1!$A$2:$A$10, ( (INDEX(TableSugarLit1!$B$2:$OK$10,0,MATCH(Heatmap!DE$1,TableSugarLit1!$B$1:$OK$1,0)))/(INDEX(TableSugarLit1!$B$2:$OK$10,0,MATCH(Heatmap!$A262,TableSugarLit1!$B$1:$OK$1,0))) ))</f>
        <v>0.88958985480603259</v>
      </c>
      <c r="DF262" s="2" cm="1">
        <f t="array" ref="DF262">RSQ(TableSugarLit1!$A$2:$A$10, ( (INDEX(TableSugarLit1!$B$2:$OK$10,0,MATCH(Heatmap!DF$1,TableSugarLit1!$B$1:$OK$1,0)))/(INDEX(TableSugarLit1!$B$2:$OK$10,0,MATCH(Heatmap!$A262,TableSugarLit1!$B$1:$OK$1,0))) ))</f>
        <v>0.85196147679739764</v>
      </c>
      <c r="DG262" s="2" cm="1">
        <f t="array" ref="DG262">RSQ(TableSugarLit1!$A$2:$A$10, ( (INDEX(TableSugarLit1!$B$2:$OK$10,0,MATCH(Heatmap!DG$1,TableSugarLit1!$B$1:$OK$1,0)))/(INDEX(TableSugarLit1!$B$2:$OK$10,0,MATCH(Heatmap!$A262,TableSugarLit1!$B$1:$OK$1,0))) ))</f>
        <v>0.71456024701977638</v>
      </c>
      <c r="DH262" s="2" cm="1">
        <f t="array" ref="DH262">RSQ(TableSugarLit1!$A$2:$A$10, ( (INDEX(TableSugarLit1!$B$2:$OK$10,0,MATCH(Heatmap!DH$1,TableSugarLit1!$B$1:$OK$1,0)))/(INDEX(TableSugarLit1!$B$2:$OK$10,0,MATCH(Heatmap!$A262,TableSugarLit1!$B$1:$OK$1,0))) ))</f>
        <v>0.86583810725547916</v>
      </c>
      <c r="DI262" s="2" cm="1">
        <f t="array" ref="DI262">RSQ(TableSugarLit1!$A$2:$A$10, ( (INDEX(TableSugarLit1!$B$2:$OK$10,0,MATCH(Heatmap!DI$1,TableSugarLit1!$B$1:$OK$1,0)))/(INDEX(TableSugarLit1!$B$2:$OK$10,0,MATCH(Heatmap!$A262,TableSugarLit1!$B$1:$OK$1,0))) ))</f>
        <v>0.80066697623651706</v>
      </c>
      <c r="DJ262" s="2" cm="1">
        <f t="array" ref="DJ262">RSQ(TableSugarLit1!$A$2:$A$10, ( (INDEX(TableSugarLit1!$B$2:$OK$10,0,MATCH(Heatmap!DJ$1,TableSugarLit1!$B$1:$OK$1,0)))/(INDEX(TableSugarLit1!$B$2:$OK$10,0,MATCH(Heatmap!$A262,TableSugarLit1!$B$1:$OK$1,0))) ))</f>
        <v>0.72813376867811497</v>
      </c>
      <c r="DK262" s="2" cm="1">
        <f t="array" ref="DK262">RSQ(TableSugarLit1!$A$2:$A$10, ( (INDEX(TableSugarLit1!$B$2:$OK$10,0,MATCH(Heatmap!DK$1,TableSugarLit1!$B$1:$OK$1,0)))/(INDEX(TableSugarLit1!$B$2:$OK$10,0,MATCH(Heatmap!$A262,TableSugarLit1!$B$1:$OK$1,0))) ))</f>
        <v>0.89142231421738383</v>
      </c>
      <c r="DL262" s="2" cm="1">
        <f t="array" ref="DL262">RSQ(TableSugarLit1!$A$2:$A$10, ( (INDEX(TableSugarLit1!$B$2:$OK$10,0,MATCH(Heatmap!DL$1,TableSugarLit1!$B$1:$OK$1,0)))/(INDEX(TableSugarLit1!$B$2:$OK$10,0,MATCH(Heatmap!$A262,TableSugarLit1!$B$1:$OK$1,0))) ))</f>
        <v>0.73236555154318583</v>
      </c>
      <c r="DM262" s="2" cm="1">
        <f t="array" ref="DM262">RSQ(TableSugarLit1!$A$2:$A$10, ( (INDEX(TableSugarLit1!$B$2:$OK$10,0,MATCH(Heatmap!DM$1,TableSugarLit1!$B$1:$OK$1,0)))/(INDEX(TableSugarLit1!$B$2:$OK$10,0,MATCH(Heatmap!$A262,TableSugarLit1!$B$1:$OK$1,0))) ))</f>
        <v>0.64860526626724713</v>
      </c>
      <c r="DN262" s="2" cm="1">
        <f t="array" ref="DN262">RSQ(TableSugarLit1!$A$2:$A$10, ( (INDEX(TableSugarLit1!$B$2:$OK$10,0,MATCH(Heatmap!DN$1,TableSugarLit1!$B$1:$OK$1,0)))/(INDEX(TableSugarLit1!$B$2:$OK$10,0,MATCH(Heatmap!$A262,TableSugarLit1!$B$1:$OK$1,0))) ))</f>
        <v>0.76751965610352657</v>
      </c>
      <c r="DO262" s="2" cm="1">
        <f t="array" ref="DO262">RSQ(TableSugarLit1!$A$2:$A$10, ( (INDEX(TableSugarLit1!$B$2:$OK$10,0,MATCH(Heatmap!DO$1,TableSugarLit1!$B$1:$OK$1,0)))/(INDEX(TableSugarLit1!$B$2:$OK$10,0,MATCH(Heatmap!$A262,TableSugarLit1!$B$1:$OK$1,0))) ))</f>
        <v>0.87383564188959606</v>
      </c>
      <c r="DP262" s="2" cm="1">
        <f t="array" ref="DP262">RSQ(TableSugarLit1!$A$2:$A$10, ( (INDEX(TableSugarLit1!$B$2:$OK$10,0,MATCH(Heatmap!DP$1,TableSugarLit1!$B$1:$OK$1,0)))/(INDEX(TableSugarLit1!$B$2:$OK$10,0,MATCH(Heatmap!$A262,TableSugarLit1!$B$1:$OK$1,0))) ))</f>
        <v>0.89161297096242165</v>
      </c>
      <c r="DQ262" s="2" cm="1">
        <f t="array" ref="DQ262">RSQ(TableSugarLit1!$A$2:$A$10, ( (INDEX(TableSugarLit1!$B$2:$OK$10,0,MATCH(Heatmap!DQ$1,TableSugarLit1!$B$1:$OK$1,0)))/(INDEX(TableSugarLit1!$B$2:$OK$10,0,MATCH(Heatmap!$A262,TableSugarLit1!$B$1:$OK$1,0))) ))</f>
        <v>0.84436161976244051</v>
      </c>
      <c r="DR262" s="2" cm="1">
        <f t="array" ref="DR262">RSQ(TableSugarLit1!$A$2:$A$10, ( (INDEX(TableSugarLit1!$B$2:$OK$10,0,MATCH(Heatmap!DR$1,TableSugarLit1!$B$1:$OK$1,0)))/(INDEX(TableSugarLit1!$B$2:$OK$10,0,MATCH(Heatmap!$A262,TableSugarLit1!$B$1:$OK$1,0))) ))</f>
        <v>0.80898775771868392</v>
      </c>
      <c r="DS262" s="2" cm="1">
        <f t="array" ref="DS262">RSQ(TableSugarLit1!$A$2:$A$10, ( (INDEX(TableSugarLit1!$B$2:$OK$10,0,MATCH(Heatmap!DS$1,TableSugarLit1!$B$1:$OK$1,0)))/(INDEX(TableSugarLit1!$B$2:$OK$10,0,MATCH(Heatmap!$A262,TableSugarLit1!$B$1:$OK$1,0))) ))</f>
        <v>0.81880086563733678</v>
      </c>
      <c r="DT262" s="2" cm="1">
        <f t="array" ref="DT262">RSQ(TableSugarLit1!$A$2:$A$10, ( (INDEX(TableSugarLit1!$B$2:$OK$10,0,MATCH(Heatmap!DT$1,TableSugarLit1!$B$1:$OK$1,0)))/(INDEX(TableSugarLit1!$B$2:$OK$10,0,MATCH(Heatmap!$A262,TableSugarLit1!$B$1:$OK$1,0))) ))</f>
        <v>0.83119799067924738</v>
      </c>
      <c r="DU262" s="2" cm="1">
        <f t="array" ref="DU262">RSQ(TableSugarLit1!$A$2:$A$10, ( (INDEX(TableSugarLit1!$B$2:$OK$10,0,MATCH(Heatmap!DU$1,TableSugarLit1!$B$1:$OK$1,0)))/(INDEX(TableSugarLit1!$B$2:$OK$10,0,MATCH(Heatmap!$A262,TableSugarLit1!$B$1:$OK$1,0))) ))</f>
        <v>0.80677321765546461</v>
      </c>
      <c r="DV262" s="2" cm="1">
        <f t="array" ref="DV262">RSQ(TableSugarLit1!$A$2:$A$10, ( (INDEX(TableSugarLit1!$B$2:$OK$10,0,MATCH(Heatmap!DV$1,TableSugarLit1!$B$1:$OK$1,0)))/(INDEX(TableSugarLit1!$B$2:$OK$10,0,MATCH(Heatmap!$A262,TableSugarLit1!$B$1:$OK$1,0))) ))</f>
        <v>0.80197270511303098</v>
      </c>
      <c r="DW262" s="2" cm="1">
        <f t="array" ref="DW262">RSQ(TableSugarLit1!$A$2:$A$10, ( (INDEX(TableSugarLit1!$B$2:$OK$10,0,MATCH(Heatmap!DW$1,TableSugarLit1!$B$1:$OK$1,0)))/(INDEX(TableSugarLit1!$B$2:$OK$10,0,MATCH(Heatmap!$A262,TableSugarLit1!$B$1:$OK$1,0))) ))</f>
        <v>0.79972376740612239</v>
      </c>
      <c r="DX262" s="2" cm="1">
        <f t="array" ref="DX262">RSQ(TableSugarLit1!$A$2:$A$10, ( (INDEX(TableSugarLit1!$B$2:$OK$10,0,MATCH(Heatmap!DX$1,TableSugarLit1!$B$1:$OK$1,0)))/(INDEX(TableSugarLit1!$B$2:$OK$10,0,MATCH(Heatmap!$A262,TableSugarLit1!$B$1:$OK$1,0))) ))</f>
        <v>0.84763701824036841</v>
      </c>
      <c r="DY262" s="2" cm="1">
        <f t="array" ref="DY262">RSQ(TableSugarLit1!$A$2:$A$10, ( (INDEX(TableSugarLit1!$B$2:$OK$10,0,MATCH(Heatmap!DY$1,TableSugarLit1!$B$1:$OK$1,0)))/(INDEX(TableSugarLit1!$B$2:$OK$10,0,MATCH(Heatmap!$A262,TableSugarLit1!$B$1:$OK$1,0))) ))</f>
        <v>0.74369858844223535</v>
      </c>
      <c r="DZ262" s="2" cm="1">
        <f t="array" ref="DZ262">RSQ(TableSugarLit1!$A$2:$A$10, ( (INDEX(TableSugarLit1!$B$2:$OK$10,0,MATCH(Heatmap!DZ$1,TableSugarLit1!$B$1:$OK$1,0)))/(INDEX(TableSugarLit1!$B$2:$OK$10,0,MATCH(Heatmap!$A262,TableSugarLit1!$B$1:$OK$1,0))) ))</f>
        <v>0.75885250851240593</v>
      </c>
      <c r="EA262" s="2" cm="1">
        <f t="array" ref="EA262">RSQ(TableSugarLit1!$A$2:$A$10, ( (INDEX(TableSugarLit1!$B$2:$OK$10,0,MATCH(Heatmap!EA$1,TableSugarLit1!$B$1:$OK$1,0)))/(INDEX(TableSugarLit1!$B$2:$OK$10,0,MATCH(Heatmap!$A262,TableSugarLit1!$B$1:$OK$1,0))) ))</f>
        <v>0.73756878558710337</v>
      </c>
      <c r="EB262" s="2" cm="1">
        <f t="array" ref="EB262">RSQ(TableSugarLit1!$A$2:$A$10, ( (INDEX(TableSugarLit1!$B$2:$OK$10,0,MATCH(Heatmap!EB$1,TableSugarLit1!$B$1:$OK$1,0)))/(INDEX(TableSugarLit1!$B$2:$OK$10,0,MATCH(Heatmap!$A262,TableSugarLit1!$B$1:$OK$1,0))) ))</f>
        <v>0.81582818209159602</v>
      </c>
      <c r="EC262" s="2" cm="1">
        <f t="array" ref="EC262">RSQ(TableSugarLit1!$A$2:$A$10, ( (INDEX(TableSugarLit1!$B$2:$OK$10,0,MATCH(Heatmap!EC$1,TableSugarLit1!$B$1:$OK$1,0)))/(INDEX(TableSugarLit1!$B$2:$OK$10,0,MATCH(Heatmap!$A262,TableSugarLit1!$B$1:$OK$1,0))) ))</f>
        <v>0.82993244352570872</v>
      </c>
      <c r="ED262" s="2" cm="1">
        <f t="array" ref="ED262">RSQ(TableSugarLit1!$A$2:$A$10, ( (INDEX(TableSugarLit1!$B$2:$OK$10,0,MATCH(Heatmap!ED$1,TableSugarLit1!$B$1:$OK$1,0)))/(INDEX(TableSugarLit1!$B$2:$OK$10,0,MATCH(Heatmap!$A262,TableSugarLit1!$B$1:$OK$1,0))) ))</f>
        <v>0.7427618218277624</v>
      </c>
      <c r="EE262" s="2" cm="1">
        <f t="array" ref="EE262">RSQ(TableSugarLit1!$A$2:$A$10, ( (INDEX(TableSugarLit1!$B$2:$OK$10,0,MATCH(Heatmap!EE$1,TableSugarLit1!$B$1:$OK$1,0)))/(INDEX(TableSugarLit1!$B$2:$OK$10,0,MATCH(Heatmap!$A262,TableSugarLit1!$B$1:$OK$1,0))) ))</f>
        <v>0.87497483390380038</v>
      </c>
      <c r="EF262" s="2" cm="1">
        <f t="array" ref="EF262">RSQ(TableSugarLit1!$A$2:$A$10, ( (INDEX(TableSugarLit1!$B$2:$OK$10,0,MATCH(Heatmap!EF$1,TableSugarLit1!$B$1:$OK$1,0)))/(INDEX(TableSugarLit1!$B$2:$OK$10,0,MATCH(Heatmap!$A262,TableSugarLit1!$B$1:$OK$1,0))) ))</f>
        <v>0.88914680950106195</v>
      </c>
      <c r="EG262" s="2" cm="1">
        <f t="array" ref="EG262">RSQ(TableSugarLit1!$A$2:$A$10, ( (INDEX(TableSugarLit1!$B$2:$OK$10,0,MATCH(Heatmap!EG$1,TableSugarLit1!$B$1:$OK$1,0)))/(INDEX(TableSugarLit1!$B$2:$OK$10,0,MATCH(Heatmap!$A262,TableSugarLit1!$B$1:$OK$1,0))) ))</f>
        <v>0.80624746223861321</v>
      </c>
      <c r="EH262" s="2" cm="1">
        <f t="array" ref="EH262">RSQ(TableSugarLit1!$A$2:$A$10, ( (INDEX(TableSugarLit1!$B$2:$OK$10,0,MATCH(Heatmap!EH$1,TableSugarLit1!$B$1:$OK$1,0)))/(INDEX(TableSugarLit1!$B$2:$OK$10,0,MATCH(Heatmap!$A262,TableSugarLit1!$B$1:$OK$1,0))) ))</f>
        <v>0.77790779373566865</v>
      </c>
      <c r="EI262" s="2" cm="1">
        <f t="array" ref="EI262">RSQ(TableSugarLit1!$A$2:$A$10, ( (INDEX(TableSugarLit1!$B$2:$OK$10,0,MATCH(Heatmap!EI$1,TableSugarLit1!$B$1:$OK$1,0)))/(INDEX(TableSugarLit1!$B$2:$OK$10,0,MATCH(Heatmap!$A262,TableSugarLit1!$B$1:$OK$1,0))) ))</f>
        <v>0.76194805495838547</v>
      </c>
      <c r="EJ262" s="2" cm="1">
        <f t="array" ref="EJ262">RSQ(TableSugarLit1!$A$2:$A$10, ( (INDEX(TableSugarLit1!$B$2:$OK$10,0,MATCH(Heatmap!EJ$1,TableSugarLit1!$B$1:$OK$1,0)))/(INDEX(TableSugarLit1!$B$2:$OK$10,0,MATCH(Heatmap!$A262,TableSugarLit1!$B$1:$OK$1,0))) ))</f>
        <v>0.65014730277177513</v>
      </c>
      <c r="EK262" s="2" cm="1">
        <f t="array" ref="EK262">RSQ(TableSugarLit1!$A$2:$A$10, ( (INDEX(TableSugarLit1!$B$2:$OK$10,0,MATCH(Heatmap!EK$1,TableSugarLit1!$B$1:$OK$1,0)))/(INDEX(TableSugarLit1!$B$2:$OK$10,0,MATCH(Heatmap!$A262,TableSugarLit1!$B$1:$OK$1,0))) ))</f>
        <v>0.8369821176516018</v>
      </c>
      <c r="EL262" s="2" cm="1">
        <f t="array" ref="EL262">RSQ(TableSugarLit1!$A$2:$A$10, ( (INDEX(TableSugarLit1!$B$2:$OK$10,0,MATCH(Heatmap!EL$1,TableSugarLit1!$B$1:$OK$1,0)))/(INDEX(TableSugarLit1!$B$2:$OK$10,0,MATCH(Heatmap!$A262,TableSugarLit1!$B$1:$OK$1,0))) ))</f>
        <v>0.74034272822329583</v>
      </c>
      <c r="EM262" s="2" cm="1">
        <f t="array" ref="EM262">RSQ(TableSugarLit1!$A$2:$A$10, ( (INDEX(TableSugarLit1!$B$2:$OK$10,0,MATCH(Heatmap!EM$1,TableSugarLit1!$B$1:$OK$1,0)))/(INDEX(TableSugarLit1!$B$2:$OK$10,0,MATCH(Heatmap!$A262,TableSugarLit1!$B$1:$OK$1,0))) ))</f>
        <v>0.81234240073652042</v>
      </c>
      <c r="EN262" s="2" cm="1">
        <f t="array" ref="EN262">RSQ(TableSugarLit1!$A$2:$A$10, ( (INDEX(TableSugarLit1!$B$2:$OK$10,0,MATCH(Heatmap!EN$1,TableSugarLit1!$B$1:$OK$1,0)))/(INDEX(TableSugarLit1!$B$2:$OK$10,0,MATCH(Heatmap!$A262,TableSugarLit1!$B$1:$OK$1,0))) ))</f>
        <v>0.6610065286190594</v>
      </c>
      <c r="EO262" s="2" cm="1">
        <f t="array" ref="EO262">RSQ(TableSugarLit1!$A$2:$A$10, ( (INDEX(TableSugarLit1!$B$2:$OK$10,0,MATCH(Heatmap!EO$1,TableSugarLit1!$B$1:$OK$1,0)))/(INDEX(TableSugarLit1!$B$2:$OK$10,0,MATCH(Heatmap!$A262,TableSugarLit1!$B$1:$OK$1,0))) ))</f>
        <v>0.82672153795829484</v>
      </c>
      <c r="EP262" s="2" cm="1">
        <f t="array" ref="EP262">RSQ(TableSugarLit1!$A$2:$A$10, ( (INDEX(TableSugarLit1!$B$2:$OK$10,0,MATCH(Heatmap!EP$1,TableSugarLit1!$B$1:$OK$1,0)))/(INDEX(TableSugarLit1!$B$2:$OK$10,0,MATCH(Heatmap!$A262,TableSugarLit1!$B$1:$OK$1,0))) ))</f>
        <v>0.71550750252360062</v>
      </c>
      <c r="EQ262" s="2" cm="1">
        <f t="array" ref="EQ262">RSQ(TableSugarLit1!$A$2:$A$10, ( (INDEX(TableSugarLit1!$B$2:$OK$10,0,MATCH(Heatmap!EQ$1,TableSugarLit1!$B$1:$OK$1,0)))/(INDEX(TableSugarLit1!$B$2:$OK$10,0,MATCH(Heatmap!$A262,TableSugarLit1!$B$1:$OK$1,0))) ))</f>
        <v>0.81965557090330665</v>
      </c>
      <c r="ER262" s="2" cm="1">
        <f t="array" ref="ER262">RSQ(TableSugarLit1!$A$2:$A$10, ( (INDEX(TableSugarLit1!$B$2:$OK$10,0,MATCH(Heatmap!ER$1,TableSugarLit1!$B$1:$OK$1,0)))/(INDEX(TableSugarLit1!$B$2:$OK$10,0,MATCH(Heatmap!$A262,TableSugarLit1!$B$1:$OK$1,0))) ))</f>
        <v>0.81671154983964211</v>
      </c>
      <c r="ES262" s="2" cm="1">
        <f t="array" ref="ES262">RSQ(TableSugarLit1!$A$2:$A$10, ( (INDEX(TableSugarLit1!$B$2:$OK$10,0,MATCH(Heatmap!ES$1,TableSugarLit1!$B$1:$OK$1,0)))/(INDEX(TableSugarLit1!$B$2:$OK$10,0,MATCH(Heatmap!$A262,TableSugarLit1!$B$1:$OK$1,0))) ))</f>
        <v>0.75880202408423891</v>
      </c>
      <c r="ET262" s="2" cm="1">
        <f t="array" ref="ET262">RSQ(TableSugarLit1!$A$2:$A$10, ( (INDEX(TableSugarLit1!$B$2:$OK$10,0,MATCH(Heatmap!ET$1,TableSugarLit1!$B$1:$OK$1,0)))/(INDEX(TableSugarLit1!$B$2:$OK$10,0,MATCH(Heatmap!$A262,TableSugarLit1!$B$1:$OK$1,0))) ))</f>
        <v>0.69303834639319517</v>
      </c>
      <c r="EU262" s="2" cm="1">
        <f t="array" ref="EU262">RSQ(TableSugarLit1!$A$2:$A$10, ( (INDEX(TableSugarLit1!$B$2:$OK$10,0,MATCH(Heatmap!EU$1,TableSugarLit1!$B$1:$OK$1,0)))/(INDEX(TableSugarLit1!$B$2:$OK$10,0,MATCH(Heatmap!$A262,TableSugarLit1!$B$1:$OK$1,0))) ))</f>
        <v>0.86035886415135276</v>
      </c>
      <c r="EV262" s="2" cm="1">
        <f t="array" ref="EV262">RSQ(TableSugarLit1!$A$2:$A$10, ( (INDEX(TableSugarLit1!$B$2:$OK$10,0,MATCH(Heatmap!EV$1,TableSugarLit1!$B$1:$OK$1,0)))/(INDEX(TableSugarLit1!$B$2:$OK$10,0,MATCH(Heatmap!$A262,TableSugarLit1!$B$1:$OK$1,0))) ))</f>
        <v>0.90871204245101644</v>
      </c>
      <c r="EW262" s="2" cm="1">
        <f t="array" ref="EW262">RSQ(TableSugarLit1!$A$2:$A$10, ( (INDEX(TableSugarLit1!$B$2:$OK$10,0,MATCH(Heatmap!EW$1,TableSugarLit1!$B$1:$OK$1,0)))/(INDEX(TableSugarLit1!$B$2:$OK$10,0,MATCH(Heatmap!$A262,TableSugarLit1!$B$1:$OK$1,0))) ))</f>
        <v>0.80977634885085747</v>
      </c>
      <c r="EX262" s="2" cm="1">
        <f t="array" ref="EX262">RSQ(TableSugarLit1!$A$2:$A$10, ( (INDEX(TableSugarLit1!$B$2:$OK$10,0,MATCH(Heatmap!EX$1,TableSugarLit1!$B$1:$OK$1,0)))/(INDEX(TableSugarLit1!$B$2:$OK$10,0,MATCH(Heatmap!$A262,TableSugarLit1!$B$1:$OK$1,0))) ))</f>
        <v>0.81503032158775135</v>
      </c>
      <c r="EY262" s="2" cm="1">
        <f t="array" ref="EY262">RSQ(TableSugarLit1!$A$2:$A$10, ( (INDEX(TableSugarLit1!$B$2:$OK$10,0,MATCH(Heatmap!EY$1,TableSugarLit1!$B$1:$OK$1,0)))/(INDEX(TableSugarLit1!$B$2:$OK$10,0,MATCH(Heatmap!$A262,TableSugarLit1!$B$1:$OK$1,0))) ))</f>
        <v>0.96363055054929236</v>
      </c>
      <c r="EZ262" s="2" cm="1">
        <f t="array" ref="EZ262">RSQ(TableSugarLit1!$A$2:$A$10, ( (INDEX(TableSugarLit1!$B$2:$OK$10,0,MATCH(Heatmap!EZ$1,TableSugarLit1!$B$1:$OK$1,0)))/(INDEX(TableSugarLit1!$B$2:$OK$10,0,MATCH(Heatmap!$A262,TableSugarLit1!$B$1:$OK$1,0))) ))</f>
        <v>0.82096745425531215</v>
      </c>
      <c r="FA262" s="2" cm="1">
        <f t="array" ref="FA262">RSQ(TableSugarLit1!$A$2:$A$10, ( (INDEX(TableSugarLit1!$B$2:$OK$10,0,MATCH(Heatmap!FA$1,TableSugarLit1!$B$1:$OK$1,0)))/(INDEX(TableSugarLit1!$B$2:$OK$10,0,MATCH(Heatmap!$A262,TableSugarLit1!$B$1:$OK$1,0))) ))</f>
        <v>0.81468660914868707</v>
      </c>
      <c r="FB262" s="2" cm="1">
        <f t="array" ref="FB262">RSQ(TableSugarLit1!$A$2:$A$10, ( (INDEX(TableSugarLit1!$B$2:$OK$10,0,MATCH(Heatmap!FB$1,TableSugarLit1!$B$1:$OK$1,0)))/(INDEX(TableSugarLit1!$B$2:$OK$10,0,MATCH(Heatmap!$A262,TableSugarLit1!$B$1:$OK$1,0))) ))</f>
        <v>0.95408957412626505</v>
      </c>
      <c r="FC262" s="2" cm="1">
        <f t="array" ref="FC262">RSQ(TableSugarLit1!$A$2:$A$10, ( (INDEX(TableSugarLit1!$B$2:$OK$10,0,MATCH(Heatmap!FC$1,TableSugarLit1!$B$1:$OK$1,0)))/(INDEX(TableSugarLit1!$B$2:$OK$10,0,MATCH(Heatmap!$A262,TableSugarLit1!$B$1:$OK$1,0))) ))</f>
        <v>0.73087800020174098</v>
      </c>
      <c r="FD262" s="2" cm="1">
        <f t="array" ref="FD262">RSQ(TableSugarLit1!$A$2:$A$10, ( (INDEX(TableSugarLit1!$B$2:$OK$10,0,MATCH(Heatmap!FD$1,TableSugarLit1!$B$1:$OK$1,0)))/(INDEX(TableSugarLit1!$B$2:$OK$10,0,MATCH(Heatmap!$A262,TableSugarLit1!$B$1:$OK$1,0))) ))</f>
        <v>0.84352378010046536</v>
      </c>
      <c r="FE262" s="2" cm="1">
        <f t="array" ref="FE262">RSQ(TableSugarLit1!$A$2:$A$10, ( (INDEX(TableSugarLit1!$B$2:$OK$10,0,MATCH(Heatmap!FE$1,TableSugarLit1!$B$1:$OK$1,0)))/(INDEX(TableSugarLit1!$B$2:$OK$10,0,MATCH(Heatmap!$A262,TableSugarLit1!$B$1:$OK$1,0))) ))</f>
        <v>0.82421605534136844</v>
      </c>
      <c r="FF262" s="2" cm="1">
        <f t="array" ref="FF262">RSQ(TableSugarLit1!$A$2:$A$10, ( (INDEX(TableSugarLit1!$B$2:$OK$10,0,MATCH(Heatmap!FF$1,TableSugarLit1!$B$1:$OK$1,0)))/(INDEX(TableSugarLit1!$B$2:$OK$10,0,MATCH(Heatmap!$A262,TableSugarLit1!$B$1:$OK$1,0))) ))</f>
        <v>0.73784111899290383</v>
      </c>
      <c r="FG262" s="2" cm="1">
        <f t="array" ref="FG262">RSQ(TableSugarLit1!$A$2:$A$10, ( (INDEX(TableSugarLit1!$B$2:$OK$10,0,MATCH(Heatmap!FG$1,TableSugarLit1!$B$1:$OK$1,0)))/(INDEX(TableSugarLit1!$B$2:$OK$10,0,MATCH(Heatmap!$A262,TableSugarLit1!$B$1:$OK$1,0))) ))</f>
        <v>0.81972769627458075</v>
      </c>
      <c r="FH262" s="2" cm="1">
        <f t="array" ref="FH262">RSQ(TableSugarLit1!$A$2:$A$10, ( (INDEX(TableSugarLit1!$B$2:$OK$10,0,MATCH(Heatmap!FH$1,TableSugarLit1!$B$1:$OK$1,0)))/(INDEX(TableSugarLit1!$B$2:$OK$10,0,MATCH(Heatmap!$A262,TableSugarLit1!$B$1:$OK$1,0))) ))</f>
        <v>0.8712395717477962</v>
      </c>
      <c r="FI262" s="2" cm="1">
        <f t="array" ref="FI262">RSQ(TableSugarLit1!$A$2:$A$10, ( (INDEX(TableSugarLit1!$B$2:$OK$10,0,MATCH(Heatmap!FI$1,TableSugarLit1!$B$1:$OK$1,0)))/(INDEX(TableSugarLit1!$B$2:$OK$10,0,MATCH(Heatmap!$A262,TableSugarLit1!$B$1:$OK$1,0))) ))</f>
        <v>0.71203935433294907</v>
      </c>
      <c r="FJ262" s="2" cm="1">
        <f t="array" ref="FJ262">RSQ(TableSugarLit1!$A$2:$A$10, ( (INDEX(TableSugarLit1!$B$2:$OK$10,0,MATCH(Heatmap!FJ$1,TableSugarLit1!$B$1:$OK$1,0)))/(INDEX(TableSugarLit1!$B$2:$OK$10,0,MATCH(Heatmap!$A262,TableSugarLit1!$B$1:$OK$1,0))) ))</f>
        <v>0.95864335687407942</v>
      </c>
      <c r="FK262" s="2" cm="1">
        <f t="array" ref="FK262">RSQ(TableSugarLit1!$A$2:$A$10, ( (INDEX(TableSugarLit1!$B$2:$OK$10,0,MATCH(Heatmap!FK$1,TableSugarLit1!$B$1:$OK$1,0)))/(INDEX(TableSugarLit1!$B$2:$OK$10,0,MATCH(Heatmap!$A262,TableSugarLit1!$B$1:$OK$1,0))) ))</f>
        <v>0.90552790963608865</v>
      </c>
      <c r="FL262" s="2" cm="1">
        <f t="array" ref="FL262">RSQ(TableSugarLit1!$A$2:$A$10, ( (INDEX(TableSugarLit1!$B$2:$OK$10,0,MATCH(Heatmap!FL$1,TableSugarLit1!$B$1:$OK$1,0)))/(INDEX(TableSugarLit1!$B$2:$OK$10,0,MATCH(Heatmap!$A262,TableSugarLit1!$B$1:$OK$1,0))) ))</f>
        <v>0.72072315226062456</v>
      </c>
      <c r="FM262" s="2" cm="1">
        <f t="array" ref="FM262">RSQ(TableSugarLit1!$A$2:$A$10, ( (INDEX(TableSugarLit1!$B$2:$OK$10,0,MATCH(Heatmap!FM$1,TableSugarLit1!$B$1:$OK$1,0)))/(INDEX(TableSugarLit1!$B$2:$OK$10,0,MATCH(Heatmap!$A262,TableSugarLit1!$B$1:$OK$1,0))) ))</f>
        <v>0.87807104880693387</v>
      </c>
      <c r="FN262" s="2" cm="1">
        <f t="array" ref="FN262">RSQ(TableSugarLit1!$A$2:$A$10, ( (INDEX(TableSugarLit1!$B$2:$OK$10,0,MATCH(Heatmap!FN$1,TableSugarLit1!$B$1:$OK$1,0)))/(INDEX(TableSugarLit1!$B$2:$OK$10,0,MATCH(Heatmap!$A262,TableSugarLit1!$B$1:$OK$1,0))) ))</f>
        <v>0.92333354939245493</v>
      </c>
      <c r="FO262" s="2" cm="1">
        <f t="array" ref="FO262">RSQ(TableSugarLit1!$A$2:$A$10, ( (INDEX(TableSugarLit1!$B$2:$OK$10,0,MATCH(Heatmap!FO$1,TableSugarLit1!$B$1:$OK$1,0)))/(INDEX(TableSugarLit1!$B$2:$OK$10,0,MATCH(Heatmap!$A262,TableSugarLit1!$B$1:$OK$1,0))) ))</f>
        <v>0.8818951621056611</v>
      </c>
      <c r="FP262" s="2" cm="1">
        <f t="array" ref="FP262">RSQ(TableSugarLit1!$A$2:$A$10, ( (INDEX(TableSugarLit1!$B$2:$OK$10,0,MATCH(Heatmap!FP$1,TableSugarLit1!$B$1:$OK$1,0)))/(INDEX(TableSugarLit1!$B$2:$OK$10,0,MATCH(Heatmap!$A262,TableSugarLit1!$B$1:$OK$1,0))) ))</f>
        <v>0.74678282987837752</v>
      </c>
      <c r="FQ262" s="2" cm="1">
        <f t="array" ref="FQ262">RSQ(TableSugarLit1!$A$2:$A$10, ( (INDEX(TableSugarLit1!$B$2:$OK$10,0,MATCH(Heatmap!FQ$1,TableSugarLit1!$B$1:$OK$1,0)))/(INDEX(TableSugarLit1!$B$2:$OK$10,0,MATCH(Heatmap!$A262,TableSugarLit1!$B$1:$OK$1,0))) ))</f>
        <v>0.73520003827303904</v>
      </c>
      <c r="FR262" s="2" cm="1">
        <f t="array" ref="FR262">RSQ(TableSugarLit1!$A$2:$A$10, ( (INDEX(TableSugarLit1!$B$2:$OK$10,0,MATCH(Heatmap!FR$1,TableSugarLit1!$B$1:$OK$1,0)))/(INDEX(TableSugarLit1!$B$2:$OK$10,0,MATCH(Heatmap!$A262,TableSugarLit1!$B$1:$OK$1,0))) ))</f>
        <v>0.78062846494074567</v>
      </c>
      <c r="FS262" s="2" cm="1">
        <f t="array" ref="FS262">RSQ(TableSugarLit1!$A$2:$A$10, ( (INDEX(TableSugarLit1!$B$2:$OK$10,0,MATCH(Heatmap!FS$1,TableSugarLit1!$B$1:$OK$1,0)))/(INDEX(TableSugarLit1!$B$2:$OK$10,0,MATCH(Heatmap!$A262,TableSugarLit1!$B$1:$OK$1,0))) ))</f>
        <v>0.81813922264004557</v>
      </c>
      <c r="FT262" s="2" cm="1">
        <f t="array" ref="FT262">RSQ(TableSugarLit1!$A$2:$A$10, ( (INDEX(TableSugarLit1!$B$2:$OK$10,0,MATCH(Heatmap!FT$1,TableSugarLit1!$B$1:$OK$1,0)))/(INDEX(TableSugarLit1!$B$2:$OK$10,0,MATCH(Heatmap!$A262,TableSugarLit1!$B$1:$OK$1,0))) ))</f>
        <v>0.7877325999928112</v>
      </c>
      <c r="FU262" s="2" cm="1">
        <f t="array" ref="FU262">RSQ(TableSugarLit1!$A$2:$A$10, ( (INDEX(TableSugarLit1!$B$2:$OK$10,0,MATCH(Heatmap!FU$1,TableSugarLit1!$B$1:$OK$1,0)))/(INDEX(TableSugarLit1!$B$2:$OK$10,0,MATCH(Heatmap!$A262,TableSugarLit1!$B$1:$OK$1,0))) ))</f>
        <v>0.78838663686047417</v>
      </c>
      <c r="FV262" s="2" cm="1">
        <f t="array" ref="FV262">RSQ(TableSugarLit1!$A$2:$A$10, ( (INDEX(TableSugarLit1!$B$2:$OK$10,0,MATCH(Heatmap!FV$1,TableSugarLit1!$B$1:$OK$1,0)))/(INDEX(TableSugarLit1!$B$2:$OK$10,0,MATCH(Heatmap!$A262,TableSugarLit1!$B$1:$OK$1,0))) ))</f>
        <v>0.89211508042325127</v>
      </c>
      <c r="FW262" s="2" cm="1">
        <f t="array" ref="FW262">RSQ(TableSugarLit1!$A$2:$A$10, ( (INDEX(TableSugarLit1!$B$2:$OK$10,0,MATCH(Heatmap!FW$1,TableSugarLit1!$B$1:$OK$1,0)))/(INDEX(TableSugarLit1!$B$2:$OK$10,0,MATCH(Heatmap!$A262,TableSugarLit1!$B$1:$OK$1,0))) ))</f>
        <v>0.78305793795841583</v>
      </c>
      <c r="FX262" s="2" cm="1">
        <f t="array" ref="FX262">RSQ(TableSugarLit1!$A$2:$A$10, ( (INDEX(TableSugarLit1!$B$2:$OK$10,0,MATCH(Heatmap!FX$1,TableSugarLit1!$B$1:$OK$1,0)))/(INDEX(TableSugarLit1!$B$2:$OK$10,0,MATCH(Heatmap!$A262,TableSugarLit1!$B$1:$OK$1,0))) ))</f>
        <v>0.90359968611470587</v>
      </c>
      <c r="FY262" s="2" cm="1">
        <f t="array" ref="FY262">RSQ(TableSugarLit1!$A$2:$A$10, ( (INDEX(TableSugarLit1!$B$2:$OK$10,0,MATCH(Heatmap!FY$1,TableSugarLit1!$B$1:$OK$1,0)))/(INDEX(TableSugarLit1!$B$2:$OK$10,0,MATCH(Heatmap!$A262,TableSugarLit1!$B$1:$OK$1,0))) ))</f>
        <v>0.80835900979028563</v>
      </c>
      <c r="FZ262" s="2" cm="1">
        <f t="array" ref="FZ262">RSQ(TableSugarLit1!$A$2:$A$10, ( (INDEX(TableSugarLit1!$B$2:$OK$10,0,MATCH(Heatmap!FZ$1,TableSugarLit1!$B$1:$OK$1,0)))/(INDEX(TableSugarLit1!$B$2:$OK$10,0,MATCH(Heatmap!$A262,TableSugarLit1!$B$1:$OK$1,0))) ))</f>
        <v>0.84311118315328903</v>
      </c>
      <c r="GA262" s="2" cm="1">
        <f t="array" ref="GA262">RSQ(TableSugarLit1!$A$2:$A$10, ( (INDEX(TableSugarLit1!$B$2:$OK$10,0,MATCH(Heatmap!GA$1,TableSugarLit1!$B$1:$OK$1,0)))/(INDEX(TableSugarLit1!$B$2:$OK$10,0,MATCH(Heatmap!$A262,TableSugarLit1!$B$1:$OK$1,0))) ))</f>
        <v>0.8809742346972137</v>
      </c>
      <c r="GB262" s="2" cm="1">
        <f t="array" ref="GB262">RSQ(TableSugarLit1!$A$2:$A$10, ( (INDEX(TableSugarLit1!$B$2:$OK$10,0,MATCH(Heatmap!GB$1,TableSugarLit1!$B$1:$OK$1,0)))/(INDEX(TableSugarLit1!$B$2:$OK$10,0,MATCH(Heatmap!$A262,TableSugarLit1!$B$1:$OK$1,0))) ))</f>
        <v>0.70595670723487658</v>
      </c>
      <c r="GC262" s="2" cm="1">
        <f t="array" ref="GC262">RSQ(TableSugarLit1!$A$2:$A$10, ( (INDEX(TableSugarLit1!$B$2:$OK$10,0,MATCH(Heatmap!GC$1,TableSugarLit1!$B$1:$OK$1,0)))/(INDEX(TableSugarLit1!$B$2:$OK$10,0,MATCH(Heatmap!$A262,TableSugarLit1!$B$1:$OK$1,0))) ))</f>
        <v>0.80652492717255952</v>
      </c>
      <c r="GD262" s="2" cm="1">
        <f t="array" ref="GD262">RSQ(TableSugarLit1!$A$2:$A$10, ( (INDEX(TableSugarLit1!$B$2:$OK$10,0,MATCH(Heatmap!GD$1,TableSugarLit1!$B$1:$OK$1,0)))/(INDEX(TableSugarLit1!$B$2:$OK$10,0,MATCH(Heatmap!$A262,TableSugarLit1!$B$1:$OK$1,0))) ))</f>
        <v>0.93826183321673873</v>
      </c>
      <c r="GE262" s="2" cm="1">
        <f t="array" ref="GE262">RSQ(TableSugarLit1!$A$2:$A$10, ( (INDEX(TableSugarLit1!$B$2:$OK$10,0,MATCH(Heatmap!GE$1,TableSugarLit1!$B$1:$OK$1,0)))/(INDEX(TableSugarLit1!$B$2:$OK$10,0,MATCH(Heatmap!$A262,TableSugarLit1!$B$1:$OK$1,0))) ))</f>
        <v>0.91064370364806102</v>
      </c>
      <c r="GF262" s="2" cm="1">
        <f t="array" ref="GF262">RSQ(TableSugarLit1!$A$2:$A$10, ( (INDEX(TableSugarLit1!$B$2:$OK$10,0,MATCH(Heatmap!GF$1,TableSugarLit1!$B$1:$OK$1,0)))/(INDEX(TableSugarLit1!$B$2:$OK$10,0,MATCH(Heatmap!$A262,TableSugarLit1!$B$1:$OK$1,0))) ))</f>
        <v>0.775355616176164</v>
      </c>
      <c r="GG262" s="2" cm="1">
        <f t="array" ref="GG262">RSQ(TableSugarLit1!$A$2:$A$10, ( (INDEX(TableSugarLit1!$B$2:$OK$10,0,MATCH(Heatmap!GG$1,TableSugarLit1!$B$1:$OK$1,0)))/(INDEX(TableSugarLit1!$B$2:$OK$10,0,MATCH(Heatmap!$A262,TableSugarLit1!$B$1:$OK$1,0))) ))</f>
        <v>0.66409940489282426</v>
      </c>
      <c r="GH262" s="2" cm="1">
        <f t="array" ref="GH262">RSQ(TableSugarLit1!$A$2:$A$10, ( (INDEX(TableSugarLit1!$B$2:$OK$10,0,MATCH(Heatmap!GH$1,TableSugarLit1!$B$1:$OK$1,0)))/(INDEX(TableSugarLit1!$B$2:$OK$10,0,MATCH(Heatmap!$A262,TableSugarLit1!$B$1:$OK$1,0))) ))</f>
        <v>0.73175032223466763</v>
      </c>
      <c r="GI262" s="2" cm="1">
        <f t="array" ref="GI262">RSQ(TableSugarLit1!$A$2:$A$10, ( (INDEX(TableSugarLit1!$B$2:$OK$10,0,MATCH(Heatmap!GI$1,TableSugarLit1!$B$1:$OK$1,0)))/(INDEX(TableSugarLit1!$B$2:$OK$10,0,MATCH(Heatmap!$A262,TableSugarLit1!$B$1:$OK$1,0))) ))</f>
        <v>0.9328423432280728</v>
      </c>
      <c r="GJ262" s="2" cm="1">
        <f t="array" ref="GJ262">RSQ(TableSugarLit1!$A$2:$A$10, ( (INDEX(TableSugarLit1!$B$2:$OK$10,0,MATCH(Heatmap!GJ$1,TableSugarLit1!$B$1:$OK$1,0)))/(INDEX(TableSugarLit1!$B$2:$OK$10,0,MATCH(Heatmap!$A262,TableSugarLit1!$B$1:$OK$1,0))) ))</f>
        <v>0.82038577790393485</v>
      </c>
      <c r="GK262" s="2" cm="1">
        <f t="array" ref="GK262">RSQ(TableSugarLit1!$A$2:$A$10, ( (INDEX(TableSugarLit1!$B$2:$OK$10,0,MATCH(Heatmap!GK$1,TableSugarLit1!$B$1:$OK$1,0)))/(INDEX(TableSugarLit1!$B$2:$OK$10,0,MATCH(Heatmap!$A262,TableSugarLit1!$B$1:$OK$1,0))) ))</f>
        <v>0.95568392359431864</v>
      </c>
      <c r="GL262" s="2" cm="1">
        <f t="array" ref="GL262">RSQ(TableSugarLit1!$A$2:$A$10, ( (INDEX(TableSugarLit1!$B$2:$OK$10,0,MATCH(Heatmap!GL$1,TableSugarLit1!$B$1:$OK$1,0)))/(INDEX(TableSugarLit1!$B$2:$OK$10,0,MATCH(Heatmap!$A262,TableSugarLit1!$B$1:$OK$1,0))) ))</f>
        <v>0.87471240330895705</v>
      </c>
      <c r="GM262" s="2" cm="1">
        <f t="array" ref="GM262">RSQ(TableSugarLit1!$A$2:$A$10, ( (INDEX(TableSugarLit1!$B$2:$OK$10,0,MATCH(Heatmap!GM$1,TableSugarLit1!$B$1:$OK$1,0)))/(INDEX(TableSugarLit1!$B$2:$OK$10,0,MATCH(Heatmap!$A262,TableSugarLit1!$B$1:$OK$1,0))) ))</f>
        <v>0.57583604331725302</v>
      </c>
      <c r="GN262" s="2" cm="1">
        <f t="array" ref="GN262">RSQ(TableSugarLit1!$A$2:$A$10, ( (INDEX(TableSugarLit1!$B$2:$OK$10,0,MATCH(Heatmap!GN$1,TableSugarLit1!$B$1:$OK$1,0)))/(INDEX(TableSugarLit1!$B$2:$OK$10,0,MATCH(Heatmap!$A262,TableSugarLit1!$B$1:$OK$1,0))) ))</f>
        <v>0.66280176357743226</v>
      </c>
      <c r="GO262" s="2" cm="1">
        <f t="array" ref="GO262">RSQ(TableSugarLit1!$A$2:$A$10, ( (INDEX(TableSugarLit1!$B$2:$OK$10,0,MATCH(Heatmap!GO$1,TableSugarLit1!$B$1:$OK$1,0)))/(INDEX(TableSugarLit1!$B$2:$OK$10,0,MATCH(Heatmap!$A262,TableSugarLit1!$B$1:$OK$1,0))) ))</f>
        <v>0.4441404589862144</v>
      </c>
      <c r="GP262" s="2" cm="1">
        <f t="array" ref="GP262">RSQ(TableSugarLit1!$A$2:$A$10, ( (INDEX(TableSugarLit1!$B$2:$OK$10,0,MATCH(Heatmap!GP$1,TableSugarLit1!$B$1:$OK$1,0)))/(INDEX(TableSugarLit1!$B$2:$OK$10,0,MATCH(Heatmap!$A262,TableSugarLit1!$B$1:$OK$1,0))) ))</f>
        <v>0.48896389137614243</v>
      </c>
      <c r="GQ262" s="2" cm="1">
        <f t="array" ref="GQ262">RSQ(TableSugarLit1!$A$2:$A$10, ( (INDEX(TableSugarLit1!$B$2:$OK$10,0,MATCH(Heatmap!GQ$1,TableSugarLit1!$B$1:$OK$1,0)))/(INDEX(TableSugarLit1!$B$2:$OK$10,0,MATCH(Heatmap!$A262,TableSugarLit1!$B$1:$OK$1,0))) ))</f>
        <v>0.63398695427305773</v>
      </c>
      <c r="GR262" s="2" cm="1">
        <f t="array" ref="GR262">RSQ(TableSugarLit1!$A$2:$A$10, ( (INDEX(TableSugarLit1!$B$2:$OK$10,0,MATCH(Heatmap!GR$1,TableSugarLit1!$B$1:$OK$1,0)))/(INDEX(TableSugarLit1!$B$2:$OK$10,0,MATCH(Heatmap!$A262,TableSugarLit1!$B$1:$OK$1,0))) ))</f>
        <v>0.80234457038870755</v>
      </c>
      <c r="GS262" s="2" cm="1">
        <f t="array" ref="GS262">RSQ(TableSugarLit1!$A$2:$A$10, ( (INDEX(TableSugarLit1!$B$2:$OK$10,0,MATCH(Heatmap!GS$1,TableSugarLit1!$B$1:$OK$1,0)))/(INDEX(TableSugarLit1!$B$2:$OK$10,0,MATCH(Heatmap!$A262,TableSugarLit1!$B$1:$OK$1,0))) ))</f>
        <v>0.49960101453177275</v>
      </c>
      <c r="GT262" s="2" cm="1">
        <f t="array" ref="GT262">RSQ(TableSugarLit1!$A$2:$A$10, ( (INDEX(TableSugarLit1!$B$2:$OK$10,0,MATCH(Heatmap!GT$1,TableSugarLit1!$B$1:$OK$1,0)))/(INDEX(TableSugarLit1!$B$2:$OK$10,0,MATCH(Heatmap!$A262,TableSugarLit1!$B$1:$OK$1,0))) ))</f>
        <v>4.0496260872981929E-2</v>
      </c>
      <c r="GU262" s="2" cm="1">
        <f t="array" ref="GU262">RSQ(TableSugarLit1!$A$2:$A$10, ( (INDEX(TableSugarLit1!$B$2:$OK$10,0,MATCH(Heatmap!GU$1,TableSugarLit1!$B$1:$OK$1,0)))/(INDEX(TableSugarLit1!$B$2:$OK$10,0,MATCH(Heatmap!$A262,TableSugarLit1!$B$1:$OK$1,0))) ))</f>
        <v>0.63067974641021463</v>
      </c>
      <c r="GV262" s="2" cm="1">
        <f t="array" ref="GV262">RSQ(TableSugarLit1!$A$2:$A$10, ( (INDEX(TableSugarLit1!$B$2:$OK$10,0,MATCH(Heatmap!GV$1,TableSugarLit1!$B$1:$OK$1,0)))/(INDEX(TableSugarLit1!$B$2:$OK$10,0,MATCH(Heatmap!$A262,TableSugarLit1!$B$1:$OK$1,0))) ))</f>
        <v>0.29697375510741186</v>
      </c>
      <c r="GW262" s="2" cm="1">
        <f t="array" ref="GW262">RSQ(TableSugarLit1!$A$2:$A$10, ( (INDEX(TableSugarLit1!$B$2:$OK$10,0,MATCH(Heatmap!GW$1,TableSugarLit1!$B$1:$OK$1,0)))/(INDEX(TableSugarLit1!$B$2:$OK$10,0,MATCH(Heatmap!$A262,TableSugarLit1!$B$1:$OK$1,0))) ))</f>
        <v>0.65790223972570139</v>
      </c>
      <c r="GX262" s="2" cm="1">
        <f t="array" ref="GX262">RSQ(TableSugarLit1!$A$2:$A$10, ( (INDEX(TableSugarLit1!$B$2:$OK$10,0,MATCH(Heatmap!GX$1,TableSugarLit1!$B$1:$OK$1,0)))/(INDEX(TableSugarLit1!$B$2:$OK$10,0,MATCH(Heatmap!$A262,TableSugarLit1!$B$1:$OK$1,0))) ))</f>
        <v>0.44702751124160989</v>
      </c>
      <c r="GY262" s="2" cm="1">
        <f t="array" ref="GY262">RSQ(TableSugarLit1!$A$2:$A$10, ( (INDEX(TableSugarLit1!$B$2:$OK$10,0,MATCH(Heatmap!GY$1,TableSugarLit1!$B$1:$OK$1,0)))/(INDEX(TableSugarLit1!$B$2:$OK$10,0,MATCH(Heatmap!$A262,TableSugarLit1!$B$1:$OK$1,0))) ))</f>
        <v>0.4594456457848205</v>
      </c>
      <c r="GZ262" s="2" cm="1">
        <f t="array" ref="GZ262">RSQ(TableSugarLit1!$A$2:$A$10, ( (INDEX(TableSugarLit1!$B$2:$OK$10,0,MATCH(Heatmap!GZ$1,TableSugarLit1!$B$1:$OK$1,0)))/(INDEX(TableSugarLit1!$B$2:$OK$10,0,MATCH(Heatmap!$A262,TableSugarLit1!$B$1:$OK$1,0))) ))</f>
        <v>0.12134566911468904</v>
      </c>
      <c r="HA262" s="2" cm="1">
        <f t="array" ref="HA262">RSQ(TableSugarLit1!$A$2:$A$10, ( (INDEX(TableSugarLit1!$B$2:$OK$10,0,MATCH(Heatmap!HA$1,TableSugarLit1!$B$1:$OK$1,0)))/(INDEX(TableSugarLit1!$B$2:$OK$10,0,MATCH(Heatmap!$A262,TableSugarLit1!$B$1:$OK$1,0))) ))</f>
        <v>3.9154345892943546E-2</v>
      </c>
      <c r="HB262" s="2" cm="1">
        <f t="array" ref="HB262">RSQ(TableSugarLit1!$A$2:$A$10, ( (INDEX(TableSugarLit1!$B$2:$OK$10,0,MATCH(Heatmap!HB$1,TableSugarLit1!$B$1:$OK$1,0)))/(INDEX(TableSugarLit1!$B$2:$OK$10,0,MATCH(Heatmap!$A262,TableSugarLit1!$B$1:$OK$1,0))) ))</f>
        <v>0.41600621299038693</v>
      </c>
      <c r="HC262" s="2" cm="1">
        <f t="array" ref="HC262">RSQ(TableSugarLit1!$A$2:$A$10, ( (INDEX(TableSugarLit1!$B$2:$OK$10,0,MATCH(Heatmap!HC$1,TableSugarLit1!$B$1:$OK$1,0)))/(INDEX(TableSugarLit1!$B$2:$OK$10,0,MATCH(Heatmap!$A262,TableSugarLit1!$B$1:$OK$1,0))) ))</f>
        <v>4.3788650932498812E-4</v>
      </c>
      <c r="HD262" s="2" cm="1">
        <f t="array" ref="HD262">RSQ(TableSugarLit1!$A$2:$A$10, ( (INDEX(TableSugarLit1!$B$2:$OK$10,0,MATCH(Heatmap!HD$1,TableSugarLit1!$B$1:$OK$1,0)))/(INDEX(TableSugarLit1!$B$2:$OK$10,0,MATCH(Heatmap!$A262,TableSugarLit1!$B$1:$OK$1,0))) ))</f>
        <v>0.11684108879035662</v>
      </c>
      <c r="HE262" s="2" cm="1">
        <f t="array" ref="HE262">RSQ(TableSugarLit1!$A$2:$A$10, ( (INDEX(TableSugarLit1!$B$2:$OK$10,0,MATCH(Heatmap!HE$1,TableSugarLit1!$B$1:$OK$1,0)))/(INDEX(TableSugarLit1!$B$2:$OK$10,0,MATCH(Heatmap!$A262,TableSugarLit1!$B$1:$OK$1,0))) ))</f>
        <v>0.26682232763406272</v>
      </c>
      <c r="HF262" s="2" cm="1">
        <f t="array" ref="HF262">RSQ(TableSugarLit1!$A$2:$A$10, ( (INDEX(TableSugarLit1!$B$2:$OK$10,0,MATCH(Heatmap!HF$1,TableSugarLit1!$B$1:$OK$1,0)))/(INDEX(TableSugarLit1!$B$2:$OK$10,0,MATCH(Heatmap!$A262,TableSugarLit1!$B$1:$OK$1,0))) ))</f>
        <v>0.30830116517190503</v>
      </c>
      <c r="HG262" s="2" cm="1">
        <f t="array" ref="HG262">RSQ(TableSugarLit1!$A$2:$A$10, ( (INDEX(TableSugarLit1!$B$2:$OK$10,0,MATCH(Heatmap!HG$1,TableSugarLit1!$B$1:$OK$1,0)))/(INDEX(TableSugarLit1!$B$2:$OK$10,0,MATCH(Heatmap!$A262,TableSugarLit1!$B$1:$OK$1,0))) ))</f>
        <v>0.14822740577799812</v>
      </c>
      <c r="HH262" s="2" cm="1">
        <f t="array" ref="HH262">RSQ(TableSugarLit1!$A$2:$A$10, ( (INDEX(TableSugarLit1!$B$2:$OK$10,0,MATCH(Heatmap!HH$1,TableSugarLit1!$B$1:$OK$1,0)))/(INDEX(TableSugarLit1!$B$2:$OK$10,0,MATCH(Heatmap!$A262,TableSugarLit1!$B$1:$OK$1,0))) ))</f>
        <v>7.3956052093939722E-3</v>
      </c>
      <c r="HI262" s="2" cm="1">
        <f t="array" ref="HI262">RSQ(TableSugarLit1!$A$2:$A$10, ( (INDEX(TableSugarLit1!$B$2:$OK$10,0,MATCH(Heatmap!HI$1,TableSugarLit1!$B$1:$OK$1,0)))/(INDEX(TableSugarLit1!$B$2:$OK$10,0,MATCH(Heatmap!$A262,TableSugarLit1!$B$1:$OK$1,0))) ))</f>
        <v>3.5387863792500897E-2</v>
      </c>
      <c r="HJ262" s="2" cm="1">
        <f t="array" ref="HJ262">RSQ(TableSugarLit1!$A$2:$A$10, ( (INDEX(TableSugarLit1!$B$2:$OK$10,0,MATCH(Heatmap!HJ$1,TableSugarLit1!$B$1:$OK$1,0)))/(INDEX(TableSugarLit1!$B$2:$OK$10,0,MATCH(Heatmap!$A262,TableSugarLit1!$B$1:$OK$1,0))) ))</f>
        <v>0.1847040330992234</v>
      </c>
      <c r="HK262" s="2" cm="1">
        <f t="array" ref="HK262">RSQ(TableSugarLit1!$A$2:$A$10, ( (INDEX(TableSugarLit1!$B$2:$OK$10,0,MATCH(Heatmap!HK$1,TableSugarLit1!$B$1:$OK$1,0)))/(INDEX(TableSugarLit1!$B$2:$OK$10,0,MATCH(Heatmap!$A262,TableSugarLit1!$B$1:$OK$1,0))) ))</f>
        <v>0.19325356097014934</v>
      </c>
      <c r="HL262" s="2" cm="1">
        <f t="array" ref="HL262">RSQ(TableSugarLit1!$A$2:$A$10, ( (INDEX(TableSugarLit1!$B$2:$OK$10,0,MATCH(Heatmap!HL$1,TableSugarLit1!$B$1:$OK$1,0)))/(INDEX(TableSugarLit1!$B$2:$OK$10,0,MATCH(Heatmap!$A262,TableSugarLit1!$B$1:$OK$1,0))) ))</f>
        <v>0.19466884508071639</v>
      </c>
      <c r="HM262" s="2" cm="1">
        <f t="array" ref="HM262">RSQ(TableSugarLit1!$A$2:$A$10, ( (INDEX(TableSugarLit1!$B$2:$OK$10,0,MATCH(Heatmap!HM$1,TableSugarLit1!$B$1:$OK$1,0)))/(INDEX(TableSugarLit1!$B$2:$OK$10,0,MATCH(Heatmap!$A262,TableSugarLit1!$B$1:$OK$1,0))) ))</f>
        <v>0.14818819477473771</v>
      </c>
      <c r="HN262" s="2" cm="1">
        <f t="array" ref="HN262">RSQ(TableSugarLit1!$A$2:$A$10, ( (INDEX(TableSugarLit1!$B$2:$OK$10,0,MATCH(Heatmap!HN$1,TableSugarLit1!$B$1:$OK$1,0)))/(INDEX(TableSugarLit1!$B$2:$OK$10,0,MATCH(Heatmap!$A262,TableSugarLit1!$B$1:$OK$1,0))) ))</f>
        <v>0.47330373876168624</v>
      </c>
      <c r="HO262" s="2" cm="1">
        <f t="array" ref="HO262">RSQ(TableSugarLit1!$A$2:$A$10, ( (INDEX(TableSugarLit1!$B$2:$OK$10,0,MATCH(Heatmap!HO$1,TableSugarLit1!$B$1:$OK$1,0)))/(INDEX(TableSugarLit1!$B$2:$OK$10,0,MATCH(Heatmap!$A262,TableSugarLit1!$B$1:$OK$1,0))) ))</f>
        <v>1.2650596637413624E-2</v>
      </c>
      <c r="HP262" s="2" cm="1">
        <f t="array" ref="HP262">RSQ(TableSugarLit1!$A$2:$A$10, ( (INDEX(TableSugarLit1!$B$2:$OK$10,0,MATCH(Heatmap!HP$1,TableSugarLit1!$B$1:$OK$1,0)))/(INDEX(TableSugarLit1!$B$2:$OK$10,0,MATCH(Heatmap!$A262,TableSugarLit1!$B$1:$OK$1,0))) ))</f>
        <v>0.54881593782757965</v>
      </c>
      <c r="HQ262" s="2" cm="1">
        <f t="array" ref="HQ262">RSQ(TableSugarLit1!$A$2:$A$10, ( (INDEX(TableSugarLit1!$B$2:$OK$10,0,MATCH(Heatmap!HQ$1,TableSugarLit1!$B$1:$OK$1,0)))/(INDEX(TableSugarLit1!$B$2:$OK$10,0,MATCH(Heatmap!$A262,TableSugarLit1!$B$1:$OK$1,0))) ))</f>
        <v>0.47166967429852574</v>
      </c>
      <c r="HR262" s="2" cm="1">
        <f t="array" ref="HR262">RSQ(TableSugarLit1!$A$2:$A$10, ( (INDEX(TableSugarLit1!$B$2:$OK$10,0,MATCH(Heatmap!HR$1,TableSugarLit1!$B$1:$OK$1,0)))/(INDEX(TableSugarLit1!$B$2:$OK$10,0,MATCH(Heatmap!$A262,TableSugarLit1!$B$1:$OK$1,0))) ))</f>
        <v>0.48002415817952226</v>
      </c>
      <c r="HS262" s="2" cm="1">
        <f t="array" ref="HS262">RSQ(TableSugarLit1!$A$2:$A$10, ( (INDEX(TableSugarLit1!$B$2:$OK$10,0,MATCH(Heatmap!HS$1,TableSugarLit1!$B$1:$OK$1,0)))/(INDEX(TableSugarLit1!$B$2:$OK$10,0,MATCH(Heatmap!$A262,TableSugarLit1!$B$1:$OK$1,0))) ))</f>
        <v>6.168127476046173E-2</v>
      </c>
      <c r="HT262" s="2" cm="1">
        <f t="array" ref="HT262">RSQ(TableSugarLit1!$A$2:$A$10, ( (INDEX(TableSugarLit1!$B$2:$OK$10,0,MATCH(Heatmap!HT$1,TableSugarLit1!$B$1:$OK$1,0)))/(INDEX(TableSugarLit1!$B$2:$OK$10,0,MATCH(Heatmap!$A262,TableSugarLit1!$B$1:$OK$1,0))) ))</f>
        <v>7.07421893844353E-2</v>
      </c>
      <c r="HU262" s="2" cm="1">
        <f t="array" ref="HU262">RSQ(TableSugarLit1!$A$2:$A$10, ( (INDEX(TableSugarLit1!$B$2:$OK$10,0,MATCH(Heatmap!HU$1,TableSugarLit1!$B$1:$OK$1,0)))/(INDEX(TableSugarLit1!$B$2:$OK$10,0,MATCH(Heatmap!$A262,TableSugarLit1!$B$1:$OK$1,0))) ))</f>
        <v>9.8930717112650519E-3</v>
      </c>
      <c r="HV262" s="2" cm="1">
        <f t="array" ref="HV262">RSQ(TableSugarLit1!$A$2:$A$10, ( (INDEX(TableSugarLit1!$B$2:$OK$10,0,MATCH(Heatmap!HV$1,TableSugarLit1!$B$1:$OK$1,0)))/(INDEX(TableSugarLit1!$B$2:$OK$10,0,MATCH(Heatmap!$A262,TableSugarLit1!$B$1:$OK$1,0))) ))</f>
        <v>5.8300117010584566E-2</v>
      </c>
      <c r="HW262" s="2" cm="1">
        <f t="array" ref="HW262">RSQ(TableSugarLit1!$A$2:$A$10, ( (INDEX(TableSugarLit1!$B$2:$OK$10,0,MATCH(Heatmap!HW$1,TableSugarLit1!$B$1:$OK$1,0)))/(INDEX(TableSugarLit1!$B$2:$OK$10,0,MATCH(Heatmap!$A262,TableSugarLit1!$B$1:$OK$1,0))) ))</f>
        <v>0.17129513021468401</v>
      </c>
      <c r="HX262" s="2" cm="1">
        <f t="array" ref="HX262">RSQ(TableSugarLit1!$A$2:$A$10, ( (INDEX(TableSugarLit1!$B$2:$OK$10,0,MATCH(Heatmap!HX$1,TableSugarLit1!$B$1:$OK$1,0)))/(INDEX(TableSugarLit1!$B$2:$OK$10,0,MATCH(Heatmap!$A262,TableSugarLit1!$B$1:$OK$1,0))) ))</f>
        <v>0.24090676258540053</v>
      </c>
      <c r="HY262" s="2" cm="1">
        <f t="array" ref="HY262">RSQ(TableSugarLit1!$A$2:$A$10, ( (INDEX(TableSugarLit1!$B$2:$OK$10,0,MATCH(Heatmap!HY$1,TableSugarLit1!$B$1:$OK$1,0)))/(INDEX(TableSugarLit1!$B$2:$OK$10,0,MATCH(Heatmap!$A262,TableSugarLit1!$B$1:$OK$1,0))) ))</f>
        <v>0.19686281801641251</v>
      </c>
      <c r="HZ262" s="2" cm="1">
        <f t="array" ref="HZ262">RSQ(TableSugarLit1!$A$2:$A$10, ( (INDEX(TableSugarLit1!$B$2:$OK$10,0,MATCH(Heatmap!HZ$1,TableSugarLit1!$B$1:$OK$1,0)))/(INDEX(TableSugarLit1!$B$2:$OK$10,0,MATCH(Heatmap!$A262,TableSugarLit1!$B$1:$OK$1,0))) ))</f>
        <v>0.19333962213113318</v>
      </c>
      <c r="IA262" s="2" cm="1">
        <f t="array" ref="IA262">RSQ(TableSugarLit1!$A$2:$A$10, ( (INDEX(TableSugarLit1!$B$2:$OK$10,0,MATCH(Heatmap!IA$1,TableSugarLit1!$B$1:$OK$1,0)))/(INDEX(TableSugarLit1!$B$2:$OK$10,0,MATCH(Heatmap!$A262,TableSugarLit1!$B$1:$OK$1,0))) ))</f>
        <v>0.64999767736538394</v>
      </c>
      <c r="IB262" s="2" cm="1">
        <f t="array" ref="IB262">RSQ(TableSugarLit1!$A$2:$A$10, ( (INDEX(TableSugarLit1!$B$2:$OK$10,0,MATCH(Heatmap!IB$1,TableSugarLit1!$B$1:$OK$1,0)))/(INDEX(TableSugarLit1!$B$2:$OK$10,0,MATCH(Heatmap!$A262,TableSugarLit1!$B$1:$OK$1,0))) ))</f>
        <v>0.13065382344380022</v>
      </c>
      <c r="IC262" s="2" cm="1">
        <f t="array" ref="IC262">RSQ(TableSugarLit1!$A$2:$A$10, ( (INDEX(TableSugarLit1!$B$2:$OK$10,0,MATCH(Heatmap!IC$1,TableSugarLit1!$B$1:$OK$1,0)))/(INDEX(TableSugarLit1!$B$2:$OK$10,0,MATCH(Heatmap!$A262,TableSugarLit1!$B$1:$OK$1,0))) ))</f>
        <v>0.29743345214876477</v>
      </c>
      <c r="ID262" s="2" cm="1">
        <f t="array" ref="ID262">RSQ(TableSugarLit1!$A$2:$A$10, ( (INDEX(TableSugarLit1!$B$2:$OK$10,0,MATCH(Heatmap!ID$1,TableSugarLit1!$B$1:$OK$1,0)))/(INDEX(TableSugarLit1!$B$2:$OK$10,0,MATCH(Heatmap!$A262,TableSugarLit1!$B$1:$OK$1,0))) ))</f>
        <v>1.4400350387962591E-5</v>
      </c>
      <c r="IE262" s="2" cm="1">
        <f t="array" ref="IE262">RSQ(TableSugarLit1!$A$2:$A$10, ( (INDEX(TableSugarLit1!$B$2:$OK$10,0,MATCH(Heatmap!IE$1,TableSugarLit1!$B$1:$OK$1,0)))/(INDEX(TableSugarLit1!$B$2:$OK$10,0,MATCH(Heatmap!$A262,TableSugarLit1!$B$1:$OK$1,0))) ))</f>
        <v>0.61569660866469234</v>
      </c>
      <c r="IF262" s="2" cm="1">
        <f t="array" ref="IF262">RSQ(TableSugarLit1!$A$2:$A$10, ( (INDEX(TableSugarLit1!$B$2:$OK$10,0,MATCH(Heatmap!IF$1,TableSugarLit1!$B$1:$OK$1,0)))/(INDEX(TableSugarLit1!$B$2:$OK$10,0,MATCH(Heatmap!$A262,TableSugarLit1!$B$1:$OK$1,0))) ))</f>
        <v>0.48108744631701639</v>
      </c>
      <c r="IG262" s="2" cm="1">
        <f t="array" ref="IG262">RSQ(TableSugarLit1!$A$2:$A$10, ( (INDEX(TableSugarLit1!$B$2:$OK$10,0,MATCH(Heatmap!IG$1,TableSugarLit1!$B$1:$OK$1,0)))/(INDEX(TableSugarLit1!$B$2:$OK$10,0,MATCH(Heatmap!$A262,TableSugarLit1!$B$1:$OK$1,0))) ))</f>
        <v>5.0992917123651296E-2</v>
      </c>
      <c r="IH262" s="2" cm="1">
        <f t="array" ref="IH262">RSQ(TableSugarLit1!$A$2:$A$10, ( (INDEX(TableSugarLit1!$B$2:$OK$10,0,MATCH(Heatmap!IH$1,TableSugarLit1!$B$1:$OK$1,0)))/(INDEX(TableSugarLit1!$B$2:$OK$10,0,MATCH(Heatmap!$A262,TableSugarLit1!$B$1:$OK$1,0))) ))</f>
        <v>0.52573064070027642</v>
      </c>
      <c r="II262" s="2" cm="1">
        <f t="array" ref="II262">RSQ(TableSugarLit1!$A$2:$A$10, ( (INDEX(TableSugarLit1!$B$2:$OK$10,0,MATCH(Heatmap!II$1,TableSugarLit1!$B$1:$OK$1,0)))/(INDEX(TableSugarLit1!$B$2:$OK$10,0,MATCH(Heatmap!$A262,TableSugarLit1!$B$1:$OK$1,0))) ))</f>
        <v>6.5176407607674833E-2</v>
      </c>
      <c r="IJ262" s="2" cm="1">
        <f t="array" ref="IJ262">RSQ(TableSugarLit1!$A$2:$A$10, ( (INDEX(TableSugarLit1!$B$2:$OK$10,0,MATCH(Heatmap!IJ$1,TableSugarLit1!$B$1:$OK$1,0)))/(INDEX(TableSugarLit1!$B$2:$OK$10,0,MATCH(Heatmap!$A262,TableSugarLit1!$B$1:$OK$1,0))) ))</f>
        <v>0.37186439586208098</v>
      </c>
      <c r="IK262" s="2" cm="1">
        <f t="array" ref="IK262">RSQ(TableSugarLit1!$A$2:$A$10, ( (INDEX(TableSugarLit1!$B$2:$OK$10,0,MATCH(Heatmap!IK$1,TableSugarLit1!$B$1:$OK$1,0)))/(INDEX(TableSugarLit1!$B$2:$OK$10,0,MATCH(Heatmap!$A262,TableSugarLit1!$B$1:$OK$1,0))) ))</f>
        <v>2.6702656889738166E-3</v>
      </c>
      <c r="IL262" s="2" cm="1">
        <f t="array" ref="IL262">RSQ(TableSugarLit1!$A$2:$A$10, ( (INDEX(TableSugarLit1!$B$2:$OK$10,0,MATCH(Heatmap!IL$1,TableSugarLit1!$B$1:$OK$1,0)))/(INDEX(TableSugarLit1!$B$2:$OK$10,0,MATCH(Heatmap!$A262,TableSugarLit1!$B$1:$OK$1,0))) ))</f>
        <v>8.1668727660449164E-2</v>
      </c>
      <c r="IM262" s="2" cm="1">
        <f t="array" ref="IM262">RSQ(TableSugarLit1!$A$2:$A$10, ( (INDEX(TableSugarLit1!$B$2:$OK$10,0,MATCH(Heatmap!IM$1,TableSugarLit1!$B$1:$OK$1,0)))/(INDEX(TableSugarLit1!$B$2:$OK$10,0,MATCH(Heatmap!$A262,TableSugarLit1!$B$1:$OK$1,0))) ))</f>
        <v>9.9228232511385656E-2</v>
      </c>
      <c r="IN262" s="2" cm="1">
        <f t="array" ref="IN262">RSQ(TableSugarLit1!$A$2:$A$10, ( (INDEX(TableSugarLit1!$B$2:$OK$10,0,MATCH(Heatmap!IN$1,TableSugarLit1!$B$1:$OK$1,0)))/(INDEX(TableSugarLit1!$B$2:$OK$10,0,MATCH(Heatmap!$A262,TableSugarLit1!$B$1:$OK$1,0))) ))</f>
        <v>1.8157446360279755E-2</v>
      </c>
      <c r="IO262" s="2" cm="1">
        <f t="array" ref="IO262">RSQ(TableSugarLit1!$A$2:$A$10, ( (INDEX(TableSugarLit1!$B$2:$OK$10,0,MATCH(Heatmap!IO$1,TableSugarLit1!$B$1:$OK$1,0)))/(INDEX(TableSugarLit1!$B$2:$OK$10,0,MATCH(Heatmap!$A262,TableSugarLit1!$B$1:$OK$1,0))) ))</f>
        <v>0.52355034532096212</v>
      </c>
      <c r="IP262" s="2" cm="1">
        <f t="array" ref="IP262">RSQ(TableSugarLit1!$A$2:$A$10, ( (INDEX(TableSugarLit1!$B$2:$OK$10,0,MATCH(Heatmap!IP$1,TableSugarLit1!$B$1:$OK$1,0)))/(INDEX(TableSugarLit1!$B$2:$OK$10,0,MATCH(Heatmap!$A262,TableSugarLit1!$B$1:$OK$1,0))) ))</f>
        <v>6.7762258700016245E-2</v>
      </c>
      <c r="IQ262" s="2" cm="1">
        <f t="array" ref="IQ262">RSQ(TableSugarLit1!$A$2:$A$10, ( (INDEX(TableSugarLit1!$B$2:$OK$10,0,MATCH(Heatmap!IQ$1,TableSugarLit1!$B$1:$OK$1,0)))/(INDEX(TableSugarLit1!$B$2:$OK$10,0,MATCH(Heatmap!$A262,TableSugarLit1!$B$1:$OK$1,0))) ))</f>
        <v>8.8731093103001457E-4</v>
      </c>
      <c r="IR262" s="2" cm="1">
        <f t="array" ref="IR262">RSQ(TableSugarLit1!$A$2:$A$10, ( (INDEX(TableSugarLit1!$B$2:$OK$10,0,MATCH(Heatmap!IR$1,TableSugarLit1!$B$1:$OK$1,0)))/(INDEX(TableSugarLit1!$B$2:$OK$10,0,MATCH(Heatmap!$A262,TableSugarLit1!$B$1:$OK$1,0))) ))</f>
        <v>6.2367554300840709E-3</v>
      </c>
      <c r="IS262" s="2" cm="1">
        <f t="array" ref="IS262">RSQ(TableSugarLit1!$A$2:$A$10, ( (INDEX(TableSugarLit1!$B$2:$OK$10,0,MATCH(Heatmap!IS$1,TableSugarLit1!$B$1:$OK$1,0)))/(INDEX(TableSugarLit1!$B$2:$OK$10,0,MATCH(Heatmap!$A262,TableSugarLit1!$B$1:$OK$1,0))) ))</f>
        <v>0.71911661689778528</v>
      </c>
      <c r="IT262" s="2" cm="1">
        <f t="array" ref="IT262">RSQ(TableSugarLit1!$A$2:$A$10, ( (INDEX(TableSugarLit1!$B$2:$OK$10,0,MATCH(Heatmap!IT$1,TableSugarLit1!$B$1:$OK$1,0)))/(INDEX(TableSugarLit1!$B$2:$OK$10,0,MATCH(Heatmap!$A262,TableSugarLit1!$B$1:$OK$1,0))) ))</f>
        <v>2.9864908382079233E-3</v>
      </c>
      <c r="IU262" s="2" cm="1">
        <f t="array" ref="IU262">RSQ(TableSugarLit1!$A$2:$A$10, ( (INDEX(TableSugarLit1!$B$2:$OK$10,0,MATCH(Heatmap!IU$1,TableSugarLit1!$B$1:$OK$1,0)))/(INDEX(TableSugarLit1!$B$2:$OK$10,0,MATCH(Heatmap!$A262,TableSugarLit1!$B$1:$OK$1,0))) ))</f>
        <v>0.12610681818820774</v>
      </c>
      <c r="IV262" s="2" cm="1">
        <f t="array" ref="IV262">RSQ(TableSugarLit1!$A$2:$A$10, ( (INDEX(TableSugarLit1!$B$2:$OK$10,0,MATCH(Heatmap!IV$1,TableSugarLit1!$B$1:$OK$1,0)))/(INDEX(TableSugarLit1!$B$2:$OK$10,0,MATCH(Heatmap!$A262,TableSugarLit1!$B$1:$OK$1,0))) ))</f>
        <v>0.11897572012650195</v>
      </c>
      <c r="IW262" s="2" cm="1">
        <f t="array" ref="IW262">RSQ(TableSugarLit1!$A$2:$A$10, ( (INDEX(TableSugarLit1!$B$2:$OK$10,0,MATCH(Heatmap!IW$1,TableSugarLit1!$B$1:$OK$1,0)))/(INDEX(TableSugarLit1!$B$2:$OK$10,0,MATCH(Heatmap!$A262,TableSugarLit1!$B$1:$OK$1,0))) ))</f>
        <v>2.3583265941971226E-2</v>
      </c>
      <c r="IX262" s="2" cm="1">
        <f t="array" ref="IX262">RSQ(TableSugarLit1!$A$2:$A$10, ( (INDEX(TableSugarLit1!$B$2:$OK$10,0,MATCH(Heatmap!IX$1,TableSugarLit1!$B$1:$OK$1,0)))/(INDEX(TableSugarLit1!$B$2:$OK$10,0,MATCH(Heatmap!$A262,TableSugarLit1!$B$1:$OK$1,0))) ))</f>
        <v>0.47992692767939638</v>
      </c>
      <c r="IY262" s="2" cm="1">
        <f t="array" ref="IY262">RSQ(TableSugarLit1!$A$2:$A$10, ( (INDEX(TableSugarLit1!$B$2:$OK$10,0,MATCH(Heatmap!IY$1,TableSugarLit1!$B$1:$OK$1,0)))/(INDEX(TableSugarLit1!$B$2:$OK$10,0,MATCH(Heatmap!$A262,TableSugarLit1!$B$1:$OK$1,0))) ))</f>
        <v>0.22226138863848499</v>
      </c>
      <c r="IZ262" s="2" cm="1">
        <f t="array" ref="IZ262">RSQ(TableSugarLit1!$A$2:$A$10, ( (INDEX(TableSugarLit1!$B$2:$OK$10,0,MATCH(Heatmap!IZ$1,TableSugarLit1!$B$1:$OK$1,0)))/(INDEX(TableSugarLit1!$B$2:$OK$10,0,MATCH(Heatmap!$A262,TableSugarLit1!$B$1:$OK$1,0))) ))</f>
        <v>2.4124621527033549E-3</v>
      </c>
      <c r="JA262" s="2" cm="1">
        <f t="array" ref="JA262">RSQ(TableSugarLit1!$A$2:$A$10, ( (INDEX(TableSugarLit1!$B$2:$OK$10,0,MATCH(Heatmap!JA$1,TableSugarLit1!$B$1:$OK$1,0)))/(INDEX(TableSugarLit1!$B$2:$OK$10,0,MATCH(Heatmap!$A262,TableSugarLit1!$B$1:$OK$1,0))) ))</f>
        <v>0.20678349856797068</v>
      </c>
      <c r="JB262" s="2" t="e" cm="1">
        <f t="array" ref="JB262">RSQ(TableSugarLit1!$A$2:$A$10, ( (INDEX(TableSugarLit1!$B$2:$OK$10,0,MATCH(Heatmap!JB$1,TableSugarLit1!$B$1:$OK$1,0)))/(INDEX(TableSugarLit1!$B$2:$OK$10,0,MATCH(Heatmap!$A262,TableSugarLit1!$B$1:$OK$1,0))) ))</f>
        <v>#DIV/0!</v>
      </c>
      <c r="JC262" s="2" cm="1">
        <f t="array" ref="JC262">RSQ(TableSugarLit1!$A$2:$A$10, ( (INDEX(TableSugarLit1!$B$2:$OK$10,0,MATCH(Heatmap!JC$1,TableSugarLit1!$B$1:$OK$1,0)))/(INDEX(TableSugarLit1!$B$2:$OK$10,0,MATCH(Heatmap!$A262,TableSugarLit1!$B$1:$OK$1,0))) ))</f>
        <v>4.0971996862957286E-2</v>
      </c>
      <c r="JD262" s="2" cm="1">
        <f t="array" ref="JD262">RSQ(TableSugarLit1!$A$2:$A$10, ( (INDEX(TableSugarLit1!$B$2:$OK$10,0,MATCH(Heatmap!JD$1,TableSugarLit1!$B$1:$OK$1,0)))/(INDEX(TableSugarLit1!$B$2:$OK$10,0,MATCH(Heatmap!$A262,TableSugarLit1!$B$1:$OK$1,0))) ))</f>
        <v>3.6130767254229828E-3</v>
      </c>
      <c r="JE262" s="2" cm="1">
        <f t="array" ref="JE262">RSQ(TableSugarLit1!$A$2:$A$10, ( (INDEX(TableSugarLit1!$B$2:$OK$10,0,MATCH(Heatmap!JE$1,TableSugarLit1!$B$1:$OK$1,0)))/(INDEX(TableSugarLit1!$B$2:$OK$10,0,MATCH(Heatmap!$A262,TableSugarLit1!$B$1:$OK$1,0))) ))</f>
        <v>0.4846855937201911</v>
      </c>
      <c r="JF262" s="2" cm="1">
        <f t="array" ref="JF262">RSQ(TableSugarLit1!$A$2:$A$10, ( (INDEX(TableSugarLit1!$B$2:$OK$10,0,MATCH(Heatmap!JF$1,TableSugarLit1!$B$1:$OK$1,0)))/(INDEX(TableSugarLit1!$B$2:$OK$10,0,MATCH(Heatmap!$A262,TableSugarLit1!$B$1:$OK$1,0))) ))</f>
        <v>0.58376574048945407</v>
      </c>
      <c r="JG262" s="2" cm="1">
        <f t="array" ref="JG262">RSQ(TableSugarLit1!$A$2:$A$10, ( (INDEX(TableSugarLit1!$B$2:$OK$10,0,MATCH(Heatmap!JG$1,TableSugarLit1!$B$1:$OK$1,0)))/(INDEX(TableSugarLit1!$B$2:$OK$10,0,MATCH(Heatmap!$A262,TableSugarLit1!$B$1:$OK$1,0))) ))</f>
        <v>0.81675683920034758</v>
      </c>
      <c r="JH262" s="2" cm="1">
        <f t="array" ref="JH262">RSQ(TableSugarLit1!$A$2:$A$10, ( (INDEX(TableSugarLit1!$B$2:$OK$10,0,MATCH(Heatmap!JH$1,TableSugarLit1!$B$1:$OK$1,0)))/(INDEX(TableSugarLit1!$B$2:$OK$10,0,MATCH(Heatmap!$A262,TableSugarLit1!$B$1:$OK$1,0))) ))</f>
        <v>0.15023307048474968</v>
      </c>
      <c r="JI262" s="2" cm="1">
        <f t="array" ref="JI262">RSQ(TableSugarLit1!$A$2:$A$10, ( (INDEX(TableSugarLit1!$B$2:$OK$10,0,MATCH(Heatmap!JI$1,TableSugarLit1!$B$1:$OK$1,0)))/(INDEX(TableSugarLit1!$B$2:$OK$10,0,MATCH(Heatmap!$A262,TableSugarLit1!$B$1:$OK$1,0))) ))</f>
        <v>0.17500402866915069</v>
      </c>
      <c r="JJ262" s="2" cm="1">
        <f t="array" ref="JJ262">RSQ(TableSugarLit1!$A$2:$A$10, ( (INDEX(TableSugarLit1!$B$2:$OK$10,0,MATCH(Heatmap!JJ$1,TableSugarLit1!$B$1:$OK$1,0)))/(INDEX(TableSugarLit1!$B$2:$OK$10,0,MATCH(Heatmap!$A262,TableSugarLit1!$B$1:$OK$1,0))) ))</f>
        <v>0.25105443399902766</v>
      </c>
      <c r="JK262" s="2" cm="1">
        <f t="array" ref="JK262">RSQ(TableSugarLit1!$A$2:$A$10, ( (INDEX(TableSugarLit1!$B$2:$OK$10,0,MATCH(Heatmap!JK$1,TableSugarLit1!$B$1:$OK$1,0)))/(INDEX(TableSugarLit1!$B$2:$OK$10,0,MATCH(Heatmap!$A262,TableSugarLit1!$B$1:$OK$1,0))) ))</f>
        <v>0.17495425724505406</v>
      </c>
      <c r="JL262" s="2" cm="1">
        <f t="array" ref="JL262">RSQ(TableSugarLit1!$A$2:$A$10, ( (INDEX(TableSugarLit1!$B$2:$OK$10,0,MATCH(Heatmap!JL$1,TableSugarLit1!$B$1:$OK$1,0)))/(INDEX(TableSugarLit1!$B$2:$OK$10,0,MATCH(Heatmap!$A262,TableSugarLit1!$B$1:$OK$1,0))) ))</f>
        <v>0.68128420825875835</v>
      </c>
      <c r="JM262" s="2" cm="1">
        <f t="array" ref="JM262">RSQ(TableSugarLit1!$A$2:$A$10, ( (INDEX(TableSugarLit1!$B$2:$OK$10,0,MATCH(Heatmap!JM$1,TableSugarLit1!$B$1:$OK$1,0)))/(INDEX(TableSugarLit1!$B$2:$OK$10,0,MATCH(Heatmap!$A262,TableSugarLit1!$B$1:$OK$1,0))) ))</f>
        <v>0.20507946288637136</v>
      </c>
      <c r="JN262" s="2" cm="1">
        <f t="array" ref="JN262">RSQ(TableSugarLit1!$A$2:$A$10, ( (INDEX(TableSugarLit1!$B$2:$OK$10,0,MATCH(Heatmap!JN$1,TableSugarLit1!$B$1:$OK$1,0)))/(INDEX(TableSugarLit1!$B$2:$OK$10,0,MATCH(Heatmap!$A262,TableSugarLit1!$B$1:$OK$1,0))) ))</f>
        <v>0.12689145778157979</v>
      </c>
      <c r="JO262" s="2" cm="1">
        <f t="array" ref="JO262">RSQ(TableSugarLit1!$A$2:$A$10, ( (INDEX(TableSugarLit1!$B$2:$OK$10,0,MATCH(Heatmap!JO$1,TableSugarLit1!$B$1:$OK$1,0)))/(INDEX(TableSugarLit1!$B$2:$OK$10,0,MATCH(Heatmap!$A262,TableSugarLit1!$B$1:$OK$1,0))) ))</f>
        <v>0.29472074222854783</v>
      </c>
      <c r="JP262" s="2" cm="1">
        <f t="array" ref="JP262">RSQ(TableSugarLit1!$A$2:$A$10, ( (INDEX(TableSugarLit1!$B$2:$OK$10,0,MATCH(Heatmap!JP$1,TableSugarLit1!$B$1:$OK$1,0)))/(INDEX(TableSugarLit1!$B$2:$OK$10,0,MATCH(Heatmap!$A262,TableSugarLit1!$B$1:$OK$1,0))) ))</f>
        <v>0.12871828473518596</v>
      </c>
      <c r="JQ262" s="2" cm="1">
        <f t="array" ref="JQ262">RSQ(TableSugarLit1!$A$2:$A$10, ( (INDEX(TableSugarLit1!$B$2:$OK$10,0,MATCH(Heatmap!JQ$1,TableSugarLit1!$B$1:$OK$1,0)))/(INDEX(TableSugarLit1!$B$2:$OK$10,0,MATCH(Heatmap!$A262,TableSugarLit1!$B$1:$OK$1,0))) ))</f>
        <v>0.28636899230130558</v>
      </c>
      <c r="JR262" s="2" cm="1">
        <f t="array" ref="JR262">RSQ(TableSugarLit1!$A$2:$A$10, ( (INDEX(TableSugarLit1!$B$2:$OK$10,0,MATCH(Heatmap!JR$1,TableSugarLit1!$B$1:$OK$1,0)))/(INDEX(TableSugarLit1!$B$2:$OK$10,0,MATCH(Heatmap!$A262,TableSugarLit1!$B$1:$OK$1,0))) ))</f>
        <v>0.12142766392666869</v>
      </c>
      <c r="JS262" s="2" cm="1">
        <f t="array" ref="JS262">RSQ(TableSugarLit1!$A$2:$A$10, ( (INDEX(TableSugarLit1!$B$2:$OK$10,0,MATCH(Heatmap!JS$1,TableSugarLit1!$B$1:$OK$1,0)))/(INDEX(TableSugarLit1!$B$2:$OK$10,0,MATCH(Heatmap!$A262,TableSugarLit1!$B$1:$OK$1,0))) ))</f>
        <v>7.9170690284876249E-2</v>
      </c>
      <c r="JT262" s="2" cm="1">
        <f t="array" ref="JT262">RSQ(TableSugarLit1!$A$2:$A$10, ( (INDEX(TableSugarLit1!$B$2:$OK$10,0,MATCH(Heatmap!JT$1,TableSugarLit1!$B$1:$OK$1,0)))/(INDEX(TableSugarLit1!$B$2:$OK$10,0,MATCH(Heatmap!$A262,TableSugarLit1!$B$1:$OK$1,0))) ))</f>
        <v>0.35664160915543858</v>
      </c>
      <c r="JU262" s="2" cm="1">
        <f t="array" ref="JU262">RSQ(TableSugarLit1!$A$2:$A$10, ( (INDEX(TableSugarLit1!$B$2:$OK$10,0,MATCH(Heatmap!JU$1,TableSugarLit1!$B$1:$OK$1,0)))/(INDEX(TableSugarLit1!$B$2:$OK$10,0,MATCH(Heatmap!$A262,TableSugarLit1!$B$1:$OK$1,0))) ))</f>
        <v>4.5561404123379799E-2</v>
      </c>
      <c r="JV262" s="2" cm="1">
        <f t="array" ref="JV262">RSQ(TableSugarLit1!$A$2:$A$10, ( (INDEX(TableSugarLit1!$B$2:$OK$10,0,MATCH(Heatmap!JV$1,TableSugarLit1!$B$1:$OK$1,0)))/(INDEX(TableSugarLit1!$B$2:$OK$10,0,MATCH(Heatmap!$A262,TableSugarLit1!$B$1:$OK$1,0))) ))</f>
        <v>0.10987043188546146</v>
      </c>
      <c r="JW262" s="2" cm="1">
        <f t="array" ref="JW262">RSQ(TableSugarLit1!$A$2:$A$10, ( (INDEX(TableSugarLit1!$B$2:$OK$10,0,MATCH(Heatmap!JW$1,TableSugarLit1!$B$1:$OK$1,0)))/(INDEX(TableSugarLit1!$B$2:$OK$10,0,MATCH(Heatmap!$A262,TableSugarLit1!$B$1:$OK$1,0))) ))</f>
        <v>0.32633426254564563</v>
      </c>
      <c r="JX262" s="2" cm="1">
        <f t="array" ref="JX262">RSQ(TableSugarLit1!$A$2:$A$10, ( (INDEX(TableSugarLit1!$B$2:$OK$10,0,MATCH(Heatmap!JX$1,TableSugarLit1!$B$1:$OK$1,0)))/(INDEX(TableSugarLit1!$B$2:$OK$10,0,MATCH(Heatmap!$A262,TableSugarLit1!$B$1:$OK$1,0))) ))</f>
        <v>8.1336237631269015E-2</v>
      </c>
      <c r="JY262" s="2" cm="1">
        <f t="array" ref="JY262">RSQ(TableSugarLit1!$A$2:$A$10, ( (INDEX(TableSugarLit1!$B$2:$OK$10,0,MATCH(Heatmap!JY$1,TableSugarLit1!$B$1:$OK$1,0)))/(INDEX(TableSugarLit1!$B$2:$OK$10,0,MATCH(Heatmap!$A262,TableSugarLit1!$B$1:$OK$1,0))) ))</f>
        <v>8.3020879410764747E-2</v>
      </c>
      <c r="JZ262" s="2" cm="1">
        <f t="array" ref="JZ262">RSQ(TableSugarLit1!$A$2:$A$10, ( (INDEX(TableSugarLit1!$B$2:$OK$10,0,MATCH(Heatmap!JZ$1,TableSugarLit1!$B$1:$OK$1,0)))/(INDEX(TableSugarLit1!$B$2:$OK$10,0,MATCH(Heatmap!$A262,TableSugarLit1!$B$1:$OK$1,0))) ))</f>
        <v>4.5383018785750853E-4</v>
      </c>
      <c r="KA262" s="2" cm="1">
        <f t="array" ref="KA262">RSQ(TableSugarLit1!$A$2:$A$10, ( (INDEX(TableSugarLit1!$B$2:$OK$10,0,MATCH(Heatmap!KA$1,TableSugarLit1!$B$1:$OK$1,0)))/(INDEX(TableSugarLit1!$B$2:$OK$10,0,MATCH(Heatmap!$A262,TableSugarLit1!$B$1:$OK$1,0))) ))</f>
        <v>0.21375338605991959</v>
      </c>
      <c r="KB262" s="2" cm="1">
        <f t="array" ref="KB262">RSQ(TableSugarLit1!$A$2:$A$10, ( (INDEX(TableSugarLit1!$B$2:$OK$10,0,MATCH(Heatmap!KB$1,TableSugarLit1!$B$1:$OK$1,0)))/(INDEX(TableSugarLit1!$B$2:$OK$10,0,MATCH(Heatmap!$A262,TableSugarLit1!$B$1:$OK$1,0))) ))</f>
        <v>0.10531602832336016</v>
      </c>
      <c r="KC262" s="2" cm="1">
        <f t="array" ref="KC262">RSQ(TableSugarLit1!$A$2:$A$10, ( (INDEX(TableSugarLit1!$B$2:$OK$10,0,MATCH(Heatmap!KC$1,TableSugarLit1!$B$1:$OK$1,0)))/(INDEX(TableSugarLit1!$B$2:$OK$10,0,MATCH(Heatmap!$A262,TableSugarLit1!$B$1:$OK$1,0))) ))</f>
        <v>0.13169871161816601</v>
      </c>
      <c r="KD262" s="2" cm="1">
        <f t="array" ref="KD262">RSQ(TableSugarLit1!$A$2:$A$10, ( (INDEX(TableSugarLit1!$B$2:$OK$10,0,MATCH(Heatmap!KD$1,TableSugarLit1!$B$1:$OK$1,0)))/(INDEX(TableSugarLit1!$B$2:$OK$10,0,MATCH(Heatmap!$A262,TableSugarLit1!$B$1:$OK$1,0))) ))</f>
        <v>0.13202089634610806</v>
      </c>
      <c r="KE262" s="2" cm="1">
        <f t="array" ref="KE262">RSQ(TableSugarLit1!$A$2:$A$10, ( (INDEX(TableSugarLit1!$B$2:$OK$10,0,MATCH(Heatmap!KE$1,TableSugarLit1!$B$1:$OK$1,0)))/(INDEX(TableSugarLit1!$B$2:$OK$10,0,MATCH(Heatmap!$A262,TableSugarLit1!$B$1:$OK$1,0))) ))</f>
        <v>0.23122924726565344</v>
      </c>
      <c r="KF262" s="2" cm="1">
        <f t="array" ref="KF262">RSQ(TableSugarLit1!$A$2:$A$10, ( (INDEX(TableSugarLit1!$B$2:$OK$10,0,MATCH(Heatmap!KF$1,TableSugarLit1!$B$1:$OK$1,0)))/(INDEX(TableSugarLit1!$B$2:$OK$10,0,MATCH(Heatmap!$A262,TableSugarLit1!$B$1:$OK$1,0))) ))</f>
        <v>0.59609768483429926</v>
      </c>
      <c r="KG262" s="2" cm="1">
        <f t="array" ref="KG262">RSQ(TableSugarLit1!$A$2:$A$10, ( (INDEX(TableSugarLit1!$B$2:$OK$10,0,MATCH(Heatmap!KG$1,TableSugarLit1!$B$1:$OK$1,0)))/(INDEX(TableSugarLit1!$B$2:$OK$10,0,MATCH(Heatmap!$A262,TableSugarLit1!$B$1:$OK$1,0))) ))</f>
        <v>0.77265266768828444</v>
      </c>
      <c r="KH262" s="2" cm="1">
        <f t="array" ref="KH262">RSQ(TableSugarLit1!$A$2:$A$10, ( (INDEX(TableSugarLit1!$B$2:$OK$10,0,MATCH(Heatmap!KH$1,TableSugarLit1!$B$1:$OK$1,0)))/(INDEX(TableSugarLit1!$B$2:$OK$10,0,MATCH(Heatmap!$A262,TableSugarLit1!$B$1:$OK$1,0))) ))</f>
        <v>0.42616455705942652</v>
      </c>
      <c r="KI262" s="2" cm="1">
        <f t="array" ref="KI262">RSQ(TableSugarLit1!$A$2:$A$10, ( (INDEX(TableSugarLit1!$B$2:$OK$10,0,MATCH(Heatmap!KI$1,TableSugarLit1!$B$1:$OK$1,0)))/(INDEX(TableSugarLit1!$B$2:$OK$10,0,MATCH(Heatmap!$A262,TableSugarLit1!$B$1:$OK$1,0))) ))</f>
        <v>0.71144130974515807</v>
      </c>
      <c r="KJ262" s="2" cm="1">
        <f t="array" ref="KJ262">RSQ(TableSugarLit1!$A$2:$A$10, ( (INDEX(TableSugarLit1!$B$2:$OK$10,0,MATCH(Heatmap!KJ$1,TableSugarLit1!$B$1:$OK$1,0)))/(INDEX(TableSugarLit1!$B$2:$OK$10,0,MATCH(Heatmap!$A262,TableSugarLit1!$B$1:$OK$1,0))) ))</f>
        <v>0.88312699578679077</v>
      </c>
      <c r="KK262" s="2" cm="1">
        <f t="array" ref="KK262">RSQ(TableSugarLit1!$A$2:$A$10, ( (INDEX(TableSugarLit1!$B$2:$OK$10,0,MATCH(Heatmap!KK$1,TableSugarLit1!$B$1:$OK$1,0)))/(INDEX(TableSugarLit1!$B$2:$OK$10,0,MATCH(Heatmap!$A262,TableSugarLit1!$B$1:$OK$1,0))) ))</f>
        <v>0.84517769491619443</v>
      </c>
      <c r="KL262" s="2" cm="1">
        <f t="array" ref="KL262">RSQ(TableSugarLit1!$A$2:$A$10, ( (INDEX(TableSugarLit1!$B$2:$OK$10,0,MATCH(Heatmap!KL$1,TableSugarLit1!$B$1:$OK$1,0)))/(INDEX(TableSugarLit1!$B$2:$OK$10,0,MATCH(Heatmap!$A262,TableSugarLit1!$B$1:$OK$1,0))) ))</f>
        <v>0.75434543414532274</v>
      </c>
      <c r="KM262" s="2" cm="1">
        <f t="array" ref="KM262">RSQ(TableSugarLit1!$A$2:$A$10, ( (INDEX(TableSugarLit1!$B$2:$OK$10,0,MATCH(Heatmap!KM$1,TableSugarLit1!$B$1:$OK$1,0)))/(INDEX(TableSugarLit1!$B$2:$OK$10,0,MATCH(Heatmap!$A262,TableSugarLit1!$B$1:$OK$1,0))) ))</f>
        <v>0.89265443967075253</v>
      </c>
      <c r="KN262" s="2" cm="1">
        <f t="array" ref="KN262">RSQ(TableSugarLit1!$A$2:$A$10, ( (INDEX(TableSugarLit1!$B$2:$OK$10,0,MATCH(Heatmap!KN$1,TableSugarLit1!$B$1:$OK$1,0)))/(INDEX(TableSugarLit1!$B$2:$OK$10,0,MATCH(Heatmap!$A262,TableSugarLit1!$B$1:$OK$1,0))) ))</f>
        <v>0.90733670867474159</v>
      </c>
      <c r="KO262" s="2" cm="1">
        <f t="array" ref="KO262">RSQ(TableSugarLit1!$A$2:$A$10, ( (INDEX(TableSugarLit1!$B$2:$OK$10,0,MATCH(Heatmap!KO$1,TableSugarLit1!$B$1:$OK$1,0)))/(INDEX(TableSugarLit1!$B$2:$OK$10,0,MATCH(Heatmap!$A262,TableSugarLit1!$B$1:$OK$1,0))) ))</f>
        <v>0.8795083179612353</v>
      </c>
      <c r="KP262" s="2" cm="1">
        <f t="array" ref="KP262">RSQ(TableSugarLit1!$A$2:$A$10, ( (INDEX(TableSugarLit1!$B$2:$OK$10,0,MATCH(Heatmap!KP$1,TableSugarLit1!$B$1:$OK$1,0)))/(INDEX(TableSugarLit1!$B$2:$OK$10,0,MATCH(Heatmap!$A262,TableSugarLit1!$B$1:$OK$1,0))) ))</f>
        <v>0.88969418891027419</v>
      </c>
      <c r="KQ262" s="2" cm="1">
        <f t="array" ref="KQ262">RSQ(TableSugarLit1!$A$2:$A$10, ( (INDEX(TableSugarLit1!$B$2:$OK$10,0,MATCH(Heatmap!KQ$1,TableSugarLit1!$B$1:$OK$1,0)))/(INDEX(TableSugarLit1!$B$2:$OK$10,0,MATCH(Heatmap!$A262,TableSugarLit1!$B$1:$OK$1,0))) ))</f>
        <v>0.82448105903376423</v>
      </c>
      <c r="KR262" s="2" cm="1">
        <f t="array" ref="KR262">RSQ(TableSugarLit1!$A$2:$A$10, ( (INDEX(TableSugarLit1!$B$2:$OK$10,0,MATCH(Heatmap!KR$1,TableSugarLit1!$B$1:$OK$1,0)))/(INDEX(TableSugarLit1!$B$2:$OK$10,0,MATCH(Heatmap!$A262,TableSugarLit1!$B$1:$OK$1,0))) ))</f>
        <v>0.91511447603531837</v>
      </c>
      <c r="KS262" s="2" cm="1">
        <f t="array" ref="KS262">RSQ(TableSugarLit1!$A$2:$A$10, ( (INDEX(TableSugarLit1!$B$2:$OK$10,0,MATCH(Heatmap!KS$1,TableSugarLit1!$B$1:$OK$1,0)))/(INDEX(TableSugarLit1!$B$2:$OK$10,0,MATCH(Heatmap!$A262,TableSugarLit1!$B$1:$OK$1,0))) ))</f>
        <v>0.92828746969760823</v>
      </c>
      <c r="KT262" s="2" cm="1">
        <f t="array" ref="KT262">RSQ(TableSugarLit1!$A$2:$A$10, ( (INDEX(TableSugarLit1!$B$2:$OK$10,0,MATCH(Heatmap!KT$1,TableSugarLit1!$B$1:$OK$1,0)))/(INDEX(TableSugarLit1!$B$2:$OK$10,0,MATCH(Heatmap!$A262,TableSugarLit1!$B$1:$OK$1,0))) ))</f>
        <v>0.97763267860041392</v>
      </c>
      <c r="KU262" s="2" cm="1">
        <f t="array" ref="KU262">RSQ(TableSugarLit1!$A$2:$A$10, ( (INDEX(TableSugarLit1!$B$2:$OK$10,0,MATCH(Heatmap!KU$1,TableSugarLit1!$B$1:$OK$1,0)))/(INDEX(TableSugarLit1!$B$2:$OK$10,0,MATCH(Heatmap!$A262,TableSugarLit1!$B$1:$OK$1,0))) ))</f>
        <v>0.96244070089568468</v>
      </c>
      <c r="KV262" s="2" cm="1">
        <f t="array" ref="KV262">RSQ(TableSugarLit1!$A$2:$A$10, ( (INDEX(TableSugarLit1!$B$2:$OK$10,0,MATCH(Heatmap!KV$1,TableSugarLit1!$B$1:$OK$1,0)))/(INDEX(TableSugarLit1!$B$2:$OK$10,0,MATCH(Heatmap!$A262,TableSugarLit1!$B$1:$OK$1,0))) ))</f>
        <v>0.95132753370896428</v>
      </c>
      <c r="KW262" s="2" cm="1">
        <f t="array" ref="KW262">RSQ(TableSugarLit1!$A$2:$A$10, ( (INDEX(TableSugarLit1!$B$2:$OK$10,0,MATCH(Heatmap!KW$1,TableSugarLit1!$B$1:$OK$1,0)))/(INDEX(TableSugarLit1!$B$2:$OK$10,0,MATCH(Heatmap!$A262,TableSugarLit1!$B$1:$OK$1,0))) ))</f>
        <v>0.94341856221223375</v>
      </c>
      <c r="KX262" s="2" cm="1">
        <f t="array" ref="KX262">RSQ(TableSugarLit1!$A$2:$A$10, ( (INDEX(TableSugarLit1!$B$2:$OK$10,0,MATCH(Heatmap!KX$1,TableSugarLit1!$B$1:$OK$1,0)))/(INDEX(TableSugarLit1!$B$2:$OK$10,0,MATCH(Heatmap!$A262,TableSugarLit1!$B$1:$OK$1,0))) ))</f>
        <v>0.95396313948594802</v>
      </c>
      <c r="KY262" s="2" cm="1">
        <f t="array" ref="KY262">RSQ(TableSugarLit1!$A$2:$A$10, ( (INDEX(TableSugarLit1!$B$2:$OK$10,0,MATCH(Heatmap!KY$1,TableSugarLit1!$B$1:$OK$1,0)))/(INDEX(TableSugarLit1!$B$2:$OK$10,0,MATCH(Heatmap!$A262,TableSugarLit1!$B$1:$OK$1,0))) ))</f>
        <v>0.93806305563490622</v>
      </c>
      <c r="KZ262" s="2" cm="1">
        <f t="array" ref="KZ262">RSQ(TableSugarLit1!$A$2:$A$10, ( (INDEX(TableSugarLit1!$B$2:$OK$10,0,MATCH(Heatmap!KZ$1,TableSugarLit1!$B$1:$OK$1,0)))/(INDEX(TableSugarLit1!$B$2:$OK$10,0,MATCH(Heatmap!$A262,TableSugarLit1!$B$1:$OK$1,0))) ))</f>
        <v>0.98329869598731701</v>
      </c>
      <c r="LA262" s="2" cm="1">
        <f t="array" ref="LA262">RSQ(TableSugarLit1!$A$2:$A$10, ( (INDEX(TableSugarLit1!$B$2:$OK$10,0,MATCH(Heatmap!LA$1,TableSugarLit1!$B$1:$OK$1,0)))/(INDEX(TableSugarLit1!$B$2:$OK$10,0,MATCH(Heatmap!$A262,TableSugarLit1!$B$1:$OK$1,0))) ))</f>
        <v>0.91151497327053899</v>
      </c>
      <c r="LB262" s="2" cm="1">
        <f t="array" ref="LB262">RSQ(TableSugarLit1!$A$2:$A$10, ( (INDEX(TableSugarLit1!$B$2:$OK$10,0,MATCH(Heatmap!LB$1,TableSugarLit1!$B$1:$OK$1,0)))/(INDEX(TableSugarLit1!$B$2:$OK$10,0,MATCH(Heatmap!$A262,TableSugarLit1!$B$1:$OK$1,0))) ))</f>
        <v>0.93939679407009735</v>
      </c>
      <c r="LC262" s="2" cm="1">
        <f t="array" ref="LC262">RSQ(TableSugarLit1!$A$2:$A$10, ( (INDEX(TableSugarLit1!$B$2:$OK$10,0,MATCH(Heatmap!LC$1,TableSugarLit1!$B$1:$OK$1,0)))/(INDEX(TableSugarLit1!$B$2:$OK$10,0,MATCH(Heatmap!$A262,TableSugarLit1!$B$1:$OK$1,0))) ))</f>
        <v>0.89986271880427027</v>
      </c>
      <c r="LD262" s="2" cm="1">
        <f t="array" ref="LD262">RSQ(TableSugarLit1!$A$2:$A$10, ( (INDEX(TableSugarLit1!$B$2:$OK$10,0,MATCH(Heatmap!LD$1,TableSugarLit1!$B$1:$OK$1,0)))/(INDEX(TableSugarLit1!$B$2:$OK$10,0,MATCH(Heatmap!$A262,TableSugarLit1!$B$1:$OK$1,0))) ))</f>
        <v>0.91005144160809437</v>
      </c>
      <c r="LE262" s="2" cm="1">
        <f t="array" ref="LE262">RSQ(TableSugarLit1!$A$2:$A$10, ( (INDEX(TableSugarLit1!$B$2:$OK$10,0,MATCH(Heatmap!LE$1,TableSugarLit1!$B$1:$OK$1,0)))/(INDEX(TableSugarLit1!$B$2:$OK$10,0,MATCH(Heatmap!$A262,TableSugarLit1!$B$1:$OK$1,0))) ))</f>
        <v>0.92616677863740793</v>
      </c>
      <c r="LF262" s="2" cm="1">
        <f t="array" ref="LF262">RSQ(TableSugarLit1!$A$2:$A$10, ( (INDEX(TableSugarLit1!$B$2:$OK$10,0,MATCH(Heatmap!LF$1,TableSugarLit1!$B$1:$OK$1,0)))/(INDEX(TableSugarLit1!$B$2:$OK$10,0,MATCH(Heatmap!$A262,TableSugarLit1!$B$1:$OK$1,0))) ))</f>
        <v>0.79414810410264047</v>
      </c>
      <c r="LG262" s="2" cm="1">
        <f t="array" ref="LG262">RSQ(TableSugarLit1!$A$2:$A$10, ( (INDEX(TableSugarLit1!$B$2:$OK$10,0,MATCH(Heatmap!LG$1,TableSugarLit1!$B$1:$OK$1,0)))/(INDEX(TableSugarLit1!$B$2:$OK$10,0,MATCH(Heatmap!$A262,TableSugarLit1!$B$1:$OK$1,0))) ))</f>
        <v>0.84067228149201723</v>
      </c>
      <c r="LH262" s="2" cm="1">
        <f t="array" ref="LH262">RSQ(TableSugarLit1!$A$2:$A$10, ( (INDEX(TableSugarLit1!$B$2:$OK$10,0,MATCH(Heatmap!LH$1,TableSugarLit1!$B$1:$OK$1,0)))/(INDEX(TableSugarLit1!$B$2:$OK$10,0,MATCH(Heatmap!$A262,TableSugarLit1!$B$1:$OK$1,0))) ))</f>
        <v>0.85110166199909487</v>
      </c>
      <c r="LI262" s="2" cm="1">
        <f t="array" ref="LI262">RSQ(TableSugarLit1!$A$2:$A$10, ( (INDEX(TableSugarLit1!$B$2:$OK$10,0,MATCH(Heatmap!LI$1,TableSugarLit1!$B$1:$OK$1,0)))/(INDEX(TableSugarLit1!$B$2:$OK$10,0,MATCH(Heatmap!$A262,TableSugarLit1!$B$1:$OK$1,0))) ))</f>
        <v>0.67414439570757823</v>
      </c>
      <c r="LJ262" s="2" cm="1">
        <f t="array" ref="LJ262">RSQ(TableSugarLit1!$A$2:$A$10, ( (INDEX(TableSugarLit1!$B$2:$OK$10,0,MATCH(Heatmap!LJ$1,TableSugarLit1!$B$1:$OK$1,0)))/(INDEX(TableSugarLit1!$B$2:$OK$10,0,MATCH(Heatmap!$A262,TableSugarLit1!$B$1:$OK$1,0))) ))</f>
        <v>0.43538600440232911</v>
      </c>
      <c r="LK262" s="2" cm="1">
        <f t="array" ref="LK262">RSQ(TableSugarLit1!$A$2:$A$10, ( (INDEX(TableSugarLit1!$B$2:$OK$10,0,MATCH(Heatmap!LK$1,TableSugarLit1!$B$1:$OK$1,0)))/(INDEX(TableSugarLit1!$B$2:$OK$10,0,MATCH(Heatmap!$A262,TableSugarLit1!$B$1:$OK$1,0))) ))</f>
        <v>0.56044158425076152</v>
      </c>
      <c r="LL262" s="2" cm="1">
        <f t="array" ref="LL262">RSQ(TableSugarLit1!$A$2:$A$10, ( (INDEX(TableSugarLit1!$B$2:$OK$10,0,MATCH(Heatmap!LL$1,TableSugarLit1!$B$1:$OK$1,0)))/(INDEX(TableSugarLit1!$B$2:$OK$10,0,MATCH(Heatmap!$A262,TableSugarLit1!$B$1:$OK$1,0))) ))</f>
        <v>0.49432007381787235</v>
      </c>
      <c r="LM262" s="2" cm="1">
        <f t="array" ref="LM262">RSQ(TableSugarLit1!$A$2:$A$10, ( (INDEX(TableSugarLit1!$B$2:$OK$10,0,MATCH(Heatmap!LM$1,TableSugarLit1!$B$1:$OK$1,0)))/(INDEX(TableSugarLit1!$B$2:$OK$10,0,MATCH(Heatmap!$A262,TableSugarLit1!$B$1:$OK$1,0))) ))</f>
        <v>0.56916037206705317</v>
      </c>
      <c r="LN262" s="2" cm="1">
        <f t="array" ref="LN262">RSQ(TableSugarLit1!$A$2:$A$10, ( (INDEX(TableSugarLit1!$B$2:$OK$10,0,MATCH(Heatmap!LN$1,TableSugarLit1!$B$1:$OK$1,0)))/(INDEX(TableSugarLit1!$B$2:$OK$10,0,MATCH(Heatmap!$A262,TableSugarLit1!$B$1:$OK$1,0))) ))</f>
        <v>0.11331629157168087</v>
      </c>
      <c r="LO262" s="2" cm="1">
        <f t="array" ref="LO262">RSQ(TableSugarLit1!$A$2:$A$10, ( (INDEX(TableSugarLit1!$B$2:$OK$10,0,MATCH(Heatmap!LO$1,TableSugarLit1!$B$1:$OK$1,0)))/(INDEX(TableSugarLit1!$B$2:$OK$10,0,MATCH(Heatmap!$A262,TableSugarLit1!$B$1:$OK$1,0))) ))</f>
        <v>2.5081949649559194E-2</v>
      </c>
      <c r="LP262" s="2" cm="1">
        <f t="array" ref="LP262">RSQ(TableSugarLit1!$A$2:$A$10, ( (INDEX(TableSugarLit1!$B$2:$OK$10,0,MATCH(Heatmap!LP$1,TableSugarLit1!$B$1:$OK$1,0)))/(INDEX(TableSugarLit1!$B$2:$OK$10,0,MATCH(Heatmap!$A262,TableSugarLit1!$B$1:$OK$1,0))) ))</f>
        <v>0.2851809684942837</v>
      </c>
      <c r="LQ262" s="2" cm="1">
        <f t="array" ref="LQ262">RSQ(TableSugarLit1!$A$2:$A$10, ( (INDEX(TableSugarLit1!$B$2:$OK$10,0,MATCH(Heatmap!LQ$1,TableSugarLit1!$B$1:$OK$1,0)))/(INDEX(TableSugarLit1!$B$2:$OK$10,0,MATCH(Heatmap!$A262,TableSugarLit1!$B$1:$OK$1,0))) ))</f>
        <v>5.1225891236497071E-4</v>
      </c>
      <c r="LR262" s="2" cm="1">
        <f t="array" ref="LR262">RSQ(TableSugarLit1!$A$2:$A$10, ( (INDEX(TableSugarLit1!$B$2:$OK$10,0,MATCH(Heatmap!LR$1,TableSugarLit1!$B$1:$OK$1,0)))/(INDEX(TableSugarLit1!$B$2:$OK$10,0,MATCH(Heatmap!$A262,TableSugarLit1!$B$1:$OK$1,0))) ))</f>
        <v>9.474107675979547E-2</v>
      </c>
      <c r="LS262" s="2" cm="1">
        <f t="array" ref="LS262">RSQ(TableSugarLit1!$A$2:$A$10, ( (INDEX(TableSugarLit1!$B$2:$OK$10,0,MATCH(Heatmap!LS$1,TableSugarLit1!$B$1:$OK$1,0)))/(INDEX(TableSugarLit1!$B$2:$OK$10,0,MATCH(Heatmap!$A262,TableSugarLit1!$B$1:$OK$1,0))) ))</f>
        <v>1.2123067500463798E-4</v>
      </c>
      <c r="LT262" s="2" cm="1">
        <f t="array" ref="LT262">RSQ(TableSugarLit1!$A$2:$A$10, ( (INDEX(TableSugarLit1!$B$2:$OK$10,0,MATCH(Heatmap!LT$1,TableSugarLit1!$B$1:$OK$1,0)))/(INDEX(TableSugarLit1!$B$2:$OK$10,0,MATCH(Heatmap!$A262,TableSugarLit1!$B$1:$OK$1,0))) ))</f>
        <v>5.239080733751271E-2</v>
      </c>
      <c r="LU262" s="2" cm="1">
        <f t="array" ref="LU262">RSQ(TableSugarLit1!$A$2:$A$10, ( (INDEX(TableSugarLit1!$B$2:$OK$10,0,MATCH(Heatmap!LU$1,TableSugarLit1!$B$1:$OK$1,0)))/(INDEX(TableSugarLit1!$B$2:$OK$10,0,MATCH(Heatmap!$A262,TableSugarLit1!$B$1:$OK$1,0))) ))</f>
        <v>7.1335471964555253E-2</v>
      </c>
      <c r="LV262" s="2" cm="1">
        <f t="array" ref="LV262">RSQ(TableSugarLit1!$A$2:$A$10, ( (INDEX(TableSugarLit1!$B$2:$OK$10,0,MATCH(Heatmap!LV$1,TableSugarLit1!$B$1:$OK$1,0)))/(INDEX(TableSugarLit1!$B$2:$OK$10,0,MATCH(Heatmap!$A262,TableSugarLit1!$B$1:$OK$1,0))) ))</f>
        <v>0.22913028428676982</v>
      </c>
      <c r="LW262" s="2" cm="1">
        <f t="array" ref="LW262">RSQ(TableSugarLit1!$A$2:$A$10, ( (INDEX(TableSugarLit1!$B$2:$OK$10,0,MATCH(Heatmap!LW$1,TableSugarLit1!$B$1:$OK$1,0)))/(INDEX(TableSugarLit1!$B$2:$OK$10,0,MATCH(Heatmap!$A262,TableSugarLit1!$B$1:$OK$1,0))) ))</f>
        <v>4.4806279225680888E-2</v>
      </c>
      <c r="LX262" s="2" cm="1">
        <f t="array" ref="LX262">RSQ(TableSugarLit1!$A$2:$A$10, ( (INDEX(TableSugarLit1!$B$2:$OK$10,0,MATCH(Heatmap!LX$1,TableSugarLit1!$B$1:$OK$1,0)))/(INDEX(TableSugarLit1!$B$2:$OK$10,0,MATCH(Heatmap!$A262,TableSugarLit1!$B$1:$OK$1,0))) ))</f>
        <v>8.9904121700096942E-2</v>
      </c>
      <c r="LY262" s="2" cm="1">
        <f t="array" ref="LY262">RSQ(TableSugarLit1!$A$2:$A$10, ( (INDEX(TableSugarLit1!$B$2:$OK$10,0,MATCH(Heatmap!LY$1,TableSugarLit1!$B$1:$OK$1,0)))/(INDEX(TableSugarLit1!$B$2:$OK$10,0,MATCH(Heatmap!$A262,TableSugarLit1!$B$1:$OK$1,0))) ))</f>
        <v>5.1957407196413119E-2</v>
      </c>
      <c r="LZ262" s="2" cm="1">
        <f t="array" ref="LZ262">RSQ(TableSugarLit1!$A$2:$A$10, ( (INDEX(TableSugarLit1!$B$2:$OK$10,0,MATCH(Heatmap!LZ$1,TableSugarLit1!$B$1:$OK$1,0)))/(INDEX(TableSugarLit1!$B$2:$OK$10,0,MATCH(Heatmap!$A262,TableSugarLit1!$B$1:$OK$1,0))) ))</f>
        <v>0.15656231281675978</v>
      </c>
      <c r="MA262" s="2" cm="1">
        <f t="array" ref="MA262">RSQ(TableSugarLit1!$A$2:$A$10, ( (INDEX(TableSugarLit1!$B$2:$OK$10,0,MATCH(Heatmap!MA$1,TableSugarLit1!$B$1:$OK$1,0)))/(INDEX(TableSugarLit1!$B$2:$OK$10,0,MATCH(Heatmap!$A262,TableSugarLit1!$B$1:$OK$1,0))) ))</f>
        <v>0.35078135239442532</v>
      </c>
      <c r="MB262" s="2" cm="1">
        <f t="array" ref="MB262">RSQ(TableSugarLit1!$A$2:$A$10, ( (INDEX(TableSugarLit1!$B$2:$OK$10,0,MATCH(Heatmap!MB$1,TableSugarLit1!$B$1:$OK$1,0)))/(INDEX(TableSugarLit1!$B$2:$OK$10,0,MATCH(Heatmap!$A262,TableSugarLit1!$B$1:$OK$1,0))) ))</f>
        <v>0.11438569785552589</v>
      </c>
      <c r="MC262" s="2" cm="1">
        <f t="array" ref="MC262">RSQ(TableSugarLit1!$A$2:$A$10, ( (INDEX(TableSugarLit1!$B$2:$OK$10,0,MATCH(Heatmap!MC$1,TableSugarLit1!$B$1:$OK$1,0)))/(INDEX(TableSugarLit1!$B$2:$OK$10,0,MATCH(Heatmap!$A262,TableSugarLit1!$B$1:$OK$1,0))) ))</f>
        <v>0.10139802402894167</v>
      </c>
      <c r="MD262" s="2" cm="1">
        <f t="array" ref="MD262">RSQ(TableSugarLit1!$A$2:$A$10, ( (INDEX(TableSugarLit1!$B$2:$OK$10,0,MATCH(Heatmap!MD$1,TableSugarLit1!$B$1:$OK$1,0)))/(INDEX(TableSugarLit1!$B$2:$OK$10,0,MATCH(Heatmap!$A262,TableSugarLit1!$B$1:$OK$1,0))) ))</f>
        <v>0.18152348057910631</v>
      </c>
      <c r="ME262" s="2" cm="1">
        <f t="array" ref="ME262">RSQ(TableSugarLit1!$A$2:$A$10, ( (INDEX(TableSugarLit1!$B$2:$OK$10,0,MATCH(Heatmap!ME$1,TableSugarLit1!$B$1:$OK$1,0)))/(INDEX(TableSugarLit1!$B$2:$OK$10,0,MATCH(Heatmap!$A262,TableSugarLit1!$B$1:$OK$1,0))) ))</f>
        <v>0.18343972022748609</v>
      </c>
      <c r="MF262" s="2" cm="1">
        <f t="array" ref="MF262">RSQ(TableSugarLit1!$A$2:$A$10, ( (INDEX(TableSugarLit1!$B$2:$OK$10,0,MATCH(Heatmap!MF$1,TableSugarLit1!$B$1:$OK$1,0)))/(INDEX(TableSugarLit1!$B$2:$OK$10,0,MATCH(Heatmap!$A262,TableSugarLit1!$B$1:$OK$1,0))) ))</f>
        <v>0.27059018339422453</v>
      </c>
      <c r="MG262" s="2" cm="1">
        <f t="array" ref="MG262">RSQ(TableSugarLit1!$A$2:$A$10, ( (INDEX(TableSugarLit1!$B$2:$OK$10,0,MATCH(Heatmap!MG$1,TableSugarLit1!$B$1:$OK$1,0)))/(INDEX(TableSugarLit1!$B$2:$OK$10,0,MATCH(Heatmap!$A262,TableSugarLit1!$B$1:$OK$1,0))) ))</f>
        <v>0.43982156632904951</v>
      </c>
      <c r="MH262" s="2" cm="1">
        <f t="array" ref="MH262">RSQ(TableSugarLit1!$A$2:$A$10, ( (INDEX(TableSugarLit1!$B$2:$OK$10,0,MATCH(Heatmap!MH$1,TableSugarLit1!$B$1:$OK$1,0)))/(INDEX(TableSugarLit1!$B$2:$OK$10,0,MATCH(Heatmap!$A262,TableSugarLit1!$B$1:$OK$1,0))) ))</f>
        <v>0.33598686898296543</v>
      </c>
      <c r="MI262" s="2" cm="1">
        <f t="array" ref="MI262">RSQ(TableSugarLit1!$A$2:$A$10, ( (INDEX(TableSugarLit1!$B$2:$OK$10,0,MATCH(Heatmap!MI$1,TableSugarLit1!$B$1:$OK$1,0)))/(INDEX(TableSugarLit1!$B$2:$OK$10,0,MATCH(Heatmap!$A262,TableSugarLit1!$B$1:$OK$1,0))) ))</f>
        <v>0.17942954616598955</v>
      </c>
      <c r="MJ262" s="2" cm="1">
        <f t="array" ref="MJ262">RSQ(TableSugarLit1!$A$2:$A$10, ( (INDEX(TableSugarLit1!$B$2:$OK$10,0,MATCH(Heatmap!MJ$1,TableSugarLit1!$B$1:$OK$1,0)))/(INDEX(TableSugarLit1!$B$2:$OK$10,0,MATCH(Heatmap!$A262,TableSugarLit1!$B$1:$OK$1,0))) ))</f>
        <v>0.36844310465232222</v>
      </c>
      <c r="MK262" s="2" cm="1">
        <f t="array" ref="MK262">RSQ(TableSugarLit1!$A$2:$A$10, ( (INDEX(TableSugarLit1!$B$2:$OK$10,0,MATCH(Heatmap!MK$1,TableSugarLit1!$B$1:$OK$1,0)))/(INDEX(TableSugarLit1!$B$2:$OK$10,0,MATCH(Heatmap!$A262,TableSugarLit1!$B$1:$OK$1,0))) ))</f>
        <v>0.45846006584497528</v>
      </c>
      <c r="ML262" s="2" cm="1">
        <f t="array" ref="ML262">RSQ(TableSugarLit1!$A$2:$A$10, ( (INDEX(TableSugarLit1!$B$2:$OK$10,0,MATCH(Heatmap!ML$1,TableSugarLit1!$B$1:$OK$1,0)))/(INDEX(TableSugarLit1!$B$2:$OK$10,0,MATCH(Heatmap!$A262,TableSugarLit1!$B$1:$OK$1,0))) ))</f>
        <v>0.36523855991369825</v>
      </c>
      <c r="MM262" s="2" cm="1">
        <f t="array" ref="MM262">RSQ(TableSugarLit1!$A$2:$A$10, ( (INDEX(TableSugarLit1!$B$2:$OK$10,0,MATCH(Heatmap!MM$1,TableSugarLit1!$B$1:$OK$1,0)))/(INDEX(TableSugarLit1!$B$2:$OK$10,0,MATCH(Heatmap!$A262,TableSugarLit1!$B$1:$OK$1,0))) ))</f>
        <v>0.43120436246941457</v>
      </c>
      <c r="MN262" s="2" cm="1">
        <f t="array" ref="MN262">RSQ(TableSugarLit1!$A$2:$A$10, ( (INDEX(TableSugarLit1!$B$2:$OK$10,0,MATCH(Heatmap!MN$1,TableSugarLit1!$B$1:$OK$1,0)))/(INDEX(TableSugarLit1!$B$2:$OK$10,0,MATCH(Heatmap!$A262,TableSugarLit1!$B$1:$OK$1,0))) ))</f>
        <v>0.43190986491169786</v>
      </c>
      <c r="MO262" s="2" cm="1">
        <f t="array" ref="MO262">RSQ(TableSugarLit1!$A$2:$A$10, ( (INDEX(TableSugarLit1!$B$2:$OK$10,0,MATCH(Heatmap!MO$1,TableSugarLit1!$B$1:$OK$1,0)))/(INDEX(TableSugarLit1!$B$2:$OK$10,0,MATCH(Heatmap!$A262,TableSugarLit1!$B$1:$OK$1,0))) ))</f>
        <v>0.45516107483054269</v>
      </c>
      <c r="MP262" s="2" cm="1">
        <f t="array" ref="MP262">RSQ(TableSugarLit1!$A$2:$A$10, ( (INDEX(TableSugarLit1!$B$2:$OK$10,0,MATCH(Heatmap!MP$1,TableSugarLit1!$B$1:$OK$1,0)))/(INDEX(TableSugarLit1!$B$2:$OK$10,0,MATCH(Heatmap!$A262,TableSugarLit1!$B$1:$OK$1,0))) ))</f>
        <v>0.54551815181269381</v>
      </c>
      <c r="MQ262" s="2" cm="1">
        <f t="array" ref="MQ262">RSQ(TableSugarLit1!$A$2:$A$10, ( (INDEX(TableSugarLit1!$B$2:$OK$10,0,MATCH(Heatmap!MQ$1,TableSugarLit1!$B$1:$OK$1,0)))/(INDEX(TableSugarLit1!$B$2:$OK$10,0,MATCH(Heatmap!$A262,TableSugarLit1!$B$1:$OK$1,0))) ))</f>
        <v>0.52866332085102807</v>
      </c>
      <c r="MR262" s="2" cm="1">
        <f t="array" ref="MR262">RSQ(TableSugarLit1!$A$2:$A$10, ( (INDEX(TableSugarLit1!$B$2:$OK$10,0,MATCH(Heatmap!MR$1,TableSugarLit1!$B$1:$OK$1,0)))/(INDEX(TableSugarLit1!$B$2:$OK$10,0,MATCH(Heatmap!$A262,TableSugarLit1!$B$1:$OK$1,0))) ))</f>
        <v>0.49110720071106162</v>
      </c>
      <c r="MS262" s="2" cm="1">
        <f t="array" ref="MS262">RSQ(TableSugarLit1!$A$2:$A$10, ( (INDEX(TableSugarLit1!$B$2:$OK$10,0,MATCH(Heatmap!MS$1,TableSugarLit1!$B$1:$OK$1,0)))/(INDEX(TableSugarLit1!$B$2:$OK$10,0,MATCH(Heatmap!$A262,TableSugarLit1!$B$1:$OK$1,0))) ))</f>
        <v>0.53119076533555287</v>
      </c>
      <c r="MT262" s="2" cm="1">
        <f t="array" ref="MT262">RSQ(TableSugarLit1!$A$2:$A$10, ( (INDEX(TableSugarLit1!$B$2:$OK$10,0,MATCH(Heatmap!MT$1,TableSugarLit1!$B$1:$OK$1,0)))/(INDEX(TableSugarLit1!$B$2:$OK$10,0,MATCH(Heatmap!$A262,TableSugarLit1!$B$1:$OK$1,0))) ))</f>
        <v>0.49587694190985021</v>
      </c>
      <c r="MU262" s="2" cm="1">
        <f t="array" ref="MU262">RSQ(TableSugarLit1!$A$2:$A$10, ( (INDEX(TableSugarLit1!$B$2:$OK$10,0,MATCH(Heatmap!MU$1,TableSugarLit1!$B$1:$OK$1,0)))/(INDEX(TableSugarLit1!$B$2:$OK$10,0,MATCH(Heatmap!$A262,TableSugarLit1!$B$1:$OK$1,0))) ))</f>
        <v>0.4890305072780784</v>
      </c>
      <c r="MV262" s="2" cm="1">
        <f t="array" ref="MV262">RSQ(TableSugarLit1!$A$2:$A$10, ( (INDEX(TableSugarLit1!$B$2:$OK$10,0,MATCH(Heatmap!MV$1,TableSugarLit1!$B$1:$OK$1,0)))/(INDEX(TableSugarLit1!$B$2:$OK$10,0,MATCH(Heatmap!$A262,TableSugarLit1!$B$1:$OK$1,0))) ))</f>
        <v>0.4942739968077936</v>
      </c>
      <c r="MW262" s="2" cm="1">
        <f t="array" ref="MW262">RSQ(TableSugarLit1!$A$2:$A$10, ( (INDEX(TableSugarLit1!$B$2:$OK$10,0,MATCH(Heatmap!MW$1,TableSugarLit1!$B$1:$OK$1,0)))/(INDEX(TableSugarLit1!$B$2:$OK$10,0,MATCH(Heatmap!$A262,TableSugarLit1!$B$1:$OK$1,0))) ))</f>
        <v>0.53070640835617167</v>
      </c>
      <c r="MX262" s="2" cm="1">
        <f t="array" ref="MX262">RSQ(TableSugarLit1!$A$2:$A$10, ( (INDEX(TableSugarLit1!$B$2:$OK$10,0,MATCH(Heatmap!MX$1,TableSugarLit1!$B$1:$OK$1,0)))/(INDEX(TableSugarLit1!$B$2:$OK$10,0,MATCH(Heatmap!$A262,TableSugarLit1!$B$1:$OK$1,0))) ))</f>
        <v>0.5595706906986101</v>
      </c>
      <c r="MY262" s="2" cm="1">
        <f t="array" ref="MY262">RSQ(TableSugarLit1!$A$2:$A$10, ( (INDEX(TableSugarLit1!$B$2:$OK$10,0,MATCH(Heatmap!MY$1,TableSugarLit1!$B$1:$OK$1,0)))/(INDEX(TableSugarLit1!$B$2:$OK$10,0,MATCH(Heatmap!$A262,TableSugarLit1!$B$1:$OK$1,0))) ))</f>
        <v>0.56723591839437959</v>
      </c>
      <c r="MZ262" s="2" cm="1">
        <f t="array" ref="MZ262">RSQ(TableSugarLit1!$A$2:$A$10, ( (INDEX(TableSugarLit1!$B$2:$OK$10,0,MATCH(Heatmap!MZ$1,TableSugarLit1!$B$1:$OK$1,0)))/(INDEX(TableSugarLit1!$B$2:$OK$10,0,MATCH(Heatmap!$A262,TableSugarLit1!$B$1:$OK$1,0))) ))</f>
        <v>0.63805772571520014</v>
      </c>
      <c r="NA262" s="2" cm="1">
        <f t="array" ref="NA262">RSQ(TableSugarLit1!$A$2:$A$10, ( (INDEX(TableSugarLit1!$B$2:$OK$10,0,MATCH(Heatmap!NA$1,TableSugarLit1!$B$1:$OK$1,0)))/(INDEX(TableSugarLit1!$B$2:$OK$10,0,MATCH(Heatmap!$A262,TableSugarLit1!$B$1:$OK$1,0))) ))</f>
        <v>0.56157934112010799</v>
      </c>
      <c r="NB262" s="2" cm="1">
        <f t="array" ref="NB262">RSQ(TableSugarLit1!$A$2:$A$10, ( (INDEX(TableSugarLit1!$B$2:$OK$10,0,MATCH(Heatmap!NB$1,TableSugarLit1!$B$1:$OK$1,0)))/(INDEX(TableSugarLit1!$B$2:$OK$10,0,MATCH(Heatmap!$A262,TableSugarLit1!$B$1:$OK$1,0))) ))</f>
        <v>0.60570529007728979</v>
      </c>
      <c r="NC262" s="2" cm="1">
        <f t="array" ref="NC262">RSQ(TableSugarLit1!$A$2:$A$10, ( (INDEX(TableSugarLit1!$B$2:$OK$10,0,MATCH(Heatmap!NC$1,TableSugarLit1!$B$1:$OK$1,0)))/(INDEX(TableSugarLit1!$B$2:$OK$10,0,MATCH(Heatmap!$A262,TableSugarLit1!$B$1:$OK$1,0))) ))</f>
        <v>0.54695637823905063</v>
      </c>
      <c r="ND262" s="2" cm="1">
        <f t="array" ref="ND262">RSQ(TableSugarLit1!$A$2:$A$10, ( (INDEX(TableSugarLit1!$B$2:$OK$10,0,MATCH(Heatmap!ND$1,TableSugarLit1!$B$1:$OK$1,0)))/(INDEX(TableSugarLit1!$B$2:$OK$10,0,MATCH(Heatmap!$A262,TableSugarLit1!$B$1:$OK$1,0))) ))</f>
        <v>0.66131732192530934</v>
      </c>
      <c r="NE262" s="2" cm="1">
        <f t="array" ref="NE262">RSQ(TableSugarLit1!$A$2:$A$10, ( (INDEX(TableSugarLit1!$B$2:$OK$10,0,MATCH(Heatmap!NE$1,TableSugarLit1!$B$1:$OK$1,0)))/(INDEX(TableSugarLit1!$B$2:$OK$10,0,MATCH(Heatmap!$A262,TableSugarLit1!$B$1:$OK$1,0))) ))</f>
        <v>0.40769334106831473</v>
      </c>
      <c r="NF262" s="2" cm="1">
        <f t="array" ref="NF262">RSQ(TableSugarLit1!$A$2:$A$10, ( (INDEX(TableSugarLit1!$B$2:$OK$10,0,MATCH(Heatmap!NF$1,TableSugarLit1!$B$1:$OK$1,0)))/(INDEX(TableSugarLit1!$B$2:$OK$10,0,MATCH(Heatmap!$A262,TableSugarLit1!$B$1:$OK$1,0))) ))</f>
        <v>0.4353265495629865</v>
      </c>
      <c r="NG262" s="2" cm="1">
        <f t="array" ref="NG262">RSQ(TableSugarLit1!$A$2:$A$10, ( (INDEX(TableSugarLit1!$B$2:$OK$10,0,MATCH(Heatmap!NG$1,TableSugarLit1!$B$1:$OK$1,0)))/(INDEX(TableSugarLit1!$B$2:$OK$10,0,MATCH(Heatmap!$A262,TableSugarLit1!$B$1:$OK$1,0))) ))</f>
        <v>0.53441767699763443</v>
      </c>
      <c r="NH262" s="2" cm="1">
        <f t="array" ref="NH262">RSQ(TableSugarLit1!$A$2:$A$10, ( (INDEX(TableSugarLit1!$B$2:$OK$10,0,MATCH(Heatmap!NH$1,TableSugarLit1!$B$1:$OK$1,0)))/(INDEX(TableSugarLit1!$B$2:$OK$10,0,MATCH(Heatmap!$A262,TableSugarLit1!$B$1:$OK$1,0))) ))</f>
        <v>0.36582189086810263</v>
      </c>
      <c r="NI262" s="2" cm="1">
        <f t="array" ref="NI262">RSQ(TableSugarLit1!$A$2:$A$10, ( (INDEX(TableSugarLit1!$B$2:$OK$10,0,MATCH(Heatmap!NI$1,TableSugarLit1!$B$1:$OK$1,0)))/(INDEX(TableSugarLit1!$B$2:$OK$10,0,MATCH(Heatmap!$A262,TableSugarLit1!$B$1:$OK$1,0))) ))</f>
        <v>0.4673950608952892</v>
      </c>
      <c r="NJ262" s="2" cm="1">
        <f t="array" ref="NJ262">RSQ(TableSugarLit1!$A$2:$A$10, ( (INDEX(TableSugarLit1!$B$2:$OK$10,0,MATCH(Heatmap!NJ$1,TableSugarLit1!$B$1:$OK$1,0)))/(INDEX(TableSugarLit1!$B$2:$OK$10,0,MATCH(Heatmap!$A262,TableSugarLit1!$B$1:$OK$1,0))) ))</f>
        <v>0.54441653842375359</v>
      </c>
      <c r="NK262" s="2" cm="1">
        <f t="array" ref="NK262">RSQ(TableSugarLit1!$A$2:$A$10, ( (INDEX(TableSugarLit1!$B$2:$OK$10,0,MATCH(Heatmap!NK$1,TableSugarLit1!$B$1:$OK$1,0)))/(INDEX(TableSugarLit1!$B$2:$OK$10,0,MATCH(Heatmap!$A262,TableSugarLit1!$B$1:$OK$1,0))) ))</f>
        <v>0.54297530364071267</v>
      </c>
      <c r="NL262" s="2" cm="1">
        <f t="array" ref="NL262">RSQ(TableSugarLit1!$A$2:$A$10, ( (INDEX(TableSugarLit1!$B$2:$OK$10,0,MATCH(Heatmap!NL$1,TableSugarLit1!$B$1:$OK$1,0)))/(INDEX(TableSugarLit1!$B$2:$OK$10,0,MATCH(Heatmap!$A262,TableSugarLit1!$B$1:$OK$1,0))) ))</f>
        <v>0.58136717006638572</v>
      </c>
      <c r="NM262" s="2" cm="1">
        <f t="array" ref="NM262">RSQ(TableSugarLit1!$A$2:$A$10, ( (INDEX(TableSugarLit1!$B$2:$OK$10,0,MATCH(Heatmap!NM$1,TableSugarLit1!$B$1:$OK$1,0)))/(INDEX(TableSugarLit1!$B$2:$OK$10,0,MATCH(Heatmap!$A262,TableSugarLit1!$B$1:$OK$1,0))) ))</f>
        <v>0.66851825707640478</v>
      </c>
      <c r="NN262" s="2" cm="1">
        <f t="array" ref="NN262">RSQ(TableSugarLit1!$A$2:$A$10, ( (INDEX(TableSugarLit1!$B$2:$OK$10,0,MATCH(Heatmap!NN$1,TableSugarLit1!$B$1:$OK$1,0)))/(INDEX(TableSugarLit1!$B$2:$OK$10,0,MATCH(Heatmap!$A262,TableSugarLit1!$B$1:$OK$1,0))) ))</f>
        <v>0.65188957304891137</v>
      </c>
      <c r="NO262" s="2" cm="1">
        <f t="array" ref="NO262">RSQ(TableSugarLit1!$A$2:$A$10, ( (INDEX(TableSugarLit1!$B$2:$OK$10,0,MATCH(Heatmap!NO$1,TableSugarLit1!$B$1:$OK$1,0)))/(INDEX(TableSugarLit1!$B$2:$OK$10,0,MATCH(Heatmap!$A262,TableSugarLit1!$B$1:$OK$1,0))) ))</f>
        <v>0.45078431002186597</v>
      </c>
      <c r="NP262" s="2" cm="1">
        <f t="array" ref="NP262">RSQ(TableSugarLit1!$A$2:$A$10, ( (INDEX(TableSugarLit1!$B$2:$OK$10,0,MATCH(Heatmap!NP$1,TableSugarLit1!$B$1:$OK$1,0)))/(INDEX(TableSugarLit1!$B$2:$OK$10,0,MATCH(Heatmap!$A262,TableSugarLit1!$B$1:$OK$1,0))) ))</f>
        <v>0.47823135865855376</v>
      </c>
      <c r="NQ262" s="2" cm="1">
        <f t="array" ref="NQ262">RSQ(TableSugarLit1!$A$2:$A$10, ( (INDEX(TableSugarLit1!$B$2:$OK$10,0,MATCH(Heatmap!NQ$1,TableSugarLit1!$B$1:$OK$1,0)))/(INDEX(TableSugarLit1!$B$2:$OK$10,0,MATCH(Heatmap!$A262,TableSugarLit1!$B$1:$OK$1,0))) ))</f>
        <v>0.5857746332873377</v>
      </c>
      <c r="NR262" s="2" cm="1">
        <f t="array" ref="NR262">RSQ(TableSugarLit1!$A$2:$A$10, ( (INDEX(TableSugarLit1!$B$2:$OK$10,0,MATCH(Heatmap!NR$1,TableSugarLit1!$B$1:$OK$1,0)))/(INDEX(TableSugarLit1!$B$2:$OK$10,0,MATCH(Heatmap!$A262,TableSugarLit1!$B$1:$OK$1,0))) ))</f>
        <v>0.48771020660170367</v>
      </c>
      <c r="NS262" s="2" cm="1">
        <f t="array" ref="NS262">RSQ(TableSugarLit1!$A$2:$A$10, ( (INDEX(TableSugarLit1!$B$2:$OK$10,0,MATCH(Heatmap!NS$1,TableSugarLit1!$B$1:$OK$1,0)))/(INDEX(TableSugarLit1!$B$2:$OK$10,0,MATCH(Heatmap!$A262,TableSugarLit1!$B$1:$OK$1,0))) ))</f>
        <v>0.40911279980091725</v>
      </c>
      <c r="NT262" s="2" cm="1">
        <f t="array" ref="NT262">RSQ(TableSugarLit1!$A$2:$A$10, ( (INDEX(TableSugarLit1!$B$2:$OK$10,0,MATCH(Heatmap!NT$1,TableSugarLit1!$B$1:$OK$1,0)))/(INDEX(TableSugarLit1!$B$2:$OK$10,0,MATCH(Heatmap!$A262,TableSugarLit1!$B$1:$OK$1,0))) ))</f>
        <v>0.66066944265269845</v>
      </c>
      <c r="NU262" s="2" cm="1">
        <f t="array" ref="NU262">RSQ(TableSugarLit1!$A$2:$A$10, ( (INDEX(TableSugarLit1!$B$2:$OK$10,0,MATCH(Heatmap!NU$1,TableSugarLit1!$B$1:$OK$1,0)))/(INDEX(TableSugarLit1!$B$2:$OK$10,0,MATCH(Heatmap!$A262,TableSugarLit1!$B$1:$OK$1,0))) ))</f>
        <v>0.62399704465424244</v>
      </c>
      <c r="NV262" s="2" cm="1">
        <f t="array" ref="NV262">RSQ(TableSugarLit1!$A$2:$A$10, ( (INDEX(TableSugarLit1!$B$2:$OK$10,0,MATCH(Heatmap!NV$1,TableSugarLit1!$B$1:$OK$1,0)))/(INDEX(TableSugarLit1!$B$2:$OK$10,0,MATCH(Heatmap!$A262,TableSugarLit1!$B$1:$OK$1,0))) ))</f>
        <v>0.51618894562104622</v>
      </c>
      <c r="NW262" s="2" cm="1">
        <f t="array" ref="NW262">RSQ(TableSugarLit1!$A$2:$A$10, ( (INDEX(TableSugarLit1!$B$2:$OK$10,0,MATCH(Heatmap!NW$1,TableSugarLit1!$B$1:$OK$1,0)))/(INDEX(TableSugarLit1!$B$2:$OK$10,0,MATCH(Heatmap!$A262,TableSugarLit1!$B$1:$OK$1,0))) ))</f>
        <v>0.40208345771896742</v>
      </c>
      <c r="NX262" s="2" cm="1">
        <f t="array" ref="NX262">RSQ(TableSugarLit1!$A$2:$A$10, ( (INDEX(TableSugarLit1!$B$2:$OK$10,0,MATCH(Heatmap!NX$1,TableSugarLit1!$B$1:$OK$1,0)))/(INDEX(TableSugarLit1!$B$2:$OK$10,0,MATCH(Heatmap!$A262,TableSugarLit1!$B$1:$OK$1,0))) ))</f>
        <v>0.46505787271058724</v>
      </c>
      <c r="NY262" s="2" cm="1">
        <f t="array" ref="NY262">RSQ(TableSugarLit1!$A$2:$A$10, ( (INDEX(TableSugarLit1!$B$2:$OK$10,0,MATCH(Heatmap!NY$1,TableSugarLit1!$B$1:$OK$1,0)))/(INDEX(TableSugarLit1!$B$2:$OK$10,0,MATCH(Heatmap!$A262,TableSugarLit1!$B$1:$OK$1,0))) ))</f>
        <v>0.48609472889171496</v>
      </c>
      <c r="NZ262" s="2" cm="1">
        <f t="array" ref="NZ262">RSQ(TableSugarLit1!$A$2:$A$10, ( (INDEX(TableSugarLit1!$B$2:$OK$10,0,MATCH(Heatmap!NZ$1,TableSugarLit1!$B$1:$OK$1,0)))/(INDEX(TableSugarLit1!$B$2:$OK$10,0,MATCH(Heatmap!$A262,TableSugarLit1!$B$1:$OK$1,0))) ))</f>
        <v>0.37136561733609547</v>
      </c>
      <c r="OA262" s="2" cm="1">
        <f t="array" ref="OA262">RSQ(TableSugarLit1!$A$2:$A$10, ( (INDEX(TableSugarLit1!$B$2:$OK$10,0,MATCH(Heatmap!OA$1,TableSugarLit1!$B$1:$OK$1,0)))/(INDEX(TableSugarLit1!$B$2:$OK$10,0,MATCH(Heatmap!$A262,TableSugarLit1!$B$1:$OK$1,0))) ))</f>
        <v>0.62220262095733314</v>
      </c>
      <c r="OB262" s="2" cm="1">
        <f t="array" ref="OB262">RSQ(TableSugarLit1!$A$2:$A$10, ( (INDEX(TableSugarLit1!$B$2:$OK$10,0,MATCH(Heatmap!OB$1,TableSugarLit1!$B$1:$OK$1,0)))/(INDEX(TableSugarLit1!$B$2:$OK$10,0,MATCH(Heatmap!$A262,TableSugarLit1!$B$1:$OK$1,0))) ))</f>
        <v>0.56285337908922695</v>
      </c>
      <c r="OC262" s="2" cm="1">
        <f t="array" ref="OC262">RSQ(TableSugarLit1!$A$2:$A$10, ( (INDEX(TableSugarLit1!$B$2:$OK$10,0,MATCH(Heatmap!OC$1,TableSugarLit1!$B$1:$OK$1,0)))/(INDEX(TableSugarLit1!$B$2:$OK$10,0,MATCH(Heatmap!$A262,TableSugarLit1!$B$1:$OK$1,0))) ))</f>
        <v>0.38853045704400696</v>
      </c>
      <c r="OD262" s="2" cm="1">
        <f t="array" ref="OD262">RSQ(TableSugarLit1!$A$2:$A$10, ( (INDEX(TableSugarLit1!$B$2:$OK$10,0,MATCH(Heatmap!OD$1,TableSugarLit1!$B$1:$OK$1,0)))/(INDEX(TableSugarLit1!$B$2:$OK$10,0,MATCH(Heatmap!$A262,TableSugarLit1!$B$1:$OK$1,0))) ))</f>
        <v>0.51396883129712856</v>
      </c>
      <c r="OE262" s="2" cm="1">
        <f t="array" ref="OE262">RSQ(TableSugarLit1!$A$2:$A$10, ( (INDEX(TableSugarLit1!$B$2:$OK$10,0,MATCH(Heatmap!OE$1,TableSugarLit1!$B$1:$OK$1,0)))/(INDEX(TableSugarLit1!$B$2:$OK$10,0,MATCH(Heatmap!$A262,TableSugarLit1!$B$1:$OK$1,0))) ))</f>
        <v>0.47785625849734953</v>
      </c>
      <c r="OF262" s="2" cm="1">
        <f t="array" ref="OF262">RSQ(TableSugarLit1!$A$2:$A$10, ( (INDEX(TableSugarLit1!$B$2:$OK$10,0,MATCH(Heatmap!OF$1,TableSugarLit1!$B$1:$OK$1,0)))/(INDEX(TableSugarLit1!$B$2:$OK$10,0,MATCH(Heatmap!$A262,TableSugarLit1!$B$1:$OK$1,0))) ))</f>
        <v>0.43262579114928079</v>
      </c>
      <c r="OG262" s="2" cm="1">
        <f t="array" ref="OG262">RSQ(TableSugarLit1!$A$2:$A$10, ( (INDEX(TableSugarLit1!$B$2:$OK$10,0,MATCH(Heatmap!OG$1,TableSugarLit1!$B$1:$OK$1,0)))/(INDEX(TableSugarLit1!$B$2:$OK$10,0,MATCH(Heatmap!$A262,TableSugarLit1!$B$1:$OK$1,0))) ))</f>
        <v>0.55506272961109171</v>
      </c>
      <c r="OH262" s="2" cm="1">
        <f t="array" ref="OH262">RSQ(TableSugarLit1!$A$2:$A$10, ( (INDEX(TableSugarLit1!$B$2:$OK$10,0,MATCH(Heatmap!OH$1,TableSugarLit1!$B$1:$OK$1,0)))/(INDEX(TableSugarLit1!$B$2:$OK$10,0,MATCH(Heatmap!$A262,TableSugarLit1!$B$1:$OK$1,0))) ))</f>
        <v>0.50788806805533693</v>
      </c>
      <c r="OI262" s="2" cm="1">
        <f t="array" ref="OI262">RSQ(TableSugarLit1!$A$2:$A$10, ( (INDEX(TableSugarLit1!$B$2:$OK$10,0,MATCH(Heatmap!OI$1,TableSugarLit1!$B$1:$OK$1,0)))/(INDEX(TableSugarLit1!$B$2:$OK$10,0,MATCH(Heatmap!$A262,TableSugarLit1!$B$1:$OK$1,0))) ))</f>
        <v>0.40459988575075789</v>
      </c>
      <c r="OJ262" s="2" cm="1">
        <f t="array" ref="OJ262">RSQ(TableSugarLit1!$A$2:$A$10, ( (INDEX(TableSugarLit1!$B$2:$OK$10,0,MATCH(Heatmap!OJ$1,TableSugarLit1!$B$1:$OK$1,0)))/(INDEX(TableSugarLit1!$B$2:$OK$10,0,MATCH(Heatmap!$A262,TableSugarLit1!$B$1:$OK$1,0))) ))</f>
        <v>0.47498037530658621</v>
      </c>
      <c r="OK262" s="2" cm="1">
        <f t="array" ref="OK262">RSQ(TableSugarLit1!$A$2:$A$10, ( (INDEX(TableSugarLit1!$B$2:$OK$10,0,MATCH(Heatmap!OK$1,TableSugarLit1!$B$1:$OK$1,0)))/(INDEX(TableSugarLit1!$B$2:$OK$10,0,MATCH(Heatmap!$A262,TableSugarLit1!$B$1:$OK$1,0))) ))</f>
        <v>0.33405926792681573</v>
      </c>
    </row>
    <row r="263" spans="1:401">
      <c r="A263" s="2">
        <v>891.5</v>
      </c>
      <c r="B263" s="2" cm="1">
        <f t="array" ref="B263">RSQ(TableSugarLit1!$A$2:$A$10, ( (INDEX(TableSugarLit1!$B$2:$OK$10,0,MATCH(Heatmap!B$1,TableSugarLit1!$B$1:$OK$1,0)))/(INDEX(TableSugarLit1!$B$2:$OK$10,0,MATCH(Heatmap!$A263,TableSugarLit1!$B$1:$OK$1,0))) ))</f>
        <v>0.65538449136408417</v>
      </c>
      <c r="C263" s="2" cm="1">
        <f t="array" ref="C263">RSQ(TableSugarLit1!$A$2:$A$10, ( (INDEX(TableSugarLit1!$B$2:$OK$10,0,MATCH(Heatmap!C$1,TableSugarLit1!$B$1:$OK$1,0)))/(INDEX(TableSugarLit1!$B$2:$OK$10,0,MATCH(Heatmap!$A263,TableSugarLit1!$B$1:$OK$1,0))) ))</f>
        <v>0.63569171674745351</v>
      </c>
      <c r="D263" s="2" cm="1">
        <f t="array" ref="D263">RSQ(TableSugarLit1!$A$2:$A$10, ( (INDEX(TableSugarLit1!$B$2:$OK$10,0,MATCH(Heatmap!D$1,TableSugarLit1!$B$1:$OK$1,0)))/(INDEX(TableSugarLit1!$B$2:$OK$10,0,MATCH(Heatmap!$A263,TableSugarLit1!$B$1:$OK$1,0))) ))</f>
        <v>0.60149122155862234</v>
      </c>
      <c r="E263" s="2" cm="1">
        <f t="array" ref="E263">RSQ(TableSugarLit1!$A$2:$A$10, ( (INDEX(TableSugarLit1!$B$2:$OK$10,0,MATCH(Heatmap!E$1,TableSugarLit1!$B$1:$OK$1,0)))/(INDEX(TableSugarLit1!$B$2:$OK$10,0,MATCH(Heatmap!$A263,TableSugarLit1!$B$1:$OK$1,0))) ))</f>
        <v>0.72785908817965062</v>
      </c>
      <c r="F263" s="2" cm="1">
        <f t="array" ref="F263">RSQ(TableSugarLit1!$A$2:$A$10, ( (INDEX(TableSugarLit1!$B$2:$OK$10,0,MATCH(Heatmap!F$1,TableSugarLit1!$B$1:$OK$1,0)))/(INDEX(TableSugarLit1!$B$2:$OK$10,0,MATCH(Heatmap!$A263,TableSugarLit1!$B$1:$OK$1,0))) ))</f>
        <v>0.78303717270145001</v>
      </c>
      <c r="G263" s="2" cm="1">
        <f t="array" ref="G263">RSQ(TableSugarLit1!$A$2:$A$10, ( (INDEX(TableSugarLit1!$B$2:$OK$10,0,MATCH(Heatmap!G$1,TableSugarLit1!$B$1:$OK$1,0)))/(INDEX(TableSugarLit1!$B$2:$OK$10,0,MATCH(Heatmap!$A263,TableSugarLit1!$B$1:$OK$1,0))) ))</f>
        <v>0.67827758298377849</v>
      </c>
      <c r="H263" s="2" cm="1">
        <f t="array" ref="H263">RSQ(TableSugarLit1!$A$2:$A$10, ( (INDEX(TableSugarLit1!$B$2:$OK$10,0,MATCH(Heatmap!H$1,TableSugarLit1!$B$1:$OK$1,0)))/(INDEX(TableSugarLit1!$B$2:$OK$10,0,MATCH(Heatmap!$A263,TableSugarLit1!$B$1:$OK$1,0))) ))</f>
        <v>0.75773276744824991</v>
      </c>
      <c r="I263" s="2" cm="1">
        <f t="array" ref="I263">RSQ(TableSugarLit1!$A$2:$A$10, ( (INDEX(TableSugarLit1!$B$2:$OK$10,0,MATCH(Heatmap!I$1,TableSugarLit1!$B$1:$OK$1,0)))/(INDEX(TableSugarLit1!$B$2:$OK$10,0,MATCH(Heatmap!$A263,TableSugarLit1!$B$1:$OK$1,0))) ))</f>
        <v>0.46184023423224874</v>
      </c>
      <c r="J263" s="2" cm="1">
        <f t="array" ref="J263">RSQ(TableSugarLit1!$A$2:$A$10, ( (INDEX(TableSugarLit1!$B$2:$OK$10,0,MATCH(Heatmap!J$1,TableSugarLit1!$B$1:$OK$1,0)))/(INDEX(TableSugarLit1!$B$2:$OK$10,0,MATCH(Heatmap!$A263,TableSugarLit1!$B$1:$OK$1,0))) ))</f>
        <v>0.7216460729576657</v>
      </c>
      <c r="K263" s="2" cm="1">
        <f t="array" ref="K263">RSQ(TableSugarLit1!$A$2:$A$10, ( (INDEX(TableSugarLit1!$B$2:$OK$10,0,MATCH(Heatmap!K$1,TableSugarLit1!$B$1:$OK$1,0)))/(INDEX(TableSugarLit1!$B$2:$OK$10,0,MATCH(Heatmap!$A263,TableSugarLit1!$B$1:$OK$1,0))) ))</f>
        <v>0.61914976230769836</v>
      </c>
      <c r="L263" s="2" cm="1">
        <f t="array" ref="L263">RSQ(TableSugarLit1!$A$2:$A$10, ( (INDEX(TableSugarLit1!$B$2:$OK$10,0,MATCH(Heatmap!L$1,TableSugarLit1!$B$1:$OK$1,0)))/(INDEX(TableSugarLit1!$B$2:$OK$10,0,MATCH(Heatmap!$A263,TableSugarLit1!$B$1:$OK$1,0))) ))</f>
        <v>0.57029076734302786</v>
      </c>
      <c r="M263" s="2" cm="1">
        <f t="array" ref="M263">RSQ(TableSugarLit1!$A$2:$A$10, ( (INDEX(TableSugarLit1!$B$2:$OK$10,0,MATCH(Heatmap!M$1,TableSugarLit1!$B$1:$OK$1,0)))/(INDEX(TableSugarLit1!$B$2:$OK$10,0,MATCH(Heatmap!$A263,TableSugarLit1!$B$1:$OK$1,0))) ))</f>
        <v>0.49644668851214491</v>
      </c>
      <c r="N263" s="2" cm="1">
        <f t="array" ref="N263">RSQ(TableSugarLit1!$A$2:$A$10, ( (INDEX(TableSugarLit1!$B$2:$OK$10,0,MATCH(Heatmap!N$1,TableSugarLit1!$B$1:$OK$1,0)))/(INDEX(TableSugarLit1!$B$2:$OK$10,0,MATCH(Heatmap!$A263,TableSugarLit1!$B$1:$OK$1,0))) ))</f>
        <v>0.52175518870308168</v>
      </c>
      <c r="O263" s="2" cm="1">
        <f t="array" ref="O263">RSQ(TableSugarLit1!$A$2:$A$10, ( (INDEX(TableSugarLit1!$B$2:$OK$10,0,MATCH(Heatmap!O$1,TableSugarLit1!$B$1:$OK$1,0)))/(INDEX(TableSugarLit1!$B$2:$OK$10,0,MATCH(Heatmap!$A263,TableSugarLit1!$B$1:$OK$1,0))) ))</f>
        <v>0.4981969393633976</v>
      </c>
      <c r="P263" s="2" cm="1">
        <f t="array" ref="P263">RSQ(TableSugarLit1!$A$2:$A$10, ( (INDEX(TableSugarLit1!$B$2:$OK$10,0,MATCH(Heatmap!P$1,TableSugarLit1!$B$1:$OK$1,0)))/(INDEX(TableSugarLit1!$B$2:$OK$10,0,MATCH(Heatmap!$A263,TableSugarLit1!$B$1:$OK$1,0))) ))</f>
        <v>0.50886182820614212</v>
      </c>
      <c r="Q263" s="2" cm="1">
        <f t="array" ref="Q263">RSQ(TableSugarLit1!$A$2:$A$10, ( (INDEX(TableSugarLit1!$B$2:$OK$10,0,MATCH(Heatmap!Q$1,TableSugarLit1!$B$1:$OK$1,0)))/(INDEX(TableSugarLit1!$B$2:$OK$10,0,MATCH(Heatmap!$A263,TableSugarLit1!$B$1:$OK$1,0))) ))</f>
        <v>0.62359547682292293</v>
      </c>
      <c r="R263" s="2" cm="1">
        <f t="array" ref="R263">RSQ(TableSugarLit1!$A$2:$A$10, ( (INDEX(TableSugarLit1!$B$2:$OK$10,0,MATCH(Heatmap!R$1,TableSugarLit1!$B$1:$OK$1,0)))/(INDEX(TableSugarLit1!$B$2:$OK$10,0,MATCH(Heatmap!$A263,TableSugarLit1!$B$1:$OK$1,0))) ))</f>
        <v>0.81317477613113531</v>
      </c>
      <c r="S263" s="2" cm="1">
        <f t="array" ref="S263">RSQ(TableSugarLit1!$A$2:$A$10, ( (INDEX(TableSugarLit1!$B$2:$OK$10,0,MATCH(Heatmap!S$1,TableSugarLit1!$B$1:$OK$1,0)))/(INDEX(TableSugarLit1!$B$2:$OK$10,0,MATCH(Heatmap!$A263,TableSugarLit1!$B$1:$OK$1,0))) ))</f>
        <v>0.48594586002074597</v>
      </c>
      <c r="T263" s="2" cm="1">
        <f t="array" ref="T263">RSQ(TableSugarLit1!$A$2:$A$10, ( (INDEX(TableSugarLit1!$B$2:$OK$10,0,MATCH(Heatmap!T$1,TableSugarLit1!$B$1:$OK$1,0)))/(INDEX(TableSugarLit1!$B$2:$OK$10,0,MATCH(Heatmap!$A263,TableSugarLit1!$B$1:$OK$1,0))) ))</f>
        <v>0.52571540296570607</v>
      </c>
      <c r="U263" s="2" cm="1">
        <f t="array" ref="U263">RSQ(TableSugarLit1!$A$2:$A$10, ( (INDEX(TableSugarLit1!$B$2:$OK$10,0,MATCH(Heatmap!U$1,TableSugarLit1!$B$1:$OK$1,0)))/(INDEX(TableSugarLit1!$B$2:$OK$10,0,MATCH(Heatmap!$A263,TableSugarLit1!$B$1:$OK$1,0))) ))</f>
        <v>0.556083344114225</v>
      </c>
      <c r="V263" s="2" cm="1">
        <f t="array" ref="V263">RSQ(TableSugarLit1!$A$2:$A$10, ( (INDEX(TableSugarLit1!$B$2:$OK$10,0,MATCH(Heatmap!V$1,TableSugarLit1!$B$1:$OK$1,0)))/(INDEX(TableSugarLit1!$B$2:$OK$10,0,MATCH(Heatmap!$A263,TableSugarLit1!$B$1:$OK$1,0))) ))</f>
        <v>0.64346241974723117</v>
      </c>
      <c r="W263" s="2" cm="1">
        <f t="array" ref="W263">RSQ(TableSugarLit1!$A$2:$A$10, ( (INDEX(TableSugarLit1!$B$2:$OK$10,0,MATCH(Heatmap!W$1,TableSugarLit1!$B$1:$OK$1,0)))/(INDEX(TableSugarLit1!$B$2:$OK$10,0,MATCH(Heatmap!$A263,TableSugarLit1!$B$1:$OK$1,0))) ))</f>
        <v>0.52821614093238045</v>
      </c>
      <c r="X263" s="2" cm="1">
        <f t="array" ref="X263">RSQ(TableSugarLit1!$A$2:$A$10, ( (INDEX(TableSugarLit1!$B$2:$OK$10,0,MATCH(Heatmap!X$1,TableSugarLit1!$B$1:$OK$1,0)))/(INDEX(TableSugarLit1!$B$2:$OK$10,0,MATCH(Heatmap!$A263,TableSugarLit1!$B$1:$OK$1,0))) ))</f>
        <v>0.69298749650060165</v>
      </c>
      <c r="Y263" s="2" cm="1">
        <f t="array" ref="Y263">RSQ(TableSugarLit1!$A$2:$A$10, ( (INDEX(TableSugarLit1!$B$2:$OK$10,0,MATCH(Heatmap!Y$1,TableSugarLit1!$B$1:$OK$1,0)))/(INDEX(TableSugarLit1!$B$2:$OK$10,0,MATCH(Heatmap!$A263,TableSugarLit1!$B$1:$OK$1,0))) ))</f>
        <v>0.52530803311609098</v>
      </c>
      <c r="Z263" s="2" cm="1">
        <f t="array" ref="Z263">RSQ(TableSugarLit1!$A$2:$A$10, ( (INDEX(TableSugarLit1!$B$2:$OK$10,0,MATCH(Heatmap!Z$1,TableSugarLit1!$B$1:$OK$1,0)))/(INDEX(TableSugarLit1!$B$2:$OK$10,0,MATCH(Heatmap!$A263,TableSugarLit1!$B$1:$OK$1,0))) ))</f>
        <v>0.68878516308502757</v>
      </c>
      <c r="AA263" s="2" cm="1">
        <f t="array" ref="AA263">RSQ(TableSugarLit1!$A$2:$A$10, ( (INDEX(TableSugarLit1!$B$2:$OK$10,0,MATCH(Heatmap!AA$1,TableSugarLit1!$B$1:$OK$1,0)))/(INDEX(TableSugarLit1!$B$2:$OK$10,0,MATCH(Heatmap!$A263,TableSugarLit1!$B$1:$OK$1,0))) ))</f>
        <v>0.60322345525007492</v>
      </c>
      <c r="AB263" s="2" cm="1">
        <f t="array" ref="AB263">RSQ(TableSugarLit1!$A$2:$A$10, ( (INDEX(TableSugarLit1!$B$2:$OK$10,0,MATCH(Heatmap!AB$1,TableSugarLit1!$B$1:$OK$1,0)))/(INDEX(TableSugarLit1!$B$2:$OK$10,0,MATCH(Heatmap!$A263,TableSugarLit1!$B$1:$OK$1,0))) ))</f>
        <v>0.38104937756916235</v>
      </c>
      <c r="AC263" s="2" cm="1">
        <f t="array" ref="AC263">RSQ(TableSugarLit1!$A$2:$A$10, ( (INDEX(TableSugarLit1!$B$2:$OK$10,0,MATCH(Heatmap!AC$1,TableSugarLit1!$B$1:$OK$1,0)))/(INDEX(TableSugarLit1!$B$2:$OK$10,0,MATCH(Heatmap!$A263,TableSugarLit1!$B$1:$OK$1,0))) ))</f>
        <v>0.55450153741913144</v>
      </c>
      <c r="AD263" s="2" cm="1">
        <f t="array" ref="AD263">RSQ(TableSugarLit1!$A$2:$A$10, ( (INDEX(TableSugarLit1!$B$2:$OK$10,0,MATCH(Heatmap!AD$1,TableSugarLit1!$B$1:$OK$1,0)))/(INDEX(TableSugarLit1!$B$2:$OK$10,0,MATCH(Heatmap!$A263,TableSugarLit1!$B$1:$OK$1,0))) ))</f>
        <v>0.64941562582158074</v>
      </c>
      <c r="AE263" s="2" cm="1">
        <f t="array" ref="AE263">RSQ(TableSugarLit1!$A$2:$A$10, ( (INDEX(TableSugarLit1!$B$2:$OK$10,0,MATCH(Heatmap!AE$1,TableSugarLit1!$B$1:$OK$1,0)))/(INDEX(TableSugarLit1!$B$2:$OK$10,0,MATCH(Heatmap!$A263,TableSugarLit1!$B$1:$OK$1,0))) ))</f>
        <v>0.51961685225674936</v>
      </c>
      <c r="AF263" s="2" cm="1">
        <f t="array" ref="AF263">RSQ(TableSugarLit1!$A$2:$A$10, ( (INDEX(TableSugarLit1!$B$2:$OK$10,0,MATCH(Heatmap!AF$1,TableSugarLit1!$B$1:$OK$1,0)))/(INDEX(TableSugarLit1!$B$2:$OK$10,0,MATCH(Heatmap!$A263,TableSugarLit1!$B$1:$OK$1,0))) ))</f>
        <v>0.57855255874932321</v>
      </c>
      <c r="AG263" s="2" cm="1">
        <f t="array" ref="AG263">RSQ(TableSugarLit1!$A$2:$A$10, ( (INDEX(TableSugarLit1!$B$2:$OK$10,0,MATCH(Heatmap!AG$1,TableSugarLit1!$B$1:$OK$1,0)))/(INDEX(TableSugarLit1!$B$2:$OK$10,0,MATCH(Heatmap!$A263,TableSugarLit1!$B$1:$OK$1,0))) ))</f>
        <v>0.65109709263913773</v>
      </c>
      <c r="AH263" s="2" cm="1">
        <f t="array" ref="AH263">RSQ(TableSugarLit1!$A$2:$A$10, ( (INDEX(TableSugarLit1!$B$2:$OK$10,0,MATCH(Heatmap!AH$1,TableSugarLit1!$B$1:$OK$1,0)))/(INDEX(TableSugarLit1!$B$2:$OK$10,0,MATCH(Heatmap!$A263,TableSugarLit1!$B$1:$OK$1,0))) ))</f>
        <v>0.57822036253248521</v>
      </c>
      <c r="AI263" s="2" cm="1">
        <f t="array" ref="AI263">RSQ(TableSugarLit1!$A$2:$A$10, ( (INDEX(TableSugarLit1!$B$2:$OK$10,0,MATCH(Heatmap!AI$1,TableSugarLit1!$B$1:$OK$1,0)))/(INDEX(TableSugarLit1!$B$2:$OK$10,0,MATCH(Heatmap!$A263,TableSugarLit1!$B$1:$OK$1,0))) ))</f>
        <v>0.55515691144607182</v>
      </c>
      <c r="AJ263" s="2" cm="1">
        <f t="array" ref="AJ263">RSQ(TableSugarLit1!$A$2:$A$10, ( (INDEX(TableSugarLit1!$B$2:$OK$10,0,MATCH(Heatmap!AJ$1,TableSugarLit1!$B$1:$OK$1,0)))/(INDEX(TableSugarLit1!$B$2:$OK$10,0,MATCH(Heatmap!$A263,TableSugarLit1!$B$1:$OK$1,0))) ))</f>
        <v>0.54710371475994724</v>
      </c>
      <c r="AK263" s="2" cm="1">
        <f t="array" ref="AK263">RSQ(TableSugarLit1!$A$2:$A$10, ( (INDEX(TableSugarLit1!$B$2:$OK$10,0,MATCH(Heatmap!AK$1,TableSugarLit1!$B$1:$OK$1,0)))/(INDEX(TableSugarLit1!$B$2:$OK$10,0,MATCH(Heatmap!$A263,TableSugarLit1!$B$1:$OK$1,0))) ))</f>
        <v>0.65950736975499169</v>
      </c>
      <c r="AL263" s="2" cm="1">
        <f t="array" ref="AL263">RSQ(TableSugarLit1!$A$2:$A$10, ( (INDEX(TableSugarLit1!$B$2:$OK$10,0,MATCH(Heatmap!AL$1,TableSugarLit1!$B$1:$OK$1,0)))/(INDEX(TableSugarLit1!$B$2:$OK$10,0,MATCH(Heatmap!$A263,TableSugarLit1!$B$1:$OK$1,0))) ))</f>
        <v>0.5880041679742124</v>
      </c>
      <c r="AM263" s="2" cm="1">
        <f t="array" ref="AM263">RSQ(TableSugarLit1!$A$2:$A$10, ( (INDEX(TableSugarLit1!$B$2:$OK$10,0,MATCH(Heatmap!AM$1,TableSugarLit1!$B$1:$OK$1,0)))/(INDEX(TableSugarLit1!$B$2:$OK$10,0,MATCH(Heatmap!$A263,TableSugarLit1!$B$1:$OK$1,0))) ))</f>
        <v>0.68682038437393433</v>
      </c>
      <c r="AN263" s="2" cm="1">
        <f t="array" ref="AN263">RSQ(TableSugarLit1!$A$2:$A$10, ( (INDEX(TableSugarLit1!$B$2:$OK$10,0,MATCH(Heatmap!AN$1,TableSugarLit1!$B$1:$OK$1,0)))/(INDEX(TableSugarLit1!$B$2:$OK$10,0,MATCH(Heatmap!$A263,TableSugarLit1!$B$1:$OK$1,0))) ))</f>
        <v>0.81027618552321479</v>
      </c>
      <c r="AO263" s="2" cm="1">
        <f t="array" ref="AO263">RSQ(TableSugarLit1!$A$2:$A$10, ( (INDEX(TableSugarLit1!$B$2:$OK$10,0,MATCH(Heatmap!AO$1,TableSugarLit1!$B$1:$OK$1,0)))/(INDEX(TableSugarLit1!$B$2:$OK$10,0,MATCH(Heatmap!$A263,TableSugarLit1!$B$1:$OK$1,0))) ))</f>
        <v>0.35548920133609352</v>
      </c>
      <c r="AP263" s="2" cm="1">
        <f t="array" ref="AP263">RSQ(TableSugarLit1!$A$2:$A$10, ( (INDEX(TableSugarLit1!$B$2:$OK$10,0,MATCH(Heatmap!AP$1,TableSugarLit1!$B$1:$OK$1,0)))/(INDEX(TableSugarLit1!$B$2:$OK$10,0,MATCH(Heatmap!$A263,TableSugarLit1!$B$1:$OK$1,0))) ))</f>
        <v>0.52400163262519539</v>
      </c>
      <c r="AQ263" s="2" cm="1">
        <f t="array" ref="AQ263">RSQ(TableSugarLit1!$A$2:$A$10, ( (INDEX(TableSugarLit1!$B$2:$OK$10,0,MATCH(Heatmap!AQ$1,TableSugarLit1!$B$1:$OK$1,0)))/(INDEX(TableSugarLit1!$B$2:$OK$10,0,MATCH(Heatmap!$A263,TableSugarLit1!$B$1:$OK$1,0))) ))</f>
        <v>0.77157245717067358</v>
      </c>
      <c r="AR263" s="2" cm="1">
        <f t="array" ref="AR263">RSQ(TableSugarLit1!$A$2:$A$10, ( (INDEX(TableSugarLit1!$B$2:$OK$10,0,MATCH(Heatmap!AR$1,TableSugarLit1!$B$1:$OK$1,0)))/(INDEX(TableSugarLit1!$B$2:$OK$10,0,MATCH(Heatmap!$A263,TableSugarLit1!$B$1:$OK$1,0))) ))</f>
        <v>0.4241200940887227</v>
      </c>
      <c r="AS263" s="2" cm="1">
        <f t="array" ref="AS263">RSQ(TableSugarLit1!$A$2:$A$10, ( (INDEX(TableSugarLit1!$B$2:$OK$10,0,MATCH(Heatmap!AS$1,TableSugarLit1!$B$1:$OK$1,0)))/(INDEX(TableSugarLit1!$B$2:$OK$10,0,MATCH(Heatmap!$A263,TableSugarLit1!$B$1:$OK$1,0))) ))</f>
        <v>0.63182919102462298</v>
      </c>
      <c r="AT263" s="2" cm="1">
        <f t="array" ref="AT263">RSQ(TableSugarLit1!$A$2:$A$10, ( (INDEX(TableSugarLit1!$B$2:$OK$10,0,MATCH(Heatmap!AT$1,TableSugarLit1!$B$1:$OK$1,0)))/(INDEX(TableSugarLit1!$B$2:$OK$10,0,MATCH(Heatmap!$A263,TableSugarLit1!$B$1:$OK$1,0))) ))</f>
        <v>0.538169652754382</v>
      </c>
      <c r="AU263" s="2" cm="1">
        <f t="array" ref="AU263">RSQ(TableSugarLit1!$A$2:$A$10, ( (INDEX(TableSugarLit1!$B$2:$OK$10,0,MATCH(Heatmap!AU$1,TableSugarLit1!$B$1:$OK$1,0)))/(INDEX(TableSugarLit1!$B$2:$OK$10,0,MATCH(Heatmap!$A263,TableSugarLit1!$B$1:$OK$1,0))) ))</f>
        <v>0.49899523028903198</v>
      </c>
      <c r="AV263" s="2" cm="1">
        <f t="array" ref="AV263">RSQ(TableSugarLit1!$A$2:$A$10, ( (INDEX(TableSugarLit1!$B$2:$OK$10,0,MATCH(Heatmap!AV$1,TableSugarLit1!$B$1:$OK$1,0)))/(INDEX(TableSugarLit1!$B$2:$OK$10,0,MATCH(Heatmap!$A263,TableSugarLit1!$B$1:$OK$1,0))) ))</f>
        <v>0.38408032726263103</v>
      </c>
      <c r="AW263" s="2" cm="1">
        <f t="array" ref="AW263">RSQ(TableSugarLit1!$A$2:$A$10, ( (INDEX(TableSugarLit1!$B$2:$OK$10,0,MATCH(Heatmap!AW$1,TableSugarLit1!$B$1:$OK$1,0)))/(INDEX(TableSugarLit1!$B$2:$OK$10,0,MATCH(Heatmap!$A263,TableSugarLit1!$B$1:$OK$1,0))) ))</f>
        <v>0.35309997122049941</v>
      </c>
      <c r="AX263" s="2" cm="1">
        <f t="array" ref="AX263">RSQ(TableSugarLit1!$A$2:$A$10, ( (INDEX(TableSugarLit1!$B$2:$OK$10,0,MATCH(Heatmap!AX$1,TableSugarLit1!$B$1:$OK$1,0)))/(INDEX(TableSugarLit1!$B$2:$OK$10,0,MATCH(Heatmap!$A263,TableSugarLit1!$B$1:$OK$1,0))) ))</f>
        <v>0.35971805573731314</v>
      </c>
      <c r="AY263" s="2" cm="1">
        <f t="array" ref="AY263">RSQ(TableSugarLit1!$A$2:$A$10, ( (INDEX(TableSugarLit1!$B$2:$OK$10,0,MATCH(Heatmap!AY$1,TableSugarLit1!$B$1:$OK$1,0)))/(INDEX(TableSugarLit1!$B$2:$OK$10,0,MATCH(Heatmap!$A263,TableSugarLit1!$B$1:$OK$1,0))) ))</f>
        <v>0.49333156792271499</v>
      </c>
      <c r="AZ263" s="2" cm="1">
        <f t="array" ref="AZ263">RSQ(TableSugarLit1!$A$2:$A$10, ( (INDEX(TableSugarLit1!$B$2:$OK$10,0,MATCH(Heatmap!AZ$1,TableSugarLit1!$B$1:$OK$1,0)))/(INDEX(TableSugarLit1!$B$2:$OK$10,0,MATCH(Heatmap!$A263,TableSugarLit1!$B$1:$OK$1,0))) ))</f>
        <v>0.52285011960699568</v>
      </c>
      <c r="BA263" s="2" cm="1">
        <f t="array" ref="BA263">RSQ(TableSugarLit1!$A$2:$A$10, ( (INDEX(TableSugarLit1!$B$2:$OK$10,0,MATCH(Heatmap!BA$1,TableSugarLit1!$B$1:$OK$1,0)))/(INDEX(TableSugarLit1!$B$2:$OK$10,0,MATCH(Heatmap!$A263,TableSugarLit1!$B$1:$OK$1,0))) ))</f>
        <v>0.62835777484970123</v>
      </c>
      <c r="BB263" s="2" cm="1">
        <f t="array" ref="BB263">RSQ(TableSugarLit1!$A$2:$A$10, ( (INDEX(TableSugarLit1!$B$2:$OK$10,0,MATCH(Heatmap!BB$1,TableSugarLit1!$B$1:$OK$1,0)))/(INDEX(TableSugarLit1!$B$2:$OK$10,0,MATCH(Heatmap!$A263,TableSugarLit1!$B$1:$OK$1,0))) ))</f>
        <v>0.40188118091392155</v>
      </c>
      <c r="BC263" s="2" cm="1">
        <f t="array" ref="BC263">RSQ(TableSugarLit1!$A$2:$A$10, ( (INDEX(TableSugarLit1!$B$2:$OK$10,0,MATCH(Heatmap!BC$1,TableSugarLit1!$B$1:$OK$1,0)))/(INDEX(TableSugarLit1!$B$2:$OK$10,0,MATCH(Heatmap!$A263,TableSugarLit1!$B$1:$OK$1,0))) ))</f>
        <v>0.42486220789633827</v>
      </c>
      <c r="BD263" s="2" cm="1">
        <f t="array" ref="BD263">RSQ(TableSugarLit1!$A$2:$A$10, ( (INDEX(TableSugarLit1!$B$2:$OK$10,0,MATCH(Heatmap!BD$1,TableSugarLit1!$B$1:$OK$1,0)))/(INDEX(TableSugarLit1!$B$2:$OK$10,0,MATCH(Heatmap!$A263,TableSugarLit1!$B$1:$OK$1,0))) ))</f>
        <v>0.48010627658299371</v>
      </c>
      <c r="BE263" s="2" cm="1">
        <f t="array" ref="BE263">RSQ(TableSugarLit1!$A$2:$A$10, ( (INDEX(TableSugarLit1!$B$2:$OK$10,0,MATCH(Heatmap!BE$1,TableSugarLit1!$B$1:$OK$1,0)))/(INDEX(TableSugarLit1!$B$2:$OK$10,0,MATCH(Heatmap!$A263,TableSugarLit1!$B$1:$OK$1,0))) ))</f>
        <v>0.4345672961726959</v>
      </c>
      <c r="BF263" s="2" cm="1">
        <f t="array" ref="BF263">RSQ(TableSugarLit1!$A$2:$A$10, ( (INDEX(TableSugarLit1!$B$2:$OK$10,0,MATCH(Heatmap!BF$1,TableSugarLit1!$B$1:$OK$1,0)))/(INDEX(TableSugarLit1!$B$2:$OK$10,0,MATCH(Heatmap!$A263,TableSugarLit1!$B$1:$OK$1,0))) ))</f>
        <v>0.212652317639109</v>
      </c>
      <c r="BG263" s="2" cm="1">
        <f t="array" ref="BG263">RSQ(TableSugarLit1!$A$2:$A$10, ( (INDEX(TableSugarLit1!$B$2:$OK$10,0,MATCH(Heatmap!BG$1,TableSugarLit1!$B$1:$OK$1,0)))/(INDEX(TableSugarLit1!$B$2:$OK$10,0,MATCH(Heatmap!$A263,TableSugarLit1!$B$1:$OK$1,0))) ))</f>
        <v>0.49221602881943199</v>
      </c>
      <c r="BH263" s="2" cm="1">
        <f t="array" ref="BH263">RSQ(TableSugarLit1!$A$2:$A$10, ( (INDEX(TableSugarLit1!$B$2:$OK$10,0,MATCH(Heatmap!BH$1,TableSugarLit1!$B$1:$OK$1,0)))/(INDEX(TableSugarLit1!$B$2:$OK$10,0,MATCH(Heatmap!$A263,TableSugarLit1!$B$1:$OK$1,0))) ))</f>
        <v>0.37785334041630952</v>
      </c>
      <c r="BI263" s="2" cm="1">
        <f t="array" ref="BI263">RSQ(TableSugarLit1!$A$2:$A$10, ( (INDEX(TableSugarLit1!$B$2:$OK$10,0,MATCH(Heatmap!BI$1,TableSugarLit1!$B$1:$OK$1,0)))/(INDEX(TableSugarLit1!$B$2:$OK$10,0,MATCH(Heatmap!$A263,TableSugarLit1!$B$1:$OK$1,0))) ))</f>
        <v>0.22097703878889674</v>
      </c>
      <c r="BJ263" s="2" cm="1">
        <f t="array" ref="BJ263">RSQ(TableSugarLit1!$A$2:$A$10, ( (INDEX(TableSugarLit1!$B$2:$OK$10,0,MATCH(Heatmap!BJ$1,TableSugarLit1!$B$1:$OK$1,0)))/(INDEX(TableSugarLit1!$B$2:$OK$10,0,MATCH(Heatmap!$A263,TableSugarLit1!$B$1:$OK$1,0))) ))</f>
        <v>0.13443011023326956</v>
      </c>
      <c r="BK263" s="2" cm="1">
        <f t="array" ref="BK263">RSQ(TableSugarLit1!$A$2:$A$10, ( (INDEX(TableSugarLit1!$B$2:$OK$10,0,MATCH(Heatmap!BK$1,TableSugarLit1!$B$1:$OK$1,0)))/(INDEX(TableSugarLit1!$B$2:$OK$10,0,MATCH(Heatmap!$A263,TableSugarLit1!$B$1:$OK$1,0))) ))</f>
        <v>0.16937398226328007</v>
      </c>
      <c r="BL263" s="2" cm="1">
        <f t="array" ref="BL263">RSQ(TableSugarLit1!$A$2:$A$10, ( (INDEX(TableSugarLit1!$B$2:$OK$10,0,MATCH(Heatmap!BL$1,TableSugarLit1!$B$1:$OK$1,0)))/(INDEX(TableSugarLit1!$B$2:$OK$10,0,MATCH(Heatmap!$A263,TableSugarLit1!$B$1:$OK$1,0))) ))</f>
        <v>0.42277335498561225</v>
      </c>
      <c r="BM263" s="2" cm="1">
        <f t="array" ref="BM263">RSQ(TableSugarLit1!$A$2:$A$10, ( (INDEX(TableSugarLit1!$B$2:$OK$10,0,MATCH(Heatmap!BM$1,TableSugarLit1!$B$1:$OK$1,0)))/(INDEX(TableSugarLit1!$B$2:$OK$10,0,MATCH(Heatmap!$A263,TableSugarLit1!$B$1:$OK$1,0))) ))</f>
        <v>0.44731529393708347</v>
      </c>
      <c r="BN263" s="2" cm="1">
        <f t="array" ref="BN263">RSQ(TableSugarLit1!$A$2:$A$10, ( (INDEX(TableSugarLit1!$B$2:$OK$10,0,MATCH(Heatmap!BN$1,TableSugarLit1!$B$1:$OK$1,0)))/(INDEX(TableSugarLit1!$B$2:$OK$10,0,MATCH(Heatmap!$A263,TableSugarLit1!$B$1:$OK$1,0))) ))</f>
        <v>0.60739293848885756</v>
      </c>
      <c r="BO263" s="2" cm="1">
        <f t="array" ref="BO263">RSQ(TableSugarLit1!$A$2:$A$10, ( (INDEX(TableSugarLit1!$B$2:$OK$10,0,MATCH(Heatmap!BO$1,TableSugarLit1!$B$1:$OK$1,0)))/(INDEX(TableSugarLit1!$B$2:$OK$10,0,MATCH(Heatmap!$A263,TableSugarLit1!$B$1:$OK$1,0))) ))</f>
        <v>0.49243781651314106</v>
      </c>
      <c r="BP263" s="2" cm="1">
        <f t="array" ref="BP263">RSQ(TableSugarLit1!$A$2:$A$10, ( (INDEX(TableSugarLit1!$B$2:$OK$10,0,MATCH(Heatmap!BP$1,TableSugarLit1!$B$1:$OK$1,0)))/(INDEX(TableSugarLit1!$B$2:$OK$10,0,MATCH(Heatmap!$A263,TableSugarLit1!$B$1:$OK$1,0))) ))</f>
        <v>0.53452548827069679</v>
      </c>
      <c r="BQ263" s="2" cm="1">
        <f t="array" ref="BQ263">RSQ(TableSugarLit1!$A$2:$A$10, ( (INDEX(TableSugarLit1!$B$2:$OK$10,0,MATCH(Heatmap!BQ$1,TableSugarLit1!$B$1:$OK$1,0)))/(INDEX(TableSugarLit1!$B$2:$OK$10,0,MATCH(Heatmap!$A263,TableSugarLit1!$B$1:$OK$1,0))) ))</f>
        <v>0.37392143599167188</v>
      </c>
      <c r="BR263" s="2" cm="1">
        <f t="array" ref="BR263">RSQ(TableSugarLit1!$A$2:$A$10, ( (INDEX(TableSugarLit1!$B$2:$OK$10,0,MATCH(Heatmap!BR$1,TableSugarLit1!$B$1:$OK$1,0)))/(INDEX(TableSugarLit1!$B$2:$OK$10,0,MATCH(Heatmap!$A263,TableSugarLit1!$B$1:$OK$1,0))) ))</f>
        <v>0.25952244405390357</v>
      </c>
      <c r="BS263" s="2" cm="1">
        <f t="array" ref="BS263">RSQ(TableSugarLit1!$A$2:$A$10, ( (INDEX(TableSugarLit1!$B$2:$OK$10,0,MATCH(Heatmap!BS$1,TableSugarLit1!$B$1:$OK$1,0)))/(INDEX(TableSugarLit1!$B$2:$OK$10,0,MATCH(Heatmap!$A263,TableSugarLit1!$B$1:$OK$1,0))) ))</f>
        <v>4.4446103140382977E-2</v>
      </c>
      <c r="BT263" s="2" cm="1">
        <f t="array" ref="BT263">RSQ(TableSugarLit1!$A$2:$A$10, ( (INDEX(TableSugarLit1!$B$2:$OK$10,0,MATCH(Heatmap!BT$1,TableSugarLit1!$B$1:$OK$1,0)))/(INDEX(TableSugarLit1!$B$2:$OK$10,0,MATCH(Heatmap!$A263,TableSugarLit1!$B$1:$OK$1,0))) ))</f>
        <v>0.30505930644148438</v>
      </c>
      <c r="BU263" s="2" cm="1">
        <f t="array" ref="BU263">RSQ(TableSugarLit1!$A$2:$A$10, ( (INDEX(TableSugarLit1!$B$2:$OK$10,0,MATCH(Heatmap!BU$1,TableSugarLit1!$B$1:$OK$1,0)))/(INDEX(TableSugarLit1!$B$2:$OK$10,0,MATCH(Heatmap!$A263,TableSugarLit1!$B$1:$OK$1,0))) ))</f>
        <v>0.42513945009684129</v>
      </c>
      <c r="BV263" s="2" cm="1">
        <f t="array" ref="BV263">RSQ(TableSugarLit1!$A$2:$A$10, ( (INDEX(TableSugarLit1!$B$2:$OK$10,0,MATCH(Heatmap!BV$1,TableSugarLit1!$B$1:$OK$1,0)))/(INDEX(TableSugarLit1!$B$2:$OK$10,0,MATCH(Heatmap!$A263,TableSugarLit1!$B$1:$OK$1,0))) ))</f>
        <v>0.25939965356378891</v>
      </c>
      <c r="BW263" s="2" cm="1">
        <f t="array" ref="BW263">RSQ(TableSugarLit1!$A$2:$A$10, ( (INDEX(TableSugarLit1!$B$2:$OK$10,0,MATCH(Heatmap!BW$1,TableSugarLit1!$B$1:$OK$1,0)))/(INDEX(TableSugarLit1!$B$2:$OK$10,0,MATCH(Heatmap!$A263,TableSugarLit1!$B$1:$OK$1,0))) ))</f>
        <v>0.29692533553374395</v>
      </c>
      <c r="BX263" s="2" cm="1">
        <f t="array" ref="BX263">RSQ(TableSugarLit1!$A$2:$A$10, ( (INDEX(TableSugarLit1!$B$2:$OK$10,0,MATCH(Heatmap!BX$1,TableSugarLit1!$B$1:$OK$1,0)))/(INDEX(TableSugarLit1!$B$2:$OK$10,0,MATCH(Heatmap!$A263,TableSugarLit1!$B$1:$OK$1,0))) ))</f>
        <v>0.31117504653238065</v>
      </c>
      <c r="BY263" s="2" cm="1">
        <f t="array" ref="BY263">RSQ(TableSugarLit1!$A$2:$A$10, ( (INDEX(TableSugarLit1!$B$2:$OK$10,0,MATCH(Heatmap!BY$1,TableSugarLit1!$B$1:$OK$1,0)))/(INDEX(TableSugarLit1!$B$2:$OK$10,0,MATCH(Heatmap!$A263,TableSugarLit1!$B$1:$OK$1,0))) ))</f>
        <v>0.27154072337209306</v>
      </c>
      <c r="BZ263" s="2" cm="1">
        <f t="array" ref="BZ263">RSQ(TableSugarLit1!$A$2:$A$10, ( (INDEX(TableSugarLit1!$B$2:$OK$10,0,MATCH(Heatmap!BZ$1,TableSugarLit1!$B$1:$OK$1,0)))/(INDEX(TableSugarLit1!$B$2:$OK$10,0,MATCH(Heatmap!$A263,TableSugarLit1!$B$1:$OK$1,0))) ))</f>
        <v>0.56353377382467684</v>
      </c>
      <c r="CA263" s="2" cm="1">
        <f t="array" ref="CA263">RSQ(TableSugarLit1!$A$2:$A$10, ( (INDEX(TableSugarLit1!$B$2:$OK$10,0,MATCH(Heatmap!CA$1,TableSugarLit1!$B$1:$OK$1,0)))/(INDEX(TableSugarLit1!$B$2:$OK$10,0,MATCH(Heatmap!$A263,TableSugarLit1!$B$1:$OK$1,0))) ))</f>
        <v>0.40699869191762161</v>
      </c>
      <c r="CB263" s="2" cm="1">
        <f t="array" ref="CB263">RSQ(TableSugarLit1!$A$2:$A$10, ( (INDEX(TableSugarLit1!$B$2:$OK$10,0,MATCH(Heatmap!CB$1,TableSugarLit1!$B$1:$OK$1,0)))/(INDEX(TableSugarLit1!$B$2:$OK$10,0,MATCH(Heatmap!$A263,TableSugarLit1!$B$1:$OK$1,0))) ))</f>
        <v>0.26131451015768092</v>
      </c>
      <c r="CC263" s="2" cm="1">
        <f t="array" ref="CC263">RSQ(TableSugarLit1!$A$2:$A$10, ( (INDEX(TableSugarLit1!$B$2:$OK$10,0,MATCH(Heatmap!CC$1,TableSugarLit1!$B$1:$OK$1,0)))/(INDEX(TableSugarLit1!$B$2:$OK$10,0,MATCH(Heatmap!$A263,TableSugarLit1!$B$1:$OK$1,0))) ))</f>
        <v>0.30461931521473373</v>
      </c>
      <c r="CD263" s="2" cm="1">
        <f t="array" ref="CD263">RSQ(TableSugarLit1!$A$2:$A$10, ( (INDEX(TableSugarLit1!$B$2:$OK$10,0,MATCH(Heatmap!CD$1,TableSugarLit1!$B$1:$OK$1,0)))/(INDEX(TableSugarLit1!$B$2:$OK$10,0,MATCH(Heatmap!$A263,TableSugarLit1!$B$1:$OK$1,0))) ))</f>
        <v>0.53618257754824161</v>
      </c>
      <c r="CE263" s="2" cm="1">
        <f t="array" ref="CE263">RSQ(TableSugarLit1!$A$2:$A$10, ( (INDEX(TableSugarLit1!$B$2:$OK$10,0,MATCH(Heatmap!CE$1,TableSugarLit1!$B$1:$OK$1,0)))/(INDEX(TableSugarLit1!$B$2:$OK$10,0,MATCH(Heatmap!$A263,TableSugarLit1!$B$1:$OK$1,0))) ))</f>
        <v>0.40406818957110469</v>
      </c>
      <c r="CF263" s="2" cm="1">
        <f t="array" ref="CF263">RSQ(TableSugarLit1!$A$2:$A$10, ( (INDEX(TableSugarLit1!$B$2:$OK$10,0,MATCH(Heatmap!CF$1,TableSugarLit1!$B$1:$OK$1,0)))/(INDEX(TableSugarLit1!$B$2:$OK$10,0,MATCH(Heatmap!$A263,TableSugarLit1!$B$1:$OK$1,0))) ))</f>
        <v>0.44052045073487017</v>
      </c>
      <c r="CG263" s="2" cm="1">
        <f t="array" ref="CG263">RSQ(TableSugarLit1!$A$2:$A$10, ( (INDEX(TableSugarLit1!$B$2:$OK$10,0,MATCH(Heatmap!CG$1,TableSugarLit1!$B$1:$OK$1,0)))/(INDEX(TableSugarLit1!$B$2:$OK$10,0,MATCH(Heatmap!$A263,TableSugarLit1!$B$1:$OK$1,0))) ))</f>
        <v>0.37023197259622004</v>
      </c>
      <c r="CH263" s="2" cm="1">
        <f t="array" ref="CH263">RSQ(TableSugarLit1!$A$2:$A$10, ( (INDEX(TableSugarLit1!$B$2:$OK$10,0,MATCH(Heatmap!CH$1,TableSugarLit1!$B$1:$OK$1,0)))/(INDEX(TableSugarLit1!$B$2:$OK$10,0,MATCH(Heatmap!$A263,TableSugarLit1!$B$1:$OK$1,0))) ))</f>
        <v>0.25337867251308499</v>
      </c>
      <c r="CI263" s="2" cm="1">
        <f t="array" ref="CI263">RSQ(TableSugarLit1!$A$2:$A$10, ( (INDEX(TableSugarLit1!$B$2:$OK$10,0,MATCH(Heatmap!CI$1,TableSugarLit1!$B$1:$OK$1,0)))/(INDEX(TableSugarLit1!$B$2:$OK$10,0,MATCH(Heatmap!$A263,TableSugarLit1!$B$1:$OK$1,0))) ))</f>
        <v>0.52019106775106416</v>
      </c>
      <c r="CJ263" s="2" cm="1">
        <f t="array" ref="CJ263">RSQ(TableSugarLit1!$A$2:$A$10, ( (INDEX(TableSugarLit1!$B$2:$OK$10,0,MATCH(Heatmap!CJ$1,TableSugarLit1!$B$1:$OK$1,0)))/(INDEX(TableSugarLit1!$B$2:$OK$10,0,MATCH(Heatmap!$A263,TableSugarLit1!$B$1:$OK$1,0))) ))</f>
        <v>0.60114249225235183</v>
      </c>
      <c r="CK263" s="2" cm="1">
        <f t="array" ref="CK263">RSQ(TableSugarLit1!$A$2:$A$10, ( (INDEX(TableSugarLit1!$B$2:$OK$10,0,MATCH(Heatmap!CK$1,TableSugarLit1!$B$1:$OK$1,0)))/(INDEX(TableSugarLit1!$B$2:$OK$10,0,MATCH(Heatmap!$A263,TableSugarLit1!$B$1:$OK$1,0))) ))</f>
        <v>0.4287566315187577</v>
      </c>
      <c r="CL263" s="2" cm="1">
        <f t="array" ref="CL263">RSQ(TableSugarLit1!$A$2:$A$10, ( (INDEX(TableSugarLit1!$B$2:$OK$10,0,MATCH(Heatmap!CL$1,TableSugarLit1!$B$1:$OK$1,0)))/(INDEX(TableSugarLit1!$B$2:$OK$10,0,MATCH(Heatmap!$A263,TableSugarLit1!$B$1:$OK$1,0))) ))</f>
        <v>0.29566798266317318</v>
      </c>
      <c r="CM263" s="2" cm="1">
        <f t="array" ref="CM263">RSQ(TableSugarLit1!$A$2:$A$10, ( (INDEX(TableSugarLit1!$B$2:$OK$10,0,MATCH(Heatmap!CM$1,TableSugarLit1!$B$1:$OK$1,0)))/(INDEX(TableSugarLit1!$B$2:$OK$10,0,MATCH(Heatmap!$A263,TableSugarLit1!$B$1:$OK$1,0))) ))</f>
        <v>0.18237617233800152</v>
      </c>
      <c r="CN263" s="2" cm="1">
        <f t="array" ref="CN263">RSQ(TableSugarLit1!$A$2:$A$10, ( (INDEX(TableSugarLit1!$B$2:$OK$10,0,MATCH(Heatmap!CN$1,TableSugarLit1!$B$1:$OK$1,0)))/(INDEX(TableSugarLit1!$B$2:$OK$10,0,MATCH(Heatmap!$A263,TableSugarLit1!$B$1:$OK$1,0))) ))</f>
        <v>0.31966284209526685</v>
      </c>
      <c r="CO263" s="2" cm="1">
        <f t="array" ref="CO263">RSQ(TableSugarLit1!$A$2:$A$10, ( (INDEX(TableSugarLit1!$B$2:$OK$10,0,MATCH(Heatmap!CO$1,TableSugarLit1!$B$1:$OK$1,0)))/(INDEX(TableSugarLit1!$B$2:$OK$10,0,MATCH(Heatmap!$A263,TableSugarLit1!$B$1:$OK$1,0))) ))</f>
        <v>0.56726650430581094</v>
      </c>
      <c r="CP263" s="2" cm="1">
        <f t="array" ref="CP263">RSQ(TableSugarLit1!$A$2:$A$10, ( (INDEX(TableSugarLit1!$B$2:$OK$10,0,MATCH(Heatmap!CP$1,TableSugarLit1!$B$1:$OK$1,0)))/(INDEX(TableSugarLit1!$B$2:$OK$10,0,MATCH(Heatmap!$A263,TableSugarLit1!$B$1:$OK$1,0))) ))</f>
        <v>0.51957924479944639</v>
      </c>
      <c r="CQ263" s="2" cm="1">
        <f t="array" ref="CQ263">RSQ(TableSugarLit1!$A$2:$A$10, ( (INDEX(TableSugarLit1!$B$2:$OK$10,0,MATCH(Heatmap!CQ$1,TableSugarLit1!$B$1:$OK$1,0)))/(INDEX(TableSugarLit1!$B$2:$OK$10,0,MATCH(Heatmap!$A263,TableSugarLit1!$B$1:$OK$1,0))) ))</f>
        <v>0.39096273928187214</v>
      </c>
      <c r="CR263" s="2" cm="1">
        <f t="array" ref="CR263">RSQ(TableSugarLit1!$A$2:$A$10, ( (INDEX(TableSugarLit1!$B$2:$OK$10,0,MATCH(Heatmap!CR$1,TableSugarLit1!$B$1:$OK$1,0)))/(INDEX(TableSugarLit1!$B$2:$OK$10,0,MATCH(Heatmap!$A263,TableSugarLit1!$B$1:$OK$1,0))) ))</f>
        <v>0.39910139433771652</v>
      </c>
      <c r="CS263" s="2" cm="1">
        <f t="array" ref="CS263">RSQ(TableSugarLit1!$A$2:$A$10, ( (INDEX(TableSugarLit1!$B$2:$OK$10,0,MATCH(Heatmap!CS$1,TableSugarLit1!$B$1:$OK$1,0)))/(INDEX(TableSugarLit1!$B$2:$OK$10,0,MATCH(Heatmap!$A263,TableSugarLit1!$B$1:$OK$1,0))) ))</f>
        <v>0.54846580419875013</v>
      </c>
      <c r="CT263" s="2" cm="1">
        <f t="array" ref="CT263">RSQ(TableSugarLit1!$A$2:$A$10, ( (INDEX(TableSugarLit1!$B$2:$OK$10,0,MATCH(Heatmap!CT$1,TableSugarLit1!$B$1:$OK$1,0)))/(INDEX(TableSugarLit1!$B$2:$OK$10,0,MATCH(Heatmap!$A263,TableSugarLit1!$B$1:$OK$1,0))) ))</f>
        <v>0.61469642885438647</v>
      </c>
      <c r="CU263" s="2" cm="1">
        <f t="array" ref="CU263">RSQ(TableSugarLit1!$A$2:$A$10, ( (INDEX(TableSugarLit1!$B$2:$OK$10,0,MATCH(Heatmap!CU$1,TableSugarLit1!$B$1:$OK$1,0)))/(INDEX(TableSugarLit1!$B$2:$OK$10,0,MATCH(Heatmap!$A263,TableSugarLit1!$B$1:$OK$1,0))) ))</f>
        <v>0.67049276856697237</v>
      </c>
      <c r="CV263" s="2" cm="1">
        <f t="array" ref="CV263">RSQ(TableSugarLit1!$A$2:$A$10, ( (INDEX(TableSugarLit1!$B$2:$OK$10,0,MATCH(Heatmap!CV$1,TableSugarLit1!$B$1:$OK$1,0)))/(INDEX(TableSugarLit1!$B$2:$OK$10,0,MATCH(Heatmap!$A263,TableSugarLit1!$B$1:$OK$1,0))) ))</f>
        <v>0.37945415555090062</v>
      </c>
      <c r="CW263" s="2" cm="1">
        <f t="array" ref="CW263">RSQ(TableSugarLit1!$A$2:$A$10, ( (INDEX(TableSugarLit1!$B$2:$OK$10,0,MATCH(Heatmap!CW$1,TableSugarLit1!$B$1:$OK$1,0)))/(INDEX(TableSugarLit1!$B$2:$OK$10,0,MATCH(Heatmap!$A263,TableSugarLit1!$B$1:$OK$1,0))) ))</f>
        <v>0.5267640124731191</v>
      </c>
      <c r="CX263" s="2" cm="1">
        <f t="array" ref="CX263">RSQ(TableSugarLit1!$A$2:$A$10, ( (INDEX(TableSugarLit1!$B$2:$OK$10,0,MATCH(Heatmap!CX$1,TableSugarLit1!$B$1:$OK$1,0)))/(INDEX(TableSugarLit1!$B$2:$OK$10,0,MATCH(Heatmap!$A263,TableSugarLit1!$B$1:$OK$1,0))) ))</f>
        <v>0.45653943221590504</v>
      </c>
      <c r="CY263" s="2" cm="1">
        <f t="array" ref="CY263">RSQ(TableSugarLit1!$A$2:$A$10, ( (INDEX(TableSugarLit1!$B$2:$OK$10,0,MATCH(Heatmap!CY$1,TableSugarLit1!$B$1:$OK$1,0)))/(INDEX(TableSugarLit1!$B$2:$OK$10,0,MATCH(Heatmap!$A263,TableSugarLit1!$B$1:$OK$1,0))) ))</f>
        <v>0.43940283956861137</v>
      </c>
      <c r="CZ263" s="2" cm="1">
        <f t="array" ref="CZ263">RSQ(TableSugarLit1!$A$2:$A$10, ( (INDEX(TableSugarLit1!$B$2:$OK$10,0,MATCH(Heatmap!CZ$1,TableSugarLit1!$B$1:$OK$1,0)))/(INDEX(TableSugarLit1!$B$2:$OK$10,0,MATCH(Heatmap!$A263,TableSugarLit1!$B$1:$OK$1,0))) ))</f>
        <v>0.69836663799870469</v>
      </c>
      <c r="DA263" s="2" cm="1">
        <f t="array" ref="DA263">RSQ(TableSugarLit1!$A$2:$A$10, ( (INDEX(TableSugarLit1!$B$2:$OK$10,0,MATCH(Heatmap!DA$1,TableSugarLit1!$B$1:$OK$1,0)))/(INDEX(TableSugarLit1!$B$2:$OK$10,0,MATCH(Heatmap!$A263,TableSugarLit1!$B$1:$OK$1,0))) ))</f>
        <v>0.59180196498561966</v>
      </c>
      <c r="DB263" s="2" cm="1">
        <f t="array" ref="DB263">RSQ(TableSugarLit1!$A$2:$A$10, ( (INDEX(TableSugarLit1!$B$2:$OK$10,0,MATCH(Heatmap!DB$1,TableSugarLit1!$B$1:$OK$1,0)))/(INDEX(TableSugarLit1!$B$2:$OK$10,0,MATCH(Heatmap!$A263,TableSugarLit1!$B$1:$OK$1,0))) ))</f>
        <v>0.6541577472858171</v>
      </c>
      <c r="DC263" s="2" cm="1">
        <f t="array" ref="DC263">RSQ(TableSugarLit1!$A$2:$A$10, ( (INDEX(TableSugarLit1!$B$2:$OK$10,0,MATCH(Heatmap!DC$1,TableSugarLit1!$B$1:$OK$1,0)))/(INDEX(TableSugarLit1!$B$2:$OK$10,0,MATCH(Heatmap!$A263,TableSugarLit1!$B$1:$OK$1,0))) ))</f>
        <v>0.32102019813956806</v>
      </c>
      <c r="DD263" s="2" cm="1">
        <f t="array" ref="DD263">RSQ(TableSugarLit1!$A$2:$A$10, ( (INDEX(TableSugarLit1!$B$2:$OK$10,0,MATCH(Heatmap!DD$1,TableSugarLit1!$B$1:$OK$1,0)))/(INDEX(TableSugarLit1!$B$2:$OK$10,0,MATCH(Heatmap!$A263,TableSugarLit1!$B$1:$OK$1,0))) ))</f>
        <v>0.48369316517620237</v>
      </c>
      <c r="DE263" s="2" cm="1">
        <f t="array" ref="DE263">RSQ(TableSugarLit1!$A$2:$A$10, ( (INDEX(TableSugarLit1!$B$2:$OK$10,0,MATCH(Heatmap!DE$1,TableSugarLit1!$B$1:$OK$1,0)))/(INDEX(TableSugarLit1!$B$2:$OK$10,0,MATCH(Heatmap!$A263,TableSugarLit1!$B$1:$OK$1,0))) ))</f>
        <v>0.42151911242879553</v>
      </c>
      <c r="DF263" s="2" cm="1">
        <f t="array" ref="DF263">RSQ(TableSugarLit1!$A$2:$A$10, ( (INDEX(TableSugarLit1!$B$2:$OK$10,0,MATCH(Heatmap!DF$1,TableSugarLit1!$B$1:$OK$1,0)))/(INDEX(TableSugarLit1!$B$2:$OK$10,0,MATCH(Heatmap!$A263,TableSugarLit1!$B$1:$OK$1,0))) ))</f>
        <v>0.62466021035493569</v>
      </c>
      <c r="DG263" s="2" cm="1">
        <f t="array" ref="DG263">RSQ(TableSugarLit1!$A$2:$A$10, ( (INDEX(TableSugarLit1!$B$2:$OK$10,0,MATCH(Heatmap!DG$1,TableSugarLit1!$B$1:$OK$1,0)))/(INDEX(TableSugarLit1!$B$2:$OK$10,0,MATCH(Heatmap!$A263,TableSugarLit1!$B$1:$OK$1,0))) ))</f>
        <v>0.39225664716624281</v>
      </c>
      <c r="DH263" s="2" cm="1">
        <f t="array" ref="DH263">RSQ(TableSugarLit1!$A$2:$A$10, ( (INDEX(TableSugarLit1!$B$2:$OK$10,0,MATCH(Heatmap!DH$1,TableSugarLit1!$B$1:$OK$1,0)))/(INDEX(TableSugarLit1!$B$2:$OK$10,0,MATCH(Heatmap!$A263,TableSugarLit1!$B$1:$OK$1,0))) ))</f>
        <v>0.57630989428131119</v>
      </c>
      <c r="DI263" s="2" cm="1">
        <f t="array" ref="DI263">RSQ(TableSugarLit1!$A$2:$A$10, ( (INDEX(TableSugarLit1!$B$2:$OK$10,0,MATCH(Heatmap!DI$1,TableSugarLit1!$B$1:$OK$1,0)))/(INDEX(TableSugarLit1!$B$2:$OK$10,0,MATCH(Heatmap!$A263,TableSugarLit1!$B$1:$OK$1,0))) ))</f>
        <v>0.59317535747294403</v>
      </c>
      <c r="DJ263" s="2" cm="1">
        <f t="array" ref="DJ263">RSQ(TableSugarLit1!$A$2:$A$10, ( (INDEX(TableSugarLit1!$B$2:$OK$10,0,MATCH(Heatmap!DJ$1,TableSugarLit1!$B$1:$OK$1,0)))/(INDEX(TableSugarLit1!$B$2:$OK$10,0,MATCH(Heatmap!$A263,TableSugarLit1!$B$1:$OK$1,0))) ))</f>
        <v>0.42345735910050636</v>
      </c>
      <c r="DK263" s="2" cm="1">
        <f t="array" ref="DK263">RSQ(TableSugarLit1!$A$2:$A$10, ( (INDEX(TableSugarLit1!$B$2:$OK$10,0,MATCH(Heatmap!DK$1,TableSugarLit1!$B$1:$OK$1,0)))/(INDEX(TableSugarLit1!$B$2:$OK$10,0,MATCH(Heatmap!$A263,TableSugarLit1!$B$1:$OK$1,0))) ))</f>
        <v>0.63684691000708049</v>
      </c>
      <c r="DL263" s="2" cm="1">
        <f t="array" ref="DL263">RSQ(TableSugarLit1!$A$2:$A$10, ( (INDEX(TableSugarLit1!$B$2:$OK$10,0,MATCH(Heatmap!DL$1,TableSugarLit1!$B$1:$OK$1,0)))/(INDEX(TableSugarLit1!$B$2:$OK$10,0,MATCH(Heatmap!$A263,TableSugarLit1!$B$1:$OK$1,0))) ))</f>
        <v>0.49979645907639486</v>
      </c>
      <c r="DM263" s="2" cm="1">
        <f t="array" ref="DM263">RSQ(TableSugarLit1!$A$2:$A$10, ( (INDEX(TableSugarLit1!$B$2:$OK$10,0,MATCH(Heatmap!DM$1,TableSugarLit1!$B$1:$OK$1,0)))/(INDEX(TableSugarLit1!$B$2:$OK$10,0,MATCH(Heatmap!$A263,TableSugarLit1!$B$1:$OK$1,0))) ))</f>
        <v>0.38542921711611999</v>
      </c>
      <c r="DN263" s="2" cm="1">
        <f t="array" ref="DN263">RSQ(TableSugarLit1!$A$2:$A$10, ( (INDEX(TableSugarLit1!$B$2:$OK$10,0,MATCH(Heatmap!DN$1,TableSugarLit1!$B$1:$OK$1,0)))/(INDEX(TableSugarLit1!$B$2:$OK$10,0,MATCH(Heatmap!$A263,TableSugarLit1!$B$1:$OK$1,0))) ))</f>
        <v>0.52305090468303728</v>
      </c>
      <c r="DO263" s="2" cm="1">
        <f t="array" ref="DO263">RSQ(TableSugarLit1!$A$2:$A$10, ( (INDEX(TableSugarLit1!$B$2:$OK$10,0,MATCH(Heatmap!DO$1,TableSugarLit1!$B$1:$OK$1,0)))/(INDEX(TableSugarLit1!$B$2:$OK$10,0,MATCH(Heatmap!$A263,TableSugarLit1!$B$1:$OK$1,0))) ))</f>
        <v>0.73589476569294809</v>
      </c>
      <c r="DP263" s="2" cm="1">
        <f t="array" ref="DP263">RSQ(TableSugarLit1!$A$2:$A$10, ( (INDEX(TableSugarLit1!$B$2:$OK$10,0,MATCH(Heatmap!DP$1,TableSugarLit1!$B$1:$OK$1,0)))/(INDEX(TableSugarLit1!$B$2:$OK$10,0,MATCH(Heatmap!$A263,TableSugarLit1!$B$1:$OK$1,0))) ))</f>
        <v>0.49820211989757113</v>
      </c>
      <c r="DQ263" s="2" cm="1">
        <f t="array" ref="DQ263">RSQ(TableSugarLit1!$A$2:$A$10, ( (INDEX(TableSugarLit1!$B$2:$OK$10,0,MATCH(Heatmap!DQ$1,TableSugarLit1!$B$1:$OK$1,0)))/(INDEX(TableSugarLit1!$B$2:$OK$10,0,MATCH(Heatmap!$A263,TableSugarLit1!$B$1:$OK$1,0))) ))</f>
        <v>0.52347205558434795</v>
      </c>
      <c r="DR263" s="2" cm="1">
        <f t="array" ref="DR263">RSQ(TableSugarLit1!$A$2:$A$10, ( (INDEX(TableSugarLit1!$B$2:$OK$10,0,MATCH(Heatmap!DR$1,TableSugarLit1!$B$1:$OK$1,0)))/(INDEX(TableSugarLit1!$B$2:$OK$10,0,MATCH(Heatmap!$A263,TableSugarLit1!$B$1:$OK$1,0))) ))</f>
        <v>0.44655297375317499</v>
      </c>
      <c r="DS263" s="2" cm="1">
        <f t="array" ref="DS263">RSQ(TableSugarLit1!$A$2:$A$10, ( (INDEX(TableSugarLit1!$B$2:$OK$10,0,MATCH(Heatmap!DS$1,TableSugarLit1!$B$1:$OK$1,0)))/(INDEX(TableSugarLit1!$B$2:$OK$10,0,MATCH(Heatmap!$A263,TableSugarLit1!$B$1:$OK$1,0))) ))</f>
        <v>0.43928747805553314</v>
      </c>
      <c r="DT263" s="2" cm="1">
        <f t="array" ref="DT263">RSQ(TableSugarLit1!$A$2:$A$10, ( (INDEX(TableSugarLit1!$B$2:$OK$10,0,MATCH(Heatmap!DT$1,TableSugarLit1!$B$1:$OK$1,0)))/(INDEX(TableSugarLit1!$B$2:$OK$10,0,MATCH(Heatmap!$A263,TableSugarLit1!$B$1:$OK$1,0))) ))</f>
        <v>0.57238926669231749</v>
      </c>
      <c r="DU263" s="2" cm="1">
        <f t="array" ref="DU263">RSQ(TableSugarLit1!$A$2:$A$10, ( (INDEX(TableSugarLit1!$B$2:$OK$10,0,MATCH(Heatmap!DU$1,TableSugarLit1!$B$1:$OK$1,0)))/(INDEX(TableSugarLit1!$B$2:$OK$10,0,MATCH(Heatmap!$A263,TableSugarLit1!$B$1:$OK$1,0))) ))</f>
        <v>0.46239283543897086</v>
      </c>
      <c r="DV263" s="2" cm="1">
        <f t="array" ref="DV263">RSQ(TableSugarLit1!$A$2:$A$10, ( (INDEX(TableSugarLit1!$B$2:$OK$10,0,MATCH(Heatmap!DV$1,TableSugarLit1!$B$1:$OK$1,0)))/(INDEX(TableSugarLit1!$B$2:$OK$10,0,MATCH(Heatmap!$A263,TableSugarLit1!$B$1:$OK$1,0))) ))</f>
        <v>0.40689425136310264</v>
      </c>
      <c r="DW263" s="2" cm="1">
        <f t="array" ref="DW263">RSQ(TableSugarLit1!$A$2:$A$10, ( (INDEX(TableSugarLit1!$B$2:$OK$10,0,MATCH(Heatmap!DW$1,TableSugarLit1!$B$1:$OK$1,0)))/(INDEX(TableSugarLit1!$B$2:$OK$10,0,MATCH(Heatmap!$A263,TableSugarLit1!$B$1:$OK$1,0))) ))</f>
        <v>0.53929573120935426</v>
      </c>
      <c r="DX263" s="2" cm="1">
        <f t="array" ref="DX263">RSQ(TableSugarLit1!$A$2:$A$10, ( (INDEX(TableSugarLit1!$B$2:$OK$10,0,MATCH(Heatmap!DX$1,TableSugarLit1!$B$1:$OK$1,0)))/(INDEX(TableSugarLit1!$B$2:$OK$10,0,MATCH(Heatmap!$A263,TableSugarLit1!$B$1:$OK$1,0))) ))</f>
        <v>0.5271003162194986</v>
      </c>
      <c r="DY263" s="2" cm="1">
        <f t="array" ref="DY263">RSQ(TableSugarLit1!$A$2:$A$10, ( (INDEX(TableSugarLit1!$B$2:$OK$10,0,MATCH(Heatmap!DY$1,TableSugarLit1!$B$1:$OK$1,0)))/(INDEX(TableSugarLit1!$B$2:$OK$10,0,MATCH(Heatmap!$A263,TableSugarLit1!$B$1:$OK$1,0))) ))</f>
        <v>0.43471077373303685</v>
      </c>
      <c r="DZ263" s="2" cm="1">
        <f t="array" ref="DZ263">RSQ(TableSugarLit1!$A$2:$A$10, ( (INDEX(TableSugarLit1!$B$2:$OK$10,0,MATCH(Heatmap!DZ$1,TableSugarLit1!$B$1:$OK$1,0)))/(INDEX(TableSugarLit1!$B$2:$OK$10,0,MATCH(Heatmap!$A263,TableSugarLit1!$B$1:$OK$1,0))) ))</f>
        <v>0.39469451184556803</v>
      </c>
      <c r="EA263" s="2" cm="1">
        <f t="array" ref="EA263">RSQ(TableSugarLit1!$A$2:$A$10, ( (INDEX(TableSugarLit1!$B$2:$OK$10,0,MATCH(Heatmap!EA$1,TableSugarLit1!$B$1:$OK$1,0)))/(INDEX(TableSugarLit1!$B$2:$OK$10,0,MATCH(Heatmap!$A263,TableSugarLit1!$B$1:$OK$1,0))) ))</f>
        <v>0.609348610377211</v>
      </c>
      <c r="EB263" s="2" cm="1">
        <f t="array" ref="EB263">RSQ(TableSugarLit1!$A$2:$A$10, ( (INDEX(TableSugarLit1!$B$2:$OK$10,0,MATCH(Heatmap!EB$1,TableSugarLit1!$B$1:$OK$1,0)))/(INDEX(TableSugarLit1!$B$2:$OK$10,0,MATCH(Heatmap!$A263,TableSugarLit1!$B$1:$OK$1,0))) ))</f>
        <v>0.56829367447697832</v>
      </c>
      <c r="EC263" s="2" cm="1">
        <f t="array" ref="EC263">RSQ(TableSugarLit1!$A$2:$A$10, ( (INDEX(TableSugarLit1!$B$2:$OK$10,0,MATCH(Heatmap!EC$1,TableSugarLit1!$B$1:$OK$1,0)))/(INDEX(TableSugarLit1!$B$2:$OK$10,0,MATCH(Heatmap!$A263,TableSugarLit1!$B$1:$OK$1,0))) ))</f>
        <v>0.5385104619576746</v>
      </c>
      <c r="ED263" s="2" cm="1">
        <f t="array" ref="ED263">RSQ(TableSugarLit1!$A$2:$A$10, ( (INDEX(TableSugarLit1!$B$2:$OK$10,0,MATCH(Heatmap!ED$1,TableSugarLit1!$B$1:$OK$1,0)))/(INDEX(TableSugarLit1!$B$2:$OK$10,0,MATCH(Heatmap!$A263,TableSugarLit1!$B$1:$OK$1,0))) ))</f>
        <v>0.37008025082888152</v>
      </c>
      <c r="EE263" s="2" cm="1">
        <f t="array" ref="EE263">RSQ(TableSugarLit1!$A$2:$A$10, ( (INDEX(TableSugarLit1!$B$2:$OK$10,0,MATCH(Heatmap!EE$1,TableSugarLit1!$B$1:$OK$1,0)))/(INDEX(TableSugarLit1!$B$2:$OK$10,0,MATCH(Heatmap!$A263,TableSugarLit1!$B$1:$OK$1,0))) ))</f>
        <v>0.50824375195184279</v>
      </c>
      <c r="EF263" s="2" cm="1">
        <f t="array" ref="EF263">RSQ(TableSugarLit1!$A$2:$A$10, ( (INDEX(TableSugarLit1!$B$2:$OK$10,0,MATCH(Heatmap!EF$1,TableSugarLit1!$B$1:$OK$1,0)))/(INDEX(TableSugarLit1!$B$2:$OK$10,0,MATCH(Heatmap!$A263,TableSugarLit1!$B$1:$OK$1,0))) ))</f>
        <v>0.61580977940618142</v>
      </c>
      <c r="EG263" s="2" cm="1">
        <f t="array" ref="EG263">RSQ(TableSugarLit1!$A$2:$A$10, ( (INDEX(TableSugarLit1!$B$2:$OK$10,0,MATCH(Heatmap!EG$1,TableSugarLit1!$B$1:$OK$1,0)))/(INDEX(TableSugarLit1!$B$2:$OK$10,0,MATCH(Heatmap!$A263,TableSugarLit1!$B$1:$OK$1,0))) ))</f>
        <v>0.64659092454521516</v>
      </c>
      <c r="EH263" s="2" cm="1">
        <f t="array" ref="EH263">RSQ(TableSugarLit1!$A$2:$A$10, ( (INDEX(TableSugarLit1!$B$2:$OK$10,0,MATCH(Heatmap!EH$1,TableSugarLit1!$B$1:$OK$1,0)))/(INDEX(TableSugarLit1!$B$2:$OK$10,0,MATCH(Heatmap!$A263,TableSugarLit1!$B$1:$OK$1,0))) ))</f>
        <v>0.47688955325699006</v>
      </c>
      <c r="EI263" s="2" cm="1">
        <f t="array" ref="EI263">RSQ(TableSugarLit1!$A$2:$A$10, ( (INDEX(TableSugarLit1!$B$2:$OK$10,0,MATCH(Heatmap!EI$1,TableSugarLit1!$B$1:$OK$1,0)))/(INDEX(TableSugarLit1!$B$2:$OK$10,0,MATCH(Heatmap!$A263,TableSugarLit1!$B$1:$OK$1,0))) ))</f>
        <v>0.48340083095376113</v>
      </c>
      <c r="EJ263" s="2" cm="1">
        <f t="array" ref="EJ263">RSQ(TableSugarLit1!$A$2:$A$10, ( (INDEX(TableSugarLit1!$B$2:$OK$10,0,MATCH(Heatmap!EJ$1,TableSugarLit1!$B$1:$OK$1,0)))/(INDEX(TableSugarLit1!$B$2:$OK$10,0,MATCH(Heatmap!$A263,TableSugarLit1!$B$1:$OK$1,0))) ))</f>
        <v>0.495558170514868</v>
      </c>
      <c r="EK263" s="2" cm="1">
        <f t="array" ref="EK263">RSQ(TableSugarLit1!$A$2:$A$10, ( (INDEX(TableSugarLit1!$B$2:$OK$10,0,MATCH(Heatmap!EK$1,TableSugarLit1!$B$1:$OK$1,0)))/(INDEX(TableSugarLit1!$B$2:$OK$10,0,MATCH(Heatmap!$A263,TableSugarLit1!$B$1:$OK$1,0))) ))</f>
        <v>0.43390416720985953</v>
      </c>
      <c r="EL263" s="2" cm="1">
        <f t="array" ref="EL263">RSQ(TableSugarLit1!$A$2:$A$10, ( (INDEX(TableSugarLit1!$B$2:$OK$10,0,MATCH(Heatmap!EL$1,TableSugarLit1!$B$1:$OK$1,0)))/(INDEX(TableSugarLit1!$B$2:$OK$10,0,MATCH(Heatmap!$A263,TableSugarLit1!$B$1:$OK$1,0))) ))</f>
        <v>0.4234857848527192</v>
      </c>
      <c r="EM263" s="2" cm="1">
        <f t="array" ref="EM263">RSQ(TableSugarLit1!$A$2:$A$10, ( (INDEX(TableSugarLit1!$B$2:$OK$10,0,MATCH(Heatmap!EM$1,TableSugarLit1!$B$1:$OK$1,0)))/(INDEX(TableSugarLit1!$B$2:$OK$10,0,MATCH(Heatmap!$A263,TableSugarLit1!$B$1:$OK$1,0))) ))</f>
        <v>0.60545908762389034</v>
      </c>
      <c r="EN263" s="2" cm="1">
        <f t="array" ref="EN263">RSQ(TableSugarLit1!$A$2:$A$10, ( (INDEX(TableSugarLit1!$B$2:$OK$10,0,MATCH(Heatmap!EN$1,TableSugarLit1!$B$1:$OK$1,0)))/(INDEX(TableSugarLit1!$B$2:$OK$10,0,MATCH(Heatmap!$A263,TableSugarLit1!$B$1:$OK$1,0))) ))</f>
        <v>0.33552471386769517</v>
      </c>
      <c r="EO263" s="2" cm="1">
        <f t="array" ref="EO263">RSQ(TableSugarLit1!$A$2:$A$10, ( (INDEX(TableSugarLit1!$B$2:$OK$10,0,MATCH(Heatmap!EO$1,TableSugarLit1!$B$1:$OK$1,0)))/(INDEX(TableSugarLit1!$B$2:$OK$10,0,MATCH(Heatmap!$A263,TableSugarLit1!$B$1:$OK$1,0))) ))</f>
        <v>0.54238597403563449</v>
      </c>
      <c r="EP263" s="2" cm="1">
        <f t="array" ref="EP263">RSQ(TableSugarLit1!$A$2:$A$10, ( (INDEX(TableSugarLit1!$B$2:$OK$10,0,MATCH(Heatmap!EP$1,TableSugarLit1!$B$1:$OK$1,0)))/(INDEX(TableSugarLit1!$B$2:$OK$10,0,MATCH(Heatmap!$A263,TableSugarLit1!$B$1:$OK$1,0))) ))</f>
        <v>0.42858035318649751</v>
      </c>
      <c r="EQ263" s="2" cm="1">
        <f t="array" ref="EQ263">RSQ(TableSugarLit1!$A$2:$A$10, ( (INDEX(TableSugarLit1!$B$2:$OK$10,0,MATCH(Heatmap!EQ$1,TableSugarLit1!$B$1:$OK$1,0)))/(INDEX(TableSugarLit1!$B$2:$OK$10,0,MATCH(Heatmap!$A263,TableSugarLit1!$B$1:$OK$1,0))) ))</f>
        <v>0.56385280322190034</v>
      </c>
      <c r="ER263" s="2" cm="1">
        <f t="array" ref="ER263">RSQ(TableSugarLit1!$A$2:$A$10, ( (INDEX(TableSugarLit1!$B$2:$OK$10,0,MATCH(Heatmap!ER$1,TableSugarLit1!$B$1:$OK$1,0)))/(INDEX(TableSugarLit1!$B$2:$OK$10,0,MATCH(Heatmap!$A263,TableSugarLit1!$B$1:$OK$1,0))) ))</f>
        <v>0.58110166780723838</v>
      </c>
      <c r="ES263" s="2" cm="1">
        <f t="array" ref="ES263">RSQ(TableSugarLit1!$A$2:$A$10, ( (INDEX(TableSugarLit1!$B$2:$OK$10,0,MATCH(Heatmap!ES$1,TableSugarLit1!$B$1:$OK$1,0)))/(INDEX(TableSugarLit1!$B$2:$OK$10,0,MATCH(Heatmap!$A263,TableSugarLit1!$B$1:$OK$1,0))) ))</f>
        <v>0.65208846837314449</v>
      </c>
      <c r="ET263" s="2" cm="1">
        <f t="array" ref="ET263">RSQ(TableSugarLit1!$A$2:$A$10, ( (INDEX(TableSugarLit1!$B$2:$OK$10,0,MATCH(Heatmap!ET$1,TableSugarLit1!$B$1:$OK$1,0)))/(INDEX(TableSugarLit1!$B$2:$OK$10,0,MATCH(Heatmap!$A263,TableSugarLit1!$B$1:$OK$1,0))) ))</f>
        <v>0.49532532334615786</v>
      </c>
      <c r="EU263" s="2" cm="1">
        <f t="array" ref="EU263">RSQ(TableSugarLit1!$A$2:$A$10, ( (INDEX(TableSugarLit1!$B$2:$OK$10,0,MATCH(Heatmap!EU$1,TableSugarLit1!$B$1:$OK$1,0)))/(INDEX(TableSugarLit1!$B$2:$OK$10,0,MATCH(Heatmap!$A263,TableSugarLit1!$B$1:$OK$1,0))) ))</f>
        <v>0.58363865439303986</v>
      </c>
      <c r="EV263" s="2" cm="1">
        <f t="array" ref="EV263">RSQ(TableSugarLit1!$A$2:$A$10, ( (INDEX(TableSugarLit1!$B$2:$OK$10,0,MATCH(Heatmap!EV$1,TableSugarLit1!$B$1:$OK$1,0)))/(INDEX(TableSugarLit1!$B$2:$OK$10,0,MATCH(Heatmap!$A263,TableSugarLit1!$B$1:$OK$1,0))) ))</f>
        <v>0.63987878300489076</v>
      </c>
      <c r="EW263" s="2" cm="1">
        <f t="array" ref="EW263">RSQ(TableSugarLit1!$A$2:$A$10, ( (INDEX(TableSugarLit1!$B$2:$OK$10,0,MATCH(Heatmap!EW$1,TableSugarLit1!$B$1:$OK$1,0)))/(INDEX(TableSugarLit1!$B$2:$OK$10,0,MATCH(Heatmap!$A263,TableSugarLit1!$B$1:$OK$1,0))) ))</f>
        <v>0.54120608288871974</v>
      </c>
      <c r="EX263" s="2" cm="1">
        <f t="array" ref="EX263">RSQ(TableSugarLit1!$A$2:$A$10, ( (INDEX(TableSugarLit1!$B$2:$OK$10,0,MATCH(Heatmap!EX$1,TableSugarLit1!$B$1:$OK$1,0)))/(INDEX(TableSugarLit1!$B$2:$OK$10,0,MATCH(Heatmap!$A263,TableSugarLit1!$B$1:$OK$1,0))) ))</f>
        <v>0.54899926069506333</v>
      </c>
      <c r="EY263" s="2" cm="1">
        <f t="array" ref="EY263">RSQ(TableSugarLit1!$A$2:$A$10, ( (INDEX(TableSugarLit1!$B$2:$OK$10,0,MATCH(Heatmap!EY$1,TableSugarLit1!$B$1:$OK$1,0)))/(INDEX(TableSugarLit1!$B$2:$OK$10,0,MATCH(Heatmap!$A263,TableSugarLit1!$B$1:$OK$1,0))) ))</f>
        <v>0.74384447061403858</v>
      </c>
      <c r="EZ263" s="2" cm="1">
        <f t="array" ref="EZ263">RSQ(TableSugarLit1!$A$2:$A$10, ( (INDEX(TableSugarLit1!$B$2:$OK$10,0,MATCH(Heatmap!EZ$1,TableSugarLit1!$B$1:$OK$1,0)))/(INDEX(TableSugarLit1!$B$2:$OK$10,0,MATCH(Heatmap!$A263,TableSugarLit1!$B$1:$OK$1,0))) ))</f>
        <v>0.69292794427639282</v>
      </c>
      <c r="FA263" s="2" cm="1">
        <f t="array" ref="FA263">RSQ(TableSugarLit1!$A$2:$A$10, ( (INDEX(TableSugarLit1!$B$2:$OK$10,0,MATCH(Heatmap!FA$1,TableSugarLit1!$B$1:$OK$1,0)))/(INDEX(TableSugarLit1!$B$2:$OK$10,0,MATCH(Heatmap!$A263,TableSugarLit1!$B$1:$OK$1,0))) ))</f>
        <v>0.57819563508615679</v>
      </c>
      <c r="FB263" s="2" cm="1">
        <f t="array" ref="FB263">RSQ(TableSugarLit1!$A$2:$A$10, ( (INDEX(TableSugarLit1!$B$2:$OK$10,0,MATCH(Heatmap!FB$1,TableSugarLit1!$B$1:$OK$1,0)))/(INDEX(TableSugarLit1!$B$2:$OK$10,0,MATCH(Heatmap!$A263,TableSugarLit1!$B$1:$OK$1,0))) ))</f>
        <v>0.81844062480949553</v>
      </c>
      <c r="FC263" s="2" cm="1">
        <f t="array" ref="FC263">RSQ(TableSugarLit1!$A$2:$A$10, ( (INDEX(TableSugarLit1!$B$2:$OK$10,0,MATCH(Heatmap!FC$1,TableSugarLit1!$B$1:$OK$1,0)))/(INDEX(TableSugarLit1!$B$2:$OK$10,0,MATCH(Heatmap!$A263,TableSugarLit1!$B$1:$OK$1,0))) ))</f>
        <v>0.48031549684222291</v>
      </c>
      <c r="FD263" s="2" cm="1">
        <f t="array" ref="FD263">RSQ(TableSugarLit1!$A$2:$A$10, ( (INDEX(TableSugarLit1!$B$2:$OK$10,0,MATCH(Heatmap!FD$1,TableSugarLit1!$B$1:$OK$1,0)))/(INDEX(TableSugarLit1!$B$2:$OK$10,0,MATCH(Heatmap!$A263,TableSugarLit1!$B$1:$OK$1,0))) ))</f>
        <v>0.59179937923342507</v>
      </c>
      <c r="FE263" s="2" cm="1">
        <f t="array" ref="FE263">RSQ(TableSugarLit1!$A$2:$A$10, ( (INDEX(TableSugarLit1!$B$2:$OK$10,0,MATCH(Heatmap!FE$1,TableSugarLit1!$B$1:$OK$1,0)))/(INDEX(TableSugarLit1!$B$2:$OK$10,0,MATCH(Heatmap!$A263,TableSugarLit1!$B$1:$OK$1,0))) ))</f>
        <v>0.54227484314356156</v>
      </c>
      <c r="FF263" s="2" cm="1">
        <f t="array" ref="FF263">RSQ(TableSugarLit1!$A$2:$A$10, ( (INDEX(TableSugarLit1!$B$2:$OK$10,0,MATCH(Heatmap!FF$1,TableSugarLit1!$B$1:$OK$1,0)))/(INDEX(TableSugarLit1!$B$2:$OK$10,0,MATCH(Heatmap!$A263,TableSugarLit1!$B$1:$OK$1,0))) ))</f>
        <v>0.42197951498721764</v>
      </c>
      <c r="FG263" s="2" cm="1">
        <f t="array" ref="FG263">RSQ(TableSugarLit1!$A$2:$A$10, ( (INDEX(TableSugarLit1!$B$2:$OK$10,0,MATCH(Heatmap!FG$1,TableSugarLit1!$B$1:$OK$1,0)))/(INDEX(TableSugarLit1!$B$2:$OK$10,0,MATCH(Heatmap!$A263,TableSugarLit1!$B$1:$OK$1,0))) ))</f>
        <v>0.49844599402887851</v>
      </c>
      <c r="FH263" s="2" cm="1">
        <f t="array" ref="FH263">RSQ(TableSugarLit1!$A$2:$A$10, ( (INDEX(TableSugarLit1!$B$2:$OK$10,0,MATCH(Heatmap!FH$1,TableSugarLit1!$B$1:$OK$1,0)))/(INDEX(TableSugarLit1!$B$2:$OK$10,0,MATCH(Heatmap!$A263,TableSugarLit1!$B$1:$OK$1,0))) ))</f>
        <v>0.55569329310773885</v>
      </c>
      <c r="FI263" s="2" cm="1">
        <f t="array" ref="FI263">RSQ(TableSugarLit1!$A$2:$A$10, ( (INDEX(TableSugarLit1!$B$2:$OK$10,0,MATCH(Heatmap!FI$1,TableSugarLit1!$B$1:$OK$1,0)))/(INDEX(TableSugarLit1!$B$2:$OK$10,0,MATCH(Heatmap!$A263,TableSugarLit1!$B$1:$OK$1,0))) ))</f>
        <v>0.45264233659632197</v>
      </c>
      <c r="FJ263" s="2" cm="1">
        <f t="array" ref="FJ263">RSQ(TableSugarLit1!$A$2:$A$10, ( (INDEX(TableSugarLit1!$B$2:$OK$10,0,MATCH(Heatmap!FJ$1,TableSugarLit1!$B$1:$OK$1,0)))/(INDEX(TableSugarLit1!$B$2:$OK$10,0,MATCH(Heatmap!$A263,TableSugarLit1!$B$1:$OK$1,0))) ))</f>
        <v>0.81046860130827258</v>
      </c>
      <c r="FK263" s="2" cm="1">
        <f t="array" ref="FK263">RSQ(TableSugarLit1!$A$2:$A$10, ( (INDEX(TableSugarLit1!$B$2:$OK$10,0,MATCH(Heatmap!FK$1,TableSugarLit1!$B$1:$OK$1,0)))/(INDEX(TableSugarLit1!$B$2:$OK$10,0,MATCH(Heatmap!$A263,TableSugarLit1!$B$1:$OK$1,0))) ))</f>
        <v>0.62021472067165584</v>
      </c>
      <c r="FL263" s="2" cm="1">
        <f t="array" ref="FL263">RSQ(TableSugarLit1!$A$2:$A$10, ( (INDEX(TableSugarLit1!$B$2:$OK$10,0,MATCH(Heatmap!FL$1,TableSugarLit1!$B$1:$OK$1,0)))/(INDEX(TableSugarLit1!$B$2:$OK$10,0,MATCH(Heatmap!$A263,TableSugarLit1!$B$1:$OK$1,0))) ))</f>
        <v>0.42958705814862158</v>
      </c>
      <c r="FM263" s="2" cm="1">
        <f t="array" ref="FM263">RSQ(TableSugarLit1!$A$2:$A$10, ( (INDEX(TableSugarLit1!$B$2:$OK$10,0,MATCH(Heatmap!FM$1,TableSugarLit1!$B$1:$OK$1,0)))/(INDEX(TableSugarLit1!$B$2:$OK$10,0,MATCH(Heatmap!$A263,TableSugarLit1!$B$1:$OK$1,0))) ))</f>
        <v>0.67844285901288259</v>
      </c>
      <c r="FN263" s="2" cm="1">
        <f t="array" ref="FN263">RSQ(TableSugarLit1!$A$2:$A$10, ( (INDEX(TableSugarLit1!$B$2:$OK$10,0,MATCH(Heatmap!FN$1,TableSugarLit1!$B$1:$OK$1,0)))/(INDEX(TableSugarLit1!$B$2:$OK$10,0,MATCH(Heatmap!$A263,TableSugarLit1!$B$1:$OK$1,0))) ))</f>
        <v>0.67814995663482969</v>
      </c>
      <c r="FO263" s="2" cm="1">
        <f t="array" ref="FO263">RSQ(TableSugarLit1!$A$2:$A$10, ( (INDEX(TableSugarLit1!$B$2:$OK$10,0,MATCH(Heatmap!FO$1,TableSugarLit1!$B$1:$OK$1,0)))/(INDEX(TableSugarLit1!$B$2:$OK$10,0,MATCH(Heatmap!$A263,TableSugarLit1!$B$1:$OK$1,0))) ))</f>
        <v>0.52257072835898033</v>
      </c>
      <c r="FP263" s="2" cm="1">
        <f t="array" ref="FP263">RSQ(TableSugarLit1!$A$2:$A$10, ( (INDEX(TableSugarLit1!$B$2:$OK$10,0,MATCH(Heatmap!FP$1,TableSugarLit1!$B$1:$OK$1,0)))/(INDEX(TableSugarLit1!$B$2:$OK$10,0,MATCH(Heatmap!$A263,TableSugarLit1!$B$1:$OK$1,0))) ))</f>
        <v>0.36764443356790233</v>
      </c>
      <c r="FQ263" s="2" cm="1">
        <f t="array" ref="FQ263">RSQ(TableSugarLit1!$A$2:$A$10, ( (INDEX(TableSugarLit1!$B$2:$OK$10,0,MATCH(Heatmap!FQ$1,TableSugarLit1!$B$1:$OK$1,0)))/(INDEX(TableSugarLit1!$B$2:$OK$10,0,MATCH(Heatmap!$A263,TableSugarLit1!$B$1:$OK$1,0))) ))</f>
        <v>0.41727470501789443</v>
      </c>
      <c r="FR263" s="2" cm="1">
        <f t="array" ref="FR263">RSQ(TableSugarLit1!$A$2:$A$10, ( (INDEX(TableSugarLit1!$B$2:$OK$10,0,MATCH(Heatmap!FR$1,TableSugarLit1!$B$1:$OK$1,0)))/(INDEX(TableSugarLit1!$B$2:$OK$10,0,MATCH(Heatmap!$A263,TableSugarLit1!$B$1:$OK$1,0))) ))</f>
        <v>0.43825100795910654</v>
      </c>
      <c r="FS263" s="2" cm="1">
        <f t="array" ref="FS263">RSQ(TableSugarLit1!$A$2:$A$10, ( (INDEX(TableSugarLit1!$B$2:$OK$10,0,MATCH(Heatmap!FS$1,TableSugarLit1!$B$1:$OK$1,0)))/(INDEX(TableSugarLit1!$B$2:$OK$10,0,MATCH(Heatmap!$A263,TableSugarLit1!$B$1:$OK$1,0))) ))</f>
        <v>0.56778930227801849</v>
      </c>
      <c r="FT263" s="2" cm="1">
        <f t="array" ref="FT263">RSQ(TableSugarLit1!$A$2:$A$10, ( (INDEX(TableSugarLit1!$B$2:$OK$10,0,MATCH(Heatmap!FT$1,TableSugarLit1!$B$1:$OK$1,0)))/(INDEX(TableSugarLit1!$B$2:$OK$10,0,MATCH(Heatmap!$A263,TableSugarLit1!$B$1:$OK$1,0))) ))</f>
        <v>0.53736783167649882</v>
      </c>
      <c r="FU263" s="2" cm="1">
        <f t="array" ref="FU263">RSQ(TableSugarLit1!$A$2:$A$10, ( (INDEX(TableSugarLit1!$B$2:$OK$10,0,MATCH(Heatmap!FU$1,TableSugarLit1!$B$1:$OK$1,0)))/(INDEX(TableSugarLit1!$B$2:$OK$10,0,MATCH(Heatmap!$A263,TableSugarLit1!$B$1:$OK$1,0))) ))</f>
        <v>0.50387617589313849</v>
      </c>
      <c r="FV263" s="2" cm="1">
        <f t="array" ref="FV263">RSQ(TableSugarLit1!$A$2:$A$10, ( (INDEX(TableSugarLit1!$B$2:$OK$10,0,MATCH(Heatmap!FV$1,TableSugarLit1!$B$1:$OK$1,0)))/(INDEX(TableSugarLit1!$B$2:$OK$10,0,MATCH(Heatmap!$A263,TableSugarLit1!$B$1:$OK$1,0))) ))</f>
        <v>0.75373066940094691</v>
      </c>
      <c r="FW263" s="2" cm="1">
        <f t="array" ref="FW263">RSQ(TableSugarLit1!$A$2:$A$10, ( (INDEX(TableSugarLit1!$B$2:$OK$10,0,MATCH(Heatmap!FW$1,TableSugarLit1!$B$1:$OK$1,0)))/(INDEX(TableSugarLit1!$B$2:$OK$10,0,MATCH(Heatmap!$A263,TableSugarLit1!$B$1:$OK$1,0))) ))</f>
        <v>0.61417272136561585</v>
      </c>
      <c r="FX263" s="2" cm="1">
        <f t="array" ref="FX263">RSQ(TableSugarLit1!$A$2:$A$10, ( (INDEX(TableSugarLit1!$B$2:$OK$10,0,MATCH(Heatmap!FX$1,TableSugarLit1!$B$1:$OK$1,0)))/(INDEX(TableSugarLit1!$B$2:$OK$10,0,MATCH(Heatmap!$A263,TableSugarLit1!$B$1:$OK$1,0))) ))</f>
        <v>0.65215384808402044</v>
      </c>
      <c r="FY263" s="2" cm="1">
        <f t="array" ref="FY263">RSQ(TableSugarLit1!$A$2:$A$10, ( (INDEX(TableSugarLit1!$B$2:$OK$10,0,MATCH(Heatmap!FY$1,TableSugarLit1!$B$1:$OK$1,0)))/(INDEX(TableSugarLit1!$B$2:$OK$10,0,MATCH(Heatmap!$A263,TableSugarLit1!$B$1:$OK$1,0))) ))</f>
        <v>0.40903346508338856</v>
      </c>
      <c r="FZ263" s="2" cm="1">
        <f t="array" ref="FZ263">RSQ(TableSugarLit1!$A$2:$A$10, ( (INDEX(TableSugarLit1!$B$2:$OK$10,0,MATCH(Heatmap!FZ$1,TableSugarLit1!$B$1:$OK$1,0)))/(INDEX(TableSugarLit1!$B$2:$OK$10,0,MATCH(Heatmap!$A263,TableSugarLit1!$B$1:$OK$1,0))) ))</f>
        <v>0.67346417755964139</v>
      </c>
      <c r="GA263" s="2" cm="1">
        <f t="array" ref="GA263">RSQ(TableSugarLit1!$A$2:$A$10, ( (INDEX(TableSugarLit1!$B$2:$OK$10,0,MATCH(Heatmap!GA$1,TableSugarLit1!$B$1:$OK$1,0)))/(INDEX(TableSugarLit1!$B$2:$OK$10,0,MATCH(Heatmap!$A263,TableSugarLit1!$B$1:$OK$1,0))) ))</f>
        <v>0.72485178901050185</v>
      </c>
      <c r="GB263" s="2" cm="1">
        <f t="array" ref="GB263">RSQ(TableSugarLit1!$A$2:$A$10, ( (INDEX(TableSugarLit1!$B$2:$OK$10,0,MATCH(Heatmap!GB$1,TableSugarLit1!$B$1:$OK$1,0)))/(INDEX(TableSugarLit1!$B$2:$OK$10,0,MATCH(Heatmap!$A263,TableSugarLit1!$B$1:$OK$1,0))) ))</f>
        <v>0.3807406828714871</v>
      </c>
      <c r="GC263" s="2" cm="1">
        <f t="array" ref="GC263">RSQ(TableSugarLit1!$A$2:$A$10, ( (INDEX(TableSugarLit1!$B$2:$OK$10,0,MATCH(Heatmap!GC$1,TableSugarLit1!$B$1:$OK$1,0)))/(INDEX(TableSugarLit1!$B$2:$OK$10,0,MATCH(Heatmap!$A263,TableSugarLit1!$B$1:$OK$1,0))) ))</f>
        <v>0.42320730304215082</v>
      </c>
      <c r="GD263" s="2" cm="1">
        <f t="array" ref="GD263">RSQ(TableSugarLit1!$A$2:$A$10, ( (INDEX(TableSugarLit1!$B$2:$OK$10,0,MATCH(Heatmap!GD$1,TableSugarLit1!$B$1:$OK$1,0)))/(INDEX(TableSugarLit1!$B$2:$OK$10,0,MATCH(Heatmap!$A263,TableSugarLit1!$B$1:$OK$1,0))) ))</f>
        <v>0.62122670409746572</v>
      </c>
      <c r="GE263" s="2" cm="1">
        <f t="array" ref="GE263">RSQ(TableSugarLit1!$A$2:$A$10, ( (INDEX(TableSugarLit1!$B$2:$OK$10,0,MATCH(Heatmap!GE$1,TableSugarLit1!$B$1:$OK$1,0)))/(INDEX(TableSugarLit1!$B$2:$OK$10,0,MATCH(Heatmap!$A263,TableSugarLit1!$B$1:$OK$1,0))) ))</f>
        <v>0.65396897064721693</v>
      </c>
      <c r="GF263" s="2" cm="1">
        <f t="array" ref="GF263">RSQ(TableSugarLit1!$A$2:$A$10, ( (INDEX(TableSugarLit1!$B$2:$OK$10,0,MATCH(Heatmap!GF$1,TableSugarLit1!$B$1:$OK$1,0)))/(INDEX(TableSugarLit1!$B$2:$OK$10,0,MATCH(Heatmap!$A263,TableSugarLit1!$B$1:$OK$1,0))) ))</f>
        <v>0.44224721751265944</v>
      </c>
      <c r="GG263" s="2" cm="1">
        <f t="array" ref="GG263">RSQ(TableSugarLit1!$A$2:$A$10, ( (INDEX(TableSugarLit1!$B$2:$OK$10,0,MATCH(Heatmap!GG$1,TableSugarLit1!$B$1:$OK$1,0)))/(INDEX(TableSugarLit1!$B$2:$OK$10,0,MATCH(Heatmap!$A263,TableSugarLit1!$B$1:$OK$1,0))) ))</f>
        <v>0.27212643049428098</v>
      </c>
      <c r="GH263" s="2" cm="1">
        <f t="array" ref="GH263">RSQ(TableSugarLit1!$A$2:$A$10, ( (INDEX(TableSugarLit1!$B$2:$OK$10,0,MATCH(Heatmap!GH$1,TableSugarLit1!$B$1:$OK$1,0)))/(INDEX(TableSugarLit1!$B$2:$OK$10,0,MATCH(Heatmap!$A263,TableSugarLit1!$B$1:$OK$1,0))) ))</f>
        <v>0.39931323288047443</v>
      </c>
      <c r="GI263" s="2" cm="1">
        <f t="array" ref="GI263">RSQ(TableSugarLit1!$A$2:$A$10, ( (INDEX(TableSugarLit1!$B$2:$OK$10,0,MATCH(Heatmap!GI$1,TableSugarLit1!$B$1:$OK$1,0)))/(INDEX(TableSugarLit1!$B$2:$OK$10,0,MATCH(Heatmap!$A263,TableSugarLit1!$B$1:$OK$1,0))) ))</f>
        <v>0.51728233307031646</v>
      </c>
      <c r="GJ263" s="2" cm="1">
        <f t="array" ref="GJ263">RSQ(TableSugarLit1!$A$2:$A$10, ( (INDEX(TableSugarLit1!$B$2:$OK$10,0,MATCH(Heatmap!GJ$1,TableSugarLit1!$B$1:$OK$1,0)))/(INDEX(TableSugarLit1!$B$2:$OK$10,0,MATCH(Heatmap!$A263,TableSugarLit1!$B$1:$OK$1,0))) ))</f>
        <v>0.48817965811440006</v>
      </c>
      <c r="GK263" s="2" cm="1">
        <f t="array" ref="GK263">RSQ(TableSugarLit1!$A$2:$A$10, ( (INDEX(TableSugarLit1!$B$2:$OK$10,0,MATCH(Heatmap!GK$1,TableSugarLit1!$B$1:$OK$1,0)))/(INDEX(TableSugarLit1!$B$2:$OK$10,0,MATCH(Heatmap!$A263,TableSugarLit1!$B$1:$OK$1,0))) ))</f>
        <v>0.48429713270429259</v>
      </c>
      <c r="GL263" s="2" cm="1">
        <f t="array" ref="GL263">RSQ(TableSugarLit1!$A$2:$A$10, ( (INDEX(TableSugarLit1!$B$2:$OK$10,0,MATCH(Heatmap!GL$1,TableSugarLit1!$B$1:$OK$1,0)))/(INDEX(TableSugarLit1!$B$2:$OK$10,0,MATCH(Heatmap!$A263,TableSugarLit1!$B$1:$OK$1,0))) ))</f>
        <v>0.5709869690050805</v>
      </c>
      <c r="GM263" s="2" cm="1">
        <f t="array" ref="GM263">RSQ(TableSugarLit1!$A$2:$A$10, ( (INDEX(TableSugarLit1!$B$2:$OK$10,0,MATCH(Heatmap!GM$1,TableSugarLit1!$B$1:$OK$1,0)))/(INDEX(TableSugarLit1!$B$2:$OK$10,0,MATCH(Heatmap!$A263,TableSugarLit1!$B$1:$OK$1,0))) ))</f>
        <v>0.21793740573596496</v>
      </c>
      <c r="GN263" s="2" cm="1">
        <f t="array" ref="GN263">RSQ(TableSugarLit1!$A$2:$A$10, ( (INDEX(TableSugarLit1!$B$2:$OK$10,0,MATCH(Heatmap!GN$1,TableSugarLit1!$B$1:$OK$1,0)))/(INDEX(TableSugarLit1!$B$2:$OK$10,0,MATCH(Heatmap!$A263,TableSugarLit1!$B$1:$OK$1,0))) ))</f>
        <v>0.19802547133204773</v>
      </c>
      <c r="GO263" s="2" cm="1">
        <f t="array" ref="GO263">RSQ(TableSugarLit1!$A$2:$A$10, ( (INDEX(TableSugarLit1!$B$2:$OK$10,0,MATCH(Heatmap!GO$1,TableSugarLit1!$B$1:$OK$1,0)))/(INDEX(TableSugarLit1!$B$2:$OK$10,0,MATCH(Heatmap!$A263,TableSugarLit1!$B$1:$OK$1,0))) ))</f>
        <v>0.20515795557113359</v>
      </c>
      <c r="GP263" s="2" cm="1">
        <f t="array" ref="GP263">RSQ(TableSugarLit1!$A$2:$A$10, ( (INDEX(TableSugarLit1!$B$2:$OK$10,0,MATCH(Heatmap!GP$1,TableSugarLit1!$B$1:$OK$1,0)))/(INDEX(TableSugarLit1!$B$2:$OK$10,0,MATCH(Heatmap!$A263,TableSugarLit1!$B$1:$OK$1,0))) ))</f>
        <v>0.16751804341131318</v>
      </c>
      <c r="GQ263" s="2" cm="1">
        <f t="array" ref="GQ263">RSQ(TableSugarLit1!$A$2:$A$10, ( (INDEX(TableSugarLit1!$B$2:$OK$10,0,MATCH(Heatmap!GQ$1,TableSugarLit1!$B$1:$OK$1,0)))/(INDEX(TableSugarLit1!$B$2:$OK$10,0,MATCH(Heatmap!$A263,TableSugarLit1!$B$1:$OK$1,0))) ))</f>
        <v>0.24668853442472707</v>
      </c>
      <c r="GR263" s="2" cm="1">
        <f t="array" ref="GR263">RSQ(TableSugarLit1!$A$2:$A$10, ( (INDEX(TableSugarLit1!$B$2:$OK$10,0,MATCH(Heatmap!GR$1,TableSugarLit1!$B$1:$OK$1,0)))/(INDEX(TableSugarLit1!$B$2:$OK$10,0,MATCH(Heatmap!$A263,TableSugarLit1!$B$1:$OK$1,0))) ))</f>
        <v>0.13049006760284115</v>
      </c>
      <c r="GS263" s="2" cm="1">
        <f t="array" ref="GS263">RSQ(TableSugarLit1!$A$2:$A$10, ( (INDEX(TableSugarLit1!$B$2:$OK$10,0,MATCH(Heatmap!GS$1,TableSugarLit1!$B$1:$OK$1,0)))/(INDEX(TableSugarLit1!$B$2:$OK$10,0,MATCH(Heatmap!$A263,TableSugarLit1!$B$1:$OK$1,0))) ))</f>
        <v>0.28432025220728746</v>
      </c>
      <c r="GT263" s="2" cm="1">
        <f t="array" ref="GT263">RSQ(TableSugarLit1!$A$2:$A$10, ( (INDEX(TableSugarLit1!$B$2:$OK$10,0,MATCH(Heatmap!GT$1,TableSugarLit1!$B$1:$OK$1,0)))/(INDEX(TableSugarLit1!$B$2:$OK$10,0,MATCH(Heatmap!$A263,TableSugarLit1!$B$1:$OK$1,0))) ))</f>
        <v>4.5636977464987996E-3</v>
      </c>
      <c r="GU263" s="2" cm="1">
        <f t="array" ref="GU263">RSQ(TableSugarLit1!$A$2:$A$10, ( (INDEX(TableSugarLit1!$B$2:$OK$10,0,MATCH(Heatmap!GU$1,TableSugarLit1!$B$1:$OK$1,0)))/(INDEX(TableSugarLit1!$B$2:$OK$10,0,MATCH(Heatmap!$A263,TableSugarLit1!$B$1:$OK$1,0))) ))</f>
        <v>0.17255086125320204</v>
      </c>
      <c r="GV263" s="2" cm="1">
        <f t="array" ref="GV263">RSQ(TableSugarLit1!$A$2:$A$10, ( (INDEX(TableSugarLit1!$B$2:$OK$10,0,MATCH(Heatmap!GV$1,TableSugarLit1!$B$1:$OK$1,0)))/(INDEX(TableSugarLit1!$B$2:$OK$10,0,MATCH(Heatmap!$A263,TableSugarLit1!$B$1:$OK$1,0))) ))</f>
        <v>1.146488227382879E-2</v>
      </c>
      <c r="GW263" s="2" cm="1">
        <f t="array" ref="GW263">RSQ(TableSugarLit1!$A$2:$A$10, ( (INDEX(TableSugarLit1!$B$2:$OK$10,0,MATCH(Heatmap!GW$1,TableSugarLit1!$B$1:$OK$1,0)))/(INDEX(TableSugarLit1!$B$2:$OK$10,0,MATCH(Heatmap!$A263,TableSugarLit1!$B$1:$OK$1,0))) ))</f>
        <v>0.31923921105917724</v>
      </c>
      <c r="GX263" s="2" cm="1">
        <f t="array" ref="GX263">RSQ(TableSugarLit1!$A$2:$A$10, ( (INDEX(TableSugarLit1!$B$2:$OK$10,0,MATCH(Heatmap!GX$1,TableSugarLit1!$B$1:$OK$1,0)))/(INDEX(TableSugarLit1!$B$2:$OK$10,0,MATCH(Heatmap!$A263,TableSugarLit1!$B$1:$OK$1,0))) ))</f>
        <v>9.1399342292761046E-2</v>
      </c>
      <c r="GY263" s="2" cm="1">
        <f t="array" ref="GY263">RSQ(TableSugarLit1!$A$2:$A$10, ( (INDEX(TableSugarLit1!$B$2:$OK$10,0,MATCH(Heatmap!GY$1,TableSugarLit1!$B$1:$OK$1,0)))/(INDEX(TableSugarLit1!$B$2:$OK$10,0,MATCH(Heatmap!$A263,TableSugarLit1!$B$1:$OK$1,0))) ))</f>
        <v>0.14653849374267192</v>
      </c>
      <c r="GZ263" s="2" cm="1">
        <f t="array" ref="GZ263">RSQ(TableSugarLit1!$A$2:$A$10, ( (INDEX(TableSugarLit1!$B$2:$OK$10,0,MATCH(Heatmap!GZ$1,TableSugarLit1!$B$1:$OK$1,0)))/(INDEX(TableSugarLit1!$B$2:$OK$10,0,MATCH(Heatmap!$A263,TableSugarLit1!$B$1:$OK$1,0))) ))</f>
        <v>1.2317029588439712E-4</v>
      </c>
      <c r="HA263" s="2" cm="1">
        <f t="array" ref="HA263">RSQ(TableSugarLit1!$A$2:$A$10, ( (INDEX(TableSugarLit1!$B$2:$OK$10,0,MATCH(Heatmap!HA$1,TableSugarLit1!$B$1:$OK$1,0)))/(INDEX(TableSugarLit1!$B$2:$OK$10,0,MATCH(Heatmap!$A263,TableSugarLit1!$B$1:$OK$1,0))) ))</f>
        <v>7.4901728119089418E-3</v>
      </c>
      <c r="HB263" s="2" cm="1">
        <f t="array" ref="HB263">RSQ(TableSugarLit1!$A$2:$A$10, ( (INDEX(TableSugarLit1!$B$2:$OK$10,0,MATCH(Heatmap!HB$1,TableSugarLit1!$B$1:$OK$1,0)))/(INDEX(TableSugarLit1!$B$2:$OK$10,0,MATCH(Heatmap!$A263,TableSugarLit1!$B$1:$OK$1,0))) ))</f>
        <v>0.15546503953081742</v>
      </c>
      <c r="HC263" s="2" cm="1">
        <f t="array" ref="HC263">RSQ(TableSugarLit1!$A$2:$A$10, ( (INDEX(TableSugarLit1!$B$2:$OK$10,0,MATCH(Heatmap!HC$1,TableSugarLit1!$B$1:$OK$1,0)))/(INDEX(TableSugarLit1!$B$2:$OK$10,0,MATCH(Heatmap!$A263,TableSugarLit1!$B$1:$OK$1,0))) ))</f>
        <v>3.6500241612782612E-2</v>
      </c>
      <c r="HD263" s="2" cm="1">
        <f t="array" ref="HD263">RSQ(TableSugarLit1!$A$2:$A$10, ( (INDEX(TableSugarLit1!$B$2:$OK$10,0,MATCH(Heatmap!HD$1,TableSugarLit1!$B$1:$OK$1,0)))/(INDEX(TableSugarLit1!$B$2:$OK$10,0,MATCH(Heatmap!$A263,TableSugarLit1!$B$1:$OK$1,0))) ))</f>
        <v>2.0841533968539187E-3</v>
      </c>
      <c r="HE263" s="2" cm="1">
        <f t="array" ref="HE263">RSQ(TableSugarLit1!$A$2:$A$10, ( (INDEX(TableSugarLit1!$B$2:$OK$10,0,MATCH(Heatmap!HE$1,TableSugarLit1!$B$1:$OK$1,0)))/(INDEX(TableSugarLit1!$B$2:$OK$10,0,MATCH(Heatmap!$A263,TableSugarLit1!$B$1:$OK$1,0))) ))</f>
        <v>7.3941914529189356E-2</v>
      </c>
      <c r="HF263" s="2" cm="1">
        <f t="array" ref="HF263">RSQ(TableSugarLit1!$A$2:$A$10, ( (INDEX(TableSugarLit1!$B$2:$OK$10,0,MATCH(Heatmap!HF$1,TableSugarLit1!$B$1:$OK$1,0)))/(INDEX(TableSugarLit1!$B$2:$OK$10,0,MATCH(Heatmap!$A263,TableSugarLit1!$B$1:$OK$1,0))) ))</f>
        <v>2.4051880990493514E-4</v>
      </c>
      <c r="HG263" s="2" cm="1">
        <f t="array" ref="HG263">RSQ(TableSugarLit1!$A$2:$A$10, ( (INDEX(TableSugarLit1!$B$2:$OK$10,0,MATCH(Heatmap!HG$1,TableSugarLit1!$B$1:$OK$1,0)))/(INDEX(TableSugarLit1!$B$2:$OK$10,0,MATCH(Heatmap!$A263,TableSugarLit1!$B$1:$OK$1,0))) ))</f>
        <v>1.7558654476791126E-4</v>
      </c>
      <c r="HH263" s="2" cm="1">
        <f t="array" ref="HH263">RSQ(TableSugarLit1!$A$2:$A$10, ( (INDEX(TableSugarLit1!$B$2:$OK$10,0,MATCH(Heatmap!HH$1,TableSugarLit1!$B$1:$OK$1,0)))/(INDEX(TableSugarLit1!$B$2:$OK$10,0,MATCH(Heatmap!$A263,TableSugarLit1!$B$1:$OK$1,0))) ))</f>
        <v>3.1127988916196794E-2</v>
      </c>
      <c r="HI263" s="2" cm="1">
        <f t="array" ref="HI263">RSQ(TableSugarLit1!$A$2:$A$10, ( (INDEX(TableSugarLit1!$B$2:$OK$10,0,MATCH(Heatmap!HI$1,TableSugarLit1!$B$1:$OK$1,0)))/(INDEX(TableSugarLit1!$B$2:$OK$10,0,MATCH(Heatmap!$A263,TableSugarLit1!$B$1:$OK$1,0))) ))</f>
        <v>2.2466060962035277E-3</v>
      </c>
      <c r="HJ263" s="2" cm="1">
        <f t="array" ref="HJ263">RSQ(TableSugarLit1!$A$2:$A$10, ( (INDEX(TableSugarLit1!$B$2:$OK$10,0,MATCH(Heatmap!HJ$1,TableSugarLit1!$B$1:$OK$1,0)))/(INDEX(TableSugarLit1!$B$2:$OK$10,0,MATCH(Heatmap!$A263,TableSugarLit1!$B$1:$OK$1,0))) ))</f>
        <v>1.2343257577440781E-4</v>
      </c>
      <c r="HK263" s="2" cm="1">
        <f t="array" ref="HK263">RSQ(TableSugarLit1!$A$2:$A$10, ( (INDEX(TableSugarLit1!$B$2:$OK$10,0,MATCH(Heatmap!HK$1,TableSugarLit1!$B$1:$OK$1,0)))/(INDEX(TableSugarLit1!$B$2:$OK$10,0,MATCH(Heatmap!$A263,TableSugarLit1!$B$1:$OK$1,0))) ))</f>
        <v>2.2080160966316712E-2</v>
      </c>
      <c r="HL263" s="2" cm="1">
        <f t="array" ref="HL263">RSQ(TableSugarLit1!$A$2:$A$10, ( (INDEX(TableSugarLit1!$B$2:$OK$10,0,MATCH(Heatmap!HL$1,TableSugarLit1!$B$1:$OK$1,0)))/(INDEX(TableSugarLit1!$B$2:$OK$10,0,MATCH(Heatmap!$A263,TableSugarLit1!$B$1:$OK$1,0))) ))</f>
        <v>6.0348350251936264E-3</v>
      </c>
      <c r="HM263" s="2" cm="1">
        <f t="array" ref="HM263">RSQ(TableSugarLit1!$A$2:$A$10, ( (INDEX(TableSugarLit1!$B$2:$OK$10,0,MATCH(Heatmap!HM$1,TableSugarLit1!$B$1:$OK$1,0)))/(INDEX(TableSugarLit1!$B$2:$OK$10,0,MATCH(Heatmap!$A263,TableSugarLit1!$B$1:$OK$1,0))) ))</f>
        <v>4.9983876687810999E-2</v>
      </c>
      <c r="HN263" s="2" cm="1">
        <f t="array" ref="HN263">RSQ(TableSugarLit1!$A$2:$A$10, ( (INDEX(TableSugarLit1!$B$2:$OK$10,0,MATCH(Heatmap!HN$1,TableSugarLit1!$B$1:$OK$1,0)))/(INDEX(TableSugarLit1!$B$2:$OK$10,0,MATCH(Heatmap!$A263,TableSugarLit1!$B$1:$OK$1,0))) ))</f>
        <v>0.11010918538014644</v>
      </c>
      <c r="HO263" s="2" cm="1">
        <f t="array" ref="HO263">RSQ(TableSugarLit1!$A$2:$A$10, ( (INDEX(TableSugarLit1!$B$2:$OK$10,0,MATCH(Heatmap!HO$1,TableSugarLit1!$B$1:$OK$1,0)))/(INDEX(TableSugarLit1!$B$2:$OK$10,0,MATCH(Heatmap!$A263,TableSugarLit1!$B$1:$OK$1,0))) ))</f>
        <v>0.18786469887970975</v>
      </c>
      <c r="HP263" s="2" cm="1">
        <f t="array" ref="HP263">RSQ(TableSugarLit1!$A$2:$A$10, ( (INDEX(TableSugarLit1!$B$2:$OK$10,0,MATCH(Heatmap!HP$1,TableSugarLit1!$B$1:$OK$1,0)))/(INDEX(TableSugarLit1!$B$2:$OK$10,0,MATCH(Heatmap!$A263,TableSugarLit1!$B$1:$OK$1,0))) ))</f>
        <v>0.14104056361903736</v>
      </c>
      <c r="HQ263" s="2" cm="1">
        <f t="array" ref="HQ263">RSQ(TableSugarLit1!$A$2:$A$10, ( (INDEX(TableSugarLit1!$B$2:$OK$10,0,MATCH(Heatmap!HQ$1,TableSugarLit1!$B$1:$OK$1,0)))/(INDEX(TableSugarLit1!$B$2:$OK$10,0,MATCH(Heatmap!$A263,TableSugarLit1!$B$1:$OK$1,0))) ))</f>
        <v>0.13010261156237157</v>
      </c>
      <c r="HR263" s="2" cm="1">
        <f t="array" ref="HR263">RSQ(TableSugarLit1!$A$2:$A$10, ( (INDEX(TableSugarLit1!$B$2:$OK$10,0,MATCH(Heatmap!HR$1,TableSugarLit1!$B$1:$OK$1,0)))/(INDEX(TableSugarLit1!$B$2:$OK$10,0,MATCH(Heatmap!$A263,TableSugarLit1!$B$1:$OK$1,0))) ))</f>
        <v>2.3298830858973107E-2</v>
      </c>
      <c r="HS263" s="2" cm="1">
        <f t="array" ref="HS263">RSQ(TableSugarLit1!$A$2:$A$10, ( (INDEX(TableSugarLit1!$B$2:$OK$10,0,MATCH(Heatmap!HS$1,TableSugarLit1!$B$1:$OK$1,0)))/(INDEX(TableSugarLit1!$B$2:$OK$10,0,MATCH(Heatmap!$A263,TableSugarLit1!$B$1:$OK$1,0))) ))</f>
        <v>4.4466200237281628E-3</v>
      </c>
      <c r="HT263" s="2" cm="1">
        <f t="array" ref="HT263">RSQ(TableSugarLit1!$A$2:$A$10, ( (INDEX(TableSugarLit1!$B$2:$OK$10,0,MATCH(Heatmap!HT$1,TableSugarLit1!$B$1:$OK$1,0)))/(INDEX(TableSugarLit1!$B$2:$OK$10,0,MATCH(Heatmap!$A263,TableSugarLit1!$B$1:$OK$1,0))) ))</f>
        <v>9.0842645369900474E-6</v>
      </c>
      <c r="HU263" s="2" cm="1">
        <f t="array" ref="HU263">RSQ(TableSugarLit1!$A$2:$A$10, ( (INDEX(TableSugarLit1!$B$2:$OK$10,0,MATCH(Heatmap!HU$1,TableSugarLit1!$B$1:$OK$1,0)))/(INDEX(TableSugarLit1!$B$2:$OK$10,0,MATCH(Heatmap!$A263,TableSugarLit1!$B$1:$OK$1,0))) ))</f>
        <v>0.10271041707072592</v>
      </c>
      <c r="HV263" s="2" cm="1">
        <f t="array" ref="HV263">RSQ(TableSugarLit1!$A$2:$A$10, ( (INDEX(TableSugarLit1!$B$2:$OK$10,0,MATCH(Heatmap!HV$1,TableSugarLit1!$B$1:$OK$1,0)))/(INDEX(TableSugarLit1!$B$2:$OK$10,0,MATCH(Heatmap!$A263,TableSugarLit1!$B$1:$OK$1,0))) ))</f>
        <v>1.2070288064127478E-4</v>
      </c>
      <c r="HW263" s="2" cm="1">
        <f t="array" ref="HW263">RSQ(TableSugarLit1!$A$2:$A$10, ( (INDEX(TableSugarLit1!$B$2:$OK$10,0,MATCH(Heatmap!HW$1,TableSugarLit1!$B$1:$OK$1,0)))/(INDEX(TableSugarLit1!$B$2:$OK$10,0,MATCH(Heatmap!$A263,TableSugarLit1!$B$1:$OK$1,0))) ))</f>
        <v>4.6266690786955757E-2</v>
      </c>
      <c r="HX263" s="2" cm="1">
        <f t="array" ref="HX263">RSQ(TableSugarLit1!$A$2:$A$10, ( (INDEX(TableSugarLit1!$B$2:$OK$10,0,MATCH(Heatmap!HX$1,TableSugarLit1!$B$1:$OK$1,0)))/(INDEX(TableSugarLit1!$B$2:$OK$10,0,MATCH(Heatmap!$A263,TableSugarLit1!$B$1:$OK$1,0))) ))</f>
        <v>4.3483595512629987E-2</v>
      </c>
      <c r="HY263" s="2" cm="1">
        <f t="array" ref="HY263">RSQ(TableSugarLit1!$A$2:$A$10, ( (INDEX(TableSugarLit1!$B$2:$OK$10,0,MATCH(Heatmap!HY$1,TableSugarLit1!$B$1:$OK$1,0)))/(INDEX(TableSugarLit1!$B$2:$OK$10,0,MATCH(Heatmap!$A263,TableSugarLit1!$B$1:$OK$1,0))) ))</f>
        <v>0.14338720162363863</v>
      </c>
      <c r="HZ263" s="2" cm="1">
        <f t="array" ref="HZ263">RSQ(TableSugarLit1!$A$2:$A$10, ( (INDEX(TableSugarLit1!$B$2:$OK$10,0,MATCH(Heatmap!HZ$1,TableSugarLit1!$B$1:$OK$1,0)))/(INDEX(TableSugarLit1!$B$2:$OK$10,0,MATCH(Heatmap!$A263,TableSugarLit1!$B$1:$OK$1,0))) ))</f>
        <v>1.0996097983153508E-3</v>
      </c>
      <c r="IA263" s="2" cm="1">
        <f t="array" ref="IA263">RSQ(TableSugarLit1!$A$2:$A$10, ( (INDEX(TableSugarLit1!$B$2:$OK$10,0,MATCH(Heatmap!IA$1,TableSugarLit1!$B$1:$OK$1,0)))/(INDEX(TableSugarLit1!$B$2:$OK$10,0,MATCH(Heatmap!$A263,TableSugarLit1!$B$1:$OK$1,0))) ))</f>
        <v>0.1492257900616481</v>
      </c>
      <c r="IB263" s="2" cm="1">
        <f t="array" ref="IB263">RSQ(TableSugarLit1!$A$2:$A$10, ( (INDEX(TableSugarLit1!$B$2:$OK$10,0,MATCH(Heatmap!IB$1,TableSugarLit1!$B$1:$OK$1,0)))/(INDEX(TableSugarLit1!$B$2:$OK$10,0,MATCH(Heatmap!$A263,TableSugarLit1!$B$1:$OK$1,0))) ))</f>
        <v>4.0513588813667614E-3</v>
      </c>
      <c r="IC263" s="2" cm="1">
        <f t="array" ref="IC263">RSQ(TableSugarLit1!$A$2:$A$10, ( (INDEX(TableSugarLit1!$B$2:$OK$10,0,MATCH(Heatmap!IC$1,TableSugarLit1!$B$1:$OK$1,0)))/(INDEX(TableSugarLit1!$B$2:$OK$10,0,MATCH(Heatmap!$A263,TableSugarLit1!$B$1:$OK$1,0))) ))</f>
        <v>0.13937626664240382</v>
      </c>
      <c r="ID263" s="2" cm="1">
        <f t="array" ref="ID263">RSQ(TableSugarLit1!$A$2:$A$10, ( (INDEX(TableSugarLit1!$B$2:$OK$10,0,MATCH(Heatmap!ID$1,TableSugarLit1!$B$1:$OK$1,0)))/(INDEX(TableSugarLit1!$B$2:$OK$10,0,MATCH(Heatmap!$A263,TableSugarLit1!$B$1:$OK$1,0))) ))</f>
        <v>1.5730343686894906E-2</v>
      </c>
      <c r="IE263" s="2" cm="1">
        <f t="array" ref="IE263">RSQ(TableSugarLit1!$A$2:$A$10, ( (INDEX(TableSugarLit1!$B$2:$OK$10,0,MATCH(Heatmap!IE$1,TableSugarLit1!$B$1:$OK$1,0)))/(INDEX(TableSugarLit1!$B$2:$OK$10,0,MATCH(Heatmap!$A263,TableSugarLit1!$B$1:$OK$1,0))) ))</f>
        <v>0.13726494811404505</v>
      </c>
      <c r="IF263" s="2" cm="1">
        <f t="array" ref="IF263">RSQ(TableSugarLit1!$A$2:$A$10, ( (INDEX(TableSugarLit1!$B$2:$OK$10,0,MATCH(Heatmap!IF$1,TableSugarLit1!$B$1:$OK$1,0)))/(INDEX(TableSugarLit1!$B$2:$OK$10,0,MATCH(Heatmap!$A263,TableSugarLit1!$B$1:$OK$1,0))) ))</f>
        <v>9.5081621434350186E-2</v>
      </c>
      <c r="IG263" s="2" cm="1">
        <f t="array" ref="IG263">RSQ(TableSugarLit1!$A$2:$A$10, ( (INDEX(TableSugarLit1!$B$2:$OK$10,0,MATCH(Heatmap!IG$1,TableSugarLit1!$B$1:$OK$1,0)))/(INDEX(TableSugarLit1!$B$2:$OK$10,0,MATCH(Heatmap!$A263,TableSugarLit1!$B$1:$OK$1,0))) ))</f>
        <v>6.4801616623605313E-2</v>
      </c>
      <c r="IH263" s="2" cm="1">
        <f t="array" ref="IH263">RSQ(TableSugarLit1!$A$2:$A$10, ( (INDEX(TableSugarLit1!$B$2:$OK$10,0,MATCH(Heatmap!IH$1,TableSugarLit1!$B$1:$OK$1,0)))/(INDEX(TableSugarLit1!$B$2:$OK$10,0,MATCH(Heatmap!$A263,TableSugarLit1!$B$1:$OK$1,0))) ))</f>
        <v>0.1920614132705627</v>
      </c>
      <c r="II263" s="2" cm="1">
        <f t="array" ref="II263">RSQ(TableSugarLit1!$A$2:$A$10, ( (INDEX(TableSugarLit1!$B$2:$OK$10,0,MATCH(Heatmap!II$1,TableSugarLit1!$B$1:$OK$1,0)))/(INDEX(TableSugarLit1!$B$2:$OK$10,0,MATCH(Heatmap!$A263,TableSugarLit1!$B$1:$OK$1,0))) ))</f>
        <v>1.1753406445234804E-3</v>
      </c>
      <c r="IJ263" s="2" cm="1">
        <f t="array" ref="IJ263">RSQ(TableSugarLit1!$A$2:$A$10, ( (INDEX(TableSugarLit1!$B$2:$OK$10,0,MATCH(Heatmap!IJ$1,TableSugarLit1!$B$1:$OK$1,0)))/(INDEX(TableSugarLit1!$B$2:$OK$10,0,MATCH(Heatmap!$A263,TableSugarLit1!$B$1:$OK$1,0))) ))</f>
        <v>3.6231595214057818E-2</v>
      </c>
      <c r="IK263" s="2" cm="1">
        <f t="array" ref="IK263">RSQ(TableSugarLit1!$A$2:$A$10, ( (INDEX(TableSugarLit1!$B$2:$OK$10,0,MATCH(Heatmap!IK$1,TableSugarLit1!$B$1:$OK$1,0)))/(INDEX(TableSugarLit1!$B$2:$OK$10,0,MATCH(Heatmap!$A263,TableSugarLit1!$B$1:$OK$1,0))) ))</f>
        <v>0.19950989475779807</v>
      </c>
      <c r="IL263" s="2" cm="1">
        <f t="array" ref="IL263">RSQ(TableSugarLit1!$A$2:$A$10, ( (INDEX(TableSugarLit1!$B$2:$OK$10,0,MATCH(Heatmap!IL$1,TableSugarLit1!$B$1:$OK$1,0)))/(INDEX(TableSugarLit1!$B$2:$OK$10,0,MATCH(Heatmap!$A263,TableSugarLit1!$B$1:$OK$1,0))) ))</f>
        <v>8.542391153549821E-4</v>
      </c>
      <c r="IM263" s="2" cm="1">
        <f t="array" ref="IM263">RSQ(TableSugarLit1!$A$2:$A$10, ( (INDEX(TableSugarLit1!$B$2:$OK$10,0,MATCH(Heatmap!IM$1,TableSugarLit1!$B$1:$OK$1,0)))/(INDEX(TableSugarLit1!$B$2:$OK$10,0,MATCH(Heatmap!$A263,TableSugarLit1!$B$1:$OK$1,0))) ))</f>
        <v>2.4088504708606302E-2</v>
      </c>
      <c r="IN263" s="2" cm="1">
        <f t="array" ref="IN263">RSQ(TableSugarLit1!$A$2:$A$10, ( (INDEX(TableSugarLit1!$B$2:$OK$10,0,MATCH(Heatmap!IN$1,TableSugarLit1!$B$1:$OK$1,0)))/(INDEX(TableSugarLit1!$B$2:$OK$10,0,MATCH(Heatmap!$A263,TableSugarLit1!$B$1:$OK$1,0))) ))</f>
        <v>7.024308567064306E-3</v>
      </c>
      <c r="IO263" s="2" cm="1">
        <f t="array" ref="IO263">RSQ(TableSugarLit1!$A$2:$A$10, ( (INDEX(TableSugarLit1!$B$2:$OK$10,0,MATCH(Heatmap!IO$1,TableSugarLit1!$B$1:$OK$1,0)))/(INDEX(TableSugarLit1!$B$2:$OK$10,0,MATCH(Heatmap!$A263,TableSugarLit1!$B$1:$OK$1,0))) ))</f>
        <v>0.17561845804745677</v>
      </c>
      <c r="IP263" s="2" cm="1">
        <f t="array" ref="IP263">RSQ(TableSugarLit1!$A$2:$A$10, ( (INDEX(TableSugarLit1!$B$2:$OK$10,0,MATCH(Heatmap!IP$1,TableSugarLit1!$B$1:$OK$1,0)))/(INDEX(TableSugarLit1!$B$2:$OK$10,0,MATCH(Heatmap!$A263,TableSugarLit1!$B$1:$OK$1,0))) ))</f>
        <v>7.8070335168374657E-4</v>
      </c>
      <c r="IQ263" s="2" cm="1">
        <f t="array" ref="IQ263">RSQ(TableSugarLit1!$A$2:$A$10, ( (INDEX(TableSugarLit1!$B$2:$OK$10,0,MATCH(Heatmap!IQ$1,TableSugarLit1!$B$1:$OK$1,0)))/(INDEX(TableSugarLit1!$B$2:$OK$10,0,MATCH(Heatmap!$A263,TableSugarLit1!$B$1:$OK$1,0))) ))</f>
        <v>4.9762071437432387E-2</v>
      </c>
      <c r="IR263" s="2" cm="1">
        <f t="array" ref="IR263">RSQ(TableSugarLit1!$A$2:$A$10, ( (INDEX(TableSugarLit1!$B$2:$OK$10,0,MATCH(Heatmap!IR$1,TableSugarLit1!$B$1:$OK$1,0)))/(INDEX(TableSugarLit1!$B$2:$OK$10,0,MATCH(Heatmap!$A263,TableSugarLit1!$B$1:$OK$1,0))) ))</f>
        <v>1.3687586105716489E-2</v>
      </c>
      <c r="IS263" s="2" cm="1">
        <f t="array" ref="IS263">RSQ(TableSugarLit1!$A$2:$A$10, ( (INDEX(TableSugarLit1!$B$2:$OK$10,0,MATCH(Heatmap!IS$1,TableSugarLit1!$B$1:$OK$1,0)))/(INDEX(TableSugarLit1!$B$2:$OK$10,0,MATCH(Heatmap!$A263,TableSugarLit1!$B$1:$OK$1,0))) ))</f>
        <v>0.13530252385030556</v>
      </c>
      <c r="IT263" s="2" cm="1">
        <f t="array" ref="IT263">RSQ(TableSugarLit1!$A$2:$A$10, ( (INDEX(TableSugarLit1!$B$2:$OK$10,0,MATCH(Heatmap!IT$1,TableSugarLit1!$B$1:$OK$1,0)))/(INDEX(TableSugarLit1!$B$2:$OK$10,0,MATCH(Heatmap!$A263,TableSugarLit1!$B$1:$OK$1,0))) ))</f>
        <v>3.181097270148471E-2</v>
      </c>
      <c r="IU263" s="2" cm="1">
        <f t="array" ref="IU263">RSQ(TableSugarLit1!$A$2:$A$10, ( (INDEX(TableSugarLit1!$B$2:$OK$10,0,MATCH(Heatmap!IU$1,TableSugarLit1!$B$1:$OK$1,0)))/(INDEX(TableSugarLit1!$B$2:$OK$10,0,MATCH(Heatmap!$A263,TableSugarLit1!$B$1:$OK$1,0))) ))</f>
        <v>6.7177094467437632E-3</v>
      </c>
      <c r="IV263" s="2" cm="1">
        <f t="array" ref="IV263">RSQ(TableSugarLit1!$A$2:$A$10, ( (INDEX(TableSugarLit1!$B$2:$OK$10,0,MATCH(Heatmap!IV$1,TableSugarLit1!$B$1:$OK$1,0)))/(INDEX(TableSugarLit1!$B$2:$OK$10,0,MATCH(Heatmap!$A263,TableSugarLit1!$B$1:$OK$1,0))) ))</f>
        <v>1.3743395226863656E-3</v>
      </c>
      <c r="IW263" s="2" cm="1">
        <f t="array" ref="IW263">RSQ(TableSugarLit1!$A$2:$A$10, ( (INDEX(TableSugarLit1!$B$2:$OK$10,0,MATCH(Heatmap!IW$1,TableSugarLit1!$B$1:$OK$1,0)))/(INDEX(TableSugarLit1!$B$2:$OK$10,0,MATCH(Heatmap!$A263,TableSugarLit1!$B$1:$OK$1,0))) ))</f>
        <v>2.2965956711744236E-3</v>
      </c>
      <c r="IX263" s="2" cm="1">
        <f t="array" ref="IX263">RSQ(TableSugarLit1!$A$2:$A$10, ( (INDEX(TableSugarLit1!$B$2:$OK$10,0,MATCH(Heatmap!IX$1,TableSugarLit1!$B$1:$OK$1,0)))/(INDEX(TableSugarLit1!$B$2:$OK$10,0,MATCH(Heatmap!$A263,TableSugarLit1!$B$1:$OK$1,0))) ))</f>
        <v>0.1781482746104234</v>
      </c>
      <c r="IY263" s="2" cm="1">
        <f t="array" ref="IY263">RSQ(TableSugarLit1!$A$2:$A$10, ( (INDEX(TableSugarLit1!$B$2:$OK$10,0,MATCH(Heatmap!IY$1,TableSugarLit1!$B$1:$OK$1,0)))/(INDEX(TableSugarLit1!$B$2:$OK$10,0,MATCH(Heatmap!$A263,TableSugarLit1!$B$1:$OK$1,0))) ))</f>
        <v>1.5127016790699142E-2</v>
      </c>
      <c r="IZ263" s="2" cm="1">
        <f t="array" ref="IZ263">RSQ(TableSugarLit1!$A$2:$A$10, ( (INDEX(TableSugarLit1!$B$2:$OK$10,0,MATCH(Heatmap!IZ$1,TableSugarLit1!$B$1:$OK$1,0)))/(INDEX(TableSugarLit1!$B$2:$OK$10,0,MATCH(Heatmap!$A263,TableSugarLit1!$B$1:$OK$1,0))) ))</f>
        <v>1.5782784203634041E-2</v>
      </c>
      <c r="JA263" s="2" cm="1">
        <f t="array" ref="JA263">RSQ(TableSugarLit1!$A$2:$A$10, ( (INDEX(TableSugarLit1!$B$2:$OK$10,0,MATCH(Heatmap!JA$1,TableSugarLit1!$B$1:$OK$1,0)))/(INDEX(TableSugarLit1!$B$2:$OK$10,0,MATCH(Heatmap!$A263,TableSugarLit1!$B$1:$OK$1,0))) ))</f>
        <v>6.8960791016940762E-3</v>
      </c>
      <c r="JB263" s="2" cm="1">
        <f t="array" ref="JB263">RSQ(TableSugarLit1!$A$2:$A$10, ( (INDEX(TableSugarLit1!$B$2:$OK$10,0,MATCH(Heatmap!JB$1,TableSugarLit1!$B$1:$OK$1,0)))/(INDEX(TableSugarLit1!$B$2:$OK$10,0,MATCH(Heatmap!$A263,TableSugarLit1!$B$1:$OK$1,0))) ))</f>
        <v>3.9630699951859319E-2</v>
      </c>
      <c r="JC263" s="2" t="e" cm="1">
        <f t="array" ref="JC263">RSQ(TableSugarLit1!$A$2:$A$10, ( (INDEX(TableSugarLit1!$B$2:$OK$10,0,MATCH(Heatmap!JC$1,TableSugarLit1!$B$1:$OK$1,0)))/(INDEX(TableSugarLit1!$B$2:$OK$10,0,MATCH(Heatmap!$A263,TableSugarLit1!$B$1:$OK$1,0))) ))</f>
        <v>#DIV/0!</v>
      </c>
      <c r="JD263" s="2" cm="1">
        <f t="array" ref="JD263">RSQ(TableSugarLit1!$A$2:$A$10, ( (INDEX(TableSugarLit1!$B$2:$OK$10,0,MATCH(Heatmap!JD$1,TableSugarLit1!$B$1:$OK$1,0)))/(INDEX(TableSugarLit1!$B$2:$OK$10,0,MATCH(Heatmap!$A263,TableSugarLit1!$B$1:$OK$1,0))) ))</f>
        <v>4.6201636859464372E-2</v>
      </c>
      <c r="JE263" s="2" cm="1">
        <f t="array" ref="JE263">RSQ(TableSugarLit1!$A$2:$A$10, ( (INDEX(TableSugarLit1!$B$2:$OK$10,0,MATCH(Heatmap!JE$1,TableSugarLit1!$B$1:$OK$1,0)))/(INDEX(TableSugarLit1!$B$2:$OK$10,0,MATCH(Heatmap!$A263,TableSugarLit1!$B$1:$OK$1,0))) ))</f>
        <v>7.6050163008791166E-2</v>
      </c>
      <c r="JF263" s="2" cm="1">
        <f t="array" ref="JF263">RSQ(TableSugarLit1!$A$2:$A$10, ( (INDEX(TableSugarLit1!$B$2:$OK$10,0,MATCH(Heatmap!JF$1,TableSugarLit1!$B$1:$OK$1,0)))/(INDEX(TableSugarLit1!$B$2:$OK$10,0,MATCH(Heatmap!$A263,TableSugarLit1!$B$1:$OK$1,0))) ))</f>
        <v>0.15165920998533461</v>
      </c>
      <c r="JG263" s="2" cm="1">
        <f t="array" ref="JG263">RSQ(TableSugarLit1!$A$2:$A$10, ( (INDEX(TableSugarLit1!$B$2:$OK$10,0,MATCH(Heatmap!JG$1,TableSugarLit1!$B$1:$OK$1,0)))/(INDEX(TableSugarLit1!$B$2:$OK$10,0,MATCH(Heatmap!$A263,TableSugarLit1!$B$1:$OK$1,0))) ))</f>
        <v>0.16915430375862855</v>
      </c>
      <c r="JH263" s="2" cm="1">
        <f t="array" ref="JH263">RSQ(TableSugarLit1!$A$2:$A$10, ( (INDEX(TableSugarLit1!$B$2:$OK$10,0,MATCH(Heatmap!JH$1,TableSugarLit1!$B$1:$OK$1,0)))/(INDEX(TableSugarLit1!$B$2:$OK$10,0,MATCH(Heatmap!$A263,TableSugarLit1!$B$1:$OK$1,0))) ))</f>
        <v>0.13108266199593138</v>
      </c>
      <c r="JI263" s="2" cm="1">
        <f t="array" ref="JI263">RSQ(TableSugarLit1!$A$2:$A$10, ( (INDEX(TableSugarLit1!$B$2:$OK$10,0,MATCH(Heatmap!JI$1,TableSugarLit1!$B$1:$OK$1,0)))/(INDEX(TableSugarLit1!$B$2:$OK$10,0,MATCH(Heatmap!$A263,TableSugarLit1!$B$1:$OK$1,0))) ))</f>
        <v>3.9594095761221158E-2</v>
      </c>
      <c r="JJ263" s="2" cm="1">
        <f t="array" ref="JJ263">RSQ(TableSugarLit1!$A$2:$A$10, ( (INDEX(TableSugarLit1!$B$2:$OK$10,0,MATCH(Heatmap!JJ$1,TableSugarLit1!$B$1:$OK$1,0)))/(INDEX(TableSugarLit1!$B$2:$OK$10,0,MATCH(Heatmap!$A263,TableSugarLit1!$B$1:$OK$1,0))) ))</f>
        <v>0.38923526905879463</v>
      </c>
      <c r="JK263" s="2" cm="1">
        <f t="array" ref="JK263">RSQ(TableSugarLit1!$A$2:$A$10, ( (INDEX(TableSugarLit1!$B$2:$OK$10,0,MATCH(Heatmap!JK$1,TableSugarLit1!$B$1:$OK$1,0)))/(INDEX(TableSugarLit1!$B$2:$OK$10,0,MATCH(Heatmap!$A263,TableSugarLit1!$B$1:$OK$1,0))) ))</f>
        <v>5.6769048893110102E-2</v>
      </c>
      <c r="JL263" s="2" cm="1">
        <f t="array" ref="JL263">RSQ(TableSugarLit1!$A$2:$A$10, ( (INDEX(TableSugarLit1!$B$2:$OK$10,0,MATCH(Heatmap!JL$1,TableSugarLit1!$B$1:$OK$1,0)))/(INDEX(TableSugarLit1!$B$2:$OK$10,0,MATCH(Heatmap!$A263,TableSugarLit1!$B$1:$OK$1,0))) ))</f>
        <v>0.74881623082993853</v>
      </c>
      <c r="JM263" s="2" cm="1">
        <f t="array" ref="JM263">RSQ(TableSugarLit1!$A$2:$A$10, ( (INDEX(TableSugarLit1!$B$2:$OK$10,0,MATCH(Heatmap!JM$1,TableSugarLit1!$B$1:$OK$1,0)))/(INDEX(TableSugarLit1!$B$2:$OK$10,0,MATCH(Heatmap!$A263,TableSugarLit1!$B$1:$OK$1,0))) ))</f>
        <v>0.36761205844970835</v>
      </c>
      <c r="JN263" s="2" cm="1">
        <f t="array" ref="JN263">RSQ(TableSugarLit1!$A$2:$A$10, ( (INDEX(TableSugarLit1!$B$2:$OK$10,0,MATCH(Heatmap!JN$1,TableSugarLit1!$B$1:$OK$1,0)))/(INDEX(TableSugarLit1!$B$2:$OK$10,0,MATCH(Heatmap!$A263,TableSugarLit1!$B$1:$OK$1,0))) ))</f>
        <v>7.0097037840039025E-2</v>
      </c>
      <c r="JO263" s="2" cm="1">
        <f t="array" ref="JO263">RSQ(TableSugarLit1!$A$2:$A$10, ( (INDEX(TableSugarLit1!$B$2:$OK$10,0,MATCH(Heatmap!JO$1,TableSugarLit1!$B$1:$OK$1,0)))/(INDEX(TableSugarLit1!$B$2:$OK$10,0,MATCH(Heatmap!$A263,TableSugarLit1!$B$1:$OK$1,0))) ))</f>
        <v>8.2200675744986976E-2</v>
      </c>
      <c r="JP263" s="2" cm="1">
        <f t="array" ref="JP263">RSQ(TableSugarLit1!$A$2:$A$10, ( (INDEX(TableSugarLit1!$B$2:$OK$10,0,MATCH(Heatmap!JP$1,TableSugarLit1!$B$1:$OK$1,0)))/(INDEX(TableSugarLit1!$B$2:$OK$10,0,MATCH(Heatmap!$A263,TableSugarLit1!$B$1:$OK$1,0))) ))</f>
        <v>3.1420823968881739E-2</v>
      </c>
      <c r="JQ263" s="2" cm="1">
        <f t="array" ref="JQ263">RSQ(TableSugarLit1!$A$2:$A$10, ( (INDEX(TableSugarLit1!$B$2:$OK$10,0,MATCH(Heatmap!JQ$1,TableSugarLit1!$B$1:$OK$1,0)))/(INDEX(TableSugarLit1!$B$2:$OK$10,0,MATCH(Heatmap!$A263,TableSugarLit1!$B$1:$OK$1,0))) ))</f>
        <v>0.14017363908589092</v>
      </c>
      <c r="JR263" s="2" cm="1">
        <f t="array" ref="JR263">RSQ(TableSugarLit1!$A$2:$A$10, ( (INDEX(TableSugarLit1!$B$2:$OK$10,0,MATCH(Heatmap!JR$1,TableSugarLit1!$B$1:$OK$1,0)))/(INDEX(TableSugarLit1!$B$2:$OK$10,0,MATCH(Heatmap!$A263,TableSugarLit1!$B$1:$OK$1,0))) ))</f>
        <v>7.2304776425946582E-4</v>
      </c>
      <c r="JS263" s="2" cm="1">
        <f t="array" ref="JS263">RSQ(TableSugarLit1!$A$2:$A$10, ( (INDEX(TableSugarLit1!$B$2:$OK$10,0,MATCH(Heatmap!JS$1,TableSugarLit1!$B$1:$OK$1,0)))/(INDEX(TableSugarLit1!$B$2:$OK$10,0,MATCH(Heatmap!$A263,TableSugarLit1!$B$1:$OK$1,0))) ))</f>
        <v>0.27807466279472953</v>
      </c>
      <c r="JT263" s="2" cm="1">
        <f t="array" ref="JT263">RSQ(TableSugarLit1!$A$2:$A$10, ( (INDEX(TableSugarLit1!$B$2:$OK$10,0,MATCH(Heatmap!JT$1,TableSugarLit1!$B$1:$OK$1,0)))/(INDEX(TableSugarLit1!$B$2:$OK$10,0,MATCH(Heatmap!$A263,TableSugarLit1!$B$1:$OK$1,0))) ))</f>
        <v>0.21636835858299205</v>
      </c>
      <c r="JU263" s="2" cm="1">
        <f t="array" ref="JU263">RSQ(TableSugarLit1!$A$2:$A$10, ( (INDEX(TableSugarLit1!$B$2:$OK$10,0,MATCH(Heatmap!JU$1,TableSugarLit1!$B$1:$OK$1,0)))/(INDEX(TableSugarLit1!$B$2:$OK$10,0,MATCH(Heatmap!$A263,TableSugarLit1!$B$1:$OK$1,0))) ))</f>
        <v>1.6311478986324202E-4</v>
      </c>
      <c r="JV263" s="2" cm="1">
        <f t="array" ref="JV263">RSQ(TableSugarLit1!$A$2:$A$10, ( (INDEX(TableSugarLit1!$B$2:$OK$10,0,MATCH(Heatmap!JV$1,TableSugarLit1!$B$1:$OK$1,0)))/(INDEX(TableSugarLit1!$B$2:$OK$10,0,MATCH(Heatmap!$A263,TableSugarLit1!$B$1:$OK$1,0))) ))</f>
        <v>2.5376169314423828E-3</v>
      </c>
      <c r="JW263" s="2" cm="1">
        <f t="array" ref="JW263">RSQ(TableSugarLit1!$A$2:$A$10, ( (INDEX(TableSugarLit1!$B$2:$OK$10,0,MATCH(Heatmap!JW$1,TableSugarLit1!$B$1:$OK$1,0)))/(INDEX(TableSugarLit1!$B$2:$OK$10,0,MATCH(Heatmap!$A263,TableSugarLit1!$B$1:$OK$1,0))) ))</f>
        <v>0.26703009240551467</v>
      </c>
      <c r="JX263" s="2" cm="1">
        <f t="array" ref="JX263">RSQ(TableSugarLit1!$A$2:$A$10, ( (INDEX(TableSugarLit1!$B$2:$OK$10,0,MATCH(Heatmap!JX$1,TableSugarLit1!$B$1:$OK$1,0)))/(INDEX(TableSugarLit1!$B$2:$OK$10,0,MATCH(Heatmap!$A263,TableSugarLit1!$B$1:$OK$1,0))) ))</f>
        <v>2.210369201560169E-3</v>
      </c>
      <c r="JY263" s="2" cm="1">
        <f t="array" ref="JY263">RSQ(TableSugarLit1!$A$2:$A$10, ( (INDEX(TableSugarLit1!$B$2:$OK$10,0,MATCH(Heatmap!JY$1,TableSugarLit1!$B$1:$OK$1,0)))/(INDEX(TableSugarLit1!$B$2:$OK$10,0,MATCH(Heatmap!$A263,TableSugarLit1!$B$1:$OK$1,0))) ))</f>
        <v>7.2923202730688129E-3</v>
      </c>
      <c r="JZ263" s="2" cm="1">
        <f t="array" ref="JZ263">RSQ(TableSugarLit1!$A$2:$A$10, ( (INDEX(TableSugarLit1!$B$2:$OK$10,0,MATCH(Heatmap!JZ$1,TableSugarLit1!$B$1:$OK$1,0)))/(INDEX(TableSugarLit1!$B$2:$OK$10,0,MATCH(Heatmap!$A263,TableSugarLit1!$B$1:$OK$1,0))) ))</f>
        <v>8.4146983281302032E-2</v>
      </c>
      <c r="KA263" s="2" cm="1">
        <f t="array" ref="KA263">RSQ(TableSugarLit1!$A$2:$A$10, ( (INDEX(TableSugarLit1!$B$2:$OK$10,0,MATCH(Heatmap!KA$1,TableSugarLit1!$B$1:$OK$1,0)))/(INDEX(TableSugarLit1!$B$2:$OK$10,0,MATCH(Heatmap!$A263,TableSugarLit1!$B$1:$OK$1,0))) ))</f>
        <v>0.74880110274959533</v>
      </c>
      <c r="KB263" s="2" cm="1">
        <f t="array" ref="KB263">RSQ(TableSugarLit1!$A$2:$A$10, ( (INDEX(TableSugarLit1!$B$2:$OK$10,0,MATCH(Heatmap!KB$1,TableSugarLit1!$B$1:$OK$1,0)))/(INDEX(TableSugarLit1!$B$2:$OK$10,0,MATCH(Heatmap!$A263,TableSugarLit1!$B$1:$OK$1,0))) ))</f>
        <v>0.23308363776795771</v>
      </c>
      <c r="KC263" s="2" cm="1">
        <f t="array" ref="KC263">RSQ(TableSugarLit1!$A$2:$A$10, ( (INDEX(TableSugarLit1!$B$2:$OK$10,0,MATCH(Heatmap!KC$1,TableSugarLit1!$B$1:$OK$1,0)))/(INDEX(TableSugarLit1!$B$2:$OK$10,0,MATCH(Heatmap!$A263,TableSugarLit1!$B$1:$OK$1,0))) ))</f>
        <v>0.19429136421885287</v>
      </c>
      <c r="KD263" s="2" cm="1">
        <f t="array" ref="KD263">RSQ(TableSugarLit1!$A$2:$A$10, ( (INDEX(TableSugarLit1!$B$2:$OK$10,0,MATCH(Heatmap!KD$1,TableSugarLit1!$B$1:$OK$1,0)))/(INDEX(TableSugarLit1!$B$2:$OK$10,0,MATCH(Heatmap!$A263,TableSugarLit1!$B$1:$OK$1,0))) ))</f>
        <v>0.3973308297407328</v>
      </c>
      <c r="KE263" s="2" cm="1">
        <f t="array" ref="KE263">RSQ(TableSugarLit1!$A$2:$A$10, ( (INDEX(TableSugarLit1!$B$2:$OK$10,0,MATCH(Heatmap!KE$1,TableSugarLit1!$B$1:$OK$1,0)))/(INDEX(TableSugarLit1!$B$2:$OK$10,0,MATCH(Heatmap!$A263,TableSugarLit1!$B$1:$OK$1,0))) ))</f>
        <v>0.22644420202160828</v>
      </c>
      <c r="KF263" s="2" cm="1">
        <f t="array" ref="KF263">RSQ(TableSugarLit1!$A$2:$A$10, ( (INDEX(TableSugarLit1!$B$2:$OK$10,0,MATCH(Heatmap!KF$1,TableSugarLit1!$B$1:$OK$1,0)))/(INDEX(TableSugarLit1!$B$2:$OK$10,0,MATCH(Heatmap!$A263,TableSugarLit1!$B$1:$OK$1,0))) ))</f>
        <v>0.41047192308906727</v>
      </c>
      <c r="KG263" s="2" cm="1">
        <f t="array" ref="KG263">RSQ(TableSugarLit1!$A$2:$A$10, ( (INDEX(TableSugarLit1!$B$2:$OK$10,0,MATCH(Heatmap!KG$1,TableSugarLit1!$B$1:$OK$1,0)))/(INDEX(TableSugarLit1!$B$2:$OK$10,0,MATCH(Heatmap!$A263,TableSugarLit1!$B$1:$OK$1,0))) ))</f>
        <v>0.82132963499638323</v>
      </c>
      <c r="KH263" s="2" cm="1">
        <f t="array" ref="KH263">RSQ(TableSugarLit1!$A$2:$A$10, ( (INDEX(TableSugarLit1!$B$2:$OK$10,0,MATCH(Heatmap!KH$1,TableSugarLit1!$B$1:$OK$1,0)))/(INDEX(TableSugarLit1!$B$2:$OK$10,0,MATCH(Heatmap!$A263,TableSugarLit1!$B$1:$OK$1,0))) ))</f>
        <v>0.6945253196153125</v>
      </c>
      <c r="KI263" s="2" cm="1">
        <f t="array" ref="KI263">RSQ(TableSugarLit1!$A$2:$A$10, ( (INDEX(TableSugarLit1!$B$2:$OK$10,0,MATCH(Heatmap!KI$1,TableSugarLit1!$B$1:$OK$1,0)))/(INDEX(TableSugarLit1!$B$2:$OK$10,0,MATCH(Heatmap!$A263,TableSugarLit1!$B$1:$OK$1,0))) ))</f>
        <v>0.57109329662011332</v>
      </c>
      <c r="KJ263" s="2" cm="1">
        <f t="array" ref="KJ263">RSQ(TableSugarLit1!$A$2:$A$10, ( (INDEX(TableSugarLit1!$B$2:$OK$10,0,MATCH(Heatmap!KJ$1,TableSugarLit1!$B$1:$OK$1,0)))/(INDEX(TableSugarLit1!$B$2:$OK$10,0,MATCH(Heatmap!$A263,TableSugarLit1!$B$1:$OK$1,0))) ))</f>
        <v>0.85304183861021321</v>
      </c>
      <c r="KK263" s="2" cm="1">
        <f t="array" ref="KK263">RSQ(TableSugarLit1!$A$2:$A$10, ( (INDEX(TableSugarLit1!$B$2:$OK$10,0,MATCH(Heatmap!KK$1,TableSugarLit1!$B$1:$OK$1,0)))/(INDEX(TableSugarLit1!$B$2:$OK$10,0,MATCH(Heatmap!$A263,TableSugarLit1!$B$1:$OK$1,0))) ))</f>
        <v>0.79428050599027888</v>
      </c>
      <c r="KL263" s="2" cm="1">
        <f t="array" ref="KL263">RSQ(TableSugarLit1!$A$2:$A$10, ( (INDEX(TableSugarLit1!$B$2:$OK$10,0,MATCH(Heatmap!KL$1,TableSugarLit1!$B$1:$OK$1,0)))/(INDEX(TableSugarLit1!$B$2:$OK$10,0,MATCH(Heatmap!$A263,TableSugarLit1!$B$1:$OK$1,0))) ))</f>
        <v>0.76388625357096751</v>
      </c>
      <c r="KM263" s="2" cm="1">
        <f t="array" ref="KM263">RSQ(TableSugarLit1!$A$2:$A$10, ( (INDEX(TableSugarLit1!$B$2:$OK$10,0,MATCH(Heatmap!KM$1,TableSugarLit1!$B$1:$OK$1,0)))/(INDEX(TableSugarLit1!$B$2:$OK$10,0,MATCH(Heatmap!$A263,TableSugarLit1!$B$1:$OK$1,0))) ))</f>
        <v>0.90200192409877289</v>
      </c>
      <c r="KN263" s="2" cm="1">
        <f t="array" ref="KN263">RSQ(TableSugarLit1!$A$2:$A$10, ( (INDEX(TableSugarLit1!$B$2:$OK$10,0,MATCH(Heatmap!KN$1,TableSugarLit1!$B$1:$OK$1,0)))/(INDEX(TableSugarLit1!$B$2:$OK$10,0,MATCH(Heatmap!$A263,TableSugarLit1!$B$1:$OK$1,0))) ))</f>
        <v>0.94851062093445626</v>
      </c>
      <c r="KO263" s="2" cm="1">
        <f t="array" ref="KO263">RSQ(TableSugarLit1!$A$2:$A$10, ( (INDEX(TableSugarLit1!$B$2:$OK$10,0,MATCH(Heatmap!KO$1,TableSugarLit1!$B$1:$OK$1,0)))/(INDEX(TableSugarLit1!$B$2:$OK$10,0,MATCH(Heatmap!$A263,TableSugarLit1!$B$1:$OK$1,0))) ))</f>
        <v>0.83770580644198367</v>
      </c>
      <c r="KP263" s="2" cm="1">
        <f t="array" ref="KP263">RSQ(TableSugarLit1!$A$2:$A$10, ( (INDEX(TableSugarLit1!$B$2:$OK$10,0,MATCH(Heatmap!KP$1,TableSugarLit1!$B$1:$OK$1,0)))/(INDEX(TableSugarLit1!$B$2:$OK$10,0,MATCH(Heatmap!$A263,TableSugarLit1!$B$1:$OK$1,0))) ))</f>
        <v>0.87560484796428417</v>
      </c>
      <c r="KQ263" s="2" cm="1">
        <f t="array" ref="KQ263">RSQ(TableSugarLit1!$A$2:$A$10, ( (INDEX(TableSugarLit1!$B$2:$OK$10,0,MATCH(Heatmap!KQ$1,TableSugarLit1!$B$1:$OK$1,0)))/(INDEX(TableSugarLit1!$B$2:$OK$10,0,MATCH(Heatmap!$A263,TableSugarLit1!$B$1:$OK$1,0))) ))</f>
        <v>0.83954681429615452</v>
      </c>
      <c r="KR263" s="2" cm="1">
        <f t="array" ref="KR263">RSQ(TableSugarLit1!$A$2:$A$10, ( (INDEX(TableSugarLit1!$B$2:$OK$10,0,MATCH(Heatmap!KR$1,TableSugarLit1!$B$1:$OK$1,0)))/(INDEX(TableSugarLit1!$B$2:$OK$10,0,MATCH(Heatmap!$A263,TableSugarLit1!$B$1:$OK$1,0))) ))</f>
        <v>0.91685432252928944</v>
      </c>
      <c r="KS263" s="2" cm="1">
        <f t="array" ref="KS263">RSQ(TableSugarLit1!$A$2:$A$10, ( (INDEX(TableSugarLit1!$B$2:$OK$10,0,MATCH(Heatmap!KS$1,TableSugarLit1!$B$1:$OK$1,0)))/(INDEX(TableSugarLit1!$B$2:$OK$10,0,MATCH(Heatmap!$A263,TableSugarLit1!$B$1:$OK$1,0))) ))</f>
        <v>0.90576439203690995</v>
      </c>
      <c r="KT263" s="2" cm="1">
        <f t="array" ref="KT263">RSQ(TableSugarLit1!$A$2:$A$10, ( (INDEX(TableSugarLit1!$B$2:$OK$10,0,MATCH(Heatmap!KT$1,TableSugarLit1!$B$1:$OK$1,0)))/(INDEX(TableSugarLit1!$B$2:$OK$10,0,MATCH(Heatmap!$A263,TableSugarLit1!$B$1:$OK$1,0))) ))</f>
        <v>0.93761253639594622</v>
      </c>
      <c r="KU263" s="2" cm="1">
        <f t="array" ref="KU263">RSQ(TableSugarLit1!$A$2:$A$10, ( (INDEX(TableSugarLit1!$B$2:$OK$10,0,MATCH(Heatmap!KU$1,TableSugarLit1!$B$1:$OK$1,0)))/(INDEX(TableSugarLit1!$B$2:$OK$10,0,MATCH(Heatmap!$A263,TableSugarLit1!$B$1:$OK$1,0))) ))</f>
        <v>0.9597754139821254</v>
      </c>
      <c r="KV263" s="2" cm="1">
        <f t="array" ref="KV263">RSQ(TableSugarLit1!$A$2:$A$10, ( (INDEX(TableSugarLit1!$B$2:$OK$10,0,MATCH(Heatmap!KV$1,TableSugarLit1!$B$1:$OK$1,0)))/(INDEX(TableSugarLit1!$B$2:$OK$10,0,MATCH(Heatmap!$A263,TableSugarLit1!$B$1:$OK$1,0))) ))</f>
        <v>0.95123245919393551</v>
      </c>
      <c r="KW263" s="2" cm="1">
        <f t="array" ref="KW263">RSQ(TableSugarLit1!$A$2:$A$10, ( (INDEX(TableSugarLit1!$B$2:$OK$10,0,MATCH(Heatmap!KW$1,TableSugarLit1!$B$1:$OK$1,0)))/(INDEX(TableSugarLit1!$B$2:$OK$10,0,MATCH(Heatmap!$A263,TableSugarLit1!$B$1:$OK$1,0))) ))</f>
        <v>0.95177680300571332</v>
      </c>
      <c r="KX263" s="2" cm="1">
        <f t="array" ref="KX263">RSQ(TableSugarLit1!$A$2:$A$10, ( (INDEX(TableSugarLit1!$B$2:$OK$10,0,MATCH(Heatmap!KX$1,TableSugarLit1!$B$1:$OK$1,0)))/(INDEX(TableSugarLit1!$B$2:$OK$10,0,MATCH(Heatmap!$A263,TableSugarLit1!$B$1:$OK$1,0))) ))</f>
        <v>0.93792979082546946</v>
      </c>
      <c r="KY263" s="2" cm="1">
        <f t="array" ref="KY263">RSQ(TableSugarLit1!$A$2:$A$10, ( (INDEX(TableSugarLit1!$B$2:$OK$10,0,MATCH(Heatmap!KY$1,TableSugarLit1!$B$1:$OK$1,0)))/(INDEX(TableSugarLit1!$B$2:$OK$10,0,MATCH(Heatmap!$A263,TableSugarLit1!$B$1:$OK$1,0))) ))</f>
        <v>0.90354685565825543</v>
      </c>
      <c r="KZ263" s="2" cm="1">
        <f t="array" ref="KZ263">RSQ(TableSugarLit1!$A$2:$A$10, ( (INDEX(TableSugarLit1!$B$2:$OK$10,0,MATCH(Heatmap!KZ$1,TableSugarLit1!$B$1:$OK$1,0)))/(INDEX(TableSugarLit1!$B$2:$OK$10,0,MATCH(Heatmap!$A263,TableSugarLit1!$B$1:$OK$1,0))) ))</f>
        <v>0.96931634342549122</v>
      </c>
      <c r="LA263" s="2" cm="1">
        <f t="array" ref="LA263">RSQ(TableSugarLit1!$A$2:$A$10, ( (INDEX(TableSugarLit1!$B$2:$OK$10,0,MATCH(Heatmap!LA$1,TableSugarLit1!$B$1:$OK$1,0)))/(INDEX(TableSugarLit1!$B$2:$OK$10,0,MATCH(Heatmap!$A263,TableSugarLit1!$B$1:$OK$1,0))) ))</f>
        <v>0.91047854345589496</v>
      </c>
      <c r="LB263" s="2" cm="1">
        <f t="array" ref="LB263">RSQ(TableSugarLit1!$A$2:$A$10, ( (INDEX(TableSugarLit1!$B$2:$OK$10,0,MATCH(Heatmap!LB$1,TableSugarLit1!$B$1:$OK$1,0)))/(INDEX(TableSugarLit1!$B$2:$OK$10,0,MATCH(Heatmap!$A263,TableSugarLit1!$B$1:$OK$1,0))) ))</f>
        <v>0.90897329499663559</v>
      </c>
      <c r="LC263" s="2" cm="1">
        <f t="array" ref="LC263">RSQ(TableSugarLit1!$A$2:$A$10, ( (INDEX(TableSugarLit1!$B$2:$OK$10,0,MATCH(Heatmap!LC$1,TableSugarLit1!$B$1:$OK$1,0)))/(INDEX(TableSugarLit1!$B$2:$OK$10,0,MATCH(Heatmap!$A263,TableSugarLit1!$B$1:$OK$1,0))) ))</f>
        <v>0.8659569282867865</v>
      </c>
      <c r="LD263" s="2" cm="1">
        <f t="array" ref="LD263">RSQ(TableSugarLit1!$A$2:$A$10, ( (INDEX(TableSugarLit1!$B$2:$OK$10,0,MATCH(Heatmap!LD$1,TableSugarLit1!$B$1:$OK$1,0)))/(INDEX(TableSugarLit1!$B$2:$OK$10,0,MATCH(Heatmap!$A263,TableSugarLit1!$B$1:$OK$1,0))) ))</f>
        <v>0.8709560323028912</v>
      </c>
      <c r="LE263" s="2" cm="1">
        <f t="array" ref="LE263">RSQ(TableSugarLit1!$A$2:$A$10, ( (INDEX(TableSugarLit1!$B$2:$OK$10,0,MATCH(Heatmap!LE$1,TableSugarLit1!$B$1:$OK$1,0)))/(INDEX(TableSugarLit1!$B$2:$OK$10,0,MATCH(Heatmap!$A263,TableSugarLit1!$B$1:$OK$1,0))) ))</f>
        <v>0.87966074391142646</v>
      </c>
      <c r="LF263" s="2" cm="1">
        <f t="array" ref="LF263">RSQ(TableSugarLit1!$A$2:$A$10, ( (INDEX(TableSugarLit1!$B$2:$OK$10,0,MATCH(Heatmap!LF$1,TableSugarLit1!$B$1:$OK$1,0)))/(INDEX(TableSugarLit1!$B$2:$OK$10,0,MATCH(Heatmap!$A263,TableSugarLit1!$B$1:$OK$1,0))) ))</f>
        <v>0.74955784121270497</v>
      </c>
      <c r="LG263" s="2" cm="1">
        <f t="array" ref="LG263">RSQ(TableSugarLit1!$A$2:$A$10, ( (INDEX(TableSugarLit1!$B$2:$OK$10,0,MATCH(Heatmap!LG$1,TableSugarLit1!$B$1:$OK$1,0)))/(INDEX(TableSugarLit1!$B$2:$OK$10,0,MATCH(Heatmap!$A263,TableSugarLit1!$B$1:$OK$1,0))) ))</f>
        <v>0.79720278596768046</v>
      </c>
      <c r="LH263" s="2" cm="1">
        <f t="array" ref="LH263">RSQ(TableSugarLit1!$A$2:$A$10, ( (INDEX(TableSugarLit1!$B$2:$OK$10,0,MATCH(Heatmap!LH$1,TableSugarLit1!$B$1:$OK$1,0)))/(INDEX(TableSugarLit1!$B$2:$OK$10,0,MATCH(Heatmap!$A263,TableSugarLit1!$B$1:$OK$1,0))) ))</f>
        <v>0.82337606852536016</v>
      </c>
      <c r="LI263" s="2" cm="1">
        <f t="array" ref="LI263">RSQ(TableSugarLit1!$A$2:$A$10, ( (INDEX(TableSugarLit1!$B$2:$OK$10,0,MATCH(Heatmap!LI$1,TableSugarLit1!$B$1:$OK$1,0)))/(INDEX(TableSugarLit1!$B$2:$OK$10,0,MATCH(Heatmap!$A263,TableSugarLit1!$B$1:$OK$1,0))) ))</f>
        <v>0.63608191180796714</v>
      </c>
      <c r="LJ263" s="2" cm="1">
        <f t="array" ref="LJ263">RSQ(TableSugarLit1!$A$2:$A$10, ( (INDEX(TableSugarLit1!$B$2:$OK$10,0,MATCH(Heatmap!LJ$1,TableSugarLit1!$B$1:$OK$1,0)))/(INDEX(TableSugarLit1!$B$2:$OK$10,0,MATCH(Heatmap!$A263,TableSugarLit1!$B$1:$OK$1,0))) ))</f>
        <v>0.4040321827127728</v>
      </c>
      <c r="LK263" s="2" cm="1">
        <f t="array" ref="LK263">RSQ(TableSugarLit1!$A$2:$A$10, ( (INDEX(TableSugarLit1!$B$2:$OK$10,0,MATCH(Heatmap!LK$1,TableSugarLit1!$B$1:$OK$1,0)))/(INDEX(TableSugarLit1!$B$2:$OK$10,0,MATCH(Heatmap!$A263,TableSugarLit1!$B$1:$OK$1,0))) ))</f>
        <v>0.47938012356636928</v>
      </c>
      <c r="LL263" s="2" cm="1">
        <f t="array" ref="LL263">RSQ(TableSugarLit1!$A$2:$A$10, ( (INDEX(TableSugarLit1!$B$2:$OK$10,0,MATCH(Heatmap!LL$1,TableSugarLit1!$B$1:$OK$1,0)))/(INDEX(TableSugarLit1!$B$2:$OK$10,0,MATCH(Heatmap!$A263,TableSugarLit1!$B$1:$OK$1,0))) ))</f>
        <v>0.4676839315596637</v>
      </c>
      <c r="LM263" s="2" cm="1">
        <f t="array" ref="LM263">RSQ(TableSugarLit1!$A$2:$A$10, ( (INDEX(TableSugarLit1!$B$2:$OK$10,0,MATCH(Heatmap!LM$1,TableSugarLit1!$B$1:$OK$1,0)))/(INDEX(TableSugarLit1!$B$2:$OK$10,0,MATCH(Heatmap!$A263,TableSugarLit1!$B$1:$OK$1,0))) ))</f>
        <v>0.52927937668262248</v>
      </c>
      <c r="LN263" s="2" cm="1">
        <f t="array" ref="LN263">RSQ(TableSugarLit1!$A$2:$A$10, ( (INDEX(TableSugarLit1!$B$2:$OK$10,0,MATCH(Heatmap!LN$1,TableSugarLit1!$B$1:$OK$1,0)))/(INDEX(TableSugarLit1!$B$2:$OK$10,0,MATCH(Heatmap!$A263,TableSugarLit1!$B$1:$OK$1,0))) ))</f>
        <v>0.11096861155700206</v>
      </c>
      <c r="LO263" s="2" cm="1">
        <f t="array" ref="LO263">RSQ(TableSugarLit1!$A$2:$A$10, ( (INDEX(TableSugarLit1!$B$2:$OK$10,0,MATCH(Heatmap!LO$1,TableSugarLit1!$B$1:$OK$1,0)))/(INDEX(TableSugarLit1!$B$2:$OK$10,0,MATCH(Heatmap!$A263,TableSugarLit1!$B$1:$OK$1,0))) ))</f>
        <v>3.0960892423842177E-2</v>
      </c>
      <c r="LP263" s="2" cm="1">
        <f t="array" ref="LP263">RSQ(TableSugarLit1!$A$2:$A$10, ( (INDEX(TableSugarLit1!$B$2:$OK$10,0,MATCH(Heatmap!LP$1,TableSugarLit1!$B$1:$OK$1,0)))/(INDEX(TableSugarLit1!$B$2:$OK$10,0,MATCH(Heatmap!$A263,TableSugarLit1!$B$1:$OK$1,0))) ))</f>
        <v>0.26719376848004966</v>
      </c>
      <c r="LQ263" s="2" cm="1">
        <f t="array" ref="LQ263">RSQ(TableSugarLit1!$A$2:$A$10, ( (INDEX(TableSugarLit1!$B$2:$OK$10,0,MATCH(Heatmap!LQ$1,TableSugarLit1!$B$1:$OK$1,0)))/(INDEX(TableSugarLit1!$B$2:$OK$10,0,MATCH(Heatmap!$A263,TableSugarLit1!$B$1:$OK$1,0))) ))</f>
        <v>2.3999306508488824E-3</v>
      </c>
      <c r="LR263" s="2" cm="1">
        <f t="array" ref="LR263">RSQ(TableSugarLit1!$A$2:$A$10, ( (INDEX(TableSugarLit1!$B$2:$OK$10,0,MATCH(Heatmap!LR$1,TableSugarLit1!$B$1:$OK$1,0)))/(INDEX(TableSugarLit1!$B$2:$OK$10,0,MATCH(Heatmap!$A263,TableSugarLit1!$B$1:$OK$1,0))) ))</f>
        <v>9.4244196265823379E-2</v>
      </c>
      <c r="LS263" s="2" cm="1">
        <f t="array" ref="LS263">RSQ(TableSugarLit1!$A$2:$A$10, ( (INDEX(TableSugarLit1!$B$2:$OK$10,0,MATCH(Heatmap!LS$1,TableSugarLit1!$B$1:$OK$1,0)))/(INDEX(TableSugarLit1!$B$2:$OK$10,0,MATCH(Heatmap!$A263,TableSugarLit1!$B$1:$OK$1,0))) ))</f>
        <v>1.1752082835745944E-3</v>
      </c>
      <c r="LT263" s="2" cm="1">
        <f t="array" ref="LT263">RSQ(TableSugarLit1!$A$2:$A$10, ( (INDEX(TableSugarLit1!$B$2:$OK$10,0,MATCH(Heatmap!LT$1,TableSugarLit1!$B$1:$OK$1,0)))/(INDEX(TableSugarLit1!$B$2:$OK$10,0,MATCH(Heatmap!$A263,TableSugarLit1!$B$1:$OK$1,0))) ))</f>
        <v>3.4727322698579047E-2</v>
      </c>
      <c r="LU263" s="2" cm="1">
        <f t="array" ref="LU263">RSQ(TableSugarLit1!$A$2:$A$10, ( (INDEX(TableSugarLit1!$B$2:$OK$10,0,MATCH(Heatmap!LU$1,TableSugarLit1!$B$1:$OK$1,0)))/(INDEX(TableSugarLit1!$B$2:$OK$10,0,MATCH(Heatmap!$A263,TableSugarLit1!$B$1:$OK$1,0))) ))</f>
        <v>4.3758066890674914E-2</v>
      </c>
      <c r="LV263" s="2" cm="1">
        <f t="array" ref="LV263">RSQ(TableSugarLit1!$A$2:$A$10, ( (INDEX(TableSugarLit1!$B$2:$OK$10,0,MATCH(Heatmap!LV$1,TableSugarLit1!$B$1:$OK$1,0)))/(INDEX(TableSugarLit1!$B$2:$OK$10,0,MATCH(Heatmap!$A263,TableSugarLit1!$B$1:$OK$1,0))) ))</f>
        <v>0.18651741734972138</v>
      </c>
      <c r="LW263" s="2" cm="1">
        <f t="array" ref="LW263">RSQ(TableSugarLit1!$A$2:$A$10, ( (INDEX(TableSugarLit1!$B$2:$OK$10,0,MATCH(Heatmap!LW$1,TableSugarLit1!$B$1:$OK$1,0)))/(INDEX(TableSugarLit1!$B$2:$OK$10,0,MATCH(Heatmap!$A263,TableSugarLit1!$B$1:$OK$1,0))) ))</f>
        <v>3.0514286998587967E-2</v>
      </c>
      <c r="LX263" s="2" cm="1">
        <f t="array" ref="LX263">RSQ(TableSugarLit1!$A$2:$A$10, ( (INDEX(TableSugarLit1!$B$2:$OK$10,0,MATCH(Heatmap!LX$1,TableSugarLit1!$B$1:$OK$1,0)))/(INDEX(TableSugarLit1!$B$2:$OK$10,0,MATCH(Heatmap!$A263,TableSugarLit1!$B$1:$OK$1,0))) ))</f>
        <v>6.6532744790848086E-2</v>
      </c>
      <c r="LY263" s="2" cm="1">
        <f t="array" ref="LY263">RSQ(TableSugarLit1!$A$2:$A$10, ( (INDEX(TableSugarLit1!$B$2:$OK$10,0,MATCH(Heatmap!LY$1,TableSugarLit1!$B$1:$OK$1,0)))/(INDEX(TableSugarLit1!$B$2:$OK$10,0,MATCH(Heatmap!$A263,TableSugarLit1!$B$1:$OK$1,0))) ))</f>
        <v>3.3149552295990481E-2</v>
      </c>
      <c r="LZ263" s="2" cm="1">
        <f t="array" ref="LZ263">RSQ(TableSugarLit1!$A$2:$A$10, ( (INDEX(TableSugarLit1!$B$2:$OK$10,0,MATCH(Heatmap!LZ$1,TableSugarLit1!$B$1:$OK$1,0)))/(INDEX(TableSugarLit1!$B$2:$OK$10,0,MATCH(Heatmap!$A263,TableSugarLit1!$B$1:$OK$1,0))) ))</f>
        <v>0.109495217342749</v>
      </c>
      <c r="MA263" s="2" cm="1">
        <f t="array" ref="MA263">RSQ(TableSugarLit1!$A$2:$A$10, ( (INDEX(TableSugarLit1!$B$2:$OK$10,0,MATCH(Heatmap!MA$1,TableSugarLit1!$B$1:$OK$1,0)))/(INDEX(TableSugarLit1!$B$2:$OK$10,0,MATCH(Heatmap!$A263,TableSugarLit1!$B$1:$OK$1,0))) ))</f>
        <v>0.28545366835843927</v>
      </c>
      <c r="MB263" s="2" cm="1">
        <f t="array" ref="MB263">RSQ(TableSugarLit1!$A$2:$A$10, ( (INDEX(TableSugarLit1!$B$2:$OK$10,0,MATCH(Heatmap!MB$1,TableSugarLit1!$B$1:$OK$1,0)))/(INDEX(TableSugarLit1!$B$2:$OK$10,0,MATCH(Heatmap!$A263,TableSugarLit1!$B$1:$OK$1,0))) ))</f>
        <v>8.9883893106834672E-2</v>
      </c>
      <c r="MC263" s="2" cm="1">
        <f t="array" ref="MC263">RSQ(TableSugarLit1!$A$2:$A$10, ( (INDEX(TableSugarLit1!$B$2:$OK$10,0,MATCH(Heatmap!MC$1,TableSugarLit1!$B$1:$OK$1,0)))/(INDEX(TableSugarLit1!$B$2:$OK$10,0,MATCH(Heatmap!$A263,TableSugarLit1!$B$1:$OK$1,0))) ))</f>
        <v>8.161796514467505E-2</v>
      </c>
      <c r="MD263" s="2" cm="1">
        <f t="array" ref="MD263">RSQ(TableSugarLit1!$A$2:$A$10, ( (INDEX(TableSugarLit1!$B$2:$OK$10,0,MATCH(Heatmap!MD$1,TableSugarLit1!$B$1:$OK$1,0)))/(INDEX(TableSugarLit1!$B$2:$OK$10,0,MATCH(Heatmap!$A263,TableSugarLit1!$B$1:$OK$1,0))) ))</f>
        <v>0.13555362406781385</v>
      </c>
      <c r="ME263" s="2" cm="1">
        <f t="array" ref="ME263">RSQ(TableSugarLit1!$A$2:$A$10, ( (INDEX(TableSugarLit1!$B$2:$OK$10,0,MATCH(Heatmap!ME$1,TableSugarLit1!$B$1:$OK$1,0)))/(INDEX(TableSugarLit1!$B$2:$OK$10,0,MATCH(Heatmap!$A263,TableSugarLit1!$B$1:$OK$1,0))) ))</f>
        <v>0.1423829936961204</v>
      </c>
      <c r="MF263" s="2" cm="1">
        <f t="array" ref="MF263">RSQ(TableSugarLit1!$A$2:$A$10, ( (INDEX(TableSugarLit1!$B$2:$OK$10,0,MATCH(Heatmap!MF$1,TableSugarLit1!$B$1:$OK$1,0)))/(INDEX(TableSugarLit1!$B$2:$OK$10,0,MATCH(Heatmap!$A263,TableSugarLit1!$B$1:$OK$1,0))) ))</f>
        <v>0.21679900593775284</v>
      </c>
      <c r="MG263" s="2" cm="1">
        <f t="array" ref="MG263">RSQ(TableSugarLit1!$A$2:$A$10, ( (INDEX(TableSugarLit1!$B$2:$OK$10,0,MATCH(Heatmap!MG$1,TableSugarLit1!$B$1:$OK$1,0)))/(INDEX(TableSugarLit1!$B$2:$OK$10,0,MATCH(Heatmap!$A263,TableSugarLit1!$B$1:$OK$1,0))) ))</f>
        <v>0.38306223138215556</v>
      </c>
      <c r="MH263" s="2" cm="1">
        <f t="array" ref="MH263">RSQ(TableSugarLit1!$A$2:$A$10, ( (INDEX(TableSugarLit1!$B$2:$OK$10,0,MATCH(Heatmap!MH$1,TableSugarLit1!$B$1:$OK$1,0)))/(INDEX(TableSugarLit1!$B$2:$OK$10,0,MATCH(Heatmap!$A263,TableSugarLit1!$B$1:$OK$1,0))) ))</f>
        <v>0.27512224155006398</v>
      </c>
      <c r="MI263" s="2" cm="1">
        <f t="array" ref="MI263">RSQ(TableSugarLit1!$A$2:$A$10, ( (INDEX(TableSugarLit1!$B$2:$OK$10,0,MATCH(Heatmap!MI$1,TableSugarLit1!$B$1:$OK$1,0)))/(INDEX(TableSugarLit1!$B$2:$OK$10,0,MATCH(Heatmap!$A263,TableSugarLit1!$B$1:$OK$1,0))) ))</f>
        <v>0.13952203595125229</v>
      </c>
      <c r="MJ263" s="2" cm="1">
        <f t="array" ref="MJ263">RSQ(TableSugarLit1!$A$2:$A$10, ( (INDEX(TableSugarLit1!$B$2:$OK$10,0,MATCH(Heatmap!MJ$1,TableSugarLit1!$B$1:$OK$1,0)))/(INDEX(TableSugarLit1!$B$2:$OK$10,0,MATCH(Heatmap!$A263,TableSugarLit1!$B$1:$OK$1,0))) ))</f>
        <v>0.31864898080068621</v>
      </c>
      <c r="MK263" s="2" cm="1">
        <f t="array" ref="MK263">RSQ(TableSugarLit1!$A$2:$A$10, ( (INDEX(TableSugarLit1!$B$2:$OK$10,0,MATCH(Heatmap!MK$1,TableSugarLit1!$B$1:$OK$1,0)))/(INDEX(TableSugarLit1!$B$2:$OK$10,0,MATCH(Heatmap!$A263,TableSugarLit1!$B$1:$OK$1,0))) ))</f>
        <v>0.39980242611714467</v>
      </c>
      <c r="ML263" s="2" cm="1">
        <f t="array" ref="ML263">RSQ(TableSugarLit1!$A$2:$A$10, ( (INDEX(TableSugarLit1!$B$2:$OK$10,0,MATCH(Heatmap!ML$1,TableSugarLit1!$B$1:$OK$1,0)))/(INDEX(TableSugarLit1!$B$2:$OK$10,0,MATCH(Heatmap!$A263,TableSugarLit1!$B$1:$OK$1,0))) ))</f>
        <v>0.31251316834310233</v>
      </c>
      <c r="MM263" s="2" cm="1">
        <f t="array" ref="MM263">RSQ(TableSugarLit1!$A$2:$A$10, ( (INDEX(TableSugarLit1!$B$2:$OK$10,0,MATCH(Heatmap!MM$1,TableSugarLit1!$B$1:$OK$1,0)))/(INDEX(TableSugarLit1!$B$2:$OK$10,0,MATCH(Heatmap!$A263,TableSugarLit1!$B$1:$OK$1,0))) ))</f>
        <v>0.38612198500713135</v>
      </c>
      <c r="MN263" s="2" cm="1">
        <f t="array" ref="MN263">RSQ(TableSugarLit1!$A$2:$A$10, ( (INDEX(TableSugarLit1!$B$2:$OK$10,0,MATCH(Heatmap!MN$1,TableSugarLit1!$B$1:$OK$1,0)))/(INDEX(TableSugarLit1!$B$2:$OK$10,0,MATCH(Heatmap!$A263,TableSugarLit1!$B$1:$OK$1,0))) ))</f>
        <v>0.37155773913851642</v>
      </c>
      <c r="MO263" s="2" cm="1">
        <f t="array" ref="MO263">RSQ(TableSugarLit1!$A$2:$A$10, ( (INDEX(TableSugarLit1!$B$2:$OK$10,0,MATCH(Heatmap!MO$1,TableSugarLit1!$B$1:$OK$1,0)))/(INDEX(TableSugarLit1!$B$2:$OK$10,0,MATCH(Heatmap!$A263,TableSugarLit1!$B$1:$OK$1,0))) ))</f>
        <v>0.39330811410646549</v>
      </c>
      <c r="MP263" s="2" cm="1">
        <f t="array" ref="MP263">RSQ(TableSugarLit1!$A$2:$A$10, ( (INDEX(TableSugarLit1!$B$2:$OK$10,0,MATCH(Heatmap!MP$1,TableSugarLit1!$B$1:$OK$1,0)))/(INDEX(TableSugarLit1!$B$2:$OK$10,0,MATCH(Heatmap!$A263,TableSugarLit1!$B$1:$OK$1,0))) ))</f>
        <v>0.48197085371687143</v>
      </c>
      <c r="MQ263" s="2" cm="1">
        <f t="array" ref="MQ263">RSQ(TableSugarLit1!$A$2:$A$10, ( (INDEX(TableSugarLit1!$B$2:$OK$10,0,MATCH(Heatmap!MQ$1,TableSugarLit1!$B$1:$OK$1,0)))/(INDEX(TableSugarLit1!$B$2:$OK$10,0,MATCH(Heatmap!$A263,TableSugarLit1!$B$1:$OK$1,0))) ))</f>
        <v>0.46045140107262134</v>
      </c>
      <c r="MR263" s="2" cm="1">
        <f t="array" ref="MR263">RSQ(TableSugarLit1!$A$2:$A$10, ( (INDEX(TableSugarLit1!$B$2:$OK$10,0,MATCH(Heatmap!MR$1,TableSugarLit1!$B$1:$OK$1,0)))/(INDEX(TableSugarLit1!$B$2:$OK$10,0,MATCH(Heatmap!$A263,TableSugarLit1!$B$1:$OK$1,0))) ))</f>
        <v>0.43091854142646707</v>
      </c>
      <c r="MS263" s="2" cm="1">
        <f t="array" ref="MS263">RSQ(TableSugarLit1!$A$2:$A$10, ( (INDEX(TableSugarLit1!$B$2:$OK$10,0,MATCH(Heatmap!MS$1,TableSugarLit1!$B$1:$OK$1,0)))/(INDEX(TableSugarLit1!$B$2:$OK$10,0,MATCH(Heatmap!$A263,TableSugarLit1!$B$1:$OK$1,0))) ))</f>
        <v>0.45431717290691209</v>
      </c>
      <c r="MT263" s="2" cm="1">
        <f t="array" ref="MT263">RSQ(TableSugarLit1!$A$2:$A$10, ( (INDEX(TableSugarLit1!$B$2:$OK$10,0,MATCH(Heatmap!MT$1,TableSugarLit1!$B$1:$OK$1,0)))/(INDEX(TableSugarLit1!$B$2:$OK$10,0,MATCH(Heatmap!$A263,TableSugarLit1!$B$1:$OK$1,0))) ))</f>
        <v>0.42877328226165268</v>
      </c>
      <c r="MU263" s="2" cm="1">
        <f t="array" ref="MU263">RSQ(TableSugarLit1!$A$2:$A$10, ( (INDEX(TableSugarLit1!$B$2:$OK$10,0,MATCH(Heatmap!MU$1,TableSugarLit1!$B$1:$OK$1,0)))/(INDEX(TableSugarLit1!$B$2:$OK$10,0,MATCH(Heatmap!$A263,TableSugarLit1!$B$1:$OK$1,0))) ))</f>
        <v>0.42411975263127605</v>
      </c>
      <c r="MV263" s="2" cm="1">
        <f t="array" ref="MV263">RSQ(TableSugarLit1!$A$2:$A$10, ( (INDEX(TableSugarLit1!$B$2:$OK$10,0,MATCH(Heatmap!MV$1,TableSugarLit1!$B$1:$OK$1,0)))/(INDEX(TableSugarLit1!$B$2:$OK$10,0,MATCH(Heatmap!$A263,TableSugarLit1!$B$1:$OK$1,0))) ))</f>
        <v>0.43432207737578404</v>
      </c>
      <c r="MW263" s="2" cm="1">
        <f t="array" ref="MW263">RSQ(TableSugarLit1!$A$2:$A$10, ( (INDEX(TableSugarLit1!$B$2:$OK$10,0,MATCH(Heatmap!MW$1,TableSugarLit1!$B$1:$OK$1,0)))/(INDEX(TableSugarLit1!$B$2:$OK$10,0,MATCH(Heatmap!$A263,TableSugarLit1!$B$1:$OK$1,0))) ))</f>
        <v>0.46060169271423862</v>
      </c>
      <c r="MX263" s="2" cm="1">
        <f t="array" ref="MX263">RSQ(TableSugarLit1!$A$2:$A$10, ( (INDEX(TableSugarLit1!$B$2:$OK$10,0,MATCH(Heatmap!MX$1,TableSugarLit1!$B$1:$OK$1,0)))/(INDEX(TableSugarLit1!$B$2:$OK$10,0,MATCH(Heatmap!$A263,TableSugarLit1!$B$1:$OK$1,0))) ))</f>
        <v>0.48264555738731618</v>
      </c>
      <c r="MY263" s="2" cm="1">
        <f t="array" ref="MY263">RSQ(TableSugarLit1!$A$2:$A$10, ( (INDEX(TableSugarLit1!$B$2:$OK$10,0,MATCH(Heatmap!MY$1,TableSugarLit1!$B$1:$OK$1,0)))/(INDEX(TableSugarLit1!$B$2:$OK$10,0,MATCH(Heatmap!$A263,TableSugarLit1!$B$1:$OK$1,0))) ))</f>
        <v>0.49662686818617308</v>
      </c>
      <c r="MZ263" s="2" cm="1">
        <f t="array" ref="MZ263">RSQ(TableSugarLit1!$A$2:$A$10, ( (INDEX(TableSugarLit1!$B$2:$OK$10,0,MATCH(Heatmap!MZ$1,TableSugarLit1!$B$1:$OK$1,0)))/(INDEX(TableSugarLit1!$B$2:$OK$10,0,MATCH(Heatmap!$A263,TableSugarLit1!$B$1:$OK$1,0))) ))</f>
        <v>0.58932997001597132</v>
      </c>
      <c r="NA263" s="2" cm="1">
        <f t="array" ref="NA263">RSQ(TableSugarLit1!$A$2:$A$10, ( (INDEX(TableSugarLit1!$B$2:$OK$10,0,MATCH(Heatmap!NA$1,TableSugarLit1!$B$1:$OK$1,0)))/(INDEX(TableSugarLit1!$B$2:$OK$10,0,MATCH(Heatmap!$A263,TableSugarLit1!$B$1:$OK$1,0))) ))</f>
        <v>0.52017355591393566</v>
      </c>
      <c r="NB263" s="2" cm="1">
        <f t="array" ref="NB263">RSQ(TableSugarLit1!$A$2:$A$10, ( (INDEX(TableSugarLit1!$B$2:$OK$10,0,MATCH(Heatmap!NB$1,TableSugarLit1!$B$1:$OK$1,0)))/(INDEX(TableSugarLit1!$B$2:$OK$10,0,MATCH(Heatmap!$A263,TableSugarLit1!$B$1:$OK$1,0))) ))</f>
        <v>0.52956762759715414</v>
      </c>
      <c r="NC263" s="2" cm="1">
        <f t="array" ref="NC263">RSQ(TableSugarLit1!$A$2:$A$10, ( (INDEX(TableSugarLit1!$B$2:$OK$10,0,MATCH(Heatmap!NC$1,TableSugarLit1!$B$1:$OK$1,0)))/(INDEX(TableSugarLit1!$B$2:$OK$10,0,MATCH(Heatmap!$A263,TableSugarLit1!$B$1:$OK$1,0))) ))</f>
        <v>0.50379283996574509</v>
      </c>
      <c r="ND263" s="2" cm="1">
        <f t="array" ref="ND263">RSQ(TableSugarLit1!$A$2:$A$10, ( (INDEX(TableSugarLit1!$B$2:$OK$10,0,MATCH(Heatmap!ND$1,TableSugarLit1!$B$1:$OK$1,0)))/(INDEX(TableSugarLit1!$B$2:$OK$10,0,MATCH(Heatmap!$A263,TableSugarLit1!$B$1:$OK$1,0))) ))</f>
        <v>0.60460119455853245</v>
      </c>
      <c r="NE263" s="2" cm="1">
        <f t="array" ref="NE263">RSQ(TableSugarLit1!$A$2:$A$10, ( (INDEX(TableSugarLit1!$B$2:$OK$10,0,MATCH(Heatmap!NE$1,TableSugarLit1!$B$1:$OK$1,0)))/(INDEX(TableSugarLit1!$B$2:$OK$10,0,MATCH(Heatmap!$A263,TableSugarLit1!$B$1:$OK$1,0))) ))</f>
        <v>0.35770868244023551</v>
      </c>
      <c r="NF263" s="2" cm="1">
        <f t="array" ref="NF263">RSQ(TableSugarLit1!$A$2:$A$10, ( (INDEX(TableSugarLit1!$B$2:$OK$10,0,MATCH(Heatmap!NF$1,TableSugarLit1!$B$1:$OK$1,0)))/(INDEX(TableSugarLit1!$B$2:$OK$10,0,MATCH(Heatmap!$A263,TableSugarLit1!$B$1:$OK$1,0))) ))</f>
        <v>0.38665857480740684</v>
      </c>
      <c r="NG263" s="2" cm="1">
        <f t="array" ref="NG263">RSQ(TableSugarLit1!$A$2:$A$10, ( (INDEX(TableSugarLit1!$B$2:$OK$10,0,MATCH(Heatmap!NG$1,TableSugarLit1!$B$1:$OK$1,0)))/(INDEX(TableSugarLit1!$B$2:$OK$10,0,MATCH(Heatmap!$A263,TableSugarLit1!$B$1:$OK$1,0))) ))</f>
        <v>0.46958564949162118</v>
      </c>
      <c r="NH263" s="2" cm="1">
        <f t="array" ref="NH263">RSQ(TableSugarLit1!$A$2:$A$10, ( (INDEX(TableSugarLit1!$B$2:$OK$10,0,MATCH(Heatmap!NH$1,TableSugarLit1!$B$1:$OK$1,0)))/(INDEX(TableSugarLit1!$B$2:$OK$10,0,MATCH(Heatmap!$A263,TableSugarLit1!$B$1:$OK$1,0))) ))</f>
        <v>0.31908876305955763</v>
      </c>
      <c r="NI263" s="2" cm="1">
        <f t="array" ref="NI263">RSQ(TableSugarLit1!$A$2:$A$10, ( (INDEX(TableSugarLit1!$B$2:$OK$10,0,MATCH(Heatmap!NI$1,TableSugarLit1!$B$1:$OK$1,0)))/(INDEX(TableSugarLit1!$B$2:$OK$10,0,MATCH(Heatmap!$A263,TableSugarLit1!$B$1:$OK$1,0))) ))</f>
        <v>0.43102784418297152</v>
      </c>
      <c r="NJ263" s="2" cm="1">
        <f t="array" ref="NJ263">RSQ(TableSugarLit1!$A$2:$A$10, ( (INDEX(TableSugarLit1!$B$2:$OK$10,0,MATCH(Heatmap!NJ$1,TableSugarLit1!$B$1:$OK$1,0)))/(INDEX(TableSugarLit1!$B$2:$OK$10,0,MATCH(Heatmap!$A263,TableSugarLit1!$B$1:$OK$1,0))) ))</f>
        <v>0.49559368547451016</v>
      </c>
      <c r="NK263" s="2" cm="1">
        <f t="array" ref="NK263">RSQ(TableSugarLit1!$A$2:$A$10, ( (INDEX(TableSugarLit1!$B$2:$OK$10,0,MATCH(Heatmap!NK$1,TableSugarLit1!$B$1:$OK$1,0)))/(INDEX(TableSugarLit1!$B$2:$OK$10,0,MATCH(Heatmap!$A263,TableSugarLit1!$B$1:$OK$1,0))) ))</f>
        <v>0.47989402840291689</v>
      </c>
      <c r="NL263" s="2" cm="1">
        <f t="array" ref="NL263">RSQ(TableSugarLit1!$A$2:$A$10, ( (INDEX(TableSugarLit1!$B$2:$OK$10,0,MATCH(Heatmap!NL$1,TableSugarLit1!$B$1:$OK$1,0)))/(INDEX(TableSugarLit1!$B$2:$OK$10,0,MATCH(Heatmap!$A263,TableSugarLit1!$B$1:$OK$1,0))) ))</f>
        <v>0.53705446303052051</v>
      </c>
      <c r="NM263" s="2" cm="1">
        <f t="array" ref="NM263">RSQ(TableSugarLit1!$A$2:$A$10, ( (INDEX(TableSugarLit1!$B$2:$OK$10,0,MATCH(Heatmap!NM$1,TableSugarLit1!$B$1:$OK$1,0)))/(INDEX(TableSugarLit1!$B$2:$OK$10,0,MATCH(Heatmap!$A263,TableSugarLit1!$B$1:$OK$1,0))) ))</f>
        <v>0.61368242561035335</v>
      </c>
      <c r="NN263" s="2" cm="1">
        <f t="array" ref="NN263">RSQ(TableSugarLit1!$A$2:$A$10, ( (INDEX(TableSugarLit1!$B$2:$OK$10,0,MATCH(Heatmap!NN$1,TableSugarLit1!$B$1:$OK$1,0)))/(INDEX(TableSugarLit1!$B$2:$OK$10,0,MATCH(Heatmap!$A263,TableSugarLit1!$B$1:$OK$1,0))) ))</f>
        <v>0.58527120351153161</v>
      </c>
      <c r="NO263" s="2" cm="1">
        <f t="array" ref="NO263">RSQ(TableSugarLit1!$A$2:$A$10, ( (INDEX(TableSugarLit1!$B$2:$OK$10,0,MATCH(Heatmap!NO$1,TableSugarLit1!$B$1:$OK$1,0)))/(INDEX(TableSugarLit1!$B$2:$OK$10,0,MATCH(Heatmap!$A263,TableSugarLit1!$B$1:$OK$1,0))) ))</f>
        <v>0.40891516181350845</v>
      </c>
      <c r="NP263" s="2" cm="1">
        <f t="array" ref="NP263">RSQ(TableSugarLit1!$A$2:$A$10, ( (INDEX(TableSugarLit1!$B$2:$OK$10,0,MATCH(Heatmap!NP$1,TableSugarLit1!$B$1:$OK$1,0)))/(INDEX(TableSugarLit1!$B$2:$OK$10,0,MATCH(Heatmap!$A263,TableSugarLit1!$B$1:$OK$1,0))) ))</f>
        <v>0.43580967574279295</v>
      </c>
      <c r="NQ263" s="2" cm="1">
        <f t="array" ref="NQ263">RSQ(TableSugarLit1!$A$2:$A$10, ( (INDEX(TableSugarLit1!$B$2:$OK$10,0,MATCH(Heatmap!NQ$1,TableSugarLit1!$B$1:$OK$1,0)))/(INDEX(TableSugarLit1!$B$2:$OK$10,0,MATCH(Heatmap!$A263,TableSugarLit1!$B$1:$OK$1,0))) ))</f>
        <v>0.54817751358710387</v>
      </c>
      <c r="NR263" s="2" cm="1">
        <f t="array" ref="NR263">RSQ(TableSugarLit1!$A$2:$A$10, ( (INDEX(TableSugarLit1!$B$2:$OK$10,0,MATCH(Heatmap!NR$1,TableSugarLit1!$B$1:$OK$1,0)))/(INDEX(TableSugarLit1!$B$2:$OK$10,0,MATCH(Heatmap!$A263,TableSugarLit1!$B$1:$OK$1,0))) ))</f>
        <v>0.45129954243836651</v>
      </c>
      <c r="NS263" s="2" cm="1">
        <f t="array" ref="NS263">RSQ(TableSugarLit1!$A$2:$A$10, ( (INDEX(TableSugarLit1!$B$2:$OK$10,0,MATCH(Heatmap!NS$1,TableSugarLit1!$B$1:$OK$1,0)))/(INDEX(TableSugarLit1!$B$2:$OK$10,0,MATCH(Heatmap!$A263,TableSugarLit1!$B$1:$OK$1,0))) ))</f>
        <v>0.37297325111253299</v>
      </c>
      <c r="NT263" s="2" cm="1">
        <f t="array" ref="NT263">RSQ(TableSugarLit1!$A$2:$A$10, ( (INDEX(TableSugarLit1!$B$2:$OK$10,0,MATCH(Heatmap!NT$1,TableSugarLit1!$B$1:$OK$1,0)))/(INDEX(TableSugarLit1!$B$2:$OK$10,0,MATCH(Heatmap!$A263,TableSugarLit1!$B$1:$OK$1,0))) ))</f>
        <v>0.62012623542800027</v>
      </c>
      <c r="NU263" s="2" cm="1">
        <f t="array" ref="NU263">RSQ(TableSugarLit1!$A$2:$A$10, ( (INDEX(TableSugarLit1!$B$2:$OK$10,0,MATCH(Heatmap!NU$1,TableSugarLit1!$B$1:$OK$1,0)))/(INDEX(TableSugarLit1!$B$2:$OK$10,0,MATCH(Heatmap!$A263,TableSugarLit1!$B$1:$OK$1,0))) ))</f>
        <v>0.58495800001720777</v>
      </c>
      <c r="NV263" s="2" cm="1">
        <f t="array" ref="NV263">RSQ(TableSugarLit1!$A$2:$A$10, ( (INDEX(TableSugarLit1!$B$2:$OK$10,0,MATCH(Heatmap!NV$1,TableSugarLit1!$B$1:$OK$1,0)))/(INDEX(TableSugarLit1!$B$2:$OK$10,0,MATCH(Heatmap!$A263,TableSugarLit1!$B$1:$OK$1,0))) ))</f>
        <v>0.47537760968438442</v>
      </c>
      <c r="NW263" s="2" cm="1">
        <f t="array" ref="NW263">RSQ(TableSugarLit1!$A$2:$A$10, ( (INDEX(TableSugarLit1!$B$2:$OK$10,0,MATCH(Heatmap!NW$1,TableSugarLit1!$B$1:$OK$1,0)))/(INDEX(TableSugarLit1!$B$2:$OK$10,0,MATCH(Heatmap!$A263,TableSugarLit1!$B$1:$OK$1,0))) ))</f>
        <v>0.36490087923228898</v>
      </c>
      <c r="NX263" s="2" cm="1">
        <f t="array" ref="NX263">RSQ(TableSugarLit1!$A$2:$A$10, ( (INDEX(TableSugarLit1!$B$2:$OK$10,0,MATCH(Heatmap!NX$1,TableSugarLit1!$B$1:$OK$1,0)))/(INDEX(TableSugarLit1!$B$2:$OK$10,0,MATCH(Heatmap!$A263,TableSugarLit1!$B$1:$OK$1,0))) ))</f>
        <v>0.43456671464101004</v>
      </c>
      <c r="NY263" s="2" cm="1">
        <f t="array" ref="NY263">RSQ(TableSugarLit1!$A$2:$A$10, ( (INDEX(TableSugarLit1!$B$2:$OK$10,0,MATCH(Heatmap!NY$1,TableSugarLit1!$B$1:$OK$1,0)))/(INDEX(TableSugarLit1!$B$2:$OK$10,0,MATCH(Heatmap!$A263,TableSugarLit1!$B$1:$OK$1,0))) ))</f>
        <v>0.45091443470575421</v>
      </c>
      <c r="NZ263" s="2" cm="1">
        <f t="array" ref="NZ263">RSQ(TableSugarLit1!$A$2:$A$10, ( (INDEX(TableSugarLit1!$B$2:$OK$10,0,MATCH(Heatmap!NZ$1,TableSugarLit1!$B$1:$OK$1,0)))/(INDEX(TableSugarLit1!$B$2:$OK$10,0,MATCH(Heatmap!$A263,TableSugarLit1!$B$1:$OK$1,0))) ))</f>
        <v>0.33681764574260276</v>
      </c>
      <c r="OA263" s="2" cm="1">
        <f t="array" ref="OA263">RSQ(TableSugarLit1!$A$2:$A$10, ( (INDEX(TableSugarLit1!$B$2:$OK$10,0,MATCH(Heatmap!OA$1,TableSugarLit1!$B$1:$OK$1,0)))/(INDEX(TableSugarLit1!$B$2:$OK$10,0,MATCH(Heatmap!$A263,TableSugarLit1!$B$1:$OK$1,0))) ))</f>
        <v>0.58943604586329668</v>
      </c>
      <c r="OB263" s="2" cm="1">
        <f t="array" ref="OB263">RSQ(TableSugarLit1!$A$2:$A$10, ( (INDEX(TableSugarLit1!$B$2:$OK$10,0,MATCH(Heatmap!OB$1,TableSugarLit1!$B$1:$OK$1,0)))/(INDEX(TableSugarLit1!$B$2:$OK$10,0,MATCH(Heatmap!$A263,TableSugarLit1!$B$1:$OK$1,0))) ))</f>
        <v>0.53465293513041479</v>
      </c>
      <c r="OC263" s="2" cm="1">
        <f t="array" ref="OC263">RSQ(TableSugarLit1!$A$2:$A$10, ( (INDEX(TableSugarLit1!$B$2:$OK$10,0,MATCH(Heatmap!OC$1,TableSugarLit1!$B$1:$OK$1,0)))/(INDEX(TableSugarLit1!$B$2:$OK$10,0,MATCH(Heatmap!$A263,TableSugarLit1!$B$1:$OK$1,0))) ))</f>
        <v>0.35431681733540143</v>
      </c>
      <c r="OD263" s="2" cm="1">
        <f t="array" ref="OD263">RSQ(TableSugarLit1!$A$2:$A$10, ( (INDEX(TableSugarLit1!$B$2:$OK$10,0,MATCH(Heatmap!OD$1,TableSugarLit1!$B$1:$OK$1,0)))/(INDEX(TableSugarLit1!$B$2:$OK$10,0,MATCH(Heatmap!$A263,TableSugarLit1!$B$1:$OK$1,0))) ))</f>
        <v>0.47720324440453038</v>
      </c>
      <c r="OE263" s="2" cm="1">
        <f t="array" ref="OE263">RSQ(TableSugarLit1!$A$2:$A$10, ( (INDEX(TableSugarLit1!$B$2:$OK$10,0,MATCH(Heatmap!OE$1,TableSugarLit1!$B$1:$OK$1,0)))/(INDEX(TableSugarLit1!$B$2:$OK$10,0,MATCH(Heatmap!$A263,TableSugarLit1!$B$1:$OK$1,0))) ))</f>
        <v>0.44158038722913368</v>
      </c>
      <c r="OF263" s="2" cm="1">
        <f t="array" ref="OF263">RSQ(TableSugarLit1!$A$2:$A$10, ( (INDEX(TableSugarLit1!$B$2:$OK$10,0,MATCH(Heatmap!OF$1,TableSugarLit1!$B$1:$OK$1,0)))/(INDEX(TableSugarLit1!$B$2:$OK$10,0,MATCH(Heatmap!$A263,TableSugarLit1!$B$1:$OK$1,0))) ))</f>
        <v>0.402753268152793</v>
      </c>
      <c r="OG263" s="2" cm="1">
        <f t="array" ref="OG263">RSQ(TableSugarLit1!$A$2:$A$10, ( (INDEX(TableSugarLit1!$B$2:$OK$10,0,MATCH(Heatmap!OG$1,TableSugarLit1!$B$1:$OK$1,0)))/(INDEX(TableSugarLit1!$B$2:$OK$10,0,MATCH(Heatmap!$A263,TableSugarLit1!$B$1:$OK$1,0))) ))</f>
        <v>0.51660779766592191</v>
      </c>
      <c r="OH263" s="2" cm="1">
        <f t="array" ref="OH263">RSQ(TableSugarLit1!$A$2:$A$10, ( (INDEX(TableSugarLit1!$B$2:$OK$10,0,MATCH(Heatmap!OH$1,TableSugarLit1!$B$1:$OK$1,0)))/(INDEX(TableSugarLit1!$B$2:$OK$10,0,MATCH(Heatmap!$A263,TableSugarLit1!$B$1:$OK$1,0))) ))</f>
        <v>0.46989597856278192</v>
      </c>
      <c r="OI263" s="2" cm="1">
        <f t="array" ref="OI263">RSQ(TableSugarLit1!$A$2:$A$10, ( (INDEX(TableSugarLit1!$B$2:$OK$10,0,MATCH(Heatmap!OI$1,TableSugarLit1!$B$1:$OK$1,0)))/(INDEX(TableSugarLit1!$B$2:$OK$10,0,MATCH(Heatmap!$A263,TableSugarLit1!$B$1:$OK$1,0))) ))</f>
        <v>0.37813187564635681</v>
      </c>
      <c r="OJ263" s="2" cm="1">
        <f t="array" ref="OJ263">RSQ(TableSugarLit1!$A$2:$A$10, ( (INDEX(TableSugarLit1!$B$2:$OK$10,0,MATCH(Heatmap!OJ$1,TableSugarLit1!$B$1:$OK$1,0)))/(INDEX(TableSugarLit1!$B$2:$OK$10,0,MATCH(Heatmap!$A263,TableSugarLit1!$B$1:$OK$1,0))) ))</f>
        <v>0.44645570673573726</v>
      </c>
      <c r="OK263" s="2" cm="1">
        <f t="array" ref="OK263">RSQ(TableSugarLit1!$A$2:$A$10, ( (INDEX(TableSugarLit1!$B$2:$OK$10,0,MATCH(Heatmap!OK$1,TableSugarLit1!$B$1:$OK$1,0)))/(INDEX(TableSugarLit1!$B$2:$OK$10,0,MATCH(Heatmap!$A263,TableSugarLit1!$B$1:$OK$1,0))) ))</f>
        <v>0.31037669204313162</v>
      </c>
    </row>
    <row r="264" spans="1:401">
      <c r="A264" s="2">
        <v>892.6</v>
      </c>
      <c r="B264" s="2" cm="1">
        <f t="array" ref="B264">RSQ(TableSugarLit1!$A$2:$A$10, ( (INDEX(TableSugarLit1!$B$2:$OK$10,0,MATCH(Heatmap!B$1,TableSugarLit1!$B$1:$OK$1,0)))/(INDEX(TableSugarLit1!$B$2:$OK$10,0,MATCH(Heatmap!$A264,TableSugarLit1!$B$1:$OK$1,0))) ))</f>
        <v>0.80090505217961439</v>
      </c>
      <c r="C264" s="2" cm="1">
        <f t="array" ref="C264">RSQ(TableSugarLit1!$A$2:$A$10, ( (INDEX(TableSugarLit1!$B$2:$OK$10,0,MATCH(Heatmap!C$1,TableSugarLit1!$B$1:$OK$1,0)))/(INDEX(TableSugarLit1!$B$2:$OK$10,0,MATCH(Heatmap!$A264,TableSugarLit1!$B$1:$OK$1,0))) ))</f>
        <v>0.76574068247250471</v>
      </c>
      <c r="D264" s="2" cm="1">
        <f t="array" ref="D264">RSQ(TableSugarLit1!$A$2:$A$10, ( (INDEX(TableSugarLit1!$B$2:$OK$10,0,MATCH(Heatmap!D$1,TableSugarLit1!$B$1:$OK$1,0)))/(INDEX(TableSugarLit1!$B$2:$OK$10,0,MATCH(Heatmap!$A264,TableSugarLit1!$B$1:$OK$1,0))) ))</f>
        <v>0.73871855601222536</v>
      </c>
      <c r="E264" s="2" cm="1">
        <f t="array" ref="E264">RSQ(TableSugarLit1!$A$2:$A$10, ( (INDEX(TableSugarLit1!$B$2:$OK$10,0,MATCH(Heatmap!E$1,TableSugarLit1!$B$1:$OK$1,0)))/(INDEX(TableSugarLit1!$B$2:$OK$10,0,MATCH(Heatmap!$A264,TableSugarLit1!$B$1:$OK$1,0))) ))</f>
        <v>0.81178765635500649</v>
      </c>
      <c r="F264" s="2" cm="1">
        <f t="array" ref="F264">RSQ(TableSugarLit1!$A$2:$A$10, ( (INDEX(TableSugarLit1!$B$2:$OK$10,0,MATCH(Heatmap!F$1,TableSugarLit1!$B$1:$OK$1,0)))/(INDEX(TableSugarLit1!$B$2:$OK$10,0,MATCH(Heatmap!$A264,TableSugarLit1!$B$1:$OK$1,0))) ))</f>
        <v>0.84232893637230699</v>
      </c>
      <c r="G264" s="2" cm="1">
        <f t="array" ref="G264">RSQ(TableSugarLit1!$A$2:$A$10, ( (INDEX(TableSugarLit1!$B$2:$OK$10,0,MATCH(Heatmap!G$1,TableSugarLit1!$B$1:$OK$1,0)))/(INDEX(TableSugarLit1!$B$2:$OK$10,0,MATCH(Heatmap!$A264,TableSugarLit1!$B$1:$OK$1,0))) ))</f>
        <v>0.78750394453349415</v>
      </c>
      <c r="H264" s="2" cm="1">
        <f t="array" ref="H264">RSQ(TableSugarLit1!$A$2:$A$10, ( (INDEX(TableSugarLit1!$B$2:$OK$10,0,MATCH(Heatmap!H$1,TableSugarLit1!$B$1:$OK$1,0)))/(INDEX(TableSugarLit1!$B$2:$OK$10,0,MATCH(Heatmap!$A264,TableSugarLit1!$B$1:$OK$1,0))) ))</f>
        <v>0.79089593149926773</v>
      </c>
      <c r="I264" s="2" cm="1">
        <f t="array" ref="I264">RSQ(TableSugarLit1!$A$2:$A$10, ( (INDEX(TableSugarLit1!$B$2:$OK$10,0,MATCH(Heatmap!I$1,TableSugarLit1!$B$1:$OK$1,0)))/(INDEX(TableSugarLit1!$B$2:$OK$10,0,MATCH(Heatmap!$A264,TableSugarLit1!$B$1:$OK$1,0))) ))</f>
        <v>0.60743170386975731</v>
      </c>
      <c r="J264" s="2" cm="1">
        <f t="array" ref="J264">RSQ(TableSugarLit1!$A$2:$A$10, ( (INDEX(TableSugarLit1!$B$2:$OK$10,0,MATCH(Heatmap!J$1,TableSugarLit1!$B$1:$OK$1,0)))/(INDEX(TableSugarLit1!$B$2:$OK$10,0,MATCH(Heatmap!$A264,TableSugarLit1!$B$1:$OK$1,0))) ))</f>
        <v>0.74615322907640114</v>
      </c>
      <c r="K264" s="2" cm="1">
        <f t="array" ref="K264">RSQ(TableSugarLit1!$A$2:$A$10, ( (INDEX(TableSugarLit1!$B$2:$OK$10,0,MATCH(Heatmap!K$1,TableSugarLit1!$B$1:$OK$1,0)))/(INDEX(TableSugarLit1!$B$2:$OK$10,0,MATCH(Heatmap!$A264,TableSugarLit1!$B$1:$OK$1,0))) ))</f>
        <v>0.7504100933085216</v>
      </c>
      <c r="L264" s="2" cm="1">
        <f t="array" ref="L264">RSQ(TableSugarLit1!$A$2:$A$10, ( (INDEX(TableSugarLit1!$B$2:$OK$10,0,MATCH(Heatmap!L$1,TableSugarLit1!$B$1:$OK$1,0)))/(INDEX(TableSugarLit1!$B$2:$OK$10,0,MATCH(Heatmap!$A264,TableSugarLit1!$B$1:$OK$1,0))) ))</f>
        <v>0.67101710497481792</v>
      </c>
      <c r="M264" s="2" cm="1">
        <f t="array" ref="M264">RSQ(TableSugarLit1!$A$2:$A$10, ( (INDEX(TableSugarLit1!$B$2:$OK$10,0,MATCH(Heatmap!M$1,TableSugarLit1!$B$1:$OK$1,0)))/(INDEX(TableSugarLit1!$B$2:$OK$10,0,MATCH(Heatmap!$A264,TableSugarLit1!$B$1:$OK$1,0))) ))</f>
        <v>0.61366536078080147</v>
      </c>
      <c r="N264" s="2" cm="1">
        <f t="array" ref="N264">RSQ(TableSugarLit1!$A$2:$A$10, ( (INDEX(TableSugarLit1!$B$2:$OK$10,0,MATCH(Heatmap!N$1,TableSugarLit1!$B$1:$OK$1,0)))/(INDEX(TableSugarLit1!$B$2:$OK$10,0,MATCH(Heatmap!$A264,TableSugarLit1!$B$1:$OK$1,0))) ))</f>
        <v>0.66582542244608078</v>
      </c>
      <c r="O264" s="2" cm="1">
        <f t="array" ref="O264">RSQ(TableSugarLit1!$A$2:$A$10, ( (INDEX(TableSugarLit1!$B$2:$OK$10,0,MATCH(Heatmap!O$1,TableSugarLit1!$B$1:$OK$1,0)))/(INDEX(TableSugarLit1!$B$2:$OK$10,0,MATCH(Heatmap!$A264,TableSugarLit1!$B$1:$OK$1,0))) ))</f>
        <v>0.69525272930006299</v>
      </c>
      <c r="P264" s="2" cm="1">
        <f t="array" ref="P264">RSQ(TableSugarLit1!$A$2:$A$10, ( (INDEX(TableSugarLit1!$B$2:$OK$10,0,MATCH(Heatmap!P$1,TableSugarLit1!$B$1:$OK$1,0)))/(INDEX(TableSugarLit1!$B$2:$OK$10,0,MATCH(Heatmap!$A264,TableSugarLit1!$B$1:$OK$1,0))) ))</f>
        <v>0.65511012464055407</v>
      </c>
      <c r="Q264" s="2" cm="1">
        <f t="array" ref="Q264">RSQ(TableSugarLit1!$A$2:$A$10, ( (INDEX(TableSugarLit1!$B$2:$OK$10,0,MATCH(Heatmap!Q$1,TableSugarLit1!$B$1:$OK$1,0)))/(INDEX(TableSugarLit1!$B$2:$OK$10,0,MATCH(Heatmap!$A264,TableSugarLit1!$B$1:$OK$1,0))) ))</f>
        <v>0.66184145910200975</v>
      </c>
      <c r="R264" s="2" cm="1">
        <f t="array" ref="R264">RSQ(TableSugarLit1!$A$2:$A$10, ( (INDEX(TableSugarLit1!$B$2:$OK$10,0,MATCH(Heatmap!R$1,TableSugarLit1!$B$1:$OK$1,0)))/(INDEX(TableSugarLit1!$B$2:$OK$10,0,MATCH(Heatmap!$A264,TableSugarLit1!$B$1:$OK$1,0))) ))</f>
        <v>0.83518089030597631</v>
      </c>
      <c r="S264" s="2" cm="1">
        <f t="array" ref="S264">RSQ(TableSugarLit1!$A$2:$A$10, ( (INDEX(TableSugarLit1!$B$2:$OK$10,0,MATCH(Heatmap!S$1,TableSugarLit1!$B$1:$OK$1,0)))/(INDEX(TableSugarLit1!$B$2:$OK$10,0,MATCH(Heatmap!$A264,TableSugarLit1!$B$1:$OK$1,0))) ))</f>
        <v>0.57886889732041591</v>
      </c>
      <c r="T264" s="2" cm="1">
        <f t="array" ref="T264">RSQ(TableSugarLit1!$A$2:$A$10, ( (INDEX(TableSugarLit1!$B$2:$OK$10,0,MATCH(Heatmap!T$1,TableSugarLit1!$B$1:$OK$1,0)))/(INDEX(TableSugarLit1!$B$2:$OK$10,0,MATCH(Heatmap!$A264,TableSugarLit1!$B$1:$OK$1,0))) ))</f>
        <v>0.58177196639240247</v>
      </c>
      <c r="U264" s="2" cm="1">
        <f t="array" ref="U264">RSQ(TableSugarLit1!$A$2:$A$10, ( (INDEX(TableSugarLit1!$B$2:$OK$10,0,MATCH(Heatmap!U$1,TableSugarLit1!$B$1:$OK$1,0)))/(INDEX(TableSugarLit1!$B$2:$OK$10,0,MATCH(Heatmap!$A264,TableSugarLit1!$B$1:$OK$1,0))) ))</f>
        <v>0.65961498021772813</v>
      </c>
      <c r="V264" s="2" cm="1">
        <f t="array" ref="V264">RSQ(TableSugarLit1!$A$2:$A$10, ( (INDEX(TableSugarLit1!$B$2:$OK$10,0,MATCH(Heatmap!V$1,TableSugarLit1!$B$1:$OK$1,0)))/(INDEX(TableSugarLit1!$B$2:$OK$10,0,MATCH(Heatmap!$A264,TableSugarLit1!$B$1:$OK$1,0))) ))</f>
        <v>0.71794724333119797</v>
      </c>
      <c r="W264" s="2" cm="1">
        <f t="array" ref="W264">RSQ(TableSugarLit1!$A$2:$A$10, ( (INDEX(TableSugarLit1!$B$2:$OK$10,0,MATCH(Heatmap!W$1,TableSugarLit1!$B$1:$OK$1,0)))/(INDEX(TableSugarLit1!$B$2:$OK$10,0,MATCH(Heatmap!$A264,TableSugarLit1!$B$1:$OK$1,0))) ))</f>
        <v>0.6151776435100762</v>
      </c>
      <c r="X264" s="2" cm="1">
        <f t="array" ref="X264">RSQ(TableSugarLit1!$A$2:$A$10, ( (INDEX(TableSugarLit1!$B$2:$OK$10,0,MATCH(Heatmap!X$1,TableSugarLit1!$B$1:$OK$1,0)))/(INDEX(TableSugarLit1!$B$2:$OK$10,0,MATCH(Heatmap!$A264,TableSugarLit1!$B$1:$OK$1,0))) ))</f>
        <v>0.82169600578236457</v>
      </c>
      <c r="Y264" s="2" cm="1">
        <f t="array" ref="Y264">RSQ(TableSugarLit1!$A$2:$A$10, ( (INDEX(TableSugarLit1!$B$2:$OK$10,0,MATCH(Heatmap!Y$1,TableSugarLit1!$B$1:$OK$1,0)))/(INDEX(TableSugarLit1!$B$2:$OK$10,0,MATCH(Heatmap!$A264,TableSugarLit1!$B$1:$OK$1,0))) ))</f>
        <v>0.67560847129338086</v>
      </c>
      <c r="Z264" s="2" cm="1">
        <f t="array" ref="Z264">RSQ(TableSugarLit1!$A$2:$A$10, ( (INDEX(TableSugarLit1!$B$2:$OK$10,0,MATCH(Heatmap!Z$1,TableSugarLit1!$B$1:$OK$1,0)))/(INDEX(TableSugarLit1!$B$2:$OK$10,0,MATCH(Heatmap!$A264,TableSugarLit1!$B$1:$OK$1,0))) ))</f>
        <v>0.85187045523533778</v>
      </c>
      <c r="AA264" s="2" cm="1">
        <f t="array" ref="AA264">RSQ(TableSugarLit1!$A$2:$A$10, ( (INDEX(TableSugarLit1!$B$2:$OK$10,0,MATCH(Heatmap!AA$1,TableSugarLit1!$B$1:$OK$1,0)))/(INDEX(TableSugarLit1!$B$2:$OK$10,0,MATCH(Heatmap!$A264,TableSugarLit1!$B$1:$OK$1,0))) ))</f>
        <v>0.65260704256187718</v>
      </c>
      <c r="AB264" s="2" cm="1">
        <f t="array" ref="AB264">RSQ(TableSugarLit1!$A$2:$A$10, ( (INDEX(TableSugarLit1!$B$2:$OK$10,0,MATCH(Heatmap!AB$1,TableSugarLit1!$B$1:$OK$1,0)))/(INDEX(TableSugarLit1!$B$2:$OK$10,0,MATCH(Heatmap!$A264,TableSugarLit1!$B$1:$OK$1,0))) ))</f>
        <v>0.47993492139540411</v>
      </c>
      <c r="AC264" s="2" cm="1">
        <f t="array" ref="AC264">RSQ(TableSugarLit1!$A$2:$A$10, ( (INDEX(TableSugarLit1!$B$2:$OK$10,0,MATCH(Heatmap!AC$1,TableSugarLit1!$B$1:$OK$1,0)))/(INDEX(TableSugarLit1!$B$2:$OK$10,0,MATCH(Heatmap!$A264,TableSugarLit1!$B$1:$OK$1,0))) ))</f>
        <v>0.66939189228747287</v>
      </c>
      <c r="AD264" s="2" cm="1">
        <f t="array" ref="AD264">RSQ(TableSugarLit1!$A$2:$A$10, ( (INDEX(TableSugarLit1!$B$2:$OK$10,0,MATCH(Heatmap!AD$1,TableSugarLit1!$B$1:$OK$1,0)))/(INDEX(TableSugarLit1!$B$2:$OK$10,0,MATCH(Heatmap!$A264,TableSugarLit1!$B$1:$OK$1,0))) ))</f>
        <v>0.76537488214335248</v>
      </c>
      <c r="AE264" s="2" cm="1">
        <f t="array" ref="AE264">RSQ(TableSugarLit1!$A$2:$A$10, ( (INDEX(TableSugarLit1!$B$2:$OK$10,0,MATCH(Heatmap!AE$1,TableSugarLit1!$B$1:$OK$1,0)))/(INDEX(TableSugarLit1!$B$2:$OK$10,0,MATCH(Heatmap!$A264,TableSugarLit1!$B$1:$OK$1,0))) ))</f>
        <v>0.73300224276751857</v>
      </c>
      <c r="AF264" s="2" cm="1">
        <f t="array" ref="AF264">RSQ(TableSugarLit1!$A$2:$A$10, ( (INDEX(TableSugarLit1!$B$2:$OK$10,0,MATCH(Heatmap!AF$1,TableSugarLit1!$B$1:$OK$1,0)))/(INDEX(TableSugarLit1!$B$2:$OK$10,0,MATCH(Heatmap!$A264,TableSugarLit1!$B$1:$OK$1,0))) ))</f>
        <v>0.71025265115682323</v>
      </c>
      <c r="AG264" s="2" cm="1">
        <f t="array" ref="AG264">RSQ(TableSugarLit1!$A$2:$A$10, ( (INDEX(TableSugarLit1!$B$2:$OK$10,0,MATCH(Heatmap!AG$1,TableSugarLit1!$B$1:$OK$1,0)))/(INDEX(TableSugarLit1!$B$2:$OK$10,0,MATCH(Heatmap!$A264,TableSugarLit1!$B$1:$OK$1,0))) ))</f>
        <v>0.86683293714198018</v>
      </c>
      <c r="AH264" s="2" cm="1">
        <f t="array" ref="AH264">RSQ(TableSugarLit1!$A$2:$A$10, ( (INDEX(TableSugarLit1!$B$2:$OK$10,0,MATCH(Heatmap!AH$1,TableSugarLit1!$B$1:$OK$1,0)))/(INDEX(TableSugarLit1!$B$2:$OK$10,0,MATCH(Heatmap!$A264,TableSugarLit1!$B$1:$OK$1,0))) ))</f>
        <v>0.67600062866406574</v>
      </c>
      <c r="AI264" s="2" cm="1">
        <f t="array" ref="AI264">RSQ(TableSugarLit1!$A$2:$A$10, ( (INDEX(TableSugarLit1!$B$2:$OK$10,0,MATCH(Heatmap!AI$1,TableSugarLit1!$B$1:$OK$1,0)))/(INDEX(TableSugarLit1!$B$2:$OK$10,0,MATCH(Heatmap!$A264,TableSugarLit1!$B$1:$OK$1,0))) ))</f>
        <v>0.63594761588936155</v>
      </c>
      <c r="AJ264" s="2" cm="1">
        <f t="array" ref="AJ264">RSQ(TableSugarLit1!$A$2:$A$10, ( (INDEX(TableSugarLit1!$B$2:$OK$10,0,MATCH(Heatmap!AJ$1,TableSugarLit1!$B$1:$OK$1,0)))/(INDEX(TableSugarLit1!$B$2:$OK$10,0,MATCH(Heatmap!$A264,TableSugarLit1!$B$1:$OK$1,0))) ))</f>
        <v>0.70272376467407904</v>
      </c>
      <c r="AK264" s="2" cm="1">
        <f t="array" ref="AK264">RSQ(TableSugarLit1!$A$2:$A$10, ( (INDEX(TableSugarLit1!$B$2:$OK$10,0,MATCH(Heatmap!AK$1,TableSugarLit1!$B$1:$OK$1,0)))/(INDEX(TableSugarLit1!$B$2:$OK$10,0,MATCH(Heatmap!$A264,TableSugarLit1!$B$1:$OK$1,0))) ))</f>
        <v>0.69678528650515215</v>
      </c>
      <c r="AL264" s="2" cm="1">
        <f t="array" ref="AL264">RSQ(TableSugarLit1!$A$2:$A$10, ( (INDEX(TableSugarLit1!$B$2:$OK$10,0,MATCH(Heatmap!AL$1,TableSugarLit1!$B$1:$OK$1,0)))/(INDEX(TableSugarLit1!$B$2:$OK$10,0,MATCH(Heatmap!$A264,TableSugarLit1!$B$1:$OK$1,0))) ))</f>
        <v>0.73940675890846896</v>
      </c>
      <c r="AM264" s="2" cm="1">
        <f t="array" ref="AM264">RSQ(TableSugarLit1!$A$2:$A$10, ( (INDEX(TableSugarLit1!$B$2:$OK$10,0,MATCH(Heatmap!AM$1,TableSugarLit1!$B$1:$OK$1,0)))/(INDEX(TableSugarLit1!$B$2:$OK$10,0,MATCH(Heatmap!$A264,TableSugarLit1!$B$1:$OK$1,0))) ))</f>
        <v>0.82844479556739425</v>
      </c>
      <c r="AN264" s="2" cm="1">
        <f t="array" ref="AN264">RSQ(TableSugarLit1!$A$2:$A$10, ( (INDEX(TableSugarLit1!$B$2:$OK$10,0,MATCH(Heatmap!AN$1,TableSugarLit1!$B$1:$OK$1,0)))/(INDEX(TableSugarLit1!$B$2:$OK$10,0,MATCH(Heatmap!$A264,TableSugarLit1!$B$1:$OK$1,0))) ))</f>
        <v>0.85938964042886867</v>
      </c>
      <c r="AO264" s="2" cm="1">
        <f t="array" ref="AO264">RSQ(TableSugarLit1!$A$2:$A$10, ( (INDEX(TableSugarLit1!$B$2:$OK$10,0,MATCH(Heatmap!AO$1,TableSugarLit1!$B$1:$OK$1,0)))/(INDEX(TableSugarLit1!$B$2:$OK$10,0,MATCH(Heatmap!$A264,TableSugarLit1!$B$1:$OK$1,0))) ))</f>
        <v>0.49310506163324491</v>
      </c>
      <c r="AP264" s="2" cm="1">
        <f t="array" ref="AP264">RSQ(TableSugarLit1!$A$2:$A$10, ( (INDEX(TableSugarLit1!$B$2:$OK$10,0,MATCH(Heatmap!AP$1,TableSugarLit1!$B$1:$OK$1,0)))/(INDEX(TableSugarLit1!$B$2:$OK$10,0,MATCH(Heatmap!$A264,TableSugarLit1!$B$1:$OK$1,0))) ))</f>
        <v>0.67301463604251255</v>
      </c>
      <c r="AQ264" s="2" cm="1">
        <f t="array" ref="AQ264">RSQ(TableSugarLit1!$A$2:$A$10, ( (INDEX(TableSugarLit1!$B$2:$OK$10,0,MATCH(Heatmap!AQ$1,TableSugarLit1!$B$1:$OK$1,0)))/(INDEX(TableSugarLit1!$B$2:$OK$10,0,MATCH(Heatmap!$A264,TableSugarLit1!$B$1:$OK$1,0))) ))</f>
        <v>0.84883046150272223</v>
      </c>
      <c r="AR264" s="2" cm="1">
        <f t="array" ref="AR264">RSQ(TableSugarLit1!$A$2:$A$10, ( (INDEX(TableSugarLit1!$B$2:$OK$10,0,MATCH(Heatmap!AR$1,TableSugarLit1!$B$1:$OK$1,0)))/(INDEX(TableSugarLit1!$B$2:$OK$10,0,MATCH(Heatmap!$A264,TableSugarLit1!$B$1:$OK$1,0))) ))</f>
        <v>0.59073070106258263</v>
      </c>
      <c r="AS264" s="2" cm="1">
        <f t="array" ref="AS264">RSQ(TableSugarLit1!$A$2:$A$10, ( (INDEX(TableSugarLit1!$B$2:$OK$10,0,MATCH(Heatmap!AS$1,TableSugarLit1!$B$1:$OK$1,0)))/(INDEX(TableSugarLit1!$B$2:$OK$10,0,MATCH(Heatmap!$A264,TableSugarLit1!$B$1:$OK$1,0))) ))</f>
        <v>0.7409089063100337</v>
      </c>
      <c r="AT264" s="2" cm="1">
        <f t="array" ref="AT264">RSQ(TableSugarLit1!$A$2:$A$10, ( (INDEX(TableSugarLit1!$B$2:$OK$10,0,MATCH(Heatmap!AT$1,TableSugarLit1!$B$1:$OK$1,0)))/(INDEX(TableSugarLit1!$B$2:$OK$10,0,MATCH(Heatmap!$A264,TableSugarLit1!$B$1:$OK$1,0))) ))</f>
        <v>0.66974881304815004</v>
      </c>
      <c r="AU264" s="2" cm="1">
        <f t="array" ref="AU264">RSQ(TableSugarLit1!$A$2:$A$10, ( (INDEX(TableSugarLit1!$B$2:$OK$10,0,MATCH(Heatmap!AU$1,TableSugarLit1!$B$1:$OK$1,0)))/(INDEX(TableSugarLit1!$B$2:$OK$10,0,MATCH(Heatmap!$A264,TableSugarLit1!$B$1:$OK$1,0))) ))</f>
        <v>0.69379009701835326</v>
      </c>
      <c r="AV264" s="2" cm="1">
        <f t="array" ref="AV264">RSQ(TableSugarLit1!$A$2:$A$10, ( (INDEX(TableSugarLit1!$B$2:$OK$10,0,MATCH(Heatmap!AV$1,TableSugarLit1!$B$1:$OK$1,0)))/(INDEX(TableSugarLit1!$B$2:$OK$10,0,MATCH(Heatmap!$A264,TableSugarLit1!$B$1:$OK$1,0))) ))</f>
        <v>0.5284833305791351</v>
      </c>
      <c r="AW264" s="2" cm="1">
        <f t="array" ref="AW264">RSQ(TableSugarLit1!$A$2:$A$10, ( (INDEX(TableSugarLit1!$B$2:$OK$10,0,MATCH(Heatmap!AW$1,TableSugarLit1!$B$1:$OK$1,0)))/(INDEX(TableSugarLit1!$B$2:$OK$10,0,MATCH(Heatmap!$A264,TableSugarLit1!$B$1:$OK$1,0))) ))</f>
        <v>0.56585992469264645</v>
      </c>
      <c r="AX264" s="2" cm="1">
        <f t="array" ref="AX264">RSQ(TableSugarLit1!$A$2:$A$10, ( (INDEX(TableSugarLit1!$B$2:$OK$10,0,MATCH(Heatmap!AX$1,TableSugarLit1!$B$1:$OK$1,0)))/(INDEX(TableSugarLit1!$B$2:$OK$10,0,MATCH(Heatmap!$A264,TableSugarLit1!$B$1:$OK$1,0))) ))</f>
        <v>0.53297680429480387</v>
      </c>
      <c r="AY264" s="2" cm="1">
        <f t="array" ref="AY264">RSQ(TableSugarLit1!$A$2:$A$10, ( (INDEX(TableSugarLit1!$B$2:$OK$10,0,MATCH(Heatmap!AY$1,TableSugarLit1!$B$1:$OK$1,0)))/(INDEX(TableSugarLit1!$B$2:$OK$10,0,MATCH(Heatmap!$A264,TableSugarLit1!$B$1:$OK$1,0))) ))</f>
        <v>0.73286265821479668</v>
      </c>
      <c r="AZ264" s="2" cm="1">
        <f t="array" ref="AZ264">RSQ(TableSugarLit1!$A$2:$A$10, ( (INDEX(TableSugarLit1!$B$2:$OK$10,0,MATCH(Heatmap!AZ$1,TableSugarLit1!$B$1:$OK$1,0)))/(INDEX(TableSugarLit1!$B$2:$OK$10,0,MATCH(Heatmap!$A264,TableSugarLit1!$B$1:$OK$1,0))) ))</f>
        <v>0.58097313498950964</v>
      </c>
      <c r="BA264" s="2" cm="1">
        <f t="array" ref="BA264">RSQ(TableSugarLit1!$A$2:$A$10, ( (INDEX(TableSugarLit1!$B$2:$OK$10,0,MATCH(Heatmap!BA$1,TableSugarLit1!$B$1:$OK$1,0)))/(INDEX(TableSugarLit1!$B$2:$OK$10,0,MATCH(Heatmap!$A264,TableSugarLit1!$B$1:$OK$1,0))) ))</f>
        <v>0.79522817195735895</v>
      </c>
      <c r="BB264" s="2" cm="1">
        <f t="array" ref="BB264">RSQ(TableSugarLit1!$A$2:$A$10, ( (INDEX(TableSugarLit1!$B$2:$OK$10,0,MATCH(Heatmap!BB$1,TableSugarLit1!$B$1:$OK$1,0)))/(INDEX(TableSugarLit1!$B$2:$OK$10,0,MATCH(Heatmap!$A264,TableSugarLit1!$B$1:$OK$1,0))) ))</f>
        <v>0.58352659180900224</v>
      </c>
      <c r="BC264" s="2" cm="1">
        <f t="array" ref="BC264">RSQ(TableSugarLit1!$A$2:$A$10, ( (INDEX(TableSugarLit1!$B$2:$OK$10,0,MATCH(Heatmap!BC$1,TableSugarLit1!$B$1:$OK$1,0)))/(INDEX(TableSugarLit1!$B$2:$OK$10,0,MATCH(Heatmap!$A264,TableSugarLit1!$B$1:$OK$1,0))) ))</f>
        <v>0.65574047264749202</v>
      </c>
      <c r="BD264" s="2" cm="1">
        <f t="array" ref="BD264">RSQ(TableSugarLit1!$A$2:$A$10, ( (INDEX(TableSugarLit1!$B$2:$OK$10,0,MATCH(Heatmap!BD$1,TableSugarLit1!$B$1:$OK$1,0)))/(INDEX(TableSugarLit1!$B$2:$OK$10,0,MATCH(Heatmap!$A264,TableSugarLit1!$B$1:$OK$1,0))) ))</f>
        <v>0.60546754901670885</v>
      </c>
      <c r="BE264" s="2" cm="1">
        <f t="array" ref="BE264">RSQ(TableSugarLit1!$A$2:$A$10, ( (INDEX(TableSugarLit1!$B$2:$OK$10,0,MATCH(Heatmap!BE$1,TableSugarLit1!$B$1:$OK$1,0)))/(INDEX(TableSugarLit1!$B$2:$OK$10,0,MATCH(Heatmap!$A264,TableSugarLit1!$B$1:$OK$1,0))) ))</f>
        <v>0.49958398695787176</v>
      </c>
      <c r="BF264" s="2" cm="1">
        <f t="array" ref="BF264">RSQ(TableSugarLit1!$A$2:$A$10, ( (INDEX(TableSugarLit1!$B$2:$OK$10,0,MATCH(Heatmap!BF$1,TableSugarLit1!$B$1:$OK$1,0)))/(INDEX(TableSugarLit1!$B$2:$OK$10,0,MATCH(Heatmap!$A264,TableSugarLit1!$B$1:$OK$1,0))) ))</f>
        <v>0.28476169627630593</v>
      </c>
      <c r="BG264" s="2" cm="1">
        <f t="array" ref="BG264">RSQ(TableSugarLit1!$A$2:$A$10, ( (INDEX(TableSugarLit1!$B$2:$OK$10,0,MATCH(Heatmap!BG$1,TableSugarLit1!$B$1:$OK$1,0)))/(INDEX(TableSugarLit1!$B$2:$OK$10,0,MATCH(Heatmap!$A264,TableSugarLit1!$B$1:$OK$1,0))) ))</f>
        <v>0.47383593884556841</v>
      </c>
      <c r="BH264" s="2" cm="1">
        <f t="array" ref="BH264">RSQ(TableSugarLit1!$A$2:$A$10, ( (INDEX(TableSugarLit1!$B$2:$OK$10,0,MATCH(Heatmap!BH$1,TableSugarLit1!$B$1:$OK$1,0)))/(INDEX(TableSugarLit1!$B$2:$OK$10,0,MATCH(Heatmap!$A264,TableSugarLit1!$B$1:$OK$1,0))) ))</f>
        <v>0.64963725181021947</v>
      </c>
      <c r="BI264" s="2" cm="1">
        <f t="array" ref="BI264">RSQ(TableSugarLit1!$A$2:$A$10, ( (INDEX(TableSugarLit1!$B$2:$OK$10,0,MATCH(Heatmap!BI$1,TableSugarLit1!$B$1:$OK$1,0)))/(INDEX(TableSugarLit1!$B$2:$OK$10,0,MATCH(Heatmap!$A264,TableSugarLit1!$B$1:$OK$1,0))) ))</f>
        <v>0.47295064165479611</v>
      </c>
      <c r="BJ264" s="2" cm="1">
        <f t="array" ref="BJ264">RSQ(TableSugarLit1!$A$2:$A$10, ( (INDEX(TableSugarLit1!$B$2:$OK$10,0,MATCH(Heatmap!BJ$1,TableSugarLit1!$B$1:$OK$1,0)))/(INDEX(TableSugarLit1!$B$2:$OK$10,0,MATCH(Heatmap!$A264,TableSugarLit1!$B$1:$OK$1,0))) ))</f>
        <v>0.25213427740117911</v>
      </c>
      <c r="BK264" s="2" cm="1">
        <f t="array" ref="BK264">RSQ(TableSugarLit1!$A$2:$A$10, ( (INDEX(TableSugarLit1!$B$2:$OK$10,0,MATCH(Heatmap!BK$1,TableSugarLit1!$B$1:$OK$1,0)))/(INDEX(TableSugarLit1!$B$2:$OK$10,0,MATCH(Heatmap!$A264,TableSugarLit1!$B$1:$OK$1,0))) ))</f>
        <v>0.33661359900423388</v>
      </c>
      <c r="BL264" s="2" cm="1">
        <f t="array" ref="BL264">RSQ(TableSugarLit1!$A$2:$A$10, ( (INDEX(TableSugarLit1!$B$2:$OK$10,0,MATCH(Heatmap!BL$1,TableSugarLit1!$B$1:$OK$1,0)))/(INDEX(TableSugarLit1!$B$2:$OK$10,0,MATCH(Heatmap!$A264,TableSugarLit1!$B$1:$OK$1,0))) ))</f>
        <v>0.58769205532212421</v>
      </c>
      <c r="BM264" s="2" cm="1">
        <f t="array" ref="BM264">RSQ(TableSugarLit1!$A$2:$A$10, ( (INDEX(TableSugarLit1!$B$2:$OK$10,0,MATCH(Heatmap!BM$1,TableSugarLit1!$B$1:$OK$1,0)))/(INDEX(TableSugarLit1!$B$2:$OK$10,0,MATCH(Heatmap!$A264,TableSugarLit1!$B$1:$OK$1,0))) ))</f>
        <v>0.6593515671834328</v>
      </c>
      <c r="BN264" s="2" cm="1">
        <f t="array" ref="BN264">RSQ(TableSugarLit1!$A$2:$A$10, ( (INDEX(TableSugarLit1!$B$2:$OK$10,0,MATCH(Heatmap!BN$1,TableSugarLit1!$B$1:$OK$1,0)))/(INDEX(TableSugarLit1!$B$2:$OK$10,0,MATCH(Heatmap!$A264,TableSugarLit1!$B$1:$OK$1,0))) ))</f>
        <v>0.78361429957470596</v>
      </c>
      <c r="BO264" s="2" cm="1">
        <f t="array" ref="BO264">RSQ(TableSugarLit1!$A$2:$A$10, ( (INDEX(TableSugarLit1!$B$2:$OK$10,0,MATCH(Heatmap!BO$1,TableSugarLit1!$B$1:$OK$1,0)))/(INDEX(TableSugarLit1!$B$2:$OK$10,0,MATCH(Heatmap!$A264,TableSugarLit1!$B$1:$OK$1,0))) ))</f>
        <v>0.54946166621967751</v>
      </c>
      <c r="BP264" s="2" cm="1">
        <f t="array" ref="BP264">RSQ(TableSugarLit1!$A$2:$A$10, ( (INDEX(TableSugarLit1!$B$2:$OK$10,0,MATCH(Heatmap!BP$1,TableSugarLit1!$B$1:$OK$1,0)))/(INDEX(TableSugarLit1!$B$2:$OK$10,0,MATCH(Heatmap!$A264,TableSugarLit1!$B$1:$OK$1,0))) ))</f>
        <v>0.59553686577920328</v>
      </c>
      <c r="BQ264" s="2" cm="1">
        <f t="array" ref="BQ264">RSQ(TableSugarLit1!$A$2:$A$10, ( (INDEX(TableSugarLit1!$B$2:$OK$10,0,MATCH(Heatmap!BQ$1,TableSugarLit1!$B$1:$OK$1,0)))/(INDEX(TableSugarLit1!$B$2:$OK$10,0,MATCH(Heatmap!$A264,TableSugarLit1!$B$1:$OK$1,0))) ))</f>
        <v>0.43426742592116169</v>
      </c>
      <c r="BR264" s="2" cm="1">
        <f t="array" ref="BR264">RSQ(TableSugarLit1!$A$2:$A$10, ( (INDEX(TableSugarLit1!$B$2:$OK$10,0,MATCH(Heatmap!BR$1,TableSugarLit1!$B$1:$OK$1,0)))/(INDEX(TableSugarLit1!$B$2:$OK$10,0,MATCH(Heatmap!$A264,TableSugarLit1!$B$1:$OK$1,0))) ))</f>
        <v>0.41394412406776632</v>
      </c>
      <c r="BS264" s="2" cm="1">
        <f t="array" ref="BS264">RSQ(TableSugarLit1!$A$2:$A$10, ( (INDEX(TableSugarLit1!$B$2:$OK$10,0,MATCH(Heatmap!BS$1,TableSugarLit1!$B$1:$OK$1,0)))/(INDEX(TableSugarLit1!$B$2:$OK$10,0,MATCH(Heatmap!$A264,TableSugarLit1!$B$1:$OK$1,0))) ))</f>
        <v>0.19136829592606394</v>
      </c>
      <c r="BT264" s="2" cm="1">
        <f t="array" ref="BT264">RSQ(TableSugarLit1!$A$2:$A$10, ( (INDEX(TableSugarLit1!$B$2:$OK$10,0,MATCH(Heatmap!BT$1,TableSugarLit1!$B$1:$OK$1,0)))/(INDEX(TableSugarLit1!$B$2:$OK$10,0,MATCH(Heatmap!$A264,TableSugarLit1!$B$1:$OK$1,0))) ))</f>
        <v>0.53184338817196253</v>
      </c>
      <c r="BU264" s="2" cm="1">
        <f t="array" ref="BU264">RSQ(TableSugarLit1!$A$2:$A$10, ( (INDEX(TableSugarLit1!$B$2:$OK$10,0,MATCH(Heatmap!BU$1,TableSugarLit1!$B$1:$OK$1,0)))/(INDEX(TableSugarLit1!$B$2:$OK$10,0,MATCH(Heatmap!$A264,TableSugarLit1!$B$1:$OK$1,0))) ))</f>
        <v>0.57308335601081928</v>
      </c>
      <c r="BV264" s="2" cm="1">
        <f t="array" ref="BV264">RSQ(TableSugarLit1!$A$2:$A$10, ( (INDEX(TableSugarLit1!$B$2:$OK$10,0,MATCH(Heatmap!BV$1,TableSugarLit1!$B$1:$OK$1,0)))/(INDEX(TableSugarLit1!$B$2:$OK$10,0,MATCH(Heatmap!$A264,TableSugarLit1!$B$1:$OK$1,0))) ))</f>
        <v>0.62001677428621715</v>
      </c>
      <c r="BW264" s="2" cm="1">
        <f t="array" ref="BW264">RSQ(TableSugarLit1!$A$2:$A$10, ( (INDEX(TableSugarLit1!$B$2:$OK$10,0,MATCH(Heatmap!BW$1,TableSugarLit1!$B$1:$OK$1,0)))/(INDEX(TableSugarLit1!$B$2:$OK$10,0,MATCH(Heatmap!$A264,TableSugarLit1!$B$1:$OK$1,0))) ))</f>
        <v>0.48354581612739816</v>
      </c>
      <c r="BX264" s="2" cm="1">
        <f t="array" ref="BX264">RSQ(TableSugarLit1!$A$2:$A$10, ( (INDEX(TableSugarLit1!$B$2:$OK$10,0,MATCH(Heatmap!BX$1,TableSugarLit1!$B$1:$OK$1,0)))/(INDEX(TableSugarLit1!$B$2:$OK$10,0,MATCH(Heatmap!$A264,TableSugarLit1!$B$1:$OK$1,0))) ))</f>
        <v>0.435649021761153</v>
      </c>
      <c r="BY264" s="2" cm="1">
        <f t="array" ref="BY264">RSQ(TableSugarLit1!$A$2:$A$10, ( (INDEX(TableSugarLit1!$B$2:$OK$10,0,MATCH(Heatmap!BY$1,TableSugarLit1!$B$1:$OK$1,0)))/(INDEX(TableSugarLit1!$B$2:$OK$10,0,MATCH(Heatmap!$A264,TableSugarLit1!$B$1:$OK$1,0))) ))</f>
        <v>0.60506460177005761</v>
      </c>
      <c r="BZ264" s="2" cm="1">
        <f t="array" ref="BZ264">RSQ(TableSugarLit1!$A$2:$A$10, ( (INDEX(TableSugarLit1!$B$2:$OK$10,0,MATCH(Heatmap!BZ$1,TableSugarLit1!$B$1:$OK$1,0)))/(INDEX(TableSugarLit1!$B$2:$OK$10,0,MATCH(Heatmap!$A264,TableSugarLit1!$B$1:$OK$1,0))) ))</f>
        <v>0.80960144208070162</v>
      </c>
      <c r="CA264" s="2" cm="1">
        <f t="array" ref="CA264">RSQ(TableSugarLit1!$A$2:$A$10, ( (INDEX(TableSugarLit1!$B$2:$OK$10,0,MATCH(Heatmap!CA$1,TableSugarLit1!$B$1:$OK$1,0)))/(INDEX(TableSugarLit1!$B$2:$OK$10,0,MATCH(Heatmap!$A264,TableSugarLit1!$B$1:$OK$1,0))) ))</f>
        <v>0.56045124916949718</v>
      </c>
      <c r="CB264" s="2" cm="1">
        <f t="array" ref="CB264">RSQ(TableSugarLit1!$A$2:$A$10, ( (INDEX(TableSugarLit1!$B$2:$OK$10,0,MATCH(Heatmap!CB$1,TableSugarLit1!$B$1:$OK$1,0)))/(INDEX(TableSugarLit1!$B$2:$OK$10,0,MATCH(Heatmap!$A264,TableSugarLit1!$B$1:$OK$1,0))) ))</f>
        <v>0.45372717762680803</v>
      </c>
      <c r="CC264" s="2" cm="1">
        <f t="array" ref="CC264">RSQ(TableSugarLit1!$A$2:$A$10, ( (INDEX(TableSugarLit1!$B$2:$OK$10,0,MATCH(Heatmap!CC$1,TableSugarLit1!$B$1:$OK$1,0)))/(INDEX(TableSugarLit1!$B$2:$OK$10,0,MATCH(Heatmap!$A264,TableSugarLit1!$B$1:$OK$1,0))) ))</f>
        <v>0.4690557005069208</v>
      </c>
      <c r="CD264" s="2" cm="1">
        <f t="array" ref="CD264">RSQ(TableSugarLit1!$A$2:$A$10, ( (INDEX(TableSugarLit1!$B$2:$OK$10,0,MATCH(Heatmap!CD$1,TableSugarLit1!$B$1:$OK$1,0)))/(INDEX(TableSugarLit1!$B$2:$OK$10,0,MATCH(Heatmap!$A264,TableSugarLit1!$B$1:$OK$1,0))) ))</f>
        <v>0.64411577346980298</v>
      </c>
      <c r="CE264" s="2" cm="1">
        <f t="array" ref="CE264">RSQ(TableSugarLit1!$A$2:$A$10, ( (INDEX(TableSugarLit1!$B$2:$OK$10,0,MATCH(Heatmap!CE$1,TableSugarLit1!$B$1:$OK$1,0)))/(INDEX(TableSugarLit1!$B$2:$OK$10,0,MATCH(Heatmap!$A264,TableSugarLit1!$B$1:$OK$1,0))) ))</f>
        <v>0.63489024825372853</v>
      </c>
      <c r="CF264" s="2" cm="1">
        <f t="array" ref="CF264">RSQ(TableSugarLit1!$A$2:$A$10, ( (INDEX(TableSugarLit1!$B$2:$OK$10,0,MATCH(Heatmap!CF$1,TableSugarLit1!$B$1:$OK$1,0)))/(INDEX(TableSugarLit1!$B$2:$OK$10,0,MATCH(Heatmap!$A264,TableSugarLit1!$B$1:$OK$1,0))) ))</f>
        <v>0.54849381989441959</v>
      </c>
      <c r="CG264" s="2" cm="1">
        <f t="array" ref="CG264">RSQ(TableSugarLit1!$A$2:$A$10, ( (INDEX(TableSugarLit1!$B$2:$OK$10,0,MATCH(Heatmap!CG$1,TableSugarLit1!$B$1:$OK$1,0)))/(INDEX(TableSugarLit1!$B$2:$OK$10,0,MATCH(Heatmap!$A264,TableSugarLit1!$B$1:$OK$1,0))) ))</f>
        <v>0.44384480947845428</v>
      </c>
      <c r="CH264" s="2" cm="1">
        <f t="array" ref="CH264">RSQ(TableSugarLit1!$A$2:$A$10, ( (INDEX(TableSugarLit1!$B$2:$OK$10,0,MATCH(Heatmap!CH$1,TableSugarLit1!$B$1:$OK$1,0)))/(INDEX(TableSugarLit1!$B$2:$OK$10,0,MATCH(Heatmap!$A264,TableSugarLit1!$B$1:$OK$1,0))) ))</f>
        <v>0.42216245775031258</v>
      </c>
      <c r="CI264" s="2" cm="1">
        <f t="array" ref="CI264">RSQ(TableSugarLit1!$A$2:$A$10, ( (INDEX(TableSugarLit1!$B$2:$OK$10,0,MATCH(Heatmap!CI$1,TableSugarLit1!$B$1:$OK$1,0)))/(INDEX(TableSugarLit1!$B$2:$OK$10,0,MATCH(Heatmap!$A264,TableSugarLit1!$B$1:$OK$1,0))) ))</f>
        <v>0.75938757870636697</v>
      </c>
      <c r="CJ264" s="2" cm="1">
        <f t="array" ref="CJ264">RSQ(TableSugarLit1!$A$2:$A$10, ( (INDEX(TableSugarLit1!$B$2:$OK$10,0,MATCH(Heatmap!CJ$1,TableSugarLit1!$B$1:$OK$1,0)))/(INDEX(TableSugarLit1!$B$2:$OK$10,0,MATCH(Heatmap!$A264,TableSugarLit1!$B$1:$OK$1,0))) ))</f>
        <v>0.67596056441285646</v>
      </c>
      <c r="CK264" s="2" cm="1">
        <f t="array" ref="CK264">RSQ(TableSugarLit1!$A$2:$A$10, ( (INDEX(TableSugarLit1!$B$2:$OK$10,0,MATCH(Heatmap!CK$1,TableSugarLit1!$B$1:$OK$1,0)))/(INDEX(TableSugarLit1!$B$2:$OK$10,0,MATCH(Heatmap!$A264,TableSugarLit1!$B$1:$OK$1,0))) ))</f>
        <v>0.63198817045073097</v>
      </c>
      <c r="CL264" s="2" cm="1">
        <f t="array" ref="CL264">RSQ(TableSugarLit1!$A$2:$A$10, ( (INDEX(TableSugarLit1!$B$2:$OK$10,0,MATCH(Heatmap!CL$1,TableSugarLit1!$B$1:$OK$1,0)))/(INDEX(TableSugarLit1!$B$2:$OK$10,0,MATCH(Heatmap!$A264,TableSugarLit1!$B$1:$OK$1,0))) ))</f>
        <v>0.59391883408700341</v>
      </c>
      <c r="CM264" s="2" cm="1">
        <f t="array" ref="CM264">RSQ(TableSugarLit1!$A$2:$A$10, ( (INDEX(TableSugarLit1!$B$2:$OK$10,0,MATCH(Heatmap!CM$1,TableSugarLit1!$B$1:$OK$1,0)))/(INDEX(TableSugarLit1!$B$2:$OK$10,0,MATCH(Heatmap!$A264,TableSugarLit1!$B$1:$OK$1,0))) ))</f>
        <v>0.33717496170240852</v>
      </c>
      <c r="CN264" s="2" cm="1">
        <f t="array" ref="CN264">RSQ(TableSugarLit1!$A$2:$A$10, ( (INDEX(TableSugarLit1!$B$2:$OK$10,0,MATCH(Heatmap!CN$1,TableSugarLit1!$B$1:$OK$1,0)))/(INDEX(TableSugarLit1!$B$2:$OK$10,0,MATCH(Heatmap!$A264,TableSugarLit1!$B$1:$OK$1,0))) ))</f>
        <v>0.47907418769478227</v>
      </c>
      <c r="CO264" s="2" cm="1">
        <f t="array" ref="CO264">RSQ(TableSugarLit1!$A$2:$A$10, ( (INDEX(TableSugarLit1!$B$2:$OK$10,0,MATCH(Heatmap!CO$1,TableSugarLit1!$B$1:$OK$1,0)))/(INDEX(TableSugarLit1!$B$2:$OK$10,0,MATCH(Heatmap!$A264,TableSugarLit1!$B$1:$OK$1,0))) ))</f>
        <v>0.59383843112215207</v>
      </c>
      <c r="CP264" s="2" cm="1">
        <f t="array" ref="CP264">RSQ(TableSugarLit1!$A$2:$A$10, ( (INDEX(TableSugarLit1!$B$2:$OK$10,0,MATCH(Heatmap!CP$1,TableSugarLit1!$B$1:$OK$1,0)))/(INDEX(TableSugarLit1!$B$2:$OK$10,0,MATCH(Heatmap!$A264,TableSugarLit1!$B$1:$OK$1,0))) ))</f>
        <v>0.56742976603067485</v>
      </c>
      <c r="CQ264" s="2" cm="1">
        <f t="array" ref="CQ264">RSQ(TableSugarLit1!$A$2:$A$10, ( (INDEX(TableSugarLit1!$B$2:$OK$10,0,MATCH(Heatmap!CQ$1,TableSugarLit1!$B$1:$OK$1,0)))/(INDEX(TableSugarLit1!$B$2:$OK$10,0,MATCH(Heatmap!$A264,TableSugarLit1!$B$1:$OK$1,0))) ))</f>
        <v>0.42950040852366839</v>
      </c>
      <c r="CR264" s="2" cm="1">
        <f t="array" ref="CR264">RSQ(TableSugarLit1!$A$2:$A$10, ( (INDEX(TableSugarLit1!$B$2:$OK$10,0,MATCH(Heatmap!CR$1,TableSugarLit1!$B$1:$OK$1,0)))/(INDEX(TableSugarLit1!$B$2:$OK$10,0,MATCH(Heatmap!$A264,TableSugarLit1!$B$1:$OK$1,0))) ))</f>
        <v>0.47678629434311759</v>
      </c>
      <c r="CS264" s="2" cm="1">
        <f t="array" ref="CS264">RSQ(TableSugarLit1!$A$2:$A$10, ( (INDEX(TableSugarLit1!$B$2:$OK$10,0,MATCH(Heatmap!CS$1,TableSugarLit1!$B$1:$OK$1,0)))/(INDEX(TableSugarLit1!$B$2:$OK$10,0,MATCH(Heatmap!$A264,TableSugarLit1!$B$1:$OK$1,0))) ))</f>
        <v>0.51430209167112118</v>
      </c>
      <c r="CT264" s="2" cm="1">
        <f t="array" ref="CT264">RSQ(TableSugarLit1!$A$2:$A$10, ( (INDEX(TableSugarLit1!$B$2:$OK$10,0,MATCH(Heatmap!CT$1,TableSugarLit1!$B$1:$OK$1,0)))/(INDEX(TableSugarLit1!$B$2:$OK$10,0,MATCH(Heatmap!$A264,TableSugarLit1!$B$1:$OK$1,0))) ))</f>
        <v>0.53610262442423218</v>
      </c>
      <c r="CU264" s="2" cm="1">
        <f t="array" ref="CU264">RSQ(TableSugarLit1!$A$2:$A$10, ( (INDEX(TableSugarLit1!$B$2:$OK$10,0,MATCH(Heatmap!CU$1,TableSugarLit1!$B$1:$OK$1,0)))/(INDEX(TableSugarLit1!$B$2:$OK$10,0,MATCH(Heatmap!$A264,TableSugarLit1!$B$1:$OK$1,0))) ))</f>
        <v>0.82194836796801174</v>
      </c>
      <c r="CV264" s="2" cm="1">
        <f t="array" ref="CV264">RSQ(TableSugarLit1!$A$2:$A$10, ( (INDEX(TableSugarLit1!$B$2:$OK$10,0,MATCH(Heatmap!CV$1,TableSugarLit1!$B$1:$OK$1,0)))/(INDEX(TableSugarLit1!$B$2:$OK$10,0,MATCH(Heatmap!$A264,TableSugarLit1!$B$1:$OK$1,0))) ))</f>
        <v>0.45831266035897655</v>
      </c>
      <c r="CW264" s="2" cm="1">
        <f t="array" ref="CW264">RSQ(TableSugarLit1!$A$2:$A$10, ( (INDEX(TableSugarLit1!$B$2:$OK$10,0,MATCH(Heatmap!CW$1,TableSugarLit1!$B$1:$OK$1,0)))/(INDEX(TableSugarLit1!$B$2:$OK$10,0,MATCH(Heatmap!$A264,TableSugarLit1!$B$1:$OK$1,0))) ))</f>
        <v>0.69521691401321539</v>
      </c>
      <c r="CX264" s="2" cm="1">
        <f t="array" ref="CX264">RSQ(TableSugarLit1!$A$2:$A$10, ( (INDEX(TableSugarLit1!$B$2:$OK$10,0,MATCH(Heatmap!CX$1,TableSugarLit1!$B$1:$OK$1,0)))/(INDEX(TableSugarLit1!$B$2:$OK$10,0,MATCH(Heatmap!$A264,TableSugarLit1!$B$1:$OK$1,0))) ))</f>
        <v>0.62603083277186999</v>
      </c>
      <c r="CY264" s="2" cm="1">
        <f t="array" ref="CY264">RSQ(TableSugarLit1!$A$2:$A$10, ( (INDEX(TableSugarLit1!$B$2:$OK$10,0,MATCH(Heatmap!CY$1,TableSugarLit1!$B$1:$OK$1,0)))/(INDEX(TableSugarLit1!$B$2:$OK$10,0,MATCH(Heatmap!$A264,TableSugarLit1!$B$1:$OK$1,0))) ))</f>
        <v>0.4985438845263207</v>
      </c>
      <c r="CZ264" s="2" cm="1">
        <f t="array" ref="CZ264">RSQ(TableSugarLit1!$A$2:$A$10, ( (INDEX(TableSugarLit1!$B$2:$OK$10,0,MATCH(Heatmap!CZ$1,TableSugarLit1!$B$1:$OK$1,0)))/(INDEX(TableSugarLit1!$B$2:$OK$10,0,MATCH(Heatmap!$A264,TableSugarLit1!$B$1:$OK$1,0))) ))</f>
        <v>0.65062112433576846</v>
      </c>
      <c r="DA264" s="2" cm="1">
        <f t="array" ref="DA264">RSQ(TableSugarLit1!$A$2:$A$10, ( (INDEX(TableSugarLit1!$B$2:$OK$10,0,MATCH(Heatmap!DA$1,TableSugarLit1!$B$1:$OK$1,0)))/(INDEX(TableSugarLit1!$B$2:$OK$10,0,MATCH(Heatmap!$A264,TableSugarLit1!$B$1:$OK$1,0))) ))</f>
        <v>0.68874831038497419</v>
      </c>
      <c r="DB264" s="2" cm="1">
        <f t="array" ref="DB264">RSQ(TableSugarLit1!$A$2:$A$10, ( (INDEX(TableSugarLit1!$B$2:$OK$10,0,MATCH(Heatmap!DB$1,TableSugarLit1!$B$1:$OK$1,0)))/(INDEX(TableSugarLit1!$B$2:$OK$10,0,MATCH(Heatmap!$A264,TableSugarLit1!$B$1:$OK$1,0))) ))</f>
        <v>0.74419944500326118</v>
      </c>
      <c r="DC264" s="2" cm="1">
        <f t="array" ref="DC264">RSQ(TableSugarLit1!$A$2:$A$10, ( (INDEX(TableSugarLit1!$B$2:$OK$10,0,MATCH(Heatmap!DC$1,TableSugarLit1!$B$1:$OK$1,0)))/(INDEX(TableSugarLit1!$B$2:$OK$10,0,MATCH(Heatmap!$A264,TableSugarLit1!$B$1:$OK$1,0))) ))</f>
        <v>0.54132524615905142</v>
      </c>
      <c r="DD264" s="2" cm="1">
        <f t="array" ref="DD264">RSQ(TableSugarLit1!$A$2:$A$10, ( (INDEX(TableSugarLit1!$B$2:$OK$10,0,MATCH(Heatmap!DD$1,TableSugarLit1!$B$1:$OK$1,0)))/(INDEX(TableSugarLit1!$B$2:$OK$10,0,MATCH(Heatmap!$A264,TableSugarLit1!$B$1:$OK$1,0))) ))</f>
        <v>0.76020336786820586</v>
      </c>
      <c r="DE264" s="2" cm="1">
        <f t="array" ref="DE264">RSQ(TableSugarLit1!$A$2:$A$10, ( (INDEX(TableSugarLit1!$B$2:$OK$10,0,MATCH(Heatmap!DE$1,TableSugarLit1!$B$1:$OK$1,0)))/(INDEX(TableSugarLit1!$B$2:$OK$10,0,MATCH(Heatmap!$A264,TableSugarLit1!$B$1:$OK$1,0))) ))</f>
        <v>0.68560365879238938</v>
      </c>
      <c r="DF264" s="2" cm="1">
        <f t="array" ref="DF264">RSQ(TableSugarLit1!$A$2:$A$10, ( (INDEX(TableSugarLit1!$B$2:$OK$10,0,MATCH(Heatmap!DF$1,TableSugarLit1!$B$1:$OK$1,0)))/(INDEX(TableSugarLit1!$B$2:$OK$10,0,MATCH(Heatmap!$A264,TableSugarLit1!$B$1:$OK$1,0))) ))</f>
        <v>0.68739504820776209</v>
      </c>
      <c r="DG264" s="2" cm="1">
        <f t="array" ref="DG264">RSQ(TableSugarLit1!$A$2:$A$10, ( (INDEX(TableSugarLit1!$B$2:$OK$10,0,MATCH(Heatmap!DG$1,TableSugarLit1!$B$1:$OK$1,0)))/(INDEX(TableSugarLit1!$B$2:$OK$10,0,MATCH(Heatmap!$A264,TableSugarLit1!$B$1:$OK$1,0))) ))</f>
        <v>0.589070907144848</v>
      </c>
      <c r="DH264" s="2" cm="1">
        <f t="array" ref="DH264">RSQ(TableSugarLit1!$A$2:$A$10, ( (INDEX(TableSugarLit1!$B$2:$OK$10,0,MATCH(Heatmap!DH$1,TableSugarLit1!$B$1:$OK$1,0)))/(INDEX(TableSugarLit1!$B$2:$OK$10,0,MATCH(Heatmap!$A264,TableSugarLit1!$B$1:$OK$1,0))) ))</f>
        <v>0.7156458659038939</v>
      </c>
      <c r="DI264" s="2" cm="1">
        <f t="array" ref="DI264">RSQ(TableSugarLit1!$A$2:$A$10, ( (INDEX(TableSugarLit1!$B$2:$OK$10,0,MATCH(Heatmap!DI$1,TableSugarLit1!$B$1:$OK$1,0)))/(INDEX(TableSugarLit1!$B$2:$OK$10,0,MATCH(Heatmap!$A264,TableSugarLit1!$B$1:$OK$1,0))) ))</f>
        <v>0.68496973661308969</v>
      </c>
      <c r="DJ264" s="2" cm="1">
        <f t="array" ref="DJ264">RSQ(TableSugarLit1!$A$2:$A$10, ( (INDEX(TableSugarLit1!$B$2:$OK$10,0,MATCH(Heatmap!DJ$1,TableSugarLit1!$B$1:$OK$1,0)))/(INDEX(TableSugarLit1!$B$2:$OK$10,0,MATCH(Heatmap!$A264,TableSugarLit1!$B$1:$OK$1,0))) ))</f>
        <v>0.50976530338462955</v>
      </c>
      <c r="DK264" s="2" cm="1">
        <f t="array" ref="DK264">RSQ(TableSugarLit1!$A$2:$A$10, ( (INDEX(TableSugarLit1!$B$2:$OK$10,0,MATCH(Heatmap!DK$1,TableSugarLit1!$B$1:$OK$1,0)))/(INDEX(TableSugarLit1!$B$2:$OK$10,0,MATCH(Heatmap!$A264,TableSugarLit1!$B$1:$OK$1,0))) ))</f>
        <v>0.7223755198699513</v>
      </c>
      <c r="DL264" s="2" cm="1">
        <f t="array" ref="DL264">RSQ(TableSugarLit1!$A$2:$A$10, ( (INDEX(TableSugarLit1!$B$2:$OK$10,0,MATCH(Heatmap!DL$1,TableSugarLit1!$B$1:$OK$1,0)))/(INDEX(TableSugarLit1!$B$2:$OK$10,0,MATCH(Heatmap!$A264,TableSugarLit1!$B$1:$OK$1,0))) ))</f>
        <v>0.5910998241023242</v>
      </c>
      <c r="DM264" s="2" cm="1">
        <f t="array" ref="DM264">RSQ(TableSugarLit1!$A$2:$A$10, ( (INDEX(TableSugarLit1!$B$2:$OK$10,0,MATCH(Heatmap!DM$1,TableSugarLit1!$B$1:$OK$1,0)))/(INDEX(TableSugarLit1!$B$2:$OK$10,0,MATCH(Heatmap!$A264,TableSugarLit1!$B$1:$OK$1,0))) ))</f>
        <v>0.5187087791870324</v>
      </c>
      <c r="DN264" s="2" cm="1">
        <f t="array" ref="DN264">RSQ(TableSugarLit1!$A$2:$A$10, ( (INDEX(TableSugarLit1!$B$2:$OK$10,0,MATCH(Heatmap!DN$1,TableSugarLit1!$B$1:$OK$1,0)))/(INDEX(TableSugarLit1!$B$2:$OK$10,0,MATCH(Heatmap!$A264,TableSugarLit1!$B$1:$OK$1,0))) ))</f>
        <v>0.62588820136567591</v>
      </c>
      <c r="DO264" s="2" cm="1">
        <f t="array" ref="DO264">RSQ(TableSugarLit1!$A$2:$A$10, ( (INDEX(TableSugarLit1!$B$2:$OK$10,0,MATCH(Heatmap!DO$1,TableSugarLit1!$B$1:$OK$1,0)))/(INDEX(TableSugarLit1!$B$2:$OK$10,0,MATCH(Heatmap!$A264,TableSugarLit1!$B$1:$OK$1,0))) ))</f>
        <v>0.70700985098330926</v>
      </c>
      <c r="DP264" s="2" cm="1">
        <f t="array" ref="DP264">RSQ(TableSugarLit1!$A$2:$A$10, ( (INDEX(TableSugarLit1!$B$2:$OK$10,0,MATCH(Heatmap!DP$1,TableSugarLit1!$B$1:$OK$1,0)))/(INDEX(TableSugarLit1!$B$2:$OK$10,0,MATCH(Heatmap!$A264,TableSugarLit1!$B$1:$OK$1,0))) ))</f>
        <v>0.75656338160075176</v>
      </c>
      <c r="DQ264" s="2" cm="1">
        <f t="array" ref="DQ264">RSQ(TableSugarLit1!$A$2:$A$10, ( (INDEX(TableSugarLit1!$B$2:$OK$10,0,MATCH(Heatmap!DQ$1,TableSugarLit1!$B$1:$OK$1,0)))/(INDEX(TableSugarLit1!$B$2:$OK$10,0,MATCH(Heatmap!$A264,TableSugarLit1!$B$1:$OK$1,0))) ))</f>
        <v>0.61139466919937202</v>
      </c>
      <c r="DR264" s="2" cm="1">
        <f t="array" ref="DR264">RSQ(TableSugarLit1!$A$2:$A$10, ( (INDEX(TableSugarLit1!$B$2:$OK$10,0,MATCH(Heatmap!DR$1,TableSugarLit1!$B$1:$OK$1,0)))/(INDEX(TableSugarLit1!$B$2:$OK$10,0,MATCH(Heatmap!$A264,TableSugarLit1!$B$1:$OK$1,0))) ))</f>
        <v>0.62164369108586504</v>
      </c>
      <c r="DS264" s="2" cm="1">
        <f t="array" ref="DS264">RSQ(TableSugarLit1!$A$2:$A$10, ( (INDEX(TableSugarLit1!$B$2:$OK$10,0,MATCH(Heatmap!DS$1,TableSugarLit1!$B$1:$OK$1,0)))/(INDEX(TableSugarLit1!$B$2:$OK$10,0,MATCH(Heatmap!$A264,TableSugarLit1!$B$1:$OK$1,0))) ))</f>
        <v>0.65670008684361481</v>
      </c>
      <c r="DT264" s="2" cm="1">
        <f t="array" ref="DT264">RSQ(TableSugarLit1!$A$2:$A$10, ( (INDEX(TableSugarLit1!$B$2:$OK$10,0,MATCH(Heatmap!DT$1,TableSugarLit1!$B$1:$OK$1,0)))/(INDEX(TableSugarLit1!$B$2:$OK$10,0,MATCH(Heatmap!$A264,TableSugarLit1!$B$1:$OK$1,0))) ))</f>
        <v>0.66131727158179066</v>
      </c>
      <c r="DU264" s="2" cm="1">
        <f t="array" ref="DU264">RSQ(TableSugarLit1!$A$2:$A$10, ( (INDEX(TableSugarLit1!$B$2:$OK$10,0,MATCH(Heatmap!DU$1,TableSugarLit1!$B$1:$OK$1,0)))/(INDEX(TableSugarLit1!$B$2:$OK$10,0,MATCH(Heatmap!$A264,TableSugarLit1!$B$1:$OK$1,0))) ))</f>
        <v>0.54241300276368742</v>
      </c>
      <c r="DV264" s="2" cm="1">
        <f t="array" ref="DV264">RSQ(TableSugarLit1!$A$2:$A$10, ( (INDEX(TableSugarLit1!$B$2:$OK$10,0,MATCH(Heatmap!DV$1,TableSugarLit1!$B$1:$OK$1,0)))/(INDEX(TableSugarLit1!$B$2:$OK$10,0,MATCH(Heatmap!$A264,TableSugarLit1!$B$1:$OK$1,0))) ))</f>
        <v>0.72919078367325096</v>
      </c>
      <c r="DW264" s="2" cm="1">
        <f t="array" ref="DW264">RSQ(TableSugarLit1!$A$2:$A$10, ( (INDEX(TableSugarLit1!$B$2:$OK$10,0,MATCH(Heatmap!DW$1,TableSugarLit1!$B$1:$OK$1,0)))/(INDEX(TableSugarLit1!$B$2:$OK$10,0,MATCH(Heatmap!$A264,TableSugarLit1!$B$1:$OK$1,0))) ))</f>
        <v>0.64605872049208013</v>
      </c>
      <c r="DX264" s="2" cm="1">
        <f t="array" ref="DX264">RSQ(TableSugarLit1!$A$2:$A$10, ( (INDEX(TableSugarLit1!$B$2:$OK$10,0,MATCH(Heatmap!DX$1,TableSugarLit1!$B$1:$OK$1,0)))/(INDEX(TableSugarLit1!$B$2:$OK$10,0,MATCH(Heatmap!$A264,TableSugarLit1!$B$1:$OK$1,0))) ))</f>
        <v>0.72298651580804196</v>
      </c>
      <c r="DY264" s="2" cm="1">
        <f t="array" ref="DY264">RSQ(TableSugarLit1!$A$2:$A$10, ( (INDEX(TableSugarLit1!$B$2:$OK$10,0,MATCH(Heatmap!DY$1,TableSugarLit1!$B$1:$OK$1,0)))/(INDEX(TableSugarLit1!$B$2:$OK$10,0,MATCH(Heatmap!$A264,TableSugarLit1!$B$1:$OK$1,0))) ))</f>
        <v>0.56011523843315636</v>
      </c>
      <c r="DZ264" s="2" cm="1">
        <f t="array" ref="DZ264">RSQ(TableSugarLit1!$A$2:$A$10, ( (INDEX(TableSugarLit1!$B$2:$OK$10,0,MATCH(Heatmap!DZ$1,TableSugarLit1!$B$1:$OK$1,0)))/(INDEX(TableSugarLit1!$B$2:$OK$10,0,MATCH(Heatmap!$A264,TableSugarLit1!$B$1:$OK$1,0))) ))</f>
        <v>0.5585558161745362</v>
      </c>
      <c r="EA264" s="2" cm="1">
        <f t="array" ref="EA264">RSQ(TableSugarLit1!$A$2:$A$10, ( (INDEX(TableSugarLit1!$B$2:$OK$10,0,MATCH(Heatmap!EA$1,TableSugarLit1!$B$1:$OK$1,0)))/(INDEX(TableSugarLit1!$B$2:$OK$10,0,MATCH(Heatmap!$A264,TableSugarLit1!$B$1:$OK$1,0))) ))</f>
        <v>0.59244485499187094</v>
      </c>
      <c r="EB264" s="2" cm="1">
        <f t="array" ref="EB264">RSQ(TableSugarLit1!$A$2:$A$10, ( (INDEX(TableSugarLit1!$B$2:$OK$10,0,MATCH(Heatmap!EB$1,TableSugarLit1!$B$1:$OK$1,0)))/(INDEX(TableSugarLit1!$B$2:$OK$10,0,MATCH(Heatmap!$A264,TableSugarLit1!$B$1:$OK$1,0))) ))</f>
        <v>0.68518690657772019</v>
      </c>
      <c r="EC264" s="2" cm="1">
        <f t="array" ref="EC264">RSQ(TableSugarLit1!$A$2:$A$10, ( (INDEX(TableSugarLit1!$B$2:$OK$10,0,MATCH(Heatmap!EC$1,TableSugarLit1!$B$1:$OK$1,0)))/(INDEX(TableSugarLit1!$B$2:$OK$10,0,MATCH(Heatmap!$A264,TableSugarLit1!$B$1:$OK$1,0))) ))</f>
        <v>0.60503330931946542</v>
      </c>
      <c r="ED264" s="2" cm="1">
        <f t="array" ref="ED264">RSQ(TableSugarLit1!$A$2:$A$10, ( (INDEX(TableSugarLit1!$B$2:$OK$10,0,MATCH(Heatmap!ED$1,TableSugarLit1!$B$1:$OK$1,0)))/(INDEX(TableSugarLit1!$B$2:$OK$10,0,MATCH(Heatmap!$A264,TableSugarLit1!$B$1:$OK$1,0))) ))</f>
        <v>0.64929406237050913</v>
      </c>
      <c r="EE264" s="2" cm="1">
        <f t="array" ref="EE264">RSQ(TableSugarLit1!$A$2:$A$10, ( (INDEX(TableSugarLit1!$B$2:$OK$10,0,MATCH(Heatmap!EE$1,TableSugarLit1!$B$1:$OK$1,0)))/(INDEX(TableSugarLit1!$B$2:$OK$10,0,MATCH(Heatmap!$A264,TableSugarLit1!$B$1:$OK$1,0))) ))</f>
        <v>0.68331461691200668</v>
      </c>
      <c r="EF264" s="2" cm="1">
        <f t="array" ref="EF264">RSQ(TableSugarLit1!$A$2:$A$10, ( (INDEX(TableSugarLit1!$B$2:$OK$10,0,MATCH(Heatmap!EF$1,TableSugarLit1!$B$1:$OK$1,0)))/(INDEX(TableSugarLit1!$B$2:$OK$10,0,MATCH(Heatmap!$A264,TableSugarLit1!$B$1:$OK$1,0))) ))</f>
        <v>0.80904585998878553</v>
      </c>
      <c r="EG264" s="2" cm="1">
        <f t="array" ref="EG264">RSQ(TableSugarLit1!$A$2:$A$10, ( (INDEX(TableSugarLit1!$B$2:$OK$10,0,MATCH(Heatmap!EG$1,TableSugarLit1!$B$1:$OK$1,0)))/(INDEX(TableSugarLit1!$B$2:$OK$10,0,MATCH(Heatmap!$A264,TableSugarLit1!$B$1:$OK$1,0))) ))</f>
        <v>0.60339211641846646</v>
      </c>
      <c r="EH264" s="2" cm="1">
        <f t="array" ref="EH264">RSQ(TableSugarLit1!$A$2:$A$10, ( (INDEX(TableSugarLit1!$B$2:$OK$10,0,MATCH(Heatmap!EH$1,TableSugarLit1!$B$1:$OK$1,0)))/(INDEX(TableSugarLit1!$B$2:$OK$10,0,MATCH(Heatmap!$A264,TableSugarLit1!$B$1:$OK$1,0))) ))</f>
        <v>0.68950587947229591</v>
      </c>
      <c r="EI264" s="2" cm="1">
        <f t="array" ref="EI264">RSQ(TableSugarLit1!$A$2:$A$10, ( (INDEX(TableSugarLit1!$B$2:$OK$10,0,MATCH(Heatmap!EI$1,TableSugarLit1!$B$1:$OK$1,0)))/(INDEX(TableSugarLit1!$B$2:$OK$10,0,MATCH(Heatmap!$A264,TableSugarLit1!$B$1:$OK$1,0))) ))</f>
        <v>0.52821832088090925</v>
      </c>
      <c r="EJ264" s="2" cm="1">
        <f t="array" ref="EJ264">RSQ(TableSugarLit1!$A$2:$A$10, ( (INDEX(TableSugarLit1!$B$2:$OK$10,0,MATCH(Heatmap!EJ$1,TableSugarLit1!$B$1:$OK$1,0)))/(INDEX(TableSugarLit1!$B$2:$OK$10,0,MATCH(Heatmap!$A264,TableSugarLit1!$B$1:$OK$1,0))) ))</f>
        <v>0.51238981938272909</v>
      </c>
      <c r="EK264" s="2" cm="1">
        <f t="array" ref="EK264">RSQ(TableSugarLit1!$A$2:$A$10, ( (INDEX(TableSugarLit1!$B$2:$OK$10,0,MATCH(Heatmap!EK$1,TableSugarLit1!$B$1:$OK$1,0)))/(INDEX(TableSugarLit1!$B$2:$OK$10,0,MATCH(Heatmap!$A264,TableSugarLit1!$B$1:$OK$1,0))) ))</f>
        <v>0.65417265094214727</v>
      </c>
      <c r="EL264" s="2" cm="1">
        <f t="array" ref="EL264">RSQ(TableSugarLit1!$A$2:$A$10, ( (INDEX(TableSugarLit1!$B$2:$OK$10,0,MATCH(Heatmap!EL$1,TableSugarLit1!$B$1:$OK$1,0)))/(INDEX(TableSugarLit1!$B$2:$OK$10,0,MATCH(Heatmap!$A264,TableSugarLit1!$B$1:$OK$1,0))) ))</f>
        <v>0.66269784510792673</v>
      </c>
      <c r="EM264" s="2" cm="1">
        <f t="array" ref="EM264">RSQ(TableSugarLit1!$A$2:$A$10, ( (INDEX(TableSugarLit1!$B$2:$OK$10,0,MATCH(Heatmap!EM$1,TableSugarLit1!$B$1:$OK$1,0)))/(INDEX(TableSugarLit1!$B$2:$OK$10,0,MATCH(Heatmap!$A264,TableSugarLit1!$B$1:$OK$1,0))) ))</f>
        <v>0.73443803905116856</v>
      </c>
      <c r="EN264" s="2" cm="1">
        <f t="array" ref="EN264">RSQ(TableSugarLit1!$A$2:$A$10, ( (INDEX(TableSugarLit1!$B$2:$OK$10,0,MATCH(Heatmap!EN$1,TableSugarLit1!$B$1:$OK$1,0)))/(INDEX(TableSugarLit1!$B$2:$OK$10,0,MATCH(Heatmap!$A264,TableSugarLit1!$B$1:$OK$1,0))) ))</f>
        <v>0.46627172248688442</v>
      </c>
      <c r="EO264" s="2" cm="1">
        <f t="array" ref="EO264">RSQ(TableSugarLit1!$A$2:$A$10, ( (INDEX(TableSugarLit1!$B$2:$OK$10,0,MATCH(Heatmap!EO$1,TableSugarLit1!$B$1:$OK$1,0)))/(INDEX(TableSugarLit1!$B$2:$OK$10,0,MATCH(Heatmap!$A264,TableSugarLit1!$B$1:$OK$1,0))) ))</f>
        <v>0.6638172706907014</v>
      </c>
      <c r="EP264" s="2" cm="1">
        <f t="array" ref="EP264">RSQ(TableSugarLit1!$A$2:$A$10, ( (INDEX(TableSugarLit1!$B$2:$OK$10,0,MATCH(Heatmap!EP$1,TableSugarLit1!$B$1:$OK$1,0)))/(INDEX(TableSugarLit1!$B$2:$OK$10,0,MATCH(Heatmap!$A264,TableSugarLit1!$B$1:$OK$1,0))) ))</f>
        <v>0.51280330550525033</v>
      </c>
      <c r="EQ264" s="2" cm="1">
        <f t="array" ref="EQ264">RSQ(TableSugarLit1!$A$2:$A$10, ( (INDEX(TableSugarLit1!$B$2:$OK$10,0,MATCH(Heatmap!EQ$1,TableSugarLit1!$B$1:$OK$1,0)))/(INDEX(TableSugarLit1!$B$2:$OK$10,0,MATCH(Heatmap!$A264,TableSugarLit1!$B$1:$OK$1,0))) ))</f>
        <v>0.64911932360673552</v>
      </c>
      <c r="ER264" s="2" cm="1">
        <f t="array" ref="ER264">RSQ(TableSugarLit1!$A$2:$A$10, ( (INDEX(TableSugarLit1!$B$2:$OK$10,0,MATCH(Heatmap!ER$1,TableSugarLit1!$B$1:$OK$1,0)))/(INDEX(TableSugarLit1!$B$2:$OK$10,0,MATCH(Heatmap!$A264,TableSugarLit1!$B$1:$OK$1,0))) ))</f>
        <v>0.6706644973249426</v>
      </c>
      <c r="ES264" s="2" cm="1">
        <f t="array" ref="ES264">RSQ(TableSugarLit1!$A$2:$A$10, ( (INDEX(TableSugarLit1!$B$2:$OK$10,0,MATCH(Heatmap!ES$1,TableSugarLit1!$B$1:$OK$1,0)))/(INDEX(TableSugarLit1!$B$2:$OK$10,0,MATCH(Heatmap!$A264,TableSugarLit1!$B$1:$OK$1,0))) ))</f>
        <v>0.71343110988597547</v>
      </c>
      <c r="ET264" s="2" cm="1">
        <f t="array" ref="ET264">RSQ(TableSugarLit1!$A$2:$A$10, ( (INDEX(TableSugarLit1!$B$2:$OK$10,0,MATCH(Heatmap!ET$1,TableSugarLit1!$B$1:$OK$1,0)))/(INDEX(TableSugarLit1!$B$2:$OK$10,0,MATCH(Heatmap!$A264,TableSugarLit1!$B$1:$OK$1,0))) ))</f>
        <v>0.55348982532197433</v>
      </c>
      <c r="EU264" s="2" cm="1">
        <f t="array" ref="EU264">RSQ(TableSugarLit1!$A$2:$A$10, ( (INDEX(TableSugarLit1!$B$2:$OK$10,0,MATCH(Heatmap!EU$1,TableSugarLit1!$B$1:$OK$1,0)))/(INDEX(TableSugarLit1!$B$2:$OK$10,0,MATCH(Heatmap!$A264,TableSugarLit1!$B$1:$OK$1,0))) ))</f>
        <v>0.75342368220235312</v>
      </c>
      <c r="EV264" s="2" cm="1">
        <f t="array" ref="EV264">RSQ(TableSugarLit1!$A$2:$A$10, ( (INDEX(TableSugarLit1!$B$2:$OK$10,0,MATCH(Heatmap!EV$1,TableSugarLit1!$B$1:$OK$1,0)))/(INDEX(TableSugarLit1!$B$2:$OK$10,0,MATCH(Heatmap!$A264,TableSugarLit1!$B$1:$OK$1,0))) ))</f>
        <v>0.76345686265381718</v>
      </c>
      <c r="EW264" s="2" cm="1">
        <f t="array" ref="EW264">RSQ(TableSugarLit1!$A$2:$A$10, ( (INDEX(TableSugarLit1!$B$2:$OK$10,0,MATCH(Heatmap!EW$1,TableSugarLit1!$B$1:$OK$1,0)))/(INDEX(TableSugarLit1!$B$2:$OK$10,0,MATCH(Heatmap!$A264,TableSugarLit1!$B$1:$OK$1,0))) ))</f>
        <v>0.6638063387098897</v>
      </c>
      <c r="EX264" s="2" cm="1">
        <f t="array" ref="EX264">RSQ(TableSugarLit1!$A$2:$A$10, ( (INDEX(TableSugarLit1!$B$2:$OK$10,0,MATCH(Heatmap!EX$1,TableSugarLit1!$B$1:$OK$1,0)))/(INDEX(TableSugarLit1!$B$2:$OK$10,0,MATCH(Heatmap!$A264,TableSugarLit1!$B$1:$OK$1,0))) ))</f>
        <v>0.6476225478136115</v>
      </c>
      <c r="EY264" s="2" cm="1">
        <f t="array" ref="EY264">RSQ(TableSugarLit1!$A$2:$A$10, ( (INDEX(TableSugarLit1!$B$2:$OK$10,0,MATCH(Heatmap!EY$1,TableSugarLit1!$B$1:$OK$1,0)))/(INDEX(TableSugarLit1!$B$2:$OK$10,0,MATCH(Heatmap!$A264,TableSugarLit1!$B$1:$OK$1,0))) ))</f>
        <v>0.82736740385543917</v>
      </c>
      <c r="EZ264" s="2" cm="1">
        <f t="array" ref="EZ264">RSQ(TableSugarLit1!$A$2:$A$10, ( (INDEX(TableSugarLit1!$B$2:$OK$10,0,MATCH(Heatmap!EZ$1,TableSugarLit1!$B$1:$OK$1,0)))/(INDEX(TableSugarLit1!$B$2:$OK$10,0,MATCH(Heatmap!$A264,TableSugarLit1!$B$1:$OK$1,0))) ))</f>
        <v>0.76591531488372022</v>
      </c>
      <c r="FA264" s="2" cm="1">
        <f t="array" ref="FA264">RSQ(TableSugarLit1!$A$2:$A$10, ( (INDEX(TableSugarLit1!$B$2:$OK$10,0,MATCH(Heatmap!FA$1,TableSugarLit1!$B$1:$OK$1,0)))/(INDEX(TableSugarLit1!$B$2:$OK$10,0,MATCH(Heatmap!$A264,TableSugarLit1!$B$1:$OK$1,0))) ))</f>
        <v>0.66070621660699069</v>
      </c>
      <c r="FB264" s="2" cm="1">
        <f t="array" ref="FB264">RSQ(TableSugarLit1!$A$2:$A$10, ( (INDEX(TableSugarLit1!$B$2:$OK$10,0,MATCH(Heatmap!FB$1,TableSugarLit1!$B$1:$OK$1,0)))/(INDEX(TableSugarLit1!$B$2:$OK$10,0,MATCH(Heatmap!$A264,TableSugarLit1!$B$1:$OK$1,0))) ))</f>
        <v>0.86121027296062003</v>
      </c>
      <c r="FC264" s="2" cm="1">
        <f t="array" ref="FC264">RSQ(TableSugarLit1!$A$2:$A$10, ( (INDEX(TableSugarLit1!$B$2:$OK$10,0,MATCH(Heatmap!FC$1,TableSugarLit1!$B$1:$OK$1,0)))/(INDEX(TableSugarLit1!$B$2:$OK$10,0,MATCH(Heatmap!$A264,TableSugarLit1!$B$1:$OK$1,0))) ))</f>
        <v>0.68811978890911496</v>
      </c>
      <c r="FD264" s="2" cm="1">
        <f t="array" ref="FD264">RSQ(TableSugarLit1!$A$2:$A$10, ( (INDEX(TableSugarLit1!$B$2:$OK$10,0,MATCH(Heatmap!FD$1,TableSugarLit1!$B$1:$OK$1,0)))/(INDEX(TableSugarLit1!$B$2:$OK$10,0,MATCH(Heatmap!$A264,TableSugarLit1!$B$1:$OK$1,0))) ))</f>
        <v>0.7528402727194049</v>
      </c>
      <c r="FE264" s="2" cm="1">
        <f t="array" ref="FE264">RSQ(TableSugarLit1!$A$2:$A$10, ( (INDEX(TableSugarLit1!$B$2:$OK$10,0,MATCH(Heatmap!FE$1,TableSugarLit1!$B$1:$OK$1,0)))/(INDEX(TableSugarLit1!$B$2:$OK$10,0,MATCH(Heatmap!$A264,TableSugarLit1!$B$1:$OK$1,0))) ))</f>
        <v>0.75457862955785027</v>
      </c>
      <c r="FF264" s="2" cm="1">
        <f t="array" ref="FF264">RSQ(TableSugarLit1!$A$2:$A$10, ( (INDEX(TableSugarLit1!$B$2:$OK$10,0,MATCH(Heatmap!FF$1,TableSugarLit1!$B$1:$OK$1,0)))/(INDEX(TableSugarLit1!$B$2:$OK$10,0,MATCH(Heatmap!$A264,TableSugarLit1!$B$1:$OK$1,0))) ))</f>
        <v>0.67162522943096858</v>
      </c>
      <c r="FG264" s="2" cm="1">
        <f t="array" ref="FG264">RSQ(TableSugarLit1!$A$2:$A$10, ( (INDEX(TableSugarLit1!$B$2:$OK$10,0,MATCH(Heatmap!FG$1,TableSugarLit1!$B$1:$OK$1,0)))/(INDEX(TableSugarLit1!$B$2:$OK$10,0,MATCH(Heatmap!$A264,TableSugarLit1!$B$1:$OK$1,0))) ))</f>
        <v>0.72476877954531815</v>
      </c>
      <c r="FH264" s="2" cm="1">
        <f t="array" ref="FH264">RSQ(TableSugarLit1!$A$2:$A$10, ( (INDEX(TableSugarLit1!$B$2:$OK$10,0,MATCH(Heatmap!FH$1,TableSugarLit1!$B$1:$OK$1,0)))/(INDEX(TableSugarLit1!$B$2:$OK$10,0,MATCH(Heatmap!$A264,TableSugarLit1!$B$1:$OK$1,0))) ))</f>
        <v>0.69227031352705359</v>
      </c>
      <c r="FI264" s="2" cm="1">
        <f t="array" ref="FI264">RSQ(TableSugarLit1!$A$2:$A$10, ( (INDEX(TableSugarLit1!$B$2:$OK$10,0,MATCH(Heatmap!FI$1,TableSugarLit1!$B$1:$OK$1,0)))/(INDEX(TableSugarLit1!$B$2:$OK$10,0,MATCH(Heatmap!$A264,TableSugarLit1!$B$1:$OK$1,0))) ))</f>
        <v>0.66017736041042263</v>
      </c>
      <c r="FJ264" s="2" cm="1">
        <f t="array" ref="FJ264">RSQ(TableSugarLit1!$A$2:$A$10, ( (INDEX(TableSugarLit1!$B$2:$OK$10,0,MATCH(Heatmap!FJ$1,TableSugarLit1!$B$1:$OK$1,0)))/(INDEX(TableSugarLit1!$B$2:$OK$10,0,MATCH(Heatmap!$A264,TableSugarLit1!$B$1:$OK$1,0))) ))</f>
        <v>0.85168968011937651</v>
      </c>
      <c r="FK264" s="2" cm="1">
        <f t="array" ref="FK264">RSQ(TableSugarLit1!$A$2:$A$10, ( (INDEX(TableSugarLit1!$B$2:$OK$10,0,MATCH(Heatmap!FK$1,TableSugarLit1!$B$1:$OK$1,0)))/(INDEX(TableSugarLit1!$B$2:$OK$10,0,MATCH(Heatmap!$A264,TableSugarLit1!$B$1:$OK$1,0))) ))</f>
        <v>0.74917920732944909</v>
      </c>
      <c r="FL264" s="2" cm="1">
        <f t="array" ref="FL264">RSQ(TableSugarLit1!$A$2:$A$10, ( (INDEX(TableSugarLit1!$B$2:$OK$10,0,MATCH(Heatmap!FL$1,TableSugarLit1!$B$1:$OK$1,0)))/(INDEX(TableSugarLit1!$B$2:$OK$10,0,MATCH(Heatmap!$A264,TableSugarLit1!$B$1:$OK$1,0))) ))</f>
        <v>0.5254113289176211</v>
      </c>
      <c r="FM264" s="2" cm="1">
        <f t="array" ref="FM264">RSQ(TableSugarLit1!$A$2:$A$10, ( (INDEX(TableSugarLit1!$B$2:$OK$10,0,MATCH(Heatmap!FM$1,TableSugarLit1!$B$1:$OK$1,0)))/(INDEX(TableSugarLit1!$B$2:$OK$10,0,MATCH(Heatmap!$A264,TableSugarLit1!$B$1:$OK$1,0))) ))</f>
        <v>0.69713849529494687</v>
      </c>
      <c r="FN264" s="2" cm="1">
        <f t="array" ref="FN264">RSQ(TableSugarLit1!$A$2:$A$10, ( (INDEX(TableSugarLit1!$B$2:$OK$10,0,MATCH(Heatmap!FN$1,TableSugarLit1!$B$1:$OK$1,0)))/(INDEX(TableSugarLit1!$B$2:$OK$10,0,MATCH(Heatmap!$A264,TableSugarLit1!$B$1:$OK$1,0))) ))</f>
        <v>0.8251502517422058</v>
      </c>
      <c r="FO264" s="2" cm="1">
        <f t="array" ref="FO264">RSQ(TableSugarLit1!$A$2:$A$10, ( (INDEX(TableSugarLit1!$B$2:$OK$10,0,MATCH(Heatmap!FO$1,TableSugarLit1!$B$1:$OK$1,0)))/(INDEX(TableSugarLit1!$B$2:$OK$10,0,MATCH(Heatmap!$A264,TableSugarLit1!$B$1:$OK$1,0))) ))</f>
        <v>0.71421441045489165</v>
      </c>
      <c r="FP264" s="2" cm="1">
        <f t="array" ref="FP264">RSQ(TableSugarLit1!$A$2:$A$10, ( (INDEX(TableSugarLit1!$B$2:$OK$10,0,MATCH(Heatmap!FP$1,TableSugarLit1!$B$1:$OK$1,0)))/(INDEX(TableSugarLit1!$B$2:$OK$10,0,MATCH(Heatmap!$A264,TableSugarLit1!$B$1:$OK$1,0))) ))</f>
        <v>0.68330759780036843</v>
      </c>
      <c r="FQ264" s="2" cm="1">
        <f t="array" ref="FQ264">RSQ(TableSugarLit1!$A$2:$A$10, ( (INDEX(TableSugarLit1!$B$2:$OK$10,0,MATCH(Heatmap!FQ$1,TableSugarLit1!$B$1:$OK$1,0)))/(INDEX(TableSugarLit1!$B$2:$OK$10,0,MATCH(Heatmap!$A264,TableSugarLit1!$B$1:$OK$1,0))) ))</f>
        <v>0.58610317778472132</v>
      </c>
      <c r="FR264" s="2" cm="1">
        <f t="array" ref="FR264">RSQ(TableSugarLit1!$A$2:$A$10, ( (INDEX(TableSugarLit1!$B$2:$OK$10,0,MATCH(Heatmap!FR$1,TableSugarLit1!$B$1:$OK$1,0)))/(INDEX(TableSugarLit1!$B$2:$OK$10,0,MATCH(Heatmap!$A264,TableSugarLit1!$B$1:$OK$1,0))) ))</f>
        <v>0.56824674597832392</v>
      </c>
      <c r="FS264" s="2" cm="1">
        <f t="array" ref="FS264">RSQ(TableSugarLit1!$A$2:$A$10, ( (INDEX(TableSugarLit1!$B$2:$OK$10,0,MATCH(Heatmap!FS$1,TableSugarLit1!$B$1:$OK$1,0)))/(INDEX(TableSugarLit1!$B$2:$OK$10,0,MATCH(Heatmap!$A264,TableSugarLit1!$B$1:$OK$1,0))) ))</f>
        <v>0.6477500214305445</v>
      </c>
      <c r="FT264" s="2" cm="1">
        <f t="array" ref="FT264">RSQ(TableSugarLit1!$A$2:$A$10, ( (INDEX(TableSugarLit1!$B$2:$OK$10,0,MATCH(Heatmap!FT$1,TableSugarLit1!$B$1:$OK$1,0)))/(INDEX(TableSugarLit1!$B$2:$OK$10,0,MATCH(Heatmap!$A264,TableSugarLit1!$B$1:$OK$1,0))) ))</f>
        <v>0.75202063953942755</v>
      </c>
      <c r="FU264" s="2" cm="1">
        <f t="array" ref="FU264">RSQ(TableSugarLit1!$A$2:$A$10, ( (INDEX(TableSugarLit1!$B$2:$OK$10,0,MATCH(Heatmap!FU$1,TableSugarLit1!$B$1:$OK$1,0)))/(INDEX(TableSugarLit1!$B$2:$OK$10,0,MATCH(Heatmap!$A264,TableSugarLit1!$B$1:$OK$1,0))) ))</f>
        <v>0.66329890740816222</v>
      </c>
      <c r="FV264" s="2" cm="1">
        <f t="array" ref="FV264">RSQ(TableSugarLit1!$A$2:$A$10, ( (INDEX(TableSugarLit1!$B$2:$OK$10,0,MATCH(Heatmap!FV$1,TableSugarLit1!$B$1:$OK$1,0)))/(INDEX(TableSugarLit1!$B$2:$OK$10,0,MATCH(Heatmap!$A264,TableSugarLit1!$B$1:$OK$1,0))) ))</f>
        <v>0.79956174421343751</v>
      </c>
      <c r="FW264" s="2" cm="1">
        <f t="array" ref="FW264">RSQ(TableSugarLit1!$A$2:$A$10, ( (INDEX(TableSugarLit1!$B$2:$OK$10,0,MATCH(Heatmap!FW$1,TableSugarLit1!$B$1:$OK$1,0)))/(INDEX(TableSugarLit1!$B$2:$OK$10,0,MATCH(Heatmap!$A264,TableSugarLit1!$B$1:$OK$1,0))) ))</f>
        <v>0.63692229836574188</v>
      </c>
      <c r="FX264" s="2" cm="1">
        <f t="array" ref="FX264">RSQ(TableSugarLit1!$A$2:$A$10, ( (INDEX(TableSugarLit1!$B$2:$OK$10,0,MATCH(Heatmap!FX$1,TableSugarLit1!$B$1:$OK$1,0)))/(INDEX(TableSugarLit1!$B$2:$OK$10,0,MATCH(Heatmap!$A264,TableSugarLit1!$B$1:$OK$1,0))) ))</f>
        <v>0.77889076407920399</v>
      </c>
      <c r="FY264" s="2" cm="1">
        <f t="array" ref="FY264">RSQ(TableSugarLit1!$A$2:$A$10, ( (INDEX(TableSugarLit1!$B$2:$OK$10,0,MATCH(Heatmap!FY$1,TableSugarLit1!$B$1:$OK$1,0)))/(INDEX(TableSugarLit1!$B$2:$OK$10,0,MATCH(Heatmap!$A264,TableSugarLit1!$B$1:$OK$1,0))) ))</f>
        <v>0.67918995825083028</v>
      </c>
      <c r="FZ264" s="2" cm="1">
        <f t="array" ref="FZ264">RSQ(TableSugarLit1!$A$2:$A$10, ( (INDEX(TableSugarLit1!$B$2:$OK$10,0,MATCH(Heatmap!FZ$1,TableSugarLit1!$B$1:$OK$1,0)))/(INDEX(TableSugarLit1!$B$2:$OK$10,0,MATCH(Heatmap!$A264,TableSugarLit1!$B$1:$OK$1,0))) ))</f>
        <v>0.72867176994866001</v>
      </c>
      <c r="GA264" s="2" cm="1">
        <f t="array" ref="GA264">RSQ(TableSugarLit1!$A$2:$A$10, ( (INDEX(TableSugarLit1!$B$2:$OK$10,0,MATCH(Heatmap!GA$1,TableSugarLit1!$B$1:$OK$1,0)))/(INDEX(TableSugarLit1!$B$2:$OK$10,0,MATCH(Heatmap!$A264,TableSugarLit1!$B$1:$OK$1,0))) ))</f>
        <v>0.72043468777258901</v>
      </c>
      <c r="GB264" s="2" cm="1">
        <f t="array" ref="GB264">RSQ(TableSugarLit1!$A$2:$A$10, ( (INDEX(TableSugarLit1!$B$2:$OK$10,0,MATCH(Heatmap!GB$1,TableSugarLit1!$B$1:$OK$1,0)))/(INDEX(TableSugarLit1!$B$2:$OK$10,0,MATCH(Heatmap!$A264,TableSugarLit1!$B$1:$OK$1,0))) ))</f>
        <v>0.56452681542334482</v>
      </c>
      <c r="GC264" s="2" cm="1">
        <f t="array" ref="GC264">RSQ(TableSugarLit1!$A$2:$A$10, ( (INDEX(TableSugarLit1!$B$2:$OK$10,0,MATCH(Heatmap!GC$1,TableSugarLit1!$B$1:$OK$1,0)))/(INDEX(TableSugarLit1!$B$2:$OK$10,0,MATCH(Heatmap!$A264,TableSugarLit1!$B$1:$OK$1,0))) ))</f>
        <v>0.64679612365545947</v>
      </c>
      <c r="GD264" s="2" cm="1">
        <f t="array" ref="GD264">RSQ(TableSugarLit1!$A$2:$A$10, ( (INDEX(TableSugarLit1!$B$2:$OK$10,0,MATCH(Heatmap!GD$1,TableSugarLit1!$B$1:$OK$1,0)))/(INDEX(TableSugarLit1!$B$2:$OK$10,0,MATCH(Heatmap!$A264,TableSugarLit1!$B$1:$OK$1,0))) ))</f>
        <v>0.79368990186323773</v>
      </c>
      <c r="GE264" s="2" cm="1">
        <f t="array" ref="GE264">RSQ(TableSugarLit1!$A$2:$A$10, ( (INDEX(TableSugarLit1!$B$2:$OK$10,0,MATCH(Heatmap!GE$1,TableSugarLit1!$B$1:$OK$1,0)))/(INDEX(TableSugarLit1!$B$2:$OK$10,0,MATCH(Heatmap!$A264,TableSugarLit1!$B$1:$OK$1,0))) ))</f>
        <v>0.76637870496491212</v>
      </c>
      <c r="GF264" s="2" cm="1">
        <f t="array" ref="GF264">RSQ(TableSugarLit1!$A$2:$A$10, ( (INDEX(TableSugarLit1!$B$2:$OK$10,0,MATCH(Heatmap!GF$1,TableSugarLit1!$B$1:$OK$1,0)))/(INDEX(TableSugarLit1!$B$2:$OK$10,0,MATCH(Heatmap!$A264,TableSugarLit1!$B$1:$OK$1,0))) ))</f>
        <v>0.52951175076427404</v>
      </c>
      <c r="GG264" s="2" cm="1">
        <f t="array" ref="GG264">RSQ(TableSugarLit1!$A$2:$A$10, ( (INDEX(TableSugarLit1!$B$2:$OK$10,0,MATCH(Heatmap!GG$1,TableSugarLit1!$B$1:$OK$1,0)))/(INDEX(TableSugarLit1!$B$2:$OK$10,0,MATCH(Heatmap!$A264,TableSugarLit1!$B$1:$OK$1,0))) ))</f>
        <v>0.47961976244059135</v>
      </c>
      <c r="GH264" s="2" cm="1">
        <f t="array" ref="GH264">RSQ(TableSugarLit1!$A$2:$A$10, ( (INDEX(TableSugarLit1!$B$2:$OK$10,0,MATCH(Heatmap!GH$1,TableSugarLit1!$B$1:$OK$1,0)))/(INDEX(TableSugarLit1!$B$2:$OK$10,0,MATCH(Heatmap!$A264,TableSugarLit1!$B$1:$OK$1,0))) ))</f>
        <v>0.59479159715928986</v>
      </c>
      <c r="GI264" s="2" cm="1">
        <f t="array" ref="GI264">RSQ(TableSugarLit1!$A$2:$A$10, ( (INDEX(TableSugarLit1!$B$2:$OK$10,0,MATCH(Heatmap!GI$1,TableSugarLit1!$B$1:$OK$1,0)))/(INDEX(TableSugarLit1!$B$2:$OK$10,0,MATCH(Heatmap!$A264,TableSugarLit1!$B$1:$OK$1,0))) ))</f>
        <v>0.74710705469461858</v>
      </c>
      <c r="GJ264" s="2" cm="1">
        <f t="array" ref="GJ264">RSQ(TableSugarLit1!$A$2:$A$10, ( (INDEX(TableSugarLit1!$B$2:$OK$10,0,MATCH(Heatmap!GJ$1,TableSugarLit1!$B$1:$OK$1,0)))/(INDEX(TableSugarLit1!$B$2:$OK$10,0,MATCH(Heatmap!$A264,TableSugarLit1!$B$1:$OK$1,0))) ))</f>
        <v>0.63120602818539306</v>
      </c>
      <c r="GK264" s="2" cm="1">
        <f t="array" ref="GK264">RSQ(TableSugarLit1!$A$2:$A$10, ( (INDEX(TableSugarLit1!$B$2:$OK$10,0,MATCH(Heatmap!GK$1,TableSugarLit1!$B$1:$OK$1,0)))/(INDEX(TableSugarLit1!$B$2:$OK$10,0,MATCH(Heatmap!$A264,TableSugarLit1!$B$1:$OK$1,0))) ))</f>
        <v>0.70314402498101591</v>
      </c>
      <c r="GL264" s="2" cm="1">
        <f t="array" ref="GL264">RSQ(TableSugarLit1!$A$2:$A$10, ( (INDEX(TableSugarLit1!$B$2:$OK$10,0,MATCH(Heatmap!GL$1,TableSugarLit1!$B$1:$OK$1,0)))/(INDEX(TableSugarLit1!$B$2:$OK$10,0,MATCH(Heatmap!$A264,TableSugarLit1!$B$1:$OK$1,0))) ))</f>
        <v>0.67729849585124358</v>
      </c>
      <c r="GM264" s="2" cm="1">
        <f t="array" ref="GM264">RSQ(TableSugarLit1!$A$2:$A$10, ( (INDEX(TableSugarLit1!$B$2:$OK$10,0,MATCH(Heatmap!GM$1,TableSugarLit1!$B$1:$OK$1,0)))/(INDEX(TableSugarLit1!$B$2:$OK$10,0,MATCH(Heatmap!$A264,TableSugarLit1!$B$1:$OK$1,0))) ))</f>
        <v>0.43439776917356476</v>
      </c>
      <c r="GN264" s="2" cm="1">
        <f t="array" ref="GN264">RSQ(TableSugarLit1!$A$2:$A$10, ( (INDEX(TableSugarLit1!$B$2:$OK$10,0,MATCH(Heatmap!GN$1,TableSugarLit1!$B$1:$OK$1,0)))/(INDEX(TableSugarLit1!$B$2:$OK$10,0,MATCH(Heatmap!$A264,TableSugarLit1!$B$1:$OK$1,0))) ))</f>
        <v>0.47602131419156213</v>
      </c>
      <c r="GO264" s="2" cm="1">
        <f t="array" ref="GO264">RSQ(TableSugarLit1!$A$2:$A$10, ( (INDEX(TableSugarLit1!$B$2:$OK$10,0,MATCH(Heatmap!GO$1,TableSugarLit1!$B$1:$OK$1,0)))/(INDEX(TableSugarLit1!$B$2:$OK$10,0,MATCH(Heatmap!$A264,TableSugarLit1!$B$1:$OK$1,0))) ))</f>
        <v>0.24935574751125372</v>
      </c>
      <c r="GP264" s="2" cm="1">
        <f t="array" ref="GP264">RSQ(TableSugarLit1!$A$2:$A$10, ( (INDEX(TableSugarLit1!$B$2:$OK$10,0,MATCH(Heatmap!GP$1,TableSugarLit1!$B$1:$OK$1,0)))/(INDEX(TableSugarLit1!$B$2:$OK$10,0,MATCH(Heatmap!$A264,TableSugarLit1!$B$1:$OK$1,0))) ))</f>
        <v>0.3047659431165442</v>
      </c>
      <c r="GQ264" s="2" cm="1">
        <f t="array" ref="GQ264">RSQ(TableSugarLit1!$A$2:$A$10, ( (INDEX(TableSugarLit1!$B$2:$OK$10,0,MATCH(Heatmap!GQ$1,TableSugarLit1!$B$1:$OK$1,0)))/(INDEX(TableSugarLit1!$B$2:$OK$10,0,MATCH(Heatmap!$A264,TableSugarLit1!$B$1:$OK$1,0))) ))</f>
        <v>0.65300020994373875</v>
      </c>
      <c r="GR264" s="2" cm="1">
        <f t="array" ref="GR264">RSQ(TableSugarLit1!$A$2:$A$10, ( (INDEX(TableSugarLit1!$B$2:$OK$10,0,MATCH(Heatmap!GR$1,TableSugarLit1!$B$1:$OK$1,0)))/(INDEX(TableSugarLit1!$B$2:$OK$10,0,MATCH(Heatmap!$A264,TableSugarLit1!$B$1:$OK$1,0))) ))</f>
        <v>0.32655190989926519</v>
      </c>
      <c r="GS264" s="2" cm="1">
        <f t="array" ref="GS264">RSQ(TableSugarLit1!$A$2:$A$10, ( (INDEX(TableSugarLit1!$B$2:$OK$10,0,MATCH(Heatmap!GS$1,TableSugarLit1!$B$1:$OK$1,0)))/(INDEX(TableSugarLit1!$B$2:$OK$10,0,MATCH(Heatmap!$A264,TableSugarLit1!$B$1:$OK$1,0))) ))</f>
        <v>0.35026188120844803</v>
      </c>
      <c r="GT264" s="2" cm="1">
        <f t="array" ref="GT264">RSQ(TableSugarLit1!$A$2:$A$10, ( (INDEX(TableSugarLit1!$B$2:$OK$10,0,MATCH(Heatmap!GT$1,TableSugarLit1!$B$1:$OK$1,0)))/(INDEX(TableSugarLit1!$B$2:$OK$10,0,MATCH(Heatmap!$A264,TableSugarLit1!$B$1:$OK$1,0))) ))</f>
        <v>3.1025891625125177E-2</v>
      </c>
      <c r="GU264" s="2" cm="1">
        <f t="array" ref="GU264">RSQ(TableSugarLit1!$A$2:$A$10, ( (INDEX(TableSugarLit1!$B$2:$OK$10,0,MATCH(Heatmap!GU$1,TableSugarLit1!$B$1:$OK$1,0)))/(INDEX(TableSugarLit1!$B$2:$OK$10,0,MATCH(Heatmap!$A264,TableSugarLit1!$B$1:$OK$1,0))) ))</f>
        <v>0.47792905418357667</v>
      </c>
      <c r="GV264" s="2" cm="1">
        <f t="array" ref="GV264">RSQ(TableSugarLit1!$A$2:$A$10, ( (INDEX(TableSugarLit1!$B$2:$OK$10,0,MATCH(Heatmap!GV$1,TableSugarLit1!$B$1:$OK$1,0)))/(INDEX(TableSugarLit1!$B$2:$OK$10,0,MATCH(Heatmap!$A264,TableSugarLit1!$B$1:$OK$1,0))) ))</f>
        <v>0.13829847856368596</v>
      </c>
      <c r="GW264" s="2" cm="1">
        <f t="array" ref="GW264">RSQ(TableSugarLit1!$A$2:$A$10, ( (INDEX(TableSugarLit1!$B$2:$OK$10,0,MATCH(Heatmap!GW$1,TableSugarLit1!$B$1:$OK$1,0)))/(INDEX(TableSugarLit1!$B$2:$OK$10,0,MATCH(Heatmap!$A264,TableSugarLit1!$B$1:$OK$1,0))) ))</f>
        <v>0.4511763780376557</v>
      </c>
      <c r="GX264" s="2" cm="1">
        <f t="array" ref="GX264">RSQ(TableSugarLit1!$A$2:$A$10, ( (INDEX(TableSugarLit1!$B$2:$OK$10,0,MATCH(Heatmap!GX$1,TableSugarLit1!$B$1:$OK$1,0)))/(INDEX(TableSugarLit1!$B$2:$OK$10,0,MATCH(Heatmap!$A264,TableSugarLit1!$B$1:$OK$1,0))) ))</f>
        <v>0.22855127251509436</v>
      </c>
      <c r="GY264" s="2" cm="1">
        <f t="array" ref="GY264">RSQ(TableSugarLit1!$A$2:$A$10, ( (INDEX(TableSugarLit1!$B$2:$OK$10,0,MATCH(Heatmap!GY$1,TableSugarLit1!$B$1:$OK$1,0)))/(INDEX(TableSugarLit1!$B$2:$OK$10,0,MATCH(Heatmap!$A264,TableSugarLit1!$B$1:$OK$1,0))) ))</f>
        <v>0.21115746251170639</v>
      </c>
      <c r="GZ264" s="2" cm="1">
        <f t="array" ref="GZ264">RSQ(TableSugarLit1!$A$2:$A$10, ( (INDEX(TableSugarLit1!$B$2:$OK$10,0,MATCH(Heatmap!GZ$1,TableSugarLit1!$B$1:$OK$1,0)))/(INDEX(TableSugarLit1!$B$2:$OK$10,0,MATCH(Heatmap!$A264,TableSugarLit1!$B$1:$OK$1,0))) ))</f>
        <v>4.8295430049719E-2</v>
      </c>
      <c r="HA264" s="2" cm="1">
        <f t="array" ref="HA264">RSQ(TableSugarLit1!$A$2:$A$10, ( (INDEX(TableSugarLit1!$B$2:$OK$10,0,MATCH(Heatmap!HA$1,TableSugarLit1!$B$1:$OK$1,0)))/(INDEX(TableSugarLit1!$B$2:$OK$10,0,MATCH(Heatmap!$A264,TableSugarLit1!$B$1:$OK$1,0))) ))</f>
        <v>4.8913035821500223E-2</v>
      </c>
      <c r="HB264" s="2" cm="1">
        <f t="array" ref="HB264">RSQ(TableSugarLit1!$A$2:$A$10, ( (INDEX(TableSugarLit1!$B$2:$OK$10,0,MATCH(Heatmap!HB$1,TableSugarLit1!$B$1:$OK$1,0)))/(INDEX(TableSugarLit1!$B$2:$OK$10,0,MATCH(Heatmap!$A264,TableSugarLit1!$B$1:$OK$1,0))) ))</f>
        <v>0.28388677403684315</v>
      </c>
      <c r="HC264" s="2" cm="1">
        <f t="array" ref="HC264">RSQ(TableSugarLit1!$A$2:$A$10, ( (INDEX(TableSugarLit1!$B$2:$OK$10,0,MATCH(Heatmap!HC$1,TableSugarLit1!$B$1:$OK$1,0)))/(INDEX(TableSugarLit1!$B$2:$OK$10,0,MATCH(Heatmap!$A264,TableSugarLit1!$B$1:$OK$1,0))) ))</f>
        <v>1.4767135531324103E-4</v>
      </c>
      <c r="HD264" s="2" cm="1">
        <f t="array" ref="HD264">RSQ(TableSugarLit1!$A$2:$A$10, ( (INDEX(TableSugarLit1!$B$2:$OK$10,0,MATCH(Heatmap!HD$1,TableSugarLit1!$B$1:$OK$1,0)))/(INDEX(TableSugarLit1!$B$2:$OK$10,0,MATCH(Heatmap!$A264,TableSugarLit1!$B$1:$OK$1,0))) ))</f>
        <v>6.4984723131591968E-2</v>
      </c>
      <c r="HE264" s="2" cm="1">
        <f t="array" ref="HE264">RSQ(TableSugarLit1!$A$2:$A$10, ( (INDEX(TableSugarLit1!$B$2:$OK$10,0,MATCH(Heatmap!HE$1,TableSugarLit1!$B$1:$OK$1,0)))/(INDEX(TableSugarLit1!$B$2:$OK$10,0,MATCH(Heatmap!$A264,TableSugarLit1!$B$1:$OK$1,0))) ))</f>
        <v>0.17449487884800383</v>
      </c>
      <c r="HF264" s="2" cm="1">
        <f t="array" ref="HF264">RSQ(TableSugarLit1!$A$2:$A$10, ( (INDEX(TableSugarLit1!$B$2:$OK$10,0,MATCH(Heatmap!HF$1,TableSugarLit1!$B$1:$OK$1,0)))/(INDEX(TableSugarLit1!$B$2:$OK$10,0,MATCH(Heatmap!$A264,TableSugarLit1!$B$1:$OK$1,0))) ))</f>
        <v>7.4899763156998464E-2</v>
      </c>
      <c r="HG264" s="2" cm="1">
        <f t="array" ref="HG264">RSQ(TableSugarLit1!$A$2:$A$10, ( (INDEX(TableSugarLit1!$B$2:$OK$10,0,MATCH(Heatmap!HG$1,TableSugarLit1!$B$1:$OK$1,0)))/(INDEX(TableSugarLit1!$B$2:$OK$10,0,MATCH(Heatmap!$A264,TableSugarLit1!$B$1:$OK$1,0))) ))</f>
        <v>8.7955770149325638E-2</v>
      </c>
      <c r="HH264" s="2" cm="1">
        <f t="array" ref="HH264">RSQ(TableSugarLit1!$A$2:$A$10, ( (INDEX(TableSugarLit1!$B$2:$OK$10,0,MATCH(Heatmap!HH$1,TableSugarLit1!$B$1:$OK$1,0)))/(INDEX(TableSugarLit1!$B$2:$OK$10,0,MATCH(Heatmap!$A264,TableSugarLit1!$B$1:$OK$1,0))) ))</f>
        <v>1.0960458440608917E-2</v>
      </c>
      <c r="HI264" s="2" cm="1">
        <f t="array" ref="HI264">RSQ(TableSugarLit1!$A$2:$A$10, ( (INDEX(TableSugarLit1!$B$2:$OK$10,0,MATCH(Heatmap!HI$1,TableSugarLit1!$B$1:$OK$1,0)))/(INDEX(TableSugarLit1!$B$2:$OK$10,0,MATCH(Heatmap!$A264,TableSugarLit1!$B$1:$OK$1,0))) ))</f>
        <v>3.4303406784401316E-2</v>
      </c>
      <c r="HJ264" s="2" cm="1">
        <f t="array" ref="HJ264">RSQ(TableSugarLit1!$A$2:$A$10, ( (INDEX(TableSugarLit1!$B$2:$OK$10,0,MATCH(Heatmap!HJ$1,TableSugarLit1!$B$1:$OK$1,0)))/(INDEX(TableSugarLit1!$B$2:$OK$10,0,MATCH(Heatmap!$A264,TableSugarLit1!$B$1:$OK$1,0))) ))</f>
        <v>0.11706398063291311</v>
      </c>
      <c r="HK264" s="2" cm="1">
        <f t="array" ref="HK264">RSQ(TableSugarLit1!$A$2:$A$10, ( (INDEX(TableSugarLit1!$B$2:$OK$10,0,MATCH(Heatmap!HK$1,TableSugarLit1!$B$1:$OK$1,0)))/(INDEX(TableSugarLit1!$B$2:$OK$10,0,MATCH(Heatmap!$A264,TableSugarLit1!$B$1:$OK$1,0))) ))</f>
        <v>0.16894442142143695</v>
      </c>
      <c r="HL264" s="2" cm="1">
        <f t="array" ref="HL264">RSQ(TableSugarLit1!$A$2:$A$10, ( (INDEX(TableSugarLit1!$B$2:$OK$10,0,MATCH(Heatmap!HL$1,TableSugarLit1!$B$1:$OK$1,0)))/(INDEX(TableSugarLit1!$B$2:$OK$10,0,MATCH(Heatmap!$A264,TableSugarLit1!$B$1:$OK$1,0))) ))</f>
        <v>0.10540326608240763</v>
      </c>
      <c r="HM264" s="2" cm="1">
        <f t="array" ref="HM264">RSQ(TableSugarLit1!$A$2:$A$10, ( (INDEX(TableSugarLit1!$B$2:$OK$10,0,MATCH(Heatmap!HM$1,TableSugarLit1!$B$1:$OK$1,0)))/(INDEX(TableSugarLit1!$B$2:$OK$10,0,MATCH(Heatmap!$A264,TableSugarLit1!$B$1:$OK$1,0))) ))</f>
        <v>9.6434256360791268E-2</v>
      </c>
      <c r="HN264" s="2" cm="1">
        <f t="array" ref="HN264">RSQ(TableSugarLit1!$A$2:$A$10, ( (INDEX(TableSugarLit1!$B$2:$OK$10,0,MATCH(Heatmap!HN$1,TableSugarLit1!$B$1:$OK$1,0)))/(INDEX(TableSugarLit1!$B$2:$OK$10,0,MATCH(Heatmap!$A264,TableSugarLit1!$B$1:$OK$1,0))) ))</f>
        <v>0.27461244277493357</v>
      </c>
      <c r="HO264" s="2" cm="1">
        <f t="array" ref="HO264">RSQ(TableSugarLit1!$A$2:$A$10, ( (INDEX(TableSugarLit1!$B$2:$OK$10,0,MATCH(Heatmap!HO$1,TableSugarLit1!$B$1:$OK$1,0)))/(INDEX(TableSugarLit1!$B$2:$OK$10,0,MATCH(Heatmap!$A264,TableSugarLit1!$B$1:$OK$1,0))) ))</f>
        <v>3.8175607339162019E-3</v>
      </c>
      <c r="HP264" s="2" cm="1">
        <f t="array" ref="HP264">RSQ(TableSugarLit1!$A$2:$A$10, ( (INDEX(TableSugarLit1!$B$2:$OK$10,0,MATCH(Heatmap!HP$1,TableSugarLit1!$B$1:$OK$1,0)))/(INDEX(TableSugarLit1!$B$2:$OK$10,0,MATCH(Heatmap!$A264,TableSugarLit1!$B$1:$OK$1,0))) ))</f>
        <v>0.31642438724806082</v>
      </c>
      <c r="HQ264" s="2" cm="1">
        <f t="array" ref="HQ264">RSQ(TableSugarLit1!$A$2:$A$10, ( (INDEX(TableSugarLit1!$B$2:$OK$10,0,MATCH(Heatmap!HQ$1,TableSugarLit1!$B$1:$OK$1,0)))/(INDEX(TableSugarLit1!$B$2:$OK$10,0,MATCH(Heatmap!$A264,TableSugarLit1!$B$1:$OK$1,0))) ))</f>
        <v>0.26557101270598849</v>
      </c>
      <c r="HR264" s="2" cm="1">
        <f t="array" ref="HR264">RSQ(TableSugarLit1!$A$2:$A$10, ( (INDEX(TableSugarLit1!$B$2:$OK$10,0,MATCH(Heatmap!HR$1,TableSugarLit1!$B$1:$OK$1,0)))/(INDEX(TableSugarLit1!$B$2:$OK$10,0,MATCH(Heatmap!$A264,TableSugarLit1!$B$1:$OK$1,0))) ))</f>
        <v>0.14299612624398886</v>
      </c>
      <c r="HS264" s="2" cm="1">
        <f t="array" ref="HS264">RSQ(TableSugarLit1!$A$2:$A$10, ( (INDEX(TableSugarLit1!$B$2:$OK$10,0,MATCH(Heatmap!HS$1,TableSugarLit1!$B$1:$OK$1,0)))/(INDEX(TableSugarLit1!$B$2:$OK$10,0,MATCH(Heatmap!$A264,TableSugarLit1!$B$1:$OK$1,0))) ))</f>
        <v>5.3034678355297994E-2</v>
      </c>
      <c r="HT264" s="2" cm="1">
        <f t="array" ref="HT264">RSQ(TableSugarLit1!$A$2:$A$10, ( (INDEX(TableSugarLit1!$B$2:$OK$10,0,MATCH(Heatmap!HT$1,TableSugarLit1!$B$1:$OK$1,0)))/(INDEX(TableSugarLit1!$B$2:$OK$10,0,MATCH(Heatmap!$A264,TableSugarLit1!$B$1:$OK$1,0))) ))</f>
        <v>0.10301770898069239</v>
      </c>
      <c r="HU264" s="2" cm="1">
        <f t="array" ref="HU264">RSQ(TableSugarLit1!$A$2:$A$10, ( (INDEX(TableSugarLit1!$B$2:$OK$10,0,MATCH(Heatmap!HU$1,TableSugarLit1!$B$1:$OK$1,0)))/(INDEX(TableSugarLit1!$B$2:$OK$10,0,MATCH(Heatmap!$A264,TableSugarLit1!$B$1:$OK$1,0))) ))</f>
        <v>5.4071979729193717E-4</v>
      </c>
      <c r="HV264" s="2" cm="1">
        <f t="array" ref="HV264">RSQ(TableSugarLit1!$A$2:$A$10, ( (INDEX(TableSugarLit1!$B$2:$OK$10,0,MATCH(Heatmap!HV$1,TableSugarLit1!$B$1:$OK$1,0)))/(INDEX(TableSugarLit1!$B$2:$OK$10,0,MATCH(Heatmap!$A264,TableSugarLit1!$B$1:$OK$1,0))) ))</f>
        <v>7.0204001429157753E-2</v>
      </c>
      <c r="HW264" s="2" cm="1">
        <f t="array" ref="HW264">RSQ(TableSugarLit1!$A$2:$A$10, ( (INDEX(TableSugarLit1!$B$2:$OK$10,0,MATCH(Heatmap!HW$1,TableSugarLit1!$B$1:$OK$1,0)))/(INDEX(TableSugarLit1!$B$2:$OK$10,0,MATCH(Heatmap!$A264,TableSugarLit1!$B$1:$OK$1,0))) ))</f>
        <v>0.19410093744536983</v>
      </c>
      <c r="HX264" s="2" cm="1">
        <f t="array" ref="HX264">RSQ(TableSugarLit1!$A$2:$A$10, ( (INDEX(TableSugarLit1!$B$2:$OK$10,0,MATCH(Heatmap!HX$1,TableSugarLit1!$B$1:$OK$1,0)))/(INDEX(TableSugarLit1!$B$2:$OK$10,0,MATCH(Heatmap!$A264,TableSugarLit1!$B$1:$OK$1,0))) ))</f>
        <v>0.16880912414646715</v>
      </c>
      <c r="HY264" s="2" cm="1">
        <f t="array" ref="HY264">RSQ(TableSugarLit1!$A$2:$A$10, ( (INDEX(TableSugarLit1!$B$2:$OK$10,0,MATCH(Heatmap!HY$1,TableSugarLit1!$B$1:$OK$1,0)))/(INDEX(TableSugarLit1!$B$2:$OK$10,0,MATCH(Heatmap!$A264,TableSugarLit1!$B$1:$OK$1,0))) ))</f>
        <v>0.14843434002379252</v>
      </c>
      <c r="HZ264" s="2" cm="1">
        <f t="array" ref="HZ264">RSQ(TableSugarLit1!$A$2:$A$10, ( (INDEX(TableSugarLit1!$B$2:$OK$10,0,MATCH(Heatmap!HZ$1,TableSugarLit1!$B$1:$OK$1,0)))/(INDEX(TableSugarLit1!$B$2:$OK$10,0,MATCH(Heatmap!$A264,TableSugarLit1!$B$1:$OK$1,0))) ))</f>
        <v>0.14768833812421572</v>
      </c>
      <c r="IA264" s="2" cm="1">
        <f t="array" ref="IA264">RSQ(TableSugarLit1!$A$2:$A$10, ( (INDEX(TableSugarLit1!$B$2:$OK$10,0,MATCH(Heatmap!IA$1,TableSugarLit1!$B$1:$OK$1,0)))/(INDEX(TableSugarLit1!$B$2:$OK$10,0,MATCH(Heatmap!$A264,TableSugarLit1!$B$1:$OK$1,0))) ))</f>
        <v>0.26727112923937535</v>
      </c>
      <c r="IB264" s="2" cm="1">
        <f t="array" ref="IB264">RSQ(TableSugarLit1!$A$2:$A$10, ( (INDEX(TableSugarLit1!$B$2:$OK$10,0,MATCH(Heatmap!IB$1,TableSugarLit1!$B$1:$OK$1,0)))/(INDEX(TableSugarLit1!$B$2:$OK$10,0,MATCH(Heatmap!$A264,TableSugarLit1!$B$1:$OK$1,0))) ))</f>
        <v>9.3794975894696167E-2</v>
      </c>
      <c r="IC264" s="2" cm="1">
        <f t="array" ref="IC264">RSQ(TableSugarLit1!$A$2:$A$10, ( (INDEX(TableSugarLit1!$B$2:$OK$10,0,MATCH(Heatmap!IC$1,TableSugarLit1!$B$1:$OK$1,0)))/(INDEX(TableSugarLit1!$B$2:$OK$10,0,MATCH(Heatmap!$A264,TableSugarLit1!$B$1:$OK$1,0))) ))</f>
        <v>0.1864261933273611</v>
      </c>
      <c r="ID264" s="2" cm="1">
        <f t="array" ref="ID264">RSQ(TableSugarLit1!$A$2:$A$10, ( (INDEX(TableSugarLit1!$B$2:$OK$10,0,MATCH(Heatmap!ID$1,TableSugarLit1!$B$1:$OK$1,0)))/(INDEX(TableSugarLit1!$B$2:$OK$10,0,MATCH(Heatmap!$A264,TableSugarLit1!$B$1:$OK$1,0))) ))</f>
        <v>1.3068622715448712E-3</v>
      </c>
      <c r="IE264" s="2" cm="1">
        <f t="array" ref="IE264">RSQ(TableSugarLit1!$A$2:$A$10, ( (INDEX(TableSugarLit1!$B$2:$OK$10,0,MATCH(Heatmap!IE$1,TableSugarLit1!$B$1:$OK$1,0)))/(INDEX(TableSugarLit1!$B$2:$OK$10,0,MATCH(Heatmap!$A264,TableSugarLit1!$B$1:$OK$1,0))) ))</f>
        <v>0.33665778531747192</v>
      </c>
      <c r="IF264" s="2" cm="1">
        <f t="array" ref="IF264">RSQ(TableSugarLit1!$A$2:$A$10, ( (INDEX(TableSugarLit1!$B$2:$OK$10,0,MATCH(Heatmap!IF$1,TableSugarLit1!$B$1:$OK$1,0)))/(INDEX(TableSugarLit1!$B$2:$OK$10,0,MATCH(Heatmap!$A264,TableSugarLit1!$B$1:$OK$1,0))) ))</f>
        <v>0.33056786963490992</v>
      </c>
      <c r="IG264" s="2" cm="1">
        <f t="array" ref="IG264">RSQ(TableSugarLit1!$A$2:$A$10, ( (INDEX(TableSugarLit1!$B$2:$OK$10,0,MATCH(Heatmap!IG$1,TableSugarLit1!$B$1:$OK$1,0)))/(INDEX(TableSugarLit1!$B$2:$OK$10,0,MATCH(Heatmap!$A264,TableSugarLit1!$B$1:$OK$1,0))) ))</f>
        <v>4.2593105007989081E-3</v>
      </c>
      <c r="IH264" s="2" cm="1">
        <f t="array" ref="IH264">RSQ(TableSugarLit1!$A$2:$A$10, ( (INDEX(TableSugarLit1!$B$2:$OK$10,0,MATCH(Heatmap!IH$1,TableSugarLit1!$B$1:$OK$1,0)))/(INDEX(TableSugarLit1!$B$2:$OK$10,0,MATCH(Heatmap!$A264,TableSugarLit1!$B$1:$OK$1,0))) ))</f>
        <v>0.32226656659896497</v>
      </c>
      <c r="II264" s="2" cm="1">
        <f t="array" ref="II264">RSQ(TableSugarLit1!$A$2:$A$10, ( (INDEX(TableSugarLit1!$B$2:$OK$10,0,MATCH(Heatmap!II$1,TableSugarLit1!$B$1:$OK$1,0)))/(INDEX(TableSugarLit1!$B$2:$OK$10,0,MATCH(Heatmap!$A264,TableSugarLit1!$B$1:$OK$1,0))) ))</f>
        <v>5.6449263780918753E-2</v>
      </c>
      <c r="IJ264" s="2" cm="1">
        <f t="array" ref="IJ264">RSQ(TableSugarLit1!$A$2:$A$10, ( (INDEX(TableSugarLit1!$B$2:$OK$10,0,MATCH(Heatmap!IJ$1,TableSugarLit1!$B$1:$OK$1,0)))/(INDEX(TableSugarLit1!$B$2:$OK$10,0,MATCH(Heatmap!$A264,TableSugarLit1!$B$1:$OK$1,0))) ))</f>
        <v>0.19910109518743008</v>
      </c>
      <c r="IK264" s="2" cm="1">
        <f t="array" ref="IK264">RSQ(TableSugarLit1!$A$2:$A$10, ( (INDEX(TableSugarLit1!$B$2:$OK$10,0,MATCH(Heatmap!IK$1,TableSugarLit1!$B$1:$OK$1,0)))/(INDEX(TableSugarLit1!$B$2:$OK$10,0,MATCH(Heatmap!$A264,TableSugarLit1!$B$1:$OK$1,0))) ))</f>
        <v>5.4665046247374641E-6</v>
      </c>
      <c r="IL264" s="2" cm="1">
        <f t="array" ref="IL264">RSQ(TableSugarLit1!$A$2:$A$10, ( (INDEX(TableSugarLit1!$B$2:$OK$10,0,MATCH(Heatmap!IL$1,TableSugarLit1!$B$1:$OK$1,0)))/(INDEX(TableSugarLit1!$B$2:$OK$10,0,MATCH(Heatmap!$A264,TableSugarLit1!$B$1:$OK$1,0))) ))</f>
        <v>5.582528424754598E-2</v>
      </c>
      <c r="IM264" s="2" cm="1">
        <f t="array" ref="IM264">RSQ(TableSugarLit1!$A$2:$A$10, ( (INDEX(TableSugarLit1!$B$2:$OK$10,0,MATCH(Heatmap!IM$1,TableSugarLit1!$B$1:$OK$1,0)))/(INDEX(TableSugarLit1!$B$2:$OK$10,0,MATCH(Heatmap!$A264,TableSugarLit1!$B$1:$OK$1,0))) ))</f>
        <v>0.11610344576582482</v>
      </c>
      <c r="IN264" s="2" cm="1">
        <f t="array" ref="IN264">RSQ(TableSugarLit1!$A$2:$A$10, ( (INDEX(TableSugarLit1!$B$2:$OK$10,0,MATCH(Heatmap!IN$1,TableSugarLit1!$B$1:$OK$1,0)))/(INDEX(TableSugarLit1!$B$2:$OK$10,0,MATCH(Heatmap!$A264,TableSugarLit1!$B$1:$OK$1,0))) ))</f>
        <v>2.1762216065222269E-2</v>
      </c>
      <c r="IO264" s="2" cm="1">
        <f t="array" ref="IO264">RSQ(TableSugarLit1!$A$2:$A$10, ( (INDEX(TableSugarLit1!$B$2:$OK$10,0,MATCH(Heatmap!IO$1,TableSugarLit1!$B$1:$OK$1,0)))/(INDEX(TableSugarLit1!$B$2:$OK$10,0,MATCH(Heatmap!$A264,TableSugarLit1!$B$1:$OK$1,0))) ))</f>
        <v>0.38085352779862186</v>
      </c>
      <c r="IP264" s="2" cm="1">
        <f t="array" ref="IP264">RSQ(TableSugarLit1!$A$2:$A$10, ( (INDEX(TableSugarLit1!$B$2:$OK$10,0,MATCH(Heatmap!IP$1,TableSugarLit1!$B$1:$OK$1,0)))/(INDEX(TableSugarLit1!$B$2:$OK$10,0,MATCH(Heatmap!$A264,TableSugarLit1!$B$1:$OK$1,0))) ))</f>
        <v>5.4967315760262363E-2</v>
      </c>
      <c r="IQ264" s="2" cm="1">
        <f t="array" ref="IQ264">RSQ(TableSugarLit1!$A$2:$A$10, ( (INDEX(TableSugarLit1!$B$2:$OK$10,0,MATCH(Heatmap!IQ$1,TableSugarLit1!$B$1:$OK$1,0)))/(INDEX(TableSugarLit1!$B$2:$OK$10,0,MATCH(Heatmap!$A264,TableSugarLit1!$B$1:$OK$1,0))) ))</f>
        <v>5.5493178253913911E-4</v>
      </c>
      <c r="IR264" s="2" cm="1">
        <f t="array" ref="IR264">RSQ(TableSugarLit1!$A$2:$A$10, ( (INDEX(TableSugarLit1!$B$2:$OK$10,0,MATCH(Heatmap!IR$1,TableSugarLit1!$B$1:$OK$1,0)))/(INDEX(TableSugarLit1!$B$2:$OK$10,0,MATCH(Heatmap!$A264,TableSugarLit1!$B$1:$OK$1,0))) ))</f>
        <v>9.7538675015853803E-3</v>
      </c>
      <c r="IS264" s="2" cm="1">
        <f t="array" ref="IS264">RSQ(TableSugarLit1!$A$2:$A$10, ( (INDEX(TableSugarLit1!$B$2:$OK$10,0,MATCH(Heatmap!IS$1,TableSugarLit1!$B$1:$OK$1,0)))/(INDEX(TableSugarLit1!$B$2:$OK$10,0,MATCH(Heatmap!$A264,TableSugarLit1!$B$1:$OK$1,0))) ))</f>
        <v>0.55564859979856751</v>
      </c>
      <c r="IT264" s="2" cm="1">
        <f t="array" ref="IT264">RSQ(TableSugarLit1!$A$2:$A$10, ( (INDEX(TableSugarLit1!$B$2:$OK$10,0,MATCH(Heatmap!IT$1,TableSugarLit1!$B$1:$OK$1,0)))/(INDEX(TableSugarLit1!$B$2:$OK$10,0,MATCH(Heatmap!$A264,TableSugarLit1!$B$1:$OK$1,0))) ))</f>
        <v>6.1652741275108822E-3</v>
      </c>
      <c r="IU264" s="2" cm="1">
        <f t="array" ref="IU264">RSQ(TableSugarLit1!$A$2:$A$10, ( (INDEX(TableSugarLit1!$B$2:$OK$10,0,MATCH(Heatmap!IU$1,TableSugarLit1!$B$1:$OK$1,0)))/(INDEX(TableSugarLit1!$B$2:$OK$10,0,MATCH(Heatmap!$A264,TableSugarLit1!$B$1:$OK$1,0))) ))</f>
        <v>8.1145997173303036E-2</v>
      </c>
      <c r="IV264" s="2" cm="1">
        <f t="array" ref="IV264">RSQ(TableSugarLit1!$A$2:$A$10, ( (INDEX(TableSugarLit1!$B$2:$OK$10,0,MATCH(Heatmap!IV$1,TableSugarLit1!$B$1:$OK$1,0)))/(INDEX(TableSugarLit1!$B$2:$OK$10,0,MATCH(Heatmap!$A264,TableSugarLit1!$B$1:$OK$1,0))) ))</f>
        <v>7.2584693926920005E-2</v>
      </c>
      <c r="IW264" s="2" cm="1">
        <f t="array" ref="IW264">RSQ(TableSugarLit1!$A$2:$A$10, ( (INDEX(TableSugarLit1!$B$2:$OK$10,0,MATCH(Heatmap!IW$1,TableSugarLit1!$B$1:$OK$1,0)))/(INDEX(TableSugarLit1!$B$2:$OK$10,0,MATCH(Heatmap!$A264,TableSugarLit1!$B$1:$OK$1,0))) ))</f>
        <v>3.053461716800988E-2</v>
      </c>
      <c r="IX264" s="2" cm="1">
        <f t="array" ref="IX264">RSQ(TableSugarLit1!$A$2:$A$10, ( (INDEX(TableSugarLit1!$B$2:$OK$10,0,MATCH(Heatmap!IX$1,TableSugarLit1!$B$1:$OK$1,0)))/(INDEX(TableSugarLit1!$B$2:$OK$10,0,MATCH(Heatmap!$A264,TableSugarLit1!$B$1:$OK$1,0))) ))</f>
        <v>0.33291542621052805</v>
      </c>
      <c r="IY264" s="2" cm="1">
        <f t="array" ref="IY264">RSQ(TableSugarLit1!$A$2:$A$10, ( (INDEX(TableSugarLit1!$B$2:$OK$10,0,MATCH(Heatmap!IY$1,TableSugarLit1!$B$1:$OK$1,0)))/(INDEX(TableSugarLit1!$B$2:$OK$10,0,MATCH(Heatmap!$A264,TableSugarLit1!$B$1:$OK$1,0))) ))</f>
        <v>8.8662445328057518E-2</v>
      </c>
      <c r="IZ264" s="2" cm="1">
        <f t="array" ref="IZ264">RSQ(TableSugarLit1!$A$2:$A$10, ( (INDEX(TableSugarLit1!$B$2:$OK$10,0,MATCH(Heatmap!IZ$1,TableSugarLit1!$B$1:$OK$1,0)))/(INDEX(TableSugarLit1!$B$2:$OK$10,0,MATCH(Heatmap!$A264,TableSugarLit1!$B$1:$OK$1,0))) ))</f>
        <v>5.3734905184552317E-3</v>
      </c>
      <c r="JA264" s="2" cm="1">
        <f t="array" ref="JA264">RSQ(TableSugarLit1!$A$2:$A$10, ( (INDEX(TableSugarLit1!$B$2:$OK$10,0,MATCH(Heatmap!JA$1,TableSugarLit1!$B$1:$OK$1,0)))/(INDEX(TableSugarLit1!$B$2:$OK$10,0,MATCH(Heatmap!$A264,TableSugarLit1!$B$1:$OK$1,0))) ))</f>
        <v>0.11816437468322212</v>
      </c>
      <c r="JB264" s="2" cm="1">
        <f t="array" ref="JB264">RSQ(TableSugarLit1!$A$2:$A$10, ( (INDEX(TableSugarLit1!$B$2:$OK$10,0,MATCH(Heatmap!JB$1,TableSugarLit1!$B$1:$OK$1,0)))/(INDEX(TableSugarLit1!$B$2:$OK$10,0,MATCH(Heatmap!$A264,TableSugarLit1!$B$1:$OK$1,0))) ))</f>
        <v>3.4440654533647707E-3</v>
      </c>
      <c r="JC264" s="2" cm="1">
        <f t="array" ref="JC264">RSQ(TableSugarLit1!$A$2:$A$10, ( (INDEX(TableSugarLit1!$B$2:$OK$10,0,MATCH(Heatmap!JC$1,TableSugarLit1!$B$1:$OK$1,0)))/(INDEX(TableSugarLit1!$B$2:$OK$10,0,MATCH(Heatmap!$A264,TableSugarLit1!$B$1:$OK$1,0))) ))</f>
        <v>4.6009365208923403E-2</v>
      </c>
      <c r="JD264" s="2" t="e" cm="1">
        <f t="array" ref="JD264">RSQ(TableSugarLit1!$A$2:$A$10, ( (INDEX(TableSugarLit1!$B$2:$OK$10,0,MATCH(Heatmap!JD$1,TableSugarLit1!$B$1:$OK$1,0)))/(INDEX(TableSugarLit1!$B$2:$OK$10,0,MATCH(Heatmap!$A264,TableSugarLit1!$B$1:$OK$1,0))) ))</f>
        <v>#DIV/0!</v>
      </c>
      <c r="JE264" s="2" cm="1">
        <f t="array" ref="JE264">RSQ(TableSugarLit1!$A$2:$A$10, ( (INDEX(TableSugarLit1!$B$2:$OK$10,0,MATCH(Heatmap!JE$1,TableSugarLit1!$B$1:$OK$1,0)))/(INDEX(TableSugarLit1!$B$2:$OK$10,0,MATCH(Heatmap!$A264,TableSugarLit1!$B$1:$OK$1,0))) ))</f>
        <v>0.2448676818733643</v>
      </c>
      <c r="JF264" s="2" cm="1">
        <f t="array" ref="JF264">RSQ(TableSugarLit1!$A$2:$A$10, ( (INDEX(TableSugarLit1!$B$2:$OK$10,0,MATCH(Heatmap!JF$1,TableSugarLit1!$B$1:$OK$1,0)))/(INDEX(TableSugarLit1!$B$2:$OK$10,0,MATCH(Heatmap!$A264,TableSugarLit1!$B$1:$OK$1,0))) ))</f>
        <v>0.29475853301066457</v>
      </c>
      <c r="JG264" s="2" cm="1">
        <f t="array" ref="JG264">RSQ(TableSugarLit1!$A$2:$A$10, ( (INDEX(TableSugarLit1!$B$2:$OK$10,0,MATCH(Heatmap!JG$1,TableSugarLit1!$B$1:$OK$1,0)))/(INDEX(TableSugarLit1!$B$2:$OK$10,0,MATCH(Heatmap!$A264,TableSugarLit1!$B$1:$OK$1,0))) ))</f>
        <v>0.56214918962082805</v>
      </c>
      <c r="JH264" s="2" cm="1">
        <f t="array" ref="JH264">RSQ(TableSugarLit1!$A$2:$A$10, ( (INDEX(TableSugarLit1!$B$2:$OK$10,0,MATCH(Heatmap!JH$1,TableSugarLit1!$B$1:$OK$1,0)))/(INDEX(TableSugarLit1!$B$2:$OK$10,0,MATCH(Heatmap!$A264,TableSugarLit1!$B$1:$OK$1,0))) ))</f>
        <v>0.21738059119371511</v>
      </c>
      <c r="JI264" s="2" cm="1">
        <f t="array" ref="JI264">RSQ(TableSugarLit1!$A$2:$A$10, ( (INDEX(TableSugarLit1!$B$2:$OK$10,0,MATCH(Heatmap!JI$1,TableSugarLit1!$B$1:$OK$1,0)))/(INDEX(TableSugarLit1!$B$2:$OK$10,0,MATCH(Heatmap!$A264,TableSugarLit1!$B$1:$OK$1,0))) ))</f>
        <v>0.16976164781318931</v>
      </c>
      <c r="JJ264" s="2" cm="1">
        <f t="array" ref="JJ264">RSQ(TableSugarLit1!$A$2:$A$10, ( (INDEX(TableSugarLit1!$B$2:$OK$10,0,MATCH(Heatmap!JJ$1,TableSugarLit1!$B$1:$OK$1,0)))/(INDEX(TableSugarLit1!$B$2:$OK$10,0,MATCH(Heatmap!$A264,TableSugarLit1!$B$1:$OK$1,0))) ))</f>
        <v>0.19957424789499523</v>
      </c>
      <c r="JK264" s="2" cm="1">
        <f t="array" ref="JK264">RSQ(TableSugarLit1!$A$2:$A$10, ( (INDEX(TableSugarLit1!$B$2:$OK$10,0,MATCH(Heatmap!JK$1,TableSugarLit1!$B$1:$OK$1,0)))/(INDEX(TableSugarLit1!$B$2:$OK$10,0,MATCH(Heatmap!$A264,TableSugarLit1!$B$1:$OK$1,0))) ))</f>
        <v>0.14366736461022983</v>
      </c>
      <c r="JL264" s="2" cm="1">
        <f t="array" ref="JL264">RSQ(TableSugarLit1!$A$2:$A$10, ( (INDEX(TableSugarLit1!$B$2:$OK$10,0,MATCH(Heatmap!JL$1,TableSugarLit1!$B$1:$OK$1,0)))/(INDEX(TableSugarLit1!$B$2:$OK$10,0,MATCH(Heatmap!$A264,TableSugarLit1!$B$1:$OK$1,0))) ))</f>
        <v>0.54091441171886101</v>
      </c>
      <c r="JM264" s="2" cm="1">
        <f t="array" ref="JM264">RSQ(TableSugarLit1!$A$2:$A$10, ( (INDEX(TableSugarLit1!$B$2:$OK$10,0,MATCH(Heatmap!JM$1,TableSugarLit1!$B$1:$OK$1,0)))/(INDEX(TableSugarLit1!$B$2:$OK$10,0,MATCH(Heatmap!$A264,TableSugarLit1!$B$1:$OK$1,0))) ))</f>
        <v>0.17928048011329856</v>
      </c>
      <c r="JN264" s="2" cm="1">
        <f t="array" ref="JN264">RSQ(TableSugarLit1!$A$2:$A$10, ( (INDEX(TableSugarLit1!$B$2:$OK$10,0,MATCH(Heatmap!JN$1,TableSugarLit1!$B$1:$OK$1,0)))/(INDEX(TableSugarLit1!$B$2:$OK$10,0,MATCH(Heatmap!$A264,TableSugarLit1!$B$1:$OK$1,0))) ))</f>
        <v>0.16735951786424413</v>
      </c>
      <c r="JO264" s="2" cm="1">
        <f t="array" ref="JO264">RSQ(TableSugarLit1!$A$2:$A$10, ( (INDEX(TableSugarLit1!$B$2:$OK$10,0,MATCH(Heatmap!JO$1,TableSugarLit1!$B$1:$OK$1,0)))/(INDEX(TableSugarLit1!$B$2:$OK$10,0,MATCH(Heatmap!$A264,TableSugarLit1!$B$1:$OK$1,0))) ))</f>
        <v>0.16612607222075057</v>
      </c>
      <c r="JP264" s="2" cm="1">
        <f t="array" ref="JP264">RSQ(TableSugarLit1!$A$2:$A$10, ( (INDEX(TableSugarLit1!$B$2:$OK$10,0,MATCH(Heatmap!JP$1,TableSugarLit1!$B$1:$OK$1,0)))/(INDEX(TableSugarLit1!$B$2:$OK$10,0,MATCH(Heatmap!$A264,TableSugarLit1!$B$1:$OK$1,0))) ))</f>
        <v>0.12027438770823164</v>
      </c>
      <c r="JQ264" s="2" cm="1">
        <f t="array" ref="JQ264">RSQ(TableSugarLit1!$A$2:$A$10, ( (INDEX(TableSugarLit1!$B$2:$OK$10,0,MATCH(Heatmap!JQ$1,TableSugarLit1!$B$1:$OK$1,0)))/(INDEX(TableSugarLit1!$B$2:$OK$10,0,MATCH(Heatmap!$A264,TableSugarLit1!$B$1:$OK$1,0))) ))</f>
        <v>0.33350514772896545</v>
      </c>
      <c r="JR264" s="2" cm="1">
        <f t="array" ref="JR264">RSQ(TableSugarLit1!$A$2:$A$10, ( (INDEX(TableSugarLit1!$B$2:$OK$10,0,MATCH(Heatmap!JR$1,TableSugarLit1!$B$1:$OK$1,0)))/(INDEX(TableSugarLit1!$B$2:$OK$10,0,MATCH(Heatmap!$A264,TableSugarLit1!$B$1:$OK$1,0))) ))</f>
        <v>8.4697542526914638E-2</v>
      </c>
      <c r="JS264" s="2" cm="1">
        <f t="array" ref="JS264">RSQ(TableSugarLit1!$A$2:$A$10, ( (INDEX(TableSugarLit1!$B$2:$OK$10,0,MATCH(Heatmap!JS$1,TableSugarLit1!$B$1:$OK$1,0)))/(INDEX(TableSugarLit1!$B$2:$OK$10,0,MATCH(Heatmap!$A264,TableSugarLit1!$B$1:$OK$1,0))) ))</f>
        <v>7.1327840143776619E-2</v>
      </c>
      <c r="JT264" s="2" cm="1">
        <f t="array" ref="JT264">RSQ(TableSugarLit1!$A$2:$A$10, ( (INDEX(TableSugarLit1!$B$2:$OK$10,0,MATCH(Heatmap!JT$1,TableSugarLit1!$B$1:$OK$1,0)))/(INDEX(TableSugarLit1!$B$2:$OK$10,0,MATCH(Heatmap!$A264,TableSugarLit1!$B$1:$OK$1,0))) ))</f>
        <v>0.29308637025895384</v>
      </c>
      <c r="JU264" s="2" cm="1">
        <f t="array" ref="JU264">RSQ(TableSugarLit1!$A$2:$A$10, ( (INDEX(TableSugarLit1!$B$2:$OK$10,0,MATCH(Heatmap!JU$1,TableSugarLit1!$B$1:$OK$1,0)))/(INDEX(TableSugarLit1!$B$2:$OK$10,0,MATCH(Heatmap!$A264,TableSugarLit1!$B$1:$OK$1,0))) ))</f>
        <v>5.7318343269829312E-2</v>
      </c>
      <c r="JV264" s="2" cm="1">
        <f t="array" ref="JV264">RSQ(TableSugarLit1!$A$2:$A$10, ( (INDEX(TableSugarLit1!$B$2:$OK$10,0,MATCH(Heatmap!JV$1,TableSugarLit1!$B$1:$OK$1,0)))/(INDEX(TableSugarLit1!$B$2:$OK$10,0,MATCH(Heatmap!$A264,TableSugarLit1!$B$1:$OK$1,0))) ))</f>
        <v>0.16558002283182027</v>
      </c>
      <c r="JW264" s="2" cm="1">
        <f t="array" ref="JW264">RSQ(TableSugarLit1!$A$2:$A$10, ( (INDEX(TableSugarLit1!$B$2:$OK$10,0,MATCH(Heatmap!JW$1,TableSugarLit1!$B$1:$OK$1,0)))/(INDEX(TableSugarLit1!$B$2:$OK$10,0,MATCH(Heatmap!$A264,TableSugarLit1!$B$1:$OK$1,0))) ))</f>
        <v>0.22253412702196493</v>
      </c>
      <c r="JX264" s="2" cm="1">
        <f t="array" ref="JX264">RSQ(TableSugarLit1!$A$2:$A$10, ( (INDEX(TableSugarLit1!$B$2:$OK$10,0,MATCH(Heatmap!JX$1,TableSugarLit1!$B$1:$OK$1,0)))/(INDEX(TableSugarLit1!$B$2:$OK$10,0,MATCH(Heatmap!$A264,TableSugarLit1!$B$1:$OK$1,0))) ))</f>
        <v>4.9054445823606907E-2</v>
      </c>
      <c r="JY264" s="2" cm="1">
        <f t="array" ref="JY264">RSQ(TableSugarLit1!$A$2:$A$10, ( (INDEX(TableSugarLit1!$B$2:$OK$10,0,MATCH(Heatmap!JY$1,TableSugarLit1!$B$1:$OK$1,0)))/(INDEX(TableSugarLit1!$B$2:$OK$10,0,MATCH(Heatmap!$A264,TableSugarLit1!$B$1:$OK$1,0))) ))</f>
        <v>0.123946196343955</v>
      </c>
      <c r="JZ264" s="2" cm="1">
        <f t="array" ref="JZ264">RSQ(TableSugarLit1!$A$2:$A$10, ( (INDEX(TableSugarLit1!$B$2:$OK$10,0,MATCH(Heatmap!JZ$1,TableSugarLit1!$B$1:$OK$1,0)))/(INDEX(TableSugarLit1!$B$2:$OK$10,0,MATCH(Heatmap!$A264,TableSugarLit1!$B$1:$OK$1,0))) ))</f>
        <v>3.6901972795053677E-3</v>
      </c>
      <c r="KA264" s="2" cm="1">
        <f t="array" ref="KA264">RSQ(TableSugarLit1!$A$2:$A$10, ( (INDEX(TableSugarLit1!$B$2:$OK$10,0,MATCH(Heatmap!KA$1,TableSugarLit1!$B$1:$OK$1,0)))/(INDEX(TableSugarLit1!$B$2:$OK$10,0,MATCH(Heatmap!$A264,TableSugarLit1!$B$1:$OK$1,0))) ))</f>
        <v>0.15182837884243203</v>
      </c>
      <c r="KB264" s="2" cm="1">
        <f t="array" ref="KB264">RSQ(TableSugarLit1!$A$2:$A$10, ( (INDEX(TableSugarLit1!$B$2:$OK$10,0,MATCH(Heatmap!KB$1,TableSugarLit1!$B$1:$OK$1,0)))/(INDEX(TableSugarLit1!$B$2:$OK$10,0,MATCH(Heatmap!$A264,TableSugarLit1!$B$1:$OK$1,0))) ))</f>
        <v>0.10485699312212111</v>
      </c>
      <c r="KC264" s="2" cm="1">
        <f t="array" ref="KC264">RSQ(TableSugarLit1!$A$2:$A$10, ( (INDEX(TableSugarLit1!$B$2:$OK$10,0,MATCH(Heatmap!KC$1,TableSugarLit1!$B$1:$OK$1,0)))/(INDEX(TableSugarLit1!$B$2:$OK$10,0,MATCH(Heatmap!$A264,TableSugarLit1!$B$1:$OK$1,0))) ))</f>
        <v>0.12832093040926457</v>
      </c>
      <c r="KD264" s="2" cm="1">
        <f t="array" ref="KD264">RSQ(TableSugarLit1!$A$2:$A$10, ( (INDEX(TableSugarLit1!$B$2:$OK$10,0,MATCH(Heatmap!KD$1,TableSugarLit1!$B$1:$OK$1,0)))/(INDEX(TableSugarLit1!$B$2:$OK$10,0,MATCH(Heatmap!$A264,TableSugarLit1!$B$1:$OK$1,0))) ))</f>
        <v>0.15866934770922581</v>
      </c>
      <c r="KE264" s="2" cm="1">
        <f t="array" ref="KE264">RSQ(TableSugarLit1!$A$2:$A$10, ( (INDEX(TableSugarLit1!$B$2:$OK$10,0,MATCH(Heatmap!KE$1,TableSugarLit1!$B$1:$OK$1,0)))/(INDEX(TableSugarLit1!$B$2:$OK$10,0,MATCH(Heatmap!$A264,TableSugarLit1!$B$1:$OK$1,0))) ))</f>
        <v>0.11070002089006728</v>
      </c>
      <c r="KF264" s="2" cm="1">
        <f t="array" ref="KF264">RSQ(TableSugarLit1!$A$2:$A$10, ( (INDEX(TableSugarLit1!$B$2:$OK$10,0,MATCH(Heatmap!KF$1,TableSugarLit1!$B$1:$OK$1,0)))/(INDEX(TableSugarLit1!$B$2:$OK$10,0,MATCH(Heatmap!$A264,TableSugarLit1!$B$1:$OK$1,0))) ))</f>
        <v>0.52012680766582453</v>
      </c>
      <c r="KG264" s="2" cm="1">
        <f t="array" ref="KG264">RSQ(TableSugarLit1!$A$2:$A$10, ( (INDEX(TableSugarLit1!$B$2:$OK$10,0,MATCH(Heatmap!KG$1,TableSugarLit1!$B$1:$OK$1,0)))/(INDEX(TableSugarLit1!$B$2:$OK$10,0,MATCH(Heatmap!$A264,TableSugarLit1!$B$1:$OK$1,0))) ))</f>
        <v>0.66397964957625277</v>
      </c>
      <c r="KH264" s="2" cm="1">
        <f t="array" ref="KH264">RSQ(TableSugarLit1!$A$2:$A$10, ( (INDEX(TableSugarLit1!$B$2:$OK$10,0,MATCH(Heatmap!KH$1,TableSugarLit1!$B$1:$OK$1,0)))/(INDEX(TableSugarLit1!$B$2:$OK$10,0,MATCH(Heatmap!$A264,TableSugarLit1!$B$1:$OK$1,0))) ))</f>
        <v>0.47267451344774797</v>
      </c>
      <c r="KI264" s="2" cm="1">
        <f t="array" ref="KI264">RSQ(TableSugarLit1!$A$2:$A$10, ( (INDEX(TableSugarLit1!$B$2:$OK$10,0,MATCH(Heatmap!KI$1,TableSugarLit1!$B$1:$OK$1,0)))/(INDEX(TableSugarLit1!$B$2:$OK$10,0,MATCH(Heatmap!$A264,TableSugarLit1!$B$1:$OK$1,0))) ))</f>
        <v>0.62080948749682097</v>
      </c>
      <c r="KJ264" s="2" cm="1">
        <f t="array" ref="KJ264">RSQ(TableSugarLit1!$A$2:$A$10, ( (INDEX(TableSugarLit1!$B$2:$OK$10,0,MATCH(Heatmap!KJ$1,TableSugarLit1!$B$1:$OK$1,0)))/(INDEX(TableSugarLit1!$B$2:$OK$10,0,MATCH(Heatmap!$A264,TableSugarLit1!$B$1:$OK$1,0))) ))</f>
        <v>0.82566404870479826</v>
      </c>
      <c r="KK264" s="2" cm="1">
        <f t="array" ref="KK264">RSQ(TableSugarLit1!$A$2:$A$10, ( (INDEX(TableSugarLit1!$B$2:$OK$10,0,MATCH(Heatmap!KK$1,TableSugarLit1!$B$1:$OK$1,0)))/(INDEX(TableSugarLit1!$B$2:$OK$10,0,MATCH(Heatmap!$A264,TableSugarLit1!$B$1:$OK$1,0))) ))</f>
        <v>0.90093681996481756</v>
      </c>
      <c r="KL264" s="2" cm="1">
        <f t="array" ref="KL264">RSQ(TableSugarLit1!$A$2:$A$10, ( (INDEX(TableSugarLit1!$B$2:$OK$10,0,MATCH(Heatmap!KL$1,TableSugarLit1!$B$1:$OK$1,0)))/(INDEX(TableSugarLit1!$B$2:$OK$10,0,MATCH(Heatmap!$A264,TableSugarLit1!$B$1:$OK$1,0))) ))</f>
        <v>0.75960525878451723</v>
      </c>
      <c r="KM264" s="2" cm="1">
        <f t="array" ref="KM264">RSQ(TableSugarLit1!$A$2:$A$10, ( (INDEX(TableSugarLit1!$B$2:$OK$10,0,MATCH(Heatmap!KM$1,TableSugarLit1!$B$1:$OK$1,0)))/(INDEX(TableSugarLit1!$B$2:$OK$10,0,MATCH(Heatmap!$A264,TableSugarLit1!$B$1:$OK$1,0))) ))</f>
        <v>0.85365471197010168</v>
      </c>
      <c r="KN264" s="2" cm="1">
        <f t="array" ref="KN264">RSQ(TableSugarLit1!$A$2:$A$10, ( (INDEX(TableSugarLit1!$B$2:$OK$10,0,MATCH(Heatmap!KN$1,TableSugarLit1!$B$1:$OK$1,0)))/(INDEX(TableSugarLit1!$B$2:$OK$10,0,MATCH(Heatmap!$A264,TableSugarLit1!$B$1:$OK$1,0))) ))</f>
        <v>0.8373761424020002</v>
      </c>
      <c r="KO264" s="2" cm="1">
        <f t="array" ref="KO264">RSQ(TableSugarLit1!$A$2:$A$10, ( (INDEX(TableSugarLit1!$B$2:$OK$10,0,MATCH(Heatmap!KO$1,TableSugarLit1!$B$1:$OK$1,0)))/(INDEX(TableSugarLit1!$B$2:$OK$10,0,MATCH(Heatmap!$A264,TableSugarLit1!$B$1:$OK$1,0))) ))</f>
        <v>0.79610190315124452</v>
      </c>
      <c r="KP264" s="2" cm="1">
        <f t="array" ref="KP264">RSQ(TableSugarLit1!$A$2:$A$10, ( (INDEX(TableSugarLit1!$B$2:$OK$10,0,MATCH(Heatmap!KP$1,TableSugarLit1!$B$1:$OK$1,0)))/(INDEX(TableSugarLit1!$B$2:$OK$10,0,MATCH(Heatmap!$A264,TableSugarLit1!$B$1:$OK$1,0))) ))</f>
        <v>0.86985027613110022</v>
      </c>
      <c r="KQ264" s="2" cm="1">
        <f t="array" ref="KQ264">RSQ(TableSugarLit1!$A$2:$A$10, ( (INDEX(TableSugarLit1!$B$2:$OK$10,0,MATCH(Heatmap!KQ$1,TableSugarLit1!$B$1:$OK$1,0)))/(INDEX(TableSugarLit1!$B$2:$OK$10,0,MATCH(Heatmap!$A264,TableSugarLit1!$B$1:$OK$1,0))) ))</f>
        <v>0.80578590130710015</v>
      </c>
      <c r="KR264" s="2" cm="1">
        <f t="array" ref="KR264">RSQ(TableSugarLit1!$A$2:$A$10, ( (INDEX(TableSugarLit1!$B$2:$OK$10,0,MATCH(Heatmap!KR$1,TableSugarLit1!$B$1:$OK$1,0)))/(INDEX(TableSugarLit1!$B$2:$OK$10,0,MATCH(Heatmap!$A264,TableSugarLit1!$B$1:$OK$1,0))) ))</f>
        <v>0.90336310894007954</v>
      </c>
      <c r="KS264" s="2" cm="1">
        <f t="array" ref="KS264">RSQ(TableSugarLit1!$A$2:$A$10, ( (INDEX(TableSugarLit1!$B$2:$OK$10,0,MATCH(Heatmap!KS$1,TableSugarLit1!$B$1:$OK$1,0)))/(INDEX(TableSugarLit1!$B$2:$OK$10,0,MATCH(Heatmap!$A264,TableSugarLit1!$B$1:$OK$1,0))) ))</f>
        <v>0.89462746174025054</v>
      </c>
      <c r="KT264" s="2" cm="1">
        <f t="array" ref="KT264">RSQ(TableSugarLit1!$A$2:$A$10, ( (INDEX(TableSugarLit1!$B$2:$OK$10,0,MATCH(Heatmap!KT$1,TableSugarLit1!$B$1:$OK$1,0)))/(INDEX(TableSugarLit1!$B$2:$OK$10,0,MATCH(Heatmap!$A264,TableSugarLit1!$B$1:$OK$1,0))) ))</f>
        <v>0.95804773864137927</v>
      </c>
      <c r="KU264" s="2" cm="1">
        <f t="array" ref="KU264">RSQ(TableSugarLit1!$A$2:$A$10, ( (INDEX(TableSugarLit1!$B$2:$OK$10,0,MATCH(Heatmap!KU$1,TableSugarLit1!$B$1:$OK$1,0)))/(INDEX(TableSugarLit1!$B$2:$OK$10,0,MATCH(Heatmap!$A264,TableSugarLit1!$B$1:$OK$1,0))) ))</f>
        <v>0.94595766218775812</v>
      </c>
      <c r="KV264" s="2" cm="1">
        <f t="array" ref="KV264">RSQ(TableSugarLit1!$A$2:$A$10, ( (INDEX(TableSugarLit1!$B$2:$OK$10,0,MATCH(Heatmap!KV$1,TableSugarLit1!$B$1:$OK$1,0)))/(INDEX(TableSugarLit1!$B$2:$OK$10,0,MATCH(Heatmap!$A264,TableSugarLit1!$B$1:$OK$1,0))) ))</f>
        <v>0.90040632328457892</v>
      </c>
      <c r="KW264" s="2" cm="1">
        <f t="array" ref="KW264">RSQ(TableSugarLit1!$A$2:$A$10, ( (INDEX(TableSugarLit1!$B$2:$OK$10,0,MATCH(Heatmap!KW$1,TableSugarLit1!$B$1:$OK$1,0)))/(INDEX(TableSugarLit1!$B$2:$OK$10,0,MATCH(Heatmap!$A264,TableSugarLit1!$B$1:$OK$1,0))) ))</f>
        <v>0.96282529390003235</v>
      </c>
      <c r="KX264" s="2" cm="1">
        <f t="array" ref="KX264">RSQ(TableSugarLit1!$A$2:$A$10, ( (INDEX(TableSugarLit1!$B$2:$OK$10,0,MATCH(Heatmap!KX$1,TableSugarLit1!$B$1:$OK$1,0)))/(INDEX(TableSugarLit1!$B$2:$OK$10,0,MATCH(Heatmap!$A264,TableSugarLit1!$B$1:$OK$1,0))) ))</f>
        <v>0.91720959201450236</v>
      </c>
      <c r="KY264" s="2" cm="1">
        <f t="array" ref="KY264">RSQ(TableSugarLit1!$A$2:$A$10, ( (INDEX(TableSugarLit1!$B$2:$OK$10,0,MATCH(Heatmap!KY$1,TableSugarLit1!$B$1:$OK$1,0)))/(INDEX(TableSugarLit1!$B$2:$OK$10,0,MATCH(Heatmap!$A264,TableSugarLit1!$B$1:$OK$1,0))) ))</f>
        <v>0.90239656511863942</v>
      </c>
      <c r="KZ264" s="2" cm="1">
        <f t="array" ref="KZ264">RSQ(TableSugarLit1!$A$2:$A$10, ( (INDEX(TableSugarLit1!$B$2:$OK$10,0,MATCH(Heatmap!KZ$1,TableSugarLit1!$B$1:$OK$1,0)))/(INDEX(TableSugarLit1!$B$2:$OK$10,0,MATCH(Heatmap!$A264,TableSugarLit1!$B$1:$OK$1,0))) ))</f>
        <v>0.96097865912939884</v>
      </c>
      <c r="LA264" s="2" cm="1">
        <f t="array" ref="LA264">RSQ(TableSugarLit1!$A$2:$A$10, ( (INDEX(TableSugarLit1!$B$2:$OK$10,0,MATCH(Heatmap!LA$1,TableSugarLit1!$B$1:$OK$1,0)))/(INDEX(TableSugarLit1!$B$2:$OK$10,0,MATCH(Heatmap!$A264,TableSugarLit1!$B$1:$OK$1,0))) ))</f>
        <v>0.88514034679410669</v>
      </c>
      <c r="LB264" s="2" cm="1">
        <f t="array" ref="LB264">RSQ(TableSugarLit1!$A$2:$A$10, ( (INDEX(TableSugarLit1!$B$2:$OK$10,0,MATCH(Heatmap!LB$1,TableSugarLit1!$B$1:$OK$1,0)))/(INDEX(TableSugarLit1!$B$2:$OK$10,0,MATCH(Heatmap!$A264,TableSugarLit1!$B$1:$OK$1,0))) ))</f>
        <v>0.91933857316489676</v>
      </c>
      <c r="LC264" s="2" cm="1">
        <f t="array" ref="LC264">RSQ(TableSugarLit1!$A$2:$A$10, ( (INDEX(TableSugarLit1!$B$2:$OK$10,0,MATCH(Heatmap!LC$1,TableSugarLit1!$B$1:$OK$1,0)))/(INDEX(TableSugarLit1!$B$2:$OK$10,0,MATCH(Heatmap!$A264,TableSugarLit1!$B$1:$OK$1,0))) ))</f>
        <v>0.89553105868384653</v>
      </c>
      <c r="LD264" s="2" cm="1">
        <f t="array" ref="LD264">RSQ(TableSugarLit1!$A$2:$A$10, ( (INDEX(TableSugarLit1!$B$2:$OK$10,0,MATCH(Heatmap!LD$1,TableSugarLit1!$B$1:$OK$1,0)))/(INDEX(TableSugarLit1!$B$2:$OK$10,0,MATCH(Heatmap!$A264,TableSugarLit1!$B$1:$OK$1,0))) ))</f>
        <v>0.90329636230165666</v>
      </c>
      <c r="LE264" s="2" cm="1">
        <f t="array" ref="LE264">RSQ(TableSugarLit1!$A$2:$A$10, ( (INDEX(TableSugarLit1!$B$2:$OK$10,0,MATCH(Heatmap!LE$1,TableSugarLit1!$B$1:$OK$1,0)))/(INDEX(TableSugarLit1!$B$2:$OK$10,0,MATCH(Heatmap!$A264,TableSugarLit1!$B$1:$OK$1,0))) ))</f>
        <v>0.90743084832405385</v>
      </c>
      <c r="LF264" s="2" cm="1">
        <f t="array" ref="LF264">RSQ(TableSugarLit1!$A$2:$A$10, ( (INDEX(TableSugarLit1!$B$2:$OK$10,0,MATCH(Heatmap!LF$1,TableSugarLit1!$B$1:$OK$1,0)))/(INDEX(TableSugarLit1!$B$2:$OK$10,0,MATCH(Heatmap!$A264,TableSugarLit1!$B$1:$OK$1,0))) ))</f>
        <v>0.77445372719977434</v>
      </c>
      <c r="LG264" s="2" cm="1">
        <f t="array" ref="LG264">RSQ(TableSugarLit1!$A$2:$A$10, ( (INDEX(TableSugarLit1!$B$2:$OK$10,0,MATCH(Heatmap!LG$1,TableSugarLit1!$B$1:$OK$1,0)))/(INDEX(TableSugarLit1!$B$2:$OK$10,0,MATCH(Heatmap!$A264,TableSugarLit1!$B$1:$OK$1,0))) ))</f>
        <v>0.81189952388047892</v>
      </c>
      <c r="LH264" s="2" cm="1">
        <f t="array" ref="LH264">RSQ(TableSugarLit1!$A$2:$A$10, ( (INDEX(TableSugarLit1!$B$2:$OK$10,0,MATCH(Heatmap!LH$1,TableSugarLit1!$B$1:$OK$1,0)))/(INDEX(TableSugarLit1!$B$2:$OK$10,0,MATCH(Heatmap!$A264,TableSugarLit1!$B$1:$OK$1,0))) ))</f>
        <v>0.8316554814115944</v>
      </c>
      <c r="LI264" s="2" cm="1">
        <f t="array" ref="LI264">RSQ(TableSugarLit1!$A$2:$A$10, ( (INDEX(TableSugarLit1!$B$2:$OK$10,0,MATCH(Heatmap!LI$1,TableSugarLit1!$B$1:$OK$1,0)))/(INDEX(TableSugarLit1!$B$2:$OK$10,0,MATCH(Heatmap!$A264,TableSugarLit1!$B$1:$OK$1,0))) ))</f>
        <v>0.68587752715471195</v>
      </c>
      <c r="LJ264" s="2" cm="1">
        <f t="array" ref="LJ264">RSQ(TableSugarLit1!$A$2:$A$10, ( (INDEX(TableSugarLit1!$B$2:$OK$10,0,MATCH(Heatmap!LJ$1,TableSugarLit1!$B$1:$OK$1,0)))/(INDEX(TableSugarLit1!$B$2:$OK$10,0,MATCH(Heatmap!$A264,TableSugarLit1!$B$1:$OK$1,0))) ))</f>
        <v>0.40284603955105153</v>
      </c>
      <c r="LK264" s="2" cm="1">
        <f t="array" ref="LK264">RSQ(TableSugarLit1!$A$2:$A$10, ( (INDEX(TableSugarLit1!$B$2:$OK$10,0,MATCH(Heatmap!LK$1,TableSugarLit1!$B$1:$OK$1,0)))/(INDEX(TableSugarLit1!$B$2:$OK$10,0,MATCH(Heatmap!$A264,TableSugarLit1!$B$1:$OK$1,0))) ))</f>
        <v>0.53293133012901084</v>
      </c>
      <c r="LL264" s="2" cm="1">
        <f t="array" ref="LL264">RSQ(TableSugarLit1!$A$2:$A$10, ( (INDEX(TableSugarLit1!$B$2:$OK$10,0,MATCH(Heatmap!LL$1,TableSugarLit1!$B$1:$OK$1,0)))/(INDEX(TableSugarLit1!$B$2:$OK$10,0,MATCH(Heatmap!$A264,TableSugarLit1!$B$1:$OK$1,0))) ))</f>
        <v>0.47702326602971307</v>
      </c>
      <c r="LM264" s="2" cm="1">
        <f t="array" ref="LM264">RSQ(TableSugarLit1!$A$2:$A$10, ( (INDEX(TableSugarLit1!$B$2:$OK$10,0,MATCH(Heatmap!LM$1,TableSugarLit1!$B$1:$OK$1,0)))/(INDEX(TableSugarLit1!$B$2:$OK$10,0,MATCH(Heatmap!$A264,TableSugarLit1!$B$1:$OK$1,0))) ))</f>
        <v>0.56860593888537059</v>
      </c>
      <c r="LN264" s="2" cm="1">
        <f t="array" ref="LN264">RSQ(TableSugarLit1!$A$2:$A$10, ( (INDEX(TableSugarLit1!$B$2:$OK$10,0,MATCH(Heatmap!LN$1,TableSugarLit1!$B$1:$OK$1,0)))/(INDEX(TableSugarLit1!$B$2:$OK$10,0,MATCH(Heatmap!$A264,TableSugarLit1!$B$1:$OK$1,0))) ))</f>
        <v>0.10185409202370192</v>
      </c>
      <c r="LO264" s="2" cm="1">
        <f t="array" ref="LO264">RSQ(TableSugarLit1!$A$2:$A$10, ( (INDEX(TableSugarLit1!$B$2:$OK$10,0,MATCH(Heatmap!LO$1,TableSugarLit1!$B$1:$OK$1,0)))/(INDEX(TableSugarLit1!$B$2:$OK$10,0,MATCH(Heatmap!$A264,TableSugarLit1!$B$1:$OK$1,0))) ))</f>
        <v>1.9722252340435103E-2</v>
      </c>
      <c r="LP264" s="2" cm="1">
        <f t="array" ref="LP264">RSQ(TableSugarLit1!$A$2:$A$10, ( (INDEX(TableSugarLit1!$B$2:$OK$10,0,MATCH(Heatmap!LP$1,TableSugarLit1!$B$1:$OK$1,0)))/(INDEX(TableSugarLit1!$B$2:$OK$10,0,MATCH(Heatmap!$A264,TableSugarLit1!$B$1:$OK$1,0))) ))</f>
        <v>0.27969555655320266</v>
      </c>
      <c r="LQ264" s="2" cm="1">
        <f t="array" ref="LQ264">RSQ(TableSugarLit1!$A$2:$A$10, ( (INDEX(TableSugarLit1!$B$2:$OK$10,0,MATCH(Heatmap!LQ$1,TableSugarLit1!$B$1:$OK$1,0)))/(INDEX(TableSugarLit1!$B$2:$OK$10,0,MATCH(Heatmap!$A264,TableSugarLit1!$B$1:$OK$1,0))) ))</f>
        <v>1.2290992438811847E-4</v>
      </c>
      <c r="LR264" s="2" cm="1">
        <f t="array" ref="LR264">RSQ(TableSugarLit1!$A$2:$A$10, ( (INDEX(TableSugarLit1!$B$2:$OK$10,0,MATCH(Heatmap!LR$1,TableSugarLit1!$B$1:$OK$1,0)))/(INDEX(TableSugarLit1!$B$2:$OK$10,0,MATCH(Heatmap!$A264,TableSugarLit1!$B$1:$OK$1,0))) ))</f>
        <v>8.5395911339293654E-2</v>
      </c>
      <c r="LS264" s="2" cm="1">
        <f t="array" ref="LS264">RSQ(TableSugarLit1!$A$2:$A$10, ( (INDEX(TableSugarLit1!$B$2:$OK$10,0,MATCH(Heatmap!LS$1,TableSugarLit1!$B$1:$OK$1,0)))/(INDEX(TableSugarLit1!$B$2:$OK$10,0,MATCH(Heatmap!$A264,TableSugarLit1!$B$1:$OK$1,0))) ))</f>
        <v>2.3842985453206454E-7</v>
      </c>
      <c r="LT264" s="2" cm="1">
        <f t="array" ref="LT264">RSQ(TableSugarLit1!$A$2:$A$10, ( (INDEX(TableSugarLit1!$B$2:$OK$10,0,MATCH(Heatmap!LT$1,TableSugarLit1!$B$1:$OK$1,0)))/(INDEX(TableSugarLit1!$B$2:$OK$10,0,MATCH(Heatmap!$A264,TableSugarLit1!$B$1:$OK$1,0))) ))</f>
        <v>5.4070626712203709E-2</v>
      </c>
      <c r="LU264" s="2" cm="1">
        <f t="array" ref="LU264">RSQ(TableSugarLit1!$A$2:$A$10, ( (INDEX(TableSugarLit1!$B$2:$OK$10,0,MATCH(Heatmap!LU$1,TableSugarLit1!$B$1:$OK$1,0)))/(INDEX(TableSugarLit1!$B$2:$OK$10,0,MATCH(Heatmap!$A264,TableSugarLit1!$B$1:$OK$1,0))) ))</f>
        <v>6.8806970775408829E-2</v>
      </c>
      <c r="LV264" s="2" cm="1">
        <f t="array" ref="LV264">RSQ(TableSugarLit1!$A$2:$A$10, ( (INDEX(TableSugarLit1!$B$2:$OK$10,0,MATCH(Heatmap!LV$1,TableSugarLit1!$B$1:$OK$1,0)))/(INDEX(TableSugarLit1!$B$2:$OK$10,0,MATCH(Heatmap!$A264,TableSugarLit1!$B$1:$OK$1,0))) ))</f>
        <v>0.22427114498493059</v>
      </c>
      <c r="LW264" s="2" cm="1">
        <f t="array" ref="LW264">RSQ(TableSugarLit1!$A$2:$A$10, ( (INDEX(TableSugarLit1!$B$2:$OK$10,0,MATCH(Heatmap!LW$1,TableSugarLit1!$B$1:$OK$1,0)))/(INDEX(TableSugarLit1!$B$2:$OK$10,0,MATCH(Heatmap!$A264,TableSugarLit1!$B$1:$OK$1,0))) ))</f>
        <v>4.9830690041484785E-2</v>
      </c>
      <c r="LX264" s="2" cm="1">
        <f t="array" ref="LX264">RSQ(TableSugarLit1!$A$2:$A$10, ( (INDEX(TableSugarLit1!$B$2:$OK$10,0,MATCH(Heatmap!LX$1,TableSugarLit1!$B$1:$OK$1,0)))/(INDEX(TableSugarLit1!$B$2:$OK$10,0,MATCH(Heatmap!$A264,TableSugarLit1!$B$1:$OK$1,0))) ))</f>
        <v>9.1218048344220731E-2</v>
      </c>
      <c r="LY264" s="2" cm="1">
        <f t="array" ref="LY264">RSQ(TableSugarLit1!$A$2:$A$10, ( (INDEX(TableSugarLit1!$B$2:$OK$10,0,MATCH(Heatmap!LY$1,TableSugarLit1!$B$1:$OK$1,0)))/(INDEX(TableSugarLit1!$B$2:$OK$10,0,MATCH(Heatmap!$A264,TableSugarLit1!$B$1:$OK$1,0))) ))</f>
        <v>5.6311825338028206E-2</v>
      </c>
      <c r="LZ264" s="2" cm="1">
        <f t="array" ref="LZ264">RSQ(TableSugarLit1!$A$2:$A$10, ( (INDEX(TableSugarLit1!$B$2:$OK$10,0,MATCH(Heatmap!LZ$1,TableSugarLit1!$B$1:$OK$1,0)))/(INDEX(TableSugarLit1!$B$2:$OK$10,0,MATCH(Heatmap!$A264,TableSugarLit1!$B$1:$OK$1,0))) ))</f>
        <v>0.15745750009695633</v>
      </c>
      <c r="MA264" s="2" cm="1">
        <f t="array" ref="MA264">RSQ(TableSugarLit1!$A$2:$A$10, ( (INDEX(TableSugarLit1!$B$2:$OK$10,0,MATCH(Heatmap!MA$1,TableSugarLit1!$B$1:$OK$1,0)))/(INDEX(TableSugarLit1!$B$2:$OK$10,0,MATCH(Heatmap!$A264,TableSugarLit1!$B$1:$OK$1,0))) ))</f>
        <v>0.35069472316541206</v>
      </c>
      <c r="MB264" s="2" cm="1">
        <f t="array" ref="MB264">RSQ(TableSugarLit1!$A$2:$A$10, ( (INDEX(TableSugarLit1!$B$2:$OK$10,0,MATCH(Heatmap!MB$1,TableSugarLit1!$B$1:$OK$1,0)))/(INDEX(TableSugarLit1!$B$2:$OK$10,0,MATCH(Heatmap!$A264,TableSugarLit1!$B$1:$OK$1,0))) ))</f>
        <v>0.11166896504615455</v>
      </c>
      <c r="MC264" s="2" cm="1">
        <f t="array" ref="MC264">RSQ(TableSugarLit1!$A$2:$A$10, ( (INDEX(TableSugarLit1!$B$2:$OK$10,0,MATCH(Heatmap!MC$1,TableSugarLit1!$B$1:$OK$1,0)))/(INDEX(TableSugarLit1!$B$2:$OK$10,0,MATCH(Heatmap!$A264,TableSugarLit1!$B$1:$OK$1,0))) ))</f>
        <v>0.10534901803758294</v>
      </c>
      <c r="MD264" s="2" cm="1">
        <f t="array" ref="MD264">RSQ(TableSugarLit1!$A$2:$A$10, ( (INDEX(TableSugarLit1!$B$2:$OK$10,0,MATCH(Heatmap!MD$1,TableSugarLit1!$B$1:$OK$1,0)))/(INDEX(TableSugarLit1!$B$2:$OK$10,0,MATCH(Heatmap!$A264,TableSugarLit1!$B$1:$OK$1,0))) ))</f>
        <v>0.18114055900950113</v>
      </c>
      <c r="ME264" s="2" cm="1">
        <f t="array" ref="ME264">RSQ(TableSugarLit1!$A$2:$A$10, ( (INDEX(TableSugarLit1!$B$2:$OK$10,0,MATCH(Heatmap!ME$1,TableSugarLit1!$B$1:$OK$1,0)))/(INDEX(TableSugarLit1!$B$2:$OK$10,0,MATCH(Heatmap!$A264,TableSugarLit1!$B$1:$OK$1,0))) ))</f>
        <v>0.18409490734446607</v>
      </c>
      <c r="MF264" s="2" cm="1">
        <f t="array" ref="MF264">RSQ(TableSugarLit1!$A$2:$A$10, ( (INDEX(TableSugarLit1!$B$2:$OK$10,0,MATCH(Heatmap!MF$1,TableSugarLit1!$B$1:$OK$1,0)))/(INDEX(TableSugarLit1!$B$2:$OK$10,0,MATCH(Heatmap!$A264,TableSugarLit1!$B$1:$OK$1,0))) ))</f>
        <v>0.26299093351622599</v>
      </c>
      <c r="MG264" s="2" cm="1">
        <f t="array" ref="MG264">RSQ(TableSugarLit1!$A$2:$A$10, ( (INDEX(TableSugarLit1!$B$2:$OK$10,0,MATCH(Heatmap!MG$1,TableSugarLit1!$B$1:$OK$1,0)))/(INDEX(TableSugarLit1!$B$2:$OK$10,0,MATCH(Heatmap!$A264,TableSugarLit1!$B$1:$OK$1,0))) ))</f>
        <v>0.43384899009513528</v>
      </c>
      <c r="MH264" s="2" cm="1">
        <f t="array" ref="MH264">RSQ(TableSugarLit1!$A$2:$A$10, ( (INDEX(TableSugarLit1!$B$2:$OK$10,0,MATCH(Heatmap!MH$1,TableSugarLit1!$B$1:$OK$1,0)))/(INDEX(TableSugarLit1!$B$2:$OK$10,0,MATCH(Heatmap!$A264,TableSugarLit1!$B$1:$OK$1,0))) ))</f>
        <v>0.32781275145073313</v>
      </c>
      <c r="MI264" s="2" cm="1">
        <f t="array" ref="MI264">RSQ(TableSugarLit1!$A$2:$A$10, ( (INDEX(TableSugarLit1!$B$2:$OK$10,0,MATCH(Heatmap!MI$1,TableSugarLit1!$B$1:$OK$1,0)))/(INDEX(TableSugarLit1!$B$2:$OK$10,0,MATCH(Heatmap!$A264,TableSugarLit1!$B$1:$OK$1,0))) ))</f>
        <v>0.18239724693845238</v>
      </c>
      <c r="MJ264" s="2" cm="1">
        <f t="array" ref="MJ264">RSQ(TableSugarLit1!$A$2:$A$10, ( (INDEX(TableSugarLit1!$B$2:$OK$10,0,MATCH(Heatmap!MJ$1,TableSugarLit1!$B$1:$OK$1,0)))/(INDEX(TableSugarLit1!$B$2:$OK$10,0,MATCH(Heatmap!$A264,TableSugarLit1!$B$1:$OK$1,0))) ))</f>
        <v>0.38133345376619798</v>
      </c>
      <c r="MK264" s="2" cm="1">
        <f t="array" ref="MK264">RSQ(TableSugarLit1!$A$2:$A$10, ( (INDEX(TableSugarLit1!$B$2:$OK$10,0,MATCH(Heatmap!MK$1,TableSugarLit1!$B$1:$OK$1,0)))/(INDEX(TableSugarLit1!$B$2:$OK$10,0,MATCH(Heatmap!$A264,TableSugarLit1!$B$1:$OK$1,0))) ))</f>
        <v>0.45232530511854457</v>
      </c>
      <c r="ML264" s="2" cm="1">
        <f t="array" ref="ML264">RSQ(TableSugarLit1!$A$2:$A$10, ( (INDEX(TableSugarLit1!$B$2:$OK$10,0,MATCH(Heatmap!ML$1,TableSugarLit1!$B$1:$OK$1,0)))/(INDEX(TableSugarLit1!$B$2:$OK$10,0,MATCH(Heatmap!$A264,TableSugarLit1!$B$1:$OK$1,0))) ))</f>
        <v>0.36723644421534835</v>
      </c>
      <c r="MM264" s="2" cm="1">
        <f t="array" ref="MM264">RSQ(TableSugarLit1!$A$2:$A$10, ( (INDEX(TableSugarLit1!$B$2:$OK$10,0,MATCH(Heatmap!MM$1,TableSugarLit1!$B$1:$OK$1,0)))/(INDEX(TableSugarLit1!$B$2:$OK$10,0,MATCH(Heatmap!$A264,TableSugarLit1!$B$1:$OK$1,0))) ))</f>
        <v>0.42071495312244006</v>
      </c>
      <c r="MN264" s="2" cm="1">
        <f t="array" ref="MN264">RSQ(TableSugarLit1!$A$2:$A$10, ( (INDEX(TableSugarLit1!$B$2:$OK$10,0,MATCH(Heatmap!MN$1,TableSugarLit1!$B$1:$OK$1,0)))/(INDEX(TableSugarLit1!$B$2:$OK$10,0,MATCH(Heatmap!$A264,TableSugarLit1!$B$1:$OK$1,0))) ))</f>
        <v>0.43414395090302005</v>
      </c>
      <c r="MO264" s="2" cm="1">
        <f t="array" ref="MO264">RSQ(TableSugarLit1!$A$2:$A$10, ( (INDEX(TableSugarLit1!$B$2:$OK$10,0,MATCH(Heatmap!MO$1,TableSugarLit1!$B$1:$OK$1,0)))/(INDEX(TableSugarLit1!$B$2:$OK$10,0,MATCH(Heatmap!$A264,TableSugarLit1!$B$1:$OK$1,0))) ))</f>
        <v>0.44893261137475104</v>
      </c>
      <c r="MP264" s="2" cm="1">
        <f t="array" ref="MP264">RSQ(TableSugarLit1!$A$2:$A$10, ( (INDEX(TableSugarLit1!$B$2:$OK$10,0,MATCH(Heatmap!MP$1,TableSugarLit1!$B$1:$OK$1,0)))/(INDEX(TableSugarLit1!$B$2:$OK$10,0,MATCH(Heatmap!$A264,TableSugarLit1!$B$1:$OK$1,0))) ))</f>
        <v>0.53231735474092112</v>
      </c>
      <c r="MQ264" s="2" cm="1">
        <f t="array" ref="MQ264">RSQ(TableSugarLit1!$A$2:$A$10, ( (INDEX(TableSugarLit1!$B$2:$OK$10,0,MATCH(Heatmap!MQ$1,TableSugarLit1!$B$1:$OK$1,0)))/(INDEX(TableSugarLit1!$B$2:$OK$10,0,MATCH(Heatmap!$A264,TableSugarLit1!$B$1:$OK$1,0))) ))</f>
        <v>0.52444917302232852</v>
      </c>
      <c r="MR264" s="2" cm="1">
        <f t="array" ref="MR264">RSQ(TableSugarLit1!$A$2:$A$10, ( (INDEX(TableSugarLit1!$B$2:$OK$10,0,MATCH(Heatmap!MR$1,TableSugarLit1!$B$1:$OK$1,0)))/(INDEX(TableSugarLit1!$B$2:$OK$10,0,MATCH(Heatmap!$A264,TableSugarLit1!$B$1:$OK$1,0))) ))</f>
        <v>0.49109974549025193</v>
      </c>
      <c r="MS264" s="2" cm="1">
        <f t="array" ref="MS264">RSQ(TableSugarLit1!$A$2:$A$10, ( (INDEX(TableSugarLit1!$B$2:$OK$10,0,MATCH(Heatmap!MS$1,TableSugarLit1!$B$1:$OK$1,0)))/(INDEX(TableSugarLit1!$B$2:$OK$10,0,MATCH(Heatmap!$A264,TableSugarLit1!$B$1:$OK$1,0))) ))</f>
        <v>0.51531983864616393</v>
      </c>
      <c r="MT264" s="2" cm="1">
        <f t="array" ref="MT264">RSQ(TableSugarLit1!$A$2:$A$10, ( (INDEX(TableSugarLit1!$B$2:$OK$10,0,MATCH(Heatmap!MT$1,TableSugarLit1!$B$1:$OK$1,0)))/(INDEX(TableSugarLit1!$B$2:$OK$10,0,MATCH(Heatmap!$A264,TableSugarLit1!$B$1:$OK$1,0))) ))</f>
        <v>0.49666597847928506</v>
      </c>
      <c r="MU264" s="2" cm="1">
        <f t="array" ref="MU264">RSQ(TableSugarLit1!$A$2:$A$10, ( (INDEX(TableSugarLit1!$B$2:$OK$10,0,MATCH(Heatmap!MU$1,TableSugarLit1!$B$1:$OK$1,0)))/(INDEX(TableSugarLit1!$B$2:$OK$10,0,MATCH(Heatmap!$A264,TableSugarLit1!$B$1:$OK$1,0))) ))</f>
        <v>0.4902192750800109</v>
      </c>
      <c r="MV264" s="2" cm="1">
        <f t="array" ref="MV264">RSQ(TableSugarLit1!$A$2:$A$10, ( (INDEX(TableSugarLit1!$B$2:$OK$10,0,MATCH(Heatmap!MV$1,TableSugarLit1!$B$1:$OK$1,0)))/(INDEX(TableSugarLit1!$B$2:$OK$10,0,MATCH(Heatmap!$A264,TableSugarLit1!$B$1:$OK$1,0))) ))</f>
        <v>0.49023441843347793</v>
      </c>
      <c r="MW264" s="2" cm="1">
        <f t="array" ref="MW264">RSQ(TableSugarLit1!$A$2:$A$10, ( (INDEX(TableSugarLit1!$B$2:$OK$10,0,MATCH(Heatmap!MW$1,TableSugarLit1!$B$1:$OK$1,0)))/(INDEX(TableSugarLit1!$B$2:$OK$10,0,MATCH(Heatmap!$A264,TableSugarLit1!$B$1:$OK$1,0))) ))</f>
        <v>0.52803423138405625</v>
      </c>
      <c r="MX264" s="2" cm="1">
        <f t="array" ref="MX264">RSQ(TableSugarLit1!$A$2:$A$10, ( (INDEX(TableSugarLit1!$B$2:$OK$10,0,MATCH(Heatmap!MX$1,TableSugarLit1!$B$1:$OK$1,0)))/(INDEX(TableSugarLit1!$B$2:$OK$10,0,MATCH(Heatmap!$A264,TableSugarLit1!$B$1:$OK$1,0))) ))</f>
        <v>0.56992984179285666</v>
      </c>
      <c r="MY264" s="2" cm="1">
        <f t="array" ref="MY264">RSQ(TableSugarLit1!$A$2:$A$10, ( (INDEX(TableSugarLit1!$B$2:$OK$10,0,MATCH(Heatmap!MY$1,TableSugarLit1!$B$1:$OK$1,0)))/(INDEX(TableSugarLit1!$B$2:$OK$10,0,MATCH(Heatmap!$A264,TableSugarLit1!$B$1:$OK$1,0))) ))</f>
        <v>0.55754436778170213</v>
      </c>
      <c r="MZ264" s="2" cm="1">
        <f t="array" ref="MZ264">RSQ(TableSugarLit1!$A$2:$A$10, ( (INDEX(TableSugarLit1!$B$2:$OK$10,0,MATCH(Heatmap!MZ$1,TableSugarLit1!$B$1:$OK$1,0)))/(INDEX(TableSugarLit1!$B$2:$OK$10,0,MATCH(Heatmap!$A264,TableSugarLit1!$B$1:$OK$1,0))) ))</f>
        <v>0.63482365512449268</v>
      </c>
      <c r="NA264" s="2" cm="1">
        <f t="array" ref="NA264">RSQ(TableSugarLit1!$A$2:$A$10, ( (INDEX(TableSugarLit1!$B$2:$OK$10,0,MATCH(Heatmap!NA$1,TableSugarLit1!$B$1:$OK$1,0)))/(INDEX(TableSugarLit1!$B$2:$OK$10,0,MATCH(Heatmap!$A264,TableSugarLit1!$B$1:$OK$1,0))) ))</f>
        <v>0.55050338197015791</v>
      </c>
      <c r="NB264" s="2" cm="1">
        <f t="array" ref="NB264">RSQ(TableSugarLit1!$A$2:$A$10, ( (INDEX(TableSugarLit1!$B$2:$OK$10,0,MATCH(Heatmap!NB$1,TableSugarLit1!$B$1:$OK$1,0)))/(INDEX(TableSugarLit1!$B$2:$OK$10,0,MATCH(Heatmap!$A264,TableSugarLit1!$B$1:$OK$1,0))) ))</f>
        <v>0.60862813339426181</v>
      </c>
      <c r="NC264" s="2" cm="1">
        <f t="array" ref="NC264">RSQ(TableSugarLit1!$A$2:$A$10, ( (INDEX(TableSugarLit1!$B$2:$OK$10,0,MATCH(Heatmap!NC$1,TableSugarLit1!$B$1:$OK$1,0)))/(INDEX(TableSugarLit1!$B$2:$OK$10,0,MATCH(Heatmap!$A264,TableSugarLit1!$B$1:$OK$1,0))) ))</f>
        <v>0.52814925465086604</v>
      </c>
      <c r="ND264" s="2" cm="1">
        <f t="array" ref="ND264">RSQ(TableSugarLit1!$A$2:$A$10, ( (INDEX(TableSugarLit1!$B$2:$OK$10,0,MATCH(Heatmap!ND$1,TableSugarLit1!$B$1:$OK$1,0)))/(INDEX(TableSugarLit1!$B$2:$OK$10,0,MATCH(Heatmap!$A264,TableSugarLit1!$B$1:$OK$1,0))) ))</f>
        <v>0.67244071669266037</v>
      </c>
      <c r="NE264" s="2" cm="1">
        <f t="array" ref="NE264">RSQ(TableSugarLit1!$A$2:$A$10, ( (INDEX(TableSugarLit1!$B$2:$OK$10,0,MATCH(Heatmap!NE$1,TableSugarLit1!$B$1:$OK$1,0)))/(INDEX(TableSugarLit1!$B$2:$OK$10,0,MATCH(Heatmap!$A264,TableSugarLit1!$B$1:$OK$1,0))) ))</f>
        <v>0.41557695939818706</v>
      </c>
      <c r="NF264" s="2" cm="1">
        <f t="array" ref="NF264">RSQ(TableSugarLit1!$A$2:$A$10, ( (INDEX(TableSugarLit1!$B$2:$OK$10,0,MATCH(Heatmap!NF$1,TableSugarLit1!$B$1:$OK$1,0)))/(INDEX(TableSugarLit1!$B$2:$OK$10,0,MATCH(Heatmap!$A264,TableSugarLit1!$B$1:$OK$1,0))) ))</f>
        <v>0.43963385448534353</v>
      </c>
      <c r="NG264" s="2" cm="1">
        <f t="array" ref="NG264">RSQ(TableSugarLit1!$A$2:$A$10, ( (INDEX(TableSugarLit1!$B$2:$OK$10,0,MATCH(Heatmap!NG$1,TableSugarLit1!$B$1:$OK$1,0)))/(INDEX(TableSugarLit1!$B$2:$OK$10,0,MATCH(Heatmap!$A264,TableSugarLit1!$B$1:$OK$1,0))) ))</f>
        <v>0.54943570078145976</v>
      </c>
      <c r="NH264" s="2" cm="1">
        <f t="array" ref="NH264">RSQ(TableSugarLit1!$A$2:$A$10, ( (INDEX(TableSugarLit1!$B$2:$OK$10,0,MATCH(Heatmap!NH$1,TableSugarLit1!$B$1:$OK$1,0)))/(INDEX(TableSugarLit1!$B$2:$OK$10,0,MATCH(Heatmap!$A264,TableSugarLit1!$B$1:$OK$1,0))) ))</f>
        <v>0.36664827984989901</v>
      </c>
      <c r="NI264" s="2" cm="1">
        <f t="array" ref="NI264">RSQ(TableSugarLit1!$A$2:$A$10, ( (INDEX(TableSugarLit1!$B$2:$OK$10,0,MATCH(Heatmap!NI$1,TableSugarLit1!$B$1:$OK$1,0)))/(INDEX(TableSugarLit1!$B$2:$OK$10,0,MATCH(Heatmap!$A264,TableSugarLit1!$B$1:$OK$1,0))) ))</f>
        <v>0.47030284756848723</v>
      </c>
      <c r="NJ264" s="2" cm="1">
        <f t="array" ref="NJ264">RSQ(TableSugarLit1!$A$2:$A$10, ( (INDEX(TableSugarLit1!$B$2:$OK$10,0,MATCH(Heatmap!NJ$1,TableSugarLit1!$B$1:$OK$1,0)))/(INDEX(TableSugarLit1!$B$2:$OK$10,0,MATCH(Heatmap!$A264,TableSugarLit1!$B$1:$OK$1,0))) ))</f>
        <v>0.53751390086758766</v>
      </c>
      <c r="NK264" s="2" cm="1">
        <f t="array" ref="NK264">RSQ(TableSugarLit1!$A$2:$A$10, ( (INDEX(TableSugarLit1!$B$2:$OK$10,0,MATCH(Heatmap!NK$1,TableSugarLit1!$B$1:$OK$1,0)))/(INDEX(TableSugarLit1!$B$2:$OK$10,0,MATCH(Heatmap!$A264,TableSugarLit1!$B$1:$OK$1,0))) ))</f>
        <v>0.55619009205959835</v>
      </c>
      <c r="NL264" s="2" cm="1">
        <f t="array" ref="NL264">RSQ(TableSugarLit1!$A$2:$A$10, ( (INDEX(TableSugarLit1!$B$2:$OK$10,0,MATCH(Heatmap!NL$1,TableSugarLit1!$B$1:$OK$1,0)))/(INDEX(TableSugarLit1!$B$2:$OK$10,0,MATCH(Heatmap!$A264,TableSugarLit1!$B$1:$OK$1,0))) ))</f>
        <v>0.59602340616333804</v>
      </c>
      <c r="NM264" s="2" cm="1">
        <f t="array" ref="NM264">RSQ(TableSugarLit1!$A$2:$A$10, ( (INDEX(TableSugarLit1!$B$2:$OK$10,0,MATCH(Heatmap!NM$1,TableSugarLit1!$B$1:$OK$1,0)))/(INDEX(TableSugarLit1!$B$2:$OK$10,0,MATCH(Heatmap!$A264,TableSugarLit1!$B$1:$OK$1,0))) ))</f>
        <v>0.67329892310406203</v>
      </c>
      <c r="NN264" s="2" cm="1">
        <f t="array" ref="NN264">RSQ(TableSugarLit1!$A$2:$A$10, ( (INDEX(TableSugarLit1!$B$2:$OK$10,0,MATCH(Heatmap!NN$1,TableSugarLit1!$B$1:$OK$1,0)))/(INDEX(TableSugarLit1!$B$2:$OK$10,0,MATCH(Heatmap!$A264,TableSugarLit1!$B$1:$OK$1,0))) ))</f>
        <v>0.65467827884283325</v>
      </c>
      <c r="NO264" s="2" cm="1">
        <f t="array" ref="NO264">RSQ(TableSugarLit1!$A$2:$A$10, ( (INDEX(TableSugarLit1!$B$2:$OK$10,0,MATCH(Heatmap!NO$1,TableSugarLit1!$B$1:$OK$1,0)))/(INDEX(TableSugarLit1!$B$2:$OK$10,0,MATCH(Heatmap!$A264,TableSugarLit1!$B$1:$OK$1,0))) ))</f>
        <v>0.45296330351764874</v>
      </c>
      <c r="NP264" s="2" cm="1">
        <f t="array" ref="NP264">RSQ(TableSugarLit1!$A$2:$A$10, ( (INDEX(TableSugarLit1!$B$2:$OK$10,0,MATCH(Heatmap!NP$1,TableSugarLit1!$B$1:$OK$1,0)))/(INDEX(TableSugarLit1!$B$2:$OK$10,0,MATCH(Heatmap!$A264,TableSugarLit1!$B$1:$OK$1,0))) ))</f>
        <v>0.4872541851717892</v>
      </c>
      <c r="NQ264" s="2" cm="1">
        <f t="array" ref="NQ264">RSQ(TableSugarLit1!$A$2:$A$10, ( (INDEX(TableSugarLit1!$B$2:$OK$10,0,MATCH(Heatmap!NQ$1,TableSugarLit1!$B$1:$OK$1,0)))/(INDEX(TableSugarLit1!$B$2:$OK$10,0,MATCH(Heatmap!$A264,TableSugarLit1!$B$1:$OK$1,0))) ))</f>
        <v>0.58561374285012946</v>
      </c>
      <c r="NR264" s="2" cm="1">
        <f t="array" ref="NR264">RSQ(TableSugarLit1!$A$2:$A$10, ( (INDEX(TableSugarLit1!$B$2:$OK$10,0,MATCH(Heatmap!NR$1,TableSugarLit1!$B$1:$OK$1,0)))/(INDEX(TableSugarLit1!$B$2:$OK$10,0,MATCH(Heatmap!$A264,TableSugarLit1!$B$1:$OK$1,0))) ))</f>
        <v>0.48172238876309248</v>
      </c>
      <c r="NS264" s="2" cm="1">
        <f t="array" ref="NS264">RSQ(TableSugarLit1!$A$2:$A$10, ( (INDEX(TableSugarLit1!$B$2:$OK$10,0,MATCH(Heatmap!NS$1,TableSugarLit1!$B$1:$OK$1,0)))/(INDEX(TableSugarLit1!$B$2:$OK$10,0,MATCH(Heatmap!$A264,TableSugarLit1!$B$1:$OK$1,0))) ))</f>
        <v>0.41440626024106475</v>
      </c>
      <c r="NT264" s="2" cm="1">
        <f t="array" ref="NT264">RSQ(TableSugarLit1!$A$2:$A$10, ( (INDEX(TableSugarLit1!$B$2:$OK$10,0,MATCH(Heatmap!NT$1,TableSugarLit1!$B$1:$OK$1,0)))/(INDEX(TableSugarLit1!$B$2:$OK$10,0,MATCH(Heatmap!$A264,TableSugarLit1!$B$1:$OK$1,0))) ))</f>
        <v>0.64972960175497962</v>
      </c>
      <c r="NU264" s="2" cm="1">
        <f t="array" ref="NU264">RSQ(TableSugarLit1!$A$2:$A$10, ( (INDEX(TableSugarLit1!$B$2:$OK$10,0,MATCH(Heatmap!NU$1,TableSugarLit1!$B$1:$OK$1,0)))/(INDEX(TableSugarLit1!$B$2:$OK$10,0,MATCH(Heatmap!$A264,TableSugarLit1!$B$1:$OK$1,0))) ))</f>
        <v>0.62425155440417812</v>
      </c>
      <c r="NV264" s="2" cm="1">
        <f t="array" ref="NV264">RSQ(TableSugarLit1!$A$2:$A$10, ( (INDEX(TableSugarLit1!$B$2:$OK$10,0,MATCH(Heatmap!NV$1,TableSugarLit1!$B$1:$OK$1,0)))/(INDEX(TableSugarLit1!$B$2:$OK$10,0,MATCH(Heatmap!$A264,TableSugarLit1!$B$1:$OK$1,0))) ))</f>
        <v>0.52466540416330476</v>
      </c>
      <c r="NW264" s="2" cm="1">
        <f t="array" ref="NW264">RSQ(TableSugarLit1!$A$2:$A$10, ( (INDEX(TableSugarLit1!$B$2:$OK$10,0,MATCH(Heatmap!NW$1,TableSugarLit1!$B$1:$OK$1,0)))/(INDEX(TableSugarLit1!$B$2:$OK$10,0,MATCH(Heatmap!$A264,TableSugarLit1!$B$1:$OK$1,0))) ))</f>
        <v>0.40553817914635493</v>
      </c>
      <c r="NX264" s="2" cm="1">
        <f t="array" ref="NX264">RSQ(TableSugarLit1!$A$2:$A$10, ( (INDEX(TableSugarLit1!$B$2:$OK$10,0,MATCH(Heatmap!NX$1,TableSugarLit1!$B$1:$OK$1,0)))/(INDEX(TableSugarLit1!$B$2:$OK$10,0,MATCH(Heatmap!$A264,TableSugarLit1!$B$1:$OK$1,0))) ))</f>
        <v>0.46675751681623745</v>
      </c>
      <c r="NY264" s="2" cm="1">
        <f t="array" ref="NY264">RSQ(TableSugarLit1!$A$2:$A$10, ( (INDEX(TableSugarLit1!$B$2:$OK$10,0,MATCH(Heatmap!NY$1,TableSugarLit1!$B$1:$OK$1,0)))/(INDEX(TableSugarLit1!$B$2:$OK$10,0,MATCH(Heatmap!$A264,TableSugarLit1!$B$1:$OK$1,0))) ))</f>
        <v>0.48852639073428739</v>
      </c>
      <c r="NZ264" s="2" cm="1">
        <f t="array" ref="NZ264">RSQ(TableSugarLit1!$A$2:$A$10, ( (INDEX(TableSugarLit1!$B$2:$OK$10,0,MATCH(Heatmap!NZ$1,TableSugarLit1!$B$1:$OK$1,0)))/(INDEX(TableSugarLit1!$B$2:$OK$10,0,MATCH(Heatmap!$A264,TableSugarLit1!$B$1:$OK$1,0))) ))</f>
        <v>0.38007762898745234</v>
      </c>
      <c r="OA264" s="2" cm="1">
        <f t="array" ref="OA264">RSQ(TableSugarLit1!$A$2:$A$10, ( (INDEX(TableSugarLit1!$B$2:$OK$10,0,MATCH(Heatmap!OA$1,TableSugarLit1!$B$1:$OK$1,0)))/(INDEX(TableSugarLit1!$B$2:$OK$10,0,MATCH(Heatmap!$A264,TableSugarLit1!$B$1:$OK$1,0))) ))</f>
        <v>0.62316340812516424</v>
      </c>
      <c r="OB264" s="2" cm="1">
        <f t="array" ref="OB264">RSQ(TableSugarLit1!$A$2:$A$10, ( (INDEX(TableSugarLit1!$B$2:$OK$10,0,MATCH(Heatmap!OB$1,TableSugarLit1!$B$1:$OK$1,0)))/(INDEX(TableSugarLit1!$B$2:$OK$10,0,MATCH(Heatmap!$A264,TableSugarLit1!$B$1:$OK$1,0))) ))</f>
        <v>0.55900128486237888</v>
      </c>
      <c r="OC264" s="2" cm="1">
        <f t="array" ref="OC264">RSQ(TableSugarLit1!$A$2:$A$10, ( (INDEX(TableSugarLit1!$B$2:$OK$10,0,MATCH(Heatmap!OC$1,TableSugarLit1!$B$1:$OK$1,0)))/(INDEX(TableSugarLit1!$B$2:$OK$10,0,MATCH(Heatmap!$A264,TableSugarLit1!$B$1:$OK$1,0))) ))</f>
        <v>0.39392783936562092</v>
      </c>
      <c r="OD264" s="2" cm="1">
        <f t="array" ref="OD264">RSQ(TableSugarLit1!$A$2:$A$10, ( (INDEX(TableSugarLit1!$B$2:$OK$10,0,MATCH(Heatmap!OD$1,TableSugarLit1!$B$1:$OK$1,0)))/(INDEX(TableSugarLit1!$B$2:$OK$10,0,MATCH(Heatmap!$A264,TableSugarLit1!$B$1:$OK$1,0))) ))</f>
        <v>0.51360338431363883</v>
      </c>
      <c r="OE264" s="2" cm="1">
        <f t="array" ref="OE264">RSQ(TableSugarLit1!$A$2:$A$10, ( (INDEX(TableSugarLit1!$B$2:$OK$10,0,MATCH(Heatmap!OE$1,TableSugarLit1!$B$1:$OK$1,0)))/(INDEX(TableSugarLit1!$B$2:$OK$10,0,MATCH(Heatmap!$A264,TableSugarLit1!$B$1:$OK$1,0))) ))</f>
        <v>0.47993921318400684</v>
      </c>
      <c r="OF264" s="2" cm="1">
        <f t="array" ref="OF264">RSQ(TableSugarLit1!$A$2:$A$10, ( (INDEX(TableSugarLit1!$B$2:$OK$10,0,MATCH(Heatmap!OF$1,TableSugarLit1!$B$1:$OK$1,0)))/(INDEX(TableSugarLit1!$B$2:$OK$10,0,MATCH(Heatmap!$A264,TableSugarLit1!$B$1:$OK$1,0))) ))</f>
        <v>0.43376670144865237</v>
      </c>
      <c r="OG264" s="2" cm="1">
        <f t="array" ref="OG264">RSQ(TableSugarLit1!$A$2:$A$10, ( (INDEX(TableSugarLit1!$B$2:$OK$10,0,MATCH(Heatmap!OG$1,TableSugarLit1!$B$1:$OK$1,0)))/(INDEX(TableSugarLit1!$B$2:$OK$10,0,MATCH(Heatmap!$A264,TableSugarLit1!$B$1:$OK$1,0))) ))</f>
        <v>0.55501098589712772</v>
      </c>
      <c r="OH264" s="2" cm="1">
        <f t="array" ref="OH264">RSQ(TableSugarLit1!$A$2:$A$10, ( (INDEX(TableSugarLit1!$B$2:$OK$10,0,MATCH(Heatmap!OH$1,TableSugarLit1!$B$1:$OK$1,0)))/(INDEX(TableSugarLit1!$B$2:$OK$10,0,MATCH(Heatmap!$A264,TableSugarLit1!$B$1:$OK$1,0))) ))</f>
        <v>0.50496925480684107</v>
      </c>
      <c r="OI264" s="2" cm="1">
        <f t="array" ref="OI264">RSQ(TableSugarLit1!$A$2:$A$10, ( (INDEX(TableSugarLit1!$B$2:$OK$10,0,MATCH(Heatmap!OI$1,TableSugarLit1!$B$1:$OK$1,0)))/(INDEX(TableSugarLit1!$B$2:$OK$10,0,MATCH(Heatmap!$A264,TableSugarLit1!$B$1:$OK$1,0))) ))</f>
        <v>0.40725990528710143</v>
      </c>
      <c r="OJ264" s="2" cm="1">
        <f t="array" ref="OJ264">RSQ(TableSugarLit1!$A$2:$A$10, ( (INDEX(TableSugarLit1!$B$2:$OK$10,0,MATCH(Heatmap!OJ$1,TableSugarLit1!$B$1:$OK$1,0)))/(INDEX(TableSugarLit1!$B$2:$OK$10,0,MATCH(Heatmap!$A264,TableSugarLit1!$B$1:$OK$1,0))) ))</f>
        <v>0.47403354902632588</v>
      </c>
      <c r="OK264" s="2" cm="1">
        <f t="array" ref="OK264">RSQ(TableSugarLit1!$A$2:$A$10, ( (INDEX(TableSugarLit1!$B$2:$OK$10,0,MATCH(Heatmap!OK$1,TableSugarLit1!$B$1:$OK$1,0)))/(INDEX(TableSugarLit1!$B$2:$OK$10,0,MATCH(Heatmap!$A264,TableSugarLit1!$B$1:$OK$1,0))) ))</f>
        <v>0.33631483603129791</v>
      </c>
    </row>
    <row r="265" spans="1:401">
      <c r="A265" s="2">
        <v>893.7</v>
      </c>
      <c r="B265" s="2" cm="1">
        <f t="array" ref="B265">RSQ(TableSugarLit1!$A$2:$A$10, ( (INDEX(TableSugarLit1!$B$2:$OK$10,0,MATCH(Heatmap!B$1,TableSugarLit1!$B$1:$OK$1,0)))/(INDEX(TableSugarLit1!$B$2:$OK$10,0,MATCH(Heatmap!$A265,TableSugarLit1!$B$1:$OK$1,0))) ))</f>
        <v>0.72075394139054205</v>
      </c>
      <c r="C265" s="2" cm="1">
        <f t="array" ref="C265">RSQ(TableSugarLit1!$A$2:$A$10, ( (INDEX(TableSugarLit1!$B$2:$OK$10,0,MATCH(Heatmap!C$1,TableSugarLit1!$B$1:$OK$1,0)))/(INDEX(TableSugarLit1!$B$2:$OK$10,0,MATCH(Heatmap!$A265,TableSugarLit1!$B$1:$OK$1,0))) ))</f>
        <v>0.66424178716457261</v>
      </c>
      <c r="D265" s="2" cm="1">
        <f t="array" ref="D265">RSQ(TableSugarLit1!$A$2:$A$10, ( (INDEX(TableSugarLit1!$B$2:$OK$10,0,MATCH(Heatmap!D$1,TableSugarLit1!$B$1:$OK$1,0)))/(INDEX(TableSugarLit1!$B$2:$OK$10,0,MATCH(Heatmap!$A265,TableSugarLit1!$B$1:$OK$1,0))) ))</f>
        <v>0.58624870869241519</v>
      </c>
      <c r="E265" s="2" cm="1">
        <f t="array" ref="E265">RSQ(TableSugarLit1!$A$2:$A$10, ( (INDEX(TableSugarLit1!$B$2:$OK$10,0,MATCH(Heatmap!E$1,TableSugarLit1!$B$1:$OK$1,0)))/(INDEX(TableSugarLit1!$B$2:$OK$10,0,MATCH(Heatmap!$A265,TableSugarLit1!$B$1:$OK$1,0))) ))</f>
        <v>0.73556064280096889</v>
      </c>
      <c r="F265" s="2" cm="1">
        <f t="array" ref="F265">RSQ(TableSugarLit1!$A$2:$A$10, ( (INDEX(TableSugarLit1!$B$2:$OK$10,0,MATCH(Heatmap!F$1,TableSugarLit1!$B$1:$OK$1,0)))/(INDEX(TableSugarLit1!$B$2:$OK$10,0,MATCH(Heatmap!$A265,TableSugarLit1!$B$1:$OK$1,0))) ))</f>
        <v>0.83291531880342251</v>
      </c>
      <c r="G265" s="2" cm="1">
        <f t="array" ref="G265">RSQ(TableSugarLit1!$A$2:$A$10, ( (INDEX(TableSugarLit1!$B$2:$OK$10,0,MATCH(Heatmap!G$1,TableSugarLit1!$B$1:$OK$1,0)))/(INDEX(TableSugarLit1!$B$2:$OK$10,0,MATCH(Heatmap!$A265,TableSugarLit1!$B$1:$OK$1,0))) ))</f>
        <v>0.75712668043615483</v>
      </c>
      <c r="H265" s="2" cm="1">
        <f t="array" ref="H265">RSQ(TableSugarLit1!$A$2:$A$10, ( (INDEX(TableSugarLit1!$B$2:$OK$10,0,MATCH(Heatmap!H$1,TableSugarLit1!$B$1:$OK$1,0)))/(INDEX(TableSugarLit1!$B$2:$OK$10,0,MATCH(Heatmap!$A265,TableSugarLit1!$B$1:$OK$1,0))) ))</f>
        <v>0.78086754086276411</v>
      </c>
      <c r="I265" s="2" cm="1">
        <f t="array" ref="I265">RSQ(TableSugarLit1!$A$2:$A$10, ( (INDEX(TableSugarLit1!$B$2:$OK$10,0,MATCH(Heatmap!I$1,TableSugarLit1!$B$1:$OK$1,0)))/(INDEX(TableSugarLit1!$B$2:$OK$10,0,MATCH(Heatmap!$A265,TableSugarLit1!$B$1:$OK$1,0))) ))</f>
        <v>0.46189881752519185</v>
      </c>
      <c r="J265" s="2" cm="1">
        <f t="array" ref="J265">RSQ(TableSugarLit1!$A$2:$A$10, ( (INDEX(TableSugarLit1!$B$2:$OK$10,0,MATCH(Heatmap!J$1,TableSugarLit1!$B$1:$OK$1,0)))/(INDEX(TableSugarLit1!$B$2:$OK$10,0,MATCH(Heatmap!$A265,TableSugarLit1!$B$1:$OK$1,0))) ))</f>
        <v>0.68387469601379058</v>
      </c>
      <c r="K265" s="2" cm="1">
        <f t="array" ref="K265">RSQ(TableSugarLit1!$A$2:$A$10, ( (INDEX(TableSugarLit1!$B$2:$OK$10,0,MATCH(Heatmap!K$1,TableSugarLit1!$B$1:$OK$1,0)))/(INDEX(TableSugarLit1!$B$2:$OK$10,0,MATCH(Heatmap!$A265,TableSugarLit1!$B$1:$OK$1,0))) ))</f>
        <v>0.62305764898569127</v>
      </c>
      <c r="L265" s="2" cm="1">
        <f t="array" ref="L265">RSQ(TableSugarLit1!$A$2:$A$10, ( (INDEX(TableSugarLit1!$B$2:$OK$10,0,MATCH(Heatmap!L$1,TableSugarLit1!$B$1:$OK$1,0)))/(INDEX(TableSugarLit1!$B$2:$OK$10,0,MATCH(Heatmap!$A265,TableSugarLit1!$B$1:$OK$1,0))) ))</f>
        <v>0.53460362820379514</v>
      </c>
      <c r="M265" s="2" cm="1">
        <f t="array" ref="M265">RSQ(TableSugarLit1!$A$2:$A$10, ( (INDEX(TableSugarLit1!$B$2:$OK$10,0,MATCH(Heatmap!M$1,TableSugarLit1!$B$1:$OK$1,0)))/(INDEX(TableSugarLit1!$B$2:$OK$10,0,MATCH(Heatmap!$A265,TableSugarLit1!$B$1:$OK$1,0))) ))</f>
        <v>0.47517190770018441</v>
      </c>
      <c r="N265" s="2" cm="1">
        <f t="array" ref="N265">RSQ(TableSugarLit1!$A$2:$A$10, ( (INDEX(TableSugarLit1!$B$2:$OK$10,0,MATCH(Heatmap!N$1,TableSugarLit1!$B$1:$OK$1,0)))/(INDEX(TableSugarLit1!$B$2:$OK$10,0,MATCH(Heatmap!$A265,TableSugarLit1!$B$1:$OK$1,0))) ))</f>
        <v>0.60261909922826051</v>
      </c>
      <c r="O265" s="2" cm="1">
        <f t="array" ref="O265">RSQ(TableSugarLit1!$A$2:$A$10, ( (INDEX(TableSugarLit1!$B$2:$OK$10,0,MATCH(Heatmap!O$1,TableSugarLit1!$B$1:$OK$1,0)))/(INDEX(TableSugarLit1!$B$2:$OK$10,0,MATCH(Heatmap!$A265,TableSugarLit1!$B$1:$OK$1,0))) ))</f>
        <v>0.52653272244778559</v>
      </c>
      <c r="P265" s="2" cm="1">
        <f t="array" ref="P265">RSQ(TableSugarLit1!$A$2:$A$10, ( (INDEX(TableSugarLit1!$B$2:$OK$10,0,MATCH(Heatmap!P$1,TableSugarLit1!$B$1:$OK$1,0)))/(INDEX(TableSugarLit1!$B$2:$OK$10,0,MATCH(Heatmap!$A265,TableSugarLit1!$B$1:$OK$1,0))) ))</f>
        <v>0.52333125346075915</v>
      </c>
      <c r="Q265" s="2" cm="1">
        <f t="array" ref="Q265">RSQ(TableSugarLit1!$A$2:$A$10, ( (INDEX(TableSugarLit1!$B$2:$OK$10,0,MATCH(Heatmap!Q$1,TableSugarLit1!$B$1:$OK$1,0)))/(INDEX(TableSugarLit1!$B$2:$OK$10,0,MATCH(Heatmap!$A265,TableSugarLit1!$B$1:$OK$1,0))) ))</f>
        <v>0.67211364674847018</v>
      </c>
      <c r="R265" s="2" cm="1">
        <f t="array" ref="R265">RSQ(TableSugarLit1!$A$2:$A$10, ( (INDEX(TableSugarLit1!$B$2:$OK$10,0,MATCH(Heatmap!R$1,TableSugarLit1!$B$1:$OK$1,0)))/(INDEX(TableSugarLit1!$B$2:$OK$10,0,MATCH(Heatmap!$A265,TableSugarLit1!$B$1:$OK$1,0))) ))</f>
        <v>0.78728669047949118</v>
      </c>
      <c r="S265" s="2" cm="1">
        <f t="array" ref="S265">RSQ(TableSugarLit1!$A$2:$A$10, ( (INDEX(TableSugarLit1!$B$2:$OK$10,0,MATCH(Heatmap!S$1,TableSugarLit1!$B$1:$OK$1,0)))/(INDEX(TableSugarLit1!$B$2:$OK$10,0,MATCH(Heatmap!$A265,TableSugarLit1!$B$1:$OK$1,0))) ))</f>
        <v>0.41229997448458733</v>
      </c>
      <c r="T265" s="2" cm="1">
        <f t="array" ref="T265">RSQ(TableSugarLit1!$A$2:$A$10, ( (INDEX(TableSugarLit1!$B$2:$OK$10,0,MATCH(Heatmap!T$1,TableSugarLit1!$B$1:$OK$1,0)))/(INDEX(TableSugarLit1!$B$2:$OK$10,0,MATCH(Heatmap!$A265,TableSugarLit1!$B$1:$OK$1,0))) ))</f>
        <v>0.51249836950563876</v>
      </c>
      <c r="U265" s="2" cm="1">
        <f t="array" ref="U265">RSQ(TableSugarLit1!$A$2:$A$10, ( (INDEX(TableSugarLit1!$B$2:$OK$10,0,MATCH(Heatmap!U$1,TableSugarLit1!$B$1:$OK$1,0)))/(INDEX(TableSugarLit1!$B$2:$OK$10,0,MATCH(Heatmap!$A265,TableSugarLit1!$B$1:$OK$1,0))) ))</f>
        <v>0.60478536657466486</v>
      </c>
      <c r="V265" s="2" cm="1">
        <f t="array" ref="V265">RSQ(TableSugarLit1!$A$2:$A$10, ( (INDEX(TableSugarLit1!$B$2:$OK$10,0,MATCH(Heatmap!V$1,TableSugarLit1!$B$1:$OK$1,0)))/(INDEX(TableSugarLit1!$B$2:$OK$10,0,MATCH(Heatmap!$A265,TableSugarLit1!$B$1:$OK$1,0))) ))</f>
        <v>0.67207059331861985</v>
      </c>
      <c r="W265" s="2" cm="1">
        <f t="array" ref="W265">RSQ(TableSugarLit1!$A$2:$A$10, ( (INDEX(TableSugarLit1!$B$2:$OK$10,0,MATCH(Heatmap!W$1,TableSugarLit1!$B$1:$OK$1,0)))/(INDEX(TableSugarLit1!$B$2:$OK$10,0,MATCH(Heatmap!$A265,TableSugarLit1!$B$1:$OK$1,0))) ))</f>
        <v>0.53496264845787356</v>
      </c>
      <c r="X265" s="2" cm="1">
        <f t="array" ref="X265">RSQ(TableSugarLit1!$A$2:$A$10, ( (INDEX(TableSugarLit1!$B$2:$OK$10,0,MATCH(Heatmap!X$1,TableSugarLit1!$B$1:$OK$1,0)))/(INDEX(TableSugarLit1!$B$2:$OK$10,0,MATCH(Heatmap!$A265,TableSugarLit1!$B$1:$OK$1,0))) ))</f>
        <v>0.76648401087157803</v>
      </c>
      <c r="Y265" s="2" cm="1">
        <f t="array" ref="Y265">RSQ(TableSugarLit1!$A$2:$A$10, ( (INDEX(TableSugarLit1!$B$2:$OK$10,0,MATCH(Heatmap!Y$1,TableSugarLit1!$B$1:$OK$1,0)))/(INDEX(TableSugarLit1!$B$2:$OK$10,0,MATCH(Heatmap!$A265,TableSugarLit1!$B$1:$OK$1,0))) ))</f>
        <v>0.53843764875793387</v>
      </c>
      <c r="Z265" s="2" cm="1">
        <f t="array" ref="Z265">RSQ(TableSugarLit1!$A$2:$A$10, ( (INDEX(TableSugarLit1!$B$2:$OK$10,0,MATCH(Heatmap!Z$1,TableSugarLit1!$B$1:$OK$1,0)))/(INDEX(TableSugarLit1!$B$2:$OK$10,0,MATCH(Heatmap!$A265,TableSugarLit1!$B$1:$OK$1,0))) ))</f>
        <v>0.68791545027805223</v>
      </c>
      <c r="AA265" s="2" cm="1">
        <f t="array" ref="AA265">RSQ(TableSugarLit1!$A$2:$A$10, ( (INDEX(TableSugarLit1!$B$2:$OK$10,0,MATCH(Heatmap!AA$1,TableSugarLit1!$B$1:$OK$1,0)))/(INDEX(TableSugarLit1!$B$2:$OK$10,0,MATCH(Heatmap!$A265,TableSugarLit1!$B$1:$OK$1,0))) ))</f>
        <v>0.52404818956212895</v>
      </c>
      <c r="AB265" s="2" cm="1">
        <f t="array" ref="AB265">RSQ(TableSugarLit1!$A$2:$A$10, ( (INDEX(TableSugarLit1!$B$2:$OK$10,0,MATCH(Heatmap!AB$1,TableSugarLit1!$B$1:$OK$1,0)))/(INDEX(TableSugarLit1!$B$2:$OK$10,0,MATCH(Heatmap!$A265,TableSugarLit1!$B$1:$OK$1,0))) ))</f>
        <v>0.3125092330909322</v>
      </c>
      <c r="AC265" s="2" cm="1">
        <f t="array" ref="AC265">RSQ(TableSugarLit1!$A$2:$A$10, ( (INDEX(TableSugarLit1!$B$2:$OK$10,0,MATCH(Heatmap!AC$1,TableSugarLit1!$B$1:$OK$1,0)))/(INDEX(TableSugarLit1!$B$2:$OK$10,0,MATCH(Heatmap!$A265,TableSugarLit1!$B$1:$OK$1,0))) ))</f>
        <v>0.52271025602352161</v>
      </c>
      <c r="AD265" s="2" cm="1">
        <f t="array" ref="AD265">RSQ(TableSugarLit1!$A$2:$A$10, ( (INDEX(TableSugarLit1!$B$2:$OK$10,0,MATCH(Heatmap!AD$1,TableSugarLit1!$B$1:$OK$1,0)))/(INDEX(TableSugarLit1!$B$2:$OK$10,0,MATCH(Heatmap!$A265,TableSugarLit1!$B$1:$OK$1,0))) ))</f>
        <v>0.72158745437476668</v>
      </c>
      <c r="AE265" s="2" cm="1">
        <f t="array" ref="AE265">RSQ(TableSugarLit1!$A$2:$A$10, ( (INDEX(TableSugarLit1!$B$2:$OK$10,0,MATCH(Heatmap!AE$1,TableSugarLit1!$B$1:$OK$1,0)))/(INDEX(TableSugarLit1!$B$2:$OK$10,0,MATCH(Heatmap!$A265,TableSugarLit1!$B$1:$OK$1,0))) ))</f>
        <v>0.52371436050690945</v>
      </c>
      <c r="AF265" s="2" cm="1">
        <f t="array" ref="AF265">RSQ(TableSugarLit1!$A$2:$A$10, ( (INDEX(TableSugarLit1!$B$2:$OK$10,0,MATCH(Heatmap!AF$1,TableSugarLit1!$B$1:$OK$1,0)))/(INDEX(TableSugarLit1!$B$2:$OK$10,0,MATCH(Heatmap!$A265,TableSugarLit1!$B$1:$OK$1,0))) ))</f>
        <v>0.63070682843601833</v>
      </c>
      <c r="AG265" s="2" cm="1">
        <f t="array" ref="AG265">RSQ(TableSugarLit1!$A$2:$A$10, ( (INDEX(TableSugarLit1!$B$2:$OK$10,0,MATCH(Heatmap!AG$1,TableSugarLit1!$B$1:$OK$1,0)))/(INDEX(TableSugarLit1!$B$2:$OK$10,0,MATCH(Heatmap!$A265,TableSugarLit1!$B$1:$OK$1,0))) ))</f>
        <v>0.67748453082356741</v>
      </c>
      <c r="AH265" s="2" cm="1">
        <f t="array" ref="AH265">RSQ(TableSugarLit1!$A$2:$A$10, ( (INDEX(TableSugarLit1!$B$2:$OK$10,0,MATCH(Heatmap!AH$1,TableSugarLit1!$B$1:$OK$1,0)))/(INDEX(TableSugarLit1!$B$2:$OK$10,0,MATCH(Heatmap!$A265,TableSugarLit1!$B$1:$OK$1,0))) ))</f>
        <v>0.53666606785103466</v>
      </c>
      <c r="AI265" s="2" cm="1">
        <f t="array" ref="AI265">RSQ(TableSugarLit1!$A$2:$A$10, ( (INDEX(TableSugarLit1!$B$2:$OK$10,0,MATCH(Heatmap!AI$1,TableSugarLit1!$B$1:$OK$1,0)))/(INDEX(TableSugarLit1!$B$2:$OK$10,0,MATCH(Heatmap!$A265,TableSugarLit1!$B$1:$OK$1,0))) ))</f>
        <v>0.57911482561516181</v>
      </c>
      <c r="AJ265" s="2" cm="1">
        <f t="array" ref="AJ265">RSQ(TableSugarLit1!$A$2:$A$10, ( (INDEX(TableSugarLit1!$B$2:$OK$10,0,MATCH(Heatmap!AJ$1,TableSugarLit1!$B$1:$OK$1,0)))/(INDEX(TableSugarLit1!$B$2:$OK$10,0,MATCH(Heatmap!$A265,TableSugarLit1!$B$1:$OK$1,0))) ))</f>
        <v>0.63410637345052556</v>
      </c>
      <c r="AK265" s="2" cm="1">
        <f t="array" ref="AK265">RSQ(TableSugarLit1!$A$2:$A$10, ( (INDEX(TableSugarLit1!$B$2:$OK$10,0,MATCH(Heatmap!AK$1,TableSugarLit1!$B$1:$OK$1,0)))/(INDEX(TableSugarLit1!$B$2:$OK$10,0,MATCH(Heatmap!$A265,TableSugarLit1!$B$1:$OK$1,0))) ))</f>
        <v>0.71622656386363037</v>
      </c>
      <c r="AL265" s="2" cm="1">
        <f t="array" ref="AL265">RSQ(TableSugarLit1!$A$2:$A$10, ( (INDEX(TableSugarLit1!$B$2:$OK$10,0,MATCH(Heatmap!AL$1,TableSugarLit1!$B$1:$OK$1,0)))/(INDEX(TableSugarLit1!$B$2:$OK$10,0,MATCH(Heatmap!$A265,TableSugarLit1!$B$1:$OK$1,0))) ))</f>
        <v>0.61482977846369591</v>
      </c>
      <c r="AM265" s="2" cm="1">
        <f t="array" ref="AM265">RSQ(TableSugarLit1!$A$2:$A$10, ( (INDEX(TableSugarLit1!$B$2:$OK$10,0,MATCH(Heatmap!AM$1,TableSugarLit1!$B$1:$OK$1,0)))/(INDEX(TableSugarLit1!$B$2:$OK$10,0,MATCH(Heatmap!$A265,TableSugarLit1!$B$1:$OK$1,0))) ))</f>
        <v>0.70469250169706521</v>
      </c>
      <c r="AN265" s="2" cm="1">
        <f t="array" ref="AN265">RSQ(TableSugarLit1!$A$2:$A$10, ( (INDEX(TableSugarLit1!$B$2:$OK$10,0,MATCH(Heatmap!AN$1,TableSugarLit1!$B$1:$OK$1,0)))/(INDEX(TableSugarLit1!$B$2:$OK$10,0,MATCH(Heatmap!$A265,TableSugarLit1!$B$1:$OK$1,0))) ))</f>
        <v>0.85277672269933824</v>
      </c>
      <c r="AO265" s="2" cm="1">
        <f t="array" ref="AO265">RSQ(TableSugarLit1!$A$2:$A$10, ( (INDEX(TableSugarLit1!$B$2:$OK$10,0,MATCH(Heatmap!AO$1,TableSugarLit1!$B$1:$OK$1,0)))/(INDEX(TableSugarLit1!$B$2:$OK$10,0,MATCH(Heatmap!$A265,TableSugarLit1!$B$1:$OK$1,0))) ))</f>
        <v>0.38006769286815506</v>
      </c>
      <c r="AP265" s="2" cm="1">
        <f t="array" ref="AP265">RSQ(TableSugarLit1!$A$2:$A$10, ( (INDEX(TableSugarLit1!$B$2:$OK$10,0,MATCH(Heatmap!AP$1,TableSugarLit1!$B$1:$OK$1,0)))/(INDEX(TableSugarLit1!$B$2:$OK$10,0,MATCH(Heatmap!$A265,TableSugarLit1!$B$1:$OK$1,0))) ))</f>
        <v>0.5296488048588659</v>
      </c>
      <c r="AQ265" s="2" cm="1">
        <f t="array" ref="AQ265">RSQ(TableSugarLit1!$A$2:$A$10, ( (INDEX(TableSugarLit1!$B$2:$OK$10,0,MATCH(Heatmap!AQ$1,TableSugarLit1!$B$1:$OK$1,0)))/(INDEX(TableSugarLit1!$B$2:$OK$10,0,MATCH(Heatmap!$A265,TableSugarLit1!$B$1:$OK$1,0))) ))</f>
        <v>0.80918656785100496</v>
      </c>
      <c r="AR265" s="2" cm="1">
        <f t="array" ref="AR265">RSQ(TableSugarLit1!$A$2:$A$10, ( (INDEX(TableSugarLit1!$B$2:$OK$10,0,MATCH(Heatmap!AR$1,TableSugarLit1!$B$1:$OK$1,0)))/(INDEX(TableSugarLit1!$B$2:$OK$10,0,MATCH(Heatmap!$A265,TableSugarLit1!$B$1:$OK$1,0))) ))</f>
        <v>0.37559584458689277</v>
      </c>
      <c r="AS265" s="2" cm="1">
        <f t="array" ref="AS265">RSQ(TableSugarLit1!$A$2:$A$10, ( (INDEX(TableSugarLit1!$B$2:$OK$10,0,MATCH(Heatmap!AS$1,TableSugarLit1!$B$1:$OK$1,0)))/(INDEX(TableSugarLit1!$B$2:$OK$10,0,MATCH(Heatmap!$A265,TableSugarLit1!$B$1:$OK$1,0))) ))</f>
        <v>0.64932284957653041</v>
      </c>
      <c r="AT265" s="2" cm="1">
        <f t="array" ref="AT265">RSQ(TableSugarLit1!$A$2:$A$10, ( (INDEX(TableSugarLit1!$B$2:$OK$10,0,MATCH(Heatmap!AT$1,TableSugarLit1!$B$1:$OK$1,0)))/(INDEX(TableSugarLit1!$B$2:$OK$10,0,MATCH(Heatmap!$A265,TableSugarLit1!$B$1:$OK$1,0))) ))</f>
        <v>0.55984186505126265</v>
      </c>
      <c r="AU265" s="2" cm="1">
        <f t="array" ref="AU265">RSQ(TableSugarLit1!$A$2:$A$10, ( (INDEX(TableSugarLit1!$B$2:$OK$10,0,MATCH(Heatmap!AU$1,TableSugarLit1!$B$1:$OK$1,0)))/(INDEX(TableSugarLit1!$B$2:$OK$10,0,MATCH(Heatmap!$A265,TableSugarLit1!$B$1:$OK$1,0))) ))</f>
        <v>0.56641424429862508</v>
      </c>
      <c r="AV265" s="2" cm="1">
        <f t="array" ref="AV265">RSQ(TableSugarLit1!$A$2:$A$10, ( (INDEX(TableSugarLit1!$B$2:$OK$10,0,MATCH(Heatmap!AV$1,TableSugarLit1!$B$1:$OK$1,0)))/(INDEX(TableSugarLit1!$B$2:$OK$10,0,MATCH(Heatmap!$A265,TableSugarLit1!$B$1:$OK$1,0))) ))</f>
        <v>0.35772832421578804</v>
      </c>
      <c r="AW265" s="2" cm="1">
        <f t="array" ref="AW265">RSQ(TableSugarLit1!$A$2:$A$10, ( (INDEX(TableSugarLit1!$B$2:$OK$10,0,MATCH(Heatmap!AW$1,TableSugarLit1!$B$1:$OK$1,0)))/(INDEX(TableSugarLit1!$B$2:$OK$10,0,MATCH(Heatmap!$A265,TableSugarLit1!$B$1:$OK$1,0))) ))</f>
        <v>0.37653543209723495</v>
      </c>
      <c r="AX265" s="2" cm="1">
        <f t="array" ref="AX265">RSQ(TableSugarLit1!$A$2:$A$10, ( (INDEX(TableSugarLit1!$B$2:$OK$10,0,MATCH(Heatmap!AX$1,TableSugarLit1!$B$1:$OK$1,0)))/(INDEX(TableSugarLit1!$B$2:$OK$10,0,MATCH(Heatmap!$A265,TableSugarLit1!$B$1:$OK$1,0))) ))</f>
        <v>0.39694226408696065</v>
      </c>
      <c r="AY265" s="2" cm="1">
        <f t="array" ref="AY265">RSQ(TableSugarLit1!$A$2:$A$10, ( (INDEX(TableSugarLit1!$B$2:$OK$10,0,MATCH(Heatmap!AY$1,TableSugarLit1!$B$1:$OK$1,0)))/(INDEX(TableSugarLit1!$B$2:$OK$10,0,MATCH(Heatmap!$A265,TableSugarLit1!$B$1:$OK$1,0))) ))</f>
        <v>0.61242200514366196</v>
      </c>
      <c r="AZ265" s="2" cm="1">
        <f t="array" ref="AZ265">RSQ(TableSugarLit1!$A$2:$A$10, ( (INDEX(TableSugarLit1!$B$2:$OK$10,0,MATCH(Heatmap!AZ$1,TableSugarLit1!$B$1:$OK$1,0)))/(INDEX(TableSugarLit1!$B$2:$OK$10,0,MATCH(Heatmap!$A265,TableSugarLit1!$B$1:$OK$1,0))) ))</f>
        <v>0.38752555557224294</v>
      </c>
      <c r="BA265" s="2" cm="1">
        <f t="array" ref="BA265">RSQ(TableSugarLit1!$A$2:$A$10, ( (INDEX(TableSugarLit1!$B$2:$OK$10,0,MATCH(Heatmap!BA$1,TableSugarLit1!$B$1:$OK$1,0)))/(INDEX(TableSugarLit1!$B$2:$OK$10,0,MATCH(Heatmap!$A265,TableSugarLit1!$B$1:$OK$1,0))) ))</f>
        <v>0.6900061906761692</v>
      </c>
      <c r="BB265" s="2" cm="1">
        <f t="array" ref="BB265">RSQ(TableSugarLit1!$A$2:$A$10, ( (INDEX(TableSugarLit1!$B$2:$OK$10,0,MATCH(Heatmap!BB$1,TableSugarLit1!$B$1:$OK$1,0)))/(INDEX(TableSugarLit1!$B$2:$OK$10,0,MATCH(Heatmap!$A265,TableSugarLit1!$B$1:$OK$1,0))) ))</f>
        <v>0.41161462852700864</v>
      </c>
      <c r="BC265" s="2" cm="1">
        <f t="array" ref="BC265">RSQ(TableSugarLit1!$A$2:$A$10, ( (INDEX(TableSugarLit1!$B$2:$OK$10,0,MATCH(Heatmap!BC$1,TableSugarLit1!$B$1:$OK$1,0)))/(INDEX(TableSugarLit1!$B$2:$OK$10,0,MATCH(Heatmap!$A265,TableSugarLit1!$B$1:$OK$1,0))) ))</f>
        <v>0.35721252673072185</v>
      </c>
      <c r="BD265" s="2" cm="1">
        <f t="array" ref="BD265">RSQ(TableSugarLit1!$A$2:$A$10, ( (INDEX(TableSugarLit1!$B$2:$OK$10,0,MATCH(Heatmap!BD$1,TableSugarLit1!$B$1:$OK$1,0)))/(INDEX(TableSugarLit1!$B$2:$OK$10,0,MATCH(Heatmap!$A265,TableSugarLit1!$B$1:$OK$1,0))) ))</f>
        <v>0.40685806892285958</v>
      </c>
      <c r="BE265" s="2" cm="1">
        <f t="array" ref="BE265">RSQ(TableSugarLit1!$A$2:$A$10, ( (INDEX(TableSugarLit1!$B$2:$OK$10,0,MATCH(Heatmap!BE$1,TableSugarLit1!$B$1:$OK$1,0)))/(INDEX(TableSugarLit1!$B$2:$OK$10,0,MATCH(Heatmap!$A265,TableSugarLit1!$B$1:$OK$1,0))) ))</f>
        <v>0.37373423570209058</v>
      </c>
      <c r="BF265" s="2" cm="1">
        <f t="array" ref="BF265">RSQ(TableSugarLit1!$A$2:$A$10, ( (INDEX(TableSugarLit1!$B$2:$OK$10,0,MATCH(Heatmap!BF$1,TableSugarLit1!$B$1:$OK$1,0)))/(INDEX(TableSugarLit1!$B$2:$OK$10,0,MATCH(Heatmap!$A265,TableSugarLit1!$B$1:$OK$1,0))) ))</f>
        <v>0.10129002614395977</v>
      </c>
      <c r="BG265" s="2" cm="1">
        <f t="array" ref="BG265">RSQ(TableSugarLit1!$A$2:$A$10, ( (INDEX(TableSugarLit1!$B$2:$OK$10,0,MATCH(Heatmap!BG$1,TableSugarLit1!$B$1:$OK$1,0)))/(INDEX(TableSugarLit1!$B$2:$OK$10,0,MATCH(Heatmap!$A265,TableSugarLit1!$B$1:$OK$1,0))) ))</f>
        <v>0.34373308760255306</v>
      </c>
      <c r="BH265" s="2" cm="1">
        <f t="array" ref="BH265">RSQ(TableSugarLit1!$A$2:$A$10, ( (INDEX(TableSugarLit1!$B$2:$OK$10,0,MATCH(Heatmap!BH$1,TableSugarLit1!$B$1:$OK$1,0)))/(INDEX(TableSugarLit1!$B$2:$OK$10,0,MATCH(Heatmap!$A265,TableSugarLit1!$B$1:$OK$1,0))) ))</f>
        <v>0.32696172038256743</v>
      </c>
      <c r="BI265" s="2" cm="1">
        <f t="array" ref="BI265">RSQ(TableSugarLit1!$A$2:$A$10, ( (INDEX(TableSugarLit1!$B$2:$OK$10,0,MATCH(Heatmap!BI$1,TableSugarLit1!$B$1:$OK$1,0)))/(INDEX(TableSugarLit1!$B$2:$OK$10,0,MATCH(Heatmap!$A265,TableSugarLit1!$B$1:$OK$1,0))) ))</f>
        <v>0.13234148696665937</v>
      </c>
      <c r="BJ265" s="2" cm="1">
        <f t="array" ref="BJ265">RSQ(TableSugarLit1!$A$2:$A$10, ( (INDEX(TableSugarLit1!$B$2:$OK$10,0,MATCH(Heatmap!BJ$1,TableSugarLit1!$B$1:$OK$1,0)))/(INDEX(TableSugarLit1!$B$2:$OK$10,0,MATCH(Heatmap!$A265,TableSugarLit1!$B$1:$OK$1,0))) ))</f>
        <v>9.3429844470180726E-2</v>
      </c>
      <c r="BK265" s="2" cm="1">
        <f t="array" ref="BK265">RSQ(TableSugarLit1!$A$2:$A$10, ( (INDEX(TableSugarLit1!$B$2:$OK$10,0,MATCH(Heatmap!BK$1,TableSugarLit1!$B$1:$OK$1,0)))/(INDEX(TableSugarLit1!$B$2:$OK$10,0,MATCH(Heatmap!$A265,TableSugarLit1!$B$1:$OK$1,0))) ))</f>
        <v>0.13416311326747352</v>
      </c>
      <c r="BL265" s="2" cm="1">
        <f t="array" ref="BL265">RSQ(TableSugarLit1!$A$2:$A$10, ( (INDEX(TableSugarLit1!$B$2:$OK$10,0,MATCH(Heatmap!BL$1,TableSugarLit1!$B$1:$OK$1,0)))/(INDEX(TableSugarLit1!$B$2:$OK$10,0,MATCH(Heatmap!$A265,TableSugarLit1!$B$1:$OK$1,0))) ))</f>
        <v>0.46626342579963143</v>
      </c>
      <c r="BM265" s="2" cm="1">
        <f t="array" ref="BM265">RSQ(TableSugarLit1!$A$2:$A$10, ( (INDEX(TableSugarLit1!$B$2:$OK$10,0,MATCH(Heatmap!BM$1,TableSugarLit1!$B$1:$OK$1,0)))/(INDEX(TableSugarLit1!$B$2:$OK$10,0,MATCH(Heatmap!$A265,TableSugarLit1!$B$1:$OK$1,0))) ))</f>
        <v>0.41535121921755613</v>
      </c>
      <c r="BN265" s="2" cm="1">
        <f t="array" ref="BN265">RSQ(TableSugarLit1!$A$2:$A$10, ( (INDEX(TableSugarLit1!$B$2:$OK$10,0,MATCH(Heatmap!BN$1,TableSugarLit1!$B$1:$OK$1,0)))/(INDEX(TableSugarLit1!$B$2:$OK$10,0,MATCH(Heatmap!$A265,TableSugarLit1!$B$1:$OK$1,0))) ))</f>
        <v>0.65580450620115038</v>
      </c>
      <c r="BO265" s="2" cm="1">
        <f t="array" ref="BO265">RSQ(TableSugarLit1!$A$2:$A$10, ( (INDEX(TableSugarLit1!$B$2:$OK$10,0,MATCH(Heatmap!BO$1,TableSugarLit1!$B$1:$OK$1,0)))/(INDEX(TableSugarLit1!$B$2:$OK$10,0,MATCH(Heatmap!$A265,TableSugarLit1!$B$1:$OK$1,0))) ))</f>
        <v>0.48436863480480613</v>
      </c>
      <c r="BP265" s="2" cm="1">
        <f t="array" ref="BP265">RSQ(TableSugarLit1!$A$2:$A$10, ( (INDEX(TableSugarLit1!$B$2:$OK$10,0,MATCH(Heatmap!BP$1,TableSugarLit1!$B$1:$OK$1,0)))/(INDEX(TableSugarLit1!$B$2:$OK$10,0,MATCH(Heatmap!$A265,TableSugarLit1!$B$1:$OK$1,0))) ))</f>
        <v>0.40474001045653335</v>
      </c>
      <c r="BQ265" s="2" cm="1">
        <f t="array" ref="BQ265">RSQ(TableSugarLit1!$A$2:$A$10, ( (INDEX(TableSugarLit1!$B$2:$OK$10,0,MATCH(Heatmap!BQ$1,TableSugarLit1!$B$1:$OK$1,0)))/(INDEX(TableSugarLit1!$B$2:$OK$10,0,MATCH(Heatmap!$A265,TableSugarLit1!$B$1:$OK$1,0))) ))</f>
        <v>0.29358616374260227</v>
      </c>
      <c r="BR265" s="2" cm="1">
        <f t="array" ref="BR265">RSQ(TableSugarLit1!$A$2:$A$10, ( (INDEX(TableSugarLit1!$B$2:$OK$10,0,MATCH(Heatmap!BR$1,TableSugarLit1!$B$1:$OK$1,0)))/(INDEX(TableSugarLit1!$B$2:$OK$10,0,MATCH(Heatmap!$A265,TableSugarLit1!$B$1:$OK$1,0))) ))</f>
        <v>0.15305170029466639</v>
      </c>
      <c r="BS265" s="2" cm="1">
        <f t="array" ref="BS265">RSQ(TableSugarLit1!$A$2:$A$10, ( (INDEX(TableSugarLit1!$B$2:$OK$10,0,MATCH(Heatmap!BS$1,TableSugarLit1!$B$1:$OK$1,0)))/(INDEX(TableSugarLit1!$B$2:$OK$10,0,MATCH(Heatmap!$A265,TableSugarLit1!$B$1:$OK$1,0))) ))</f>
        <v>7.2428791704902216E-3</v>
      </c>
      <c r="BT265" s="2" cm="1">
        <f t="array" ref="BT265">RSQ(TableSugarLit1!$A$2:$A$10, ( (INDEX(TableSugarLit1!$B$2:$OK$10,0,MATCH(Heatmap!BT$1,TableSugarLit1!$B$1:$OK$1,0)))/(INDEX(TableSugarLit1!$B$2:$OK$10,0,MATCH(Heatmap!$A265,TableSugarLit1!$B$1:$OK$1,0))) ))</f>
        <v>0.23313584872705287</v>
      </c>
      <c r="BU265" s="2" cm="1">
        <f t="array" ref="BU265">RSQ(TableSugarLit1!$A$2:$A$10, ( (INDEX(TableSugarLit1!$B$2:$OK$10,0,MATCH(Heatmap!BU$1,TableSugarLit1!$B$1:$OK$1,0)))/(INDEX(TableSugarLit1!$B$2:$OK$10,0,MATCH(Heatmap!$A265,TableSugarLit1!$B$1:$OK$1,0))) ))</f>
        <v>0.46504831535153118</v>
      </c>
      <c r="BV265" s="2" cm="1">
        <f t="array" ref="BV265">RSQ(TableSugarLit1!$A$2:$A$10, ( (INDEX(TableSugarLit1!$B$2:$OK$10,0,MATCH(Heatmap!BV$1,TableSugarLit1!$B$1:$OK$1,0)))/(INDEX(TableSugarLit1!$B$2:$OK$10,0,MATCH(Heatmap!$A265,TableSugarLit1!$B$1:$OK$1,0))) ))</f>
        <v>0.19929388044513308</v>
      </c>
      <c r="BW265" s="2" cm="1">
        <f t="array" ref="BW265">RSQ(TableSugarLit1!$A$2:$A$10, ( (INDEX(TableSugarLit1!$B$2:$OK$10,0,MATCH(Heatmap!BW$1,TableSugarLit1!$B$1:$OK$1,0)))/(INDEX(TableSugarLit1!$B$2:$OK$10,0,MATCH(Heatmap!$A265,TableSugarLit1!$B$1:$OK$1,0))) ))</f>
        <v>0.28363223171935492</v>
      </c>
      <c r="BX265" s="2" cm="1">
        <f t="array" ref="BX265">RSQ(TableSugarLit1!$A$2:$A$10, ( (INDEX(TableSugarLit1!$B$2:$OK$10,0,MATCH(Heatmap!BX$1,TableSugarLit1!$B$1:$OK$1,0)))/(INDEX(TableSugarLit1!$B$2:$OK$10,0,MATCH(Heatmap!$A265,TableSugarLit1!$B$1:$OK$1,0))) ))</f>
        <v>0.2801296484834509</v>
      </c>
      <c r="BY265" s="2" cm="1">
        <f t="array" ref="BY265">RSQ(TableSugarLit1!$A$2:$A$10, ( (INDEX(TableSugarLit1!$B$2:$OK$10,0,MATCH(Heatmap!BY$1,TableSugarLit1!$B$1:$OK$1,0)))/(INDEX(TableSugarLit1!$B$2:$OK$10,0,MATCH(Heatmap!$A265,TableSugarLit1!$B$1:$OK$1,0))) ))</f>
        <v>0.23095713475544274</v>
      </c>
      <c r="BZ265" s="2" cm="1">
        <f t="array" ref="BZ265">RSQ(TableSugarLit1!$A$2:$A$10, ( (INDEX(TableSugarLit1!$B$2:$OK$10,0,MATCH(Heatmap!BZ$1,TableSugarLit1!$B$1:$OK$1,0)))/(INDEX(TableSugarLit1!$B$2:$OK$10,0,MATCH(Heatmap!$A265,TableSugarLit1!$B$1:$OK$1,0))) ))</f>
        <v>0.71659261027610155</v>
      </c>
      <c r="CA265" s="2" cm="1">
        <f t="array" ref="CA265">RSQ(TableSugarLit1!$A$2:$A$10, ( (INDEX(TableSugarLit1!$B$2:$OK$10,0,MATCH(Heatmap!CA$1,TableSugarLit1!$B$1:$OK$1,0)))/(INDEX(TableSugarLit1!$B$2:$OK$10,0,MATCH(Heatmap!$A265,TableSugarLit1!$B$1:$OK$1,0))) ))</f>
        <v>0.47233935633475849</v>
      </c>
      <c r="CB265" s="2" cm="1">
        <f t="array" ref="CB265">RSQ(TableSugarLit1!$A$2:$A$10, ( (INDEX(TableSugarLit1!$B$2:$OK$10,0,MATCH(Heatmap!CB$1,TableSugarLit1!$B$1:$OK$1,0)))/(INDEX(TableSugarLit1!$B$2:$OK$10,0,MATCH(Heatmap!$A265,TableSugarLit1!$B$1:$OK$1,0))) ))</f>
        <v>0.15281847510711166</v>
      </c>
      <c r="CC265" s="2" cm="1">
        <f t="array" ref="CC265">RSQ(TableSugarLit1!$A$2:$A$10, ( (INDEX(TableSugarLit1!$B$2:$OK$10,0,MATCH(Heatmap!CC$1,TableSugarLit1!$B$1:$OK$1,0)))/(INDEX(TableSugarLit1!$B$2:$OK$10,0,MATCH(Heatmap!$A265,TableSugarLit1!$B$1:$OK$1,0))) ))</f>
        <v>0.25554137405724603</v>
      </c>
      <c r="CD265" s="2" cm="1">
        <f t="array" ref="CD265">RSQ(TableSugarLit1!$A$2:$A$10, ( (INDEX(TableSugarLit1!$B$2:$OK$10,0,MATCH(Heatmap!CD$1,TableSugarLit1!$B$1:$OK$1,0)))/(INDEX(TableSugarLit1!$B$2:$OK$10,0,MATCH(Heatmap!$A265,TableSugarLit1!$B$1:$OK$1,0))) ))</f>
        <v>0.47254838776805069</v>
      </c>
      <c r="CE265" s="2" cm="1">
        <f t="array" ref="CE265">RSQ(TableSugarLit1!$A$2:$A$10, ( (INDEX(TableSugarLit1!$B$2:$OK$10,0,MATCH(Heatmap!CE$1,TableSugarLit1!$B$1:$OK$1,0)))/(INDEX(TableSugarLit1!$B$2:$OK$10,0,MATCH(Heatmap!$A265,TableSugarLit1!$B$1:$OK$1,0))) ))</f>
        <v>0.34957373346997694</v>
      </c>
      <c r="CF265" s="2" cm="1">
        <f t="array" ref="CF265">RSQ(TableSugarLit1!$A$2:$A$10, ( (INDEX(TableSugarLit1!$B$2:$OK$10,0,MATCH(Heatmap!CF$1,TableSugarLit1!$B$1:$OK$1,0)))/(INDEX(TableSugarLit1!$B$2:$OK$10,0,MATCH(Heatmap!$A265,TableSugarLit1!$B$1:$OK$1,0))) ))</f>
        <v>0.46662106561769839</v>
      </c>
      <c r="CG265" s="2" cm="1">
        <f t="array" ref="CG265">RSQ(TableSugarLit1!$A$2:$A$10, ( (INDEX(TableSugarLit1!$B$2:$OK$10,0,MATCH(Heatmap!CG$1,TableSugarLit1!$B$1:$OK$1,0)))/(INDEX(TableSugarLit1!$B$2:$OK$10,0,MATCH(Heatmap!$A265,TableSugarLit1!$B$1:$OK$1,0))) ))</f>
        <v>0.31650719690060208</v>
      </c>
      <c r="CH265" s="2" cm="1">
        <f t="array" ref="CH265">RSQ(TableSugarLit1!$A$2:$A$10, ( (INDEX(TableSugarLit1!$B$2:$OK$10,0,MATCH(Heatmap!CH$1,TableSugarLit1!$B$1:$OK$1,0)))/(INDEX(TableSugarLit1!$B$2:$OK$10,0,MATCH(Heatmap!$A265,TableSugarLit1!$B$1:$OK$1,0))) ))</f>
        <v>0.26360167245222738</v>
      </c>
      <c r="CI265" s="2" cm="1">
        <f t="array" ref="CI265">RSQ(TableSugarLit1!$A$2:$A$10, ( (INDEX(TableSugarLit1!$B$2:$OK$10,0,MATCH(Heatmap!CI$1,TableSugarLit1!$B$1:$OK$1,0)))/(INDEX(TableSugarLit1!$B$2:$OK$10,0,MATCH(Heatmap!$A265,TableSugarLit1!$B$1:$OK$1,0))) ))</f>
        <v>0.60290059033054333</v>
      </c>
      <c r="CJ265" s="2" cm="1">
        <f t="array" ref="CJ265">RSQ(TableSugarLit1!$A$2:$A$10, ( (INDEX(TableSugarLit1!$B$2:$OK$10,0,MATCH(Heatmap!CJ$1,TableSugarLit1!$B$1:$OK$1,0)))/(INDEX(TableSugarLit1!$B$2:$OK$10,0,MATCH(Heatmap!$A265,TableSugarLit1!$B$1:$OK$1,0))) ))</f>
        <v>0.52980544327594603</v>
      </c>
      <c r="CK265" s="2" cm="1">
        <f t="array" ref="CK265">RSQ(TableSugarLit1!$A$2:$A$10, ( (INDEX(TableSugarLit1!$B$2:$OK$10,0,MATCH(Heatmap!CK$1,TableSugarLit1!$B$1:$OK$1,0)))/(INDEX(TableSugarLit1!$B$2:$OK$10,0,MATCH(Heatmap!$A265,TableSugarLit1!$B$1:$OK$1,0))) ))</f>
        <v>0.39997621802509431</v>
      </c>
      <c r="CL265" s="2" cm="1">
        <f t="array" ref="CL265">RSQ(TableSugarLit1!$A$2:$A$10, ( (INDEX(TableSugarLit1!$B$2:$OK$10,0,MATCH(Heatmap!CL$1,TableSugarLit1!$B$1:$OK$1,0)))/(INDEX(TableSugarLit1!$B$2:$OK$10,0,MATCH(Heatmap!$A265,TableSugarLit1!$B$1:$OK$1,0))) ))</f>
        <v>0.38365125550679391</v>
      </c>
      <c r="CM265" s="2" cm="1">
        <f t="array" ref="CM265">RSQ(TableSugarLit1!$A$2:$A$10, ( (INDEX(TableSugarLit1!$B$2:$OK$10,0,MATCH(Heatmap!CM$1,TableSugarLit1!$B$1:$OK$1,0)))/(INDEX(TableSugarLit1!$B$2:$OK$10,0,MATCH(Heatmap!$A265,TableSugarLit1!$B$1:$OK$1,0))) ))</f>
        <v>0.12400878169995339</v>
      </c>
      <c r="CN265" s="2" cm="1">
        <f t="array" ref="CN265">RSQ(TableSugarLit1!$A$2:$A$10, ( (INDEX(TableSugarLit1!$B$2:$OK$10,0,MATCH(Heatmap!CN$1,TableSugarLit1!$B$1:$OK$1,0)))/(INDEX(TableSugarLit1!$B$2:$OK$10,0,MATCH(Heatmap!$A265,TableSugarLit1!$B$1:$OK$1,0))) ))</f>
        <v>0.22678892572069248</v>
      </c>
      <c r="CO265" s="2" cm="1">
        <f t="array" ref="CO265">RSQ(TableSugarLit1!$A$2:$A$10, ( (INDEX(TableSugarLit1!$B$2:$OK$10,0,MATCH(Heatmap!CO$1,TableSugarLit1!$B$1:$OK$1,0)))/(INDEX(TableSugarLit1!$B$2:$OK$10,0,MATCH(Heatmap!$A265,TableSugarLit1!$B$1:$OK$1,0))) ))</f>
        <v>0.54438613483442311</v>
      </c>
      <c r="CP265" s="2" cm="1">
        <f t="array" ref="CP265">RSQ(TableSugarLit1!$A$2:$A$10, ( (INDEX(TableSugarLit1!$B$2:$OK$10,0,MATCH(Heatmap!CP$1,TableSugarLit1!$B$1:$OK$1,0)))/(INDEX(TableSugarLit1!$B$2:$OK$10,0,MATCH(Heatmap!$A265,TableSugarLit1!$B$1:$OK$1,0))) ))</f>
        <v>0.43094862233018577</v>
      </c>
      <c r="CQ265" s="2" cm="1">
        <f t="array" ref="CQ265">RSQ(TableSugarLit1!$A$2:$A$10, ( (INDEX(TableSugarLit1!$B$2:$OK$10,0,MATCH(Heatmap!CQ$1,TableSugarLit1!$B$1:$OK$1,0)))/(INDEX(TableSugarLit1!$B$2:$OK$10,0,MATCH(Heatmap!$A265,TableSugarLit1!$B$1:$OK$1,0))) ))</f>
        <v>0.2202851103784525</v>
      </c>
      <c r="CR265" s="2" cm="1">
        <f t="array" ref="CR265">RSQ(TableSugarLit1!$A$2:$A$10, ( (INDEX(TableSugarLit1!$B$2:$OK$10,0,MATCH(Heatmap!CR$1,TableSugarLit1!$B$1:$OK$1,0)))/(INDEX(TableSugarLit1!$B$2:$OK$10,0,MATCH(Heatmap!$A265,TableSugarLit1!$B$1:$OK$1,0))) ))</f>
        <v>0.31692744833647629</v>
      </c>
      <c r="CS265" s="2" cm="1">
        <f t="array" ref="CS265">RSQ(TableSugarLit1!$A$2:$A$10, ( (INDEX(TableSugarLit1!$B$2:$OK$10,0,MATCH(Heatmap!CS$1,TableSugarLit1!$B$1:$OK$1,0)))/(INDEX(TableSugarLit1!$B$2:$OK$10,0,MATCH(Heatmap!$A265,TableSugarLit1!$B$1:$OK$1,0))) ))</f>
        <v>0.53471989080799609</v>
      </c>
      <c r="CT265" s="2" cm="1">
        <f t="array" ref="CT265">RSQ(TableSugarLit1!$A$2:$A$10, ( (INDEX(TableSugarLit1!$B$2:$OK$10,0,MATCH(Heatmap!CT$1,TableSugarLit1!$B$1:$OK$1,0)))/(INDEX(TableSugarLit1!$B$2:$OK$10,0,MATCH(Heatmap!$A265,TableSugarLit1!$B$1:$OK$1,0))) ))</f>
        <v>0.50823913396757259</v>
      </c>
      <c r="CU265" s="2" cm="1">
        <f t="array" ref="CU265">RSQ(TableSugarLit1!$A$2:$A$10, ( (INDEX(TableSugarLit1!$B$2:$OK$10,0,MATCH(Heatmap!CU$1,TableSugarLit1!$B$1:$OK$1,0)))/(INDEX(TableSugarLit1!$B$2:$OK$10,0,MATCH(Heatmap!$A265,TableSugarLit1!$B$1:$OK$1,0))) ))</f>
        <v>0.72346084704434321</v>
      </c>
      <c r="CV265" s="2" cm="1">
        <f t="array" ref="CV265">RSQ(TableSugarLit1!$A$2:$A$10, ( (INDEX(TableSugarLit1!$B$2:$OK$10,0,MATCH(Heatmap!CV$1,TableSugarLit1!$B$1:$OK$1,0)))/(INDEX(TableSugarLit1!$B$2:$OK$10,0,MATCH(Heatmap!$A265,TableSugarLit1!$B$1:$OK$1,0))) ))</f>
        <v>0.27051599924432379</v>
      </c>
      <c r="CW265" s="2" cm="1">
        <f t="array" ref="CW265">RSQ(TableSugarLit1!$A$2:$A$10, ( (INDEX(TableSugarLit1!$B$2:$OK$10,0,MATCH(Heatmap!CW$1,TableSugarLit1!$B$1:$OK$1,0)))/(INDEX(TableSugarLit1!$B$2:$OK$10,0,MATCH(Heatmap!$A265,TableSugarLit1!$B$1:$OK$1,0))) ))</f>
        <v>0.69442533728088562</v>
      </c>
      <c r="CX265" s="2" cm="1">
        <f t="array" ref="CX265">RSQ(TableSugarLit1!$A$2:$A$10, ( (INDEX(TableSugarLit1!$B$2:$OK$10,0,MATCH(Heatmap!CX$1,TableSugarLit1!$B$1:$OK$1,0)))/(INDEX(TableSugarLit1!$B$2:$OK$10,0,MATCH(Heatmap!$A265,TableSugarLit1!$B$1:$OK$1,0))) ))</f>
        <v>0.45957116559433187</v>
      </c>
      <c r="CY265" s="2" cm="1">
        <f t="array" ref="CY265">RSQ(TableSugarLit1!$A$2:$A$10, ( (INDEX(TableSugarLit1!$B$2:$OK$10,0,MATCH(Heatmap!CY$1,TableSugarLit1!$B$1:$OK$1,0)))/(INDEX(TableSugarLit1!$B$2:$OK$10,0,MATCH(Heatmap!$A265,TableSugarLit1!$B$1:$OK$1,0))) ))</f>
        <v>0.35608185501189993</v>
      </c>
      <c r="CZ265" s="2" cm="1">
        <f t="array" ref="CZ265">RSQ(TableSugarLit1!$A$2:$A$10, ( (INDEX(TableSugarLit1!$B$2:$OK$10,0,MATCH(Heatmap!CZ$1,TableSugarLit1!$B$1:$OK$1,0)))/(INDEX(TableSugarLit1!$B$2:$OK$10,0,MATCH(Heatmap!$A265,TableSugarLit1!$B$1:$OK$1,0))) ))</f>
        <v>0.56758395073058776</v>
      </c>
      <c r="DA265" s="2" cm="1">
        <f t="array" ref="DA265">RSQ(TableSugarLit1!$A$2:$A$10, ( (INDEX(TableSugarLit1!$B$2:$OK$10,0,MATCH(Heatmap!DA$1,TableSugarLit1!$B$1:$OK$1,0)))/(INDEX(TableSugarLit1!$B$2:$OK$10,0,MATCH(Heatmap!$A265,TableSugarLit1!$B$1:$OK$1,0))) ))</f>
        <v>0.69052561461908191</v>
      </c>
      <c r="DB265" s="2" cm="1">
        <f t="array" ref="DB265">RSQ(TableSugarLit1!$A$2:$A$10, ( (INDEX(TableSugarLit1!$B$2:$OK$10,0,MATCH(Heatmap!DB$1,TableSugarLit1!$B$1:$OK$1,0)))/(INDEX(TableSugarLit1!$B$2:$OK$10,0,MATCH(Heatmap!$A265,TableSugarLit1!$B$1:$OK$1,0))) ))</f>
        <v>0.65910254431356763</v>
      </c>
      <c r="DC265" s="2" cm="1">
        <f t="array" ref="DC265">RSQ(TableSugarLit1!$A$2:$A$10, ( (INDEX(TableSugarLit1!$B$2:$OK$10,0,MATCH(Heatmap!DC$1,TableSugarLit1!$B$1:$OK$1,0)))/(INDEX(TableSugarLit1!$B$2:$OK$10,0,MATCH(Heatmap!$A265,TableSugarLit1!$B$1:$OK$1,0))) ))</f>
        <v>0.32507249770661839</v>
      </c>
      <c r="DD265" s="2" cm="1">
        <f t="array" ref="DD265">RSQ(TableSugarLit1!$A$2:$A$10, ( (INDEX(TableSugarLit1!$B$2:$OK$10,0,MATCH(Heatmap!DD$1,TableSugarLit1!$B$1:$OK$1,0)))/(INDEX(TableSugarLit1!$B$2:$OK$10,0,MATCH(Heatmap!$A265,TableSugarLit1!$B$1:$OK$1,0))) ))</f>
        <v>0.60241569623436964</v>
      </c>
      <c r="DE265" s="2" cm="1">
        <f t="array" ref="DE265">RSQ(TableSugarLit1!$A$2:$A$10, ( (INDEX(TableSugarLit1!$B$2:$OK$10,0,MATCH(Heatmap!DE$1,TableSugarLit1!$B$1:$OK$1,0)))/(INDEX(TableSugarLit1!$B$2:$OK$10,0,MATCH(Heatmap!$A265,TableSugarLit1!$B$1:$OK$1,0))) ))</f>
        <v>0.46716729175819988</v>
      </c>
      <c r="DF265" s="2" cm="1">
        <f t="array" ref="DF265">RSQ(TableSugarLit1!$A$2:$A$10, ( (INDEX(TableSugarLit1!$B$2:$OK$10,0,MATCH(Heatmap!DF$1,TableSugarLit1!$B$1:$OK$1,0)))/(INDEX(TableSugarLit1!$B$2:$OK$10,0,MATCH(Heatmap!$A265,TableSugarLit1!$B$1:$OK$1,0))) ))</f>
        <v>0.51610029064375207</v>
      </c>
      <c r="DG265" s="2" cm="1">
        <f t="array" ref="DG265">RSQ(TableSugarLit1!$A$2:$A$10, ( (INDEX(TableSugarLit1!$B$2:$OK$10,0,MATCH(Heatmap!DG$1,TableSugarLit1!$B$1:$OK$1,0)))/(INDEX(TableSugarLit1!$B$2:$OK$10,0,MATCH(Heatmap!$A265,TableSugarLit1!$B$1:$OK$1,0))) ))</f>
        <v>0.33324820046263481</v>
      </c>
      <c r="DH265" s="2" cm="1">
        <f t="array" ref="DH265">RSQ(TableSugarLit1!$A$2:$A$10, ( (INDEX(TableSugarLit1!$B$2:$OK$10,0,MATCH(Heatmap!DH$1,TableSugarLit1!$B$1:$OK$1,0)))/(INDEX(TableSugarLit1!$B$2:$OK$10,0,MATCH(Heatmap!$A265,TableSugarLit1!$B$1:$OK$1,0))) ))</f>
        <v>0.69739064486907987</v>
      </c>
      <c r="DI265" s="2" cm="1">
        <f t="array" ref="DI265">RSQ(TableSugarLit1!$A$2:$A$10, ( (INDEX(TableSugarLit1!$B$2:$OK$10,0,MATCH(Heatmap!DI$1,TableSugarLit1!$B$1:$OK$1,0)))/(INDEX(TableSugarLit1!$B$2:$OK$10,0,MATCH(Heatmap!$A265,TableSugarLit1!$B$1:$OK$1,0))) ))</f>
        <v>0.55267863703017905</v>
      </c>
      <c r="DJ265" s="2" cm="1">
        <f t="array" ref="DJ265">RSQ(TableSugarLit1!$A$2:$A$10, ( (INDEX(TableSugarLit1!$B$2:$OK$10,0,MATCH(Heatmap!DJ$1,TableSugarLit1!$B$1:$OK$1,0)))/(INDEX(TableSugarLit1!$B$2:$OK$10,0,MATCH(Heatmap!$A265,TableSugarLit1!$B$1:$OK$1,0))) ))</f>
        <v>0.41013961435026802</v>
      </c>
      <c r="DK265" s="2" cm="1">
        <f t="array" ref="DK265">RSQ(TableSugarLit1!$A$2:$A$10, ( (INDEX(TableSugarLit1!$B$2:$OK$10,0,MATCH(Heatmap!DK$1,TableSugarLit1!$B$1:$OK$1,0)))/(INDEX(TableSugarLit1!$B$2:$OK$10,0,MATCH(Heatmap!$A265,TableSugarLit1!$B$1:$OK$1,0))) ))</f>
        <v>0.62863131567091546</v>
      </c>
      <c r="DL265" s="2" cm="1">
        <f t="array" ref="DL265">RSQ(TableSugarLit1!$A$2:$A$10, ( (INDEX(TableSugarLit1!$B$2:$OK$10,0,MATCH(Heatmap!DL$1,TableSugarLit1!$B$1:$OK$1,0)))/(INDEX(TableSugarLit1!$B$2:$OK$10,0,MATCH(Heatmap!$A265,TableSugarLit1!$B$1:$OK$1,0))) ))</f>
        <v>0.46751763116687356</v>
      </c>
      <c r="DM265" s="2" cm="1">
        <f t="array" ref="DM265">RSQ(TableSugarLit1!$A$2:$A$10, ( (INDEX(TableSugarLit1!$B$2:$OK$10,0,MATCH(Heatmap!DM$1,TableSugarLit1!$B$1:$OK$1,0)))/(INDEX(TableSugarLit1!$B$2:$OK$10,0,MATCH(Heatmap!$A265,TableSugarLit1!$B$1:$OK$1,0))) ))</f>
        <v>0.34686578796746315</v>
      </c>
      <c r="DN265" s="2" cm="1">
        <f t="array" ref="DN265">RSQ(TableSugarLit1!$A$2:$A$10, ( (INDEX(TableSugarLit1!$B$2:$OK$10,0,MATCH(Heatmap!DN$1,TableSugarLit1!$B$1:$OK$1,0)))/(INDEX(TableSugarLit1!$B$2:$OK$10,0,MATCH(Heatmap!$A265,TableSugarLit1!$B$1:$OK$1,0))) ))</f>
        <v>0.47868042297751406</v>
      </c>
      <c r="DO265" s="2" cm="1">
        <f t="array" ref="DO265">RSQ(TableSugarLit1!$A$2:$A$10, ( (INDEX(TableSugarLit1!$B$2:$OK$10,0,MATCH(Heatmap!DO$1,TableSugarLit1!$B$1:$OK$1,0)))/(INDEX(TableSugarLit1!$B$2:$OK$10,0,MATCH(Heatmap!$A265,TableSugarLit1!$B$1:$OK$1,0))) ))</f>
        <v>0.65075227139002789</v>
      </c>
      <c r="DP265" s="2" cm="1">
        <f t="array" ref="DP265">RSQ(TableSugarLit1!$A$2:$A$10, ( (INDEX(TableSugarLit1!$B$2:$OK$10,0,MATCH(Heatmap!DP$1,TableSugarLit1!$B$1:$OK$1,0)))/(INDEX(TableSugarLit1!$B$2:$OK$10,0,MATCH(Heatmap!$A265,TableSugarLit1!$B$1:$OK$1,0))) ))</f>
        <v>0.67470958729042929</v>
      </c>
      <c r="DQ265" s="2" cm="1">
        <f t="array" ref="DQ265">RSQ(TableSugarLit1!$A$2:$A$10, ( (INDEX(TableSugarLit1!$B$2:$OK$10,0,MATCH(Heatmap!DQ$1,TableSugarLit1!$B$1:$OK$1,0)))/(INDEX(TableSugarLit1!$B$2:$OK$10,0,MATCH(Heatmap!$A265,TableSugarLit1!$B$1:$OK$1,0))) ))</f>
        <v>0.55855974421969445</v>
      </c>
      <c r="DR265" s="2" cm="1">
        <f t="array" ref="DR265">RSQ(TableSugarLit1!$A$2:$A$10, ( (INDEX(TableSugarLit1!$B$2:$OK$10,0,MATCH(Heatmap!DR$1,TableSugarLit1!$B$1:$OK$1,0)))/(INDEX(TableSugarLit1!$B$2:$OK$10,0,MATCH(Heatmap!$A265,TableSugarLit1!$B$1:$OK$1,0))) ))</f>
        <v>0.55519544461452452</v>
      </c>
      <c r="DS265" s="2" cm="1">
        <f t="array" ref="DS265">RSQ(TableSugarLit1!$A$2:$A$10, ( (INDEX(TableSugarLit1!$B$2:$OK$10,0,MATCH(Heatmap!DS$1,TableSugarLit1!$B$1:$OK$1,0)))/(INDEX(TableSugarLit1!$B$2:$OK$10,0,MATCH(Heatmap!$A265,TableSugarLit1!$B$1:$OK$1,0))) ))</f>
        <v>0.5027866699119895</v>
      </c>
      <c r="DT265" s="2" cm="1">
        <f t="array" ref="DT265">RSQ(TableSugarLit1!$A$2:$A$10, ( (INDEX(TableSugarLit1!$B$2:$OK$10,0,MATCH(Heatmap!DT$1,TableSugarLit1!$B$1:$OK$1,0)))/(INDEX(TableSugarLit1!$B$2:$OK$10,0,MATCH(Heatmap!$A265,TableSugarLit1!$B$1:$OK$1,0))) ))</f>
        <v>0.53610445060823897</v>
      </c>
      <c r="DU265" s="2" cm="1">
        <f t="array" ref="DU265">RSQ(TableSugarLit1!$A$2:$A$10, ( (INDEX(TableSugarLit1!$B$2:$OK$10,0,MATCH(Heatmap!DU$1,TableSugarLit1!$B$1:$OK$1,0)))/(INDEX(TableSugarLit1!$B$2:$OK$10,0,MATCH(Heatmap!$A265,TableSugarLit1!$B$1:$OK$1,0))) ))</f>
        <v>0.46255304182626761</v>
      </c>
      <c r="DV265" s="2" cm="1">
        <f t="array" ref="DV265">RSQ(TableSugarLit1!$A$2:$A$10, ( (INDEX(TableSugarLit1!$B$2:$OK$10,0,MATCH(Heatmap!DV$1,TableSugarLit1!$B$1:$OK$1,0)))/(INDEX(TableSugarLit1!$B$2:$OK$10,0,MATCH(Heatmap!$A265,TableSugarLit1!$B$1:$OK$1,0))) ))</f>
        <v>0.3898918802500061</v>
      </c>
      <c r="DW265" s="2" cm="1">
        <f t="array" ref="DW265">RSQ(TableSugarLit1!$A$2:$A$10, ( (INDEX(TableSugarLit1!$B$2:$OK$10,0,MATCH(Heatmap!DW$1,TableSugarLit1!$B$1:$OK$1,0)))/(INDEX(TableSugarLit1!$B$2:$OK$10,0,MATCH(Heatmap!$A265,TableSugarLit1!$B$1:$OK$1,0))) ))</f>
        <v>0.54055692972733616</v>
      </c>
      <c r="DX265" s="2" cm="1">
        <f t="array" ref="DX265">RSQ(TableSugarLit1!$A$2:$A$10, ( (INDEX(TableSugarLit1!$B$2:$OK$10,0,MATCH(Heatmap!DX$1,TableSugarLit1!$B$1:$OK$1,0)))/(INDEX(TableSugarLit1!$B$2:$OK$10,0,MATCH(Heatmap!$A265,TableSugarLit1!$B$1:$OK$1,0))) ))</f>
        <v>0.50602834836951638</v>
      </c>
      <c r="DY265" s="2" cm="1">
        <f t="array" ref="DY265">RSQ(TableSugarLit1!$A$2:$A$10, ( (INDEX(TableSugarLit1!$B$2:$OK$10,0,MATCH(Heatmap!DY$1,TableSugarLit1!$B$1:$OK$1,0)))/(INDEX(TableSugarLit1!$B$2:$OK$10,0,MATCH(Heatmap!$A265,TableSugarLit1!$B$1:$OK$1,0))) ))</f>
        <v>0.36982884387326587</v>
      </c>
      <c r="DZ265" s="2" cm="1">
        <f t="array" ref="DZ265">RSQ(TableSugarLit1!$A$2:$A$10, ( (INDEX(TableSugarLit1!$B$2:$OK$10,0,MATCH(Heatmap!DZ$1,TableSugarLit1!$B$1:$OK$1,0)))/(INDEX(TableSugarLit1!$B$2:$OK$10,0,MATCH(Heatmap!$A265,TableSugarLit1!$B$1:$OK$1,0))) ))</f>
        <v>0.37690542234502128</v>
      </c>
      <c r="EA265" s="2" cm="1">
        <f t="array" ref="EA265">RSQ(TableSugarLit1!$A$2:$A$10, ( (INDEX(TableSugarLit1!$B$2:$OK$10,0,MATCH(Heatmap!EA$1,TableSugarLit1!$B$1:$OK$1,0)))/(INDEX(TableSugarLit1!$B$2:$OK$10,0,MATCH(Heatmap!$A265,TableSugarLit1!$B$1:$OK$1,0))) ))</f>
        <v>0.4461850235401324</v>
      </c>
      <c r="EB265" s="2" cm="1">
        <f t="array" ref="EB265">RSQ(TableSugarLit1!$A$2:$A$10, ( (INDEX(TableSugarLit1!$B$2:$OK$10,0,MATCH(Heatmap!EB$1,TableSugarLit1!$B$1:$OK$1,0)))/(INDEX(TableSugarLit1!$B$2:$OK$10,0,MATCH(Heatmap!$A265,TableSugarLit1!$B$1:$OK$1,0))) ))</f>
        <v>0.45726457998951392</v>
      </c>
      <c r="EC265" s="2" cm="1">
        <f t="array" ref="EC265">RSQ(TableSugarLit1!$A$2:$A$10, ( (INDEX(TableSugarLit1!$B$2:$OK$10,0,MATCH(Heatmap!EC$1,TableSugarLit1!$B$1:$OK$1,0)))/(INDEX(TableSugarLit1!$B$2:$OK$10,0,MATCH(Heatmap!$A265,TableSugarLit1!$B$1:$OK$1,0))) ))</f>
        <v>0.53263335450684657</v>
      </c>
      <c r="ED265" s="2" cm="1">
        <f t="array" ref="ED265">RSQ(TableSugarLit1!$A$2:$A$10, ( (INDEX(TableSugarLit1!$B$2:$OK$10,0,MATCH(Heatmap!ED$1,TableSugarLit1!$B$1:$OK$1,0)))/(INDEX(TableSugarLit1!$B$2:$OK$10,0,MATCH(Heatmap!$A265,TableSugarLit1!$B$1:$OK$1,0))) ))</f>
        <v>0.39762064625990834</v>
      </c>
      <c r="EE265" s="2" cm="1">
        <f t="array" ref="EE265">RSQ(TableSugarLit1!$A$2:$A$10, ( (INDEX(TableSugarLit1!$B$2:$OK$10,0,MATCH(Heatmap!EE$1,TableSugarLit1!$B$1:$OK$1,0)))/(INDEX(TableSugarLit1!$B$2:$OK$10,0,MATCH(Heatmap!$A265,TableSugarLit1!$B$1:$OK$1,0))) ))</f>
        <v>0.56549535323778388</v>
      </c>
      <c r="EF265" s="2" cm="1">
        <f t="array" ref="EF265">RSQ(TableSugarLit1!$A$2:$A$10, ( (INDEX(TableSugarLit1!$B$2:$OK$10,0,MATCH(Heatmap!EF$1,TableSugarLit1!$B$1:$OK$1,0)))/(INDEX(TableSugarLit1!$B$2:$OK$10,0,MATCH(Heatmap!$A265,TableSugarLit1!$B$1:$OK$1,0))) ))</f>
        <v>0.6323803570665536</v>
      </c>
      <c r="EG265" s="2" cm="1">
        <f t="array" ref="EG265">RSQ(TableSugarLit1!$A$2:$A$10, ( (INDEX(TableSugarLit1!$B$2:$OK$10,0,MATCH(Heatmap!EG$1,TableSugarLit1!$B$1:$OK$1,0)))/(INDEX(TableSugarLit1!$B$2:$OK$10,0,MATCH(Heatmap!$A265,TableSugarLit1!$B$1:$OK$1,0))) ))</f>
        <v>0.6240812692803438</v>
      </c>
      <c r="EH265" s="2" cm="1">
        <f t="array" ref="EH265">RSQ(TableSugarLit1!$A$2:$A$10, ( (INDEX(TableSugarLit1!$B$2:$OK$10,0,MATCH(Heatmap!EH$1,TableSugarLit1!$B$1:$OK$1,0)))/(INDEX(TableSugarLit1!$B$2:$OK$10,0,MATCH(Heatmap!$A265,TableSugarLit1!$B$1:$OK$1,0))) ))</f>
        <v>0.4785211523762683</v>
      </c>
      <c r="EI265" s="2" cm="1">
        <f t="array" ref="EI265">RSQ(TableSugarLit1!$A$2:$A$10, ( (INDEX(TableSugarLit1!$B$2:$OK$10,0,MATCH(Heatmap!EI$1,TableSugarLit1!$B$1:$OK$1,0)))/(INDEX(TableSugarLit1!$B$2:$OK$10,0,MATCH(Heatmap!$A265,TableSugarLit1!$B$1:$OK$1,0))) ))</f>
        <v>0.5180351972920415</v>
      </c>
      <c r="EJ265" s="2" cm="1">
        <f t="array" ref="EJ265">RSQ(TableSugarLit1!$A$2:$A$10, ( (INDEX(TableSugarLit1!$B$2:$OK$10,0,MATCH(Heatmap!EJ$1,TableSugarLit1!$B$1:$OK$1,0)))/(INDEX(TableSugarLit1!$B$2:$OK$10,0,MATCH(Heatmap!$A265,TableSugarLit1!$B$1:$OK$1,0))) ))</f>
        <v>0.42775904271966203</v>
      </c>
      <c r="EK265" s="2" cm="1">
        <f t="array" ref="EK265">RSQ(TableSugarLit1!$A$2:$A$10, ( (INDEX(TableSugarLit1!$B$2:$OK$10,0,MATCH(Heatmap!EK$1,TableSugarLit1!$B$1:$OK$1,0)))/(INDEX(TableSugarLit1!$B$2:$OK$10,0,MATCH(Heatmap!$A265,TableSugarLit1!$B$1:$OK$1,0))) ))</f>
        <v>0.52966966562985096</v>
      </c>
      <c r="EL265" s="2" cm="1">
        <f t="array" ref="EL265">RSQ(TableSugarLit1!$A$2:$A$10, ( (INDEX(TableSugarLit1!$B$2:$OK$10,0,MATCH(Heatmap!EL$1,TableSugarLit1!$B$1:$OK$1,0)))/(INDEX(TableSugarLit1!$B$2:$OK$10,0,MATCH(Heatmap!$A265,TableSugarLit1!$B$1:$OK$1,0))) ))</f>
        <v>0.42372527952676903</v>
      </c>
      <c r="EM265" s="2" cm="1">
        <f t="array" ref="EM265">RSQ(TableSugarLit1!$A$2:$A$10, ( (INDEX(TableSugarLit1!$B$2:$OK$10,0,MATCH(Heatmap!EM$1,TableSugarLit1!$B$1:$OK$1,0)))/(INDEX(TableSugarLit1!$B$2:$OK$10,0,MATCH(Heatmap!$A265,TableSugarLit1!$B$1:$OK$1,0))) ))</f>
        <v>0.63020051888038098</v>
      </c>
      <c r="EN265" s="2" cm="1">
        <f t="array" ref="EN265">RSQ(TableSugarLit1!$A$2:$A$10, ( (INDEX(TableSugarLit1!$B$2:$OK$10,0,MATCH(Heatmap!EN$1,TableSugarLit1!$B$1:$OK$1,0)))/(INDEX(TableSugarLit1!$B$2:$OK$10,0,MATCH(Heatmap!$A265,TableSugarLit1!$B$1:$OK$1,0))) ))</f>
        <v>0.3546723846263734</v>
      </c>
      <c r="EO265" s="2" cm="1">
        <f t="array" ref="EO265">RSQ(TableSugarLit1!$A$2:$A$10, ( (INDEX(TableSugarLit1!$B$2:$OK$10,0,MATCH(Heatmap!EO$1,TableSugarLit1!$B$1:$OK$1,0)))/(INDEX(TableSugarLit1!$B$2:$OK$10,0,MATCH(Heatmap!$A265,TableSugarLit1!$B$1:$OK$1,0))) ))</f>
        <v>0.54737650059710752</v>
      </c>
      <c r="EP265" s="2" cm="1">
        <f t="array" ref="EP265">RSQ(TableSugarLit1!$A$2:$A$10, ( (INDEX(TableSugarLit1!$B$2:$OK$10,0,MATCH(Heatmap!EP$1,TableSugarLit1!$B$1:$OK$1,0)))/(INDEX(TableSugarLit1!$B$2:$OK$10,0,MATCH(Heatmap!$A265,TableSugarLit1!$B$1:$OK$1,0))) ))</f>
        <v>0.42786379890154547</v>
      </c>
      <c r="EQ265" s="2" cm="1">
        <f t="array" ref="EQ265">RSQ(TableSugarLit1!$A$2:$A$10, ( (INDEX(TableSugarLit1!$B$2:$OK$10,0,MATCH(Heatmap!EQ$1,TableSugarLit1!$B$1:$OK$1,0)))/(INDEX(TableSugarLit1!$B$2:$OK$10,0,MATCH(Heatmap!$A265,TableSugarLit1!$B$1:$OK$1,0))) ))</f>
        <v>0.58870777635624094</v>
      </c>
      <c r="ER265" s="2" cm="1">
        <f t="array" ref="ER265">RSQ(TableSugarLit1!$A$2:$A$10, ( (INDEX(TableSugarLit1!$B$2:$OK$10,0,MATCH(Heatmap!ER$1,TableSugarLit1!$B$1:$OK$1,0)))/(INDEX(TableSugarLit1!$B$2:$OK$10,0,MATCH(Heatmap!$A265,TableSugarLit1!$B$1:$OK$1,0))) ))</f>
        <v>0.59319386937471152</v>
      </c>
      <c r="ES265" s="2" cm="1">
        <f t="array" ref="ES265">RSQ(TableSugarLit1!$A$2:$A$10, ( (INDEX(TableSugarLit1!$B$2:$OK$10,0,MATCH(Heatmap!ES$1,TableSugarLit1!$B$1:$OK$1,0)))/(INDEX(TableSugarLit1!$B$2:$OK$10,0,MATCH(Heatmap!$A265,TableSugarLit1!$B$1:$OK$1,0))) ))</f>
        <v>0.59670358764906373</v>
      </c>
      <c r="ET265" s="2" cm="1">
        <f t="array" ref="ET265">RSQ(TableSugarLit1!$A$2:$A$10, ( (INDEX(TableSugarLit1!$B$2:$OK$10,0,MATCH(Heatmap!ET$1,TableSugarLit1!$B$1:$OK$1,0)))/(INDEX(TableSugarLit1!$B$2:$OK$10,0,MATCH(Heatmap!$A265,TableSugarLit1!$B$1:$OK$1,0))) ))</f>
        <v>0.5154661649523179</v>
      </c>
      <c r="EU265" s="2" cm="1">
        <f t="array" ref="EU265">RSQ(TableSugarLit1!$A$2:$A$10, ( (INDEX(TableSugarLit1!$B$2:$OK$10,0,MATCH(Heatmap!EU$1,TableSugarLit1!$B$1:$OK$1,0)))/(INDEX(TableSugarLit1!$B$2:$OK$10,0,MATCH(Heatmap!$A265,TableSugarLit1!$B$1:$OK$1,0))) ))</f>
        <v>0.67766658000968982</v>
      </c>
      <c r="EV265" s="2" cm="1">
        <f t="array" ref="EV265">RSQ(TableSugarLit1!$A$2:$A$10, ( (INDEX(TableSugarLit1!$B$2:$OK$10,0,MATCH(Heatmap!EV$1,TableSugarLit1!$B$1:$OK$1,0)))/(INDEX(TableSugarLit1!$B$2:$OK$10,0,MATCH(Heatmap!$A265,TableSugarLit1!$B$1:$OK$1,0))) ))</f>
        <v>0.65850030187618325</v>
      </c>
      <c r="EW265" s="2" cm="1">
        <f t="array" ref="EW265">RSQ(TableSugarLit1!$A$2:$A$10, ( (INDEX(TableSugarLit1!$B$2:$OK$10,0,MATCH(Heatmap!EW$1,TableSugarLit1!$B$1:$OK$1,0)))/(INDEX(TableSugarLit1!$B$2:$OK$10,0,MATCH(Heatmap!$A265,TableSugarLit1!$B$1:$OK$1,0))) ))</f>
        <v>0.58755362258242627</v>
      </c>
      <c r="EX265" s="2" cm="1">
        <f t="array" ref="EX265">RSQ(TableSugarLit1!$A$2:$A$10, ( (INDEX(TableSugarLit1!$B$2:$OK$10,0,MATCH(Heatmap!EX$1,TableSugarLit1!$B$1:$OK$1,0)))/(INDEX(TableSugarLit1!$B$2:$OK$10,0,MATCH(Heatmap!$A265,TableSugarLit1!$B$1:$OK$1,0))) ))</f>
        <v>0.5445264189315564</v>
      </c>
      <c r="EY265" s="2" cm="1">
        <f t="array" ref="EY265">RSQ(TableSugarLit1!$A$2:$A$10, ( (INDEX(TableSugarLit1!$B$2:$OK$10,0,MATCH(Heatmap!EY$1,TableSugarLit1!$B$1:$OK$1,0)))/(INDEX(TableSugarLit1!$B$2:$OK$10,0,MATCH(Heatmap!$A265,TableSugarLit1!$B$1:$OK$1,0))) ))</f>
        <v>0.84832217460568249</v>
      </c>
      <c r="EZ265" s="2" cm="1">
        <f t="array" ref="EZ265">RSQ(TableSugarLit1!$A$2:$A$10, ( (INDEX(TableSugarLit1!$B$2:$OK$10,0,MATCH(Heatmap!EZ$1,TableSugarLit1!$B$1:$OK$1,0)))/(INDEX(TableSugarLit1!$B$2:$OK$10,0,MATCH(Heatmap!$A265,TableSugarLit1!$B$1:$OK$1,0))) ))</f>
        <v>0.60628477621334531</v>
      </c>
      <c r="FA265" s="2" cm="1">
        <f t="array" ref="FA265">RSQ(TableSugarLit1!$A$2:$A$10, ( (INDEX(TableSugarLit1!$B$2:$OK$10,0,MATCH(Heatmap!FA$1,TableSugarLit1!$B$1:$OK$1,0)))/(INDEX(TableSugarLit1!$B$2:$OK$10,0,MATCH(Heatmap!$A265,TableSugarLit1!$B$1:$OK$1,0))) ))</f>
        <v>0.60014205945121901</v>
      </c>
      <c r="FB265" s="2" cm="1">
        <f t="array" ref="FB265">RSQ(TableSugarLit1!$A$2:$A$10, ( (INDEX(TableSugarLit1!$B$2:$OK$10,0,MATCH(Heatmap!FB$1,TableSugarLit1!$B$1:$OK$1,0)))/(INDEX(TableSugarLit1!$B$2:$OK$10,0,MATCH(Heatmap!$A265,TableSugarLit1!$B$1:$OK$1,0))) ))</f>
        <v>0.8717832954760919</v>
      </c>
      <c r="FC265" s="2" cm="1">
        <f t="array" ref="FC265">RSQ(TableSugarLit1!$A$2:$A$10, ( (INDEX(TableSugarLit1!$B$2:$OK$10,0,MATCH(Heatmap!FC$1,TableSugarLit1!$B$1:$OK$1,0)))/(INDEX(TableSugarLit1!$B$2:$OK$10,0,MATCH(Heatmap!$A265,TableSugarLit1!$B$1:$OK$1,0))) ))</f>
        <v>0.47373877662205116</v>
      </c>
      <c r="FD265" s="2" cm="1">
        <f t="array" ref="FD265">RSQ(TableSugarLit1!$A$2:$A$10, ( (INDEX(TableSugarLit1!$B$2:$OK$10,0,MATCH(Heatmap!FD$1,TableSugarLit1!$B$1:$OK$1,0)))/(INDEX(TableSugarLit1!$B$2:$OK$10,0,MATCH(Heatmap!$A265,TableSugarLit1!$B$1:$OK$1,0))) ))</f>
        <v>0.66341486546052097</v>
      </c>
      <c r="FE265" s="2" cm="1">
        <f t="array" ref="FE265">RSQ(TableSugarLit1!$A$2:$A$10, ( (INDEX(TableSugarLit1!$B$2:$OK$10,0,MATCH(Heatmap!FE$1,TableSugarLit1!$B$1:$OK$1,0)))/(INDEX(TableSugarLit1!$B$2:$OK$10,0,MATCH(Heatmap!$A265,TableSugarLit1!$B$1:$OK$1,0))) ))</f>
        <v>0.58295730294980497</v>
      </c>
      <c r="FF265" s="2" cm="1">
        <f t="array" ref="FF265">RSQ(TableSugarLit1!$A$2:$A$10, ( (INDEX(TableSugarLit1!$B$2:$OK$10,0,MATCH(Heatmap!FF$1,TableSugarLit1!$B$1:$OK$1,0)))/(INDEX(TableSugarLit1!$B$2:$OK$10,0,MATCH(Heatmap!$A265,TableSugarLit1!$B$1:$OK$1,0))) ))</f>
        <v>0.48076342022999452</v>
      </c>
      <c r="FG265" s="2" cm="1">
        <f t="array" ref="FG265">RSQ(TableSugarLit1!$A$2:$A$10, ( (INDEX(TableSugarLit1!$B$2:$OK$10,0,MATCH(Heatmap!FG$1,TableSugarLit1!$B$1:$OK$1,0)))/(INDEX(TableSugarLit1!$B$2:$OK$10,0,MATCH(Heatmap!$A265,TableSugarLit1!$B$1:$OK$1,0))) ))</f>
        <v>0.54708915399950753</v>
      </c>
      <c r="FH265" s="2" cm="1">
        <f t="array" ref="FH265">RSQ(TableSugarLit1!$A$2:$A$10, ( (INDEX(TableSugarLit1!$B$2:$OK$10,0,MATCH(Heatmap!FH$1,TableSugarLit1!$B$1:$OK$1,0)))/(INDEX(TableSugarLit1!$B$2:$OK$10,0,MATCH(Heatmap!$A265,TableSugarLit1!$B$1:$OK$1,0))) ))</f>
        <v>0.65695453099860845</v>
      </c>
      <c r="FI265" s="2" cm="1">
        <f t="array" ref="FI265">RSQ(TableSugarLit1!$A$2:$A$10, ( (INDEX(TableSugarLit1!$B$2:$OK$10,0,MATCH(Heatmap!FI$1,TableSugarLit1!$B$1:$OK$1,0)))/(INDEX(TableSugarLit1!$B$2:$OK$10,0,MATCH(Heatmap!$A265,TableSugarLit1!$B$1:$OK$1,0))) ))</f>
        <v>0.47550670397985512</v>
      </c>
      <c r="FJ265" s="2" cm="1">
        <f t="array" ref="FJ265">RSQ(TableSugarLit1!$A$2:$A$10, ( (INDEX(TableSugarLit1!$B$2:$OK$10,0,MATCH(Heatmap!FJ$1,TableSugarLit1!$B$1:$OK$1,0)))/(INDEX(TableSugarLit1!$B$2:$OK$10,0,MATCH(Heatmap!$A265,TableSugarLit1!$B$1:$OK$1,0))) ))</f>
        <v>0.83703524141900965</v>
      </c>
      <c r="FK265" s="2" cm="1">
        <f t="array" ref="FK265">RSQ(TableSugarLit1!$A$2:$A$10, ( (INDEX(TableSugarLit1!$B$2:$OK$10,0,MATCH(Heatmap!FK$1,TableSugarLit1!$B$1:$OK$1,0)))/(INDEX(TableSugarLit1!$B$2:$OK$10,0,MATCH(Heatmap!$A265,TableSugarLit1!$B$1:$OK$1,0))) ))</f>
        <v>0.7353797528606083</v>
      </c>
      <c r="FL265" s="2" cm="1">
        <f t="array" ref="FL265">RSQ(TableSugarLit1!$A$2:$A$10, ( (INDEX(TableSugarLit1!$B$2:$OK$10,0,MATCH(Heatmap!FL$1,TableSugarLit1!$B$1:$OK$1,0)))/(INDEX(TableSugarLit1!$B$2:$OK$10,0,MATCH(Heatmap!$A265,TableSugarLit1!$B$1:$OK$1,0))) ))</f>
        <v>0.40396538661338294</v>
      </c>
      <c r="FM265" s="2" cm="1">
        <f t="array" ref="FM265">RSQ(TableSugarLit1!$A$2:$A$10, ( (INDEX(TableSugarLit1!$B$2:$OK$10,0,MATCH(Heatmap!FM$1,TableSugarLit1!$B$1:$OK$1,0)))/(INDEX(TableSugarLit1!$B$2:$OK$10,0,MATCH(Heatmap!$A265,TableSugarLit1!$B$1:$OK$1,0))) ))</f>
        <v>0.67534082826651975</v>
      </c>
      <c r="FN265" s="2" cm="1">
        <f t="array" ref="FN265">RSQ(TableSugarLit1!$A$2:$A$10, ( (INDEX(TableSugarLit1!$B$2:$OK$10,0,MATCH(Heatmap!FN$1,TableSugarLit1!$B$1:$OK$1,0)))/(INDEX(TableSugarLit1!$B$2:$OK$10,0,MATCH(Heatmap!$A265,TableSugarLit1!$B$1:$OK$1,0))) ))</f>
        <v>0.74763888474098916</v>
      </c>
      <c r="FO265" s="2" cm="1">
        <f t="array" ref="FO265">RSQ(TableSugarLit1!$A$2:$A$10, ( (INDEX(TableSugarLit1!$B$2:$OK$10,0,MATCH(Heatmap!FO$1,TableSugarLit1!$B$1:$OK$1,0)))/(INDEX(TableSugarLit1!$B$2:$OK$10,0,MATCH(Heatmap!$A265,TableSugarLit1!$B$1:$OK$1,0))) ))</f>
        <v>0.65901838791478873</v>
      </c>
      <c r="FP265" s="2" cm="1">
        <f t="array" ref="FP265">RSQ(TableSugarLit1!$A$2:$A$10, ( (INDEX(TableSugarLit1!$B$2:$OK$10,0,MATCH(Heatmap!FP$1,TableSugarLit1!$B$1:$OK$1,0)))/(INDEX(TableSugarLit1!$B$2:$OK$10,0,MATCH(Heatmap!$A265,TableSugarLit1!$B$1:$OK$1,0))) ))</f>
        <v>0.4739354252055083</v>
      </c>
      <c r="FQ265" s="2" cm="1">
        <f t="array" ref="FQ265">RSQ(TableSugarLit1!$A$2:$A$10, ( (INDEX(TableSugarLit1!$B$2:$OK$10,0,MATCH(Heatmap!FQ$1,TableSugarLit1!$B$1:$OK$1,0)))/(INDEX(TableSugarLit1!$B$2:$OK$10,0,MATCH(Heatmap!$A265,TableSugarLit1!$B$1:$OK$1,0))) ))</f>
        <v>0.45137016047979595</v>
      </c>
      <c r="FR265" s="2" cm="1">
        <f t="array" ref="FR265">RSQ(TableSugarLit1!$A$2:$A$10, ( (INDEX(TableSugarLit1!$B$2:$OK$10,0,MATCH(Heatmap!FR$1,TableSugarLit1!$B$1:$OK$1,0)))/(INDEX(TableSugarLit1!$B$2:$OK$10,0,MATCH(Heatmap!$A265,TableSugarLit1!$B$1:$OK$1,0))) ))</f>
        <v>0.48567914854863647</v>
      </c>
      <c r="FS265" s="2" cm="1">
        <f t="array" ref="FS265">RSQ(TableSugarLit1!$A$2:$A$10, ( (INDEX(TableSugarLit1!$B$2:$OK$10,0,MATCH(Heatmap!FS$1,TableSugarLit1!$B$1:$OK$1,0)))/(INDEX(TableSugarLit1!$B$2:$OK$10,0,MATCH(Heatmap!$A265,TableSugarLit1!$B$1:$OK$1,0))) ))</f>
        <v>0.59713494809716006</v>
      </c>
      <c r="FT265" s="2" cm="1">
        <f t="array" ref="FT265">RSQ(TableSugarLit1!$A$2:$A$10, ( (INDEX(TableSugarLit1!$B$2:$OK$10,0,MATCH(Heatmap!FT$1,TableSugarLit1!$B$1:$OK$1,0)))/(INDEX(TableSugarLit1!$B$2:$OK$10,0,MATCH(Heatmap!$A265,TableSugarLit1!$B$1:$OK$1,0))) ))</f>
        <v>0.57009582170055351</v>
      </c>
      <c r="FU265" s="2" cm="1">
        <f t="array" ref="FU265">RSQ(TableSugarLit1!$A$2:$A$10, ( (INDEX(TableSugarLit1!$B$2:$OK$10,0,MATCH(Heatmap!FU$1,TableSugarLit1!$B$1:$OK$1,0)))/(INDEX(TableSugarLit1!$B$2:$OK$10,0,MATCH(Heatmap!$A265,TableSugarLit1!$B$1:$OK$1,0))) ))</f>
        <v>0.58664619865341228</v>
      </c>
      <c r="FV265" s="2" cm="1">
        <f t="array" ref="FV265">RSQ(TableSugarLit1!$A$2:$A$10, ( (INDEX(TableSugarLit1!$B$2:$OK$10,0,MATCH(Heatmap!FV$1,TableSugarLit1!$B$1:$OK$1,0)))/(INDEX(TableSugarLit1!$B$2:$OK$10,0,MATCH(Heatmap!$A265,TableSugarLit1!$B$1:$OK$1,0))) ))</f>
        <v>0.70723096372465077</v>
      </c>
      <c r="FW265" s="2" cm="1">
        <f t="array" ref="FW265">RSQ(TableSugarLit1!$A$2:$A$10, ( (INDEX(TableSugarLit1!$B$2:$OK$10,0,MATCH(Heatmap!FW$1,TableSugarLit1!$B$1:$OK$1,0)))/(INDEX(TableSugarLit1!$B$2:$OK$10,0,MATCH(Heatmap!$A265,TableSugarLit1!$B$1:$OK$1,0))) ))</f>
        <v>0.49353707232844368</v>
      </c>
      <c r="FX265" s="2" cm="1">
        <f t="array" ref="FX265">RSQ(TableSugarLit1!$A$2:$A$10, ( (INDEX(TableSugarLit1!$B$2:$OK$10,0,MATCH(Heatmap!FX$1,TableSugarLit1!$B$1:$OK$1,0)))/(INDEX(TableSugarLit1!$B$2:$OK$10,0,MATCH(Heatmap!$A265,TableSugarLit1!$B$1:$OK$1,0))) ))</f>
        <v>0.69728911977793662</v>
      </c>
      <c r="FY265" s="2" cm="1">
        <f t="array" ref="FY265">RSQ(TableSugarLit1!$A$2:$A$10, ( (INDEX(TableSugarLit1!$B$2:$OK$10,0,MATCH(Heatmap!FY$1,TableSugarLit1!$B$1:$OK$1,0)))/(INDEX(TableSugarLit1!$B$2:$OK$10,0,MATCH(Heatmap!$A265,TableSugarLit1!$B$1:$OK$1,0))) ))</f>
        <v>0.43201255853874049</v>
      </c>
      <c r="FZ265" s="2" cm="1">
        <f t="array" ref="FZ265">RSQ(TableSugarLit1!$A$2:$A$10, ( (INDEX(TableSugarLit1!$B$2:$OK$10,0,MATCH(Heatmap!FZ$1,TableSugarLit1!$B$1:$OK$1,0)))/(INDEX(TableSugarLit1!$B$2:$OK$10,0,MATCH(Heatmap!$A265,TableSugarLit1!$B$1:$OK$1,0))) ))</f>
        <v>0.61935326732574325</v>
      </c>
      <c r="GA265" s="2" cm="1">
        <f t="array" ref="GA265">RSQ(TableSugarLit1!$A$2:$A$10, ( (INDEX(TableSugarLit1!$B$2:$OK$10,0,MATCH(Heatmap!GA$1,TableSugarLit1!$B$1:$OK$1,0)))/(INDEX(TableSugarLit1!$B$2:$OK$10,0,MATCH(Heatmap!$A265,TableSugarLit1!$B$1:$OK$1,0))) ))</f>
        <v>0.64738267359745694</v>
      </c>
      <c r="GB265" s="2" cm="1">
        <f t="array" ref="GB265">RSQ(TableSugarLit1!$A$2:$A$10, ( (INDEX(TableSugarLit1!$B$2:$OK$10,0,MATCH(Heatmap!GB$1,TableSugarLit1!$B$1:$OK$1,0)))/(INDEX(TableSugarLit1!$B$2:$OK$10,0,MATCH(Heatmap!$A265,TableSugarLit1!$B$1:$OK$1,0))) ))</f>
        <v>0.41149112422684642</v>
      </c>
      <c r="GC265" s="2" cm="1">
        <f t="array" ref="GC265">RSQ(TableSugarLit1!$A$2:$A$10, ( (INDEX(TableSugarLit1!$B$2:$OK$10,0,MATCH(Heatmap!GC$1,TableSugarLit1!$B$1:$OK$1,0)))/(INDEX(TableSugarLit1!$B$2:$OK$10,0,MATCH(Heatmap!$A265,TableSugarLit1!$B$1:$OK$1,0))) ))</f>
        <v>0.50146616949130629</v>
      </c>
      <c r="GD265" s="2" cm="1">
        <f t="array" ref="GD265">RSQ(TableSugarLit1!$A$2:$A$10, ( (INDEX(TableSugarLit1!$B$2:$OK$10,0,MATCH(Heatmap!GD$1,TableSugarLit1!$B$1:$OK$1,0)))/(INDEX(TableSugarLit1!$B$2:$OK$10,0,MATCH(Heatmap!$A265,TableSugarLit1!$B$1:$OK$1,0))) ))</f>
        <v>0.72984272741145162</v>
      </c>
      <c r="GE265" s="2" cm="1">
        <f t="array" ref="GE265">RSQ(TableSugarLit1!$A$2:$A$10, ( (INDEX(TableSugarLit1!$B$2:$OK$10,0,MATCH(Heatmap!GE$1,TableSugarLit1!$B$1:$OK$1,0)))/(INDEX(TableSugarLit1!$B$2:$OK$10,0,MATCH(Heatmap!$A265,TableSugarLit1!$B$1:$OK$1,0))) ))</f>
        <v>0.67910018525849902</v>
      </c>
      <c r="GF265" s="2" cm="1">
        <f t="array" ref="GF265">RSQ(TableSugarLit1!$A$2:$A$10, ( (INDEX(TableSugarLit1!$B$2:$OK$10,0,MATCH(Heatmap!GF$1,TableSugarLit1!$B$1:$OK$1,0)))/(INDEX(TableSugarLit1!$B$2:$OK$10,0,MATCH(Heatmap!$A265,TableSugarLit1!$B$1:$OK$1,0))) ))</f>
        <v>0.42406864931875288</v>
      </c>
      <c r="GG265" s="2" cm="1">
        <f t="array" ref="GG265">RSQ(TableSugarLit1!$A$2:$A$10, ( (INDEX(TableSugarLit1!$B$2:$OK$10,0,MATCH(Heatmap!GG$1,TableSugarLit1!$B$1:$OK$1,0)))/(INDEX(TableSugarLit1!$B$2:$OK$10,0,MATCH(Heatmap!$A265,TableSugarLit1!$B$1:$OK$1,0))) ))</f>
        <v>0.3015366608140102</v>
      </c>
      <c r="GH265" s="2" cm="1">
        <f t="array" ref="GH265">RSQ(TableSugarLit1!$A$2:$A$10, ( (INDEX(TableSugarLit1!$B$2:$OK$10,0,MATCH(Heatmap!GH$1,TableSugarLit1!$B$1:$OK$1,0)))/(INDEX(TableSugarLit1!$B$2:$OK$10,0,MATCH(Heatmap!$A265,TableSugarLit1!$B$1:$OK$1,0))) ))</f>
        <v>0.43250757418531266</v>
      </c>
      <c r="GI265" s="2" cm="1">
        <f t="array" ref="GI265">RSQ(TableSugarLit1!$A$2:$A$10, ( (INDEX(TableSugarLit1!$B$2:$OK$10,0,MATCH(Heatmap!GI$1,TableSugarLit1!$B$1:$OK$1,0)))/(INDEX(TableSugarLit1!$B$2:$OK$10,0,MATCH(Heatmap!$A265,TableSugarLit1!$B$1:$OK$1,0))) ))</f>
        <v>0.62722794508595636</v>
      </c>
      <c r="GJ265" s="2" cm="1">
        <f t="array" ref="GJ265">RSQ(TableSugarLit1!$A$2:$A$10, ( (INDEX(TableSugarLit1!$B$2:$OK$10,0,MATCH(Heatmap!GJ$1,TableSugarLit1!$B$1:$OK$1,0)))/(INDEX(TableSugarLit1!$B$2:$OK$10,0,MATCH(Heatmap!$A265,TableSugarLit1!$B$1:$OK$1,0))) ))</f>
        <v>0.56316259381197908</v>
      </c>
      <c r="GK265" s="2" cm="1">
        <f t="array" ref="GK265">RSQ(TableSugarLit1!$A$2:$A$10, ( (INDEX(TableSugarLit1!$B$2:$OK$10,0,MATCH(Heatmap!GK$1,TableSugarLit1!$B$1:$OK$1,0)))/(INDEX(TableSugarLit1!$B$2:$OK$10,0,MATCH(Heatmap!$A265,TableSugarLit1!$B$1:$OK$1,0))) ))</f>
        <v>0.63860766611702224</v>
      </c>
      <c r="GL265" s="2" cm="1">
        <f t="array" ref="GL265">RSQ(TableSugarLit1!$A$2:$A$10, ( (INDEX(TableSugarLit1!$B$2:$OK$10,0,MATCH(Heatmap!GL$1,TableSugarLit1!$B$1:$OK$1,0)))/(INDEX(TableSugarLit1!$B$2:$OK$10,0,MATCH(Heatmap!$A265,TableSugarLit1!$B$1:$OK$1,0))) ))</f>
        <v>0.6953767396519831</v>
      </c>
      <c r="GM265" s="2" cm="1">
        <f t="array" ref="GM265">RSQ(TableSugarLit1!$A$2:$A$10, ( (INDEX(TableSugarLit1!$B$2:$OK$10,0,MATCH(Heatmap!GM$1,TableSugarLit1!$B$1:$OK$1,0)))/(INDEX(TableSugarLit1!$B$2:$OK$10,0,MATCH(Heatmap!$A265,TableSugarLit1!$B$1:$OK$1,0))) ))</f>
        <v>0.17356648038767269</v>
      </c>
      <c r="GN265" s="2" cm="1">
        <f t="array" ref="GN265">RSQ(TableSugarLit1!$A$2:$A$10, ( (INDEX(TableSugarLit1!$B$2:$OK$10,0,MATCH(Heatmap!GN$1,TableSugarLit1!$B$1:$OK$1,0)))/(INDEX(TableSugarLit1!$B$2:$OK$10,0,MATCH(Heatmap!$A265,TableSugarLit1!$B$1:$OK$1,0))) ))</f>
        <v>0.22396443178908673</v>
      </c>
      <c r="GO265" s="2" cm="1">
        <f t="array" ref="GO265">RSQ(TableSugarLit1!$A$2:$A$10, ( (INDEX(TableSugarLit1!$B$2:$OK$10,0,MATCH(Heatmap!GO$1,TableSugarLit1!$B$1:$OK$1,0)))/(INDEX(TableSugarLit1!$B$2:$OK$10,0,MATCH(Heatmap!$A265,TableSugarLit1!$B$1:$OK$1,0))) ))</f>
        <v>0.16005144555341058</v>
      </c>
      <c r="GP265" s="2" cm="1">
        <f t="array" ref="GP265">RSQ(TableSugarLit1!$A$2:$A$10, ( (INDEX(TableSugarLit1!$B$2:$OK$10,0,MATCH(Heatmap!GP$1,TableSugarLit1!$B$1:$OK$1,0)))/(INDEX(TableSugarLit1!$B$2:$OK$10,0,MATCH(Heatmap!$A265,TableSugarLit1!$B$1:$OK$1,0))) ))</f>
        <v>0.10717654983851864</v>
      </c>
      <c r="GQ265" s="2" cm="1">
        <f t="array" ref="GQ265">RSQ(TableSugarLit1!$A$2:$A$10, ( (INDEX(TableSugarLit1!$B$2:$OK$10,0,MATCH(Heatmap!GQ$1,TableSugarLit1!$B$1:$OK$1,0)))/(INDEX(TableSugarLit1!$B$2:$OK$10,0,MATCH(Heatmap!$A265,TableSugarLit1!$B$1:$OK$1,0))) ))</f>
        <v>8.9988669634920568E-2</v>
      </c>
      <c r="GR265" s="2" cm="1">
        <f t="array" ref="GR265">RSQ(TableSugarLit1!$A$2:$A$10, ( (INDEX(TableSugarLit1!$B$2:$OK$10,0,MATCH(Heatmap!GR$1,TableSugarLit1!$B$1:$OK$1,0)))/(INDEX(TableSugarLit1!$B$2:$OK$10,0,MATCH(Heatmap!$A265,TableSugarLit1!$B$1:$OK$1,0))) ))</f>
        <v>7.3359340347236707E-2</v>
      </c>
      <c r="GS265" s="2" cm="1">
        <f t="array" ref="GS265">RSQ(TableSugarLit1!$A$2:$A$10, ( (INDEX(TableSugarLit1!$B$2:$OK$10,0,MATCH(Heatmap!GS$1,TableSugarLit1!$B$1:$OK$1,0)))/(INDEX(TableSugarLit1!$B$2:$OK$10,0,MATCH(Heatmap!$A265,TableSugarLit1!$B$1:$OK$1,0))) ))</f>
        <v>0.11319803210427271</v>
      </c>
      <c r="GT265" s="2" cm="1">
        <f t="array" ref="GT265">RSQ(TableSugarLit1!$A$2:$A$10, ( (INDEX(TableSugarLit1!$B$2:$OK$10,0,MATCH(Heatmap!GT$1,TableSugarLit1!$B$1:$OK$1,0)))/(INDEX(TableSugarLit1!$B$2:$OK$10,0,MATCH(Heatmap!$A265,TableSugarLit1!$B$1:$OK$1,0))) ))</f>
        <v>0.10898681867129939</v>
      </c>
      <c r="GU265" s="2" cm="1">
        <f t="array" ref="GU265">RSQ(TableSugarLit1!$A$2:$A$10, ( (INDEX(TableSugarLit1!$B$2:$OK$10,0,MATCH(Heatmap!GU$1,TableSugarLit1!$B$1:$OK$1,0)))/(INDEX(TableSugarLit1!$B$2:$OK$10,0,MATCH(Heatmap!$A265,TableSugarLit1!$B$1:$OK$1,0))) ))</f>
        <v>9.7771089614737516E-2</v>
      </c>
      <c r="GV265" s="2" cm="1">
        <f t="array" ref="GV265">RSQ(TableSugarLit1!$A$2:$A$10, ( (INDEX(TableSugarLit1!$B$2:$OK$10,0,MATCH(Heatmap!GV$1,TableSugarLit1!$B$1:$OK$1,0)))/(INDEX(TableSugarLit1!$B$2:$OK$10,0,MATCH(Heatmap!$A265,TableSugarLit1!$B$1:$OK$1,0))) ))</f>
        <v>3.1479620402753171E-2</v>
      </c>
      <c r="GW265" s="2" cm="1">
        <f t="array" ref="GW265">RSQ(TableSugarLit1!$A$2:$A$10, ( (INDEX(TableSugarLit1!$B$2:$OK$10,0,MATCH(Heatmap!GW$1,TableSugarLit1!$B$1:$OK$1,0)))/(INDEX(TableSugarLit1!$B$2:$OK$10,0,MATCH(Heatmap!$A265,TableSugarLit1!$B$1:$OK$1,0))) ))</f>
        <v>0.13327236292947772</v>
      </c>
      <c r="GX265" s="2" cm="1">
        <f t="array" ref="GX265">RSQ(TableSugarLit1!$A$2:$A$10, ( (INDEX(TableSugarLit1!$B$2:$OK$10,0,MATCH(Heatmap!GX$1,TableSugarLit1!$B$1:$OK$1,0)))/(INDEX(TableSugarLit1!$B$2:$OK$10,0,MATCH(Heatmap!$A265,TableSugarLit1!$B$1:$OK$1,0))) ))</f>
        <v>2.5860439155020214E-2</v>
      </c>
      <c r="GY265" s="2" cm="1">
        <f t="array" ref="GY265">RSQ(TableSugarLit1!$A$2:$A$10, ( (INDEX(TableSugarLit1!$B$2:$OK$10,0,MATCH(Heatmap!GY$1,TableSugarLit1!$B$1:$OK$1,0)))/(INDEX(TableSugarLit1!$B$2:$OK$10,0,MATCH(Heatmap!$A265,TableSugarLit1!$B$1:$OK$1,0))) ))</f>
        <v>5.9281771221842319E-2</v>
      </c>
      <c r="GZ265" s="2" cm="1">
        <f t="array" ref="GZ265">RSQ(TableSugarLit1!$A$2:$A$10, ( (INDEX(TableSugarLit1!$B$2:$OK$10,0,MATCH(Heatmap!GZ$1,TableSugarLit1!$B$1:$OK$1,0)))/(INDEX(TableSugarLit1!$B$2:$OK$10,0,MATCH(Heatmap!$A265,TableSugarLit1!$B$1:$OK$1,0))) ))</f>
        <v>7.7085600675315377E-2</v>
      </c>
      <c r="HA265" s="2" cm="1">
        <f t="array" ref="HA265">RSQ(TableSugarLit1!$A$2:$A$10, ( (INDEX(TableSugarLit1!$B$2:$OK$10,0,MATCH(Heatmap!HA$1,TableSugarLit1!$B$1:$OK$1,0)))/(INDEX(TableSugarLit1!$B$2:$OK$10,0,MATCH(Heatmap!$A265,TableSugarLit1!$B$1:$OK$1,0))) ))</f>
        <v>0.20489545046332094</v>
      </c>
      <c r="HB265" s="2" cm="1">
        <f t="array" ref="HB265">RSQ(TableSugarLit1!$A$2:$A$10, ( (INDEX(TableSugarLit1!$B$2:$OK$10,0,MATCH(Heatmap!HB$1,TableSugarLit1!$B$1:$OK$1,0)))/(INDEX(TableSugarLit1!$B$2:$OK$10,0,MATCH(Heatmap!$A265,TableSugarLit1!$B$1:$OK$1,0))) ))</f>
        <v>5.2709413484378312E-2</v>
      </c>
      <c r="HC265" s="2" cm="1">
        <f t="array" ref="HC265">RSQ(TableSugarLit1!$A$2:$A$10, ( (INDEX(TableSugarLit1!$B$2:$OK$10,0,MATCH(Heatmap!HC$1,TableSugarLit1!$B$1:$OK$1,0)))/(INDEX(TableSugarLit1!$B$2:$OK$10,0,MATCH(Heatmap!$A265,TableSugarLit1!$B$1:$OK$1,0))) ))</f>
        <v>0.13956292018751035</v>
      </c>
      <c r="HD265" s="2" cm="1">
        <f t="array" ref="HD265">RSQ(TableSugarLit1!$A$2:$A$10, ( (INDEX(TableSugarLit1!$B$2:$OK$10,0,MATCH(Heatmap!HD$1,TableSugarLit1!$B$1:$OK$1,0)))/(INDEX(TableSugarLit1!$B$2:$OK$10,0,MATCH(Heatmap!$A265,TableSugarLit1!$B$1:$OK$1,0))) ))</f>
        <v>4.055350472456979E-2</v>
      </c>
      <c r="HE265" s="2" cm="1">
        <f t="array" ref="HE265">RSQ(TableSugarLit1!$A$2:$A$10, ( (INDEX(TableSugarLit1!$B$2:$OK$10,0,MATCH(Heatmap!HE$1,TableSugarLit1!$B$1:$OK$1,0)))/(INDEX(TableSugarLit1!$B$2:$OK$10,0,MATCH(Heatmap!$A265,TableSugarLit1!$B$1:$OK$1,0))) ))</f>
        <v>5.7369693435776123E-3</v>
      </c>
      <c r="HF265" s="2" cm="1">
        <f t="array" ref="HF265">RSQ(TableSugarLit1!$A$2:$A$10, ( (INDEX(TableSugarLit1!$B$2:$OK$10,0,MATCH(Heatmap!HF$1,TableSugarLit1!$B$1:$OK$1,0)))/(INDEX(TableSugarLit1!$B$2:$OK$10,0,MATCH(Heatmap!$A265,TableSugarLit1!$B$1:$OK$1,0))) ))</f>
        <v>0.10176198703877383</v>
      </c>
      <c r="HG265" s="2" cm="1">
        <f t="array" ref="HG265">RSQ(TableSugarLit1!$A$2:$A$10, ( (INDEX(TableSugarLit1!$B$2:$OK$10,0,MATCH(Heatmap!HG$1,TableSugarLit1!$B$1:$OK$1,0)))/(INDEX(TableSugarLit1!$B$2:$OK$10,0,MATCH(Heatmap!$A265,TableSugarLit1!$B$1:$OK$1,0))) ))</f>
        <v>7.1157929598513484E-2</v>
      </c>
      <c r="HH265" s="2" cm="1">
        <f t="array" ref="HH265">RSQ(TableSugarLit1!$A$2:$A$10, ( (INDEX(TableSugarLit1!$B$2:$OK$10,0,MATCH(Heatmap!HH$1,TableSugarLit1!$B$1:$OK$1,0)))/(INDEX(TableSugarLit1!$B$2:$OK$10,0,MATCH(Heatmap!$A265,TableSugarLit1!$B$1:$OK$1,0))) ))</f>
        <v>0.19554457661088864</v>
      </c>
      <c r="HI265" s="2" cm="1">
        <f t="array" ref="HI265">RSQ(TableSugarLit1!$A$2:$A$10, ( (INDEX(TableSugarLit1!$B$2:$OK$10,0,MATCH(Heatmap!HI$1,TableSugarLit1!$B$1:$OK$1,0)))/(INDEX(TableSugarLit1!$B$2:$OK$10,0,MATCH(Heatmap!$A265,TableSugarLit1!$B$1:$OK$1,0))) ))</f>
        <v>9.7518208310446775E-2</v>
      </c>
      <c r="HJ265" s="2" cm="1">
        <f t="array" ref="HJ265">RSQ(TableSugarLit1!$A$2:$A$10, ( (INDEX(TableSugarLit1!$B$2:$OK$10,0,MATCH(Heatmap!HJ$1,TableSugarLit1!$B$1:$OK$1,0)))/(INDEX(TableSugarLit1!$B$2:$OK$10,0,MATCH(Heatmap!$A265,TableSugarLit1!$B$1:$OK$1,0))) ))</f>
        <v>0.12951091736796708</v>
      </c>
      <c r="HK265" s="2" cm="1">
        <f t="array" ref="HK265">RSQ(TableSugarLit1!$A$2:$A$10, ( (INDEX(TableSugarLit1!$B$2:$OK$10,0,MATCH(Heatmap!HK$1,TableSugarLit1!$B$1:$OK$1,0)))/(INDEX(TableSugarLit1!$B$2:$OK$10,0,MATCH(Heatmap!$A265,TableSugarLit1!$B$1:$OK$1,0))) ))</f>
        <v>4.0357982794828488E-2</v>
      </c>
      <c r="HL265" s="2" cm="1">
        <f t="array" ref="HL265">RSQ(TableSugarLit1!$A$2:$A$10, ( (INDEX(TableSugarLit1!$B$2:$OK$10,0,MATCH(Heatmap!HL$1,TableSugarLit1!$B$1:$OK$1,0)))/(INDEX(TableSugarLit1!$B$2:$OK$10,0,MATCH(Heatmap!$A265,TableSugarLit1!$B$1:$OK$1,0))) ))</f>
        <v>3.4915497925254668E-2</v>
      </c>
      <c r="HM265" s="2" cm="1">
        <f t="array" ref="HM265">RSQ(TableSugarLit1!$A$2:$A$10, ( (INDEX(TableSugarLit1!$B$2:$OK$10,0,MATCH(Heatmap!HM$1,TableSugarLit1!$B$1:$OK$1,0)))/(INDEX(TableSugarLit1!$B$2:$OK$10,0,MATCH(Heatmap!$A265,TableSugarLit1!$B$1:$OK$1,0))) ))</f>
        <v>3.3094100534553296E-3</v>
      </c>
      <c r="HN265" s="2" cm="1">
        <f t="array" ref="HN265">RSQ(TableSugarLit1!$A$2:$A$10, ( (INDEX(TableSugarLit1!$B$2:$OK$10,0,MATCH(Heatmap!HN$1,TableSugarLit1!$B$1:$OK$1,0)))/(INDEX(TableSugarLit1!$B$2:$OK$10,0,MATCH(Heatmap!$A265,TableSugarLit1!$B$1:$OK$1,0))) ))</f>
        <v>2.8664219288177164E-2</v>
      </c>
      <c r="HO265" s="2" cm="1">
        <f t="array" ref="HO265">RSQ(TableSugarLit1!$A$2:$A$10, ( (INDEX(TableSugarLit1!$B$2:$OK$10,0,MATCH(Heatmap!HO$1,TableSugarLit1!$B$1:$OK$1,0)))/(INDEX(TableSugarLit1!$B$2:$OK$10,0,MATCH(Heatmap!$A265,TableSugarLit1!$B$1:$OK$1,0))) ))</f>
        <v>0.19522550992163321</v>
      </c>
      <c r="HP265" s="2" cm="1">
        <f t="array" ref="HP265">RSQ(TableSugarLit1!$A$2:$A$10, ( (INDEX(TableSugarLit1!$B$2:$OK$10,0,MATCH(Heatmap!HP$1,TableSugarLit1!$B$1:$OK$1,0)))/(INDEX(TableSugarLit1!$B$2:$OK$10,0,MATCH(Heatmap!$A265,TableSugarLit1!$B$1:$OK$1,0))) ))</f>
        <v>0.13576910341208184</v>
      </c>
      <c r="HQ265" s="2" cm="1">
        <f t="array" ref="HQ265">RSQ(TableSugarLit1!$A$2:$A$10, ( (INDEX(TableSugarLit1!$B$2:$OK$10,0,MATCH(Heatmap!HQ$1,TableSugarLit1!$B$1:$OK$1,0)))/(INDEX(TableSugarLit1!$B$2:$OK$10,0,MATCH(Heatmap!$A265,TableSugarLit1!$B$1:$OK$1,0))) ))</f>
        <v>3.8377172426329244E-2</v>
      </c>
      <c r="HR265" s="2" cm="1">
        <f t="array" ref="HR265">RSQ(TableSugarLit1!$A$2:$A$10, ( (INDEX(TableSugarLit1!$B$2:$OK$10,0,MATCH(Heatmap!HR$1,TableSugarLit1!$B$1:$OK$1,0)))/(INDEX(TableSugarLit1!$B$2:$OK$10,0,MATCH(Heatmap!$A265,TableSugarLit1!$B$1:$OK$1,0))) ))</f>
        <v>1.7503208569782259E-2</v>
      </c>
      <c r="HS265" s="2" cm="1">
        <f t="array" ref="HS265">RSQ(TableSugarLit1!$A$2:$A$10, ( (INDEX(TableSugarLit1!$B$2:$OK$10,0,MATCH(Heatmap!HS$1,TableSugarLit1!$B$1:$OK$1,0)))/(INDEX(TableSugarLit1!$B$2:$OK$10,0,MATCH(Heatmap!$A265,TableSugarLit1!$B$1:$OK$1,0))) ))</f>
        <v>0.32440255283889796</v>
      </c>
      <c r="HT265" s="2" cm="1">
        <f t="array" ref="HT265">RSQ(TableSugarLit1!$A$2:$A$10, ( (INDEX(TableSugarLit1!$B$2:$OK$10,0,MATCH(Heatmap!HT$1,TableSugarLit1!$B$1:$OK$1,0)))/(INDEX(TableSugarLit1!$B$2:$OK$10,0,MATCH(Heatmap!$A265,TableSugarLit1!$B$1:$OK$1,0))) ))</f>
        <v>5.4332386805257711E-2</v>
      </c>
      <c r="HU265" s="2" cm="1">
        <f t="array" ref="HU265">RSQ(TableSugarLit1!$A$2:$A$10, ( (INDEX(TableSugarLit1!$B$2:$OK$10,0,MATCH(Heatmap!HU$1,TableSugarLit1!$B$1:$OK$1,0)))/(INDEX(TableSugarLit1!$B$2:$OK$10,0,MATCH(Heatmap!$A265,TableSugarLit1!$B$1:$OK$1,0))) ))</f>
        <v>0.28017135218908984</v>
      </c>
      <c r="HV265" s="2" cm="1">
        <f t="array" ref="HV265">RSQ(TableSugarLit1!$A$2:$A$10, ( (INDEX(TableSugarLit1!$B$2:$OK$10,0,MATCH(Heatmap!HV$1,TableSugarLit1!$B$1:$OK$1,0)))/(INDEX(TableSugarLit1!$B$2:$OK$10,0,MATCH(Heatmap!$A265,TableSugarLit1!$B$1:$OK$1,0))) ))</f>
        <v>7.3882161612926003E-2</v>
      </c>
      <c r="HW265" s="2" cm="1">
        <f t="array" ref="HW265">RSQ(TableSugarLit1!$A$2:$A$10, ( (INDEX(TableSugarLit1!$B$2:$OK$10,0,MATCH(Heatmap!HW$1,TableSugarLit1!$B$1:$OK$1,0)))/(INDEX(TableSugarLit1!$B$2:$OK$10,0,MATCH(Heatmap!$A265,TableSugarLit1!$B$1:$OK$1,0))) ))</f>
        <v>5.1209640684871712E-3</v>
      </c>
      <c r="HX265" s="2" cm="1">
        <f t="array" ref="HX265">RSQ(TableSugarLit1!$A$2:$A$10, ( (INDEX(TableSugarLit1!$B$2:$OK$10,0,MATCH(Heatmap!HX$1,TableSugarLit1!$B$1:$OK$1,0)))/(INDEX(TableSugarLit1!$B$2:$OK$10,0,MATCH(Heatmap!$A265,TableSugarLit1!$B$1:$OK$1,0))) ))</f>
        <v>3.7764650464695764E-5</v>
      </c>
      <c r="HY265" s="2" cm="1">
        <f t="array" ref="HY265">RSQ(TableSugarLit1!$A$2:$A$10, ( (INDEX(TableSugarLit1!$B$2:$OK$10,0,MATCH(Heatmap!HY$1,TableSugarLit1!$B$1:$OK$1,0)))/(INDEX(TableSugarLit1!$B$2:$OK$10,0,MATCH(Heatmap!$A265,TableSugarLit1!$B$1:$OK$1,0))) ))</f>
        <v>3.2648239557654742E-3</v>
      </c>
      <c r="HZ265" s="2" cm="1">
        <f t="array" ref="HZ265">RSQ(TableSugarLit1!$A$2:$A$10, ( (INDEX(TableSugarLit1!$B$2:$OK$10,0,MATCH(Heatmap!HZ$1,TableSugarLit1!$B$1:$OK$1,0)))/(INDEX(TableSugarLit1!$B$2:$OK$10,0,MATCH(Heatmap!$A265,TableSugarLit1!$B$1:$OK$1,0))) ))</f>
        <v>8.7688616102085032E-2</v>
      </c>
      <c r="IA265" s="2" cm="1">
        <f t="array" ref="IA265">RSQ(TableSugarLit1!$A$2:$A$10, ( (INDEX(TableSugarLit1!$B$2:$OK$10,0,MATCH(Heatmap!IA$1,TableSugarLit1!$B$1:$OK$1,0)))/(INDEX(TableSugarLit1!$B$2:$OK$10,0,MATCH(Heatmap!$A265,TableSugarLit1!$B$1:$OK$1,0))) ))</f>
        <v>8.9431113653590938E-2</v>
      </c>
      <c r="IB265" s="2" cm="1">
        <f t="array" ref="IB265">RSQ(TableSugarLit1!$A$2:$A$10, ( (INDEX(TableSugarLit1!$B$2:$OK$10,0,MATCH(Heatmap!IB$1,TableSugarLit1!$B$1:$OK$1,0)))/(INDEX(TableSugarLit1!$B$2:$OK$10,0,MATCH(Heatmap!$A265,TableSugarLit1!$B$1:$OK$1,0))) ))</f>
        <v>0.22798134857202951</v>
      </c>
      <c r="IC265" s="2" cm="1">
        <f t="array" ref="IC265">RSQ(TableSugarLit1!$A$2:$A$10, ( (INDEX(TableSugarLit1!$B$2:$OK$10,0,MATCH(Heatmap!IC$1,TableSugarLit1!$B$1:$OK$1,0)))/(INDEX(TableSugarLit1!$B$2:$OK$10,0,MATCH(Heatmap!$A265,TableSugarLit1!$B$1:$OK$1,0))) ))</f>
        <v>3.3656224523519386E-2</v>
      </c>
      <c r="ID265" s="2" cm="1">
        <f t="array" ref="ID265">RSQ(TableSugarLit1!$A$2:$A$10, ( (INDEX(TableSugarLit1!$B$2:$OK$10,0,MATCH(Heatmap!ID$1,TableSugarLit1!$B$1:$OK$1,0)))/(INDEX(TableSugarLit1!$B$2:$OK$10,0,MATCH(Heatmap!$A265,TableSugarLit1!$B$1:$OK$1,0))) ))</f>
        <v>0.22094027257071683</v>
      </c>
      <c r="IE265" s="2" cm="1">
        <f t="array" ref="IE265">RSQ(TableSugarLit1!$A$2:$A$10, ( (INDEX(TableSugarLit1!$B$2:$OK$10,0,MATCH(Heatmap!IE$1,TableSugarLit1!$B$1:$OK$1,0)))/(INDEX(TableSugarLit1!$B$2:$OK$10,0,MATCH(Heatmap!$A265,TableSugarLit1!$B$1:$OK$1,0))) ))</f>
        <v>0.12239111376527037</v>
      </c>
      <c r="IF265" s="2" cm="1">
        <f t="array" ref="IF265">RSQ(TableSugarLit1!$A$2:$A$10, ( (INDEX(TableSugarLit1!$B$2:$OK$10,0,MATCH(Heatmap!IF$1,TableSugarLit1!$B$1:$OK$1,0)))/(INDEX(TableSugarLit1!$B$2:$OK$10,0,MATCH(Heatmap!$A265,TableSugarLit1!$B$1:$OK$1,0))) ))</f>
        <v>4.2210817870087923E-2</v>
      </c>
      <c r="IG265" s="2" cm="1">
        <f t="array" ref="IG265">RSQ(TableSugarLit1!$A$2:$A$10, ( (INDEX(TableSugarLit1!$B$2:$OK$10,0,MATCH(Heatmap!IG$1,TableSugarLit1!$B$1:$OK$1,0)))/(INDEX(TableSugarLit1!$B$2:$OK$10,0,MATCH(Heatmap!$A265,TableSugarLit1!$B$1:$OK$1,0))) ))</f>
        <v>0.34172364456634224</v>
      </c>
      <c r="IH265" s="2" cm="1">
        <f t="array" ref="IH265">RSQ(TableSugarLit1!$A$2:$A$10, ( (INDEX(TableSugarLit1!$B$2:$OK$10,0,MATCH(Heatmap!IH$1,TableSugarLit1!$B$1:$OK$1,0)))/(INDEX(TableSugarLit1!$B$2:$OK$10,0,MATCH(Heatmap!$A265,TableSugarLit1!$B$1:$OK$1,0))) ))</f>
        <v>6.0288827492030746E-2</v>
      </c>
      <c r="II265" s="2" cm="1">
        <f t="array" ref="II265">RSQ(TableSugarLit1!$A$2:$A$10, ( (INDEX(TableSugarLit1!$B$2:$OK$10,0,MATCH(Heatmap!II$1,TableSugarLit1!$B$1:$OK$1,0)))/(INDEX(TableSugarLit1!$B$2:$OK$10,0,MATCH(Heatmap!$A265,TableSugarLit1!$B$1:$OK$1,0))) ))</f>
        <v>0.10707724589440526</v>
      </c>
      <c r="IJ265" s="2" cm="1">
        <f t="array" ref="IJ265">RSQ(TableSugarLit1!$A$2:$A$10, ( (INDEX(TableSugarLit1!$B$2:$OK$10,0,MATCH(Heatmap!IJ$1,TableSugarLit1!$B$1:$OK$1,0)))/(INDEX(TableSugarLit1!$B$2:$OK$10,0,MATCH(Heatmap!$A265,TableSugarLit1!$B$1:$OK$1,0))) ))</f>
        <v>3.7282004172163445E-3</v>
      </c>
      <c r="IK265" s="2" cm="1">
        <f t="array" ref="IK265">RSQ(TableSugarLit1!$A$2:$A$10, ( (INDEX(TableSugarLit1!$B$2:$OK$10,0,MATCH(Heatmap!IK$1,TableSugarLit1!$B$1:$OK$1,0)))/(INDEX(TableSugarLit1!$B$2:$OK$10,0,MATCH(Heatmap!$A265,TableSugarLit1!$B$1:$OK$1,0))) ))</f>
        <v>0.23975867900804823</v>
      </c>
      <c r="IL265" s="2" cm="1">
        <f t="array" ref="IL265">RSQ(TableSugarLit1!$A$2:$A$10, ( (INDEX(TableSugarLit1!$B$2:$OK$10,0,MATCH(Heatmap!IL$1,TableSugarLit1!$B$1:$OK$1,0)))/(INDEX(TableSugarLit1!$B$2:$OK$10,0,MATCH(Heatmap!$A265,TableSugarLit1!$B$1:$OK$1,0))) ))</f>
        <v>0.11252072760131185</v>
      </c>
      <c r="IM265" s="2" cm="1">
        <f t="array" ref="IM265">RSQ(TableSugarLit1!$A$2:$A$10, ( (INDEX(TableSugarLit1!$B$2:$OK$10,0,MATCH(Heatmap!IM$1,TableSugarLit1!$B$1:$OK$1,0)))/(INDEX(TableSugarLit1!$B$2:$OK$10,0,MATCH(Heatmap!$A265,TableSugarLit1!$B$1:$OK$1,0))) ))</f>
        <v>4.0786659722178653E-2</v>
      </c>
      <c r="IN265" s="2" cm="1">
        <f t="array" ref="IN265">RSQ(TableSugarLit1!$A$2:$A$10, ( (INDEX(TableSugarLit1!$B$2:$OK$10,0,MATCH(Heatmap!IN$1,TableSugarLit1!$B$1:$OK$1,0)))/(INDEX(TableSugarLit1!$B$2:$OK$10,0,MATCH(Heatmap!$A265,TableSugarLit1!$B$1:$OK$1,0))) ))</f>
        <v>0.38227047413359727</v>
      </c>
      <c r="IO265" s="2" cm="1">
        <f t="array" ref="IO265">RSQ(TableSugarLit1!$A$2:$A$10, ( (INDEX(TableSugarLit1!$B$2:$OK$10,0,MATCH(Heatmap!IO$1,TableSugarLit1!$B$1:$OK$1,0)))/(INDEX(TableSugarLit1!$B$2:$OK$10,0,MATCH(Heatmap!$A265,TableSugarLit1!$B$1:$OK$1,0))) ))</f>
        <v>0.19552195155726676</v>
      </c>
      <c r="IP265" s="2" cm="1">
        <f t="array" ref="IP265">RSQ(TableSugarLit1!$A$2:$A$10, ( (INDEX(TableSugarLit1!$B$2:$OK$10,0,MATCH(Heatmap!IP$1,TableSugarLit1!$B$1:$OK$1,0)))/(INDEX(TableSugarLit1!$B$2:$OK$10,0,MATCH(Heatmap!$A265,TableSugarLit1!$B$1:$OK$1,0))) ))</f>
        <v>0.21915474265405505</v>
      </c>
      <c r="IQ265" s="2" cm="1">
        <f t="array" ref="IQ265">RSQ(TableSugarLit1!$A$2:$A$10, ( (INDEX(TableSugarLit1!$B$2:$OK$10,0,MATCH(Heatmap!IQ$1,TableSugarLit1!$B$1:$OK$1,0)))/(INDEX(TableSugarLit1!$B$2:$OK$10,0,MATCH(Heatmap!$A265,TableSugarLit1!$B$1:$OK$1,0))) ))</f>
        <v>0.63804321350682824</v>
      </c>
      <c r="IR265" s="2" cm="1">
        <f t="array" ref="IR265">RSQ(TableSugarLit1!$A$2:$A$10, ( (INDEX(TableSugarLit1!$B$2:$OK$10,0,MATCH(Heatmap!IR$1,TableSugarLit1!$B$1:$OK$1,0)))/(INDEX(TableSugarLit1!$B$2:$OK$10,0,MATCH(Heatmap!$A265,TableSugarLit1!$B$1:$OK$1,0))) ))</f>
        <v>5.9984113300473201E-2</v>
      </c>
      <c r="IS265" s="2" cm="1">
        <f t="array" ref="IS265">RSQ(TableSugarLit1!$A$2:$A$10, ( (INDEX(TableSugarLit1!$B$2:$OK$10,0,MATCH(Heatmap!IS$1,TableSugarLit1!$B$1:$OK$1,0)))/(INDEX(TableSugarLit1!$B$2:$OK$10,0,MATCH(Heatmap!$A265,TableSugarLit1!$B$1:$OK$1,0))) ))</f>
        <v>8.0603441652102453E-2</v>
      </c>
      <c r="IT265" s="2" cm="1">
        <f t="array" ref="IT265">RSQ(TableSugarLit1!$A$2:$A$10, ( (INDEX(TableSugarLit1!$B$2:$OK$10,0,MATCH(Heatmap!IT$1,TableSugarLit1!$B$1:$OK$1,0)))/(INDEX(TableSugarLit1!$B$2:$OK$10,0,MATCH(Heatmap!$A265,TableSugarLit1!$B$1:$OK$1,0))) ))</f>
        <v>0.30599375208287621</v>
      </c>
      <c r="IU265" s="2" cm="1">
        <f t="array" ref="IU265">RSQ(TableSugarLit1!$A$2:$A$10, ( (INDEX(TableSugarLit1!$B$2:$OK$10,0,MATCH(Heatmap!IU$1,TableSugarLit1!$B$1:$OK$1,0)))/(INDEX(TableSugarLit1!$B$2:$OK$10,0,MATCH(Heatmap!$A265,TableSugarLit1!$B$1:$OK$1,0))) ))</f>
        <v>6.9475173220787056E-2</v>
      </c>
      <c r="IV265" s="2" cm="1">
        <f t="array" ref="IV265">RSQ(TableSugarLit1!$A$2:$A$10, ( (INDEX(TableSugarLit1!$B$2:$OK$10,0,MATCH(Heatmap!IV$1,TableSugarLit1!$B$1:$OK$1,0)))/(INDEX(TableSugarLit1!$B$2:$OK$10,0,MATCH(Heatmap!$A265,TableSugarLit1!$B$1:$OK$1,0))) ))</f>
        <v>0.30734567670196727</v>
      </c>
      <c r="IW265" s="2" cm="1">
        <f t="array" ref="IW265">RSQ(TableSugarLit1!$A$2:$A$10, ( (INDEX(TableSugarLit1!$B$2:$OK$10,0,MATCH(Heatmap!IW$1,TableSugarLit1!$B$1:$OK$1,0)))/(INDEX(TableSugarLit1!$B$2:$OK$10,0,MATCH(Heatmap!$A265,TableSugarLit1!$B$1:$OK$1,0))) ))</f>
        <v>0.10392604684302097</v>
      </c>
      <c r="IX265" s="2" cm="1">
        <f t="array" ref="IX265">RSQ(TableSugarLit1!$A$2:$A$10, ( (INDEX(TableSugarLit1!$B$2:$OK$10,0,MATCH(Heatmap!IX$1,TableSugarLit1!$B$1:$OK$1,0)))/(INDEX(TableSugarLit1!$B$2:$OK$10,0,MATCH(Heatmap!$A265,TableSugarLit1!$B$1:$OK$1,0))) ))</f>
        <v>0.16229100264434052</v>
      </c>
      <c r="IY265" s="2" cm="1">
        <f t="array" ref="IY265">RSQ(TableSugarLit1!$A$2:$A$10, ( (INDEX(TableSugarLit1!$B$2:$OK$10,0,MATCH(Heatmap!IY$1,TableSugarLit1!$B$1:$OK$1,0)))/(INDEX(TableSugarLit1!$B$2:$OK$10,0,MATCH(Heatmap!$A265,TableSugarLit1!$B$1:$OK$1,0))) ))</f>
        <v>5.6360053341596363E-2</v>
      </c>
      <c r="IZ265" s="2" cm="1">
        <f t="array" ref="IZ265">RSQ(TableSugarLit1!$A$2:$A$10, ( (INDEX(TableSugarLit1!$B$2:$OK$10,0,MATCH(Heatmap!IZ$1,TableSugarLit1!$B$1:$OK$1,0)))/(INDEX(TableSugarLit1!$B$2:$OK$10,0,MATCH(Heatmap!$A265,TableSugarLit1!$B$1:$OK$1,0))) ))</f>
        <v>0.15399113999543845</v>
      </c>
      <c r="JA265" s="2" cm="1">
        <f t="array" ref="JA265">RSQ(TableSugarLit1!$A$2:$A$10, ( (INDEX(TableSugarLit1!$B$2:$OK$10,0,MATCH(Heatmap!JA$1,TableSugarLit1!$B$1:$OK$1,0)))/(INDEX(TableSugarLit1!$B$2:$OK$10,0,MATCH(Heatmap!$A265,TableSugarLit1!$B$1:$OK$1,0))) ))</f>
        <v>8.9067321556818804E-2</v>
      </c>
      <c r="JB265" s="2" cm="1">
        <f t="array" ref="JB265">RSQ(TableSugarLit1!$A$2:$A$10, ( (INDEX(TableSugarLit1!$B$2:$OK$10,0,MATCH(Heatmap!JB$1,TableSugarLit1!$B$1:$OK$1,0)))/(INDEX(TableSugarLit1!$B$2:$OK$10,0,MATCH(Heatmap!$A265,TableSugarLit1!$B$1:$OK$1,0))) ))</f>
        <v>0.48275226275635036</v>
      </c>
      <c r="JC265" s="2" cm="1">
        <f t="array" ref="JC265">RSQ(TableSugarLit1!$A$2:$A$10, ( (INDEX(TableSugarLit1!$B$2:$OK$10,0,MATCH(Heatmap!JC$1,TableSugarLit1!$B$1:$OK$1,0)))/(INDEX(TableSugarLit1!$B$2:$OK$10,0,MATCH(Heatmap!$A265,TableSugarLit1!$B$1:$OK$1,0))) ))</f>
        <v>7.3698375232734384E-2</v>
      </c>
      <c r="JD265" s="2" cm="1">
        <f t="array" ref="JD265">RSQ(TableSugarLit1!$A$2:$A$10, ( (INDEX(TableSugarLit1!$B$2:$OK$10,0,MATCH(Heatmap!JD$1,TableSugarLit1!$B$1:$OK$1,0)))/(INDEX(TableSugarLit1!$B$2:$OK$10,0,MATCH(Heatmap!$A265,TableSugarLit1!$B$1:$OK$1,0))) ))</f>
        <v>0.24540669993208417</v>
      </c>
      <c r="JE265" s="2" t="e" cm="1">
        <f t="array" ref="JE265">RSQ(TableSugarLit1!$A$2:$A$10, ( (INDEX(TableSugarLit1!$B$2:$OK$10,0,MATCH(Heatmap!JE$1,TableSugarLit1!$B$1:$OK$1,0)))/(INDEX(TableSugarLit1!$B$2:$OK$10,0,MATCH(Heatmap!$A265,TableSugarLit1!$B$1:$OK$1,0))) ))</f>
        <v>#DIV/0!</v>
      </c>
      <c r="JF265" s="2" cm="1">
        <f t="array" ref="JF265">RSQ(TableSugarLit1!$A$2:$A$10, ( (INDEX(TableSugarLit1!$B$2:$OK$10,0,MATCH(Heatmap!JF$1,TableSugarLit1!$B$1:$OK$1,0)))/(INDEX(TableSugarLit1!$B$2:$OK$10,0,MATCH(Heatmap!$A265,TableSugarLit1!$B$1:$OK$1,0))) ))</f>
        <v>4.8735693858873386E-2</v>
      </c>
      <c r="JG265" s="2" cm="1">
        <f t="array" ref="JG265">RSQ(TableSugarLit1!$A$2:$A$10, ( (INDEX(TableSugarLit1!$B$2:$OK$10,0,MATCH(Heatmap!JG$1,TableSugarLit1!$B$1:$OK$1,0)))/(INDEX(TableSugarLit1!$B$2:$OK$10,0,MATCH(Heatmap!$A265,TableSugarLit1!$B$1:$OK$1,0))) ))</f>
        <v>0.17203132513317385</v>
      </c>
      <c r="JH265" s="2" cm="1">
        <f t="array" ref="JH265">RSQ(TableSugarLit1!$A$2:$A$10, ( (INDEX(TableSugarLit1!$B$2:$OK$10,0,MATCH(Heatmap!JH$1,TableSugarLit1!$B$1:$OK$1,0)))/(INDEX(TableSugarLit1!$B$2:$OK$10,0,MATCH(Heatmap!$A265,TableSugarLit1!$B$1:$OK$1,0))) ))</f>
        <v>8.8982663475789311E-3</v>
      </c>
      <c r="JI265" s="2" cm="1">
        <f t="array" ref="JI265">RSQ(TableSugarLit1!$A$2:$A$10, ( (INDEX(TableSugarLit1!$B$2:$OK$10,0,MATCH(Heatmap!JI$1,TableSugarLit1!$B$1:$OK$1,0)))/(INDEX(TableSugarLit1!$B$2:$OK$10,0,MATCH(Heatmap!$A265,TableSugarLit1!$B$1:$OK$1,0))) ))</f>
        <v>9.7542782107238341E-3</v>
      </c>
      <c r="JJ265" s="2" cm="1">
        <f t="array" ref="JJ265">RSQ(TableSugarLit1!$A$2:$A$10, ( (INDEX(TableSugarLit1!$B$2:$OK$10,0,MATCH(Heatmap!JJ$1,TableSugarLit1!$B$1:$OK$1,0)))/(INDEX(TableSugarLit1!$B$2:$OK$10,0,MATCH(Heatmap!$A265,TableSugarLit1!$B$1:$OK$1,0))) ))</f>
        <v>2.7695931352670875E-2</v>
      </c>
      <c r="JK265" s="2" cm="1">
        <f t="array" ref="JK265">RSQ(TableSugarLit1!$A$2:$A$10, ( (INDEX(TableSugarLit1!$B$2:$OK$10,0,MATCH(Heatmap!JK$1,TableSugarLit1!$B$1:$OK$1,0)))/(INDEX(TableSugarLit1!$B$2:$OK$10,0,MATCH(Heatmap!$A265,TableSugarLit1!$B$1:$OK$1,0))) ))</f>
        <v>3.8054439077112538E-3</v>
      </c>
      <c r="JL265" s="2" cm="1">
        <f t="array" ref="JL265">RSQ(TableSugarLit1!$A$2:$A$10, ( (INDEX(TableSugarLit1!$B$2:$OK$10,0,MATCH(Heatmap!JL$1,TableSugarLit1!$B$1:$OK$1,0)))/(INDEX(TableSugarLit1!$B$2:$OK$10,0,MATCH(Heatmap!$A265,TableSugarLit1!$B$1:$OK$1,0))) ))</f>
        <v>0.49365339804351333</v>
      </c>
      <c r="JM265" s="2" cm="1">
        <f t="array" ref="JM265">RSQ(TableSugarLit1!$A$2:$A$10, ( (INDEX(TableSugarLit1!$B$2:$OK$10,0,MATCH(Heatmap!JM$1,TableSugarLit1!$B$1:$OK$1,0)))/(INDEX(TableSugarLit1!$B$2:$OK$10,0,MATCH(Heatmap!$A265,TableSugarLit1!$B$1:$OK$1,0))) ))</f>
        <v>5.9871829146525495E-2</v>
      </c>
      <c r="JN265" s="2" cm="1">
        <f t="array" ref="JN265">RSQ(TableSugarLit1!$A$2:$A$10, ( (INDEX(TableSugarLit1!$B$2:$OK$10,0,MATCH(Heatmap!JN$1,TableSugarLit1!$B$1:$OK$1,0)))/(INDEX(TableSugarLit1!$B$2:$OK$10,0,MATCH(Heatmap!$A265,TableSugarLit1!$B$1:$OK$1,0))) ))</f>
        <v>1.8941417206427885E-3</v>
      </c>
      <c r="JO265" s="2" cm="1">
        <f t="array" ref="JO265">RSQ(TableSugarLit1!$A$2:$A$10, ( (INDEX(TableSugarLit1!$B$2:$OK$10,0,MATCH(Heatmap!JO$1,TableSugarLit1!$B$1:$OK$1,0)))/(INDEX(TableSugarLit1!$B$2:$OK$10,0,MATCH(Heatmap!$A265,TableSugarLit1!$B$1:$OK$1,0))) ))</f>
        <v>1.8591529253230038E-3</v>
      </c>
      <c r="JP265" s="2" cm="1">
        <f t="array" ref="JP265">RSQ(TableSugarLit1!$A$2:$A$10, ( (INDEX(TableSugarLit1!$B$2:$OK$10,0,MATCH(Heatmap!JP$1,TableSugarLit1!$B$1:$OK$1,0)))/(INDEX(TableSugarLit1!$B$2:$OK$10,0,MATCH(Heatmap!$A265,TableSugarLit1!$B$1:$OK$1,0))) ))</f>
        <v>1.8641672784212193E-4</v>
      </c>
      <c r="JQ265" s="2" cm="1">
        <f t="array" ref="JQ265">RSQ(TableSugarLit1!$A$2:$A$10, ( (INDEX(TableSugarLit1!$B$2:$OK$10,0,MATCH(Heatmap!JQ$1,TableSugarLit1!$B$1:$OK$1,0)))/(INDEX(TableSugarLit1!$B$2:$OK$10,0,MATCH(Heatmap!$A265,TableSugarLit1!$B$1:$OK$1,0))) ))</f>
        <v>3.1863877852429716E-2</v>
      </c>
      <c r="JR265" s="2" cm="1">
        <f t="array" ref="JR265">RSQ(TableSugarLit1!$A$2:$A$10, ( (INDEX(TableSugarLit1!$B$2:$OK$10,0,MATCH(Heatmap!JR$1,TableSugarLit1!$B$1:$OK$1,0)))/(INDEX(TableSugarLit1!$B$2:$OK$10,0,MATCH(Heatmap!$A265,TableSugarLit1!$B$1:$OK$1,0))) ))</f>
        <v>0.1436190100678976</v>
      </c>
      <c r="JS265" s="2" cm="1">
        <f t="array" ref="JS265">RSQ(TableSugarLit1!$A$2:$A$10, ( (INDEX(TableSugarLit1!$B$2:$OK$10,0,MATCH(Heatmap!JS$1,TableSugarLit1!$B$1:$OK$1,0)))/(INDEX(TableSugarLit1!$B$2:$OK$10,0,MATCH(Heatmap!$A265,TableSugarLit1!$B$1:$OK$1,0))) ))</f>
        <v>0.40917969483117883</v>
      </c>
      <c r="JT265" s="2" cm="1">
        <f t="array" ref="JT265">RSQ(TableSugarLit1!$A$2:$A$10, ( (INDEX(TableSugarLit1!$B$2:$OK$10,0,MATCH(Heatmap!JT$1,TableSugarLit1!$B$1:$OK$1,0)))/(INDEX(TableSugarLit1!$B$2:$OK$10,0,MATCH(Heatmap!$A265,TableSugarLit1!$B$1:$OK$1,0))) ))</f>
        <v>6.2000674033978125E-2</v>
      </c>
      <c r="JU265" s="2" cm="1">
        <f t="array" ref="JU265">RSQ(TableSugarLit1!$A$2:$A$10, ( (INDEX(TableSugarLit1!$B$2:$OK$10,0,MATCH(Heatmap!JU$1,TableSugarLit1!$B$1:$OK$1,0)))/(INDEX(TableSugarLit1!$B$2:$OK$10,0,MATCH(Heatmap!$A265,TableSugarLit1!$B$1:$OK$1,0))) ))</f>
        <v>0.11303965882868647</v>
      </c>
      <c r="JV265" s="2" cm="1">
        <f t="array" ref="JV265">RSQ(TableSugarLit1!$A$2:$A$10, ( (INDEX(TableSugarLit1!$B$2:$OK$10,0,MATCH(Heatmap!JV$1,TableSugarLit1!$B$1:$OK$1,0)))/(INDEX(TableSugarLit1!$B$2:$OK$10,0,MATCH(Heatmap!$A265,TableSugarLit1!$B$1:$OK$1,0))) ))</f>
        <v>0.11977374946715857</v>
      </c>
      <c r="JW265" s="2" cm="1">
        <f t="array" ref="JW265">RSQ(TableSugarLit1!$A$2:$A$10, ( (INDEX(TableSugarLit1!$B$2:$OK$10,0,MATCH(Heatmap!JW$1,TableSugarLit1!$B$1:$OK$1,0)))/(INDEX(TableSugarLit1!$B$2:$OK$10,0,MATCH(Heatmap!$A265,TableSugarLit1!$B$1:$OK$1,0))) ))</f>
        <v>0.1302744548894591</v>
      </c>
      <c r="JX265" s="2" cm="1">
        <f t="array" ref="JX265">RSQ(TableSugarLit1!$A$2:$A$10, ( (INDEX(TableSugarLit1!$B$2:$OK$10,0,MATCH(Heatmap!JX$1,TableSugarLit1!$B$1:$OK$1,0)))/(INDEX(TableSugarLit1!$B$2:$OK$10,0,MATCH(Heatmap!$A265,TableSugarLit1!$B$1:$OK$1,0))) ))</f>
        <v>8.806347439460234E-2</v>
      </c>
      <c r="JY265" s="2" cm="1">
        <f t="array" ref="JY265">RSQ(TableSugarLit1!$A$2:$A$10, ( (INDEX(TableSugarLit1!$B$2:$OK$10,0,MATCH(Heatmap!JY$1,TableSugarLit1!$B$1:$OK$1,0)))/(INDEX(TableSugarLit1!$B$2:$OK$10,0,MATCH(Heatmap!$A265,TableSugarLit1!$B$1:$OK$1,0))) ))</f>
        <v>4.2378345460262624E-2</v>
      </c>
      <c r="JZ265" s="2" cm="1">
        <f t="array" ref="JZ265">RSQ(TableSugarLit1!$A$2:$A$10, ( (INDEX(TableSugarLit1!$B$2:$OK$10,0,MATCH(Heatmap!JZ$1,TableSugarLit1!$B$1:$OK$1,0)))/(INDEX(TableSugarLit1!$B$2:$OK$10,0,MATCH(Heatmap!$A265,TableSugarLit1!$B$1:$OK$1,0))) ))</f>
        <v>0.31885943301573444</v>
      </c>
      <c r="KA265" s="2" cm="1">
        <f t="array" ref="KA265">RSQ(TableSugarLit1!$A$2:$A$10, ( (INDEX(TableSugarLit1!$B$2:$OK$10,0,MATCH(Heatmap!KA$1,TableSugarLit1!$B$1:$OK$1,0)))/(INDEX(TableSugarLit1!$B$2:$OK$10,0,MATCH(Heatmap!$A265,TableSugarLit1!$B$1:$OK$1,0))) ))</f>
        <v>0.58390513893561868</v>
      </c>
      <c r="KB265" s="2" cm="1">
        <f t="array" ref="KB265">RSQ(TableSugarLit1!$A$2:$A$10, ( (INDEX(TableSugarLit1!$B$2:$OK$10,0,MATCH(Heatmap!KB$1,TableSugarLit1!$B$1:$OK$1,0)))/(INDEX(TableSugarLit1!$B$2:$OK$10,0,MATCH(Heatmap!$A265,TableSugarLit1!$B$1:$OK$1,0))) ))</f>
        <v>0.38465484496680497</v>
      </c>
      <c r="KC265" s="2" cm="1">
        <f t="array" ref="KC265">RSQ(TableSugarLit1!$A$2:$A$10, ( (INDEX(TableSugarLit1!$B$2:$OK$10,0,MATCH(Heatmap!KC$1,TableSugarLit1!$B$1:$OK$1,0)))/(INDEX(TableSugarLit1!$B$2:$OK$10,0,MATCH(Heatmap!$A265,TableSugarLit1!$B$1:$OK$1,0))) ))</f>
        <v>0.38310482785950783</v>
      </c>
      <c r="KD265" s="2" cm="1">
        <f t="array" ref="KD265">RSQ(TableSugarLit1!$A$2:$A$10, ( (INDEX(TableSugarLit1!$B$2:$OK$10,0,MATCH(Heatmap!KD$1,TableSugarLit1!$B$1:$OK$1,0)))/(INDEX(TableSugarLit1!$B$2:$OK$10,0,MATCH(Heatmap!$A265,TableSugarLit1!$B$1:$OK$1,0))) ))</f>
        <v>0.39714174598317808</v>
      </c>
      <c r="KE265" s="2" cm="1">
        <f t="array" ref="KE265">RSQ(TableSugarLit1!$A$2:$A$10, ( (INDEX(TableSugarLit1!$B$2:$OK$10,0,MATCH(Heatmap!KE$1,TableSugarLit1!$B$1:$OK$1,0)))/(INDEX(TableSugarLit1!$B$2:$OK$10,0,MATCH(Heatmap!$A265,TableSugarLit1!$B$1:$OK$1,0))) ))</f>
        <v>0.55172558821042939</v>
      </c>
      <c r="KF265" s="2" cm="1">
        <f t="array" ref="KF265">RSQ(TableSugarLit1!$A$2:$A$10, ( (INDEX(TableSugarLit1!$B$2:$OK$10,0,MATCH(Heatmap!KF$1,TableSugarLit1!$B$1:$OK$1,0)))/(INDEX(TableSugarLit1!$B$2:$OK$10,0,MATCH(Heatmap!$A265,TableSugarLit1!$B$1:$OK$1,0))) ))</f>
        <v>0.66853090034724072</v>
      </c>
      <c r="KG265" s="2" cm="1">
        <f t="array" ref="KG265">RSQ(TableSugarLit1!$A$2:$A$10, ( (INDEX(TableSugarLit1!$B$2:$OK$10,0,MATCH(Heatmap!KG$1,TableSugarLit1!$B$1:$OK$1,0)))/(INDEX(TableSugarLit1!$B$2:$OK$10,0,MATCH(Heatmap!$A265,TableSugarLit1!$B$1:$OK$1,0))) ))</f>
        <v>0.92813001996923905</v>
      </c>
      <c r="KH265" s="2" cm="1">
        <f t="array" ref="KH265">RSQ(TableSugarLit1!$A$2:$A$10, ( (INDEX(TableSugarLit1!$B$2:$OK$10,0,MATCH(Heatmap!KH$1,TableSugarLit1!$B$1:$OK$1,0)))/(INDEX(TableSugarLit1!$B$2:$OK$10,0,MATCH(Heatmap!$A265,TableSugarLit1!$B$1:$OK$1,0))) ))</f>
        <v>0.69676918074918259</v>
      </c>
      <c r="KI265" s="2" cm="1">
        <f t="array" ref="KI265">RSQ(TableSugarLit1!$A$2:$A$10, ( (INDEX(TableSugarLit1!$B$2:$OK$10,0,MATCH(Heatmap!KI$1,TableSugarLit1!$B$1:$OK$1,0)))/(INDEX(TableSugarLit1!$B$2:$OK$10,0,MATCH(Heatmap!$A265,TableSugarLit1!$B$1:$OK$1,0))) ))</f>
        <v>0.88663360310067196</v>
      </c>
      <c r="KJ265" s="2" cm="1">
        <f t="array" ref="KJ265">RSQ(TableSugarLit1!$A$2:$A$10, ( (INDEX(TableSugarLit1!$B$2:$OK$10,0,MATCH(Heatmap!KJ$1,TableSugarLit1!$B$1:$OK$1,0)))/(INDEX(TableSugarLit1!$B$2:$OK$10,0,MATCH(Heatmap!$A265,TableSugarLit1!$B$1:$OK$1,0))) ))</f>
        <v>0.85498428760724998</v>
      </c>
      <c r="KK265" s="2" cm="1">
        <f t="array" ref="KK265">RSQ(TableSugarLit1!$A$2:$A$10, ( (INDEX(TableSugarLit1!$B$2:$OK$10,0,MATCH(Heatmap!KK$1,TableSugarLit1!$B$1:$OK$1,0)))/(INDEX(TableSugarLit1!$B$2:$OK$10,0,MATCH(Heatmap!$A265,TableSugarLit1!$B$1:$OK$1,0))) ))</f>
        <v>0.89217090629544649</v>
      </c>
      <c r="KL265" s="2" cm="1">
        <f t="array" ref="KL265">RSQ(TableSugarLit1!$A$2:$A$10, ( (INDEX(TableSugarLit1!$B$2:$OK$10,0,MATCH(Heatmap!KL$1,TableSugarLit1!$B$1:$OK$1,0)))/(INDEX(TableSugarLit1!$B$2:$OK$10,0,MATCH(Heatmap!$A265,TableSugarLit1!$B$1:$OK$1,0))) ))</f>
        <v>0.86306544250465833</v>
      </c>
      <c r="KM265" s="2" cm="1">
        <f t="array" ref="KM265">RSQ(TableSugarLit1!$A$2:$A$10, ( (INDEX(TableSugarLit1!$B$2:$OK$10,0,MATCH(Heatmap!KM$1,TableSugarLit1!$B$1:$OK$1,0)))/(INDEX(TableSugarLit1!$B$2:$OK$10,0,MATCH(Heatmap!$A265,TableSugarLit1!$B$1:$OK$1,0))) ))</f>
        <v>0.9286153609224026</v>
      </c>
      <c r="KN265" s="2" cm="1">
        <f t="array" ref="KN265">RSQ(TableSugarLit1!$A$2:$A$10, ( (INDEX(TableSugarLit1!$B$2:$OK$10,0,MATCH(Heatmap!KN$1,TableSugarLit1!$B$1:$OK$1,0)))/(INDEX(TableSugarLit1!$B$2:$OK$10,0,MATCH(Heatmap!$A265,TableSugarLit1!$B$1:$OK$1,0))) ))</f>
        <v>0.9307061380381626</v>
      </c>
      <c r="KO265" s="2" cm="1">
        <f t="array" ref="KO265">RSQ(TableSugarLit1!$A$2:$A$10, ( (INDEX(TableSugarLit1!$B$2:$OK$10,0,MATCH(Heatmap!KO$1,TableSugarLit1!$B$1:$OK$1,0)))/(INDEX(TableSugarLit1!$B$2:$OK$10,0,MATCH(Heatmap!$A265,TableSugarLit1!$B$1:$OK$1,0))) ))</f>
        <v>0.91157902876772523</v>
      </c>
      <c r="KP265" s="2" cm="1">
        <f t="array" ref="KP265">RSQ(TableSugarLit1!$A$2:$A$10, ( (INDEX(TableSugarLit1!$B$2:$OK$10,0,MATCH(Heatmap!KP$1,TableSugarLit1!$B$1:$OK$1,0)))/(INDEX(TableSugarLit1!$B$2:$OK$10,0,MATCH(Heatmap!$A265,TableSugarLit1!$B$1:$OK$1,0))) ))</f>
        <v>0.93452251932046004</v>
      </c>
      <c r="KQ265" s="2" cm="1">
        <f t="array" ref="KQ265">RSQ(TableSugarLit1!$A$2:$A$10, ( (INDEX(TableSugarLit1!$B$2:$OK$10,0,MATCH(Heatmap!KQ$1,TableSugarLit1!$B$1:$OK$1,0)))/(INDEX(TableSugarLit1!$B$2:$OK$10,0,MATCH(Heatmap!$A265,TableSugarLit1!$B$1:$OK$1,0))) ))</f>
        <v>0.89228769726497925</v>
      </c>
      <c r="KR265" s="2" cm="1">
        <f t="array" ref="KR265">RSQ(TableSugarLit1!$A$2:$A$10, ( (INDEX(TableSugarLit1!$B$2:$OK$10,0,MATCH(Heatmap!KR$1,TableSugarLit1!$B$1:$OK$1,0)))/(INDEX(TableSugarLit1!$B$2:$OK$10,0,MATCH(Heatmap!$A265,TableSugarLit1!$B$1:$OK$1,0))) ))</f>
        <v>0.94113772265300555</v>
      </c>
      <c r="KS265" s="2" cm="1">
        <f t="array" ref="KS265">RSQ(TableSugarLit1!$A$2:$A$10, ( (INDEX(TableSugarLit1!$B$2:$OK$10,0,MATCH(Heatmap!KS$1,TableSugarLit1!$B$1:$OK$1,0)))/(INDEX(TableSugarLit1!$B$2:$OK$10,0,MATCH(Heatmap!$A265,TableSugarLit1!$B$1:$OK$1,0))) ))</f>
        <v>0.92198958622347993</v>
      </c>
      <c r="KT265" s="2" cm="1">
        <f t="array" ref="KT265">RSQ(TableSugarLit1!$A$2:$A$10, ( (INDEX(TableSugarLit1!$B$2:$OK$10,0,MATCH(Heatmap!KT$1,TableSugarLit1!$B$1:$OK$1,0)))/(INDEX(TableSugarLit1!$B$2:$OK$10,0,MATCH(Heatmap!$A265,TableSugarLit1!$B$1:$OK$1,0))) ))</f>
        <v>0.96727402463647849</v>
      </c>
      <c r="KU265" s="2" cm="1">
        <f t="array" ref="KU265">RSQ(TableSugarLit1!$A$2:$A$10, ( (INDEX(TableSugarLit1!$B$2:$OK$10,0,MATCH(Heatmap!KU$1,TableSugarLit1!$B$1:$OK$1,0)))/(INDEX(TableSugarLit1!$B$2:$OK$10,0,MATCH(Heatmap!$A265,TableSugarLit1!$B$1:$OK$1,0))) ))</f>
        <v>0.98328719335519033</v>
      </c>
      <c r="KV265" s="2" cm="1">
        <f t="array" ref="KV265">RSQ(TableSugarLit1!$A$2:$A$10, ( (INDEX(TableSugarLit1!$B$2:$OK$10,0,MATCH(Heatmap!KV$1,TableSugarLit1!$B$1:$OK$1,0)))/(INDEX(TableSugarLit1!$B$2:$OK$10,0,MATCH(Heatmap!$A265,TableSugarLit1!$B$1:$OK$1,0))) ))</f>
        <v>0.95199500360238798</v>
      </c>
      <c r="KW265" s="2" cm="1">
        <f t="array" ref="KW265">RSQ(TableSugarLit1!$A$2:$A$10, ( (INDEX(TableSugarLit1!$B$2:$OK$10,0,MATCH(Heatmap!KW$1,TableSugarLit1!$B$1:$OK$1,0)))/(INDEX(TableSugarLit1!$B$2:$OK$10,0,MATCH(Heatmap!$A265,TableSugarLit1!$B$1:$OK$1,0))) ))</f>
        <v>0.95967892992942372</v>
      </c>
      <c r="KX265" s="2" cm="1">
        <f t="array" ref="KX265">RSQ(TableSugarLit1!$A$2:$A$10, ( (INDEX(TableSugarLit1!$B$2:$OK$10,0,MATCH(Heatmap!KX$1,TableSugarLit1!$B$1:$OK$1,0)))/(INDEX(TableSugarLit1!$B$2:$OK$10,0,MATCH(Heatmap!$A265,TableSugarLit1!$B$1:$OK$1,0))) ))</f>
        <v>0.95137687950699601</v>
      </c>
      <c r="KY265" s="2" cm="1">
        <f t="array" ref="KY265">RSQ(TableSugarLit1!$A$2:$A$10, ( (INDEX(TableSugarLit1!$B$2:$OK$10,0,MATCH(Heatmap!KY$1,TableSugarLit1!$B$1:$OK$1,0)))/(INDEX(TableSugarLit1!$B$2:$OK$10,0,MATCH(Heatmap!$A265,TableSugarLit1!$B$1:$OK$1,0))) ))</f>
        <v>0.94182872181443422</v>
      </c>
      <c r="KZ265" s="2" cm="1">
        <f t="array" ref="KZ265">RSQ(TableSugarLit1!$A$2:$A$10, ( (INDEX(TableSugarLit1!$B$2:$OK$10,0,MATCH(Heatmap!KZ$1,TableSugarLit1!$B$1:$OK$1,0)))/(INDEX(TableSugarLit1!$B$2:$OK$10,0,MATCH(Heatmap!$A265,TableSugarLit1!$B$1:$OK$1,0))) ))</f>
        <v>0.98275467823488372</v>
      </c>
      <c r="LA265" s="2" cm="1">
        <f t="array" ref="LA265">RSQ(TableSugarLit1!$A$2:$A$10, ( (INDEX(TableSugarLit1!$B$2:$OK$10,0,MATCH(Heatmap!LA$1,TableSugarLit1!$B$1:$OK$1,0)))/(INDEX(TableSugarLit1!$B$2:$OK$10,0,MATCH(Heatmap!$A265,TableSugarLit1!$B$1:$OK$1,0))) ))</f>
        <v>0.91097904887791725</v>
      </c>
      <c r="LB265" s="2" cm="1">
        <f t="array" ref="LB265">RSQ(TableSugarLit1!$A$2:$A$10, ( (INDEX(TableSugarLit1!$B$2:$OK$10,0,MATCH(Heatmap!LB$1,TableSugarLit1!$B$1:$OK$1,0)))/(INDEX(TableSugarLit1!$B$2:$OK$10,0,MATCH(Heatmap!$A265,TableSugarLit1!$B$1:$OK$1,0))) ))</f>
        <v>0.93495010209765816</v>
      </c>
      <c r="LC265" s="2" cm="1">
        <f t="array" ref="LC265">RSQ(TableSugarLit1!$A$2:$A$10, ( (INDEX(TableSugarLit1!$B$2:$OK$10,0,MATCH(Heatmap!LC$1,TableSugarLit1!$B$1:$OK$1,0)))/(INDEX(TableSugarLit1!$B$2:$OK$10,0,MATCH(Heatmap!$A265,TableSugarLit1!$B$1:$OK$1,0))) ))</f>
        <v>0.90280548219707413</v>
      </c>
      <c r="LD265" s="2" cm="1">
        <f t="array" ref="LD265">RSQ(TableSugarLit1!$A$2:$A$10, ( (INDEX(TableSugarLit1!$B$2:$OK$10,0,MATCH(Heatmap!LD$1,TableSugarLit1!$B$1:$OK$1,0)))/(INDEX(TableSugarLit1!$B$2:$OK$10,0,MATCH(Heatmap!$A265,TableSugarLit1!$B$1:$OK$1,0))) ))</f>
        <v>0.90556399720783098</v>
      </c>
      <c r="LE265" s="2" cm="1">
        <f t="array" ref="LE265">RSQ(TableSugarLit1!$A$2:$A$10, ( (INDEX(TableSugarLit1!$B$2:$OK$10,0,MATCH(Heatmap!LE$1,TableSugarLit1!$B$1:$OK$1,0)))/(INDEX(TableSugarLit1!$B$2:$OK$10,0,MATCH(Heatmap!$A265,TableSugarLit1!$B$1:$OK$1,0))) ))</f>
        <v>0.92187034409593382</v>
      </c>
      <c r="LF265" s="2" cm="1">
        <f t="array" ref="LF265">RSQ(TableSugarLit1!$A$2:$A$10, ( (INDEX(TableSugarLit1!$B$2:$OK$10,0,MATCH(Heatmap!LF$1,TableSugarLit1!$B$1:$OK$1,0)))/(INDEX(TableSugarLit1!$B$2:$OK$10,0,MATCH(Heatmap!$A265,TableSugarLit1!$B$1:$OK$1,0))) ))</f>
        <v>0.8133366024967047</v>
      </c>
      <c r="LG265" s="2" cm="1">
        <f t="array" ref="LG265">RSQ(TableSugarLit1!$A$2:$A$10, ( (INDEX(TableSugarLit1!$B$2:$OK$10,0,MATCH(Heatmap!LG$1,TableSugarLit1!$B$1:$OK$1,0)))/(INDEX(TableSugarLit1!$B$2:$OK$10,0,MATCH(Heatmap!$A265,TableSugarLit1!$B$1:$OK$1,0))) ))</f>
        <v>0.83872912655188381</v>
      </c>
      <c r="LH265" s="2" cm="1">
        <f t="array" ref="LH265">RSQ(TableSugarLit1!$A$2:$A$10, ( (INDEX(TableSugarLit1!$B$2:$OK$10,0,MATCH(Heatmap!LH$1,TableSugarLit1!$B$1:$OK$1,0)))/(INDEX(TableSugarLit1!$B$2:$OK$10,0,MATCH(Heatmap!$A265,TableSugarLit1!$B$1:$OK$1,0))) ))</f>
        <v>0.8575966511785057</v>
      </c>
      <c r="LI265" s="2" cm="1">
        <f t="array" ref="LI265">RSQ(TableSugarLit1!$A$2:$A$10, ( (INDEX(TableSugarLit1!$B$2:$OK$10,0,MATCH(Heatmap!LI$1,TableSugarLit1!$B$1:$OK$1,0)))/(INDEX(TableSugarLit1!$B$2:$OK$10,0,MATCH(Heatmap!$A265,TableSugarLit1!$B$1:$OK$1,0))) ))</f>
        <v>0.70946682356228918</v>
      </c>
      <c r="LJ265" s="2" cm="1">
        <f t="array" ref="LJ265">RSQ(TableSugarLit1!$A$2:$A$10, ( (INDEX(TableSugarLit1!$B$2:$OK$10,0,MATCH(Heatmap!LJ$1,TableSugarLit1!$B$1:$OK$1,0)))/(INDEX(TableSugarLit1!$B$2:$OK$10,0,MATCH(Heatmap!$A265,TableSugarLit1!$B$1:$OK$1,0))) ))</f>
        <v>0.47024768639568149</v>
      </c>
      <c r="LK265" s="2" cm="1">
        <f t="array" ref="LK265">RSQ(TableSugarLit1!$A$2:$A$10, ( (INDEX(TableSugarLit1!$B$2:$OK$10,0,MATCH(Heatmap!LK$1,TableSugarLit1!$B$1:$OK$1,0)))/(INDEX(TableSugarLit1!$B$2:$OK$10,0,MATCH(Heatmap!$A265,TableSugarLit1!$B$1:$OK$1,0))) ))</f>
        <v>0.58014790321542753</v>
      </c>
      <c r="LL265" s="2" cm="1">
        <f t="array" ref="LL265">RSQ(TableSugarLit1!$A$2:$A$10, ( (INDEX(TableSugarLit1!$B$2:$OK$10,0,MATCH(Heatmap!LL$1,TableSugarLit1!$B$1:$OK$1,0)))/(INDEX(TableSugarLit1!$B$2:$OK$10,0,MATCH(Heatmap!$A265,TableSugarLit1!$B$1:$OK$1,0))) ))</f>
        <v>0.51883270946868776</v>
      </c>
      <c r="LM265" s="2" cm="1">
        <f t="array" ref="LM265">RSQ(TableSugarLit1!$A$2:$A$10, ( (INDEX(TableSugarLit1!$B$2:$OK$10,0,MATCH(Heatmap!LM$1,TableSugarLit1!$B$1:$OK$1,0)))/(INDEX(TableSugarLit1!$B$2:$OK$10,0,MATCH(Heatmap!$A265,TableSugarLit1!$B$1:$OK$1,0))) ))</f>
        <v>0.58605519767132475</v>
      </c>
      <c r="LN265" s="2" cm="1">
        <f t="array" ref="LN265">RSQ(TableSugarLit1!$A$2:$A$10, ( (INDEX(TableSugarLit1!$B$2:$OK$10,0,MATCH(Heatmap!LN$1,TableSugarLit1!$B$1:$OK$1,0)))/(INDEX(TableSugarLit1!$B$2:$OK$10,0,MATCH(Heatmap!$A265,TableSugarLit1!$B$1:$OK$1,0))) ))</f>
        <v>0.1522639296489964</v>
      </c>
      <c r="LO265" s="2" cm="1">
        <f t="array" ref="LO265">RSQ(TableSugarLit1!$A$2:$A$10, ( (INDEX(TableSugarLit1!$B$2:$OK$10,0,MATCH(Heatmap!LO$1,TableSugarLit1!$B$1:$OK$1,0)))/(INDEX(TableSugarLit1!$B$2:$OK$10,0,MATCH(Heatmap!$A265,TableSugarLit1!$B$1:$OK$1,0))) ))</f>
        <v>5.4088108339171534E-2</v>
      </c>
      <c r="LP265" s="2" cm="1">
        <f t="array" ref="LP265">RSQ(TableSugarLit1!$A$2:$A$10, ( (INDEX(TableSugarLit1!$B$2:$OK$10,0,MATCH(Heatmap!LP$1,TableSugarLit1!$B$1:$OK$1,0)))/(INDEX(TableSugarLit1!$B$2:$OK$10,0,MATCH(Heatmap!$A265,TableSugarLit1!$B$1:$OK$1,0))) ))</f>
        <v>0.31722151712413416</v>
      </c>
      <c r="LQ265" s="2" cm="1">
        <f t="array" ref="LQ265">RSQ(TableSugarLit1!$A$2:$A$10, ( (INDEX(TableSugarLit1!$B$2:$OK$10,0,MATCH(Heatmap!LQ$1,TableSugarLit1!$B$1:$OK$1,0)))/(INDEX(TableSugarLit1!$B$2:$OK$10,0,MATCH(Heatmap!$A265,TableSugarLit1!$B$1:$OK$1,0))) ))</f>
        <v>9.4019301283318306E-3</v>
      </c>
      <c r="LR265" s="2" cm="1">
        <f t="array" ref="LR265">RSQ(TableSugarLit1!$A$2:$A$10, ( (INDEX(TableSugarLit1!$B$2:$OK$10,0,MATCH(Heatmap!LR$1,TableSugarLit1!$B$1:$OK$1,0)))/(INDEX(TableSugarLit1!$B$2:$OK$10,0,MATCH(Heatmap!$A265,TableSugarLit1!$B$1:$OK$1,0))) ))</f>
        <v>0.13246600644653986</v>
      </c>
      <c r="LS265" s="2" cm="1">
        <f t="array" ref="LS265">RSQ(TableSugarLit1!$A$2:$A$10, ( (INDEX(TableSugarLit1!$B$2:$OK$10,0,MATCH(Heatmap!LS$1,TableSugarLit1!$B$1:$OK$1,0)))/(INDEX(TableSugarLit1!$B$2:$OK$10,0,MATCH(Heatmap!$A265,TableSugarLit1!$B$1:$OK$1,0))) ))</f>
        <v>6.6279733810246638E-3</v>
      </c>
      <c r="LT265" s="2" cm="1">
        <f t="array" ref="LT265">RSQ(TableSugarLit1!$A$2:$A$10, ( (INDEX(TableSugarLit1!$B$2:$OK$10,0,MATCH(Heatmap!LT$1,TableSugarLit1!$B$1:$OK$1,0)))/(INDEX(TableSugarLit1!$B$2:$OK$10,0,MATCH(Heatmap!$A265,TableSugarLit1!$B$1:$OK$1,0))) ))</f>
        <v>2.3215694830407863E-2</v>
      </c>
      <c r="LU265" s="2" cm="1">
        <f t="array" ref="LU265">RSQ(TableSugarLit1!$A$2:$A$10, ( (INDEX(TableSugarLit1!$B$2:$OK$10,0,MATCH(Heatmap!LU$1,TableSugarLit1!$B$1:$OK$1,0)))/(INDEX(TableSugarLit1!$B$2:$OK$10,0,MATCH(Heatmap!$A265,TableSugarLit1!$B$1:$OK$1,0))) ))</f>
        <v>3.3656095181517312E-2</v>
      </c>
      <c r="LV265" s="2" cm="1">
        <f t="array" ref="LV265">RSQ(TableSugarLit1!$A$2:$A$10, ( (INDEX(TableSugarLit1!$B$2:$OK$10,0,MATCH(Heatmap!LV$1,TableSugarLit1!$B$1:$OK$1,0)))/(INDEX(TableSugarLit1!$B$2:$OK$10,0,MATCH(Heatmap!$A265,TableSugarLit1!$B$1:$OK$1,0))) ))</f>
        <v>0.17490669731954664</v>
      </c>
      <c r="LW265" s="2" cm="1">
        <f t="array" ref="LW265">RSQ(TableSugarLit1!$A$2:$A$10, ( (INDEX(TableSugarLit1!$B$2:$OK$10,0,MATCH(Heatmap!LW$1,TableSugarLit1!$B$1:$OK$1,0)))/(INDEX(TableSugarLit1!$B$2:$OK$10,0,MATCH(Heatmap!$A265,TableSugarLit1!$B$1:$OK$1,0))) ))</f>
        <v>1.9663992553211281E-2</v>
      </c>
      <c r="LX265" s="2" cm="1">
        <f t="array" ref="LX265">RSQ(TableSugarLit1!$A$2:$A$10, ( (INDEX(TableSugarLit1!$B$2:$OK$10,0,MATCH(Heatmap!LX$1,TableSugarLit1!$B$1:$OK$1,0)))/(INDEX(TableSugarLit1!$B$2:$OK$10,0,MATCH(Heatmap!$A265,TableSugarLit1!$B$1:$OK$1,0))) ))</f>
        <v>5.5227519917671615E-2</v>
      </c>
      <c r="LY265" s="2" cm="1">
        <f t="array" ref="LY265">RSQ(TableSugarLit1!$A$2:$A$10, ( (INDEX(TableSugarLit1!$B$2:$OK$10,0,MATCH(Heatmap!LY$1,TableSugarLit1!$B$1:$OK$1,0)))/(INDEX(TableSugarLit1!$B$2:$OK$10,0,MATCH(Heatmap!$A265,TableSugarLit1!$B$1:$OK$1,0))) ))</f>
        <v>2.3457992047859748E-2</v>
      </c>
      <c r="LZ265" s="2" cm="1">
        <f t="array" ref="LZ265">RSQ(TableSugarLit1!$A$2:$A$10, ( (INDEX(TableSugarLit1!$B$2:$OK$10,0,MATCH(Heatmap!LZ$1,TableSugarLit1!$B$1:$OK$1,0)))/(INDEX(TableSugarLit1!$B$2:$OK$10,0,MATCH(Heatmap!$A265,TableSugarLit1!$B$1:$OK$1,0))) ))</f>
        <v>9.7659759006636759E-2</v>
      </c>
      <c r="MA265" s="2" cm="1">
        <f t="array" ref="MA265">RSQ(TableSugarLit1!$A$2:$A$10, ( (INDEX(TableSugarLit1!$B$2:$OK$10,0,MATCH(Heatmap!MA$1,TableSugarLit1!$B$1:$OK$1,0)))/(INDEX(TableSugarLit1!$B$2:$OK$10,0,MATCH(Heatmap!$A265,TableSugarLit1!$B$1:$OK$1,0))) ))</f>
        <v>0.28147928871685945</v>
      </c>
      <c r="MB265" s="2" cm="1">
        <f t="array" ref="MB265">RSQ(TableSugarLit1!$A$2:$A$10, ( (INDEX(TableSugarLit1!$B$2:$OK$10,0,MATCH(Heatmap!MB$1,TableSugarLit1!$B$1:$OK$1,0)))/(INDEX(TableSugarLit1!$B$2:$OK$10,0,MATCH(Heatmap!$A265,TableSugarLit1!$B$1:$OK$1,0))) ))</f>
        <v>7.3269469624281269E-2</v>
      </c>
      <c r="MC265" s="2" cm="1">
        <f t="array" ref="MC265">RSQ(TableSugarLit1!$A$2:$A$10, ( (INDEX(TableSugarLit1!$B$2:$OK$10,0,MATCH(Heatmap!MC$1,TableSugarLit1!$B$1:$OK$1,0)))/(INDEX(TableSugarLit1!$B$2:$OK$10,0,MATCH(Heatmap!$A265,TableSugarLit1!$B$1:$OK$1,0))) ))</f>
        <v>6.9087434913631465E-2</v>
      </c>
      <c r="MD265" s="2" cm="1">
        <f t="array" ref="MD265">RSQ(TableSugarLit1!$A$2:$A$10, ( (INDEX(TableSugarLit1!$B$2:$OK$10,0,MATCH(Heatmap!MD$1,TableSugarLit1!$B$1:$OK$1,0)))/(INDEX(TableSugarLit1!$B$2:$OK$10,0,MATCH(Heatmap!$A265,TableSugarLit1!$B$1:$OK$1,0))) ))</f>
        <v>0.11711454759903379</v>
      </c>
      <c r="ME265" s="2" cm="1">
        <f t="array" ref="ME265">RSQ(TableSugarLit1!$A$2:$A$10, ( (INDEX(TableSugarLit1!$B$2:$OK$10,0,MATCH(Heatmap!ME$1,TableSugarLit1!$B$1:$OK$1,0)))/(INDEX(TableSugarLit1!$B$2:$OK$10,0,MATCH(Heatmap!$A265,TableSugarLit1!$B$1:$OK$1,0))) ))</f>
        <v>0.13187396318478684</v>
      </c>
      <c r="MF265" s="2" cm="1">
        <f t="array" ref="MF265">RSQ(TableSugarLit1!$A$2:$A$10, ( (INDEX(TableSugarLit1!$B$2:$OK$10,0,MATCH(Heatmap!MF$1,TableSugarLit1!$B$1:$OK$1,0)))/(INDEX(TableSugarLit1!$B$2:$OK$10,0,MATCH(Heatmap!$A265,TableSugarLit1!$B$1:$OK$1,0))) ))</f>
        <v>0.22038500421434812</v>
      </c>
      <c r="MG265" s="2" cm="1">
        <f t="array" ref="MG265">RSQ(TableSugarLit1!$A$2:$A$10, ( (INDEX(TableSugarLit1!$B$2:$OK$10,0,MATCH(Heatmap!MG$1,TableSugarLit1!$B$1:$OK$1,0)))/(INDEX(TableSugarLit1!$B$2:$OK$10,0,MATCH(Heatmap!$A265,TableSugarLit1!$B$1:$OK$1,0))) ))</f>
        <v>0.38962401209835862</v>
      </c>
      <c r="MH265" s="2" cm="1">
        <f t="array" ref="MH265">RSQ(TableSugarLit1!$A$2:$A$10, ( (INDEX(TableSugarLit1!$B$2:$OK$10,0,MATCH(Heatmap!MH$1,TableSugarLit1!$B$1:$OK$1,0)))/(INDEX(TableSugarLit1!$B$2:$OK$10,0,MATCH(Heatmap!$A265,TableSugarLit1!$B$1:$OK$1,0))) ))</f>
        <v>0.28179171098277728</v>
      </c>
      <c r="MI265" s="2" cm="1">
        <f t="array" ref="MI265">RSQ(TableSugarLit1!$A$2:$A$10, ( (INDEX(TableSugarLit1!$B$2:$OK$10,0,MATCH(Heatmap!MI$1,TableSugarLit1!$B$1:$OK$1,0)))/(INDEX(TableSugarLit1!$B$2:$OK$10,0,MATCH(Heatmap!$A265,TableSugarLit1!$B$1:$OK$1,0))) ))</f>
        <v>0.12645234519773066</v>
      </c>
      <c r="MJ265" s="2" cm="1">
        <f t="array" ref="MJ265">RSQ(TableSugarLit1!$A$2:$A$10, ( (INDEX(TableSugarLit1!$B$2:$OK$10,0,MATCH(Heatmap!MJ$1,TableSugarLit1!$B$1:$OK$1,0)))/(INDEX(TableSugarLit1!$B$2:$OK$10,0,MATCH(Heatmap!$A265,TableSugarLit1!$B$1:$OK$1,0))) ))</f>
        <v>0.31052906254010115</v>
      </c>
      <c r="MK265" s="2" cm="1">
        <f t="array" ref="MK265">RSQ(TableSugarLit1!$A$2:$A$10, ( (INDEX(TableSugarLit1!$B$2:$OK$10,0,MATCH(Heatmap!MK$1,TableSugarLit1!$B$1:$OK$1,0)))/(INDEX(TableSugarLit1!$B$2:$OK$10,0,MATCH(Heatmap!$A265,TableSugarLit1!$B$1:$OK$1,0))) ))</f>
        <v>0.40834910750904296</v>
      </c>
      <c r="ML265" s="2" cm="1">
        <f t="array" ref="ML265">RSQ(TableSugarLit1!$A$2:$A$10, ( (INDEX(TableSugarLit1!$B$2:$OK$10,0,MATCH(Heatmap!ML$1,TableSugarLit1!$B$1:$OK$1,0)))/(INDEX(TableSugarLit1!$B$2:$OK$10,0,MATCH(Heatmap!$A265,TableSugarLit1!$B$1:$OK$1,0))) ))</f>
        <v>0.30790983188246196</v>
      </c>
      <c r="MM265" s="2" cm="1">
        <f t="array" ref="MM265">RSQ(TableSugarLit1!$A$2:$A$10, ( (INDEX(TableSugarLit1!$B$2:$OK$10,0,MATCH(Heatmap!MM$1,TableSugarLit1!$B$1:$OK$1,0)))/(INDEX(TableSugarLit1!$B$2:$OK$10,0,MATCH(Heatmap!$A265,TableSugarLit1!$B$1:$OK$1,0))) ))</f>
        <v>0.38627126132403894</v>
      </c>
      <c r="MN265" s="2" cm="1">
        <f t="array" ref="MN265">RSQ(TableSugarLit1!$A$2:$A$10, ( (INDEX(TableSugarLit1!$B$2:$OK$10,0,MATCH(Heatmap!MN$1,TableSugarLit1!$B$1:$OK$1,0)))/(INDEX(TableSugarLit1!$B$2:$OK$10,0,MATCH(Heatmap!$A265,TableSugarLit1!$B$1:$OK$1,0))) ))</f>
        <v>0.37247848045787912</v>
      </c>
      <c r="MO265" s="2" cm="1">
        <f t="array" ref="MO265">RSQ(TableSugarLit1!$A$2:$A$10, ( (INDEX(TableSugarLit1!$B$2:$OK$10,0,MATCH(Heatmap!MO$1,TableSugarLit1!$B$1:$OK$1,0)))/(INDEX(TableSugarLit1!$B$2:$OK$10,0,MATCH(Heatmap!$A265,TableSugarLit1!$B$1:$OK$1,0))) ))</f>
        <v>0.3995291700807842</v>
      </c>
      <c r="MP265" s="2" cm="1">
        <f t="array" ref="MP265">RSQ(TableSugarLit1!$A$2:$A$10, ( (INDEX(TableSugarLit1!$B$2:$OK$10,0,MATCH(Heatmap!MP$1,TableSugarLit1!$B$1:$OK$1,0)))/(INDEX(TableSugarLit1!$B$2:$OK$10,0,MATCH(Heatmap!$A265,TableSugarLit1!$B$1:$OK$1,0))) ))</f>
        <v>0.48536992769999004</v>
      </c>
      <c r="MQ265" s="2" cm="1">
        <f t="array" ref="MQ265">RSQ(TableSugarLit1!$A$2:$A$10, ( (INDEX(TableSugarLit1!$B$2:$OK$10,0,MATCH(Heatmap!MQ$1,TableSugarLit1!$B$1:$OK$1,0)))/(INDEX(TableSugarLit1!$B$2:$OK$10,0,MATCH(Heatmap!$A265,TableSugarLit1!$B$1:$OK$1,0))) ))</f>
        <v>0.47019992431723695</v>
      </c>
      <c r="MR265" s="2" cm="1">
        <f t="array" ref="MR265">RSQ(TableSugarLit1!$A$2:$A$10, ( (INDEX(TableSugarLit1!$B$2:$OK$10,0,MATCH(Heatmap!MR$1,TableSugarLit1!$B$1:$OK$1,0)))/(INDEX(TableSugarLit1!$B$2:$OK$10,0,MATCH(Heatmap!$A265,TableSugarLit1!$B$1:$OK$1,0))) ))</f>
        <v>0.4298982321483566</v>
      </c>
      <c r="MS265" s="2" cm="1">
        <f t="array" ref="MS265">RSQ(TableSugarLit1!$A$2:$A$10, ( (INDEX(TableSugarLit1!$B$2:$OK$10,0,MATCH(Heatmap!MS$1,TableSugarLit1!$B$1:$OK$1,0)))/(INDEX(TableSugarLit1!$B$2:$OK$10,0,MATCH(Heatmap!$A265,TableSugarLit1!$B$1:$OK$1,0))) ))</f>
        <v>0.45513029823640044</v>
      </c>
      <c r="MT265" s="2" cm="1">
        <f t="array" ref="MT265">RSQ(TableSugarLit1!$A$2:$A$10, ( (INDEX(TableSugarLit1!$B$2:$OK$10,0,MATCH(Heatmap!MT$1,TableSugarLit1!$B$1:$OK$1,0)))/(INDEX(TableSugarLit1!$B$2:$OK$10,0,MATCH(Heatmap!$A265,TableSugarLit1!$B$1:$OK$1,0))) ))</f>
        <v>0.44011722724862501</v>
      </c>
      <c r="MU265" s="2" cm="1">
        <f t="array" ref="MU265">RSQ(TableSugarLit1!$A$2:$A$10, ( (INDEX(TableSugarLit1!$B$2:$OK$10,0,MATCH(Heatmap!MU$1,TableSugarLit1!$B$1:$OK$1,0)))/(INDEX(TableSugarLit1!$B$2:$OK$10,0,MATCH(Heatmap!$A265,TableSugarLit1!$B$1:$OK$1,0))) ))</f>
        <v>0.42791972997908373</v>
      </c>
      <c r="MV265" s="2" cm="1">
        <f t="array" ref="MV265">RSQ(TableSugarLit1!$A$2:$A$10, ( (INDEX(TableSugarLit1!$B$2:$OK$10,0,MATCH(Heatmap!MV$1,TableSugarLit1!$B$1:$OK$1,0)))/(INDEX(TableSugarLit1!$B$2:$OK$10,0,MATCH(Heatmap!$A265,TableSugarLit1!$B$1:$OK$1,0))) ))</f>
        <v>0.43525020088315414</v>
      </c>
      <c r="MW265" s="2" cm="1">
        <f t="array" ref="MW265">RSQ(TableSugarLit1!$A$2:$A$10, ( (INDEX(TableSugarLit1!$B$2:$OK$10,0,MATCH(Heatmap!MW$1,TableSugarLit1!$B$1:$OK$1,0)))/(INDEX(TableSugarLit1!$B$2:$OK$10,0,MATCH(Heatmap!$A265,TableSugarLit1!$B$1:$OK$1,0))) ))</f>
        <v>0.46395189562634531</v>
      </c>
      <c r="MX265" s="2" cm="1">
        <f t="array" ref="MX265">RSQ(TableSugarLit1!$A$2:$A$10, ( (INDEX(TableSugarLit1!$B$2:$OK$10,0,MATCH(Heatmap!MX$1,TableSugarLit1!$B$1:$OK$1,0)))/(INDEX(TableSugarLit1!$B$2:$OK$10,0,MATCH(Heatmap!$A265,TableSugarLit1!$B$1:$OK$1,0))) ))</f>
        <v>0.48494483007252104</v>
      </c>
      <c r="MY265" s="2" cm="1">
        <f t="array" ref="MY265">RSQ(TableSugarLit1!$A$2:$A$10, ( (INDEX(TableSugarLit1!$B$2:$OK$10,0,MATCH(Heatmap!MY$1,TableSugarLit1!$B$1:$OK$1,0)))/(INDEX(TableSugarLit1!$B$2:$OK$10,0,MATCH(Heatmap!$A265,TableSugarLit1!$B$1:$OK$1,0))) ))</f>
        <v>0.51976578150359409</v>
      </c>
      <c r="MZ265" s="2" cm="1">
        <f t="array" ref="MZ265">RSQ(TableSugarLit1!$A$2:$A$10, ( (INDEX(TableSugarLit1!$B$2:$OK$10,0,MATCH(Heatmap!MZ$1,TableSugarLit1!$B$1:$OK$1,0)))/(INDEX(TableSugarLit1!$B$2:$OK$10,0,MATCH(Heatmap!$A265,TableSugarLit1!$B$1:$OK$1,0))) ))</f>
        <v>0.60138377033587376</v>
      </c>
      <c r="NA265" s="2" cm="1">
        <f t="array" ref="NA265">RSQ(TableSugarLit1!$A$2:$A$10, ( (INDEX(TableSugarLit1!$B$2:$OK$10,0,MATCH(Heatmap!NA$1,TableSugarLit1!$B$1:$OK$1,0)))/(INDEX(TableSugarLit1!$B$2:$OK$10,0,MATCH(Heatmap!$A265,TableSugarLit1!$B$1:$OK$1,0))) ))</f>
        <v>0.52158102604926548</v>
      </c>
      <c r="NB265" s="2" cm="1">
        <f t="array" ref="NB265">RSQ(TableSugarLit1!$A$2:$A$10, ( (INDEX(TableSugarLit1!$B$2:$OK$10,0,MATCH(Heatmap!NB$1,TableSugarLit1!$B$1:$OK$1,0)))/(INDEX(TableSugarLit1!$B$2:$OK$10,0,MATCH(Heatmap!$A265,TableSugarLit1!$B$1:$OK$1,0))) ))</f>
        <v>0.54558659813777133</v>
      </c>
      <c r="NC265" s="2" cm="1">
        <f t="array" ref="NC265">RSQ(TableSugarLit1!$A$2:$A$10, ( (INDEX(TableSugarLit1!$B$2:$OK$10,0,MATCH(Heatmap!NC$1,TableSugarLit1!$B$1:$OK$1,0)))/(INDEX(TableSugarLit1!$B$2:$OK$10,0,MATCH(Heatmap!$A265,TableSugarLit1!$B$1:$OK$1,0))) ))</f>
        <v>0.5053533661194709</v>
      </c>
      <c r="ND265" s="2" cm="1">
        <f t="array" ref="ND265">RSQ(TableSugarLit1!$A$2:$A$10, ( (INDEX(TableSugarLit1!$B$2:$OK$10,0,MATCH(Heatmap!ND$1,TableSugarLit1!$B$1:$OK$1,0)))/(INDEX(TableSugarLit1!$B$2:$OK$10,0,MATCH(Heatmap!$A265,TableSugarLit1!$B$1:$OK$1,0))) ))</f>
        <v>0.60687207274121191</v>
      </c>
      <c r="NE265" s="2" cm="1">
        <f t="array" ref="NE265">RSQ(TableSugarLit1!$A$2:$A$10, ( (INDEX(TableSugarLit1!$B$2:$OK$10,0,MATCH(Heatmap!NE$1,TableSugarLit1!$B$1:$OK$1,0)))/(INDEX(TableSugarLit1!$B$2:$OK$10,0,MATCH(Heatmap!$A265,TableSugarLit1!$B$1:$OK$1,0))) ))</f>
        <v>0.36028979546416623</v>
      </c>
      <c r="NF265" s="2" cm="1">
        <f t="array" ref="NF265">RSQ(TableSugarLit1!$A$2:$A$10, ( (INDEX(TableSugarLit1!$B$2:$OK$10,0,MATCH(Heatmap!NF$1,TableSugarLit1!$B$1:$OK$1,0)))/(INDEX(TableSugarLit1!$B$2:$OK$10,0,MATCH(Heatmap!$A265,TableSugarLit1!$B$1:$OK$1,0))) ))</f>
        <v>0.37898156113517251</v>
      </c>
      <c r="NG265" s="2" cm="1">
        <f t="array" ref="NG265">RSQ(TableSugarLit1!$A$2:$A$10, ( (INDEX(TableSugarLit1!$B$2:$OK$10,0,MATCH(Heatmap!NG$1,TableSugarLit1!$B$1:$OK$1,0)))/(INDEX(TableSugarLit1!$B$2:$OK$10,0,MATCH(Heatmap!$A265,TableSugarLit1!$B$1:$OK$1,0))) ))</f>
        <v>0.48378559676359634</v>
      </c>
      <c r="NH265" s="2" cm="1">
        <f t="array" ref="NH265">RSQ(TableSugarLit1!$A$2:$A$10, ( (INDEX(TableSugarLit1!$B$2:$OK$10,0,MATCH(Heatmap!NH$1,TableSugarLit1!$B$1:$OK$1,0)))/(INDEX(TableSugarLit1!$B$2:$OK$10,0,MATCH(Heatmap!$A265,TableSugarLit1!$B$1:$OK$1,0))) ))</f>
        <v>0.31814394035091526</v>
      </c>
      <c r="NI265" s="2" cm="1">
        <f t="array" ref="NI265">RSQ(TableSugarLit1!$A$2:$A$10, ( (INDEX(TableSugarLit1!$B$2:$OK$10,0,MATCH(Heatmap!NI$1,TableSugarLit1!$B$1:$OK$1,0)))/(INDEX(TableSugarLit1!$B$2:$OK$10,0,MATCH(Heatmap!$A265,TableSugarLit1!$B$1:$OK$1,0))) ))</f>
        <v>0.42669802711414895</v>
      </c>
      <c r="NJ265" s="2" cm="1">
        <f t="array" ref="NJ265">RSQ(TableSugarLit1!$A$2:$A$10, ( (INDEX(TableSugarLit1!$B$2:$OK$10,0,MATCH(Heatmap!NJ$1,TableSugarLit1!$B$1:$OK$1,0)))/(INDEX(TableSugarLit1!$B$2:$OK$10,0,MATCH(Heatmap!$A265,TableSugarLit1!$B$1:$OK$1,0))) ))</f>
        <v>0.4941197482316726</v>
      </c>
      <c r="NK265" s="2" cm="1">
        <f t="array" ref="NK265">RSQ(TableSugarLit1!$A$2:$A$10, ( (INDEX(TableSugarLit1!$B$2:$OK$10,0,MATCH(Heatmap!NK$1,TableSugarLit1!$B$1:$OK$1,0)))/(INDEX(TableSugarLit1!$B$2:$OK$10,0,MATCH(Heatmap!$A265,TableSugarLit1!$B$1:$OK$1,0))) ))</f>
        <v>0.4963122856631903</v>
      </c>
      <c r="NL265" s="2" cm="1">
        <f t="array" ref="NL265">RSQ(TableSugarLit1!$A$2:$A$10, ( (INDEX(TableSugarLit1!$B$2:$OK$10,0,MATCH(Heatmap!NL$1,TableSugarLit1!$B$1:$OK$1,0)))/(INDEX(TableSugarLit1!$B$2:$OK$10,0,MATCH(Heatmap!$A265,TableSugarLit1!$B$1:$OK$1,0))) ))</f>
        <v>0.53468877638442724</v>
      </c>
      <c r="NM265" s="2" cm="1">
        <f t="array" ref="NM265">RSQ(TableSugarLit1!$A$2:$A$10, ( (INDEX(TableSugarLit1!$B$2:$OK$10,0,MATCH(Heatmap!NM$1,TableSugarLit1!$B$1:$OK$1,0)))/(INDEX(TableSugarLit1!$B$2:$OK$10,0,MATCH(Heatmap!$A265,TableSugarLit1!$B$1:$OK$1,0))) ))</f>
        <v>0.62786795986928268</v>
      </c>
      <c r="NN265" s="2" cm="1">
        <f t="array" ref="NN265">RSQ(TableSugarLit1!$A$2:$A$10, ( (INDEX(TableSugarLit1!$B$2:$OK$10,0,MATCH(Heatmap!NN$1,TableSugarLit1!$B$1:$OK$1,0)))/(INDEX(TableSugarLit1!$B$2:$OK$10,0,MATCH(Heatmap!$A265,TableSugarLit1!$B$1:$OK$1,0))) ))</f>
        <v>0.6069724022561912</v>
      </c>
      <c r="NO265" s="2" cm="1">
        <f t="array" ref="NO265">RSQ(TableSugarLit1!$A$2:$A$10, ( (INDEX(TableSugarLit1!$B$2:$OK$10,0,MATCH(Heatmap!NO$1,TableSugarLit1!$B$1:$OK$1,0)))/(INDEX(TableSugarLit1!$B$2:$OK$10,0,MATCH(Heatmap!$A265,TableSugarLit1!$B$1:$OK$1,0))) ))</f>
        <v>0.41401300270236918</v>
      </c>
      <c r="NP265" s="2" cm="1">
        <f t="array" ref="NP265">RSQ(TableSugarLit1!$A$2:$A$10, ( (INDEX(TableSugarLit1!$B$2:$OK$10,0,MATCH(Heatmap!NP$1,TableSugarLit1!$B$1:$OK$1,0)))/(INDEX(TableSugarLit1!$B$2:$OK$10,0,MATCH(Heatmap!$A265,TableSugarLit1!$B$1:$OK$1,0))) ))</f>
        <v>0.43999003865014075</v>
      </c>
      <c r="NQ265" s="2" cm="1">
        <f t="array" ref="NQ265">RSQ(TableSugarLit1!$A$2:$A$10, ( (INDEX(TableSugarLit1!$B$2:$OK$10,0,MATCH(Heatmap!NQ$1,TableSugarLit1!$B$1:$OK$1,0)))/(INDEX(TableSugarLit1!$B$2:$OK$10,0,MATCH(Heatmap!$A265,TableSugarLit1!$B$1:$OK$1,0))) ))</f>
        <v>0.54951987847455908</v>
      </c>
      <c r="NR265" s="2" cm="1">
        <f t="array" ref="NR265">RSQ(TableSugarLit1!$A$2:$A$10, ( (INDEX(TableSugarLit1!$B$2:$OK$10,0,MATCH(Heatmap!NR$1,TableSugarLit1!$B$1:$OK$1,0)))/(INDEX(TableSugarLit1!$B$2:$OK$10,0,MATCH(Heatmap!$A265,TableSugarLit1!$B$1:$OK$1,0))) ))</f>
        <v>0.45285442065803849</v>
      </c>
      <c r="NS265" s="2" cm="1">
        <f t="array" ref="NS265">RSQ(TableSugarLit1!$A$2:$A$10, ( (INDEX(TableSugarLit1!$B$2:$OK$10,0,MATCH(Heatmap!NS$1,TableSugarLit1!$B$1:$OK$1,0)))/(INDEX(TableSugarLit1!$B$2:$OK$10,0,MATCH(Heatmap!$A265,TableSugarLit1!$B$1:$OK$1,0))) ))</f>
        <v>0.36857057923622977</v>
      </c>
      <c r="NT265" s="2" cm="1">
        <f t="array" ref="NT265">RSQ(TableSugarLit1!$A$2:$A$10, ( (INDEX(TableSugarLit1!$B$2:$OK$10,0,MATCH(Heatmap!NT$1,TableSugarLit1!$B$1:$OK$1,0)))/(INDEX(TableSugarLit1!$B$2:$OK$10,0,MATCH(Heatmap!$A265,TableSugarLit1!$B$1:$OK$1,0))) ))</f>
        <v>0.62557967618054089</v>
      </c>
      <c r="NU265" s="2" cm="1">
        <f t="array" ref="NU265">RSQ(TableSugarLit1!$A$2:$A$10, ( (INDEX(TableSugarLit1!$B$2:$OK$10,0,MATCH(Heatmap!NU$1,TableSugarLit1!$B$1:$OK$1,0)))/(INDEX(TableSugarLit1!$B$2:$OK$10,0,MATCH(Heatmap!$A265,TableSugarLit1!$B$1:$OK$1,0))) ))</f>
        <v>0.59027354023907719</v>
      </c>
      <c r="NV265" s="2" cm="1">
        <f t="array" ref="NV265">RSQ(TableSugarLit1!$A$2:$A$10, ( (INDEX(TableSugarLit1!$B$2:$OK$10,0,MATCH(Heatmap!NV$1,TableSugarLit1!$B$1:$OK$1,0)))/(INDEX(TableSugarLit1!$B$2:$OK$10,0,MATCH(Heatmap!$A265,TableSugarLit1!$B$1:$OK$1,0))) ))</f>
        <v>0.48153451253718221</v>
      </c>
      <c r="NW265" s="2" cm="1">
        <f t="array" ref="NW265">RSQ(TableSugarLit1!$A$2:$A$10, ( (INDEX(TableSugarLit1!$B$2:$OK$10,0,MATCH(Heatmap!NW$1,TableSugarLit1!$B$1:$OK$1,0)))/(INDEX(TableSugarLit1!$B$2:$OK$10,0,MATCH(Heatmap!$A265,TableSugarLit1!$B$1:$OK$1,0))) ))</f>
        <v>0.36651732119914637</v>
      </c>
      <c r="NX265" s="2" cm="1">
        <f t="array" ref="NX265">RSQ(TableSugarLit1!$A$2:$A$10, ( (INDEX(TableSugarLit1!$B$2:$OK$10,0,MATCH(Heatmap!NX$1,TableSugarLit1!$B$1:$OK$1,0)))/(INDEX(TableSugarLit1!$B$2:$OK$10,0,MATCH(Heatmap!$A265,TableSugarLit1!$B$1:$OK$1,0))) ))</f>
        <v>0.43464106246698914</v>
      </c>
      <c r="NY265" s="2" cm="1">
        <f t="array" ref="NY265">RSQ(TableSugarLit1!$A$2:$A$10, ( (INDEX(TableSugarLit1!$B$2:$OK$10,0,MATCH(Heatmap!NY$1,TableSugarLit1!$B$1:$OK$1,0)))/(INDEX(TableSugarLit1!$B$2:$OK$10,0,MATCH(Heatmap!$A265,TableSugarLit1!$B$1:$OK$1,0))) ))</f>
        <v>0.45580784468186791</v>
      </c>
      <c r="NZ265" s="2" cm="1">
        <f t="array" ref="NZ265">RSQ(TableSugarLit1!$A$2:$A$10, ( (INDEX(TableSugarLit1!$B$2:$OK$10,0,MATCH(Heatmap!NZ$1,TableSugarLit1!$B$1:$OK$1,0)))/(INDEX(TableSugarLit1!$B$2:$OK$10,0,MATCH(Heatmap!$A265,TableSugarLit1!$B$1:$OK$1,0))) ))</f>
        <v>0.33793137506144261</v>
      </c>
      <c r="OA265" s="2" cm="1">
        <f t="array" ref="OA265">RSQ(TableSugarLit1!$A$2:$A$10, ( (INDEX(TableSugarLit1!$B$2:$OK$10,0,MATCH(Heatmap!OA$1,TableSugarLit1!$B$1:$OK$1,0)))/(INDEX(TableSugarLit1!$B$2:$OK$10,0,MATCH(Heatmap!$A265,TableSugarLit1!$B$1:$OK$1,0))) ))</f>
        <v>0.59625328499597408</v>
      </c>
      <c r="OB265" s="2" cm="1">
        <f t="array" ref="OB265">RSQ(TableSugarLit1!$A$2:$A$10, ( (INDEX(TableSugarLit1!$B$2:$OK$10,0,MATCH(Heatmap!OB$1,TableSugarLit1!$B$1:$OK$1,0)))/(INDEX(TableSugarLit1!$B$2:$OK$10,0,MATCH(Heatmap!$A265,TableSugarLit1!$B$1:$OK$1,0))) ))</f>
        <v>0.54019127523120047</v>
      </c>
      <c r="OC265" s="2" cm="1">
        <f t="array" ref="OC265">RSQ(TableSugarLit1!$A$2:$A$10, ( (INDEX(TableSugarLit1!$B$2:$OK$10,0,MATCH(Heatmap!OC$1,TableSugarLit1!$B$1:$OK$1,0)))/(INDEX(TableSugarLit1!$B$2:$OK$10,0,MATCH(Heatmap!$A265,TableSugarLit1!$B$1:$OK$1,0))) ))</f>
        <v>0.35626508610573082</v>
      </c>
      <c r="OD265" s="2" cm="1">
        <f t="array" ref="OD265">RSQ(TableSugarLit1!$A$2:$A$10, ( (INDEX(TableSugarLit1!$B$2:$OK$10,0,MATCH(Heatmap!OD$1,TableSugarLit1!$B$1:$OK$1,0)))/(INDEX(TableSugarLit1!$B$2:$OK$10,0,MATCH(Heatmap!$A265,TableSugarLit1!$B$1:$OK$1,0))) ))</f>
        <v>0.48213993113549225</v>
      </c>
      <c r="OE265" s="2" cm="1">
        <f t="array" ref="OE265">RSQ(TableSugarLit1!$A$2:$A$10, ( (INDEX(TableSugarLit1!$B$2:$OK$10,0,MATCH(Heatmap!OE$1,TableSugarLit1!$B$1:$OK$1,0)))/(INDEX(TableSugarLit1!$B$2:$OK$10,0,MATCH(Heatmap!$A265,TableSugarLit1!$B$1:$OK$1,0))) ))</f>
        <v>0.44088818945155978</v>
      </c>
      <c r="OF265" s="2" cm="1">
        <f t="array" ref="OF265">RSQ(TableSugarLit1!$A$2:$A$10, ( (INDEX(TableSugarLit1!$B$2:$OK$10,0,MATCH(Heatmap!OF$1,TableSugarLit1!$B$1:$OK$1,0)))/(INDEX(TableSugarLit1!$B$2:$OK$10,0,MATCH(Heatmap!$A265,TableSugarLit1!$B$1:$OK$1,0))) ))</f>
        <v>0.40498923637797918</v>
      </c>
      <c r="OG265" s="2" cm="1">
        <f t="array" ref="OG265">RSQ(TableSugarLit1!$A$2:$A$10, ( (INDEX(TableSugarLit1!$B$2:$OK$10,0,MATCH(Heatmap!OG$1,TableSugarLit1!$B$1:$OK$1,0)))/(INDEX(TableSugarLit1!$B$2:$OK$10,0,MATCH(Heatmap!$A265,TableSugarLit1!$B$1:$OK$1,0))) ))</f>
        <v>0.52023202509026911</v>
      </c>
      <c r="OH265" s="2" cm="1">
        <f t="array" ref="OH265">RSQ(TableSugarLit1!$A$2:$A$10, ( (INDEX(TableSugarLit1!$B$2:$OK$10,0,MATCH(Heatmap!OH$1,TableSugarLit1!$B$1:$OK$1,0)))/(INDEX(TableSugarLit1!$B$2:$OK$10,0,MATCH(Heatmap!$A265,TableSugarLit1!$B$1:$OK$1,0))) ))</f>
        <v>0.47534112892048813</v>
      </c>
      <c r="OI265" s="2" cm="1">
        <f t="array" ref="OI265">RSQ(TableSugarLit1!$A$2:$A$10, ( (INDEX(TableSugarLit1!$B$2:$OK$10,0,MATCH(Heatmap!OI$1,TableSugarLit1!$B$1:$OK$1,0)))/(INDEX(TableSugarLit1!$B$2:$OK$10,0,MATCH(Heatmap!$A265,TableSugarLit1!$B$1:$OK$1,0))) ))</f>
        <v>0.37205744249015987</v>
      </c>
      <c r="OJ265" s="2" cm="1">
        <f t="array" ref="OJ265">RSQ(TableSugarLit1!$A$2:$A$10, ( (INDEX(TableSugarLit1!$B$2:$OK$10,0,MATCH(Heatmap!OJ$1,TableSugarLit1!$B$1:$OK$1,0)))/(INDEX(TableSugarLit1!$B$2:$OK$10,0,MATCH(Heatmap!$A265,TableSugarLit1!$B$1:$OK$1,0))) ))</f>
        <v>0.44996934463717586</v>
      </c>
      <c r="OK265" s="2" cm="1">
        <f t="array" ref="OK265">RSQ(TableSugarLit1!$A$2:$A$10, ( (INDEX(TableSugarLit1!$B$2:$OK$10,0,MATCH(Heatmap!OK$1,TableSugarLit1!$B$1:$OK$1,0)))/(INDEX(TableSugarLit1!$B$2:$OK$10,0,MATCH(Heatmap!$A265,TableSugarLit1!$B$1:$OK$1,0))) ))</f>
        <v>0.30508240070726828</v>
      </c>
    </row>
    <row r="266" spans="1:401">
      <c r="A266" s="2">
        <v>894.8</v>
      </c>
      <c r="B266" s="2" cm="1">
        <f t="array" ref="B266">RSQ(TableSugarLit1!$A$2:$A$10, ( (INDEX(TableSugarLit1!$B$2:$OK$10,0,MATCH(Heatmap!B$1,TableSugarLit1!$B$1:$OK$1,0)))/(INDEX(TableSugarLit1!$B$2:$OK$10,0,MATCH(Heatmap!$A266,TableSugarLit1!$B$1:$OK$1,0))) ))</f>
        <v>0.73235459645693546</v>
      </c>
      <c r="C266" s="2" cm="1">
        <f t="array" ref="C266">RSQ(TableSugarLit1!$A$2:$A$10, ( (INDEX(TableSugarLit1!$B$2:$OK$10,0,MATCH(Heatmap!C$1,TableSugarLit1!$B$1:$OK$1,0)))/(INDEX(TableSugarLit1!$B$2:$OK$10,0,MATCH(Heatmap!$A266,TableSugarLit1!$B$1:$OK$1,0))) ))</f>
        <v>0.73713289531199766</v>
      </c>
      <c r="D266" s="2" cm="1">
        <f t="array" ref="D266">RSQ(TableSugarLit1!$A$2:$A$10, ( (INDEX(TableSugarLit1!$B$2:$OK$10,0,MATCH(Heatmap!D$1,TableSugarLit1!$B$1:$OK$1,0)))/(INDEX(TableSugarLit1!$B$2:$OK$10,0,MATCH(Heatmap!$A266,TableSugarLit1!$B$1:$OK$1,0))) ))</f>
        <v>0.63688609191550516</v>
      </c>
      <c r="E266" s="2" cm="1">
        <f t="array" ref="E266">RSQ(TableSugarLit1!$A$2:$A$10, ( (INDEX(TableSugarLit1!$B$2:$OK$10,0,MATCH(Heatmap!E$1,TableSugarLit1!$B$1:$OK$1,0)))/(INDEX(TableSugarLit1!$B$2:$OK$10,0,MATCH(Heatmap!$A266,TableSugarLit1!$B$1:$OK$1,0))) ))</f>
        <v>0.73229551406568427</v>
      </c>
      <c r="F266" s="2" cm="1">
        <f t="array" ref="F266">RSQ(TableSugarLit1!$A$2:$A$10, ( (INDEX(TableSugarLit1!$B$2:$OK$10,0,MATCH(Heatmap!F$1,TableSugarLit1!$B$1:$OK$1,0)))/(INDEX(TableSugarLit1!$B$2:$OK$10,0,MATCH(Heatmap!$A266,TableSugarLit1!$B$1:$OK$1,0))) ))</f>
        <v>0.87541961916711164</v>
      </c>
      <c r="G266" s="2" cm="1">
        <f t="array" ref="G266">RSQ(TableSugarLit1!$A$2:$A$10, ( (INDEX(TableSugarLit1!$B$2:$OK$10,0,MATCH(Heatmap!G$1,TableSugarLit1!$B$1:$OK$1,0)))/(INDEX(TableSugarLit1!$B$2:$OK$10,0,MATCH(Heatmap!$A266,TableSugarLit1!$B$1:$OK$1,0))) ))</f>
        <v>0.7633514559540765</v>
      </c>
      <c r="H266" s="2" cm="1">
        <f t="array" ref="H266">RSQ(TableSugarLit1!$A$2:$A$10, ( (INDEX(TableSugarLit1!$B$2:$OK$10,0,MATCH(Heatmap!H$1,TableSugarLit1!$B$1:$OK$1,0)))/(INDEX(TableSugarLit1!$B$2:$OK$10,0,MATCH(Heatmap!$A266,TableSugarLit1!$B$1:$OK$1,0))) ))</f>
        <v>0.84813219102536008</v>
      </c>
      <c r="I266" s="2" cm="1">
        <f t="array" ref="I266">RSQ(TableSugarLit1!$A$2:$A$10, ( (INDEX(TableSugarLit1!$B$2:$OK$10,0,MATCH(Heatmap!I$1,TableSugarLit1!$B$1:$OK$1,0)))/(INDEX(TableSugarLit1!$B$2:$OK$10,0,MATCH(Heatmap!$A266,TableSugarLit1!$B$1:$OK$1,0))) ))</f>
        <v>0.48396141415950977</v>
      </c>
      <c r="J266" s="2" cm="1">
        <f t="array" ref="J266">RSQ(TableSugarLit1!$A$2:$A$10, ( (INDEX(TableSugarLit1!$B$2:$OK$10,0,MATCH(Heatmap!J$1,TableSugarLit1!$B$1:$OK$1,0)))/(INDEX(TableSugarLit1!$B$2:$OK$10,0,MATCH(Heatmap!$A266,TableSugarLit1!$B$1:$OK$1,0))) ))</f>
        <v>0.74231971346890613</v>
      </c>
      <c r="K266" s="2" cm="1">
        <f t="array" ref="K266">RSQ(TableSugarLit1!$A$2:$A$10, ( (INDEX(TableSugarLit1!$B$2:$OK$10,0,MATCH(Heatmap!K$1,TableSugarLit1!$B$1:$OK$1,0)))/(INDEX(TableSugarLit1!$B$2:$OK$10,0,MATCH(Heatmap!$A266,TableSugarLit1!$B$1:$OK$1,0))) ))</f>
        <v>0.68477551712972617</v>
      </c>
      <c r="L266" s="2" cm="1">
        <f t="array" ref="L266">RSQ(TableSugarLit1!$A$2:$A$10, ( (INDEX(TableSugarLit1!$B$2:$OK$10,0,MATCH(Heatmap!L$1,TableSugarLit1!$B$1:$OK$1,0)))/(INDEX(TableSugarLit1!$B$2:$OK$10,0,MATCH(Heatmap!$A266,TableSugarLit1!$B$1:$OK$1,0))) ))</f>
        <v>0.59414026893542793</v>
      </c>
      <c r="M266" s="2" cm="1">
        <f t="array" ref="M266">RSQ(TableSugarLit1!$A$2:$A$10, ( (INDEX(TableSugarLit1!$B$2:$OK$10,0,MATCH(Heatmap!M$1,TableSugarLit1!$B$1:$OK$1,0)))/(INDEX(TableSugarLit1!$B$2:$OK$10,0,MATCH(Heatmap!$A266,TableSugarLit1!$B$1:$OK$1,0))) ))</f>
        <v>0.52511308554413194</v>
      </c>
      <c r="N266" s="2" cm="1">
        <f t="array" ref="N266">RSQ(TableSugarLit1!$A$2:$A$10, ( (INDEX(TableSugarLit1!$B$2:$OK$10,0,MATCH(Heatmap!N$1,TableSugarLit1!$B$1:$OK$1,0)))/(INDEX(TableSugarLit1!$B$2:$OK$10,0,MATCH(Heatmap!$A266,TableSugarLit1!$B$1:$OK$1,0))) ))</f>
        <v>0.64728557411212662</v>
      </c>
      <c r="O266" s="2" cm="1">
        <f t="array" ref="O266">RSQ(TableSugarLit1!$A$2:$A$10, ( (INDEX(TableSugarLit1!$B$2:$OK$10,0,MATCH(Heatmap!O$1,TableSugarLit1!$B$1:$OK$1,0)))/(INDEX(TableSugarLit1!$B$2:$OK$10,0,MATCH(Heatmap!$A266,TableSugarLit1!$B$1:$OK$1,0))) ))</f>
        <v>0.54488506053431418</v>
      </c>
      <c r="P266" s="2" cm="1">
        <f t="array" ref="P266">RSQ(TableSugarLit1!$A$2:$A$10, ( (INDEX(TableSugarLit1!$B$2:$OK$10,0,MATCH(Heatmap!P$1,TableSugarLit1!$B$1:$OK$1,0)))/(INDEX(TableSugarLit1!$B$2:$OK$10,0,MATCH(Heatmap!$A266,TableSugarLit1!$B$1:$OK$1,0))) ))</f>
        <v>0.61573528023586988</v>
      </c>
      <c r="Q266" s="2" cm="1">
        <f t="array" ref="Q266">RSQ(TableSugarLit1!$A$2:$A$10, ( (INDEX(TableSugarLit1!$B$2:$OK$10,0,MATCH(Heatmap!Q$1,TableSugarLit1!$B$1:$OK$1,0)))/(INDEX(TableSugarLit1!$B$2:$OK$10,0,MATCH(Heatmap!$A266,TableSugarLit1!$B$1:$OK$1,0))) ))</f>
        <v>0.75942392153741201</v>
      </c>
      <c r="R266" s="2" cm="1">
        <f t="array" ref="R266">RSQ(TableSugarLit1!$A$2:$A$10, ( (INDEX(TableSugarLit1!$B$2:$OK$10,0,MATCH(Heatmap!R$1,TableSugarLit1!$B$1:$OK$1,0)))/(INDEX(TableSugarLit1!$B$2:$OK$10,0,MATCH(Heatmap!$A266,TableSugarLit1!$B$1:$OK$1,0))) ))</f>
        <v>0.85342695613074826</v>
      </c>
      <c r="S266" s="2" cm="1">
        <f t="array" ref="S266">RSQ(TableSugarLit1!$A$2:$A$10, ( (INDEX(TableSugarLit1!$B$2:$OK$10,0,MATCH(Heatmap!S$1,TableSugarLit1!$B$1:$OK$1,0)))/(INDEX(TableSugarLit1!$B$2:$OK$10,0,MATCH(Heatmap!$A266,TableSugarLit1!$B$1:$OK$1,0))) ))</f>
        <v>0.48607808123866736</v>
      </c>
      <c r="T266" s="2" cm="1">
        <f t="array" ref="T266">RSQ(TableSugarLit1!$A$2:$A$10, ( (INDEX(TableSugarLit1!$B$2:$OK$10,0,MATCH(Heatmap!T$1,TableSugarLit1!$B$1:$OK$1,0)))/(INDEX(TableSugarLit1!$B$2:$OK$10,0,MATCH(Heatmap!$A266,TableSugarLit1!$B$1:$OK$1,0))) ))</f>
        <v>0.53442983011989365</v>
      </c>
      <c r="U266" s="2" cm="1">
        <f t="array" ref="U266">RSQ(TableSugarLit1!$A$2:$A$10, ( (INDEX(TableSugarLit1!$B$2:$OK$10,0,MATCH(Heatmap!U$1,TableSugarLit1!$B$1:$OK$1,0)))/(INDEX(TableSugarLit1!$B$2:$OK$10,0,MATCH(Heatmap!$A266,TableSugarLit1!$B$1:$OK$1,0))) ))</f>
        <v>0.60380805724375453</v>
      </c>
      <c r="V266" s="2" cm="1">
        <f t="array" ref="V266">RSQ(TableSugarLit1!$A$2:$A$10, ( (INDEX(TableSugarLit1!$B$2:$OK$10,0,MATCH(Heatmap!V$1,TableSugarLit1!$B$1:$OK$1,0)))/(INDEX(TableSugarLit1!$B$2:$OK$10,0,MATCH(Heatmap!$A266,TableSugarLit1!$B$1:$OK$1,0))) ))</f>
        <v>0.66170757589219598</v>
      </c>
      <c r="W266" s="2" cm="1">
        <f t="array" ref="W266">RSQ(TableSugarLit1!$A$2:$A$10, ( (INDEX(TableSugarLit1!$B$2:$OK$10,0,MATCH(Heatmap!W$1,TableSugarLit1!$B$1:$OK$1,0)))/(INDEX(TableSugarLit1!$B$2:$OK$10,0,MATCH(Heatmap!$A266,TableSugarLit1!$B$1:$OK$1,0))) ))</f>
        <v>0.56324885650666656</v>
      </c>
      <c r="X266" s="2" cm="1">
        <f t="array" ref="X266">RSQ(TableSugarLit1!$A$2:$A$10, ( (INDEX(TableSugarLit1!$B$2:$OK$10,0,MATCH(Heatmap!X$1,TableSugarLit1!$B$1:$OK$1,0)))/(INDEX(TableSugarLit1!$B$2:$OK$10,0,MATCH(Heatmap!$A266,TableSugarLit1!$B$1:$OK$1,0))) ))</f>
        <v>0.80058071616886239</v>
      </c>
      <c r="Y266" s="2" cm="1">
        <f t="array" ref="Y266">RSQ(TableSugarLit1!$A$2:$A$10, ( (INDEX(TableSugarLit1!$B$2:$OK$10,0,MATCH(Heatmap!Y$1,TableSugarLit1!$B$1:$OK$1,0)))/(INDEX(TableSugarLit1!$B$2:$OK$10,0,MATCH(Heatmap!$A266,TableSugarLit1!$B$1:$OK$1,0))) ))</f>
        <v>0.5839210767199885</v>
      </c>
      <c r="Z266" s="2" cm="1">
        <f t="array" ref="Z266">RSQ(TableSugarLit1!$A$2:$A$10, ( (INDEX(TableSugarLit1!$B$2:$OK$10,0,MATCH(Heatmap!Z$1,TableSugarLit1!$B$1:$OK$1,0)))/(INDEX(TableSugarLit1!$B$2:$OK$10,0,MATCH(Heatmap!$A266,TableSugarLit1!$B$1:$OK$1,0))) ))</f>
        <v>0.72141645866653969</v>
      </c>
      <c r="AA266" s="2" cm="1">
        <f t="array" ref="AA266">RSQ(TableSugarLit1!$A$2:$A$10, ( (INDEX(TableSugarLit1!$B$2:$OK$10,0,MATCH(Heatmap!AA$1,TableSugarLit1!$B$1:$OK$1,0)))/(INDEX(TableSugarLit1!$B$2:$OK$10,0,MATCH(Heatmap!$A266,TableSugarLit1!$B$1:$OK$1,0))) ))</f>
        <v>0.60849573430063442</v>
      </c>
      <c r="AB266" s="2" cm="1">
        <f t="array" ref="AB266">RSQ(TableSugarLit1!$A$2:$A$10, ( (INDEX(TableSugarLit1!$B$2:$OK$10,0,MATCH(Heatmap!AB$1,TableSugarLit1!$B$1:$OK$1,0)))/(INDEX(TableSugarLit1!$B$2:$OK$10,0,MATCH(Heatmap!$A266,TableSugarLit1!$B$1:$OK$1,0))) ))</f>
        <v>0.31889596516420532</v>
      </c>
      <c r="AC266" s="2" cm="1">
        <f t="array" ref="AC266">RSQ(TableSugarLit1!$A$2:$A$10, ( (INDEX(TableSugarLit1!$B$2:$OK$10,0,MATCH(Heatmap!AC$1,TableSugarLit1!$B$1:$OK$1,0)))/(INDEX(TableSugarLit1!$B$2:$OK$10,0,MATCH(Heatmap!$A266,TableSugarLit1!$B$1:$OK$1,0))) ))</f>
        <v>0.58369832927742715</v>
      </c>
      <c r="AD266" s="2" cm="1">
        <f t="array" ref="AD266">RSQ(TableSugarLit1!$A$2:$A$10, ( (INDEX(TableSugarLit1!$B$2:$OK$10,0,MATCH(Heatmap!AD$1,TableSugarLit1!$B$1:$OK$1,0)))/(INDEX(TableSugarLit1!$B$2:$OK$10,0,MATCH(Heatmap!$A266,TableSugarLit1!$B$1:$OK$1,0))) ))</f>
        <v>0.74952188326353097</v>
      </c>
      <c r="AE266" s="2" cm="1">
        <f t="array" ref="AE266">RSQ(TableSugarLit1!$A$2:$A$10, ( (INDEX(TableSugarLit1!$B$2:$OK$10,0,MATCH(Heatmap!AE$1,TableSugarLit1!$B$1:$OK$1,0)))/(INDEX(TableSugarLit1!$B$2:$OK$10,0,MATCH(Heatmap!$A266,TableSugarLit1!$B$1:$OK$1,0))) ))</f>
        <v>0.54320117873426521</v>
      </c>
      <c r="AF266" s="2" cm="1">
        <f t="array" ref="AF266">RSQ(TableSugarLit1!$A$2:$A$10, ( (INDEX(TableSugarLit1!$B$2:$OK$10,0,MATCH(Heatmap!AF$1,TableSugarLit1!$B$1:$OK$1,0)))/(INDEX(TableSugarLit1!$B$2:$OK$10,0,MATCH(Heatmap!$A266,TableSugarLit1!$B$1:$OK$1,0))) ))</f>
        <v>0.72918133319482037</v>
      </c>
      <c r="AG266" s="2" cm="1">
        <f t="array" ref="AG266">RSQ(TableSugarLit1!$A$2:$A$10, ( (INDEX(TableSugarLit1!$B$2:$OK$10,0,MATCH(Heatmap!AG$1,TableSugarLit1!$B$1:$OK$1,0)))/(INDEX(TableSugarLit1!$B$2:$OK$10,0,MATCH(Heatmap!$A266,TableSugarLit1!$B$1:$OK$1,0))) ))</f>
        <v>0.71899467493992097</v>
      </c>
      <c r="AH266" s="2" cm="1">
        <f t="array" ref="AH266">RSQ(TableSugarLit1!$A$2:$A$10, ( (INDEX(TableSugarLit1!$B$2:$OK$10,0,MATCH(Heatmap!AH$1,TableSugarLit1!$B$1:$OK$1,0)))/(INDEX(TableSugarLit1!$B$2:$OK$10,0,MATCH(Heatmap!$A266,TableSugarLit1!$B$1:$OK$1,0))) ))</f>
        <v>0.55449463233917518</v>
      </c>
      <c r="AI266" s="2" cm="1">
        <f t="array" ref="AI266">RSQ(TableSugarLit1!$A$2:$A$10, ( (INDEX(TableSugarLit1!$B$2:$OK$10,0,MATCH(Heatmap!AI$1,TableSugarLit1!$B$1:$OK$1,0)))/(INDEX(TableSugarLit1!$B$2:$OK$10,0,MATCH(Heatmap!$A266,TableSugarLit1!$B$1:$OK$1,0))) ))</f>
        <v>0.60269254660910376</v>
      </c>
      <c r="AJ266" s="2" cm="1">
        <f t="array" ref="AJ266">RSQ(TableSugarLit1!$A$2:$A$10, ( (INDEX(TableSugarLit1!$B$2:$OK$10,0,MATCH(Heatmap!AJ$1,TableSugarLit1!$B$1:$OK$1,0)))/(INDEX(TableSugarLit1!$B$2:$OK$10,0,MATCH(Heatmap!$A266,TableSugarLit1!$B$1:$OK$1,0))) ))</f>
        <v>0.65224203293228078</v>
      </c>
      <c r="AK266" s="2" cm="1">
        <f t="array" ref="AK266">RSQ(TableSugarLit1!$A$2:$A$10, ( (INDEX(TableSugarLit1!$B$2:$OK$10,0,MATCH(Heatmap!AK$1,TableSugarLit1!$B$1:$OK$1,0)))/(INDEX(TableSugarLit1!$B$2:$OK$10,0,MATCH(Heatmap!$A266,TableSugarLit1!$B$1:$OK$1,0))) ))</f>
        <v>0.71442837056248709</v>
      </c>
      <c r="AL266" s="2" cm="1">
        <f t="array" ref="AL266">RSQ(TableSugarLit1!$A$2:$A$10, ( (INDEX(TableSugarLit1!$B$2:$OK$10,0,MATCH(Heatmap!AL$1,TableSugarLit1!$B$1:$OK$1,0)))/(INDEX(TableSugarLit1!$B$2:$OK$10,0,MATCH(Heatmap!$A266,TableSugarLit1!$B$1:$OK$1,0))) ))</f>
        <v>0.67532960135828402</v>
      </c>
      <c r="AM266" s="2" cm="1">
        <f t="array" ref="AM266">RSQ(TableSugarLit1!$A$2:$A$10, ( (INDEX(TableSugarLit1!$B$2:$OK$10,0,MATCH(Heatmap!AM$1,TableSugarLit1!$B$1:$OK$1,0)))/(INDEX(TableSugarLit1!$B$2:$OK$10,0,MATCH(Heatmap!$A266,TableSugarLit1!$B$1:$OK$1,0))) ))</f>
        <v>0.78467233433695971</v>
      </c>
      <c r="AN266" s="2" cm="1">
        <f t="array" ref="AN266">RSQ(TableSugarLit1!$A$2:$A$10, ( (INDEX(TableSugarLit1!$B$2:$OK$10,0,MATCH(Heatmap!AN$1,TableSugarLit1!$B$1:$OK$1,0)))/(INDEX(TableSugarLit1!$B$2:$OK$10,0,MATCH(Heatmap!$A266,TableSugarLit1!$B$1:$OK$1,0))) ))</f>
        <v>0.85777018096251267</v>
      </c>
      <c r="AO266" s="2" cm="1">
        <f t="array" ref="AO266">RSQ(TableSugarLit1!$A$2:$A$10, ( (INDEX(TableSugarLit1!$B$2:$OK$10,0,MATCH(Heatmap!AO$1,TableSugarLit1!$B$1:$OK$1,0)))/(INDEX(TableSugarLit1!$B$2:$OK$10,0,MATCH(Heatmap!$A266,TableSugarLit1!$B$1:$OK$1,0))) ))</f>
        <v>0.39891093980772463</v>
      </c>
      <c r="AP266" s="2" cm="1">
        <f t="array" ref="AP266">RSQ(TableSugarLit1!$A$2:$A$10, ( (INDEX(TableSugarLit1!$B$2:$OK$10,0,MATCH(Heatmap!AP$1,TableSugarLit1!$B$1:$OK$1,0)))/(INDEX(TableSugarLit1!$B$2:$OK$10,0,MATCH(Heatmap!$A266,TableSugarLit1!$B$1:$OK$1,0))) ))</f>
        <v>0.59011529697139531</v>
      </c>
      <c r="AQ266" s="2" cm="1">
        <f t="array" ref="AQ266">RSQ(TableSugarLit1!$A$2:$A$10, ( (INDEX(TableSugarLit1!$B$2:$OK$10,0,MATCH(Heatmap!AQ$1,TableSugarLit1!$B$1:$OK$1,0)))/(INDEX(TableSugarLit1!$B$2:$OK$10,0,MATCH(Heatmap!$A266,TableSugarLit1!$B$1:$OK$1,0))) ))</f>
        <v>0.85748608151649219</v>
      </c>
      <c r="AR266" s="2" cm="1">
        <f t="array" ref="AR266">RSQ(TableSugarLit1!$A$2:$A$10, ( (INDEX(TableSugarLit1!$B$2:$OK$10,0,MATCH(Heatmap!AR$1,TableSugarLit1!$B$1:$OK$1,0)))/(INDEX(TableSugarLit1!$B$2:$OK$10,0,MATCH(Heatmap!$A266,TableSugarLit1!$B$1:$OK$1,0))) ))</f>
        <v>0.41251995608983621</v>
      </c>
      <c r="AS266" s="2" cm="1">
        <f t="array" ref="AS266">RSQ(TableSugarLit1!$A$2:$A$10, ( (INDEX(TableSugarLit1!$B$2:$OK$10,0,MATCH(Heatmap!AS$1,TableSugarLit1!$B$1:$OK$1,0)))/(INDEX(TableSugarLit1!$B$2:$OK$10,0,MATCH(Heatmap!$A266,TableSugarLit1!$B$1:$OK$1,0))) ))</f>
        <v>0.65539875390514635</v>
      </c>
      <c r="AT266" s="2" cm="1">
        <f t="array" ref="AT266">RSQ(TableSugarLit1!$A$2:$A$10, ( (INDEX(TableSugarLit1!$B$2:$OK$10,0,MATCH(Heatmap!AT$1,TableSugarLit1!$B$1:$OK$1,0)))/(INDEX(TableSugarLit1!$B$2:$OK$10,0,MATCH(Heatmap!$A266,TableSugarLit1!$B$1:$OK$1,0))) ))</f>
        <v>0.57251964346716333</v>
      </c>
      <c r="AU266" s="2" cm="1">
        <f t="array" ref="AU266">RSQ(TableSugarLit1!$A$2:$A$10, ( (INDEX(TableSugarLit1!$B$2:$OK$10,0,MATCH(Heatmap!AU$1,TableSugarLit1!$B$1:$OK$1,0)))/(INDEX(TableSugarLit1!$B$2:$OK$10,0,MATCH(Heatmap!$A266,TableSugarLit1!$B$1:$OK$1,0))) ))</f>
        <v>0.63035949393454238</v>
      </c>
      <c r="AV266" s="2" cm="1">
        <f t="array" ref="AV266">RSQ(TableSugarLit1!$A$2:$A$10, ( (INDEX(TableSugarLit1!$B$2:$OK$10,0,MATCH(Heatmap!AV$1,TableSugarLit1!$B$1:$OK$1,0)))/(INDEX(TableSugarLit1!$B$2:$OK$10,0,MATCH(Heatmap!$A266,TableSugarLit1!$B$1:$OK$1,0))) ))</f>
        <v>0.30570777257888687</v>
      </c>
      <c r="AW266" s="2" cm="1">
        <f t="array" ref="AW266">RSQ(TableSugarLit1!$A$2:$A$10, ( (INDEX(TableSugarLit1!$B$2:$OK$10,0,MATCH(Heatmap!AW$1,TableSugarLit1!$B$1:$OK$1,0)))/(INDEX(TableSugarLit1!$B$2:$OK$10,0,MATCH(Heatmap!$A266,TableSugarLit1!$B$1:$OK$1,0))) ))</f>
        <v>0.38781488981906848</v>
      </c>
      <c r="AX266" s="2" cm="1">
        <f t="array" ref="AX266">RSQ(TableSugarLit1!$A$2:$A$10, ( (INDEX(TableSugarLit1!$B$2:$OK$10,0,MATCH(Heatmap!AX$1,TableSugarLit1!$B$1:$OK$1,0)))/(INDEX(TableSugarLit1!$B$2:$OK$10,0,MATCH(Heatmap!$A266,TableSugarLit1!$B$1:$OK$1,0))) ))</f>
        <v>0.40271634564664921</v>
      </c>
      <c r="AY266" s="2" cm="1">
        <f t="array" ref="AY266">RSQ(TableSugarLit1!$A$2:$A$10, ( (INDEX(TableSugarLit1!$B$2:$OK$10,0,MATCH(Heatmap!AY$1,TableSugarLit1!$B$1:$OK$1,0)))/(INDEX(TableSugarLit1!$B$2:$OK$10,0,MATCH(Heatmap!$A266,TableSugarLit1!$B$1:$OK$1,0))) ))</f>
        <v>0.59959304581228601</v>
      </c>
      <c r="AZ266" s="2" cm="1">
        <f t="array" ref="AZ266">RSQ(TableSugarLit1!$A$2:$A$10, ( (INDEX(TableSugarLit1!$B$2:$OK$10,0,MATCH(Heatmap!AZ$1,TableSugarLit1!$B$1:$OK$1,0)))/(INDEX(TableSugarLit1!$B$2:$OK$10,0,MATCH(Heatmap!$A266,TableSugarLit1!$B$1:$OK$1,0))) ))</f>
        <v>0.41632765515286185</v>
      </c>
      <c r="BA266" s="2" cm="1">
        <f t="array" ref="BA266">RSQ(TableSugarLit1!$A$2:$A$10, ( (INDEX(TableSugarLit1!$B$2:$OK$10,0,MATCH(Heatmap!BA$1,TableSugarLit1!$B$1:$OK$1,0)))/(INDEX(TableSugarLit1!$B$2:$OK$10,0,MATCH(Heatmap!$A266,TableSugarLit1!$B$1:$OK$1,0))) ))</f>
        <v>0.67655746493314251</v>
      </c>
      <c r="BB266" s="2" cm="1">
        <f t="array" ref="BB266">RSQ(TableSugarLit1!$A$2:$A$10, ( (INDEX(TableSugarLit1!$B$2:$OK$10,0,MATCH(Heatmap!BB$1,TableSugarLit1!$B$1:$OK$1,0)))/(INDEX(TableSugarLit1!$B$2:$OK$10,0,MATCH(Heatmap!$A266,TableSugarLit1!$B$1:$OK$1,0))) ))</f>
        <v>0.410093002186461</v>
      </c>
      <c r="BC266" s="2" cm="1">
        <f t="array" ref="BC266">RSQ(TableSugarLit1!$A$2:$A$10, ( (INDEX(TableSugarLit1!$B$2:$OK$10,0,MATCH(Heatmap!BC$1,TableSugarLit1!$B$1:$OK$1,0)))/(INDEX(TableSugarLit1!$B$2:$OK$10,0,MATCH(Heatmap!$A266,TableSugarLit1!$B$1:$OK$1,0))) ))</f>
        <v>0.32958938622765271</v>
      </c>
      <c r="BD266" s="2" cm="1">
        <f t="array" ref="BD266">RSQ(TableSugarLit1!$A$2:$A$10, ( (INDEX(TableSugarLit1!$B$2:$OK$10,0,MATCH(Heatmap!BD$1,TableSugarLit1!$B$1:$OK$1,0)))/(INDEX(TableSugarLit1!$B$2:$OK$10,0,MATCH(Heatmap!$A266,TableSugarLit1!$B$1:$OK$1,0))) ))</f>
        <v>0.49679612987557037</v>
      </c>
      <c r="BE266" s="2" cm="1">
        <f t="array" ref="BE266">RSQ(TableSugarLit1!$A$2:$A$10, ( (INDEX(TableSugarLit1!$B$2:$OK$10,0,MATCH(Heatmap!BE$1,TableSugarLit1!$B$1:$OK$1,0)))/(INDEX(TableSugarLit1!$B$2:$OK$10,0,MATCH(Heatmap!$A266,TableSugarLit1!$B$1:$OK$1,0))) ))</f>
        <v>0.45974101823975538</v>
      </c>
      <c r="BF266" s="2" cm="1">
        <f t="array" ref="BF266">RSQ(TableSugarLit1!$A$2:$A$10, ( (INDEX(TableSugarLit1!$B$2:$OK$10,0,MATCH(Heatmap!BF$1,TableSugarLit1!$B$1:$OK$1,0)))/(INDEX(TableSugarLit1!$B$2:$OK$10,0,MATCH(Heatmap!$A266,TableSugarLit1!$B$1:$OK$1,0))) ))</f>
        <v>8.6419657039326761E-2</v>
      </c>
      <c r="BG266" s="2" cm="1">
        <f t="array" ref="BG266">RSQ(TableSugarLit1!$A$2:$A$10, ( (INDEX(TableSugarLit1!$B$2:$OK$10,0,MATCH(Heatmap!BG$1,TableSugarLit1!$B$1:$OK$1,0)))/(INDEX(TableSugarLit1!$B$2:$OK$10,0,MATCH(Heatmap!$A266,TableSugarLit1!$B$1:$OK$1,0))) ))</f>
        <v>0.41738503609547961</v>
      </c>
      <c r="BH266" s="2" cm="1">
        <f t="array" ref="BH266">RSQ(TableSugarLit1!$A$2:$A$10, ( (INDEX(TableSugarLit1!$B$2:$OK$10,0,MATCH(Heatmap!BH$1,TableSugarLit1!$B$1:$OK$1,0)))/(INDEX(TableSugarLit1!$B$2:$OK$10,0,MATCH(Heatmap!$A266,TableSugarLit1!$B$1:$OK$1,0))) ))</f>
        <v>0.29632010891850974</v>
      </c>
      <c r="BI266" s="2" cm="1">
        <f t="array" ref="BI266">RSQ(TableSugarLit1!$A$2:$A$10, ( (INDEX(TableSugarLit1!$B$2:$OK$10,0,MATCH(Heatmap!BI$1,TableSugarLit1!$B$1:$OK$1,0)))/(INDEX(TableSugarLit1!$B$2:$OK$10,0,MATCH(Heatmap!$A266,TableSugarLit1!$B$1:$OK$1,0))) ))</f>
        <v>0.12027502370385841</v>
      </c>
      <c r="BJ266" s="2" cm="1">
        <f t="array" ref="BJ266">RSQ(TableSugarLit1!$A$2:$A$10, ( (INDEX(TableSugarLit1!$B$2:$OK$10,0,MATCH(Heatmap!BJ$1,TableSugarLit1!$B$1:$OK$1,0)))/(INDEX(TableSugarLit1!$B$2:$OK$10,0,MATCH(Heatmap!$A266,TableSugarLit1!$B$1:$OK$1,0))) ))</f>
        <v>6.2002050238033277E-2</v>
      </c>
      <c r="BK266" s="2" cm="1">
        <f t="array" ref="BK266">RSQ(TableSugarLit1!$A$2:$A$10, ( (INDEX(TableSugarLit1!$B$2:$OK$10,0,MATCH(Heatmap!BK$1,TableSugarLit1!$B$1:$OK$1,0)))/(INDEX(TableSugarLit1!$B$2:$OK$10,0,MATCH(Heatmap!$A266,TableSugarLit1!$B$1:$OK$1,0))) ))</f>
        <v>8.3637242059010838E-2</v>
      </c>
      <c r="BL266" s="2" cm="1">
        <f t="array" ref="BL266">RSQ(TableSugarLit1!$A$2:$A$10, ( (INDEX(TableSugarLit1!$B$2:$OK$10,0,MATCH(Heatmap!BL$1,TableSugarLit1!$B$1:$OK$1,0)))/(INDEX(TableSugarLit1!$B$2:$OK$10,0,MATCH(Heatmap!$A266,TableSugarLit1!$B$1:$OK$1,0))) ))</f>
        <v>0.53411309320654321</v>
      </c>
      <c r="BM266" s="2" cm="1">
        <f t="array" ref="BM266">RSQ(TableSugarLit1!$A$2:$A$10, ( (INDEX(TableSugarLit1!$B$2:$OK$10,0,MATCH(Heatmap!BM$1,TableSugarLit1!$B$1:$OK$1,0)))/(INDEX(TableSugarLit1!$B$2:$OK$10,0,MATCH(Heatmap!$A266,TableSugarLit1!$B$1:$OK$1,0))) ))</f>
        <v>0.39206500620258461</v>
      </c>
      <c r="BN266" s="2" cm="1">
        <f t="array" ref="BN266">RSQ(TableSugarLit1!$A$2:$A$10, ( (INDEX(TableSugarLit1!$B$2:$OK$10,0,MATCH(Heatmap!BN$1,TableSugarLit1!$B$1:$OK$1,0)))/(INDEX(TableSugarLit1!$B$2:$OK$10,0,MATCH(Heatmap!$A266,TableSugarLit1!$B$1:$OK$1,0))) ))</f>
        <v>0.72277796256231142</v>
      </c>
      <c r="BO266" s="2" cm="1">
        <f t="array" ref="BO266">RSQ(TableSugarLit1!$A$2:$A$10, ( (INDEX(TableSugarLit1!$B$2:$OK$10,0,MATCH(Heatmap!BO$1,TableSugarLit1!$B$1:$OK$1,0)))/(INDEX(TableSugarLit1!$B$2:$OK$10,0,MATCH(Heatmap!$A266,TableSugarLit1!$B$1:$OK$1,0))) ))</f>
        <v>0.50095168433027215</v>
      </c>
      <c r="BP266" s="2" cm="1">
        <f t="array" ref="BP266">RSQ(TableSugarLit1!$A$2:$A$10, ( (INDEX(TableSugarLit1!$B$2:$OK$10,0,MATCH(Heatmap!BP$1,TableSugarLit1!$B$1:$OK$1,0)))/(INDEX(TableSugarLit1!$B$2:$OK$10,0,MATCH(Heatmap!$A266,TableSugarLit1!$B$1:$OK$1,0))) ))</f>
        <v>0.37093768389392862</v>
      </c>
      <c r="BQ266" s="2" cm="1">
        <f t="array" ref="BQ266">RSQ(TableSugarLit1!$A$2:$A$10, ( (INDEX(TableSugarLit1!$B$2:$OK$10,0,MATCH(Heatmap!BQ$1,TableSugarLit1!$B$1:$OK$1,0)))/(INDEX(TableSugarLit1!$B$2:$OK$10,0,MATCH(Heatmap!$A266,TableSugarLit1!$B$1:$OK$1,0))) ))</f>
        <v>0.3097706874891748</v>
      </c>
      <c r="BR266" s="2" cm="1">
        <f t="array" ref="BR266">RSQ(TableSugarLit1!$A$2:$A$10, ( (INDEX(TableSugarLit1!$B$2:$OK$10,0,MATCH(Heatmap!BR$1,TableSugarLit1!$B$1:$OK$1,0)))/(INDEX(TableSugarLit1!$B$2:$OK$10,0,MATCH(Heatmap!$A266,TableSugarLit1!$B$1:$OK$1,0))) ))</f>
        <v>0.11383997237681824</v>
      </c>
      <c r="BS266" s="2" cm="1">
        <f t="array" ref="BS266">RSQ(TableSugarLit1!$A$2:$A$10, ( (INDEX(TableSugarLit1!$B$2:$OK$10,0,MATCH(Heatmap!BS$1,TableSugarLit1!$B$1:$OK$1,0)))/(INDEX(TableSugarLit1!$B$2:$OK$10,0,MATCH(Heatmap!$A266,TableSugarLit1!$B$1:$OK$1,0))) ))</f>
        <v>5.0969018846085336E-5</v>
      </c>
      <c r="BT266" s="2" cm="1">
        <f t="array" ref="BT266">RSQ(TableSugarLit1!$A$2:$A$10, ( (INDEX(TableSugarLit1!$B$2:$OK$10,0,MATCH(Heatmap!BT$1,TableSugarLit1!$B$1:$OK$1,0)))/(INDEX(TableSugarLit1!$B$2:$OK$10,0,MATCH(Heatmap!$A266,TableSugarLit1!$B$1:$OK$1,0))) ))</f>
        <v>0.14490557677507521</v>
      </c>
      <c r="BU266" s="2" cm="1">
        <f t="array" ref="BU266">RSQ(TableSugarLit1!$A$2:$A$10, ( (INDEX(TableSugarLit1!$B$2:$OK$10,0,MATCH(Heatmap!BU$1,TableSugarLit1!$B$1:$OK$1,0)))/(INDEX(TableSugarLit1!$B$2:$OK$10,0,MATCH(Heatmap!$A266,TableSugarLit1!$B$1:$OK$1,0))) ))</f>
        <v>0.62339619375144772</v>
      </c>
      <c r="BV266" s="2" cm="1">
        <f t="array" ref="BV266">RSQ(TableSugarLit1!$A$2:$A$10, ( (INDEX(TableSugarLit1!$B$2:$OK$10,0,MATCH(Heatmap!BV$1,TableSugarLit1!$B$1:$OK$1,0)))/(INDEX(TableSugarLit1!$B$2:$OK$10,0,MATCH(Heatmap!$A266,TableSugarLit1!$B$1:$OK$1,0))) ))</f>
        <v>0.12222861011215713</v>
      </c>
      <c r="BW266" s="2" cm="1">
        <f t="array" ref="BW266">RSQ(TableSugarLit1!$A$2:$A$10, ( (INDEX(TableSugarLit1!$B$2:$OK$10,0,MATCH(Heatmap!BW$1,TableSugarLit1!$B$1:$OK$1,0)))/(INDEX(TableSugarLit1!$B$2:$OK$10,0,MATCH(Heatmap!$A266,TableSugarLit1!$B$1:$OK$1,0))) ))</f>
        <v>0.25984837385401166</v>
      </c>
      <c r="BX266" s="2" cm="1">
        <f t="array" ref="BX266">RSQ(TableSugarLit1!$A$2:$A$10, ( (INDEX(TableSugarLit1!$B$2:$OK$10,0,MATCH(Heatmap!BX$1,TableSugarLit1!$B$1:$OK$1,0)))/(INDEX(TableSugarLit1!$B$2:$OK$10,0,MATCH(Heatmap!$A266,TableSugarLit1!$B$1:$OK$1,0))) ))</f>
        <v>0.25773948664421781</v>
      </c>
      <c r="BY266" s="2" cm="1">
        <f t="array" ref="BY266">RSQ(TableSugarLit1!$A$2:$A$10, ( (INDEX(TableSugarLit1!$B$2:$OK$10,0,MATCH(Heatmap!BY$1,TableSugarLit1!$B$1:$OK$1,0)))/(INDEX(TableSugarLit1!$B$2:$OK$10,0,MATCH(Heatmap!$A266,TableSugarLit1!$B$1:$OK$1,0))) ))</f>
        <v>0.16862803392192638</v>
      </c>
      <c r="BZ266" s="2" cm="1">
        <f t="array" ref="BZ266">RSQ(TableSugarLit1!$A$2:$A$10, ( (INDEX(TableSugarLit1!$B$2:$OK$10,0,MATCH(Heatmap!BZ$1,TableSugarLit1!$B$1:$OK$1,0)))/(INDEX(TableSugarLit1!$B$2:$OK$10,0,MATCH(Heatmap!$A266,TableSugarLit1!$B$1:$OK$1,0))) ))</f>
        <v>0.60200852459579834</v>
      </c>
      <c r="CA266" s="2" cm="1">
        <f t="array" ref="CA266">RSQ(TableSugarLit1!$A$2:$A$10, ( (INDEX(TableSugarLit1!$B$2:$OK$10,0,MATCH(Heatmap!CA$1,TableSugarLit1!$B$1:$OK$1,0)))/(INDEX(TableSugarLit1!$B$2:$OK$10,0,MATCH(Heatmap!$A266,TableSugarLit1!$B$1:$OK$1,0))) ))</f>
        <v>0.56181297166733002</v>
      </c>
      <c r="CB266" s="2" cm="1">
        <f t="array" ref="CB266">RSQ(TableSugarLit1!$A$2:$A$10, ( (INDEX(TableSugarLit1!$B$2:$OK$10,0,MATCH(Heatmap!CB$1,TableSugarLit1!$B$1:$OK$1,0)))/(INDEX(TableSugarLit1!$B$2:$OK$10,0,MATCH(Heatmap!$A266,TableSugarLit1!$B$1:$OK$1,0))) ))</f>
        <v>7.4871546797778354E-2</v>
      </c>
      <c r="CC266" s="2" cm="1">
        <f t="array" ref="CC266">RSQ(TableSugarLit1!$A$2:$A$10, ( (INDEX(TableSugarLit1!$B$2:$OK$10,0,MATCH(Heatmap!CC$1,TableSugarLit1!$B$1:$OK$1,0)))/(INDEX(TableSugarLit1!$B$2:$OK$10,0,MATCH(Heatmap!$A266,TableSugarLit1!$B$1:$OK$1,0))) ))</f>
        <v>0.22827626254238539</v>
      </c>
      <c r="CD266" s="2" cm="1">
        <f t="array" ref="CD266">RSQ(TableSugarLit1!$A$2:$A$10, ( (INDEX(TableSugarLit1!$B$2:$OK$10,0,MATCH(Heatmap!CD$1,TableSugarLit1!$B$1:$OK$1,0)))/(INDEX(TableSugarLit1!$B$2:$OK$10,0,MATCH(Heatmap!$A266,TableSugarLit1!$B$1:$OK$1,0))) ))</f>
        <v>0.45675059365858878</v>
      </c>
      <c r="CE266" s="2" cm="1">
        <f t="array" ref="CE266">RSQ(TableSugarLit1!$A$2:$A$10, ( (INDEX(TableSugarLit1!$B$2:$OK$10,0,MATCH(Heatmap!CE$1,TableSugarLit1!$B$1:$OK$1,0)))/(INDEX(TableSugarLit1!$B$2:$OK$10,0,MATCH(Heatmap!$A266,TableSugarLit1!$B$1:$OK$1,0))) ))</f>
        <v>0.27924582039901913</v>
      </c>
      <c r="CF266" s="2" cm="1">
        <f t="array" ref="CF266">RSQ(TableSugarLit1!$A$2:$A$10, ( (INDEX(TableSugarLit1!$B$2:$OK$10,0,MATCH(Heatmap!CF$1,TableSugarLit1!$B$1:$OK$1,0)))/(INDEX(TableSugarLit1!$B$2:$OK$10,0,MATCH(Heatmap!$A266,TableSugarLit1!$B$1:$OK$1,0))) ))</f>
        <v>0.45074419785401421</v>
      </c>
      <c r="CG266" s="2" cm="1">
        <f t="array" ref="CG266">RSQ(TableSugarLit1!$A$2:$A$10, ( (INDEX(TableSugarLit1!$B$2:$OK$10,0,MATCH(Heatmap!CG$1,TableSugarLit1!$B$1:$OK$1,0)))/(INDEX(TableSugarLit1!$B$2:$OK$10,0,MATCH(Heatmap!$A266,TableSugarLit1!$B$1:$OK$1,0))) ))</f>
        <v>0.33688266973392406</v>
      </c>
      <c r="CH266" s="2" cm="1">
        <f t="array" ref="CH266">RSQ(TableSugarLit1!$A$2:$A$10, ( (INDEX(TableSugarLit1!$B$2:$OK$10,0,MATCH(Heatmap!CH$1,TableSugarLit1!$B$1:$OK$1,0)))/(INDEX(TableSugarLit1!$B$2:$OK$10,0,MATCH(Heatmap!$A266,TableSugarLit1!$B$1:$OK$1,0))) ))</f>
        <v>0.19579261527913733</v>
      </c>
      <c r="CI266" s="2" cm="1">
        <f t="array" ref="CI266">RSQ(TableSugarLit1!$A$2:$A$10, ( (INDEX(TableSugarLit1!$B$2:$OK$10,0,MATCH(Heatmap!CI$1,TableSugarLit1!$B$1:$OK$1,0)))/(INDEX(TableSugarLit1!$B$2:$OK$10,0,MATCH(Heatmap!$A266,TableSugarLit1!$B$1:$OK$1,0))) ))</f>
        <v>0.56761696974195752</v>
      </c>
      <c r="CJ266" s="2" cm="1">
        <f t="array" ref="CJ266">RSQ(TableSugarLit1!$A$2:$A$10, ( (INDEX(TableSugarLit1!$B$2:$OK$10,0,MATCH(Heatmap!CJ$1,TableSugarLit1!$B$1:$OK$1,0)))/(INDEX(TableSugarLit1!$B$2:$OK$10,0,MATCH(Heatmap!$A266,TableSugarLit1!$B$1:$OK$1,0))) ))</f>
        <v>0.46321739071622825</v>
      </c>
      <c r="CK266" s="2" cm="1">
        <f t="array" ref="CK266">RSQ(TableSugarLit1!$A$2:$A$10, ( (INDEX(TableSugarLit1!$B$2:$OK$10,0,MATCH(Heatmap!CK$1,TableSugarLit1!$B$1:$OK$1,0)))/(INDEX(TableSugarLit1!$B$2:$OK$10,0,MATCH(Heatmap!$A266,TableSugarLit1!$B$1:$OK$1,0))) ))</f>
        <v>0.35579730496012635</v>
      </c>
      <c r="CL266" s="2" cm="1">
        <f t="array" ref="CL266">RSQ(TableSugarLit1!$A$2:$A$10, ( (INDEX(TableSugarLit1!$B$2:$OK$10,0,MATCH(Heatmap!CL$1,TableSugarLit1!$B$1:$OK$1,0)))/(INDEX(TableSugarLit1!$B$2:$OK$10,0,MATCH(Heatmap!$A266,TableSugarLit1!$B$1:$OK$1,0))) ))</f>
        <v>0.2956738345401258</v>
      </c>
      <c r="CM266" s="2" cm="1">
        <f t="array" ref="CM266">RSQ(TableSugarLit1!$A$2:$A$10, ( (INDEX(TableSugarLit1!$B$2:$OK$10,0,MATCH(Heatmap!CM$1,TableSugarLit1!$B$1:$OK$1,0)))/(INDEX(TableSugarLit1!$B$2:$OK$10,0,MATCH(Heatmap!$A266,TableSugarLit1!$B$1:$OK$1,0))) ))</f>
        <v>7.9300798001460268E-2</v>
      </c>
      <c r="CN266" s="2" cm="1">
        <f t="array" ref="CN266">RSQ(TableSugarLit1!$A$2:$A$10, ( (INDEX(TableSugarLit1!$B$2:$OK$10,0,MATCH(Heatmap!CN$1,TableSugarLit1!$B$1:$OK$1,0)))/(INDEX(TableSugarLit1!$B$2:$OK$10,0,MATCH(Heatmap!$A266,TableSugarLit1!$B$1:$OK$1,0))) ))</f>
        <v>0.23507254440990225</v>
      </c>
      <c r="CO266" s="2" cm="1">
        <f t="array" ref="CO266">RSQ(TableSugarLit1!$A$2:$A$10, ( (INDEX(TableSugarLit1!$B$2:$OK$10,0,MATCH(Heatmap!CO$1,TableSugarLit1!$B$1:$OK$1,0)))/(INDEX(TableSugarLit1!$B$2:$OK$10,0,MATCH(Heatmap!$A266,TableSugarLit1!$B$1:$OK$1,0))) ))</f>
        <v>0.57892921571593714</v>
      </c>
      <c r="CP266" s="2" cm="1">
        <f t="array" ref="CP266">RSQ(TableSugarLit1!$A$2:$A$10, ( (INDEX(TableSugarLit1!$B$2:$OK$10,0,MATCH(Heatmap!CP$1,TableSugarLit1!$B$1:$OK$1,0)))/(INDEX(TableSugarLit1!$B$2:$OK$10,0,MATCH(Heatmap!$A266,TableSugarLit1!$B$1:$OK$1,0))) ))</f>
        <v>0.4745697264325619</v>
      </c>
      <c r="CQ266" s="2" cm="1">
        <f t="array" ref="CQ266">RSQ(TableSugarLit1!$A$2:$A$10, ( (INDEX(TableSugarLit1!$B$2:$OK$10,0,MATCH(Heatmap!CQ$1,TableSugarLit1!$B$1:$OK$1,0)))/(INDEX(TableSugarLit1!$B$2:$OK$10,0,MATCH(Heatmap!$A266,TableSugarLit1!$B$1:$OK$1,0))) ))</f>
        <v>0.24842407523708285</v>
      </c>
      <c r="CR266" s="2" cm="1">
        <f t="array" ref="CR266">RSQ(TableSugarLit1!$A$2:$A$10, ( (INDEX(TableSugarLit1!$B$2:$OK$10,0,MATCH(Heatmap!CR$1,TableSugarLit1!$B$1:$OK$1,0)))/(INDEX(TableSugarLit1!$B$2:$OK$10,0,MATCH(Heatmap!$A266,TableSugarLit1!$B$1:$OK$1,0))) ))</f>
        <v>0.33757734259075434</v>
      </c>
      <c r="CS266" s="2" cm="1">
        <f t="array" ref="CS266">RSQ(TableSugarLit1!$A$2:$A$10, ( (INDEX(TableSugarLit1!$B$2:$OK$10,0,MATCH(Heatmap!CS$1,TableSugarLit1!$B$1:$OK$1,0)))/(INDEX(TableSugarLit1!$B$2:$OK$10,0,MATCH(Heatmap!$A266,TableSugarLit1!$B$1:$OK$1,0))) ))</f>
        <v>0.49036589042050571</v>
      </c>
      <c r="CT266" s="2" cm="1">
        <f t="array" ref="CT266">RSQ(TableSugarLit1!$A$2:$A$10, ( (INDEX(TableSugarLit1!$B$2:$OK$10,0,MATCH(Heatmap!CT$1,TableSugarLit1!$B$1:$OK$1,0)))/(INDEX(TableSugarLit1!$B$2:$OK$10,0,MATCH(Heatmap!$A266,TableSugarLit1!$B$1:$OK$1,0))) ))</f>
        <v>0.6319012389506653</v>
      </c>
      <c r="CU266" s="2" cm="1">
        <f t="array" ref="CU266">RSQ(TableSugarLit1!$A$2:$A$10, ( (INDEX(TableSugarLit1!$B$2:$OK$10,0,MATCH(Heatmap!CU$1,TableSugarLit1!$B$1:$OK$1,0)))/(INDEX(TableSugarLit1!$B$2:$OK$10,0,MATCH(Heatmap!$A266,TableSugarLit1!$B$1:$OK$1,0))) ))</f>
        <v>0.68425761389183104</v>
      </c>
      <c r="CV266" s="2" cm="1">
        <f t="array" ref="CV266">RSQ(TableSugarLit1!$A$2:$A$10, ( (INDEX(TableSugarLit1!$B$2:$OK$10,0,MATCH(Heatmap!CV$1,TableSugarLit1!$B$1:$OK$1,0)))/(INDEX(TableSugarLit1!$B$2:$OK$10,0,MATCH(Heatmap!$A266,TableSugarLit1!$B$1:$OK$1,0))) ))</f>
        <v>0.36077209887475614</v>
      </c>
      <c r="CW266" s="2" cm="1">
        <f t="array" ref="CW266">RSQ(TableSugarLit1!$A$2:$A$10, ( (INDEX(TableSugarLit1!$B$2:$OK$10,0,MATCH(Heatmap!CW$1,TableSugarLit1!$B$1:$OK$1,0)))/(INDEX(TableSugarLit1!$B$2:$OK$10,0,MATCH(Heatmap!$A266,TableSugarLit1!$B$1:$OK$1,0))) ))</f>
        <v>0.73326623895326148</v>
      </c>
      <c r="CX266" s="2" cm="1">
        <f t="array" ref="CX266">RSQ(TableSugarLit1!$A$2:$A$10, ( (INDEX(TableSugarLit1!$B$2:$OK$10,0,MATCH(Heatmap!CX$1,TableSugarLit1!$B$1:$OK$1,0)))/(INDEX(TableSugarLit1!$B$2:$OK$10,0,MATCH(Heatmap!$A266,TableSugarLit1!$B$1:$OK$1,0))) ))</f>
        <v>0.42427278284181097</v>
      </c>
      <c r="CY266" s="2" cm="1">
        <f t="array" ref="CY266">RSQ(TableSugarLit1!$A$2:$A$10, ( (INDEX(TableSugarLit1!$B$2:$OK$10,0,MATCH(Heatmap!CY$1,TableSugarLit1!$B$1:$OK$1,0)))/(INDEX(TableSugarLit1!$B$2:$OK$10,0,MATCH(Heatmap!$A266,TableSugarLit1!$B$1:$OK$1,0))) ))</f>
        <v>0.41960253719021673</v>
      </c>
      <c r="CZ266" s="2" cm="1">
        <f t="array" ref="CZ266">RSQ(TableSugarLit1!$A$2:$A$10, ( (INDEX(TableSugarLit1!$B$2:$OK$10,0,MATCH(Heatmap!CZ$1,TableSugarLit1!$B$1:$OK$1,0)))/(INDEX(TableSugarLit1!$B$2:$OK$10,0,MATCH(Heatmap!$A266,TableSugarLit1!$B$1:$OK$1,0))) ))</f>
        <v>0.59786196346778586</v>
      </c>
      <c r="DA266" s="2" cm="1">
        <f t="array" ref="DA266">RSQ(TableSugarLit1!$A$2:$A$10, ( (INDEX(TableSugarLit1!$B$2:$OK$10,0,MATCH(Heatmap!DA$1,TableSugarLit1!$B$1:$OK$1,0)))/(INDEX(TableSugarLit1!$B$2:$OK$10,0,MATCH(Heatmap!$A266,TableSugarLit1!$B$1:$OK$1,0))) ))</f>
        <v>0.73770054867935408</v>
      </c>
      <c r="DB266" s="2" cm="1">
        <f t="array" ref="DB266">RSQ(TableSugarLit1!$A$2:$A$10, ( (INDEX(TableSugarLit1!$B$2:$OK$10,0,MATCH(Heatmap!DB$1,TableSugarLit1!$B$1:$OK$1,0)))/(INDEX(TableSugarLit1!$B$2:$OK$10,0,MATCH(Heatmap!$A266,TableSugarLit1!$B$1:$OK$1,0))) ))</f>
        <v>0.66636131685074607</v>
      </c>
      <c r="DC266" s="2" cm="1">
        <f t="array" ref="DC266">RSQ(TableSugarLit1!$A$2:$A$10, ( (INDEX(TableSugarLit1!$B$2:$OK$10,0,MATCH(Heatmap!DC$1,TableSugarLit1!$B$1:$OK$1,0)))/(INDEX(TableSugarLit1!$B$2:$OK$10,0,MATCH(Heatmap!$A266,TableSugarLit1!$B$1:$OK$1,0))) ))</f>
        <v>0.29512866240490526</v>
      </c>
      <c r="DD266" s="2" cm="1">
        <f t="array" ref="DD266">RSQ(TableSugarLit1!$A$2:$A$10, ( (INDEX(TableSugarLit1!$B$2:$OK$10,0,MATCH(Heatmap!DD$1,TableSugarLit1!$B$1:$OK$1,0)))/(INDEX(TableSugarLit1!$B$2:$OK$10,0,MATCH(Heatmap!$A266,TableSugarLit1!$B$1:$OK$1,0))) ))</f>
        <v>0.55238941147834819</v>
      </c>
      <c r="DE266" s="2" cm="1">
        <f t="array" ref="DE266">RSQ(TableSugarLit1!$A$2:$A$10, ( (INDEX(TableSugarLit1!$B$2:$OK$10,0,MATCH(Heatmap!DE$1,TableSugarLit1!$B$1:$OK$1,0)))/(INDEX(TableSugarLit1!$B$2:$OK$10,0,MATCH(Heatmap!$A266,TableSugarLit1!$B$1:$OK$1,0))) ))</f>
        <v>0.4332705741212789</v>
      </c>
      <c r="DF266" s="2" cm="1">
        <f t="array" ref="DF266">RSQ(TableSugarLit1!$A$2:$A$10, ( (INDEX(TableSugarLit1!$B$2:$OK$10,0,MATCH(Heatmap!DF$1,TableSugarLit1!$B$1:$OK$1,0)))/(INDEX(TableSugarLit1!$B$2:$OK$10,0,MATCH(Heatmap!$A266,TableSugarLit1!$B$1:$OK$1,0))) ))</f>
        <v>0.62504819593720828</v>
      </c>
      <c r="DG266" s="2" cm="1">
        <f t="array" ref="DG266">RSQ(TableSugarLit1!$A$2:$A$10, ( (INDEX(TableSugarLit1!$B$2:$OK$10,0,MATCH(Heatmap!DG$1,TableSugarLit1!$B$1:$OK$1,0)))/(INDEX(TableSugarLit1!$B$2:$OK$10,0,MATCH(Heatmap!$A266,TableSugarLit1!$B$1:$OK$1,0))) ))</f>
        <v>0.3806718187708632</v>
      </c>
      <c r="DH266" s="2" cm="1">
        <f t="array" ref="DH266">RSQ(TableSugarLit1!$A$2:$A$10, ( (INDEX(TableSugarLit1!$B$2:$OK$10,0,MATCH(Heatmap!DH$1,TableSugarLit1!$B$1:$OK$1,0)))/(INDEX(TableSugarLit1!$B$2:$OK$10,0,MATCH(Heatmap!$A266,TableSugarLit1!$B$1:$OK$1,0))) ))</f>
        <v>0.71290746774305713</v>
      </c>
      <c r="DI266" s="2" cm="1">
        <f t="array" ref="DI266">RSQ(TableSugarLit1!$A$2:$A$10, ( (INDEX(TableSugarLit1!$B$2:$OK$10,0,MATCH(Heatmap!DI$1,TableSugarLit1!$B$1:$OK$1,0)))/(INDEX(TableSugarLit1!$B$2:$OK$10,0,MATCH(Heatmap!$A266,TableSugarLit1!$B$1:$OK$1,0))) ))</f>
        <v>0.65100101430254098</v>
      </c>
      <c r="DJ266" s="2" cm="1">
        <f t="array" ref="DJ266">RSQ(TableSugarLit1!$A$2:$A$10, ( (INDEX(TableSugarLit1!$B$2:$OK$10,0,MATCH(Heatmap!DJ$1,TableSugarLit1!$B$1:$OK$1,0)))/(INDEX(TableSugarLit1!$B$2:$OK$10,0,MATCH(Heatmap!$A266,TableSugarLit1!$B$1:$OK$1,0))) ))</f>
        <v>0.31062759812661139</v>
      </c>
      <c r="DK266" s="2" cm="1">
        <f t="array" ref="DK266">RSQ(TableSugarLit1!$A$2:$A$10, ( (INDEX(TableSugarLit1!$B$2:$OK$10,0,MATCH(Heatmap!DK$1,TableSugarLit1!$B$1:$OK$1,0)))/(INDEX(TableSugarLit1!$B$2:$OK$10,0,MATCH(Heatmap!$A266,TableSugarLit1!$B$1:$OK$1,0))) ))</f>
        <v>0.74060326909337937</v>
      </c>
      <c r="DL266" s="2" cm="1">
        <f t="array" ref="DL266">RSQ(TableSugarLit1!$A$2:$A$10, ( (INDEX(TableSugarLit1!$B$2:$OK$10,0,MATCH(Heatmap!DL$1,TableSugarLit1!$B$1:$OK$1,0)))/(INDEX(TableSugarLit1!$B$2:$OK$10,0,MATCH(Heatmap!$A266,TableSugarLit1!$B$1:$OK$1,0))) ))</f>
        <v>0.5331520602742994</v>
      </c>
      <c r="DM266" s="2" cm="1">
        <f t="array" ref="DM266">RSQ(TableSugarLit1!$A$2:$A$10, ( (INDEX(TableSugarLit1!$B$2:$OK$10,0,MATCH(Heatmap!DM$1,TableSugarLit1!$B$1:$OK$1,0)))/(INDEX(TableSugarLit1!$B$2:$OK$10,0,MATCH(Heatmap!$A266,TableSugarLit1!$B$1:$OK$1,0))) ))</f>
        <v>0.42216550263426916</v>
      </c>
      <c r="DN266" s="2" cm="1">
        <f t="array" ref="DN266">RSQ(TableSugarLit1!$A$2:$A$10, ( (INDEX(TableSugarLit1!$B$2:$OK$10,0,MATCH(Heatmap!DN$1,TableSugarLit1!$B$1:$OK$1,0)))/(INDEX(TableSugarLit1!$B$2:$OK$10,0,MATCH(Heatmap!$A266,TableSugarLit1!$B$1:$OK$1,0))) ))</f>
        <v>0.52659980882139001</v>
      </c>
      <c r="DO266" s="2" cm="1">
        <f t="array" ref="DO266">RSQ(TableSugarLit1!$A$2:$A$10, ( (INDEX(TableSugarLit1!$B$2:$OK$10,0,MATCH(Heatmap!DO$1,TableSugarLit1!$B$1:$OK$1,0)))/(INDEX(TableSugarLit1!$B$2:$OK$10,0,MATCH(Heatmap!$A266,TableSugarLit1!$B$1:$OK$1,0))) ))</f>
        <v>0.68410493819238261</v>
      </c>
      <c r="DP266" s="2" cm="1">
        <f t="array" ref="DP266">RSQ(TableSugarLit1!$A$2:$A$10, ( (INDEX(TableSugarLit1!$B$2:$OK$10,0,MATCH(Heatmap!DP$1,TableSugarLit1!$B$1:$OK$1,0)))/(INDEX(TableSugarLit1!$B$2:$OK$10,0,MATCH(Heatmap!$A266,TableSugarLit1!$B$1:$OK$1,0))) ))</f>
        <v>0.67803160245867722</v>
      </c>
      <c r="DQ266" s="2" cm="1">
        <f t="array" ref="DQ266">RSQ(TableSugarLit1!$A$2:$A$10, ( (INDEX(TableSugarLit1!$B$2:$OK$10,0,MATCH(Heatmap!DQ$1,TableSugarLit1!$B$1:$OK$1,0)))/(INDEX(TableSugarLit1!$B$2:$OK$10,0,MATCH(Heatmap!$A266,TableSugarLit1!$B$1:$OK$1,0))) ))</f>
        <v>0.5093413259200722</v>
      </c>
      <c r="DR266" s="2" cm="1">
        <f t="array" ref="DR266">RSQ(TableSugarLit1!$A$2:$A$10, ( (INDEX(TableSugarLit1!$B$2:$OK$10,0,MATCH(Heatmap!DR$1,TableSugarLit1!$B$1:$OK$1,0)))/(INDEX(TableSugarLit1!$B$2:$OK$10,0,MATCH(Heatmap!$A266,TableSugarLit1!$B$1:$OK$1,0))) ))</f>
        <v>0.55404913831263802</v>
      </c>
      <c r="DS266" s="2" cm="1">
        <f t="array" ref="DS266">RSQ(TableSugarLit1!$A$2:$A$10, ( (INDEX(TableSugarLit1!$B$2:$OK$10,0,MATCH(Heatmap!DS$1,TableSugarLit1!$B$1:$OK$1,0)))/(INDEX(TableSugarLit1!$B$2:$OK$10,0,MATCH(Heatmap!$A266,TableSugarLit1!$B$1:$OK$1,0))) ))</f>
        <v>0.46366220257805063</v>
      </c>
      <c r="DT266" s="2" cm="1">
        <f t="array" ref="DT266">RSQ(TableSugarLit1!$A$2:$A$10, ( (INDEX(TableSugarLit1!$B$2:$OK$10,0,MATCH(Heatmap!DT$1,TableSugarLit1!$B$1:$OK$1,0)))/(INDEX(TableSugarLit1!$B$2:$OK$10,0,MATCH(Heatmap!$A266,TableSugarLit1!$B$1:$OK$1,0))) ))</f>
        <v>0.57305309354440614</v>
      </c>
      <c r="DU266" s="2" cm="1">
        <f t="array" ref="DU266">RSQ(TableSugarLit1!$A$2:$A$10, ( (INDEX(TableSugarLit1!$B$2:$OK$10,0,MATCH(Heatmap!DU$1,TableSugarLit1!$B$1:$OK$1,0)))/(INDEX(TableSugarLit1!$B$2:$OK$10,0,MATCH(Heatmap!$A266,TableSugarLit1!$B$1:$OK$1,0))) ))</f>
        <v>0.43593571081926896</v>
      </c>
      <c r="DV266" s="2" cm="1">
        <f t="array" ref="DV266">RSQ(TableSugarLit1!$A$2:$A$10, ( (INDEX(TableSugarLit1!$B$2:$OK$10,0,MATCH(Heatmap!DV$1,TableSugarLit1!$B$1:$OK$1,0)))/(INDEX(TableSugarLit1!$B$2:$OK$10,0,MATCH(Heatmap!$A266,TableSugarLit1!$B$1:$OK$1,0))) ))</f>
        <v>0.3583861767697612</v>
      </c>
      <c r="DW266" s="2" cm="1">
        <f t="array" ref="DW266">RSQ(TableSugarLit1!$A$2:$A$10, ( (INDEX(TableSugarLit1!$B$2:$OK$10,0,MATCH(Heatmap!DW$1,TableSugarLit1!$B$1:$OK$1,0)))/(INDEX(TableSugarLit1!$B$2:$OK$10,0,MATCH(Heatmap!$A266,TableSugarLit1!$B$1:$OK$1,0))) ))</f>
        <v>0.53381599490844756</v>
      </c>
      <c r="DX266" s="2" cm="1">
        <f t="array" ref="DX266">RSQ(TableSugarLit1!$A$2:$A$10, ( (INDEX(TableSugarLit1!$B$2:$OK$10,0,MATCH(Heatmap!DX$1,TableSugarLit1!$B$1:$OK$1,0)))/(INDEX(TableSugarLit1!$B$2:$OK$10,0,MATCH(Heatmap!$A266,TableSugarLit1!$B$1:$OK$1,0))) ))</f>
        <v>0.56585933203445127</v>
      </c>
      <c r="DY266" s="2" cm="1">
        <f t="array" ref="DY266">RSQ(TableSugarLit1!$A$2:$A$10, ( (INDEX(TableSugarLit1!$B$2:$OK$10,0,MATCH(Heatmap!DY$1,TableSugarLit1!$B$1:$OK$1,0)))/(INDEX(TableSugarLit1!$B$2:$OK$10,0,MATCH(Heatmap!$A266,TableSugarLit1!$B$1:$OK$1,0))) ))</f>
        <v>0.31700707293858166</v>
      </c>
      <c r="DZ266" s="2" cm="1">
        <f t="array" ref="DZ266">RSQ(TableSugarLit1!$A$2:$A$10, ( (INDEX(TableSugarLit1!$B$2:$OK$10,0,MATCH(Heatmap!DZ$1,TableSugarLit1!$B$1:$OK$1,0)))/(INDEX(TableSugarLit1!$B$2:$OK$10,0,MATCH(Heatmap!$A266,TableSugarLit1!$B$1:$OK$1,0))) ))</f>
        <v>0.40569030781336002</v>
      </c>
      <c r="EA266" s="2" cm="1">
        <f t="array" ref="EA266">RSQ(TableSugarLit1!$A$2:$A$10, ( (INDEX(TableSugarLit1!$B$2:$OK$10,0,MATCH(Heatmap!EA$1,TableSugarLit1!$B$1:$OK$1,0)))/(INDEX(TableSugarLit1!$B$2:$OK$10,0,MATCH(Heatmap!$A266,TableSugarLit1!$B$1:$OK$1,0))) ))</f>
        <v>0.57954768898299791</v>
      </c>
      <c r="EB266" s="2" cm="1">
        <f t="array" ref="EB266">RSQ(TableSugarLit1!$A$2:$A$10, ( (INDEX(TableSugarLit1!$B$2:$OK$10,0,MATCH(Heatmap!EB$1,TableSugarLit1!$B$1:$OK$1,0)))/(INDEX(TableSugarLit1!$B$2:$OK$10,0,MATCH(Heatmap!$A266,TableSugarLit1!$B$1:$OK$1,0))) ))</f>
        <v>0.42069352673641108</v>
      </c>
      <c r="EC266" s="2" cm="1">
        <f t="array" ref="EC266">RSQ(TableSugarLit1!$A$2:$A$10, ( (INDEX(TableSugarLit1!$B$2:$OK$10,0,MATCH(Heatmap!EC$1,TableSugarLit1!$B$1:$OK$1,0)))/(INDEX(TableSugarLit1!$B$2:$OK$10,0,MATCH(Heatmap!$A266,TableSugarLit1!$B$1:$OK$1,0))) ))</f>
        <v>0.58466727344674541</v>
      </c>
      <c r="ED266" s="2" cm="1">
        <f t="array" ref="ED266">RSQ(TableSugarLit1!$A$2:$A$10, ( (INDEX(TableSugarLit1!$B$2:$OK$10,0,MATCH(Heatmap!ED$1,TableSugarLit1!$B$1:$OK$1,0)))/(INDEX(TableSugarLit1!$B$2:$OK$10,0,MATCH(Heatmap!$A266,TableSugarLit1!$B$1:$OK$1,0))) ))</f>
        <v>0.35697304991082596</v>
      </c>
      <c r="EE266" s="2" cm="1">
        <f t="array" ref="EE266">RSQ(TableSugarLit1!$A$2:$A$10, ( (INDEX(TableSugarLit1!$B$2:$OK$10,0,MATCH(Heatmap!EE$1,TableSugarLit1!$B$1:$OK$1,0)))/(INDEX(TableSugarLit1!$B$2:$OK$10,0,MATCH(Heatmap!$A266,TableSugarLit1!$B$1:$OK$1,0))) ))</f>
        <v>0.55288813349659938</v>
      </c>
      <c r="EF266" s="2" cm="1">
        <f t="array" ref="EF266">RSQ(TableSugarLit1!$A$2:$A$10, ( (INDEX(TableSugarLit1!$B$2:$OK$10,0,MATCH(Heatmap!EF$1,TableSugarLit1!$B$1:$OK$1,0)))/(INDEX(TableSugarLit1!$B$2:$OK$10,0,MATCH(Heatmap!$A266,TableSugarLit1!$B$1:$OK$1,0))) ))</f>
        <v>0.56646571899802933</v>
      </c>
      <c r="EG266" s="2" cm="1">
        <f t="array" ref="EG266">RSQ(TableSugarLit1!$A$2:$A$10, ( (INDEX(TableSugarLit1!$B$2:$OK$10,0,MATCH(Heatmap!EG$1,TableSugarLit1!$B$1:$OK$1,0)))/(INDEX(TableSugarLit1!$B$2:$OK$10,0,MATCH(Heatmap!$A266,TableSugarLit1!$B$1:$OK$1,0))) ))</f>
        <v>0.62710442097520225</v>
      </c>
      <c r="EH266" s="2" cm="1">
        <f t="array" ref="EH266">RSQ(TableSugarLit1!$A$2:$A$10, ( (INDEX(TableSugarLit1!$B$2:$OK$10,0,MATCH(Heatmap!EH$1,TableSugarLit1!$B$1:$OK$1,0)))/(INDEX(TableSugarLit1!$B$2:$OK$10,0,MATCH(Heatmap!$A266,TableSugarLit1!$B$1:$OK$1,0))) ))</f>
        <v>0.4798058148069263</v>
      </c>
      <c r="EI266" s="2" cm="1">
        <f t="array" ref="EI266">RSQ(TableSugarLit1!$A$2:$A$10, ( (INDEX(TableSugarLit1!$B$2:$OK$10,0,MATCH(Heatmap!EI$1,TableSugarLit1!$B$1:$OK$1,0)))/(INDEX(TableSugarLit1!$B$2:$OK$10,0,MATCH(Heatmap!$A266,TableSugarLit1!$B$1:$OK$1,0))) ))</f>
        <v>0.56498025427511556</v>
      </c>
      <c r="EJ266" s="2" cm="1">
        <f t="array" ref="EJ266">RSQ(TableSugarLit1!$A$2:$A$10, ( (INDEX(TableSugarLit1!$B$2:$OK$10,0,MATCH(Heatmap!EJ$1,TableSugarLit1!$B$1:$OK$1,0)))/(INDEX(TableSugarLit1!$B$2:$OK$10,0,MATCH(Heatmap!$A266,TableSugarLit1!$B$1:$OK$1,0))) ))</f>
        <v>0.47058034651128133</v>
      </c>
      <c r="EK266" s="2" cm="1">
        <f t="array" ref="EK266">RSQ(TableSugarLit1!$A$2:$A$10, ( (INDEX(TableSugarLit1!$B$2:$OK$10,0,MATCH(Heatmap!EK$1,TableSugarLit1!$B$1:$OK$1,0)))/(INDEX(TableSugarLit1!$B$2:$OK$10,0,MATCH(Heatmap!$A266,TableSugarLit1!$B$1:$OK$1,0))) ))</f>
        <v>0.53670428587336338</v>
      </c>
      <c r="EL266" s="2" cm="1">
        <f t="array" ref="EL266">RSQ(TableSugarLit1!$A$2:$A$10, ( (INDEX(TableSugarLit1!$B$2:$OK$10,0,MATCH(Heatmap!EL$1,TableSugarLit1!$B$1:$OK$1,0)))/(INDEX(TableSugarLit1!$B$2:$OK$10,0,MATCH(Heatmap!$A266,TableSugarLit1!$B$1:$OK$1,0))) ))</f>
        <v>0.45161000110159899</v>
      </c>
      <c r="EM266" s="2" cm="1">
        <f t="array" ref="EM266">RSQ(TableSugarLit1!$A$2:$A$10, ( (INDEX(TableSugarLit1!$B$2:$OK$10,0,MATCH(Heatmap!EM$1,TableSugarLit1!$B$1:$OK$1,0)))/(INDEX(TableSugarLit1!$B$2:$OK$10,0,MATCH(Heatmap!$A266,TableSugarLit1!$B$1:$OK$1,0))) ))</f>
        <v>0.7226424444448093</v>
      </c>
      <c r="EN266" s="2" cm="1">
        <f t="array" ref="EN266">RSQ(TableSugarLit1!$A$2:$A$10, ( (INDEX(TableSugarLit1!$B$2:$OK$10,0,MATCH(Heatmap!EN$1,TableSugarLit1!$B$1:$OK$1,0)))/(INDEX(TableSugarLit1!$B$2:$OK$10,0,MATCH(Heatmap!$A266,TableSugarLit1!$B$1:$OK$1,0))) ))</f>
        <v>0.35299246275129326</v>
      </c>
      <c r="EO266" s="2" cm="1">
        <f t="array" ref="EO266">RSQ(TableSugarLit1!$A$2:$A$10, ( (INDEX(TableSugarLit1!$B$2:$OK$10,0,MATCH(Heatmap!EO$1,TableSugarLit1!$B$1:$OK$1,0)))/(INDEX(TableSugarLit1!$B$2:$OK$10,0,MATCH(Heatmap!$A266,TableSugarLit1!$B$1:$OK$1,0))) ))</f>
        <v>0.67356870773590694</v>
      </c>
      <c r="EP266" s="2" cm="1">
        <f t="array" ref="EP266">RSQ(TableSugarLit1!$A$2:$A$10, ( (INDEX(TableSugarLit1!$B$2:$OK$10,0,MATCH(Heatmap!EP$1,TableSugarLit1!$B$1:$OK$1,0)))/(INDEX(TableSugarLit1!$B$2:$OK$10,0,MATCH(Heatmap!$A266,TableSugarLit1!$B$1:$OK$1,0))) ))</f>
        <v>0.47085606693807197</v>
      </c>
      <c r="EQ266" s="2" cm="1">
        <f t="array" ref="EQ266">RSQ(TableSugarLit1!$A$2:$A$10, ( (INDEX(TableSugarLit1!$B$2:$OK$10,0,MATCH(Heatmap!EQ$1,TableSugarLit1!$B$1:$OK$1,0)))/(INDEX(TableSugarLit1!$B$2:$OK$10,0,MATCH(Heatmap!$A266,TableSugarLit1!$B$1:$OK$1,0))) ))</f>
        <v>0.68553597537908473</v>
      </c>
      <c r="ER266" s="2" cm="1">
        <f t="array" ref="ER266">RSQ(TableSugarLit1!$A$2:$A$10, ( (INDEX(TableSugarLit1!$B$2:$OK$10,0,MATCH(Heatmap!ER$1,TableSugarLit1!$B$1:$OK$1,0)))/(INDEX(TableSugarLit1!$B$2:$OK$10,0,MATCH(Heatmap!$A266,TableSugarLit1!$B$1:$OK$1,0))) ))</f>
        <v>0.62539868824961087</v>
      </c>
      <c r="ES266" s="2" cm="1">
        <f t="array" ref="ES266">RSQ(TableSugarLit1!$A$2:$A$10, ( (INDEX(TableSugarLit1!$B$2:$OK$10,0,MATCH(Heatmap!ES$1,TableSugarLit1!$B$1:$OK$1,0)))/(INDEX(TableSugarLit1!$B$2:$OK$10,0,MATCH(Heatmap!$A266,TableSugarLit1!$B$1:$OK$1,0))) ))</f>
        <v>0.68759049002835071</v>
      </c>
      <c r="ET266" s="2" cm="1">
        <f t="array" ref="ET266">RSQ(TableSugarLit1!$A$2:$A$10, ( (INDEX(TableSugarLit1!$B$2:$OK$10,0,MATCH(Heatmap!ET$1,TableSugarLit1!$B$1:$OK$1,0)))/(INDEX(TableSugarLit1!$B$2:$OK$10,0,MATCH(Heatmap!$A266,TableSugarLit1!$B$1:$OK$1,0))) ))</f>
        <v>0.53690447979411404</v>
      </c>
      <c r="EU266" s="2" cm="1">
        <f t="array" ref="EU266">RSQ(TableSugarLit1!$A$2:$A$10, ( (INDEX(TableSugarLit1!$B$2:$OK$10,0,MATCH(Heatmap!EU$1,TableSugarLit1!$B$1:$OK$1,0)))/(INDEX(TableSugarLit1!$B$2:$OK$10,0,MATCH(Heatmap!$A266,TableSugarLit1!$B$1:$OK$1,0))) ))</f>
        <v>0.70495565057873322</v>
      </c>
      <c r="EV266" s="2" cm="1">
        <f t="array" ref="EV266">RSQ(TableSugarLit1!$A$2:$A$10, ( (INDEX(TableSugarLit1!$B$2:$OK$10,0,MATCH(Heatmap!EV$1,TableSugarLit1!$B$1:$OK$1,0)))/(INDEX(TableSugarLit1!$B$2:$OK$10,0,MATCH(Heatmap!$A266,TableSugarLit1!$B$1:$OK$1,0))) ))</f>
        <v>0.77600234610028962</v>
      </c>
      <c r="EW266" s="2" cm="1">
        <f t="array" ref="EW266">RSQ(TableSugarLit1!$A$2:$A$10, ( (INDEX(TableSugarLit1!$B$2:$OK$10,0,MATCH(Heatmap!EW$1,TableSugarLit1!$B$1:$OK$1,0)))/(INDEX(TableSugarLit1!$B$2:$OK$10,0,MATCH(Heatmap!$A266,TableSugarLit1!$B$1:$OK$1,0))) ))</f>
        <v>0.67166171955929732</v>
      </c>
      <c r="EX266" s="2" cm="1">
        <f t="array" ref="EX266">RSQ(TableSugarLit1!$A$2:$A$10, ( (INDEX(TableSugarLit1!$B$2:$OK$10,0,MATCH(Heatmap!EX$1,TableSugarLit1!$B$1:$OK$1,0)))/(INDEX(TableSugarLit1!$B$2:$OK$10,0,MATCH(Heatmap!$A266,TableSugarLit1!$B$1:$OK$1,0))) ))</f>
        <v>0.66061656230551768</v>
      </c>
      <c r="EY266" s="2" cm="1">
        <f t="array" ref="EY266">RSQ(TableSugarLit1!$A$2:$A$10, ( (INDEX(TableSugarLit1!$B$2:$OK$10,0,MATCH(Heatmap!EY$1,TableSugarLit1!$B$1:$OK$1,0)))/(INDEX(TableSugarLit1!$B$2:$OK$10,0,MATCH(Heatmap!$A266,TableSugarLit1!$B$1:$OK$1,0))) ))</f>
        <v>0.85213533055606061</v>
      </c>
      <c r="EZ266" s="2" cm="1">
        <f t="array" ref="EZ266">RSQ(TableSugarLit1!$A$2:$A$10, ( (INDEX(TableSugarLit1!$B$2:$OK$10,0,MATCH(Heatmap!EZ$1,TableSugarLit1!$B$1:$OK$1,0)))/(INDEX(TableSugarLit1!$B$2:$OK$10,0,MATCH(Heatmap!$A266,TableSugarLit1!$B$1:$OK$1,0))) ))</f>
        <v>0.73406867687374111</v>
      </c>
      <c r="FA266" s="2" cm="1">
        <f t="array" ref="FA266">RSQ(TableSugarLit1!$A$2:$A$10, ( (INDEX(TableSugarLit1!$B$2:$OK$10,0,MATCH(Heatmap!FA$1,TableSugarLit1!$B$1:$OK$1,0)))/(INDEX(TableSugarLit1!$B$2:$OK$10,0,MATCH(Heatmap!$A266,TableSugarLit1!$B$1:$OK$1,0))) ))</f>
        <v>0.60198067095874208</v>
      </c>
      <c r="FB266" s="2" cm="1">
        <f t="array" ref="FB266">RSQ(TableSugarLit1!$A$2:$A$10, ( (INDEX(TableSugarLit1!$B$2:$OK$10,0,MATCH(Heatmap!FB$1,TableSugarLit1!$B$1:$OK$1,0)))/(INDEX(TableSugarLit1!$B$2:$OK$10,0,MATCH(Heatmap!$A266,TableSugarLit1!$B$1:$OK$1,0))) ))</f>
        <v>0.85187504477209031</v>
      </c>
      <c r="FC266" s="2" cm="1">
        <f t="array" ref="FC266">RSQ(TableSugarLit1!$A$2:$A$10, ( (INDEX(TableSugarLit1!$B$2:$OK$10,0,MATCH(Heatmap!FC$1,TableSugarLit1!$B$1:$OK$1,0)))/(INDEX(TableSugarLit1!$B$2:$OK$10,0,MATCH(Heatmap!$A266,TableSugarLit1!$B$1:$OK$1,0))) ))</f>
        <v>0.51358428934506184</v>
      </c>
      <c r="FD266" s="2" cm="1">
        <f t="array" ref="FD266">RSQ(TableSugarLit1!$A$2:$A$10, ( (INDEX(TableSugarLit1!$B$2:$OK$10,0,MATCH(Heatmap!FD$1,TableSugarLit1!$B$1:$OK$1,0)))/(INDEX(TableSugarLit1!$B$2:$OK$10,0,MATCH(Heatmap!$A266,TableSugarLit1!$B$1:$OK$1,0))) ))</f>
        <v>0.74364334316646696</v>
      </c>
      <c r="FE266" s="2" cm="1">
        <f t="array" ref="FE266">RSQ(TableSugarLit1!$A$2:$A$10, ( (INDEX(TableSugarLit1!$B$2:$OK$10,0,MATCH(Heatmap!FE$1,TableSugarLit1!$B$1:$OK$1,0)))/(INDEX(TableSugarLit1!$B$2:$OK$10,0,MATCH(Heatmap!$A266,TableSugarLit1!$B$1:$OK$1,0))) ))</f>
        <v>0.62338796280614484</v>
      </c>
      <c r="FF266" s="2" cm="1">
        <f t="array" ref="FF266">RSQ(TableSugarLit1!$A$2:$A$10, ( (INDEX(TableSugarLit1!$B$2:$OK$10,0,MATCH(Heatmap!FF$1,TableSugarLit1!$B$1:$OK$1,0)))/(INDEX(TableSugarLit1!$B$2:$OK$10,0,MATCH(Heatmap!$A266,TableSugarLit1!$B$1:$OK$1,0))) ))</f>
        <v>0.5055656863132022</v>
      </c>
      <c r="FG266" s="2" cm="1">
        <f t="array" ref="FG266">RSQ(TableSugarLit1!$A$2:$A$10, ( (INDEX(TableSugarLit1!$B$2:$OK$10,0,MATCH(Heatmap!FG$1,TableSugarLit1!$B$1:$OK$1,0)))/(INDEX(TableSugarLit1!$B$2:$OK$10,0,MATCH(Heatmap!$A266,TableSugarLit1!$B$1:$OK$1,0))) ))</f>
        <v>0.57372183643318941</v>
      </c>
      <c r="FH266" s="2" cm="1">
        <f t="array" ref="FH266">RSQ(TableSugarLit1!$A$2:$A$10, ( (INDEX(TableSugarLit1!$B$2:$OK$10,0,MATCH(Heatmap!FH$1,TableSugarLit1!$B$1:$OK$1,0)))/(INDEX(TableSugarLit1!$B$2:$OK$10,0,MATCH(Heatmap!$A266,TableSugarLit1!$B$1:$OK$1,0))) ))</f>
        <v>0.67448319275856705</v>
      </c>
      <c r="FI266" s="2" cm="1">
        <f t="array" ref="FI266">RSQ(TableSugarLit1!$A$2:$A$10, ( (INDEX(TableSugarLit1!$B$2:$OK$10,0,MATCH(Heatmap!FI$1,TableSugarLit1!$B$1:$OK$1,0)))/(INDEX(TableSugarLit1!$B$2:$OK$10,0,MATCH(Heatmap!$A266,TableSugarLit1!$B$1:$OK$1,0))) ))</f>
        <v>0.55629763591279902</v>
      </c>
      <c r="FJ266" s="2" cm="1">
        <f t="array" ref="FJ266">RSQ(TableSugarLit1!$A$2:$A$10, ( (INDEX(TableSugarLit1!$B$2:$OK$10,0,MATCH(Heatmap!FJ$1,TableSugarLit1!$B$1:$OK$1,0)))/(INDEX(TableSugarLit1!$B$2:$OK$10,0,MATCH(Heatmap!$A266,TableSugarLit1!$B$1:$OK$1,0))) ))</f>
        <v>0.89835464120299002</v>
      </c>
      <c r="FK266" s="2" cm="1">
        <f t="array" ref="FK266">RSQ(TableSugarLit1!$A$2:$A$10, ( (INDEX(TableSugarLit1!$B$2:$OK$10,0,MATCH(Heatmap!FK$1,TableSugarLit1!$B$1:$OK$1,0)))/(INDEX(TableSugarLit1!$B$2:$OK$10,0,MATCH(Heatmap!$A266,TableSugarLit1!$B$1:$OK$1,0))) ))</f>
        <v>0.6966943825701275</v>
      </c>
      <c r="FL266" s="2" cm="1">
        <f t="array" ref="FL266">RSQ(TableSugarLit1!$A$2:$A$10, ( (INDEX(TableSugarLit1!$B$2:$OK$10,0,MATCH(Heatmap!FL$1,TableSugarLit1!$B$1:$OK$1,0)))/(INDEX(TableSugarLit1!$B$2:$OK$10,0,MATCH(Heatmap!$A266,TableSugarLit1!$B$1:$OK$1,0))) ))</f>
        <v>0.45018170251894118</v>
      </c>
      <c r="FM266" s="2" cm="1">
        <f t="array" ref="FM266">RSQ(TableSugarLit1!$A$2:$A$10, ( (INDEX(TableSugarLit1!$B$2:$OK$10,0,MATCH(Heatmap!FM$1,TableSugarLit1!$B$1:$OK$1,0)))/(INDEX(TableSugarLit1!$B$2:$OK$10,0,MATCH(Heatmap!$A266,TableSugarLit1!$B$1:$OK$1,0))) ))</f>
        <v>0.68058535513686524</v>
      </c>
      <c r="FN266" s="2" cm="1">
        <f t="array" ref="FN266">RSQ(TableSugarLit1!$A$2:$A$10, ( (INDEX(TableSugarLit1!$B$2:$OK$10,0,MATCH(Heatmap!FN$1,TableSugarLit1!$B$1:$OK$1,0)))/(INDEX(TableSugarLit1!$B$2:$OK$10,0,MATCH(Heatmap!$A266,TableSugarLit1!$B$1:$OK$1,0))) ))</f>
        <v>0.82560552481320704</v>
      </c>
      <c r="FO266" s="2" cm="1">
        <f t="array" ref="FO266">RSQ(TableSugarLit1!$A$2:$A$10, ( (INDEX(TableSugarLit1!$B$2:$OK$10,0,MATCH(Heatmap!FO$1,TableSugarLit1!$B$1:$OK$1,0)))/(INDEX(TableSugarLit1!$B$2:$OK$10,0,MATCH(Heatmap!$A266,TableSugarLit1!$B$1:$OK$1,0))) ))</f>
        <v>0.67740610510514043</v>
      </c>
      <c r="FP266" s="2" cm="1">
        <f t="array" ref="FP266">RSQ(TableSugarLit1!$A$2:$A$10, ( (INDEX(TableSugarLit1!$B$2:$OK$10,0,MATCH(Heatmap!FP$1,TableSugarLit1!$B$1:$OK$1,0)))/(INDEX(TableSugarLit1!$B$2:$OK$10,0,MATCH(Heatmap!$A266,TableSugarLit1!$B$1:$OK$1,0))) ))</f>
        <v>0.35306625292547095</v>
      </c>
      <c r="FQ266" s="2" cm="1">
        <f t="array" ref="FQ266">RSQ(TableSugarLit1!$A$2:$A$10, ( (INDEX(TableSugarLit1!$B$2:$OK$10,0,MATCH(Heatmap!FQ$1,TableSugarLit1!$B$1:$OK$1,0)))/(INDEX(TableSugarLit1!$B$2:$OK$10,0,MATCH(Heatmap!$A266,TableSugarLit1!$B$1:$OK$1,0))) ))</f>
        <v>0.44571240812318286</v>
      </c>
      <c r="FR266" s="2" cm="1">
        <f t="array" ref="FR266">RSQ(TableSugarLit1!$A$2:$A$10, ( (INDEX(TableSugarLit1!$B$2:$OK$10,0,MATCH(Heatmap!FR$1,TableSugarLit1!$B$1:$OK$1,0)))/(INDEX(TableSugarLit1!$B$2:$OK$10,0,MATCH(Heatmap!$A266,TableSugarLit1!$B$1:$OK$1,0))) ))</f>
        <v>0.6213790546246698</v>
      </c>
      <c r="FS266" s="2" cm="1">
        <f t="array" ref="FS266">RSQ(TableSugarLit1!$A$2:$A$10, ( (INDEX(TableSugarLit1!$B$2:$OK$10,0,MATCH(Heatmap!FS$1,TableSugarLit1!$B$1:$OK$1,0)))/(INDEX(TableSugarLit1!$B$2:$OK$10,0,MATCH(Heatmap!$A266,TableSugarLit1!$B$1:$OK$1,0))) ))</f>
        <v>0.73094521484249442</v>
      </c>
      <c r="FT266" s="2" cm="1">
        <f t="array" ref="FT266">RSQ(TableSugarLit1!$A$2:$A$10, ( (INDEX(TableSugarLit1!$B$2:$OK$10,0,MATCH(Heatmap!FT$1,TableSugarLit1!$B$1:$OK$1,0)))/(INDEX(TableSugarLit1!$B$2:$OK$10,0,MATCH(Heatmap!$A266,TableSugarLit1!$B$1:$OK$1,0))) ))</f>
        <v>0.64037054929955073</v>
      </c>
      <c r="FU266" s="2" cm="1">
        <f t="array" ref="FU266">RSQ(TableSugarLit1!$A$2:$A$10, ( (INDEX(TableSugarLit1!$B$2:$OK$10,0,MATCH(Heatmap!FU$1,TableSugarLit1!$B$1:$OK$1,0)))/(INDEX(TableSugarLit1!$B$2:$OK$10,0,MATCH(Heatmap!$A266,TableSugarLit1!$B$1:$OK$1,0))) ))</f>
        <v>0.62301115553109299</v>
      </c>
      <c r="FV266" s="2" cm="1">
        <f t="array" ref="FV266">RSQ(TableSugarLit1!$A$2:$A$10, ( (INDEX(TableSugarLit1!$B$2:$OK$10,0,MATCH(Heatmap!FV$1,TableSugarLit1!$B$1:$OK$1,0)))/(INDEX(TableSugarLit1!$B$2:$OK$10,0,MATCH(Heatmap!$A266,TableSugarLit1!$B$1:$OK$1,0))) ))</f>
        <v>0.7801489919818394</v>
      </c>
      <c r="FW266" s="2" cm="1">
        <f t="array" ref="FW266">RSQ(TableSugarLit1!$A$2:$A$10, ( (INDEX(TableSugarLit1!$B$2:$OK$10,0,MATCH(Heatmap!FW$1,TableSugarLit1!$B$1:$OK$1,0)))/(INDEX(TableSugarLit1!$B$2:$OK$10,0,MATCH(Heatmap!$A266,TableSugarLit1!$B$1:$OK$1,0))) ))</f>
        <v>0.6438042594483574</v>
      </c>
      <c r="FX266" s="2" cm="1">
        <f t="array" ref="FX266">RSQ(TableSugarLit1!$A$2:$A$10, ( (INDEX(TableSugarLit1!$B$2:$OK$10,0,MATCH(Heatmap!FX$1,TableSugarLit1!$B$1:$OK$1,0)))/(INDEX(TableSugarLit1!$B$2:$OK$10,0,MATCH(Heatmap!$A266,TableSugarLit1!$B$1:$OK$1,0))) ))</f>
        <v>0.69698190863194009</v>
      </c>
      <c r="FY266" s="2" cm="1">
        <f t="array" ref="FY266">RSQ(TableSugarLit1!$A$2:$A$10, ( (INDEX(TableSugarLit1!$B$2:$OK$10,0,MATCH(Heatmap!FY$1,TableSugarLit1!$B$1:$OK$1,0)))/(INDEX(TableSugarLit1!$B$2:$OK$10,0,MATCH(Heatmap!$A266,TableSugarLit1!$B$1:$OK$1,0))) ))</f>
        <v>0.50079087407585032</v>
      </c>
      <c r="FZ266" s="2" cm="1">
        <f t="array" ref="FZ266">RSQ(TableSugarLit1!$A$2:$A$10, ( (INDEX(TableSugarLit1!$B$2:$OK$10,0,MATCH(Heatmap!FZ$1,TableSugarLit1!$B$1:$OK$1,0)))/(INDEX(TableSugarLit1!$B$2:$OK$10,0,MATCH(Heatmap!$A266,TableSugarLit1!$B$1:$OK$1,0))) ))</f>
        <v>0.64930087542396075</v>
      </c>
      <c r="GA266" s="2" cm="1">
        <f t="array" ref="GA266">RSQ(TableSugarLit1!$A$2:$A$10, ( (INDEX(TableSugarLit1!$B$2:$OK$10,0,MATCH(Heatmap!GA$1,TableSugarLit1!$B$1:$OK$1,0)))/(INDEX(TableSugarLit1!$B$2:$OK$10,0,MATCH(Heatmap!$A266,TableSugarLit1!$B$1:$OK$1,0))) ))</f>
        <v>0.69465446173137946</v>
      </c>
      <c r="GB266" s="2" cm="1">
        <f t="array" ref="GB266">RSQ(TableSugarLit1!$A$2:$A$10, ( (INDEX(TableSugarLit1!$B$2:$OK$10,0,MATCH(Heatmap!GB$1,TableSugarLit1!$B$1:$OK$1,0)))/(INDEX(TableSugarLit1!$B$2:$OK$10,0,MATCH(Heatmap!$A266,TableSugarLit1!$B$1:$OK$1,0))) ))</f>
        <v>0.44143561711966145</v>
      </c>
      <c r="GC266" s="2" cm="1">
        <f t="array" ref="GC266">RSQ(TableSugarLit1!$A$2:$A$10, ( (INDEX(TableSugarLit1!$B$2:$OK$10,0,MATCH(Heatmap!GC$1,TableSugarLit1!$B$1:$OK$1,0)))/(INDEX(TableSugarLit1!$B$2:$OK$10,0,MATCH(Heatmap!$A266,TableSugarLit1!$B$1:$OK$1,0))) ))</f>
        <v>0.44862244690173392</v>
      </c>
      <c r="GD266" s="2" cm="1">
        <f t="array" ref="GD266">RSQ(TableSugarLit1!$A$2:$A$10, ( (INDEX(TableSugarLit1!$B$2:$OK$10,0,MATCH(Heatmap!GD$1,TableSugarLit1!$B$1:$OK$1,0)))/(INDEX(TableSugarLit1!$B$2:$OK$10,0,MATCH(Heatmap!$A266,TableSugarLit1!$B$1:$OK$1,0))) ))</f>
        <v>0.77478868362002251</v>
      </c>
      <c r="GE266" s="2" cm="1">
        <f t="array" ref="GE266">RSQ(TableSugarLit1!$A$2:$A$10, ( (INDEX(TableSugarLit1!$B$2:$OK$10,0,MATCH(Heatmap!GE$1,TableSugarLit1!$B$1:$OK$1,0)))/(INDEX(TableSugarLit1!$B$2:$OK$10,0,MATCH(Heatmap!$A266,TableSugarLit1!$B$1:$OK$1,0))) ))</f>
        <v>0.77237014872996623</v>
      </c>
      <c r="GF266" s="2" cm="1">
        <f t="array" ref="GF266">RSQ(TableSugarLit1!$A$2:$A$10, ( (INDEX(TableSugarLit1!$B$2:$OK$10,0,MATCH(Heatmap!GF$1,TableSugarLit1!$B$1:$OK$1,0)))/(INDEX(TableSugarLit1!$B$2:$OK$10,0,MATCH(Heatmap!$A266,TableSugarLit1!$B$1:$OK$1,0))) ))</f>
        <v>0.39289024714078502</v>
      </c>
      <c r="GG266" s="2" cm="1">
        <f t="array" ref="GG266">RSQ(TableSugarLit1!$A$2:$A$10, ( (INDEX(TableSugarLit1!$B$2:$OK$10,0,MATCH(Heatmap!GG$1,TableSugarLit1!$B$1:$OK$1,0)))/(INDEX(TableSugarLit1!$B$2:$OK$10,0,MATCH(Heatmap!$A266,TableSugarLit1!$B$1:$OK$1,0))) ))</f>
        <v>0.35697242270436563</v>
      </c>
      <c r="GH266" s="2" cm="1">
        <f t="array" ref="GH266">RSQ(TableSugarLit1!$A$2:$A$10, ( (INDEX(TableSugarLit1!$B$2:$OK$10,0,MATCH(Heatmap!GH$1,TableSugarLit1!$B$1:$OK$1,0)))/(INDEX(TableSugarLit1!$B$2:$OK$10,0,MATCH(Heatmap!$A266,TableSugarLit1!$B$1:$OK$1,0))) ))</f>
        <v>0.45361044530686573</v>
      </c>
      <c r="GI266" s="2" cm="1">
        <f t="array" ref="GI266">RSQ(TableSugarLit1!$A$2:$A$10, ( (INDEX(TableSugarLit1!$B$2:$OK$10,0,MATCH(Heatmap!GI$1,TableSugarLit1!$B$1:$OK$1,0)))/(INDEX(TableSugarLit1!$B$2:$OK$10,0,MATCH(Heatmap!$A266,TableSugarLit1!$B$1:$OK$1,0))) ))</f>
        <v>0.68580076167912163</v>
      </c>
      <c r="GJ266" s="2" cm="1">
        <f t="array" ref="GJ266">RSQ(TableSugarLit1!$A$2:$A$10, ( (INDEX(TableSugarLit1!$B$2:$OK$10,0,MATCH(Heatmap!GJ$1,TableSugarLit1!$B$1:$OK$1,0)))/(INDEX(TableSugarLit1!$B$2:$OK$10,0,MATCH(Heatmap!$A266,TableSugarLit1!$B$1:$OK$1,0))) ))</f>
        <v>0.47136779285279129</v>
      </c>
      <c r="GK266" s="2" cm="1">
        <f t="array" ref="GK266">RSQ(TableSugarLit1!$A$2:$A$10, ( (INDEX(TableSugarLit1!$B$2:$OK$10,0,MATCH(Heatmap!GK$1,TableSugarLit1!$B$1:$OK$1,0)))/(INDEX(TableSugarLit1!$B$2:$OK$10,0,MATCH(Heatmap!$A266,TableSugarLit1!$B$1:$OK$1,0))) ))</f>
        <v>0.61119409422416948</v>
      </c>
      <c r="GL266" s="2" cm="1">
        <f t="array" ref="GL266">RSQ(TableSugarLit1!$A$2:$A$10, ( (INDEX(TableSugarLit1!$B$2:$OK$10,0,MATCH(Heatmap!GL$1,TableSugarLit1!$B$1:$OK$1,0)))/(INDEX(TableSugarLit1!$B$2:$OK$10,0,MATCH(Heatmap!$A266,TableSugarLit1!$B$1:$OK$1,0))) ))</f>
        <v>0.71422185068681143</v>
      </c>
      <c r="GM266" s="2" cm="1">
        <f t="array" ref="GM266">RSQ(TableSugarLit1!$A$2:$A$10, ( (INDEX(TableSugarLit1!$B$2:$OK$10,0,MATCH(Heatmap!GM$1,TableSugarLit1!$B$1:$OK$1,0)))/(INDEX(TableSugarLit1!$B$2:$OK$10,0,MATCH(Heatmap!$A266,TableSugarLit1!$B$1:$OK$1,0))) ))</f>
        <v>0.16784632875798186</v>
      </c>
      <c r="GN266" s="2" cm="1">
        <f t="array" ref="GN266">RSQ(TableSugarLit1!$A$2:$A$10, ( (INDEX(TableSugarLit1!$B$2:$OK$10,0,MATCH(Heatmap!GN$1,TableSugarLit1!$B$1:$OK$1,0)))/(INDEX(TableSugarLit1!$B$2:$OK$10,0,MATCH(Heatmap!$A266,TableSugarLit1!$B$1:$OK$1,0))) ))</f>
        <v>0.15624647845651476</v>
      </c>
      <c r="GO266" s="2" cm="1">
        <f t="array" ref="GO266">RSQ(TableSugarLit1!$A$2:$A$10, ( (INDEX(TableSugarLit1!$B$2:$OK$10,0,MATCH(Heatmap!GO$1,TableSugarLit1!$B$1:$OK$1,0)))/(INDEX(TableSugarLit1!$B$2:$OK$10,0,MATCH(Heatmap!$A266,TableSugarLit1!$B$1:$OK$1,0))) ))</f>
        <v>3.0074096003172315E-2</v>
      </c>
      <c r="GP266" s="2" cm="1">
        <f t="array" ref="GP266">RSQ(TableSugarLit1!$A$2:$A$10, ( (INDEX(TableSugarLit1!$B$2:$OK$10,0,MATCH(Heatmap!GP$1,TableSugarLit1!$B$1:$OK$1,0)))/(INDEX(TableSugarLit1!$B$2:$OK$10,0,MATCH(Heatmap!$A266,TableSugarLit1!$B$1:$OK$1,0))) ))</f>
        <v>6.8894522712467141E-2</v>
      </c>
      <c r="GQ266" s="2" cm="1">
        <f t="array" ref="GQ266">RSQ(TableSugarLit1!$A$2:$A$10, ( (INDEX(TableSugarLit1!$B$2:$OK$10,0,MATCH(Heatmap!GQ$1,TableSugarLit1!$B$1:$OK$1,0)))/(INDEX(TableSugarLit1!$B$2:$OK$10,0,MATCH(Heatmap!$A266,TableSugarLit1!$B$1:$OK$1,0))) ))</f>
        <v>1.533767190768261E-2</v>
      </c>
      <c r="GR266" s="2" cm="1">
        <f t="array" ref="GR266">RSQ(TableSugarLit1!$A$2:$A$10, ( (INDEX(TableSugarLit1!$B$2:$OK$10,0,MATCH(Heatmap!GR$1,TableSugarLit1!$B$1:$OK$1,0)))/(INDEX(TableSugarLit1!$B$2:$OK$10,0,MATCH(Heatmap!$A266,TableSugarLit1!$B$1:$OK$1,0))) ))</f>
        <v>2.8952598458453758E-3</v>
      </c>
      <c r="GS266" s="2" cm="1">
        <f t="array" ref="GS266">RSQ(TableSugarLit1!$A$2:$A$10, ( (INDEX(TableSugarLit1!$B$2:$OK$10,0,MATCH(Heatmap!GS$1,TableSugarLit1!$B$1:$OK$1,0)))/(INDEX(TableSugarLit1!$B$2:$OK$10,0,MATCH(Heatmap!$A266,TableSugarLit1!$B$1:$OK$1,0))) ))</f>
        <v>9.0529085710783039E-2</v>
      </c>
      <c r="GT266" s="2" cm="1">
        <f t="array" ref="GT266">RSQ(TableSugarLit1!$A$2:$A$10, ( (INDEX(TableSugarLit1!$B$2:$OK$10,0,MATCH(Heatmap!GT$1,TableSugarLit1!$B$1:$OK$1,0)))/(INDEX(TableSugarLit1!$B$2:$OK$10,0,MATCH(Heatmap!$A266,TableSugarLit1!$B$1:$OK$1,0))) ))</f>
        <v>0.42536186580979557</v>
      </c>
      <c r="GU266" s="2" cm="1">
        <f t="array" ref="GU266">RSQ(TableSugarLit1!$A$2:$A$10, ( (INDEX(TableSugarLit1!$B$2:$OK$10,0,MATCH(Heatmap!GU$1,TableSugarLit1!$B$1:$OK$1,0)))/(INDEX(TableSugarLit1!$B$2:$OK$10,0,MATCH(Heatmap!$A266,TableSugarLit1!$B$1:$OK$1,0))) ))</f>
        <v>7.4865641659548857E-2</v>
      </c>
      <c r="GV266" s="2" cm="1">
        <f t="array" ref="GV266">RSQ(TableSugarLit1!$A$2:$A$10, ( (INDEX(TableSugarLit1!$B$2:$OK$10,0,MATCH(Heatmap!GV$1,TableSugarLit1!$B$1:$OK$1,0)))/(INDEX(TableSugarLit1!$B$2:$OK$10,0,MATCH(Heatmap!$A266,TableSugarLit1!$B$1:$OK$1,0))) ))</f>
        <v>0.10365380906278762</v>
      </c>
      <c r="GW266" s="2" cm="1">
        <f t="array" ref="GW266">RSQ(TableSugarLit1!$A$2:$A$10, ( (INDEX(TableSugarLit1!$B$2:$OK$10,0,MATCH(Heatmap!GW$1,TableSugarLit1!$B$1:$OK$1,0)))/(INDEX(TableSugarLit1!$B$2:$OK$10,0,MATCH(Heatmap!$A266,TableSugarLit1!$B$1:$OK$1,0))) ))</f>
        <v>6.1774776593539873E-2</v>
      </c>
      <c r="GX266" s="2" cm="1">
        <f t="array" ref="GX266">RSQ(TableSugarLit1!$A$2:$A$10, ( (INDEX(TableSugarLit1!$B$2:$OK$10,0,MATCH(Heatmap!GX$1,TableSugarLit1!$B$1:$OK$1,0)))/(INDEX(TableSugarLit1!$B$2:$OK$10,0,MATCH(Heatmap!$A266,TableSugarLit1!$B$1:$OK$1,0))) ))</f>
        <v>6.3790087254783612E-4</v>
      </c>
      <c r="GY266" s="2" cm="1">
        <f t="array" ref="GY266">RSQ(TableSugarLit1!$A$2:$A$10, ( (INDEX(TableSugarLit1!$B$2:$OK$10,0,MATCH(Heatmap!GY$1,TableSugarLit1!$B$1:$OK$1,0)))/(INDEX(TableSugarLit1!$B$2:$OK$10,0,MATCH(Heatmap!$A266,TableSugarLit1!$B$1:$OK$1,0))) ))</f>
        <v>1.6734341406292316E-2</v>
      </c>
      <c r="GZ266" s="2" cm="1">
        <f t="array" ref="GZ266">RSQ(TableSugarLit1!$A$2:$A$10, ( (INDEX(TableSugarLit1!$B$2:$OK$10,0,MATCH(Heatmap!GZ$1,TableSugarLit1!$B$1:$OK$1,0)))/(INDEX(TableSugarLit1!$B$2:$OK$10,0,MATCH(Heatmap!$A266,TableSugarLit1!$B$1:$OK$1,0))) ))</f>
        <v>0.18625955897075164</v>
      </c>
      <c r="HA266" s="2" cm="1">
        <f t="array" ref="HA266">RSQ(TableSugarLit1!$A$2:$A$10, ( (INDEX(TableSugarLit1!$B$2:$OK$10,0,MATCH(Heatmap!HA$1,TableSugarLit1!$B$1:$OK$1,0)))/(INDEX(TableSugarLit1!$B$2:$OK$10,0,MATCH(Heatmap!$A266,TableSugarLit1!$B$1:$OK$1,0))) ))</f>
        <v>0.34167652382725122</v>
      </c>
      <c r="HB266" s="2" cm="1">
        <f t="array" ref="HB266">RSQ(TableSugarLit1!$A$2:$A$10, ( (INDEX(TableSugarLit1!$B$2:$OK$10,0,MATCH(Heatmap!HB$1,TableSugarLit1!$B$1:$OK$1,0)))/(INDEX(TableSugarLit1!$B$2:$OK$10,0,MATCH(Heatmap!$A266,TableSugarLit1!$B$1:$OK$1,0))) ))</f>
        <v>1.6087812649159382E-2</v>
      </c>
      <c r="HC266" s="2" cm="1">
        <f t="array" ref="HC266">RSQ(TableSugarLit1!$A$2:$A$10, ( (INDEX(TableSugarLit1!$B$2:$OK$10,0,MATCH(Heatmap!HC$1,TableSugarLit1!$B$1:$OK$1,0)))/(INDEX(TableSugarLit1!$B$2:$OK$10,0,MATCH(Heatmap!$A266,TableSugarLit1!$B$1:$OK$1,0))) ))</f>
        <v>0.19455342809062384</v>
      </c>
      <c r="HD266" s="2" cm="1">
        <f t="array" ref="HD266">RSQ(TableSugarLit1!$A$2:$A$10, ( (INDEX(TableSugarLit1!$B$2:$OK$10,0,MATCH(Heatmap!HD$1,TableSugarLit1!$B$1:$OK$1,0)))/(INDEX(TableSugarLit1!$B$2:$OK$10,0,MATCH(Heatmap!$A266,TableSugarLit1!$B$1:$OK$1,0))) ))</f>
        <v>0.12055367937197682</v>
      </c>
      <c r="HE266" s="2" cm="1">
        <f t="array" ref="HE266">RSQ(TableSugarLit1!$A$2:$A$10, ( (INDEX(TableSugarLit1!$B$2:$OK$10,0,MATCH(Heatmap!HE$1,TableSugarLit1!$B$1:$OK$1,0)))/(INDEX(TableSugarLit1!$B$2:$OK$10,0,MATCH(Heatmap!$A266,TableSugarLit1!$B$1:$OK$1,0))) ))</f>
        <v>1.015787738209786E-3</v>
      </c>
      <c r="HF266" s="2" cm="1">
        <f t="array" ref="HF266">RSQ(TableSugarLit1!$A$2:$A$10, ( (INDEX(TableSugarLit1!$B$2:$OK$10,0,MATCH(Heatmap!HF$1,TableSugarLit1!$B$1:$OK$1,0)))/(INDEX(TableSugarLit1!$B$2:$OK$10,0,MATCH(Heatmap!$A266,TableSugarLit1!$B$1:$OK$1,0))) ))</f>
        <v>0.21785904139934542</v>
      </c>
      <c r="HG266" s="2" cm="1">
        <f t="array" ref="HG266">RSQ(TableSugarLit1!$A$2:$A$10, ( (INDEX(TableSugarLit1!$B$2:$OK$10,0,MATCH(Heatmap!HG$1,TableSugarLit1!$B$1:$OK$1,0)))/(INDEX(TableSugarLit1!$B$2:$OK$10,0,MATCH(Heatmap!$A266,TableSugarLit1!$B$1:$OK$1,0))) ))</f>
        <v>0.17888026038819238</v>
      </c>
      <c r="HH266" s="2" cm="1">
        <f t="array" ref="HH266">RSQ(TableSugarLit1!$A$2:$A$10, ( (INDEX(TableSugarLit1!$B$2:$OK$10,0,MATCH(Heatmap!HH$1,TableSugarLit1!$B$1:$OK$1,0)))/(INDEX(TableSugarLit1!$B$2:$OK$10,0,MATCH(Heatmap!$A266,TableSugarLit1!$B$1:$OK$1,0))) ))</f>
        <v>0.27139488732700623</v>
      </c>
      <c r="HI266" s="2" cm="1">
        <f t="array" ref="HI266">RSQ(TableSugarLit1!$A$2:$A$10, ( (INDEX(TableSugarLit1!$B$2:$OK$10,0,MATCH(Heatmap!HI$1,TableSugarLit1!$B$1:$OK$1,0)))/(INDEX(TableSugarLit1!$B$2:$OK$10,0,MATCH(Heatmap!$A266,TableSugarLit1!$B$1:$OK$1,0))) ))</f>
        <v>0.22369031341388687</v>
      </c>
      <c r="HJ266" s="2" cm="1">
        <f t="array" ref="HJ266">RSQ(TableSugarLit1!$A$2:$A$10, ( (INDEX(TableSugarLit1!$B$2:$OK$10,0,MATCH(Heatmap!HJ$1,TableSugarLit1!$B$1:$OK$1,0)))/(INDEX(TableSugarLit1!$B$2:$OK$10,0,MATCH(Heatmap!$A266,TableSugarLit1!$B$1:$OK$1,0))) ))</f>
        <v>0.31630183973954978</v>
      </c>
      <c r="HK266" s="2" cm="1">
        <f t="array" ref="HK266">RSQ(TableSugarLit1!$A$2:$A$10, ( (INDEX(TableSugarLit1!$B$2:$OK$10,0,MATCH(Heatmap!HK$1,TableSugarLit1!$B$1:$OK$1,0)))/(INDEX(TableSugarLit1!$B$2:$OK$10,0,MATCH(Heatmap!$A266,TableSugarLit1!$B$1:$OK$1,0))) ))</f>
        <v>0.14455235577895884</v>
      </c>
      <c r="HL266" s="2" cm="1">
        <f t="array" ref="HL266">RSQ(TableSugarLit1!$A$2:$A$10, ( (INDEX(TableSugarLit1!$B$2:$OK$10,0,MATCH(Heatmap!HL$1,TableSugarLit1!$B$1:$OK$1,0)))/(INDEX(TableSugarLit1!$B$2:$OK$10,0,MATCH(Heatmap!$A266,TableSugarLit1!$B$1:$OK$1,0))) ))</f>
        <v>0.15184769120095654</v>
      </c>
      <c r="HM266" s="2" cm="1">
        <f t="array" ref="HM266">RSQ(TableSugarLit1!$A$2:$A$10, ( (INDEX(TableSugarLit1!$B$2:$OK$10,0,MATCH(Heatmap!HM$1,TableSugarLit1!$B$1:$OK$1,0)))/(INDEX(TableSugarLit1!$B$2:$OK$10,0,MATCH(Heatmap!$A266,TableSugarLit1!$B$1:$OK$1,0))) ))</f>
        <v>7.6542644384296518E-2</v>
      </c>
      <c r="HN266" s="2" cm="1">
        <f t="array" ref="HN266">RSQ(TableSugarLit1!$A$2:$A$10, ( (INDEX(TableSugarLit1!$B$2:$OK$10,0,MATCH(Heatmap!HN$1,TableSugarLit1!$B$1:$OK$1,0)))/(INDEX(TableSugarLit1!$B$2:$OK$10,0,MATCH(Heatmap!$A266,TableSugarLit1!$B$1:$OK$1,0))) ))</f>
        <v>1.0835552235023062E-3</v>
      </c>
      <c r="HO266" s="2" cm="1">
        <f t="array" ref="HO266">RSQ(TableSugarLit1!$A$2:$A$10, ( (INDEX(TableSugarLit1!$B$2:$OK$10,0,MATCH(Heatmap!HO$1,TableSugarLit1!$B$1:$OK$1,0)))/(INDEX(TableSugarLit1!$B$2:$OK$10,0,MATCH(Heatmap!$A266,TableSugarLit1!$B$1:$OK$1,0))) ))</f>
        <v>0.3392625026681354</v>
      </c>
      <c r="HP266" s="2" cm="1">
        <f t="array" ref="HP266">RSQ(TableSugarLit1!$A$2:$A$10, ( (INDEX(TableSugarLit1!$B$2:$OK$10,0,MATCH(Heatmap!HP$1,TableSugarLit1!$B$1:$OK$1,0)))/(INDEX(TableSugarLit1!$B$2:$OK$10,0,MATCH(Heatmap!$A266,TableSugarLit1!$B$1:$OK$1,0))) ))</f>
        <v>4.806670367356667E-2</v>
      </c>
      <c r="HQ266" s="2" cm="1">
        <f t="array" ref="HQ266">RSQ(TableSugarLit1!$A$2:$A$10, ( (INDEX(TableSugarLit1!$B$2:$OK$10,0,MATCH(Heatmap!HQ$1,TableSugarLit1!$B$1:$OK$1,0)))/(INDEX(TableSugarLit1!$B$2:$OK$10,0,MATCH(Heatmap!$A266,TableSugarLit1!$B$1:$OK$1,0))) ))</f>
        <v>4.8406951742051638E-4</v>
      </c>
      <c r="HR266" s="2" cm="1">
        <f t="array" ref="HR266">RSQ(TableSugarLit1!$A$2:$A$10, ( (INDEX(TableSugarLit1!$B$2:$OK$10,0,MATCH(Heatmap!HR$1,TableSugarLit1!$B$1:$OK$1,0)))/(INDEX(TableSugarLit1!$B$2:$OK$10,0,MATCH(Heatmap!$A266,TableSugarLit1!$B$1:$OK$1,0))) ))</f>
        <v>8.9862769436509532E-2</v>
      </c>
      <c r="HS266" s="2" cm="1">
        <f t="array" ref="HS266">RSQ(TableSugarLit1!$A$2:$A$10, ( (INDEX(TableSugarLit1!$B$2:$OK$10,0,MATCH(Heatmap!HS$1,TableSugarLit1!$B$1:$OK$1,0)))/(INDEX(TableSugarLit1!$B$2:$OK$10,0,MATCH(Heatmap!$A266,TableSugarLit1!$B$1:$OK$1,0))) ))</f>
        <v>0.247060302610565</v>
      </c>
      <c r="HT266" s="2" cm="1">
        <f t="array" ref="HT266">RSQ(TableSugarLit1!$A$2:$A$10, ( (INDEX(TableSugarLit1!$B$2:$OK$10,0,MATCH(Heatmap!HT$1,TableSugarLit1!$B$1:$OK$1,0)))/(INDEX(TableSugarLit1!$B$2:$OK$10,0,MATCH(Heatmap!$A266,TableSugarLit1!$B$1:$OK$1,0))) ))</f>
        <v>0.18158689414549276</v>
      </c>
      <c r="HU266" s="2" cm="1">
        <f t="array" ref="HU266">RSQ(TableSugarLit1!$A$2:$A$10, ( (INDEX(TableSugarLit1!$B$2:$OK$10,0,MATCH(Heatmap!HU$1,TableSugarLit1!$B$1:$OK$1,0)))/(INDEX(TableSugarLit1!$B$2:$OK$10,0,MATCH(Heatmap!$A266,TableSugarLit1!$B$1:$OK$1,0))) ))</f>
        <v>0.46691799956560354</v>
      </c>
      <c r="HV266" s="2" cm="1">
        <f t="array" ref="HV266">RSQ(TableSugarLit1!$A$2:$A$10, ( (INDEX(TableSugarLit1!$B$2:$OK$10,0,MATCH(Heatmap!HV$1,TableSugarLit1!$B$1:$OK$1,0)))/(INDEX(TableSugarLit1!$B$2:$OK$10,0,MATCH(Heatmap!$A266,TableSugarLit1!$B$1:$OK$1,0))) ))</f>
        <v>0.30178956233504678</v>
      </c>
      <c r="HW266" s="2" cm="1">
        <f t="array" ref="HW266">RSQ(TableSugarLit1!$A$2:$A$10, ( (INDEX(TableSugarLit1!$B$2:$OK$10,0,MATCH(Heatmap!HW$1,TableSugarLit1!$B$1:$OK$1,0)))/(INDEX(TableSugarLit1!$B$2:$OK$10,0,MATCH(Heatmap!$A266,TableSugarLit1!$B$1:$OK$1,0))) ))</f>
        <v>2.6508374817523061E-2</v>
      </c>
      <c r="HX266" s="2" cm="1">
        <f t="array" ref="HX266">RSQ(TableSugarLit1!$A$2:$A$10, ( (INDEX(TableSugarLit1!$B$2:$OK$10,0,MATCH(Heatmap!HX$1,TableSugarLit1!$B$1:$OK$1,0)))/(INDEX(TableSugarLit1!$B$2:$OK$10,0,MATCH(Heatmap!$A266,TableSugarLit1!$B$1:$OK$1,0))) ))</f>
        <v>4.0663847164971317E-2</v>
      </c>
      <c r="HY266" s="2" cm="1">
        <f t="array" ref="HY266">RSQ(TableSugarLit1!$A$2:$A$10, ( (INDEX(TableSugarLit1!$B$2:$OK$10,0,MATCH(Heatmap!HY$1,TableSugarLit1!$B$1:$OK$1,0)))/(INDEX(TableSugarLit1!$B$2:$OK$10,0,MATCH(Heatmap!$A266,TableSugarLit1!$B$1:$OK$1,0))) ))</f>
        <v>5.2727688506918127E-2</v>
      </c>
      <c r="HZ266" s="2" cm="1">
        <f t="array" ref="HZ266">RSQ(TableSugarLit1!$A$2:$A$10, ( (INDEX(TableSugarLit1!$B$2:$OK$10,0,MATCH(Heatmap!HZ$1,TableSugarLit1!$B$1:$OK$1,0)))/(INDEX(TableSugarLit1!$B$2:$OK$10,0,MATCH(Heatmap!$A266,TableSugarLit1!$B$1:$OK$1,0))) ))</f>
        <v>0.2839949001607987</v>
      </c>
      <c r="IA266" s="2" cm="1">
        <f t="array" ref="IA266">RSQ(TableSugarLit1!$A$2:$A$10, ( (INDEX(TableSugarLit1!$B$2:$OK$10,0,MATCH(Heatmap!IA$1,TableSugarLit1!$B$1:$OK$1,0)))/(INDEX(TableSugarLit1!$B$2:$OK$10,0,MATCH(Heatmap!$A266,TableSugarLit1!$B$1:$OK$1,0))) ))</f>
        <v>1.7900036384965495E-2</v>
      </c>
      <c r="IB266" s="2" cm="1">
        <f t="array" ref="IB266">RSQ(TableSugarLit1!$A$2:$A$10, ( (INDEX(TableSugarLit1!$B$2:$OK$10,0,MATCH(Heatmap!IB$1,TableSugarLit1!$B$1:$OK$1,0)))/(INDEX(TableSugarLit1!$B$2:$OK$10,0,MATCH(Heatmap!$A266,TableSugarLit1!$B$1:$OK$1,0))) ))</f>
        <v>0.27125760140621097</v>
      </c>
      <c r="IC266" s="2" cm="1">
        <f t="array" ref="IC266">RSQ(TableSugarLit1!$A$2:$A$10, ( (INDEX(TableSugarLit1!$B$2:$OK$10,0,MATCH(Heatmap!IC$1,TableSugarLit1!$B$1:$OK$1,0)))/(INDEX(TableSugarLit1!$B$2:$OK$10,0,MATCH(Heatmap!$A266,TableSugarLit1!$B$1:$OK$1,0))) ))</f>
        <v>7.5079787502697779E-3</v>
      </c>
      <c r="ID266" s="2" cm="1">
        <f t="array" ref="ID266">RSQ(TableSugarLit1!$A$2:$A$10, ( (INDEX(TableSugarLit1!$B$2:$OK$10,0,MATCH(Heatmap!ID$1,TableSugarLit1!$B$1:$OK$1,0)))/(INDEX(TableSugarLit1!$B$2:$OK$10,0,MATCH(Heatmap!$A266,TableSugarLit1!$B$1:$OK$1,0))) ))</f>
        <v>0.2617804612274105</v>
      </c>
      <c r="IE266" s="2" cm="1">
        <f t="array" ref="IE266">RSQ(TableSugarLit1!$A$2:$A$10, ( (INDEX(TableSugarLit1!$B$2:$OK$10,0,MATCH(Heatmap!IE$1,TableSugarLit1!$B$1:$OK$1,0)))/(INDEX(TableSugarLit1!$B$2:$OK$10,0,MATCH(Heatmap!$A266,TableSugarLit1!$B$1:$OK$1,0))) ))</f>
        <v>1.5691605942926755E-2</v>
      </c>
      <c r="IF266" s="2" cm="1">
        <f t="array" ref="IF266">RSQ(TableSugarLit1!$A$2:$A$10, ( (INDEX(TableSugarLit1!$B$2:$OK$10,0,MATCH(Heatmap!IF$1,TableSugarLit1!$B$1:$OK$1,0)))/(INDEX(TableSugarLit1!$B$2:$OK$10,0,MATCH(Heatmap!$A266,TableSugarLit1!$B$1:$OK$1,0))) ))</f>
        <v>8.5704805698210724E-3</v>
      </c>
      <c r="IG266" s="2" cm="1">
        <f t="array" ref="IG266">RSQ(TableSugarLit1!$A$2:$A$10, ( (INDEX(TableSugarLit1!$B$2:$OK$10,0,MATCH(Heatmap!IG$1,TableSugarLit1!$B$1:$OK$1,0)))/(INDEX(TableSugarLit1!$B$2:$OK$10,0,MATCH(Heatmap!$A266,TableSugarLit1!$B$1:$OK$1,0))) ))</f>
        <v>0.4524375057429833</v>
      </c>
      <c r="IH266" s="2" cm="1">
        <f t="array" ref="IH266">RSQ(TableSugarLit1!$A$2:$A$10, ( (INDEX(TableSugarLit1!$B$2:$OK$10,0,MATCH(Heatmap!IH$1,TableSugarLit1!$B$1:$OK$1,0)))/(INDEX(TableSugarLit1!$B$2:$OK$10,0,MATCH(Heatmap!$A266,TableSugarLit1!$B$1:$OK$1,0))) ))</f>
        <v>2.1616529908527788E-3</v>
      </c>
      <c r="II266" s="2" cm="1">
        <f t="array" ref="II266">RSQ(TableSugarLit1!$A$2:$A$10, ( (INDEX(TableSugarLit1!$B$2:$OK$10,0,MATCH(Heatmap!II$1,TableSugarLit1!$B$1:$OK$1,0)))/(INDEX(TableSugarLit1!$B$2:$OK$10,0,MATCH(Heatmap!$A266,TableSugarLit1!$B$1:$OK$1,0))) ))</f>
        <v>0.29973876449854847</v>
      </c>
      <c r="IJ266" s="2" cm="1">
        <f t="array" ref="IJ266">RSQ(TableSugarLit1!$A$2:$A$10, ( (INDEX(TableSugarLit1!$B$2:$OK$10,0,MATCH(Heatmap!IJ$1,TableSugarLit1!$B$1:$OK$1,0)))/(INDEX(TableSugarLit1!$B$2:$OK$10,0,MATCH(Heatmap!$A266,TableSugarLit1!$B$1:$OK$1,0))) ))</f>
        <v>4.9678606225365983E-2</v>
      </c>
      <c r="IK266" s="2" cm="1">
        <f t="array" ref="IK266">RSQ(TableSugarLit1!$A$2:$A$10, ( (INDEX(TableSugarLit1!$B$2:$OK$10,0,MATCH(Heatmap!IK$1,TableSugarLit1!$B$1:$OK$1,0)))/(INDEX(TableSugarLit1!$B$2:$OK$10,0,MATCH(Heatmap!$A266,TableSugarLit1!$B$1:$OK$1,0))) ))</f>
        <v>0.31497085550717796</v>
      </c>
      <c r="IL266" s="2" cm="1">
        <f t="array" ref="IL266">RSQ(TableSugarLit1!$A$2:$A$10, ( (INDEX(TableSugarLit1!$B$2:$OK$10,0,MATCH(Heatmap!IL$1,TableSugarLit1!$B$1:$OK$1,0)))/(INDEX(TableSugarLit1!$B$2:$OK$10,0,MATCH(Heatmap!$A266,TableSugarLit1!$B$1:$OK$1,0))) ))</f>
        <v>0.19888046645822874</v>
      </c>
      <c r="IM266" s="2" cm="1">
        <f t="array" ref="IM266">RSQ(TableSugarLit1!$A$2:$A$10, ( (INDEX(TableSugarLit1!$B$2:$OK$10,0,MATCH(Heatmap!IM$1,TableSugarLit1!$B$1:$OK$1,0)))/(INDEX(TableSugarLit1!$B$2:$OK$10,0,MATCH(Heatmap!$A266,TableSugarLit1!$B$1:$OK$1,0))) ))</f>
        <v>0.1082293819873999</v>
      </c>
      <c r="IN266" s="2" cm="1">
        <f t="array" ref="IN266">RSQ(TableSugarLit1!$A$2:$A$10, ( (INDEX(TableSugarLit1!$B$2:$OK$10,0,MATCH(Heatmap!IN$1,TableSugarLit1!$B$1:$OK$1,0)))/(INDEX(TableSugarLit1!$B$2:$OK$10,0,MATCH(Heatmap!$A266,TableSugarLit1!$B$1:$OK$1,0))) ))</f>
        <v>0.2371348758328955</v>
      </c>
      <c r="IO266" s="2" cm="1">
        <f t="array" ref="IO266">RSQ(TableSugarLit1!$A$2:$A$10, ( (INDEX(TableSugarLit1!$B$2:$OK$10,0,MATCH(Heatmap!IO$1,TableSugarLit1!$B$1:$OK$1,0)))/(INDEX(TableSugarLit1!$B$2:$OK$10,0,MATCH(Heatmap!$A266,TableSugarLit1!$B$1:$OK$1,0))) ))</f>
        <v>7.4913904693368269E-2</v>
      </c>
      <c r="IP266" s="2" cm="1">
        <f t="array" ref="IP266">RSQ(TableSugarLit1!$A$2:$A$10, ( (INDEX(TableSugarLit1!$B$2:$OK$10,0,MATCH(Heatmap!IP$1,TableSugarLit1!$B$1:$OK$1,0)))/(INDEX(TableSugarLit1!$B$2:$OK$10,0,MATCH(Heatmap!$A266,TableSugarLit1!$B$1:$OK$1,0))) ))</f>
        <v>0.40345844769822575</v>
      </c>
      <c r="IQ266" s="2" cm="1">
        <f t="array" ref="IQ266">RSQ(TableSugarLit1!$A$2:$A$10, ( (INDEX(TableSugarLit1!$B$2:$OK$10,0,MATCH(Heatmap!IQ$1,TableSugarLit1!$B$1:$OK$1,0)))/(INDEX(TableSugarLit1!$B$2:$OK$10,0,MATCH(Heatmap!$A266,TableSugarLit1!$B$1:$OK$1,0))) ))</f>
        <v>0.42819911326649268</v>
      </c>
      <c r="IR266" s="2" cm="1">
        <f t="array" ref="IR266">RSQ(TableSugarLit1!$A$2:$A$10, ( (INDEX(TableSugarLit1!$B$2:$OK$10,0,MATCH(Heatmap!IR$1,TableSugarLit1!$B$1:$OK$1,0)))/(INDEX(TableSugarLit1!$B$2:$OK$10,0,MATCH(Heatmap!$A266,TableSugarLit1!$B$1:$OK$1,0))) ))</f>
        <v>0.14739675547926945</v>
      </c>
      <c r="IS266" s="2" cm="1">
        <f t="array" ref="IS266">RSQ(TableSugarLit1!$A$2:$A$10, ( (INDEX(TableSugarLit1!$B$2:$OK$10,0,MATCH(Heatmap!IS$1,TableSugarLit1!$B$1:$OK$1,0)))/(INDEX(TableSugarLit1!$B$2:$OK$10,0,MATCH(Heatmap!$A266,TableSugarLit1!$B$1:$OK$1,0))) ))</f>
        <v>1.7077739902765992E-2</v>
      </c>
      <c r="IT266" s="2" cm="1">
        <f t="array" ref="IT266">RSQ(TableSugarLit1!$A$2:$A$10, ( (INDEX(TableSugarLit1!$B$2:$OK$10,0,MATCH(Heatmap!IT$1,TableSugarLit1!$B$1:$OK$1,0)))/(INDEX(TableSugarLit1!$B$2:$OK$10,0,MATCH(Heatmap!$A266,TableSugarLit1!$B$1:$OK$1,0))) ))</f>
        <v>0.23080557468073731</v>
      </c>
      <c r="IU266" s="2" cm="1">
        <f t="array" ref="IU266">RSQ(TableSugarLit1!$A$2:$A$10, ( (INDEX(TableSugarLit1!$B$2:$OK$10,0,MATCH(Heatmap!IU$1,TableSugarLit1!$B$1:$OK$1,0)))/(INDEX(TableSugarLit1!$B$2:$OK$10,0,MATCH(Heatmap!$A266,TableSugarLit1!$B$1:$OK$1,0))) ))</f>
        <v>0.13176465043122576</v>
      </c>
      <c r="IV266" s="2" cm="1">
        <f t="array" ref="IV266">RSQ(TableSugarLit1!$A$2:$A$10, ( (INDEX(TableSugarLit1!$B$2:$OK$10,0,MATCH(Heatmap!IV$1,TableSugarLit1!$B$1:$OK$1,0)))/(INDEX(TableSugarLit1!$B$2:$OK$10,0,MATCH(Heatmap!$A266,TableSugarLit1!$B$1:$OK$1,0))) ))</f>
        <v>0.14099362218884465</v>
      </c>
      <c r="IW266" s="2" cm="1">
        <f t="array" ref="IW266">RSQ(TableSugarLit1!$A$2:$A$10, ( (INDEX(TableSugarLit1!$B$2:$OK$10,0,MATCH(Heatmap!IW$1,TableSugarLit1!$B$1:$OK$1,0)))/(INDEX(TableSugarLit1!$B$2:$OK$10,0,MATCH(Heatmap!$A266,TableSugarLit1!$B$1:$OK$1,0))) ))</f>
        <v>0.17769578740761177</v>
      </c>
      <c r="IX266" s="2" cm="1">
        <f t="array" ref="IX266">RSQ(TableSugarLit1!$A$2:$A$10, ( (INDEX(TableSugarLit1!$B$2:$OK$10,0,MATCH(Heatmap!IX$1,TableSugarLit1!$B$1:$OK$1,0)))/(INDEX(TableSugarLit1!$B$2:$OK$10,0,MATCH(Heatmap!$A266,TableSugarLit1!$B$1:$OK$1,0))) ))</f>
        <v>0.10631213325694076</v>
      </c>
      <c r="IY266" s="2" cm="1">
        <f t="array" ref="IY266">RSQ(TableSugarLit1!$A$2:$A$10, ( (INDEX(TableSugarLit1!$B$2:$OK$10,0,MATCH(Heatmap!IY$1,TableSugarLit1!$B$1:$OK$1,0)))/(INDEX(TableSugarLit1!$B$2:$OK$10,0,MATCH(Heatmap!$A266,TableSugarLit1!$B$1:$OK$1,0))) ))</f>
        <v>0.1886920222823984</v>
      </c>
      <c r="IZ266" s="2" cm="1">
        <f t="array" ref="IZ266">RSQ(TableSugarLit1!$A$2:$A$10, ( (INDEX(TableSugarLit1!$B$2:$OK$10,0,MATCH(Heatmap!IZ$1,TableSugarLit1!$B$1:$OK$1,0)))/(INDEX(TableSugarLit1!$B$2:$OK$10,0,MATCH(Heatmap!$A266,TableSugarLit1!$B$1:$OK$1,0))) ))</f>
        <v>0.17996340449675891</v>
      </c>
      <c r="JA266" s="2" cm="1">
        <f t="array" ref="JA266">RSQ(TableSugarLit1!$A$2:$A$10, ( (INDEX(TableSugarLit1!$B$2:$OK$10,0,MATCH(Heatmap!JA$1,TableSugarLit1!$B$1:$OK$1,0)))/(INDEX(TableSugarLit1!$B$2:$OK$10,0,MATCH(Heatmap!$A266,TableSugarLit1!$B$1:$OK$1,0))) ))</f>
        <v>0.24981229353759918</v>
      </c>
      <c r="JB266" s="2" cm="1">
        <f t="array" ref="JB266">RSQ(TableSugarLit1!$A$2:$A$10, ( (INDEX(TableSugarLit1!$B$2:$OK$10,0,MATCH(Heatmap!JB$1,TableSugarLit1!$B$1:$OK$1,0)))/(INDEX(TableSugarLit1!$B$2:$OK$10,0,MATCH(Heatmap!$A266,TableSugarLit1!$B$1:$OK$1,0))) ))</f>
        <v>0.58313805777881267</v>
      </c>
      <c r="JC266" s="2" cm="1">
        <f t="array" ref="JC266">RSQ(TableSugarLit1!$A$2:$A$10, ( (INDEX(TableSugarLit1!$B$2:$OK$10,0,MATCH(Heatmap!JC$1,TableSugarLit1!$B$1:$OK$1,0)))/(INDEX(TableSugarLit1!$B$2:$OK$10,0,MATCH(Heatmap!$A266,TableSugarLit1!$B$1:$OK$1,0))) ))</f>
        <v>0.14737918993036478</v>
      </c>
      <c r="JD266" s="2" cm="1">
        <f t="array" ref="JD266">RSQ(TableSugarLit1!$A$2:$A$10, ( (INDEX(TableSugarLit1!$B$2:$OK$10,0,MATCH(Heatmap!JD$1,TableSugarLit1!$B$1:$OK$1,0)))/(INDEX(TableSugarLit1!$B$2:$OK$10,0,MATCH(Heatmap!$A266,TableSugarLit1!$B$1:$OK$1,0))) ))</f>
        <v>0.29547285984914573</v>
      </c>
      <c r="JE266" s="2" cm="1">
        <f t="array" ref="JE266">RSQ(TableSugarLit1!$A$2:$A$10, ( (INDEX(TableSugarLit1!$B$2:$OK$10,0,MATCH(Heatmap!JE$1,TableSugarLit1!$B$1:$OK$1,0)))/(INDEX(TableSugarLit1!$B$2:$OK$10,0,MATCH(Heatmap!$A266,TableSugarLit1!$B$1:$OK$1,0))) ))</f>
        <v>4.8166251308369469E-2</v>
      </c>
      <c r="JF266" s="2" t="e" cm="1">
        <f t="array" ref="JF266">RSQ(TableSugarLit1!$A$2:$A$10, ( (INDEX(TableSugarLit1!$B$2:$OK$10,0,MATCH(Heatmap!JF$1,TableSugarLit1!$B$1:$OK$1,0)))/(INDEX(TableSugarLit1!$B$2:$OK$10,0,MATCH(Heatmap!$A266,TableSugarLit1!$B$1:$OK$1,0))) ))</f>
        <v>#DIV/0!</v>
      </c>
      <c r="JG266" s="2" cm="1">
        <f t="array" ref="JG266">RSQ(TableSugarLit1!$A$2:$A$10, ( (INDEX(TableSugarLit1!$B$2:$OK$10,0,MATCH(Heatmap!JG$1,TableSugarLit1!$B$1:$OK$1,0)))/(INDEX(TableSugarLit1!$B$2:$OK$10,0,MATCH(Heatmap!$A266,TableSugarLit1!$B$1:$OK$1,0))) ))</f>
        <v>4.0025436520196328E-2</v>
      </c>
      <c r="JH266" s="2" cm="1">
        <f t="array" ref="JH266">RSQ(TableSugarLit1!$A$2:$A$10, ( (INDEX(TableSugarLit1!$B$2:$OK$10,0,MATCH(Heatmap!JH$1,TableSugarLit1!$B$1:$OK$1,0)))/(INDEX(TableSugarLit1!$B$2:$OK$10,0,MATCH(Heatmap!$A266,TableSugarLit1!$B$1:$OK$1,0))) ))</f>
        <v>5.4415714192576639E-2</v>
      </c>
      <c r="JI266" s="2" cm="1">
        <f t="array" ref="JI266">RSQ(TableSugarLit1!$A$2:$A$10, ( (INDEX(TableSugarLit1!$B$2:$OK$10,0,MATCH(Heatmap!JI$1,TableSugarLit1!$B$1:$OK$1,0)))/(INDEX(TableSugarLit1!$B$2:$OK$10,0,MATCH(Heatmap!$A266,TableSugarLit1!$B$1:$OK$1,0))) ))</f>
        <v>4.3991542758221154E-2</v>
      </c>
      <c r="JJ266" s="2" cm="1">
        <f t="array" ref="JJ266">RSQ(TableSugarLit1!$A$2:$A$10, ( (INDEX(TableSugarLit1!$B$2:$OK$10,0,MATCH(Heatmap!JJ$1,TableSugarLit1!$B$1:$OK$1,0)))/(INDEX(TableSugarLit1!$B$2:$OK$10,0,MATCH(Heatmap!$A266,TableSugarLit1!$B$1:$OK$1,0))) ))</f>
        <v>3.4245074347055444E-3</v>
      </c>
      <c r="JK266" s="2" cm="1">
        <f t="array" ref="JK266">RSQ(TableSugarLit1!$A$2:$A$10, ( (INDEX(TableSugarLit1!$B$2:$OK$10,0,MATCH(Heatmap!JK$1,TableSugarLit1!$B$1:$OK$1,0)))/(INDEX(TableSugarLit1!$B$2:$OK$10,0,MATCH(Heatmap!$A266,TableSugarLit1!$B$1:$OK$1,0))) ))</f>
        <v>3.1806619633141013E-2</v>
      </c>
      <c r="JL266" s="2" cm="1">
        <f t="array" ref="JL266">RSQ(TableSugarLit1!$A$2:$A$10, ( (INDEX(TableSugarLit1!$B$2:$OK$10,0,MATCH(Heatmap!JL$1,TableSugarLit1!$B$1:$OK$1,0)))/(INDEX(TableSugarLit1!$B$2:$OK$10,0,MATCH(Heatmap!$A266,TableSugarLit1!$B$1:$OK$1,0))) ))</f>
        <v>0.3836408570742269</v>
      </c>
      <c r="JM266" s="2" cm="1">
        <f t="array" ref="JM266">RSQ(TableSugarLit1!$A$2:$A$10, ( (INDEX(TableSugarLit1!$B$2:$OK$10,0,MATCH(Heatmap!JM$1,TableSugarLit1!$B$1:$OK$1,0)))/(INDEX(TableSugarLit1!$B$2:$OK$10,0,MATCH(Heatmap!$A266,TableSugarLit1!$B$1:$OK$1,0))) ))</f>
        <v>1.9679662111758495E-2</v>
      </c>
      <c r="JN266" s="2" cm="1">
        <f t="array" ref="JN266">RSQ(TableSugarLit1!$A$2:$A$10, ( (INDEX(TableSugarLit1!$B$2:$OK$10,0,MATCH(Heatmap!JN$1,TableSugarLit1!$B$1:$OK$1,0)))/(INDEX(TableSugarLit1!$B$2:$OK$10,0,MATCH(Heatmap!$A266,TableSugarLit1!$B$1:$OK$1,0))) ))</f>
        <v>2.7451030838484759E-3</v>
      </c>
      <c r="JO266" s="2" cm="1">
        <f t="array" ref="JO266">RSQ(TableSugarLit1!$A$2:$A$10, ( (INDEX(TableSugarLit1!$B$2:$OK$10,0,MATCH(Heatmap!JO$1,TableSugarLit1!$B$1:$OK$1,0)))/(INDEX(TableSugarLit1!$B$2:$OK$10,0,MATCH(Heatmap!$A266,TableSugarLit1!$B$1:$OK$1,0))) ))</f>
        <v>3.6547529507371737E-2</v>
      </c>
      <c r="JP266" s="2" cm="1">
        <f t="array" ref="JP266">RSQ(TableSugarLit1!$A$2:$A$10, ( (INDEX(TableSugarLit1!$B$2:$OK$10,0,MATCH(Heatmap!JP$1,TableSugarLit1!$B$1:$OK$1,0)))/(INDEX(TableSugarLit1!$B$2:$OK$10,0,MATCH(Heatmap!$A266,TableSugarLit1!$B$1:$OK$1,0))) ))</f>
        <v>8.6575706804901016E-3</v>
      </c>
      <c r="JQ266" s="2" cm="1">
        <f t="array" ref="JQ266">RSQ(TableSugarLit1!$A$2:$A$10, ( (INDEX(TableSugarLit1!$B$2:$OK$10,0,MATCH(Heatmap!JQ$1,TableSugarLit1!$B$1:$OK$1,0)))/(INDEX(TableSugarLit1!$B$2:$OK$10,0,MATCH(Heatmap!$A266,TableSugarLit1!$B$1:$OK$1,0))) ))</f>
        <v>1.5080319629155723E-4</v>
      </c>
      <c r="JR266" s="2" cm="1">
        <f t="array" ref="JR266">RSQ(TableSugarLit1!$A$2:$A$10, ( (INDEX(TableSugarLit1!$B$2:$OK$10,0,MATCH(Heatmap!JR$1,TableSugarLit1!$B$1:$OK$1,0)))/(INDEX(TableSugarLit1!$B$2:$OK$10,0,MATCH(Heatmap!$A266,TableSugarLit1!$B$1:$OK$1,0))) ))</f>
        <v>0.21656636202949595</v>
      </c>
      <c r="JS266" s="2" cm="1">
        <f t="array" ref="JS266">RSQ(TableSugarLit1!$A$2:$A$10, ( (INDEX(TableSugarLit1!$B$2:$OK$10,0,MATCH(Heatmap!JS$1,TableSugarLit1!$B$1:$OK$1,0)))/(INDEX(TableSugarLit1!$B$2:$OK$10,0,MATCH(Heatmap!$A266,TableSugarLit1!$B$1:$OK$1,0))) ))</f>
        <v>0.38574236844059873</v>
      </c>
      <c r="JT266" s="2" cm="1">
        <f t="array" ref="JT266">RSQ(TableSugarLit1!$A$2:$A$10, ( (INDEX(TableSugarLit1!$B$2:$OK$10,0,MATCH(Heatmap!JT$1,TableSugarLit1!$B$1:$OK$1,0)))/(INDEX(TableSugarLit1!$B$2:$OK$10,0,MATCH(Heatmap!$A266,TableSugarLit1!$B$1:$OK$1,0))) ))</f>
        <v>1.7015226535531554E-3</v>
      </c>
      <c r="JU266" s="2" cm="1">
        <f t="array" ref="JU266">RSQ(TableSugarLit1!$A$2:$A$10, ( (INDEX(TableSugarLit1!$B$2:$OK$10,0,MATCH(Heatmap!JU$1,TableSugarLit1!$B$1:$OK$1,0)))/(INDEX(TableSugarLit1!$B$2:$OK$10,0,MATCH(Heatmap!$A266,TableSugarLit1!$B$1:$OK$1,0))) ))</f>
        <v>0.10473920018054787</v>
      </c>
      <c r="JV266" s="2" cm="1">
        <f t="array" ref="JV266">RSQ(TableSugarLit1!$A$2:$A$10, ( (INDEX(TableSugarLit1!$B$2:$OK$10,0,MATCH(Heatmap!JV$1,TableSugarLit1!$B$1:$OK$1,0)))/(INDEX(TableSugarLit1!$B$2:$OK$10,0,MATCH(Heatmap!$A266,TableSugarLit1!$B$1:$OK$1,0))) ))</f>
        <v>0.14132814735230681</v>
      </c>
      <c r="JW266" s="2" cm="1">
        <f t="array" ref="JW266">RSQ(TableSugarLit1!$A$2:$A$10, ( (INDEX(TableSugarLit1!$B$2:$OK$10,0,MATCH(Heatmap!JW$1,TableSugarLit1!$B$1:$OK$1,0)))/(INDEX(TableSugarLit1!$B$2:$OK$10,0,MATCH(Heatmap!$A266,TableSugarLit1!$B$1:$OK$1,0))) ))</f>
        <v>0.10096431023483902</v>
      </c>
      <c r="JX266" s="2" cm="1">
        <f t="array" ref="JX266">RSQ(TableSugarLit1!$A$2:$A$10, ( (INDEX(TableSugarLit1!$B$2:$OK$10,0,MATCH(Heatmap!JX$1,TableSugarLit1!$B$1:$OK$1,0)))/(INDEX(TableSugarLit1!$B$2:$OK$10,0,MATCH(Heatmap!$A266,TableSugarLit1!$B$1:$OK$1,0))) ))</f>
        <v>0.12690012586790264</v>
      </c>
      <c r="JY266" s="2" cm="1">
        <f t="array" ref="JY266">RSQ(TableSugarLit1!$A$2:$A$10, ( (INDEX(TableSugarLit1!$B$2:$OK$10,0,MATCH(Heatmap!JY$1,TableSugarLit1!$B$1:$OK$1,0)))/(INDEX(TableSugarLit1!$B$2:$OK$10,0,MATCH(Heatmap!$A266,TableSugarLit1!$B$1:$OK$1,0))) ))</f>
        <v>5.551879310482357E-2</v>
      </c>
      <c r="JZ266" s="2" cm="1">
        <f t="array" ref="JZ266">RSQ(TableSugarLit1!$A$2:$A$10, ( (INDEX(TableSugarLit1!$B$2:$OK$10,0,MATCH(Heatmap!JZ$1,TableSugarLit1!$B$1:$OK$1,0)))/(INDEX(TableSugarLit1!$B$2:$OK$10,0,MATCH(Heatmap!$A266,TableSugarLit1!$B$1:$OK$1,0))) ))</f>
        <v>0.3623221138244172</v>
      </c>
      <c r="KA266" s="2" cm="1">
        <f t="array" ref="KA266">RSQ(TableSugarLit1!$A$2:$A$10, ( (INDEX(TableSugarLit1!$B$2:$OK$10,0,MATCH(Heatmap!KA$1,TableSugarLit1!$B$1:$OK$1,0)))/(INDEX(TableSugarLit1!$B$2:$OK$10,0,MATCH(Heatmap!$A266,TableSugarLit1!$B$1:$OK$1,0))) ))</f>
        <v>0.58601281290361462</v>
      </c>
      <c r="KB266" s="2" cm="1">
        <f t="array" ref="KB266">RSQ(TableSugarLit1!$A$2:$A$10, ( (INDEX(TableSugarLit1!$B$2:$OK$10,0,MATCH(Heatmap!KB$1,TableSugarLit1!$B$1:$OK$1,0)))/(INDEX(TableSugarLit1!$B$2:$OK$10,0,MATCH(Heatmap!$A266,TableSugarLit1!$B$1:$OK$1,0))) ))</f>
        <v>0.33343388924630962</v>
      </c>
      <c r="KC266" s="2" cm="1">
        <f t="array" ref="KC266">RSQ(TableSugarLit1!$A$2:$A$10, ( (INDEX(TableSugarLit1!$B$2:$OK$10,0,MATCH(Heatmap!KC$1,TableSugarLit1!$B$1:$OK$1,0)))/(INDEX(TableSugarLit1!$B$2:$OK$10,0,MATCH(Heatmap!$A266,TableSugarLit1!$B$1:$OK$1,0))) ))</f>
        <v>0.29985421607774682</v>
      </c>
      <c r="KD266" s="2" cm="1">
        <f t="array" ref="KD266">RSQ(TableSugarLit1!$A$2:$A$10, ( (INDEX(TableSugarLit1!$B$2:$OK$10,0,MATCH(Heatmap!KD$1,TableSugarLit1!$B$1:$OK$1,0)))/(INDEX(TableSugarLit1!$B$2:$OK$10,0,MATCH(Heatmap!$A266,TableSugarLit1!$B$1:$OK$1,0))) ))</f>
        <v>0.43916528791796078</v>
      </c>
      <c r="KE266" s="2" cm="1">
        <f t="array" ref="KE266">RSQ(TableSugarLit1!$A$2:$A$10, ( (INDEX(TableSugarLit1!$B$2:$OK$10,0,MATCH(Heatmap!KE$1,TableSugarLit1!$B$1:$OK$1,0)))/(INDEX(TableSugarLit1!$B$2:$OK$10,0,MATCH(Heatmap!$A266,TableSugarLit1!$B$1:$OK$1,0))) ))</f>
        <v>0.56457412280856101</v>
      </c>
      <c r="KF266" s="2" cm="1">
        <f t="array" ref="KF266">RSQ(TableSugarLit1!$A$2:$A$10, ( (INDEX(TableSugarLit1!$B$2:$OK$10,0,MATCH(Heatmap!KF$1,TableSugarLit1!$B$1:$OK$1,0)))/(INDEX(TableSugarLit1!$B$2:$OK$10,0,MATCH(Heatmap!$A266,TableSugarLit1!$B$1:$OK$1,0))) ))</f>
        <v>0.67240253537917549</v>
      </c>
      <c r="KG266" s="2" cm="1">
        <f t="array" ref="KG266">RSQ(TableSugarLit1!$A$2:$A$10, ( (INDEX(TableSugarLit1!$B$2:$OK$10,0,MATCH(Heatmap!KG$1,TableSugarLit1!$B$1:$OK$1,0)))/(INDEX(TableSugarLit1!$B$2:$OK$10,0,MATCH(Heatmap!$A266,TableSugarLit1!$B$1:$OK$1,0))) ))</f>
        <v>0.88164556649766501</v>
      </c>
      <c r="KH266" s="2" cm="1">
        <f t="array" ref="KH266">RSQ(TableSugarLit1!$A$2:$A$10, ( (INDEX(TableSugarLit1!$B$2:$OK$10,0,MATCH(Heatmap!KH$1,TableSugarLit1!$B$1:$OK$1,0)))/(INDEX(TableSugarLit1!$B$2:$OK$10,0,MATCH(Heatmap!$A266,TableSugarLit1!$B$1:$OK$1,0))) ))</f>
        <v>0.66467915889177953</v>
      </c>
      <c r="KI266" s="2" cm="1">
        <f t="array" ref="KI266">RSQ(TableSugarLit1!$A$2:$A$10, ( (INDEX(TableSugarLit1!$B$2:$OK$10,0,MATCH(Heatmap!KI$1,TableSugarLit1!$B$1:$OK$1,0)))/(INDEX(TableSugarLit1!$B$2:$OK$10,0,MATCH(Heatmap!$A266,TableSugarLit1!$B$1:$OK$1,0))) ))</f>
        <v>0.76105683752707654</v>
      </c>
      <c r="KJ266" s="2" cm="1">
        <f t="array" ref="KJ266">RSQ(TableSugarLit1!$A$2:$A$10, ( (INDEX(TableSugarLit1!$B$2:$OK$10,0,MATCH(Heatmap!KJ$1,TableSugarLit1!$B$1:$OK$1,0)))/(INDEX(TableSugarLit1!$B$2:$OK$10,0,MATCH(Heatmap!$A266,TableSugarLit1!$B$1:$OK$1,0))) ))</f>
        <v>0.89202402153202431</v>
      </c>
      <c r="KK266" s="2" cm="1">
        <f t="array" ref="KK266">RSQ(TableSugarLit1!$A$2:$A$10, ( (INDEX(TableSugarLit1!$B$2:$OK$10,0,MATCH(Heatmap!KK$1,TableSugarLit1!$B$1:$OK$1,0)))/(INDEX(TableSugarLit1!$B$2:$OK$10,0,MATCH(Heatmap!$A266,TableSugarLit1!$B$1:$OK$1,0))) ))</f>
        <v>0.82654972559160289</v>
      </c>
      <c r="KL266" s="2" cm="1">
        <f t="array" ref="KL266">RSQ(TableSugarLit1!$A$2:$A$10, ( (INDEX(TableSugarLit1!$B$2:$OK$10,0,MATCH(Heatmap!KL$1,TableSugarLit1!$B$1:$OK$1,0)))/(INDEX(TableSugarLit1!$B$2:$OK$10,0,MATCH(Heatmap!$A266,TableSugarLit1!$B$1:$OK$1,0))) ))</f>
        <v>0.77876714932826918</v>
      </c>
      <c r="KM266" s="2" cm="1">
        <f t="array" ref="KM266">RSQ(TableSugarLit1!$A$2:$A$10, ( (INDEX(TableSugarLit1!$B$2:$OK$10,0,MATCH(Heatmap!KM$1,TableSugarLit1!$B$1:$OK$1,0)))/(INDEX(TableSugarLit1!$B$2:$OK$10,0,MATCH(Heatmap!$A266,TableSugarLit1!$B$1:$OK$1,0))) ))</f>
        <v>0.90135601343735017</v>
      </c>
      <c r="KN266" s="2" cm="1">
        <f t="array" ref="KN266">RSQ(TableSugarLit1!$A$2:$A$10, ( (INDEX(TableSugarLit1!$B$2:$OK$10,0,MATCH(Heatmap!KN$1,TableSugarLit1!$B$1:$OK$1,0)))/(INDEX(TableSugarLit1!$B$2:$OK$10,0,MATCH(Heatmap!$A266,TableSugarLit1!$B$1:$OK$1,0))) ))</f>
        <v>0.93206799364196524</v>
      </c>
      <c r="KO266" s="2" cm="1">
        <f t="array" ref="KO266">RSQ(TableSugarLit1!$A$2:$A$10, ( (INDEX(TableSugarLit1!$B$2:$OK$10,0,MATCH(Heatmap!KO$1,TableSugarLit1!$B$1:$OK$1,0)))/(INDEX(TableSugarLit1!$B$2:$OK$10,0,MATCH(Heatmap!$A266,TableSugarLit1!$B$1:$OK$1,0))) ))</f>
        <v>0.88061416237287371</v>
      </c>
      <c r="KP266" s="2" cm="1">
        <f t="array" ref="KP266">RSQ(TableSugarLit1!$A$2:$A$10, ( (INDEX(TableSugarLit1!$B$2:$OK$10,0,MATCH(Heatmap!KP$1,TableSugarLit1!$B$1:$OK$1,0)))/(INDEX(TableSugarLit1!$B$2:$OK$10,0,MATCH(Heatmap!$A266,TableSugarLit1!$B$1:$OK$1,0))) ))</f>
        <v>0.93317695268215728</v>
      </c>
      <c r="KQ266" s="2" cm="1">
        <f t="array" ref="KQ266">RSQ(TableSugarLit1!$A$2:$A$10, ( (INDEX(TableSugarLit1!$B$2:$OK$10,0,MATCH(Heatmap!KQ$1,TableSugarLit1!$B$1:$OK$1,0)))/(INDEX(TableSugarLit1!$B$2:$OK$10,0,MATCH(Heatmap!$A266,TableSugarLit1!$B$1:$OK$1,0))) ))</f>
        <v>0.85854269734494659</v>
      </c>
      <c r="KR266" s="2" cm="1">
        <f t="array" ref="KR266">RSQ(TableSugarLit1!$A$2:$A$10, ( (INDEX(TableSugarLit1!$B$2:$OK$10,0,MATCH(Heatmap!KR$1,TableSugarLit1!$B$1:$OK$1,0)))/(INDEX(TableSugarLit1!$B$2:$OK$10,0,MATCH(Heatmap!$A266,TableSugarLit1!$B$1:$OK$1,0))) ))</f>
        <v>0.93467168716096161</v>
      </c>
      <c r="KS266" s="2" cm="1">
        <f t="array" ref="KS266">RSQ(TableSugarLit1!$A$2:$A$10, ( (INDEX(TableSugarLit1!$B$2:$OK$10,0,MATCH(Heatmap!KS$1,TableSugarLit1!$B$1:$OK$1,0)))/(INDEX(TableSugarLit1!$B$2:$OK$10,0,MATCH(Heatmap!$A266,TableSugarLit1!$B$1:$OK$1,0))) ))</f>
        <v>0.91472585948113339</v>
      </c>
      <c r="KT266" s="2" cm="1">
        <f t="array" ref="KT266">RSQ(TableSugarLit1!$A$2:$A$10, ( (INDEX(TableSugarLit1!$B$2:$OK$10,0,MATCH(Heatmap!KT$1,TableSugarLit1!$B$1:$OK$1,0)))/(INDEX(TableSugarLit1!$B$2:$OK$10,0,MATCH(Heatmap!$A266,TableSugarLit1!$B$1:$OK$1,0))) ))</f>
        <v>0.98567518316345448</v>
      </c>
      <c r="KU266" s="2" cm="1">
        <f t="array" ref="KU266">RSQ(TableSugarLit1!$A$2:$A$10, ( (INDEX(TableSugarLit1!$B$2:$OK$10,0,MATCH(Heatmap!KU$1,TableSugarLit1!$B$1:$OK$1,0)))/(INDEX(TableSugarLit1!$B$2:$OK$10,0,MATCH(Heatmap!$A266,TableSugarLit1!$B$1:$OK$1,0))) ))</f>
        <v>0.96648350116437931</v>
      </c>
      <c r="KV266" s="2" cm="1">
        <f t="array" ref="KV266">RSQ(TableSugarLit1!$A$2:$A$10, ( (INDEX(TableSugarLit1!$B$2:$OK$10,0,MATCH(Heatmap!KV$1,TableSugarLit1!$B$1:$OK$1,0)))/(INDEX(TableSugarLit1!$B$2:$OK$10,0,MATCH(Heatmap!$A266,TableSugarLit1!$B$1:$OK$1,0))) ))</f>
        <v>0.97186548596470534</v>
      </c>
      <c r="KW266" s="2" cm="1">
        <f t="array" ref="KW266">RSQ(TableSugarLit1!$A$2:$A$10, ( (INDEX(TableSugarLit1!$B$2:$OK$10,0,MATCH(Heatmap!KW$1,TableSugarLit1!$B$1:$OK$1,0)))/(INDEX(TableSugarLit1!$B$2:$OK$10,0,MATCH(Heatmap!$A266,TableSugarLit1!$B$1:$OK$1,0))) ))</f>
        <v>0.95348144343921826</v>
      </c>
      <c r="KX266" s="2" cm="1">
        <f t="array" ref="KX266">RSQ(TableSugarLit1!$A$2:$A$10, ( (INDEX(TableSugarLit1!$B$2:$OK$10,0,MATCH(Heatmap!KX$1,TableSugarLit1!$B$1:$OK$1,0)))/(INDEX(TableSugarLit1!$B$2:$OK$10,0,MATCH(Heatmap!$A266,TableSugarLit1!$B$1:$OK$1,0))) ))</f>
        <v>0.95973600194192499</v>
      </c>
      <c r="KY266" s="2" cm="1">
        <f t="array" ref="KY266">RSQ(TableSugarLit1!$A$2:$A$10, ( (INDEX(TableSugarLit1!$B$2:$OK$10,0,MATCH(Heatmap!KY$1,TableSugarLit1!$B$1:$OK$1,0)))/(INDEX(TableSugarLit1!$B$2:$OK$10,0,MATCH(Heatmap!$A266,TableSugarLit1!$B$1:$OK$1,0))) ))</f>
        <v>0.93298767463897836</v>
      </c>
      <c r="KZ266" s="2" cm="1">
        <f t="array" ref="KZ266">RSQ(TableSugarLit1!$A$2:$A$10, ( (INDEX(TableSugarLit1!$B$2:$OK$10,0,MATCH(Heatmap!KZ$1,TableSugarLit1!$B$1:$OK$1,0)))/(INDEX(TableSugarLit1!$B$2:$OK$10,0,MATCH(Heatmap!$A266,TableSugarLit1!$B$1:$OK$1,0))) ))</f>
        <v>0.98102125154384756</v>
      </c>
      <c r="LA266" s="2" cm="1">
        <f t="array" ref="LA266">RSQ(TableSugarLit1!$A$2:$A$10, ( (INDEX(TableSugarLit1!$B$2:$OK$10,0,MATCH(Heatmap!LA$1,TableSugarLit1!$B$1:$OK$1,0)))/(INDEX(TableSugarLit1!$B$2:$OK$10,0,MATCH(Heatmap!$A266,TableSugarLit1!$B$1:$OK$1,0))) ))</f>
        <v>0.92224101568624994</v>
      </c>
      <c r="LB266" s="2" cm="1">
        <f t="array" ref="LB266">RSQ(TableSugarLit1!$A$2:$A$10, ( (INDEX(TableSugarLit1!$B$2:$OK$10,0,MATCH(Heatmap!LB$1,TableSugarLit1!$B$1:$OK$1,0)))/(INDEX(TableSugarLit1!$B$2:$OK$10,0,MATCH(Heatmap!$A266,TableSugarLit1!$B$1:$OK$1,0))) ))</f>
        <v>0.95111667768174701</v>
      </c>
      <c r="LC266" s="2" cm="1">
        <f t="array" ref="LC266">RSQ(TableSugarLit1!$A$2:$A$10, ( (INDEX(TableSugarLit1!$B$2:$OK$10,0,MATCH(Heatmap!LC$1,TableSugarLit1!$B$1:$OK$1,0)))/(INDEX(TableSugarLit1!$B$2:$OK$10,0,MATCH(Heatmap!$A266,TableSugarLit1!$B$1:$OK$1,0))) ))</f>
        <v>0.91848830581462593</v>
      </c>
      <c r="LD266" s="2" cm="1">
        <f t="array" ref="LD266">RSQ(TableSugarLit1!$A$2:$A$10, ( (INDEX(TableSugarLit1!$B$2:$OK$10,0,MATCH(Heatmap!LD$1,TableSugarLit1!$B$1:$OK$1,0)))/(INDEX(TableSugarLit1!$B$2:$OK$10,0,MATCH(Heatmap!$A266,TableSugarLit1!$B$1:$OK$1,0))) ))</f>
        <v>0.92228097212147653</v>
      </c>
      <c r="LE266" s="2" cm="1">
        <f t="array" ref="LE266">RSQ(TableSugarLit1!$A$2:$A$10, ( (INDEX(TableSugarLit1!$B$2:$OK$10,0,MATCH(Heatmap!LE$1,TableSugarLit1!$B$1:$OK$1,0)))/(INDEX(TableSugarLit1!$B$2:$OK$10,0,MATCH(Heatmap!$A266,TableSugarLit1!$B$1:$OK$1,0))) ))</f>
        <v>0.93695791863353672</v>
      </c>
      <c r="LF266" s="2" cm="1">
        <f t="array" ref="LF266">RSQ(TableSugarLit1!$A$2:$A$10, ( (INDEX(TableSugarLit1!$B$2:$OK$10,0,MATCH(Heatmap!LF$1,TableSugarLit1!$B$1:$OK$1,0)))/(INDEX(TableSugarLit1!$B$2:$OK$10,0,MATCH(Heatmap!$A266,TableSugarLit1!$B$1:$OK$1,0))) ))</f>
        <v>0.82736262059892596</v>
      </c>
      <c r="LG266" s="2" cm="1">
        <f t="array" ref="LG266">RSQ(TableSugarLit1!$A$2:$A$10, ( (INDEX(TableSugarLit1!$B$2:$OK$10,0,MATCH(Heatmap!LG$1,TableSugarLit1!$B$1:$OK$1,0)))/(INDEX(TableSugarLit1!$B$2:$OK$10,0,MATCH(Heatmap!$A266,TableSugarLit1!$B$1:$OK$1,0))) ))</f>
        <v>0.86036824066639916</v>
      </c>
      <c r="LH266" s="2" cm="1">
        <f t="array" ref="LH266">RSQ(TableSugarLit1!$A$2:$A$10, ( (INDEX(TableSugarLit1!$B$2:$OK$10,0,MATCH(Heatmap!LH$1,TableSugarLit1!$B$1:$OK$1,0)))/(INDEX(TableSugarLit1!$B$2:$OK$10,0,MATCH(Heatmap!$A266,TableSugarLit1!$B$1:$OK$1,0))) ))</f>
        <v>0.87637228833117431</v>
      </c>
      <c r="LI266" s="2" cm="1">
        <f t="array" ref="LI266">RSQ(TableSugarLit1!$A$2:$A$10, ( (INDEX(TableSugarLit1!$B$2:$OK$10,0,MATCH(Heatmap!LI$1,TableSugarLit1!$B$1:$OK$1,0)))/(INDEX(TableSugarLit1!$B$2:$OK$10,0,MATCH(Heatmap!$A266,TableSugarLit1!$B$1:$OK$1,0))) ))</f>
        <v>0.73450820376733916</v>
      </c>
      <c r="LJ266" s="2" cm="1">
        <f t="array" ref="LJ266">RSQ(TableSugarLit1!$A$2:$A$10, ( (INDEX(TableSugarLit1!$B$2:$OK$10,0,MATCH(Heatmap!LJ$1,TableSugarLit1!$B$1:$OK$1,0)))/(INDEX(TableSugarLit1!$B$2:$OK$10,0,MATCH(Heatmap!$A266,TableSugarLit1!$B$1:$OK$1,0))) ))</f>
        <v>0.51322164616447374</v>
      </c>
      <c r="LK266" s="2" cm="1">
        <f t="array" ref="LK266">RSQ(TableSugarLit1!$A$2:$A$10, ( (INDEX(TableSugarLit1!$B$2:$OK$10,0,MATCH(Heatmap!LK$1,TableSugarLit1!$B$1:$OK$1,0)))/(INDEX(TableSugarLit1!$B$2:$OK$10,0,MATCH(Heatmap!$A266,TableSugarLit1!$B$1:$OK$1,0))) ))</f>
        <v>0.60819027117392843</v>
      </c>
      <c r="LL266" s="2" cm="1">
        <f t="array" ref="LL266">RSQ(TableSugarLit1!$A$2:$A$10, ( (INDEX(TableSugarLit1!$B$2:$OK$10,0,MATCH(Heatmap!LL$1,TableSugarLit1!$B$1:$OK$1,0)))/(INDEX(TableSugarLit1!$B$2:$OK$10,0,MATCH(Heatmap!$A266,TableSugarLit1!$B$1:$OK$1,0))) ))</f>
        <v>0.5508129460980481</v>
      </c>
      <c r="LM266" s="2" cm="1">
        <f t="array" ref="LM266">RSQ(TableSugarLit1!$A$2:$A$10, ( (INDEX(TableSugarLit1!$B$2:$OK$10,0,MATCH(Heatmap!LM$1,TableSugarLit1!$B$1:$OK$1,0)))/(INDEX(TableSugarLit1!$B$2:$OK$10,0,MATCH(Heatmap!$A266,TableSugarLit1!$B$1:$OK$1,0))) ))</f>
        <v>0.63212758635334043</v>
      </c>
      <c r="LN266" s="2" cm="1">
        <f t="array" ref="LN266">RSQ(TableSugarLit1!$A$2:$A$10, ( (INDEX(TableSugarLit1!$B$2:$OK$10,0,MATCH(Heatmap!LN$1,TableSugarLit1!$B$1:$OK$1,0)))/(INDEX(TableSugarLit1!$B$2:$OK$10,0,MATCH(Heatmap!$A266,TableSugarLit1!$B$1:$OK$1,0))) ))</f>
        <v>0.17887561222677026</v>
      </c>
      <c r="LO266" s="2" cm="1">
        <f t="array" ref="LO266">RSQ(TableSugarLit1!$A$2:$A$10, ( (INDEX(TableSugarLit1!$B$2:$OK$10,0,MATCH(Heatmap!LO$1,TableSugarLit1!$B$1:$OK$1,0)))/(INDEX(TableSugarLit1!$B$2:$OK$10,0,MATCH(Heatmap!$A266,TableSugarLit1!$B$1:$OK$1,0))) ))</f>
        <v>7.3184102565306011E-2</v>
      </c>
      <c r="LP266" s="2" cm="1">
        <f t="array" ref="LP266">RSQ(TableSugarLit1!$A$2:$A$10, ( (INDEX(TableSugarLit1!$B$2:$OK$10,0,MATCH(Heatmap!LP$1,TableSugarLit1!$B$1:$OK$1,0)))/(INDEX(TableSugarLit1!$B$2:$OK$10,0,MATCH(Heatmap!$A266,TableSugarLit1!$B$1:$OK$1,0))) ))</f>
        <v>0.34754094477501296</v>
      </c>
      <c r="LQ266" s="2" cm="1">
        <f t="array" ref="LQ266">RSQ(TableSugarLit1!$A$2:$A$10, ( (INDEX(TableSugarLit1!$B$2:$OK$10,0,MATCH(Heatmap!LQ$1,TableSugarLit1!$B$1:$OK$1,0)))/(INDEX(TableSugarLit1!$B$2:$OK$10,0,MATCH(Heatmap!$A266,TableSugarLit1!$B$1:$OK$1,0))) ))</f>
        <v>1.559562069743812E-2</v>
      </c>
      <c r="LR266" s="2" cm="1">
        <f t="array" ref="LR266">RSQ(TableSugarLit1!$A$2:$A$10, ( (INDEX(TableSugarLit1!$B$2:$OK$10,0,MATCH(Heatmap!LR$1,TableSugarLit1!$B$1:$OK$1,0)))/(INDEX(TableSugarLit1!$B$2:$OK$10,0,MATCH(Heatmap!$A266,TableSugarLit1!$B$1:$OK$1,0))) ))</f>
        <v>0.15581493077586939</v>
      </c>
      <c r="LS266" s="2" cm="1">
        <f t="array" ref="LS266">RSQ(TableSugarLit1!$A$2:$A$10, ( (INDEX(TableSugarLit1!$B$2:$OK$10,0,MATCH(Heatmap!LS$1,TableSugarLit1!$B$1:$OK$1,0)))/(INDEX(TableSugarLit1!$B$2:$OK$10,0,MATCH(Heatmap!$A266,TableSugarLit1!$B$1:$OK$1,0))) ))</f>
        <v>1.0831907690419843E-2</v>
      </c>
      <c r="LT266" s="2" cm="1">
        <f t="array" ref="LT266">RSQ(TableSugarLit1!$A$2:$A$10, ( (INDEX(TableSugarLit1!$B$2:$OK$10,0,MATCH(Heatmap!LT$1,TableSugarLit1!$B$1:$OK$1,0)))/(INDEX(TableSugarLit1!$B$2:$OK$10,0,MATCH(Heatmap!$A266,TableSugarLit1!$B$1:$OK$1,0))) ))</f>
        <v>1.9737569461984242E-2</v>
      </c>
      <c r="LU266" s="2" cm="1">
        <f t="array" ref="LU266">RSQ(TableSugarLit1!$A$2:$A$10, ( (INDEX(TableSugarLit1!$B$2:$OK$10,0,MATCH(Heatmap!LU$1,TableSugarLit1!$B$1:$OK$1,0)))/(INDEX(TableSugarLit1!$B$2:$OK$10,0,MATCH(Heatmap!$A266,TableSugarLit1!$B$1:$OK$1,0))) ))</f>
        <v>2.7455253243458176E-2</v>
      </c>
      <c r="LV266" s="2" cm="1">
        <f t="array" ref="LV266">RSQ(TableSugarLit1!$A$2:$A$10, ( (INDEX(TableSugarLit1!$B$2:$OK$10,0,MATCH(Heatmap!LV$1,TableSugarLit1!$B$1:$OK$1,0)))/(INDEX(TableSugarLit1!$B$2:$OK$10,0,MATCH(Heatmap!$A266,TableSugarLit1!$B$1:$OK$1,0))) ))</f>
        <v>0.17610710848067165</v>
      </c>
      <c r="LW266" s="2" cm="1">
        <f t="array" ref="LW266">RSQ(TableSugarLit1!$A$2:$A$10, ( (INDEX(TableSugarLit1!$B$2:$OK$10,0,MATCH(Heatmap!LW$1,TableSugarLit1!$B$1:$OK$1,0)))/(INDEX(TableSugarLit1!$B$2:$OK$10,0,MATCH(Heatmap!$A266,TableSugarLit1!$B$1:$OK$1,0))) ))</f>
        <v>1.6074350896225047E-2</v>
      </c>
      <c r="LX266" s="2" cm="1">
        <f t="array" ref="LX266">RSQ(TableSugarLit1!$A$2:$A$10, ( (INDEX(TableSugarLit1!$B$2:$OK$10,0,MATCH(Heatmap!LX$1,TableSugarLit1!$B$1:$OK$1,0)))/(INDEX(TableSugarLit1!$B$2:$OK$10,0,MATCH(Heatmap!$A266,TableSugarLit1!$B$1:$OK$1,0))) ))</f>
        <v>5.0663506778511037E-2</v>
      </c>
      <c r="LY266" s="2" cm="1">
        <f t="array" ref="LY266">RSQ(TableSugarLit1!$A$2:$A$10, ( (INDEX(TableSugarLit1!$B$2:$OK$10,0,MATCH(Heatmap!LY$1,TableSugarLit1!$B$1:$OK$1,0)))/(INDEX(TableSugarLit1!$B$2:$OK$10,0,MATCH(Heatmap!$A266,TableSugarLit1!$B$1:$OK$1,0))) ))</f>
        <v>1.8679233634671711E-2</v>
      </c>
      <c r="LZ266" s="2" cm="1">
        <f t="array" ref="LZ266">RSQ(TableSugarLit1!$A$2:$A$10, ( (INDEX(TableSugarLit1!$B$2:$OK$10,0,MATCH(Heatmap!LZ$1,TableSugarLit1!$B$1:$OK$1,0)))/(INDEX(TableSugarLit1!$B$2:$OK$10,0,MATCH(Heatmap!$A266,TableSugarLit1!$B$1:$OK$1,0))) ))</f>
        <v>9.0353527069987963E-2</v>
      </c>
      <c r="MA266" s="2" cm="1">
        <f t="array" ref="MA266">RSQ(TableSugarLit1!$A$2:$A$10, ( (INDEX(TableSugarLit1!$B$2:$OK$10,0,MATCH(Heatmap!MA$1,TableSugarLit1!$B$1:$OK$1,0)))/(INDEX(TableSugarLit1!$B$2:$OK$10,0,MATCH(Heatmap!$A266,TableSugarLit1!$B$1:$OK$1,0))) ))</f>
        <v>0.29042134708018913</v>
      </c>
      <c r="MB266" s="2" cm="1">
        <f t="array" ref="MB266">RSQ(TableSugarLit1!$A$2:$A$10, ( (INDEX(TableSugarLit1!$B$2:$OK$10,0,MATCH(Heatmap!MB$1,TableSugarLit1!$B$1:$OK$1,0)))/(INDEX(TableSugarLit1!$B$2:$OK$10,0,MATCH(Heatmap!$A266,TableSugarLit1!$B$1:$OK$1,0))) ))</f>
        <v>6.8838338665237697E-2</v>
      </c>
      <c r="MC266" s="2" cm="1">
        <f t="array" ref="MC266">RSQ(TableSugarLit1!$A$2:$A$10, ( (INDEX(TableSugarLit1!$B$2:$OK$10,0,MATCH(Heatmap!MC$1,TableSugarLit1!$B$1:$OK$1,0)))/(INDEX(TableSugarLit1!$B$2:$OK$10,0,MATCH(Heatmap!$A266,TableSugarLit1!$B$1:$OK$1,0))) ))</f>
        <v>6.6232916708109324E-2</v>
      </c>
      <c r="MD266" s="2" cm="1">
        <f t="array" ref="MD266">RSQ(TableSugarLit1!$A$2:$A$10, ( (INDEX(TableSugarLit1!$B$2:$OK$10,0,MATCH(Heatmap!MD$1,TableSugarLit1!$B$1:$OK$1,0)))/(INDEX(TableSugarLit1!$B$2:$OK$10,0,MATCH(Heatmap!$A266,TableSugarLit1!$B$1:$OK$1,0))) ))</f>
        <v>0.11635702318294118</v>
      </c>
      <c r="ME266" s="2" cm="1">
        <f t="array" ref="ME266">RSQ(TableSugarLit1!$A$2:$A$10, ( (INDEX(TableSugarLit1!$B$2:$OK$10,0,MATCH(Heatmap!ME$1,TableSugarLit1!$B$1:$OK$1,0)))/(INDEX(TableSugarLit1!$B$2:$OK$10,0,MATCH(Heatmap!$A266,TableSugarLit1!$B$1:$OK$1,0))) ))</f>
        <v>0.13234224442010464</v>
      </c>
      <c r="MF266" s="2" cm="1">
        <f t="array" ref="MF266">RSQ(TableSugarLit1!$A$2:$A$10, ( (INDEX(TableSugarLit1!$B$2:$OK$10,0,MATCH(Heatmap!MF$1,TableSugarLit1!$B$1:$OK$1,0)))/(INDEX(TableSugarLit1!$B$2:$OK$10,0,MATCH(Heatmap!$A266,TableSugarLit1!$B$1:$OK$1,0))) ))</f>
        <v>0.21508833724285947</v>
      </c>
      <c r="MG266" s="2" cm="1">
        <f t="array" ref="MG266">RSQ(TableSugarLit1!$A$2:$A$10, ( (INDEX(TableSugarLit1!$B$2:$OK$10,0,MATCH(Heatmap!MG$1,TableSugarLit1!$B$1:$OK$1,0)))/(INDEX(TableSugarLit1!$B$2:$OK$10,0,MATCH(Heatmap!$A266,TableSugarLit1!$B$1:$OK$1,0))) ))</f>
        <v>0.39819774514711753</v>
      </c>
      <c r="MH266" s="2" cm="1">
        <f t="array" ref="MH266">RSQ(TableSugarLit1!$A$2:$A$10, ( (INDEX(TableSugarLit1!$B$2:$OK$10,0,MATCH(Heatmap!MH$1,TableSugarLit1!$B$1:$OK$1,0)))/(INDEX(TableSugarLit1!$B$2:$OK$10,0,MATCH(Heatmap!$A266,TableSugarLit1!$B$1:$OK$1,0))) ))</f>
        <v>0.27987674028516679</v>
      </c>
      <c r="MI266" s="2" cm="1">
        <f t="array" ref="MI266">RSQ(TableSugarLit1!$A$2:$A$10, ( (INDEX(TableSugarLit1!$B$2:$OK$10,0,MATCH(Heatmap!MI$1,TableSugarLit1!$B$1:$OK$1,0)))/(INDEX(TableSugarLit1!$B$2:$OK$10,0,MATCH(Heatmap!$A266,TableSugarLit1!$B$1:$OK$1,0))) ))</f>
        <v>0.12632946470141573</v>
      </c>
      <c r="MJ266" s="2" cm="1">
        <f t="array" ref="MJ266">RSQ(TableSugarLit1!$A$2:$A$10, ( (INDEX(TableSugarLit1!$B$2:$OK$10,0,MATCH(Heatmap!MJ$1,TableSugarLit1!$B$1:$OK$1,0)))/(INDEX(TableSugarLit1!$B$2:$OK$10,0,MATCH(Heatmap!$A266,TableSugarLit1!$B$1:$OK$1,0))) ))</f>
        <v>0.31783307899507007</v>
      </c>
      <c r="MK266" s="2" cm="1">
        <f t="array" ref="MK266">RSQ(TableSugarLit1!$A$2:$A$10, ( (INDEX(TableSugarLit1!$B$2:$OK$10,0,MATCH(Heatmap!MK$1,TableSugarLit1!$B$1:$OK$1,0)))/(INDEX(TableSugarLit1!$B$2:$OK$10,0,MATCH(Heatmap!$A266,TableSugarLit1!$B$1:$OK$1,0))) ))</f>
        <v>0.40827822981495482</v>
      </c>
      <c r="ML266" s="2" cm="1">
        <f t="array" ref="ML266">RSQ(TableSugarLit1!$A$2:$A$10, ( (INDEX(TableSugarLit1!$B$2:$OK$10,0,MATCH(Heatmap!ML$1,TableSugarLit1!$B$1:$OK$1,0)))/(INDEX(TableSugarLit1!$B$2:$OK$10,0,MATCH(Heatmap!$A266,TableSugarLit1!$B$1:$OK$1,0))) ))</f>
        <v>0.30964226070905054</v>
      </c>
      <c r="MM266" s="2" cm="1">
        <f t="array" ref="MM266">RSQ(TableSugarLit1!$A$2:$A$10, ( (INDEX(TableSugarLit1!$B$2:$OK$10,0,MATCH(Heatmap!MM$1,TableSugarLit1!$B$1:$OK$1,0)))/(INDEX(TableSugarLit1!$B$2:$OK$10,0,MATCH(Heatmap!$A266,TableSugarLit1!$B$1:$OK$1,0))) ))</f>
        <v>0.39618362570424237</v>
      </c>
      <c r="MN266" s="2" cm="1">
        <f t="array" ref="MN266">RSQ(TableSugarLit1!$A$2:$A$10, ( (INDEX(TableSugarLit1!$B$2:$OK$10,0,MATCH(Heatmap!MN$1,TableSugarLit1!$B$1:$OK$1,0)))/(INDEX(TableSugarLit1!$B$2:$OK$10,0,MATCH(Heatmap!$A266,TableSugarLit1!$B$1:$OK$1,0))) ))</f>
        <v>0.3819346211371501</v>
      </c>
      <c r="MO266" s="2" cm="1">
        <f t="array" ref="MO266">RSQ(TableSugarLit1!$A$2:$A$10, ( (INDEX(TableSugarLit1!$B$2:$OK$10,0,MATCH(Heatmap!MO$1,TableSugarLit1!$B$1:$OK$1,0)))/(INDEX(TableSugarLit1!$B$2:$OK$10,0,MATCH(Heatmap!$A266,TableSugarLit1!$B$1:$OK$1,0))) ))</f>
        <v>0.40660876683354924</v>
      </c>
      <c r="MP266" s="2" cm="1">
        <f t="array" ref="MP266">RSQ(TableSugarLit1!$A$2:$A$10, ( (INDEX(TableSugarLit1!$B$2:$OK$10,0,MATCH(Heatmap!MP$1,TableSugarLit1!$B$1:$OK$1,0)))/(INDEX(TableSugarLit1!$B$2:$OK$10,0,MATCH(Heatmap!$A266,TableSugarLit1!$B$1:$OK$1,0))) ))</f>
        <v>0.50212817333588178</v>
      </c>
      <c r="MQ266" s="2" cm="1">
        <f t="array" ref="MQ266">RSQ(TableSugarLit1!$A$2:$A$10, ( (INDEX(TableSugarLit1!$B$2:$OK$10,0,MATCH(Heatmap!MQ$1,TableSugarLit1!$B$1:$OK$1,0)))/(INDEX(TableSugarLit1!$B$2:$OK$10,0,MATCH(Heatmap!$A266,TableSugarLit1!$B$1:$OK$1,0))) ))</f>
        <v>0.48260396419049939</v>
      </c>
      <c r="MR266" s="2" cm="1">
        <f t="array" ref="MR266">RSQ(TableSugarLit1!$A$2:$A$10, ( (INDEX(TableSugarLit1!$B$2:$OK$10,0,MATCH(Heatmap!MR$1,TableSugarLit1!$B$1:$OK$1,0)))/(INDEX(TableSugarLit1!$B$2:$OK$10,0,MATCH(Heatmap!$A266,TableSugarLit1!$B$1:$OK$1,0))) ))</f>
        <v>0.44124391356855591</v>
      </c>
      <c r="MS266" s="2" cm="1">
        <f t="array" ref="MS266">RSQ(TableSugarLit1!$A$2:$A$10, ( (INDEX(TableSugarLit1!$B$2:$OK$10,0,MATCH(Heatmap!MS$1,TableSugarLit1!$B$1:$OK$1,0)))/(INDEX(TableSugarLit1!$B$2:$OK$10,0,MATCH(Heatmap!$A266,TableSugarLit1!$B$1:$OK$1,0))) ))</f>
        <v>0.46906177478796607</v>
      </c>
      <c r="MT266" s="2" cm="1">
        <f t="array" ref="MT266">RSQ(TableSugarLit1!$A$2:$A$10, ( (INDEX(TableSugarLit1!$B$2:$OK$10,0,MATCH(Heatmap!MT$1,TableSugarLit1!$B$1:$OK$1,0)))/(INDEX(TableSugarLit1!$B$2:$OK$10,0,MATCH(Heatmap!$A266,TableSugarLit1!$B$1:$OK$1,0))) ))</f>
        <v>0.45225577970655412</v>
      </c>
      <c r="MU266" s="2" cm="1">
        <f t="array" ref="MU266">RSQ(TableSugarLit1!$A$2:$A$10, ( (INDEX(TableSugarLit1!$B$2:$OK$10,0,MATCH(Heatmap!MU$1,TableSugarLit1!$B$1:$OK$1,0)))/(INDEX(TableSugarLit1!$B$2:$OK$10,0,MATCH(Heatmap!$A266,TableSugarLit1!$B$1:$OK$1,0))) ))</f>
        <v>0.43709663960456901</v>
      </c>
      <c r="MV266" s="2" cm="1">
        <f t="array" ref="MV266">RSQ(TableSugarLit1!$A$2:$A$10, ( (INDEX(TableSugarLit1!$B$2:$OK$10,0,MATCH(Heatmap!MV$1,TableSugarLit1!$B$1:$OK$1,0)))/(INDEX(TableSugarLit1!$B$2:$OK$10,0,MATCH(Heatmap!$A266,TableSugarLit1!$B$1:$OK$1,0))) ))</f>
        <v>0.45135380388206919</v>
      </c>
      <c r="MW266" s="2" cm="1">
        <f t="array" ref="MW266">RSQ(TableSugarLit1!$A$2:$A$10, ( (INDEX(TableSugarLit1!$B$2:$OK$10,0,MATCH(Heatmap!MW$1,TableSugarLit1!$B$1:$OK$1,0)))/(INDEX(TableSugarLit1!$B$2:$OK$10,0,MATCH(Heatmap!$A266,TableSugarLit1!$B$1:$OK$1,0))) ))</f>
        <v>0.48210829850337406</v>
      </c>
      <c r="MX266" s="2" cm="1">
        <f t="array" ref="MX266">RSQ(TableSugarLit1!$A$2:$A$10, ( (INDEX(TableSugarLit1!$B$2:$OK$10,0,MATCH(Heatmap!MX$1,TableSugarLit1!$B$1:$OK$1,0)))/(INDEX(TableSugarLit1!$B$2:$OK$10,0,MATCH(Heatmap!$A266,TableSugarLit1!$B$1:$OK$1,0))) ))</f>
        <v>0.49763257093051688</v>
      </c>
      <c r="MY266" s="2" cm="1">
        <f t="array" ref="MY266">RSQ(TableSugarLit1!$A$2:$A$10, ( (INDEX(TableSugarLit1!$B$2:$OK$10,0,MATCH(Heatmap!MY$1,TableSugarLit1!$B$1:$OK$1,0)))/(INDEX(TableSugarLit1!$B$2:$OK$10,0,MATCH(Heatmap!$A266,TableSugarLit1!$B$1:$OK$1,0))) ))</f>
        <v>0.52125013129494635</v>
      </c>
      <c r="MZ266" s="2" cm="1">
        <f t="array" ref="MZ266">RSQ(TableSugarLit1!$A$2:$A$10, ( (INDEX(TableSugarLit1!$B$2:$OK$10,0,MATCH(Heatmap!MZ$1,TableSugarLit1!$B$1:$OK$1,0)))/(INDEX(TableSugarLit1!$B$2:$OK$10,0,MATCH(Heatmap!$A266,TableSugarLit1!$B$1:$OK$1,0))) ))</f>
        <v>0.6156088369272964</v>
      </c>
      <c r="NA266" s="2" cm="1">
        <f t="array" ref="NA266">RSQ(TableSugarLit1!$A$2:$A$10, ( (INDEX(TableSugarLit1!$B$2:$OK$10,0,MATCH(Heatmap!NA$1,TableSugarLit1!$B$1:$OK$1,0)))/(INDEX(TableSugarLit1!$B$2:$OK$10,0,MATCH(Heatmap!$A266,TableSugarLit1!$B$1:$OK$1,0))) ))</f>
        <v>0.53782647584138732</v>
      </c>
      <c r="NB266" s="2" cm="1">
        <f t="array" ref="NB266">RSQ(TableSugarLit1!$A$2:$A$10, ( (INDEX(TableSugarLit1!$B$2:$OK$10,0,MATCH(Heatmap!NB$1,TableSugarLit1!$B$1:$OK$1,0)))/(INDEX(TableSugarLit1!$B$2:$OK$10,0,MATCH(Heatmap!$A266,TableSugarLit1!$B$1:$OK$1,0))) ))</f>
        <v>0.56763647608789447</v>
      </c>
      <c r="NC266" s="2" cm="1">
        <f t="array" ref="NC266">RSQ(TableSugarLit1!$A$2:$A$10, ( (INDEX(TableSugarLit1!$B$2:$OK$10,0,MATCH(Heatmap!NC$1,TableSugarLit1!$B$1:$OK$1,0)))/(INDEX(TableSugarLit1!$B$2:$OK$10,0,MATCH(Heatmap!$A266,TableSugarLit1!$B$1:$OK$1,0))) ))</f>
        <v>0.51436930415771998</v>
      </c>
      <c r="ND266" s="2" cm="1">
        <f t="array" ref="ND266">RSQ(TableSugarLit1!$A$2:$A$10, ( (INDEX(TableSugarLit1!$B$2:$OK$10,0,MATCH(Heatmap!ND$1,TableSugarLit1!$B$1:$OK$1,0)))/(INDEX(TableSugarLit1!$B$2:$OK$10,0,MATCH(Heatmap!$A266,TableSugarLit1!$B$1:$OK$1,0))) ))</f>
        <v>0.62687828299361303</v>
      </c>
      <c r="NE266" s="2" cm="1">
        <f t="array" ref="NE266">RSQ(TableSugarLit1!$A$2:$A$10, ( (INDEX(TableSugarLit1!$B$2:$OK$10,0,MATCH(Heatmap!NE$1,TableSugarLit1!$B$1:$OK$1,0)))/(INDEX(TableSugarLit1!$B$2:$OK$10,0,MATCH(Heatmap!$A266,TableSugarLit1!$B$1:$OK$1,0))) ))</f>
        <v>0.36266305609060329</v>
      </c>
      <c r="NF266" s="2" cm="1">
        <f t="array" ref="NF266">RSQ(TableSugarLit1!$A$2:$A$10, ( (INDEX(TableSugarLit1!$B$2:$OK$10,0,MATCH(Heatmap!NF$1,TableSugarLit1!$B$1:$OK$1,0)))/(INDEX(TableSugarLit1!$B$2:$OK$10,0,MATCH(Heatmap!$A266,TableSugarLit1!$B$1:$OK$1,0))) ))</f>
        <v>0.39480277299884364</v>
      </c>
      <c r="NG266" s="2" cm="1">
        <f t="array" ref="NG266">RSQ(TableSugarLit1!$A$2:$A$10, ( (INDEX(TableSugarLit1!$B$2:$OK$10,0,MATCH(Heatmap!NG$1,TableSugarLit1!$B$1:$OK$1,0)))/(INDEX(TableSugarLit1!$B$2:$OK$10,0,MATCH(Heatmap!$A266,TableSugarLit1!$B$1:$OK$1,0))) ))</f>
        <v>0.49001099936576109</v>
      </c>
      <c r="NH266" s="2" cm="1">
        <f t="array" ref="NH266">RSQ(TableSugarLit1!$A$2:$A$10, ( (INDEX(TableSugarLit1!$B$2:$OK$10,0,MATCH(Heatmap!NH$1,TableSugarLit1!$B$1:$OK$1,0)))/(INDEX(TableSugarLit1!$B$2:$OK$10,0,MATCH(Heatmap!$A266,TableSugarLit1!$B$1:$OK$1,0))) ))</f>
        <v>0.32006873826758814</v>
      </c>
      <c r="NI266" s="2" cm="1">
        <f t="array" ref="NI266">RSQ(TableSugarLit1!$A$2:$A$10, ( (INDEX(TableSugarLit1!$B$2:$OK$10,0,MATCH(Heatmap!NI$1,TableSugarLit1!$B$1:$OK$1,0)))/(INDEX(TableSugarLit1!$B$2:$OK$10,0,MATCH(Heatmap!$A266,TableSugarLit1!$B$1:$OK$1,0))) ))</f>
        <v>0.44035457036552861</v>
      </c>
      <c r="NJ266" s="2" cm="1">
        <f t="array" ref="NJ266">RSQ(TableSugarLit1!$A$2:$A$10, ( (INDEX(TableSugarLit1!$B$2:$OK$10,0,MATCH(Heatmap!NJ$1,TableSugarLit1!$B$1:$OK$1,0)))/(INDEX(TableSugarLit1!$B$2:$OK$10,0,MATCH(Heatmap!$A266,TableSugarLit1!$B$1:$OK$1,0))) ))</f>
        <v>0.51260342024648298</v>
      </c>
      <c r="NK266" s="2" cm="1">
        <f t="array" ref="NK266">RSQ(TableSugarLit1!$A$2:$A$10, ( (INDEX(TableSugarLit1!$B$2:$OK$10,0,MATCH(Heatmap!NK$1,TableSugarLit1!$B$1:$OK$1,0)))/(INDEX(TableSugarLit1!$B$2:$OK$10,0,MATCH(Heatmap!$A266,TableSugarLit1!$B$1:$OK$1,0))) ))</f>
        <v>0.49856034749732864</v>
      </c>
      <c r="NL266" s="2" cm="1">
        <f t="array" ref="NL266">RSQ(TableSugarLit1!$A$2:$A$10, ( (INDEX(TableSugarLit1!$B$2:$OK$10,0,MATCH(Heatmap!NL$1,TableSugarLit1!$B$1:$OK$1,0)))/(INDEX(TableSugarLit1!$B$2:$OK$10,0,MATCH(Heatmap!$A266,TableSugarLit1!$B$1:$OK$1,0))) ))</f>
        <v>0.53895624489212546</v>
      </c>
      <c r="NM266" s="2" cm="1">
        <f t="array" ref="NM266">RSQ(TableSugarLit1!$A$2:$A$10, ( (INDEX(TableSugarLit1!$B$2:$OK$10,0,MATCH(Heatmap!NM$1,TableSugarLit1!$B$1:$OK$1,0)))/(INDEX(TableSugarLit1!$B$2:$OK$10,0,MATCH(Heatmap!$A266,TableSugarLit1!$B$1:$OK$1,0))) ))</f>
        <v>0.63954353840032485</v>
      </c>
      <c r="NN266" s="2" cm="1">
        <f t="array" ref="NN266">RSQ(TableSugarLit1!$A$2:$A$10, ( (INDEX(TableSugarLit1!$B$2:$OK$10,0,MATCH(Heatmap!NN$1,TableSugarLit1!$B$1:$OK$1,0)))/(INDEX(TableSugarLit1!$B$2:$OK$10,0,MATCH(Heatmap!$A266,TableSugarLit1!$B$1:$OK$1,0))) ))</f>
        <v>0.61546345639192956</v>
      </c>
      <c r="NO266" s="2" cm="1">
        <f t="array" ref="NO266">RSQ(TableSugarLit1!$A$2:$A$10, ( (INDEX(TableSugarLit1!$B$2:$OK$10,0,MATCH(Heatmap!NO$1,TableSugarLit1!$B$1:$OK$1,0)))/(INDEX(TableSugarLit1!$B$2:$OK$10,0,MATCH(Heatmap!$A266,TableSugarLit1!$B$1:$OK$1,0))) ))</f>
        <v>0.42149142077894125</v>
      </c>
      <c r="NP266" s="2" cm="1">
        <f t="array" ref="NP266">RSQ(TableSugarLit1!$A$2:$A$10, ( (INDEX(TableSugarLit1!$B$2:$OK$10,0,MATCH(Heatmap!NP$1,TableSugarLit1!$B$1:$OK$1,0)))/(INDEX(TableSugarLit1!$B$2:$OK$10,0,MATCH(Heatmap!$A266,TableSugarLit1!$B$1:$OK$1,0))) ))</f>
        <v>0.44197723785477777</v>
      </c>
      <c r="NQ266" s="2" cm="1">
        <f t="array" ref="NQ266">RSQ(TableSugarLit1!$A$2:$A$10, ( (INDEX(TableSugarLit1!$B$2:$OK$10,0,MATCH(Heatmap!NQ$1,TableSugarLit1!$B$1:$OK$1,0)))/(INDEX(TableSugarLit1!$B$2:$OK$10,0,MATCH(Heatmap!$A266,TableSugarLit1!$B$1:$OK$1,0))) ))</f>
        <v>0.56256028249175494</v>
      </c>
      <c r="NR266" s="2" cm="1">
        <f t="array" ref="NR266">RSQ(TableSugarLit1!$A$2:$A$10, ( (INDEX(TableSugarLit1!$B$2:$OK$10,0,MATCH(Heatmap!NR$1,TableSugarLit1!$B$1:$OK$1,0)))/(INDEX(TableSugarLit1!$B$2:$OK$10,0,MATCH(Heatmap!$A266,TableSugarLit1!$B$1:$OK$1,0))) ))</f>
        <v>0.46039705988146556</v>
      </c>
      <c r="NS266" s="2" cm="1">
        <f t="array" ref="NS266">RSQ(TableSugarLit1!$A$2:$A$10, ( (INDEX(TableSugarLit1!$B$2:$OK$10,0,MATCH(Heatmap!NS$1,TableSugarLit1!$B$1:$OK$1,0)))/(INDEX(TableSugarLit1!$B$2:$OK$10,0,MATCH(Heatmap!$A266,TableSugarLit1!$B$1:$OK$1,0))) ))</f>
        <v>0.37433133902892507</v>
      </c>
      <c r="NT266" s="2" cm="1">
        <f t="array" ref="NT266">RSQ(TableSugarLit1!$A$2:$A$10, ( (INDEX(TableSugarLit1!$B$2:$OK$10,0,MATCH(Heatmap!NT$1,TableSugarLit1!$B$1:$OK$1,0)))/(INDEX(TableSugarLit1!$B$2:$OK$10,0,MATCH(Heatmap!$A266,TableSugarLit1!$B$1:$OK$1,0))) ))</f>
        <v>0.63575033917980817</v>
      </c>
      <c r="NU266" s="2" cm="1">
        <f t="array" ref="NU266">RSQ(TableSugarLit1!$A$2:$A$10, ( (INDEX(TableSugarLit1!$B$2:$OK$10,0,MATCH(Heatmap!NU$1,TableSugarLit1!$B$1:$OK$1,0)))/(INDEX(TableSugarLit1!$B$2:$OK$10,0,MATCH(Heatmap!$A266,TableSugarLit1!$B$1:$OK$1,0))) ))</f>
        <v>0.59703149792352306</v>
      </c>
      <c r="NV266" s="2" cm="1">
        <f t="array" ref="NV266">RSQ(TableSugarLit1!$A$2:$A$10, ( (INDEX(TableSugarLit1!$B$2:$OK$10,0,MATCH(Heatmap!NV$1,TableSugarLit1!$B$1:$OK$1,0)))/(INDEX(TableSugarLit1!$B$2:$OK$10,0,MATCH(Heatmap!$A266,TableSugarLit1!$B$1:$OK$1,0))) ))</f>
        <v>0.48330892462455527</v>
      </c>
      <c r="NW266" s="2" cm="1">
        <f t="array" ref="NW266">RSQ(TableSugarLit1!$A$2:$A$10, ( (INDEX(TableSugarLit1!$B$2:$OK$10,0,MATCH(Heatmap!NW$1,TableSugarLit1!$B$1:$OK$1,0)))/(INDEX(TableSugarLit1!$B$2:$OK$10,0,MATCH(Heatmap!$A266,TableSugarLit1!$B$1:$OK$1,0))) ))</f>
        <v>0.3674209243174304</v>
      </c>
      <c r="NX266" s="2" cm="1">
        <f t="array" ref="NX266">RSQ(TableSugarLit1!$A$2:$A$10, ( (INDEX(TableSugarLit1!$B$2:$OK$10,0,MATCH(Heatmap!NX$1,TableSugarLit1!$B$1:$OK$1,0)))/(INDEX(TableSugarLit1!$B$2:$OK$10,0,MATCH(Heatmap!$A266,TableSugarLit1!$B$1:$OK$1,0))) ))</f>
        <v>0.4390638084791505</v>
      </c>
      <c r="NY266" s="2" cm="1">
        <f t="array" ref="NY266">RSQ(TableSugarLit1!$A$2:$A$10, ( (INDEX(TableSugarLit1!$B$2:$OK$10,0,MATCH(Heatmap!NY$1,TableSugarLit1!$B$1:$OK$1,0)))/(INDEX(TableSugarLit1!$B$2:$OK$10,0,MATCH(Heatmap!$A266,TableSugarLit1!$B$1:$OK$1,0))) ))</f>
        <v>0.46250283029813305</v>
      </c>
      <c r="NZ266" s="2" cm="1">
        <f t="array" ref="NZ266">RSQ(TableSugarLit1!$A$2:$A$10, ( (INDEX(TableSugarLit1!$B$2:$OK$10,0,MATCH(Heatmap!NZ$1,TableSugarLit1!$B$1:$OK$1,0)))/(INDEX(TableSugarLit1!$B$2:$OK$10,0,MATCH(Heatmap!$A266,TableSugarLit1!$B$1:$OK$1,0))) ))</f>
        <v>0.33749516204401347</v>
      </c>
      <c r="OA266" s="2" cm="1">
        <f t="array" ref="OA266">RSQ(TableSugarLit1!$A$2:$A$10, ( (INDEX(TableSugarLit1!$B$2:$OK$10,0,MATCH(Heatmap!OA$1,TableSugarLit1!$B$1:$OK$1,0)))/(INDEX(TableSugarLit1!$B$2:$OK$10,0,MATCH(Heatmap!$A266,TableSugarLit1!$B$1:$OK$1,0))) ))</f>
        <v>0.60089915989572851</v>
      </c>
      <c r="OB266" s="2" cm="1">
        <f t="array" ref="OB266">RSQ(TableSugarLit1!$A$2:$A$10, ( (INDEX(TableSugarLit1!$B$2:$OK$10,0,MATCH(Heatmap!OB$1,TableSugarLit1!$B$1:$OK$1,0)))/(INDEX(TableSugarLit1!$B$2:$OK$10,0,MATCH(Heatmap!$A266,TableSugarLit1!$B$1:$OK$1,0))) ))</f>
        <v>0.54854158396586894</v>
      </c>
      <c r="OC266" s="2" cm="1">
        <f t="array" ref="OC266">RSQ(TableSugarLit1!$A$2:$A$10, ( (INDEX(TableSugarLit1!$B$2:$OK$10,0,MATCH(Heatmap!OC$1,TableSugarLit1!$B$1:$OK$1,0)))/(INDEX(TableSugarLit1!$B$2:$OK$10,0,MATCH(Heatmap!$A266,TableSugarLit1!$B$1:$OK$1,0))) ))</f>
        <v>0.35729020567757364</v>
      </c>
      <c r="OD266" s="2" cm="1">
        <f t="array" ref="OD266">RSQ(TableSugarLit1!$A$2:$A$10, ( (INDEX(TableSugarLit1!$B$2:$OK$10,0,MATCH(Heatmap!OD$1,TableSugarLit1!$B$1:$OK$1,0)))/(INDEX(TableSugarLit1!$B$2:$OK$10,0,MATCH(Heatmap!$A266,TableSugarLit1!$B$1:$OK$1,0))) ))</f>
        <v>0.48710690982654237</v>
      </c>
      <c r="OE266" s="2" cm="1">
        <f t="array" ref="OE266">RSQ(TableSugarLit1!$A$2:$A$10, ( (INDEX(TableSugarLit1!$B$2:$OK$10,0,MATCH(Heatmap!OE$1,TableSugarLit1!$B$1:$OK$1,0)))/(INDEX(TableSugarLit1!$B$2:$OK$10,0,MATCH(Heatmap!$A266,TableSugarLit1!$B$1:$OK$1,0))) ))</f>
        <v>0.44866117772372877</v>
      </c>
      <c r="OF266" s="2" cm="1">
        <f t="array" ref="OF266">RSQ(TableSugarLit1!$A$2:$A$10, ( (INDEX(TableSugarLit1!$B$2:$OK$10,0,MATCH(Heatmap!OF$1,TableSugarLit1!$B$1:$OK$1,0)))/(INDEX(TableSugarLit1!$B$2:$OK$10,0,MATCH(Heatmap!$A266,TableSugarLit1!$B$1:$OK$1,0))) ))</f>
        <v>0.4089195465132911</v>
      </c>
      <c r="OG266" s="2" cm="1">
        <f t="array" ref="OG266">RSQ(TableSugarLit1!$A$2:$A$10, ( (INDEX(TableSugarLit1!$B$2:$OK$10,0,MATCH(Heatmap!OG$1,TableSugarLit1!$B$1:$OK$1,0)))/(INDEX(TableSugarLit1!$B$2:$OK$10,0,MATCH(Heatmap!$A266,TableSugarLit1!$B$1:$OK$1,0))) ))</f>
        <v>0.53146345358806868</v>
      </c>
      <c r="OH266" s="2" cm="1">
        <f t="array" ref="OH266">RSQ(TableSugarLit1!$A$2:$A$10, ( (INDEX(TableSugarLit1!$B$2:$OK$10,0,MATCH(Heatmap!OH$1,TableSugarLit1!$B$1:$OK$1,0)))/(INDEX(TableSugarLit1!$B$2:$OK$10,0,MATCH(Heatmap!$A266,TableSugarLit1!$B$1:$OK$1,0))) ))</f>
        <v>0.48152699766943496</v>
      </c>
      <c r="OI266" s="2" cm="1">
        <f t="array" ref="OI266">RSQ(TableSugarLit1!$A$2:$A$10, ( (INDEX(TableSugarLit1!$B$2:$OK$10,0,MATCH(Heatmap!OI$1,TableSugarLit1!$B$1:$OK$1,0)))/(INDEX(TableSugarLit1!$B$2:$OK$10,0,MATCH(Heatmap!$A266,TableSugarLit1!$B$1:$OK$1,0))) ))</f>
        <v>0.37703560617246384</v>
      </c>
      <c r="OJ266" s="2" cm="1">
        <f t="array" ref="OJ266">RSQ(TableSugarLit1!$A$2:$A$10, ( (INDEX(TableSugarLit1!$B$2:$OK$10,0,MATCH(Heatmap!OJ$1,TableSugarLit1!$B$1:$OK$1,0)))/(INDEX(TableSugarLit1!$B$2:$OK$10,0,MATCH(Heatmap!$A266,TableSugarLit1!$B$1:$OK$1,0))) ))</f>
        <v>0.45215382144205113</v>
      </c>
      <c r="OK266" s="2" cm="1">
        <f t="array" ref="OK266">RSQ(TableSugarLit1!$A$2:$A$10, ( (INDEX(TableSugarLit1!$B$2:$OK$10,0,MATCH(Heatmap!OK$1,TableSugarLit1!$B$1:$OK$1,0)))/(INDEX(TableSugarLit1!$B$2:$OK$10,0,MATCH(Heatmap!$A266,TableSugarLit1!$B$1:$OK$1,0))) ))</f>
        <v>0.31047867737001544</v>
      </c>
    </row>
    <row r="267" spans="1:401">
      <c r="A267" s="2">
        <v>895.9</v>
      </c>
      <c r="B267" s="2" cm="1">
        <f t="array" ref="B267">RSQ(TableSugarLit1!$A$2:$A$10, ( (INDEX(TableSugarLit1!$B$2:$OK$10,0,MATCH(Heatmap!B$1,TableSugarLit1!$B$1:$OK$1,0)))/(INDEX(TableSugarLit1!$B$2:$OK$10,0,MATCH(Heatmap!$A267,TableSugarLit1!$B$1:$OK$1,0))) ))</f>
        <v>0.72115991251698974</v>
      </c>
      <c r="C267" s="2" cm="1">
        <f t="array" ref="C267">RSQ(TableSugarLit1!$A$2:$A$10, ( (INDEX(TableSugarLit1!$B$2:$OK$10,0,MATCH(Heatmap!C$1,TableSugarLit1!$B$1:$OK$1,0)))/(INDEX(TableSugarLit1!$B$2:$OK$10,0,MATCH(Heatmap!$A267,TableSugarLit1!$B$1:$OK$1,0))) ))</f>
        <v>0.67003872251609009</v>
      </c>
      <c r="D267" s="2" cm="1">
        <f t="array" ref="D267">RSQ(TableSugarLit1!$A$2:$A$10, ( (INDEX(TableSugarLit1!$B$2:$OK$10,0,MATCH(Heatmap!D$1,TableSugarLit1!$B$1:$OK$1,0)))/(INDEX(TableSugarLit1!$B$2:$OK$10,0,MATCH(Heatmap!$A267,TableSugarLit1!$B$1:$OK$1,0))) ))</f>
        <v>0.61307711590544101</v>
      </c>
      <c r="E267" s="2" cm="1">
        <f t="array" ref="E267">RSQ(TableSugarLit1!$A$2:$A$10, ( (INDEX(TableSugarLit1!$B$2:$OK$10,0,MATCH(Heatmap!E$1,TableSugarLit1!$B$1:$OK$1,0)))/(INDEX(TableSugarLit1!$B$2:$OK$10,0,MATCH(Heatmap!$A267,TableSugarLit1!$B$1:$OK$1,0))) ))</f>
        <v>0.74232705909343943</v>
      </c>
      <c r="F267" s="2" cm="1">
        <f t="array" ref="F267">RSQ(TableSugarLit1!$A$2:$A$10, ( (INDEX(TableSugarLit1!$B$2:$OK$10,0,MATCH(Heatmap!F$1,TableSugarLit1!$B$1:$OK$1,0)))/(INDEX(TableSugarLit1!$B$2:$OK$10,0,MATCH(Heatmap!$A267,TableSugarLit1!$B$1:$OK$1,0))) ))</f>
        <v>0.81596686332409452</v>
      </c>
      <c r="G267" s="2" cm="1">
        <f t="array" ref="G267">RSQ(TableSugarLit1!$A$2:$A$10, ( (INDEX(TableSugarLit1!$B$2:$OK$10,0,MATCH(Heatmap!G$1,TableSugarLit1!$B$1:$OK$1,0)))/(INDEX(TableSugarLit1!$B$2:$OK$10,0,MATCH(Heatmap!$A267,TableSugarLit1!$B$1:$OK$1,0))) ))</f>
        <v>0.779782606051036</v>
      </c>
      <c r="H267" s="2" cm="1">
        <f t="array" ref="H267">RSQ(TableSugarLit1!$A$2:$A$10, ( (INDEX(TableSugarLit1!$B$2:$OK$10,0,MATCH(Heatmap!H$1,TableSugarLit1!$B$1:$OK$1,0)))/(INDEX(TableSugarLit1!$B$2:$OK$10,0,MATCH(Heatmap!$A267,TableSugarLit1!$B$1:$OK$1,0))) ))</f>
        <v>0.79363528323437915</v>
      </c>
      <c r="I267" s="2" cm="1">
        <f t="array" ref="I267">RSQ(TableSugarLit1!$A$2:$A$10, ( (INDEX(TableSugarLit1!$B$2:$OK$10,0,MATCH(Heatmap!I$1,TableSugarLit1!$B$1:$OK$1,0)))/(INDEX(TableSugarLit1!$B$2:$OK$10,0,MATCH(Heatmap!$A267,TableSugarLit1!$B$1:$OK$1,0))) ))</f>
        <v>0.47609781055363265</v>
      </c>
      <c r="J267" s="2" cm="1">
        <f t="array" ref="J267">RSQ(TableSugarLit1!$A$2:$A$10, ( (INDEX(TableSugarLit1!$B$2:$OK$10,0,MATCH(Heatmap!J$1,TableSugarLit1!$B$1:$OK$1,0)))/(INDEX(TableSugarLit1!$B$2:$OK$10,0,MATCH(Heatmap!$A267,TableSugarLit1!$B$1:$OK$1,0))) ))</f>
        <v>0.68647921980516835</v>
      </c>
      <c r="K267" s="2" cm="1">
        <f t="array" ref="K267">RSQ(TableSugarLit1!$A$2:$A$10, ( (INDEX(TableSugarLit1!$B$2:$OK$10,0,MATCH(Heatmap!K$1,TableSugarLit1!$B$1:$OK$1,0)))/(INDEX(TableSugarLit1!$B$2:$OK$10,0,MATCH(Heatmap!$A267,TableSugarLit1!$B$1:$OK$1,0))) ))</f>
        <v>0.63055496435246705</v>
      </c>
      <c r="L267" s="2" cm="1">
        <f t="array" ref="L267">RSQ(TableSugarLit1!$A$2:$A$10, ( (INDEX(TableSugarLit1!$B$2:$OK$10,0,MATCH(Heatmap!L$1,TableSugarLit1!$B$1:$OK$1,0)))/(INDEX(TableSugarLit1!$B$2:$OK$10,0,MATCH(Heatmap!$A267,TableSugarLit1!$B$1:$OK$1,0))) ))</f>
        <v>0.5216368208989931</v>
      </c>
      <c r="M267" s="2" cm="1">
        <f t="array" ref="M267">RSQ(TableSugarLit1!$A$2:$A$10, ( (INDEX(TableSugarLit1!$B$2:$OK$10,0,MATCH(Heatmap!M$1,TableSugarLit1!$B$1:$OK$1,0)))/(INDEX(TableSugarLit1!$B$2:$OK$10,0,MATCH(Heatmap!$A267,TableSugarLit1!$B$1:$OK$1,0))) ))</f>
        <v>0.48512736289751451</v>
      </c>
      <c r="N267" s="2" cm="1">
        <f t="array" ref="N267">RSQ(TableSugarLit1!$A$2:$A$10, ( (INDEX(TableSugarLit1!$B$2:$OK$10,0,MATCH(Heatmap!N$1,TableSugarLit1!$B$1:$OK$1,0)))/(INDEX(TableSugarLit1!$B$2:$OK$10,0,MATCH(Heatmap!$A267,TableSugarLit1!$B$1:$OK$1,0))) ))</f>
        <v>0.59283330837327464</v>
      </c>
      <c r="O267" s="2" cm="1">
        <f t="array" ref="O267">RSQ(TableSugarLit1!$A$2:$A$10, ( (INDEX(TableSugarLit1!$B$2:$OK$10,0,MATCH(Heatmap!O$1,TableSugarLit1!$B$1:$OK$1,0)))/(INDEX(TableSugarLit1!$B$2:$OK$10,0,MATCH(Heatmap!$A267,TableSugarLit1!$B$1:$OK$1,0))) ))</f>
        <v>0.50384796681367749</v>
      </c>
      <c r="P267" s="2" cm="1">
        <f t="array" ref="P267">RSQ(TableSugarLit1!$A$2:$A$10, ( (INDEX(TableSugarLit1!$B$2:$OK$10,0,MATCH(Heatmap!P$1,TableSugarLit1!$B$1:$OK$1,0)))/(INDEX(TableSugarLit1!$B$2:$OK$10,0,MATCH(Heatmap!$A267,TableSugarLit1!$B$1:$OK$1,0))) ))</f>
        <v>0.50248446690716575</v>
      </c>
      <c r="Q267" s="2" cm="1">
        <f t="array" ref="Q267">RSQ(TableSugarLit1!$A$2:$A$10, ( (INDEX(TableSugarLit1!$B$2:$OK$10,0,MATCH(Heatmap!Q$1,TableSugarLit1!$B$1:$OK$1,0)))/(INDEX(TableSugarLit1!$B$2:$OK$10,0,MATCH(Heatmap!$A267,TableSugarLit1!$B$1:$OK$1,0))) ))</f>
        <v>0.64199475621396551</v>
      </c>
      <c r="R267" s="2" cm="1">
        <f t="array" ref="R267">RSQ(TableSugarLit1!$A$2:$A$10, ( (INDEX(TableSugarLit1!$B$2:$OK$10,0,MATCH(Heatmap!R$1,TableSugarLit1!$B$1:$OK$1,0)))/(INDEX(TableSugarLit1!$B$2:$OK$10,0,MATCH(Heatmap!$A267,TableSugarLit1!$B$1:$OK$1,0))) ))</f>
        <v>0.750804294692756</v>
      </c>
      <c r="S267" s="2" cm="1">
        <f t="array" ref="S267">RSQ(TableSugarLit1!$A$2:$A$10, ( (INDEX(TableSugarLit1!$B$2:$OK$10,0,MATCH(Heatmap!S$1,TableSugarLit1!$B$1:$OK$1,0)))/(INDEX(TableSugarLit1!$B$2:$OK$10,0,MATCH(Heatmap!$A267,TableSugarLit1!$B$1:$OK$1,0))) ))</f>
        <v>0.37187509759668003</v>
      </c>
      <c r="T267" s="2" cm="1">
        <f t="array" ref="T267">RSQ(TableSugarLit1!$A$2:$A$10, ( (INDEX(TableSugarLit1!$B$2:$OK$10,0,MATCH(Heatmap!T$1,TableSugarLit1!$B$1:$OK$1,0)))/(INDEX(TableSugarLit1!$B$2:$OK$10,0,MATCH(Heatmap!$A267,TableSugarLit1!$B$1:$OK$1,0))) ))</f>
        <v>0.43982451016808616</v>
      </c>
      <c r="U267" s="2" cm="1">
        <f t="array" ref="U267">RSQ(TableSugarLit1!$A$2:$A$10, ( (INDEX(TableSugarLit1!$B$2:$OK$10,0,MATCH(Heatmap!U$1,TableSugarLit1!$B$1:$OK$1,0)))/(INDEX(TableSugarLit1!$B$2:$OK$10,0,MATCH(Heatmap!$A267,TableSugarLit1!$B$1:$OK$1,0))) ))</f>
        <v>0.54629935758582648</v>
      </c>
      <c r="V267" s="2" cm="1">
        <f t="array" ref="V267">RSQ(TableSugarLit1!$A$2:$A$10, ( (INDEX(TableSugarLit1!$B$2:$OK$10,0,MATCH(Heatmap!V$1,TableSugarLit1!$B$1:$OK$1,0)))/(INDEX(TableSugarLit1!$B$2:$OK$10,0,MATCH(Heatmap!$A267,TableSugarLit1!$B$1:$OK$1,0))) ))</f>
        <v>0.64678594718078264</v>
      </c>
      <c r="W267" s="2" cm="1">
        <f t="array" ref="W267">RSQ(TableSugarLit1!$A$2:$A$10, ( (INDEX(TableSugarLit1!$B$2:$OK$10,0,MATCH(Heatmap!W$1,TableSugarLit1!$B$1:$OK$1,0)))/(INDEX(TableSugarLit1!$B$2:$OK$10,0,MATCH(Heatmap!$A267,TableSugarLit1!$B$1:$OK$1,0))) ))</f>
        <v>0.51412996552998314</v>
      </c>
      <c r="X267" s="2" cm="1">
        <f t="array" ref="X267">RSQ(TableSugarLit1!$A$2:$A$10, ( (INDEX(TableSugarLit1!$B$2:$OK$10,0,MATCH(Heatmap!X$1,TableSugarLit1!$B$1:$OK$1,0)))/(INDEX(TableSugarLit1!$B$2:$OK$10,0,MATCH(Heatmap!$A267,TableSugarLit1!$B$1:$OK$1,0))) ))</f>
        <v>0.75213388799048631</v>
      </c>
      <c r="Y267" s="2" cm="1">
        <f t="array" ref="Y267">RSQ(TableSugarLit1!$A$2:$A$10, ( (INDEX(TableSugarLit1!$B$2:$OK$10,0,MATCH(Heatmap!Y$1,TableSugarLit1!$B$1:$OK$1,0)))/(INDEX(TableSugarLit1!$B$2:$OK$10,0,MATCH(Heatmap!$A267,TableSugarLit1!$B$1:$OK$1,0))) ))</f>
        <v>0.53670290599132942</v>
      </c>
      <c r="Z267" s="2" cm="1">
        <f t="array" ref="Z267">RSQ(TableSugarLit1!$A$2:$A$10, ( (INDEX(TableSugarLit1!$B$2:$OK$10,0,MATCH(Heatmap!Z$1,TableSugarLit1!$B$1:$OK$1,0)))/(INDEX(TableSugarLit1!$B$2:$OK$10,0,MATCH(Heatmap!$A267,TableSugarLit1!$B$1:$OK$1,0))) ))</f>
        <v>0.72533707707814277</v>
      </c>
      <c r="AA267" s="2" cm="1">
        <f t="array" ref="AA267">RSQ(TableSugarLit1!$A$2:$A$10, ( (INDEX(TableSugarLit1!$B$2:$OK$10,0,MATCH(Heatmap!AA$1,TableSugarLit1!$B$1:$OK$1,0)))/(INDEX(TableSugarLit1!$B$2:$OK$10,0,MATCH(Heatmap!$A267,TableSugarLit1!$B$1:$OK$1,0))) ))</f>
        <v>0.44560881669066316</v>
      </c>
      <c r="AB267" s="2" cm="1">
        <f t="array" ref="AB267">RSQ(TableSugarLit1!$A$2:$A$10, ( (INDEX(TableSugarLit1!$B$2:$OK$10,0,MATCH(Heatmap!AB$1,TableSugarLit1!$B$1:$OK$1,0)))/(INDEX(TableSugarLit1!$B$2:$OK$10,0,MATCH(Heatmap!$A267,TableSugarLit1!$B$1:$OK$1,0))) ))</f>
        <v>0.24934353070451967</v>
      </c>
      <c r="AC267" s="2" cm="1">
        <f t="array" ref="AC267">RSQ(TableSugarLit1!$A$2:$A$10, ( (INDEX(TableSugarLit1!$B$2:$OK$10,0,MATCH(Heatmap!AC$1,TableSugarLit1!$B$1:$OK$1,0)))/(INDEX(TableSugarLit1!$B$2:$OK$10,0,MATCH(Heatmap!$A267,TableSugarLit1!$B$1:$OK$1,0))) ))</f>
        <v>0.49171109195947499</v>
      </c>
      <c r="AD267" s="2" cm="1">
        <f t="array" ref="AD267">RSQ(TableSugarLit1!$A$2:$A$10, ( (INDEX(TableSugarLit1!$B$2:$OK$10,0,MATCH(Heatmap!AD$1,TableSugarLit1!$B$1:$OK$1,0)))/(INDEX(TableSugarLit1!$B$2:$OK$10,0,MATCH(Heatmap!$A267,TableSugarLit1!$B$1:$OK$1,0))) ))</f>
        <v>0.71079552704414217</v>
      </c>
      <c r="AE267" s="2" cm="1">
        <f t="array" ref="AE267">RSQ(TableSugarLit1!$A$2:$A$10, ( (INDEX(TableSugarLit1!$B$2:$OK$10,0,MATCH(Heatmap!AE$1,TableSugarLit1!$B$1:$OK$1,0)))/(INDEX(TableSugarLit1!$B$2:$OK$10,0,MATCH(Heatmap!$A267,TableSugarLit1!$B$1:$OK$1,0))) ))</f>
        <v>0.51998905216036484</v>
      </c>
      <c r="AF267" s="2" cm="1">
        <f t="array" ref="AF267">RSQ(TableSugarLit1!$A$2:$A$10, ( (INDEX(TableSugarLit1!$B$2:$OK$10,0,MATCH(Heatmap!AF$1,TableSugarLit1!$B$1:$OK$1,0)))/(INDEX(TableSugarLit1!$B$2:$OK$10,0,MATCH(Heatmap!$A267,TableSugarLit1!$B$1:$OK$1,0))) ))</f>
        <v>0.63823017648255942</v>
      </c>
      <c r="AG267" s="2" cm="1">
        <f t="array" ref="AG267">RSQ(TableSugarLit1!$A$2:$A$10, ( (INDEX(TableSugarLit1!$B$2:$OK$10,0,MATCH(Heatmap!AG$1,TableSugarLit1!$B$1:$OK$1,0)))/(INDEX(TableSugarLit1!$B$2:$OK$10,0,MATCH(Heatmap!$A267,TableSugarLit1!$B$1:$OK$1,0))) ))</f>
        <v>0.76983420675467129</v>
      </c>
      <c r="AH267" s="2" cm="1">
        <f t="array" ref="AH267">RSQ(TableSugarLit1!$A$2:$A$10, ( (INDEX(TableSugarLit1!$B$2:$OK$10,0,MATCH(Heatmap!AH$1,TableSugarLit1!$B$1:$OK$1,0)))/(INDEX(TableSugarLit1!$B$2:$OK$10,0,MATCH(Heatmap!$A267,TableSugarLit1!$B$1:$OK$1,0))) ))</f>
        <v>0.47863929632594171</v>
      </c>
      <c r="AI267" s="2" cm="1">
        <f t="array" ref="AI267">RSQ(TableSugarLit1!$A$2:$A$10, ( (INDEX(TableSugarLit1!$B$2:$OK$10,0,MATCH(Heatmap!AI$1,TableSugarLit1!$B$1:$OK$1,0)))/(INDEX(TableSugarLit1!$B$2:$OK$10,0,MATCH(Heatmap!$A267,TableSugarLit1!$B$1:$OK$1,0))) ))</f>
        <v>0.55168647791138159</v>
      </c>
      <c r="AJ267" s="2" cm="1">
        <f t="array" ref="AJ267">RSQ(TableSugarLit1!$A$2:$A$10, ( (INDEX(TableSugarLit1!$B$2:$OK$10,0,MATCH(Heatmap!AJ$1,TableSugarLit1!$B$1:$OK$1,0)))/(INDEX(TableSugarLit1!$B$2:$OK$10,0,MATCH(Heatmap!$A267,TableSugarLit1!$B$1:$OK$1,0))) ))</f>
        <v>0.62706113698628596</v>
      </c>
      <c r="AK267" s="2" cm="1">
        <f t="array" ref="AK267">RSQ(TableSugarLit1!$A$2:$A$10, ( (INDEX(TableSugarLit1!$B$2:$OK$10,0,MATCH(Heatmap!AK$1,TableSugarLit1!$B$1:$OK$1,0)))/(INDEX(TableSugarLit1!$B$2:$OK$10,0,MATCH(Heatmap!$A267,TableSugarLit1!$B$1:$OK$1,0))) ))</f>
        <v>0.64066183469817739</v>
      </c>
      <c r="AL267" s="2" cm="1">
        <f t="array" ref="AL267">RSQ(TableSugarLit1!$A$2:$A$10, ( (INDEX(TableSugarLit1!$B$2:$OK$10,0,MATCH(Heatmap!AL$1,TableSugarLit1!$B$1:$OK$1,0)))/(INDEX(TableSugarLit1!$B$2:$OK$10,0,MATCH(Heatmap!$A267,TableSugarLit1!$B$1:$OK$1,0))) ))</f>
        <v>0.62232222641627244</v>
      </c>
      <c r="AM267" s="2" cm="1">
        <f t="array" ref="AM267">RSQ(TableSugarLit1!$A$2:$A$10, ( (INDEX(TableSugarLit1!$B$2:$OK$10,0,MATCH(Heatmap!AM$1,TableSugarLit1!$B$1:$OK$1,0)))/(INDEX(TableSugarLit1!$B$2:$OK$10,0,MATCH(Heatmap!$A267,TableSugarLit1!$B$1:$OK$1,0))) ))</f>
        <v>0.77785476038402923</v>
      </c>
      <c r="AN267" s="2" cm="1">
        <f t="array" ref="AN267">RSQ(TableSugarLit1!$A$2:$A$10, ( (INDEX(TableSugarLit1!$B$2:$OK$10,0,MATCH(Heatmap!AN$1,TableSugarLit1!$B$1:$OK$1,0)))/(INDEX(TableSugarLit1!$B$2:$OK$10,0,MATCH(Heatmap!$A267,TableSugarLit1!$B$1:$OK$1,0))) ))</f>
        <v>0.7129735361495082</v>
      </c>
      <c r="AO267" s="2" cm="1">
        <f t="array" ref="AO267">RSQ(TableSugarLit1!$A$2:$A$10, ( (INDEX(TableSugarLit1!$B$2:$OK$10,0,MATCH(Heatmap!AO$1,TableSugarLit1!$B$1:$OK$1,0)))/(INDEX(TableSugarLit1!$B$2:$OK$10,0,MATCH(Heatmap!$A267,TableSugarLit1!$B$1:$OK$1,0))) ))</f>
        <v>0.30568411516647354</v>
      </c>
      <c r="AP267" s="2" cm="1">
        <f t="array" ref="AP267">RSQ(TableSugarLit1!$A$2:$A$10, ( (INDEX(TableSugarLit1!$B$2:$OK$10,0,MATCH(Heatmap!AP$1,TableSugarLit1!$B$1:$OK$1,0)))/(INDEX(TableSugarLit1!$B$2:$OK$10,0,MATCH(Heatmap!$A267,TableSugarLit1!$B$1:$OK$1,0))) ))</f>
        <v>0.54463725981366773</v>
      </c>
      <c r="AQ267" s="2" cm="1">
        <f t="array" ref="AQ267">RSQ(TableSugarLit1!$A$2:$A$10, ( (INDEX(TableSugarLit1!$B$2:$OK$10,0,MATCH(Heatmap!AQ$1,TableSugarLit1!$B$1:$OK$1,0)))/(INDEX(TableSugarLit1!$B$2:$OK$10,0,MATCH(Heatmap!$A267,TableSugarLit1!$B$1:$OK$1,0))) ))</f>
        <v>0.84428649331921679</v>
      </c>
      <c r="AR267" s="2" cm="1">
        <f t="array" ref="AR267">RSQ(TableSugarLit1!$A$2:$A$10, ( (INDEX(TableSugarLit1!$B$2:$OK$10,0,MATCH(Heatmap!AR$1,TableSugarLit1!$B$1:$OK$1,0)))/(INDEX(TableSugarLit1!$B$2:$OK$10,0,MATCH(Heatmap!$A267,TableSugarLit1!$B$1:$OK$1,0))) ))</f>
        <v>0.35973618727345991</v>
      </c>
      <c r="AS267" s="2" cm="1">
        <f t="array" ref="AS267">RSQ(TableSugarLit1!$A$2:$A$10, ( (INDEX(TableSugarLit1!$B$2:$OK$10,0,MATCH(Heatmap!AS$1,TableSugarLit1!$B$1:$OK$1,0)))/(INDEX(TableSugarLit1!$B$2:$OK$10,0,MATCH(Heatmap!$A267,TableSugarLit1!$B$1:$OK$1,0))) ))</f>
        <v>0.60970725893580102</v>
      </c>
      <c r="AT267" s="2" cm="1">
        <f t="array" ref="AT267">RSQ(TableSugarLit1!$A$2:$A$10, ( (INDEX(TableSugarLit1!$B$2:$OK$10,0,MATCH(Heatmap!AT$1,TableSugarLit1!$B$1:$OK$1,0)))/(INDEX(TableSugarLit1!$B$2:$OK$10,0,MATCH(Heatmap!$A267,TableSugarLit1!$B$1:$OK$1,0))) ))</f>
        <v>0.52498412114643755</v>
      </c>
      <c r="AU267" s="2" cm="1">
        <f t="array" ref="AU267">RSQ(TableSugarLit1!$A$2:$A$10, ( (INDEX(TableSugarLit1!$B$2:$OK$10,0,MATCH(Heatmap!AU$1,TableSugarLit1!$B$1:$OK$1,0)))/(INDEX(TableSugarLit1!$B$2:$OK$10,0,MATCH(Heatmap!$A267,TableSugarLit1!$B$1:$OK$1,0))) ))</f>
        <v>0.57212790469970765</v>
      </c>
      <c r="AV267" s="2" cm="1">
        <f t="array" ref="AV267">RSQ(TableSugarLit1!$A$2:$A$10, ( (INDEX(TableSugarLit1!$B$2:$OK$10,0,MATCH(Heatmap!AV$1,TableSugarLit1!$B$1:$OK$1,0)))/(INDEX(TableSugarLit1!$B$2:$OK$10,0,MATCH(Heatmap!$A267,TableSugarLit1!$B$1:$OK$1,0))) ))</f>
        <v>0.29175257620734385</v>
      </c>
      <c r="AW267" s="2" cm="1">
        <f t="array" ref="AW267">RSQ(TableSugarLit1!$A$2:$A$10, ( (INDEX(TableSugarLit1!$B$2:$OK$10,0,MATCH(Heatmap!AW$1,TableSugarLit1!$B$1:$OK$1,0)))/(INDEX(TableSugarLit1!$B$2:$OK$10,0,MATCH(Heatmap!$A267,TableSugarLit1!$B$1:$OK$1,0))) ))</f>
        <v>0.33554502092844951</v>
      </c>
      <c r="AX267" s="2" cm="1">
        <f t="array" ref="AX267">RSQ(TableSugarLit1!$A$2:$A$10, ( (INDEX(TableSugarLit1!$B$2:$OK$10,0,MATCH(Heatmap!AX$1,TableSugarLit1!$B$1:$OK$1,0)))/(INDEX(TableSugarLit1!$B$2:$OK$10,0,MATCH(Heatmap!$A267,TableSugarLit1!$B$1:$OK$1,0))) ))</f>
        <v>0.4005342435171747</v>
      </c>
      <c r="AY267" s="2" cm="1">
        <f t="array" ref="AY267">RSQ(TableSugarLit1!$A$2:$A$10, ( (INDEX(TableSugarLit1!$B$2:$OK$10,0,MATCH(Heatmap!AY$1,TableSugarLit1!$B$1:$OK$1,0)))/(INDEX(TableSugarLit1!$B$2:$OK$10,0,MATCH(Heatmap!$A267,TableSugarLit1!$B$1:$OK$1,0))) ))</f>
        <v>0.63388676600479343</v>
      </c>
      <c r="AZ267" s="2" cm="1">
        <f t="array" ref="AZ267">RSQ(TableSugarLit1!$A$2:$A$10, ( (INDEX(TableSugarLit1!$B$2:$OK$10,0,MATCH(Heatmap!AZ$1,TableSugarLit1!$B$1:$OK$1,0)))/(INDEX(TableSugarLit1!$B$2:$OK$10,0,MATCH(Heatmap!$A267,TableSugarLit1!$B$1:$OK$1,0))) ))</f>
        <v>0.35118893381334781</v>
      </c>
      <c r="BA267" s="2" cm="1">
        <f t="array" ref="BA267">RSQ(TableSugarLit1!$A$2:$A$10, ( (INDEX(TableSugarLit1!$B$2:$OK$10,0,MATCH(Heatmap!BA$1,TableSugarLit1!$B$1:$OK$1,0)))/(INDEX(TableSugarLit1!$B$2:$OK$10,0,MATCH(Heatmap!$A267,TableSugarLit1!$B$1:$OK$1,0))) ))</f>
        <v>0.69393245208836896</v>
      </c>
      <c r="BB267" s="2" cm="1">
        <f t="array" ref="BB267">RSQ(TableSugarLit1!$A$2:$A$10, ( (INDEX(TableSugarLit1!$B$2:$OK$10,0,MATCH(Heatmap!BB$1,TableSugarLit1!$B$1:$OK$1,0)))/(INDEX(TableSugarLit1!$B$2:$OK$10,0,MATCH(Heatmap!$A267,TableSugarLit1!$B$1:$OK$1,0))) ))</f>
        <v>0.43693008192455252</v>
      </c>
      <c r="BC267" s="2" cm="1">
        <f t="array" ref="BC267">RSQ(TableSugarLit1!$A$2:$A$10, ( (INDEX(TableSugarLit1!$B$2:$OK$10,0,MATCH(Heatmap!BC$1,TableSugarLit1!$B$1:$OK$1,0)))/(INDEX(TableSugarLit1!$B$2:$OK$10,0,MATCH(Heatmap!$A267,TableSugarLit1!$B$1:$OK$1,0))) ))</f>
        <v>0.29742966803988397</v>
      </c>
      <c r="BD267" s="2" cm="1">
        <f t="array" ref="BD267">RSQ(TableSugarLit1!$A$2:$A$10, ( (INDEX(TableSugarLit1!$B$2:$OK$10,0,MATCH(Heatmap!BD$1,TableSugarLit1!$B$1:$OK$1,0)))/(INDEX(TableSugarLit1!$B$2:$OK$10,0,MATCH(Heatmap!$A267,TableSugarLit1!$B$1:$OK$1,0))) ))</f>
        <v>0.35447673286102532</v>
      </c>
      <c r="BE267" s="2" cm="1">
        <f t="array" ref="BE267">RSQ(TableSugarLit1!$A$2:$A$10, ( (INDEX(TableSugarLit1!$B$2:$OK$10,0,MATCH(Heatmap!BE$1,TableSugarLit1!$B$1:$OK$1,0)))/(INDEX(TableSugarLit1!$B$2:$OK$10,0,MATCH(Heatmap!$A267,TableSugarLit1!$B$1:$OK$1,0))) ))</f>
        <v>0.27994901089861429</v>
      </c>
      <c r="BF267" s="2" cm="1">
        <f t="array" ref="BF267">RSQ(TableSugarLit1!$A$2:$A$10, ( (INDEX(TableSugarLit1!$B$2:$OK$10,0,MATCH(Heatmap!BF$1,TableSugarLit1!$B$1:$OK$1,0)))/(INDEX(TableSugarLit1!$B$2:$OK$10,0,MATCH(Heatmap!$A267,TableSugarLit1!$B$1:$OK$1,0))) ))</f>
        <v>3.5625877733998654E-2</v>
      </c>
      <c r="BG267" s="2" cm="1">
        <f t="array" ref="BG267">RSQ(TableSugarLit1!$A$2:$A$10, ( (INDEX(TableSugarLit1!$B$2:$OK$10,0,MATCH(Heatmap!BG$1,TableSugarLit1!$B$1:$OK$1,0)))/(INDEX(TableSugarLit1!$B$2:$OK$10,0,MATCH(Heatmap!$A267,TableSugarLit1!$B$1:$OK$1,0))) ))</f>
        <v>0.23548801286967658</v>
      </c>
      <c r="BH267" s="2" cm="1">
        <f t="array" ref="BH267">RSQ(TableSugarLit1!$A$2:$A$10, ( (INDEX(TableSugarLit1!$B$2:$OK$10,0,MATCH(Heatmap!BH$1,TableSugarLit1!$B$1:$OK$1,0)))/(INDEX(TableSugarLit1!$B$2:$OK$10,0,MATCH(Heatmap!$A267,TableSugarLit1!$B$1:$OK$1,0))) ))</f>
        <v>0.27173877191648765</v>
      </c>
      <c r="BI267" s="2" cm="1">
        <f t="array" ref="BI267">RSQ(TableSugarLit1!$A$2:$A$10, ( (INDEX(TableSugarLit1!$B$2:$OK$10,0,MATCH(Heatmap!BI$1,TableSugarLit1!$B$1:$OK$1,0)))/(INDEX(TableSugarLit1!$B$2:$OK$10,0,MATCH(Heatmap!$A267,TableSugarLit1!$B$1:$OK$1,0))) ))</f>
        <v>8.2338467343942276E-2</v>
      </c>
      <c r="BJ267" s="2" cm="1">
        <f t="array" ref="BJ267">RSQ(TableSugarLit1!$A$2:$A$10, ( (INDEX(TableSugarLit1!$B$2:$OK$10,0,MATCH(Heatmap!BJ$1,TableSugarLit1!$B$1:$OK$1,0)))/(INDEX(TableSugarLit1!$B$2:$OK$10,0,MATCH(Heatmap!$A267,TableSugarLit1!$B$1:$OK$1,0))) ))</f>
        <v>1.8799960980043596E-2</v>
      </c>
      <c r="BK267" s="2" cm="1">
        <f t="array" ref="BK267">RSQ(TableSugarLit1!$A$2:$A$10, ( (INDEX(TableSugarLit1!$B$2:$OK$10,0,MATCH(Heatmap!BK$1,TableSugarLit1!$B$1:$OK$1,0)))/(INDEX(TableSugarLit1!$B$2:$OK$10,0,MATCH(Heatmap!$A267,TableSugarLit1!$B$1:$OK$1,0))) ))</f>
        <v>3.9485326908729704E-2</v>
      </c>
      <c r="BL267" s="2" cm="1">
        <f t="array" ref="BL267">RSQ(TableSugarLit1!$A$2:$A$10, ( (INDEX(TableSugarLit1!$B$2:$OK$10,0,MATCH(Heatmap!BL$1,TableSugarLit1!$B$1:$OK$1,0)))/(INDEX(TableSugarLit1!$B$2:$OK$10,0,MATCH(Heatmap!$A267,TableSugarLit1!$B$1:$OK$1,0))) ))</f>
        <v>0.34283075145997804</v>
      </c>
      <c r="BM267" s="2" cm="1">
        <f t="array" ref="BM267">RSQ(TableSugarLit1!$A$2:$A$10, ( (INDEX(TableSugarLit1!$B$2:$OK$10,0,MATCH(Heatmap!BM$1,TableSugarLit1!$B$1:$OK$1,0)))/(INDEX(TableSugarLit1!$B$2:$OK$10,0,MATCH(Heatmap!$A267,TableSugarLit1!$B$1:$OK$1,0))) ))</f>
        <v>0.43999859757945248</v>
      </c>
      <c r="BN267" s="2" cm="1">
        <f t="array" ref="BN267">RSQ(TableSugarLit1!$A$2:$A$10, ( (INDEX(TableSugarLit1!$B$2:$OK$10,0,MATCH(Heatmap!BN$1,TableSugarLit1!$B$1:$OK$1,0)))/(INDEX(TableSugarLit1!$B$2:$OK$10,0,MATCH(Heatmap!$A267,TableSugarLit1!$B$1:$OK$1,0))) ))</f>
        <v>0.67642941133483137</v>
      </c>
      <c r="BO267" s="2" cm="1">
        <f t="array" ref="BO267">RSQ(TableSugarLit1!$A$2:$A$10, ( (INDEX(TableSugarLit1!$B$2:$OK$10,0,MATCH(Heatmap!BO$1,TableSugarLit1!$B$1:$OK$1,0)))/(INDEX(TableSugarLit1!$B$2:$OK$10,0,MATCH(Heatmap!$A267,TableSugarLit1!$B$1:$OK$1,0))) ))</f>
        <v>0.38266169757047758</v>
      </c>
      <c r="BP267" s="2" cm="1">
        <f t="array" ref="BP267">RSQ(TableSugarLit1!$A$2:$A$10, ( (INDEX(TableSugarLit1!$B$2:$OK$10,0,MATCH(Heatmap!BP$1,TableSugarLit1!$B$1:$OK$1,0)))/(INDEX(TableSugarLit1!$B$2:$OK$10,0,MATCH(Heatmap!$A267,TableSugarLit1!$B$1:$OK$1,0))) ))</f>
        <v>0.3517445113879229</v>
      </c>
      <c r="BQ267" s="2" cm="1">
        <f t="array" ref="BQ267">RSQ(TableSugarLit1!$A$2:$A$10, ( (INDEX(TableSugarLit1!$B$2:$OK$10,0,MATCH(Heatmap!BQ$1,TableSugarLit1!$B$1:$OK$1,0)))/(INDEX(TableSugarLit1!$B$2:$OK$10,0,MATCH(Heatmap!$A267,TableSugarLit1!$B$1:$OK$1,0))) ))</f>
        <v>0.16801293093802769</v>
      </c>
      <c r="BR267" s="2" cm="1">
        <f t="array" ref="BR267">RSQ(TableSugarLit1!$A$2:$A$10, ( (INDEX(TableSugarLit1!$B$2:$OK$10,0,MATCH(Heatmap!BR$1,TableSugarLit1!$B$1:$OK$1,0)))/(INDEX(TableSugarLit1!$B$2:$OK$10,0,MATCH(Heatmap!$A267,TableSugarLit1!$B$1:$OK$1,0))) ))</f>
        <v>6.916223596652657E-2</v>
      </c>
      <c r="BS267" s="2" cm="1">
        <f t="array" ref="BS267">RSQ(TableSugarLit1!$A$2:$A$10, ( (INDEX(TableSugarLit1!$B$2:$OK$10,0,MATCH(Heatmap!BS$1,TableSugarLit1!$B$1:$OK$1,0)))/(INDEX(TableSugarLit1!$B$2:$OK$10,0,MATCH(Heatmap!$A267,TableSugarLit1!$B$1:$OK$1,0))) ))</f>
        <v>8.9376679929963048E-3</v>
      </c>
      <c r="BT267" s="2" cm="1">
        <f t="array" ref="BT267">RSQ(TableSugarLit1!$A$2:$A$10, ( (INDEX(TableSugarLit1!$B$2:$OK$10,0,MATCH(Heatmap!BT$1,TableSugarLit1!$B$1:$OK$1,0)))/(INDEX(TableSugarLit1!$B$2:$OK$10,0,MATCH(Heatmap!$A267,TableSugarLit1!$B$1:$OK$1,0))) ))</f>
        <v>0.11210198485144479</v>
      </c>
      <c r="BU267" s="2" cm="1">
        <f t="array" ref="BU267">RSQ(TableSugarLit1!$A$2:$A$10, ( (INDEX(TableSugarLit1!$B$2:$OK$10,0,MATCH(Heatmap!BU$1,TableSugarLit1!$B$1:$OK$1,0)))/(INDEX(TableSugarLit1!$B$2:$OK$10,0,MATCH(Heatmap!$A267,TableSugarLit1!$B$1:$OK$1,0))) ))</f>
        <v>0.31927545185521511</v>
      </c>
      <c r="BV267" s="2" cm="1">
        <f t="array" ref="BV267">RSQ(TableSugarLit1!$A$2:$A$10, ( (INDEX(TableSugarLit1!$B$2:$OK$10,0,MATCH(Heatmap!BV$1,TableSugarLit1!$B$1:$OK$1,0)))/(INDEX(TableSugarLit1!$B$2:$OK$10,0,MATCH(Heatmap!$A267,TableSugarLit1!$B$1:$OK$1,0))) ))</f>
        <v>7.2540819131586332E-2</v>
      </c>
      <c r="BW267" s="2" cm="1">
        <f t="array" ref="BW267">RSQ(TableSugarLit1!$A$2:$A$10, ( (INDEX(TableSugarLit1!$B$2:$OK$10,0,MATCH(Heatmap!BW$1,TableSugarLit1!$B$1:$OK$1,0)))/(INDEX(TableSugarLit1!$B$2:$OK$10,0,MATCH(Heatmap!$A267,TableSugarLit1!$B$1:$OK$1,0))) ))</f>
        <v>0.23955073992322728</v>
      </c>
      <c r="BX267" s="2" cm="1">
        <f t="array" ref="BX267">RSQ(TableSugarLit1!$A$2:$A$10, ( (INDEX(TableSugarLit1!$B$2:$OK$10,0,MATCH(Heatmap!BX$1,TableSugarLit1!$B$1:$OK$1,0)))/(INDEX(TableSugarLit1!$B$2:$OK$10,0,MATCH(Heatmap!$A267,TableSugarLit1!$B$1:$OK$1,0))) ))</f>
        <v>0.19165240248743731</v>
      </c>
      <c r="BY267" s="2" cm="1">
        <f t="array" ref="BY267">RSQ(TableSugarLit1!$A$2:$A$10, ( (INDEX(TableSugarLit1!$B$2:$OK$10,0,MATCH(Heatmap!BY$1,TableSugarLit1!$B$1:$OK$1,0)))/(INDEX(TableSugarLit1!$B$2:$OK$10,0,MATCH(Heatmap!$A267,TableSugarLit1!$B$1:$OK$1,0))) ))</f>
        <v>0.11812984324296838</v>
      </c>
      <c r="BZ267" s="2" cm="1">
        <f t="array" ref="BZ267">RSQ(TableSugarLit1!$A$2:$A$10, ( (INDEX(TableSugarLit1!$B$2:$OK$10,0,MATCH(Heatmap!BZ$1,TableSugarLit1!$B$1:$OK$1,0)))/(INDEX(TableSugarLit1!$B$2:$OK$10,0,MATCH(Heatmap!$A267,TableSugarLit1!$B$1:$OK$1,0))) ))</f>
        <v>0.60962385726095558</v>
      </c>
      <c r="CA267" s="2" cm="1">
        <f t="array" ref="CA267">RSQ(TableSugarLit1!$A$2:$A$10, ( (INDEX(TableSugarLit1!$B$2:$OK$10,0,MATCH(Heatmap!CA$1,TableSugarLit1!$B$1:$OK$1,0)))/(INDEX(TableSugarLit1!$B$2:$OK$10,0,MATCH(Heatmap!$A267,TableSugarLit1!$B$1:$OK$1,0))) ))</f>
        <v>0.30118600346874252</v>
      </c>
      <c r="CB267" s="2" cm="1">
        <f t="array" ref="CB267">RSQ(TableSugarLit1!$A$2:$A$10, ( (INDEX(TableSugarLit1!$B$2:$OK$10,0,MATCH(Heatmap!CB$1,TableSugarLit1!$B$1:$OK$1,0)))/(INDEX(TableSugarLit1!$B$2:$OK$10,0,MATCH(Heatmap!$A267,TableSugarLit1!$B$1:$OK$1,0))) ))</f>
        <v>3.6646314529956155E-2</v>
      </c>
      <c r="CC267" s="2" cm="1">
        <f t="array" ref="CC267">RSQ(TableSugarLit1!$A$2:$A$10, ( (INDEX(TableSugarLit1!$B$2:$OK$10,0,MATCH(Heatmap!CC$1,TableSugarLit1!$B$1:$OK$1,0)))/(INDEX(TableSugarLit1!$B$2:$OK$10,0,MATCH(Heatmap!$A267,TableSugarLit1!$B$1:$OK$1,0))) ))</f>
        <v>0.19768297785046535</v>
      </c>
      <c r="CD267" s="2" cm="1">
        <f t="array" ref="CD267">RSQ(TableSugarLit1!$A$2:$A$10, ( (INDEX(TableSugarLit1!$B$2:$OK$10,0,MATCH(Heatmap!CD$1,TableSugarLit1!$B$1:$OK$1,0)))/(INDEX(TableSugarLit1!$B$2:$OK$10,0,MATCH(Heatmap!$A267,TableSugarLit1!$B$1:$OK$1,0))) ))</f>
        <v>0.41780802596381517</v>
      </c>
      <c r="CE267" s="2" cm="1">
        <f t="array" ref="CE267">RSQ(TableSugarLit1!$A$2:$A$10, ( (INDEX(TableSugarLit1!$B$2:$OK$10,0,MATCH(Heatmap!CE$1,TableSugarLit1!$B$1:$OK$1,0)))/(INDEX(TableSugarLit1!$B$2:$OK$10,0,MATCH(Heatmap!$A267,TableSugarLit1!$B$1:$OK$1,0))) ))</f>
        <v>0.24766352961063656</v>
      </c>
      <c r="CF267" s="2" cm="1">
        <f t="array" ref="CF267">RSQ(TableSugarLit1!$A$2:$A$10, ( (INDEX(TableSugarLit1!$B$2:$OK$10,0,MATCH(Heatmap!CF$1,TableSugarLit1!$B$1:$OK$1,0)))/(INDEX(TableSugarLit1!$B$2:$OK$10,0,MATCH(Heatmap!$A267,TableSugarLit1!$B$1:$OK$1,0))) ))</f>
        <v>0.34282846276060264</v>
      </c>
      <c r="CG267" s="2" cm="1">
        <f t="array" ref="CG267">RSQ(TableSugarLit1!$A$2:$A$10, ( (INDEX(TableSugarLit1!$B$2:$OK$10,0,MATCH(Heatmap!CG$1,TableSugarLit1!$B$1:$OK$1,0)))/(INDEX(TableSugarLit1!$B$2:$OK$10,0,MATCH(Heatmap!$A267,TableSugarLit1!$B$1:$OK$1,0))) ))</f>
        <v>0.24039694894905686</v>
      </c>
      <c r="CH267" s="2" cm="1">
        <f t="array" ref="CH267">RSQ(TableSugarLit1!$A$2:$A$10, ( (INDEX(TableSugarLit1!$B$2:$OK$10,0,MATCH(Heatmap!CH$1,TableSugarLit1!$B$1:$OK$1,0)))/(INDEX(TableSugarLit1!$B$2:$OK$10,0,MATCH(Heatmap!$A267,TableSugarLit1!$B$1:$OK$1,0))) ))</f>
        <v>0.11882572617949944</v>
      </c>
      <c r="CI267" s="2" cm="1">
        <f t="array" ref="CI267">RSQ(TableSugarLit1!$A$2:$A$10, ( (INDEX(TableSugarLit1!$B$2:$OK$10,0,MATCH(Heatmap!CI$1,TableSugarLit1!$B$1:$OK$1,0)))/(INDEX(TableSugarLit1!$B$2:$OK$10,0,MATCH(Heatmap!$A267,TableSugarLit1!$B$1:$OK$1,0))) ))</f>
        <v>0.59827952529964745</v>
      </c>
      <c r="CJ267" s="2" cm="1">
        <f t="array" ref="CJ267">RSQ(TableSugarLit1!$A$2:$A$10, ( (INDEX(TableSugarLit1!$B$2:$OK$10,0,MATCH(Heatmap!CJ$1,TableSugarLit1!$B$1:$OK$1,0)))/(INDEX(TableSugarLit1!$B$2:$OK$10,0,MATCH(Heatmap!$A267,TableSugarLit1!$B$1:$OK$1,0))) ))</f>
        <v>0.37464782571987931</v>
      </c>
      <c r="CK267" s="2" cm="1">
        <f t="array" ref="CK267">RSQ(TableSugarLit1!$A$2:$A$10, ( (INDEX(TableSugarLit1!$B$2:$OK$10,0,MATCH(Heatmap!CK$1,TableSugarLit1!$B$1:$OK$1,0)))/(INDEX(TableSugarLit1!$B$2:$OK$10,0,MATCH(Heatmap!$A267,TableSugarLit1!$B$1:$OK$1,0))) ))</f>
        <v>0.37178030638910031</v>
      </c>
      <c r="CL267" s="2" cm="1">
        <f t="array" ref="CL267">RSQ(TableSugarLit1!$A$2:$A$10, ( (INDEX(TableSugarLit1!$B$2:$OK$10,0,MATCH(Heatmap!CL$1,TableSugarLit1!$B$1:$OK$1,0)))/(INDEX(TableSugarLit1!$B$2:$OK$10,0,MATCH(Heatmap!$A267,TableSugarLit1!$B$1:$OK$1,0))) ))</f>
        <v>0.35315921337335526</v>
      </c>
      <c r="CM267" s="2" cm="1">
        <f t="array" ref="CM267">RSQ(TableSugarLit1!$A$2:$A$10, ( (INDEX(TableSugarLit1!$B$2:$OK$10,0,MATCH(Heatmap!CM$1,TableSugarLit1!$B$1:$OK$1,0)))/(INDEX(TableSugarLit1!$B$2:$OK$10,0,MATCH(Heatmap!$A267,TableSugarLit1!$B$1:$OK$1,0))) ))</f>
        <v>1.6808888171120598E-2</v>
      </c>
      <c r="CN267" s="2" cm="1">
        <f t="array" ref="CN267">RSQ(TableSugarLit1!$A$2:$A$10, ( (INDEX(TableSugarLit1!$B$2:$OK$10,0,MATCH(Heatmap!CN$1,TableSugarLit1!$B$1:$OK$1,0)))/(INDEX(TableSugarLit1!$B$2:$OK$10,0,MATCH(Heatmap!$A267,TableSugarLit1!$B$1:$OK$1,0))) ))</f>
        <v>0.13953487228376299</v>
      </c>
      <c r="CO267" s="2" cm="1">
        <f t="array" ref="CO267">RSQ(TableSugarLit1!$A$2:$A$10, ( (INDEX(TableSugarLit1!$B$2:$OK$10,0,MATCH(Heatmap!CO$1,TableSugarLit1!$B$1:$OK$1,0)))/(INDEX(TableSugarLit1!$B$2:$OK$10,0,MATCH(Heatmap!$A267,TableSugarLit1!$B$1:$OK$1,0))) ))</f>
        <v>0.47465191139006341</v>
      </c>
      <c r="CP267" s="2" cm="1">
        <f t="array" ref="CP267">RSQ(TableSugarLit1!$A$2:$A$10, ( (INDEX(TableSugarLit1!$B$2:$OK$10,0,MATCH(Heatmap!CP$1,TableSugarLit1!$B$1:$OK$1,0)))/(INDEX(TableSugarLit1!$B$2:$OK$10,0,MATCH(Heatmap!$A267,TableSugarLit1!$B$1:$OK$1,0))) ))</f>
        <v>0.31645431788096423</v>
      </c>
      <c r="CQ267" s="2" cm="1">
        <f t="array" ref="CQ267">RSQ(TableSugarLit1!$A$2:$A$10, ( (INDEX(TableSugarLit1!$B$2:$OK$10,0,MATCH(Heatmap!CQ$1,TableSugarLit1!$B$1:$OK$1,0)))/(INDEX(TableSugarLit1!$B$2:$OK$10,0,MATCH(Heatmap!$A267,TableSugarLit1!$B$1:$OK$1,0))) ))</f>
        <v>5.8303279329551698E-2</v>
      </c>
      <c r="CR267" s="2" cm="1">
        <f t="array" ref="CR267">RSQ(TableSugarLit1!$A$2:$A$10, ( (INDEX(TableSugarLit1!$B$2:$OK$10,0,MATCH(Heatmap!CR$1,TableSugarLit1!$B$1:$OK$1,0)))/(INDEX(TableSugarLit1!$B$2:$OK$10,0,MATCH(Heatmap!$A267,TableSugarLit1!$B$1:$OK$1,0))) ))</f>
        <v>0.26400648359362938</v>
      </c>
      <c r="CS267" s="2" cm="1">
        <f t="array" ref="CS267">RSQ(TableSugarLit1!$A$2:$A$10, ( (INDEX(TableSugarLit1!$B$2:$OK$10,0,MATCH(Heatmap!CS$1,TableSugarLit1!$B$1:$OK$1,0)))/(INDEX(TableSugarLit1!$B$2:$OK$10,0,MATCH(Heatmap!$A267,TableSugarLit1!$B$1:$OK$1,0))) ))</f>
        <v>0.35252729320505327</v>
      </c>
      <c r="CT267" s="2" cm="1">
        <f t="array" ref="CT267">RSQ(TableSugarLit1!$A$2:$A$10, ( (INDEX(TableSugarLit1!$B$2:$OK$10,0,MATCH(Heatmap!CT$1,TableSugarLit1!$B$1:$OK$1,0)))/(INDEX(TableSugarLit1!$B$2:$OK$10,0,MATCH(Heatmap!$A267,TableSugarLit1!$B$1:$OK$1,0))) ))</f>
        <v>0.33170868695273109</v>
      </c>
      <c r="CU267" s="2" cm="1">
        <f t="array" ref="CU267">RSQ(TableSugarLit1!$A$2:$A$10, ( (INDEX(TableSugarLit1!$B$2:$OK$10,0,MATCH(Heatmap!CU$1,TableSugarLit1!$B$1:$OK$1,0)))/(INDEX(TableSugarLit1!$B$2:$OK$10,0,MATCH(Heatmap!$A267,TableSugarLit1!$B$1:$OK$1,0))) ))</f>
        <v>0.67047771292999148</v>
      </c>
      <c r="CV267" s="2" cm="1">
        <f t="array" ref="CV267">RSQ(TableSugarLit1!$A$2:$A$10, ( (INDEX(TableSugarLit1!$B$2:$OK$10,0,MATCH(Heatmap!CV$1,TableSugarLit1!$B$1:$OK$1,0)))/(INDEX(TableSugarLit1!$B$2:$OK$10,0,MATCH(Heatmap!$A267,TableSugarLit1!$B$1:$OK$1,0))) ))</f>
        <v>0.15405407066711624</v>
      </c>
      <c r="CW267" s="2" cm="1">
        <f t="array" ref="CW267">RSQ(TableSugarLit1!$A$2:$A$10, ( (INDEX(TableSugarLit1!$B$2:$OK$10,0,MATCH(Heatmap!CW$1,TableSugarLit1!$B$1:$OK$1,0)))/(INDEX(TableSugarLit1!$B$2:$OK$10,0,MATCH(Heatmap!$A267,TableSugarLit1!$B$1:$OK$1,0))) ))</f>
        <v>0.70895997394374066</v>
      </c>
      <c r="CX267" s="2" cm="1">
        <f t="array" ref="CX267">RSQ(TableSugarLit1!$A$2:$A$10, ( (INDEX(TableSugarLit1!$B$2:$OK$10,0,MATCH(Heatmap!CX$1,TableSugarLit1!$B$1:$OK$1,0)))/(INDEX(TableSugarLit1!$B$2:$OK$10,0,MATCH(Heatmap!$A267,TableSugarLit1!$B$1:$OK$1,0))) ))</f>
        <v>0.45967978757890415</v>
      </c>
      <c r="CY267" s="2" cm="1">
        <f t="array" ref="CY267">RSQ(TableSugarLit1!$A$2:$A$10, ( (INDEX(TableSugarLit1!$B$2:$OK$10,0,MATCH(Heatmap!CY$1,TableSugarLit1!$B$1:$OK$1,0)))/(INDEX(TableSugarLit1!$B$2:$OK$10,0,MATCH(Heatmap!$A267,TableSugarLit1!$B$1:$OK$1,0))) ))</f>
        <v>0.28042327613881846</v>
      </c>
      <c r="CZ267" s="2" cm="1">
        <f t="array" ref="CZ267">RSQ(TableSugarLit1!$A$2:$A$10, ( (INDEX(TableSugarLit1!$B$2:$OK$10,0,MATCH(Heatmap!CZ$1,TableSugarLit1!$B$1:$OK$1,0)))/(INDEX(TableSugarLit1!$B$2:$OK$10,0,MATCH(Heatmap!$A267,TableSugarLit1!$B$1:$OK$1,0))) ))</f>
        <v>0.40900303832179541</v>
      </c>
      <c r="DA267" s="2" cm="1">
        <f t="array" ref="DA267">RSQ(TableSugarLit1!$A$2:$A$10, ( (INDEX(TableSugarLit1!$B$2:$OK$10,0,MATCH(Heatmap!DA$1,TableSugarLit1!$B$1:$OK$1,0)))/(INDEX(TableSugarLit1!$B$2:$OK$10,0,MATCH(Heatmap!$A267,TableSugarLit1!$B$1:$OK$1,0))) ))</f>
        <v>0.67470030386871305</v>
      </c>
      <c r="DB267" s="2" cm="1">
        <f t="array" ref="DB267">RSQ(TableSugarLit1!$A$2:$A$10, ( (INDEX(TableSugarLit1!$B$2:$OK$10,0,MATCH(Heatmap!DB$1,TableSugarLit1!$B$1:$OK$1,0)))/(INDEX(TableSugarLit1!$B$2:$OK$10,0,MATCH(Heatmap!$A267,TableSugarLit1!$B$1:$OK$1,0))) ))</f>
        <v>0.64424977480786816</v>
      </c>
      <c r="DC267" s="2" cm="1">
        <f t="array" ref="DC267">RSQ(TableSugarLit1!$A$2:$A$10, ( (INDEX(TableSugarLit1!$B$2:$OK$10,0,MATCH(Heatmap!DC$1,TableSugarLit1!$B$1:$OK$1,0)))/(INDEX(TableSugarLit1!$B$2:$OK$10,0,MATCH(Heatmap!$A267,TableSugarLit1!$B$1:$OK$1,0))) ))</f>
        <v>0.23599776624350091</v>
      </c>
      <c r="DD267" s="2" cm="1">
        <f t="array" ref="DD267">RSQ(TableSugarLit1!$A$2:$A$10, ( (INDEX(TableSugarLit1!$B$2:$OK$10,0,MATCH(Heatmap!DD$1,TableSugarLit1!$B$1:$OK$1,0)))/(INDEX(TableSugarLit1!$B$2:$OK$10,0,MATCH(Heatmap!$A267,TableSugarLit1!$B$1:$OK$1,0))) ))</f>
        <v>0.50692631913379471</v>
      </c>
      <c r="DE267" s="2" cm="1">
        <f t="array" ref="DE267">RSQ(TableSugarLit1!$A$2:$A$10, ( (INDEX(TableSugarLit1!$B$2:$OK$10,0,MATCH(Heatmap!DE$1,TableSugarLit1!$B$1:$OK$1,0)))/(INDEX(TableSugarLit1!$B$2:$OK$10,0,MATCH(Heatmap!$A267,TableSugarLit1!$B$1:$OK$1,0))) ))</f>
        <v>0.37485400161205257</v>
      </c>
      <c r="DF267" s="2" cm="1">
        <f t="array" ref="DF267">RSQ(TableSugarLit1!$A$2:$A$10, ( (INDEX(TableSugarLit1!$B$2:$OK$10,0,MATCH(Heatmap!DF$1,TableSugarLit1!$B$1:$OK$1,0)))/(INDEX(TableSugarLit1!$B$2:$OK$10,0,MATCH(Heatmap!$A267,TableSugarLit1!$B$1:$OK$1,0))) ))</f>
        <v>0.48545907301939423</v>
      </c>
      <c r="DG267" s="2" cm="1">
        <f t="array" ref="DG267">RSQ(TableSugarLit1!$A$2:$A$10, ( (INDEX(TableSugarLit1!$B$2:$OK$10,0,MATCH(Heatmap!DG$1,TableSugarLit1!$B$1:$OK$1,0)))/(INDEX(TableSugarLit1!$B$2:$OK$10,0,MATCH(Heatmap!$A267,TableSugarLit1!$B$1:$OK$1,0))) ))</f>
        <v>0.22528734202009137</v>
      </c>
      <c r="DH267" s="2" cm="1">
        <f t="array" ref="DH267">RSQ(TableSugarLit1!$A$2:$A$10, ( (INDEX(TableSugarLit1!$B$2:$OK$10,0,MATCH(Heatmap!DH$1,TableSugarLit1!$B$1:$OK$1,0)))/(INDEX(TableSugarLit1!$B$2:$OK$10,0,MATCH(Heatmap!$A267,TableSugarLit1!$B$1:$OK$1,0))) ))</f>
        <v>0.62066869407622804</v>
      </c>
      <c r="DI267" s="2" cm="1">
        <f t="array" ref="DI267">RSQ(TableSugarLit1!$A$2:$A$10, ( (INDEX(TableSugarLit1!$B$2:$OK$10,0,MATCH(Heatmap!DI$1,TableSugarLit1!$B$1:$OK$1,0)))/(INDEX(TableSugarLit1!$B$2:$OK$10,0,MATCH(Heatmap!$A267,TableSugarLit1!$B$1:$OK$1,0))) ))</f>
        <v>0.50654944258535262</v>
      </c>
      <c r="DJ267" s="2" cm="1">
        <f t="array" ref="DJ267">RSQ(TableSugarLit1!$A$2:$A$10, ( (INDEX(TableSugarLit1!$B$2:$OK$10,0,MATCH(Heatmap!DJ$1,TableSugarLit1!$B$1:$OK$1,0)))/(INDEX(TableSugarLit1!$B$2:$OK$10,0,MATCH(Heatmap!$A267,TableSugarLit1!$B$1:$OK$1,0))) ))</f>
        <v>0.29285221689940671</v>
      </c>
      <c r="DK267" s="2" cm="1">
        <f t="array" ref="DK267">RSQ(TableSugarLit1!$A$2:$A$10, ( (INDEX(TableSugarLit1!$B$2:$OK$10,0,MATCH(Heatmap!DK$1,TableSugarLit1!$B$1:$OK$1,0)))/(INDEX(TableSugarLit1!$B$2:$OK$10,0,MATCH(Heatmap!$A267,TableSugarLit1!$B$1:$OK$1,0))) ))</f>
        <v>0.68671711227801568</v>
      </c>
      <c r="DL267" s="2" cm="1">
        <f t="array" ref="DL267">RSQ(TableSugarLit1!$A$2:$A$10, ( (INDEX(TableSugarLit1!$B$2:$OK$10,0,MATCH(Heatmap!DL$1,TableSugarLit1!$B$1:$OK$1,0)))/(INDEX(TableSugarLit1!$B$2:$OK$10,0,MATCH(Heatmap!$A267,TableSugarLit1!$B$1:$OK$1,0))) ))</f>
        <v>0.44313080608212085</v>
      </c>
      <c r="DM267" s="2" cm="1">
        <f t="array" ref="DM267">RSQ(TableSugarLit1!$A$2:$A$10, ( (INDEX(TableSugarLit1!$B$2:$OK$10,0,MATCH(Heatmap!DM$1,TableSugarLit1!$B$1:$OK$1,0)))/(INDEX(TableSugarLit1!$B$2:$OK$10,0,MATCH(Heatmap!$A267,TableSugarLit1!$B$1:$OK$1,0))) ))</f>
        <v>0.29924247065565213</v>
      </c>
      <c r="DN267" s="2" cm="1">
        <f t="array" ref="DN267">RSQ(TableSugarLit1!$A$2:$A$10, ( (INDEX(TableSugarLit1!$B$2:$OK$10,0,MATCH(Heatmap!DN$1,TableSugarLit1!$B$1:$OK$1,0)))/(INDEX(TableSugarLit1!$B$2:$OK$10,0,MATCH(Heatmap!$A267,TableSugarLit1!$B$1:$OK$1,0))) ))</f>
        <v>0.46534362755478986</v>
      </c>
      <c r="DO267" s="2" cm="1">
        <f t="array" ref="DO267">RSQ(TableSugarLit1!$A$2:$A$10, ( (INDEX(TableSugarLit1!$B$2:$OK$10,0,MATCH(Heatmap!DO$1,TableSugarLit1!$B$1:$OK$1,0)))/(INDEX(TableSugarLit1!$B$2:$OK$10,0,MATCH(Heatmap!$A267,TableSugarLit1!$B$1:$OK$1,0))) ))</f>
        <v>0.58594790603852098</v>
      </c>
      <c r="DP267" s="2" cm="1">
        <f t="array" ref="DP267">RSQ(TableSugarLit1!$A$2:$A$10, ( (INDEX(TableSugarLit1!$B$2:$OK$10,0,MATCH(Heatmap!DP$1,TableSugarLit1!$B$1:$OK$1,0)))/(INDEX(TableSugarLit1!$B$2:$OK$10,0,MATCH(Heatmap!$A267,TableSugarLit1!$B$1:$OK$1,0))) ))</f>
        <v>0.69060173503155375</v>
      </c>
      <c r="DQ267" s="2" cm="1">
        <f t="array" ref="DQ267">RSQ(TableSugarLit1!$A$2:$A$10, ( (INDEX(TableSugarLit1!$B$2:$OK$10,0,MATCH(Heatmap!DQ$1,TableSugarLit1!$B$1:$OK$1,0)))/(INDEX(TableSugarLit1!$B$2:$OK$10,0,MATCH(Heatmap!$A267,TableSugarLit1!$B$1:$OK$1,0))) ))</f>
        <v>0.43453263918786506</v>
      </c>
      <c r="DR267" s="2" cm="1">
        <f t="array" ref="DR267">RSQ(TableSugarLit1!$A$2:$A$10, ( (INDEX(TableSugarLit1!$B$2:$OK$10,0,MATCH(Heatmap!DR$1,TableSugarLit1!$B$1:$OK$1,0)))/(INDEX(TableSugarLit1!$B$2:$OK$10,0,MATCH(Heatmap!$A267,TableSugarLit1!$B$1:$OK$1,0))) ))</f>
        <v>0.51230682059269728</v>
      </c>
      <c r="DS267" s="2" cm="1">
        <f t="array" ref="DS267">RSQ(TableSugarLit1!$A$2:$A$10, ( (INDEX(TableSugarLit1!$B$2:$OK$10,0,MATCH(Heatmap!DS$1,TableSugarLit1!$B$1:$OK$1,0)))/(INDEX(TableSugarLit1!$B$2:$OK$10,0,MATCH(Heatmap!$A267,TableSugarLit1!$B$1:$OK$1,0))) ))</f>
        <v>0.49394066658214858</v>
      </c>
      <c r="DT267" s="2" cm="1">
        <f t="array" ref="DT267">RSQ(TableSugarLit1!$A$2:$A$10, ( (INDEX(TableSugarLit1!$B$2:$OK$10,0,MATCH(Heatmap!DT$1,TableSugarLit1!$B$1:$OK$1,0)))/(INDEX(TableSugarLit1!$B$2:$OK$10,0,MATCH(Heatmap!$A267,TableSugarLit1!$B$1:$OK$1,0))) ))</f>
        <v>0.54692899464596489</v>
      </c>
      <c r="DU267" s="2" cm="1">
        <f t="array" ref="DU267">RSQ(TableSugarLit1!$A$2:$A$10, ( (INDEX(TableSugarLit1!$B$2:$OK$10,0,MATCH(Heatmap!DU$1,TableSugarLit1!$B$1:$OK$1,0)))/(INDEX(TableSugarLit1!$B$2:$OK$10,0,MATCH(Heatmap!$A267,TableSugarLit1!$B$1:$OK$1,0))) ))</f>
        <v>0.30633779178280623</v>
      </c>
      <c r="DV267" s="2" cm="1">
        <f t="array" ref="DV267">RSQ(TableSugarLit1!$A$2:$A$10, ( (INDEX(TableSugarLit1!$B$2:$OK$10,0,MATCH(Heatmap!DV$1,TableSugarLit1!$B$1:$OK$1,0)))/(INDEX(TableSugarLit1!$B$2:$OK$10,0,MATCH(Heatmap!$A267,TableSugarLit1!$B$1:$OK$1,0))) ))</f>
        <v>0.3378339960744931</v>
      </c>
      <c r="DW267" s="2" cm="1">
        <f t="array" ref="DW267">RSQ(TableSugarLit1!$A$2:$A$10, ( (INDEX(TableSugarLit1!$B$2:$OK$10,0,MATCH(Heatmap!DW$1,TableSugarLit1!$B$1:$OK$1,0)))/(INDEX(TableSugarLit1!$B$2:$OK$10,0,MATCH(Heatmap!$A267,TableSugarLit1!$B$1:$OK$1,0))) ))</f>
        <v>0.49107766738317427</v>
      </c>
      <c r="DX267" s="2" cm="1">
        <f t="array" ref="DX267">RSQ(TableSugarLit1!$A$2:$A$10, ( (INDEX(TableSugarLit1!$B$2:$OK$10,0,MATCH(Heatmap!DX$1,TableSugarLit1!$B$1:$OK$1,0)))/(INDEX(TableSugarLit1!$B$2:$OK$10,0,MATCH(Heatmap!$A267,TableSugarLit1!$B$1:$OK$1,0))) ))</f>
        <v>0.47184300908660393</v>
      </c>
      <c r="DY267" s="2" cm="1">
        <f t="array" ref="DY267">RSQ(TableSugarLit1!$A$2:$A$10, ( (INDEX(TableSugarLit1!$B$2:$OK$10,0,MATCH(Heatmap!DY$1,TableSugarLit1!$B$1:$OK$1,0)))/(INDEX(TableSugarLit1!$B$2:$OK$10,0,MATCH(Heatmap!$A267,TableSugarLit1!$B$1:$OK$1,0))) ))</f>
        <v>0.25982853417428214</v>
      </c>
      <c r="DZ267" s="2" cm="1">
        <f t="array" ref="DZ267">RSQ(TableSugarLit1!$A$2:$A$10, ( (INDEX(TableSugarLit1!$B$2:$OK$10,0,MATCH(Heatmap!DZ$1,TableSugarLit1!$B$1:$OK$1,0)))/(INDEX(TableSugarLit1!$B$2:$OK$10,0,MATCH(Heatmap!$A267,TableSugarLit1!$B$1:$OK$1,0))) ))</f>
        <v>0.34928329813455294</v>
      </c>
      <c r="EA267" s="2" cm="1">
        <f t="array" ref="EA267">RSQ(TableSugarLit1!$A$2:$A$10, ( (INDEX(TableSugarLit1!$B$2:$OK$10,0,MATCH(Heatmap!EA$1,TableSugarLit1!$B$1:$OK$1,0)))/(INDEX(TableSugarLit1!$B$2:$OK$10,0,MATCH(Heatmap!$A267,TableSugarLit1!$B$1:$OK$1,0))) ))</f>
        <v>0.34374749470527843</v>
      </c>
      <c r="EB267" s="2" cm="1">
        <f t="array" ref="EB267">RSQ(TableSugarLit1!$A$2:$A$10, ( (INDEX(TableSugarLit1!$B$2:$OK$10,0,MATCH(Heatmap!EB$1,TableSugarLit1!$B$1:$OK$1,0)))/(INDEX(TableSugarLit1!$B$2:$OK$10,0,MATCH(Heatmap!$A267,TableSugarLit1!$B$1:$OK$1,0))) ))</f>
        <v>0.40078939020745891</v>
      </c>
      <c r="EC267" s="2" cm="1">
        <f t="array" ref="EC267">RSQ(TableSugarLit1!$A$2:$A$10, ( (INDEX(TableSugarLit1!$B$2:$OK$10,0,MATCH(Heatmap!EC$1,TableSugarLit1!$B$1:$OK$1,0)))/(INDEX(TableSugarLit1!$B$2:$OK$10,0,MATCH(Heatmap!$A267,TableSugarLit1!$B$1:$OK$1,0))) ))</f>
        <v>0.45300619323313829</v>
      </c>
      <c r="ED267" s="2" cm="1">
        <f t="array" ref="ED267">RSQ(TableSugarLit1!$A$2:$A$10, ( (INDEX(TableSugarLit1!$B$2:$OK$10,0,MATCH(Heatmap!ED$1,TableSugarLit1!$B$1:$OK$1,0)))/(INDEX(TableSugarLit1!$B$2:$OK$10,0,MATCH(Heatmap!$A267,TableSugarLit1!$B$1:$OK$1,0))) ))</f>
        <v>0.37520229789748594</v>
      </c>
      <c r="EE267" s="2" cm="1">
        <f t="array" ref="EE267">RSQ(TableSugarLit1!$A$2:$A$10, ( (INDEX(TableSugarLit1!$B$2:$OK$10,0,MATCH(Heatmap!EE$1,TableSugarLit1!$B$1:$OK$1,0)))/(INDEX(TableSugarLit1!$B$2:$OK$10,0,MATCH(Heatmap!$A267,TableSugarLit1!$B$1:$OK$1,0))) ))</f>
        <v>0.546353677419675</v>
      </c>
      <c r="EF267" s="2" cm="1">
        <f t="array" ref="EF267">RSQ(TableSugarLit1!$A$2:$A$10, ( (INDEX(TableSugarLit1!$B$2:$OK$10,0,MATCH(Heatmap!EF$1,TableSugarLit1!$B$1:$OK$1,0)))/(INDEX(TableSugarLit1!$B$2:$OK$10,0,MATCH(Heatmap!$A267,TableSugarLit1!$B$1:$OK$1,0))) ))</f>
        <v>0.67568998895702581</v>
      </c>
      <c r="EG267" s="2" cm="1">
        <f t="array" ref="EG267">RSQ(TableSugarLit1!$A$2:$A$10, ( (INDEX(TableSugarLit1!$B$2:$OK$10,0,MATCH(Heatmap!EG$1,TableSugarLit1!$B$1:$OK$1,0)))/(INDEX(TableSugarLit1!$B$2:$OK$10,0,MATCH(Heatmap!$A267,TableSugarLit1!$B$1:$OK$1,0))) ))</f>
        <v>0.44338111055610568</v>
      </c>
      <c r="EH267" s="2" cm="1">
        <f t="array" ref="EH267">RSQ(TableSugarLit1!$A$2:$A$10, ( (INDEX(TableSugarLit1!$B$2:$OK$10,0,MATCH(Heatmap!EH$1,TableSugarLit1!$B$1:$OK$1,0)))/(INDEX(TableSugarLit1!$B$2:$OK$10,0,MATCH(Heatmap!$A267,TableSugarLit1!$B$1:$OK$1,0))) ))</f>
        <v>0.48097797637586343</v>
      </c>
      <c r="EI267" s="2" cm="1">
        <f t="array" ref="EI267">RSQ(TableSugarLit1!$A$2:$A$10, ( (INDEX(TableSugarLit1!$B$2:$OK$10,0,MATCH(Heatmap!EI$1,TableSugarLit1!$B$1:$OK$1,0)))/(INDEX(TableSugarLit1!$B$2:$OK$10,0,MATCH(Heatmap!$A267,TableSugarLit1!$B$1:$OK$1,0))) ))</f>
        <v>0.40199283046362139</v>
      </c>
      <c r="EJ267" s="2" cm="1">
        <f t="array" ref="EJ267">RSQ(TableSugarLit1!$A$2:$A$10, ( (INDEX(TableSugarLit1!$B$2:$OK$10,0,MATCH(Heatmap!EJ$1,TableSugarLit1!$B$1:$OK$1,0)))/(INDEX(TableSugarLit1!$B$2:$OK$10,0,MATCH(Heatmap!$A267,TableSugarLit1!$B$1:$OK$1,0))) ))</f>
        <v>0.36185206175158241</v>
      </c>
      <c r="EK267" s="2" cm="1">
        <f t="array" ref="EK267">RSQ(TableSugarLit1!$A$2:$A$10, ( (INDEX(TableSugarLit1!$B$2:$OK$10,0,MATCH(Heatmap!EK$1,TableSugarLit1!$B$1:$OK$1,0)))/(INDEX(TableSugarLit1!$B$2:$OK$10,0,MATCH(Heatmap!$A267,TableSugarLit1!$B$1:$OK$1,0))) ))</f>
        <v>0.55136217867714798</v>
      </c>
      <c r="EL267" s="2" cm="1">
        <f t="array" ref="EL267">RSQ(TableSugarLit1!$A$2:$A$10, ( (INDEX(TableSugarLit1!$B$2:$OK$10,0,MATCH(Heatmap!EL$1,TableSugarLit1!$B$1:$OK$1,0)))/(INDEX(TableSugarLit1!$B$2:$OK$10,0,MATCH(Heatmap!$A267,TableSugarLit1!$B$1:$OK$1,0))) ))</f>
        <v>0.41257269910267064</v>
      </c>
      <c r="EM267" s="2" cm="1">
        <f t="array" ref="EM267">RSQ(TableSugarLit1!$A$2:$A$10, ( (INDEX(TableSugarLit1!$B$2:$OK$10,0,MATCH(Heatmap!EM$1,TableSugarLit1!$B$1:$OK$1,0)))/(INDEX(TableSugarLit1!$B$2:$OK$10,0,MATCH(Heatmap!$A267,TableSugarLit1!$B$1:$OK$1,0))) ))</f>
        <v>0.60556373077461856</v>
      </c>
      <c r="EN267" s="2" cm="1">
        <f t="array" ref="EN267">RSQ(TableSugarLit1!$A$2:$A$10, ( (INDEX(TableSugarLit1!$B$2:$OK$10,0,MATCH(Heatmap!EN$1,TableSugarLit1!$B$1:$OK$1,0)))/(INDEX(TableSugarLit1!$B$2:$OK$10,0,MATCH(Heatmap!$A267,TableSugarLit1!$B$1:$OK$1,0))) ))</f>
        <v>0.28330056682636245</v>
      </c>
      <c r="EO267" s="2" cm="1">
        <f t="array" ref="EO267">RSQ(TableSugarLit1!$A$2:$A$10, ( (INDEX(TableSugarLit1!$B$2:$OK$10,0,MATCH(Heatmap!EO$1,TableSugarLit1!$B$1:$OK$1,0)))/(INDEX(TableSugarLit1!$B$2:$OK$10,0,MATCH(Heatmap!$A267,TableSugarLit1!$B$1:$OK$1,0))) ))</f>
        <v>0.52713614939703946</v>
      </c>
      <c r="EP267" s="2" cm="1">
        <f t="array" ref="EP267">RSQ(TableSugarLit1!$A$2:$A$10, ( (INDEX(TableSugarLit1!$B$2:$OK$10,0,MATCH(Heatmap!EP$1,TableSugarLit1!$B$1:$OK$1,0)))/(INDEX(TableSugarLit1!$B$2:$OK$10,0,MATCH(Heatmap!$A267,TableSugarLit1!$B$1:$OK$1,0))) ))</f>
        <v>0.34895529290488903</v>
      </c>
      <c r="EQ267" s="2" cm="1">
        <f t="array" ref="EQ267">RSQ(TableSugarLit1!$A$2:$A$10, ( (INDEX(TableSugarLit1!$B$2:$OK$10,0,MATCH(Heatmap!EQ$1,TableSugarLit1!$B$1:$OK$1,0)))/(INDEX(TableSugarLit1!$B$2:$OK$10,0,MATCH(Heatmap!$A267,TableSugarLit1!$B$1:$OK$1,0))) ))</f>
        <v>0.52411069904092455</v>
      </c>
      <c r="ER267" s="2" cm="1">
        <f t="array" ref="ER267">RSQ(TableSugarLit1!$A$2:$A$10, ( (INDEX(TableSugarLit1!$B$2:$OK$10,0,MATCH(Heatmap!ER$1,TableSugarLit1!$B$1:$OK$1,0)))/(INDEX(TableSugarLit1!$B$2:$OK$10,0,MATCH(Heatmap!$A267,TableSugarLit1!$B$1:$OK$1,0))) ))</f>
        <v>0.52690817921357902</v>
      </c>
      <c r="ES267" s="2" cm="1">
        <f t="array" ref="ES267">RSQ(TableSugarLit1!$A$2:$A$10, ( (INDEX(TableSugarLit1!$B$2:$OK$10,0,MATCH(Heatmap!ES$1,TableSugarLit1!$B$1:$OK$1,0)))/(INDEX(TableSugarLit1!$B$2:$OK$10,0,MATCH(Heatmap!$A267,TableSugarLit1!$B$1:$OK$1,0))) ))</f>
        <v>0.40939567398304133</v>
      </c>
      <c r="ET267" s="2" cm="1">
        <f t="array" ref="ET267">RSQ(TableSugarLit1!$A$2:$A$10, ( (INDEX(TableSugarLit1!$B$2:$OK$10,0,MATCH(Heatmap!ET$1,TableSugarLit1!$B$1:$OK$1,0)))/(INDEX(TableSugarLit1!$B$2:$OK$10,0,MATCH(Heatmap!$A267,TableSugarLit1!$B$1:$OK$1,0))) ))</f>
        <v>0.41321552739271561</v>
      </c>
      <c r="EU267" s="2" cm="1">
        <f t="array" ref="EU267">RSQ(TableSugarLit1!$A$2:$A$10, ( (INDEX(TableSugarLit1!$B$2:$OK$10,0,MATCH(Heatmap!EU$1,TableSugarLit1!$B$1:$OK$1,0)))/(INDEX(TableSugarLit1!$B$2:$OK$10,0,MATCH(Heatmap!$A267,TableSugarLit1!$B$1:$OK$1,0))) ))</f>
        <v>0.66125527980789778</v>
      </c>
      <c r="EV267" s="2" cm="1">
        <f t="array" ref="EV267">RSQ(TableSugarLit1!$A$2:$A$10, ( (INDEX(TableSugarLit1!$B$2:$OK$10,0,MATCH(Heatmap!EV$1,TableSugarLit1!$B$1:$OK$1,0)))/(INDEX(TableSugarLit1!$B$2:$OK$10,0,MATCH(Heatmap!$A267,TableSugarLit1!$B$1:$OK$1,0))) ))</f>
        <v>0.69261713904909039</v>
      </c>
      <c r="EW267" s="2" cm="1">
        <f t="array" ref="EW267">RSQ(TableSugarLit1!$A$2:$A$10, ( (INDEX(TableSugarLit1!$B$2:$OK$10,0,MATCH(Heatmap!EW$1,TableSugarLit1!$B$1:$OK$1,0)))/(INDEX(TableSugarLit1!$B$2:$OK$10,0,MATCH(Heatmap!$A267,TableSugarLit1!$B$1:$OK$1,0))) ))</f>
        <v>0.56228321195735953</v>
      </c>
      <c r="EX267" s="2" cm="1">
        <f t="array" ref="EX267">RSQ(TableSugarLit1!$A$2:$A$10, ( (INDEX(TableSugarLit1!$B$2:$OK$10,0,MATCH(Heatmap!EX$1,TableSugarLit1!$B$1:$OK$1,0)))/(INDEX(TableSugarLit1!$B$2:$OK$10,0,MATCH(Heatmap!$A267,TableSugarLit1!$B$1:$OK$1,0))) ))</f>
        <v>0.55455237760476117</v>
      </c>
      <c r="EY267" s="2" cm="1">
        <f t="array" ref="EY267">RSQ(TableSugarLit1!$A$2:$A$10, ( (INDEX(TableSugarLit1!$B$2:$OK$10,0,MATCH(Heatmap!EY$1,TableSugarLit1!$B$1:$OK$1,0)))/(INDEX(TableSugarLit1!$B$2:$OK$10,0,MATCH(Heatmap!$A267,TableSugarLit1!$B$1:$OK$1,0))) ))</f>
        <v>0.8025211854656642</v>
      </c>
      <c r="EZ267" s="2" cm="1">
        <f t="array" ref="EZ267">RSQ(TableSugarLit1!$A$2:$A$10, ( (INDEX(TableSugarLit1!$B$2:$OK$10,0,MATCH(Heatmap!EZ$1,TableSugarLit1!$B$1:$OK$1,0)))/(INDEX(TableSugarLit1!$B$2:$OK$10,0,MATCH(Heatmap!$A267,TableSugarLit1!$B$1:$OK$1,0))) ))</f>
        <v>0.56876661226959102</v>
      </c>
      <c r="FA267" s="2" cm="1">
        <f t="array" ref="FA267">RSQ(TableSugarLit1!$A$2:$A$10, ( (INDEX(TableSugarLit1!$B$2:$OK$10,0,MATCH(Heatmap!FA$1,TableSugarLit1!$B$1:$OK$1,0)))/(INDEX(TableSugarLit1!$B$2:$OK$10,0,MATCH(Heatmap!$A267,TableSugarLit1!$B$1:$OK$1,0))) ))</f>
        <v>0.51689765470856341</v>
      </c>
      <c r="FB267" s="2" cm="1">
        <f t="array" ref="FB267">RSQ(TableSugarLit1!$A$2:$A$10, ( (INDEX(TableSugarLit1!$B$2:$OK$10,0,MATCH(Heatmap!FB$1,TableSugarLit1!$B$1:$OK$1,0)))/(INDEX(TableSugarLit1!$B$2:$OK$10,0,MATCH(Heatmap!$A267,TableSugarLit1!$B$1:$OK$1,0))) ))</f>
        <v>0.8014740697112166</v>
      </c>
      <c r="FC267" s="2" cm="1">
        <f t="array" ref="FC267">RSQ(TableSugarLit1!$A$2:$A$10, ( (INDEX(TableSugarLit1!$B$2:$OK$10,0,MATCH(Heatmap!FC$1,TableSugarLit1!$B$1:$OK$1,0)))/(INDEX(TableSugarLit1!$B$2:$OK$10,0,MATCH(Heatmap!$A267,TableSugarLit1!$B$1:$OK$1,0))) ))</f>
        <v>0.46318814790900276</v>
      </c>
      <c r="FD267" s="2" cm="1">
        <f t="array" ref="FD267">RSQ(TableSugarLit1!$A$2:$A$10, ( (INDEX(TableSugarLit1!$B$2:$OK$10,0,MATCH(Heatmap!FD$1,TableSugarLit1!$B$1:$OK$1,0)))/(INDEX(TableSugarLit1!$B$2:$OK$10,0,MATCH(Heatmap!$A267,TableSugarLit1!$B$1:$OK$1,0))) ))</f>
        <v>0.58399792032465547</v>
      </c>
      <c r="FE267" s="2" cm="1">
        <f t="array" ref="FE267">RSQ(TableSugarLit1!$A$2:$A$10, ( (INDEX(TableSugarLit1!$B$2:$OK$10,0,MATCH(Heatmap!FE$1,TableSugarLit1!$B$1:$OK$1,0)))/(INDEX(TableSugarLit1!$B$2:$OK$10,0,MATCH(Heatmap!$A267,TableSugarLit1!$B$1:$OK$1,0))) ))</f>
        <v>0.52107743513202653</v>
      </c>
      <c r="FF267" s="2" cm="1">
        <f t="array" ref="FF267">RSQ(TableSugarLit1!$A$2:$A$10, ( (INDEX(TableSugarLit1!$B$2:$OK$10,0,MATCH(Heatmap!FF$1,TableSugarLit1!$B$1:$OK$1,0)))/(INDEX(TableSugarLit1!$B$2:$OK$10,0,MATCH(Heatmap!$A267,TableSugarLit1!$B$1:$OK$1,0))) ))</f>
        <v>0.46965737870009777</v>
      </c>
      <c r="FG267" s="2" cm="1">
        <f t="array" ref="FG267">RSQ(TableSugarLit1!$A$2:$A$10, ( (INDEX(TableSugarLit1!$B$2:$OK$10,0,MATCH(Heatmap!FG$1,TableSugarLit1!$B$1:$OK$1,0)))/(INDEX(TableSugarLit1!$B$2:$OK$10,0,MATCH(Heatmap!$A267,TableSugarLit1!$B$1:$OK$1,0))) ))</f>
        <v>0.57162949881439251</v>
      </c>
      <c r="FH267" s="2" cm="1">
        <f t="array" ref="FH267">RSQ(TableSugarLit1!$A$2:$A$10, ( (INDEX(TableSugarLit1!$B$2:$OK$10,0,MATCH(Heatmap!FH$1,TableSugarLit1!$B$1:$OK$1,0)))/(INDEX(TableSugarLit1!$B$2:$OK$10,0,MATCH(Heatmap!$A267,TableSugarLit1!$B$1:$OK$1,0))) ))</f>
        <v>0.64254550422402845</v>
      </c>
      <c r="FI267" s="2" cm="1">
        <f t="array" ref="FI267">RSQ(TableSugarLit1!$A$2:$A$10, ( (INDEX(TableSugarLit1!$B$2:$OK$10,0,MATCH(Heatmap!FI$1,TableSugarLit1!$B$1:$OK$1,0)))/(INDEX(TableSugarLit1!$B$2:$OK$10,0,MATCH(Heatmap!$A267,TableSugarLit1!$B$1:$OK$1,0))) ))</f>
        <v>0.47397543365569761</v>
      </c>
      <c r="FJ267" s="2" cm="1">
        <f t="array" ref="FJ267">RSQ(TableSugarLit1!$A$2:$A$10, ( (INDEX(TableSugarLit1!$B$2:$OK$10,0,MATCH(Heatmap!FJ$1,TableSugarLit1!$B$1:$OK$1,0)))/(INDEX(TableSugarLit1!$B$2:$OK$10,0,MATCH(Heatmap!$A267,TableSugarLit1!$B$1:$OK$1,0))) ))</f>
        <v>0.81332364857241979</v>
      </c>
      <c r="FK267" s="2" cm="1">
        <f t="array" ref="FK267">RSQ(TableSugarLit1!$A$2:$A$10, ( (INDEX(TableSugarLit1!$B$2:$OK$10,0,MATCH(Heatmap!FK$1,TableSugarLit1!$B$1:$OK$1,0)))/(INDEX(TableSugarLit1!$B$2:$OK$10,0,MATCH(Heatmap!$A267,TableSugarLit1!$B$1:$OK$1,0))) ))</f>
        <v>0.7152422548333256</v>
      </c>
      <c r="FL267" s="2" cm="1">
        <f t="array" ref="FL267">RSQ(TableSugarLit1!$A$2:$A$10, ( (INDEX(TableSugarLit1!$B$2:$OK$10,0,MATCH(Heatmap!FL$1,TableSugarLit1!$B$1:$OK$1,0)))/(INDEX(TableSugarLit1!$B$2:$OK$10,0,MATCH(Heatmap!$A267,TableSugarLit1!$B$1:$OK$1,0))) ))</f>
        <v>0.37170388612832211</v>
      </c>
      <c r="FM267" s="2" cm="1">
        <f t="array" ref="FM267">RSQ(TableSugarLit1!$A$2:$A$10, ( (INDEX(TableSugarLit1!$B$2:$OK$10,0,MATCH(Heatmap!FM$1,TableSugarLit1!$B$1:$OK$1,0)))/(INDEX(TableSugarLit1!$B$2:$OK$10,0,MATCH(Heatmap!$A267,TableSugarLit1!$B$1:$OK$1,0))) ))</f>
        <v>0.53335893924742062</v>
      </c>
      <c r="FN267" s="2" cm="1">
        <f t="array" ref="FN267">RSQ(TableSugarLit1!$A$2:$A$10, ( (INDEX(TableSugarLit1!$B$2:$OK$10,0,MATCH(Heatmap!FN$1,TableSugarLit1!$B$1:$OK$1,0)))/(INDEX(TableSugarLit1!$B$2:$OK$10,0,MATCH(Heatmap!$A267,TableSugarLit1!$B$1:$OK$1,0))) ))</f>
        <v>0.72761604299609794</v>
      </c>
      <c r="FO267" s="2" cm="1">
        <f t="array" ref="FO267">RSQ(TableSugarLit1!$A$2:$A$10, ( (INDEX(TableSugarLit1!$B$2:$OK$10,0,MATCH(Heatmap!FO$1,TableSugarLit1!$B$1:$OK$1,0)))/(INDEX(TableSugarLit1!$B$2:$OK$10,0,MATCH(Heatmap!$A267,TableSugarLit1!$B$1:$OK$1,0))) ))</f>
        <v>0.65508564062302588</v>
      </c>
      <c r="FP267" s="2" cm="1">
        <f t="array" ref="FP267">RSQ(TableSugarLit1!$A$2:$A$10, ( (INDEX(TableSugarLit1!$B$2:$OK$10,0,MATCH(Heatmap!FP$1,TableSugarLit1!$B$1:$OK$1,0)))/(INDEX(TableSugarLit1!$B$2:$OK$10,0,MATCH(Heatmap!$A267,TableSugarLit1!$B$1:$OK$1,0))) ))</f>
        <v>0.3153075170450822</v>
      </c>
      <c r="FQ267" s="2" cm="1">
        <f t="array" ref="FQ267">RSQ(TableSugarLit1!$A$2:$A$10, ( (INDEX(TableSugarLit1!$B$2:$OK$10,0,MATCH(Heatmap!FQ$1,TableSugarLit1!$B$1:$OK$1,0)))/(INDEX(TableSugarLit1!$B$2:$OK$10,0,MATCH(Heatmap!$A267,TableSugarLit1!$B$1:$OK$1,0))) ))</f>
        <v>0.37452705743390974</v>
      </c>
      <c r="FR267" s="2" cm="1">
        <f t="array" ref="FR267">RSQ(TableSugarLit1!$A$2:$A$10, ( (INDEX(TableSugarLit1!$B$2:$OK$10,0,MATCH(Heatmap!FR$1,TableSugarLit1!$B$1:$OK$1,0)))/(INDEX(TableSugarLit1!$B$2:$OK$10,0,MATCH(Heatmap!$A267,TableSugarLit1!$B$1:$OK$1,0))) ))</f>
        <v>0.42279050386050254</v>
      </c>
      <c r="FS267" s="2" cm="1">
        <f t="array" ref="FS267">RSQ(TableSugarLit1!$A$2:$A$10, ( (INDEX(TableSugarLit1!$B$2:$OK$10,0,MATCH(Heatmap!FS$1,TableSugarLit1!$B$1:$OK$1,0)))/(INDEX(TableSugarLit1!$B$2:$OK$10,0,MATCH(Heatmap!$A267,TableSugarLit1!$B$1:$OK$1,0))) ))</f>
        <v>0.50282242302725921</v>
      </c>
      <c r="FT267" s="2" cm="1">
        <f t="array" ref="FT267">RSQ(TableSugarLit1!$A$2:$A$10, ( (INDEX(TableSugarLit1!$B$2:$OK$10,0,MATCH(Heatmap!FT$1,TableSugarLit1!$B$1:$OK$1,0)))/(INDEX(TableSugarLit1!$B$2:$OK$10,0,MATCH(Heatmap!$A267,TableSugarLit1!$B$1:$OK$1,0))) ))</f>
        <v>0.56396051832604166</v>
      </c>
      <c r="FU267" s="2" cm="1">
        <f t="array" ref="FU267">RSQ(TableSugarLit1!$A$2:$A$10, ( (INDEX(TableSugarLit1!$B$2:$OK$10,0,MATCH(Heatmap!FU$1,TableSugarLit1!$B$1:$OK$1,0)))/(INDEX(TableSugarLit1!$B$2:$OK$10,0,MATCH(Heatmap!$A267,TableSugarLit1!$B$1:$OK$1,0))) ))</f>
        <v>0.46910329822033758</v>
      </c>
      <c r="FV267" s="2" cm="1">
        <f t="array" ref="FV267">RSQ(TableSugarLit1!$A$2:$A$10, ( (INDEX(TableSugarLit1!$B$2:$OK$10,0,MATCH(Heatmap!FV$1,TableSugarLit1!$B$1:$OK$1,0)))/(INDEX(TableSugarLit1!$B$2:$OK$10,0,MATCH(Heatmap!$A267,TableSugarLit1!$B$1:$OK$1,0))) ))</f>
        <v>0.67567964386791723</v>
      </c>
      <c r="FW267" s="2" cm="1">
        <f t="array" ref="FW267">RSQ(TableSugarLit1!$A$2:$A$10, ( (INDEX(TableSugarLit1!$B$2:$OK$10,0,MATCH(Heatmap!FW$1,TableSugarLit1!$B$1:$OK$1,0)))/(INDEX(TableSugarLit1!$B$2:$OK$10,0,MATCH(Heatmap!$A267,TableSugarLit1!$B$1:$OK$1,0))) ))</f>
        <v>0.40537615677779693</v>
      </c>
      <c r="FX267" s="2" cm="1">
        <f t="array" ref="FX267">RSQ(TableSugarLit1!$A$2:$A$10, ( (INDEX(TableSugarLit1!$B$2:$OK$10,0,MATCH(Heatmap!FX$1,TableSugarLit1!$B$1:$OK$1,0)))/(INDEX(TableSugarLit1!$B$2:$OK$10,0,MATCH(Heatmap!$A267,TableSugarLit1!$B$1:$OK$1,0))) ))</f>
        <v>0.64698939141166156</v>
      </c>
      <c r="FY267" s="2" cm="1">
        <f t="array" ref="FY267">RSQ(TableSugarLit1!$A$2:$A$10, ( (INDEX(TableSugarLit1!$B$2:$OK$10,0,MATCH(Heatmap!FY$1,TableSugarLit1!$B$1:$OK$1,0)))/(INDEX(TableSugarLit1!$B$2:$OK$10,0,MATCH(Heatmap!$A267,TableSugarLit1!$B$1:$OK$1,0))) ))</f>
        <v>0.4181971516224256</v>
      </c>
      <c r="FZ267" s="2" cm="1">
        <f t="array" ref="FZ267">RSQ(TableSugarLit1!$A$2:$A$10, ( (INDEX(TableSugarLit1!$B$2:$OK$10,0,MATCH(Heatmap!FZ$1,TableSugarLit1!$B$1:$OK$1,0)))/(INDEX(TableSugarLit1!$B$2:$OK$10,0,MATCH(Heatmap!$A267,TableSugarLit1!$B$1:$OK$1,0))) ))</f>
        <v>0.54966576873896056</v>
      </c>
      <c r="GA267" s="2" cm="1">
        <f t="array" ref="GA267">RSQ(TableSugarLit1!$A$2:$A$10, ( (INDEX(TableSugarLit1!$B$2:$OK$10,0,MATCH(Heatmap!GA$1,TableSugarLit1!$B$1:$OK$1,0)))/(INDEX(TableSugarLit1!$B$2:$OK$10,0,MATCH(Heatmap!$A267,TableSugarLit1!$B$1:$OK$1,0))) ))</f>
        <v>0.6068015308406719</v>
      </c>
      <c r="GB267" s="2" cm="1">
        <f t="array" ref="GB267">RSQ(TableSugarLit1!$A$2:$A$10, ( (INDEX(TableSugarLit1!$B$2:$OK$10,0,MATCH(Heatmap!GB$1,TableSugarLit1!$B$1:$OK$1,0)))/(INDEX(TableSugarLit1!$B$2:$OK$10,0,MATCH(Heatmap!$A267,TableSugarLit1!$B$1:$OK$1,0))) ))</f>
        <v>0.32142488000823338</v>
      </c>
      <c r="GC267" s="2" cm="1">
        <f t="array" ref="GC267">RSQ(TableSugarLit1!$A$2:$A$10, ( (INDEX(TableSugarLit1!$B$2:$OK$10,0,MATCH(Heatmap!GC$1,TableSugarLit1!$B$1:$OK$1,0)))/(INDEX(TableSugarLit1!$B$2:$OK$10,0,MATCH(Heatmap!$A267,TableSugarLit1!$B$1:$OK$1,0))) ))</f>
        <v>0.39004762845433094</v>
      </c>
      <c r="GD267" s="2" cm="1">
        <f t="array" ref="GD267">RSQ(TableSugarLit1!$A$2:$A$10, ( (INDEX(TableSugarLit1!$B$2:$OK$10,0,MATCH(Heatmap!GD$1,TableSugarLit1!$B$1:$OK$1,0)))/(INDEX(TableSugarLit1!$B$2:$OK$10,0,MATCH(Heatmap!$A267,TableSugarLit1!$B$1:$OK$1,0))) ))</f>
        <v>0.7755832560953172</v>
      </c>
      <c r="GE267" s="2" cm="1">
        <f t="array" ref="GE267">RSQ(TableSugarLit1!$A$2:$A$10, ( (INDEX(TableSugarLit1!$B$2:$OK$10,0,MATCH(Heatmap!GE$1,TableSugarLit1!$B$1:$OK$1,0)))/(INDEX(TableSugarLit1!$B$2:$OK$10,0,MATCH(Heatmap!$A267,TableSugarLit1!$B$1:$OK$1,0))) ))</f>
        <v>0.62716142770686067</v>
      </c>
      <c r="GF267" s="2" cm="1">
        <f t="array" ref="GF267">RSQ(TableSugarLit1!$A$2:$A$10, ( (INDEX(TableSugarLit1!$B$2:$OK$10,0,MATCH(Heatmap!GF$1,TableSugarLit1!$B$1:$OK$1,0)))/(INDEX(TableSugarLit1!$B$2:$OK$10,0,MATCH(Heatmap!$A267,TableSugarLit1!$B$1:$OK$1,0))) ))</f>
        <v>0.28115187953896165</v>
      </c>
      <c r="GG267" s="2" cm="1">
        <f t="array" ref="GG267">RSQ(TableSugarLit1!$A$2:$A$10, ( (INDEX(TableSugarLit1!$B$2:$OK$10,0,MATCH(Heatmap!GG$1,TableSugarLit1!$B$1:$OK$1,0)))/(INDEX(TableSugarLit1!$B$2:$OK$10,0,MATCH(Heatmap!$A267,TableSugarLit1!$B$1:$OK$1,0))) ))</f>
        <v>0.11740953804622431</v>
      </c>
      <c r="GH267" s="2" cm="1">
        <f t="array" ref="GH267">RSQ(TableSugarLit1!$A$2:$A$10, ( (INDEX(TableSugarLit1!$B$2:$OK$10,0,MATCH(Heatmap!GH$1,TableSugarLit1!$B$1:$OK$1,0)))/(INDEX(TableSugarLit1!$B$2:$OK$10,0,MATCH(Heatmap!$A267,TableSugarLit1!$B$1:$OK$1,0))) ))</f>
        <v>0.37559169773119705</v>
      </c>
      <c r="GI267" s="2" cm="1">
        <f t="array" ref="GI267">RSQ(TableSugarLit1!$A$2:$A$10, ( (INDEX(TableSugarLit1!$B$2:$OK$10,0,MATCH(Heatmap!GI$1,TableSugarLit1!$B$1:$OK$1,0)))/(INDEX(TableSugarLit1!$B$2:$OK$10,0,MATCH(Heatmap!$A267,TableSugarLit1!$B$1:$OK$1,0))) ))</f>
        <v>0.58258378988128234</v>
      </c>
      <c r="GJ267" s="2" cm="1">
        <f t="array" ref="GJ267">RSQ(TableSugarLit1!$A$2:$A$10, ( (INDEX(TableSugarLit1!$B$2:$OK$10,0,MATCH(Heatmap!GJ$1,TableSugarLit1!$B$1:$OK$1,0)))/(INDEX(TableSugarLit1!$B$2:$OK$10,0,MATCH(Heatmap!$A267,TableSugarLit1!$B$1:$OK$1,0))) ))</f>
        <v>0.3754641392724456</v>
      </c>
      <c r="GK267" s="2" cm="1">
        <f t="array" ref="GK267">RSQ(TableSugarLit1!$A$2:$A$10, ( (INDEX(TableSugarLit1!$B$2:$OK$10,0,MATCH(Heatmap!GK$1,TableSugarLit1!$B$1:$OK$1,0)))/(INDEX(TableSugarLit1!$B$2:$OK$10,0,MATCH(Heatmap!$A267,TableSugarLit1!$B$1:$OK$1,0))) ))</f>
        <v>0.68607229633024991</v>
      </c>
      <c r="GL267" s="2" cm="1">
        <f t="array" ref="GL267">RSQ(TableSugarLit1!$A$2:$A$10, ( (INDEX(TableSugarLit1!$B$2:$OK$10,0,MATCH(Heatmap!GL$1,TableSugarLit1!$B$1:$OK$1,0)))/(INDEX(TableSugarLit1!$B$2:$OK$10,0,MATCH(Heatmap!$A267,TableSugarLit1!$B$1:$OK$1,0))) ))</f>
        <v>0.4630929037708067</v>
      </c>
      <c r="GM267" s="2" cm="1">
        <f t="array" ref="GM267">RSQ(TableSugarLit1!$A$2:$A$10, ( (INDEX(TableSugarLit1!$B$2:$OK$10,0,MATCH(Heatmap!GM$1,TableSugarLit1!$B$1:$OK$1,0)))/(INDEX(TableSugarLit1!$B$2:$OK$10,0,MATCH(Heatmap!$A267,TableSugarLit1!$B$1:$OK$1,0))) ))</f>
        <v>4.3205398613827953E-2</v>
      </c>
      <c r="GN267" s="2" cm="1">
        <f t="array" ref="GN267">RSQ(TableSugarLit1!$A$2:$A$10, ( (INDEX(TableSugarLit1!$B$2:$OK$10,0,MATCH(Heatmap!GN$1,TableSugarLit1!$B$1:$OK$1,0)))/(INDEX(TableSugarLit1!$B$2:$OK$10,0,MATCH(Heatmap!$A267,TableSugarLit1!$B$1:$OK$1,0))) ))</f>
        <v>8.1249756951018048E-2</v>
      </c>
      <c r="GO267" s="2" cm="1">
        <f t="array" ref="GO267">RSQ(TableSugarLit1!$A$2:$A$10, ( (INDEX(TableSugarLit1!$B$2:$OK$10,0,MATCH(Heatmap!GO$1,TableSugarLit1!$B$1:$OK$1,0)))/(INDEX(TableSugarLit1!$B$2:$OK$10,0,MATCH(Heatmap!$A267,TableSugarLit1!$B$1:$OK$1,0))) ))</f>
        <v>3.6756237697830658E-4</v>
      </c>
      <c r="GP267" s="2" cm="1">
        <f t="array" ref="GP267">RSQ(TableSugarLit1!$A$2:$A$10, ( (INDEX(TableSugarLit1!$B$2:$OK$10,0,MATCH(Heatmap!GP$1,TableSugarLit1!$B$1:$OK$1,0)))/(INDEX(TableSugarLit1!$B$2:$OK$10,0,MATCH(Heatmap!$A267,TableSugarLit1!$B$1:$OK$1,0))) ))</f>
        <v>1.8924112831297041E-2</v>
      </c>
      <c r="GQ267" s="2" cm="1">
        <f t="array" ref="GQ267">RSQ(TableSugarLit1!$A$2:$A$10, ( (INDEX(TableSugarLit1!$B$2:$OK$10,0,MATCH(Heatmap!GQ$1,TableSugarLit1!$B$1:$OK$1,0)))/(INDEX(TableSugarLit1!$B$2:$OK$10,0,MATCH(Heatmap!$A267,TableSugarLit1!$B$1:$OK$1,0))) ))</f>
        <v>4.2438352518801466E-3</v>
      </c>
      <c r="GR267" s="2" cm="1">
        <f t="array" ref="GR267">RSQ(TableSugarLit1!$A$2:$A$10, ( (INDEX(TableSugarLit1!$B$2:$OK$10,0,MATCH(Heatmap!GR$1,TableSugarLit1!$B$1:$OK$1,0)))/(INDEX(TableSugarLit1!$B$2:$OK$10,0,MATCH(Heatmap!$A267,TableSugarLit1!$B$1:$OK$1,0))) ))</f>
        <v>2.4027256414816144E-2</v>
      </c>
      <c r="GS267" s="2" cm="1">
        <f t="array" ref="GS267">RSQ(TableSugarLit1!$A$2:$A$10, ( (INDEX(TableSugarLit1!$B$2:$OK$10,0,MATCH(Heatmap!GS$1,TableSugarLit1!$B$1:$OK$1,0)))/(INDEX(TableSugarLit1!$B$2:$OK$10,0,MATCH(Heatmap!$A267,TableSugarLit1!$B$1:$OK$1,0))) ))</f>
        <v>1.6507069360008474E-2</v>
      </c>
      <c r="GT267" s="2" cm="1">
        <f t="array" ref="GT267">RSQ(TableSugarLit1!$A$2:$A$10, ( (INDEX(TableSugarLit1!$B$2:$OK$10,0,MATCH(Heatmap!GT$1,TableSugarLit1!$B$1:$OK$1,0)))/(INDEX(TableSugarLit1!$B$2:$OK$10,0,MATCH(Heatmap!$A267,TableSugarLit1!$B$1:$OK$1,0))) ))</f>
        <v>0.35070649396334136</v>
      </c>
      <c r="GU267" s="2" cm="1">
        <f t="array" ref="GU267">RSQ(TableSugarLit1!$A$2:$A$10, ( (INDEX(TableSugarLit1!$B$2:$OK$10,0,MATCH(Heatmap!GU$1,TableSugarLit1!$B$1:$OK$1,0)))/(INDEX(TableSugarLit1!$B$2:$OK$10,0,MATCH(Heatmap!$A267,TableSugarLit1!$B$1:$OK$1,0))) ))</f>
        <v>1.8401739347154632E-2</v>
      </c>
      <c r="GV267" s="2" cm="1">
        <f t="array" ref="GV267">RSQ(TableSugarLit1!$A$2:$A$10, ( (INDEX(TableSugarLit1!$B$2:$OK$10,0,MATCH(Heatmap!GV$1,TableSugarLit1!$B$1:$OK$1,0)))/(INDEX(TableSugarLit1!$B$2:$OK$10,0,MATCH(Heatmap!$A267,TableSugarLit1!$B$1:$OK$1,0))) ))</f>
        <v>0.25950056158669321</v>
      </c>
      <c r="GW267" s="2" cm="1">
        <f t="array" ref="GW267">RSQ(TableSugarLit1!$A$2:$A$10, ( (INDEX(TableSugarLit1!$B$2:$OK$10,0,MATCH(Heatmap!GW$1,TableSugarLit1!$B$1:$OK$1,0)))/(INDEX(TableSugarLit1!$B$2:$OK$10,0,MATCH(Heatmap!$A267,TableSugarLit1!$B$1:$OK$1,0))) ))</f>
        <v>5.367835114092159E-3</v>
      </c>
      <c r="GX267" s="2" cm="1">
        <f t="array" ref="GX267">RSQ(TableSugarLit1!$A$2:$A$10, ( (INDEX(TableSugarLit1!$B$2:$OK$10,0,MATCH(Heatmap!GX$1,TableSugarLit1!$B$1:$OK$1,0)))/(INDEX(TableSugarLit1!$B$2:$OK$10,0,MATCH(Heatmap!$A267,TableSugarLit1!$B$1:$OK$1,0))) ))</f>
        <v>1.2220338913068157E-2</v>
      </c>
      <c r="GY267" s="2" cm="1">
        <f t="array" ref="GY267">RSQ(TableSugarLit1!$A$2:$A$10, ( (INDEX(TableSugarLit1!$B$2:$OK$10,0,MATCH(Heatmap!GY$1,TableSugarLit1!$B$1:$OK$1,0)))/(INDEX(TableSugarLit1!$B$2:$OK$10,0,MATCH(Heatmap!$A267,TableSugarLit1!$B$1:$OK$1,0))) ))</f>
        <v>4.8668934924395559E-3</v>
      </c>
      <c r="GZ267" s="2" cm="1">
        <f t="array" ref="GZ267">RSQ(TableSugarLit1!$A$2:$A$10, ( (INDEX(TableSugarLit1!$B$2:$OK$10,0,MATCH(Heatmap!GZ$1,TableSugarLit1!$B$1:$OK$1,0)))/(INDEX(TableSugarLit1!$B$2:$OK$10,0,MATCH(Heatmap!$A267,TableSugarLit1!$B$1:$OK$1,0))) ))</f>
        <v>0.25295600576498362</v>
      </c>
      <c r="HA267" s="2" cm="1">
        <f t="array" ref="HA267">RSQ(TableSugarLit1!$A$2:$A$10, ( (INDEX(TableSugarLit1!$B$2:$OK$10,0,MATCH(Heatmap!HA$1,TableSugarLit1!$B$1:$OK$1,0)))/(INDEX(TableSugarLit1!$B$2:$OK$10,0,MATCH(Heatmap!$A267,TableSugarLit1!$B$1:$OK$1,0))) ))</f>
        <v>0.36282056879015251</v>
      </c>
      <c r="HB267" s="2" cm="1">
        <f t="array" ref="HB267">RSQ(TableSugarLit1!$A$2:$A$10, ( (INDEX(TableSugarLit1!$B$2:$OK$10,0,MATCH(Heatmap!HB$1,TableSugarLit1!$B$1:$OK$1,0)))/(INDEX(TableSugarLit1!$B$2:$OK$10,0,MATCH(Heatmap!$A267,TableSugarLit1!$B$1:$OK$1,0))) ))</f>
        <v>2.847508116391443E-5</v>
      </c>
      <c r="HC267" s="2" cm="1">
        <f t="array" ref="HC267">RSQ(TableSugarLit1!$A$2:$A$10, ( (INDEX(TableSugarLit1!$B$2:$OK$10,0,MATCH(Heatmap!HC$1,TableSugarLit1!$B$1:$OK$1,0)))/(INDEX(TableSugarLit1!$B$2:$OK$10,0,MATCH(Heatmap!$A267,TableSugarLit1!$B$1:$OK$1,0))) ))</f>
        <v>0.19751019778859896</v>
      </c>
      <c r="HD267" s="2" cm="1">
        <f t="array" ref="HD267">RSQ(TableSugarLit1!$A$2:$A$10, ( (INDEX(TableSugarLit1!$B$2:$OK$10,0,MATCH(Heatmap!HD$1,TableSugarLit1!$B$1:$OK$1,0)))/(INDEX(TableSugarLit1!$B$2:$OK$10,0,MATCH(Heatmap!$A267,TableSugarLit1!$B$1:$OK$1,0))) ))</f>
        <v>0.16949282687971579</v>
      </c>
      <c r="HE267" s="2" cm="1">
        <f t="array" ref="HE267">RSQ(TableSugarLit1!$A$2:$A$10, ( (INDEX(TableSugarLit1!$B$2:$OK$10,0,MATCH(Heatmap!HE$1,TableSugarLit1!$B$1:$OK$1,0)))/(INDEX(TableSugarLit1!$B$2:$OK$10,0,MATCH(Heatmap!$A267,TableSugarLit1!$B$1:$OK$1,0))) ))</f>
        <v>2.204151817300885E-2</v>
      </c>
      <c r="HF267" s="2" cm="1">
        <f t="array" ref="HF267">RSQ(TableSugarLit1!$A$2:$A$10, ( (INDEX(TableSugarLit1!$B$2:$OK$10,0,MATCH(Heatmap!HF$1,TableSugarLit1!$B$1:$OK$1,0)))/(INDEX(TableSugarLit1!$B$2:$OK$10,0,MATCH(Heatmap!$A267,TableSugarLit1!$B$1:$OK$1,0))) ))</f>
        <v>0.37902700256646626</v>
      </c>
      <c r="HG267" s="2" cm="1">
        <f t="array" ref="HG267">RSQ(TableSugarLit1!$A$2:$A$10, ( (INDEX(TableSugarLit1!$B$2:$OK$10,0,MATCH(Heatmap!HG$1,TableSugarLit1!$B$1:$OK$1,0)))/(INDEX(TableSugarLit1!$B$2:$OK$10,0,MATCH(Heatmap!$A267,TableSugarLit1!$B$1:$OK$1,0))) ))</f>
        <v>0.2897514257079023</v>
      </c>
      <c r="HH267" s="2" cm="1">
        <f t="array" ref="HH267">RSQ(TableSugarLit1!$A$2:$A$10, ( (INDEX(TableSugarLit1!$B$2:$OK$10,0,MATCH(Heatmap!HH$1,TableSugarLit1!$B$1:$OK$1,0)))/(INDEX(TableSugarLit1!$B$2:$OK$10,0,MATCH(Heatmap!$A267,TableSugarLit1!$B$1:$OK$1,0))) ))</f>
        <v>0.27185434922547608</v>
      </c>
      <c r="HI267" s="2" cm="1">
        <f t="array" ref="HI267">RSQ(TableSugarLit1!$A$2:$A$10, ( (INDEX(TableSugarLit1!$B$2:$OK$10,0,MATCH(Heatmap!HI$1,TableSugarLit1!$B$1:$OK$1,0)))/(INDEX(TableSugarLit1!$B$2:$OK$10,0,MATCH(Heatmap!$A267,TableSugarLit1!$B$1:$OK$1,0))) ))</f>
        <v>0.35721801432861172</v>
      </c>
      <c r="HJ267" s="2" cm="1">
        <f t="array" ref="HJ267">RSQ(TableSugarLit1!$A$2:$A$10, ( (INDEX(TableSugarLit1!$B$2:$OK$10,0,MATCH(Heatmap!HJ$1,TableSugarLit1!$B$1:$OK$1,0)))/(INDEX(TableSugarLit1!$B$2:$OK$10,0,MATCH(Heatmap!$A267,TableSugarLit1!$B$1:$OK$1,0))) ))</f>
        <v>0.36350038635912818</v>
      </c>
      <c r="HK267" s="2" cm="1">
        <f t="array" ref="HK267">RSQ(TableSugarLit1!$A$2:$A$10, ( (INDEX(TableSugarLit1!$B$2:$OK$10,0,MATCH(Heatmap!HK$1,TableSugarLit1!$B$1:$OK$1,0)))/(INDEX(TableSugarLit1!$B$2:$OK$10,0,MATCH(Heatmap!$A267,TableSugarLit1!$B$1:$OK$1,0))) ))</f>
        <v>0.25884248480578304</v>
      </c>
      <c r="HL267" s="2" cm="1">
        <f t="array" ref="HL267">RSQ(TableSugarLit1!$A$2:$A$10, ( (INDEX(TableSugarLit1!$B$2:$OK$10,0,MATCH(Heatmap!HL$1,TableSugarLit1!$B$1:$OK$1,0)))/(INDEX(TableSugarLit1!$B$2:$OK$10,0,MATCH(Heatmap!$A267,TableSugarLit1!$B$1:$OK$1,0))) ))</f>
        <v>0.27283169379206995</v>
      </c>
      <c r="HM267" s="2" cm="1">
        <f t="array" ref="HM267">RSQ(TableSugarLit1!$A$2:$A$10, ( (INDEX(TableSugarLit1!$B$2:$OK$10,0,MATCH(Heatmap!HM$1,TableSugarLit1!$B$1:$OK$1,0)))/(INDEX(TableSugarLit1!$B$2:$OK$10,0,MATCH(Heatmap!$A267,TableSugarLit1!$B$1:$OK$1,0))) ))</f>
        <v>6.358282181797939E-2</v>
      </c>
      <c r="HN267" s="2" cm="1">
        <f t="array" ref="HN267">RSQ(TableSugarLit1!$A$2:$A$10, ( (INDEX(TableSugarLit1!$B$2:$OK$10,0,MATCH(Heatmap!HN$1,TableSugarLit1!$B$1:$OK$1,0)))/(INDEX(TableSugarLit1!$B$2:$OK$10,0,MATCH(Heatmap!$A267,TableSugarLit1!$B$1:$OK$1,0))) ))</f>
        <v>1.2350484168733826E-2</v>
      </c>
      <c r="HO267" s="2" cm="1">
        <f t="array" ref="HO267">RSQ(TableSugarLit1!$A$2:$A$10, ( (INDEX(TableSugarLit1!$B$2:$OK$10,0,MATCH(Heatmap!HO$1,TableSugarLit1!$B$1:$OK$1,0)))/(INDEX(TableSugarLit1!$B$2:$OK$10,0,MATCH(Heatmap!$A267,TableSugarLit1!$B$1:$OK$1,0))) ))</f>
        <v>0.31820093821413775</v>
      </c>
      <c r="HP267" s="2" cm="1">
        <f t="array" ref="HP267">RSQ(TableSugarLit1!$A$2:$A$10, ( (INDEX(TableSugarLit1!$B$2:$OK$10,0,MATCH(Heatmap!HP$1,TableSugarLit1!$B$1:$OK$1,0)))/(INDEX(TableSugarLit1!$B$2:$OK$10,0,MATCH(Heatmap!$A267,TableSugarLit1!$B$1:$OK$1,0))) ))</f>
        <v>3.2993533634759578E-3</v>
      </c>
      <c r="HQ267" s="2" cm="1">
        <f t="array" ref="HQ267">RSQ(TableSugarLit1!$A$2:$A$10, ( (INDEX(TableSugarLit1!$B$2:$OK$10,0,MATCH(Heatmap!HQ$1,TableSugarLit1!$B$1:$OK$1,0)))/(INDEX(TableSugarLit1!$B$2:$OK$10,0,MATCH(Heatmap!$A267,TableSugarLit1!$B$1:$OK$1,0))) ))</f>
        <v>1.5258898371644406E-2</v>
      </c>
      <c r="HR267" s="2" cm="1">
        <f t="array" ref="HR267">RSQ(TableSugarLit1!$A$2:$A$10, ( (INDEX(TableSugarLit1!$B$2:$OK$10,0,MATCH(Heatmap!HR$1,TableSugarLit1!$B$1:$OK$1,0)))/(INDEX(TableSugarLit1!$B$2:$OK$10,0,MATCH(Heatmap!$A267,TableSugarLit1!$B$1:$OK$1,0))) ))</f>
        <v>0.21154464592671593</v>
      </c>
      <c r="HS267" s="2" cm="1">
        <f t="array" ref="HS267">RSQ(TableSugarLit1!$A$2:$A$10, ( (INDEX(TableSugarLit1!$B$2:$OK$10,0,MATCH(Heatmap!HS$1,TableSugarLit1!$B$1:$OK$1,0)))/(INDEX(TableSugarLit1!$B$2:$OK$10,0,MATCH(Heatmap!$A267,TableSugarLit1!$B$1:$OK$1,0))) ))</f>
        <v>0.38656809084981208</v>
      </c>
      <c r="HT267" s="2" cm="1">
        <f t="array" ref="HT267">RSQ(TableSugarLit1!$A$2:$A$10, ( (INDEX(TableSugarLit1!$B$2:$OK$10,0,MATCH(Heatmap!HT$1,TableSugarLit1!$B$1:$OK$1,0)))/(INDEX(TableSugarLit1!$B$2:$OK$10,0,MATCH(Heatmap!$A267,TableSugarLit1!$B$1:$OK$1,0))) ))</f>
        <v>0.25908635317146583</v>
      </c>
      <c r="HU267" s="2" cm="1">
        <f t="array" ref="HU267">RSQ(TableSugarLit1!$A$2:$A$10, ( (INDEX(TableSugarLit1!$B$2:$OK$10,0,MATCH(Heatmap!HU$1,TableSugarLit1!$B$1:$OK$1,0)))/(INDEX(TableSugarLit1!$B$2:$OK$10,0,MATCH(Heatmap!$A267,TableSugarLit1!$B$1:$OK$1,0))) ))</f>
        <v>0.54822407666438322</v>
      </c>
      <c r="HV267" s="2" cm="1">
        <f t="array" ref="HV267">RSQ(TableSugarLit1!$A$2:$A$10, ( (INDEX(TableSugarLit1!$B$2:$OK$10,0,MATCH(Heatmap!HV$1,TableSugarLit1!$B$1:$OK$1,0)))/(INDEX(TableSugarLit1!$B$2:$OK$10,0,MATCH(Heatmap!$A267,TableSugarLit1!$B$1:$OK$1,0))) ))</f>
        <v>0.36441568905472727</v>
      </c>
      <c r="HW267" s="2" cm="1">
        <f t="array" ref="HW267">RSQ(TableSugarLit1!$A$2:$A$10, ( (INDEX(TableSugarLit1!$B$2:$OK$10,0,MATCH(Heatmap!HW$1,TableSugarLit1!$B$1:$OK$1,0)))/(INDEX(TableSugarLit1!$B$2:$OK$10,0,MATCH(Heatmap!$A267,TableSugarLit1!$B$1:$OK$1,0))) ))</f>
        <v>7.8197635519493547E-2</v>
      </c>
      <c r="HX267" s="2" cm="1">
        <f t="array" ref="HX267">RSQ(TableSugarLit1!$A$2:$A$10, ( (INDEX(TableSugarLit1!$B$2:$OK$10,0,MATCH(Heatmap!HX$1,TableSugarLit1!$B$1:$OK$1,0)))/(INDEX(TableSugarLit1!$B$2:$OK$10,0,MATCH(Heatmap!$A267,TableSugarLit1!$B$1:$OK$1,0))) ))</f>
        <v>8.2946372488056211E-2</v>
      </c>
      <c r="HY267" s="2" cm="1">
        <f t="array" ref="HY267">RSQ(TableSugarLit1!$A$2:$A$10, ( (INDEX(TableSugarLit1!$B$2:$OK$10,0,MATCH(Heatmap!HY$1,TableSugarLit1!$B$1:$OK$1,0)))/(INDEX(TableSugarLit1!$B$2:$OK$10,0,MATCH(Heatmap!$A267,TableSugarLit1!$B$1:$OK$1,0))) ))</f>
        <v>9.6061672581882043E-2</v>
      </c>
      <c r="HZ267" s="2" cm="1">
        <f t="array" ref="HZ267">RSQ(TableSugarLit1!$A$2:$A$10, ( (INDEX(TableSugarLit1!$B$2:$OK$10,0,MATCH(Heatmap!HZ$1,TableSugarLit1!$B$1:$OK$1,0)))/(INDEX(TableSugarLit1!$B$2:$OK$10,0,MATCH(Heatmap!$A267,TableSugarLit1!$B$1:$OK$1,0))) ))</f>
        <v>0.38101448024919332</v>
      </c>
      <c r="IA267" s="2" cm="1">
        <f t="array" ref="IA267">RSQ(TableSugarLit1!$A$2:$A$10, ( (INDEX(TableSugarLit1!$B$2:$OK$10,0,MATCH(Heatmap!IA$1,TableSugarLit1!$B$1:$OK$1,0)))/(INDEX(TableSugarLit1!$B$2:$OK$10,0,MATCH(Heatmap!$A267,TableSugarLit1!$B$1:$OK$1,0))) ))</f>
        <v>9.9432357272328277E-3</v>
      </c>
      <c r="IB267" s="2" cm="1">
        <f t="array" ref="IB267">RSQ(TableSugarLit1!$A$2:$A$10, ( (INDEX(TableSugarLit1!$B$2:$OK$10,0,MATCH(Heatmap!IB$1,TableSugarLit1!$B$1:$OK$1,0)))/(INDEX(TableSugarLit1!$B$2:$OK$10,0,MATCH(Heatmap!$A267,TableSugarLit1!$B$1:$OK$1,0))) ))</f>
        <v>0.51791133297597669</v>
      </c>
      <c r="IC267" s="2" cm="1">
        <f t="array" ref="IC267">RSQ(TableSugarLit1!$A$2:$A$10, ( (INDEX(TableSugarLit1!$B$2:$OK$10,0,MATCH(Heatmap!IC$1,TableSugarLit1!$B$1:$OK$1,0)))/(INDEX(TableSugarLit1!$B$2:$OK$10,0,MATCH(Heatmap!$A267,TableSugarLit1!$B$1:$OK$1,0))) ))</f>
        <v>2.254214027458133E-3</v>
      </c>
      <c r="ID267" s="2" cm="1">
        <f t="array" ref="ID267">RSQ(TableSugarLit1!$A$2:$A$10, ( (INDEX(TableSugarLit1!$B$2:$OK$10,0,MATCH(Heatmap!ID$1,TableSugarLit1!$B$1:$OK$1,0)))/(INDEX(TableSugarLit1!$B$2:$OK$10,0,MATCH(Heatmap!$A267,TableSugarLit1!$B$1:$OK$1,0))) ))</f>
        <v>0.45557747978114743</v>
      </c>
      <c r="IE267" s="2" cm="1">
        <f t="array" ref="IE267">RSQ(TableSugarLit1!$A$2:$A$10, ( (INDEX(TableSugarLit1!$B$2:$OK$10,0,MATCH(Heatmap!IE$1,TableSugarLit1!$B$1:$OK$1,0)))/(INDEX(TableSugarLit1!$B$2:$OK$10,0,MATCH(Heatmap!$A267,TableSugarLit1!$B$1:$OK$1,0))) ))</f>
        <v>1.6454248170229919E-4</v>
      </c>
      <c r="IF267" s="2" cm="1">
        <f t="array" ref="IF267">RSQ(TableSugarLit1!$A$2:$A$10, ( (INDEX(TableSugarLit1!$B$2:$OK$10,0,MATCH(Heatmap!IF$1,TableSugarLit1!$B$1:$OK$1,0)))/(INDEX(TableSugarLit1!$B$2:$OK$10,0,MATCH(Heatmap!$A267,TableSugarLit1!$B$1:$OK$1,0))) ))</f>
        <v>9.9189837657539012E-2</v>
      </c>
      <c r="IG267" s="2" cm="1">
        <f t="array" ref="IG267">RSQ(TableSugarLit1!$A$2:$A$10, ( (INDEX(TableSugarLit1!$B$2:$OK$10,0,MATCH(Heatmap!IG$1,TableSugarLit1!$B$1:$OK$1,0)))/(INDEX(TableSugarLit1!$B$2:$OK$10,0,MATCH(Heatmap!$A267,TableSugarLit1!$B$1:$OK$1,0))) ))</f>
        <v>0.49720544906357811</v>
      </c>
      <c r="IH267" s="2" cm="1">
        <f t="array" ref="IH267">RSQ(TableSugarLit1!$A$2:$A$10, ( (INDEX(TableSugarLit1!$B$2:$OK$10,0,MATCH(Heatmap!IH$1,TableSugarLit1!$B$1:$OK$1,0)))/(INDEX(TableSugarLit1!$B$2:$OK$10,0,MATCH(Heatmap!$A267,TableSugarLit1!$B$1:$OK$1,0))) ))</f>
        <v>4.6030920665747696E-2</v>
      </c>
      <c r="II267" s="2" cm="1">
        <f t="array" ref="II267">RSQ(TableSugarLit1!$A$2:$A$10, ( (INDEX(TableSugarLit1!$B$2:$OK$10,0,MATCH(Heatmap!II$1,TableSugarLit1!$B$1:$OK$1,0)))/(INDEX(TableSugarLit1!$B$2:$OK$10,0,MATCH(Heatmap!$A267,TableSugarLit1!$B$1:$OK$1,0))) ))</f>
        <v>0.39524265581477824</v>
      </c>
      <c r="IJ267" s="2" cm="1">
        <f t="array" ref="IJ267">RSQ(TableSugarLit1!$A$2:$A$10, ( (INDEX(TableSugarLit1!$B$2:$OK$10,0,MATCH(Heatmap!IJ$1,TableSugarLit1!$B$1:$OK$1,0)))/(INDEX(TableSugarLit1!$B$2:$OK$10,0,MATCH(Heatmap!$A267,TableSugarLit1!$B$1:$OK$1,0))) ))</f>
        <v>0.1234815764001871</v>
      </c>
      <c r="IK267" s="2" cm="1">
        <f t="array" ref="IK267">RSQ(TableSugarLit1!$A$2:$A$10, ( (INDEX(TableSugarLit1!$B$2:$OK$10,0,MATCH(Heatmap!IK$1,TableSugarLit1!$B$1:$OK$1,0)))/(INDEX(TableSugarLit1!$B$2:$OK$10,0,MATCH(Heatmap!$A267,TableSugarLit1!$B$1:$OK$1,0))) ))</f>
        <v>0.35785969875358947</v>
      </c>
      <c r="IL267" s="2" cm="1">
        <f t="array" ref="IL267">RSQ(TableSugarLit1!$A$2:$A$10, ( (INDEX(TableSugarLit1!$B$2:$OK$10,0,MATCH(Heatmap!IL$1,TableSugarLit1!$B$1:$OK$1,0)))/(INDEX(TableSugarLit1!$B$2:$OK$10,0,MATCH(Heatmap!$A267,TableSugarLit1!$B$1:$OK$1,0))) ))</f>
        <v>0.28019398149726649</v>
      </c>
      <c r="IM267" s="2" cm="1">
        <f t="array" ref="IM267">RSQ(TableSugarLit1!$A$2:$A$10, ( (INDEX(TableSugarLit1!$B$2:$OK$10,0,MATCH(Heatmap!IM$1,TableSugarLit1!$B$1:$OK$1,0)))/(INDEX(TableSugarLit1!$B$2:$OK$10,0,MATCH(Heatmap!$A267,TableSugarLit1!$B$1:$OK$1,0))) ))</f>
        <v>0.14146645256098211</v>
      </c>
      <c r="IN267" s="2" cm="1">
        <f t="array" ref="IN267">RSQ(TableSugarLit1!$A$2:$A$10, ( (INDEX(TableSugarLit1!$B$2:$OK$10,0,MATCH(Heatmap!IN$1,TableSugarLit1!$B$1:$OK$1,0)))/(INDEX(TableSugarLit1!$B$2:$OK$10,0,MATCH(Heatmap!$A267,TableSugarLit1!$B$1:$OK$1,0))) ))</f>
        <v>0.39546831621297984</v>
      </c>
      <c r="IO267" s="2" cm="1">
        <f t="array" ref="IO267">RSQ(TableSugarLit1!$A$2:$A$10, ( (INDEX(TableSugarLit1!$B$2:$OK$10,0,MATCH(Heatmap!IO$1,TableSugarLit1!$B$1:$OK$1,0)))/(INDEX(TableSugarLit1!$B$2:$OK$10,0,MATCH(Heatmap!$A267,TableSugarLit1!$B$1:$OK$1,0))) ))</f>
        <v>2.5604524258741982E-4</v>
      </c>
      <c r="IP267" s="2" cm="1">
        <f t="array" ref="IP267">RSQ(TableSugarLit1!$A$2:$A$10, ( (INDEX(TableSugarLit1!$B$2:$OK$10,0,MATCH(Heatmap!IP$1,TableSugarLit1!$B$1:$OK$1,0)))/(INDEX(TableSugarLit1!$B$2:$OK$10,0,MATCH(Heatmap!$A267,TableSugarLit1!$B$1:$OK$1,0))) ))</f>
        <v>0.32385416024839014</v>
      </c>
      <c r="IQ267" s="2" cm="1">
        <f t="array" ref="IQ267">RSQ(TableSugarLit1!$A$2:$A$10, ( (INDEX(TableSugarLit1!$B$2:$OK$10,0,MATCH(Heatmap!IQ$1,TableSugarLit1!$B$1:$OK$1,0)))/(INDEX(TableSugarLit1!$B$2:$OK$10,0,MATCH(Heatmap!$A267,TableSugarLit1!$B$1:$OK$1,0))) ))</f>
        <v>0.56765424512600193</v>
      </c>
      <c r="IR267" s="2" cm="1">
        <f t="array" ref="IR267">RSQ(TableSugarLit1!$A$2:$A$10, ( (INDEX(TableSugarLit1!$B$2:$OK$10,0,MATCH(Heatmap!IR$1,TableSugarLit1!$B$1:$OK$1,0)))/(INDEX(TableSugarLit1!$B$2:$OK$10,0,MATCH(Heatmap!$A267,TableSugarLit1!$B$1:$OK$1,0))) ))</f>
        <v>0.14902469079378472</v>
      </c>
      <c r="IS267" s="2" cm="1">
        <f t="array" ref="IS267">RSQ(TableSugarLit1!$A$2:$A$10, ( (INDEX(TableSugarLit1!$B$2:$OK$10,0,MATCH(Heatmap!IS$1,TableSugarLit1!$B$1:$OK$1,0)))/(INDEX(TableSugarLit1!$B$2:$OK$10,0,MATCH(Heatmap!$A267,TableSugarLit1!$B$1:$OK$1,0))) ))</f>
        <v>2.1382717112626006E-3</v>
      </c>
      <c r="IT267" s="2" cm="1">
        <f t="array" ref="IT267">RSQ(TableSugarLit1!$A$2:$A$10, ( (INDEX(TableSugarLit1!$B$2:$OK$10,0,MATCH(Heatmap!IT$1,TableSugarLit1!$B$1:$OK$1,0)))/(INDEX(TableSugarLit1!$B$2:$OK$10,0,MATCH(Heatmap!$A267,TableSugarLit1!$B$1:$OK$1,0))) ))</f>
        <v>0.27485350597453312</v>
      </c>
      <c r="IU267" s="2" cm="1">
        <f t="array" ref="IU267">RSQ(TableSugarLit1!$A$2:$A$10, ( (INDEX(TableSugarLit1!$B$2:$OK$10,0,MATCH(Heatmap!IU$1,TableSugarLit1!$B$1:$OK$1,0)))/(INDEX(TableSugarLit1!$B$2:$OK$10,0,MATCH(Heatmap!$A267,TableSugarLit1!$B$1:$OK$1,0))) ))</f>
        <v>0.19793924473135321</v>
      </c>
      <c r="IV267" s="2" cm="1">
        <f t="array" ref="IV267">RSQ(TableSugarLit1!$A$2:$A$10, ( (INDEX(TableSugarLit1!$B$2:$OK$10,0,MATCH(Heatmap!IV$1,TableSugarLit1!$B$1:$OK$1,0)))/(INDEX(TableSugarLit1!$B$2:$OK$10,0,MATCH(Heatmap!$A267,TableSugarLit1!$B$1:$OK$1,0))) ))</f>
        <v>0.27699795593019771</v>
      </c>
      <c r="IW267" s="2" cm="1">
        <f t="array" ref="IW267">RSQ(TableSugarLit1!$A$2:$A$10, ( (INDEX(TableSugarLit1!$B$2:$OK$10,0,MATCH(Heatmap!IW$1,TableSugarLit1!$B$1:$OK$1,0)))/(INDEX(TableSugarLit1!$B$2:$OK$10,0,MATCH(Heatmap!$A267,TableSugarLit1!$B$1:$OK$1,0))) ))</f>
        <v>0.18960884250543339</v>
      </c>
      <c r="IX267" s="2" cm="1">
        <f t="array" ref="IX267">RSQ(TableSugarLit1!$A$2:$A$10, ( (INDEX(TableSugarLit1!$B$2:$OK$10,0,MATCH(Heatmap!IX$1,TableSugarLit1!$B$1:$OK$1,0)))/(INDEX(TableSugarLit1!$B$2:$OK$10,0,MATCH(Heatmap!$A267,TableSugarLit1!$B$1:$OK$1,0))) ))</f>
        <v>1.0292295184218543E-2</v>
      </c>
      <c r="IY267" s="2" cm="1">
        <f t="array" ref="IY267">RSQ(TableSugarLit1!$A$2:$A$10, ( (INDEX(TableSugarLit1!$B$2:$OK$10,0,MATCH(Heatmap!IY$1,TableSugarLit1!$B$1:$OK$1,0)))/(INDEX(TableSugarLit1!$B$2:$OK$10,0,MATCH(Heatmap!$A267,TableSugarLit1!$B$1:$OK$1,0))) ))</f>
        <v>0.24320595754619148</v>
      </c>
      <c r="IZ267" s="2" cm="1">
        <f t="array" ref="IZ267">RSQ(TableSugarLit1!$A$2:$A$10, ( (INDEX(TableSugarLit1!$B$2:$OK$10,0,MATCH(Heatmap!IZ$1,TableSugarLit1!$B$1:$OK$1,0)))/(INDEX(TableSugarLit1!$B$2:$OK$10,0,MATCH(Heatmap!$A267,TableSugarLit1!$B$1:$OK$1,0))) ))</f>
        <v>0.17228174732235321</v>
      </c>
      <c r="JA267" s="2" cm="1">
        <f t="array" ref="JA267">RSQ(TableSugarLit1!$A$2:$A$10, ( (INDEX(TableSugarLit1!$B$2:$OK$10,0,MATCH(Heatmap!JA$1,TableSugarLit1!$B$1:$OK$1,0)))/(INDEX(TableSugarLit1!$B$2:$OK$10,0,MATCH(Heatmap!$A267,TableSugarLit1!$B$1:$OK$1,0))) ))</f>
        <v>0.41483210263618453</v>
      </c>
      <c r="JB267" s="2" cm="1">
        <f t="array" ref="JB267">RSQ(TableSugarLit1!$A$2:$A$10, ( (INDEX(TableSugarLit1!$B$2:$OK$10,0,MATCH(Heatmap!JB$1,TableSugarLit1!$B$1:$OK$1,0)))/(INDEX(TableSugarLit1!$B$2:$OK$10,0,MATCH(Heatmap!$A267,TableSugarLit1!$B$1:$OK$1,0))) ))</f>
        <v>0.81617520103312569</v>
      </c>
      <c r="JC267" s="2" cm="1">
        <f t="array" ref="JC267">RSQ(TableSugarLit1!$A$2:$A$10, ( (INDEX(TableSugarLit1!$B$2:$OK$10,0,MATCH(Heatmap!JC$1,TableSugarLit1!$B$1:$OK$1,0)))/(INDEX(TableSugarLit1!$B$2:$OK$10,0,MATCH(Heatmap!$A267,TableSugarLit1!$B$1:$OK$1,0))) ))</f>
        <v>0.16518802471723742</v>
      </c>
      <c r="JD267" s="2" cm="1">
        <f t="array" ref="JD267">RSQ(TableSugarLit1!$A$2:$A$10, ( (INDEX(TableSugarLit1!$B$2:$OK$10,0,MATCH(Heatmap!JD$1,TableSugarLit1!$B$1:$OK$1,0)))/(INDEX(TableSugarLit1!$B$2:$OK$10,0,MATCH(Heatmap!$A267,TableSugarLit1!$B$1:$OK$1,0))) ))</f>
        <v>0.56064429459333243</v>
      </c>
      <c r="JE267" s="2" cm="1">
        <f t="array" ref="JE267">RSQ(TableSugarLit1!$A$2:$A$10, ( (INDEX(TableSugarLit1!$B$2:$OK$10,0,MATCH(Heatmap!JE$1,TableSugarLit1!$B$1:$OK$1,0)))/(INDEX(TableSugarLit1!$B$2:$OK$10,0,MATCH(Heatmap!$A267,TableSugarLit1!$B$1:$OK$1,0))) ))</f>
        <v>0.17174093194698609</v>
      </c>
      <c r="JF267" s="2" cm="1">
        <f t="array" ref="JF267">RSQ(TableSugarLit1!$A$2:$A$10, ( (INDEX(TableSugarLit1!$B$2:$OK$10,0,MATCH(Heatmap!JF$1,TableSugarLit1!$B$1:$OK$1,0)))/(INDEX(TableSugarLit1!$B$2:$OK$10,0,MATCH(Heatmap!$A267,TableSugarLit1!$B$1:$OK$1,0))) ))</f>
        <v>3.9711138473543912E-2</v>
      </c>
      <c r="JG267" s="2" t="e" cm="1">
        <f t="array" ref="JG267">RSQ(TableSugarLit1!$A$2:$A$10, ( (INDEX(TableSugarLit1!$B$2:$OK$10,0,MATCH(Heatmap!JG$1,TableSugarLit1!$B$1:$OK$1,0)))/(INDEX(TableSugarLit1!$B$2:$OK$10,0,MATCH(Heatmap!$A267,TableSugarLit1!$B$1:$OK$1,0))) ))</f>
        <v>#DIV/0!</v>
      </c>
      <c r="JH267" s="2" cm="1">
        <f t="array" ref="JH267">RSQ(TableSugarLit1!$A$2:$A$10, ( (INDEX(TableSugarLit1!$B$2:$OK$10,0,MATCH(Heatmap!JH$1,TableSugarLit1!$B$1:$OK$1,0)))/(INDEX(TableSugarLit1!$B$2:$OK$10,0,MATCH(Heatmap!$A267,TableSugarLit1!$B$1:$OK$1,0))) ))</f>
        <v>0.10711090752379812</v>
      </c>
      <c r="JI267" s="2" cm="1">
        <f t="array" ref="JI267">RSQ(TableSugarLit1!$A$2:$A$10, ( (INDEX(TableSugarLit1!$B$2:$OK$10,0,MATCH(Heatmap!JI$1,TableSugarLit1!$B$1:$OK$1,0)))/(INDEX(TableSugarLit1!$B$2:$OK$10,0,MATCH(Heatmap!$A267,TableSugarLit1!$B$1:$OK$1,0))) ))</f>
        <v>9.7749227626450955E-2</v>
      </c>
      <c r="JJ267" s="2" cm="1">
        <f t="array" ref="JJ267">RSQ(TableSugarLit1!$A$2:$A$10, ( (INDEX(TableSugarLit1!$B$2:$OK$10,0,MATCH(Heatmap!JJ$1,TableSugarLit1!$B$1:$OK$1,0)))/(INDEX(TableSugarLit1!$B$2:$OK$10,0,MATCH(Heatmap!$A267,TableSugarLit1!$B$1:$OK$1,0))) ))</f>
        <v>3.805381951876356E-3</v>
      </c>
      <c r="JK267" s="2" cm="1">
        <f t="array" ref="JK267">RSQ(TableSugarLit1!$A$2:$A$10, ( (INDEX(TableSugarLit1!$B$2:$OK$10,0,MATCH(Heatmap!JK$1,TableSugarLit1!$B$1:$OK$1,0)))/(INDEX(TableSugarLit1!$B$2:$OK$10,0,MATCH(Heatmap!$A267,TableSugarLit1!$B$1:$OK$1,0))) ))</f>
        <v>7.0782623159567043E-2</v>
      </c>
      <c r="JL267" s="2" cm="1">
        <f t="array" ref="JL267">RSQ(TableSugarLit1!$A$2:$A$10, ( (INDEX(TableSugarLit1!$B$2:$OK$10,0,MATCH(Heatmap!JL$1,TableSugarLit1!$B$1:$OK$1,0)))/(INDEX(TableSugarLit1!$B$2:$OK$10,0,MATCH(Heatmap!$A267,TableSugarLit1!$B$1:$OK$1,0))) ))</f>
        <v>0.15125832769563347</v>
      </c>
      <c r="JM267" s="2" cm="1">
        <f t="array" ref="JM267">RSQ(TableSugarLit1!$A$2:$A$10, ( (INDEX(TableSugarLit1!$B$2:$OK$10,0,MATCH(Heatmap!JM$1,TableSugarLit1!$B$1:$OK$1,0)))/(INDEX(TableSugarLit1!$B$2:$OK$10,0,MATCH(Heatmap!$A267,TableSugarLit1!$B$1:$OK$1,0))) ))</f>
        <v>1.0285806353995232E-3</v>
      </c>
      <c r="JN267" s="2" cm="1">
        <f t="array" ref="JN267">RSQ(TableSugarLit1!$A$2:$A$10, ( (INDEX(TableSugarLit1!$B$2:$OK$10,0,MATCH(Heatmap!JN$1,TableSugarLit1!$B$1:$OK$1,0)))/(INDEX(TableSugarLit1!$B$2:$OK$10,0,MATCH(Heatmap!$A267,TableSugarLit1!$B$1:$OK$1,0))) ))</f>
        <v>1.7021362118385383E-2</v>
      </c>
      <c r="JO267" s="2" cm="1">
        <f t="array" ref="JO267">RSQ(TableSugarLit1!$A$2:$A$10, ( (INDEX(TableSugarLit1!$B$2:$OK$10,0,MATCH(Heatmap!JO$1,TableSugarLit1!$B$1:$OK$1,0)))/(INDEX(TableSugarLit1!$B$2:$OK$10,0,MATCH(Heatmap!$A267,TableSugarLit1!$B$1:$OK$1,0))) ))</f>
        <v>0.1053238278846758</v>
      </c>
      <c r="JP267" s="2" cm="1">
        <f t="array" ref="JP267">RSQ(TableSugarLit1!$A$2:$A$10, ( (INDEX(TableSugarLit1!$B$2:$OK$10,0,MATCH(Heatmap!JP$1,TableSugarLit1!$B$1:$OK$1,0)))/(INDEX(TableSugarLit1!$B$2:$OK$10,0,MATCH(Heatmap!$A267,TableSugarLit1!$B$1:$OK$1,0))) ))</f>
        <v>4.252501727865856E-2</v>
      </c>
      <c r="JQ267" s="2" cm="1">
        <f t="array" ref="JQ267">RSQ(TableSugarLit1!$A$2:$A$10, ( (INDEX(TableSugarLit1!$B$2:$OK$10,0,MATCH(Heatmap!JQ$1,TableSugarLit1!$B$1:$OK$1,0)))/(INDEX(TableSugarLit1!$B$2:$OK$10,0,MATCH(Heatmap!$A267,TableSugarLit1!$B$1:$OK$1,0))) ))</f>
        <v>1.9616654399474808E-2</v>
      </c>
      <c r="JR267" s="2" cm="1">
        <f t="array" ref="JR267">RSQ(TableSugarLit1!$A$2:$A$10, ( (INDEX(TableSugarLit1!$B$2:$OK$10,0,MATCH(Heatmap!JR$1,TableSugarLit1!$B$1:$OK$1,0)))/(INDEX(TableSugarLit1!$B$2:$OK$10,0,MATCH(Heatmap!$A267,TableSugarLit1!$B$1:$OK$1,0))) ))</f>
        <v>0.2885258380037567</v>
      </c>
      <c r="JS267" s="2" cm="1">
        <f t="array" ref="JS267">RSQ(TableSugarLit1!$A$2:$A$10, ( (INDEX(TableSugarLit1!$B$2:$OK$10,0,MATCH(Heatmap!JS$1,TableSugarLit1!$B$1:$OK$1,0)))/(INDEX(TableSugarLit1!$B$2:$OK$10,0,MATCH(Heatmap!$A267,TableSugarLit1!$B$1:$OK$1,0))) ))</f>
        <v>0.47067003544559832</v>
      </c>
      <c r="JT267" s="2" cm="1">
        <f t="array" ref="JT267">RSQ(TableSugarLit1!$A$2:$A$10, ( (INDEX(TableSugarLit1!$B$2:$OK$10,0,MATCH(Heatmap!JT$1,TableSugarLit1!$B$1:$OK$1,0)))/(INDEX(TableSugarLit1!$B$2:$OK$10,0,MATCH(Heatmap!$A267,TableSugarLit1!$B$1:$OK$1,0))) ))</f>
        <v>1.3211655858743003E-2</v>
      </c>
      <c r="JU267" s="2" cm="1">
        <f t="array" ref="JU267">RSQ(TableSugarLit1!$A$2:$A$10, ( (INDEX(TableSugarLit1!$B$2:$OK$10,0,MATCH(Heatmap!JU$1,TableSugarLit1!$B$1:$OK$1,0)))/(INDEX(TableSugarLit1!$B$2:$OK$10,0,MATCH(Heatmap!$A267,TableSugarLit1!$B$1:$OK$1,0))) ))</f>
        <v>0.20513471853936613</v>
      </c>
      <c r="JV267" s="2" cm="1">
        <f t="array" ref="JV267">RSQ(TableSugarLit1!$A$2:$A$10, ( (INDEX(TableSugarLit1!$B$2:$OK$10,0,MATCH(Heatmap!JV$1,TableSugarLit1!$B$1:$OK$1,0)))/(INDEX(TableSugarLit1!$B$2:$OK$10,0,MATCH(Heatmap!$A267,TableSugarLit1!$B$1:$OK$1,0))) ))</f>
        <v>0.2673445442194376</v>
      </c>
      <c r="JW267" s="2" cm="1">
        <f t="array" ref="JW267">RSQ(TableSugarLit1!$A$2:$A$10, ( (INDEX(TableSugarLit1!$B$2:$OK$10,0,MATCH(Heatmap!JW$1,TableSugarLit1!$B$1:$OK$1,0)))/(INDEX(TableSugarLit1!$B$2:$OK$10,0,MATCH(Heatmap!$A267,TableSugarLit1!$B$1:$OK$1,0))) ))</f>
        <v>1.7500380779046212E-2</v>
      </c>
      <c r="JX267" s="2" cm="1">
        <f t="array" ref="JX267">RSQ(TableSugarLit1!$A$2:$A$10, ( (INDEX(TableSugarLit1!$B$2:$OK$10,0,MATCH(Heatmap!JX$1,TableSugarLit1!$B$1:$OK$1,0)))/(INDEX(TableSugarLit1!$B$2:$OK$10,0,MATCH(Heatmap!$A267,TableSugarLit1!$B$1:$OK$1,0))) ))</f>
        <v>0.19878483819149625</v>
      </c>
      <c r="JY267" s="2" cm="1">
        <f t="array" ref="JY267">RSQ(TableSugarLit1!$A$2:$A$10, ( (INDEX(TableSugarLit1!$B$2:$OK$10,0,MATCH(Heatmap!JY$1,TableSugarLit1!$B$1:$OK$1,0)))/(INDEX(TableSugarLit1!$B$2:$OK$10,0,MATCH(Heatmap!$A267,TableSugarLit1!$B$1:$OK$1,0))) ))</f>
        <v>0.13872206227226413</v>
      </c>
      <c r="JZ267" s="2" cm="1">
        <f t="array" ref="JZ267">RSQ(TableSugarLit1!$A$2:$A$10, ( (INDEX(TableSugarLit1!$B$2:$OK$10,0,MATCH(Heatmap!JZ$1,TableSugarLit1!$B$1:$OK$1,0)))/(INDEX(TableSugarLit1!$B$2:$OK$10,0,MATCH(Heatmap!$A267,TableSugarLit1!$B$1:$OK$1,0))) ))</f>
        <v>0.39486895121243204</v>
      </c>
      <c r="KA267" s="2" cm="1">
        <f t="array" ref="KA267">RSQ(TableSugarLit1!$A$2:$A$10, ( (INDEX(TableSugarLit1!$B$2:$OK$10,0,MATCH(Heatmap!KA$1,TableSugarLit1!$B$1:$OK$1,0)))/(INDEX(TableSugarLit1!$B$2:$OK$10,0,MATCH(Heatmap!$A267,TableSugarLit1!$B$1:$OK$1,0))) ))</f>
        <v>0.49969338058802903</v>
      </c>
      <c r="KB267" s="2" cm="1">
        <f t="array" ref="KB267">RSQ(TableSugarLit1!$A$2:$A$10, ( (INDEX(TableSugarLit1!$B$2:$OK$10,0,MATCH(Heatmap!KB$1,TableSugarLit1!$B$1:$OK$1,0)))/(INDEX(TableSugarLit1!$B$2:$OK$10,0,MATCH(Heatmap!$A267,TableSugarLit1!$B$1:$OK$1,0))) ))</f>
        <v>0.38010504609426504</v>
      </c>
      <c r="KC267" s="2" cm="1">
        <f t="array" ref="KC267">RSQ(TableSugarLit1!$A$2:$A$10, ( (INDEX(TableSugarLit1!$B$2:$OK$10,0,MATCH(Heatmap!KC$1,TableSugarLit1!$B$1:$OK$1,0)))/(INDEX(TableSugarLit1!$B$2:$OK$10,0,MATCH(Heatmap!$A267,TableSugarLit1!$B$1:$OK$1,0))) ))</f>
        <v>0.47354200050413436</v>
      </c>
      <c r="KD267" s="2" cm="1">
        <f t="array" ref="KD267">RSQ(TableSugarLit1!$A$2:$A$10, ( (INDEX(TableSugarLit1!$B$2:$OK$10,0,MATCH(Heatmap!KD$1,TableSugarLit1!$B$1:$OK$1,0)))/(INDEX(TableSugarLit1!$B$2:$OK$10,0,MATCH(Heatmap!$A267,TableSugarLit1!$B$1:$OK$1,0))) ))</f>
        <v>0.45904453155607799</v>
      </c>
      <c r="KE267" s="2" cm="1">
        <f t="array" ref="KE267">RSQ(TableSugarLit1!$A$2:$A$10, ( (INDEX(TableSugarLit1!$B$2:$OK$10,0,MATCH(Heatmap!KE$1,TableSugarLit1!$B$1:$OK$1,0)))/(INDEX(TableSugarLit1!$B$2:$OK$10,0,MATCH(Heatmap!$A267,TableSugarLit1!$B$1:$OK$1,0))) ))</f>
        <v>0.52907754773775661</v>
      </c>
      <c r="KF267" s="2" cm="1">
        <f t="array" ref="KF267">RSQ(TableSugarLit1!$A$2:$A$10, ( (INDEX(TableSugarLit1!$B$2:$OK$10,0,MATCH(Heatmap!KF$1,TableSugarLit1!$B$1:$OK$1,0)))/(INDEX(TableSugarLit1!$B$2:$OK$10,0,MATCH(Heatmap!$A267,TableSugarLit1!$B$1:$OK$1,0))) ))</f>
        <v>0.76928614343681756</v>
      </c>
      <c r="KG267" s="2" cm="1">
        <f t="array" ref="KG267">RSQ(TableSugarLit1!$A$2:$A$10, ( (INDEX(TableSugarLit1!$B$2:$OK$10,0,MATCH(Heatmap!KG$1,TableSugarLit1!$B$1:$OK$1,0)))/(INDEX(TableSugarLit1!$B$2:$OK$10,0,MATCH(Heatmap!$A267,TableSugarLit1!$B$1:$OK$1,0))) ))</f>
        <v>0.85117957052189019</v>
      </c>
      <c r="KH267" s="2" cm="1">
        <f t="array" ref="KH267">RSQ(TableSugarLit1!$A$2:$A$10, ( (INDEX(TableSugarLit1!$B$2:$OK$10,0,MATCH(Heatmap!KH$1,TableSugarLit1!$B$1:$OK$1,0)))/(INDEX(TableSugarLit1!$B$2:$OK$10,0,MATCH(Heatmap!$A267,TableSugarLit1!$B$1:$OK$1,0))) ))</f>
        <v>0.63783301635676881</v>
      </c>
      <c r="KI267" s="2" cm="1">
        <f t="array" ref="KI267">RSQ(TableSugarLit1!$A$2:$A$10, ( (INDEX(TableSugarLit1!$B$2:$OK$10,0,MATCH(Heatmap!KI$1,TableSugarLit1!$B$1:$OK$1,0)))/(INDEX(TableSugarLit1!$B$2:$OK$10,0,MATCH(Heatmap!$A267,TableSugarLit1!$B$1:$OK$1,0))) ))</f>
        <v>0.86770382457123663</v>
      </c>
      <c r="KJ267" s="2" cm="1">
        <f t="array" ref="KJ267">RSQ(TableSugarLit1!$A$2:$A$10, ( (INDEX(TableSugarLit1!$B$2:$OK$10,0,MATCH(Heatmap!KJ$1,TableSugarLit1!$B$1:$OK$1,0)))/(INDEX(TableSugarLit1!$B$2:$OK$10,0,MATCH(Heatmap!$A267,TableSugarLit1!$B$1:$OK$1,0))) ))</f>
        <v>0.89629785642978865</v>
      </c>
      <c r="KK267" s="2" cm="1">
        <f t="array" ref="KK267">RSQ(TableSugarLit1!$A$2:$A$10, ( (INDEX(TableSugarLit1!$B$2:$OK$10,0,MATCH(Heatmap!KK$1,TableSugarLit1!$B$1:$OK$1,0)))/(INDEX(TableSugarLit1!$B$2:$OK$10,0,MATCH(Heatmap!$A267,TableSugarLit1!$B$1:$OK$1,0))) ))</f>
        <v>0.9029280041330886</v>
      </c>
      <c r="KL267" s="2" cm="1">
        <f t="array" ref="KL267">RSQ(TableSugarLit1!$A$2:$A$10, ( (INDEX(TableSugarLit1!$B$2:$OK$10,0,MATCH(Heatmap!KL$1,TableSugarLit1!$B$1:$OK$1,0)))/(INDEX(TableSugarLit1!$B$2:$OK$10,0,MATCH(Heatmap!$A267,TableSugarLit1!$B$1:$OK$1,0))) ))</f>
        <v>0.82535720513462651</v>
      </c>
      <c r="KM267" s="2" cm="1">
        <f t="array" ref="KM267">RSQ(TableSugarLit1!$A$2:$A$10, ( (INDEX(TableSugarLit1!$B$2:$OK$10,0,MATCH(Heatmap!KM$1,TableSugarLit1!$B$1:$OK$1,0)))/(INDEX(TableSugarLit1!$B$2:$OK$10,0,MATCH(Heatmap!$A267,TableSugarLit1!$B$1:$OK$1,0))) ))</f>
        <v>0.89984338267985697</v>
      </c>
      <c r="KN267" s="2" cm="1">
        <f t="array" ref="KN267">RSQ(TableSugarLit1!$A$2:$A$10, ( (INDEX(TableSugarLit1!$B$2:$OK$10,0,MATCH(Heatmap!KN$1,TableSugarLit1!$B$1:$OK$1,0)))/(INDEX(TableSugarLit1!$B$2:$OK$10,0,MATCH(Heatmap!$A267,TableSugarLit1!$B$1:$OK$1,0))) ))</f>
        <v>0.91223218295028474</v>
      </c>
      <c r="KO267" s="2" cm="1">
        <f t="array" ref="KO267">RSQ(TableSugarLit1!$A$2:$A$10, ( (INDEX(TableSugarLit1!$B$2:$OK$10,0,MATCH(Heatmap!KO$1,TableSugarLit1!$B$1:$OK$1,0)))/(INDEX(TableSugarLit1!$B$2:$OK$10,0,MATCH(Heatmap!$A267,TableSugarLit1!$B$1:$OK$1,0))) ))</f>
        <v>0.88750937905997307</v>
      </c>
      <c r="KP267" s="2" cm="1">
        <f t="array" ref="KP267">RSQ(TableSugarLit1!$A$2:$A$10, ( (INDEX(TableSugarLit1!$B$2:$OK$10,0,MATCH(Heatmap!KP$1,TableSugarLit1!$B$1:$OK$1,0)))/(INDEX(TableSugarLit1!$B$2:$OK$10,0,MATCH(Heatmap!$A267,TableSugarLit1!$B$1:$OK$1,0))) ))</f>
        <v>0.90308240094430159</v>
      </c>
      <c r="KQ267" s="2" cm="1">
        <f t="array" ref="KQ267">RSQ(TableSugarLit1!$A$2:$A$10, ( (INDEX(TableSugarLit1!$B$2:$OK$10,0,MATCH(Heatmap!KQ$1,TableSugarLit1!$B$1:$OK$1,0)))/(INDEX(TableSugarLit1!$B$2:$OK$10,0,MATCH(Heatmap!$A267,TableSugarLit1!$B$1:$OK$1,0))) ))</f>
        <v>0.84911700987210947</v>
      </c>
      <c r="KR267" s="2" cm="1">
        <f t="array" ref="KR267">RSQ(TableSugarLit1!$A$2:$A$10, ( (INDEX(TableSugarLit1!$B$2:$OK$10,0,MATCH(Heatmap!KR$1,TableSugarLit1!$B$1:$OK$1,0)))/(INDEX(TableSugarLit1!$B$2:$OK$10,0,MATCH(Heatmap!$A267,TableSugarLit1!$B$1:$OK$1,0))) ))</f>
        <v>0.91659612160176263</v>
      </c>
      <c r="KS267" s="2" cm="1">
        <f t="array" ref="KS267">RSQ(TableSugarLit1!$A$2:$A$10, ( (INDEX(TableSugarLit1!$B$2:$OK$10,0,MATCH(Heatmap!KS$1,TableSugarLit1!$B$1:$OK$1,0)))/(INDEX(TableSugarLit1!$B$2:$OK$10,0,MATCH(Heatmap!$A267,TableSugarLit1!$B$1:$OK$1,0))) ))</f>
        <v>0.92881705925691138</v>
      </c>
      <c r="KT267" s="2" cm="1">
        <f t="array" ref="KT267">RSQ(TableSugarLit1!$A$2:$A$10, ( (INDEX(TableSugarLit1!$B$2:$OK$10,0,MATCH(Heatmap!KT$1,TableSugarLit1!$B$1:$OK$1,0)))/(INDEX(TableSugarLit1!$B$2:$OK$10,0,MATCH(Heatmap!$A267,TableSugarLit1!$B$1:$OK$1,0))) ))</f>
        <v>0.98228034492884819</v>
      </c>
      <c r="KU267" s="2" cm="1">
        <f t="array" ref="KU267">RSQ(TableSugarLit1!$A$2:$A$10, ( (INDEX(TableSugarLit1!$B$2:$OK$10,0,MATCH(Heatmap!KU$1,TableSugarLit1!$B$1:$OK$1,0)))/(INDEX(TableSugarLit1!$B$2:$OK$10,0,MATCH(Heatmap!$A267,TableSugarLit1!$B$1:$OK$1,0))) ))</f>
        <v>0.969634445310397</v>
      </c>
      <c r="KV267" s="2" cm="1">
        <f t="array" ref="KV267">RSQ(TableSugarLit1!$A$2:$A$10, ( (INDEX(TableSugarLit1!$B$2:$OK$10,0,MATCH(Heatmap!KV$1,TableSugarLit1!$B$1:$OK$1,0)))/(INDEX(TableSugarLit1!$B$2:$OK$10,0,MATCH(Heatmap!$A267,TableSugarLit1!$B$1:$OK$1,0))) ))</f>
        <v>0.94863943714859988</v>
      </c>
      <c r="KW267" s="2" cm="1">
        <f t="array" ref="KW267">RSQ(TableSugarLit1!$A$2:$A$10, ( (INDEX(TableSugarLit1!$B$2:$OK$10,0,MATCH(Heatmap!KW$1,TableSugarLit1!$B$1:$OK$1,0)))/(INDEX(TableSugarLit1!$B$2:$OK$10,0,MATCH(Heatmap!$A267,TableSugarLit1!$B$1:$OK$1,0))) ))</f>
        <v>0.96616679438653208</v>
      </c>
      <c r="KX267" s="2" cm="1">
        <f t="array" ref="KX267">RSQ(TableSugarLit1!$A$2:$A$10, ( (INDEX(TableSugarLit1!$B$2:$OK$10,0,MATCH(Heatmap!KX$1,TableSugarLit1!$B$1:$OK$1,0)))/(INDEX(TableSugarLit1!$B$2:$OK$10,0,MATCH(Heatmap!$A267,TableSugarLit1!$B$1:$OK$1,0))) ))</f>
        <v>0.94490719789346245</v>
      </c>
      <c r="KY267" s="2" cm="1">
        <f t="array" ref="KY267">RSQ(TableSugarLit1!$A$2:$A$10, ( (INDEX(TableSugarLit1!$B$2:$OK$10,0,MATCH(Heatmap!KY$1,TableSugarLit1!$B$1:$OK$1,0)))/(INDEX(TableSugarLit1!$B$2:$OK$10,0,MATCH(Heatmap!$A267,TableSugarLit1!$B$1:$OK$1,0))) ))</f>
        <v>0.94332486506839464</v>
      </c>
      <c r="KZ267" s="2" cm="1">
        <f t="array" ref="KZ267">RSQ(TableSugarLit1!$A$2:$A$10, ( (INDEX(TableSugarLit1!$B$2:$OK$10,0,MATCH(Heatmap!KZ$1,TableSugarLit1!$B$1:$OK$1,0)))/(INDEX(TableSugarLit1!$B$2:$OK$10,0,MATCH(Heatmap!$A267,TableSugarLit1!$B$1:$OK$1,0))) ))</f>
        <v>0.9760599170688633</v>
      </c>
      <c r="LA267" s="2" cm="1">
        <f t="array" ref="LA267">RSQ(TableSugarLit1!$A$2:$A$10, ( (INDEX(TableSugarLit1!$B$2:$OK$10,0,MATCH(Heatmap!LA$1,TableSugarLit1!$B$1:$OK$1,0)))/(INDEX(TableSugarLit1!$B$2:$OK$10,0,MATCH(Heatmap!$A267,TableSugarLit1!$B$1:$OK$1,0))) ))</f>
        <v>0.90645067910196675</v>
      </c>
      <c r="LB267" s="2" cm="1">
        <f t="array" ref="LB267">RSQ(TableSugarLit1!$A$2:$A$10, ( (INDEX(TableSugarLit1!$B$2:$OK$10,0,MATCH(Heatmap!LB$1,TableSugarLit1!$B$1:$OK$1,0)))/(INDEX(TableSugarLit1!$B$2:$OK$10,0,MATCH(Heatmap!$A267,TableSugarLit1!$B$1:$OK$1,0))) ))</f>
        <v>0.93942930715790895</v>
      </c>
      <c r="LC267" s="2" cm="1">
        <f t="array" ref="LC267">RSQ(TableSugarLit1!$A$2:$A$10, ( (INDEX(TableSugarLit1!$B$2:$OK$10,0,MATCH(Heatmap!LC$1,TableSugarLit1!$B$1:$OK$1,0)))/(INDEX(TableSugarLit1!$B$2:$OK$10,0,MATCH(Heatmap!$A267,TableSugarLit1!$B$1:$OK$1,0))) ))</f>
        <v>0.91012056494093319</v>
      </c>
      <c r="LD267" s="2" cm="1">
        <f t="array" ref="LD267">RSQ(TableSugarLit1!$A$2:$A$10, ( (INDEX(TableSugarLit1!$B$2:$OK$10,0,MATCH(Heatmap!LD$1,TableSugarLit1!$B$1:$OK$1,0)))/(INDEX(TableSugarLit1!$B$2:$OK$10,0,MATCH(Heatmap!$A267,TableSugarLit1!$B$1:$OK$1,0))) ))</f>
        <v>0.91687036439957215</v>
      </c>
      <c r="LE267" s="2" cm="1">
        <f t="array" ref="LE267">RSQ(TableSugarLit1!$A$2:$A$10, ( (INDEX(TableSugarLit1!$B$2:$OK$10,0,MATCH(Heatmap!LE$1,TableSugarLit1!$B$1:$OK$1,0)))/(INDEX(TableSugarLit1!$B$2:$OK$10,0,MATCH(Heatmap!$A267,TableSugarLit1!$B$1:$OK$1,0))) ))</f>
        <v>0.93642370064633718</v>
      </c>
      <c r="LF267" s="2" cm="1">
        <f t="array" ref="LF267">RSQ(TableSugarLit1!$A$2:$A$10, ( (INDEX(TableSugarLit1!$B$2:$OK$10,0,MATCH(Heatmap!LF$1,TableSugarLit1!$B$1:$OK$1,0)))/(INDEX(TableSugarLit1!$B$2:$OK$10,0,MATCH(Heatmap!$A267,TableSugarLit1!$B$1:$OK$1,0))) ))</f>
        <v>0.81826739613233068</v>
      </c>
      <c r="LG267" s="2" cm="1">
        <f t="array" ref="LG267">RSQ(TableSugarLit1!$A$2:$A$10, ( (INDEX(TableSugarLit1!$B$2:$OK$10,0,MATCH(Heatmap!LG$1,TableSugarLit1!$B$1:$OK$1,0)))/(INDEX(TableSugarLit1!$B$2:$OK$10,0,MATCH(Heatmap!$A267,TableSugarLit1!$B$1:$OK$1,0))) ))</f>
        <v>0.8511615855503849</v>
      </c>
      <c r="LH267" s="2" cm="1">
        <f t="array" ref="LH267">RSQ(TableSugarLit1!$A$2:$A$10, ( (INDEX(TableSugarLit1!$B$2:$OK$10,0,MATCH(Heatmap!LH$1,TableSugarLit1!$B$1:$OK$1,0)))/(INDEX(TableSugarLit1!$B$2:$OK$10,0,MATCH(Heatmap!$A267,TableSugarLit1!$B$1:$OK$1,0))) ))</f>
        <v>0.86003576420717764</v>
      </c>
      <c r="LI267" s="2" cm="1">
        <f t="array" ref="LI267">RSQ(TableSugarLit1!$A$2:$A$10, ( (INDEX(TableSugarLit1!$B$2:$OK$10,0,MATCH(Heatmap!LI$1,TableSugarLit1!$B$1:$OK$1,0)))/(INDEX(TableSugarLit1!$B$2:$OK$10,0,MATCH(Heatmap!$A267,TableSugarLit1!$B$1:$OK$1,0))) ))</f>
        <v>0.72709450213010685</v>
      </c>
      <c r="LJ267" s="2" cm="1">
        <f t="array" ref="LJ267">RSQ(TableSugarLit1!$A$2:$A$10, ( (INDEX(TableSugarLit1!$B$2:$OK$10,0,MATCH(Heatmap!LJ$1,TableSugarLit1!$B$1:$OK$1,0)))/(INDEX(TableSugarLit1!$B$2:$OK$10,0,MATCH(Heatmap!$A267,TableSugarLit1!$B$1:$OK$1,0))) ))</f>
        <v>0.5017479051718724</v>
      </c>
      <c r="LK267" s="2" cm="1">
        <f t="array" ref="LK267">RSQ(TableSugarLit1!$A$2:$A$10, ( (INDEX(TableSugarLit1!$B$2:$OK$10,0,MATCH(Heatmap!LK$1,TableSugarLit1!$B$1:$OK$1,0)))/(INDEX(TableSugarLit1!$B$2:$OK$10,0,MATCH(Heatmap!$A267,TableSugarLit1!$B$1:$OK$1,0))) ))</f>
        <v>0.64160217971931111</v>
      </c>
      <c r="LL267" s="2" cm="1">
        <f t="array" ref="LL267">RSQ(TableSugarLit1!$A$2:$A$10, ( (INDEX(TableSugarLit1!$B$2:$OK$10,0,MATCH(Heatmap!LL$1,TableSugarLit1!$B$1:$OK$1,0)))/(INDEX(TableSugarLit1!$B$2:$OK$10,0,MATCH(Heatmap!$A267,TableSugarLit1!$B$1:$OK$1,0))) ))</f>
        <v>0.54058427909623397</v>
      </c>
      <c r="LM267" s="2" cm="1">
        <f t="array" ref="LM267">RSQ(TableSugarLit1!$A$2:$A$10, ( (INDEX(TableSugarLit1!$B$2:$OK$10,0,MATCH(Heatmap!LM$1,TableSugarLit1!$B$1:$OK$1,0)))/(INDEX(TableSugarLit1!$B$2:$OK$10,0,MATCH(Heatmap!$A267,TableSugarLit1!$B$1:$OK$1,0))) ))</f>
        <v>0.62645353680857363</v>
      </c>
      <c r="LN267" s="2" cm="1">
        <f t="array" ref="LN267">RSQ(TableSugarLit1!$A$2:$A$10, ( (INDEX(TableSugarLit1!$B$2:$OK$10,0,MATCH(Heatmap!LN$1,TableSugarLit1!$B$1:$OK$1,0)))/(INDEX(TableSugarLit1!$B$2:$OK$10,0,MATCH(Heatmap!$A267,TableSugarLit1!$B$1:$OK$1,0))) ))</f>
        <v>0.18280356715100898</v>
      </c>
      <c r="LO267" s="2" cm="1">
        <f t="array" ref="LO267">RSQ(TableSugarLit1!$A$2:$A$10, ( (INDEX(TableSugarLit1!$B$2:$OK$10,0,MATCH(Heatmap!LO$1,TableSugarLit1!$B$1:$OK$1,0)))/(INDEX(TableSugarLit1!$B$2:$OK$10,0,MATCH(Heatmap!$A267,TableSugarLit1!$B$1:$OK$1,0))) ))</f>
        <v>7.5857321492635507E-2</v>
      </c>
      <c r="LP267" s="2" cm="1">
        <f t="array" ref="LP267">RSQ(TableSugarLit1!$A$2:$A$10, ( (INDEX(TableSugarLit1!$B$2:$OK$10,0,MATCH(Heatmap!LP$1,TableSugarLit1!$B$1:$OK$1,0)))/(INDEX(TableSugarLit1!$B$2:$OK$10,0,MATCH(Heatmap!$A267,TableSugarLit1!$B$1:$OK$1,0))) ))</f>
        <v>0.35182251934208886</v>
      </c>
      <c r="LQ267" s="2" cm="1">
        <f t="array" ref="LQ267">RSQ(TableSugarLit1!$A$2:$A$10, ( (INDEX(TableSugarLit1!$B$2:$OK$10,0,MATCH(Heatmap!LQ$1,TableSugarLit1!$B$1:$OK$1,0)))/(INDEX(TableSugarLit1!$B$2:$OK$10,0,MATCH(Heatmap!$A267,TableSugarLit1!$B$1:$OK$1,0))) ))</f>
        <v>1.9857466925760639E-2</v>
      </c>
      <c r="LR267" s="2" cm="1">
        <f t="array" ref="LR267">RSQ(TableSugarLit1!$A$2:$A$10, ( (INDEX(TableSugarLit1!$B$2:$OK$10,0,MATCH(Heatmap!LR$1,TableSugarLit1!$B$1:$OK$1,0)))/(INDEX(TableSugarLit1!$B$2:$OK$10,0,MATCH(Heatmap!$A267,TableSugarLit1!$B$1:$OK$1,0))) ))</f>
        <v>0.16479563537611064</v>
      </c>
      <c r="LS267" s="2" cm="1">
        <f t="array" ref="LS267">RSQ(TableSugarLit1!$A$2:$A$10, ( (INDEX(TableSugarLit1!$B$2:$OK$10,0,MATCH(Heatmap!LS$1,TableSugarLit1!$B$1:$OK$1,0)))/(INDEX(TableSugarLit1!$B$2:$OK$10,0,MATCH(Heatmap!$A267,TableSugarLit1!$B$1:$OK$1,0))) ))</f>
        <v>1.5723095352223698E-2</v>
      </c>
      <c r="LT267" s="2" cm="1">
        <f t="array" ref="LT267">RSQ(TableSugarLit1!$A$2:$A$10, ( (INDEX(TableSugarLit1!$B$2:$OK$10,0,MATCH(Heatmap!LT$1,TableSugarLit1!$B$1:$OK$1,0)))/(INDEX(TableSugarLit1!$B$2:$OK$10,0,MATCH(Heatmap!$A267,TableSugarLit1!$B$1:$OK$1,0))) ))</f>
        <v>1.3412713437385058E-2</v>
      </c>
      <c r="LU267" s="2" cm="1">
        <f t="array" ref="LU267">RSQ(TableSugarLit1!$A$2:$A$10, ( (INDEX(TableSugarLit1!$B$2:$OK$10,0,MATCH(Heatmap!LU$1,TableSugarLit1!$B$1:$OK$1,0)))/(INDEX(TableSugarLit1!$B$2:$OK$10,0,MATCH(Heatmap!$A267,TableSugarLit1!$B$1:$OK$1,0))) ))</f>
        <v>1.9597980549589888E-2</v>
      </c>
      <c r="LV267" s="2" cm="1">
        <f t="array" ref="LV267">RSQ(TableSugarLit1!$A$2:$A$10, ( (INDEX(TableSugarLit1!$B$2:$OK$10,0,MATCH(Heatmap!LV$1,TableSugarLit1!$B$1:$OK$1,0)))/(INDEX(TableSugarLit1!$B$2:$OK$10,0,MATCH(Heatmap!$A267,TableSugarLit1!$B$1:$OK$1,0))) ))</f>
        <v>0.14765839886233523</v>
      </c>
      <c r="LW267" s="2" cm="1">
        <f t="array" ref="LW267">RSQ(TableSugarLit1!$A$2:$A$10, ( (INDEX(TableSugarLit1!$B$2:$OK$10,0,MATCH(Heatmap!LW$1,TableSugarLit1!$B$1:$OK$1,0)))/(INDEX(TableSugarLit1!$B$2:$OK$10,0,MATCH(Heatmap!$A267,TableSugarLit1!$B$1:$OK$1,0))) ))</f>
        <v>1.0621188134733979E-2</v>
      </c>
      <c r="LX267" s="2" cm="1">
        <f t="array" ref="LX267">RSQ(TableSugarLit1!$A$2:$A$10, ( (INDEX(TableSugarLit1!$B$2:$OK$10,0,MATCH(Heatmap!LX$1,TableSugarLit1!$B$1:$OK$1,0)))/(INDEX(TableSugarLit1!$B$2:$OK$10,0,MATCH(Heatmap!$A267,TableSugarLit1!$B$1:$OK$1,0))) ))</f>
        <v>4.0663773936810525E-2</v>
      </c>
      <c r="LY267" s="2" cm="1">
        <f t="array" ref="LY267">RSQ(TableSugarLit1!$A$2:$A$10, ( (INDEX(TableSugarLit1!$B$2:$OK$10,0,MATCH(Heatmap!LY$1,TableSugarLit1!$B$1:$OK$1,0)))/(INDEX(TableSugarLit1!$B$2:$OK$10,0,MATCH(Heatmap!$A267,TableSugarLit1!$B$1:$OK$1,0))) ))</f>
        <v>1.2934774886013259E-2</v>
      </c>
      <c r="LZ267" s="2" cm="1">
        <f t="array" ref="LZ267">RSQ(TableSugarLit1!$A$2:$A$10, ( (INDEX(TableSugarLit1!$B$2:$OK$10,0,MATCH(Heatmap!LZ$1,TableSugarLit1!$B$1:$OK$1,0)))/(INDEX(TableSugarLit1!$B$2:$OK$10,0,MATCH(Heatmap!$A267,TableSugarLit1!$B$1:$OK$1,0))) ))</f>
        <v>7.1455617298749802E-2</v>
      </c>
      <c r="MA267" s="2" cm="1">
        <f t="array" ref="MA267">RSQ(TableSugarLit1!$A$2:$A$10, ( (INDEX(TableSugarLit1!$B$2:$OK$10,0,MATCH(Heatmap!MA$1,TableSugarLit1!$B$1:$OK$1,0)))/(INDEX(TableSugarLit1!$B$2:$OK$10,0,MATCH(Heatmap!$A267,TableSugarLit1!$B$1:$OK$1,0))) ))</f>
        <v>0.25263704180985064</v>
      </c>
      <c r="MB267" s="2" cm="1">
        <f t="array" ref="MB267">RSQ(TableSugarLit1!$A$2:$A$10, ( (INDEX(TableSugarLit1!$B$2:$OK$10,0,MATCH(Heatmap!MB$1,TableSugarLit1!$B$1:$OK$1,0)))/(INDEX(TableSugarLit1!$B$2:$OK$10,0,MATCH(Heatmap!$A267,TableSugarLit1!$B$1:$OK$1,0))) ))</f>
        <v>5.329435641076552E-2</v>
      </c>
      <c r="MC267" s="2" cm="1">
        <f t="array" ref="MC267">RSQ(TableSugarLit1!$A$2:$A$10, ( (INDEX(TableSugarLit1!$B$2:$OK$10,0,MATCH(Heatmap!MC$1,TableSugarLit1!$B$1:$OK$1,0)))/(INDEX(TableSugarLit1!$B$2:$OK$10,0,MATCH(Heatmap!$A267,TableSugarLit1!$B$1:$OK$1,0))) ))</f>
        <v>5.4081684494293306E-2</v>
      </c>
      <c r="MD267" s="2" cm="1">
        <f t="array" ref="MD267">RSQ(TableSugarLit1!$A$2:$A$10, ( (INDEX(TableSugarLit1!$B$2:$OK$10,0,MATCH(Heatmap!MD$1,TableSugarLit1!$B$1:$OK$1,0)))/(INDEX(TableSugarLit1!$B$2:$OK$10,0,MATCH(Heatmap!$A267,TableSugarLit1!$B$1:$OK$1,0))) ))</f>
        <v>9.5030031928675679E-2</v>
      </c>
      <c r="ME267" s="2" cm="1">
        <f t="array" ref="ME267">RSQ(TableSugarLit1!$A$2:$A$10, ( (INDEX(TableSugarLit1!$B$2:$OK$10,0,MATCH(Heatmap!ME$1,TableSugarLit1!$B$1:$OK$1,0)))/(INDEX(TableSugarLit1!$B$2:$OK$10,0,MATCH(Heatmap!$A267,TableSugarLit1!$B$1:$OK$1,0))) ))</f>
        <v>0.11363728274093071</v>
      </c>
      <c r="MF267" s="2" cm="1">
        <f t="array" ref="MF267">RSQ(TableSugarLit1!$A$2:$A$10, ( (INDEX(TableSugarLit1!$B$2:$OK$10,0,MATCH(Heatmap!MF$1,TableSugarLit1!$B$1:$OK$1,0)))/(INDEX(TableSugarLit1!$B$2:$OK$10,0,MATCH(Heatmap!$A267,TableSugarLit1!$B$1:$OK$1,0))) ))</f>
        <v>0.19088396724664317</v>
      </c>
      <c r="MG267" s="2" cm="1">
        <f t="array" ref="MG267">RSQ(TableSugarLit1!$A$2:$A$10, ( (INDEX(TableSugarLit1!$B$2:$OK$10,0,MATCH(Heatmap!MG$1,TableSugarLit1!$B$1:$OK$1,0)))/(INDEX(TableSugarLit1!$B$2:$OK$10,0,MATCH(Heatmap!$A267,TableSugarLit1!$B$1:$OK$1,0))) ))</f>
        <v>0.37585180505284799</v>
      </c>
      <c r="MH267" s="2" cm="1">
        <f t="array" ref="MH267">RSQ(TableSugarLit1!$A$2:$A$10, ( (INDEX(TableSugarLit1!$B$2:$OK$10,0,MATCH(Heatmap!MH$1,TableSugarLit1!$B$1:$OK$1,0)))/(INDEX(TableSugarLit1!$B$2:$OK$10,0,MATCH(Heatmap!$A267,TableSugarLit1!$B$1:$OK$1,0))) ))</f>
        <v>0.25795623292717129</v>
      </c>
      <c r="MI267" s="2" cm="1">
        <f t="array" ref="MI267">RSQ(TableSugarLit1!$A$2:$A$10, ( (INDEX(TableSugarLit1!$B$2:$OK$10,0,MATCH(Heatmap!MI$1,TableSugarLit1!$B$1:$OK$1,0)))/(INDEX(TableSugarLit1!$B$2:$OK$10,0,MATCH(Heatmap!$A267,TableSugarLit1!$B$1:$OK$1,0))) ))</f>
        <v>0.11027040192378669</v>
      </c>
      <c r="MJ267" s="2" cm="1">
        <f t="array" ref="MJ267">RSQ(TableSugarLit1!$A$2:$A$10, ( (INDEX(TableSugarLit1!$B$2:$OK$10,0,MATCH(Heatmap!MJ$1,TableSugarLit1!$B$1:$OK$1,0)))/(INDEX(TableSugarLit1!$B$2:$OK$10,0,MATCH(Heatmap!$A267,TableSugarLit1!$B$1:$OK$1,0))) ))</f>
        <v>0.29274009400370199</v>
      </c>
      <c r="MK267" s="2" cm="1">
        <f t="array" ref="MK267">RSQ(TableSugarLit1!$A$2:$A$10, ( (INDEX(TableSugarLit1!$B$2:$OK$10,0,MATCH(Heatmap!MK$1,TableSugarLit1!$B$1:$OK$1,0)))/(INDEX(TableSugarLit1!$B$2:$OK$10,0,MATCH(Heatmap!$A267,TableSugarLit1!$B$1:$OK$1,0))) ))</f>
        <v>0.37102561821318331</v>
      </c>
      <c r="ML267" s="2" cm="1">
        <f t="array" ref="ML267">RSQ(TableSugarLit1!$A$2:$A$10, ( (INDEX(TableSugarLit1!$B$2:$OK$10,0,MATCH(Heatmap!ML$1,TableSugarLit1!$B$1:$OK$1,0)))/(INDEX(TableSugarLit1!$B$2:$OK$10,0,MATCH(Heatmap!$A267,TableSugarLit1!$B$1:$OK$1,0))) ))</f>
        <v>0.28774430678715646</v>
      </c>
      <c r="MM267" s="2" cm="1">
        <f t="array" ref="MM267">RSQ(TableSugarLit1!$A$2:$A$10, ( (INDEX(TableSugarLit1!$B$2:$OK$10,0,MATCH(Heatmap!MM$1,TableSugarLit1!$B$1:$OK$1,0)))/(INDEX(TableSugarLit1!$B$2:$OK$10,0,MATCH(Heatmap!$A267,TableSugarLit1!$B$1:$OK$1,0))) ))</f>
        <v>0.36053336415374804</v>
      </c>
      <c r="MN267" s="2" cm="1">
        <f t="array" ref="MN267">RSQ(TableSugarLit1!$A$2:$A$10, ( (INDEX(TableSugarLit1!$B$2:$OK$10,0,MATCH(Heatmap!MN$1,TableSugarLit1!$B$1:$OK$1,0)))/(INDEX(TableSugarLit1!$B$2:$OK$10,0,MATCH(Heatmap!$A267,TableSugarLit1!$B$1:$OK$1,0))) ))</f>
        <v>0.36076658647121734</v>
      </c>
      <c r="MO267" s="2" cm="1">
        <f t="array" ref="MO267">RSQ(TableSugarLit1!$A$2:$A$10, ( (INDEX(TableSugarLit1!$B$2:$OK$10,0,MATCH(Heatmap!MO$1,TableSugarLit1!$B$1:$OK$1,0)))/(INDEX(TableSugarLit1!$B$2:$OK$10,0,MATCH(Heatmap!$A267,TableSugarLit1!$B$1:$OK$1,0))) ))</f>
        <v>0.37480980671416814</v>
      </c>
      <c r="MP267" s="2" cm="1">
        <f t="array" ref="MP267">RSQ(TableSugarLit1!$A$2:$A$10, ( (INDEX(TableSugarLit1!$B$2:$OK$10,0,MATCH(Heatmap!MP$1,TableSugarLit1!$B$1:$OK$1,0)))/(INDEX(TableSugarLit1!$B$2:$OK$10,0,MATCH(Heatmap!$A267,TableSugarLit1!$B$1:$OK$1,0))) ))</f>
        <v>0.47274879224544425</v>
      </c>
      <c r="MQ267" s="2" cm="1">
        <f t="array" ref="MQ267">RSQ(TableSugarLit1!$A$2:$A$10, ( (INDEX(TableSugarLit1!$B$2:$OK$10,0,MATCH(Heatmap!MQ$1,TableSugarLit1!$B$1:$OK$1,0)))/(INDEX(TableSugarLit1!$B$2:$OK$10,0,MATCH(Heatmap!$A267,TableSugarLit1!$B$1:$OK$1,0))) ))</f>
        <v>0.45710796520243024</v>
      </c>
      <c r="MR267" s="2" cm="1">
        <f t="array" ref="MR267">RSQ(TableSugarLit1!$A$2:$A$10, ( (INDEX(TableSugarLit1!$B$2:$OK$10,0,MATCH(Heatmap!MR$1,TableSugarLit1!$B$1:$OK$1,0)))/(INDEX(TableSugarLit1!$B$2:$OK$10,0,MATCH(Heatmap!$A267,TableSugarLit1!$B$1:$OK$1,0))) ))</f>
        <v>0.41390879680373982</v>
      </c>
      <c r="MS267" s="2" cm="1">
        <f t="array" ref="MS267">RSQ(TableSugarLit1!$A$2:$A$10, ( (INDEX(TableSugarLit1!$B$2:$OK$10,0,MATCH(Heatmap!MS$1,TableSugarLit1!$B$1:$OK$1,0)))/(INDEX(TableSugarLit1!$B$2:$OK$10,0,MATCH(Heatmap!$A267,TableSugarLit1!$B$1:$OK$1,0))) ))</f>
        <v>0.41968933379790141</v>
      </c>
      <c r="MT267" s="2" cm="1">
        <f t="array" ref="MT267">RSQ(TableSugarLit1!$A$2:$A$10, ( (INDEX(TableSugarLit1!$B$2:$OK$10,0,MATCH(Heatmap!MT$1,TableSugarLit1!$B$1:$OK$1,0)))/(INDEX(TableSugarLit1!$B$2:$OK$10,0,MATCH(Heatmap!$A267,TableSugarLit1!$B$1:$OK$1,0))) ))</f>
        <v>0.42376133117204762</v>
      </c>
      <c r="MU267" s="2" cm="1">
        <f t="array" ref="MU267">RSQ(TableSugarLit1!$A$2:$A$10, ( (INDEX(TableSugarLit1!$B$2:$OK$10,0,MATCH(Heatmap!MU$1,TableSugarLit1!$B$1:$OK$1,0)))/(INDEX(TableSugarLit1!$B$2:$OK$10,0,MATCH(Heatmap!$A267,TableSugarLit1!$B$1:$OK$1,0))) ))</f>
        <v>0.41732943591097837</v>
      </c>
      <c r="MV267" s="2" cm="1">
        <f t="array" ref="MV267">RSQ(TableSugarLit1!$A$2:$A$10, ( (INDEX(TableSugarLit1!$B$2:$OK$10,0,MATCH(Heatmap!MV$1,TableSugarLit1!$B$1:$OK$1,0)))/(INDEX(TableSugarLit1!$B$2:$OK$10,0,MATCH(Heatmap!$A267,TableSugarLit1!$B$1:$OK$1,0))) ))</f>
        <v>0.41615891410185951</v>
      </c>
      <c r="MW267" s="2" cm="1">
        <f t="array" ref="MW267">RSQ(TableSugarLit1!$A$2:$A$10, ( (INDEX(TableSugarLit1!$B$2:$OK$10,0,MATCH(Heatmap!MW$1,TableSugarLit1!$B$1:$OK$1,0)))/(INDEX(TableSugarLit1!$B$2:$OK$10,0,MATCH(Heatmap!$A267,TableSugarLit1!$B$1:$OK$1,0))) ))</f>
        <v>0.45355812453756988</v>
      </c>
      <c r="MX267" s="2" cm="1">
        <f t="array" ref="MX267">RSQ(TableSugarLit1!$A$2:$A$10, ( (INDEX(TableSugarLit1!$B$2:$OK$10,0,MATCH(Heatmap!MX$1,TableSugarLit1!$B$1:$OK$1,0)))/(INDEX(TableSugarLit1!$B$2:$OK$10,0,MATCH(Heatmap!$A267,TableSugarLit1!$B$1:$OK$1,0))) ))</f>
        <v>0.48220122886040356</v>
      </c>
      <c r="MY267" s="2" cm="1">
        <f t="array" ref="MY267">RSQ(TableSugarLit1!$A$2:$A$10, ( (INDEX(TableSugarLit1!$B$2:$OK$10,0,MATCH(Heatmap!MY$1,TableSugarLit1!$B$1:$OK$1,0)))/(INDEX(TableSugarLit1!$B$2:$OK$10,0,MATCH(Heatmap!$A267,TableSugarLit1!$B$1:$OK$1,0))) ))</f>
        <v>0.49696556856779944</v>
      </c>
      <c r="MZ267" s="2" cm="1">
        <f t="array" ref="MZ267">RSQ(TableSugarLit1!$A$2:$A$10, ( (INDEX(TableSugarLit1!$B$2:$OK$10,0,MATCH(Heatmap!MZ$1,TableSugarLit1!$B$1:$OK$1,0)))/(INDEX(TableSugarLit1!$B$2:$OK$10,0,MATCH(Heatmap!$A267,TableSugarLit1!$B$1:$OK$1,0))) ))</f>
        <v>0.5829626177588062</v>
      </c>
      <c r="NA267" s="2" cm="1">
        <f t="array" ref="NA267">RSQ(TableSugarLit1!$A$2:$A$10, ( (INDEX(TableSugarLit1!$B$2:$OK$10,0,MATCH(Heatmap!NA$1,TableSugarLit1!$B$1:$OK$1,0)))/(INDEX(TableSugarLit1!$B$2:$OK$10,0,MATCH(Heatmap!$A267,TableSugarLit1!$B$1:$OK$1,0))) ))</f>
        <v>0.50397421789756491</v>
      </c>
      <c r="NB267" s="2" cm="1">
        <f t="array" ref="NB267">RSQ(TableSugarLit1!$A$2:$A$10, ( (INDEX(TableSugarLit1!$B$2:$OK$10,0,MATCH(Heatmap!NB$1,TableSugarLit1!$B$1:$OK$1,0)))/(INDEX(TableSugarLit1!$B$2:$OK$10,0,MATCH(Heatmap!$A267,TableSugarLit1!$B$1:$OK$1,0))) ))</f>
        <v>0.54095853076100786</v>
      </c>
      <c r="NC267" s="2" cm="1">
        <f t="array" ref="NC267">RSQ(TableSugarLit1!$A$2:$A$10, ( (INDEX(TableSugarLit1!$B$2:$OK$10,0,MATCH(Heatmap!NC$1,TableSugarLit1!$B$1:$OK$1,0)))/(INDEX(TableSugarLit1!$B$2:$OK$10,0,MATCH(Heatmap!$A267,TableSugarLit1!$B$1:$OK$1,0))) ))</f>
        <v>0.47748050728352437</v>
      </c>
      <c r="ND267" s="2" cm="1">
        <f t="array" ref="ND267">RSQ(TableSugarLit1!$A$2:$A$10, ( (INDEX(TableSugarLit1!$B$2:$OK$10,0,MATCH(Heatmap!ND$1,TableSugarLit1!$B$1:$OK$1,0)))/(INDEX(TableSugarLit1!$B$2:$OK$10,0,MATCH(Heatmap!$A267,TableSugarLit1!$B$1:$OK$1,0))) ))</f>
        <v>0.58866269564236651</v>
      </c>
      <c r="NE267" s="2" cm="1">
        <f t="array" ref="NE267">RSQ(TableSugarLit1!$A$2:$A$10, ( (INDEX(TableSugarLit1!$B$2:$OK$10,0,MATCH(Heatmap!NE$1,TableSugarLit1!$B$1:$OK$1,0)))/(INDEX(TableSugarLit1!$B$2:$OK$10,0,MATCH(Heatmap!$A267,TableSugarLit1!$B$1:$OK$1,0))) ))</f>
        <v>0.34955305427211009</v>
      </c>
      <c r="NF267" s="2" cm="1">
        <f t="array" ref="NF267">RSQ(TableSugarLit1!$A$2:$A$10, ( (INDEX(TableSugarLit1!$B$2:$OK$10,0,MATCH(Heatmap!NF$1,TableSugarLit1!$B$1:$OK$1,0)))/(INDEX(TableSugarLit1!$B$2:$OK$10,0,MATCH(Heatmap!$A267,TableSugarLit1!$B$1:$OK$1,0))) ))</f>
        <v>0.36469228451343111</v>
      </c>
      <c r="NG267" s="2" cm="1">
        <f t="array" ref="NG267">RSQ(TableSugarLit1!$A$2:$A$10, ( (INDEX(TableSugarLit1!$B$2:$OK$10,0,MATCH(Heatmap!NG$1,TableSugarLit1!$B$1:$OK$1,0)))/(INDEX(TableSugarLit1!$B$2:$OK$10,0,MATCH(Heatmap!$A267,TableSugarLit1!$B$1:$OK$1,0))) ))</f>
        <v>0.47449430485844124</v>
      </c>
      <c r="NH267" s="2" cm="1">
        <f t="array" ref="NH267">RSQ(TableSugarLit1!$A$2:$A$10, ( (INDEX(TableSugarLit1!$B$2:$OK$10,0,MATCH(Heatmap!NH$1,TableSugarLit1!$B$1:$OK$1,0)))/(INDEX(TableSugarLit1!$B$2:$OK$10,0,MATCH(Heatmap!$A267,TableSugarLit1!$B$1:$OK$1,0))) ))</f>
        <v>0.30196735719166712</v>
      </c>
      <c r="NI267" s="2" cm="1">
        <f t="array" ref="NI267">RSQ(TableSugarLit1!$A$2:$A$10, ( (INDEX(TableSugarLit1!$B$2:$OK$10,0,MATCH(Heatmap!NI$1,TableSugarLit1!$B$1:$OK$1,0)))/(INDEX(TableSugarLit1!$B$2:$OK$10,0,MATCH(Heatmap!$A267,TableSugarLit1!$B$1:$OK$1,0))) ))</f>
        <v>0.41401480752175884</v>
      </c>
      <c r="NJ267" s="2" cm="1">
        <f t="array" ref="NJ267">RSQ(TableSugarLit1!$A$2:$A$10, ( (INDEX(TableSugarLit1!$B$2:$OK$10,0,MATCH(Heatmap!NJ$1,TableSugarLit1!$B$1:$OK$1,0)))/(INDEX(TableSugarLit1!$B$2:$OK$10,0,MATCH(Heatmap!$A267,TableSugarLit1!$B$1:$OK$1,0))) ))</f>
        <v>0.48828841954482882</v>
      </c>
      <c r="NK267" s="2" cm="1">
        <f t="array" ref="NK267">RSQ(TableSugarLit1!$A$2:$A$10, ( (INDEX(TableSugarLit1!$B$2:$OK$10,0,MATCH(Heatmap!NK$1,TableSugarLit1!$B$1:$OK$1,0)))/(INDEX(TableSugarLit1!$B$2:$OK$10,0,MATCH(Heatmap!$A267,TableSugarLit1!$B$1:$OK$1,0))) ))</f>
        <v>0.49258657574837222</v>
      </c>
      <c r="NL267" s="2" cm="1">
        <f t="array" ref="NL267">RSQ(TableSugarLit1!$A$2:$A$10, ( (INDEX(TableSugarLit1!$B$2:$OK$10,0,MATCH(Heatmap!NL$1,TableSugarLit1!$B$1:$OK$1,0)))/(INDEX(TableSugarLit1!$B$2:$OK$10,0,MATCH(Heatmap!$A267,TableSugarLit1!$B$1:$OK$1,0))) ))</f>
        <v>0.52604046665200299</v>
      </c>
      <c r="NM267" s="2" cm="1">
        <f t="array" ref="NM267">RSQ(TableSugarLit1!$A$2:$A$10, ( (INDEX(TableSugarLit1!$B$2:$OK$10,0,MATCH(Heatmap!NM$1,TableSugarLit1!$B$1:$OK$1,0)))/(INDEX(TableSugarLit1!$B$2:$OK$10,0,MATCH(Heatmap!$A267,TableSugarLit1!$B$1:$OK$1,0))) ))</f>
        <v>0.62796554024905504</v>
      </c>
      <c r="NN267" s="2" cm="1">
        <f t="array" ref="NN267">RSQ(TableSugarLit1!$A$2:$A$10, ( (INDEX(TableSugarLit1!$B$2:$OK$10,0,MATCH(Heatmap!NN$1,TableSugarLit1!$B$1:$OK$1,0)))/(INDEX(TableSugarLit1!$B$2:$OK$10,0,MATCH(Heatmap!$A267,TableSugarLit1!$B$1:$OK$1,0))) ))</f>
        <v>0.59817485326902642</v>
      </c>
      <c r="NO267" s="2" cm="1">
        <f t="array" ref="NO267">RSQ(TableSugarLit1!$A$2:$A$10, ( (INDEX(TableSugarLit1!$B$2:$OK$10,0,MATCH(Heatmap!NO$1,TableSugarLit1!$B$1:$OK$1,0)))/(INDEX(TableSugarLit1!$B$2:$OK$10,0,MATCH(Heatmap!$A267,TableSugarLit1!$B$1:$OK$1,0))) ))</f>
        <v>0.40124572064720032</v>
      </c>
      <c r="NP267" s="2" cm="1">
        <f t="array" ref="NP267">RSQ(TableSugarLit1!$A$2:$A$10, ( (INDEX(TableSugarLit1!$B$2:$OK$10,0,MATCH(Heatmap!NP$1,TableSugarLit1!$B$1:$OK$1,0)))/(INDEX(TableSugarLit1!$B$2:$OK$10,0,MATCH(Heatmap!$A267,TableSugarLit1!$B$1:$OK$1,0))) ))</f>
        <v>0.42602551350857581</v>
      </c>
      <c r="NQ267" s="2" cm="1">
        <f t="array" ref="NQ267">RSQ(TableSugarLit1!$A$2:$A$10, ( (INDEX(TableSugarLit1!$B$2:$OK$10,0,MATCH(Heatmap!NQ$1,TableSugarLit1!$B$1:$OK$1,0)))/(INDEX(TableSugarLit1!$B$2:$OK$10,0,MATCH(Heatmap!$A267,TableSugarLit1!$B$1:$OK$1,0))) ))</f>
        <v>0.53807526239982839</v>
      </c>
      <c r="NR267" s="2" cm="1">
        <f t="array" ref="NR267">RSQ(TableSugarLit1!$A$2:$A$10, ( (INDEX(TableSugarLit1!$B$2:$OK$10,0,MATCH(Heatmap!NR$1,TableSugarLit1!$B$1:$OK$1,0)))/(INDEX(TableSugarLit1!$B$2:$OK$10,0,MATCH(Heatmap!$A267,TableSugarLit1!$B$1:$OK$1,0))) ))</f>
        <v>0.44229198306403084</v>
      </c>
      <c r="NS267" s="2" cm="1">
        <f t="array" ref="NS267">RSQ(TableSugarLit1!$A$2:$A$10, ( (INDEX(TableSugarLit1!$B$2:$OK$10,0,MATCH(Heatmap!NS$1,TableSugarLit1!$B$1:$OK$1,0)))/(INDEX(TableSugarLit1!$B$2:$OK$10,0,MATCH(Heatmap!$A267,TableSugarLit1!$B$1:$OK$1,0))) ))</f>
        <v>0.3616447498245835</v>
      </c>
      <c r="NT267" s="2" cm="1">
        <f t="array" ref="NT267">RSQ(TableSugarLit1!$A$2:$A$10, ( (INDEX(TableSugarLit1!$B$2:$OK$10,0,MATCH(Heatmap!NT$1,TableSugarLit1!$B$1:$OK$1,0)))/(INDEX(TableSugarLit1!$B$2:$OK$10,0,MATCH(Heatmap!$A267,TableSugarLit1!$B$1:$OK$1,0))) ))</f>
        <v>0.6205671709237689</v>
      </c>
      <c r="NU267" s="2" cm="1">
        <f t="array" ref="NU267">RSQ(TableSugarLit1!$A$2:$A$10, ( (INDEX(TableSugarLit1!$B$2:$OK$10,0,MATCH(Heatmap!NU$1,TableSugarLit1!$B$1:$OK$1,0)))/(INDEX(TableSugarLit1!$B$2:$OK$10,0,MATCH(Heatmap!$A267,TableSugarLit1!$B$1:$OK$1,0))) ))</f>
        <v>0.57881698030872153</v>
      </c>
      <c r="NV267" s="2" cm="1">
        <f t="array" ref="NV267">RSQ(TableSugarLit1!$A$2:$A$10, ( (INDEX(TableSugarLit1!$B$2:$OK$10,0,MATCH(Heatmap!NV$1,TableSugarLit1!$B$1:$OK$1,0)))/(INDEX(TableSugarLit1!$B$2:$OK$10,0,MATCH(Heatmap!$A267,TableSugarLit1!$B$1:$OK$1,0))) ))</f>
        <v>0.46819967806276735</v>
      </c>
      <c r="NW267" s="2" cm="1">
        <f t="array" ref="NW267">RSQ(TableSugarLit1!$A$2:$A$10, ( (INDEX(TableSugarLit1!$B$2:$OK$10,0,MATCH(Heatmap!NW$1,TableSugarLit1!$B$1:$OK$1,0)))/(INDEX(TableSugarLit1!$B$2:$OK$10,0,MATCH(Heatmap!$A267,TableSugarLit1!$B$1:$OK$1,0))) ))</f>
        <v>0.35310650873297567</v>
      </c>
      <c r="NX267" s="2" cm="1">
        <f t="array" ref="NX267">RSQ(TableSugarLit1!$A$2:$A$10, ( (INDEX(TableSugarLit1!$B$2:$OK$10,0,MATCH(Heatmap!NX$1,TableSugarLit1!$B$1:$OK$1,0)))/(INDEX(TableSugarLit1!$B$2:$OK$10,0,MATCH(Heatmap!$A267,TableSugarLit1!$B$1:$OK$1,0))) ))</f>
        <v>0.42208114816321524</v>
      </c>
      <c r="NY267" s="2" cm="1">
        <f t="array" ref="NY267">RSQ(TableSugarLit1!$A$2:$A$10, ( (INDEX(TableSugarLit1!$B$2:$OK$10,0,MATCH(Heatmap!NY$1,TableSugarLit1!$B$1:$OK$1,0)))/(INDEX(TableSugarLit1!$B$2:$OK$10,0,MATCH(Heatmap!$A267,TableSugarLit1!$B$1:$OK$1,0))) ))</f>
        <v>0.44840771226252213</v>
      </c>
      <c r="NZ267" s="2" cm="1">
        <f t="array" ref="NZ267">RSQ(TableSugarLit1!$A$2:$A$10, ( (INDEX(TableSugarLit1!$B$2:$OK$10,0,MATCH(Heatmap!NZ$1,TableSugarLit1!$B$1:$OK$1,0)))/(INDEX(TableSugarLit1!$B$2:$OK$10,0,MATCH(Heatmap!$A267,TableSugarLit1!$B$1:$OK$1,0))) ))</f>
        <v>0.32807101221323565</v>
      </c>
      <c r="OA267" s="2" cm="1">
        <f t="array" ref="OA267">RSQ(TableSugarLit1!$A$2:$A$10, ( (INDEX(TableSugarLit1!$B$2:$OK$10,0,MATCH(Heatmap!OA$1,TableSugarLit1!$B$1:$OK$1,0)))/(INDEX(TableSugarLit1!$B$2:$OK$10,0,MATCH(Heatmap!$A267,TableSugarLit1!$B$1:$OK$1,0))) ))</f>
        <v>0.58145693878037008</v>
      </c>
      <c r="OB267" s="2" cm="1">
        <f t="array" ref="OB267">RSQ(TableSugarLit1!$A$2:$A$10, ( (INDEX(TableSugarLit1!$B$2:$OK$10,0,MATCH(Heatmap!OB$1,TableSugarLit1!$B$1:$OK$1,0)))/(INDEX(TableSugarLit1!$B$2:$OK$10,0,MATCH(Heatmap!$A267,TableSugarLit1!$B$1:$OK$1,0))) ))</f>
        <v>0.53024309117400859</v>
      </c>
      <c r="OC267" s="2" cm="1">
        <f t="array" ref="OC267">RSQ(TableSugarLit1!$A$2:$A$10, ( (INDEX(TableSugarLit1!$B$2:$OK$10,0,MATCH(Heatmap!OC$1,TableSugarLit1!$B$1:$OK$1,0)))/(INDEX(TableSugarLit1!$B$2:$OK$10,0,MATCH(Heatmap!$A267,TableSugarLit1!$B$1:$OK$1,0))) ))</f>
        <v>0.34337141926308518</v>
      </c>
      <c r="OD267" s="2" cm="1">
        <f t="array" ref="OD267">RSQ(TableSugarLit1!$A$2:$A$10, ( (INDEX(TableSugarLit1!$B$2:$OK$10,0,MATCH(Heatmap!OD$1,TableSugarLit1!$B$1:$OK$1,0)))/(INDEX(TableSugarLit1!$B$2:$OK$10,0,MATCH(Heatmap!$A267,TableSugarLit1!$B$1:$OK$1,0))) ))</f>
        <v>0.46692185986295998</v>
      </c>
      <c r="OE267" s="2" cm="1">
        <f t="array" ref="OE267">RSQ(TableSugarLit1!$A$2:$A$10, ( (INDEX(TableSugarLit1!$B$2:$OK$10,0,MATCH(Heatmap!OE$1,TableSugarLit1!$B$1:$OK$1,0)))/(INDEX(TableSugarLit1!$B$2:$OK$10,0,MATCH(Heatmap!$A267,TableSugarLit1!$B$1:$OK$1,0))) ))</f>
        <v>0.4356726835837933</v>
      </c>
      <c r="OF267" s="2" cm="1">
        <f t="array" ref="OF267">RSQ(TableSugarLit1!$A$2:$A$10, ( (INDEX(TableSugarLit1!$B$2:$OK$10,0,MATCH(Heatmap!OF$1,TableSugarLit1!$B$1:$OK$1,0)))/(INDEX(TableSugarLit1!$B$2:$OK$10,0,MATCH(Heatmap!$A267,TableSugarLit1!$B$1:$OK$1,0))) ))</f>
        <v>0.39273717861230784</v>
      </c>
      <c r="OG267" s="2" cm="1">
        <f t="array" ref="OG267">RSQ(TableSugarLit1!$A$2:$A$10, ( (INDEX(TableSugarLit1!$B$2:$OK$10,0,MATCH(Heatmap!OG$1,TableSugarLit1!$B$1:$OK$1,0)))/(INDEX(TableSugarLit1!$B$2:$OK$10,0,MATCH(Heatmap!$A267,TableSugarLit1!$B$1:$OK$1,0))) ))</f>
        <v>0.51146314125572256</v>
      </c>
      <c r="OH267" s="2" cm="1">
        <f t="array" ref="OH267">RSQ(TableSugarLit1!$A$2:$A$10, ( (INDEX(TableSugarLit1!$B$2:$OK$10,0,MATCH(Heatmap!OH$1,TableSugarLit1!$B$1:$OK$1,0)))/(INDEX(TableSugarLit1!$B$2:$OK$10,0,MATCH(Heatmap!$A267,TableSugarLit1!$B$1:$OK$1,0))) ))</f>
        <v>0.4684339628777906</v>
      </c>
      <c r="OI267" s="2" cm="1">
        <f t="array" ref="OI267">RSQ(TableSugarLit1!$A$2:$A$10, ( (INDEX(TableSugarLit1!$B$2:$OK$10,0,MATCH(Heatmap!OI$1,TableSugarLit1!$B$1:$OK$1,0)))/(INDEX(TableSugarLit1!$B$2:$OK$10,0,MATCH(Heatmap!$A267,TableSugarLit1!$B$1:$OK$1,0))) ))</f>
        <v>0.36171203739430441</v>
      </c>
      <c r="OJ267" s="2" cm="1">
        <f t="array" ref="OJ267">RSQ(TableSugarLit1!$A$2:$A$10, ( (INDEX(TableSugarLit1!$B$2:$OK$10,0,MATCH(Heatmap!OJ$1,TableSugarLit1!$B$1:$OK$1,0)))/(INDEX(TableSugarLit1!$B$2:$OK$10,0,MATCH(Heatmap!$A267,TableSugarLit1!$B$1:$OK$1,0))) ))</f>
        <v>0.43973578383910539</v>
      </c>
      <c r="OK267" s="2" cm="1">
        <f t="array" ref="OK267">RSQ(TableSugarLit1!$A$2:$A$10, ( (INDEX(TableSugarLit1!$B$2:$OK$10,0,MATCH(Heatmap!OK$1,TableSugarLit1!$B$1:$OK$1,0)))/(INDEX(TableSugarLit1!$B$2:$OK$10,0,MATCH(Heatmap!$A267,TableSugarLit1!$B$1:$OK$1,0))) ))</f>
        <v>0.29762631807790091</v>
      </c>
    </row>
    <row r="268" spans="1:401">
      <c r="A268" s="2">
        <v>897</v>
      </c>
      <c r="B268" s="2" cm="1">
        <f t="array" ref="B268">RSQ(TableSugarLit1!$A$2:$A$10, ( (INDEX(TableSugarLit1!$B$2:$OK$10,0,MATCH(Heatmap!B$1,TableSugarLit1!$B$1:$OK$1,0)))/(INDEX(TableSugarLit1!$B$2:$OK$10,0,MATCH(Heatmap!$A268,TableSugarLit1!$B$1:$OK$1,0))) ))</f>
        <v>0.64640346418963091</v>
      </c>
      <c r="C268" s="2" cm="1">
        <f t="array" ref="C268">RSQ(TableSugarLit1!$A$2:$A$10, ( (INDEX(TableSugarLit1!$B$2:$OK$10,0,MATCH(Heatmap!C$1,TableSugarLit1!$B$1:$OK$1,0)))/(INDEX(TableSugarLit1!$B$2:$OK$10,0,MATCH(Heatmap!$A268,TableSugarLit1!$B$1:$OK$1,0))) ))</f>
        <v>0.62889013129024796</v>
      </c>
      <c r="D268" s="2" cm="1">
        <f t="array" ref="D268">RSQ(TableSugarLit1!$A$2:$A$10, ( (INDEX(TableSugarLit1!$B$2:$OK$10,0,MATCH(Heatmap!D$1,TableSugarLit1!$B$1:$OK$1,0)))/(INDEX(TableSugarLit1!$B$2:$OK$10,0,MATCH(Heatmap!$A268,TableSugarLit1!$B$1:$OK$1,0))) ))</f>
        <v>0.57701402429924997</v>
      </c>
      <c r="E268" s="2" cm="1">
        <f t="array" ref="E268">RSQ(TableSugarLit1!$A$2:$A$10, ( (INDEX(TableSugarLit1!$B$2:$OK$10,0,MATCH(Heatmap!E$1,TableSugarLit1!$B$1:$OK$1,0)))/(INDEX(TableSugarLit1!$B$2:$OK$10,0,MATCH(Heatmap!$A268,TableSugarLit1!$B$1:$OK$1,0))) ))</f>
        <v>0.70377968462469442</v>
      </c>
      <c r="F268" s="2" cm="1">
        <f t="array" ref="F268">RSQ(TableSugarLit1!$A$2:$A$10, ( (INDEX(TableSugarLit1!$B$2:$OK$10,0,MATCH(Heatmap!F$1,TableSugarLit1!$B$1:$OK$1,0)))/(INDEX(TableSugarLit1!$B$2:$OK$10,0,MATCH(Heatmap!$A268,TableSugarLit1!$B$1:$OK$1,0))) ))</f>
        <v>0.75611690977288692</v>
      </c>
      <c r="G268" s="2" cm="1">
        <f t="array" ref="G268">RSQ(TableSugarLit1!$A$2:$A$10, ( (INDEX(TableSugarLit1!$B$2:$OK$10,0,MATCH(Heatmap!G$1,TableSugarLit1!$B$1:$OK$1,0)))/(INDEX(TableSugarLit1!$B$2:$OK$10,0,MATCH(Heatmap!$A268,TableSugarLit1!$B$1:$OK$1,0))) ))</f>
        <v>0.64704728957893887</v>
      </c>
      <c r="H268" s="2" cm="1">
        <f t="array" ref="H268">RSQ(TableSugarLit1!$A$2:$A$10, ( (INDEX(TableSugarLit1!$B$2:$OK$10,0,MATCH(Heatmap!H$1,TableSugarLit1!$B$1:$OK$1,0)))/(INDEX(TableSugarLit1!$B$2:$OK$10,0,MATCH(Heatmap!$A268,TableSugarLit1!$B$1:$OK$1,0))) ))</f>
        <v>0.71522490380036963</v>
      </c>
      <c r="I268" s="2" cm="1">
        <f t="array" ref="I268">RSQ(TableSugarLit1!$A$2:$A$10, ( (INDEX(TableSugarLit1!$B$2:$OK$10,0,MATCH(Heatmap!I$1,TableSugarLit1!$B$1:$OK$1,0)))/(INDEX(TableSugarLit1!$B$2:$OK$10,0,MATCH(Heatmap!$A268,TableSugarLit1!$B$1:$OK$1,0))) ))</f>
        <v>0.41631657273923417</v>
      </c>
      <c r="J268" s="2" cm="1">
        <f t="array" ref="J268">RSQ(TableSugarLit1!$A$2:$A$10, ( (INDEX(TableSugarLit1!$B$2:$OK$10,0,MATCH(Heatmap!J$1,TableSugarLit1!$B$1:$OK$1,0)))/(INDEX(TableSugarLit1!$B$2:$OK$10,0,MATCH(Heatmap!$A268,TableSugarLit1!$B$1:$OK$1,0))) ))</f>
        <v>0.66263039984687078</v>
      </c>
      <c r="K268" s="2" cm="1">
        <f t="array" ref="K268">RSQ(TableSugarLit1!$A$2:$A$10, ( (INDEX(TableSugarLit1!$B$2:$OK$10,0,MATCH(Heatmap!K$1,TableSugarLit1!$B$1:$OK$1,0)))/(INDEX(TableSugarLit1!$B$2:$OK$10,0,MATCH(Heatmap!$A268,TableSugarLit1!$B$1:$OK$1,0))) ))</f>
        <v>0.61512739129267924</v>
      </c>
      <c r="L268" s="2" cm="1">
        <f t="array" ref="L268">RSQ(TableSugarLit1!$A$2:$A$10, ( (INDEX(TableSugarLit1!$B$2:$OK$10,0,MATCH(Heatmap!L$1,TableSugarLit1!$B$1:$OK$1,0)))/(INDEX(TableSugarLit1!$B$2:$OK$10,0,MATCH(Heatmap!$A268,TableSugarLit1!$B$1:$OK$1,0))) ))</f>
        <v>0.52558895649406734</v>
      </c>
      <c r="M268" s="2" cm="1">
        <f t="array" ref="M268">RSQ(TableSugarLit1!$A$2:$A$10, ( (INDEX(TableSugarLit1!$B$2:$OK$10,0,MATCH(Heatmap!M$1,TableSugarLit1!$B$1:$OK$1,0)))/(INDEX(TableSugarLit1!$B$2:$OK$10,0,MATCH(Heatmap!$A268,TableSugarLit1!$B$1:$OK$1,0))) ))</f>
        <v>0.45915935949560255</v>
      </c>
      <c r="N268" s="2" cm="1">
        <f t="array" ref="N268">RSQ(TableSugarLit1!$A$2:$A$10, ( (INDEX(TableSugarLit1!$B$2:$OK$10,0,MATCH(Heatmap!N$1,TableSugarLit1!$B$1:$OK$1,0)))/(INDEX(TableSugarLit1!$B$2:$OK$10,0,MATCH(Heatmap!$A268,TableSugarLit1!$B$1:$OK$1,0))) ))</f>
        <v>0.48446612952307017</v>
      </c>
      <c r="O268" s="2" cm="1">
        <f t="array" ref="O268">RSQ(TableSugarLit1!$A$2:$A$10, ( (INDEX(TableSugarLit1!$B$2:$OK$10,0,MATCH(Heatmap!O$1,TableSugarLit1!$B$1:$OK$1,0)))/(INDEX(TableSugarLit1!$B$2:$OK$10,0,MATCH(Heatmap!$A268,TableSugarLit1!$B$1:$OK$1,0))) ))</f>
        <v>0.46741836565932432</v>
      </c>
      <c r="P268" s="2" cm="1">
        <f t="array" ref="P268">RSQ(TableSugarLit1!$A$2:$A$10, ( (INDEX(TableSugarLit1!$B$2:$OK$10,0,MATCH(Heatmap!P$1,TableSugarLit1!$B$1:$OK$1,0)))/(INDEX(TableSugarLit1!$B$2:$OK$10,0,MATCH(Heatmap!$A268,TableSugarLit1!$B$1:$OK$1,0))) ))</f>
        <v>0.48497502967671602</v>
      </c>
      <c r="Q268" s="2" cm="1">
        <f t="array" ref="Q268">RSQ(TableSugarLit1!$A$2:$A$10, ( (INDEX(TableSugarLit1!$B$2:$OK$10,0,MATCH(Heatmap!Q$1,TableSugarLit1!$B$1:$OK$1,0)))/(INDEX(TableSugarLit1!$B$2:$OK$10,0,MATCH(Heatmap!$A268,TableSugarLit1!$B$1:$OK$1,0))) ))</f>
        <v>0.55355010058877896</v>
      </c>
      <c r="R268" s="2" cm="1">
        <f t="array" ref="R268">RSQ(TableSugarLit1!$A$2:$A$10, ( (INDEX(TableSugarLit1!$B$2:$OK$10,0,MATCH(Heatmap!R$1,TableSugarLit1!$B$1:$OK$1,0)))/(INDEX(TableSugarLit1!$B$2:$OK$10,0,MATCH(Heatmap!$A268,TableSugarLit1!$B$1:$OK$1,0))) ))</f>
        <v>0.77070810081815677</v>
      </c>
      <c r="S268" s="2" cm="1">
        <f t="array" ref="S268">RSQ(TableSugarLit1!$A$2:$A$10, ( (INDEX(TableSugarLit1!$B$2:$OK$10,0,MATCH(Heatmap!S$1,TableSugarLit1!$B$1:$OK$1,0)))/(INDEX(TableSugarLit1!$B$2:$OK$10,0,MATCH(Heatmap!$A268,TableSugarLit1!$B$1:$OK$1,0))) ))</f>
        <v>0.43830855676128128</v>
      </c>
      <c r="T268" s="2" cm="1">
        <f t="array" ref="T268">RSQ(TableSugarLit1!$A$2:$A$10, ( (INDEX(TableSugarLit1!$B$2:$OK$10,0,MATCH(Heatmap!T$1,TableSugarLit1!$B$1:$OK$1,0)))/(INDEX(TableSugarLit1!$B$2:$OK$10,0,MATCH(Heatmap!$A268,TableSugarLit1!$B$1:$OK$1,0))) ))</f>
        <v>0.45363155619941525</v>
      </c>
      <c r="U268" s="2" cm="1">
        <f t="array" ref="U268">RSQ(TableSugarLit1!$A$2:$A$10, ( (INDEX(TableSugarLit1!$B$2:$OK$10,0,MATCH(Heatmap!U$1,TableSugarLit1!$B$1:$OK$1,0)))/(INDEX(TableSugarLit1!$B$2:$OK$10,0,MATCH(Heatmap!$A268,TableSugarLit1!$B$1:$OK$1,0))) ))</f>
        <v>0.51103174263715023</v>
      </c>
      <c r="V268" s="2" cm="1">
        <f t="array" ref="V268">RSQ(TableSugarLit1!$A$2:$A$10, ( (INDEX(TableSugarLit1!$B$2:$OK$10,0,MATCH(Heatmap!V$1,TableSugarLit1!$B$1:$OK$1,0)))/(INDEX(TableSugarLit1!$B$2:$OK$10,0,MATCH(Heatmap!$A268,TableSugarLit1!$B$1:$OK$1,0))) ))</f>
        <v>0.59271299202047389</v>
      </c>
      <c r="W268" s="2" cm="1">
        <f t="array" ref="W268">RSQ(TableSugarLit1!$A$2:$A$10, ( (INDEX(TableSugarLit1!$B$2:$OK$10,0,MATCH(Heatmap!W$1,TableSugarLit1!$B$1:$OK$1,0)))/(INDEX(TableSugarLit1!$B$2:$OK$10,0,MATCH(Heatmap!$A268,TableSugarLit1!$B$1:$OK$1,0))) ))</f>
        <v>0.48348490549445838</v>
      </c>
      <c r="X268" s="2" cm="1">
        <f t="array" ref="X268">RSQ(TableSugarLit1!$A$2:$A$10, ( (INDEX(TableSugarLit1!$B$2:$OK$10,0,MATCH(Heatmap!X$1,TableSugarLit1!$B$1:$OK$1,0)))/(INDEX(TableSugarLit1!$B$2:$OK$10,0,MATCH(Heatmap!$A268,TableSugarLit1!$B$1:$OK$1,0))) ))</f>
        <v>0.66205896432137046</v>
      </c>
      <c r="Y268" s="2" cm="1">
        <f t="array" ref="Y268">RSQ(TableSugarLit1!$A$2:$A$10, ( (INDEX(TableSugarLit1!$B$2:$OK$10,0,MATCH(Heatmap!Y$1,TableSugarLit1!$B$1:$OK$1,0)))/(INDEX(TableSugarLit1!$B$2:$OK$10,0,MATCH(Heatmap!$A268,TableSugarLit1!$B$1:$OK$1,0))) ))</f>
        <v>0.48768105823682267</v>
      </c>
      <c r="Z268" s="2" cm="1">
        <f t="array" ref="Z268">RSQ(TableSugarLit1!$A$2:$A$10, ( (INDEX(TableSugarLit1!$B$2:$OK$10,0,MATCH(Heatmap!Z$1,TableSugarLit1!$B$1:$OK$1,0)))/(INDEX(TableSugarLit1!$B$2:$OK$10,0,MATCH(Heatmap!$A268,TableSugarLit1!$B$1:$OK$1,0))) ))</f>
        <v>0.67559333632238461</v>
      </c>
      <c r="AA268" s="2" cm="1">
        <f t="array" ref="AA268">RSQ(TableSugarLit1!$A$2:$A$10, ( (INDEX(TableSugarLit1!$B$2:$OK$10,0,MATCH(Heatmap!AA$1,TableSugarLit1!$B$1:$OK$1,0)))/(INDEX(TableSugarLit1!$B$2:$OK$10,0,MATCH(Heatmap!$A268,TableSugarLit1!$B$1:$OK$1,0))) ))</f>
        <v>0.52801574328941936</v>
      </c>
      <c r="AB268" s="2" cm="1">
        <f t="array" ref="AB268">RSQ(TableSugarLit1!$A$2:$A$10, ( (INDEX(TableSugarLit1!$B$2:$OK$10,0,MATCH(Heatmap!AB$1,TableSugarLit1!$B$1:$OK$1,0)))/(INDEX(TableSugarLit1!$B$2:$OK$10,0,MATCH(Heatmap!$A268,TableSugarLit1!$B$1:$OK$1,0))) ))</f>
        <v>0.30663765455414105</v>
      </c>
      <c r="AC268" s="2" cm="1">
        <f t="array" ref="AC268">RSQ(TableSugarLit1!$A$2:$A$10, ( (INDEX(TableSugarLit1!$B$2:$OK$10,0,MATCH(Heatmap!AC$1,TableSugarLit1!$B$1:$OK$1,0)))/(INDEX(TableSugarLit1!$B$2:$OK$10,0,MATCH(Heatmap!$A268,TableSugarLit1!$B$1:$OK$1,0))) ))</f>
        <v>0.52351109209527968</v>
      </c>
      <c r="AD268" s="2" cm="1">
        <f t="array" ref="AD268">RSQ(TableSugarLit1!$A$2:$A$10, ( (INDEX(TableSugarLit1!$B$2:$OK$10,0,MATCH(Heatmap!AD$1,TableSugarLit1!$B$1:$OK$1,0)))/(INDEX(TableSugarLit1!$B$2:$OK$10,0,MATCH(Heatmap!$A268,TableSugarLit1!$B$1:$OK$1,0))) ))</f>
        <v>0.6168593861286733</v>
      </c>
      <c r="AE268" s="2" cm="1">
        <f t="array" ref="AE268">RSQ(TableSugarLit1!$A$2:$A$10, ( (INDEX(TableSugarLit1!$B$2:$OK$10,0,MATCH(Heatmap!AE$1,TableSugarLit1!$B$1:$OK$1,0)))/(INDEX(TableSugarLit1!$B$2:$OK$10,0,MATCH(Heatmap!$A268,TableSugarLit1!$B$1:$OK$1,0))) ))</f>
        <v>0.48569955658827868</v>
      </c>
      <c r="AF268" s="2" cm="1">
        <f t="array" ref="AF268">RSQ(TableSugarLit1!$A$2:$A$10, ( (INDEX(TableSugarLit1!$B$2:$OK$10,0,MATCH(Heatmap!AF$1,TableSugarLit1!$B$1:$OK$1,0)))/(INDEX(TableSugarLit1!$B$2:$OK$10,0,MATCH(Heatmap!$A268,TableSugarLit1!$B$1:$OK$1,0))) ))</f>
        <v>0.55926129074006981</v>
      </c>
      <c r="AG268" s="2" cm="1">
        <f t="array" ref="AG268">RSQ(TableSugarLit1!$A$2:$A$10, ( (INDEX(TableSugarLit1!$B$2:$OK$10,0,MATCH(Heatmap!AG$1,TableSugarLit1!$B$1:$OK$1,0)))/(INDEX(TableSugarLit1!$B$2:$OK$10,0,MATCH(Heatmap!$A268,TableSugarLit1!$B$1:$OK$1,0))) ))</f>
        <v>0.66403628570655426</v>
      </c>
      <c r="AH268" s="2" cm="1">
        <f t="array" ref="AH268">RSQ(TableSugarLit1!$A$2:$A$10, ( (INDEX(TableSugarLit1!$B$2:$OK$10,0,MATCH(Heatmap!AH$1,TableSugarLit1!$B$1:$OK$1,0)))/(INDEX(TableSugarLit1!$B$2:$OK$10,0,MATCH(Heatmap!$A268,TableSugarLit1!$B$1:$OK$1,0))) ))</f>
        <v>0.52038977497371131</v>
      </c>
      <c r="AI268" s="2" cm="1">
        <f t="array" ref="AI268">RSQ(TableSugarLit1!$A$2:$A$10, ( (INDEX(TableSugarLit1!$B$2:$OK$10,0,MATCH(Heatmap!AI$1,TableSugarLit1!$B$1:$OK$1,0)))/(INDEX(TableSugarLit1!$B$2:$OK$10,0,MATCH(Heatmap!$A268,TableSugarLit1!$B$1:$OK$1,0))) ))</f>
        <v>0.49715608115165133</v>
      </c>
      <c r="AJ268" s="2" cm="1">
        <f t="array" ref="AJ268">RSQ(TableSugarLit1!$A$2:$A$10, ( (INDEX(TableSugarLit1!$B$2:$OK$10,0,MATCH(Heatmap!AJ$1,TableSugarLit1!$B$1:$OK$1,0)))/(INDEX(TableSugarLit1!$B$2:$OK$10,0,MATCH(Heatmap!$A268,TableSugarLit1!$B$1:$OK$1,0))) ))</f>
        <v>0.5291816244903409</v>
      </c>
      <c r="AK268" s="2" cm="1">
        <f t="array" ref="AK268">RSQ(TableSugarLit1!$A$2:$A$10, ( (INDEX(TableSugarLit1!$B$2:$OK$10,0,MATCH(Heatmap!AK$1,TableSugarLit1!$B$1:$OK$1,0)))/(INDEX(TableSugarLit1!$B$2:$OK$10,0,MATCH(Heatmap!$A268,TableSugarLit1!$B$1:$OK$1,0))) ))</f>
        <v>0.5909473755239677</v>
      </c>
      <c r="AL268" s="2" cm="1">
        <f t="array" ref="AL268">RSQ(TableSugarLit1!$A$2:$A$10, ( (INDEX(TableSugarLit1!$B$2:$OK$10,0,MATCH(Heatmap!AL$1,TableSugarLit1!$B$1:$OK$1,0)))/(INDEX(TableSugarLit1!$B$2:$OK$10,0,MATCH(Heatmap!$A268,TableSugarLit1!$B$1:$OK$1,0))) ))</f>
        <v>0.56490265372924786</v>
      </c>
      <c r="AM268" s="2" cm="1">
        <f t="array" ref="AM268">RSQ(TableSugarLit1!$A$2:$A$10, ( (INDEX(TableSugarLit1!$B$2:$OK$10,0,MATCH(Heatmap!AM$1,TableSugarLit1!$B$1:$OK$1,0)))/(INDEX(TableSugarLit1!$B$2:$OK$10,0,MATCH(Heatmap!$A268,TableSugarLit1!$B$1:$OK$1,0))) ))</f>
        <v>0.67036132686204486</v>
      </c>
      <c r="AN268" s="2" cm="1">
        <f t="array" ref="AN268">RSQ(TableSugarLit1!$A$2:$A$10, ( (INDEX(TableSugarLit1!$B$2:$OK$10,0,MATCH(Heatmap!AN$1,TableSugarLit1!$B$1:$OK$1,0)))/(INDEX(TableSugarLit1!$B$2:$OK$10,0,MATCH(Heatmap!$A268,TableSugarLit1!$B$1:$OK$1,0))) ))</f>
        <v>0.82991200049417446</v>
      </c>
      <c r="AO268" s="2" cm="1">
        <f t="array" ref="AO268">RSQ(TableSugarLit1!$A$2:$A$10, ( (INDEX(TableSugarLit1!$B$2:$OK$10,0,MATCH(Heatmap!AO$1,TableSugarLit1!$B$1:$OK$1,0)))/(INDEX(TableSugarLit1!$B$2:$OK$10,0,MATCH(Heatmap!$A268,TableSugarLit1!$B$1:$OK$1,0))) ))</f>
        <v>0.2934222045157639</v>
      </c>
      <c r="AP268" s="2" cm="1">
        <f t="array" ref="AP268">RSQ(TableSugarLit1!$A$2:$A$10, ( (INDEX(TableSugarLit1!$B$2:$OK$10,0,MATCH(Heatmap!AP$1,TableSugarLit1!$B$1:$OK$1,0)))/(INDEX(TableSugarLit1!$B$2:$OK$10,0,MATCH(Heatmap!$A268,TableSugarLit1!$B$1:$OK$1,0))) ))</f>
        <v>0.48760069688536112</v>
      </c>
      <c r="AQ268" s="2" cm="1">
        <f t="array" ref="AQ268">RSQ(TableSugarLit1!$A$2:$A$10, ( (INDEX(TableSugarLit1!$B$2:$OK$10,0,MATCH(Heatmap!AQ$1,TableSugarLit1!$B$1:$OK$1,0)))/(INDEX(TableSugarLit1!$B$2:$OK$10,0,MATCH(Heatmap!$A268,TableSugarLit1!$B$1:$OK$1,0))) ))</f>
        <v>0.74397982673123109</v>
      </c>
      <c r="AR268" s="2" cm="1">
        <f t="array" ref="AR268">RSQ(TableSugarLit1!$A$2:$A$10, ( (INDEX(TableSugarLit1!$B$2:$OK$10,0,MATCH(Heatmap!AR$1,TableSugarLit1!$B$1:$OK$1,0)))/(INDEX(TableSugarLit1!$B$2:$OK$10,0,MATCH(Heatmap!$A268,TableSugarLit1!$B$1:$OK$1,0))) ))</f>
        <v>0.38239780014365277</v>
      </c>
      <c r="AS268" s="2" cm="1">
        <f t="array" ref="AS268">RSQ(TableSugarLit1!$A$2:$A$10, ( (INDEX(TableSugarLit1!$B$2:$OK$10,0,MATCH(Heatmap!AS$1,TableSugarLit1!$B$1:$OK$1,0)))/(INDEX(TableSugarLit1!$B$2:$OK$10,0,MATCH(Heatmap!$A268,TableSugarLit1!$B$1:$OK$1,0))) ))</f>
        <v>0.57466123497706834</v>
      </c>
      <c r="AT268" s="2" cm="1">
        <f t="array" ref="AT268">RSQ(TableSugarLit1!$A$2:$A$10, ( (INDEX(TableSugarLit1!$B$2:$OK$10,0,MATCH(Heatmap!AT$1,TableSugarLit1!$B$1:$OK$1,0)))/(INDEX(TableSugarLit1!$B$2:$OK$10,0,MATCH(Heatmap!$A268,TableSugarLit1!$B$1:$OK$1,0))) ))</f>
        <v>0.49305945989885708</v>
      </c>
      <c r="AU268" s="2" cm="1">
        <f t="array" ref="AU268">RSQ(TableSugarLit1!$A$2:$A$10, ( (INDEX(TableSugarLit1!$B$2:$OK$10,0,MATCH(Heatmap!AU$1,TableSugarLit1!$B$1:$OK$1,0)))/(INDEX(TableSugarLit1!$B$2:$OK$10,0,MATCH(Heatmap!$A268,TableSugarLit1!$B$1:$OK$1,0))) ))</f>
        <v>0.46162865189137764</v>
      </c>
      <c r="AV268" s="2" cm="1">
        <f t="array" ref="AV268">RSQ(TableSugarLit1!$A$2:$A$10, ( (INDEX(TableSugarLit1!$B$2:$OK$10,0,MATCH(Heatmap!AV$1,TableSugarLit1!$B$1:$OK$1,0)))/(INDEX(TableSugarLit1!$B$2:$OK$10,0,MATCH(Heatmap!$A268,TableSugarLit1!$B$1:$OK$1,0))) ))</f>
        <v>0.31214723328197713</v>
      </c>
      <c r="AW268" s="2" cm="1">
        <f t="array" ref="AW268">RSQ(TableSugarLit1!$A$2:$A$10, ( (INDEX(TableSugarLit1!$B$2:$OK$10,0,MATCH(Heatmap!AW$1,TableSugarLit1!$B$1:$OK$1,0)))/(INDEX(TableSugarLit1!$B$2:$OK$10,0,MATCH(Heatmap!$A268,TableSugarLit1!$B$1:$OK$1,0))) ))</f>
        <v>0.3259688586320777</v>
      </c>
      <c r="AX268" s="2" cm="1">
        <f t="array" ref="AX268">RSQ(TableSugarLit1!$A$2:$A$10, ( (INDEX(TableSugarLit1!$B$2:$OK$10,0,MATCH(Heatmap!AX$1,TableSugarLit1!$B$1:$OK$1,0)))/(INDEX(TableSugarLit1!$B$2:$OK$10,0,MATCH(Heatmap!$A268,TableSugarLit1!$B$1:$OK$1,0))) ))</f>
        <v>0.32130801110989632</v>
      </c>
      <c r="AY268" s="2" cm="1">
        <f t="array" ref="AY268">RSQ(TableSugarLit1!$A$2:$A$10, ( (INDEX(TableSugarLit1!$B$2:$OK$10,0,MATCH(Heatmap!AY$1,TableSugarLit1!$B$1:$OK$1,0)))/(INDEX(TableSugarLit1!$B$2:$OK$10,0,MATCH(Heatmap!$A268,TableSugarLit1!$B$1:$OK$1,0))) ))</f>
        <v>0.47477353379904497</v>
      </c>
      <c r="AZ268" s="2" cm="1">
        <f t="array" ref="AZ268">RSQ(TableSugarLit1!$A$2:$A$10, ( (INDEX(TableSugarLit1!$B$2:$OK$10,0,MATCH(Heatmap!AZ$1,TableSugarLit1!$B$1:$OK$1,0)))/(INDEX(TableSugarLit1!$B$2:$OK$10,0,MATCH(Heatmap!$A268,TableSugarLit1!$B$1:$OK$1,0))) ))</f>
        <v>0.42169536201675639</v>
      </c>
      <c r="BA268" s="2" cm="1">
        <f t="array" ref="BA268">RSQ(TableSugarLit1!$A$2:$A$10, ( (INDEX(TableSugarLit1!$B$2:$OK$10,0,MATCH(Heatmap!BA$1,TableSugarLit1!$B$1:$OK$1,0)))/(INDEX(TableSugarLit1!$B$2:$OK$10,0,MATCH(Heatmap!$A268,TableSugarLit1!$B$1:$OK$1,0))) ))</f>
        <v>0.59929797405036611</v>
      </c>
      <c r="BB268" s="2" cm="1">
        <f t="array" ref="BB268">RSQ(TableSugarLit1!$A$2:$A$10, ( (INDEX(TableSugarLit1!$B$2:$OK$10,0,MATCH(Heatmap!BB$1,TableSugarLit1!$B$1:$OK$1,0)))/(INDEX(TableSugarLit1!$B$2:$OK$10,0,MATCH(Heatmap!$A268,TableSugarLit1!$B$1:$OK$1,0))) ))</f>
        <v>0.36136326959584025</v>
      </c>
      <c r="BC268" s="2" cm="1">
        <f t="array" ref="BC268">RSQ(TableSugarLit1!$A$2:$A$10, ( (INDEX(TableSugarLit1!$B$2:$OK$10,0,MATCH(Heatmap!BC$1,TableSugarLit1!$B$1:$OK$1,0)))/(INDEX(TableSugarLit1!$B$2:$OK$10,0,MATCH(Heatmap!$A268,TableSugarLit1!$B$1:$OK$1,0))) ))</f>
        <v>0.36929791519739663</v>
      </c>
      <c r="BD268" s="2" cm="1">
        <f t="array" ref="BD268">RSQ(TableSugarLit1!$A$2:$A$10, ( (INDEX(TableSugarLit1!$B$2:$OK$10,0,MATCH(Heatmap!BD$1,TableSugarLit1!$B$1:$OK$1,0)))/(INDEX(TableSugarLit1!$B$2:$OK$10,0,MATCH(Heatmap!$A268,TableSugarLit1!$B$1:$OK$1,0))) ))</f>
        <v>0.44874528367726269</v>
      </c>
      <c r="BE268" s="2" cm="1">
        <f t="array" ref="BE268">RSQ(TableSugarLit1!$A$2:$A$10, ( (INDEX(TableSugarLit1!$B$2:$OK$10,0,MATCH(Heatmap!BE$1,TableSugarLit1!$B$1:$OK$1,0)))/(INDEX(TableSugarLit1!$B$2:$OK$10,0,MATCH(Heatmap!$A268,TableSugarLit1!$B$1:$OK$1,0))) ))</f>
        <v>0.34855545290573614</v>
      </c>
      <c r="BF268" s="2" cm="1">
        <f t="array" ref="BF268">RSQ(TableSugarLit1!$A$2:$A$10, ( (INDEX(TableSugarLit1!$B$2:$OK$10,0,MATCH(Heatmap!BF$1,TableSugarLit1!$B$1:$OK$1,0)))/(INDEX(TableSugarLit1!$B$2:$OK$10,0,MATCH(Heatmap!$A268,TableSugarLit1!$B$1:$OK$1,0))) ))</f>
        <v>0.12335057854841826</v>
      </c>
      <c r="BG268" s="2" cm="1">
        <f t="array" ref="BG268">RSQ(TableSugarLit1!$A$2:$A$10, ( (INDEX(TableSugarLit1!$B$2:$OK$10,0,MATCH(Heatmap!BG$1,TableSugarLit1!$B$1:$OK$1,0)))/(INDEX(TableSugarLit1!$B$2:$OK$10,0,MATCH(Heatmap!$A268,TableSugarLit1!$B$1:$OK$1,0))) ))</f>
        <v>0.35671158532479785</v>
      </c>
      <c r="BH268" s="2" cm="1">
        <f t="array" ref="BH268">RSQ(TableSugarLit1!$A$2:$A$10, ( (INDEX(TableSugarLit1!$B$2:$OK$10,0,MATCH(Heatmap!BH$1,TableSugarLit1!$B$1:$OK$1,0)))/(INDEX(TableSugarLit1!$B$2:$OK$10,0,MATCH(Heatmap!$A268,TableSugarLit1!$B$1:$OK$1,0))) ))</f>
        <v>0.30653009800904268</v>
      </c>
      <c r="BI268" s="2" cm="1">
        <f t="array" ref="BI268">RSQ(TableSugarLit1!$A$2:$A$10, ( (INDEX(TableSugarLit1!$B$2:$OK$10,0,MATCH(Heatmap!BI$1,TableSugarLit1!$B$1:$OK$1,0)))/(INDEX(TableSugarLit1!$B$2:$OK$10,0,MATCH(Heatmap!$A268,TableSugarLit1!$B$1:$OK$1,0))) ))</f>
        <v>0.17426984801758436</v>
      </c>
      <c r="BJ268" s="2" cm="1">
        <f t="array" ref="BJ268">RSQ(TableSugarLit1!$A$2:$A$10, ( (INDEX(TableSugarLit1!$B$2:$OK$10,0,MATCH(Heatmap!BJ$1,TableSugarLit1!$B$1:$OK$1,0)))/(INDEX(TableSugarLit1!$B$2:$OK$10,0,MATCH(Heatmap!$A268,TableSugarLit1!$B$1:$OK$1,0))) ))</f>
        <v>7.3427168966513148E-2</v>
      </c>
      <c r="BK268" s="2" cm="1">
        <f t="array" ref="BK268">RSQ(TableSugarLit1!$A$2:$A$10, ( (INDEX(TableSugarLit1!$B$2:$OK$10,0,MATCH(Heatmap!BK$1,TableSugarLit1!$B$1:$OK$1,0)))/(INDEX(TableSugarLit1!$B$2:$OK$10,0,MATCH(Heatmap!$A268,TableSugarLit1!$B$1:$OK$1,0))) ))</f>
        <v>0.10615959603282196</v>
      </c>
      <c r="BL268" s="2" cm="1">
        <f t="array" ref="BL268">RSQ(TableSugarLit1!$A$2:$A$10, ( (INDEX(TableSugarLit1!$B$2:$OK$10,0,MATCH(Heatmap!BL$1,TableSugarLit1!$B$1:$OK$1,0)))/(INDEX(TableSugarLit1!$B$2:$OK$10,0,MATCH(Heatmap!$A268,TableSugarLit1!$B$1:$OK$1,0))) ))</f>
        <v>0.35064996500555085</v>
      </c>
      <c r="BM268" s="2" cm="1">
        <f t="array" ref="BM268">RSQ(TableSugarLit1!$A$2:$A$10, ( (INDEX(TableSugarLit1!$B$2:$OK$10,0,MATCH(Heatmap!BM$1,TableSugarLit1!$B$1:$OK$1,0)))/(INDEX(TableSugarLit1!$B$2:$OK$10,0,MATCH(Heatmap!$A268,TableSugarLit1!$B$1:$OK$1,0))) ))</f>
        <v>0.41837044307020177</v>
      </c>
      <c r="BN268" s="2" cm="1">
        <f t="array" ref="BN268">RSQ(TableSugarLit1!$A$2:$A$10, ( (INDEX(TableSugarLit1!$B$2:$OK$10,0,MATCH(Heatmap!BN$1,TableSugarLit1!$B$1:$OK$1,0)))/(INDEX(TableSugarLit1!$B$2:$OK$10,0,MATCH(Heatmap!$A268,TableSugarLit1!$B$1:$OK$1,0))) ))</f>
        <v>0.61167215653088103</v>
      </c>
      <c r="BO268" s="2" cm="1">
        <f t="array" ref="BO268">RSQ(TableSugarLit1!$A$2:$A$10, ( (INDEX(TableSugarLit1!$B$2:$OK$10,0,MATCH(Heatmap!BO$1,TableSugarLit1!$B$1:$OK$1,0)))/(INDEX(TableSugarLit1!$B$2:$OK$10,0,MATCH(Heatmap!$A268,TableSugarLit1!$B$1:$OK$1,0))) ))</f>
        <v>0.38431108339431724</v>
      </c>
      <c r="BP268" s="2" cm="1">
        <f t="array" ref="BP268">RSQ(TableSugarLit1!$A$2:$A$10, ( (INDEX(TableSugarLit1!$B$2:$OK$10,0,MATCH(Heatmap!BP$1,TableSugarLit1!$B$1:$OK$1,0)))/(INDEX(TableSugarLit1!$B$2:$OK$10,0,MATCH(Heatmap!$A268,TableSugarLit1!$B$1:$OK$1,0))) ))</f>
        <v>0.44156060207064052</v>
      </c>
      <c r="BQ268" s="2" cm="1">
        <f t="array" ref="BQ268">RSQ(TableSugarLit1!$A$2:$A$10, ( (INDEX(TableSugarLit1!$B$2:$OK$10,0,MATCH(Heatmap!BQ$1,TableSugarLit1!$B$1:$OK$1,0)))/(INDEX(TableSugarLit1!$B$2:$OK$10,0,MATCH(Heatmap!$A268,TableSugarLit1!$B$1:$OK$1,0))) ))</f>
        <v>0.27472124368507961</v>
      </c>
      <c r="BR268" s="2" cm="1">
        <f t="array" ref="BR268">RSQ(TableSugarLit1!$A$2:$A$10, ( (INDEX(TableSugarLit1!$B$2:$OK$10,0,MATCH(Heatmap!BR$1,TableSugarLit1!$B$1:$OK$1,0)))/(INDEX(TableSugarLit1!$B$2:$OK$10,0,MATCH(Heatmap!$A268,TableSugarLit1!$B$1:$OK$1,0))) ))</f>
        <v>0.16669219464966853</v>
      </c>
      <c r="BS268" s="2" cm="1">
        <f t="array" ref="BS268">RSQ(TableSugarLit1!$A$2:$A$10, ( (INDEX(TableSugarLit1!$B$2:$OK$10,0,MATCH(Heatmap!BS$1,TableSugarLit1!$B$1:$OK$1,0)))/(INDEX(TableSugarLit1!$B$2:$OK$10,0,MATCH(Heatmap!$A268,TableSugarLit1!$B$1:$OK$1,0))) ))</f>
        <v>1.6279232132309921E-2</v>
      </c>
      <c r="BT268" s="2" cm="1">
        <f t="array" ref="BT268">RSQ(TableSugarLit1!$A$2:$A$10, ( (INDEX(TableSugarLit1!$B$2:$OK$10,0,MATCH(Heatmap!BT$1,TableSugarLit1!$B$1:$OK$1,0)))/(INDEX(TableSugarLit1!$B$2:$OK$10,0,MATCH(Heatmap!$A268,TableSugarLit1!$B$1:$OK$1,0))) ))</f>
        <v>0.2125591167533106</v>
      </c>
      <c r="BU268" s="2" cm="1">
        <f t="array" ref="BU268">RSQ(TableSugarLit1!$A$2:$A$10, ( (INDEX(TableSugarLit1!$B$2:$OK$10,0,MATCH(Heatmap!BU$1,TableSugarLit1!$B$1:$OK$1,0)))/(INDEX(TableSugarLit1!$B$2:$OK$10,0,MATCH(Heatmap!$A268,TableSugarLit1!$B$1:$OK$1,0))) ))</f>
        <v>0.33995106550973009</v>
      </c>
      <c r="BV268" s="2" cm="1">
        <f t="array" ref="BV268">RSQ(TableSugarLit1!$A$2:$A$10, ( (INDEX(TableSugarLit1!$B$2:$OK$10,0,MATCH(Heatmap!BV$1,TableSugarLit1!$B$1:$OK$1,0)))/(INDEX(TableSugarLit1!$B$2:$OK$10,0,MATCH(Heatmap!$A268,TableSugarLit1!$B$1:$OK$1,0))) ))</f>
        <v>0.18780661313572242</v>
      </c>
      <c r="BW268" s="2" cm="1">
        <f t="array" ref="BW268">RSQ(TableSugarLit1!$A$2:$A$10, ( (INDEX(TableSugarLit1!$B$2:$OK$10,0,MATCH(Heatmap!BW$1,TableSugarLit1!$B$1:$OK$1,0)))/(INDEX(TableSugarLit1!$B$2:$OK$10,0,MATCH(Heatmap!$A268,TableSugarLit1!$B$1:$OK$1,0))) ))</f>
        <v>0.24079075235710995</v>
      </c>
      <c r="BX268" s="2" cm="1">
        <f t="array" ref="BX268">RSQ(TableSugarLit1!$A$2:$A$10, ( (INDEX(TableSugarLit1!$B$2:$OK$10,0,MATCH(Heatmap!BX$1,TableSugarLit1!$B$1:$OK$1,0)))/(INDEX(TableSugarLit1!$B$2:$OK$10,0,MATCH(Heatmap!$A268,TableSugarLit1!$B$1:$OK$1,0))) ))</f>
        <v>0.23527893815546938</v>
      </c>
      <c r="BY268" s="2" cm="1">
        <f t="array" ref="BY268">RSQ(TableSugarLit1!$A$2:$A$10, ( (INDEX(TableSugarLit1!$B$2:$OK$10,0,MATCH(Heatmap!BY$1,TableSugarLit1!$B$1:$OK$1,0)))/(INDEX(TableSugarLit1!$B$2:$OK$10,0,MATCH(Heatmap!$A268,TableSugarLit1!$B$1:$OK$1,0))) ))</f>
        <v>0.22966921149587638</v>
      </c>
      <c r="BZ268" s="2" cm="1">
        <f t="array" ref="BZ268">RSQ(TableSugarLit1!$A$2:$A$10, ( (INDEX(TableSugarLit1!$B$2:$OK$10,0,MATCH(Heatmap!BZ$1,TableSugarLit1!$B$1:$OK$1,0)))/(INDEX(TableSugarLit1!$B$2:$OK$10,0,MATCH(Heatmap!$A268,TableSugarLit1!$B$1:$OK$1,0))) ))</f>
        <v>0.53461591895373839</v>
      </c>
      <c r="CA268" s="2" cm="1">
        <f t="array" ref="CA268">RSQ(TableSugarLit1!$A$2:$A$10, ( (INDEX(TableSugarLit1!$B$2:$OK$10,0,MATCH(Heatmap!CA$1,TableSugarLit1!$B$1:$OK$1,0)))/(INDEX(TableSugarLit1!$B$2:$OK$10,0,MATCH(Heatmap!$A268,TableSugarLit1!$B$1:$OK$1,0))) ))</f>
        <v>0.35239014693656084</v>
      </c>
      <c r="CB268" s="2" cm="1">
        <f t="array" ref="CB268">RSQ(TableSugarLit1!$A$2:$A$10, ( (INDEX(TableSugarLit1!$B$2:$OK$10,0,MATCH(Heatmap!CB$1,TableSugarLit1!$B$1:$OK$1,0)))/(INDEX(TableSugarLit1!$B$2:$OK$10,0,MATCH(Heatmap!$A268,TableSugarLit1!$B$1:$OK$1,0))) ))</f>
        <v>0.15177297681261734</v>
      </c>
      <c r="CC268" s="2" cm="1">
        <f t="array" ref="CC268">RSQ(TableSugarLit1!$A$2:$A$10, ( (INDEX(TableSugarLit1!$B$2:$OK$10,0,MATCH(Heatmap!CC$1,TableSugarLit1!$B$1:$OK$1,0)))/(INDEX(TableSugarLit1!$B$2:$OK$10,0,MATCH(Heatmap!$A268,TableSugarLit1!$B$1:$OK$1,0))) ))</f>
        <v>0.23260661244866498</v>
      </c>
      <c r="CD268" s="2" cm="1">
        <f t="array" ref="CD268">RSQ(TableSugarLit1!$A$2:$A$10, ( (INDEX(TableSugarLit1!$B$2:$OK$10,0,MATCH(Heatmap!CD$1,TableSugarLit1!$B$1:$OK$1,0)))/(INDEX(TableSugarLit1!$B$2:$OK$10,0,MATCH(Heatmap!$A268,TableSugarLit1!$B$1:$OK$1,0))) ))</f>
        <v>0.47535366882729718</v>
      </c>
      <c r="CE268" s="2" cm="1">
        <f t="array" ref="CE268">RSQ(TableSugarLit1!$A$2:$A$10, ( (INDEX(TableSugarLit1!$B$2:$OK$10,0,MATCH(Heatmap!CE$1,TableSugarLit1!$B$1:$OK$1,0)))/(INDEX(TableSugarLit1!$B$2:$OK$10,0,MATCH(Heatmap!$A268,TableSugarLit1!$B$1:$OK$1,0))) ))</f>
        <v>0.33078859202986372</v>
      </c>
      <c r="CF268" s="2" cm="1">
        <f t="array" ref="CF268">RSQ(TableSugarLit1!$A$2:$A$10, ( (INDEX(TableSugarLit1!$B$2:$OK$10,0,MATCH(Heatmap!CF$1,TableSugarLit1!$B$1:$OK$1,0)))/(INDEX(TableSugarLit1!$B$2:$OK$10,0,MATCH(Heatmap!$A268,TableSugarLit1!$B$1:$OK$1,0))) ))</f>
        <v>0.34103698745429695</v>
      </c>
      <c r="CG268" s="2" cm="1">
        <f t="array" ref="CG268">RSQ(TableSugarLit1!$A$2:$A$10, ( (INDEX(TableSugarLit1!$B$2:$OK$10,0,MATCH(Heatmap!CG$1,TableSugarLit1!$B$1:$OK$1,0)))/(INDEX(TableSugarLit1!$B$2:$OK$10,0,MATCH(Heatmap!$A268,TableSugarLit1!$B$1:$OK$1,0))) ))</f>
        <v>0.27814225813846838</v>
      </c>
      <c r="CH268" s="2" cm="1">
        <f t="array" ref="CH268">RSQ(TableSugarLit1!$A$2:$A$10, ( (INDEX(TableSugarLit1!$B$2:$OK$10,0,MATCH(Heatmap!CH$1,TableSugarLit1!$B$1:$OK$1,0)))/(INDEX(TableSugarLit1!$B$2:$OK$10,0,MATCH(Heatmap!$A268,TableSugarLit1!$B$1:$OK$1,0))) ))</f>
        <v>0.17323832935900918</v>
      </c>
      <c r="CI268" s="2" cm="1">
        <f t="array" ref="CI268">RSQ(TableSugarLit1!$A$2:$A$10, ( (INDEX(TableSugarLit1!$B$2:$OK$10,0,MATCH(Heatmap!CI$1,TableSugarLit1!$B$1:$OK$1,0)))/(INDEX(TableSugarLit1!$B$2:$OK$10,0,MATCH(Heatmap!$A268,TableSugarLit1!$B$1:$OK$1,0))) ))</f>
        <v>0.49854737831571211</v>
      </c>
      <c r="CJ268" s="2" cm="1">
        <f t="array" ref="CJ268">RSQ(TableSugarLit1!$A$2:$A$10, ( (INDEX(TableSugarLit1!$B$2:$OK$10,0,MATCH(Heatmap!CJ$1,TableSugarLit1!$B$1:$OK$1,0)))/(INDEX(TableSugarLit1!$B$2:$OK$10,0,MATCH(Heatmap!$A268,TableSugarLit1!$B$1:$OK$1,0))) ))</f>
        <v>0.48083894700293067</v>
      </c>
      <c r="CK268" s="2" cm="1">
        <f t="array" ref="CK268">RSQ(TableSugarLit1!$A$2:$A$10, ( (INDEX(TableSugarLit1!$B$2:$OK$10,0,MATCH(Heatmap!CK$1,TableSugarLit1!$B$1:$OK$1,0)))/(INDEX(TableSugarLit1!$B$2:$OK$10,0,MATCH(Heatmap!$A268,TableSugarLit1!$B$1:$OK$1,0))) ))</f>
        <v>0.36613348362772269</v>
      </c>
      <c r="CL268" s="2" cm="1">
        <f t="array" ref="CL268">RSQ(TableSugarLit1!$A$2:$A$10, ( (INDEX(TableSugarLit1!$B$2:$OK$10,0,MATCH(Heatmap!CL$1,TableSugarLit1!$B$1:$OK$1,0)))/(INDEX(TableSugarLit1!$B$2:$OK$10,0,MATCH(Heatmap!$A268,TableSugarLit1!$B$1:$OK$1,0))) ))</f>
        <v>0.26866117679293577</v>
      </c>
      <c r="CM268" s="2" cm="1">
        <f t="array" ref="CM268">RSQ(TableSugarLit1!$A$2:$A$10, ( (INDEX(TableSugarLit1!$B$2:$OK$10,0,MATCH(Heatmap!CM$1,TableSugarLit1!$B$1:$OK$1,0)))/(INDEX(TableSugarLit1!$B$2:$OK$10,0,MATCH(Heatmap!$A268,TableSugarLit1!$B$1:$OK$1,0))) ))</f>
        <v>9.9365267768772331E-2</v>
      </c>
      <c r="CN268" s="2" cm="1">
        <f t="array" ref="CN268">RSQ(TableSugarLit1!$A$2:$A$10, ( (INDEX(TableSugarLit1!$B$2:$OK$10,0,MATCH(Heatmap!CN$1,TableSugarLit1!$B$1:$OK$1,0)))/(INDEX(TableSugarLit1!$B$2:$OK$10,0,MATCH(Heatmap!$A268,TableSugarLit1!$B$1:$OK$1,0))) ))</f>
        <v>0.25297310481660429</v>
      </c>
      <c r="CO268" s="2" cm="1">
        <f t="array" ref="CO268">RSQ(TableSugarLit1!$A$2:$A$10, ( (INDEX(TableSugarLit1!$B$2:$OK$10,0,MATCH(Heatmap!CO$1,TableSugarLit1!$B$1:$OK$1,0)))/(INDEX(TableSugarLit1!$B$2:$OK$10,0,MATCH(Heatmap!$A268,TableSugarLit1!$B$1:$OK$1,0))) ))</f>
        <v>0.47096711187275103</v>
      </c>
      <c r="CP268" s="2" cm="1">
        <f t="array" ref="CP268">RSQ(TableSugarLit1!$A$2:$A$10, ( (INDEX(TableSugarLit1!$B$2:$OK$10,0,MATCH(Heatmap!CP$1,TableSugarLit1!$B$1:$OK$1,0)))/(INDEX(TableSugarLit1!$B$2:$OK$10,0,MATCH(Heatmap!$A268,TableSugarLit1!$B$1:$OK$1,0))) ))</f>
        <v>0.4174612474972344</v>
      </c>
      <c r="CQ268" s="2" cm="1">
        <f t="array" ref="CQ268">RSQ(TableSugarLit1!$A$2:$A$10, ( (INDEX(TableSugarLit1!$B$2:$OK$10,0,MATCH(Heatmap!CQ$1,TableSugarLit1!$B$1:$OK$1,0)))/(INDEX(TableSugarLit1!$B$2:$OK$10,0,MATCH(Heatmap!$A268,TableSugarLit1!$B$1:$OK$1,0))) ))</f>
        <v>0.255575847199842</v>
      </c>
      <c r="CR268" s="2" cm="1">
        <f t="array" ref="CR268">RSQ(TableSugarLit1!$A$2:$A$10, ( (INDEX(TableSugarLit1!$B$2:$OK$10,0,MATCH(Heatmap!CR$1,TableSugarLit1!$B$1:$OK$1,0)))/(INDEX(TableSugarLit1!$B$2:$OK$10,0,MATCH(Heatmap!$A268,TableSugarLit1!$B$1:$OK$1,0))) ))</f>
        <v>0.30672592320866943</v>
      </c>
      <c r="CS268" s="2" cm="1">
        <f t="array" ref="CS268">RSQ(TableSugarLit1!$A$2:$A$10, ( (INDEX(TableSugarLit1!$B$2:$OK$10,0,MATCH(Heatmap!CS$1,TableSugarLit1!$B$1:$OK$1,0)))/(INDEX(TableSugarLit1!$B$2:$OK$10,0,MATCH(Heatmap!$A268,TableSugarLit1!$B$1:$OK$1,0))) ))</f>
        <v>0.40135664807010785</v>
      </c>
      <c r="CT268" s="2" cm="1">
        <f t="array" ref="CT268">RSQ(TableSugarLit1!$A$2:$A$10, ( (INDEX(TableSugarLit1!$B$2:$OK$10,0,MATCH(Heatmap!CT$1,TableSugarLit1!$B$1:$OK$1,0)))/(INDEX(TableSugarLit1!$B$2:$OK$10,0,MATCH(Heatmap!$A268,TableSugarLit1!$B$1:$OK$1,0))) ))</f>
        <v>0.47223756060208788</v>
      </c>
      <c r="CU268" s="2" cm="1">
        <f t="array" ref="CU268">RSQ(TableSugarLit1!$A$2:$A$10, ( (INDEX(TableSugarLit1!$B$2:$OK$10,0,MATCH(Heatmap!CU$1,TableSugarLit1!$B$1:$OK$1,0)))/(INDEX(TableSugarLit1!$B$2:$OK$10,0,MATCH(Heatmap!$A268,TableSugarLit1!$B$1:$OK$1,0))) ))</f>
        <v>0.63678303892554911</v>
      </c>
      <c r="CV268" s="2" cm="1">
        <f t="array" ref="CV268">RSQ(TableSugarLit1!$A$2:$A$10, ( (INDEX(TableSugarLit1!$B$2:$OK$10,0,MATCH(Heatmap!CV$1,TableSugarLit1!$B$1:$OK$1,0)))/(INDEX(TableSugarLit1!$B$2:$OK$10,0,MATCH(Heatmap!$A268,TableSugarLit1!$B$1:$OK$1,0))) ))</f>
        <v>0.28809289188555925</v>
      </c>
      <c r="CW268" s="2" cm="1">
        <f t="array" ref="CW268">RSQ(TableSugarLit1!$A$2:$A$10, ( (INDEX(TableSugarLit1!$B$2:$OK$10,0,MATCH(Heatmap!CW$1,TableSugarLit1!$B$1:$OK$1,0)))/(INDEX(TableSugarLit1!$B$2:$OK$10,0,MATCH(Heatmap!$A268,TableSugarLit1!$B$1:$OK$1,0))) ))</f>
        <v>0.48675972665044992</v>
      </c>
      <c r="CX268" s="2" cm="1">
        <f t="array" ref="CX268">RSQ(TableSugarLit1!$A$2:$A$10, ( (INDEX(TableSugarLit1!$B$2:$OK$10,0,MATCH(Heatmap!CX$1,TableSugarLit1!$B$1:$OK$1,0)))/(INDEX(TableSugarLit1!$B$2:$OK$10,0,MATCH(Heatmap!$A268,TableSugarLit1!$B$1:$OK$1,0))) ))</f>
        <v>0.40715888336639133</v>
      </c>
      <c r="CY268" s="2" cm="1">
        <f t="array" ref="CY268">RSQ(TableSugarLit1!$A$2:$A$10, ( (INDEX(TableSugarLit1!$B$2:$OK$10,0,MATCH(Heatmap!CY$1,TableSugarLit1!$B$1:$OK$1,0)))/(INDEX(TableSugarLit1!$B$2:$OK$10,0,MATCH(Heatmap!$A268,TableSugarLit1!$B$1:$OK$1,0))) ))</f>
        <v>0.33311823545520475</v>
      </c>
      <c r="CZ268" s="2" cm="1">
        <f t="array" ref="CZ268">RSQ(TableSugarLit1!$A$2:$A$10, ( (INDEX(TableSugarLit1!$B$2:$OK$10,0,MATCH(Heatmap!CZ$1,TableSugarLit1!$B$1:$OK$1,0)))/(INDEX(TableSugarLit1!$B$2:$OK$10,0,MATCH(Heatmap!$A268,TableSugarLit1!$B$1:$OK$1,0))) ))</f>
        <v>0.59752547604332373</v>
      </c>
      <c r="DA268" s="2" cm="1">
        <f t="array" ref="DA268">RSQ(TableSugarLit1!$A$2:$A$10, ( (INDEX(TableSugarLit1!$B$2:$OK$10,0,MATCH(Heatmap!DA$1,TableSugarLit1!$B$1:$OK$1,0)))/(INDEX(TableSugarLit1!$B$2:$OK$10,0,MATCH(Heatmap!$A268,TableSugarLit1!$B$1:$OK$1,0))) ))</f>
        <v>0.54577876188746643</v>
      </c>
      <c r="DB268" s="2" cm="1">
        <f t="array" ref="DB268">RSQ(TableSugarLit1!$A$2:$A$10, ( (INDEX(TableSugarLit1!$B$2:$OK$10,0,MATCH(Heatmap!DB$1,TableSugarLit1!$B$1:$OK$1,0)))/(INDEX(TableSugarLit1!$B$2:$OK$10,0,MATCH(Heatmap!$A268,TableSugarLit1!$B$1:$OK$1,0))) ))</f>
        <v>0.60057151160136102</v>
      </c>
      <c r="DC268" s="2" cm="1">
        <f t="array" ref="DC268">RSQ(TableSugarLit1!$A$2:$A$10, ( (INDEX(TableSugarLit1!$B$2:$OK$10,0,MATCH(Heatmap!DC$1,TableSugarLit1!$B$1:$OK$1,0)))/(INDEX(TableSugarLit1!$B$2:$OK$10,0,MATCH(Heatmap!$A268,TableSugarLit1!$B$1:$OK$1,0))) ))</f>
        <v>0.26372785054301895</v>
      </c>
      <c r="DD268" s="2" cm="1">
        <f t="array" ref="DD268">RSQ(TableSugarLit1!$A$2:$A$10, ( (INDEX(TableSugarLit1!$B$2:$OK$10,0,MATCH(Heatmap!DD$1,TableSugarLit1!$B$1:$OK$1,0)))/(INDEX(TableSugarLit1!$B$2:$OK$10,0,MATCH(Heatmap!$A268,TableSugarLit1!$B$1:$OK$1,0))) ))</f>
        <v>0.4887169133075035</v>
      </c>
      <c r="DE268" s="2" cm="1">
        <f t="array" ref="DE268">RSQ(TableSugarLit1!$A$2:$A$10, ( (INDEX(TableSugarLit1!$B$2:$OK$10,0,MATCH(Heatmap!DE$1,TableSugarLit1!$B$1:$OK$1,0)))/(INDEX(TableSugarLit1!$B$2:$OK$10,0,MATCH(Heatmap!$A268,TableSugarLit1!$B$1:$OK$1,0))) ))</f>
        <v>0.36742011448742817</v>
      </c>
      <c r="DF268" s="2" cm="1">
        <f t="array" ref="DF268">RSQ(TableSugarLit1!$A$2:$A$10, ( (INDEX(TableSugarLit1!$B$2:$OK$10,0,MATCH(Heatmap!DF$1,TableSugarLit1!$B$1:$OK$1,0)))/(INDEX(TableSugarLit1!$B$2:$OK$10,0,MATCH(Heatmap!$A268,TableSugarLit1!$B$1:$OK$1,0))) ))</f>
        <v>0.55093590741886456</v>
      </c>
      <c r="DG268" s="2" cm="1">
        <f t="array" ref="DG268">RSQ(TableSugarLit1!$A$2:$A$10, ( (INDEX(TableSugarLit1!$B$2:$OK$10,0,MATCH(Heatmap!DG$1,TableSugarLit1!$B$1:$OK$1,0)))/(INDEX(TableSugarLit1!$B$2:$OK$10,0,MATCH(Heatmap!$A268,TableSugarLit1!$B$1:$OK$1,0))) ))</f>
        <v>0.35189062590178311</v>
      </c>
      <c r="DH268" s="2" cm="1">
        <f t="array" ref="DH268">RSQ(TableSugarLit1!$A$2:$A$10, ( (INDEX(TableSugarLit1!$B$2:$OK$10,0,MATCH(Heatmap!DH$1,TableSugarLit1!$B$1:$OK$1,0)))/(INDEX(TableSugarLit1!$B$2:$OK$10,0,MATCH(Heatmap!$A268,TableSugarLit1!$B$1:$OK$1,0))) ))</f>
        <v>0.53321610021700128</v>
      </c>
      <c r="DI268" s="2" cm="1">
        <f t="array" ref="DI268">RSQ(TableSugarLit1!$A$2:$A$10, ( (INDEX(TableSugarLit1!$B$2:$OK$10,0,MATCH(Heatmap!DI$1,TableSugarLit1!$B$1:$OK$1,0)))/(INDEX(TableSugarLit1!$B$2:$OK$10,0,MATCH(Heatmap!$A268,TableSugarLit1!$B$1:$OK$1,0))) ))</f>
        <v>0.55639492470693042</v>
      </c>
      <c r="DJ268" s="2" cm="1">
        <f t="array" ref="DJ268">RSQ(TableSugarLit1!$A$2:$A$10, ( (INDEX(TableSugarLit1!$B$2:$OK$10,0,MATCH(Heatmap!DJ$1,TableSugarLit1!$B$1:$OK$1,0)))/(INDEX(TableSugarLit1!$B$2:$OK$10,0,MATCH(Heatmap!$A268,TableSugarLit1!$B$1:$OK$1,0))) ))</f>
        <v>0.30933143028590637</v>
      </c>
      <c r="DK268" s="2" cm="1">
        <f t="array" ref="DK268">RSQ(TableSugarLit1!$A$2:$A$10, ( (INDEX(TableSugarLit1!$B$2:$OK$10,0,MATCH(Heatmap!DK$1,TableSugarLit1!$B$1:$OK$1,0)))/(INDEX(TableSugarLit1!$B$2:$OK$10,0,MATCH(Heatmap!$A268,TableSugarLit1!$B$1:$OK$1,0))) ))</f>
        <v>0.58712267540235186</v>
      </c>
      <c r="DL268" s="2" cm="1">
        <f t="array" ref="DL268">RSQ(TableSugarLit1!$A$2:$A$10, ( (INDEX(TableSugarLit1!$B$2:$OK$10,0,MATCH(Heatmap!DL$1,TableSugarLit1!$B$1:$OK$1,0)))/(INDEX(TableSugarLit1!$B$2:$OK$10,0,MATCH(Heatmap!$A268,TableSugarLit1!$B$1:$OK$1,0))) ))</f>
        <v>0.44310731590384334</v>
      </c>
      <c r="DM268" s="2" cm="1">
        <f t="array" ref="DM268">RSQ(TableSugarLit1!$A$2:$A$10, ( (INDEX(TableSugarLit1!$B$2:$OK$10,0,MATCH(Heatmap!DM$1,TableSugarLit1!$B$1:$OK$1,0)))/(INDEX(TableSugarLit1!$B$2:$OK$10,0,MATCH(Heatmap!$A268,TableSugarLit1!$B$1:$OK$1,0))) ))</f>
        <v>0.32570417730422568</v>
      </c>
      <c r="DN268" s="2" cm="1">
        <f t="array" ref="DN268">RSQ(TableSugarLit1!$A$2:$A$10, ( (INDEX(TableSugarLit1!$B$2:$OK$10,0,MATCH(Heatmap!DN$1,TableSugarLit1!$B$1:$OK$1,0)))/(INDEX(TableSugarLit1!$B$2:$OK$10,0,MATCH(Heatmap!$A268,TableSugarLit1!$B$1:$OK$1,0))) ))</f>
        <v>0.45338340999532545</v>
      </c>
      <c r="DO268" s="2" cm="1">
        <f t="array" ref="DO268">RSQ(TableSugarLit1!$A$2:$A$10, ( (INDEX(TableSugarLit1!$B$2:$OK$10,0,MATCH(Heatmap!DO$1,TableSugarLit1!$B$1:$OK$1,0)))/(INDEX(TableSugarLit1!$B$2:$OK$10,0,MATCH(Heatmap!$A268,TableSugarLit1!$B$1:$OK$1,0))) ))</f>
        <v>0.65847508471307459</v>
      </c>
      <c r="DP268" s="2" cm="1">
        <f t="array" ref="DP268">RSQ(TableSugarLit1!$A$2:$A$10, ( (INDEX(TableSugarLit1!$B$2:$OK$10,0,MATCH(Heatmap!DP$1,TableSugarLit1!$B$1:$OK$1,0)))/(INDEX(TableSugarLit1!$B$2:$OK$10,0,MATCH(Heatmap!$A268,TableSugarLit1!$B$1:$OK$1,0))) ))</f>
        <v>0.48695205297228217</v>
      </c>
      <c r="DQ268" s="2" cm="1">
        <f t="array" ref="DQ268">RSQ(TableSugarLit1!$A$2:$A$10, ( (INDEX(TableSugarLit1!$B$2:$OK$10,0,MATCH(Heatmap!DQ$1,TableSugarLit1!$B$1:$OK$1,0)))/(INDEX(TableSugarLit1!$B$2:$OK$10,0,MATCH(Heatmap!$A268,TableSugarLit1!$B$1:$OK$1,0))) ))</f>
        <v>0.43103330453666933</v>
      </c>
      <c r="DR268" s="2" cm="1">
        <f t="array" ref="DR268">RSQ(TableSugarLit1!$A$2:$A$10, ( (INDEX(TableSugarLit1!$B$2:$OK$10,0,MATCH(Heatmap!DR$1,TableSugarLit1!$B$1:$OK$1,0)))/(INDEX(TableSugarLit1!$B$2:$OK$10,0,MATCH(Heatmap!$A268,TableSugarLit1!$B$1:$OK$1,0))) ))</f>
        <v>0.39504917570204873</v>
      </c>
      <c r="DS268" s="2" cm="1">
        <f t="array" ref="DS268">RSQ(TableSugarLit1!$A$2:$A$10, ( (INDEX(TableSugarLit1!$B$2:$OK$10,0,MATCH(Heatmap!DS$1,TableSugarLit1!$B$1:$OK$1,0)))/(INDEX(TableSugarLit1!$B$2:$OK$10,0,MATCH(Heatmap!$A268,TableSugarLit1!$B$1:$OK$1,0))) ))</f>
        <v>0.40810637718507609</v>
      </c>
      <c r="DT268" s="2" cm="1">
        <f t="array" ref="DT268">RSQ(TableSugarLit1!$A$2:$A$10, ( (INDEX(TableSugarLit1!$B$2:$OK$10,0,MATCH(Heatmap!DT$1,TableSugarLit1!$B$1:$OK$1,0)))/(INDEX(TableSugarLit1!$B$2:$OK$10,0,MATCH(Heatmap!$A268,TableSugarLit1!$B$1:$OK$1,0))) ))</f>
        <v>0.48840091829891785</v>
      </c>
      <c r="DU268" s="2" cm="1">
        <f t="array" ref="DU268">RSQ(TableSugarLit1!$A$2:$A$10, ( (INDEX(TableSugarLit1!$B$2:$OK$10,0,MATCH(Heatmap!DU$1,TableSugarLit1!$B$1:$OK$1,0)))/(INDEX(TableSugarLit1!$B$2:$OK$10,0,MATCH(Heatmap!$A268,TableSugarLit1!$B$1:$OK$1,0))) ))</f>
        <v>0.350947082680518</v>
      </c>
      <c r="DV268" s="2" cm="1">
        <f t="array" ref="DV268">RSQ(TableSugarLit1!$A$2:$A$10, ( (INDEX(TableSugarLit1!$B$2:$OK$10,0,MATCH(Heatmap!DV$1,TableSugarLit1!$B$1:$OK$1,0)))/(INDEX(TableSugarLit1!$B$2:$OK$10,0,MATCH(Heatmap!$A268,TableSugarLit1!$B$1:$OK$1,0))) ))</f>
        <v>0.36773113118164713</v>
      </c>
      <c r="DW268" s="2" cm="1">
        <f t="array" ref="DW268">RSQ(TableSugarLit1!$A$2:$A$10, ( (INDEX(TableSugarLit1!$B$2:$OK$10,0,MATCH(Heatmap!DW$1,TableSugarLit1!$B$1:$OK$1,0)))/(INDEX(TableSugarLit1!$B$2:$OK$10,0,MATCH(Heatmap!$A268,TableSugarLit1!$B$1:$OK$1,0))) ))</f>
        <v>0.45799928679083207</v>
      </c>
      <c r="DX268" s="2" cm="1">
        <f t="array" ref="DX268">RSQ(TableSugarLit1!$A$2:$A$10, ( (INDEX(TableSugarLit1!$B$2:$OK$10,0,MATCH(Heatmap!DX$1,TableSugarLit1!$B$1:$OK$1,0)))/(INDEX(TableSugarLit1!$B$2:$OK$10,0,MATCH(Heatmap!$A268,TableSugarLit1!$B$1:$OK$1,0))) ))</f>
        <v>0.49804365957716989</v>
      </c>
      <c r="DY268" s="2" cm="1">
        <f t="array" ref="DY268">RSQ(TableSugarLit1!$A$2:$A$10, ( (INDEX(TableSugarLit1!$B$2:$OK$10,0,MATCH(Heatmap!DY$1,TableSugarLit1!$B$1:$OK$1,0)))/(INDEX(TableSugarLit1!$B$2:$OK$10,0,MATCH(Heatmap!$A268,TableSugarLit1!$B$1:$OK$1,0))) ))</f>
        <v>0.33303074047014686</v>
      </c>
      <c r="DZ268" s="2" cm="1">
        <f t="array" ref="DZ268">RSQ(TableSugarLit1!$A$2:$A$10, ( (INDEX(TableSugarLit1!$B$2:$OK$10,0,MATCH(Heatmap!DZ$1,TableSugarLit1!$B$1:$OK$1,0)))/(INDEX(TableSugarLit1!$B$2:$OK$10,0,MATCH(Heatmap!$A268,TableSugarLit1!$B$1:$OK$1,0))) ))</f>
        <v>0.3320547296404458</v>
      </c>
      <c r="EA268" s="2" cm="1">
        <f t="array" ref="EA268">RSQ(TableSugarLit1!$A$2:$A$10, ( (INDEX(TableSugarLit1!$B$2:$OK$10,0,MATCH(Heatmap!EA$1,TableSugarLit1!$B$1:$OK$1,0)))/(INDEX(TableSugarLit1!$B$2:$OK$10,0,MATCH(Heatmap!$A268,TableSugarLit1!$B$1:$OK$1,0))) ))</f>
        <v>0.53841097896440715</v>
      </c>
      <c r="EB268" s="2" cm="1">
        <f t="array" ref="EB268">RSQ(TableSugarLit1!$A$2:$A$10, ( (INDEX(TableSugarLit1!$B$2:$OK$10,0,MATCH(Heatmap!EB$1,TableSugarLit1!$B$1:$OK$1,0)))/(INDEX(TableSugarLit1!$B$2:$OK$10,0,MATCH(Heatmap!$A268,TableSugarLit1!$B$1:$OK$1,0))) ))</f>
        <v>0.48438746959741746</v>
      </c>
      <c r="EC268" s="2" cm="1">
        <f t="array" ref="EC268">RSQ(TableSugarLit1!$A$2:$A$10, ( (INDEX(TableSugarLit1!$B$2:$OK$10,0,MATCH(Heatmap!EC$1,TableSugarLit1!$B$1:$OK$1,0)))/(INDEX(TableSugarLit1!$B$2:$OK$10,0,MATCH(Heatmap!$A268,TableSugarLit1!$B$1:$OK$1,0))) ))</f>
        <v>0.45704258384605595</v>
      </c>
      <c r="ED268" s="2" cm="1">
        <f t="array" ref="ED268">RSQ(TableSugarLit1!$A$2:$A$10, ( (INDEX(TableSugarLit1!$B$2:$OK$10,0,MATCH(Heatmap!ED$1,TableSugarLit1!$B$1:$OK$1,0)))/(INDEX(TableSugarLit1!$B$2:$OK$10,0,MATCH(Heatmap!$A268,TableSugarLit1!$B$1:$OK$1,0))) ))</f>
        <v>0.33178923655578779</v>
      </c>
      <c r="EE268" s="2" cm="1">
        <f t="array" ref="EE268">RSQ(TableSugarLit1!$A$2:$A$10, ( (INDEX(TableSugarLit1!$B$2:$OK$10,0,MATCH(Heatmap!EE$1,TableSugarLit1!$B$1:$OK$1,0)))/(INDEX(TableSugarLit1!$B$2:$OK$10,0,MATCH(Heatmap!$A268,TableSugarLit1!$B$1:$OK$1,0))) ))</f>
        <v>0.44077123618726005</v>
      </c>
      <c r="EF268" s="2" cm="1">
        <f t="array" ref="EF268">RSQ(TableSugarLit1!$A$2:$A$10, ( (INDEX(TableSugarLit1!$B$2:$OK$10,0,MATCH(Heatmap!EF$1,TableSugarLit1!$B$1:$OK$1,0)))/(INDEX(TableSugarLit1!$B$2:$OK$10,0,MATCH(Heatmap!$A268,TableSugarLit1!$B$1:$OK$1,0))) ))</f>
        <v>0.57671238295095606</v>
      </c>
      <c r="EG268" s="2" cm="1">
        <f t="array" ref="EG268">RSQ(TableSugarLit1!$A$2:$A$10, ( (INDEX(TableSugarLit1!$B$2:$OK$10,0,MATCH(Heatmap!EG$1,TableSugarLit1!$B$1:$OK$1,0)))/(INDEX(TableSugarLit1!$B$2:$OK$10,0,MATCH(Heatmap!$A268,TableSugarLit1!$B$1:$OK$1,0))) ))</f>
        <v>0.54630702065992209</v>
      </c>
      <c r="EH268" s="2" cm="1">
        <f t="array" ref="EH268">RSQ(TableSugarLit1!$A$2:$A$10, ( (INDEX(TableSugarLit1!$B$2:$OK$10,0,MATCH(Heatmap!EH$1,TableSugarLit1!$B$1:$OK$1,0)))/(INDEX(TableSugarLit1!$B$2:$OK$10,0,MATCH(Heatmap!$A268,TableSugarLit1!$B$1:$OK$1,0))) ))</f>
        <v>0.44293506563411544</v>
      </c>
      <c r="EI268" s="2" cm="1">
        <f t="array" ref="EI268">RSQ(TableSugarLit1!$A$2:$A$10, ( (INDEX(TableSugarLit1!$B$2:$OK$10,0,MATCH(Heatmap!EI$1,TableSugarLit1!$B$1:$OK$1,0)))/(INDEX(TableSugarLit1!$B$2:$OK$10,0,MATCH(Heatmap!$A268,TableSugarLit1!$B$1:$OK$1,0))) ))</f>
        <v>0.39322397361855232</v>
      </c>
      <c r="EJ268" s="2" cm="1">
        <f t="array" ref="EJ268">RSQ(TableSugarLit1!$A$2:$A$10, ( (INDEX(TableSugarLit1!$B$2:$OK$10,0,MATCH(Heatmap!EJ$1,TableSugarLit1!$B$1:$OK$1,0)))/(INDEX(TableSugarLit1!$B$2:$OK$10,0,MATCH(Heatmap!$A268,TableSugarLit1!$B$1:$OK$1,0))) ))</f>
        <v>0.4058702848558855</v>
      </c>
      <c r="EK268" s="2" cm="1">
        <f t="array" ref="EK268">RSQ(TableSugarLit1!$A$2:$A$10, ( (INDEX(TableSugarLit1!$B$2:$OK$10,0,MATCH(Heatmap!EK$1,TableSugarLit1!$B$1:$OK$1,0)))/(INDEX(TableSugarLit1!$B$2:$OK$10,0,MATCH(Heatmap!$A268,TableSugarLit1!$B$1:$OK$1,0))) ))</f>
        <v>0.39198646793258379</v>
      </c>
      <c r="EL268" s="2" cm="1">
        <f t="array" ref="EL268">RSQ(TableSugarLit1!$A$2:$A$10, ( (INDEX(TableSugarLit1!$B$2:$OK$10,0,MATCH(Heatmap!EL$1,TableSugarLit1!$B$1:$OK$1,0)))/(INDEX(TableSugarLit1!$B$2:$OK$10,0,MATCH(Heatmap!$A268,TableSugarLit1!$B$1:$OK$1,0))) ))</f>
        <v>0.37782485800924903</v>
      </c>
      <c r="EM268" s="2" cm="1">
        <f t="array" ref="EM268">RSQ(TableSugarLit1!$A$2:$A$10, ( (INDEX(TableSugarLit1!$B$2:$OK$10,0,MATCH(Heatmap!EM$1,TableSugarLit1!$B$1:$OK$1,0)))/(INDEX(TableSugarLit1!$B$2:$OK$10,0,MATCH(Heatmap!$A268,TableSugarLit1!$B$1:$OK$1,0))) ))</f>
        <v>0.5987078341301687</v>
      </c>
      <c r="EN268" s="2" cm="1">
        <f t="array" ref="EN268">RSQ(TableSugarLit1!$A$2:$A$10, ( (INDEX(TableSugarLit1!$B$2:$OK$10,0,MATCH(Heatmap!EN$1,TableSugarLit1!$B$1:$OK$1,0)))/(INDEX(TableSugarLit1!$B$2:$OK$10,0,MATCH(Heatmap!$A268,TableSugarLit1!$B$1:$OK$1,0))) ))</f>
        <v>0.2764658883332457</v>
      </c>
      <c r="EO268" s="2" cm="1">
        <f t="array" ref="EO268">RSQ(TableSugarLit1!$A$2:$A$10, ( (INDEX(TableSugarLit1!$B$2:$OK$10,0,MATCH(Heatmap!EO$1,TableSugarLit1!$B$1:$OK$1,0)))/(INDEX(TableSugarLit1!$B$2:$OK$10,0,MATCH(Heatmap!$A268,TableSugarLit1!$B$1:$OK$1,0))) ))</f>
        <v>0.50806999400867692</v>
      </c>
      <c r="EP268" s="2" cm="1">
        <f t="array" ref="EP268">RSQ(TableSugarLit1!$A$2:$A$10, ( (INDEX(TableSugarLit1!$B$2:$OK$10,0,MATCH(Heatmap!EP$1,TableSugarLit1!$B$1:$OK$1,0)))/(INDEX(TableSugarLit1!$B$2:$OK$10,0,MATCH(Heatmap!$A268,TableSugarLit1!$B$1:$OK$1,0))) ))</f>
        <v>0.3455463988827891</v>
      </c>
      <c r="EQ268" s="2" cm="1">
        <f t="array" ref="EQ268">RSQ(TableSugarLit1!$A$2:$A$10, ( (INDEX(TableSugarLit1!$B$2:$OK$10,0,MATCH(Heatmap!EQ$1,TableSugarLit1!$B$1:$OK$1,0)))/(INDEX(TableSugarLit1!$B$2:$OK$10,0,MATCH(Heatmap!$A268,TableSugarLit1!$B$1:$OK$1,0))) ))</f>
        <v>0.50488264693831142</v>
      </c>
      <c r="ER268" s="2" cm="1">
        <f t="array" ref="ER268">RSQ(TableSugarLit1!$A$2:$A$10, ( (INDEX(TableSugarLit1!$B$2:$OK$10,0,MATCH(Heatmap!ER$1,TableSugarLit1!$B$1:$OK$1,0)))/(INDEX(TableSugarLit1!$B$2:$OK$10,0,MATCH(Heatmap!$A268,TableSugarLit1!$B$1:$OK$1,0))) ))</f>
        <v>0.51460682538246449</v>
      </c>
      <c r="ES268" s="2" cm="1">
        <f t="array" ref="ES268">RSQ(TableSugarLit1!$A$2:$A$10, ( (INDEX(TableSugarLit1!$B$2:$OK$10,0,MATCH(Heatmap!ES$1,TableSugarLit1!$B$1:$OK$1,0)))/(INDEX(TableSugarLit1!$B$2:$OK$10,0,MATCH(Heatmap!$A268,TableSugarLit1!$B$1:$OK$1,0))) ))</f>
        <v>0.66535579485541518</v>
      </c>
      <c r="ET268" s="2" cm="1">
        <f t="array" ref="ET268">RSQ(TableSugarLit1!$A$2:$A$10, ( (INDEX(TableSugarLit1!$B$2:$OK$10,0,MATCH(Heatmap!ET$1,TableSugarLit1!$B$1:$OK$1,0)))/(INDEX(TableSugarLit1!$B$2:$OK$10,0,MATCH(Heatmap!$A268,TableSugarLit1!$B$1:$OK$1,0))) ))</f>
        <v>0.44855797615283827</v>
      </c>
      <c r="EU268" s="2" cm="1">
        <f t="array" ref="EU268">RSQ(TableSugarLit1!$A$2:$A$10, ( (INDEX(TableSugarLit1!$B$2:$OK$10,0,MATCH(Heatmap!EU$1,TableSugarLit1!$B$1:$OK$1,0)))/(INDEX(TableSugarLit1!$B$2:$OK$10,0,MATCH(Heatmap!$A268,TableSugarLit1!$B$1:$OK$1,0))) ))</f>
        <v>0.57596191851014678</v>
      </c>
      <c r="EV268" s="2" cm="1">
        <f t="array" ref="EV268">RSQ(TableSugarLit1!$A$2:$A$10, ( (INDEX(TableSugarLit1!$B$2:$OK$10,0,MATCH(Heatmap!EV$1,TableSugarLit1!$B$1:$OK$1,0)))/(INDEX(TableSugarLit1!$B$2:$OK$10,0,MATCH(Heatmap!$A268,TableSugarLit1!$B$1:$OK$1,0))) ))</f>
        <v>0.58958127598448151</v>
      </c>
      <c r="EW268" s="2" cm="1">
        <f t="array" ref="EW268">RSQ(TableSugarLit1!$A$2:$A$10, ( (INDEX(TableSugarLit1!$B$2:$OK$10,0,MATCH(Heatmap!EW$1,TableSugarLit1!$B$1:$OK$1,0)))/(INDEX(TableSugarLit1!$B$2:$OK$10,0,MATCH(Heatmap!$A268,TableSugarLit1!$B$1:$OK$1,0))) ))</f>
        <v>0.50841738714348406</v>
      </c>
      <c r="EX268" s="2" cm="1">
        <f t="array" ref="EX268">RSQ(TableSugarLit1!$A$2:$A$10, ( (INDEX(TableSugarLit1!$B$2:$OK$10,0,MATCH(Heatmap!EX$1,TableSugarLit1!$B$1:$OK$1,0)))/(INDEX(TableSugarLit1!$B$2:$OK$10,0,MATCH(Heatmap!$A268,TableSugarLit1!$B$1:$OK$1,0))) ))</f>
        <v>0.49679980147473485</v>
      </c>
      <c r="EY268" s="2" cm="1">
        <f t="array" ref="EY268">RSQ(TableSugarLit1!$A$2:$A$10, ( (INDEX(TableSugarLit1!$B$2:$OK$10,0,MATCH(Heatmap!EY$1,TableSugarLit1!$B$1:$OK$1,0)))/(INDEX(TableSugarLit1!$B$2:$OK$10,0,MATCH(Heatmap!$A268,TableSugarLit1!$B$1:$OK$1,0))) ))</f>
        <v>0.72757026506257172</v>
      </c>
      <c r="EZ268" s="2" cm="1">
        <f t="array" ref="EZ268">RSQ(TableSugarLit1!$A$2:$A$10, ( (INDEX(TableSugarLit1!$B$2:$OK$10,0,MATCH(Heatmap!EZ$1,TableSugarLit1!$B$1:$OK$1,0)))/(INDEX(TableSugarLit1!$B$2:$OK$10,0,MATCH(Heatmap!$A268,TableSugarLit1!$B$1:$OK$1,0))) ))</f>
        <v>0.65840272327181848</v>
      </c>
      <c r="FA268" s="2" cm="1">
        <f t="array" ref="FA268">RSQ(TableSugarLit1!$A$2:$A$10, ( (INDEX(TableSugarLit1!$B$2:$OK$10,0,MATCH(Heatmap!FA$1,TableSugarLit1!$B$1:$OK$1,0)))/(INDEX(TableSugarLit1!$B$2:$OK$10,0,MATCH(Heatmap!$A268,TableSugarLit1!$B$1:$OK$1,0))) ))</f>
        <v>0.50340959664154816</v>
      </c>
      <c r="FB268" s="2" cm="1">
        <f t="array" ref="FB268">RSQ(TableSugarLit1!$A$2:$A$10, ( (INDEX(TableSugarLit1!$B$2:$OK$10,0,MATCH(Heatmap!FB$1,TableSugarLit1!$B$1:$OK$1,0)))/(INDEX(TableSugarLit1!$B$2:$OK$10,0,MATCH(Heatmap!$A268,TableSugarLit1!$B$1:$OK$1,0))) ))</f>
        <v>0.7961234259182417</v>
      </c>
      <c r="FC268" s="2" cm="1">
        <f t="array" ref="FC268">RSQ(TableSugarLit1!$A$2:$A$10, ( (INDEX(TableSugarLit1!$B$2:$OK$10,0,MATCH(Heatmap!FC$1,TableSugarLit1!$B$1:$OK$1,0)))/(INDEX(TableSugarLit1!$B$2:$OK$10,0,MATCH(Heatmap!$A268,TableSugarLit1!$B$1:$OK$1,0))) ))</f>
        <v>0.48254851495253603</v>
      </c>
      <c r="FD268" s="2" cm="1">
        <f t="array" ref="FD268">RSQ(TableSugarLit1!$A$2:$A$10, ( (INDEX(TableSugarLit1!$B$2:$OK$10,0,MATCH(Heatmap!FD$1,TableSugarLit1!$B$1:$OK$1,0)))/(INDEX(TableSugarLit1!$B$2:$OK$10,0,MATCH(Heatmap!$A268,TableSugarLit1!$B$1:$OK$1,0))) ))</f>
        <v>0.62197073337142428</v>
      </c>
      <c r="FE268" s="2" cm="1">
        <f t="array" ref="FE268">RSQ(TableSugarLit1!$A$2:$A$10, ( (INDEX(TableSugarLit1!$B$2:$OK$10,0,MATCH(Heatmap!FE$1,TableSugarLit1!$B$1:$OK$1,0)))/(INDEX(TableSugarLit1!$B$2:$OK$10,0,MATCH(Heatmap!$A268,TableSugarLit1!$B$1:$OK$1,0))) ))</f>
        <v>0.5329409374552877</v>
      </c>
      <c r="FF268" s="2" cm="1">
        <f t="array" ref="FF268">RSQ(TableSugarLit1!$A$2:$A$10, ( (INDEX(TableSugarLit1!$B$2:$OK$10,0,MATCH(Heatmap!FF$1,TableSugarLit1!$B$1:$OK$1,0)))/(INDEX(TableSugarLit1!$B$2:$OK$10,0,MATCH(Heatmap!$A268,TableSugarLit1!$B$1:$OK$1,0))) ))</f>
        <v>0.41542993917620019</v>
      </c>
      <c r="FG268" s="2" cm="1">
        <f t="array" ref="FG268">RSQ(TableSugarLit1!$A$2:$A$10, ( (INDEX(TableSugarLit1!$B$2:$OK$10,0,MATCH(Heatmap!FG$1,TableSugarLit1!$B$1:$OK$1,0)))/(INDEX(TableSugarLit1!$B$2:$OK$10,0,MATCH(Heatmap!$A268,TableSugarLit1!$B$1:$OK$1,0))) ))</f>
        <v>0.49010504683219991</v>
      </c>
      <c r="FH268" s="2" cm="1">
        <f t="array" ref="FH268">RSQ(TableSugarLit1!$A$2:$A$10, ( (INDEX(TableSugarLit1!$B$2:$OK$10,0,MATCH(Heatmap!FH$1,TableSugarLit1!$B$1:$OK$1,0)))/(INDEX(TableSugarLit1!$B$2:$OK$10,0,MATCH(Heatmap!$A268,TableSugarLit1!$B$1:$OK$1,0))) ))</f>
        <v>0.52637194743968418</v>
      </c>
      <c r="FI268" s="2" cm="1">
        <f t="array" ref="FI268">RSQ(TableSugarLit1!$A$2:$A$10, ( (INDEX(TableSugarLit1!$B$2:$OK$10,0,MATCH(Heatmap!FI$1,TableSugarLit1!$B$1:$OK$1,0)))/(INDEX(TableSugarLit1!$B$2:$OK$10,0,MATCH(Heatmap!$A268,TableSugarLit1!$B$1:$OK$1,0))) ))</f>
        <v>0.46130315245454345</v>
      </c>
      <c r="FJ268" s="2" cm="1">
        <f t="array" ref="FJ268">RSQ(TableSugarLit1!$A$2:$A$10, ( (INDEX(TableSugarLit1!$B$2:$OK$10,0,MATCH(Heatmap!FJ$1,TableSugarLit1!$B$1:$OK$1,0)))/(INDEX(TableSugarLit1!$B$2:$OK$10,0,MATCH(Heatmap!$A268,TableSugarLit1!$B$1:$OK$1,0))) ))</f>
        <v>0.78101427549675251</v>
      </c>
      <c r="FK268" s="2" cm="1">
        <f t="array" ref="FK268">RSQ(TableSugarLit1!$A$2:$A$10, ( (INDEX(TableSugarLit1!$B$2:$OK$10,0,MATCH(Heatmap!FK$1,TableSugarLit1!$B$1:$OK$1,0)))/(INDEX(TableSugarLit1!$B$2:$OK$10,0,MATCH(Heatmap!$A268,TableSugarLit1!$B$1:$OK$1,0))) ))</f>
        <v>0.57939287303478793</v>
      </c>
      <c r="FL268" s="2" cm="1">
        <f t="array" ref="FL268">RSQ(TableSugarLit1!$A$2:$A$10, ( (INDEX(TableSugarLit1!$B$2:$OK$10,0,MATCH(Heatmap!FL$1,TableSugarLit1!$B$1:$OK$1,0)))/(INDEX(TableSugarLit1!$B$2:$OK$10,0,MATCH(Heatmap!$A268,TableSugarLit1!$B$1:$OK$1,0))) ))</f>
        <v>0.35254258220134815</v>
      </c>
      <c r="FM268" s="2" cm="1">
        <f t="array" ref="FM268">RSQ(TableSugarLit1!$A$2:$A$10, ( (INDEX(TableSugarLit1!$B$2:$OK$10,0,MATCH(Heatmap!FM$1,TableSugarLit1!$B$1:$OK$1,0)))/(INDEX(TableSugarLit1!$B$2:$OK$10,0,MATCH(Heatmap!$A268,TableSugarLit1!$B$1:$OK$1,0))) ))</f>
        <v>0.58243651220706338</v>
      </c>
      <c r="FN268" s="2" cm="1">
        <f t="array" ref="FN268">RSQ(TableSugarLit1!$A$2:$A$10, ( (INDEX(TableSugarLit1!$B$2:$OK$10,0,MATCH(Heatmap!FN$1,TableSugarLit1!$B$1:$OK$1,0)))/(INDEX(TableSugarLit1!$B$2:$OK$10,0,MATCH(Heatmap!$A268,TableSugarLit1!$B$1:$OK$1,0))) ))</f>
        <v>0.65922750433212385</v>
      </c>
      <c r="FO268" s="2" cm="1">
        <f t="array" ref="FO268">RSQ(TableSugarLit1!$A$2:$A$10, ( (INDEX(TableSugarLit1!$B$2:$OK$10,0,MATCH(Heatmap!FO$1,TableSugarLit1!$B$1:$OK$1,0)))/(INDEX(TableSugarLit1!$B$2:$OK$10,0,MATCH(Heatmap!$A268,TableSugarLit1!$B$1:$OK$1,0))) ))</f>
        <v>0.51042346115382087</v>
      </c>
      <c r="FP268" s="2" cm="1">
        <f t="array" ref="FP268">RSQ(TableSugarLit1!$A$2:$A$10, ( (INDEX(TableSugarLit1!$B$2:$OK$10,0,MATCH(Heatmap!FP$1,TableSugarLit1!$B$1:$OK$1,0)))/(INDEX(TableSugarLit1!$B$2:$OK$10,0,MATCH(Heatmap!$A268,TableSugarLit1!$B$1:$OK$1,0))) ))</f>
        <v>0.34374046815679676</v>
      </c>
      <c r="FQ268" s="2" cm="1">
        <f t="array" ref="FQ268">RSQ(TableSugarLit1!$A$2:$A$10, ( (INDEX(TableSugarLit1!$B$2:$OK$10,0,MATCH(Heatmap!FQ$1,TableSugarLit1!$B$1:$OK$1,0)))/(INDEX(TableSugarLit1!$B$2:$OK$10,0,MATCH(Heatmap!$A268,TableSugarLit1!$B$1:$OK$1,0))) ))</f>
        <v>0.36543249439807068</v>
      </c>
      <c r="FR268" s="2" cm="1">
        <f t="array" ref="FR268">RSQ(TableSugarLit1!$A$2:$A$10, ( (INDEX(TableSugarLit1!$B$2:$OK$10,0,MATCH(Heatmap!FR$1,TableSugarLit1!$B$1:$OK$1,0)))/(INDEX(TableSugarLit1!$B$2:$OK$10,0,MATCH(Heatmap!$A268,TableSugarLit1!$B$1:$OK$1,0))) ))</f>
        <v>0.38838597956307813</v>
      </c>
      <c r="FS268" s="2" cm="1">
        <f t="array" ref="FS268">RSQ(TableSugarLit1!$A$2:$A$10, ( (INDEX(TableSugarLit1!$B$2:$OK$10,0,MATCH(Heatmap!FS$1,TableSugarLit1!$B$1:$OK$1,0)))/(INDEX(TableSugarLit1!$B$2:$OK$10,0,MATCH(Heatmap!$A268,TableSugarLit1!$B$1:$OK$1,0))) ))</f>
        <v>0.50348976388141931</v>
      </c>
      <c r="FT268" s="2" cm="1">
        <f t="array" ref="FT268">RSQ(TableSugarLit1!$A$2:$A$10, ( (INDEX(TableSugarLit1!$B$2:$OK$10,0,MATCH(Heatmap!FT$1,TableSugarLit1!$B$1:$OK$1,0)))/(INDEX(TableSugarLit1!$B$2:$OK$10,0,MATCH(Heatmap!$A268,TableSugarLit1!$B$1:$OK$1,0))) ))</f>
        <v>0.52790554415181357</v>
      </c>
      <c r="FU268" s="2" cm="1">
        <f t="array" ref="FU268">RSQ(TableSugarLit1!$A$2:$A$10, ( (INDEX(TableSugarLit1!$B$2:$OK$10,0,MATCH(Heatmap!FU$1,TableSugarLit1!$B$1:$OK$1,0)))/(INDEX(TableSugarLit1!$B$2:$OK$10,0,MATCH(Heatmap!$A268,TableSugarLit1!$B$1:$OK$1,0))) ))</f>
        <v>0.46936072072830887</v>
      </c>
      <c r="FV268" s="2" cm="1">
        <f t="array" ref="FV268">RSQ(TableSugarLit1!$A$2:$A$10, ( (INDEX(TableSugarLit1!$B$2:$OK$10,0,MATCH(Heatmap!FV$1,TableSugarLit1!$B$1:$OK$1,0)))/(INDEX(TableSugarLit1!$B$2:$OK$10,0,MATCH(Heatmap!$A268,TableSugarLit1!$B$1:$OK$1,0))) ))</f>
        <v>0.73712840182317585</v>
      </c>
      <c r="FW268" s="2" cm="1">
        <f t="array" ref="FW268">RSQ(TableSugarLit1!$A$2:$A$10, ( (INDEX(TableSugarLit1!$B$2:$OK$10,0,MATCH(Heatmap!FW$1,TableSugarLit1!$B$1:$OK$1,0)))/(INDEX(TableSugarLit1!$B$2:$OK$10,0,MATCH(Heatmap!$A268,TableSugarLit1!$B$1:$OK$1,0))) ))</f>
        <v>0.52644965441484015</v>
      </c>
      <c r="FX268" s="2" cm="1">
        <f t="array" ref="FX268">RSQ(TableSugarLit1!$A$2:$A$10, ( (INDEX(TableSugarLit1!$B$2:$OK$10,0,MATCH(Heatmap!FX$1,TableSugarLit1!$B$1:$OK$1,0)))/(INDEX(TableSugarLit1!$B$2:$OK$10,0,MATCH(Heatmap!$A268,TableSugarLit1!$B$1:$OK$1,0))) ))</f>
        <v>0.63711648209345717</v>
      </c>
      <c r="FY268" s="2" cm="1">
        <f t="array" ref="FY268">RSQ(TableSugarLit1!$A$2:$A$10, ( (INDEX(TableSugarLit1!$B$2:$OK$10,0,MATCH(Heatmap!FY$1,TableSugarLit1!$B$1:$OK$1,0)))/(INDEX(TableSugarLit1!$B$2:$OK$10,0,MATCH(Heatmap!$A268,TableSugarLit1!$B$1:$OK$1,0))) ))</f>
        <v>0.37312047945276078</v>
      </c>
      <c r="FZ268" s="2" cm="1">
        <f t="array" ref="FZ268">RSQ(TableSugarLit1!$A$2:$A$10, ( (INDEX(TableSugarLit1!$B$2:$OK$10,0,MATCH(Heatmap!FZ$1,TableSugarLit1!$B$1:$OK$1,0)))/(INDEX(TableSugarLit1!$B$2:$OK$10,0,MATCH(Heatmap!$A268,TableSugarLit1!$B$1:$OK$1,0))) ))</f>
        <v>0.64568312125480942</v>
      </c>
      <c r="GA268" s="2" cm="1">
        <f t="array" ref="GA268">RSQ(TableSugarLit1!$A$2:$A$10, ( (INDEX(TableSugarLit1!$B$2:$OK$10,0,MATCH(Heatmap!GA$1,TableSugarLit1!$B$1:$OK$1,0)))/(INDEX(TableSugarLit1!$B$2:$OK$10,0,MATCH(Heatmap!$A268,TableSugarLit1!$B$1:$OK$1,0))) ))</f>
        <v>0.62757884805141573</v>
      </c>
      <c r="GB268" s="2" cm="1">
        <f t="array" ref="GB268">RSQ(TableSugarLit1!$A$2:$A$10, ( (INDEX(TableSugarLit1!$B$2:$OK$10,0,MATCH(Heatmap!GB$1,TableSugarLit1!$B$1:$OK$1,0)))/(INDEX(TableSugarLit1!$B$2:$OK$10,0,MATCH(Heatmap!$A268,TableSugarLit1!$B$1:$OK$1,0))) ))</f>
        <v>0.34926653751180692</v>
      </c>
      <c r="GC268" s="2" cm="1">
        <f t="array" ref="GC268">RSQ(TableSugarLit1!$A$2:$A$10, ( (INDEX(TableSugarLit1!$B$2:$OK$10,0,MATCH(Heatmap!GC$1,TableSugarLit1!$B$1:$OK$1,0)))/(INDEX(TableSugarLit1!$B$2:$OK$10,0,MATCH(Heatmap!$A268,TableSugarLit1!$B$1:$OK$1,0))) ))</f>
        <v>0.39138390446380866</v>
      </c>
      <c r="GD268" s="2" cm="1">
        <f t="array" ref="GD268">RSQ(TableSugarLit1!$A$2:$A$10, ( (INDEX(TableSugarLit1!$B$2:$OK$10,0,MATCH(Heatmap!GD$1,TableSugarLit1!$B$1:$OK$1,0)))/(INDEX(TableSugarLit1!$B$2:$OK$10,0,MATCH(Heatmap!$A268,TableSugarLit1!$B$1:$OK$1,0))) ))</f>
        <v>0.61201423969754731</v>
      </c>
      <c r="GE268" s="2" cm="1">
        <f t="array" ref="GE268">RSQ(TableSugarLit1!$A$2:$A$10, ( (INDEX(TableSugarLit1!$B$2:$OK$10,0,MATCH(Heatmap!GE$1,TableSugarLit1!$B$1:$OK$1,0)))/(INDEX(TableSugarLit1!$B$2:$OK$10,0,MATCH(Heatmap!$A268,TableSugarLit1!$B$1:$OK$1,0))) ))</f>
        <v>0.61663867901091973</v>
      </c>
      <c r="GF268" s="2" cm="1">
        <f t="array" ref="GF268">RSQ(TableSugarLit1!$A$2:$A$10, ( (INDEX(TableSugarLit1!$B$2:$OK$10,0,MATCH(Heatmap!GF$1,TableSugarLit1!$B$1:$OK$1,0)))/(INDEX(TableSugarLit1!$B$2:$OK$10,0,MATCH(Heatmap!$A268,TableSugarLit1!$B$1:$OK$1,0))) ))</f>
        <v>0.34812788657717103</v>
      </c>
      <c r="GG268" s="2" cm="1">
        <f t="array" ref="GG268">RSQ(TableSugarLit1!$A$2:$A$10, ( (INDEX(TableSugarLit1!$B$2:$OK$10,0,MATCH(Heatmap!GG$1,TableSugarLit1!$B$1:$OK$1,0)))/(INDEX(TableSugarLit1!$B$2:$OK$10,0,MATCH(Heatmap!$A268,TableSugarLit1!$B$1:$OK$1,0))) ))</f>
        <v>0.22099052091394258</v>
      </c>
      <c r="GH268" s="2" cm="1">
        <f t="array" ref="GH268">RSQ(TableSugarLit1!$A$2:$A$10, ( (INDEX(TableSugarLit1!$B$2:$OK$10,0,MATCH(Heatmap!GH$1,TableSugarLit1!$B$1:$OK$1,0)))/(INDEX(TableSugarLit1!$B$2:$OK$10,0,MATCH(Heatmap!$A268,TableSugarLit1!$B$1:$OK$1,0))) ))</f>
        <v>0.35156403940338032</v>
      </c>
      <c r="GI268" s="2" cm="1">
        <f t="array" ref="GI268">RSQ(TableSugarLit1!$A$2:$A$10, ( (INDEX(TableSugarLit1!$B$2:$OK$10,0,MATCH(Heatmap!GI$1,TableSugarLit1!$B$1:$OK$1,0)))/(INDEX(TableSugarLit1!$B$2:$OK$10,0,MATCH(Heatmap!$A268,TableSugarLit1!$B$1:$OK$1,0))) ))</f>
        <v>0.48926454262468055</v>
      </c>
      <c r="GJ268" s="2" cm="1">
        <f t="array" ref="GJ268">RSQ(TableSugarLit1!$A$2:$A$10, ( (INDEX(TableSugarLit1!$B$2:$OK$10,0,MATCH(Heatmap!GJ$1,TableSugarLit1!$B$1:$OK$1,0)))/(INDEX(TableSugarLit1!$B$2:$OK$10,0,MATCH(Heatmap!$A268,TableSugarLit1!$B$1:$OK$1,0))) ))</f>
        <v>0.42941946088950206</v>
      </c>
      <c r="GK268" s="2" cm="1">
        <f t="array" ref="GK268">RSQ(TableSugarLit1!$A$2:$A$10, ( (INDEX(TableSugarLit1!$B$2:$OK$10,0,MATCH(Heatmap!GK$1,TableSugarLit1!$B$1:$OK$1,0)))/(INDEX(TableSugarLit1!$B$2:$OK$10,0,MATCH(Heatmap!$A268,TableSugarLit1!$B$1:$OK$1,0))) ))</f>
        <v>0.42997192387537914</v>
      </c>
      <c r="GL268" s="2" cm="1">
        <f t="array" ref="GL268">RSQ(TableSugarLit1!$A$2:$A$10, ( (INDEX(TableSugarLit1!$B$2:$OK$10,0,MATCH(Heatmap!GL$1,TableSugarLit1!$B$1:$OK$1,0)))/(INDEX(TableSugarLit1!$B$2:$OK$10,0,MATCH(Heatmap!$A268,TableSugarLit1!$B$1:$OK$1,0))) ))</f>
        <v>0.52733057413034967</v>
      </c>
      <c r="GM268" s="2" cm="1">
        <f t="array" ref="GM268">RSQ(TableSugarLit1!$A$2:$A$10, ( (INDEX(TableSugarLit1!$B$2:$OK$10,0,MATCH(Heatmap!GM$1,TableSugarLit1!$B$1:$OK$1,0)))/(INDEX(TableSugarLit1!$B$2:$OK$10,0,MATCH(Heatmap!$A268,TableSugarLit1!$B$1:$OK$1,0))) ))</f>
        <v>0.16116315495285163</v>
      </c>
      <c r="GN268" s="2" cm="1">
        <f t="array" ref="GN268">RSQ(TableSugarLit1!$A$2:$A$10, ( (INDEX(TableSugarLit1!$B$2:$OK$10,0,MATCH(Heatmap!GN$1,TableSugarLit1!$B$1:$OK$1,0)))/(INDEX(TableSugarLit1!$B$2:$OK$10,0,MATCH(Heatmap!$A268,TableSugarLit1!$B$1:$OK$1,0))) ))</f>
        <v>0.15952048868929306</v>
      </c>
      <c r="GO268" s="2" cm="1">
        <f t="array" ref="GO268">RSQ(TableSugarLit1!$A$2:$A$10, ( (INDEX(TableSugarLit1!$B$2:$OK$10,0,MATCH(Heatmap!GO$1,TableSugarLit1!$B$1:$OK$1,0)))/(INDEX(TableSugarLit1!$B$2:$OK$10,0,MATCH(Heatmap!$A268,TableSugarLit1!$B$1:$OK$1,0))) ))</f>
        <v>8.0775546407890558E-2</v>
      </c>
      <c r="GP268" s="2" cm="1">
        <f t="array" ref="GP268">RSQ(TableSugarLit1!$A$2:$A$10, ( (INDEX(TableSugarLit1!$B$2:$OK$10,0,MATCH(Heatmap!GP$1,TableSugarLit1!$B$1:$OK$1,0)))/(INDEX(TableSugarLit1!$B$2:$OK$10,0,MATCH(Heatmap!$A268,TableSugarLit1!$B$1:$OK$1,0))) ))</f>
        <v>9.5828810094826244E-2</v>
      </c>
      <c r="GQ268" s="2" cm="1">
        <f t="array" ref="GQ268">RSQ(TableSugarLit1!$A$2:$A$10, ( (INDEX(TableSugarLit1!$B$2:$OK$10,0,MATCH(Heatmap!GQ$1,TableSugarLit1!$B$1:$OK$1,0)))/(INDEX(TableSugarLit1!$B$2:$OK$10,0,MATCH(Heatmap!$A268,TableSugarLit1!$B$1:$OK$1,0))) ))</f>
        <v>0.15267429902927862</v>
      </c>
      <c r="GR268" s="2" cm="1">
        <f t="array" ref="GR268">RSQ(TableSugarLit1!$A$2:$A$10, ( (INDEX(TableSugarLit1!$B$2:$OK$10,0,MATCH(Heatmap!GR$1,TableSugarLit1!$B$1:$OK$1,0)))/(INDEX(TableSugarLit1!$B$2:$OK$10,0,MATCH(Heatmap!$A268,TableSugarLit1!$B$1:$OK$1,0))) ))</f>
        <v>4.8551993880620828E-2</v>
      </c>
      <c r="GS268" s="2" cm="1">
        <f t="array" ref="GS268">RSQ(TableSugarLit1!$A$2:$A$10, ( (INDEX(TableSugarLit1!$B$2:$OK$10,0,MATCH(Heatmap!GS$1,TableSugarLit1!$B$1:$OK$1,0)))/(INDEX(TableSugarLit1!$B$2:$OK$10,0,MATCH(Heatmap!$A268,TableSugarLit1!$B$1:$OK$1,0))) ))</f>
        <v>0.17184206523035422</v>
      </c>
      <c r="GT268" s="2" cm="1">
        <f t="array" ref="GT268">RSQ(TableSugarLit1!$A$2:$A$10, ( (INDEX(TableSugarLit1!$B$2:$OK$10,0,MATCH(Heatmap!GT$1,TableSugarLit1!$B$1:$OK$1,0)))/(INDEX(TableSugarLit1!$B$2:$OK$10,0,MATCH(Heatmap!$A268,TableSugarLit1!$B$1:$OK$1,0))) ))</f>
        <v>6.1961645089921212E-2</v>
      </c>
      <c r="GU268" s="2" cm="1">
        <f t="array" ref="GU268">RSQ(TableSugarLit1!$A$2:$A$10, ( (INDEX(TableSugarLit1!$B$2:$OK$10,0,MATCH(Heatmap!GU$1,TableSugarLit1!$B$1:$OK$1,0)))/(INDEX(TableSugarLit1!$B$2:$OK$10,0,MATCH(Heatmap!$A268,TableSugarLit1!$B$1:$OK$1,0))) ))</f>
        <v>0.11297827998543532</v>
      </c>
      <c r="GV268" s="2" cm="1">
        <f t="array" ref="GV268">RSQ(TableSugarLit1!$A$2:$A$10, ( (INDEX(TableSugarLit1!$B$2:$OK$10,0,MATCH(Heatmap!GV$1,TableSugarLit1!$B$1:$OK$1,0)))/(INDEX(TableSugarLit1!$B$2:$OK$10,0,MATCH(Heatmap!$A268,TableSugarLit1!$B$1:$OK$1,0))) ))</f>
        <v>5.4702533209319741E-3</v>
      </c>
      <c r="GW268" s="2" cm="1">
        <f t="array" ref="GW268">RSQ(TableSugarLit1!$A$2:$A$10, ( (INDEX(TableSugarLit1!$B$2:$OK$10,0,MATCH(Heatmap!GW$1,TableSugarLit1!$B$1:$OK$1,0)))/(INDEX(TableSugarLit1!$B$2:$OK$10,0,MATCH(Heatmap!$A268,TableSugarLit1!$B$1:$OK$1,0))) ))</f>
        <v>0.20811426335511579</v>
      </c>
      <c r="GX268" s="2" cm="1">
        <f t="array" ref="GX268">RSQ(TableSugarLit1!$A$2:$A$10, ( (INDEX(TableSugarLit1!$B$2:$OK$10,0,MATCH(Heatmap!GX$1,TableSugarLit1!$B$1:$OK$1,0)))/(INDEX(TableSugarLit1!$B$2:$OK$10,0,MATCH(Heatmap!$A268,TableSugarLit1!$B$1:$OK$1,0))) ))</f>
        <v>3.269994523909682E-2</v>
      </c>
      <c r="GY268" s="2" cm="1">
        <f t="array" ref="GY268">RSQ(TableSugarLit1!$A$2:$A$10, ( (INDEX(TableSugarLit1!$B$2:$OK$10,0,MATCH(Heatmap!GY$1,TableSugarLit1!$B$1:$OK$1,0)))/(INDEX(TableSugarLit1!$B$2:$OK$10,0,MATCH(Heatmap!$A268,TableSugarLit1!$B$1:$OK$1,0))) ))</f>
        <v>5.4808298104529224E-2</v>
      </c>
      <c r="GZ268" s="2" cm="1">
        <f t="array" ref="GZ268">RSQ(TableSugarLit1!$A$2:$A$10, ( (INDEX(TableSugarLit1!$B$2:$OK$10,0,MATCH(Heatmap!GZ$1,TableSugarLit1!$B$1:$OK$1,0)))/(INDEX(TableSugarLit1!$B$2:$OK$10,0,MATCH(Heatmap!$A268,TableSugarLit1!$B$1:$OK$1,0))) ))</f>
        <v>1.9743464969672449E-2</v>
      </c>
      <c r="HA268" s="2" cm="1">
        <f t="array" ref="HA268">RSQ(TableSugarLit1!$A$2:$A$10, ( (INDEX(TableSugarLit1!$B$2:$OK$10,0,MATCH(Heatmap!HA$1,TableSugarLit1!$B$1:$OK$1,0)))/(INDEX(TableSugarLit1!$B$2:$OK$10,0,MATCH(Heatmap!$A268,TableSugarLit1!$B$1:$OK$1,0))) ))</f>
        <v>8.9847307441638741E-2</v>
      </c>
      <c r="HB268" s="2" cm="1">
        <f t="array" ref="HB268">RSQ(TableSugarLit1!$A$2:$A$10, ( (INDEX(TableSugarLit1!$B$2:$OK$10,0,MATCH(Heatmap!HB$1,TableSugarLit1!$B$1:$OK$1,0)))/(INDEX(TableSugarLit1!$B$2:$OK$10,0,MATCH(Heatmap!$A268,TableSugarLit1!$B$1:$OK$1,0))) ))</f>
        <v>7.1885026099720847E-2</v>
      </c>
      <c r="HC268" s="2" cm="1">
        <f t="array" ref="HC268">RSQ(TableSugarLit1!$A$2:$A$10, ( (INDEX(TableSugarLit1!$B$2:$OK$10,0,MATCH(Heatmap!HC$1,TableSugarLit1!$B$1:$OK$1,0)))/(INDEX(TableSugarLit1!$B$2:$OK$10,0,MATCH(Heatmap!$A268,TableSugarLit1!$B$1:$OK$1,0))) ))</f>
        <v>7.9148707808233729E-2</v>
      </c>
      <c r="HD268" s="2" cm="1">
        <f t="array" ref="HD268">RSQ(TableSugarLit1!$A$2:$A$10, ( (INDEX(TableSugarLit1!$B$2:$OK$10,0,MATCH(Heatmap!HD$1,TableSugarLit1!$B$1:$OK$1,0)))/(INDEX(TableSugarLit1!$B$2:$OK$10,0,MATCH(Heatmap!$A268,TableSugarLit1!$B$1:$OK$1,0))) ))</f>
        <v>1.2653407574474132E-2</v>
      </c>
      <c r="HE268" s="2" cm="1">
        <f t="array" ref="HE268">RSQ(TableSugarLit1!$A$2:$A$10, ( (INDEX(TableSugarLit1!$B$2:$OK$10,0,MATCH(Heatmap!HE$1,TableSugarLit1!$B$1:$OK$1,0)))/(INDEX(TableSugarLit1!$B$2:$OK$10,0,MATCH(Heatmap!$A268,TableSugarLit1!$B$1:$OK$1,0))) ))</f>
        <v>1.6173639244416761E-2</v>
      </c>
      <c r="HF268" s="2" cm="1">
        <f t="array" ref="HF268">RSQ(TableSugarLit1!$A$2:$A$10, ( (INDEX(TableSugarLit1!$B$2:$OK$10,0,MATCH(Heatmap!HF$1,TableSugarLit1!$B$1:$OK$1,0)))/(INDEX(TableSugarLit1!$B$2:$OK$10,0,MATCH(Heatmap!$A268,TableSugarLit1!$B$1:$OK$1,0))) ))</f>
        <v>2.1104281204536699E-2</v>
      </c>
      <c r="HG268" s="2" cm="1">
        <f t="array" ref="HG268">RSQ(TableSugarLit1!$A$2:$A$10, ( (INDEX(TableSugarLit1!$B$2:$OK$10,0,MATCH(Heatmap!HG$1,TableSugarLit1!$B$1:$OK$1,0)))/(INDEX(TableSugarLit1!$B$2:$OK$10,0,MATCH(Heatmap!$A268,TableSugarLit1!$B$1:$OK$1,0))) ))</f>
        <v>2.5966245163207467E-2</v>
      </c>
      <c r="HH268" s="2" cm="1">
        <f t="array" ref="HH268">RSQ(TableSugarLit1!$A$2:$A$10, ( (INDEX(TableSugarLit1!$B$2:$OK$10,0,MATCH(Heatmap!HH$1,TableSugarLit1!$B$1:$OK$1,0)))/(INDEX(TableSugarLit1!$B$2:$OK$10,0,MATCH(Heatmap!$A268,TableSugarLit1!$B$1:$OK$1,0))) ))</f>
        <v>0.11315728364722145</v>
      </c>
      <c r="HI268" s="2" cm="1">
        <f t="array" ref="HI268">RSQ(TableSugarLit1!$A$2:$A$10, ( (INDEX(TableSugarLit1!$B$2:$OK$10,0,MATCH(Heatmap!HI$1,TableSugarLit1!$B$1:$OK$1,0)))/(INDEX(TableSugarLit1!$B$2:$OK$10,0,MATCH(Heatmap!$A268,TableSugarLit1!$B$1:$OK$1,0))) ))</f>
        <v>3.3543710654752139E-2</v>
      </c>
      <c r="HJ268" s="2" cm="1">
        <f t="array" ref="HJ268">RSQ(TableSugarLit1!$A$2:$A$10, ( (INDEX(TableSugarLit1!$B$2:$OK$10,0,MATCH(Heatmap!HJ$1,TableSugarLit1!$B$1:$OK$1,0)))/(INDEX(TableSugarLit1!$B$2:$OK$10,0,MATCH(Heatmap!$A268,TableSugarLit1!$B$1:$OK$1,0))) ))</f>
        <v>5.8309493440596286E-2</v>
      </c>
      <c r="HK268" s="2" cm="1">
        <f t="array" ref="HK268">RSQ(TableSugarLit1!$A$2:$A$10, ( (INDEX(TableSugarLit1!$B$2:$OK$10,0,MATCH(Heatmap!HK$1,TableSugarLit1!$B$1:$OK$1,0)))/(INDEX(TableSugarLit1!$B$2:$OK$10,0,MATCH(Heatmap!$A268,TableSugarLit1!$B$1:$OK$1,0))) ))</f>
        <v>1.4256868122577388E-2</v>
      </c>
      <c r="HL268" s="2" cm="1">
        <f t="array" ref="HL268">RSQ(TableSugarLit1!$A$2:$A$10, ( (INDEX(TableSugarLit1!$B$2:$OK$10,0,MATCH(Heatmap!HL$1,TableSugarLit1!$B$1:$OK$1,0)))/(INDEX(TableSugarLit1!$B$2:$OK$10,0,MATCH(Heatmap!$A268,TableSugarLit1!$B$1:$OK$1,0))) ))</f>
        <v>3.2243778084880084E-3</v>
      </c>
      <c r="HM268" s="2" cm="1">
        <f t="array" ref="HM268">RSQ(TableSugarLit1!$A$2:$A$10, ( (INDEX(TableSugarLit1!$B$2:$OK$10,0,MATCH(Heatmap!HM$1,TableSugarLit1!$B$1:$OK$1,0)))/(INDEX(TableSugarLit1!$B$2:$OK$10,0,MATCH(Heatmap!$A268,TableSugarLit1!$B$1:$OK$1,0))) ))</f>
        <v>1.0278024221819393E-3</v>
      </c>
      <c r="HN268" s="2" cm="1">
        <f t="array" ref="HN268">RSQ(TableSugarLit1!$A$2:$A$10, ( (INDEX(TableSugarLit1!$B$2:$OK$10,0,MATCH(Heatmap!HN$1,TableSugarLit1!$B$1:$OK$1,0)))/(INDEX(TableSugarLit1!$B$2:$OK$10,0,MATCH(Heatmap!$A268,TableSugarLit1!$B$1:$OK$1,0))) ))</f>
        <v>4.4091517396245956E-2</v>
      </c>
      <c r="HO268" s="2" cm="1">
        <f t="array" ref="HO268">RSQ(TableSugarLit1!$A$2:$A$10, ( (INDEX(TableSugarLit1!$B$2:$OK$10,0,MATCH(Heatmap!HO$1,TableSugarLit1!$B$1:$OK$1,0)))/(INDEX(TableSugarLit1!$B$2:$OK$10,0,MATCH(Heatmap!$A268,TableSugarLit1!$B$1:$OK$1,0))) ))</f>
        <v>0.28746964970286493</v>
      </c>
      <c r="HP268" s="2" cm="1">
        <f t="array" ref="HP268">RSQ(TableSugarLit1!$A$2:$A$10, ( (INDEX(TableSugarLit1!$B$2:$OK$10,0,MATCH(Heatmap!HP$1,TableSugarLit1!$B$1:$OK$1,0)))/(INDEX(TableSugarLit1!$B$2:$OK$10,0,MATCH(Heatmap!$A268,TableSugarLit1!$B$1:$OK$1,0))) ))</f>
        <v>8.0471619481688655E-2</v>
      </c>
      <c r="HQ268" s="2" cm="1">
        <f t="array" ref="HQ268">RSQ(TableSugarLit1!$A$2:$A$10, ( (INDEX(TableSugarLit1!$B$2:$OK$10,0,MATCH(Heatmap!HQ$1,TableSugarLit1!$B$1:$OK$1,0)))/(INDEX(TableSugarLit1!$B$2:$OK$10,0,MATCH(Heatmap!$A268,TableSugarLit1!$B$1:$OK$1,0))) ))</f>
        <v>4.4705993083246506E-2</v>
      </c>
      <c r="HR268" s="2" cm="1">
        <f t="array" ref="HR268">RSQ(TableSugarLit1!$A$2:$A$10, ( (INDEX(TableSugarLit1!$B$2:$OK$10,0,MATCH(Heatmap!HR$1,TableSugarLit1!$B$1:$OK$1,0)))/(INDEX(TableSugarLit1!$B$2:$OK$10,0,MATCH(Heatmap!$A268,TableSugarLit1!$B$1:$OK$1,0))) ))</f>
        <v>7.434773553514789E-6</v>
      </c>
      <c r="HS268" s="2" cm="1">
        <f t="array" ref="HS268">RSQ(TableSugarLit1!$A$2:$A$10, ( (INDEX(TableSugarLit1!$B$2:$OK$10,0,MATCH(Heatmap!HS$1,TableSugarLit1!$B$1:$OK$1,0)))/(INDEX(TableSugarLit1!$B$2:$OK$10,0,MATCH(Heatmap!$A268,TableSugarLit1!$B$1:$OK$1,0))) ))</f>
        <v>7.6149760619814197E-2</v>
      </c>
      <c r="HT268" s="2" cm="1">
        <f t="array" ref="HT268">RSQ(TableSugarLit1!$A$2:$A$10, ( (INDEX(TableSugarLit1!$B$2:$OK$10,0,MATCH(Heatmap!HT$1,TableSugarLit1!$B$1:$OK$1,0)))/(INDEX(TableSugarLit1!$B$2:$OK$10,0,MATCH(Heatmap!$A268,TableSugarLit1!$B$1:$OK$1,0))) ))</f>
        <v>3.5445869557588175E-2</v>
      </c>
      <c r="HU268" s="2" cm="1">
        <f t="array" ref="HU268">RSQ(TableSugarLit1!$A$2:$A$10, ( (INDEX(TableSugarLit1!$B$2:$OK$10,0,MATCH(Heatmap!HU$1,TableSugarLit1!$B$1:$OK$1,0)))/(INDEX(TableSugarLit1!$B$2:$OK$10,0,MATCH(Heatmap!$A268,TableSugarLit1!$B$1:$OK$1,0))) ))</f>
        <v>0.26062170476212465</v>
      </c>
      <c r="HV268" s="2" cm="1">
        <f t="array" ref="HV268">RSQ(TableSugarLit1!$A$2:$A$10, ( (INDEX(TableSugarLit1!$B$2:$OK$10,0,MATCH(Heatmap!HV$1,TableSugarLit1!$B$1:$OK$1,0)))/(INDEX(TableSugarLit1!$B$2:$OK$10,0,MATCH(Heatmap!$A268,TableSugarLit1!$B$1:$OK$1,0))) ))</f>
        <v>3.913472032347181E-2</v>
      </c>
      <c r="HW268" s="2" cm="1">
        <f t="array" ref="HW268">RSQ(TableSugarLit1!$A$2:$A$10, ( (INDEX(TableSugarLit1!$B$2:$OK$10,0,MATCH(Heatmap!HW$1,TableSugarLit1!$B$1:$OK$1,0)))/(INDEX(TableSugarLit1!$B$2:$OK$10,0,MATCH(Heatmap!$A268,TableSugarLit1!$B$1:$OK$1,0))) ))</f>
        <v>5.9524167905439609E-4</v>
      </c>
      <c r="HX268" s="2" cm="1">
        <f t="array" ref="HX268">RSQ(TableSugarLit1!$A$2:$A$10, ( (INDEX(TableSugarLit1!$B$2:$OK$10,0,MATCH(Heatmap!HX$1,TableSugarLit1!$B$1:$OK$1,0)))/(INDEX(TableSugarLit1!$B$2:$OK$10,0,MATCH(Heatmap!$A268,TableSugarLit1!$B$1:$OK$1,0))) ))</f>
        <v>5.6323871848249834E-3</v>
      </c>
      <c r="HY268" s="2" cm="1">
        <f t="array" ref="HY268">RSQ(TableSugarLit1!$A$2:$A$10, ( (INDEX(TableSugarLit1!$B$2:$OK$10,0,MATCH(Heatmap!HY$1,TableSugarLit1!$B$1:$OK$1,0)))/(INDEX(TableSugarLit1!$B$2:$OK$10,0,MATCH(Heatmap!$A268,TableSugarLit1!$B$1:$OK$1,0))) ))</f>
        <v>2.3558040060277633E-3</v>
      </c>
      <c r="HZ268" s="2" cm="1">
        <f t="array" ref="HZ268">RSQ(TableSugarLit1!$A$2:$A$10, ( (INDEX(TableSugarLit1!$B$2:$OK$10,0,MATCH(Heatmap!HZ$1,TableSugarLit1!$B$1:$OK$1,0)))/(INDEX(TableSugarLit1!$B$2:$OK$10,0,MATCH(Heatmap!$A268,TableSugarLit1!$B$1:$OK$1,0))) ))</f>
        <v>2.3674122069874008E-2</v>
      </c>
      <c r="IA268" s="2" cm="1">
        <f t="array" ref="IA268">RSQ(TableSugarLit1!$A$2:$A$10, ( (INDEX(TableSugarLit1!$B$2:$OK$10,0,MATCH(Heatmap!IA$1,TableSugarLit1!$B$1:$OK$1,0)))/(INDEX(TableSugarLit1!$B$2:$OK$10,0,MATCH(Heatmap!$A268,TableSugarLit1!$B$1:$OK$1,0))) ))</f>
        <v>5.5918706459558251E-2</v>
      </c>
      <c r="IB268" s="2" cm="1">
        <f t="array" ref="IB268">RSQ(TableSugarLit1!$A$2:$A$10, ( (INDEX(TableSugarLit1!$B$2:$OK$10,0,MATCH(Heatmap!IB$1,TableSugarLit1!$B$1:$OK$1,0)))/(INDEX(TableSugarLit1!$B$2:$OK$10,0,MATCH(Heatmap!$A268,TableSugarLit1!$B$1:$OK$1,0))) ))</f>
        <v>7.5744242352937793E-2</v>
      </c>
      <c r="IC268" s="2" cm="1">
        <f t="array" ref="IC268">RSQ(TableSugarLit1!$A$2:$A$10, ( (INDEX(TableSugarLit1!$B$2:$OK$10,0,MATCH(Heatmap!IC$1,TableSugarLit1!$B$1:$OK$1,0)))/(INDEX(TableSugarLit1!$B$2:$OK$10,0,MATCH(Heatmap!$A268,TableSugarLit1!$B$1:$OK$1,0))) ))</f>
        <v>4.8112123338805449E-2</v>
      </c>
      <c r="ID268" s="2" cm="1">
        <f t="array" ref="ID268">RSQ(TableSugarLit1!$A$2:$A$10, ( (INDEX(TableSugarLit1!$B$2:$OK$10,0,MATCH(Heatmap!ID$1,TableSugarLit1!$B$1:$OK$1,0)))/(INDEX(TableSugarLit1!$B$2:$OK$10,0,MATCH(Heatmap!$A268,TableSugarLit1!$B$1:$OK$1,0))) ))</f>
        <v>5.9434453778928698E-2</v>
      </c>
      <c r="IE268" s="2" cm="1">
        <f t="array" ref="IE268">RSQ(TableSugarLit1!$A$2:$A$10, ( (INDEX(TableSugarLit1!$B$2:$OK$10,0,MATCH(Heatmap!IE$1,TableSugarLit1!$B$1:$OK$1,0)))/(INDEX(TableSugarLit1!$B$2:$OK$10,0,MATCH(Heatmap!$A268,TableSugarLit1!$B$1:$OK$1,0))) ))</f>
        <v>6.6724681215740905E-2</v>
      </c>
      <c r="IF268" s="2" cm="1">
        <f t="array" ref="IF268">RSQ(TableSugarLit1!$A$2:$A$10, ( (INDEX(TableSugarLit1!$B$2:$OK$10,0,MATCH(Heatmap!IF$1,TableSugarLit1!$B$1:$OK$1,0)))/(INDEX(TableSugarLit1!$B$2:$OK$10,0,MATCH(Heatmap!$A268,TableSugarLit1!$B$1:$OK$1,0))) ))</f>
        <v>2.4561678626600233E-2</v>
      </c>
      <c r="IG268" s="2" cm="1">
        <f t="array" ref="IG268">RSQ(TableSugarLit1!$A$2:$A$10, ( (INDEX(TableSugarLit1!$B$2:$OK$10,0,MATCH(Heatmap!IG$1,TableSugarLit1!$B$1:$OK$1,0)))/(INDEX(TableSugarLit1!$B$2:$OK$10,0,MATCH(Heatmap!$A268,TableSugarLit1!$B$1:$OK$1,0))) ))</f>
        <v>0.13181620444356992</v>
      </c>
      <c r="IH268" s="2" cm="1">
        <f t="array" ref="IH268">RSQ(TableSugarLit1!$A$2:$A$10, ( (INDEX(TableSugarLit1!$B$2:$OK$10,0,MATCH(Heatmap!IH$1,TableSugarLit1!$B$1:$OK$1,0)))/(INDEX(TableSugarLit1!$B$2:$OK$10,0,MATCH(Heatmap!$A268,TableSugarLit1!$B$1:$OK$1,0))) ))</f>
        <v>7.7689623434018931E-2</v>
      </c>
      <c r="II268" s="2" cm="1">
        <f t="array" ref="II268">RSQ(TableSugarLit1!$A$2:$A$10, ( (INDEX(TableSugarLit1!$B$2:$OK$10,0,MATCH(Heatmap!II$1,TableSugarLit1!$B$1:$OK$1,0)))/(INDEX(TableSugarLit1!$B$2:$OK$10,0,MATCH(Heatmap!$A268,TableSugarLit1!$B$1:$OK$1,0))) ))</f>
        <v>3.9076679287892498E-2</v>
      </c>
      <c r="IJ268" s="2" cm="1">
        <f t="array" ref="IJ268">RSQ(TableSugarLit1!$A$2:$A$10, ( (INDEX(TableSugarLit1!$B$2:$OK$10,0,MATCH(Heatmap!IJ$1,TableSugarLit1!$B$1:$OK$1,0)))/(INDEX(TableSugarLit1!$B$2:$OK$10,0,MATCH(Heatmap!$A268,TableSugarLit1!$B$1:$OK$1,0))) ))</f>
        <v>1.7064557419071444E-3</v>
      </c>
      <c r="IK268" s="2" cm="1">
        <f t="array" ref="IK268">RSQ(TableSugarLit1!$A$2:$A$10, ( (INDEX(TableSugarLit1!$B$2:$OK$10,0,MATCH(Heatmap!IK$1,TableSugarLit1!$B$1:$OK$1,0)))/(INDEX(TableSugarLit1!$B$2:$OK$10,0,MATCH(Heatmap!$A268,TableSugarLit1!$B$1:$OK$1,0))) ))</f>
        <v>0.46564220780097793</v>
      </c>
      <c r="IL268" s="2" cm="1">
        <f t="array" ref="IL268">RSQ(TableSugarLit1!$A$2:$A$10, ( (INDEX(TableSugarLit1!$B$2:$OK$10,0,MATCH(Heatmap!IL$1,TableSugarLit1!$B$1:$OK$1,0)))/(INDEX(TableSugarLit1!$B$2:$OK$10,0,MATCH(Heatmap!$A268,TableSugarLit1!$B$1:$OK$1,0))) ))</f>
        <v>5.1139624654175438E-2</v>
      </c>
      <c r="IM268" s="2" cm="1">
        <f t="array" ref="IM268">RSQ(TableSugarLit1!$A$2:$A$10, ( (INDEX(TableSugarLit1!$B$2:$OK$10,0,MATCH(Heatmap!IM$1,TableSugarLit1!$B$1:$OK$1,0)))/(INDEX(TableSugarLit1!$B$2:$OK$10,0,MATCH(Heatmap!$A268,TableSugarLit1!$B$1:$OK$1,0))) ))</f>
        <v>2.1515988176690617E-2</v>
      </c>
      <c r="IN268" s="2" cm="1">
        <f t="array" ref="IN268">RSQ(TableSugarLit1!$A$2:$A$10, ( (INDEX(TableSugarLit1!$B$2:$OK$10,0,MATCH(Heatmap!IN$1,TableSugarLit1!$B$1:$OK$1,0)))/(INDEX(TableSugarLit1!$B$2:$OK$10,0,MATCH(Heatmap!$A268,TableSugarLit1!$B$1:$OK$1,0))) ))</f>
        <v>7.023307820732537E-2</v>
      </c>
      <c r="IO268" s="2" cm="1">
        <f t="array" ref="IO268">RSQ(TableSugarLit1!$A$2:$A$10, ( (INDEX(TableSugarLit1!$B$2:$OK$10,0,MATCH(Heatmap!IO$1,TableSugarLit1!$B$1:$OK$1,0)))/(INDEX(TableSugarLit1!$B$2:$OK$10,0,MATCH(Heatmap!$A268,TableSugarLit1!$B$1:$OK$1,0))) ))</f>
        <v>0.10563829330841061</v>
      </c>
      <c r="IP268" s="2" cm="1">
        <f t="array" ref="IP268">RSQ(TableSugarLit1!$A$2:$A$10, ( (INDEX(TableSugarLit1!$B$2:$OK$10,0,MATCH(Heatmap!IP$1,TableSugarLit1!$B$1:$OK$1,0)))/(INDEX(TableSugarLit1!$B$2:$OK$10,0,MATCH(Heatmap!$A268,TableSugarLit1!$B$1:$OK$1,0))) ))</f>
        <v>8.1671579073278058E-2</v>
      </c>
      <c r="IQ268" s="2" cm="1">
        <f t="array" ref="IQ268">RSQ(TableSugarLit1!$A$2:$A$10, ( (INDEX(TableSugarLit1!$B$2:$OK$10,0,MATCH(Heatmap!IQ$1,TableSugarLit1!$B$1:$OK$1,0)))/(INDEX(TableSugarLit1!$B$2:$OK$10,0,MATCH(Heatmap!$A268,TableSugarLit1!$B$1:$OK$1,0))) ))</f>
        <v>0.16607814980514143</v>
      </c>
      <c r="IR268" s="2" cm="1">
        <f t="array" ref="IR268">RSQ(TableSugarLit1!$A$2:$A$10, ( (INDEX(TableSugarLit1!$B$2:$OK$10,0,MATCH(Heatmap!IR$1,TableSugarLit1!$B$1:$OK$1,0)))/(INDEX(TableSugarLit1!$B$2:$OK$10,0,MATCH(Heatmap!$A268,TableSugarLit1!$B$1:$OK$1,0))) ))</f>
        <v>6.8446932315952308E-2</v>
      </c>
      <c r="IS268" s="2" cm="1">
        <f t="array" ref="IS268">RSQ(TableSugarLit1!$A$2:$A$10, ( (INDEX(TableSugarLit1!$B$2:$OK$10,0,MATCH(Heatmap!IS$1,TableSugarLit1!$B$1:$OK$1,0)))/(INDEX(TableSugarLit1!$B$2:$OK$10,0,MATCH(Heatmap!$A268,TableSugarLit1!$B$1:$OK$1,0))) ))</f>
        <v>7.3876076929943038E-2</v>
      </c>
      <c r="IT268" s="2" cm="1">
        <f t="array" ref="IT268">RSQ(TableSugarLit1!$A$2:$A$10, ( (INDEX(TableSugarLit1!$B$2:$OK$10,0,MATCH(Heatmap!IT$1,TableSugarLit1!$B$1:$OK$1,0)))/(INDEX(TableSugarLit1!$B$2:$OK$10,0,MATCH(Heatmap!$A268,TableSugarLit1!$B$1:$OK$1,0))) ))</f>
        <v>0.1274216435947097</v>
      </c>
      <c r="IU268" s="2" cm="1">
        <f t="array" ref="IU268">RSQ(TableSugarLit1!$A$2:$A$10, ( (INDEX(TableSugarLit1!$B$2:$OK$10,0,MATCH(Heatmap!IU$1,TableSugarLit1!$B$1:$OK$1,0)))/(INDEX(TableSugarLit1!$B$2:$OK$10,0,MATCH(Heatmap!$A268,TableSugarLit1!$B$1:$OK$1,0))) ))</f>
        <v>2.9175665921956379E-2</v>
      </c>
      <c r="IV268" s="2" cm="1">
        <f t="array" ref="IV268">RSQ(TableSugarLit1!$A$2:$A$10, ( (INDEX(TableSugarLit1!$B$2:$OK$10,0,MATCH(Heatmap!IV$1,TableSugarLit1!$B$1:$OK$1,0)))/(INDEX(TableSugarLit1!$B$2:$OK$10,0,MATCH(Heatmap!$A268,TableSugarLit1!$B$1:$OK$1,0))) ))</f>
        <v>1.8827393119289337E-2</v>
      </c>
      <c r="IW268" s="2" cm="1">
        <f t="array" ref="IW268">RSQ(TableSugarLit1!$A$2:$A$10, ( (INDEX(TableSugarLit1!$B$2:$OK$10,0,MATCH(Heatmap!IW$1,TableSugarLit1!$B$1:$OK$1,0)))/(INDEX(TableSugarLit1!$B$2:$OK$10,0,MATCH(Heatmap!$A268,TableSugarLit1!$B$1:$OK$1,0))) ))</f>
        <v>6.6876870583058273E-2</v>
      </c>
      <c r="IX268" s="2" cm="1">
        <f t="array" ref="IX268">RSQ(TableSugarLit1!$A$2:$A$10, ( (INDEX(TableSugarLit1!$B$2:$OK$10,0,MATCH(Heatmap!IX$1,TableSugarLit1!$B$1:$OK$1,0)))/(INDEX(TableSugarLit1!$B$2:$OK$10,0,MATCH(Heatmap!$A268,TableSugarLit1!$B$1:$OK$1,0))) ))</f>
        <v>0.12636775849583273</v>
      </c>
      <c r="IY268" s="2" cm="1">
        <f t="array" ref="IY268">RSQ(TableSugarLit1!$A$2:$A$10, ( (INDEX(TableSugarLit1!$B$2:$OK$10,0,MATCH(Heatmap!IY$1,TableSugarLit1!$B$1:$OK$1,0)))/(INDEX(TableSugarLit1!$B$2:$OK$10,0,MATCH(Heatmap!$A268,TableSugarLit1!$B$1:$OK$1,0))) ))</f>
        <v>6.331651371345756E-3</v>
      </c>
      <c r="IZ268" s="2" cm="1">
        <f t="array" ref="IZ268">RSQ(TableSugarLit1!$A$2:$A$10, ( (INDEX(TableSugarLit1!$B$2:$OK$10,0,MATCH(Heatmap!IZ$1,TableSugarLit1!$B$1:$OK$1,0)))/(INDEX(TableSugarLit1!$B$2:$OK$10,0,MATCH(Heatmap!$A268,TableSugarLit1!$B$1:$OK$1,0))) ))</f>
        <v>7.0363623863468019E-2</v>
      </c>
      <c r="JA268" s="2" cm="1">
        <f t="array" ref="JA268">RSQ(TableSugarLit1!$A$2:$A$10, ( (INDEX(TableSugarLit1!$B$2:$OK$10,0,MATCH(Heatmap!JA$1,TableSugarLit1!$B$1:$OK$1,0)))/(INDEX(TableSugarLit1!$B$2:$OK$10,0,MATCH(Heatmap!$A268,TableSugarLit1!$B$1:$OK$1,0))) ))</f>
        <v>1.7464821921141842E-2</v>
      </c>
      <c r="JB268" s="2" cm="1">
        <f t="array" ref="JB268">RSQ(TableSugarLit1!$A$2:$A$10, ( (INDEX(TableSugarLit1!$B$2:$OK$10,0,MATCH(Heatmap!JB$1,TableSugarLit1!$B$1:$OK$1,0)))/(INDEX(TableSugarLit1!$B$2:$OK$10,0,MATCH(Heatmap!$A268,TableSugarLit1!$B$1:$OK$1,0))) ))</f>
        <v>0.14997749530606017</v>
      </c>
      <c r="JC268" s="2" cm="1">
        <f t="array" ref="JC268">RSQ(TableSugarLit1!$A$2:$A$10, ( (INDEX(TableSugarLit1!$B$2:$OK$10,0,MATCH(Heatmap!JC$1,TableSugarLit1!$B$1:$OK$1,0)))/(INDEX(TableSugarLit1!$B$2:$OK$10,0,MATCH(Heatmap!$A268,TableSugarLit1!$B$1:$OK$1,0))) ))</f>
        <v>0.13069292875414346</v>
      </c>
      <c r="JD268" s="2" cm="1">
        <f t="array" ref="JD268">RSQ(TableSugarLit1!$A$2:$A$10, ( (INDEX(TableSugarLit1!$B$2:$OK$10,0,MATCH(Heatmap!JD$1,TableSugarLit1!$B$1:$OK$1,0)))/(INDEX(TableSugarLit1!$B$2:$OK$10,0,MATCH(Heatmap!$A268,TableSugarLit1!$B$1:$OK$1,0))) ))</f>
        <v>0.21702657090212105</v>
      </c>
      <c r="JE268" s="2" cm="1">
        <f t="array" ref="JE268">RSQ(TableSugarLit1!$A$2:$A$10, ( (INDEX(TableSugarLit1!$B$2:$OK$10,0,MATCH(Heatmap!JE$1,TableSugarLit1!$B$1:$OK$1,0)))/(INDEX(TableSugarLit1!$B$2:$OK$10,0,MATCH(Heatmap!$A268,TableSugarLit1!$B$1:$OK$1,0))) ))</f>
        <v>9.5155693225094651E-3</v>
      </c>
      <c r="JF268" s="2" cm="1">
        <f t="array" ref="JF268">RSQ(TableSugarLit1!$A$2:$A$10, ( (INDEX(TableSugarLit1!$B$2:$OK$10,0,MATCH(Heatmap!JF$1,TableSugarLit1!$B$1:$OK$1,0)))/(INDEX(TableSugarLit1!$B$2:$OK$10,0,MATCH(Heatmap!$A268,TableSugarLit1!$B$1:$OK$1,0))) ))</f>
        <v>5.6802202208780246E-2</v>
      </c>
      <c r="JG268" s="2" cm="1">
        <f t="array" ref="JG268">RSQ(TableSugarLit1!$A$2:$A$10, ( (INDEX(TableSugarLit1!$B$2:$OK$10,0,MATCH(Heatmap!JG$1,TableSugarLit1!$B$1:$OK$1,0)))/(INDEX(TableSugarLit1!$B$2:$OK$10,0,MATCH(Heatmap!$A268,TableSugarLit1!$B$1:$OK$1,0))) ))</f>
        <v>0.10969292090708491</v>
      </c>
      <c r="JH268" s="2" t="e" cm="1">
        <f t="array" ref="JH268">RSQ(TableSugarLit1!$A$2:$A$10, ( (INDEX(TableSugarLit1!$B$2:$OK$10,0,MATCH(Heatmap!JH$1,TableSugarLit1!$B$1:$OK$1,0)))/(INDEX(TableSugarLit1!$B$2:$OK$10,0,MATCH(Heatmap!$A268,TableSugarLit1!$B$1:$OK$1,0))) ))</f>
        <v>#DIV/0!</v>
      </c>
      <c r="JI268" s="2" cm="1">
        <f t="array" ref="JI268">RSQ(TableSugarLit1!$A$2:$A$10, ( (INDEX(TableSugarLit1!$B$2:$OK$10,0,MATCH(Heatmap!JI$1,TableSugarLit1!$B$1:$OK$1,0)))/(INDEX(TableSugarLit1!$B$2:$OK$10,0,MATCH(Heatmap!$A268,TableSugarLit1!$B$1:$OK$1,0))) ))</f>
        <v>1.4846793547256229E-4</v>
      </c>
      <c r="JJ268" s="2" cm="1">
        <f t="array" ref="JJ268">RSQ(TableSugarLit1!$A$2:$A$10, ( (INDEX(TableSugarLit1!$B$2:$OK$10,0,MATCH(Heatmap!JJ$1,TableSugarLit1!$B$1:$OK$1,0)))/(INDEX(TableSugarLit1!$B$2:$OK$10,0,MATCH(Heatmap!$A268,TableSugarLit1!$B$1:$OK$1,0))) ))</f>
        <v>9.6106955785283665E-2</v>
      </c>
      <c r="JK268" s="2" cm="1">
        <f t="array" ref="JK268">RSQ(TableSugarLit1!$A$2:$A$10, ( (INDEX(TableSugarLit1!$B$2:$OK$10,0,MATCH(Heatmap!JK$1,TableSugarLit1!$B$1:$OK$1,0)))/(INDEX(TableSugarLit1!$B$2:$OK$10,0,MATCH(Heatmap!$A268,TableSugarLit1!$B$1:$OK$1,0))) ))</f>
        <v>3.9736775711477266E-4</v>
      </c>
      <c r="JL268" s="2" cm="1">
        <f t="array" ref="JL268">RSQ(TableSugarLit1!$A$2:$A$10, ( (INDEX(TableSugarLit1!$B$2:$OK$10,0,MATCH(Heatmap!JL$1,TableSugarLit1!$B$1:$OK$1,0)))/(INDEX(TableSugarLit1!$B$2:$OK$10,0,MATCH(Heatmap!$A268,TableSugarLit1!$B$1:$OK$1,0))) ))</f>
        <v>0.56177896017364048</v>
      </c>
      <c r="JM268" s="2" cm="1">
        <f t="array" ref="JM268">RSQ(TableSugarLit1!$A$2:$A$10, ( (INDEX(TableSugarLit1!$B$2:$OK$10,0,MATCH(Heatmap!JM$1,TableSugarLit1!$B$1:$OK$1,0)))/(INDEX(TableSugarLit1!$B$2:$OK$10,0,MATCH(Heatmap!$A268,TableSugarLit1!$B$1:$OK$1,0))) ))</f>
        <v>0.12552127470527744</v>
      </c>
      <c r="JN268" s="2" cm="1">
        <f t="array" ref="JN268">RSQ(TableSugarLit1!$A$2:$A$10, ( (INDEX(TableSugarLit1!$B$2:$OK$10,0,MATCH(Heatmap!JN$1,TableSugarLit1!$B$1:$OK$1,0)))/(INDEX(TableSugarLit1!$B$2:$OK$10,0,MATCH(Heatmap!$A268,TableSugarLit1!$B$1:$OK$1,0))) ))</f>
        <v>1.5401067694302569E-2</v>
      </c>
      <c r="JO268" s="2" cm="1">
        <f t="array" ref="JO268">RSQ(TableSugarLit1!$A$2:$A$10, ( (INDEX(TableSugarLit1!$B$2:$OK$10,0,MATCH(Heatmap!JO$1,TableSugarLit1!$B$1:$OK$1,0)))/(INDEX(TableSugarLit1!$B$2:$OK$10,0,MATCH(Heatmap!$A268,TableSugarLit1!$B$1:$OK$1,0))) ))</f>
        <v>2.5592978631746879E-3</v>
      </c>
      <c r="JP268" s="2" cm="1">
        <f t="array" ref="JP268">RSQ(TableSugarLit1!$A$2:$A$10, ( (INDEX(TableSugarLit1!$B$2:$OK$10,0,MATCH(Heatmap!JP$1,TableSugarLit1!$B$1:$OK$1,0)))/(INDEX(TableSugarLit1!$B$2:$OK$10,0,MATCH(Heatmap!$A268,TableSugarLit1!$B$1:$OK$1,0))) ))</f>
        <v>2.1217252917618257E-3</v>
      </c>
      <c r="JQ268" s="2" cm="1">
        <f t="array" ref="JQ268">RSQ(TableSugarLit1!$A$2:$A$10, ( (INDEX(TableSugarLit1!$B$2:$OK$10,0,MATCH(Heatmap!JQ$1,TableSugarLit1!$B$1:$OK$1,0)))/(INDEX(TableSugarLit1!$B$2:$OK$10,0,MATCH(Heatmap!$A268,TableSugarLit1!$B$1:$OK$1,0))) ))</f>
        <v>5.8027481659123463E-2</v>
      </c>
      <c r="JR268" s="2" cm="1">
        <f t="array" ref="JR268">RSQ(TableSugarLit1!$A$2:$A$10, ( (INDEX(TableSugarLit1!$B$2:$OK$10,0,MATCH(Heatmap!JR$1,TableSugarLit1!$B$1:$OK$1,0)))/(INDEX(TableSugarLit1!$B$2:$OK$10,0,MATCH(Heatmap!$A268,TableSugarLit1!$B$1:$OK$1,0))) ))</f>
        <v>2.5195044485052814E-2</v>
      </c>
      <c r="JS268" s="2" cm="1">
        <f t="array" ref="JS268">RSQ(TableSugarLit1!$A$2:$A$10, ( (INDEX(TableSugarLit1!$B$2:$OK$10,0,MATCH(Heatmap!JS$1,TableSugarLit1!$B$1:$OK$1,0)))/(INDEX(TableSugarLit1!$B$2:$OK$10,0,MATCH(Heatmap!$A268,TableSugarLit1!$B$1:$OK$1,0))) ))</f>
        <v>0.49755230811969414</v>
      </c>
      <c r="JT268" s="2" cm="1">
        <f t="array" ref="JT268">RSQ(TableSugarLit1!$A$2:$A$10, ( (INDEX(TableSugarLit1!$B$2:$OK$10,0,MATCH(Heatmap!JT$1,TableSugarLit1!$B$1:$OK$1,0)))/(INDEX(TableSugarLit1!$B$2:$OK$10,0,MATCH(Heatmap!$A268,TableSugarLit1!$B$1:$OK$1,0))) ))</f>
        <v>7.6547608566613967E-2</v>
      </c>
      <c r="JU268" s="2" cm="1">
        <f t="array" ref="JU268">RSQ(TableSugarLit1!$A$2:$A$10, ( (INDEX(TableSugarLit1!$B$2:$OK$10,0,MATCH(Heatmap!JU$1,TableSugarLit1!$B$1:$OK$1,0)))/(INDEX(TableSugarLit1!$B$2:$OK$10,0,MATCH(Heatmap!$A268,TableSugarLit1!$B$1:$OK$1,0))) ))</f>
        <v>5.0279217901310735E-2</v>
      </c>
      <c r="JV268" s="2" cm="1">
        <f t="array" ref="JV268">RSQ(TableSugarLit1!$A$2:$A$10, ( (INDEX(TableSugarLit1!$B$2:$OK$10,0,MATCH(Heatmap!JV$1,TableSugarLit1!$B$1:$OK$1,0)))/(INDEX(TableSugarLit1!$B$2:$OK$10,0,MATCH(Heatmap!$A268,TableSugarLit1!$B$1:$OK$1,0))) ))</f>
        <v>3.5228937410453263E-2</v>
      </c>
      <c r="JW268" s="2" cm="1">
        <f t="array" ref="JW268">RSQ(TableSugarLit1!$A$2:$A$10, ( (INDEX(TableSugarLit1!$B$2:$OK$10,0,MATCH(Heatmap!JW$1,TableSugarLit1!$B$1:$OK$1,0)))/(INDEX(TableSugarLit1!$B$2:$OK$10,0,MATCH(Heatmap!$A268,TableSugarLit1!$B$1:$OK$1,0))) ))</f>
        <v>0.14223073612641618</v>
      </c>
      <c r="JX268" s="2" cm="1">
        <f t="array" ref="JX268">RSQ(TableSugarLit1!$A$2:$A$10, ( (INDEX(TableSugarLit1!$B$2:$OK$10,0,MATCH(Heatmap!JX$1,TableSugarLit1!$B$1:$OK$1,0)))/(INDEX(TableSugarLit1!$B$2:$OK$10,0,MATCH(Heatmap!$A268,TableSugarLit1!$B$1:$OK$1,0))) ))</f>
        <v>2.3255970269991058E-2</v>
      </c>
      <c r="JY268" s="2" cm="1">
        <f t="array" ref="JY268">RSQ(TableSugarLit1!$A$2:$A$10, ( (INDEX(TableSugarLit1!$B$2:$OK$10,0,MATCH(Heatmap!JY$1,TableSugarLit1!$B$1:$OK$1,0)))/(INDEX(TableSugarLit1!$B$2:$OK$10,0,MATCH(Heatmap!$A268,TableSugarLit1!$B$1:$OK$1,0))) ))</f>
        <v>9.2238712207495278E-3</v>
      </c>
      <c r="JZ268" s="2" cm="1">
        <f t="array" ref="JZ268">RSQ(TableSugarLit1!$A$2:$A$10, ( (INDEX(TableSugarLit1!$B$2:$OK$10,0,MATCH(Heatmap!JZ$1,TableSugarLit1!$B$1:$OK$1,0)))/(INDEX(TableSugarLit1!$B$2:$OK$10,0,MATCH(Heatmap!$A268,TableSugarLit1!$B$1:$OK$1,0))) ))</f>
        <v>0.27547571131220427</v>
      </c>
      <c r="KA268" s="2" cm="1">
        <f t="array" ref="KA268">RSQ(TableSugarLit1!$A$2:$A$10, ( (INDEX(TableSugarLit1!$B$2:$OK$10,0,MATCH(Heatmap!KA$1,TableSugarLit1!$B$1:$OK$1,0)))/(INDEX(TableSugarLit1!$B$2:$OK$10,0,MATCH(Heatmap!$A268,TableSugarLit1!$B$1:$OK$1,0))) ))</f>
        <v>0.68802555350682881</v>
      </c>
      <c r="KB268" s="2" cm="1">
        <f t="array" ref="KB268">RSQ(TableSugarLit1!$A$2:$A$10, ( (INDEX(TableSugarLit1!$B$2:$OK$10,0,MATCH(Heatmap!KB$1,TableSugarLit1!$B$1:$OK$1,0)))/(INDEX(TableSugarLit1!$B$2:$OK$10,0,MATCH(Heatmap!$A268,TableSugarLit1!$B$1:$OK$1,0))) ))</f>
        <v>0.34401645035624062</v>
      </c>
      <c r="KC268" s="2" cm="1">
        <f t="array" ref="KC268">RSQ(TableSugarLit1!$A$2:$A$10, ( (INDEX(TableSugarLit1!$B$2:$OK$10,0,MATCH(Heatmap!KC$1,TableSugarLit1!$B$1:$OK$1,0)))/(INDEX(TableSugarLit1!$B$2:$OK$10,0,MATCH(Heatmap!$A268,TableSugarLit1!$B$1:$OK$1,0))) ))</f>
        <v>0.30666839308742622</v>
      </c>
      <c r="KD268" s="2" cm="1">
        <f t="array" ref="KD268">RSQ(TableSugarLit1!$A$2:$A$10, ( (INDEX(TableSugarLit1!$B$2:$OK$10,0,MATCH(Heatmap!KD$1,TableSugarLit1!$B$1:$OK$1,0)))/(INDEX(TableSugarLit1!$B$2:$OK$10,0,MATCH(Heatmap!$A268,TableSugarLit1!$B$1:$OK$1,0))) ))</f>
        <v>0.66853225082648626</v>
      </c>
      <c r="KE268" s="2" cm="1">
        <f t="array" ref="KE268">RSQ(TableSugarLit1!$A$2:$A$10, ( (INDEX(TableSugarLit1!$B$2:$OK$10,0,MATCH(Heatmap!KE$1,TableSugarLit1!$B$1:$OK$1,0)))/(INDEX(TableSugarLit1!$B$2:$OK$10,0,MATCH(Heatmap!$A268,TableSugarLit1!$B$1:$OK$1,0))) ))</f>
        <v>0.29016134497479396</v>
      </c>
      <c r="KF268" s="2" cm="1">
        <f t="array" ref="KF268">RSQ(TableSugarLit1!$A$2:$A$10, ( (INDEX(TableSugarLit1!$B$2:$OK$10,0,MATCH(Heatmap!KF$1,TableSugarLit1!$B$1:$OK$1,0)))/(INDEX(TableSugarLit1!$B$2:$OK$10,0,MATCH(Heatmap!$A268,TableSugarLit1!$B$1:$OK$1,0))) ))</f>
        <v>0.55273402342092648</v>
      </c>
      <c r="KG268" s="2" cm="1">
        <f t="array" ref="KG268">RSQ(TableSugarLit1!$A$2:$A$10, ( (INDEX(TableSugarLit1!$B$2:$OK$10,0,MATCH(Heatmap!KG$1,TableSugarLit1!$B$1:$OK$1,0)))/(INDEX(TableSugarLit1!$B$2:$OK$10,0,MATCH(Heatmap!$A268,TableSugarLit1!$B$1:$OK$1,0))) ))</f>
        <v>0.86374219120475504</v>
      </c>
      <c r="KH268" s="2" cm="1">
        <f t="array" ref="KH268">RSQ(TableSugarLit1!$A$2:$A$10, ( (INDEX(TableSugarLit1!$B$2:$OK$10,0,MATCH(Heatmap!KH$1,TableSugarLit1!$B$1:$OK$1,0)))/(INDEX(TableSugarLit1!$B$2:$OK$10,0,MATCH(Heatmap!$A268,TableSugarLit1!$B$1:$OK$1,0))) ))</f>
        <v>0.82453114240984937</v>
      </c>
      <c r="KI268" s="2" cm="1">
        <f t="array" ref="KI268">RSQ(TableSugarLit1!$A$2:$A$10, ( (INDEX(TableSugarLit1!$B$2:$OK$10,0,MATCH(Heatmap!KI$1,TableSugarLit1!$B$1:$OK$1,0)))/(INDEX(TableSugarLit1!$B$2:$OK$10,0,MATCH(Heatmap!$A268,TableSugarLit1!$B$1:$OK$1,0))) ))</f>
        <v>0.69171303035753173</v>
      </c>
      <c r="KJ268" s="2" cm="1">
        <f t="array" ref="KJ268">RSQ(TableSugarLit1!$A$2:$A$10, ( (INDEX(TableSugarLit1!$B$2:$OK$10,0,MATCH(Heatmap!KJ$1,TableSugarLit1!$B$1:$OK$1,0)))/(INDEX(TableSugarLit1!$B$2:$OK$10,0,MATCH(Heatmap!$A268,TableSugarLit1!$B$1:$OK$1,0))) ))</f>
        <v>0.8590100405597344</v>
      </c>
      <c r="KK268" s="2" cm="1">
        <f t="array" ref="KK268">RSQ(TableSugarLit1!$A$2:$A$10, ( (INDEX(TableSugarLit1!$B$2:$OK$10,0,MATCH(Heatmap!KK$1,TableSugarLit1!$B$1:$OK$1,0)))/(INDEX(TableSugarLit1!$B$2:$OK$10,0,MATCH(Heatmap!$A268,TableSugarLit1!$B$1:$OK$1,0))) ))</f>
        <v>0.85834302312404798</v>
      </c>
      <c r="KL268" s="2" cm="1">
        <f t="array" ref="KL268">RSQ(TableSugarLit1!$A$2:$A$10, ( (INDEX(TableSugarLit1!$B$2:$OK$10,0,MATCH(Heatmap!KL$1,TableSugarLit1!$B$1:$OK$1,0)))/(INDEX(TableSugarLit1!$B$2:$OK$10,0,MATCH(Heatmap!$A268,TableSugarLit1!$B$1:$OK$1,0))) ))</f>
        <v>0.80446222044178484</v>
      </c>
      <c r="KM268" s="2" cm="1">
        <f t="array" ref="KM268">RSQ(TableSugarLit1!$A$2:$A$10, ( (INDEX(TableSugarLit1!$B$2:$OK$10,0,MATCH(Heatmap!KM$1,TableSugarLit1!$B$1:$OK$1,0)))/(INDEX(TableSugarLit1!$B$2:$OK$10,0,MATCH(Heatmap!$A268,TableSugarLit1!$B$1:$OK$1,0))) ))</f>
        <v>0.91045611246263536</v>
      </c>
      <c r="KN268" s="2" cm="1">
        <f t="array" ref="KN268">RSQ(TableSugarLit1!$A$2:$A$10, ( (INDEX(TableSugarLit1!$B$2:$OK$10,0,MATCH(Heatmap!KN$1,TableSugarLit1!$B$1:$OK$1,0)))/(INDEX(TableSugarLit1!$B$2:$OK$10,0,MATCH(Heatmap!$A268,TableSugarLit1!$B$1:$OK$1,0))) ))</f>
        <v>0.93966063747346218</v>
      </c>
      <c r="KO268" s="2" cm="1">
        <f t="array" ref="KO268">RSQ(TableSugarLit1!$A$2:$A$10, ( (INDEX(TableSugarLit1!$B$2:$OK$10,0,MATCH(Heatmap!KO$1,TableSugarLit1!$B$1:$OK$1,0)))/(INDEX(TableSugarLit1!$B$2:$OK$10,0,MATCH(Heatmap!$A268,TableSugarLit1!$B$1:$OK$1,0))) ))</f>
        <v>0.84443030524555074</v>
      </c>
      <c r="KP268" s="2" cm="1">
        <f t="array" ref="KP268">RSQ(TableSugarLit1!$A$2:$A$10, ( (INDEX(TableSugarLit1!$B$2:$OK$10,0,MATCH(Heatmap!KP$1,TableSugarLit1!$B$1:$OK$1,0)))/(INDEX(TableSugarLit1!$B$2:$OK$10,0,MATCH(Heatmap!$A268,TableSugarLit1!$B$1:$OK$1,0))) ))</f>
        <v>0.90190686799569286</v>
      </c>
      <c r="KQ268" s="2" cm="1">
        <f t="array" ref="KQ268">RSQ(TableSugarLit1!$A$2:$A$10, ( (INDEX(TableSugarLit1!$B$2:$OK$10,0,MATCH(Heatmap!KQ$1,TableSugarLit1!$B$1:$OK$1,0)))/(INDEX(TableSugarLit1!$B$2:$OK$10,0,MATCH(Heatmap!$A268,TableSugarLit1!$B$1:$OK$1,0))) ))</f>
        <v>0.846059768179934</v>
      </c>
      <c r="KR268" s="2" cm="1">
        <f t="array" ref="KR268">RSQ(TableSugarLit1!$A$2:$A$10, ( (INDEX(TableSugarLit1!$B$2:$OK$10,0,MATCH(Heatmap!KR$1,TableSugarLit1!$B$1:$OK$1,0)))/(INDEX(TableSugarLit1!$B$2:$OK$10,0,MATCH(Heatmap!$A268,TableSugarLit1!$B$1:$OK$1,0))) ))</f>
        <v>0.93219554490511847</v>
      </c>
      <c r="KS268" s="2" cm="1">
        <f t="array" ref="KS268">RSQ(TableSugarLit1!$A$2:$A$10, ( (INDEX(TableSugarLit1!$B$2:$OK$10,0,MATCH(Heatmap!KS$1,TableSugarLit1!$B$1:$OK$1,0)))/(INDEX(TableSugarLit1!$B$2:$OK$10,0,MATCH(Heatmap!$A268,TableSugarLit1!$B$1:$OK$1,0))) ))</f>
        <v>0.89606172326257849</v>
      </c>
      <c r="KT268" s="2" cm="1">
        <f t="array" ref="KT268">RSQ(TableSugarLit1!$A$2:$A$10, ( (INDEX(TableSugarLit1!$B$2:$OK$10,0,MATCH(Heatmap!KT$1,TableSugarLit1!$B$1:$OK$1,0)))/(INDEX(TableSugarLit1!$B$2:$OK$10,0,MATCH(Heatmap!$A268,TableSugarLit1!$B$1:$OK$1,0))) ))</f>
        <v>0.95245868296812697</v>
      </c>
      <c r="KU268" s="2" cm="1">
        <f t="array" ref="KU268">RSQ(TableSugarLit1!$A$2:$A$10, ( (INDEX(TableSugarLit1!$B$2:$OK$10,0,MATCH(Heatmap!KU$1,TableSugarLit1!$B$1:$OK$1,0)))/(INDEX(TableSugarLit1!$B$2:$OK$10,0,MATCH(Heatmap!$A268,TableSugarLit1!$B$1:$OK$1,0))) ))</f>
        <v>0.95961071642145546</v>
      </c>
      <c r="KV268" s="2" cm="1">
        <f t="array" ref="KV268">RSQ(TableSugarLit1!$A$2:$A$10, ( (INDEX(TableSugarLit1!$B$2:$OK$10,0,MATCH(Heatmap!KV$1,TableSugarLit1!$B$1:$OK$1,0)))/(INDEX(TableSugarLit1!$B$2:$OK$10,0,MATCH(Heatmap!$A268,TableSugarLit1!$B$1:$OK$1,0))) ))</f>
        <v>0.93476525109997277</v>
      </c>
      <c r="KW268" s="2" cm="1">
        <f t="array" ref="KW268">RSQ(TableSugarLit1!$A$2:$A$10, ( (INDEX(TableSugarLit1!$B$2:$OK$10,0,MATCH(Heatmap!KW$1,TableSugarLit1!$B$1:$OK$1,0)))/(INDEX(TableSugarLit1!$B$2:$OK$10,0,MATCH(Heatmap!$A268,TableSugarLit1!$B$1:$OK$1,0))) ))</f>
        <v>0.97420005652355268</v>
      </c>
      <c r="KX268" s="2" cm="1">
        <f t="array" ref="KX268">RSQ(TableSugarLit1!$A$2:$A$10, ( (INDEX(TableSugarLit1!$B$2:$OK$10,0,MATCH(Heatmap!KX$1,TableSugarLit1!$B$1:$OK$1,0)))/(INDEX(TableSugarLit1!$B$2:$OK$10,0,MATCH(Heatmap!$A268,TableSugarLit1!$B$1:$OK$1,0))) ))</f>
        <v>0.93388925033813308</v>
      </c>
      <c r="KY268" s="2" cm="1">
        <f t="array" ref="KY268">RSQ(TableSugarLit1!$A$2:$A$10, ( (INDEX(TableSugarLit1!$B$2:$OK$10,0,MATCH(Heatmap!KY$1,TableSugarLit1!$B$1:$OK$1,0)))/(INDEX(TableSugarLit1!$B$2:$OK$10,0,MATCH(Heatmap!$A268,TableSugarLit1!$B$1:$OK$1,0))) ))</f>
        <v>0.90661476711418776</v>
      </c>
      <c r="KZ268" s="2" cm="1">
        <f t="array" ref="KZ268">RSQ(TableSugarLit1!$A$2:$A$10, ( (INDEX(TableSugarLit1!$B$2:$OK$10,0,MATCH(Heatmap!KZ$1,TableSugarLit1!$B$1:$OK$1,0)))/(INDEX(TableSugarLit1!$B$2:$OK$10,0,MATCH(Heatmap!$A268,TableSugarLit1!$B$1:$OK$1,0))) ))</f>
        <v>0.96598339407831857</v>
      </c>
      <c r="LA268" s="2" cm="1">
        <f t="array" ref="LA268">RSQ(TableSugarLit1!$A$2:$A$10, ( (INDEX(TableSugarLit1!$B$2:$OK$10,0,MATCH(Heatmap!LA$1,TableSugarLit1!$B$1:$OK$1,0)))/(INDEX(TableSugarLit1!$B$2:$OK$10,0,MATCH(Heatmap!$A268,TableSugarLit1!$B$1:$OK$1,0))) ))</f>
        <v>0.90080978025679581</v>
      </c>
      <c r="LB268" s="2" cm="1">
        <f t="array" ref="LB268">RSQ(TableSugarLit1!$A$2:$A$10, ( (INDEX(TableSugarLit1!$B$2:$OK$10,0,MATCH(Heatmap!LB$1,TableSugarLit1!$B$1:$OK$1,0)))/(INDEX(TableSugarLit1!$B$2:$OK$10,0,MATCH(Heatmap!$A268,TableSugarLit1!$B$1:$OK$1,0))) ))</f>
        <v>0.91979126267529865</v>
      </c>
      <c r="LC268" s="2" cm="1">
        <f t="array" ref="LC268">RSQ(TableSugarLit1!$A$2:$A$10, ( (INDEX(TableSugarLit1!$B$2:$OK$10,0,MATCH(Heatmap!LC$1,TableSugarLit1!$B$1:$OK$1,0)))/(INDEX(TableSugarLit1!$B$2:$OK$10,0,MATCH(Heatmap!$A268,TableSugarLit1!$B$1:$OK$1,0))) ))</f>
        <v>0.88479651790698799</v>
      </c>
      <c r="LD268" s="2" cm="1">
        <f t="array" ref="LD268">RSQ(TableSugarLit1!$A$2:$A$10, ( (INDEX(TableSugarLit1!$B$2:$OK$10,0,MATCH(Heatmap!LD$1,TableSugarLit1!$B$1:$OK$1,0)))/(INDEX(TableSugarLit1!$B$2:$OK$10,0,MATCH(Heatmap!$A268,TableSugarLit1!$B$1:$OK$1,0))) ))</f>
        <v>0.88756486180595895</v>
      </c>
      <c r="LE268" s="2" cm="1">
        <f t="array" ref="LE268">RSQ(TableSugarLit1!$A$2:$A$10, ( (INDEX(TableSugarLit1!$B$2:$OK$10,0,MATCH(Heatmap!LE$1,TableSugarLit1!$B$1:$OK$1,0)))/(INDEX(TableSugarLit1!$B$2:$OK$10,0,MATCH(Heatmap!$A268,TableSugarLit1!$B$1:$OK$1,0))) ))</f>
        <v>0.89658437984714534</v>
      </c>
      <c r="LF268" s="2" cm="1">
        <f t="array" ref="LF268">RSQ(TableSugarLit1!$A$2:$A$10, ( (INDEX(TableSugarLit1!$B$2:$OK$10,0,MATCH(Heatmap!LF$1,TableSugarLit1!$B$1:$OK$1,0)))/(INDEX(TableSugarLit1!$B$2:$OK$10,0,MATCH(Heatmap!$A268,TableSugarLit1!$B$1:$OK$1,0))) ))</f>
        <v>0.78119930642030411</v>
      </c>
      <c r="LG268" s="2" cm="1">
        <f t="array" ref="LG268">RSQ(TableSugarLit1!$A$2:$A$10, ( (INDEX(TableSugarLit1!$B$2:$OK$10,0,MATCH(Heatmap!LG$1,TableSugarLit1!$B$1:$OK$1,0)))/(INDEX(TableSugarLit1!$B$2:$OK$10,0,MATCH(Heatmap!$A268,TableSugarLit1!$B$1:$OK$1,0))) ))</f>
        <v>0.81331886509065765</v>
      </c>
      <c r="LH268" s="2" cm="1">
        <f t="array" ref="LH268">RSQ(TableSugarLit1!$A$2:$A$10, ( (INDEX(TableSugarLit1!$B$2:$OK$10,0,MATCH(Heatmap!LH$1,TableSugarLit1!$B$1:$OK$1,0)))/(INDEX(TableSugarLit1!$B$2:$OK$10,0,MATCH(Heatmap!$A268,TableSugarLit1!$B$1:$OK$1,0))) ))</f>
        <v>0.84108769816188722</v>
      </c>
      <c r="LI268" s="2" cm="1">
        <f t="array" ref="LI268">RSQ(TableSugarLit1!$A$2:$A$10, ( (INDEX(TableSugarLit1!$B$2:$OK$10,0,MATCH(Heatmap!LI$1,TableSugarLit1!$B$1:$OK$1,0)))/(INDEX(TableSugarLit1!$B$2:$OK$10,0,MATCH(Heatmap!$A268,TableSugarLit1!$B$1:$OK$1,0))) ))</f>
        <v>0.68469894477563875</v>
      </c>
      <c r="LJ268" s="2" cm="1">
        <f t="array" ref="LJ268">RSQ(TableSugarLit1!$A$2:$A$10, ( (INDEX(TableSugarLit1!$B$2:$OK$10,0,MATCH(Heatmap!LJ$1,TableSugarLit1!$B$1:$OK$1,0)))/(INDEX(TableSugarLit1!$B$2:$OK$10,0,MATCH(Heatmap!$A268,TableSugarLit1!$B$1:$OK$1,0))) ))</f>
        <v>0.43622876490199375</v>
      </c>
      <c r="LK268" s="2" cm="1">
        <f t="array" ref="LK268">RSQ(TableSugarLit1!$A$2:$A$10, ( (INDEX(TableSugarLit1!$B$2:$OK$10,0,MATCH(Heatmap!LK$1,TableSugarLit1!$B$1:$OK$1,0)))/(INDEX(TableSugarLit1!$B$2:$OK$10,0,MATCH(Heatmap!$A268,TableSugarLit1!$B$1:$OK$1,0))) ))</f>
        <v>0.52605777714452395</v>
      </c>
      <c r="LL268" s="2" cm="1">
        <f t="array" ref="LL268">RSQ(TableSugarLit1!$A$2:$A$10, ( (INDEX(TableSugarLit1!$B$2:$OK$10,0,MATCH(Heatmap!LL$1,TableSugarLit1!$B$1:$OK$1,0)))/(INDEX(TableSugarLit1!$B$2:$OK$10,0,MATCH(Heatmap!$A268,TableSugarLit1!$B$1:$OK$1,0))) ))</f>
        <v>0.49203282115291747</v>
      </c>
      <c r="LM268" s="2" cm="1">
        <f t="array" ref="LM268">RSQ(TableSugarLit1!$A$2:$A$10, ( (INDEX(TableSugarLit1!$B$2:$OK$10,0,MATCH(Heatmap!LM$1,TableSugarLit1!$B$1:$OK$1,0)))/(INDEX(TableSugarLit1!$B$2:$OK$10,0,MATCH(Heatmap!$A268,TableSugarLit1!$B$1:$OK$1,0))) ))</f>
        <v>0.57075318079904946</v>
      </c>
      <c r="LN268" s="2" cm="1">
        <f t="array" ref="LN268">RSQ(TableSugarLit1!$A$2:$A$10, ( (INDEX(TableSugarLit1!$B$2:$OK$10,0,MATCH(Heatmap!LN$1,TableSugarLit1!$B$1:$OK$1,0)))/(INDEX(TableSugarLit1!$B$2:$OK$10,0,MATCH(Heatmap!$A268,TableSugarLit1!$B$1:$OK$1,0))) ))</f>
        <v>0.13333632347756497</v>
      </c>
      <c r="LO268" s="2" cm="1">
        <f t="array" ref="LO268">RSQ(TableSugarLit1!$A$2:$A$10, ( (INDEX(TableSugarLit1!$B$2:$OK$10,0,MATCH(Heatmap!LO$1,TableSugarLit1!$B$1:$OK$1,0)))/(INDEX(TableSugarLit1!$B$2:$OK$10,0,MATCH(Heatmap!$A268,TableSugarLit1!$B$1:$OK$1,0))) ))</f>
        <v>4.2767344432880522E-2</v>
      </c>
      <c r="LP268" s="2" cm="1">
        <f t="array" ref="LP268">RSQ(TableSugarLit1!$A$2:$A$10, ( (INDEX(TableSugarLit1!$B$2:$OK$10,0,MATCH(Heatmap!LP$1,TableSugarLit1!$B$1:$OK$1,0)))/(INDEX(TableSugarLit1!$B$2:$OK$10,0,MATCH(Heatmap!$A268,TableSugarLit1!$B$1:$OK$1,0))) ))</f>
        <v>0.29563652913421928</v>
      </c>
      <c r="LQ268" s="2" cm="1">
        <f t="array" ref="LQ268">RSQ(TableSugarLit1!$A$2:$A$10, ( (INDEX(TableSugarLit1!$B$2:$OK$10,0,MATCH(Heatmap!LQ$1,TableSugarLit1!$B$1:$OK$1,0)))/(INDEX(TableSugarLit1!$B$2:$OK$10,0,MATCH(Heatmap!$A268,TableSugarLit1!$B$1:$OK$1,0))) ))</f>
        <v>6.1792411193576351E-3</v>
      </c>
      <c r="LR268" s="2" cm="1">
        <f t="array" ref="LR268">RSQ(TableSugarLit1!$A$2:$A$10, ( (INDEX(TableSugarLit1!$B$2:$OK$10,0,MATCH(Heatmap!LR$1,TableSugarLit1!$B$1:$OK$1,0)))/(INDEX(TableSugarLit1!$B$2:$OK$10,0,MATCH(Heatmap!$A268,TableSugarLit1!$B$1:$OK$1,0))) ))</f>
        <v>0.11537702173443724</v>
      </c>
      <c r="LS268" s="2" cm="1">
        <f t="array" ref="LS268">RSQ(TableSugarLit1!$A$2:$A$10, ( (INDEX(TableSugarLit1!$B$2:$OK$10,0,MATCH(Heatmap!LS$1,TableSugarLit1!$B$1:$OK$1,0)))/(INDEX(TableSugarLit1!$B$2:$OK$10,0,MATCH(Heatmap!$A268,TableSugarLit1!$B$1:$OK$1,0))) ))</f>
        <v>3.8300124074213829E-3</v>
      </c>
      <c r="LT268" s="2" cm="1">
        <f t="array" ref="LT268">RSQ(TableSugarLit1!$A$2:$A$10, ( (INDEX(TableSugarLit1!$B$2:$OK$10,0,MATCH(Heatmap!LT$1,TableSugarLit1!$B$1:$OK$1,0)))/(INDEX(TableSugarLit1!$B$2:$OK$10,0,MATCH(Heatmap!$A268,TableSugarLit1!$B$1:$OK$1,0))) ))</f>
        <v>2.6603313523532658E-2</v>
      </c>
      <c r="LU268" s="2" cm="1">
        <f t="array" ref="LU268">RSQ(TableSugarLit1!$A$2:$A$10, ( (INDEX(TableSugarLit1!$B$2:$OK$10,0,MATCH(Heatmap!LU$1,TableSugarLit1!$B$1:$OK$1,0)))/(INDEX(TableSugarLit1!$B$2:$OK$10,0,MATCH(Heatmap!$A268,TableSugarLit1!$B$1:$OK$1,0))) ))</f>
        <v>3.4231840043519014E-2</v>
      </c>
      <c r="LV268" s="2" cm="1">
        <f t="array" ref="LV268">RSQ(TableSugarLit1!$A$2:$A$10, ( (INDEX(TableSugarLit1!$B$2:$OK$10,0,MATCH(Heatmap!LV$1,TableSugarLit1!$B$1:$OK$1,0)))/(INDEX(TableSugarLit1!$B$2:$OK$10,0,MATCH(Heatmap!$A268,TableSugarLit1!$B$1:$OK$1,0))) ))</f>
        <v>0.17414893448288107</v>
      </c>
      <c r="LW268" s="2" cm="1">
        <f t="array" ref="LW268">RSQ(TableSugarLit1!$A$2:$A$10, ( (INDEX(TableSugarLit1!$B$2:$OK$10,0,MATCH(Heatmap!LW$1,TableSugarLit1!$B$1:$OK$1,0)))/(INDEX(TableSugarLit1!$B$2:$OK$10,0,MATCH(Heatmap!$A268,TableSugarLit1!$B$1:$OK$1,0))) ))</f>
        <v>2.3679551298337116E-2</v>
      </c>
      <c r="LX268" s="2" cm="1">
        <f t="array" ref="LX268">RSQ(TableSugarLit1!$A$2:$A$10, ( (INDEX(TableSugarLit1!$B$2:$OK$10,0,MATCH(Heatmap!LX$1,TableSugarLit1!$B$1:$OK$1,0)))/(INDEX(TableSugarLit1!$B$2:$OK$10,0,MATCH(Heatmap!$A268,TableSugarLit1!$B$1:$OK$1,0))) ))</f>
        <v>5.827913344270165E-2</v>
      </c>
      <c r="LY268" s="2" cm="1">
        <f t="array" ref="LY268">RSQ(TableSugarLit1!$A$2:$A$10, ( (INDEX(TableSugarLit1!$B$2:$OK$10,0,MATCH(Heatmap!LY$1,TableSugarLit1!$B$1:$OK$1,0)))/(INDEX(TableSugarLit1!$B$2:$OK$10,0,MATCH(Heatmap!$A268,TableSugarLit1!$B$1:$OK$1,0))) ))</f>
        <v>2.6188469319759856E-2</v>
      </c>
      <c r="LZ268" s="2" cm="1">
        <f t="array" ref="LZ268">RSQ(TableSugarLit1!$A$2:$A$10, ( (INDEX(TableSugarLit1!$B$2:$OK$10,0,MATCH(Heatmap!LZ$1,TableSugarLit1!$B$1:$OK$1,0)))/(INDEX(TableSugarLit1!$B$2:$OK$10,0,MATCH(Heatmap!$A268,TableSugarLit1!$B$1:$OK$1,0))) ))</f>
        <v>9.7362980608983268E-2</v>
      </c>
      <c r="MA268" s="2" cm="1">
        <f t="array" ref="MA268">RSQ(TableSugarLit1!$A$2:$A$10, ( (INDEX(TableSugarLit1!$B$2:$OK$10,0,MATCH(Heatmap!MA$1,TableSugarLit1!$B$1:$OK$1,0)))/(INDEX(TableSugarLit1!$B$2:$OK$10,0,MATCH(Heatmap!$A268,TableSugarLit1!$B$1:$OK$1,0))) ))</f>
        <v>0.27868678373447581</v>
      </c>
      <c r="MB268" s="2" cm="1">
        <f t="array" ref="MB268">RSQ(TableSugarLit1!$A$2:$A$10, ( (INDEX(TableSugarLit1!$B$2:$OK$10,0,MATCH(Heatmap!MB$1,TableSugarLit1!$B$1:$OK$1,0)))/(INDEX(TableSugarLit1!$B$2:$OK$10,0,MATCH(Heatmap!$A268,TableSugarLit1!$B$1:$OK$1,0))) ))</f>
        <v>7.6374420716066413E-2</v>
      </c>
      <c r="MC268" s="2" cm="1">
        <f t="array" ref="MC268">RSQ(TableSugarLit1!$A$2:$A$10, ( (INDEX(TableSugarLit1!$B$2:$OK$10,0,MATCH(Heatmap!MC$1,TableSugarLit1!$B$1:$OK$1,0)))/(INDEX(TableSugarLit1!$B$2:$OK$10,0,MATCH(Heatmap!$A268,TableSugarLit1!$B$1:$OK$1,0))) ))</f>
        <v>7.3780943430398482E-2</v>
      </c>
      <c r="MD268" s="2" cm="1">
        <f t="array" ref="MD268">RSQ(TableSugarLit1!$A$2:$A$10, ( (INDEX(TableSugarLit1!$B$2:$OK$10,0,MATCH(Heatmap!MD$1,TableSugarLit1!$B$1:$OK$1,0)))/(INDEX(TableSugarLit1!$B$2:$OK$10,0,MATCH(Heatmap!$A268,TableSugarLit1!$B$1:$OK$1,0))) ))</f>
        <v>0.12062707103466788</v>
      </c>
      <c r="ME268" s="2" cm="1">
        <f t="array" ref="ME268">RSQ(TableSugarLit1!$A$2:$A$10, ( (INDEX(TableSugarLit1!$B$2:$OK$10,0,MATCH(Heatmap!ME$1,TableSugarLit1!$B$1:$OK$1,0)))/(INDEX(TableSugarLit1!$B$2:$OK$10,0,MATCH(Heatmap!$A268,TableSugarLit1!$B$1:$OK$1,0))) ))</f>
        <v>0.13337941067219591</v>
      </c>
      <c r="MF268" s="2" cm="1">
        <f t="array" ref="MF268">RSQ(TableSugarLit1!$A$2:$A$10, ( (INDEX(TableSugarLit1!$B$2:$OK$10,0,MATCH(Heatmap!MF$1,TableSugarLit1!$B$1:$OK$1,0)))/(INDEX(TableSugarLit1!$B$2:$OK$10,0,MATCH(Heatmap!$A268,TableSugarLit1!$B$1:$OK$1,0))) ))</f>
        <v>0.2081411850428096</v>
      </c>
      <c r="MG268" s="2" cm="1">
        <f t="array" ref="MG268">RSQ(TableSugarLit1!$A$2:$A$10, ( (INDEX(TableSugarLit1!$B$2:$OK$10,0,MATCH(Heatmap!MG$1,TableSugarLit1!$B$1:$OK$1,0)))/(INDEX(TableSugarLit1!$B$2:$OK$10,0,MATCH(Heatmap!$A268,TableSugarLit1!$B$1:$OK$1,0))) ))</f>
        <v>0.38097373574821308</v>
      </c>
      <c r="MH268" s="2" cm="1">
        <f t="array" ref="MH268">RSQ(TableSugarLit1!$A$2:$A$10, ( (INDEX(TableSugarLit1!$B$2:$OK$10,0,MATCH(Heatmap!MH$1,TableSugarLit1!$B$1:$OK$1,0)))/(INDEX(TableSugarLit1!$B$2:$OK$10,0,MATCH(Heatmap!$A268,TableSugarLit1!$B$1:$OK$1,0))) ))</f>
        <v>0.26480175278503915</v>
      </c>
      <c r="MI268" s="2" cm="1">
        <f t="array" ref="MI268">RSQ(TableSugarLit1!$A$2:$A$10, ( (INDEX(TableSugarLit1!$B$2:$OK$10,0,MATCH(Heatmap!MI$1,TableSugarLit1!$B$1:$OK$1,0)))/(INDEX(TableSugarLit1!$B$2:$OK$10,0,MATCH(Heatmap!$A268,TableSugarLit1!$B$1:$OK$1,0))) ))</f>
        <v>0.13086764617619812</v>
      </c>
      <c r="MJ268" s="2" cm="1">
        <f t="array" ref="MJ268">RSQ(TableSugarLit1!$A$2:$A$10, ( (INDEX(TableSugarLit1!$B$2:$OK$10,0,MATCH(Heatmap!MJ$1,TableSugarLit1!$B$1:$OK$1,0)))/(INDEX(TableSugarLit1!$B$2:$OK$10,0,MATCH(Heatmap!$A268,TableSugarLit1!$B$1:$OK$1,0))) ))</f>
        <v>0.31839640580833595</v>
      </c>
      <c r="MK268" s="2" cm="1">
        <f t="array" ref="MK268">RSQ(TableSugarLit1!$A$2:$A$10, ( (INDEX(TableSugarLit1!$B$2:$OK$10,0,MATCH(Heatmap!MK$1,TableSugarLit1!$B$1:$OK$1,0)))/(INDEX(TableSugarLit1!$B$2:$OK$10,0,MATCH(Heatmap!$A268,TableSugarLit1!$B$1:$OK$1,0))) ))</f>
        <v>0.39703065604979676</v>
      </c>
      <c r="ML268" s="2" cm="1">
        <f t="array" ref="ML268">RSQ(TableSugarLit1!$A$2:$A$10, ( (INDEX(TableSugarLit1!$B$2:$OK$10,0,MATCH(Heatmap!ML$1,TableSugarLit1!$B$1:$OK$1,0)))/(INDEX(TableSugarLit1!$B$2:$OK$10,0,MATCH(Heatmap!$A268,TableSugarLit1!$B$1:$OK$1,0))) ))</f>
        <v>0.30736508846168648</v>
      </c>
      <c r="MM268" s="2" cm="1">
        <f t="array" ref="MM268">RSQ(TableSugarLit1!$A$2:$A$10, ( (INDEX(TableSugarLit1!$B$2:$OK$10,0,MATCH(Heatmap!MM$1,TableSugarLit1!$B$1:$OK$1,0)))/(INDEX(TableSugarLit1!$B$2:$OK$10,0,MATCH(Heatmap!$A268,TableSugarLit1!$B$1:$OK$1,0))) ))</f>
        <v>0.37643090235730592</v>
      </c>
      <c r="MN268" s="2" cm="1">
        <f t="array" ref="MN268">RSQ(TableSugarLit1!$A$2:$A$10, ( (INDEX(TableSugarLit1!$B$2:$OK$10,0,MATCH(Heatmap!MN$1,TableSugarLit1!$B$1:$OK$1,0)))/(INDEX(TableSugarLit1!$B$2:$OK$10,0,MATCH(Heatmap!$A268,TableSugarLit1!$B$1:$OK$1,0))) ))</f>
        <v>0.37171448063184975</v>
      </c>
      <c r="MO268" s="2" cm="1">
        <f t="array" ref="MO268">RSQ(TableSugarLit1!$A$2:$A$10, ( (INDEX(TableSugarLit1!$B$2:$OK$10,0,MATCH(Heatmap!MO$1,TableSugarLit1!$B$1:$OK$1,0)))/(INDEX(TableSugarLit1!$B$2:$OK$10,0,MATCH(Heatmap!$A268,TableSugarLit1!$B$1:$OK$1,0))) ))</f>
        <v>0.38932306957592278</v>
      </c>
      <c r="MP268" s="2" cm="1">
        <f t="array" ref="MP268">RSQ(TableSugarLit1!$A$2:$A$10, ( (INDEX(TableSugarLit1!$B$2:$OK$10,0,MATCH(Heatmap!MP$1,TableSugarLit1!$B$1:$OK$1,0)))/(INDEX(TableSugarLit1!$B$2:$OK$10,0,MATCH(Heatmap!$A268,TableSugarLit1!$B$1:$OK$1,0))) ))</f>
        <v>0.47967385444338378</v>
      </c>
      <c r="MQ268" s="2" cm="1">
        <f t="array" ref="MQ268">RSQ(TableSugarLit1!$A$2:$A$10, ( (INDEX(TableSugarLit1!$B$2:$OK$10,0,MATCH(Heatmap!MQ$1,TableSugarLit1!$B$1:$OK$1,0)))/(INDEX(TableSugarLit1!$B$2:$OK$10,0,MATCH(Heatmap!$A268,TableSugarLit1!$B$1:$OK$1,0))) ))</f>
        <v>0.46084625876936286</v>
      </c>
      <c r="MR268" s="2" cm="1">
        <f t="array" ref="MR268">RSQ(TableSugarLit1!$A$2:$A$10, ( (INDEX(TableSugarLit1!$B$2:$OK$10,0,MATCH(Heatmap!MR$1,TableSugarLit1!$B$1:$OK$1,0)))/(INDEX(TableSugarLit1!$B$2:$OK$10,0,MATCH(Heatmap!$A268,TableSugarLit1!$B$1:$OK$1,0))) ))</f>
        <v>0.43189488464644432</v>
      </c>
      <c r="MS268" s="2" cm="1">
        <f t="array" ref="MS268">RSQ(TableSugarLit1!$A$2:$A$10, ( (INDEX(TableSugarLit1!$B$2:$OK$10,0,MATCH(Heatmap!MS$1,TableSugarLit1!$B$1:$OK$1,0)))/(INDEX(TableSugarLit1!$B$2:$OK$10,0,MATCH(Heatmap!$A268,TableSugarLit1!$B$1:$OK$1,0))) ))</f>
        <v>0.44795403306468334</v>
      </c>
      <c r="MT268" s="2" cm="1">
        <f t="array" ref="MT268">RSQ(TableSugarLit1!$A$2:$A$10, ( (INDEX(TableSugarLit1!$B$2:$OK$10,0,MATCH(Heatmap!MT$1,TableSugarLit1!$B$1:$OK$1,0)))/(INDEX(TableSugarLit1!$B$2:$OK$10,0,MATCH(Heatmap!$A268,TableSugarLit1!$B$1:$OK$1,0))) ))</f>
        <v>0.42881068267846728</v>
      </c>
      <c r="MU268" s="2" cm="1">
        <f t="array" ref="MU268">RSQ(TableSugarLit1!$A$2:$A$10, ( (INDEX(TableSugarLit1!$B$2:$OK$10,0,MATCH(Heatmap!MU$1,TableSugarLit1!$B$1:$OK$1,0)))/(INDEX(TableSugarLit1!$B$2:$OK$10,0,MATCH(Heatmap!$A268,TableSugarLit1!$B$1:$OK$1,0))) ))</f>
        <v>0.4214792016040011</v>
      </c>
      <c r="MV268" s="2" cm="1">
        <f t="array" ref="MV268">RSQ(TableSugarLit1!$A$2:$A$10, ( (INDEX(TableSugarLit1!$B$2:$OK$10,0,MATCH(Heatmap!MV$1,TableSugarLit1!$B$1:$OK$1,0)))/(INDEX(TableSugarLit1!$B$2:$OK$10,0,MATCH(Heatmap!$A268,TableSugarLit1!$B$1:$OK$1,0))) ))</f>
        <v>0.43009531706959586</v>
      </c>
      <c r="MW268" s="2" cm="1">
        <f t="array" ref="MW268">RSQ(TableSugarLit1!$A$2:$A$10, ( (INDEX(TableSugarLit1!$B$2:$OK$10,0,MATCH(Heatmap!MW$1,TableSugarLit1!$B$1:$OK$1,0)))/(INDEX(TableSugarLit1!$B$2:$OK$10,0,MATCH(Heatmap!$A268,TableSugarLit1!$B$1:$OK$1,0))) ))</f>
        <v>0.45801976131053779</v>
      </c>
      <c r="MX268" s="2" cm="1">
        <f t="array" ref="MX268">RSQ(TableSugarLit1!$A$2:$A$10, ( (INDEX(TableSugarLit1!$B$2:$OK$10,0,MATCH(Heatmap!MX$1,TableSugarLit1!$B$1:$OK$1,0)))/(INDEX(TableSugarLit1!$B$2:$OK$10,0,MATCH(Heatmap!$A268,TableSugarLit1!$B$1:$OK$1,0))) ))</f>
        <v>0.4883985267962424</v>
      </c>
      <c r="MY268" s="2" cm="1">
        <f t="array" ref="MY268">RSQ(TableSugarLit1!$A$2:$A$10, ( (INDEX(TableSugarLit1!$B$2:$OK$10,0,MATCH(Heatmap!MY$1,TableSugarLit1!$B$1:$OK$1,0)))/(INDEX(TableSugarLit1!$B$2:$OK$10,0,MATCH(Heatmap!$A268,TableSugarLit1!$B$1:$OK$1,0))) ))</f>
        <v>0.49694410190952659</v>
      </c>
      <c r="MZ268" s="2" cm="1">
        <f t="array" ref="MZ268">RSQ(TableSugarLit1!$A$2:$A$10, ( (INDEX(TableSugarLit1!$B$2:$OK$10,0,MATCH(Heatmap!MZ$1,TableSugarLit1!$B$1:$OK$1,0)))/(INDEX(TableSugarLit1!$B$2:$OK$10,0,MATCH(Heatmap!$A268,TableSugarLit1!$B$1:$OK$1,0))) ))</f>
        <v>0.59169292036706322</v>
      </c>
      <c r="NA268" s="2" cm="1">
        <f t="array" ref="NA268">RSQ(TableSugarLit1!$A$2:$A$10, ( (INDEX(TableSugarLit1!$B$2:$OK$10,0,MATCH(Heatmap!NA$1,TableSugarLit1!$B$1:$OK$1,0)))/(INDEX(TableSugarLit1!$B$2:$OK$10,0,MATCH(Heatmap!$A268,TableSugarLit1!$B$1:$OK$1,0))) ))</f>
        <v>0.51488054922805826</v>
      </c>
      <c r="NB268" s="2" cm="1">
        <f t="array" ref="NB268">RSQ(TableSugarLit1!$A$2:$A$10, ( (INDEX(TableSugarLit1!$B$2:$OK$10,0,MATCH(Heatmap!NB$1,TableSugarLit1!$B$1:$OK$1,0)))/(INDEX(TableSugarLit1!$B$2:$OK$10,0,MATCH(Heatmap!$A268,TableSugarLit1!$B$1:$OK$1,0))) ))</f>
        <v>0.54061050768143937</v>
      </c>
      <c r="NC268" s="2" cm="1">
        <f t="array" ref="NC268">RSQ(TableSugarLit1!$A$2:$A$10, ( (INDEX(TableSugarLit1!$B$2:$OK$10,0,MATCH(Heatmap!NC$1,TableSugarLit1!$B$1:$OK$1,0)))/(INDEX(TableSugarLit1!$B$2:$OK$10,0,MATCH(Heatmap!$A268,TableSugarLit1!$B$1:$OK$1,0))) ))</f>
        <v>0.49329455235693026</v>
      </c>
      <c r="ND268" s="2" cm="1">
        <f t="array" ref="ND268">RSQ(TableSugarLit1!$A$2:$A$10, ( (INDEX(TableSugarLit1!$B$2:$OK$10,0,MATCH(Heatmap!ND$1,TableSugarLit1!$B$1:$OK$1,0)))/(INDEX(TableSugarLit1!$B$2:$OK$10,0,MATCH(Heatmap!$A268,TableSugarLit1!$B$1:$OK$1,0))) ))</f>
        <v>0.61584893830608356</v>
      </c>
      <c r="NE268" s="2" cm="1">
        <f t="array" ref="NE268">RSQ(TableSugarLit1!$A$2:$A$10, ( (INDEX(TableSugarLit1!$B$2:$OK$10,0,MATCH(Heatmap!NE$1,TableSugarLit1!$B$1:$OK$1,0)))/(INDEX(TableSugarLit1!$B$2:$OK$10,0,MATCH(Heatmap!$A268,TableSugarLit1!$B$1:$OK$1,0))) ))</f>
        <v>0.35727946762857316</v>
      </c>
      <c r="NF268" s="2" cm="1">
        <f t="array" ref="NF268">RSQ(TableSugarLit1!$A$2:$A$10, ( (INDEX(TableSugarLit1!$B$2:$OK$10,0,MATCH(Heatmap!NF$1,TableSugarLit1!$B$1:$OK$1,0)))/(INDEX(TableSugarLit1!$B$2:$OK$10,0,MATCH(Heatmap!$A268,TableSugarLit1!$B$1:$OK$1,0))) ))</f>
        <v>0.38332632437027964</v>
      </c>
      <c r="NG268" s="2" cm="1">
        <f t="array" ref="NG268">RSQ(TableSugarLit1!$A$2:$A$10, ( (INDEX(TableSugarLit1!$B$2:$OK$10,0,MATCH(Heatmap!NG$1,TableSugarLit1!$B$1:$OK$1,0)))/(INDEX(TableSugarLit1!$B$2:$OK$10,0,MATCH(Heatmap!$A268,TableSugarLit1!$B$1:$OK$1,0))) ))</f>
        <v>0.47984448186679413</v>
      </c>
      <c r="NH268" s="2" cm="1">
        <f t="array" ref="NH268">RSQ(TableSugarLit1!$A$2:$A$10, ( (INDEX(TableSugarLit1!$B$2:$OK$10,0,MATCH(Heatmap!NH$1,TableSugarLit1!$B$1:$OK$1,0)))/(INDEX(TableSugarLit1!$B$2:$OK$10,0,MATCH(Heatmap!$A268,TableSugarLit1!$B$1:$OK$1,0))) ))</f>
        <v>0.31423559310128479</v>
      </c>
      <c r="NI268" s="2" cm="1">
        <f t="array" ref="NI268">RSQ(TableSugarLit1!$A$2:$A$10, ( (INDEX(TableSugarLit1!$B$2:$OK$10,0,MATCH(Heatmap!NI$1,TableSugarLit1!$B$1:$OK$1,0)))/(INDEX(TableSugarLit1!$B$2:$OK$10,0,MATCH(Heatmap!$A268,TableSugarLit1!$B$1:$OK$1,0))) ))</f>
        <v>0.43105367943889905</v>
      </c>
      <c r="NJ268" s="2" cm="1">
        <f t="array" ref="NJ268">RSQ(TableSugarLit1!$A$2:$A$10, ( (INDEX(TableSugarLit1!$B$2:$OK$10,0,MATCH(Heatmap!NJ$1,TableSugarLit1!$B$1:$OK$1,0)))/(INDEX(TableSugarLit1!$B$2:$OK$10,0,MATCH(Heatmap!$A268,TableSugarLit1!$B$1:$OK$1,0))) ))</f>
        <v>0.4932338877498339</v>
      </c>
      <c r="NK268" s="2" cm="1">
        <f t="array" ref="NK268">RSQ(TableSugarLit1!$A$2:$A$10, ( (INDEX(TableSugarLit1!$B$2:$OK$10,0,MATCH(Heatmap!NK$1,TableSugarLit1!$B$1:$OK$1,0)))/(INDEX(TableSugarLit1!$B$2:$OK$10,0,MATCH(Heatmap!$A268,TableSugarLit1!$B$1:$OK$1,0))) ))</f>
        <v>0.48852960071777246</v>
      </c>
      <c r="NL268" s="2" cm="1">
        <f t="array" ref="NL268">RSQ(TableSugarLit1!$A$2:$A$10, ( (INDEX(TableSugarLit1!$B$2:$OK$10,0,MATCH(Heatmap!NL$1,TableSugarLit1!$B$1:$OK$1,0)))/(INDEX(TableSugarLit1!$B$2:$OK$10,0,MATCH(Heatmap!$A268,TableSugarLit1!$B$1:$OK$1,0))) ))</f>
        <v>0.54075954418916394</v>
      </c>
      <c r="NM268" s="2" cm="1">
        <f t="array" ref="NM268">RSQ(TableSugarLit1!$A$2:$A$10, ( (INDEX(TableSugarLit1!$B$2:$OK$10,0,MATCH(Heatmap!NM$1,TableSugarLit1!$B$1:$OK$1,0)))/(INDEX(TableSugarLit1!$B$2:$OK$10,0,MATCH(Heatmap!$A268,TableSugarLit1!$B$1:$OK$1,0))) ))</f>
        <v>0.62257527989298256</v>
      </c>
      <c r="NN268" s="2" cm="1">
        <f t="array" ref="NN268">RSQ(TableSugarLit1!$A$2:$A$10, ( (INDEX(TableSugarLit1!$B$2:$OK$10,0,MATCH(Heatmap!NN$1,TableSugarLit1!$B$1:$OK$1,0)))/(INDEX(TableSugarLit1!$B$2:$OK$10,0,MATCH(Heatmap!$A268,TableSugarLit1!$B$1:$OK$1,0))) ))</f>
        <v>0.58791797540372515</v>
      </c>
      <c r="NO268" s="2" cm="1">
        <f t="array" ref="NO268">RSQ(TableSugarLit1!$A$2:$A$10, ( (INDEX(TableSugarLit1!$B$2:$OK$10,0,MATCH(Heatmap!NO$1,TableSugarLit1!$B$1:$OK$1,0)))/(INDEX(TableSugarLit1!$B$2:$OK$10,0,MATCH(Heatmap!$A268,TableSugarLit1!$B$1:$OK$1,0))) ))</f>
        <v>0.41104822385750606</v>
      </c>
      <c r="NP268" s="2" cm="1">
        <f t="array" ref="NP268">RSQ(TableSugarLit1!$A$2:$A$10, ( (INDEX(TableSugarLit1!$B$2:$OK$10,0,MATCH(Heatmap!NP$1,TableSugarLit1!$B$1:$OK$1,0)))/(INDEX(TableSugarLit1!$B$2:$OK$10,0,MATCH(Heatmap!$A268,TableSugarLit1!$B$1:$OK$1,0))) ))</f>
        <v>0.43966026961246574</v>
      </c>
      <c r="NQ268" s="2" cm="1">
        <f t="array" ref="NQ268">RSQ(TableSugarLit1!$A$2:$A$10, ( (INDEX(TableSugarLit1!$B$2:$OK$10,0,MATCH(Heatmap!NQ$1,TableSugarLit1!$B$1:$OK$1,0)))/(INDEX(TableSugarLit1!$B$2:$OK$10,0,MATCH(Heatmap!$A268,TableSugarLit1!$B$1:$OK$1,0))) ))</f>
        <v>0.54703218360455752</v>
      </c>
      <c r="NR268" s="2" cm="1">
        <f t="array" ref="NR268">RSQ(TableSugarLit1!$A$2:$A$10, ( (INDEX(TableSugarLit1!$B$2:$OK$10,0,MATCH(Heatmap!NR$1,TableSugarLit1!$B$1:$OK$1,0)))/(INDEX(TableSugarLit1!$B$2:$OK$10,0,MATCH(Heatmap!$A268,TableSugarLit1!$B$1:$OK$1,0))) ))</f>
        <v>0.4495851402876283</v>
      </c>
      <c r="NS268" s="2" cm="1">
        <f t="array" ref="NS268">RSQ(TableSugarLit1!$A$2:$A$10, ( (INDEX(TableSugarLit1!$B$2:$OK$10,0,MATCH(Heatmap!NS$1,TableSugarLit1!$B$1:$OK$1,0)))/(INDEX(TableSugarLit1!$B$2:$OK$10,0,MATCH(Heatmap!$A268,TableSugarLit1!$B$1:$OK$1,0))) ))</f>
        <v>0.37157204542040517</v>
      </c>
      <c r="NT268" s="2" cm="1">
        <f t="array" ref="NT268">RSQ(TableSugarLit1!$A$2:$A$10, ( (INDEX(TableSugarLit1!$B$2:$OK$10,0,MATCH(Heatmap!NT$1,TableSugarLit1!$B$1:$OK$1,0)))/(INDEX(TableSugarLit1!$B$2:$OK$10,0,MATCH(Heatmap!$A268,TableSugarLit1!$B$1:$OK$1,0))) ))</f>
        <v>0.61725380776760164</v>
      </c>
      <c r="NU268" s="2" cm="1">
        <f t="array" ref="NU268">RSQ(TableSugarLit1!$A$2:$A$10, ( (INDEX(TableSugarLit1!$B$2:$OK$10,0,MATCH(Heatmap!NU$1,TableSugarLit1!$B$1:$OK$1,0)))/(INDEX(TableSugarLit1!$B$2:$OK$10,0,MATCH(Heatmap!$A268,TableSugarLit1!$B$1:$OK$1,0))) ))</f>
        <v>0.58299406373574558</v>
      </c>
      <c r="NV268" s="2" cm="1">
        <f t="array" ref="NV268">RSQ(TableSugarLit1!$A$2:$A$10, ( (INDEX(TableSugarLit1!$B$2:$OK$10,0,MATCH(Heatmap!NV$1,TableSugarLit1!$B$1:$OK$1,0)))/(INDEX(TableSugarLit1!$B$2:$OK$10,0,MATCH(Heatmap!$A268,TableSugarLit1!$B$1:$OK$1,0))) ))</f>
        <v>0.47770605243551745</v>
      </c>
      <c r="NW268" s="2" cm="1">
        <f t="array" ref="NW268">RSQ(TableSugarLit1!$A$2:$A$10, ( (INDEX(TableSugarLit1!$B$2:$OK$10,0,MATCH(Heatmap!NW$1,TableSugarLit1!$B$1:$OK$1,0)))/(INDEX(TableSugarLit1!$B$2:$OK$10,0,MATCH(Heatmap!$A268,TableSugarLit1!$B$1:$OK$1,0))) ))</f>
        <v>0.36286682266858339</v>
      </c>
      <c r="NX268" s="2" cm="1">
        <f t="array" ref="NX268">RSQ(TableSugarLit1!$A$2:$A$10, ( (INDEX(TableSugarLit1!$B$2:$OK$10,0,MATCH(Heatmap!NX$1,TableSugarLit1!$B$1:$OK$1,0)))/(INDEX(TableSugarLit1!$B$2:$OK$10,0,MATCH(Heatmap!$A268,TableSugarLit1!$B$1:$OK$1,0))) ))</f>
        <v>0.43311874607275846</v>
      </c>
      <c r="NY268" s="2" cm="1">
        <f t="array" ref="NY268">RSQ(TableSugarLit1!$A$2:$A$10, ( (INDEX(TableSugarLit1!$B$2:$OK$10,0,MATCH(Heatmap!NY$1,TableSugarLit1!$B$1:$OK$1,0)))/(INDEX(TableSugarLit1!$B$2:$OK$10,0,MATCH(Heatmap!$A268,TableSugarLit1!$B$1:$OK$1,0))) ))</f>
        <v>0.45206511642666986</v>
      </c>
      <c r="NZ268" s="2" cm="1">
        <f t="array" ref="NZ268">RSQ(TableSugarLit1!$A$2:$A$10, ( (INDEX(TableSugarLit1!$B$2:$OK$10,0,MATCH(Heatmap!NZ$1,TableSugarLit1!$B$1:$OK$1,0)))/(INDEX(TableSugarLit1!$B$2:$OK$10,0,MATCH(Heatmap!$A268,TableSugarLit1!$B$1:$OK$1,0))) ))</f>
        <v>0.3373340718184723</v>
      </c>
      <c r="OA268" s="2" cm="1">
        <f t="array" ref="OA268">RSQ(TableSugarLit1!$A$2:$A$10, ( (INDEX(TableSugarLit1!$B$2:$OK$10,0,MATCH(Heatmap!OA$1,TableSugarLit1!$B$1:$OK$1,0)))/(INDEX(TableSugarLit1!$B$2:$OK$10,0,MATCH(Heatmap!$A268,TableSugarLit1!$B$1:$OK$1,0))) ))</f>
        <v>0.58918845069864911</v>
      </c>
      <c r="OB268" s="2" cm="1">
        <f t="array" ref="OB268">RSQ(TableSugarLit1!$A$2:$A$10, ( (INDEX(TableSugarLit1!$B$2:$OK$10,0,MATCH(Heatmap!OB$1,TableSugarLit1!$B$1:$OK$1,0)))/(INDEX(TableSugarLit1!$B$2:$OK$10,0,MATCH(Heatmap!$A268,TableSugarLit1!$B$1:$OK$1,0))) ))</f>
        <v>0.53487132912491453</v>
      </c>
      <c r="OC268" s="2" cm="1">
        <f t="array" ref="OC268">RSQ(TableSugarLit1!$A$2:$A$10, ( (INDEX(TableSugarLit1!$B$2:$OK$10,0,MATCH(Heatmap!OC$1,TableSugarLit1!$B$1:$OK$1,0)))/(INDEX(TableSugarLit1!$B$2:$OK$10,0,MATCH(Heatmap!$A268,TableSugarLit1!$B$1:$OK$1,0))) ))</f>
        <v>0.35383439092278846</v>
      </c>
      <c r="OD268" s="2" cm="1">
        <f t="array" ref="OD268">RSQ(TableSugarLit1!$A$2:$A$10, ( (INDEX(TableSugarLit1!$B$2:$OK$10,0,MATCH(Heatmap!OD$1,TableSugarLit1!$B$1:$OK$1,0)))/(INDEX(TableSugarLit1!$B$2:$OK$10,0,MATCH(Heatmap!$A268,TableSugarLit1!$B$1:$OK$1,0))) ))</f>
        <v>0.4763274226823298</v>
      </c>
      <c r="OE268" s="2" cm="1">
        <f t="array" ref="OE268">RSQ(TableSugarLit1!$A$2:$A$10, ( (INDEX(TableSugarLit1!$B$2:$OK$10,0,MATCH(Heatmap!OE$1,TableSugarLit1!$B$1:$OK$1,0)))/(INDEX(TableSugarLit1!$B$2:$OK$10,0,MATCH(Heatmap!$A268,TableSugarLit1!$B$1:$OK$1,0))) ))</f>
        <v>0.44014854227264161</v>
      </c>
      <c r="OF268" s="2" cm="1">
        <f t="array" ref="OF268">RSQ(TableSugarLit1!$A$2:$A$10, ( (INDEX(TableSugarLit1!$B$2:$OK$10,0,MATCH(Heatmap!OF$1,TableSugarLit1!$B$1:$OK$1,0)))/(INDEX(TableSugarLit1!$B$2:$OK$10,0,MATCH(Heatmap!$A268,TableSugarLit1!$B$1:$OK$1,0))) ))</f>
        <v>0.4025349040769241</v>
      </c>
      <c r="OG268" s="2" cm="1">
        <f t="array" ref="OG268">RSQ(TableSugarLit1!$A$2:$A$10, ( (INDEX(TableSugarLit1!$B$2:$OK$10,0,MATCH(Heatmap!OG$1,TableSugarLit1!$B$1:$OK$1,0)))/(INDEX(TableSugarLit1!$B$2:$OK$10,0,MATCH(Heatmap!$A268,TableSugarLit1!$B$1:$OK$1,0))) ))</f>
        <v>0.51699974345625566</v>
      </c>
      <c r="OH268" s="2" cm="1">
        <f t="array" ref="OH268">RSQ(TableSugarLit1!$A$2:$A$10, ( (INDEX(TableSugarLit1!$B$2:$OK$10,0,MATCH(Heatmap!OH$1,TableSugarLit1!$B$1:$OK$1,0)))/(INDEX(TableSugarLit1!$B$2:$OK$10,0,MATCH(Heatmap!$A268,TableSugarLit1!$B$1:$OK$1,0))) ))</f>
        <v>0.4670665746522687</v>
      </c>
      <c r="OI268" s="2" cm="1">
        <f t="array" ref="OI268">RSQ(TableSugarLit1!$A$2:$A$10, ( (INDEX(TableSugarLit1!$B$2:$OK$10,0,MATCH(Heatmap!OI$1,TableSugarLit1!$B$1:$OK$1,0)))/(INDEX(TableSugarLit1!$B$2:$OK$10,0,MATCH(Heatmap!$A268,TableSugarLit1!$B$1:$OK$1,0))) ))</f>
        <v>0.37453734278111106</v>
      </c>
      <c r="OJ268" s="2" cm="1">
        <f t="array" ref="OJ268">RSQ(TableSugarLit1!$A$2:$A$10, ( (INDEX(TableSugarLit1!$B$2:$OK$10,0,MATCH(Heatmap!OJ$1,TableSugarLit1!$B$1:$OK$1,0)))/(INDEX(TableSugarLit1!$B$2:$OK$10,0,MATCH(Heatmap!$A268,TableSugarLit1!$B$1:$OK$1,0))) ))</f>
        <v>0.44502482775664853</v>
      </c>
      <c r="OK268" s="2" cm="1">
        <f t="array" ref="OK268">RSQ(TableSugarLit1!$A$2:$A$10, ( (INDEX(TableSugarLit1!$B$2:$OK$10,0,MATCH(Heatmap!OK$1,TableSugarLit1!$B$1:$OK$1,0)))/(INDEX(TableSugarLit1!$B$2:$OK$10,0,MATCH(Heatmap!$A268,TableSugarLit1!$B$1:$OK$1,0))) ))</f>
        <v>0.30827599530265914</v>
      </c>
    </row>
    <row r="269" spans="1:401">
      <c r="A269" s="2">
        <v>898.1</v>
      </c>
      <c r="B269" s="2" cm="1">
        <f t="array" ref="B269">RSQ(TableSugarLit1!$A$2:$A$10, ( (INDEX(TableSugarLit1!$B$2:$OK$10,0,MATCH(Heatmap!B$1,TableSugarLit1!$B$1:$OK$1,0)))/(INDEX(TableSugarLit1!$B$2:$OK$10,0,MATCH(Heatmap!$A269,TableSugarLit1!$B$1:$OK$1,0))) ))</f>
        <v>0.76487739237255692</v>
      </c>
      <c r="C269" s="2" cm="1">
        <f t="array" ref="C269">RSQ(TableSugarLit1!$A$2:$A$10, ( (INDEX(TableSugarLit1!$B$2:$OK$10,0,MATCH(Heatmap!C$1,TableSugarLit1!$B$1:$OK$1,0)))/(INDEX(TableSugarLit1!$B$2:$OK$10,0,MATCH(Heatmap!$A269,TableSugarLit1!$B$1:$OK$1,0))) ))</f>
        <v>0.70316533788319302</v>
      </c>
      <c r="D269" s="2" cm="1">
        <f t="array" ref="D269">RSQ(TableSugarLit1!$A$2:$A$10, ( (INDEX(TableSugarLit1!$B$2:$OK$10,0,MATCH(Heatmap!D$1,TableSugarLit1!$B$1:$OK$1,0)))/(INDEX(TableSugarLit1!$B$2:$OK$10,0,MATCH(Heatmap!$A269,TableSugarLit1!$B$1:$OK$1,0))) ))</f>
        <v>0.68875876000750158</v>
      </c>
      <c r="E269" s="2" cm="1">
        <f t="array" ref="E269">RSQ(TableSugarLit1!$A$2:$A$10, ( (INDEX(TableSugarLit1!$B$2:$OK$10,0,MATCH(Heatmap!E$1,TableSugarLit1!$B$1:$OK$1,0)))/(INDEX(TableSugarLit1!$B$2:$OK$10,0,MATCH(Heatmap!$A269,TableSugarLit1!$B$1:$OK$1,0))) ))</f>
        <v>0.8290586710247394</v>
      </c>
      <c r="F269" s="2" cm="1">
        <f t="array" ref="F269">RSQ(TableSugarLit1!$A$2:$A$10, ( (INDEX(TableSugarLit1!$B$2:$OK$10,0,MATCH(Heatmap!F$1,TableSugarLit1!$B$1:$OK$1,0)))/(INDEX(TableSugarLit1!$B$2:$OK$10,0,MATCH(Heatmap!$A269,TableSugarLit1!$B$1:$OK$1,0))) ))</f>
        <v>0.86354336411113652</v>
      </c>
      <c r="G269" s="2" cm="1">
        <f t="array" ref="G269">RSQ(TableSugarLit1!$A$2:$A$10, ( (INDEX(TableSugarLit1!$B$2:$OK$10,0,MATCH(Heatmap!G$1,TableSugarLit1!$B$1:$OK$1,0)))/(INDEX(TableSugarLit1!$B$2:$OK$10,0,MATCH(Heatmap!$A269,TableSugarLit1!$B$1:$OK$1,0))) ))</f>
        <v>0.7408372602260892</v>
      </c>
      <c r="H269" s="2" cm="1">
        <f t="array" ref="H269">RSQ(TableSugarLit1!$A$2:$A$10, ( (INDEX(TableSugarLit1!$B$2:$OK$10,0,MATCH(Heatmap!H$1,TableSugarLit1!$B$1:$OK$1,0)))/(INDEX(TableSugarLit1!$B$2:$OK$10,0,MATCH(Heatmap!$A269,TableSugarLit1!$B$1:$OK$1,0))) ))</f>
        <v>0.79163213913908359</v>
      </c>
      <c r="I269" s="2" cm="1">
        <f t="array" ref="I269">RSQ(TableSugarLit1!$A$2:$A$10, ( (INDEX(TableSugarLit1!$B$2:$OK$10,0,MATCH(Heatmap!I$1,TableSugarLit1!$B$1:$OK$1,0)))/(INDEX(TableSugarLit1!$B$2:$OK$10,0,MATCH(Heatmap!$A269,TableSugarLit1!$B$1:$OK$1,0))) ))</f>
        <v>0.53703235446050257</v>
      </c>
      <c r="J269" s="2" cm="1">
        <f t="array" ref="J269">RSQ(TableSugarLit1!$A$2:$A$10, ( (INDEX(TableSugarLit1!$B$2:$OK$10,0,MATCH(Heatmap!J$1,TableSugarLit1!$B$1:$OK$1,0)))/(INDEX(TableSugarLit1!$B$2:$OK$10,0,MATCH(Heatmap!$A269,TableSugarLit1!$B$1:$OK$1,0))) ))</f>
        <v>0.77399813534539252</v>
      </c>
      <c r="K269" s="2" cm="1">
        <f t="array" ref="K269">RSQ(TableSugarLit1!$A$2:$A$10, ( (INDEX(TableSugarLit1!$B$2:$OK$10,0,MATCH(Heatmap!K$1,TableSugarLit1!$B$1:$OK$1,0)))/(INDEX(TableSugarLit1!$B$2:$OK$10,0,MATCH(Heatmap!$A269,TableSugarLit1!$B$1:$OK$1,0))) ))</f>
        <v>0.67894394586140749</v>
      </c>
      <c r="L269" s="2" cm="1">
        <f t="array" ref="L269">RSQ(TableSugarLit1!$A$2:$A$10, ( (INDEX(TableSugarLit1!$B$2:$OK$10,0,MATCH(Heatmap!L$1,TableSugarLit1!$B$1:$OK$1,0)))/(INDEX(TableSugarLit1!$B$2:$OK$10,0,MATCH(Heatmap!$A269,TableSugarLit1!$B$1:$OK$1,0))) ))</f>
        <v>0.6586761320739023</v>
      </c>
      <c r="M269" s="2" cm="1">
        <f t="array" ref="M269">RSQ(TableSugarLit1!$A$2:$A$10, ( (INDEX(TableSugarLit1!$B$2:$OK$10,0,MATCH(Heatmap!M$1,TableSugarLit1!$B$1:$OK$1,0)))/(INDEX(TableSugarLit1!$B$2:$OK$10,0,MATCH(Heatmap!$A269,TableSugarLit1!$B$1:$OK$1,0))) ))</f>
        <v>0.55005506910284607</v>
      </c>
      <c r="N269" s="2" cm="1">
        <f t="array" ref="N269">RSQ(TableSugarLit1!$A$2:$A$10, ( (INDEX(TableSugarLit1!$B$2:$OK$10,0,MATCH(Heatmap!N$1,TableSugarLit1!$B$1:$OK$1,0)))/(INDEX(TableSugarLit1!$B$2:$OK$10,0,MATCH(Heatmap!$A269,TableSugarLit1!$B$1:$OK$1,0))) ))</f>
        <v>0.59396426462161978</v>
      </c>
      <c r="O269" s="2" cm="1">
        <f t="array" ref="O269">RSQ(TableSugarLit1!$A$2:$A$10, ( (INDEX(TableSugarLit1!$B$2:$OK$10,0,MATCH(Heatmap!O$1,TableSugarLit1!$B$1:$OK$1,0)))/(INDEX(TableSugarLit1!$B$2:$OK$10,0,MATCH(Heatmap!$A269,TableSugarLit1!$B$1:$OK$1,0))) ))</f>
        <v>0.64086426268930341</v>
      </c>
      <c r="P269" s="2" cm="1">
        <f t="array" ref="P269">RSQ(TableSugarLit1!$A$2:$A$10, ( (INDEX(TableSugarLit1!$B$2:$OK$10,0,MATCH(Heatmap!P$1,TableSugarLit1!$B$1:$OK$1,0)))/(INDEX(TableSugarLit1!$B$2:$OK$10,0,MATCH(Heatmap!$A269,TableSugarLit1!$B$1:$OK$1,0))) ))</f>
        <v>0.5582692275590535</v>
      </c>
      <c r="Q269" s="2" cm="1">
        <f t="array" ref="Q269">RSQ(TableSugarLit1!$A$2:$A$10, ( (INDEX(TableSugarLit1!$B$2:$OK$10,0,MATCH(Heatmap!Q$1,TableSugarLit1!$B$1:$OK$1,0)))/(INDEX(TableSugarLit1!$B$2:$OK$10,0,MATCH(Heatmap!$A269,TableSugarLit1!$B$1:$OK$1,0))) ))</f>
        <v>0.62305884202324691</v>
      </c>
      <c r="R269" s="2" cm="1">
        <f t="array" ref="R269">RSQ(TableSugarLit1!$A$2:$A$10, ( (INDEX(TableSugarLit1!$B$2:$OK$10,0,MATCH(Heatmap!R$1,TableSugarLit1!$B$1:$OK$1,0)))/(INDEX(TableSugarLit1!$B$2:$OK$10,0,MATCH(Heatmap!$A269,TableSugarLit1!$B$1:$OK$1,0))) ))</f>
        <v>0.86671104917322828</v>
      </c>
      <c r="S269" s="2" cm="1">
        <f t="array" ref="S269">RSQ(TableSugarLit1!$A$2:$A$10, ( (INDEX(TableSugarLit1!$B$2:$OK$10,0,MATCH(Heatmap!S$1,TableSugarLit1!$B$1:$OK$1,0)))/(INDEX(TableSugarLit1!$B$2:$OK$10,0,MATCH(Heatmap!$A269,TableSugarLit1!$B$1:$OK$1,0))) ))</f>
        <v>0.5355631014605986</v>
      </c>
      <c r="T269" s="2" cm="1">
        <f t="array" ref="T269">RSQ(TableSugarLit1!$A$2:$A$10, ( (INDEX(TableSugarLit1!$B$2:$OK$10,0,MATCH(Heatmap!T$1,TableSugarLit1!$B$1:$OK$1,0)))/(INDEX(TableSugarLit1!$B$2:$OK$10,0,MATCH(Heatmap!$A269,TableSugarLit1!$B$1:$OK$1,0))) ))</f>
        <v>0.6294337157009392</v>
      </c>
      <c r="U269" s="2" cm="1">
        <f t="array" ref="U269">RSQ(TableSugarLit1!$A$2:$A$10, ( (INDEX(TableSugarLit1!$B$2:$OK$10,0,MATCH(Heatmap!U$1,TableSugarLit1!$B$1:$OK$1,0)))/(INDEX(TableSugarLit1!$B$2:$OK$10,0,MATCH(Heatmap!$A269,TableSugarLit1!$B$1:$OK$1,0))) ))</f>
        <v>0.64752379176793828</v>
      </c>
      <c r="V269" s="2" cm="1">
        <f t="array" ref="V269">RSQ(TableSugarLit1!$A$2:$A$10, ( (INDEX(TableSugarLit1!$B$2:$OK$10,0,MATCH(Heatmap!V$1,TableSugarLit1!$B$1:$OK$1,0)))/(INDEX(TableSugarLit1!$B$2:$OK$10,0,MATCH(Heatmap!$A269,TableSugarLit1!$B$1:$OK$1,0))) ))</f>
        <v>0.74869708834446436</v>
      </c>
      <c r="W269" s="2" cm="1">
        <f t="array" ref="W269">RSQ(TableSugarLit1!$A$2:$A$10, ( (INDEX(TableSugarLit1!$B$2:$OK$10,0,MATCH(Heatmap!W$1,TableSugarLit1!$B$1:$OK$1,0)))/(INDEX(TableSugarLit1!$B$2:$OK$10,0,MATCH(Heatmap!$A269,TableSugarLit1!$B$1:$OK$1,0))) ))</f>
        <v>0.59627554797285043</v>
      </c>
      <c r="X269" s="2" cm="1">
        <f t="array" ref="X269">RSQ(TableSugarLit1!$A$2:$A$10, ( (INDEX(TableSugarLit1!$B$2:$OK$10,0,MATCH(Heatmap!X$1,TableSugarLit1!$B$1:$OK$1,0)))/(INDEX(TableSugarLit1!$B$2:$OK$10,0,MATCH(Heatmap!$A269,TableSugarLit1!$B$1:$OK$1,0))) ))</f>
        <v>0.82523138111014127</v>
      </c>
      <c r="Y269" s="2" cm="1">
        <f t="array" ref="Y269">RSQ(TableSugarLit1!$A$2:$A$10, ( (INDEX(TableSugarLit1!$B$2:$OK$10,0,MATCH(Heatmap!Y$1,TableSugarLit1!$B$1:$OK$1,0)))/(INDEX(TableSugarLit1!$B$2:$OK$10,0,MATCH(Heatmap!$A269,TableSugarLit1!$B$1:$OK$1,0))) ))</f>
        <v>0.61262574407651627</v>
      </c>
      <c r="Z269" s="2" cm="1">
        <f t="array" ref="Z269">RSQ(TableSugarLit1!$A$2:$A$10, ( (INDEX(TableSugarLit1!$B$2:$OK$10,0,MATCH(Heatmap!Z$1,TableSugarLit1!$B$1:$OK$1,0)))/(INDEX(TableSugarLit1!$B$2:$OK$10,0,MATCH(Heatmap!$A269,TableSugarLit1!$B$1:$OK$1,0))) ))</f>
        <v>0.79766729207266696</v>
      </c>
      <c r="AA269" s="2" cm="1">
        <f t="array" ref="AA269">RSQ(TableSugarLit1!$A$2:$A$10, ( (INDEX(TableSugarLit1!$B$2:$OK$10,0,MATCH(Heatmap!AA$1,TableSugarLit1!$B$1:$OK$1,0)))/(INDEX(TableSugarLit1!$B$2:$OK$10,0,MATCH(Heatmap!$A269,TableSugarLit1!$B$1:$OK$1,0))) ))</f>
        <v>0.70080251066481669</v>
      </c>
      <c r="AB269" s="2" cm="1">
        <f t="array" ref="AB269">RSQ(TableSugarLit1!$A$2:$A$10, ( (INDEX(TableSugarLit1!$B$2:$OK$10,0,MATCH(Heatmap!AB$1,TableSugarLit1!$B$1:$OK$1,0)))/(INDEX(TableSugarLit1!$B$2:$OK$10,0,MATCH(Heatmap!$A269,TableSugarLit1!$B$1:$OK$1,0))) ))</f>
        <v>0.48574270885768112</v>
      </c>
      <c r="AC269" s="2" cm="1">
        <f t="array" ref="AC269">RSQ(TableSugarLit1!$A$2:$A$10, ( (INDEX(TableSugarLit1!$B$2:$OK$10,0,MATCH(Heatmap!AC$1,TableSugarLit1!$B$1:$OK$1,0)))/(INDEX(TableSugarLit1!$B$2:$OK$10,0,MATCH(Heatmap!$A269,TableSugarLit1!$B$1:$OK$1,0))) ))</f>
        <v>0.63969523933902295</v>
      </c>
      <c r="AD269" s="2" cm="1">
        <f t="array" ref="AD269">RSQ(TableSugarLit1!$A$2:$A$10, ( (INDEX(TableSugarLit1!$B$2:$OK$10,0,MATCH(Heatmap!AD$1,TableSugarLit1!$B$1:$OK$1,0)))/(INDEX(TableSugarLit1!$B$2:$OK$10,0,MATCH(Heatmap!$A269,TableSugarLit1!$B$1:$OK$1,0))) ))</f>
        <v>0.75958030886758554</v>
      </c>
      <c r="AE269" s="2" cm="1">
        <f t="array" ref="AE269">RSQ(TableSugarLit1!$A$2:$A$10, ( (INDEX(TableSugarLit1!$B$2:$OK$10,0,MATCH(Heatmap!AE$1,TableSugarLit1!$B$1:$OK$1,0)))/(INDEX(TableSugarLit1!$B$2:$OK$10,0,MATCH(Heatmap!$A269,TableSugarLit1!$B$1:$OK$1,0))) ))</f>
        <v>0.6750816373178562</v>
      </c>
      <c r="AF269" s="2" cm="1">
        <f t="array" ref="AF269">RSQ(TableSugarLit1!$A$2:$A$10, ( (INDEX(TableSugarLit1!$B$2:$OK$10,0,MATCH(Heatmap!AF$1,TableSugarLit1!$B$1:$OK$1,0)))/(INDEX(TableSugarLit1!$B$2:$OK$10,0,MATCH(Heatmap!$A269,TableSugarLit1!$B$1:$OK$1,0))) ))</f>
        <v>0.61337699721754946</v>
      </c>
      <c r="AG269" s="2" cm="1">
        <f t="array" ref="AG269">RSQ(TableSugarLit1!$A$2:$A$10, ( (INDEX(TableSugarLit1!$B$2:$OK$10,0,MATCH(Heatmap!AG$1,TableSugarLit1!$B$1:$OK$1,0)))/(INDEX(TableSugarLit1!$B$2:$OK$10,0,MATCH(Heatmap!$A269,TableSugarLit1!$B$1:$OK$1,0))) ))</f>
        <v>0.72604641699861572</v>
      </c>
      <c r="AH269" s="2" cm="1">
        <f t="array" ref="AH269">RSQ(TableSugarLit1!$A$2:$A$10, ( (INDEX(TableSugarLit1!$B$2:$OK$10,0,MATCH(Heatmap!AH$1,TableSugarLit1!$B$1:$OK$1,0)))/(INDEX(TableSugarLit1!$B$2:$OK$10,0,MATCH(Heatmap!$A269,TableSugarLit1!$B$1:$OK$1,0))) ))</f>
        <v>0.73253349024291592</v>
      </c>
      <c r="AI269" s="2" cm="1">
        <f t="array" ref="AI269">RSQ(TableSugarLit1!$A$2:$A$10, ( (INDEX(TableSugarLit1!$B$2:$OK$10,0,MATCH(Heatmap!AI$1,TableSugarLit1!$B$1:$OK$1,0)))/(INDEX(TableSugarLit1!$B$2:$OK$10,0,MATCH(Heatmap!$A269,TableSugarLit1!$B$1:$OK$1,0))) ))</f>
        <v>0.63309479349531017</v>
      </c>
      <c r="AJ269" s="2" cm="1">
        <f t="array" ref="AJ269">RSQ(TableSugarLit1!$A$2:$A$10, ( (INDEX(TableSugarLit1!$B$2:$OK$10,0,MATCH(Heatmap!AJ$1,TableSugarLit1!$B$1:$OK$1,0)))/(INDEX(TableSugarLit1!$B$2:$OK$10,0,MATCH(Heatmap!$A269,TableSugarLit1!$B$1:$OK$1,0))) ))</f>
        <v>0.60258384232824413</v>
      </c>
      <c r="AK269" s="2" cm="1">
        <f t="array" ref="AK269">RSQ(TableSugarLit1!$A$2:$A$10, ( (INDEX(TableSugarLit1!$B$2:$OK$10,0,MATCH(Heatmap!AK$1,TableSugarLit1!$B$1:$OK$1,0)))/(INDEX(TableSugarLit1!$B$2:$OK$10,0,MATCH(Heatmap!$A269,TableSugarLit1!$B$1:$OK$1,0))) ))</f>
        <v>0.75363443183218082</v>
      </c>
      <c r="AL269" s="2" cm="1">
        <f t="array" ref="AL269">RSQ(TableSugarLit1!$A$2:$A$10, ( (INDEX(TableSugarLit1!$B$2:$OK$10,0,MATCH(Heatmap!AL$1,TableSugarLit1!$B$1:$OK$1,0)))/(INDEX(TableSugarLit1!$B$2:$OK$10,0,MATCH(Heatmap!$A269,TableSugarLit1!$B$1:$OK$1,0))) ))</f>
        <v>0.68196356771928712</v>
      </c>
      <c r="AM269" s="2" cm="1">
        <f t="array" ref="AM269">RSQ(TableSugarLit1!$A$2:$A$10, ( (INDEX(TableSugarLit1!$B$2:$OK$10,0,MATCH(Heatmap!AM$1,TableSugarLit1!$B$1:$OK$1,0)))/(INDEX(TableSugarLit1!$B$2:$OK$10,0,MATCH(Heatmap!$A269,TableSugarLit1!$B$1:$OK$1,0))) ))</f>
        <v>0.7334069129285764</v>
      </c>
      <c r="AN269" s="2" cm="1">
        <f t="array" ref="AN269">RSQ(TableSugarLit1!$A$2:$A$10, ( (INDEX(TableSugarLit1!$B$2:$OK$10,0,MATCH(Heatmap!AN$1,TableSugarLit1!$B$1:$OK$1,0)))/(INDEX(TableSugarLit1!$B$2:$OK$10,0,MATCH(Heatmap!$A269,TableSugarLit1!$B$1:$OK$1,0))) ))</f>
        <v>0.85254507827892767</v>
      </c>
      <c r="AO269" s="2" cm="1">
        <f t="array" ref="AO269">RSQ(TableSugarLit1!$A$2:$A$10, ( (INDEX(TableSugarLit1!$B$2:$OK$10,0,MATCH(Heatmap!AO$1,TableSugarLit1!$B$1:$OK$1,0)))/(INDEX(TableSugarLit1!$B$2:$OK$10,0,MATCH(Heatmap!$A269,TableSugarLit1!$B$1:$OK$1,0))) ))</f>
        <v>0.41815675887733772</v>
      </c>
      <c r="AP269" s="2" cm="1">
        <f t="array" ref="AP269">RSQ(TableSugarLit1!$A$2:$A$10, ( (INDEX(TableSugarLit1!$B$2:$OK$10,0,MATCH(Heatmap!AP$1,TableSugarLit1!$B$1:$OK$1,0)))/(INDEX(TableSugarLit1!$B$2:$OK$10,0,MATCH(Heatmap!$A269,TableSugarLit1!$B$1:$OK$1,0))) ))</f>
        <v>0.56515947512819387</v>
      </c>
      <c r="AQ269" s="2" cm="1">
        <f t="array" ref="AQ269">RSQ(TableSugarLit1!$A$2:$A$10, ( (INDEX(TableSugarLit1!$B$2:$OK$10,0,MATCH(Heatmap!AQ$1,TableSugarLit1!$B$1:$OK$1,0)))/(INDEX(TableSugarLit1!$B$2:$OK$10,0,MATCH(Heatmap!$A269,TableSugarLit1!$B$1:$OK$1,0))) ))</f>
        <v>0.79825173848989417</v>
      </c>
      <c r="AR269" s="2" cm="1">
        <f t="array" ref="AR269">RSQ(TableSugarLit1!$A$2:$A$10, ( (INDEX(TableSugarLit1!$B$2:$OK$10,0,MATCH(Heatmap!AR$1,TableSugarLit1!$B$1:$OK$1,0)))/(INDEX(TableSugarLit1!$B$2:$OK$10,0,MATCH(Heatmap!$A269,TableSugarLit1!$B$1:$OK$1,0))) ))</f>
        <v>0.50195529038488951</v>
      </c>
      <c r="AS269" s="2" cm="1">
        <f t="array" ref="AS269">RSQ(TableSugarLit1!$A$2:$A$10, ( (INDEX(TableSugarLit1!$B$2:$OK$10,0,MATCH(Heatmap!AS$1,TableSugarLit1!$B$1:$OK$1,0)))/(INDEX(TableSugarLit1!$B$2:$OK$10,0,MATCH(Heatmap!$A269,TableSugarLit1!$B$1:$OK$1,0))) ))</f>
        <v>0.78014176867766816</v>
      </c>
      <c r="AT269" s="2" cm="1">
        <f t="array" ref="AT269">RSQ(TableSugarLit1!$A$2:$A$10, ( (INDEX(TableSugarLit1!$B$2:$OK$10,0,MATCH(Heatmap!AT$1,TableSugarLit1!$B$1:$OK$1,0)))/(INDEX(TableSugarLit1!$B$2:$OK$10,0,MATCH(Heatmap!$A269,TableSugarLit1!$B$1:$OK$1,0))) ))</f>
        <v>0.63408525513518044</v>
      </c>
      <c r="AU269" s="2" cm="1">
        <f t="array" ref="AU269">RSQ(TableSugarLit1!$A$2:$A$10, ( (INDEX(TableSugarLit1!$B$2:$OK$10,0,MATCH(Heatmap!AU$1,TableSugarLit1!$B$1:$OK$1,0)))/(INDEX(TableSugarLit1!$B$2:$OK$10,0,MATCH(Heatmap!$A269,TableSugarLit1!$B$1:$OK$1,0))) ))</f>
        <v>0.58459450737983754</v>
      </c>
      <c r="AV269" s="2" cm="1">
        <f t="array" ref="AV269">RSQ(TableSugarLit1!$A$2:$A$10, ( (INDEX(TableSugarLit1!$B$2:$OK$10,0,MATCH(Heatmap!AV$1,TableSugarLit1!$B$1:$OK$1,0)))/(INDEX(TableSugarLit1!$B$2:$OK$10,0,MATCH(Heatmap!$A269,TableSugarLit1!$B$1:$OK$1,0))) ))</f>
        <v>0.51030265284163867</v>
      </c>
      <c r="AW269" s="2" cm="1">
        <f t="array" ref="AW269">RSQ(TableSugarLit1!$A$2:$A$10, ( (INDEX(TableSugarLit1!$B$2:$OK$10,0,MATCH(Heatmap!AW$1,TableSugarLit1!$B$1:$OK$1,0)))/(INDEX(TableSugarLit1!$B$2:$OK$10,0,MATCH(Heatmap!$A269,TableSugarLit1!$B$1:$OK$1,0))) ))</f>
        <v>0.41138223053966155</v>
      </c>
      <c r="AX269" s="2" cm="1">
        <f t="array" ref="AX269">RSQ(TableSugarLit1!$A$2:$A$10, ( (INDEX(TableSugarLit1!$B$2:$OK$10,0,MATCH(Heatmap!AX$1,TableSugarLit1!$B$1:$OK$1,0)))/(INDEX(TableSugarLit1!$B$2:$OK$10,0,MATCH(Heatmap!$A269,TableSugarLit1!$B$1:$OK$1,0))) ))</f>
        <v>0.38336102661784821</v>
      </c>
      <c r="AY269" s="2" cm="1">
        <f t="array" ref="AY269">RSQ(TableSugarLit1!$A$2:$A$10, ( (INDEX(TableSugarLit1!$B$2:$OK$10,0,MATCH(Heatmap!AY$1,TableSugarLit1!$B$1:$OK$1,0)))/(INDEX(TableSugarLit1!$B$2:$OK$10,0,MATCH(Heatmap!$A269,TableSugarLit1!$B$1:$OK$1,0))) ))</f>
        <v>0.56787610161093449</v>
      </c>
      <c r="AZ269" s="2" cm="1">
        <f t="array" ref="AZ269">RSQ(TableSugarLit1!$A$2:$A$10, ( (INDEX(TableSugarLit1!$B$2:$OK$10,0,MATCH(Heatmap!AZ$1,TableSugarLit1!$B$1:$OK$1,0)))/(INDEX(TableSugarLit1!$B$2:$OK$10,0,MATCH(Heatmap!$A269,TableSugarLit1!$B$1:$OK$1,0))) ))</f>
        <v>0.53673612785016711</v>
      </c>
      <c r="BA269" s="2" cm="1">
        <f t="array" ref="BA269">RSQ(TableSugarLit1!$A$2:$A$10, ( (INDEX(TableSugarLit1!$B$2:$OK$10,0,MATCH(Heatmap!BA$1,TableSugarLit1!$B$1:$OK$1,0)))/(INDEX(TableSugarLit1!$B$2:$OK$10,0,MATCH(Heatmap!$A269,TableSugarLit1!$B$1:$OK$1,0))) ))</f>
        <v>0.75819623320592211</v>
      </c>
      <c r="BB269" s="2" cm="1">
        <f t="array" ref="BB269">RSQ(TableSugarLit1!$A$2:$A$10, ( (INDEX(TableSugarLit1!$B$2:$OK$10,0,MATCH(Heatmap!BB$1,TableSugarLit1!$B$1:$OK$1,0)))/(INDEX(TableSugarLit1!$B$2:$OK$10,0,MATCH(Heatmap!$A269,TableSugarLit1!$B$1:$OK$1,0))) ))</f>
        <v>0.42788917620284528</v>
      </c>
      <c r="BC269" s="2" cm="1">
        <f t="array" ref="BC269">RSQ(TableSugarLit1!$A$2:$A$10, ( (INDEX(TableSugarLit1!$B$2:$OK$10,0,MATCH(Heatmap!BC$1,TableSugarLit1!$B$1:$OK$1,0)))/(INDEX(TableSugarLit1!$B$2:$OK$10,0,MATCH(Heatmap!$A269,TableSugarLit1!$B$1:$OK$1,0))) ))</f>
        <v>0.63188978681133967</v>
      </c>
      <c r="BD269" s="2" cm="1">
        <f t="array" ref="BD269">RSQ(TableSugarLit1!$A$2:$A$10, ( (INDEX(TableSugarLit1!$B$2:$OK$10,0,MATCH(Heatmap!BD$1,TableSugarLit1!$B$1:$OK$1,0)))/(INDEX(TableSugarLit1!$B$2:$OK$10,0,MATCH(Heatmap!$A269,TableSugarLit1!$B$1:$OK$1,0))) ))</f>
        <v>0.4176762794179471</v>
      </c>
      <c r="BE269" s="2" cm="1">
        <f t="array" ref="BE269">RSQ(TableSugarLit1!$A$2:$A$10, ( (INDEX(TableSugarLit1!$B$2:$OK$10,0,MATCH(Heatmap!BE$1,TableSugarLit1!$B$1:$OK$1,0)))/(INDEX(TableSugarLit1!$B$2:$OK$10,0,MATCH(Heatmap!$A269,TableSugarLit1!$B$1:$OK$1,0))) ))</f>
        <v>0.42328028813794311</v>
      </c>
      <c r="BF269" s="2" cm="1">
        <f t="array" ref="BF269">RSQ(TableSugarLit1!$A$2:$A$10, ( (INDEX(TableSugarLit1!$B$2:$OK$10,0,MATCH(Heatmap!BF$1,TableSugarLit1!$B$1:$OK$1,0)))/(INDEX(TableSugarLit1!$B$2:$OK$10,0,MATCH(Heatmap!$A269,TableSugarLit1!$B$1:$OK$1,0))) ))</f>
        <v>0.24567955187115917</v>
      </c>
      <c r="BG269" s="2" cm="1">
        <f t="array" ref="BG269">RSQ(TableSugarLit1!$A$2:$A$10, ( (INDEX(TableSugarLit1!$B$2:$OK$10,0,MATCH(Heatmap!BG$1,TableSugarLit1!$B$1:$OK$1,0)))/(INDEX(TableSugarLit1!$B$2:$OK$10,0,MATCH(Heatmap!$A269,TableSugarLit1!$B$1:$OK$1,0))) ))</f>
        <v>0.3931570946583125</v>
      </c>
      <c r="BH269" s="2" cm="1">
        <f t="array" ref="BH269">RSQ(TableSugarLit1!$A$2:$A$10, ( (INDEX(TableSugarLit1!$B$2:$OK$10,0,MATCH(Heatmap!BH$1,TableSugarLit1!$B$1:$OK$1,0)))/(INDEX(TableSugarLit1!$B$2:$OK$10,0,MATCH(Heatmap!$A269,TableSugarLit1!$B$1:$OK$1,0))) ))</f>
        <v>0.47210074557170617</v>
      </c>
      <c r="BI269" s="2" cm="1">
        <f t="array" ref="BI269">RSQ(TableSugarLit1!$A$2:$A$10, ( (INDEX(TableSugarLit1!$B$2:$OK$10,0,MATCH(Heatmap!BI$1,TableSugarLit1!$B$1:$OK$1,0)))/(INDEX(TableSugarLit1!$B$2:$OK$10,0,MATCH(Heatmap!$A269,TableSugarLit1!$B$1:$OK$1,0))) ))</f>
        <v>0.22344243227008262</v>
      </c>
      <c r="BJ269" s="2" cm="1">
        <f t="array" ref="BJ269">RSQ(TableSugarLit1!$A$2:$A$10, ( (INDEX(TableSugarLit1!$B$2:$OK$10,0,MATCH(Heatmap!BJ$1,TableSugarLit1!$B$1:$OK$1,0)))/(INDEX(TableSugarLit1!$B$2:$OK$10,0,MATCH(Heatmap!$A269,TableSugarLit1!$B$1:$OK$1,0))) ))</f>
        <v>0.11670322449930684</v>
      </c>
      <c r="BK269" s="2" cm="1">
        <f t="array" ref="BK269">RSQ(TableSugarLit1!$A$2:$A$10, ( (INDEX(TableSugarLit1!$B$2:$OK$10,0,MATCH(Heatmap!BK$1,TableSugarLit1!$B$1:$OK$1,0)))/(INDEX(TableSugarLit1!$B$2:$OK$10,0,MATCH(Heatmap!$A269,TableSugarLit1!$B$1:$OK$1,0))) ))</f>
        <v>0.16952313188147947</v>
      </c>
      <c r="BL269" s="2" cm="1">
        <f t="array" ref="BL269">RSQ(TableSugarLit1!$A$2:$A$10, ( (INDEX(TableSugarLit1!$B$2:$OK$10,0,MATCH(Heatmap!BL$1,TableSugarLit1!$B$1:$OK$1,0)))/(INDEX(TableSugarLit1!$B$2:$OK$10,0,MATCH(Heatmap!$A269,TableSugarLit1!$B$1:$OK$1,0))) ))</f>
        <v>0.47548174443674573</v>
      </c>
      <c r="BM269" s="2" cm="1">
        <f t="array" ref="BM269">RSQ(TableSugarLit1!$A$2:$A$10, ( (INDEX(TableSugarLit1!$B$2:$OK$10,0,MATCH(Heatmap!BM$1,TableSugarLit1!$B$1:$OK$1,0)))/(INDEX(TableSugarLit1!$B$2:$OK$10,0,MATCH(Heatmap!$A269,TableSugarLit1!$B$1:$OK$1,0))) ))</f>
        <v>0.50375579686938177</v>
      </c>
      <c r="BN269" s="2" cm="1">
        <f t="array" ref="BN269">RSQ(TableSugarLit1!$A$2:$A$10, ( (INDEX(TableSugarLit1!$B$2:$OK$10,0,MATCH(Heatmap!BN$1,TableSugarLit1!$B$1:$OK$1,0)))/(INDEX(TableSugarLit1!$B$2:$OK$10,0,MATCH(Heatmap!$A269,TableSugarLit1!$B$1:$OK$1,0))) ))</f>
        <v>0.61474323525804231</v>
      </c>
      <c r="BO269" s="2" cm="1">
        <f t="array" ref="BO269">RSQ(TableSugarLit1!$A$2:$A$10, ( (INDEX(TableSugarLit1!$B$2:$OK$10,0,MATCH(Heatmap!BO$1,TableSugarLit1!$B$1:$OK$1,0)))/(INDEX(TableSugarLit1!$B$2:$OK$10,0,MATCH(Heatmap!$A269,TableSugarLit1!$B$1:$OK$1,0))) ))</f>
        <v>0.52828221923659013</v>
      </c>
      <c r="BP269" s="2" cm="1">
        <f t="array" ref="BP269">RSQ(TableSugarLit1!$A$2:$A$10, ( (INDEX(TableSugarLit1!$B$2:$OK$10,0,MATCH(Heatmap!BP$1,TableSugarLit1!$B$1:$OK$1,0)))/(INDEX(TableSugarLit1!$B$2:$OK$10,0,MATCH(Heatmap!$A269,TableSugarLit1!$B$1:$OK$1,0))) ))</f>
        <v>0.53989451016959777</v>
      </c>
      <c r="BQ269" s="2" cm="1">
        <f t="array" ref="BQ269">RSQ(TableSugarLit1!$A$2:$A$10, ( (INDEX(TableSugarLit1!$B$2:$OK$10,0,MATCH(Heatmap!BQ$1,TableSugarLit1!$B$1:$OK$1,0)))/(INDEX(TableSugarLit1!$B$2:$OK$10,0,MATCH(Heatmap!$A269,TableSugarLit1!$B$1:$OK$1,0))) ))</f>
        <v>0.45335696562277195</v>
      </c>
      <c r="BR269" s="2" cm="1">
        <f t="array" ref="BR269">RSQ(TableSugarLit1!$A$2:$A$10, ( (INDEX(TableSugarLit1!$B$2:$OK$10,0,MATCH(Heatmap!BR$1,TableSugarLit1!$B$1:$OK$1,0)))/(INDEX(TableSugarLit1!$B$2:$OK$10,0,MATCH(Heatmap!$A269,TableSugarLit1!$B$1:$OK$1,0))) ))</f>
        <v>0.30959081383065634</v>
      </c>
      <c r="BS269" s="2" cm="1">
        <f t="array" ref="BS269">RSQ(TableSugarLit1!$A$2:$A$10, ( (INDEX(TableSugarLit1!$B$2:$OK$10,0,MATCH(Heatmap!BS$1,TableSugarLit1!$B$1:$OK$1,0)))/(INDEX(TableSugarLit1!$B$2:$OK$10,0,MATCH(Heatmap!$A269,TableSugarLit1!$B$1:$OK$1,0))) ))</f>
        <v>2.1985293316701765E-2</v>
      </c>
      <c r="BT269" s="2" cm="1">
        <f t="array" ref="BT269">RSQ(TableSugarLit1!$A$2:$A$10, ( (INDEX(TableSugarLit1!$B$2:$OK$10,0,MATCH(Heatmap!BT$1,TableSugarLit1!$B$1:$OK$1,0)))/(INDEX(TableSugarLit1!$B$2:$OK$10,0,MATCH(Heatmap!$A269,TableSugarLit1!$B$1:$OK$1,0))) ))</f>
        <v>0.54715468360118746</v>
      </c>
      <c r="BU269" s="2" cm="1">
        <f t="array" ref="BU269">RSQ(TableSugarLit1!$A$2:$A$10, ( (INDEX(TableSugarLit1!$B$2:$OK$10,0,MATCH(Heatmap!BU$1,TableSugarLit1!$B$1:$OK$1,0)))/(INDEX(TableSugarLit1!$B$2:$OK$10,0,MATCH(Heatmap!$A269,TableSugarLit1!$B$1:$OK$1,0))) ))</f>
        <v>0.38524676170379224</v>
      </c>
      <c r="BV269" s="2" cm="1">
        <f t="array" ref="BV269">RSQ(TableSugarLit1!$A$2:$A$10, ( (INDEX(TableSugarLit1!$B$2:$OK$10,0,MATCH(Heatmap!BV$1,TableSugarLit1!$B$1:$OK$1,0)))/(INDEX(TableSugarLit1!$B$2:$OK$10,0,MATCH(Heatmap!$A269,TableSugarLit1!$B$1:$OK$1,0))) ))</f>
        <v>0.32311748931451306</v>
      </c>
      <c r="BW269" s="2" cm="1">
        <f t="array" ref="BW269">RSQ(TableSugarLit1!$A$2:$A$10, ( (INDEX(TableSugarLit1!$B$2:$OK$10,0,MATCH(Heatmap!BW$1,TableSugarLit1!$B$1:$OK$1,0)))/(INDEX(TableSugarLit1!$B$2:$OK$10,0,MATCH(Heatmap!$A269,TableSugarLit1!$B$1:$OK$1,0))) ))</f>
        <v>0.35170875585208022</v>
      </c>
      <c r="BX269" s="2" cm="1">
        <f t="array" ref="BX269">RSQ(TableSugarLit1!$A$2:$A$10, ( (INDEX(TableSugarLit1!$B$2:$OK$10,0,MATCH(Heatmap!BX$1,TableSugarLit1!$B$1:$OK$1,0)))/(INDEX(TableSugarLit1!$B$2:$OK$10,0,MATCH(Heatmap!$A269,TableSugarLit1!$B$1:$OK$1,0))) ))</f>
        <v>0.40653576028812205</v>
      </c>
      <c r="BY269" s="2" cm="1">
        <f t="array" ref="BY269">RSQ(TableSugarLit1!$A$2:$A$10, ( (INDEX(TableSugarLit1!$B$2:$OK$10,0,MATCH(Heatmap!BY$1,TableSugarLit1!$B$1:$OK$1,0)))/(INDEX(TableSugarLit1!$B$2:$OK$10,0,MATCH(Heatmap!$A269,TableSugarLit1!$B$1:$OK$1,0))) ))</f>
        <v>0.37517248026200606</v>
      </c>
      <c r="BZ269" s="2" cm="1">
        <f t="array" ref="BZ269">RSQ(TableSugarLit1!$A$2:$A$10, ( (INDEX(TableSugarLit1!$B$2:$OK$10,0,MATCH(Heatmap!BZ$1,TableSugarLit1!$B$1:$OK$1,0)))/(INDEX(TableSugarLit1!$B$2:$OK$10,0,MATCH(Heatmap!$A269,TableSugarLit1!$B$1:$OK$1,0))) ))</f>
        <v>0.75297123771981478</v>
      </c>
      <c r="CA269" s="2" cm="1">
        <f t="array" ref="CA269">RSQ(TableSugarLit1!$A$2:$A$10, ( (INDEX(TableSugarLit1!$B$2:$OK$10,0,MATCH(Heatmap!CA$1,TableSugarLit1!$B$1:$OK$1,0)))/(INDEX(TableSugarLit1!$B$2:$OK$10,0,MATCH(Heatmap!$A269,TableSugarLit1!$B$1:$OK$1,0))) ))</f>
        <v>0.42524427925829639</v>
      </c>
      <c r="CB269" s="2" cm="1">
        <f t="array" ref="CB269">RSQ(TableSugarLit1!$A$2:$A$10, ( (INDEX(TableSugarLit1!$B$2:$OK$10,0,MATCH(Heatmap!CB$1,TableSugarLit1!$B$1:$OK$1,0)))/(INDEX(TableSugarLit1!$B$2:$OK$10,0,MATCH(Heatmap!$A269,TableSugarLit1!$B$1:$OK$1,0))) ))</f>
        <v>0.23065774984977197</v>
      </c>
      <c r="CC269" s="2" cm="1">
        <f t="array" ref="CC269">RSQ(TableSugarLit1!$A$2:$A$10, ( (INDEX(TableSugarLit1!$B$2:$OK$10,0,MATCH(Heatmap!CC$1,TableSugarLit1!$B$1:$OK$1,0)))/(INDEX(TableSugarLit1!$B$2:$OK$10,0,MATCH(Heatmap!$A269,TableSugarLit1!$B$1:$OK$1,0))) ))</f>
        <v>0.40732832827942245</v>
      </c>
      <c r="CD269" s="2" cm="1">
        <f t="array" ref="CD269">RSQ(TableSugarLit1!$A$2:$A$10, ( (INDEX(TableSugarLit1!$B$2:$OK$10,0,MATCH(Heatmap!CD$1,TableSugarLit1!$B$1:$OK$1,0)))/(INDEX(TableSugarLit1!$B$2:$OK$10,0,MATCH(Heatmap!$A269,TableSugarLit1!$B$1:$OK$1,0))) ))</f>
        <v>0.62747959462559733</v>
      </c>
      <c r="CE269" s="2" cm="1">
        <f t="array" ref="CE269">RSQ(TableSugarLit1!$A$2:$A$10, ( (INDEX(TableSugarLit1!$B$2:$OK$10,0,MATCH(Heatmap!CE$1,TableSugarLit1!$B$1:$OK$1,0)))/(INDEX(TableSugarLit1!$B$2:$OK$10,0,MATCH(Heatmap!$A269,TableSugarLit1!$B$1:$OK$1,0))) ))</f>
        <v>0.52736813053778153</v>
      </c>
      <c r="CF269" s="2" cm="1">
        <f t="array" ref="CF269">RSQ(TableSugarLit1!$A$2:$A$10, ( (INDEX(TableSugarLit1!$B$2:$OK$10,0,MATCH(Heatmap!CF$1,TableSugarLit1!$B$1:$OK$1,0)))/(INDEX(TableSugarLit1!$B$2:$OK$10,0,MATCH(Heatmap!$A269,TableSugarLit1!$B$1:$OK$1,0))) ))</f>
        <v>0.52873295042795188</v>
      </c>
      <c r="CG269" s="2" cm="1">
        <f t="array" ref="CG269">RSQ(TableSugarLit1!$A$2:$A$10, ( (INDEX(TableSugarLit1!$B$2:$OK$10,0,MATCH(Heatmap!CG$1,TableSugarLit1!$B$1:$OK$1,0)))/(INDEX(TableSugarLit1!$B$2:$OK$10,0,MATCH(Heatmap!$A269,TableSugarLit1!$B$1:$OK$1,0))) ))</f>
        <v>0.35719039120345858</v>
      </c>
      <c r="CH269" s="2" cm="1">
        <f t="array" ref="CH269">RSQ(TableSugarLit1!$A$2:$A$10, ( (INDEX(TableSugarLit1!$B$2:$OK$10,0,MATCH(Heatmap!CH$1,TableSugarLit1!$B$1:$OK$1,0)))/(INDEX(TableSugarLit1!$B$2:$OK$10,0,MATCH(Heatmap!$A269,TableSugarLit1!$B$1:$OK$1,0))) ))</f>
        <v>0.30536607816576444</v>
      </c>
      <c r="CI269" s="2" cm="1">
        <f t="array" ref="CI269">RSQ(TableSugarLit1!$A$2:$A$10, ( (INDEX(TableSugarLit1!$B$2:$OK$10,0,MATCH(Heatmap!CI$1,TableSugarLit1!$B$1:$OK$1,0)))/(INDEX(TableSugarLit1!$B$2:$OK$10,0,MATCH(Heatmap!$A269,TableSugarLit1!$B$1:$OK$1,0))) ))</f>
        <v>0.68593634116746593</v>
      </c>
      <c r="CJ269" s="2" cm="1">
        <f t="array" ref="CJ269">RSQ(TableSugarLit1!$A$2:$A$10, ( (INDEX(TableSugarLit1!$B$2:$OK$10,0,MATCH(Heatmap!CJ$1,TableSugarLit1!$B$1:$OK$1,0)))/(INDEX(TableSugarLit1!$B$2:$OK$10,0,MATCH(Heatmap!$A269,TableSugarLit1!$B$1:$OK$1,0))) ))</f>
        <v>0.72398094885180275</v>
      </c>
      <c r="CK269" s="2" cm="1">
        <f t="array" ref="CK269">RSQ(TableSugarLit1!$A$2:$A$10, ( (INDEX(TableSugarLit1!$B$2:$OK$10,0,MATCH(Heatmap!CK$1,TableSugarLit1!$B$1:$OK$1,0)))/(INDEX(TableSugarLit1!$B$2:$OK$10,0,MATCH(Heatmap!$A269,TableSugarLit1!$B$1:$OK$1,0))) ))</f>
        <v>0.54264211405649787</v>
      </c>
      <c r="CL269" s="2" cm="1">
        <f t="array" ref="CL269">RSQ(TableSugarLit1!$A$2:$A$10, ( (INDEX(TableSugarLit1!$B$2:$OK$10,0,MATCH(Heatmap!CL$1,TableSugarLit1!$B$1:$OK$1,0)))/(INDEX(TableSugarLit1!$B$2:$OK$10,0,MATCH(Heatmap!$A269,TableSugarLit1!$B$1:$OK$1,0))) ))</f>
        <v>0.32241363024754016</v>
      </c>
      <c r="CM269" s="2" cm="1">
        <f t="array" ref="CM269">RSQ(TableSugarLit1!$A$2:$A$10, ( (INDEX(TableSugarLit1!$B$2:$OK$10,0,MATCH(Heatmap!CM$1,TableSugarLit1!$B$1:$OK$1,0)))/(INDEX(TableSugarLit1!$B$2:$OK$10,0,MATCH(Heatmap!$A269,TableSugarLit1!$B$1:$OK$1,0))) ))</f>
        <v>0.13805424971931174</v>
      </c>
      <c r="CN269" s="2" cm="1">
        <f t="array" ref="CN269">RSQ(TableSugarLit1!$A$2:$A$10, ( (INDEX(TableSugarLit1!$B$2:$OK$10,0,MATCH(Heatmap!CN$1,TableSugarLit1!$B$1:$OK$1,0)))/(INDEX(TableSugarLit1!$B$2:$OK$10,0,MATCH(Heatmap!$A269,TableSugarLit1!$B$1:$OK$1,0))) ))</f>
        <v>0.274090083613033</v>
      </c>
      <c r="CO269" s="2" cm="1">
        <f t="array" ref="CO269">RSQ(TableSugarLit1!$A$2:$A$10, ( (INDEX(TableSugarLit1!$B$2:$OK$10,0,MATCH(Heatmap!CO$1,TableSugarLit1!$B$1:$OK$1,0)))/(INDEX(TableSugarLit1!$B$2:$OK$10,0,MATCH(Heatmap!$A269,TableSugarLit1!$B$1:$OK$1,0))) ))</f>
        <v>0.57400653322003492</v>
      </c>
      <c r="CP269" s="2" cm="1">
        <f t="array" ref="CP269">RSQ(TableSugarLit1!$A$2:$A$10, ( (INDEX(TableSugarLit1!$B$2:$OK$10,0,MATCH(Heatmap!CP$1,TableSugarLit1!$B$1:$OK$1,0)))/(INDEX(TableSugarLit1!$B$2:$OK$10,0,MATCH(Heatmap!$A269,TableSugarLit1!$B$1:$OK$1,0))) ))</f>
        <v>0.5418974302242785</v>
      </c>
      <c r="CQ269" s="2" cm="1">
        <f t="array" ref="CQ269">RSQ(TableSugarLit1!$A$2:$A$10, ( (INDEX(TableSugarLit1!$B$2:$OK$10,0,MATCH(Heatmap!CQ$1,TableSugarLit1!$B$1:$OK$1,0)))/(INDEX(TableSugarLit1!$B$2:$OK$10,0,MATCH(Heatmap!$A269,TableSugarLit1!$B$1:$OK$1,0))) ))</f>
        <v>0.23368183716839536</v>
      </c>
      <c r="CR269" s="2" cm="1">
        <f t="array" ref="CR269">RSQ(TableSugarLit1!$A$2:$A$10, ( (INDEX(TableSugarLit1!$B$2:$OK$10,0,MATCH(Heatmap!CR$1,TableSugarLit1!$B$1:$OK$1,0)))/(INDEX(TableSugarLit1!$B$2:$OK$10,0,MATCH(Heatmap!$A269,TableSugarLit1!$B$1:$OK$1,0))) ))</f>
        <v>0.42885461775119993</v>
      </c>
      <c r="CS269" s="2" cm="1">
        <f t="array" ref="CS269">RSQ(TableSugarLit1!$A$2:$A$10, ( (INDEX(TableSugarLit1!$B$2:$OK$10,0,MATCH(Heatmap!CS$1,TableSugarLit1!$B$1:$OK$1,0)))/(INDEX(TableSugarLit1!$B$2:$OK$10,0,MATCH(Heatmap!$A269,TableSugarLit1!$B$1:$OK$1,0))) ))</f>
        <v>0.55675469285410828</v>
      </c>
      <c r="CT269" s="2" cm="1">
        <f t="array" ref="CT269">RSQ(TableSugarLit1!$A$2:$A$10, ( (INDEX(TableSugarLit1!$B$2:$OK$10,0,MATCH(Heatmap!CT$1,TableSugarLit1!$B$1:$OK$1,0)))/(INDEX(TableSugarLit1!$B$2:$OK$10,0,MATCH(Heatmap!$A269,TableSugarLit1!$B$1:$OK$1,0))) ))</f>
        <v>0.55686228727855813</v>
      </c>
      <c r="CU269" s="2" cm="1">
        <f t="array" ref="CU269">RSQ(TableSugarLit1!$A$2:$A$10, ( (INDEX(TableSugarLit1!$B$2:$OK$10,0,MATCH(Heatmap!CU$1,TableSugarLit1!$B$1:$OK$1,0)))/(INDEX(TableSugarLit1!$B$2:$OK$10,0,MATCH(Heatmap!$A269,TableSugarLit1!$B$1:$OK$1,0))) ))</f>
        <v>0.82335627716413884</v>
      </c>
      <c r="CV269" s="2" cm="1">
        <f t="array" ref="CV269">RSQ(TableSugarLit1!$A$2:$A$10, ( (INDEX(TableSugarLit1!$B$2:$OK$10,0,MATCH(Heatmap!CV$1,TableSugarLit1!$B$1:$OK$1,0)))/(INDEX(TableSugarLit1!$B$2:$OK$10,0,MATCH(Heatmap!$A269,TableSugarLit1!$B$1:$OK$1,0))) ))</f>
        <v>0.31950701800926257</v>
      </c>
      <c r="CW269" s="2" cm="1">
        <f t="array" ref="CW269">RSQ(TableSugarLit1!$A$2:$A$10, ( (INDEX(TableSugarLit1!$B$2:$OK$10,0,MATCH(Heatmap!CW$1,TableSugarLit1!$B$1:$OK$1,0)))/(INDEX(TableSugarLit1!$B$2:$OK$10,0,MATCH(Heatmap!$A269,TableSugarLit1!$B$1:$OK$1,0))) ))</f>
        <v>0.54982220643598767</v>
      </c>
      <c r="CX269" s="2" cm="1">
        <f t="array" ref="CX269">RSQ(TableSugarLit1!$A$2:$A$10, ( (INDEX(TableSugarLit1!$B$2:$OK$10,0,MATCH(Heatmap!CX$1,TableSugarLit1!$B$1:$OK$1,0)))/(INDEX(TableSugarLit1!$B$2:$OK$10,0,MATCH(Heatmap!$A269,TableSugarLit1!$B$1:$OK$1,0))) ))</f>
        <v>0.56031641771608609</v>
      </c>
      <c r="CY269" s="2" cm="1">
        <f t="array" ref="CY269">RSQ(TableSugarLit1!$A$2:$A$10, ( (INDEX(TableSugarLit1!$B$2:$OK$10,0,MATCH(Heatmap!CY$1,TableSugarLit1!$B$1:$OK$1,0)))/(INDEX(TableSugarLit1!$B$2:$OK$10,0,MATCH(Heatmap!$A269,TableSugarLit1!$B$1:$OK$1,0))) ))</f>
        <v>0.44142889442070349</v>
      </c>
      <c r="CZ269" s="2" cm="1">
        <f t="array" ref="CZ269">RSQ(TableSugarLit1!$A$2:$A$10, ( (INDEX(TableSugarLit1!$B$2:$OK$10,0,MATCH(Heatmap!CZ$1,TableSugarLit1!$B$1:$OK$1,0)))/(INDEX(TableSugarLit1!$B$2:$OK$10,0,MATCH(Heatmap!$A269,TableSugarLit1!$B$1:$OK$1,0))) ))</f>
        <v>0.78788236532649869</v>
      </c>
      <c r="DA269" s="2" cm="1">
        <f t="array" ref="DA269">RSQ(TableSugarLit1!$A$2:$A$10, ( (INDEX(TableSugarLit1!$B$2:$OK$10,0,MATCH(Heatmap!DA$1,TableSugarLit1!$B$1:$OK$1,0)))/(INDEX(TableSugarLit1!$B$2:$OK$10,0,MATCH(Heatmap!$A269,TableSugarLit1!$B$1:$OK$1,0))) ))</f>
        <v>0.58814900645740709</v>
      </c>
      <c r="DB269" s="2" cm="1">
        <f t="array" ref="DB269">RSQ(TableSugarLit1!$A$2:$A$10, ( (INDEX(TableSugarLit1!$B$2:$OK$10,0,MATCH(Heatmap!DB$1,TableSugarLit1!$B$1:$OK$1,0)))/(INDEX(TableSugarLit1!$B$2:$OK$10,0,MATCH(Heatmap!$A269,TableSugarLit1!$B$1:$OK$1,0))) ))</f>
        <v>0.69902622836585593</v>
      </c>
      <c r="DC269" s="2" cm="1">
        <f t="array" ref="DC269">RSQ(TableSugarLit1!$A$2:$A$10, ( (INDEX(TableSugarLit1!$B$2:$OK$10,0,MATCH(Heatmap!DC$1,TableSugarLit1!$B$1:$OK$1,0)))/(INDEX(TableSugarLit1!$B$2:$OK$10,0,MATCH(Heatmap!$A269,TableSugarLit1!$B$1:$OK$1,0))) ))</f>
        <v>0.38728125939848157</v>
      </c>
      <c r="DD269" s="2" cm="1">
        <f t="array" ref="DD269">RSQ(TableSugarLit1!$A$2:$A$10, ( (INDEX(TableSugarLit1!$B$2:$OK$10,0,MATCH(Heatmap!DD$1,TableSugarLit1!$B$1:$OK$1,0)))/(INDEX(TableSugarLit1!$B$2:$OK$10,0,MATCH(Heatmap!$A269,TableSugarLit1!$B$1:$OK$1,0))) ))</f>
        <v>0.55621191189954211</v>
      </c>
      <c r="DE269" s="2" cm="1">
        <f t="array" ref="DE269">RSQ(TableSugarLit1!$A$2:$A$10, ( (INDEX(TableSugarLit1!$B$2:$OK$10,0,MATCH(Heatmap!DE$1,TableSugarLit1!$B$1:$OK$1,0)))/(INDEX(TableSugarLit1!$B$2:$OK$10,0,MATCH(Heatmap!$A269,TableSugarLit1!$B$1:$OK$1,0))) ))</f>
        <v>0.57409700368262162</v>
      </c>
      <c r="DF269" s="2" cm="1">
        <f t="array" ref="DF269">RSQ(TableSugarLit1!$A$2:$A$10, ( (INDEX(TableSugarLit1!$B$2:$OK$10,0,MATCH(Heatmap!DF$1,TableSugarLit1!$B$1:$OK$1,0)))/(INDEX(TableSugarLit1!$B$2:$OK$10,0,MATCH(Heatmap!$A269,TableSugarLit1!$B$1:$OK$1,0))) ))</f>
        <v>0.59504160213886048</v>
      </c>
      <c r="DG269" s="2" cm="1">
        <f t="array" ref="DG269">RSQ(TableSugarLit1!$A$2:$A$10, ( (INDEX(TableSugarLit1!$B$2:$OK$10,0,MATCH(Heatmap!DG$1,TableSugarLit1!$B$1:$OK$1,0)))/(INDEX(TableSugarLit1!$B$2:$OK$10,0,MATCH(Heatmap!$A269,TableSugarLit1!$B$1:$OK$1,0))) ))</f>
        <v>0.42774238419469829</v>
      </c>
      <c r="DH269" s="2" cm="1">
        <f t="array" ref="DH269">RSQ(TableSugarLit1!$A$2:$A$10, ( (INDEX(TableSugarLit1!$B$2:$OK$10,0,MATCH(Heatmap!DH$1,TableSugarLit1!$B$1:$OK$1,0)))/(INDEX(TableSugarLit1!$B$2:$OK$10,0,MATCH(Heatmap!$A269,TableSugarLit1!$B$1:$OK$1,0))) ))</f>
        <v>0.62809603809825121</v>
      </c>
      <c r="DI269" s="2" cm="1">
        <f t="array" ref="DI269">RSQ(TableSugarLit1!$A$2:$A$10, ( (INDEX(TableSugarLit1!$B$2:$OK$10,0,MATCH(Heatmap!DI$1,TableSugarLit1!$B$1:$OK$1,0)))/(INDEX(TableSugarLit1!$B$2:$OK$10,0,MATCH(Heatmap!$A269,TableSugarLit1!$B$1:$OK$1,0))) ))</f>
        <v>0.63645741798374666</v>
      </c>
      <c r="DJ269" s="2" cm="1">
        <f t="array" ref="DJ269">RSQ(TableSugarLit1!$A$2:$A$10, ( (INDEX(TableSugarLit1!$B$2:$OK$10,0,MATCH(Heatmap!DJ$1,TableSugarLit1!$B$1:$OK$1,0)))/(INDEX(TableSugarLit1!$B$2:$OK$10,0,MATCH(Heatmap!$A269,TableSugarLit1!$B$1:$OK$1,0))) ))</f>
        <v>0.49570174237411868</v>
      </c>
      <c r="DK269" s="2" cm="1">
        <f t="array" ref="DK269">RSQ(TableSugarLit1!$A$2:$A$10, ( (INDEX(TableSugarLit1!$B$2:$OK$10,0,MATCH(Heatmap!DK$1,TableSugarLit1!$B$1:$OK$1,0)))/(INDEX(TableSugarLit1!$B$2:$OK$10,0,MATCH(Heatmap!$A269,TableSugarLit1!$B$1:$OK$1,0))) ))</f>
        <v>0.59396091105785254</v>
      </c>
      <c r="DL269" s="2" cm="1">
        <f t="array" ref="DL269">RSQ(TableSugarLit1!$A$2:$A$10, ( (INDEX(TableSugarLit1!$B$2:$OK$10,0,MATCH(Heatmap!DL$1,TableSugarLit1!$B$1:$OK$1,0)))/(INDEX(TableSugarLit1!$B$2:$OK$10,0,MATCH(Heatmap!$A269,TableSugarLit1!$B$1:$OK$1,0))) ))</f>
        <v>0.53256697486772475</v>
      </c>
      <c r="DM269" s="2" cm="1">
        <f t="array" ref="DM269">RSQ(TableSugarLit1!$A$2:$A$10, ( (INDEX(TableSugarLit1!$B$2:$OK$10,0,MATCH(Heatmap!DM$1,TableSugarLit1!$B$1:$OK$1,0)))/(INDEX(TableSugarLit1!$B$2:$OK$10,0,MATCH(Heatmap!$A269,TableSugarLit1!$B$1:$OK$1,0))) ))</f>
        <v>0.40597565065339764</v>
      </c>
      <c r="DN269" s="2" cm="1">
        <f t="array" ref="DN269">RSQ(TableSugarLit1!$A$2:$A$10, ( (INDEX(TableSugarLit1!$B$2:$OK$10,0,MATCH(Heatmap!DN$1,TableSugarLit1!$B$1:$OK$1,0)))/(INDEX(TableSugarLit1!$B$2:$OK$10,0,MATCH(Heatmap!$A269,TableSugarLit1!$B$1:$OK$1,0))) ))</f>
        <v>0.59610266646021459</v>
      </c>
      <c r="DO269" s="2" cm="1">
        <f t="array" ref="DO269">RSQ(TableSugarLit1!$A$2:$A$10, ( (INDEX(TableSugarLit1!$B$2:$OK$10,0,MATCH(Heatmap!DO$1,TableSugarLit1!$B$1:$OK$1,0)))/(INDEX(TableSugarLit1!$B$2:$OK$10,0,MATCH(Heatmap!$A269,TableSugarLit1!$B$1:$OK$1,0))) ))</f>
        <v>0.70105391187587052</v>
      </c>
      <c r="DP269" s="2" cm="1">
        <f t="array" ref="DP269">RSQ(TableSugarLit1!$A$2:$A$10, ( (INDEX(TableSugarLit1!$B$2:$OK$10,0,MATCH(Heatmap!DP$1,TableSugarLit1!$B$1:$OK$1,0)))/(INDEX(TableSugarLit1!$B$2:$OK$10,0,MATCH(Heatmap!$A269,TableSugarLit1!$B$1:$OK$1,0))) ))</f>
        <v>0.5444039696396763</v>
      </c>
      <c r="DQ269" s="2" cm="1">
        <f t="array" ref="DQ269">RSQ(TableSugarLit1!$A$2:$A$10, ( (INDEX(TableSugarLit1!$B$2:$OK$10,0,MATCH(Heatmap!DQ$1,TableSugarLit1!$B$1:$OK$1,0)))/(INDEX(TableSugarLit1!$B$2:$OK$10,0,MATCH(Heatmap!$A269,TableSugarLit1!$B$1:$OK$1,0))) ))</f>
        <v>0.65160204511596209</v>
      </c>
      <c r="DR269" s="2" cm="1">
        <f t="array" ref="DR269">RSQ(TableSugarLit1!$A$2:$A$10, ( (INDEX(TableSugarLit1!$B$2:$OK$10,0,MATCH(Heatmap!DR$1,TableSugarLit1!$B$1:$OK$1,0)))/(INDEX(TableSugarLit1!$B$2:$OK$10,0,MATCH(Heatmap!$A269,TableSugarLit1!$B$1:$OK$1,0))) ))</f>
        <v>0.53064126821841229</v>
      </c>
      <c r="DS269" s="2" cm="1">
        <f t="array" ref="DS269">RSQ(TableSugarLit1!$A$2:$A$10, ( (INDEX(TableSugarLit1!$B$2:$OK$10,0,MATCH(Heatmap!DS$1,TableSugarLit1!$B$1:$OK$1,0)))/(INDEX(TableSugarLit1!$B$2:$OK$10,0,MATCH(Heatmap!$A269,TableSugarLit1!$B$1:$OK$1,0))) ))</f>
        <v>0.49563057112016384</v>
      </c>
      <c r="DT269" s="2" cm="1">
        <f t="array" ref="DT269">RSQ(TableSugarLit1!$A$2:$A$10, ( (INDEX(TableSugarLit1!$B$2:$OK$10,0,MATCH(Heatmap!DT$1,TableSugarLit1!$B$1:$OK$1,0)))/(INDEX(TableSugarLit1!$B$2:$OK$10,0,MATCH(Heatmap!$A269,TableSugarLit1!$B$1:$OK$1,0))) ))</f>
        <v>0.61033423824641264</v>
      </c>
      <c r="DU269" s="2" cm="1">
        <f t="array" ref="DU269">RSQ(TableSugarLit1!$A$2:$A$10, ( (INDEX(TableSugarLit1!$B$2:$OK$10,0,MATCH(Heatmap!DU$1,TableSugarLit1!$B$1:$OK$1,0)))/(INDEX(TableSugarLit1!$B$2:$OK$10,0,MATCH(Heatmap!$A269,TableSugarLit1!$B$1:$OK$1,0))) ))</f>
        <v>0.57764696297669293</v>
      </c>
      <c r="DV269" s="2" cm="1">
        <f t="array" ref="DV269">RSQ(TableSugarLit1!$A$2:$A$10, ( (INDEX(TableSugarLit1!$B$2:$OK$10,0,MATCH(Heatmap!DV$1,TableSugarLit1!$B$1:$OK$1,0)))/(INDEX(TableSugarLit1!$B$2:$OK$10,0,MATCH(Heatmap!$A269,TableSugarLit1!$B$1:$OK$1,0))) ))</f>
        <v>0.56655997740116038</v>
      </c>
      <c r="DW269" s="2" cm="1">
        <f t="array" ref="DW269">RSQ(TableSugarLit1!$A$2:$A$10, ( (INDEX(TableSugarLit1!$B$2:$OK$10,0,MATCH(Heatmap!DW$1,TableSugarLit1!$B$1:$OK$1,0)))/(INDEX(TableSugarLit1!$B$2:$OK$10,0,MATCH(Heatmap!$A269,TableSugarLit1!$B$1:$OK$1,0))) ))</f>
        <v>0.68670396639575182</v>
      </c>
      <c r="DX269" s="2" cm="1">
        <f t="array" ref="DX269">RSQ(TableSugarLit1!$A$2:$A$10, ( (INDEX(TableSugarLit1!$B$2:$OK$10,0,MATCH(Heatmap!DX$1,TableSugarLit1!$B$1:$OK$1,0)))/(INDEX(TableSugarLit1!$B$2:$OK$10,0,MATCH(Heatmap!$A269,TableSugarLit1!$B$1:$OK$1,0))) ))</f>
        <v>0.61502926542827885</v>
      </c>
      <c r="DY269" s="2" cm="1">
        <f t="array" ref="DY269">RSQ(TableSugarLit1!$A$2:$A$10, ( (INDEX(TableSugarLit1!$B$2:$OK$10,0,MATCH(Heatmap!DY$1,TableSugarLit1!$B$1:$OK$1,0)))/(INDEX(TableSugarLit1!$B$2:$OK$10,0,MATCH(Heatmap!$A269,TableSugarLit1!$B$1:$OK$1,0))) ))</f>
        <v>0.61099977563504937</v>
      </c>
      <c r="DZ269" s="2" cm="1">
        <f t="array" ref="DZ269">RSQ(TableSugarLit1!$A$2:$A$10, ( (INDEX(TableSugarLit1!$B$2:$OK$10,0,MATCH(Heatmap!DZ$1,TableSugarLit1!$B$1:$OK$1,0)))/(INDEX(TableSugarLit1!$B$2:$OK$10,0,MATCH(Heatmap!$A269,TableSugarLit1!$B$1:$OK$1,0))) ))</f>
        <v>0.42255012923927238</v>
      </c>
      <c r="EA269" s="2" cm="1">
        <f t="array" ref="EA269">RSQ(TableSugarLit1!$A$2:$A$10, ( (INDEX(TableSugarLit1!$B$2:$OK$10,0,MATCH(Heatmap!EA$1,TableSugarLit1!$B$1:$OK$1,0)))/(INDEX(TableSugarLit1!$B$2:$OK$10,0,MATCH(Heatmap!$A269,TableSugarLit1!$B$1:$OK$1,0))) ))</f>
        <v>0.47216342353339497</v>
      </c>
      <c r="EB269" s="2" cm="1">
        <f t="array" ref="EB269">RSQ(TableSugarLit1!$A$2:$A$10, ( (INDEX(TableSugarLit1!$B$2:$OK$10,0,MATCH(Heatmap!EB$1,TableSugarLit1!$B$1:$OK$1,0)))/(INDEX(TableSugarLit1!$B$2:$OK$10,0,MATCH(Heatmap!$A269,TableSugarLit1!$B$1:$OK$1,0))) ))</f>
        <v>0.66712739980681346</v>
      </c>
      <c r="EC269" s="2" cm="1">
        <f t="array" ref="EC269">RSQ(TableSugarLit1!$A$2:$A$10, ( (INDEX(TableSugarLit1!$B$2:$OK$10,0,MATCH(Heatmap!EC$1,TableSugarLit1!$B$1:$OK$1,0)))/(INDEX(TableSugarLit1!$B$2:$OK$10,0,MATCH(Heatmap!$A269,TableSugarLit1!$B$1:$OK$1,0))) ))</f>
        <v>0.57638570801883726</v>
      </c>
      <c r="ED269" s="2" cm="1">
        <f t="array" ref="ED269">RSQ(TableSugarLit1!$A$2:$A$10, ( (INDEX(TableSugarLit1!$B$2:$OK$10,0,MATCH(Heatmap!ED$1,TableSugarLit1!$B$1:$OK$1,0)))/(INDEX(TableSugarLit1!$B$2:$OK$10,0,MATCH(Heatmap!$A269,TableSugarLit1!$B$1:$OK$1,0))) ))</f>
        <v>0.47463901434029238</v>
      </c>
      <c r="EE269" s="2" cm="1">
        <f t="array" ref="EE269">RSQ(TableSugarLit1!$A$2:$A$10, ( (INDEX(TableSugarLit1!$B$2:$OK$10,0,MATCH(Heatmap!EE$1,TableSugarLit1!$B$1:$OK$1,0)))/(INDEX(TableSugarLit1!$B$2:$OK$10,0,MATCH(Heatmap!$A269,TableSugarLit1!$B$1:$OK$1,0))) ))</f>
        <v>0.64289520942676559</v>
      </c>
      <c r="EF269" s="2" cm="1">
        <f t="array" ref="EF269">RSQ(TableSugarLit1!$A$2:$A$10, ( (INDEX(TableSugarLit1!$B$2:$OK$10,0,MATCH(Heatmap!EF$1,TableSugarLit1!$B$1:$OK$1,0)))/(INDEX(TableSugarLit1!$B$2:$OK$10,0,MATCH(Heatmap!$A269,TableSugarLit1!$B$1:$OK$1,0))) ))</f>
        <v>0.75836587884793161</v>
      </c>
      <c r="EG269" s="2" cm="1">
        <f t="array" ref="EG269">RSQ(TableSugarLit1!$A$2:$A$10, ( (INDEX(TableSugarLit1!$B$2:$OK$10,0,MATCH(Heatmap!EG$1,TableSugarLit1!$B$1:$OK$1,0)))/(INDEX(TableSugarLit1!$B$2:$OK$10,0,MATCH(Heatmap!$A269,TableSugarLit1!$B$1:$OK$1,0))) ))</f>
        <v>0.64453604822837851</v>
      </c>
      <c r="EH269" s="2" cm="1">
        <f t="array" ref="EH269">RSQ(TableSugarLit1!$A$2:$A$10, ( (INDEX(TableSugarLit1!$B$2:$OK$10,0,MATCH(Heatmap!EH$1,TableSugarLit1!$B$1:$OK$1,0)))/(INDEX(TableSugarLit1!$B$2:$OK$10,0,MATCH(Heatmap!$A269,TableSugarLit1!$B$1:$OK$1,0))) ))</f>
        <v>0.5820133971683612</v>
      </c>
      <c r="EI269" s="2" cm="1">
        <f t="array" ref="EI269">RSQ(TableSugarLit1!$A$2:$A$10, ( (INDEX(TableSugarLit1!$B$2:$OK$10,0,MATCH(Heatmap!EI$1,TableSugarLit1!$B$1:$OK$1,0)))/(INDEX(TableSugarLit1!$B$2:$OK$10,0,MATCH(Heatmap!$A269,TableSugarLit1!$B$1:$OK$1,0))) ))</f>
        <v>0.50747644535368541</v>
      </c>
      <c r="EJ269" s="2" cm="1">
        <f t="array" ref="EJ269">RSQ(TableSugarLit1!$A$2:$A$10, ( (INDEX(TableSugarLit1!$B$2:$OK$10,0,MATCH(Heatmap!EJ$1,TableSugarLit1!$B$1:$OK$1,0)))/(INDEX(TableSugarLit1!$B$2:$OK$10,0,MATCH(Heatmap!$A269,TableSugarLit1!$B$1:$OK$1,0))) ))</f>
        <v>0.53947543777334073</v>
      </c>
      <c r="EK269" s="2" cm="1">
        <f t="array" ref="EK269">RSQ(TableSugarLit1!$A$2:$A$10, ( (INDEX(TableSugarLit1!$B$2:$OK$10,0,MATCH(Heatmap!EK$1,TableSugarLit1!$B$1:$OK$1,0)))/(INDEX(TableSugarLit1!$B$2:$OK$10,0,MATCH(Heatmap!$A269,TableSugarLit1!$B$1:$OK$1,0))) ))</f>
        <v>0.50928990496873749</v>
      </c>
      <c r="EL269" s="2" cm="1">
        <f t="array" ref="EL269">RSQ(TableSugarLit1!$A$2:$A$10, ( (INDEX(TableSugarLit1!$B$2:$OK$10,0,MATCH(Heatmap!EL$1,TableSugarLit1!$B$1:$OK$1,0)))/(INDEX(TableSugarLit1!$B$2:$OK$10,0,MATCH(Heatmap!$A269,TableSugarLit1!$B$1:$OK$1,0))) ))</f>
        <v>0.53575262587434624</v>
      </c>
      <c r="EM269" s="2" cm="1">
        <f t="array" ref="EM269">RSQ(TableSugarLit1!$A$2:$A$10, ( (INDEX(TableSugarLit1!$B$2:$OK$10,0,MATCH(Heatmap!EM$1,TableSugarLit1!$B$1:$OK$1,0)))/(INDEX(TableSugarLit1!$B$2:$OK$10,0,MATCH(Heatmap!$A269,TableSugarLit1!$B$1:$OK$1,0))) ))</f>
        <v>0.65529033031348405</v>
      </c>
      <c r="EN269" s="2" cm="1">
        <f t="array" ref="EN269">RSQ(TableSugarLit1!$A$2:$A$10, ( (INDEX(TableSugarLit1!$B$2:$OK$10,0,MATCH(Heatmap!EN$1,TableSugarLit1!$B$1:$OK$1,0)))/(INDEX(TableSugarLit1!$B$2:$OK$10,0,MATCH(Heatmap!$A269,TableSugarLit1!$B$1:$OK$1,0))) ))</f>
        <v>0.32294904384296202</v>
      </c>
      <c r="EO269" s="2" cm="1">
        <f t="array" ref="EO269">RSQ(TableSugarLit1!$A$2:$A$10, ( (INDEX(TableSugarLit1!$B$2:$OK$10,0,MATCH(Heatmap!EO$1,TableSugarLit1!$B$1:$OK$1,0)))/(INDEX(TableSugarLit1!$B$2:$OK$10,0,MATCH(Heatmap!$A269,TableSugarLit1!$B$1:$OK$1,0))) ))</f>
        <v>0.53298923807309184</v>
      </c>
      <c r="EP269" s="2" cm="1">
        <f t="array" ref="EP269">RSQ(TableSugarLit1!$A$2:$A$10, ( (INDEX(TableSugarLit1!$B$2:$OK$10,0,MATCH(Heatmap!EP$1,TableSugarLit1!$B$1:$OK$1,0)))/(INDEX(TableSugarLit1!$B$2:$OK$10,0,MATCH(Heatmap!$A269,TableSugarLit1!$B$1:$OK$1,0))) ))</f>
        <v>0.48079890330869057</v>
      </c>
      <c r="EQ269" s="2" cm="1">
        <f t="array" ref="EQ269">RSQ(TableSugarLit1!$A$2:$A$10, ( (INDEX(TableSugarLit1!$B$2:$OK$10,0,MATCH(Heatmap!EQ$1,TableSugarLit1!$B$1:$OK$1,0)))/(INDEX(TableSugarLit1!$B$2:$OK$10,0,MATCH(Heatmap!$A269,TableSugarLit1!$B$1:$OK$1,0))) ))</f>
        <v>0.63064399924079129</v>
      </c>
      <c r="ER269" s="2" cm="1">
        <f t="array" ref="ER269">RSQ(TableSugarLit1!$A$2:$A$10, ( (INDEX(TableSugarLit1!$B$2:$OK$10,0,MATCH(Heatmap!ER$1,TableSugarLit1!$B$1:$OK$1,0)))/(INDEX(TableSugarLit1!$B$2:$OK$10,0,MATCH(Heatmap!$A269,TableSugarLit1!$B$1:$OK$1,0))) ))</f>
        <v>0.71936346905355053</v>
      </c>
      <c r="ES269" s="2" cm="1">
        <f t="array" ref="ES269">RSQ(TableSugarLit1!$A$2:$A$10, ( (INDEX(TableSugarLit1!$B$2:$OK$10,0,MATCH(Heatmap!ES$1,TableSugarLit1!$B$1:$OK$1,0)))/(INDEX(TableSugarLit1!$B$2:$OK$10,0,MATCH(Heatmap!$A269,TableSugarLit1!$B$1:$OK$1,0))) ))</f>
        <v>0.59077160169962917</v>
      </c>
      <c r="ET269" s="2" cm="1">
        <f t="array" ref="ET269">RSQ(TableSugarLit1!$A$2:$A$10, ( (INDEX(TableSugarLit1!$B$2:$OK$10,0,MATCH(Heatmap!ET$1,TableSugarLit1!$B$1:$OK$1,0)))/(INDEX(TableSugarLit1!$B$2:$OK$10,0,MATCH(Heatmap!$A269,TableSugarLit1!$B$1:$OK$1,0))) ))</f>
        <v>0.50440090468276311</v>
      </c>
      <c r="EU269" s="2" cm="1">
        <f t="array" ref="EU269">RSQ(TableSugarLit1!$A$2:$A$10, ( (INDEX(TableSugarLit1!$B$2:$OK$10,0,MATCH(Heatmap!EU$1,TableSugarLit1!$B$1:$OK$1,0)))/(INDEX(TableSugarLit1!$B$2:$OK$10,0,MATCH(Heatmap!$A269,TableSugarLit1!$B$1:$OK$1,0))) ))</f>
        <v>0.6709743128103649</v>
      </c>
      <c r="EV269" s="2" cm="1">
        <f t="array" ref="EV269">RSQ(TableSugarLit1!$A$2:$A$10, ( (INDEX(TableSugarLit1!$B$2:$OK$10,0,MATCH(Heatmap!EV$1,TableSugarLit1!$B$1:$OK$1,0)))/(INDEX(TableSugarLit1!$B$2:$OK$10,0,MATCH(Heatmap!$A269,TableSugarLit1!$B$1:$OK$1,0))) ))</f>
        <v>0.65003969986121779</v>
      </c>
      <c r="EW269" s="2" cm="1">
        <f t="array" ref="EW269">RSQ(TableSugarLit1!$A$2:$A$10, ( (INDEX(TableSugarLit1!$B$2:$OK$10,0,MATCH(Heatmap!EW$1,TableSugarLit1!$B$1:$OK$1,0)))/(INDEX(TableSugarLit1!$B$2:$OK$10,0,MATCH(Heatmap!$A269,TableSugarLit1!$B$1:$OK$1,0))) ))</f>
        <v>0.58108250517753124</v>
      </c>
      <c r="EX269" s="2" cm="1">
        <f t="array" ref="EX269">RSQ(TableSugarLit1!$A$2:$A$10, ( (INDEX(TableSugarLit1!$B$2:$OK$10,0,MATCH(Heatmap!EX$1,TableSugarLit1!$B$1:$OK$1,0)))/(INDEX(TableSugarLit1!$B$2:$OK$10,0,MATCH(Heatmap!$A269,TableSugarLit1!$B$1:$OK$1,0))) ))</f>
        <v>0.54896766318013113</v>
      </c>
      <c r="EY269" s="2" cm="1">
        <f t="array" ref="EY269">RSQ(TableSugarLit1!$A$2:$A$10, ( (INDEX(TableSugarLit1!$B$2:$OK$10,0,MATCH(Heatmap!EY$1,TableSugarLit1!$B$1:$OK$1,0)))/(INDEX(TableSugarLit1!$B$2:$OK$10,0,MATCH(Heatmap!$A269,TableSugarLit1!$B$1:$OK$1,0))) ))</f>
        <v>0.820709811035224</v>
      </c>
      <c r="EZ269" s="2" cm="1">
        <f t="array" ref="EZ269">RSQ(TableSugarLit1!$A$2:$A$10, ( (INDEX(TableSugarLit1!$B$2:$OK$10,0,MATCH(Heatmap!EZ$1,TableSugarLit1!$B$1:$OK$1,0)))/(INDEX(TableSugarLit1!$B$2:$OK$10,0,MATCH(Heatmap!$A269,TableSugarLit1!$B$1:$OK$1,0))) ))</f>
        <v>0.74152859597552256</v>
      </c>
      <c r="FA269" s="2" cm="1">
        <f t="array" ref="FA269">RSQ(TableSugarLit1!$A$2:$A$10, ( (INDEX(TableSugarLit1!$B$2:$OK$10,0,MATCH(Heatmap!FA$1,TableSugarLit1!$B$1:$OK$1,0)))/(INDEX(TableSugarLit1!$B$2:$OK$10,0,MATCH(Heatmap!$A269,TableSugarLit1!$B$1:$OK$1,0))) ))</f>
        <v>0.72818240258446298</v>
      </c>
      <c r="FB269" s="2" cm="1">
        <f t="array" ref="FB269">RSQ(TableSugarLit1!$A$2:$A$10, ( (INDEX(TableSugarLit1!$B$2:$OK$10,0,MATCH(Heatmap!FB$1,TableSugarLit1!$B$1:$OK$1,0)))/(INDEX(TableSugarLit1!$B$2:$OK$10,0,MATCH(Heatmap!$A269,TableSugarLit1!$B$1:$OK$1,0))) ))</f>
        <v>0.92848880377440179</v>
      </c>
      <c r="FC269" s="2" cm="1">
        <f t="array" ref="FC269">RSQ(TableSugarLit1!$A$2:$A$10, ( (INDEX(TableSugarLit1!$B$2:$OK$10,0,MATCH(Heatmap!FC$1,TableSugarLit1!$B$1:$OK$1,0)))/(INDEX(TableSugarLit1!$B$2:$OK$10,0,MATCH(Heatmap!$A269,TableSugarLit1!$B$1:$OK$1,0))) ))</f>
        <v>0.50854810109184401</v>
      </c>
      <c r="FD269" s="2" cm="1">
        <f t="array" ref="FD269">RSQ(TableSugarLit1!$A$2:$A$10, ( (INDEX(TableSugarLit1!$B$2:$OK$10,0,MATCH(Heatmap!FD$1,TableSugarLit1!$B$1:$OK$1,0)))/(INDEX(TableSugarLit1!$B$2:$OK$10,0,MATCH(Heatmap!$A269,TableSugarLit1!$B$1:$OK$1,0))) ))</f>
        <v>0.55883982163222157</v>
      </c>
      <c r="FE269" s="2" cm="1">
        <f t="array" ref="FE269">RSQ(TableSugarLit1!$A$2:$A$10, ( (INDEX(TableSugarLit1!$B$2:$OK$10,0,MATCH(Heatmap!FE$1,TableSugarLit1!$B$1:$OK$1,0)))/(INDEX(TableSugarLit1!$B$2:$OK$10,0,MATCH(Heatmap!$A269,TableSugarLit1!$B$1:$OK$1,0))) ))</f>
        <v>0.6026068292291572</v>
      </c>
      <c r="FF269" s="2" cm="1">
        <f t="array" ref="FF269">RSQ(TableSugarLit1!$A$2:$A$10, ( (INDEX(TableSugarLit1!$B$2:$OK$10,0,MATCH(Heatmap!FF$1,TableSugarLit1!$B$1:$OK$1,0)))/(INDEX(TableSugarLit1!$B$2:$OK$10,0,MATCH(Heatmap!$A269,TableSugarLit1!$B$1:$OK$1,0))) ))</f>
        <v>0.49356415091617534</v>
      </c>
      <c r="FG269" s="2" cm="1">
        <f t="array" ref="FG269">RSQ(TableSugarLit1!$A$2:$A$10, ( (INDEX(TableSugarLit1!$B$2:$OK$10,0,MATCH(Heatmap!FG$1,TableSugarLit1!$B$1:$OK$1,0)))/(INDEX(TableSugarLit1!$B$2:$OK$10,0,MATCH(Heatmap!$A269,TableSugarLit1!$B$1:$OK$1,0))) ))</f>
        <v>0.57320481647358446</v>
      </c>
      <c r="FH269" s="2" cm="1">
        <f t="array" ref="FH269">RSQ(TableSugarLit1!$A$2:$A$10, ( (INDEX(TableSugarLit1!$B$2:$OK$10,0,MATCH(Heatmap!FH$1,TableSugarLit1!$B$1:$OK$1,0)))/(INDEX(TableSugarLit1!$B$2:$OK$10,0,MATCH(Heatmap!$A269,TableSugarLit1!$B$1:$OK$1,0))) ))</f>
        <v>0.5938936625449236</v>
      </c>
      <c r="FI269" s="2" cm="1">
        <f t="array" ref="FI269">RSQ(TableSugarLit1!$A$2:$A$10, ( (INDEX(TableSugarLit1!$B$2:$OK$10,0,MATCH(Heatmap!FI$1,TableSugarLit1!$B$1:$OK$1,0)))/(INDEX(TableSugarLit1!$B$2:$OK$10,0,MATCH(Heatmap!$A269,TableSugarLit1!$B$1:$OK$1,0))) ))</f>
        <v>0.43872428288267606</v>
      </c>
      <c r="FJ269" s="2" cm="1">
        <f t="array" ref="FJ269">RSQ(TableSugarLit1!$A$2:$A$10, ( (INDEX(TableSugarLit1!$B$2:$OK$10,0,MATCH(Heatmap!FJ$1,TableSugarLit1!$B$1:$OK$1,0)))/(INDEX(TableSugarLit1!$B$2:$OK$10,0,MATCH(Heatmap!$A269,TableSugarLit1!$B$1:$OK$1,0))) ))</f>
        <v>0.87895271773660766</v>
      </c>
      <c r="FK269" s="2" cm="1">
        <f t="array" ref="FK269">RSQ(TableSugarLit1!$A$2:$A$10, ( (INDEX(TableSugarLit1!$B$2:$OK$10,0,MATCH(Heatmap!FK$1,TableSugarLit1!$B$1:$OK$1,0)))/(INDEX(TableSugarLit1!$B$2:$OK$10,0,MATCH(Heatmap!$A269,TableSugarLit1!$B$1:$OK$1,0))) ))</f>
        <v>0.73440929183750603</v>
      </c>
      <c r="FL269" s="2" cm="1">
        <f t="array" ref="FL269">RSQ(TableSugarLit1!$A$2:$A$10, ( (INDEX(TableSugarLit1!$B$2:$OK$10,0,MATCH(Heatmap!FL$1,TableSugarLit1!$B$1:$OK$1,0)))/(INDEX(TableSugarLit1!$B$2:$OK$10,0,MATCH(Heatmap!$A269,TableSugarLit1!$B$1:$OK$1,0))) ))</f>
        <v>0.43746020317172107</v>
      </c>
      <c r="FM269" s="2" cm="1">
        <f t="array" ref="FM269">RSQ(TableSugarLit1!$A$2:$A$10, ( (INDEX(TableSugarLit1!$B$2:$OK$10,0,MATCH(Heatmap!FM$1,TableSugarLit1!$B$1:$OK$1,0)))/(INDEX(TableSugarLit1!$B$2:$OK$10,0,MATCH(Heatmap!$A269,TableSugarLit1!$B$1:$OK$1,0))) ))</f>
        <v>0.82387357809944617</v>
      </c>
      <c r="FN269" s="2" cm="1">
        <f t="array" ref="FN269">RSQ(TableSugarLit1!$A$2:$A$10, ( (INDEX(TableSugarLit1!$B$2:$OK$10,0,MATCH(Heatmap!FN$1,TableSugarLit1!$B$1:$OK$1,0)))/(INDEX(TableSugarLit1!$B$2:$OK$10,0,MATCH(Heatmap!$A269,TableSugarLit1!$B$1:$OK$1,0))) ))</f>
        <v>0.78460187772620205</v>
      </c>
      <c r="FO269" s="2" cm="1">
        <f t="array" ref="FO269">RSQ(TableSugarLit1!$A$2:$A$10, ( (INDEX(TableSugarLit1!$B$2:$OK$10,0,MATCH(Heatmap!FO$1,TableSugarLit1!$B$1:$OK$1,0)))/(INDEX(TableSugarLit1!$B$2:$OK$10,0,MATCH(Heatmap!$A269,TableSugarLit1!$B$1:$OK$1,0))) ))</f>
        <v>0.5450073723407366</v>
      </c>
      <c r="FP269" s="2" cm="1">
        <f t="array" ref="FP269">RSQ(TableSugarLit1!$A$2:$A$10, ( (INDEX(TableSugarLit1!$B$2:$OK$10,0,MATCH(Heatmap!FP$1,TableSugarLit1!$B$1:$OK$1,0)))/(INDEX(TableSugarLit1!$B$2:$OK$10,0,MATCH(Heatmap!$A269,TableSugarLit1!$B$1:$OK$1,0))) ))</f>
        <v>0.50462010201290375</v>
      </c>
      <c r="FQ269" s="2" cm="1">
        <f t="array" ref="FQ269">RSQ(TableSugarLit1!$A$2:$A$10, ( (INDEX(TableSugarLit1!$B$2:$OK$10,0,MATCH(Heatmap!FQ$1,TableSugarLit1!$B$1:$OK$1,0)))/(INDEX(TableSugarLit1!$B$2:$OK$10,0,MATCH(Heatmap!$A269,TableSugarLit1!$B$1:$OK$1,0))) ))</f>
        <v>0.54243835903165238</v>
      </c>
      <c r="FR269" s="2" cm="1">
        <f t="array" ref="FR269">RSQ(TableSugarLit1!$A$2:$A$10, ( (INDEX(TableSugarLit1!$B$2:$OK$10,0,MATCH(Heatmap!FR$1,TableSugarLit1!$B$1:$OK$1,0)))/(INDEX(TableSugarLit1!$B$2:$OK$10,0,MATCH(Heatmap!$A269,TableSugarLit1!$B$1:$OK$1,0))) ))</f>
        <v>0.41630678013655598</v>
      </c>
      <c r="FS269" s="2" cm="1">
        <f t="array" ref="FS269">RSQ(TableSugarLit1!$A$2:$A$10, ( (INDEX(TableSugarLit1!$B$2:$OK$10,0,MATCH(Heatmap!FS$1,TableSugarLit1!$B$1:$OK$1,0)))/(INDEX(TableSugarLit1!$B$2:$OK$10,0,MATCH(Heatmap!$A269,TableSugarLit1!$B$1:$OK$1,0))) ))</f>
        <v>0.60461081009966844</v>
      </c>
      <c r="FT269" s="2" cm="1">
        <f t="array" ref="FT269">RSQ(TableSugarLit1!$A$2:$A$10, ( (INDEX(TableSugarLit1!$B$2:$OK$10,0,MATCH(Heatmap!FT$1,TableSugarLit1!$B$1:$OK$1,0)))/(INDEX(TableSugarLit1!$B$2:$OK$10,0,MATCH(Heatmap!$A269,TableSugarLit1!$B$1:$OK$1,0))) ))</f>
        <v>0.632196805432517</v>
      </c>
      <c r="FU269" s="2" cm="1">
        <f t="array" ref="FU269">RSQ(TableSugarLit1!$A$2:$A$10, ( (INDEX(TableSugarLit1!$B$2:$OK$10,0,MATCH(Heatmap!FU$1,TableSugarLit1!$B$1:$OK$1,0)))/(INDEX(TableSugarLit1!$B$2:$OK$10,0,MATCH(Heatmap!$A269,TableSugarLit1!$B$1:$OK$1,0))) ))</f>
        <v>0.6033586803770471</v>
      </c>
      <c r="FV269" s="2" cm="1">
        <f t="array" ref="FV269">RSQ(TableSugarLit1!$A$2:$A$10, ( (INDEX(TableSugarLit1!$B$2:$OK$10,0,MATCH(Heatmap!FV$1,TableSugarLit1!$B$1:$OK$1,0)))/(INDEX(TableSugarLit1!$B$2:$OK$10,0,MATCH(Heatmap!$A269,TableSugarLit1!$B$1:$OK$1,0))) ))</f>
        <v>0.75157455260266703</v>
      </c>
      <c r="FW269" s="2" cm="1">
        <f t="array" ref="FW269">RSQ(TableSugarLit1!$A$2:$A$10, ( (INDEX(TableSugarLit1!$B$2:$OK$10,0,MATCH(Heatmap!FW$1,TableSugarLit1!$B$1:$OK$1,0)))/(INDEX(TableSugarLit1!$B$2:$OK$10,0,MATCH(Heatmap!$A269,TableSugarLit1!$B$1:$OK$1,0))) ))</f>
        <v>0.62123446730768828</v>
      </c>
      <c r="FX269" s="2" cm="1">
        <f t="array" ref="FX269">RSQ(TableSugarLit1!$A$2:$A$10, ( (INDEX(TableSugarLit1!$B$2:$OK$10,0,MATCH(Heatmap!FX$1,TableSugarLit1!$B$1:$OK$1,0)))/(INDEX(TableSugarLit1!$B$2:$OK$10,0,MATCH(Heatmap!$A269,TableSugarLit1!$B$1:$OK$1,0))) ))</f>
        <v>0.73607162300872986</v>
      </c>
      <c r="FY269" s="2" cm="1">
        <f t="array" ref="FY269">RSQ(TableSugarLit1!$A$2:$A$10, ( (INDEX(TableSugarLit1!$B$2:$OK$10,0,MATCH(Heatmap!FY$1,TableSugarLit1!$B$1:$OK$1,0)))/(INDEX(TableSugarLit1!$B$2:$OK$10,0,MATCH(Heatmap!$A269,TableSugarLit1!$B$1:$OK$1,0))) ))</f>
        <v>0.4843809287453838</v>
      </c>
      <c r="FZ269" s="2" cm="1">
        <f t="array" ref="FZ269">RSQ(TableSugarLit1!$A$2:$A$10, ( (INDEX(TableSugarLit1!$B$2:$OK$10,0,MATCH(Heatmap!FZ$1,TableSugarLit1!$B$1:$OK$1,0)))/(INDEX(TableSugarLit1!$B$2:$OK$10,0,MATCH(Heatmap!$A269,TableSugarLit1!$B$1:$OK$1,0))) ))</f>
        <v>0.69532249236889077</v>
      </c>
      <c r="GA269" s="2" cm="1">
        <f t="array" ref="GA269">RSQ(TableSugarLit1!$A$2:$A$10, ( (INDEX(TableSugarLit1!$B$2:$OK$10,0,MATCH(Heatmap!GA$1,TableSugarLit1!$B$1:$OK$1,0)))/(INDEX(TableSugarLit1!$B$2:$OK$10,0,MATCH(Heatmap!$A269,TableSugarLit1!$B$1:$OK$1,0))) ))</f>
        <v>0.75027830680507956</v>
      </c>
      <c r="GB269" s="2" cm="1">
        <f t="array" ref="GB269">RSQ(TableSugarLit1!$A$2:$A$10, ( (INDEX(TableSugarLit1!$B$2:$OK$10,0,MATCH(Heatmap!GB$1,TableSugarLit1!$B$1:$OK$1,0)))/(INDEX(TableSugarLit1!$B$2:$OK$10,0,MATCH(Heatmap!$A269,TableSugarLit1!$B$1:$OK$1,0))) ))</f>
        <v>0.41937630572702489</v>
      </c>
      <c r="GC269" s="2" cm="1">
        <f t="array" ref="GC269">RSQ(TableSugarLit1!$A$2:$A$10, ( (INDEX(TableSugarLit1!$B$2:$OK$10,0,MATCH(Heatmap!GC$1,TableSugarLit1!$B$1:$OK$1,0)))/(INDEX(TableSugarLit1!$B$2:$OK$10,0,MATCH(Heatmap!$A269,TableSugarLit1!$B$1:$OK$1,0))) ))</f>
        <v>0.50151161872772165</v>
      </c>
      <c r="GD269" s="2" cm="1">
        <f t="array" ref="GD269">RSQ(TableSugarLit1!$A$2:$A$10, ( (INDEX(TableSugarLit1!$B$2:$OK$10,0,MATCH(Heatmap!GD$1,TableSugarLit1!$B$1:$OK$1,0)))/(INDEX(TableSugarLit1!$B$2:$OK$10,0,MATCH(Heatmap!$A269,TableSugarLit1!$B$1:$OK$1,0))) ))</f>
        <v>0.67921690453879935</v>
      </c>
      <c r="GE269" s="2" cm="1">
        <f t="array" ref="GE269">RSQ(TableSugarLit1!$A$2:$A$10, ( (INDEX(TableSugarLit1!$B$2:$OK$10,0,MATCH(Heatmap!GE$1,TableSugarLit1!$B$1:$OK$1,0)))/(INDEX(TableSugarLit1!$B$2:$OK$10,0,MATCH(Heatmap!$A269,TableSugarLit1!$B$1:$OK$1,0))) ))</f>
        <v>0.73705122814963064</v>
      </c>
      <c r="GF269" s="2" cm="1">
        <f t="array" ref="GF269">RSQ(TableSugarLit1!$A$2:$A$10, ( (INDEX(TableSugarLit1!$B$2:$OK$10,0,MATCH(Heatmap!GF$1,TableSugarLit1!$B$1:$OK$1,0)))/(INDEX(TableSugarLit1!$B$2:$OK$10,0,MATCH(Heatmap!$A269,TableSugarLit1!$B$1:$OK$1,0))) ))</f>
        <v>0.49405617385650702</v>
      </c>
      <c r="GG269" s="2" cm="1">
        <f t="array" ref="GG269">RSQ(TableSugarLit1!$A$2:$A$10, ( (INDEX(TableSugarLit1!$B$2:$OK$10,0,MATCH(Heatmap!GG$1,TableSugarLit1!$B$1:$OK$1,0)))/(INDEX(TableSugarLit1!$B$2:$OK$10,0,MATCH(Heatmap!$A269,TableSugarLit1!$B$1:$OK$1,0))) ))</f>
        <v>0.25508352067742218</v>
      </c>
      <c r="GH269" s="2" cm="1">
        <f t="array" ref="GH269">RSQ(TableSugarLit1!$A$2:$A$10, ( (INDEX(TableSugarLit1!$B$2:$OK$10,0,MATCH(Heatmap!GH$1,TableSugarLit1!$B$1:$OK$1,0)))/(INDEX(TableSugarLit1!$B$2:$OK$10,0,MATCH(Heatmap!$A269,TableSugarLit1!$B$1:$OK$1,0))) ))</f>
        <v>0.47240756614197887</v>
      </c>
      <c r="GI269" s="2" cm="1">
        <f t="array" ref="GI269">RSQ(TableSugarLit1!$A$2:$A$10, ( (INDEX(TableSugarLit1!$B$2:$OK$10,0,MATCH(Heatmap!GI$1,TableSugarLit1!$B$1:$OK$1,0)))/(INDEX(TableSugarLit1!$B$2:$OK$10,0,MATCH(Heatmap!$A269,TableSugarLit1!$B$1:$OK$1,0))) ))</f>
        <v>0.61328264210058325</v>
      </c>
      <c r="GJ269" s="2" cm="1">
        <f t="array" ref="GJ269">RSQ(TableSugarLit1!$A$2:$A$10, ( (INDEX(TableSugarLit1!$B$2:$OK$10,0,MATCH(Heatmap!GJ$1,TableSugarLit1!$B$1:$OK$1,0)))/(INDEX(TableSugarLit1!$B$2:$OK$10,0,MATCH(Heatmap!$A269,TableSugarLit1!$B$1:$OK$1,0))) ))</f>
        <v>0.62210490196374368</v>
      </c>
      <c r="GK269" s="2" cm="1">
        <f t="array" ref="GK269">RSQ(TableSugarLit1!$A$2:$A$10, ( (INDEX(TableSugarLit1!$B$2:$OK$10,0,MATCH(Heatmap!GK$1,TableSugarLit1!$B$1:$OK$1,0)))/(INDEX(TableSugarLit1!$B$2:$OK$10,0,MATCH(Heatmap!$A269,TableSugarLit1!$B$1:$OK$1,0))) ))</f>
        <v>0.52136357287930246</v>
      </c>
      <c r="GL269" s="2" cm="1">
        <f t="array" ref="GL269">RSQ(TableSugarLit1!$A$2:$A$10, ( (INDEX(TableSugarLit1!$B$2:$OK$10,0,MATCH(Heatmap!GL$1,TableSugarLit1!$B$1:$OK$1,0)))/(INDEX(TableSugarLit1!$B$2:$OK$10,0,MATCH(Heatmap!$A269,TableSugarLit1!$B$1:$OK$1,0))) ))</f>
        <v>0.63378576533157671</v>
      </c>
      <c r="GM269" s="2" cm="1">
        <f t="array" ref="GM269">RSQ(TableSugarLit1!$A$2:$A$10, ( (INDEX(TableSugarLit1!$B$2:$OK$10,0,MATCH(Heatmap!GM$1,TableSugarLit1!$B$1:$OK$1,0)))/(INDEX(TableSugarLit1!$B$2:$OK$10,0,MATCH(Heatmap!$A269,TableSugarLit1!$B$1:$OK$1,0))) ))</f>
        <v>0.2049878201144979</v>
      </c>
      <c r="GN269" s="2" cm="1">
        <f t="array" ref="GN269">RSQ(TableSugarLit1!$A$2:$A$10, ( (INDEX(TableSugarLit1!$B$2:$OK$10,0,MATCH(Heatmap!GN$1,TableSugarLit1!$B$1:$OK$1,0)))/(INDEX(TableSugarLit1!$B$2:$OK$10,0,MATCH(Heatmap!$A269,TableSugarLit1!$B$1:$OK$1,0))) ))</f>
        <v>0.17839195350981607</v>
      </c>
      <c r="GO269" s="2" cm="1">
        <f t="array" ref="GO269">RSQ(TableSugarLit1!$A$2:$A$10, ( (INDEX(TableSugarLit1!$B$2:$OK$10,0,MATCH(Heatmap!GO$1,TableSugarLit1!$B$1:$OK$1,0)))/(INDEX(TableSugarLit1!$B$2:$OK$10,0,MATCH(Heatmap!$A269,TableSugarLit1!$B$1:$OK$1,0))) ))</f>
        <v>0.12300122022713317</v>
      </c>
      <c r="GP269" s="2" cm="1">
        <f t="array" ref="GP269">RSQ(TableSugarLit1!$A$2:$A$10, ( (INDEX(TableSugarLit1!$B$2:$OK$10,0,MATCH(Heatmap!GP$1,TableSugarLit1!$B$1:$OK$1,0)))/(INDEX(TableSugarLit1!$B$2:$OK$10,0,MATCH(Heatmap!$A269,TableSugarLit1!$B$1:$OK$1,0))) ))</f>
        <v>0.20751917607815668</v>
      </c>
      <c r="GQ269" s="2" cm="1">
        <f t="array" ref="GQ269">RSQ(TableSugarLit1!$A$2:$A$10, ( (INDEX(TableSugarLit1!$B$2:$OK$10,0,MATCH(Heatmap!GQ$1,TableSugarLit1!$B$1:$OK$1,0)))/(INDEX(TableSugarLit1!$B$2:$OK$10,0,MATCH(Heatmap!$A269,TableSugarLit1!$B$1:$OK$1,0))) ))</f>
        <v>0.22546056595293426</v>
      </c>
      <c r="GR269" s="2" cm="1">
        <f t="array" ref="GR269">RSQ(TableSugarLit1!$A$2:$A$10, ( (INDEX(TableSugarLit1!$B$2:$OK$10,0,MATCH(Heatmap!GR$1,TableSugarLit1!$B$1:$OK$1,0)))/(INDEX(TableSugarLit1!$B$2:$OK$10,0,MATCH(Heatmap!$A269,TableSugarLit1!$B$1:$OK$1,0))) ))</f>
        <v>9.882360544280927E-2</v>
      </c>
      <c r="GS269" s="2" cm="1">
        <f t="array" ref="GS269">RSQ(TableSugarLit1!$A$2:$A$10, ( (INDEX(TableSugarLit1!$B$2:$OK$10,0,MATCH(Heatmap!GS$1,TableSugarLit1!$B$1:$OK$1,0)))/(INDEX(TableSugarLit1!$B$2:$OK$10,0,MATCH(Heatmap!$A269,TableSugarLit1!$B$1:$OK$1,0))) ))</f>
        <v>0.21747633222196688</v>
      </c>
      <c r="GT269" s="2" cm="1">
        <f t="array" ref="GT269">RSQ(TableSugarLit1!$A$2:$A$10, ( (INDEX(TableSugarLit1!$B$2:$OK$10,0,MATCH(Heatmap!GT$1,TableSugarLit1!$B$1:$OK$1,0)))/(INDEX(TableSugarLit1!$B$2:$OK$10,0,MATCH(Heatmap!$A269,TableSugarLit1!$B$1:$OK$1,0))) ))</f>
        <v>5.2115039119117315E-2</v>
      </c>
      <c r="GU269" s="2" cm="1">
        <f t="array" ref="GU269">RSQ(TableSugarLit1!$A$2:$A$10, ( (INDEX(TableSugarLit1!$B$2:$OK$10,0,MATCH(Heatmap!GU$1,TableSugarLit1!$B$1:$OK$1,0)))/(INDEX(TableSugarLit1!$B$2:$OK$10,0,MATCH(Heatmap!$A269,TableSugarLit1!$B$1:$OK$1,0))) ))</f>
        <v>0.13372911079902819</v>
      </c>
      <c r="GV269" s="2" cm="1">
        <f t="array" ref="GV269">RSQ(TableSugarLit1!$A$2:$A$10, ( (INDEX(TableSugarLit1!$B$2:$OK$10,0,MATCH(Heatmap!GV$1,TableSugarLit1!$B$1:$OK$1,0)))/(INDEX(TableSugarLit1!$B$2:$OK$10,0,MATCH(Heatmap!$A269,TableSugarLit1!$B$1:$OK$1,0))) ))</f>
        <v>5.5628890642865862E-3</v>
      </c>
      <c r="GW269" s="2" cm="1">
        <f t="array" ref="GW269">RSQ(TableSugarLit1!$A$2:$A$10, ( (INDEX(TableSugarLit1!$B$2:$OK$10,0,MATCH(Heatmap!GW$1,TableSugarLit1!$B$1:$OK$1,0)))/(INDEX(TableSugarLit1!$B$2:$OK$10,0,MATCH(Heatmap!$A269,TableSugarLit1!$B$1:$OK$1,0))) ))</f>
        <v>0.16889444536045289</v>
      </c>
      <c r="GX269" s="2" cm="1">
        <f t="array" ref="GX269">RSQ(TableSugarLit1!$A$2:$A$10, ( (INDEX(TableSugarLit1!$B$2:$OK$10,0,MATCH(Heatmap!GX$1,TableSugarLit1!$B$1:$OK$1,0)))/(INDEX(TableSugarLit1!$B$2:$OK$10,0,MATCH(Heatmap!$A269,TableSugarLit1!$B$1:$OK$1,0))) ))</f>
        <v>5.8643803789615583E-2</v>
      </c>
      <c r="GY269" s="2" cm="1">
        <f t="array" ref="GY269">RSQ(TableSugarLit1!$A$2:$A$10, ( (INDEX(TableSugarLit1!$B$2:$OK$10,0,MATCH(Heatmap!GY$1,TableSugarLit1!$B$1:$OK$1,0)))/(INDEX(TableSugarLit1!$B$2:$OK$10,0,MATCH(Heatmap!$A269,TableSugarLit1!$B$1:$OK$1,0))) ))</f>
        <v>4.6110496101900655E-2</v>
      </c>
      <c r="GZ269" s="2" cm="1">
        <f t="array" ref="GZ269">RSQ(TableSugarLit1!$A$2:$A$10, ( (INDEX(TableSugarLit1!$B$2:$OK$10,0,MATCH(Heatmap!GZ$1,TableSugarLit1!$B$1:$OK$1,0)))/(INDEX(TableSugarLit1!$B$2:$OK$10,0,MATCH(Heatmap!$A269,TableSugarLit1!$B$1:$OK$1,0))) ))</f>
        <v>4.5349929642654829E-2</v>
      </c>
      <c r="HA269" s="2" cm="1">
        <f t="array" ref="HA269">RSQ(TableSugarLit1!$A$2:$A$10, ( (INDEX(TableSugarLit1!$B$2:$OK$10,0,MATCH(Heatmap!HA$1,TableSugarLit1!$B$1:$OK$1,0)))/(INDEX(TableSugarLit1!$B$2:$OK$10,0,MATCH(Heatmap!$A269,TableSugarLit1!$B$1:$OK$1,0))) ))</f>
        <v>0.13291610721357297</v>
      </c>
      <c r="HB269" s="2" cm="1">
        <f t="array" ref="HB269">RSQ(TableSugarLit1!$A$2:$A$10, ( (INDEX(TableSugarLit1!$B$2:$OK$10,0,MATCH(Heatmap!HB$1,TableSugarLit1!$B$1:$OK$1,0)))/(INDEX(TableSugarLit1!$B$2:$OK$10,0,MATCH(Heatmap!$A269,TableSugarLit1!$B$1:$OK$1,0))) ))</f>
        <v>0.19329585981581077</v>
      </c>
      <c r="HC269" s="2" cm="1">
        <f t="array" ref="HC269">RSQ(TableSugarLit1!$A$2:$A$10, ( (INDEX(TableSugarLit1!$B$2:$OK$10,0,MATCH(Heatmap!HC$1,TableSugarLit1!$B$1:$OK$1,0)))/(INDEX(TableSugarLit1!$B$2:$OK$10,0,MATCH(Heatmap!$A269,TableSugarLit1!$B$1:$OK$1,0))) ))</f>
        <v>0.17094092297288441</v>
      </c>
      <c r="HD269" s="2" cm="1">
        <f t="array" ref="HD269">RSQ(TableSugarLit1!$A$2:$A$10, ( (INDEX(TableSugarLit1!$B$2:$OK$10,0,MATCH(Heatmap!HD$1,TableSugarLit1!$B$1:$OK$1,0)))/(INDEX(TableSugarLit1!$B$2:$OK$10,0,MATCH(Heatmap!$A269,TableSugarLit1!$B$1:$OK$1,0))) ))</f>
        <v>3.1421734340348825E-2</v>
      </c>
      <c r="HE269" s="2" cm="1">
        <f t="array" ref="HE269">RSQ(TableSugarLit1!$A$2:$A$10, ( (INDEX(TableSugarLit1!$B$2:$OK$10,0,MATCH(Heatmap!HE$1,TableSugarLit1!$B$1:$OK$1,0)))/(INDEX(TableSugarLit1!$B$2:$OK$10,0,MATCH(Heatmap!$A269,TableSugarLit1!$B$1:$OK$1,0))) ))</f>
        <v>2.9847016974314387E-2</v>
      </c>
      <c r="HF269" s="2" cm="1">
        <f t="array" ref="HF269">RSQ(TableSugarLit1!$A$2:$A$10, ( (INDEX(TableSugarLit1!$B$2:$OK$10,0,MATCH(Heatmap!HF$1,TableSugarLit1!$B$1:$OK$1,0)))/(INDEX(TableSugarLit1!$B$2:$OK$10,0,MATCH(Heatmap!$A269,TableSugarLit1!$B$1:$OK$1,0))) ))</f>
        <v>3.6166397238562638E-2</v>
      </c>
      <c r="HG269" s="2" cm="1">
        <f t="array" ref="HG269">RSQ(TableSugarLit1!$A$2:$A$10, ( (INDEX(TableSugarLit1!$B$2:$OK$10,0,MATCH(Heatmap!HG$1,TableSugarLit1!$B$1:$OK$1,0)))/(INDEX(TableSugarLit1!$B$2:$OK$10,0,MATCH(Heatmap!$A269,TableSugarLit1!$B$1:$OK$1,0))) ))</f>
        <v>3.8656275314165094E-2</v>
      </c>
      <c r="HH269" s="2" cm="1">
        <f t="array" ref="HH269">RSQ(TableSugarLit1!$A$2:$A$10, ( (INDEX(TableSugarLit1!$B$2:$OK$10,0,MATCH(Heatmap!HH$1,TableSugarLit1!$B$1:$OK$1,0)))/(INDEX(TableSugarLit1!$B$2:$OK$10,0,MATCH(Heatmap!$A269,TableSugarLit1!$B$1:$OK$1,0))) ))</f>
        <v>0.49168987642004952</v>
      </c>
      <c r="HI269" s="2" cm="1">
        <f t="array" ref="HI269">RSQ(TableSugarLit1!$A$2:$A$10, ( (INDEX(TableSugarLit1!$B$2:$OK$10,0,MATCH(Heatmap!HI$1,TableSugarLit1!$B$1:$OK$1,0)))/(INDEX(TableSugarLit1!$B$2:$OK$10,0,MATCH(Heatmap!$A269,TableSugarLit1!$B$1:$OK$1,0))) ))</f>
        <v>4.3123708463169888E-2</v>
      </c>
      <c r="HJ269" s="2" cm="1">
        <f t="array" ref="HJ269">RSQ(TableSugarLit1!$A$2:$A$10, ( (INDEX(TableSugarLit1!$B$2:$OK$10,0,MATCH(Heatmap!HJ$1,TableSugarLit1!$B$1:$OK$1,0)))/(INDEX(TableSugarLit1!$B$2:$OK$10,0,MATCH(Heatmap!$A269,TableSugarLit1!$B$1:$OK$1,0))) ))</f>
        <v>4.9320756350394561E-2</v>
      </c>
      <c r="HK269" s="2" cm="1">
        <f t="array" ref="HK269">RSQ(TableSugarLit1!$A$2:$A$10, ( (INDEX(TableSugarLit1!$B$2:$OK$10,0,MATCH(Heatmap!HK$1,TableSugarLit1!$B$1:$OK$1,0)))/(INDEX(TableSugarLit1!$B$2:$OK$10,0,MATCH(Heatmap!$A269,TableSugarLit1!$B$1:$OK$1,0))) ))</f>
        <v>3.2038185260974796E-3</v>
      </c>
      <c r="HL269" s="2" cm="1">
        <f t="array" ref="HL269">RSQ(TableSugarLit1!$A$2:$A$10, ( (INDEX(TableSugarLit1!$B$2:$OK$10,0,MATCH(Heatmap!HL$1,TableSugarLit1!$B$1:$OK$1,0)))/(INDEX(TableSugarLit1!$B$2:$OK$10,0,MATCH(Heatmap!$A269,TableSugarLit1!$B$1:$OK$1,0))) ))</f>
        <v>2.3087676232333818E-3</v>
      </c>
      <c r="HM269" s="2" cm="1">
        <f t="array" ref="HM269">RSQ(TableSugarLit1!$A$2:$A$10, ( (INDEX(TableSugarLit1!$B$2:$OK$10,0,MATCH(Heatmap!HM$1,TableSugarLit1!$B$1:$OK$1,0)))/(INDEX(TableSugarLit1!$B$2:$OK$10,0,MATCH(Heatmap!$A269,TableSugarLit1!$B$1:$OK$1,0))) ))</f>
        <v>1.2882104889511054E-3</v>
      </c>
      <c r="HN269" s="2" cm="1">
        <f t="array" ref="HN269">RSQ(TableSugarLit1!$A$2:$A$10, ( (INDEX(TableSugarLit1!$B$2:$OK$10,0,MATCH(Heatmap!HN$1,TableSugarLit1!$B$1:$OK$1,0)))/(INDEX(TableSugarLit1!$B$2:$OK$10,0,MATCH(Heatmap!$A269,TableSugarLit1!$B$1:$OK$1,0))) ))</f>
        <v>6.909799638073473E-2</v>
      </c>
      <c r="HO269" s="2" cm="1">
        <f t="array" ref="HO269">RSQ(TableSugarLit1!$A$2:$A$10, ( (INDEX(TableSugarLit1!$B$2:$OK$10,0,MATCH(Heatmap!HO$1,TableSugarLit1!$B$1:$OK$1,0)))/(INDEX(TableSugarLit1!$B$2:$OK$10,0,MATCH(Heatmap!$A269,TableSugarLit1!$B$1:$OK$1,0))) ))</f>
        <v>0.26494643063087808</v>
      </c>
      <c r="HP269" s="2" cm="1">
        <f t="array" ref="HP269">RSQ(TableSugarLit1!$A$2:$A$10, ( (INDEX(TableSugarLit1!$B$2:$OK$10,0,MATCH(Heatmap!HP$1,TableSugarLit1!$B$1:$OK$1,0)))/(INDEX(TableSugarLit1!$B$2:$OK$10,0,MATCH(Heatmap!$A269,TableSugarLit1!$B$1:$OK$1,0))) ))</f>
        <v>6.7087442657173743E-2</v>
      </c>
      <c r="HQ269" s="2" cm="1">
        <f t="array" ref="HQ269">RSQ(TableSugarLit1!$A$2:$A$10, ( (INDEX(TableSugarLit1!$B$2:$OK$10,0,MATCH(Heatmap!HQ$1,TableSugarLit1!$B$1:$OK$1,0)))/(INDEX(TableSugarLit1!$B$2:$OK$10,0,MATCH(Heatmap!$A269,TableSugarLit1!$B$1:$OK$1,0))) ))</f>
        <v>9.1995149517093519E-2</v>
      </c>
      <c r="HR269" s="2" cm="1">
        <f t="array" ref="HR269">RSQ(TableSugarLit1!$A$2:$A$10, ( (INDEX(TableSugarLit1!$B$2:$OK$10,0,MATCH(Heatmap!HR$1,TableSugarLit1!$B$1:$OK$1,0)))/(INDEX(TableSugarLit1!$B$2:$OK$10,0,MATCH(Heatmap!$A269,TableSugarLit1!$B$1:$OK$1,0))) ))</f>
        <v>6.0347937946194051E-5</v>
      </c>
      <c r="HS269" s="2" cm="1">
        <f t="array" ref="HS269">RSQ(TableSugarLit1!$A$2:$A$10, ( (INDEX(TableSugarLit1!$B$2:$OK$10,0,MATCH(Heatmap!HS$1,TableSugarLit1!$B$1:$OK$1,0)))/(INDEX(TableSugarLit1!$B$2:$OK$10,0,MATCH(Heatmap!$A269,TableSugarLit1!$B$1:$OK$1,0))) ))</f>
        <v>0.1009658080412229</v>
      </c>
      <c r="HT269" s="2" cm="1">
        <f t="array" ref="HT269">RSQ(TableSugarLit1!$A$2:$A$10, ( (INDEX(TableSugarLit1!$B$2:$OK$10,0,MATCH(Heatmap!HT$1,TableSugarLit1!$B$1:$OK$1,0)))/(INDEX(TableSugarLit1!$B$2:$OK$10,0,MATCH(Heatmap!$A269,TableSugarLit1!$B$1:$OK$1,0))) ))</f>
        <v>2.5749037861364298E-2</v>
      </c>
      <c r="HU269" s="2" cm="1">
        <f t="array" ref="HU269">RSQ(TableSugarLit1!$A$2:$A$10, ( (INDEX(TableSugarLit1!$B$2:$OK$10,0,MATCH(Heatmap!HU$1,TableSugarLit1!$B$1:$OK$1,0)))/(INDEX(TableSugarLit1!$B$2:$OK$10,0,MATCH(Heatmap!$A269,TableSugarLit1!$B$1:$OK$1,0))) ))</f>
        <v>0.22121987261143727</v>
      </c>
      <c r="HV269" s="2" cm="1">
        <f t="array" ref="HV269">RSQ(TableSugarLit1!$A$2:$A$10, ( (INDEX(TableSugarLit1!$B$2:$OK$10,0,MATCH(Heatmap!HV$1,TableSugarLit1!$B$1:$OK$1,0)))/(INDEX(TableSugarLit1!$B$2:$OK$10,0,MATCH(Heatmap!$A269,TableSugarLit1!$B$1:$OK$1,0))) ))</f>
        <v>2.0637886028182843E-2</v>
      </c>
      <c r="HW269" s="2" cm="1">
        <f t="array" ref="HW269">RSQ(TableSugarLit1!$A$2:$A$10, ( (INDEX(TableSugarLit1!$B$2:$OK$10,0,MATCH(Heatmap!HW$1,TableSugarLit1!$B$1:$OK$1,0)))/(INDEX(TableSugarLit1!$B$2:$OK$10,0,MATCH(Heatmap!$A269,TableSugarLit1!$B$1:$OK$1,0))) ))</f>
        <v>5.570834405014078E-3</v>
      </c>
      <c r="HX269" s="2" cm="1">
        <f t="array" ref="HX269">RSQ(TableSugarLit1!$A$2:$A$10, ( (INDEX(TableSugarLit1!$B$2:$OK$10,0,MATCH(Heatmap!HX$1,TableSugarLit1!$B$1:$OK$1,0)))/(INDEX(TableSugarLit1!$B$2:$OK$10,0,MATCH(Heatmap!$A269,TableSugarLit1!$B$1:$OK$1,0))) ))</f>
        <v>4.5803510847858562E-3</v>
      </c>
      <c r="HY269" s="2" cm="1">
        <f t="array" ref="HY269">RSQ(TableSugarLit1!$A$2:$A$10, ( (INDEX(TableSugarLit1!$B$2:$OK$10,0,MATCH(Heatmap!HY$1,TableSugarLit1!$B$1:$OK$1,0)))/(INDEX(TableSugarLit1!$B$2:$OK$10,0,MATCH(Heatmap!$A269,TableSugarLit1!$B$1:$OK$1,0))) ))</f>
        <v>2.1454942456400794E-3</v>
      </c>
      <c r="HZ269" s="2" cm="1">
        <f t="array" ref="HZ269">RSQ(TableSugarLit1!$A$2:$A$10, ( (INDEX(TableSugarLit1!$B$2:$OK$10,0,MATCH(Heatmap!HZ$1,TableSugarLit1!$B$1:$OK$1,0)))/(INDEX(TableSugarLit1!$B$2:$OK$10,0,MATCH(Heatmap!$A269,TableSugarLit1!$B$1:$OK$1,0))) ))</f>
        <v>1.8667798388670404E-2</v>
      </c>
      <c r="IA269" s="2" cm="1">
        <f t="array" ref="IA269">RSQ(TableSugarLit1!$A$2:$A$10, ( (INDEX(TableSugarLit1!$B$2:$OK$10,0,MATCH(Heatmap!IA$1,TableSugarLit1!$B$1:$OK$1,0)))/(INDEX(TableSugarLit1!$B$2:$OK$10,0,MATCH(Heatmap!$A269,TableSugarLit1!$B$1:$OK$1,0))) ))</f>
        <v>6.7785058536939044E-2</v>
      </c>
      <c r="IB269" s="2" cm="1">
        <f t="array" ref="IB269">RSQ(TableSugarLit1!$A$2:$A$10, ( (INDEX(TableSugarLit1!$B$2:$OK$10,0,MATCH(Heatmap!IB$1,TableSugarLit1!$B$1:$OK$1,0)))/(INDEX(TableSugarLit1!$B$2:$OK$10,0,MATCH(Heatmap!$A269,TableSugarLit1!$B$1:$OK$1,0))) ))</f>
        <v>0.14868990632982151</v>
      </c>
      <c r="IC269" s="2" cm="1">
        <f t="array" ref="IC269">RSQ(TableSugarLit1!$A$2:$A$10, ( (INDEX(TableSugarLit1!$B$2:$OK$10,0,MATCH(Heatmap!IC$1,TableSugarLit1!$B$1:$OK$1,0)))/(INDEX(TableSugarLit1!$B$2:$OK$10,0,MATCH(Heatmap!$A269,TableSugarLit1!$B$1:$OK$1,0))) ))</f>
        <v>5.2144179753902981E-2</v>
      </c>
      <c r="ID269" s="2" cm="1">
        <f t="array" ref="ID269">RSQ(TableSugarLit1!$A$2:$A$10, ( (INDEX(TableSugarLit1!$B$2:$OK$10,0,MATCH(Heatmap!ID$1,TableSugarLit1!$B$1:$OK$1,0)))/(INDEX(TableSugarLit1!$B$2:$OK$10,0,MATCH(Heatmap!$A269,TableSugarLit1!$B$1:$OK$1,0))) ))</f>
        <v>8.1999750209298103E-2</v>
      </c>
      <c r="IE269" s="2" cm="1">
        <f t="array" ref="IE269">RSQ(TableSugarLit1!$A$2:$A$10, ( (INDEX(TableSugarLit1!$B$2:$OK$10,0,MATCH(Heatmap!IE$1,TableSugarLit1!$B$1:$OK$1,0)))/(INDEX(TableSugarLit1!$B$2:$OK$10,0,MATCH(Heatmap!$A269,TableSugarLit1!$B$1:$OK$1,0))) ))</f>
        <v>0.13287161738814598</v>
      </c>
      <c r="IF269" s="2" cm="1">
        <f t="array" ref="IF269">RSQ(TableSugarLit1!$A$2:$A$10, ( (INDEX(TableSugarLit1!$B$2:$OK$10,0,MATCH(Heatmap!IF$1,TableSugarLit1!$B$1:$OK$1,0)))/(INDEX(TableSugarLit1!$B$2:$OK$10,0,MATCH(Heatmap!$A269,TableSugarLit1!$B$1:$OK$1,0))) ))</f>
        <v>2.9286718107094864E-2</v>
      </c>
      <c r="IG269" s="2" cm="1">
        <f t="array" ref="IG269">RSQ(TableSugarLit1!$A$2:$A$10, ( (INDEX(TableSugarLit1!$B$2:$OK$10,0,MATCH(Heatmap!IG$1,TableSugarLit1!$B$1:$OK$1,0)))/(INDEX(TableSugarLit1!$B$2:$OK$10,0,MATCH(Heatmap!$A269,TableSugarLit1!$B$1:$OK$1,0))) ))</f>
        <v>0.23998933699876546</v>
      </c>
      <c r="IH269" s="2" cm="1">
        <f t="array" ref="IH269">RSQ(TableSugarLit1!$A$2:$A$10, ( (INDEX(TableSugarLit1!$B$2:$OK$10,0,MATCH(Heatmap!IH$1,TableSugarLit1!$B$1:$OK$1,0)))/(INDEX(TableSugarLit1!$B$2:$OK$10,0,MATCH(Heatmap!$A269,TableSugarLit1!$B$1:$OK$1,0))) ))</f>
        <v>5.252992016510552E-2</v>
      </c>
      <c r="II269" s="2" cm="1">
        <f t="array" ref="II269">RSQ(TableSugarLit1!$A$2:$A$10, ( (INDEX(TableSugarLit1!$B$2:$OK$10,0,MATCH(Heatmap!II$1,TableSugarLit1!$B$1:$OK$1,0)))/(INDEX(TableSugarLit1!$B$2:$OK$10,0,MATCH(Heatmap!$A269,TableSugarLit1!$B$1:$OK$1,0))) ))</f>
        <v>4.7984376366439853E-2</v>
      </c>
      <c r="IJ269" s="2" cm="1">
        <f t="array" ref="IJ269">RSQ(TableSugarLit1!$A$2:$A$10, ( (INDEX(TableSugarLit1!$B$2:$OK$10,0,MATCH(Heatmap!IJ$1,TableSugarLit1!$B$1:$OK$1,0)))/(INDEX(TableSugarLit1!$B$2:$OK$10,0,MATCH(Heatmap!$A269,TableSugarLit1!$B$1:$OK$1,0))) ))</f>
        <v>3.1715054163064162E-3</v>
      </c>
      <c r="IK269" s="2" cm="1">
        <f t="array" ref="IK269">RSQ(TableSugarLit1!$A$2:$A$10, ( (INDEX(TableSugarLit1!$B$2:$OK$10,0,MATCH(Heatmap!IK$1,TableSugarLit1!$B$1:$OK$1,0)))/(INDEX(TableSugarLit1!$B$2:$OK$10,0,MATCH(Heatmap!$A269,TableSugarLit1!$B$1:$OK$1,0))) ))</f>
        <v>0.23817313460905151</v>
      </c>
      <c r="IL269" s="2" cm="1">
        <f t="array" ref="IL269">RSQ(TableSugarLit1!$A$2:$A$10, ( (INDEX(TableSugarLit1!$B$2:$OK$10,0,MATCH(Heatmap!IL$1,TableSugarLit1!$B$1:$OK$1,0)))/(INDEX(TableSugarLit1!$B$2:$OK$10,0,MATCH(Heatmap!$A269,TableSugarLit1!$B$1:$OK$1,0))) ))</f>
        <v>8.514170099038193E-2</v>
      </c>
      <c r="IM269" s="2" cm="1">
        <f t="array" ref="IM269">RSQ(TableSugarLit1!$A$2:$A$10, ( (INDEX(TableSugarLit1!$B$2:$OK$10,0,MATCH(Heatmap!IM$1,TableSugarLit1!$B$1:$OK$1,0)))/(INDEX(TableSugarLit1!$B$2:$OK$10,0,MATCH(Heatmap!$A269,TableSugarLit1!$B$1:$OK$1,0))) ))</f>
        <v>1.118243988341743E-2</v>
      </c>
      <c r="IN269" s="2" cm="1">
        <f t="array" ref="IN269">RSQ(TableSugarLit1!$A$2:$A$10, ( (INDEX(TableSugarLit1!$B$2:$OK$10,0,MATCH(Heatmap!IN$1,TableSugarLit1!$B$1:$OK$1,0)))/(INDEX(TableSugarLit1!$B$2:$OK$10,0,MATCH(Heatmap!$A269,TableSugarLit1!$B$1:$OK$1,0))) ))</f>
        <v>4.8506857607577912E-2</v>
      </c>
      <c r="IO269" s="2" cm="1">
        <f t="array" ref="IO269">RSQ(TableSugarLit1!$A$2:$A$10, ( (INDEX(TableSugarLit1!$B$2:$OK$10,0,MATCH(Heatmap!IO$1,TableSugarLit1!$B$1:$OK$1,0)))/(INDEX(TableSugarLit1!$B$2:$OK$10,0,MATCH(Heatmap!$A269,TableSugarLit1!$B$1:$OK$1,0))) ))</f>
        <v>9.4659931935699992E-2</v>
      </c>
      <c r="IP269" s="2" cm="1">
        <f t="array" ref="IP269">RSQ(TableSugarLit1!$A$2:$A$10, ( (INDEX(TableSugarLit1!$B$2:$OK$10,0,MATCH(Heatmap!IP$1,TableSugarLit1!$B$1:$OK$1,0)))/(INDEX(TableSugarLit1!$B$2:$OK$10,0,MATCH(Heatmap!$A269,TableSugarLit1!$B$1:$OK$1,0))) ))</f>
        <v>3.3608011773773788E-2</v>
      </c>
      <c r="IQ269" s="2" cm="1">
        <f t="array" ref="IQ269">RSQ(TableSugarLit1!$A$2:$A$10, ( (INDEX(TableSugarLit1!$B$2:$OK$10,0,MATCH(Heatmap!IQ$1,TableSugarLit1!$B$1:$OK$1,0)))/(INDEX(TableSugarLit1!$B$2:$OK$10,0,MATCH(Heatmap!$A269,TableSugarLit1!$B$1:$OK$1,0))) ))</f>
        <v>0.10787631139935693</v>
      </c>
      <c r="IR269" s="2" cm="1">
        <f t="array" ref="IR269">RSQ(TableSugarLit1!$A$2:$A$10, ( (INDEX(TableSugarLit1!$B$2:$OK$10,0,MATCH(Heatmap!IR$1,TableSugarLit1!$B$1:$OK$1,0)))/(INDEX(TableSugarLit1!$B$2:$OK$10,0,MATCH(Heatmap!$A269,TableSugarLit1!$B$1:$OK$1,0))) ))</f>
        <v>6.5267483100880569E-2</v>
      </c>
      <c r="IS269" s="2" cm="1">
        <f t="array" ref="IS269">RSQ(TableSugarLit1!$A$2:$A$10, ( (INDEX(TableSugarLit1!$B$2:$OK$10,0,MATCH(Heatmap!IS$1,TableSugarLit1!$B$1:$OK$1,0)))/(INDEX(TableSugarLit1!$B$2:$OK$10,0,MATCH(Heatmap!$A269,TableSugarLit1!$B$1:$OK$1,0))) ))</f>
        <v>0.14397728772029994</v>
      </c>
      <c r="IT269" s="2" cm="1">
        <f t="array" ref="IT269">RSQ(TableSugarLit1!$A$2:$A$10, ( (INDEX(TableSugarLit1!$B$2:$OK$10,0,MATCH(Heatmap!IT$1,TableSugarLit1!$B$1:$OK$1,0)))/(INDEX(TableSugarLit1!$B$2:$OK$10,0,MATCH(Heatmap!$A269,TableSugarLit1!$B$1:$OK$1,0))) ))</f>
        <v>0.11746965671371158</v>
      </c>
      <c r="IU269" s="2" cm="1">
        <f t="array" ref="IU269">RSQ(TableSugarLit1!$A$2:$A$10, ( (INDEX(TableSugarLit1!$B$2:$OK$10,0,MATCH(Heatmap!IU$1,TableSugarLit1!$B$1:$OK$1,0)))/(INDEX(TableSugarLit1!$B$2:$OK$10,0,MATCH(Heatmap!$A269,TableSugarLit1!$B$1:$OK$1,0))) ))</f>
        <v>3.2258846717191911E-2</v>
      </c>
      <c r="IV269" s="2" cm="1">
        <f t="array" ref="IV269">RSQ(TableSugarLit1!$A$2:$A$10, ( (INDEX(TableSugarLit1!$B$2:$OK$10,0,MATCH(Heatmap!IV$1,TableSugarLit1!$B$1:$OK$1,0)))/(INDEX(TableSugarLit1!$B$2:$OK$10,0,MATCH(Heatmap!$A269,TableSugarLit1!$B$1:$OK$1,0))) ))</f>
        <v>1.7208951913099464E-2</v>
      </c>
      <c r="IW269" s="2" cm="1">
        <f t="array" ref="IW269">RSQ(TableSugarLit1!$A$2:$A$10, ( (INDEX(TableSugarLit1!$B$2:$OK$10,0,MATCH(Heatmap!IW$1,TableSugarLit1!$B$1:$OK$1,0)))/(INDEX(TableSugarLit1!$B$2:$OK$10,0,MATCH(Heatmap!$A269,TableSugarLit1!$B$1:$OK$1,0))) ))</f>
        <v>3.0538324573119707E-2</v>
      </c>
      <c r="IX269" s="2" cm="1">
        <f t="array" ref="IX269">RSQ(TableSugarLit1!$A$2:$A$10, ( (INDEX(TableSugarLit1!$B$2:$OK$10,0,MATCH(Heatmap!IX$1,TableSugarLit1!$B$1:$OK$1,0)))/(INDEX(TableSugarLit1!$B$2:$OK$10,0,MATCH(Heatmap!$A269,TableSugarLit1!$B$1:$OK$1,0))) ))</f>
        <v>8.8526441035916267E-2</v>
      </c>
      <c r="IY269" s="2" cm="1">
        <f t="array" ref="IY269">RSQ(TableSugarLit1!$A$2:$A$10, ( (INDEX(TableSugarLit1!$B$2:$OK$10,0,MATCH(Heatmap!IY$1,TableSugarLit1!$B$1:$OK$1,0)))/(INDEX(TableSugarLit1!$B$2:$OK$10,0,MATCH(Heatmap!$A269,TableSugarLit1!$B$1:$OK$1,0))) ))</f>
        <v>5.7538985522162444E-3</v>
      </c>
      <c r="IZ269" s="2" cm="1">
        <f t="array" ref="IZ269">RSQ(TableSugarLit1!$A$2:$A$10, ( (INDEX(TableSugarLit1!$B$2:$OK$10,0,MATCH(Heatmap!IZ$1,TableSugarLit1!$B$1:$OK$1,0)))/(INDEX(TableSugarLit1!$B$2:$OK$10,0,MATCH(Heatmap!$A269,TableSugarLit1!$B$1:$OK$1,0))) ))</f>
        <v>6.7528401573690791E-2</v>
      </c>
      <c r="JA269" s="2" cm="1">
        <f t="array" ref="JA269">RSQ(TableSugarLit1!$A$2:$A$10, ( (INDEX(TableSugarLit1!$B$2:$OK$10,0,MATCH(Heatmap!JA$1,TableSugarLit1!$B$1:$OK$1,0)))/(INDEX(TableSugarLit1!$B$2:$OK$10,0,MATCH(Heatmap!$A269,TableSugarLit1!$B$1:$OK$1,0))) ))</f>
        <v>1.0828435089624605E-2</v>
      </c>
      <c r="JB269" s="2" cm="1">
        <f t="array" ref="JB269">RSQ(TableSugarLit1!$A$2:$A$10, ( (INDEX(TableSugarLit1!$B$2:$OK$10,0,MATCH(Heatmap!JB$1,TableSugarLit1!$B$1:$OK$1,0)))/(INDEX(TableSugarLit1!$B$2:$OK$10,0,MATCH(Heatmap!$A269,TableSugarLit1!$B$1:$OK$1,0))) ))</f>
        <v>0.17536408790134367</v>
      </c>
      <c r="JC269" s="2" cm="1">
        <f t="array" ref="JC269">RSQ(TableSugarLit1!$A$2:$A$10, ( (INDEX(TableSugarLit1!$B$2:$OK$10,0,MATCH(Heatmap!JC$1,TableSugarLit1!$B$1:$OK$1,0)))/(INDEX(TableSugarLit1!$B$2:$OK$10,0,MATCH(Heatmap!$A269,TableSugarLit1!$B$1:$OK$1,0))) ))</f>
        <v>3.9914318685178279E-2</v>
      </c>
      <c r="JD269" s="2" cm="1">
        <f t="array" ref="JD269">RSQ(TableSugarLit1!$A$2:$A$10, ( (INDEX(TableSugarLit1!$B$2:$OK$10,0,MATCH(Heatmap!JD$1,TableSugarLit1!$B$1:$OK$1,0)))/(INDEX(TableSugarLit1!$B$2:$OK$10,0,MATCH(Heatmap!$A269,TableSugarLit1!$B$1:$OK$1,0))) ))</f>
        <v>0.17284399628484556</v>
      </c>
      <c r="JE269" s="2" cm="1">
        <f t="array" ref="JE269">RSQ(TableSugarLit1!$A$2:$A$10, ( (INDEX(TableSugarLit1!$B$2:$OK$10,0,MATCH(Heatmap!JE$1,TableSugarLit1!$B$1:$OK$1,0)))/(INDEX(TableSugarLit1!$B$2:$OK$10,0,MATCH(Heatmap!$A269,TableSugarLit1!$B$1:$OK$1,0))) ))</f>
        <v>9.6748105619108311E-3</v>
      </c>
      <c r="JF269" s="2" cm="1">
        <f t="array" ref="JF269">RSQ(TableSugarLit1!$A$2:$A$10, ( (INDEX(TableSugarLit1!$B$2:$OK$10,0,MATCH(Heatmap!JF$1,TableSugarLit1!$B$1:$OK$1,0)))/(INDEX(TableSugarLit1!$B$2:$OK$10,0,MATCH(Heatmap!$A269,TableSugarLit1!$B$1:$OK$1,0))) ))</f>
        <v>4.4680821765042789E-2</v>
      </c>
      <c r="JG269" s="2" cm="1">
        <f t="array" ref="JG269">RSQ(TableSugarLit1!$A$2:$A$10, ( (INDEX(TableSugarLit1!$B$2:$OK$10,0,MATCH(Heatmap!JG$1,TableSugarLit1!$B$1:$OK$1,0)))/(INDEX(TableSugarLit1!$B$2:$OK$10,0,MATCH(Heatmap!$A269,TableSugarLit1!$B$1:$OK$1,0))) ))</f>
        <v>9.9253636836628106E-2</v>
      </c>
      <c r="JH269" s="2" cm="1">
        <f t="array" ref="JH269">RSQ(TableSugarLit1!$A$2:$A$10, ( (INDEX(TableSugarLit1!$B$2:$OK$10,0,MATCH(Heatmap!JH$1,TableSugarLit1!$B$1:$OK$1,0)))/(INDEX(TableSugarLit1!$B$2:$OK$10,0,MATCH(Heatmap!$A269,TableSugarLit1!$B$1:$OK$1,0))) ))</f>
        <v>1.4824048718173888E-4</v>
      </c>
      <c r="JI269" s="2" t="e" cm="1">
        <f t="array" ref="JI269">RSQ(TableSugarLit1!$A$2:$A$10, ( (INDEX(TableSugarLit1!$B$2:$OK$10,0,MATCH(Heatmap!JI$1,TableSugarLit1!$B$1:$OK$1,0)))/(INDEX(TableSugarLit1!$B$2:$OK$10,0,MATCH(Heatmap!$A269,TableSugarLit1!$B$1:$OK$1,0))) ))</f>
        <v>#DIV/0!</v>
      </c>
      <c r="JJ269" s="2" cm="1">
        <f t="array" ref="JJ269">RSQ(TableSugarLit1!$A$2:$A$10, ( (INDEX(TableSugarLit1!$B$2:$OK$10,0,MATCH(Heatmap!JJ$1,TableSugarLit1!$B$1:$OK$1,0)))/(INDEX(TableSugarLit1!$B$2:$OK$10,0,MATCH(Heatmap!$A269,TableSugarLit1!$B$1:$OK$1,0))) ))</f>
        <v>5.7297760513521617E-2</v>
      </c>
      <c r="JK269" s="2" cm="1">
        <f t="array" ref="JK269">RSQ(TableSugarLit1!$A$2:$A$10, ( (INDEX(TableSugarLit1!$B$2:$OK$10,0,MATCH(Heatmap!JK$1,TableSugarLit1!$B$1:$OK$1,0)))/(INDEX(TableSugarLit1!$B$2:$OK$10,0,MATCH(Heatmap!$A269,TableSugarLit1!$B$1:$OK$1,0))) ))</f>
        <v>2.2042040953666981E-2</v>
      </c>
      <c r="JL269" s="2" cm="1">
        <f t="array" ref="JL269">RSQ(TableSugarLit1!$A$2:$A$10, ( (INDEX(TableSugarLit1!$B$2:$OK$10,0,MATCH(Heatmap!JL$1,TableSugarLit1!$B$1:$OK$1,0)))/(INDEX(TableSugarLit1!$B$2:$OK$10,0,MATCH(Heatmap!$A269,TableSugarLit1!$B$1:$OK$1,0))) ))</f>
        <v>0.65322231267574993</v>
      </c>
      <c r="JM269" s="2" cm="1">
        <f t="array" ref="JM269">RSQ(TableSugarLit1!$A$2:$A$10, ( (INDEX(TableSugarLit1!$B$2:$OK$10,0,MATCH(Heatmap!JM$1,TableSugarLit1!$B$1:$OK$1,0)))/(INDEX(TableSugarLit1!$B$2:$OK$10,0,MATCH(Heatmap!$A269,TableSugarLit1!$B$1:$OK$1,0))) ))</f>
        <v>7.2575117614140178E-2</v>
      </c>
      <c r="JN269" s="2" cm="1">
        <f t="array" ref="JN269">RSQ(TableSugarLit1!$A$2:$A$10, ( (INDEX(TableSugarLit1!$B$2:$OK$10,0,MATCH(Heatmap!JN$1,TableSugarLit1!$B$1:$OK$1,0)))/(INDEX(TableSugarLit1!$B$2:$OK$10,0,MATCH(Heatmap!$A269,TableSugarLit1!$B$1:$OK$1,0))) ))</f>
        <v>2.69262066185052E-2</v>
      </c>
      <c r="JO269" s="2" cm="1">
        <f t="array" ref="JO269">RSQ(TableSugarLit1!$A$2:$A$10, ( (INDEX(TableSugarLit1!$B$2:$OK$10,0,MATCH(Heatmap!JO$1,TableSugarLit1!$B$1:$OK$1,0)))/(INDEX(TableSugarLit1!$B$2:$OK$10,0,MATCH(Heatmap!$A269,TableSugarLit1!$B$1:$OK$1,0))) ))</f>
        <v>6.6877397377729597E-3</v>
      </c>
      <c r="JP269" s="2" cm="1">
        <f t="array" ref="JP269">RSQ(TableSugarLit1!$A$2:$A$10, ( (INDEX(TableSugarLit1!$B$2:$OK$10,0,MATCH(Heatmap!JP$1,TableSugarLit1!$B$1:$OK$1,0)))/(INDEX(TableSugarLit1!$B$2:$OK$10,0,MATCH(Heatmap!$A269,TableSugarLit1!$B$1:$OK$1,0))) ))</f>
        <v>5.9765300516249689E-3</v>
      </c>
      <c r="JQ269" s="2" cm="1">
        <f t="array" ref="JQ269">RSQ(TableSugarLit1!$A$2:$A$10, ( (INDEX(TableSugarLit1!$B$2:$OK$10,0,MATCH(Heatmap!JQ$1,TableSugarLit1!$B$1:$OK$1,0)))/(INDEX(TableSugarLit1!$B$2:$OK$10,0,MATCH(Heatmap!$A269,TableSugarLit1!$B$1:$OK$1,0))) ))</f>
        <v>6.5183549016638323E-2</v>
      </c>
      <c r="JR269" s="2" cm="1">
        <f t="array" ref="JR269">RSQ(TableSugarLit1!$A$2:$A$10, ( (INDEX(TableSugarLit1!$B$2:$OK$10,0,MATCH(Heatmap!JR$1,TableSugarLit1!$B$1:$OK$1,0)))/(INDEX(TableSugarLit1!$B$2:$OK$10,0,MATCH(Heatmap!$A269,TableSugarLit1!$B$1:$OK$1,0))) ))</f>
        <v>4.0953831496388461E-2</v>
      </c>
      <c r="JS269" s="2" cm="1">
        <f t="array" ref="JS269">RSQ(TableSugarLit1!$A$2:$A$10, ( (INDEX(TableSugarLit1!$B$2:$OK$10,0,MATCH(Heatmap!JS$1,TableSugarLit1!$B$1:$OK$1,0)))/(INDEX(TableSugarLit1!$B$2:$OK$10,0,MATCH(Heatmap!$A269,TableSugarLit1!$B$1:$OK$1,0))) ))</f>
        <v>0.23394434546804924</v>
      </c>
      <c r="JT269" s="2" cm="1">
        <f t="array" ref="JT269">RSQ(TableSugarLit1!$A$2:$A$10, ( (INDEX(TableSugarLit1!$B$2:$OK$10,0,MATCH(Heatmap!JT$1,TableSugarLit1!$B$1:$OK$1,0)))/(INDEX(TableSugarLit1!$B$2:$OK$10,0,MATCH(Heatmap!$A269,TableSugarLit1!$B$1:$OK$1,0))) ))</f>
        <v>5.6146515417901374E-2</v>
      </c>
      <c r="JU269" s="2" cm="1">
        <f t="array" ref="JU269">RSQ(TableSugarLit1!$A$2:$A$10, ( (INDEX(TableSugarLit1!$B$2:$OK$10,0,MATCH(Heatmap!JU$1,TableSugarLit1!$B$1:$OK$1,0)))/(INDEX(TableSugarLit1!$B$2:$OK$10,0,MATCH(Heatmap!$A269,TableSugarLit1!$B$1:$OK$1,0))) ))</f>
        <v>1.8165349818790161E-2</v>
      </c>
      <c r="JV269" s="2" cm="1">
        <f t="array" ref="JV269">RSQ(TableSugarLit1!$A$2:$A$10, ( (INDEX(TableSugarLit1!$B$2:$OK$10,0,MATCH(Heatmap!JV$1,TableSugarLit1!$B$1:$OK$1,0)))/(INDEX(TableSugarLit1!$B$2:$OK$10,0,MATCH(Heatmap!$A269,TableSugarLit1!$B$1:$OK$1,0))) ))</f>
        <v>4.3591278218283014E-2</v>
      </c>
      <c r="JW269" s="2" cm="1">
        <f t="array" ref="JW269">RSQ(TableSugarLit1!$A$2:$A$10, ( (INDEX(TableSugarLit1!$B$2:$OK$10,0,MATCH(Heatmap!JW$1,TableSugarLit1!$B$1:$OK$1,0)))/(INDEX(TableSugarLit1!$B$2:$OK$10,0,MATCH(Heatmap!$A269,TableSugarLit1!$B$1:$OK$1,0))) ))</f>
        <v>0.11206823262264723</v>
      </c>
      <c r="JX269" s="2" cm="1">
        <f t="array" ref="JX269">RSQ(TableSugarLit1!$A$2:$A$10, ( (INDEX(TableSugarLit1!$B$2:$OK$10,0,MATCH(Heatmap!JX$1,TableSugarLit1!$B$1:$OK$1,0)))/(INDEX(TableSugarLit1!$B$2:$OK$10,0,MATCH(Heatmap!$A269,TableSugarLit1!$B$1:$OK$1,0))) ))</f>
        <v>2.3235666302655993E-2</v>
      </c>
      <c r="JY269" s="2" cm="1">
        <f t="array" ref="JY269">RSQ(TableSugarLit1!$A$2:$A$10, ( (INDEX(TableSugarLit1!$B$2:$OK$10,0,MATCH(Heatmap!JY$1,TableSugarLit1!$B$1:$OK$1,0)))/(INDEX(TableSugarLit1!$B$2:$OK$10,0,MATCH(Heatmap!$A269,TableSugarLit1!$B$1:$OK$1,0))) ))</f>
        <v>6.3119116115439846E-3</v>
      </c>
      <c r="JZ269" s="2" cm="1">
        <f t="array" ref="JZ269">RSQ(TableSugarLit1!$A$2:$A$10, ( (INDEX(TableSugarLit1!$B$2:$OK$10,0,MATCH(Heatmap!JZ$1,TableSugarLit1!$B$1:$OK$1,0)))/(INDEX(TableSugarLit1!$B$2:$OK$10,0,MATCH(Heatmap!$A269,TableSugarLit1!$B$1:$OK$1,0))) ))</f>
        <v>0.20169370110714571</v>
      </c>
      <c r="KA269" s="2" cm="1">
        <f t="array" ref="KA269">RSQ(TableSugarLit1!$A$2:$A$10, ( (INDEX(TableSugarLit1!$B$2:$OK$10,0,MATCH(Heatmap!KA$1,TableSugarLit1!$B$1:$OK$1,0)))/(INDEX(TableSugarLit1!$B$2:$OK$10,0,MATCH(Heatmap!$A269,TableSugarLit1!$B$1:$OK$1,0))) ))</f>
        <v>0.49890152787130765</v>
      </c>
      <c r="KB269" s="2" cm="1">
        <f t="array" ref="KB269">RSQ(TableSugarLit1!$A$2:$A$10, ( (INDEX(TableSugarLit1!$B$2:$OK$10,0,MATCH(Heatmap!KB$1,TableSugarLit1!$B$1:$OK$1,0)))/(INDEX(TableSugarLit1!$B$2:$OK$10,0,MATCH(Heatmap!$A269,TableSugarLit1!$B$1:$OK$1,0))) ))</f>
        <v>0.42729989545811903</v>
      </c>
      <c r="KC269" s="2" cm="1">
        <f t="array" ref="KC269">RSQ(TableSugarLit1!$A$2:$A$10, ( (INDEX(TableSugarLit1!$B$2:$OK$10,0,MATCH(Heatmap!KC$1,TableSugarLit1!$B$1:$OK$1,0)))/(INDEX(TableSugarLit1!$B$2:$OK$10,0,MATCH(Heatmap!$A269,TableSugarLit1!$B$1:$OK$1,0))) ))</f>
        <v>0.28772207505421782</v>
      </c>
      <c r="KD269" s="2" cm="1">
        <f t="array" ref="KD269">RSQ(TableSugarLit1!$A$2:$A$10, ( (INDEX(TableSugarLit1!$B$2:$OK$10,0,MATCH(Heatmap!KD$1,TableSugarLit1!$B$1:$OK$1,0)))/(INDEX(TableSugarLit1!$B$2:$OK$10,0,MATCH(Heatmap!$A269,TableSugarLit1!$B$1:$OK$1,0))) ))</f>
        <v>0.30425036536746852</v>
      </c>
      <c r="KE269" s="2" cm="1">
        <f t="array" ref="KE269">RSQ(TableSugarLit1!$A$2:$A$10, ( (INDEX(TableSugarLit1!$B$2:$OK$10,0,MATCH(Heatmap!KE$1,TableSugarLit1!$B$1:$OK$1,0)))/(INDEX(TableSugarLit1!$B$2:$OK$10,0,MATCH(Heatmap!$A269,TableSugarLit1!$B$1:$OK$1,0))) ))</f>
        <v>0.28910950334527713</v>
      </c>
      <c r="KF269" s="2" cm="1">
        <f t="array" ref="KF269">RSQ(TableSugarLit1!$A$2:$A$10, ( (INDEX(TableSugarLit1!$B$2:$OK$10,0,MATCH(Heatmap!KF$1,TableSugarLit1!$B$1:$OK$1,0)))/(INDEX(TableSugarLit1!$B$2:$OK$10,0,MATCH(Heatmap!$A269,TableSugarLit1!$B$1:$OK$1,0))) ))</f>
        <v>0.74496163550061734</v>
      </c>
      <c r="KG269" s="2" cm="1">
        <f t="array" ref="KG269">RSQ(TableSugarLit1!$A$2:$A$10, ( (INDEX(TableSugarLit1!$B$2:$OK$10,0,MATCH(Heatmap!KG$1,TableSugarLit1!$B$1:$OK$1,0)))/(INDEX(TableSugarLit1!$B$2:$OK$10,0,MATCH(Heatmap!$A269,TableSugarLit1!$B$1:$OK$1,0))) ))</f>
        <v>0.88429878145122753</v>
      </c>
      <c r="KH269" s="2" cm="1">
        <f t="array" ref="KH269">RSQ(TableSugarLit1!$A$2:$A$10, ( (INDEX(TableSugarLit1!$B$2:$OK$10,0,MATCH(Heatmap!KH$1,TableSugarLit1!$B$1:$OK$1,0)))/(INDEX(TableSugarLit1!$B$2:$OK$10,0,MATCH(Heatmap!$A269,TableSugarLit1!$B$1:$OK$1,0))) ))</f>
        <v>0.65523141713959088</v>
      </c>
      <c r="KI269" s="2" cm="1">
        <f t="array" ref="KI269">RSQ(TableSugarLit1!$A$2:$A$10, ( (INDEX(TableSugarLit1!$B$2:$OK$10,0,MATCH(Heatmap!KI$1,TableSugarLit1!$B$1:$OK$1,0)))/(INDEX(TableSugarLit1!$B$2:$OK$10,0,MATCH(Heatmap!$A269,TableSugarLit1!$B$1:$OK$1,0))) ))</f>
        <v>0.67082209000363446</v>
      </c>
      <c r="KJ269" s="2" cm="1">
        <f t="array" ref="KJ269">RSQ(TableSugarLit1!$A$2:$A$10, ( (INDEX(TableSugarLit1!$B$2:$OK$10,0,MATCH(Heatmap!KJ$1,TableSugarLit1!$B$1:$OK$1,0)))/(INDEX(TableSugarLit1!$B$2:$OK$10,0,MATCH(Heatmap!$A269,TableSugarLit1!$B$1:$OK$1,0))) ))</f>
        <v>0.9570855451094854</v>
      </c>
      <c r="KK269" s="2" cm="1">
        <f t="array" ref="KK269">RSQ(TableSugarLit1!$A$2:$A$10, ( (INDEX(TableSugarLit1!$B$2:$OK$10,0,MATCH(Heatmap!KK$1,TableSugarLit1!$B$1:$OK$1,0)))/(INDEX(TableSugarLit1!$B$2:$OK$10,0,MATCH(Heatmap!$A269,TableSugarLit1!$B$1:$OK$1,0))) ))</f>
        <v>0.88344140200770682</v>
      </c>
      <c r="KL269" s="2" cm="1">
        <f t="array" ref="KL269">RSQ(TableSugarLit1!$A$2:$A$10, ( (INDEX(TableSugarLit1!$B$2:$OK$10,0,MATCH(Heatmap!KL$1,TableSugarLit1!$B$1:$OK$1,0)))/(INDEX(TableSugarLit1!$B$2:$OK$10,0,MATCH(Heatmap!$A269,TableSugarLit1!$B$1:$OK$1,0))) ))</f>
        <v>0.8184292450973305</v>
      </c>
      <c r="KM269" s="2" cm="1">
        <f t="array" ref="KM269">RSQ(TableSugarLit1!$A$2:$A$10, ( (INDEX(TableSugarLit1!$B$2:$OK$10,0,MATCH(Heatmap!KM$1,TableSugarLit1!$B$1:$OK$1,0)))/(INDEX(TableSugarLit1!$B$2:$OK$10,0,MATCH(Heatmap!$A269,TableSugarLit1!$B$1:$OK$1,0))) ))</f>
        <v>0.93251321184523683</v>
      </c>
      <c r="KN269" s="2" cm="1">
        <f t="array" ref="KN269">RSQ(TableSugarLit1!$A$2:$A$10, ( (INDEX(TableSugarLit1!$B$2:$OK$10,0,MATCH(Heatmap!KN$1,TableSugarLit1!$B$1:$OK$1,0)))/(INDEX(TableSugarLit1!$B$2:$OK$10,0,MATCH(Heatmap!$A269,TableSugarLit1!$B$1:$OK$1,0))) ))</f>
        <v>0.91684534667928053</v>
      </c>
      <c r="KO269" s="2" cm="1">
        <f t="array" ref="KO269">RSQ(TableSugarLit1!$A$2:$A$10, ( (INDEX(TableSugarLit1!$B$2:$OK$10,0,MATCH(Heatmap!KO$1,TableSugarLit1!$B$1:$OK$1,0)))/(INDEX(TableSugarLit1!$B$2:$OK$10,0,MATCH(Heatmap!$A269,TableSugarLit1!$B$1:$OK$1,0))) ))</f>
        <v>0.87452653071977327</v>
      </c>
      <c r="KP269" s="2" cm="1">
        <f t="array" ref="KP269">RSQ(TableSugarLit1!$A$2:$A$10, ( (INDEX(TableSugarLit1!$B$2:$OK$10,0,MATCH(Heatmap!KP$1,TableSugarLit1!$B$1:$OK$1,0)))/(INDEX(TableSugarLit1!$B$2:$OK$10,0,MATCH(Heatmap!$A269,TableSugarLit1!$B$1:$OK$1,0))) ))</f>
        <v>0.89961798197537257</v>
      </c>
      <c r="KQ269" s="2" cm="1">
        <f t="array" ref="KQ269">RSQ(TableSugarLit1!$A$2:$A$10, ( (INDEX(TableSugarLit1!$B$2:$OK$10,0,MATCH(Heatmap!KQ$1,TableSugarLit1!$B$1:$OK$1,0)))/(INDEX(TableSugarLit1!$B$2:$OK$10,0,MATCH(Heatmap!$A269,TableSugarLit1!$B$1:$OK$1,0))) ))</f>
        <v>0.88435634070599201</v>
      </c>
      <c r="KR269" s="2" cm="1">
        <f t="array" ref="KR269">RSQ(TableSugarLit1!$A$2:$A$10, ( (INDEX(TableSugarLit1!$B$2:$OK$10,0,MATCH(Heatmap!KR$1,TableSugarLit1!$B$1:$OK$1,0)))/(INDEX(TableSugarLit1!$B$2:$OK$10,0,MATCH(Heatmap!$A269,TableSugarLit1!$B$1:$OK$1,0))) ))</f>
        <v>0.93503486170036754</v>
      </c>
      <c r="KS269" s="2" cm="1">
        <f t="array" ref="KS269">RSQ(TableSugarLit1!$A$2:$A$10, ( (INDEX(TableSugarLit1!$B$2:$OK$10,0,MATCH(Heatmap!KS$1,TableSugarLit1!$B$1:$OK$1,0)))/(INDEX(TableSugarLit1!$B$2:$OK$10,0,MATCH(Heatmap!$A269,TableSugarLit1!$B$1:$OK$1,0))) ))</f>
        <v>0.9512414684360937</v>
      </c>
      <c r="KT269" s="2" cm="1">
        <f t="array" ref="KT269">RSQ(TableSugarLit1!$A$2:$A$10, ( (INDEX(TableSugarLit1!$B$2:$OK$10,0,MATCH(Heatmap!KT$1,TableSugarLit1!$B$1:$OK$1,0)))/(INDEX(TableSugarLit1!$B$2:$OK$10,0,MATCH(Heatmap!$A269,TableSugarLit1!$B$1:$OK$1,0))) ))</f>
        <v>0.94305317833336888</v>
      </c>
      <c r="KU269" s="2" cm="1">
        <f t="array" ref="KU269">RSQ(TableSugarLit1!$A$2:$A$10, ( (INDEX(TableSugarLit1!$B$2:$OK$10,0,MATCH(Heatmap!KU$1,TableSugarLit1!$B$1:$OK$1,0)))/(INDEX(TableSugarLit1!$B$2:$OK$10,0,MATCH(Heatmap!$A269,TableSugarLit1!$B$1:$OK$1,0))) ))</f>
        <v>0.95928990892552757</v>
      </c>
      <c r="KV269" s="2" cm="1">
        <f t="array" ref="KV269">RSQ(TableSugarLit1!$A$2:$A$10, ( (INDEX(TableSugarLit1!$B$2:$OK$10,0,MATCH(Heatmap!KV$1,TableSugarLit1!$B$1:$OK$1,0)))/(INDEX(TableSugarLit1!$B$2:$OK$10,0,MATCH(Heatmap!$A269,TableSugarLit1!$B$1:$OK$1,0))) ))</f>
        <v>0.95032006225233767</v>
      </c>
      <c r="KW269" s="2" cm="1">
        <f t="array" ref="KW269">RSQ(TableSugarLit1!$A$2:$A$10, ( (INDEX(TableSugarLit1!$B$2:$OK$10,0,MATCH(Heatmap!KW$1,TableSugarLit1!$B$1:$OK$1,0)))/(INDEX(TableSugarLit1!$B$2:$OK$10,0,MATCH(Heatmap!$A269,TableSugarLit1!$B$1:$OK$1,0))) ))</f>
        <v>0.92761504537906148</v>
      </c>
      <c r="KX269" s="2" cm="1">
        <f t="array" ref="KX269">RSQ(TableSugarLit1!$A$2:$A$10, ( (INDEX(TableSugarLit1!$B$2:$OK$10,0,MATCH(Heatmap!KX$1,TableSugarLit1!$B$1:$OK$1,0)))/(INDEX(TableSugarLit1!$B$2:$OK$10,0,MATCH(Heatmap!$A269,TableSugarLit1!$B$1:$OK$1,0))) ))</f>
        <v>0.95907920571491379</v>
      </c>
      <c r="KY269" s="2" cm="1">
        <f t="array" ref="KY269">RSQ(TableSugarLit1!$A$2:$A$10, ( (INDEX(TableSugarLit1!$B$2:$OK$10,0,MATCH(Heatmap!KY$1,TableSugarLit1!$B$1:$OK$1,0)))/(INDEX(TableSugarLit1!$B$2:$OK$10,0,MATCH(Heatmap!$A269,TableSugarLit1!$B$1:$OK$1,0))) ))</f>
        <v>0.92048213546512447</v>
      </c>
      <c r="KZ269" s="2" cm="1">
        <f t="array" ref="KZ269">RSQ(TableSugarLit1!$A$2:$A$10, ( (INDEX(TableSugarLit1!$B$2:$OK$10,0,MATCH(Heatmap!KZ$1,TableSugarLit1!$B$1:$OK$1,0)))/(INDEX(TableSugarLit1!$B$2:$OK$10,0,MATCH(Heatmap!$A269,TableSugarLit1!$B$1:$OK$1,0))) ))</f>
        <v>0.98922183407669706</v>
      </c>
      <c r="LA269" s="2" cm="1">
        <f t="array" ref="LA269">RSQ(TableSugarLit1!$A$2:$A$10, ( (INDEX(TableSugarLit1!$B$2:$OK$10,0,MATCH(Heatmap!LA$1,TableSugarLit1!$B$1:$OK$1,0)))/(INDEX(TableSugarLit1!$B$2:$OK$10,0,MATCH(Heatmap!$A269,TableSugarLit1!$B$1:$OK$1,0))) ))</f>
        <v>0.94246335562843175</v>
      </c>
      <c r="LB269" s="2" cm="1">
        <f t="array" ref="LB269">RSQ(TableSugarLit1!$A$2:$A$10, ( (INDEX(TableSugarLit1!$B$2:$OK$10,0,MATCH(Heatmap!LB$1,TableSugarLit1!$B$1:$OK$1,0)))/(INDEX(TableSugarLit1!$B$2:$OK$10,0,MATCH(Heatmap!$A269,TableSugarLit1!$B$1:$OK$1,0))) ))</f>
        <v>0.92958298349321877</v>
      </c>
      <c r="LC269" s="2" cm="1">
        <f t="array" ref="LC269">RSQ(TableSugarLit1!$A$2:$A$10, ( (INDEX(TableSugarLit1!$B$2:$OK$10,0,MATCH(Heatmap!LC$1,TableSugarLit1!$B$1:$OK$1,0)))/(INDEX(TableSugarLit1!$B$2:$OK$10,0,MATCH(Heatmap!$A269,TableSugarLit1!$B$1:$OK$1,0))) ))</f>
        <v>0.89231951100185836</v>
      </c>
      <c r="LD269" s="2" cm="1">
        <f t="array" ref="LD269">RSQ(TableSugarLit1!$A$2:$A$10, ( (INDEX(TableSugarLit1!$B$2:$OK$10,0,MATCH(Heatmap!LD$1,TableSugarLit1!$B$1:$OK$1,0)))/(INDEX(TableSugarLit1!$B$2:$OK$10,0,MATCH(Heatmap!$A269,TableSugarLit1!$B$1:$OK$1,0))) ))</f>
        <v>0.90785501810792424</v>
      </c>
      <c r="LE269" s="2" cm="1">
        <f t="array" ref="LE269">RSQ(TableSugarLit1!$A$2:$A$10, ( (INDEX(TableSugarLit1!$B$2:$OK$10,0,MATCH(Heatmap!LE$1,TableSugarLit1!$B$1:$OK$1,0)))/(INDEX(TableSugarLit1!$B$2:$OK$10,0,MATCH(Heatmap!$A269,TableSugarLit1!$B$1:$OK$1,0))) ))</f>
        <v>0.89833134273694704</v>
      </c>
      <c r="LF269" s="2" cm="1">
        <f t="array" ref="LF269">RSQ(TableSugarLit1!$A$2:$A$10, ( (INDEX(TableSugarLit1!$B$2:$OK$10,0,MATCH(Heatmap!LF$1,TableSugarLit1!$B$1:$OK$1,0)))/(INDEX(TableSugarLit1!$B$2:$OK$10,0,MATCH(Heatmap!$A269,TableSugarLit1!$B$1:$OK$1,0))) ))</f>
        <v>0.78670614624671809</v>
      </c>
      <c r="LG269" s="2" cm="1">
        <f t="array" ref="LG269">RSQ(TableSugarLit1!$A$2:$A$10, ( (INDEX(TableSugarLit1!$B$2:$OK$10,0,MATCH(Heatmap!LG$1,TableSugarLit1!$B$1:$OK$1,0)))/(INDEX(TableSugarLit1!$B$2:$OK$10,0,MATCH(Heatmap!$A269,TableSugarLit1!$B$1:$OK$1,0))) ))</f>
        <v>0.83365656847120739</v>
      </c>
      <c r="LH269" s="2" cm="1">
        <f t="array" ref="LH269">RSQ(TableSugarLit1!$A$2:$A$10, ( (INDEX(TableSugarLit1!$B$2:$OK$10,0,MATCH(Heatmap!LH$1,TableSugarLit1!$B$1:$OK$1,0)))/(INDEX(TableSugarLit1!$B$2:$OK$10,0,MATCH(Heatmap!$A269,TableSugarLit1!$B$1:$OK$1,0))) ))</f>
        <v>0.84948250455411167</v>
      </c>
      <c r="LI269" s="2" cm="1">
        <f t="array" ref="LI269">RSQ(TableSugarLit1!$A$2:$A$10, ( (INDEX(TableSugarLit1!$B$2:$OK$10,0,MATCH(Heatmap!LI$1,TableSugarLit1!$B$1:$OK$1,0)))/(INDEX(TableSugarLit1!$B$2:$OK$10,0,MATCH(Heatmap!$A269,TableSugarLit1!$B$1:$OK$1,0))) ))</f>
        <v>0.67474676813776624</v>
      </c>
      <c r="LJ269" s="2" cm="1">
        <f t="array" ref="LJ269">RSQ(TableSugarLit1!$A$2:$A$10, ( (INDEX(TableSugarLit1!$B$2:$OK$10,0,MATCH(Heatmap!LJ$1,TableSugarLit1!$B$1:$OK$1,0)))/(INDEX(TableSugarLit1!$B$2:$OK$10,0,MATCH(Heatmap!$A269,TableSugarLit1!$B$1:$OK$1,0))) ))</f>
        <v>0.442236794089306</v>
      </c>
      <c r="LK269" s="2" cm="1">
        <f t="array" ref="LK269">RSQ(TableSugarLit1!$A$2:$A$10, ( (INDEX(TableSugarLit1!$B$2:$OK$10,0,MATCH(Heatmap!LK$1,TableSugarLit1!$B$1:$OK$1,0)))/(INDEX(TableSugarLit1!$B$2:$OK$10,0,MATCH(Heatmap!$A269,TableSugarLit1!$B$1:$OK$1,0))) ))</f>
        <v>0.53416680389863636</v>
      </c>
      <c r="LL269" s="2" cm="1">
        <f t="array" ref="LL269">RSQ(TableSugarLit1!$A$2:$A$10, ( (INDEX(TableSugarLit1!$B$2:$OK$10,0,MATCH(Heatmap!LL$1,TableSugarLit1!$B$1:$OK$1,0)))/(INDEX(TableSugarLit1!$B$2:$OK$10,0,MATCH(Heatmap!$A269,TableSugarLit1!$B$1:$OK$1,0))) ))</f>
        <v>0.52120179733704253</v>
      </c>
      <c r="LM269" s="2" cm="1">
        <f t="array" ref="LM269">RSQ(TableSugarLit1!$A$2:$A$10, ( (INDEX(TableSugarLit1!$B$2:$OK$10,0,MATCH(Heatmap!LM$1,TableSugarLit1!$B$1:$OK$1,0)))/(INDEX(TableSugarLit1!$B$2:$OK$10,0,MATCH(Heatmap!$A269,TableSugarLit1!$B$1:$OK$1,0))) ))</f>
        <v>0.58930026742763097</v>
      </c>
      <c r="LN269" s="2" cm="1">
        <f t="array" ref="LN269">RSQ(TableSugarLit1!$A$2:$A$10, ( (INDEX(TableSugarLit1!$B$2:$OK$10,0,MATCH(Heatmap!LN$1,TableSugarLit1!$B$1:$OK$1,0)))/(INDEX(TableSugarLit1!$B$2:$OK$10,0,MATCH(Heatmap!$A269,TableSugarLit1!$B$1:$OK$1,0))) ))</f>
        <v>0.13567256704614036</v>
      </c>
      <c r="LO269" s="2" cm="1">
        <f t="array" ref="LO269">RSQ(TableSugarLit1!$A$2:$A$10, ( (INDEX(TableSugarLit1!$B$2:$OK$10,0,MATCH(Heatmap!LO$1,TableSugarLit1!$B$1:$OK$1,0)))/(INDEX(TableSugarLit1!$B$2:$OK$10,0,MATCH(Heatmap!$A269,TableSugarLit1!$B$1:$OK$1,0))) ))</f>
        <v>4.5540251293076511E-2</v>
      </c>
      <c r="LP269" s="2" cm="1">
        <f t="array" ref="LP269">RSQ(TableSugarLit1!$A$2:$A$10, ( (INDEX(TableSugarLit1!$B$2:$OK$10,0,MATCH(Heatmap!LP$1,TableSugarLit1!$B$1:$OK$1,0)))/(INDEX(TableSugarLit1!$B$2:$OK$10,0,MATCH(Heatmap!$A269,TableSugarLit1!$B$1:$OK$1,0))) ))</f>
        <v>0.31666259715963768</v>
      </c>
      <c r="LQ269" s="2" cm="1">
        <f t="array" ref="LQ269">RSQ(TableSugarLit1!$A$2:$A$10, ( (INDEX(TableSugarLit1!$B$2:$OK$10,0,MATCH(Heatmap!LQ$1,TableSugarLit1!$B$1:$OK$1,0)))/(INDEX(TableSugarLit1!$B$2:$OK$10,0,MATCH(Heatmap!$A269,TableSugarLit1!$B$1:$OK$1,0))) ))</f>
        <v>6.2499224130589783E-3</v>
      </c>
      <c r="LR269" s="2" cm="1">
        <f t="array" ref="LR269">RSQ(TableSugarLit1!$A$2:$A$10, ( (INDEX(TableSugarLit1!$B$2:$OK$10,0,MATCH(Heatmap!LR$1,TableSugarLit1!$B$1:$OK$1,0)))/(INDEX(TableSugarLit1!$B$2:$OK$10,0,MATCH(Heatmap!$A269,TableSugarLit1!$B$1:$OK$1,0))) ))</f>
        <v>0.12869035399227821</v>
      </c>
      <c r="LS269" s="2" cm="1">
        <f t="array" ref="LS269">RSQ(TableSugarLit1!$A$2:$A$10, ( (INDEX(TableSugarLit1!$B$2:$OK$10,0,MATCH(Heatmap!LS$1,TableSugarLit1!$B$1:$OK$1,0)))/(INDEX(TableSugarLit1!$B$2:$OK$10,0,MATCH(Heatmap!$A269,TableSugarLit1!$B$1:$OK$1,0))) ))</f>
        <v>3.9414205066419091E-3</v>
      </c>
      <c r="LT269" s="2" cm="1">
        <f t="array" ref="LT269">RSQ(TableSugarLit1!$A$2:$A$10, ( (INDEX(TableSugarLit1!$B$2:$OK$10,0,MATCH(Heatmap!LT$1,TableSugarLit1!$B$1:$OK$1,0)))/(INDEX(TableSugarLit1!$B$2:$OK$10,0,MATCH(Heatmap!$A269,TableSugarLit1!$B$1:$OK$1,0))) ))</f>
        <v>2.8573173105960227E-2</v>
      </c>
      <c r="LU269" s="2" cm="1">
        <f t="array" ref="LU269">RSQ(TableSugarLit1!$A$2:$A$10, ( (INDEX(TableSugarLit1!$B$2:$OK$10,0,MATCH(Heatmap!LU$1,TableSugarLit1!$B$1:$OK$1,0)))/(INDEX(TableSugarLit1!$B$2:$OK$10,0,MATCH(Heatmap!$A269,TableSugarLit1!$B$1:$OK$1,0))) ))</f>
        <v>3.6971672004027747E-2</v>
      </c>
      <c r="LV269" s="2" cm="1">
        <f t="array" ref="LV269">RSQ(TableSugarLit1!$A$2:$A$10, ( (INDEX(TableSugarLit1!$B$2:$OK$10,0,MATCH(Heatmap!LV$1,TableSugarLit1!$B$1:$OK$1,0)))/(INDEX(TableSugarLit1!$B$2:$OK$10,0,MATCH(Heatmap!$A269,TableSugarLit1!$B$1:$OK$1,0))) ))</f>
        <v>0.18057387923399598</v>
      </c>
      <c r="LW269" s="2" cm="1">
        <f t="array" ref="LW269">RSQ(TableSugarLit1!$A$2:$A$10, ( (INDEX(TableSugarLit1!$B$2:$OK$10,0,MATCH(Heatmap!LW$1,TableSugarLit1!$B$1:$OK$1,0)))/(INDEX(TableSugarLit1!$B$2:$OK$10,0,MATCH(Heatmap!$A269,TableSugarLit1!$B$1:$OK$1,0))) ))</f>
        <v>2.5658570030949394E-2</v>
      </c>
      <c r="LX269" s="2" cm="1">
        <f t="array" ref="LX269">RSQ(TableSugarLit1!$A$2:$A$10, ( (INDEX(TableSugarLit1!$B$2:$OK$10,0,MATCH(Heatmap!LX$1,TableSugarLit1!$B$1:$OK$1,0)))/(INDEX(TableSugarLit1!$B$2:$OK$10,0,MATCH(Heatmap!$A269,TableSugarLit1!$B$1:$OK$1,0))) ))</f>
        <v>6.1081718663771427E-2</v>
      </c>
      <c r="LY269" s="2" cm="1">
        <f t="array" ref="LY269">RSQ(TableSugarLit1!$A$2:$A$10, ( (INDEX(TableSugarLit1!$B$2:$OK$10,0,MATCH(Heatmap!LY$1,TableSugarLit1!$B$1:$OK$1,0)))/(INDEX(TableSugarLit1!$B$2:$OK$10,0,MATCH(Heatmap!$A269,TableSugarLit1!$B$1:$OK$1,0))) ))</f>
        <v>2.8457135090417335E-2</v>
      </c>
      <c r="LZ269" s="2" cm="1">
        <f t="array" ref="LZ269">RSQ(TableSugarLit1!$A$2:$A$10, ( (INDEX(TableSugarLit1!$B$2:$OK$10,0,MATCH(Heatmap!LZ$1,TableSugarLit1!$B$1:$OK$1,0)))/(INDEX(TableSugarLit1!$B$2:$OK$10,0,MATCH(Heatmap!$A269,TableSugarLit1!$B$1:$OK$1,0))) ))</f>
        <v>0.1036535352425509</v>
      </c>
      <c r="MA269" s="2" cm="1">
        <f t="array" ref="MA269">RSQ(TableSugarLit1!$A$2:$A$10, ( (INDEX(TableSugarLit1!$B$2:$OK$10,0,MATCH(Heatmap!MA$1,TableSugarLit1!$B$1:$OK$1,0)))/(INDEX(TableSugarLit1!$B$2:$OK$10,0,MATCH(Heatmap!$A269,TableSugarLit1!$B$1:$OK$1,0))) ))</f>
        <v>0.28411438602910599</v>
      </c>
      <c r="MB269" s="2" cm="1">
        <f t="array" ref="MB269">RSQ(TableSugarLit1!$A$2:$A$10, ( (INDEX(TableSugarLit1!$B$2:$OK$10,0,MATCH(Heatmap!MB$1,TableSugarLit1!$B$1:$OK$1,0)))/(INDEX(TableSugarLit1!$B$2:$OK$10,0,MATCH(Heatmap!$A269,TableSugarLit1!$B$1:$OK$1,0))) ))</f>
        <v>8.6154222577134093E-2</v>
      </c>
      <c r="MC269" s="2" cm="1">
        <f t="array" ref="MC269">RSQ(TableSugarLit1!$A$2:$A$10, ( (INDEX(TableSugarLit1!$B$2:$OK$10,0,MATCH(Heatmap!MC$1,TableSugarLit1!$B$1:$OK$1,0)))/(INDEX(TableSugarLit1!$B$2:$OK$10,0,MATCH(Heatmap!$A269,TableSugarLit1!$B$1:$OK$1,0))) ))</f>
        <v>7.558874381432848E-2</v>
      </c>
      <c r="MD269" s="2" cm="1">
        <f t="array" ref="MD269">RSQ(TableSugarLit1!$A$2:$A$10, ( (INDEX(TableSugarLit1!$B$2:$OK$10,0,MATCH(Heatmap!MD$1,TableSugarLit1!$B$1:$OK$1,0)))/(INDEX(TableSugarLit1!$B$2:$OK$10,0,MATCH(Heatmap!$A269,TableSugarLit1!$B$1:$OK$1,0))) ))</f>
        <v>0.13634690038323663</v>
      </c>
      <c r="ME269" s="2" cm="1">
        <f t="array" ref="ME269">RSQ(TableSugarLit1!$A$2:$A$10, ( (INDEX(TableSugarLit1!$B$2:$OK$10,0,MATCH(Heatmap!ME$1,TableSugarLit1!$B$1:$OK$1,0)))/(INDEX(TableSugarLit1!$B$2:$OK$10,0,MATCH(Heatmap!$A269,TableSugarLit1!$B$1:$OK$1,0))) ))</f>
        <v>0.13522576522363439</v>
      </c>
      <c r="MF269" s="2" cm="1">
        <f t="array" ref="MF269">RSQ(TableSugarLit1!$A$2:$A$10, ( (INDEX(TableSugarLit1!$B$2:$OK$10,0,MATCH(Heatmap!MF$1,TableSugarLit1!$B$1:$OK$1,0)))/(INDEX(TableSugarLit1!$B$2:$OK$10,0,MATCH(Heatmap!$A269,TableSugarLit1!$B$1:$OK$1,0))) ))</f>
        <v>0.21105733095485782</v>
      </c>
      <c r="MG269" s="2" cm="1">
        <f t="array" ref="MG269">RSQ(TableSugarLit1!$A$2:$A$10, ( (INDEX(TableSugarLit1!$B$2:$OK$10,0,MATCH(Heatmap!MG$1,TableSugarLit1!$B$1:$OK$1,0)))/(INDEX(TableSugarLit1!$B$2:$OK$10,0,MATCH(Heatmap!$A269,TableSugarLit1!$B$1:$OK$1,0))) ))</f>
        <v>0.38565618644318833</v>
      </c>
      <c r="MH269" s="2" cm="1">
        <f t="array" ref="MH269">RSQ(TableSugarLit1!$A$2:$A$10, ( (INDEX(TableSugarLit1!$B$2:$OK$10,0,MATCH(Heatmap!MH$1,TableSugarLit1!$B$1:$OK$1,0)))/(INDEX(TableSugarLit1!$B$2:$OK$10,0,MATCH(Heatmap!$A269,TableSugarLit1!$B$1:$OK$1,0))) ))</f>
        <v>0.28432469508678104</v>
      </c>
      <c r="MI269" s="2" cm="1">
        <f t="array" ref="MI269">RSQ(TableSugarLit1!$A$2:$A$10, ( (INDEX(TableSugarLit1!$B$2:$OK$10,0,MATCH(Heatmap!MI$1,TableSugarLit1!$B$1:$OK$1,0)))/(INDEX(TableSugarLit1!$B$2:$OK$10,0,MATCH(Heatmap!$A269,TableSugarLit1!$B$1:$OK$1,0))) ))</f>
        <v>0.13534554217928535</v>
      </c>
      <c r="MJ269" s="2" cm="1">
        <f t="array" ref="MJ269">RSQ(TableSugarLit1!$A$2:$A$10, ( (INDEX(TableSugarLit1!$B$2:$OK$10,0,MATCH(Heatmap!MJ$1,TableSugarLit1!$B$1:$OK$1,0)))/(INDEX(TableSugarLit1!$B$2:$OK$10,0,MATCH(Heatmap!$A269,TableSugarLit1!$B$1:$OK$1,0))) ))</f>
        <v>0.32204102073976898</v>
      </c>
      <c r="MK269" s="2" cm="1">
        <f t="array" ref="MK269">RSQ(TableSugarLit1!$A$2:$A$10, ( (INDEX(TableSugarLit1!$B$2:$OK$10,0,MATCH(Heatmap!MK$1,TableSugarLit1!$B$1:$OK$1,0)))/(INDEX(TableSugarLit1!$B$2:$OK$10,0,MATCH(Heatmap!$A269,TableSugarLit1!$B$1:$OK$1,0))) ))</f>
        <v>0.40216383046875515</v>
      </c>
      <c r="ML269" s="2" cm="1">
        <f t="array" ref="ML269">RSQ(TableSugarLit1!$A$2:$A$10, ( (INDEX(TableSugarLit1!$B$2:$OK$10,0,MATCH(Heatmap!ML$1,TableSugarLit1!$B$1:$OK$1,0)))/(INDEX(TableSugarLit1!$B$2:$OK$10,0,MATCH(Heatmap!$A269,TableSugarLit1!$B$1:$OK$1,0))) ))</f>
        <v>0.32448750082913919</v>
      </c>
      <c r="MM269" s="2" cm="1">
        <f t="array" ref="MM269">RSQ(TableSugarLit1!$A$2:$A$10, ( (INDEX(TableSugarLit1!$B$2:$OK$10,0,MATCH(Heatmap!MM$1,TableSugarLit1!$B$1:$OK$1,0)))/(INDEX(TableSugarLit1!$B$2:$OK$10,0,MATCH(Heatmap!$A269,TableSugarLit1!$B$1:$OK$1,0))) ))</f>
        <v>0.38977283098217191</v>
      </c>
      <c r="MN269" s="2" cm="1">
        <f t="array" ref="MN269">RSQ(TableSugarLit1!$A$2:$A$10, ( (INDEX(TableSugarLit1!$B$2:$OK$10,0,MATCH(Heatmap!MN$1,TableSugarLit1!$B$1:$OK$1,0)))/(INDEX(TableSugarLit1!$B$2:$OK$10,0,MATCH(Heatmap!$A269,TableSugarLit1!$B$1:$OK$1,0))) ))</f>
        <v>0.37654958143278633</v>
      </c>
      <c r="MO269" s="2" cm="1">
        <f t="array" ref="MO269">RSQ(TableSugarLit1!$A$2:$A$10, ( (INDEX(TableSugarLit1!$B$2:$OK$10,0,MATCH(Heatmap!MO$1,TableSugarLit1!$B$1:$OK$1,0)))/(INDEX(TableSugarLit1!$B$2:$OK$10,0,MATCH(Heatmap!$A269,TableSugarLit1!$B$1:$OK$1,0))) ))</f>
        <v>0.39769653302816199</v>
      </c>
      <c r="MP269" s="2" cm="1">
        <f t="array" ref="MP269">RSQ(TableSugarLit1!$A$2:$A$10, ( (INDEX(TableSugarLit1!$B$2:$OK$10,0,MATCH(Heatmap!MP$1,TableSugarLit1!$B$1:$OK$1,0)))/(INDEX(TableSugarLit1!$B$2:$OK$10,0,MATCH(Heatmap!$A269,TableSugarLit1!$B$1:$OK$1,0))) ))</f>
        <v>0.48398358797626284</v>
      </c>
      <c r="MQ269" s="2" cm="1">
        <f t="array" ref="MQ269">RSQ(TableSugarLit1!$A$2:$A$10, ( (INDEX(TableSugarLit1!$B$2:$OK$10,0,MATCH(Heatmap!MQ$1,TableSugarLit1!$B$1:$OK$1,0)))/(INDEX(TableSugarLit1!$B$2:$OK$10,0,MATCH(Heatmap!$A269,TableSugarLit1!$B$1:$OK$1,0))) ))</f>
        <v>0.47285826466748615</v>
      </c>
      <c r="MR269" s="2" cm="1">
        <f t="array" ref="MR269">RSQ(TableSugarLit1!$A$2:$A$10, ( (INDEX(TableSugarLit1!$B$2:$OK$10,0,MATCH(Heatmap!MR$1,TableSugarLit1!$B$1:$OK$1,0)))/(INDEX(TableSugarLit1!$B$2:$OK$10,0,MATCH(Heatmap!$A269,TableSugarLit1!$B$1:$OK$1,0))) ))</f>
        <v>0.43668398557007304</v>
      </c>
      <c r="MS269" s="2" cm="1">
        <f t="array" ref="MS269">RSQ(TableSugarLit1!$A$2:$A$10, ( (INDEX(TableSugarLit1!$B$2:$OK$10,0,MATCH(Heatmap!MS$1,TableSugarLit1!$B$1:$OK$1,0)))/(INDEX(TableSugarLit1!$B$2:$OK$10,0,MATCH(Heatmap!$A269,TableSugarLit1!$B$1:$OK$1,0))) ))</f>
        <v>0.45388561411613998</v>
      </c>
      <c r="MT269" s="2" cm="1">
        <f t="array" ref="MT269">RSQ(TableSugarLit1!$A$2:$A$10, ( (INDEX(TableSugarLit1!$B$2:$OK$10,0,MATCH(Heatmap!MT$1,TableSugarLit1!$B$1:$OK$1,0)))/(INDEX(TableSugarLit1!$B$2:$OK$10,0,MATCH(Heatmap!$A269,TableSugarLit1!$B$1:$OK$1,0))) ))</f>
        <v>0.43568508704635805</v>
      </c>
      <c r="MU269" s="2" cm="1">
        <f t="array" ref="MU269">RSQ(TableSugarLit1!$A$2:$A$10, ( (INDEX(TableSugarLit1!$B$2:$OK$10,0,MATCH(Heatmap!MU$1,TableSugarLit1!$B$1:$OK$1,0)))/(INDEX(TableSugarLit1!$B$2:$OK$10,0,MATCH(Heatmap!$A269,TableSugarLit1!$B$1:$OK$1,0))) ))</f>
        <v>0.44694764411956889</v>
      </c>
      <c r="MV269" s="2" cm="1">
        <f t="array" ref="MV269">RSQ(TableSugarLit1!$A$2:$A$10, ( (INDEX(TableSugarLit1!$B$2:$OK$10,0,MATCH(Heatmap!MV$1,TableSugarLit1!$B$1:$OK$1,0)))/(INDEX(TableSugarLit1!$B$2:$OK$10,0,MATCH(Heatmap!$A269,TableSugarLit1!$B$1:$OK$1,0))) ))</f>
        <v>0.44656785741707705</v>
      </c>
      <c r="MW269" s="2" cm="1">
        <f t="array" ref="MW269">RSQ(TableSugarLit1!$A$2:$A$10, ( (INDEX(TableSugarLit1!$B$2:$OK$10,0,MATCH(Heatmap!MW$1,TableSugarLit1!$B$1:$OK$1,0)))/(INDEX(TableSugarLit1!$B$2:$OK$10,0,MATCH(Heatmap!$A269,TableSugarLit1!$B$1:$OK$1,0))) ))</f>
        <v>0.48031466577013587</v>
      </c>
      <c r="MX269" s="2" cm="1">
        <f t="array" ref="MX269">RSQ(TableSugarLit1!$A$2:$A$10, ( (INDEX(TableSugarLit1!$B$2:$OK$10,0,MATCH(Heatmap!MX$1,TableSugarLit1!$B$1:$OK$1,0)))/(INDEX(TableSugarLit1!$B$2:$OK$10,0,MATCH(Heatmap!$A269,TableSugarLit1!$B$1:$OK$1,0))) ))</f>
        <v>0.50158050338920834</v>
      </c>
      <c r="MY269" s="2" cm="1">
        <f t="array" ref="MY269">RSQ(TableSugarLit1!$A$2:$A$10, ( (INDEX(TableSugarLit1!$B$2:$OK$10,0,MATCH(Heatmap!MY$1,TableSugarLit1!$B$1:$OK$1,0)))/(INDEX(TableSugarLit1!$B$2:$OK$10,0,MATCH(Heatmap!$A269,TableSugarLit1!$B$1:$OK$1,0))) ))</f>
        <v>0.51638789021281506</v>
      </c>
      <c r="MZ269" s="2" cm="1">
        <f t="array" ref="MZ269">RSQ(TableSugarLit1!$A$2:$A$10, ( (INDEX(TableSugarLit1!$B$2:$OK$10,0,MATCH(Heatmap!MZ$1,TableSugarLit1!$B$1:$OK$1,0)))/(INDEX(TableSugarLit1!$B$2:$OK$10,0,MATCH(Heatmap!$A269,TableSugarLit1!$B$1:$OK$1,0))) ))</f>
        <v>0.59323958851646141</v>
      </c>
      <c r="NA269" s="2" cm="1">
        <f t="array" ref="NA269">RSQ(TableSugarLit1!$A$2:$A$10, ( (INDEX(TableSugarLit1!$B$2:$OK$10,0,MATCH(Heatmap!NA$1,TableSugarLit1!$B$1:$OK$1,0)))/(INDEX(TableSugarLit1!$B$2:$OK$10,0,MATCH(Heatmap!$A269,TableSugarLit1!$B$1:$OK$1,0))) ))</f>
        <v>0.52213551747290121</v>
      </c>
      <c r="NB269" s="2" cm="1">
        <f t="array" ref="NB269">RSQ(TableSugarLit1!$A$2:$A$10, ( (INDEX(TableSugarLit1!$B$2:$OK$10,0,MATCH(Heatmap!NB$1,TableSugarLit1!$B$1:$OK$1,0)))/(INDEX(TableSugarLit1!$B$2:$OK$10,0,MATCH(Heatmap!$A269,TableSugarLit1!$B$1:$OK$1,0))) ))</f>
        <v>0.52996492910326776</v>
      </c>
      <c r="NC269" s="2" cm="1">
        <f t="array" ref="NC269">RSQ(TableSugarLit1!$A$2:$A$10, ( (INDEX(TableSugarLit1!$B$2:$OK$10,0,MATCH(Heatmap!NC$1,TableSugarLit1!$B$1:$OK$1,0)))/(INDEX(TableSugarLit1!$B$2:$OK$10,0,MATCH(Heatmap!$A269,TableSugarLit1!$B$1:$OK$1,0))) ))</f>
        <v>0.50988135534008627</v>
      </c>
      <c r="ND269" s="2" cm="1">
        <f t="array" ref="ND269">RSQ(TableSugarLit1!$A$2:$A$10, ( (INDEX(TableSugarLit1!$B$2:$OK$10,0,MATCH(Heatmap!ND$1,TableSugarLit1!$B$1:$OK$1,0)))/(INDEX(TableSugarLit1!$B$2:$OK$10,0,MATCH(Heatmap!$A269,TableSugarLit1!$B$1:$OK$1,0))) ))</f>
        <v>0.61415867683344993</v>
      </c>
      <c r="NE269" s="2" cm="1">
        <f t="array" ref="NE269">RSQ(TableSugarLit1!$A$2:$A$10, ( (INDEX(TableSugarLit1!$B$2:$OK$10,0,MATCH(Heatmap!NE$1,TableSugarLit1!$B$1:$OK$1,0)))/(INDEX(TableSugarLit1!$B$2:$OK$10,0,MATCH(Heatmap!$A269,TableSugarLit1!$B$1:$OK$1,0))) ))</f>
        <v>0.36849572093650185</v>
      </c>
      <c r="NF269" s="2" cm="1">
        <f t="array" ref="NF269">RSQ(TableSugarLit1!$A$2:$A$10, ( (INDEX(TableSugarLit1!$B$2:$OK$10,0,MATCH(Heatmap!NF$1,TableSugarLit1!$B$1:$OK$1,0)))/(INDEX(TableSugarLit1!$B$2:$OK$10,0,MATCH(Heatmap!$A269,TableSugarLit1!$B$1:$OK$1,0))) ))</f>
        <v>0.39161320009077721</v>
      </c>
      <c r="NG269" s="2" cm="1">
        <f t="array" ref="NG269">RSQ(TableSugarLit1!$A$2:$A$10, ( (INDEX(TableSugarLit1!$B$2:$OK$10,0,MATCH(Heatmap!NG$1,TableSugarLit1!$B$1:$OK$1,0)))/(INDEX(TableSugarLit1!$B$2:$OK$10,0,MATCH(Heatmap!$A269,TableSugarLit1!$B$1:$OK$1,0))) ))</f>
        <v>0.47800976155725217</v>
      </c>
      <c r="NH269" s="2" cm="1">
        <f t="array" ref="NH269">RSQ(TableSugarLit1!$A$2:$A$10, ( (INDEX(TableSugarLit1!$B$2:$OK$10,0,MATCH(Heatmap!NH$1,TableSugarLit1!$B$1:$OK$1,0)))/(INDEX(TableSugarLit1!$B$2:$OK$10,0,MATCH(Heatmap!$A269,TableSugarLit1!$B$1:$OK$1,0))) ))</f>
        <v>0.3274285399667376</v>
      </c>
      <c r="NI269" s="2" cm="1">
        <f t="array" ref="NI269">RSQ(TableSugarLit1!$A$2:$A$10, ( (INDEX(TableSugarLit1!$B$2:$OK$10,0,MATCH(Heatmap!NI$1,TableSugarLit1!$B$1:$OK$1,0)))/(INDEX(TableSugarLit1!$B$2:$OK$10,0,MATCH(Heatmap!$A269,TableSugarLit1!$B$1:$OK$1,0))) ))</f>
        <v>0.42860642729564769</v>
      </c>
      <c r="NJ269" s="2" cm="1">
        <f t="array" ref="NJ269">RSQ(TableSugarLit1!$A$2:$A$10, ( (INDEX(TableSugarLit1!$B$2:$OK$10,0,MATCH(Heatmap!NJ$1,TableSugarLit1!$B$1:$OK$1,0)))/(INDEX(TableSugarLit1!$B$2:$OK$10,0,MATCH(Heatmap!$A269,TableSugarLit1!$B$1:$OK$1,0))) ))</f>
        <v>0.50351016170829155</v>
      </c>
      <c r="NK269" s="2" cm="1">
        <f t="array" ref="NK269">RSQ(TableSugarLit1!$A$2:$A$10, ( (INDEX(TableSugarLit1!$B$2:$OK$10,0,MATCH(Heatmap!NK$1,TableSugarLit1!$B$1:$OK$1,0)))/(INDEX(TableSugarLit1!$B$2:$OK$10,0,MATCH(Heatmap!$A269,TableSugarLit1!$B$1:$OK$1,0))) ))</f>
        <v>0.4973602238230993</v>
      </c>
      <c r="NL269" s="2" cm="1">
        <f t="array" ref="NL269">RSQ(TableSugarLit1!$A$2:$A$10, ( (INDEX(TableSugarLit1!$B$2:$OK$10,0,MATCH(Heatmap!NL$1,TableSugarLit1!$B$1:$OK$1,0)))/(INDEX(TableSugarLit1!$B$2:$OK$10,0,MATCH(Heatmap!$A269,TableSugarLit1!$B$1:$OK$1,0))) ))</f>
        <v>0.55652772841083409</v>
      </c>
      <c r="NM269" s="2" cm="1">
        <f t="array" ref="NM269">RSQ(TableSugarLit1!$A$2:$A$10, ( (INDEX(TableSugarLit1!$B$2:$OK$10,0,MATCH(Heatmap!NM$1,TableSugarLit1!$B$1:$OK$1,0)))/(INDEX(TableSugarLit1!$B$2:$OK$10,0,MATCH(Heatmap!$A269,TableSugarLit1!$B$1:$OK$1,0))) ))</f>
        <v>0.62639092314305622</v>
      </c>
      <c r="NN269" s="2" cm="1">
        <f t="array" ref="NN269">RSQ(TableSugarLit1!$A$2:$A$10, ( (INDEX(TableSugarLit1!$B$2:$OK$10,0,MATCH(Heatmap!NN$1,TableSugarLit1!$B$1:$OK$1,0)))/(INDEX(TableSugarLit1!$B$2:$OK$10,0,MATCH(Heatmap!$A269,TableSugarLit1!$B$1:$OK$1,0))) ))</f>
        <v>0.612829558160356</v>
      </c>
      <c r="NO269" s="2" cm="1">
        <f t="array" ref="NO269">RSQ(TableSugarLit1!$A$2:$A$10, ( (INDEX(TableSugarLit1!$B$2:$OK$10,0,MATCH(Heatmap!NO$1,TableSugarLit1!$B$1:$OK$1,0)))/(INDEX(TableSugarLit1!$B$2:$OK$10,0,MATCH(Heatmap!$A269,TableSugarLit1!$B$1:$OK$1,0))) ))</f>
        <v>0.40729119793334162</v>
      </c>
      <c r="NP269" s="2" cm="1">
        <f t="array" ref="NP269">RSQ(TableSugarLit1!$A$2:$A$10, ( (INDEX(TableSugarLit1!$B$2:$OK$10,0,MATCH(Heatmap!NP$1,TableSugarLit1!$B$1:$OK$1,0)))/(INDEX(TableSugarLit1!$B$2:$OK$10,0,MATCH(Heatmap!$A269,TableSugarLit1!$B$1:$OK$1,0))) ))</f>
        <v>0.44257436844121711</v>
      </c>
      <c r="NQ269" s="2" cm="1">
        <f t="array" ref="NQ269">RSQ(TableSugarLit1!$A$2:$A$10, ( (INDEX(TableSugarLit1!$B$2:$OK$10,0,MATCH(Heatmap!NQ$1,TableSugarLit1!$B$1:$OK$1,0)))/(INDEX(TableSugarLit1!$B$2:$OK$10,0,MATCH(Heatmap!$A269,TableSugarLit1!$B$1:$OK$1,0))) ))</f>
        <v>0.55786259094245005</v>
      </c>
      <c r="NR269" s="2" cm="1">
        <f t="array" ref="NR269">RSQ(TableSugarLit1!$A$2:$A$10, ( (INDEX(TableSugarLit1!$B$2:$OK$10,0,MATCH(Heatmap!NR$1,TableSugarLit1!$B$1:$OK$1,0)))/(INDEX(TableSugarLit1!$B$2:$OK$10,0,MATCH(Heatmap!$A269,TableSugarLit1!$B$1:$OK$1,0))) ))</f>
        <v>0.45394368581684408</v>
      </c>
      <c r="NS269" s="2" cm="1">
        <f t="array" ref="NS269">RSQ(TableSugarLit1!$A$2:$A$10, ( (INDEX(TableSugarLit1!$B$2:$OK$10,0,MATCH(Heatmap!NS$1,TableSugarLit1!$B$1:$OK$1,0)))/(INDEX(TableSugarLit1!$B$2:$OK$10,0,MATCH(Heatmap!$A269,TableSugarLit1!$B$1:$OK$1,0))) ))</f>
        <v>0.38213662943759269</v>
      </c>
      <c r="NT269" s="2" cm="1">
        <f t="array" ref="NT269">RSQ(TableSugarLit1!$A$2:$A$10, ( (INDEX(TableSugarLit1!$B$2:$OK$10,0,MATCH(Heatmap!NT$1,TableSugarLit1!$B$1:$OK$1,0)))/(INDEX(TableSugarLit1!$B$2:$OK$10,0,MATCH(Heatmap!$A269,TableSugarLit1!$B$1:$OK$1,0))) ))</f>
        <v>0.63605343422543326</v>
      </c>
      <c r="NU269" s="2" cm="1">
        <f t="array" ref="NU269">RSQ(TableSugarLit1!$A$2:$A$10, ( (INDEX(TableSugarLit1!$B$2:$OK$10,0,MATCH(Heatmap!NU$1,TableSugarLit1!$B$1:$OK$1,0)))/(INDEX(TableSugarLit1!$B$2:$OK$10,0,MATCH(Heatmap!$A269,TableSugarLit1!$B$1:$OK$1,0))) ))</f>
        <v>0.6050371862257059</v>
      </c>
      <c r="NV269" s="2" cm="1">
        <f t="array" ref="NV269">RSQ(TableSugarLit1!$A$2:$A$10, ( (INDEX(TableSugarLit1!$B$2:$OK$10,0,MATCH(Heatmap!NV$1,TableSugarLit1!$B$1:$OK$1,0)))/(INDEX(TableSugarLit1!$B$2:$OK$10,0,MATCH(Heatmap!$A269,TableSugarLit1!$B$1:$OK$1,0))) ))</f>
        <v>0.48743992296442107</v>
      </c>
      <c r="NW269" s="2" cm="1">
        <f t="array" ref="NW269">RSQ(TableSugarLit1!$A$2:$A$10, ( (INDEX(TableSugarLit1!$B$2:$OK$10,0,MATCH(Heatmap!NW$1,TableSugarLit1!$B$1:$OK$1,0)))/(INDEX(TableSugarLit1!$B$2:$OK$10,0,MATCH(Heatmap!$A269,TableSugarLit1!$B$1:$OK$1,0))) ))</f>
        <v>0.37660874390101295</v>
      </c>
      <c r="NX269" s="2" cm="1">
        <f t="array" ref="NX269">RSQ(TableSugarLit1!$A$2:$A$10, ( (INDEX(TableSugarLit1!$B$2:$OK$10,0,MATCH(Heatmap!NX$1,TableSugarLit1!$B$1:$OK$1,0)))/(INDEX(TableSugarLit1!$B$2:$OK$10,0,MATCH(Heatmap!$A269,TableSugarLit1!$B$1:$OK$1,0))) ))</f>
        <v>0.44375611015102334</v>
      </c>
      <c r="NY269" s="2" cm="1">
        <f t="array" ref="NY269">RSQ(TableSugarLit1!$A$2:$A$10, ( (INDEX(TableSugarLit1!$B$2:$OK$10,0,MATCH(Heatmap!NY$1,TableSugarLit1!$B$1:$OK$1,0)))/(INDEX(TableSugarLit1!$B$2:$OK$10,0,MATCH(Heatmap!$A269,TableSugarLit1!$B$1:$OK$1,0))) ))</f>
        <v>0.45670749571719571</v>
      </c>
      <c r="NZ269" s="2" cm="1">
        <f t="array" ref="NZ269">RSQ(TableSugarLit1!$A$2:$A$10, ( (INDEX(TableSugarLit1!$B$2:$OK$10,0,MATCH(Heatmap!NZ$1,TableSugarLit1!$B$1:$OK$1,0)))/(INDEX(TableSugarLit1!$B$2:$OK$10,0,MATCH(Heatmap!$A269,TableSugarLit1!$B$1:$OK$1,0))) ))</f>
        <v>0.34593557541635922</v>
      </c>
      <c r="OA269" s="2" cm="1">
        <f t="array" ref="OA269">RSQ(TableSugarLit1!$A$2:$A$10, ( (INDEX(TableSugarLit1!$B$2:$OK$10,0,MATCH(Heatmap!OA$1,TableSugarLit1!$B$1:$OK$1,0)))/(INDEX(TableSugarLit1!$B$2:$OK$10,0,MATCH(Heatmap!$A269,TableSugarLit1!$B$1:$OK$1,0))) ))</f>
        <v>0.60369827211396065</v>
      </c>
      <c r="OB269" s="2" cm="1">
        <f t="array" ref="OB269">RSQ(TableSugarLit1!$A$2:$A$10, ( (INDEX(TableSugarLit1!$B$2:$OK$10,0,MATCH(Heatmap!OB$1,TableSugarLit1!$B$1:$OK$1,0)))/(INDEX(TableSugarLit1!$B$2:$OK$10,0,MATCH(Heatmap!$A269,TableSugarLit1!$B$1:$OK$1,0))) ))</f>
        <v>0.53689355018776219</v>
      </c>
      <c r="OC269" s="2" cm="1">
        <f t="array" ref="OC269">RSQ(TableSugarLit1!$A$2:$A$10, ( (INDEX(TableSugarLit1!$B$2:$OK$10,0,MATCH(Heatmap!OC$1,TableSugarLit1!$B$1:$OK$1,0)))/(INDEX(TableSugarLit1!$B$2:$OK$10,0,MATCH(Heatmap!$A269,TableSugarLit1!$B$1:$OK$1,0))) ))</f>
        <v>0.35990678737431531</v>
      </c>
      <c r="OD269" s="2" cm="1">
        <f t="array" ref="OD269">RSQ(TableSugarLit1!$A$2:$A$10, ( (INDEX(TableSugarLit1!$B$2:$OK$10,0,MATCH(Heatmap!OD$1,TableSugarLit1!$B$1:$OK$1,0)))/(INDEX(TableSugarLit1!$B$2:$OK$10,0,MATCH(Heatmap!$A269,TableSugarLit1!$B$1:$OK$1,0))) ))</f>
        <v>0.48684130575524504</v>
      </c>
      <c r="OE269" s="2" cm="1">
        <f t="array" ref="OE269">RSQ(TableSugarLit1!$A$2:$A$10, ( (INDEX(TableSugarLit1!$B$2:$OK$10,0,MATCH(Heatmap!OE$1,TableSugarLit1!$B$1:$OK$1,0)))/(INDEX(TableSugarLit1!$B$2:$OK$10,0,MATCH(Heatmap!$A269,TableSugarLit1!$B$1:$OK$1,0))) ))</f>
        <v>0.45389528525352746</v>
      </c>
      <c r="OF269" s="2" cm="1">
        <f t="array" ref="OF269">RSQ(TableSugarLit1!$A$2:$A$10, ( (INDEX(TableSugarLit1!$B$2:$OK$10,0,MATCH(Heatmap!OF$1,TableSugarLit1!$B$1:$OK$1,0)))/(INDEX(TableSugarLit1!$B$2:$OK$10,0,MATCH(Heatmap!$A269,TableSugarLit1!$B$1:$OK$1,0))) ))</f>
        <v>0.40527174464165339</v>
      </c>
      <c r="OG269" s="2" cm="1">
        <f t="array" ref="OG269">RSQ(TableSugarLit1!$A$2:$A$10, ( (INDEX(TableSugarLit1!$B$2:$OK$10,0,MATCH(Heatmap!OG$1,TableSugarLit1!$B$1:$OK$1,0)))/(INDEX(TableSugarLit1!$B$2:$OK$10,0,MATCH(Heatmap!$A269,TableSugarLit1!$B$1:$OK$1,0))) ))</f>
        <v>0.52665683866160951</v>
      </c>
      <c r="OH269" s="2" cm="1">
        <f t="array" ref="OH269">RSQ(TableSugarLit1!$A$2:$A$10, ( (INDEX(TableSugarLit1!$B$2:$OK$10,0,MATCH(Heatmap!OH$1,TableSugarLit1!$B$1:$OK$1,0)))/(INDEX(TableSugarLit1!$B$2:$OK$10,0,MATCH(Heatmap!$A269,TableSugarLit1!$B$1:$OK$1,0))) ))</f>
        <v>0.48222031641093099</v>
      </c>
      <c r="OI269" s="2" cm="1">
        <f t="array" ref="OI269">RSQ(TableSugarLit1!$A$2:$A$10, ( (INDEX(TableSugarLit1!$B$2:$OK$10,0,MATCH(Heatmap!OI$1,TableSugarLit1!$B$1:$OK$1,0)))/(INDEX(TableSugarLit1!$B$2:$OK$10,0,MATCH(Heatmap!$A269,TableSugarLit1!$B$1:$OK$1,0))) ))</f>
        <v>0.38711823621380426</v>
      </c>
      <c r="OJ269" s="2" cm="1">
        <f t="array" ref="OJ269">RSQ(TableSugarLit1!$A$2:$A$10, ( (INDEX(TableSugarLit1!$B$2:$OK$10,0,MATCH(Heatmap!OJ$1,TableSugarLit1!$B$1:$OK$1,0)))/(INDEX(TableSugarLit1!$B$2:$OK$10,0,MATCH(Heatmap!$A269,TableSugarLit1!$B$1:$OK$1,0))) ))</f>
        <v>0.4557712511123857</v>
      </c>
      <c r="OK269" s="2" cm="1">
        <f t="array" ref="OK269">RSQ(TableSugarLit1!$A$2:$A$10, ( (INDEX(TableSugarLit1!$B$2:$OK$10,0,MATCH(Heatmap!OK$1,TableSugarLit1!$B$1:$OK$1,0)))/(INDEX(TableSugarLit1!$B$2:$OK$10,0,MATCH(Heatmap!$A269,TableSugarLit1!$B$1:$OK$1,0))) ))</f>
        <v>0.31085989668591307</v>
      </c>
    </row>
    <row r="270" spans="1:401">
      <c r="A270" s="2">
        <v>899.2</v>
      </c>
      <c r="B270" s="2" cm="1">
        <f t="array" ref="B270">RSQ(TableSugarLit1!$A$2:$A$10, ( (INDEX(TableSugarLit1!$B$2:$OK$10,0,MATCH(Heatmap!B$1,TableSugarLit1!$B$1:$OK$1,0)))/(INDEX(TableSugarLit1!$B$2:$OK$10,0,MATCH(Heatmap!$A270,TableSugarLit1!$B$1:$OK$1,0))) ))</f>
        <v>0.55362014455203212</v>
      </c>
      <c r="C270" s="2" cm="1">
        <f t="array" ref="C270">RSQ(TableSugarLit1!$A$2:$A$10, ( (INDEX(TableSugarLit1!$B$2:$OK$10,0,MATCH(Heatmap!C$1,TableSugarLit1!$B$1:$OK$1,0)))/(INDEX(TableSugarLit1!$B$2:$OK$10,0,MATCH(Heatmap!$A270,TableSugarLit1!$B$1:$OK$1,0))) ))</f>
        <v>0.56577128097918938</v>
      </c>
      <c r="D270" s="2" cm="1">
        <f t="array" ref="D270">RSQ(TableSugarLit1!$A$2:$A$10, ( (INDEX(TableSugarLit1!$B$2:$OK$10,0,MATCH(Heatmap!D$1,TableSugarLit1!$B$1:$OK$1,0)))/(INDEX(TableSugarLit1!$B$2:$OK$10,0,MATCH(Heatmap!$A270,TableSugarLit1!$B$1:$OK$1,0))) ))</f>
        <v>0.50297238035011149</v>
      </c>
      <c r="E270" s="2" cm="1">
        <f t="array" ref="E270">RSQ(TableSugarLit1!$A$2:$A$10, ( (INDEX(TableSugarLit1!$B$2:$OK$10,0,MATCH(Heatmap!E$1,TableSugarLit1!$B$1:$OK$1,0)))/(INDEX(TableSugarLit1!$B$2:$OK$10,0,MATCH(Heatmap!$A270,TableSugarLit1!$B$1:$OK$1,0))) ))</f>
        <v>0.64414746629411879</v>
      </c>
      <c r="F270" s="2" cm="1">
        <f t="array" ref="F270">RSQ(TableSugarLit1!$A$2:$A$10, ( (INDEX(TableSugarLit1!$B$2:$OK$10,0,MATCH(Heatmap!F$1,TableSugarLit1!$B$1:$OK$1,0)))/(INDEX(TableSugarLit1!$B$2:$OK$10,0,MATCH(Heatmap!$A270,TableSugarLit1!$B$1:$OK$1,0))) ))</f>
        <v>0.6920314048269598</v>
      </c>
      <c r="G270" s="2" cm="1">
        <f t="array" ref="G270">RSQ(TableSugarLit1!$A$2:$A$10, ( (INDEX(TableSugarLit1!$B$2:$OK$10,0,MATCH(Heatmap!G$1,TableSugarLit1!$B$1:$OK$1,0)))/(INDEX(TableSugarLit1!$B$2:$OK$10,0,MATCH(Heatmap!$A270,TableSugarLit1!$B$1:$OK$1,0))) ))</f>
        <v>0.63212542451252784</v>
      </c>
      <c r="H270" s="2" cm="1">
        <f t="array" ref="H270">RSQ(TableSugarLit1!$A$2:$A$10, ( (INDEX(TableSugarLit1!$B$2:$OK$10,0,MATCH(Heatmap!H$1,TableSugarLit1!$B$1:$OK$1,0)))/(INDEX(TableSugarLit1!$B$2:$OK$10,0,MATCH(Heatmap!$A270,TableSugarLit1!$B$1:$OK$1,0))) ))</f>
        <v>0.72253775682177634</v>
      </c>
      <c r="I270" s="2" cm="1">
        <f t="array" ref="I270">RSQ(TableSugarLit1!$A$2:$A$10, ( (INDEX(TableSugarLit1!$B$2:$OK$10,0,MATCH(Heatmap!I$1,TableSugarLit1!$B$1:$OK$1,0)))/(INDEX(TableSugarLit1!$B$2:$OK$10,0,MATCH(Heatmap!$A270,TableSugarLit1!$B$1:$OK$1,0))) ))</f>
        <v>0.35639777878440432</v>
      </c>
      <c r="J270" s="2" cm="1">
        <f t="array" ref="J270">RSQ(TableSugarLit1!$A$2:$A$10, ( (INDEX(TableSugarLit1!$B$2:$OK$10,0,MATCH(Heatmap!J$1,TableSugarLit1!$B$1:$OK$1,0)))/(INDEX(TableSugarLit1!$B$2:$OK$10,0,MATCH(Heatmap!$A270,TableSugarLit1!$B$1:$OK$1,0))) ))</f>
        <v>0.67245732304799577</v>
      </c>
      <c r="K270" s="2" cm="1">
        <f t="array" ref="K270">RSQ(TableSugarLit1!$A$2:$A$10, ( (INDEX(TableSugarLit1!$B$2:$OK$10,0,MATCH(Heatmap!K$1,TableSugarLit1!$B$1:$OK$1,0)))/(INDEX(TableSugarLit1!$B$2:$OK$10,0,MATCH(Heatmap!$A270,TableSugarLit1!$B$1:$OK$1,0))) ))</f>
        <v>0.56505138409054101</v>
      </c>
      <c r="L270" s="2" cm="1">
        <f t="array" ref="L270">RSQ(TableSugarLit1!$A$2:$A$10, ( (INDEX(TableSugarLit1!$B$2:$OK$10,0,MATCH(Heatmap!L$1,TableSugarLit1!$B$1:$OK$1,0)))/(INDEX(TableSugarLit1!$B$2:$OK$10,0,MATCH(Heatmap!$A270,TableSugarLit1!$B$1:$OK$1,0))) ))</f>
        <v>0.50010751112840945</v>
      </c>
      <c r="M270" s="2" cm="1">
        <f t="array" ref="M270">RSQ(TableSugarLit1!$A$2:$A$10, ( (INDEX(TableSugarLit1!$B$2:$OK$10,0,MATCH(Heatmap!M$1,TableSugarLit1!$B$1:$OK$1,0)))/(INDEX(TableSugarLit1!$B$2:$OK$10,0,MATCH(Heatmap!$A270,TableSugarLit1!$B$1:$OK$1,0))) ))</f>
        <v>0.41099175882473954</v>
      </c>
      <c r="N270" s="2" cm="1">
        <f t="array" ref="N270">RSQ(TableSugarLit1!$A$2:$A$10, ( (INDEX(TableSugarLit1!$B$2:$OK$10,0,MATCH(Heatmap!N$1,TableSugarLit1!$B$1:$OK$1,0)))/(INDEX(TableSugarLit1!$B$2:$OK$10,0,MATCH(Heatmap!$A270,TableSugarLit1!$B$1:$OK$1,0))) ))</f>
        <v>0.42222800504524549</v>
      </c>
      <c r="O270" s="2" cm="1">
        <f t="array" ref="O270">RSQ(TableSugarLit1!$A$2:$A$10, ( (INDEX(TableSugarLit1!$B$2:$OK$10,0,MATCH(Heatmap!O$1,TableSugarLit1!$B$1:$OK$1,0)))/(INDEX(TableSugarLit1!$B$2:$OK$10,0,MATCH(Heatmap!$A270,TableSugarLit1!$B$1:$OK$1,0))) ))</f>
        <v>0.37104233283937449</v>
      </c>
      <c r="P270" s="2" cm="1">
        <f t="array" ref="P270">RSQ(TableSugarLit1!$A$2:$A$10, ( (INDEX(TableSugarLit1!$B$2:$OK$10,0,MATCH(Heatmap!P$1,TableSugarLit1!$B$1:$OK$1,0)))/(INDEX(TableSugarLit1!$B$2:$OK$10,0,MATCH(Heatmap!$A270,TableSugarLit1!$B$1:$OK$1,0))) ))</f>
        <v>0.40002906856896858</v>
      </c>
      <c r="Q270" s="2" cm="1">
        <f t="array" ref="Q270">RSQ(TableSugarLit1!$A$2:$A$10, ( (INDEX(TableSugarLit1!$B$2:$OK$10,0,MATCH(Heatmap!Q$1,TableSugarLit1!$B$1:$OK$1,0)))/(INDEX(TableSugarLit1!$B$2:$OK$10,0,MATCH(Heatmap!$A270,TableSugarLit1!$B$1:$OK$1,0))) ))</f>
        <v>0.54977963127573981</v>
      </c>
      <c r="R270" s="2" cm="1">
        <f t="array" ref="R270">RSQ(TableSugarLit1!$A$2:$A$10, ( (INDEX(TableSugarLit1!$B$2:$OK$10,0,MATCH(Heatmap!R$1,TableSugarLit1!$B$1:$OK$1,0)))/(INDEX(TableSugarLit1!$B$2:$OK$10,0,MATCH(Heatmap!$A270,TableSugarLit1!$B$1:$OK$1,0))) ))</f>
        <v>0.67598576938537003</v>
      </c>
      <c r="S270" s="2" cm="1">
        <f t="array" ref="S270">RSQ(TableSugarLit1!$A$2:$A$10, ( (INDEX(TableSugarLit1!$B$2:$OK$10,0,MATCH(Heatmap!S$1,TableSugarLit1!$B$1:$OK$1,0)))/(INDEX(TableSugarLit1!$B$2:$OK$10,0,MATCH(Heatmap!$A270,TableSugarLit1!$B$1:$OK$1,0))) ))</f>
        <v>0.38173552116131959</v>
      </c>
      <c r="T270" s="2" cm="1">
        <f t="array" ref="T270">RSQ(TableSugarLit1!$A$2:$A$10, ( (INDEX(TableSugarLit1!$B$2:$OK$10,0,MATCH(Heatmap!T$1,TableSugarLit1!$B$1:$OK$1,0)))/(INDEX(TableSugarLit1!$B$2:$OK$10,0,MATCH(Heatmap!$A270,TableSugarLit1!$B$1:$OK$1,0))) ))</f>
        <v>0.43912333525948272</v>
      </c>
      <c r="U270" s="2" cm="1">
        <f t="array" ref="U270">RSQ(TableSugarLit1!$A$2:$A$10, ( (INDEX(TableSugarLit1!$B$2:$OK$10,0,MATCH(Heatmap!U$1,TableSugarLit1!$B$1:$OK$1,0)))/(INDEX(TableSugarLit1!$B$2:$OK$10,0,MATCH(Heatmap!$A270,TableSugarLit1!$B$1:$OK$1,0))) ))</f>
        <v>0.41608221338624973</v>
      </c>
      <c r="V270" s="2" cm="1">
        <f t="array" ref="V270">RSQ(TableSugarLit1!$A$2:$A$10, ( (INDEX(TableSugarLit1!$B$2:$OK$10,0,MATCH(Heatmap!V$1,TableSugarLit1!$B$1:$OK$1,0)))/(INDEX(TableSugarLit1!$B$2:$OK$10,0,MATCH(Heatmap!$A270,TableSugarLit1!$B$1:$OK$1,0))) ))</f>
        <v>0.53483307303160932</v>
      </c>
      <c r="W270" s="2" cm="1">
        <f t="array" ref="W270">RSQ(TableSugarLit1!$A$2:$A$10, ( (INDEX(TableSugarLit1!$B$2:$OK$10,0,MATCH(Heatmap!W$1,TableSugarLit1!$B$1:$OK$1,0)))/(INDEX(TableSugarLit1!$B$2:$OK$10,0,MATCH(Heatmap!$A270,TableSugarLit1!$B$1:$OK$1,0))) ))</f>
        <v>0.43508408369785351</v>
      </c>
      <c r="X270" s="2" cm="1">
        <f t="array" ref="X270">RSQ(TableSugarLit1!$A$2:$A$10, ( (INDEX(TableSugarLit1!$B$2:$OK$10,0,MATCH(Heatmap!X$1,TableSugarLit1!$B$1:$OK$1,0)))/(INDEX(TableSugarLit1!$B$2:$OK$10,0,MATCH(Heatmap!$A270,TableSugarLit1!$B$1:$OK$1,0))) ))</f>
        <v>0.55804136030253537</v>
      </c>
      <c r="Y270" s="2" cm="1">
        <f t="array" ref="Y270">RSQ(TableSugarLit1!$A$2:$A$10, ( (INDEX(TableSugarLit1!$B$2:$OK$10,0,MATCH(Heatmap!Y$1,TableSugarLit1!$B$1:$OK$1,0)))/(INDEX(TableSugarLit1!$B$2:$OK$10,0,MATCH(Heatmap!$A270,TableSugarLit1!$B$1:$OK$1,0))) ))</f>
        <v>0.43053170332252139</v>
      </c>
      <c r="Z270" s="2" cm="1">
        <f t="array" ref="Z270">RSQ(TableSugarLit1!$A$2:$A$10, ( (INDEX(TableSugarLit1!$B$2:$OK$10,0,MATCH(Heatmap!Z$1,TableSugarLit1!$B$1:$OK$1,0)))/(INDEX(TableSugarLit1!$B$2:$OK$10,0,MATCH(Heatmap!$A270,TableSugarLit1!$B$1:$OK$1,0))) ))</f>
        <v>0.52684375615586398</v>
      </c>
      <c r="AA270" s="2" cm="1">
        <f t="array" ref="AA270">RSQ(TableSugarLit1!$A$2:$A$10, ( (INDEX(TableSugarLit1!$B$2:$OK$10,0,MATCH(Heatmap!AA$1,TableSugarLit1!$B$1:$OK$1,0)))/(INDEX(TableSugarLit1!$B$2:$OK$10,0,MATCH(Heatmap!$A270,TableSugarLit1!$B$1:$OK$1,0))) ))</f>
        <v>0.4631764131461642</v>
      </c>
      <c r="AB270" s="2" cm="1">
        <f t="array" ref="AB270">RSQ(TableSugarLit1!$A$2:$A$10, ( (INDEX(TableSugarLit1!$B$2:$OK$10,0,MATCH(Heatmap!AB$1,TableSugarLit1!$B$1:$OK$1,0)))/(INDEX(TableSugarLit1!$B$2:$OK$10,0,MATCH(Heatmap!$A270,TableSugarLit1!$B$1:$OK$1,0))) ))</f>
        <v>0.2525579074138557</v>
      </c>
      <c r="AC270" s="2" cm="1">
        <f t="array" ref="AC270">RSQ(TableSugarLit1!$A$2:$A$10, ( (INDEX(TableSugarLit1!$B$2:$OK$10,0,MATCH(Heatmap!AC$1,TableSugarLit1!$B$1:$OK$1,0)))/(INDEX(TableSugarLit1!$B$2:$OK$10,0,MATCH(Heatmap!$A270,TableSugarLit1!$B$1:$OK$1,0))) ))</f>
        <v>0.43761315683805602</v>
      </c>
      <c r="AD270" s="2" cm="1">
        <f t="array" ref="AD270">RSQ(TableSugarLit1!$A$2:$A$10, ( (INDEX(TableSugarLit1!$B$2:$OK$10,0,MATCH(Heatmap!AD$1,TableSugarLit1!$B$1:$OK$1,0)))/(INDEX(TableSugarLit1!$B$2:$OK$10,0,MATCH(Heatmap!$A270,TableSugarLit1!$B$1:$OK$1,0))) ))</f>
        <v>0.54787938357994659</v>
      </c>
      <c r="AE270" s="2" cm="1">
        <f t="array" ref="AE270">RSQ(TableSugarLit1!$A$2:$A$10, ( (INDEX(TableSugarLit1!$B$2:$OK$10,0,MATCH(Heatmap!AE$1,TableSugarLit1!$B$1:$OK$1,0)))/(INDEX(TableSugarLit1!$B$2:$OK$10,0,MATCH(Heatmap!$A270,TableSugarLit1!$B$1:$OK$1,0))) ))</f>
        <v>0.35110915268247478</v>
      </c>
      <c r="AF270" s="2" cm="1">
        <f t="array" ref="AF270">RSQ(TableSugarLit1!$A$2:$A$10, ( (INDEX(TableSugarLit1!$B$2:$OK$10,0,MATCH(Heatmap!AF$1,TableSugarLit1!$B$1:$OK$1,0)))/(INDEX(TableSugarLit1!$B$2:$OK$10,0,MATCH(Heatmap!$A270,TableSugarLit1!$B$1:$OK$1,0))) ))</f>
        <v>0.51849070739889924</v>
      </c>
      <c r="AG270" s="2" cm="1">
        <f t="array" ref="AG270">RSQ(TableSugarLit1!$A$2:$A$10, ( (INDEX(TableSugarLit1!$B$2:$OK$10,0,MATCH(Heatmap!AG$1,TableSugarLit1!$B$1:$OK$1,0)))/(INDEX(TableSugarLit1!$B$2:$OK$10,0,MATCH(Heatmap!$A270,TableSugarLit1!$B$1:$OK$1,0))) ))</f>
        <v>0.50373974060220972</v>
      </c>
      <c r="AH270" s="2" cm="1">
        <f t="array" ref="AH270">RSQ(TableSugarLit1!$A$2:$A$10, ( (INDEX(TableSugarLit1!$B$2:$OK$10,0,MATCH(Heatmap!AH$1,TableSugarLit1!$B$1:$OK$1,0)))/(INDEX(TableSugarLit1!$B$2:$OK$10,0,MATCH(Heatmap!$A270,TableSugarLit1!$B$1:$OK$1,0))) ))</f>
        <v>0.42306155555679703</v>
      </c>
      <c r="AI270" s="2" cm="1">
        <f t="array" ref="AI270">RSQ(TableSugarLit1!$A$2:$A$10, ( (INDEX(TableSugarLit1!$B$2:$OK$10,0,MATCH(Heatmap!AI$1,TableSugarLit1!$B$1:$OK$1,0)))/(INDEX(TableSugarLit1!$B$2:$OK$10,0,MATCH(Heatmap!$A270,TableSugarLit1!$B$1:$OK$1,0))) ))</f>
        <v>0.45856448930738664</v>
      </c>
      <c r="AJ270" s="2" cm="1">
        <f t="array" ref="AJ270">RSQ(TableSugarLit1!$A$2:$A$10, ( (INDEX(TableSugarLit1!$B$2:$OK$10,0,MATCH(Heatmap!AJ$1,TableSugarLit1!$B$1:$OK$1,0)))/(INDEX(TableSugarLit1!$B$2:$OK$10,0,MATCH(Heatmap!$A270,TableSugarLit1!$B$1:$OK$1,0))) ))</f>
        <v>0.44024048994185827</v>
      </c>
      <c r="AK270" s="2" cm="1">
        <f t="array" ref="AK270">RSQ(TableSugarLit1!$A$2:$A$10, ( (INDEX(TableSugarLit1!$B$2:$OK$10,0,MATCH(Heatmap!AK$1,TableSugarLit1!$B$1:$OK$1,0)))/(INDEX(TableSugarLit1!$B$2:$OK$10,0,MATCH(Heatmap!$A270,TableSugarLit1!$B$1:$OK$1,0))) ))</f>
        <v>0.5471892979828985</v>
      </c>
      <c r="AL270" s="2" cm="1">
        <f t="array" ref="AL270">RSQ(TableSugarLit1!$A$2:$A$10, ( (INDEX(TableSugarLit1!$B$2:$OK$10,0,MATCH(Heatmap!AL$1,TableSugarLit1!$B$1:$OK$1,0)))/(INDEX(TableSugarLit1!$B$2:$OK$10,0,MATCH(Heatmap!$A270,TableSugarLit1!$B$1:$OK$1,0))) ))</f>
        <v>0.48667495945555789</v>
      </c>
      <c r="AM270" s="2" cm="1">
        <f t="array" ref="AM270">RSQ(TableSugarLit1!$A$2:$A$10, ( (INDEX(TableSugarLit1!$B$2:$OK$10,0,MATCH(Heatmap!AM$1,TableSugarLit1!$B$1:$OK$1,0)))/(INDEX(TableSugarLit1!$B$2:$OK$10,0,MATCH(Heatmap!$A270,TableSugarLit1!$B$1:$OK$1,0))) ))</f>
        <v>0.61888339111984703</v>
      </c>
      <c r="AN270" s="2" cm="1">
        <f t="array" ref="AN270">RSQ(TableSugarLit1!$A$2:$A$10, ( (INDEX(TableSugarLit1!$B$2:$OK$10,0,MATCH(Heatmap!AN$1,TableSugarLit1!$B$1:$OK$1,0)))/(INDEX(TableSugarLit1!$B$2:$OK$10,0,MATCH(Heatmap!$A270,TableSugarLit1!$B$1:$OK$1,0))) ))</f>
        <v>0.62672383436061596</v>
      </c>
      <c r="AO270" s="2" cm="1">
        <f t="array" ref="AO270">RSQ(TableSugarLit1!$A$2:$A$10, ( (INDEX(TableSugarLit1!$B$2:$OK$10,0,MATCH(Heatmap!AO$1,TableSugarLit1!$B$1:$OK$1,0)))/(INDEX(TableSugarLit1!$B$2:$OK$10,0,MATCH(Heatmap!$A270,TableSugarLit1!$B$1:$OK$1,0))) ))</f>
        <v>0.21539201335973279</v>
      </c>
      <c r="AP270" s="2" cm="1">
        <f t="array" ref="AP270">RSQ(TableSugarLit1!$A$2:$A$10, ( (INDEX(TableSugarLit1!$B$2:$OK$10,0,MATCH(Heatmap!AP$1,TableSugarLit1!$B$1:$OK$1,0)))/(INDEX(TableSugarLit1!$B$2:$OK$10,0,MATCH(Heatmap!$A270,TableSugarLit1!$B$1:$OK$1,0))) ))</f>
        <v>0.39616234164762437</v>
      </c>
      <c r="AQ270" s="2" cm="1">
        <f t="array" ref="AQ270">RSQ(TableSugarLit1!$A$2:$A$10, ( (INDEX(TableSugarLit1!$B$2:$OK$10,0,MATCH(Heatmap!AQ$1,TableSugarLit1!$B$1:$OK$1,0)))/(INDEX(TableSugarLit1!$B$2:$OK$10,0,MATCH(Heatmap!$A270,TableSugarLit1!$B$1:$OK$1,0))) ))</f>
        <v>0.71380037716222744</v>
      </c>
      <c r="AR270" s="2" cm="1">
        <f t="array" ref="AR270">RSQ(TableSugarLit1!$A$2:$A$10, ( (INDEX(TableSugarLit1!$B$2:$OK$10,0,MATCH(Heatmap!AR$1,TableSugarLit1!$B$1:$OK$1,0)))/(INDEX(TableSugarLit1!$B$2:$OK$10,0,MATCH(Heatmap!$A270,TableSugarLit1!$B$1:$OK$1,0))) ))</f>
        <v>0.29028279998237588</v>
      </c>
      <c r="AS270" s="2" cm="1">
        <f t="array" ref="AS270">RSQ(TableSugarLit1!$A$2:$A$10, ( (INDEX(TableSugarLit1!$B$2:$OK$10,0,MATCH(Heatmap!AS$1,TableSugarLit1!$B$1:$OK$1,0)))/(INDEX(TableSugarLit1!$B$2:$OK$10,0,MATCH(Heatmap!$A270,TableSugarLit1!$B$1:$OK$1,0))) ))</f>
        <v>0.46124132871041523</v>
      </c>
      <c r="AT270" s="2" cm="1">
        <f t="array" ref="AT270">RSQ(TableSugarLit1!$A$2:$A$10, ( (INDEX(TableSugarLit1!$B$2:$OK$10,0,MATCH(Heatmap!AT$1,TableSugarLit1!$B$1:$OK$1,0)))/(INDEX(TableSugarLit1!$B$2:$OK$10,0,MATCH(Heatmap!$A270,TableSugarLit1!$B$1:$OK$1,0))) ))</f>
        <v>0.41065406888325007</v>
      </c>
      <c r="AU270" s="2" cm="1">
        <f t="array" ref="AU270">RSQ(TableSugarLit1!$A$2:$A$10, ( (INDEX(TableSugarLit1!$B$2:$OK$10,0,MATCH(Heatmap!AU$1,TableSugarLit1!$B$1:$OK$1,0)))/(INDEX(TableSugarLit1!$B$2:$OK$10,0,MATCH(Heatmap!$A270,TableSugarLit1!$B$1:$OK$1,0))) ))</f>
        <v>0.35569708619736118</v>
      </c>
      <c r="AV270" s="2" cm="1">
        <f t="array" ref="AV270">RSQ(TableSugarLit1!$A$2:$A$10, ( (INDEX(TableSugarLit1!$B$2:$OK$10,0,MATCH(Heatmap!AV$1,TableSugarLit1!$B$1:$OK$1,0)))/(INDEX(TableSugarLit1!$B$2:$OK$10,0,MATCH(Heatmap!$A270,TableSugarLit1!$B$1:$OK$1,0))) ))</f>
        <v>0.20676186261125687</v>
      </c>
      <c r="AW270" s="2" cm="1">
        <f t="array" ref="AW270">RSQ(TableSugarLit1!$A$2:$A$10, ( (INDEX(TableSugarLit1!$B$2:$OK$10,0,MATCH(Heatmap!AW$1,TableSugarLit1!$B$1:$OK$1,0)))/(INDEX(TableSugarLit1!$B$2:$OK$10,0,MATCH(Heatmap!$A270,TableSugarLit1!$B$1:$OK$1,0))) ))</f>
        <v>0.20427285931009384</v>
      </c>
      <c r="AX270" s="2" cm="1">
        <f t="array" ref="AX270">RSQ(TableSugarLit1!$A$2:$A$10, ( (INDEX(TableSugarLit1!$B$2:$OK$10,0,MATCH(Heatmap!AX$1,TableSugarLit1!$B$1:$OK$1,0)))/(INDEX(TableSugarLit1!$B$2:$OK$10,0,MATCH(Heatmap!$A270,TableSugarLit1!$B$1:$OK$1,0))) ))</f>
        <v>0.24028158412032385</v>
      </c>
      <c r="AY270" s="2" cm="1">
        <f t="array" ref="AY270">RSQ(TableSugarLit1!$A$2:$A$10, ( (INDEX(TableSugarLit1!$B$2:$OK$10,0,MATCH(Heatmap!AY$1,TableSugarLit1!$B$1:$OK$1,0)))/(INDEX(TableSugarLit1!$B$2:$OK$10,0,MATCH(Heatmap!$A270,TableSugarLit1!$B$1:$OK$1,0))) ))</f>
        <v>0.37288422265230564</v>
      </c>
      <c r="AZ270" s="2" cm="1">
        <f t="array" ref="AZ270">RSQ(TableSugarLit1!$A$2:$A$10, ( (INDEX(TableSugarLit1!$B$2:$OK$10,0,MATCH(Heatmap!AZ$1,TableSugarLit1!$B$1:$OK$1,0)))/(INDEX(TableSugarLit1!$B$2:$OK$10,0,MATCH(Heatmap!$A270,TableSugarLit1!$B$1:$OK$1,0))) ))</f>
        <v>0.34531554397336939</v>
      </c>
      <c r="BA270" s="2" cm="1">
        <f t="array" ref="BA270">RSQ(TableSugarLit1!$A$2:$A$10, ( (INDEX(TableSugarLit1!$B$2:$OK$10,0,MATCH(Heatmap!BA$1,TableSugarLit1!$B$1:$OK$1,0)))/(INDEX(TableSugarLit1!$B$2:$OK$10,0,MATCH(Heatmap!$A270,TableSugarLit1!$B$1:$OK$1,0))) ))</f>
        <v>0.44277058592490598</v>
      </c>
      <c r="BB270" s="2" cm="1">
        <f t="array" ref="BB270">RSQ(TableSugarLit1!$A$2:$A$10, ( (INDEX(TableSugarLit1!$B$2:$OK$10,0,MATCH(Heatmap!BB$1,TableSugarLit1!$B$1:$OK$1,0)))/(INDEX(TableSugarLit1!$B$2:$OK$10,0,MATCH(Heatmap!$A270,TableSugarLit1!$B$1:$OK$1,0))) ))</f>
        <v>0.25711646508374031</v>
      </c>
      <c r="BC270" s="2" cm="1">
        <f t="array" ref="BC270">RSQ(TableSugarLit1!$A$2:$A$10, ( (INDEX(TableSugarLit1!$B$2:$OK$10,0,MATCH(Heatmap!BC$1,TableSugarLit1!$B$1:$OK$1,0)))/(INDEX(TableSugarLit1!$B$2:$OK$10,0,MATCH(Heatmap!$A270,TableSugarLit1!$B$1:$OK$1,0))) ))</f>
        <v>0.21785932354129961</v>
      </c>
      <c r="BD270" s="2" cm="1">
        <f t="array" ref="BD270">RSQ(TableSugarLit1!$A$2:$A$10, ( (INDEX(TableSugarLit1!$B$2:$OK$10,0,MATCH(Heatmap!BD$1,TableSugarLit1!$B$1:$OK$1,0)))/(INDEX(TableSugarLit1!$B$2:$OK$10,0,MATCH(Heatmap!$A270,TableSugarLit1!$B$1:$OK$1,0))) ))</f>
        <v>0.29216995200550716</v>
      </c>
      <c r="BE270" s="2" cm="1">
        <f t="array" ref="BE270">RSQ(TableSugarLit1!$A$2:$A$10, ( (INDEX(TableSugarLit1!$B$2:$OK$10,0,MATCH(Heatmap!BE$1,TableSugarLit1!$B$1:$OK$1,0)))/(INDEX(TableSugarLit1!$B$2:$OK$10,0,MATCH(Heatmap!$A270,TableSugarLit1!$B$1:$OK$1,0))) ))</f>
        <v>0.25243619642611187</v>
      </c>
      <c r="BF270" s="2" cm="1">
        <f t="array" ref="BF270">RSQ(TableSugarLit1!$A$2:$A$10, ( (INDEX(TableSugarLit1!$B$2:$OK$10,0,MATCH(Heatmap!BF$1,TableSugarLit1!$B$1:$OK$1,0)))/(INDEX(TableSugarLit1!$B$2:$OK$10,0,MATCH(Heatmap!$A270,TableSugarLit1!$B$1:$OK$1,0))) ))</f>
        <v>5.9901572864950056E-2</v>
      </c>
      <c r="BG270" s="2" cm="1">
        <f t="array" ref="BG270">RSQ(TableSugarLit1!$A$2:$A$10, ( (INDEX(TableSugarLit1!$B$2:$OK$10,0,MATCH(Heatmap!BG$1,TableSugarLit1!$B$1:$OK$1,0)))/(INDEX(TableSugarLit1!$B$2:$OK$10,0,MATCH(Heatmap!$A270,TableSugarLit1!$B$1:$OK$1,0))) ))</f>
        <v>0.27741638976100003</v>
      </c>
      <c r="BH270" s="2" cm="1">
        <f t="array" ref="BH270">RSQ(TableSugarLit1!$A$2:$A$10, ( (INDEX(TableSugarLit1!$B$2:$OK$10,0,MATCH(Heatmap!BH$1,TableSugarLit1!$B$1:$OK$1,0)))/(INDEX(TableSugarLit1!$B$2:$OK$10,0,MATCH(Heatmap!$A270,TableSugarLit1!$B$1:$OK$1,0))) ))</f>
        <v>0.15932210403079813</v>
      </c>
      <c r="BI270" s="2" cm="1">
        <f t="array" ref="BI270">RSQ(TableSugarLit1!$A$2:$A$10, ( (INDEX(TableSugarLit1!$B$2:$OK$10,0,MATCH(Heatmap!BI$1,TableSugarLit1!$B$1:$OK$1,0)))/(INDEX(TableSugarLit1!$B$2:$OK$10,0,MATCH(Heatmap!$A270,TableSugarLit1!$B$1:$OK$1,0))) ))</f>
        <v>6.8780245968282458E-2</v>
      </c>
      <c r="BJ270" s="2" cm="1">
        <f t="array" ref="BJ270">RSQ(TableSugarLit1!$A$2:$A$10, ( (INDEX(TableSugarLit1!$B$2:$OK$10,0,MATCH(Heatmap!BJ$1,TableSugarLit1!$B$1:$OK$1,0)))/(INDEX(TableSugarLit1!$B$2:$OK$10,0,MATCH(Heatmap!$A270,TableSugarLit1!$B$1:$OK$1,0))) ))</f>
        <v>2.0277074984515749E-2</v>
      </c>
      <c r="BK270" s="2" cm="1">
        <f t="array" ref="BK270">RSQ(TableSugarLit1!$A$2:$A$10, ( (INDEX(TableSugarLit1!$B$2:$OK$10,0,MATCH(Heatmap!BK$1,TableSugarLit1!$B$1:$OK$1,0)))/(INDEX(TableSugarLit1!$B$2:$OK$10,0,MATCH(Heatmap!$A270,TableSugarLit1!$B$1:$OK$1,0))) ))</f>
        <v>2.980977321505111E-2</v>
      </c>
      <c r="BL270" s="2" cm="1">
        <f t="array" ref="BL270">RSQ(TableSugarLit1!$A$2:$A$10, ( (INDEX(TableSugarLit1!$B$2:$OK$10,0,MATCH(Heatmap!BL$1,TableSugarLit1!$B$1:$OK$1,0)))/(INDEX(TableSugarLit1!$B$2:$OK$10,0,MATCH(Heatmap!$A270,TableSugarLit1!$B$1:$OK$1,0))) ))</f>
        <v>0.22309542790260428</v>
      </c>
      <c r="BM270" s="2" cm="1">
        <f t="array" ref="BM270">RSQ(TableSugarLit1!$A$2:$A$10, ( (INDEX(TableSugarLit1!$B$2:$OK$10,0,MATCH(Heatmap!BM$1,TableSugarLit1!$B$1:$OK$1,0)))/(INDEX(TableSugarLit1!$B$2:$OK$10,0,MATCH(Heatmap!$A270,TableSugarLit1!$B$1:$OK$1,0))) ))</f>
        <v>0.2791589097582956</v>
      </c>
      <c r="BN270" s="2" cm="1">
        <f t="array" ref="BN270">RSQ(TableSugarLit1!$A$2:$A$10, ( (INDEX(TableSugarLit1!$B$2:$OK$10,0,MATCH(Heatmap!BN$1,TableSugarLit1!$B$1:$OK$1,0)))/(INDEX(TableSugarLit1!$B$2:$OK$10,0,MATCH(Heatmap!$A270,TableSugarLit1!$B$1:$OK$1,0))) ))</f>
        <v>0.47860110047817433</v>
      </c>
      <c r="BO270" s="2" cm="1">
        <f t="array" ref="BO270">RSQ(TableSugarLit1!$A$2:$A$10, ( (INDEX(TableSugarLit1!$B$2:$OK$10,0,MATCH(Heatmap!BO$1,TableSugarLit1!$B$1:$OK$1,0)))/(INDEX(TableSugarLit1!$B$2:$OK$10,0,MATCH(Heatmap!$A270,TableSugarLit1!$B$1:$OK$1,0))) ))</f>
        <v>0.35314243171074189</v>
      </c>
      <c r="BP270" s="2" cm="1">
        <f t="array" ref="BP270">RSQ(TableSugarLit1!$A$2:$A$10, ( (INDEX(TableSugarLit1!$B$2:$OK$10,0,MATCH(Heatmap!BP$1,TableSugarLit1!$B$1:$OK$1,0)))/(INDEX(TableSugarLit1!$B$2:$OK$10,0,MATCH(Heatmap!$A270,TableSugarLit1!$B$1:$OK$1,0))) ))</f>
        <v>0.33748810117585426</v>
      </c>
      <c r="BQ270" s="2" cm="1">
        <f t="array" ref="BQ270">RSQ(TableSugarLit1!$A$2:$A$10, ( (INDEX(TableSugarLit1!$B$2:$OK$10,0,MATCH(Heatmap!BQ$1,TableSugarLit1!$B$1:$OK$1,0)))/(INDEX(TableSugarLit1!$B$2:$OK$10,0,MATCH(Heatmap!$A270,TableSugarLit1!$B$1:$OK$1,0))) ))</f>
        <v>0.18235822701922871</v>
      </c>
      <c r="BR270" s="2" cm="1">
        <f t="array" ref="BR270">RSQ(TableSugarLit1!$A$2:$A$10, ( (INDEX(TableSugarLit1!$B$2:$OK$10,0,MATCH(Heatmap!BR$1,TableSugarLit1!$B$1:$OK$1,0)))/(INDEX(TableSugarLit1!$B$2:$OK$10,0,MATCH(Heatmap!$A270,TableSugarLit1!$B$1:$OK$1,0))) ))</f>
        <v>6.2179940360180194E-2</v>
      </c>
      <c r="BS270" s="2" cm="1">
        <f t="array" ref="BS270">RSQ(TableSugarLit1!$A$2:$A$10, ( (INDEX(TableSugarLit1!$B$2:$OK$10,0,MATCH(Heatmap!BS$1,TableSugarLit1!$B$1:$OK$1,0)))/(INDEX(TableSugarLit1!$B$2:$OK$10,0,MATCH(Heatmap!$A270,TableSugarLit1!$B$1:$OK$1,0))) ))</f>
        <v>4.9493167504800024E-4</v>
      </c>
      <c r="BT270" s="2" cm="1">
        <f t="array" ref="BT270">RSQ(TableSugarLit1!$A$2:$A$10, ( (INDEX(TableSugarLit1!$B$2:$OK$10,0,MATCH(Heatmap!BT$1,TableSugarLit1!$B$1:$OK$1,0)))/(INDEX(TableSugarLit1!$B$2:$OK$10,0,MATCH(Heatmap!$A270,TableSugarLit1!$B$1:$OK$1,0))) ))</f>
        <v>8.3341981036988172E-2</v>
      </c>
      <c r="BU270" s="2" cm="1">
        <f t="array" ref="BU270">RSQ(TableSugarLit1!$A$2:$A$10, ( (INDEX(TableSugarLit1!$B$2:$OK$10,0,MATCH(Heatmap!BU$1,TableSugarLit1!$B$1:$OK$1,0)))/(INDEX(TableSugarLit1!$B$2:$OK$10,0,MATCH(Heatmap!$A270,TableSugarLit1!$B$1:$OK$1,0))) ))</f>
        <v>0.17889919656307357</v>
      </c>
      <c r="BV270" s="2" cm="1">
        <f t="array" ref="BV270">RSQ(TableSugarLit1!$A$2:$A$10, ( (INDEX(TableSugarLit1!$B$2:$OK$10,0,MATCH(Heatmap!BV$1,TableSugarLit1!$B$1:$OK$1,0)))/(INDEX(TableSugarLit1!$B$2:$OK$10,0,MATCH(Heatmap!$A270,TableSugarLit1!$B$1:$OK$1,0))) ))</f>
        <v>3.9471474298988694E-2</v>
      </c>
      <c r="BW270" s="2" cm="1">
        <f t="array" ref="BW270">RSQ(TableSugarLit1!$A$2:$A$10, ( (INDEX(TableSugarLit1!$B$2:$OK$10,0,MATCH(Heatmap!BW$1,TableSugarLit1!$B$1:$OK$1,0)))/(INDEX(TableSugarLit1!$B$2:$OK$10,0,MATCH(Heatmap!$A270,TableSugarLit1!$B$1:$OK$1,0))) ))</f>
        <v>0.14062119810330442</v>
      </c>
      <c r="BX270" s="2" cm="1">
        <f t="array" ref="BX270">RSQ(TableSugarLit1!$A$2:$A$10, ( (INDEX(TableSugarLit1!$B$2:$OK$10,0,MATCH(Heatmap!BX$1,TableSugarLit1!$B$1:$OK$1,0)))/(INDEX(TableSugarLit1!$B$2:$OK$10,0,MATCH(Heatmap!$A270,TableSugarLit1!$B$1:$OK$1,0))) ))</f>
        <v>0.15713914950234628</v>
      </c>
      <c r="BY270" s="2" cm="1">
        <f t="array" ref="BY270">RSQ(TableSugarLit1!$A$2:$A$10, ( (INDEX(TableSugarLit1!$B$2:$OK$10,0,MATCH(Heatmap!BY$1,TableSugarLit1!$B$1:$OK$1,0)))/(INDEX(TableSugarLit1!$B$2:$OK$10,0,MATCH(Heatmap!$A270,TableSugarLit1!$B$1:$OK$1,0))) ))</f>
        <v>7.1489628931033514E-2</v>
      </c>
      <c r="BZ270" s="2" cm="1">
        <f t="array" ref="BZ270">RSQ(TableSugarLit1!$A$2:$A$10, ( (INDEX(TableSugarLit1!$B$2:$OK$10,0,MATCH(Heatmap!BZ$1,TableSugarLit1!$B$1:$OK$1,0)))/(INDEX(TableSugarLit1!$B$2:$OK$10,0,MATCH(Heatmap!$A270,TableSugarLit1!$B$1:$OK$1,0))) ))</f>
        <v>0.30532553817304298</v>
      </c>
      <c r="CA270" s="2" cm="1">
        <f t="array" ref="CA270">RSQ(TableSugarLit1!$A$2:$A$10, ( (INDEX(TableSugarLit1!$B$2:$OK$10,0,MATCH(Heatmap!CA$1,TableSugarLit1!$B$1:$OK$1,0)))/(INDEX(TableSugarLit1!$B$2:$OK$10,0,MATCH(Heatmap!$A270,TableSugarLit1!$B$1:$OK$1,0))) ))</f>
        <v>0.22985794675740751</v>
      </c>
      <c r="CB270" s="2" cm="1">
        <f t="array" ref="CB270">RSQ(TableSugarLit1!$A$2:$A$10, ( (INDEX(TableSugarLit1!$B$2:$OK$10,0,MATCH(Heatmap!CB$1,TableSugarLit1!$B$1:$OK$1,0)))/(INDEX(TableSugarLit1!$B$2:$OK$10,0,MATCH(Heatmap!$A270,TableSugarLit1!$B$1:$OK$1,0))) ))</f>
        <v>3.5572703934638641E-2</v>
      </c>
      <c r="CC270" s="2" cm="1">
        <f t="array" ref="CC270">RSQ(TableSugarLit1!$A$2:$A$10, ( (INDEX(TableSugarLit1!$B$2:$OK$10,0,MATCH(Heatmap!CC$1,TableSugarLit1!$B$1:$OK$1,0)))/(INDEX(TableSugarLit1!$B$2:$OK$10,0,MATCH(Heatmap!$A270,TableSugarLit1!$B$1:$OK$1,0))) ))</f>
        <v>0.15305750012675201</v>
      </c>
      <c r="CD270" s="2" cm="1">
        <f t="array" ref="CD270">RSQ(TableSugarLit1!$A$2:$A$10, ( (INDEX(TableSugarLit1!$B$2:$OK$10,0,MATCH(Heatmap!CD$1,TableSugarLit1!$B$1:$OK$1,0)))/(INDEX(TableSugarLit1!$B$2:$OK$10,0,MATCH(Heatmap!$A270,TableSugarLit1!$B$1:$OK$1,0))) ))</f>
        <v>0.33099044932763239</v>
      </c>
      <c r="CE270" s="2" cm="1">
        <f t="array" ref="CE270">RSQ(TableSugarLit1!$A$2:$A$10, ( (INDEX(TableSugarLit1!$B$2:$OK$10,0,MATCH(Heatmap!CE$1,TableSugarLit1!$B$1:$OK$1,0)))/(INDEX(TableSugarLit1!$B$2:$OK$10,0,MATCH(Heatmap!$A270,TableSugarLit1!$B$1:$OK$1,0))) ))</f>
        <v>0.17470085408910196</v>
      </c>
      <c r="CF270" s="2" cm="1">
        <f t="array" ref="CF270">RSQ(TableSugarLit1!$A$2:$A$10, ( (INDEX(TableSugarLit1!$B$2:$OK$10,0,MATCH(Heatmap!CF$1,TableSugarLit1!$B$1:$OK$1,0)))/(INDEX(TableSugarLit1!$B$2:$OK$10,0,MATCH(Heatmap!$A270,TableSugarLit1!$B$1:$OK$1,0))) ))</f>
        <v>0.25212329357904334</v>
      </c>
      <c r="CG270" s="2" cm="1">
        <f t="array" ref="CG270">RSQ(TableSugarLit1!$A$2:$A$10, ( (INDEX(TableSugarLit1!$B$2:$OK$10,0,MATCH(Heatmap!CG$1,TableSugarLit1!$B$1:$OK$1,0)))/(INDEX(TableSugarLit1!$B$2:$OK$10,0,MATCH(Heatmap!$A270,TableSugarLit1!$B$1:$OK$1,0))) ))</f>
        <v>0.22480075642907851</v>
      </c>
      <c r="CH270" s="2" cm="1">
        <f t="array" ref="CH270">RSQ(TableSugarLit1!$A$2:$A$10, ( (INDEX(TableSugarLit1!$B$2:$OK$10,0,MATCH(Heatmap!CH$1,TableSugarLit1!$B$1:$OK$1,0)))/(INDEX(TableSugarLit1!$B$2:$OK$10,0,MATCH(Heatmap!$A270,TableSugarLit1!$B$1:$OK$1,0))) ))</f>
        <v>7.6225694643471037E-2</v>
      </c>
      <c r="CI270" s="2" cm="1">
        <f t="array" ref="CI270">RSQ(TableSugarLit1!$A$2:$A$10, ( (INDEX(TableSugarLit1!$B$2:$OK$10,0,MATCH(Heatmap!CI$1,TableSugarLit1!$B$1:$OK$1,0)))/(INDEX(TableSugarLit1!$B$2:$OK$10,0,MATCH(Heatmap!$A270,TableSugarLit1!$B$1:$OK$1,0))) ))</f>
        <v>0.36601029761706816</v>
      </c>
      <c r="CJ270" s="2" cm="1">
        <f t="array" ref="CJ270">RSQ(TableSugarLit1!$A$2:$A$10, ( (INDEX(TableSugarLit1!$B$2:$OK$10,0,MATCH(Heatmap!CJ$1,TableSugarLit1!$B$1:$OK$1,0)))/(INDEX(TableSugarLit1!$B$2:$OK$10,0,MATCH(Heatmap!$A270,TableSugarLit1!$B$1:$OK$1,0))) ))</f>
        <v>0.28550115785044528</v>
      </c>
      <c r="CK270" s="2" cm="1">
        <f t="array" ref="CK270">RSQ(TableSugarLit1!$A$2:$A$10, ( (INDEX(TableSugarLit1!$B$2:$OK$10,0,MATCH(Heatmap!CK$1,TableSugarLit1!$B$1:$OK$1,0)))/(INDEX(TableSugarLit1!$B$2:$OK$10,0,MATCH(Heatmap!$A270,TableSugarLit1!$B$1:$OK$1,0))) ))</f>
        <v>0.26304154837784693</v>
      </c>
      <c r="CL270" s="2" cm="1">
        <f t="array" ref="CL270">RSQ(TableSugarLit1!$A$2:$A$10, ( (INDEX(TableSugarLit1!$B$2:$OK$10,0,MATCH(Heatmap!CL$1,TableSugarLit1!$B$1:$OK$1,0)))/(INDEX(TableSugarLit1!$B$2:$OK$10,0,MATCH(Heatmap!$A270,TableSugarLit1!$B$1:$OK$1,0))) ))</f>
        <v>0.13246178432067363</v>
      </c>
      <c r="CM270" s="2" cm="1">
        <f t="array" ref="CM270">RSQ(TableSugarLit1!$A$2:$A$10, ( (INDEX(TableSugarLit1!$B$2:$OK$10,0,MATCH(Heatmap!CM$1,TableSugarLit1!$B$1:$OK$1,0)))/(INDEX(TableSugarLit1!$B$2:$OK$10,0,MATCH(Heatmap!$A270,TableSugarLit1!$B$1:$OK$1,0))) ))</f>
        <v>1.8125358025172178E-2</v>
      </c>
      <c r="CN270" s="2" cm="1">
        <f t="array" ref="CN270">RSQ(TableSugarLit1!$A$2:$A$10, ( (INDEX(TableSugarLit1!$B$2:$OK$10,0,MATCH(Heatmap!CN$1,TableSugarLit1!$B$1:$OK$1,0)))/(INDEX(TableSugarLit1!$B$2:$OK$10,0,MATCH(Heatmap!$A270,TableSugarLit1!$B$1:$OK$1,0))) ))</f>
        <v>0.11146860243864036</v>
      </c>
      <c r="CO270" s="2" cm="1">
        <f t="array" ref="CO270">RSQ(TableSugarLit1!$A$2:$A$10, ( (INDEX(TableSugarLit1!$B$2:$OK$10,0,MATCH(Heatmap!CO$1,TableSugarLit1!$B$1:$OK$1,0)))/(INDEX(TableSugarLit1!$B$2:$OK$10,0,MATCH(Heatmap!$A270,TableSugarLit1!$B$1:$OK$1,0))) ))</f>
        <v>0.40626959133769186</v>
      </c>
      <c r="CP270" s="2" cm="1">
        <f t="array" ref="CP270">RSQ(TableSugarLit1!$A$2:$A$10, ( (INDEX(TableSugarLit1!$B$2:$OK$10,0,MATCH(Heatmap!CP$1,TableSugarLit1!$B$1:$OK$1,0)))/(INDEX(TableSugarLit1!$B$2:$OK$10,0,MATCH(Heatmap!$A270,TableSugarLit1!$B$1:$OK$1,0))) ))</f>
        <v>0.29234242208771399</v>
      </c>
      <c r="CQ270" s="2" cm="1">
        <f t="array" ref="CQ270">RSQ(TableSugarLit1!$A$2:$A$10, ( (INDEX(TableSugarLit1!$B$2:$OK$10,0,MATCH(Heatmap!CQ$1,TableSugarLit1!$B$1:$OK$1,0)))/(INDEX(TableSugarLit1!$B$2:$OK$10,0,MATCH(Heatmap!$A270,TableSugarLit1!$B$1:$OK$1,0))) ))</f>
        <v>9.1496094572486322E-2</v>
      </c>
      <c r="CR270" s="2" cm="1">
        <f t="array" ref="CR270">RSQ(TableSugarLit1!$A$2:$A$10, ( (INDEX(TableSugarLit1!$B$2:$OK$10,0,MATCH(Heatmap!CR$1,TableSugarLit1!$B$1:$OK$1,0)))/(INDEX(TableSugarLit1!$B$2:$OK$10,0,MATCH(Heatmap!$A270,TableSugarLit1!$B$1:$OK$1,0))) ))</f>
        <v>0.27082925352076226</v>
      </c>
      <c r="CS270" s="2" cm="1">
        <f t="array" ref="CS270">RSQ(TableSugarLit1!$A$2:$A$10, ( (INDEX(TableSugarLit1!$B$2:$OK$10,0,MATCH(Heatmap!CS$1,TableSugarLit1!$B$1:$OK$1,0)))/(INDEX(TableSugarLit1!$B$2:$OK$10,0,MATCH(Heatmap!$A270,TableSugarLit1!$B$1:$OK$1,0))) ))</f>
        <v>0.35683310180880801</v>
      </c>
      <c r="CT270" s="2" cm="1">
        <f t="array" ref="CT270">RSQ(TableSugarLit1!$A$2:$A$10, ( (INDEX(TableSugarLit1!$B$2:$OK$10,0,MATCH(Heatmap!CT$1,TableSugarLit1!$B$1:$OK$1,0)))/(INDEX(TableSugarLit1!$B$2:$OK$10,0,MATCH(Heatmap!$A270,TableSugarLit1!$B$1:$OK$1,0))) ))</f>
        <v>0.54654207909395736</v>
      </c>
      <c r="CU270" s="2" cm="1">
        <f t="array" ref="CU270">RSQ(TableSugarLit1!$A$2:$A$10, ( (INDEX(TableSugarLit1!$B$2:$OK$10,0,MATCH(Heatmap!CU$1,TableSugarLit1!$B$1:$OK$1,0)))/(INDEX(TableSugarLit1!$B$2:$OK$10,0,MATCH(Heatmap!$A270,TableSugarLit1!$B$1:$OK$1,0))) ))</f>
        <v>0.43656643169071513</v>
      </c>
      <c r="CV270" s="2" cm="1">
        <f t="array" ref="CV270">RSQ(TableSugarLit1!$A$2:$A$10, ( (INDEX(TableSugarLit1!$B$2:$OK$10,0,MATCH(Heatmap!CV$1,TableSugarLit1!$B$1:$OK$1,0)))/(INDEX(TableSugarLit1!$B$2:$OK$10,0,MATCH(Heatmap!$A270,TableSugarLit1!$B$1:$OK$1,0))) ))</f>
        <v>0.19306895772665456</v>
      </c>
      <c r="CW270" s="2" cm="1">
        <f t="array" ref="CW270">RSQ(TableSugarLit1!$A$2:$A$10, ( (INDEX(TableSugarLit1!$B$2:$OK$10,0,MATCH(Heatmap!CW$1,TableSugarLit1!$B$1:$OK$1,0)))/(INDEX(TableSugarLit1!$B$2:$OK$10,0,MATCH(Heatmap!$A270,TableSugarLit1!$B$1:$OK$1,0))) ))</f>
        <v>0.37294001722752607</v>
      </c>
      <c r="CX270" s="2" cm="1">
        <f t="array" ref="CX270">RSQ(TableSugarLit1!$A$2:$A$10, ( (INDEX(TableSugarLit1!$B$2:$OK$10,0,MATCH(Heatmap!CX$1,TableSugarLit1!$B$1:$OK$1,0)))/(INDEX(TableSugarLit1!$B$2:$OK$10,0,MATCH(Heatmap!$A270,TableSugarLit1!$B$1:$OK$1,0))) ))</f>
        <v>0.32592308972800704</v>
      </c>
      <c r="CY270" s="2" cm="1">
        <f t="array" ref="CY270">RSQ(TableSugarLit1!$A$2:$A$10, ( (INDEX(TableSugarLit1!$B$2:$OK$10,0,MATCH(Heatmap!CY$1,TableSugarLit1!$B$1:$OK$1,0)))/(INDEX(TableSugarLit1!$B$2:$OK$10,0,MATCH(Heatmap!$A270,TableSugarLit1!$B$1:$OK$1,0))) ))</f>
        <v>0.28396568441872322</v>
      </c>
      <c r="CZ270" s="2" cm="1">
        <f t="array" ref="CZ270">RSQ(TableSugarLit1!$A$2:$A$10, ( (INDEX(TableSugarLit1!$B$2:$OK$10,0,MATCH(Heatmap!CZ$1,TableSugarLit1!$B$1:$OK$1,0)))/(INDEX(TableSugarLit1!$B$2:$OK$10,0,MATCH(Heatmap!$A270,TableSugarLit1!$B$1:$OK$1,0))) ))</f>
        <v>0.4825554846111974</v>
      </c>
      <c r="DA270" s="2" cm="1">
        <f t="array" ref="DA270">RSQ(TableSugarLit1!$A$2:$A$10, ( (INDEX(TableSugarLit1!$B$2:$OK$10,0,MATCH(Heatmap!DA$1,TableSugarLit1!$B$1:$OK$1,0)))/(INDEX(TableSugarLit1!$B$2:$OK$10,0,MATCH(Heatmap!$A270,TableSugarLit1!$B$1:$OK$1,0))) ))</f>
        <v>0.5435359047206012</v>
      </c>
      <c r="DB270" s="2" cm="1">
        <f t="array" ref="DB270">RSQ(TableSugarLit1!$A$2:$A$10, ( (INDEX(TableSugarLit1!$B$2:$OK$10,0,MATCH(Heatmap!DB$1,TableSugarLit1!$B$1:$OK$1,0)))/(INDEX(TableSugarLit1!$B$2:$OK$10,0,MATCH(Heatmap!$A270,TableSugarLit1!$B$1:$OK$1,0))) ))</f>
        <v>0.56180725592119596</v>
      </c>
      <c r="DC270" s="2" cm="1">
        <f t="array" ref="DC270">RSQ(TableSugarLit1!$A$2:$A$10, ( (INDEX(TableSugarLit1!$B$2:$OK$10,0,MATCH(Heatmap!DC$1,TableSugarLit1!$B$1:$OK$1,0)))/(INDEX(TableSugarLit1!$B$2:$OK$10,0,MATCH(Heatmap!$A270,TableSugarLit1!$B$1:$OK$1,0))) ))</f>
        <v>0.12969246106627758</v>
      </c>
      <c r="DD270" s="2" cm="1">
        <f t="array" ref="DD270">RSQ(TableSugarLit1!$A$2:$A$10, ( (INDEX(TableSugarLit1!$B$2:$OK$10,0,MATCH(Heatmap!DD$1,TableSugarLit1!$B$1:$OK$1,0)))/(INDEX(TableSugarLit1!$B$2:$OK$10,0,MATCH(Heatmap!$A270,TableSugarLit1!$B$1:$OK$1,0))) ))</f>
        <v>0.25229225251729143</v>
      </c>
      <c r="DE270" s="2" cm="1">
        <f t="array" ref="DE270">RSQ(TableSugarLit1!$A$2:$A$10, ( (INDEX(TableSugarLit1!$B$2:$OK$10,0,MATCH(Heatmap!DE$1,TableSugarLit1!$B$1:$OK$1,0)))/(INDEX(TableSugarLit1!$B$2:$OK$10,0,MATCH(Heatmap!$A270,TableSugarLit1!$B$1:$OK$1,0))) ))</f>
        <v>0.18421235293719673</v>
      </c>
      <c r="DF270" s="2" cm="1">
        <f t="array" ref="DF270">RSQ(TableSugarLit1!$A$2:$A$10, ( (INDEX(TableSugarLit1!$B$2:$OK$10,0,MATCH(Heatmap!DF$1,TableSugarLit1!$B$1:$OK$1,0)))/(INDEX(TableSugarLit1!$B$2:$OK$10,0,MATCH(Heatmap!$A270,TableSugarLit1!$B$1:$OK$1,0))) ))</f>
        <v>0.43499572351455124</v>
      </c>
      <c r="DG270" s="2" cm="1">
        <f t="array" ref="DG270">RSQ(TableSugarLit1!$A$2:$A$10, ( (INDEX(TableSugarLit1!$B$2:$OK$10,0,MATCH(Heatmap!DG$1,TableSugarLit1!$B$1:$OK$1,0)))/(INDEX(TableSugarLit1!$B$2:$OK$10,0,MATCH(Heatmap!$A270,TableSugarLit1!$B$1:$OK$1,0))) ))</f>
        <v>0.1805206216522097</v>
      </c>
      <c r="DH270" s="2" cm="1">
        <f t="array" ref="DH270">RSQ(TableSugarLit1!$A$2:$A$10, ( (INDEX(TableSugarLit1!$B$2:$OK$10,0,MATCH(Heatmap!DH$1,TableSugarLit1!$B$1:$OK$1,0)))/(INDEX(TableSugarLit1!$B$2:$OK$10,0,MATCH(Heatmap!$A270,TableSugarLit1!$B$1:$OK$1,0))) ))</f>
        <v>0.46639359480209341</v>
      </c>
      <c r="DI270" s="2" cm="1">
        <f t="array" ref="DI270">RSQ(TableSugarLit1!$A$2:$A$10, ( (INDEX(TableSugarLit1!$B$2:$OK$10,0,MATCH(Heatmap!DI$1,TableSugarLit1!$B$1:$OK$1,0)))/(INDEX(TableSugarLit1!$B$2:$OK$10,0,MATCH(Heatmap!$A270,TableSugarLit1!$B$1:$OK$1,0))) ))</f>
        <v>0.4880422196556285</v>
      </c>
      <c r="DJ270" s="2" cm="1">
        <f t="array" ref="DJ270">RSQ(TableSugarLit1!$A$2:$A$10, ( (INDEX(TableSugarLit1!$B$2:$OK$10,0,MATCH(Heatmap!DJ$1,TableSugarLit1!$B$1:$OK$1,0)))/(INDEX(TableSugarLit1!$B$2:$OK$10,0,MATCH(Heatmap!$A270,TableSugarLit1!$B$1:$OK$1,0))) ))</f>
        <v>0.20797461202772446</v>
      </c>
      <c r="DK270" s="2" cm="1">
        <f t="array" ref="DK270">RSQ(TableSugarLit1!$A$2:$A$10, ( (INDEX(TableSugarLit1!$B$2:$OK$10,0,MATCH(Heatmap!DK$1,TableSugarLit1!$B$1:$OK$1,0)))/(INDEX(TableSugarLit1!$B$2:$OK$10,0,MATCH(Heatmap!$A270,TableSugarLit1!$B$1:$OK$1,0))) ))</f>
        <v>0.51497294149901118</v>
      </c>
      <c r="DL270" s="2" cm="1">
        <f t="array" ref="DL270">RSQ(TableSugarLit1!$A$2:$A$10, ( (INDEX(TableSugarLit1!$B$2:$OK$10,0,MATCH(Heatmap!DL$1,TableSugarLit1!$B$1:$OK$1,0)))/(INDEX(TableSugarLit1!$B$2:$OK$10,0,MATCH(Heatmap!$A270,TableSugarLit1!$B$1:$OK$1,0))) ))</f>
        <v>0.40931514730192825</v>
      </c>
      <c r="DM270" s="2" cm="1">
        <f t="array" ref="DM270">RSQ(TableSugarLit1!$A$2:$A$10, ( (INDEX(TableSugarLit1!$B$2:$OK$10,0,MATCH(Heatmap!DM$1,TableSugarLit1!$B$1:$OK$1,0)))/(INDEX(TableSugarLit1!$B$2:$OK$10,0,MATCH(Heatmap!$A270,TableSugarLit1!$B$1:$OK$1,0))) ))</f>
        <v>0.27916048989047504</v>
      </c>
      <c r="DN270" s="2" cm="1">
        <f t="array" ref="DN270">RSQ(TableSugarLit1!$A$2:$A$10, ( (INDEX(TableSugarLit1!$B$2:$OK$10,0,MATCH(Heatmap!DN$1,TableSugarLit1!$B$1:$OK$1,0)))/(INDEX(TableSugarLit1!$B$2:$OK$10,0,MATCH(Heatmap!$A270,TableSugarLit1!$B$1:$OK$1,0))) ))</f>
        <v>0.39033461011734943</v>
      </c>
      <c r="DO270" s="2" cm="1">
        <f t="array" ref="DO270">RSQ(TableSugarLit1!$A$2:$A$10, ( (INDEX(TableSugarLit1!$B$2:$OK$10,0,MATCH(Heatmap!DO$1,TableSugarLit1!$B$1:$OK$1,0)))/(INDEX(TableSugarLit1!$B$2:$OK$10,0,MATCH(Heatmap!$A270,TableSugarLit1!$B$1:$OK$1,0))) ))</f>
        <v>0.59139631796987113</v>
      </c>
      <c r="DP270" s="2" cm="1">
        <f t="array" ref="DP270">RSQ(TableSugarLit1!$A$2:$A$10, ( (INDEX(TableSugarLit1!$B$2:$OK$10,0,MATCH(Heatmap!DP$1,TableSugarLit1!$B$1:$OK$1,0)))/(INDEX(TableSugarLit1!$B$2:$OK$10,0,MATCH(Heatmap!$A270,TableSugarLit1!$B$1:$OK$1,0))) ))</f>
        <v>0.30470771976719502</v>
      </c>
      <c r="DQ270" s="2" cm="1">
        <f t="array" ref="DQ270">RSQ(TableSugarLit1!$A$2:$A$10, ( (INDEX(TableSugarLit1!$B$2:$OK$10,0,MATCH(Heatmap!DQ$1,TableSugarLit1!$B$1:$OK$1,0)))/(INDEX(TableSugarLit1!$B$2:$OK$10,0,MATCH(Heatmap!$A270,TableSugarLit1!$B$1:$OK$1,0))) ))</f>
        <v>0.31968368526627872</v>
      </c>
      <c r="DR270" s="2" cm="1">
        <f t="array" ref="DR270">RSQ(TableSugarLit1!$A$2:$A$10, ( (INDEX(TableSugarLit1!$B$2:$OK$10,0,MATCH(Heatmap!DR$1,TableSugarLit1!$B$1:$OK$1,0)))/(INDEX(TableSugarLit1!$B$2:$OK$10,0,MATCH(Heatmap!$A270,TableSugarLit1!$B$1:$OK$1,0))) ))</f>
        <v>0.30168417752064425</v>
      </c>
      <c r="DS270" s="2" cm="1">
        <f t="array" ref="DS270">RSQ(TableSugarLit1!$A$2:$A$10, ( (INDEX(TableSugarLit1!$B$2:$OK$10,0,MATCH(Heatmap!DS$1,TableSugarLit1!$B$1:$OK$1,0)))/(INDEX(TableSugarLit1!$B$2:$OK$10,0,MATCH(Heatmap!$A270,TableSugarLit1!$B$1:$OK$1,0))) ))</f>
        <v>0.25303254047275808</v>
      </c>
      <c r="DT270" s="2" cm="1">
        <f t="array" ref="DT270">RSQ(TableSugarLit1!$A$2:$A$10, ( (INDEX(TableSugarLit1!$B$2:$OK$10,0,MATCH(Heatmap!DT$1,TableSugarLit1!$B$1:$OK$1,0)))/(INDEX(TableSugarLit1!$B$2:$OK$10,0,MATCH(Heatmap!$A270,TableSugarLit1!$B$1:$OK$1,0))) ))</f>
        <v>0.4372632686601296</v>
      </c>
      <c r="DU270" s="2" cm="1">
        <f t="array" ref="DU270">RSQ(TableSugarLit1!$A$2:$A$10, ( (INDEX(TableSugarLit1!$B$2:$OK$10,0,MATCH(Heatmap!DU$1,TableSugarLit1!$B$1:$OK$1,0)))/(INDEX(TableSugarLit1!$B$2:$OK$10,0,MATCH(Heatmap!$A270,TableSugarLit1!$B$1:$OK$1,0))) ))</f>
        <v>0.242749999288111</v>
      </c>
      <c r="DV270" s="2" cm="1">
        <f t="array" ref="DV270">RSQ(TableSugarLit1!$A$2:$A$10, ( (INDEX(TableSugarLit1!$B$2:$OK$10,0,MATCH(Heatmap!DV$1,TableSugarLit1!$B$1:$OK$1,0)))/(INDEX(TableSugarLit1!$B$2:$OK$10,0,MATCH(Heatmap!$A270,TableSugarLit1!$B$1:$OK$1,0))) ))</f>
        <v>0.19066137530959248</v>
      </c>
      <c r="DW270" s="2" cm="1">
        <f t="array" ref="DW270">RSQ(TableSugarLit1!$A$2:$A$10, ( (INDEX(TableSugarLit1!$B$2:$OK$10,0,MATCH(Heatmap!DW$1,TableSugarLit1!$B$1:$OK$1,0)))/(INDEX(TableSugarLit1!$B$2:$OK$10,0,MATCH(Heatmap!$A270,TableSugarLit1!$B$1:$OK$1,0))) ))</f>
        <v>0.39625844103821778</v>
      </c>
      <c r="DX270" s="2" cm="1">
        <f t="array" ref="DX270">RSQ(TableSugarLit1!$A$2:$A$10, ( (INDEX(TableSugarLit1!$B$2:$OK$10,0,MATCH(Heatmap!DX$1,TableSugarLit1!$B$1:$OK$1,0)))/(INDEX(TableSugarLit1!$B$2:$OK$10,0,MATCH(Heatmap!$A270,TableSugarLit1!$B$1:$OK$1,0))) ))</f>
        <v>0.33826756343670622</v>
      </c>
      <c r="DY270" s="2" cm="1">
        <f t="array" ref="DY270">RSQ(TableSugarLit1!$A$2:$A$10, ( (INDEX(TableSugarLit1!$B$2:$OK$10,0,MATCH(Heatmap!DY$1,TableSugarLit1!$B$1:$OK$1,0)))/(INDEX(TableSugarLit1!$B$2:$OK$10,0,MATCH(Heatmap!$A270,TableSugarLit1!$B$1:$OK$1,0))) ))</f>
        <v>0.20641193092352886</v>
      </c>
      <c r="DZ270" s="2" cm="1">
        <f t="array" ref="DZ270">RSQ(TableSugarLit1!$A$2:$A$10, ( (INDEX(TableSugarLit1!$B$2:$OK$10,0,MATCH(Heatmap!DZ$1,TableSugarLit1!$B$1:$OK$1,0)))/(INDEX(TableSugarLit1!$B$2:$OK$10,0,MATCH(Heatmap!$A270,TableSugarLit1!$B$1:$OK$1,0))) ))</f>
        <v>0.23755109937257884</v>
      </c>
      <c r="EA270" s="2" cm="1">
        <f t="array" ref="EA270">RSQ(TableSugarLit1!$A$2:$A$10, ( (INDEX(TableSugarLit1!$B$2:$OK$10,0,MATCH(Heatmap!EA$1,TableSugarLit1!$B$1:$OK$1,0)))/(INDEX(TableSugarLit1!$B$2:$OK$10,0,MATCH(Heatmap!$A270,TableSugarLit1!$B$1:$OK$1,0))) ))</f>
        <v>0.49662275444973158</v>
      </c>
      <c r="EB270" s="2" cm="1">
        <f t="array" ref="EB270">RSQ(TableSugarLit1!$A$2:$A$10, ( (INDEX(TableSugarLit1!$B$2:$OK$10,0,MATCH(Heatmap!EB$1,TableSugarLit1!$B$1:$OK$1,0)))/(INDEX(TableSugarLit1!$B$2:$OK$10,0,MATCH(Heatmap!$A270,TableSugarLit1!$B$1:$OK$1,0))) ))</f>
        <v>0.32924225424400005</v>
      </c>
      <c r="EC270" s="2" cm="1">
        <f t="array" ref="EC270">RSQ(TableSugarLit1!$A$2:$A$10, ( (INDEX(TableSugarLit1!$B$2:$OK$10,0,MATCH(Heatmap!EC$1,TableSugarLit1!$B$1:$OK$1,0)))/(INDEX(TableSugarLit1!$B$2:$OK$10,0,MATCH(Heatmap!$A270,TableSugarLit1!$B$1:$OK$1,0))) ))</f>
        <v>0.36824426841833846</v>
      </c>
      <c r="ED270" s="2" cm="1">
        <f t="array" ref="ED270">RSQ(TableSugarLit1!$A$2:$A$10, ( (INDEX(TableSugarLit1!$B$2:$OK$10,0,MATCH(Heatmap!ED$1,TableSugarLit1!$B$1:$OK$1,0)))/(INDEX(TableSugarLit1!$B$2:$OK$10,0,MATCH(Heatmap!$A270,TableSugarLit1!$B$1:$OK$1,0))) ))</f>
        <v>0.17912015153190652</v>
      </c>
      <c r="EE270" s="2" cm="1">
        <f t="array" ref="EE270">RSQ(TableSugarLit1!$A$2:$A$10, ( (INDEX(TableSugarLit1!$B$2:$OK$10,0,MATCH(Heatmap!EE$1,TableSugarLit1!$B$1:$OK$1,0)))/(INDEX(TableSugarLit1!$B$2:$OK$10,0,MATCH(Heatmap!$A270,TableSugarLit1!$B$1:$OK$1,0))) ))</f>
        <v>0.33417861845118063</v>
      </c>
      <c r="EF270" s="2" cm="1">
        <f t="array" ref="EF270">RSQ(TableSugarLit1!$A$2:$A$10, ( (INDEX(TableSugarLit1!$B$2:$OK$10,0,MATCH(Heatmap!EF$1,TableSugarLit1!$B$1:$OK$1,0)))/(INDEX(TableSugarLit1!$B$2:$OK$10,0,MATCH(Heatmap!$A270,TableSugarLit1!$B$1:$OK$1,0))) ))</f>
        <v>0.42829779377648924</v>
      </c>
      <c r="EG270" s="2" cm="1">
        <f t="array" ref="EG270">RSQ(TableSugarLit1!$A$2:$A$10, ( (INDEX(TableSugarLit1!$B$2:$OK$10,0,MATCH(Heatmap!EG$1,TableSugarLit1!$B$1:$OK$1,0)))/(INDEX(TableSugarLit1!$B$2:$OK$10,0,MATCH(Heatmap!$A270,TableSugarLit1!$B$1:$OK$1,0))) ))</f>
        <v>0.52378907969234156</v>
      </c>
      <c r="EH270" s="2" cm="1">
        <f t="array" ref="EH270">RSQ(TableSugarLit1!$A$2:$A$10, ( (INDEX(TableSugarLit1!$B$2:$OK$10,0,MATCH(Heatmap!EH$1,TableSugarLit1!$B$1:$OK$1,0)))/(INDEX(TableSugarLit1!$B$2:$OK$10,0,MATCH(Heatmap!$A270,TableSugarLit1!$B$1:$OK$1,0))) ))</f>
        <v>0.29602405600119824</v>
      </c>
      <c r="EI270" s="2" cm="1">
        <f t="array" ref="EI270">RSQ(TableSugarLit1!$A$2:$A$10, ( (INDEX(TableSugarLit1!$B$2:$OK$10,0,MATCH(Heatmap!EI$1,TableSugarLit1!$B$1:$OK$1,0)))/(INDEX(TableSugarLit1!$B$2:$OK$10,0,MATCH(Heatmap!$A270,TableSugarLit1!$B$1:$OK$1,0))) ))</f>
        <v>0.35571963075105062</v>
      </c>
      <c r="EJ270" s="2" cm="1">
        <f t="array" ref="EJ270">RSQ(TableSugarLit1!$A$2:$A$10, ( (INDEX(TableSugarLit1!$B$2:$OK$10,0,MATCH(Heatmap!EJ$1,TableSugarLit1!$B$1:$OK$1,0)))/(INDEX(TableSugarLit1!$B$2:$OK$10,0,MATCH(Heatmap!$A270,TableSugarLit1!$B$1:$OK$1,0))) ))</f>
        <v>0.391702096597146</v>
      </c>
      <c r="EK270" s="2" cm="1">
        <f t="array" ref="EK270">RSQ(TableSugarLit1!$A$2:$A$10, ( (INDEX(TableSugarLit1!$B$2:$OK$10,0,MATCH(Heatmap!EK$1,TableSugarLit1!$B$1:$OK$1,0)))/(INDEX(TableSugarLit1!$B$2:$OK$10,0,MATCH(Heatmap!$A270,TableSugarLit1!$B$1:$OK$1,0))) ))</f>
        <v>0.28179033992799596</v>
      </c>
      <c r="EL270" s="2" cm="1">
        <f t="array" ref="EL270">RSQ(TableSugarLit1!$A$2:$A$10, ( (INDEX(TableSugarLit1!$B$2:$OK$10,0,MATCH(Heatmap!EL$1,TableSugarLit1!$B$1:$OK$1,0)))/(INDEX(TableSugarLit1!$B$2:$OK$10,0,MATCH(Heatmap!$A270,TableSugarLit1!$B$1:$OK$1,0))) ))</f>
        <v>0.26853984056032015</v>
      </c>
      <c r="EM270" s="2" cm="1">
        <f t="array" ref="EM270">RSQ(TableSugarLit1!$A$2:$A$10, ( (INDEX(TableSugarLit1!$B$2:$OK$10,0,MATCH(Heatmap!EM$1,TableSugarLit1!$B$1:$OK$1,0)))/(INDEX(TableSugarLit1!$B$2:$OK$10,0,MATCH(Heatmap!$A270,TableSugarLit1!$B$1:$OK$1,0))) ))</f>
        <v>0.51205976846658452</v>
      </c>
      <c r="EN270" s="2" cm="1">
        <f t="array" ref="EN270">RSQ(TableSugarLit1!$A$2:$A$10, ( (INDEX(TableSugarLit1!$B$2:$OK$10,0,MATCH(Heatmap!EN$1,TableSugarLit1!$B$1:$OK$1,0)))/(INDEX(TableSugarLit1!$B$2:$OK$10,0,MATCH(Heatmap!$A270,TableSugarLit1!$B$1:$OK$1,0))) ))</f>
        <v>0.21748454026759498</v>
      </c>
      <c r="EO270" s="2" cm="1">
        <f t="array" ref="EO270">RSQ(TableSugarLit1!$A$2:$A$10, ( (INDEX(TableSugarLit1!$B$2:$OK$10,0,MATCH(Heatmap!EO$1,TableSugarLit1!$B$1:$OK$1,0)))/(INDEX(TableSugarLit1!$B$2:$OK$10,0,MATCH(Heatmap!$A270,TableSugarLit1!$B$1:$OK$1,0))) ))</f>
        <v>0.43387347482286243</v>
      </c>
      <c r="EP270" s="2" cm="1">
        <f t="array" ref="EP270">RSQ(TableSugarLit1!$A$2:$A$10, ( (INDEX(TableSugarLit1!$B$2:$OK$10,0,MATCH(Heatmap!EP$1,TableSugarLit1!$B$1:$OK$1,0)))/(INDEX(TableSugarLit1!$B$2:$OK$10,0,MATCH(Heatmap!$A270,TableSugarLit1!$B$1:$OK$1,0))) ))</f>
        <v>0.28730896108107828</v>
      </c>
      <c r="EQ270" s="2" cm="1">
        <f t="array" ref="EQ270">RSQ(TableSugarLit1!$A$2:$A$10, ( (INDEX(TableSugarLit1!$B$2:$OK$10,0,MATCH(Heatmap!EQ$1,TableSugarLit1!$B$1:$OK$1,0)))/(INDEX(TableSugarLit1!$B$2:$OK$10,0,MATCH(Heatmap!$A270,TableSugarLit1!$B$1:$OK$1,0))) ))</f>
        <v>0.4482720080774858</v>
      </c>
      <c r="ER270" s="2" cm="1">
        <f t="array" ref="ER270">RSQ(TableSugarLit1!$A$2:$A$10, ( (INDEX(TableSugarLit1!$B$2:$OK$10,0,MATCH(Heatmap!ER$1,TableSugarLit1!$B$1:$OK$1,0)))/(INDEX(TableSugarLit1!$B$2:$OK$10,0,MATCH(Heatmap!$A270,TableSugarLit1!$B$1:$OK$1,0))) ))</f>
        <v>0.45837121655737062</v>
      </c>
      <c r="ES270" s="2" cm="1">
        <f t="array" ref="ES270">RSQ(TableSugarLit1!$A$2:$A$10, ( (INDEX(TableSugarLit1!$B$2:$OK$10,0,MATCH(Heatmap!ES$1,TableSugarLit1!$B$1:$OK$1,0)))/(INDEX(TableSugarLit1!$B$2:$OK$10,0,MATCH(Heatmap!$A270,TableSugarLit1!$B$1:$OK$1,0))) ))</f>
        <v>0.39267289919332538</v>
      </c>
      <c r="ET270" s="2" cm="1">
        <f t="array" ref="ET270">RSQ(TableSugarLit1!$A$2:$A$10, ( (INDEX(TableSugarLit1!$B$2:$OK$10,0,MATCH(Heatmap!ET$1,TableSugarLit1!$B$1:$OK$1,0)))/(INDEX(TableSugarLit1!$B$2:$OK$10,0,MATCH(Heatmap!$A270,TableSugarLit1!$B$1:$OK$1,0))) ))</f>
        <v>0.40777469718266507</v>
      </c>
      <c r="EU270" s="2" cm="1">
        <f t="array" ref="EU270">RSQ(TableSugarLit1!$A$2:$A$10, ( (INDEX(TableSugarLit1!$B$2:$OK$10,0,MATCH(Heatmap!EU$1,TableSugarLit1!$B$1:$OK$1,0)))/(INDEX(TableSugarLit1!$B$2:$OK$10,0,MATCH(Heatmap!$A270,TableSugarLit1!$B$1:$OK$1,0))) ))</f>
        <v>0.46347013449932256</v>
      </c>
      <c r="EV270" s="2" cm="1">
        <f t="array" ref="EV270">RSQ(TableSugarLit1!$A$2:$A$10, ( (INDEX(TableSugarLit1!$B$2:$OK$10,0,MATCH(Heatmap!EV$1,TableSugarLit1!$B$1:$OK$1,0)))/(INDEX(TableSugarLit1!$B$2:$OK$10,0,MATCH(Heatmap!$A270,TableSugarLit1!$B$1:$OK$1,0))) ))</f>
        <v>0.47528521146252956</v>
      </c>
      <c r="EW270" s="2" cm="1">
        <f t="array" ref="EW270">RSQ(TableSugarLit1!$A$2:$A$10, ( (INDEX(TableSugarLit1!$B$2:$OK$10,0,MATCH(Heatmap!EW$1,TableSugarLit1!$B$1:$OK$1,0)))/(INDEX(TableSugarLit1!$B$2:$OK$10,0,MATCH(Heatmap!$A270,TableSugarLit1!$B$1:$OK$1,0))) ))</f>
        <v>0.45559019314055432</v>
      </c>
      <c r="EX270" s="2" cm="1">
        <f t="array" ref="EX270">RSQ(TableSugarLit1!$A$2:$A$10, ( (INDEX(TableSugarLit1!$B$2:$OK$10,0,MATCH(Heatmap!EX$1,TableSugarLit1!$B$1:$OK$1,0)))/(INDEX(TableSugarLit1!$B$2:$OK$10,0,MATCH(Heatmap!$A270,TableSugarLit1!$B$1:$OK$1,0))) ))</f>
        <v>0.45999057171249563</v>
      </c>
      <c r="EY270" s="2" cm="1">
        <f t="array" ref="EY270">RSQ(TableSugarLit1!$A$2:$A$10, ( (INDEX(TableSugarLit1!$B$2:$OK$10,0,MATCH(Heatmap!EY$1,TableSugarLit1!$B$1:$OK$1,0)))/(INDEX(TableSugarLit1!$B$2:$OK$10,0,MATCH(Heatmap!$A270,TableSugarLit1!$B$1:$OK$1,0))) ))</f>
        <v>0.62664734701079949</v>
      </c>
      <c r="EZ270" s="2" cm="1">
        <f t="array" ref="EZ270">RSQ(TableSugarLit1!$A$2:$A$10, ( (INDEX(TableSugarLit1!$B$2:$OK$10,0,MATCH(Heatmap!EZ$1,TableSugarLit1!$B$1:$OK$1,0)))/(INDEX(TableSugarLit1!$B$2:$OK$10,0,MATCH(Heatmap!$A270,TableSugarLit1!$B$1:$OK$1,0))) ))</f>
        <v>0.58426627713302859</v>
      </c>
      <c r="FA270" s="2" cm="1">
        <f t="array" ref="FA270">RSQ(TableSugarLit1!$A$2:$A$10, ( (INDEX(TableSugarLit1!$B$2:$OK$10,0,MATCH(Heatmap!FA$1,TableSugarLit1!$B$1:$OK$1,0)))/(INDEX(TableSugarLit1!$B$2:$OK$10,0,MATCH(Heatmap!$A270,TableSugarLit1!$B$1:$OK$1,0))) ))</f>
        <v>0.45520645591010717</v>
      </c>
      <c r="FB270" s="2" cm="1">
        <f t="array" ref="FB270">RSQ(TableSugarLit1!$A$2:$A$10, ( (INDEX(TableSugarLit1!$B$2:$OK$10,0,MATCH(Heatmap!FB$1,TableSugarLit1!$B$1:$OK$1,0)))/(INDEX(TableSugarLit1!$B$2:$OK$10,0,MATCH(Heatmap!$A270,TableSugarLit1!$B$1:$OK$1,0))) ))</f>
        <v>0.69876018578138754</v>
      </c>
      <c r="FC270" s="2" cm="1">
        <f t="array" ref="FC270">RSQ(TableSugarLit1!$A$2:$A$10, ( (INDEX(TableSugarLit1!$B$2:$OK$10,0,MATCH(Heatmap!FC$1,TableSugarLit1!$B$1:$OK$1,0)))/(INDEX(TableSugarLit1!$B$2:$OK$10,0,MATCH(Heatmap!$A270,TableSugarLit1!$B$1:$OK$1,0))) ))</f>
        <v>0.31659091332699796</v>
      </c>
      <c r="FD270" s="2" cm="1">
        <f t="array" ref="FD270">RSQ(TableSugarLit1!$A$2:$A$10, ( (INDEX(TableSugarLit1!$B$2:$OK$10,0,MATCH(Heatmap!FD$1,TableSugarLit1!$B$1:$OK$1,0)))/(INDEX(TableSugarLit1!$B$2:$OK$10,0,MATCH(Heatmap!$A270,TableSugarLit1!$B$1:$OK$1,0))) ))</f>
        <v>0.43684594545379679</v>
      </c>
      <c r="FE270" s="2" cm="1">
        <f t="array" ref="FE270">RSQ(TableSugarLit1!$A$2:$A$10, ( (INDEX(TableSugarLit1!$B$2:$OK$10,0,MATCH(Heatmap!FE$1,TableSugarLit1!$B$1:$OK$1,0)))/(INDEX(TableSugarLit1!$B$2:$OK$10,0,MATCH(Heatmap!$A270,TableSugarLit1!$B$1:$OK$1,0))) ))</f>
        <v>0.31396508704653509</v>
      </c>
      <c r="FF270" s="2" cm="1">
        <f t="array" ref="FF270">RSQ(TableSugarLit1!$A$2:$A$10, ( (INDEX(TableSugarLit1!$B$2:$OK$10,0,MATCH(Heatmap!FF$1,TableSugarLit1!$B$1:$OK$1,0)))/(INDEX(TableSugarLit1!$B$2:$OK$10,0,MATCH(Heatmap!$A270,TableSugarLit1!$B$1:$OK$1,0))) ))</f>
        <v>0.2862301983760196</v>
      </c>
      <c r="FG270" s="2" cm="1">
        <f t="array" ref="FG270">RSQ(TableSugarLit1!$A$2:$A$10, ( (INDEX(TableSugarLit1!$B$2:$OK$10,0,MATCH(Heatmap!FG$1,TableSugarLit1!$B$1:$OK$1,0)))/(INDEX(TableSugarLit1!$B$2:$OK$10,0,MATCH(Heatmap!$A270,TableSugarLit1!$B$1:$OK$1,0))) ))</f>
        <v>0.3549621411465459</v>
      </c>
      <c r="FH270" s="2" cm="1">
        <f t="array" ref="FH270">RSQ(TableSugarLit1!$A$2:$A$10, ( (INDEX(TableSugarLit1!$B$2:$OK$10,0,MATCH(Heatmap!FH$1,TableSugarLit1!$B$1:$OK$1,0)))/(INDEX(TableSugarLit1!$B$2:$OK$10,0,MATCH(Heatmap!$A270,TableSugarLit1!$B$1:$OK$1,0))) ))</f>
        <v>0.42048879049560273</v>
      </c>
      <c r="FI270" s="2" cm="1">
        <f t="array" ref="FI270">RSQ(TableSugarLit1!$A$2:$A$10, ( (INDEX(TableSugarLit1!$B$2:$OK$10,0,MATCH(Heatmap!FI$1,TableSugarLit1!$B$1:$OK$1,0)))/(INDEX(TableSugarLit1!$B$2:$OK$10,0,MATCH(Heatmap!$A270,TableSugarLit1!$B$1:$OK$1,0))) ))</f>
        <v>0.34267298773199484</v>
      </c>
      <c r="FJ270" s="2" cm="1">
        <f t="array" ref="FJ270">RSQ(TableSugarLit1!$A$2:$A$10, ( (INDEX(TableSugarLit1!$B$2:$OK$10,0,MATCH(Heatmap!FJ$1,TableSugarLit1!$B$1:$OK$1,0)))/(INDEX(TableSugarLit1!$B$2:$OK$10,0,MATCH(Heatmap!$A270,TableSugarLit1!$B$1:$OK$1,0))) ))</f>
        <v>0.73460343939863959</v>
      </c>
      <c r="FK270" s="2" cm="1">
        <f t="array" ref="FK270">RSQ(TableSugarLit1!$A$2:$A$10, ( (INDEX(TableSugarLit1!$B$2:$OK$10,0,MATCH(Heatmap!FK$1,TableSugarLit1!$B$1:$OK$1,0)))/(INDEX(TableSugarLit1!$B$2:$OK$10,0,MATCH(Heatmap!$A270,TableSugarLit1!$B$1:$OK$1,0))) ))</f>
        <v>0.50020830861456989</v>
      </c>
      <c r="FL270" s="2" cm="1">
        <f t="array" ref="FL270">RSQ(TableSugarLit1!$A$2:$A$10, ( (INDEX(TableSugarLit1!$B$2:$OK$10,0,MATCH(Heatmap!FL$1,TableSugarLit1!$B$1:$OK$1,0)))/(INDEX(TableSugarLit1!$B$2:$OK$10,0,MATCH(Heatmap!$A270,TableSugarLit1!$B$1:$OK$1,0))) ))</f>
        <v>0.31538136808589673</v>
      </c>
      <c r="FM270" s="2" cm="1">
        <f t="array" ref="FM270">RSQ(TableSugarLit1!$A$2:$A$10, ( (INDEX(TableSugarLit1!$B$2:$OK$10,0,MATCH(Heatmap!FM$1,TableSugarLit1!$B$1:$OK$1,0)))/(INDEX(TableSugarLit1!$B$2:$OK$10,0,MATCH(Heatmap!$A270,TableSugarLit1!$B$1:$OK$1,0))) ))</f>
        <v>0.4818428117343449</v>
      </c>
      <c r="FN270" s="2" cm="1">
        <f t="array" ref="FN270">RSQ(TableSugarLit1!$A$2:$A$10, ( (INDEX(TableSugarLit1!$B$2:$OK$10,0,MATCH(Heatmap!FN$1,TableSugarLit1!$B$1:$OK$1,0)))/(INDEX(TableSugarLit1!$B$2:$OK$10,0,MATCH(Heatmap!$A270,TableSugarLit1!$B$1:$OK$1,0))) ))</f>
        <v>0.52947797489699244</v>
      </c>
      <c r="FO270" s="2" cm="1">
        <f t="array" ref="FO270">RSQ(TableSugarLit1!$A$2:$A$10, ( (INDEX(TableSugarLit1!$B$2:$OK$10,0,MATCH(Heatmap!FO$1,TableSugarLit1!$B$1:$OK$1,0)))/(INDEX(TableSugarLit1!$B$2:$OK$10,0,MATCH(Heatmap!$A270,TableSugarLit1!$B$1:$OK$1,0))) ))</f>
        <v>0.38443612101938246</v>
      </c>
      <c r="FP270" s="2" cm="1">
        <f t="array" ref="FP270">RSQ(TableSugarLit1!$A$2:$A$10, ( (INDEX(TableSugarLit1!$B$2:$OK$10,0,MATCH(Heatmap!FP$1,TableSugarLit1!$B$1:$OK$1,0)))/(INDEX(TableSugarLit1!$B$2:$OK$10,0,MATCH(Heatmap!$A270,TableSugarLit1!$B$1:$OK$1,0))) ))</f>
        <v>0.15128379983231346</v>
      </c>
      <c r="FQ270" s="2" cm="1">
        <f t="array" ref="FQ270">RSQ(TableSugarLit1!$A$2:$A$10, ( (INDEX(TableSugarLit1!$B$2:$OK$10,0,MATCH(Heatmap!FQ$1,TableSugarLit1!$B$1:$OK$1,0)))/(INDEX(TableSugarLit1!$B$2:$OK$10,0,MATCH(Heatmap!$A270,TableSugarLit1!$B$1:$OK$1,0))) ))</f>
        <v>0.26905710736621091</v>
      </c>
      <c r="FR270" s="2" cm="1">
        <f t="array" ref="FR270">RSQ(TableSugarLit1!$A$2:$A$10, ( (INDEX(TableSugarLit1!$B$2:$OK$10,0,MATCH(Heatmap!FR$1,TableSugarLit1!$B$1:$OK$1,0)))/(INDEX(TableSugarLit1!$B$2:$OK$10,0,MATCH(Heatmap!$A270,TableSugarLit1!$B$1:$OK$1,0))) ))</f>
        <v>0.30868181922931986</v>
      </c>
      <c r="FS270" s="2" cm="1">
        <f t="array" ref="FS270">RSQ(TableSugarLit1!$A$2:$A$10, ( (INDEX(TableSugarLit1!$B$2:$OK$10,0,MATCH(Heatmap!FS$1,TableSugarLit1!$B$1:$OK$1,0)))/(INDEX(TableSugarLit1!$B$2:$OK$10,0,MATCH(Heatmap!$A270,TableSugarLit1!$B$1:$OK$1,0))) ))</f>
        <v>0.46861752922276129</v>
      </c>
      <c r="FT270" s="2" cm="1">
        <f t="array" ref="FT270">RSQ(TableSugarLit1!$A$2:$A$10, ( (INDEX(TableSugarLit1!$B$2:$OK$10,0,MATCH(Heatmap!FT$1,TableSugarLit1!$B$1:$OK$1,0)))/(INDEX(TableSugarLit1!$B$2:$OK$10,0,MATCH(Heatmap!$A270,TableSugarLit1!$B$1:$OK$1,0))) ))</f>
        <v>0.412039505534323</v>
      </c>
      <c r="FU270" s="2" cm="1">
        <f t="array" ref="FU270">RSQ(TableSugarLit1!$A$2:$A$10, ( (INDEX(TableSugarLit1!$B$2:$OK$10,0,MATCH(Heatmap!FU$1,TableSugarLit1!$B$1:$OK$1,0)))/(INDEX(TableSugarLit1!$B$2:$OK$10,0,MATCH(Heatmap!$A270,TableSugarLit1!$B$1:$OK$1,0))) ))</f>
        <v>0.35608318958152635</v>
      </c>
      <c r="FV270" s="2" cm="1">
        <f t="array" ref="FV270">RSQ(TableSugarLit1!$A$2:$A$10, ( (INDEX(TableSugarLit1!$B$2:$OK$10,0,MATCH(Heatmap!FV$1,TableSugarLit1!$B$1:$OK$1,0)))/(INDEX(TableSugarLit1!$B$2:$OK$10,0,MATCH(Heatmap!$A270,TableSugarLit1!$B$1:$OK$1,0))) ))</f>
        <v>0.69511804724678994</v>
      </c>
      <c r="FW270" s="2" cm="1">
        <f t="array" ref="FW270">RSQ(TableSugarLit1!$A$2:$A$10, ( (INDEX(TableSugarLit1!$B$2:$OK$10,0,MATCH(Heatmap!FW$1,TableSugarLit1!$B$1:$OK$1,0)))/(INDEX(TableSugarLit1!$B$2:$OK$10,0,MATCH(Heatmap!$A270,TableSugarLit1!$B$1:$OK$1,0))) ))</f>
        <v>0.46174737631993168</v>
      </c>
      <c r="FX270" s="2" cm="1">
        <f t="array" ref="FX270">RSQ(TableSugarLit1!$A$2:$A$10, ( (INDEX(TableSugarLit1!$B$2:$OK$10,0,MATCH(Heatmap!FX$1,TableSugarLit1!$B$1:$OK$1,0)))/(INDEX(TableSugarLit1!$B$2:$OK$10,0,MATCH(Heatmap!$A270,TableSugarLit1!$B$1:$OK$1,0))) ))</f>
        <v>0.46183106250833594</v>
      </c>
      <c r="FY270" s="2" cm="1">
        <f t="array" ref="FY270">RSQ(TableSugarLit1!$A$2:$A$10, ( (INDEX(TableSugarLit1!$B$2:$OK$10,0,MATCH(Heatmap!FY$1,TableSugarLit1!$B$1:$OK$1,0)))/(INDEX(TableSugarLit1!$B$2:$OK$10,0,MATCH(Heatmap!$A270,TableSugarLit1!$B$1:$OK$1,0))) ))</f>
        <v>0.21970630219617204</v>
      </c>
      <c r="FZ270" s="2" cm="1">
        <f t="array" ref="FZ270">RSQ(TableSugarLit1!$A$2:$A$10, ( (INDEX(TableSugarLit1!$B$2:$OK$10,0,MATCH(Heatmap!FZ$1,TableSugarLit1!$B$1:$OK$1,0)))/(INDEX(TableSugarLit1!$B$2:$OK$10,0,MATCH(Heatmap!$A270,TableSugarLit1!$B$1:$OK$1,0))) ))</f>
        <v>0.50135310983036219</v>
      </c>
      <c r="GA270" s="2" cm="1">
        <f t="array" ref="GA270">RSQ(TableSugarLit1!$A$2:$A$10, ( (INDEX(TableSugarLit1!$B$2:$OK$10,0,MATCH(Heatmap!GA$1,TableSugarLit1!$B$1:$OK$1,0)))/(INDEX(TableSugarLit1!$B$2:$OK$10,0,MATCH(Heatmap!$A270,TableSugarLit1!$B$1:$OK$1,0))) ))</f>
        <v>0.61269665732274292</v>
      </c>
      <c r="GB270" s="2" cm="1">
        <f t="array" ref="GB270">RSQ(TableSugarLit1!$A$2:$A$10, ( (INDEX(TableSugarLit1!$B$2:$OK$10,0,MATCH(Heatmap!GB$1,TableSugarLit1!$B$1:$OK$1,0)))/(INDEX(TableSugarLit1!$B$2:$OK$10,0,MATCH(Heatmap!$A270,TableSugarLit1!$B$1:$OK$1,0))) ))</f>
        <v>0.22454542551117371</v>
      </c>
      <c r="GC270" s="2" cm="1">
        <f t="array" ref="GC270">RSQ(TableSugarLit1!$A$2:$A$10, ( (INDEX(TableSugarLit1!$B$2:$OK$10,0,MATCH(Heatmap!GC$1,TableSugarLit1!$B$1:$OK$1,0)))/(INDEX(TableSugarLit1!$B$2:$OK$10,0,MATCH(Heatmap!$A270,TableSugarLit1!$B$1:$OK$1,0))) ))</f>
        <v>0.23790223509483269</v>
      </c>
      <c r="GD270" s="2" cm="1">
        <f t="array" ref="GD270">RSQ(TableSugarLit1!$A$2:$A$10, ( (INDEX(TableSugarLit1!$B$2:$OK$10,0,MATCH(Heatmap!GD$1,TableSugarLit1!$B$1:$OK$1,0)))/(INDEX(TableSugarLit1!$B$2:$OK$10,0,MATCH(Heatmap!$A270,TableSugarLit1!$B$1:$OK$1,0))) ))</f>
        <v>0.47713610775404514</v>
      </c>
      <c r="GE270" s="2" cm="1">
        <f t="array" ref="GE270">RSQ(TableSugarLit1!$A$2:$A$10, ( (INDEX(TableSugarLit1!$B$2:$OK$10,0,MATCH(Heatmap!GE$1,TableSugarLit1!$B$1:$OK$1,0)))/(INDEX(TableSugarLit1!$B$2:$OK$10,0,MATCH(Heatmap!$A270,TableSugarLit1!$B$1:$OK$1,0))) ))</f>
        <v>0.52276015179025126</v>
      </c>
      <c r="GF270" s="2" cm="1">
        <f t="array" ref="GF270">RSQ(TableSugarLit1!$A$2:$A$10, ( (INDEX(TableSugarLit1!$B$2:$OK$10,0,MATCH(Heatmap!GF$1,TableSugarLit1!$B$1:$OK$1,0)))/(INDEX(TableSugarLit1!$B$2:$OK$10,0,MATCH(Heatmap!$A270,TableSugarLit1!$B$1:$OK$1,0))) ))</f>
        <v>0.24865616932367512</v>
      </c>
      <c r="GG270" s="2" cm="1">
        <f t="array" ref="GG270">RSQ(TableSugarLit1!$A$2:$A$10, ( (INDEX(TableSugarLit1!$B$2:$OK$10,0,MATCH(Heatmap!GG$1,TableSugarLit1!$B$1:$OK$1,0)))/(INDEX(TableSugarLit1!$B$2:$OK$10,0,MATCH(Heatmap!$A270,TableSugarLit1!$B$1:$OK$1,0))) ))</f>
        <v>8.1009910919730269E-2</v>
      </c>
      <c r="GH270" s="2" cm="1">
        <f t="array" ref="GH270">RSQ(TableSugarLit1!$A$2:$A$10, ( (INDEX(TableSugarLit1!$B$2:$OK$10,0,MATCH(Heatmap!GH$1,TableSugarLit1!$B$1:$OK$1,0)))/(INDEX(TableSugarLit1!$B$2:$OK$10,0,MATCH(Heatmap!$A270,TableSugarLit1!$B$1:$OK$1,0))) ))</f>
        <v>0.22172670892540228</v>
      </c>
      <c r="GI270" s="2" cm="1">
        <f t="array" ref="GI270">RSQ(TableSugarLit1!$A$2:$A$10, ( (INDEX(TableSugarLit1!$B$2:$OK$10,0,MATCH(Heatmap!GI$1,TableSugarLit1!$B$1:$OK$1,0)))/(INDEX(TableSugarLit1!$B$2:$OK$10,0,MATCH(Heatmap!$A270,TableSugarLit1!$B$1:$OK$1,0))) ))</f>
        <v>0.30449476044043672</v>
      </c>
      <c r="GJ270" s="2" cm="1">
        <f t="array" ref="GJ270">RSQ(TableSugarLit1!$A$2:$A$10, ( (INDEX(TableSugarLit1!$B$2:$OK$10,0,MATCH(Heatmap!GJ$1,TableSugarLit1!$B$1:$OK$1,0)))/(INDEX(TableSugarLit1!$B$2:$OK$10,0,MATCH(Heatmap!$A270,TableSugarLit1!$B$1:$OK$1,0))) ))</f>
        <v>0.27362987616220857</v>
      </c>
      <c r="GK270" s="2" cm="1">
        <f t="array" ref="GK270">RSQ(TableSugarLit1!$A$2:$A$10, ( (INDEX(TableSugarLit1!$B$2:$OK$10,0,MATCH(Heatmap!GK$1,TableSugarLit1!$B$1:$OK$1,0)))/(INDEX(TableSugarLit1!$B$2:$OK$10,0,MATCH(Heatmap!$A270,TableSugarLit1!$B$1:$OK$1,0))) ))</f>
        <v>0.27353169357614981</v>
      </c>
      <c r="GL270" s="2" cm="1">
        <f t="array" ref="GL270">RSQ(TableSugarLit1!$A$2:$A$10, ( (INDEX(TableSugarLit1!$B$2:$OK$10,0,MATCH(Heatmap!GL$1,TableSugarLit1!$B$1:$OK$1,0)))/(INDEX(TableSugarLit1!$B$2:$OK$10,0,MATCH(Heatmap!$A270,TableSugarLit1!$B$1:$OK$1,0))) ))</f>
        <v>0.34399965801165472</v>
      </c>
      <c r="GM270" s="2" cm="1">
        <f t="array" ref="GM270">RSQ(TableSugarLit1!$A$2:$A$10, ( (INDEX(TableSugarLit1!$B$2:$OK$10,0,MATCH(Heatmap!GM$1,TableSugarLit1!$B$1:$OK$1,0)))/(INDEX(TableSugarLit1!$B$2:$OK$10,0,MATCH(Heatmap!$A270,TableSugarLit1!$B$1:$OK$1,0))) ))</f>
        <v>3.6946275458317079E-2</v>
      </c>
      <c r="GN270" s="2" cm="1">
        <f t="array" ref="GN270">RSQ(TableSugarLit1!$A$2:$A$10, ( (INDEX(TableSugarLit1!$B$2:$OK$10,0,MATCH(Heatmap!GN$1,TableSugarLit1!$B$1:$OK$1,0)))/(INDEX(TableSugarLit1!$B$2:$OK$10,0,MATCH(Heatmap!$A270,TableSugarLit1!$B$1:$OK$1,0))) ))</f>
        <v>3.9821457230760721E-2</v>
      </c>
      <c r="GO270" s="2" cm="1">
        <f t="array" ref="GO270">RSQ(TableSugarLit1!$A$2:$A$10, ( (INDEX(TableSugarLit1!$B$2:$OK$10,0,MATCH(Heatmap!GO$1,TableSugarLit1!$B$1:$OK$1,0)))/(INDEX(TableSugarLit1!$B$2:$OK$10,0,MATCH(Heatmap!$A270,TableSugarLit1!$B$1:$OK$1,0))) ))</f>
        <v>8.4283623890328511E-3</v>
      </c>
      <c r="GP270" s="2" cm="1">
        <f t="array" ref="GP270">RSQ(TableSugarLit1!$A$2:$A$10, ( (INDEX(TableSugarLit1!$B$2:$OK$10,0,MATCH(Heatmap!GP$1,TableSugarLit1!$B$1:$OK$1,0)))/(INDEX(TableSugarLit1!$B$2:$OK$10,0,MATCH(Heatmap!$A270,TableSugarLit1!$B$1:$OK$1,0))) ))</f>
        <v>2.6614832799830804E-2</v>
      </c>
      <c r="GQ270" s="2" cm="1">
        <f t="array" ref="GQ270">RSQ(TableSugarLit1!$A$2:$A$10, ( (INDEX(TableSugarLit1!$B$2:$OK$10,0,MATCH(Heatmap!GQ$1,TableSugarLit1!$B$1:$OK$1,0)))/(INDEX(TableSugarLit1!$B$2:$OK$10,0,MATCH(Heatmap!$A270,TableSugarLit1!$B$1:$OK$1,0))) ))</f>
        <v>1.627854560105143E-3</v>
      </c>
      <c r="GR270" s="2" cm="1">
        <f t="array" ref="GR270">RSQ(TableSugarLit1!$A$2:$A$10, ( (INDEX(TableSugarLit1!$B$2:$OK$10,0,MATCH(Heatmap!GR$1,TableSugarLit1!$B$1:$OK$1,0)))/(INDEX(TableSugarLit1!$B$2:$OK$10,0,MATCH(Heatmap!$A270,TableSugarLit1!$B$1:$OK$1,0))) ))</f>
        <v>2.4412381072735302E-4</v>
      </c>
      <c r="GS270" s="2" cm="1">
        <f t="array" ref="GS270">RSQ(TableSugarLit1!$A$2:$A$10, ( (INDEX(TableSugarLit1!$B$2:$OK$10,0,MATCH(Heatmap!GS$1,TableSugarLit1!$B$1:$OK$1,0)))/(INDEX(TableSugarLit1!$B$2:$OK$10,0,MATCH(Heatmap!$A270,TableSugarLit1!$B$1:$OK$1,0))) ))</f>
        <v>4.0497551693422569E-2</v>
      </c>
      <c r="GT270" s="2" cm="1">
        <f t="array" ref="GT270">RSQ(TableSugarLit1!$A$2:$A$10, ( (INDEX(TableSugarLit1!$B$2:$OK$10,0,MATCH(Heatmap!GT$1,TableSugarLit1!$B$1:$OK$1,0)))/(INDEX(TableSugarLit1!$B$2:$OK$10,0,MATCH(Heatmap!$A270,TableSugarLit1!$B$1:$OK$1,0))) ))</f>
        <v>0.25001159955746288</v>
      </c>
      <c r="GU270" s="2" cm="1">
        <f t="array" ref="GU270">RSQ(TableSugarLit1!$A$2:$A$10, ( (INDEX(TableSugarLit1!$B$2:$OK$10,0,MATCH(Heatmap!GU$1,TableSugarLit1!$B$1:$OK$1,0)))/(INDEX(TableSugarLit1!$B$2:$OK$10,0,MATCH(Heatmap!$A270,TableSugarLit1!$B$1:$OK$1,0))) ))</f>
        <v>1.7777733452008254E-2</v>
      </c>
      <c r="GV270" s="2" cm="1">
        <f t="array" ref="GV270">RSQ(TableSugarLit1!$A$2:$A$10, ( (INDEX(TableSugarLit1!$B$2:$OK$10,0,MATCH(Heatmap!GV$1,TableSugarLit1!$B$1:$OK$1,0)))/(INDEX(TableSugarLit1!$B$2:$OK$10,0,MATCH(Heatmap!$A270,TableSugarLit1!$B$1:$OK$1,0))) ))</f>
        <v>7.252114053935213E-2</v>
      </c>
      <c r="GW270" s="2" cm="1">
        <f t="array" ref="GW270">RSQ(TableSugarLit1!$A$2:$A$10, ( (INDEX(TableSugarLit1!$B$2:$OK$10,0,MATCH(Heatmap!GW$1,TableSugarLit1!$B$1:$OK$1,0)))/(INDEX(TableSugarLit1!$B$2:$OK$10,0,MATCH(Heatmap!$A270,TableSugarLit1!$B$1:$OK$1,0))) ))</f>
        <v>1.6400169342706227E-2</v>
      </c>
      <c r="GX270" s="2" cm="1">
        <f t="array" ref="GX270">RSQ(TableSugarLit1!$A$2:$A$10, ( (INDEX(TableSugarLit1!$B$2:$OK$10,0,MATCH(Heatmap!GX$1,TableSugarLit1!$B$1:$OK$1,0)))/(INDEX(TableSugarLit1!$B$2:$OK$10,0,MATCH(Heatmap!$A270,TableSugarLit1!$B$1:$OK$1,0))) ))</f>
        <v>4.8079659095222332E-4</v>
      </c>
      <c r="GY270" s="2" cm="1">
        <f t="array" ref="GY270">RSQ(TableSugarLit1!$A$2:$A$10, ( (INDEX(TableSugarLit1!$B$2:$OK$10,0,MATCH(Heatmap!GY$1,TableSugarLit1!$B$1:$OK$1,0)))/(INDEX(TableSugarLit1!$B$2:$OK$10,0,MATCH(Heatmap!$A270,TableSugarLit1!$B$1:$OK$1,0))) ))</f>
        <v>5.3664484184417832E-4</v>
      </c>
      <c r="GZ270" s="2" cm="1">
        <f t="array" ref="GZ270">RSQ(TableSugarLit1!$A$2:$A$10, ( (INDEX(TableSugarLit1!$B$2:$OK$10,0,MATCH(Heatmap!GZ$1,TableSugarLit1!$B$1:$OK$1,0)))/(INDEX(TableSugarLit1!$B$2:$OK$10,0,MATCH(Heatmap!$A270,TableSugarLit1!$B$1:$OK$1,0))) ))</f>
        <v>0.13970633215669151</v>
      </c>
      <c r="HA270" s="2" cm="1">
        <f t="array" ref="HA270">RSQ(TableSugarLit1!$A$2:$A$10, ( (INDEX(TableSugarLit1!$B$2:$OK$10,0,MATCH(Heatmap!HA$1,TableSugarLit1!$B$1:$OK$1,0)))/(INDEX(TableSugarLit1!$B$2:$OK$10,0,MATCH(Heatmap!$A270,TableSugarLit1!$B$1:$OK$1,0))) ))</f>
        <v>0.20813356314680767</v>
      </c>
      <c r="HB270" s="2" cm="1">
        <f t="array" ref="HB270">RSQ(TableSugarLit1!$A$2:$A$10, ( (INDEX(TableSugarLit1!$B$2:$OK$10,0,MATCH(Heatmap!HB$1,TableSugarLit1!$B$1:$OK$1,0)))/(INDEX(TableSugarLit1!$B$2:$OK$10,0,MATCH(Heatmap!$A270,TableSugarLit1!$B$1:$OK$1,0))) ))</f>
        <v>3.9982270331622187E-3</v>
      </c>
      <c r="HC270" s="2" cm="1">
        <f t="array" ref="HC270">RSQ(TableSugarLit1!$A$2:$A$10, ( (INDEX(TableSugarLit1!$B$2:$OK$10,0,MATCH(Heatmap!HC$1,TableSugarLit1!$B$1:$OK$1,0)))/(INDEX(TableSugarLit1!$B$2:$OK$10,0,MATCH(Heatmap!$A270,TableSugarLit1!$B$1:$OK$1,0))) ))</f>
        <v>0.20172121054955644</v>
      </c>
      <c r="HD270" s="2" cm="1">
        <f t="array" ref="HD270">RSQ(TableSugarLit1!$A$2:$A$10, ( (INDEX(TableSugarLit1!$B$2:$OK$10,0,MATCH(Heatmap!HD$1,TableSugarLit1!$B$1:$OK$1,0)))/(INDEX(TableSugarLit1!$B$2:$OK$10,0,MATCH(Heatmap!$A270,TableSugarLit1!$B$1:$OK$1,0))) ))</f>
        <v>9.1832373041891679E-2</v>
      </c>
      <c r="HE270" s="2" cm="1">
        <f t="array" ref="HE270">RSQ(TableSugarLit1!$A$2:$A$10, ( (INDEX(TableSugarLit1!$B$2:$OK$10,0,MATCH(Heatmap!HE$1,TableSugarLit1!$B$1:$OK$1,0)))/(INDEX(TableSugarLit1!$B$2:$OK$10,0,MATCH(Heatmap!$A270,TableSugarLit1!$B$1:$OK$1,0))) ))</f>
        <v>5.0561700643609528E-3</v>
      </c>
      <c r="HF270" s="2" cm="1">
        <f t="array" ref="HF270">RSQ(TableSugarLit1!$A$2:$A$10, ( (INDEX(TableSugarLit1!$B$2:$OK$10,0,MATCH(Heatmap!HF$1,TableSugarLit1!$B$1:$OK$1,0)))/(INDEX(TableSugarLit1!$B$2:$OK$10,0,MATCH(Heatmap!$A270,TableSugarLit1!$B$1:$OK$1,0))) ))</f>
        <v>9.695780090900806E-2</v>
      </c>
      <c r="HG270" s="2" cm="1">
        <f t="array" ref="HG270">RSQ(TableSugarLit1!$A$2:$A$10, ( (INDEX(TableSugarLit1!$B$2:$OK$10,0,MATCH(Heatmap!HG$1,TableSugarLit1!$B$1:$OK$1,0)))/(INDEX(TableSugarLit1!$B$2:$OK$10,0,MATCH(Heatmap!$A270,TableSugarLit1!$B$1:$OK$1,0))) ))</f>
        <v>9.8182849406164105E-2</v>
      </c>
      <c r="HH270" s="2" cm="1">
        <f t="array" ref="HH270">RSQ(TableSugarLit1!$A$2:$A$10, ( (INDEX(TableSugarLit1!$B$2:$OK$10,0,MATCH(Heatmap!HH$1,TableSugarLit1!$B$1:$OK$1,0)))/(INDEX(TableSugarLit1!$B$2:$OK$10,0,MATCH(Heatmap!$A270,TableSugarLit1!$B$1:$OK$1,0))) ))</f>
        <v>0.24477319773019438</v>
      </c>
      <c r="HI270" s="2" cm="1">
        <f t="array" ref="HI270">RSQ(TableSugarLit1!$A$2:$A$10, ( (INDEX(TableSugarLit1!$B$2:$OK$10,0,MATCH(Heatmap!HI$1,TableSugarLit1!$B$1:$OK$1,0)))/(INDEX(TableSugarLit1!$B$2:$OK$10,0,MATCH(Heatmap!$A270,TableSugarLit1!$B$1:$OK$1,0))) ))</f>
        <v>9.2711712588721823E-2</v>
      </c>
      <c r="HJ270" s="2" cm="1">
        <f t="array" ref="HJ270">RSQ(TableSugarLit1!$A$2:$A$10, ( (INDEX(TableSugarLit1!$B$2:$OK$10,0,MATCH(Heatmap!HJ$1,TableSugarLit1!$B$1:$OK$1,0)))/(INDEX(TableSugarLit1!$B$2:$OK$10,0,MATCH(Heatmap!$A270,TableSugarLit1!$B$1:$OK$1,0))) ))</f>
        <v>0.14860565629543279</v>
      </c>
      <c r="HK270" s="2" cm="1">
        <f t="array" ref="HK270">RSQ(TableSugarLit1!$A$2:$A$10, ( (INDEX(TableSugarLit1!$B$2:$OK$10,0,MATCH(Heatmap!HK$1,TableSugarLit1!$B$1:$OK$1,0)))/(INDEX(TableSugarLit1!$B$2:$OK$10,0,MATCH(Heatmap!$A270,TableSugarLit1!$B$1:$OK$1,0))) ))</f>
        <v>0.14657423833871364</v>
      </c>
      <c r="HL270" s="2" cm="1">
        <f t="array" ref="HL270">RSQ(TableSugarLit1!$A$2:$A$10, ( (INDEX(TableSugarLit1!$B$2:$OK$10,0,MATCH(Heatmap!HL$1,TableSugarLit1!$B$1:$OK$1,0)))/(INDEX(TableSugarLit1!$B$2:$OK$10,0,MATCH(Heatmap!$A270,TableSugarLit1!$B$1:$OK$1,0))) ))</f>
        <v>5.9857461974676909E-2</v>
      </c>
      <c r="HM270" s="2" cm="1">
        <f t="array" ref="HM270">RSQ(TableSugarLit1!$A$2:$A$10, ( (INDEX(TableSugarLit1!$B$2:$OK$10,0,MATCH(Heatmap!HM$1,TableSugarLit1!$B$1:$OK$1,0)))/(INDEX(TableSugarLit1!$B$2:$OK$10,0,MATCH(Heatmap!$A270,TableSugarLit1!$B$1:$OK$1,0))) ))</f>
        <v>6.6965112256265016E-2</v>
      </c>
      <c r="HN270" s="2" cm="1">
        <f t="array" ref="HN270">RSQ(TableSugarLit1!$A$2:$A$10, ( (INDEX(TableSugarLit1!$B$2:$OK$10,0,MATCH(Heatmap!HN$1,TableSugarLit1!$B$1:$OK$1,0)))/(INDEX(TableSugarLit1!$B$2:$OK$10,0,MATCH(Heatmap!$A270,TableSugarLit1!$B$1:$OK$1,0))) ))</f>
        <v>3.8245580244769149E-4</v>
      </c>
      <c r="HO270" s="2" cm="1">
        <f t="array" ref="HO270">RSQ(TableSugarLit1!$A$2:$A$10, ( (INDEX(TableSugarLit1!$B$2:$OK$10,0,MATCH(Heatmap!HO$1,TableSugarLit1!$B$1:$OK$1,0)))/(INDEX(TableSugarLit1!$B$2:$OK$10,0,MATCH(Heatmap!$A270,TableSugarLit1!$B$1:$OK$1,0))) ))</f>
        <v>0.40352666987439151</v>
      </c>
      <c r="HP270" s="2" cm="1">
        <f t="array" ref="HP270">RSQ(TableSugarLit1!$A$2:$A$10, ( (INDEX(TableSugarLit1!$B$2:$OK$10,0,MATCH(Heatmap!HP$1,TableSugarLit1!$B$1:$OK$1,0)))/(INDEX(TableSugarLit1!$B$2:$OK$10,0,MATCH(Heatmap!$A270,TableSugarLit1!$B$1:$OK$1,0))) ))</f>
        <v>6.4049634418799732E-3</v>
      </c>
      <c r="HQ270" s="2" cm="1">
        <f t="array" ref="HQ270">RSQ(TableSugarLit1!$A$2:$A$10, ( (INDEX(TableSugarLit1!$B$2:$OK$10,0,MATCH(Heatmap!HQ$1,TableSugarLit1!$B$1:$OK$1,0)))/(INDEX(TableSugarLit1!$B$2:$OK$10,0,MATCH(Heatmap!$A270,TableSugarLit1!$B$1:$OK$1,0))) ))</f>
        <v>9.0549210905601014E-4</v>
      </c>
      <c r="HR270" s="2" cm="1">
        <f t="array" ref="HR270">RSQ(TableSugarLit1!$A$2:$A$10, ( (INDEX(TableSugarLit1!$B$2:$OK$10,0,MATCH(Heatmap!HR$1,TableSugarLit1!$B$1:$OK$1,0)))/(INDEX(TableSugarLit1!$B$2:$OK$10,0,MATCH(Heatmap!$A270,TableSugarLit1!$B$1:$OK$1,0))) ))</f>
        <v>4.8046481403089113E-2</v>
      </c>
      <c r="HS270" s="2" cm="1">
        <f t="array" ref="HS270">RSQ(TableSugarLit1!$A$2:$A$10, ( (INDEX(TableSugarLit1!$B$2:$OK$10,0,MATCH(Heatmap!HS$1,TableSugarLit1!$B$1:$OK$1,0)))/(INDEX(TableSugarLit1!$B$2:$OK$10,0,MATCH(Heatmap!$A270,TableSugarLit1!$B$1:$OK$1,0))) ))</f>
        <v>0.13084477473336167</v>
      </c>
      <c r="HT270" s="2" cm="1">
        <f t="array" ref="HT270">RSQ(TableSugarLit1!$A$2:$A$10, ( (INDEX(TableSugarLit1!$B$2:$OK$10,0,MATCH(Heatmap!HT$1,TableSugarLit1!$B$1:$OK$1,0)))/(INDEX(TableSugarLit1!$B$2:$OK$10,0,MATCH(Heatmap!$A270,TableSugarLit1!$B$1:$OK$1,0))) ))</f>
        <v>0.10747126653525156</v>
      </c>
      <c r="HU270" s="2" cm="1">
        <f t="array" ref="HU270">RSQ(TableSugarLit1!$A$2:$A$10, ( (INDEX(TableSugarLit1!$B$2:$OK$10,0,MATCH(Heatmap!HU$1,TableSugarLit1!$B$1:$OK$1,0)))/(INDEX(TableSugarLit1!$B$2:$OK$10,0,MATCH(Heatmap!$A270,TableSugarLit1!$B$1:$OK$1,0))) ))</f>
        <v>0.32922788345594262</v>
      </c>
      <c r="HV270" s="2" cm="1">
        <f t="array" ref="HV270">RSQ(TableSugarLit1!$A$2:$A$10, ( (INDEX(TableSugarLit1!$B$2:$OK$10,0,MATCH(Heatmap!HV$1,TableSugarLit1!$B$1:$OK$1,0)))/(INDEX(TableSugarLit1!$B$2:$OK$10,0,MATCH(Heatmap!$A270,TableSugarLit1!$B$1:$OK$1,0))) ))</f>
        <v>0.1353447588977027</v>
      </c>
      <c r="HW270" s="2" cm="1">
        <f t="array" ref="HW270">RSQ(TableSugarLit1!$A$2:$A$10, ( (INDEX(TableSugarLit1!$B$2:$OK$10,0,MATCH(Heatmap!HW$1,TableSugarLit1!$B$1:$OK$1,0)))/(INDEX(TableSugarLit1!$B$2:$OK$10,0,MATCH(Heatmap!$A270,TableSugarLit1!$B$1:$OK$1,0))) ))</f>
        <v>3.3048298778252445E-2</v>
      </c>
      <c r="HX270" s="2" cm="1">
        <f t="array" ref="HX270">RSQ(TableSugarLit1!$A$2:$A$10, ( (INDEX(TableSugarLit1!$B$2:$OK$10,0,MATCH(Heatmap!HX$1,TableSugarLit1!$B$1:$OK$1,0)))/(INDEX(TableSugarLit1!$B$2:$OK$10,0,MATCH(Heatmap!$A270,TableSugarLit1!$B$1:$OK$1,0))) ))</f>
        <v>2.4159348349581843E-2</v>
      </c>
      <c r="HY270" s="2" cm="1">
        <f t="array" ref="HY270">RSQ(TableSugarLit1!$A$2:$A$10, ( (INDEX(TableSugarLit1!$B$2:$OK$10,0,MATCH(Heatmap!HY$1,TableSugarLit1!$B$1:$OK$1,0)))/(INDEX(TableSugarLit1!$B$2:$OK$10,0,MATCH(Heatmap!$A270,TableSugarLit1!$B$1:$OK$1,0))) ))</f>
        <v>9.8909141503845013E-2</v>
      </c>
      <c r="HZ270" s="2" cm="1">
        <f t="array" ref="HZ270">RSQ(TableSugarLit1!$A$2:$A$10, ( (INDEX(TableSugarLit1!$B$2:$OK$10,0,MATCH(Heatmap!HZ$1,TableSugarLit1!$B$1:$OK$1,0)))/(INDEX(TableSugarLit1!$B$2:$OK$10,0,MATCH(Heatmap!$A270,TableSugarLit1!$B$1:$OK$1,0))) ))</f>
        <v>9.74309866069408E-2</v>
      </c>
      <c r="IA270" s="2" cm="1">
        <f t="array" ref="IA270">RSQ(TableSugarLit1!$A$2:$A$10, ( (INDEX(TableSugarLit1!$B$2:$OK$10,0,MATCH(Heatmap!IA$1,TableSugarLit1!$B$1:$OK$1,0)))/(INDEX(TableSugarLit1!$B$2:$OK$10,0,MATCH(Heatmap!$A270,TableSugarLit1!$B$1:$OK$1,0))) ))</f>
        <v>1.1651020182823423E-4</v>
      </c>
      <c r="IB270" s="2" cm="1">
        <f t="array" ref="IB270">RSQ(TableSugarLit1!$A$2:$A$10, ( (INDEX(TableSugarLit1!$B$2:$OK$10,0,MATCH(Heatmap!IB$1,TableSugarLit1!$B$1:$OK$1,0)))/(INDEX(TableSugarLit1!$B$2:$OK$10,0,MATCH(Heatmap!$A270,TableSugarLit1!$B$1:$OK$1,0))) ))</f>
        <v>0.14571342506231771</v>
      </c>
      <c r="IC270" s="2" cm="1">
        <f t="array" ref="IC270">RSQ(TableSugarLit1!$A$2:$A$10, ( (INDEX(TableSugarLit1!$B$2:$OK$10,0,MATCH(Heatmap!IC$1,TableSugarLit1!$B$1:$OK$1,0)))/(INDEX(TableSugarLit1!$B$2:$OK$10,0,MATCH(Heatmap!$A270,TableSugarLit1!$B$1:$OK$1,0))) ))</f>
        <v>1.0018380309201366E-3</v>
      </c>
      <c r="ID270" s="2" cm="1">
        <f t="array" ref="ID270">RSQ(TableSugarLit1!$A$2:$A$10, ( (INDEX(TableSugarLit1!$B$2:$OK$10,0,MATCH(Heatmap!ID$1,TableSugarLit1!$B$1:$OK$1,0)))/(INDEX(TableSugarLit1!$B$2:$OK$10,0,MATCH(Heatmap!$A270,TableSugarLit1!$B$1:$OK$1,0))) ))</f>
        <v>0.1194676742173862</v>
      </c>
      <c r="IE270" s="2" cm="1">
        <f t="array" ref="IE270">RSQ(TableSugarLit1!$A$2:$A$10, ( (INDEX(TableSugarLit1!$B$2:$OK$10,0,MATCH(Heatmap!IE$1,TableSugarLit1!$B$1:$OK$1,0)))/(INDEX(TableSugarLit1!$B$2:$OK$10,0,MATCH(Heatmap!$A270,TableSugarLit1!$B$1:$OK$1,0))) ))</f>
        <v>2.4102591983275806E-3</v>
      </c>
      <c r="IF270" s="2" cm="1">
        <f t="array" ref="IF270">RSQ(TableSugarLit1!$A$2:$A$10, ( (INDEX(TableSugarLit1!$B$2:$OK$10,0,MATCH(Heatmap!IF$1,TableSugarLit1!$B$1:$OK$1,0)))/(INDEX(TableSugarLit1!$B$2:$OK$10,0,MATCH(Heatmap!$A270,TableSugarLit1!$B$1:$OK$1,0))) ))</f>
        <v>9.1301717339038677E-3</v>
      </c>
      <c r="IG270" s="2" cm="1">
        <f t="array" ref="IG270">RSQ(TableSugarLit1!$A$2:$A$10, ( (INDEX(TableSugarLit1!$B$2:$OK$10,0,MATCH(Heatmap!IG$1,TableSugarLit1!$B$1:$OK$1,0)))/(INDEX(TableSugarLit1!$B$2:$OK$10,0,MATCH(Heatmap!$A270,TableSugarLit1!$B$1:$OK$1,0))) ))</f>
        <v>0.25208117292576915</v>
      </c>
      <c r="IH270" s="2" cm="1">
        <f t="array" ref="IH270">RSQ(TableSugarLit1!$A$2:$A$10, ( (INDEX(TableSugarLit1!$B$2:$OK$10,0,MATCH(Heatmap!IH$1,TableSugarLit1!$B$1:$OK$1,0)))/(INDEX(TableSugarLit1!$B$2:$OK$10,0,MATCH(Heatmap!$A270,TableSugarLit1!$B$1:$OK$1,0))) ))</f>
        <v>6.5295630867223805E-3</v>
      </c>
      <c r="II270" s="2" cm="1">
        <f t="array" ref="II270">RSQ(TableSugarLit1!$A$2:$A$10, ( (INDEX(TableSugarLit1!$B$2:$OK$10,0,MATCH(Heatmap!II$1,TableSugarLit1!$B$1:$OK$1,0)))/(INDEX(TableSugarLit1!$B$2:$OK$10,0,MATCH(Heatmap!$A270,TableSugarLit1!$B$1:$OK$1,0))) ))</f>
        <v>0.14975147781909615</v>
      </c>
      <c r="IJ270" s="2" cm="1">
        <f t="array" ref="IJ270">RSQ(TableSugarLit1!$A$2:$A$10, ( (INDEX(TableSugarLit1!$B$2:$OK$10,0,MATCH(Heatmap!IJ$1,TableSugarLit1!$B$1:$OK$1,0)))/(INDEX(TableSugarLit1!$B$2:$OK$10,0,MATCH(Heatmap!$A270,TableSugarLit1!$B$1:$OK$1,0))) ))</f>
        <v>2.3992662485299555E-2</v>
      </c>
      <c r="IK270" s="2" cm="1">
        <f t="array" ref="IK270">RSQ(TableSugarLit1!$A$2:$A$10, ( (INDEX(TableSugarLit1!$B$2:$OK$10,0,MATCH(Heatmap!IK$1,TableSugarLit1!$B$1:$OK$1,0)))/(INDEX(TableSugarLit1!$B$2:$OK$10,0,MATCH(Heatmap!$A270,TableSugarLit1!$B$1:$OK$1,0))) ))</f>
        <v>0.39606829982952896</v>
      </c>
      <c r="IL270" s="2" cm="1">
        <f t="array" ref="IL270">RSQ(TableSugarLit1!$A$2:$A$10, ( (INDEX(TableSugarLit1!$B$2:$OK$10,0,MATCH(Heatmap!IL$1,TableSugarLit1!$B$1:$OK$1,0)))/(INDEX(TableSugarLit1!$B$2:$OK$10,0,MATCH(Heatmap!$A270,TableSugarLit1!$B$1:$OK$1,0))) ))</f>
        <v>0.14371748026581566</v>
      </c>
      <c r="IM270" s="2" cm="1">
        <f t="array" ref="IM270">RSQ(TableSugarLit1!$A$2:$A$10, ( (INDEX(TableSugarLit1!$B$2:$OK$10,0,MATCH(Heatmap!IM$1,TableSugarLit1!$B$1:$OK$1,0)))/(INDEX(TableSugarLit1!$B$2:$OK$10,0,MATCH(Heatmap!$A270,TableSugarLit1!$B$1:$OK$1,0))) ))</f>
        <v>0.19588144207325009</v>
      </c>
      <c r="IN270" s="2" cm="1">
        <f t="array" ref="IN270">RSQ(TableSugarLit1!$A$2:$A$10, ( (INDEX(TableSugarLit1!$B$2:$OK$10,0,MATCH(Heatmap!IN$1,TableSugarLit1!$B$1:$OK$1,0)))/(INDEX(TableSugarLit1!$B$2:$OK$10,0,MATCH(Heatmap!$A270,TableSugarLit1!$B$1:$OK$1,0))) ))</f>
        <v>0.12585974805822078</v>
      </c>
      <c r="IO270" s="2" cm="1">
        <f t="array" ref="IO270">RSQ(TableSugarLit1!$A$2:$A$10, ( (INDEX(TableSugarLit1!$B$2:$OK$10,0,MATCH(Heatmap!IO$1,TableSugarLit1!$B$1:$OK$1,0)))/(INDEX(TableSugarLit1!$B$2:$OK$10,0,MATCH(Heatmap!$A270,TableSugarLit1!$B$1:$OK$1,0))) ))</f>
        <v>5.6961128238802484E-3</v>
      </c>
      <c r="IP270" s="2" cm="1">
        <f t="array" ref="IP270">RSQ(TableSugarLit1!$A$2:$A$10, ( (INDEX(TableSugarLit1!$B$2:$OK$10,0,MATCH(Heatmap!IP$1,TableSugarLit1!$B$1:$OK$1,0)))/(INDEX(TableSugarLit1!$B$2:$OK$10,0,MATCH(Heatmap!$A270,TableSugarLit1!$B$1:$OK$1,0))) ))</f>
        <v>0.17838931639159522</v>
      </c>
      <c r="IQ270" s="2" cm="1">
        <f t="array" ref="IQ270">RSQ(TableSugarLit1!$A$2:$A$10, ( (INDEX(TableSugarLit1!$B$2:$OK$10,0,MATCH(Heatmap!IQ$1,TableSugarLit1!$B$1:$OK$1,0)))/(INDEX(TableSugarLit1!$B$2:$OK$10,0,MATCH(Heatmap!$A270,TableSugarLit1!$B$1:$OK$1,0))) ))</f>
        <v>0.24497161424255404</v>
      </c>
      <c r="IR270" s="2" cm="1">
        <f t="array" ref="IR270">RSQ(TableSugarLit1!$A$2:$A$10, ( (INDEX(TableSugarLit1!$B$2:$OK$10,0,MATCH(Heatmap!IR$1,TableSugarLit1!$B$1:$OK$1,0)))/(INDEX(TableSugarLit1!$B$2:$OK$10,0,MATCH(Heatmap!$A270,TableSugarLit1!$B$1:$OK$1,0))) ))</f>
        <v>0.21303597591907436</v>
      </c>
      <c r="IS270" s="2" cm="1">
        <f t="array" ref="IS270">RSQ(TableSugarLit1!$A$2:$A$10, ( (INDEX(TableSugarLit1!$B$2:$OK$10,0,MATCH(Heatmap!IS$1,TableSugarLit1!$B$1:$OK$1,0)))/(INDEX(TableSugarLit1!$B$2:$OK$10,0,MATCH(Heatmap!$A270,TableSugarLit1!$B$1:$OK$1,0))) ))</f>
        <v>1.5685276563465313E-3</v>
      </c>
      <c r="IT270" s="2" cm="1">
        <f t="array" ref="IT270">RSQ(TableSugarLit1!$A$2:$A$10, ( (INDEX(TableSugarLit1!$B$2:$OK$10,0,MATCH(Heatmap!IT$1,TableSugarLit1!$B$1:$OK$1,0)))/(INDEX(TableSugarLit1!$B$2:$OK$10,0,MATCH(Heatmap!$A270,TableSugarLit1!$B$1:$OK$1,0))) ))</f>
        <v>0.22099660257009127</v>
      </c>
      <c r="IU270" s="2" cm="1">
        <f t="array" ref="IU270">RSQ(TableSugarLit1!$A$2:$A$10, ( (INDEX(TableSugarLit1!$B$2:$OK$10,0,MATCH(Heatmap!IU$1,TableSugarLit1!$B$1:$OK$1,0)))/(INDEX(TableSugarLit1!$B$2:$OK$10,0,MATCH(Heatmap!$A270,TableSugarLit1!$B$1:$OK$1,0))) ))</f>
        <v>0.14660501137524445</v>
      </c>
      <c r="IV270" s="2" cm="1">
        <f t="array" ref="IV270">RSQ(TableSugarLit1!$A$2:$A$10, ( (INDEX(TableSugarLit1!$B$2:$OK$10,0,MATCH(Heatmap!IV$1,TableSugarLit1!$B$1:$OK$1,0)))/(INDEX(TableSugarLit1!$B$2:$OK$10,0,MATCH(Heatmap!$A270,TableSugarLit1!$B$1:$OK$1,0))) ))</f>
        <v>8.3303295574062436E-2</v>
      </c>
      <c r="IW270" s="2" cm="1">
        <f t="array" ref="IW270">RSQ(TableSugarLit1!$A$2:$A$10, ( (INDEX(TableSugarLit1!$B$2:$OK$10,0,MATCH(Heatmap!IW$1,TableSugarLit1!$B$1:$OK$1,0)))/(INDEX(TableSugarLit1!$B$2:$OK$10,0,MATCH(Heatmap!$A270,TableSugarLit1!$B$1:$OK$1,0))) ))</f>
        <v>0.13875205930621964</v>
      </c>
      <c r="IX270" s="2" cm="1">
        <f t="array" ref="IX270">RSQ(TableSugarLit1!$A$2:$A$10, ( (INDEX(TableSugarLit1!$B$2:$OK$10,0,MATCH(Heatmap!IX$1,TableSugarLit1!$B$1:$OK$1,0)))/(INDEX(TableSugarLit1!$B$2:$OK$10,0,MATCH(Heatmap!$A270,TableSugarLit1!$B$1:$OK$1,0))) ))</f>
        <v>1.8225216829443731E-2</v>
      </c>
      <c r="IY270" s="2" cm="1">
        <f t="array" ref="IY270">RSQ(TableSugarLit1!$A$2:$A$10, ( (INDEX(TableSugarLit1!$B$2:$OK$10,0,MATCH(Heatmap!IY$1,TableSugarLit1!$B$1:$OK$1,0)))/(INDEX(TableSugarLit1!$B$2:$OK$10,0,MATCH(Heatmap!$A270,TableSugarLit1!$B$1:$OK$1,0))) ))</f>
        <v>0.13446551573497806</v>
      </c>
      <c r="IZ270" s="2" cm="1">
        <f t="array" ref="IZ270">RSQ(TableSugarLit1!$A$2:$A$10, ( (INDEX(TableSugarLit1!$B$2:$OK$10,0,MATCH(Heatmap!IZ$1,TableSugarLit1!$B$1:$OK$1,0)))/(INDEX(TableSugarLit1!$B$2:$OK$10,0,MATCH(Heatmap!$A270,TableSugarLit1!$B$1:$OK$1,0))) ))</f>
        <v>0.1407940543231293</v>
      </c>
      <c r="JA270" s="2" cm="1">
        <f t="array" ref="JA270">RSQ(TableSugarLit1!$A$2:$A$10, ( (INDEX(TableSugarLit1!$B$2:$OK$10,0,MATCH(Heatmap!JA$1,TableSugarLit1!$B$1:$OK$1,0)))/(INDEX(TableSugarLit1!$B$2:$OK$10,0,MATCH(Heatmap!$A270,TableSugarLit1!$B$1:$OK$1,0))) ))</f>
        <v>0.17448812673965111</v>
      </c>
      <c r="JB270" s="2" cm="1">
        <f t="array" ref="JB270">RSQ(TableSugarLit1!$A$2:$A$10, ( (INDEX(TableSugarLit1!$B$2:$OK$10,0,MATCH(Heatmap!JB$1,TableSugarLit1!$B$1:$OK$1,0)))/(INDEX(TableSugarLit1!$B$2:$OK$10,0,MATCH(Heatmap!$A270,TableSugarLit1!$B$1:$OK$1,0))) ))</f>
        <v>0.24938891245307321</v>
      </c>
      <c r="JC270" s="2" cm="1">
        <f t="array" ref="JC270">RSQ(TableSugarLit1!$A$2:$A$10, ( (INDEX(TableSugarLit1!$B$2:$OK$10,0,MATCH(Heatmap!JC$1,TableSugarLit1!$B$1:$OK$1,0)))/(INDEX(TableSugarLit1!$B$2:$OK$10,0,MATCH(Heatmap!$A270,TableSugarLit1!$B$1:$OK$1,0))) ))</f>
        <v>0.38847288097662647</v>
      </c>
      <c r="JD270" s="2" cm="1">
        <f t="array" ref="JD270">RSQ(TableSugarLit1!$A$2:$A$10, ( (INDEX(TableSugarLit1!$B$2:$OK$10,0,MATCH(Heatmap!JD$1,TableSugarLit1!$B$1:$OK$1,0)))/(INDEX(TableSugarLit1!$B$2:$OK$10,0,MATCH(Heatmap!$A270,TableSugarLit1!$B$1:$OK$1,0))) ))</f>
        <v>0.19880238474156942</v>
      </c>
      <c r="JE270" s="2" cm="1">
        <f t="array" ref="JE270">RSQ(TableSugarLit1!$A$2:$A$10, ( (INDEX(TableSugarLit1!$B$2:$OK$10,0,MATCH(Heatmap!JE$1,TableSugarLit1!$B$1:$OK$1,0)))/(INDEX(TableSugarLit1!$B$2:$OK$10,0,MATCH(Heatmap!$A270,TableSugarLit1!$B$1:$OK$1,0))) ))</f>
        <v>2.6561110100801106E-2</v>
      </c>
      <c r="JF270" s="2" cm="1">
        <f t="array" ref="JF270">RSQ(TableSugarLit1!$A$2:$A$10, ( (INDEX(TableSugarLit1!$B$2:$OK$10,0,MATCH(Heatmap!JF$1,TableSugarLit1!$B$1:$OK$1,0)))/(INDEX(TableSugarLit1!$B$2:$OK$10,0,MATCH(Heatmap!$A270,TableSugarLit1!$B$1:$OK$1,0))) ))</f>
        <v>3.0867601247683697E-3</v>
      </c>
      <c r="JG270" s="2" cm="1">
        <f t="array" ref="JG270">RSQ(TableSugarLit1!$A$2:$A$10, ( (INDEX(TableSugarLit1!$B$2:$OK$10,0,MATCH(Heatmap!JG$1,TableSugarLit1!$B$1:$OK$1,0)))/(INDEX(TableSugarLit1!$B$2:$OK$10,0,MATCH(Heatmap!$A270,TableSugarLit1!$B$1:$OK$1,0))) ))</f>
        <v>4.2746316961692708E-3</v>
      </c>
      <c r="JH270" s="2" cm="1">
        <f t="array" ref="JH270">RSQ(TableSugarLit1!$A$2:$A$10, ( (INDEX(TableSugarLit1!$B$2:$OK$10,0,MATCH(Heatmap!JH$1,TableSugarLit1!$B$1:$OK$1,0)))/(INDEX(TableSugarLit1!$B$2:$OK$10,0,MATCH(Heatmap!$A270,TableSugarLit1!$B$1:$OK$1,0))) ))</f>
        <v>9.5826962434264223E-2</v>
      </c>
      <c r="JI270" s="2" cm="1">
        <f t="array" ref="JI270">RSQ(TableSugarLit1!$A$2:$A$10, ( (INDEX(TableSugarLit1!$B$2:$OK$10,0,MATCH(Heatmap!JI$1,TableSugarLit1!$B$1:$OK$1,0)))/(INDEX(TableSugarLit1!$B$2:$OK$10,0,MATCH(Heatmap!$A270,TableSugarLit1!$B$1:$OK$1,0))) ))</f>
        <v>5.5806920522787802E-2</v>
      </c>
      <c r="JJ270" s="2" t="e" cm="1">
        <f t="array" ref="JJ270">RSQ(TableSugarLit1!$A$2:$A$10, ( (INDEX(TableSugarLit1!$B$2:$OK$10,0,MATCH(Heatmap!JJ$1,TableSugarLit1!$B$1:$OK$1,0)))/(INDEX(TableSugarLit1!$B$2:$OK$10,0,MATCH(Heatmap!$A270,TableSugarLit1!$B$1:$OK$1,0))) ))</f>
        <v>#DIV/0!</v>
      </c>
      <c r="JK270" s="2" cm="1">
        <f t="array" ref="JK270">RSQ(TableSugarLit1!$A$2:$A$10, ( (INDEX(TableSugarLit1!$B$2:$OK$10,0,MATCH(Heatmap!JK$1,TableSugarLit1!$B$1:$OK$1,0)))/(INDEX(TableSugarLit1!$B$2:$OK$10,0,MATCH(Heatmap!$A270,TableSugarLit1!$B$1:$OK$1,0))) ))</f>
        <v>4.8759464922219699E-2</v>
      </c>
      <c r="JL270" s="2" cm="1">
        <f t="array" ref="JL270">RSQ(TableSugarLit1!$A$2:$A$10, ( (INDEX(TableSugarLit1!$B$2:$OK$10,0,MATCH(Heatmap!JL$1,TableSugarLit1!$B$1:$OK$1,0)))/(INDEX(TableSugarLit1!$B$2:$OK$10,0,MATCH(Heatmap!$A270,TableSugarLit1!$B$1:$OK$1,0))) ))</f>
        <v>0.31673502524901953</v>
      </c>
      <c r="JM270" s="2" cm="1">
        <f t="array" ref="JM270">RSQ(TableSugarLit1!$A$2:$A$10, ( (INDEX(TableSugarLit1!$B$2:$OK$10,0,MATCH(Heatmap!JM$1,TableSugarLit1!$B$1:$OK$1,0)))/(INDEX(TableSugarLit1!$B$2:$OK$10,0,MATCH(Heatmap!$A270,TableSugarLit1!$B$1:$OK$1,0))) ))</f>
        <v>1.7699366612918769E-2</v>
      </c>
      <c r="JN270" s="2" cm="1">
        <f t="array" ref="JN270">RSQ(TableSugarLit1!$A$2:$A$10, ( (INDEX(TableSugarLit1!$B$2:$OK$10,0,MATCH(Heatmap!JN$1,TableSugarLit1!$B$1:$OK$1,0)))/(INDEX(TableSugarLit1!$B$2:$OK$10,0,MATCH(Heatmap!$A270,TableSugarLit1!$B$1:$OK$1,0))) ))</f>
        <v>7.4902885071662364E-3</v>
      </c>
      <c r="JO270" s="2" cm="1">
        <f t="array" ref="JO270">RSQ(TableSugarLit1!$A$2:$A$10, ( (INDEX(TableSugarLit1!$B$2:$OK$10,0,MATCH(Heatmap!JO$1,TableSugarLit1!$B$1:$OK$1,0)))/(INDEX(TableSugarLit1!$B$2:$OK$10,0,MATCH(Heatmap!$A270,TableSugarLit1!$B$1:$OK$1,0))) ))</f>
        <v>7.9236140545489012E-2</v>
      </c>
      <c r="JP270" s="2" cm="1">
        <f t="array" ref="JP270">RSQ(TableSugarLit1!$A$2:$A$10, ( (INDEX(TableSugarLit1!$B$2:$OK$10,0,MATCH(Heatmap!JP$1,TableSugarLit1!$B$1:$OK$1,0)))/(INDEX(TableSugarLit1!$B$2:$OK$10,0,MATCH(Heatmap!$A270,TableSugarLit1!$B$1:$OK$1,0))) ))</f>
        <v>1.3121385386409581E-2</v>
      </c>
      <c r="JQ270" s="2" cm="1">
        <f t="array" ref="JQ270">RSQ(TableSugarLit1!$A$2:$A$10, ( (INDEX(TableSugarLit1!$B$2:$OK$10,0,MATCH(Heatmap!JQ$1,TableSugarLit1!$B$1:$OK$1,0)))/(INDEX(TableSugarLit1!$B$2:$OK$10,0,MATCH(Heatmap!$A270,TableSugarLit1!$B$1:$OK$1,0))) ))</f>
        <v>2.7242978324352857E-3</v>
      </c>
      <c r="JR270" s="2" cm="1">
        <f t="array" ref="JR270">RSQ(TableSugarLit1!$A$2:$A$10, ( (INDEX(TableSugarLit1!$B$2:$OK$10,0,MATCH(Heatmap!JR$1,TableSugarLit1!$B$1:$OK$1,0)))/(INDEX(TableSugarLit1!$B$2:$OK$10,0,MATCH(Heatmap!$A270,TableSugarLit1!$B$1:$OK$1,0))) ))</f>
        <v>0.13308428113710366</v>
      </c>
      <c r="JS270" s="2" cm="1">
        <f t="array" ref="JS270">RSQ(TableSugarLit1!$A$2:$A$10, ( (INDEX(TableSugarLit1!$B$2:$OK$10,0,MATCH(Heatmap!JS$1,TableSugarLit1!$B$1:$OK$1,0)))/(INDEX(TableSugarLit1!$B$2:$OK$10,0,MATCH(Heatmap!$A270,TableSugarLit1!$B$1:$OK$1,0))) ))</f>
        <v>0.50700722213943361</v>
      </c>
      <c r="JT270" s="2" cm="1">
        <f t="array" ref="JT270">RSQ(TableSugarLit1!$A$2:$A$10, ( (INDEX(TableSugarLit1!$B$2:$OK$10,0,MATCH(Heatmap!JT$1,TableSugarLit1!$B$1:$OK$1,0)))/(INDEX(TableSugarLit1!$B$2:$OK$10,0,MATCH(Heatmap!$A270,TableSugarLit1!$B$1:$OK$1,0))) ))</f>
        <v>2.3751727052564282E-4</v>
      </c>
      <c r="JU270" s="2" cm="1">
        <f t="array" ref="JU270">RSQ(TableSugarLit1!$A$2:$A$10, ( (INDEX(TableSugarLit1!$B$2:$OK$10,0,MATCH(Heatmap!JU$1,TableSugarLit1!$B$1:$OK$1,0)))/(INDEX(TableSugarLit1!$B$2:$OK$10,0,MATCH(Heatmap!$A270,TableSugarLit1!$B$1:$OK$1,0))) ))</f>
        <v>0.11880911603629679</v>
      </c>
      <c r="JV270" s="2" cm="1">
        <f t="array" ref="JV270">RSQ(TableSugarLit1!$A$2:$A$10, ( (INDEX(TableSugarLit1!$B$2:$OK$10,0,MATCH(Heatmap!JV$1,TableSugarLit1!$B$1:$OK$1,0)))/(INDEX(TableSugarLit1!$B$2:$OK$10,0,MATCH(Heatmap!$A270,TableSugarLit1!$B$1:$OK$1,0))) ))</f>
        <v>0.11232258982975538</v>
      </c>
      <c r="JW270" s="2" cm="1">
        <f t="array" ref="JW270">RSQ(TableSugarLit1!$A$2:$A$10, ( (INDEX(TableSugarLit1!$B$2:$OK$10,0,MATCH(Heatmap!JW$1,TableSugarLit1!$B$1:$OK$1,0)))/(INDEX(TableSugarLit1!$B$2:$OK$10,0,MATCH(Heatmap!$A270,TableSugarLit1!$B$1:$OK$1,0))) ))</f>
        <v>8.1973756017784255E-2</v>
      </c>
      <c r="JX270" s="2" cm="1">
        <f t="array" ref="JX270">RSQ(TableSugarLit1!$A$2:$A$10, ( (INDEX(TableSugarLit1!$B$2:$OK$10,0,MATCH(Heatmap!JX$1,TableSugarLit1!$B$1:$OK$1,0)))/(INDEX(TableSugarLit1!$B$2:$OK$10,0,MATCH(Heatmap!$A270,TableSugarLit1!$B$1:$OK$1,0))) ))</f>
        <v>0.21993826919912426</v>
      </c>
      <c r="JY270" s="2" cm="1">
        <f t="array" ref="JY270">RSQ(TableSugarLit1!$A$2:$A$10, ( (INDEX(TableSugarLit1!$B$2:$OK$10,0,MATCH(Heatmap!JY$1,TableSugarLit1!$B$1:$OK$1,0)))/(INDEX(TableSugarLit1!$B$2:$OK$10,0,MATCH(Heatmap!$A270,TableSugarLit1!$B$1:$OK$1,0))) ))</f>
        <v>5.9739728060982399E-2</v>
      </c>
      <c r="JZ270" s="2" cm="1">
        <f t="array" ref="JZ270">RSQ(TableSugarLit1!$A$2:$A$10, ( (INDEX(TableSugarLit1!$B$2:$OK$10,0,MATCH(Heatmap!JZ$1,TableSugarLit1!$B$1:$OK$1,0)))/(INDEX(TableSugarLit1!$B$2:$OK$10,0,MATCH(Heatmap!$A270,TableSugarLit1!$B$1:$OK$1,0))) ))</f>
        <v>0.36101487261101622</v>
      </c>
      <c r="KA270" s="2" cm="1">
        <f t="array" ref="KA270">RSQ(TableSugarLit1!$A$2:$A$10, ( (INDEX(TableSugarLit1!$B$2:$OK$10,0,MATCH(Heatmap!KA$1,TableSugarLit1!$B$1:$OK$1,0)))/(INDEX(TableSugarLit1!$B$2:$OK$10,0,MATCH(Heatmap!$A270,TableSugarLit1!$B$1:$OK$1,0))) ))</f>
        <v>0.70577519452341431</v>
      </c>
      <c r="KB270" s="2" cm="1">
        <f t="array" ref="KB270">RSQ(TableSugarLit1!$A$2:$A$10, ( (INDEX(TableSugarLit1!$B$2:$OK$10,0,MATCH(Heatmap!KB$1,TableSugarLit1!$B$1:$OK$1,0)))/(INDEX(TableSugarLit1!$B$2:$OK$10,0,MATCH(Heatmap!$A270,TableSugarLit1!$B$1:$OK$1,0))) ))</f>
        <v>0.35277991886755022</v>
      </c>
      <c r="KC270" s="2" cm="1">
        <f t="array" ref="KC270">RSQ(TableSugarLit1!$A$2:$A$10, ( (INDEX(TableSugarLit1!$B$2:$OK$10,0,MATCH(Heatmap!KC$1,TableSugarLit1!$B$1:$OK$1,0)))/(INDEX(TableSugarLit1!$B$2:$OK$10,0,MATCH(Heatmap!$A270,TableSugarLit1!$B$1:$OK$1,0))) ))</f>
        <v>0.29930780326441864</v>
      </c>
      <c r="KD270" s="2" cm="1">
        <f t="array" ref="KD270">RSQ(TableSugarLit1!$A$2:$A$10, ( (INDEX(TableSugarLit1!$B$2:$OK$10,0,MATCH(Heatmap!KD$1,TableSugarLit1!$B$1:$OK$1,0)))/(INDEX(TableSugarLit1!$B$2:$OK$10,0,MATCH(Heatmap!$A270,TableSugarLit1!$B$1:$OK$1,0))) ))</f>
        <v>0.45328926924284818</v>
      </c>
      <c r="KE270" s="2" cm="1">
        <f t="array" ref="KE270">RSQ(TableSugarLit1!$A$2:$A$10, ( (INDEX(TableSugarLit1!$B$2:$OK$10,0,MATCH(Heatmap!KE$1,TableSugarLit1!$B$1:$OK$1,0)))/(INDEX(TableSugarLit1!$B$2:$OK$10,0,MATCH(Heatmap!$A270,TableSugarLit1!$B$1:$OK$1,0))) ))</f>
        <v>0.43871549480467709</v>
      </c>
      <c r="KF270" s="2" cm="1">
        <f t="array" ref="KF270">RSQ(TableSugarLit1!$A$2:$A$10, ( (INDEX(TableSugarLit1!$B$2:$OK$10,0,MATCH(Heatmap!KF$1,TableSugarLit1!$B$1:$OK$1,0)))/(INDEX(TableSugarLit1!$B$2:$OK$10,0,MATCH(Heatmap!$A270,TableSugarLit1!$B$1:$OK$1,0))) ))</f>
        <v>0.54142823269118967</v>
      </c>
      <c r="KG270" s="2" cm="1">
        <f t="array" ref="KG270">RSQ(TableSugarLit1!$A$2:$A$10, ( (INDEX(TableSugarLit1!$B$2:$OK$10,0,MATCH(Heatmap!KG$1,TableSugarLit1!$B$1:$OK$1,0)))/(INDEX(TableSugarLit1!$B$2:$OK$10,0,MATCH(Heatmap!$A270,TableSugarLit1!$B$1:$OK$1,0))) ))</f>
        <v>0.81990806171310859</v>
      </c>
      <c r="KH270" s="2" cm="1">
        <f t="array" ref="KH270">RSQ(TableSugarLit1!$A$2:$A$10, ( (INDEX(TableSugarLit1!$B$2:$OK$10,0,MATCH(Heatmap!KH$1,TableSugarLit1!$B$1:$OK$1,0)))/(INDEX(TableSugarLit1!$B$2:$OK$10,0,MATCH(Heatmap!$A270,TableSugarLit1!$B$1:$OK$1,0))) ))</f>
        <v>0.6469740388866545</v>
      </c>
      <c r="KI270" s="2" cm="1">
        <f t="array" ref="KI270">RSQ(TableSugarLit1!$A$2:$A$10, ( (INDEX(TableSugarLit1!$B$2:$OK$10,0,MATCH(Heatmap!KI$1,TableSugarLit1!$B$1:$OK$1,0)))/(INDEX(TableSugarLit1!$B$2:$OK$10,0,MATCH(Heatmap!$A270,TableSugarLit1!$B$1:$OK$1,0))) ))</f>
        <v>0.64715637729793585</v>
      </c>
      <c r="KJ270" s="2" cm="1">
        <f t="array" ref="KJ270">RSQ(TableSugarLit1!$A$2:$A$10, ( (INDEX(TableSugarLit1!$B$2:$OK$10,0,MATCH(Heatmap!KJ$1,TableSugarLit1!$B$1:$OK$1,0)))/(INDEX(TableSugarLit1!$B$2:$OK$10,0,MATCH(Heatmap!$A270,TableSugarLit1!$B$1:$OK$1,0))) ))</f>
        <v>0.86750876346598138</v>
      </c>
      <c r="KK270" s="2" cm="1">
        <f t="array" ref="KK270">RSQ(TableSugarLit1!$A$2:$A$10, ( (INDEX(TableSugarLit1!$B$2:$OK$10,0,MATCH(Heatmap!KK$1,TableSugarLit1!$B$1:$OK$1,0)))/(INDEX(TableSugarLit1!$B$2:$OK$10,0,MATCH(Heatmap!$A270,TableSugarLit1!$B$1:$OK$1,0))) ))</f>
        <v>0.77941414457850933</v>
      </c>
      <c r="KL270" s="2" cm="1">
        <f t="array" ref="KL270">RSQ(TableSugarLit1!$A$2:$A$10, ( (INDEX(TableSugarLit1!$B$2:$OK$10,0,MATCH(Heatmap!KL$1,TableSugarLit1!$B$1:$OK$1,0)))/(INDEX(TableSugarLit1!$B$2:$OK$10,0,MATCH(Heatmap!$A270,TableSugarLit1!$B$1:$OK$1,0))) ))</f>
        <v>0.75609811491889933</v>
      </c>
      <c r="KM270" s="2" cm="1">
        <f t="array" ref="KM270">RSQ(TableSugarLit1!$A$2:$A$10, ( (INDEX(TableSugarLit1!$B$2:$OK$10,0,MATCH(Heatmap!KM$1,TableSugarLit1!$B$1:$OK$1,0)))/(INDEX(TableSugarLit1!$B$2:$OK$10,0,MATCH(Heatmap!$A270,TableSugarLit1!$B$1:$OK$1,0))) ))</f>
        <v>0.90235429947936996</v>
      </c>
      <c r="KN270" s="2" cm="1">
        <f t="array" ref="KN270">RSQ(TableSugarLit1!$A$2:$A$10, ( (INDEX(TableSugarLit1!$B$2:$OK$10,0,MATCH(Heatmap!KN$1,TableSugarLit1!$B$1:$OK$1,0)))/(INDEX(TableSugarLit1!$B$2:$OK$10,0,MATCH(Heatmap!$A270,TableSugarLit1!$B$1:$OK$1,0))) ))</f>
        <v>0.94812630218440375</v>
      </c>
      <c r="KO270" s="2" cm="1">
        <f t="array" ref="KO270">RSQ(TableSugarLit1!$A$2:$A$10, ( (INDEX(TableSugarLit1!$B$2:$OK$10,0,MATCH(Heatmap!KO$1,TableSugarLit1!$B$1:$OK$1,0)))/(INDEX(TableSugarLit1!$B$2:$OK$10,0,MATCH(Heatmap!$A270,TableSugarLit1!$B$1:$OK$1,0))) ))</f>
        <v>0.84140492341064432</v>
      </c>
      <c r="KP270" s="2" cm="1">
        <f t="array" ref="KP270">RSQ(TableSugarLit1!$A$2:$A$10, ( (INDEX(TableSugarLit1!$B$2:$OK$10,0,MATCH(Heatmap!KP$1,TableSugarLit1!$B$1:$OK$1,0)))/(INDEX(TableSugarLit1!$B$2:$OK$10,0,MATCH(Heatmap!$A270,TableSugarLit1!$B$1:$OK$1,0))) ))</f>
        <v>0.8750063927485352</v>
      </c>
      <c r="KQ270" s="2" cm="1">
        <f t="array" ref="KQ270">RSQ(TableSugarLit1!$A$2:$A$10, ( (INDEX(TableSugarLit1!$B$2:$OK$10,0,MATCH(Heatmap!KQ$1,TableSugarLit1!$B$1:$OK$1,0)))/(INDEX(TableSugarLit1!$B$2:$OK$10,0,MATCH(Heatmap!$A270,TableSugarLit1!$B$1:$OK$1,0))) ))</f>
        <v>0.8311231050474116</v>
      </c>
      <c r="KR270" s="2" cm="1">
        <f t="array" ref="KR270">RSQ(TableSugarLit1!$A$2:$A$10, ( (INDEX(TableSugarLit1!$B$2:$OK$10,0,MATCH(Heatmap!KR$1,TableSugarLit1!$B$1:$OK$1,0)))/(INDEX(TableSugarLit1!$B$2:$OK$10,0,MATCH(Heatmap!$A270,TableSugarLit1!$B$1:$OK$1,0))) ))</f>
        <v>0.90317786527150912</v>
      </c>
      <c r="KS270" s="2" cm="1">
        <f t="array" ref="KS270">RSQ(TableSugarLit1!$A$2:$A$10, ( (INDEX(TableSugarLit1!$B$2:$OK$10,0,MATCH(Heatmap!KS$1,TableSugarLit1!$B$1:$OK$1,0)))/(INDEX(TableSugarLit1!$B$2:$OK$10,0,MATCH(Heatmap!$A270,TableSugarLit1!$B$1:$OK$1,0))) ))</f>
        <v>0.9128523993563501</v>
      </c>
      <c r="KT270" s="2" cm="1">
        <f t="array" ref="KT270">RSQ(TableSugarLit1!$A$2:$A$10, ( (INDEX(TableSugarLit1!$B$2:$OK$10,0,MATCH(Heatmap!KT$1,TableSugarLit1!$B$1:$OK$1,0)))/(INDEX(TableSugarLit1!$B$2:$OK$10,0,MATCH(Heatmap!$A270,TableSugarLit1!$B$1:$OK$1,0))) ))</f>
        <v>0.94514315684250216</v>
      </c>
      <c r="KU270" s="2" cm="1">
        <f t="array" ref="KU270">RSQ(TableSugarLit1!$A$2:$A$10, ( (INDEX(TableSugarLit1!$B$2:$OK$10,0,MATCH(Heatmap!KU$1,TableSugarLit1!$B$1:$OK$1,0)))/(INDEX(TableSugarLit1!$B$2:$OK$10,0,MATCH(Heatmap!$A270,TableSugarLit1!$B$1:$OK$1,0))) ))</f>
        <v>0.95940813013292181</v>
      </c>
      <c r="KV270" s="2" cm="1">
        <f t="array" ref="KV270">RSQ(TableSugarLit1!$A$2:$A$10, ( (INDEX(TableSugarLit1!$B$2:$OK$10,0,MATCH(Heatmap!KV$1,TableSugarLit1!$B$1:$OK$1,0)))/(INDEX(TableSugarLit1!$B$2:$OK$10,0,MATCH(Heatmap!$A270,TableSugarLit1!$B$1:$OK$1,0))) ))</f>
        <v>0.9664677523034213</v>
      </c>
      <c r="KW270" s="2" cm="1">
        <f t="array" ref="KW270">RSQ(TableSugarLit1!$A$2:$A$10, ( (INDEX(TableSugarLit1!$B$2:$OK$10,0,MATCH(Heatmap!KW$1,TableSugarLit1!$B$1:$OK$1,0)))/(INDEX(TableSugarLit1!$B$2:$OK$10,0,MATCH(Heatmap!$A270,TableSugarLit1!$B$1:$OK$1,0))) ))</f>
        <v>0.93854852566564684</v>
      </c>
      <c r="KX270" s="2" cm="1">
        <f t="array" ref="KX270">RSQ(TableSugarLit1!$A$2:$A$10, ( (INDEX(TableSugarLit1!$B$2:$OK$10,0,MATCH(Heatmap!KX$1,TableSugarLit1!$B$1:$OK$1,0)))/(INDEX(TableSugarLit1!$B$2:$OK$10,0,MATCH(Heatmap!$A270,TableSugarLit1!$B$1:$OK$1,0))) ))</f>
        <v>0.94347878233307347</v>
      </c>
      <c r="KY270" s="2" cm="1">
        <f t="array" ref="KY270">RSQ(TableSugarLit1!$A$2:$A$10, ( (INDEX(TableSugarLit1!$B$2:$OK$10,0,MATCH(Heatmap!KY$1,TableSugarLit1!$B$1:$OK$1,0)))/(INDEX(TableSugarLit1!$B$2:$OK$10,0,MATCH(Heatmap!$A270,TableSugarLit1!$B$1:$OK$1,0))) ))</f>
        <v>0.92098682966876377</v>
      </c>
      <c r="KZ270" s="2" cm="1">
        <f t="array" ref="KZ270">RSQ(TableSugarLit1!$A$2:$A$10, ( (INDEX(TableSugarLit1!$B$2:$OK$10,0,MATCH(Heatmap!KZ$1,TableSugarLit1!$B$1:$OK$1,0)))/(INDEX(TableSugarLit1!$B$2:$OK$10,0,MATCH(Heatmap!$A270,TableSugarLit1!$B$1:$OK$1,0))) ))</f>
        <v>0.96950558627857741</v>
      </c>
      <c r="LA270" s="2" cm="1">
        <f t="array" ref="LA270">RSQ(TableSugarLit1!$A$2:$A$10, ( (INDEX(TableSugarLit1!$B$2:$OK$10,0,MATCH(Heatmap!LA$1,TableSugarLit1!$B$1:$OK$1,0)))/(INDEX(TableSugarLit1!$B$2:$OK$10,0,MATCH(Heatmap!$A270,TableSugarLit1!$B$1:$OK$1,0))) ))</f>
        <v>0.92179785765741462</v>
      </c>
      <c r="LB270" s="2" cm="1">
        <f t="array" ref="LB270">RSQ(TableSugarLit1!$A$2:$A$10, ( (INDEX(TableSugarLit1!$B$2:$OK$10,0,MATCH(Heatmap!LB$1,TableSugarLit1!$B$1:$OK$1,0)))/(INDEX(TableSugarLit1!$B$2:$OK$10,0,MATCH(Heatmap!$A270,TableSugarLit1!$B$1:$OK$1,0))) ))</f>
        <v>0.92004351693877462</v>
      </c>
      <c r="LC270" s="2" cm="1">
        <f t="array" ref="LC270">RSQ(TableSugarLit1!$A$2:$A$10, ( (INDEX(TableSugarLit1!$B$2:$OK$10,0,MATCH(Heatmap!LC$1,TableSugarLit1!$B$1:$OK$1,0)))/(INDEX(TableSugarLit1!$B$2:$OK$10,0,MATCH(Heatmap!$A270,TableSugarLit1!$B$1:$OK$1,0))) ))</f>
        <v>0.87778991103736903</v>
      </c>
      <c r="LD270" s="2" cm="1">
        <f t="array" ref="LD270">RSQ(TableSugarLit1!$A$2:$A$10, ( (INDEX(TableSugarLit1!$B$2:$OK$10,0,MATCH(Heatmap!LD$1,TableSugarLit1!$B$1:$OK$1,0)))/(INDEX(TableSugarLit1!$B$2:$OK$10,0,MATCH(Heatmap!$A270,TableSugarLit1!$B$1:$OK$1,0))) ))</f>
        <v>0.88407813992847295</v>
      </c>
      <c r="LE270" s="2" cm="1">
        <f t="array" ref="LE270">RSQ(TableSugarLit1!$A$2:$A$10, ( (INDEX(TableSugarLit1!$B$2:$OK$10,0,MATCH(Heatmap!LE$1,TableSugarLit1!$B$1:$OK$1,0)))/(INDEX(TableSugarLit1!$B$2:$OK$10,0,MATCH(Heatmap!$A270,TableSugarLit1!$B$1:$OK$1,0))) ))</f>
        <v>0.89883163996777882</v>
      </c>
      <c r="LF270" s="2" cm="1">
        <f t="array" ref="LF270">RSQ(TableSugarLit1!$A$2:$A$10, ( (INDEX(TableSugarLit1!$B$2:$OK$10,0,MATCH(Heatmap!LF$1,TableSugarLit1!$B$1:$OK$1,0)))/(INDEX(TableSugarLit1!$B$2:$OK$10,0,MATCH(Heatmap!$A270,TableSugarLit1!$B$1:$OK$1,0))) ))</f>
        <v>0.77434051243110835</v>
      </c>
      <c r="LG270" s="2" cm="1">
        <f t="array" ref="LG270">RSQ(TableSugarLit1!$A$2:$A$10, ( (INDEX(TableSugarLit1!$B$2:$OK$10,0,MATCH(Heatmap!LG$1,TableSugarLit1!$B$1:$OK$1,0)))/(INDEX(TableSugarLit1!$B$2:$OK$10,0,MATCH(Heatmap!$A270,TableSugarLit1!$B$1:$OK$1,0))) ))</f>
        <v>0.8170336837934683</v>
      </c>
      <c r="LH270" s="2" cm="1">
        <f t="array" ref="LH270">RSQ(TableSugarLit1!$A$2:$A$10, ( (INDEX(TableSugarLit1!$B$2:$OK$10,0,MATCH(Heatmap!LH$1,TableSugarLit1!$B$1:$OK$1,0)))/(INDEX(TableSugarLit1!$B$2:$OK$10,0,MATCH(Heatmap!$A270,TableSugarLit1!$B$1:$OK$1,0))) ))</f>
        <v>0.83746107754354404</v>
      </c>
      <c r="LI270" s="2" cm="1">
        <f t="array" ref="LI270">RSQ(TableSugarLit1!$A$2:$A$10, ( (INDEX(TableSugarLit1!$B$2:$OK$10,0,MATCH(Heatmap!LI$1,TableSugarLit1!$B$1:$OK$1,0)))/(INDEX(TableSugarLit1!$B$2:$OK$10,0,MATCH(Heatmap!$A270,TableSugarLit1!$B$1:$OK$1,0))) ))</f>
        <v>0.66627118302482491</v>
      </c>
      <c r="LJ270" s="2" cm="1">
        <f t="array" ref="LJ270">RSQ(TableSugarLit1!$A$2:$A$10, ( (INDEX(TableSugarLit1!$B$2:$OK$10,0,MATCH(Heatmap!LJ$1,TableSugarLit1!$B$1:$OK$1,0)))/(INDEX(TableSugarLit1!$B$2:$OK$10,0,MATCH(Heatmap!$A270,TableSugarLit1!$B$1:$OK$1,0))) ))</f>
        <v>0.46125230766866326</v>
      </c>
      <c r="LK270" s="2" cm="1">
        <f t="array" ref="LK270">RSQ(TableSugarLit1!$A$2:$A$10, ( (INDEX(TableSugarLit1!$B$2:$OK$10,0,MATCH(Heatmap!LK$1,TableSugarLit1!$B$1:$OK$1,0)))/(INDEX(TableSugarLit1!$B$2:$OK$10,0,MATCH(Heatmap!$A270,TableSugarLit1!$B$1:$OK$1,0))) ))</f>
        <v>0.51795654238347599</v>
      </c>
      <c r="LL270" s="2" cm="1">
        <f t="array" ref="LL270">RSQ(TableSugarLit1!$A$2:$A$10, ( (INDEX(TableSugarLit1!$B$2:$OK$10,0,MATCH(Heatmap!LL$1,TableSugarLit1!$B$1:$OK$1,0)))/(INDEX(TableSugarLit1!$B$2:$OK$10,0,MATCH(Heatmap!$A270,TableSugarLit1!$B$1:$OK$1,0))) ))</f>
        <v>0.5055178216836993</v>
      </c>
      <c r="LM270" s="2" cm="1">
        <f t="array" ref="LM270">RSQ(TableSugarLit1!$A$2:$A$10, ( (INDEX(TableSugarLit1!$B$2:$OK$10,0,MATCH(Heatmap!LM$1,TableSugarLit1!$B$1:$OK$1,0)))/(INDEX(TableSugarLit1!$B$2:$OK$10,0,MATCH(Heatmap!$A270,TableSugarLit1!$B$1:$OK$1,0))) ))</f>
        <v>0.57372124867188767</v>
      </c>
      <c r="LN270" s="2" cm="1">
        <f t="array" ref="LN270">RSQ(TableSugarLit1!$A$2:$A$10, ( (INDEX(TableSugarLit1!$B$2:$OK$10,0,MATCH(Heatmap!LN$1,TableSugarLit1!$B$1:$OK$1,0)))/(INDEX(TableSugarLit1!$B$2:$OK$10,0,MATCH(Heatmap!$A270,TableSugarLit1!$B$1:$OK$1,0))) ))</f>
        <v>0.15601220624388759</v>
      </c>
      <c r="LO270" s="2" cm="1">
        <f t="array" ref="LO270">RSQ(TableSugarLit1!$A$2:$A$10, ( (INDEX(TableSugarLit1!$B$2:$OK$10,0,MATCH(Heatmap!LO$1,TableSugarLit1!$B$1:$OK$1,0)))/(INDEX(TableSugarLit1!$B$2:$OK$10,0,MATCH(Heatmap!$A270,TableSugarLit1!$B$1:$OK$1,0))) ))</f>
        <v>6.353143712099793E-2</v>
      </c>
      <c r="LP270" s="2" cm="1">
        <f t="array" ref="LP270">RSQ(TableSugarLit1!$A$2:$A$10, ( (INDEX(TableSugarLit1!$B$2:$OK$10,0,MATCH(Heatmap!LP$1,TableSugarLit1!$B$1:$OK$1,0)))/(INDEX(TableSugarLit1!$B$2:$OK$10,0,MATCH(Heatmap!$A270,TableSugarLit1!$B$1:$OK$1,0))) ))</f>
        <v>0.30977884842616965</v>
      </c>
      <c r="LQ270" s="2" cm="1">
        <f t="array" ref="LQ270">RSQ(TableSugarLit1!$A$2:$A$10, ( (INDEX(TableSugarLit1!$B$2:$OK$10,0,MATCH(Heatmap!LQ$1,TableSugarLit1!$B$1:$OK$1,0)))/(INDEX(TableSugarLit1!$B$2:$OK$10,0,MATCH(Heatmap!$A270,TableSugarLit1!$B$1:$OK$1,0))) ))</f>
        <v>1.4442990157056598E-2</v>
      </c>
      <c r="LR270" s="2" cm="1">
        <f t="array" ref="LR270">RSQ(TableSugarLit1!$A$2:$A$10, ( (INDEX(TableSugarLit1!$B$2:$OK$10,0,MATCH(Heatmap!LR$1,TableSugarLit1!$B$1:$OK$1,0)))/(INDEX(TableSugarLit1!$B$2:$OK$10,0,MATCH(Heatmap!$A270,TableSugarLit1!$B$1:$OK$1,0))) ))</f>
        <v>0.1330415086524753</v>
      </c>
      <c r="LS270" s="2" cm="1">
        <f t="array" ref="LS270">RSQ(TableSugarLit1!$A$2:$A$10, ( (INDEX(TableSugarLit1!$B$2:$OK$10,0,MATCH(Heatmap!LS$1,TableSugarLit1!$B$1:$OK$1,0)))/(INDEX(TableSugarLit1!$B$2:$OK$10,0,MATCH(Heatmap!$A270,TableSugarLit1!$B$1:$OK$1,0))) ))</f>
        <v>9.3353300758043743E-3</v>
      </c>
      <c r="LT270" s="2" cm="1">
        <f t="array" ref="LT270">RSQ(TableSugarLit1!$A$2:$A$10, ( (INDEX(TableSugarLit1!$B$2:$OK$10,0,MATCH(Heatmap!LT$1,TableSugarLit1!$B$1:$OK$1,0)))/(INDEX(TableSugarLit1!$B$2:$OK$10,0,MATCH(Heatmap!$A270,TableSugarLit1!$B$1:$OK$1,0))) ))</f>
        <v>1.4846640588688721E-2</v>
      </c>
      <c r="LU270" s="2" cm="1">
        <f t="array" ref="LU270">RSQ(TableSugarLit1!$A$2:$A$10, ( (INDEX(TableSugarLit1!$B$2:$OK$10,0,MATCH(Heatmap!LU$1,TableSugarLit1!$B$1:$OK$1,0)))/(INDEX(TableSugarLit1!$B$2:$OK$10,0,MATCH(Heatmap!$A270,TableSugarLit1!$B$1:$OK$1,0))) ))</f>
        <v>2.0555494560107287E-2</v>
      </c>
      <c r="LV270" s="2" cm="1">
        <f t="array" ref="LV270">RSQ(TableSugarLit1!$A$2:$A$10, ( (INDEX(TableSugarLit1!$B$2:$OK$10,0,MATCH(Heatmap!LV$1,TableSugarLit1!$B$1:$OK$1,0)))/(INDEX(TableSugarLit1!$B$2:$OK$10,0,MATCH(Heatmap!$A270,TableSugarLit1!$B$1:$OK$1,0))) ))</f>
        <v>0.14472745730028583</v>
      </c>
      <c r="LW270" s="2" cm="1">
        <f t="array" ref="LW270">RSQ(TableSugarLit1!$A$2:$A$10, ( (INDEX(TableSugarLit1!$B$2:$OK$10,0,MATCH(Heatmap!LW$1,TableSugarLit1!$B$1:$OK$1,0)))/(INDEX(TableSugarLit1!$B$2:$OK$10,0,MATCH(Heatmap!$A270,TableSugarLit1!$B$1:$OK$1,0))) ))</f>
        <v>1.2710408804088051E-2</v>
      </c>
      <c r="LX270" s="2" cm="1">
        <f t="array" ref="LX270">RSQ(TableSugarLit1!$A$2:$A$10, ( (INDEX(TableSugarLit1!$B$2:$OK$10,0,MATCH(Heatmap!LX$1,TableSugarLit1!$B$1:$OK$1,0)))/(INDEX(TableSugarLit1!$B$2:$OK$10,0,MATCH(Heatmap!$A270,TableSugarLit1!$B$1:$OK$1,0))) ))</f>
        <v>4.1335549152738502E-2</v>
      </c>
      <c r="LY270" s="2" cm="1">
        <f t="array" ref="LY270">RSQ(TableSugarLit1!$A$2:$A$10, ( (INDEX(TableSugarLit1!$B$2:$OK$10,0,MATCH(Heatmap!LY$1,TableSugarLit1!$B$1:$OK$1,0)))/(INDEX(TableSugarLit1!$B$2:$OK$10,0,MATCH(Heatmap!$A270,TableSugarLit1!$B$1:$OK$1,0))) ))</f>
        <v>1.3726367379114188E-2</v>
      </c>
      <c r="LZ270" s="2" cm="1">
        <f t="array" ref="LZ270">RSQ(TableSugarLit1!$A$2:$A$10, ( (INDEX(TableSugarLit1!$B$2:$OK$10,0,MATCH(Heatmap!LZ$1,TableSugarLit1!$B$1:$OK$1,0)))/(INDEX(TableSugarLit1!$B$2:$OK$10,0,MATCH(Heatmap!$A270,TableSugarLit1!$B$1:$OK$1,0))) ))</f>
        <v>6.5351868466112378E-2</v>
      </c>
      <c r="MA270" s="2" cm="1">
        <f t="array" ref="MA270">RSQ(TableSugarLit1!$A$2:$A$10, ( (INDEX(TableSugarLit1!$B$2:$OK$10,0,MATCH(Heatmap!MA$1,TableSugarLit1!$B$1:$OK$1,0)))/(INDEX(TableSugarLit1!$B$2:$OK$10,0,MATCH(Heatmap!$A270,TableSugarLit1!$B$1:$OK$1,0))) ))</f>
        <v>0.23759147547333989</v>
      </c>
      <c r="MB270" s="2" cm="1">
        <f t="array" ref="MB270">RSQ(TableSugarLit1!$A$2:$A$10, ( (INDEX(TableSugarLit1!$B$2:$OK$10,0,MATCH(Heatmap!MB$1,TableSugarLit1!$B$1:$OK$1,0)))/(INDEX(TableSugarLit1!$B$2:$OK$10,0,MATCH(Heatmap!$A270,TableSugarLit1!$B$1:$OK$1,0))) ))</f>
        <v>5.7650243408835393E-2</v>
      </c>
      <c r="MC270" s="2" cm="1">
        <f t="array" ref="MC270">RSQ(TableSugarLit1!$A$2:$A$10, ( (INDEX(TableSugarLit1!$B$2:$OK$10,0,MATCH(Heatmap!MC$1,TableSugarLit1!$B$1:$OK$1,0)))/(INDEX(TableSugarLit1!$B$2:$OK$10,0,MATCH(Heatmap!$A270,TableSugarLit1!$B$1:$OK$1,0))) ))</f>
        <v>5.6009520804611204E-2</v>
      </c>
      <c r="MD270" s="2" cm="1">
        <f t="array" ref="MD270">RSQ(TableSugarLit1!$A$2:$A$10, ( (INDEX(TableSugarLit1!$B$2:$OK$10,0,MATCH(Heatmap!MD$1,TableSugarLit1!$B$1:$OK$1,0)))/(INDEX(TableSugarLit1!$B$2:$OK$10,0,MATCH(Heatmap!$A270,TableSugarLit1!$B$1:$OK$1,0))) ))</f>
        <v>9.2915349090349347E-2</v>
      </c>
      <c r="ME270" s="2" cm="1">
        <f t="array" ref="ME270">RSQ(TableSugarLit1!$A$2:$A$10, ( (INDEX(TableSugarLit1!$B$2:$OK$10,0,MATCH(Heatmap!ME$1,TableSugarLit1!$B$1:$OK$1,0)))/(INDEX(TableSugarLit1!$B$2:$OK$10,0,MATCH(Heatmap!$A270,TableSugarLit1!$B$1:$OK$1,0))) ))</f>
        <v>0.10746373278542823</v>
      </c>
      <c r="MF270" s="2" cm="1">
        <f t="array" ref="MF270">RSQ(TableSugarLit1!$A$2:$A$10, ( (INDEX(TableSugarLit1!$B$2:$OK$10,0,MATCH(Heatmap!MF$1,TableSugarLit1!$B$1:$OK$1,0)))/(INDEX(TableSugarLit1!$B$2:$OK$10,0,MATCH(Heatmap!$A270,TableSugarLit1!$B$1:$OK$1,0))) ))</f>
        <v>0.17462660410098299</v>
      </c>
      <c r="MG270" s="2" cm="1">
        <f t="array" ref="MG270">RSQ(TableSugarLit1!$A$2:$A$10, ( (INDEX(TableSugarLit1!$B$2:$OK$10,0,MATCH(Heatmap!MG$1,TableSugarLit1!$B$1:$OK$1,0)))/(INDEX(TableSugarLit1!$B$2:$OK$10,0,MATCH(Heatmap!$A270,TableSugarLit1!$B$1:$OK$1,0))) ))</f>
        <v>0.34812938956293993</v>
      </c>
      <c r="MH270" s="2" cm="1">
        <f t="array" ref="MH270">RSQ(TableSugarLit1!$A$2:$A$10, ( (INDEX(TableSugarLit1!$B$2:$OK$10,0,MATCH(Heatmap!MH$1,TableSugarLit1!$B$1:$OK$1,0)))/(INDEX(TableSugarLit1!$B$2:$OK$10,0,MATCH(Heatmap!$A270,TableSugarLit1!$B$1:$OK$1,0))) ))</f>
        <v>0.23424162738760804</v>
      </c>
      <c r="MI270" s="2" cm="1">
        <f t="array" ref="MI270">RSQ(TableSugarLit1!$A$2:$A$10, ( (INDEX(TableSugarLit1!$B$2:$OK$10,0,MATCH(Heatmap!MI$1,TableSugarLit1!$B$1:$OK$1,0)))/(INDEX(TableSugarLit1!$B$2:$OK$10,0,MATCH(Heatmap!$A270,TableSugarLit1!$B$1:$OK$1,0))) ))</f>
        <v>0.10323843223793037</v>
      </c>
      <c r="MJ270" s="2" cm="1">
        <f t="array" ref="MJ270">RSQ(TableSugarLit1!$A$2:$A$10, ( (INDEX(TableSugarLit1!$B$2:$OK$10,0,MATCH(Heatmap!MJ$1,TableSugarLit1!$B$1:$OK$1,0)))/(INDEX(TableSugarLit1!$B$2:$OK$10,0,MATCH(Heatmap!$A270,TableSugarLit1!$B$1:$OK$1,0))) ))</f>
        <v>0.27614298536701931</v>
      </c>
      <c r="MK270" s="2" cm="1">
        <f t="array" ref="MK270">RSQ(TableSugarLit1!$A$2:$A$10, ( (INDEX(TableSugarLit1!$B$2:$OK$10,0,MATCH(Heatmap!MK$1,TableSugarLit1!$B$1:$OK$1,0)))/(INDEX(TableSugarLit1!$B$2:$OK$10,0,MATCH(Heatmap!$A270,TableSugarLit1!$B$1:$OK$1,0))) ))</f>
        <v>0.3501321161977321</v>
      </c>
      <c r="ML270" s="2" cm="1">
        <f t="array" ref="ML270">RSQ(TableSugarLit1!$A$2:$A$10, ( (INDEX(TableSugarLit1!$B$2:$OK$10,0,MATCH(Heatmap!ML$1,TableSugarLit1!$B$1:$OK$1,0)))/(INDEX(TableSugarLit1!$B$2:$OK$10,0,MATCH(Heatmap!$A270,TableSugarLit1!$B$1:$OK$1,0))) ))</f>
        <v>0.26784358046633722</v>
      </c>
      <c r="MM270" s="2" cm="1">
        <f t="array" ref="MM270">RSQ(TableSugarLit1!$A$2:$A$10, ( (INDEX(TableSugarLit1!$B$2:$OK$10,0,MATCH(Heatmap!MM$1,TableSugarLit1!$B$1:$OK$1,0)))/(INDEX(TableSugarLit1!$B$2:$OK$10,0,MATCH(Heatmap!$A270,TableSugarLit1!$B$1:$OK$1,0))) ))</f>
        <v>0.35509011251179262</v>
      </c>
      <c r="MN270" s="2" cm="1">
        <f t="array" ref="MN270">RSQ(TableSugarLit1!$A$2:$A$10, ( (INDEX(TableSugarLit1!$B$2:$OK$10,0,MATCH(Heatmap!MN$1,TableSugarLit1!$B$1:$OK$1,0)))/(INDEX(TableSugarLit1!$B$2:$OK$10,0,MATCH(Heatmap!$A270,TableSugarLit1!$B$1:$OK$1,0))) ))</f>
        <v>0.33061233473659213</v>
      </c>
      <c r="MO270" s="2" cm="1">
        <f t="array" ref="MO270">RSQ(TableSugarLit1!$A$2:$A$10, ( (INDEX(TableSugarLit1!$B$2:$OK$10,0,MATCH(Heatmap!MO$1,TableSugarLit1!$B$1:$OK$1,0)))/(INDEX(TableSugarLit1!$B$2:$OK$10,0,MATCH(Heatmap!$A270,TableSugarLit1!$B$1:$OK$1,0))) ))</f>
        <v>0.34522069456226162</v>
      </c>
      <c r="MP270" s="2" cm="1">
        <f t="array" ref="MP270">RSQ(TableSugarLit1!$A$2:$A$10, ( (INDEX(TableSugarLit1!$B$2:$OK$10,0,MATCH(Heatmap!MP$1,TableSugarLit1!$B$1:$OK$1,0)))/(INDEX(TableSugarLit1!$B$2:$OK$10,0,MATCH(Heatmap!$A270,TableSugarLit1!$B$1:$OK$1,0))) ))</f>
        <v>0.44198405393297296</v>
      </c>
      <c r="MQ270" s="2" cm="1">
        <f t="array" ref="MQ270">RSQ(TableSugarLit1!$A$2:$A$10, ( (INDEX(TableSugarLit1!$B$2:$OK$10,0,MATCH(Heatmap!MQ$1,TableSugarLit1!$B$1:$OK$1,0)))/(INDEX(TableSugarLit1!$B$2:$OK$10,0,MATCH(Heatmap!$A270,TableSugarLit1!$B$1:$OK$1,0))) ))</f>
        <v>0.4194312822764808</v>
      </c>
      <c r="MR270" s="2" cm="1">
        <f t="array" ref="MR270">RSQ(TableSugarLit1!$A$2:$A$10, ( (INDEX(TableSugarLit1!$B$2:$OK$10,0,MATCH(Heatmap!MR$1,TableSugarLit1!$B$1:$OK$1,0)))/(INDEX(TableSugarLit1!$B$2:$OK$10,0,MATCH(Heatmap!$A270,TableSugarLit1!$B$1:$OK$1,0))) ))</f>
        <v>0.38661051298564675</v>
      </c>
      <c r="MS270" s="2" cm="1">
        <f t="array" ref="MS270">RSQ(TableSugarLit1!$A$2:$A$10, ( (INDEX(TableSugarLit1!$B$2:$OK$10,0,MATCH(Heatmap!MS$1,TableSugarLit1!$B$1:$OK$1,0)))/(INDEX(TableSugarLit1!$B$2:$OK$10,0,MATCH(Heatmap!$A270,TableSugarLit1!$B$1:$OK$1,0))) ))</f>
        <v>0.38392147807114985</v>
      </c>
      <c r="MT270" s="2" cm="1">
        <f t="array" ref="MT270">RSQ(TableSugarLit1!$A$2:$A$10, ( (INDEX(TableSugarLit1!$B$2:$OK$10,0,MATCH(Heatmap!MT$1,TableSugarLit1!$B$1:$OK$1,0)))/(INDEX(TableSugarLit1!$B$2:$OK$10,0,MATCH(Heatmap!$A270,TableSugarLit1!$B$1:$OK$1,0))) ))</f>
        <v>0.38671665509875874</v>
      </c>
      <c r="MU270" s="2" cm="1">
        <f t="array" ref="MU270">RSQ(TableSugarLit1!$A$2:$A$10, ( (INDEX(TableSugarLit1!$B$2:$OK$10,0,MATCH(Heatmap!MU$1,TableSugarLit1!$B$1:$OK$1,0)))/(INDEX(TableSugarLit1!$B$2:$OK$10,0,MATCH(Heatmap!$A270,TableSugarLit1!$B$1:$OK$1,0))) ))</f>
        <v>0.38476897074251648</v>
      </c>
      <c r="MV270" s="2" cm="1">
        <f t="array" ref="MV270">RSQ(TableSugarLit1!$A$2:$A$10, ( (INDEX(TableSugarLit1!$B$2:$OK$10,0,MATCH(Heatmap!MV$1,TableSugarLit1!$B$1:$OK$1,0)))/(INDEX(TableSugarLit1!$B$2:$OK$10,0,MATCH(Heatmap!$A270,TableSugarLit1!$B$1:$OK$1,0))) ))</f>
        <v>0.39994976869869309</v>
      </c>
      <c r="MW270" s="2" cm="1">
        <f t="array" ref="MW270">RSQ(TableSugarLit1!$A$2:$A$10, ( (INDEX(TableSugarLit1!$B$2:$OK$10,0,MATCH(Heatmap!MW$1,TableSugarLit1!$B$1:$OK$1,0)))/(INDEX(TableSugarLit1!$B$2:$OK$10,0,MATCH(Heatmap!$A270,TableSugarLit1!$B$1:$OK$1,0))) ))</f>
        <v>0.42380578710010514</v>
      </c>
      <c r="MX270" s="2" cm="1">
        <f t="array" ref="MX270">RSQ(TableSugarLit1!$A$2:$A$10, ( (INDEX(TableSugarLit1!$B$2:$OK$10,0,MATCH(Heatmap!MX$1,TableSugarLit1!$B$1:$OK$1,0)))/(INDEX(TableSugarLit1!$B$2:$OK$10,0,MATCH(Heatmap!$A270,TableSugarLit1!$B$1:$OK$1,0))) ))</f>
        <v>0.42984616196510489</v>
      </c>
      <c r="MY270" s="2" cm="1">
        <f t="array" ref="MY270">RSQ(TableSugarLit1!$A$2:$A$10, ( (INDEX(TableSugarLit1!$B$2:$OK$10,0,MATCH(Heatmap!MY$1,TableSugarLit1!$B$1:$OK$1,0)))/(INDEX(TableSugarLit1!$B$2:$OK$10,0,MATCH(Heatmap!$A270,TableSugarLit1!$B$1:$OK$1,0))) ))</f>
        <v>0.45804641800771478</v>
      </c>
      <c r="MZ270" s="2" cm="1">
        <f t="array" ref="MZ270">RSQ(TableSugarLit1!$A$2:$A$10, ( (INDEX(TableSugarLit1!$B$2:$OK$10,0,MATCH(Heatmap!MZ$1,TableSugarLit1!$B$1:$OK$1,0)))/(INDEX(TableSugarLit1!$B$2:$OK$10,0,MATCH(Heatmap!$A270,TableSugarLit1!$B$1:$OK$1,0))) ))</f>
        <v>0.55464053749866893</v>
      </c>
      <c r="NA270" s="2" cm="1">
        <f t="array" ref="NA270">RSQ(TableSugarLit1!$A$2:$A$10, ( (INDEX(TableSugarLit1!$B$2:$OK$10,0,MATCH(Heatmap!NA$1,TableSugarLit1!$B$1:$OK$1,0)))/(INDEX(TableSugarLit1!$B$2:$OK$10,0,MATCH(Heatmap!$A270,TableSugarLit1!$B$1:$OK$1,0))) ))</f>
        <v>0.49166310897384147</v>
      </c>
      <c r="NB270" s="2" cm="1">
        <f t="array" ref="NB270">RSQ(TableSugarLit1!$A$2:$A$10, ( (INDEX(TableSugarLit1!$B$2:$OK$10,0,MATCH(Heatmap!NB$1,TableSugarLit1!$B$1:$OK$1,0)))/(INDEX(TableSugarLit1!$B$2:$OK$10,0,MATCH(Heatmap!$A270,TableSugarLit1!$B$1:$OK$1,0))) ))</f>
        <v>0.49603895465787695</v>
      </c>
      <c r="NC270" s="2" cm="1">
        <f t="array" ref="NC270">RSQ(TableSugarLit1!$A$2:$A$10, ( (INDEX(TableSugarLit1!$B$2:$OK$10,0,MATCH(Heatmap!NC$1,TableSugarLit1!$B$1:$OK$1,0)))/(INDEX(TableSugarLit1!$B$2:$OK$10,0,MATCH(Heatmap!$A270,TableSugarLit1!$B$1:$OK$1,0))) ))</f>
        <v>0.46586913443251426</v>
      </c>
      <c r="ND270" s="2" cm="1">
        <f t="array" ref="ND270">RSQ(TableSugarLit1!$A$2:$A$10, ( (INDEX(TableSugarLit1!$B$2:$OK$10,0,MATCH(Heatmap!ND$1,TableSugarLit1!$B$1:$OK$1,0)))/(INDEX(TableSugarLit1!$B$2:$OK$10,0,MATCH(Heatmap!$A270,TableSugarLit1!$B$1:$OK$1,0))) ))</f>
        <v>0.55950771682153866</v>
      </c>
      <c r="NE270" s="2" cm="1">
        <f t="array" ref="NE270">RSQ(TableSugarLit1!$A$2:$A$10, ( (INDEX(TableSugarLit1!$B$2:$OK$10,0,MATCH(Heatmap!NE$1,TableSugarLit1!$B$1:$OK$1,0)))/(INDEX(TableSugarLit1!$B$2:$OK$10,0,MATCH(Heatmap!$A270,TableSugarLit1!$B$1:$OK$1,0))) ))</f>
        <v>0.31817941568322455</v>
      </c>
      <c r="NF270" s="2" cm="1">
        <f t="array" ref="NF270">RSQ(TableSugarLit1!$A$2:$A$10, ( (INDEX(TableSugarLit1!$B$2:$OK$10,0,MATCH(Heatmap!NF$1,TableSugarLit1!$B$1:$OK$1,0)))/(INDEX(TableSugarLit1!$B$2:$OK$10,0,MATCH(Heatmap!$A270,TableSugarLit1!$B$1:$OK$1,0))) ))</f>
        <v>0.35229466932838527</v>
      </c>
      <c r="NG270" s="2" cm="1">
        <f t="array" ref="NG270">RSQ(TableSugarLit1!$A$2:$A$10, ( (INDEX(TableSugarLit1!$B$2:$OK$10,0,MATCH(Heatmap!NG$1,TableSugarLit1!$B$1:$OK$1,0)))/(INDEX(TableSugarLit1!$B$2:$OK$10,0,MATCH(Heatmap!$A270,TableSugarLit1!$B$1:$OK$1,0))) ))</f>
        <v>0.42716072803843624</v>
      </c>
      <c r="NH270" s="2" cm="1">
        <f t="array" ref="NH270">RSQ(TableSugarLit1!$A$2:$A$10, ( (INDEX(TableSugarLit1!$B$2:$OK$10,0,MATCH(Heatmap!NH$1,TableSugarLit1!$B$1:$OK$1,0)))/(INDEX(TableSugarLit1!$B$2:$OK$10,0,MATCH(Heatmap!$A270,TableSugarLit1!$B$1:$OK$1,0))) ))</f>
        <v>0.27909623783828696</v>
      </c>
      <c r="NI270" s="2" cm="1">
        <f t="array" ref="NI270">RSQ(TableSugarLit1!$A$2:$A$10, ( (INDEX(TableSugarLit1!$B$2:$OK$10,0,MATCH(Heatmap!NI$1,TableSugarLit1!$B$1:$OK$1,0)))/(INDEX(TableSugarLit1!$B$2:$OK$10,0,MATCH(Heatmap!$A270,TableSugarLit1!$B$1:$OK$1,0))) ))</f>
        <v>0.40342585660831293</v>
      </c>
      <c r="NJ270" s="2" cm="1">
        <f t="array" ref="NJ270">RSQ(TableSugarLit1!$A$2:$A$10, ( (INDEX(TableSugarLit1!$B$2:$OK$10,0,MATCH(Heatmap!NJ$1,TableSugarLit1!$B$1:$OK$1,0)))/(INDEX(TableSugarLit1!$B$2:$OK$10,0,MATCH(Heatmap!$A270,TableSugarLit1!$B$1:$OK$1,0))) ))</f>
        <v>0.47204230834876287</v>
      </c>
      <c r="NK270" s="2" cm="1">
        <f t="array" ref="NK270">RSQ(TableSugarLit1!$A$2:$A$10, ( (INDEX(TableSugarLit1!$B$2:$OK$10,0,MATCH(Heatmap!NK$1,TableSugarLit1!$B$1:$OK$1,0)))/(INDEX(TableSugarLit1!$B$2:$OK$10,0,MATCH(Heatmap!$A270,TableSugarLit1!$B$1:$OK$1,0))) ))</f>
        <v>0.44398156410937745</v>
      </c>
      <c r="NL270" s="2" cm="1">
        <f t="array" ref="NL270">RSQ(TableSugarLit1!$A$2:$A$10, ( (INDEX(TableSugarLit1!$B$2:$OK$10,0,MATCH(Heatmap!NL$1,TableSugarLit1!$B$1:$OK$1,0)))/(INDEX(TableSugarLit1!$B$2:$OK$10,0,MATCH(Heatmap!$A270,TableSugarLit1!$B$1:$OK$1,0))) ))</f>
        <v>0.49072795123081026</v>
      </c>
      <c r="NM270" s="2" cm="1">
        <f t="array" ref="NM270">RSQ(TableSugarLit1!$A$2:$A$10, ( (INDEX(TableSugarLit1!$B$2:$OK$10,0,MATCH(Heatmap!NM$1,TableSugarLit1!$B$1:$OK$1,0)))/(INDEX(TableSugarLit1!$B$2:$OK$10,0,MATCH(Heatmap!$A270,TableSugarLit1!$B$1:$OK$1,0))) ))</f>
        <v>0.58470628931534074</v>
      </c>
      <c r="NN270" s="2" cm="1">
        <f t="array" ref="NN270">RSQ(TableSugarLit1!$A$2:$A$10, ( (INDEX(TableSugarLit1!$B$2:$OK$10,0,MATCH(Heatmap!NN$1,TableSugarLit1!$B$1:$OK$1,0)))/(INDEX(TableSugarLit1!$B$2:$OK$10,0,MATCH(Heatmap!$A270,TableSugarLit1!$B$1:$OK$1,0))) ))</f>
        <v>0.55065320533396245</v>
      </c>
      <c r="NO270" s="2" cm="1">
        <f t="array" ref="NO270">RSQ(TableSugarLit1!$A$2:$A$10, ( (INDEX(TableSugarLit1!$B$2:$OK$10,0,MATCH(Heatmap!NO$1,TableSugarLit1!$B$1:$OK$1,0)))/(INDEX(TableSugarLit1!$B$2:$OK$10,0,MATCH(Heatmap!$A270,TableSugarLit1!$B$1:$OK$1,0))) ))</f>
        <v>0.38123646354535634</v>
      </c>
      <c r="NP270" s="2" cm="1">
        <f t="array" ref="NP270">RSQ(TableSugarLit1!$A$2:$A$10, ( (INDEX(TableSugarLit1!$B$2:$OK$10,0,MATCH(Heatmap!NP$1,TableSugarLit1!$B$1:$OK$1,0)))/(INDEX(TableSugarLit1!$B$2:$OK$10,0,MATCH(Heatmap!$A270,TableSugarLit1!$B$1:$OK$1,0))) ))</f>
        <v>0.39768854414677529</v>
      </c>
      <c r="NQ270" s="2" cm="1">
        <f t="array" ref="NQ270">RSQ(TableSugarLit1!$A$2:$A$10, ( (INDEX(TableSugarLit1!$B$2:$OK$10,0,MATCH(Heatmap!NQ$1,TableSugarLit1!$B$1:$OK$1,0)))/(INDEX(TableSugarLit1!$B$2:$OK$10,0,MATCH(Heatmap!$A270,TableSugarLit1!$B$1:$OK$1,0))) ))</f>
        <v>0.52111232664363172</v>
      </c>
      <c r="NR270" s="2" cm="1">
        <f t="array" ref="NR270">RSQ(TableSugarLit1!$A$2:$A$10, ( (INDEX(TableSugarLit1!$B$2:$OK$10,0,MATCH(Heatmap!NR$1,TableSugarLit1!$B$1:$OK$1,0)))/(INDEX(TableSugarLit1!$B$2:$OK$10,0,MATCH(Heatmap!$A270,TableSugarLit1!$B$1:$OK$1,0))) ))</f>
        <v>0.42682911166236948</v>
      </c>
      <c r="NS270" s="2" cm="1">
        <f t="array" ref="NS270">RSQ(TableSugarLit1!$A$2:$A$10, ( (INDEX(TableSugarLit1!$B$2:$OK$10,0,MATCH(Heatmap!NS$1,TableSugarLit1!$B$1:$OK$1,0)))/(INDEX(TableSugarLit1!$B$2:$OK$10,0,MATCH(Heatmap!$A270,TableSugarLit1!$B$1:$OK$1,0))) ))</f>
        <v>0.34342780444103943</v>
      </c>
      <c r="NT270" s="2" cm="1">
        <f t="array" ref="NT270">RSQ(TableSugarLit1!$A$2:$A$10, ( (INDEX(TableSugarLit1!$B$2:$OK$10,0,MATCH(Heatmap!NT$1,TableSugarLit1!$B$1:$OK$1,0)))/(INDEX(TableSugarLit1!$B$2:$OK$10,0,MATCH(Heatmap!$A270,TableSugarLit1!$B$1:$OK$1,0))) ))</f>
        <v>0.59923797731262629</v>
      </c>
      <c r="NU270" s="2" cm="1">
        <f t="array" ref="NU270">RSQ(TableSugarLit1!$A$2:$A$10, ( (INDEX(TableSugarLit1!$B$2:$OK$10,0,MATCH(Heatmap!NU$1,TableSugarLit1!$B$1:$OK$1,0)))/(INDEX(TableSugarLit1!$B$2:$OK$10,0,MATCH(Heatmap!$A270,TableSugarLit1!$B$1:$OK$1,0))) ))</f>
        <v>0.55545499487296535</v>
      </c>
      <c r="NV270" s="2" cm="1">
        <f t="array" ref="NV270">RSQ(TableSugarLit1!$A$2:$A$10, ( (INDEX(TableSugarLit1!$B$2:$OK$10,0,MATCH(Heatmap!NV$1,TableSugarLit1!$B$1:$OK$1,0)))/(INDEX(TableSugarLit1!$B$2:$OK$10,0,MATCH(Heatmap!$A270,TableSugarLit1!$B$1:$OK$1,0))) ))</f>
        <v>0.43882253148520406</v>
      </c>
      <c r="NW270" s="2" cm="1">
        <f t="array" ref="NW270">RSQ(TableSugarLit1!$A$2:$A$10, ( (INDEX(TableSugarLit1!$B$2:$OK$10,0,MATCH(Heatmap!NW$1,TableSugarLit1!$B$1:$OK$1,0)))/(INDEX(TableSugarLit1!$B$2:$OK$10,0,MATCH(Heatmap!$A270,TableSugarLit1!$B$1:$OK$1,0))) ))</f>
        <v>0.3353236391490948</v>
      </c>
      <c r="NX270" s="2" cm="1">
        <f t="array" ref="NX270">RSQ(TableSugarLit1!$A$2:$A$10, ( (INDEX(TableSugarLit1!$B$2:$OK$10,0,MATCH(Heatmap!NX$1,TableSugarLit1!$B$1:$OK$1,0)))/(INDEX(TableSugarLit1!$B$2:$OK$10,0,MATCH(Heatmap!$A270,TableSugarLit1!$B$1:$OK$1,0))) ))</f>
        <v>0.41015856304568254</v>
      </c>
      <c r="NY270" s="2" cm="1">
        <f t="array" ref="NY270">RSQ(TableSugarLit1!$A$2:$A$10, ( (INDEX(TableSugarLit1!$B$2:$OK$10,0,MATCH(Heatmap!NY$1,TableSugarLit1!$B$1:$OK$1,0)))/(INDEX(TableSugarLit1!$B$2:$OK$10,0,MATCH(Heatmap!$A270,TableSugarLit1!$B$1:$OK$1,0))) ))</f>
        <v>0.42931018403601845</v>
      </c>
      <c r="NZ270" s="2" cm="1">
        <f t="array" ref="NZ270">RSQ(TableSugarLit1!$A$2:$A$10, ( (INDEX(TableSugarLit1!$B$2:$OK$10,0,MATCH(Heatmap!NZ$1,TableSugarLit1!$B$1:$OK$1,0)))/(INDEX(TableSugarLit1!$B$2:$OK$10,0,MATCH(Heatmap!$A270,TableSugarLit1!$B$1:$OK$1,0))) ))</f>
        <v>0.3076173864263454</v>
      </c>
      <c r="OA270" s="2" cm="1">
        <f t="array" ref="OA270">RSQ(TableSugarLit1!$A$2:$A$10, ( (INDEX(TableSugarLit1!$B$2:$OK$10,0,MATCH(Heatmap!OA$1,TableSugarLit1!$B$1:$OK$1,0)))/(INDEX(TableSugarLit1!$B$2:$OK$10,0,MATCH(Heatmap!$A270,TableSugarLit1!$B$1:$OK$1,0))) ))</f>
        <v>0.56296315666151486</v>
      </c>
      <c r="OB270" s="2" cm="1">
        <f t="array" ref="OB270">RSQ(TableSugarLit1!$A$2:$A$10, ( (INDEX(TableSugarLit1!$B$2:$OK$10,0,MATCH(Heatmap!OB$1,TableSugarLit1!$B$1:$OK$1,0)))/(INDEX(TableSugarLit1!$B$2:$OK$10,0,MATCH(Heatmap!$A270,TableSugarLit1!$B$1:$OK$1,0))) ))</f>
        <v>0.52013221608177995</v>
      </c>
      <c r="OC270" s="2" cm="1">
        <f t="array" ref="OC270">RSQ(TableSugarLit1!$A$2:$A$10, ( (INDEX(TableSugarLit1!$B$2:$OK$10,0,MATCH(Heatmap!OC$1,TableSugarLit1!$B$1:$OK$1,0)))/(INDEX(TableSugarLit1!$B$2:$OK$10,0,MATCH(Heatmap!$A270,TableSugarLit1!$B$1:$OK$1,0))) ))</f>
        <v>0.32411680739483995</v>
      </c>
      <c r="OD270" s="2" cm="1">
        <f t="array" ref="OD270">RSQ(TableSugarLit1!$A$2:$A$10, ( (INDEX(TableSugarLit1!$B$2:$OK$10,0,MATCH(Heatmap!OD$1,TableSugarLit1!$B$1:$OK$1,0)))/(INDEX(TableSugarLit1!$B$2:$OK$10,0,MATCH(Heatmap!$A270,TableSugarLit1!$B$1:$OK$1,0))) ))</f>
        <v>0.4490662667784493</v>
      </c>
      <c r="OE270" s="2" cm="1">
        <f t="array" ref="OE270">RSQ(TableSugarLit1!$A$2:$A$10, ( (INDEX(TableSugarLit1!$B$2:$OK$10,0,MATCH(Heatmap!OE$1,TableSugarLit1!$B$1:$OK$1,0)))/(INDEX(TableSugarLit1!$B$2:$OK$10,0,MATCH(Heatmap!$A270,TableSugarLit1!$B$1:$OK$1,0))) ))</f>
        <v>0.41890986980430023</v>
      </c>
      <c r="OF270" s="2" cm="1">
        <f t="array" ref="OF270">RSQ(TableSugarLit1!$A$2:$A$10, ( (INDEX(TableSugarLit1!$B$2:$OK$10,0,MATCH(Heatmap!OF$1,TableSugarLit1!$B$1:$OK$1,0)))/(INDEX(TableSugarLit1!$B$2:$OK$10,0,MATCH(Heatmap!$A270,TableSugarLit1!$B$1:$OK$1,0))) ))</f>
        <v>0.3793475650023227</v>
      </c>
      <c r="OG270" s="2" cm="1">
        <f t="array" ref="OG270">RSQ(TableSugarLit1!$A$2:$A$10, ( (INDEX(TableSugarLit1!$B$2:$OK$10,0,MATCH(Heatmap!OG$1,TableSugarLit1!$B$1:$OK$1,0)))/(INDEX(TableSugarLit1!$B$2:$OK$10,0,MATCH(Heatmap!$A270,TableSugarLit1!$B$1:$OK$1,0))) ))</f>
        <v>0.497277479620928</v>
      </c>
      <c r="OH270" s="2" cm="1">
        <f t="array" ref="OH270">RSQ(TableSugarLit1!$A$2:$A$10, ( (INDEX(TableSugarLit1!$B$2:$OK$10,0,MATCH(Heatmap!OH$1,TableSugarLit1!$B$1:$OK$1,0)))/(INDEX(TableSugarLit1!$B$2:$OK$10,0,MATCH(Heatmap!$A270,TableSugarLit1!$B$1:$OK$1,0))) ))</f>
        <v>0.44796377678828553</v>
      </c>
      <c r="OI270" s="2" cm="1">
        <f t="array" ref="OI270">RSQ(TableSugarLit1!$A$2:$A$10, ( (INDEX(TableSugarLit1!$B$2:$OK$10,0,MATCH(Heatmap!OI$1,TableSugarLit1!$B$1:$OK$1,0)))/(INDEX(TableSugarLit1!$B$2:$OK$10,0,MATCH(Heatmap!$A270,TableSugarLit1!$B$1:$OK$1,0))) ))</f>
        <v>0.35429172294320976</v>
      </c>
      <c r="OJ270" s="2" cm="1">
        <f t="array" ref="OJ270">RSQ(TableSugarLit1!$A$2:$A$10, ( (INDEX(TableSugarLit1!$B$2:$OK$10,0,MATCH(Heatmap!OJ$1,TableSugarLit1!$B$1:$OK$1,0)))/(INDEX(TableSugarLit1!$B$2:$OK$10,0,MATCH(Heatmap!$A270,TableSugarLit1!$B$1:$OK$1,0))) ))</f>
        <v>0.42589457318235363</v>
      </c>
      <c r="OK270" s="2" cm="1">
        <f t="array" ref="OK270">RSQ(TableSugarLit1!$A$2:$A$10, ( (INDEX(TableSugarLit1!$B$2:$OK$10,0,MATCH(Heatmap!OK$1,TableSugarLit1!$B$1:$OK$1,0)))/(INDEX(TableSugarLit1!$B$2:$OK$10,0,MATCH(Heatmap!$A270,TableSugarLit1!$B$1:$OK$1,0))) ))</f>
        <v>0.29293037168731517</v>
      </c>
    </row>
    <row r="271" spans="1:401">
      <c r="A271" s="2">
        <v>900.3</v>
      </c>
      <c r="B271" s="2" cm="1">
        <f t="array" ref="B271">RSQ(TableSugarLit1!$A$2:$A$10, ( (INDEX(TableSugarLit1!$B$2:$OK$10,0,MATCH(Heatmap!B$1,TableSugarLit1!$B$1:$OK$1,0)))/(INDEX(TableSugarLit1!$B$2:$OK$10,0,MATCH(Heatmap!$A271,TableSugarLit1!$B$1:$OK$1,0))) ))</f>
        <v>0.75228904398214713</v>
      </c>
      <c r="C271" s="2" cm="1">
        <f t="array" ref="C271">RSQ(TableSugarLit1!$A$2:$A$10, ( (INDEX(TableSugarLit1!$B$2:$OK$10,0,MATCH(Heatmap!C$1,TableSugarLit1!$B$1:$OK$1,0)))/(INDEX(TableSugarLit1!$B$2:$OK$10,0,MATCH(Heatmap!$A271,TableSugarLit1!$B$1:$OK$1,0))) ))</f>
        <v>0.69065454835529072</v>
      </c>
      <c r="D271" s="2" cm="1">
        <f t="array" ref="D271">RSQ(TableSugarLit1!$A$2:$A$10, ( (INDEX(TableSugarLit1!$B$2:$OK$10,0,MATCH(Heatmap!D$1,TableSugarLit1!$B$1:$OK$1,0)))/(INDEX(TableSugarLit1!$B$2:$OK$10,0,MATCH(Heatmap!$A271,TableSugarLit1!$B$1:$OK$1,0))) ))</f>
        <v>0.68190672120374207</v>
      </c>
      <c r="E271" s="2" cm="1">
        <f t="array" ref="E271">RSQ(TableSugarLit1!$A$2:$A$10, ( (INDEX(TableSugarLit1!$B$2:$OK$10,0,MATCH(Heatmap!E$1,TableSugarLit1!$B$1:$OK$1,0)))/(INDEX(TableSugarLit1!$B$2:$OK$10,0,MATCH(Heatmap!$A271,TableSugarLit1!$B$1:$OK$1,0))) ))</f>
        <v>0.82338500279803994</v>
      </c>
      <c r="F271" s="2" cm="1">
        <f t="array" ref="F271">RSQ(TableSugarLit1!$A$2:$A$10, ( (INDEX(TableSugarLit1!$B$2:$OK$10,0,MATCH(Heatmap!F$1,TableSugarLit1!$B$1:$OK$1,0)))/(INDEX(TableSugarLit1!$B$2:$OK$10,0,MATCH(Heatmap!$A271,TableSugarLit1!$B$1:$OK$1,0))) ))</f>
        <v>0.86522466612676374</v>
      </c>
      <c r="G271" s="2" cm="1">
        <f t="array" ref="G271">RSQ(TableSugarLit1!$A$2:$A$10, ( (INDEX(TableSugarLit1!$B$2:$OK$10,0,MATCH(Heatmap!G$1,TableSugarLit1!$B$1:$OK$1,0)))/(INDEX(TableSugarLit1!$B$2:$OK$10,0,MATCH(Heatmap!$A271,TableSugarLit1!$B$1:$OK$1,0))) ))</f>
        <v>0.7278524156709012</v>
      </c>
      <c r="H271" s="2" cm="1">
        <f t="array" ref="H271">RSQ(TableSugarLit1!$A$2:$A$10, ( (INDEX(TableSugarLit1!$B$2:$OK$10,0,MATCH(Heatmap!H$1,TableSugarLit1!$B$1:$OK$1,0)))/(INDEX(TableSugarLit1!$B$2:$OK$10,0,MATCH(Heatmap!$A271,TableSugarLit1!$B$1:$OK$1,0))) ))</f>
        <v>0.8004734754401952</v>
      </c>
      <c r="I271" s="2" cm="1">
        <f t="array" ref="I271">RSQ(TableSugarLit1!$A$2:$A$10, ( (INDEX(TableSugarLit1!$B$2:$OK$10,0,MATCH(Heatmap!I$1,TableSugarLit1!$B$1:$OK$1,0)))/(INDEX(TableSugarLit1!$B$2:$OK$10,0,MATCH(Heatmap!$A271,TableSugarLit1!$B$1:$OK$1,0))) ))</f>
        <v>0.53300222880285419</v>
      </c>
      <c r="J271" s="2" cm="1">
        <f t="array" ref="J271">RSQ(TableSugarLit1!$A$2:$A$10, ( (INDEX(TableSugarLit1!$B$2:$OK$10,0,MATCH(Heatmap!J$1,TableSugarLit1!$B$1:$OK$1,0)))/(INDEX(TableSugarLit1!$B$2:$OK$10,0,MATCH(Heatmap!$A271,TableSugarLit1!$B$1:$OK$1,0))) ))</f>
        <v>0.78934955181707145</v>
      </c>
      <c r="K271" s="2" cm="1">
        <f t="array" ref="K271">RSQ(TableSugarLit1!$A$2:$A$10, ( (INDEX(TableSugarLit1!$B$2:$OK$10,0,MATCH(Heatmap!K$1,TableSugarLit1!$B$1:$OK$1,0)))/(INDEX(TableSugarLit1!$B$2:$OK$10,0,MATCH(Heatmap!$A271,TableSugarLit1!$B$1:$OK$1,0))) ))</f>
        <v>0.66374959009106815</v>
      </c>
      <c r="L271" s="2" cm="1">
        <f t="array" ref="L271">RSQ(TableSugarLit1!$A$2:$A$10, ( (INDEX(TableSugarLit1!$B$2:$OK$10,0,MATCH(Heatmap!L$1,TableSugarLit1!$B$1:$OK$1,0)))/(INDEX(TableSugarLit1!$B$2:$OK$10,0,MATCH(Heatmap!$A271,TableSugarLit1!$B$1:$OK$1,0))) ))</f>
        <v>0.66047518183429821</v>
      </c>
      <c r="M271" s="2" cm="1">
        <f t="array" ref="M271">RSQ(TableSugarLit1!$A$2:$A$10, ( (INDEX(TableSugarLit1!$B$2:$OK$10,0,MATCH(Heatmap!M$1,TableSugarLit1!$B$1:$OK$1,0)))/(INDEX(TableSugarLit1!$B$2:$OK$10,0,MATCH(Heatmap!$A271,TableSugarLit1!$B$1:$OK$1,0))) ))</f>
        <v>0.54865134267800775</v>
      </c>
      <c r="N271" s="2" cm="1">
        <f t="array" ref="N271">RSQ(TableSugarLit1!$A$2:$A$10, ( (INDEX(TableSugarLit1!$B$2:$OK$10,0,MATCH(Heatmap!N$1,TableSugarLit1!$B$1:$OK$1,0)))/(INDEX(TableSugarLit1!$B$2:$OK$10,0,MATCH(Heatmap!$A271,TableSugarLit1!$B$1:$OK$1,0))) ))</f>
        <v>0.58546662348633038</v>
      </c>
      <c r="O271" s="2" cm="1">
        <f t="array" ref="O271">RSQ(TableSugarLit1!$A$2:$A$10, ( (INDEX(TableSugarLit1!$B$2:$OK$10,0,MATCH(Heatmap!O$1,TableSugarLit1!$B$1:$OK$1,0)))/(INDEX(TableSugarLit1!$B$2:$OK$10,0,MATCH(Heatmap!$A271,TableSugarLit1!$B$1:$OK$1,0))) ))</f>
        <v>0.62110959752555539</v>
      </c>
      <c r="P271" s="2" cm="1">
        <f t="array" ref="P271">RSQ(TableSugarLit1!$A$2:$A$10, ( (INDEX(TableSugarLit1!$B$2:$OK$10,0,MATCH(Heatmap!P$1,TableSugarLit1!$B$1:$OK$1,0)))/(INDEX(TableSugarLit1!$B$2:$OK$10,0,MATCH(Heatmap!$A271,TableSugarLit1!$B$1:$OK$1,0))) ))</f>
        <v>0.54820003878010892</v>
      </c>
      <c r="Q271" s="2" cm="1">
        <f t="array" ref="Q271">RSQ(TableSugarLit1!$A$2:$A$10, ( (INDEX(TableSugarLit1!$B$2:$OK$10,0,MATCH(Heatmap!Q$1,TableSugarLit1!$B$1:$OK$1,0)))/(INDEX(TableSugarLit1!$B$2:$OK$10,0,MATCH(Heatmap!$A271,TableSugarLit1!$B$1:$OK$1,0))) ))</f>
        <v>0.63452574416534058</v>
      </c>
      <c r="R271" s="2" cm="1">
        <f t="array" ref="R271">RSQ(TableSugarLit1!$A$2:$A$10, ( (INDEX(TableSugarLit1!$B$2:$OK$10,0,MATCH(Heatmap!R$1,TableSugarLit1!$B$1:$OK$1,0)))/(INDEX(TableSugarLit1!$B$2:$OK$10,0,MATCH(Heatmap!$A271,TableSugarLit1!$B$1:$OK$1,0))) ))</f>
        <v>0.87072116182123405</v>
      </c>
      <c r="S271" s="2" cm="1">
        <f t="array" ref="S271">RSQ(TableSugarLit1!$A$2:$A$10, ( (INDEX(TableSugarLit1!$B$2:$OK$10,0,MATCH(Heatmap!S$1,TableSugarLit1!$B$1:$OK$1,0)))/(INDEX(TableSugarLit1!$B$2:$OK$10,0,MATCH(Heatmap!$A271,TableSugarLit1!$B$1:$OK$1,0))) ))</f>
        <v>0.53717668454345679</v>
      </c>
      <c r="T271" s="2" cm="1">
        <f t="array" ref="T271">RSQ(TableSugarLit1!$A$2:$A$10, ( (INDEX(TableSugarLit1!$B$2:$OK$10,0,MATCH(Heatmap!T$1,TableSugarLit1!$B$1:$OK$1,0)))/(INDEX(TableSugarLit1!$B$2:$OK$10,0,MATCH(Heatmap!$A271,TableSugarLit1!$B$1:$OK$1,0))) ))</f>
        <v>0.6463446543606518</v>
      </c>
      <c r="U271" s="2" cm="1">
        <f t="array" ref="U271">RSQ(TableSugarLit1!$A$2:$A$10, ( (INDEX(TableSugarLit1!$B$2:$OK$10,0,MATCH(Heatmap!U$1,TableSugarLit1!$B$1:$OK$1,0)))/(INDEX(TableSugarLit1!$B$2:$OK$10,0,MATCH(Heatmap!$A271,TableSugarLit1!$B$1:$OK$1,0))) ))</f>
        <v>0.64417952147904689</v>
      </c>
      <c r="V271" s="2" cm="1">
        <f t="array" ref="V271">RSQ(TableSugarLit1!$A$2:$A$10, ( (INDEX(TableSugarLit1!$B$2:$OK$10,0,MATCH(Heatmap!V$1,TableSugarLit1!$B$1:$OK$1,0)))/(INDEX(TableSugarLit1!$B$2:$OK$10,0,MATCH(Heatmap!$A271,TableSugarLit1!$B$1:$OK$1,0))) ))</f>
        <v>0.75324314037484474</v>
      </c>
      <c r="W271" s="2" cm="1">
        <f t="array" ref="W271">RSQ(TableSugarLit1!$A$2:$A$10, ( (INDEX(TableSugarLit1!$B$2:$OK$10,0,MATCH(Heatmap!W$1,TableSugarLit1!$B$1:$OK$1,0)))/(INDEX(TableSugarLit1!$B$2:$OK$10,0,MATCH(Heatmap!$A271,TableSugarLit1!$B$1:$OK$1,0))) ))</f>
        <v>0.60037722985253439</v>
      </c>
      <c r="X271" s="2" cm="1">
        <f t="array" ref="X271">RSQ(TableSugarLit1!$A$2:$A$10, ( (INDEX(TableSugarLit1!$B$2:$OK$10,0,MATCH(Heatmap!X$1,TableSugarLit1!$B$1:$OK$1,0)))/(INDEX(TableSugarLit1!$B$2:$OK$10,0,MATCH(Heatmap!$A271,TableSugarLit1!$B$1:$OK$1,0))) ))</f>
        <v>0.81437989531100352</v>
      </c>
      <c r="Y271" s="2" cm="1">
        <f t="array" ref="Y271">RSQ(TableSugarLit1!$A$2:$A$10, ( (INDEX(TableSugarLit1!$B$2:$OK$10,0,MATCH(Heatmap!Y$1,TableSugarLit1!$B$1:$OK$1,0)))/(INDEX(TableSugarLit1!$B$2:$OK$10,0,MATCH(Heatmap!$A271,TableSugarLit1!$B$1:$OK$1,0))) ))</f>
        <v>0.60027869231174713</v>
      </c>
      <c r="Z271" s="2" cm="1">
        <f t="array" ref="Z271">RSQ(TableSugarLit1!$A$2:$A$10, ( (INDEX(TableSugarLit1!$B$2:$OK$10,0,MATCH(Heatmap!Z$1,TableSugarLit1!$B$1:$OK$1,0)))/(INDEX(TableSugarLit1!$B$2:$OK$10,0,MATCH(Heatmap!$A271,TableSugarLit1!$B$1:$OK$1,0))) ))</f>
        <v>0.77757597568198211</v>
      </c>
      <c r="AA271" s="2" cm="1">
        <f t="array" ref="AA271">RSQ(TableSugarLit1!$A$2:$A$10, ( (INDEX(TableSugarLit1!$B$2:$OK$10,0,MATCH(Heatmap!AA$1,TableSugarLit1!$B$1:$OK$1,0)))/(INDEX(TableSugarLit1!$B$2:$OK$10,0,MATCH(Heatmap!$A271,TableSugarLit1!$B$1:$OK$1,0))) ))</f>
        <v>0.71944621192201008</v>
      </c>
      <c r="AB271" s="2" cm="1">
        <f t="array" ref="AB271">RSQ(TableSugarLit1!$A$2:$A$10, ( (INDEX(TableSugarLit1!$B$2:$OK$10,0,MATCH(Heatmap!AB$1,TableSugarLit1!$B$1:$OK$1,0)))/(INDEX(TableSugarLit1!$B$2:$OK$10,0,MATCH(Heatmap!$A271,TableSugarLit1!$B$1:$OK$1,0))) ))</f>
        <v>0.49523089214702165</v>
      </c>
      <c r="AC271" s="2" cm="1">
        <f t="array" ref="AC271">RSQ(TableSugarLit1!$A$2:$A$10, ( (INDEX(TableSugarLit1!$B$2:$OK$10,0,MATCH(Heatmap!AC$1,TableSugarLit1!$B$1:$OK$1,0)))/(INDEX(TableSugarLit1!$B$2:$OK$10,0,MATCH(Heatmap!$A271,TableSugarLit1!$B$1:$OK$1,0))) ))</f>
        <v>0.63575443139333432</v>
      </c>
      <c r="AD271" s="2" cm="1">
        <f t="array" ref="AD271">RSQ(TableSugarLit1!$A$2:$A$10, ( (INDEX(TableSugarLit1!$B$2:$OK$10,0,MATCH(Heatmap!AD$1,TableSugarLit1!$B$1:$OK$1,0)))/(INDEX(TableSugarLit1!$B$2:$OK$10,0,MATCH(Heatmap!$A271,TableSugarLit1!$B$1:$OK$1,0))) ))</f>
        <v>0.75602956373124786</v>
      </c>
      <c r="AE271" s="2" cm="1">
        <f t="array" ref="AE271">RSQ(TableSugarLit1!$A$2:$A$10, ( (INDEX(TableSugarLit1!$B$2:$OK$10,0,MATCH(Heatmap!AE$1,TableSugarLit1!$B$1:$OK$1,0)))/(INDEX(TableSugarLit1!$B$2:$OK$10,0,MATCH(Heatmap!$A271,TableSugarLit1!$B$1:$OK$1,0))) ))</f>
        <v>0.65065089856633174</v>
      </c>
      <c r="AF271" s="2" cm="1">
        <f t="array" ref="AF271">RSQ(TableSugarLit1!$A$2:$A$10, ( (INDEX(TableSugarLit1!$B$2:$OK$10,0,MATCH(Heatmap!AF$1,TableSugarLit1!$B$1:$OK$1,0)))/(INDEX(TableSugarLit1!$B$2:$OK$10,0,MATCH(Heatmap!$A271,TableSugarLit1!$B$1:$OK$1,0))) ))</f>
        <v>0.60327820540880617</v>
      </c>
      <c r="AG271" s="2" cm="1">
        <f t="array" ref="AG271">RSQ(TableSugarLit1!$A$2:$A$10, ( (INDEX(TableSugarLit1!$B$2:$OK$10,0,MATCH(Heatmap!AG$1,TableSugarLit1!$B$1:$OK$1,0)))/(INDEX(TableSugarLit1!$B$2:$OK$10,0,MATCH(Heatmap!$A271,TableSugarLit1!$B$1:$OK$1,0))) ))</f>
        <v>0.69103796212722801</v>
      </c>
      <c r="AH271" s="2" cm="1">
        <f t="array" ref="AH271">RSQ(TableSugarLit1!$A$2:$A$10, ( (INDEX(TableSugarLit1!$B$2:$OK$10,0,MATCH(Heatmap!AH$1,TableSugarLit1!$B$1:$OK$1,0)))/(INDEX(TableSugarLit1!$B$2:$OK$10,0,MATCH(Heatmap!$A271,TableSugarLit1!$B$1:$OK$1,0))) ))</f>
        <v>0.73952990143117847</v>
      </c>
      <c r="AI271" s="2" cm="1">
        <f t="array" ref="AI271">RSQ(TableSugarLit1!$A$2:$A$10, ( (INDEX(TableSugarLit1!$B$2:$OK$10,0,MATCH(Heatmap!AI$1,TableSugarLit1!$B$1:$OK$1,0)))/(INDEX(TableSugarLit1!$B$2:$OK$10,0,MATCH(Heatmap!$A271,TableSugarLit1!$B$1:$OK$1,0))) ))</f>
        <v>0.64054529283340722</v>
      </c>
      <c r="AJ271" s="2" cm="1">
        <f t="array" ref="AJ271">RSQ(TableSugarLit1!$A$2:$A$10, ( (INDEX(TableSugarLit1!$B$2:$OK$10,0,MATCH(Heatmap!AJ$1,TableSugarLit1!$B$1:$OK$1,0)))/(INDEX(TableSugarLit1!$B$2:$OK$10,0,MATCH(Heatmap!$A271,TableSugarLit1!$B$1:$OK$1,0))) ))</f>
        <v>0.582212827686856</v>
      </c>
      <c r="AK271" s="2" cm="1">
        <f t="array" ref="AK271">RSQ(TableSugarLit1!$A$2:$A$10, ( (INDEX(TableSugarLit1!$B$2:$OK$10,0,MATCH(Heatmap!AK$1,TableSugarLit1!$B$1:$OK$1,0)))/(INDEX(TableSugarLit1!$B$2:$OK$10,0,MATCH(Heatmap!$A271,TableSugarLit1!$B$1:$OK$1,0))) ))</f>
        <v>0.7700858295104146</v>
      </c>
      <c r="AL271" s="2" cm="1">
        <f t="array" ref="AL271">RSQ(TableSugarLit1!$A$2:$A$10, ( (INDEX(TableSugarLit1!$B$2:$OK$10,0,MATCH(Heatmap!AL$1,TableSugarLit1!$B$1:$OK$1,0)))/(INDEX(TableSugarLit1!$B$2:$OK$10,0,MATCH(Heatmap!$A271,TableSugarLit1!$B$1:$OK$1,0))) ))</f>
        <v>0.6678040319960703</v>
      </c>
      <c r="AM271" s="2" cm="1">
        <f t="array" ref="AM271">RSQ(TableSugarLit1!$A$2:$A$10, ( (INDEX(TableSugarLit1!$B$2:$OK$10,0,MATCH(Heatmap!AM$1,TableSugarLit1!$B$1:$OK$1,0)))/(INDEX(TableSugarLit1!$B$2:$OK$10,0,MATCH(Heatmap!$A271,TableSugarLit1!$B$1:$OK$1,0))) ))</f>
        <v>0.71946249998902145</v>
      </c>
      <c r="AN271" s="2" cm="1">
        <f t="array" ref="AN271">RSQ(TableSugarLit1!$A$2:$A$10, ( (INDEX(TableSugarLit1!$B$2:$OK$10,0,MATCH(Heatmap!AN$1,TableSugarLit1!$B$1:$OK$1,0)))/(INDEX(TableSugarLit1!$B$2:$OK$10,0,MATCH(Heatmap!$A271,TableSugarLit1!$B$1:$OK$1,0))) ))</f>
        <v>0.82388260563157389</v>
      </c>
      <c r="AO271" s="2" cm="1">
        <f t="array" ref="AO271">RSQ(TableSugarLit1!$A$2:$A$10, ( (INDEX(TableSugarLit1!$B$2:$OK$10,0,MATCH(Heatmap!AO$1,TableSugarLit1!$B$1:$OK$1,0)))/(INDEX(TableSugarLit1!$B$2:$OK$10,0,MATCH(Heatmap!$A271,TableSugarLit1!$B$1:$OK$1,0))) ))</f>
        <v>0.41538530662463979</v>
      </c>
      <c r="AP271" s="2" cm="1">
        <f t="array" ref="AP271">RSQ(TableSugarLit1!$A$2:$A$10, ( (INDEX(TableSugarLit1!$B$2:$OK$10,0,MATCH(Heatmap!AP$1,TableSugarLit1!$B$1:$OK$1,0)))/(INDEX(TableSugarLit1!$B$2:$OK$10,0,MATCH(Heatmap!$A271,TableSugarLit1!$B$1:$OK$1,0))) ))</f>
        <v>0.55059189514446594</v>
      </c>
      <c r="AQ271" s="2" cm="1">
        <f t="array" ref="AQ271">RSQ(TableSugarLit1!$A$2:$A$10, ( (INDEX(TableSugarLit1!$B$2:$OK$10,0,MATCH(Heatmap!AQ$1,TableSugarLit1!$B$1:$OK$1,0)))/(INDEX(TableSugarLit1!$B$2:$OK$10,0,MATCH(Heatmap!$A271,TableSugarLit1!$B$1:$OK$1,0))) ))</f>
        <v>0.78471900413319451</v>
      </c>
      <c r="AR271" s="2" cm="1">
        <f t="array" ref="AR271">RSQ(TableSugarLit1!$A$2:$A$10, ( (INDEX(TableSugarLit1!$B$2:$OK$10,0,MATCH(Heatmap!AR$1,TableSugarLit1!$B$1:$OK$1,0)))/(INDEX(TableSugarLit1!$B$2:$OK$10,0,MATCH(Heatmap!$A271,TableSugarLit1!$B$1:$OK$1,0))) ))</f>
        <v>0.49074111981097712</v>
      </c>
      <c r="AS271" s="2" cm="1">
        <f t="array" ref="AS271">RSQ(TableSugarLit1!$A$2:$A$10, ( (INDEX(TableSugarLit1!$B$2:$OK$10,0,MATCH(Heatmap!AS$1,TableSugarLit1!$B$1:$OK$1,0)))/(INDEX(TableSugarLit1!$B$2:$OK$10,0,MATCH(Heatmap!$A271,TableSugarLit1!$B$1:$OK$1,0))) ))</f>
        <v>0.78199302307320351</v>
      </c>
      <c r="AT271" s="2" cm="1">
        <f t="array" ref="AT271">RSQ(TableSugarLit1!$A$2:$A$10, ( (INDEX(TableSugarLit1!$B$2:$OK$10,0,MATCH(Heatmap!AT$1,TableSugarLit1!$B$1:$OK$1,0)))/(INDEX(TableSugarLit1!$B$2:$OK$10,0,MATCH(Heatmap!$A271,TableSugarLit1!$B$1:$OK$1,0))) ))</f>
        <v>0.6213319539815968</v>
      </c>
      <c r="AU271" s="2" cm="1">
        <f t="array" ref="AU271">RSQ(TableSugarLit1!$A$2:$A$10, ( (INDEX(TableSugarLit1!$B$2:$OK$10,0,MATCH(Heatmap!AU$1,TableSugarLit1!$B$1:$OK$1,0)))/(INDEX(TableSugarLit1!$B$2:$OK$10,0,MATCH(Heatmap!$A271,TableSugarLit1!$B$1:$OK$1,0))) ))</f>
        <v>0.56400313465129404</v>
      </c>
      <c r="AV271" s="2" cm="1">
        <f t="array" ref="AV271">RSQ(TableSugarLit1!$A$2:$A$10, ( (INDEX(TableSugarLit1!$B$2:$OK$10,0,MATCH(Heatmap!AV$1,TableSugarLit1!$B$1:$OK$1,0)))/(INDEX(TableSugarLit1!$B$2:$OK$10,0,MATCH(Heatmap!$A271,TableSugarLit1!$B$1:$OK$1,0))) ))</f>
        <v>0.50497788805923938</v>
      </c>
      <c r="AW271" s="2" cm="1">
        <f t="array" ref="AW271">RSQ(TableSugarLit1!$A$2:$A$10, ( (INDEX(TableSugarLit1!$B$2:$OK$10,0,MATCH(Heatmap!AW$1,TableSugarLit1!$B$1:$OK$1,0)))/(INDEX(TableSugarLit1!$B$2:$OK$10,0,MATCH(Heatmap!$A271,TableSugarLit1!$B$1:$OK$1,0))) ))</f>
        <v>0.38858412237090811</v>
      </c>
      <c r="AX271" s="2" cm="1">
        <f t="array" ref="AX271">RSQ(TableSugarLit1!$A$2:$A$10, ( (INDEX(TableSugarLit1!$B$2:$OK$10,0,MATCH(Heatmap!AX$1,TableSugarLit1!$B$1:$OK$1,0)))/(INDEX(TableSugarLit1!$B$2:$OK$10,0,MATCH(Heatmap!$A271,TableSugarLit1!$B$1:$OK$1,0))) ))</f>
        <v>0.36912325308330363</v>
      </c>
      <c r="AY271" s="2" cm="1">
        <f t="array" ref="AY271">RSQ(TableSugarLit1!$A$2:$A$10, ( (INDEX(TableSugarLit1!$B$2:$OK$10,0,MATCH(Heatmap!AY$1,TableSugarLit1!$B$1:$OK$1,0)))/(INDEX(TableSugarLit1!$B$2:$OK$10,0,MATCH(Heatmap!$A271,TableSugarLit1!$B$1:$OK$1,0))) ))</f>
        <v>0.53186379745639767</v>
      </c>
      <c r="AZ271" s="2" cm="1">
        <f t="array" ref="AZ271">RSQ(TableSugarLit1!$A$2:$A$10, ( (INDEX(TableSugarLit1!$B$2:$OK$10,0,MATCH(Heatmap!AZ$1,TableSugarLit1!$B$1:$OK$1,0)))/(INDEX(TableSugarLit1!$B$2:$OK$10,0,MATCH(Heatmap!$A271,TableSugarLit1!$B$1:$OK$1,0))) ))</f>
        <v>0.55002701559833334</v>
      </c>
      <c r="BA271" s="2" cm="1">
        <f t="array" ref="BA271">RSQ(TableSugarLit1!$A$2:$A$10, ( (INDEX(TableSugarLit1!$B$2:$OK$10,0,MATCH(Heatmap!BA$1,TableSugarLit1!$B$1:$OK$1,0)))/(INDEX(TableSugarLit1!$B$2:$OK$10,0,MATCH(Heatmap!$A271,TableSugarLit1!$B$1:$OK$1,0))) ))</f>
        <v>0.7379143324501215</v>
      </c>
      <c r="BB271" s="2" cm="1">
        <f t="array" ref="BB271">RSQ(TableSugarLit1!$A$2:$A$10, ( (INDEX(TableSugarLit1!$B$2:$OK$10,0,MATCH(Heatmap!BB$1,TableSugarLit1!$B$1:$OK$1,0)))/(INDEX(TableSugarLit1!$B$2:$OK$10,0,MATCH(Heatmap!$A271,TableSugarLit1!$B$1:$OK$1,0))) ))</f>
        <v>0.41292264703953174</v>
      </c>
      <c r="BC271" s="2" cm="1">
        <f t="array" ref="BC271">RSQ(TableSugarLit1!$A$2:$A$10, ( (INDEX(TableSugarLit1!$B$2:$OK$10,0,MATCH(Heatmap!BC$1,TableSugarLit1!$B$1:$OK$1,0)))/(INDEX(TableSugarLit1!$B$2:$OK$10,0,MATCH(Heatmap!$A271,TableSugarLit1!$B$1:$OK$1,0))) ))</f>
        <v>0.59651064211157989</v>
      </c>
      <c r="BD271" s="2" cm="1">
        <f t="array" ref="BD271">RSQ(TableSugarLit1!$A$2:$A$10, ( (INDEX(TableSugarLit1!$B$2:$OK$10,0,MATCH(Heatmap!BD$1,TableSugarLit1!$B$1:$OK$1,0)))/(INDEX(TableSugarLit1!$B$2:$OK$10,0,MATCH(Heatmap!$A271,TableSugarLit1!$B$1:$OK$1,0))) ))</f>
        <v>0.39781089083677473</v>
      </c>
      <c r="BE271" s="2" cm="1">
        <f t="array" ref="BE271">RSQ(TableSugarLit1!$A$2:$A$10, ( (INDEX(TableSugarLit1!$B$2:$OK$10,0,MATCH(Heatmap!BE$1,TableSugarLit1!$B$1:$OK$1,0)))/(INDEX(TableSugarLit1!$B$2:$OK$10,0,MATCH(Heatmap!$A271,TableSugarLit1!$B$1:$OK$1,0))) ))</f>
        <v>0.43183065584176716</v>
      </c>
      <c r="BF271" s="2" cm="1">
        <f t="array" ref="BF271">RSQ(TableSugarLit1!$A$2:$A$10, ( (INDEX(TableSugarLit1!$B$2:$OK$10,0,MATCH(Heatmap!BF$1,TableSugarLit1!$B$1:$OK$1,0)))/(INDEX(TableSugarLit1!$B$2:$OK$10,0,MATCH(Heatmap!$A271,TableSugarLit1!$B$1:$OK$1,0))) ))</f>
        <v>0.26161525928003238</v>
      </c>
      <c r="BG271" s="2" cm="1">
        <f t="array" ref="BG271">RSQ(TableSugarLit1!$A$2:$A$10, ( (INDEX(TableSugarLit1!$B$2:$OK$10,0,MATCH(Heatmap!BG$1,TableSugarLit1!$B$1:$OK$1,0)))/(INDEX(TableSugarLit1!$B$2:$OK$10,0,MATCH(Heatmap!$A271,TableSugarLit1!$B$1:$OK$1,0))) ))</f>
        <v>0.41122227620933521</v>
      </c>
      <c r="BH271" s="2" cm="1">
        <f t="array" ref="BH271">RSQ(TableSugarLit1!$A$2:$A$10, ( (INDEX(TableSugarLit1!$B$2:$OK$10,0,MATCH(Heatmap!BH$1,TableSugarLit1!$B$1:$OK$1,0)))/(INDEX(TableSugarLit1!$B$2:$OK$10,0,MATCH(Heatmap!$A271,TableSugarLit1!$B$1:$OK$1,0))) ))</f>
        <v>0.42445304146617513</v>
      </c>
      <c r="BI271" s="2" cm="1">
        <f t="array" ref="BI271">RSQ(TableSugarLit1!$A$2:$A$10, ( (INDEX(TableSugarLit1!$B$2:$OK$10,0,MATCH(Heatmap!BI$1,TableSugarLit1!$B$1:$OK$1,0)))/(INDEX(TableSugarLit1!$B$2:$OK$10,0,MATCH(Heatmap!$A271,TableSugarLit1!$B$1:$OK$1,0))) ))</f>
        <v>0.19715350805197382</v>
      </c>
      <c r="BJ271" s="2" cm="1">
        <f t="array" ref="BJ271">RSQ(TableSugarLit1!$A$2:$A$10, ( (INDEX(TableSugarLit1!$B$2:$OK$10,0,MATCH(Heatmap!BJ$1,TableSugarLit1!$B$1:$OK$1,0)))/(INDEX(TableSugarLit1!$B$2:$OK$10,0,MATCH(Heatmap!$A271,TableSugarLit1!$B$1:$OK$1,0))) ))</f>
        <v>0.1100955525464893</v>
      </c>
      <c r="BK271" s="2" cm="1">
        <f t="array" ref="BK271">RSQ(TableSugarLit1!$A$2:$A$10, ( (INDEX(TableSugarLit1!$B$2:$OK$10,0,MATCH(Heatmap!BK$1,TableSugarLit1!$B$1:$OK$1,0)))/(INDEX(TableSugarLit1!$B$2:$OK$10,0,MATCH(Heatmap!$A271,TableSugarLit1!$B$1:$OK$1,0))) ))</f>
        <v>0.15283797322124623</v>
      </c>
      <c r="BL271" s="2" cm="1">
        <f t="array" ref="BL271">RSQ(TableSugarLit1!$A$2:$A$10, ( (INDEX(TableSugarLit1!$B$2:$OK$10,0,MATCH(Heatmap!BL$1,TableSugarLit1!$B$1:$OK$1,0)))/(INDEX(TableSugarLit1!$B$2:$OK$10,0,MATCH(Heatmap!$A271,TableSugarLit1!$B$1:$OK$1,0))) ))</f>
        <v>0.45383109584002046</v>
      </c>
      <c r="BM271" s="2" cm="1">
        <f t="array" ref="BM271">RSQ(TableSugarLit1!$A$2:$A$10, ( (INDEX(TableSugarLit1!$B$2:$OK$10,0,MATCH(Heatmap!BM$1,TableSugarLit1!$B$1:$OK$1,0)))/(INDEX(TableSugarLit1!$B$2:$OK$10,0,MATCH(Heatmap!$A271,TableSugarLit1!$B$1:$OK$1,0))) ))</f>
        <v>0.47800591688518101</v>
      </c>
      <c r="BN271" s="2" cm="1">
        <f t="array" ref="BN271">RSQ(TableSugarLit1!$A$2:$A$10, ( (INDEX(TableSugarLit1!$B$2:$OK$10,0,MATCH(Heatmap!BN$1,TableSugarLit1!$B$1:$OK$1,0)))/(INDEX(TableSugarLit1!$B$2:$OK$10,0,MATCH(Heatmap!$A271,TableSugarLit1!$B$1:$OK$1,0))) ))</f>
        <v>0.57527653302576087</v>
      </c>
      <c r="BO271" s="2" cm="1">
        <f t="array" ref="BO271">RSQ(TableSugarLit1!$A$2:$A$10, ( (INDEX(TableSugarLit1!$B$2:$OK$10,0,MATCH(Heatmap!BO$1,TableSugarLit1!$B$1:$OK$1,0)))/(INDEX(TableSugarLit1!$B$2:$OK$10,0,MATCH(Heatmap!$A271,TableSugarLit1!$B$1:$OK$1,0))) ))</f>
        <v>0.53927687153519388</v>
      </c>
      <c r="BP271" s="2" cm="1">
        <f t="array" ref="BP271">RSQ(TableSugarLit1!$A$2:$A$10, ( (INDEX(TableSugarLit1!$B$2:$OK$10,0,MATCH(Heatmap!BP$1,TableSugarLit1!$B$1:$OK$1,0)))/(INDEX(TableSugarLit1!$B$2:$OK$10,0,MATCH(Heatmap!$A271,TableSugarLit1!$B$1:$OK$1,0))) ))</f>
        <v>0.53343422392796569</v>
      </c>
      <c r="BQ271" s="2" cm="1">
        <f t="array" ref="BQ271">RSQ(TableSugarLit1!$A$2:$A$10, ( (INDEX(TableSugarLit1!$B$2:$OK$10,0,MATCH(Heatmap!BQ$1,TableSugarLit1!$B$1:$OK$1,0)))/(INDEX(TableSugarLit1!$B$2:$OK$10,0,MATCH(Heatmap!$A271,TableSugarLit1!$B$1:$OK$1,0))) ))</f>
        <v>0.47767901896976078</v>
      </c>
      <c r="BR271" s="2" cm="1">
        <f t="array" ref="BR271">RSQ(TableSugarLit1!$A$2:$A$10, ( (INDEX(TableSugarLit1!$B$2:$OK$10,0,MATCH(Heatmap!BR$1,TableSugarLit1!$B$1:$OK$1,0)))/(INDEX(TableSugarLit1!$B$2:$OK$10,0,MATCH(Heatmap!$A271,TableSugarLit1!$B$1:$OK$1,0))) ))</f>
        <v>0.30087799373459001</v>
      </c>
      <c r="BS271" s="2" cm="1">
        <f t="array" ref="BS271">RSQ(TableSugarLit1!$A$2:$A$10, ( (INDEX(TableSugarLit1!$B$2:$OK$10,0,MATCH(Heatmap!BS$1,TableSugarLit1!$B$1:$OK$1,0)))/(INDEX(TableSugarLit1!$B$2:$OK$10,0,MATCH(Heatmap!$A271,TableSugarLit1!$B$1:$OK$1,0))) ))</f>
        <v>1.5807916181303523E-2</v>
      </c>
      <c r="BT271" s="2" cm="1">
        <f t="array" ref="BT271">RSQ(TableSugarLit1!$A$2:$A$10, ( (INDEX(TableSugarLit1!$B$2:$OK$10,0,MATCH(Heatmap!BT$1,TableSugarLit1!$B$1:$OK$1,0)))/(INDEX(TableSugarLit1!$B$2:$OK$10,0,MATCH(Heatmap!$A271,TableSugarLit1!$B$1:$OK$1,0))) ))</f>
        <v>0.49729307875664197</v>
      </c>
      <c r="BU271" s="2" cm="1">
        <f t="array" ref="BU271">RSQ(TableSugarLit1!$A$2:$A$10, ( (INDEX(TableSugarLit1!$B$2:$OK$10,0,MATCH(Heatmap!BU$1,TableSugarLit1!$B$1:$OK$1,0)))/(INDEX(TableSugarLit1!$B$2:$OK$10,0,MATCH(Heatmap!$A271,TableSugarLit1!$B$1:$OK$1,0))) ))</f>
        <v>0.3686310020225646</v>
      </c>
      <c r="BV271" s="2" cm="1">
        <f t="array" ref="BV271">RSQ(TableSugarLit1!$A$2:$A$10, ( (INDEX(TableSugarLit1!$B$2:$OK$10,0,MATCH(Heatmap!BV$1,TableSugarLit1!$B$1:$OK$1,0)))/(INDEX(TableSugarLit1!$B$2:$OK$10,0,MATCH(Heatmap!$A271,TableSugarLit1!$B$1:$OK$1,0))) ))</f>
        <v>0.25534008251139251</v>
      </c>
      <c r="BW271" s="2" cm="1">
        <f t="array" ref="BW271">RSQ(TableSugarLit1!$A$2:$A$10, ( (INDEX(TableSugarLit1!$B$2:$OK$10,0,MATCH(Heatmap!BW$1,TableSugarLit1!$B$1:$OK$1,0)))/(INDEX(TableSugarLit1!$B$2:$OK$10,0,MATCH(Heatmap!$A271,TableSugarLit1!$B$1:$OK$1,0))) ))</f>
        <v>0.33909917277276141</v>
      </c>
      <c r="BX271" s="2" cm="1">
        <f t="array" ref="BX271">RSQ(TableSugarLit1!$A$2:$A$10, ( (INDEX(TableSugarLit1!$B$2:$OK$10,0,MATCH(Heatmap!BX$1,TableSugarLit1!$B$1:$OK$1,0)))/(INDEX(TableSugarLit1!$B$2:$OK$10,0,MATCH(Heatmap!$A271,TableSugarLit1!$B$1:$OK$1,0))) ))</f>
        <v>0.40887859463042908</v>
      </c>
      <c r="BY271" s="2" cm="1">
        <f t="array" ref="BY271">RSQ(TableSugarLit1!$A$2:$A$10, ( (INDEX(TableSugarLit1!$B$2:$OK$10,0,MATCH(Heatmap!BY$1,TableSugarLit1!$B$1:$OK$1,0)))/(INDEX(TableSugarLit1!$B$2:$OK$10,0,MATCH(Heatmap!$A271,TableSugarLit1!$B$1:$OK$1,0))) ))</f>
        <v>0.31700565882933784</v>
      </c>
      <c r="BZ271" s="2" cm="1">
        <f t="array" ref="BZ271">RSQ(TableSugarLit1!$A$2:$A$10, ( (INDEX(TableSugarLit1!$B$2:$OK$10,0,MATCH(Heatmap!BZ$1,TableSugarLit1!$B$1:$OK$1,0)))/(INDEX(TableSugarLit1!$B$2:$OK$10,0,MATCH(Heatmap!$A271,TableSugarLit1!$B$1:$OK$1,0))) ))</f>
        <v>0.69364316576761653</v>
      </c>
      <c r="CA271" s="2" cm="1">
        <f t="array" ref="CA271">RSQ(TableSugarLit1!$A$2:$A$10, ( (INDEX(TableSugarLit1!$B$2:$OK$10,0,MATCH(Heatmap!CA$1,TableSugarLit1!$B$1:$OK$1,0)))/(INDEX(TableSugarLit1!$B$2:$OK$10,0,MATCH(Heatmap!$A271,TableSugarLit1!$B$1:$OK$1,0))) ))</f>
        <v>0.40174299714933948</v>
      </c>
      <c r="CB271" s="2" cm="1">
        <f t="array" ref="CB271">RSQ(TableSugarLit1!$A$2:$A$10, ( (INDEX(TableSugarLit1!$B$2:$OK$10,0,MATCH(Heatmap!CB$1,TableSugarLit1!$B$1:$OK$1,0)))/(INDEX(TableSugarLit1!$B$2:$OK$10,0,MATCH(Heatmap!$A271,TableSugarLit1!$B$1:$OK$1,0))) ))</f>
        <v>0.20095779259987495</v>
      </c>
      <c r="CC271" s="2" cm="1">
        <f t="array" ref="CC271">RSQ(TableSugarLit1!$A$2:$A$10, ( (INDEX(TableSugarLit1!$B$2:$OK$10,0,MATCH(Heatmap!CC$1,TableSugarLit1!$B$1:$OK$1,0)))/(INDEX(TableSugarLit1!$B$2:$OK$10,0,MATCH(Heatmap!$A271,TableSugarLit1!$B$1:$OK$1,0))) ))</f>
        <v>0.39996583090807941</v>
      </c>
      <c r="CD271" s="2" cm="1">
        <f t="array" ref="CD271">RSQ(TableSugarLit1!$A$2:$A$10, ( (INDEX(TableSugarLit1!$B$2:$OK$10,0,MATCH(Heatmap!CD$1,TableSugarLit1!$B$1:$OK$1,0)))/(INDEX(TableSugarLit1!$B$2:$OK$10,0,MATCH(Heatmap!$A271,TableSugarLit1!$B$1:$OK$1,0))) ))</f>
        <v>0.62074392014182822</v>
      </c>
      <c r="CE271" s="2" cm="1">
        <f t="array" ref="CE271">RSQ(TableSugarLit1!$A$2:$A$10, ( (INDEX(TableSugarLit1!$B$2:$OK$10,0,MATCH(Heatmap!CE$1,TableSugarLit1!$B$1:$OK$1,0)))/(INDEX(TableSugarLit1!$B$2:$OK$10,0,MATCH(Heatmap!$A271,TableSugarLit1!$B$1:$OK$1,0))) ))</f>
        <v>0.47158771472071304</v>
      </c>
      <c r="CF271" s="2" cm="1">
        <f t="array" ref="CF271">RSQ(TableSugarLit1!$A$2:$A$10, ( (INDEX(TableSugarLit1!$B$2:$OK$10,0,MATCH(Heatmap!CF$1,TableSugarLit1!$B$1:$OK$1,0)))/(INDEX(TableSugarLit1!$B$2:$OK$10,0,MATCH(Heatmap!$A271,TableSugarLit1!$B$1:$OK$1,0))) ))</f>
        <v>0.53796124560102099</v>
      </c>
      <c r="CG271" s="2" cm="1">
        <f t="array" ref="CG271">RSQ(TableSugarLit1!$A$2:$A$10, ( (INDEX(TableSugarLit1!$B$2:$OK$10,0,MATCH(Heatmap!CG$1,TableSugarLit1!$B$1:$OK$1,0)))/(INDEX(TableSugarLit1!$B$2:$OK$10,0,MATCH(Heatmap!$A271,TableSugarLit1!$B$1:$OK$1,0))) ))</f>
        <v>0.3614734424869811</v>
      </c>
      <c r="CH271" s="2" cm="1">
        <f t="array" ref="CH271">RSQ(TableSugarLit1!$A$2:$A$10, ( (INDEX(TableSugarLit1!$B$2:$OK$10,0,MATCH(Heatmap!CH$1,TableSugarLit1!$B$1:$OK$1,0)))/(INDEX(TableSugarLit1!$B$2:$OK$10,0,MATCH(Heatmap!$A271,TableSugarLit1!$B$1:$OK$1,0))) ))</f>
        <v>0.28762076333657333</v>
      </c>
      <c r="CI271" s="2" cm="1">
        <f t="array" ref="CI271">RSQ(TableSugarLit1!$A$2:$A$10, ( (INDEX(TableSugarLit1!$B$2:$OK$10,0,MATCH(Heatmap!CI$1,TableSugarLit1!$B$1:$OK$1,0)))/(INDEX(TableSugarLit1!$B$2:$OK$10,0,MATCH(Heatmap!$A271,TableSugarLit1!$B$1:$OK$1,0))) ))</f>
        <v>0.65299221306777289</v>
      </c>
      <c r="CJ271" s="2" cm="1">
        <f t="array" ref="CJ271">RSQ(TableSugarLit1!$A$2:$A$10, ( (INDEX(TableSugarLit1!$B$2:$OK$10,0,MATCH(Heatmap!CJ$1,TableSugarLit1!$B$1:$OK$1,0)))/(INDEX(TableSugarLit1!$B$2:$OK$10,0,MATCH(Heatmap!$A271,TableSugarLit1!$B$1:$OK$1,0))) ))</f>
        <v>0.71009766448629896</v>
      </c>
      <c r="CK271" s="2" cm="1">
        <f t="array" ref="CK271">RSQ(TableSugarLit1!$A$2:$A$10, ( (INDEX(TableSugarLit1!$B$2:$OK$10,0,MATCH(Heatmap!CK$1,TableSugarLit1!$B$1:$OK$1,0)))/(INDEX(TableSugarLit1!$B$2:$OK$10,0,MATCH(Heatmap!$A271,TableSugarLit1!$B$1:$OK$1,0))) ))</f>
        <v>0.5119095702055626</v>
      </c>
      <c r="CL271" s="2" cm="1">
        <f t="array" ref="CL271">RSQ(TableSugarLit1!$A$2:$A$10, ( (INDEX(TableSugarLit1!$B$2:$OK$10,0,MATCH(Heatmap!CL$1,TableSugarLit1!$B$1:$OK$1,0)))/(INDEX(TableSugarLit1!$B$2:$OK$10,0,MATCH(Heatmap!$A271,TableSugarLit1!$B$1:$OK$1,0))) ))</f>
        <v>0.282604508594401</v>
      </c>
      <c r="CM271" s="2" cm="1">
        <f t="array" ref="CM271">RSQ(TableSugarLit1!$A$2:$A$10, ( (INDEX(TableSugarLit1!$B$2:$OK$10,0,MATCH(Heatmap!CM$1,TableSugarLit1!$B$1:$OK$1,0)))/(INDEX(TableSugarLit1!$B$2:$OK$10,0,MATCH(Heatmap!$A271,TableSugarLit1!$B$1:$OK$1,0))) ))</f>
        <v>0.12474876574315175</v>
      </c>
      <c r="CN271" s="2" cm="1">
        <f t="array" ref="CN271">RSQ(TableSugarLit1!$A$2:$A$10, ( (INDEX(TableSugarLit1!$B$2:$OK$10,0,MATCH(Heatmap!CN$1,TableSugarLit1!$B$1:$OK$1,0)))/(INDEX(TableSugarLit1!$B$2:$OK$10,0,MATCH(Heatmap!$A271,TableSugarLit1!$B$1:$OK$1,0))) ))</f>
        <v>0.25424029340015891</v>
      </c>
      <c r="CO271" s="2" cm="1">
        <f t="array" ref="CO271">RSQ(TableSugarLit1!$A$2:$A$10, ( (INDEX(TableSugarLit1!$B$2:$OK$10,0,MATCH(Heatmap!CO$1,TableSugarLit1!$B$1:$OK$1,0)))/(INDEX(TableSugarLit1!$B$2:$OK$10,0,MATCH(Heatmap!$A271,TableSugarLit1!$B$1:$OK$1,0))) ))</f>
        <v>0.58958399443308784</v>
      </c>
      <c r="CP271" s="2" cm="1">
        <f t="array" ref="CP271">RSQ(TableSugarLit1!$A$2:$A$10, ( (INDEX(TableSugarLit1!$B$2:$OK$10,0,MATCH(Heatmap!CP$1,TableSugarLit1!$B$1:$OK$1,0)))/(INDEX(TableSugarLit1!$B$2:$OK$10,0,MATCH(Heatmap!$A271,TableSugarLit1!$B$1:$OK$1,0))) ))</f>
        <v>0.55095127836080593</v>
      </c>
      <c r="CQ271" s="2" cm="1">
        <f t="array" ref="CQ271">RSQ(TableSugarLit1!$A$2:$A$10, ( (INDEX(TableSugarLit1!$B$2:$OK$10,0,MATCH(Heatmap!CQ$1,TableSugarLit1!$B$1:$OK$1,0)))/(INDEX(TableSugarLit1!$B$2:$OK$10,0,MATCH(Heatmap!$A271,TableSugarLit1!$B$1:$OK$1,0))) ))</f>
        <v>0.22000313981395955</v>
      </c>
      <c r="CR271" s="2" cm="1">
        <f t="array" ref="CR271">RSQ(TableSugarLit1!$A$2:$A$10, ( (INDEX(TableSugarLit1!$B$2:$OK$10,0,MATCH(Heatmap!CR$1,TableSugarLit1!$B$1:$OK$1,0)))/(INDEX(TableSugarLit1!$B$2:$OK$10,0,MATCH(Heatmap!$A271,TableSugarLit1!$B$1:$OK$1,0))) ))</f>
        <v>0.43975801164209066</v>
      </c>
      <c r="CS271" s="2" cm="1">
        <f t="array" ref="CS271">RSQ(TableSugarLit1!$A$2:$A$10, ( (INDEX(TableSugarLit1!$B$2:$OK$10,0,MATCH(Heatmap!CS$1,TableSugarLit1!$B$1:$OK$1,0)))/(INDEX(TableSugarLit1!$B$2:$OK$10,0,MATCH(Heatmap!$A271,TableSugarLit1!$B$1:$OK$1,0))) ))</f>
        <v>0.59368458879823849</v>
      </c>
      <c r="CT271" s="2" cm="1">
        <f t="array" ref="CT271">RSQ(TableSugarLit1!$A$2:$A$10, ( (INDEX(TableSugarLit1!$B$2:$OK$10,0,MATCH(Heatmap!CT$1,TableSugarLit1!$B$1:$OK$1,0)))/(INDEX(TableSugarLit1!$B$2:$OK$10,0,MATCH(Heatmap!$A271,TableSugarLit1!$B$1:$OK$1,0))) ))</f>
        <v>0.58909941035364966</v>
      </c>
      <c r="CU271" s="2" cm="1">
        <f t="array" ref="CU271">RSQ(TableSugarLit1!$A$2:$A$10, ( (INDEX(TableSugarLit1!$B$2:$OK$10,0,MATCH(Heatmap!CU$1,TableSugarLit1!$B$1:$OK$1,0)))/(INDEX(TableSugarLit1!$B$2:$OK$10,0,MATCH(Heatmap!$A271,TableSugarLit1!$B$1:$OK$1,0))) ))</f>
        <v>0.77851610422855044</v>
      </c>
      <c r="CV271" s="2" cm="1">
        <f t="array" ref="CV271">RSQ(TableSugarLit1!$A$2:$A$10, ( (INDEX(TableSugarLit1!$B$2:$OK$10,0,MATCH(Heatmap!CV$1,TableSugarLit1!$B$1:$OK$1,0)))/(INDEX(TableSugarLit1!$B$2:$OK$10,0,MATCH(Heatmap!$A271,TableSugarLit1!$B$1:$OK$1,0))) ))</f>
        <v>0.31223182888827883</v>
      </c>
      <c r="CW271" s="2" cm="1">
        <f t="array" ref="CW271">RSQ(TableSugarLit1!$A$2:$A$10, ( (INDEX(TableSugarLit1!$B$2:$OK$10,0,MATCH(Heatmap!CW$1,TableSugarLit1!$B$1:$OK$1,0)))/(INDEX(TableSugarLit1!$B$2:$OK$10,0,MATCH(Heatmap!$A271,TableSugarLit1!$B$1:$OK$1,0))) ))</f>
        <v>0.52707393349341969</v>
      </c>
      <c r="CX271" s="2" cm="1">
        <f t="array" ref="CX271">RSQ(TableSugarLit1!$A$2:$A$10, ( (INDEX(TableSugarLit1!$B$2:$OK$10,0,MATCH(Heatmap!CX$1,TableSugarLit1!$B$1:$OK$1,0)))/(INDEX(TableSugarLit1!$B$2:$OK$10,0,MATCH(Heatmap!$A271,TableSugarLit1!$B$1:$OK$1,0))) ))</f>
        <v>0.54368120646993012</v>
      </c>
      <c r="CY271" s="2" cm="1">
        <f t="array" ref="CY271">RSQ(TableSugarLit1!$A$2:$A$10, ( (INDEX(TableSugarLit1!$B$2:$OK$10,0,MATCH(Heatmap!CY$1,TableSugarLit1!$B$1:$OK$1,0)))/(INDEX(TableSugarLit1!$B$2:$OK$10,0,MATCH(Heatmap!$A271,TableSugarLit1!$B$1:$OK$1,0))) ))</f>
        <v>0.45587679479135335</v>
      </c>
      <c r="CZ271" s="2" cm="1">
        <f t="array" ref="CZ271">RSQ(TableSugarLit1!$A$2:$A$10, ( (INDEX(TableSugarLit1!$B$2:$OK$10,0,MATCH(Heatmap!CZ$1,TableSugarLit1!$B$1:$OK$1,0)))/(INDEX(TableSugarLit1!$B$2:$OK$10,0,MATCH(Heatmap!$A271,TableSugarLit1!$B$1:$OK$1,0))) ))</f>
        <v>0.82016255483046785</v>
      </c>
      <c r="DA271" s="2" cm="1">
        <f t="array" ref="DA271">RSQ(TableSugarLit1!$A$2:$A$10, ( (INDEX(TableSugarLit1!$B$2:$OK$10,0,MATCH(Heatmap!DA$1,TableSugarLit1!$B$1:$OK$1,0)))/(INDEX(TableSugarLit1!$B$2:$OK$10,0,MATCH(Heatmap!$A271,TableSugarLit1!$B$1:$OK$1,0))) ))</f>
        <v>0.57803510687915283</v>
      </c>
      <c r="DB271" s="2" cm="1">
        <f t="array" ref="DB271">RSQ(TableSugarLit1!$A$2:$A$10, ( (INDEX(TableSugarLit1!$B$2:$OK$10,0,MATCH(Heatmap!DB$1,TableSugarLit1!$B$1:$OK$1,0)))/(INDEX(TableSugarLit1!$B$2:$OK$10,0,MATCH(Heatmap!$A271,TableSugarLit1!$B$1:$OK$1,0))) ))</f>
        <v>0.6800843315059476</v>
      </c>
      <c r="DC271" s="2" cm="1">
        <f t="array" ref="DC271">RSQ(TableSugarLit1!$A$2:$A$10, ( (INDEX(TableSugarLit1!$B$2:$OK$10,0,MATCH(Heatmap!DC$1,TableSugarLit1!$B$1:$OK$1,0)))/(INDEX(TableSugarLit1!$B$2:$OK$10,0,MATCH(Heatmap!$A271,TableSugarLit1!$B$1:$OK$1,0))) ))</f>
        <v>0.35763673547037317</v>
      </c>
      <c r="DD271" s="2" cm="1">
        <f t="array" ref="DD271">RSQ(TableSugarLit1!$A$2:$A$10, ( (INDEX(TableSugarLit1!$B$2:$OK$10,0,MATCH(Heatmap!DD$1,TableSugarLit1!$B$1:$OK$1,0)))/(INDEX(TableSugarLit1!$B$2:$OK$10,0,MATCH(Heatmap!$A271,TableSugarLit1!$B$1:$OK$1,0))) ))</f>
        <v>0.50553645382803181</v>
      </c>
      <c r="DE271" s="2" cm="1">
        <f t="array" ref="DE271">RSQ(TableSugarLit1!$A$2:$A$10, ( (INDEX(TableSugarLit1!$B$2:$OK$10,0,MATCH(Heatmap!DE$1,TableSugarLit1!$B$1:$OK$1,0)))/(INDEX(TableSugarLit1!$B$2:$OK$10,0,MATCH(Heatmap!$A271,TableSugarLit1!$B$1:$OK$1,0))) ))</f>
        <v>0.52150935575959045</v>
      </c>
      <c r="DF271" s="2" cm="1">
        <f t="array" ref="DF271">RSQ(TableSugarLit1!$A$2:$A$10, ( (INDEX(TableSugarLit1!$B$2:$OK$10,0,MATCH(Heatmap!DF$1,TableSugarLit1!$B$1:$OK$1,0)))/(INDEX(TableSugarLit1!$B$2:$OK$10,0,MATCH(Heatmap!$A271,TableSugarLit1!$B$1:$OK$1,0))) ))</f>
        <v>0.58715704606412766</v>
      </c>
      <c r="DG271" s="2" cm="1">
        <f t="array" ref="DG271">RSQ(TableSugarLit1!$A$2:$A$10, ( (INDEX(TableSugarLit1!$B$2:$OK$10,0,MATCH(Heatmap!DG$1,TableSugarLit1!$B$1:$OK$1,0)))/(INDEX(TableSugarLit1!$B$2:$OK$10,0,MATCH(Heatmap!$A271,TableSugarLit1!$B$1:$OK$1,0))) ))</f>
        <v>0.39437384165870598</v>
      </c>
      <c r="DH271" s="2" cm="1">
        <f t="array" ref="DH271">RSQ(TableSugarLit1!$A$2:$A$10, ( (INDEX(TableSugarLit1!$B$2:$OK$10,0,MATCH(Heatmap!DH$1,TableSugarLit1!$B$1:$OK$1,0)))/(INDEX(TableSugarLit1!$B$2:$OK$10,0,MATCH(Heatmap!$A271,TableSugarLit1!$B$1:$OK$1,0))) ))</f>
        <v>0.60356919392980668</v>
      </c>
      <c r="DI271" s="2" cm="1">
        <f t="array" ref="DI271">RSQ(TableSugarLit1!$A$2:$A$10, ( (INDEX(TableSugarLit1!$B$2:$OK$10,0,MATCH(Heatmap!DI$1,TableSugarLit1!$B$1:$OK$1,0)))/(INDEX(TableSugarLit1!$B$2:$OK$10,0,MATCH(Heatmap!$A271,TableSugarLit1!$B$1:$OK$1,0))) ))</f>
        <v>0.62801380926513906</v>
      </c>
      <c r="DJ271" s="2" cm="1">
        <f t="array" ref="DJ271">RSQ(TableSugarLit1!$A$2:$A$10, ( (INDEX(TableSugarLit1!$B$2:$OK$10,0,MATCH(Heatmap!DJ$1,TableSugarLit1!$B$1:$OK$1,0)))/(INDEX(TableSugarLit1!$B$2:$OK$10,0,MATCH(Heatmap!$A271,TableSugarLit1!$B$1:$OK$1,0))) ))</f>
        <v>0.50305190858484516</v>
      </c>
      <c r="DK271" s="2" cm="1">
        <f t="array" ref="DK271">RSQ(TableSugarLit1!$A$2:$A$10, ( (INDEX(TableSugarLit1!$B$2:$OK$10,0,MATCH(Heatmap!DK$1,TableSugarLit1!$B$1:$OK$1,0)))/(INDEX(TableSugarLit1!$B$2:$OK$10,0,MATCH(Heatmap!$A271,TableSugarLit1!$B$1:$OK$1,0))) ))</f>
        <v>0.58454004882687061</v>
      </c>
      <c r="DL271" s="2" cm="1">
        <f t="array" ref="DL271">RSQ(TableSugarLit1!$A$2:$A$10, ( (INDEX(TableSugarLit1!$B$2:$OK$10,0,MATCH(Heatmap!DL$1,TableSugarLit1!$B$1:$OK$1,0)))/(INDEX(TableSugarLit1!$B$2:$OK$10,0,MATCH(Heatmap!$A271,TableSugarLit1!$B$1:$OK$1,0))) ))</f>
        <v>0.53304331762997748</v>
      </c>
      <c r="DM271" s="2" cm="1">
        <f t="array" ref="DM271">RSQ(TableSugarLit1!$A$2:$A$10, ( (INDEX(TableSugarLit1!$B$2:$OK$10,0,MATCH(Heatmap!DM$1,TableSugarLit1!$B$1:$OK$1,0)))/(INDEX(TableSugarLit1!$B$2:$OK$10,0,MATCH(Heatmap!$A271,TableSugarLit1!$B$1:$OK$1,0))) ))</f>
        <v>0.39909669745472326</v>
      </c>
      <c r="DN271" s="2" cm="1">
        <f t="array" ref="DN271">RSQ(TableSugarLit1!$A$2:$A$10, ( (INDEX(TableSugarLit1!$B$2:$OK$10,0,MATCH(Heatmap!DN$1,TableSugarLit1!$B$1:$OK$1,0)))/(INDEX(TableSugarLit1!$B$2:$OK$10,0,MATCH(Heatmap!$A271,TableSugarLit1!$B$1:$OK$1,0))) ))</f>
        <v>0.6023458173541284</v>
      </c>
      <c r="DO271" s="2" cm="1">
        <f t="array" ref="DO271">RSQ(TableSugarLit1!$A$2:$A$10, ( (INDEX(TableSugarLit1!$B$2:$OK$10,0,MATCH(Heatmap!DO$1,TableSugarLit1!$B$1:$OK$1,0)))/(INDEX(TableSugarLit1!$B$2:$OK$10,0,MATCH(Heatmap!$A271,TableSugarLit1!$B$1:$OK$1,0))) ))</f>
        <v>0.70539021801367874</v>
      </c>
      <c r="DP271" s="2" cm="1">
        <f t="array" ref="DP271">RSQ(TableSugarLit1!$A$2:$A$10, ( (INDEX(TableSugarLit1!$B$2:$OK$10,0,MATCH(Heatmap!DP$1,TableSugarLit1!$B$1:$OK$1,0)))/(INDEX(TableSugarLit1!$B$2:$OK$10,0,MATCH(Heatmap!$A271,TableSugarLit1!$B$1:$OK$1,0))) ))</f>
        <v>0.50741292082263389</v>
      </c>
      <c r="DQ271" s="2" cm="1">
        <f t="array" ref="DQ271">RSQ(TableSugarLit1!$A$2:$A$10, ( (INDEX(TableSugarLit1!$B$2:$OK$10,0,MATCH(Heatmap!DQ$1,TableSugarLit1!$B$1:$OK$1,0)))/(INDEX(TableSugarLit1!$B$2:$OK$10,0,MATCH(Heatmap!$A271,TableSugarLit1!$B$1:$OK$1,0))) ))</f>
        <v>0.65707692852898947</v>
      </c>
      <c r="DR271" s="2" cm="1">
        <f t="array" ref="DR271">RSQ(TableSugarLit1!$A$2:$A$10, ( (INDEX(TableSugarLit1!$B$2:$OK$10,0,MATCH(Heatmap!DR$1,TableSugarLit1!$B$1:$OK$1,0)))/(INDEX(TableSugarLit1!$B$2:$OK$10,0,MATCH(Heatmap!$A271,TableSugarLit1!$B$1:$OK$1,0))) ))</f>
        <v>0.51699452811761093</v>
      </c>
      <c r="DS271" s="2" cm="1">
        <f t="array" ref="DS271">RSQ(TableSugarLit1!$A$2:$A$10, ( (INDEX(TableSugarLit1!$B$2:$OK$10,0,MATCH(Heatmap!DS$1,TableSugarLit1!$B$1:$OK$1,0)))/(INDEX(TableSugarLit1!$B$2:$OK$10,0,MATCH(Heatmap!$A271,TableSugarLit1!$B$1:$OK$1,0))) ))</f>
        <v>0.46491558302827096</v>
      </c>
      <c r="DT271" s="2" cm="1">
        <f t="array" ref="DT271">RSQ(TableSugarLit1!$A$2:$A$10, ( (INDEX(TableSugarLit1!$B$2:$OK$10,0,MATCH(Heatmap!DT$1,TableSugarLit1!$B$1:$OK$1,0)))/(INDEX(TableSugarLit1!$B$2:$OK$10,0,MATCH(Heatmap!$A271,TableSugarLit1!$B$1:$OK$1,0))) ))</f>
        <v>0.61390907278567519</v>
      </c>
      <c r="DU271" s="2" cm="1">
        <f t="array" ref="DU271">RSQ(TableSugarLit1!$A$2:$A$10, ( (INDEX(TableSugarLit1!$B$2:$OK$10,0,MATCH(Heatmap!DU$1,TableSugarLit1!$B$1:$OK$1,0)))/(INDEX(TableSugarLit1!$B$2:$OK$10,0,MATCH(Heatmap!$A271,TableSugarLit1!$B$1:$OK$1,0))) ))</f>
        <v>0.59431644408758866</v>
      </c>
      <c r="DV271" s="2" cm="1">
        <f t="array" ref="DV271">RSQ(TableSugarLit1!$A$2:$A$10, ( (INDEX(TableSugarLit1!$B$2:$OK$10,0,MATCH(Heatmap!DV$1,TableSugarLit1!$B$1:$OK$1,0)))/(INDEX(TableSugarLit1!$B$2:$OK$10,0,MATCH(Heatmap!$A271,TableSugarLit1!$B$1:$OK$1,0))) ))</f>
        <v>0.49886129514697947</v>
      </c>
      <c r="DW271" s="2" cm="1">
        <f t="array" ref="DW271">RSQ(TableSugarLit1!$A$2:$A$10, ( (INDEX(TableSugarLit1!$B$2:$OK$10,0,MATCH(Heatmap!DW$1,TableSugarLit1!$B$1:$OK$1,0)))/(INDEX(TableSugarLit1!$B$2:$OK$10,0,MATCH(Heatmap!$A271,TableSugarLit1!$B$1:$OK$1,0))) ))</f>
        <v>0.69601771837985138</v>
      </c>
      <c r="DX271" s="2" cm="1">
        <f t="array" ref="DX271">RSQ(TableSugarLit1!$A$2:$A$10, ( (INDEX(TableSugarLit1!$B$2:$OK$10,0,MATCH(Heatmap!DX$1,TableSugarLit1!$B$1:$OK$1,0)))/(INDEX(TableSugarLit1!$B$2:$OK$10,0,MATCH(Heatmap!$A271,TableSugarLit1!$B$1:$OK$1,0))) ))</f>
        <v>0.57982017270227282</v>
      </c>
      <c r="DY271" s="2" cm="1">
        <f t="array" ref="DY271">RSQ(TableSugarLit1!$A$2:$A$10, ( (INDEX(TableSugarLit1!$B$2:$OK$10,0,MATCH(Heatmap!DY$1,TableSugarLit1!$B$1:$OK$1,0)))/(INDEX(TableSugarLit1!$B$2:$OK$10,0,MATCH(Heatmap!$A271,TableSugarLit1!$B$1:$OK$1,0))) ))</f>
        <v>0.61343520928236039</v>
      </c>
      <c r="DZ271" s="2" cm="1">
        <f t="array" ref="DZ271">RSQ(TableSugarLit1!$A$2:$A$10, ( (INDEX(TableSugarLit1!$B$2:$OK$10,0,MATCH(Heatmap!DZ$1,TableSugarLit1!$B$1:$OK$1,0)))/(INDEX(TableSugarLit1!$B$2:$OK$10,0,MATCH(Heatmap!$A271,TableSugarLit1!$B$1:$OK$1,0))) ))</f>
        <v>0.40775935200083652</v>
      </c>
      <c r="EA271" s="2" cm="1">
        <f t="array" ref="EA271">RSQ(TableSugarLit1!$A$2:$A$10, ( (INDEX(TableSugarLit1!$B$2:$OK$10,0,MATCH(Heatmap!EA$1,TableSugarLit1!$B$1:$OK$1,0)))/(INDEX(TableSugarLit1!$B$2:$OK$10,0,MATCH(Heatmap!$A271,TableSugarLit1!$B$1:$OK$1,0))) ))</f>
        <v>0.4653799986369388</v>
      </c>
      <c r="EB271" s="2" cm="1">
        <f t="array" ref="EB271">RSQ(TableSugarLit1!$A$2:$A$10, ( (INDEX(TableSugarLit1!$B$2:$OK$10,0,MATCH(Heatmap!EB$1,TableSugarLit1!$B$1:$OK$1,0)))/(INDEX(TableSugarLit1!$B$2:$OK$10,0,MATCH(Heatmap!$A271,TableSugarLit1!$B$1:$OK$1,0))) ))</f>
        <v>0.64510517831958381</v>
      </c>
      <c r="EC271" s="2" cm="1">
        <f t="array" ref="EC271">RSQ(TableSugarLit1!$A$2:$A$10, ( (INDEX(TableSugarLit1!$B$2:$OK$10,0,MATCH(Heatmap!EC$1,TableSugarLit1!$B$1:$OK$1,0)))/(INDEX(TableSugarLit1!$B$2:$OK$10,0,MATCH(Heatmap!$A271,TableSugarLit1!$B$1:$OK$1,0))) ))</f>
        <v>0.58260017252226226</v>
      </c>
      <c r="ED271" s="2" cm="1">
        <f t="array" ref="ED271">RSQ(TableSugarLit1!$A$2:$A$10, ( (INDEX(TableSugarLit1!$B$2:$OK$10,0,MATCH(Heatmap!ED$1,TableSugarLit1!$B$1:$OK$1,0)))/(INDEX(TableSugarLit1!$B$2:$OK$10,0,MATCH(Heatmap!$A271,TableSugarLit1!$B$1:$OK$1,0))) ))</f>
        <v>0.43877285925150789</v>
      </c>
      <c r="EE271" s="2" cm="1">
        <f t="array" ref="EE271">RSQ(TableSugarLit1!$A$2:$A$10, ( (INDEX(TableSugarLit1!$B$2:$OK$10,0,MATCH(Heatmap!EE$1,TableSugarLit1!$B$1:$OK$1,0)))/(INDEX(TableSugarLit1!$B$2:$OK$10,0,MATCH(Heatmap!$A271,TableSugarLit1!$B$1:$OK$1,0))) ))</f>
        <v>0.62742788755504098</v>
      </c>
      <c r="EF271" s="2" cm="1">
        <f t="array" ref="EF271">RSQ(TableSugarLit1!$A$2:$A$10, ( (INDEX(TableSugarLit1!$B$2:$OK$10,0,MATCH(Heatmap!EF$1,TableSugarLit1!$B$1:$OK$1,0)))/(INDEX(TableSugarLit1!$B$2:$OK$10,0,MATCH(Heatmap!$A271,TableSugarLit1!$B$1:$OK$1,0))) ))</f>
        <v>0.72147445808934252</v>
      </c>
      <c r="EG271" s="2" cm="1">
        <f t="array" ref="EG271">RSQ(TableSugarLit1!$A$2:$A$10, ( (INDEX(TableSugarLit1!$B$2:$OK$10,0,MATCH(Heatmap!EG$1,TableSugarLit1!$B$1:$OK$1,0)))/(INDEX(TableSugarLit1!$B$2:$OK$10,0,MATCH(Heatmap!$A271,TableSugarLit1!$B$1:$OK$1,0))) ))</f>
        <v>0.65801482999588501</v>
      </c>
      <c r="EH271" s="2" cm="1">
        <f t="array" ref="EH271">RSQ(TableSugarLit1!$A$2:$A$10, ( (INDEX(TableSugarLit1!$B$2:$OK$10,0,MATCH(Heatmap!EH$1,TableSugarLit1!$B$1:$OK$1,0)))/(INDEX(TableSugarLit1!$B$2:$OK$10,0,MATCH(Heatmap!$A271,TableSugarLit1!$B$1:$OK$1,0))) ))</f>
        <v>0.55873077996475873</v>
      </c>
      <c r="EI271" s="2" cm="1">
        <f t="array" ref="EI271">RSQ(TableSugarLit1!$A$2:$A$10, ( (INDEX(TableSugarLit1!$B$2:$OK$10,0,MATCH(Heatmap!EI$1,TableSugarLit1!$B$1:$OK$1,0)))/(INDEX(TableSugarLit1!$B$2:$OK$10,0,MATCH(Heatmap!$A271,TableSugarLit1!$B$1:$OK$1,0))) ))</f>
        <v>0.52185485468567749</v>
      </c>
      <c r="EJ271" s="2" cm="1">
        <f t="array" ref="EJ271">RSQ(TableSugarLit1!$A$2:$A$10, ( (INDEX(TableSugarLit1!$B$2:$OK$10,0,MATCH(Heatmap!EJ$1,TableSugarLit1!$B$1:$OK$1,0)))/(INDEX(TableSugarLit1!$B$2:$OK$10,0,MATCH(Heatmap!$A271,TableSugarLit1!$B$1:$OK$1,0))) ))</f>
        <v>0.56691503237234742</v>
      </c>
      <c r="EK271" s="2" cm="1">
        <f t="array" ref="EK271">RSQ(TableSugarLit1!$A$2:$A$10, ( (INDEX(TableSugarLit1!$B$2:$OK$10,0,MATCH(Heatmap!EK$1,TableSugarLit1!$B$1:$OK$1,0)))/(INDEX(TableSugarLit1!$B$2:$OK$10,0,MATCH(Heatmap!$A271,TableSugarLit1!$B$1:$OK$1,0))) ))</f>
        <v>0.48610508175690853</v>
      </c>
      <c r="EL271" s="2" cm="1">
        <f t="array" ref="EL271">RSQ(TableSugarLit1!$A$2:$A$10, ( (INDEX(TableSugarLit1!$B$2:$OK$10,0,MATCH(Heatmap!EL$1,TableSugarLit1!$B$1:$OK$1,0)))/(INDEX(TableSugarLit1!$B$2:$OK$10,0,MATCH(Heatmap!$A271,TableSugarLit1!$B$1:$OK$1,0))) ))</f>
        <v>0.51026622952037548</v>
      </c>
      <c r="EM271" s="2" cm="1">
        <f t="array" ref="EM271">RSQ(TableSugarLit1!$A$2:$A$10, ( (INDEX(TableSugarLit1!$B$2:$OK$10,0,MATCH(Heatmap!EM$1,TableSugarLit1!$B$1:$OK$1,0)))/(INDEX(TableSugarLit1!$B$2:$OK$10,0,MATCH(Heatmap!$A271,TableSugarLit1!$B$1:$OK$1,0))) ))</f>
        <v>0.64072670292821854</v>
      </c>
      <c r="EN271" s="2" cm="1">
        <f t="array" ref="EN271">RSQ(TableSugarLit1!$A$2:$A$10, ( (INDEX(TableSugarLit1!$B$2:$OK$10,0,MATCH(Heatmap!EN$1,TableSugarLit1!$B$1:$OK$1,0)))/(INDEX(TableSugarLit1!$B$2:$OK$10,0,MATCH(Heatmap!$A271,TableSugarLit1!$B$1:$OK$1,0))) ))</f>
        <v>0.30935856872984496</v>
      </c>
      <c r="EO271" s="2" cm="1">
        <f t="array" ref="EO271">RSQ(TableSugarLit1!$A$2:$A$10, ( (INDEX(TableSugarLit1!$B$2:$OK$10,0,MATCH(Heatmap!EO$1,TableSugarLit1!$B$1:$OK$1,0)))/(INDEX(TableSugarLit1!$B$2:$OK$10,0,MATCH(Heatmap!$A271,TableSugarLit1!$B$1:$OK$1,0))) ))</f>
        <v>0.51685108329815777</v>
      </c>
      <c r="EP271" s="2" cm="1">
        <f t="array" ref="EP271">RSQ(TableSugarLit1!$A$2:$A$10, ( (INDEX(TableSugarLit1!$B$2:$OK$10,0,MATCH(Heatmap!EP$1,TableSugarLit1!$B$1:$OK$1,0)))/(INDEX(TableSugarLit1!$B$2:$OK$10,0,MATCH(Heatmap!$A271,TableSugarLit1!$B$1:$OK$1,0))) ))</f>
        <v>0.49342336806766357</v>
      </c>
      <c r="EQ271" s="2" cm="1">
        <f t="array" ref="EQ271">RSQ(TableSugarLit1!$A$2:$A$10, ( (INDEX(TableSugarLit1!$B$2:$OK$10,0,MATCH(Heatmap!EQ$1,TableSugarLit1!$B$1:$OK$1,0)))/(INDEX(TableSugarLit1!$B$2:$OK$10,0,MATCH(Heatmap!$A271,TableSugarLit1!$B$1:$OK$1,0))) ))</f>
        <v>0.63560124806717899</v>
      </c>
      <c r="ER271" s="2" cm="1">
        <f t="array" ref="ER271">RSQ(TableSugarLit1!$A$2:$A$10, ( (INDEX(TableSugarLit1!$B$2:$OK$10,0,MATCH(Heatmap!ER$1,TableSugarLit1!$B$1:$OK$1,0)))/(INDEX(TableSugarLit1!$B$2:$OK$10,0,MATCH(Heatmap!$A271,TableSugarLit1!$B$1:$OK$1,0))) ))</f>
        <v>0.72819384226360984</v>
      </c>
      <c r="ES271" s="2" cm="1">
        <f t="array" ref="ES271">RSQ(TableSugarLit1!$A$2:$A$10, ( (INDEX(TableSugarLit1!$B$2:$OK$10,0,MATCH(Heatmap!ES$1,TableSugarLit1!$B$1:$OK$1,0)))/(INDEX(TableSugarLit1!$B$2:$OK$10,0,MATCH(Heatmap!$A271,TableSugarLit1!$B$1:$OK$1,0))) ))</f>
        <v>0.56117585611289889</v>
      </c>
      <c r="ET271" s="2" cm="1">
        <f t="array" ref="ET271">RSQ(TableSugarLit1!$A$2:$A$10, ( (INDEX(TableSugarLit1!$B$2:$OK$10,0,MATCH(Heatmap!ET$1,TableSugarLit1!$B$1:$OK$1,0)))/(INDEX(TableSugarLit1!$B$2:$OK$10,0,MATCH(Heatmap!$A271,TableSugarLit1!$B$1:$OK$1,0))) ))</f>
        <v>0.49947111276362521</v>
      </c>
      <c r="EU271" s="2" cm="1">
        <f t="array" ref="EU271">RSQ(TableSugarLit1!$A$2:$A$10, ( (INDEX(TableSugarLit1!$B$2:$OK$10,0,MATCH(Heatmap!EU$1,TableSugarLit1!$B$1:$OK$1,0)))/(INDEX(TableSugarLit1!$B$2:$OK$10,0,MATCH(Heatmap!$A271,TableSugarLit1!$B$1:$OK$1,0))) ))</f>
        <v>0.64832743083892674</v>
      </c>
      <c r="EV271" s="2" cm="1">
        <f t="array" ref="EV271">RSQ(TableSugarLit1!$A$2:$A$10, ( (INDEX(TableSugarLit1!$B$2:$OK$10,0,MATCH(Heatmap!EV$1,TableSugarLit1!$B$1:$OK$1,0)))/(INDEX(TableSugarLit1!$B$2:$OK$10,0,MATCH(Heatmap!$A271,TableSugarLit1!$B$1:$OK$1,0))) ))</f>
        <v>0.63548447191901269</v>
      </c>
      <c r="EW271" s="2" cm="1">
        <f t="array" ref="EW271">RSQ(TableSugarLit1!$A$2:$A$10, ( (INDEX(TableSugarLit1!$B$2:$OK$10,0,MATCH(Heatmap!EW$1,TableSugarLit1!$B$1:$OK$1,0)))/(INDEX(TableSugarLit1!$B$2:$OK$10,0,MATCH(Heatmap!$A271,TableSugarLit1!$B$1:$OK$1,0))) ))</f>
        <v>0.57076605044546869</v>
      </c>
      <c r="EX271" s="2" cm="1">
        <f t="array" ref="EX271">RSQ(TableSugarLit1!$A$2:$A$10, ( (INDEX(TableSugarLit1!$B$2:$OK$10,0,MATCH(Heatmap!EX$1,TableSugarLit1!$B$1:$OK$1,0)))/(INDEX(TableSugarLit1!$B$2:$OK$10,0,MATCH(Heatmap!$A271,TableSugarLit1!$B$1:$OK$1,0))) ))</f>
        <v>0.54602582990056192</v>
      </c>
      <c r="EY271" s="2" cm="1">
        <f t="array" ref="EY271">RSQ(TableSugarLit1!$A$2:$A$10, ( (INDEX(TableSugarLit1!$B$2:$OK$10,0,MATCH(Heatmap!EY$1,TableSugarLit1!$B$1:$OK$1,0)))/(INDEX(TableSugarLit1!$B$2:$OK$10,0,MATCH(Heatmap!$A271,TableSugarLit1!$B$1:$OK$1,0))) ))</f>
        <v>0.80224068572272655</v>
      </c>
      <c r="EZ271" s="2" cm="1">
        <f t="array" ref="EZ271">RSQ(TableSugarLit1!$A$2:$A$10, ( (INDEX(TableSugarLit1!$B$2:$OK$10,0,MATCH(Heatmap!EZ$1,TableSugarLit1!$B$1:$OK$1,0)))/(INDEX(TableSugarLit1!$B$2:$OK$10,0,MATCH(Heatmap!$A271,TableSugarLit1!$B$1:$OK$1,0))) ))</f>
        <v>0.73719782071161521</v>
      </c>
      <c r="FA271" s="2" cm="1">
        <f t="array" ref="FA271">RSQ(TableSugarLit1!$A$2:$A$10, ( (INDEX(TableSugarLit1!$B$2:$OK$10,0,MATCH(Heatmap!FA$1,TableSugarLit1!$B$1:$OK$1,0)))/(INDEX(TableSugarLit1!$B$2:$OK$10,0,MATCH(Heatmap!$A271,TableSugarLit1!$B$1:$OK$1,0))) ))</f>
        <v>0.73797345320317032</v>
      </c>
      <c r="FB271" s="2" cm="1">
        <f t="array" ref="FB271">RSQ(TableSugarLit1!$A$2:$A$10, ( (INDEX(TableSugarLit1!$B$2:$OK$10,0,MATCH(Heatmap!FB$1,TableSugarLit1!$B$1:$OK$1,0)))/(INDEX(TableSugarLit1!$B$2:$OK$10,0,MATCH(Heatmap!$A271,TableSugarLit1!$B$1:$OK$1,0))) ))</f>
        <v>0.91973796887224812</v>
      </c>
      <c r="FC271" s="2" cm="1">
        <f t="array" ref="FC271">RSQ(TableSugarLit1!$A$2:$A$10, ( (INDEX(TableSugarLit1!$B$2:$OK$10,0,MATCH(Heatmap!FC$1,TableSugarLit1!$B$1:$OK$1,0)))/(INDEX(TableSugarLit1!$B$2:$OK$10,0,MATCH(Heatmap!$A271,TableSugarLit1!$B$1:$OK$1,0))) ))</f>
        <v>0.47986060680802484</v>
      </c>
      <c r="FD271" s="2" cm="1">
        <f t="array" ref="FD271">RSQ(TableSugarLit1!$A$2:$A$10, ( (INDEX(TableSugarLit1!$B$2:$OK$10,0,MATCH(Heatmap!FD$1,TableSugarLit1!$B$1:$OK$1,0)))/(INDEX(TableSugarLit1!$B$2:$OK$10,0,MATCH(Heatmap!$A271,TableSugarLit1!$B$1:$OK$1,0))) ))</f>
        <v>0.51970658581031826</v>
      </c>
      <c r="FE271" s="2" cm="1">
        <f t="array" ref="FE271">RSQ(TableSugarLit1!$A$2:$A$10, ( (INDEX(TableSugarLit1!$B$2:$OK$10,0,MATCH(Heatmap!FE$1,TableSugarLit1!$B$1:$OK$1,0)))/(INDEX(TableSugarLit1!$B$2:$OK$10,0,MATCH(Heatmap!$A271,TableSugarLit1!$B$1:$OK$1,0))) ))</f>
        <v>0.5692315489483869</v>
      </c>
      <c r="FF271" s="2" cm="1">
        <f t="array" ref="FF271">RSQ(TableSugarLit1!$A$2:$A$10, ( (INDEX(TableSugarLit1!$B$2:$OK$10,0,MATCH(Heatmap!FF$1,TableSugarLit1!$B$1:$OK$1,0)))/(INDEX(TableSugarLit1!$B$2:$OK$10,0,MATCH(Heatmap!$A271,TableSugarLit1!$B$1:$OK$1,0))) ))</f>
        <v>0.46090461058944976</v>
      </c>
      <c r="FG271" s="2" cm="1">
        <f t="array" ref="FG271">RSQ(TableSugarLit1!$A$2:$A$10, ( (INDEX(TableSugarLit1!$B$2:$OK$10,0,MATCH(Heatmap!FG$1,TableSugarLit1!$B$1:$OK$1,0)))/(INDEX(TableSugarLit1!$B$2:$OK$10,0,MATCH(Heatmap!$A271,TableSugarLit1!$B$1:$OK$1,0))) ))</f>
        <v>0.54177630000050825</v>
      </c>
      <c r="FH271" s="2" cm="1">
        <f t="array" ref="FH271">RSQ(TableSugarLit1!$A$2:$A$10, ( (INDEX(TableSugarLit1!$B$2:$OK$10,0,MATCH(Heatmap!FH$1,TableSugarLit1!$B$1:$OK$1,0)))/(INDEX(TableSugarLit1!$B$2:$OK$10,0,MATCH(Heatmap!$A271,TableSugarLit1!$B$1:$OK$1,0))) ))</f>
        <v>0.57788354147210086</v>
      </c>
      <c r="FI271" s="2" cm="1">
        <f t="array" ref="FI271">RSQ(TableSugarLit1!$A$2:$A$10, ( (INDEX(TableSugarLit1!$B$2:$OK$10,0,MATCH(Heatmap!FI$1,TableSugarLit1!$B$1:$OK$1,0)))/(INDEX(TableSugarLit1!$B$2:$OK$10,0,MATCH(Heatmap!$A271,TableSugarLit1!$B$1:$OK$1,0))) ))</f>
        <v>0.41077809950309591</v>
      </c>
      <c r="FJ271" s="2" cm="1">
        <f t="array" ref="FJ271">RSQ(TableSugarLit1!$A$2:$A$10, ( (INDEX(TableSugarLit1!$B$2:$OK$10,0,MATCH(Heatmap!FJ$1,TableSugarLit1!$B$1:$OK$1,0)))/(INDEX(TableSugarLit1!$B$2:$OK$10,0,MATCH(Heatmap!$A271,TableSugarLit1!$B$1:$OK$1,0))) ))</f>
        <v>0.87435058338208116</v>
      </c>
      <c r="FK271" s="2" cm="1">
        <f t="array" ref="FK271">RSQ(TableSugarLit1!$A$2:$A$10, ( (INDEX(TableSugarLit1!$B$2:$OK$10,0,MATCH(Heatmap!FK$1,TableSugarLit1!$B$1:$OK$1,0)))/(INDEX(TableSugarLit1!$B$2:$OK$10,0,MATCH(Heatmap!$A271,TableSugarLit1!$B$1:$OK$1,0))) ))</f>
        <v>0.72114376332879959</v>
      </c>
      <c r="FL271" s="2" cm="1">
        <f t="array" ref="FL271">RSQ(TableSugarLit1!$A$2:$A$10, ( (INDEX(TableSugarLit1!$B$2:$OK$10,0,MATCH(Heatmap!FL$1,TableSugarLit1!$B$1:$OK$1,0)))/(INDEX(TableSugarLit1!$B$2:$OK$10,0,MATCH(Heatmap!$A271,TableSugarLit1!$B$1:$OK$1,0))) ))</f>
        <v>0.43881890248923272</v>
      </c>
      <c r="FM271" s="2" cm="1">
        <f t="array" ref="FM271">RSQ(TableSugarLit1!$A$2:$A$10, ( (INDEX(TableSugarLit1!$B$2:$OK$10,0,MATCH(Heatmap!FM$1,TableSugarLit1!$B$1:$OK$1,0)))/(INDEX(TableSugarLit1!$B$2:$OK$10,0,MATCH(Heatmap!$A271,TableSugarLit1!$B$1:$OK$1,0))) ))</f>
        <v>0.84756484009608235</v>
      </c>
      <c r="FN271" s="2" cm="1">
        <f t="array" ref="FN271">RSQ(TableSugarLit1!$A$2:$A$10, ( (INDEX(TableSugarLit1!$B$2:$OK$10,0,MATCH(Heatmap!FN$1,TableSugarLit1!$B$1:$OK$1,0)))/(INDEX(TableSugarLit1!$B$2:$OK$10,0,MATCH(Heatmap!$A271,TableSugarLit1!$B$1:$OK$1,0))) ))</f>
        <v>0.76551160765438298</v>
      </c>
      <c r="FO271" s="2" cm="1">
        <f t="array" ref="FO271">RSQ(TableSugarLit1!$A$2:$A$10, ( (INDEX(TableSugarLit1!$B$2:$OK$10,0,MATCH(Heatmap!FO$1,TableSugarLit1!$B$1:$OK$1,0)))/(INDEX(TableSugarLit1!$B$2:$OK$10,0,MATCH(Heatmap!$A271,TableSugarLit1!$B$1:$OK$1,0))) ))</f>
        <v>0.5124682110723946</v>
      </c>
      <c r="FP271" s="2" cm="1">
        <f t="array" ref="FP271">RSQ(TableSugarLit1!$A$2:$A$10, ( (INDEX(TableSugarLit1!$B$2:$OK$10,0,MATCH(Heatmap!FP$1,TableSugarLit1!$B$1:$OK$1,0)))/(INDEX(TableSugarLit1!$B$2:$OK$10,0,MATCH(Heatmap!$A271,TableSugarLit1!$B$1:$OK$1,0))) ))</f>
        <v>0.44002248888076079</v>
      </c>
      <c r="FQ271" s="2" cm="1">
        <f t="array" ref="FQ271">RSQ(TableSugarLit1!$A$2:$A$10, ( (INDEX(TableSugarLit1!$B$2:$OK$10,0,MATCH(Heatmap!FQ$1,TableSugarLit1!$B$1:$OK$1,0)))/(INDEX(TableSugarLit1!$B$2:$OK$10,0,MATCH(Heatmap!$A271,TableSugarLit1!$B$1:$OK$1,0))) ))</f>
        <v>0.5269650489617933</v>
      </c>
      <c r="FR271" s="2" cm="1">
        <f t="array" ref="FR271">RSQ(TableSugarLit1!$A$2:$A$10, ( (INDEX(TableSugarLit1!$B$2:$OK$10,0,MATCH(Heatmap!FR$1,TableSugarLit1!$B$1:$OK$1,0)))/(INDEX(TableSugarLit1!$B$2:$OK$10,0,MATCH(Heatmap!$A271,TableSugarLit1!$B$1:$OK$1,0))) ))</f>
        <v>0.40346686935182174</v>
      </c>
      <c r="FS271" s="2" cm="1">
        <f t="array" ref="FS271">RSQ(TableSugarLit1!$A$2:$A$10, ( (INDEX(TableSugarLit1!$B$2:$OK$10,0,MATCH(Heatmap!FS$1,TableSugarLit1!$B$1:$OK$1,0)))/(INDEX(TableSugarLit1!$B$2:$OK$10,0,MATCH(Heatmap!$A271,TableSugarLit1!$B$1:$OK$1,0))) ))</f>
        <v>0.60402230113624678</v>
      </c>
      <c r="FT271" s="2" cm="1">
        <f t="array" ref="FT271">RSQ(TableSugarLit1!$A$2:$A$10, ( (INDEX(TableSugarLit1!$B$2:$OK$10,0,MATCH(Heatmap!FT$1,TableSugarLit1!$B$1:$OK$1,0)))/(INDEX(TableSugarLit1!$B$2:$OK$10,0,MATCH(Heatmap!$A271,TableSugarLit1!$B$1:$OK$1,0))) ))</f>
        <v>0.60598856351264119</v>
      </c>
      <c r="FU271" s="2" cm="1">
        <f t="array" ref="FU271">RSQ(TableSugarLit1!$A$2:$A$10, ( (INDEX(TableSugarLit1!$B$2:$OK$10,0,MATCH(Heatmap!FU$1,TableSugarLit1!$B$1:$OK$1,0)))/(INDEX(TableSugarLit1!$B$2:$OK$10,0,MATCH(Heatmap!$A271,TableSugarLit1!$B$1:$OK$1,0))) ))</f>
        <v>0.58167511984083342</v>
      </c>
      <c r="FV271" s="2" cm="1">
        <f t="array" ref="FV271">RSQ(TableSugarLit1!$A$2:$A$10, ( (INDEX(TableSugarLit1!$B$2:$OK$10,0,MATCH(Heatmap!FV$1,TableSugarLit1!$B$1:$OK$1,0)))/(INDEX(TableSugarLit1!$B$2:$OK$10,0,MATCH(Heatmap!$A271,TableSugarLit1!$B$1:$OK$1,0))) ))</f>
        <v>0.73082293643181107</v>
      </c>
      <c r="FW271" s="2" cm="1">
        <f t="array" ref="FW271">RSQ(TableSugarLit1!$A$2:$A$10, ( (INDEX(TableSugarLit1!$B$2:$OK$10,0,MATCH(Heatmap!FW$1,TableSugarLit1!$B$1:$OK$1,0)))/(INDEX(TableSugarLit1!$B$2:$OK$10,0,MATCH(Heatmap!$A271,TableSugarLit1!$B$1:$OK$1,0))) ))</f>
        <v>0.63488331507663853</v>
      </c>
      <c r="FX271" s="2" cm="1">
        <f t="array" ref="FX271">RSQ(TableSugarLit1!$A$2:$A$10, ( (INDEX(TableSugarLit1!$B$2:$OK$10,0,MATCH(Heatmap!FX$1,TableSugarLit1!$B$1:$OK$1,0)))/(INDEX(TableSugarLit1!$B$2:$OK$10,0,MATCH(Heatmap!$A271,TableSugarLit1!$B$1:$OK$1,0))) ))</f>
        <v>0.71042932122671698</v>
      </c>
      <c r="FY271" s="2" cm="1">
        <f t="array" ref="FY271">RSQ(TableSugarLit1!$A$2:$A$10, ( (INDEX(TableSugarLit1!$B$2:$OK$10,0,MATCH(Heatmap!FY$1,TableSugarLit1!$B$1:$OK$1,0)))/(INDEX(TableSugarLit1!$B$2:$OK$10,0,MATCH(Heatmap!$A271,TableSugarLit1!$B$1:$OK$1,0))) ))</f>
        <v>0.45080751020379822</v>
      </c>
      <c r="FZ271" s="2" cm="1">
        <f t="array" ref="FZ271">RSQ(TableSugarLit1!$A$2:$A$10, ( (INDEX(TableSugarLit1!$B$2:$OK$10,0,MATCH(Heatmap!FZ$1,TableSugarLit1!$B$1:$OK$1,0)))/(INDEX(TableSugarLit1!$B$2:$OK$10,0,MATCH(Heatmap!$A271,TableSugarLit1!$B$1:$OK$1,0))) ))</f>
        <v>0.68027144671623263</v>
      </c>
      <c r="GA271" s="2" cm="1">
        <f t="array" ref="GA271">RSQ(TableSugarLit1!$A$2:$A$10, ( (INDEX(TableSugarLit1!$B$2:$OK$10,0,MATCH(Heatmap!GA$1,TableSugarLit1!$B$1:$OK$1,0)))/(INDEX(TableSugarLit1!$B$2:$OK$10,0,MATCH(Heatmap!$A271,TableSugarLit1!$B$1:$OK$1,0))) ))</f>
        <v>0.76428630984684875</v>
      </c>
      <c r="GB271" s="2" cm="1">
        <f t="array" ref="GB271">RSQ(TableSugarLit1!$A$2:$A$10, ( (INDEX(TableSugarLit1!$B$2:$OK$10,0,MATCH(Heatmap!GB$1,TableSugarLit1!$B$1:$OK$1,0)))/(INDEX(TableSugarLit1!$B$2:$OK$10,0,MATCH(Heatmap!$A271,TableSugarLit1!$B$1:$OK$1,0))) ))</f>
        <v>0.39433936054220325</v>
      </c>
      <c r="GC271" s="2" cm="1">
        <f t="array" ref="GC271">RSQ(TableSugarLit1!$A$2:$A$10, ( (INDEX(TableSugarLit1!$B$2:$OK$10,0,MATCH(Heatmap!GC$1,TableSugarLit1!$B$1:$OK$1,0)))/(INDEX(TableSugarLit1!$B$2:$OK$10,0,MATCH(Heatmap!$A271,TableSugarLit1!$B$1:$OK$1,0))) ))</f>
        <v>0.4561957859766651</v>
      </c>
      <c r="GD271" s="2" cm="1">
        <f t="array" ref="GD271">RSQ(TableSugarLit1!$A$2:$A$10, ( (INDEX(TableSugarLit1!$B$2:$OK$10,0,MATCH(Heatmap!GD$1,TableSugarLit1!$B$1:$OK$1,0)))/(INDEX(TableSugarLit1!$B$2:$OK$10,0,MATCH(Heatmap!$A271,TableSugarLit1!$B$1:$OK$1,0))) ))</f>
        <v>0.6541024081647534</v>
      </c>
      <c r="GE271" s="2" cm="1">
        <f t="array" ref="GE271">RSQ(TableSugarLit1!$A$2:$A$10, ( (INDEX(TableSugarLit1!$B$2:$OK$10,0,MATCH(Heatmap!GE$1,TableSugarLit1!$B$1:$OK$1,0)))/(INDEX(TableSugarLit1!$B$2:$OK$10,0,MATCH(Heatmap!$A271,TableSugarLit1!$B$1:$OK$1,0))) ))</f>
        <v>0.71673216214189084</v>
      </c>
      <c r="GF271" s="2" cm="1">
        <f t="array" ref="GF271">RSQ(TableSugarLit1!$A$2:$A$10, ( (INDEX(TableSugarLit1!$B$2:$OK$10,0,MATCH(Heatmap!GF$1,TableSugarLit1!$B$1:$OK$1,0)))/(INDEX(TableSugarLit1!$B$2:$OK$10,0,MATCH(Heatmap!$A271,TableSugarLit1!$B$1:$OK$1,0))) ))</f>
        <v>0.48741026292018202</v>
      </c>
      <c r="GG271" s="2" cm="1">
        <f t="array" ref="GG271">RSQ(TableSugarLit1!$A$2:$A$10, ( (INDEX(TableSugarLit1!$B$2:$OK$10,0,MATCH(Heatmap!GG$1,TableSugarLit1!$B$1:$OK$1,0)))/(INDEX(TableSugarLit1!$B$2:$OK$10,0,MATCH(Heatmap!$A271,TableSugarLit1!$B$1:$OK$1,0))) ))</f>
        <v>0.22710775879901576</v>
      </c>
      <c r="GH271" s="2" cm="1">
        <f t="array" ref="GH271">RSQ(TableSugarLit1!$A$2:$A$10, ( (INDEX(TableSugarLit1!$B$2:$OK$10,0,MATCH(Heatmap!GH$1,TableSugarLit1!$B$1:$OK$1,0)))/(INDEX(TableSugarLit1!$B$2:$OK$10,0,MATCH(Heatmap!$A271,TableSugarLit1!$B$1:$OK$1,0))) ))</f>
        <v>0.45650238975922203</v>
      </c>
      <c r="GI271" s="2" cm="1">
        <f t="array" ref="GI271">RSQ(TableSugarLit1!$A$2:$A$10, ( (INDEX(TableSugarLit1!$B$2:$OK$10,0,MATCH(Heatmap!GI$1,TableSugarLit1!$B$1:$OK$1,0)))/(INDEX(TableSugarLit1!$B$2:$OK$10,0,MATCH(Heatmap!$A271,TableSugarLit1!$B$1:$OK$1,0))) ))</f>
        <v>0.5704415836771537</v>
      </c>
      <c r="GJ271" s="2" cm="1">
        <f t="array" ref="GJ271">RSQ(TableSugarLit1!$A$2:$A$10, ( (INDEX(TableSugarLit1!$B$2:$OK$10,0,MATCH(Heatmap!GJ$1,TableSugarLit1!$B$1:$OK$1,0)))/(INDEX(TableSugarLit1!$B$2:$OK$10,0,MATCH(Heatmap!$A271,TableSugarLit1!$B$1:$OK$1,0))) ))</f>
        <v>0.5881741883872319</v>
      </c>
      <c r="GK271" s="2" cm="1">
        <f t="array" ref="GK271">RSQ(TableSugarLit1!$A$2:$A$10, ( (INDEX(TableSugarLit1!$B$2:$OK$10,0,MATCH(Heatmap!GK$1,TableSugarLit1!$B$1:$OK$1,0)))/(INDEX(TableSugarLit1!$B$2:$OK$10,0,MATCH(Heatmap!$A271,TableSugarLit1!$B$1:$OK$1,0))) ))</f>
        <v>0.4825001658553264</v>
      </c>
      <c r="GL271" s="2" cm="1">
        <f t="array" ref="GL271">RSQ(TableSugarLit1!$A$2:$A$10, ( (INDEX(TableSugarLit1!$B$2:$OK$10,0,MATCH(Heatmap!GL$1,TableSugarLit1!$B$1:$OK$1,0)))/(INDEX(TableSugarLit1!$B$2:$OK$10,0,MATCH(Heatmap!$A271,TableSugarLit1!$B$1:$OK$1,0))) ))</f>
        <v>0.60705133252395593</v>
      </c>
      <c r="GM271" s="2" cm="1">
        <f t="array" ref="GM271">RSQ(TableSugarLit1!$A$2:$A$10, ( (INDEX(TableSugarLit1!$B$2:$OK$10,0,MATCH(Heatmap!GM$1,TableSugarLit1!$B$1:$OK$1,0)))/(INDEX(TableSugarLit1!$B$2:$OK$10,0,MATCH(Heatmap!$A271,TableSugarLit1!$B$1:$OK$1,0))) ))</f>
        <v>0.17827635687250196</v>
      </c>
      <c r="GN271" s="2" cm="1">
        <f t="array" ref="GN271">RSQ(TableSugarLit1!$A$2:$A$10, ( (INDEX(TableSugarLit1!$B$2:$OK$10,0,MATCH(Heatmap!GN$1,TableSugarLit1!$B$1:$OK$1,0)))/(INDEX(TableSugarLit1!$B$2:$OK$10,0,MATCH(Heatmap!$A271,TableSugarLit1!$B$1:$OK$1,0))) ))</f>
        <v>0.14733297327605688</v>
      </c>
      <c r="GO271" s="2" cm="1">
        <f t="array" ref="GO271">RSQ(TableSugarLit1!$A$2:$A$10, ( (INDEX(TableSugarLit1!$B$2:$OK$10,0,MATCH(Heatmap!GO$1,TableSugarLit1!$B$1:$OK$1,0)))/(INDEX(TableSugarLit1!$B$2:$OK$10,0,MATCH(Heatmap!$A271,TableSugarLit1!$B$1:$OK$1,0))) ))</f>
        <v>0.11296308045938358</v>
      </c>
      <c r="GP271" s="2" cm="1">
        <f t="array" ref="GP271">RSQ(TableSugarLit1!$A$2:$A$10, ( (INDEX(TableSugarLit1!$B$2:$OK$10,0,MATCH(Heatmap!GP$1,TableSugarLit1!$B$1:$OK$1,0)))/(INDEX(TableSugarLit1!$B$2:$OK$10,0,MATCH(Heatmap!$A271,TableSugarLit1!$B$1:$OK$1,0))) ))</f>
        <v>0.19534052674871341</v>
      </c>
      <c r="GQ271" s="2" cm="1">
        <f t="array" ref="GQ271">RSQ(TableSugarLit1!$A$2:$A$10, ( (INDEX(TableSugarLit1!$B$2:$OK$10,0,MATCH(Heatmap!GQ$1,TableSugarLit1!$B$1:$OK$1,0)))/(INDEX(TableSugarLit1!$B$2:$OK$10,0,MATCH(Heatmap!$A271,TableSugarLit1!$B$1:$OK$1,0))) ))</f>
        <v>0.14248250652940414</v>
      </c>
      <c r="GR271" s="2" cm="1">
        <f t="array" ref="GR271">RSQ(TableSugarLit1!$A$2:$A$10, ( (INDEX(TableSugarLit1!$B$2:$OK$10,0,MATCH(Heatmap!GR$1,TableSugarLit1!$B$1:$OK$1,0)))/(INDEX(TableSugarLit1!$B$2:$OK$10,0,MATCH(Heatmap!$A271,TableSugarLit1!$B$1:$OK$1,0))) ))</f>
        <v>7.3464625043487525E-2</v>
      </c>
      <c r="GS271" s="2" cm="1">
        <f t="array" ref="GS271">RSQ(TableSugarLit1!$A$2:$A$10, ( (INDEX(TableSugarLit1!$B$2:$OK$10,0,MATCH(Heatmap!GS$1,TableSugarLit1!$B$1:$OK$1,0)))/(INDEX(TableSugarLit1!$B$2:$OK$10,0,MATCH(Heatmap!$A271,TableSugarLit1!$B$1:$OK$1,0))) ))</f>
        <v>0.20555365004854953</v>
      </c>
      <c r="GT271" s="2" cm="1">
        <f t="array" ref="GT271">RSQ(TableSugarLit1!$A$2:$A$10, ( (INDEX(TableSugarLit1!$B$2:$OK$10,0,MATCH(Heatmap!GT$1,TableSugarLit1!$B$1:$OK$1,0)))/(INDEX(TableSugarLit1!$B$2:$OK$10,0,MATCH(Heatmap!$A271,TableSugarLit1!$B$1:$OK$1,0))) ))</f>
        <v>6.3002689201799147E-2</v>
      </c>
      <c r="GU271" s="2" cm="1">
        <f t="array" ref="GU271">RSQ(TableSugarLit1!$A$2:$A$10, ( (INDEX(TableSugarLit1!$B$2:$OK$10,0,MATCH(Heatmap!GU$1,TableSugarLit1!$B$1:$OK$1,0)))/(INDEX(TableSugarLit1!$B$2:$OK$10,0,MATCH(Heatmap!$A271,TableSugarLit1!$B$1:$OK$1,0))) ))</f>
        <v>0.1089247449228796</v>
      </c>
      <c r="GV271" s="2" cm="1">
        <f t="array" ref="GV271">RSQ(TableSugarLit1!$A$2:$A$10, ( (INDEX(TableSugarLit1!$B$2:$OK$10,0,MATCH(Heatmap!GV$1,TableSugarLit1!$B$1:$OK$1,0)))/(INDEX(TableSugarLit1!$B$2:$OK$10,0,MATCH(Heatmap!$A271,TableSugarLit1!$B$1:$OK$1,0))) ))</f>
        <v>1.1039064604072481E-2</v>
      </c>
      <c r="GW271" s="2" cm="1">
        <f t="array" ref="GW271">RSQ(TableSugarLit1!$A$2:$A$10, ( (INDEX(TableSugarLit1!$B$2:$OK$10,0,MATCH(Heatmap!GW$1,TableSugarLit1!$B$1:$OK$1,0)))/(INDEX(TableSugarLit1!$B$2:$OK$10,0,MATCH(Heatmap!$A271,TableSugarLit1!$B$1:$OK$1,0))) ))</f>
        <v>0.13964121153696851</v>
      </c>
      <c r="GX271" s="2" cm="1">
        <f t="array" ref="GX271">RSQ(TableSugarLit1!$A$2:$A$10, ( (INDEX(TableSugarLit1!$B$2:$OK$10,0,MATCH(Heatmap!GX$1,TableSugarLit1!$B$1:$OK$1,0)))/(INDEX(TableSugarLit1!$B$2:$OK$10,0,MATCH(Heatmap!$A271,TableSugarLit1!$B$1:$OK$1,0))) ))</f>
        <v>4.4295992547595114E-2</v>
      </c>
      <c r="GY271" s="2" cm="1">
        <f t="array" ref="GY271">RSQ(TableSugarLit1!$A$2:$A$10, ( (INDEX(TableSugarLit1!$B$2:$OK$10,0,MATCH(Heatmap!GY$1,TableSugarLit1!$B$1:$OK$1,0)))/(INDEX(TableSugarLit1!$B$2:$OK$10,0,MATCH(Heatmap!$A271,TableSugarLit1!$B$1:$OK$1,0))) ))</f>
        <v>3.9017243204208414E-2</v>
      </c>
      <c r="GZ271" s="2" cm="1">
        <f t="array" ref="GZ271">RSQ(TableSugarLit1!$A$2:$A$10, ( (INDEX(TableSugarLit1!$B$2:$OK$10,0,MATCH(Heatmap!GZ$1,TableSugarLit1!$B$1:$OK$1,0)))/(INDEX(TableSugarLit1!$B$2:$OK$10,0,MATCH(Heatmap!$A271,TableSugarLit1!$B$1:$OK$1,0))) ))</f>
        <v>7.1175596451054562E-2</v>
      </c>
      <c r="HA271" s="2" cm="1">
        <f t="array" ref="HA271">RSQ(TableSugarLit1!$A$2:$A$10, ( (INDEX(TableSugarLit1!$B$2:$OK$10,0,MATCH(Heatmap!HA$1,TableSugarLit1!$B$1:$OK$1,0)))/(INDEX(TableSugarLit1!$B$2:$OK$10,0,MATCH(Heatmap!$A271,TableSugarLit1!$B$1:$OK$1,0))) ))</f>
        <v>0.13421088678252632</v>
      </c>
      <c r="HB271" s="2" cm="1">
        <f t="array" ref="HB271">RSQ(TableSugarLit1!$A$2:$A$10, ( (INDEX(TableSugarLit1!$B$2:$OK$10,0,MATCH(Heatmap!HB$1,TableSugarLit1!$B$1:$OK$1,0)))/(INDEX(TableSugarLit1!$B$2:$OK$10,0,MATCH(Heatmap!$A271,TableSugarLit1!$B$1:$OK$1,0))) ))</f>
        <v>0.16941980485928895</v>
      </c>
      <c r="HC271" s="2" cm="1">
        <f t="array" ref="HC271">RSQ(TableSugarLit1!$A$2:$A$10, ( (INDEX(TableSugarLit1!$B$2:$OK$10,0,MATCH(Heatmap!HC$1,TableSugarLit1!$B$1:$OK$1,0)))/(INDEX(TableSugarLit1!$B$2:$OK$10,0,MATCH(Heatmap!$A271,TableSugarLit1!$B$1:$OK$1,0))) ))</f>
        <v>0.23820078726683264</v>
      </c>
      <c r="HD271" s="2" cm="1">
        <f t="array" ref="HD271">RSQ(TableSugarLit1!$A$2:$A$10, ( (INDEX(TableSugarLit1!$B$2:$OK$10,0,MATCH(Heatmap!HD$1,TableSugarLit1!$B$1:$OK$1,0)))/(INDEX(TableSugarLit1!$B$2:$OK$10,0,MATCH(Heatmap!$A271,TableSugarLit1!$B$1:$OK$1,0))) ))</f>
        <v>5.230841548709593E-2</v>
      </c>
      <c r="HE271" s="2" cm="1">
        <f t="array" ref="HE271">RSQ(TableSugarLit1!$A$2:$A$10, ( (INDEX(TableSugarLit1!$B$2:$OK$10,0,MATCH(Heatmap!HE$1,TableSugarLit1!$B$1:$OK$1,0)))/(INDEX(TableSugarLit1!$B$2:$OK$10,0,MATCH(Heatmap!$A271,TableSugarLit1!$B$1:$OK$1,0))) ))</f>
        <v>2.3603118581177519E-2</v>
      </c>
      <c r="HF271" s="2" cm="1">
        <f t="array" ref="HF271">RSQ(TableSugarLit1!$A$2:$A$10, ( (INDEX(TableSugarLit1!$B$2:$OK$10,0,MATCH(Heatmap!HF$1,TableSugarLit1!$B$1:$OK$1,0)))/(INDEX(TableSugarLit1!$B$2:$OK$10,0,MATCH(Heatmap!$A271,TableSugarLit1!$B$1:$OK$1,0))) ))</f>
        <v>4.6977007226021529E-2</v>
      </c>
      <c r="HG271" s="2" cm="1">
        <f t="array" ref="HG271">RSQ(TableSugarLit1!$A$2:$A$10, ( (INDEX(TableSugarLit1!$B$2:$OK$10,0,MATCH(Heatmap!HG$1,TableSugarLit1!$B$1:$OK$1,0)))/(INDEX(TableSugarLit1!$B$2:$OK$10,0,MATCH(Heatmap!$A271,TableSugarLit1!$B$1:$OK$1,0))) ))</f>
        <v>4.6381670713385025E-2</v>
      </c>
      <c r="HH271" s="2" cm="1">
        <f t="array" ref="HH271">RSQ(TableSugarLit1!$A$2:$A$10, ( (INDEX(TableSugarLit1!$B$2:$OK$10,0,MATCH(Heatmap!HH$1,TableSugarLit1!$B$1:$OK$1,0)))/(INDEX(TableSugarLit1!$B$2:$OK$10,0,MATCH(Heatmap!$A271,TableSugarLit1!$B$1:$OK$1,0))) ))</f>
        <v>0.60503488543314543</v>
      </c>
      <c r="HI271" s="2" cm="1">
        <f t="array" ref="HI271">RSQ(TableSugarLit1!$A$2:$A$10, ( (INDEX(TableSugarLit1!$B$2:$OK$10,0,MATCH(Heatmap!HI$1,TableSugarLit1!$B$1:$OK$1,0)))/(INDEX(TableSugarLit1!$B$2:$OK$10,0,MATCH(Heatmap!$A271,TableSugarLit1!$B$1:$OK$1,0))) ))</f>
        <v>4.9503875306763492E-2</v>
      </c>
      <c r="HJ271" s="2" cm="1">
        <f t="array" ref="HJ271">RSQ(TableSugarLit1!$A$2:$A$10, ( (INDEX(TableSugarLit1!$B$2:$OK$10,0,MATCH(Heatmap!HJ$1,TableSugarLit1!$B$1:$OK$1,0)))/(INDEX(TableSugarLit1!$B$2:$OK$10,0,MATCH(Heatmap!$A271,TableSugarLit1!$B$1:$OK$1,0))) ))</f>
        <v>5.5700143163964003E-2</v>
      </c>
      <c r="HK271" s="2" cm="1">
        <f t="array" ref="HK271">RSQ(TableSugarLit1!$A$2:$A$10, ( (INDEX(TableSugarLit1!$B$2:$OK$10,0,MATCH(Heatmap!HK$1,TableSugarLit1!$B$1:$OK$1,0)))/(INDEX(TableSugarLit1!$B$2:$OK$10,0,MATCH(Heatmap!$A271,TableSugarLit1!$B$1:$OK$1,0))) ))</f>
        <v>6.5893455998591163E-3</v>
      </c>
      <c r="HL271" s="2" cm="1">
        <f t="array" ref="HL271">RSQ(TableSugarLit1!$A$2:$A$10, ( (INDEX(TableSugarLit1!$B$2:$OK$10,0,MATCH(Heatmap!HL$1,TableSugarLit1!$B$1:$OK$1,0)))/(INDEX(TableSugarLit1!$B$2:$OK$10,0,MATCH(Heatmap!$A271,TableSugarLit1!$B$1:$OK$1,0))) ))</f>
        <v>4.6005397311083378E-3</v>
      </c>
      <c r="HM271" s="2" cm="1">
        <f t="array" ref="HM271">RSQ(TableSugarLit1!$A$2:$A$10, ( (INDEX(TableSugarLit1!$B$2:$OK$10,0,MATCH(Heatmap!HM$1,TableSugarLit1!$B$1:$OK$1,0)))/(INDEX(TableSugarLit1!$B$2:$OK$10,0,MATCH(Heatmap!$A271,TableSugarLit1!$B$1:$OK$1,0))) ))</f>
        <v>1.2978592906279134E-4</v>
      </c>
      <c r="HN271" s="2" cm="1">
        <f t="array" ref="HN271">RSQ(TableSugarLit1!$A$2:$A$10, ( (INDEX(TableSugarLit1!$B$2:$OK$10,0,MATCH(Heatmap!HN$1,TableSugarLit1!$B$1:$OK$1,0)))/(INDEX(TableSugarLit1!$B$2:$OK$10,0,MATCH(Heatmap!$A271,TableSugarLit1!$B$1:$OK$1,0))) ))</f>
        <v>5.0090125381946918E-2</v>
      </c>
      <c r="HO271" s="2" cm="1">
        <f t="array" ref="HO271">RSQ(TableSugarLit1!$A$2:$A$10, ( (INDEX(TableSugarLit1!$B$2:$OK$10,0,MATCH(Heatmap!HO$1,TableSugarLit1!$B$1:$OK$1,0)))/(INDEX(TableSugarLit1!$B$2:$OK$10,0,MATCH(Heatmap!$A271,TableSugarLit1!$B$1:$OK$1,0))) ))</f>
        <v>0.31112640012937171</v>
      </c>
      <c r="HP271" s="2" cm="1">
        <f t="array" ref="HP271">RSQ(TableSugarLit1!$A$2:$A$10, ( (INDEX(TableSugarLit1!$B$2:$OK$10,0,MATCH(Heatmap!HP$1,TableSugarLit1!$B$1:$OK$1,0)))/(INDEX(TableSugarLit1!$B$2:$OK$10,0,MATCH(Heatmap!$A271,TableSugarLit1!$B$1:$OK$1,0))) ))</f>
        <v>5.5001045722843853E-2</v>
      </c>
      <c r="HQ271" s="2" cm="1">
        <f t="array" ref="HQ271">RSQ(TableSugarLit1!$A$2:$A$10, ( (INDEX(TableSugarLit1!$B$2:$OK$10,0,MATCH(Heatmap!HQ$1,TableSugarLit1!$B$1:$OK$1,0)))/(INDEX(TableSugarLit1!$B$2:$OK$10,0,MATCH(Heatmap!$A271,TableSugarLit1!$B$1:$OK$1,0))) ))</f>
        <v>6.6419735972846575E-2</v>
      </c>
      <c r="HR271" s="2" cm="1">
        <f t="array" ref="HR271">RSQ(TableSugarLit1!$A$2:$A$10, ( (INDEX(TableSugarLit1!$B$2:$OK$10,0,MATCH(Heatmap!HR$1,TableSugarLit1!$B$1:$OK$1,0)))/(INDEX(TableSugarLit1!$B$2:$OK$10,0,MATCH(Heatmap!$A271,TableSugarLit1!$B$1:$OK$1,0))) ))</f>
        <v>5.8001860354812106E-4</v>
      </c>
      <c r="HS271" s="2" cm="1">
        <f t="array" ref="HS271">RSQ(TableSugarLit1!$A$2:$A$10, ( (INDEX(TableSugarLit1!$B$2:$OK$10,0,MATCH(Heatmap!HS$1,TableSugarLit1!$B$1:$OK$1,0)))/(INDEX(TableSugarLit1!$B$2:$OK$10,0,MATCH(Heatmap!$A271,TableSugarLit1!$B$1:$OK$1,0))) ))</f>
        <v>9.9177715533005237E-2</v>
      </c>
      <c r="HT271" s="2" cm="1">
        <f t="array" ref="HT271">RSQ(TableSugarLit1!$A$2:$A$10, ( (INDEX(TableSugarLit1!$B$2:$OK$10,0,MATCH(Heatmap!HT$1,TableSugarLit1!$B$1:$OK$1,0)))/(INDEX(TableSugarLit1!$B$2:$OK$10,0,MATCH(Heatmap!$A271,TableSugarLit1!$B$1:$OK$1,0))) ))</f>
        <v>3.0287779833877298E-2</v>
      </c>
      <c r="HU271" s="2" cm="1">
        <f t="array" ref="HU271">RSQ(TableSugarLit1!$A$2:$A$10, ( (INDEX(TableSugarLit1!$B$2:$OK$10,0,MATCH(Heatmap!HU$1,TableSugarLit1!$B$1:$OK$1,0)))/(INDEX(TableSugarLit1!$B$2:$OK$10,0,MATCH(Heatmap!$A271,TableSugarLit1!$B$1:$OK$1,0))) ))</f>
        <v>0.23245290096904536</v>
      </c>
      <c r="HV271" s="2" cm="1">
        <f t="array" ref="HV271">RSQ(TableSugarLit1!$A$2:$A$10, ( (INDEX(TableSugarLit1!$B$2:$OK$10,0,MATCH(Heatmap!HV$1,TableSugarLit1!$B$1:$OK$1,0)))/(INDEX(TableSugarLit1!$B$2:$OK$10,0,MATCH(Heatmap!$A271,TableSugarLit1!$B$1:$OK$1,0))) ))</f>
        <v>2.5495314967368593E-2</v>
      </c>
      <c r="HW271" s="2" cm="1">
        <f t="array" ref="HW271">RSQ(TableSugarLit1!$A$2:$A$10, ( (INDEX(TableSugarLit1!$B$2:$OK$10,0,MATCH(Heatmap!HW$1,TableSugarLit1!$B$1:$OK$1,0)))/(INDEX(TableSugarLit1!$B$2:$OK$10,0,MATCH(Heatmap!$A271,TableSugarLit1!$B$1:$OK$1,0))) ))</f>
        <v>1.1218472757914865E-5</v>
      </c>
      <c r="HX271" s="2" cm="1">
        <f t="array" ref="HX271">RSQ(TableSugarLit1!$A$2:$A$10, ( (INDEX(TableSugarLit1!$B$2:$OK$10,0,MATCH(Heatmap!HX$1,TableSugarLit1!$B$1:$OK$1,0)))/(INDEX(TableSugarLit1!$B$2:$OK$10,0,MATCH(Heatmap!$A271,TableSugarLit1!$B$1:$OK$1,0))) ))</f>
        <v>1.8174834663161371E-3</v>
      </c>
      <c r="HY271" s="2" cm="1">
        <f t="array" ref="HY271">RSQ(TableSugarLit1!$A$2:$A$10, ( (INDEX(TableSugarLit1!$B$2:$OK$10,0,MATCH(Heatmap!HY$1,TableSugarLit1!$B$1:$OK$1,0)))/(INDEX(TableSugarLit1!$B$2:$OK$10,0,MATCH(Heatmap!$A271,TableSugarLit1!$B$1:$OK$1,0))) ))</f>
        <v>2.3723305313826649E-4</v>
      </c>
      <c r="HZ271" s="2" cm="1">
        <f t="array" ref="HZ271">RSQ(TableSugarLit1!$A$2:$A$10, ( (INDEX(TableSugarLit1!$B$2:$OK$10,0,MATCH(Heatmap!HZ$1,TableSugarLit1!$B$1:$OK$1,0)))/(INDEX(TableSugarLit1!$B$2:$OK$10,0,MATCH(Heatmap!$A271,TableSugarLit1!$B$1:$OK$1,0))) ))</f>
        <v>2.2961461316324028E-2</v>
      </c>
      <c r="IA271" s="2" cm="1">
        <f t="array" ref="IA271">RSQ(TableSugarLit1!$A$2:$A$10, ( (INDEX(TableSugarLit1!$B$2:$OK$10,0,MATCH(Heatmap!IA$1,TableSugarLit1!$B$1:$OK$1,0)))/(INDEX(TableSugarLit1!$B$2:$OK$10,0,MATCH(Heatmap!$A271,TableSugarLit1!$B$1:$OK$1,0))) ))</f>
        <v>5.6533810310191598E-2</v>
      </c>
      <c r="IB271" s="2" cm="1">
        <f t="array" ref="IB271">RSQ(TableSugarLit1!$A$2:$A$10, ( (INDEX(TableSugarLit1!$B$2:$OK$10,0,MATCH(Heatmap!IB$1,TableSugarLit1!$B$1:$OK$1,0)))/(INDEX(TableSugarLit1!$B$2:$OK$10,0,MATCH(Heatmap!$A271,TableSugarLit1!$B$1:$OK$1,0))) ))</f>
        <v>0.13060732092206334</v>
      </c>
      <c r="IC271" s="2" cm="1">
        <f t="array" ref="IC271">RSQ(TableSugarLit1!$A$2:$A$10, ( (INDEX(TableSugarLit1!$B$2:$OK$10,0,MATCH(Heatmap!IC$1,TableSugarLit1!$B$1:$OK$1,0)))/(INDEX(TableSugarLit1!$B$2:$OK$10,0,MATCH(Heatmap!$A271,TableSugarLit1!$B$1:$OK$1,0))) ))</f>
        <v>4.5380864741988151E-2</v>
      </c>
      <c r="ID271" s="2" cm="1">
        <f t="array" ref="ID271">RSQ(TableSugarLit1!$A$2:$A$10, ( (INDEX(TableSugarLit1!$B$2:$OK$10,0,MATCH(Heatmap!ID$1,TableSugarLit1!$B$1:$OK$1,0)))/(INDEX(TableSugarLit1!$B$2:$OK$10,0,MATCH(Heatmap!$A271,TableSugarLit1!$B$1:$OK$1,0))) ))</f>
        <v>8.6694724111158514E-2</v>
      </c>
      <c r="IE271" s="2" cm="1">
        <f t="array" ref="IE271">RSQ(TableSugarLit1!$A$2:$A$10, ( (INDEX(TableSugarLit1!$B$2:$OK$10,0,MATCH(Heatmap!IE$1,TableSugarLit1!$B$1:$OK$1,0)))/(INDEX(TableSugarLit1!$B$2:$OK$10,0,MATCH(Heatmap!$A271,TableSugarLit1!$B$1:$OK$1,0))) ))</f>
        <v>0.10020867152325719</v>
      </c>
      <c r="IF271" s="2" cm="1">
        <f t="array" ref="IF271">RSQ(TableSugarLit1!$A$2:$A$10, ( (INDEX(TableSugarLit1!$B$2:$OK$10,0,MATCH(Heatmap!IF$1,TableSugarLit1!$B$1:$OK$1,0)))/(INDEX(TableSugarLit1!$B$2:$OK$10,0,MATCH(Heatmap!$A271,TableSugarLit1!$B$1:$OK$1,0))) ))</f>
        <v>1.5580775234540076E-2</v>
      </c>
      <c r="IG271" s="2" cm="1">
        <f t="array" ref="IG271">RSQ(TableSugarLit1!$A$2:$A$10, ( (INDEX(TableSugarLit1!$B$2:$OK$10,0,MATCH(Heatmap!IG$1,TableSugarLit1!$B$1:$OK$1,0)))/(INDEX(TableSugarLit1!$B$2:$OK$10,0,MATCH(Heatmap!$A271,TableSugarLit1!$B$1:$OK$1,0))) ))</f>
        <v>0.27153045410618232</v>
      </c>
      <c r="IH271" s="2" cm="1">
        <f t="array" ref="IH271">RSQ(TableSugarLit1!$A$2:$A$10, ( (INDEX(TableSugarLit1!$B$2:$OK$10,0,MATCH(Heatmap!IH$1,TableSugarLit1!$B$1:$OK$1,0)))/(INDEX(TableSugarLit1!$B$2:$OK$10,0,MATCH(Heatmap!$A271,TableSugarLit1!$B$1:$OK$1,0))) ))</f>
        <v>3.3360034925008435E-2</v>
      </c>
      <c r="II271" s="2" cm="1">
        <f t="array" ref="II271">RSQ(TableSugarLit1!$A$2:$A$10, ( (INDEX(TableSugarLit1!$B$2:$OK$10,0,MATCH(Heatmap!II$1,TableSugarLit1!$B$1:$OK$1,0)))/(INDEX(TableSugarLit1!$B$2:$OK$10,0,MATCH(Heatmap!$A271,TableSugarLit1!$B$1:$OK$1,0))) ))</f>
        <v>5.6483886320102421E-2</v>
      </c>
      <c r="IJ271" s="2" cm="1">
        <f t="array" ref="IJ271">RSQ(TableSugarLit1!$A$2:$A$10, ( (INDEX(TableSugarLit1!$B$2:$OK$10,0,MATCH(Heatmap!IJ$1,TableSugarLit1!$B$1:$OK$1,0)))/(INDEX(TableSugarLit1!$B$2:$OK$10,0,MATCH(Heatmap!$A271,TableSugarLit1!$B$1:$OK$1,0))) ))</f>
        <v>4.7229256108567903E-4</v>
      </c>
      <c r="IK271" s="2" cm="1">
        <f t="array" ref="IK271">RSQ(TableSugarLit1!$A$2:$A$10, ( (INDEX(TableSugarLit1!$B$2:$OK$10,0,MATCH(Heatmap!IK$1,TableSugarLit1!$B$1:$OK$1,0)))/(INDEX(TableSugarLit1!$B$2:$OK$10,0,MATCH(Heatmap!$A271,TableSugarLit1!$B$1:$OK$1,0))) ))</f>
        <v>0.24477426765536048</v>
      </c>
      <c r="IL271" s="2" cm="1">
        <f t="array" ref="IL271">RSQ(TableSugarLit1!$A$2:$A$10, ( (INDEX(TableSugarLit1!$B$2:$OK$10,0,MATCH(Heatmap!IL$1,TableSugarLit1!$B$1:$OK$1,0)))/(INDEX(TableSugarLit1!$B$2:$OK$10,0,MATCH(Heatmap!$A271,TableSugarLit1!$B$1:$OK$1,0))) ))</f>
        <v>9.340418627605318E-2</v>
      </c>
      <c r="IM271" s="2" cm="1">
        <f t="array" ref="IM271">RSQ(TableSugarLit1!$A$2:$A$10, ( (INDEX(TableSugarLit1!$B$2:$OK$10,0,MATCH(Heatmap!IM$1,TableSugarLit1!$B$1:$OK$1,0)))/(INDEX(TableSugarLit1!$B$2:$OK$10,0,MATCH(Heatmap!$A271,TableSugarLit1!$B$1:$OK$1,0))) ))</f>
        <v>1.8947883943808277E-2</v>
      </c>
      <c r="IN271" s="2" cm="1">
        <f t="array" ref="IN271">RSQ(TableSugarLit1!$A$2:$A$10, ( (INDEX(TableSugarLit1!$B$2:$OK$10,0,MATCH(Heatmap!IN$1,TableSugarLit1!$B$1:$OK$1,0)))/(INDEX(TableSugarLit1!$B$2:$OK$10,0,MATCH(Heatmap!$A271,TableSugarLit1!$B$1:$OK$1,0))) ))</f>
        <v>5.1077979047065812E-2</v>
      </c>
      <c r="IO271" s="2" cm="1">
        <f t="array" ref="IO271">RSQ(TableSugarLit1!$A$2:$A$10, ( (INDEX(TableSugarLit1!$B$2:$OK$10,0,MATCH(Heatmap!IO$1,TableSugarLit1!$B$1:$OK$1,0)))/(INDEX(TableSugarLit1!$B$2:$OK$10,0,MATCH(Heatmap!$A271,TableSugarLit1!$B$1:$OK$1,0))) ))</f>
        <v>7.394036711638903E-2</v>
      </c>
      <c r="IP271" s="2" cm="1">
        <f t="array" ref="IP271">RSQ(TableSugarLit1!$A$2:$A$10, ( (INDEX(TableSugarLit1!$B$2:$OK$10,0,MATCH(Heatmap!IP$1,TableSugarLit1!$B$1:$OK$1,0)))/(INDEX(TableSugarLit1!$B$2:$OK$10,0,MATCH(Heatmap!$A271,TableSugarLit1!$B$1:$OK$1,0))) ))</f>
        <v>3.954275559055298E-2</v>
      </c>
      <c r="IQ271" s="2" cm="1">
        <f t="array" ref="IQ271">RSQ(TableSugarLit1!$A$2:$A$10, ( (INDEX(TableSugarLit1!$B$2:$OK$10,0,MATCH(Heatmap!IQ$1,TableSugarLit1!$B$1:$OK$1,0)))/(INDEX(TableSugarLit1!$B$2:$OK$10,0,MATCH(Heatmap!$A271,TableSugarLit1!$B$1:$OK$1,0))) ))</f>
        <v>0.11393976065625633</v>
      </c>
      <c r="IR271" s="2" cm="1">
        <f t="array" ref="IR271">RSQ(TableSugarLit1!$A$2:$A$10, ( (INDEX(TableSugarLit1!$B$2:$OK$10,0,MATCH(Heatmap!IR$1,TableSugarLit1!$B$1:$OK$1,0)))/(INDEX(TableSugarLit1!$B$2:$OK$10,0,MATCH(Heatmap!$A271,TableSugarLit1!$B$1:$OK$1,0))) ))</f>
        <v>8.8819127034588052E-2</v>
      </c>
      <c r="IS271" s="2" cm="1">
        <f t="array" ref="IS271">RSQ(TableSugarLit1!$A$2:$A$10, ( (INDEX(TableSugarLit1!$B$2:$OK$10,0,MATCH(Heatmap!IS$1,TableSugarLit1!$B$1:$OK$1,0)))/(INDEX(TableSugarLit1!$B$2:$OK$10,0,MATCH(Heatmap!$A271,TableSugarLit1!$B$1:$OK$1,0))) ))</f>
        <v>9.8450035994169877E-2</v>
      </c>
      <c r="IT271" s="2" cm="1">
        <f t="array" ref="IT271">RSQ(TableSugarLit1!$A$2:$A$10, ( (INDEX(TableSugarLit1!$B$2:$OK$10,0,MATCH(Heatmap!IT$1,TableSugarLit1!$B$1:$OK$1,0)))/(INDEX(TableSugarLit1!$B$2:$OK$10,0,MATCH(Heatmap!$A271,TableSugarLit1!$B$1:$OK$1,0))) ))</f>
        <v>0.12629445163302552</v>
      </c>
      <c r="IU271" s="2" cm="1">
        <f t="array" ref="IU271">RSQ(TableSugarLit1!$A$2:$A$10, ( (INDEX(TableSugarLit1!$B$2:$OK$10,0,MATCH(Heatmap!IU$1,TableSugarLit1!$B$1:$OK$1,0)))/(INDEX(TableSugarLit1!$B$2:$OK$10,0,MATCH(Heatmap!$A271,TableSugarLit1!$B$1:$OK$1,0))) ))</f>
        <v>4.9079942131094255E-2</v>
      </c>
      <c r="IV271" s="2" cm="1">
        <f t="array" ref="IV271">RSQ(TableSugarLit1!$A$2:$A$10, ( (INDEX(TableSugarLit1!$B$2:$OK$10,0,MATCH(Heatmap!IV$1,TableSugarLit1!$B$1:$OK$1,0)))/(INDEX(TableSugarLit1!$B$2:$OK$10,0,MATCH(Heatmap!$A271,TableSugarLit1!$B$1:$OK$1,0))) ))</f>
        <v>2.2477083569572419E-2</v>
      </c>
      <c r="IW271" s="2" cm="1">
        <f t="array" ref="IW271">RSQ(TableSugarLit1!$A$2:$A$10, ( (INDEX(TableSugarLit1!$B$2:$OK$10,0,MATCH(Heatmap!IW$1,TableSugarLit1!$B$1:$OK$1,0)))/(INDEX(TableSugarLit1!$B$2:$OK$10,0,MATCH(Heatmap!$A271,TableSugarLit1!$B$1:$OK$1,0))) ))</f>
        <v>3.8212701728751769E-2</v>
      </c>
      <c r="IX271" s="2" cm="1">
        <f t="array" ref="IX271">RSQ(TableSugarLit1!$A$2:$A$10, ( (INDEX(TableSugarLit1!$B$2:$OK$10,0,MATCH(Heatmap!IX$1,TableSugarLit1!$B$1:$OK$1,0)))/(INDEX(TableSugarLit1!$B$2:$OK$10,0,MATCH(Heatmap!$A271,TableSugarLit1!$B$1:$OK$1,0))) ))</f>
        <v>7.2796799030888995E-2</v>
      </c>
      <c r="IY271" s="2" cm="1">
        <f t="array" ref="IY271">RSQ(TableSugarLit1!$A$2:$A$10, ( (INDEX(TableSugarLit1!$B$2:$OK$10,0,MATCH(Heatmap!IY$1,TableSugarLit1!$B$1:$OK$1,0)))/(INDEX(TableSugarLit1!$B$2:$OK$10,0,MATCH(Heatmap!$A271,TableSugarLit1!$B$1:$OK$1,0))) ))</f>
        <v>1.2746071294455416E-2</v>
      </c>
      <c r="IZ271" s="2" cm="1">
        <f t="array" ref="IZ271">RSQ(TableSugarLit1!$A$2:$A$10, ( (INDEX(TableSugarLit1!$B$2:$OK$10,0,MATCH(Heatmap!IZ$1,TableSugarLit1!$B$1:$OK$1,0)))/(INDEX(TableSugarLit1!$B$2:$OK$10,0,MATCH(Heatmap!$A271,TableSugarLit1!$B$1:$OK$1,0))) ))</f>
        <v>7.827873453480988E-2</v>
      </c>
      <c r="JA271" s="2" cm="1">
        <f t="array" ref="JA271">RSQ(TableSugarLit1!$A$2:$A$10, ( (INDEX(TableSugarLit1!$B$2:$OK$10,0,MATCH(Heatmap!JA$1,TableSugarLit1!$B$1:$OK$1,0)))/(INDEX(TableSugarLit1!$B$2:$OK$10,0,MATCH(Heatmap!$A271,TableSugarLit1!$B$1:$OK$1,0))) ))</f>
        <v>1.6832870869259314E-2</v>
      </c>
      <c r="JB271" s="2" cm="1">
        <f t="array" ref="JB271">RSQ(TableSugarLit1!$A$2:$A$10, ( (INDEX(TableSugarLit1!$B$2:$OK$10,0,MATCH(Heatmap!JB$1,TableSugarLit1!$B$1:$OK$1,0)))/(INDEX(TableSugarLit1!$B$2:$OK$10,0,MATCH(Heatmap!$A271,TableSugarLit1!$B$1:$OK$1,0))) ))</f>
        <v>0.17587019813409338</v>
      </c>
      <c r="JC271" s="2" cm="1">
        <f t="array" ref="JC271">RSQ(TableSugarLit1!$A$2:$A$10, ( (INDEX(TableSugarLit1!$B$2:$OK$10,0,MATCH(Heatmap!JC$1,TableSugarLit1!$B$1:$OK$1,0)))/(INDEX(TableSugarLit1!$B$2:$OK$10,0,MATCH(Heatmap!$A271,TableSugarLit1!$B$1:$OK$1,0))) ))</f>
        <v>5.7109098240196332E-2</v>
      </c>
      <c r="JD271" s="2" cm="1">
        <f t="array" ref="JD271">RSQ(TableSugarLit1!$A$2:$A$10, ( (INDEX(TableSugarLit1!$B$2:$OK$10,0,MATCH(Heatmap!JD$1,TableSugarLit1!$B$1:$OK$1,0)))/(INDEX(TableSugarLit1!$B$2:$OK$10,0,MATCH(Heatmap!$A271,TableSugarLit1!$B$1:$OK$1,0))) ))</f>
        <v>0.14704237917867322</v>
      </c>
      <c r="JE271" s="2" cm="1">
        <f t="array" ref="JE271">RSQ(TableSugarLit1!$A$2:$A$10, ( (INDEX(TableSugarLit1!$B$2:$OK$10,0,MATCH(Heatmap!JE$1,TableSugarLit1!$B$1:$OK$1,0)))/(INDEX(TableSugarLit1!$B$2:$OK$10,0,MATCH(Heatmap!$A271,TableSugarLit1!$B$1:$OK$1,0))) ))</f>
        <v>3.8275300883045971E-3</v>
      </c>
      <c r="JF271" s="2" cm="1">
        <f t="array" ref="JF271">RSQ(TableSugarLit1!$A$2:$A$10, ( (INDEX(TableSugarLit1!$B$2:$OK$10,0,MATCH(Heatmap!JF$1,TableSugarLit1!$B$1:$OK$1,0)))/(INDEX(TableSugarLit1!$B$2:$OK$10,0,MATCH(Heatmap!$A271,TableSugarLit1!$B$1:$OK$1,0))) ))</f>
        <v>3.2562127341291443E-2</v>
      </c>
      <c r="JG271" s="2" cm="1">
        <f t="array" ref="JG271">RSQ(TableSugarLit1!$A$2:$A$10, ( (INDEX(TableSugarLit1!$B$2:$OK$10,0,MATCH(Heatmap!JG$1,TableSugarLit1!$B$1:$OK$1,0)))/(INDEX(TableSugarLit1!$B$2:$OK$10,0,MATCH(Heatmap!$A271,TableSugarLit1!$B$1:$OK$1,0))) ))</f>
        <v>7.2598128066795387E-2</v>
      </c>
      <c r="JH271" s="2" cm="1">
        <f t="array" ref="JH271">RSQ(TableSugarLit1!$A$2:$A$10, ( (INDEX(TableSugarLit1!$B$2:$OK$10,0,MATCH(Heatmap!JH$1,TableSugarLit1!$B$1:$OK$1,0)))/(INDEX(TableSugarLit1!$B$2:$OK$10,0,MATCH(Heatmap!$A271,TableSugarLit1!$B$1:$OK$1,0))) ))</f>
        <v>4.0755649809773591E-4</v>
      </c>
      <c r="JI271" s="2" cm="1">
        <f t="array" ref="JI271">RSQ(TableSugarLit1!$A$2:$A$10, ( (INDEX(TableSugarLit1!$B$2:$OK$10,0,MATCH(Heatmap!JI$1,TableSugarLit1!$B$1:$OK$1,0)))/(INDEX(TableSugarLit1!$B$2:$OK$10,0,MATCH(Heatmap!$A271,TableSugarLit1!$B$1:$OK$1,0))) ))</f>
        <v>2.2184095707628401E-2</v>
      </c>
      <c r="JJ271" s="2" cm="1">
        <f t="array" ref="JJ271">RSQ(TableSugarLit1!$A$2:$A$10, ( (INDEX(TableSugarLit1!$B$2:$OK$10,0,MATCH(Heatmap!JJ$1,TableSugarLit1!$B$1:$OK$1,0)))/(INDEX(TableSugarLit1!$B$2:$OK$10,0,MATCH(Heatmap!$A271,TableSugarLit1!$B$1:$OK$1,0))) ))</f>
        <v>5.0268051646350863E-2</v>
      </c>
      <c r="JK271" s="2" t="e" cm="1">
        <f t="array" ref="JK271">RSQ(TableSugarLit1!$A$2:$A$10, ( (INDEX(TableSugarLit1!$B$2:$OK$10,0,MATCH(Heatmap!JK$1,TableSugarLit1!$B$1:$OK$1,0)))/(INDEX(TableSugarLit1!$B$2:$OK$10,0,MATCH(Heatmap!$A271,TableSugarLit1!$B$1:$OK$1,0))) ))</f>
        <v>#DIV/0!</v>
      </c>
      <c r="JL271" s="2" cm="1">
        <f t="array" ref="JL271">RSQ(TableSugarLit1!$A$2:$A$10, ( (INDEX(TableSugarLit1!$B$2:$OK$10,0,MATCH(Heatmap!JL$1,TableSugarLit1!$B$1:$OK$1,0)))/(INDEX(TableSugarLit1!$B$2:$OK$10,0,MATCH(Heatmap!$A271,TableSugarLit1!$B$1:$OK$1,0))) ))</f>
        <v>0.65772423188386819</v>
      </c>
      <c r="JM271" s="2" cm="1">
        <f t="array" ref="JM271">RSQ(TableSugarLit1!$A$2:$A$10, ( (INDEX(TableSugarLit1!$B$2:$OK$10,0,MATCH(Heatmap!JM$1,TableSugarLit1!$B$1:$OK$1,0)))/(INDEX(TableSugarLit1!$B$2:$OK$10,0,MATCH(Heatmap!$A271,TableSugarLit1!$B$1:$OK$1,0))) ))</f>
        <v>6.7443335398252979E-2</v>
      </c>
      <c r="JN271" s="2" cm="1">
        <f t="array" ref="JN271">RSQ(TableSugarLit1!$A$2:$A$10, ( (INDEX(TableSugarLit1!$B$2:$OK$10,0,MATCH(Heatmap!JN$1,TableSugarLit1!$B$1:$OK$1,0)))/(INDEX(TableSugarLit1!$B$2:$OK$10,0,MATCH(Heatmap!$A271,TableSugarLit1!$B$1:$OK$1,0))) ))</f>
        <v>1.410347492764407E-2</v>
      </c>
      <c r="JO271" s="2" cm="1">
        <f t="array" ref="JO271">RSQ(TableSugarLit1!$A$2:$A$10, ( (INDEX(TableSugarLit1!$B$2:$OK$10,0,MATCH(Heatmap!JO$1,TableSugarLit1!$B$1:$OK$1,0)))/(INDEX(TableSugarLit1!$B$2:$OK$10,0,MATCH(Heatmap!$A271,TableSugarLit1!$B$1:$OK$1,0))) ))</f>
        <v>1.5480799767768562E-3</v>
      </c>
      <c r="JP271" s="2" cm="1">
        <f t="array" ref="JP271">RSQ(TableSugarLit1!$A$2:$A$10, ( (INDEX(TableSugarLit1!$B$2:$OK$10,0,MATCH(Heatmap!JP$1,TableSugarLit1!$B$1:$OK$1,0)))/(INDEX(TableSugarLit1!$B$2:$OK$10,0,MATCH(Heatmap!$A271,TableSugarLit1!$B$1:$OK$1,0))) ))</f>
        <v>1.9968387856712662E-3</v>
      </c>
      <c r="JQ271" s="2" cm="1">
        <f t="array" ref="JQ271">RSQ(TableSugarLit1!$A$2:$A$10, ( (INDEX(TableSugarLit1!$B$2:$OK$10,0,MATCH(Heatmap!JQ$1,TableSugarLit1!$B$1:$OK$1,0)))/(INDEX(TableSugarLit1!$B$2:$OK$10,0,MATCH(Heatmap!$A271,TableSugarLit1!$B$1:$OK$1,0))) ))</f>
        <v>3.7127219246585325E-2</v>
      </c>
      <c r="JR271" s="2" cm="1">
        <f t="array" ref="JR271">RSQ(TableSugarLit1!$A$2:$A$10, ( (INDEX(TableSugarLit1!$B$2:$OK$10,0,MATCH(Heatmap!JR$1,TableSugarLit1!$B$1:$OK$1,0)))/(INDEX(TableSugarLit1!$B$2:$OK$10,0,MATCH(Heatmap!$A271,TableSugarLit1!$B$1:$OK$1,0))) ))</f>
        <v>5.1025182952014907E-2</v>
      </c>
      <c r="JS271" s="2" cm="1">
        <f t="array" ref="JS271">RSQ(TableSugarLit1!$A$2:$A$10, ( (INDEX(TableSugarLit1!$B$2:$OK$10,0,MATCH(Heatmap!JS$1,TableSugarLit1!$B$1:$OK$1,0)))/(INDEX(TableSugarLit1!$B$2:$OK$10,0,MATCH(Heatmap!$A271,TableSugarLit1!$B$1:$OK$1,0))) ))</f>
        <v>0.22757521831011124</v>
      </c>
      <c r="JT271" s="2" cm="1">
        <f t="array" ref="JT271">RSQ(TableSugarLit1!$A$2:$A$10, ( (INDEX(TableSugarLit1!$B$2:$OK$10,0,MATCH(Heatmap!JT$1,TableSugarLit1!$B$1:$OK$1,0)))/(INDEX(TableSugarLit1!$B$2:$OK$10,0,MATCH(Heatmap!$A271,TableSugarLit1!$B$1:$OK$1,0))) ))</f>
        <v>4.1979742696394651E-2</v>
      </c>
      <c r="JU271" s="2" cm="1">
        <f t="array" ref="JU271">RSQ(TableSugarLit1!$A$2:$A$10, ( (INDEX(TableSugarLit1!$B$2:$OK$10,0,MATCH(Heatmap!JU$1,TableSugarLit1!$B$1:$OK$1,0)))/(INDEX(TableSugarLit1!$B$2:$OK$10,0,MATCH(Heatmap!$A271,TableSugarLit1!$B$1:$OK$1,0))) ))</f>
        <v>2.2351880916286246E-2</v>
      </c>
      <c r="JV271" s="2" cm="1">
        <f t="array" ref="JV271">RSQ(TableSugarLit1!$A$2:$A$10, ( (INDEX(TableSugarLit1!$B$2:$OK$10,0,MATCH(Heatmap!JV$1,TableSugarLit1!$B$1:$OK$1,0)))/(INDEX(TableSugarLit1!$B$2:$OK$10,0,MATCH(Heatmap!$A271,TableSugarLit1!$B$1:$OK$1,0))) ))</f>
        <v>4.4896292078074371E-2</v>
      </c>
      <c r="JW271" s="2" cm="1">
        <f t="array" ref="JW271">RSQ(TableSugarLit1!$A$2:$A$10, ( (INDEX(TableSugarLit1!$B$2:$OK$10,0,MATCH(Heatmap!JW$1,TableSugarLit1!$B$1:$OK$1,0)))/(INDEX(TableSugarLit1!$B$2:$OK$10,0,MATCH(Heatmap!$A271,TableSugarLit1!$B$1:$OK$1,0))) ))</f>
        <v>0.1082194010840966</v>
      </c>
      <c r="JX271" s="2" cm="1">
        <f t="array" ref="JX271">RSQ(TableSugarLit1!$A$2:$A$10, ( (INDEX(TableSugarLit1!$B$2:$OK$10,0,MATCH(Heatmap!JX$1,TableSugarLit1!$B$1:$OK$1,0)))/(INDEX(TableSugarLit1!$B$2:$OK$10,0,MATCH(Heatmap!$A271,TableSugarLit1!$B$1:$OK$1,0))) ))</f>
        <v>3.6844291096133734E-2</v>
      </c>
      <c r="JY271" s="2" cm="1">
        <f t="array" ref="JY271">RSQ(TableSugarLit1!$A$2:$A$10, ( (INDEX(TableSugarLit1!$B$2:$OK$10,0,MATCH(Heatmap!JY$1,TableSugarLit1!$B$1:$OK$1,0)))/(INDEX(TableSugarLit1!$B$2:$OK$10,0,MATCH(Heatmap!$A271,TableSugarLit1!$B$1:$OK$1,0))) ))</f>
        <v>9.368966689450928E-3</v>
      </c>
      <c r="JZ271" s="2" cm="1">
        <f t="array" ref="JZ271">RSQ(TableSugarLit1!$A$2:$A$10, ( (INDEX(TableSugarLit1!$B$2:$OK$10,0,MATCH(Heatmap!JZ$1,TableSugarLit1!$B$1:$OK$1,0)))/(INDEX(TableSugarLit1!$B$2:$OK$10,0,MATCH(Heatmap!$A271,TableSugarLit1!$B$1:$OK$1,0))) ))</f>
        <v>0.20899443687459746</v>
      </c>
      <c r="KA271" s="2" cm="1">
        <f t="array" ref="KA271">RSQ(TableSugarLit1!$A$2:$A$10, ( (INDEX(TableSugarLit1!$B$2:$OK$10,0,MATCH(Heatmap!KA$1,TableSugarLit1!$B$1:$OK$1,0)))/(INDEX(TableSugarLit1!$B$2:$OK$10,0,MATCH(Heatmap!$A271,TableSugarLit1!$B$1:$OK$1,0))) ))</f>
        <v>0.52368824766335098</v>
      </c>
      <c r="KB271" s="2" cm="1">
        <f t="array" ref="KB271">RSQ(TableSugarLit1!$A$2:$A$10, ( (INDEX(TableSugarLit1!$B$2:$OK$10,0,MATCH(Heatmap!KB$1,TableSugarLit1!$B$1:$OK$1,0)))/(INDEX(TableSugarLit1!$B$2:$OK$10,0,MATCH(Heatmap!$A271,TableSugarLit1!$B$1:$OK$1,0))) ))</f>
        <v>0.39785211167600931</v>
      </c>
      <c r="KC271" s="2" cm="1">
        <f t="array" ref="KC271">RSQ(TableSugarLit1!$A$2:$A$10, ( (INDEX(TableSugarLit1!$B$2:$OK$10,0,MATCH(Heatmap!KC$1,TableSugarLit1!$B$1:$OK$1,0)))/(INDEX(TableSugarLit1!$B$2:$OK$10,0,MATCH(Heatmap!$A271,TableSugarLit1!$B$1:$OK$1,0))) ))</f>
        <v>0.27020301552450121</v>
      </c>
      <c r="KD271" s="2" cm="1">
        <f t="array" ref="KD271">RSQ(TableSugarLit1!$A$2:$A$10, ( (INDEX(TableSugarLit1!$B$2:$OK$10,0,MATCH(Heatmap!KD$1,TableSugarLit1!$B$1:$OK$1,0)))/(INDEX(TableSugarLit1!$B$2:$OK$10,0,MATCH(Heatmap!$A271,TableSugarLit1!$B$1:$OK$1,0))) ))</f>
        <v>0.29554843329538316</v>
      </c>
      <c r="KE271" s="2" cm="1">
        <f t="array" ref="KE271">RSQ(TableSugarLit1!$A$2:$A$10, ( (INDEX(TableSugarLit1!$B$2:$OK$10,0,MATCH(Heatmap!KE$1,TableSugarLit1!$B$1:$OK$1,0)))/(INDEX(TableSugarLit1!$B$2:$OK$10,0,MATCH(Heatmap!$A271,TableSugarLit1!$B$1:$OK$1,0))) ))</f>
        <v>0.30171446946813391</v>
      </c>
      <c r="KF271" s="2" cm="1">
        <f t="array" ref="KF271">RSQ(TableSugarLit1!$A$2:$A$10, ( (INDEX(TableSugarLit1!$B$2:$OK$10,0,MATCH(Heatmap!KF$1,TableSugarLit1!$B$1:$OK$1,0)))/(INDEX(TableSugarLit1!$B$2:$OK$10,0,MATCH(Heatmap!$A271,TableSugarLit1!$B$1:$OK$1,0))) ))</f>
        <v>0.68607580780896671</v>
      </c>
      <c r="KG271" s="2" cm="1">
        <f t="array" ref="KG271">RSQ(TableSugarLit1!$A$2:$A$10, ( (INDEX(TableSugarLit1!$B$2:$OK$10,0,MATCH(Heatmap!KG$1,TableSugarLit1!$B$1:$OK$1,0)))/(INDEX(TableSugarLit1!$B$2:$OK$10,0,MATCH(Heatmap!$A271,TableSugarLit1!$B$1:$OK$1,0))) ))</f>
        <v>0.86510551622792387</v>
      </c>
      <c r="KH271" s="2" cm="1">
        <f t="array" ref="KH271">RSQ(TableSugarLit1!$A$2:$A$10, ( (INDEX(TableSugarLit1!$B$2:$OK$10,0,MATCH(Heatmap!KH$1,TableSugarLit1!$B$1:$OK$1,0)))/(INDEX(TableSugarLit1!$B$2:$OK$10,0,MATCH(Heatmap!$A271,TableSugarLit1!$B$1:$OK$1,0))) ))</f>
        <v>0.63077161137975568</v>
      </c>
      <c r="KI271" s="2" cm="1">
        <f t="array" ref="KI271">RSQ(TableSugarLit1!$A$2:$A$10, ( (INDEX(TableSugarLit1!$B$2:$OK$10,0,MATCH(Heatmap!KI$1,TableSugarLit1!$B$1:$OK$1,0)))/(INDEX(TableSugarLit1!$B$2:$OK$10,0,MATCH(Heatmap!$A271,TableSugarLit1!$B$1:$OK$1,0))) ))</f>
        <v>0.63730590564786116</v>
      </c>
      <c r="KJ271" s="2" cm="1">
        <f t="array" ref="KJ271">RSQ(TableSugarLit1!$A$2:$A$10, ( (INDEX(TableSugarLit1!$B$2:$OK$10,0,MATCH(Heatmap!KJ$1,TableSugarLit1!$B$1:$OK$1,0)))/(INDEX(TableSugarLit1!$B$2:$OK$10,0,MATCH(Heatmap!$A271,TableSugarLit1!$B$1:$OK$1,0))) ))</f>
        <v>0.95909191992329634</v>
      </c>
      <c r="KK271" s="2" cm="1">
        <f t="array" ref="KK271">RSQ(TableSugarLit1!$A$2:$A$10, ( (INDEX(TableSugarLit1!$B$2:$OK$10,0,MATCH(Heatmap!KK$1,TableSugarLit1!$B$1:$OK$1,0)))/(INDEX(TableSugarLit1!$B$2:$OK$10,0,MATCH(Heatmap!$A271,TableSugarLit1!$B$1:$OK$1,0))) ))</f>
        <v>0.85400445510581802</v>
      </c>
      <c r="KL271" s="2" cm="1">
        <f t="array" ref="KL271">RSQ(TableSugarLit1!$A$2:$A$10, ( (INDEX(TableSugarLit1!$B$2:$OK$10,0,MATCH(Heatmap!KL$1,TableSugarLit1!$B$1:$OK$1,0)))/(INDEX(TableSugarLit1!$B$2:$OK$10,0,MATCH(Heatmap!$A271,TableSugarLit1!$B$1:$OK$1,0))) ))</f>
        <v>0.80014072247793533</v>
      </c>
      <c r="KM271" s="2" cm="1">
        <f t="array" ref="KM271">RSQ(TableSugarLit1!$A$2:$A$10, ( (INDEX(TableSugarLit1!$B$2:$OK$10,0,MATCH(Heatmap!KM$1,TableSugarLit1!$B$1:$OK$1,0)))/(INDEX(TableSugarLit1!$B$2:$OK$10,0,MATCH(Heatmap!$A271,TableSugarLit1!$B$1:$OK$1,0))) ))</f>
        <v>0.92816861083872138</v>
      </c>
      <c r="KN271" s="2" cm="1">
        <f t="array" ref="KN271">RSQ(TableSugarLit1!$A$2:$A$10, ( (INDEX(TableSugarLit1!$B$2:$OK$10,0,MATCH(Heatmap!KN$1,TableSugarLit1!$B$1:$OK$1,0)))/(INDEX(TableSugarLit1!$B$2:$OK$10,0,MATCH(Heatmap!$A271,TableSugarLit1!$B$1:$OK$1,0))) ))</f>
        <v>0.92190595003201581</v>
      </c>
      <c r="KO271" s="2" cm="1">
        <f t="array" ref="KO271">RSQ(TableSugarLit1!$A$2:$A$10, ( (INDEX(TableSugarLit1!$B$2:$OK$10,0,MATCH(Heatmap!KO$1,TableSugarLit1!$B$1:$OK$1,0)))/(INDEX(TableSugarLit1!$B$2:$OK$10,0,MATCH(Heatmap!$A271,TableSugarLit1!$B$1:$OK$1,0))) ))</f>
        <v>0.87537358191456904</v>
      </c>
      <c r="KP271" s="2" cm="1">
        <f t="array" ref="KP271">RSQ(TableSugarLit1!$A$2:$A$10, ( (INDEX(TableSugarLit1!$B$2:$OK$10,0,MATCH(Heatmap!KP$1,TableSugarLit1!$B$1:$OK$1,0)))/(INDEX(TableSugarLit1!$B$2:$OK$10,0,MATCH(Heatmap!$A271,TableSugarLit1!$B$1:$OK$1,0))) ))</f>
        <v>0.89337011029562219</v>
      </c>
      <c r="KQ271" s="2" cm="1">
        <f t="array" ref="KQ271">RSQ(TableSugarLit1!$A$2:$A$10, ( (INDEX(TableSugarLit1!$B$2:$OK$10,0,MATCH(Heatmap!KQ$1,TableSugarLit1!$B$1:$OK$1,0)))/(INDEX(TableSugarLit1!$B$2:$OK$10,0,MATCH(Heatmap!$A271,TableSugarLit1!$B$1:$OK$1,0))) ))</f>
        <v>0.88196111966752277</v>
      </c>
      <c r="KR271" s="2" cm="1">
        <f t="array" ref="KR271">RSQ(TableSugarLit1!$A$2:$A$10, ( (INDEX(TableSugarLit1!$B$2:$OK$10,0,MATCH(Heatmap!KR$1,TableSugarLit1!$B$1:$OK$1,0)))/(INDEX(TableSugarLit1!$B$2:$OK$10,0,MATCH(Heatmap!$A271,TableSugarLit1!$B$1:$OK$1,0))) ))</f>
        <v>0.93100222054965354</v>
      </c>
      <c r="KS271" s="2" cm="1">
        <f t="array" ref="KS271">RSQ(TableSugarLit1!$A$2:$A$10, ( (INDEX(TableSugarLit1!$B$2:$OK$10,0,MATCH(Heatmap!KS$1,TableSugarLit1!$B$1:$OK$1,0)))/(INDEX(TableSugarLit1!$B$2:$OK$10,0,MATCH(Heatmap!$A271,TableSugarLit1!$B$1:$OK$1,0))) ))</f>
        <v>0.95544569581800298</v>
      </c>
      <c r="KT271" s="2" cm="1">
        <f t="array" ref="KT271">RSQ(TableSugarLit1!$A$2:$A$10, ( (INDEX(TableSugarLit1!$B$2:$OK$10,0,MATCH(Heatmap!KT$1,TableSugarLit1!$B$1:$OK$1,0)))/(INDEX(TableSugarLit1!$B$2:$OK$10,0,MATCH(Heatmap!$A271,TableSugarLit1!$B$1:$OK$1,0))) ))</f>
        <v>0.94062023817862284</v>
      </c>
      <c r="KU271" s="2" cm="1">
        <f t="array" ref="KU271">RSQ(TableSugarLit1!$A$2:$A$10, ( (INDEX(TableSugarLit1!$B$2:$OK$10,0,MATCH(Heatmap!KU$1,TableSugarLit1!$B$1:$OK$1,0)))/(INDEX(TableSugarLit1!$B$2:$OK$10,0,MATCH(Heatmap!$A271,TableSugarLit1!$B$1:$OK$1,0))) ))</f>
        <v>0.95770356757642106</v>
      </c>
      <c r="KV271" s="2" cm="1">
        <f t="array" ref="KV271">RSQ(TableSugarLit1!$A$2:$A$10, ( (INDEX(TableSugarLit1!$B$2:$OK$10,0,MATCH(Heatmap!KV$1,TableSugarLit1!$B$1:$OK$1,0)))/(INDEX(TableSugarLit1!$B$2:$OK$10,0,MATCH(Heatmap!$A271,TableSugarLit1!$B$1:$OK$1,0))) ))</f>
        <v>0.95951096455259843</v>
      </c>
      <c r="KW271" s="2" cm="1">
        <f t="array" ref="KW271">RSQ(TableSugarLit1!$A$2:$A$10, ( (INDEX(TableSugarLit1!$B$2:$OK$10,0,MATCH(Heatmap!KW$1,TableSugarLit1!$B$1:$OK$1,0)))/(INDEX(TableSugarLit1!$B$2:$OK$10,0,MATCH(Heatmap!$A271,TableSugarLit1!$B$1:$OK$1,0))) ))</f>
        <v>0.91957785590091434</v>
      </c>
      <c r="KX271" s="2" cm="1">
        <f t="array" ref="KX271">RSQ(TableSugarLit1!$A$2:$A$10, ( (INDEX(TableSugarLit1!$B$2:$OK$10,0,MATCH(Heatmap!KX$1,TableSugarLit1!$B$1:$OK$1,0)))/(INDEX(TableSugarLit1!$B$2:$OK$10,0,MATCH(Heatmap!$A271,TableSugarLit1!$B$1:$OK$1,0))) ))</f>
        <v>0.96325949952926426</v>
      </c>
      <c r="KY271" s="2" cm="1">
        <f t="array" ref="KY271">RSQ(TableSugarLit1!$A$2:$A$10, ( (INDEX(TableSugarLit1!$B$2:$OK$10,0,MATCH(Heatmap!KY$1,TableSugarLit1!$B$1:$OK$1,0)))/(INDEX(TableSugarLit1!$B$2:$OK$10,0,MATCH(Heatmap!$A271,TableSugarLit1!$B$1:$OK$1,0))) ))</f>
        <v>0.92016741841085292</v>
      </c>
      <c r="KZ271" s="2" cm="1">
        <f t="array" ref="KZ271">RSQ(TableSugarLit1!$A$2:$A$10, ( (INDEX(TableSugarLit1!$B$2:$OK$10,0,MATCH(Heatmap!KZ$1,TableSugarLit1!$B$1:$OK$1,0)))/(INDEX(TableSugarLit1!$B$2:$OK$10,0,MATCH(Heatmap!$A271,TableSugarLit1!$B$1:$OK$1,0))) ))</f>
        <v>0.99052035242874337</v>
      </c>
      <c r="LA271" s="2" cm="1">
        <f t="array" ref="LA271">RSQ(TableSugarLit1!$A$2:$A$10, ( (INDEX(TableSugarLit1!$B$2:$OK$10,0,MATCH(Heatmap!LA$1,TableSugarLit1!$B$1:$OK$1,0)))/(INDEX(TableSugarLit1!$B$2:$OK$10,0,MATCH(Heatmap!$A271,TableSugarLit1!$B$1:$OK$1,0))) ))</f>
        <v>0.94894026491176497</v>
      </c>
      <c r="LB271" s="2" cm="1">
        <f t="array" ref="LB271">RSQ(TableSugarLit1!$A$2:$A$10, ( (INDEX(TableSugarLit1!$B$2:$OK$10,0,MATCH(Heatmap!LB$1,TableSugarLit1!$B$1:$OK$1,0)))/(INDEX(TableSugarLit1!$B$2:$OK$10,0,MATCH(Heatmap!$A271,TableSugarLit1!$B$1:$OK$1,0))) ))</f>
        <v>0.92910306414645538</v>
      </c>
      <c r="LC271" s="2" cm="1">
        <f t="array" ref="LC271">RSQ(TableSugarLit1!$A$2:$A$10, ( (INDEX(TableSugarLit1!$B$2:$OK$10,0,MATCH(Heatmap!LC$1,TableSugarLit1!$B$1:$OK$1,0)))/(INDEX(TableSugarLit1!$B$2:$OK$10,0,MATCH(Heatmap!$A271,TableSugarLit1!$B$1:$OK$1,0))) ))</f>
        <v>0.8889026558530404</v>
      </c>
      <c r="LD271" s="2" cm="1">
        <f t="array" ref="LD271">RSQ(TableSugarLit1!$A$2:$A$10, ( (INDEX(TableSugarLit1!$B$2:$OK$10,0,MATCH(Heatmap!LD$1,TableSugarLit1!$B$1:$OK$1,0)))/(INDEX(TableSugarLit1!$B$2:$OK$10,0,MATCH(Heatmap!$A271,TableSugarLit1!$B$1:$OK$1,0))) ))</f>
        <v>0.90508101636891547</v>
      </c>
      <c r="LE271" s="2" cm="1">
        <f t="array" ref="LE271">RSQ(TableSugarLit1!$A$2:$A$10, ( (INDEX(TableSugarLit1!$B$2:$OK$10,0,MATCH(Heatmap!LE$1,TableSugarLit1!$B$1:$OK$1,0)))/(INDEX(TableSugarLit1!$B$2:$OK$10,0,MATCH(Heatmap!$A271,TableSugarLit1!$B$1:$OK$1,0))) ))</f>
        <v>0.8956697287903701</v>
      </c>
      <c r="LF271" s="2" cm="1">
        <f t="array" ref="LF271">RSQ(TableSugarLit1!$A$2:$A$10, ( (INDEX(TableSugarLit1!$B$2:$OK$10,0,MATCH(Heatmap!LF$1,TableSugarLit1!$B$1:$OK$1,0)))/(INDEX(TableSugarLit1!$B$2:$OK$10,0,MATCH(Heatmap!$A271,TableSugarLit1!$B$1:$OK$1,0))) ))</f>
        <v>0.7817215936329478</v>
      </c>
      <c r="LG271" s="2" cm="1">
        <f t="array" ref="LG271">RSQ(TableSugarLit1!$A$2:$A$10, ( (INDEX(TableSugarLit1!$B$2:$OK$10,0,MATCH(Heatmap!LG$1,TableSugarLit1!$B$1:$OK$1,0)))/(INDEX(TableSugarLit1!$B$2:$OK$10,0,MATCH(Heatmap!$A271,TableSugarLit1!$B$1:$OK$1,0))) ))</f>
        <v>0.83402058918905775</v>
      </c>
      <c r="LH271" s="2" cm="1">
        <f t="array" ref="LH271">RSQ(TableSugarLit1!$A$2:$A$10, ( (INDEX(TableSugarLit1!$B$2:$OK$10,0,MATCH(Heatmap!LH$1,TableSugarLit1!$B$1:$OK$1,0)))/(INDEX(TableSugarLit1!$B$2:$OK$10,0,MATCH(Heatmap!$A271,TableSugarLit1!$B$1:$OK$1,0))) ))</f>
        <v>0.84856290722164751</v>
      </c>
      <c r="LI271" s="2" cm="1">
        <f t="array" ref="LI271">RSQ(TableSugarLit1!$A$2:$A$10, ( (INDEX(TableSugarLit1!$B$2:$OK$10,0,MATCH(Heatmap!LI$1,TableSugarLit1!$B$1:$OK$1,0)))/(INDEX(TableSugarLit1!$B$2:$OK$10,0,MATCH(Heatmap!$A271,TableSugarLit1!$B$1:$OK$1,0))) ))</f>
        <v>0.66579512191315104</v>
      </c>
      <c r="LJ271" s="2" cm="1">
        <f t="array" ref="LJ271">RSQ(TableSugarLit1!$A$2:$A$10, ( (INDEX(TableSugarLit1!$B$2:$OK$10,0,MATCH(Heatmap!LJ$1,TableSugarLit1!$B$1:$OK$1,0)))/(INDEX(TableSugarLit1!$B$2:$OK$10,0,MATCH(Heatmap!$A271,TableSugarLit1!$B$1:$OK$1,0))) ))</f>
        <v>0.44404634287848072</v>
      </c>
      <c r="LK271" s="2" cm="1">
        <f t="array" ref="LK271">RSQ(TableSugarLit1!$A$2:$A$10, ( (INDEX(TableSugarLit1!$B$2:$OK$10,0,MATCH(Heatmap!LK$1,TableSugarLit1!$B$1:$OK$1,0)))/(INDEX(TableSugarLit1!$B$2:$OK$10,0,MATCH(Heatmap!$A271,TableSugarLit1!$B$1:$OK$1,0))) ))</f>
        <v>0.52958088791500513</v>
      </c>
      <c r="LL271" s="2" cm="1">
        <f t="array" ref="LL271">RSQ(TableSugarLit1!$A$2:$A$10, ( (INDEX(TableSugarLit1!$B$2:$OK$10,0,MATCH(Heatmap!LL$1,TableSugarLit1!$B$1:$OK$1,0)))/(INDEX(TableSugarLit1!$B$2:$OK$10,0,MATCH(Heatmap!$A271,TableSugarLit1!$B$1:$OK$1,0))) ))</f>
        <v>0.52267010726458951</v>
      </c>
      <c r="LM271" s="2" cm="1">
        <f t="array" ref="LM271">RSQ(TableSugarLit1!$A$2:$A$10, ( (INDEX(TableSugarLit1!$B$2:$OK$10,0,MATCH(Heatmap!LM$1,TableSugarLit1!$B$1:$OK$1,0)))/(INDEX(TableSugarLit1!$B$2:$OK$10,0,MATCH(Heatmap!$A271,TableSugarLit1!$B$1:$OK$1,0))) ))</f>
        <v>0.58570899010905375</v>
      </c>
      <c r="LN271" s="2" cm="1">
        <f t="array" ref="LN271">RSQ(TableSugarLit1!$A$2:$A$10, ( (INDEX(TableSugarLit1!$B$2:$OK$10,0,MATCH(Heatmap!LN$1,TableSugarLit1!$B$1:$OK$1,0)))/(INDEX(TableSugarLit1!$B$2:$OK$10,0,MATCH(Heatmap!$A271,TableSugarLit1!$B$1:$OK$1,0))) ))</f>
        <v>0.13725913978839627</v>
      </c>
      <c r="LO271" s="2" cm="1">
        <f t="array" ref="LO271">RSQ(TableSugarLit1!$A$2:$A$10, ( (INDEX(TableSugarLit1!$B$2:$OK$10,0,MATCH(Heatmap!LO$1,TableSugarLit1!$B$1:$OK$1,0)))/(INDEX(TableSugarLit1!$B$2:$OK$10,0,MATCH(Heatmap!$A271,TableSugarLit1!$B$1:$OK$1,0))) ))</f>
        <v>4.8066852883897844E-2</v>
      </c>
      <c r="LP271" s="2" cm="1">
        <f t="array" ref="LP271">RSQ(TableSugarLit1!$A$2:$A$10, ( (INDEX(TableSugarLit1!$B$2:$OK$10,0,MATCH(Heatmap!LP$1,TableSugarLit1!$B$1:$OK$1,0)))/(INDEX(TableSugarLit1!$B$2:$OK$10,0,MATCH(Heatmap!$A271,TableSugarLit1!$B$1:$OK$1,0))) ))</f>
        <v>0.31648665144568094</v>
      </c>
      <c r="LQ271" s="2" cm="1">
        <f t="array" ref="LQ271">RSQ(TableSugarLit1!$A$2:$A$10, ( (INDEX(TableSugarLit1!$B$2:$OK$10,0,MATCH(Heatmap!LQ$1,TableSugarLit1!$B$1:$OK$1,0)))/(INDEX(TableSugarLit1!$B$2:$OK$10,0,MATCH(Heatmap!$A271,TableSugarLit1!$B$1:$OK$1,0))) ))</f>
        <v>6.9971146793704891E-3</v>
      </c>
      <c r="LR271" s="2" cm="1">
        <f t="array" ref="LR271">RSQ(TableSugarLit1!$A$2:$A$10, ( (INDEX(TableSugarLit1!$B$2:$OK$10,0,MATCH(Heatmap!LR$1,TableSugarLit1!$B$1:$OK$1,0)))/(INDEX(TableSugarLit1!$B$2:$OK$10,0,MATCH(Heatmap!$A271,TableSugarLit1!$B$1:$OK$1,0))) ))</f>
        <v>0.13086300177494672</v>
      </c>
      <c r="LS271" s="2" cm="1">
        <f t="array" ref="LS271">RSQ(TableSugarLit1!$A$2:$A$10, ( (INDEX(TableSugarLit1!$B$2:$OK$10,0,MATCH(Heatmap!LS$1,TableSugarLit1!$B$1:$OK$1,0)))/(INDEX(TableSugarLit1!$B$2:$OK$10,0,MATCH(Heatmap!$A271,TableSugarLit1!$B$1:$OK$1,0))) ))</f>
        <v>4.4079534314052102E-3</v>
      </c>
      <c r="LT271" s="2" cm="1">
        <f t="array" ref="LT271">RSQ(TableSugarLit1!$A$2:$A$10, ( (INDEX(TableSugarLit1!$B$2:$OK$10,0,MATCH(Heatmap!LT$1,TableSugarLit1!$B$1:$OK$1,0)))/(INDEX(TableSugarLit1!$B$2:$OK$10,0,MATCH(Heatmap!$A271,TableSugarLit1!$B$1:$OK$1,0))) ))</f>
        <v>2.7158647515517664E-2</v>
      </c>
      <c r="LU271" s="2" cm="1">
        <f t="array" ref="LU271">RSQ(TableSugarLit1!$A$2:$A$10, ( (INDEX(TableSugarLit1!$B$2:$OK$10,0,MATCH(Heatmap!LU$1,TableSugarLit1!$B$1:$OK$1,0)))/(INDEX(TableSugarLit1!$B$2:$OK$10,0,MATCH(Heatmap!$A271,TableSugarLit1!$B$1:$OK$1,0))) ))</f>
        <v>3.4907866891561883E-2</v>
      </c>
      <c r="LV271" s="2" cm="1">
        <f t="array" ref="LV271">RSQ(TableSugarLit1!$A$2:$A$10, ( (INDEX(TableSugarLit1!$B$2:$OK$10,0,MATCH(Heatmap!LV$1,TableSugarLit1!$B$1:$OK$1,0)))/(INDEX(TableSugarLit1!$B$2:$OK$10,0,MATCH(Heatmap!$A271,TableSugarLit1!$B$1:$OK$1,0))) ))</f>
        <v>0.17755661750133234</v>
      </c>
      <c r="LW271" s="2" cm="1">
        <f t="array" ref="LW271">RSQ(TableSugarLit1!$A$2:$A$10, ( (INDEX(TableSugarLit1!$B$2:$OK$10,0,MATCH(Heatmap!LW$1,TableSugarLit1!$B$1:$OK$1,0)))/(INDEX(TableSugarLit1!$B$2:$OK$10,0,MATCH(Heatmap!$A271,TableSugarLit1!$B$1:$OK$1,0))) ))</f>
        <v>2.3935221306130725E-2</v>
      </c>
      <c r="LX271" s="2" cm="1">
        <f t="array" ref="LX271">RSQ(TableSugarLit1!$A$2:$A$10, ( (INDEX(TableSugarLit1!$B$2:$OK$10,0,MATCH(Heatmap!LX$1,TableSugarLit1!$B$1:$OK$1,0)))/(INDEX(TableSugarLit1!$B$2:$OK$10,0,MATCH(Heatmap!$A271,TableSugarLit1!$B$1:$OK$1,0))) ))</f>
        <v>5.8722190815471934E-2</v>
      </c>
      <c r="LY271" s="2" cm="1">
        <f t="array" ref="LY271">RSQ(TableSugarLit1!$A$2:$A$10, ( (INDEX(TableSugarLit1!$B$2:$OK$10,0,MATCH(Heatmap!LY$1,TableSugarLit1!$B$1:$OK$1,0)))/(INDEX(TableSugarLit1!$B$2:$OK$10,0,MATCH(Heatmap!$A271,TableSugarLit1!$B$1:$OK$1,0))) ))</f>
        <v>2.643177026080688E-2</v>
      </c>
      <c r="LZ271" s="2" cm="1">
        <f t="array" ref="LZ271">RSQ(TableSugarLit1!$A$2:$A$10, ( (INDEX(TableSugarLit1!$B$2:$OK$10,0,MATCH(Heatmap!LZ$1,TableSugarLit1!$B$1:$OK$1,0)))/(INDEX(TableSugarLit1!$B$2:$OK$10,0,MATCH(Heatmap!$A271,TableSugarLit1!$B$1:$OK$1,0))) ))</f>
        <v>9.9225537449402199E-2</v>
      </c>
      <c r="MA271" s="2" cm="1">
        <f t="array" ref="MA271">RSQ(TableSugarLit1!$A$2:$A$10, ( (INDEX(TableSugarLit1!$B$2:$OK$10,0,MATCH(Heatmap!MA$1,TableSugarLit1!$B$1:$OK$1,0)))/(INDEX(TableSugarLit1!$B$2:$OK$10,0,MATCH(Heatmap!$A271,TableSugarLit1!$B$1:$OK$1,0))) ))</f>
        <v>0.27753585427013489</v>
      </c>
      <c r="MB271" s="2" cm="1">
        <f t="array" ref="MB271">RSQ(TableSugarLit1!$A$2:$A$10, ( (INDEX(TableSugarLit1!$B$2:$OK$10,0,MATCH(Heatmap!MB$1,TableSugarLit1!$B$1:$OK$1,0)))/(INDEX(TableSugarLit1!$B$2:$OK$10,0,MATCH(Heatmap!$A271,TableSugarLit1!$B$1:$OK$1,0))) ))</f>
        <v>8.4761074999867056E-2</v>
      </c>
      <c r="MC271" s="2" cm="1">
        <f t="array" ref="MC271">RSQ(TableSugarLit1!$A$2:$A$10, ( (INDEX(TableSugarLit1!$B$2:$OK$10,0,MATCH(Heatmap!MC$1,TableSugarLit1!$B$1:$OK$1,0)))/(INDEX(TableSugarLit1!$B$2:$OK$10,0,MATCH(Heatmap!$A271,TableSugarLit1!$B$1:$OK$1,0))) ))</f>
        <v>7.3239583177150125E-2</v>
      </c>
      <c r="MD271" s="2" cm="1">
        <f t="array" ref="MD271">RSQ(TableSugarLit1!$A$2:$A$10, ( (INDEX(TableSugarLit1!$B$2:$OK$10,0,MATCH(Heatmap!MD$1,TableSugarLit1!$B$1:$OK$1,0)))/(INDEX(TableSugarLit1!$B$2:$OK$10,0,MATCH(Heatmap!$A271,TableSugarLit1!$B$1:$OK$1,0))) ))</f>
        <v>0.13330238489023671</v>
      </c>
      <c r="ME271" s="2" cm="1">
        <f t="array" ref="ME271">RSQ(TableSugarLit1!$A$2:$A$10, ( (INDEX(TableSugarLit1!$B$2:$OK$10,0,MATCH(Heatmap!ME$1,TableSugarLit1!$B$1:$OK$1,0)))/(INDEX(TableSugarLit1!$B$2:$OK$10,0,MATCH(Heatmap!$A271,TableSugarLit1!$B$1:$OK$1,0))) ))</f>
        <v>0.13159898884756308</v>
      </c>
      <c r="MF271" s="2" cm="1">
        <f t="array" ref="MF271">RSQ(TableSugarLit1!$A$2:$A$10, ( (INDEX(TableSugarLit1!$B$2:$OK$10,0,MATCH(Heatmap!MF$1,TableSugarLit1!$B$1:$OK$1,0)))/(INDEX(TableSugarLit1!$B$2:$OK$10,0,MATCH(Heatmap!$A271,TableSugarLit1!$B$1:$OK$1,0))) ))</f>
        <v>0.20627271650125487</v>
      </c>
      <c r="MG271" s="2" cm="1">
        <f t="array" ref="MG271">RSQ(TableSugarLit1!$A$2:$A$10, ( (INDEX(TableSugarLit1!$B$2:$OK$10,0,MATCH(Heatmap!MG$1,TableSugarLit1!$B$1:$OK$1,0)))/(INDEX(TableSugarLit1!$B$2:$OK$10,0,MATCH(Heatmap!$A271,TableSugarLit1!$B$1:$OK$1,0))) ))</f>
        <v>0.38119050519276942</v>
      </c>
      <c r="MH271" s="2" cm="1">
        <f t="array" ref="MH271">RSQ(TableSugarLit1!$A$2:$A$10, ( (INDEX(TableSugarLit1!$B$2:$OK$10,0,MATCH(Heatmap!MH$1,TableSugarLit1!$B$1:$OK$1,0)))/(INDEX(TableSugarLit1!$B$2:$OK$10,0,MATCH(Heatmap!$A271,TableSugarLit1!$B$1:$OK$1,0))) ))</f>
        <v>0.28035990125288246</v>
      </c>
      <c r="MI271" s="2" cm="1">
        <f t="array" ref="MI271">RSQ(TableSugarLit1!$A$2:$A$10, ( (INDEX(TableSugarLit1!$B$2:$OK$10,0,MATCH(Heatmap!MI$1,TableSugarLit1!$B$1:$OK$1,0)))/(INDEX(TableSugarLit1!$B$2:$OK$10,0,MATCH(Heatmap!$A271,TableSugarLit1!$B$1:$OK$1,0))) ))</f>
        <v>0.13165355482565116</v>
      </c>
      <c r="MJ271" s="2" cm="1">
        <f t="array" ref="MJ271">RSQ(TableSugarLit1!$A$2:$A$10, ( (INDEX(TableSugarLit1!$B$2:$OK$10,0,MATCH(Heatmap!MJ$1,TableSugarLit1!$B$1:$OK$1,0)))/(INDEX(TableSugarLit1!$B$2:$OK$10,0,MATCH(Heatmap!$A271,TableSugarLit1!$B$1:$OK$1,0))) ))</f>
        <v>0.31491064701907562</v>
      </c>
      <c r="MK271" s="2" cm="1">
        <f t="array" ref="MK271">RSQ(TableSugarLit1!$A$2:$A$10, ( (INDEX(TableSugarLit1!$B$2:$OK$10,0,MATCH(Heatmap!MK$1,TableSugarLit1!$B$1:$OK$1,0)))/(INDEX(TableSugarLit1!$B$2:$OK$10,0,MATCH(Heatmap!$A271,TableSugarLit1!$B$1:$OK$1,0))) ))</f>
        <v>0.39548286582237863</v>
      </c>
      <c r="ML271" s="2" cm="1">
        <f t="array" ref="ML271">RSQ(TableSugarLit1!$A$2:$A$10, ( (INDEX(TableSugarLit1!$B$2:$OK$10,0,MATCH(Heatmap!ML$1,TableSugarLit1!$B$1:$OK$1,0)))/(INDEX(TableSugarLit1!$B$2:$OK$10,0,MATCH(Heatmap!$A271,TableSugarLit1!$B$1:$OK$1,0))) ))</f>
        <v>0.31926356628016028</v>
      </c>
      <c r="MM271" s="2" cm="1">
        <f t="array" ref="MM271">RSQ(TableSugarLit1!$A$2:$A$10, ( (INDEX(TableSugarLit1!$B$2:$OK$10,0,MATCH(Heatmap!MM$1,TableSugarLit1!$B$1:$OK$1,0)))/(INDEX(TableSugarLit1!$B$2:$OK$10,0,MATCH(Heatmap!$A271,TableSugarLit1!$B$1:$OK$1,0))) ))</f>
        <v>0.38791680017162861</v>
      </c>
      <c r="MN271" s="2" cm="1">
        <f t="array" ref="MN271">RSQ(TableSugarLit1!$A$2:$A$10, ( (INDEX(TableSugarLit1!$B$2:$OK$10,0,MATCH(Heatmap!MN$1,TableSugarLit1!$B$1:$OK$1,0)))/(INDEX(TableSugarLit1!$B$2:$OK$10,0,MATCH(Heatmap!$A271,TableSugarLit1!$B$1:$OK$1,0))) ))</f>
        <v>0.37035101483996907</v>
      </c>
      <c r="MO271" s="2" cm="1">
        <f t="array" ref="MO271">RSQ(TableSugarLit1!$A$2:$A$10, ( (INDEX(TableSugarLit1!$B$2:$OK$10,0,MATCH(Heatmap!MO$1,TableSugarLit1!$B$1:$OK$1,0)))/(INDEX(TableSugarLit1!$B$2:$OK$10,0,MATCH(Heatmap!$A271,TableSugarLit1!$B$1:$OK$1,0))) ))</f>
        <v>0.39259553307978073</v>
      </c>
      <c r="MP271" s="2" cm="1">
        <f t="array" ref="MP271">RSQ(TableSugarLit1!$A$2:$A$10, ( (INDEX(TableSugarLit1!$B$2:$OK$10,0,MATCH(Heatmap!MP$1,TableSugarLit1!$B$1:$OK$1,0)))/(INDEX(TableSugarLit1!$B$2:$OK$10,0,MATCH(Heatmap!$A271,TableSugarLit1!$B$1:$OK$1,0))) ))</f>
        <v>0.48022502420999597</v>
      </c>
      <c r="MQ271" s="2" cm="1">
        <f t="array" ref="MQ271">RSQ(TableSugarLit1!$A$2:$A$10, ( (INDEX(TableSugarLit1!$B$2:$OK$10,0,MATCH(Heatmap!MQ$1,TableSugarLit1!$B$1:$OK$1,0)))/(INDEX(TableSugarLit1!$B$2:$OK$10,0,MATCH(Heatmap!$A271,TableSugarLit1!$B$1:$OK$1,0))) ))</f>
        <v>0.46707589916922615</v>
      </c>
      <c r="MR271" s="2" cm="1">
        <f t="array" ref="MR271">RSQ(TableSugarLit1!$A$2:$A$10, ( (INDEX(TableSugarLit1!$B$2:$OK$10,0,MATCH(Heatmap!MR$1,TableSugarLit1!$B$1:$OK$1,0)))/(INDEX(TableSugarLit1!$B$2:$OK$10,0,MATCH(Heatmap!$A271,TableSugarLit1!$B$1:$OK$1,0))) ))</f>
        <v>0.43031444726203733</v>
      </c>
      <c r="MS271" s="2" cm="1">
        <f t="array" ref="MS271">RSQ(TableSugarLit1!$A$2:$A$10, ( (INDEX(TableSugarLit1!$B$2:$OK$10,0,MATCH(Heatmap!MS$1,TableSugarLit1!$B$1:$OK$1,0)))/(INDEX(TableSugarLit1!$B$2:$OK$10,0,MATCH(Heatmap!$A271,TableSugarLit1!$B$1:$OK$1,0))) ))</f>
        <v>0.44833314135560909</v>
      </c>
      <c r="MT271" s="2" cm="1">
        <f t="array" ref="MT271">RSQ(TableSugarLit1!$A$2:$A$10, ( (INDEX(TableSugarLit1!$B$2:$OK$10,0,MATCH(Heatmap!MT$1,TableSugarLit1!$B$1:$OK$1,0)))/(INDEX(TableSugarLit1!$B$2:$OK$10,0,MATCH(Heatmap!$A271,TableSugarLit1!$B$1:$OK$1,0))) ))</f>
        <v>0.42919751619262414</v>
      </c>
      <c r="MU271" s="2" cm="1">
        <f t="array" ref="MU271">RSQ(TableSugarLit1!$A$2:$A$10, ( (INDEX(TableSugarLit1!$B$2:$OK$10,0,MATCH(Heatmap!MU$1,TableSugarLit1!$B$1:$OK$1,0)))/(INDEX(TableSugarLit1!$B$2:$OK$10,0,MATCH(Heatmap!$A271,TableSugarLit1!$B$1:$OK$1,0))) ))</f>
        <v>0.44156829610189313</v>
      </c>
      <c r="MV271" s="2" cm="1">
        <f t="array" ref="MV271">RSQ(TableSugarLit1!$A$2:$A$10, ( (INDEX(TableSugarLit1!$B$2:$OK$10,0,MATCH(Heatmap!MV$1,TableSugarLit1!$B$1:$OK$1,0)))/(INDEX(TableSugarLit1!$B$2:$OK$10,0,MATCH(Heatmap!$A271,TableSugarLit1!$B$1:$OK$1,0))) ))</f>
        <v>0.44202377834330203</v>
      </c>
      <c r="MW271" s="2" cm="1">
        <f t="array" ref="MW271">RSQ(TableSugarLit1!$A$2:$A$10, ( (INDEX(TableSugarLit1!$B$2:$OK$10,0,MATCH(Heatmap!MW$1,TableSugarLit1!$B$1:$OK$1,0)))/(INDEX(TableSugarLit1!$B$2:$OK$10,0,MATCH(Heatmap!$A271,TableSugarLit1!$B$1:$OK$1,0))) ))</f>
        <v>0.47518005058590895</v>
      </c>
      <c r="MX271" s="2" cm="1">
        <f t="array" ref="MX271">RSQ(TableSugarLit1!$A$2:$A$10, ( (INDEX(TableSugarLit1!$B$2:$OK$10,0,MATCH(Heatmap!MX$1,TableSugarLit1!$B$1:$OK$1,0)))/(INDEX(TableSugarLit1!$B$2:$OK$10,0,MATCH(Heatmap!$A271,TableSugarLit1!$B$1:$OK$1,0))) ))</f>
        <v>0.49247921234290915</v>
      </c>
      <c r="MY271" s="2" cm="1">
        <f t="array" ref="MY271">RSQ(TableSugarLit1!$A$2:$A$10, ( (INDEX(TableSugarLit1!$B$2:$OK$10,0,MATCH(Heatmap!MY$1,TableSugarLit1!$B$1:$OK$1,0)))/(INDEX(TableSugarLit1!$B$2:$OK$10,0,MATCH(Heatmap!$A271,TableSugarLit1!$B$1:$OK$1,0))) ))</f>
        <v>0.50994489129148313</v>
      </c>
      <c r="MZ271" s="2" cm="1">
        <f t="array" ref="MZ271">RSQ(TableSugarLit1!$A$2:$A$10, ( (INDEX(TableSugarLit1!$B$2:$OK$10,0,MATCH(Heatmap!MZ$1,TableSugarLit1!$B$1:$OK$1,0)))/(INDEX(TableSugarLit1!$B$2:$OK$10,0,MATCH(Heatmap!$A271,TableSugarLit1!$B$1:$OK$1,0))) ))</f>
        <v>0.58877021098071913</v>
      </c>
      <c r="NA271" s="2" cm="1">
        <f t="array" ref="NA271">RSQ(TableSugarLit1!$A$2:$A$10, ( (INDEX(TableSugarLit1!$B$2:$OK$10,0,MATCH(Heatmap!NA$1,TableSugarLit1!$B$1:$OK$1,0)))/(INDEX(TableSugarLit1!$B$2:$OK$10,0,MATCH(Heatmap!$A271,TableSugarLit1!$B$1:$OK$1,0))) ))</f>
        <v>0.52099193348573036</v>
      </c>
      <c r="NB271" s="2" cm="1">
        <f t="array" ref="NB271">RSQ(TableSugarLit1!$A$2:$A$10, ( (INDEX(TableSugarLit1!$B$2:$OK$10,0,MATCH(Heatmap!NB$1,TableSugarLit1!$B$1:$OK$1,0)))/(INDEX(TableSugarLit1!$B$2:$OK$10,0,MATCH(Heatmap!$A271,TableSugarLit1!$B$1:$OK$1,0))) ))</f>
        <v>0.52051619661501514</v>
      </c>
      <c r="NC271" s="2" cm="1">
        <f t="array" ref="NC271">RSQ(TableSugarLit1!$A$2:$A$10, ( (INDEX(TableSugarLit1!$B$2:$OK$10,0,MATCH(Heatmap!NC$1,TableSugarLit1!$B$1:$OK$1,0)))/(INDEX(TableSugarLit1!$B$2:$OK$10,0,MATCH(Heatmap!$A271,TableSugarLit1!$B$1:$OK$1,0))) ))</f>
        <v>0.50991686189309859</v>
      </c>
      <c r="ND271" s="2" cm="1">
        <f t="array" ref="ND271">RSQ(TableSugarLit1!$A$2:$A$10, ( (INDEX(TableSugarLit1!$B$2:$OK$10,0,MATCH(Heatmap!ND$1,TableSugarLit1!$B$1:$OK$1,0)))/(INDEX(TableSugarLit1!$B$2:$OK$10,0,MATCH(Heatmap!$A271,TableSugarLit1!$B$1:$OK$1,0))) ))</f>
        <v>0.60487429522518854</v>
      </c>
      <c r="NE271" s="2" cm="1">
        <f t="array" ref="NE271">RSQ(TableSugarLit1!$A$2:$A$10, ( (INDEX(TableSugarLit1!$B$2:$OK$10,0,MATCH(Heatmap!NE$1,TableSugarLit1!$B$1:$OK$1,0)))/(INDEX(TableSugarLit1!$B$2:$OK$10,0,MATCH(Heatmap!$A271,TableSugarLit1!$B$1:$OK$1,0))) ))</f>
        <v>0.36282396797754551</v>
      </c>
      <c r="NF271" s="2" cm="1">
        <f t="array" ref="NF271">RSQ(TableSugarLit1!$A$2:$A$10, ( (INDEX(TableSugarLit1!$B$2:$OK$10,0,MATCH(Heatmap!NF$1,TableSugarLit1!$B$1:$OK$1,0)))/(INDEX(TableSugarLit1!$B$2:$OK$10,0,MATCH(Heatmap!$A271,TableSugarLit1!$B$1:$OK$1,0))) ))</f>
        <v>0.38709883117066313</v>
      </c>
      <c r="NG271" s="2" cm="1">
        <f t="array" ref="NG271">RSQ(TableSugarLit1!$A$2:$A$10, ( (INDEX(TableSugarLit1!$B$2:$OK$10,0,MATCH(Heatmap!NG$1,TableSugarLit1!$B$1:$OK$1,0)))/(INDEX(TableSugarLit1!$B$2:$OK$10,0,MATCH(Heatmap!$A271,TableSugarLit1!$B$1:$OK$1,0))) ))</f>
        <v>0.46796987517351674</v>
      </c>
      <c r="NH271" s="2" cm="1">
        <f t="array" ref="NH271">RSQ(TableSugarLit1!$A$2:$A$10, ( (INDEX(TableSugarLit1!$B$2:$OK$10,0,MATCH(Heatmap!NH$1,TableSugarLit1!$B$1:$OK$1,0)))/(INDEX(TableSugarLit1!$B$2:$OK$10,0,MATCH(Heatmap!$A271,TableSugarLit1!$B$1:$OK$1,0))) ))</f>
        <v>0.3234051072273611</v>
      </c>
      <c r="NI271" s="2" cm="1">
        <f t="array" ref="NI271">RSQ(TableSugarLit1!$A$2:$A$10, ( (INDEX(TableSugarLit1!$B$2:$OK$10,0,MATCH(Heatmap!NI$1,TableSugarLit1!$B$1:$OK$1,0)))/(INDEX(TableSugarLit1!$B$2:$OK$10,0,MATCH(Heatmap!$A271,TableSugarLit1!$B$1:$OK$1,0))) ))</f>
        <v>0.42471738011321319</v>
      </c>
      <c r="NJ271" s="2" cm="1">
        <f t="array" ref="NJ271">RSQ(TableSugarLit1!$A$2:$A$10, ( (INDEX(TableSugarLit1!$B$2:$OK$10,0,MATCH(Heatmap!NJ$1,TableSugarLit1!$B$1:$OK$1,0)))/(INDEX(TableSugarLit1!$B$2:$OK$10,0,MATCH(Heatmap!$A271,TableSugarLit1!$B$1:$OK$1,0))) ))</f>
        <v>0.50107746913608875</v>
      </c>
      <c r="NK271" s="2" cm="1">
        <f t="array" ref="NK271">RSQ(TableSugarLit1!$A$2:$A$10, ( (INDEX(TableSugarLit1!$B$2:$OK$10,0,MATCH(Heatmap!NK$1,TableSugarLit1!$B$1:$OK$1,0)))/(INDEX(TableSugarLit1!$B$2:$OK$10,0,MATCH(Heatmap!$A271,TableSugarLit1!$B$1:$OK$1,0))) ))</f>
        <v>0.48826402901956462</v>
      </c>
      <c r="NL271" s="2" cm="1">
        <f t="array" ref="NL271">RSQ(TableSugarLit1!$A$2:$A$10, ( (INDEX(TableSugarLit1!$B$2:$OK$10,0,MATCH(Heatmap!NL$1,TableSugarLit1!$B$1:$OK$1,0)))/(INDEX(TableSugarLit1!$B$2:$OK$10,0,MATCH(Heatmap!$A271,TableSugarLit1!$B$1:$OK$1,0))) ))</f>
        <v>0.55017920165550627</v>
      </c>
      <c r="NM271" s="2" cm="1">
        <f t="array" ref="NM271">RSQ(TableSugarLit1!$A$2:$A$10, ( (INDEX(TableSugarLit1!$B$2:$OK$10,0,MATCH(Heatmap!NM$1,TableSugarLit1!$B$1:$OK$1,0)))/(INDEX(TableSugarLit1!$B$2:$OK$10,0,MATCH(Heatmap!$A271,TableSugarLit1!$B$1:$OK$1,0))) ))</f>
        <v>0.61994035222378008</v>
      </c>
      <c r="NN271" s="2" cm="1">
        <f t="array" ref="NN271">RSQ(TableSugarLit1!$A$2:$A$10, ( (INDEX(TableSugarLit1!$B$2:$OK$10,0,MATCH(Heatmap!NN$1,TableSugarLit1!$B$1:$OK$1,0)))/(INDEX(TableSugarLit1!$B$2:$OK$10,0,MATCH(Heatmap!$A271,TableSugarLit1!$B$1:$OK$1,0))) ))</f>
        <v>0.60651540922314451</v>
      </c>
      <c r="NO271" s="2" cm="1">
        <f t="array" ref="NO271">RSQ(TableSugarLit1!$A$2:$A$10, ( (INDEX(TableSugarLit1!$B$2:$OK$10,0,MATCH(Heatmap!NO$1,TableSugarLit1!$B$1:$OK$1,0)))/(INDEX(TableSugarLit1!$B$2:$OK$10,0,MATCH(Heatmap!$A271,TableSugarLit1!$B$1:$OK$1,0))) ))</f>
        <v>0.40226825257069004</v>
      </c>
      <c r="NP271" s="2" cm="1">
        <f t="array" ref="NP271">RSQ(TableSugarLit1!$A$2:$A$10, ( (INDEX(TableSugarLit1!$B$2:$OK$10,0,MATCH(Heatmap!NP$1,TableSugarLit1!$B$1:$OK$1,0)))/(INDEX(TableSugarLit1!$B$2:$OK$10,0,MATCH(Heatmap!$A271,TableSugarLit1!$B$1:$OK$1,0))) ))</f>
        <v>0.43629311641260127</v>
      </c>
      <c r="NQ271" s="2" cm="1">
        <f t="array" ref="NQ271">RSQ(TableSugarLit1!$A$2:$A$10, ( (INDEX(TableSugarLit1!$B$2:$OK$10,0,MATCH(Heatmap!NQ$1,TableSugarLit1!$B$1:$OK$1,0)))/(INDEX(TableSugarLit1!$B$2:$OK$10,0,MATCH(Heatmap!$A271,TableSugarLit1!$B$1:$OK$1,0))) ))</f>
        <v>0.55529020676742447</v>
      </c>
      <c r="NR271" s="2" cm="1">
        <f t="array" ref="NR271">RSQ(TableSugarLit1!$A$2:$A$10, ( (INDEX(TableSugarLit1!$B$2:$OK$10,0,MATCH(Heatmap!NR$1,TableSugarLit1!$B$1:$OK$1,0)))/(INDEX(TableSugarLit1!$B$2:$OK$10,0,MATCH(Heatmap!$A271,TableSugarLit1!$B$1:$OK$1,0))) ))</f>
        <v>0.45158096721846197</v>
      </c>
      <c r="NS271" s="2" cm="1">
        <f t="array" ref="NS271">RSQ(TableSugarLit1!$A$2:$A$10, ( (INDEX(TableSugarLit1!$B$2:$OK$10,0,MATCH(Heatmap!NS$1,TableSugarLit1!$B$1:$OK$1,0)))/(INDEX(TableSugarLit1!$B$2:$OK$10,0,MATCH(Heatmap!$A271,TableSugarLit1!$B$1:$OK$1,0))) ))</f>
        <v>0.37858502155278823</v>
      </c>
      <c r="NT271" s="2" cm="1">
        <f t="array" ref="NT271">RSQ(TableSugarLit1!$A$2:$A$10, ( (INDEX(TableSugarLit1!$B$2:$OK$10,0,MATCH(Heatmap!NT$1,TableSugarLit1!$B$1:$OK$1,0)))/(INDEX(TableSugarLit1!$B$2:$OK$10,0,MATCH(Heatmap!$A271,TableSugarLit1!$B$1:$OK$1,0))) ))</f>
        <v>0.63538292840384314</v>
      </c>
      <c r="NU271" s="2" cm="1">
        <f t="array" ref="NU271">RSQ(TableSugarLit1!$A$2:$A$10, ( (INDEX(TableSugarLit1!$B$2:$OK$10,0,MATCH(Heatmap!NU$1,TableSugarLit1!$B$1:$OK$1,0)))/(INDEX(TableSugarLit1!$B$2:$OK$10,0,MATCH(Heatmap!$A271,TableSugarLit1!$B$1:$OK$1,0))) ))</f>
        <v>0.60253678016844459</v>
      </c>
      <c r="NV271" s="2" cm="1">
        <f t="array" ref="NV271">RSQ(TableSugarLit1!$A$2:$A$10, ( (INDEX(TableSugarLit1!$B$2:$OK$10,0,MATCH(Heatmap!NV$1,TableSugarLit1!$B$1:$OK$1,0)))/(INDEX(TableSugarLit1!$B$2:$OK$10,0,MATCH(Heatmap!$A271,TableSugarLit1!$B$1:$OK$1,0))) ))</f>
        <v>0.48202644131984673</v>
      </c>
      <c r="NW271" s="2" cm="1">
        <f t="array" ref="NW271">RSQ(TableSugarLit1!$A$2:$A$10, ( (INDEX(TableSugarLit1!$B$2:$OK$10,0,MATCH(Heatmap!NW$1,TableSugarLit1!$B$1:$OK$1,0)))/(INDEX(TableSugarLit1!$B$2:$OK$10,0,MATCH(Heatmap!$A271,TableSugarLit1!$B$1:$OK$1,0))) ))</f>
        <v>0.37270165700669888</v>
      </c>
      <c r="NX271" s="2" cm="1">
        <f t="array" ref="NX271">RSQ(TableSugarLit1!$A$2:$A$10, ( (INDEX(TableSugarLit1!$B$2:$OK$10,0,MATCH(Heatmap!NX$1,TableSugarLit1!$B$1:$OK$1,0)))/(INDEX(TableSugarLit1!$B$2:$OK$10,0,MATCH(Heatmap!$A271,TableSugarLit1!$B$1:$OK$1,0))) ))</f>
        <v>0.44085121886247458</v>
      </c>
      <c r="NY271" s="2" cm="1">
        <f t="array" ref="NY271">RSQ(TableSugarLit1!$A$2:$A$10, ( (INDEX(TableSugarLit1!$B$2:$OK$10,0,MATCH(Heatmap!NY$1,TableSugarLit1!$B$1:$OK$1,0)))/(INDEX(TableSugarLit1!$B$2:$OK$10,0,MATCH(Heatmap!$A271,TableSugarLit1!$B$1:$OK$1,0))) ))</f>
        <v>0.45311867608883999</v>
      </c>
      <c r="NZ271" s="2" cm="1">
        <f t="array" ref="NZ271">RSQ(TableSugarLit1!$A$2:$A$10, ( (INDEX(TableSugarLit1!$B$2:$OK$10,0,MATCH(Heatmap!NZ$1,TableSugarLit1!$B$1:$OK$1,0)))/(INDEX(TableSugarLit1!$B$2:$OK$10,0,MATCH(Heatmap!$A271,TableSugarLit1!$B$1:$OK$1,0))) ))</f>
        <v>0.34114747641021453</v>
      </c>
      <c r="OA271" s="2" cm="1">
        <f t="array" ref="OA271">RSQ(TableSugarLit1!$A$2:$A$10, ( (INDEX(TableSugarLit1!$B$2:$OK$10,0,MATCH(Heatmap!OA$1,TableSugarLit1!$B$1:$OK$1,0)))/(INDEX(TableSugarLit1!$B$2:$OK$10,0,MATCH(Heatmap!$A271,TableSugarLit1!$B$1:$OK$1,0))) ))</f>
        <v>0.60079129558750677</v>
      </c>
      <c r="OB271" s="2" cm="1">
        <f t="array" ref="OB271">RSQ(TableSugarLit1!$A$2:$A$10, ( (INDEX(TableSugarLit1!$B$2:$OK$10,0,MATCH(Heatmap!OB$1,TableSugarLit1!$B$1:$OK$1,0)))/(INDEX(TableSugarLit1!$B$2:$OK$10,0,MATCH(Heatmap!$A271,TableSugarLit1!$B$1:$OK$1,0))) ))</f>
        <v>0.53481414634058699</v>
      </c>
      <c r="OC271" s="2" cm="1">
        <f t="array" ref="OC271">RSQ(TableSugarLit1!$A$2:$A$10, ( (INDEX(TableSugarLit1!$B$2:$OK$10,0,MATCH(Heatmap!OC$1,TableSugarLit1!$B$1:$OK$1,0)))/(INDEX(TableSugarLit1!$B$2:$OK$10,0,MATCH(Heatmap!$A271,TableSugarLit1!$B$1:$OK$1,0))) ))</f>
        <v>0.35571198090097722</v>
      </c>
      <c r="OD271" s="2" cm="1">
        <f t="array" ref="OD271">RSQ(TableSugarLit1!$A$2:$A$10, ( (INDEX(TableSugarLit1!$B$2:$OK$10,0,MATCH(Heatmap!OD$1,TableSugarLit1!$B$1:$OK$1,0)))/(INDEX(TableSugarLit1!$B$2:$OK$10,0,MATCH(Heatmap!$A271,TableSugarLit1!$B$1:$OK$1,0))) ))</f>
        <v>0.48351835693203521</v>
      </c>
      <c r="OE271" s="2" cm="1">
        <f t="array" ref="OE271">RSQ(TableSugarLit1!$A$2:$A$10, ( (INDEX(TableSugarLit1!$B$2:$OK$10,0,MATCH(Heatmap!OE$1,TableSugarLit1!$B$1:$OK$1,0)))/(INDEX(TableSugarLit1!$B$2:$OK$10,0,MATCH(Heatmap!$A271,TableSugarLit1!$B$1:$OK$1,0))) ))</f>
        <v>0.45107743756110086</v>
      </c>
      <c r="OF271" s="2" cm="1">
        <f t="array" ref="OF271">RSQ(TableSugarLit1!$A$2:$A$10, ( (INDEX(TableSugarLit1!$B$2:$OK$10,0,MATCH(Heatmap!OF$1,TableSugarLit1!$B$1:$OK$1,0)))/(INDEX(TableSugarLit1!$B$2:$OK$10,0,MATCH(Heatmap!$A271,TableSugarLit1!$B$1:$OK$1,0))) ))</f>
        <v>0.40204411330138806</v>
      </c>
      <c r="OG271" s="2" cm="1">
        <f t="array" ref="OG271">RSQ(TableSugarLit1!$A$2:$A$10, ( (INDEX(TableSugarLit1!$B$2:$OK$10,0,MATCH(Heatmap!OG$1,TableSugarLit1!$B$1:$OK$1,0)))/(INDEX(TableSugarLit1!$B$2:$OK$10,0,MATCH(Heatmap!$A271,TableSugarLit1!$B$1:$OK$1,0))) ))</f>
        <v>0.5233879321514</v>
      </c>
      <c r="OH271" s="2" cm="1">
        <f t="array" ref="OH271">RSQ(TableSugarLit1!$A$2:$A$10, ( (INDEX(TableSugarLit1!$B$2:$OK$10,0,MATCH(Heatmap!OH$1,TableSugarLit1!$B$1:$OK$1,0)))/(INDEX(TableSugarLit1!$B$2:$OK$10,0,MATCH(Heatmap!$A271,TableSugarLit1!$B$1:$OK$1,0))) ))</f>
        <v>0.48019658549268884</v>
      </c>
      <c r="OI271" s="2" cm="1">
        <f t="array" ref="OI271">RSQ(TableSugarLit1!$A$2:$A$10, ( (INDEX(TableSugarLit1!$B$2:$OK$10,0,MATCH(Heatmap!OI$1,TableSugarLit1!$B$1:$OK$1,0)))/(INDEX(TableSugarLit1!$B$2:$OK$10,0,MATCH(Heatmap!$A271,TableSugarLit1!$B$1:$OK$1,0))) ))</f>
        <v>0.3850013298239619</v>
      </c>
      <c r="OJ271" s="2" cm="1">
        <f t="array" ref="OJ271">RSQ(TableSugarLit1!$A$2:$A$10, ( (INDEX(TableSugarLit1!$B$2:$OK$10,0,MATCH(Heatmap!OJ$1,TableSugarLit1!$B$1:$OK$1,0)))/(INDEX(TableSugarLit1!$B$2:$OK$10,0,MATCH(Heatmap!$A271,TableSugarLit1!$B$1:$OK$1,0))) ))</f>
        <v>0.45347110568935384</v>
      </c>
      <c r="OK271" s="2" cm="1">
        <f t="array" ref="OK271">RSQ(TableSugarLit1!$A$2:$A$10, ( (INDEX(TableSugarLit1!$B$2:$OK$10,0,MATCH(Heatmap!OK$1,TableSugarLit1!$B$1:$OK$1,0)))/(INDEX(TableSugarLit1!$B$2:$OK$10,0,MATCH(Heatmap!$A271,TableSugarLit1!$B$1:$OK$1,0))) ))</f>
        <v>0.30847991429968202</v>
      </c>
    </row>
    <row r="272" spans="1:401">
      <c r="A272" s="2">
        <v>901.4</v>
      </c>
      <c r="B272" s="2" cm="1">
        <f t="array" ref="B272">RSQ(TableSugarLit1!$A$2:$A$10, ( (INDEX(TableSugarLit1!$B$2:$OK$10,0,MATCH(Heatmap!B$1,TableSugarLit1!$B$1:$OK$1,0)))/(INDEX(TableSugarLit1!$B$2:$OK$10,0,MATCH(Heatmap!$A272,TableSugarLit1!$B$1:$OK$1,0))) ))</f>
        <v>0.56384272188503615</v>
      </c>
      <c r="C272" s="2" cm="1">
        <f t="array" ref="C272">RSQ(TableSugarLit1!$A$2:$A$10, ( (INDEX(TableSugarLit1!$B$2:$OK$10,0,MATCH(Heatmap!C$1,TableSugarLit1!$B$1:$OK$1,0)))/(INDEX(TableSugarLit1!$B$2:$OK$10,0,MATCH(Heatmap!$A272,TableSugarLit1!$B$1:$OK$1,0))) ))</f>
        <v>0.50577947404979084</v>
      </c>
      <c r="D272" s="2" cm="1">
        <f t="array" ref="D272">RSQ(TableSugarLit1!$A$2:$A$10, ( (INDEX(TableSugarLit1!$B$2:$OK$10,0,MATCH(Heatmap!D$1,TableSugarLit1!$B$1:$OK$1,0)))/(INDEX(TableSugarLit1!$B$2:$OK$10,0,MATCH(Heatmap!$A272,TableSugarLit1!$B$1:$OK$1,0))) ))</f>
        <v>0.41990509334179643</v>
      </c>
      <c r="E272" s="2" cm="1">
        <f t="array" ref="E272">RSQ(TableSugarLit1!$A$2:$A$10, ( (INDEX(TableSugarLit1!$B$2:$OK$10,0,MATCH(Heatmap!E$1,TableSugarLit1!$B$1:$OK$1,0)))/(INDEX(TableSugarLit1!$B$2:$OK$10,0,MATCH(Heatmap!$A272,TableSugarLit1!$B$1:$OK$1,0))) ))</f>
        <v>0.62927118604782983</v>
      </c>
      <c r="F272" s="2" cm="1">
        <f t="array" ref="F272">RSQ(TableSugarLit1!$A$2:$A$10, ( (INDEX(TableSugarLit1!$B$2:$OK$10,0,MATCH(Heatmap!F$1,TableSugarLit1!$B$1:$OK$1,0)))/(INDEX(TableSugarLit1!$B$2:$OK$10,0,MATCH(Heatmap!$A272,TableSugarLit1!$B$1:$OK$1,0))) ))</f>
        <v>0.72570233400488648</v>
      </c>
      <c r="G272" s="2" cm="1">
        <f t="array" ref="G272">RSQ(TableSugarLit1!$A$2:$A$10, ( (INDEX(TableSugarLit1!$B$2:$OK$10,0,MATCH(Heatmap!G$1,TableSugarLit1!$B$1:$OK$1,0)))/(INDEX(TableSugarLit1!$B$2:$OK$10,0,MATCH(Heatmap!$A272,TableSugarLit1!$B$1:$OK$1,0))) ))</f>
        <v>0.49927052158597046</v>
      </c>
      <c r="H272" s="2" cm="1">
        <f t="array" ref="H272">RSQ(TableSugarLit1!$A$2:$A$10, ( (INDEX(TableSugarLit1!$B$2:$OK$10,0,MATCH(Heatmap!H$1,TableSugarLit1!$B$1:$OK$1,0)))/(INDEX(TableSugarLit1!$B$2:$OK$10,0,MATCH(Heatmap!$A272,TableSugarLit1!$B$1:$OK$1,0))) ))</f>
        <v>0.64940956062438671</v>
      </c>
      <c r="I272" s="2" cm="1">
        <f t="array" ref="I272">RSQ(TableSugarLit1!$A$2:$A$10, ( (INDEX(TableSugarLit1!$B$2:$OK$10,0,MATCH(Heatmap!I$1,TableSugarLit1!$B$1:$OK$1,0)))/(INDEX(TableSugarLit1!$B$2:$OK$10,0,MATCH(Heatmap!$A272,TableSugarLit1!$B$1:$OK$1,0))) ))</f>
        <v>0.23443075460339127</v>
      </c>
      <c r="J272" s="2" cm="1">
        <f t="array" ref="J272">RSQ(TableSugarLit1!$A$2:$A$10, ( (INDEX(TableSugarLit1!$B$2:$OK$10,0,MATCH(Heatmap!J$1,TableSugarLit1!$B$1:$OK$1,0)))/(INDEX(TableSugarLit1!$B$2:$OK$10,0,MATCH(Heatmap!$A272,TableSugarLit1!$B$1:$OK$1,0))) ))</f>
        <v>0.56759389575991581</v>
      </c>
      <c r="K272" s="2" cm="1">
        <f t="array" ref="K272">RSQ(TableSugarLit1!$A$2:$A$10, ( (INDEX(TableSugarLit1!$B$2:$OK$10,0,MATCH(Heatmap!K$1,TableSugarLit1!$B$1:$OK$1,0)))/(INDEX(TableSugarLit1!$B$2:$OK$10,0,MATCH(Heatmap!$A272,TableSugarLit1!$B$1:$OK$1,0))) ))</f>
        <v>0.47590850423248787</v>
      </c>
      <c r="L272" s="2" cm="1">
        <f t="array" ref="L272">RSQ(TableSugarLit1!$A$2:$A$10, ( (INDEX(TableSugarLit1!$B$2:$OK$10,0,MATCH(Heatmap!L$1,TableSugarLit1!$B$1:$OK$1,0)))/(INDEX(TableSugarLit1!$B$2:$OK$10,0,MATCH(Heatmap!$A272,TableSugarLit1!$B$1:$OK$1,0))) ))</f>
        <v>0.38002211625442334</v>
      </c>
      <c r="M272" s="2" cm="1">
        <f t="array" ref="M272">RSQ(TableSugarLit1!$A$2:$A$10, ( (INDEX(TableSugarLit1!$B$2:$OK$10,0,MATCH(Heatmap!M$1,TableSugarLit1!$B$1:$OK$1,0)))/(INDEX(TableSugarLit1!$B$2:$OK$10,0,MATCH(Heatmap!$A272,TableSugarLit1!$B$1:$OK$1,0))) ))</f>
        <v>0.29712927947291512</v>
      </c>
      <c r="N272" s="2" cm="1">
        <f t="array" ref="N272">RSQ(TableSugarLit1!$A$2:$A$10, ( (INDEX(TableSugarLit1!$B$2:$OK$10,0,MATCH(Heatmap!N$1,TableSugarLit1!$B$1:$OK$1,0)))/(INDEX(TableSugarLit1!$B$2:$OK$10,0,MATCH(Heatmap!$A272,TableSugarLit1!$B$1:$OK$1,0))) ))</f>
        <v>0.31682084581593539</v>
      </c>
      <c r="O272" s="2" cm="1">
        <f t="array" ref="O272">RSQ(TableSugarLit1!$A$2:$A$10, ( (INDEX(TableSugarLit1!$B$2:$OK$10,0,MATCH(Heatmap!O$1,TableSugarLit1!$B$1:$OK$1,0)))/(INDEX(TableSugarLit1!$B$2:$OK$10,0,MATCH(Heatmap!$A272,TableSugarLit1!$B$1:$OK$1,0))) ))</f>
        <v>0.27950269441711001</v>
      </c>
      <c r="P272" s="2" cm="1">
        <f t="array" ref="P272">RSQ(TableSugarLit1!$A$2:$A$10, ( (INDEX(TableSugarLit1!$B$2:$OK$10,0,MATCH(Heatmap!P$1,TableSugarLit1!$B$1:$OK$1,0)))/(INDEX(TableSugarLit1!$B$2:$OK$10,0,MATCH(Heatmap!$A272,TableSugarLit1!$B$1:$OK$1,0))) ))</f>
        <v>0.29480253935406903</v>
      </c>
      <c r="Q272" s="2" cm="1">
        <f t="array" ref="Q272">RSQ(TableSugarLit1!$A$2:$A$10, ( (INDEX(TableSugarLit1!$B$2:$OK$10,0,MATCH(Heatmap!Q$1,TableSugarLit1!$B$1:$OK$1,0)))/(INDEX(TableSugarLit1!$B$2:$OK$10,0,MATCH(Heatmap!$A272,TableSugarLit1!$B$1:$OK$1,0))) ))</f>
        <v>0.39083328222390717</v>
      </c>
      <c r="R272" s="2" cm="1">
        <f t="array" ref="R272">RSQ(TableSugarLit1!$A$2:$A$10, ( (INDEX(TableSugarLit1!$B$2:$OK$10,0,MATCH(Heatmap!R$1,TableSugarLit1!$B$1:$OK$1,0)))/(INDEX(TableSugarLit1!$B$2:$OK$10,0,MATCH(Heatmap!$A272,TableSugarLit1!$B$1:$OK$1,0))) ))</f>
        <v>0.64811730095432718</v>
      </c>
      <c r="S272" s="2" cm="1">
        <f t="array" ref="S272">RSQ(TableSugarLit1!$A$2:$A$10, ( (INDEX(TableSugarLit1!$B$2:$OK$10,0,MATCH(Heatmap!S$1,TableSugarLit1!$B$1:$OK$1,0)))/(INDEX(TableSugarLit1!$B$2:$OK$10,0,MATCH(Heatmap!$A272,TableSugarLit1!$B$1:$OK$1,0))) ))</f>
        <v>0.24175626840558101</v>
      </c>
      <c r="T272" s="2" cm="1">
        <f t="array" ref="T272">RSQ(TableSugarLit1!$A$2:$A$10, ( (INDEX(TableSugarLit1!$B$2:$OK$10,0,MATCH(Heatmap!T$1,TableSugarLit1!$B$1:$OK$1,0)))/(INDEX(TableSugarLit1!$B$2:$OK$10,0,MATCH(Heatmap!$A272,TableSugarLit1!$B$1:$OK$1,0))) ))</f>
        <v>0.34410735809360882</v>
      </c>
      <c r="U272" s="2" cm="1">
        <f t="array" ref="U272">RSQ(TableSugarLit1!$A$2:$A$10, ( (INDEX(TableSugarLit1!$B$2:$OK$10,0,MATCH(Heatmap!U$1,TableSugarLit1!$B$1:$OK$1,0)))/(INDEX(TableSugarLit1!$B$2:$OK$10,0,MATCH(Heatmap!$A272,TableSugarLit1!$B$1:$OK$1,0))) ))</f>
        <v>0.36518435341234246</v>
      </c>
      <c r="V272" s="2" cm="1">
        <f t="array" ref="V272">RSQ(TableSugarLit1!$A$2:$A$10, ( (INDEX(TableSugarLit1!$B$2:$OK$10,0,MATCH(Heatmap!V$1,TableSugarLit1!$B$1:$OK$1,0)))/(INDEX(TableSugarLit1!$B$2:$OK$10,0,MATCH(Heatmap!$A272,TableSugarLit1!$B$1:$OK$1,0))) ))</f>
        <v>0.49947397367223895</v>
      </c>
      <c r="W272" s="2" cm="1">
        <f t="array" ref="W272">RSQ(TableSugarLit1!$A$2:$A$10, ( (INDEX(TableSugarLit1!$B$2:$OK$10,0,MATCH(Heatmap!W$1,TableSugarLit1!$B$1:$OK$1,0)))/(INDEX(TableSugarLit1!$B$2:$OK$10,0,MATCH(Heatmap!$A272,TableSugarLit1!$B$1:$OK$1,0))) ))</f>
        <v>0.36351125716844529</v>
      </c>
      <c r="X272" s="2" cm="1">
        <f t="array" ref="X272">RSQ(TableSugarLit1!$A$2:$A$10, ( (INDEX(TableSugarLit1!$B$2:$OK$10,0,MATCH(Heatmap!X$1,TableSugarLit1!$B$1:$OK$1,0)))/(INDEX(TableSugarLit1!$B$2:$OK$10,0,MATCH(Heatmap!$A272,TableSugarLit1!$B$1:$OK$1,0))) ))</f>
        <v>0.53385350423157096</v>
      </c>
      <c r="Y272" s="2" cm="1">
        <f t="array" ref="Y272">RSQ(TableSugarLit1!$A$2:$A$10, ( (INDEX(TableSugarLit1!$B$2:$OK$10,0,MATCH(Heatmap!Y$1,TableSugarLit1!$B$1:$OK$1,0)))/(INDEX(TableSugarLit1!$B$2:$OK$10,0,MATCH(Heatmap!$A272,TableSugarLit1!$B$1:$OK$1,0))) ))</f>
        <v>0.28488951066181822</v>
      </c>
      <c r="Z272" s="2" cm="1">
        <f t="array" ref="Z272">RSQ(TableSugarLit1!$A$2:$A$10, ( (INDEX(TableSugarLit1!$B$2:$OK$10,0,MATCH(Heatmap!Z$1,TableSugarLit1!$B$1:$OK$1,0)))/(INDEX(TableSugarLit1!$B$2:$OK$10,0,MATCH(Heatmap!$A272,TableSugarLit1!$B$1:$OK$1,0))) ))</f>
        <v>0.45304821125613065</v>
      </c>
      <c r="AA272" s="2" cm="1">
        <f t="array" ref="AA272">RSQ(TableSugarLit1!$A$2:$A$10, ( (INDEX(TableSugarLit1!$B$2:$OK$10,0,MATCH(Heatmap!AA$1,TableSugarLit1!$B$1:$OK$1,0)))/(INDEX(TableSugarLit1!$B$2:$OK$10,0,MATCH(Heatmap!$A272,TableSugarLit1!$B$1:$OK$1,0))) ))</f>
        <v>0.34221540186708016</v>
      </c>
      <c r="AB272" s="2" cm="1">
        <f t="array" ref="AB272">RSQ(TableSugarLit1!$A$2:$A$10, ( (INDEX(TableSugarLit1!$B$2:$OK$10,0,MATCH(Heatmap!AB$1,TableSugarLit1!$B$1:$OK$1,0)))/(INDEX(TableSugarLit1!$B$2:$OK$10,0,MATCH(Heatmap!$A272,TableSugarLit1!$B$1:$OK$1,0))) ))</f>
        <v>0.10942157467762247</v>
      </c>
      <c r="AC272" s="2" cm="1">
        <f t="array" ref="AC272">RSQ(TableSugarLit1!$A$2:$A$10, ( (INDEX(TableSugarLit1!$B$2:$OK$10,0,MATCH(Heatmap!AC$1,TableSugarLit1!$B$1:$OK$1,0)))/(INDEX(TableSugarLit1!$B$2:$OK$10,0,MATCH(Heatmap!$A272,TableSugarLit1!$B$1:$OK$1,0))) ))</f>
        <v>0.36588945623825719</v>
      </c>
      <c r="AD272" s="2" cm="1">
        <f t="array" ref="AD272">RSQ(TableSugarLit1!$A$2:$A$10, ( (INDEX(TableSugarLit1!$B$2:$OK$10,0,MATCH(Heatmap!AD$1,TableSugarLit1!$B$1:$OK$1,0)))/(INDEX(TableSugarLit1!$B$2:$OK$10,0,MATCH(Heatmap!$A272,TableSugarLit1!$B$1:$OK$1,0))) ))</f>
        <v>0.52741213716884217</v>
      </c>
      <c r="AE272" s="2" cm="1">
        <f t="array" ref="AE272">RSQ(TableSugarLit1!$A$2:$A$10, ( (INDEX(TableSugarLit1!$B$2:$OK$10,0,MATCH(Heatmap!AE$1,TableSugarLit1!$B$1:$OK$1,0)))/(INDEX(TableSugarLit1!$B$2:$OK$10,0,MATCH(Heatmap!$A272,TableSugarLit1!$B$1:$OK$1,0))) ))</f>
        <v>0.23262713227285914</v>
      </c>
      <c r="AF272" s="2" cm="1">
        <f t="array" ref="AF272">RSQ(TableSugarLit1!$A$2:$A$10, ( (INDEX(TableSugarLit1!$B$2:$OK$10,0,MATCH(Heatmap!AF$1,TableSugarLit1!$B$1:$OK$1,0)))/(INDEX(TableSugarLit1!$B$2:$OK$10,0,MATCH(Heatmap!$A272,TableSugarLit1!$B$1:$OK$1,0))) ))</f>
        <v>0.39673343533888311</v>
      </c>
      <c r="AG272" s="2" cm="1">
        <f t="array" ref="AG272">RSQ(TableSugarLit1!$A$2:$A$10, ( (INDEX(TableSugarLit1!$B$2:$OK$10,0,MATCH(Heatmap!AG$1,TableSugarLit1!$B$1:$OK$1,0)))/(INDEX(TableSugarLit1!$B$2:$OK$10,0,MATCH(Heatmap!$A272,TableSugarLit1!$B$1:$OK$1,0))) ))</f>
        <v>0.38093589183319015</v>
      </c>
      <c r="AH272" s="2" cm="1">
        <f t="array" ref="AH272">RSQ(TableSugarLit1!$A$2:$A$10, ( (INDEX(TableSugarLit1!$B$2:$OK$10,0,MATCH(Heatmap!AH$1,TableSugarLit1!$B$1:$OK$1,0)))/(INDEX(TableSugarLit1!$B$2:$OK$10,0,MATCH(Heatmap!$A272,TableSugarLit1!$B$1:$OK$1,0))) ))</f>
        <v>0.36840859648467705</v>
      </c>
      <c r="AI272" s="2" cm="1">
        <f t="array" ref="AI272">RSQ(TableSugarLit1!$A$2:$A$10, ( (INDEX(TableSugarLit1!$B$2:$OK$10,0,MATCH(Heatmap!AI$1,TableSugarLit1!$B$1:$OK$1,0)))/(INDEX(TableSugarLit1!$B$2:$OK$10,0,MATCH(Heatmap!$A272,TableSugarLit1!$B$1:$OK$1,0))) ))</f>
        <v>0.36614706763117694</v>
      </c>
      <c r="AJ272" s="2" cm="1">
        <f t="array" ref="AJ272">RSQ(TableSugarLit1!$A$2:$A$10, ( (INDEX(TableSugarLit1!$B$2:$OK$10,0,MATCH(Heatmap!AJ$1,TableSugarLit1!$B$1:$OK$1,0)))/(INDEX(TableSugarLit1!$B$2:$OK$10,0,MATCH(Heatmap!$A272,TableSugarLit1!$B$1:$OK$1,0))) ))</f>
        <v>0.33456823773445105</v>
      </c>
      <c r="AK272" s="2" cm="1">
        <f t="array" ref="AK272">RSQ(TableSugarLit1!$A$2:$A$10, ( (INDEX(TableSugarLit1!$B$2:$OK$10,0,MATCH(Heatmap!AK$1,TableSugarLit1!$B$1:$OK$1,0)))/(INDEX(TableSugarLit1!$B$2:$OK$10,0,MATCH(Heatmap!$A272,TableSugarLit1!$B$1:$OK$1,0))) ))</f>
        <v>0.53410884265999803</v>
      </c>
      <c r="AL272" s="2" cm="1">
        <f t="array" ref="AL272">RSQ(TableSugarLit1!$A$2:$A$10, ( (INDEX(TableSugarLit1!$B$2:$OK$10,0,MATCH(Heatmap!AL$1,TableSugarLit1!$B$1:$OK$1,0)))/(INDEX(TableSugarLit1!$B$2:$OK$10,0,MATCH(Heatmap!$A272,TableSugarLit1!$B$1:$OK$1,0))) ))</f>
        <v>0.38870554535757607</v>
      </c>
      <c r="AM272" s="2" cm="1">
        <f t="array" ref="AM272">RSQ(TableSugarLit1!$A$2:$A$10, ( (INDEX(TableSugarLit1!$B$2:$OK$10,0,MATCH(Heatmap!AM$1,TableSugarLit1!$B$1:$OK$1,0)))/(INDEX(TableSugarLit1!$B$2:$OK$10,0,MATCH(Heatmap!$A272,TableSugarLit1!$B$1:$OK$1,0))) ))</f>
        <v>0.46346947453826348</v>
      </c>
      <c r="AN272" s="2" cm="1">
        <f t="array" ref="AN272">RSQ(TableSugarLit1!$A$2:$A$10, ( (INDEX(TableSugarLit1!$B$2:$OK$10,0,MATCH(Heatmap!AN$1,TableSugarLit1!$B$1:$OK$1,0)))/(INDEX(TableSugarLit1!$B$2:$OK$10,0,MATCH(Heatmap!$A272,TableSugarLit1!$B$1:$OK$1,0))) ))</f>
        <v>0.75854441777916104</v>
      </c>
      <c r="AO272" s="2" cm="1">
        <f t="array" ref="AO272">RSQ(TableSugarLit1!$A$2:$A$10, ( (INDEX(TableSugarLit1!$B$2:$OK$10,0,MATCH(Heatmap!AO$1,TableSugarLit1!$B$1:$OK$1,0)))/(INDEX(TableSugarLit1!$B$2:$OK$10,0,MATCH(Heatmap!$A272,TableSugarLit1!$B$1:$OK$1,0))) ))</f>
        <v>8.6386708909651971E-2</v>
      </c>
      <c r="AP272" s="2" cm="1">
        <f t="array" ref="AP272">RSQ(TableSugarLit1!$A$2:$A$10, ( (INDEX(TableSugarLit1!$B$2:$OK$10,0,MATCH(Heatmap!AP$1,TableSugarLit1!$B$1:$OK$1,0)))/(INDEX(TableSugarLit1!$B$2:$OK$10,0,MATCH(Heatmap!$A272,TableSugarLit1!$B$1:$OK$1,0))) ))</f>
        <v>0.2210674053931744</v>
      </c>
      <c r="AQ272" s="2" cm="1">
        <f t="array" ref="AQ272">RSQ(TableSugarLit1!$A$2:$A$10, ( (INDEX(TableSugarLit1!$B$2:$OK$10,0,MATCH(Heatmap!AQ$1,TableSugarLit1!$B$1:$OK$1,0)))/(INDEX(TableSugarLit1!$B$2:$OK$10,0,MATCH(Heatmap!$A272,TableSugarLit1!$B$1:$OK$1,0))) ))</f>
        <v>0.54236548216788183</v>
      </c>
      <c r="AR272" s="2" cm="1">
        <f t="array" ref="AR272">RSQ(TableSugarLit1!$A$2:$A$10, ( (INDEX(TableSugarLit1!$B$2:$OK$10,0,MATCH(Heatmap!AR$1,TableSugarLit1!$B$1:$OK$1,0)))/(INDEX(TableSugarLit1!$B$2:$OK$10,0,MATCH(Heatmap!$A272,TableSugarLit1!$B$1:$OK$1,0))) ))</f>
        <v>0.15184215430269771</v>
      </c>
      <c r="AS272" s="2" cm="1">
        <f t="array" ref="AS272">RSQ(TableSugarLit1!$A$2:$A$10, ( (INDEX(TableSugarLit1!$B$2:$OK$10,0,MATCH(Heatmap!AS$1,TableSugarLit1!$B$1:$OK$1,0)))/(INDEX(TableSugarLit1!$B$2:$OK$10,0,MATCH(Heatmap!$A272,TableSugarLit1!$B$1:$OK$1,0))) ))</f>
        <v>0.40680169408014938</v>
      </c>
      <c r="AT272" s="2" cm="1">
        <f t="array" ref="AT272">RSQ(TableSugarLit1!$A$2:$A$10, ( (INDEX(TableSugarLit1!$B$2:$OK$10,0,MATCH(Heatmap!AT$1,TableSugarLit1!$B$1:$OK$1,0)))/(INDEX(TableSugarLit1!$B$2:$OK$10,0,MATCH(Heatmap!$A272,TableSugarLit1!$B$1:$OK$1,0))) ))</f>
        <v>0.27853466005506394</v>
      </c>
      <c r="AU272" s="2" cm="1">
        <f t="array" ref="AU272">RSQ(TableSugarLit1!$A$2:$A$10, ( (INDEX(TableSugarLit1!$B$2:$OK$10,0,MATCH(Heatmap!AU$1,TableSugarLit1!$B$1:$OK$1,0)))/(INDEX(TableSugarLit1!$B$2:$OK$10,0,MATCH(Heatmap!$A272,TableSugarLit1!$B$1:$OK$1,0))) ))</f>
        <v>0.19806237242867938</v>
      </c>
      <c r="AV272" s="2" cm="1">
        <f t="array" ref="AV272">RSQ(TableSugarLit1!$A$2:$A$10, ( (INDEX(TableSugarLit1!$B$2:$OK$10,0,MATCH(Heatmap!AV$1,TableSugarLit1!$B$1:$OK$1,0)))/(INDEX(TableSugarLit1!$B$2:$OK$10,0,MATCH(Heatmap!$A272,TableSugarLit1!$B$1:$OK$1,0))) ))</f>
        <v>8.5404802009664327E-2</v>
      </c>
      <c r="AW272" s="2" cm="1">
        <f t="array" ref="AW272">RSQ(TableSugarLit1!$A$2:$A$10, ( (INDEX(TableSugarLit1!$B$2:$OK$10,0,MATCH(Heatmap!AW$1,TableSugarLit1!$B$1:$OK$1,0)))/(INDEX(TableSugarLit1!$B$2:$OK$10,0,MATCH(Heatmap!$A272,TableSugarLit1!$B$1:$OK$1,0))) ))</f>
        <v>9.7717130684699047E-2</v>
      </c>
      <c r="AX272" s="2" cm="1">
        <f t="array" ref="AX272">RSQ(TableSugarLit1!$A$2:$A$10, ( (INDEX(TableSugarLit1!$B$2:$OK$10,0,MATCH(Heatmap!AX$1,TableSugarLit1!$B$1:$OK$1,0)))/(INDEX(TableSugarLit1!$B$2:$OK$10,0,MATCH(Heatmap!$A272,TableSugarLit1!$B$1:$OK$1,0))) ))</f>
        <v>0.10615788228539676</v>
      </c>
      <c r="AY272" s="2" cm="1">
        <f t="array" ref="AY272">RSQ(TableSugarLit1!$A$2:$A$10, ( (INDEX(TableSugarLit1!$B$2:$OK$10,0,MATCH(Heatmap!AY$1,TableSugarLit1!$B$1:$OK$1,0)))/(INDEX(TableSugarLit1!$B$2:$OK$10,0,MATCH(Heatmap!$A272,TableSugarLit1!$B$1:$OK$1,0))) ))</f>
        <v>0.20642209990709415</v>
      </c>
      <c r="AZ272" s="2" cm="1">
        <f t="array" ref="AZ272">RSQ(TableSugarLit1!$A$2:$A$10, ( (INDEX(TableSugarLit1!$B$2:$OK$10,0,MATCH(Heatmap!AZ$1,TableSugarLit1!$B$1:$OK$1,0)))/(INDEX(TableSugarLit1!$B$2:$OK$10,0,MATCH(Heatmap!$A272,TableSugarLit1!$B$1:$OK$1,0))) ))</f>
        <v>0.11744885056322617</v>
      </c>
      <c r="BA272" s="2" cm="1">
        <f t="array" ref="BA272">RSQ(TableSugarLit1!$A$2:$A$10, ( (INDEX(TableSugarLit1!$B$2:$OK$10,0,MATCH(Heatmap!BA$1,TableSugarLit1!$B$1:$OK$1,0)))/(INDEX(TableSugarLit1!$B$2:$OK$10,0,MATCH(Heatmap!$A272,TableSugarLit1!$B$1:$OK$1,0))) ))</f>
        <v>0.3804365783683305</v>
      </c>
      <c r="BB272" s="2" cm="1">
        <f t="array" ref="BB272">RSQ(TableSugarLit1!$A$2:$A$10, ( (INDEX(TableSugarLit1!$B$2:$OK$10,0,MATCH(Heatmap!BB$1,TableSugarLit1!$B$1:$OK$1,0)))/(INDEX(TableSugarLit1!$B$2:$OK$10,0,MATCH(Heatmap!$A272,TableSugarLit1!$B$1:$OK$1,0))) ))</f>
        <v>0.11806966529795798</v>
      </c>
      <c r="BC272" s="2" cm="1">
        <f t="array" ref="BC272">RSQ(TableSugarLit1!$A$2:$A$10, ( (INDEX(TableSugarLit1!$B$2:$OK$10,0,MATCH(Heatmap!BC$1,TableSugarLit1!$B$1:$OK$1,0)))/(INDEX(TableSugarLit1!$B$2:$OK$10,0,MATCH(Heatmap!$A272,TableSugarLit1!$B$1:$OK$1,0))) ))</f>
        <v>7.2653819273508516E-2</v>
      </c>
      <c r="BD272" s="2" cm="1">
        <f t="array" ref="BD272">RSQ(TableSugarLit1!$A$2:$A$10, ( (INDEX(TableSugarLit1!$B$2:$OK$10,0,MATCH(Heatmap!BD$1,TableSugarLit1!$B$1:$OK$1,0)))/(INDEX(TableSugarLit1!$B$2:$OK$10,0,MATCH(Heatmap!$A272,TableSugarLit1!$B$1:$OK$1,0))) ))</f>
        <v>6.9485880968409353E-2</v>
      </c>
      <c r="BE272" s="2" cm="1">
        <f t="array" ref="BE272">RSQ(TableSugarLit1!$A$2:$A$10, ( (INDEX(TableSugarLit1!$B$2:$OK$10,0,MATCH(Heatmap!BE$1,TableSugarLit1!$B$1:$OK$1,0)))/(INDEX(TableSugarLit1!$B$2:$OK$10,0,MATCH(Heatmap!$A272,TableSugarLit1!$B$1:$OK$1,0))) ))</f>
        <v>7.4837076463635729E-2</v>
      </c>
      <c r="BF272" s="2" cm="1">
        <f t="array" ref="BF272">RSQ(TableSugarLit1!$A$2:$A$10, ( (INDEX(TableSugarLit1!$B$2:$OK$10,0,MATCH(Heatmap!BF$1,TableSugarLit1!$B$1:$OK$1,0)))/(INDEX(TableSugarLit1!$B$2:$OK$10,0,MATCH(Heatmap!$A272,TableSugarLit1!$B$1:$OK$1,0))) ))</f>
        <v>8.8035942816194306E-3</v>
      </c>
      <c r="BG272" s="2" cm="1">
        <f t="array" ref="BG272">RSQ(TableSugarLit1!$A$2:$A$10, ( (INDEX(TableSugarLit1!$B$2:$OK$10,0,MATCH(Heatmap!BG$1,TableSugarLit1!$B$1:$OK$1,0)))/(INDEX(TableSugarLit1!$B$2:$OK$10,0,MATCH(Heatmap!$A272,TableSugarLit1!$B$1:$OK$1,0))) ))</f>
        <v>3.4221012261309781E-2</v>
      </c>
      <c r="BH272" s="2" cm="1">
        <f t="array" ref="BH272">RSQ(TableSugarLit1!$A$2:$A$10, ( (INDEX(TableSugarLit1!$B$2:$OK$10,0,MATCH(Heatmap!BH$1,TableSugarLit1!$B$1:$OK$1,0)))/(INDEX(TableSugarLit1!$B$2:$OK$10,0,MATCH(Heatmap!$A272,TableSugarLit1!$B$1:$OK$1,0))) ))</f>
        <v>9.9802144652173131E-6</v>
      </c>
      <c r="BI272" s="2" cm="1">
        <f t="array" ref="BI272">RSQ(TableSugarLit1!$A$2:$A$10, ( (INDEX(TableSugarLit1!$B$2:$OK$10,0,MATCH(Heatmap!BI$1,TableSugarLit1!$B$1:$OK$1,0)))/(INDEX(TableSugarLit1!$B$2:$OK$10,0,MATCH(Heatmap!$A272,TableSugarLit1!$B$1:$OK$1,0))) ))</f>
        <v>2.7395268073968923E-3</v>
      </c>
      <c r="BJ272" s="2" cm="1">
        <f t="array" ref="BJ272">RSQ(TableSugarLit1!$A$2:$A$10, ( (INDEX(TableSugarLit1!$B$2:$OK$10,0,MATCH(Heatmap!BJ$1,TableSugarLit1!$B$1:$OK$1,0)))/(INDEX(TableSugarLit1!$B$2:$OK$10,0,MATCH(Heatmap!$A272,TableSugarLit1!$B$1:$OK$1,0))) ))</f>
        <v>3.777352262516024E-2</v>
      </c>
      <c r="BK272" s="2" cm="1">
        <f t="array" ref="BK272">RSQ(TableSugarLit1!$A$2:$A$10, ( (INDEX(TableSugarLit1!$B$2:$OK$10,0,MATCH(Heatmap!BK$1,TableSugarLit1!$B$1:$OK$1,0)))/(INDEX(TableSugarLit1!$B$2:$OK$10,0,MATCH(Heatmap!$A272,TableSugarLit1!$B$1:$OK$1,0))) ))</f>
        <v>3.2895480411791786E-2</v>
      </c>
      <c r="BL272" s="2" cm="1">
        <f t="array" ref="BL272">RSQ(TableSugarLit1!$A$2:$A$10, ( (INDEX(TableSugarLit1!$B$2:$OK$10,0,MATCH(Heatmap!BL$1,TableSugarLit1!$B$1:$OK$1,0)))/(INDEX(TableSugarLit1!$B$2:$OK$10,0,MATCH(Heatmap!$A272,TableSugarLit1!$B$1:$OK$1,0))) ))</f>
        <v>2.0625569968786363E-2</v>
      </c>
      <c r="BM272" s="2" cm="1">
        <f t="array" ref="BM272">RSQ(TableSugarLit1!$A$2:$A$10, ( (INDEX(TableSugarLit1!$B$2:$OK$10,0,MATCH(Heatmap!BM$1,TableSugarLit1!$B$1:$OK$1,0)))/(INDEX(TableSugarLit1!$B$2:$OK$10,0,MATCH(Heatmap!$A272,TableSugarLit1!$B$1:$OK$1,0))) ))</f>
        <v>0.14220075521136988</v>
      </c>
      <c r="BN272" s="2" cm="1">
        <f t="array" ref="BN272">RSQ(TableSugarLit1!$A$2:$A$10, ( (INDEX(TableSugarLit1!$B$2:$OK$10,0,MATCH(Heatmap!BN$1,TableSugarLit1!$B$1:$OK$1,0)))/(INDEX(TableSugarLit1!$B$2:$OK$10,0,MATCH(Heatmap!$A272,TableSugarLit1!$B$1:$OK$1,0))) ))</f>
        <v>0.23211200888254518</v>
      </c>
      <c r="BO272" s="2" cm="1">
        <f t="array" ref="BO272">RSQ(TableSugarLit1!$A$2:$A$10, ( (INDEX(TableSugarLit1!$B$2:$OK$10,0,MATCH(Heatmap!BO$1,TableSugarLit1!$B$1:$OK$1,0)))/(INDEX(TableSugarLit1!$B$2:$OK$10,0,MATCH(Heatmap!$A272,TableSugarLit1!$B$1:$OK$1,0))) ))</f>
        <v>9.8141185141849344E-2</v>
      </c>
      <c r="BP272" s="2" cm="1">
        <f t="array" ref="BP272">RSQ(TableSugarLit1!$A$2:$A$10, ( (INDEX(TableSugarLit1!$B$2:$OK$10,0,MATCH(Heatmap!BP$1,TableSugarLit1!$B$1:$OK$1,0)))/(INDEX(TableSugarLit1!$B$2:$OK$10,0,MATCH(Heatmap!$A272,TableSugarLit1!$B$1:$OK$1,0))) ))</f>
        <v>8.8704514982549179E-2</v>
      </c>
      <c r="BQ272" s="2" cm="1">
        <f t="array" ref="BQ272">RSQ(TableSugarLit1!$A$2:$A$10, ( (INDEX(TableSugarLit1!$B$2:$OK$10,0,MATCH(Heatmap!BQ$1,TableSugarLit1!$B$1:$OK$1,0)))/(INDEX(TableSugarLit1!$B$2:$OK$10,0,MATCH(Heatmap!$A272,TableSugarLit1!$B$1:$OK$1,0))) ))</f>
        <v>3.9383136824682599E-2</v>
      </c>
      <c r="BR272" s="2" cm="1">
        <f t="array" ref="BR272">RSQ(TableSugarLit1!$A$2:$A$10, ( (INDEX(TableSugarLit1!$B$2:$OK$10,0,MATCH(Heatmap!BR$1,TableSugarLit1!$B$1:$OK$1,0)))/(INDEX(TableSugarLit1!$B$2:$OK$10,0,MATCH(Heatmap!$A272,TableSugarLit1!$B$1:$OK$1,0))) ))</f>
        <v>1.1175899028328898E-2</v>
      </c>
      <c r="BS272" s="2" cm="1">
        <f t="array" ref="BS272">RSQ(TableSugarLit1!$A$2:$A$10, ( (INDEX(TableSugarLit1!$B$2:$OK$10,0,MATCH(Heatmap!BS$1,TableSugarLit1!$B$1:$OK$1,0)))/(INDEX(TableSugarLit1!$B$2:$OK$10,0,MATCH(Heatmap!$A272,TableSugarLit1!$B$1:$OK$1,0))) ))</f>
        <v>0.10329477009189619</v>
      </c>
      <c r="BT272" s="2" cm="1">
        <f t="array" ref="BT272">RSQ(TableSugarLit1!$A$2:$A$10, ( (INDEX(TableSugarLit1!$B$2:$OK$10,0,MATCH(Heatmap!BT$1,TableSugarLit1!$B$1:$OK$1,0)))/(INDEX(TableSugarLit1!$B$2:$OK$10,0,MATCH(Heatmap!$A272,TableSugarLit1!$B$1:$OK$1,0))) ))</f>
        <v>5.0651134515959156E-3</v>
      </c>
      <c r="BU272" s="2" cm="1">
        <f t="array" ref="BU272">RSQ(TableSugarLit1!$A$2:$A$10, ( (INDEX(TableSugarLit1!$B$2:$OK$10,0,MATCH(Heatmap!BU$1,TableSugarLit1!$B$1:$OK$1,0)))/(INDEX(TableSugarLit1!$B$2:$OK$10,0,MATCH(Heatmap!$A272,TableSugarLit1!$B$1:$OK$1,0))) ))</f>
        <v>1.9956730815334535E-3</v>
      </c>
      <c r="BV272" s="2" cm="1">
        <f t="array" ref="BV272">RSQ(TableSugarLit1!$A$2:$A$10, ( (INDEX(TableSugarLit1!$B$2:$OK$10,0,MATCH(Heatmap!BV$1,TableSugarLit1!$B$1:$OK$1,0)))/(INDEX(TableSugarLit1!$B$2:$OK$10,0,MATCH(Heatmap!$A272,TableSugarLit1!$B$1:$OK$1,0))) ))</f>
        <v>8.3514814562535677E-2</v>
      </c>
      <c r="BW272" s="2" cm="1">
        <f t="array" ref="BW272">RSQ(TableSugarLit1!$A$2:$A$10, ( (INDEX(TableSugarLit1!$B$2:$OK$10,0,MATCH(Heatmap!BW$1,TableSugarLit1!$B$1:$OK$1,0)))/(INDEX(TableSugarLit1!$B$2:$OK$10,0,MATCH(Heatmap!$A272,TableSugarLit1!$B$1:$OK$1,0))) ))</f>
        <v>3.3167238940049457E-2</v>
      </c>
      <c r="BX272" s="2" cm="1">
        <f t="array" ref="BX272">RSQ(TableSugarLit1!$A$2:$A$10, ( (INDEX(TableSugarLit1!$B$2:$OK$10,0,MATCH(Heatmap!BX$1,TableSugarLit1!$B$1:$OK$1,0)))/(INDEX(TableSugarLit1!$B$2:$OK$10,0,MATCH(Heatmap!$A272,TableSugarLit1!$B$1:$OK$1,0))) ))</f>
        <v>3.1790473836430064E-2</v>
      </c>
      <c r="BY272" s="2" cm="1">
        <f t="array" ref="BY272">RSQ(TableSugarLit1!$A$2:$A$10, ( (INDEX(TableSugarLit1!$B$2:$OK$10,0,MATCH(Heatmap!BY$1,TableSugarLit1!$B$1:$OK$1,0)))/(INDEX(TableSugarLit1!$B$2:$OK$10,0,MATCH(Heatmap!$A272,TableSugarLit1!$B$1:$OK$1,0))) ))</f>
        <v>5.187621383980375E-5</v>
      </c>
      <c r="BZ272" s="2" cm="1">
        <f t="array" ref="BZ272">RSQ(TableSugarLit1!$A$2:$A$10, ( (INDEX(TableSugarLit1!$B$2:$OK$10,0,MATCH(Heatmap!BZ$1,TableSugarLit1!$B$1:$OK$1,0)))/(INDEX(TableSugarLit1!$B$2:$OK$10,0,MATCH(Heatmap!$A272,TableSugarLit1!$B$1:$OK$1,0))) ))</f>
        <v>0.17836431675416284</v>
      </c>
      <c r="CA272" s="2" cm="1">
        <f t="array" ref="CA272">RSQ(TableSugarLit1!$A$2:$A$10, ( (INDEX(TableSugarLit1!$B$2:$OK$10,0,MATCH(Heatmap!CA$1,TableSugarLit1!$B$1:$OK$1,0)))/(INDEX(TableSugarLit1!$B$2:$OK$10,0,MATCH(Heatmap!$A272,TableSugarLit1!$B$1:$OK$1,0))) ))</f>
        <v>3.9066566394245147E-2</v>
      </c>
      <c r="CB272" s="2" cm="1">
        <f t="array" ref="CB272">RSQ(TableSugarLit1!$A$2:$A$10, ( (INDEX(TableSugarLit1!$B$2:$OK$10,0,MATCH(Heatmap!CB$1,TableSugarLit1!$B$1:$OK$1,0)))/(INDEX(TableSugarLit1!$B$2:$OK$10,0,MATCH(Heatmap!$A272,TableSugarLit1!$B$1:$OK$1,0))) ))</f>
        <v>8.6063380685419494E-2</v>
      </c>
      <c r="CC272" s="2" cm="1">
        <f t="array" ref="CC272">RSQ(TableSugarLit1!$A$2:$A$10, ( (INDEX(TableSugarLit1!$B$2:$OK$10,0,MATCH(Heatmap!CC$1,TableSugarLit1!$B$1:$OK$1,0)))/(INDEX(TableSugarLit1!$B$2:$OK$10,0,MATCH(Heatmap!$A272,TableSugarLit1!$B$1:$OK$1,0))) ))</f>
        <v>2.4051938232230431E-2</v>
      </c>
      <c r="CD272" s="2" cm="1">
        <f t="array" ref="CD272">RSQ(TableSugarLit1!$A$2:$A$10, ( (INDEX(TableSugarLit1!$B$2:$OK$10,0,MATCH(Heatmap!CD$1,TableSugarLit1!$B$1:$OK$1,0)))/(INDEX(TableSugarLit1!$B$2:$OK$10,0,MATCH(Heatmap!$A272,TableSugarLit1!$B$1:$OK$1,0))) ))</f>
        <v>0.20086772157990679</v>
      </c>
      <c r="CE272" s="2" cm="1">
        <f t="array" ref="CE272">RSQ(TableSugarLit1!$A$2:$A$10, ( (INDEX(TableSugarLit1!$B$2:$OK$10,0,MATCH(Heatmap!CE$1,TableSugarLit1!$B$1:$OK$1,0)))/(INDEX(TableSugarLit1!$B$2:$OK$10,0,MATCH(Heatmap!$A272,TableSugarLit1!$B$1:$OK$1,0))) ))</f>
        <v>2.4000770191337715E-4</v>
      </c>
      <c r="CF272" s="2" cm="1">
        <f t="array" ref="CF272">RSQ(TableSugarLit1!$A$2:$A$10, ( (INDEX(TableSugarLit1!$B$2:$OK$10,0,MATCH(Heatmap!CF$1,TableSugarLit1!$B$1:$OK$1,0)))/(INDEX(TableSugarLit1!$B$2:$OK$10,0,MATCH(Heatmap!$A272,TableSugarLit1!$B$1:$OK$1,0))) ))</f>
        <v>7.7988126691979062E-2</v>
      </c>
      <c r="CG272" s="2" cm="1">
        <f t="array" ref="CG272">RSQ(TableSugarLit1!$A$2:$A$10, ( (INDEX(TableSugarLit1!$B$2:$OK$10,0,MATCH(Heatmap!CG$1,TableSugarLit1!$B$1:$OK$1,0)))/(INDEX(TableSugarLit1!$B$2:$OK$10,0,MATCH(Heatmap!$A272,TableSugarLit1!$B$1:$OK$1,0))) ))</f>
        <v>3.0880458475691031E-2</v>
      </c>
      <c r="CH272" s="2" cm="1">
        <f t="array" ref="CH272">RSQ(TableSugarLit1!$A$2:$A$10, ( (INDEX(TableSugarLit1!$B$2:$OK$10,0,MATCH(Heatmap!CH$1,TableSugarLit1!$B$1:$OK$1,0)))/(INDEX(TableSugarLit1!$B$2:$OK$10,0,MATCH(Heatmap!$A272,TableSugarLit1!$B$1:$OK$1,0))) ))</f>
        <v>8.0234261075051144E-3</v>
      </c>
      <c r="CI272" s="2" cm="1">
        <f t="array" ref="CI272">RSQ(TableSugarLit1!$A$2:$A$10, ( (INDEX(TableSugarLit1!$B$2:$OK$10,0,MATCH(Heatmap!CI$1,TableSugarLit1!$B$1:$OK$1,0)))/(INDEX(TableSugarLit1!$B$2:$OK$10,0,MATCH(Heatmap!$A272,TableSugarLit1!$B$1:$OK$1,0))) ))</f>
        <v>0.29494116238398055</v>
      </c>
      <c r="CJ272" s="2" cm="1">
        <f t="array" ref="CJ272">RSQ(TableSugarLit1!$A$2:$A$10, ( (INDEX(TableSugarLit1!$B$2:$OK$10,0,MATCH(Heatmap!CJ$1,TableSugarLit1!$B$1:$OK$1,0)))/(INDEX(TableSugarLit1!$B$2:$OK$10,0,MATCH(Heatmap!$A272,TableSugarLit1!$B$1:$OK$1,0))) ))</f>
        <v>2.4077290082936961E-2</v>
      </c>
      <c r="CK272" s="2" cm="1">
        <f t="array" ref="CK272">RSQ(TableSugarLit1!$A$2:$A$10, ( (INDEX(TableSugarLit1!$B$2:$OK$10,0,MATCH(Heatmap!CK$1,TableSugarLit1!$B$1:$OK$1,0)))/(INDEX(TableSugarLit1!$B$2:$OK$10,0,MATCH(Heatmap!$A272,TableSugarLit1!$B$1:$OK$1,0))) ))</f>
        <v>6.4796745656109961E-2</v>
      </c>
      <c r="CL272" s="2" cm="1">
        <f t="array" ref="CL272">RSQ(TableSugarLit1!$A$2:$A$10, ( (INDEX(TableSugarLit1!$B$2:$OK$10,0,MATCH(Heatmap!CL$1,TableSugarLit1!$B$1:$OK$1,0)))/(INDEX(TableSugarLit1!$B$2:$OK$10,0,MATCH(Heatmap!$A272,TableSugarLit1!$B$1:$OK$1,0))) ))</f>
        <v>1.228139342173137E-2</v>
      </c>
      <c r="CM272" s="2" cm="1">
        <f t="array" ref="CM272">RSQ(TableSugarLit1!$A$2:$A$10, ( (INDEX(TableSugarLit1!$B$2:$OK$10,0,MATCH(Heatmap!CM$1,TableSugarLit1!$B$1:$OK$1,0)))/(INDEX(TableSugarLit1!$B$2:$OK$10,0,MATCH(Heatmap!$A272,TableSugarLit1!$B$1:$OK$1,0))) ))</f>
        <v>8.9564383379375778E-2</v>
      </c>
      <c r="CN272" s="2" cm="1">
        <f t="array" ref="CN272">RSQ(TableSugarLit1!$A$2:$A$10, ( (INDEX(TableSugarLit1!$B$2:$OK$10,0,MATCH(Heatmap!CN$1,TableSugarLit1!$B$1:$OK$1,0)))/(INDEX(TableSugarLit1!$B$2:$OK$10,0,MATCH(Heatmap!$A272,TableSugarLit1!$B$1:$OK$1,0))) ))</f>
        <v>1.7544035326922465E-3</v>
      </c>
      <c r="CO272" s="2" cm="1">
        <f t="array" ref="CO272">RSQ(TableSugarLit1!$A$2:$A$10, ( (INDEX(TableSugarLit1!$B$2:$OK$10,0,MATCH(Heatmap!CO$1,TableSugarLit1!$B$1:$OK$1,0)))/(INDEX(TableSugarLit1!$B$2:$OK$10,0,MATCH(Heatmap!$A272,TableSugarLit1!$B$1:$OK$1,0))) ))</f>
        <v>0.21559111042074988</v>
      </c>
      <c r="CP272" s="2" cm="1">
        <f t="array" ref="CP272">RSQ(TableSugarLit1!$A$2:$A$10, ( (INDEX(TableSugarLit1!$B$2:$OK$10,0,MATCH(Heatmap!CP$1,TableSugarLit1!$B$1:$OK$1,0)))/(INDEX(TableSugarLit1!$B$2:$OK$10,0,MATCH(Heatmap!$A272,TableSugarLit1!$B$1:$OK$1,0))) ))</f>
        <v>7.3296443790801857E-2</v>
      </c>
      <c r="CQ272" s="2" cm="1">
        <f t="array" ref="CQ272">RSQ(TableSugarLit1!$A$2:$A$10, ( (INDEX(TableSugarLit1!$B$2:$OK$10,0,MATCH(Heatmap!CQ$1,TableSugarLit1!$B$1:$OK$1,0)))/(INDEX(TableSugarLit1!$B$2:$OK$10,0,MATCH(Heatmap!$A272,TableSugarLit1!$B$1:$OK$1,0))) ))</f>
        <v>9.2148853176527268E-2</v>
      </c>
      <c r="CR272" s="2" cm="1">
        <f t="array" ref="CR272">RSQ(TableSugarLit1!$A$2:$A$10, ( (INDEX(TableSugarLit1!$B$2:$OK$10,0,MATCH(Heatmap!CR$1,TableSugarLit1!$B$1:$OK$1,0)))/(INDEX(TableSugarLit1!$B$2:$OK$10,0,MATCH(Heatmap!$A272,TableSugarLit1!$B$1:$OK$1,0))) ))</f>
        <v>6.6193170718014352E-2</v>
      </c>
      <c r="CS272" s="2" cm="1">
        <f t="array" ref="CS272">RSQ(TableSugarLit1!$A$2:$A$10, ( (INDEX(TableSugarLit1!$B$2:$OK$10,0,MATCH(Heatmap!CS$1,TableSugarLit1!$B$1:$OK$1,0)))/(INDEX(TableSugarLit1!$B$2:$OK$10,0,MATCH(Heatmap!$A272,TableSugarLit1!$B$1:$OK$1,0))) ))</f>
        <v>0.13895361960222435</v>
      </c>
      <c r="CT272" s="2" cm="1">
        <f t="array" ref="CT272">RSQ(TableSugarLit1!$A$2:$A$10, ( (INDEX(TableSugarLit1!$B$2:$OK$10,0,MATCH(Heatmap!CT$1,TableSugarLit1!$B$1:$OK$1,0)))/(INDEX(TableSugarLit1!$B$2:$OK$10,0,MATCH(Heatmap!$A272,TableSugarLit1!$B$1:$OK$1,0))) ))</f>
        <v>0.20434102970832232</v>
      </c>
      <c r="CU272" s="2" cm="1">
        <f t="array" ref="CU272">RSQ(TableSugarLit1!$A$2:$A$10, ( (INDEX(TableSugarLit1!$B$2:$OK$10,0,MATCH(Heatmap!CU$1,TableSugarLit1!$B$1:$OK$1,0)))/(INDEX(TableSugarLit1!$B$2:$OK$10,0,MATCH(Heatmap!$A272,TableSugarLit1!$B$1:$OK$1,0))) ))</f>
        <v>0.26665600471750478</v>
      </c>
      <c r="CV272" s="2" cm="1">
        <f t="array" ref="CV272">RSQ(TableSugarLit1!$A$2:$A$10, ( (INDEX(TableSugarLit1!$B$2:$OK$10,0,MATCH(Heatmap!CV$1,TableSugarLit1!$B$1:$OK$1,0)))/(INDEX(TableSugarLit1!$B$2:$OK$10,0,MATCH(Heatmap!$A272,TableSugarLit1!$B$1:$OK$1,0))) ))</f>
        <v>4.1030415076359025E-5</v>
      </c>
      <c r="CW272" s="2" cm="1">
        <f t="array" ref="CW272">RSQ(TableSugarLit1!$A$2:$A$10, ( (INDEX(TableSugarLit1!$B$2:$OK$10,0,MATCH(Heatmap!CW$1,TableSugarLit1!$B$1:$OK$1,0)))/(INDEX(TableSugarLit1!$B$2:$OK$10,0,MATCH(Heatmap!$A272,TableSugarLit1!$B$1:$OK$1,0))) ))</f>
        <v>0.18204485868029013</v>
      </c>
      <c r="CX272" s="2" cm="1">
        <f t="array" ref="CX272">RSQ(TableSugarLit1!$A$2:$A$10, ( (INDEX(TableSugarLit1!$B$2:$OK$10,0,MATCH(Heatmap!CX$1,TableSugarLit1!$B$1:$OK$1,0)))/(INDEX(TableSugarLit1!$B$2:$OK$10,0,MATCH(Heatmap!$A272,TableSugarLit1!$B$1:$OK$1,0))) ))</f>
        <v>0.18332399472909666</v>
      </c>
      <c r="CY272" s="2" cm="1">
        <f t="array" ref="CY272">RSQ(TableSugarLit1!$A$2:$A$10, ( (INDEX(TableSugarLit1!$B$2:$OK$10,0,MATCH(Heatmap!CY$1,TableSugarLit1!$B$1:$OK$1,0)))/(INDEX(TableSugarLit1!$B$2:$OK$10,0,MATCH(Heatmap!$A272,TableSugarLit1!$B$1:$OK$1,0))) ))</f>
        <v>5.1126234928101116E-2</v>
      </c>
      <c r="CZ272" s="2" cm="1">
        <f t="array" ref="CZ272">RSQ(TableSugarLit1!$A$2:$A$10, ( (INDEX(TableSugarLit1!$B$2:$OK$10,0,MATCH(Heatmap!CZ$1,TableSugarLit1!$B$1:$OK$1,0)))/(INDEX(TableSugarLit1!$B$2:$OK$10,0,MATCH(Heatmap!$A272,TableSugarLit1!$B$1:$OK$1,0))) ))</f>
        <v>0.46062786152409957</v>
      </c>
      <c r="DA272" s="2" cm="1">
        <f t="array" ref="DA272">RSQ(TableSugarLit1!$A$2:$A$10, ( (INDEX(TableSugarLit1!$B$2:$OK$10,0,MATCH(Heatmap!DA$1,TableSugarLit1!$B$1:$OK$1,0)))/(INDEX(TableSugarLit1!$B$2:$OK$10,0,MATCH(Heatmap!$A272,TableSugarLit1!$B$1:$OK$1,0))) ))</f>
        <v>0.3253892427777294</v>
      </c>
      <c r="DB272" s="2" cm="1">
        <f t="array" ref="DB272">RSQ(TableSugarLit1!$A$2:$A$10, ( (INDEX(TableSugarLit1!$B$2:$OK$10,0,MATCH(Heatmap!DB$1,TableSugarLit1!$B$1:$OK$1,0)))/(INDEX(TableSugarLit1!$B$2:$OK$10,0,MATCH(Heatmap!$A272,TableSugarLit1!$B$1:$OK$1,0))) ))</f>
        <v>0.29323795312279705</v>
      </c>
      <c r="DC272" s="2" cm="1">
        <f t="array" ref="DC272">RSQ(TableSugarLit1!$A$2:$A$10, ( (INDEX(TableSugarLit1!$B$2:$OK$10,0,MATCH(Heatmap!DC$1,TableSugarLit1!$B$1:$OK$1,0)))/(INDEX(TableSugarLit1!$B$2:$OK$10,0,MATCH(Heatmap!$A272,TableSugarLit1!$B$1:$OK$1,0))) ))</f>
        <v>5.2897767773762774E-3</v>
      </c>
      <c r="DD272" s="2" cm="1">
        <f t="array" ref="DD272">RSQ(TableSugarLit1!$A$2:$A$10, ( (INDEX(TableSugarLit1!$B$2:$OK$10,0,MATCH(Heatmap!DD$1,TableSugarLit1!$B$1:$OK$1,0)))/(INDEX(TableSugarLit1!$B$2:$OK$10,0,MATCH(Heatmap!$A272,TableSugarLit1!$B$1:$OK$1,0))) ))</f>
        <v>0.14256658143871745</v>
      </c>
      <c r="DE272" s="2" cm="1">
        <f t="array" ref="DE272">RSQ(TableSugarLit1!$A$2:$A$10, ( (INDEX(TableSugarLit1!$B$2:$OK$10,0,MATCH(Heatmap!DE$1,TableSugarLit1!$B$1:$OK$1,0)))/(INDEX(TableSugarLit1!$B$2:$OK$10,0,MATCH(Heatmap!$A272,TableSugarLit1!$B$1:$OK$1,0))) ))</f>
        <v>1.5643725111889027E-2</v>
      </c>
      <c r="DF272" s="2" cm="1">
        <f t="array" ref="DF272">RSQ(TableSugarLit1!$A$2:$A$10, ( (INDEX(TableSugarLit1!$B$2:$OK$10,0,MATCH(Heatmap!DF$1,TableSugarLit1!$B$1:$OK$1,0)))/(INDEX(TableSugarLit1!$B$2:$OK$10,0,MATCH(Heatmap!$A272,TableSugarLit1!$B$1:$OK$1,0))) ))</f>
        <v>0.11888207485816603</v>
      </c>
      <c r="DG272" s="2" cm="1">
        <f t="array" ref="DG272">RSQ(TableSugarLit1!$A$2:$A$10, ( (INDEX(TableSugarLit1!$B$2:$OK$10,0,MATCH(Heatmap!DG$1,TableSugarLit1!$B$1:$OK$1,0)))/(INDEX(TableSugarLit1!$B$2:$OK$10,0,MATCH(Heatmap!$A272,TableSugarLit1!$B$1:$OK$1,0))) ))</f>
        <v>1.4098057365275765E-2</v>
      </c>
      <c r="DH272" s="2" cm="1">
        <f t="array" ref="DH272">RSQ(TableSugarLit1!$A$2:$A$10, ( (INDEX(TableSugarLit1!$B$2:$OK$10,0,MATCH(Heatmap!DH$1,TableSugarLit1!$B$1:$OK$1,0)))/(INDEX(TableSugarLit1!$B$2:$OK$10,0,MATCH(Heatmap!$A272,TableSugarLit1!$B$1:$OK$1,0))) ))</f>
        <v>0.26097087527533491</v>
      </c>
      <c r="DI272" s="2" cm="1">
        <f t="array" ref="DI272">RSQ(TableSugarLit1!$A$2:$A$10, ( (INDEX(TableSugarLit1!$B$2:$OK$10,0,MATCH(Heatmap!DI$1,TableSugarLit1!$B$1:$OK$1,0)))/(INDEX(TableSugarLit1!$B$2:$OK$10,0,MATCH(Heatmap!$A272,TableSugarLit1!$B$1:$OK$1,0))) ))</f>
        <v>0.32470912044535272</v>
      </c>
      <c r="DJ272" s="2" cm="1">
        <f t="array" ref="DJ272">RSQ(TableSugarLit1!$A$2:$A$10, ( (INDEX(TableSugarLit1!$B$2:$OK$10,0,MATCH(Heatmap!DJ$1,TableSugarLit1!$B$1:$OK$1,0)))/(INDEX(TableSugarLit1!$B$2:$OK$10,0,MATCH(Heatmap!$A272,TableSugarLit1!$B$1:$OK$1,0))) ))</f>
        <v>3.7544215502232539E-2</v>
      </c>
      <c r="DK272" s="2" cm="1">
        <f t="array" ref="DK272">RSQ(TableSugarLit1!$A$2:$A$10, ( (INDEX(TableSugarLit1!$B$2:$OK$10,0,MATCH(Heatmap!DK$1,TableSugarLit1!$B$1:$OK$1,0)))/(INDEX(TableSugarLit1!$B$2:$OK$10,0,MATCH(Heatmap!$A272,TableSugarLit1!$B$1:$OK$1,0))) ))</f>
        <v>0.23645010732730634</v>
      </c>
      <c r="DL272" s="2" cm="1">
        <f t="array" ref="DL272">RSQ(TableSugarLit1!$A$2:$A$10, ( (INDEX(TableSugarLit1!$B$2:$OK$10,0,MATCH(Heatmap!DL$1,TableSugarLit1!$B$1:$OK$1,0)))/(INDEX(TableSugarLit1!$B$2:$OK$10,0,MATCH(Heatmap!$A272,TableSugarLit1!$B$1:$OK$1,0))) ))</f>
        <v>0.22694984641386431</v>
      </c>
      <c r="DM272" s="2" cm="1">
        <f t="array" ref="DM272">RSQ(TableSugarLit1!$A$2:$A$10, ( (INDEX(TableSugarLit1!$B$2:$OK$10,0,MATCH(Heatmap!DM$1,TableSugarLit1!$B$1:$OK$1,0)))/(INDEX(TableSugarLit1!$B$2:$OK$10,0,MATCH(Heatmap!$A272,TableSugarLit1!$B$1:$OK$1,0))) ))</f>
        <v>7.8501246367864305E-2</v>
      </c>
      <c r="DN272" s="2" cm="1">
        <f t="array" ref="DN272">RSQ(TableSugarLit1!$A$2:$A$10, ( (INDEX(TableSugarLit1!$B$2:$OK$10,0,MATCH(Heatmap!DN$1,TableSugarLit1!$B$1:$OK$1,0)))/(INDEX(TableSugarLit1!$B$2:$OK$10,0,MATCH(Heatmap!$A272,TableSugarLit1!$B$1:$OK$1,0))) ))</f>
        <v>0.21890906687558495</v>
      </c>
      <c r="DO272" s="2" cm="1">
        <f t="array" ref="DO272">RSQ(TableSugarLit1!$A$2:$A$10, ( (INDEX(TableSugarLit1!$B$2:$OK$10,0,MATCH(Heatmap!DO$1,TableSugarLit1!$B$1:$OK$1,0)))/(INDEX(TableSugarLit1!$B$2:$OK$10,0,MATCH(Heatmap!$A272,TableSugarLit1!$B$1:$OK$1,0))) ))</f>
        <v>0.3660092470585205</v>
      </c>
      <c r="DP272" s="2" cm="1">
        <f t="array" ref="DP272">RSQ(TableSugarLit1!$A$2:$A$10, ( (INDEX(TableSugarLit1!$B$2:$OK$10,0,MATCH(Heatmap!DP$1,TableSugarLit1!$B$1:$OK$1,0)))/(INDEX(TableSugarLit1!$B$2:$OK$10,0,MATCH(Heatmap!$A272,TableSugarLit1!$B$1:$OK$1,0))) ))</f>
        <v>0.16657826876099696</v>
      </c>
      <c r="DQ272" s="2" cm="1">
        <f t="array" ref="DQ272">RSQ(TableSugarLit1!$A$2:$A$10, ( (INDEX(TableSugarLit1!$B$2:$OK$10,0,MATCH(Heatmap!DQ$1,TableSugarLit1!$B$1:$OK$1,0)))/(INDEX(TableSugarLit1!$B$2:$OK$10,0,MATCH(Heatmap!$A272,TableSugarLit1!$B$1:$OK$1,0))) ))</f>
        <v>0.16696541115084659</v>
      </c>
      <c r="DR272" s="2" cm="1">
        <f t="array" ref="DR272">RSQ(TableSugarLit1!$A$2:$A$10, ( (INDEX(TableSugarLit1!$B$2:$OK$10,0,MATCH(Heatmap!DR$1,TableSugarLit1!$B$1:$OK$1,0)))/(INDEX(TableSugarLit1!$B$2:$OK$10,0,MATCH(Heatmap!$A272,TableSugarLit1!$B$1:$OK$1,0))) ))</f>
        <v>0.17012668094075761</v>
      </c>
      <c r="DS272" s="2" cm="1">
        <f t="array" ref="DS272">RSQ(TableSugarLit1!$A$2:$A$10, ( (INDEX(TableSugarLit1!$B$2:$OK$10,0,MATCH(Heatmap!DS$1,TableSugarLit1!$B$1:$OK$1,0)))/(INDEX(TableSugarLit1!$B$2:$OK$10,0,MATCH(Heatmap!$A272,TableSugarLit1!$B$1:$OK$1,0))) ))</f>
        <v>0.11154321319098924</v>
      </c>
      <c r="DT272" s="2" cm="1">
        <f t="array" ref="DT272">RSQ(TableSugarLit1!$A$2:$A$10, ( (INDEX(TableSugarLit1!$B$2:$OK$10,0,MATCH(Heatmap!DT$1,TableSugarLit1!$B$1:$OK$1,0)))/(INDEX(TableSugarLit1!$B$2:$OK$10,0,MATCH(Heatmap!$A272,TableSugarLit1!$B$1:$OK$1,0))) ))</f>
        <v>0.19369483488167441</v>
      </c>
      <c r="DU272" s="2" cm="1">
        <f t="array" ref="DU272">RSQ(TableSugarLit1!$A$2:$A$10, ( (INDEX(TableSugarLit1!$B$2:$OK$10,0,MATCH(Heatmap!DU$1,TableSugarLit1!$B$1:$OK$1,0)))/(INDEX(TableSugarLit1!$B$2:$OK$10,0,MATCH(Heatmap!$A272,TableSugarLit1!$B$1:$OK$1,0))) ))</f>
        <v>5.7302298285399435E-2</v>
      </c>
      <c r="DV272" s="2" cm="1">
        <f t="array" ref="DV272">RSQ(TableSugarLit1!$A$2:$A$10, ( (INDEX(TableSugarLit1!$B$2:$OK$10,0,MATCH(Heatmap!DV$1,TableSugarLit1!$B$1:$OK$1,0)))/(INDEX(TableSugarLit1!$B$2:$OK$10,0,MATCH(Heatmap!$A272,TableSugarLit1!$B$1:$OK$1,0))) ))</f>
        <v>1.6068339185524666E-2</v>
      </c>
      <c r="DW272" s="2" cm="1">
        <f t="array" ref="DW272">RSQ(TableSugarLit1!$A$2:$A$10, ( (INDEX(TableSugarLit1!$B$2:$OK$10,0,MATCH(Heatmap!DW$1,TableSugarLit1!$B$1:$OK$1,0)))/(INDEX(TableSugarLit1!$B$2:$OK$10,0,MATCH(Heatmap!$A272,TableSugarLit1!$B$1:$OK$1,0))) ))</f>
        <v>0.25160351230947137</v>
      </c>
      <c r="DX272" s="2" cm="1">
        <f t="array" ref="DX272">RSQ(TableSugarLit1!$A$2:$A$10, ( (INDEX(TableSugarLit1!$B$2:$OK$10,0,MATCH(Heatmap!DX$1,TableSugarLit1!$B$1:$OK$1,0)))/(INDEX(TableSugarLit1!$B$2:$OK$10,0,MATCH(Heatmap!$A272,TableSugarLit1!$B$1:$OK$1,0))) ))</f>
        <v>0.13233352837983262</v>
      </c>
      <c r="DY272" s="2" cm="1">
        <f t="array" ref="DY272">RSQ(TableSugarLit1!$A$2:$A$10, ( (INDEX(TableSugarLit1!$B$2:$OK$10,0,MATCH(Heatmap!DY$1,TableSugarLit1!$B$1:$OK$1,0)))/(INDEX(TableSugarLit1!$B$2:$OK$10,0,MATCH(Heatmap!$A272,TableSugarLit1!$B$1:$OK$1,0))) ))</f>
        <v>3.484159179205646E-2</v>
      </c>
      <c r="DZ272" s="2" cm="1">
        <f t="array" ref="DZ272">RSQ(TableSugarLit1!$A$2:$A$10, ( (INDEX(TableSugarLit1!$B$2:$OK$10,0,MATCH(Heatmap!DZ$1,TableSugarLit1!$B$1:$OK$1,0)))/(INDEX(TableSugarLit1!$B$2:$OK$10,0,MATCH(Heatmap!$A272,TableSugarLit1!$B$1:$OK$1,0))) ))</f>
        <v>4.6779511814011632E-2</v>
      </c>
      <c r="EA272" s="2" cm="1">
        <f t="array" ref="EA272">RSQ(TableSugarLit1!$A$2:$A$10, ( (INDEX(TableSugarLit1!$B$2:$OK$10,0,MATCH(Heatmap!EA$1,TableSugarLit1!$B$1:$OK$1,0)))/(INDEX(TableSugarLit1!$B$2:$OK$10,0,MATCH(Heatmap!$A272,TableSugarLit1!$B$1:$OK$1,0))) ))</f>
        <v>9.9007462991413248E-2</v>
      </c>
      <c r="EB272" s="2" cm="1">
        <f t="array" ref="EB272">RSQ(TableSugarLit1!$A$2:$A$10, ( (INDEX(TableSugarLit1!$B$2:$OK$10,0,MATCH(Heatmap!EB$1,TableSugarLit1!$B$1:$OK$1,0)))/(INDEX(TableSugarLit1!$B$2:$OK$10,0,MATCH(Heatmap!$A272,TableSugarLit1!$B$1:$OK$1,0))) ))</f>
        <v>7.4298900664078224E-2</v>
      </c>
      <c r="EC272" s="2" cm="1">
        <f t="array" ref="EC272">RSQ(TableSugarLit1!$A$2:$A$10, ( (INDEX(TableSugarLit1!$B$2:$OK$10,0,MATCH(Heatmap!EC$1,TableSugarLit1!$B$1:$OK$1,0)))/(INDEX(TableSugarLit1!$B$2:$OK$10,0,MATCH(Heatmap!$A272,TableSugarLit1!$B$1:$OK$1,0))) ))</f>
        <v>0.1864413559294554</v>
      </c>
      <c r="ED272" s="2" cm="1">
        <f t="array" ref="ED272">RSQ(TableSugarLit1!$A$2:$A$10, ( (INDEX(TableSugarLit1!$B$2:$OK$10,0,MATCH(Heatmap!ED$1,TableSugarLit1!$B$1:$OK$1,0)))/(INDEX(TableSugarLit1!$B$2:$OK$10,0,MATCH(Heatmap!$A272,TableSugarLit1!$B$1:$OK$1,0))) ))</f>
        <v>5.7672352995191037E-2</v>
      </c>
      <c r="EE272" s="2" cm="1">
        <f t="array" ref="EE272">RSQ(TableSugarLit1!$A$2:$A$10, ( (INDEX(TableSugarLit1!$B$2:$OK$10,0,MATCH(Heatmap!EE$1,TableSugarLit1!$B$1:$OK$1,0)))/(INDEX(TableSugarLit1!$B$2:$OK$10,0,MATCH(Heatmap!$A272,TableSugarLit1!$B$1:$OK$1,0))) ))</f>
        <v>0.15418394504754113</v>
      </c>
      <c r="EF272" s="2" cm="1">
        <f t="array" ref="EF272">RSQ(TableSugarLit1!$A$2:$A$10, ( (INDEX(TableSugarLit1!$B$2:$OK$10,0,MATCH(Heatmap!EF$1,TableSugarLit1!$B$1:$OK$1,0)))/(INDEX(TableSugarLit1!$B$2:$OK$10,0,MATCH(Heatmap!$A272,TableSugarLit1!$B$1:$OK$1,0))) ))</f>
        <v>0.25302392118740619</v>
      </c>
      <c r="EG272" s="2" cm="1">
        <f t="array" ref="EG272">RSQ(TableSugarLit1!$A$2:$A$10, ( (INDEX(TableSugarLit1!$B$2:$OK$10,0,MATCH(Heatmap!EG$1,TableSugarLit1!$B$1:$OK$1,0)))/(INDEX(TableSugarLit1!$B$2:$OK$10,0,MATCH(Heatmap!$A272,TableSugarLit1!$B$1:$OK$1,0))) ))</f>
        <v>0.37273606736634279</v>
      </c>
      <c r="EH272" s="2" cm="1">
        <f t="array" ref="EH272">RSQ(TableSugarLit1!$A$2:$A$10, ( (INDEX(TableSugarLit1!$B$2:$OK$10,0,MATCH(Heatmap!EH$1,TableSugarLit1!$B$1:$OK$1,0)))/(INDEX(TableSugarLit1!$B$2:$OK$10,0,MATCH(Heatmap!$A272,TableSugarLit1!$B$1:$OK$1,0))) ))</f>
        <v>0.17472646062905078</v>
      </c>
      <c r="EI272" s="2" cm="1">
        <f t="array" ref="EI272">RSQ(TableSugarLit1!$A$2:$A$10, ( (INDEX(TableSugarLit1!$B$2:$OK$10,0,MATCH(Heatmap!EI$1,TableSugarLit1!$B$1:$OK$1,0)))/(INDEX(TableSugarLit1!$B$2:$OK$10,0,MATCH(Heatmap!$A272,TableSugarLit1!$B$1:$OK$1,0))) ))</f>
        <v>0.18612479333777723</v>
      </c>
      <c r="EJ272" s="2" cm="1">
        <f t="array" ref="EJ272">RSQ(TableSugarLit1!$A$2:$A$10, ( (INDEX(TableSugarLit1!$B$2:$OK$10,0,MATCH(Heatmap!EJ$1,TableSugarLit1!$B$1:$OK$1,0)))/(INDEX(TableSugarLit1!$B$2:$OK$10,0,MATCH(Heatmap!$A272,TableSugarLit1!$B$1:$OK$1,0))) ))</f>
        <v>0.24969058419646131</v>
      </c>
      <c r="EK272" s="2" cm="1">
        <f t="array" ref="EK272">RSQ(TableSugarLit1!$A$2:$A$10, ( (INDEX(TableSugarLit1!$B$2:$OK$10,0,MATCH(Heatmap!EK$1,TableSugarLit1!$B$1:$OK$1,0)))/(INDEX(TableSugarLit1!$B$2:$OK$10,0,MATCH(Heatmap!$A272,TableSugarLit1!$B$1:$OK$1,0))) ))</f>
        <v>0.12894203187040709</v>
      </c>
      <c r="EL272" s="2" cm="1">
        <f t="array" ref="EL272">RSQ(TableSugarLit1!$A$2:$A$10, ( (INDEX(TableSugarLit1!$B$2:$OK$10,0,MATCH(Heatmap!EL$1,TableSugarLit1!$B$1:$OK$1,0)))/(INDEX(TableSugarLit1!$B$2:$OK$10,0,MATCH(Heatmap!$A272,TableSugarLit1!$B$1:$OK$1,0))) ))</f>
        <v>0.10361305987830821</v>
      </c>
      <c r="EM272" s="2" cm="1">
        <f t="array" ref="EM272">RSQ(TableSugarLit1!$A$2:$A$10, ( (INDEX(TableSugarLit1!$B$2:$OK$10,0,MATCH(Heatmap!EM$1,TableSugarLit1!$B$1:$OK$1,0)))/(INDEX(TableSugarLit1!$B$2:$OK$10,0,MATCH(Heatmap!$A272,TableSugarLit1!$B$1:$OK$1,0))) ))</f>
        <v>0.4392320877671258</v>
      </c>
      <c r="EN272" s="2" cm="1">
        <f t="array" ref="EN272">RSQ(TableSugarLit1!$A$2:$A$10, ( (INDEX(TableSugarLit1!$B$2:$OK$10,0,MATCH(Heatmap!EN$1,TableSugarLit1!$B$1:$OK$1,0)))/(INDEX(TableSugarLit1!$B$2:$OK$10,0,MATCH(Heatmap!$A272,TableSugarLit1!$B$1:$OK$1,0))) ))</f>
        <v>3.6908184714373238E-2</v>
      </c>
      <c r="EO272" s="2" cm="1">
        <f t="array" ref="EO272">RSQ(TableSugarLit1!$A$2:$A$10, ( (INDEX(TableSugarLit1!$B$2:$OK$10,0,MATCH(Heatmap!EO$1,TableSugarLit1!$B$1:$OK$1,0)))/(INDEX(TableSugarLit1!$B$2:$OK$10,0,MATCH(Heatmap!$A272,TableSugarLit1!$B$1:$OK$1,0))) ))</f>
        <v>0.19767289376397157</v>
      </c>
      <c r="EP272" s="2" cm="1">
        <f t="array" ref="EP272">RSQ(TableSugarLit1!$A$2:$A$10, ( (INDEX(TableSugarLit1!$B$2:$OK$10,0,MATCH(Heatmap!EP$1,TableSugarLit1!$B$1:$OK$1,0)))/(INDEX(TableSugarLit1!$B$2:$OK$10,0,MATCH(Heatmap!$A272,TableSugarLit1!$B$1:$OK$1,0))) ))</f>
        <v>0.12941960589220078</v>
      </c>
      <c r="EQ272" s="2" cm="1">
        <f t="array" ref="EQ272">RSQ(TableSugarLit1!$A$2:$A$10, ( (INDEX(TableSugarLit1!$B$2:$OK$10,0,MATCH(Heatmap!EQ$1,TableSugarLit1!$B$1:$OK$1,0)))/(INDEX(TableSugarLit1!$B$2:$OK$10,0,MATCH(Heatmap!$A272,TableSugarLit1!$B$1:$OK$1,0))) ))</f>
        <v>0.32867374313324416</v>
      </c>
      <c r="ER272" s="2" cm="1">
        <f t="array" ref="ER272">RSQ(TableSugarLit1!$A$2:$A$10, ( (INDEX(TableSugarLit1!$B$2:$OK$10,0,MATCH(Heatmap!ER$1,TableSugarLit1!$B$1:$OK$1,0)))/(INDEX(TableSugarLit1!$B$2:$OK$10,0,MATCH(Heatmap!$A272,TableSugarLit1!$B$1:$OK$1,0))) ))</f>
        <v>0.37216294039823022</v>
      </c>
      <c r="ES272" s="2" cm="1">
        <f t="array" ref="ES272">RSQ(TableSugarLit1!$A$2:$A$10, ( (INDEX(TableSugarLit1!$B$2:$OK$10,0,MATCH(Heatmap!ES$1,TableSugarLit1!$B$1:$OK$1,0)))/(INDEX(TableSugarLit1!$B$2:$OK$10,0,MATCH(Heatmap!$A272,TableSugarLit1!$B$1:$OK$1,0))) ))</f>
        <v>0.26095077410329776</v>
      </c>
      <c r="ET272" s="2" cm="1">
        <f t="array" ref="ET272">RSQ(TableSugarLit1!$A$2:$A$10, ( (INDEX(TableSugarLit1!$B$2:$OK$10,0,MATCH(Heatmap!ET$1,TableSugarLit1!$B$1:$OK$1,0)))/(INDEX(TableSugarLit1!$B$2:$OK$10,0,MATCH(Heatmap!$A272,TableSugarLit1!$B$1:$OK$1,0))) ))</f>
        <v>0.27986414732738624</v>
      </c>
      <c r="EU272" s="2" cm="1">
        <f t="array" ref="EU272">RSQ(TableSugarLit1!$A$2:$A$10, ( (INDEX(TableSugarLit1!$B$2:$OK$10,0,MATCH(Heatmap!EU$1,TableSugarLit1!$B$1:$OK$1,0)))/(INDEX(TableSugarLit1!$B$2:$OK$10,0,MATCH(Heatmap!$A272,TableSugarLit1!$B$1:$OK$1,0))) ))</f>
        <v>0.41497005837376072</v>
      </c>
      <c r="EV272" s="2" cm="1">
        <f t="array" ref="EV272">RSQ(TableSugarLit1!$A$2:$A$10, ( (INDEX(TableSugarLit1!$B$2:$OK$10,0,MATCH(Heatmap!EV$1,TableSugarLit1!$B$1:$OK$1,0)))/(INDEX(TableSugarLit1!$B$2:$OK$10,0,MATCH(Heatmap!$A272,TableSugarLit1!$B$1:$OK$1,0))) ))</f>
        <v>0.22388169958462045</v>
      </c>
      <c r="EW272" s="2" cm="1">
        <f t="array" ref="EW272">RSQ(TableSugarLit1!$A$2:$A$10, ( (INDEX(TableSugarLit1!$B$2:$OK$10,0,MATCH(Heatmap!EW$1,TableSugarLit1!$B$1:$OK$1,0)))/(INDEX(TableSugarLit1!$B$2:$OK$10,0,MATCH(Heatmap!$A272,TableSugarLit1!$B$1:$OK$1,0))) ))</f>
        <v>0.3137160225910578</v>
      </c>
      <c r="EX272" s="2" cm="1">
        <f t="array" ref="EX272">RSQ(TableSugarLit1!$A$2:$A$10, ( (INDEX(TableSugarLit1!$B$2:$OK$10,0,MATCH(Heatmap!EX$1,TableSugarLit1!$B$1:$OK$1,0)))/(INDEX(TableSugarLit1!$B$2:$OK$10,0,MATCH(Heatmap!$A272,TableSugarLit1!$B$1:$OK$1,0))) ))</f>
        <v>0.2400447972691136</v>
      </c>
      <c r="EY272" s="2" cm="1">
        <f t="array" ref="EY272">RSQ(TableSugarLit1!$A$2:$A$10, ( (INDEX(TableSugarLit1!$B$2:$OK$10,0,MATCH(Heatmap!EY$1,TableSugarLit1!$B$1:$OK$1,0)))/(INDEX(TableSugarLit1!$B$2:$OK$10,0,MATCH(Heatmap!$A272,TableSugarLit1!$B$1:$OK$1,0))) ))</f>
        <v>0.63585772910708027</v>
      </c>
      <c r="EZ272" s="2" cm="1">
        <f t="array" ref="EZ272">RSQ(TableSugarLit1!$A$2:$A$10, ( (INDEX(TableSugarLit1!$B$2:$OK$10,0,MATCH(Heatmap!EZ$1,TableSugarLit1!$B$1:$OK$1,0)))/(INDEX(TableSugarLit1!$B$2:$OK$10,0,MATCH(Heatmap!$A272,TableSugarLit1!$B$1:$OK$1,0))) ))</f>
        <v>0.42531964091742241</v>
      </c>
      <c r="FA272" s="2" cm="1">
        <f t="array" ref="FA272">RSQ(TableSugarLit1!$A$2:$A$10, ( (INDEX(TableSugarLit1!$B$2:$OK$10,0,MATCH(Heatmap!FA$1,TableSugarLit1!$B$1:$OK$1,0)))/(INDEX(TableSugarLit1!$B$2:$OK$10,0,MATCH(Heatmap!$A272,TableSugarLit1!$B$1:$OK$1,0))) ))</f>
        <v>0.36026953853159421</v>
      </c>
      <c r="FB272" s="2" cm="1">
        <f t="array" ref="FB272">RSQ(TableSugarLit1!$A$2:$A$10, ( (INDEX(TableSugarLit1!$B$2:$OK$10,0,MATCH(Heatmap!FB$1,TableSugarLit1!$B$1:$OK$1,0)))/(INDEX(TableSugarLit1!$B$2:$OK$10,0,MATCH(Heatmap!$A272,TableSugarLit1!$B$1:$OK$1,0))) ))</f>
        <v>0.81316678184500746</v>
      </c>
      <c r="FC272" s="2" cm="1">
        <f t="array" ref="FC272">RSQ(TableSugarLit1!$A$2:$A$10, ( (INDEX(TableSugarLit1!$B$2:$OK$10,0,MATCH(Heatmap!FC$1,TableSugarLit1!$B$1:$OK$1,0)))/(INDEX(TableSugarLit1!$B$2:$OK$10,0,MATCH(Heatmap!$A272,TableSugarLit1!$B$1:$OK$1,0))) ))</f>
        <v>0.19684981718540567</v>
      </c>
      <c r="FD272" s="2" cm="1">
        <f t="array" ref="FD272">RSQ(TableSugarLit1!$A$2:$A$10, ( (INDEX(TableSugarLit1!$B$2:$OK$10,0,MATCH(Heatmap!FD$1,TableSugarLit1!$B$1:$OK$1,0)))/(INDEX(TableSugarLit1!$B$2:$OK$10,0,MATCH(Heatmap!$A272,TableSugarLit1!$B$1:$OK$1,0))) ))</f>
        <v>0.25283236561127864</v>
      </c>
      <c r="FE272" s="2" cm="1">
        <f t="array" ref="FE272">RSQ(TableSugarLit1!$A$2:$A$10, ( (INDEX(TableSugarLit1!$B$2:$OK$10,0,MATCH(Heatmap!FE$1,TableSugarLit1!$B$1:$OK$1,0)))/(INDEX(TableSugarLit1!$B$2:$OK$10,0,MATCH(Heatmap!$A272,TableSugarLit1!$B$1:$OK$1,0))) ))</f>
        <v>0.19809177045786378</v>
      </c>
      <c r="FF272" s="2" cm="1">
        <f t="array" ref="FF272">RSQ(TableSugarLit1!$A$2:$A$10, ( (INDEX(TableSugarLit1!$B$2:$OK$10,0,MATCH(Heatmap!FF$1,TableSugarLit1!$B$1:$OK$1,0)))/(INDEX(TableSugarLit1!$B$2:$OK$10,0,MATCH(Heatmap!$A272,TableSugarLit1!$B$1:$OK$1,0))) ))</f>
        <v>0.17425261584831994</v>
      </c>
      <c r="FG272" s="2" cm="1">
        <f t="array" ref="FG272">RSQ(TableSugarLit1!$A$2:$A$10, ( (INDEX(TableSugarLit1!$B$2:$OK$10,0,MATCH(Heatmap!FG$1,TableSugarLit1!$B$1:$OK$1,0)))/(INDEX(TableSugarLit1!$B$2:$OK$10,0,MATCH(Heatmap!$A272,TableSugarLit1!$B$1:$OK$1,0))) ))</f>
        <v>0.22806465120259159</v>
      </c>
      <c r="FH272" s="2" cm="1">
        <f t="array" ref="FH272">RSQ(TableSugarLit1!$A$2:$A$10, ( (INDEX(TableSugarLit1!$B$2:$OK$10,0,MATCH(Heatmap!FH$1,TableSugarLit1!$B$1:$OK$1,0)))/(INDEX(TableSugarLit1!$B$2:$OK$10,0,MATCH(Heatmap!$A272,TableSugarLit1!$B$1:$OK$1,0))) ))</f>
        <v>0.30722125548299539</v>
      </c>
      <c r="FI272" s="2" cm="1">
        <f t="array" ref="FI272">RSQ(TableSugarLit1!$A$2:$A$10, ( (INDEX(TableSugarLit1!$B$2:$OK$10,0,MATCH(Heatmap!FI$1,TableSugarLit1!$B$1:$OK$1,0)))/(INDEX(TableSugarLit1!$B$2:$OK$10,0,MATCH(Heatmap!$A272,TableSugarLit1!$B$1:$OK$1,0))) ))</f>
        <v>0.17282162067998169</v>
      </c>
      <c r="FJ272" s="2" cm="1">
        <f t="array" ref="FJ272">RSQ(TableSugarLit1!$A$2:$A$10, ( (INDEX(TableSugarLit1!$B$2:$OK$10,0,MATCH(Heatmap!FJ$1,TableSugarLit1!$B$1:$OK$1,0)))/(INDEX(TableSugarLit1!$B$2:$OK$10,0,MATCH(Heatmap!$A272,TableSugarLit1!$B$1:$OK$1,0))) ))</f>
        <v>0.71689232865762265</v>
      </c>
      <c r="FK272" s="2" cm="1">
        <f t="array" ref="FK272">RSQ(TableSugarLit1!$A$2:$A$10, ( (INDEX(TableSugarLit1!$B$2:$OK$10,0,MATCH(Heatmap!FK$1,TableSugarLit1!$B$1:$OK$1,0)))/(INDEX(TableSugarLit1!$B$2:$OK$10,0,MATCH(Heatmap!$A272,TableSugarLit1!$B$1:$OK$1,0))) ))</f>
        <v>0.4341429039525761</v>
      </c>
      <c r="FL272" s="2" cm="1">
        <f t="array" ref="FL272">RSQ(TableSugarLit1!$A$2:$A$10, ( (INDEX(TableSugarLit1!$B$2:$OK$10,0,MATCH(Heatmap!FL$1,TableSugarLit1!$B$1:$OK$1,0)))/(INDEX(TableSugarLit1!$B$2:$OK$10,0,MATCH(Heatmap!$A272,TableSugarLit1!$B$1:$OK$1,0))) ))</f>
        <v>9.9891595977295161E-2</v>
      </c>
      <c r="FM272" s="2" cm="1">
        <f t="array" ref="FM272">RSQ(TableSugarLit1!$A$2:$A$10, ( (INDEX(TableSugarLit1!$B$2:$OK$10,0,MATCH(Heatmap!FM$1,TableSugarLit1!$B$1:$OK$1,0)))/(INDEX(TableSugarLit1!$B$2:$OK$10,0,MATCH(Heatmap!$A272,TableSugarLit1!$B$1:$OK$1,0))) ))</f>
        <v>0.44026470598617812</v>
      </c>
      <c r="FN272" s="2" cm="1">
        <f t="array" ref="FN272">RSQ(TableSugarLit1!$A$2:$A$10, ( (INDEX(TableSugarLit1!$B$2:$OK$10,0,MATCH(Heatmap!FN$1,TableSugarLit1!$B$1:$OK$1,0)))/(INDEX(TableSugarLit1!$B$2:$OK$10,0,MATCH(Heatmap!$A272,TableSugarLit1!$B$1:$OK$1,0))) ))</f>
        <v>0.47119218505899613</v>
      </c>
      <c r="FO272" s="2" cm="1">
        <f t="array" ref="FO272">RSQ(TableSugarLit1!$A$2:$A$10, ( (INDEX(TableSugarLit1!$B$2:$OK$10,0,MATCH(Heatmap!FO$1,TableSugarLit1!$B$1:$OK$1,0)))/(INDEX(TableSugarLit1!$B$2:$OK$10,0,MATCH(Heatmap!$A272,TableSugarLit1!$B$1:$OK$1,0))) ))</f>
        <v>0.20988557789256113</v>
      </c>
      <c r="FP272" s="2" cm="1">
        <f t="array" ref="FP272">RSQ(TableSugarLit1!$A$2:$A$10, ( (INDEX(TableSugarLit1!$B$2:$OK$10,0,MATCH(Heatmap!FP$1,TableSugarLit1!$B$1:$OK$1,0)))/(INDEX(TableSugarLit1!$B$2:$OK$10,0,MATCH(Heatmap!$A272,TableSugarLit1!$B$1:$OK$1,0))) ))</f>
        <v>3.8098168029010705E-2</v>
      </c>
      <c r="FQ272" s="2" cm="1">
        <f t="array" ref="FQ272">RSQ(TableSugarLit1!$A$2:$A$10, ( (INDEX(TableSugarLit1!$B$2:$OK$10,0,MATCH(Heatmap!FQ$1,TableSugarLit1!$B$1:$OK$1,0)))/(INDEX(TableSugarLit1!$B$2:$OK$10,0,MATCH(Heatmap!$A272,TableSugarLit1!$B$1:$OK$1,0))) ))</f>
        <v>0.14553415639074099</v>
      </c>
      <c r="FR272" s="2" cm="1">
        <f t="array" ref="FR272">RSQ(TableSugarLit1!$A$2:$A$10, ( (INDEX(TableSugarLit1!$B$2:$OK$10,0,MATCH(Heatmap!FR$1,TableSugarLit1!$B$1:$OK$1,0)))/(INDEX(TableSugarLit1!$B$2:$OK$10,0,MATCH(Heatmap!$A272,TableSugarLit1!$B$1:$OK$1,0))) ))</f>
        <v>9.6924007375307708E-2</v>
      </c>
      <c r="FS272" s="2" cm="1">
        <f t="array" ref="FS272">RSQ(TableSugarLit1!$A$2:$A$10, ( (INDEX(TableSugarLit1!$B$2:$OK$10,0,MATCH(Heatmap!FS$1,TableSugarLit1!$B$1:$OK$1,0)))/(INDEX(TableSugarLit1!$B$2:$OK$10,0,MATCH(Heatmap!$A272,TableSugarLit1!$B$1:$OK$1,0))) ))</f>
        <v>0.27295035998614348</v>
      </c>
      <c r="FT272" s="2" cm="1">
        <f t="array" ref="FT272">RSQ(TableSugarLit1!$A$2:$A$10, ( (INDEX(TableSugarLit1!$B$2:$OK$10,0,MATCH(Heatmap!FT$1,TableSugarLit1!$B$1:$OK$1,0)))/(INDEX(TableSugarLit1!$B$2:$OK$10,0,MATCH(Heatmap!$A272,TableSugarLit1!$B$1:$OK$1,0))) ))</f>
        <v>0.30396522768044515</v>
      </c>
      <c r="FU272" s="2" cm="1">
        <f t="array" ref="FU272">RSQ(TableSugarLit1!$A$2:$A$10, ( (INDEX(TableSugarLit1!$B$2:$OK$10,0,MATCH(Heatmap!FU$1,TableSugarLit1!$B$1:$OK$1,0)))/(INDEX(TableSugarLit1!$B$2:$OK$10,0,MATCH(Heatmap!$A272,TableSugarLit1!$B$1:$OK$1,0))) ))</f>
        <v>0.25693331873992675</v>
      </c>
      <c r="FV272" s="2" cm="1">
        <f t="array" ref="FV272">RSQ(TableSugarLit1!$A$2:$A$10, ( (INDEX(TableSugarLit1!$B$2:$OK$10,0,MATCH(Heatmap!FV$1,TableSugarLit1!$B$1:$OK$1,0)))/(INDEX(TableSugarLit1!$B$2:$OK$10,0,MATCH(Heatmap!$A272,TableSugarLit1!$B$1:$OK$1,0))) ))</f>
        <v>0.46813628605189656</v>
      </c>
      <c r="FW272" s="2" cm="1">
        <f t="array" ref="FW272">RSQ(TableSugarLit1!$A$2:$A$10, ( (INDEX(TableSugarLit1!$B$2:$OK$10,0,MATCH(Heatmap!FW$1,TableSugarLit1!$B$1:$OK$1,0)))/(INDEX(TableSugarLit1!$B$2:$OK$10,0,MATCH(Heatmap!$A272,TableSugarLit1!$B$1:$OK$1,0))) ))</f>
        <v>0.20748231321195953</v>
      </c>
      <c r="FX272" s="2" cm="1">
        <f t="array" ref="FX272">RSQ(TableSugarLit1!$A$2:$A$10, ( (INDEX(TableSugarLit1!$B$2:$OK$10,0,MATCH(Heatmap!FX$1,TableSugarLit1!$B$1:$OK$1,0)))/(INDEX(TableSugarLit1!$B$2:$OK$10,0,MATCH(Heatmap!$A272,TableSugarLit1!$B$1:$OK$1,0))) ))</f>
        <v>0.40523615404381841</v>
      </c>
      <c r="FY272" s="2" cm="1">
        <f t="array" ref="FY272">RSQ(TableSugarLit1!$A$2:$A$10, ( (INDEX(TableSugarLit1!$B$2:$OK$10,0,MATCH(Heatmap!FY$1,TableSugarLit1!$B$1:$OK$1,0)))/(INDEX(TableSugarLit1!$B$2:$OK$10,0,MATCH(Heatmap!$A272,TableSugarLit1!$B$1:$OK$1,0))) ))</f>
        <v>5.4443541056081554E-2</v>
      </c>
      <c r="FZ272" s="2" cm="1">
        <f t="array" ref="FZ272">RSQ(TableSugarLit1!$A$2:$A$10, ( (INDEX(TableSugarLit1!$B$2:$OK$10,0,MATCH(Heatmap!FZ$1,TableSugarLit1!$B$1:$OK$1,0)))/(INDEX(TableSugarLit1!$B$2:$OK$10,0,MATCH(Heatmap!$A272,TableSugarLit1!$B$1:$OK$1,0))) ))</f>
        <v>0.38165810943337092</v>
      </c>
      <c r="GA272" s="2" cm="1">
        <f t="array" ref="GA272">RSQ(TableSugarLit1!$A$2:$A$10, ( (INDEX(TableSugarLit1!$B$2:$OK$10,0,MATCH(Heatmap!GA$1,TableSugarLit1!$B$1:$OK$1,0)))/(INDEX(TableSugarLit1!$B$2:$OK$10,0,MATCH(Heatmap!$A272,TableSugarLit1!$B$1:$OK$1,0))) ))</f>
        <v>0.35088046227405717</v>
      </c>
      <c r="GB272" s="2" cm="1">
        <f t="array" ref="GB272">RSQ(TableSugarLit1!$A$2:$A$10, ( (INDEX(TableSugarLit1!$B$2:$OK$10,0,MATCH(Heatmap!GB$1,TableSugarLit1!$B$1:$OK$1,0)))/(INDEX(TableSugarLit1!$B$2:$OK$10,0,MATCH(Heatmap!$A272,TableSugarLit1!$B$1:$OK$1,0))) ))</f>
        <v>8.3613904780152182E-2</v>
      </c>
      <c r="GC272" s="2" cm="1">
        <f t="array" ref="GC272">RSQ(TableSugarLit1!$A$2:$A$10, ( (INDEX(TableSugarLit1!$B$2:$OK$10,0,MATCH(Heatmap!GC$1,TableSugarLit1!$B$1:$OK$1,0)))/(INDEX(TableSugarLit1!$B$2:$OK$10,0,MATCH(Heatmap!$A272,TableSugarLit1!$B$1:$OK$1,0))) ))</f>
        <v>6.5733354252252837E-2</v>
      </c>
      <c r="GD272" s="2" cm="1">
        <f t="array" ref="GD272">RSQ(TableSugarLit1!$A$2:$A$10, ( (INDEX(TableSugarLit1!$B$2:$OK$10,0,MATCH(Heatmap!GD$1,TableSugarLit1!$B$1:$OK$1,0)))/(INDEX(TableSugarLit1!$B$2:$OK$10,0,MATCH(Heatmap!$A272,TableSugarLit1!$B$1:$OK$1,0))) ))</f>
        <v>0.37196748178201167</v>
      </c>
      <c r="GE272" s="2" cm="1">
        <f t="array" ref="GE272">RSQ(TableSugarLit1!$A$2:$A$10, ( (INDEX(TableSugarLit1!$B$2:$OK$10,0,MATCH(Heatmap!GE$1,TableSugarLit1!$B$1:$OK$1,0)))/(INDEX(TableSugarLit1!$B$2:$OK$10,0,MATCH(Heatmap!$A272,TableSugarLit1!$B$1:$OK$1,0))) ))</f>
        <v>0.3475455062150104</v>
      </c>
      <c r="GF272" s="2" cm="1">
        <f t="array" ref="GF272">RSQ(TableSugarLit1!$A$2:$A$10, ( (INDEX(TableSugarLit1!$B$2:$OK$10,0,MATCH(Heatmap!GF$1,TableSugarLit1!$B$1:$OK$1,0)))/(INDEX(TableSugarLit1!$B$2:$OK$10,0,MATCH(Heatmap!$A272,TableSugarLit1!$B$1:$OK$1,0))) ))</f>
        <v>3.8212589109215808E-2</v>
      </c>
      <c r="GG272" s="2" cm="1">
        <f t="array" ref="GG272">RSQ(TableSugarLit1!$A$2:$A$10, ( (INDEX(TableSugarLit1!$B$2:$OK$10,0,MATCH(Heatmap!GG$1,TableSugarLit1!$B$1:$OK$1,0)))/(INDEX(TableSugarLit1!$B$2:$OK$10,0,MATCH(Heatmap!$A272,TableSugarLit1!$B$1:$OK$1,0))) ))</f>
        <v>7.8890692019491834E-3</v>
      </c>
      <c r="GH272" s="2" cm="1">
        <f t="array" ref="GH272">RSQ(TableSugarLit1!$A$2:$A$10, ( (INDEX(TableSugarLit1!$B$2:$OK$10,0,MATCH(Heatmap!GH$1,TableSugarLit1!$B$1:$OK$1,0)))/(INDEX(TableSugarLit1!$B$2:$OK$10,0,MATCH(Heatmap!$A272,TableSugarLit1!$B$1:$OK$1,0))) ))</f>
        <v>9.8749667267857555E-2</v>
      </c>
      <c r="GI272" s="2" cm="1">
        <f t="array" ref="GI272">RSQ(TableSugarLit1!$A$2:$A$10, ( (INDEX(TableSugarLit1!$B$2:$OK$10,0,MATCH(Heatmap!GI$1,TableSugarLit1!$B$1:$OK$1,0)))/(INDEX(TableSugarLit1!$B$2:$OK$10,0,MATCH(Heatmap!$A272,TableSugarLit1!$B$1:$OK$1,0))) ))</f>
        <v>0.1169022177749163</v>
      </c>
      <c r="GJ272" s="2" cm="1">
        <f t="array" ref="GJ272">RSQ(TableSugarLit1!$A$2:$A$10, ( (INDEX(TableSugarLit1!$B$2:$OK$10,0,MATCH(Heatmap!GJ$1,TableSugarLit1!$B$1:$OK$1,0)))/(INDEX(TableSugarLit1!$B$2:$OK$10,0,MATCH(Heatmap!$A272,TableSugarLit1!$B$1:$OK$1,0))) ))</f>
        <v>0.12384786754219895</v>
      </c>
      <c r="GK272" s="2" cm="1">
        <f t="array" ref="GK272">RSQ(TableSugarLit1!$A$2:$A$10, ( (INDEX(TableSugarLit1!$B$2:$OK$10,0,MATCH(Heatmap!GK$1,TableSugarLit1!$B$1:$OK$1,0)))/(INDEX(TableSugarLit1!$B$2:$OK$10,0,MATCH(Heatmap!$A272,TableSugarLit1!$B$1:$OK$1,0))) ))</f>
        <v>4.1380002226535567E-2</v>
      </c>
      <c r="GL272" s="2" cm="1">
        <f t="array" ref="GL272">RSQ(TableSugarLit1!$A$2:$A$10, ( (INDEX(TableSugarLit1!$B$2:$OK$10,0,MATCH(Heatmap!GL$1,TableSugarLit1!$B$1:$OK$1,0)))/(INDEX(TableSugarLit1!$B$2:$OK$10,0,MATCH(Heatmap!$A272,TableSugarLit1!$B$1:$OK$1,0))) ))</f>
        <v>0.22848819163951731</v>
      </c>
      <c r="GM272" s="2" cm="1">
        <f t="array" ref="GM272">RSQ(TableSugarLit1!$A$2:$A$10, ( (INDEX(TableSugarLit1!$B$2:$OK$10,0,MATCH(Heatmap!GM$1,TableSugarLit1!$B$1:$OK$1,0)))/(INDEX(TableSugarLit1!$B$2:$OK$10,0,MATCH(Heatmap!$A272,TableSugarLit1!$B$1:$OK$1,0))) ))</f>
        <v>4.2241491643558407E-2</v>
      </c>
      <c r="GN272" s="2" cm="1">
        <f t="array" ref="GN272">RSQ(TableSugarLit1!$A$2:$A$10, ( (INDEX(TableSugarLit1!$B$2:$OK$10,0,MATCH(Heatmap!GN$1,TableSugarLit1!$B$1:$OK$1,0)))/(INDEX(TableSugarLit1!$B$2:$OK$10,0,MATCH(Heatmap!$A272,TableSugarLit1!$B$1:$OK$1,0))) ))</f>
        <v>2.8555017080058781E-2</v>
      </c>
      <c r="GO272" s="2" cm="1">
        <f t="array" ref="GO272">RSQ(TableSugarLit1!$A$2:$A$10, ( (INDEX(TableSugarLit1!$B$2:$OK$10,0,MATCH(Heatmap!GO$1,TableSugarLit1!$B$1:$OK$1,0)))/(INDEX(TableSugarLit1!$B$2:$OK$10,0,MATCH(Heatmap!$A272,TableSugarLit1!$B$1:$OK$1,0))) ))</f>
        <v>0.21814636977972479</v>
      </c>
      <c r="GP272" s="2" cm="1">
        <f t="array" ref="GP272">RSQ(TableSugarLit1!$A$2:$A$10, ( (INDEX(TableSugarLit1!$B$2:$OK$10,0,MATCH(Heatmap!GP$1,TableSugarLit1!$B$1:$OK$1,0)))/(INDEX(TableSugarLit1!$B$2:$OK$10,0,MATCH(Heatmap!$A272,TableSugarLit1!$B$1:$OK$1,0))) ))</f>
        <v>5.8146047292348069E-2</v>
      </c>
      <c r="GQ272" s="2" cm="1">
        <f t="array" ref="GQ272">RSQ(TableSugarLit1!$A$2:$A$10, ( (INDEX(TableSugarLit1!$B$2:$OK$10,0,MATCH(Heatmap!GQ$1,TableSugarLit1!$B$1:$OK$1,0)))/(INDEX(TableSugarLit1!$B$2:$OK$10,0,MATCH(Heatmap!$A272,TableSugarLit1!$B$1:$OK$1,0))) ))</f>
        <v>0.28627589132069475</v>
      </c>
      <c r="GR272" s="2" cm="1">
        <f t="array" ref="GR272">RSQ(TableSugarLit1!$A$2:$A$10, ( (INDEX(TableSugarLit1!$B$2:$OK$10,0,MATCH(Heatmap!GR$1,TableSugarLit1!$B$1:$OK$1,0)))/(INDEX(TableSugarLit1!$B$2:$OK$10,0,MATCH(Heatmap!$A272,TableSugarLit1!$B$1:$OK$1,0))) ))</f>
        <v>0.35856702435832788</v>
      </c>
      <c r="GS272" s="2" cm="1">
        <f t="array" ref="GS272">RSQ(TableSugarLit1!$A$2:$A$10, ( (INDEX(TableSugarLit1!$B$2:$OK$10,0,MATCH(Heatmap!GS$1,TableSugarLit1!$B$1:$OK$1,0)))/(INDEX(TableSugarLit1!$B$2:$OK$10,0,MATCH(Heatmap!$A272,TableSugarLit1!$B$1:$OK$1,0))) ))</f>
        <v>0.11998688660384922</v>
      </c>
      <c r="GT272" s="2" cm="1">
        <f t="array" ref="GT272">RSQ(TableSugarLit1!$A$2:$A$10, ( (INDEX(TableSugarLit1!$B$2:$OK$10,0,MATCH(Heatmap!GT$1,TableSugarLit1!$B$1:$OK$1,0)))/(INDEX(TableSugarLit1!$B$2:$OK$10,0,MATCH(Heatmap!$A272,TableSugarLit1!$B$1:$OK$1,0))) ))</f>
        <v>0.58179334722184539</v>
      </c>
      <c r="GU272" s="2" cm="1">
        <f t="array" ref="GU272">RSQ(TableSugarLit1!$A$2:$A$10, ( (INDEX(TableSugarLit1!$B$2:$OK$10,0,MATCH(Heatmap!GU$1,TableSugarLit1!$B$1:$OK$1,0)))/(INDEX(TableSugarLit1!$B$2:$OK$10,0,MATCH(Heatmap!$A272,TableSugarLit1!$B$1:$OK$1,0))) ))</f>
        <v>8.1646791064709817E-2</v>
      </c>
      <c r="GV272" s="2" cm="1">
        <f t="array" ref="GV272">RSQ(TableSugarLit1!$A$2:$A$10, ( (INDEX(TableSugarLit1!$B$2:$OK$10,0,MATCH(Heatmap!GV$1,TableSugarLit1!$B$1:$OK$1,0)))/(INDEX(TableSugarLit1!$B$2:$OK$10,0,MATCH(Heatmap!$A272,TableSugarLit1!$B$1:$OK$1,0))) ))</f>
        <v>0.4931769681053248</v>
      </c>
      <c r="GW272" s="2" cm="1">
        <f t="array" ref="GW272">RSQ(TableSugarLit1!$A$2:$A$10, ( (INDEX(TableSugarLit1!$B$2:$OK$10,0,MATCH(Heatmap!GW$1,TableSugarLit1!$B$1:$OK$1,0)))/(INDEX(TableSugarLit1!$B$2:$OK$10,0,MATCH(Heatmap!$A272,TableSugarLit1!$B$1:$OK$1,0))) ))</f>
        <v>0.19605060377435857</v>
      </c>
      <c r="GX272" s="2" cm="1">
        <f t="array" ref="GX272">RSQ(TableSugarLit1!$A$2:$A$10, ( (INDEX(TableSugarLit1!$B$2:$OK$10,0,MATCH(Heatmap!GX$1,TableSugarLit1!$B$1:$OK$1,0)))/(INDEX(TableSugarLit1!$B$2:$OK$10,0,MATCH(Heatmap!$A272,TableSugarLit1!$B$1:$OK$1,0))) ))</f>
        <v>0.3034195900910826</v>
      </c>
      <c r="GY272" s="2" cm="1">
        <f t="array" ref="GY272">RSQ(TableSugarLit1!$A$2:$A$10, ( (INDEX(TableSugarLit1!$B$2:$OK$10,0,MATCH(Heatmap!GY$1,TableSugarLit1!$B$1:$OK$1,0)))/(INDEX(TableSugarLit1!$B$2:$OK$10,0,MATCH(Heatmap!$A272,TableSugarLit1!$B$1:$OK$1,0))) ))</f>
        <v>0.20032661563883838</v>
      </c>
      <c r="GZ272" s="2" cm="1">
        <f t="array" ref="GZ272">RSQ(TableSugarLit1!$A$2:$A$10, ( (INDEX(TableSugarLit1!$B$2:$OK$10,0,MATCH(Heatmap!GZ$1,TableSugarLit1!$B$1:$OK$1,0)))/(INDEX(TableSugarLit1!$B$2:$OK$10,0,MATCH(Heatmap!$A272,TableSugarLit1!$B$1:$OK$1,0))) ))</f>
        <v>0.59449875125545737</v>
      </c>
      <c r="HA272" s="2" cm="1">
        <f t="array" ref="HA272">RSQ(TableSugarLit1!$A$2:$A$10, ( (INDEX(TableSugarLit1!$B$2:$OK$10,0,MATCH(Heatmap!HA$1,TableSugarLit1!$B$1:$OK$1,0)))/(INDEX(TableSugarLit1!$B$2:$OK$10,0,MATCH(Heatmap!$A272,TableSugarLit1!$B$1:$OK$1,0))) ))</f>
        <v>0.71211028972489543</v>
      </c>
      <c r="HB272" s="2" cm="1">
        <f t="array" ref="HB272">RSQ(TableSugarLit1!$A$2:$A$10, ( (INDEX(TableSugarLit1!$B$2:$OK$10,0,MATCH(Heatmap!HB$1,TableSugarLit1!$B$1:$OK$1,0)))/(INDEX(TableSugarLit1!$B$2:$OK$10,0,MATCH(Heatmap!$A272,TableSugarLit1!$B$1:$OK$1,0))) ))</f>
        <v>0.22356312088100694</v>
      </c>
      <c r="HC272" s="2" cm="1">
        <f t="array" ref="HC272">RSQ(TableSugarLit1!$A$2:$A$10, ( (INDEX(TableSugarLit1!$B$2:$OK$10,0,MATCH(Heatmap!HC$1,TableSugarLit1!$B$1:$OK$1,0)))/(INDEX(TableSugarLit1!$B$2:$OK$10,0,MATCH(Heatmap!$A272,TableSugarLit1!$B$1:$OK$1,0))) ))</f>
        <v>0.6961176161857926</v>
      </c>
      <c r="HD272" s="2" cm="1">
        <f t="array" ref="HD272">RSQ(TableSugarLit1!$A$2:$A$10, ( (INDEX(TableSugarLit1!$B$2:$OK$10,0,MATCH(Heatmap!HD$1,TableSugarLit1!$B$1:$OK$1,0)))/(INDEX(TableSugarLit1!$B$2:$OK$10,0,MATCH(Heatmap!$A272,TableSugarLit1!$B$1:$OK$1,0))) ))</f>
        <v>0.59523530859106177</v>
      </c>
      <c r="HE272" s="2" cm="1">
        <f t="array" ref="HE272">RSQ(TableSugarLit1!$A$2:$A$10, ( (INDEX(TableSugarLit1!$B$2:$OK$10,0,MATCH(Heatmap!HE$1,TableSugarLit1!$B$1:$OK$1,0)))/(INDEX(TableSugarLit1!$B$2:$OK$10,0,MATCH(Heatmap!$A272,TableSugarLit1!$B$1:$OK$1,0))) ))</f>
        <v>0.20868339445226844</v>
      </c>
      <c r="HF272" s="2" cm="1">
        <f t="array" ref="HF272">RSQ(TableSugarLit1!$A$2:$A$10, ( (INDEX(TableSugarLit1!$B$2:$OK$10,0,MATCH(Heatmap!HF$1,TableSugarLit1!$B$1:$OK$1,0)))/(INDEX(TableSugarLit1!$B$2:$OK$10,0,MATCH(Heatmap!$A272,TableSugarLit1!$B$1:$OK$1,0))) ))</f>
        <v>0.55294725326916738</v>
      </c>
      <c r="HG272" s="2" cm="1">
        <f t="array" ref="HG272">RSQ(TableSugarLit1!$A$2:$A$10, ( (INDEX(TableSugarLit1!$B$2:$OK$10,0,MATCH(Heatmap!HG$1,TableSugarLit1!$B$1:$OK$1,0)))/(INDEX(TableSugarLit1!$B$2:$OK$10,0,MATCH(Heatmap!$A272,TableSugarLit1!$B$1:$OK$1,0))) ))</f>
        <v>0.56355120278945281</v>
      </c>
      <c r="HH272" s="2" cm="1">
        <f t="array" ref="HH272">RSQ(TableSugarLit1!$A$2:$A$10, ( (INDEX(TableSugarLit1!$B$2:$OK$10,0,MATCH(Heatmap!HH$1,TableSugarLit1!$B$1:$OK$1,0)))/(INDEX(TableSugarLit1!$B$2:$OK$10,0,MATCH(Heatmap!$A272,TableSugarLit1!$B$1:$OK$1,0))) ))</f>
        <v>0.90015283256111178</v>
      </c>
      <c r="HI272" s="2" cm="1">
        <f t="array" ref="HI272">RSQ(TableSugarLit1!$A$2:$A$10, ( (INDEX(TableSugarLit1!$B$2:$OK$10,0,MATCH(Heatmap!HI$1,TableSugarLit1!$B$1:$OK$1,0)))/(INDEX(TableSugarLit1!$B$2:$OK$10,0,MATCH(Heatmap!$A272,TableSugarLit1!$B$1:$OK$1,0))) ))</f>
        <v>0.40495011840724199</v>
      </c>
      <c r="HJ272" s="2" cm="1">
        <f t="array" ref="HJ272">RSQ(TableSugarLit1!$A$2:$A$10, ( (INDEX(TableSugarLit1!$B$2:$OK$10,0,MATCH(Heatmap!HJ$1,TableSugarLit1!$B$1:$OK$1,0)))/(INDEX(TableSugarLit1!$B$2:$OK$10,0,MATCH(Heatmap!$A272,TableSugarLit1!$B$1:$OK$1,0))) ))</f>
        <v>0.71847155122013751</v>
      </c>
      <c r="HK272" s="2" cm="1">
        <f t="array" ref="HK272">RSQ(TableSugarLit1!$A$2:$A$10, ( (INDEX(TableSugarLit1!$B$2:$OK$10,0,MATCH(Heatmap!HK$1,TableSugarLit1!$B$1:$OK$1,0)))/(INDEX(TableSugarLit1!$B$2:$OK$10,0,MATCH(Heatmap!$A272,TableSugarLit1!$B$1:$OK$1,0))) ))</f>
        <v>0.55426644349899157</v>
      </c>
      <c r="HL272" s="2" cm="1">
        <f t="array" ref="HL272">RSQ(TableSugarLit1!$A$2:$A$10, ( (INDEX(TableSugarLit1!$B$2:$OK$10,0,MATCH(Heatmap!HL$1,TableSugarLit1!$B$1:$OK$1,0)))/(INDEX(TableSugarLit1!$B$2:$OK$10,0,MATCH(Heatmap!$A272,TableSugarLit1!$B$1:$OK$1,0))) ))</f>
        <v>0.37034360979478542</v>
      </c>
      <c r="HM272" s="2" cm="1">
        <f t="array" ref="HM272">RSQ(TableSugarLit1!$A$2:$A$10, ( (INDEX(TableSugarLit1!$B$2:$OK$10,0,MATCH(Heatmap!HM$1,TableSugarLit1!$B$1:$OK$1,0)))/(INDEX(TableSugarLit1!$B$2:$OK$10,0,MATCH(Heatmap!$A272,TableSugarLit1!$B$1:$OK$1,0))) ))</f>
        <v>0.51667486948362606</v>
      </c>
      <c r="HN272" s="2" cm="1">
        <f t="array" ref="HN272">RSQ(TableSugarLit1!$A$2:$A$10, ( (INDEX(TableSugarLit1!$B$2:$OK$10,0,MATCH(Heatmap!HN$1,TableSugarLit1!$B$1:$OK$1,0)))/(INDEX(TableSugarLit1!$B$2:$OK$10,0,MATCH(Heatmap!$A272,TableSugarLit1!$B$1:$OK$1,0))) ))</f>
        <v>0.32698455486534239</v>
      </c>
      <c r="HO272" s="2" cm="1">
        <f t="array" ref="HO272">RSQ(TableSugarLit1!$A$2:$A$10, ( (INDEX(TableSugarLit1!$B$2:$OK$10,0,MATCH(Heatmap!HO$1,TableSugarLit1!$B$1:$OK$1,0)))/(INDEX(TableSugarLit1!$B$2:$OK$10,0,MATCH(Heatmap!$A272,TableSugarLit1!$B$1:$OK$1,0))) ))</f>
        <v>0.73059403926142541</v>
      </c>
      <c r="HP272" s="2" cm="1">
        <f t="array" ref="HP272">RSQ(TableSugarLit1!$A$2:$A$10, ( (INDEX(TableSugarLit1!$B$2:$OK$10,0,MATCH(Heatmap!HP$1,TableSugarLit1!$B$1:$OK$1,0)))/(INDEX(TableSugarLit1!$B$2:$OK$10,0,MATCH(Heatmap!$A272,TableSugarLit1!$B$1:$OK$1,0))) ))</f>
        <v>9.2096590657852764E-2</v>
      </c>
      <c r="HQ272" s="2" cm="1">
        <f t="array" ref="HQ272">RSQ(TableSugarLit1!$A$2:$A$10, ( (INDEX(TableSugarLit1!$B$2:$OK$10,0,MATCH(Heatmap!HQ$1,TableSugarLit1!$B$1:$OK$1,0)))/(INDEX(TableSugarLit1!$B$2:$OK$10,0,MATCH(Heatmap!$A272,TableSugarLit1!$B$1:$OK$1,0))) ))</f>
        <v>0.42506505417970564</v>
      </c>
      <c r="HR272" s="2" cm="1">
        <f t="array" ref="HR272">RSQ(TableSugarLit1!$A$2:$A$10, ( (INDEX(TableSugarLit1!$B$2:$OK$10,0,MATCH(Heatmap!HR$1,TableSugarLit1!$B$1:$OK$1,0)))/(INDEX(TableSugarLit1!$B$2:$OK$10,0,MATCH(Heatmap!$A272,TableSugarLit1!$B$1:$OK$1,0))) ))</f>
        <v>0.49225329542432206</v>
      </c>
      <c r="HS272" s="2" cm="1">
        <f t="array" ref="HS272">RSQ(TableSugarLit1!$A$2:$A$10, ( (INDEX(TableSugarLit1!$B$2:$OK$10,0,MATCH(Heatmap!HS$1,TableSugarLit1!$B$1:$OK$1,0)))/(INDEX(TableSugarLit1!$B$2:$OK$10,0,MATCH(Heatmap!$A272,TableSugarLit1!$B$1:$OK$1,0))) ))</f>
        <v>0.67875868217831881</v>
      </c>
      <c r="HT272" s="2" cm="1">
        <f t="array" ref="HT272">RSQ(TableSugarLit1!$A$2:$A$10, ( (INDEX(TableSugarLit1!$B$2:$OK$10,0,MATCH(Heatmap!HT$1,TableSugarLit1!$B$1:$OK$1,0)))/(INDEX(TableSugarLit1!$B$2:$OK$10,0,MATCH(Heatmap!$A272,TableSugarLit1!$B$1:$OK$1,0))) ))</f>
        <v>0.47603879287531781</v>
      </c>
      <c r="HU272" s="2" cm="1">
        <f t="array" ref="HU272">RSQ(TableSugarLit1!$A$2:$A$10, ( (INDEX(TableSugarLit1!$B$2:$OK$10,0,MATCH(Heatmap!HU$1,TableSugarLit1!$B$1:$OK$1,0)))/(INDEX(TableSugarLit1!$B$2:$OK$10,0,MATCH(Heatmap!$A272,TableSugarLit1!$B$1:$OK$1,0))) ))</f>
        <v>0.66536634693927543</v>
      </c>
      <c r="HV272" s="2" cm="1">
        <f t="array" ref="HV272">RSQ(TableSugarLit1!$A$2:$A$10, ( (INDEX(TableSugarLit1!$B$2:$OK$10,0,MATCH(Heatmap!HV$1,TableSugarLit1!$B$1:$OK$1,0)))/(INDEX(TableSugarLit1!$B$2:$OK$10,0,MATCH(Heatmap!$A272,TableSugarLit1!$B$1:$OK$1,0))) ))</f>
        <v>0.41026082165006372</v>
      </c>
      <c r="HW272" s="2" cm="1">
        <f t="array" ref="HW272">RSQ(TableSugarLit1!$A$2:$A$10, ( (INDEX(TableSugarLit1!$B$2:$OK$10,0,MATCH(Heatmap!HW$1,TableSugarLit1!$B$1:$OK$1,0)))/(INDEX(TableSugarLit1!$B$2:$OK$10,0,MATCH(Heatmap!$A272,TableSugarLit1!$B$1:$OK$1,0))) ))</f>
        <v>0.56290929705073967</v>
      </c>
      <c r="HX272" s="2" cm="1">
        <f t="array" ref="HX272">RSQ(TableSugarLit1!$A$2:$A$10, ( (INDEX(TableSugarLit1!$B$2:$OK$10,0,MATCH(Heatmap!HX$1,TableSugarLit1!$B$1:$OK$1,0)))/(INDEX(TableSugarLit1!$B$2:$OK$10,0,MATCH(Heatmap!$A272,TableSugarLit1!$B$1:$OK$1,0))) ))</f>
        <v>0.35892659927858073</v>
      </c>
      <c r="HY272" s="2" cm="1">
        <f t="array" ref="HY272">RSQ(TableSugarLit1!$A$2:$A$10, ( (INDEX(TableSugarLit1!$B$2:$OK$10,0,MATCH(Heatmap!HY$1,TableSugarLit1!$B$1:$OK$1,0)))/(INDEX(TableSugarLit1!$B$2:$OK$10,0,MATCH(Heatmap!$A272,TableSugarLit1!$B$1:$OK$1,0))) ))</f>
        <v>0.49206590863176214</v>
      </c>
      <c r="HZ272" s="2" cm="1">
        <f t="array" ref="HZ272">RSQ(TableSugarLit1!$A$2:$A$10, ( (INDEX(TableSugarLit1!$B$2:$OK$10,0,MATCH(Heatmap!HZ$1,TableSugarLit1!$B$1:$OK$1,0)))/(INDEX(TableSugarLit1!$B$2:$OK$10,0,MATCH(Heatmap!$A272,TableSugarLit1!$B$1:$OK$1,0))) ))</f>
        <v>0.53219901825805105</v>
      </c>
      <c r="IA272" s="2" cm="1">
        <f t="array" ref="IA272">RSQ(TableSugarLit1!$A$2:$A$10, ( (INDEX(TableSugarLit1!$B$2:$OK$10,0,MATCH(Heatmap!IA$1,TableSugarLit1!$B$1:$OK$1,0)))/(INDEX(TableSugarLit1!$B$2:$OK$10,0,MATCH(Heatmap!$A272,TableSugarLit1!$B$1:$OK$1,0))) ))</f>
        <v>0.26015313851021737</v>
      </c>
      <c r="IB272" s="2" cm="1">
        <f t="array" ref="IB272">RSQ(TableSugarLit1!$A$2:$A$10, ( (INDEX(TableSugarLit1!$B$2:$OK$10,0,MATCH(Heatmap!IB$1,TableSugarLit1!$B$1:$OK$1,0)))/(INDEX(TableSugarLit1!$B$2:$OK$10,0,MATCH(Heatmap!$A272,TableSugarLit1!$B$1:$OK$1,0))) ))</f>
        <v>0.65477636380995796</v>
      </c>
      <c r="IC272" s="2" cm="1">
        <f t="array" ref="IC272">RSQ(TableSugarLit1!$A$2:$A$10, ( (INDEX(TableSugarLit1!$B$2:$OK$10,0,MATCH(Heatmap!IC$1,TableSugarLit1!$B$1:$OK$1,0)))/(INDEX(TableSugarLit1!$B$2:$OK$10,0,MATCH(Heatmap!$A272,TableSugarLit1!$B$1:$OK$1,0))) ))</f>
        <v>0.20411314951993204</v>
      </c>
      <c r="ID272" s="2" cm="1">
        <f t="array" ref="ID272">RSQ(TableSugarLit1!$A$2:$A$10, ( (INDEX(TableSugarLit1!$B$2:$OK$10,0,MATCH(Heatmap!ID$1,TableSugarLit1!$B$1:$OK$1,0)))/(INDEX(TableSugarLit1!$B$2:$OK$10,0,MATCH(Heatmap!$A272,TableSugarLit1!$B$1:$OK$1,0))) ))</f>
        <v>0.44591897814926679</v>
      </c>
      <c r="IE272" s="2" cm="1">
        <f t="array" ref="IE272">RSQ(TableSugarLit1!$A$2:$A$10, ( (INDEX(TableSugarLit1!$B$2:$OK$10,0,MATCH(Heatmap!IE$1,TableSugarLit1!$B$1:$OK$1,0)))/(INDEX(TableSugarLit1!$B$2:$OK$10,0,MATCH(Heatmap!$A272,TableSugarLit1!$B$1:$OK$1,0))) ))</f>
        <v>0.19566960201116534</v>
      </c>
      <c r="IF272" s="2" cm="1">
        <f t="array" ref="IF272">RSQ(TableSugarLit1!$A$2:$A$10, ( (INDEX(TableSugarLit1!$B$2:$OK$10,0,MATCH(Heatmap!IF$1,TableSugarLit1!$B$1:$OK$1,0)))/(INDEX(TableSugarLit1!$B$2:$OK$10,0,MATCH(Heatmap!$A272,TableSugarLit1!$B$1:$OK$1,0))) ))</f>
        <v>0.38884405938116456</v>
      </c>
      <c r="IG272" s="2" cm="1">
        <f t="array" ref="IG272">RSQ(TableSugarLit1!$A$2:$A$10, ( (INDEX(TableSugarLit1!$B$2:$OK$10,0,MATCH(Heatmap!IG$1,TableSugarLit1!$B$1:$OK$1,0)))/(INDEX(TableSugarLit1!$B$2:$OK$10,0,MATCH(Heatmap!$A272,TableSugarLit1!$B$1:$OK$1,0))) ))</f>
        <v>0.67334973906556528</v>
      </c>
      <c r="IH272" s="2" cm="1">
        <f t="array" ref="IH272">RSQ(TableSugarLit1!$A$2:$A$10, ( (INDEX(TableSugarLit1!$B$2:$OK$10,0,MATCH(Heatmap!IH$1,TableSugarLit1!$B$1:$OK$1,0)))/(INDEX(TableSugarLit1!$B$2:$OK$10,0,MATCH(Heatmap!$A272,TableSugarLit1!$B$1:$OK$1,0))) ))</f>
        <v>0.58185031257174502</v>
      </c>
      <c r="II272" s="2" cm="1">
        <f t="array" ref="II272">RSQ(TableSugarLit1!$A$2:$A$10, ( (INDEX(TableSugarLit1!$B$2:$OK$10,0,MATCH(Heatmap!II$1,TableSugarLit1!$B$1:$OK$1,0)))/(INDEX(TableSugarLit1!$B$2:$OK$10,0,MATCH(Heatmap!$A272,TableSugarLit1!$B$1:$OK$1,0))) ))</f>
        <v>0.49801864617608216</v>
      </c>
      <c r="IJ272" s="2" cm="1">
        <f t="array" ref="IJ272">RSQ(TableSugarLit1!$A$2:$A$10, ( (INDEX(TableSugarLit1!$B$2:$OK$10,0,MATCH(Heatmap!IJ$1,TableSugarLit1!$B$1:$OK$1,0)))/(INDEX(TableSugarLit1!$B$2:$OK$10,0,MATCH(Heatmap!$A272,TableSugarLit1!$B$1:$OK$1,0))) ))</f>
        <v>0.46343372437696018</v>
      </c>
      <c r="IK272" s="2" cm="1">
        <f t="array" ref="IK272">RSQ(TableSugarLit1!$A$2:$A$10, ( (INDEX(TableSugarLit1!$B$2:$OK$10,0,MATCH(Heatmap!IK$1,TableSugarLit1!$B$1:$OK$1,0)))/(INDEX(TableSugarLit1!$B$2:$OK$10,0,MATCH(Heatmap!$A272,TableSugarLit1!$B$1:$OK$1,0))) ))</f>
        <v>0.78904440677364829</v>
      </c>
      <c r="IL272" s="2" cm="1">
        <f t="array" ref="IL272">RSQ(TableSugarLit1!$A$2:$A$10, ( (INDEX(TableSugarLit1!$B$2:$OK$10,0,MATCH(Heatmap!IL$1,TableSugarLit1!$B$1:$OK$1,0)))/(INDEX(TableSugarLit1!$B$2:$OK$10,0,MATCH(Heatmap!$A272,TableSugarLit1!$B$1:$OK$1,0))) ))</f>
        <v>0.71083819273497484</v>
      </c>
      <c r="IM272" s="2" cm="1">
        <f t="array" ref="IM272">RSQ(TableSugarLit1!$A$2:$A$10, ( (INDEX(TableSugarLit1!$B$2:$OK$10,0,MATCH(Heatmap!IM$1,TableSugarLit1!$B$1:$OK$1,0)))/(INDEX(TableSugarLit1!$B$2:$OK$10,0,MATCH(Heatmap!$A272,TableSugarLit1!$B$1:$OK$1,0))) ))</f>
        <v>0.74434135868740603</v>
      </c>
      <c r="IN272" s="2" cm="1">
        <f t="array" ref="IN272">RSQ(TableSugarLit1!$A$2:$A$10, ( (INDEX(TableSugarLit1!$B$2:$OK$10,0,MATCH(Heatmap!IN$1,TableSugarLit1!$B$1:$OK$1,0)))/(INDEX(TableSugarLit1!$B$2:$OK$10,0,MATCH(Heatmap!$A272,TableSugarLit1!$B$1:$OK$1,0))) ))</f>
        <v>0.51891537202693694</v>
      </c>
      <c r="IO272" s="2" cm="1">
        <f t="array" ref="IO272">RSQ(TableSugarLit1!$A$2:$A$10, ( (INDEX(TableSugarLit1!$B$2:$OK$10,0,MATCH(Heatmap!IO$1,TableSugarLit1!$B$1:$OK$1,0)))/(INDEX(TableSugarLit1!$B$2:$OK$10,0,MATCH(Heatmap!$A272,TableSugarLit1!$B$1:$OK$1,0))) ))</f>
        <v>0.18063894246558171</v>
      </c>
      <c r="IP272" s="2" cm="1">
        <f t="array" ref="IP272">RSQ(TableSugarLit1!$A$2:$A$10, ( (INDEX(TableSugarLit1!$B$2:$OK$10,0,MATCH(Heatmap!IP$1,TableSugarLit1!$B$1:$OK$1,0)))/(INDEX(TableSugarLit1!$B$2:$OK$10,0,MATCH(Heatmap!$A272,TableSugarLit1!$B$1:$OK$1,0))) ))</f>
        <v>0.67810318674680004</v>
      </c>
      <c r="IQ272" s="2" cm="1">
        <f t="array" ref="IQ272">RSQ(TableSugarLit1!$A$2:$A$10, ( (INDEX(TableSugarLit1!$B$2:$OK$10,0,MATCH(Heatmap!IQ$1,TableSugarLit1!$B$1:$OK$1,0)))/(INDEX(TableSugarLit1!$B$2:$OK$10,0,MATCH(Heatmap!$A272,TableSugarLit1!$B$1:$OK$1,0))) ))</f>
        <v>0.63078890658061948</v>
      </c>
      <c r="IR272" s="2" cm="1">
        <f t="array" ref="IR272">RSQ(TableSugarLit1!$A$2:$A$10, ( (INDEX(TableSugarLit1!$B$2:$OK$10,0,MATCH(Heatmap!IR$1,TableSugarLit1!$B$1:$OK$1,0)))/(INDEX(TableSugarLit1!$B$2:$OK$10,0,MATCH(Heatmap!$A272,TableSugarLit1!$B$1:$OK$1,0))) ))</f>
        <v>0.5564700929522487</v>
      </c>
      <c r="IS272" s="2" cm="1">
        <f t="array" ref="IS272">RSQ(TableSugarLit1!$A$2:$A$10, ( (INDEX(TableSugarLit1!$B$2:$OK$10,0,MATCH(Heatmap!IS$1,TableSugarLit1!$B$1:$OK$1,0)))/(INDEX(TableSugarLit1!$B$2:$OK$10,0,MATCH(Heatmap!$A272,TableSugarLit1!$B$1:$OK$1,0))) ))</f>
        <v>0.17848216849257037</v>
      </c>
      <c r="IT272" s="2" cm="1">
        <f t="array" ref="IT272">RSQ(TableSugarLit1!$A$2:$A$10, ( (INDEX(TableSugarLit1!$B$2:$OK$10,0,MATCH(Heatmap!IT$1,TableSugarLit1!$B$1:$OK$1,0)))/(INDEX(TableSugarLit1!$B$2:$OK$10,0,MATCH(Heatmap!$A272,TableSugarLit1!$B$1:$OK$1,0))) ))</f>
        <v>0.76693048887380422</v>
      </c>
      <c r="IU272" s="2" cm="1">
        <f t="array" ref="IU272">RSQ(TableSugarLit1!$A$2:$A$10, ( (INDEX(TableSugarLit1!$B$2:$OK$10,0,MATCH(Heatmap!IU$1,TableSugarLit1!$B$1:$OK$1,0)))/(INDEX(TableSugarLit1!$B$2:$OK$10,0,MATCH(Heatmap!$A272,TableSugarLit1!$B$1:$OK$1,0))) ))</f>
        <v>0.76912453660445701</v>
      </c>
      <c r="IV272" s="2" cm="1">
        <f t="array" ref="IV272">RSQ(TableSugarLit1!$A$2:$A$10, ( (INDEX(TableSugarLit1!$B$2:$OK$10,0,MATCH(Heatmap!IV$1,TableSugarLit1!$B$1:$OK$1,0)))/(INDEX(TableSugarLit1!$B$2:$OK$10,0,MATCH(Heatmap!$A272,TableSugarLit1!$B$1:$OK$1,0))) ))</f>
        <v>0.54179295359977797</v>
      </c>
      <c r="IW272" s="2" cm="1">
        <f t="array" ref="IW272">RSQ(TableSugarLit1!$A$2:$A$10, ( (INDEX(TableSugarLit1!$B$2:$OK$10,0,MATCH(Heatmap!IW$1,TableSugarLit1!$B$1:$OK$1,0)))/(INDEX(TableSugarLit1!$B$2:$OK$10,0,MATCH(Heatmap!$A272,TableSugarLit1!$B$1:$OK$1,0))) ))</f>
        <v>0.5148704577453469</v>
      </c>
      <c r="IX272" s="2" cm="1">
        <f t="array" ref="IX272">RSQ(TableSugarLit1!$A$2:$A$10, ( (INDEX(TableSugarLit1!$B$2:$OK$10,0,MATCH(Heatmap!IX$1,TableSugarLit1!$B$1:$OK$1,0)))/(INDEX(TableSugarLit1!$B$2:$OK$10,0,MATCH(Heatmap!$A272,TableSugarLit1!$B$1:$OK$1,0))) ))</f>
        <v>9.7931834587060215E-2</v>
      </c>
      <c r="IY272" s="2" cm="1">
        <f t="array" ref="IY272">RSQ(TableSugarLit1!$A$2:$A$10, ( (INDEX(TableSugarLit1!$B$2:$OK$10,0,MATCH(Heatmap!IY$1,TableSugarLit1!$B$1:$OK$1,0)))/(INDEX(TableSugarLit1!$B$2:$OK$10,0,MATCH(Heatmap!$A272,TableSugarLit1!$B$1:$OK$1,0))) ))</f>
        <v>0.55394096592966413</v>
      </c>
      <c r="IZ272" s="2" cm="1">
        <f t="array" ref="IZ272">RSQ(TableSugarLit1!$A$2:$A$10, ( (INDEX(TableSugarLit1!$B$2:$OK$10,0,MATCH(Heatmap!IZ$1,TableSugarLit1!$B$1:$OK$1,0)))/(INDEX(TableSugarLit1!$B$2:$OK$10,0,MATCH(Heatmap!$A272,TableSugarLit1!$B$1:$OK$1,0))) ))</f>
        <v>0.59863036404591474</v>
      </c>
      <c r="JA272" s="2" cm="1">
        <f t="array" ref="JA272">RSQ(TableSugarLit1!$A$2:$A$10, ( (INDEX(TableSugarLit1!$B$2:$OK$10,0,MATCH(Heatmap!JA$1,TableSugarLit1!$B$1:$OK$1,0)))/(INDEX(TableSugarLit1!$B$2:$OK$10,0,MATCH(Heatmap!$A272,TableSugarLit1!$B$1:$OK$1,0))) ))</f>
        <v>0.52699048129362647</v>
      </c>
      <c r="JB272" s="2" cm="1">
        <f t="array" ref="JB272">RSQ(TableSugarLit1!$A$2:$A$10, ( (INDEX(TableSugarLit1!$B$2:$OK$10,0,MATCH(Heatmap!JB$1,TableSugarLit1!$B$1:$OK$1,0)))/(INDEX(TableSugarLit1!$B$2:$OK$10,0,MATCH(Heatmap!$A272,TableSugarLit1!$B$1:$OK$1,0))) ))</f>
        <v>0.68379801904086035</v>
      </c>
      <c r="JC272" s="2" cm="1">
        <f t="array" ref="JC272">RSQ(TableSugarLit1!$A$2:$A$10, ( (INDEX(TableSugarLit1!$B$2:$OK$10,0,MATCH(Heatmap!JC$1,TableSugarLit1!$B$1:$OK$1,0)))/(INDEX(TableSugarLit1!$B$2:$OK$10,0,MATCH(Heatmap!$A272,TableSugarLit1!$B$1:$OK$1,0))) ))</f>
        <v>0.74886929221078635</v>
      </c>
      <c r="JD272" s="2" cm="1">
        <f t="array" ref="JD272">RSQ(TableSugarLit1!$A$2:$A$10, ( (INDEX(TableSugarLit1!$B$2:$OK$10,0,MATCH(Heatmap!JD$1,TableSugarLit1!$B$1:$OK$1,0)))/(INDEX(TableSugarLit1!$B$2:$OK$10,0,MATCH(Heatmap!$A272,TableSugarLit1!$B$1:$OK$1,0))) ))</f>
        <v>0.54471379483519589</v>
      </c>
      <c r="JE272" s="2" cm="1">
        <f t="array" ref="JE272">RSQ(TableSugarLit1!$A$2:$A$10, ( (INDEX(TableSugarLit1!$B$2:$OK$10,0,MATCH(Heatmap!JE$1,TableSugarLit1!$B$1:$OK$1,0)))/(INDEX(TableSugarLit1!$B$2:$OK$10,0,MATCH(Heatmap!$A272,TableSugarLit1!$B$1:$OK$1,0))) ))</f>
        <v>0.49469090924130604</v>
      </c>
      <c r="JF272" s="2" cm="1">
        <f t="array" ref="JF272">RSQ(TableSugarLit1!$A$2:$A$10, ( (INDEX(TableSugarLit1!$B$2:$OK$10,0,MATCH(Heatmap!JF$1,TableSugarLit1!$B$1:$OK$1,0)))/(INDEX(TableSugarLit1!$B$2:$OK$10,0,MATCH(Heatmap!$A272,TableSugarLit1!$B$1:$OK$1,0))) ))</f>
        <v>0.38432049589839629</v>
      </c>
      <c r="JG272" s="2" cm="1">
        <f t="array" ref="JG272">RSQ(TableSugarLit1!$A$2:$A$10, ( (INDEX(TableSugarLit1!$B$2:$OK$10,0,MATCH(Heatmap!JG$1,TableSugarLit1!$B$1:$OK$1,0)))/(INDEX(TableSugarLit1!$B$2:$OK$10,0,MATCH(Heatmap!$A272,TableSugarLit1!$B$1:$OK$1,0))) ))</f>
        <v>0.15328950169241101</v>
      </c>
      <c r="JH272" s="2" cm="1">
        <f t="array" ref="JH272">RSQ(TableSugarLit1!$A$2:$A$10, ( (INDEX(TableSugarLit1!$B$2:$OK$10,0,MATCH(Heatmap!JH$1,TableSugarLit1!$B$1:$OK$1,0)))/(INDEX(TableSugarLit1!$B$2:$OK$10,0,MATCH(Heatmap!$A272,TableSugarLit1!$B$1:$OK$1,0))) ))</f>
        <v>0.56344264561666946</v>
      </c>
      <c r="JI272" s="2" cm="1">
        <f t="array" ref="JI272">RSQ(TableSugarLit1!$A$2:$A$10, ( (INDEX(TableSugarLit1!$B$2:$OK$10,0,MATCH(Heatmap!JI$1,TableSugarLit1!$B$1:$OK$1,0)))/(INDEX(TableSugarLit1!$B$2:$OK$10,0,MATCH(Heatmap!$A272,TableSugarLit1!$B$1:$OK$1,0))) ))</f>
        <v>0.65267008550993288</v>
      </c>
      <c r="JJ272" s="2" cm="1">
        <f t="array" ref="JJ272">RSQ(TableSugarLit1!$A$2:$A$10, ( (INDEX(TableSugarLit1!$B$2:$OK$10,0,MATCH(Heatmap!JJ$1,TableSugarLit1!$B$1:$OK$1,0)))/(INDEX(TableSugarLit1!$B$2:$OK$10,0,MATCH(Heatmap!$A272,TableSugarLit1!$B$1:$OK$1,0))) ))</f>
        <v>0.31806657763426044</v>
      </c>
      <c r="JK272" s="2" cm="1">
        <f t="array" ref="JK272">RSQ(TableSugarLit1!$A$2:$A$10, ( (INDEX(TableSugarLit1!$B$2:$OK$10,0,MATCH(Heatmap!JK$1,TableSugarLit1!$B$1:$OK$1,0)))/(INDEX(TableSugarLit1!$B$2:$OK$10,0,MATCH(Heatmap!$A272,TableSugarLit1!$B$1:$OK$1,0))) ))</f>
        <v>0.65774778199027073</v>
      </c>
      <c r="JL272" s="2" t="e" cm="1">
        <f t="array" ref="JL272">RSQ(TableSugarLit1!$A$2:$A$10, ( (INDEX(TableSugarLit1!$B$2:$OK$10,0,MATCH(Heatmap!JL$1,TableSugarLit1!$B$1:$OK$1,0)))/(INDEX(TableSugarLit1!$B$2:$OK$10,0,MATCH(Heatmap!$A272,TableSugarLit1!$B$1:$OK$1,0))) ))</f>
        <v>#DIV/0!</v>
      </c>
      <c r="JM272" s="2" cm="1">
        <f t="array" ref="JM272">RSQ(TableSugarLit1!$A$2:$A$10, ( (INDEX(TableSugarLit1!$B$2:$OK$10,0,MATCH(Heatmap!JM$1,TableSugarLit1!$B$1:$OK$1,0)))/(INDEX(TableSugarLit1!$B$2:$OK$10,0,MATCH(Heatmap!$A272,TableSugarLit1!$B$1:$OK$1,0))) ))</f>
        <v>0.13395120866345064</v>
      </c>
      <c r="JN272" s="2" cm="1">
        <f t="array" ref="JN272">RSQ(TableSugarLit1!$A$2:$A$10, ( (INDEX(TableSugarLit1!$B$2:$OK$10,0,MATCH(Heatmap!JN$1,TableSugarLit1!$B$1:$OK$1,0)))/(INDEX(TableSugarLit1!$B$2:$OK$10,0,MATCH(Heatmap!$A272,TableSugarLit1!$B$1:$OK$1,0))) ))</f>
        <v>0.35929109569364259</v>
      </c>
      <c r="JO272" s="2" cm="1">
        <f t="array" ref="JO272">RSQ(TableSugarLit1!$A$2:$A$10, ( (INDEX(TableSugarLit1!$B$2:$OK$10,0,MATCH(Heatmap!JO$1,TableSugarLit1!$B$1:$OK$1,0)))/(INDEX(TableSugarLit1!$B$2:$OK$10,0,MATCH(Heatmap!$A272,TableSugarLit1!$B$1:$OK$1,0))) ))</f>
        <v>0.56130965416284773</v>
      </c>
      <c r="JP272" s="2" cm="1">
        <f t="array" ref="JP272">RSQ(TableSugarLit1!$A$2:$A$10, ( (INDEX(TableSugarLit1!$B$2:$OK$10,0,MATCH(Heatmap!JP$1,TableSugarLit1!$B$1:$OK$1,0)))/(INDEX(TableSugarLit1!$B$2:$OK$10,0,MATCH(Heatmap!$A272,TableSugarLit1!$B$1:$OK$1,0))) ))</f>
        <v>0.26065617645771744</v>
      </c>
      <c r="JQ272" s="2" cm="1">
        <f t="array" ref="JQ272">RSQ(TableSugarLit1!$A$2:$A$10, ( (INDEX(TableSugarLit1!$B$2:$OK$10,0,MATCH(Heatmap!JQ$1,TableSugarLit1!$B$1:$OK$1,0)))/(INDEX(TableSugarLit1!$B$2:$OK$10,0,MATCH(Heatmap!$A272,TableSugarLit1!$B$1:$OK$1,0))) ))</f>
        <v>0.40230482279227109</v>
      </c>
      <c r="JR272" s="2" cm="1">
        <f t="array" ref="JR272">RSQ(TableSugarLit1!$A$2:$A$10, ( (INDEX(TableSugarLit1!$B$2:$OK$10,0,MATCH(Heatmap!JR$1,TableSugarLit1!$B$1:$OK$1,0)))/(INDEX(TableSugarLit1!$B$2:$OK$10,0,MATCH(Heatmap!$A272,TableSugarLit1!$B$1:$OK$1,0))) ))</f>
        <v>0.64227160328792166</v>
      </c>
      <c r="JS272" s="2" cm="1">
        <f t="array" ref="JS272">RSQ(TableSugarLit1!$A$2:$A$10, ( (INDEX(TableSugarLit1!$B$2:$OK$10,0,MATCH(Heatmap!JS$1,TableSugarLit1!$B$1:$OK$1,0)))/(INDEX(TableSugarLit1!$B$2:$OK$10,0,MATCH(Heatmap!$A272,TableSugarLit1!$B$1:$OK$1,0))) ))</f>
        <v>0.64063778645813174</v>
      </c>
      <c r="JT272" s="2" cm="1">
        <f t="array" ref="JT272">RSQ(TableSugarLit1!$A$2:$A$10, ( (INDEX(TableSugarLit1!$B$2:$OK$10,0,MATCH(Heatmap!JT$1,TableSugarLit1!$B$1:$OK$1,0)))/(INDEX(TableSugarLit1!$B$2:$OK$10,0,MATCH(Heatmap!$A272,TableSugarLit1!$B$1:$OK$1,0))) ))</f>
        <v>0.24585881698117434</v>
      </c>
      <c r="JU272" s="2" cm="1">
        <f t="array" ref="JU272">RSQ(TableSugarLit1!$A$2:$A$10, ( (INDEX(TableSugarLit1!$B$2:$OK$10,0,MATCH(Heatmap!JU$1,TableSugarLit1!$B$1:$OK$1,0)))/(INDEX(TableSugarLit1!$B$2:$OK$10,0,MATCH(Heatmap!$A272,TableSugarLit1!$B$1:$OK$1,0))) ))</f>
        <v>0.4888248318120792</v>
      </c>
      <c r="JV272" s="2" cm="1">
        <f t="array" ref="JV272">RSQ(TableSugarLit1!$A$2:$A$10, ( (INDEX(TableSugarLit1!$B$2:$OK$10,0,MATCH(Heatmap!JV$1,TableSugarLit1!$B$1:$OK$1,0)))/(INDEX(TableSugarLit1!$B$2:$OK$10,0,MATCH(Heatmap!$A272,TableSugarLit1!$B$1:$OK$1,0))) ))</f>
        <v>0.62687052585820791</v>
      </c>
      <c r="JW272" s="2" cm="1">
        <f t="array" ref="JW272">RSQ(TableSugarLit1!$A$2:$A$10, ( (INDEX(TableSugarLit1!$B$2:$OK$10,0,MATCH(Heatmap!JW$1,TableSugarLit1!$B$1:$OK$1,0)))/(INDEX(TableSugarLit1!$B$2:$OK$10,0,MATCH(Heatmap!$A272,TableSugarLit1!$B$1:$OK$1,0))) ))</f>
        <v>5.4700613755638325E-2</v>
      </c>
      <c r="JX272" s="2" cm="1">
        <f t="array" ref="JX272">RSQ(TableSugarLit1!$A$2:$A$10, ( (INDEX(TableSugarLit1!$B$2:$OK$10,0,MATCH(Heatmap!JX$1,TableSugarLit1!$B$1:$OK$1,0)))/(INDEX(TableSugarLit1!$B$2:$OK$10,0,MATCH(Heatmap!$A272,TableSugarLit1!$B$1:$OK$1,0))) ))</f>
        <v>0.63127857716871716</v>
      </c>
      <c r="JY272" s="2" cm="1">
        <f t="array" ref="JY272">RSQ(TableSugarLit1!$A$2:$A$10, ( (INDEX(TableSugarLit1!$B$2:$OK$10,0,MATCH(Heatmap!JY$1,TableSugarLit1!$B$1:$OK$1,0)))/(INDEX(TableSugarLit1!$B$2:$OK$10,0,MATCH(Heatmap!$A272,TableSugarLit1!$B$1:$OK$1,0))) ))</f>
        <v>0.4626791542648539</v>
      </c>
      <c r="JZ272" s="2" cm="1">
        <f t="array" ref="JZ272">RSQ(TableSugarLit1!$A$2:$A$10, ( (INDEX(TableSugarLit1!$B$2:$OK$10,0,MATCH(Heatmap!JZ$1,TableSugarLit1!$B$1:$OK$1,0)))/(INDEX(TableSugarLit1!$B$2:$OK$10,0,MATCH(Heatmap!$A272,TableSugarLit1!$B$1:$OK$1,0))) ))</f>
        <v>0.86180384622475759</v>
      </c>
      <c r="KA272" s="2" cm="1">
        <f t="array" ref="KA272">RSQ(TableSugarLit1!$A$2:$A$10, ( (INDEX(TableSugarLit1!$B$2:$OK$10,0,MATCH(Heatmap!KA$1,TableSugarLit1!$B$1:$OK$1,0)))/(INDEX(TableSugarLit1!$B$2:$OK$10,0,MATCH(Heatmap!$A272,TableSugarLit1!$B$1:$OK$1,0))) ))</f>
        <v>0.90303875614968954</v>
      </c>
      <c r="KB272" s="2" cm="1">
        <f t="array" ref="KB272">RSQ(TableSugarLit1!$A$2:$A$10, ( (INDEX(TableSugarLit1!$B$2:$OK$10,0,MATCH(Heatmap!KB$1,TableSugarLit1!$B$1:$OK$1,0)))/(INDEX(TableSugarLit1!$B$2:$OK$10,0,MATCH(Heatmap!$A272,TableSugarLit1!$B$1:$OK$1,0))) ))</f>
        <v>0.69792242049377351</v>
      </c>
      <c r="KC272" s="2" cm="1">
        <f t="array" ref="KC272">RSQ(TableSugarLit1!$A$2:$A$10, ( (INDEX(TableSugarLit1!$B$2:$OK$10,0,MATCH(Heatmap!KC$1,TableSugarLit1!$B$1:$OK$1,0)))/(INDEX(TableSugarLit1!$B$2:$OK$10,0,MATCH(Heatmap!$A272,TableSugarLit1!$B$1:$OK$1,0))) ))</f>
        <v>0.54120969390851981</v>
      </c>
      <c r="KD272" s="2" cm="1">
        <f t="array" ref="KD272">RSQ(TableSugarLit1!$A$2:$A$10, ( (INDEX(TableSugarLit1!$B$2:$OK$10,0,MATCH(Heatmap!KD$1,TableSugarLit1!$B$1:$OK$1,0)))/(INDEX(TableSugarLit1!$B$2:$OK$10,0,MATCH(Heatmap!$A272,TableSugarLit1!$B$1:$OK$1,0))) ))</f>
        <v>0.66150248937030065</v>
      </c>
      <c r="KE272" s="2" cm="1">
        <f t="array" ref="KE272">RSQ(TableSugarLit1!$A$2:$A$10, ( (INDEX(TableSugarLit1!$B$2:$OK$10,0,MATCH(Heatmap!KE$1,TableSugarLit1!$B$1:$OK$1,0)))/(INDEX(TableSugarLit1!$B$2:$OK$10,0,MATCH(Heatmap!$A272,TableSugarLit1!$B$1:$OK$1,0))) ))</f>
        <v>0.65758842890804314</v>
      </c>
      <c r="KF272" s="2" cm="1">
        <f t="array" ref="KF272">RSQ(TableSugarLit1!$A$2:$A$10, ( (INDEX(TableSugarLit1!$B$2:$OK$10,0,MATCH(Heatmap!KF$1,TableSugarLit1!$B$1:$OK$1,0)))/(INDEX(TableSugarLit1!$B$2:$OK$10,0,MATCH(Heatmap!$A272,TableSugarLit1!$B$1:$OK$1,0))) ))</f>
        <v>0.82295045811935452</v>
      </c>
      <c r="KG272" s="2" cm="1">
        <f t="array" ref="KG272">RSQ(TableSugarLit1!$A$2:$A$10, ( (INDEX(TableSugarLit1!$B$2:$OK$10,0,MATCH(Heatmap!KG$1,TableSugarLit1!$B$1:$OK$1,0)))/(INDEX(TableSugarLit1!$B$2:$OK$10,0,MATCH(Heatmap!$A272,TableSugarLit1!$B$1:$OK$1,0))) ))</f>
        <v>0.96723821059664739</v>
      </c>
      <c r="KH272" s="2" cm="1">
        <f t="array" ref="KH272">RSQ(TableSugarLit1!$A$2:$A$10, ( (INDEX(TableSugarLit1!$B$2:$OK$10,0,MATCH(Heatmap!KH$1,TableSugarLit1!$B$1:$OK$1,0)))/(INDEX(TableSugarLit1!$B$2:$OK$10,0,MATCH(Heatmap!$A272,TableSugarLit1!$B$1:$OK$1,0))) ))</f>
        <v>0.86601950237842662</v>
      </c>
      <c r="KI272" s="2" cm="1">
        <f t="array" ref="KI272">RSQ(TableSugarLit1!$A$2:$A$10, ( (INDEX(TableSugarLit1!$B$2:$OK$10,0,MATCH(Heatmap!KI$1,TableSugarLit1!$B$1:$OK$1,0)))/(INDEX(TableSugarLit1!$B$2:$OK$10,0,MATCH(Heatmap!$A272,TableSugarLit1!$B$1:$OK$1,0))) ))</f>
        <v>0.83076167548924174</v>
      </c>
      <c r="KJ272" s="2" cm="1">
        <f t="array" ref="KJ272">RSQ(TableSugarLit1!$A$2:$A$10, ( (INDEX(TableSugarLit1!$B$2:$OK$10,0,MATCH(Heatmap!KJ$1,TableSugarLit1!$B$1:$OK$1,0)))/(INDEX(TableSugarLit1!$B$2:$OK$10,0,MATCH(Heatmap!$A272,TableSugarLit1!$B$1:$OK$1,0))) ))</f>
        <v>0.93827181377335589</v>
      </c>
      <c r="KK272" s="2" cm="1">
        <f t="array" ref="KK272">RSQ(TableSugarLit1!$A$2:$A$10, ( (INDEX(TableSugarLit1!$B$2:$OK$10,0,MATCH(Heatmap!KK$1,TableSugarLit1!$B$1:$OK$1,0)))/(INDEX(TableSugarLit1!$B$2:$OK$10,0,MATCH(Heatmap!$A272,TableSugarLit1!$B$1:$OK$1,0))) ))</f>
        <v>0.89019086835085448</v>
      </c>
      <c r="KL272" s="2" cm="1">
        <f t="array" ref="KL272">RSQ(TableSugarLit1!$A$2:$A$10, ( (INDEX(TableSugarLit1!$B$2:$OK$10,0,MATCH(Heatmap!KL$1,TableSugarLit1!$B$1:$OK$1,0)))/(INDEX(TableSugarLit1!$B$2:$OK$10,0,MATCH(Heatmap!$A272,TableSugarLit1!$B$1:$OK$1,0))) ))</f>
        <v>0.86988981039733182</v>
      </c>
      <c r="KM272" s="2" cm="1">
        <f t="array" ref="KM272">RSQ(TableSugarLit1!$A$2:$A$10, ( (INDEX(TableSugarLit1!$B$2:$OK$10,0,MATCH(Heatmap!KM$1,TableSugarLit1!$B$1:$OK$1,0)))/(INDEX(TableSugarLit1!$B$2:$OK$10,0,MATCH(Heatmap!$A272,TableSugarLit1!$B$1:$OK$1,0))) ))</f>
        <v>0.96295911882753193</v>
      </c>
      <c r="KN272" s="2" cm="1">
        <f t="array" ref="KN272">RSQ(TableSugarLit1!$A$2:$A$10, ( (INDEX(TableSugarLit1!$B$2:$OK$10,0,MATCH(Heatmap!KN$1,TableSugarLit1!$B$1:$OK$1,0)))/(INDEX(TableSugarLit1!$B$2:$OK$10,0,MATCH(Heatmap!$A272,TableSugarLit1!$B$1:$OK$1,0))) ))</f>
        <v>0.97102933881304654</v>
      </c>
      <c r="KO272" s="2" cm="1">
        <f t="array" ref="KO272">RSQ(TableSugarLit1!$A$2:$A$10, ( (INDEX(TableSugarLit1!$B$2:$OK$10,0,MATCH(Heatmap!KO$1,TableSugarLit1!$B$1:$OK$1,0)))/(INDEX(TableSugarLit1!$B$2:$OK$10,0,MATCH(Heatmap!$A272,TableSugarLit1!$B$1:$OK$1,0))) ))</f>
        <v>0.92317016903212923</v>
      </c>
      <c r="KP272" s="2" cm="1">
        <f t="array" ref="KP272">RSQ(TableSugarLit1!$A$2:$A$10, ( (INDEX(TableSugarLit1!$B$2:$OK$10,0,MATCH(Heatmap!KP$1,TableSugarLit1!$B$1:$OK$1,0)))/(INDEX(TableSugarLit1!$B$2:$OK$10,0,MATCH(Heatmap!$A272,TableSugarLit1!$B$1:$OK$1,0))) ))</f>
        <v>0.94811982647513826</v>
      </c>
      <c r="KQ272" s="2" cm="1">
        <f t="array" ref="KQ272">RSQ(TableSugarLit1!$A$2:$A$10, ( (INDEX(TableSugarLit1!$B$2:$OK$10,0,MATCH(Heatmap!KQ$1,TableSugarLit1!$B$1:$OK$1,0)))/(INDEX(TableSugarLit1!$B$2:$OK$10,0,MATCH(Heatmap!$A272,TableSugarLit1!$B$1:$OK$1,0))) ))</f>
        <v>0.91628126116578679</v>
      </c>
      <c r="KR272" s="2" cm="1">
        <f t="array" ref="KR272">RSQ(TableSugarLit1!$A$2:$A$10, ( (INDEX(TableSugarLit1!$B$2:$OK$10,0,MATCH(Heatmap!KR$1,TableSugarLit1!$B$1:$OK$1,0)))/(INDEX(TableSugarLit1!$B$2:$OK$10,0,MATCH(Heatmap!$A272,TableSugarLit1!$B$1:$OK$1,0))) ))</f>
        <v>0.96311687714636929</v>
      </c>
      <c r="KS272" s="2" cm="1">
        <f t="array" ref="KS272">RSQ(TableSugarLit1!$A$2:$A$10, ( (INDEX(TableSugarLit1!$B$2:$OK$10,0,MATCH(Heatmap!KS$1,TableSugarLit1!$B$1:$OK$1,0)))/(INDEX(TableSugarLit1!$B$2:$OK$10,0,MATCH(Heatmap!$A272,TableSugarLit1!$B$1:$OK$1,0))) ))</f>
        <v>0.94186616901315179</v>
      </c>
      <c r="KT272" s="2" cm="1">
        <f t="array" ref="KT272">RSQ(TableSugarLit1!$A$2:$A$10, ( (INDEX(TableSugarLit1!$B$2:$OK$10,0,MATCH(Heatmap!KT$1,TableSugarLit1!$B$1:$OK$1,0)))/(INDEX(TableSugarLit1!$B$2:$OK$10,0,MATCH(Heatmap!$A272,TableSugarLit1!$B$1:$OK$1,0))) ))</f>
        <v>0.96124973555749693</v>
      </c>
      <c r="KU272" s="2" cm="1">
        <f t="array" ref="KU272">RSQ(TableSugarLit1!$A$2:$A$10, ( (INDEX(TableSugarLit1!$B$2:$OK$10,0,MATCH(Heatmap!KU$1,TableSugarLit1!$B$1:$OK$1,0)))/(INDEX(TableSugarLit1!$B$2:$OK$10,0,MATCH(Heatmap!$A272,TableSugarLit1!$B$1:$OK$1,0))) ))</f>
        <v>0.97244121570506414</v>
      </c>
      <c r="KV272" s="2" cm="1">
        <f t="array" ref="KV272">RSQ(TableSugarLit1!$A$2:$A$10, ( (INDEX(TableSugarLit1!$B$2:$OK$10,0,MATCH(Heatmap!KV$1,TableSugarLit1!$B$1:$OK$1,0)))/(INDEX(TableSugarLit1!$B$2:$OK$10,0,MATCH(Heatmap!$A272,TableSugarLit1!$B$1:$OK$1,0))) ))</f>
        <v>0.97016522933754401</v>
      </c>
      <c r="KW272" s="2" cm="1">
        <f t="array" ref="KW272">RSQ(TableSugarLit1!$A$2:$A$10, ( (INDEX(TableSugarLit1!$B$2:$OK$10,0,MATCH(Heatmap!KW$1,TableSugarLit1!$B$1:$OK$1,0)))/(INDEX(TableSugarLit1!$B$2:$OK$10,0,MATCH(Heatmap!$A272,TableSugarLit1!$B$1:$OK$1,0))) ))</f>
        <v>0.94940135299570239</v>
      </c>
      <c r="KX272" s="2" cm="1">
        <f t="array" ref="KX272">RSQ(TableSugarLit1!$A$2:$A$10, ( (INDEX(TableSugarLit1!$B$2:$OK$10,0,MATCH(Heatmap!KX$1,TableSugarLit1!$B$1:$OK$1,0)))/(INDEX(TableSugarLit1!$B$2:$OK$10,0,MATCH(Heatmap!$A272,TableSugarLit1!$B$1:$OK$1,0))) ))</f>
        <v>0.97223535432502206</v>
      </c>
      <c r="KY272" s="2" cm="1">
        <f t="array" ref="KY272">RSQ(TableSugarLit1!$A$2:$A$10, ( (INDEX(TableSugarLit1!$B$2:$OK$10,0,MATCH(Heatmap!KY$1,TableSugarLit1!$B$1:$OK$1,0)))/(INDEX(TableSugarLit1!$B$2:$OK$10,0,MATCH(Heatmap!$A272,TableSugarLit1!$B$1:$OK$1,0))) ))</f>
        <v>0.93791839012267297</v>
      </c>
      <c r="KZ272" s="2" cm="1">
        <f t="array" ref="KZ272">RSQ(TableSugarLit1!$A$2:$A$10, ( (INDEX(TableSugarLit1!$B$2:$OK$10,0,MATCH(Heatmap!KZ$1,TableSugarLit1!$B$1:$OK$1,0)))/(INDEX(TableSugarLit1!$B$2:$OK$10,0,MATCH(Heatmap!$A272,TableSugarLit1!$B$1:$OK$1,0))) ))</f>
        <v>0.99032827495142195</v>
      </c>
      <c r="LA272" s="2" cm="1">
        <f t="array" ref="LA272">RSQ(TableSugarLit1!$A$2:$A$10, ( (INDEX(TableSugarLit1!$B$2:$OK$10,0,MATCH(Heatmap!LA$1,TableSugarLit1!$B$1:$OK$1,0)))/(INDEX(TableSugarLit1!$B$2:$OK$10,0,MATCH(Heatmap!$A272,TableSugarLit1!$B$1:$OK$1,0))) ))</f>
        <v>0.94733122786779766</v>
      </c>
      <c r="LB272" s="2" cm="1">
        <f t="array" ref="LB272">RSQ(TableSugarLit1!$A$2:$A$10, ( (INDEX(TableSugarLit1!$B$2:$OK$10,0,MATCH(Heatmap!LB$1,TableSugarLit1!$B$1:$OK$1,0)))/(INDEX(TableSugarLit1!$B$2:$OK$10,0,MATCH(Heatmap!$A272,TableSugarLit1!$B$1:$OK$1,0))) ))</f>
        <v>0.94796254406226899</v>
      </c>
      <c r="LC272" s="2" cm="1">
        <f t="array" ref="LC272">RSQ(TableSugarLit1!$A$2:$A$10, ( (INDEX(TableSugarLit1!$B$2:$OK$10,0,MATCH(Heatmap!LC$1,TableSugarLit1!$B$1:$OK$1,0)))/(INDEX(TableSugarLit1!$B$2:$OK$10,0,MATCH(Heatmap!$A272,TableSugarLit1!$B$1:$OK$1,0))) ))</f>
        <v>0.91181270455024754</v>
      </c>
      <c r="LD272" s="2" cm="1">
        <f t="array" ref="LD272">RSQ(TableSugarLit1!$A$2:$A$10, ( (INDEX(TableSugarLit1!$B$2:$OK$10,0,MATCH(Heatmap!LD$1,TableSugarLit1!$B$1:$OK$1,0)))/(INDEX(TableSugarLit1!$B$2:$OK$10,0,MATCH(Heatmap!$A272,TableSugarLit1!$B$1:$OK$1,0))) ))</f>
        <v>0.91965233719061423</v>
      </c>
      <c r="LE272" s="2" cm="1">
        <f t="array" ref="LE272">RSQ(TableSugarLit1!$A$2:$A$10, ( (INDEX(TableSugarLit1!$B$2:$OK$10,0,MATCH(Heatmap!LE$1,TableSugarLit1!$B$1:$OK$1,0)))/(INDEX(TableSugarLit1!$B$2:$OK$10,0,MATCH(Heatmap!$A272,TableSugarLit1!$B$1:$OK$1,0))) ))</f>
        <v>0.92051220053363347</v>
      </c>
      <c r="LF272" s="2" cm="1">
        <f t="array" ref="LF272">RSQ(TableSugarLit1!$A$2:$A$10, ( (INDEX(TableSugarLit1!$B$2:$OK$10,0,MATCH(Heatmap!LF$1,TableSugarLit1!$B$1:$OK$1,0)))/(INDEX(TableSugarLit1!$B$2:$OK$10,0,MATCH(Heatmap!$A272,TableSugarLit1!$B$1:$OK$1,0))) ))</f>
        <v>0.83880549024950335</v>
      </c>
      <c r="LG272" s="2" cm="1">
        <f t="array" ref="LG272">RSQ(TableSugarLit1!$A$2:$A$10, ( (INDEX(TableSugarLit1!$B$2:$OK$10,0,MATCH(Heatmap!LG$1,TableSugarLit1!$B$1:$OK$1,0)))/(INDEX(TableSugarLit1!$B$2:$OK$10,0,MATCH(Heatmap!$A272,TableSugarLit1!$B$1:$OK$1,0))) ))</f>
        <v>0.86516221720810693</v>
      </c>
      <c r="LH272" s="2" cm="1">
        <f t="array" ref="LH272">RSQ(TableSugarLit1!$A$2:$A$10, ( (INDEX(TableSugarLit1!$B$2:$OK$10,0,MATCH(Heatmap!LH$1,TableSugarLit1!$B$1:$OK$1,0)))/(INDEX(TableSugarLit1!$B$2:$OK$10,0,MATCH(Heatmap!$A272,TableSugarLit1!$B$1:$OK$1,0))) ))</f>
        <v>0.88432467423787231</v>
      </c>
      <c r="LI272" s="2" cm="1">
        <f t="array" ref="LI272">RSQ(TableSugarLit1!$A$2:$A$10, ( (INDEX(TableSugarLit1!$B$2:$OK$10,0,MATCH(Heatmap!LI$1,TableSugarLit1!$B$1:$OK$1,0)))/(INDEX(TableSugarLit1!$B$2:$OK$10,0,MATCH(Heatmap!$A272,TableSugarLit1!$B$1:$OK$1,0))) ))</f>
        <v>0.74073177559323289</v>
      </c>
      <c r="LJ272" s="2" cm="1">
        <f t="array" ref="LJ272">RSQ(TableSugarLit1!$A$2:$A$10, ( (INDEX(TableSugarLit1!$B$2:$OK$10,0,MATCH(Heatmap!LJ$1,TableSugarLit1!$B$1:$OK$1,0)))/(INDEX(TableSugarLit1!$B$2:$OK$10,0,MATCH(Heatmap!$A272,TableSugarLit1!$B$1:$OK$1,0))) ))</f>
        <v>0.53986022493488661</v>
      </c>
      <c r="LK272" s="2" cm="1">
        <f t="array" ref="LK272">RSQ(TableSugarLit1!$A$2:$A$10, ( (INDEX(TableSugarLit1!$B$2:$OK$10,0,MATCH(Heatmap!LK$1,TableSugarLit1!$B$1:$OK$1,0)))/(INDEX(TableSugarLit1!$B$2:$OK$10,0,MATCH(Heatmap!$A272,TableSugarLit1!$B$1:$OK$1,0))) ))</f>
        <v>0.6116806177602867</v>
      </c>
      <c r="LL272" s="2" cm="1">
        <f t="array" ref="LL272">RSQ(TableSugarLit1!$A$2:$A$10, ( (INDEX(TableSugarLit1!$B$2:$OK$10,0,MATCH(Heatmap!LL$1,TableSugarLit1!$B$1:$OK$1,0)))/(INDEX(TableSugarLit1!$B$2:$OK$10,0,MATCH(Heatmap!$A272,TableSugarLit1!$B$1:$OK$1,0))) ))</f>
        <v>0.58348427091415167</v>
      </c>
      <c r="LM272" s="2" cm="1">
        <f t="array" ref="LM272">RSQ(TableSugarLit1!$A$2:$A$10, ( (INDEX(TableSugarLit1!$B$2:$OK$10,0,MATCH(Heatmap!LM$1,TableSugarLit1!$B$1:$OK$1,0)))/(INDEX(TableSugarLit1!$B$2:$OK$10,0,MATCH(Heatmap!$A272,TableSugarLit1!$B$1:$OK$1,0))) ))</f>
        <v>0.65378972856143636</v>
      </c>
      <c r="LN272" s="2" cm="1">
        <f t="array" ref="LN272">RSQ(TableSugarLit1!$A$2:$A$10, ( (INDEX(TableSugarLit1!$B$2:$OK$10,0,MATCH(Heatmap!LN$1,TableSugarLit1!$B$1:$OK$1,0)))/(INDEX(TableSugarLit1!$B$2:$OK$10,0,MATCH(Heatmap!$A272,TableSugarLit1!$B$1:$OK$1,0))) ))</f>
        <v>0.22380258167665257</v>
      </c>
      <c r="LO272" s="2" cm="1">
        <f t="array" ref="LO272">RSQ(TableSugarLit1!$A$2:$A$10, ( (INDEX(TableSugarLit1!$B$2:$OK$10,0,MATCH(Heatmap!LO$1,TableSugarLit1!$B$1:$OK$1,0)))/(INDEX(TableSugarLit1!$B$2:$OK$10,0,MATCH(Heatmap!$A272,TableSugarLit1!$B$1:$OK$1,0))) ))</f>
        <v>0.11948812360798722</v>
      </c>
      <c r="LP272" s="2" cm="1">
        <f t="array" ref="LP272">RSQ(TableSugarLit1!$A$2:$A$10, ( (INDEX(TableSugarLit1!$B$2:$OK$10,0,MATCH(Heatmap!LP$1,TableSugarLit1!$B$1:$OK$1,0)))/(INDEX(TableSugarLit1!$B$2:$OK$10,0,MATCH(Heatmap!$A272,TableSugarLit1!$B$1:$OK$1,0))) ))</f>
        <v>0.3876640062897056</v>
      </c>
      <c r="LQ272" s="2" cm="1">
        <f t="array" ref="LQ272">RSQ(TableSugarLit1!$A$2:$A$10, ( (INDEX(TableSugarLit1!$B$2:$OK$10,0,MATCH(Heatmap!LQ$1,TableSugarLit1!$B$1:$OK$1,0)))/(INDEX(TableSugarLit1!$B$2:$OK$10,0,MATCH(Heatmap!$A272,TableSugarLit1!$B$1:$OK$1,0))) ))</f>
        <v>4.2982098396104139E-2</v>
      </c>
      <c r="LR272" s="2" cm="1">
        <f t="array" ref="LR272">RSQ(TableSugarLit1!$A$2:$A$10, ( (INDEX(TableSugarLit1!$B$2:$OK$10,0,MATCH(Heatmap!LR$1,TableSugarLit1!$B$1:$OK$1,0)))/(INDEX(TableSugarLit1!$B$2:$OK$10,0,MATCH(Heatmap!$A272,TableSugarLit1!$B$1:$OK$1,0))) ))</f>
        <v>0.21453068524629487</v>
      </c>
      <c r="LS272" s="2" cm="1">
        <f t="array" ref="LS272">RSQ(TableSugarLit1!$A$2:$A$10, ( (INDEX(TableSugarLit1!$B$2:$OK$10,0,MATCH(Heatmap!LS$1,TableSugarLit1!$B$1:$OK$1,0)))/(INDEX(TableSugarLit1!$B$2:$OK$10,0,MATCH(Heatmap!$A272,TableSugarLit1!$B$1:$OK$1,0))) ))</f>
        <v>3.1192863379135651E-2</v>
      </c>
      <c r="LT272" s="2" cm="1">
        <f t="array" ref="LT272">RSQ(TableSugarLit1!$A$2:$A$10, ( (INDEX(TableSugarLit1!$B$2:$OK$10,0,MATCH(Heatmap!LT$1,TableSugarLit1!$B$1:$OK$1,0)))/(INDEX(TableSugarLit1!$B$2:$OK$10,0,MATCH(Heatmap!$A272,TableSugarLit1!$B$1:$OK$1,0))) ))</f>
        <v>2.3921639660641164E-3</v>
      </c>
      <c r="LU272" s="2" cm="1">
        <f t="array" ref="LU272">RSQ(TableSugarLit1!$A$2:$A$10, ( (INDEX(TableSugarLit1!$B$2:$OK$10,0,MATCH(Heatmap!LU$1,TableSugarLit1!$B$1:$OK$1,0)))/(INDEX(TableSugarLit1!$B$2:$OK$10,0,MATCH(Heatmap!$A272,TableSugarLit1!$B$1:$OK$1,0))) ))</f>
        <v>3.7665953011942689E-3</v>
      </c>
      <c r="LV272" s="2" cm="1">
        <f t="array" ref="LV272">RSQ(TableSugarLit1!$A$2:$A$10, ( (INDEX(TableSugarLit1!$B$2:$OK$10,0,MATCH(Heatmap!LV$1,TableSugarLit1!$B$1:$OK$1,0)))/(INDEX(TableSugarLit1!$B$2:$OK$10,0,MATCH(Heatmap!$A272,TableSugarLit1!$B$1:$OK$1,0))) ))</f>
        <v>0.11061669881307452</v>
      </c>
      <c r="LW272" s="2" cm="1">
        <f t="array" ref="LW272">RSQ(TableSugarLit1!$A$2:$A$10, ( (INDEX(TableSugarLit1!$B$2:$OK$10,0,MATCH(Heatmap!LW$1,TableSugarLit1!$B$1:$OK$1,0)))/(INDEX(TableSugarLit1!$B$2:$OK$10,0,MATCH(Heatmap!$A272,TableSugarLit1!$B$1:$OK$1,0))) ))</f>
        <v>1.6819821111199772E-3</v>
      </c>
      <c r="LX272" s="2" cm="1">
        <f t="array" ref="LX272">RSQ(TableSugarLit1!$A$2:$A$10, ( (INDEX(TableSugarLit1!$B$2:$OK$10,0,MATCH(Heatmap!LX$1,TableSugarLit1!$B$1:$OK$1,0)))/(INDEX(TableSugarLit1!$B$2:$OK$10,0,MATCH(Heatmap!$A272,TableSugarLit1!$B$1:$OK$1,0))) ))</f>
        <v>2.1098131982589554E-2</v>
      </c>
      <c r="LY272" s="2" cm="1">
        <f t="array" ref="LY272">RSQ(TableSugarLit1!$A$2:$A$10, ( (INDEX(TableSugarLit1!$B$2:$OK$10,0,MATCH(Heatmap!LY$1,TableSugarLit1!$B$1:$OK$1,0)))/(INDEX(TableSugarLit1!$B$2:$OK$10,0,MATCH(Heatmap!$A272,TableSugarLit1!$B$1:$OK$1,0))) ))</f>
        <v>2.1397553996844012E-3</v>
      </c>
      <c r="LZ272" s="2" cm="1">
        <f t="array" ref="LZ272">RSQ(TableSugarLit1!$A$2:$A$10, ( (INDEX(TableSugarLit1!$B$2:$OK$10,0,MATCH(Heatmap!LZ$1,TableSugarLit1!$B$1:$OK$1,0)))/(INDEX(TableSugarLit1!$B$2:$OK$10,0,MATCH(Heatmap!$A272,TableSugarLit1!$B$1:$OK$1,0))) ))</f>
        <v>3.4870409526920297E-2</v>
      </c>
      <c r="MA272" s="2" cm="1">
        <f t="array" ref="MA272">RSQ(TableSugarLit1!$A$2:$A$10, ( (INDEX(TableSugarLit1!$B$2:$OK$10,0,MATCH(Heatmap!MA$1,TableSugarLit1!$B$1:$OK$1,0)))/(INDEX(TableSugarLit1!$B$2:$OK$10,0,MATCH(Heatmap!$A272,TableSugarLit1!$B$1:$OK$1,0))) ))</f>
        <v>0.19549191365436608</v>
      </c>
      <c r="MB272" s="2" cm="1">
        <f t="array" ref="MB272">RSQ(TableSugarLit1!$A$2:$A$10, ( (INDEX(TableSugarLit1!$B$2:$OK$10,0,MATCH(Heatmap!MB$1,TableSugarLit1!$B$1:$OK$1,0)))/(INDEX(TableSugarLit1!$B$2:$OK$10,0,MATCH(Heatmap!$A272,TableSugarLit1!$B$1:$OK$1,0))) ))</f>
        <v>3.305548857143898E-2</v>
      </c>
      <c r="MC272" s="2" cm="1">
        <f t="array" ref="MC272">RSQ(TableSugarLit1!$A$2:$A$10, ( (INDEX(TableSugarLit1!$B$2:$OK$10,0,MATCH(Heatmap!MC$1,TableSugarLit1!$B$1:$OK$1,0)))/(INDEX(TableSugarLit1!$B$2:$OK$10,0,MATCH(Heatmap!$A272,TableSugarLit1!$B$1:$OK$1,0))) ))</f>
        <v>3.4410688649202034E-2</v>
      </c>
      <c r="MD272" s="2" cm="1">
        <f t="array" ref="MD272">RSQ(TableSugarLit1!$A$2:$A$10, ( (INDEX(TableSugarLit1!$B$2:$OK$10,0,MATCH(Heatmap!MD$1,TableSugarLit1!$B$1:$OK$1,0)))/(INDEX(TableSugarLit1!$B$2:$OK$10,0,MATCH(Heatmap!$A272,TableSugarLit1!$B$1:$OK$1,0))) ))</f>
        <v>5.7556696320060836E-2</v>
      </c>
      <c r="ME272" s="2" cm="1">
        <f t="array" ref="ME272">RSQ(TableSugarLit1!$A$2:$A$10, ( (INDEX(TableSugarLit1!$B$2:$OK$10,0,MATCH(Heatmap!ME$1,TableSugarLit1!$B$1:$OK$1,0)))/(INDEX(TableSugarLit1!$B$2:$OK$10,0,MATCH(Heatmap!$A272,TableSugarLit1!$B$1:$OK$1,0))) ))</f>
        <v>7.4159380080700374E-2</v>
      </c>
      <c r="MF272" s="2" cm="1">
        <f t="array" ref="MF272">RSQ(TableSugarLit1!$A$2:$A$10, ( (INDEX(TableSugarLit1!$B$2:$OK$10,0,MATCH(Heatmap!MF$1,TableSugarLit1!$B$1:$OK$1,0)))/(INDEX(TableSugarLit1!$B$2:$OK$10,0,MATCH(Heatmap!$A272,TableSugarLit1!$B$1:$OK$1,0))) ))</f>
        <v>0.14315446142647309</v>
      </c>
      <c r="MG272" s="2" cm="1">
        <f t="array" ref="MG272">RSQ(TableSugarLit1!$A$2:$A$10, ( (INDEX(TableSugarLit1!$B$2:$OK$10,0,MATCH(Heatmap!MG$1,TableSugarLit1!$B$1:$OK$1,0)))/(INDEX(TableSugarLit1!$B$2:$OK$10,0,MATCH(Heatmap!$A272,TableSugarLit1!$B$1:$OK$1,0))) ))</f>
        <v>0.32681109107815443</v>
      </c>
      <c r="MH272" s="2" cm="1">
        <f t="array" ref="MH272">RSQ(TableSugarLit1!$A$2:$A$10, ( (INDEX(TableSugarLit1!$B$2:$OK$10,0,MATCH(Heatmap!MH$1,TableSugarLit1!$B$1:$OK$1,0)))/(INDEX(TableSugarLit1!$B$2:$OK$10,0,MATCH(Heatmap!$A272,TableSugarLit1!$B$1:$OK$1,0))) ))</f>
        <v>0.20773330747505209</v>
      </c>
      <c r="MI272" s="2" cm="1">
        <f t="array" ref="MI272">RSQ(TableSugarLit1!$A$2:$A$10, ( (INDEX(TableSugarLit1!$B$2:$OK$10,0,MATCH(Heatmap!MI$1,TableSugarLit1!$B$1:$OK$1,0)))/(INDEX(TableSugarLit1!$B$2:$OK$10,0,MATCH(Heatmap!$A272,TableSugarLit1!$B$1:$OK$1,0))) ))</f>
        <v>7.2789449481035523E-2</v>
      </c>
      <c r="MJ272" s="2" cm="1">
        <f t="array" ref="MJ272">RSQ(TableSugarLit1!$A$2:$A$10, ( (INDEX(TableSugarLit1!$B$2:$OK$10,0,MATCH(Heatmap!MJ$1,TableSugarLit1!$B$1:$OK$1,0)))/(INDEX(TableSugarLit1!$B$2:$OK$10,0,MATCH(Heatmap!$A272,TableSugarLit1!$B$1:$OK$1,0))) ))</f>
        <v>0.24687330200038118</v>
      </c>
      <c r="MK272" s="2" cm="1">
        <f t="array" ref="MK272">RSQ(TableSugarLit1!$A$2:$A$10, ( (INDEX(TableSugarLit1!$B$2:$OK$10,0,MATCH(Heatmap!MK$1,TableSugarLit1!$B$1:$OK$1,0)))/(INDEX(TableSugarLit1!$B$2:$OK$10,0,MATCH(Heatmap!$A272,TableSugarLit1!$B$1:$OK$1,0))) ))</f>
        <v>0.33188635493245106</v>
      </c>
      <c r="ML272" s="2" cm="1">
        <f t="array" ref="ML272">RSQ(TableSugarLit1!$A$2:$A$10, ( (INDEX(TableSugarLit1!$B$2:$OK$10,0,MATCH(Heatmap!ML$1,TableSugarLit1!$B$1:$OK$1,0)))/(INDEX(TableSugarLit1!$B$2:$OK$10,0,MATCH(Heatmap!$A272,TableSugarLit1!$B$1:$OK$1,0))) ))</f>
        <v>0.24851995094471932</v>
      </c>
      <c r="MM272" s="2" cm="1">
        <f t="array" ref="MM272">RSQ(TableSugarLit1!$A$2:$A$10, ( (INDEX(TableSugarLit1!$B$2:$OK$10,0,MATCH(Heatmap!MM$1,TableSugarLit1!$B$1:$OK$1,0)))/(INDEX(TableSugarLit1!$B$2:$OK$10,0,MATCH(Heatmap!$A272,TableSugarLit1!$B$1:$OK$1,0))) ))</f>
        <v>0.33068337456447794</v>
      </c>
      <c r="MN272" s="2" cm="1">
        <f t="array" ref="MN272">RSQ(TableSugarLit1!$A$2:$A$10, ( (INDEX(TableSugarLit1!$B$2:$OK$10,0,MATCH(Heatmap!MN$1,TableSugarLit1!$B$1:$OK$1,0)))/(INDEX(TableSugarLit1!$B$2:$OK$10,0,MATCH(Heatmap!$A272,TableSugarLit1!$B$1:$OK$1,0))) ))</f>
        <v>0.30636947314294116</v>
      </c>
      <c r="MO272" s="2" cm="1">
        <f t="array" ref="MO272">RSQ(TableSugarLit1!$A$2:$A$10, ( (INDEX(TableSugarLit1!$B$2:$OK$10,0,MATCH(Heatmap!MO$1,TableSugarLit1!$B$1:$OK$1,0)))/(INDEX(TableSugarLit1!$B$2:$OK$10,0,MATCH(Heatmap!$A272,TableSugarLit1!$B$1:$OK$1,0))) ))</f>
        <v>0.32589433648837363</v>
      </c>
      <c r="MP272" s="2" cm="1">
        <f t="array" ref="MP272">RSQ(TableSugarLit1!$A$2:$A$10, ( (INDEX(TableSugarLit1!$B$2:$OK$10,0,MATCH(Heatmap!MP$1,TableSugarLit1!$B$1:$OK$1,0)))/(INDEX(TableSugarLit1!$B$2:$OK$10,0,MATCH(Heatmap!$A272,TableSugarLit1!$B$1:$OK$1,0))) ))</f>
        <v>0.42142418458446496</v>
      </c>
      <c r="MQ272" s="2" cm="1">
        <f t="array" ref="MQ272">RSQ(TableSugarLit1!$A$2:$A$10, ( (INDEX(TableSugarLit1!$B$2:$OK$10,0,MATCH(Heatmap!MQ$1,TableSugarLit1!$B$1:$OK$1,0)))/(INDEX(TableSugarLit1!$B$2:$OK$10,0,MATCH(Heatmap!$A272,TableSugarLit1!$B$1:$OK$1,0))) ))</f>
        <v>0.40387436088641404</v>
      </c>
      <c r="MR272" s="2" cm="1">
        <f t="array" ref="MR272">RSQ(TableSugarLit1!$A$2:$A$10, ( (INDEX(TableSugarLit1!$B$2:$OK$10,0,MATCH(Heatmap!MR$1,TableSugarLit1!$B$1:$OK$1,0)))/(INDEX(TableSugarLit1!$B$2:$OK$10,0,MATCH(Heatmap!$A272,TableSugarLit1!$B$1:$OK$1,0))) ))</f>
        <v>0.36595346453679189</v>
      </c>
      <c r="MS272" s="2" cm="1">
        <f t="array" ref="MS272">RSQ(TableSugarLit1!$A$2:$A$10, ( (INDEX(TableSugarLit1!$B$2:$OK$10,0,MATCH(Heatmap!MS$1,TableSugarLit1!$B$1:$OK$1,0)))/(INDEX(TableSugarLit1!$B$2:$OK$10,0,MATCH(Heatmap!$A272,TableSugarLit1!$B$1:$OK$1,0))) ))</f>
        <v>0.35995117296149853</v>
      </c>
      <c r="MT272" s="2" cm="1">
        <f t="array" ref="MT272">RSQ(TableSugarLit1!$A$2:$A$10, ( (INDEX(TableSugarLit1!$B$2:$OK$10,0,MATCH(Heatmap!MT$1,TableSugarLit1!$B$1:$OK$1,0)))/(INDEX(TableSugarLit1!$B$2:$OK$10,0,MATCH(Heatmap!$A272,TableSugarLit1!$B$1:$OK$1,0))) ))</f>
        <v>0.36316035457186907</v>
      </c>
      <c r="MU272" s="2" cm="1">
        <f t="array" ref="MU272">RSQ(TableSugarLit1!$A$2:$A$10, ( (INDEX(TableSugarLit1!$B$2:$OK$10,0,MATCH(Heatmap!MU$1,TableSugarLit1!$B$1:$OK$1,0)))/(INDEX(TableSugarLit1!$B$2:$OK$10,0,MATCH(Heatmap!$A272,TableSugarLit1!$B$1:$OK$1,0))) ))</f>
        <v>0.3687490733012479</v>
      </c>
      <c r="MV272" s="2" cm="1">
        <f t="array" ref="MV272">RSQ(TableSugarLit1!$A$2:$A$10, ( (INDEX(TableSugarLit1!$B$2:$OK$10,0,MATCH(Heatmap!MV$1,TableSugarLit1!$B$1:$OK$1,0)))/(INDEX(TableSugarLit1!$B$2:$OK$10,0,MATCH(Heatmap!$A272,TableSugarLit1!$B$1:$OK$1,0))) ))</f>
        <v>0.37440730526199184</v>
      </c>
      <c r="MW272" s="2" cm="1">
        <f t="array" ref="MW272">RSQ(TableSugarLit1!$A$2:$A$10, ( (INDEX(TableSugarLit1!$B$2:$OK$10,0,MATCH(Heatmap!MW$1,TableSugarLit1!$B$1:$OK$1,0)))/(INDEX(TableSugarLit1!$B$2:$OK$10,0,MATCH(Heatmap!$A272,TableSugarLit1!$B$1:$OK$1,0))) ))</f>
        <v>0.40079488930136725</v>
      </c>
      <c r="MX272" s="2" cm="1">
        <f t="array" ref="MX272">RSQ(TableSugarLit1!$A$2:$A$10, ( (INDEX(TableSugarLit1!$B$2:$OK$10,0,MATCH(Heatmap!MX$1,TableSugarLit1!$B$1:$OK$1,0)))/(INDEX(TableSugarLit1!$B$2:$OK$10,0,MATCH(Heatmap!$A272,TableSugarLit1!$B$1:$OK$1,0))) ))</f>
        <v>0.41203465984487364</v>
      </c>
      <c r="MY272" s="2" cm="1">
        <f t="array" ref="MY272">RSQ(TableSugarLit1!$A$2:$A$10, ( (INDEX(TableSugarLit1!$B$2:$OK$10,0,MATCH(Heatmap!MY$1,TableSugarLit1!$B$1:$OK$1,0)))/(INDEX(TableSugarLit1!$B$2:$OK$10,0,MATCH(Heatmap!$A272,TableSugarLit1!$B$1:$OK$1,0))) ))</f>
        <v>0.45346542433510734</v>
      </c>
      <c r="MZ272" s="2" cm="1">
        <f t="array" ref="MZ272">RSQ(TableSugarLit1!$A$2:$A$10, ( (INDEX(TableSugarLit1!$B$2:$OK$10,0,MATCH(Heatmap!MZ$1,TableSugarLit1!$B$1:$OK$1,0)))/(INDEX(TableSugarLit1!$B$2:$OK$10,0,MATCH(Heatmap!$A272,TableSugarLit1!$B$1:$OK$1,0))) ))</f>
        <v>0.54841526338748592</v>
      </c>
      <c r="NA272" s="2" cm="1">
        <f t="array" ref="NA272">RSQ(TableSugarLit1!$A$2:$A$10, ( (INDEX(TableSugarLit1!$B$2:$OK$10,0,MATCH(Heatmap!NA$1,TableSugarLit1!$B$1:$OK$1,0)))/(INDEX(TableSugarLit1!$B$2:$OK$10,0,MATCH(Heatmap!$A272,TableSugarLit1!$B$1:$OK$1,0))) ))</f>
        <v>0.47799906569026007</v>
      </c>
      <c r="NB272" s="2" cm="1">
        <f t="array" ref="NB272">RSQ(TableSugarLit1!$A$2:$A$10, ( (INDEX(TableSugarLit1!$B$2:$OK$10,0,MATCH(Heatmap!NB$1,TableSugarLit1!$B$1:$OK$1,0)))/(INDEX(TableSugarLit1!$B$2:$OK$10,0,MATCH(Heatmap!$A272,TableSugarLit1!$B$1:$OK$1,0))) ))</f>
        <v>0.46568774121059708</v>
      </c>
      <c r="NC272" s="2" cm="1">
        <f t="array" ref="NC272">RSQ(TableSugarLit1!$A$2:$A$10, ( (INDEX(TableSugarLit1!$B$2:$OK$10,0,MATCH(Heatmap!NC$1,TableSugarLit1!$B$1:$OK$1,0)))/(INDEX(TableSugarLit1!$B$2:$OK$10,0,MATCH(Heatmap!$A272,TableSugarLit1!$B$1:$OK$1,0))) ))</f>
        <v>0.45952076794017971</v>
      </c>
      <c r="ND272" s="2" cm="1">
        <f t="array" ref="ND272">RSQ(TableSugarLit1!$A$2:$A$10, ( (INDEX(TableSugarLit1!$B$2:$OK$10,0,MATCH(Heatmap!ND$1,TableSugarLit1!$B$1:$OK$1,0)))/(INDEX(TableSugarLit1!$B$2:$OK$10,0,MATCH(Heatmap!$A272,TableSugarLit1!$B$1:$OK$1,0))) ))</f>
        <v>0.55040312023209126</v>
      </c>
      <c r="NE272" s="2" cm="1">
        <f t="array" ref="NE272">RSQ(TableSugarLit1!$A$2:$A$10, ( (INDEX(TableSugarLit1!$B$2:$OK$10,0,MATCH(Heatmap!NE$1,TableSugarLit1!$B$1:$OK$1,0)))/(INDEX(TableSugarLit1!$B$2:$OK$10,0,MATCH(Heatmap!$A272,TableSugarLit1!$B$1:$OK$1,0))) ))</f>
        <v>0.30384319631706841</v>
      </c>
      <c r="NF272" s="2" cm="1">
        <f t="array" ref="NF272">RSQ(TableSugarLit1!$A$2:$A$10, ( (INDEX(TableSugarLit1!$B$2:$OK$10,0,MATCH(Heatmap!NF$1,TableSugarLit1!$B$1:$OK$1,0)))/(INDEX(TableSugarLit1!$B$2:$OK$10,0,MATCH(Heatmap!$A272,TableSugarLit1!$B$1:$OK$1,0))) ))</f>
        <v>0.32244440861854912</v>
      </c>
      <c r="NG272" s="2" cm="1">
        <f t="array" ref="NG272">RSQ(TableSugarLit1!$A$2:$A$10, ( (INDEX(TableSugarLit1!$B$2:$OK$10,0,MATCH(Heatmap!NG$1,TableSugarLit1!$B$1:$OK$1,0)))/(INDEX(TableSugarLit1!$B$2:$OK$10,0,MATCH(Heatmap!$A272,TableSugarLit1!$B$1:$OK$1,0))) ))</f>
        <v>0.41132454378221128</v>
      </c>
      <c r="NH272" s="2" cm="1">
        <f t="array" ref="NH272">RSQ(TableSugarLit1!$A$2:$A$10, ( (INDEX(TableSugarLit1!$B$2:$OK$10,0,MATCH(Heatmap!NH$1,TableSugarLit1!$B$1:$OK$1,0)))/(INDEX(TableSugarLit1!$B$2:$OK$10,0,MATCH(Heatmap!$A272,TableSugarLit1!$B$1:$OK$1,0))) ))</f>
        <v>0.26325294326804871</v>
      </c>
      <c r="NI272" s="2" cm="1">
        <f t="array" ref="NI272">RSQ(TableSugarLit1!$A$2:$A$10, ( (INDEX(TableSugarLit1!$B$2:$OK$10,0,MATCH(Heatmap!NI$1,TableSugarLit1!$B$1:$OK$1,0)))/(INDEX(TableSugarLit1!$B$2:$OK$10,0,MATCH(Heatmap!$A272,TableSugarLit1!$B$1:$OK$1,0))) ))</f>
        <v>0.3817033031107544</v>
      </c>
      <c r="NJ272" s="2" cm="1">
        <f t="array" ref="NJ272">RSQ(TableSugarLit1!$A$2:$A$10, ( (INDEX(TableSugarLit1!$B$2:$OK$10,0,MATCH(Heatmap!NJ$1,TableSugarLit1!$B$1:$OK$1,0)))/(INDEX(TableSugarLit1!$B$2:$OK$10,0,MATCH(Heatmap!$A272,TableSugarLit1!$B$1:$OK$1,0))) ))</f>
        <v>0.4525338108425338</v>
      </c>
      <c r="NK272" s="2" cm="1">
        <f t="array" ref="NK272">RSQ(TableSugarLit1!$A$2:$A$10, ( (INDEX(TableSugarLit1!$B$2:$OK$10,0,MATCH(Heatmap!NK$1,TableSugarLit1!$B$1:$OK$1,0)))/(INDEX(TableSugarLit1!$B$2:$OK$10,0,MATCH(Heatmap!$A272,TableSugarLit1!$B$1:$OK$1,0))) ))</f>
        <v>0.43461884980407189</v>
      </c>
      <c r="NL272" s="2" cm="1">
        <f t="array" ref="NL272">RSQ(TableSugarLit1!$A$2:$A$10, ( (INDEX(TableSugarLit1!$B$2:$OK$10,0,MATCH(Heatmap!NL$1,TableSugarLit1!$B$1:$OK$1,0)))/(INDEX(TableSugarLit1!$B$2:$OK$10,0,MATCH(Heatmap!$A272,TableSugarLit1!$B$1:$OK$1,0))) ))</f>
        <v>0.4912358485225769</v>
      </c>
      <c r="NM272" s="2" cm="1">
        <f t="array" ref="NM272">RSQ(TableSugarLit1!$A$2:$A$10, ( (INDEX(TableSugarLit1!$B$2:$OK$10,0,MATCH(Heatmap!NM$1,TableSugarLit1!$B$1:$OK$1,0)))/(INDEX(TableSugarLit1!$B$2:$OK$10,0,MATCH(Heatmap!$A272,TableSugarLit1!$B$1:$OK$1,0))) ))</f>
        <v>0.58158357768170388</v>
      </c>
      <c r="NN272" s="2" cm="1">
        <f t="array" ref="NN272">RSQ(TableSugarLit1!$A$2:$A$10, ( (INDEX(TableSugarLit1!$B$2:$OK$10,0,MATCH(Heatmap!NN$1,TableSugarLit1!$B$1:$OK$1,0)))/(INDEX(TableSugarLit1!$B$2:$OK$10,0,MATCH(Heatmap!$A272,TableSugarLit1!$B$1:$OK$1,0))) ))</f>
        <v>0.54816228620140972</v>
      </c>
      <c r="NO272" s="2" cm="1">
        <f t="array" ref="NO272">RSQ(TableSugarLit1!$A$2:$A$10, ( (INDEX(TableSugarLit1!$B$2:$OK$10,0,MATCH(Heatmap!NO$1,TableSugarLit1!$B$1:$OK$1,0)))/(INDEX(TableSugarLit1!$B$2:$OK$10,0,MATCH(Heatmap!$A272,TableSugarLit1!$B$1:$OK$1,0))) ))</f>
        <v>0.36281847822463675</v>
      </c>
      <c r="NP272" s="2" cm="1">
        <f t="array" ref="NP272">RSQ(TableSugarLit1!$A$2:$A$10, ( (INDEX(TableSugarLit1!$B$2:$OK$10,0,MATCH(Heatmap!NP$1,TableSugarLit1!$B$1:$OK$1,0)))/(INDEX(TableSugarLit1!$B$2:$OK$10,0,MATCH(Heatmap!$A272,TableSugarLit1!$B$1:$OK$1,0))) ))</f>
        <v>0.3904389525011282</v>
      </c>
      <c r="NQ272" s="2" cm="1">
        <f t="array" ref="NQ272">RSQ(TableSugarLit1!$A$2:$A$10, ( (INDEX(TableSugarLit1!$B$2:$OK$10,0,MATCH(Heatmap!NQ$1,TableSugarLit1!$B$1:$OK$1,0)))/(INDEX(TableSugarLit1!$B$2:$OK$10,0,MATCH(Heatmap!$A272,TableSugarLit1!$B$1:$OK$1,0))) ))</f>
        <v>0.51396372917604971</v>
      </c>
      <c r="NR272" s="2" cm="1">
        <f t="array" ref="NR272">RSQ(TableSugarLit1!$A$2:$A$10, ( (INDEX(TableSugarLit1!$B$2:$OK$10,0,MATCH(Heatmap!NR$1,TableSugarLit1!$B$1:$OK$1,0)))/(INDEX(TableSugarLit1!$B$2:$OK$10,0,MATCH(Heatmap!$A272,TableSugarLit1!$B$1:$OK$1,0))) ))</f>
        <v>0.4163528092231904</v>
      </c>
      <c r="NS272" s="2" cm="1">
        <f t="array" ref="NS272">RSQ(TableSugarLit1!$A$2:$A$10, ( (INDEX(TableSugarLit1!$B$2:$OK$10,0,MATCH(Heatmap!NS$1,TableSugarLit1!$B$1:$OK$1,0)))/(INDEX(TableSugarLit1!$B$2:$OK$10,0,MATCH(Heatmap!$A272,TableSugarLit1!$B$1:$OK$1,0))) ))</f>
        <v>0.33111066396931865</v>
      </c>
      <c r="NT272" s="2" cm="1">
        <f t="array" ref="NT272">RSQ(TableSugarLit1!$A$2:$A$10, ( (INDEX(TableSugarLit1!$B$2:$OK$10,0,MATCH(Heatmap!NT$1,TableSugarLit1!$B$1:$OK$1,0)))/(INDEX(TableSugarLit1!$B$2:$OK$10,0,MATCH(Heatmap!$A272,TableSugarLit1!$B$1:$OK$1,0))) ))</f>
        <v>0.60075616721887093</v>
      </c>
      <c r="NU272" s="2" cm="1">
        <f t="array" ref="NU272">RSQ(TableSugarLit1!$A$2:$A$10, ( (INDEX(TableSugarLit1!$B$2:$OK$10,0,MATCH(Heatmap!NU$1,TableSugarLit1!$B$1:$OK$1,0)))/(INDEX(TableSugarLit1!$B$2:$OK$10,0,MATCH(Heatmap!$A272,TableSugarLit1!$B$1:$OK$1,0))) ))</f>
        <v>0.55836668634584152</v>
      </c>
      <c r="NV272" s="2" cm="1">
        <f t="array" ref="NV272">RSQ(TableSugarLit1!$A$2:$A$10, ( (INDEX(TableSugarLit1!$B$2:$OK$10,0,MATCH(Heatmap!NV$1,TableSugarLit1!$B$1:$OK$1,0)))/(INDEX(TableSugarLit1!$B$2:$OK$10,0,MATCH(Heatmap!$A272,TableSugarLit1!$B$1:$OK$1,0))) ))</f>
        <v>0.43637109520642475</v>
      </c>
      <c r="NW272" s="2" cm="1">
        <f t="array" ref="NW272">RSQ(TableSugarLit1!$A$2:$A$10, ( (INDEX(TableSugarLit1!$B$2:$OK$10,0,MATCH(Heatmap!NW$1,TableSugarLit1!$B$1:$OK$1,0)))/(INDEX(TableSugarLit1!$B$2:$OK$10,0,MATCH(Heatmap!$A272,TableSugarLit1!$B$1:$OK$1,0))) ))</f>
        <v>0.32648439834247472</v>
      </c>
      <c r="NX272" s="2" cm="1">
        <f t="array" ref="NX272">RSQ(TableSugarLit1!$A$2:$A$10, ( (INDEX(TableSugarLit1!$B$2:$OK$10,0,MATCH(Heatmap!NX$1,TableSugarLit1!$B$1:$OK$1,0)))/(INDEX(TableSugarLit1!$B$2:$OK$10,0,MATCH(Heatmap!$A272,TableSugarLit1!$B$1:$OK$1,0))) ))</f>
        <v>0.40371769561860466</v>
      </c>
      <c r="NY272" s="2" cm="1">
        <f t="array" ref="NY272">RSQ(TableSugarLit1!$A$2:$A$10, ( (INDEX(TableSugarLit1!$B$2:$OK$10,0,MATCH(Heatmap!NY$1,TableSugarLit1!$B$1:$OK$1,0)))/(INDEX(TableSugarLit1!$B$2:$OK$10,0,MATCH(Heatmap!$A272,TableSugarLit1!$B$1:$OK$1,0))) ))</f>
        <v>0.41921638797183941</v>
      </c>
      <c r="NZ272" s="2" cm="1">
        <f t="array" ref="NZ272">RSQ(TableSugarLit1!$A$2:$A$10, ( (INDEX(TableSugarLit1!$B$2:$OK$10,0,MATCH(Heatmap!NZ$1,TableSugarLit1!$B$1:$OK$1,0)))/(INDEX(TableSugarLit1!$B$2:$OK$10,0,MATCH(Heatmap!$A272,TableSugarLit1!$B$1:$OK$1,0))) ))</f>
        <v>0.29817245669945058</v>
      </c>
      <c r="OA272" s="2" cm="1">
        <f t="array" ref="OA272">RSQ(TableSugarLit1!$A$2:$A$10, ( (INDEX(TableSugarLit1!$B$2:$OK$10,0,MATCH(Heatmap!OA$1,TableSugarLit1!$B$1:$OK$1,0)))/(INDEX(TableSugarLit1!$B$2:$OK$10,0,MATCH(Heatmap!$A272,TableSugarLit1!$B$1:$OK$1,0))) ))</f>
        <v>0.56651568964138121</v>
      </c>
      <c r="OB272" s="2" cm="1">
        <f t="array" ref="OB272">RSQ(TableSugarLit1!$A$2:$A$10, ( (INDEX(TableSugarLit1!$B$2:$OK$10,0,MATCH(Heatmap!OB$1,TableSugarLit1!$B$1:$OK$1,0)))/(INDEX(TableSugarLit1!$B$2:$OK$10,0,MATCH(Heatmap!$A272,TableSugarLit1!$B$1:$OK$1,0))) ))</f>
        <v>0.51277277057143844</v>
      </c>
      <c r="OC272" s="2" cm="1">
        <f t="array" ref="OC272">RSQ(TableSugarLit1!$A$2:$A$10, ( (INDEX(TableSugarLit1!$B$2:$OK$10,0,MATCH(Heatmap!OC$1,TableSugarLit1!$B$1:$OK$1,0)))/(INDEX(TableSugarLit1!$B$2:$OK$10,0,MATCH(Heatmap!$A272,TableSugarLit1!$B$1:$OK$1,0))) ))</f>
        <v>0.31415361956700971</v>
      </c>
      <c r="OD272" s="2" cm="1">
        <f t="array" ref="OD272">RSQ(TableSugarLit1!$A$2:$A$10, ( (INDEX(TableSugarLit1!$B$2:$OK$10,0,MATCH(Heatmap!OD$1,TableSugarLit1!$B$1:$OK$1,0)))/(INDEX(TableSugarLit1!$B$2:$OK$10,0,MATCH(Heatmap!$A272,TableSugarLit1!$B$1:$OK$1,0))) ))</f>
        <v>0.44470306562297857</v>
      </c>
      <c r="OE272" s="2" cm="1">
        <f t="array" ref="OE272">RSQ(TableSugarLit1!$A$2:$A$10, ( (INDEX(TableSugarLit1!$B$2:$OK$10,0,MATCH(Heatmap!OE$1,TableSugarLit1!$B$1:$OK$1,0)))/(INDEX(TableSugarLit1!$B$2:$OK$10,0,MATCH(Heatmap!$A272,TableSugarLit1!$B$1:$OK$1,0))) ))</f>
        <v>0.40873229293431346</v>
      </c>
      <c r="OF272" s="2" cm="1">
        <f t="array" ref="OF272">RSQ(TableSugarLit1!$A$2:$A$10, ( (INDEX(TableSugarLit1!$B$2:$OK$10,0,MATCH(Heatmap!OF$1,TableSugarLit1!$B$1:$OK$1,0)))/(INDEX(TableSugarLit1!$B$2:$OK$10,0,MATCH(Heatmap!$A272,TableSugarLit1!$B$1:$OK$1,0))) ))</f>
        <v>0.36988473653658044</v>
      </c>
      <c r="OG272" s="2" cm="1">
        <f t="array" ref="OG272">RSQ(TableSugarLit1!$A$2:$A$10, ( (INDEX(TableSugarLit1!$B$2:$OK$10,0,MATCH(Heatmap!OG$1,TableSugarLit1!$B$1:$OK$1,0)))/(INDEX(TableSugarLit1!$B$2:$OK$10,0,MATCH(Heatmap!$A272,TableSugarLit1!$B$1:$OK$1,0))) ))</f>
        <v>0.48647968025860178</v>
      </c>
      <c r="OH272" s="2" cm="1">
        <f t="array" ref="OH272">RSQ(TableSugarLit1!$A$2:$A$10, ( (INDEX(TableSugarLit1!$B$2:$OK$10,0,MATCH(Heatmap!OH$1,TableSugarLit1!$B$1:$OK$1,0)))/(INDEX(TableSugarLit1!$B$2:$OK$10,0,MATCH(Heatmap!$A272,TableSugarLit1!$B$1:$OK$1,0))) ))</f>
        <v>0.44092138892674959</v>
      </c>
      <c r="OI272" s="2" cm="1">
        <f t="array" ref="OI272">RSQ(TableSugarLit1!$A$2:$A$10, ( (INDEX(TableSugarLit1!$B$2:$OK$10,0,MATCH(Heatmap!OI$1,TableSugarLit1!$B$1:$OK$1,0)))/(INDEX(TableSugarLit1!$B$2:$OK$10,0,MATCH(Heatmap!$A272,TableSugarLit1!$B$1:$OK$1,0))) ))</f>
        <v>0.34437427063726817</v>
      </c>
      <c r="OJ272" s="2" cm="1">
        <f t="array" ref="OJ272">RSQ(TableSugarLit1!$A$2:$A$10, ( (INDEX(TableSugarLit1!$B$2:$OK$10,0,MATCH(Heatmap!OJ$1,TableSugarLit1!$B$1:$OK$1,0)))/(INDEX(TableSugarLit1!$B$2:$OK$10,0,MATCH(Heatmap!$A272,TableSugarLit1!$B$1:$OK$1,0))) ))</f>
        <v>0.42289366191783717</v>
      </c>
      <c r="OK272" s="2" cm="1">
        <f t="array" ref="OK272">RSQ(TableSugarLit1!$A$2:$A$10, ( (INDEX(TableSugarLit1!$B$2:$OK$10,0,MATCH(Heatmap!OK$1,TableSugarLit1!$B$1:$OK$1,0)))/(INDEX(TableSugarLit1!$B$2:$OK$10,0,MATCH(Heatmap!$A272,TableSugarLit1!$B$1:$OK$1,0))) ))</f>
        <v>0.27592924244154859</v>
      </c>
    </row>
    <row r="273" spans="1:401">
      <c r="A273" s="2">
        <v>902.5</v>
      </c>
      <c r="B273" s="2" cm="1">
        <f t="array" ref="B273">RSQ(TableSugarLit1!$A$2:$A$10, ( (INDEX(TableSugarLit1!$B$2:$OK$10,0,MATCH(Heatmap!B$1,TableSugarLit1!$B$1:$OK$1,0)))/(INDEX(TableSugarLit1!$B$2:$OK$10,0,MATCH(Heatmap!$A273,TableSugarLit1!$B$1:$OK$1,0))) ))</f>
        <v>0.45296261935931104</v>
      </c>
      <c r="C273" s="2" cm="1">
        <f t="array" ref="C273">RSQ(TableSugarLit1!$A$2:$A$10, ( (INDEX(TableSugarLit1!$B$2:$OK$10,0,MATCH(Heatmap!C$1,TableSugarLit1!$B$1:$OK$1,0)))/(INDEX(TableSugarLit1!$B$2:$OK$10,0,MATCH(Heatmap!$A273,TableSugarLit1!$B$1:$OK$1,0))) ))</f>
        <v>0.39104671775226602</v>
      </c>
      <c r="D273" s="2" cm="1">
        <f t="array" ref="D273">RSQ(TableSugarLit1!$A$2:$A$10, ( (INDEX(TableSugarLit1!$B$2:$OK$10,0,MATCH(Heatmap!D$1,TableSugarLit1!$B$1:$OK$1,0)))/(INDEX(TableSugarLit1!$B$2:$OK$10,0,MATCH(Heatmap!$A273,TableSugarLit1!$B$1:$OK$1,0))) ))</f>
        <v>0.34136053785332054</v>
      </c>
      <c r="E273" s="2" cm="1">
        <f t="array" ref="E273">RSQ(TableSugarLit1!$A$2:$A$10, ( (INDEX(TableSugarLit1!$B$2:$OK$10,0,MATCH(Heatmap!E$1,TableSugarLit1!$B$1:$OK$1,0)))/(INDEX(TableSugarLit1!$B$2:$OK$10,0,MATCH(Heatmap!$A273,TableSugarLit1!$B$1:$OK$1,0))) ))</f>
        <v>0.47876954521644643</v>
      </c>
      <c r="F273" s="2" cm="1">
        <f t="array" ref="F273">RSQ(TableSugarLit1!$A$2:$A$10, ( (INDEX(TableSugarLit1!$B$2:$OK$10,0,MATCH(Heatmap!F$1,TableSugarLit1!$B$1:$OK$1,0)))/(INDEX(TableSugarLit1!$B$2:$OK$10,0,MATCH(Heatmap!$A273,TableSugarLit1!$B$1:$OK$1,0))) ))</f>
        <v>0.55433006806972962</v>
      </c>
      <c r="G273" s="2" cm="1">
        <f t="array" ref="G273">RSQ(TableSugarLit1!$A$2:$A$10, ( (INDEX(TableSugarLit1!$B$2:$OK$10,0,MATCH(Heatmap!G$1,TableSugarLit1!$B$1:$OK$1,0)))/(INDEX(TableSugarLit1!$B$2:$OK$10,0,MATCH(Heatmap!$A273,TableSugarLit1!$B$1:$OK$1,0))) ))</f>
        <v>0.39338420561466031</v>
      </c>
      <c r="H273" s="2" cm="1">
        <f t="array" ref="H273">RSQ(TableSugarLit1!$A$2:$A$10, ( (INDEX(TableSugarLit1!$B$2:$OK$10,0,MATCH(Heatmap!H$1,TableSugarLit1!$B$1:$OK$1,0)))/(INDEX(TableSugarLit1!$B$2:$OK$10,0,MATCH(Heatmap!$A273,TableSugarLit1!$B$1:$OK$1,0))) ))</f>
        <v>0.52682454919083832</v>
      </c>
      <c r="I273" s="2" cm="1">
        <f t="array" ref="I273">RSQ(TableSugarLit1!$A$2:$A$10, ( (INDEX(TableSugarLit1!$B$2:$OK$10,0,MATCH(Heatmap!I$1,TableSugarLit1!$B$1:$OK$1,0)))/(INDEX(TableSugarLit1!$B$2:$OK$10,0,MATCH(Heatmap!$A273,TableSugarLit1!$B$1:$OK$1,0))) ))</f>
        <v>0.21975539595493079</v>
      </c>
      <c r="J273" s="2" cm="1">
        <f t="array" ref="J273">RSQ(TableSugarLit1!$A$2:$A$10, ( (INDEX(TableSugarLit1!$B$2:$OK$10,0,MATCH(Heatmap!J$1,TableSugarLit1!$B$1:$OK$1,0)))/(INDEX(TableSugarLit1!$B$2:$OK$10,0,MATCH(Heatmap!$A273,TableSugarLit1!$B$1:$OK$1,0))) ))</f>
        <v>0.45761720428797387</v>
      </c>
      <c r="K273" s="2" cm="1">
        <f t="array" ref="K273">RSQ(TableSugarLit1!$A$2:$A$10, ( (INDEX(TableSugarLit1!$B$2:$OK$10,0,MATCH(Heatmap!K$1,TableSugarLit1!$B$1:$OK$1,0)))/(INDEX(TableSugarLit1!$B$2:$OK$10,0,MATCH(Heatmap!$A273,TableSugarLit1!$B$1:$OK$1,0))) ))</f>
        <v>0.37322337403559075</v>
      </c>
      <c r="L273" s="2" cm="1">
        <f t="array" ref="L273">RSQ(TableSugarLit1!$A$2:$A$10, ( (INDEX(TableSugarLit1!$B$2:$OK$10,0,MATCH(Heatmap!L$1,TableSugarLit1!$B$1:$OK$1,0)))/(INDEX(TableSugarLit1!$B$2:$OK$10,0,MATCH(Heatmap!$A273,TableSugarLit1!$B$1:$OK$1,0))) ))</f>
        <v>0.3080814499326191</v>
      </c>
      <c r="M273" s="2" cm="1">
        <f t="array" ref="M273">RSQ(TableSugarLit1!$A$2:$A$10, ( (INDEX(TableSugarLit1!$B$2:$OK$10,0,MATCH(Heatmap!M$1,TableSugarLit1!$B$1:$OK$1,0)))/(INDEX(TableSugarLit1!$B$2:$OK$10,0,MATCH(Heatmap!$A273,TableSugarLit1!$B$1:$OK$1,0))) ))</f>
        <v>0.26496955354766699</v>
      </c>
      <c r="N273" s="2" cm="1">
        <f t="array" ref="N273">RSQ(TableSugarLit1!$A$2:$A$10, ( (INDEX(TableSugarLit1!$B$2:$OK$10,0,MATCH(Heatmap!N$1,TableSugarLit1!$B$1:$OK$1,0)))/(INDEX(TableSugarLit1!$B$2:$OK$10,0,MATCH(Heatmap!$A273,TableSugarLit1!$B$1:$OK$1,0))) ))</f>
        <v>0.27052845349173549</v>
      </c>
      <c r="O273" s="2" cm="1">
        <f t="array" ref="O273">RSQ(TableSugarLit1!$A$2:$A$10, ( (INDEX(TableSugarLit1!$B$2:$OK$10,0,MATCH(Heatmap!O$1,TableSugarLit1!$B$1:$OK$1,0)))/(INDEX(TableSugarLit1!$B$2:$OK$10,0,MATCH(Heatmap!$A273,TableSugarLit1!$B$1:$OK$1,0))) ))</f>
        <v>0.23117080227090708</v>
      </c>
      <c r="P273" s="2" cm="1">
        <f t="array" ref="P273">RSQ(TableSugarLit1!$A$2:$A$10, ( (INDEX(TableSugarLit1!$B$2:$OK$10,0,MATCH(Heatmap!P$1,TableSugarLit1!$B$1:$OK$1,0)))/(INDEX(TableSugarLit1!$B$2:$OK$10,0,MATCH(Heatmap!$A273,TableSugarLit1!$B$1:$OK$1,0))) ))</f>
        <v>0.26255533722651692</v>
      </c>
      <c r="Q273" s="2" cm="1">
        <f t="array" ref="Q273">RSQ(TableSugarLit1!$A$2:$A$10, ( (INDEX(TableSugarLit1!$B$2:$OK$10,0,MATCH(Heatmap!Q$1,TableSugarLit1!$B$1:$OK$1,0)))/(INDEX(TableSugarLit1!$B$2:$OK$10,0,MATCH(Heatmap!$A273,TableSugarLit1!$B$1:$OK$1,0))) ))</f>
        <v>0.36911653759053414</v>
      </c>
      <c r="R273" s="2" cm="1">
        <f t="array" ref="R273">RSQ(TableSugarLit1!$A$2:$A$10, ( (INDEX(TableSugarLit1!$B$2:$OK$10,0,MATCH(Heatmap!R$1,TableSugarLit1!$B$1:$OK$1,0)))/(INDEX(TableSugarLit1!$B$2:$OK$10,0,MATCH(Heatmap!$A273,TableSugarLit1!$B$1:$OK$1,0))) ))</f>
        <v>0.48614451010939586</v>
      </c>
      <c r="S273" s="2" cm="1">
        <f t="array" ref="S273">RSQ(TableSugarLit1!$A$2:$A$10, ( (INDEX(TableSugarLit1!$B$2:$OK$10,0,MATCH(Heatmap!S$1,TableSugarLit1!$B$1:$OK$1,0)))/(INDEX(TableSugarLit1!$B$2:$OK$10,0,MATCH(Heatmap!$A273,TableSugarLit1!$B$1:$OK$1,0))) ))</f>
        <v>0.22352353998546587</v>
      </c>
      <c r="T273" s="2" cm="1">
        <f t="array" ref="T273">RSQ(TableSugarLit1!$A$2:$A$10, ( (INDEX(TableSugarLit1!$B$2:$OK$10,0,MATCH(Heatmap!T$1,TableSugarLit1!$B$1:$OK$1,0)))/(INDEX(TableSugarLit1!$B$2:$OK$10,0,MATCH(Heatmap!$A273,TableSugarLit1!$B$1:$OK$1,0))) ))</f>
        <v>0.28785652797547834</v>
      </c>
      <c r="U273" s="2" cm="1">
        <f t="array" ref="U273">RSQ(TableSugarLit1!$A$2:$A$10, ( (INDEX(TableSugarLit1!$B$2:$OK$10,0,MATCH(Heatmap!U$1,TableSugarLit1!$B$1:$OK$1,0)))/(INDEX(TableSugarLit1!$B$2:$OK$10,0,MATCH(Heatmap!$A273,TableSugarLit1!$B$1:$OK$1,0))) ))</f>
        <v>0.29638536294721984</v>
      </c>
      <c r="V273" s="2" cm="1">
        <f t="array" ref="V273">RSQ(TableSugarLit1!$A$2:$A$10, ( (INDEX(TableSugarLit1!$B$2:$OK$10,0,MATCH(Heatmap!V$1,TableSugarLit1!$B$1:$OK$1,0)))/(INDEX(TableSugarLit1!$B$2:$OK$10,0,MATCH(Heatmap!$A273,TableSugarLit1!$B$1:$OK$1,0))) ))</f>
        <v>0.38956313626888023</v>
      </c>
      <c r="W273" s="2" cm="1">
        <f t="array" ref="W273">RSQ(TableSugarLit1!$A$2:$A$10, ( (INDEX(TableSugarLit1!$B$2:$OK$10,0,MATCH(Heatmap!W$1,TableSugarLit1!$B$1:$OK$1,0)))/(INDEX(TableSugarLit1!$B$2:$OK$10,0,MATCH(Heatmap!$A273,TableSugarLit1!$B$1:$OK$1,0))) ))</f>
        <v>0.3099452817805739</v>
      </c>
      <c r="X273" s="2" cm="1">
        <f t="array" ref="X273">RSQ(TableSugarLit1!$A$2:$A$10, ( (INDEX(TableSugarLit1!$B$2:$OK$10,0,MATCH(Heatmap!X$1,TableSugarLit1!$B$1:$OK$1,0)))/(INDEX(TableSugarLit1!$B$2:$OK$10,0,MATCH(Heatmap!$A273,TableSugarLit1!$B$1:$OK$1,0))) ))</f>
        <v>0.38262924189470182</v>
      </c>
      <c r="Y273" s="2" cm="1">
        <f t="array" ref="Y273">RSQ(TableSugarLit1!$A$2:$A$10, ( (INDEX(TableSugarLit1!$B$2:$OK$10,0,MATCH(Heatmap!Y$1,TableSugarLit1!$B$1:$OK$1,0)))/(INDEX(TableSugarLit1!$B$2:$OK$10,0,MATCH(Heatmap!$A273,TableSugarLit1!$B$1:$OK$1,0))) ))</f>
        <v>0.23479269080587467</v>
      </c>
      <c r="Z273" s="2" cm="1">
        <f t="array" ref="Z273">RSQ(TableSugarLit1!$A$2:$A$10, ( (INDEX(TableSugarLit1!$B$2:$OK$10,0,MATCH(Heatmap!Z$1,TableSugarLit1!$B$1:$OK$1,0)))/(INDEX(TableSugarLit1!$B$2:$OK$10,0,MATCH(Heatmap!$A273,TableSugarLit1!$B$1:$OK$1,0))) ))</f>
        <v>0.35788230871086057</v>
      </c>
      <c r="AA273" s="2" cm="1">
        <f t="array" ref="AA273">RSQ(TableSugarLit1!$A$2:$A$10, ( (INDEX(TableSugarLit1!$B$2:$OK$10,0,MATCH(Heatmap!AA$1,TableSugarLit1!$B$1:$OK$1,0)))/(INDEX(TableSugarLit1!$B$2:$OK$10,0,MATCH(Heatmap!$A273,TableSugarLit1!$B$1:$OK$1,0))) ))</f>
        <v>0.27608529633677437</v>
      </c>
      <c r="AB273" s="2" cm="1">
        <f t="array" ref="AB273">RSQ(TableSugarLit1!$A$2:$A$10, ( (INDEX(TableSugarLit1!$B$2:$OK$10,0,MATCH(Heatmap!AB$1,TableSugarLit1!$B$1:$OK$1,0)))/(INDEX(TableSugarLit1!$B$2:$OK$10,0,MATCH(Heatmap!$A273,TableSugarLit1!$B$1:$OK$1,0))) ))</f>
        <v>0.12645754077311541</v>
      </c>
      <c r="AC273" s="2" cm="1">
        <f t="array" ref="AC273">RSQ(TableSugarLit1!$A$2:$A$10, ( (INDEX(TableSugarLit1!$B$2:$OK$10,0,MATCH(Heatmap!AC$1,TableSugarLit1!$B$1:$OK$1,0)))/(INDEX(TableSugarLit1!$B$2:$OK$10,0,MATCH(Heatmap!$A273,TableSugarLit1!$B$1:$OK$1,0))) ))</f>
        <v>0.29829676259889337</v>
      </c>
      <c r="AD273" s="2" cm="1">
        <f t="array" ref="AD273">RSQ(TableSugarLit1!$A$2:$A$10, ( (INDEX(TableSugarLit1!$B$2:$OK$10,0,MATCH(Heatmap!AD$1,TableSugarLit1!$B$1:$OK$1,0)))/(INDEX(TableSugarLit1!$B$2:$OK$10,0,MATCH(Heatmap!$A273,TableSugarLit1!$B$1:$OK$1,0))) ))</f>
        <v>0.40229484545052913</v>
      </c>
      <c r="AE273" s="2" cm="1">
        <f t="array" ref="AE273">RSQ(TableSugarLit1!$A$2:$A$10, ( (INDEX(TableSugarLit1!$B$2:$OK$10,0,MATCH(Heatmap!AE$1,TableSugarLit1!$B$1:$OK$1,0)))/(INDEX(TableSugarLit1!$B$2:$OK$10,0,MATCH(Heatmap!$A273,TableSugarLit1!$B$1:$OK$1,0))) ))</f>
        <v>0.2001050051007579</v>
      </c>
      <c r="AF273" s="2" cm="1">
        <f t="array" ref="AF273">RSQ(TableSugarLit1!$A$2:$A$10, ( (INDEX(TableSugarLit1!$B$2:$OK$10,0,MATCH(Heatmap!AF$1,TableSugarLit1!$B$1:$OK$1,0)))/(INDEX(TableSugarLit1!$B$2:$OK$10,0,MATCH(Heatmap!$A273,TableSugarLit1!$B$1:$OK$1,0))) ))</f>
        <v>0.33703397629546361</v>
      </c>
      <c r="AG273" s="2" cm="1">
        <f t="array" ref="AG273">RSQ(TableSugarLit1!$A$2:$A$10, ( (INDEX(TableSugarLit1!$B$2:$OK$10,0,MATCH(Heatmap!AG$1,TableSugarLit1!$B$1:$OK$1,0)))/(INDEX(TableSugarLit1!$B$2:$OK$10,0,MATCH(Heatmap!$A273,TableSugarLit1!$B$1:$OK$1,0))) ))</f>
        <v>0.30497466689668978</v>
      </c>
      <c r="AH273" s="2" cm="1">
        <f t="array" ref="AH273">RSQ(TableSugarLit1!$A$2:$A$10, ( (INDEX(TableSugarLit1!$B$2:$OK$10,0,MATCH(Heatmap!AH$1,TableSugarLit1!$B$1:$OK$1,0)))/(INDEX(TableSugarLit1!$B$2:$OK$10,0,MATCH(Heatmap!$A273,TableSugarLit1!$B$1:$OK$1,0))) ))</f>
        <v>0.29123690551200282</v>
      </c>
      <c r="AI273" s="2" cm="1">
        <f t="array" ref="AI273">RSQ(TableSugarLit1!$A$2:$A$10, ( (INDEX(TableSugarLit1!$B$2:$OK$10,0,MATCH(Heatmap!AI$1,TableSugarLit1!$B$1:$OK$1,0)))/(INDEX(TableSugarLit1!$B$2:$OK$10,0,MATCH(Heatmap!$A273,TableSugarLit1!$B$1:$OK$1,0))) ))</f>
        <v>0.30483790083053691</v>
      </c>
      <c r="AJ273" s="2" cm="1">
        <f t="array" ref="AJ273">RSQ(TableSugarLit1!$A$2:$A$10, ( (INDEX(TableSugarLit1!$B$2:$OK$10,0,MATCH(Heatmap!AJ$1,TableSugarLit1!$B$1:$OK$1,0)))/(INDEX(TableSugarLit1!$B$2:$OK$10,0,MATCH(Heatmap!$A273,TableSugarLit1!$B$1:$OK$1,0))) ))</f>
        <v>0.27545868543053864</v>
      </c>
      <c r="AK273" s="2" cm="1">
        <f t="array" ref="AK273">RSQ(TableSugarLit1!$A$2:$A$10, ( (INDEX(TableSugarLit1!$B$2:$OK$10,0,MATCH(Heatmap!AK$1,TableSugarLit1!$B$1:$OK$1,0)))/(INDEX(TableSugarLit1!$B$2:$OK$10,0,MATCH(Heatmap!$A273,TableSugarLit1!$B$1:$OK$1,0))) ))</f>
        <v>0.42808915041073275</v>
      </c>
      <c r="AL273" s="2" cm="1">
        <f t="array" ref="AL273">RSQ(TableSugarLit1!$A$2:$A$10, ( (INDEX(TableSugarLit1!$B$2:$OK$10,0,MATCH(Heatmap!AL$1,TableSugarLit1!$B$1:$OK$1,0)))/(INDEX(TableSugarLit1!$B$2:$OK$10,0,MATCH(Heatmap!$A273,TableSugarLit1!$B$1:$OK$1,0))) ))</f>
        <v>0.29572228697296821</v>
      </c>
      <c r="AM273" s="2" cm="1">
        <f t="array" ref="AM273">RSQ(TableSugarLit1!$A$2:$A$10, ( (INDEX(TableSugarLit1!$B$2:$OK$10,0,MATCH(Heatmap!AM$1,TableSugarLit1!$B$1:$OK$1,0)))/(INDEX(TableSugarLit1!$B$2:$OK$10,0,MATCH(Heatmap!$A273,TableSugarLit1!$B$1:$OK$1,0))) ))</f>
        <v>0.38689899229565966</v>
      </c>
      <c r="AN273" s="2" cm="1">
        <f t="array" ref="AN273">RSQ(TableSugarLit1!$A$2:$A$10, ( (INDEX(TableSugarLit1!$B$2:$OK$10,0,MATCH(Heatmap!AN$1,TableSugarLit1!$B$1:$OK$1,0)))/(INDEX(TableSugarLit1!$B$2:$OK$10,0,MATCH(Heatmap!$A273,TableSugarLit1!$B$1:$OK$1,0))) ))</f>
        <v>0.50206977952820675</v>
      </c>
      <c r="AO273" s="2" cm="1">
        <f t="array" ref="AO273">RSQ(TableSugarLit1!$A$2:$A$10, ( (INDEX(TableSugarLit1!$B$2:$OK$10,0,MATCH(Heatmap!AO$1,TableSugarLit1!$B$1:$OK$1,0)))/(INDEX(TableSugarLit1!$B$2:$OK$10,0,MATCH(Heatmap!$A273,TableSugarLit1!$B$1:$OK$1,0))) ))</f>
        <v>0.1199154582369311</v>
      </c>
      <c r="AP273" s="2" cm="1">
        <f t="array" ref="AP273">RSQ(TableSugarLit1!$A$2:$A$10, ( (INDEX(TableSugarLit1!$B$2:$OK$10,0,MATCH(Heatmap!AP$1,TableSugarLit1!$B$1:$OK$1,0)))/(INDEX(TableSugarLit1!$B$2:$OK$10,0,MATCH(Heatmap!$A273,TableSugarLit1!$B$1:$OK$1,0))) ))</f>
        <v>0.20724914437187303</v>
      </c>
      <c r="AQ273" s="2" cm="1">
        <f t="array" ref="AQ273">RSQ(TableSugarLit1!$A$2:$A$10, ( (INDEX(TableSugarLit1!$B$2:$OK$10,0,MATCH(Heatmap!AQ$1,TableSugarLit1!$B$1:$OK$1,0)))/(INDEX(TableSugarLit1!$B$2:$OK$10,0,MATCH(Heatmap!$A273,TableSugarLit1!$B$1:$OK$1,0))) ))</f>
        <v>0.43152323023736866</v>
      </c>
      <c r="AR273" s="2" cm="1">
        <f t="array" ref="AR273">RSQ(TableSugarLit1!$A$2:$A$10, ( (INDEX(TableSugarLit1!$B$2:$OK$10,0,MATCH(Heatmap!AR$1,TableSugarLit1!$B$1:$OK$1,0)))/(INDEX(TableSugarLit1!$B$2:$OK$10,0,MATCH(Heatmap!$A273,TableSugarLit1!$B$1:$OK$1,0))) ))</f>
        <v>0.15616625406224455</v>
      </c>
      <c r="AS273" s="2" cm="1">
        <f t="array" ref="AS273">RSQ(TableSugarLit1!$A$2:$A$10, ( (INDEX(TableSugarLit1!$B$2:$OK$10,0,MATCH(Heatmap!AS$1,TableSugarLit1!$B$1:$OK$1,0)))/(INDEX(TableSugarLit1!$B$2:$OK$10,0,MATCH(Heatmap!$A273,TableSugarLit1!$B$1:$OK$1,0))) ))</f>
        <v>0.31409633402569564</v>
      </c>
      <c r="AT273" s="2" cm="1">
        <f t="array" ref="AT273">RSQ(TableSugarLit1!$A$2:$A$10, ( (INDEX(TableSugarLit1!$B$2:$OK$10,0,MATCH(Heatmap!AT$1,TableSugarLit1!$B$1:$OK$1,0)))/(INDEX(TableSugarLit1!$B$2:$OK$10,0,MATCH(Heatmap!$A273,TableSugarLit1!$B$1:$OK$1,0))) ))</f>
        <v>0.22557144905621335</v>
      </c>
      <c r="AU273" s="2" cm="1">
        <f t="array" ref="AU273">RSQ(TableSugarLit1!$A$2:$A$10, ( (INDEX(TableSugarLit1!$B$2:$OK$10,0,MATCH(Heatmap!AU$1,TableSugarLit1!$B$1:$OK$1,0)))/(INDEX(TableSugarLit1!$B$2:$OK$10,0,MATCH(Heatmap!$A273,TableSugarLit1!$B$1:$OK$1,0))) ))</f>
        <v>0.18728514482162223</v>
      </c>
      <c r="AV273" s="2" cm="1">
        <f t="array" ref="AV273">RSQ(TableSugarLit1!$A$2:$A$10, ( (INDEX(TableSugarLit1!$B$2:$OK$10,0,MATCH(Heatmap!AV$1,TableSugarLit1!$B$1:$OK$1,0)))/(INDEX(TableSugarLit1!$B$2:$OK$10,0,MATCH(Heatmap!$A273,TableSugarLit1!$B$1:$OK$1,0))) ))</f>
        <v>0.11729293730129244</v>
      </c>
      <c r="AW273" s="2" cm="1">
        <f t="array" ref="AW273">RSQ(TableSugarLit1!$A$2:$A$10, ( (INDEX(TableSugarLit1!$B$2:$OK$10,0,MATCH(Heatmap!AW$1,TableSugarLit1!$B$1:$OK$1,0)))/(INDEX(TableSugarLit1!$B$2:$OK$10,0,MATCH(Heatmap!$A273,TableSugarLit1!$B$1:$OK$1,0))) ))</f>
        <v>0.12332259022001218</v>
      </c>
      <c r="AX273" s="2" cm="1">
        <f t="array" ref="AX273">RSQ(TableSugarLit1!$A$2:$A$10, ( (INDEX(TableSugarLit1!$B$2:$OK$10,0,MATCH(Heatmap!AX$1,TableSugarLit1!$B$1:$OK$1,0)))/(INDEX(TableSugarLit1!$B$2:$OK$10,0,MATCH(Heatmap!$A273,TableSugarLit1!$B$1:$OK$1,0))) ))</f>
        <v>0.13463053328924196</v>
      </c>
      <c r="AY273" s="2" cm="1">
        <f t="array" ref="AY273">RSQ(TableSugarLit1!$A$2:$A$10, ( (INDEX(TableSugarLit1!$B$2:$OK$10,0,MATCH(Heatmap!AY$1,TableSugarLit1!$B$1:$OK$1,0)))/(INDEX(TableSugarLit1!$B$2:$OK$10,0,MATCH(Heatmap!$A273,TableSugarLit1!$B$1:$OK$1,0))) ))</f>
        <v>0.20047414271061531</v>
      </c>
      <c r="AZ273" s="2" cm="1">
        <f t="array" ref="AZ273">RSQ(TableSugarLit1!$A$2:$A$10, ( (INDEX(TableSugarLit1!$B$2:$OK$10,0,MATCH(Heatmap!AZ$1,TableSugarLit1!$B$1:$OK$1,0)))/(INDEX(TableSugarLit1!$B$2:$OK$10,0,MATCH(Heatmap!$A273,TableSugarLit1!$B$1:$OK$1,0))) ))</f>
        <v>0.16796893136157173</v>
      </c>
      <c r="BA273" s="2" cm="1">
        <f t="array" ref="BA273">RSQ(TableSugarLit1!$A$2:$A$10, ( (INDEX(TableSugarLit1!$B$2:$OK$10,0,MATCH(Heatmap!BA$1,TableSugarLit1!$B$1:$OK$1,0)))/(INDEX(TableSugarLit1!$B$2:$OK$10,0,MATCH(Heatmap!$A273,TableSugarLit1!$B$1:$OK$1,0))) ))</f>
        <v>0.301278447666598</v>
      </c>
      <c r="BB273" s="2" cm="1">
        <f t="array" ref="BB273">RSQ(TableSugarLit1!$A$2:$A$10, ( (INDEX(TableSugarLit1!$B$2:$OK$10,0,MATCH(Heatmap!BB$1,TableSugarLit1!$B$1:$OK$1,0)))/(INDEX(TableSugarLit1!$B$2:$OK$10,0,MATCH(Heatmap!$A273,TableSugarLit1!$B$1:$OK$1,0))) ))</f>
        <v>0.14961858111817408</v>
      </c>
      <c r="BC273" s="2" cm="1">
        <f t="array" ref="BC273">RSQ(TableSugarLit1!$A$2:$A$10, ( (INDEX(TableSugarLit1!$B$2:$OK$10,0,MATCH(Heatmap!BC$1,TableSugarLit1!$B$1:$OK$1,0)))/(INDEX(TableSugarLit1!$B$2:$OK$10,0,MATCH(Heatmap!$A273,TableSugarLit1!$B$1:$OK$1,0))) ))</f>
        <v>0.10415109913950479</v>
      </c>
      <c r="BD273" s="2" cm="1">
        <f t="array" ref="BD273">RSQ(TableSugarLit1!$A$2:$A$10, ( (INDEX(TableSugarLit1!$B$2:$OK$10,0,MATCH(Heatmap!BD$1,TableSugarLit1!$B$1:$OK$1,0)))/(INDEX(TableSugarLit1!$B$2:$OK$10,0,MATCH(Heatmap!$A273,TableSugarLit1!$B$1:$OK$1,0))) ))</f>
        <v>0.13046741406675472</v>
      </c>
      <c r="BE273" s="2" cm="1">
        <f t="array" ref="BE273">RSQ(TableSugarLit1!$A$2:$A$10, ( (INDEX(TableSugarLit1!$B$2:$OK$10,0,MATCH(Heatmap!BE$1,TableSugarLit1!$B$1:$OK$1,0)))/(INDEX(TableSugarLit1!$B$2:$OK$10,0,MATCH(Heatmap!$A273,TableSugarLit1!$B$1:$OK$1,0))) ))</f>
        <v>0.13412209034437664</v>
      </c>
      <c r="BF273" s="2" cm="1">
        <f t="array" ref="BF273">RSQ(TableSugarLit1!$A$2:$A$10, ( (INDEX(TableSugarLit1!$B$2:$OK$10,0,MATCH(Heatmap!BF$1,TableSugarLit1!$B$1:$OK$1,0)))/(INDEX(TableSugarLit1!$B$2:$OK$10,0,MATCH(Heatmap!$A273,TableSugarLit1!$B$1:$OK$1,0))) ))</f>
        <v>1.485251961184458E-2</v>
      </c>
      <c r="BG273" s="2" cm="1">
        <f t="array" ref="BG273">RSQ(TableSugarLit1!$A$2:$A$10, ( (INDEX(TableSugarLit1!$B$2:$OK$10,0,MATCH(Heatmap!BG$1,TableSugarLit1!$B$1:$OK$1,0)))/(INDEX(TableSugarLit1!$B$2:$OK$10,0,MATCH(Heatmap!$A273,TableSugarLit1!$B$1:$OK$1,0))) ))</f>
        <v>0.12678581293030902</v>
      </c>
      <c r="BH273" s="2" cm="1">
        <f t="array" ref="BH273">RSQ(TableSugarLit1!$A$2:$A$10, ( (INDEX(TableSugarLit1!$B$2:$OK$10,0,MATCH(Heatmap!BH$1,TableSugarLit1!$B$1:$OK$1,0)))/(INDEX(TableSugarLit1!$B$2:$OK$10,0,MATCH(Heatmap!$A273,TableSugarLit1!$B$1:$OK$1,0))) ))</f>
        <v>4.2387599428589162E-2</v>
      </c>
      <c r="BI273" s="2" cm="1">
        <f t="array" ref="BI273">RSQ(TableSugarLit1!$A$2:$A$10, ( (INDEX(TableSugarLit1!$B$2:$OK$10,0,MATCH(Heatmap!BI$1,TableSugarLit1!$B$1:$OK$1,0)))/(INDEX(TableSugarLit1!$B$2:$OK$10,0,MATCH(Heatmap!$A273,TableSugarLit1!$B$1:$OK$1,0))) ))</f>
        <v>1.7480155778554225E-2</v>
      </c>
      <c r="BJ273" s="2" cm="1">
        <f t="array" ref="BJ273">RSQ(TableSugarLit1!$A$2:$A$10, ( (INDEX(TableSugarLit1!$B$2:$OK$10,0,MATCH(Heatmap!BJ$1,TableSugarLit1!$B$1:$OK$1,0)))/(INDEX(TableSugarLit1!$B$2:$OK$10,0,MATCH(Heatmap!$A273,TableSugarLit1!$B$1:$OK$1,0))) ))</f>
        <v>2.8651554012365313E-3</v>
      </c>
      <c r="BK273" s="2" cm="1">
        <f t="array" ref="BK273">RSQ(TableSugarLit1!$A$2:$A$10, ( (INDEX(TableSugarLit1!$B$2:$OK$10,0,MATCH(Heatmap!BK$1,TableSugarLit1!$B$1:$OK$1,0)))/(INDEX(TableSugarLit1!$B$2:$OK$10,0,MATCH(Heatmap!$A273,TableSugarLit1!$B$1:$OK$1,0))) ))</f>
        <v>5.728133727508045E-3</v>
      </c>
      <c r="BL273" s="2" cm="1">
        <f t="array" ref="BL273">RSQ(TableSugarLit1!$A$2:$A$10, ( (INDEX(TableSugarLit1!$B$2:$OK$10,0,MATCH(Heatmap!BL$1,TableSugarLit1!$B$1:$OK$1,0)))/(INDEX(TableSugarLit1!$B$2:$OK$10,0,MATCH(Heatmap!$A273,TableSugarLit1!$B$1:$OK$1,0))) ))</f>
        <v>8.0838675554395459E-2</v>
      </c>
      <c r="BM273" s="2" cm="1">
        <f t="array" ref="BM273">RSQ(TableSugarLit1!$A$2:$A$10, ( (INDEX(TableSugarLit1!$B$2:$OK$10,0,MATCH(Heatmap!BM$1,TableSugarLit1!$B$1:$OK$1,0)))/(INDEX(TableSugarLit1!$B$2:$OK$10,0,MATCH(Heatmap!$A273,TableSugarLit1!$B$1:$OK$1,0))) ))</f>
        <v>0.16313445349387162</v>
      </c>
      <c r="BN273" s="2" cm="1">
        <f t="array" ref="BN273">RSQ(TableSugarLit1!$A$2:$A$10, ( (INDEX(TableSugarLit1!$B$2:$OK$10,0,MATCH(Heatmap!BN$1,TableSugarLit1!$B$1:$OK$1,0)))/(INDEX(TableSugarLit1!$B$2:$OK$10,0,MATCH(Heatmap!$A273,TableSugarLit1!$B$1:$OK$1,0))) ))</f>
        <v>0.21547959454624777</v>
      </c>
      <c r="BO273" s="2" cm="1">
        <f t="array" ref="BO273">RSQ(TableSugarLit1!$A$2:$A$10, ( (INDEX(TableSugarLit1!$B$2:$OK$10,0,MATCH(Heatmap!BO$1,TableSugarLit1!$B$1:$OK$1,0)))/(INDEX(TableSugarLit1!$B$2:$OK$10,0,MATCH(Heatmap!$A273,TableSugarLit1!$B$1:$OK$1,0))) ))</f>
        <v>0.1427533722457984</v>
      </c>
      <c r="BP273" s="2" cm="1">
        <f t="array" ref="BP273">RSQ(TableSugarLit1!$A$2:$A$10, ( (INDEX(TableSugarLit1!$B$2:$OK$10,0,MATCH(Heatmap!BP$1,TableSugarLit1!$B$1:$OK$1,0)))/(INDEX(TableSugarLit1!$B$2:$OK$10,0,MATCH(Heatmap!$A273,TableSugarLit1!$B$1:$OK$1,0))) ))</f>
        <v>0.14146161808743082</v>
      </c>
      <c r="BQ273" s="2" cm="1">
        <f t="array" ref="BQ273">RSQ(TableSugarLit1!$A$2:$A$10, ( (INDEX(TableSugarLit1!$B$2:$OK$10,0,MATCH(Heatmap!BQ$1,TableSugarLit1!$B$1:$OK$1,0)))/(INDEX(TableSugarLit1!$B$2:$OK$10,0,MATCH(Heatmap!$A273,TableSugarLit1!$B$1:$OK$1,0))) ))</f>
        <v>9.2796434071163225E-2</v>
      </c>
      <c r="BR273" s="2" cm="1">
        <f t="array" ref="BR273">RSQ(TableSugarLit1!$A$2:$A$10, ( (INDEX(TableSugarLit1!$B$2:$OK$10,0,MATCH(Heatmap!BR$1,TableSugarLit1!$B$1:$OK$1,0)))/(INDEX(TableSugarLit1!$B$2:$OK$10,0,MATCH(Heatmap!$A273,TableSugarLit1!$B$1:$OK$1,0))) ))</f>
        <v>1.657307316294733E-2</v>
      </c>
      <c r="BS273" s="2" cm="1">
        <f t="array" ref="BS273">RSQ(TableSugarLit1!$A$2:$A$10, ( (INDEX(TableSugarLit1!$B$2:$OK$10,0,MATCH(Heatmap!BS$1,TableSugarLit1!$B$1:$OK$1,0)))/(INDEX(TableSugarLit1!$B$2:$OK$10,0,MATCH(Heatmap!$A273,TableSugarLit1!$B$1:$OK$1,0))) ))</f>
        <v>4.6177614274358807E-3</v>
      </c>
      <c r="BT273" s="2" cm="1">
        <f t="array" ref="BT273">RSQ(TableSugarLit1!$A$2:$A$10, ( (INDEX(TableSugarLit1!$B$2:$OK$10,0,MATCH(Heatmap!BT$1,TableSugarLit1!$B$1:$OK$1,0)))/(INDEX(TableSugarLit1!$B$2:$OK$10,0,MATCH(Heatmap!$A273,TableSugarLit1!$B$1:$OK$1,0))) ))</f>
        <v>2.538074423766459E-2</v>
      </c>
      <c r="BU273" s="2" cm="1">
        <f t="array" ref="BU273">RSQ(TableSugarLit1!$A$2:$A$10, ( (INDEX(TableSugarLit1!$B$2:$OK$10,0,MATCH(Heatmap!BU$1,TableSugarLit1!$B$1:$OK$1,0)))/(INDEX(TableSugarLit1!$B$2:$OK$10,0,MATCH(Heatmap!$A273,TableSugarLit1!$B$1:$OK$1,0))) ))</f>
        <v>7.2074176952515209E-2</v>
      </c>
      <c r="BV273" s="2" cm="1">
        <f t="array" ref="BV273">RSQ(TableSugarLit1!$A$2:$A$10, ( (INDEX(TableSugarLit1!$B$2:$OK$10,0,MATCH(Heatmap!BV$1,TableSugarLit1!$B$1:$OK$1,0)))/(INDEX(TableSugarLit1!$B$2:$OK$10,0,MATCH(Heatmap!$A273,TableSugarLit1!$B$1:$OK$1,0))) ))</f>
        <v>4.0374560921003673E-3</v>
      </c>
      <c r="BW273" s="2" cm="1">
        <f t="array" ref="BW273">RSQ(TableSugarLit1!$A$2:$A$10, ( (INDEX(TableSugarLit1!$B$2:$OK$10,0,MATCH(Heatmap!BW$1,TableSugarLit1!$B$1:$OK$1,0)))/(INDEX(TableSugarLit1!$B$2:$OK$10,0,MATCH(Heatmap!$A273,TableSugarLit1!$B$1:$OK$1,0))) ))</f>
        <v>7.7076122158355215E-2</v>
      </c>
      <c r="BX273" s="2" cm="1">
        <f t="array" ref="BX273">RSQ(TableSugarLit1!$A$2:$A$10, ( (INDEX(TableSugarLit1!$B$2:$OK$10,0,MATCH(Heatmap!BX$1,TableSugarLit1!$B$1:$OK$1,0)))/(INDEX(TableSugarLit1!$B$2:$OK$10,0,MATCH(Heatmap!$A273,TableSugarLit1!$B$1:$OK$1,0))) ))</f>
        <v>7.3060935275687688E-2</v>
      </c>
      <c r="BY273" s="2" cm="1">
        <f t="array" ref="BY273">RSQ(TableSugarLit1!$A$2:$A$10, ( (INDEX(TableSugarLit1!$B$2:$OK$10,0,MATCH(Heatmap!BY$1,TableSugarLit1!$B$1:$OK$1,0)))/(INDEX(TableSugarLit1!$B$2:$OK$10,0,MATCH(Heatmap!$A273,TableSugarLit1!$B$1:$OK$1,0))) ))</f>
        <v>3.3608127018828801E-2</v>
      </c>
      <c r="BZ273" s="2" cm="1">
        <f t="array" ref="BZ273">RSQ(TableSugarLit1!$A$2:$A$10, ( (INDEX(TableSugarLit1!$B$2:$OK$10,0,MATCH(Heatmap!BZ$1,TableSugarLit1!$B$1:$OK$1,0)))/(INDEX(TableSugarLit1!$B$2:$OK$10,0,MATCH(Heatmap!$A273,TableSugarLit1!$B$1:$OK$1,0))) ))</f>
        <v>0.18261488259114042</v>
      </c>
      <c r="CA273" s="2" cm="1">
        <f t="array" ref="CA273">RSQ(TableSugarLit1!$A$2:$A$10, ( (INDEX(TableSugarLit1!$B$2:$OK$10,0,MATCH(Heatmap!CA$1,TableSugarLit1!$B$1:$OK$1,0)))/(INDEX(TableSugarLit1!$B$2:$OK$10,0,MATCH(Heatmap!$A273,TableSugarLit1!$B$1:$OK$1,0))) ))</f>
        <v>9.8224289088520725E-2</v>
      </c>
      <c r="CB273" s="2" cm="1">
        <f t="array" ref="CB273">RSQ(TableSugarLit1!$A$2:$A$10, ( (INDEX(TableSugarLit1!$B$2:$OK$10,0,MATCH(Heatmap!CB$1,TableSugarLit1!$B$1:$OK$1,0)))/(INDEX(TableSugarLit1!$B$2:$OK$10,0,MATCH(Heatmap!$A273,TableSugarLit1!$B$1:$OK$1,0))) ))</f>
        <v>2.2062831421652261E-3</v>
      </c>
      <c r="CC273" s="2" cm="1">
        <f t="array" ref="CC273">RSQ(TableSugarLit1!$A$2:$A$10, ( (INDEX(TableSugarLit1!$B$2:$OK$10,0,MATCH(Heatmap!CC$1,TableSugarLit1!$B$1:$OK$1,0)))/(INDEX(TableSugarLit1!$B$2:$OK$10,0,MATCH(Heatmap!$A273,TableSugarLit1!$B$1:$OK$1,0))) ))</f>
        <v>6.4233482244803033E-2</v>
      </c>
      <c r="CD273" s="2" cm="1">
        <f t="array" ref="CD273">RSQ(TableSugarLit1!$A$2:$A$10, ( (INDEX(TableSugarLit1!$B$2:$OK$10,0,MATCH(Heatmap!CD$1,TableSugarLit1!$B$1:$OK$1,0)))/(INDEX(TableSugarLit1!$B$2:$OK$10,0,MATCH(Heatmap!$A273,TableSugarLit1!$B$1:$OK$1,0))) ))</f>
        <v>0.19970345728691488</v>
      </c>
      <c r="CE273" s="2" cm="1">
        <f t="array" ref="CE273">RSQ(TableSugarLit1!$A$2:$A$10, ( (INDEX(TableSugarLit1!$B$2:$OK$10,0,MATCH(Heatmap!CE$1,TableSugarLit1!$B$1:$OK$1,0)))/(INDEX(TableSugarLit1!$B$2:$OK$10,0,MATCH(Heatmap!$A273,TableSugarLit1!$B$1:$OK$1,0))) ))</f>
        <v>4.7045219420817984E-2</v>
      </c>
      <c r="CF273" s="2" cm="1">
        <f t="array" ref="CF273">RSQ(TableSugarLit1!$A$2:$A$10, ( (INDEX(TableSugarLit1!$B$2:$OK$10,0,MATCH(Heatmap!CF$1,TableSugarLit1!$B$1:$OK$1,0)))/(INDEX(TableSugarLit1!$B$2:$OK$10,0,MATCH(Heatmap!$A273,TableSugarLit1!$B$1:$OK$1,0))) ))</f>
        <v>0.13435597383351969</v>
      </c>
      <c r="CG273" s="2" cm="1">
        <f t="array" ref="CG273">RSQ(TableSugarLit1!$A$2:$A$10, ( (INDEX(TableSugarLit1!$B$2:$OK$10,0,MATCH(Heatmap!CG$1,TableSugarLit1!$B$1:$OK$1,0)))/(INDEX(TableSugarLit1!$B$2:$OK$10,0,MATCH(Heatmap!$A273,TableSugarLit1!$B$1:$OK$1,0))) ))</f>
        <v>8.6867391419578721E-2</v>
      </c>
      <c r="CH273" s="2" cm="1">
        <f t="array" ref="CH273">RSQ(TableSugarLit1!$A$2:$A$10, ( (INDEX(TableSugarLit1!$B$2:$OK$10,0,MATCH(Heatmap!CH$1,TableSugarLit1!$B$1:$OK$1,0)))/(INDEX(TableSugarLit1!$B$2:$OK$10,0,MATCH(Heatmap!$A273,TableSugarLit1!$B$1:$OK$1,0))) ))</f>
        <v>2.2478943748848193E-2</v>
      </c>
      <c r="CI273" s="2" cm="1">
        <f t="array" ref="CI273">RSQ(TableSugarLit1!$A$2:$A$10, ( (INDEX(TableSugarLit1!$B$2:$OK$10,0,MATCH(Heatmap!CI$1,TableSugarLit1!$B$1:$OK$1,0)))/(INDEX(TableSugarLit1!$B$2:$OK$10,0,MATCH(Heatmap!$A273,TableSugarLit1!$B$1:$OK$1,0))) ))</f>
        <v>0.24223661363731691</v>
      </c>
      <c r="CJ273" s="2" cm="1">
        <f t="array" ref="CJ273">RSQ(TableSugarLit1!$A$2:$A$10, ( (INDEX(TableSugarLit1!$B$2:$OK$10,0,MATCH(Heatmap!CJ$1,TableSugarLit1!$B$1:$OK$1,0)))/(INDEX(TableSugarLit1!$B$2:$OK$10,0,MATCH(Heatmap!$A273,TableSugarLit1!$B$1:$OK$1,0))) ))</f>
        <v>0.10378799226047236</v>
      </c>
      <c r="CK273" s="2" cm="1">
        <f t="array" ref="CK273">RSQ(TableSugarLit1!$A$2:$A$10, ( (INDEX(TableSugarLit1!$B$2:$OK$10,0,MATCH(Heatmap!CK$1,TableSugarLit1!$B$1:$OK$1,0)))/(INDEX(TableSugarLit1!$B$2:$OK$10,0,MATCH(Heatmap!$A273,TableSugarLit1!$B$1:$OK$1,0))) ))</f>
        <v>0.1030970410372157</v>
      </c>
      <c r="CL273" s="2" cm="1">
        <f t="array" ref="CL273">RSQ(TableSugarLit1!$A$2:$A$10, ( (INDEX(TableSugarLit1!$B$2:$OK$10,0,MATCH(Heatmap!CL$1,TableSugarLit1!$B$1:$OK$1,0)))/(INDEX(TableSugarLit1!$B$2:$OK$10,0,MATCH(Heatmap!$A273,TableSugarLit1!$B$1:$OK$1,0))) ))</f>
        <v>5.8342631118105878E-2</v>
      </c>
      <c r="CM273" s="2" cm="1">
        <f t="array" ref="CM273">RSQ(TableSugarLit1!$A$2:$A$10, ( (INDEX(TableSugarLit1!$B$2:$OK$10,0,MATCH(Heatmap!CM$1,TableSugarLit1!$B$1:$OK$1,0)))/(INDEX(TableSugarLit1!$B$2:$OK$10,0,MATCH(Heatmap!$A273,TableSugarLit1!$B$1:$OK$1,0))) ))</f>
        <v>8.6364204849139511E-4</v>
      </c>
      <c r="CN273" s="2" cm="1">
        <f t="array" ref="CN273">RSQ(TableSugarLit1!$A$2:$A$10, ( (INDEX(TableSugarLit1!$B$2:$OK$10,0,MATCH(Heatmap!CN$1,TableSugarLit1!$B$1:$OK$1,0)))/(INDEX(TableSugarLit1!$B$2:$OK$10,0,MATCH(Heatmap!$A273,TableSugarLit1!$B$1:$OK$1,0))) ))</f>
        <v>3.2515635243147434E-2</v>
      </c>
      <c r="CO273" s="2" cm="1">
        <f t="array" ref="CO273">RSQ(TableSugarLit1!$A$2:$A$10, ( (INDEX(TableSugarLit1!$B$2:$OK$10,0,MATCH(Heatmap!CO$1,TableSugarLit1!$B$1:$OK$1,0)))/(INDEX(TableSugarLit1!$B$2:$OK$10,0,MATCH(Heatmap!$A273,TableSugarLit1!$B$1:$OK$1,0))) ))</f>
        <v>0.23216804789245168</v>
      </c>
      <c r="CP273" s="2" cm="1">
        <f t="array" ref="CP273">RSQ(TableSugarLit1!$A$2:$A$10, ( (INDEX(TableSugarLit1!$B$2:$OK$10,0,MATCH(Heatmap!CP$1,TableSugarLit1!$B$1:$OK$1,0)))/(INDEX(TableSugarLit1!$B$2:$OK$10,0,MATCH(Heatmap!$A273,TableSugarLit1!$B$1:$OK$1,0))) ))</f>
        <v>0.12931931732801538</v>
      </c>
      <c r="CQ273" s="2" cm="1">
        <f t="array" ref="CQ273">RSQ(TableSugarLit1!$A$2:$A$10, ( (INDEX(TableSugarLit1!$B$2:$OK$10,0,MATCH(Heatmap!CQ$1,TableSugarLit1!$B$1:$OK$1,0)))/(INDEX(TableSugarLit1!$B$2:$OK$10,0,MATCH(Heatmap!$A273,TableSugarLit1!$B$1:$OK$1,0))) ))</f>
        <v>1.06382056508342E-2</v>
      </c>
      <c r="CR273" s="2" cm="1">
        <f t="array" ref="CR273">RSQ(TableSugarLit1!$A$2:$A$10, ( (INDEX(TableSugarLit1!$B$2:$OK$10,0,MATCH(Heatmap!CR$1,TableSugarLit1!$B$1:$OK$1,0)))/(INDEX(TableSugarLit1!$B$2:$OK$10,0,MATCH(Heatmap!$A273,TableSugarLit1!$B$1:$OK$1,0))) ))</f>
        <v>0.11013349563115557</v>
      </c>
      <c r="CS273" s="2" cm="1">
        <f t="array" ref="CS273">RSQ(TableSugarLit1!$A$2:$A$10, ( (INDEX(TableSugarLit1!$B$2:$OK$10,0,MATCH(Heatmap!CS$1,TableSugarLit1!$B$1:$OK$1,0)))/(INDEX(TableSugarLit1!$B$2:$OK$10,0,MATCH(Heatmap!$A273,TableSugarLit1!$B$1:$OK$1,0))) ))</f>
        <v>0.20014458304156685</v>
      </c>
      <c r="CT273" s="2" cm="1">
        <f t="array" ref="CT273">RSQ(TableSugarLit1!$A$2:$A$10, ( (INDEX(TableSugarLit1!$B$2:$OK$10,0,MATCH(Heatmap!CT$1,TableSugarLit1!$B$1:$OK$1,0)))/(INDEX(TableSugarLit1!$B$2:$OK$10,0,MATCH(Heatmap!$A273,TableSugarLit1!$B$1:$OK$1,0))) ))</f>
        <v>0.23784243992244095</v>
      </c>
      <c r="CU273" s="2" cm="1">
        <f t="array" ref="CU273">RSQ(TableSugarLit1!$A$2:$A$10, ( (INDEX(TableSugarLit1!$B$2:$OK$10,0,MATCH(Heatmap!CU$1,TableSugarLit1!$B$1:$OK$1,0)))/(INDEX(TableSugarLit1!$B$2:$OK$10,0,MATCH(Heatmap!$A273,TableSugarLit1!$B$1:$OK$1,0))) ))</f>
        <v>0.21027244451620658</v>
      </c>
      <c r="CV273" s="2" cm="1">
        <f t="array" ref="CV273">RSQ(TableSugarLit1!$A$2:$A$10, ( (INDEX(TableSugarLit1!$B$2:$OK$10,0,MATCH(Heatmap!CV$1,TableSugarLit1!$B$1:$OK$1,0)))/(INDEX(TableSugarLit1!$B$2:$OK$10,0,MATCH(Heatmap!$A273,TableSugarLit1!$B$1:$OK$1,0))) ))</f>
        <v>5.0225448409974713E-2</v>
      </c>
      <c r="CW273" s="2" cm="1">
        <f t="array" ref="CW273">RSQ(TableSugarLit1!$A$2:$A$10, ( (INDEX(TableSugarLit1!$B$2:$OK$10,0,MATCH(Heatmap!CW$1,TableSugarLit1!$B$1:$OK$1,0)))/(INDEX(TableSugarLit1!$B$2:$OK$10,0,MATCH(Heatmap!$A273,TableSugarLit1!$B$1:$OK$1,0))) ))</f>
        <v>0.19948007795809997</v>
      </c>
      <c r="CX273" s="2" cm="1">
        <f t="array" ref="CX273">RSQ(TableSugarLit1!$A$2:$A$10, ( (INDEX(TableSugarLit1!$B$2:$OK$10,0,MATCH(Heatmap!CX$1,TableSugarLit1!$B$1:$OK$1,0)))/(INDEX(TableSugarLit1!$B$2:$OK$10,0,MATCH(Heatmap!$A273,TableSugarLit1!$B$1:$OK$1,0))) ))</f>
        <v>0.17793562486906186</v>
      </c>
      <c r="CY273" s="2" cm="1">
        <f t="array" ref="CY273">RSQ(TableSugarLit1!$A$2:$A$10, ( (INDEX(TableSugarLit1!$B$2:$OK$10,0,MATCH(Heatmap!CY$1,TableSugarLit1!$B$1:$OK$1,0)))/(INDEX(TableSugarLit1!$B$2:$OK$10,0,MATCH(Heatmap!$A273,TableSugarLit1!$B$1:$OK$1,0))) ))</f>
        <v>0.10934607183143377</v>
      </c>
      <c r="CZ273" s="2" cm="1">
        <f t="array" ref="CZ273">RSQ(TableSugarLit1!$A$2:$A$10, ( (INDEX(TableSugarLit1!$B$2:$OK$10,0,MATCH(Heatmap!CZ$1,TableSugarLit1!$B$1:$OK$1,0)))/(INDEX(TableSugarLit1!$B$2:$OK$10,0,MATCH(Heatmap!$A273,TableSugarLit1!$B$1:$OK$1,0))) ))</f>
        <v>0.32216225318658914</v>
      </c>
      <c r="DA273" s="2" cm="1">
        <f t="array" ref="DA273">RSQ(TableSugarLit1!$A$2:$A$10, ( (INDEX(TableSugarLit1!$B$2:$OK$10,0,MATCH(Heatmap!DA$1,TableSugarLit1!$B$1:$OK$1,0)))/(INDEX(TableSugarLit1!$B$2:$OK$10,0,MATCH(Heatmap!$A273,TableSugarLit1!$B$1:$OK$1,0))) ))</f>
        <v>0.31338469966669519</v>
      </c>
      <c r="DB273" s="2" cm="1">
        <f t="array" ref="DB273">RSQ(TableSugarLit1!$A$2:$A$10, ( (INDEX(TableSugarLit1!$B$2:$OK$10,0,MATCH(Heatmap!DB$1,TableSugarLit1!$B$1:$OK$1,0)))/(INDEX(TableSugarLit1!$B$2:$OK$10,0,MATCH(Heatmap!$A273,TableSugarLit1!$B$1:$OK$1,0))) ))</f>
        <v>0.24835360455501862</v>
      </c>
      <c r="DC273" s="2" cm="1">
        <f t="array" ref="DC273">RSQ(TableSugarLit1!$A$2:$A$10, ( (INDEX(TableSugarLit1!$B$2:$OK$10,0,MATCH(Heatmap!DC$1,TableSugarLit1!$B$1:$OK$1,0)))/(INDEX(TableSugarLit1!$B$2:$OK$10,0,MATCH(Heatmap!$A273,TableSugarLit1!$B$1:$OK$1,0))) ))</f>
        <v>5.1579664968107189E-2</v>
      </c>
      <c r="DD273" s="2" cm="1">
        <f t="array" ref="DD273">RSQ(TableSugarLit1!$A$2:$A$10, ( (INDEX(TableSugarLit1!$B$2:$OK$10,0,MATCH(Heatmap!DD$1,TableSugarLit1!$B$1:$OK$1,0)))/(INDEX(TableSugarLit1!$B$2:$OK$10,0,MATCH(Heatmap!$A273,TableSugarLit1!$B$1:$OK$1,0))) ))</f>
        <v>0.17342059349958514</v>
      </c>
      <c r="DE273" s="2" cm="1">
        <f t="array" ref="DE273">RSQ(TableSugarLit1!$A$2:$A$10, ( (INDEX(TableSugarLit1!$B$2:$OK$10,0,MATCH(Heatmap!DE$1,TableSugarLit1!$B$1:$OK$1,0)))/(INDEX(TableSugarLit1!$B$2:$OK$10,0,MATCH(Heatmap!$A273,TableSugarLit1!$B$1:$OK$1,0))) ))</f>
        <v>7.1794822639555708E-2</v>
      </c>
      <c r="DF273" s="2" cm="1">
        <f t="array" ref="DF273">RSQ(TableSugarLit1!$A$2:$A$10, ( (INDEX(TableSugarLit1!$B$2:$OK$10,0,MATCH(Heatmap!DF$1,TableSugarLit1!$B$1:$OK$1,0)))/(INDEX(TableSugarLit1!$B$2:$OK$10,0,MATCH(Heatmap!$A273,TableSugarLit1!$B$1:$OK$1,0))) ))</f>
        <v>0.16913476775884495</v>
      </c>
      <c r="DG273" s="2" cm="1">
        <f t="array" ref="DG273">RSQ(TableSugarLit1!$A$2:$A$10, ( (INDEX(TableSugarLit1!$B$2:$OK$10,0,MATCH(Heatmap!DG$1,TableSugarLit1!$B$1:$OK$1,0)))/(INDEX(TableSugarLit1!$B$2:$OK$10,0,MATCH(Heatmap!$A273,TableSugarLit1!$B$1:$OK$1,0))) ))</f>
        <v>6.8758452330168335E-2</v>
      </c>
      <c r="DH273" s="2" cm="1">
        <f t="array" ref="DH273">RSQ(TableSugarLit1!$A$2:$A$10, ( (INDEX(TableSugarLit1!$B$2:$OK$10,0,MATCH(Heatmap!DH$1,TableSugarLit1!$B$1:$OK$1,0)))/(INDEX(TableSugarLit1!$B$2:$OK$10,0,MATCH(Heatmap!$A273,TableSugarLit1!$B$1:$OK$1,0))) ))</f>
        <v>0.23913182737996794</v>
      </c>
      <c r="DI273" s="2" cm="1">
        <f t="array" ref="DI273">RSQ(TableSugarLit1!$A$2:$A$10, ( (INDEX(TableSugarLit1!$B$2:$OK$10,0,MATCH(Heatmap!DI$1,TableSugarLit1!$B$1:$OK$1,0)))/(INDEX(TableSugarLit1!$B$2:$OK$10,0,MATCH(Heatmap!$A273,TableSugarLit1!$B$1:$OK$1,0))) ))</f>
        <v>0.25714138023469413</v>
      </c>
      <c r="DJ273" s="2" cm="1">
        <f t="array" ref="DJ273">RSQ(TableSugarLit1!$A$2:$A$10, ( (INDEX(TableSugarLit1!$B$2:$OK$10,0,MATCH(Heatmap!DJ$1,TableSugarLit1!$B$1:$OK$1,0)))/(INDEX(TableSugarLit1!$B$2:$OK$10,0,MATCH(Heatmap!$A273,TableSugarLit1!$B$1:$OK$1,0))) ))</f>
        <v>0.10252057717075695</v>
      </c>
      <c r="DK273" s="2" cm="1">
        <f t="array" ref="DK273">RSQ(TableSugarLit1!$A$2:$A$10, ( (INDEX(TableSugarLit1!$B$2:$OK$10,0,MATCH(Heatmap!DK$1,TableSugarLit1!$B$1:$OK$1,0)))/(INDEX(TableSugarLit1!$B$2:$OK$10,0,MATCH(Heatmap!$A273,TableSugarLit1!$B$1:$OK$1,0))) ))</f>
        <v>0.25466180889696372</v>
      </c>
      <c r="DL273" s="2" cm="1">
        <f t="array" ref="DL273">RSQ(TableSugarLit1!$A$2:$A$10, ( (INDEX(TableSugarLit1!$B$2:$OK$10,0,MATCH(Heatmap!DL$1,TableSugarLit1!$B$1:$OK$1,0)))/(INDEX(TableSugarLit1!$B$2:$OK$10,0,MATCH(Heatmap!$A273,TableSugarLit1!$B$1:$OK$1,0))) ))</f>
        <v>0.21267480163077651</v>
      </c>
      <c r="DM273" s="2" cm="1">
        <f t="array" ref="DM273">RSQ(TableSugarLit1!$A$2:$A$10, ( (INDEX(TableSugarLit1!$B$2:$OK$10,0,MATCH(Heatmap!DM$1,TableSugarLit1!$B$1:$OK$1,0)))/(INDEX(TableSugarLit1!$B$2:$OK$10,0,MATCH(Heatmap!$A273,TableSugarLit1!$B$1:$OK$1,0))) ))</f>
        <v>0.11572690635751771</v>
      </c>
      <c r="DN273" s="2" cm="1">
        <f t="array" ref="DN273">RSQ(TableSugarLit1!$A$2:$A$10, ( (INDEX(TableSugarLit1!$B$2:$OK$10,0,MATCH(Heatmap!DN$1,TableSugarLit1!$B$1:$OK$1,0)))/(INDEX(TableSugarLit1!$B$2:$OK$10,0,MATCH(Heatmap!$A273,TableSugarLit1!$B$1:$OK$1,0))) ))</f>
        <v>0.20896590336138701</v>
      </c>
      <c r="DO273" s="2" cm="1">
        <f t="array" ref="DO273">RSQ(TableSugarLit1!$A$2:$A$10, ( (INDEX(TableSugarLit1!$B$2:$OK$10,0,MATCH(Heatmap!DO$1,TableSugarLit1!$B$1:$OK$1,0)))/(INDEX(TableSugarLit1!$B$2:$OK$10,0,MATCH(Heatmap!$A273,TableSugarLit1!$B$1:$OK$1,0))) ))</f>
        <v>0.31294346710978277</v>
      </c>
      <c r="DP273" s="2" cm="1">
        <f t="array" ref="DP273">RSQ(TableSugarLit1!$A$2:$A$10, ( (INDEX(TableSugarLit1!$B$2:$OK$10,0,MATCH(Heatmap!DP$1,TableSugarLit1!$B$1:$OK$1,0)))/(INDEX(TableSugarLit1!$B$2:$OK$10,0,MATCH(Heatmap!$A273,TableSugarLit1!$B$1:$OK$1,0))) ))</f>
        <v>0.19553482976536501</v>
      </c>
      <c r="DQ273" s="2" cm="1">
        <f t="array" ref="DQ273">RSQ(TableSugarLit1!$A$2:$A$10, ( (INDEX(TableSugarLit1!$B$2:$OK$10,0,MATCH(Heatmap!DQ$1,TableSugarLit1!$B$1:$OK$1,0)))/(INDEX(TableSugarLit1!$B$2:$OK$10,0,MATCH(Heatmap!$A273,TableSugarLit1!$B$1:$OK$1,0))) ))</f>
        <v>0.17224644258753419</v>
      </c>
      <c r="DR273" s="2" cm="1">
        <f t="array" ref="DR273">RSQ(TableSugarLit1!$A$2:$A$10, ( (INDEX(TableSugarLit1!$B$2:$OK$10,0,MATCH(Heatmap!DR$1,TableSugarLit1!$B$1:$OK$1,0)))/(INDEX(TableSugarLit1!$B$2:$OK$10,0,MATCH(Heatmap!$A273,TableSugarLit1!$B$1:$OK$1,0))) ))</f>
        <v>0.18047276929194067</v>
      </c>
      <c r="DS273" s="2" cm="1">
        <f t="array" ref="DS273">RSQ(TableSugarLit1!$A$2:$A$10, ( (INDEX(TableSugarLit1!$B$2:$OK$10,0,MATCH(Heatmap!DS$1,TableSugarLit1!$B$1:$OK$1,0)))/(INDEX(TableSugarLit1!$B$2:$OK$10,0,MATCH(Heatmap!$A273,TableSugarLit1!$B$1:$OK$1,0))) ))</f>
        <v>0.14209065920474062</v>
      </c>
      <c r="DT273" s="2" cm="1">
        <f t="array" ref="DT273">RSQ(TableSugarLit1!$A$2:$A$10, ( (INDEX(TableSugarLit1!$B$2:$OK$10,0,MATCH(Heatmap!DT$1,TableSugarLit1!$B$1:$OK$1,0)))/(INDEX(TableSugarLit1!$B$2:$OK$10,0,MATCH(Heatmap!$A273,TableSugarLit1!$B$1:$OK$1,0))) ))</f>
        <v>0.20966674192678911</v>
      </c>
      <c r="DU273" s="2" cm="1">
        <f t="array" ref="DU273">RSQ(TableSugarLit1!$A$2:$A$10, ( (INDEX(TableSugarLit1!$B$2:$OK$10,0,MATCH(Heatmap!DU$1,TableSugarLit1!$B$1:$OK$1,0)))/(INDEX(TableSugarLit1!$B$2:$OK$10,0,MATCH(Heatmap!$A273,TableSugarLit1!$B$1:$OK$1,0))) ))</f>
        <v>0.11125042862932819</v>
      </c>
      <c r="DV273" s="2" cm="1">
        <f t="array" ref="DV273">RSQ(TableSugarLit1!$A$2:$A$10, ( (INDEX(TableSugarLit1!$B$2:$OK$10,0,MATCH(Heatmap!DV$1,TableSugarLit1!$B$1:$OK$1,0)))/(INDEX(TableSugarLit1!$B$2:$OK$10,0,MATCH(Heatmap!$A273,TableSugarLit1!$B$1:$OK$1,0))) ))</f>
        <v>6.6708032907426329E-2</v>
      </c>
      <c r="DW273" s="2" cm="1">
        <f t="array" ref="DW273">RSQ(TableSugarLit1!$A$2:$A$10, ( (INDEX(TableSugarLit1!$B$2:$OK$10,0,MATCH(Heatmap!DW$1,TableSugarLit1!$B$1:$OK$1,0)))/(INDEX(TableSugarLit1!$B$2:$OK$10,0,MATCH(Heatmap!$A273,TableSugarLit1!$B$1:$OK$1,0))) ))</f>
        <v>0.22080732978394479</v>
      </c>
      <c r="DX273" s="2" cm="1">
        <f t="array" ref="DX273">RSQ(TableSugarLit1!$A$2:$A$10, ( (INDEX(TableSugarLit1!$B$2:$OK$10,0,MATCH(Heatmap!DX$1,TableSugarLit1!$B$1:$OK$1,0)))/(INDEX(TableSugarLit1!$B$2:$OK$10,0,MATCH(Heatmap!$A273,TableSugarLit1!$B$1:$OK$1,0))) ))</f>
        <v>0.1448948503015344</v>
      </c>
      <c r="DY273" s="2" cm="1">
        <f t="array" ref="DY273">RSQ(TableSugarLit1!$A$2:$A$10, ( (INDEX(TableSugarLit1!$B$2:$OK$10,0,MATCH(Heatmap!DY$1,TableSugarLit1!$B$1:$OK$1,0)))/(INDEX(TableSugarLit1!$B$2:$OK$10,0,MATCH(Heatmap!$A273,TableSugarLit1!$B$1:$OK$1,0))) ))</f>
        <v>8.7002123490106539E-2</v>
      </c>
      <c r="DZ273" s="2" cm="1">
        <f t="array" ref="DZ273">RSQ(TableSugarLit1!$A$2:$A$10, ( (INDEX(TableSugarLit1!$B$2:$OK$10,0,MATCH(Heatmap!DZ$1,TableSugarLit1!$B$1:$OK$1,0)))/(INDEX(TableSugarLit1!$B$2:$OK$10,0,MATCH(Heatmap!$A273,TableSugarLit1!$B$1:$OK$1,0))) ))</f>
        <v>9.4204345642912843E-2</v>
      </c>
      <c r="EA273" s="2" cm="1">
        <f t="array" ref="EA273">RSQ(TableSugarLit1!$A$2:$A$10, ( (INDEX(TableSugarLit1!$B$2:$OK$10,0,MATCH(Heatmap!EA$1,TableSugarLit1!$B$1:$OK$1,0)))/(INDEX(TableSugarLit1!$B$2:$OK$10,0,MATCH(Heatmap!$A273,TableSugarLit1!$B$1:$OK$1,0))) ))</f>
        <v>0.17189943187983664</v>
      </c>
      <c r="EB273" s="2" cm="1">
        <f t="array" ref="EB273">RSQ(TableSugarLit1!$A$2:$A$10, ( (INDEX(TableSugarLit1!$B$2:$OK$10,0,MATCH(Heatmap!EB$1,TableSugarLit1!$B$1:$OK$1,0)))/(INDEX(TableSugarLit1!$B$2:$OK$10,0,MATCH(Heatmap!$A273,TableSugarLit1!$B$1:$OK$1,0))) ))</f>
        <v>0.12473037756250431</v>
      </c>
      <c r="EC273" s="2" cm="1">
        <f t="array" ref="EC273">RSQ(TableSugarLit1!$A$2:$A$10, ( (INDEX(TableSugarLit1!$B$2:$OK$10,0,MATCH(Heatmap!EC$1,TableSugarLit1!$B$1:$OK$1,0)))/(INDEX(TableSugarLit1!$B$2:$OK$10,0,MATCH(Heatmap!$A273,TableSugarLit1!$B$1:$OK$1,0))) ))</f>
        <v>0.1933087186389304</v>
      </c>
      <c r="ED273" s="2" cm="1">
        <f t="array" ref="ED273">RSQ(TableSugarLit1!$A$2:$A$10, ( (INDEX(TableSugarLit1!$B$2:$OK$10,0,MATCH(Heatmap!ED$1,TableSugarLit1!$B$1:$OK$1,0)))/(INDEX(TableSugarLit1!$B$2:$OK$10,0,MATCH(Heatmap!$A273,TableSugarLit1!$B$1:$OK$1,0))) ))</f>
        <v>9.9714500112083548E-2</v>
      </c>
      <c r="EE273" s="2" cm="1">
        <f t="array" ref="EE273">RSQ(TableSugarLit1!$A$2:$A$10, ( (INDEX(TableSugarLit1!$B$2:$OK$10,0,MATCH(Heatmap!EE$1,TableSugarLit1!$B$1:$OK$1,0)))/(INDEX(TableSugarLit1!$B$2:$OK$10,0,MATCH(Heatmap!$A273,TableSugarLit1!$B$1:$OK$1,0))) ))</f>
        <v>0.16385370806986985</v>
      </c>
      <c r="EF273" s="2" cm="1">
        <f t="array" ref="EF273">RSQ(TableSugarLit1!$A$2:$A$10, ( (INDEX(TableSugarLit1!$B$2:$OK$10,0,MATCH(Heatmap!EF$1,TableSugarLit1!$B$1:$OK$1,0)))/(INDEX(TableSugarLit1!$B$2:$OK$10,0,MATCH(Heatmap!$A273,TableSugarLit1!$B$1:$OK$1,0))) ))</f>
        <v>0.2260531485630102</v>
      </c>
      <c r="EG273" s="2" cm="1">
        <f t="array" ref="EG273">RSQ(TableSugarLit1!$A$2:$A$10, ( (INDEX(TableSugarLit1!$B$2:$OK$10,0,MATCH(Heatmap!EG$1,TableSugarLit1!$B$1:$OK$1,0)))/(INDEX(TableSugarLit1!$B$2:$OK$10,0,MATCH(Heatmap!$A273,TableSugarLit1!$B$1:$OK$1,0))) ))</f>
        <v>0.28951583268643177</v>
      </c>
      <c r="EH273" s="2" cm="1">
        <f t="array" ref="EH273">RSQ(TableSugarLit1!$A$2:$A$10, ( (INDEX(TableSugarLit1!$B$2:$OK$10,0,MATCH(Heatmap!EH$1,TableSugarLit1!$B$1:$OK$1,0)))/(INDEX(TableSugarLit1!$B$2:$OK$10,0,MATCH(Heatmap!$A273,TableSugarLit1!$B$1:$OK$1,0))) ))</f>
        <v>0.17770349250161249</v>
      </c>
      <c r="EI273" s="2" cm="1">
        <f t="array" ref="EI273">RSQ(TableSugarLit1!$A$2:$A$10, ( (INDEX(TableSugarLit1!$B$2:$OK$10,0,MATCH(Heatmap!EI$1,TableSugarLit1!$B$1:$OK$1,0)))/(INDEX(TableSugarLit1!$B$2:$OK$10,0,MATCH(Heatmap!$A273,TableSugarLit1!$B$1:$OK$1,0))) ))</f>
        <v>0.20410513279383607</v>
      </c>
      <c r="EJ273" s="2" cm="1">
        <f t="array" ref="EJ273">RSQ(TableSugarLit1!$A$2:$A$10, ( (INDEX(TableSugarLit1!$B$2:$OK$10,0,MATCH(Heatmap!EJ$1,TableSugarLit1!$B$1:$OK$1,0)))/(INDEX(TableSugarLit1!$B$2:$OK$10,0,MATCH(Heatmap!$A273,TableSugarLit1!$B$1:$OK$1,0))) ))</f>
        <v>0.24281178684004553</v>
      </c>
      <c r="EK273" s="2" cm="1">
        <f t="array" ref="EK273">RSQ(TableSugarLit1!$A$2:$A$10, ( (INDEX(TableSugarLit1!$B$2:$OK$10,0,MATCH(Heatmap!EK$1,TableSugarLit1!$B$1:$OK$1,0)))/(INDEX(TableSugarLit1!$B$2:$OK$10,0,MATCH(Heatmap!$A273,TableSugarLit1!$B$1:$OK$1,0))) ))</f>
        <v>0.15108305431205429</v>
      </c>
      <c r="EL273" s="2" cm="1">
        <f t="array" ref="EL273">RSQ(TableSugarLit1!$A$2:$A$10, ( (INDEX(TableSugarLit1!$B$2:$OK$10,0,MATCH(Heatmap!EL$1,TableSugarLit1!$B$1:$OK$1,0)))/(INDEX(TableSugarLit1!$B$2:$OK$10,0,MATCH(Heatmap!$A273,TableSugarLit1!$B$1:$OK$1,0))) ))</f>
        <v>0.1298128252366012</v>
      </c>
      <c r="EM273" s="2" cm="1">
        <f t="array" ref="EM273">RSQ(TableSugarLit1!$A$2:$A$10, ( (INDEX(TableSugarLit1!$B$2:$OK$10,0,MATCH(Heatmap!EM$1,TableSugarLit1!$B$1:$OK$1,0)))/(INDEX(TableSugarLit1!$B$2:$OK$10,0,MATCH(Heatmap!$A273,TableSugarLit1!$B$1:$OK$1,0))) ))</f>
        <v>0.34598075221249663</v>
      </c>
      <c r="EN273" s="2" cm="1">
        <f t="array" ref="EN273">RSQ(TableSugarLit1!$A$2:$A$10, ( (INDEX(TableSugarLit1!$B$2:$OK$10,0,MATCH(Heatmap!EN$1,TableSugarLit1!$B$1:$OK$1,0)))/(INDEX(TableSugarLit1!$B$2:$OK$10,0,MATCH(Heatmap!$A273,TableSugarLit1!$B$1:$OK$1,0))) ))</f>
        <v>8.7468017073146262E-2</v>
      </c>
      <c r="EO273" s="2" cm="1">
        <f t="array" ref="EO273">RSQ(TableSugarLit1!$A$2:$A$10, ( (INDEX(TableSugarLit1!$B$2:$OK$10,0,MATCH(Heatmap!EO$1,TableSugarLit1!$B$1:$OK$1,0)))/(INDEX(TableSugarLit1!$B$2:$OK$10,0,MATCH(Heatmap!$A273,TableSugarLit1!$B$1:$OK$1,0))) ))</f>
        <v>0.20067331115366743</v>
      </c>
      <c r="EP273" s="2" cm="1">
        <f t="array" ref="EP273">RSQ(TableSugarLit1!$A$2:$A$10, ( (INDEX(TableSugarLit1!$B$2:$OK$10,0,MATCH(Heatmap!EP$1,TableSugarLit1!$B$1:$OK$1,0)))/(INDEX(TableSugarLit1!$B$2:$OK$10,0,MATCH(Heatmap!$A273,TableSugarLit1!$B$1:$OK$1,0))) ))</f>
        <v>0.15794918122634191</v>
      </c>
      <c r="EQ273" s="2" cm="1">
        <f t="array" ref="EQ273">RSQ(TableSugarLit1!$A$2:$A$10, ( (INDEX(TableSugarLit1!$B$2:$OK$10,0,MATCH(Heatmap!EQ$1,TableSugarLit1!$B$1:$OK$1,0)))/(INDEX(TableSugarLit1!$B$2:$OK$10,0,MATCH(Heatmap!$A273,TableSugarLit1!$B$1:$OK$1,0))) ))</f>
        <v>0.26941331529022883</v>
      </c>
      <c r="ER273" s="2" cm="1">
        <f t="array" ref="ER273">RSQ(TableSugarLit1!$A$2:$A$10, ( (INDEX(TableSugarLit1!$B$2:$OK$10,0,MATCH(Heatmap!ER$1,TableSugarLit1!$B$1:$OK$1,0)))/(INDEX(TableSugarLit1!$B$2:$OK$10,0,MATCH(Heatmap!$A273,TableSugarLit1!$B$1:$OK$1,0))) ))</f>
        <v>0.27876412759717745</v>
      </c>
      <c r="ES273" s="2" cm="1">
        <f t="array" ref="ES273">RSQ(TableSugarLit1!$A$2:$A$10, ( (INDEX(TableSugarLit1!$B$2:$OK$10,0,MATCH(Heatmap!ES$1,TableSugarLit1!$B$1:$OK$1,0)))/(INDEX(TableSugarLit1!$B$2:$OK$10,0,MATCH(Heatmap!$A273,TableSugarLit1!$B$1:$OK$1,0))) ))</f>
        <v>0.28432240908336331</v>
      </c>
      <c r="ET273" s="2" cm="1">
        <f t="array" ref="ET273">RSQ(TableSugarLit1!$A$2:$A$10, ( (INDEX(TableSugarLit1!$B$2:$OK$10,0,MATCH(Heatmap!ET$1,TableSugarLit1!$B$1:$OK$1,0)))/(INDEX(TableSugarLit1!$B$2:$OK$10,0,MATCH(Heatmap!$A273,TableSugarLit1!$B$1:$OK$1,0))) ))</f>
        <v>0.25739474005956275</v>
      </c>
      <c r="EU273" s="2" cm="1">
        <f t="array" ref="EU273">RSQ(TableSugarLit1!$A$2:$A$10, ( (INDEX(TableSugarLit1!$B$2:$OK$10,0,MATCH(Heatmap!EU$1,TableSugarLit1!$B$1:$OK$1,0)))/(INDEX(TableSugarLit1!$B$2:$OK$10,0,MATCH(Heatmap!$A273,TableSugarLit1!$B$1:$OK$1,0))) ))</f>
        <v>0.31830413594837836</v>
      </c>
      <c r="EV273" s="2" cm="1">
        <f t="array" ref="EV273">RSQ(TableSugarLit1!$A$2:$A$10, ( (INDEX(TableSugarLit1!$B$2:$OK$10,0,MATCH(Heatmap!EV$1,TableSugarLit1!$B$1:$OK$1,0)))/(INDEX(TableSugarLit1!$B$2:$OK$10,0,MATCH(Heatmap!$A273,TableSugarLit1!$B$1:$OK$1,0))) ))</f>
        <v>0.24028927593359162</v>
      </c>
      <c r="EW273" s="2" cm="1">
        <f t="array" ref="EW273">RSQ(TableSugarLit1!$A$2:$A$10, ( (INDEX(TableSugarLit1!$B$2:$OK$10,0,MATCH(Heatmap!EW$1,TableSugarLit1!$B$1:$OK$1,0)))/(INDEX(TableSugarLit1!$B$2:$OK$10,0,MATCH(Heatmap!$A273,TableSugarLit1!$B$1:$OK$1,0))) ))</f>
        <v>0.26389554126024783</v>
      </c>
      <c r="EX273" s="2" cm="1">
        <f t="array" ref="EX273">RSQ(TableSugarLit1!$A$2:$A$10, ( (INDEX(TableSugarLit1!$B$2:$OK$10,0,MATCH(Heatmap!EX$1,TableSugarLit1!$B$1:$OK$1,0)))/(INDEX(TableSugarLit1!$B$2:$OK$10,0,MATCH(Heatmap!$A273,TableSugarLit1!$B$1:$OK$1,0))) ))</f>
        <v>0.23537546237911985</v>
      </c>
      <c r="EY273" s="2" cm="1">
        <f t="array" ref="EY273">RSQ(TableSugarLit1!$A$2:$A$10, ( (INDEX(TableSugarLit1!$B$2:$OK$10,0,MATCH(Heatmap!EY$1,TableSugarLit1!$B$1:$OK$1,0)))/(INDEX(TableSugarLit1!$B$2:$OK$10,0,MATCH(Heatmap!$A273,TableSugarLit1!$B$1:$OK$1,0))) ))</f>
        <v>0.41775877865926286</v>
      </c>
      <c r="EZ273" s="2" cm="1">
        <f t="array" ref="EZ273">RSQ(TableSugarLit1!$A$2:$A$10, ( (INDEX(TableSugarLit1!$B$2:$OK$10,0,MATCH(Heatmap!EZ$1,TableSugarLit1!$B$1:$OK$1,0)))/(INDEX(TableSugarLit1!$B$2:$OK$10,0,MATCH(Heatmap!$A273,TableSugarLit1!$B$1:$OK$1,0))) ))</f>
        <v>0.33325414660119945</v>
      </c>
      <c r="FA273" s="2" cm="1">
        <f t="array" ref="FA273">RSQ(TableSugarLit1!$A$2:$A$10, ( (INDEX(TableSugarLit1!$B$2:$OK$10,0,MATCH(Heatmap!FA$1,TableSugarLit1!$B$1:$OK$1,0)))/(INDEX(TableSugarLit1!$B$2:$OK$10,0,MATCH(Heatmap!$A273,TableSugarLit1!$B$1:$OK$1,0))) ))</f>
        <v>0.27090918387034868</v>
      </c>
      <c r="FB273" s="2" cm="1">
        <f t="array" ref="FB273">RSQ(TableSugarLit1!$A$2:$A$10, ( (INDEX(TableSugarLit1!$B$2:$OK$10,0,MATCH(Heatmap!FB$1,TableSugarLit1!$B$1:$OK$1,0)))/(INDEX(TableSugarLit1!$B$2:$OK$10,0,MATCH(Heatmap!$A273,TableSugarLit1!$B$1:$OK$1,0))) ))</f>
        <v>0.53813586053878504</v>
      </c>
      <c r="FC273" s="2" cm="1">
        <f t="array" ref="FC273">RSQ(TableSugarLit1!$A$2:$A$10, ( (INDEX(TableSugarLit1!$B$2:$OK$10,0,MATCH(Heatmap!FC$1,TableSugarLit1!$B$1:$OK$1,0)))/(INDEX(TableSugarLit1!$B$2:$OK$10,0,MATCH(Heatmap!$A273,TableSugarLit1!$B$1:$OK$1,0))) ))</f>
        <v>0.20013295269628698</v>
      </c>
      <c r="FD273" s="2" cm="1">
        <f t="array" ref="FD273">RSQ(TableSugarLit1!$A$2:$A$10, ( (INDEX(TableSugarLit1!$B$2:$OK$10,0,MATCH(Heatmap!FD$1,TableSugarLit1!$B$1:$OK$1,0)))/(INDEX(TableSugarLit1!$B$2:$OK$10,0,MATCH(Heatmap!$A273,TableSugarLit1!$B$1:$OK$1,0))) ))</f>
        <v>0.24228087911062401</v>
      </c>
      <c r="FE273" s="2" cm="1">
        <f t="array" ref="FE273">RSQ(TableSugarLit1!$A$2:$A$10, ( (INDEX(TableSugarLit1!$B$2:$OK$10,0,MATCH(Heatmap!FE$1,TableSugarLit1!$B$1:$OK$1,0)))/(INDEX(TableSugarLit1!$B$2:$OK$10,0,MATCH(Heatmap!$A273,TableSugarLit1!$B$1:$OK$1,0))) ))</f>
        <v>0.21385521848670344</v>
      </c>
      <c r="FF273" s="2" cm="1">
        <f t="array" ref="FF273">RSQ(TableSugarLit1!$A$2:$A$10, ( (INDEX(TableSugarLit1!$B$2:$OK$10,0,MATCH(Heatmap!FF$1,TableSugarLit1!$B$1:$OK$1,0)))/(INDEX(TableSugarLit1!$B$2:$OK$10,0,MATCH(Heatmap!$A273,TableSugarLit1!$B$1:$OK$1,0))) ))</f>
        <v>0.17089555465141107</v>
      </c>
      <c r="FG273" s="2" cm="1">
        <f t="array" ref="FG273">RSQ(TableSugarLit1!$A$2:$A$10, ( (INDEX(TableSugarLit1!$B$2:$OK$10,0,MATCH(Heatmap!FG$1,TableSugarLit1!$B$1:$OK$1,0)))/(INDEX(TableSugarLit1!$B$2:$OK$10,0,MATCH(Heatmap!$A273,TableSugarLit1!$B$1:$OK$1,0))) ))</f>
        <v>0.20383486130460571</v>
      </c>
      <c r="FH273" s="2" cm="1">
        <f t="array" ref="FH273">RSQ(TableSugarLit1!$A$2:$A$10, ( (INDEX(TableSugarLit1!$B$2:$OK$10,0,MATCH(Heatmap!FH$1,TableSugarLit1!$B$1:$OK$1,0)))/(INDEX(TableSugarLit1!$B$2:$OK$10,0,MATCH(Heatmap!$A273,TableSugarLit1!$B$1:$OK$1,0))) ))</f>
        <v>0.26947787535820805</v>
      </c>
      <c r="FI273" s="2" cm="1">
        <f t="array" ref="FI273">RSQ(TableSugarLit1!$A$2:$A$10, ( (INDEX(TableSugarLit1!$B$2:$OK$10,0,MATCH(Heatmap!FI$1,TableSugarLit1!$B$1:$OK$1,0)))/(INDEX(TableSugarLit1!$B$2:$OK$10,0,MATCH(Heatmap!$A273,TableSugarLit1!$B$1:$OK$1,0))) ))</f>
        <v>0.18933184751079343</v>
      </c>
      <c r="FJ273" s="2" cm="1">
        <f t="array" ref="FJ273">RSQ(TableSugarLit1!$A$2:$A$10, ( (INDEX(TableSugarLit1!$B$2:$OK$10,0,MATCH(Heatmap!FJ$1,TableSugarLit1!$B$1:$OK$1,0)))/(INDEX(TableSugarLit1!$B$2:$OK$10,0,MATCH(Heatmap!$A273,TableSugarLit1!$B$1:$OK$1,0))) ))</f>
        <v>0.48059115196804747</v>
      </c>
      <c r="FK273" s="2" cm="1">
        <f t="array" ref="FK273">RSQ(TableSugarLit1!$A$2:$A$10, ( (INDEX(TableSugarLit1!$B$2:$OK$10,0,MATCH(Heatmap!FK$1,TableSugarLit1!$B$1:$OK$1,0)))/(INDEX(TableSugarLit1!$B$2:$OK$10,0,MATCH(Heatmap!$A273,TableSugarLit1!$B$1:$OK$1,0))) ))</f>
        <v>0.3287037882169942</v>
      </c>
      <c r="FL273" s="2" cm="1">
        <f t="array" ref="FL273">RSQ(TableSugarLit1!$A$2:$A$10, ( (INDEX(TableSugarLit1!$B$2:$OK$10,0,MATCH(Heatmap!FL$1,TableSugarLit1!$B$1:$OK$1,0)))/(INDEX(TableSugarLit1!$B$2:$OK$10,0,MATCH(Heatmap!$A273,TableSugarLit1!$B$1:$OK$1,0))) ))</f>
        <v>0.1387180716249756</v>
      </c>
      <c r="FM273" s="2" cm="1">
        <f t="array" ref="FM273">RSQ(TableSugarLit1!$A$2:$A$10, ( (INDEX(TableSugarLit1!$B$2:$OK$10,0,MATCH(Heatmap!FM$1,TableSugarLit1!$B$1:$OK$1,0)))/(INDEX(TableSugarLit1!$B$2:$OK$10,0,MATCH(Heatmap!$A273,TableSugarLit1!$B$1:$OK$1,0))) ))</f>
        <v>0.29842449255121301</v>
      </c>
      <c r="FN273" s="2" cm="1">
        <f t="array" ref="FN273">RSQ(TableSugarLit1!$A$2:$A$10, ( (INDEX(TableSugarLit1!$B$2:$OK$10,0,MATCH(Heatmap!FN$1,TableSugarLit1!$B$1:$OK$1,0)))/(INDEX(TableSugarLit1!$B$2:$OK$10,0,MATCH(Heatmap!$A273,TableSugarLit1!$B$1:$OK$1,0))) ))</f>
        <v>0.34462612459644865</v>
      </c>
      <c r="FO273" s="2" cm="1">
        <f t="array" ref="FO273">RSQ(TableSugarLit1!$A$2:$A$10, ( (INDEX(TableSugarLit1!$B$2:$OK$10,0,MATCH(Heatmap!FO$1,TableSugarLit1!$B$1:$OK$1,0)))/(INDEX(TableSugarLit1!$B$2:$OK$10,0,MATCH(Heatmap!$A273,TableSugarLit1!$B$1:$OK$1,0))) ))</f>
        <v>0.20621866577257608</v>
      </c>
      <c r="FP273" s="2" cm="1">
        <f t="array" ref="FP273">RSQ(TableSugarLit1!$A$2:$A$10, ( (INDEX(TableSugarLit1!$B$2:$OK$10,0,MATCH(Heatmap!FP$1,TableSugarLit1!$B$1:$OK$1,0)))/(INDEX(TableSugarLit1!$B$2:$OK$10,0,MATCH(Heatmap!$A273,TableSugarLit1!$B$1:$OK$1,0))) ))</f>
        <v>8.9086458508938343E-2</v>
      </c>
      <c r="FQ273" s="2" cm="1">
        <f t="array" ref="FQ273">RSQ(TableSugarLit1!$A$2:$A$10, ( (INDEX(TableSugarLit1!$B$2:$OK$10,0,MATCH(Heatmap!FQ$1,TableSugarLit1!$B$1:$OK$1,0)))/(INDEX(TableSugarLit1!$B$2:$OK$10,0,MATCH(Heatmap!$A273,TableSugarLit1!$B$1:$OK$1,0))) ))</f>
        <v>0.14638121020890235</v>
      </c>
      <c r="FR273" s="2" cm="1">
        <f t="array" ref="FR273">RSQ(TableSugarLit1!$A$2:$A$10, ( (INDEX(TableSugarLit1!$B$2:$OK$10,0,MATCH(Heatmap!FR$1,TableSugarLit1!$B$1:$OK$1,0)))/(INDEX(TableSugarLit1!$B$2:$OK$10,0,MATCH(Heatmap!$A273,TableSugarLit1!$B$1:$OK$1,0))) ))</f>
        <v>0.14413715125130327</v>
      </c>
      <c r="FS273" s="2" cm="1">
        <f t="array" ref="FS273">RSQ(TableSugarLit1!$A$2:$A$10, ( (INDEX(TableSugarLit1!$B$2:$OK$10,0,MATCH(Heatmap!FS$1,TableSugarLit1!$B$1:$OK$1,0)))/(INDEX(TableSugarLit1!$B$2:$OK$10,0,MATCH(Heatmap!$A273,TableSugarLit1!$B$1:$OK$1,0))) ))</f>
        <v>0.24371238403056264</v>
      </c>
      <c r="FT273" s="2" cm="1">
        <f t="array" ref="FT273">RSQ(TableSugarLit1!$A$2:$A$10, ( (INDEX(TableSugarLit1!$B$2:$OK$10,0,MATCH(Heatmap!FT$1,TableSugarLit1!$B$1:$OK$1,0)))/(INDEX(TableSugarLit1!$B$2:$OK$10,0,MATCH(Heatmap!$A273,TableSugarLit1!$B$1:$OK$1,0))) ))</f>
        <v>0.25766240312314664</v>
      </c>
      <c r="FU273" s="2" cm="1">
        <f t="array" ref="FU273">RSQ(TableSugarLit1!$A$2:$A$10, ( (INDEX(TableSugarLit1!$B$2:$OK$10,0,MATCH(Heatmap!FU$1,TableSugarLit1!$B$1:$OK$1,0)))/(INDEX(TableSugarLit1!$B$2:$OK$10,0,MATCH(Heatmap!$A273,TableSugarLit1!$B$1:$OK$1,0))) ))</f>
        <v>0.21892112958532275</v>
      </c>
      <c r="FV273" s="2" cm="1">
        <f t="array" ref="FV273">RSQ(TableSugarLit1!$A$2:$A$10, ( (INDEX(TableSugarLit1!$B$2:$OK$10,0,MATCH(Heatmap!FV$1,TableSugarLit1!$B$1:$OK$1,0)))/(INDEX(TableSugarLit1!$B$2:$OK$10,0,MATCH(Heatmap!$A273,TableSugarLit1!$B$1:$OK$1,0))) ))</f>
        <v>0.33625468775347778</v>
      </c>
      <c r="FW273" s="2" cm="1">
        <f t="array" ref="FW273">RSQ(TableSugarLit1!$A$2:$A$10, ( (INDEX(TableSugarLit1!$B$2:$OK$10,0,MATCH(Heatmap!FW$1,TableSugarLit1!$B$1:$OK$1,0)))/(INDEX(TableSugarLit1!$B$2:$OK$10,0,MATCH(Heatmap!$A273,TableSugarLit1!$B$1:$OK$1,0))) ))</f>
        <v>0.21175394416444684</v>
      </c>
      <c r="FX273" s="2" cm="1">
        <f t="array" ref="FX273">RSQ(TableSugarLit1!$A$2:$A$10, ( (INDEX(TableSugarLit1!$B$2:$OK$10,0,MATCH(Heatmap!FX$1,TableSugarLit1!$B$1:$OK$1,0)))/(INDEX(TableSugarLit1!$B$2:$OK$10,0,MATCH(Heatmap!$A273,TableSugarLit1!$B$1:$OK$1,0))) ))</f>
        <v>0.29742766402143322</v>
      </c>
      <c r="FY273" s="2" cm="1">
        <f t="array" ref="FY273">RSQ(TableSugarLit1!$A$2:$A$10, ( (INDEX(TableSugarLit1!$B$2:$OK$10,0,MATCH(Heatmap!FY$1,TableSugarLit1!$B$1:$OK$1,0)))/(INDEX(TableSugarLit1!$B$2:$OK$10,0,MATCH(Heatmap!$A273,TableSugarLit1!$B$1:$OK$1,0))) ))</f>
        <v>0.10084471279115879</v>
      </c>
      <c r="FZ273" s="2" cm="1">
        <f t="array" ref="FZ273">RSQ(TableSugarLit1!$A$2:$A$10, ( (INDEX(TableSugarLit1!$B$2:$OK$10,0,MATCH(Heatmap!FZ$1,TableSugarLit1!$B$1:$OK$1,0)))/(INDEX(TableSugarLit1!$B$2:$OK$10,0,MATCH(Heatmap!$A273,TableSugarLit1!$B$1:$OK$1,0))) ))</f>
        <v>0.29491226783863067</v>
      </c>
      <c r="GA273" s="2" cm="1">
        <f t="array" ref="GA273">RSQ(TableSugarLit1!$A$2:$A$10, ( (INDEX(TableSugarLit1!$B$2:$OK$10,0,MATCH(Heatmap!GA$1,TableSugarLit1!$B$1:$OK$1,0)))/(INDEX(TableSugarLit1!$B$2:$OK$10,0,MATCH(Heatmap!$A273,TableSugarLit1!$B$1:$OK$1,0))) ))</f>
        <v>0.29769082165603472</v>
      </c>
      <c r="GB273" s="2" cm="1">
        <f t="array" ref="GB273">RSQ(TableSugarLit1!$A$2:$A$10, ( (INDEX(TableSugarLit1!$B$2:$OK$10,0,MATCH(Heatmap!GB$1,TableSugarLit1!$B$1:$OK$1,0)))/(INDEX(TableSugarLit1!$B$2:$OK$10,0,MATCH(Heatmap!$A273,TableSugarLit1!$B$1:$OK$1,0))) ))</f>
        <v>0.11664553133930822</v>
      </c>
      <c r="GC273" s="2" cm="1">
        <f t="array" ref="GC273">RSQ(TableSugarLit1!$A$2:$A$10, ( (INDEX(TableSugarLit1!$B$2:$OK$10,0,MATCH(Heatmap!GC$1,TableSugarLit1!$B$1:$OK$1,0)))/(INDEX(TableSugarLit1!$B$2:$OK$10,0,MATCH(Heatmap!$A273,TableSugarLit1!$B$1:$OK$1,0))) ))</f>
        <v>0.10585794730893289</v>
      </c>
      <c r="GD273" s="2" cm="1">
        <f t="array" ref="GD273">RSQ(TableSugarLit1!$A$2:$A$10, ( (INDEX(TableSugarLit1!$B$2:$OK$10,0,MATCH(Heatmap!GD$1,TableSugarLit1!$B$1:$OK$1,0)))/(INDEX(TableSugarLit1!$B$2:$OK$10,0,MATCH(Heatmap!$A273,TableSugarLit1!$B$1:$OK$1,0))) ))</f>
        <v>0.29866740592866126</v>
      </c>
      <c r="GE273" s="2" cm="1">
        <f t="array" ref="GE273">RSQ(TableSugarLit1!$A$2:$A$10, ( (INDEX(TableSugarLit1!$B$2:$OK$10,0,MATCH(Heatmap!GE$1,TableSugarLit1!$B$1:$OK$1,0)))/(INDEX(TableSugarLit1!$B$2:$OK$10,0,MATCH(Heatmap!$A273,TableSugarLit1!$B$1:$OK$1,0))) ))</f>
        <v>0.24983556225960438</v>
      </c>
      <c r="GF273" s="2" cm="1">
        <f t="array" ref="GF273">RSQ(TableSugarLit1!$A$2:$A$10, ( (INDEX(TableSugarLit1!$B$2:$OK$10,0,MATCH(Heatmap!GF$1,TableSugarLit1!$B$1:$OK$1,0)))/(INDEX(TableSugarLit1!$B$2:$OK$10,0,MATCH(Heatmap!$A273,TableSugarLit1!$B$1:$OK$1,0))) ))</f>
        <v>9.4620658240881589E-2</v>
      </c>
      <c r="GG273" s="2" cm="1">
        <f t="array" ref="GG273">RSQ(TableSugarLit1!$A$2:$A$10, ( (INDEX(TableSugarLit1!$B$2:$OK$10,0,MATCH(Heatmap!GG$1,TableSugarLit1!$B$1:$OK$1,0)))/(INDEX(TableSugarLit1!$B$2:$OK$10,0,MATCH(Heatmap!$A273,TableSugarLit1!$B$1:$OK$1,0))) ))</f>
        <v>2.8552511213505233E-2</v>
      </c>
      <c r="GH273" s="2" cm="1">
        <f t="array" ref="GH273">RSQ(TableSugarLit1!$A$2:$A$10, ( (INDEX(TableSugarLit1!$B$2:$OK$10,0,MATCH(Heatmap!GH$1,TableSugarLit1!$B$1:$OK$1,0)))/(INDEX(TableSugarLit1!$B$2:$OK$10,0,MATCH(Heatmap!$A273,TableSugarLit1!$B$1:$OK$1,0))) ))</f>
        <v>0.13571465115972131</v>
      </c>
      <c r="GI273" s="2" cm="1">
        <f t="array" ref="GI273">RSQ(TableSugarLit1!$A$2:$A$10, ( (INDEX(TableSugarLit1!$B$2:$OK$10,0,MATCH(Heatmap!GI$1,TableSugarLit1!$B$1:$OK$1,0)))/(INDEX(TableSugarLit1!$B$2:$OK$10,0,MATCH(Heatmap!$A273,TableSugarLit1!$B$1:$OK$1,0))) ))</f>
        <v>0.14244988342531395</v>
      </c>
      <c r="GJ273" s="2" cm="1">
        <f t="array" ref="GJ273">RSQ(TableSugarLit1!$A$2:$A$10, ( (INDEX(TableSugarLit1!$B$2:$OK$10,0,MATCH(Heatmap!GJ$1,TableSugarLit1!$B$1:$OK$1,0)))/(INDEX(TableSugarLit1!$B$2:$OK$10,0,MATCH(Heatmap!$A273,TableSugarLit1!$B$1:$OK$1,0))) ))</f>
        <v>0.13816053219347021</v>
      </c>
      <c r="GK273" s="2" cm="1">
        <f t="array" ref="GK273">RSQ(TableSugarLit1!$A$2:$A$10, ( (INDEX(TableSugarLit1!$B$2:$OK$10,0,MATCH(Heatmap!GK$1,TableSugarLit1!$B$1:$OK$1,0)))/(INDEX(TableSugarLit1!$B$2:$OK$10,0,MATCH(Heatmap!$A273,TableSugarLit1!$B$1:$OK$1,0))) ))</f>
        <v>0.10741981083871255</v>
      </c>
      <c r="GL273" s="2" cm="1">
        <f t="array" ref="GL273">RSQ(TableSugarLit1!$A$2:$A$10, ( (INDEX(TableSugarLit1!$B$2:$OK$10,0,MATCH(Heatmap!GL$1,TableSugarLit1!$B$1:$OK$1,0)))/(INDEX(TableSugarLit1!$B$2:$OK$10,0,MATCH(Heatmap!$A273,TableSugarLit1!$B$1:$OK$1,0))) ))</f>
        <v>0.19940569728936303</v>
      </c>
      <c r="GM273" s="2" cm="1">
        <f t="array" ref="GM273">RSQ(TableSugarLit1!$A$2:$A$10, ( (INDEX(TableSugarLit1!$B$2:$OK$10,0,MATCH(Heatmap!GM$1,TableSugarLit1!$B$1:$OK$1,0)))/(INDEX(TableSugarLit1!$B$2:$OK$10,0,MATCH(Heatmap!$A273,TableSugarLit1!$B$1:$OK$1,0))) ))</f>
        <v>9.2728328097879675E-3</v>
      </c>
      <c r="GN273" s="2" cm="1">
        <f t="array" ref="GN273">RSQ(TableSugarLit1!$A$2:$A$10, ( (INDEX(TableSugarLit1!$B$2:$OK$10,0,MATCH(Heatmap!GN$1,TableSugarLit1!$B$1:$OK$1,0)))/(INDEX(TableSugarLit1!$B$2:$OK$10,0,MATCH(Heatmap!$A273,TableSugarLit1!$B$1:$OK$1,0))) ))</f>
        <v>9.6877098799707673E-3</v>
      </c>
      <c r="GO273" s="2" cm="1">
        <f t="array" ref="GO273">RSQ(TableSugarLit1!$A$2:$A$10, ( (INDEX(TableSugarLit1!$B$2:$OK$10,0,MATCH(Heatmap!GO$1,TableSugarLit1!$B$1:$OK$1,0)))/(INDEX(TableSugarLit1!$B$2:$OK$10,0,MATCH(Heatmap!$A273,TableSugarLit1!$B$1:$OK$1,0))) ))</f>
        <v>5.4953605957211535E-4</v>
      </c>
      <c r="GP273" s="2" cm="1">
        <f t="array" ref="GP273">RSQ(TableSugarLit1!$A$2:$A$10, ( (INDEX(TableSugarLit1!$B$2:$OK$10,0,MATCH(Heatmap!GP$1,TableSugarLit1!$B$1:$OK$1,0)))/(INDEX(TableSugarLit1!$B$2:$OK$10,0,MATCH(Heatmap!$A273,TableSugarLit1!$B$1:$OK$1,0))) ))</f>
        <v>3.5875862211370538E-3</v>
      </c>
      <c r="GQ273" s="2" cm="1">
        <f t="array" ref="GQ273">RSQ(TableSugarLit1!$A$2:$A$10, ( (INDEX(TableSugarLit1!$B$2:$OK$10,0,MATCH(Heatmap!GQ$1,TableSugarLit1!$B$1:$OK$1,0)))/(INDEX(TableSugarLit1!$B$2:$OK$10,0,MATCH(Heatmap!$A273,TableSugarLit1!$B$1:$OK$1,0))) ))</f>
        <v>3.6873958609159423E-3</v>
      </c>
      <c r="GR273" s="2" cm="1">
        <f t="array" ref="GR273">RSQ(TableSugarLit1!$A$2:$A$10, ( (INDEX(TableSugarLit1!$B$2:$OK$10,0,MATCH(Heatmap!GR$1,TableSugarLit1!$B$1:$OK$1,0)))/(INDEX(TableSugarLit1!$B$2:$OK$10,0,MATCH(Heatmap!$A273,TableSugarLit1!$B$1:$OK$1,0))) ))</f>
        <v>9.1764366937457237E-3</v>
      </c>
      <c r="GS273" s="2" cm="1">
        <f t="array" ref="GS273">RSQ(TableSugarLit1!$A$2:$A$10, ( (INDEX(TableSugarLit1!$B$2:$OK$10,0,MATCH(Heatmap!GS$1,TableSugarLit1!$B$1:$OK$1,0)))/(INDEX(TableSugarLit1!$B$2:$OK$10,0,MATCH(Heatmap!$A273,TableSugarLit1!$B$1:$OK$1,0))) ))</f>
        <v>3.8630919129498073E-3</v>
      </c>
      <c r="GT273" s="2" cm="1">
        <f t="array" ref="GT273">RSQ(TableSugarLit1!$A$2:$A$10, ( (INDEX(TableSugarLit1!$B$2:$OK$10,0,MATCH(Heatmap!GT$1,TableSugarLit1!$B$1:$OK$1,0)))/(INDEX(TableSugarLit1!$B$2:$OK$10,0,MATCH(Heatmap!$A273,TableSugarLit1!$B$1:$OK$1,0))) ))</f>
        <v>0.13857133682334766</v>
      </c>
      <c r="GU273" s="2" cm="1">
        <f t="array" ref="GU273">RSQ(TableSugarLit1!$A$2:$A$10, ( (INDEX(TableSugarLit1!$B$2:$OK$10,0,MATCH(Heatmap!GU$1,TableSugarLit1!$B$1:$OK$1,0)))/(INDEX(TableSugarLit1!$B$2:$OK$10,0,MATCH(Heatmap!$A273,TableSugarLit1!$B$1:$OK$1,0))) ))</f>
        <v>4.6331552566608358E-4</v>
      </c>
      <c r="GV273" s="2" cm="1">
        <f t="array" ref="GV273">RSQ(TableSugarLit1!$A$2:$A$10, ( (INDEX(TableSugarLit1!$B$2:$OK$10,0,MATCH(Heatmap!GV$1,TableSugarLit1!$B$1:$OK$1,0)))/(INDEX(TableSugarLit1!$B$2:$OK$10,0,MATCH(Heatmap!$A273,TableSugarLit1!$B$1:$OK$1,0))) ))</f>
        <v>7.5306876563438846E-2</v>
      </c>
      <c r="GW273" s="2" cm="1">
        <f t="array" ref="GW273">RSQ(TableSugarLit1!$A$2:$A$10, ( (INDEX(TableSugarLit1!$B$2:$OK$10,0,MATCH(Heatmap!GW$1,TableSugarLit1!$B$1:$OK$1,0)))/(INDEX(TableSugarLit1!$B$2:$OK$10,0,MATCH(Heatmap!$A273,TableSugarLit1!$B$1:$OK$1,0))) ))</f>
        <v>1.3828347621724589E-6</v>
      </c>
      <c r="GX273" s="2" cm="1">
        <f t="array" ref="GX273">RSQ(TableSugarLit1!$A$2:$A$10, ( (INDEX(TableSugarLit1!$B$2:$OK$10,0,MATCH(Heatmap!GX$1,TableSugarLit1!$B$1:$OK$1,0)))/(INDEX(TableSugarLit1!$B$2:$OK$10,0,MATCH(Heatmap!$A273,TableSugarLit1!$B$1:$OK$1,0))) ))</f>
        <v>8.1496236297138574E-3</v>
      </c>
      <c r="GY273" s="2" cm="1">
        <f t="array" ref="GY273">RSQ(TableSugarLit1!$A$2:$A$10, ( (INDEX(TableSugarLit1!$B$2:$OK$10,0,MATCH(Heatmap!GY$1,TableSugarLit1!$B$1:$OK$1,0)))/(INDEX(TableSugarLit1!$B$2:$OK$10,0,MATCH(Heatmap!$A273,TableSugarLit1!$B$1:$OK$1,0))) ))</f>
        <v>5.6467602386349267E-3</v>
      </c>
      <c r="GZ273" s="2" cm="1">
        <f t="array" ref="GZ273">RSQ(TableSugarLit1!$A$2:$A$10, ( (INDEX(TableSugarLit1!$B$2:$OK$10,0,MATCH(Heatmap!GZ$1,TableSugarLit1!$B$1:$OK$1,0)))/(INDEX(TableSugarLit1!$B$2:$OK$10,0,MATCH(Heatmap!$A273,TableSugarLit1!$B$1:$OK$1,0))) ))</f>
        <v>0.10784086912175182</v>
      </c>
      <c r="HA273" s="2" cm="1">
        <f t="array" ref="HA273">RSQ(TableSugarLit1!$A$2:$A$10, ( (INDEX(TableSugarLit1!$B$2:$OK$10,0,MATCH(Heatmap!HA$1,TableSugarLit1!$B$1:$OK$1,0)))/(INDEX(TableSugarLit1!$B$2:$OK$10,0,MATCH(Heatmap!$A273,TableSugarLit1!$B$1:$OK$1,0))) ))</f>
        <v>0.17988853986798797</v>
      </c>
      <c r="HB273" s="2" cm="1">
        <f t="array" ref="HB273">RSQ(TableSugarLit1!$A$2:$A$10, ( (INDEX(TableSugarLit1!$B$2:$OK$10,0,MATCH(Heatmap!HB$1,TableSugarLit1!$B$1:$OK$1,0)))/(INDEX(TableSugarLit1!$B$2:$OK$10,0,MATCH(Heatmap!$A273,TableSugarLit1!$B$1:$OK$1,0))) ))</f>
        <v>6.0660752187557227E-4</v>
      </c>
      <c r="HC273" s="2" cm="1">
        <f t="array" ref="HC273">RSQ(TableSugarLit1!$A$2:$A$10, ( (INDEX(TableSugarLit1!$B$2:$OK$10,0,MATCH(Heatmap!HC$1,TableSugarLit1!$B$1:$OK$1,0)))/(INDEX(TableSugarLit1!$B$2:$OK$10,0,MATCH(Heatmap!$A273,TableSugarLit1!$B$1:$OK$1,0))) ))</f>
        <v>0.21887529147403861</v>
      </c>
      <c r="HD273" s="2" cm="1">
        <f t="array" ref="HD273">RSQ(TableSugarLit1!$A$2:$A$10, ( (INDEX(TableSugarLit1!$B$2:$OK$10,0,MATCH(Heatmap!HD$1,TableSugarLit1!$B$1:$OK$1,0)))/(INDEX(TableSugarLit1!$B$2:$OK$10,0,MATCH(Heatmap!$A273,TableSugarLit1!$B$1:$OK$1,0))) ))</f>
        <v>8.8392531324648305E-2</v>
      </c>
      <c r="HE273" s="2" cm="1">
        <f t="array" ref="HE273">RSQ(TableSugarLit1!$A$2:$A$10, ( (INDEX(TableSugarLit1!$B$2:$OK$10,0,MATCH(Heatmap!HE$1,TableSugarLit1!$B$1:$OK$1,0)))/(INDEX(TableSugarLit1!$B$2:$OK$10,0,MATCH(Heatmap!$A273,TableSugarLit1!$B$1:$OK$1,0))) ))</f>
        <v>1.3346120657333817E-2</v>
      </c>
      <c r="HF273" s="2" cm="1">
        <f t="array" ref="HF273">RSQ(TableSugarLit1!$A$2:$A$10, ( (INDEX(TableSugarLit1!$B$2:$OK$10,0,MATCH(Heatmap!HF$1,TableSugarLit1!$B$1:$OK$1,0)))/(INDEX(TableSugarLit1!$B$2:$OK$10,0,MATCH(Heatmap!$A273,TableSugarLit1!$B$1:$OK$1,0))) ))</f>
        <v>9.8963947957682957E-2</v>
      </c>
      <c r="HG273" s="2" cm="1">
        <f t="array" ref="HG273">RSQ(TableSugarLit1!$A$2:$A$10, ( (INDEX(TableSugarLit1!$B$2:$OK$10,0,MATCH(Heatmap!HG$1,TableSugarLit1!$B$1:$OK$1,0)))/(INDEX(TableSugarLit1!$B$2:$OK$10,0,MATCH(Heatmap!$A273,TableSugarLit1!$B$1:$OK$1,0))) ))</f>
        <v>9.5010029884010722E-2</v>
      </c>
      <c r="HH273" s="2" cm="1">
        <f t="array" ref="HH273">RSQ(TableSugarLit1!$A$2:$A$10, ( (INDEX(TableSugarLit1!$B$2:$OK$10,0,MATCH(Heatmap!HH$1,TableSugarLit1!$B$1:$OK$1,0)))/(INDEX(TableSugarLit1!$B$2:$OK$10,0,MATCH(Heatmap!$A273,TableSugarLit1!$B$1:$OK$1,0))) ))</f>
        <v>0.23556008328503023</v>
      </c>
      <c r="HI273" s="2" cm="1">
        <f t="array" ref="HI273">RSQ(TableSugarLit1!$A$2:$A$10, ( (INDEX(TableSugarLit1!$B$2:$OK$10,0,MATCH(Heatmap!HI$1,TableSugarLit1!$B$1:$OK$1,0)))/(INDEX(TableSugarLit1!$B$2:$OK$10,0,MATCH(Heatmap!$A273,TableSugarLit1!$B$1:$OK$1,0))) ))</f>
        <v>0.1004354844279836</v>
      </c>
      <c r="HJ273" s="2" cm="1">
        <f t="array" ref="HJ273">RSQ(TableSugarLit1!$A$2:$A$10, ( (INDEX(TableSugarLit1!$B$2:$OK$10,0,MATCH(Heatmap!HJ$1,TableSugarLit1!$B$1:$OK$1,0)))/(INDEX(TableSugarLit1!$B$2:$OK$10,0,MATCH(Heatmap!$A273,TableSugarLit1!$B$1:$OK$1,0))) ))</f>
        <v>0.13548694634138436</v>
      </c>
      <c r="HK273" s="2" cm="1">
        <f t="array" ref="HK273">RSQ(TableSugarLit1!$A$2:$A$10, ( (INDEX(TableSugarLit1!$B$2:$OK$10,0,MATCH(Heatmap!HK$1,TableSugarLit1!$B$1:$OK$1,0)))/(INDEX(TableSugarLit1!$B$2:$OK$10,0,MATCH(Heatmap!$A273,TableSugarLit1!$B$1:$OK$1,0))) ))</f>
        <v>0.10794135819911613</v>
      </c>
      <c r="HL273" s="2" cm="1">
        <f t="array" ref="HL273">RSQ(TableSugarLit1!$A$2:$A$10, ( (INDEX(TableSugarLit1!$B$2:$OK$10,0,MATCH(Heatmap!HL$1,TableSugarLit1!$B$1:$OK$1,0)))/(INDEX(TableSugarLit1!$B$2:$OK$10,0,MATCH(Heatmap!$A273,TableSugarLit1!$B$1:$OK$1,0))) ))</f>
        <v>5.9720650091338694E-2</v>
      </c>
      <c r="HM273" s="2" cm="1">
        <f t="array" ref="HM273">RSQ(TableSugarLit1!$A$2:$A$10, ( (INDEX(TableSugarLit1!$B$2:$OK$10,0,MATCH(Heatmap!HM$1,TableSugarLit1!$B$1:$OK$1,0)))/(INDEX(TableSugarLit1!$B$2:$OK$10,0,MATCH(Heatmap!$A273,TableSugarLit1!$B$1:$OK$1,0))) ))</f>
        <v>0.11355444806533781</v>
      </c>
      <c r="HN273" s="2" cm="1">
        <f t="array" ref="HN273">RSQ(TableSugarLit1!$A$2:$A$10, ( (INDEX(TableSugarLit1!$B$2:$OK$10,0,MATCH(Heatmap!HN$1,TableSugarLit1!$B$1:$OK$1,0)))/(INDEX(TableSugarLit1!$B$2:$OK$10,0,MATCH(Heatmap!$A273,TableSugarLit1!$B$1:$OK$1,0))) ))</f>
        <v>8.1444538232154622E-3</v>
      </c>
      <c r="HO273" s="2" cm="1">
        <f t="array" ref="HO273">RSQ(TableSugarLit1!$A$2:$A$10, ( (INDEX(TableSugarLit1!$B$2:$OK$10,0,MATCH(Heatmap!HO$1,TableSugarLit1!$B$1:$OK$1,0)))/(INDEX(TableSugarLit1!$B$2:$OK$10,0,MATCH(Heatmap!$A273,TableSugarLit1!$B$1:$OK$1,0))) ))</f>
        <v>0.32993018155948634</v>
      </c>
      <c r="HP273" s="2" cm="1">
        <f t="array" ref="HP273">RSQ(TableSugarLit1!$A$2:$A$10, ( (INDEX(TableSugarLit1!$B$2:$OK$10,0,MATCH(Heatmap!HP$1,TableSugarLit1!$B$1:$OK$1,0)))/(INDEX(TableSugarLit1!$B$2:$OK$10,0,MATCH(Heatmap!$A273,TableSugarLit1!$B$1:$OK$1,0))) ))</f>
        <v>2.4652228649554077E-5</v>
      </c>
      <c r="HQ273" s="2" cm="1">
        <f t="array" ref="HQ273">RSQ(TableSugarLit1!$A$2:$A$10, ( (INDEX(TableSugarLit1!$B$2:$OK$10,0,MATCH(Heatmap!HQ$1,TableSugarLit1!$B$1:$OK$1,0)))/(INDEX(TableSugarLit1!$B$2:$OK$10,0,MATCH(Heatmap!$A273,TableSugarLit1!$B$1:$OK$1,0))) ))</f>
        <v>1.1115407005881206E-2</v>
      </c>
      <c r="HR273" s="2" cm="1">
        <f t="array" ref="HR273">RSQ(TableSugarLit1!$A$2:$A$10, ( (INDEX(TableSugarLit1!$B$2:$OK$10,0,MATCH(Heatmap!HR$1,TableSugarLit1!$B$1:$OK$1,0)))/(INDEX(TableSugarLit1!$B$2:$OK$10,0,MATCH(Heatmap!$A273,TableSugarLit1!$B$1:$OK$1,0))) ))</f>
        <v>5.5754284408331842E-2</v>
      </c>
      <c r="HS273" s="2" cm="1">
        <f t="array" ref="HS273">RSQ(TableSugarLit1!$A$2:$A$10, ( (INDEX(TableSugarLit1!$B$2:$OK$10,0,MATCH(Heatmap!HS$1,TableSugarLit1!$B$1:$OK$1,0)))/(INDEX(TableSugarLit1!$B$2:$OK$10,0,MATCH(Heatmap!$A273,TableSugarLit1!$B$1:$OK$1,0))) ))</f>
        <v>0.17605583421523555</v>
      </c>
      <c r="HT273" s="2" cm="1">
        <f t="array" ref="HT273">RSQ(TableSugarLit1!$A$2:$A$10, ( (INDEX(TableSugarLit1!$B$2:$OK$10,0,MATCH(Heatmap!HT$1,TableSugarLit1!$B$1:$OK$1,0)))/(INDEX(TableSugarLit1!$B$2:$OK$10,0,MATCH(Heatmap!$A273,TableSugarLit1!$B$1:$OK$1,0))) ))</f>
        <v>9.2521489396480833E-2</v>
      </c>
      <c r="HU273" s="2" cm="1">
        <f t="array" ref="HU273">RSQ(TableSugarLit1!$A$2:$A$10, ( (INDEX(TableSugarLit1!$B$2:$OK$10,0,MATCH(Heatmap!HU$1,TableSugarLit1!$B$1:$OK$1,0)))/(INDEX(TableSugarLit1!$B$2:$OK$10,0,MATCH(Heatmap!$A273,TableSugarLit1!$B$1:$OK$1,0))) ))</f>
        <v>0.26559829605892854</v>
      </c>
      <c r="HV273" s="2" cm="1">
        <f t="array" ref="HV273">RSQ(TableSugarLit1!$A$2:$A$10, ( (INDEX(TableSugarLit1!$B$2:$OK$10,0,MATCH(Heatmap!HV$1,TableSugarLit1!$B$1:$OK$1,0)))/(INDEX(TableSugarLit1!$B$2:$OK$10,0,MATCH(Heatmap!$A273,TableSugarLit1!$B$1:$OK$1,0))) ))</f>
        <v>0.11539775633274134</v>
      </c>
      <c r="HW273" s="2" cm="1">
        <f t="array" ref="HW273">RSQ(TableSugarLit1!$A$2:$A$10, ( (INDEX(TableSugarLit1!$B$2:$OK$10,0,MATCH(Heatmap!HW$1,TableSugarLit1!$B$1:$OK$1,0)))/(INDEX(TableSugarLit1!$B$2:$OK$10,0,MATCH(Heatmap!$A273,TableSugarLit1!$B$1:$OK$1,0))) ))</f>
        <v>6.6629256612082979E-2</v>
      </c>
      <c r="HX273" s="2" cm="1">
        <f t="array" ref="HX273">RSQ(TableSugarLit1!$A$2:$A$10, ( (INDEX(TableSugarLit1!$B$2:$OK$10,0,MATCH(Heatmap!HX$1,TableSugarLit1!$B$1:$OK$1,0)))/(INDEX(TableSugarLit1!$B$2:$OK$10,0,MATCH(Heatmap!$A273,TableSugarLit1!$B$1:$OK$1,0))) ))</f>
        <v>4.3336690873273728E-2</v>
      </c>
      <c r="HY273" s="2" cm="1">
        <f t="array" ref="HY273">RSQ(TableSugarLit1!$A$2:$A$10, ( (INDEX(TableSugarLit1!$B$2:$OK$10,0,MATCH(Heatmap!HY$1,TableSugarLit1!$B$1:$OK$1,0)))/(INDEX(TableSugarLit1!$B$2:$OK$10,0,MATCH(Heatmap!$A273,TableSugarLit1!$B$1:$OK$1,0))) ))</f>
        <v>0.12536195371436107</v>
      </c>
      <c r="HZ273" s="2" cm="1">
        <f t="array" ref="HZ273">RSQ(TableSugarLit1!$A$2:$A$10, ( (INDEX(TableSugarLit1!$B$2:$OK$10,0,MATCH(Heatmap!HZ$1,TableSugarLit1!$B$1:$OK$1,0)))/(INDEX(TableSugarLit1!$B$2:$OK$10,0,MATCH(Heatmap!$A273,TableSugarLit1!$B$1:$OK$1,0))) ))</f>
        <v>9.3354637253198577E-2</v>
      </c>
      <c r="IA273" s="2" cm="1">
        <f t="array" ref="IA273">RSQ(TableSugarLit1!$A$2:$A$10, ( (INDEX(TableSugarLit1!$B$2:$OK$10,0,MATCH(Heatmap!IA$1,TableSugarLit1!$B$1:$OK$1,0)))/(INDEX(TableSugarLit1!$B$2:$OK$10,0,MATCH(Heatmap!$A273,TableSugarLit1!$B$1:$OK$1,0))) ))</f>
        <v>6.6781487668632006E-3</v>
      </c>
      <c r="IB273" s="2" cm="1">
        <f t="array" ref="IB273">RSQ(TableSugarLit1!$A$2:$A$10, ( (INDEX(TableSugarLit1!$B$2:$OK$10,0,MATCH(Heatmap!IB$1,TableSugarLit1!$B$1:$OK$1,0)))/(INDEX(TableSugarLit1!$B$2:$OK$10,0,MATCH(Heatmap!$A273,TableSugarLit1!$B$1:$OK$1,0))) ))</f>
        <v>0.14335524037651121</v>
      </c>
      <c r="IC273" s="2" cm="1">
        <f t="array" ref="IC273">RSQ(TableSugarLit1!$A$2:$A$10, ( (INDEX(TableSugarLit1!$B$2:$OK$10,0,MATCH(Heatmap!IC$1,TableSugarLit1!$B$1:$OK$1,0)))/(INDEX(TableSugarLit1!$B$2:$OK$10,0,MATCH(Heatmap!$A273,TableSugarLit1!$B$1:$OK$1,0))) ))</f>
        <v>4.9326159950808619E-3</v>
      </c>
      <c r="ID273" s="2" cm="1">
        <f t="array" ref="ID273">RSQ(TableSugarLit1!$A$2:$A$10, ( (INDEX(TableSugarLit1!$B$2:$OK$10,0,MATCH(Heatmap!ID$1,TableSugarLit1!$B$1:$OK$1,0)))/(INDEX(TableSugarLit1!$B$2:$OK$10,0,MATCH(Heatmap!$A273,TableSugarLit1!$B$1:$OK$1,0))) ))</f>
        <v>0.12856170592458446</v>
      </c>
      <c r="IE273" s="2" cm="1">
        <f t="array" ref="IE273">RSQ(TableSugarLit1!$A$2:$A$10, ( (INDEX(TableSugarLit1!$B$2:$OK$10,0,MATCH(Heatmap!IE$1,TableSugarLit1!$B$1:$OK$1,0)))/(INDEX(TableSugarLit1!$B$2:$OK$10,0,MATCH(Heatmap!$A273,TableSugarLit1!$B$1:$OK$1,0))) ))</f>
        <v>1.1678416637155621E-3</v>
      </c>
      <c r="IF273" s="2" cm="1">
        <f t="array" ref="IF273">RSQ(TableSugarLit1!$A$2:$A$10, ( (INDEX(TableSugarLit1!$B$2:$OK$10,0,MATCH(Heatmap!IF$1,TableSugarLit1!$B$1:$OK$1,0)))/(INDEX(TableSugarLit1!$B$2:$OK$10,0,MATCH(Heatmap!$A273,TableSugarLit1!$B$1:$OK$1,0))) ))</f>
        <v>3.403027869096225E-2</v>
      </c>
      <c r="IG273" s="2" cm="1">
        <f t="array" ref="IG273">RSQ(TableSugarLit1!$A$2:$A$10, ( (INDEX(TableSugarLit1!$B$2:$OK$10,0,MATCH(Heatmap!IG$1,TableSugarLit1!$B$1:$OK$1,0)))/(INDEX(TableSugarLit1!$B$2:$OK$10,0,MATCH(Heatmap!$A273,TableSugarLit1!$B$1:$OK$1,0))) ))</f>
        <v>0.21956062546355629</v>
      </c>
      <c r="IH273" s="2" cm="1">
        <f t="array" ref="IH273">RSQ(TableSugarLit1!$A$2:$A$10, ( (INDEX(TableSugarLit1!$B$2:$OK$10,0,MATCH(Heatmap!IH$1,TableSugarLit1!$B$1:$OK$1,0)))/(INDEX(TableSugarLit1!$B$2:$OK$10,0,MATCH(Heatmap!$A273,TableSugarLit1!$B$1:$OK$1,0))) ))</f>
        <v>3.1656741074275581E-2</v>
      </c>
      <c r="II273" s="2" cm="1">
        <f t="array" ref="II273">RSQ(TableSugarLit1!$A$2:$A$10, ( (INDEX(TableSugarLit1!$B$2:$OK$10,0,MATCH(Heatmap!II$1,TableSugarLit1!$B$1:$OK$1,0)))/(INDEX(TableSugarLit1!$B$2:$OK$10,0,MATCH(Heatmap!$A273,TableSugarLit1!$B$1:$OK$1,0))) ))</f>
        <v>0.11548654834363387</v>
      </c>
      <c r="IJ273" s="2" cm="1">
        <f t="array" ref="IJ273">RSQ(TableSugarLit1!$A$2:$A$10, ( (INDEX(TableSugarLit1!$B$2:$OK$10,0,MATCH(Heatmap!IJ$1,TableSugarLit1!$B$1:$OK$1,0)))/(INDEX(TableSugarLit1!$B$2:$OK$10,0,MATCH(Heatmap!$A273,TableSugarLit1!$B$1:$OK$1,0))) ))</f>
        <v>4.8484343745335799E-2</v>
      </c>
      <c r="IK273" s="2" cm="1">
        <f t="array" ref="IK273">RSQ(TableSugarLit1!$A$2:$A$10, ( (INDEX(TableSugarLit1!$B$2:$OK$10,0,MATCH(Heatmap!IK$1,TableSugarLit1!$B$1:$OK$1,0)))/(INDEX(TableSugarLit1!$B$2:$OK$10,0,MATCH(Heatmap!$A273,TableSugarLit1!$B$1:$OK$1,0))) ))</f>
        <v>0.34351734459442435</v>
      </c>
      <c r="IL273" s="2" cm="1">
        <f t="array" ref="IL273">RSQ(TableSugarLit1!$A$2:$A$10, ( (INDEX(TableSugarLit1!$B$2:$OK$10,0,MATCH(Heatmap!IL$1,TableSugarLit1!$B$1:$OK$1,0)))/(INDEX(TableSugarLit1!$B$2:$OK$10,0,MATCH(Heatmap!$A273,TableSugarLit1!$B$1:$OK$1,0))) ))</f>
        <v>0.13171759867372126</v>
      </c>
      <c r="IM273" s="2" cm="1">
        <f t="array" ref="IM273">RSQ(TableSugarLit1!$A$2:$A$10, ( (INDEX(TableSugarLit1!$B$2:$OK$10,0,MATCH(Heatmap!IM$1,TableSugarLit1!$B$1:$OK$1,0)))/(INDEX(TableSugarLit1!$B$2:$OK$10,0,MATCH(Heatmap!$A273,TableSugarLit1!$B$1:$OK$1,0))) ))</f>
        <v>0.15610990980074627</v>
      </c>
      <c r="IN273" s="2" cm="1">
        <f t="array" ref="IN273">RSQ(TableSugarLit1!$A$2:$A$10, ( (INDEX(TableSugarLit1!$B$2:$OK$10,0,MATCH(Heatmap!IN$1,TableSugarLit1!$B$1:$OK$1,0)))/(INDEX(TableSugarLit1!$B$2:$OK$10,0,MATCH(Heatmap!$A273,TableSugarLit1!$B$1:$OK$1,0))) ))</f>
        <v>0.17766537742022734</v>
      </c>
      <c r="IO273" s="2" cm="1">
        <f t="array" ref="IO273">RSQ(TableSugarLit1!$A$2:$A$10, ( (INDEX(TableSugarLit1!$B$2:$OK$10,0,MATCH(Heatmap!IO$1,TableSugarLit1!$B$1:$OK$1,0)))/(INDEX(TableSugarLit1!$B$2:$OK$10,0,MATCH(Heatmap!$A273,TableSugarLit1!$B$1:$OK$1,0))) ))</f>
        <v>5.9797157751018527E-4</v>
      </c>
      <c r="IP273" s="2" cm="1">
        <f t="array" ref="IP273">RSQ(TableSugarLit1!$A$2:$A$10, ( (INDEX(TableSugarLit1!$B$2:$OK$10,0,MATCH(Heatmap!IP$1,TableSugarLit1!$B$1:$OK$1,0)))/(INDEX(TableSugarLit1!$B$2:$OK$10,0,MATCH(Heatmap!$A273,TableSugarLit1!$B$1:$OK$1,0))) ))</f>
        <v>0.1972911129429436</v>
      </c>
      <c r="IQ273" s="2" cm="1">
        <f t="array" ref="IQ273">RSQ(TableSugarLit1!$A$2:$A$10, ( (INDEX(TableSugarLit1!$B$2:$OK$10,0,MATCH(Heatmap!IQ$1,TableSugarLit1!$B$1:$OK$1,0)))/(INDEX(TableSugarLit1!$B$2:$OK$10,0,MATCH(Heatmap!$A273,TableSugarLit1!$B$1:$OK$1,0))) ))</f>
        <v>0.29441706733036621</v>
      </c>
      <c r="IR273" s="2" cm="1">
        <f t="array" ref="IR273">RSQ(TableSugarLit1!$A$2:$A$10, ( (INDEX(TableSugarLit1!$B$2:$OK$10,0,MATCH(Heatmap!IR$1,TableSugarLit1!$B$1:$OK$1,0)))/(INDEX(TableSugarLit1!$B$2:$OK$10,0,MATCH(Heatmap!$A273,TableSugarLit1!$B$1:$OK$1,0))) ))</f>
        <v>0.17498700977272111</v>
      </c>
      <c r="IS273" s="2" cm="1">
        <f t="array" ref="IS273">RSQ(TableSugarLit1!$A$2:$A$10, ( (INDEX(TableSugarLit1!$B$2:$OK$10,0,MATCH(Heatmap!IS$1,TableSugarLit1!$B$1:$OK$1,0)))/(INDEX(TableSugarLit1!$B$2:$OK$10,0,MATCH(Heatmap!$A273,TableSugarLit1!$B$1:$OK$1,0))) ))</f>
        <v>1.680690359246664E-3</v>
      </c>
      <c r="IT273" s="2" cm="1">
        <f t="array" ref="IT273">RSQ(TableSugarLit1!$A$2:$A$10, ( (INDEX(TableSugarLit1!$B$2:$OK$10,0,MATCH(Heatmap!IT$1,TableSugarLit1!$B$1:$OK$1,0)))/(INDEX(TableSugarLit1!$B$2:$OK$10,0,MATCH(Heatmap!$A273,TableSugarLit1!$B$1:$OK$1,0))) ))</f>
        <v>0.30687550603431996</v>
      </c>
      <c r="IU273" s="2" cm="1">
        <f t="array" ref="IU273">RSQ(TableSugarLit1!$A$2:$A$10, ( (INDEX(TableSugarLit1!$B$2:$OK$10,0,MATCH(Heatmap!IU$1,TableSugarLit1!$B$1:$OK$1,0)))/(INDEX(TableSugarLit1!$B$2:$OK$10,0,MATCH(Heatmap!$A273,TableSugarLit1!$B$1:$OK$1,0))) ))</f>
        <v>0.1538306840704339</v>
      </c>
      <c r="IV273" s="2" cm="1">
        <f t="array" ref="IV273">RSQ(TableSugarLit1!$A$2:$A$10, ( (INDEX(TableSugarLit1!$B$2:$OK$10,0,MATCH(Heatmap!IV$1,TableSugarLit1!$B$1:$OK$1,0)))/(INDEX(TableSugarLit1!$B$2:$OK$10,0,MATCH(Heatmap!$A273,TableSugarLit1!$B$1:$OK$1,0))) ))</f>
        <v>0.13680831765629775</v>
      </c>
      <c r="IW273" s="2" cm="1">
        <f t="array" ref="IW273">RSQ(TableSugarLit1!$A$2:$A$10, ( (INDEX(TableSugarLit1!$B$2:$OK$10,0,MATCH(Heatmap!IW$1,TableSugarLit1!$B$1:$OK$1,0)))/(INDEX(TableSugarLit1!$B$2:$OK$10,0,MATCH(Heatmap!$A273,TableSugarLit1!$B$1:$OK$1,0))) ))</f>
        <v>0.30817255461792559</v>
      </c>
      <c r="IX273" s="2" cm="1">
        <f t="array" ref="IX273">RSQ(TableSugarLit1!$A$2:$A$10, ( (INDEX(TableSugarLit1!$B$2:$OK$10,0,MATCH(Heatmap!IX$1,TableSugarLit1!$B$1:$OK$1,0)))/(INDEX(TableSugarLit1!$B$2:$OK$10,0,MATCH(Heatmap!$A273,TableSugarLit1!$B$1:$OK$1,0))) ))</f>
        <v>8.58846740179176E-4</v>
      </c>
      <c r="IY273" s="2" cm="1">
        <f t="array" ref="IY273">RSQ(TableSugarLit1!$A$2:$A$10, ( (INDEX(TableSugarLit1!$B$2:$OK$10,0,MATCH(Heatmap!IY$1,TableSugarLit1!$B$1:$OK$1,0)))/(INDEX(TableSugarLit1!$B$2:$OK$10,0,MATCH(Heatmap!$A273,TableSugarLit1!$B$1:$OK$1,0))) ))</f>
        <v>0.12292918221804458</v>
      </c>
      <c r="IZ273" s="2" cm="1">
        <f t="array" ref="IZ273">RSQ(TableSugarLit1!$A$2:$A$10, ( (INDEX(TableSugarLit1!$B$2:$OK$10,0,MATCH(Heatmap!IZ$1,TableSugarLit1!$B$1:$OK$1,0)))/(INDEX(TableSugarLit1!$B$2:$OK$10,0,MATCH(Heatmap!$A273,TableSugarLit1!$B$1:$OK$1,0))) ))</f>
        <v>0.30809775068541673</v>
      </c>
      <c r="JA273" s="2" cm="1">
        <f t="array" ref="JA273">RSQ(TableSugarLit1!$A$2:$A$10, ( (INDEX(TableSugarLit1!$B$2:$OK$10,0,MATCH(Heatmap!JA$1,TableSugarLit1!$B$1:$OK$1,0)))/(INDEX(TableSugarLit1!$B$2:$OK$10,0,MATCH(Heatmap!$A273,TableSugarLit1!$B$1:$OK$1,0))) ))</f>
        <v>0.11992227407836785</v>
      </c>
      <c r="JB273" s="2" cm="1">
        <f t="array" ref="JB273">RSQ(TableSugarLit1!$A$2:$A$10, ( (INDEX(TableSugarLit1!$B$2:$OK$10,0,MATCH(Heatmap!JB$1,TableSugarLit1!$B$1:$OK$1,0)))/(INDEX(TableSugarLit1!$B$2:$OK$10,0,MATCH(Heatmap!$A273,TableSugarLit1!$B$1:$OK$1,0))) ))</f>
        <v>0.20447519314820772</v>
      </c>
      <c r="JC273" s="2" cm="1">
        <f t="array" ref="JC273">RSQ(TableSugarLit1!$A$2:$A$10, ( (INDEX(TableSugarLit1!$B$2:$OK$10,0,MATCH(Heatmap!JC$1,TableSugarLit1!$B$1:$OK$1,0)))/(INDEX(TableSugarLit1!$B$2:$OK$10,0,MATCH(Heatmap!$A273,TableSugarLit1!$B$1:$OK$1,0))) ))</f>
        <v>0.36558821277396608</v>
      </c>
      <c r="JD273" s="2" cm="1">
        <f t="array" ref="JD273">RSQ(TableSugarLit1!$A$2:$A$10, ( (INDEX(TableSugarLit1!$B$2:$OK$10,0,MATCH(Heatmap!JD$1,TableSugarLit1!$B$1:$OK$1,0)))/(INDEX(TableSugarLit1!$B$2:$OK$10,0,MATCH(Heatmap!$A273,TableSugarLit1!$B$1:$OK$1,0))) ))</f>
        <v>0.18053217955614551</v>
      </c>
      <c r="JE273" s="2" cm="1">
        <f t="array" ref="JE273">RSQ(TableSugarLit1!$A$2:$A$10, ( (INDEX(TableSugarLit1!$B$2:$OK$10,0,MATCH(Heatmap!JE$1,TableSugarLit1!$B$1:$OK$1,0)))/(INDEX(TableSugarLit1!$B$2:$OK$10,0,MATCH(Heatmap!$A273,TableSugarLit1!$B$1:$OK$1,0))) ))</f>
        <v>5.903314065512779E-2</v>
      </c>
      <c r="JF273" s="2" cm="1">
        <f t="array" ref="JF273">RSQ(TableSugarLit1!$A$2:$A$10, ( (INDEX(TableSugarLit1!$B$2:$OK$10,0,MATCH(Heatmap!JF$1,TableSugarLit1!$B$1:$OK$1,0)))/(INDEX(TableSugarLit1!$B$2:$OK$10,0,MATCH(Heatmap!$A273,TableSugarLit1!$B$1:$OK$1,0))) ))</f>
        <v>1.8597578159041554E-2</v>
      </c>
      <c r="JG273" s="2" cm="1">
        <f t="array" ref="JG273">RSQ(TableSugarLit1!$A$2:$A$10, ( (INDEX(TableSugarLit1!$B$2:$OK$10,0,MATCH(Heatmap!JG$1,TableSugarLit1!$B$1:$OK$1,0)))/(INDEX(TableSugarLit1!$B$2:$OK$10,0,MATCH(Heatmap!$A273,TableSugarLit1!$B$1:$OK$1,0))) ))</f>
        <v>8.5906344725937426E-4</v>
      </c>
      <c r="JH273" s="2" cm="1">
        <f t="array" ref="JH273">RSQ(TableSugarLit1!$A$2:$A$10, ( (INDEX(TableSugarLit1!$B$2:$OK$10,0,MATCH(Heatmap!JH$1,TableSugarLit1!$B$1:$OK$1,0)))/(INDEX(TableSugarLit1!$B$2:$OK$10,0,MATCH(Heatmap!$A273,TableSugarLit1!$B$1:$OK$1,0))) ))</f>
        <v>0.12670370254825439</v>
      </c>
      <c r="JI273" s="2" cm="1">
        <f t="array" ref="JI273">RSQ(TableSugarLit1!$A$2:$A$10, ( (INDEX(TableSugarLit1!$B$2:$OK$10,0,MATCH(Heatmap!JI$1,TableSugarLit1!$B$1:$OK$1,0)))/(INDEX(TableSugarLit1!$B$2:$OK$10,0,MATCH(Heatmap!$A273,TableSugarLit1!$B$1:$OK$1,0))) ))</f>
        <v>7.2576167231280408E-2</v>
      </c>
      <c r="JJ273" s="2" cm="1">
        <f t="array" ref="JJ273">RSQ(TableSugarLit1!$A$2:$A$10, ( (INDEX(TableSugarLit1!$B$2:$OK$10,0,MATCH(Heatmap!JJ$1,TableSugarLit1!$B$1:$OK$1,0)))/(INDEX(TableSugarLit1!$B$2:$OK$10,0,MATCH(Heatmap!$A273,TableSugarLit1!$B$1:$OK$1,0))) ))</f>
        <v>1.8041207277583488E-2</v>
      </c>
      <c r="JK273" s="2" cm="1">
        <f t="array" ref="JK273">RSQ(TableSugarLit1!$A$2:$A$10, ( (INDEX(TableSugarLit1!$B$2:$OK$10,0,MATCH(Heatmap!JK$1,TableSugarLit1!$B$1:$OK$1,0)))/(INDEX(TableSugarLit1!$B$2:$OK$10,0,MATCH(Heatmap!$A273,TableSugarLit1!$B$1:$OK$1,0))) ))</f>
        <v>6.7291850916393489E-2</v>
      </c>
      <c r="JL273" s="2" cm="1">
        <f t="array" ref="JL273">RSQ(TableSugarLit1!$A$2:$A$10, ( (INDEX(TableSugarLit1!$B$2:$OK$10,0,MATCH(Heatmap!JL$1,TableSugarLit1!$B$1:$OK$1,0)))/(INDEX(TableSugarLit1!$B$2:$OK$10,0,MATCH(Heatmap!$A273,TableSugarLit1!$B$1:$OK$1,0))) ))</f>
        <v>0.13309196432688386</v>
      </c>
      <c r="JM273" s="2" t="e" cm="1">
        <f t="array" ref="JM273">RSQ(TableSugarLit1!$A$2:$A$10, ( (INDEX(TableSugarLit1!$B$2:$OK$10,0,MATCH(Heatmap!JM$1,TableSugarLit1!$B$1:$OK$1,0)))/(INDEX(TableSugarLit1!$B$2:$OK$10,0,MATCH(Heatmap!$A273,TableSugarLit1!$B$1:$OK$1,0))) ))</f>
        <v>#DIV/0!</v>
      </c>
      <c r="JN273" s="2" cm="1">
        <f t="array" ref="JN273">RSQ(TableSugarLit1!$A$2:$A$10, ( (INDEX(TableSugarLit1!$B$2:$OK$10,0,MATCH(Heatmap!JN$1,TableSugarLit1!$B$1:$OK$1,0)))/(INDEX(TableSugarLit1!$B$2:$OK$10,0,MATCH(Heatmap!$A273,TableSugarLit1!$B$1:$OK$1,0))) ))</f>
        <v>3.1301533084483427E-2</v>
      </c>
      <c r="JO273" s="2" cm="1">
        <f t="array" ref="JO273">RSQ(TableSugarLit1!$A$2:$A$10, ( (INDEX(TableSugarLit1!$B$2:$OK$10,0,MATCH(Heatmap!JO$1,TableSugarLit1!$B$1:$OK$1,0)))/(INDEX(TableSugarLit1!$B$2:$OK$10,0,MATCH(Heatmap!$A273,TableSugarLit1!$B$1:$OK$1,0))) ))</f>
        <v>6.1245278680482095E-2</v>
      </c>
      <c r="JP273" s="2" cm="1">
        <f t="array" ref="JP273">RSQ(TableSugarLit1!$A$2:$A$10, ( (INDEX(TableSugarLit1!$B$2:$OK$10,0,MATCH(Heatmap!JP$1,TableSugarLit1!$B$1:$OK$1,0)))/(INDEX(TableSugarLit1!$B$2:$OK$10,0,MATCH(Heatmap!$A273,TableSugarLit1!$B$1:$OK$1,0))) ))</f>
        <v>3.5849159211478167E-2</v>
      </c>
      <c r="JQ273" s="2" cm="1">
        <f t="array" ref="JQ273">RSQ(TableSugarLit1!$A$2:$A$10, ( (INDEX(TableSugarLit1!$B$2:$OK$10,0,MATCH(Heatmap!JQ$1,TableSugarLit1!$B$1:$OK$1,0)))/(INDEX(TableSugarLit1!$B$2:$OK$10,0,MATCH(Heatmap!$A273,TableSugarLit1!$B$1:$OK$1,0))) ))</f>
        <v>2.4065200312660944E-2</v>
      </c>
      <c r="JR273" s="2" cm="1">
        <f t="array" ref="JR273">RSQ(TableSugarLit1!$A$2:$A$10, ( (INDEX(TableSugarLit1!$B$2:$OK$10,0,MATCH(Heatmap!JR$1,TableSugarLit1!$B$1:$OK$1,0)))/(INDEX(TableSugarLit1!$B$2:$OK$10,0,MATCH(Heatmap!$A273,TableSugarLit1!$B$1:$OK$1,0))) ))</f>
        <v>0.13123219876169631</v>
      </c>
      <c r="JS273" s="2" cm="1">
        <f t="array" ref="JS273">RSQ(TableSugarLit1!$A$2:$A$10, ( (INDEX(TableSugarLit1!$B$2:$OK$10,0,MATCH(Heatmap!JS$1,TableSugarLit1!$B$1:$OK$1,0)))/(INDEX(TableSugarLit1!$B$2:$OK$10,0,MATCH(Heatmap!$A273,TableSugarLit1!$B$1:$OK$1,0))) ))</f>
        <v>0.47785805002600823</v>
      </c>
      <c r="JT273" s="2" cm="1">
        <f t="array" ref="JT273">RSQ(TableSugarLit1!$A$2:$A$10, ( (INDEX(TableSugarLit1!$B$2:$OK$10,0,MATCH(Heatmap!JT$1,TableSugarLit1!$B$1:$OK$1,0)))/(INDEX(TableSugarLit1!$B$2:$OK$10,0,MATCH(Heatmap!$A273,TableSugarLit1!$B$1:$OK$1,0))) ))</f>
        <v>1.768135939071333E-2</v>
      </c>
      <c r="JU273" s="2" cm="1">
        <f t="array" ref="JU273">RSQ(TableSugarLit1!$A$2:$A$10, ( (INDEX(TableSugarLit1!$B$2:$OK$10,0,MATCH(Heatmap!JU$1,TableSugarLit1!$B$1:$OK$1,0)))/(INDEX(TableSugarLit1!$B$2:$OK$10,0,MATCH(Heatmap!$A273,TableSugarLit1!$B$1:$OK$1,0))) ))</f>
        <v>0.21017778255412814</v>
      </c>
      <c r="JV273" s="2" cm="1">
        <f t="array" ref="JV273">RSQ(TableSugarLit1!$A$2:$A$10, ( (INDEX(TableSugarLit1!$B$2:$OK$10,0,MATCH(Heatmap!JV$1,TableSugarLit1!$B$1:$OK$1,0)))/(INDEX(TableSugarLit1!$B$2:$OK$10,0,MATCH(Heatmap!$A273,TableSugarLit1!$B$1:$OK$1,0))) ))</f>
        <v>0.13598275942617472</v>
      </c>
      <c r="JW273" s="2" cm="1">
        <f t="array" ref="JW273">RSQ(TableSugarLit1!$A$2:$A$10, ( (INDEX(TableSugarLit1!$B$2:$OK$10,0,MATCH(Heatmap!JW$1,TableSugarLit1!$B$1:$OK$1,0)))/(INDEX(TableSugarLit1!$B$2:$OK$10,0,MATCH(Heatmap!$A273,TableSugarLit1!$B$1:$OK$1,0))) ))</f>
        <v>1.7096308191434689E-2</v>
      </c>
      <c r="JX273" s="2" cm="1">
        <f t="array" ref="JX273">RSQ(TableSugarLit1!$A$2:$A$10, ( (INDEX(TableSugarLit1!$B$2:$OK$10,0,MATCH(Heatmap!JX$1,TableSugarLit1!$B$1:$OK$1,0)))/(INDEX(TableSugarLit1!$B$2:$OK$10,0,MATCH(Heatmap!$A273,TableSugarLit1!$B$1:$OK$1,0))) ))</f>
        <v>0.18497692848171415</v>
      </c>
      <c r="JY273" s="2" cm="1">
        <f t="array" ref="JY273">RSQ(TableSugarLit1!$A$2:$A$10, ( (INDEX(TableSugarLit1!$B$2:$OK$10,0,MATCH(Heatmap!JY$1,TableSugarLit1!$B$1:$OK$1,0)))/(INDEX(TableSugarLit1!$B$2:$OK$10,0,MATCH(Heatmap!$A273,TableSugarLit1!$B$1:$OK$1,0))) ))</f>
        <v>9.6676681089581246E-2</v>
      </c>
      <c r="JZ273" s="2" cm="1">
        <f t="array" ref="JZ273">RSQ(TableSugarLit1!$A$2:$A$10, ( (INDEX(TableSugarLit1!$B$2:$OK$10,0,MATCH(Heatmap!JZ$1,TableSugarLit1!$B$1:$OK$1,0)))/(INDEX(TableSugarLit1!$B$2:$OK$10,0,MATCH(Heatmap!$A273,TableSugarLit1!$B$1:$OK$1,0))) ))</f>
        <v>0.30139088892754923</v>
      </c>
      <c r="KA273" s="2" cm="1">
        <f t="array" ref="KA273">RSQ(TableSugarLit1!$A$2:$A$10, ( (INDEX(TableSugarLit1!$B$2:$OK$10,0,MATCH(Heatmap!KA$1,TableSugarLit1!$B$1:$OK$1,0)))/(INDEX(TableSugarLit1!$B$2:$OK$10,0,MATCH(Heatmap!$A273,TableSugarLit1!$B$1:$OK$1,0))) ))</f>
        <v>0.89665453377594551</v>
      </c>
      <c r="KB273" s="2" cm="1">
        <f t="array" ref="KB273">RSQ(TableSugarLit1!$A$2:$A$10, ( (INDEX(TableSugarLit1!$B$2:$OK$10,0,MATCH(Heatmap!KB$1,TableSugarLit1!$B$1:$OK$1,0)))/(INDEX(TableSugarLit1!$B$2:$OK$10,0,MATCH(Heatmap!$A273,TableSugarLit1!$B$1:$OK$1,0))) ))</f>
        <v>0.40276548586431699</v>
      </c>
      <c r="KC273" s="2" cm="1">
        <f t="array" ref="KC273">RSQ(TableSugarLit1!$A$2:$A$10, ( (INDEX(TableSugarLit1!$B$2:$OK$10,0,MATCH(Heatmap!KC$1,TableSugarLit1!$B$1:$OK$1,0)))/(INDEX(TableSugarLit1!$B$2:$OK$10,0,MATCH(Heatmap!$A273,TableSugarLit1!$B$1:$OK$1,0))) ))</f>
        <v>0.32530076655522039</v>
      </c>
      <c r="KD273" s="2" cm="1">
        <f t="array" ref="KD273">RSQ(TableSugarLit1!$A$2:$A$10, ( (INDEX(TableSugarLit1!$B$2:$OK$10,0,MATCH(Heatmap!KD$1,TableSugarLit1!$B$1:$OK$1,0)))/(INDEX(TableSugarLit1!$B$2:$OK$10,0,MATCH(Heatmap!$A273,TableSugarLit1!$B$1:$OK$1,0))) ))</f>
        <v>0.56585501871160859</v>
      </c>
      <c r="KE273" s="2" cm="1">
        <f t="array" ref="KE273">RSQ(TableSugarLit1!$A$2:$A$10, ( (INDEX(TableSugarLit1!$B$2:$OK$10,0,MATCH(Heatmap!KE$1,TableSugarLit1!$B$1:$OK$1,0)))/(INDEX(TableSugarLit1!$B$2:$OK$10,0,MATCH(Heatmap!$A273,TableSugarLit1!$B$1:$OK$1,0))) ))</f>
        <v>0.43303528274173342</v>
      </c>
      <c r="KF273" s="2" cm="1">
        <f t="array" ref="KF273">RSQ(TableSugarLit1!$A$2:$A$10, ( (INDEX(TableSugarLit1!$B$2:$OK$10,0,MATCH(Heatmap!KF$1,TableSugarLit1!$B$1:$OK$1,0)))/(INDEX(TableSugarLit1!$B$2:$OK$10,0,MATCH(Heatmap!$A273,TableSugarLit1!$B$1:$OK$1,0))) ))</f>
        <v>0.43347949460605512</v>
      </c>
      <c r="KG273" s="2" cm="1">
        <f t="array" ref="KG273">RSQ(TableSugarLit1!$A$2:$A$10, ( (INDEX(TableSugarLit1!$B$2:$OK$10,0,MATCH(Heatmap!KG$1,TableSugarLit1!$B$1:$OK$1,0)))/(INDEX(TableSugarLit1!$B$2:$OK$10,0,MATCH(Heatmap!$A273,TableSugarLit1!$B$1:$OK$1,0))) ))</f>
        <v>0.77335365498704534</v>
      </c>
      <c r="KH273" s="2" cm="1">
        <f t="array" ref="KH273">RSQ(TableSugarLit1!$A$2:$A$10, ( (INDEX(TableSugarLit1!$B$2:$OK$10,0,MATCH(Heatmap!KH$1,TableSugarLit1!$B$1:$OK$1,0)))/(INDEX(TableSugarLit1!$B$2:$OK$10,0,MATCH(Heatmap!$A273,TableSugarLit1!$B$1:$OK$1,0))) ))</f>
        <v>0.76956851672653948</v>
      </c>
      <c r="KI273" s="2" cm="1">
        <f t="array" ref="KI273">RSQ(TableSugarLit1!$A$2:$A$10, ( (INDEX(TableSugarLit1!$B$2:$OK$10,0,MATCH(Heatmap!KI$1,TableSugarLit1!$B$1:$OK$1,0)))/(INDEX(TableSugarLit1!$B$2:$OK$10,0,MATCH(Heatmap!$A273,TableSugarLit1!$B$1:$OK$1,0))) ))</f>
        <v>0.61717399218272051</v>
      </c>
      <c r="KJ273" s="2" cm="1">
        <f t="array" ref="KJ273">RSQ(TableSugarLit1!$A$2:$A$10, ( (INDEX(TableSugarLit1!$B$2:$OK$10,0,MATCH(Heatmap!KJ$1,TableSugarLit1!$B$1:$OK$1,0)))/(INDEX(TableSugarLit1!$B$2:$OK$10,0,MATCH(Heatmap!$A273,TableSugarLit1!$B$1:$OK$1,0))) ))</f>
        <v>0.76071379000501116</v>
      </c>
      <c r="KK273" s="2" cm="1">
        <f t="array" ref="KK273">RSQ(TableSugarLit1!$A$2:$A$10, ( (INDEX(TableSugarLit1!$B$2:$OK$10,0,MATCH(Heatmap!KK$1,TableSugarLit1!$B$1:$OK$1,0)))/(INDEX(TableSugarLit1!$B$2:$OK$10,0,MATCH(Heatmap!$A273,TableSugarLit1!$B$1:$OK$1,0))) ))</f>
        <v>0.76183083130964269</v>
      </c>
      <c r="KL273" s="2" cm="1">
        <f t="array" ref="KL273">RSQ(TableSugarLit1!$A$2:$A$10, ( (INDEX(TableSugarLit1!$B$2:$OK$10,0,MATCH(Heatmap!KL$1,TableSugarLit1!$B$1:$OK$1,0)))/(INDEX(TableSugarLit1!$B$2:$OK$10,0,MATCH(Heatmap!$A273,TableSugarLit1!$B$1:$OK$1,0))) ))</f>
        <v>0.79387614695440356</v>
      </c>
      <c r="KM273" s="2" cm="1">
        <f t="array" ref="KM273">RSQ(TableSugarLit1!$A$2:$A$10, ( (INDEX(TableSugarLit1!$B$2:$OK$10,0,MATCH(Heatmap!KM$1,TableSugarLit1!$B$1:$OK$1,0)))/(INDEX(TableSugarLit1!$B$2:$OK$10,0,MATCH(Heatmap!$A273,TableSugarLit1!$B$1:$OK$1,0))) ))</f>
        <v>0.88623620973626094</v>
      </c>
      <c r="KN273" s="2" cm="1">
        <f t="array" ref="KN273">RSQ(TableSugarLit1!$A$2:$A$10, ( (INDEX(TableSugarLit1!$B$2:$OK$10,0,MATCH(Heatmap!KN$1,TableSugarLit1!$B$1:$OK$1,0)))/(INDEX(TableSugarLit1!$B$2:$OK$10,0,MATCH(Heatmap!$A273,TableSugarLit1!$B$1:$OK$1,0))) ))</f>
        <v>0.92819870180114694</v>
      </c>
      <c r="KO273" s="2" cm="1">
        <f t="array" ref="KO273">RSQ(TableSugarLit1!$A$2:$A$10, ( (INDEX(TableSugarLit1!$B$2:$OK$10,0,MATCH(Heatmap!KO$1,TableSugarLit1!$B$1:$OK$1,0)))/(INDEX(TableSugarLit1!$B$2:$OK$10,0,MATCH(Heatmap!$A273,TableSugarLit1!$B$1:$OK$1,0))) ))</f>
        <v>0.85034614624662486</v>
      </c>
      <c r="KP273" s="2" cm="1">
        <f t="array" ref="KP273">RSQ(TableSugarLit1!$A$2:$A$10, ( (INDEX(TableSugarLit1!$B$2:$OK$10,0,MATCH(Heatmap!KP$1,TableSugarLit1!$B$1:$OK$1,0)))/(INDEX(TableSugarLit1!$B$2:$OK$10,0,MATCH(Heatmap!$A273,TableSugarLit1!$B$1:$OK$1,0))) ))</f>
        <v>0.89449982486271373</v>
      </c>
      <c r="KQ273" s="2" cm="1">
        <f t="array" ref="KQ273">RSQ(TableSugarLit1!$A$2:$A$10, ( (INDEX(TableSugarLit1!$B$2:$OK$10,0,MATCH(Heatmap!KQ$1,TableSugarLit1!$B$1:$OK$1,0)))/(INDEX(TableSugarLit1!$B$2:$OK$10,0,MATCH(Heatmap!$A273,TableSugarLit1!$B$1:$OK$1,0))) ))</f>
        <v>0.87605978988756794</v>
      </c>
      <c r="KR273" s="2" cm="1">
        <f t="array" ref="KR273">RSQ(TableSugarLit1!$A$2:$A$10, ( (INDEX(TableSugarLit1!$B$2:$OK$10,0,MATCH(Heatmap!KR$1,TableSugarLit1!$B$1:$OK$1,0)))/(INDEX(TableSugarLit1!$B$2:$OK$10,0,MATCH(Heatmap!$A273,TableSugarLit1!$B$1:$OK$1,0))) ))</f>
        <v>0.92316214783103556</v>
      </c>
      <c r="KS273" s="2" cm="1">
        <f t="array" ref="KS273">RSQ(TableSugarLit1!$A$2:$A$10, ( (INDEX(TableSugarLit1!$B$2:$OK$10,0,MATCH(Heatmap!KS$1,TableSugarLit1!$B$1:$OK$1,0)))/(INDEX(TableSugarLit1!$B$2:$OK$10,0,MATCH(Heatmap!$A273,TableSugarLit1!$B$1:$OK$1,0))) ))</f>
        <v>0.88121536678029844</v>
      </c>
      <c r="KT273" s="2" cm="1">
        <f t="array" ref="KT273">RSQ(TableSugarLit1!$A$2:$A$10, ( (INDEX(TableSugarLit1!$B$2:$OK$10,0,MATCH(Heatmap!KT$1,TableSugarLit1!$B$1:$OK$1,0)))/(INDEX(TableSugarLit1!$B$2:$OK$10,0,MATCH(Heatmap!$A273,TableSugarLit1!$B$1:$OK$1,0))) ))</f>
        <v>0.91899853067169812</v>
      </c>
      <c r="KU273" s="2" cm="1">
        <f t="array" ref="KU273">RSQ(TableSugarLit1!$A$2:$A$10, ( (INDEX(TableSugarLit1!$B$2:$OK$10,0,MATCH(Heatmap!KU$1,TableSugarLit1!$B$1:$OK$1,0)))/(INDEX(TableSugarLit1!$B$2:$OK$10,0,MATCH(Heatmap!$A273,TableSugarLit1!$B$1:$OK$1,0))) ))</f>
        <v>0.96317073594899738</v>
      </c>
      <c r="KV273" s="2" cm="1">
        <f t="array" ref="KV273">RSQ(TableSugarLit1!$A$2:$A$10, ( (INDEX(TableSugarLit1!$B$2:$OK$10,0,MATCH(Heatmap!KV$1,TableSugarLit1!$B$1:$OK$1,0)))/(INDEX(TableSugarLit1!$B$2:$OK$10,0,MATCH(Heatmap!$A273,TableSugarLit1!$B$1:$OK$1,0))) ))</f>
        <v>0.94558478343156982</v>
      </c>
      <c r="KW273" s="2" cm="1">
        <f t="array" ref="KW273">RSQ(TableSugarLit1!$A$2:$A$10, ( (INDEX(TableSugarLit1!$B$2:$OK$10,0,MATCH(Heatmap!KW$1,TableSugarLit1!$B$1:$OK$1,0)))/(INDEX(TableSugarLit1!$B$2:$OK$10,0,MATCH(Heatmap!$A273,TableSugarLit1!$B$1:$OK$1,0))) ))</f>
        <v>0.94180315974115747</v>
      </c>
      <c r="KX273" s="2" cm="1">
        <f t="array" ref="KX273">RSQ(TableSugarLit1!$A$2:$A$10, ( (INDEX(TableSugarLit1!$B$2:$OK$10,0,MATCH(Heatmap!KX$1,TableSugarLit1!$B$1:$OK$1,0)))/(INDEX(TableSugarLit1!$B$2:$OK$10,0,MATCH(Heatmap!$A273,TableSugarLit1!$B$1:$OK$1,0))) ))</f>
        <v>0.93057154741821568</v>
      </c>
      <c r="KY273" s="2" cm="1">
        <f t="array" ref="KY273">RSQ(TableSugarLit1!$A$2:$A$10, ( (INDEX(TableSugarLit1!$B$2:$OK$10,0,MATCH(Heatmap!KY$1,TableSugarLit1!$B$1:$OK$1,0)))/(INDEX(TableSugarLit1!$B$2:$OK$10,0,MATCH(Heatmap!$A273,TableSugarLit1!$B$1:$OK$1,0))) ))</f>
        <v>0.89796278880714708</v>
      </c>
      <c r="KZ273" s="2" cm="1">
        <f t="array" ref="KZ273">RSQ(TableSugarLit1!$A$2:$A$10, ( (INDEX(TableSugarLit1!$B$2:$OK$10,0,MATCH(Heatmap!KZ$1,TableSugarLit1!$B$1:$OK$1,0)))/(INDEX(TableSugarLit1!$B$2:$OK$10,0,MATCH(Heatmap!$A273,TableSugarLit1!$B$1:$OK$1,0))) ))</f>
        <v>0.95672289447586778</v>
      </c>
      <c r="LA273" s="2" cm="1">
        <f t="array" ref="LA273">RSQ(TableSugarLit1!$A$2:$A$10, ( (INDEX(TableSugarLit1!$B$2:$OK$10,0,MATCH(Heatmap!LA$1,TableSugarLit1!$B$1:$OK$1,0)))/(INDEX(TableSugarLit1!$B$2:$OK$10,0,MATCH(Heatmap!$A273,TableSugarLit1!$B$1:$OK$1,0))) ))</f>
        <v>0.90306321546213697</v>
      </c>
      <c r="LB273" s="2" cm="1">
        <f t="array" ref="LB273">RSQ(TableSugarLit1!$A$2:$A$10, ( (INDEX(TableSugarLit1!$B$2:$OK$10,0,MATCH(Heatmap!LB$1,TableSugarLit1!$B$1:$OK$1,0)))/(INDEX(TableSugarLit1!$B$2:$OK$10,0,MATCH(Heatmap!$A273,TableSugarLit1!$B$1:$OK$1,0))) ))</f>
        <v>0.90136169627041007</v>
      </c>
      <c r="LC273" s="2" cm="1">
        <f t="array" ref="LC273">RSQ(TableSugarLit1!$A$2:$A$10, ( (INDEX(TableSugarLit1!$B$2:$OK$10,0,MATCH(Heatmap!LC$1,TableSugarLit1!$B$1:$OK$1,0)))/(INDEX(TableSugarLit1!$B$2:$OK$10,0,MATCH(Heatmap!$A273,TableSugarLit1!$B$1:$OK$1,0))) ))</f>
        <v>0.8644256303566763</v>
      </c>
      <c r="LD273" s="2" cm="1">
        <f t="array" ref="LD273">RSQ(TableSugarLit1!$A$2:$A$10, ( (INDEX(TableSugarLit1!$B$2:$OK$10,0,MATCH(Heatmap!LD$1,TableSugarLit1!$B$1:$OK$1,0)))/(INDEX(TableSugarLit1!$B$2:$OK$10,0,MATCH(Heatmap!$A273,TableSugarLit1!$B$1:$OK$1,0))) ))</f>
        <v>0.85948572634237486</v>
      </c>
      <c r="LE273" s="2" cm="1">
        <f t="array" ref="LE273">RSQ(TableSugarLit1!$A$2:$A$10, ( (INDEX(TableSugarLit1!$B$2:$OK$10,0,MATCH(Heatmap!LE$1,TableSugarLit1!$B$1:$OK$1,0)))/(INDEX(TableSugarLit1!$B$2:$OK$10,0,MATCH(Heatmap!$A273,TableSugarLit1!$B$1:$OK$1,0))) ))</f>
        <v>0.87277130963339378</v>
      </c>
      <c r="LF273" s="2" cm="1">
        <f t="array" ref="LF273">RSQ(TableSugarLit1!$A$2:$A$10, ( (INDEX(TableSugarLit1!$B$2:$OK$10,0,MATCH(Heatmap!LF$1,TableSugarLit1!$B$1:$OK$1,0)))/(INDEX(TableSugarLit1!$B$2:$OK$10,0,MATCH(Heatmap!$A273,TableSugarLit1!$B$1:$OK$1,0))) ))</f>
        <v>0.76422798762578403</v>
      </c>
      <c r="LG273" s="2" cm="1">
        <f t="array" ref="LG273">RSQ(TableSugarLit1!$A$2:$A$10, ( (INDEX(TableSugarLit1!$B$2:$OK$10,0,MATCH(Heatmap!LG$1,TableSugarLit1!$B$1:$OK$1,0)))/(INDEX(TableSugarLit1!$B$2:$OK$10,0,MATCH(Heatmap!$A273,TableSugarLit1!$B$1:$OK$1,0))) ))</f>
        <v>0.79717175334346924</v>
      </c>
      <c r="LH273" s="2" cm="1">
        <f t="array" ref="LH273">RSQ(TableSugarLit1!$A$2:$A$10, ( (INDEX(TableSugarLit1!$B$2:$OK$10,0,MATCH(Heatmap!LH$1,TableSugarLit1!$B$1:$OK$1,0)))/(INDEX(TableSugarLit1!$B$2:$OK$10,0,MATCH(Heatmap!$A273,TableSugarLit1!$B$1:$OK$1,0))) ))</f>
        <v>0.83002463778135283</v>
      </c>
      <c r="LI273" s="2" cm="1">
        <f t="array" ref="LI273">RSQ(TableSugarLit1!$A$2:$A$10, ( (INDEX(TableSugarLit1!$B$2:$OK$10,0,MATCH(Heatmap!LI$1,TableSugarLit1!$B$1:$OK$1,0)))/(INDEX(TableSugarLit1!$B$2:$OK$10,0,MATCH(Heatmap!$A273,TableSugarLit1!$B$1:$OK$1,0))) ))</f>
        <v>0.66411367089807904</v>
      </c>
      <c r="LJ273" s="2" cm="1">
        <f t="array" ref="LJ273">RSQ(TableSugarLit1!$A$2:$A$10, ( (INDEX(TableSugarLit1!$B$2:$OK$10,0,MATCH(Heatmap!LJ$1,TableSugarLit1!$B$1:$OK$1,0)))/(INDEX(TableSugarLit1!$B$2:$OK$10,0,MATCH(Heatmap!$A273,TableSugarLit1!$B$1:$OK$1,0))) ))</f>
        <v>0.44752958702649026</v>
      </c>
      <c r="LK273" s="2" cm="1">
        <f t="array" ref="LK273">RSQ(TableSugarLit1!$A$2:$A$10, ( (INDEX(TableSugarLit1!$B$2:$OK$10,0,MATCH(Heatmap!LK$1,TableSugarLit1!$B$1:$OK$1,0)))/(INDEX(TableSugarLit1!$B$2:$OK$10,0,MATCH(Heatmap!$A273,TableSugarLit1!$B$1:$OK$1,0))) ))</f>
        <v>0.50573484530296886</v>
      </c>
      <c r="LL273" s="2" cm="1">
        <f t="array" ref="LL273">RSQ(TableSugarLit1!$A$2:$A$10, ( (INDEX(TableSugarLit1!$B$2:$OK$10,0,MATCH(Heatmap!LL$1,TableSugarLit1!$B$1:$OK$1,0)))/(INDEX(TableSugarLit1!$B$2:$OK$10,0,MATCH(Heatmap!$A273,TableSugarLit1!$B$1:$OK$1,0))) ))</f>
        <v>0.49573078023782635</v>
      </c>
      <c r="LM273" s="2" cm="1">
        <f t="array" ref="LM273">RSQ(TableSugarLit1!$A$2:$A$10, ( (INDEX(TableSugarLit1!$B$2:$OK$10,0,MATCH(Heatmap!LM$1,TableSugarLit1!$B$1:$OK$1,0)))/(INDEX(TableSugarLit1!$B$2:$OK$10,0,MATCH(Heatmap!$A273,TableSugarLit1!$B$1:$OK$1,0))) ))</f>
        <v>0.54365841105442603</v>
      </c>
      <c r="LN273" s="2" cm="1">
        <f t="array" ref="LN273">RSQ(TableSugarLit1!$A$2:$A$10, ( (INDEX(TableSugarLit1!$B$2:$OK$10,0,MATCH(Heatmap!LN$1,TableSugarLit1!$B$1:$OK$1,0)))/(INDEX(TableSugarLit1!$B$2:$OK$10,0,MATCH(Heatmap!$A273,TableSugarLit1!$B$1:$OK$1,0))) ))</f>
        <v>0.1541464292133308</v>
      </c>
      <c r="LO273" s="2" cm="1">
        <f t="array" ref="LO273">RSQ(TableSugarLit1!$A$2:$A$10, ( (INDEX(TableSugarLit1!$B$2:$OK$10,0,MATCH(Heatmap!LO$1,TableSugarLit1!$B$1:$OK$1,0)))/(INDEX(TableSugarLit1!$B$2:$OK$10,0,MATCH(Heatmap!$A273,TableSugarLit1!$B$1:$OK$1,0))) ))</f>
        <v>6.7553115782820625E-2</v>
      </c>
      <c r="LP273" s="2" cm="1">
        <f t="array" ref="LP273">RSQ(TableSugarLit1!$A$2:$A$10, ( (INDEX(TableSugarLit1!$B$2:$OK$10,0,MATCH(Heatmap!LP$1,TableSugarLit1!$B$1:$OK$1,0)))/(INDEX(TableSugarLit1!$B$2:$OK$10,0,MATCH(Heatmap!$A273,TableSugarLit1!$B$1:$OK$1,0))) ))</f>
        <v>0.29938378422505413</v>
      </c>
      <c r="LQ273" s="2" cm="1">
        <f t="array" ref="LQ273">RSQ(TableSugarLit1!$A$2:$A$10, ( (INDEX(TableSugarLit1!$B$2:$OK$10,0,MATCH(Heatmap!LQ$1,TableSugarLit1!$B$1:$OK$1,0)))/(INDEX(TableSugarLit1!$B$2:$OK$10,0,MATCH(Heatmap!$A273,TableSugarLit1!$B$1:$OK$1,0))) ))</f>
        <v>1.6899813383064489E-2</v>
      </c>
      <c r="LR273" s="2" cm="1">
        <f t="array" ref="LR273">RSQ(TableSugarLit1!$A$2:$A$10, ( (INDEX(TableSugarLit1!$B$2:$OK$10,0,MATCH(Heatmap!LR$1,TableSugarLit1!$B$1:$OK$1,0)))/(INDEX(TableSugarLit1!$B$2:$OK$10,0,MATCH(Heatmap!$A273,TableSugarLit1!$B$1:$OK$1,0))) ))</f>
        <v>0.1346455792309961</v>
      </c>
      <c r="LS273" s="2" cm="1">
        <f t="array" ref="LS273">RSQ(TableSugarLit1!$A$2:$A$10, ( (INDEX(TableSugarLit1!$B$2:$OK$10,0,MATCH(Heatmap!LS$1,TableSugarLit1!$B$1:$OK$1,0)))/(INDEX(TableSugarLit1!$B$2:$OK$10,0,MATCH(Heatmap!$A273,TableSugarLit1!$B$1:$OK$1,0))) ))</f>
        <v>1.1684255503625479E-2</v>
      </c>
      <c r="LT273" s="2" cm="1">
        <f t="array" ref="LT273">RSQ(TableSugarLit1!$A$2:$A$10, ( (INDEX(TableSugarLit1!$B$2:$OK$10,0,MATCH(Heatmap!LT$1,TableSugarLit1!$B$1:$OK$1,0)))/(INDEX(TableSugarLit1!$B$2:$OK$10,0,MATCH(Heatmap!$A273,TableSugarLit1!$B$1:$OK$1,0))) ))</f>
        <v>1.0550961612832588E-2</v>
      </c>
      <c r="LU273" s="2" cm="1">
        <f t="array" ref="LU273">RSQ(TableSugarLit1!$A$2:$A$10, ( (INDEX(TableSugarLit1!$B$2:$OK$10,0,MATCH(Heatmap!LU$1,TableSugarLit1!$B$1:$OK$1,0)))/(INDEX(TableSugarLit1!$B$2:$OK$10,0,MATCH(Heatmap!$A273,TableSugarLit1!$B$1:$OK$1,0))) ))</f>
        <v>1.4093193928172064E-2</v>
      </c>
      <c r="LV273" s="2" cm="1">
        <f t="array" ref="LV273">RSQ(TableSugarLit1!$A$2:$A$10, ( (INDEX(TableSugarLit1!$B$2:$OK$10,0,MATCH(Heatmap!LV$1,TableSugarLit1!$B$1:$OK$1,0)))/(INDEX(TableSugarLit1!$B$2:$OK$10,0,MATCH(Heatmap!$A273,TableSugarLit1!$B$1:$OK$1,0))) ))</f>
        <v>0.13181714996567678</v>
      </c>
      <c r="LW273" s="2" cm="1">
        <f t="array" ref="LW273">RSQ(TableSugarLit1!$A$2:$A$10, ( (INDEX(TableSugarLit1!$B$2:$OK$10,0,MATCH(Heatmap!LW$1,TableSugarLit1!$B$1:$OK$1,0)))/(INDEX(TableSugarLit1!$B$2:$OK$10,0,MATCH(Heatmap!$A273,TableSugarLit1!$B$1:$OK$1,0))) ))</f>
        <v>8.3651154853378335E-3</v>
      </c>
      <c r="LX273" s="2" cm="1">
        <f t="array" ref="LX273">RSQ(TableSugarLit1!$A$2:$A$10, ( (INDEX(TableSugarLit1!$B$2:$OK$10,0,MATCH(Heatmap!LX$1,TableSugarLit1!$B$1:$OK$1,0)))/(INDEX(TableSugarLit1!$B$2:$OK$10,0,MATCH(Heatmap!$A273,TableSugarLit1!$B$1:$OK$1,0))) ))</f>
        <v>3.3880998512549575E-2</v>
      </c>
      <c r="LY273" s="2" cm="1">
        <f t="array" ref="LY273">RSQ(TableSugarLit1!$A$2:$A$10, ( (INDEX(TableSugarLit1!$B$2:$OK$10,0,MATCH(Heatmap!LY$1,TableSugarLit1!$B$1:$OK$1,0)))/(INDEX(TableSugarLit1!$B$2:$OK$10,0,MATCH(Heatmap!$A273,TableSugarLit1!$B$1:$OK$1,0))) ))</f>
        <v>9.7408750443488193E-3</v>
      </c>
      <c r="LZ273" s="2" cm="1">
        <f t="array" ref="LZ273">RSQ(TableSugarLit1!$A$2:$A$10, ( (INDEX(TableSugarLit1!$B$2:$OK$10,0,MATCH(Heatmap!LZ$1,TableSugarLit1!$B$1:$OK$1,0)))/(INDEX(TableSugarLit1!$B$2:$OK$10,0,MATCH(Heatmap!$A273,TableSugarLit1!$B$1:$OK$1,0))) ))</f>
        <v>5.6092830097200855E-2</v>
      </c>
      <c r="MA273" s="2" cm="1">
        <f t="array" ref="MA273">RSQ(TableSugarLit1!$A$2:$A$10, ( (INDEX(TableSugarLit1!$B$2:$OK$10,0,MATCH(Heatmap!MA$1,TableSugarLit1!$B$1:$OK$1,0)))/(INDEX(TableSugarLit1!$B$2:$OK$10,0,MATCH(Heatmap!$A273,TableSugarLit1!$B$1:$OK$1,0))) ))</f>
        <v>0.20976487734656704</v>
      </c>
      <c r="MB273" s="2" cm="1">
        <f t="array" ref="MB273">RSQ(TableSugarLit1!$A$2:$A$10, ( (INDEX(TableSugarLit1!$B$2:$OK$10,0,MATCH(Heatmap!MB$1,TableSugarLit1!$B$1:$OK$1,0)))/(INDEX(TableSugarLit1!$B$2:$OK$10,0,MATCH(Heatmap!$A273,TableSugarLit1!$B$1:$OK$1,0))) ))</f>
        <v>4.9344669439720906E-2</v>
      </c>
      <c r="MC273" s="2" cm="1">
        <f t="array" ref="MC273">RSQ(TableSugarLit1!$A$2:$A$10, ( (INDEX(TableSugarLit1!$B$2:$OK$10,0,MATCH(Heatmap!MC$1,TableSugarLit1!$B$1:$OK$1,0)))/(INDEX(TableSugarLit1!$B$2:$OK$10,0,MATCH(Heatmap!$A273,TableSugarLit1!$B$1:$OK$1,0))) ))</f>
        <v>4.8641247875598807E-2</v>
      </c>
      <c r="MD273" s="2" cm="1">
        <f t="array" ref="MD273">RSQ(TableSugarLit1!$A$2:$A$10, ( (INDEX(TableSugarLit1!$B$2:$OK$10,0,MATCH(Heatmap!MD$1,TableSugarLit1!$B$1:$OK$1,0)))/(INDEX(TableSugarLit1!$B$2:$OK$10,0,MATCH(Heatmap!$A273,TableSugarLit1!$B$1:$OK$1,0))) ))</f>
        <v>7.4584116491425434E-2</v>
      </c>
      <c r="ME273" s="2" cm="1">
        <f t="array" ref="ME273">RSQ(TableSugarLit1!$A$2:$A$10, ( (INDEX(TableSugarLit1!$B$2:$OK$10,0,MATCH(Heatmap!ME$1,TableSugarLit1!$B$1:$OK$1,0)))/(INDEX(TableSugarLit1!$B$2:$OK$10,0,MATCH(Heatmap!$A273,TableSugarLit1!$B$1:$OK$1,0))) ))</f>
        <v>9.2209367543386669E-2</v>
      </c>
      <c r="MF273" s="2" cm="1">
        <f t="array" ref="MF273">RSQ(TableSugarLit1!$A$2:$A$10, ( (INDEX(TableSugarLit1!$B$2:$OK$10,0,MATCH(Heatmap!MF$1,TableSugarLit1!$B$1:$OK$1,0)))/(INDEX(TableSugarLit1!$B$2:$OK$10,0,MATCH(Heatmap!$A273,TableSugarLit1!$B$1:$OK$1,0))) ))</f>
        <v>0.16467277858304721</v>
      </c>
      <c r="MG273" s="2" cm="1">
        <f t="array" ref="MG273">RSQ(TableSugarLit1!$A$2:$A$10, ( (INDEX(TableSugarLit1!$B$2:$OK$10,0,MATCH(Heatmap!MG$1,TableSugarLit1!$B$1:$OK$1,0)))/(INDEX(TableSugarLit1!$B$2:$OK$10,0,MATCH(Heatmap!$A273,TableSugarLit1!$B$1:$OK$1,0))) ))</f>
        <v>0.32883084948543395</v>
      </c>
      <c r="MH273" s="2" cm="1">
        <f t="array" ref="MH273">RSQ(TableSugarLit1!$A$2:$A$10, ( (INDEX(TableSugarLit1!$B$2:$OK$10,0,MATCH(Heatmap!MH$1,TableSugarLit1!$B$1:$OK$1,0)))/(INDEX(TableSugarLit1!$B$2:$OK$10,0,MATCH(Heatmap!$A273,TableSugarLit1!$B$1:$OK$1,0))) ))</f>
        <v>0.21711353437184869</v>
      </c>
      <c r="MI273" s="2" cm="1">
        <f t="array" ref="MI273">RSQ(TableSugarLit1!$A$2:$A$10, ( (INDEX(TableSugarLit1!$B$2:$OK$10,0,MATCH(Heatmap!MI$1,TableSugarLit1!$B$1:$OK$1,0)))/(INDEX(TableSugarLit1!$B$2:$OK$10,0,MATCH(Heatmap!$A273,TableSugarLit1!$B$1:$OK$1,0))) ))</f>
        <v>8.8070096334922243E-2</v>
      </c>
      <c r="MJ273" s="2" cm="1">
        <f t="array" ref="MJ273">RSQ(TableSugarLit1!$A$2:$A$10, ( (INDEX(TableSugarLit1!$B$2:$OK$10,0,MATCH(Heatmap!MJ$1,TableSugarLit1!$B$1:$OK$1,0)))/(INDEX(TableSugarLit1!$B$2:$OK$10,0,MATCH(Heatmap!$A273,TableSugarLit1!$B$1:$OK$1,0))) ))</f>
        <v>0.25103900318419148</v>
      </c>
      <c r="MK273" s="2" cm="1">
        <f t="array" ref="MK273">RSQ(TableSugarLit1!$A$2:$A$10, ( (INDEX(TableSugarLit1!$B$2:$OK$10,0,MATCH(Heatmap!MK$1,TableSugarLit1!$B$1:$OK$1,0)))/(INDEX(TableSugarLit1!$B$2:$OK$10,0,MATCH(Heatmap!$A273,TableSugarLit1!$B$1:$OK$1,0))) ))</f>
        <v>0.33987632029612436</v>
      </c>
      <c r="ML273" s="2" cm="1">
        <f t="array" ref="ML273">RSQ(TableSugarLit1!$A$2:$A$10, ( (INDEX(TableSugarLit1!$B$2:$OK$10,0,MATCH(Heatmap!ML$1,TableSugarLit1!$B$1:$OK$1,0)))/(INDEX(TableSugarLit1!$B$2:$OK$10,0,MATCH(Heatmap!$A273,TableSugarLit1!$B$1:$OK$1,0))) ))</f>
        <v>0.24827165446890304</v>
      </c>
      <c r="MM273" s="2" cm="1">
        <f t="array" ref="MM273">RSQ(TableSugarLit1!$A$2:$A$10, ( (INDEX(TableSugarLit1!$B$2:$OK$10,0,MATCH(Heatmap!MM$1,TableSugarLit1!$B$1:$OK$1,0)))/(INDEX(TableSugarLit1!$B$2:$OK$10,0,MATCH(Heatmap!$A273,TableSugarLit1!$B$1:$OK$1,0))) ))</f>
        <v>0.33702457282705228</v>
      </c>
      <c r="MN273" s="2" cm="1">
        <f t="array" ref="MN273">RSQ(TableSugarLit1!$A$2:$A$10, ( (INDEX(TableSugarLit1!$B$2:$OK$10,0,MATCH(Heatmap!MN$1,TableSugarLit1!$B$1:$OK$1,0)))/(INDEX(TableSugarLit1!$B$2:$OK$10,0,MATCH(Heatmap!$A273,TableSugarLit1!$B$1:$OK$1,0))) ))</f>
        <v>0.30526387823762197</v>
      </c>
      <c r="MO273" s="2" cm="1">
        <f t="array" ref="MO273">RSQ(TableSugarLit1!$A$2:$A$10, ( (INDEX(TableSugarLit1!$B$2:$OK$10,0,MATCH(Heatmap!MO$1,TableSugarLit1!$B$1:$OK$1,0)))/(INDEX(TableSugarLit1!$B$2:$OK$10,0,MATCH(Heatmap!$A273,TableSugarLit1!$B$1:$OK$1,0))) ))</f>
        <v>0.33239703053019964</v>
      </c>
      <c r="MP273" s="2" cm="1">
        <f t="array" ref="MP273">RSQ(TableSugarLit1!$A$2:$A$10, ( (INDEX(TableSugarLit1!$B$2:$OK$10,0,MATCH(Heatmap!MP$1,TableSugarLit1!$B$1:$OK$1,0)))/(INDEX(TableSugarLit1!$B$2:$OK$10,0,MATCH(Heatmap!$A273,TableSugarLit1!$B$1:$OK$1,0))) ))</f>
        <v>0.4168141048734727</v>
      </c>
      <c r="MQ273" s="2" cm="1">
        <f t="array" ref="MQ273">RSQ(TableSugarLit1!$A$2:$A$10, ( (INDEX(TableSugarLit1!$B$2:$OK$10,0,MATCH(Heatmap!MQ$1,TableSugarLit1!$B$1:$OK$1,0)))/(INDEX(TableSugarLit1!$B$2:$OK$10,0,MATCH(Heatmap!$A273,TableSugarLit1!$B$1:$OK$1,0))) ))</f>
        <v>0.39342378328381428</v>
      </c>
      <c r="MR273" s="2" cm="1">
        <f t="array" ref="MR273">RSQ(TableSugarLit1!$A$2:$A$10, ( (INDEX(TableSugarLit1!$B$2:$OK$10,0,MATCH(Heatmap!MR$1,TableSugarLit1!$B$1:$OK$1,0)))/(INDEX(TableSugarLit1!$B$2:$OK$10,0,MATCH(Heatmap!$A273,TableSugarLit1!$B$1:$OK$1,0))) ))</f>
        <v>0.3601720902567942</v>
      </c>
      <c r="MS273" s="2" cm="1">
        <f t="array" ref="MS273">RSQ(TableSugarLit1!$A$2:$A$10, ( (INDEX(TableSugarLit1!$B$2:$OK$10,0,MATCH(Heatmap!MS$1,TableSugarLit1!$B$1:$OK$1,0)))/(INDEX(TableSugarLit1!$B$2:$OK$10,0,MATCH(Heatmap!$A273,TableSugarLit1!$B$1:$OK$1,0))) ))</f>
        <v>0.36959920616003356</v>
      </c>
      <c r="MT273" s="2" cm="1">
        <f t="array" ref="MT273">RSQ(TableSugarLit1!$A$2:$A$10, ( (INDEX(TableSugarLit1!$B$2:$OK$10,0,MATCH(Heatmap!MT$1,TableSugarLit1!$B$1:$OK$1,0)))/(INDEX(TableSugarLit1!$B$2:$OK$10,0,MATCH(Heatmap!$A273,TableSugarLit1!$B$1:$OK$1,0))) ))</f>
        <v>0.36429425901974999</v>
      </c>
      <c r="MU273" s="2" cm="1">
        <f t="array" ref="MU273">RSQ(TableSugarLit1!$A$2:$A$10, ( (INDEX(TableSugarLit1!$B$2:$OK$10,0,MATCH(Heatmap!MU$1,TableSugarLit1!$B$1:$OK$1,0)))/(INDEX(TableSugarLit1!$B$2:$OK$10,0,MATCH(Heatmap!$A273,TableSugarLit1!$B$1:$OK$1,0))) ))</f>
        <v>0.35248960254149947</v>
      </c>
      <c r="MV273" s="2" cm="1">
        <f t="array" ref="MV273">RSQ(TableSugarLit1!$A$2:$A$10, ( (INDEX(TableSugarLit1!$B$2:$OK$10,0,MATCH(Heatmap!MV$1,TableSugarLit1!$B$1:$OK$1,0)))/(INDEX(TableSugarLit1!$B$2:$OK$10,0,MATCH(Heatmap!$A273,TableSugarLit1!$B$1:$OK$1,0))) ))</f>
        <v>0.36493516067463067</v>
      </c>
      <c r="MW273" s="2" cm="1">
        <f t="array" ref="MW273">RSQ(TableSugarLit1!$A$2:$A$10, ( (INDEX(TableSugarLit1!$B$2:$OK$10,0,MATCH(Heatmap!MW$1,TableSugarLit1!$B$1:$OK$1,0)))/(INDEX(TableSugarLit1!$B$2:$OK$10,0,MATCH(Heatmap!$A273,TableSugarLit1!$B$1:$OK$1,0))) ))</f>
        <v>0.38230236289070041</v>
      </c>
      <c r="MX273" s="2" cm="1">
        <f t="array" ref="MX273">RSQ(TableSugarLit1!$A$2:$A$10, ( (INDEX(TableSugarLit1!$B$2:$OK$10,0,MATCH(Heatmap!MX$1,TableSugarLit1!$B$1:$OK$1,0)))/(INDEX(TableSugarLit1!$B$2:$OK$10,0,MATCH(Heatmap!$A273,TableSugarLit1!$B$1:$OK$1,0))) ))</f>
        <v>0.39266312841279277</v>
      </c>
      <c r="MY273" s="2" cm="1">
        <f t="array" ref="MY273">RSQ(TableSugarLit1!$A$2:$A$10, ( (INDEX(TableSugarLit1!$B$2:$OK$10,0,MATCH(Heatmap!MY$1,TableSugarLit1!$B$1:$OK$1,0)))/(INDEX(TableSugarLit1!$B$2:$OK$10,0,MATCH(Heatmap!$A273,TableSugarLit1!$B$1:$OK$1,0))) ))</f>
        <v>0.43652722338696809</v>
      </c>
      <c r="MZ273" s="2" cm="1">
        <f t="array" ref="MZ273">RSQ(TableSugarLit1!$A$2:$A$10, ( (INDEX(TableSugarLit1!$B$2:$OK$10,0,MATCH(Heatmap!MZ$1,TableSugarLit1!$B$1:$OK$1,0)))/(INDEX(TableSugarLit1!$B$2:$OK$10,0,MATCH(Heatmap!$A273,TableSugarLit1!$B$1:$OK$1,0))) ))</f>
        <v>0.54686727116702627</v>
      </c>
      <c r="NA273" s="2" cm="1">
        <f t="array" ref="NA273">RSQ(TableSugarLit1!$A$2:$A$10, ( (INDEX(TableSugarLit1!$B$2:$OK$10,0,MATCH(Heatmap!NA$1,TableSugarLit1!$B$1:$OK$1,0)))/(INDEX(TableSugarLit1!$B$2:$OK$10,0,MATCH(Heatmap!$A273,TableSugarLit1!$B$1:$OK$1,0))) ))</f>
        <v>0.47906811345065281</v>
      </c>
      <c r="NB273" s="2" cm="1">
        <f t="array" ref="NB273">RSQ(TableSugarLit1!$A$2:$A$10, ( (INDEX(TableSugarLit1!$B$2:$OK$10,0,MATCH(Heatmap!NB$1,TableSugarLit1!$B$1:$OK$1,0)))/(INDEX(TableSugarLit1!$B$2:$OK$10,0,MATCH(Heatmap!$A273,TableSugarLit1!$B$1:$OK$1,0))) ))</f>
        <v>0.45349447929033626</v>
      </c>
      <c r="NC273" s="2" cm="1">
        <f t="array" ref="NC273">RSQ(TableSugarLit1!$A$2:$A$10, ( (INDEX(TableSugarLit1!$B$2:$OK$10,0,MATCH(Heatmap!NC$1,TableSugarLit1!$B$1:$OK$1,0)))/(INDEX(TableSugarLit1!$B$2:$OK$10,0,MATCH(Heatmap!$A273,TableSugarLit1!$B$1:$OK$1,0))) ))</f>
        <v>0.46194907155716697</v>
      </c>
      <c r="ND273" s="2" cm="1">
        <f t="array" ref="ND273">RSQ(TableSugarLit1!$A$2:$A$10, ( (INDEX(TableSugarLit1!$B$2:$OK$10,0,MATCH(Heatmap!ND$1,TableSugarLit1!$B$1:$OK$1,0)))/(INDEX(TableSugarLit1!$B$2:$OK$10,0,MATCH(Heatmap!$A273,TableSugarLit1!$B$1:$OK$1,0))) ))</f>
        <v>0.52936129966448664</v>
      </c>
      <c r="NE273" s="2" cm="1">
        <f t="array" ref="NE273">RSQ(TableSugarLit1!$A$2:$A$10, ( (INDEX(TableSugarLit1!$B$2:$OK$10,0,MATCH(Heatmap!NE$1,TableSugarLit1!$B$1:$OK$1,0)))/(INDEX(TableSugarLit1!$B$2:$OK$10,0,MATCH(Heatmap!$A273,TableSugarLit1!$B$1:$OK$1,0))) ))</f>
        <v>0.30320786664891902</v>
      </c>
      <c r="NF273" s="2" cm="1">
        <f t="array" ref="NF273">RSQ(TableSugarLit1!$A$2:$A$10, ( (INDEX(TableSugarLit1!$B$2:$OK$10,0,MATCH(Heatmap!NF$1,TableSugarLit1!$B$1:$OK$1,0)))/(INDEX(TableSugarLit1!$B$2:$OK$10,0,MATCH(Heatmap!$A273,TableSugarLit1!$B$1:$OK$1,0))) ))</f>
        <v>0.32189962884872131</v>
      </c>
      <c r="NG273" s="2" cm="1">
        <f t="array" ref="NG273">RSQ(TableSugarLit1!$A$2:$A$10, ( (INDEX(TableSugarLit1!$B$2:$OK$10,0,MATCH(Heatmap!NG$1,TableSugarLit1!$B$1:$OK$1,0)))/(INDEX(TableSugarLit1!$B$2:$OK$10,0,MATCH(Heatmap!$A273,TableSugarLit1!$B$1:$OK$1,0))) ))</f>
        <v>0.40459076050085835</v>
      </c>
      <c r="NH273" s="2" cm="1">
        <f t="array" ref="NH273">RSQ(TableSugarLit1!$A$2:$A$10, ( (INDEX(TableSugarLit1!$B$2:$OK$10,0,MATCH(Heatmap!NH$1,TableSugarLit1!$B$1:$OK$1,0)))/(INDEX(TableSugarLit1!$B$2:$OK$10,0,MATCH(Heatmap!$A273,TableSugarLit1!$B$1:$OK$1,0))) ))</f>
        <v>0.26703476710119706</v>
      </c>
      <c r="NI273" s="2" cm="1">
        <f t="array" ref="NI273">RSQ(TableSugarLit1!$A$2:$A$10, ( (INDEX(TableSugarLit1!$B$2:$OK$10,0,MATCH(Heatmap!NI$1,TableSugarLit1!$B$1:$OK$1,0)))/(INDEX(TableSugarLit1!$B$2:$OK$10,0,MATCH(Heatmap!$A273,TableSugarLit1!$B$1:$OK$1,0))) ))</f>
        <v>0.38524951702615123</v>
      </c>
      <c r="NJ273" s="2" cm="1">
        <f t="array" ref="NJ273">RSQ(TableSugarLit1!$A$2:$A$10, ( (INDEX(TableSugarLit1!$B$2:$OK$10,0,MATCH(Heatmap!NJ$1,TableSugarLit1!$B$1:$OK$1,0)))/(INDEX(TableSugarLit1!$B$2:$OK$10,0,MATCH(Heatmap!$A273,TableSugarLit1!$B$1:$OK$1,0))) ))</f>
        <v>0.43909123459683924</v>
      </c>
      <c r="NK273" s="2" cm="1">
        <f t="array" ref="NK273">RSQ(TableSugarLit1!$A$2:$A$10, ( (INDEX(TableSugarLit1!$B$2:$OK$10,0,MATCH(Heatmap!NK$1,TableSugarLit1!$B$1:$OK$1,0)))/(INDEX(TableSugarLit1!$B$2:$OK$10,0,MATCH(Heatmap!$A273,TableSugarLit1!$B$1:$OK$1,0))) ))</f>
        <v>0.41864961662586669</v>
      </c>
      <c r="NL273" s="2" cm="1">
        <f t="array" ref="NL273">RSQ(TableSugarLit1!$A$2:$A$10, ( (INDEX(TableSugarLit1!$B$2:$OK$10,0,MATCH(Heatmap!NL$1,TableSugarLit1!$B$1:$OK$1,0)))/(INDEX(TableSugarLit1!$B$2:$OK$10,0,MATCH(Heatmap!$A273,TableSugarLit1!$B$1:$OK$1,0))) ))</f>
        <v>0.4771963659263162</v>
      </c>
      <c r="NM273" s="2" cm="1">
        <f t="array" ref="NM273">RSQ(TableSugarLit1!$A$2:$A$10, ( (INDEX(TableSugarLit1!$B$2:$OK$10,0,MATCH(Heatmap!NM$1,TableSugarLit1!$B$1:$OK$1,0)))/(INDEX(TableSugarLit1!$B$2:$OK$10,0,MATCH(Heatmap!$A273,TableSugarLit1!$B$1:$OK$1,0))) ))</f>
        <v>0.56200271792761758</v>
      </c>
      <c r="NN273" s="2" cm="1">
        <f t="array" ref="NN273">RSQ(TableSugarLit1!$A$2:$A$10, ( (INDEX(TableSugarLit1!$B$2:$OK$10,0,MATCH(Heatmap!NN$1,TableSugarLit1!$B$1:$OK$1,0)))/(INDEX(TableSugarLit1!$B$2:$OK$10,0,MATCH(Heatmap!$A273,TableSugarLit1!$B$1:$OK$1,0))) ))</f>
        <v>0.52479415260444084</v>
      </c>
      <c r="NO273" s="2" cm="1">
        <f t="array" ref="NO273">RSQ(TableSugarLit1!$A$2:$A$10, ( (INDEX(TableSugarLit1!$B$2:$OK$10,0,MATCH(Heatmap!NO$1,TableSugarLit1!$B$1:$OK$1,0)))/(INDEX(TableSugarLit1!$B$2:$OK$10,0,MATCH(Heatmap!$A273,TableSugarLit1!$B$1:$OK$1,0))) ))</f>
        <v>0.36684410014262941</v>
      </c>
      <c r="NP273" s="2" cm="1">
        <f t="array" ref="NP273">RSQ(TableSugarLit1!$A$2:$A$10, ( (INDEX(TableSugarLit1!$B$2:$OK$10,0,MATCH(Heatmap!NP$1,TableSugarLit1!$B$1:$OK$1,0)))/(INDEX(TableSugarLit1!$B$2:$OK$10,0,MATCH(Heatmap!$A273,TableSugarLit1!$B$1:$OK$1,0))) ))</f>
        <v>0.38950083500951677</v>
      </c>
      <c r="NQ273" s="2" cm="1">
        <f t="array" ref="NQ273">RSQ(TableSugarLit1!$A$2:$A$10, ( (INDEX(TableSugarLit1!$B$2:$OK$10,0,MATCH(Heatmap!NQ$1,TableSugarLit1!$B$1:$OK$1,0)))/(INDEX(TableSugarLit1!$B$2:$OK$10,0,MATCH(Heatmap!$A273,TableSugarLit1!$B$1:$OK$1,0))) ))</f>
        <v>0.50678690656461001</v>
      </c>
      <c r="NR273" s="2" cm="1">
        <f t="array" ref="NR273">RSQ(TableSugarLit1!$A$2:$A$10, ( (INDEX(TableSugarLit1!$B$2:$OK$10,0,MATCH(Heatmap!NR$1,TableSugarLit1!$B$1:$OK$1,0)))/(INDEX(TableSugarLit1!$B$2:$OK$10,0,MATCH(Heatmap!$A273,TableSugarLit1!$B$1:$OK$1,0))) ))</f>
        <v>0.41395740334572295</v>
      </c>
      <c r="NS273" s="2" cm="1">
        <f t="array" ref="NS273">RSQ(TableSugarLit1!$A$2:$A$10, ( (INDEX(TableSugarLit1!$B$2:$OK$10,0,MATCH(Heatmap!NS$1,TableSugarLit1!$B$1:$OK$1,0)))/(INDEX(TableSugarLit1!$B$2:$OK$10,0,MATCH(Heatmap!$A273,TableSugarLit1!$B$1:$OK$1,0))) ))</f>
        <v>0.32635965686105056</v>
      </c>
      <c r="NT273" s="2" cm="1">
        <f t="array" ref="NT273">RSQ(TableSugarLit1!$A$2:$A$10, ( (INDEX(TableSugarLit1!$B$2:$OK$10,0,MATCH(Heatmap!NT$1,TableSugarLit1!$B$1:$OK$1,0)))/(INDEX(TableSugarLit1!$B$2:$OK$10,0,MATCH(Heatmap!$A273,TableSugarLit1!$B$1:$OK$1,0))) ))</f>
        <v>0.58098929816506462</v>
      </c>
      <c r="NU273" s="2" cm="1">
        <f t="array" ref="NU273">RSQ(TableSugarLit1!$A$2:$A$10, ( (INDEX(TableSugarLit1!$B$2:$OK$10,0,MATCH(Heatmap!NU$1,TableSugarLit1!$B$1:$OK$1,0)))/(INDEX(TableSugarLit1!$B$2:$OK$10,0,MATCH(Heatmap!$A273,TableSugarLit1!$B$1:$OK$1,0))) ))</f>
        <v>0.54390587522235589</v>
      </c>
      <c r="NV273" s="2" cm="1">
        <f t="array" ref="NV273">RSQ(TableSugarLit1!$A$2:$A$10, ( (INDEX(TableSugarLit1!$B$2:$OK$10,0,MATCH(Heatmap!NV$1,TableSugarLit1!$B$1:$OK$1,0)))/(INDEX(TableSugarLit1!$B$2:$OK$10,0,MATCH(Heatmap!$A273,TableSugarLit1!$B$1:$OK$1,0))) ))</f>
        <v>0.43275780742788383</v>
      </c>
      <c r="NW273" s="2" cm="1">
        <f t="array" ref="NW273">RSQ(TableSugarLit1!$A$2:$A$10, ( (INDEX(TableSugarLit1!$B$2:$OK$10,0,MATCH(Heatmap!NW$1,TableSugarLit1!$B$1:$OK$1,0)))/(INDEX(TableSugarLit1!$B$2:$OK$10,0,MATCH(Heatmap!$A273,TableSugarLit1!$B$1:$OK$1,0))) ))</f>
        <v>0.32263571298671323</v>
      </c>
      <c r="NX273" s="2" cm="1">
        <f t="array" ref="NX273">RSQ(TableSugarLit1!$A$2:$A$10, ( (INDEX(TableSugarLit1!$B$2:$OK$10,0,MATCH(Heatmap!NX$1,TableSugarLit1!$B$1:$OK$1,0)))/(INDEX(TableSugarLit1!$B$2:$OK$10,0,MATCH(Heatmap!$A273,TableSugarLit1!$B$1:$OK$1,0))) ))</f>
        <v>0.39879909140381337</v>
      </c>
      <c r="NY273" s="2" cm="1">
        <f t="array" ref="NY273">RSQ(TableSugarLit1!$A$2:$A$10, ( (INDEX(TableSugarLit1!$B$2:$OK$10,0,MATCH(Heatmap!NY$1,TableSugarLit1!$B$1:$OK$1,0)))/(INDEX(TableSugarLit1!$B$2:$OK$10,0,MATCH(Heatmap!$A273,TableSugarLit1!$B$1:$OK$1,0))) ))</f>
        <v>0.41570298104592723</v>
      </c>
      <c r="NZ273" s="2" cm="1">
        <f t="array" ref="NZ273">RSQ(TableSugarLit1!$A$2:$A$10, ( (INDEX(TableSugarLit1!$B$2:$OK$10,0,MATCH(Heatmap!NZ$1,TableSugarLit1!$B$1:$OK$1,0)))/(INDEX(TableSugarLit1!$B$2:$OK$10,0,MATCH(Heatmap!$A273,TableSugarLit1!$B$1:$OK$1,0))) ))</f>
        <v>0.29628254760271794</v>
      </c>
      <c r="OA273" s="2" cm="1">
        <f t="array" ref="OA273">RSQ(TableSugarLit1!$A$2:$A$10, ( (INDEX(TableSugarLit1!$B$2:$OK$10,0,MATCH(Heatmap!OA$1,TableSugarLit1!$B$1:$OK$1,0)))/(INDEX(TableSugarLit1!$B$2:$OK$10,0,MATCH(Heatmap!$A273,TableSugarLit1!$B$1:$OK$1,0))) ))</f>
        <v>0.55783118851085323</v>
      </c>
      <c r="OB273" s="2" cm="1">
        <f t="array" ref="OB273">RSQ(TableSugarLit1!$A$2:$A$10, ( (INDEX(TableSugarLit1!$B$2:$OK$10,0,MATCH(Heatmap!OB$1,TableSugarLit1!$B$1:$OK$1,0)))/(INDEX(TableSugarLit1!$B$2:$OK$10,0,MATCH(Heatmap!$A273,TableSugarLit1!$B$1:$OK$1,0))) ))</f>
        <v>0.51018702797156146</v>
      </c>
      <c r="OC273" s="2" cm="1">
        <f t="array" ref="OC273">RSQ(TableSugarLit1!$A$2:$A$10, ( (INDEX(TableSugarLit1!$B$2:$OK$10,0,MATCH(Heatmap!OC$1,TableSugarLit1!$B$1:$OK$1,0)))/(INDEX(TableSugarLit1!$B$2:$OK$10,0,MATCH(Heatmap!$A273,TableSugarLit1!$B$1:$OK$1,0))) ))</f>
        <v>0.31692553444563593</v>
      </c>
      <c r="OD273" s="2" cm="1">
        <f t="array" ref="OD273">RSQ(TableSugarLit1!$A$2:$A$10, ( (INDEX(TableSugarLit1!$B$2:$OK$10,0,MATCH(Heatmap!OD$1,TableSugarLit1!$B$1:$OK$1,0)))/(INDEX(TableSugarLit1!$B$2:$OK$10,0,MATCH(Heatmap!$A273,TableSugarLit1!$B$1:$OK$1,0))) ))</f>
        <v>0.44033763148297139</v>
      </c>
      <c r="OE273" s="2" cm="1">
        <f t="array" ref="OE273">RSQ(TableSugarLit1!$A$2:$A$10, ( (INDEX(TableSugarLit1!$B$2:$OK$10,0,MATCH(Heatmap!OE$1,TableSugarLit1!$B$1:$OK$1,0)))/(INDEX(TableSugarLit1!$B$2:$OK$10,0,MATCH(Heatmap!$A273,TableSugarLit1!$B$1:$OK$1,0))) ))</f>
        <v>0.39807478002673724</v>
      </c>
      <c r="OF273" s="2" cm="1">
        <f t="array" ref="OF273">RSQ(TableSugarLit1!$A$2:$A$10, ( (INDEX(TableSugarLit1!$B$2:$OK$10,0,MATCH(Heatmap!OF$1,TableSugarLit1!$B$1:$OK$1,0)))/(INDEX(TableSugarLit1!$B$2:$OK$10,0,MATCH(Heatmap!$A273,TableSugarLit1!$B$1:$OK$1,0))) ))</f>
        <v>0.37162776054567298</v>
      </c>
      <c r="OG273" s="2" cm="1">
        <f t="array" ref="OG273">RSQ(TableSugarLit1!$A$2:$A$10, ( (INDEX(TableSugarLit1!$B$2:$OK$10,0,MATCH(Heatmap!OG$1,TableSugarLit1!$B$1:$OK$1,0)))/(INDEX(TableSugarLit1!$B$2:$OK$10,0,MATCH(Heatmap!$A273,TableSugarLit1!$B$1:$OK$1,0))) ))</f>
        <v>0.47465998972804013</v>
      </c>
      <c r="OH273" s="2" cm="1">
        <f t="array" ref="OH273">RSQ(TableSugarLit1!$A$2:$A$10, ( (INDEX(TableSugarLit1!$B$2:$OK$10,0,MATCH(Heatmap!OH$1,TableSugarLit1!$B$1:$OK$1,0)))/(INDEX(TableSugarLit1!$B$2:$OK$10,0,MATCH(Heatmap!$A273,TableSugarLit1!$B$1:$OK$1,0))) ))</f>
        <v>0.43294096619236783</v>
      </c>
      <c r="OI273" s="2" cm="1">
        <f t="array" ref="OI273">RSQ(TableSugarLit1!$A$2:$A$10, ( (INDEX(TableSugarLit1!$B$2:$OK$10,0,MATCH(Heatmap!OI$1,TableSugarLit1!$B$1:$OK$1,0)))/(INDEX(TableSugarLit1!$B$2:$OK$10,0,MATCH(Heatmap!$A273,TableSugarLit1!$B$1:$OK$1,0))) ))</f>
        <v>0.3402702394074571</v>
      </c>
      <c r="OJ273" s="2" cm="1">
        <f t="array" ref="OJ273">RSQ(TableSugarLit1!$A$2:$A$10, ( (INDEX(TableSugarLit1!$B$2:$OK$10,0,MATCH(Heatmap!OJ$1,TableSugarLit1!$B$1:$OK$1,0)))/(INDEX(TableSugarLit1!$B$2:$OK$10,0,MATCH(Heatmap!$A273,TableSugarLit1!$B$1:$OK$1,0))) ))</f>
        <v>0.41746088980979362</v>
      </c>
      <c r="OK273" s="2" cm="1">
        <f t="array" ref="OK273">RSQ(TableSugarLit1!$A$2:$A$10, ( (INDEX(TableSugarLit1!$B$2:$OK$10,0,MATCH(Heatmap!OK$1,TableSugarLit1!$B$1:$OK$1,0)))/(INDEX(TableSugarLit1!$B$2:$OK$10,0,MATCH(Heatmap!$A273,TableSugarLit1!$B$1:$OK$1,0))) ))</f>
        <v>0.27726271740148856</v>
      </c>
    </row>
    <row r="274" spans="1:401">
      <c r="A274" s="2">
        <v>903.6</v>
      </c>
      <c r="B274" s="2" cm="1">
        <f t="array" ref="B274">RSQ(TableSugarLit1!$A$2:$A$10, ( (INDEX(TableSugarLit1!$B$2:$OK$10,0,MATCH(Heatmap!B$1,TableSugarLit1!$B$1:$OK$1,0)))/(INDEX(TableSugarLit1!$B$2:$OK$10,0,MATCH(Heatmap!$A274,TableSugarLit1!$B$1:$OK$1,0))) ))</f>
        <v>0.63574322640909975</v>
      </c>
      <c r="C274" s="2" cm="1">
        <f t="array" ref="C274">RSQ(TableSugarLit1!$A$2:$A$10, ( (INDEX(TableSugarLit1!$B$2:$OK$10,0,MATCH(Heatmap!C$1,TableSugarLit1!$B$1:$OK$1,0)))/(INDEX(TableSugarLit1!$B$2:$OK$10,0,MATCH(Heatmap!$A274,TableSugarLit1!$B$1:$OK$1,0))) ))</f>
        <v>0.56679217820025118</v>
      </c>
      <c r="D274" s="2" cm="1">
        <f t="array" ref="D274">RSQ(TableSugarLit1!$A$2:$A$10, ( (INDEX(TableSugarLit1!$B$2:$OK$10,0,MATCH(Heatmap!D$1,TableSugarLit1!$B$1:$OK$1,0)))/(INDEX(TableSugarLit1!$B$2:$OK$10,0,MATCH(Heatmap!$A274,TableSugarLit1!$B$1:$OK$1,0))) ))</f>
        <v>0.49023820074614666</v>
      </c>
      <c r="E274" s="2" cm="1">
        <f t="array" ref="E274">RSQ(TableSugarLit1!$A$2:$A$10, ( (INDEX(TableSugarLit1!$B$2:$OK$10,0,MATCH(Heatmap!E$1,TableSugarLit1!$B$1:$OK$1,0)))/(INDEX(TableSugarLit1!$B$2:$OK$10,0,MATCH(Heatmap!$A274,TableSugarLit1!$B$1:$OK$1,0))) ))</f>
        <v>0.65621899944518081</v>
      </c>
      <c r="F274" s="2" cm="1">
        <f t="array" ref="F274">RSQ(TableSugarLit1!$A$2:$A$10, ( (INDEX(TableSugarLit1!$B$2:$OK$10,0,MATCH(Heatmap!F$1,TableSugarLit1!$B$1:$OK$1,0)))/(INDEX(TableSugarLit1!$B$2:$OK$10,0,MATCH(Heatmap!$A274,TableSugarLit1!$B$1:$OK$1,0))) ))</f>
        <v>0.68671137885965816</v>
      </c>
      <c r="G274" s="2" cm="1">
        <f t="array" ref="G274">RSQ(TableSugarLit1!$A$2:$A$10, ( (INDEX(TableSugarLit1!$B$2:$OK$10,0,MATCH(Heatmap!G$1,TableSugarLit1!$B$1:$OK$1,0)))/(INDEX(TableSugarLit1!$B$2:$OK$10,0,MATCH(Heatmap!$A274,TableSugarLit1!$B$1:$OK$1,0))) ))</f>
        <v>0.52975541673494564</v>
      </c>
      <c r="H274" s="2" cm="1">
        <f t="array" ref="H274">RSQ(TableSugarLit1!$A$2:$A$10, ( (INDEX(TableSugarLit1!$B$2:$OK$10,0,MATCH(Heatmap!H$1,TableSugarLit1!$B$1:$OK$1,0)))/(INDEX(TableSugarLit1!$B$2:$OK$10,0,MATCH(Heatmap!$A274,TableSugarLit1!$B$1:$OK$1,0))) ))</f>
        <v>0.5925493378977158</v>
      </c>
      <c r="I274" s="2" cm="1">
        <f t="array" ref="I274">RSQ(TableSugarLit1!$A$2:$A$10, ( (INDEX(TableSugarLit1!$B$2:$OK$10,0,MATCH(Heatmap!I$1,TableSugarLit1!$B$1:$OK$1,0)))/(INDEX(TableSugarLit1!$B$2:$OK$10,0,MATCH(Heatmap!$A274,TableSugarLit1!$B$1:$OK$1,0))) ))</f>
        <v>0.33013687696148686</v>
      </c>
      <c r="J274" s="2" cm="1">
        <f t="array" ref="J274">RSQ(TableSugarLit1!$A$2:$A$10, ( (INDEX(TableSugarLit1!$B$2:$OK$10,0,MATCH(Heatmap!J$1,TableSugarLit1!$B$1:$OK$1,0)))/(INDEX(TableSugarLit1!$B$2:$OK$10,0,MATCH(Heatmap!$A274,TableSugarLit1!$B$1:$OK$1,0))) ))</f>
        <v>0.54775812515004929</v>
      </c>
      <c r="K274" s="2" cm="1">
        <f t="array" ref="K274">RSQ(TableSugarLit1!$A$2:$A$10, ( (INDEX(TableSugarLit1!$B$2:$OK$10,0,MATCH(Heatmap!K$1,TableSugarLit1!$B$1:$OK$1,0)))/(INDEX(TableSugarLit1!$B$2:$OK$10,0,MATCH(Heatmap!$A274,TableSugarLit1!$B$1:$OK$1,0))) ))</f>
        <v>0.55536540808103807</v>
      </c>
      <c r="L274" s="2" cm="1">
        <f t="array" ref="L274">RSQ(TableSugarLit1!$A$2:$A$10, ( (INDEX(TableSugarLit1!$B$2:$OK$10,0,MATCH(Heatmap!L$1,TableSugarLit1!$B$1:$OK$1,0)))/(INDEX(TableSugarLit1!$B$2:$OK$10,0,MATCH(Heatmap!$A274,TableSugarLit1!$B$1:$OK$1,0))) ))</f>
        <v>0.46664972497293727</v>
      </c>
      <c r="M274" s="2" cm="1">
        <f t="array" ref="M274">RSQ(TableSugarLit1!$A$2:$A$10, ( (INDEX(TableSugarLit1!$B$2:$OK$10,0,MATCH(Heatmap!M$1,TableSugarLit1!$B$1:$OK$1,0)))/(INDEX(TableSugarLit1!$B$2:$OK$10,0,MATCH(Heatmap!$A274,TableSugarLit1!$B$1:$OK$1,0))) ))</f>
        <v>0.37475222922045948</v>
      </c>
      <c r="N274" s="2" cm="1">
        <f t="array" ref="N274">RSQ(TableSugarLit1!$A$2:$A$10, ( (INDEX(TableSugarLit1!$B$2:$OK$10,0,MATCH(Heatmap!N$1,TableSugarLit1!$B$1:$OK$1,0)))/(INDEX(TableSugarLit1!$B$2:$OK$10,0,MATCH(Heatmap!$A274,TableSugarLit1!$B$1:$OK$1,0))) ))</f>
        <v>0.40755242333559261</v>
      </c>
      <c r="O274" s="2" cm="1">
        <f t="array" ref="O274">RSQ(TableSugarLit1!$A$2:$A$10, ( (INDEX(TableSugarLit1!$B$2:$OK$10,0,MATCH(Heatmap!O$1,TableSugarLit1!$B$1:$OK$1,0)))/(INDEX(TableSugarLit1!$B$2:$OK$10,0,MATCH(Heatmap!$A274,TableSugarLit1!$B$1:$OK$1,0))) ))</f>
        <v>0.43985302558413442</v>
      </c>
      <c r="P274" s="2" cm="1">
        <f t="array" ref="P274">RSQ(TableSugarLit1!$A$2:$A$10, ( (INDEX(TableSugarLit1!$B$2:$OK$10,0,MATCH(Heatmap!P$1,TableSugarLit1!$B$1:$OK$1,0)))/(INDEX(TableSugarLit1!$B$2:$OK$10,0,MATCH(Heatmap!$A274,TableSugarLit1!$B$1:$OK$1,0))) ))</f>
        <v>0.40558216133511577</v>
      </c>
      <c r="Q274" s="2" cm="1">
        <f t="array" ref="Q274">RSQ(TableSugarLit1!$A$2:$A$10, ( (INDEX(TableSugarLit1!$B$2:$OK$10,0,MATCH(Heatmap!Q$1,TableSugarLit1!$B$1:$OK$1,0)))/(INDEX(TableSugarLit1!$B$2:$OK$10,0,MATCH(Heatmap!$A274,TableSugarLit1!$B$1:$OK$1,0))) ))</f>
        <v>0.40811582756058568</v>
      </c>
      <c r="R274" s="2" cm="1">
        <f t="array" ref="R274">RSQ(TableSugarLit1!$A$2:$A$10, ( (INDEX(TableSugarLit1!$B$2:$OK$10,0,MATCH(Heatmap!R$1,TableSugarLit1!$B$1:$OK$1,0)))/(INDEX(TableSugarLit1!$B$2:$OK$10,0,MATCH(Heatmap!$A274,TableSugarLit1!$B$1:$OK$1,0))) ))</f>
        <v>0.6005203098763825</v>
      </c>
      <c r="S274" s="2" cm="1">
        <f t="array" ref="S274">RSQ(TableSugarLit1!$A$2:$A$10, ( (INDEX(TableSugarLit1!$B$2:$OK$10,0,MATCH(Heatmap!S$1,TableSugarLit1!$B$1:$OK$1,0)))/(INDEX(TableSugarLit1!$B$2:$OK$10,0,MATCH(Heatmap!$A274,TableSugarLit1!$B$1:$OK$1,0))) ))</f>
        <v>0.3675586099741015</v>
      </c>
      <c r="T274" s="2" cm="1">
        <f t="array" ref="T274">RSQ(TableSugarLit1!$A$2:$A$10, ( (INDEX(TableSugarLit1!$B$2:$OK$10,0,MATCH(Heatmap!T$1,TableSugarLit1!$B$1:$OK$1,0)))/(INDEX(TableSugarLit1!$B$2:$OK$10,0,MATCH(Heatmap!$A274,TableSugarLit1!$B$1:$OK$1,0))) ))</f>
        <v>0.44755208408143776</v>
      </c>
      <c r="U274" s="2" cm="1">
        <f t="array" ref="U274">RSQ(TableSugarLit1!$A$2:$A$10, ( (INDEX(TableSugarLit1!$B$2:$OK$10,0,MATCH(Heatmap!U$1,TableSugarLit1!$B$1:$OK$1,0)))/(INDEX(TableSugarLit1!$B$2:$OK$10,0,MATCH(Heatmap!$A274,TableSugarLit1!$B$1:$OK$1,0))) ))</f>
        <v>0.46543942473610722</v>
      </c>
      <c r="V274" s="2" cm="1">
        <f t="array" ref="V274">RSQ(TableSugarLit1!$A$2:$A$10, ( (INDEX(TableSugarLit1!$B$2:$OK$10,0,MATCH(Heatmap!V$1,TableSugarLit1!$B$1:$OK$1,0)))/(INDEX(TableSugarLit1!$B$2:$OK$10,0,MATCH(Heatmap!$A274,TableSugarLit1!$B$1:$OK$1,0))) ))</f>
        <v>0.54272362323930723</v>
      </c>
      <c r="W274" s="2" cm="1">
        <f t="array" ref="W274">RSQ(TableSugarLit1!$A$2:$A$10, ( (INDEX(TableSugarLit1!$B$2:$OK$10,0,MATCH(Heatmap!W$1,TableSugarLit1!$B$1:$OK$1,0)))/(INDEX(TableSugarLit1!$B$2:$OK$10,0,MATCH(Heatmap!$A274,TableSugarLit1!$B$1:$OK$1,0))) ))</f>
        <v>0.43302941188491106</v>
      </c>
      <c r="X274" s="2" cm="1">
        <f t="array" ref="X274">RSQ(TableSugarLit1!$A$2:$A$10, ( (INDEX(TableSugarLit1!$B$2:$OK$10,0,MATCH(Heatmap!X$1,TableSugarLit1!$B$1:$OK$1,0)))/(INDEX(TableSugarLit1!$B$2:$OK$10,0,MATCH(Heatmap!$A274,TableSugarLit1!$B$1:$OK$1,0))) ))</f>
        <v>0.5759138038117948</v>
      </c>
      <c r="Y274" s="2" cm="1">
        <f t="array" ref="Y274">RSQ(TableSugarLit1!$A$2:$A$10, ( (INDEX(TableSugarLit1!$B$2:$OK$10,0,MATCH(Heatmap!Y$1,TableSugarLit1!$B$1:$OK$1,0)))/(INDEX(TableSugarLit1!$B$2:$OK$10,0,MATCH(Heatmap!$A274,TableSugarLit1!$B$1:$OK$1,0))) ))</f>
        <v>0.39994397325401154</v>
      </c>
      <c r="Z274" s="2" cm="1">
        <f t="array" ref="Z274">RSQ(TableSugarLit1!$A$2:$A$10, ( (INDEX(TableSugarLit1!$B$2:$OK$10,0,MATCH(Heatmap!Z$1,TableSugarLit1!$B$1:$OK$1,0)))/(INDEX(TableSugarLit1!$B$2:$OK$10,0,MATCH(Heatmap!$A274,TableSugarLit1!$B$1:$OK$1,0))) ))</f>
        <v>0.53089862178391567</v>
      </c>
      <c r="AA274" s="2" cm="1">
        <f t="array" ref="AA274">RSQ(TableSugarLit1!$A$2:$A$10, ( (INDEX(TableSugarLit1!$B$2:$OK$10,0,MATCH(Heatmap!AA$1,TableSugarLit1!$B$1:$OK$1,0)))/(INDEX(TableSugarLit1!$B$2:$OK$10,0,MATCH(Heatmap!$A274,TableSugarLit1!$B$1:$OK$1,0))) ))</f>
        <v>0.44930461743149425</v>
      </c>
      <c r="AB274" s="2" cm="1">
        <f t="array" ref="AB274">RSQ(TableSugarLit1!$A$2:$A$10, ( (INDEX(TableSugarLit1!$B$2:$OK$10,0,MATCH(Heatmap!AB$1,TableSugarLit1!$B$1:$OK$1,0)))/(INDEX(TableSugarLit1!$B$2:$OK$10,0,MATCH(Heatmap!$A274,TableSugarLit1!$B$1:$OK$1,0))) ))</f>
        <v>0.26579330194680612</v>
      </c>
      <c r="AC274" s="2" cm="1">
        <f t="array" ref="AC274">RSQ(TableSugarLit1!$A$2:$A$10, ( (INDEX(TableSugarLit1!$B$2:$OK$10,0,MATCH(Heatmap!AC$1,TableSugarLit1!$B$1:$OK$1,0)))/(INDEX(TableSugarLit1!$B$2:$OK$10,0,MATCH(Heatmap!$A274,TableSugarLit1!$B$1:$OK$1,0))) ))</f>
        <v>0.48017795984622419</v>
      </c>
      <c r="AD274" s="2" cm="1">
        <f t="array" ref="AD274">RSQ(TableSugarLit1!$A$2:$A$10, ( (INDEX(TableSugarLit1!$B$2:$OK$10,0,MATCH(Heatmap!AD$1,TableSugarLit1!$B$1:$OK$1,0)))/(INDEX(TableSugarLit1!$B$2:$OK$10,0,MATCH(Heatmap!$A274,TableSugarLit1!$B$1:$OK$1,0))) ))</f>
        <v>0.56889312917850499</v>
      </c>
      <c r="AE274" s="2" cm="1">
        <f t="array" ref="AE274">RSQ(TableSugarLit1!$A$2:$A$10, ( (INDEX(TableSugarLit1!$B$2:$OK$10,0,MATCH(Heatmap!AE$1,TableSugarLit1!$B$1:$OK$1,0)))/(INDEX(TableSugarLit1!$B$2:$OK$10,0,MATCH(Heatmap!$A274,TableSugarLit1!$B$1:$OK$1,0))) ))</f>
        <v>0.39807735149718881</v>
      </c>
      <c r="AF274" s="2" cm="1">
        <f t="array" ref="AF274">RSQ(TableSugarLit1!$A$2:$A$10, ( (INDEX(TableSugarLit1!$B$2:$OK$10,0,MATCH(Heatmap!AF$1,TableSugarLit1!$B$1:$OK$1,0)))/(INDEX(TableSugarLit1!$B$2:$OK$10,0,MATCH(Heatmap!$A274,TableSugarLit1!$B$1:$OK$1,0))) ))</f>
        <v>0.45971904872465336</v>
      </c>
      <c r="AG274" s="2" cm="1">
        <f t="array" ref="AG274">RSQ(TableSugarLit1!$A$2:$A$10, ( (INDEX(TableSugarLit1!$B$2:$OK$10,0,MATCH(Heatmap!AG$1,TableSugarLit1!$B$1:$OK$1,0)))/(INDEX(TableSugarLit1!$B$2:$OK$10,0,MATCH(Heatmap!$A274,TableSugarLit1!$B$1:$OK$1,0))) ))</f>
        <v>0.47952856562991469</v>
      </c>
      <c r="AH274" s="2" cm="1">
        <f t="array" ref="AH274">RSQ(TableSugarLit1!$A$2:$A$10, ( (INDEX(TableSugarLit1!$B$2:$OK$10,0,MATCH(Heatmap!AH$1,TableSugarLit1!$B$1:$OK$1,0)))/(INDEX(TableSugarLit1!$B$2:$OK$10,0,MATCH(Heatmap!$A274,TableSugarLit1!$B$1:$OK$1,0))) ))</f>
        <v>0.50186571440637673</v>
      </c>
      <c r="AI274" s="2" cm="1">
        <f t="array" ref="AI274">RSQ(TableSugarLit1!$A$2:$A$10, ( (INDEX(TableSugarLit1!$B$2:$OK$10,0,MATCH(Heatmap!AI$1,TableSugarLit1!$B$1:$OK$1,0)))/(INDEX(TableSugarLit1!$B$2:$OK$10,0,MATCH(Heatmap!$A274,TableSugarLit1!$B$1:$OK$1,0))) ))</f>
        <v>0.42903626827754016</v>
      </c>
      <c r="AJ274" s="2" cm="1">
        <f t="array" ref="AJ274">RSQ(TableSugarLit1!$A$2:$A$10, ( (INDEX(TableSugarLit1!$B$2:$OK$10,0,MATCH(Heatmap!AJ$1,TableSugarLit1!$B$1:$OK$1,0)))/(INDEX(TableSugarLit1!$B$2:$OK$10,0,MATCH(Heatmap!$A274,TableSugarLit1!$B$1:$OK$1,0))) ))</f>
        <v>0.43952805456568189</v>
      </c>
      <c r="AK274" s="2" cm="1">
        <f t="array" ref="AK274">RSQ(TableSugarLit1!$A$2:$A$10, ( (INDEX(TableSugarLit1!$B$2:$OK$10,0,MATCH(Heatmap!AK$1,TableSugarLit1!$B$1:$OK$1,0)))/(INDEX(TableSugarLit1!$B$2:$OK$10,0,MATCH(Heatmap!$A274,TableSugarLit1!$B$1:$OK$1,0))) ))</f>
        <v>0.5531828695363713</v>
      </c>
      <c r="AL274" s="2" cm="1">
        <f t="array" ref="AL274">RSQ(TableSugarLit1!$A$2:$A$10, ( (INDEX(TableSugarLit1!$B$2:$OK$10,0,MATCH(Heatmap!AL$1,TableSugarLit1!$B$1:$OK$1,0)))/(INDEX(TableSugarLit1!$B$2:$OK$10,0,MATCH(Heatmap!$A274,TableSugarLit1!$B$1:$OK$1,0))) ))</f>
        <v>0.47945586438985482</v>
      </c>
      <c r="AM274" s="2" cm="1">
        <f t="array" ref="AM274">RSQ(TableSugarLit1!$A$2:$A$10, ( (INDEX(TableSugarLit1!$B$2:$OK$10,0,MATCH(Heatmap!AM$1,TableSugarLit1!$B$1:$OK$1,0)))/(INDEX(TableSugarLit1!$B$2:$OK$10,0,MATCH(Heatmap!$A274,TableSugarLit1!$B$1:$OK$1,0))) ))</f>
        <v>0.49945341686471012</v>
      </c>
      <c r="AN274" s="2" cm="1">
        <f t="array" ref="AN274">RSQ(TableSugarLit1!$A$2:$A$10, ( (INDEX(TableSugarLit1!$B$2:$OK$10,0,MATCH(Heatmap!AN$1,TableSugarLit1!$B$1:$OK$1,0)))/(INDEX(TableSugarLit1!$B$2:$OK$10,0,MATCH(Heatmap!$A274,TableSugarLit1!$B$1:$OK$1,0))) ))</f>
        <v>0.7612480330305994</v>
      </c>
      <c r="AO274" s="2" cm="1">
        <f t="array" ref="AO274">RSQ(TableSugarLit1!$A$2:$A$10, ( (INDEX(TableSugarLit1!$B$2:$OK$10,0,MATCH(Heatmap!AO$1,TableSugarLit1!$B$1:$OK$1,0)))/(INDEX(TableSugarLit1!$B$2:$OK$10,0,MATCH(Heatmap!$A274,TableSugarLit1!$B$1:$OK$1,0))) ))</f>
        <v>0.23069250716037726</v>
      </c>
      <c r="AP274" s="2" cm="1">
        <f t="array" ref="AP274">RSQ(TableSugarLit1!$A$2:$A$10, ( (INDEX(TableSugarLit1!$B$2:$OK$10,0,MATCH(Heatmap!AP$1,TableSugarLit1!$B$1:$OK$1,0)))/(INDEX(TableSugarLit1!$B$2:$OK$10,0,MATCH(Heatmap!$A274,TableSugarLit1!$B$1:$OK$1,0))) ))</f>
        <v>0.33847137033688163</v>
      </c>
      <c r="AQ274" s="2" cm="1">
        <f t="array" ref="AQ274">RSQ(TableSugarLit1!$A$2:$A$10, ( (INDEX(TableSugarLit1!$B$2:$OK$10,0,MATCH(Heatmap!AQ$1,TableSugarLit1!$B$1:$OK$1,0)))/(INDEX(TableSugarLit1!$B$2:$OK$10,0,MATCH(Heatmap!$A274,TableSugarLit1!$B$1:$OK$1,0))) ))</f>
        <v>0.53515211995253842</v>
      </c>
      <c r="AR274" s="2" cm="1">
        <f t="array" ref="AR274">RSQ(TableSugarLit1!$A$2:$A$10, ( (INDEX(TableSugarLit1!$B$2:$OK$10,0,MATCH(Heatmap!AR$1,TableSugarLit1!$B$1:$OK$1,0)))/(INDEX(TableSugarLit1!$B$2:$OK$10,0,MATCH(Heatmap!$A274,TableSugarLit1!$B$1:$OK$1,0))) ))</f>
        <v>0.29498831942780029</v>
      </c>
      <c r="AS274" s="2" cm="1">
        <f t="array" ref="AS274">RSQ(TableSugarLit1!$A$2:$A$10, ( (INDEX(TableSugarLit1!$B$2:$OK$10,0,MATCH(Heatmap!AS$1,TableSugarLit1!$B$1:$OK$1,0)))/(INDEX(TableSugarLit1!$B$2:$OK$10,0,MATCH(Heatmap!$A274,TableSugarLit1!$B$1:$OK$1,0))) ))</f>
        <v>0.49400543895719851</v>
      </c>
      <c r="AT274" s="2" cm="1">
        <f t="array" ref="AT274">RSQ(TableSugarLit1!$A$2:$A$10, ( (INDEX(TableSugarLit1!$B$2:$OK$10,0,MATCH(Heatmap!AT$1,TableSugarLit1!$B$1:$OK$1,0)))/(INDEX(TableSugarLit1!$B$2:$OK$10,0,MATCH(Heatmap!$A274,TableSugarLit1!$B$1:$OK$1,0))) ))</f>
        <v>0.40714913441165557</v>
      </c>
      <c r="AU274" s="2" cm="1">
        <f t="array" ref="AU274">RSQ(TableSugarLit1!$A$2:$A$10, ( (INDEX(TableSugarLit1!$B$2:$OK$10,0,MATCH(Heatmap!AU$1,TableSugarLit1!$B$1:$OK$1,0)))/(INDEX(TableSugarLit1!$B$2:$OK$10,0,MATCH(Heatmap!$A274,TableSugarLit1!$B$1:$OK$1,0))) ))</f>
        <v>0.34200701727630428</v>
      </c>
      <c r="AV274" s="2" cm="1">
        <f t="array" ref="AV274">RSQ(TableSugarLit1!$A$2:$A$10, ( (INDEX(TableSugarLit1!$B$2:$OK$10,0,MATCH(Heatmap!AV$1,TableSugarLit1!$B$1:$OK$1,0)))/(INDEX(TableSugarLit1!$B$2:$OK$10,0,MATCH(Heatmap!$A274,TableSugarLit1!$B$1:$OK$1,0))) ))</f>
        <v>0.24982163235302468</v>
      </c>
      <c r="AW274" s="2" cm="1">
        <f t="array" ref="AW274">RSQ(TableSugarLit1!$A$2:$A$10, ( (INDEX(TableSugarLit1!$B$2:$OK$10,0,MATCH(Heatmap!AW$1,TableSugarLit1!$B$1:$OK$1,0)))/(INDEX(TableSugarLit1!$B$2:$OK$10,0,MATCH(Heatmap!$A274,TableSugarLit1!$B$1:$OK$1,0))) ))</f>
        <v>0.26037313576616017</v>
      </c>
      <c r="AX274" s="2" cm="1">
        <f t="array" ref="AX274">RSQ(TableSugarLit1!$A$2:$A$10, ( (INDEX(TableSugarLit1!$B$2:$OK$10,0,MATCH(Heatmap!AX$1,TableSugarLit1!$B$1:$OK$1,0)))/(INDEX(TableSugarLit1!$B$2:$OK$10,0,MATCH(Heatmap!$A274,TableSugarLit1!$B$1:$OK$1,0))) ))</f>
        <v>0.22343578539742667</v>
      </c>
      <c r="AY274" s="2" cm="1">
        <f t="array" ref="AY274">RSQ(TableSugarLit1!$A$2:$A$10, ( (INDEX(TableSugarLit1!$B$2:$OK$10,0,MATCH(Heatmap!AY$1,TableSugarLit1!$B$1:$OK$1,0)))/(INDEX(TableSugarLit1!$B$2:$OK$10,0,MATCH(Heatmap!$A274,TableSugarLit1!$B$1:$OK$1,0))) ))</f>
        <v>0.36929087701290353</v>
      </c>
      <c r="AZ274" s="2" cm="1">
        <f t="array" ref="AZ274">RSQ(TableSugarLit1!$A$2:$A$10, ( (INDEX(TableSugarLit1!$B$2:$OK$10,0,MATCH(Heatmap!AZ$1,TableSugarLit1!$B$1:$OK$1,0)))/(INDEX(TableSugarLit1!$B$2:$OK$10,0,MATCH(Heatmap!$A274,TableSugarLit1!$B$1:$OK$1,0))) ))</f>
        <v>0.24568112305600412</v>
      </c>
      <c r="BA274" s="2" cm="1">
        <f t="array" ref="BA274">RSQ(TableSugarLit1!$A$2:$A$10, ( (INDEX(TableSugarLit1!$B$2:$OK$10,0,MATCH(Heatmap!BA$1,TableSugarLit1!$B$1:$OK$1,0)))/(INDEX(TableSugarLit1!$B$2:$OK$10,0,MATCH(Heatmap!$A274,TableSugarLit1!$B$1:$OK$1,0))) ))</f>
        <v>0.48446101668438396</v>
      </c>
      <c r="BB274" s="2" cm="1">
        <f t="array" ref="BB274">RSQ(TableSugarLit1!$A$2:$A$10, ( (INDEX(TableSugarLit1!$B$2:$OK$10,0,MATCH(Heatmap!BB$1,TableSugarLit1!$B$1:$OK$1,0)))/(INDEX(TableSugarLit1!$B$2:$OK$10,0,MATCH(Heatmap!$A274,TableSugarLit1!$B$1:$OK$1,0))) ))</f>
        <v>0.2350620728416232</v>
      </c>
      <c r="BC274" s="2" cm="1">
        <f t="array" ref="BC274">RSQ(TableSugarLit1!$A$2:$A$10, ( (INDEX(TableSugarLit1!$B$2:$OK$10,0,MATCH(Heatmap!BC$1,TableSugarLit1!$B$1:$OK$1,0)))/(INDEX(TableSugarLit1!$B$2:$OK$10,0,MATCH(Heatmap!$A274,TableSugarLit1!$B$1:$OK$1,0))) ))</f>
        <v>0.29446191359301715</v>
      </c>
      <c r="BD274" s="2" cm="1">
        <f t="array" ref="BD274">RSQ(TableSugarLit1!$A$2:$A$10, ( (INDEX(TableSugarLit1!$B$2:$OK$10,0,MATCH(Heatmap!BD$1,TableSugarLit1!$B$1:$OK$1,0)))/(INDEX(TableSugarLit1!$B$2:$OK$10,0,MATCH(Heatmap!$A274,TableSugarLit1!$B$1:$OK$1,0))) ))</f>
        <v>0.23122054141225909</v>
      </c>
      <c r="BE274" s="2" cm="1">
        <f t="array" ref="BE274">RSQ(TableSugarLit1!$A$2:$A$10, ( (INDEX(TableSugarLit1!$B$2:$OK$10,0,MATCH(Heatmap!BE$1,TableSugarLit1!$B$1:$OK$1,0)))/(INDEX(TableSugarLit1!$B$2:$OK$10,0,MATCH(Heatmap!$A274,TableSugarLit1!$B$1:$OK$1,0))) ))</f>
        <v>0.21655338163404436</v>
      </c>
      <c r="BF274" s="2" cm="1">
        <f t="array" ref="BF274">RSQ(TableSugarLit1!$A$2:$A$10, ( (INDEX(TableSugarLit1!$B$2:$OK$10,0,MATCH(Heatmap!BF$1,TableSugarLit1!$B$1:$OK$1,0)))/(INDEX(TableSugarLit1!$B$2:$OK$10,0,MATCH(Heatmap!$A274,TableSugarLit1!$B$1:$OK$1,0))) ))</f>
        <v>7.5049933545503378E-2</v>
      </c>
      <c r="BG274" s="2" cm="1">
        <f t="array" ref="BG274">RSQ(TableSugarLit1!$A$2:$A$10, ( (INDEX(TableSugarLit1!$B$2:$OK$10,0,MATCH(Heatmap!BG$1,TableSugarLit1!$B$1:$OK$1,0)))/(INDEX(TableSugarLit1!$B$2:$OK$10,0,MATCH(Heatmap!$A274,TableSugarLit1!$B$1:$OK$1,0))) ))</f>
        <v>0.16799197296425183</v>
      </c>
      <c r="BH274" s="2" cm="1">
        <f t="array" ref="BH274">RSQ(TableSugarLit1!$A$2:$A$10, ( (INDEX(TableSugarLit1!$B$2:$OK$10,0,MATCH(Heatmap!BH$1,TableSugarLit1!$B$1:$OK$1,0)))/(INDEX(TableSugarLit1!$B$2:$OK$10,0,MATCH(Heatmap!$A274,TableSugarLit1!$B$1:$OK$1,0))) ))</f>
        <v>0.14991586723839728</v>
      </c>
      <c r="BI274" s="2" cm="1">
        <f t="array" ref="BI274">RSQ(TableSugarLit1!$A$2:$A$10, ( (INDEX(TableSugarLit1!$B$2:$OK$10,0,MATCH(Heatmap!BI$1,TableSugarLit1!$B$1:$OK$1,0)))/(INDEX(TableSugarLit1!$B$2:$OK$10,0,MATCH(Heatmap!$A274,TableSugarLit1!$B$1:$OK$1,0))) ))</f>
        <v>7.8409420071735514E-2</v>
      </c>
      <c r="BJ274" s="2" cm="1">
        <f t="array" ref="BJ274">RSQ(TableSugarLit1!$A$2:$A$10, ( (INDEX(TableSugarLit1!$B$2:$OK$10,0,MATCH(Heatmap!BJ$1,TableSugarLit1!$B$1:$OK$1,0)))/(INDEX(TableSugarLit1!$B$2:$OK$10,0,MATCH(Heatmap!$A274,TableSugarLit1!$B$1:$OK$1,0))) ))</f>
        <v>3.0487169358978664E-2</v>
      </c>
      <c r="BK274" s="2" cm="1">
        <f t="array" ref="BK274">RSQ(TableSugarLit1!$A$2:$A$10, ( (INDEX(TableSugarLit1!$B$2:$OK$10,0,MATCH(Heatmap!BK$1,TableSugarLit1!$B$1:$OK$1,0)))/(INDEX(TableSugarLit1!$B$2:$OK$10,0,MATCH(Heatmap!$A274,TableSugarLit1!$B$1:$OK$1,0))) ))</f>
        <v>4.9033811852330238E-2</v>
      </c>
      <c r="BL274" s="2" cm="1">
        <f t="array" ref="BL274">RSQ(TableSugarLit1!$A$2:$A$10, ( (INDEX(TableSugarLit1!$B$2:$OK$10,0,MATCH(Heatmap!BL$1,TableSugarLit1!$B$1:$OK$1,0)))/(INDEX(TableSugarLit1!$B$2:$OK$10,0,MATCH(Heatmap!$A274,TableSugarLit1!$B$1:$OK$1,0))) ))</f>
        <v>0.21237307866399338</v>
      </c>
      <c r="BM274" s="2" cm="1">
        <f t="array" ref="BM274">RSQ(TableSugarLit1!$A$2:$A$10, ( (INDEX(TableSugarLit1!$B$2:$OK$10,0,MATCH(Heatmap!BM$1,TableSugarLit1!$B$1:$OK$1,0)))/(INDEX(TableSugarLit1!$B$2:$OK$10,0,MATCH(Heatmap!$A274,TableSugarLit1!$B$1:$OK$1,0))) ))</f>
        <v>0.28311652827195499</v>
      </c>
      <c r="BN274" s="2" cm="1">
        <f t="array" ref="BN274">RSQ(TableSugarLit1!$A$2:$A$10, ( (INDEX(TableSugarLit1!$B$2:$OK$10,0,MATCH(Heatmap!BN$1,TableSugarLit1!$B$1:$OK$1,0)))/(INDEX(TableSugarLit1!$B$2:$OK$10,0,MATCH(Heatmap!$A274,TableSugarLit1!$B$1:$OK$1,0))) ))</f>
        <v>0.38485466087639592</v>
      </c>
      <c r="BO274" s="2" cm="1">
        <f t="array" ref="BO274">RSQ(TableSugarLit1!$A$2:$A$10, ( (INDEX(TableSugarLit1!$B$2:$OK$10,0,MATCH(Heatmap!BO$1,TableSugarLit1!$B$1:$OK$1,0)))/(INDEX(TableSugarLit1!$B$2:$OK$10,0,MATCH(Heatmap!$A274,TableSugarLit1!$B$1:$OK$1,0))) ))</f>
        <v>0.24678025626053476</v>
      </c>
      <c r="BP274" s="2" cm="1">
        <f t="array" ref="BP274">RSQ(TableSugarLit1!$A$2:$A$10, ( (INDEX(TableSugarLit1!$B$2:$OK$10,0,MATCH(Heatmap!BP$1,TableSugarLit1!$B$1:$OK$1,0)))/(INDEX(TableSugarLit1!$B$2:$OK$10,0,MATCH(Heatmap!$A274,TableSugarLit1!$B$1:$OK$1,0))) ))</f>
        <v>0.24648281923814261</v>
      </c>
      <c r="BQ274" s="2" cm="1">
        <f t="array" ref="BQ274">RSQ(TableSugarLit1!$A$2:$A$10, ( (INDEX(TableSugarLit1!$B$2:$OK$10,0,MATCH(Heatmap!BQ$1,TableSugarLit1!$B$1:$OK$1,0)))/(INDEX(TableSugarLit1!$B$2:$OK$10,0,MATCH(Heatmap!$A274,TableSugarLit1!$B$1:$OK$1,0))) ))</f>
        <v>0.22727324594190385</v>
      </c>
      <c r="BR274" s="2" cm="1">
        <f t="array" ref="BR274">RSQ(TableSugarLit1!$A$2:$A$10, ( (INDEX(TableSugarLit1!$B$2:$OK$10,0,MATCH(Heatmap!BR$1,TableSugarLit1!$B$1:$OK$1,0)))/(INDEX(TableSugarLit1!$B$2:$OK$10,0,MATCH(Heatmap!$A274,TableSugarLit1!$B$1:$OK$1,0))) ))</f>
        <v>7.7129785326586764E-2</v>
      </c>
      <c r="BS274" s="2" cm="1">
        <f t="array" ref="BS274">RSQ(TableSugarLit1!$A$2:$A$10, ( (INDEX(TableSugarLit1!$B$2:$OK$10,0,MATCH(Heatmap!BS$1,TableSugarLit1!$B$1:$OK$1,0)))/(INDEX(TableSugarLit1!$B$2:$OK$10,0,MATCH(Heatmap!$A274,TableSugarLit1!$B$1:$OK$1,0))) ))</f>
        <v>1.8025284370140071E-3</v>
      </c>
      <c r="BT274" s="2" cm="1">
        <f t="array" ref="BT274">RSQ(TableSugarLit1!$A$2:$A$10, ( (INDEX(TableSugarLit1!$B$2:$OK$10,0,MATCH(Heatmap!BT$1,TableSugarLit1!$B$1:$OK$1,0)))/(INDEX(TableSugarLit1!$B$2:$OK$10,0,MATCH(Heatmap!$A274,TableSugarLit1!$B$1:$OK$1,0))) ))</f>
        <v>0.13661373971443611</v>
      </c>
      <c r="BU274" s="2" cm="1">
        <f t="array" ref="BU274">RSQ(TableSugarLit1!$A$2:$A$10, ( (INDEX(TableSugarLit1!$B$2:$OK$10,0,MATCH(Heatmap!BU$1,TableSugarLit1!$B$1:$OK$1,0)))/(INDEX(TableSugarLit1!$B$2:$OK$10,0,MATCH(Heatmap!$A274,TableSugarLit1!$B$1:$OK$1,0))) ))</f>
        <v>0.15296614070351516</v>
      </c>
      <c r="BV274" s="2" cm="1">
        <f t="array" ref="BV274">RSQ(TableSugarLit1!$A$2:$A$10, ( (INDEX(TableSugarLit1!$B$2:$OK$10,0,MATCH(Heatmap!BV$1,TableSugarLit1!$B$1:$OK$1,0)))/(INDEX(TableSugarLit1!$B$2:$OK$10,0,MATCH(Heatmap!$A274,TableSugarLit1!$B$1:$OK$1,0))) ))</f>
        <v>6.4927514117771951E-2</v>
      </c>
      <c r="BW274" s="2" cm="1">
        <f t="array" ref="BW274">RSQ(TableSugarLit1!$A$2:$A$10, ( (INDEX(TableSugarLit1!$B$2:$OK$10,0,MATCH(Heatmap!BW$1,TableSugarLit1!$B$1:$OK$1,0)))/(INDEX(TableSugarLit1!$B$2:$OK$10,0,MATCH(Heatmap!$A274,TableSugarLit1!$B$1:$OK$1,0))) ))</f>
        <v>0.16098833922405106</v>
      </c>
      <c r="BX274" s="2" cm="1">
        <f t="array" ref="BX274">RSQ(TableSugarLit1!$A$2:$A$10, ( (INDEX(TableSugarLit1!$B$2:$OK$10,0,MATCH(Heatmap!BX$1,TableSugarLit1!$B$1:$OK$1,0)))/(INDEX(TableSugarLit1!$B$2:$OK$10,0,MATCH(Heatmap!$A274,TableSugarLit1!$B$1:$OK$1,0))) ))</f>
        <v>0.18701484365624732</v>
      </c>
      <c r="BY274" s="2" cm="1">
        <f t="array" ref="BY274">RSQ(TableSugarLit1!$A$2:$A$10, ( (INDEX(TableSugarLit1!$B$2:$OK$10,0,MATCH(Heatmap!BY$1,TableSugarLit1!$B$1:$OK$1,0)))/(INDEX(TableSugarLit1!$B$2:$OK$10,0,MATCH(Heatmap!$A274,TableSugarLit1!$B$1:$OK$1,0))) ))</f>
        <v>0.16851660041128474</v>
      </c>
      <c r="BZ274" s="2" cm="1">
        <f t="array" ref="BZ274">RSQ(TableSugarLit1!$A$2:$A$10, ( (INDEX(TableSugarLit1!$B$2:$OK$10,0,MATCH(Heatmap!BZ$1,TableSugarLit1!$B$1:$OK$1,0)))/(INDEX(TableSugarLit1!$B$2:$OK$10,0,MATCH(Heatmap!$A274,TableSugarLit1!$B$1:$OK$1,0))) ))</f>
        <v>0.42605815265374763</v>
      </c>
      <c r="CA274" s="2" cm="1">
        <f t="array" ref="CA274">RSQ(TableSugarLit1!$A$2:$A$10, ( (INDEX(TableSugarLit1!$B$2:$OK$10,0,MATCH(Heatmap!CA$1,TableSugarLit1!$B$1:$OK$1,0)))/(INDEX(TableSugarLit1!$B$2:$OK$10,0,MATCH(Heatmap!$A274,TableSugarLit1!$B$1:$OK$1,0))) ))</f>
        <v>0.2501903290958028</v>
      </c>
      <c r="CB274" s="2" cm="1">
        <f t="array" ref="CB274">RSQ(TableSugarLit1!$A$2:$A$10, ( (INDEX(TableSugarLit1!$B$2:$OK$10,0,MATCH(Heatmap!CB$1,TableSugarLit1!$B$1:$OK$1,0)))/(INDEX(TableSugarLit1!$B$2:$OK$10,0,MATCH(Heatmap!$A274,TableSugarLit1!$B$1:$OK$1,0))) ))</f>
        <v>3.994163997551909E-2</v>
      </c>
      <c r="CC274" s="2" cm="1">
        <f t="array" ref="CC274">RSQ(TableSugarLit1!$A$2:$A$10, ( (INDEX(TableSugarLit1!$B$2:$OK$10,0,MATCH(Heatmap!CC$1,TableSugarLit1!$B$1:$OK$1,0)))/(INDEX(TableSugarLit1!$B$2:$OK$10,0,MATCH(Heatmap!$A274,TableSugarLit1!$B$1:$OK$1,0))) ))</f>
        <v>0.16542591968125242</v>
      </c>
      <c r="CD274" s="2" cm="1">
        <f t="array" ref="CD274">RSQ(TableSugarLit1!$A$2:$A$10, ( (INDEX(TableSugarLit1!$B$2:$OK$10,0,MATCH(Heatmap!CD$1,TableSugarLit1!$B$1:$OK$1,0)))/(INDEX(TableSugarLit1!$B$2:$OK$10,0,MATCH(Heatmap!$A274,TableSugarLit1!$B$1:$OK$1,0))) ))</f>
        <v>0.35733951561208782</v>
      </c>
      <c r="CE274" s="2" cm="1">
        <f t="array" ref="CE274">RSQ(TableSugarLit1!$A$2:$A$10, ( (INDEX(TableSugarLit1!$B$2:$OK$10,0,MATCH(Heatmap!CE$1,TableSugarLit1!$B$1:$OK$1,0)))/(INDEX(TableSugarLit1!$B$2:$OK$10,0,MATCH(Heatmap!$A274,TableSugarLit1!$B$1:$OK$1,0))) ))</f>
        <v>0.18195429529089457</v>
      </c>
      <c r="CF274" s="2" cm="1">
        <f t="array" ref="CF274">RSQ(TableSugarLit1!$A$2:$A$10, ( (INDEX(TableSugarLit1!$B$2:$OK$10,0,MATCH(Heatmap!CF$1,TableSugarLit1!$B$1:$OK$1,0)))/(INDEX(TableSugarLit1!$B$2:$OK$10,0,MATCH(Heatmap!$A274,TableSugarLit1!$B$1:$OK$1,0))) ))</f>
        <v>0.24318923977275728</v>
      </c>
      <c r="CG274" s="2" cm="1">
        <f t="array" ref="CG274">RSQ(TableSugarLit1!$A$2:$A$10, ( (INDEX(TableSugarLit1!$B$2:$OK$10,0,MATCH(Heatmap!CG$1,TableSugarLit1!$B$1:$OK$1,0)))/(INDEX(TableSugarLit1!$B$2:$OK$10,0,MATCH(Heatmap!$A274,TableSugarLit1!$B$1:$OK$1,0))) ))</f>
        <v>0.15890175177320487</v>
      </c>
      <c r="CH274" s="2" cm="1">
        <f t="array" ref="CH274">RSQ(TableSugarLit1!$A$2:$A$10, ( (INDEX(TableSugarLit1!$B$2:$OK$10,0,MATCH(Heatmap!CH$1,TableSugarLit1!$B$1:$OK$1,0)))/(INDEX(TableSugarLit1!$B$2:$OK$10,0,MATCH(Heatmap!$A274,TableSugarLit1!$B$1:$OK$1,0))) ))</f>
        <v>0.10216913850494835</v>
      </c>
      <c r="CI274" s="2" cm="1">
        <f t="array" ref="CI274">RSQ(TableSugarLit1!$A$2:$A$10, ( (INDEX(TableSugarLit1!$B$2:$OK$10,0,MATCH(Heatmap!CI$1,TableSugarLit1!$B$1:$OK$1,0)))/(INDEX(TableSugarLit1!$B$2:$OK$10,0,MATCH(Heatmap!$A274,TableSugarLit1!$B$1:$OK$1,0))) ))</f>
        <v>0.46522882483277983</v>
      </c>
      <c r="CJ274" s="2" cm="1">
        <f t="array" ref="CJ274">RSQ(TableSugarLit1!$A$2:$A$10, ( (INDEX(TableSugarLit1!$B$2:$OK$10,0,MATCH(Heatmap!CJ$1,TableSugarLit1!$B$1:$OK$1,0)))/(INDEX(TableSugarLit1!$B$2:$OK$10,0,MATCH(Heatmap!$A274,TableSugarLit1!$B$1:$OK$1,0))) ))</f>
        <v>0.24376384738537255</v>
      </c>
      <c r="CK274" s="2" cm="1">
        <f t="array" ref="CK274">RSQ(TableSugarLit1!$A$2:$A$10, ( (INDEX(TableSugarLit1!$B$2:$OK$10,0,MATCH(Heatmap!CK$1,TableSugarLit1!$B$1:$OK$1,0)))/(INDEX(TableSugarLit1!$B$2:$OK$10,0,MATCH(Heatmap!$A274,TableSugarLit1!$B$1:$OK$1,0))) ))</f>
        <v>0.24660062308593592</v>
      </c>
      <c r="CL274" s="2" cm="1">
        <f t="array" ref="CL274">RSQ(TableSugarLit1!$A$2:$A$10, ( (INDEX(TableSugarLit1!$B$2:$OK$10,0,MATCH(Heatmap!CL$1,TableSugarLit1!$B$1:$OK$1,0)))/(INDEX(TableSugarLit1!$B$2:$OK$10,0,MATCH(Heatmap!$A274,TableSugarLit1!$B$1:$OK$1,0))) ))</f>
        <v>0.16984222113406997</v>
      </c>
      <c r="CM274" s="2" cm="1">
        <f t="array" ref="CM274">RSQ(TableSugarLit1!$A$2:$A$10, ( (INDEX(TableSugarLit1!$B$2:$OK$10,0,MATCH(Heatmap!CM$1,TableSugarLit1!$B$1:$OK$1,0)))/(INDEX(TableSugarLit1!$B$2:$OK$10,0,MATCH(Heatmap!$A274,TableSugarLit1!$B$1:$OK$1,0))) ))</f>
        <v>2.799912309042735E-2</v>
      </c>
      <c r="CN274" s="2" cm="1">
        <f t="array" ref="CN274">RSQ(TableSugarLit1!$A$2:$A$10, ( (INDEX(TableSugarLit1!$B$2:$OK$10,0,MATCH(Heatmap!CN$1,TableSugarLit1!$B$1:$OK$1,0)))/(INDEX(TableSugarLit1!$B$2:$OK$10,0,MATCH(Heatmap!$A274,TableSugarLit1!$B$1:$OK$1,0))) ))</f>
        <v>0.10385471226522539</v>
      </c>
      <c r="CO274" s="2" cm="1">
        <f t="array" ref="CO274">RSQ(TableSugarLit1!$A$2:$A$10, ( (INDEX(TableSugarLit1!$B$2:$OK$10,0,MATCH(Heatmap!CO$1,TableSugarLit1!$B$1:$OK$1,0)))/(INDEX(TableSugarLit1!$B$2:$OK$10,0,MATCH(Heatmap!$A274,TableSugarLit1!$B$1:$OK$1,0))) ))</f>
        <v>0.30974030109389333</v>
      </c>
      <c r="CP274" s="2" cm="1">
        <f t="array" ref="CP274">RSQ(TableSugarLit1!$A$2:$A$10, ( (INDEX(TableSugarLit1!$B$2:$OK$10,0,MATCH(Heatmap!CP$1,TableSugarLit1!$B$1:$OK$1,0)))/(INDEX(TableSugarLit1!$B$2:$OK$10,0,MATCH(Heatmap!$A274,TableSugarLit1!$B$1:$OK$1,0))) ))</f>
        <v>0.245863377401531</v>
      </c>
      <c r="CQ274" s="2" cm="1">
        <f t="array" ref="CQ274">RSQ(TableSugarLit1!$A$2:$A$10, ( (INDEX(TableSugarLit1!$B$2:$OK$10,0,MATCH(Heatmap!CQ$1,TableSugarLit1!$B$1:$OK$1,0)))/(INDEX(TableSugarLit1!$B$2:$OK$10,0,MATCH(Heatmap!$A274,TableSugarLit1!$B$1:$OK$1,0))) ))</f>
        <v>6.2344797529964135E-2</v>
      </c>
      <c r="CR274" s="2" cm="1">
        <f t="array" ref="CR274">RSQ(TableSugarLit1!$A$2:$A$10, ( (INDEX(TableSugarLit1!$B$2:$OK$10,0,MATCH(Heatmap!CR$1,TableSugarLit1!$B$1:$OK$1,0)))/(INDEX(TableSugarLit1!$B$2:$OK$10,0,MATCH(Heatmap!$A274,TableSugarLit1!$B$1:$OK$1,0))) ))</f>
        <v>0.19511712550878668</v>
      </c>
      <c r="CS274" s="2" cm="1">
        <f t="array" ref="CS274">RSQ(TableSugarLit1!$A$2:$A$10, ( (INDEX(TableSugarLit1!$B$2:$OK$10,0,MATCH(Heatmap!CS$1,TableSugarLit1!$B$1:$OK$1,0)))/(INDEX(TableSugarLit1!$B$2:$OK$10,0,MATCH(Heatmap!$A274,TableSugarLit1!$B$1:$OK$1,0))) ))</f>
        <v>0.27144470837463924</v>
      </c>
      <c r="CT274" s="2" cm="1">
        <f t="array" ref="CT274">RSQ(TableSugarLit1!$A$2:$A$10, ( (INDEX(TableSugarLit1!$B$2:$OK$10,0,MATCH(Heatmap!CT$1,TableSugarLit1!$B$1:$OK$1,0)))/(INDEX(TableSugarLit1!$B$2:$OK$10,0,MATCH(Heatmap!$A274,TableSugarLit1!$B$1:$OK$1,0))) ))</f>
        <v>0.31650712782171875</v>
      </c>
      <c r="CU274" s="2" cm="1">
        <f t="array" ref="CU274">RSQ(TableSugarLit1!$A$2:$A$10, ( (INDEX(TableSugarLit1!$B$2:$OK$10,0,MATCH(Heatmap!CU$1,TableSugarLit1!$B$1:$OK$1,0)))/(INDEX(TableSugarLit1!$B$2:$OK$10,0,MATCH(Heatmap!$A274,TableSugarLit1!$B$1:$OK$1,0))) ))</f>
        <v>0.43189542879491888</v>
      </c>
      <c r="CV274" s="2" cm="1">
        <f t="array" ref="CV274">RSQ(TableSugarLit1!$A$2:$A$10, ( (INDEX(TableSugarLit1!$B$2:$OK$10,0,MATCH(Heatmap!CV$1,TableSugarLit1!$B$1:$OK$1,0)))/(INDEX(TableSugarLit1!$B$2:$OK$10,0,MATCH(Heatmap!$A274,TableSugarLit1!$B$1:$OK$1,0))) ))</f>
        <v>0.1329724734742706</v>
      </c>
      <c r="CW274" s="2" cm="1">
        <f t="array" ref="CW274">RSQ(TableSugarLit1!$A$2:$A$10, ( (INDEX(TableSugarLit1!$B$2:$OK$10,0,MATCH(Heatmap!CW$1,TableSugarLit1!$B$1:$OK$1,0)))/(INDEX(TableSugarLit1!$B$2:$OK$10,0,MATCH(Heatmap!$A274,TableSugarLit1!$B$1:$OK$1,0))) ))</f>
        <v>0.31835431969671796</v>
      </c>
      <c r="CX274" s="2" cm="1">
        <f t="array" ref="CX274">RSQ(TableSugarLit1!$A$2:$A$10, ( (INDEX(TableSugarLit1!$B$2:$OK$10,0,MATCH(Heatmap!CX$1,TableSugarLit1!$B$1:$OK$1,0)))/(INDEX(TableSugarLit1!$B$2:$OK$10,0,MATCH(Heatmap!$A274,TableSugarLit1!$B$1:$OK$1,0))) ))</f>
        <v>0.32211390753515079</v>
      </c>
      <c r="CY274" s="2" cm="1">
        <f t="array" ref="CY274">RSQ(TableSugarLit1!$A$2:$A$10, ( (INDEX(TableSugarLit1!$B$2:$OK$10,0,MATCH(Heatmap!CY$1,TableSugarLit1!$B$1:$OK$1,0)))/(INDEX(TableSugarLit1!$B$2:$OK$10,0,MATCH(Heatmap!$A274,TableSugarLit1!$B$1:$OK$1,0))) ))</f>
        <v>0.1896861040801813</v>
      </c>
      <c r="CZ274" s="2" cm="1">
        <f t="array" ref="CZ274">RSQ(TableSugarLit1!$A$2:$A$10, ( (INDEX(TableSugarLit1!$B$2:$OK$10,0,MATCH(Heatmap!CZ$1,TableSugarLit1!$B$1:$OK$1,0)))/(INDEX(TableSugarLit1!$B$2:$OK$10,0,MATCH(Heatmap!$A274,TableSugarLit1!$B$1:$OK$1,0))) ))</f>
        <v>0.54010064326663387</v>
      </c>
      <c r="DA274" s="2" cm="1">
        <f t="array" ref="DA274">RSQ(TableSugarLit1!$A$2:$A$10, ( (INDEX(TableSugarLit1!$B$2:$OK$10,0,MATCH(Heatmap!DA$1,TableSugarLit1!$B$1:$OK$1,0)))/(INDEX(TableSugarLit1!$B$2:$OK$10,0,MATCH(Heatmap!$A274,TableSugarLit1!$B$1:$OK$1,0))) ))</f>
        <v>0.39563421493755974</v>
      </c>
      <c r="DB274" s="2" cm="1">
        <f t="array" ref="DB274">RSQ(TableSugarLit1!$A$2:$A$10, ( (INDEX(TableSugarLit1!$B$2:$OK$10,0,MATCH(Heatmap!DB$1,TableSugarLit1!$B$1:$OK$1,0)))/(INDEX(TableSugarLit1!$B$2:$OK$10,0,MATCH(Heatmap!$A274,TableSugarLit1!$B$1:$OK$1,0))) ))</f>
        <v>0.40051686689466404</v>
      </c>
      <c r="DC274" s="2" cm="1">
        <f t="array" ref="DC274">RSQ(TableSugarLit1!$A$2:$A$10, ( (INDEX(TableSugarLit1!$B$2:$OK$10,0,MATCH(Heatmap!DC$1,TableSugarLit1!$B$1:$OK$1,0)))/(INDEX(TableSugarLit1!$B$2:$OK$10,0,MATCH(Heatmap!$A274,TableSugarLit1!$B$1:$OK$1,0))) ))</f>
        <v>0.16554509829443628</v>
      </c>
      <c r="DD274" s="2" cm="1">
        <f t="array" ref="DD274">RSQ(TableSugarLit1!$A$2:$A$10, ( (INDEX(TableSugarLit1!$B$2:$OK$10,0,MATCH(Heatmap!DD$1,TableSugarLit1!$B$1:$OK$1,0)))/(INDEX(TableSugarLit1!$B$2:$OK$10,0,MATCH(Heatmap!$A274,TableSugarLit1!$B$1:$OK$1,0))) ))</f>
        <v>0.38741007175534314</v>
      </c>
      <c r="DE274" s="2" cm="1">
        <f t="array" ref="DE274">RSQ(TableSugarLit1!$A$2:$A$10, ( (INDEX(TableSugarLit1!$B$2:$OK$10,0,MATCH(Heatmap!DE$1,TableSugarLit1!$B$1:$OK$1,0)))/(INDEX(TableSugarLit1!$B$2:$OK$10,0,MATCH(Heatmap!$A274,TableSugarLit1!$B$1:$OK$1,0))) ))</f>
        <v>0.23576867730092549</v>
      </c>
      <c r="DF274" s="2" cm="1">
        <f t="array" ref="DF274">RSQ(TableSugarLit1!$A$2:$A$10, ( (INDEX(TableSugarLit1!$B$2:$OK$10,0,MATCH(Heatmap!DF$1,TableSugarLit1!$B$1:$OK$1,0)))/(INDEX(TableSugarLit1!$B$2:$OK$10,0,MATCH(Heatmap!$A274,TableSugarLit1!$B$1:$OK$1,0))) ))</f>
        <v>0.27206361763935377</v>
      </c>
      <c r="DG274" s="2" cm="1">
        <f t="array" ref="DG274">RSQ(TableSugarLit1!$A$2:$A$10, ( (INDEX(TableSugarLit1!$B$2:$OK$10,0,MATCH(Heatmap!DG$1,TableSugarLit1!$B$1:$OK$1,0)))/(INDEX(TableSugarLit1!$B$2:$OK$10,0,MATCH(Heatmap!$A274,TableSugarLit1!$B$1:$OK$1,0))) ))</f>
        <v>0.22040809957702265</v>
      </c>
      <c r="DH274" s="2" cm="1">
        <f t="array" ref="DH274">RSQ(TableSugarLit1!$A$2:$A$10, ( (INDEX(TableSugarLit1!$B$2:$OK$10,0,MATCH(Heatmap!DH$1,TableSugarLit1!$B$1:$OK$1,0)))/(INDEX(TableSugarLit1!$B$2:$OK$10,0,MATCH(Heatmap!$A274,TableSugarLit1!$B$1:$OK$1,0))) ))</f>
        <v>0.40581384698109246</v>
      </c>
      <c r="DI274" s="2" cm="1">
        <f t="array" ref="DI274">RSQ(TableSugarLit1!$A$2:$A$10, ( (INDEX(TableSugarLit1!$B$2:$OK$10,0,MATCH(Heatmap!DI$1,TableSugarLit1!$B$1:$OK$1,0)))/(INDEX(TableSugarLit1!$B$2:$OK$10,0,MATCH(Heatmap!$A274,TableSugarLit1!$B$1:$OK$1,0))) ))</f>
        <v>0.43187466481986764</v>
      </c>
      <c r="DJ274" s="2" cm="1">
        <f t="array" ref="DJ274">RSQ(TableSugarLit1!$A$2:$A$10, ( (INDEX(TableSugarLit1!$B$2:$OK$10,0,MATCH(Heatmap!DJ$1,TableSugarLit1!$B$1:$OK$1,0)))/(INDEX(TableSugarLit1!$B$2:$OK$10,0,MATCH(Heatmap!$A274,TableSugarLit1!$B$1:$OK$1,0))) ))</f>
        <v>0.19463509343891522</v>
      </c>
      <c r="DK274" s="2" cm="1">
        <f t="array" ref="DK274">RSQ(TableSugarLit1!$A$2:$A$10, ( (INDEX(TableSugarLit1!$B$2:$OK$10,0,MATCH(Heatmap!DK$1,TableSugarLit1!$B$1:$OK$1,0)))/(INDEX(TableSugarLit1!$B$2:$OK$10,0,MATCH(Heatmap!$A274,TableSugarLit1!$B$1:$OK$1,0))) ))</f>
        <v>0.32346389622260469</v>
      </c>
      <c r="DL274" s="2" cm="1">
        <f t="array" ref="DL274">RSQ(TableSugarLit1!$A$2:$A$10, ( (INDEX(TableSugarLit1!$B$2:$OK$10,0,MATCH(Heatmap!DL$1,TableSugarLit1!$B$1:$OK$1,0)))/(INDEX(TableSugarLit1!$B$2:$OK$10,0,MATCH(Heatmap!$A274,TableSugarLit1!$B$1:$OK$1,0))) ))</f>
        <v>0.32934029705506751</v>
      </c>
      <c r="DM274" s="2" cm="1">
        <f t="array" ref="DM274">RSQ(TableSugarLit1!$A$2:$A$10, ( (INDEX(TableSugarLit1!$B$2:$OK$10,0,MATCH(Heatmap!DM$1,TableSugarLit1!$B$1:$OK$1,0)))/(INDEX(TableSugarLit1!$B$2:$OK$10,0,MATCH(Heatmap!$A274,TableSugarLit1!$B$1:$OK$1,0))) ))</f>
        <v>0.22024945559741735</v>
      </c>
      <c r="DN274" s="2" cm="1">
        <f t="array" ref="DN274">RSQ(TableSugarLit1!$A$2:$A$10, ( (INDEX(TableSugarLit1!$B$2:$OK$10,0,MATCH(Heatmap!DN$1,TableSugarLit1!$B$1:$OK$1,0)))/(INDEX(TableSugarLit1!$B$2:$OK$10,0,MATCH(Heatmap!$A274,TableSugarLit1!$B$1:$OK$1,0))) ))</f>
        <v>0.32645613425369774</v>
      </c>
      <c r="DO274" s="2" cm="1">
        <f t="array" ref="DO274">RSQ(TableSugarLit1!$A$2:$A$10, ( (INDEX(TableSugarLit1!$B$2:$OK$10,0,MATCH(Heatmap!DO$1,TableSugarLit1!$B$1:$OK$1,0)))/(INDEX(TableSugarLit1!$B$2:$OK$10,0,MATCH(Heatmap!$A274,TableSugarLit1!$B$1:$OK$1,0))) ))</f>
        <v>0.40578200460210878</v>
      </c>
      <c r="DP274" s="2" cm="1">
        <f t="array" ref="DP274">RSQ(TableSugarLit1!$A$2:$A$10, ( (INDEX(TableSugarLit1!$B$2:$OK$10,0,MATCH(Heatmap!DP$1,TableSugarLit1!$B$1:$OK$1,0)))/(INDEX(TableSugarLit1!$B$2:$OK$10,0,MATCH(Heatmap!$A274,TableSugarLit1!$B$1:$OK$1,0))) ))</f>
        <v>0.33760660456696745</v>
      </c>
      <c r="DQ274" s="2" cm="1">
        <f t="array" ref="DQ274">RSQ(TableSugarLit1!$A$2:$A$10, ( (INDEX(TableSugarLit1!$B$2:$OK$10,0,MATCH(Heatmap!DQ$1,TableSugarLit1!$B$1:$OK$1,0)))/(INDEX(TableSugarLit1!$B$2:$OK$10,0,MATCH(Heatmap!$A274,TableSugarLit1!$B$1:$OK$1,0))) ))</f>
        <v>0.33223700604474982</v>
      </c>
      <c r="DR274" s="2" cm="1">
        <f t="array" ref="DR274">RSQ(TableSugarLit1!$A$2:$A$10, ( (INDEX(TableSugarLit1!$B$2:$OK$10,0,MATCH(Heatmap!DR$1,TableSugarLit1!$B$1:$OK$1,0)))/(INDEX(TableSugarLit1!$B$2:$OK$10,0,MATCH(Heatmap!$A274,TableSugarLit1!$B$1:$OK$1,0))) ))</f>
        <v>0.31388386679464791</v>
      </c>
      <c r="DS274" s="2" cm="1">
        <f t="array" ref="DS274">RSQ(TableSugarLit1!$A$2:$A$10, ( (INDEX(TableSugarLit1!$B$2:$OK$10,0,MATCH(Heatmap!DS$1,TableSugarLit1!$B$1:$OK$1,0)))/(INDEX(TableSugarLit1!$B$2:$OK$10,0,MATCH(Heatmap!$A274,TableSugarLit1!$B$1:$OK$1,0))) ))</f>
        <v>0.28038298173281978</v>
      </c>
      <c r="DT274" s="2" cm="1">
        <f t="array" ref="DT274">RSQ(TableSugarLit1!$A$2:$A$10, ( (INDEX(TableSugarLit1!$B$2:$OK$10,0,MATCH(Heatmap!DT$1,TableSugarLit1!$B$1:$OK$1,0)))/(INDEX(TableSugarLit1!$B$2:$OK$10,0,MATCH(Heatmap!$A274,TableSugarLit1!$B$1:$OK$1,0))) ))</f>
        <v>0.30115648978531862</v>
      </c>
      <c r="DU274" s="2" cm="1">
        <f t="array" ref="DU274">RSQ(TableSugarLit1!$A$2:$A$10, ( (INDEX(TableSugarLit1!$B$2:$OK$10,0,MATCH(Heatmap!DU$1,TableSugarLit1!$B$1:$OK$1,0)))/(INDEX(TableSugarLit1!$B$2:$OK$10,0,MATCH(Heatmap!$A274,TableSugarLit1!$B$1:$OK$1,0))) ))</f>
        <v>0.24593933807313106</v>
      </c>
      <c r="DV274" s="2" cm="1">
        <f t="array" ref="DV274">RSQ(TableSugarLit1!$A$2:$A$10, ( (INDEX(TableSugarLit1!$B$2:$OK$10,0,MATCH(Heatmap!DV$1,TableSugarLit1!$B$1:$OK$1,0)))/(INDEX(TableSugarLit1!$B$2:$OK$10,0,MATCH(Heatmap!$A274,TableSugarLit1!$B$1:$OK$1,0))) ))</f>
        <v>0.23596529479743394</v>
      </c>
      <c r="DW274" s="2" cm="1">
        <f t="array" ref="DW274">RSQ(TableSugarLit1!$A$2:$A$10, ( (INDEX(TableSugarLit1!$B$2:$OK$10,0,MATCH(Heatmap!DW$1,TableSugarLit1!$B$1:$OK$1,0)))/(INDEX(TableSugarLit1!$B$2:$OK$10,0,MATCH(Heatmap!$A274,TableSugarLit1!$B$1:$OK$1,0))) ))</f>
        <v>0.37670355257953142</v>
      </c>
      <c r="DX274" s="2" cm="1">
        <f t="array" ref="DX274">RSQ(TableSugarLit1!$A$2:$A$10, ( (INDEX(TableSugarLit1!$B$2:$OK$10,0,MATCH(Heatmap!DX$1,TableSugarLit1!$B$1:$OK$1,0)))/(INDEX(TableSugarLit1!$B$2:$OK$10,0,MATCH(Heatmap!$A274,TableSugarLit1!$B$1:$OK$1,0))) ))</f>
        <v>0.33105365976934431</v>
      </c>
      <c r="DY274" s="2" cm="1">
        <f t="array" ref="DY274">RSQ(TableSugarLit1!$A$2:$A$10, ( (INDEX(TableSugarLit1!$B$2:$OK$10,0,MATCH(Heatmap!DY$1,TableSugarLit1!$B$1:$OK$1,0)))/(INDEX(TableSugarLit1!$B$2:$OK$10,0,MATCH(Heatmap!$A274,TableSugarLit1!$B$1:$OK$1,0))) ))</f>
        <v>0.23156625254443391</v>
      </c>
      <c r="DZ274" s="2" cm="1">
        <f t="array" ref="DZ274">RSQ(TableSugarLit1!$A$2:$A$10, ( (INDEX(TableSugarLit1!$B$2:$OK$10,0,MATCH(Heatmap!DZ$1,TableSugarLit1!$B$1:$OK$1,0)))/(INDEX(TableSugarLit1!$B$2:$OK$10,0,MATCH(Heatmap!$A274,TableSugarLit1!$B$1:$OK$1,0))) ))</f>
        <v>0.19596654581644518</v>
      </c>
      <c r="EA274" s="2" cm="1">
        <f t="array" ref="EA274">RSQ(TableSugarLit1!$A$2:$A$10, ( (INDEX(TableSugarLit1!$B$2:$OK$10,0,MATCH(Heatmap!EA$1,TableSugarLit1!$B$1:$OK$1,0)))/(INDEX(TableSugarLit1!$B$2:$OK$10,0,MATCH(Heatmap!$A274,TableSugarLit1!$B$1:$OK$1,0))) ))</f>
        <v>0.25682964398006908</v>
      </c>
      <c r="EB274" s="2" cm="1">
        <f t="array" ref="EB274">RSQ(TableSugarLit1!$A$2:$A$10, ( (INDEX(TableSugarLit1!$B$2:$OK$10,0,MATCH(Heatmap!EB$1,TableSugarLit1!$B$1:$OK$1,0)))/(INDEX(TableSugarLit1!$B$2:$OK$10,0,MATCH(Heatmap!$A274,TableSugarLit1!$B$1:$OK$1,0))) ))</f>
        <v>0.27063526660842413</v>
      </c>
      <c r="EC274" s="2" cm="1">
        <f t="array" ref="EC274">RSQ(TableSugarLit1!$A$2:$A$10, ( (INDEX(TableSugarLit1!$B$2:$OK$10,0,MATCH(Heatmap!EC$1,TableSugarLit1!$B$1:$OK$1,0)))/(INDEX(TableSugarLit1!$B$2:$OK$10,0,MATCH(Heatmap!$A274,TableSugarLit1!$B$1:$OK$1,0))) ))</f>
        <v>0.31175772073720487</v>
      </c>
      <c r="ED274" s="2" cm="1">
        <f t="array" ref="ED274">RSQ(TableSugarLit1!$A$2:$A$10, ( (INDEX(TableSugarLit1!$B$2:$OK$10,0,MATCH(Heatmap!ED$1,TableSugarLit1!$B$1:$OK$1,0)))/(INDEX(TableSugarLit1!$B$2:$OK$10,0,MATCH(Heatmap!$A274,TableSugarLit1!$B$1:$OK$1,0))) ))</f>
        <v>0.23391648274067112</v>
      </c>
      <c r="EE274" s="2" cm="1">
        <f t="array" ref="EE274">RSQ(TableSugarLit1!$A$2:$A$10, ( (INDEX(TableSugarLit1!$B$2:$OK$10,0,MATCH(Heatmap!EE$1,TableSugarLit1!$B$1:$OK$1,0)))/(INDEX(TableSugarLit1!$B$2:$OK$10,0,MATCH(Heatmap!$A274,TableSugarLit1!$B$1:$OK$1,0))) ))</f>
        <v>0.31599453361011043</v>
      </c>
      <c r="EF274" s="2" cm="1">
        <f t="array" ref="EF274">RSQ(TableSugarLit1!$A$2:$A$10, ( (INDEX(TableSugarLit1!$B$2:$OK$10,0,MATCH(Heatmap!EF$1,TableSugarLit1!$B$1:$OK$1,0)))/(INDEX(TableSugarLit1!$B$2:$OK$10,0,MATCH(Heatmap!$A274,TableSugarLit1!$B$1:$OK$1,0))) ))</f>
        <v>0.40586500066441594</v>
      </c>
      <c r="EG274" s="2" cm="1">
        <f t="array" ref="EG274">RSQ(TableSugarLit1!$A$2:$A$10, ( (INDEX(TableSugarLit1!$B$2:$OK$10,0,MATCH(Heatmap!EG$1,TableSugarLit1!$B$1:$OK$1,0)))/(INDEX(TableSugarLit1!$B$2:$OK$10,0,MATCH(Heatmap!$A274,TableSugarLit1!$B$1:$OK$1,0))) ))</f>
        <v>0.43334643642128134</v>
      </c>
      <c r="EH274" s="2" cm="1">
        <f t="array" ref="EH274">RSQ(TableSugarLit1!$A$2:$A$10, ( (INDEX(TableSugarLit1!$B$2:$OK$10,0,MATCH(Heatmap!EH$1,TableSugarLit1!$B$1:$OK$1,0)))/(INDEX(TableSugarLit1!$B$2:$OK$10,0,MATCH(Heatmap!$A274,TableSugarLit1!$B$1:$OK$1,0))) ))</f>
        <v>0.33133581377036475</v>
      </c>
      <c r="EI274" s="2" cm="1">
        <f t="array" ref="EI274">RSQ(TableSugarLit1!$A$2:$A$10, ( (INDEX(TableSugarLit1!$B$2:$OK$10,0,MATCH(Heatmap!EI$1,TableSugarLit1!$B$1:$OK$1,0)))/(INDEX(TableSugarLit1!$B$2:$OK$10,0,MATCH(Heatmap!$A274,TableSugarLit1!$B$1:$OK$1,0))) ))</f>
        <v>0.29845081466463319</v>
      </c>
      <c r="EJ274" s="2" cm="1">
        <f t="array" ref="EJ274">RSQ(TableSugarLit1!$A$2:$A$10, ( (INDEX(TableSugarLit1!$B$2:$OK$10,0,MATCH(Heatmap!EJ$1,TableSugarLit1!$B$1:$OK$1,0)))/(INDEX(TableSugarLit1!$B$2:$OK$10,0,MATCH(Heatmap!$A274,TableSugarLit1!$B$1:$OK$1,0))) ))</f>
        <v>0.33664554535822477</v>
      </c>
      <c r="EK274" s="2" cm="1">
        <f t="array" ref="EK274">RSQ(TableSugarLit1!$A$2:$A$10, ( (INDEX(TableSugarLit1!$B$2:$OK$10,0,MATCH(Heatmap!EK$1,TableSugarLit1!$B$1:$OK$1,0)))/(INDEX(TableSugarLit1!$B$2:$OK$10,0,MATCH(Heatmap!$A274,TableSugarLit1!$B$1:$OK$1,0))) ))</f>
        <v>0.2788013382451322</v>
      </c>
      <c r="EL274" s="2" cm="1">
        <f t="array" ref="EL274">RSQ(TableSugarLit1!$A$2:$A$10, ( (INDEX(TableSugarLit1!$B$2:$OK$10,0,MATCH(Heatmap!EL$1,TableSugarLit1!$B$1:$OK$1,0)))/(INDEX(TableSugarLit1!$B$2:$OK$10,0,MATCH(Heatmap!$A274,TableSugarLit1!$B$1:$OK$1,0))) ))</f>
        <v>0.27570964477104387</v>
      </c>
      <c r="EM274" s="2" cm="1">
        <f t="array" ref="EM274">RSQ(TableSugarLit1!$A$2:$A$10, ( (INDEX(TableSugarLit1!$B$2:$OK$10,0,MATCH(Heatmap!EM$1,TableSugarLit1!$B$1:$OK$1,0)))/(INDEX(TableSugarLit1!$B$2:$OK$10,0,MATCH(Heatmap!$A274,TableSugarLit1!$B$1:$OK$1,0))) ))</f>
        <v>0.52801835858315826</v>
      </c>
      <c r="EN274" s="2" cm="1">
        <f t="array" ref="EN274">RSQ(TableSugarLit1!$A$2:$A$10, ( (INDEX(TableSugarLit1!$B$2:$OK$10,0,MATCH(Heatmap!EN$1,TableSugarLit1!$B$1:$OK$1,0)))/(INDEX(TableSugarLit1!$B$2:$OK$10,0,MATCH(Heatmap!$A274,TableSugarLit1!$B$1:$OK$1,0))) ))</f>
        <v>0.1737722924938542</v>
      </c>
      <c r="EO274" s="2" cm="1">
        <f t="array" ref="EO274">RSQ(TableSugarLit1!$A$2:$A$10, ( (INDEX(TableSugarLit1!$B$2:$OK$10,0,MATCH(Heatmap!EO$1,TableSugarLit1!$B$1:$OK$1,0)))/(INDEX(TableSugarLit1!$B$2:$OK$10,0,MATCH(Heatmap!$A274,TableSugarLit1!$B$1:$OK$1,0))) ))</f>
        <v>0.32558255480326959</v>
      </c>
      <c r="EP274" s="2" cm="1">
        <f t="array" ref="EP274">RSQ(TableSugarLit1!$A$2:$A$10, ( (INDEX(TableSugarLit1!$B$2:$OK$10,0,MATCH(Heatmap!EP$1,TableSugarLit1!$B$1:$OK$1,0)))/(INDEX(TableSugarLit1!$B$2:$OK$10,0,MATCH(Heatmap!$A274,TableSugarLit1!$B$1:$OK$1,0))) ))</f>
        <v>0.25718400241883982</v>
      </c>
      <c r="EQ274" s="2" cm="1">
        <f t="array" ref="EQ274">RSQ(TableSugarLit1!$A$2:$A$10, ( (INDEX(TableSugarLit1!$B$2:$OK$10,0,MATCH(Heatmap!EQ$1,TableSugarLit1!$B$1:$OK$1,0)))/(INDEX(TableSugarLit1!$B$2:$OK$10,0,MATCH(Heatmap!$A274,TableSugarLit1!$B$1:$OK$1,0))) ))</f>
        <v>0.41492403192673655</v>
      </c>
      <c r="ER274" s="2" cm="1">
        <f t="array" ref="ER274">RSQ(TableSugarLit1!$A$2:$A$10, ( (INDEX(TableSugarLit1!$B$2:$OK$10,0,MATCH(Heatmap!ER$1,TableSugarLit1!$B$1:$OK$1,0)))/(INDEX(TableSugarLit1!$B$2:$OK$10,0,MATCH(Heatmap!$A274,TableSugarLit1!$B$1:$OK$1,0))) ))</f>
        <v>0.4701088681682658</v>
      </c>
      <c r="ES274" s="2" cm="1">
        <f t="array" ref="ES274">RSQ(TableSugarLit1!$A$2:$A$10, ( (INDEX(TableSugarLit1!$B$2:$OK$10,0,MATCH(Heatmap!ES$1,TableSugarLit1!$B$1:$OK$1,0)))/(INDEX(TableSugarLit1!$B$2:$OK$10,0,MATCH(Heatmap!$A274,TableSugarLit1!$B$1:$OK$1,0))) ))</f>
        <v>0.48396838683226223</v>
      </c>
      <c r="ET274" s="2" cm="1">
        <f t="array" ref="ET274">RSQ(TableSugarLit1!$A$2:$A$10, ( (INDEX(TableSugarLit1!$B$2:$OK$10,0,MATCH(Heatmap!ET$1,TableSugarLit1!$B$1:$OK$1,0)))/(INDEX(TableSugarLit1!$B$2:$OK$10,0,MATCH(Heatmap!$A274,TableSugarLit1!$B$1:$OK$1,0))) ))</f>
        <v>0.4050950571121707</v>
      </c>
      <c r="EU274" s="2" cm="1">
        <f t="array" ref="EU274">RSQ(TableSugarLit1!$A$2:$A$10, ( (INDEX(TableSugarLit1!$B$2:$OK$10,0,MATCH(Heatmap!EU$1,TableSugarLit1!$B$1:$OK$1,0)))/(INDEX(TableSugarLit1!$B$2:$OK$10,0,MATCH(Heatmap!$A274,TableSugarLit1!$B$1:$OK$1,0))) ))</f>
        <v>0.52182893921347295</v>
      </c>
      <c r="EV274" s="2" cm="1">
        <f t="array" ref="EV274">RSQ(TableSugarLit1!$A$2:$A$10, ( (INDEX(TableSugarLit1!$B$2:$OK$10,0,MATCH(Heatmap!EV$1,TableSugarLit1!$B$1:$OK$1,0)))/(INDEX(TableSugarLit1!$B$2:$OK$10,0,MATCH(Heatmap!$A274,TableSugarLit1!$B$1:$OK$1,0))) ))</f>
        <v>0.33974421788722603</v>
      </c>
      <c r="EW274" s="2" cm="1">
        <f t="array" ref="EW274">RSQ(TableSugarLit1!$A$2:$A$10, ( (INDEX(TableSugarLit1!$B$2:$OK$10,0,MATCH(Heatmap!EW$1,TableSugarLit1!$B$1:$OK$1,0)))/(INDEX(TableSugarLit1!$B$2:$OK$10,0,MATCH(Heatmap!$A274,TableSugarLit1!$B$1:$OK$1,0))) ))</f>
        <v>0.40835980158895824</v>
      </c>
      <c r="EX274" s="2" cm="1">
        <f t="array" ref="EX274">RSQ(TableSugarLit1!$A$2:$A$10, ( (INDEX(TableSugarLit1!$B$2:$OK$10,0,MATCH(Heatmap!EX$1,TableSugarLit1!$B$1:$OK$1,0)))/(INDEX(TableSugarLit1!$B$2:$OK$10,0,MATCH(Heatmap!$A274,TableSugarLit1!$B$1:$OK$1,0))) ))</f>
        <v>0.32565013965592887</v>
      </c>
      <c r="EY274" s="2" cm="1">
        <f t="array" ref="EY274">RSQ(TableSugarLit1!$A$2:$A$10, ( (INDEX(TableSugarLit1!$B$2:$OK$10,0,MATCH(Heatmap!EY$1,TableSugarLit1!$B$1:$OK$1,0)))/(INDEX(TableSugarLit1!$B$2:$OK$10,0,MATCH(Heatmap!$A274,TableSugarLit1!$B$1:$OK$1,0))) ))</f>
        <v>0.61549677687214521</v>
      </c>
      <c r="EZ274" s="2" cm="1">
        <f t="array" ref="EZ274">RSQ(TableSugarLit1!$A$2:$A$10, ( (INDEX(TableSugarLit1!$B$2:$OK$10,0,MATCH(Heatmap!EZ$1,TableSugarLit1!$B$1:$OK$1,0)))/(INDEX(TableSugarLit1!$B$2:$OK$10,0,MATCH(Heatmap!$A274,TableSugarLit1!$B$1:$OK$1,0))) ))</f>
        <v>0.50109344934900057</v>
      </c>
      <c r="FA274" s="2" cm="1">
        <f t="array" ref="FA274">RSQ(TableSugarLit1!$A$2:$A$10, ( (INDEX(TableSugarLit1!$B$2:$OK$10,0,MATCH(Heatmap!FA$1,TableSugarLit1!$B$1:$OK$1,0)))/(INDEX(TableSugarLit1!$B$2:$OK$10,0,MATCH(Heatmap!$A274,TableSugarLit1!$B$1:$OK$1,0))) ))</f>
        <v>0.46836466039683139</v>
      </c>
      <c r="FB274" s="2" cm="1">
        <f t="array" ref="FB274">RSQ(TableSugarLit1!$A$2:$A$10, ( (INDEX(TableSugarLit1!$B$2:$OK$10,0,MATCH(Heatmap!FB$1,TableSugarLit1!$B$1:$OK$1,0)))/(INDEX(TableSugarLit1!$B$2:$OK$10,0,MATCH(Heatmap!$A274,TableSugarLit1!$B$1:$OK$1,0))) ))</f>
        <v>0.76218911853883586</v>
      </c>
      <c r="FC274" s="2" cm="1">
        <f t="array" ref="FC274">RSQ(TableSugarLit1!$A$2:$A$10, ( (INDEX(TableSugarLit1!$B$2:$OK$10,0,MATCH(Heatmap!FC$1,TableSugarLit1!$B$1:$OK$1,0)))/(INDEX(TableSugarLit1!$B$2:$OK$10,0,MATCH(Heatmap!$A274,TableSugarLit1!$B$1:$OK$1,0))) ))</f>
        <v>0.35747025790363518</v>
      </c>
      <c r="FD274" s="2" cm="1">
        <f t="array" ref="FD274">RSQ(TableSugarLit1!$A$2:$A$10, ( (INDEX(TableSugarLit1!$B$2:$OK$10,0,MATCH(Heatmap!FD$1,TableSugarLit1!$B$1:$OK$1,0)))/(INDEX(TableSugarLit1!$B$2:$OK$10,0,MATCH(Heatmap!$A274,TableSugarLit1!$B$1:$OK$1,0))) ))</f>
        <v>0.42888468176689493</v>
      </c>
      <c r="FE274" s="2" cm="1">
        <f t="array" ref="FE274">RSQ(TableSugarLit1!$A$2:$A$10, ( (INDEX(TableSugarLit1!$B$2:$OK$10,0,MATCH(Heatmap!FE$1,TableSugarLit1!$B$1:$OK$1,0)))/(INDEX(TableSugarLit1!$B$2:$OK$10,0,MATCH(Heatmap!$A274,TableSugarLit1!$B$1:$OK$1,0))) ))</f>
        <v>0.38997386715790672</v>
      </c>
      <c r="FF274" s="2" cm="1">
        <f t="array" ref="FF274">RSQ(TableSugarLit1!$A$2:$A$10, ( (INDEX(TableSugarLit1!$B$2:$OK$10,0,MATCH(Heatmap!FF$1,TableSugarLit1!$B$1:$OK$1,0)))/(INDEX(TableSugarLit1!$B$2:$OK$10,0,MATCH(Heatmap!$A274,TableSugarLit1!$B$1:$OK$1,0))) ))</f>
        <v>0.3498884798079489</v>
      </c>
      <c r="FG274" s="2" cm="1">
        <f t="array" ref="FG274">RSQ(TableSugarLit1!$A$2:$A$10, ( (INDEX(TableSugarLit1!$B$2:$OK$10,0,MATCH(Heatmap!FG$1,TableSugarLit1!$B$1:$OK$1,0)))/(INDEX(TableSugarLit1!$B$2:$OK$10,0,MATCH(Heatmap!$A274,TableSugarLit1!$B$1:$OK$1,0))) ))</f>
        <v>0.37917644375234838</v>
      </c>
      <c r="FH274" s="2" cm="1">
        <f t="array" ref="FH274">RSQ(TableSugarLit1!$A$2:$A$10, ( (INDEX(TableSugarLit1!$B$2:$OK$10,0,MATCH(Heatmap!FH$1,TableSugarLit1!$B$1:$OK$1,0)))/(INDEX(TableSugarLit1!$B$2:$OK$10,0,MATCH(Heatmap!$A274,TableSugarLit1!$B$1:$OK$1,0))) ))</f>
        <v>0.4032845967289268</v>
      </c>
      <c r="FI274" s="2" cm="1">
        <f t="array" ref="FI274">RSQ(TableSugarLit1!$A$2:$A$10, ( (INDEX(TableSugarLit1!$B$2:$OK$10,0,MATCH(Heatmap!FI$1,TableSugarLit1!$B$1:$OK$1,0)))/(INDEX(TableSugarLit1!$B$2:$OK$10,0,MATCH(Heatmap!$A274,TableSugarLit1!$B$1:$OK$1,0))) ))</f>
        <v>0.32207265452252298</v>
      </c>
      <c r="FJ274" s="2" cm="1">
        <f t="array" ref="FJ274">RSQ(TableSugarLit1!$A$2:$A$10, ( (INDEX(TableSugarLit1!$B$2:$OK$10,0,MATCH(Heatmap!FJ$1,TableSugarLit1!$B$1:$OK$1,0)))/(INDEX(TableSugarLit1!$B$2:$OK$10,0,MATCH(Heatmap!$A274,TableSugarLit1!$B$1:$OK$1,0))) ))</f>
        <v>0.63588209288648279</v>
      </c>
      <c r="FK274" s="2" cm="1">
        <f t="array" ref="FK274">RSQ(TableSugarLit1!$A$2:$A$10, ( (INDEX(TableSugarLit1!$B$2:$OK$10,0,MATCH(Heatmap!FK$1,TableSugarLit1!$B$1:$OK$1,0)))/(INDEX(TableSugarLit1!$B$2:$OK$10,0,MATCH(Heatmap!$A274,TableSugarLit1!$B$1:$OK$1,0))) ))</f>
        <v>0.50652461406451177</v>
      </c>
      <c r="FL274" s="2" cm="1">
        <f t="array" ref="FL274">RSQ(TableSugarLit1!$A$2:$A$10, ( (INDEX(TableSugarLit1!$B$2:$OK$10,0,MATCH(Heatmap!FL$1,TableSugarLit1!$B$1:$OK$1,0)))/(INDEX(TableSugarLit1!$B$2:$OK$10,0,MATCH(Heatmap!$A274,TableSugarLit1!$B$1:$OK$1,0))) ))</f>
        <v>0.22112575077571178</v>
      </c>
      <c r="FM274" s="2" cm="1">
        <f t="array" ref="FM274">RSQ(TableSugarLit1!$A$2:$A$10, ( (INDEX(TableSugarLit1!$B$2:$OK$10,0,MATCH(Heatmap!FM$1,TableSugarLit1!$B$1:$OK$1,0)))/(INDEX(TableSugarLit1!$B$2:$OK$10,0,MATCH(Heatmap!$A274,TableSugarLit1!$B$1:$OK$1,0))) ))</f>
        <v>0.48990981943789619</v>
      </c>
      <c r="FN274" s="2" cm="1">
        <f t="array" ref="FN274">RSQ(TableSugarLit1!$A$2:$A$10, ( (INDEX(TableSugarLit1!$B$2:$OK$10,0,MATCH(Heatmap!FN$1,TableSugarLit1!$B$1:$OK$1,0)))/(INDEX(TableSugarLit1!$B$2:$OK$10,0,MATCH(Heatmap!$A274,TableSugarLit1!$B$1:$OK$1,0))) ))</f>
        <v>0.54011453214294292</v>
      </c>
      <c r="FO274" s="2" cm="1">
        <f t="array" ref="FO274">RSQ(TableSugarLit1!$A$2:$A$10, ( (INDEX(TableSugarLit1!$B$2:$OK$10,0,MATCH(Heatmap!FO$1,TableSugarLit1!$B$1:$OK$1,0)))/(INDEX(TableSugarLit1!$B$2:$OK$10,0,MATCH(Heatmap!$A274,TableSugarLit1!$B$1:$OK$1,0))) ))</f>
        <v>0.36208346862744312</v>
      </c>
      <c r="FP274" s="2" cm="1">
        <f t="array" ref="FP274">RSQ(TableSugarLit1!$A$2:$A$10, ( (INDEX(TableSugarLit1!$B$2:$OK$10,0,MATCH(Heatmap!FP$1,TableSugarLit1!$B$1:$OK$1,0)))/(INDEX(TableSugarLit1!$B$2:$OK$10,0,MATCH(Heatmap!$A274,TableSugarLit1!$B$1:$OK$1,0))) ))</f>
        <v>0.32259924431851361</v>
      </c>
      <c r="FQ274" s="2" cm="1">
        <f t="array" ref="FQ274">RSQ(TableSugarLit1!$A$2:$A$10, ( (INDEX(TableSugarLit1!$B$2:$OK$10,0,MATCH(Heatmap!FQ$1,TableSugarLit1!$B$1:$OK$1,0)))/(INDEX(TableSugarLit1!$B$2:$OK$10,0,MATCH(Heatmap!$A274,TableSugarLit1!$B$1:$OK$1,0))) ))</f>
        <v>0.33153740851508334</v>
      </c>
      <c r="FR274" s="2" cm="1">
        <f t="array" ref="FR274">RSQ(TableSugarLit1!$A$2:$A$10, ( (INDEX(TableSugarLit1!$B$2:$OK$10,0,MATCH(Heatmap!FR$1,TableSugarLit1!$B$1:$OK$1,0)))/(INDEX(TableSugarLit1!$B$2:$OK$10,0,MATCH(Heatmap!$A274,TableSugarLit1!$B$1:$OK$1,0))) ))</f>
        <v>0.24219736814201737</v>
      </c>
      <c r="FS274" s="2" cm="1">
        <f t="array" ref="FS274">RSQ(TableSugarLit1!$A$2:$A$10, ( (INDEX(TableSugarLit1!$B$2:$OK$10,0,MATCH(Heatmap!FS$1,TableSugarLit1!$B$1:$OK$1,0)))/(INDEX(TableSugarLit1!$B$2:$OK$10,0,MATCH(Heatmap!$A274,TableSugarLit1!$B$1:$OK$1,0))) ))</f>
        <v>0.38457133309876262</v>
      </c>
      <c r="FT274" s="2" cm="1">
        <f t="array" ref="FT274">RSQ(TableSugarLit1!$A$2:$A$10, ( (INDEX(TableSugarLit1!$B$2:$OK$10,0,MATCH(Heatmap!FT$1,TableSugarLit1!$B$1:$OK$1,0)))/(INDEX(TableSugarLit1!$B$2:$OK$10,0,MATCH(Heatmap!$A274,TableSugarLit1!$B$1:$OK$1,0))) ))</f>
        <v>0.45489016612339733</v>
      </c>
      <c r="FU274" s="2" cm="1">
        <f t="array" ref="FU274">RSQ(TableSugarLit1!$A$2:$A$10, ( (INDEX(TableSugarLit1!$B$2:$OK$10,0,MATCH(Heatmap!FU$1,TableSugarLit1!$B$1:$OK$1,0)))/(INDEX(TableSugarLit1!$B$2:$OK$10,0,MATCH(Heatmap!$A274,TableSugarLit1!$B$1:$OK$1,0))) ))</f>
        <v>0.45176323797548684</v>
      </c>
      <c r="FV274" s="2" cm="1">
        <f t="array" ref="FV274">RSQ(TableSugarLit1!$A$2:$A$10, ( (INDEX(TableSugarLit1!$B$2:$OK$10,0,MATCH(Heatmap!FV$1,TableSugarLit1!$B$1:$OK$1,0)))/(INDEX(TableSugarLit1!$B$2:$OK$10,0,MATCH(Heatmap!$A274,TableSugarLit1!$B$1:$OK$1,0))) ))</f>
        <v>0.50062965534351644</v>
      </c>
      <c r="FW274" s="2" cm="1">
        <f t="array" ref="FW274">RSQ(TableSugarLit1!$A$2:$A$10, ( (INDEX(TableSugarLit1!$B$2:$OK$10,0,MATCH(Heatmap!FW$1,TableSugarLit1!$B$1:$OK$1,0)))/(INDEX(TableSugarLit1!$B$2:$OK$10,0,MATCH(Heatmap!$A274,TableSugarLit1!$B$1:$OK$1,0))) ))</f>
        <v>0.33393426530909659</v>
      </c>
      <c r="FX274" s="2" cm="1">
        <f t="array" ref="FX274">RSQ(TableSugarLit1!$A$2:$A$10, ( (INDEX(TableSugarLit1!$B$2:$OK$10,0,MATCH(Heatmap!FX$1,TableSugarLit1!$B$1:$OK$1,0)))/(INDEX(TableSugarLit1!$B$2:$OK$10,0,MATCH(Heatmap!$A274,TableSugarLit1!$B$1:$OK$1,0))) ))</f>
        <v>0.50999053742014988</v>
      </c>
      <c r="FY274" s="2" cm="1">
        <f t="array" ref="FY274">RSQ(TableSugarLit1!$A$2:$A$10, ( (INDEX(TableSugarLit1!$B$2:$OK$10,0,MATCH(Heatmap!FY$1,TableSugarLit1!$B$1:$OK$1,0)))/(INDEX(TableSugarLit1!$B$2:$OK$10,0,MATCH(Heatmap!$A274,TableSugarLit1!$B$1:$OK$1,0))) ))</f>
        <v>0.23700608282035654</v>
      </c>
      <c r="FZ274" s="2" cm="1">
        <f t="array" ref="FZ274">RSQ(TableSugarLit1!$A$2:$A$10, ( (INDEX(TableSugarLit1!$B$2:$OK$10,0,MATCH(Heatmap!FZ$1,TableSugarLit1!$B$1:$OK$1,0)))/(INDEX(TableSugarLit1!$B$2:$OK$10,0,MATCH(Heatmap!$A274,TableSugarLit1!$B$1:$OK$1,0))) ))</f>
        <v>0.47594075015182702</v>
      </c>
      <c r="GA274" s="2" cm="1">
        <f t="array" ref="GA274">RSQ(TableSugarLit1!$A$2:$A$10, ( (INDEX(TableSugarLit1!$B$2:$OK$10,0,MATCH(Heatmap!GA$1,TableSugarLit1!$B$1:$OK$1,0)))/(INDEX(TableSugarLit1!$B$2:$OK$10,0,MATCH(Heatmap!$A274,TableSugarLit1!$B$1:$OK$1,0))) ))</f>
        <v>0.3975605315183402</v>
      </c>
      <c r="GB274" s="2" cm="1">
        <f t="array" ref="GB274">RSQ(TableSugarLit1!$A$2:$A$10, ( (INDEX(TableSugarLit1!$B$2:$OK$10,0,MATCH(Heatmap!GB$1,TableSugarLit1!$B$1:$OK$1,0)))/(INDEX(TableSugarLit1!$B$2:$OK$10,0,MATCH(Heatmap!$A274,TableSugarLit1!$B$1:$OK$1,0))) ))</f>
        <v>0.27726058945911669</v>
      </c>
      <c r="GC274" s="2" cm="1">
        <f t="array" ref="GC274">RSQ(TableSugarLit1!$A$2:$A$10, ( (INDEX(TableSugarLit1!$B$2:$OK$10,0,MATCH(Heatmap!GC$1,TableSugarLit1!$B$1:$OK$1,0)))/(INDEX(TableSugarLit1!$B$2:$OK$10,0,MATCH(Heatmap!$A274,TableSugarLit1!$B$1:$OK$1,0))) ))</f>
        <v>0.30267550422501566</v>
      </c>
      <c r="GD274" s="2" cm="1">
        <f t="array" ref="GD274">RSQ(TableSugarLit1!$A$2:$A$10, ( (INDEX(TableSugarLit1!$B$2:$OK$10,0,MATCH(Heatmap!GD$1,TableSugarLit1!$B$1:$OK$1,0)))/(INDEX(TableSugarLit1!$B$2:$OK$10,0,MATCH(Heatmap!$A274,TableSugarLit1!$B$1:$OK$1,0))) ))</f>
        <v>0.45365078345738125</v>
      </c>
      <c r="GE274" s="2" cm="1">
        <f t="array" ref="GE274">RSQ(TableSugarLit1!$A$2:$A$10, ( (INDEX(TableSugarLit1!$B$2:$OK$10,0,MATCH(Heatmap!GE$1,TableSugarLit1!$B$1:$OK$1,0)))/(INDEX(TableSugarLit1!$B$2:$OK$10,0,MATCH(Heatmap!$A274,TableSugarLit1!$B$1:$OK$1,0))) ))</f>
        <v>0.44776153047883971</v>
      </c>
      <c r="GF274" s="2" cm="1">
        <f t="array" ref="GF274">RSQ(TableSugarLit1!$A$2:$A$10, ( (INDEX(TableSugarLit1!$B$2:$OK$10,0,MATCH(Heatmap!GF$1,TableSugarLit1!$B$1:$OK$1,0)))/(INDEX(TableSugarLit1!$B$2:$OK$10,0,MATCH(Heatmap!$A274,TableSugarLit1!$B$1:$OK$1,0))) ))</f>
        <v>0.22993718285854009</v>
      </c>
      <c r="GG274" s="2" cm="1">
        <f t="array" ref="GG274">RSQ(TableSugarLit1!$A$2:$A$10, ( (INDEX(TableSugarLit1!$B$2:$OK$10,0,MATCH(Heatmap!GG$1,TableSugarLit1!$B$1:$OK$1,0)))/(INDEX(TableSugarLit1!$B$2:$OK$10,0,MATCH(Heatmap!$A274,TableSugarLit1!$B$1:$OK$1,0))) ))</f>
        <v>0.12867597246464788</v>
      </c>
      <c r="GH274" s="2" cm="1">
        <f t="array" ref="GH274">RSQ(TableSugarLit1!$A$2:$A$10, ( (INDEX(TableSugarLit1!$B$2:$OK$10,0,MATCH(Heatmap!GH$1,TableSugarLit1!$B$1:$OK$1,0)))/(INDEX(TableSugarLit1!$B$2:$OK$10,0,MATCH(Heatmap!$A274,TableSugarLit1!$B$1:$OK$1,0))) ))</f>
        <v>0.26184084771918997</v>
      </c>
      <c r="GI274" s="2" cm="1">
        <f t="array" ref="GI274">RSQ(TableSugarLit1!$A$2:$A$10, ( (INDEX(TableSugarLit1!$B$2:$OK$10,0,MATCH(Heatmap!GI$1,TableSugarLit1!$B$1:$OK$1,0)))/(INDEX(TableSugarLit1!$B$2:$OK$10,0,MATCH(Heatmap!$A274,TableSugarLit1!$B$1:$OK$1,0))) ))</f>
        <v>0.32853845961599726</v>
      </c>
      <c r="GJ274" s="2" cm="1">
        <f t="array" ref="GJ274">RSQ(TableSugarLit1!$A$2:$A$10, ( (INDEX(TableSugarLit1!$B$2:$OK$10,0,MATCH(Heatmap!GJ$1,TableSugarLit1!$B$1:$OK$1,0)))/(INDEX(TableSugarLit1!$B$2:$OK$10,0,MATCH(Heatmap!$A274,TableSugarLit1!$B$1:$OK$1,0))) ))</f>
        <v>0.38502463349148663</v>
      </c>
      <c r="GK274" s="2" cm="1">
        <f t="array" ref="GK274">RSQ(TableSugarLit1!$A$2:$A$10, ( (INDEX(TableSugarLit1!$B$2:$OK$10,0,MATCH(Heatmap!GK$1,TableSugarLit1!$B$1:$OK$1,0)))/(INDEX(TableSugarLit1!$B$2:$OK$10,0,MATCH(Heatmap!$A274,TableSugarLit1!$B$1:$OK$1,0))) ))</f>
        <v>0.23049133090134249</v>
      </c>
      <c r="GL274" s="2" cm="1">
        <f t="array" ref="GL274">RSQ(TableSugarLit1!$A$2:$A$10, ( (INDEX(TableSugarLit1!$B$2:$OK$10,0,MATCH(Heatmap!GL$1,TableSugarLit1!$B$1:$OK$1,0)))/(INDEX(TableSugarLit1!$B$2:$OK$10,0,MATCH(Heatmap!$A274,TableSugarLit1!$B$1:$OK$1,0))) ))</f>
        <v>0.43205248697929549</v>
      </c>
      <c r="GM274" s="2" cm="1">
        <f t="array" ref="GM274">RSQ(TableSugarLit1!$A$2:$A$10, ( (INDEX(TableSugarLit1!$B$2:$OK$10,0,MATCH(Heatmap!GM$1,TableSugarLit1!$B$1:$OK$1,0)))/(INDEX(TableSugarLit1!$B$2:$OK$10,0,MATCH(Heatmap!$A274,TableSugarLit1!$B$1:$OK$1,0))) ))</f>
        <v>8.0869550501366863E-2</v>
      </c>
      <c r="GN274" s="2" cm="1">
        <f t="array" ref="GN274">RSQ(TableSugarLit1!$A$2:$A$10, ( (INDEX(TableSugarLit1!$B$2:$OK$10,0,MATCH(Heatmap!GN$1,TableSugarLit1!$B$1:$OK$1,0)))/(INDEX(TableSugarLit1!$B$2:$OK$10,0,MATCH(Heatmap!$A274,TableSugarLit1!$B$1:$OK$1,0))) ))</f>
        <v>7.7489819866940896E-2</v>
      </c>
      <c r="GO274" s="2" cm="1">
        <f t="array" ref="GO274">RSQ(TableSugarLit1!$A$2:$A$10, ( (INDEX(TableSugarLit1!$B$2:$OK$10,0,MATCH(Heatmap!GO$1,TableSugarLit1!$B$1:$OK$1,0)))/(INDEX(TableSugarLit1!$B$2:$OK$10,0,MATCH(Heatmap!$A274,TableSugarLit1!$B$1:$OK$1,0))) ))</f>
        <v>2.5262522487138797E-2</v>
      </c>
      <c r="GP274" s="2" cm="1">
        <f t="array" ref="GP274">RSQ(TableSugarLit1!$A$2:$A$10, ( (INDEX(TableSugarLit1!$B$2:$OK$10,0,MATCH(Heatmap!GP$1,TableSugarLit1!$B$1:$OK$1,0)))/(INDEX(TableSugarLit1!$B$2:$OK$10,0,MATCH(Heatmap!$A274,TableSugarLit1!$B$1:$OK$1,0))) ))</f>
        <v>5.6943614552940093E-2</v>
      </c>
      <c r="GQ274" s="2" cm="1">
        <f t="array" ref="GQ274">RSQ(TableSugarLit1!$A$2:$A$10, ( (INDEX(TableSugarLit1!$B$2:$OK$10,0,MATCH(Heatmap!GQ$1,TableSugarLit1!$B$1:$OK$1,0)))/(INDEX(TableSugarLit1!$B$2:$OK$10,0,MATCH(Heatmap!$A274,TableSugarLit1!$B$1:$OK$1,0))) ))</f>
        <v>1.8460488176551586E-2</v>
      </c>
      <c r="GR274" s="2" cm="1">
        <f t="array" ref="GR274">RSQ(TableSugarLit1!$A$2:$A$10, ( (INDEX(TableSugarLit1!$B$2:$OK$10,0,MATCH(Heatmap!GR$1,TableSugarLit1!$B$1:$OK$1,0)))/(INDEX(TableSugarLit1!$B$2:$OK$10,0,MATCH(Heatmap!$A274,TableSugarLit1!$B$1:$OK$1,0))) ))</f>
        <v>6.3407705143724196E-3</v>
      </c>
      <c r="GS274" s="2" cm="1">
        <f t="array" ref="GS274">RSQ(TableSugarLit1!$A$2:$A$10, ( (INDEX(TableSugarLit1!$B$2:$OK$10,0,MATCH(Heatmap!GS$1,TableSugarLit1!$B$1:$OK$1,0)))/(INDEX(TableSugarLit1!$B$2:$OK$10,0,MATCH(Heatmap!$A274,TableSugarLit1!$B$1:$OK$1,0))) ))</f>
        <v>6.1158741204532366E-2</v>
      </c>
      <c r="GT274" s="2" cm="1">
        <f t="array" ref="GT274">RSQ(TableSugarLit1!$A$2:$A$10, ( (INDEX(TableSugarLit1!$B$2:$OK$10,0,MATCH(Heatmap!GT$1,TableSugarLit1!$B$1:$OK$1,0)))/(INDEX(TableSugarLit1!$B$2:$OK$10,0,MATCH(Heatmap!$A274,TableSugarLit1!$B$1:$OK$1,0))) ))</f>
        <v>6.1155000320959864E-2</v>
      </c>
      <c r="GU274" s="2" cm="1">
        <f t="array" ref="GU274">RSQ(TableSugarLit1!$A$2:$A$10, ( (INDEX(TableSugarLit1!$B$2:$OK$10,0,MATCH(Heatmap!GU$1,TableSugarLit1!$B$1:$OK$1,0)))/(INDEX(TableSugarLit1!$B$2:$OK$10,0,MATCH(Heatmap!$A274,TableSugarLit1!$B$1:$OK$1,0))) ))</f>
        <v>2.796014531127694E-2</v>
      </c>
      <c r="GV274" s="2" cm="1">
        <f t="array" ref="GV274">RSQ(TableSugarLit1!$A$2:$A$10, ( (INDEX(TableSugarLit1!$B$2:$OK$10,0,MATCH(Heatmap!GV$1,TableSugarLit1!$B$1:$OK$1,0)))/(INDEX(TableSugarLit1!$B$2:$OK$10,0,MATCH(Heatmap!$A274,TableSugarLit1!$B$1:$OK$1,0))) ))</f>
        <v>2.0662036631098918E-2</v>
      </c>
      <c r="GW274" s="2" cm="1">
        <f t="array" ref="GW274">RSQ(TableSugarLit1!$A$2:$A$10, ( (INDEX(TableSugarLit1!$B$2:$OK$10,0,MATCH(Heatmap!GW$1,TableSugarLit1!$B$1:$OK$1,0)))/(INDEX(TableSugarLit1!$B$2:$OK$10,0,MATCH(Heatmap!$A274,TableSugarLit1!$B$1:$OK$1,0))) ))</f>
        <v>3.0538940693952538E-2</v>
      </c>
      <c r="GX274" s="2" cm="1">
        <f t="array" ref="GX274">RSQ(TableSugarLit1!$A$2:$A$10, ( (INDEX(TableSugarLit1!$B$2:$OK$10,0,MATCH(Heatmap!GX$1,TableSugarLit1!$B$1:$OK$1,0)))/(INDEX(TableSugarLit1!$B$2:$OK$10,0,MATCH(Heatmap!$A274,TableSugarLit1!$B$1:$OK$1,0))) ))</f>
        <v>5.3434432893864825E-3</v>
      </c>
      <c r="GY274" s="2" cm="1">
        <f t="array" ref="GY274">RSQ(TableSugarLit1!$A$2:$A$10, ( (INDEX(TableSugarLit1!$B$2:$OK$10,0,MATCH(Heatmap!GY$1,TableSugarLit1!$B$1:$OK$1,0)))/(INDEX(TableSugarLit1!$B$2:$OK$10,0,MATCH(Heatmap!$A274,TableSugarLit1!$B$1:$OK$1,0))) ))</f>
        <v>6.355460486567324E-3</v>
      </c>
      <c r="GZ274" s="2" cm="1">
        <f t="array" ref="GZ274">RSQ(TableSugarLit1!$A$2:$A$10, ( (INDEX(TableSugarLit1!$B$2:$OK$10,0,MATCH(Heatmap!GZ$1,TableSugarLit1!$B$1:$OK$1,0)))/(INDEX(TableSugarLit1!$B$2:$OK$10,0,MATCH(Heatmap!$A274,TableSugarLit1!$B$1:$OK$1,0))) ))</f>
        <v>4.3475719093240349E-2</v>
      </c>
      <c r="HA274" s="2" cm="1">
        <f t="array" ref="HA274">RSQ(TableSugarLit1!$A$2:$A$10, ( (INDEX(TableSugarLit1!$B$2:$OK$10,0,MATCH(Heatmap!HA$1,TableSugarLit1!$B$1:$OK$1,0)))/(INDEX(TableSugarLit1!$B$2:$OK$10,0,MATCH(Heatmap!$A274,TableSugarLit1!$B$1:$OK$1,0))) ))</f>
        <v>0.12093287087045963</v>
      </c>
      <c r="HB274" s="2" cm="1">
        <f t="array" ref="HB274">RSQ(TableSugarLit1!$A$2:$A$10, ( (INDEX(TableSugarLit1!$B$2:$OK$10,0,MATCH(Heatmap!HB$1,TableSugarLit1!$B$1:$OK$1,0)))/(INDEX(TableSugarLit1!$B$2:$OK$10,0,MATCH(Heatmap!$A274,TableSugarLit1!$B$1:$OK$1,0))) ))</f>
        <v>3.0948319754986825E-2</v>
      </c>
      <c r="HC274" s="2" cm="1">
        <f t="array" ref="HC274">RSQ(TableSugarLit1!$A$2:$A$10, ( (INDEX(TableSugarLit1!$B$2:$OK$10,0,MATCH(Heatmap!HC$1,TableSugarLit1!$B$1:$OK$1,0)))/(INDEX(TableSugarLit1!$B$2:$OK$10,0,MATCH(Heatmap!$A274,TableSugarLit1!$B$1:$OK$1,0))) ))</f>
        <v>0.17360104626884404</v>
      </c>
      <c r="HD274" s="2" cm="1">
        <f t="array" ref="HD274">RSQ(TableSugarLit1!$A$2:$A$10, ( (INDEX(TableSugarLit1!$B$2:$OK$10,0,MATCH(Heatmap!HD$1,TableSugarLit1!$B$1:$OK$1,0)))/(INDEX(TableSugarLit1!$B$2:$OK$10,0,MATCH(Heatmap!$A274,TableSugarLit1!$B$1:$OK$1,0))) ))</f>
        <v>4.1161932054584384E-2</v>
      </c>
      <c r="HE274" s="2" cm="1">
        <f t="array" ref="HE274">RSQ(TableSugarLit1!$A$2:$A$10, ( (INDEX(TableSugarLit1!$B$2:$OK$10,0,MATCH(Heatmap!HE$1,TableSugarLit1!$B$1:$OK$1,0)))/(INDEX(TableSugarLit1!$B$2:$OK$10,0,MATCH(Heatmap!$A274,TableSugarLit1!$B$1:$OK$1,0))) ))</f>
        <v>4.4923072277699495E-4</v>
      </c>
      <c r="HF274" s="2" cm="1">
        <f t="array" ref="HF274">RSQ(TableSugarLit1!$A$2:$A$10, ( (INDEX(TableSugarLit1!$B$2:$OK$10,0,MATCH(Heatmap!HF$1,TableSugarLit1!$B$1:$OK$1,0)))/(INDEX(TableSugarLit1!$B$2:$OK$10,0,MATCH(Heatmap!$A274,TableSugarLit1!$B$1:$OK$1,0))) ))</f>
        <v>4.3579370722794837E-2</v>
      </c>
      <c r="HG274" s="2" cm="1">
        <f t="array" ref="HG274">RSQ(TableSugarLit1!$A$2:$A$10, ( (INDEX(TableSugarLit1!$B$2:$OK$10,0,MATCH(Heatmap!HG$1,TableSugarLit1!$B$1:$OK$1,0)))/(INDEX(TableSugarLit1!$B$2:$OK$10,0,MATCH(Heatmap!$A274,TableSugarLit1!$B$1:$OK$1,0))) ))</f>
        <v>5.2377670360749085E-2</v>
      </c>
      <c r="HH274" s="2" cm="1">
        <f t="array" ref="HH274">RSQ(TableSugarLit1!$A$2:$A$10, ( (INDEX(TableSugarLit1!$B$2:$OK$10,0,MATCH(Heatmap!HH$1,TableSugarLit1!$B$1:$OK$1,0)))/(INDEX(TableSugarLit1!$B$2:$OK$10,0,MATCH(Heatmap!$A274,TableSugarLit1!$B$1:$OK$1,0))) ))</f>
        <v>0.23222415478377922</v>
      </c>
      <c r="HI274" s="2" cm="1">
        <f t="array" ref="HI274">RSQ(TableSugarLit1!$A$2:$A$10, ( (INDEX(TableSugarLit1!$B$2:$OK$10,0,MATCH(Heatmap!HI$1,TableSugarLit1!$B$1:$OK$1,0)))/(INDEX(TableSugarLit1!$B$2:$OK$10,0,MATCH(Heatmap!$A274,TableSugarLit1!$B$1:$OK$1,0))) ))</f>
        <v>4.9239105418653145E-2</v>
      </c>
      <c r="HJ274" s="2" cm="1">
        <f t="array" ref="HJ274">RSQ(TableSugarLit1!$A$2:$A$10, ( (INDEX(TableSugarLit1!$B$2:$OK$10,0,MATCH(Heatmap!HJ$1,TableSugarLit1!$B$1:$OK$1,0)))/(INDEX(TableSugarLit1!$B$2:$OK$10,0,MATCH(Heatmap!$A274,TableSugarLit1!$B$1:$OK$1,0))) ))</f>
        <v>7.2111315664176542E-2</v>
      </c>
      <c r="HK274" s="2" cm="1">
        <f t="array" ref="HK274">RSQ(TableSugarLit1!$A$2:$A$10, ( (INDEX(TableSugarLit1!$B$2:$OK$10,0,MATCH(Heatmap!HK$1,TableSugarLit1!$B$1:$OK$1,0)))/(INDEX(TableSugarLit1!$B$2:$OK$10,0,MATCH(Heatmap!$A274,TableSugarLit1!$B$1:$OK$1,0))) ))</f>
        <v>2.3490910761142628E-2</v>
      </c>
      <c r="HL274" s="2" cm="1">
        <f t="array" ref="HL274">RSQ(TableSugarLit1!$A$2:$A$10, ( (INDEX(TableSugarLit1!$B$2:$OK$10,0,MATCH(Heatmap!HL$1,TableSugarLit1!$B$1:$OK$1,0)))/(INDEX(TableSugarLit1!$B$2:$OK$10,0,MATCH(Heatmap!$A274,TableSugarLit1!$B$1:$OK$1,0))) ))</f>
        <v>1.6689422129371603E-2</v>
      </c>
      <c r="HM274" s="2" cm="1">
        <f t="array" ref="HM274">RSQ(TableSugarLit1!$A$2:$A$10, ( (INDEX(TableSugarLit1!$B$2:$OK$10,0,MATCH(Heatmap!HM$1,TableSugarLit1!$B$1:$OK$1,0)))/(INDEX(TableSugarLit1!$B$2:$OK$10,0,MATCH(Heatmap!$A274,TableSugarLit1!$B$1:$OK$1,0))) ))</f>
        <v>5.8967968986058782E-3</v>
      </c>
      <c r="HN274" s="2" cm="1">
        <f t="array" ref="HN274">RSQ(TableSugarLit1!$A$2:$A$10, ( (INDEX(TableSugarLit1!$B$2:$OK$10,0,MATCH(Heatmap!HN$1,TableSugarLit1!$B$1:$OK$1,0)))/(INDEX(TableSugarLit1!$B$2:$OK$10,0,MATCH(Heatmap!$A274,TableSugarLit1!$B$1:$OK$1,0))) ))</f>
        <v>6.5892016492270717E-3</v>
      </c>
      <c r="HO274" s="2" cm="1">
        <f t="array" ref="HO274">RSQ(TableSugarLit1!$A$2:$A$10, ( (INDEX(TableSugarLit1!$B$2:$OK$10,0,MATCH(Heatmap!HO$1,TableSugarLit1!$B$1:$OK$1,0)))/(INDEX(TableSugarLit1!$B$2:$OK$10,0,MATCH(Heatmap!$A274,TableSugarLit1!$B$1:$OK$1,0))) ))</f>
        <v>0.18938099492093824</v>
      </c>
      <c r="HP274" s="2" cm="1">
        <f t="array" ref="HP274">RSQ(TableSugarLit1!$A$2:$A$10, ( (INDEX(TableSugarLit1!$B$2:$OK$10,0,MATCH(Heatmap!HP$1,TableSugarLit1!$B$1:$OK$1,0)))/(INDEX(TableSugarLit1!$B$2:$OK$10,0,MATCH(Heatmap!$A274,TableSugarLit1!$B$1:$OK$1,0))) ))</f>
        <v>1.5915193171123755E-2</v>
      </c>
      <c r="HQ274" s="2" cm="1">
        <f t="array" ref="HQ274">RSQ(TableSugarLit1!$A$2:$A$10, ( (INDEX(TableSugarLit1!$B$2:$OK$10,0,MATCH(Heatmap!HQ$1,TableSugarLit1!$B$1:$OK$1,0)))/(INDEX(TableSugarLit1!$B$2:$OK$10,0,MATCH(Heatmap!$A274,TableSugarLit1!$B$1:$OK$1,0))) ))</f>
        <v>6.8178301518329711E-3</v>
      </c>
      <c r="HR274" s="2" cm="1">
        <f t="array" ref="HR274">RSQ(TableSugarLit1!$A$2:$A$10, ( (INDEX(TableSugarLit1!$B$2:$OK$10,0,MATCH(Heatmap!HR$1,TableSugarLit1!$B$1:$OK$1,0)))/(INDEX(TableSugarLit1!$B$2:$OK$10,0,MATCH(Heatmap!$A274,TableSugarLit1!$B$1:$OK$1,0))) ))</f>
        <v>1.0325316330167169E-2</v>
      </c>
      <c r="HS274" s="2" cm="1">
        <f t="array" ref="HS274">RSQ(TableSugarLit1!$A$2:$A$10, ( (INDEX(TableSugarLit1!$B$2:$OK$10,0,MATCH(Heatmap!HS$1,TableSugarLit1!$B$1:$OK$1,0)))/(INDEX(TableSugarLit1!$B$2:$OK$10,0,MATCH(Heatmap!$A274,TableSugarLit1!$B$1:$OK$1,0))) ))</f>
        <v>0.12439444927448312</v>
      </c>
      <c r="HT274" s="2" cm="1">
        <f t="array" ref="HT274">RSQ(TableSugarLit1!$A$2:$A$10, ( (INDEX(TableSugarLit1!$B$2:$OK$10,0,MATCH(Heatmap!HT$1,TableSugarLit1!$B$1:$OK$1,0)))/(INDEX(TableSugarLit1!$B$2:$OK$10,0,MATCH(Heatmap!$A274,TableSugarLit1!$B$1:$OK$1,0))) ))</f>
        <v>4.8011068073042194E-2</v>
      </c>
      <c r="HU274" s="2" cm="1">
        <f t="array" ref="HU274">RSQ(TableSugarLit1!$A$2:$A$10, ( (INDEX(TableSugarLit1!$B$2:$OK$10,0,MATCH(Heatmap!HU$1,TableSugarLit1!$B$1:$OK$1,0)))/(INDEX(TableSugarLit1!$B$2:$OK$10,0,MATCH(Heatmap!$A274,TableSugarLit1!$B$1:$OK$1,0))) ))</f>
        <v>0.13949037887686772</v>
      </c>
      <c r="HV274" s="2" cm="1">
        <f t="array" ref="HV274">RSQ(TableSugarLit1!$A$2:$A$10, ( (INDEX(TableSugarLit1!$B$2:$OK$10,0,MATCH(Heatmap!HV$1,TableSugarLit1!$B$1:$OK$1,0)))/(INDEX(TableSugarLit1!$B$2:$OK$10,0,MATCH(Heatmap!$A274,TableSugarLit1!$B$1:$OK$1,0))) ))</f>
        <v>3.5278624862967699E-2</v>
      </c>
      <c r="HW274" s="2" cm="1">
        <f t="array" ref="HW274">RSQ(TableSugarLit1!$A$2:$A$10, ( (INDEX(TableSugarLit1!$B$2:$OK$10,0,MATCH(Heatmap!HW$1,TableSugarLit1!$B$1:$OK$1,0)))/(INDEX(TableSugarLit1!$B$2:$OK$10,0,MATCH(Heatmap!$A274,TableSugarLit1!$B$1:$OK$1,0))) ))</f>
        <v>2.735627920291268E-2</v>
      </c>
      <c r="HX274" s="2" cm="1">
        <f t="array" ref="HX274">RSQ(TableSugarLit1!$A$2:$A$10, ( (INDEX(TableSugarLit1!$B$2:$OK$10,0,MATCH(Heatmap!HX$1,TableSugarLit1!$B$1:$OK$1,0)))/(INDEX(TableSugarLit1!$B$2:$OK$10,0,MATCH(Heatmap!$A274,TableSugarLit1!$B$1:$OK$1,0))) ))</f>
        <v>1.8450055887292403E-3</v>
      </c>
      <c r="HY274" s="2" cm="1">
        <f t="array" ref="HY274">RSQ(TableSugarLit1!$A$2:$A$10, ( (INDEX(TableSugarLit1!$B$2:$OK$10,0,MATCH(Heatmap!HY$1,TableSugarLit1!$B$1:$OK$1,0)))/(INDEX(TableSugarLit1!$B$2:$OK$10,0,MATCH(Heatmap!$A274,TableSugarLit1!$B$1:$OK$1,0))) ))</f>
        <v>5.2400262155061859E-3</v>
      </c>
      <c r="HZ274" s="2" cm="1">
        <f t="array" ref="HZ274">RSQ(TableSugarLit1!$A$2:$A$10, ( (INDEX(TableSugarLit1!$B$2:$OK$10,0,MATCH(Heatmap!HZ$1,TableSugarLit1!$B$1:$OK$1,0)))/(INDEX(TableSugarLit1!$B$2:$OK$10,0,MATCH(Heatmap!$A274,TableSugarLit1!$B$1:$OK$1,0))) ))</f>
        <v>4.6231511959076911E-2</v>
      </c>
      <c r="IA274" s="2" cm="1">
        <f t="array" ref="IA274">RSQ(TableSugarLit1!$A$2:$A$10, ( (INDEX(TableSugarLit1!$B$2:$OK$10,0,MATCH(Heatmap!IA$1,TableSugarLit1!$B$1:$OK$1,0)))/(INDEX(TableSugarLit1!$B$2:$OK$10,0,MATCH(Heatmap!$A274,TableSugarLit1!$B$1:$OK$1,0))) ))</f>
        <v>7.1485269010645456E-3</v>
      </c>
      <c r="IB274" s="2" cm="1">
        <f t="array" ref="IB274">RSQ(TableSugarLit1!$A$2:$A$10, ( (INDEX(TableSugarLit1!$B$2:$OK$10,0,MATCH(Heatmap!IB$1,TableSugarLit1!$B$1:$OK$1,0)))/(INDEX(TableSugarLit1!$B$2:$OK$10,0,MATCH(Heatmap!$A274,TableSugarLit1!$B$1:$OK$1,0))) ))</f>
        <v>0.10069189803859893</v>
      </c>
      <c r="IC274" s="2" cm="1">
        <f t="array" ref="IC274">RSQ(TableSugarLit1!$A$2:$A$10, ( (INDEX(TableSugarLit1!$B$2:$OK$10,0,MATCH(Heatmap!IC$1,TableSugarLit1!$B$1:$OK$1,0)))/(INDEX(TableSugarLit1!$B$2:$OK$10,0,MATCH(Heatmap!$A274,TableSugarLit1!$B$1:$OK$1,0))) ))</f>
        <v>7.8348139878609731E-3</v>
      </c>
      <c r="ID274" s="2" cm="1">
        <f t="array" ref="ID274">RSQ(TableSugarLit1!$A$2:$A$10, ( (INDEX(TableSugarLit1!$B$2:$OK$10,0,MATCH(Heatmap!ID$1,TableSugarLit1!$B$1:$OK$1,0)))/(INDEX(TableSugarLit1!$B$2:$OK$10,0,MATCH(Heatmap!$A274,TableSugarLit1!$B$1:$OK$1,0))) ))</f>
        <v>8.677004129276622E-2</v>
      </c>
      <c r="IE274" s="2" cm="1">
        <f t="array" ref="IE274">RSQ(TableSugarLit1!$A$2:$A$10, ( (INDEX(TableSugarLit1!$B$2:$OK$10,0,MATCH(Heatmap!IE$1,TableSugarLit1!$B$1:$OK$1,0)))/(INDEX(TableSugarLit1!$B$2:$OK$10,0,MATCH(Heatmap!$A274,TableSugarLit1!$B$1:$OK$1,0))) ))</f>
        <v>2.2127805158485975E-2</v>
      </c>
      <c r="IF274" s="2" cm="1">
        <f t="array" ref="IF274">RSQ(TableSugarLit1!$A$2:$A$10, ( (INDEX(TableSugarLit1!$B$2:$OK$10,0,MATCH(Heatmap!IF$1,TableSugarLit1!$B$1:$OK$1,0)))/(INDEX(TableSugarLit1!$B$2:$OK$10,0,MATCH(Heatmap!$A274,TableSugarLit1!$B$1:$OK$1,0))) ))</f>
        <v>1.0031851352854194E-6</v>
      </c>
      <c r="IG274" s="2" cm="1">
        <f t="array" ref="IG274">RSQ(TableSugarLit1!$A$2:$A$10, ( (INDEX(TableSugarLit1!$B$2:$OK$10,0,MATCH(Heatmap!IG$1,TableSugarLit1!$B$1:$OK$1,0)))/(INDEX(TableSugarLit1!$B$2:$OK$10,0,MATCH(Heatmap!$A274,TableSugarLit1!$B$1:$OK$1,0))) ))</f>
        <v>0.15937696769699267</v>
      </c>
      <c r="IH274" s="2" cm="1">
        <f t="array" ref="IH274">RSQ(TableSugarLit1!$A$2:$A$10, ( (INDEX(TableSugarLit1!$B$2:$OK$10,0,MATCH(Heatmap!IH$1,TableSugarLit1!$B$1:$OK$1,0)))/(INDEX(TableSugarLit1!$B$2:$OK$10,0,MATCH(Heatmap!$A274,TableSugarLit1!$B$1:$OK$1,0))) ))</f>
        <v>1.8232308529263768E-3</v>
      </c>
      <c r="II274" s="2" cm="1">
        <f t="array" ref="II274">RSQ(TableSugarLit1!$A$2:$A$10, ( (INDEX(TableSugarLit1!$B$2:$OK$10,0,MATCH(Heatmap!II$1,TableSugarLit1!$B$1:$OK$1,0)))/(INDEX(TableSugarLit1!$B$2:$OK$10,0,MATCH(Heatmap!$A274,TableSugarLit1!$B$1:$OK$1,0))) ))</f>
        <v>5.213643354441666E-2</v>
      </c>
      <c r="IJ274" s="2" cm="1">
        <f t="array" ref="IJ274">RSQ(TableSugarLit1!$A$2:$A$10, ( (INDEX(TableSugarLit1!$B$2:$OK$10,0,MATCH(Heatmap!IJ$1,TableSugarLit1!$B$1:$OK$1,0)))/(INDEX(TableSugarLit1!$B$2:$OK$10,0,MATCH(Heatmap!$A274,TableSugarLit1!$B$1:$OK$1,0))) ))</f>
        <v>6.4120792792297168E-3</v>
      </c>
      <c r="IK274" s="2" cm="1">
        <f t="array" ref="IK274">RSQ(TableSugarLit1!$A$2:$A$10, ( (INDEX(TableSugarLit1!$B$2:$OK$10,0,MATCH(Heatmap!IK$1,TableSugarLit1!$B$1:$OK$1,0)))/(INDEX(TableSugarLit1!$B$2:$OK$10,0,MATCH(Heatmap!$A274,TableSugarLit1!$B$1:$OK$1,0))) ))</f>
        <v>0.21688126369220367</v>
      </c>
      <c r="IL274" s="2" cm="1">
        <f t="array" ref="IL274">RSQ(TableSugarLit1!$A$2:$A$10, ( (INDEX(TableSugarLit1!$B$2:$OK$10,0,MATCH(Heatmap!IL$1,TableSugarLit1!$B$1:$OK$1,0)))/(INDEX(TableSugarLit1!$B$2:$OK$10,0,MATCH(Heatmap!$A274,TableSugarLit1!$B$1:$OK$1,0))) ))</f>
        <v>9.4270628522893474E-2</v>
      </c>
      <c r="IM274" s="2" cm="1">
        <f t="array" ref="IM274">RSQ(TableSugarLit1!$A$2:$A$10, ( (INDEX(TableSugarLit1!$B$2:$OK$10,0,MATCH(Heatmap!IM$1,TableSugarLit1!$B$1:$OK$1,0)))/(INDEX(TableSugarLit1!$B$2:$OK$10,0,MATCH(Heatmap!$A274,TableSugarLit1!$B$1:$OK$1,0))) ))</f>
        <v>5.9473503711876978E-2</v>
      </c>
      <c r="IN274" s="2" cm="1">
        <f t="array" ref="IN274">RSQ(TableSugarLit1!$A$2:$A$10, ( (INDEX(TableSugarLit1!$B$2:$OK$10,0,MATCH(Heatmap!IN$1,TableSugarLit1!$B$1:$OK$1,0)))/(INDEX(TableSugarLit1!$B$2:$OK$10,0,MATCH(Heatmap!$A274,TableSugarLit1!$B$1:$OK$1,0))) ))</f>
        <v>9.5256434198822515E-2</v>
      </c>
      <c r="IO274" s="2" cm="1">
        <f t="array" ref="IO274">RSQ(TableSugarLit1!$A$2:$A$10, ( (INDEX(TableSugarLit1!$B$2:$OK$10,0,MATCH(Heatmap!IO$1,TableSugarLit1!$B$1:$OK$1,0)))/(INDEX(TableSugarLit1!$B$2:$OK$10,0,MATCH(Heatmap!$A274,TableSugarLit1!$B$1:$OK$1,0))) ))</f>
        <v>2.5447933456942157E-2</v>
      </c>
      <c r="IP274" s="2" cm="1">
        <f t="array" ref="IP274">RSQ(TableSugarLit1!$A$2:$A$10, ( (INDEX(TableSugarLit1!$B$2:$OK$10,0,MATCH(Heatmap!IP$1,TableSugarLit1!$B$1:$OK$1,0)))/(INDEX(TableSugarLit1!$B$2:$OK$10,0,MATCH(Heatmap!$A274,TableSugarLit1!$B$1:$OK$1,0))) ))</f>
        <v>7.9776129472528004E-2</v>
      </c>
      <c r="IQ274" s="2" cm="1">
        <f t="array" ref="IQ274">RSQ(TableSugarLit1!$A$2:$A$10, ( (INDEX(TableSugarLit1!$B$2:$OK$10,0,MATCH(Heatmap!IQ$1,TableSugarLit1!$B$1:$OK$1,0)))/(INDEX(TableSugarLit1!$B$2:$OK$10,0,MATCH(Heatmap!$A274,TableSugarLit1!$B$1:$OK$1,0))) ))</f>
        <v>0.12551412502953449</v>
      </c>
      <c r="IR274" s="2" cm="1">
        <f t="array" ref="IR274">RSQ(TableSugarLit1!$A$2:$A$10, ( (INDEX(TableSugarLit1!$B$2:$OK$10,0,MATCH(Heatmap!IR$1,TableSugarLit1!$B$1:$OK$1,0)))/(INDEX(TableSugarLit1!$B$2:$OK$10,0,MATCH(Heatmap!$A274,TableSugarLit1!$B$1:$OK$1,0))) ))</f>
        <v>7.6364292471316111E-2</v>
      </c>
      <c r="IS274" s="2" cm="1">
        <f t="array" ref="IS274">RSQ(TableSugarLit1!$A$2:$A$10, ( (INDEX(TableSugarLit1!$B$2:$OK$10,0,MATCH(Heatmap!IS$1,TableSugarLit1!$B$1:$OK$1,0)))/(INDEX(TableSugarLit1!$B$2:$OK$10,0,MATCH(Heatmap!$A274,TableSugarLit1!$B$1:$OK$1,0))) ))</f>
        <v>1.6268229869353348E-2</v>
      </c>
      <c r="IT274" s="2" cm="1">
        <f t="array" ref="IT274">RSQ(TableSugarLit1!$A$2:$A$10, ( (INDEX(TableSugarLit1!$B$2:$OK$10,0,MATCH(Heatmap!IT$1,TableSugarLit1!$B$1:$OK$1,0)))/(INDEX(TableSugarLit1!$B$2:$OK$10,0,MATCH(Heatmap!$A274,TableSugarLit1!$B$1:$OK$1,0))) ))</f>
        <v>0.22358676576372558</v>
      </c>
      <c r="IU274" s="2" cm="1">
        <f t="array" ref="IU274">RSQ(TableSugarLit1!$A$2:$A$10, ( (INDEX(TableSugarLit1!$B$2:$OK$10,0,MATCH(Heatmap!IU$1,TableSugarLit1!$B$1:$OK$1,0)))/(INDEX(TableSugarLit1!$B$2:$OK$10,0,MATCH(Heatmap!$A274,TableSugarLit1!$B$1:$OK$1,0))) ))</f>
        <v>5.4605171101681817E-2</v>
      </c>
      <c r="IV274" s="2" cm="1">
        <f t="array" ref="IV274">RSQ(TableSugarLit1!$A$2:$A$10, ( (INDEX(TableSugarLit1!$B$2:$OK$10,0,MATCH(Heatmap!IV$1,TableSugarLit1!$B$1:$OK$1,0)))/(INDEX(TableSugarLit1!$B$2:$OK$10,0,MATCH(Heatmap!$A274,TableSugarLit1!$B$1:$OK$1,0))) ))</f>
        <v>5.1107933874300571E-2</v>
      </c>
      <c r="IW274" s="2" cm="1">
        <f t="array" ref="IW274">RSQ(TableSugarLit1!$A$2:$A$10, ( (INDEX(TableSugarLit1!$B$2:$OK$10,0,MATCH(Heatmap!IW$1,TableSugarLit1!$B$1:$OK$1,0)))/(INDEX(TableSugarLit1!$B$2:$OK$10,0,MATCH(Heatmap!$A274,TableSugarLit1!$B$1:$OK$1,0))) ))</f>
        <v>6.2649155251490299E-2</v>
      </c>
      <c r="IX274" s="2" cm="1">
        <f t="array" ref="IX274">RSQ(TableSugarLit1!$A$2:$A$10, ( (INDEX(TableSugarLit1!$B$2:$OK$10,0,MATCH(Heatmap!IX$1,TableSugarLit1!$B$1:$OK$1,0)))/(INDEX(TableSugarLit1!$B$2:$OK$10,0,MATCH(Heatmap!$A274,TableSugarLit1!$B$1:$OK$1,0))) ))</f>
        <v>3.5830259927444048E-2</v>
      </c>
      <c r="IY274" s="2" cm="1">
        <f t="array" ref="IY274">RSQ(TableSugarLit1!$A$2:$A$10, ( (INDEX(TableSugarLit1!$B$2:$OK$10,0,MATCH(Heatmap!IY$1,TableSugarLit1!$B$1:$OK$1,0)))/(INDEX(TableSugarLit1!$B$2:$OK$10,0,MATCH(Heatmap!$A274,TableSugarLit1!$B$1:$OK$1,0))) ))</f>
        <v>1.982192570465242E-2</v>
      </c>
      <c r="IZ274" s="2" cm="1">
        <f t="array" ref="IZ274">RSQ(TableSugarLit1!$A$2:$A$10, ( (INDEX(TableSugarLit1!$B$2:$OK$10,0,MATCH(Heatmap!IZ$1,TableSugarLit1!$B$1:$OK$1,0)))/(INDEX(TableSugarLit1!$B$2:$OK$10,0,MATCH(Heatmap!$A274,TableSugarLit1!$B$1:$OK$1,0))) ))</f>
        <v>0.18557185760309541</v>
      </c>
      <c r="JA274" s="2" cm="1">
        <f t="array" ref="JA274">RSQ(TableSugarLit1!$A$2:$A$10, ( (INDEX(TableSugarLit1!$B$2:$OK$10,0,MATCH(Heatmap!JA$1,TableSugarLit1!$B$1:$OK$1,0)))/(INDEX(TableSugarLit1!$B$2:$OK$10,0,MATCH(Heatmap!$A274,TableSugarLit1!$B$1:$OK$1,0))) ))</f>
        <v>2.7109718013584146E-2</v>
      </c>
      <c r="JB274" s="2" cm="1">
        <f t="array" ref="JB274">RSQ(TableSugarLit1!$A$2:$A$10, ( (INDEX(TableSugarLit1!$B$2:$OK$10,0,MATCH(Heatmap!JB$1,TableSugarLit1!$B$1:$OK$1,0)))/(INDEX(TableSugarLit1!$B$2:$OK$10,0,MATCH(Heatmap!$A274,TableSugarLit1!$B$1:$OK$1,0))) ))</f>
        <v>0.1287221412443372</v>
      </c>
      <c r="JC274" s="2" cm="1">
        <f t="array" ref="JC274">RSQ(TableSugarLit1!$A$2:$A$10, ( (INDEX(TableSugarLit1!$B$2:$OK$10,0,MATCH(Heatmap!JC$1,TableSugarLit1!$B$1:$OK$1,0)))/(INDEX(TableSugarLit1!$B$2:$OK$10,0,MATCH(Heatmap!$A274,TableSugarLit1!$B$1:$OK$1,0))) ))</f>
        <v>7.2262568285248019E-2</v>
      </c>
      <c r="JD274" s="2" cm="1">
        <f t="array" ref="JD274">RSQ(TableSugarLit1!$A$2:$A$10, ( (INDEX(TableSugarLit1!$B$2:$OK$10,0,MATCH(Heatmap!JD$1,TableSugarLit1!$B$1:$OK$1,0)))/(INDEX(TableSugarLit1!$B$2:$OK$10,0,MATCH(Heatmap!$A274,TableSugarLit1!$B$1:$OK$1,0))) ))</f>
        <v>0.16949793140494496</v>
      </c>
      <c r="JE274" s="2" cm="1">
        <f t="array" ref="JE274">RSQ(TableSugarLit1!$A$2:$A$10, ( (INDEX(TableSugarLit1!$B$2:$OK$10,0,MATCH(Heatmap!JE$1,TableSugarLit1!$B$1:$OK$1,0)))/(INDEX(TableSugarLit1!$B$2:$OK$10,0,MATCH(Heatmap!$A274,TableSugarLit1!$B$1:$OK$1,0))) ))</f>
        <v>2.1977525104495787E-3</v>
      </c>
      <c r="JF274" s="2" cm="1">
        <f t="array" ref="JF274">RSQ(TableSugarLit1!$A$2:$A$10, ( (INDEX(TableSugarLit1!$B$2:$OK$10,0,MATCH(Heatmap!JF$1,TableSugarLit1!$B$1:$OK$1,0)))/(INDEX(TableSugarLit1!$B$2:$OK$10,0,MATCH(Heatmap!$A274,TableSugarLit1!$B$1:$OK$1,0))) ))</f>
        <v>2.6459479335534581E-3</v>
      </c>
      <c r="JG274" s="2" cm="1">
        <f t="array" ref="JG274">RSQ(TableSugarLit1!$A$2:$A$10, ( (INDEX(TableSugarLit1!$B$2:$OK$10,0,MATCH(Heatmap!JG$1,TableSugarLit1!$B$1:$OK$1,0)))/(INDEX(TableSugarLit1!$B$2:$OK$10,0,MATCH(Heatmap!$A274,TableSugarLit1!$B$1:$OK$1,0))) ))</f>
        <v>1.6805432399763749E-2</v>
      </c>
      <c r="JH274" s="2" cm="1">
        <f t="array" ref="JH274">RSQ(TableSugarLit1!$A$2:$A$10, ( (INDEX(TableSugarLit1!$B$2:$OK$10,0,MATCH(Heatmap!JH$1,TableSugarLit1!$B$1:$OK$1,0)))/(INDEX(TableSugarLit1!$B$2:$OK$10,0,MATCH(Heatmap!$A274,TableSugarLit1!$B$1:$OK$1,0))) ))</f>
        <v>1.6135616758643959E-2</v>
      </c>
      <c r="JI274" s="2" cm="1">
        <f t="array" ref="JI274">RSQ(TableSugarLit1!$A$2:$A$10, ( (INDEX(TableSugarLit1!$B$2:$OK$10,0,MATCH(Heatmap!JI$1,TableSugarLit1!$B$1:$OK$1,0)))/(INDEX(TableSugarLit1!$B$2:$OK$10,0,MATCH(Heatmap!$A274,TableSugarLit1!$B$1:$OK$1,0))) ))</f>
        <v>2.7786563544778351E-2</v>
      </c>
      <c r="JJ274" s="2" cm="1">
        <f t="array" ref="JJ274">RSQ(TableSugarLit1!$A$2:$A$10, ( (INDEX(TableSugarLit1!$B$2:$OK$10,0,MATCH(Heatmap!JJ$1,TableSugarLit1!$B$1:$OK$1,0)))/(INDEX(TableSugarLit1!$B$2:$OK$10,0,MATCH(Heatmap!$A274,TableSugarLit1!$B$1:$OK$1,0))) ))</f>
        <v>7.0782710349063735E-3</v>
      </c>
      <c r="JK274" s="2" cm="1">
        <f t="array" ref="JK274">RSQ(TableSugarLit1!$A$2:$A$10, ( (INDEX(TableSugarLit1!$B$2:$OK$10,0,MATCH(Heatmap!JK$1,TableSugarLit1!$B$1:$OK$1,0)))/(INDEX(TableSugarLit1!$B$2:$OK$10,0,MATCH(Heatmap!$A274,TableSugarLit1!$B$1:$OK$1,0))) ))</f>
        <v>1.4867731984328737E-2</v>
      </c>
      <c r="JL274" s="2" cm="1">
        <f t="array" ref="JL274">RSQ(TableSugarLit1!$A$2:$A$10, ( (INDEX(TableSugarLit1!$B$2:$OK$10,0,MATCH(Heatmap!JL$1,TableSugarLit1!$B$1:$OK$1,0)))/(INDEX(TableSugarLit1!$B$2:$OK$10,0,MATCH(Heatmap!$A274,TableSugarLit1!$B$1:$OK$1,0))) ))</f>
        <v>0.36139031668186133</v>
      </c>
      <c r="JM274" s="2" cm="1">
        <f t="array" ref="JM274">RSQ(TableSugarLit1!$A$2:$A$10, ( (INDEX(TableSugarLit1!$B$2:$OK$10,0,MATCH(Heatmap!JM$1,TableSugarLit1!$B$1:$OK$1,0)))/(INDEX(TableSugarLit1!$B$2:$OK$10,0,MATCH(Heatmap!$A274,TableSugarLit1!$B$1:$OK$1,0))) ))</f>
        <v>2.9494145816028102E-2</v>
      </c>
      <c r="JN274" s="2" t="e" cm="1">
        <f t="array" ref="JN274">RSQ(TableSugarLit1!$A$2:$A$10, ( (INDEX(TableSugarLit1!$B$2:$OK$10,0,MATCH(Heatmap!JN$1,TableSugarLit1!$B$1:$OK$1,0)))/(INDEX(TableSugarLit1!$B$2:$OK$10,0,MATCH(Heatmap!$A274,TableSugarLit1!$B$1:$OK$1,0))) ))</f>
        <v>#DIV/0!</v>
      </c>
      <c r="JO274" s="2" cm="1">
        <f t="array" ref="JO274">RSQ(TableSugarLit1!$A$2:$A$10, ( (INDEX(TableSugarLit1!$B$2:$OK$10,0,MATCH(Heatmap!JO$1,TableSugarLit1!$B$1:$OK$1,0)))/(INDEX(TableSugarLit1!$B$2:$OK$10,0,MATCH(Heatmap!$A274,TableSugarLit1!$B$1:$OK$1,0))) ))</f>
        <v>4.8996130205764743E-3</v>
      </c>
      <c r="JP274" s="2" cm="1">
        <f t="array" ref="JP274">RSQ(TableSugarLit1!$A$2:$A$10, ( (INDEX(TableSugarLit1!$B$2:$OK$10,0,MATCH(Heatmap!JP$1,TableSugarLit1!$B$1:$OK$1,0)))/(INDEX(TableSugarLit1!$B$2:$OK$10,0,MATCH(Heatmap!$A274,TableSugarLit1!$B$1:$OK$1,0))) ))</f>
        <v>3.0165761580776347E-3</v>
      </c>
      <c r="JQ274" s="2" cm="1">
        <f t="array" ref="JQ274">RSQ(TableSugarLit1!$A$2:$A$10, ( (INDEX(TableSugarLit1!$B$2:$OK$10,0,MATCH(Heatmap!JQ$1,TableSugarLit1!$B$1:$OK$1,0)))/(INDEX(TableSugarLit1!$B$2:$OK$10,0,MATCH(Heatmap!$A274,TableSugarLit1!$B$1:$OK$1,0))) ))</f>
        <v>7.2562482101031613E-3</v>
      </c>
      <c r="JR274" s="2" cm="1">
        <f t="array" ref="JR274">RSQ(TableSugarLit1!$A$2:$A$10, ( (INDEX(TableSugarLit1!$B$2:$OK$10,0,MATCH(Heatmap!JR$1,TableSugarLit1!$B$1:$OK$1,0)))/(INDEX(TableSugarLit1!$B$2:$OK$10,0,MATCH(Heatmap!$A274,TableSugarLit1!$B$1:$OK$1,0))) ))</f>
        <v>6.233862500482245E-2</v>
      </c>
      <c r="JS274" s="2" cm="1">
        <f t="array" ref="JS274">RSQ(TableSugarLit1!$A$2:$A$10, ( (INDEX(TableSugarLit1!$B$2:$OK$10,0,MATCH(Heatmap!JS$1,TableSugarLit1!$B$1:$OK$1,0)))/(INDEX(TableSugarLit1!$B$2:$OK$10,0,MATCH(Heatmap!$A274,TableSugarLit1!$B$1:$OK$1,0))) ))</f>
        <v>0.28603486594747585</v>
      </c>
      <c r="JT274" s="2" cm="1">
        <f t="array" ref="JT274">RSQ(TableSugarLit1!$A$2:$A$10, ( (INDEX(TableSugarLit1!$B$2:$OK$10,0,MATCH(Heatmap!JT$1,TableSugarLit1!$B$1:$OK$1,0)))/(INDEX(TableSugarLit1!$B$2:$OK$10,0,MATCH(Heatmap!$A274,TableSugarLit1!$B$1:$OK$1,0))) ))</f>
        <v>4.9077371168150634E-3</v>
      </c>
      <c r="JU274" s="2" cm="1">
        <f t="array" ref="JU274">RSQ(TableSugarLit1!$A$2:$A$10, ( (INDEX(TableSugarLit1!$B$2:$OK$10,0,MATCH(Heatmap!JU$1,TableSugarLit1!$B$1:$OK$1,0)))/(INDEX(TableSugarLit1!$B$2:$OK$10,0,MATCH(Heatmap!$A274,TableSugarLit1!$B$1:$OK$1,0))) ))</f>
        <v>5.6293861686663185E-2</v>
      </c>
      <c r="JV274" s="2" cm="1">
        <f t="array" ref="JV274">RSQ(TableSugarLit1!$A$2:$A$10, ( (INDEX(TableSugarLit1!$B$2:$OK$10,0,MATCH(Heatmap!JV$1,TableSugarLit1!$B$1:$OK$1,0)))/(INDEX(TableSugarLit1!$B$2:$OK$10,0,MATCH(Heatmap!$A274,TableSugarLit1!$B$1:$OK$1,0))) ))</f>
        <v>7.9341410818771649E-2</v>
      </c>
      <c r="JW274" s="2" cm="1">
        <f t="array" ref="JW274">RSQ(TableSugarLit1!$A$2:$A$10, ( (INDEX(TableSugarLit1!$B$2:$OK$10,0,MATCH(Heatmap!JW$1,TableSugarLit1!$B$1:$OK$1,0)))/(INDEX(TableSugarLit1!$B$2:$OK$10,0,MATCH(Heatmap!$A274,TableSugarLit1!$B$1:$OK$1,0))) ))</f>
        <v>5.6982183169531866E-2</v>
      </c>
      <c r="JX274" s="2" cm="1">
        <f t="array" ref="JX274">RSQ(TableSugarLit1!$A$2:$A$10, ( (INDEX(TableSugarLit1!$B$2:$OK$10,0,MATCH(Heatmap!JX$1,TableSugarLit1!$B$1:$OK$1,0)))/(INDEX(TableSugarLit1!$B$2:$OK$10,0,MATCH(Heatmap!$A274,TableSugarLit1!$B$1:$OK$1,0))) ))</f>
        <v>4.143496236851562E-2</v>
      </c>
      <c r="JY274" s="2" cm="1">
        <f t="array" ref="JY274">RSQ(TableSugarLit1!$A$2:$A$10, ( (INDEX(TableSugarLit1!$B$2:$OK$10,0,MATCH(Heatmap!JY$1,TableSugarLit1!$B$1:$OK$1,0)))/(INDEX(TableSugarLit1!$B$2:$OK$10,0,MATCH(Heatmap!$A274,TableSugarLit1!$B$1:$OK$1,0))) ))</f>
        <v>6.128778421119653E-2</v>
      </c>
      <c r="JZ274" s="2" cm="1">
        <f t="array" ref="JZ274">RSQ(TableSugarLit1!$A$2:$A$10, ( (INDEX(TableSugarLit1!$B$2:$OK$10,0,MATCH(Heatmap!JZ$1,TableSugarLit1!$B$1:$OK$1,0)))/(INDEX(TableSugarLit1!$B$2:$OK$10,0,MATCH(Heatmap!$A274,TableSugarLit1!$B$1:$OK$1,0))) ))</f>
        <v>0.20301796119509682</v>
      </c>
      <c r="KA274" s="2" cm="1">
        <f t="array" ref="KA274">RSQ(TableSugarLit1!$A$2:$A$10, ( (INDEX(TableSugarLit1!$B$2:$OK$10,0,MATCH(Heatmap!KA$1,TableSugarLit1!$B$1:$OK$1,0)))/(INDEX(TableSugarLit1!$B$2:$OK$10,0,MATCH(Heatmap!$A274,TableSugarLit1!$B$1:$OK$1,0))) ))</f>
        <v>0.58295261706986545</v>
      </c>
      <c r="KB274" s="2" cm="1">
        <f t="array" ref="KB274">RSQ(TableSugarLit1!$A$2:$A$10, ( (INDEX(TableSugarLit1!$B$2:$OK$10,0,MATCH(Heatmap!KB$1,TableSugarLit1!$B$1:$OK$1,0)))/(INDEX(TableSugarLit1!$B$2:$OK$10,0,MATCH(Heatmap!$A274,TableSugarLit1!$B$1:$OK$1,0))) ))</f>
        <v>0.74083172088616045</v>
      </c>
      <c r="KC274" s="2" cm="1">
        <f t="array" ref="KC274">RSQ(TableSugarLit1!$A$2:$A$10, ( (INDEX(TableSugarLit1!$B$2:$OK$10,0,MATCH(Heatmap!KC$1,TableSugarLit1!$B$1:$OK$1,0)))/(INDEX(TableSugarLit1!$B$2:$OK$10,0,MATCH(Heatmap!$A274,TableSugarLit1!$B$1:$OK$1,0))) ))</f>
        <v>0.30368476612212741</v>
      </c>
      <c r="KD274" s="2" cm="1">
        <f t="array" ref="KD274">RSQ(TableSugarLit1!$A$2:$A$10, ( (INDEX(TableSugarLit1!$B$2:$OK$10,0,MATCH(Heatmap!KD$1,TableSugarLit1!$B$1:$OK$1,0)))/(INDEX(TableSugarLit1!$B$2:$OK$10,0,MATCH(Heatmap!$A274,TableSugarLit1!$B$1:$OK$1,0))) ))</f>
        <v>0.37479031560240311</v>
      </c>
      <c r="KE274" s="2" cm="1">
        <f t="array" ref="KE274">RSQ(TableSugarLit1!$A$2:$A$10, ( (INDEX(TableSugarLit1!$B$2:$OK$10,0,MATCH(Heatmap!KE$1,TableSugarLit1!$B$1:$OK$1,0)))/(INDEX(TableSugarLit1!$B$2:$OK$10,0,MATCH(Heatmap!$A274,TableSugarLit1!$B$1:$OK$1,0))) ))</f>
        <v>0.30759885459411374</v>
      </c>
      <c r="KF274" s="2" cm="1">
        <f t="array" ref="KF274">RSQ(TableSugarLit1!$A$2:$A$10, ( (INDEX(TableSugarLit1!$B$2:$OK$10,0,MATCH(Heatmap!KF$1,TableSugarLit1!$B$1:$OK$1,0)))/(INDEX(TableSugarLit1!$B$2:$OK$10,0,MATCH(Heatmap!$A274,TableSugarLit1!$B$1:$OK$1,0))) ))</f>
        <v>0.61182865863504476</v>
      </c>
      <c r="KG274" s="2" cm="1">
        <f t="array" ref="KG274">RSQ(TableSugarLit1!$A$2:$A$10, ( (INDEX(TableSugarLit1!$B$2:$OK$10,0,MATCH(Heatmap!KG$1,TableSugarLit1!$B$1:$OK$1,0)))/(INDEX(TableSugarLit1!$B$2:$OK$10,0,MATCH(Heatmap!$A274,TableSugarLit1!$B$1:$OK$1,0))) ))</f>
        <v>0.81472675691311647</v>
      </c>
      <c r="KH274" s="2" cm="1">
        <f t="array" ref="KH274">RSQ(TableSugarLit1!$A$2:$A$10, ( (INDEX(TableSugarLit1!$B$2:$OK$10,0,MATCH(Heatmap!KH$1,TableSugarLit1!$B$1:$OK$1,0)))/(INDEX(TableSugarLit1!$B$2:$OK$10,0,MATCH(Heatmap!$A274,TableSugarLit1!$B$1:$OK$1,0))) ))</f>
        <v>0.83593537866988843</v>
      </c>
      <c r="KI274" s="2" cm="1">
        <f t="array" ref="KI274">RSQ(TableSugarLit1!$A$2:$A$10, ( (INDEX(TableSugarLit1!$B$2:$OK$10,0,MATCH(Heatmap!KI$1,TableSugarLit1!$B$1:$OK$1,0)))/(INDEX(TableSugarLit1!$B$2:$OK$10,0,MATCH(Heatmap!$A274,TableSugarLit1!$B$1:$OK$1,0))) ))</f>
        <v>0.66251764559081017</v>
      </c>
      <c r="KJ274" s="2" cm="1">
        <f t="array" ref="KJ274">RSQ(TableSugarLit1!$A$2:$A$10, ( (INDEX(TableSugarLit1!$B$2:$OK$10,0,MATCH(Heatmap!KJ$1,TableSugarLit1!$B$1:$OK$1,0)))/(INDEX(TableSugarLit1!$B$2:$OK$10,0,MATCH(Heatmap!$A274,TableSugarLit1!$B$1:$OK$1,0))) ))</f>
        <v>0.80084817691318666</v>
      </c>
      <c r="KK274" s="2" cm="1">
        <f t="array" ref="KK274">RSQ(TableSugarLit1!$A$2:$A$10, ( (INDEX(TableSugarLit1!$B$2:$OK$10,0,MATCH(Heatmap!KK$1,TableSugarLit1!$B$1:$OK$1,0)))/(INDEX(TableSugarLit1!$B$2:$OK$10,0,MATCH(Heatmap!$A274,TableSugarLit1!$B$1:$OK$1,0))) ))</f>
        <v>0.874200442756909</v>
      </c>
      <c r="KL274" s="2" cm="1">
        <f t="array" ref="KL274">RSQ(TableSugarLit1!$A$2:$A$10, ( (INDEX(TableSugarLit1!$B$2:$OK$10,0,MATCH(Heatmap!KL$1,TableSugarLit1!$B$1:$OK$1,0)))/(INDEX(TableSugarLit1!$B$2:$OK$10,0,MATCH(Heatmap!$A274,TableSugarLit1!$B$1:$OK$1,0))) ))</f>
        <v>0.87295934052466484</v>
      </c>
      <c r="KM274" s="2" cm="1">
        <f t="array" ref="KM274">RSQ(TableSugarLit1!$A$2:$A$10, ( (INDEX(TableSugarLit1!$B$2:$OK$10,0,MATCH(Heatmap!KM$1,TableSugarLit1!$B$1:$OK$1,0)))/(INDEX(TableSugarLit1!$B$2:$OK$10,0,MATCH(Heatmap!$A274,TableSugarLit1!$B$1:$OK$1,0))) ))</f>
        <v>0.95003733793868717</v>
      </c>
      <c r="KN274" s="2" cm="1">
        <f t="array" ref="KN274">RSQ(TableSugarLit1!$A$2:$A$10, ( (INDEX(TableSugarLit1!$B$2:$OK$10,0,MATCH(Heatmap!KN$1,TableSugarLit1!$B$1:$OK$1,0)))/(INDEX(TableSugarLit1!$B$2:$OK$10,0,MATCH(Heatmap!$A274,TableSugarLit1!$B$1:$OK$1,0))) ))</f>
        <v>0.8913985668721528</v>
      </c>
      <c r="KO274" s="2" cm="1">
        <f t="array" ref="KO274">RSQ(TableSugarLit1!$A$2:$A$10, ( (INDEX(TableSugarLit1!$B$2:$OK$10,0,MATCH(Heatmap!KO$1,TableSugarLit1!$B$1:$OK$1,0)))/(INDEX(TableSugarLit1!$B$2:$OK$10,0,MATCH(Heatmap!$A274,TableSugarLit1!$B$1:$OK$1,0))) ))</f>
        <v>0.86940895437335208</v>
      </c>
      <c r="KP274" s="2" cm="1">
        <f t="array" ref="KP274">RSQ(TableSugarLit1!$A$2:$A$10, ( (INDEX(TableSugarLit1!$B$2:$OK$10,0,MATCH(Heatmap!KP$1,TableSugarLit1!$B$1:$OK$1,0)))/(INDEX(TableSugarLit1!$B$2:$OK$10,0,MATCH(Heatmap!$A274,TableSugarLit1!$B$1:$OK$1,0))) ))</f>
        <v>0.9429185772741816</v>
      </c>
      <c r="KQ274" s="2" cm="1">
        <f t="array" ref="KQ274">RSQ(TableSugarLit1!$A$2:$A$10, ( (INDEX(TableSugarLit1!$B$2:$OK$10,0,MATCH(Heatmap!KQ$1,TableSugarLit1!$B$1:$OK$1,0)))/(INDEX(TableSugarLit1!$B$2:$OK$10,0,MATCH(Heatmap!$A274,TableSugarLit1!$B$1:$OK$1,0))) ))</f>
        <v>0.93014353603374678</v>
      </c>
      <c r="KR274" s="2" cm="1">
        <f t="array" ref="KR274">RSQ(TableSugarLit1!$A$2:$A$10, ( (INDEX(TableSugarLit1!$B$2:$OK$10,0,MATCH(Heatmap!KR$1,TableSugarLit1!$B$1:$OK$1,0)))/(INDEX(TableSugarLit1!$B$2:$OK$10,0,MATCH(Heatmap!$A274,TableSugarLit1!$B$1:$OK$1,0))) ))</f>
        <v>0.97302202325784892</v>
      </c>
      <c r="KS274" s="2" cm="1">
        <f t="array" ref="KS274">RSQ(TableSugarLit1!$A$2:$A$10, ( (INDEX(TableSugarLit1!$B$2:$OK$10,0,MATCH(Heatmap!KS$1,TableSugarLit1!$B$1:$OK$1,0)))/(INDEX(TableSugarLit1!$B$2:$OK$10,0,MATCH(Heatmap!$A274,TableSugarLit1!$B$1:$OK$1,0))) ))</f>
        <v>0.90580964745028247</v>
      </c>
      <c r="KT274" s="2" cm="1">
        <f t="array" ref="KT274">RSQ(TableSugarLit1!$A$2:$A$10, ( (INDEX(TableSugarLit1!$B$2:$OK$10,0,MATCH(Heatmap!KT$1,TableSugarLit1!$B$1:$OK$1,0)))/(INDEX(TableSugarLit1!$B$2:$OK$10,0,MATCH(Heatmap!$A274,TableSugarLit1!$B$1:$OK$1,0))) ))</f>
        <v>0.91191419928195183</v>
      </c>
      <c r="KU274" s="2" cm="1">
        <f t="array" ref="KU274">RSQ(TableSugarLit1!$A$2:$A$10, ( (INDEX(TableSugarLit1!$B$2:$OK$10,0,MATCH(Heatmap!KU$1,TableSugarLit1!$B$1:$OK$1,0)))/(INDEX(TableSugarLit1!$B$2:$OK$10,0,MATCH(Heatmap!$A274,TableSugarLit1!$B$1:$OK$1,0))) ))</f>
        <v>0.95251303617134642</v>
      </c>
      <c r="KV274" s="2" cm="1">
        <f t="array" ref="KV274">RSQ(TableSugarLit1!$A$2:$A$10, ( (INDEX(TableSugarLit1!$B$2:$OK$10,0,MATCH(Heatmap!KV$1,TableSugarLit1!$B$1:$OK$1,0)))/(INDEX(TableSugarLit1!$B$2:$OK$10,0,MATCH(Heatmap!$A274,TableSugarLit1!$B$1:$OK$1,0))) ))</f>
        <v>0.90747436095396483</v>
      </c>
      <c r="KW274" s="2" cm="1">
        <f t="array" ref="KW274">RSQ(TableSugarLit1!$A$2:$A$10, ( (INDEX(TableSugarLit1!$B$2:$OK$10,0,MATCH(Heatmap!KW$1,TableSugarLit1!$B$1:$OK$1,0)))/(INDEX(TableSugarLit1!$B$2:$OK$10,0,MATCH(Heatmap!$A274,TableSugarLit1!$B$1:$OK$1,0))) ))</f>
        <v>0.91843978230533729</v>
      </c>
      <c r="KX274" s="2" cm="1">
        <f t="array" ref="KX274">RSQ(TableSugarLit1!$A$2:$A$10, ( (INDEX(TableSugarLit1!$B$2:$OK$10,0,MATCH(Heatmap!KX$1,TableSugarLit1!$B$1:$OK$1,0)))/(INDEX(TableSugarLit1!$B$2:$OK$10,0,MATCH(Heatmap!$A274,TableSugarLit1!$B$1:$OK$1,0))) ))</f>
        <v>0.94871485770601016</v>
      </c>
      <c r="KY274" s="2" cm="1">
        <f t="array" ref="KY274">RSQ(TableSugarLit1!$A$2:$A$10, ( (INDEX(TableSugarLit1!$B$2:$OK$10,0,MATCH(Heatmap!KY$1,TableSugarLit1!$B$1:$OK$1,0)))/(INDEX(TableSugarLit1!$B$2:$OK$10,0,MATCH(Heatmap!$A274,TableSugarLit1!$B$1:$OK$1,0))) ))</f>
        <v>0.90567895908118734</v>
      </c>
      <c r="KZ274" s="2" cm="1">
        <f t="array" ref="KZ274">RSQ(TableSugarLit1!$A$2:$A$10, ( (INDEX(TableSugarLit1!$B$2:$OK$10,0,MATCH(Heatmap!KZ$1,TableSugarLit1!$B$1:$OK$1,0)))/(INDEX(TableSugarLit1!$B$2:$OK$10,0,MATCH(Heatmap!$A274,TableSugarLit1!$B$1:$OK$1,0))) ))</f>
        <v>0.97620274996100442</v>
      </c>
      <c r="LA274" s="2" cm="1">
        <f t="array" ref="LA274">RSQ(TableSugarLit1!$A$2:$A$10, ( (INDEX(TableSugarLit1!$B$2:$OK$10,0,MATCH(Heatmap!LA$1,TableSugarLit1!$B$1:$OK$1,0)))/(INDEX(TableSugarLit1!$B$2:$OK$10,0,MATCH(Heatmap!$A274,TableSugarLit1!$B$1:$OK$1,0))) ))</f>
        <v>0.93185110289536521</v>
      </c>
      <c r="LB274" s="2" cm="1">
        <f t="array" ref="LB274">RSQ(TableSugarLit1!$A$2:$A$10, ( (INDEX(TableSugarLit1!$B$2:$OK$10,0,MATCH(Heatmap!LB$1,TableSugarLit1!$B$1:$OK$1,0)))/(INDEX(TableSugarLit1!$B$2:$OK$10,0,MATCH(Heatmap!$A274,TableSugarLit1!$B$1:$OK$1,0))) ))</f>
        <v>0.92766086268375292</v>
      </c>
      <c r="LC274" s="2" cm="1">
        <f t="array" ref="LC274">RSQ(TableSugarLit1!$A$2:$A$10, ( (INDEX(TableSugarLit1!$B$2:$OK$10,0,MATCH(Heatmap!LC$1,TableSugarLit1!$B$1:$OK$1,0)))/(INDEX(TableSugarLit1!$B$2:$OK$10,0,MATCH(Heatmap!$A274,TableSugarLit1!$B$1:$OK$1,0))) ))</f>
        <v>0.9001663360046952</v>
      </c>
      <c r="LD274" s="2" cm="1">
        <f t="array" ref="LD274">RSQ(TableSugarLit1!$A$2:$A$10, ( (INDEX(TableSugarLit1!$B$2:$OK$10,0,MATCH(Heatmap!LD$1,TableSugarLit1!$B$1:$OK$1,0)))/(INDEX(TableSugarLit1!$B$2:$OK$10,0,MATCH(Heatmap!$A274,TableSugarLit1!$B$1:$OK$1,0))) ))</f>
        <v>0.90618011584392821</v>
      </c>
      <c r="LE274" s="2" cm="1">
        <f t="array" ref="LE274">RSQ(TableSugarLit1!$A$2:$A$10, ( (INDEX(TableSugarLit1!$B$2:$OK$10,0,MATCH(Heatmap!LE$1,TableSugarLit1!$B$1:$OK$1,0)))/(INDEX(TableSugarLit1!$B$2:$OK$10,0,MATCH(Heatmap!$A274,TableSugarLit1!$B$1:$OK$1,0))) ))</f>
        <v>0.88853437179470007</v>
      </c>
      <c r="LF274" s="2" cm="1">
        <f t="array" ref="LF274">RSQ(TableSugarLit1!$A$2:$A$10, ( (INDEX(TableSugarLit1!$B$2:$OK$10,0,MATCH(Heatmap!LF$1,TableSugarLit1!$B$1:$OK$1,0)))/(INDEX(TableSugarLit1!$B$2:$OK$10,0,MATCH(Heatmap!$A274,TableSugarLit1!$B$1:$OK$1,0))) ))</f>
        <v>0.82062382095941755</v>
      </c>
      <c r="LG274" s="2" cm="1">
        <f t="array" ref="LG274">RSQ(TableSugarLit1!$A$2:$A$10, ( (INDEX(TableSugarLit1!$B$2:$OK$10,0,MATCH(Heatmap!LG$1,TableSugarLit1!$B$1:$OK$1,0)))/(INDEX(TableSugarLit1!$B$2:$OK$10,0,MATCH(Heatmap!$A274,TableSugarLit1!$B$1:$OK$1,0))) ))</f>
        <v>0.83362501790359622</v>
      </c>
      <c r="LH274" s="2" cm="1">
        <f t="array" ref="LH274">RSQ(TableSugarLit1!$A$2:$A$10, ( (INDEX(TableSugarLit1!$B$2:$OK$10,0,MATCH(Heatmap!LH$1,TableSugarLit1!$B$1:$OK$1,0)))/(INDEX(TableSugarLit1!$B$2:$OK$10,0,MATCH(Heatmap!$A274,TableSugarLit1!$B$1:$OK$1,0))) ))</f>
        <v>0.8681494602274854</v>
      </c>
      <c r="LI274" s="2" cm="1">
        <f t="array" ref="LI274">RSQ(TableSugarLit1!$A$2:$A$10, ( (INDEX(TableSugarLit1!$B$2:$OK$10,0,MATCH(Heatmap!LI$1,TableSugarLit1!$B$1:$OK$1,0)))/(INDEX(TableSugarLit1!$B$2:$OK$10,0,MATCH(Heatmap!$A274,TableSugarLit1!$B$1:$OK$1,0))) ))</f>
        <v>0.72081612002586015</v>
      </c>
      <c r="LJ274" s="2" cm="1">
        <f t="array" ref="LJ274">RSQ(TableSugarLit1!$A$2:$A$10, ( (INDEX(TableSugarLit1!$B$2:$OK$10,0,MATCH(Heatmap!LJ$1,TableSugarLit1!$B$1:$OK$1,0)))/(INDEX(TableSugarLit1!$B$2:$OK$10,0,MATCH(Heatmap!$A274,TableSugarLit1!$B$1:$OK$1,0))) ))</f>
        <v>0.461651235522478</v>
      </c>
      <c r="LK274" s="2" cm="1">
        <f t="array" ref="LK274">RSQ(TableSugarLit1!$A$2:$A$10, ( (INDEX(TableSugarLit1!$B$2:$OK$10,0,MATCH(Heatmap!LK$1,TableSugarLit1!$B$1:$OK$1,0)))/(INDEX(TableSugarLit1!$B$2:$OK$10,0,MATCH(Heatmap!$A274,TableSugarLit1!$B$1:$OK$1,0))) ))</f>
        <v>0.51864401005833283</v>
      </c>
      <c r="LL274" s="2" cm="1">
        <f t="array" ref="LL274">RSQ(TableSugarLit1!$A$2:$A$10, ( (INDEX(TableSugarLit1!$B$2:$OK$10,0,MATCH(Heatmap!LL$1,TableSugarLit1!$B$1:$OK$1,0)))/(INDEX(TableSugarLit1!$B$2:$OK$10,0,MATCH(Heatmap!$A274,TableSugarLit1!$B$1:$OK$1,0))) ))</f>
        <v>0.5408710659087117</v>
      </c>
      <c r="LM274" s="2" cm="1">
        <f t="array" ref="LM274">RSQ(TableSugarLit1!$A$2:$A$10, ( (INDEX(TableSugarLit1!$B$2:$OK$10,0,MATCH(Heatmap!LM$1,TableSugarLit1!$B$1:$OK$1,0)))/(INDEX(TableSugarLit1!$B$2:$OK$10,0,MATCH(Heatmap!$A274,TableSugarLit1!$B$1:$OK$1,0))) ))</f>
        <v>0.60502767512715039</v>
      </c>
      <c r="LN274" s="2" cm="1">
        <f t="array" ref="LN274">RSQ(TableSugarLit1!$A$2:$A$10, ( (INDEX(TableSugarLit1!$B$2:$OK$10,0,MATCH(Heatmap!LN$1,TableSugarLit1!$B$1:$OK$1,0)))/(INDEX(TableSugarLit1!$B$2:$OK$10,0,MATCH(Heatmap!$A274,TableSugarLit1!$B$1:$OK$1,0))) ))</f>
        <v>0.15281774057295733</v>
      </c>
      <c r="LO274" s="2" cm="1">
        <f t="array" ref="LO274">RSQ(TableSugarLit1!$A$2:$A$10, ( (INDEX(TableSugarLit1!$B$2:$OK$10,0,MATCH(Heatmap!LO$1,TableSugarLit1!$B$1:$OK$1,0)))/(INDEX(TableSugarLit1!$B$2:$OK$10,0,MATCH(Heatmap!$A274,TableSugarLit1!$B$1:$OK$1,0))) ))</f>
        <v>5.5188556336438675E-2</v>
      </c>
      <c r="LP274" s="2" cm="1">
        <f t="array" ref="LP274">RSQ(TableSugarLit1!$A$2:$A$10, ( (INDEX(TableSugarLit1!$B$2:$OK$10,0,MATCH(Heatmap!LP$1,TableSugarLit1!$B$1:$OK$1,0)))/(INDEX(TableSugarLit1!$B$2:$OK$10,0,MATCH(Heatmap!$A274,TableSugarLit1!$B$1:$OK$1,0))) ))</f>
        <v>0.33257784387490597</v>
      </c>
      <c r="LQ274" s="2" cm="1">
        <f t="array" ref="LQ274">RSQ(TableSugarLit1!$A$2:$A$10, ( (INDEX(TableSugarLit1!$B$2:$OK$10,0,MATCH(Heatmap!LQ$1,TableSugarLit1!$B$1:$OK$1,0)))/(INDEX(TableSugarLit1!$B$2:$OK$10,0,MATCH(Heatmap!$A274,TableSugarLit1!$B$1:$OK$1,0))) ))</f>
        <v>1.0368699007856726E-2</v>
      </c>
      <c r="LR274" s="2" cm="1">
        <f t="array" ref="LR274">RSQ(TableSugarLit1!$A$2:$A$10, ( (INDEX(TableSugarLit1!$B$2:$OK$10,0,MATCH(Heatmap!LR$1,TableSugarLit1!$B$1:$OK$1,0)))/(INDEX(TableSugarLit1!$B$2:$OK$10,0,MATCH(Heatmap!$A274,TableSugarLit1!$B$1:$OK$1,0))) ))</f>
        <v>0.14331742809375611</v>
      </c>
      <c r="LS274" s="2" cm="1">
        <f t="array" ref="LS274">RSQ(TableSugarLit1!$A$2:$A$10, ( (INDEX(TableSugarLit1!$B$2:$OK$10,0,MATCH(Heatmap!LS$1,TableSugarLit1!$B$1:$OK$1,0)))/(INDEX(TableSugarLit1!$B$2:$OK$10,0,MATCH(Heatmap!$A274,TableSugarLit1!$B$1:$OK$1,0))) ))</f>
        <v>6.677374677298958E-3</v>
      </c>
      <c r="LT274" s="2" cm="1">
        <f t="array" ref="LT274">RSQ(TableSugarLit1!$A$2:$A$10, ( (INDEX(TableSugarLit1!$B$2:$OK$10,0,MATCH(Heatmap!LT$1,TableSugarLit1!$B$1:$OK$1,0)))/(INDEX(TableSugarLit1!$B$2:$OK$10,0,MATCH(Heatmap!$A274,TableSugarLit1!$B$1:$OK$1,0))) ))</f>
        <v>2.0819949813133697E-2</v>
      </c>
      <c r="LU274" s="2" cm="1">
        <f t="array" ref="LU274">RSQ(TableSugarLit1!$A$2:$A$10, ( (INDEX(TableSugarLit1!$B$2:$OK$10,0,MATCH(Heatmap!LU$1,TableSugarLit1!$B$1:$OK$1,0)))/(INDEX(TableSugarLit1!$B$2:$OK$10,0,MATCH(Heatmap!$A274,TableSugarLit1!$B$1:$OK$1,0))) ))</f>
        <v>2.8329637688406812E-2</v>
      </c>
      <c r="LV274" s="2" cm="1">
        <f t="array" ref="LV274">RSQ(TableSugarLit1!$A$2:$A$10, ( (INDEX(TableSugarLit1!$B$2:$OK$10,0,MATCH(Heatmap!LV$1,TableSugarLit1!$B$1:$OK$1,0)))/(INDEX(TableSugarLit1!$B$2:$OK$10,0,MATCH(Heatmap!$A274,TableSugarLit1!$B$1:$OK$1,0))) ))</f>
        <v>0.17222542477233097</v>
      </c>
      <c r="LW274" s="2" cm="1">
        <f t="array" ref="LW274">RSQ(TableSugarLit1!$A$2:$A$10, ( (INDEX(TableSugarLit1!$B$2:$OK$10,0,MATCH(Heatmap!LW$1,TableSugarLit1!$B$1:$OK$1,0)))/(INDEX(TableSugarLit1!$B$2:$OK$10,0,MATCH(Heatmap!$A274,TableSugarLit1!$B$1:$OK$1,0))) ))</f>
        <v>2.0887068788348929E-2</v>
      </c>
      <c r="LX274" s="2" cm="1">
        <f t="array" ref="LX274">RSQ(TableSugarLit1!$A$2:$A$10, ( (INDEX(TableSugarLit1!$B$2:$OK$10,0,MATCH(Heatmap!LX$1,TableSugarLit1!$B$1:$OK$1,0)))/(INDEX(TableSugarLit1!$B$2:$OK$10,0,MATCH(Heatmap!$A274,TableSugarLit1!$B$1:$OK$1,0))) ))</f>
        <v>5.5218017840597385E-2</v>
      </c>
      <c r="LY274" s="2" cm="1">
        <f t="array" ref="LY274">RSQ(TableSugarLit1!$A$2:$A$10, ( (INDEX(TableSugarLit1!$B$2:$OK$10,0,MATCH(Heatmap!LY$1,TableSugarLit1!$B$1:$OK$1,0)))/(INDEX(TableSugarLit1!$B$2:$OK$10,0,MATCH(Heatmap!$A274,TableSugarLit1!$B$1:$OK$1,0))) ))</f>
        <v>2.2955959682948775E-2</v>
      </c>
      <c r="LZ274" s="2" cm="1">
        <f t="array" ref="LZ274">RSQ(TableSugarLit1!$A$2:$A$10, ( (INDEX(TableSugarLit1!$B$2:$OK$10,0,MATCH(Heatmap!LZ$1,TableSugarLit1!$B$1:$OK$1,0)))/(INDEX(TableSugarLit1!$B$2:$OK$10,0,MATCH(Heatmap!$A274,TableSugarLit1!$B$1:$OK$1,0))) ))</f>
        <v>9.274451957205751E-2</v>
      </c>
      <c r="MA274" s="2" cm="1">
        <f t="array" ref="MA274">RSQ(TableSugarLit1!$A$2:$A$10, ( (INDEX(TableSugarLit1!$B$2:$OK$10,0,MATCH(Heatmap!MA$1,TableSugarLit1!$B$1:$OK$1,0)))/(INDEX(TableSugarLit1!$B$2:$OK$10,0,MATCH(Heatmap!$A274,TableSugarLit1!$B$1:$OK$1,0))) ))</f>
        <v>0.27667436420399411</v>
      </c>
      <c r="MB274" s="2" cm="1">
        <f t="array" ref="MB274">RSQ(TableSugarLit1!$A$2:$A$10, ( (INDEX(TableSugarLit1!$B$2:$OK$10,0,MATCH(Heatmap!MB$1,TableSugarLit1!$B$1:$OK$1,0)))/(INDEX(TableSugarLit1!$B$2:$OK$10,0,MATCH(Heatmap!$A274,TableSugarLit1!$B$1:$OK$1,0))) ))</f>
        <v>7.8441298518423436E-2</v>
      </c>
      <c r="MC274" s="2" cm="1">
        <f t="array" ref="MC274">RSQ(TableSugarLit1!$A$2:$A$10, ( (INDEX(TableSugarLit1!$B$2:$OK$10,0,MATCH(Heatmap!MC$1,TableSugarLit1!$B$1:$OK$1,0)))/(INDEX(TableSugarLit1!$B$2:$OK$10,0,MATCH(Heatmap!$A274,TableSugarLit1!$B$1:$OK$1,0))) ))</f>
        <v>7.1516920321073776E-2</v>
      </c>
      <c r="MD274" s="2" cm="1">
        <f t="array" ref="MD274">RSQ(TableSugarLit1!$A$2:$A$10, ( (INDEX(TableSugarLit1!$B$2:$OK$10,0,MATCH(Heatmap!MD$1,TableSugarLit1!$B$1:$OK$1,0)))/(INDEX(TableSugarLit1!$B$2:$OK$10,0,MATCH(Heatmap!$A274,TableSugarLit1!$B$1:$OK$1,0))) ))</f>
        <v>0.11629110434796912</v>
      </c>
      <c r="ME274" s="2" cm="1">
        <f t="array" ref="ME274">RSQ(TableSugarLit1!$A$2:$A$10, ( (INDEX(TableSugarLit1!$B$2:$OK$10,0,MATCH(Heatmap!ME$1,TableSugarLit1!$B$1:$OK$1,0)))/(INDEX(TableSugarLit1!$B$2:$OK$10,0,MATCH(Heatmap!$A274,TableSugarLit1!$B$1:$OK$1,0))) ))</f>
        <v>0.1223701091322848</v>
      </c>
      <c r="MF274" s="2" cm="1">
        <f t="array" ref="MF274">RSQ(TableSugarLit1!$A$2:$A$10, ( (INDEX(TableSugarLit1!$B$2:$OK$10,0,MATCH(Heatmap!MF$1,TableSugarLit1!$B$1:$OK$1,0)))/(INDEX(TableSugarLit1!$B$2:$OK$10,0,MATCH(Heatmap!$A274,TableSugarLit1!$B$1:$OK$1,0))) ))</f>
        <v>0.20651941022597051</v>
      </c>
      <c r="MG274" s="2" cm="1">
        <f t="array" ref="MG274">RSQ(TableSugarLit1!$A$2:$A$10, ( (INDEX(TableSugarLit1!$B$2:$OK$10,0,MATCH(Heatmap!MG$1,TableSugarLit1!$B$1:$OK$1,0)))/(INDEX(TableSugarLit1!$B$2:$OK$10,0,MATCH(Heatmap!$A274,TableSugarLit1!$B$1:$OK$1,0))) ))</f>
        <v>0.37495519261260252</v>
      </c>
      <c r="MH274" s="2" cm="1">
        <f t="array" ref="MH274">RSQ(TableSugarLit1!$A$2:$A$10, ( (INDEX(TableSugarLit1!$B$2:$OK$10,0,MATCH(Heatmap!MH$1,TableSugarLit1!$B$1:$OK$1,0)))/(INDEX(TableSugarLit1!$B$2:$OK$10,0,MATCH(Heatmap!$A274,TableSugarLit1!$B$1:$OK$1,0))) ))</f>
        <v>0.26924096892904797</v>
      </c>
      <c r="MI274" s="2" cm="1">
        <f t="array" ref="MI274">RSQ(TableSugarLit1!$A$2:$A$10, ( (INDEX(TableSugarLit1!$B$2:$OK$10,0,MATCH(Heatmap!MI$1,TableSugarLit1!$B$1:$OK$1,0)))/(INDEX(TableSugarLit1!$B$2:$OK$10,0,MATCH(Heatmap!$A274,TableSugarLit1!$B$1:$OK$1,0))) ))</f>
        <v>0.12119988580795289</v>
      </c>
      <c r="MJ274" s="2" cm="1">
        <f t="array" ref="MJ274">RSQ(TableSugarLit1!$A$2:$A$10, ( (INDEX(TableSugarLit1!$B$2:$OK$10,0,MATCH(Heatmap!MJ$1,TableSugarLit1!$B$1:$OK$1,0)))/(INDEX(TableSugarLit1!$B$2:$OK$10,0,MATCH(Heatmap!$A274,TableSugarLit1!$B$1:$OK$1,0))) ))</f>
        <v>0.31997666111741085</v>
      </c>
      <c r="MK274" s="2" cm="1">
        <f t="array" ref="MK274">RSQ(TableSugarLit1!$A$2:$A$10, ( (INDEX(TableSugarLit1!$B$2:$OK$10,0,MATCH(Heatmap!MK$1,TableSugarLit1!$B$1:$OK$1,0)))/(INDEX(TableSugarLit1!$B$2:$OK$10,0,MATCH(Heatmap!$A274,TableSugarLit1!$B$1:$OK$1,0))) ))</f>
        <v>0.41834746503553949</v>
      </c>
      <c r="ML274" s="2" cm="1">
        <f t="array" ref="ML274">RSQ(TableSugarLit1!$A$2:$A$10, ( (INDEX(TableSugarLit1!$B$2:$OK$10,0,MATCH(Heatmap!ML$1,TableSugarLit1!$B$1:$OK$1,0)))/(INDEX(TableSugarLit1!$B$2:$OK$10,0,MATCH(Heatmap!$A274,TableSugarLit1!$B$1:$OK$1,0))) ))</f>
        <v>0.31881773389825674</v>
      </c>
      <c r="MM274" s="2" cm="1">
        <f t="array" ref="MM274">RSQ(TableSugarLit1!$A$2:$A$10, ( (INDEX(TableSugarLit1!$B$2:$OK$10,0,MATCH(Heatmap!MM$1,TableSugarLit1!$B$1:$OK$1,0)))/(INDEX(TableSugarLit1!$B$2:$OK$10,0,MATCH(Heatmap!$A274,TableSugarLit1!$B$1:$OK$1,0))) ))</f>
        <v>0.38627736802419022</v>
      </c>
      <c r="MN274" s="2" cm="1">
        <f t="array" ref="MN274">RSQ(TableSugarLit1!$A$2:$A$10, ( (INDEX(TableSugarLit1!$B$2:$OK$10,0,MATCH(Heatmap!MN$1,TableSugarLit1!$B$1:$OK$1,0)))/(INDEX(TableSugarLit1!$B$2:$OK$10,0,MATCH(Heatmap!$A274,TableSugarLit1!$B$1:$OK$1,0))) ))</f>
        <v>0.36457976225362909</v>
      </c>
      <c r="MO274" s="2" cm="1">
        <f t="array" ref="MO274">RSQ(TableSugarLit1!$A$2:$A$10, ( (INDEX(TableSugarLit1!$B$2:$OK$10,0,MATCH(Heatmap!MO$1,TableSugarLit1!$B$1:$OK$1,0)))/(INDEX(TableSugarLit1!$B$2:$OK$10,0,MATCH(Heatmap!$A274,TableSugarLit1!$B$1:$OK$1,0))) ))</f>
        <v>0.39216053489546637</v>
      </c>
      <c r="MP274" s="2" cm="1">
        <f t="array" ref="MP274">RSQ(TableSugarLit1!$A$2:$A$10, ( (INDEX(TableSugarLit1!$B$2:$OK$10,0,MATCH(Heatmap!MP$1,TableSugarLit1!$B$1:$OK$1,0)))/(INDEX(TableSugarLit1!$B$2:$OK$10,0,MATCH(Heatmap!$A274,TableSugarLit1!$B$1:$OK$1,0))) ))</f>
        <v>0.46685899573464462</v>
      </c>
      <c r="MQ274" s="2" cm="1">
        <f t="array" ref="MQ274">RSQ(TableSugarLit1!$A$2:$A$10, ( (INDEX(TableSugarLit1!$B$2:$OK$10,0,MATCH(Heatmap!MQ$1,TableSugarLit1!$B$1:$OK$1,0)))/(INDEX(TableSugarLit1!$B$2:$OK$10,0,MATCH(Heatmap!$A274,TableSugarLit1!$B$1:$OK$1,0))) ))</f>
        <v>0.46152379172449054</v>
      </c>
      <c r="MR274" s="2" cm="1">
        <f t="array" ref="MR274">RSQ(TableSugarLit1!$A$2:$A$10, ( (INDEX(TableSugarLit1!$B$2:$OK$10,0,MATCH(Heatmap!MR$1,TableSugarLit1!$B$1:$OK$1,0)))/(INDEX(TableSugarLit1!$B$2:$OK$10,0,MATCH(Heatmap!$A274,TableSugarLit1!$B$1:$OK$1,0))) ))</f>
        <v>0.43120869127519024</v>
      </c>
      <c r="MS274" s="2" cm="1">
        <f t="array" ref="MS274">RSQ(TableSugarLit1!$A$2:$A$10, ( (INDEX(TableSugarLit1!$B$2:$OK$10,0,MATCH(Heatmap!MS$1,TableSugarLit1!$B$1:$OK$1,0)))/(INDEX(TableSugarLit1!$B$2:$OK$10,0,MATCH(Heatmap!$A274,TableSugarLit1!$B$1:$OK$1,0))) ))</f>
        <v>0.44158649218897128</v>
      </c>
      <c r="MT274" s="2" cm="1">
        <f t="array" ref="MT274">RSQ(TableSugarLit1!$A$2:$A$10, ( (INDEX(TableSugarLit1!$B$2:$OK$10,0,MATCH(Heatmap!MT$1,TableSugarLit1!$B$1:$OK$1,0)))/(INDEX(TableSugarLit1!$B$2:$OK$10,0,MATCH(Heatmap!$A274,TableSugarLit1!$B$1:$OK$1,0))) ))</f>
        <v>0.42476803054365808</v>
      </c>
      <c r="MU274" s="2" cm="1">
        <f t="array" ref="MU274">RSQ(TableSugarLit1!$A$2:$A$10, ( (INDEX(TableSugarLit1!$B$2:$OK$10,0,MATCH(Heatmap!MU$1,TableSugarLit1!$B$1:$OK$1,0)))/(INDEX(TableSugarLit1!$B$2:$OK$10,0,MATCH(Heatmap!$A274,TableSugarLit1!$B$1:$OK$1,0))) ))</f>
        <v>0.43040220674284158</v>
      </c>
      <c r="MV274" s="2" cm="1">
        <f t="array" ref="MV274">RSQ(TableSugarLit1!$A$2:$A$10, ( (INDEX(TableSugarLit1!$B$2:$OK$10,0,MATCH(Heatmap!MV$1,TableSugarLit1!$B$1:$OK$1,0)))/(INDEX(TableSugarLit1!$B$2:$OK$10,0,MATCH(Heatmap!$A274,TableSugarLit1!$B$1:$OK$1,0))) ))</f>
        <v>0.43918745714555546</v>
      </c>
      <c r="MW274" s="2" cm="1">
        <f t="array" ref="MW274">RSQ(TableSugarLit1!$A$2:$A$10, ( (INDEX(TableSugarLit1!$B$2:$OK$10,0,MATCH(Heatmap!MW$1,TableSugarLit1!$B$1:$OK$1,0)))/(INDEX(TableSugarLit1!$B$2:$OK$10,0,MATCH(Heatmap!$A274,TableSugarLit1!$B$1:$OK$1,0))) ))</f>
        <v>0.4609418163189008</v>
      </c>
      <c r="MX274" s="2" cm="1">
        <f t="array" ref="MX274">RSQ(TableSugarLit1!$A$2:$A$10, ( (INDEX(TableSugarLit1!$B$2:$OK$10,0,MATCH(Heatmap!MX$1,TableSugarLit1!$B$1:$OK$1,0)))/(INDEX(TableSugarLit1!$B$2:$OK$10,0,MATCH(Heatmap!$A274,TableSugarLit1!$B$1:$OK$1,0))) ))</f>
        <v>0.47921374456899524</v>
      </c>
      <c r="MY274" s="2" cm="1">
        <f t="array" ref="MY274">RSQ(TableSugarLit1!$A$2:$A$10, ( (INDEX(TableSugarLit1!$B$2:$OK$10,0,MATCH(Heatmap!MY$1,TableSugarLit1!$B$1:$OK$1,0)))/(INDEX(TableSugarLit1!$B$2:$OK$10,0,MATCH(Heatmap!$A274,TableSugarLit1!$B$1:$OK$1,0))) ))</f>
        <v>0.52076672065519125</v>
      </c>
      <c r="MZ274" s="2" cm="1">
        <f t="array" ref="MZ274">RSQ(TableSugarLit1!$A$2:$A$10, ( (INDEX(TableSugarLit1!$B$2:$OK$10,0,MATCH(Heatmap!MZ$1,TableSugarLit1!$B$1:$OK$1,0)))/(INDEX(TableSugarLit1!$B$2:$OK$10,0,MATCH(Heatmap!$A274,TableSugarLit1!$B$1:$OK$1,0))) ))</f>
        <v>0.59624188573288628</v>
      </c>
      <c r="NA274" s="2" cm="1">
        <f t="array" ref="NA274">RSQ(TableSugarLit1!$A$2:$A$10, ( (INDEX(TableSugarLit1!$B$2:$OK$10,0,MATCH(Heatmap!NA$1,TableSugarLit1!$B$1:$OK$1,0)))/(INDEX(TableSugarLit1!$B$2:$OK$10,0,MATCH(Heatmap!$A274,TableSugarLit1!$B$1:$OK$1,0))) ))</f>
        <v>0.51635497082467507</v>
      </c>
      <c r="NB274" s="2" cm="1">
        <f t="array" ref="NB274">RSQ(TableSugarLit1!$A$2:$A$10, ( (INDEX(TableSugarLit1!$B$2:$OK$10,0,MATCH(Heatmap!NB$1,TableSugarLit1!$B$1:$OK$1,0)))/(INDEX(TableSugarLit1!$B$2:$OK$10,0,MATCH(Heatmap!$A274,TableSugarLit1!$B$1:$OK$1,0))) ))</f>
        <v>0.52033626732206595</v>
      </c>
      <c r="NC274" s="2" cm="1">
        <f t="array" ref="NC274">RSQ(TableSugarLit1!$A$2:$A$10, ( (INDEX(TableSugarLit1!$B$2:$OK$10,0,MATCH(Heatmap!NC$1,TableSugarLit1!$B$1:$OK$1,0)))/(INDEX(TableSugarLit1!$B$2:$OK$10,0,MATCH(Heatmap!$A274,TableSugarLit1!$B$1:$OK$1,0))) ))</f>
        <v>0.50791529732408502</v>
      </c>
      <c r="ND274" s="2" cm="1">
        <f t="array" ref="ND274">RSQ(TableSugarLit1!$A$2:$A$10, ( (INDEX(TableSugarLit1!$B$2:$OK$10,0,MATCH(Heatmap!ND$1,TableSugarLit1!$B$1:$OK$1,0)))/(INDEX(TableSugarLit1!$B$2:$OK$10,0,MATCH(Heatmap!$A274,TableSugarLit1!$B$1:$OK$1,0))) ))</f>
        <v>0.62687952784663026</v>
      </c>
      <c r="NE274" s="2" cm="1">
        <f t="array" ref="NE274">RSQ(TableSugarLit1!$A$2:$A$10, ( (INDEX(TableSugarLit1!$B$2:$OK$10,0,MATCH(Heatmap!NE$1,TableSugarLit1!$B$1:$OK$1,0)))/(INDEX(TableSugarLit1!$B$2:$OK$10,0,MATCH(Heatmap!$A274,TableSugarLit1!$B$1:$OK$1,0))) ))</f>
        <v>0.35840284641441522</v>
      </c>
      <c r="NF274" s="2" cm="1">
        <f t="array" ref="NF274">RSQ(TableSugarLit1!$A$2:$A$10, ( (INDEX(TableSugarLit1!$B$2:$OK$10,0,MATCH(Heatmap!NF$1,TableSugarLit1!$B$1:$OK$1,0)))/(INDEX(TableSugarLit1!$B$2:$OK$10,0,MATCH(Heatmap!$A274,TableSugarLit1!$B$1:$OK$1,0))) ))</f>
        <v>0.38111328432934349</v>
      </c>
      <c r="NG274" s="2" cm="1">
        <f t="array" ref="NG274">RSQ(TableSugarLit1!$A$2:$A$10, ( (INDEX(TableSugarLit1!$B$2:$OK$10,0,MATCH(Heatmap!NG$1,TableSugarLit1!$B$1:$OK$1,0)))/(INDEX(TableSugarLit1!$B$2:$OK$10,0,MATCH(Heatmap!$A274,TableSugarLit1!$B$1:$OK$1,0))) ))</f>
        <v>0.47774620556120168</v>
      </c>
      <c r="NH274" s="2" cm="1">
        <f t="array" ref="NH274">RSQ(TableSugarLit1!$A$2:$A$10, ( (INDEX(TableSugarLit1!$B$2:$OK$10,0,MATCH(Heatmap!NH$1,TableSugarLit1!$B$1:$OK$1,0)))/(INDEX(TableSugarLit1!$B$2:$OK$10,0,MATCH(Heatmap!$A274,TableSugarLit1!$B$1:$OK$1,0))) ))</f>
        <v>0.31802612315132905</v>
      </c>
      <c r="NI274" s="2" cm="1">
        <f t="array" ref="NI274">RSQ(TableSugarLit1!$A$2:$A$10, ( (INDEX(TableSugarLit1!$B$2:$OK$10,0,MATCH(Heatmap!NI$1,TableSugarLit1!$B$1:$OK$1,0)))/(INDEX(TableSugarLit1!$B$2:$OK$10,0,MATCH(Heatmap!$A274,TableSugarLit1!$B$1:$OK$1,0))) ))</f>
        <v>0.42693128574050249</v>
      </c>
      <c r="NJ274" s="2" cm="1">
        <f t="array" ref="NJ274">RSQ(TableSugarLit1!$A$2:$A$10, ( (INDEX(TableSugarLit1!$B$2:$OK$10,0,MATCH(Heatmap!NJ$1,TableSugarLit1!$B$1:$OK$1,0)))/(INDEX(TableSugarLit1!$B$2:$OK$10,0,MATCH(Heatmap!$A274,TableSugarLit1!$B$1:$OK$1,0))) ))</f>
        <v>0.48827771421096694</v>
      </c>
      <c r="NK274" s="2" cm="1">
        <f t="array" ref="NK274">RSQ(TableSugarLit1!$A$2:$A$10, ( (INDEX(TableSugarLit1!$B$2:$OK$10,0,MATCH(Heatmap!NK$1,TableSugarLit1!$B$1:$OK$1,0)))/(INDEX(TableSugarLit1!$B$2:$OK$10,0,MATCH(Heatmap!$A274,TableSugarLit1!$B$1:$OK$1,0))) ))</f>
        <v>0.49250906741554051</v>
      </c>
      <c r="NL274" s="2" cm="1">
        <f t="array" ref="NL274">RSQ(TableSugarLit1!$A$2:$A$10, ( (INDEX(TableSugarLit1!$B$2:$OK$10,0,MATCH(Heatmap!NL$1,TableSugarLit1!$B$1:$OK$1,0)))/(INDEX(TableSugarLit1!$B$2:$OK$10,0,MATCH(Heatmap!$A274,TableSugarLit1!$B$1:$OK$1,0))) ))</f>
        <v>0.55183423712555479</v>
      </c>
      <c r="NM274" s="2" cm="1">
        <f t="array" ref="NM274">RSQ(TableSugarLit1!$A$2:$A$10, ( (INDEX(TableSugarLit1!$B$2:$OK$10,0,MATCH(Heatmap!NM$1,TableSugarLit1!$B$1:$OK$1,0)))/(INDEX(TableSugarLit1!$B$2:$OK$10,0,MATCH(Heatmap!$A274,TableSugarLit1!$B$1:$OK$1,0))) ))</f>
        <v>0.61948263181371954</v>
      </c>
      <c r="NN274" s="2" cm="1">
        <f t="array" ref="NN274">RSQ(TableSugarLit1!$A$2:$A$10, ( (INDEX(TableSugarLit1!$B$2:$OK$10,0,MATCH(Heatmap!NN$1,TableSugarLit1!$B$1:$OK$1,0)))/(INDEX(TableSugarLit1!$B$2:$OK$10,0,MATCH(Heatmap!$A274,TableSugarLit1!$B$1:$OK$1,0))) ))</f>
        <v>0.60214541094692131</v>
      </c>
      <c r="NO274" s="2" cm="1">
        <f t="array" ref="NO274">RSQ(TableSugarLit1!$A$2:$A$10, ( (INDEX(TableSugarLit1!$B$2:$OK$10,0,MATCH(Heatmap!NO$1,TableSugarLit1!$B$1:$OK$1,0)))/(INDEX(TableSugarLit1!$B$2:$OK$10,0,MATCH(Heatmap!$A274,TableSugarLit1!$B$1:$OK$1,0))) ))</f>
        <v>0.40814452641066817</v>
      </c>
      <c r="NP274" s="2" cm="1">
        <f t="array" ref="NP274">RSQ(TableSugarLit1!$A$2:$A$10, ( (INDEX(TableSugarLit1!$B$2:$OK$10,0,MATCH(Heatmap!NP$1,TableSugarLit1!$B$1:$OK$1,0)))/(INDEX(TableSugarLit1!$B$2:$OK$10,0,MATCH(Heatmap!$A274,TableSugarLit1!$B$1:$OK$1,0))) ))</f>
        <v>0.44743853007912615</v>
      </c>
      <c r="NQ274" s="2" cm="1">
        <f t="array" ref="NQ274">RSQ(TableSugarLit1!$A$2:$A$10, ( (INDEX(TableSugarLit1!$B$2:$OK$10,0,MATCH(Heatmap!NQ$1,TableSugarLit1!$B$1:$OK$1,0)))/(INDEX(TableSugarLit1!$B$2:$OK$10,0,MATCH(Heatmap!$A274,TableSugarLit1!$B$1:$OK$1,0))) ))</f>
        <v>0.55439492019280334</v>
      </c>
      <c r="NR274" s="2" cm="1">
        <f t="array" ref="NR274">RSQ(TableSugarLit1!$A$2:$A$10, ( (INDEX(TableSugarLit1!$B$2:$OK$10,0,MATCH(Heatmap!NR$1,TableSugarLit1!$B$1:$OK$1,0)))/(INDEX(TableSugarLit1!$B$2:$OK$10,0,MATCH(Heatmap!$A274,TableSugarLit1!$B$1:$OK$1,0))) ))</f>
        <v>0.45007915936264681</v>
      </c>
      <c r="NS274" s="2" cm="1">
        <f t="array" ref="NS274">RSQ(TableSugarLit1!$A$2:$A$10, ( (INDEX(TableSugarLit1!$B$2:$OK$10,0,MATCH(Heatmap!NS$1,TableSugarLit1!$B$1:$OK$1,0)))/(INDEX(TableSugarLit1!$B$2:$OK$10,0,MATCH(Heatmap!$A274,TableSugarLit1!$B$1:$OK$1,0))) ))</f>
        <v>0.37301768306118993</v>
      </c>
      <c r="NT274" s="2" cm="1">
        <f t="array" ref="NT274">RSQ(TableSugarLit1!$A$2:$A$10, ( (INDEX(TableSugarLit1!$B$2:$OK$10,0,MATCH(Heatmap!NT$1,TableSugarLit1!$B$1:$OK$1,0)))/(INDEX(TableSugarLit1!$B$2:$OK$10,0,MATCH(Heatmap!$A274,TableSugarLit1!$B$1:$OK$1,0))) ))</f>
        <v>0.62446228080000454</v>
      </c>
      <c r="NU274" s="2" cm="1">
        <f t="array" ref="NU274">RSQ(TableSugarLit1!$A$2:$A$10, ( (INDEX(TableSugarLit1!$B$2:$OK$10,0,MATCH(Heatmap!NU$1,TableSugarLit1!$B$1:$OK$1,0)))/(INDEX(TableSugarLit1!$B$2:$OK$10,0,MATCH(Heatmap!$A274,TableSugarLit1!$B$1:$OK$1,0))) ))</f>
        <v>0.60130732264284603</v>
      </c>
      <c r="NV274" s="2" cm="1">
        <f t="array" ref="NV274">RSQ(TableSugarLit1!$A$2:$A$10, ( (INDEX(TableSugarLit1!$B$2:$OK$10,0,MATCH(Heatmap!NV$1,TableSugarLit1!$B$1:$OK$1,0)))/(INDEX(TableSugarLit1!$B$2:$OK$10,0,MATCH(Heatmap!$A274,TableSugarLit1!$B$1:$OK$1,0))) ))</f>
        <v>0.49012152976610485</v>
      </c>
      <c r="NW274" s="2" cm="1">
        <f t="array" ref="NW274">RSQ(TableSugarLit1!$A$2:$A$10, ( (INDEX(TableSugarLit1!$B$2:$OK$10,0,MATCH(Heatmap!NW$1,TableSugarLit1!$B$1:$OK$1,0)))/(INDEX(TableSugarLit1!$B$2:$OK$10,0,MATCH(Heatmap!$A274,TableSugarLit1!$B$1:$OK$1,0))) ))</f>
        <v>0.37607304660602053</v>
      </c>
      <c r="NX274" s="2" cm="1">
        <f t="array" ref="NX274">RSQ(TableSugarLit1!$A$2:$A$10, ( (INDEX(TableSugarLit1!$B$2:$OK$10,0,MATCH(Heatmap!NX$1,TableSugarLit1!$B$1:$OK$1,0)))/(INDEX(TableSugarLit1!$B$2:$OK$10,0,MATCH(Heatmap!$A274,TableSugarLit1!$B$1:$OK$1,0))) ))</f>
        <v>0.44641553024246394</v>
      </c>
      <c r="NY274" s="2" cm="1">
        <f t="array" ref="NY274">RSQ(TableSugarLit1!$A$2:$A$10, ( (INDEX(TableSugarLit1!$B$2:$OK$10,0,MATCH(Heatmap!NY$1,TableSugarLit1!$B$1:$OK$1,0)))/(INDEX(TableSugarLit1!$B$2:$OK$10,0,MATCH(Heatmap!$A274,TableSugarLit1!$B$1:$OK$1,0))) ))</f>
        <v>0.45408562759838395</v>
      </c>
      <c r="NZ274" s="2" cm="1">
        <f t="array" ref="NZ274">RSQ(TableSugarLit1!$A$2:$A$10, ( (INDEX(TableSugarLit1!$B$2:$OK$10,0,MATCH(Heatmap!NZ$1,TableSugarLit1!$B$1:$OK$1,0)))/(INDEX(TableSugarLit1!$B$2:$OK$10,0,MATCH(Heatmap!$A274,TableSugarLit1!$B$1:$OK$1,0))) ))</f>
        <v>0.34495192557632048</v>
      </c>
      <c r="OA274" s="2" cm="1">
        <f t="array" ref="OA274">RSQ(TableSugarLit1!$A$2:$A$10, ( (INDEX(TableSugarLit1!$B$2:$OK$10,0,MATCH(Heatmap!OA$1,TableSugarLit1!$B$1:$OK$1,0)))/(INDEX(TableSugarLit1!$B$2:$OK$10,0,MATCH(Heatmap!$A274,TableSugarLit1!$B$1:$OK$1,0))) ))</f>
        <v>0.61014596252612119</v>
      </c>
      <c r="OB274" s="2" cm="1">
        <f t="array" ref="OB274">RSQ(TableSugarLit1!$A$2:$A$10, ( (INDEX(TableSugarLit1!$B$2:$OK$10,0,MATCH(Heatmap!OB$1,TableSugarLit1!$B$1:$OK$1,0)))/(INDEX(TableSugarLit1!$B$2:$OK$10,0,MATCH(Heatmap!$A274,TableSugarLit1!$B$1:$OK$1,0))) ))</f>
        <v>0.53994682088006418</v>
      </c>
      <c r="OC274" s="2" cm="1">
        <f t="array" ref="OC274">RSQ(TableSugarLit1!$A$2:$A$10, ( (INDEX(TableSugarLit1!$B$2:$OK$10,0,MATCH(Heatmap!OC$1,TableSugarLit1!$B$1:$OK$1,0)))/(INDEX(TableSugarLit1!$B$2:$OK$10,0,MATCH(Heatmap!$A274,TableSugarLit1!$B$1:$OK$1,0))) ))</f>
        <v>0.3601439246273383</v>
      </c>
      <c r="OD274" s="2" cm="1">
        <f t="array" ref="OD274">RSQ(TableSugarLit1!$A$2:$A$10, ( (INDEX(TableSugarLit1!$B$2:$OK$10,0,MATCH(Heatmap!OD$1,TableSugarLit1!$B$1:$OK$1,0)))/(INDEX(TableSugarLit1!$B$2:$OK$10,0,MATCH(Heatmap!$A274,TableSugarLit1!$B$1:$OK$1,0))) ))</f>
        <v>0.49072599018128443</v>
      </c>
      <c r="OE274" s="2" cm="1">
        <f t="array" ref="OE274">RSQ(TableSugarLit1!$A$2:$A$10, ( (INDEX(TableSugarLit1!$B$2:$OK$10,0,MATCH(Heatmap!OE$1,TableSugarLit1!$B$1:$OK$1,0)))/(INDEX(TableSugarLit1!$B$2:$OK$10,0,MATCH(Heatmap!$A274,TableSugarLit1!$B$1:$OK$1,0))) ))</f>
        <v>0.44483814872764227</v>
      </c>
      <c r="OF274" s="2" cm="1">
        <f t="array" ref="OF274">RSQ(TableSugarLit1!$A$2:$A$10, ( (INDEX(TableSugarLit1!$B$2:$OK$10,0,MATCH(Heatmap!OF$1,TableSugarLit1!$B$1:$OK$1,0)))/(INDEX(TableSugarLit1!$B$2:$OK$10,0,MATCH(Heatmap!$A274,TableSugarLit1!$B$1:$OK$1,0))) ))</f>
        <v>0.40819243265591837</v>
      </c>
      <c r="OG274" s="2" cm="1">
        <f t="array" ref="OG274">RSQ(TableSugarLit1!$A$2:$A$10, ( (INDEX(TableSugarLit1!$B$2:$OK$10,0,MATCH(Heatmap!OG$1,TableSugarLit1!$B$1:$OK$1,0)))/(INDEX(TableSugarLit1!$B$2:$OK$10,0,MATCH(Heatmap!$A274,TableSugarLit1!$B$1:$OK$1,0))) ))</f>
        <v>0.52534847455066325</v>
      </c>
      <c r="OH274" s="2" cm="1">
        <f t="array" ref="OH274">RSQ(TableSugarLit1!$A$2:$A$10, ( (INDEX(TableSugarLit1!$B$2:$OK$10,0,MATCH(Heatmap!OH$1,TableSugarLit1!$B$1:$OK$1,0)))/(INDEX(TableSugarLit1!$B$2:$OK$10,0,MATCH(Heatmap!$A274,TableSugarLit1!$B$1:$OK$1,0))) ))</f>
        <v>0.47210713584042652</v>
      </c>
      <c r="OI274" s="2" cm="1">
        <f t="array" ref="OI274">RSQ(TableSugarLit1!$A$2:$A$10, ( (INDEX(TableSugarLit1!$B$2:$OK$10,0,MATCH(Heatmap!OI$1,TableSugarLit1!$B$1:$OK$1,0)))/(INDEX(TableSugarLit1!$B$2:$OK$10,0,MATCH(Heatmap!$A274,TableSugarLit1!$B$1:$OK$1,0))) ))</f>
        <v>0.38412031486804848</v>
      </c>
      <c r="OJ274" s="2" cm="1">
        <f t="array" ref="OJ274">RSQ(TableSugarLit1!$A$2:$A$10, ( (INDEX(TableSugarLit1!$B$2:$OK$10,0,MATCH(Heatmap!OJ$1,TableSugarLit1!$B$1:$OK$1,0)))/(INDEX(TableSugarLit1!$B$2:$OK$10,0,MATCH(Heatmap!$A274,TableSugarLit1!$B$1:$OK$1,0))) ))</f>
        <v>0.45681041056159299</v>
      </c>
      <c r="OK274" s="2" cm="1">
        <f t="array" ref="OK274">RSQ(TableSugarLit1!$A$2:$A$10, ( (INDEX(TableSugarLit1!$B$2:$OK$10,0,MATCH(Heatmap!OK$1,TableSugarLit1!$B$1:$OK$1,0)))/(INDEX(TableSugarLit1!$B$2:$OK$10,0,MATCH(Heatmap!$A274,TableSugarLit1!$B$1:$OK$1,0))) ))</f>
        <v>0.30695549580635828</v>
      </c>
    </row>
    <row r="275" spans="1:401">
      <c r="A275" s="2">
        <v>904.8</v>
      </c>
      <c r="B275" s="2" cm="1">
        <f t="array" ref="B275">RSQ(TableSugarLit1!$A$2:$A$10, ( (INDEX(TableSugarLit1!$B$2:$OK$10,0,MATCH(Heatmap!B$1,TableSugarLit1!$B$1:$OK$1,0)))/(INDEX(TableSugarLit1!$B$2:$OK$10,0,MATCH(Heatmap!$A275,TableSugarLit1!$B$1:$OK$1,0))) ))</f>
        <v>0.70290056707286208</v>
      </c>
      <c r="C275" s="2" cm="1">
        <f t="array" ref="C275">RSQ(TableSugarLit1!$A$2:$A$10, ( (INDEX(TableSugarLit1!$B$2:$OK$10,0,MATCH(Heatmap!C$1,TableSugarLit1!$B$1:$OK$1,0)))/(INDEX(TableSugarLit1!$B$2:$OK$10,0,MATCH(Heatmap!$A275,TableSugarLit1!$B$1:$OK$1,0))) ))</f>
        <v>0.69919151698615933</v>
      </c>
      <c r="D275" s="2" cm="1">
        <f t="array" ref="D275">RSQ(TableSugarLit1!$A$2:$A$10, ( (INDEX(TableSugarLit1!$B$2:$OK$10,0,MATCH(Heatmap!D$1,TableSugarLit1!$B$1:$OK$1,0)))/(INDEX(TableSugarLit1!$B$2:$OK$10,0,MATCH(Heatmap!$A275,TableSugarLit1!$B$1:$OK$1,0))) ))</f>
        <v>0.6651511425351424</v>
      </c>
      <c r="E275" s="2" cm="1">
        <f t="array" ref="E275">RSQ(TableSugarLit1!$A$2:$A$10, ( (INDEX(TableSugarLit1!$B$2:$OK$10,0,MATCH(Heatmap!E$1,TableSugarLit1!$B$1:$OK$1,0)))/(INDEX(TableSugarLit1!$B$2:$OK$10,0,MATCH(Heatmap!$A275,TableSugarLit1!$B$1:$OK$1,0))) ))</f>
        <v>0.83235207238770548</v>
      </c>
      <c r="F275" s="2" cm="1">
        <f t="array" ref="F275">RSQ(TableSugarLit1!$A$2:$A$10, ( (INDEX(TableSugarLit1!$B$2:$OK$10,0,MATCH(Heatmap!F$1,TableSugarLit1!$B$1:$OK$1,0)))/(INDEX(TableSugarLit1!$B$2:$OK$10,0,MATCH(Heatmap!$A275,TableSugarLit1!$B$1:$OK$1,0))) ))</f>
        <v>0.83930257972022837</v>
      </c>
      <c r="G275" s="2" cm="1">
        <f t="array" ref="G275">RSQ(TableSugarLit1!$A$2:$A$10, ( (INDEX(TableSugarLit1!$B$2:$OK$10,0,MATCH(Heatmap!G$1,TableSugarLit1!$B$1:$OK$1,0)))/(INDEX(TableSugarLit1!$B$2:$OK$10,0,MATCH(Heatmap!$A275,TableSugarLit1!$B$1:$OK$1,0))) ))</f>
        <v>0.84331756937300517</v>
      </c>
      <c r="H275" s="2" cm="1">
        <f t="array" ref="H275">RSQ(TableSugarLit1!$A$2:$A$10, ( (INDEX(TableSugarLit1!$B$2:$OK$10,0,MATCH(Heatmap!H$1,TableSugarLit1!$B$1:$OK$1,0)))/(INDEX(TableSugarLit1!$B$2:$OK$10,0,MATCH(Heatmap!$A275,TableSugarLit1!$B$1:$OK$1,0))) ))</f>
        <v>0.85298504651965334</v>
      </c>
      <c r="I275" s="2" cm="1">
        <f t="array" ref="I275">RSQ(TableSugarLit1!$A$2:$A$10, ( (INDEX(TableSugarLit1!$B$2:$OK$10,0,MATCH(Heatmap!I$1,TableSugarLit1!$B$1:$OK$1,0)))/(INDEX(TableSugarLit1!$B$2:$OK$10,0,MATCH(Heatmap!$A275,TableSugarLit1!$B$1:$OK$1,0))) ))</f>
        <v>0.54627105021081579</v>
      </c>
      <c r="J275" s="2" cm="1">
        <f t="array" ref="J275">RSQ(TableSugarLit1!$A$2:$A$10, ( (INDEX(TableSugarLit1!$B$2:$OK$10,0,MATCH(Heatmap!J$1,TableSugarLit1!$B$1:$OK$1,0)))/(INDEX(TableSugarLit1!$B$2:$OK$10,0,MATCH(Heatmap!$A275,TableSugarLit1!$B$1:$OK$1,0))) ))</f>
        <v>0.82181441061307503</v>
      </c>
      <c r="K275" s="2" cm="1">
        <f t="array" ref="K275">RSQ(TableSugarLit1!$A$2:$A$10, ( (INDEX(TableSugarLit1!$B$2:$OK$10,0,MATCH(Heatmap!K$1,TableSugarLit1!$B$1:$OK$1,0)))/(INDEX(TableSugarLit1!$B$2:$OK$10,0,MATCH(Heatmap!$A275,TableSugarLit1!$B$1:$OK$1,0))) ))</f>
        <v>0.68870205545817875</v>
      </c>
      <c r="L275" s="2" cm="1">
        <f t="array" ref="L275">RSQ(TableSugarLit1!$A$2:$A$10, ( (INDEX(TableSugarLit1!$B$2:$OK$10,0,MATCH(Heatmap!L$1,TableSugarLit1!$B$1:$OK$1,0)))/(INDEX(TableSugarLit1!$B$2:$OK$10,0,MATCH(Heatmap!$A275,TableSugarLit1!$B$1:$OK$1,0))) ))</f>
        <v>0.64948102398969076</v>
      </c>
      <c r="M275" s="2" cm="1">
        <f t="array" ref="M275">RSQ(TableSugarLit1!$A$2:$A$10, ( (INDEX(TableSugarLit1!$B$2:$OK$10,0,MATCH(Heatmap!M$1,TableSugarLit1!$B$1:$OK$1,0)))/(INDEX(TableSugarLit1!$B$2:$OK$10,0,MATCH(Heatmap!$A275,TableSugarLit1!$B$1:$OK$1,0))) ))</f>
        <v>0.55695606316185919</v>
      </c>
      <c r="N275" s="2" cm="1">
        <f t="array" ref="N275">RSQ(TableSugarLit1!$A$2:$A$10, ( (INDEX(TableSugarLit1!$B$2:$OK$10,0,MATCH(Heatmap!N$1,TableSugarLit1!$B$1:$OK$1,0)))/(INDEX(TableSugarLit1!$B$2:$OK$10,0,MATCH(Heatmap!$A275,TableSugarLit1!$B$1:$OK$1,0))) ))</f>
        <v>0.61700267049314794</v>
      </c>
      <c r="O275" s="2" cm="1">
        <f t="array" ref="O275">RSQ(TableSugarLit1!$A$2:$A$10, ( (INDEX(TableSugarLit1!$B$2:$OK$10,0,MATCH(Heatmap!O$1,TableSugarLit1!$B$1:$OK$1,0)))/(INDEX(TableSugarLit1!$B$2:$OK$10,0,MATCH(Heatmap!$A275,TableSugarLit1!$B$1:$OK$1,0))) ))</f>
        <v>0.5694113164562421</v>
      </c>
      <c r="P275" s="2" cm="1">
        <f t="array" ref="P275">RSQ(TableSugarLit1!$A$2:$A$10, ( (INDEX(TableSugarLit1!$B$2:$OK$10,0,MATCH(Heatmap!P$1,TableSugarLit1!$B$1:$OK$1,0)))/(INDEX(TableSugarLit1!$B$2:$OK$10,0,MATCH(Heatmap!$A275,TableSugarLit1!$B$1:$OK$1,0))) ))</f>
        <v>0.52962844230906303</v>
      </c>
      <c r="Q275" s="2" cm="1">
        <f t="array" ref="Q275">RSQ(TableSugarLit1!$A$2:$A$10, ( (INDEX(TableSugarLit1!$B$2:$OK$10,0,MATCH(Heatmap!Q$1,TableSugarLit1!$B$1:$OK$1,0)))/(INDEX(TableSugarLit1!$B$2:$OK$10,0,MATCH(Heatmap!$A275,TableSugarLit1!$B$1:$OK$1,0))) ))</f>
        <v>0.70020507712970093</v>
      </c>
      <c r="R275" s="2" cm="1">
        <f t="array" ref="R275">RSQ(TableSugarLit1!$A$2:$A$10, ( (INDEX(TableSugarLit1!$B$2:$OK$10,0,MATCH(Heatmap!R$1,TableSugarLit1!$B$1:$OK$1,0)))/(INDEX(TableSugarLit1!$B$2:$OK$10,0,MATCH(Heatmap!$A275,TableSugarLit1!$B$1:$OK$1,0))) ))</f>
        <v>0.83117627272237316</v>
      </c>
      <c r="S275" s="2" cm="1">
        <f t="array" ref="S275">RSQ(TableSugarLit1!$A$2:$A$10, ( (INDEX(TableSugarLit1!$B$2:$OK$10,0,MATCH(Heatmap!S$1,TableSugarLit1!$B$1:$OK$1,0)))/(INDEX(TableSugarLit1!$B$2:$OK$10,0,MATCH(Heatmap!$A275,TableSugarLit1!$B$1:$OK$1,0))) ))</f>
        <v>0.50140662279631365</v>
      </c>
      <c r="T275" s="2" cm="1">
        <f t="array" ref="T275">RSQ(TableSugarLit1!$A$2:$A$10, ( (INDEX(TableSugarLit1!$B$2:$OK$10,0,MATCH(Heatmap!T$1,TableSugarLit1!$B$1:$OK$1,0)))/(INDEX(TableSugarLit1!$B$2:$OK$10,0,MATCH(Heatmap!$A275,TableSugarLit1!$B$1:$OK$1,0))) ))</f>
        <v>0.60788098427422754</v>
      </c>
      <c r="U275" s="2" cm="1">
        <f t="array" ref="U275">RSQ(TableSugarLit1!$A$2:$A$10, ( (INDEX(TableSugarLit1!$B$2:$OK$10,0,MATCH(Heatmap!U$1,TableSugarLit1!$B$1:$OK$1,0)))/(INDEX(TableSugarLit1!$B$2:$OK$10,0,MATCH(Heatmap!$A275,TableSugarLit1!$B$1:$OK$1,0))) ))</f>
        <v>0.62735798145137089</v>
      </c>
      <c r="V275" s="2" cm="1">
        <f t="array" ref="V275">RSQ(TableSugarLit1!$A$2:$A$10, ( (INDEX(TableSugarLit1!$B$2:$OK$10,0,MATCH(Heatmap!V$1,TableSugarLit1!$B$1:$OK$1,0)))/(INDEX(TableSugarLit1!$B$2:$OK$10,0,MATCH(Heatmap!$A275,TableSugarLit1!$B$1:$OK$1,0))) ))</f>
        <v>0.75464684537655358</v>
      </c>
      <c r="W275" s="2" cm="1">
        <f t="array" ref="W275">RSQ(TableSugarLit1!$A$2:$A$10, ( (INDEX(TableSugarLit1!$B$2:$OK$10,0,MATCH(Heatmap!W$1,TableSugarLit1!$B$1:$OK$1,0)))/(INDEX(TableSugarLit1!$B$2:$OK$10,0,MATCH(Heatmap!$A275,TableSugarLit1!$B$1:$OK$1,0))) ))</f>
        <v>0.59560514845543133</v>
      </c>
      <c r="X275" s="2" cm="1">
        <f t="array" ref="X275">RSQ(TableSugarLit1!$A$2:$A$10, ( (INDEX(TableSugarLit1!$B$2:$OK$10,0,MATCH(Heatmap!X$1,TableSugarLit1!$B$1:$OK$1,0)))/(INDEX(TableSugarLit1!$B$2:$OK$10,0,MATCH(Heatmap!$A275,TableSugarLit1!$B$1:$OK$1,0))) ))</f>
        <v>0.77944007781351954</v>
      </c>
      <c r="Y275" s="2" cm="1">
        <f t="array" ref="Y275">RSQ(TableSugarLit1!$A$2:$A$10, ( (INDEX(TableSugarLit1!$B$2:$OK$10,0,MATCH(Heatmap!Y$1,TableSugarLit1!$B$1:$OK$1,0)))/(INDEX(TableSugarLit1!$B$2:$OK$10,0,MATCH(Heatmap!$A275,TableSugarLit1!$B$1:$OK$1,0))) ))</f>
        <v>0.65272139503105298</v>
      </c>
      <c r="Z275" s="2" cm="1">
        <f t="array" ref="Z275">RSQ(TableSugarLit1!$A$2:$A$10, ( (INDEX(TableSugarLit1!$B$2:$OK$10,0,MATCH(Heatmap!Z$1,TableSugarLit1!$B$1:$OK$1,0)))/(INDEX(TableSugarLit1!$B$2:$OK$10,0,MATCH(Heatmap!$A275,TableSugarLit1!$B$1:$OK$1,0))) ))</f>
        <v>0.73425492825763528</v>
      </c>
      <c r="AA275" s="2" cm="1">
        <f t="array" ref="AA275">RSQ(TableSugarLit1!$A$2:$A$10, ( (INDEX(TableSugarLit1!$B$2:$OK$10,0,MATCH(Heatmap!AA$1,TableSugarLit1!$B$1:$OK$1,0)))/(INDEX(TableSugarLit1!$B$2:$OK$10,0,MATCH(Heatmap!$A275,TableSugarLit1!$B$1:$OK$1,0))) ))</f>
        <v>0.63061532018537914</v>
      </c>
      <c r="AB275" s="2" cm="1">
        <f t="array" ref="AB275">RSQ(TableSugarLit1!$A$2:$A$10, ( (INDEX(TableSugarLit1!$B$2:$OK$10,0,MATCH(Heatmap!AB$1,TableSugarLit1!$B$1:$OK$1,0)))/(INDEX(TableSugarLit1!$B$2:$OK$10,0,MATCH(Heatmap!$A275,TableSugarLit1!$B$1:$OK$1,0))) ))</f>
        <v>0.45162348769542748</v>
      </c>
      <c r="AC275" s="2" cm="1">
        <f t="array" ref="AC275">RSQ(TableSugarLit1!$A$2:$A$10, ( (INDEX(TableSugarLit1!$B$2:$OK$10,0,MATCH(Heatmap!AC$1,TableSugarLit1!$B$1:$OK$1,0)))/(INDEX(TableSugarLit1!$B$2:$OK$10,0,MATCH(Heatmap!$A275,TableSugarLit1!$B$1:$OK$1,0))) ))</f>
        <v>0.57731478152078142</v>
      </c>
      <c r="AD275" s="2" cm="1">
        <f t="array" ref="AD275">RSQ(TableSugarLit1!$A$2:$A$10, ( (INDEX(TableSugarLit1!$B$2:$OK$10,0,MATCH(Heatmap!AD$1,TableSugarLit1!$B$1:$OK$1,0)))/(INDEX(TableSugarLit1!$B$2:$OK$10,0,MATCH(Heatmap!$A275,TableSugarLit1!$B$1:$OK$1,0))) ))</f>
        <v>0.73895697269524263</v>
      </c>
      <c r="AE275" s="2" cm="1">
        <f t="array" ref="AE275">RSQ(TableSugarLit1!$A$2:$A$10, ( (INDEX(TableSugarLit1!$B$2:$OK$10,0,MATCH(Heatmap!AE$1,TableSugarLit1!$B$1:$OK$1,0)))/(INDEX(TableSugarLit1!$B$2:$OK$10,0,MATCH(Heatmap!$A275,TableSugarLit1!$B$1:$OK$1,0))) ))</f>
        <v>0.60162683686784413</v>
      </c>
      <c r="AF275" s="2" cm="1">
        <f t="array" ref="AF275">RSQ(TableSugarLit1!$A$2:$A$10, ( (INDEX(TableSugarLit1!$B$2:$OK$10,0,MATCH(Heatmap!AF$1,TableSugarLit1!$B$1:$OK$1,0)))/(INDEX(TableSugarLit1!$B$2:$OK$10,0,MATCH(Heatmap!$A275,TableSugarLit1!$B$1:$OK$1,0))) ))</f>
        <v>0.64330408526913407</v>
      </c>
      <c r="AG275" s="2" cm="1">
        <f t="array" ref="AG275">RSQ(TableSugarLit1!$A$2:$A$10, ( (INDEX(TableSugarLit1!$B$2:$OK$10,0,MATCH(Heatmap!AG$1,TableSugarLit1!$B$1:$OK$1,0)))/(INDEX(TableSugarLit1!$B$2:$OK$10,0,MATCH(Heatmap!$A275,TableSugarLit1!$B$1:$OK$1,0))) ))</f>
        <v>0.729808036604084</v>
      </c>
      <c r="AH275" s="2" cm="1">
        <f t="array" ref="AH275">RSQ(TableSugarLit1!$A$2:$A$10, ( (INDEX(TableSugarLit1!$B$2:$OK$10,0,MATCH(Heatmap!AH$1,TableSugarLit1!$B$1:$OK$1,0)))/(INDEX(TableSugarLit1!$B$2:$OK$10,0,MATCH(Heatmap!$A275,TableSugarLit1!$B$1:$OK$1,0))) ))</f>
        <v>0.61708295715739769</v>
      </c>
      <c r="AI275" s="2" cm="1">
        <f t="array" ref="AI275">RSQ(TableSugarLit1!$A$2:$A$10, ( (INDEX(TableSugarLit1!$B$2:$OK$10,0,MATCH(Heatmap!AI$1,TableSugarLit1!$B$1:$OK$1,0)))/(INDEX(TableSugarLit1!$B$2:$OK$10,0,MATCH(Heatmap!$A275,TableSugarLit1!$B$1:$OK$1,0))) ))</f>
        <v>0.66317213312648493</v>
      </c>
      <c r="AJ275" s="2" cm="1">
        <f t="array" ref="AJ275">RSQ(TableSugarLit1!$A$2:$A$10, ( (INDEX(TableSugarLit1!$B$2:$OK$10,0,MATCH(Heatmap!AJ$1,TableSugarLit1!$B$1:$OK$1,0)))/(INDEX(TableSugarLit1!$B$2:$OK$10,0,MATCH(Heatmap!$A275,TableSugarLit1!$B$1:$OK$1,0))) ))</f>
        <v>0.65199087901275166</v>
      </c>
      <c r="AK275" s="2" cm="1">
        <f t="array" ref="AK275">RSQ(TableSugarLit1!$A$2:$A$10, ( (INDEX(TableSugarLit1!$B$2:$OK$10,0,MATCH(Heatmap!AK$1,TableSugarLit1!$B$1:$OK$1,0)))/(INDEX(TableSugarLit1!$B$2:$OK$10,0,MATCH(Heatmap!$A275,TableSugarLit1!$B$1:$OK$1,0))) ))</f>
        <v>0.74232053052426095</v>
      </c>
      <c r="AL275" s="2" cm="1">
        <f t="array" ref="AL275">RSQ(TableSugarLit1!$A$2:$A$10, ( (INDEX(TableSugarLit1!$B$2:$OK$10,0,MATCH(Heatmap!AL$1,TableSugarLit1!$B$1:$OK$1,0)))/(INDEX(TableSugarLit1!$B$2:$OK$10,0,MATCH(Heatmap!$A275,TableSugarLit1!$B$1:$OK$1,0))) ))</f>
        <v>0.68905401471525018</v>
      </c>
      <c r="AM275" s="2" cm="1">
        <f t="array" ref="AM275">RSQ(TableSugarLit1!$A$2:$A$10, ( (INDEX(TableSugarLit1!$B$2:$OK$10,0,MATCH(Heatmap!AM$1,TableSugarLit1!$B$1:$OK$1,0)))/(INDEX(TableSugarLit1!$B$2:$OK$10,0,MATCH(Heatmap!$A275,TableSugarLit1!$B$1:$OK$1,0))) ))</f>
        <v>0.77323090147587703</v>
      </c>
      <c r="AN275" s="2" cm="1">
        <f t="array" ref="AN275">RSQ(TableSugarLit1!$A$2:$A$10, ( (INDEX(TableSugarLit1!$B$2:$OK$10,0,MATCH(Heatmap!AN$1,TableSugarLit1!$B$1:$OK$1,0)))/(INDEX(TableSugarLit1!$B$2:$OK$10,0,MATCH(Heatmap!$A275,TableSugarLit1!$B$1:$OK$1,0))) ))</f>
        <v>0.76529874091290051</v>
      </c>
      <c r="AO275" s="2" cm="1">
        <f t="array" ref="AO275">RSQ(TableSugarLit1!$A$2:$A$10, ( (INDEX(TableSugarLit1!$B$2:$OK$10,0,MATCH(Heatmap!AO$1,TableSugarLit1!$B$1:$OK$1,0)))/(INDEX(TableSugarLit1!$B$2:$OK$10,0,MATCH(Heatmap!$A275,TableSugarLit1!$B$1:$OK$1,0))) ))</f>
        <v>0.40335160625606642</v>
      </c>
      <c r="AP275" s="2" cm="1">
        <f t="array" ref="AP275">RSQ(TableSugarLit1!$A$2:$A$10, ( (INDEX(TableSugarLit1!$B$2:$OK$10,0,MATCH(Heatmap!AP$1,TableSugarLit1!$B$1:$OK$1,0)))/(INDEX(TableSugarLit1!$B$2:$OK$10,0,MATCH(Heatmap!$A275,TableSugarLit1!$B$1:$OK$1,0))) ))</f>
        <v>0.63225454578460849</v>
      </c>
      <c r="AQ275" s="2" cm="1">
        <f t="array" ref="AQ275">RSQ(TableSugarLit1!$A$2:$A$10, ( (INDEX(TableSugarLit1!$B$2:$OK$10,0,MATCH(Heatmap!AQ$1,TableSugarLit1!$B$1:$OK$1,0)))/(INDEX(TableSugarLit1!$B$2:$OK$10,0,MATCH(Heatmap!$A275,TableSugarLit1!$B$1:$OK$1,0))) ))</f>
        <v>0.88780752330645973</v>
      </c>
      <c r="AR275" s="2" cm="1">
        <f t="array" ref="AR275">RSQ(TableSugarLit1!$A$2:$A$10, ( (INDEX(TableSugarLit1!$B$2:$OK$10,0,MATCH(Heatmap!AR$1,TableSugarLit1!$B$1:$OK$1,0)))/(INDEX(TableSugarLit1!$B$2:$OK$10,0,MATCH(Heatmap!$A275,TableSugarLit1!$B$1:$OK$1,0))) ))</f>
        <v>0.47346305076887152</v>
      </c>
      <c r="AS275" s="2" cm="1">
        <f t="array" ref="AS275">RSQ(TableSugarLit1!$A$2:$A$10, ( (INDEX(TableSugarLit1!$B$2:$OK$10,0,MATCH(Heatmap!AS$1,TableSugarLit1!$B$1:$OK$1,0)))/(INDEX(TableSugarLit1!$B$2:$OK$10,0,MATCH(Heatmap!$A275,TableSugarLit1!$B$1:$OK$1,0))) ))</f>
        <v>0.70881216130938507</v>
      </c>
      <c r="AT275" s="2" cm="1">
        <f t="array" ref="AT275">RSQ(TableSugarLit1!$A$2:$A$10, ( (INDEX(TableSugarLit1!$B$2:$OK$10,0,MATCH(Heatmap!AT$1,TableSugarLit1!$B$1:$OK$1,0)))/(INDEX(TableSugarLit1!$B$2:$OK$10,0,MATCH(Heatmap!$A275,TableSugarLit1!$B$1:$OK$1,0))) ))</f>
        <v>0.67927893942745809</v>
      </c>
      <c r="AU275" s="2" cm="1">
        <f t="array" ref="AU275">RSQ(TableSugarLit1!$A$2:$A$10, ( (INDEX(TableSugarLit1!$B$2:$OK$10,0,MATCH(Heatmap!AU$1,TableSugarLit1!$B$1:$OK$1,0)))/(INDEX(TableSugarLit1!$B$2:$OK$10,0,MATCH(Heatmap!$A275,TableSugarLit1!$B$1:$OK$1,0))) ))</f>
        <v>0.60670329389488964</v>
      </c>
      <c r="AV275" s="2" cm="1">
        <f t="array" ref="AV275">RSQ(TableSugarLit1!$A$2:$A$10, ( (INDEX(TableSugarLit1!$B$2:$OK$10,0,MATCH(Heatmap!AV$1,TableSugarLit1!$B$1:$OK$1,0)))/(INDEX(TableSugarLit1!$B$2:$OK$10,0,MATCH(Heatmap!$A275,TableSugarLit1!$B$1:$OK$1,0))) ))</f>
        <v>0.45656565302360969</v>
      </c>
      <c r="AW275" s="2" cm="1">
        <f t="array" ref="AW275">RSQ(TableSugarLit1!$A$2:$A$10, ( (INDEX(TableSugarLit1!$B$2:$OK$10,0,MATCH(Heatmap!AW$1,TableSugarLit1!$B$1:$OK$1,0)))/(INDEX(TableSugarLit1!$B$2:$OK$10,0,MATCH(Heatmap!$A275,TableSugarLit1!$B$1:$OK$1,0))) ))</f>
        <v>0.3642355744065629</v>
      </c>
      <c r="AX275" s="2" cm="1">
        <f t="array" ref="AX275">RSQ(TableSugarLit1!$A$2:$A$10, ( (INDEX(TableSugarLit1!$B$2:$OK$10,0,MATCH(Heatmap!AX$1,TableSugarLit1!$B$1:$OK$1,0)))/(INDEX(TableSugarLit1!$B$2:$OK$10,0,MATCH(Heatmap!$A275,TableSugarLit1!$B$1:$OK$1,0))) ))</f>
        <v>0.42739155093941067</v>
      </c>
      <c r="AY275" s="2" cm="1">
        <f t="array" ref="AY275">RSQ(TableSugarLit1!$A$2:$A$10, ( (INDEX(TableSugarLit1!$B$2:$OK$10,0,MATCH(Heatmap!AY$1,TableSugarLit1!$B$1:$OK$1,0)))/(INDEX(TableSugarLit1!$B$2:$OK$10,0,MATCH(Heatmap!$A275,TableSugarLit1!$B$1:$OK$1,0))) ))</f>
        <v>0.61459229097355728</v>
      </c>
      <c r="AZ275" s="2" cm="1">
        <f t="array" ref="AZ275">RSQ(TableSugarLit1!$A$2:$A$10, ( (INDEX(TableSugarLit1!$B$2:$OK$10,0,MATCH(Heatmap!AZ$1,TableSugarLit1!$B$1:$OK$1,0)))/(INDEX(TableSugarLit1!$B$2:$OK$10,0,MATCH(Heatmap!$A275,TableSugarLit1!$B$1:$OK$1,0))) ))</f>
        <v>0.56380921195007094</v>
      </c>
      <c r="BA275" s="2" cm="1">
        <f t="array" ref="BA275">RSQ(TableSugarLit1!$A$2:$A$10, ( (INDEX(TableSugarLit1!$B$2:$OK$10,0,MATCH(Heatmap!BA$1,TableSugarLit1!$B$1:$OK$1,0)))/(INDEX(TableSugarLit1!$B$2:$OK$10,0,MATCH(Heatmap!$A275,TableSugarLit1!$B$1:$OK$1,0))) ))</f>
        <v>0.70351722350681556</v>
      </c>
      <c r="BB275" s="2" cm="1">
        <f t="array" ref="BB275">RSQ(TableSugarLit1!$A$2:$A$10, ( (INDEX(TableSugarLit1!$B$2:$OK$10,0,MATCH(Heatmap!BB$1,TableSugarLit1!$B$1:$OK$1,0)))/(INDEX(TableSugarLit1!$B$2:$OK$10,0,MATCH(Heatmap!$A275,TableSugarLit1!$B$1:$OK$1,0))) ))</f>
        <v>0.45739512480935435</v>
      </c>
      <c r="BC275" s="2" cm="1">
        <f t="array" ref="BC275">RSQ(TableSugarLit1!$A$2:$A$10, ( (INDEX(TableSugarLit1!$B$2:$OK$10,0,MATCH(Heatmap!BC$1,TableSugarLit1!$B$1:$OK$1,0)))/(INDEX(TableSugarLit1!$B$2:$OK$10,0,MATCH(Heatmap!$A275,TableSugarLit1!$B$1:$OK$1,0))) ))</f>
        <v>0.48265764331602373</v>
      </c>
      <c r="BD275" s="2" cm="1">
        <f t="array" ref="BD275">RSQ(TableSugarLit1!$A$2:$A$10, ( (INDEX(TableSugarLit1!$B$2:$OK$10,0,MATCH(Heatmap!BD$1,TableSugarLit1!$B$1:$OK$1,0)))/(INDEX(TableSugarLit1!$B$2:$OK$10,0,MATCH(Heatmap!$A275,TableSugarLit1!$B$1:$OK$1,0))) ))</f>
        <v>0.4682177456142238</v>
      </c>
      <c r="BE275" s="2" cm="1">
        <f t="array" ref="BE275">RSQ(TableSugarLit1!$A$2:$A$10, ( (INDEX(TableSugarLit1!$B$2:$OK$10,0,MATCH(Heatmap!BE$1,TableSugarLit1!$B$1:$OK$1,0)))/(INDEX(TableSugarLit1!$B$2:$OK$10,0,MATCH(Heatmap!$A275,TableSugarLit1!$B$1:$OK$1,0))) ))</f>
        <v>0.41906540040207374</v>
      </c>
      <c r="BF275" s="2" cm="1">
        <f t="array" ref="BF275">RSQ(TableSugarLit1!$A$2:$A$10, ( (INDEX(TableSugarLit1!$B$2:$OK$10,0,MATCH(Heatmap!BF$1,TableSugarLit1!$B$1:$OK$1,0)))/(INDEX(TableSugarLit1!$B$2:$OK$10,0,MATCH(Heatmap!$A275,TableSugarLit1!$B$1:$OK$1,0))) ))</f>
        <v>0.19342178294147613</v>
      </c>
      <c r="BG275" s="2" cm="1">
        <f t="array" ref="BG275">RSQ(TableSugarLit1!$A$2:$A$10, ( (INDEX(TableSugarLit1!$B$2:$OK$10,0,MATCH(Heatmap!BG$1,TableSugarLit1!$B$1:$OK$1,0)))/(INDEX(TableSugarLit1!$B$2:$OK$10,0,MATCH(Heatmap!$A275,TableSugarLit1!$B$1:$OK$1,0))) ))</f>
        <v>0.43946783716434534</v>
      </c>
      <c r="BH275" s="2" cm="1">
        <f t="array" ref="BH275">RSQ(TableSugarLit1!$A$2:$A$10, ( (INDEX(TableSugarLit1!$B$2:$OK$10,0,MATCH(Heatmap!BH$1,TableSugarLit1!$B$1:$OK$1,0)))/(INDEX(TableSugarLit1!$B$2:$OK$10,0,MATCH(Heatmap!$A275,TableSugarLit1!$B$1:$OK$1,0))) ))</f>
        <v>0.53928181894243188</v>
      </c>
      <c r="BI275" s="2" cm="1">
        <f t="array" ref="BI275">RSQ(TableSugarLit1!$A$2:$A$10, ( (INDEX(TableSugarLit1!$B$2:$OK$10,0,MATCH(Heatmap!BI$1,TableSugarLit1!$B$1:$OK$1,0)))/(INDEX(TableSugarLit1!$B$2:$OK$10,0,MATCH(Heatmap!$A275,TableSugarLit1!$B$1:$OK$1,0))) ))</f>
        <v>0.21445823276943571</v>
      </c>
      <c r="BJ275" s="2" cm="1">
        <f t="array" ref="BJ275">RSQ(TableSugarLit1!$A$2:$A$10, ( (INDEX(TableSugarLit1!$B$2:$OK$10,0,MATCH(Heatmap!BJ$1,TableSugarLit1!$B$1:$OK$1,0)))/(INDEX(TableSugarLit1!$B$2:$OK$10,0,MATCH(Heatmap!$A275,TableSugarLit1!$B$1:$OK$1,0))) ))</f>
        <v>0.12021805110008113</v>
      </c>
      <c r="BK275" s="2" cm="1">
        <f t="array" ref="BK275">RSQ(TableSugarLit1!$A$2:$A$10, ( (INDEX(TableSugarLit1!$B$2:$OK$10,0,MATCH(Heatmap!BK$1,TableSugarLit1!$B$1:$OK$1,0)))/(INDEX(TableSugarLit1!$B$2:$OK$10,0,MATCH(Heatmap!$A275,TableSugarLit1!$B$1:$OK$1,0))) ))</f>
        <v>0.17370688097569814</v>
      </c>
      <c r="BL275" s="2" cm="1">
        <f t="array" ref="BL275">RSQ(TableSugarLit1!$A$2:$A$10, ( (INDEX(TableSugarLit1!$B$2:$OK$10,0,MATCH(Heatmap!BL$1,TableSugarLit1!$B$1:$OK$1,0)))/(INDEX(TableSugarLit1!$B$2:$OK$10,0,MATCH(Heatmap!$A275,TableSugarLit1!$B$1:$OK$1,0))) ))</f>
        <v>0.53668283946190276</v>
      </c>
      <c r="BM275" s="2" cm="1">
        <f t="array" ref="BM275">RSQ(TableSugarLit1!$A$2:$A$10, ( (INDEX(TableSugarLit1!$B$2:$OK$10,0,MATCH(Heatmap!BM$1,TableSugarLit1!$B$1:$OK$1,0)))/(INDEX(TableSugarLit1!$B$2:$OK$10,0,MATCH(Heatmap!$A275,TableSugarLit1!$B$1:$OK$1,0))) ))</f>
        <v>0.49808175299205154</v>
      </c>
      <c r="BN275" s="2" cm="1">
        <f t="array" ref="BN275">RSQ(TableSugarLit1!$A$2:$A$10, ( (INDEX(TableSugarLit1!$B$2:$OK$10,0,MATCH(Heatmap!BN$1,TableSugarLit1!$B$1:$OK$1,0)))/(INDEX(TableSugarLit1!$B$2:$OK$10,0,MATCH(Heatmap!$A275,TableSugarLit1!$B$1:$OK$1,0))) ))</f>
        <v>0.73124406440574696</v>
      </c>
      <c r="BO275" s="2" cm="1">
        <f t="array" ref="BO275">RSQ(TableSugarLit1!$A$2:$A$10, ( (INDEX(TableSugarLit1!$B$2:$OK$10,0,MATCH(Heatmap!BO$1,TableSugarLit1!$B$1:$OK$1,0)))/(INDEX(TableSugarLit1!$B$2:$OK$10,0,MATCH(Heatmap!$A275,TableSugarLit1!$B$1:$OK$1,0))) ))</f>
        <v>0.7047207269036404</v>
      </c>
      <c r="BP275" s="2" cm="1">
        <f t="array" ref="BP275">RSQ(TableSugarLit1!$A$2:$A$10, ( (INDEX(TableSugarLit1!$B$2:$OK$10,0,MATCH(Heatmap!BP$1,TableSugarLit1!$B$1:$OK$1,0)))/(INDEX(TableSugarLit1!$B$2:$OK$10,0,MATCH(Heatmap!$A275,TableSugarLit1!$B$1:$OK$1,0))) ))</f>
        <v>0.6853813385898575</v>
      </c>
      <c r="BQ275" s="2" cm="1">
        <f t="array" ref="BQ275">RSQ(TableSugarLit1!$A$2:$A$10, ( (INDEX(TableSugarLit1!$B$2:$OK$10,0,MATCH(Heatmap!BQ$1,TableSugarLit1!$B$1:$OK$1,0)))/(INDEX(TableSugarLit1!$B$2:$OK$10,0,MATCH(Heatmap!$A275,TableSugarLit1!$B$1:$OK$1,0))) ))</f>
        <v>0.35915592426137949</v>
      </c>
      <c r="BR275" s="2" cm="1">
        <f t="array" ref="BR275">RSQ(TableSugarLit1!$A$2:$A$10, ( (INDEX(TableSugarLit1!$B$2:$OK$10,0,MATCH(Heatmap!BR$1,TableSugarLit1!$B$1:$OK$1,0)))/(INDEX(TableSugarLit1!$B$2:$OK$10,0,MATCH(Heatmap!$A275,TableSugarLit1!$B$1:$OK$1,0))) ))</f>
        <v>0.26782666500617563</v>
      </c>
      <c r="BS275" s="2" cm="1">
        <f t="array" ref="BS275">RSQ(TableSugarLit1!$A$2:$A$10, ( (INDEX(TableSugarLit1!$B$2:$OK$10,0,MATCH(Heatmap!BS$1,TableSugarLit1!$B$1:$OK$1,0)))/(INDEX(TableSugarLit1!$B$2:$OK$10,0,MATCH(Heatmap!$A275,TableSugarLit1!$B$1:$OK$1,0))) ))</f>
        <v>1.4420904341851552E-2</v>
      </c>
      <c r="BT275" s="2" cm="1">
        <f t="array" ref="BT275">RSQ(TableSugarLit1!$A$2:$A$10, ( (INDEX(TableSugarLit1!$B$2:$OK$10,0,MATCH(Heatmap!BT$1,TableSugarLit1!$B$1:$OK$1,0)))/(INDEX(TableSugarLit1!$B$2:$OK$10,0,MATCH(Heatmap!$A275,TableSugarLit1!$B$1:$OK$1,0))) ))</f>
        <v>0.38166007776232674</v>
      </c>
      <c r="BU275" s="2" cm="1">
        <f t="array" ref="BU275">RSQ(TableSugarLit1!$A$2:$A$10, ( (INDEX(TableSugarLit1!$B$2:$OK$10,0,MATCH(Heatmap!BU$1,TableSugarLit1!$B$1:$OK$1,0)))/(INDEX(TableSugarLit1!$B$2:$OK$10,0,MATCH(Heatmap!$A275,TableSugarLit1!$B$1:$OK$1,0))) ))</f>
        <v>0.38978283142223802</v>
      </c>
      <c r="BV275" s="2" cm="1">
        <f t="array" ref="BV275">RSQ(TableSugarLit1!$A$2:$A$10, ( (INDEX(TableSugarLit1!$B$2:$OK$10,0,MATCH(Heatmap!BV$1,TableSugarLit1!$B$1:$OK$1,0)))/(INDEX(TableSugarLit1!$B$2:$OK$10,0,MATCH(Heatmap!$A275,TableSugarLit1!$B$1:$OK$1,0))) ))</f>
        <v>0.32616357361577331</v>
      </c>
      <c r="BW275" s="2" cm="1">
        <f t="array" ref="BW275">RSQ(TableSugarLit1!$A$2:$A$10, ( (INDEX(TableSugarLit1!$B$2:$OK$10,0,MATCH(Heatmap!BW$1,TableSugarLit1!$B$1:$OK$1,0)))/(INDEX(TableSugarLit1!$B$2:$OK$10,0,MATCH(Heatmap!$A275,TableSugarLit1!$B$1:$OK$1,0))) ))</f>
        <v>0.30895210104449922</v>
      </c>
      <c r="BX275" s="2" cm="1">
        <f t="array" ref="BX275">RSQ(TableSugarLit1!$A$2:$A$10, ( (INDEX(TableSugarLit1!$B$2:$OK$10,0,MATCH(Heatmap!BX$1,TableSugarLit1!$B$1:$OK$1,0)))/(INDEX(TableSugarLit1!$B$2:$OK$10,0,MATCH(Heatmap!$A275,TableSugarLit1!$B$1:$OK$1,0))) ))</f>
        <v>0.3794736678348819</v>
      </c>
      <c r="BY275" s="2" cm="1">
        <f t="array" ref="BY275">RSQ(TableSugarLit1!$A$2:$A$10, ( (INDEX(TableSugarLit1!$B$2:$OK$10,0,MATCH(Heatmap!BY$1,TableSugarLit1!$B$1:$OK$1,0)))/(INDEX(TableSugarLit1!$B$2:$OK$10,0,MATCH(Heatmap!$A275,TableSugarLit1!$B$1:$OK$1,0))) ))</f>
        <v>0.19828666986087451</v>
      </c>
      <c r="BZ275" s="2" cm="1">
        <f t="array" ref="BZ275">RSQ(TableSugarLit1!$A$2:$A$10, ( (INDEX(TableSugarLit1!$B$2:$OK$10,0,MATCH(Heatmap!BZ$1,TableSugarLit1!$B$1:$OK$1,0)))/(INDEX(TableSugarLit1!$B$2:$OK$10,0,MATCH(Heatmap!$A275,TableSugarLit1!$B$1:$OK$1,0))) ))</f>
        <v>0.61169969029033033</v>
      </c>
      <c r="CA275" s="2" cm="1">
        <f t="array" ref="CA275">RSQ(TableSugarLit1!$A$2:$A$10, ( (INDEX(TableSugarLit1!$B$2:$OK$10,0,MATCH(Heatmap!CA$1,TableSugarLit1!$B$1:$OK$1,0)))/(INDEX(TableSugarLit1!$B$2:$OK$10,0,MATCH(Heatmap!$A275,TableSugarLit1!$B$1:$OK$1,0))) ))</f>
        <v>0.43736777888890749</v>
      </c>
      <c r="CB275" s="2" cm="1">
        <f t="array" ref="CB275">RSQ(TableSugarLit1!$A$2:$A$10, ( (INDEX(TableSugarLit1!$B$2:$OK$10,0,MATCH(Heatmap!CB$1,TableSugarLit1!$B$1:$OK$1,0)))/(INDEX(TableSugarLit1!$B$2:$OK$10,0,MATCH(Heatmap!$A275,TableSugarLit1!$B$1:$OK$1,0))) ))</f>
        <v>0.42002516919758881</v>
      </c>
      <c r="CC275" s="2" cm="1">
        <f t="array" ref="CC275">RSQ(TableSugarLit1!$A$2:$A$10, ( (INDEX(TableSugarLit1!$B$2:$OK$10,0,MATCH(Heatmap!CC$1,TableSugarLit1!$B$1:$OK$1,0)))/(INDEX(TableSugarLit1!$B$2:$OK$10,0,MATCH(Heatmap!$A275,TableSugarLit1!$B$1:$OK$1,0))) ))</f>
        <v>0.39131556793002781</v>
      </c>
      <c r="CD275" s="2" cm="1">
        <f t="array" ref="CD275">RSQ(TableSugarLit1!$A$2:$A$10, ( (INDEX(TableSugarLit1!$B$2:$OK$10,0,MATCH(Heatmap!CD$1,TableSugarLit1!$B$1:$OK$1,0)))/(INDEX(TableSugarLit1!$B$2:$OK$10,0,MATCH(Heatmap!$A275,TableSugarLit1!$B$1:$OK$1,0))) ))</f>
        <v>0.58281516478589468</v>
      </c>
      <c r="CE275" s="2" cm="1">
        <f t="array" ref="CE275">RSQ(TableSugarLit1!$A$2:$A$10, ( (INDEX(TableSugarLit1!$B$2:$OK$10,0,MATCH(Heatmap!CE$1,TableSugarLit1!$B$1:$OK$1,0)))/(INDEX(TableSugarLit1!$B$2:$OK$10,0,MATCH(Heatmap!$A275,TableSugarLit1!$B$1:$OK$1,0))) ))</f>
        <v>0.64073053891942855</v>
      </c>
      <c r="CF275" s="2" cm="1">
        <f t="array" ref="CF275">RSQ(TableSugarLit1!$A$2:$A$10, ( (INDEX(TableSugarLit1!$B$2:$OK$10,0,MATCH(Heatmap!CF$1,TableSugarLit1!$B$1:$OK$1,0)))/(INDEX(TableSugarLit1!$B$2:$OK$10,0,MATCH(Heatmap!$A275,TableSugarLit1!$B$1:$OK$1,0))) ))</f>
        <v>0.50248841433274205</v>
      </c>
      <c r="CG275" s="2" cm="1">
        <f t="array" ref="CG275">RSQ(TableSugarLit1!$A$2:$A$10, ( (INDEX(TableSugarLit1!$B$2:$OK$10,0,MATCH(Heatmap!CG$1,TableSugarLit1!$B$1:$OK$1,0)))/(INDEX(TableSugarLit1!$B$2:$OK$10,0,MATCH(Heatmap!$A275,TableSugarLit1!$B$1:$OK$1,0))) ))</f>
        <v>0.47711081614885437</v>
      </c>
      <c r="CH275" s="2" cm="1">
        <f t="array" ref="CH275">RSQ(TableSugarLit1!$A$2:$A$10, ( (INDEX(TableSugarLit1!$B$2:$OK$10,0,MATCH(Heatmap!CH$1,TableSugarLit1!$B$1:$OK$1,0)))/(INDEX(TableSugarLit1!$B$2:$OK$10,0,MATCH(Heatmap!$A275,TableSugarLit1!$B$1:$OK$1,0))) ))</f>
        <v>0.32559209049490073</v>
      </c>
      <c r="CI275" s="2" cm="1">
        <f t="array" ref="CI275">RSQ(TableSugarLit1!$A$2:$A$10, ( (INDEX(TableSugarLit1!$B$2:$OK$10,0,MATCH(Heatmap!CI$1,TableSugarLit1!$B$1:$OK$1,0)))/(INDEX(TableSugarLit1!$B$2:$OK$10,0,MATCH(Heatmap!$A275,TableSugarLit1!$B$1:$OK$1,0))) ))</f>
        <v>0.60433039692484825</v>
      </c>
      <c r="CJ275" s="2" cm="1">
        <f t="array" ref="CJ275">RSQ(TableSugarLit1!$A$2:$A$10, ( (INDEX(TableSugarLit1!$B$2:$OK$10,0,MATCH(Heatmap!CJ$1,TableSugarLit1!$B$1:$OK$1,0)))/(INDEX(TableSugarLit1!$B$2:$OK$10,0,MATCH(Heatmap!$A275,TableSugarLit1!$B$1:$OK$1,0))) ))</f>
        <v>0.76441240187660597</v>
      </c>
      <c r="CK275" s="2" cm="1">
        <f t="array" ref="CK275">RSQ(TableSugarLit1!$A$2:$A$10, ( (INDEX(TableSugarLit1!$B$2:$OK$10,0,MATCH(Heatmap!CK$1,TableSugarLit1!$B$1:$OK$1,0)))/(INDEX(TableSugarLit1!$B$2:$OK$10,0,MATCH(Heatmap!$A275,TableSugarLit1!$B$1:$OK$1,0))) ))</f>
        <v>0.63387339551951327</v>
      </c>
      <c r="CL275" s="2" cm="1">
        <f t="array" ref="CL275">RSQ(TableSugarLit1!$A$2:$A$10, ( (INDEX(TableSugarLit1!$B$2:$OK$10,0,MATCH(Heatmap!CL$1,TableSugarLit1!$B$1:$OK$1,0)))/(INDEX(TableSugarLit1!$B$2:$OK$10,0,MATCH(Heatmap!$A275,TableSugarLit1!$B$1:$OK$1,0))) ))</f>
        <v>0.3490280008707507</v>
      </c>
      <c r="CM275" s="2" cm="1">
        <f t="array" ref="CM275">RSQ(TableSugarLit1!$A$2:$A$10, ( (INDEX(TableSugarLit1!$B$2:$OK$10,0,MATCH(Heatmap!CM$1,TableSugarLit1!$B$1:$OK$1,0)))/(INDEX(TableSugarLit1!$B$2:$OK$10,0,MATCH(Heatmap!$A275,TableSugarLit1!$B$1:$OK$1,0))) ))</f>
        <v>0.16458305390652844</v>
      </c>
      <c r="CN275" s="2" cm="1">
        <f t="array" ref="CN275">RSQ(TableSugarLit1!$A$2:$A$10, ( (INDEX(TableSugarLit1!$B$2:$OK$10,0,MATCH(Heatmap!CN$1,TableSugarLit1!$B$1:$OK$1,0)))/(INDEX(TableSugarLit1!$B$2:$OK$10,0,MATCH(Heatmap!$A275,TableSugarLit1!$B$1:$OK$1,0))) ))</f>
        <v>0.31376342721402928</v>
      </c>
      <c r="CO275" s="2" cm="1">
        <f t="array" ref="CO275">RSQ(TableSugarLit1!$A$2:$A$10, ( (INDEX(TableSugarLit1!$B$2:$OK$10,0,MATCH(Heatmap!CO$1,TableSugarLit1!$B$1:$OK$1,0)))/(INDEX(TableSugarLit1!$B$2:$OK$10,0,MATCH(Heatmap!$A275,TableSugarLit1!$B$1:$OK$1,0))) ))</f>
        <v>0.66029889449982315</v>
      </c>
      <c r="CP275" s="2" cm="1">
        <f t="array" ref="CP275">RSQ(TableSugarLit1!$A$2:$A$10, ( (INDEX(TableSugarLit1!$B$2:$OK$10,0,MATCH(Heatmap!CP$1,TableSugarLit1!$B$1:$OK$1,0)))/(INDEX(TableSugarLit1!$B$2:$OK$10,0,MATCH(Heatmap!$A275,TableSugarLit1!$B$1:$OK$1,0))) ))</f>
        <v>0.57969036472447655</v>
      </c>
      <c r="CQ275" s="2" cm="1">
        <f t="array" ref="CQ275">RSQ(TableSugarLit1!$A$2:$A$10, ( (INDEX(TableSugarLit1!$B$2:$OK$10,0,MATCH(Heatmap!CQ$1,TableSugarLit1!$B$1:$OK$1,0)))/(INDEX(TableSugarLit1!$B$2:$OK$10,0,MATCH(Heatmap!$A275,TableSugarLit1!$B$1:$OK$1,0))) ))</f>
        <v>0.35167447513823891</v>
      </c>
      <c r="CR275" s="2" cm="1">
        <f t="array" ref="CR275">RSQ(TableSugarLit1!$A$2:$A$10, ( (INDEX(TableSugarLit1!$B$2:$OK$10,0,MATCH(Heatmap!CR$1,TableSugarLit1!$B$1:$OK$1,0)))/(INDEX(TableSugarLit1!$B$2:$OK$10,0,MATCH(Heatmap!$A275,TableSugarLit1!$B$1:$OK$1,0))) ))</f>
        <v>0.5167413046919026</v>
      </c>
      <c r="CS275" s="2" cm="1">
        <f t="array" ref="CS275">RSQ(TableSugarLit1!$A$2:$A$10, ( (INDEX(TableSugarLit1!$B$2:$OK$10,0,MATCH(Heatmap!CS$1,TableSugarLit1!$B$1:$OK$1,0)))/(INDEX(TableSugarLit1!$B$2:$OK$10,0,MATCH(Heatmap!$A275,TableSugarLit1!$B$1:$OK$1,0))) ))</f>
        <v>0.66442828612630422</v>
      </c>
      <c r="CT275" s="2" cm="1">
        <f t="array" ref="CT275">RSQ(TableSugarLit1!$A$2:$A$10, ( (INDEX(TableSugarLit1!$B$2:$OK$10,0,MATCH(Heatmap!CT$1,TableSugarLit1!$B$1:$OK$1,0)))/(INDEX(TableSugarLit1!$B$2:$OK$10,0,MATCH(Heatmap!$A275,TableSugarLit1!$B$1:$OK$1,0))) ))</f>
        <v>0.65980287447632413</v>
      </c>
      <c r="CU275" s="2" cm="1">
        <f t="array" ref="CU275">RSQ(TableSugarLit1!$A$2:$A$10, ( (INDEX(TableSugarLit1!$B$2:$OK$10,0,MATCH(Heatmap!CU$1,TableSugarLit1!$B$1:$OK$1,0)))/(INDEX(TableSugarLit1!$B$2:$OK$10,0,MATCH(Heatmap!$A275,TableSugarLit1!$B$1:$OK$1,0))) ))</f>
        <v>0.82782485451374588</v>
      </c>
      <c r="CV275" s="2" cm="1">
        <f t="array" ref="CV275">RSQ(TableSugarLit1!$A$2:$A$10, ( (INDEX(TableSugarLit1!$B$2:$OK$10,0,MATCH(Heatmap!CV$1,TableSugarLit1!$B$1:$OK$1,0)))/(INDEX(TableSugarLit1!$B$2:$OK$10,0,MATCH(Heatmap!$A275,TableSugarLit1!$B$1:$OK$1,0))) ))</f>
        <v>0.40538324783672641</v>
      </c>
      <c r="CW275" s="2" cm="1">
        <f t="array" ref="CW275">RSQ(TableSugarLit1!$A$2:$A$10, ( (INDEX(TableSugarLit1!$B$2:$OK$10,0,MATCH(Heatmap!CW$1,TableSugarLit1!$B$1:$OK$1,0)))/(INDEX(TableSugarLit1!$B$2:$OK$10,0,MATCH(Heatmap!$A275,TableSugarLit1!$B$1:$OK$1,0))) ))</f>
        <v>0.64396052116423419</v>
      </c>
      <c r="CX275" s="2" cm="1">
        <f t="array" ref="CX275">RSQ(TableSugarLit1!$A$2:$A$10, ( (INDEX(TableSugarLit1!$B$2:$OK$10,0,MATCH(Heatmap!CX$1,TableSugarLit1!$B$1:$OK$1,0)))/(INDEX(TableSugarLit1!$B$2:$OK$10,0,MATCH(Heatmap!$A275,TableSugarLit1!$B$1:$OK$1,0))) ))</f>
        <v>0.60473794418287186</v>
      </c>
      <c r="CY275" s="2" cm="1">
        <f t="array" ref="CY275">RSQ(TableSugarLit1!$A$2:$A$10, ( (INDEX(TableSugarLit1!$B$2:$OK$10,0,MATCH(Heatmap!CY$1,TableSugarLit1!$B$1:$OK$1,0)))/(INDEX(TableSugarLit1!$B$2:$OK$10,0,MATCH(Heatmap!$A275,TableSugarLit1!$B$1:$OK$1,0))) ))</f>
        <v>0.53932249668566967</v>
      </c>
      <c r="CZ275" s="2" cm="1">
        <f t="array" ref="CZ275">RSQ(TableSugarLit1!$A$2:$A$10, ( (INDEX(TableSugarLit1!$B$2:$OK$10,0,MATCH(Heatmap!CZ$1,TableSugarLit1!$B$1:$OK$1,0)))/(INDEX(TableSugarLit1!$B$2:$OK$10,0,MATCH(Heatmap!$A275,TableSugarLit1!$B$1:$OK$1,0))) ))</f>
        <v>0.6675714900832449</v>
      </c>
      <c r="DA275" s="2" cm="1">
        <f t="array" ref="DA275">RSQ(TableSugarLit1!$A$2:$A$10, ( (INDEX(TableSugarLit1!$B$2:$OK$10,0,MATCH(Heatmap!DA$1,TableSugarLit1!$B$1:$OK$1,0)))/(INDEX(TableSugarLit1!$B$2:$OK$10,0,MATCH(Heatmap!$A275,TableSugarLit1!$B$1:$OK$1,0))) ))</f>
        <v>0.71255821888127879</v>
      </c>
      <c r="DB275" s="2" cm="1">
        <f t="array" ref="DB275">RSQ(TableSugarLit1!$A$2:$A$10, ( (INDEX(TableSugarLit1!$B$2:$OK$10,0,MATCH(Heatmap!DB$1,TableSugarLit1!$B$1:$OK$1,0)))/(INDEX(TableSugarLit1!$B$2:$OK$10,0,MATCH(Heatmap!$A275,TableSugarLit1!$B$1:$OK$1,0))) ))</f>
        <v>0.8878598961575096</v>
      </c>
      <c r="DC275" s="2" cm="1">
        <f t="array" ref="DC275">RSQ(TableSugarLit1!$A$2:$A$10, ( (INDEX(TableSugarLit1!$B$2:$OK$10,0,MATCH(Heatmap!DC$1,TableSugarLit1!$B$1:$OK$1,0)))/(INDEX(TableSugarLit1!$B$2:$OK$10,0,MATCH(Heatmap!$A275,TableSugarLit1!$B$1:$OK$1,0))) ))</f>
        <v>0.37628612007025958</v>
      </c>
      <c r="DD275" s="2" cm="1">
        <f t="array" ref="DD275">RSQ(TableSugarLit1!$A$2:$A$10, ( (INDEX(TableSugarLit1!$B$2:$OK$10,0,MATCH(Heatmap!DD$1,TableSugarLit1!$B$1:$OK$1,0)))/(INDEX(TableSugarLit1!$B$2:$OK$10,0,MATCH(Heatmap!$A275,TableSugarLit1!$B$1:$OK$1,0))) ))</f>
        <v>0.44619398347880129</v>
      </c>
      <c r="DE275" s="2" cm="1">
        <f t="array" ref="DE275">RSQ(TableSugarLit1!$A$2:$A$10, ( (INDEX(TableSugarLit1!$B$2:$OK$10,0,MATCH(Heatmap!DE$1,TableSugarLit1!$B$1:$OK$1,0)))/(INDEX(TableSugarLit1!$B$2:$OK$10,0,MATCH(Heatmap!$A275,TableSugarLit1!$B$1:$OK$1,0))) ))</f>
        <v>0.52187083412429924</v>
      </c>
      <c r="DF275" s="2" cm="1">
        <f t="array" ref="DF275">RSQ(TableSugarLit1!$A$2:$A$10, ( (INDEX(TableSugarLit1!$B$2:$OK$10,0,MATCH(Heatmap!DF$1,TableSugarLit1!$B$1:$OK$1,0)))/(INDEX(TableSugarLit1!$B$2:$OK$10,0,MATCH(Heatmap!$A275,TableSugarLit1!$B$1:$OK$1,0))) ))</f>
        <v>0.71255884822832438</v>
      </c>
      <c r="DG275" s="2" cm="1">
        <f t="array" ref="DG275">RSQ(TableSugarLit1!$A$2:$A$10, ( (INDEX(TableSugarLit1!$B$2:$OK$10,0,MATCH(Heatmap!DG$1,TableSugarLit1!$B$1:$OK$1,0)))/(INDEX(TableSugarLit1!$B$2:$OK$10,0,MATCH(Heatmap!$A275,TableSugarLit1!$B$1:$OK$1,0))) ))</f>
        <v>0.39042140307807721</v>
      </c>
      <c r="DH275" s="2" cm="1">
        <f t="array" ref="DH275">RSQ(TableSugarLit1!$A$2:$A$10, ( (INDEX(TableSugarLit1!$B$2:$OK$10,0,MATCH(Heatmap!DH$1,TableSugarLit1!$B$1:$OK$1,0)))/(INDEX(TableSugarLit1!$B$2:$OK$10,0,MATCH(Heatmap!$A275,TableSugarLit1!$B$1:$OK$1,0))) ))</f>
        <v>0.70974982449261126</v>
      </c>
      <c r="DI275" s="2" cm="1">
        <f t="array" ref="DI275">RSQ(TableSugarLit1!$A$2:$A$10, ( (INDEX(TableSugarLit1!$B$2:$OK$10,0,MATCH(Heatmap!DI$1,TableSugarLit1!$B$1:$OK$1,0)))/(INDEX(TableSugarLit1!$B$2:$OK$10,0,MATCH(Heatmap!$A275,TableSugarLit1!$B$1:$OK$1,0))) ))</f>
        <v>0.66796371391013043</v>
      </c>
      <c r="DJ275" s="2" cm="1">
        <f t="array" ref="DJ275">RSQ(TableSugarLit1!$A$2:$A$10, ( (INDEX(TableSugarLit1!$B$2:$OK$10,0,MATCH(Heatmap!DJ$1,TableSugarLit1!$B$1:$OK$1,0)))/(INDEX(TableSugarLit1!$B$2:$OK$10,0,MATCH(Heatmap!$A275,TableSugarLit1!$B$1:$OK$1,0))) ))</f>
        <v>0.5548088707065788</v>
      </c>
      <c r="DK275" s="2" cm="1">
        <f t="array" ref="DK275">RSQ(TableSugarLit1!$A$2:$A$10, ( (INDEX(TableSugarLit1!$B$2:$OK$10,0,MATCH(Heatmap!DK$1,TableSugarLit1!$B$1:$OK$1,0)))/(INDEX(TableSugarLit1!$B$2:$OK$10,0,MATCH(Heatmap!$A275,TableSugarLit1!$B$1:$OK$1,0))) ))</f>
        <v>0.73514916778071504</v>
      </c>
      <c r="DL275" s="2" cm="1">
        <f t="array" ref="DL275">RSQ(TableSugarLit1!$A$2:$A$10, ( (INDEX(TableSugarLit1!$B$2:$OK$10,0,MATCH(Heatmap!DL$1,TableSugarLit1!$B$1:$OK$1,0)))/(INDEX(TableSugarLit1!$B$2:$OK$10,0,MATCH(Heatmap!$A275,TableSugarLit1!$B$1:$OK$1,0))) ))</f>
        <v>0.60282377133536302</v>
      </c>
      <c r="DM275" s="2" cm="1">
        <f t="array" ref="DM275">RSQ(TableSugarLit1!$A$2:$A$10, ( (INDEX(TableSugarLit1!$B$2:$OK$10,0,MATCH(Heatmap!DM$1,TableSugarLit1!$B$1:$OK$1,0)))/(INDEX(TableSugarLit1!$B$2:$OK$10,0,MATCH(Heatmap!$A275,TableSugarLit1!$B$1:$OK$1,0))) ))</f>
        <v>0.45480917887585459</v>
      </c>
      <c r="DN275" s="2" cm="1">
        <f t="array" ref="DN275">RSQ(TableSugarLit1!$A$2:$A$10, ( (INDEX(TableSugarLit1!$B$2:$OK$10,0,MATCH(Heatmap!DN$1,TableSugarLit1!$B$1:$OK$1,0)))/(INDEX(TableSugarLit1!$B$2:$OK$10,0,MATCH(Heatmap!$A275,TableSugarLit1!$B$1:$OK$1,0))) ))</f>
        <v>0.62800107444875564</v>
      </c>
      <c r="DO275" s="2" cm="1">
        <f t="array" ref="DO275">RSQ(TableSugarLit1!$A$2:$A$10, ( (INDEX(TableSugarLit1!$B$2:$OK$10,0,MATCH(Heatmap!DO$1,TableSugarLit1!$B$1:$OK$1,0)))/(INDEX(TableSugarLit1!$B$2:$OK$10,0,MATCH(Heatmap!$A275,TableSugarLit1!$B$1:$OK$1,0))) ))</f>
        <v>0.84363680615943215</v>
      </c>
      <c r="DP275" s="2" cm="1">
        <f t="array" ref="DP275">RSQ(TableSugarLit1!$A$2:$A$10, ( (INDEX(TableSugarLit1!$B$2:$OK$10,0,MATCH(Heatmap!DP$1,TableSugarLit1!$B$1:$OK$1,0)))/(INDEX(TableSugarLit1!$B$2:$OK$10,0,MATCH(Heatmap!$A275,TableSugarLit1!$B$1:$OK$1,0))) ))</f>
        <v>0.51536864824078965</v>
      </c>
      <c r="DQ275" s="2" cm="1">
        <f t="array" ref="DQ275">RSQ(TableSugarLit1!$A$2:$A$10, ( (INDEX(TableSugarLit1!$B$2:$OK$10,0,MATCH(Heatmap!DQ$1,TableSugarLit1!$B$1:$OK$1,0)))/(INDEX(TableSugarLit1!$B$2:$OK$10,0,MATCH(Heatmap!$A275,TableSugarLit1!$B$1:$OK$1,0))) ))</f>
        <v>0.67164438552667971</v>
      </c>
      <c r="DR275" s="2" cm="1">
        <f t="array" ref="DR275">RSQ(TableSugarLit1!$A$2:$A$10, ( (INDEX(TableSugarLit1!$B$2:$OK$10,0,MATCH(Heatmap!DR$1,TableSugarLit1!$B$1:$OK$1,0)))/(INDEX(TableSugarLit1!$B$2:$OK$10,0,MATCH(Heatmap!$A275,TableSugarLit1!$B$1:$OK$1,0))) ))</f>
        <v>0.53367888941196917</v>
      </c>
      <c r="DS275" s="2" cm="1">
        <f t="array" ref="DS275">RSQ(TableSugarLit1!$A$2:$A$10, ( (INDEX(TableSugarLit1!$B$2:$OK$10,0,MATCH(Heatmap!DS$1,TableSugarLit1!$B$1:$OK$1,0)))/(INDEX(TableSugarLit1!$B$2:$OK$10,0,MATCH(Heatmap!$A275,TableSugarLit1!$B$1:$OK$1,0))) ))</f>
        <v>0.50974179057183233</v>
      </c>
      <c r="DT275" s="2" cm="1">
        <f t="array" ref="DT275">RSQ(TableSugarLit1!$A$2:$A$10, ( (INDEX(TableSugarLit1!$B$2:$OK$10,0,MATCH(Heatmap!DT$1,TableSugarLit1!$B$1:$OK$1,0)))/(INDEX(TableSugarLit1!$B$2:$OK$10,0,MATCH(Heatmap!$A275,TableSugarLit1!$B$1:$OK$1,0))) ))</f>
        <v>0.73260261103855218</v>
      </c>
      <c r="DU275" s="2" cm="1">
        <f t="array" ref="DU275">RSQ(TableSugarLit1!$A$2:$A$10, ( (INDEX(TableSugarLit1!$B$2:$OK$10,0,MATCH(Heatmap!DU$1,TableSugarLit1!$B$1:$OK$1,0)))/(INDEX(TableSugarLit1!$B$2:$OK$10,0,MATCH(Heatmap!$A275,TableSugarLit1!$B$1:$OK$1,0))) ))</f>
        <v>0.58920013591129694</v>
      </c>
      <c r="DV275" s="2" cm="1">
        <f t="array" ref="DV275">RSQ(TableSugarLit1!$A$2:$A$10, ( (INDEX(TableSugarLit1!$B$2:$OK$10,0,MATCH(Heatmap!DV$1,TableSugarLit1!$B$1:$OK$1,0)))/(INDEX(TableSugarLit1!$B$2:$OK$10,0,MATCH(Heatmap!$A275,TableSugarLit1!$B$1:$OK$1,0))) ))</f>
        <v>0.52112538694827626</v>
      </c>
      <c r="DW275" s="2" cm="1">
        <f t="array" ref="DW275">RSQ(TableSugarLit1!$A$2:$A$10, ( (INDEX(TableSugarLit1!$B$2:$OK$10,0,MATCH(Heatmap!DW$1,TableSugarLit1!$B$1:$OK$1,0)))/(INDEX(TableSugarLit1!$B$2:$OK$10,0,MATCH(Heatmap!$A275,TableSugarLit1!$B$1:$OK$1,0))) ))</f>
        <v>0.6911363437395972</v>
      </c>
      <c r="DX275" s="2" cm="1">
        <f t="array" ref="DX275">RSQ(TableSugarLit1!$A$2:$A$10, ( (INDEX(TableSugarLit1!$B$2:$OK$10,0,MATCH(Heatmap!DX$1,TableSugarLit1!$B$1:$OK$1,0)))/(INDEX(TableSugarLit1!$B$2:$OK$10,0,MATCH(Heatmap!$A275,TableSugarLit1!$B$1:$OK$1,0))) ))</f>
        <v>0.63087462819948403</v>
      </c>
      <c r="DY275" s="2" cm="1">
        <f t="array" ref="DY275">RSQ(TableSugarLit1!$A$2:$A$10, ( (INDEX(TableSugarLit1!$B$2:$OK$10,0,MATCH(Heatmap!DY$1,TableSugarLit1!$B$1:$OK$1,0)))/(INDEX(TableSugarLit1!$B$2:$OK$10,0,MATCH(Heatmap!$A275,TableSugarLit1!$B$1:$OK$1,0))) ))</f>
        <v>0.57408836057386259</v>
      </c>
      <c r="DZ275" s="2" cm="1">
        <f t="array" ref="DZ275">RSQ(TableSugarLit1!$A$2:$A$10, ( (INDEX(TableSugarLit1!$B$2:$OK$10,0,MATCH(Heatmap!DZ$1,TableSugarLit1!$B$1:$OK$1,0)))/(INDEX(TableSugarLit1!$B$2:$OK$10,0,MATCH(Heatmap!$A275,TableSugarLit1!$B$1:$OK$1,0))) ))</f>
        <v>0.51680333141041601</v>
      </c>
      <c r="EA275" s="2" cm="1">
        <f t="array" ref="EA275">RSQ(TableSugarLit1!$A$2:$A$10, ( (INDEX(TableSugarLit1!$B$2:$OK$10,0,MATCH(Heatmap!EA$1,TableSugarLit1!$B$1:$OK$1,0)))/(INDEX(TableSugarLit1!$B$2:$OK$10,0,MATCH(Heatmap!$A275,TableSugarLit1!$B$1:$OK$1,0))) ))</f>
        <v>0.61569217440445612</v>
      </c>
      <c r="EB275" s="2" cm="1">
        <f t="array" ref="EB275">RSQ(TableSugarLit1!$A$2:$A$10, ( (INDEX(TableSugarLit1!$B$2:$OK$10,0,MATCH(Heatmap!EB$1,TableSugarLit1!$B$1:$OK$1,0)))/(INDEX(TableSugarLit1!$B$2:$OK$10,0,MATCH(Heatmap!$A275,TableSugarLit1!$B$1:$OK$1,0))) ))</f>
        <v>0.767534104693681</v>
      </c>
      <c r="EC275" s="2" cm="1">
        <f t="array" ref="EC275">RSQ(TableSugarLit1!$A$2:$A$10, ( (INDEX(TableSugarLit1!$B$2:$OK$10,0,MATCH(Heatmap!EC$1,TableSugarLit1!$B$1:$OK$1,0)))/(INDEX(TableSugarLit1!$B$2:$OK$10,0,MATCH(Heatmap!$A275,TableSugarLit1!$B$1:$OK$1,0))) ))</f>
        <v>0.63920879573937828</v>
      </c>
      <c r="ED275" s="2" cm="1">
        <f t="array" ref="ED275">RSQ(TableSugarLit1!$A$2:$A$10, ( (INDEX(TableSugarLit1!$B$2:$OK$10,0,MATCH(Heatmap!ED$1,TableSugarLit1!$B$1:$OK$1,0)))/(INDEX(TableSugarLit1!$B$2:$OK$10,0,MATCH(Heatmap!$A275,TableSugarLit1!$B$1:$OK$1,0))) ))</f>
        <v>0.39427512352284444</v>
      </c>
      <c r="EE275" s="2" cm="1">
        <f t="array" ref="EE275">RSQ(TableSugarLit1!$A$2:$A$10, ( (INDEX(TableSugarLit1!$B$2:$OK$10,0,MATCH(Heatmap!EE$1,TableSugarLit1!$B$1:$OK$1,0)))/(INDEX(TableSugarLit1!$B$2:$OK$10,0,MATCH(Heatmap!$A275,TableSugarLit1!$B$1:$OK$1,0))) ))</f>
        <v>0.67971213280387111</v>
      </c>
      <c r="EF275" s="2" cm="1">
        <f t="array" ref="EF275">RSQ(TableSugarLit1!$A$2:$A$10, ( (INDEX(TableSugarLit1!$B$2:$OK$10,0,MATCH(Heatmap!EF$1,TableSugarLit1!$B$1:$OK$1,0)))/(INDEX(TableSugarLit1!$B$2:$OK$10,0,MATCH(Heatmap!$A275,TableSugarLit1!$B$1:$OK$1,0))) ))</f>
        <v>0.79821584327801787</v>
      </c>
      <c r="EG275" s="2" cm="1">
        <f t="array" ref="EG275">RSQ(TableSugarLit1!$A$2:$A$10, ( (INDEX(TableSugarLit1!$B$2:$OK$10,0,MATCH(Heatmap!EG$1,TableSugarLit1!$B$1:$OK$1,0)))/(INDEX(TableSugarLit1!$B$2:$OK$10,0,MATCH(Heatmap!$A275,TableSugarLit1!$B$1:$OK$1,0))) ))</f>
        <v>0.76077468400153936</v>
      </c>
      <c r="EH275" s="2" cm="1">
        <f t="array" ref="EH275">RSQ(TableSugarLit1!$A$2:$A$10, ( (INDEX(TableSugarLit1!$B$2:$OK$10,0,MATCH(Heatmap!EH$1,TableSugarLit1!$B$1:$OK$1,0)))/(INDEX(TableSugarLit1!$B$2:$OK$10,0,MATCH(Heatmap!$A275,TableSugarLit1!$B$1:$OK$1,0))) ))</f>
        <v>0.52631464396035621</v>
      </c>
      <c r="EI275" s="2" cm="1">
        <f t="array" ref="EI275">RSQ(TableSugarLit1!$A$2:$A$10, ( (INDEX(TableSugarLit1!$B$2:$OK$10,0,MATCH(Heatmap!EI$1,TableSugarLit1!$B$1:$OK$1,0)))/(INDEX(TableSugarLit1!$B$2:$OK$10,0,MATCH(Heatmap!$A275,TableSugarLit1!$B$1:$OK$1,0))) ))</f>
        <v>0.57146769410487097</v>
      </c>
      <c r="EJ275" s="2" cm="1">
        <f t="array" ref="EJ275">RSQ(TableSugarLit1!$A$2:$A$10, ( (INDEX(TableSugarLit1!$B$2:$OK$10,0,MATCH(Heatmap!EJ$1,TableSugarLit1!$B$1:$OK$1,0)))/(INDEX(TableSugarLit1!$B$2:$OK$10,0,MATCH(Heatmap!$A275,TableSugarLit1!$B$1:$OK$1,0))) ))</f>
        <v>0.54910163956759372</v>
      </c>
      <c r="EK275" s="2" cm="1">
        <f t="array" ref="EK275">RSQ(TableSugarLit1!$A$2:$A$10, ( (INDEX(TableSugarLit1!$B$2:$OK$10,0,MATCH(Heatmap!EK$1,TableSugarLit1!$B$1:$OK$1,0)))/(INDEX(TableSugarLit1!$B$2:$OK$10,0,MATCH(Heatmap!$A275,TableSugarLit1!$B$1:$OK$1,0))) ))</f>
        <v>0.5362687519327044</v>
      </c>
      <c r="EL275" s="2" cm="1">
        <f t="array" ref="EL275">RSQ(TableSugarLit1!$A$2:$A$10, ( (INDEX(TableSugarLit1!$B$2:$OK$10,0,MATCH(Heatmap!EL$1,TableSugarLit1!$B$1:$OK$1,0)))/(INDEX(TableSugarLit1!$B$2:$OK$10,0,MATCH(Heatmap!$A275,TableSugarLit1!$B$1:$OK$1,0))) ))</f>
        <v>0.49569479921766463</v>
      </c>
      <c r="EM275" s="2" cm="1">
        <f t="array" ref="EM275">RSQ(TableSugarLit1!$A$2:$A$10, ( (INDEX(TableSugarLit1!$B$2:$OK$10,0,MATCH(Heatmap!EM$1,TableSugarLit1!$B$1:$OK$1,0)))/(INDEX(TableSugarLit1!$B$2:$OK$10,0,MATCH(Heatmap!$A275,TableSugarLit1!$B$1:$OK$1,0))) ))</f>
        <v>0.63858561034888039</v>
      </c>
      <c r="EN275" s="2" cm="1">
        <f t="array" ref="EN275">RSQ(TableSugarLit1!$A$2:$A$10, ( (INDEX(TableSugarLit1!$B$2:$OK$10,0,MATCH(Heatmap!EN$1,TableSugarLit1!$B$1:$OK$1,0)))/(INDEX(TableSugarLit1!$B$2:$OK$10,0,MATCH(Heatmap!$A275,TableSugarLit1!$B$1:$OK$1,0))) ))</f>
        <v>0.43901558263052382</v>
      </c>
      <c r="EO275" s="2" cm="1">
        <f t="array" ref="EO275">RSQ(TableSugarLit1!$A$2:$A$10, ( (INDEX(TableSugarLit1!$B$2:$OK$10,0,MATCH(Heatmap!EO$1,TableSugarLit1!$B$1:$OK$1,0)))/(INDEX(TableSugarLit1!$B$2:$OK$10,0,MATCH(Heatmap!$A275,TableSugarLit1!$B$1:$OK$1,0))) ))</f>
        <v>0.63488461500032323</v>
      </c>
      <c r="EP275" s="2" cm="1">
        <f t="array" ref="EP275">RSQ(TableSugarLit1!$A$2:$A$10, ( (INDEX(TableSugarLit1!$B$2:$OK$10,0,MATCH(Heatmap!EP$1,TableSugarLit1!$B$1:$OK$1,0)))/(INDEX(TableSugarLit1!$B$2:$OK$10,0,MATCH(Heatmap!$A275,TableSugarLit1!$B$1:$OK$1,0))) ))</f>
        <v>0.4989899781578232</v>
      </c>
      <c r="EQ275" s="2" cm="1">
        <f t="array" ref="EQ275">RSQ(TableSugarLit1!$A$2:$A$10, ( (INDEX(TableSugarLit1!$B$2:$OK$10,0,MATCH(Heatmap!EQ$1,TableSugarLit1!$B$1:$OK$1,0)))/(INDEX(TableSugarLit1!$B$2:$OK$10,0,MATCH(Heatmap!$A275,TableSugarLit1!$B$1:$OK$1,0))) ))</f>
        <v>0.63841503063604033</v>
      </c>
      <c r="ER275" s="2" cm="1">
        <f t="array" ref="ER275">RSQ(TableSugarLit1!$A$2:$A$10, ( (INDEX(TableSugarLit1!$B$2:$OK$10,0,MATCH(Heatmap!ER$1,TableSugarLit1!$B$1:$OK$1,0)))/(INDEX(TableSugarLit1!$B$2:$OK$10,0,MATCH(Heatmap!$A275,TableSugarLit1!$B$1:$OK$1,0))) ))</f>
        <v>0.69578438574159829</v>
      </c>
      <c r="ES275" s="2" cm="1">
        <f t="array" ref="ES275">RSQ(TableSugarLit1!$A$2:$A$10, ( (INDEX(TableSugarLit1!$B$2:$OK$10,0,MATCH(Heatmap!ES$1,TableSugarLit1!$B$1:$OK$1,0)))/(INDEX(TableSugarLit1!$B$2:$OK$10,0,MATCH(Heatmap!$A275,TableSugarLit1!$B$1:$OK$1,0))) ))</f>
        <v>0.49050797069162128</v>
      </c>
      <c r="ET275" s="2" cm="1">
        <f t="array" ref="ET275">RSQ(TableSugarLit1!$A$2:$A$10, ( (INDEX(TableSugarLit1!$B$2:$OK$10,0,MATCH(Heatmap!ET$1,TableSugarLit1!$B$1:$OK$1,0)))/(INDEX(TableSugarLit1!$B$2:$OK$10,0,MATCH(Heatmap!$A275,TableSugarLit1!$B$1:$OK$1,0))) ))</f>
        <v>0.55277275688299166</v>
      </c>
      <c r="EU275" s="2" cm="1">
        <f t="array" ref="EU275">RSQ(TableSugarLit1!$A$2:$A$10, ( (INDEX(TableSugarLit1!$B$2:$OK$10,0,MATCH(Heatmap!EU$1,TableSugarLit1!$B$1:$OK$1,0)))/(INDEX(TableSugarLit1!$B$2:$OK$10,0,MATCH(Heatmap!$A275,TableSugarLit1!$B$1:$OK$1,0))) ))</f>
        <v>0.65699176662269587</v>
      </c>
      <c r="EV275" s="2" cm="1">
        <f t="array" ref="EV275">RSQ(TableSugarLit1!$A$2:$A$10, ( (INDEX(TableSugarLit1!$B$2:$OK$10,0,MATCH(Heatmap!EV$1,TableSugarLit1!$B$1:$OK$1,0)))/(INDEX(TableSugarLit1!$B$2:$OK$10,0,MATCH(Heatmap!$A275,TableSugarLit1!$B$1:$OK$1,0))) ))</f>
        <v>0.70846988545074763</v>
      </c>
      <c r="EW275" s="2" cm="1">
        <f t="array" ref="EW275">RSQ(TableSugarLit1!$A$2:$A$10, ( (INDEX(TableSugarLit1!$B$2:$OK$10,0,MATCH(Heatmap!EW$1,TableSugarLit1!$B$1:$OK$1,0)))/(INDEX(TableSugarLit1!$B$2:$OK$10,0,MATCH(Heatmap!$A275,TableSugarLit1!$B$1:$OK$1,0))) ))</f>
        <v>0.63359458642702826</v>
      </c>
      <c r="EX275" s="2" cm="1">
        <f t="array" ref="EX275">RSQ(TableSugarLit1!$A$2:$A$10, ( (INDEX(TableSugarLit1!$B$2:$OK$10,0,MATCH(Heatmap!EX$1,TableSugarLit1!$B$1:$OK$1,0)))/(INDEX(TableSugarLit1!$B$2:$OK$10,0,MATCH(Heatmap!$A275,TableSugarLit1!$B$1:$OK$1,0))) ))</f>
        <v>0.64947305256972432</v>
      </c>
      <c r="EY275" s="2" cm="1">
        <f t="array" ref="EY275">RSQ(TableSugarLit1!$A$2:$A$10, ( (INDEX(TableSugarLit1!$B$2:$OK$10,0,MATCH(Heatmap!EY$1,TableSugarLit1!$B$1:$OK$1,0)))/(INDEX(TableSugarLit1!$B$2:$OK$10,0,MATCH(Heatmap!$A275,TableSugarLit1!$B$1:$OK$1,0))) ))</f>
        <v>0.86072694439678465</v>
      </c>
      <c r="EZ275" s="2" cm="1">
        <f t="array" ref="EZ275">RSQ(TableSugarLit1!$A$2:$A$10, ( (INDEX(TableSugarLit1!$B$2:$OK$10,0,MATCH(Heatmap!EZ$1,TableSugarLit1!$B$1:$OK$1,0)))/(INDEX(TableSugarLit1!$B$2:$OK$10,0,MATCH(Heatmap!$A275,TableSugarLit1!$B$1:$OK$1,0))) ))</f>
        <v>0.70521655317278764</v>
      </c>
      <c r="FA275" s="2" cm="1">
        <f t="array" ref="FA275">RSQ(TableSugarLit1!$A$2:$A$10, ( (INDEX(TableSugarLit1!$B$2:$OK$10,0,MATCH(Heatmap!FA$1,TableSugarLit1!$B$1:$OK$1,0)))/(INDEX(TableSugarLit1!$B$2:$OK$10,0,MATCH(Heatmap!$A275,TableSugarLit1!$B$1:$OK$1,0))) ))</f>
        <v>0.72063183554544541</v>
      </c>
      <c r="FB275" s="2" cm="1">
        <f t="array" ref="FB275">RSQ(TableSugarLit1!$A$2:$A$10, ( (INDEX(TableSugarLit1!$B$2:$OK$10,0,MATCH(Heatmap!FB$1,TableSugarLit1!$B$1:$OK$1,0)))/(INDEX(TableSugarLit1!$B$2:$OK$10,0,MATCH(Heatmap!$A275,TableSugarLit1!$B$1:$OK$1,0))) ))</f>
        <v>0.89577717238461385</v>
      </c>
      <c r="FC275" s="2" cm="1">
        <f t="array" ref="FC275">RSQ(TableSugarLit1!$A$2:$A$10, ( (INDEX(TableSugarLit1!$B$2:$OK$10,0,MATCH(Heatmap!FC$1,TableSugarLit1!$B$1:$OK$1,0)))/(INDEX(TableSugarLit1!$B$2:$OK$10,0,MATCH(Heatmap!$A275,TableSugarLit1!$B$1:$OK$1,0))) ))</f>
        <v>0.47384830495257058</v>
      </c>
      <c r="FD275" s="2" cm="1">
        <f t="array" ref="FD275">RSQ(TableSugarLit1!$A$2:$A$10, ( (INDEX(TableSugarLit1!$B$2:$OK$10,0,MATCH(Heatmap!FD$1,TableSugarLit1!$B$1:$OK$1,0)))/(INDEX(TableSugarLit1!$B$2:$OK$10,0,MATCH(Heatmap!$A275,TableSugarLit1!$B$1:$OK$1,0))) ))</f>
        <v>0.59590071570014902</v>
      </c>
      <c r="FE275" s="2" cm="1">
        <f t="array" ref="FE275">RSQ(TableSugarLit1!$A$2:$A$10, ( (INDEX(TableSugarLit1!$B$2:$OK$10,0,MATCH(Heatmap!FE$1,TableSugarLit1!$B$1:$OK$1,0)))/(INDEX(TableSugarLit1!$B$2:$OK$10,0,MATCH(Heatmap!$A275,TableSugarLit1!$B$1:$OK$1,0))) ))</f>
        <v>0.49445024974117835</v>
      </c>
      <c r="FF275" s="2" cm="1">
        <f t="array" ref="FF275">RSQ(TableSugarLit1!$A$2:$A$10, ( (INDEX(TableSugarLit1!$B$2:$OK$10,0,MATCH(Heatmap!FF$1,TableSugarLit1!$B$1:$OK$1,0)))/(INDEX(TableSugarLit1!$B$2:$OK$10,0,MATCH(Heatmap!$A275,TableSugarLit1!$B$1:$OK$1,0))) ))</f>
        <v>0.46212004981701355</v>
      </c>
      <c r="FG275" s="2" cm="1">
        <f t="array" ref="FG275">RSQ(TableSugarLit1!$A$2:$A$10, ( (INDEX(TableSugarLit1!$B$2:$OK$10,0,MATCH(Heatmap!FG$1,TableSugarLit1!$B$1:$OK$1,0)))/(INDEX(TableSugarLit1!$B$2:$OK$10,0,MATCH(Heatmap!$A275,TableSugarLit1!$B$1:$OK$1,0))) ))</f>
        <v>0.57894461883009107</v>
      </c>
      <c r="FH275" s="2" cm="1">
        <f t="array" ref="FH275">RSQ(TableSugarLit1!$A$2:$A$10, ( (INDEX(TableSugarLit1!$B$2:$OK$10,0,MATCH(Heatmap!FH$1,TableSugarLit1!$B$1:$OK$1,0)))/(INDEX(TableSugarLit1!$B$2:$OK$10,0,MATCH(Heatmap!$A275,TableSugarLit1!$B$1:$OK$1,0))) ))</f>
        <v>0.64752846371827688</v>
      </c>
      <c r="FI275" s="2" cm="1">
        <f t="array" ref="FI275">RSQ(TableSugarLit1!$A$2:$A$10, ( (INDEX(TableSugarLit1!$B$2:$OK$10,0,MATCH(Heatmap!FI$1,TableSugarLit1!$B$1:$OK$1,0)))/(INDEX(TableSugarLit1!$B$2:$OK$10,0,MATCH(Heatmap!$A275,TableSugarLit1!$B$1:$OK$1,0))) ))</f>
        <v>0.46738335978067524</v>
      </c>
      <c r="FJ275" s="2" cm="1">
        <f t="array" ref="FJ275">RSQ(TableSugarLit1!$A$2:$A$10, ( (INDEX(TableSugarLit1!$B$2:$OK$10,0,MATCH(Heatmap!FJ$1,TableSugarLit1!$B$1:$OK$1,0)))/(INDEX(TableSugarLit1!$B$2:$OK$10,0,MATCH(Heatmap!$A275,TableSugarLit1!$B$1:$OK$1,0))) ))</f>
        <v>0.9098736274722482</v>
      </c>
      <c r="FK275" s="2" cm="1">
        <f t="array" ref="FK275">RSQ(TableSugarLit1!$A$2:$A$10, ( (INDEX(TableSugarLit1!$B$2:$OK$10,0,MATCH(Heatmap!FK$1,TableSugarLit1!$B$1:$OK$1,0)))/(INDEX(TableSugarLit1!$B$2:$OK$10,0,MATCH(Heatmap!$A275,TableSugarLit1!$B$1:$OK$1,0))) ))</f>
        <v>0.77738643942677721</v>
      </c>
      <c r="FL275" s="2" cm="1">
        <f t="array" ref="FL275">RSQ(TableSugarLit1!$A$2:$A$10, ( (INDEX(TableSugarLit1!$B$2:$OK$10,0,MATCH(Heatmap!FL$1,TableSugarLit1!$B$1:$OK$1,0)))/(INDEX(TableSugarLit1!$B$2:$OK$10,0,MATCH(Heatmap!$A275,TableSugarLit1!$B$1:$OK$1,0))) ))</f>
        <v>0.55834165781496092</v>
      </c>
      <c r="FM275" s="2" cm="1">
        <f t="array" ref="FM275">RSQ(TableSugarLit1!$A$2:$A$10, ( (INDEX(TableSugarLit1!$B$2:$OK$10,0,MATCH(Heatmap!FM$1,TableSugarLit1!$B$1:$OK$1,0)))/(INDEX(TableSugarLit1!$B$2:$OK$10,0,MATCH(Heatmap!$A275,TableSugarLit1!$B$1:$OK$1,0))) ))</f>
        <v>0.77008115255168585</v>
      </c>
      <c r="FN275" s="2" cm="1">
        <f t="array" ref="FN275">RSQ(TableSugarLit1!$A$2:$A$10, ( (INDEX(TableSugarLit1!$B$2:$OK$10,0,MATCH(Heatmap!FN$1,TableSugarLit1!$B$1:$OK$1,0)))/(INDEX(TableSugarLit1!$B$2:$OK$10,0,MATCH(Heatmap!$A275,TableSugarLit1!$B$1:$OK$1,0))) ))</f>
        <v>0.73096882234234961</v>
      </c>
      <c r="FO275" s="2" cm="1">
        <f t="array" ref="FO275">RSQ(TableSugarLit1!$A$2:$A$10, ( (INDEX(TableSugarLit1!$B$2:$OK$10,0,MATCH(Heatmap!FO$1,TableSugarLit1!$B$1:$OK$1,0)))/(INDEX(TableSugarLit1!$B$2:$OK$10,0,MATCH(Heatmap!$A275,TableSugarLit1!$B$1:$OK$1,0))) ))</f>
        <v>0.62897903213261308</v>
      </c>
      <c r="FP275" s="2" cm="1">
        <f t="array" ref="FP275">RSQ(TableSugarLit1!$A$2:$A$10, ( (INDEX(TableSugarLit1!$B$2:$OK$10,0,MATCH(Heatmap!FP$1,TableSugarLit1!$B$1:$OK$1,0)))/(INDEX(TableSugarLit1!$B$2:$OK$10,0,MATCH(Heatmap!$A275,TableSugarLit1!$B$1:$OK$1,0))) ))</f>
        <v>0.3501772726659873</v>
      </c>
      <c r="FQ275" s="2" cm="1">
        <f t="array" ref="FQ275">RSQ(TableSugarLit1!$A$2:$A$10, ( (INDEX(TableSugarLit1!$B$2:$OK$10,0,MATCH(Heatmap!FQ$1,TableSugarLit1!$B$1:$OK$1,0)))/(INDEX(TableSugarLit1!$B$2:$OK$10,0,MATCH(Heatmap!$A275,TableSugarLit1!$B$1:$OK$1,0))) ))</f>
        <v>0.50870033470317355</v>
      </c>
      <c r="FR275" s="2" cm="1">
        <f t="array" ref="FR275">RSQ(TableSugarLit1!$A$2:$A$10, ( (INDEX(TableSugarLit1!$B$2:$OK$10,0,MATCH(Heatmap!FR$1,TableSugarLit1!$B$1:$OK$1,0)))/(INDEX(TableSugarLit1!$B$2:$OK$10,0,MATCH(Heatmap!$A275,TableSugarLit1!$B$1:$OK$1,0))) ))</f>
        <v>0.49346458914811275</v>
      </c>
      <c r="FS275" s="2" cm="1">
        <f t="array" ref="FS275">RSQ(TableSugarLit1!$A$2:$A$10, ( (INDEX(TableSugarLit1!$B$2:$OK$10,0,MATCH(Heatmap!FS$1,TableSugarLit1!$B$1:$OK$1,0)))/(INDEX(TableSugarLit1!$B$2:$OK$10,0,MATCH(Heatmap!$A275,TableSugarLit1!$B$1:$OK$1,0))) ))</f>
        <v>0.64485076299307353</v>
      </c>
      <c r="FT275" s="2" cm="1">
        <f t="array" ref="FT275">RSQ(TableSugarLit1!$A$2:$A$10, ( (INDEX(TableSugarLit1!$B$2:$OK$10,0,MATCH(Heatmap!FT$1,TableSugarLit1!$B$1:$OK$1,0)))/(INDEX(TableSugarLit1!$B$2:$OK$10,0,MATCH(Heatmap!$A275,TableSugarLit1!$B$1:$OK$1,0))) ))</f>
        <v>0.5709488927754991</v>
      </c>
      <c r="FU275" s="2" cm="1">
        <f t="array" ref="FU275">RSQ(TableSugarLit1!$A$2:$A$10, ( (INDEX(TableSugarLit1!$B$2:$OK$10,0,MATCH(Heatmap!FU$1,TableSugarLit1!$B$1:$OK$1,0)))/(INDEX(TableSugarLit1!$B$2:$OK$10,0,MATCH(Heatmap!$A275,TableSugarLit1!$B$1:$OK$1,0))) ))</f>
        <v>0.54584181996617842</v>
      </c>
      <c r="FV275" s="2" cm="1">
        <f t="array" ref="FV275">RSQ(TableSugarLit1!$A$2:$A$10, ( (INDEX(TableSugarLit1!$B$2:$OK$10,0,MATCH(Heatmap!FV$1,TableSugarLit1!$B$1:$OK$1,0)))/(INDEX(TableSugarLit1!$B$2:$OK$10,0,MATCH(Heatmap!$A275,TableSugarLit1!$B$1:$OK$1,0))) ))</f>
        <v>0.87651873635377286</v>
      </c>
      <c r="FW275" s="2" cm="1">
        <f t="array" ref="FW275">RSQ(TableSugarLit1!$A$2:$A$10, ( (INDEX(TableSugarLit1!$B$2:$OK$10,0,MATCH(Heatmap!FW$1,TableSugarLit1!$B$1:$OK$1,0)))/(INDEX(TableSugarLit1!$B$2:$OK$10,0,MATCH(Heatmap!$A275,TableSugarLit1!$B$1:$OK$1,0))) ))</f>
        <v>0.63515595060031482</v>
      </c>
      <c r="FX275" s="2" cm="1">
        <f t="array" ref="FX275">RSQ(TableSugarLit1!$A$2:$A$10, ( (INDEX(TableSugarLit1!$B$2:$OK$10,0,MATCH(Heatmap!FX$1,TableSugarLit1!$B$1:$OK$1,0)))/(INDEX(TableSugarLit1!$B$2:$OK$10,0,MATCH(Heatmap!$A275,TableSugarLit1!$B$1:$OK$1,0))) ))</f>
        <v>0.71680563129860009</v>
      </c>
      <c r="FY275" s="2" cm="1">
        <f t="array" ref="FY275">RSQ(TableSugarLit1!$A$2:$A$10, ( (INDEX(TableSugarLit1!$B$2:$OK$10,0,MATCH(Heatmap!FY$1,TableSugarLit1!$B$1:$OK$1,0)))/(INDEX(TableSugarLit1!$B$2:$OK$10,0,MATCH(Heatmap!$A275,TableSugarLit1!$B$1:$OK$1,0))) ))</f>
        <v>0.44261398774711963</v>
      </c>
      <c r="FZ275" s="2" cm="1">
        <f t="array" ref="FZ275">RSQ(TableSugarLit1!$A$2:$A$10, ( (INDEX(TableSugarLit1!$B$2:$OK$10,0,MATCH(Heatmap!FZ$1,TableSugarLit1!$B$1:$OK$1,0)))/(INDEX(TableSugarLit1!$B$2:$OK$10,0,MATCH(Heatmap!$A275,TableSugarLit1!$B$1:$OK$1,0))) ))</f>
        <v>0.72207603149008415</v>
      </c>
      <c r="GA275" s="2" cm="1">
        <f t="array" ref="GA275">RSQ(TableSugarLit1!$A$2:$A$10, ( (INDEX(TableSugarLit1!$B$2:$OK$10,0,MATCH(Heatmap!GA$1,TableSugarLit1!$B$1:$OK$1,0)))/(INDEX(TableSugarLit1!$B$2:$OK$10,0,MATCH(Heatmap!$A275,TableSugarLit1!$B$1:$OK$1,0))) ))</f>
        <v>0.89201407003791966</v>
      </c>
      <c r="GB275" s="2" cm="1">
        <f t="array" ref="GB275">RSQ(TableSugarLit1!$A$2:$A$10, ( (INDEX(TableSugarLit1!$B$2:$OK$10,0,MATCH(Heatmap!GB$1,TableSugarLit1!$B$1:$OK$1,0)))/(INDEX(TableSugarLit1!$B$2:$OK$10,0,MATCH(Heatmap!$A275,TableSugarLit1!$B$1:$OK$1,0))) ))</f>
        <v>0.40692702817435611</v>
      </c>
      <c r="GC275" s="2" cm="1">
        <f t="array" ref="GC275">RSQ(TableSugarLit1!$A$2:$A$10, ( (INDEX(TableSugarLit1!$B$2:$OK$10,0,MATCH(Heatmap!GC$1,TableSugarLit1!$B$1:$OK$1,0)))/(INDEX(TableSugarLit1!$B$2:$OK$10,0,MATCH(Heatmap!$A275,TableSugarLit1!$B$1:$OK$1,0))) ))</f>
        <v>0.52752730523979385</v>
      </c>
      <c r="GD275" s="2" cm="1">
        <f t="array" ref="GD275">RSQ(TableSugarLit1!$A$2:$A$10, ( (INDEX(TableSugarLit1!$B$2:$OK$10,0,MATCH(Heatmap!GD$1,TableSugarLit1!$B$1:$OK$1,0)))/(INDEX(TableSugarLit1!$B$2:$OK$10,0,MATCH(Heatmap!$A275,TableSugarLit1!$B$1:$OK$1,0))) ))</f>
        <v>0.71511381889655901</v>
      </c>
      <c r="GE275" s="2" cm="1">
        <f t="array" ref="GE275">RSQ(TableSugarLit1!$A$2:$A$10, ( (INDEX(TableSugarLit1!$B$2:$OK$10,0,MATCH(Heatmap!GE$1,TableSugarLit1!$B$1:$OK$1,0)))/(INDEX(TableSugarLit1!$B$2:$OK$10,0,MATCH(Heatmap!$A275,TableSugarLit1!$B$1:$OK$1,0))) ))</f>
        <v>0.79037604275916262</v>
      </c>
      <c r="GF275" s="2" cm="1">
        <f t="array" ref="GF275">RSQ(TableSugarLit1!$A$2:$A$10, ( (INDEX(TableSugarLit1!$B$2:$OK$10,0,MATCH(Heatmap!GF$1,TableSugarLit1!$B$1:$OK$1,0)))/(INDEX(TableSugarLit1!$B$2:$OK$10,0,MATCH(Heatmap!$A275,TableSugarLit1!$B$1:$OK$1,0))) ))</f>
        <v>0.62070147320950442</v>
      </c>
      <c r="GG275" s="2" cm="1">
        <f t="array" ref="GG275">RSQ(TableSugarLit1!$A$2:$A$10, ( (INDEX(TableSugarLit1!$B$2:$OK$10,0,MATCH(Heatmap!GG$1,TableSugarLit1!$B$1:$OK$1,0)))/(INDEX(TableSugarLit1!$B$2:$OK$10,0,MATCH(Heatmap!$A275,TableSugarLit1!$B$1:$OK$1,0))) ))</f>
        <v>0.21174111434713733</v>
      </c>
      <c r="GH275" s="2" cm="1">
        <f t="array" ref="GH275">RSQ(TableSugarLit1!$A$2:$A$10, ( (INDEX(TableSugarLit1!$B$2:$OK$10,0,MATCH(Heatmap!GH$1,TableSugarLit1!$B$1:$OK$1,0)))/(INDEX(TableSugarLit1!$B$2:$OK$10,0,MATCH(Heatmap!$A275,TableSugarLit1!$B$1:$OK$1,0))) ))</f>
        <v>0.40353951000451005</v>
      </c>
      <c r="GI275" s="2" cm="1">
        <f t="array" ref="GI275">RSQ(TableSugarLit1!$A$2:$A$10, ( (INDEX(TableSugarLit1!$B$2:$OK$10,0,MATCH(Heatmap!GI$1,TableSugarLit1!$B$1:$OK$1,0)))/(INDEX(TableSugarLit1!$B$2:$OK$10,0,MATCH(Heatmap!$A275,TableSugarLit1!$B$1:$OK$1,0))) ))</f>
        <v>0.60361138220679977</v>
      </c>
      <c r="GJ275" s="2" cm="1">
        <f t="array" ref="GJ275">RSQ(TableSugarLit1!$A$2:$A$10, ( (INDEX(TableSugarLit1!$B$2:$OK$10,0,MATCH(Heatmap!GJ$1,TableSugarLit1!$B$1:$OK$1,0)))/(INDEX(TableSugarLit1!$B$2:$OK$10,0,MATCH(Heatmap!$A275,TableSugarLit1!$B$1:$OK$1,0))) ))</f>
        <v>0.60199860982891407</v>
      </c>
      <c r="GK275" s="2" cm="1">
        <f t="array" ref="GK275">RSQ(TableSugarLit1!$A$2:$A$10, ( (INDEX(TableSugarLit1!$B$2:$OK$10,0,MATCH(Heatmap!GK$1,TableSugarLit1!$B$1:$OK$1,0)))/(INDEX(TableSugarLit1!$B$2:$OK$10,0,MATCH(Heatmap!$A275,TableSugarLit1!$B$1:$OK$1,0))) ))</f>
        <v>0.6504958492677938</v>
      </c>
      <c r="GL275" s="2" cm="1">
        <f t="array" ref="GL275">RSQ(TableSugarLit1!$A$2:$A$10, ( (INDEX(TableSugarLit1!$B$2:$OK$10,0,MATCH(Heatmap!GL$1,TableSugarLit1!$B$1:$OK$1,0)))/(INDEX(TableSugarLit1!$B$2:$OK$10,0,MATCH(Heatmap!$A275,TableSugarLit1!$B$1:$OK$1,0))) ))</f>
        <v>0.58849349695265452</v>
      </c>
      <c r="GM275" s="2" cm="1">
        <f t="array" ref="GM275">RSQ(TableSugarLit1!$A$2:$A$10, ( (INDEX(TableSugarLit1!$B$2:$OK$10,0,MATCH(Heatmap!GM$1,TableSugarLit1!$B$1:$OK$1,0)))/(INDEX(TableSugarLit1!$B$2:$OK$10,0,MATCH(Heatmap!$A275,TableSugarLit1!$B$1:$OK$1,0))) ))</f>
        <v>0.13533074385882651</v>
      </c>
      <c r="GN275" s="2" cm="1">
        <f t="array" ref="GN275">RSQ(TableSugarLit1!$A$2:$A$10, ( (INDEX(TableSugarLit1!$B$2:$OK$10,0,MATCH(Heatmap!GN$1,TableSugarLit1!$B$1:$OK$1,0)))/(INDEX(TableSugarLit1!$B$2:$OK$10,0,MATCH(Heatmap!$A275,TableSugarLit1!$B$1:$OK$1,0))) ))</f>
        <v>0.164894424487352</v>
      </c>
      <c r="GO275" s="2" cm="1">
        <f t="array" ref="GO275">RSQ(TableSugarLit1!$A$2:$A$10, ( (INDEX(TableSugarLit1!$B$2:$OK$10,0,MATCH(Heatmap!GO$1,TableSugarLit1!$B$1:$OK$1,0)))/(INDEX(TableSugarLit1!$B$2:$OK$10,0,MATCH(Heatmap!$A275,TableSugarLit1!$B$1:$OK$1,0))) ))</f>
        <v>0.13011286854408646</v>
      </c>
      <c r="GP275" s="2" cm="1">
        <f t="array" ref="GP275">RSQ(TableSugarLit1!$A$2:$A$10, ( (INDEX(TableSugarLit1!$B$2:$OK$10,0,MATCH(Heatmap!GP$1,TableSugarLit1!$B$1:$OK$1,0)))/(INDEX(TableSugarLit1!$B$2:$OK$10,0,MATCH(Heatmap!$A275,TableSugarLit1!$B$1:$OK$1,0))) ))</f>
        <v>0.16765364538202687</v>
      </c>
      <c r="GQ275" s="2" cm="1">
        <f t="array" ref="GQ275">RSQ(TableSugarLit1!$A$2:$A$10, ( (INDEX(TableSugarLit1!$B$2:$OK$10,0,MATCH(Heatmap!GQ$1,TableSugarLit1!$B$1:$OK$1,0)))/(INDEX(TableSugarLit1!$B$2:$OK$10,0,MATCH(Heatmap!$A275,TableSugarLit1!$B$1:$OK$1,0))) ))</f>
        <v>0.14311819352882446</v>
      </c>
      <c r="GR275" s="2" cm="1">
        <f t="array" ref="GR275">RSQ(TableSugarLit1!$A$2:$A$10, ( (INDEX(TableSugarLit1!$B$2:$OK$10,0,MATCH(Heatmap!GR$1,TableSugarLit1!$B$1:$OK$1,0)))/(INDEX(TableSugarLit1!$B$2:$OK$10,0,MATCH(Heatmap!$A275,TableSugarLit1!$B$1:$OK$1,0))) ))</f>
        <v>6.2265413812245339E-2</v>
      </c>
      <c r="GS275" s="2" cm="1">
        <f t="array" ref="GS275">RSQ(TableSugarLit1!$A$2:$A$10, ( (INDEX(TableSugarLit1!$B$2:$OK$10,0,MATCH(Heatmap!GS$1,TableSugarLit1!$B$1:$OK$1,0)))/(INDEX(TableSugarLit1!$B$2:$OK$10,0,MATCH(Heatmap!$A275,TableSugarLit1!$B$1:$OK$1,0))) ))</f>
        <v>0.19474688335133392</v>
      </c>
      <c r="GT275" s="2" cm="1">
        <f t="array" ref="GT275">RSQ(TableSugarLit1!$A$2:$A$10, ( (INDEX(TableSugarLit1!$B$2:$OK$10,0,MATCH(Heatmap!GT$1,TableSugarLit1!$B$1:$OK$1,0)))/(INDEX(TableSugarLit1!$B$2:$OK$10,0,MATCH(Heatmap!$A275,TableSugarLit1!$B$1:$OK$1,0))) ))</f>
        <v>0.13226048671176935</v>
      </c>
      <c r="GU275" s="2" cm="1">
        <f t="array" ref="GU275">RSQ(TableSugarLit1!$A$2:$A$10, ( (INDEX(TableSugarLit1!$B$2:$OK$10,0,MATCH(Heatmap!GU$1,TableSugarLit1!$B$1:$OK$1,0)))/(INDEX(TableSugarLit1!$B$2:$OK$10,0,MATCH(Heatmap!$A275,TableSugarLit1!$B$1:$OK$1,0))) ))</f>
        <v>0.14711996091967844</v>
      </c>
      <c r="GV275" s="2" cm="1">
        <f t="array" ref="GV275">RSQ(TableSugarLit1!$A$2:$A$10, ( (INDEX(TableSugarLit1!$B$2:$OK$10,0,MATCH(Heatmap!GV$1,TableSugarLit1!$B$1:$OK$1,0)))/(INDEX(TableSugarLit1!$B$2:$OK$10,0,MATCH(Heatmap!$A275,TableSugarLit1!$B$1:$OK$1,0))) ))</f>
        <v>2.7865841137377827E-2</v>
      </c>
      <c r="GW275" s="2" cm="1">
        <f t="array" ref="GW275">RSQ(TableSugarLit1!$A$2:$A$10, ( (INDEX(TableSugarLit1!$B$2:$OK$10,0,MATCH(Heatmap!GW$1,TableSugarLit1!$B$1:$OK$1,0)))/(INDEX(TableSugarLit1!$B$2:$OK$10,0,MATCH(Heatmap!$A275,TableSugarLit1!$B$1:$OK$1,0))) ))</f>
        <v>0.18823023167851269</v>
      </c>
      <c r="GX275" s="2" cm="1">
        <f t="array" ref="GX275">RSQ(TableSugarLit1!$A$2:$A$10, ( (INDEX(TableSugarLit1!$B$2:$OK$10,0,MATCH(Heatmap!GX$1,TableSugarLit1!$B$1:$OK$1,0)))/(INDEX(TableSugarLit1!$B$2:$OK$10,0,MATCH(Heatmap!$A275,TableSugarLit1!$B$1:$OK$1,0))) ))</f>
        <v>3.6908443265156007E-2</v>
      </c>
      <c r="GY275" s="2" cm="1">
        <f t="array" ref="GY275">RSQ(TableSugarLit1!$A$2:$A$10, ( (INDEX(TableSugarLit1!$B$2:$OK$10,0,MATCH(Heatmap!GY$1,TableSugarLit1!$B$1:$OK$1,0)))/(INDEX(TableSugarLit1!$B$2:$OK$10,0,MATCH(Heatmap!$A275,TableSugarLit1!$B$1:$OK$1,0))) ))</f>
        <v>6.774904920912736E-2</v>
      </c>
      <c r="GZ275" s="2" cm="1">
        <f t="array" ref="GZ275">RSQ(TableSugarLit1!$A$2:$A$10, ( (INDEX(TableSugarLit1!$B$2:$OK$10,0,MATCH(Heatmap!GZ$1,TableSugarLit1!$B$1:$OK$1,0)))/(INDEX(TableSugarLit1!$B$2:$OK$10,0,MATCH(Heatmap!$A275,TableSugarLit1!$B$1:$OK$1,0))) ))</f>
        <v>0.14670089620690727</v>
      </c>
      <c r="HA275" s="2" cm="1">
        <f t="array" ref="HA275">RSQ(TableSugarLit1!$A$2:$A$10, ( (INDEX(TableSugarLit1!$B$2:$OK$10,0,MATCH(Heatmap!HA$1,TableSugarLit1!$B$1:$OK$1,0)))/(INDEX(TableSugarLit1!$B$2:$OK$10,0,MATCH(Heatmap!$A275,TableSugarLit1!$B$1:$OK$1,0))) ))</f>
        <v>0.1320650969624442</v>
      </c>
      <c r="HB275" s="2" cm="1">
        <f t="array" ref="HB275">RSQ(TableSugarLit1!$A$2:$A$10, ( (INDEX(TableSugarLit1!$B$2:$OK$10,0,MATCH(Heatmap!HB$1,TableSugarLit1!$B$1:$OK$1,0)))/(INDEX(TableSugarLit1!$B$2:$OK$10,0,MATCH(Heatmap!$A275,TableSugarLit1!$B$1:$OK$1,0))) ))</f>
        <v>9.8547955745813487E-2</v>
      </c>
      <c r="HC275" s="2" cm="1">
        <f t="array" ref="HC275">RSQ(TableSugarLit1!$A$2:$A$10, ( (INDEX(TableSugarLit1!$B$2:$OK$10,0,MATCH(Heatmap!HC$1,TableSugarLit1!$B$1:$OK$1,0)))/(INDEX(TableSugarLit1!$B$2:$OK$10,0,MATCH(Heatmap!$A275,TableSugarLit1!$B$1:$OK$1,0))) ))</f>
        <v>0.17253518525501343</v>
      </c>
      <c r="HD275" s="2" cm="1">
        <f t="array" ref="HD275">RSQ(TableSugarLit1!$A$2:$A$10, ( (INDEX(TableSugarLit1!$B$2:$OK$10,0,MATCH(Heatmap!HD$1,TableSugarLit1!$B$1:$OK$1,0)))/(INDEX(TableSugarLit1!$B$2:$OK$10,0,MATCH(Heatmap!$A275,TableSugarLit1!$B$1:$OK$1,0))) ))</f>
        <v>5.1248801861832165E-2</v>
      </c>
      <c r="HE275" s="2" cm="1">
        <f t="array" ref="HE275">RSQ(TableSugarLit1!$A$2:$A$10, ( (INDEX(TableSugarLit1!$B$2:$OK$10,0,MATCH(Heatmap!HE$1,TableSugarLit1!$B$1:$OK$1,0)))/(INDEX(TableSugarLit1!$B$2:$OK$10,0,MATCH(Heatmap!$A275,TableSugarLit1!$B$1:$OK$1,0))) ))</f>
        <v>2.3655080675800348E-2</v>
      </c>
      <c r="HF275" s="2" cm="1">
        <f t="array" ref="HF275">RSQ(TableSugarLit1!$A$2:$A$10, ( (INDEX(TableSugarLit1!$B$2:$OK$10,0,MATCH(Heatmap!HF$1,TableSugarLit1!$B$1:$OK$1,0)))/(INDEX(TableSugarLit1!$B$2:$OK$10,0,MATCH(Heatmap!$A275,TableSugarLit1!$B$1:$OK$1,0))) ))</f>
        <v>6.8711944488084264E-2</v>
      </c>
      <c r="HG275" s="2" cm="1">
        <f t="array" ref="HG275">RSQ(TableSugarLit1!$A$2:$A$10, ( (INDEX(TableSugarLit1!$B$2:$OK$10,0,MATCH(Heatmap!HG$1,TableSugarLit1!$B$1:$OK$1,0)))/(INDEX(TableSugarLit1!$B$2:$OK$10,0,MATCH(Heatmap!$A275,TableSugarLit1!$B$1:$OK$1,0))) ))</f>
        <v>5.9377521203536038E-2</v>
      </c>
      <c r="HH275" s="2" cm="1">
        <f t="array" ref="HH275">RSQ(TableSugarLit1!$A$2:$A$10, ( (INDEX(TableSugarLit1!$B$2:$OK$10,0,MATCH(Heatmap!HH$1,TableSugarLit1!$B$1:$OK$1,0)))/(INDEX(TableSugarLit1!$B$2:$OK$10,0,MATCH(Heatmap!$A275,TableSugarLit1!$B$1:$OK$1,0))) ))</f>
        <v>0.21892374000237289</v>
      </c>
      <c r="HI275" s="2" cm="1">
        <f t="array" ref="HI275">RSQ(TableSugarLit1!$A$2:$A$10, ( (INDEX(TableSugarLit1!$B$2:$OK$10,0,MATCH(Heatmap!HI$1,TableSugarLit1!$B$1:$OK$1,0)))/(INDEX(TableSugarLit1!$B$2:$OK$10,0,MATCH(Heatmap!$A275,TableSugarLit1!$B$1:$OK$1,0))) ))</f>
        <v>5.3876180415220382E-2</v>
      </c>
      <c r="HJ275" s="2" cm="1">
        <f t="array" ref="HJ275">RSQ(TableSugarLit1!$A$2:$A$10, ( (INDEX(TableSugarLit1!$B$2:$OK$10,0,MATCH(Heatmap!HJ$1,TableSugarLit1!$B$1:$OK$1,0)))/(INDEX(TableSugarLit1!$B$2:$OK$10,0,MATCH(Heatmap!$A275,TableSugarLit1!$B$1:$OK$1,0))) ))</f>
        <v>7.9779071188320574E-2</v>
      </c>
      <c r="HK275" s="2" cm="1">
        <f t="array" ref="HK275">RSQ(TableSugarLit1!$A$2:$A$10, ( (INDEX(TableSugarLit1!$B$2:$OK$10,0,MATCH(Heatmap!HK$1,TableSugarLit1!$B$1:$OK$1,0)))/(INDEX(TableSugarLit1!$B$2:$OK$10,0,MATCH(Heatmap!$A275,TableSugarLit1!$B$1:$OK$1,0))) ))</f>
        <v>2.6983336351843308E-2</v>
      </c>
      <c r="HL275" s="2" cm="1">
        <f t="array" ref="HL275">RSQ(TableSugarLit1!$A$2:$A$10, ( (INDEX(TableSugarLit1!$B$2:$OK$10,0,MATCH(Heatmap!HL$1,TableSugarLit1!$B$1:$OK$1,0)))/(INDEX(TableSugarLit1!$B$2:$OK$10,0,MATCH(Heatmap!$A275,TableSugarLit1!$B$1:$OK$1,0))) ))</f>
        <v>1.3122462848815465E-2</v>
      </c>
      <c r="HM275" s="2" cm="1">
        <f t="array" ref="HM275">RSQ(TableSugarLit1!$A$2:$A$10, ( (INDEX(TableSugarLit1!$B$2:$OK$10,0,MATCH(Heatmap!HM$1,TableSugarLit1!$B$1:$OK$1,0)))/(INDEX(TableSugarLit1!$B$2:$OK$10,0,MATCH(Heatmap!$A275,TableSugarLit1!$B$1:$OK$1,0))) ))</f>
        <v>1.950135275851487E-4</v>
      </c>
      <c r="HN275" s="2" cm="1">
        <f t="array" ref="HN275">RSQ(TableSugarLit1!$A$2:$A$10, ( (INDEX(TableSugarLit1!$B$2:$OK$10,0,MATCH(Heatmap!HN$1,TableSugarLit1!$B$1:$OK$1,0)))/(INDEX(TableSugarLit1!$B$2:$OK$10,0,MATCH(Heatmap!$A275,TableSugarLit1!$B$1:$OK$1,0))) ))</f>
        <v>4.6535847942737872E-2</v>
      </c>
      <c r="HO275" s="2" cm="1">
        <f t="array" ref="HO275">RSQ(TableSugarLit1!$A$2:$A$10, ( (INDEX(TableSugarLit1!$B$2:$OK$10,0,MATCH(Heatmap!HO$1,TableSugarLit1!$B$1:$OK$1,0)))/(INDEX(TableSugarLit1!$B$2:$OK$10,0,MATCH(Heatmap!$A275,TableSugarLit1!$B$1:$OK$1,0))) ))</f>
        <v>0.2647395739443526</v>
      </c>
      <c r="HP275" s="2" cm="1">
        <f t="array" ref="HP275">RSQ(TableSugarLit1!$A$2:$A$10, ( (INDEX(TableSugarLit1!$B$2:$OK$10,0,MATCH(Heatmap!HP$1,TableSugarLit1!$B$1:$OK$1,0)))/(INDEX(TableSugarLit1!$B$2:$OK$10,0,MATCH(Heatmap!$A275,TableSugarLit1!$B$1:$OK$1,0))) ))</f>
        <v>6.6964528752839411E-2</v>
      </c>
      <c r="HQ275" s="2" cm="1">
        <f t="array" ref="HQ275">RSQ(TableSugarLit1!$A$2:$A$10, ( (INDEX(TableSugarLit1!$B$2:$OK$10,0,MATCH(Heatmap!HQ$1,TableSugarLit1!$B$1:$OK$1,0)))/(INDEX(TableSugarLit1!$B$2:$OK$10,0,MATCH(Heatmap!$A275,TableSugarLit1!$B$1:$OK$1,0))) ))</f>
        <v>8.9370093563528652E-2</v>
      </c>
      <c r="HR275" s="2" cm="1">
        <f t="array" ref="HR275">RSQ(TableSugarLit1!$A$2:$A$10, ( (INDEX(TableSugarLit1!$B$2:$OK$10,0,MATCH(Heatmap!HR$1,TableSugarLit1!$B$1:$OK$1,0)))/(INDEX(TableSugarLit1!$B$2:$OK$10,0,MATCH(Heatmap!$A275,TableSugarLit1!$B$1:$OK$1,0))) ))</f>
        <v>5.5181739856066175E-3</v>
      </c>
      <c r="HS275" s="2" cm="1">
        <f t="array" ref="HS275">RSQ(TableSugarLit1!$A$2:$A$10, ( (INDEX(TableSugarLit1!$B$2:$OK$10,0,MATCH(Heatmap!HS$1,TableSugarLit1!$B$1:$OK$1,0)))/(INDEX(TableSugarLit1!$B$2:$OK$10,0,MATCH(Heatmap!$A275,TableSugarLit1!$B$1:$OK$1,0))) ))</f>
        <v>9.2146999138331423E-2</v>
      </c>
      <c r="HT275" s="2" cm="1">
        <f t="array" ref="HT275">RSQ(TableSugarLit1!$A$2:$A$10, ( (INDEX(TableSugarLit1!$B$2:$OK$10,0,MATCH(Heatmap!HT$1,TableSugarLit1!$B$1:$OK$1,0)))/(INDEX(TableSugarLit1!$B$2:$OK$10,0,MATCH(Heatmap!$A275,TableSugarLit1!$B$1:$OK$1,0))) ))</f>
        <v>4.3441823691298453E-2</v>
      </c>
      <c r="HU275" s="2" cm="1">
        <f t="array" ref="HU275">RSQ(TableSugarLit1!$A$2:$A$10, ( (INDEX(TableSugarLit1!$B$2:$OK$10,0,MATCH(Heatmap!HU$1,TableSugarLit1!$B$1:$OK$1,0)))/(INDEX(TableSugarLit1!$B$2:$OK$10,0,MATCH(Heatmap!$A275,TableSugarLit1!$B$1:$OK$1,0))) ))</f>
        <v>0.27783799364009742</v>
      </c>
      <c r="HV275" s="2" cm="1">
        <f t="array" ref="HV275">RSQ(TableSugarLit1!$A$2:$A$10, ( (INDEX(TableSugarLit1!$B$2:$OK$10,0,MATCH(Heatmap!HV$1,TableSugarLit1!$B$1:$OK$1,0)))/(INDEX(TableSugarLit1!$B$2:$OK$10,0,MATCH(Heatmap!$A275,TableSugarLit1!$B$1:$OK$1,0))) ))</f>
        <v>4.3757976919542516E-2</v>
      </c>
      <c r="HW275" s="2" cm="1">
        <f t="array" ref="HW275">RSQ(TableSugarLit1!$A$2:$A$10, ( (INDEX(TableSugarLit1!$B$2:$OK$10,0,MATCH(Heatmap!HW$1,TableSugarLit1!$B$1:$OK$1,0)))/(INDEX(TableSugarLit1!$B$2:$OK$10,0,MATCH(Heatmap!$A275,TableSugarLit1!$B$1:$OK$1,0))) ))</f>
        <v>7.6753353795569143E-4</v>
      </c>
      <c r="HX275" s="2" cm="1">
        <f t="array" ref="HX275">RSQ(TableSugarLit1!$A$2:$A$10, ( (INDEX(TableSugarLit1!$B$2:$OK$10,0,MATCH(Heatmap!HX$1,TableSugarLit1!$B$1:$OK$1,0)))/(INDEX(TableSugarLit1!$B$2:$OK$10,0,MATCH(Heatmap!$A275,TableSugarLit1!$B$1:$OK$1,0))) ))</f>
        <v>6.9401414303235415E-4</v>
      </c>
      <c r="HY275" s="2" cm="1">
        <f t="array" ref="HY275">RSQ(TableSugarLit1!$A$2:$A$10, ( (INDEX(TableSugarLit1!$B$2:$OK$10,0,MATCH(Heatmap!HY$1,TableSugarLit1!$B$1:$OK$1,0)))/(INDEX(TableSugarLit1!$B$2:$OK$10,0,MATCH(Heatmap!$A275,TableSugarLit1!$B$1:$OK$1,0))) ))</f>
        <v>2.3879274136532396E-4</v>
      </c>
      <c r="HZ275" s="2" cm="1">
        <f t="array" ref="HZ275">RSQ(TableSugarLit1!$A$2:$A$10, ( (INDEX(TableSugarLit1!$B$2:$OK$10,0,MATCH(Heatmap!HZ$1,TableSugarLit1!$B$1:$OK$1,0)))/(INDEX(TableSugarLit1!$B$2:$OK$10,0,MATCH(Heatmap!$A275,TableSugarLit1!$B$1:$OK$1,0))) ))</f>
        <v>3.8267220293862522E-2</v>
      </c>
      <c r="IA275" s="2" cm="1">
        <f t="array" ref="IA275">RSQ(TableSugarLit1!$A$2:$A$10, ( (INDEX(TableSugarLit1!$B$2:$OK$10,0,MATCH(Heatmap!IA$1,TableSugarLit1!$B$1:$OK$1,0)))/(INDEX(TableSugarLit1!$B$2:$OK$10,0,MATCH(Heatmap!$A275,TableSugarLit1!$B$1:$OK$1,0))) ))</f>
        <v>6.1524755860606122E-2</v>
      </c>
      <c r="IB275" s="2" cm="1">
        <f t="array" ref="IB275">RSQ(TableSugarLit1!$A$2:$A$10, ( (INDEX(TableSugarLit1!$B$2:$OK$10,0,MATCH(Heatmap!IB$1,TableSugarLit1!$B$1:$OK$1,0)))/(INDEX(TableSugarLit1!$B$2:$OK$10,0,MATCH(Heatmap!$A275,TableSugarLit1!$B$1:$OK$1,0))) ))</f>
        <v>0.1373086898799368</v>
      </c>
      <c r="IC275" s="2" cm="1">
        <f t="array" ref="IC275">RSQ(TableSugarLit1!$A$2:$A$10, ( (INDEX(TableSugarLit1!$B$2:$OK$10,0,MATCH(Heatmap!IC$1,TableSugarLit1!$B$1:$OK$1,0)))/(INDEX(TableSugarLit1!$B$2:$OK$10,0,MATCH(Heatmap!$A275,TableSugarLit1!$B$1:$OK$1,0))) ))</f>
        <v>8.0380117765187151E-2</v>
      </c>
      <c r="ID275" s="2" cm="1">
        <f t="array" ref="ID275">RSQ(TableSugarLit1!$A$2:$A$10, ( (INDEX(TableSugarLit1!$B$2:$OK$10,0,MATCH(Heatmap!ID$1,TableSugarLit1!$B$1:$OK$1,0)))/(INDEX(TableSugarLit1!$B$2:$OK$10,0,MATCH(Heatmap!$A275,TableSugarLit1!$B$1:$OK$1,0))) ))</f>
        <v>0.10901609746156873</v>
      </c>
      <c r="IE275" s="2" cm="1">
        <f t="array" ref="IE275">RSQ(TableSugarLit1!$A$2:$A$10, ( (INDEX(TableSugarLit1!$B$2:$OK$10,0,MATCH(Heatmap!IE$1,TableSugarLit1!$B$1:$OK$1,0)))/(INDEX(TableSugarLit1!$B$2:$OK$10,0,MATCH(Heatmap!$A275,TableSugarLit1!$B$1:$OK$1,0))) ))</f>
        <v>9.5587980141924545E-2</v>
      </c>
      <c r="IF275" s="2" cm="1">
        <f t="array" ref="IF275">RSQ(TableSugarLit1!$A$2:$A$10, ( (INDEX(TableSugarLit1!$B$2:$OK$10,0,MATCH(Heatmap!IF$1,TableSugarLit1!$B$1:$OK$1,0)))/(INDEX(TableSugarLit1!$B$2:$OK$10,0,MATCH(Heatmap!$A275,TableSugarLit1!$B$1:$OK$1,0))) ))</f>
        <v>1.0244755139390393E-2</v>
      </c>
      <c r="IG275" s="2" cm="1">
        <f t="array" ref="IG275">RSQ(TableSugarLit1!$A$2:$A$10, ( (INDEX(TableSugarLit1!$B$2:$OK$10,0,MATCH(Heatmap!IG$1,TableSugarLit1!$B$1:$OK$1,0)))/(INDEX(TableSugarLit1!$B$2:$OK$10,0,MATCH(Heatmap!$A275,TableSugarLit1!$B$1:$OK$1,0))) ))</f>
        <v>0.31913913021376966</v>
      </c>
      <c r="IH275" s="2" cm="1">
        <f t="array" ref="IH275">RSQ(TableSugarLit1!$A$2:$A$10, ( (INDEX(TableSugarLit1!$B$2:$OK$10,0,MATCH(Heatmap!IH$1,TableSugarLit1!$B$1:$OK$1,0)))/(INDEX(TableSugarLit1!$B$2:$OK$10,0,MATCH(Heatmap!$A275,TableSugarLit1!$B$1:$OK$1,0))) ))</f>
        <v>3.0963454998135024E-2</v>
      </c>
      <c r="II275" s="2" cm="1">
        <f t="array" ref="II275">RSQ(TableSugarLit1!$A$2:$A$10, ( (INDEX(TableSugarLit1!$B$2:$OK$10,0,MATCH(Heatmap!II$1,TableSugarLit1!$B$1:$OK$1,0)))/(INDEX(TableSugarLit1!$B$2:$OK$10,0,MATCH(Heatmap!$A275,TableSugarLit1!$B$1:$OK$1,0))) ))</f>
        <v>8.5387780301375005E-2</v>
      </c>
      <c r="IJ275" s="2" cm="1">
        <f t="array" ref="IJ275">RSQ(TableSugarLit1!$A$2:$A$10, ( (INDEX(TableSugarLit1!$B$2:$OK$10,0,MATCH(Heatmap!IJ$1,TableSugarLit1!$B$1:$OK$1,0)))/(INDEX(TableSugarLit1!$B$2:$OK$10,0,MATCH(Heatmap!$A275,TableSugarLit1!$B$1:$OK$1,0))) ))</f>
        <v>3.5050877518496884E-5</v>
      </c>
      <c r="IK275" s="2" cm="1">
        <f t="array" ref="IK275">RSQ(TableSugarLit1!$A$2:$A$10, ( (INDEX(TableSugarLit1!$B$2:$OK$10,0,MATCH(Heatmap!IK$1,TableSugarLit1!$B$1:$OK$1,0)))/(INDEX(TableSugarLit1!$B$2:$OK$10,0,MATCH(Heatmap!$A275,TableSugarLit1!$B$1:$OK$1,0))) ))</f>
        <v>0.29241558317837751</v>
      </c>
      <c r="IL275" s="2" cm="1">
        <f t="array" ref="IL275">RSQ(TableSugarLit1!$A$2:$A$10, ( (INDEX(TableSugarLit1!$B$2:$OK$10,0,MATCH(Heatmap!IL$1,TableSugarLit1!$B$1:$OK$1,0)))/(INDEX(TableSugarLit1!$B$2:$OK$10,0,MATCH(Heatmap!$A275,TableSugarLit1!$B$1:$OK$1,0))) ))</f>
        <v>0.11760562819331645</v>
      </c>
      <c r="IM275" s="2" cm="1">
        <f t="array" ref="IM275">RSQ(TableSugarLit1!$A$2:$A$10, ( (INDEX(TableSugarLit1!$B$2:$OK$10,0,MATCH(Heatmap!IM$1,TableSugarLit1!$B$1:$OK$1,0)))/(INDEX(TableSugarLit1!$B$2:$OK$10,0,MATCH(Heatmap!$A275,TableSugarLit1!$B$1:$OK$1,0))) ))</f>
        <v>3.3259953794152509E-2</v>
      </c>
      <c r="IN275" s="2" cm="1">
        <f t="array" ref="IN275">RSQ(TableSugarLit1!$A$2:$A$10, ( (INDEX(TableSugarLit1!$B$2:$OK$10,0,MATCH(Heatmap!IN$1,TableSugarLit1!$B$1:$OK$1,0)))/(INDEX(TableSugarLit1!$B$2:$OK$10,0,MATCH(Heatmap!$A275,TableSugarLit1!$B$1:$OK$1,0))) ))</f>
        <v>7.4405221150752737E-2</v>
      </c>
      <c r="IO275" s="2" cm="1">
        <f t="array" ref="IO275">RSQ(TableSugarLit1!$A$2:$A$10, ( (INDEX(TableSugarLit1!$B$2:$OK$10,0,MATCH(Heatmap!IO$1,TableSugarLit1!$B$1:$OK$1,0)))/(INDEX(TableSugarLit1!$B$2:$OK$10,0,MATCH(Heatmap!$A275,TableSugarLit1!$B$1:$OK$1,0))) ))</f>
        <v>6.9207812123914081E-2</v>
      </c>
      <c r="IP275" s="2" cm="1">
        <f t="array" ref="IP275">RSQ(TableSugarLit1!$A$2:$A$10, ( (INDEX(TableSugarLit1!$B$2:$OK$10,0,MATCH(Heatmap!IP$1,TableSugarLit1!$B$1:$OK$1,0)))/(INDEX(TableSugarLit1!$B$2:$OK$10,0,MATCH(Heatmap!$A275,TableSugarLit1!$B$1:$OK$1,0))) ))</f>
        <v>6.5680607067262642E-2</v>
      </c>
      <c r="IQ275" s="2" cm="1">
        <f t="array" ref="IQ275">RSQ(TableSugarLit1!$A$2:$A$10, ( (INDEX(TableSugarLit1!$B$2:$OK$10,0,MATCH(Heatmap!IQ$1,TableSugarLit1!$B$1:$OK$1,0)))/(INDEX(TableSugarLit1!$B$2:$OK$10,0,MATCH(Heatmap!$A275,TableSugarLit1!$B$1:$OK$1,0))) ))</f>
        <v>0.19021660065067625</v>
      </c>
      <c r="IR275" s="2" cm="1">
        <f t="array" ref="IR275">RSQ(TableSugarLit1!$A$2:$A$10, ( (INDEX(TableSugarLit1!$B$2:$OK$10,0,MATCH(Heatmap!IR$1,TableSugarLit1!$B$1:$OK$1,0)))/(INDEX(TableSugarLit1!$B$2:$OK$10,0,MATCH(Heatmap!$A275,TableSugarLit1!$B$1:$OK$1,0))) ))</f>
        <v>8.5247398462493698E-2</v>
      </c>
      <c r="IS275" s="2" cm="1">
        <f t="array" ref="IS275">RSQ(TableSugarLit1!$A$2:$A$10, ( (INDEX(TableSugarLit1!$B$2:$OK$10,0,MATCH(Heatmap!IS$1,TableSugarLit1!$B$1:$OK$1,0)))/(INDEX(TableSugarLit1!$B$2:$OK$10,0,MATCH(Heatmap!$A275,TableSugarLit1!$B$1:$OK$1,0))) ))</f>
        <v>7.86588013572318E-2</v>
      </c>
      <c r="IT275" s="2" cm="1">
        <f t="array" ref="IT275">RSQ(TableSugarLit1!$A$2:$A$10, ( (INDEX(TableSugarLit1!$B$2:$OK$10,0,MATCH(Heatmap!IT$1,TableSugarLit1!$B$1:$OK$1,0)))/(INDEX(TableSugarLit1!$B$2:$OK$10,0,MATCH(Heatmap!$A275,TableSugarLit1!$B$1:$OK$1,0))) ))</f>
        <v>0.15493235181609608</v>
      </c>
      <c r="IU275" s="2" cm="1">
        <f t="array" ref="IU275">RSQ(TableSugarLit1!$A$2:$A$10, ( (INDEX(TableSugarLit1!$B$2:$OK$10,0,MATCH(Heatmap!IU$1,TableSugarLit1!$B$1:$OK$1,0)))/(INDEX(TableSugarLit1!$B$2:$OK$10,0,MATCH(Heatmap!$A275,TableSugarLit1!$B$1:$OK$1,0))) ))</f>
        <v>8.2789250341189335E-2</v>
      </c>
      <c r="IV275" s="2" cm="1">
        <f t="array" ref="IV275">RSQ(TableSugarLit1!$A$2:$A$10, ( (INDEX(TableSugarLit1!$B$2:$OK$10,0,MATCH(Heatmap!IV$1,TableSugarLit1!$B$1:$OK$1,0)))/(INDEX(TableSugarLit1!$B$2:$OK$10,0,MATCH(Heatmap!$A275,TableSugarLit1!$B$1:$OK$1,0))) ))</f>
        <v>3.5914829349817483E-2</v>
      </c>
      <c r="IW275" s="2" cm="1">
        <f t="array" ref="IW275">RSQ(TableSugarLit1!$A$2:$A$10, ( (INDEX(TableSugarLit1!$B$2:$OK$10,0,MATCH(Heatmap!IW$1,TableSugarLit1!$B$1:$OK$1,0)))/(INDEX(TableSugarLit1!$B$2:$OK$10,0,MATCH(Heatmap!$A275,TableSugarLit1!$B$1:$OK$1,0))) ))</f>
        <v>4.1357735660817636E-2</v>
      </c>
      <c r="IX275" s="2" cm="1">
        <f t="array" ref="IX275">RSQ(TableSugarLit1!$A$2:$A$10, ( (INDEX(TableSugarLit1!$B$2:$OK$10,0,MATCH(Heatmap!IX$1,TableSugarLit1!$B$1:$OK$1,0)))/(INDEX(TableSugarLit1!$B$2:$OK$10,0,MATCH(Heatmap!$A275,TableSugarLit1!$B$1:$OK$1,0))) ))</f>
        <v>9.242458141035835E-2</v>
      </c>
      <c r="IY275" s="2" cm="1">
        <f t="array" ref="IY275">RSQ(TableSugarLit1!$A$2:$A$10, ( (INDEX(TableSugarLit1!$B$2:$OK$10,0,MATCH(Heatmap!IY$1,TableSugarLit1!$B$1:$OK$1,0)))/(INDEX(TableSugarLit1!$B$2:$OK$10,0,MATCH(Heatmap!$A275,TableSugarLit1!$B$1:$OK$1,0))) ))</f>
        <v>4.1846323205040337E-2</v>
      </c>
      <c r="IZ275" s="2" cm="1">
        <f t="array" ref="IZ275">RSQ(TableSugarLit1!$A$2:$A$10, ( (INDEX(TableSugarLit1!$B$2:$OK$10,0,MATCH(Heatmap!IZ$1,TableSugarLit1!$B$1:$OK$1,0)))/(INDEX(TableSugarLit1!$B$2:$OK$10,0,MATCH(Heatmap!$A275,TableSugarLit1!$B$1:$OK$1,0))) ))</f>
        <v>6.3417015734724719E-2</v>
      </c>
      <c r="JA275" s="2" cm="1">
        <f t="array" ref="JA275">RSQ(TableSugarLit1!$A$2:$A$10, ( (INDEX(TableSugarLit1!$B$2:$OK$10,0,MATCH(Heatmap!JA$1,TableSugarLit1!$B$1:$OK$1,0)))/(INDEX(TableSugarLit1!$B$2:$OK$10,0,MATCH(Heatmap!$A275,TableSugarLit1!$B$1:$OK$1,0))) ))</f>
        <v>6.4167717504404365E-2</v>
      </c>
      <c r="JB275" s="2" cm="1">
        <f t="array" ref="JB275">RSQ(TableSugarLit1!$A$2:$A$10, ( (INDEX(TableSugarLit1!$B$2:$OK$10,0,MATCH(Heatmap!JB$1,TableSugarLit1!$B$1:$OK$1,0)))/(INDEX(TableSugarLit1!$B$2:$OK$10,0,MATCH(Heatmap!$A275,TableSugarLit1!$B$1:$OK$1,0))) ))</f>
        <v>0.29504367644438589</v>
      </c>
      <c r="JC275" s="2" cm="1">
        <f t="array" ref="JC275">RSQ(TableSugarLit1!$A$2:$A$10, ( (INDEX(TableSugarLit1!$B$2:$OK$10,0,MATCH(Heatmap!JC$1,TableSugarLit1!$B$1:$OK$1,0)))/(INDEX(TableSugarLit1!$B$2:$OK$10,0,MATCH(Heatmap!$A275,TableSugarLit1!$B$1:$OK$1,0))) ))</f>
        <v>8.1986191776679415E-2</v>
      </c>
      <c r="JD275" s="2" cm="1">
        <f t="array" ref="JD275">RSQ(TableSugarLit1!$A$2:$A$10, ( (INDEX(TableSugarLit1!$B$2:$OK$10,0,MATCH(Heatmap!JD$1,TableSugarLit1!$B$1:$OK$1,0)))/(INDEX(TableSugarLit1!$B$2:$OK$10,0,MATCH(Heatmap!$A275,TableSugarLit1!$B$1:$OK$1,0))) ))</f>
        <v>0.16652725175851585</v>
      </c>
      <c r="JE275" s="2" cm="1">
        <f t="array" ref="JE275">RSQ(TableSugarLit1!$A$2:$A$10, ( (INDEX(TableSugarLit1!$B$2:$OK$10,0,MATCH(Heatmap!JE$1,TableSugarLit1!$B$1:$OK$1,0)))/(INDEX(TableSugarLit1!$B$2:$OK$10,0,MATCH(Heatmap!$A275,TableSugarLit1!$B$1:$OK$1,0))) ))</f>
        <v>1.7558008848478201E-3</v>
      </c>
      <c r="JF275" s="2" cm="1">
        <f t="array" ref="JF275">RSQ(TableSugarLit1!$A$2:$A$10, ( (INDEX(TableSugarLit1!$B$2:$OK$10,0,MATCH(Heatmap!JF$1,TableSugarLit1!$B$1:$OK$1,0)))/(INDEX(TableSugarLit1!$B$2:$OK$10,0,MATCH(Heatmap!$A275,TableSugarLit1!$B$1:$OK$1,0))) ))</f>
        <v>3.6296369647018691E-2</v>
      </c>
      <c r="JG275" s="2" cm="1">
        <f t="array" ref="JG275">RSQ(TableSugarLit1!$A$2:$A$10, ( (INDEX(TableSugarLit1!$B$2:$OK$10,0,MATCH(Heatmap!JG$1,TableSugarLit1!$B$1:$OK$1,0)))/(INDEX(TableSugarLit1!$B$2:$OK$10,0,MATCH(Heatmap!$A275,TableSugarLit1!$B$1:$OK$1,0))) ))</f>
        <v>0.10632290666165936</v>
      </c>
      <c r="JH275" s="2" cm="1">
        <f t="array" ref="JH275">RSQ(TableSugarLit1!$A$2:$A$10, ( (INDEX(TableSugarLit1!$B$2:$OK$10,0,MATCH(Heatmap!JH$1,TableSugarLit1!$B$1:$OK$1,0)))/(INDEX(TableSugarLit1!$B$2:$OK$10,0,MATCH(Heatmap!$A275,TableSugarLit1!$B$1:$OK$1,0))) ))</f>
        <v>2.7566559184025569E-3</v>
      </c>
      <c r="JI275" s="2" cm="1">
        <f t="array" ref="JI275">RSQ(TableSugarLit1!$A$2:$A$10, ( (INDEX(TableSugarLit1!$B$2:$OK$10,0,MATCH(Heatmap!JI$1,TableSugarLit1!$B$1:$OK$1,0)))/(INDEX(TableSugarLit1!$B$2:$OK$10,0,MATCH(Heatmap!$A275,TableSugarLit1!$B$1:$OK$1,0))) ))</f>
        <v>6.7964707556927122E-3</v>
      </c>
      <c r="JJ275" s="2" cm="1">
        <f t="array" ref="JJ275">RSQ(TableSugarLit1!$A$2:$A$10, ( (INDEX(TableSugarLit1!$B$2:$OK$10,0,MATCH(Heatmap!JJ$1,TableSugarLit1!$B$1:$OK$1,0)))/(INDEX(TableSugarLit1!$B$2:$OK$10,0,MATCH(Heatmap!$A275,TableSugarLit1!$B$1:$OK$1,0))) ))</f>
        <v>8.0137115070329709E-2</v>
      </c>
      <c r="JK275" s="2" cm="1">
        <f t="array" ref="JK275">RSQ(TableSugarLit1!$A$2:$A$10, ( (INDEX(TableSugarLit1!$B$2:$OK$10,0,MATCH(Heatmap!JK$1,TableSugarLit1!$B$1:$OK$1,0)))/(INDEX(TableSugarLit1!$B$2:$OK$10,0,MATCH(Heatmap!$A275,TableSugarLit1!$B$1:$OK$1,0))) ))</f>
        <v>1.5638348265162006E-3</v>
      </c>
      <c r="JL275" s="2" cm="1">
        <f t="array" ref="JL275">RSQ(TableSugarLit1!$A$2:$A$10, ( (INDEX(TableSugarLit1!$B$2:$OK$10,0,MATCH(Heatmap!JL$1,TableSugarLit1!$B$1:$OK$1,0)))/(INDEX(TableSugarLit1!$B$2:$OK$10,0,MATCH(Heatmap!$A275,TableSugarLit1!$B$1:$OK$1,0))) ))</f>
        <v>0.56120650981777032</v>
      </c>
      <c r="JM275" s="2" cm="1">
        <f t="array" ref="JM275">RSQ(TableSugarLit1!$A$2:$A$10, ( (INDEX(TableSugarLit1!$B$2:$OK$10,0,MATCH(Heatmap!JM$1,TableSugarLit1!$B$1:$OK$1,0)))/(INDEX(TableSugarLit1!$B$2:$OK$10,0,MATCH(Heatmap!$A275,TableSugarLit1!$B$1:$OK$1,0))) ))</f>
        <v>6.0780584304373206E-2</v>
      </c>
      <c r="JN275" s="2" cm="1">
        <f t="array" ref="JN275">RSQ(TableSugarLit1!$A$2:$A$10, ( (INDEX(TableSugarLit1!$B$2:$OK$10,0,MATCH(Heatmap!JN$1,TableSugarLit1!$B$1:$OK$1,0)))/(INDEX(TableSugarLit1!$B$2:$OK$10,0,MATCH(Heatmap!$A275,TableSugarLit1!$B$1:$OK$1,0))) ))</f>
        <v>4.1433325834744654E-3</v>
      </c>
      <c r="JO275" s="2" t="e" cm="1">
        <f t="array" ref="JO275">RSQ(TableSugarLit1!$A$2:$A$10, ( (INDEX(TableSugarLit1!$B$2:$OK$10,0,MATCH(Heatmap!JO$1,TableSugarLit1!$B$1:$OK$1,0)))/(INDEX(TableSugarLit1!$B$2:$OK$10,0,MATCH(Heatmap!$A275,TableSugarLit1!$B$1:$OK$1,0))) ))</f>
        <v>#DIV/0!</v>
      </c>
      <c r="JP275" s="2" cm="1">
        <f t="array" ref="JP275">RSQ(TableSugarLit1!$A$2:$A$10, ( (INDEX(TableSugarLit1!$B$2:$OK$10,0,MATCH(Heatmap!JP$1,TableSugarLit1!$B$1:$OK$1,0)))/(INDEX(TableSugarLit1!$B$2:$OK$10,0,MATCH(Heatmap!$A275,TableSugarLit1!$B$1:$OK$1,0))) ))</f>
        <v>3.4041932195153581E-4</v>
      </c>
      <c r="JQ275" s="2" cm="1">
        <f t="array" ref="JQ275">RSQ(TableSugarLit1!$A$2:$A$10, ( (INDEX(TableSugarLit1!$B$2:$OK$10,0,MATCH(Heatmap!JQ$1,TableSugarLit1!$B$1:$OK$1,0)))/(INDEX(TableSugarLit1!$B$2:$OK$10,0,MATCH(Heatmap!$A275,TableSugarLit1!$B$1:$OK$1,0))) ))</f>
        <v>2.0354110653673835E-2</v>
      </c>
      <c r="JR275" s="2" cm="1">
        <f t="array" ref="JR275">RSQ(TableSugarLit1!$A$2:$A$10, ( (INDEX(TableSugarLit1!$B$2:$OK$10,0,MATCH(Heatmap!JR$1,TableSugarLit1!$B$1:$OK$1,0)))/(INDEX(TableSugarLit1!$B$2:$OK$10,0,MATCH(Heatmap!$A275,TableSugarLit1!$B$1:$OK$1,0))) ))</f>
        <v>6.9440819978722049E-2</v>
      </c>
      <c r="JS275" s="2" cm="1">
        <f t="array" ref="JS275">RSQ(TableSugarLit1!$A$2:$A$10, ( (INDEX(TableSugarLit1!$B$2:$OK$10,0,MATCH(Heatmap!JS$1,TableSugarLit1!$B$1:$OK$1,0)))/(INDEX(TableSugarLit1!$B$2:$OK$10,0,MATCH(Heatmap!$A275,TableSugarLit1!$B$1:$OK$1,0))) ))</f>
        <v>0.34289378317433888</v>
      </c>
      <c r="JT275" s="2" cm="1">
        <f t="array" ref="JT275">RSQ(TableSugarLit1!$A$2:$A$10, ( (INDEX(TableSugarLit1!$B$2:$OK$10,0,MATCH(Heatmap!JT$1,TableSugarLit1!$B$1:$OK$1,0)))/(INDEX(TableSugarLit1!$B$2:$OK$10,0,MATCH(Heatmap!$A275,TableSugarLit1!$B$1:$OK$1,0))) ))</f>
        <v>4.3990973432645492E-2</v>
      </c>
      <c r="JU275" s="2" cm="1">
        <f t="array" ref="JU275">RSQ(TableSugarLit1!$A$2:$A$10, ( (INDEX(TableSugarLit1!$B$2:$OK$10,0,MATCH(Heatmap!JU$1,TableSugarLit1!$B$1:$OK$1,0)))/(INDEX(TableSugarLit1!$B$2:$OK$10,0,MATCH(Heatmap!$A275,TableSugarLit1!$B$1:$OK$1,0))) ))</f>
        <v>4.0090962936411338E-2</v>
      </c>
      <c r="JV275" s="2" cm="1">
        <f t="array" ref="JV275">RSQ(TableSugarLit1!$A$2:$A$10, ( (INDEX(TableSugarLit1!$B$2:$OK$10,0,MATCH(Heatmap!JV$1,TableSugarLit1!$B$1:$OK$1,0)))/(INDEX(TableSugarLit1!$B$2:$OK$10,0,MATCH(Heatmap!$A275,TableSugarLit1!$B$1:$OK$1,0))) ))</f>
        <v>4.8224874534657132E-2</v>
      </c>
      <c r="JW275" s="2" cm="1">
        <f t="array" ref="JW275">RSQ(TableSugarLit1!$A$2:$A$10, ( (INDEX(TableSugarLit1!$B$2:$OK$10,0,MATCH(Heatmap!JW$1,TableSugarLit1!$B$1:$OK$1,0)))/(INDEX(TableSugarLit1!$B$2:$OK$10,0,MATCH(Heatmap!$A275,TableSugarLit1!$B$1:$OK$1,0))) ))</f>
        <v>0.1363301599686276</v>
      </c>
      <c r="JX275" s="2" cm="1">
        <f t="array" ref="JX275">RSQ(TableSugarLit1!$A$2:$A$10, ( (INDEX(TableSugarLit1!$B$2:$OK$10,0,MATCH(Heatmap!JX$1,TableSugarLit1!$B$1:$OK$1,0)))/(INDEX(TableSugarLit1!$B$2:$OK$10,0,MATCH(Heatmap!$A275,TableSugarLit1!$B$1:$OK$1,0))) ))</f>
        <v>0.16861561374292763</v>
      </c>
      <c r="JY275" s="2" cm="1">
        <f t="array" ref="JY275">RSQ(TableSugarLit1!$A$2:$A$10, ( (INDEX(TableSugarLit1!$B$2:$OK$10,0,MATCH(Heatmap!JY$1,TableSugarLit1!$B$1:$OK$1,0)))/(INDEX(TableSugarLit1!$B$2:$OK$10,0,MATCH(Heatmap!$A275,TableSugarLit1!$B$1:$OK$1,0))) ))</f>
        <v>1.5530941964783272E-2</v>
      </c>
      <c r="JZ275" s="2" cm="1">
        <f t="array" ref="JZ275">RSQ(TableSugarLit1!$A$2:$A$10, ( (INDEX(TableSugarLit1!$B$2:$OK$10,0,MATCH(Heatmap!JZ$1,TableSugarLit1!$B$1:$OK$1,0)))/(INDEX(TableSugarLit1!$B$2:$OK$10,0,MATCH(Heatmap!$A275,TableSugarLit1!$B$1:$OK$1,0))) ))</f>
        <v>0.33491737741301986</v>
      </c>
      <c r="KA275" s="2" cm="1">
        <f t="array" ref="KA275">RSQ(TableSugarLit1!$A$2:$A$10, ( (INDEX(TableSugarLit1!$B$2:$OK$10,0,MATCH(Heatmap!KA$1,TableSugarLit1!$B$1:$OK$1,0)))/(INDEX(TableSugarLit1!$B$2:$OK$10,0,MATCH(Heatmap!$A275,TableSugarLit1!$B$1:$OK$1,0))) ))</f>
        <v>0.50759636377462269</v>
      </c>
      <c r="KB275" s="2" cm="1">
        <f t="array" ref="KB275">RSQ(TableSugarLit1!$A$2:$A$10, ( (INDEX(TableSugarLit1!$B$2:$OK$10,0,MATCH(Heatmap!KB$1,TableSugarLit1!$B$1:$OK$1,0)))/(INDEX(TableSugarLit1!$B$2:$OK$10,0,MATCH(Heatmap!$A275,TableSugarLit1!$B$1:$OK$1,0))) ))</f>
        <v>0.32355562860954723</v>
      </c>
      <c r="KC275" s="2" cm="1">
        <f t="array" ref="KC275">RSQ(TableSugarLit1!$A$2:$A$10, ( (INDEX(TableSugarLit1!$B$2:$OK$10,0,MATCH(Heatmap!KC$1,TableSugarLit1!$B$1:$OK$1,0)))/(INDEX(TableSugarLit1!$B$2:$OK$10,0,MATCH(Heatmap!$A275,TableSugarLit1!$B$1:$OK$1,0))) ))</f>
        <v>0.32895149042386224</v>
      </c>
      <c r="KD275" s="2" cm="1">
        <f t="array" ref="KD275">RSQ(TableSugarLit1!$A$2:$A$10, ( (INDEX(TableSugarLit1!$B$2:$OK$10,0,MATCH(Heatmap!KD$1,TableSugarLit1!$B$1:$OK$1,0)))/(INDEX(TableSugarLit1!$B$2:$OK$10,0,MATCH(Heatmap!$A275,TableSugarLit1!$B$1:$OK$1,0))) ))</f>
        <v>0.30348010475306553</v>
      </c>
      <c r="KE275" s="2" cm="1">
        <f t="array" ref="KE275">RSQ(TableSugarLit1!$A$2:$A$10, ( (INDEX(TableSugarLit1!$B$2:$OK$10,0,MATCH(Heatmap!KE$1,TableSugarLit1!$B$1:$OK$1,0)))/(INDEX(TableSugarLit1!$B$2:$OK$10,0,MATCH(Heatmap!$A275,TableSugarLit1!$B$1:$OK$1,0))) ))</f>
        <v>0.3944915292837719</v>
      </c>
      <c r="KF275" s="2" cm="1">
        <f t="array" ref="KF275">RSQ(TableSugarLit1!$A$2:$A$10, ( (INDEX(TableSugarLit1!$B$2:$OK$10,0,MATCH(Heatmap!KF$1,TableSugarLit1!$B$1:$OK$1,0)))/(INDEX(TableSugarLit1!$B$2:$OK$10,0,MATCH(Heatmap!$A275,TableSugarLit1!$B$1:$OK$1,0))) ))</f>
        <v>0.6901540374733719</v>
      </c>
      <c r="KG275" s="2" cm="1">
        <f t="array" ref="KG275">RSQ(TableSugarLit1!$A$2:$A$10, ( (INDEX(TableSugarLit1!$B$2:$OK$10,0,MATCH(Heatmap!KG$1,TableSugarLit1!$B$1:$OK$1,0)))/(INDEX(TableSugarLit1!$B$2:$OK$10,0,MATCH(Heatmap!$A275,TableSugarLit1!$B$1:$OK$1,0))) ))</f>
        <v>0.8539193121962606</v>
      </c>
      <c r="KH275" s="2" cm="1">
        <f t="array" ref="KH275">RSQ(TableSugarLit1!$A$2:$A$10, ( (INDEX(TableSugarLit1!$B$2:$OK$10,0,MATCH(Heatmap!KH$1,TableSugarLit1!$B$1:$OK$1,0)))/(INDEX(TableSugarLit1!$B$2:$OK$10,0,MATCH(Heatmap!$A275,TableSugarLit1!$B$1:$OK$1,0))) ))</f>
        <v>0.56356799103230082</v>
      </c>
      <c r="KI275" s="2" cm="1">
        <f t="array" ref="KI275">RSQ(TableSugarLit1!$A$2:$A$10, ( (INDEX(TableSugarLit1!$B$2:$OK$10,0,MATCH(Heatmap!KI$1,TableSugarLit1!$B$1:$OK$1,0)))/(INDEX(TableSugarLit1!$B$2:$OK$10,0,MATCH(Heatmap!$A275,TableSugarLit1!$B$1:$OK$1,0))) ))</f>
        <v>0.72840036561080712</v>
      </c>
      <c r="KJ275" s="2" cm="1">
        <f t="array" ref="KJ275">RSQ(TableSugarLit1!$A$2:$A$10, ( (INDEX(TableSugarLit1!$B$2:$OK$10,0,MATCH(Heatmap!KJ$1,TableSugarLit1!$B$1:$OK$1,0)))/(INDEX(TableSugarLit1!$B$2:$OK$10,0,MATCH(Heatmap!$A275,TableSugarLit1!$B$1:$OK$1,0))) ))</f>
        <v>0.93373003510789532</v>
      </c>
      <c r="KK275" s="2" cm="1">
        <f t="array" ref="KK275">RSQ(TableSugarLit1!$A$2:$A$10, ( (INDEX(TableSugarLit1!$B$2:$OK$10,0,MATCH(Heatmap!KK$1,TableSugarLit1!$B$1:$OK$1,0)))/(INDEX(TableSugarLit1!$B$2:$OK$10,0,MATCH(Heatmap!$A275,TableSugarLit1!$B$1:$OK$1,0))) ))</f>
        <v>0.85183992774428363</v>
      </c>
      <c r="KL275" s="2" cm="1">
        <f t="array" ref="KL275">RSQ(TableSugarLit1!$A$2:$A$10, ( (INDEX(TableSugarLit1!$B$2:$OK$10,0,MATCH(Heatmap!KL$1,TableSugarLit1!$B$1:$OK$1,0)))/(INDEX(TableSugarLit1!$B$2:$OK$10,0,MATCH(Heatmap!$A275,TableSugarLit1!$B$1:$OK$1,0))) ))</f>
        <v>0.7961420760545308</v>
      </c>
      <c r="KM275" s="2" cm="1">
        <f t="array" ref="KM275">RSQ(TableSugarLit1!$A$2:$A$10, ( (INDEX(TableSugarLit1!$B$2:$OK$10,0,MATCH(Heatmap!KM$1,TableSugarLit1!$B$1:$OK$1,0)))/(INDEX(TableSugarLit1!$B$2:$OK$10,0,MATCH(Heatmap!$A275,TableSugarLit1!$B$1:$OK$1,0))) ))</f>
        <v>0.93155833021674095</v>
      </c>
      <c r="KN275" s="2" cm="1">
        <f t="array" ref="KN275">RSQ(TableSugarLit1!$A$2:$A$10, ( (INDEX(TableSugarLit1!$B$2:$OK$10,0,MATCH(Heatmap!KN$1,TableSugarLit1!$B$1:$OK$1,0)))/(INDEX(TableSugarLit1!$B$2:$OK$10,0,MATCH(Heatmap!$A275,TableSugarLit1!$B$1:$OK$1,0))) ))</f>
        <v>0.94849351782621016</v>
      </c>
      <c r="KO275" s="2" cm="1">
        <f t="array" ref="KO275">RSQ(TableSugarLit1!$A$2:$A$10, ( (INDEX(TableSugarLit1!$B$2:$OK$10,0,MATCH(Heatmap!KO$1,TableSugarLit1!$B$1:$OK$1,0)))/(INDEX(TableSugarLit1!$B$2:$OK$10,0,MATCH(Heatmap!$A275,TableSugarLit1!$B$1:$OK$1,0))) ))</f>
        <v>0.88553980796068366</v>
      </c>
      <c r="KP275" s="2" cm="1">
        <f t="array" ref="KP275">RSQ(TableSugarLit1!$A$2:$A$10, ( (INDEX(TableSugarLit1!$B$2:$OK$10,0,MATCH(Heatmap!KP$1,TableSugarLit1!$B$1:$OK$1,0)))/(INDEX(TableSugarLit1!$B$2:$OK$10,0,MATCH(Heatmap!$A275,TableSugarLit1!$B$1:$OK$1,0))) ))</f>
        <v>0.86930178626304166</v>
      </c>
      <c r="KQ275" s="2" cm="1">
        <f t="array" ref="KQ275">RSQ(TableSugarLit1!$A$2:$A$10, ( (INDEX(TableSugarLit1!$B$2:$OK$10,0,MATCH(Heatmap!KQ$1,TableSugarLit1!$B$1:$OK$1,0)))/(INDEX(TableSugarLit1!$B$2:$OK$10,0,MATCH(Heatmap!$A275,TableSugarLit1!$B$1:$OK$1,0))) ))</f>
        <v>0.84144945117441983</v>
      </c>
      <c r="KR275" s="2" cm="1">
        <f t="array" ref="KR275">RSQ(TableSugarLit1!$A$2:$A$10, ( (INDEX(TableSugarLit1!$B$2:$OK$10,0,MATCH(Heatmap!KR$1,TableSugarLit1!$B$1:$OK$1,0)))/(INDEX(TableSugarLit1!$B$2:$OK$10,0,MATCH(Heatmap!$A275,TableSugarLit1!$B$1:$OK$1,0))) ))</f>
        <v>0.90676667916366671</v>
      </c>
      <c r="KS275" s="2" cm="1">
        <f t="array" ref="KS275">RSQ(TableSugarLit1!$A$2:$A$10, ( (INDEX(TableSugarLit1!$B$2:$OK$10,0,MATCH(Heatmap!KS$1,TableSugarLit1!$B$1:$OK$1,0)))/(INDEX(TableSugarLit1!$B$2:$OK$10,0,MATCH(Heatmap!$A275,TableSugarLit1!$B$1:$OK$1,0))) ))</f>
        <v>0.95261636296314012</v>
      </c>
      <c r="KT275" s="2" cm="1">
        <f t="array" ref="KT275">RSQ(TableSugarLit1!$A$2:$A$10, ( (INDEX(TableSugarLit1!$B$2:$OK$10,0,MATCH(Heatmap!KT$1,TableSugarLit1!$B$1:$OK$1,0)))/(INDEX(TableSugarLit1!$B$2:$OK$10,0,MATCH(Heatmap!$A275,TableSugarLit1!$B$1:$OK$1,0))) ))</f>
        <v>0.95112493174575041</v>
      </c>
      <c r="KU275" s="2" cm="1">
        <f t="array" ref="KU275">RSQ(TableSugarLit1!$A$2:$A$10, ( (INDEX(TableSugarLit1!$B$2:$OK$10,0,MATCH(Heatmap!KU$1,TableSugarLit1!$B$1:$OK$1,0)))/(INDEX(TableSugarLit1!$B$2:$OK$10,0,MATCH(Heatmap!$A275,TableSugarLit1!$B$1:$OK$1,0))) ))</f>
        <v>0.96593990486439618</v>
      </c>
      <c r="KV275" s="2" cm="1">
        <f t="array" ref="KV275">RSQ(TableSugarLit1!$A$2:$A$10, ( (INDEX(TableSugarLit1!$B$2:$OK$10,0,MATCH(Heatmap!KV$1,TableSugarLit1!$B$1:$OK$1,0)))/(INDEX(TableSugarLit1!$B$2:$OK$10,0,MATCH(Heatmap!$A275,TableSugarLit1!$B$1:$OK$1,0))) ))</f>
        <v>0.96228640540633392</v>
      </c>
      <c r="KW275" s="2" cm="1">
        <f t="array" ref="KW275">RSQ(TableSugarLit1!$A$2:$A$10, ( (INDEX(TableSugarLit1!$B$2:$OK$10,0,MATCH(Heatmap!KW$1,TableSugarLit1!$B$1:$OK$1,0)))/(INDEX(TableSugarLit1!$B$2:$OK$10,0,MATCH(Heatmap!$A275,TableSugarLit1!$B$1:$OK$1,0))) ))</f>
        <v>0.93265480332050343</v>
      </c>
      <c r="KX275" s="2" cm="1">
        <f t="array" ref="KX275">RSQ(TableSugarLit1!$A$2:$A$10, ( (INDEX(TableSugarLit1!$B$2:$OK$10,0,MATCH(Heatmap!KX$1,TableSugarLit1!$B$1:$OK$1,0)))/(INDEX(TableSugarLit1!$B$2:$OK$10,0,MATCH(Heatmap!$A275,TableSugarLit1!$B$1:$OK$1,0))) ))</f>
        <v>0.95575829389363731</v>
      </c>
      <c r="KY275" s="2" cm="1">
        <f t="array" ref="KY275">RSQ(TableSugarLit1!$A$2:$A$10, ( (INDEX(TableSugarLit1!$B$2:$OK$10,0,MATCH(Heatmap!KY$1,TableSugarLit1!$B$1:$OK$1,0)))/(INDEX(TableSugarLit1!$B$2:$OK$10,0,MATCH(Heatmap!$A275,TableSugarLit1!$B$1:$OK$1,0))) ))</f>
        <v>0.9437484771835678</v>
      </c>
      <c r="KZ275" s="2" cm="1">
        <f t="array" ref="KZ275">RSQ(TableSugarLit1!$A$2:$A$10, ( (INDEX(TableSugarLit1!$B$2:$OK$10,0,MATCH(Heatmap!KZ$1,TableSugarLit1!$B$1:$OK$1,0)))/(INDEX(TableSugarLit1!$B$2:$OK$10,0,MATCH(Heatmap!$A275,TableSugarLit1!$B$1:$OK$1,0))) ))</f>
        <v>0.98493051165466028</v>
      </c>
      <c r="LA275" s="2" cm="1">
        <f t="array" ref="LA275">RSQ(TableSugarLit1!$A$2:$A$10, ( (INDEX(TableSugarLit1!$B$2:$OK$10,0,MATCH(Heatmap!LA$1,TableSugarLit1!$B$1:$OK$1,0)))/(INDEX(TableSugarLit1!$B$2:$OK$10,0,MATCH(Heatmap!$A275,TableSugarLit1!$B$1:$OK$1,0))) ))</f>
        <v>0.93056194391477687</v>
      </c>
      <c r="LB275" s="2" cm="1">
        <f t="array" ref="LB275">RSQ(TableSugarLit1!$A$2:$A$10, ( (INDEX(TableSugarLit1!$B$2:$OK$10,0,MATCH(Heatmap!LB$1,TableSugarLit1!$B$1:$OK$1,0)))/(INDEX(TableSugarLit1!$B$2:$OK$10,0,MATCH(Heatmap!$A275,TableSugarLit1!$B$1:$OK$1,0))) ))</f>
        <v>0.92630642947336927</v>
      </c>
      <c r="LC275" s="2" cm="1">
        <f t="array" ref="LC275">RSQ(TableSugarLit1!$A$2:$A$10, ( (INDEX(TableSugarLit1!$B$2:$OK$10,0,MATCH(Heatmap!LC$1,TableSugarLit1!$B$1:$OK$1,0)))/(INDEX(TableSugarLit1!$B$2:$OK$10,0,MATCH(Heatmap!$A275,TableSugarLit1!$B$1:$OK$1,0))) ))</f>
        <v>0.88059043155024075</v>
      </c>
      <c r="LD275" s="2" cm="1">
        <f t="array" ref="LD275">RSQ(TableSugarLit1!$A$2:$A$10, ( (INDEX(TableSugarLit1!$B$2:$OK$10,0,MATCH(Heatmap!LD$1,TableSugarLit1!$B$1:$OK$1,0)))/(INDEX(TableSugarLit1!$B$2:$OK$10,0,MATCH(Heatmap!$A275,TableSugarLit1!$B$1:$OK$1,0))) ))</f>
        <v>0.89506051372945017</v>
      </c>
      <c r="LE275" s="2" cm="1">
        <f t="array" ref="LE275">RSQ(TableSugarLit1!$A$2:$A$10, ( (INDEX(TableSugarLit1!$B$2:$OK$10,0,MATCH(Heatmap!LE$1,TableSugarLit1!$B$1:$OK$1,0)))/(INDEX(TableSugarLit1!$B$2:$OK$10,0,MATCH(Heatmap!$A275,TableSugarLit1!$B$1:$OK$1,0))) ))</f>
        <v>0.90727152567157288</v>
      </c>
      <c r="LF275" s="2" cm="1">
        <f t="array" ref="LF275">RSQ(TableSugarLit1!$A$2:$A$10, ( (INDEX(TableSugarLit1!$B$2:$OK$10,0,MATCH(Heatmap!LF$1,TableSugarLit1!$B$1:$OK$1,0)))/(INDEX(TableSugarLit1!$B$2:$OK$10,0,MATCH(Heatmap!$A275,TableSugarLit1!$B$1:$OK$1,0))) ))</f>
        <v>0.77967585936837591</v>
      </c>
      <c r="LG275" s="2" cm="1">
        <f t="array" ref="LG275">RSQ(TableSugarLit1!$A$2:$A$10, ( (INDEX(TableSugarLit1!$B$2:$OK$10,0,MATCH(Heatmap!LG$1,TableSugarLit1!$B$1:$OK$1,0)))/(INDEX(TableSugarLit1!$B$2:$OK$10,0,MATCH(Heatmap!$A275,TableSugarLit1!$B$1:$OK$1,0))) ))</f>
        <v>0.82871318576913378</v>
      </c>
      <c r="LH275" s="2" cm="1">
        <f t="array" ref="LH275">RSQ(TableSugarLit1!$A$2:$A$10, ( (INDEX(TableSugarLit1!$B$2:$OK$10,0,MATCH(Heatmap!LH$1,TableSugarLit1!$B$1:$OK$1,0)))/(INDEX(TableSugarLit1!$B$2:$OK$10,0,MATCH(Heatmap!$A275,TableSugarLit1!$B$1:$OK$1,0))) ))</f>
        <v>0.83880136179532994</v>
      </c>
      <c r="LI275" s="2" cm="1">
        <f t="array" ref="LI275">RSQ(TableSugarLit1!$A$2:$A$10, ( (INDEX(TableSugarLit1!$B$2:$OK$10,0,MATCH(Heatmap!LI$1,TableSugarLit1!$B$1:$OK$1,0)))/(INDEX(TableSugarLit1!$B$2:$OK$10,0,MATCH(Heatmap!$A275,TableSugarLit1!$B$1:$OK$1,0))) ))</f>
        <v>0.65469227401689223</v>
      </c>
      <c r="LJ275" s="2" cm="1">
        <f t="array" ref="LJ275">RSQ(TableSugarLit1!$A$2:$A$10, ( (INDEX(TableSugarLit1!$B$2:$OK$10,0,MATCH(Heatmap!LJ$1,TableSugarLit1!$B$1:$OK$1,0)))/(INDEX(TableSugarLit1!$B$2:$OK$10,0,MATCH(Heatmap!$A275,TableSugarLit1!$B$1:$OK$1,0))) ))</f>
        <v>0.44761674073401192</v>
      </c>
      <c r="LK275" s="2" cm="1">
        <f t="array" ref="LK275">RSQ(TableSugarLit1!$A$2:$A$10, ( (INDEX(TableSugarLit1!$B$2:$OK$10,0,MATCH(Heatmap!LK$1,TableSugarLit1!$B$1:$OK$1,0)))/(INDEX(TableSugarLit1!$B$2:$OK$10,0,MATCH(Heatmap!$A275,TableSugarLit1!$B$1:$OK$1,0))) ))</f>
        <v>0.53698917454340345</v>
      </c>
      <c r="LL275" s="2" cm="1">
        <f t="array" ref="LL275">RSQ(TableSugarLit1!$A$2:$A$10, ( (INDEX(TableSugarLit1!$B$2:$OK$10,0,MATCH(Heatmap!LL$1,TableSugarLit1!$B$1:$OK$1,0)))/(INDEX(TableSugarLit1!$B$2:$OK$10,0,MATCH(Heatmap!$A275,TableSugarLit1!$B$1:$OK$1,0))) ))</f>
        <v>0.50283067898380418</v>
      </c>
      <c r="LM275" s="2" cm="1">
        <f t="array" ref="LM275">RSQ(TableSugarLit1!$A$2:$A$10, ( (INDEX(TableSugarLit1!$B$2:$OK$10,0,MATCH(Heatmap!LM$1,TableSugarLit1!$B$1:$OK$1,0)))/(INDEX(TableSugarLit1!$B$2:$OK$10,0,MATCH(Heatmap!$A275,TableSugarLit1!$B$1:$OK$1,0))) ))</f>
        <v>0.56985630699642797</v>
      </c>
      <c r="LN275" s="2" cm="1">
        <f t="array" ref="LN275">RSQ(TableSugarLit1!$A$2:$A$10, ( (INDEX(TableSugarLit1!$B$2:$OK$10,0,MATCH(Heatmap!LN$1,TableSugarLit1!$B$1:$OK$1,0)))/(INDEX(TableSugarLit1!$B$2:$OK$10,0,MATCH(Heatmap!$A275,TableSugarLit1!$B$1:$OK$1,0))) ))</f>
        <v>0.14034286434539028</v>
      </c>
      <c r="LO275" s="2" cm="1">
        <f t="array" ref="LO275">RSQ(TableSugarLit1!$A$2:$A$10, ( (INDEX(TableSugarLit1!$B$2:$OK$10,0,MATCH(Heatmap!LO$1,TableSugarLit1!$B$1:$OK$1,0)))/(INDEX(TableSugarLit1!$B$2:$OK$10,0,MATCH(Heatmap!$A275,TableSugarLit1!$B$1:$OK$1,0))) ))</f>
        <v>4.8371565286816826E-2</v>
      </c>
      <c r="LP275" s="2" cm="1">
        <f t="array" ref="LP275">RSQ(TableSugarLit1!$A$2:$A$10, ( (INDEX(TableSugarLit1!$B$2:$OK$10,0,MATCH(Heatmap!LP$1,TableSugarLit1!$B$1:$OK$1,0)))/(INDEX(TableSugarLit1!$B$2:$OK$10,0,MATCH(Heatmap!$A275,TableSugarLit1!$B$1:$OK$1,0))) ))</f>
        <v>0.30395746453892425</v>
      </c>
      <c r="LQ275" s="2" cm="1">
        <f t="array" ref="LQ275">RSQ(TableSugarLit1!$A$2:$A$10, ( (INDEX(TableSugarLit1!$B$2:$OK$10,0,MATCH(Heatmap!LQ$1,TableSugarLit1!$B$1:$OK$1,0)))/(INDEX(TableSugarLit1!$B$2:$OK$10,0,MATCH(Heatmap!$A275,TableSugarLit1!$B$1:$OK$1,0))) ))</f>
        <v>7.9293662321621976E-3</v>
      </c>
      <c r="LR275" s="2" cm="1">
        <f t="array" ref="LR275">RSQ(TableSugarLit1!$A$2:$A$10, ( (INDEX(TableSugarLit1!$B$2:$OK$10,0,MATCH(Heatmap!LR$1,TableSugarLit1!$B$1:$OK$1,0)))/(INDEX(TableSugarLit1!$B$2:$OK$10,0,MATCH(Heatmap!$A275,TableSugarLit1!$B$1:$OK$1,0))) ))</f>
        <v>0.12423164442627642</v>
      </c>
      <c r="LS275" s="2" cm="1">
        <f t="array" ref="LS275">RSQ(TableSugarLit1!$A$2:$A$10, ( (INDEX(TableSugarLit1!$B$2:$OK$10,0,MATCH(Heatmap!LS$1,TableSugarLit1!$B$1:$OK$1,0)))/(INDEX(TableSugarLit1!$B$2:$OK$10,0,MATCH(Heatmap!$A275,TableSugarLit1!$B$1:$OK$1,0))) ))</f>
        <v>5.0841251551234307E-3</v>
      </c>
      <c r="LT275" s="2" cm="1">
        <f t="array" ref="LT275">RSQ(TableSugarLit1!$A$2:$A$10, ( (INDEX(TableSugarLit1!$B$2:$OK$10,0,MATCH(Heatmap!LT$1,TableSugarLit1!$B$1:$OK$1,0)))/(INDEX(TableSugarLit1!$B$2:$OK$10,0,MATCH(Heatmap!$A275,TableSugarLit1!$B$1:$OK$1,0))) ))</f>
        <v>2.358649302011161E-2</v>
      </c>
      <c r="LU275" s="2" cm="1">
        <f t="array" ref="LU275">RSQ(TableSugarLit1!$A$2:$A$10, ( (INDEX(TableSugarLit1!$B$2:$OK$10,0,MATCH(Heatmap!LU$1,TableSugarLit1!$B$1:$OK$1,0)))/(INDEX(TableSugarLit1!$B$2:$OK$10,0,MATCH(Heatmap!$A275,TableSugarLit1!$B$1:$OK$1,0))) ))</f>
        <v>3.3431806535132884E-2</v>
      </c>
      <c r="LV275" s="2" cm="1">
        <f t="array" ref="LV275">RSQ(TableSugarLit1!$A$2:$A$10, ( (INDEX(TableSugarLit1!$B$2:$OK$10,0,MATCH(Heatmap!LV$1,TableSugarLit1!$B$1:$OK$1,0)))/(INDEX(TableSugarLit1!$B$2:$OK$10,0,MATCH(Heatmap!$A275,TableSugarLit1!$B$1:$OK$1,0))) ))</f>
        <v>0.16460713530980875</v>
      </c>
      <c r="LW275" s="2" cm="1">
        <f t="array" ref="LW275">RSQ(TableSugarLit1!$A$2:$A$10, ( (INDEX(TableSugarLit1!$B$2:$OK$10,0,MATCH(Heatmap!LW$1,TableSugarLit1!$B$1:$OK$1,0)))/(INDEX(TableSugarLit1!$B$2:$OK$10,0,MATCH(Heatmap!$A275,TableSugarLit1!$B$1:$OK$1,0))) ))</f>
        <v>2.0479682568521645E-2</v>
      </c>
      <c r="LX275" s="2" cm="1">
        <f t="array" ref="LX275">RSQ(TableSugarLit1!$A$2:$A$10, ( (INDEX(TableSugarLit1!$B$2:$OK$10,0,MATCH(Heatmap!LX$1,TableSugarLit1!$B$1:$OK$1,0)))/(INDEX(TableSugarLit1!$B$2:$OK$10,0,MATCH(Heatmap!$A275,TableSugarLit1!$B$1:$OK$1,0))) ))</f>
        <v>5.4304905853300417E-2</v>
      </c>
      <c r="LY275" s="2" cm="1">
        <f t="array" ref="LY275">RSQ(TableSugarLit1!$A$2:$A$10, ( (INDEX(TableSugarLit1!$B$2:$OK$10,0,MATCH(Heatmap!LY$1,TableSugarLit1!$B$1:$OK$1,0)))/(INDEX(TableSugarLit1!$B$2:$OK$10,0,MATCH(Heatmap!$A275,TableSugarLit1!$B$1:$OK$1,0))) ))</f>
        <v>2.2715954773603254E-2</v>
      </c>
      <c r="LZ275" s="2" cm="1">
        <f t="array" ref="LZ275">RSQ(TableSugarLit1!$A$2:$A$10, ( (INDEX(TableSugarLit1!$B$2:$OK$10,0,MATCH(Heatmap!LZ$1,TableSugarLit1!$B$1:$OK$1,0)))/(INDEX(TableSugarLit1!$B$2:$OK$10,0,MATCH(Heatmap!$A275,TableSugarLit1!$B$1:$OK$1,0))) ))</f>
        <v>8.7644992992559137E-2</v>
      </c>
      <c r="MA275" s="2" cm="1">
        <f t="array" ref="MA275">RSQ(TableSugarLit1!$A$2:$A$10, ( (INDEX(TableSugarLit1!$B$2:$OK$10,0,MATCH(Heatmap!MA$1,TableSugarLit1!$B$1:$OK$1,0)))/(INDEX(TableSugarLit1!$B$2:$OK$10,0,MATCH(Heatmap!$A275,TableSugarLit1!$B$1:$OK$1,0))) ))</f>
        <v>0.26398640811889473</v>
      </c>
      <c r="MB275" s="2" cm="1">
        <f t="array" ref="MB275">RSQ(TableSugarLit1!$A$2:$A$10, ( (INDEX(TableSugarLit1!$B$2:$OK$10,0,MATCH(Heatmap!MB$1,TableSugarLit1!$B$1:$OK$1,0)))/(INDEX(TableSugarLit1!$B$2:$OK$10,0,MATCH(Heatmap!$A275,TableSugarLit1!$B$1:$OK$1,0))) ))</f>
        <v>7.3657556578981487E-2</v>
      </c>
      <c r="MC275" s="2" cm="1">
        <f t="array" ref="MC275">RSQ(TableSugarLit1!$A$2:$A$10, ( (INDEX(TableSugarLit1!$B$2:$OK$10,0,MATCH(Heatmap!MC$1,TableSugarLit1!$B$1:$OK$1,0)))/(INDEX(TableSugarLit1!$B$2:$OK$10,0,MATCH(Heatmap!$A275,TableSugarLit1!$B$1:$OK$1,0))) ))</f>
        <v>6.6941493610018873E-2</v>
      </c>
      <c r="MD275" s="2" cm="1">
        <f t="array" ref="MD275">RSQ(TableSugarLit1!$A$2:$A$10, ( (INDEX(TableSugarLit1!$B$2:$OK$10,0,MATCH(Heatmap!MD$1,TableSugarLit1!$B$1:$OK$1,0)))/(INDEX(TableSugarLit1!$B$2:$OK$10,0,MATCH(Heatmap!$A275,TableSugarLit1!$B$1:$OK$1,0))) ))</f>
        <v>0.11827586473166786</v>
      </c>
      <c r="ME275" s="2" cm="1">
        <f t="array" ref="ME275">RSQ(TableSugarLit1!$A$2:$A$10, ( (INDEX(TableSugarLit1!$B$2:$OK$10,0,MATCH(Heatmap!ME$1,TableSugarLit1!$B$1:$OK$1,0)))/(INDEX(TableSugarLit1!$B$2:$OK$10,0,MATCH(Heatmap!$A275,TableSugarLit1!$B$1:$OK$1,0))) ))</f>
        <v>0.12577329088487202</v>
      </c>
      <c r="MF275" s="2" cm="1">
        <f t="array" ref="MF275">RSQ(TableSugarLit1!$A$2:$A$10, ( (INDEX(TableSugarLit1!$B$2:$OK$10,0,MATCH(Heatmap!MF$1,TableSugarLit1!$B$1:$OK$1,0)))/(INDEX(TableSugarLit1!$B$2:$OK$10,0,MATCH(Heatmap!$A275,TableSugarLit1!$B$1:$OK$1,0))) ))</f>
        <v>0.198713015325995</v>
      </c>
      <c r="MG275" s="2" cm="1">
        <f t="array" ref="MG275">RSQ(TableSugarLit1!$A$2:$A$10, ( (INDEX(TableSugarLit1!$B$2:$OK$10,0,MATCH(Heatmap!MG$1,TableSugarLit1!$B$1:$OK$1,0)))/(INDEX(TableSugarLit1!$B$2:$OK$10,0,MATCH(Heatmap!$A275,TableSugarLit1!$B$1:$OK$1,0))) ))</f>
        <v>0.37214827865777844</v>
      </c>
      <c r="MH275" s="2" cm="1">
        <f t="array" ref="MH275">RSQ(TableSugarLit1!$A$2:$A$10, ( (INDEX(TableSugarLit1!$B$2:$OK$10,0,MATCH(Heatmap!MH$1,TableSugarLit1!$B$1:$OK$1,0)))/(INDEX(TableSugarLit1!$B$2:$OK$10,0,MATCH(Heatmap!$A275,TableSugarLit1!$B$1:$OK$1,0))) ))</f>
        <v>0.26540136022547206</v>
      </c>
      <c r="MI275" s="2" cm="1">
        <f t="array" ref="MI275">RSQ(TableSugarLit1!$A$2:$A$10, ( (INDEX(TableSugarLit1!$B$2:$OK$10,0,MATCH(Heatmap!MI$1,TableSugarLit1!$B$1:$OK$1,0)))/(INDEX(TableSugarLit1!$B$2:$OK$10,0,MATCH(Heatmap!$A275,TableSugarLit1!$B$1:$OK$1,0))) ))</f>
        <v>0.12353541661170336</v>
      </c>
      <c r="MJ275" s="2" cm="1">
        <f t="array" ref="MJ275">RSQ(TableSugarLit1!$A$2:$A$10, ( (INDEX(TableSugarLit1!$B$2:$OK$10,0,MATCH(Heatmap!MJ$1,TableSugarLit1!$B$1:$OK$1,0)))/(INDEX(TableSugarLit1!$B$2:$OK$10,0,MATCH(Heatmap!$A275,TableSugarLit1!$B$1:$OK$1,0))) ))</f>
        <v>0.29934638620094384</v>
      </c>
      <c r="MK275" s="2" cm="1">
        <f t="array" ref="MK275">RSQ(TableSugarLit1!$A$2:$A$10, ( (INDEX(TableSugarLit1!$B$2:$OK$10,0,MATCH(Heatmap!MK$1,TableSugarLit1!$B$1:$OK$1,0)))/(INDEX(TableSugarLit1!$B$2:$OK$10,0,MATCH(Heatmap!$A275,TableSugarLit1!$B$1:$OK$1,0))) ))</f>
        <v>0.37740757315581352</v>
      </c>
      <c r="ML275" s="2" cm="1">
        <f t="array" ref="ML275">RSQ(TableSugarLit1!$A$2:$A$10, ( (INDEX(TableSugarLit1!$B$2:$OK$10,0,MATCH(Heatmap!ML$1,TableSugarLit1!$B$1:$OK$1,0)))/(INDEX(TableSugarLit1!$B$2:$OK$10,0,MATCH(Heatmap!$A275,TableSugarLit1!$B$1:$OK$1,0))) ))</f>
        <v>0.29893067162134895</v>
      </c>
      <c r="MM275" s="2" cm="1">
        <f t="array" ref="MM275">RSQ(TableSugarLit1!$A$2:$A$10, ( (INDEX(TableSugarLit1!$B$2:$OK$10,0,MATCH(Heatmap!MM$1,TableSugarLit1!$B$1:$OK$1,0)))/(INDEX(TableSugarLit1!$B$2:$OK$10,0,MATCH(Heatmap!$A275,TableSugarLit1!$B$1:$OK$1,0))) ))</f>
        <v>0.37236426976462489</v>
      </c>
      <c r="MN275" s="2" cm="1">
        <f t="array" ref="MN275">RSQ(TableSugarLit1!$A$2:$A$10, ( (INDEX(TableSugarLit1!$B$2:$OK$10,0,MATCH(Heatmap!MN$1,TableSugarLit1!$B$1:$OK$1,0)))/(INDEX(TableSugarLit1!$B$2:$OK$10,0,MATCH(Heatmap!$A275,TableSugarLit1!$B$1:$OK$1,0))) ))</f>
        <v>0.35863123240671291</v>
      </c>
      <c r="MO275" s="2" cm="1">
        <f t="array" ref="MO275">RSQ(TableSugarLit1!$A$2:$A$10, ( (INDEX(TableSugarLit1!$B$2:$OK$10,0,MATCH(Heatmap!MO$1,TableSugarLit1!$B$1:$OK$1,0)))/(INDEX(TableSugarLit1!$B$2:$OK$10,0,MATCH(Heatmap!$A275,TableSugarLit1!$B$1:$OK$1,0))) ))</f>
        <v>0.37303541340958668</v>
      </c>
      <c r="MP275" s="2" cm="1">
        <f t="array" ref="MP275">RSQ(TableSugarLit1!$A$2:$A$10, ( (INDEX(TableSugarLit1!$B$2:$OK$10,0,MATCH(Heatmap!MP$1,TableSugarLit1!$B$1:$OK$1,0)))/(INDEX(TableSugarLit1!$B$2:$OK$10,0,MATCH(Heatmap!$A275,TableSugarLit1!$B$1:$OK$1,0))) ))</f>
        <v>0.46974299185418683</v>
      </c>
      <c r="MQ275" s="2" cm="1">
        <f t="array" ref="MQ275">RSQ(TableSugarLit1!$A$2:$A$10, ( (INDEX(TableSugarLit1!$B$2:$OK$10,0,MATCH(Heatmap!MQ$1,TableSugarLit1!$B$1:$OK$1,0)))/(INDEX(TableSugarLit1!$B$2:$OK$10,0,MATCH(Heatmap!$A275,TableSugarLit1!$B$1:$OK$1,0))) ))</f>
        <v>0.45091917728446906</v>
      </c>
      <c r="MR275" s="2" cm="1">
        <f t="array" ref="MR275">RSQ(TableSugarLit1!$A$2:$A$10, ( (INDEX(TableSugarLit1!$B$2:$OK$10,0,MATCH(Heatmap!MR$1,TableSugarLit1!$B$1:$OK$1,0)))/(INDEX(TableSugarLit1!$B$2:$OK$10,0,MATCH(Heatmap!$A275,TableSugarLit1!$B$1:$OK$1,0))) ))</f>
        <v>0.41570529328921424</v>
      </c>
      <c r="MS275" s="2" cm="1">
        <f t="array" ref="MS275">RSQ(TableSugarLit1!$A$2:$A$10, ( (INDEX(TableSugarLit1!$B$2:$OK$10,0,MATCH(Heatmap!MS$1,TableSugarLit1!$B$1:$OK$1,0)))/(INDEX(TableSugarLit1!$B$2:$OK$10,0,MATCH(Heatmap!$A275,TableSugarLit1!$B$1:$OK$1,0))) ))</f>
        <v>0.42091021965593944</v>
      </c>
      <c r="MT275" s="2" cm="1">
        <f t="array" ref="MT275">RSQ(TableSugarLit1!$A$2:$A$10, ( (INDEX(TableSugarLit1!$B$2:$OK$10,0,MATCH(Heatmap!MT$1,TableSugarLit1!$B$1:$OK$1,0)))/(INDEX(TableSugarLit1!$B$2:$OK$10,0,MATCH(Heatmap!$A275,TableSugarLit1!$B$1:$OK$1,0))) ))</f>
        <v>0.41289476395144947</v>
      </c>
      <c r="MU275" s="2" cm="1">
        <f t="array" ref="MU275">RSQ(TableSugarLit1!$A$2:$A$10, ( (INDEX(TableSugarLit1!$B$2:$OK$10,0,MATCH(Heatmap!MU$1,TableSugarLit1!$B$1:$OK$1,0)))/(INDEX(TableSugarLit1!$B$2:$OK$10,0,MATCH(Heatmap!$A275,TableSugarLit1!$B$1:$OK$1,0))) ))</f>
        <v>0.42083461105124331</v>
      </c>
      <c r="MV275" s="2" cm="1">
        <f t="array" ref="MV275">RSQ(TableSugarLit1!$A$2:$A$10, ( (INDEX(TableSugarLit1!$B$2:$OK$10,0,MATCH(Heatmap!MV$1,TableSugarLit1!$B$1:$OK$1,0)))/(INDEX(TableSugarLit1!$B$2:$OK$10,0,MATCH(Heatmap!$A275,TableSugarLit1!$B$1:$OK$1,0))) ))</f>
        <v>0.42535106127610361</v>
      </c>
      <c r="MW275" s="2" cm="1">
        <f t="array" ref="MW275">RSQ(TableSugarLit1!$A$2:$A$10, ( (INDEX(TableSugarLit1!$B$2:$OK$10,0,MATCH(Heatmap!MW$1,TableSugarLit1!$B$1:$OK$1,0)))/(INDEX(TableSugarLit1!$B$2:$OK$10,0,MATCH(Heatmap!$A275,TableSugarLit1!$B$1:$OK$1,0))) ))</f>
        <v>0.45724791276753268</v>
      </c>
      <c r="MX275" s="2" cm="1">
        <f t="array" ref="MX275">RSQ(TableSugarLit1!$A$2:$A$10, ( (INDEX(TableSugarLit1!$B$2:$OK$10,0,MATCH(Heatmap!MX$1,TableSugarLit1!$B$1:$OK$1,0)))/(INDEX(TableSugarLit1!$B$2:$OK$10,0,MATCH(Heatmap!$A275,TableSugarLit1!$B$1:$OK$1,0))) ))</f>
        <v>0.47279643548272626</v>
      </c>
      <c r="MY275" s="2" cm="1">
        <f t="array" ref="MY275">RSQ(TableSugarLit1!$A$2:$A$10, ( (INDEX(TableSugarLit1!$B$2:$OK$10,0,MATCH(Heatmap!MY$1,TableSugarLit1!$B$1:$OK$1,0)))/(INDEX(TableSugarLit1!$B$2:$OK$10,0,MATCH(Heatmap!$A275,TableSugarLit1!$B$1:$OK$1,0))) ))</f>
        <v>0.49437803742580333</v>
      </c>
      <c r="MZ275" s="2" cm="1">
        <f t="array" ref="MZ275">RSQ(TableSugarLit1!$A$2:$A$10, ( (INDEX(TableSugarLit1!$B$2:$OK$10,0,MATCH(Heatmap!MZ$1,TableSugarLit1!$B$1:$OK$1,0)))/(INDEX(TableSugarLit1!$B$2:$OK$10,0,MATCH(Heatmap!$A275,TableSugarLit1!$B$1:$OK$1,0))) ))</f>
        <v>0.56974283137132631</v>
      </c>
      <c r="NA275" s="2" cm="1">
        <f t="array" ref="NA275">RSQ(TableSugarLit1!$A$2:$A$10, ( (INDEX(TableSugarLit1!$B$2:$OK$10,0,MATCH(Heatmap!NA$1,TableSugarLit1!$B$1:$OK$1,0)))/(INDEX(TableSugarLit1!$B$2:$OK$10,0,MATCH(Heatmap!$A275,TableSugarLit1!$B$1:$OK$1,0))) ))</f>
        <v>0.5048378308004271</v>
      </c>
      <c r="NB275" s="2" cm="1">
        <f t="array" ref="NB275">RSQ(TableSugarLit1!$A$2:$A$10, ( (INDEX(TableSugarLit1!$B$2:$OK$10,0,MATCH(Heatmap!NB$1,TableSugarLit1!$B$1:$OK$1,0)))/(INDEX(TableSugarLit1!$B$2:$OK$10,0,MATCH(Heatmap!$A275,TableSugarLit1!$B$1:$OK$1,0))) ))</f>
        <v>0.52027723334901255</v>
      </c>
      <c r="NC275" s="2" cm="1">
        <f t="array" ref="NC275">RSQ(TableSugarLit1!$A$2:$A$10, ( (INDEX(TableSugarLit1!$B$2:$OK$10,0,MATCH(Heatmap!NC$1,TableSugarLit1!$B$1:$OK$1,0)))/(INDEX(TableSugarLit1!$B$2:$OK$10,0,MATCH(Heatmap!$A275,TableSugarLit1!$B$1:$OK$1,0))) ))</f>
        <v>0.48700032668101595</v>
      </c>
      <c r="ND275" s="2" cm="1">
        <f t="array" ref="ND275">RSQ(TableSugarLit1!$A$2:$A$10, ( (INDEX(TableSugarLit1!$B$2:$OK$10,0,MATCH(Heatmap!ND$1,TableSugarLit1!$B$1:$OK$1,0)))/(INDEX(TableSugarLit1!$B$2:$OK$10,0,MATCH(Heatmap!$A275,TableSugarLit1!$B$1:$OK$1,0))) ))</f>
        <v>0.58204091769370381</v>
      </c>
      <c r="NE275" s="2" cm="1">
        <f t="array" ref="NE275">RSQ(TableSugarLit1!$A$2:$A$10, ( (INDEX(TableSugarLit1!$B$2:$OK$10,0,MATCH(Heatmap!NE$1,TableSugarLit1!$B$1:$OK$1,0)))/(INDEX(TableSugarLit1!$B$2:$OK$10,0,MATCH(Heatmap!$A275,TableSugarLit1!$B$1:$OK$1,0))) ))</f>
        <v>0.34512147496879131</v>
      </c>
      <c r="NF275" s="2" cm="1">
        <f t="array" ref="NF275">RSQ(TableSugarLit1!$A$2:$A$10, ( (INDEX(TableSugarLit1!$B$2:$OK$10,0,MATCH(Heatmap!NF$1,TableSugarLit1!$B$1:$OK$1,0)))/(INDEX(TableSugarLit1!$B$2:$OK$10,0,MATCH(Heatmap!$A275,TableSugarLit1!$B$1:$OK$1,0))) ))</f>
        <v>0.37152601838427451</v>
      </c>
      <c r="NG275" s="2" cm="1">
        <f t="array" ref="NG275">RSQ(TableSugarLit1!$A$2:$A$10, ( (INDEX(TableSugarLit1!$B$2:$OK$10,0,MATCH(Heatmap!NG$1,TableSugarLit1!$B$1:$OK$1,0)))/(INDEX(TableSugarLit1!$B$2:$OK$10,0,MATCH(Heatmap!$A275,TableSugarLit1!$B$1:$OK$1,0))) ))</f>
        <v>0.45520053718347186</v>
      </c>
      <c r="NH275" s="2" cm="1">
        <f t="array" ref="NH275">RSQ(TableSugarLit1!$A$2:$A$10, ( (INDEX(TableSugarLit1!$B$2:$OK$10,0,MATCH(Heatmap!NH$1,TableSugarLit1!$B$1:$OK$1,0)))/(INDEX(TableSugarLit1!$B$2:$OK$10,0,MATCH(Heatmap!$A275,TableSugarLit1!$B$1:$OK$1,0))) ))</f>
        <v>0.30492489773128334</v>
      </c>
      <c r="NI275" s="2" cm="1">
        <f t="array" ref="NI275">RSQ(TableSugarLit1!$A$2:$A$10, ( (INDEX(TableSugarLit1!$B$2:$OK$10,0,MATCH(Heatmap!NI$1,TableSugarLit1!$B$1:$OK$1,0)))/(INDEX(TableSugarLit1!$B$2:$OK$10,0,MATCH(Heatmap!$A275,TableSugarLit1!$B$1:$OK$1,0))) ))</f>
        <v>0.41392594610809191</v>
      </c>
      <c r="NJ275" s="2" cm="1">
        <f t="array" ref="NJ275">RSQ(TableSugarLit1!$A$2:$A$10, ( (INDEX(TableSugarLit1!$B$2:$OK$10,0,MATCH(Heatmap!NJ$1,TableSugarLit1!$B$1:$OK$1,0)))/(INDEX(TableSugarLit1!$B$2:$OK$10,0,MATCH(Heatmap!$A275,TableSugarLit1!$B$1:$OK$1,0))) ))</f>
        <v>0.49220145778888319</v>
      </c>
      <c r="NK275" s="2" cm="1">
        <f t="array" ref="NK275">RSQ(TableSugarLit1!$A$2:$A$10, ( (INDEX(TableSugarLit1!$B$2:$OK$10,0,MATCH(Heatmap!NK$1,TableSugarLit1!$B$1:$OK$1,0)))/(INDEX(TableSugarLit1!$B$2:$OK$10,0,MATCH(Heatmap!$A275,TableSugarLit1!$B$1:$OK$1,0))) ))</f>
        <v>0.47641396051196161</v>
      </c>
      <c r="NL275" s="2" cm="1">
        <f t="array" ref="NL275">RSQ(TableSugarLit1!$A$2:$A$10, ( (INDEX(TableSugarLit1!$B$2:$OK$10,0,MATCH(Heatmap!NL$1,TableSugarLit1!$B$1:$OK$1,0)))/(INDEX(TableSugarLit1!$B$2:$OK$10,0,MATCH(Heatmap!$A275,TableSugarLit1!$B$1:$OK$1,0))) ))</f>
        <v>0.52105563964813006</v>
      </c>
      <c r="NM275" s="2" cm="1">
        <f t="array" ref="NM275">RSQ(TableSugarLit1!$A$2:$A$10, ( (INDEX(TableSugarLit1!$B$2:$OK$10,0,MATCH(Heatmap!NM$1,TableSugarLit1!$B$1:$OK$1,0)))/(INDEX(TableSugarLit1!$B$2:$OK$10,0,MATCH(Heatmap!$A275,TableSugarLit1!$B$1:$OK$1,0))) ))</f>
        <v>0.60896622526101074</v>
      </c>
      <c r="NN275" s="2" cm="1">
        <f t="array" ref="NN275">RSQ(TableSugarLit1!$A$2:$A$10, ( (INDEX(TableSugarLit1!$B$2:$OK$10,0,MATCH(Heatmap!NN$1,TableSugarLit1!$B$1:$OK$1,0)))/(INDEX(TableSugarLit1!$B$2:$OK$10,0,MATCH(Heatmap!$A275,TableSugarLit1!$B$1:$OK$1,0))) ))</f>
        <v>0.58381773826035777</v>
      </c>
      <c r="NO275" s="2" cm="1">
        <f t="array" ref="NO275">RSQ(TableSugarLit1!$A$2:$A$10, ( (INDEX(TableSugarLit1!$B$2:$OK$10,0,MATCH(Heatmap!NO$1,TableSugarLit1!$B$1:$OK$1,0)))/(INDEX(TableSugarLit1!$B$2:$OK$10,0,MATCH(Heatmap!$A275,TableSugarLit1!$B$1:$OK$1,0))) ))</f>
        <v>0.39531379690011964</v>
      </c>
      <c r="NP275" s="2" cm="1">
        <f t="array" ref="NP275">RSQ(TableSugarLit1!$A$2:$A$10, ( (INDEX(TableSugarLit1!$B$2:$OK$10,0,MATCH(Heatmap!NP$1,TableSugarLit1!$B$1:$OK$1,0)))/(INDEX(TableSugarLit1!$B$2:$OK$10,0,MATCH(Heatmap!$A275,TableSugarLit1!$B$1:$OK$1,0))) ))</f>
        <v>0.41918158472833461</v>
      </c>
      <c r="NQ275" s="2" cm="1">
        <f t="array" ref="NQ275">RSQ(TableSugarLit1!$A$2:$A$10, ( (INDEX(TableSugarLit1!$B$2:$OK$10,0,MATCH(Heatmap!NQ$1,TableSugarLit1!$B$1:$OK$1,0)))/(INDEX(TableSugarLit1!$B$2:$OK$10,0,MATCH(Heatmap!$A275,TableSugarLit1!$B$1:$OK$1,0))) ))</f>
        <v>0.53600172920726152</v>
      </c>
      <c r="NR275" s="2" cm="1">
        <f t="array" ref="NR275">RSQ(TableSugarLit1!$A$2:$A$10, ( (INDEX(TableSugarLit1!$B$2:$OK$10,0,MATCH(Heatmap!NR$1,TableSugarLit1!$B$1:$OK$1,0)))/(INDEX(TableSugarLit1!$B$2:$OK$10,0,MATCH(Heatmap!$A275,TableSugarLit1!$B$1:$OK$1,0))) ))</f>
        <v>0.44315882241663929</v>
      </c>
      <c r="NS275" s="2" cm="1">
        <f t="array" ref="NS275">RSQ(TableSugarLit1!$A$2:$A$10, ( (INDEX(TableSugarLit1!$B$2:$OK$10,0,MATCH(Heatmap!NS$1,TableSugarLit1!$B$1:$OK$1,0)))/(INDEX(TableSugarLit1!$B$2:$OK$10,0,MATCH(Heatmap!$A275,TableSugarLit1!$B$1:$OK$1,0))) ))</f>
        <v>0.36403246938221778</v>
      </c>
      <c r="NT275" s="2" cm="1">
        <f t="array" ref="NT275">RSQ(TableSugarLit1!$A$2:$A$10, ( (INDEX(TableSugarLit1!$B$2:$OK$10,0,MATCH(Heatmap!NT$1,TableSugarLit1!$B$1:$OK$1,0)))/(INDEX(TableSugarLit1!$B$2:$OK$10,0,MATCH(Heatmap!$A275,TableSugarLit1!$B$1:$OK$1,0))) ))</f>
        <v>0.62216229577760407</v>
      </c>
      <c r="NU275" s="2" cm="1">
        <f t="array" ref="NU275">RSQ(TableSugarLit1!$A$2:$A$10, ( (INDEX(TableSugarLit1!$B$2:$OK$10,0,MATCH(Heatmap!NU$1,TableSugarLit1!$B$1:$OK$1,0)))/(INDEX(TableSugarLit1!$B$2:$OK$10,0,MATCH(Heatmap!$A275,TableSugarLit1!$B$1:$OK$1,0))) ))</f>
        <v>0.5778422640395513</v>
      </c>
      <c r="NV275" s="2" cm="1">
        <f t="array" ref="NV275">RSQ(TableSugarLit1!$A$2:$A$10, ( (INDEX(TableSugarLit1!$B$2:$OK$10,0,MATCH(Heatmap!NV$1,TableSugarLit1!$B$1:$OK$1,0)))/(INDEX(TableSugarLit1!$B$2:$OK$10,0,MATCH(Heatmap!$A275,TableSugarLit1!$B$1:$OK$1,0))) ))</f>
        <v>0.46062212604235164</v>
      </c>
      <c r="NW275" s="2" cm="1">
        <f t="array" ref="NW275">RSQ(TableSugarLit1!$A$2:$A$10, ( (INDEX(TableSugarLit1!$B$2:$OK$10,0,MATCH(Heatmap!NW$1,TableSugarLit1!$B$1:$OK$1,0)))/(INDEX(TableSugarLit1!$B$2:$OK$10,0,MATCH(Heatmap!$A275,TableSugarLit1!$B$1:$OK$1,0))) ))</f>
        <v>0.3567529990387332</v>
      </c>
      <c r="NX275" s="2" cm="1">
        <f t="array" ref="NX275">RSQ(TableSugarLit1!$A$2:$A$10, ( (INDEX(TableSugarLit1!$B$2:$OK$10,0,MATCH(Heatmap!NX$1,TableSugarLit1!$B$1:$OK$1,0)))/(INDEX(TableSugarLit1!$B$2:$OK$10,0,MATCH(Heatmap!$A275,TableSugarLit1!$B$1:$OK$1,0))) ))</f>
        <v>0.42587036747433943</v>
      </c>
      <c r="NY275" s="2" cm="1">
        <f t="array" ref="NY275">RSQ(TableSugarLit1!$A$2:$A$10, ( (INDEX(TableSugarLit1!$B$2:$OK$10,0,MATCH(Heatmap!NY$1,TableSugarLit1!$B$1:$OK$1,0)))/(INDEX(TableSugarLit1!$B$2:$OK$10,0,MATCH(Heatmap!$A275,TableSugarLit1!$B$1:$OK$1,0))) ))</f>
        <v>0.44346908396500728</v>
      </c>
      <c r="NZ275" s="2" cm="1">
        <f t="array" ref="NZ275">RSQ(TableSugarLit1!$A$2:$A$10, ( (INDEX(TableSugarLit1!$B$2:$OK$10,0,MATCH(Heatmap!NZ$1,TableSugarLit1!$B$1:$OK$1,0)))/(INDEX(TableSugarLit1!$B$2:$OK$10,0,MATCH(Heatmap!$A275,TableSugarLit1!$B$1:$OK$1,0))) ))</f>
        <v>0.32759388545130541</v>
      </c>
      <c r="OA275" s="2" cm="1">
        <f t="array" ref="OA275">RSQ(TableSugarLit1!$A$2:$A$10, ( (INDEX(TableSugarLit1!$B$2:$OK$10,0,MATCH(Heatmap!OA$1,TableSugarLit1!$B$1:$OK$1,0)))/(INDEX(TableSugarLit1!$B$2:$OK$10,0,MATCH(Heatmap!$A275,TableSugarLit1!$B$1:$OK$1,0))) ))</f>
        <v>0.57937405743887438</v>
      </c>
      <c r="OB275" s="2" cm="1">
        <f t="array" ref="OB275">RSQ(TableSugarLit1!$A$2:$A$10, ( (INDEX(TableSugarLit1!$B$2:$OK$10,0,MATCH(Heatmap!OB$1,TableSugarLit1!$B$1:$OK$1,0)))/(INDEX(TableSugarLit1!$B$2:$OK$10,0,MATCH(Heatmap!$A275,TableSugarLit1!$B$1:$OK$1,0))) ))</f>
        <v>0.52793082702664917</v>
      </c>
      <c r="OC275" s="2" cm="1">
        <f t="array" ref="OC275">RSQ(TableSugarLit1!$A$2:$A$10, ( (INDEX(TableSugarLit1!$B$2:$OK$10,0,MATCH(Heatmap!OC$1,TableSugarLit1!$B$1:$OK$1,0)))/(INDEX(TableSugarLit1!$B$2:$OK$10,0,MATCH(Heatmap!$A275,TableSugarLit1!$B$1:$OK$1,0))) ))</f>
        <v>0.34143959752266212</v>
      </c>
      <c r="OD275" s="2" cm="1">
        <f t="array" ref="OD275">RSQ(TableSugarLit1!$A$2:$A$10, ( (INDEX(TableSugarLit1!$B$2:$OK$10,0,MATCH(Heatmap!OD$1,TableSugarLit1!$B$1:$OK$1,0)))/(INDEX(TableSugarLit1!$B$2:$OK$10,0,MATCH(Heatmap!$A275,TableSugarLit1!$B$1:$OK$1,0))) ))</f>
        <v>0.46644328017371273</v>
      </c>
      <c r="OE275" s="2" cm="1">
        <f t="array" ref="OE275">RSQ(TableSugarLit1!$A$2:$A$10, ( (INDEX(TableSugarLit1!$B$2:$OK$10,0,MATCH(Heatmap!OE$1,TableSugarLit1!$B$1:$OK$1,0)))/(INDEX(TableSugarLit1!$B$2:$OK$10,0,MATCH(Heatmap!$A275,TableSugarLit1!$B$1:$OK$1,0))) ))</f>
        <v>0.43827869751888593</v>
      </c>
      <c r="OF275" s="2" cm="1">
        <f t="array" ref="OF275">RSQ(TableSugarLit1!$A$2:$A$10, ( (INDEX(TableSugarLit1!$B$2:$OK$10,0,MATCH(Heatmap!OF$1,TableSugarLit1!$B$1:$OK$1,0)))/(INDEX(TableSugarLit1!$B$2:$OK$10,0,MATCH(Heatmap!$A275,TableSugarLit1!$B$1:$OK$1,0))) ))</f>
        <v>0.39177965506689039</v>
      </c>
      <c r="OG275" s="2" cm="1">
        <f t="array" ref="OG275">RSQ(TableSugarLit1!$A$2:$A$10, ( (INDEX(TableSugarLit1!$B$2:$OK$10,0,MATCH(Heatmap!OG$1,TableSugarLit1!$B$1:$OK$1,0)))/(INDEX(TableSugarLit1!$B$2:$OK$10,0,MATCH(Heatmap!$A275,TableSugarLit1!$B$1:$OK$1,0))) ))</f>
        <v>0.51238046338869114</v>
      </c>
      <c r="OH275" s="2" cm="1">
        <f t="array" ref="OH275">RSQ(TableSugarLit1!$A$2:$A$10, ( (INDEX(TableSugarLit1!$B$2:$OK$10,0,MATCH(Heatmap!OH$1,TableSugarLit1!$B$1:$OK$1,0)))/(INDEX(TableSugarLit1!$B$2:$OK$10,0,MATCH(Heatmap!$A275,TableSugarLit1!$B$1:$OK$1,0))) ))</f>
        <v>0.46727109353305396</v>
      </c>
      <c r="OI275" s="2" cm="1">
        <f t="array" ref="OI275">RSQ(TableSugarLit1!$A$2:$A$10, ( (INDEX(TableSugarLit1!$B$2:$OK$10,0,MATCH(Heatmap!OI$1,TableSugarLit1!$B$1:$OK$1,0)))/(INDEX(TableSugarLit1!$B$2:$OK$10,0,MATCH(Heatmap!$A275,TableSugarLit1!$B$1:$OK$1,0))) ))</f>
        <v>0.36990725951599501</v>
      </c>
      <c r="OJ275" s="2" cm="1">
        <f t="array" ref="OJ275">RSQ(TableSugarLit1!$A$2:$A$10, ( (INDEX(TableSugarLit1!$B$2:$OK$10,0,MATCH(Heatmap!OJ$1,TableSugarLit1!$B$1:$OK$1,0)))/(INDEX(TableSugarLit1!$B$2:$OK$10,0,MATCH(Heatmap!$A275,TableSugarLit1!$B$1:$OK$1,0))) ))</f>
        <v>0.44147010759125099</v>
      </c>
      <c r="OK275" s="2" cm="1">
        <f t="array" ref="OK275">RSQ(TableSugarLit1!$A$2:$A$10, ( (INDEX(TableSugarLit1!$B$2:$OK$10,0,MATCH(Heatmap!OK$1,TableSugarLit1!$B$1:$OK$1,0)))/(INDEX(TableSugarLit1!$B$2:$OK$10,0,MATCH(Heatmap!$A275,TableSugarLit1!$B$1:$OK$1,0))) ))</f>
        <v>0.30322117111660457</v>
      </c>
    </row>
    <row r="276" spans="1:401">
      <c r="A276" s="2">
        <v>905.9</v>
      </c>
      <c r="B276" s="2" cm="1">
        <f t="array" ref="B276">RSQ(TableSugarLit1!$A$2:$A$10, ( (INDEX(TableSugarLit1!$B$2:$OK$10,0,MATCH(Heatmap!B$1,TableSugarLit1!$B$1:$OK$1,0)))/(INDEX(TableSugarLit1!$B$2:$OK$10,0,MATCH(Heatmap!$A276,TableSugarLit1!$B$1:$OK$1,0))) ))</f>
        <v>0.66079462023153324</v>
      </c>
      <c r="C276" s="2" cm="1">
        <f t="array" ref="C276">RSQ(TableSugarLit1!$A$2:$A$10, ( (INDEX(TableSugarLit1!$B$2:$OK$10,0,MATCH(Heatmap!C$1,TableSugarLit1!$B$1:$OK$1,0)))/(INDEX(TableSugarLit1!$B$2:$OK$10,0,MATCH(Heatmap!$A276,TableSugarLit1!$B$1:$OK$1,0))) ))</f>
        <v>0.52051054610092451</v>
      </c>
      <c r="D276" s="2" cm="1">
        <f t="array" ref="D276">RSQ(TableSugarLit1!$A$2:$A$10, ( (INDEX(TableSugarLit1!$B$2:$OK$10,0,MATCH(Heatmap!D$1,TableSugarLit1!$B$1:$OK$1,0)))/(INDEX(TableSugarLit1!$B$2:$OK$10,0,MATCH(Heatmap!$A276,TableSugarLit1!$B$1:$OK$1,0))) ))</f>
        <v>0.5058654981979035</v>
      </c>
      <c r="E276" s="2" cm="1">
        <f t="array" ref="E276">RSQ(TableSugarLit1!$A$2:$A$10, ( (INDEX(TableSugarLit1!$B$2:$OK$10,0,MATCH(Heatmap!E$1,TableSugarLit1!$B$1:$OK$1,0)))/(INDEX(TableSugarLit1!$B$2:$OK$10,0,MATCH(Heatmap!$A276,TableSugarLit1!$B$1:$OK$1,0))) ))</f>
        <v>0.69472719370559133</v>
      </c>
      <c r="F276" s="2" cm="1">
        <f t="array" ref="F276">RSQ(TableSugarLit1!$A$2:$A$10, ( (INDEX(TableSugarLit1!$B$2:$OK$10,0,MATCH(Heatmap!F$1,TableSugarLit1!$B$1:$OK$1,0)))/(INDEX(TableSugarLit1!$B$2:$OK$10,0,MATCH(Heatmap!$A276,TableSugarLit1!$B$1:$OK$1,0))) ))</f>
        <v>0.70983968657540952</v>
      </c>
      <c r="G276" s="2" cm="1">
        <f t="array" ref="G276">RSQ(TableSugarLit1!$A$2:$A$10, ( (INDEX(TableSugarLit1!$B$2:$OK$10,0,MATCH(Heatmap!G$1,TableSugarLit1!$B$1:$OK$1,0)))/(INDEX(TableSugarLit1!$B$2:$OK$10,0,MATCH(Heatmap!$A276,TableSugarLit1!$B$1:$OK$1,0))) ))</f>
        <v>0.63116750334704752</v>
      </c>
      <c r="H276" s="2" cm="1">
        <f t="array" ref="H276">RSQ(TableSugarLit1!$A$2:$A$10, ( (INDEX(TableSugarLit1!$B$2:$OK$10,0,MATCH(Heatmap!H$1,TableSugarLit1!$B$1:$OK$1,0)))/(INDEX(TableSugarLit1!$B$2:$OK$10,0,MATCH(Heatmap!$A276,TableSugarLit1!$B$1:$OK$1,0))) ))</f>
        <v>0.64803215893562538</v>
      </c>
      <c r="I276" s="2" cm="1">
        <f t="array" ref="I276">RSQ(TableSugarLit1!$A$2:$A$10, ( (INDEX(TableSugarLit1!$B$2:$OK$10,0,MATCH(Heatmap!I$1,TableSugarLit1!$B$1:$OK$1,0)))/(INDEX(TableSugarLit1!$B$2:$OK$10,0,MATCH(Heatmap!$A276,TableSugarLit1!$B$1:$OK$1,0))) ))</f>
        <v>0.4100521145629718</v>
      </c>
      <c r="J276" s="2" cm="1">
        <f t="array" ref="J276">RSQ(TableSugarLit1!$A$2:$A$10, ( (INDEX(TableSugarLit1!$B$2:$OK$10,0,MATCH(Heatmap!J$1,TableSugarLit1!$B$1:$OK$1,0)))/(INDEX(TableSugarLit1!$B$2:$OK$10,0,MATCH(Heatmap!$A276,TableSugarLit1!$B$1:$OK$1,0))) ))</f>
        <v>0.59748994274925959</v>
      </c>
      <c r="K276" s="2" cm="1">
        <f t="array" ref="K276">RSQ(TableSugarLit1!$A$2:$A$10, ( (INDEX(TableSugarLit1!$B$2:$OK$10,0,MATCH(Heatmap!K$1,TableSugarLit1!$B$1:$OK$1,0)))/(INDEX(TableSugarLit1!$B$2:$OK$10,0,MATCH(Heatmap!$A276,TableSugarLit1!$B$1:$OK$1,0))) ))</f>
        <v>0.49789589368575798</v>
      </c>
      <c r="L276" s="2" cm="1">
        <f t="array" ref="L276">RSQ(TableSugarLit1!$A$2:$A$10, ( (INDEX(TableSugarLit1!$B$2:$OK$10,0,MATCH(Heatmap!L$1,TableSugarLit1!$B$1:$OK$1,0)))/(INDEX(TableSugarLit1!$B$2:$OK$10,0,MATCH(Heatmap!$A276,TableSugarLit1!$B$1:$OK$1,0))) ))</f>
        <v>0.46186409719764809</v>
      </c>
      <c r="M276" s="2" cm="1">
        <f t="array" ref="M276">RSQ(TableSugarLit1!$A$2:$A$10, ( (INDEX(TableSugarLit1!$B$2:$OK$10,0,MATCH(Heatmap!M$1,TableSugarLit1!$B$1:$OK$1,0)))/(INDEX(TableSugarLit1!$B$2:$OK$10,0,MATCH(Heatmap!$A276,TableSugarLit1!$B$1:$OK$1,0))) ))</f>
        <v>0.39929973651138662</v>
      </c>
      <c r="N276" s="2" cm="1">
        <f t="array" ref="N276">RSQ(TableSugarLit1!$A$2:$A$10, ( (INDEX(TableSugarLit1!$B$2:$OK$10,0,MATCH(Heatmap!N$1,TableSugarLit1!$B$1:$OK$1,0)))/(INDEX(TableSugarLit1!$B$2:$OK$10,0,MATCH(Heatmap!$A276,TableSugarLit1!$B$1:$OK$1,0))) ))</f>
        <v>0.46396743226238818</v>
      </c>
      <c r="O276" s="2" cm="1">
        <f t="array" ref="O276">RSQ(TableSugarLit1!$A$2:$A$10, ( (INDEX(TableSugarLit1!$B$2:$OK$10,0,MATCH(Heatmap!O$1,TableSugarLit1!$B$1:$OK$1,0)))/(INDEX(TableSugarLit1!$B$2:$OK$10,0,MATCH(Heatmap!$A276,TableSugarLit1!$B$1:$OK$1,0))) ))</f>
        <v>0.46126009120537659</v>
      </c>
      <c r="P276" s="2" cm="1">
        <f t="array" ref="P276">RSQ(TableSugarLit1!$A$2:$A$10, ( (INDEX(TableSugarLit1!$B$2:$OK$10,0,MATCH(Heatmap!P$1,TableSugarLit1!$B$1:$OK$1,0)))/(INDEX(TableSugarLit1!$B$2:$OK$10,0,MATCH(Heatmap!$A276,TableSugarLit1!$B$1:$OK$1,0))) ))</f>
        <v>0.37728988664124447</v>
      </c>
      <c r="Q276" s="2" cm="1">
        <f t="array" ref="Q276">RSQ(TableSugarLit1!$A$2:$A$10, ( (INDEX(TableSugarLit1!$B$2:$OK$10,0,MATCH(Heatmap!Q$1,TableSugarLit1!$B$1:$OK$1,0)))/(INDEX(TableSugarLit1!$B$2:$OK$10,0,MATCH(Heatmap!$A276,TableSugarLit1!$B$1:$OK$1,0))) ))</f>
        <v>0.49577116368875618</v>
      </c>
      <c r="R276" s="2" cm="1">
        <f t="array" ref="R276">RSQ(TableSugarLit1!$A$2:$A$10, ( (INDEX(TableSugarLit1!$B$2:$OK$10,0,MATCH(Heatmap!R$1,TableSugarLit1!$B$1:$OK$1,0)))/(INDEX(TableSugarLit1!$B$2:$OK$10,0,MATCH(Heatmap!$A276,TableSugarLit1!$B$1:$OK$1,0))) ))</f>
        <v>0.62097841974853407</v>
      </c>
      <c r="S276" s="2" cm="1">
        <f t="array" ref="S276">RSQ(TableSugarLit1!$A$2:$A$10, ( (INDEX(TableSugarLit1!$B$2:$OK$10,0,MATCH(Heatmap!S$1,TableSugarLit1!$B$1:$OK$1,0)))/(INDEX(TableSugarLit1!$B$2:$OK$10,0,MATCH(Heatmap!$A276,TableSugarLit1!$B$1:$OK$1,0))) ))</f>
        <v>0.32053971045431268</v>
      </c>
      <c r="T276" s="2" cm="1">
        <f t="array" ref="T276">RSQ(TableSugarLit1!$A$2:$A$10, ( (INDEX(TableSugarLit1!$B$2:$OK$10,0,MATCH(Heatmap!T$1,TableSugarLit1!$B$1:$OK$1,0)))/(INDEX(TableSugarLit1!$B$2:$OK$10,0,MATCH(Heatmap!$A276,TableSugarLit1!$B$1:$OK$1,0))) ))</f>
        <v>0.47952969766847708</v>
      </c>
      <c r="U276" s="2" cm="1">
        <f t="array" ref="U276">RSQ(TableSugarLit1!$A$2:$A$10, ( (INDEX(TableSugarLit1!$B$2:$OK$10,0,MATCH(Heatmap!U$1,TableSugarLit1!$B$1:$OK$1,0)))/(INDEX(TableSugarLit1!$B$2:$OK$10,0,MATCH(Heatmap!$A276,TableSugarLit1!$B$1:$OK$1,0))) ))</f>
        <v>0.50155571112511455</v>
      </c>
      <c r="V276" s="2" cm="1">
        <f t="array" ref="V276">RSQ(TableSugarLit1!$A$2:$A$10, ( (INDEX(TableSugarLit1!$B$2:$OK$10,0,MATCH(Heatmap!V$1,TableSugarLit1!$B$1:$OK$1,0)))/(INDEX(TableSugarLit1!$B$2:$OK$10,0,MATCH(Heatmap!$A276,TableSugarLit1!$B$1:$OK$1,0))) ))</f>
        <v>0.63157606311792158</v>
      </c>
      <c r="W276" s="2" cm="1">
        <f t="array" ref="W276">RSQ(TableSugarLit1!$A$2:$A$10, ( (INDEX(TableSugarLit1!$B$2:$OK$10,0,MATCH(Heatmap!W$1,TableSugarLit1!$B$1:$OK$1,0)))/(INDEX(TableSugarLit1!$B$2:$OK$10,0,MATCH(Heatmap!$A276,TableSugarLit1!$B$1:$OK$1,0))) ))</f>
        <v>0.46647681752303222</v>
      </c>
      <c r="X276" s="2" cm="1">
        <f t="array" ref="X276">RSQ(TableSugarLit1!$A$2:$A$10, ( (INDEX(TableSugarLit1!$B$2:$OK$10,0,MATCH(Heatmap!X$1,TableSugarLit1!$B$1:$OK$1,0)))/(INDEX(TableSugarLit1!$B$2:$OK$10,0,MATCH(Heatmap!$A276,TableSugarLit1!$B$1:$OK$1,0))) ))</f>
        <v>0.62933079318188423</v>
      </c>
      <c r="Y276" s="2" cm="1">
        <f t="array" ref="Y276">RSQ(TableSugarLit1!$A$2:$A$10, ( (INDEX(TableSugarLit1!$B$2:$OK$10,0,MATCH(Heatmap!Y$1,TableSugarLit1!$B$1:$OK$1,0)))/(INDEX(TableSugarLit1!$B$2:$OK$10,0,MATCH(Heatmap!$A276,TableSugarLit1!$B$1:$OK$1,0))) ))</f>
        <v>0.42220480749862888</v>
      </c>
      <c r="Z276" s="2" cm="1">
        <f t="array" ref="Z276">RSQ(TableSugarLit1!$A$2:$A$10, ( (INDEX(TableSugarLit1!$B$2:$OK$10,0,MATCH(Heatmap!Z$1,TableSugarLit1!$B$1:$OK$1,0)))/(INDEX(TableSugarLit1!$B$2:$OK$10,0,MATCH(Heatmap!$A276,TableSugarLit1!$B$1:$OK$1,0))) ))</f>
        <v>0.57320710966069743</v>
      </c>
      <c r="AA276" s="2" cm="1">
        <f t="array" ref="AA276">RSQ(TableSugarLit1!$A$2:$A$10, ( (INDEX(TableSugarLit1!$B$2:$OK$10,0,MATCH(Heatmap!AA$1,TableSugarLit1!$B$1:$OK$1,0)))/(INDEX(TableSugarLit1!$B$2:$OK$10,0,MATCH(Heatmap!$A276,TableSugarLit1!$B$1:$OK$1,0))) ))</f>
        <v>0.41220624527857219</v>
      </c>
      <c r="AB276" s="2" cm="1">
        <f t="array" ref="AB276">RSQ(TableSugarLit1!$A$2:$A$10, ( (INDEX(TableSugarLit1!$B$2:$OK$10,0,MATCH(Heatmap!AB$1,TableSugarLit1!$B$1:$OK$1,0)))/(INDEX(TableSugarLit1!$B$2:$OK$10,0,MATCH(Heatmap!$A276,TableSugarLit1!$B$1:$OK$1,0))) ))</f>
        <v>0.29174934975480271</v>
      </c>
      <c r="AC276" s="2" cm="1">
        <f t="array" ref="AC276">RSQ(TableSugarLit1!$A$2:$A$10, ( (INDEX(TableSugarLit1!$B$2:$OK$10,0,MATCH(Heatmap!AC$1,TableSugarLit1!$B$1:$OK$1,0)))/(INDEX(TableSugarLit1!$B$2:$OK$10,0,MATCH(Heatmap!$A276,TableSugarLit1!$B$1:$OK$1,0))) ))</f>
        <v>0.42546976066532849</v>
      </c>
      <c r="AD276" s="2" cm="1">
        <f t="array" ref="AD276">RSQ(TableSugarLit1!$A$2:$A$10, ( (INDEX(TableSugarLit1!$B$2:$OK$10,0,MATCH(Heatmap!AD$1,TableSugarLit1!$B$1:$OK$1,0)))/(INDEX(TableSugarLit1!$B$2:$OK$10,0,MATCH(Heatmap!$A276,TableSugarLit1!$B$1:$OK$1,0))) ))</f>
        <v>0.62294096608930116</v>
      </c>
      <c r="AE276" s="2" cm="1">
        <f t="array" ref="AE276">RSQ(TableSugarLit1!$A$2:$A$10, ( (INDEX(TableSugarLit1!$B$2:$OK$10,0,MATCH(Heatmap!AE$1,TableSugarLit1!$B$1:$OK$1,0)))/(INDEX(TableSugarLit1!$B$2:$OK$10,0,MATCH(Heatmap!$A276,TableSugarLit1!$B$1:$OK$1,0))) ))</f>
        <v>0.43222687155483824</v>
      </c>
      <c r="AF276" s="2" cm="1">
        <f t="array" ref="AF276">RSQ(TableSugarLit1!$A$2:$A$10, ( (INDEX(TableSugarLit1!$B$2:$OK$10,0,MATCH(Heatmap!AF$1,TableSugarLit1!$B$1:$OK$1,0)))/(INDEX(TableSugarLit1!$B$2:$OK$10,0,MATCH(Heatmap!$A276,TableSugarLit1!$B$1:$OK$1,0))) ))</f>
        <v>0.45839864756238691</v>
      </c>
      <c r="AG276" s="2" cm="1">
        <f t="array" ref="AG276">RSQ(TableSugarLit1!$A$2:$A$10, ( (INDEX(TableSugarLit1!$B$2:$OK$10,0,MATCH(Heatmap!AG$1,TableSugarLit1!$B$1:$OK$1,0)))/(INDEX(TableSugarLit1!$B$2:$OK$10,0,MATCH(Heatmap!$A276,TableSugarLit1!$B$1:$OK$1,0))) ))</f>
        <v>0.50354311529491702</v>
      </c>
      <c r="AH276" s="2" cm="1">
        <f t="array" ref="AH276">RSQ(TableSugarLit1!$A$2:$A$10, ( (INDEX(TableSugarLit1!$B$2:$OK$10,0,MATCH(Heatmap!AH$1,TableSugarLit1!$B$1:$OK$1,0)))/(INDEX(TableSugarLit1!$B$2:$OK$10,0,MATCH(Heatmap!$A276,TableSugarLit1!$B$1:$OK$1,0))) ))</f>
        <v>0.50112029840361871</v>
      </c>
      <c r="AI276" s="2" cm="1">
        <f t="array" ref="AI276">RSQ(TableSugarLit1!$A$2:$A$10, ( (INDEX(TableSugarLit1!$B$2:$OK$10,0,MATCH(Heatmap!AI$1,TableSugarLit1!$B$1:$OK$1,0)))/(INDEX(TableSugarLit1!$B$2:$OK$10,0,MATCH(Heatmap!$A276,TableSugarLit1!$B$1:$OK$1,0))) ))</f>
        <v>0.49971613120746189</v>
      </c>
      <c r="AJ276" s="2" cm="1">
        <f t="array" ref="AJ276">RSQ(TableSugarLit1!$A$2:$A$10, ( (INDEX(TableSugarLit1!$B$2:$OK$10,0,MATCH(Heatmap!AJ$1,TableSugarLit1!$B$1:$OK$1,0)))/(INDEX(TableSugarLit1!$B$2:$OK$10,0,MATCH(Heatmap!$A276,TableSugarLit1!$B$1:$OK$1,0))) ))</f>
        <v>0.46100453395390406</v>
      </c>
      <c r="AK276" s="2" cm="1">
        <f t="array" ref="AK276">RSQ(TableSugarLit1!$A$2:$A$10, ( (INDEX(TableSugarLit1!$B$2:$OK$10,0,MATCH(Heatmap!AK$1,TableSugarLit1!$B$1:$OK$1,0)))/(INDEX(TableSugarLit1!$B$2:$OK$10,0,MATCH(Heatmap!$A276,TableSugarLit1!$B$1:$OK$1,0))) ))</f>
        <v>0.65446245022336635</v>
      </c>
      <c r="AL276" s="2" cm="1">
        <f t="array" ref="AL276">RSQ(TableSugarLit1!$A$2:$A$10, ( (INDEX(TableSugarLit1!$B$2:$OK$10,0,MATCH(Heatmap!AL$1,TableSugarLit1!$B$1:$OK$1,0)))/(INDEX(TableSugarLit1!$B$2:$OK$10,0,MATCH(Heatmap!$A276,TableSugarLit1!$B$1:$OK$1,0))) ))</f>
        <v>0.47566466446815486</v>
      </c>
      <c r="AM276" s="2" cm="1">
        <f t="array" ref="AM276">RSQ(TableSugarLit1!$A$2:$A$10, ( (INDEX(TableSugarLit1!$B$2:$OK$10,0,MATCH(Heatmap!AM$1,TableSugarLit1!$B$1:$OK$1,0)))/(INDEX(TableSugarLit1!$B$2:$OK$10,0,MATCH(Heatmap!$A276,TableSugarLit1!$B$1:$OK$1,0))) ))</f>
        <v>0.55468251270352176</v>
      </c>
      <c r="AN276" s="2" cm="1">
        <f t="array" ref="AN276">RSQ(TableSugarLit1!$A$2:$A$10, ( (INDEX(TableSugarLit1!$B$2:$OK$10,0,MATCH(Heatmap!AN$1,TableSugarLit1!$B$1:$OK$1,0)))/(INDEX(TableSugarLit1!$B$2:$OK$10,0,MATCH(Heatmap!$A276,TableSugarLit1!$B$1:$OK$1,0))) ))</f>
        <v>0.60459518855864303</v>
      </c>
      <c r="AO276" s="2" cm="1">
        <f t="array" ref="AO276">RSQ(TableSugarLit1!$A$2:$A$10, ( (INDEX(TableSugarLit1!$B$2:$OK$10,0,MATCH(Heatmap!AO$1,TableSugarLit1!$B$1:$OK$1,0)))/(INDEX(TableSugarLit1!$B$2:$OK$10,0,MATCH(Heatmap!$A276,TableSugarLit1!$B$1:$OK$1,0))) ))</f>
        <v>0.28663950522728904</v>
      </c>
      <c r="AP276" s="2" cm="1">
        <f t="array" ref="AP276">RSQ(TableSugarLit1!$A$2:$A$10, ( (INDEX(TableSugarLit1!$B$2:$OK$10,0,MATCH(Heatmap!AP$1,TableSugarLit1!$B$1:$OK$1,0)))/(INDEX(TableSugarLit1!$B$2:$OK$10,0,MATCH(Heatmap!$A276,TableSugarLit1!$B$1:$OK$1,0))) ))</f>
        <v>0.36615571281784237</v>
      </c>
      <c r="AQ276" s="2" cm="1">
        <f t="array" ref="AQ276">RSQ(TableSugarLit1!$A$2:$A$10, ( (INDEX(TableSugarLit1!$B$2:$OK$10,0,MATCH(Heatmap!AQ$1,TableSugarLit1!$B$1:$OK$1,0)))/(INDEX(TableSugarLit1!$B$2:$OK$10,0,MATCH(Heatmap!$A276,TableSugarLit1!$B$1:$OK$1,0))) ))</f>
        <v>0.6202811705277923</v>
      </c>
      <c r="AR276" s="2" cm="1">
        <f t="array" ref="AR276">RSQ(TableSugarLit1!$A$2:$A$10, ( (INDEX(TableSugarLit1!$B$2:$OK$10,0,MATCH(Heatmap!AR$1,TableSugarLit1!$B$1:$OK$1,0)))/(INDEX(TableSugarLit1!$B$2:$OK$10,0,MATCH(Heatmap!$A276,TableSugarLit1!$B$1:$OK$1,0))) ))</f>
        <v>0.30127019145648948</v>
      </c>
      <c r="AS276" s="2" cm="1">
        <f t="array" ref="AS276">RSQ(TableSugarLit1!$A$2:$A$10, ( (INDEX(TableSugarLit1!$B$2:$OK$10,0,MATCH(Heatmap!AS$1,TableSugarLit1!$B$1:$OK$1,0)))/(INDEX(TableSugarLit1!$B$2:$OK$10,0,MATCH(Heatmap!$A276,TableSugarLit1!$B$1:$OK$1,0))) ))</f>
        <v>0.57597969587386644</v>
      </c>
      <c r="AT276" s="2" cm="1">
        <f t="array" ref="AT276">RSQ(TableSugarLit1!$A$2:$A$10, ( (INDEX(TableSugarLit1!$B$2:$OK$10,0,MATCH(Heatmap!AT$1,TableSugarLit1!$B$1:$OK$1,0)))/(INDEX(TableSugarLit1!$B$2:$OK$10,0,MATCH(Heatmap!$A276,TableSugarLit1!$B$1:$OK$1,0))) ))</f>
        <v>0.43427854593565524</v>
      </c>
      <c r="AU276" s="2" cm="1">
        <f t="array" ref="AU276">RSQ(TableSugarLit1!$A$2:$A$10, ( (INDEX(TableSugarLit1!$B$2:$OK$10,0,MATCH(Heatmap!AU$1,TableSugarLit1!$B$1:$OK$1,0)))/(INDEX(TableSugarLit1!$B$2:$OK$10,0,MATCH(Heatmap!$A276,TableSugarLit1!$B$1:$OK$1,0))) ))</f>
        <v>0.38657398135272625</v>
      </c>
      <c r="AV276" s="2" cm="1">
        <f t="array" ref="AV276">RSQ(TableSugarLit1!$A$2:$A$10, ( (INDEX(TableSugarLit1!$B$2:$OK$10,0,MATCH(Heatmap!AV$1,TableSugarLit1!$B$1:$OK$1,0)))/(INDEX(TableSugarLit1!$B$2:$OK$10,0,MATCH(Heatmap!$A276,TableSugarLit1!$B$1:$OK$1,0))) ))</f>
        <v>0.37445335572580868</v>
      </c>
      <c r="AW276" s="2" cm="1">
        <f t="array" ref="AW276">RSQ(TableSugarLit1!$A$2:$A$10, ( (INDEX(TableSugarLit1!$B$2:$OK$10,0,MATCH(Heatmap!AW$1,TableSugarLit1!$B$1:$OK$1,0)))/(INDEX(TableSugarLit1!$B$2:$OK$10,0,MATCH(Heatmap!$A276,TableSugarLit1!$B$1:$OK$1,0))) ))</f>
        <v>0.26923147103399536</v>
      </c>
      <c r="AX276" s="2" cm="1">
        <f t="array" ref="AX276">RSQ(TableSugarLit1!$A$2:$A$10, ( (INDEX(TableSugarLit1!$B$2:$OK$10,0,MATCH(Heatmap!AX$1,TableSugarLit1!$B$1:$OK$1,0)))/(INDEX(TableSugarLit1!$B$2:$OK$10,0,MATCH(Heatmap!$A276,TableSugarLit1!$B$1:$OK$1,0))) ))</f>
        <v>0.29003303026255645</v>
      </c>
      <c r="AY276" s="2" cm="1">
        <f t="array" ref="AY276">RSQ(TableSugarLit1!$A$2:$A$10, ( (INDEX(TableSugarLit1!$B$2:$OK$10,0,MATCH(Heatmap!AY$1,TableSugarLit1!$B$1:$OK$1,0)))/(INDEX(TableSugarLit1!$B$2:$OK$10,0,MATCH(Heatmap!$A276,TableSugarLit1!$B$1:$OK$1,0))) ))</f>
        <v>0.44740689812547052</v>
      </c>
      <c r="AZ276" s="2" cm="1">
        <f t="array" ref="AZ276">RSQ(TableSugarLit1!$A$2:$A$10, ( (INDEX(TableSugarLit1!$B$2:$OK$10,0,MATCH(Heatmap!AZ$1,TableSugarLit1!$B$1:$OK$1,0)))/(INDEX(TableSugarLit1!$B$2:$OK$10,0,MATCH(Heatmap!$A276,TableSugarLit1!$B$1:$OK$1,0))) ))</f>
        <v>0.3190565176844623</v>
      </c>
      <c r="BA276" s="2" cm="1">
        <f t="array" ref="BA276">RSQ(TableSugarLit1!$A$2:$A$10, ( (INDEX(TableSugarLit1!$B$2:$OK$10,0,MATCH(Heatmap!BA$1,TableSugarLit1!$B$1:$OK$1,0)))/(INDEX(TableSugarLit1!$B$2:$OK$10,0,MATCH(Heatmap!$A276,TableSugarLit1!$B$1:$OK$1,0))) ))</f>
        <v>0.57373896327563767</v>
      </c>
      <c r="BB276" s="2" cm="1">
        <f t="array" ref="BB276">RSQ(TableSugarLit1!$A$2:$A$10, ( (INDEX(TableSugarLit1!$B$2:$OK$10,0,MATCH(Heatmap!BB$1,TableSugarLit1!$B$1:$OK$1,0)))/(INDEX(TableSugarLit1!$B$2:$OK$10,0,MATCH(Heatmap!$A276,TableSugarLit1!$B$1:$OK$1,0))) ))</f>
        <v>0.31873325035852995</v>
      </c>
      <c r="BC276" s="2" cm="1">
        <f t="array" ref="BC276">RSQ(TableSugarLit1!$A$2:$A$10, ( (INDEX(TableSugarLit1!$B$2:$OK$10,0,MATCH(Heatmap!BC$1,TableSugarLit1!$B$1:$OK$1,0)))/(INDEX(TableSugarLit1!$B$2:$OK$10,0,MATCH(Heatmap!$A276,TableSugarLit1!$B$1:$OK$1,0))) ))</f>
        <v>0.331017078868166</v>
      </c>
      <c r="BD276" s="2" cm="1">
        <f t="array" ref="BD276">RSQ(TableSugarLit1!$A$2:$A$10, ( (INDEX(TableSugarLit1!$B$2:$OK$10,0,MATCH(Heatmap!BD$1,TableSugarLit1!$B$1:$OK$1,0)))/(INDEX(TableSugarLit1!$B$2:$OK$10,0,MATCH(Heatmap!$A276,TableSugarLit1!$B$1:$OK$1,0))) ))</f>
        <v>0.21889086206618549</v>
      </c>
      <c r="BE276" s="2" cm="1">
        <f t="array" ref="BE276">RSQ(TableSugarLit1!$A$2:$A$10, ( (INDEX(TableSugarLit1!$B$2:$OK$10,0,MATCH(Heatmap!BE$1,TableSugarLit1!$B$1:$OK$1,0)))/(INDEX(TableSugarLit1!$B$2:$OK$10,0,MATCH(Heatmap!$A276,TableSugarLit1!$B$1:$OK$1,0))) ))</f>
        <v>0.23435374810520196</v>
      </c>
      <c r="BF276" s="2" cm="1">
        <f t="array" ref="BF276">RSQ(TableSugarLit1!$A$2:$A$10, ( (INDEX(TableSugarLit1!$B$2:$OK$10,0,MATCH(Heatmap!BF$1,TableSugarLit1!$B$1:$OK$1,0)))/(INDEX(TableSugarLit1!$B$2:$OK$10,0,MATCH(Heatmap!$A276,TableSugarLit1!$B$1:$OK$1,0))) ))</f>
        <v>8.9734368072137347E-2</v>
      </c>
      <c r="BG276" s="2" cm="1">
        <f t="array" ref="BG276">RSQ(TableSugarLit1!$A$2:$A$10, ( (INDEX(TableSugarLit1!$B$2:$OK$10,0,MATCH(Heatmap!BG$1,TableSugarLit1!$B$1:$OK$1,0)))/(INDEX(TableSugarLit1!$B$2:$OK$10,0,MATCH(Heatmap!$A276,TableSugarLit1!$B$1:$OK$1,0))) ))</f>
        <v>0.21173138027400989</v>
      </c>
      <c r="BH276" s="2" cm="1">
        <f t="array" ref="BH276">RSQ(TableSugarLit1!$A$2:$A$10, ( (INDEX(TableSugarLit1!$B$2:$OK$10,0,MATCH(Heatmap!BH$1,TableSugarLit1!$B$1:$OK$1,0)))/(INDEX(TableSugarLit1!$B$2:$OK$10,0,MATCH(Heatmap!$A276,TableSugarLit1!$B$1:$OK$1,0))) ))</f>
        <v>0.21824513776516272</v>
      </c>
      <c r="BI276" s="2" cm="1">
        <f t="array" ref="BI276">RSQ(TableSugarLit1!$A$2:$A$10, ( (INDEX(TableSugarLit1!$B$2:$OK$10,0,MATCH(Heatmap!BI$1,TableSugarLit1!$B$1:$OK$1,0)))/(INDEX(TableSugarLit1!$B$2:$OK$10,0,MATCH(Heatmap!$A276,TableSugarLit1!$B$1:$OK$1,0))) ))</f>
        <v>9.2133370691453248E-2</v>
      </c>
      <c r="BJ276" s="2" cm="1">
        <f t="array" ref="BJ276">RSQ(TableSugarLit1!$A$2:$A$10, ( (INDEX(TableSugarLit1!$B$2:$OK$10,0,MATCH(Heatmap!BJ$1,TableSugarLit1!$B$1:$OK$1,0)))/(INDEX(TableSugarLit1!$B$2:$OK$10,0,MATCH(Heatmap!$A276,TableSugarLit1!$B$1:$OK$1,0))) ))</f>
        <v>6.2127975944392434E-2</v>
      </c>
      <c r="BK276" s="2" cm="1">
        <f t="array" ref="BK276">RSQ(TableSugarLit1!$A$2:$A$10, ( (INDEX(TableSugarLit1!$B$2:$OK$10,0,MATCH(Heatmap!BK$1,TableSugarLit1!$B$1:$OK$1,0)))/(INDEX(TableSugarLit1!$B$2:$OK$10,0,MATCH(Heatmap!$A276,TableSugarLit1!$B$1:$OK$1,0))) ))</f>
        <v>8.6823229532721549E-2</v>
      </c>
      <c r="BL276" s="2" cm="1">
        <f t="array" ref="BL276">RSQ(TableSugarLit1!$A$2:$A$10, ( (INDEX(TableSugarLit1!$B$2:$OK$10,0,MATCH(Heatmap!BL$1,TableSugarLit1!$B$1:$OK$1,0)))/(INDEX(TableSugarLit1!$B$2:$OK$10,0,MATCH(Heatmap!$A276,TableSugarLit1!$B$1:$OK$1,0))) ))</f>
        <v>0.24512701343053267</v>
      </c>
      <c r="BM276" s="2" cm="1">
        <f t="array" ref="BM276">RSQ(TableSugarLit1!$A$2:$A$10, ( (INDEX(TableSugarLit1!$B$2:$OK$10,0,MATCH(Heatmap!BM$1,TableSugarLit1!$B$1:$OK$1,0)))/(INDEX(TableSugarLit1!$B$2:$OK$10,0,MATCH(Heatmap!$A276,TableSugarLit1!$B$1:$OK$1,0))) ))</f>
        <v>0.35796528740737149</v>
      </c>
      <c r="BN276" s="2" cm="1">
        <f t="array" ref="BN276">RSQ(TableSugarLit1!$A$2:$A$10, ( (INDEX(TableSugarLit1!$B$2:$OK$10,0,MATCH(Heatmap!BN$1,TableSugarLit1!$B$1:$OK$1,0)))/(INDEX(TableSugarLit1!$B$2:$OK$10,0,MATCH(Heatmap!$A276,TableSugarLit1!$B$1:$OK$1,0))) ))</f>
        <v>0.38069037797749428</v>
      </c>
      <c r="BO276" s="2" cm="1">
        <f t="array" ref="BO276">RSQ(TableSugarLit1!$A$2:$A$10, ( (INDEX(TableSugarLit1!$B$2:$OK$10,0,MATCH(Heatmap!BO$1,TableSugarLit1!$B$1:$OK$1,0)))/(INDEX(TableSugarLit1!$B$2:$OK$10,0,MATCH(Heatmap!$A276,TableSugarLit1!$B$1:$OK$1,0))) ))</f>
        <v>0.34218834747426424</v>
      </c>
      <c r="BP276" s="2" cm="1">
        <f t="array" ref="BP276">RSQ(TableSugarLit1!$A$2:$A$10, ( (INDEX(TableSugarLit1!$B$2:$OK$10,0,MATCH(Heatmap!BP$1,TableSugarLit1!$B$1:$OK$1,0)))/(INDEX(TableSugarLit1!$B$2:$OK$10,0,MATCH(Heatmap!$A276,TableSugarLit1!$B$1:$OK$1,0))) ))</f>
        <v>0.3269933726623056</v>
      </c>
      <c r="BQ276" s="2" cm="1">
        <f t="array" ref="BQ276">RSQ(TableSugarLit1!$A$2:$A$10, ( (INDEX(TableSugarLit1!$B$2:$OK$10,0,MATCH(Heatmap!BQ$1,TableSugarLit1!$B$1:$OK$1,0)))/(INDEX(TableSugarLit1!$B$2:$OK$10,0,MATCH(Heatmap!$A276,TableSugarLit1!$B$1:$OK$1,0))) ))</f>
        <v>0.22343969332354771</v>
      </c>
      <c r="BR276" s="2" cm="1">
        <f t="array" ref="BR276">RSQ(TableSugarLit1!$A$2:$A$10, ( (INDEX(TableSugarLit1!$B$2:$OK$10,0,MATCH(Heatmap!BR$1,TableSugarLit1!$B$1:$OK$1,0)))/(INDEX(TableSugarLit1!$B$2:$OK$10,0,MATCH(Heatmap!$A276,TableSugarLit1!$B$1:$OK$1,0))) ))</f>
        <v>0.13153556651021878</v>
      </c>
      <c r="BS276" s="2" cm="1">
        <f t="array" ref="BS276">RSQ(TableSugarLit1!$A$2:$A$10, ( (INDEX(TableSugarLit1!$B$2:$OK$10,0,MATCH(Heatmap!BS$1,TableSugarLit1!$B$1:$OK$1,0)))/(INDEX(TableSugarLit1!$B$2:$OK$10,0,MATCH(Heatmap!$A276,TableSugarLit1!$B$1:$OK$1,0))) ))</f>
        <v>5.6028512771265672E-3</v>
      </c>
      <c r="BT276" s="2" cm="1">
        <f t="array" ref="BT276">RSQ(TableSugarLit1!$A$2:$A$10, ( (INDEX(TableSugarLit1!$B$2:$OK$10,0,MATCH(Heatmap!BT$1,TableSugarLit1!$B$1:$OK$1,0)))/(INDEX(TableSugarLit1!$B$2:$OK$10,0,MATCH(Heatmap!$A276,TableSugarLit1!$B$1:$OK$1,0))) ))</f>
        <v>0.27734696376353329</v>
      </c>
      <c r="BU276" s="2" cm="1">
        <f t="array" ref="BU276">RSQ(TableSugarLit1!$A$2:$A$10, ( (INDEX(TableSugarLit1!$B$2:$OK$10,0,MATCH(Heatmap!BU$1,TableSugarLit1!$B$1:$OK$1,0)))/(INDEX(TableSugarLit1!$B$2:$OK$10,0,MATCH(Heatmap!$A276,TableSugarLit1!$B$1:$OK$1,0))) ))</f>
        <v>0.20513551268025948</v>
      </c>
      <c r="BV276" s="2" cm="1">
        <f t="array" ref="BV276">RSQ(TableSugarLit1!$A$2:$A$10, ( (INDEX(TableSugarLit1!$B$2:$OK$10,0,MATCH(Heatmap!BV$1,TableSugarLit1!$B$1:$OK$1,0)))/(INDEX(TableSugarLit1!$B$2:$OK$10,0,MATCH(Heatmap!$A276,TableSugarLit1!$B$1:$OK$1,0))) ))</f>
        <v>0.1075741460274023</v>
      </c>
      <c r="BW276" s="2" cm="1">
        <f t="array" ref="BW276">RSQ(TableSugarLit1!$A$2:$A$10, ( (INDEX(TableSugarLit1!$B$2:$OK$10,0,MATCH(Heatmap!BW$1,TableSugarLit1!$B$1:$OK$1,0)))/(INDEX(TableSugarLit1!$B$2:$OK$10,0,MATCH(Heatmap!$A276,TableSugarLit1!$B$1:$OK$1,0))) ))</f>
        <v>0.24602085092892109</v>
      </c>
      <c r="BX276" s="2" cm="1">
        <f t="array" ref="BX276">RSQ(TableSugarLit1!$A$2:$A$10, ( (INDEX(TableSugarLit1!$B$2:$OK$10,0,MATCH(Heatmap!BX$1,TableSugarLit1!$B$1:$OK$1,0)))/(INDEX(TableSugarLit1!$B$2:$OK$10,0,MATCH(Heatmap!$A276,TableSugarLit1!$B$1:$OK$1,0))) ))</f>
        <v>0.24819547072730672</v>
      </c>
      <c r="BY276" s="2" cm="1">
        <f t="array" ref="BY276">RSQ(TableSugarLit1!$A$2:$A$10, ( (INDEX(TableSugarLit1!$B$2:$OK$10,0,MATCH(Heatmap!BY$1,TableSugarLit1!$B$1:$OK$1,0)))/(INDEX(TableSugarLit1!$B$2:$OK$10,0,MATCH(Heatmap!$A276,TableSugarLit1!$B$1:$OK$1,0))) ))</f>
        <v>0.18835784910424261</v>
      </c>
      <c r="BZ276" s="2" cm="1">
        <f t="array" ref="BZ276">RSQ(TableSugarLit1!$A$2:$A$10, ( (INDEX(TableSugarLit1!$B$2:$OK$10,0,MATCH(Heatmap!BZ$1,TableSugarLit1!$B$1:$OK$1,0)))/(INDEX(TableSugarLit1!$B$2:$OK$10,0,MATCH(Heatmap!$A276,TableSugarLit1!$B$1:$OK$1,0))) ))</f>
        <v>0.53784406516249617</v>
      </c>
      <c r="CA276" s="2" cm="1">
        <f t="array" ref="CA276">RSQ(TableSugarLit1!$A$2:$A$10, ( (INDEX(TableSugarLit1!$B$2:$OK$10,0,MATCH(Heatmap!CA$1,TableSugarLit1!$B$1:$OK$1,0)))/(INDEX(TableSugarLit1!$B$2:$OK$10,0,MATCH(Heatmap!$A276,TableSugarLit1!$B$1:$OK$1,0))) ))</f>
        <v>0.23410122880494272</v>
      </c>
      <c r="CB276" s="2" cm="1">
        <f t="array" ref="CB276">RSQ(TableSugarLit1!$A$2:$A$10, ( (INDEX(TableSugarLit1!$B$2:$OK$10,0,MATCH(Heatmap!CB$1,TableSugarLit1!$B$1:$OK$1,0)))/(INDEX(TableSugarLit1!$B$2:$OK$10,0,MATCH(Heatmap!$A276,TableSugarLit1!$B$1:$OK$1,0))) ))</f>
        <v>0.10124956838403996</v>
      </c>
      <c r="CC276" s="2" cm="1">
        <f t="array" ref="CC276">RSQ(TableSugarLit1!$A$2:$A$10, ( (INDEX(TableSugarLit1!$B$2:$OK$10,0,MATCH(Heatmap!CC$1,TableSugarLit1!$B$1:$OK$1,0)))/(INDEX(TableSugarLit1!$B$2:$OK$10,0,MATCH(Heatmap!$A276,TableSugarLit1!$B$1:$OK$1,0))) ))</f>
        <v>0.25103718361562677</v>
      </c>
      <c r="CD276" s="2" cm="1">
        <f t="array" ref="CD276">RSQ(TableSugarLit1!$A$2:$A$10, ( (INDEX(TableSugarLit1!$B$2:$OK$10,0,MATCH(Heatmap!CD$1,TableSugarLit1!$B$1:$OK$1,0)))/(INDEX(TableSugarLit1!$B$2:$OK$10,0,MATCH(Heatmap!$A276,TableSugarLit1!$B$1:$OK$1,0))) ))</f>
        <v>0.39804123315252932</v>
      </c>
      <c r="CE276" s="2" cm="1">
        <f t="array" ref="CE276">RSQ(TableSugarLit1!$A$2:$A$10, ( (INDEX(TableSugarLit1!$B$2:$OK$10,0,MATCH(Heatmap!CE$1,TableSugarLit1!$B$1:$OK$1,0)))/(INDEX(TableSugarLit1!$B$2:$OK$10,0,MATCH(Heatmap!$A276,TableSugarLit1!$B$1:$OK$1,0))) ))</f>
        <v>0.245214056865518</v>
      </c>
      <c r="CF276" s="2" cm="1">
        <f t="array" ref="CF276">RSQ(TableSugarLit1!$A$2:$A$10, ( (INDEX(TableSugarLit1!$B$2:$OK$10,0,MATCH(Heatmap!CF$1,TableSugarLit1!$B$1:$OK$1,0)))/(INDEX(TableSugarLit1!$B$2:$OK$10,0,MATCH(Heatmap!$A276,TableSugarLit1!$B$1:$OK$1,0))) ))</f>
        <v>0.3851245428767211</v>
      </c>
      <c r="CG276" s="2" cm="1">
        <f t="array" ref="CG276">RSQ(TableSugarLit1!$A$2:$A$10, ( (INDEX(TableSugarLit1!$B$2:$OK$10,0,MATCH(Heatmap!CG$1,TableSugarLit1!$B$1:$OK$1,0)))/(INDEX(TableSugarLit1!$B$2:$OK$10,0,MATCH(Heatmap!$A276,TableSugarLit1!$B$1:$OK$1,0))) ))</f>
        <v>0.21322840654030234</v>
      </c>
      <c r="CH276" s="2" cm="1">
        <f t="array" ref="CH276">RSQ(TableSugarLit1!$A$2:$A$10, ( (INDEX(TableSugarLit1!$B$2:$OK$10,0,MATCH(Heatmap!CH$1,TableSugarLit1!$B$1:$OK$1,0)))/(INDEX(TableSugarLit1!$B$2:$OK$10,0,MATCH(Heatmap!$A276,TableSugarLit1!$B$1:$OK$1,0))) ))</f>
        <v>0.1725564000489708</v>
      </c>
      <c r="CI276" s="2" cm="1">
        <f t="array" ref="CI276">RSQ(TableSugarLit1!$A$2:$A$10, ( (INDEX(TableSugarLit1!$B$2:$OK$10,0,MATCH(Heatmap!CI$1,TableSugarLit1!$B$1:$OK$1,0)))/(INDEX(TableSugarLit1!$B$2:$OK$10,0,MATCH(Heatmap!$A276,TableSugarLit1!$B$1:$OK$1,0))) ))</f>
        <v>0.55772863255327931</v>
      </c>
      <c r="CJ276" s="2" cm="1">
        <f t="array" ref="CJ276">RSQ(TableSugarLit1!$A$2:$A$10, ( (INDEX(TableSugarLit1!$B$2:$OK$10,0,MATCH(Heatmap!CJ$1,TableSugarLit1!$B$1:$OK$1,0)))/(INDEX(TableSugarLit1!$B$2:$OK$10,0,MATCH(Heatmap!$A276,TableSugarLit1!$B$1:$OK$1,0))) ))</f>
        <v>0.35912851611460367</v>
      </c>
      <c r="CK276" s="2" cm="1">
        <f t="array" ref="CK276">RSQ(TableSugarLit1!$A$2:$A$10, ( (INDEX(TableSugarLit1!$B$2:$OK$10,0,MATCH(Heatmap!CK$1,TableSugarLit1!$B$1:$OK$1,0)))/(INDEX(TableSugarLit1!$B$2:$OK$10,0,MATCH(Heatmap!$A276,TableSugarLit1!$B$1:$OK$1,0))) ))</f>
        <v>0.34434945944369194</v>
      </c>
      <c r="CL276" s="2" cm="1">
        <f t="array" ref="CL276">RSQ(TableSugarLit1!$A$2:$A$10, ( (INDEX(TableSugarLit1!$B$2:$OK$10,0,MATCH(Heatmap!CL$1,TableSugarLit1!$B$1:$OK$1,0)))/(INDEX(TableSugarLit1!$B$2:$OK$10,0,MATCH(Heatmap!$A276,TableSugarLit1!$B$1:$OK$1,0))) ))</f>
        <v>0.23363223908990585</v>
      </c>
      <c r="CM276" s="2" cm="1">
        <f t="array" ref="CM276">RSQ(TableSugarLit1!$A$2:$A$10, ( (INDEX(TableSugarLit1!$B$2:$OK$10,0,MATCH(Heatmap!CM$1,TableSugarLit1!$B$1:$OK$1,0)))/(INDEX(TableSugarLit1!$B$2:$OK$10,0,MATCH(Heatmap!$A276,TableSugarLit1!$B$1:$OK$1,0))) ))</f>
        <v>5.9190371797933079E-2</v>
      </c>
      <c r="CN276" s="2" cm="1">
        <f t="array" ref="CN276">RSQ(TableSugarLit1!$A$2:$A$10, ( (INDEX(TableSugarLit1!$B$2:$OK$10,0,MATCH(Heatmap!CN$1,TableSugarLit1!$B$1:$OK$1,0)))/(INDEX(TableSugarLit1!$B$2:$OK$10,0,MATCH(Heatmap!$A276,TableSugarLit1!$B$1:$OK$1,0))) ))</f>
        <v>0.11981044295027764</v>
      </c>
      <c r="CO276" s="2" cm="1">
        <f t="array" ref="CO276">RSQ(TableSugarLit1!$A$2:$A$10, ( (INDEX(TableSugarLit1!$B$2:$OK$10,0,MATCH(Heatmap!CO$1,TableSugarLit1!$B$1:$OK$1,0)))/(INDEX(TableSugarLit1!$B$2:$OK$10,0,MATCH(Heatmap!$A276,TableSugarLit1!$B$1:$OK$1,0))) ))</f>
        <v>0.39343194465291681</v>
      </c>
      <c r="CP276" s="2" cm="1">
        <f t="array" ref="CP276">RSQ(TableSugarLit1!$A$2:$A$10, ( (INDEX(TableSugarLit1!$B$2:$OK$10,0,MATCH(Heatmap!CP$1,TableSugarLit1!$B$1:$OK$1,0)))/(INDEX(TableSugarLit1!$B$2:$OK$10,0,MATCH(Heatmap!$A276,TableSugarLit1!$B$1:$OK$1,0))) ))</f>
        <v>0.2737602200089943</v>
      </c>
      <c r="CQ276" s="2" cm="1">
        <f t="array" ref="CQ276">RSQ(TableSugarLit1!$A$2:$A$10, ( (INDEX(TableSugarLit1!$B$2:$OK$10,0,MATCH(Heatmap!CQ$1,TableSugarLit1!$B$1:$OK$1,0)))/(INDEX(TableSugarLit1!$B$2:$OK$10,0,MATCH(Heatmap!$A276,TableSugarLit1!$B$1:$OK$1,0))) ))</f>
        <v>8.3714981514529455E-2</v>
      </c>
      <c r="CR276" s="2" cm="1">
        <f t="array" ref="CR276">RSQ(TableSugarLit1!$A$2:$A$10, ( (INDEX(TableSugarLit1!$B$2:$OK$10,0,MATCH(Heatmap!CR$1,TableSugarLit1!$B$1:$OK$1,0)))/(INDEX(TableSugarLit1!$B$2:$OK$10,0,MATCH(Heatmap!$A276,TableSugarLit1!$B$1:$OK$1,0))) ))</f>
        <v>0.25534439336426751</v>
      </c>
      <c r="CS276" s="2" cm="1">
        <f t="array" ref="CS276">RSQ(TableSugarLit1!$A$2:$A$10, ( (INDEX(TableSugarLit1!$B$2:$OK$10,0,MATCH(Heatmap!CS$1,TableSugarLit1!$B$1:$OK$1,0)))/(INDEX(TableSugarLit1!$B$2:$OK$10,0,MATCH(Heatmap!$A276,TableSugarLit1!$B$1:$OK$1,0))) ))</f>
        <v>0.42244293577402742</v>
      </c>
      <c r="CT276" s="2" cm="1">
        <f t="array" ref="CT276">RSQ(TableSugarLit1!$A$2:$A$10, ( (INDEX(TableSugarLit1!$B$2:$OK$10,0,MATCH(Heatmap!CT$1,TableSugarLit1!$B$1:$OK$1,0)))/(INDEX(TableSugarLit1!$B$2:$OK$10,0,MATCH(Heatmap!$A276,TableSugarLit1!$B$1:$OK$1,0))) ))</f>
        <v>0.31741310016146407</v>
      </c>
      <c r="CU276" s="2" cm="1">
        <f t="array" ref="CU276">RSQ(TableSugarLit1!$A$2:$A$10, ( (INDEX(TableSugarLit1!$B$2:$OK$10,0,MATCH(Heatmap!CU$1,TableSugarLit1!$B$1:$OK$1,0)))/(INDEX(TableSugarLit1!$B$2:$OK$10,0,MATCH(Heatmap!$A276,TableSugarLit1!$B$1:$OK$1,0))) ))</f>
        <v>0.49912064785292265</v>
      </c>
      <c r="CV276" s="2" cm="1">
        <f t="array" ref="CV276">RSQ(TableSugarLit1!$A$2:$A$10, ( (INDEX(TableSugarLit1!$B$2:$OK$10,0,MATCH(Heatmap!CV$1,TableSugarLit1!$B$1:$OK$1,0)))/(INDEX(TableSugarLit1!$B$2:$OK$10,0,MATCH(Heatmap!$A276,TableSugarLit1!$B$1:$OK$1,0))) ))</f>
        <v>0.13517397844301279</v>
      </c>
      <c r="CW276" s="2" cm="1">
        <f t="array" ref="CW276">RSQ(TableSugarLit1!$A$2:$A$10, ( (INDEX(TableSugarLit1!$B$2:$OK$10,0,MATCH(Heatmap!CW$1,TableSugarLit1!$B$1:$OK$1,0)))/(INDEX(TableSugarLit1!$B$2:$OK$10,0,MATCH(Heatmap!$A276,TableSugarLit1!$B$1:$OK$1,0))) ))</f>
        <v>0.40718668038610578</v>
      </c>
      <c r="CX276" s="2" cm="1">
        <f t="array" ref="CX276">RSQ(TableSugarLit1!$A$2:$A$10, ( (INDEX(TableSugarLit1!$B$2:$OK$10,0,MATCH(Heatmap!CX$1,TableSugarLit1!$B$1:$OK$1,0)))/(INDEX(TableSugarLit1!$B$2:$OK$10,0,MATCH(Heatmap!$A276,TableSugarLit1!$B$1:$OK$1,0))) ))</f>
        <v>0.43840304247139283</v>
      </c>
      <c r="CY276" s="2" cm="1">
        <f t="array" ref="CY276">RSQ(TableSugarLit1!$A$2:$A$10, ( (INDEX(TableSugarLit1!$B$2:$OK$10,0,MATCH(Heatmap!CY$1,TableSugarLit1!$B$1:$OK$1,0)))/(INDEX(TableSugarLit1!$B$2:$OK$10,0,MATCH(Heatmap!$A276,TableSugarLit1!$B$1:$OK$1,0))) ))</f>
        <v>0.24019448348553993</v>
      </c>
      <c r="CZ276" s="2" cm="1">
        <f t="array" ref="CZ276">RSQ(TableSugarLit1!$A$2:$A$10, ( (INDEX(TableSugarLit1!$B$2:$OK$10,0,MATCH(Heatmap!CZ$1,TableSugarLit1!$B$1:$OK$1,0)))/(INDEX(TableSugarLit1!$B$2:$OK$10,0,MATCH(Heatmap!$A276,TableSugarLit1!$B$1:$OK$1,0))) ))</f>
        <v>0.4449425835815517</v>
      </c>
      <c r="DA276" s="2" cm="1">
        <f t="array" ref="DA276">RSQ(TableSugarLit1!$A$2:$A$10, ( (INDEX(TableSugarLit1!$B$2:$OK$10,0,MATCH(Heatmap!DA$1,TableSugarLit1!$B$1:$OK$1,0)))/(INDEX(TableSugarLit1!$B$2:$OK$10,0,MATCH(Heatmap!$A276,TableSugarLit1!$B$1:$OK$1,0))) ))</f>
        <v>0.48468878602836057</v>
      </c>
      <c r="DB276" s="2" cm="1">
        <f t="array" ref="DB276">RSQ(TableSugarLit1!$A$2:$A$10, ( (INDEX(TableSugarLit1!$B$2:$OK$10,0,MATCH(Heatmap!DB$1,TableSugarLit1!$B$1:$OK$1,0)))/(INDEX(TableSugarLit1!$B$2:$OK$10,0,MATCH(Heatmap!$A276,TableSugarLit1!$B$1:$OK$1,0))) ))</f>
        <v>0.47525548594706185</v>
      </c>
      <c r="DC276" s="2" cm="1">
        <f t="array" ref="DC276">RSQ(TableSugarLit1!$A$2:$A$10, ( (INDEX(TableSugarLit1!$B$2:$OK$10,0,MATCH(Heatmap!DC$1,TableSugarLit1!$B$1:$OK$1,0)))/(INDEX(TableSugarLit1!$B$2:$OK$10,0,MATCH(Heatmap!$A276,TableSugarLit1!$B$1:$OK$1,0))) ))</f>
        <v>0.20600549776002647</v>
      </c>
      <c r="DD276" s="2" cm="1">
        <f t="array" ref="DD276">RSQ(TableSugarLit1!$A$2:$A$10, ( (INDEX(TableSugarLit1!$B$2:$OK$10,0,MATCH(Heatmap!DD$1,TableSugarLit1!$B$1:$OK$1,0)))/(INDEX(TableSugarLit1!$B$2:$OK$10,0,MATCH(Heatmap!$A276,TableSugarLit1!$B$1:$OK$1,0))) ))</f>
        <v>0.37864850313969817</v>
      </c>
      <c r="DE276" s="2" cm="1">
        <f t="array" ref="DE276">RSQ(TableSugarLit1!$A$2:$A$10, ( (INDEX(TableSugarLit1!$B$2:$OK$10,0,MATCH(Heatmap!DE$1,TableSugarLit1!$B$1:$OK$1,0)))/(INDEX(TableSugarLit1!$B$2:$OK$10,0,MATCH(Heatmap!$A276,TableSugarLit1!$B$1:$OK$1,0))) ))</f>
        <v>0.2861334206922197</v>
      </c>
      <c r="DF276" s="2" cm="1">
        <f t="array" ref="DF276">RSQ(TableSugarLit1!$A$2:$A$10, ( (INDEX(TableSugarLit1!$B$2:$OK$10,0,MATCH(Heatmap!DF$1,TableSugarLit1!$B$1:$OK$1,0)))/(INDEX(TableSugarLit1!$B$2:$OK$10,0,MATCH(Heatmap!$A276,TableSugarLit1!$B$1:$OK$1,0))) ))</f>
        <v>0.30720623782592132</v>
      </c>
      <c r="DG276" s="2" cm="1">
        <f t="array" ref="DG276">RSQ(TableSugarLit1!$A$2:$A$10, ( (INDEX(TableSugarLit1!$B$2:$OK$10,0,MATCH(Heatmap!DG$1,TableSugarLit1!$B$1:$OK$1,0)))/(INDEX(TableSugarLit1!$B$2:$OK$10,0,MATCH(Heatmap!$A276,TableSugarLit1!$B$1:$OK$1,0))) ))</f>
        <v>0.18250073183090224</v>
      </c>
      <c r="DH276" s="2" cm="1">
        <f t="array" ref="DH276">RSQ(TableSugarLit1!$A$2:$A$10, ( (INDEX(TableSugarLit1!$B$2:$OK$10,0,MATCH(Heatmap!DH$1,TableSugarLit1!$B$1:$OK$1,0)))/(INDEX(TableSugarLit1!$B$2:$OK$10,0,MATCH(Heatmap!$A276,TableSugarLit1!$B$1:$OK$1,0))) ))</f>
        <v>0.46752115184747062</v>
      </c>
      <c r="DI276" s="2" cm="1">
        <f t="array" ref="DI276">RSQ(TableSugarLit1!$A$2:$A$10, ( (INDEX(TableSugarLit1!$B$2:$OK$10,0,MATCH(Heatmap!DI$1,TableSugarLit1!$B$1:$OK$1,0)))/(INDEX(TableSugarLit1!$B$2:$OK$10,0,MATCH(Heatmap!$A276,TableSugarLit1!$B$1:$OK$1,0))) ))</f>
        <v>0.37720710106843042</v>
      </c>
      <c r="DJ276" s="2" cm="1">
        <f t="array" ref="DJ276">RSQ(TableSugarLit1!$A$2:$A$10, ( (INDEX(TableSugarLit1!$B$2:$OK$10,0,MATCH(Heatmap!DJ$1,TableSugarLit1!$B$1:$OK$1,0)))/(INDEX(TableSugarLit1!$B$2:$OK$10,0,MATCH(Heatmap!$A276,TableSugarLit1!$B$1:$OK$1,0))) ))</f>
        <v>0.41693045010555674</v>
      </c>
      <c r="DK276" s="2" cm="1">
        <f t="array" ref="DK276">RSQ(TableSugarLit1!$A$2:$A$10, ( (INDEX(TableSugarLit1!$B$2:$OK$10,0,MATCH(Heatmap!DK$1,TableSugarLit1!$B$1:$OK$1,0)))/(INDEX(TableSugarLit1!$B$2:$OK$10,0,MATCH(Heatmap!$A276,TableSugarLit1!$B$1:$OK$1,0))) ))</f>
        <v>0.39078811663521196</v>
      </c>
      <c r="DL276" s="2" cm="1">
        <f t="array" ref="DL276">RSQ(TableSugarLit1!$A$2:$A$10, ( (INDEX(TableSugarLit1!$B$2:$OK$10,0,MATCH(Heatmap!DL$1,TableSugarLit1!$B$1:$OK$1,0)))/(INDEX(TableSugarLit1!$B$2:$OK$10,0,MATCH(Heatmap!$A276,TableSugarLit1!$B$1:$OK$1,0))) ))</f>
        <v>0.34477896989709811</v>
      </c>
      <c r="DM276" s="2" cm="1">
        <f t="array" ref="DM276">RSQ(TableSugarLit1!$A$2:$A$10, ( (INDEX(TableSugarLit1!$B$2:$OK$10,0,MATCH(Heatmap!DM$1,TableSugarLit1!$B$1:$OK$1,0)))/(INDEX(TableSugarLit1!$B$2:$OK$10,0,MATCH(Heatmap!$A276,TableSugarLit1!$B$1:$OK$1,0))) ))</f>
        <v>0.23329179698937141</v>
      </c>
      <c r="DN276" s="2" cm="1">
        <f t="array" ref="DN276">RSQ(TableSugarLit1!$A$2:$A$10, ( (INDEX(TableSugarLit1!$B$2:$OK$10,0,MATCH(Heatmap!DN$1,TableSugarLit1!$B$1:$OK$1,0)))/(INDEX(TableSugarLit1!$B$2:$OK$10,0,MATCH(Heatmap!$A276,TableSugarLit1!$B$1:$OK$1,0))) ))</f>
        <v>0.38523269187439385</v>
      </c>
      <c r="DO276" s="2" cm="1">
        <f t="array" ref="DO276">RSQ(TableSugarLit1!$A$2:$A$10, ( (INDEX(TableSugarLit1!$B$2:$OK$10,0,MATCH(Heatmap!DO$1,TableSugarLit1!$B$1:$OK$1,0)))/(INDEX(TableSugarLit1!$B$2:$OK$10,0,MATCH(Heatmap!$A276,TableSugarLit1!$B$1:$OK$1,0))) ))</f>
        <v>0.44793301129839747</v>
      </c>
      <c r="DP276" s="2" cm="1">
        <f t="array" ref="DP276">RSQ(TableSugarLit1!$A$2:$A$10, ( (INDEX(TableSugarLit1!$B$2:$OK$10,0,MATCH(Heatmap!DP$1,TableSugarLit1!$B$1:$OK$1,0)))/(INDEX(TableSugarLit1!$B$2:$OK$10,0,MATCH(Heatmap!$A276,TableSugarLit1!$B$1:$OK$1,0))) ))</f>
        <v>0.41188699673645812</v>
      </c>
      <c r="DQ276" s="2" cm="1">
        <f t="array" ref="DQ276">RSQ(TableSugarLit1!$A$2:$A$10, ( (INDEX(TableSugarLit1!$B$2:$OK$10,0,MATCH(Heatmap!DQ$1,TableSugarLit1!$B$1:$OK$1,0)))/(INDEX(TableSugarLit1!$B$2:$OK$10,0,MATCH(Heatmap!$A276,TableSugarLit1!$B$1:$OK$1,0))) ))</f>
        <v>0.4495468115645922</v>
      </c>
      <c r="DR276" s="2" cm="1">
        <f t="array" ref="DR276">RSQ(TableSugarLit1!$A$2:$A$10, ( (INDEX(TableSugarLit1!$B$2:$OK$10,0,MATCH(Heatmap!DR$1,TableSugarLit1!$B$1:$OK$1,0)))/(INDEX(TableSugarLit1!$B$2:$OK$10,0,MATCH(Heatmap!$A276,TableSugarLit1!$B$1:$OK$1,0))) ))</f>
        <v>0.42213248263613312</v>
      </c>
      <c r="DS276" s="2" cm="1">
        <f t="array" ref="DS276">RSQ(TableSugarLit1!$A$2:$A$10, ( (INDEX(TableSugarLit1!$B$2:$OK$10,0,MATCH(Heatmap!DS$1,TableSugarLit1!$B$1:$OK$1,0)))/(INDEX(TableSugarLit1!$B$2:$OK$10,0,MATCH(Heatmap!$A276,TableSugarLit1!$B$1:$OK$1,0))) ))</f>
        <v>0.34926487989439337</v>
      </c>
      <c r="DT276" s="2" cm="1">
        <f t="array" ref="DT276">RSQ(TableSugarLit1!$A$2:$A$10, ( (INDEX(TableSugarLit1!$B$2:$OK$10,0,MATCH(Heatmap!DT$1,TableSugarLit1!$B$1:$OK$1,0)))/(INDEX(TableSugarLit1!$B$2:$OK$10,0,MATCH(Heatmap!$A276,TableSugarLit1!$B$1:$OK$1,0))) ))</f>
        <v>0.41432888545992208</v>
      </c>
      <c r="DU276" s="2" cm="1">
        <f t="array" ref="DU276">RSQ(TableSugarLit1!$A$2:$A$10, ( (INDEX(TableSugarLit1!$B$2:$OK$10,0,MATCH(Heatmap!DU$1,TableSugarLit1!$B$1:$OK$1,0)))/(INDEX(TableSugarLit1!$B$2:$OK$10,0,MATCH(Heatmap!$A276,TableSugarLit1!$B$1:$OK$1,0))) ))</f>
        <v>0.34166083889313381</v>
      </c>
      <c r="DV276" s="2" cm="1">
        <f t="array" ref="DV276">RSQ(TableSugarLit1!$A$2:$A$10, ( (INDEX(TableSugarLit1!$B$2:$OK$10,0,MATCH(Heatmap!DV$1,TableSugarLit1!$B$1:$OK$1,0)))/(INDEX(TableSugarLit1!$B$2:$OK$10,0,MATCH(Heatmap!$A276,TableSugarLit1!$B$1:$OK$1,0))) ))</f>
        <v>0.26908660048281852</v>
      </c>
      <c r="DW276" s="2" cm="1">
        <f t="array" ref="DW276">RSQ(TableSugarLit1!$A$2:$A$10, ( (INDEX(TableSugarLit1!$B$2:$OK$10,0,MATCH(Heatmap!DW$1,TableSugarLit1!$B$1:$OK$1,0)))/(INDEX(TableSugarLit1!$B$2:$OK$10,0,MATCH(Heatmap!$A276,TableSugarLit1!$B$1:$OK$1,0))) ))</f>
        <v>0.50581622696569939</v>
      </c>
      <c r="DX276" s="2" cm="1">
        <f t="array" ref="DX276">RSQ(TableSugarLit1!$A$2:$A$10, ( (INDEX(TableSugarLit1!$B$2:$OK$10,0,MATCH(Heatmap!DX$1,TableSugarLit1!$B$1:$OK$1,0)))/(INDEX(TableSugarLit1!$B$2:$OK$10,0,MATCH(Heatmap!$A276,TableSugarLit1!$B$1:$OK$1,0))) ))</f>
        <v>0.31712793938132183</v>
      </c>
      <c r="DY276" s="2" cm="1">
        <f t="array" ref="DY276">RSQ(TableSugarLit1!$A$2:$A$10, ( (INDEX(TableSugarLit1!$B$2:$OK$10,0,MATCH(Heatmap!DY$1,TableSugarLit1!$B$1:$OK$1,0)))/(INDEX(TableSugarLit1!$B$2:$OK$10,0,MATCH(Heatmap!$A276,TableSugarLit1!$B$1:$OK$1,0))) ))</f>
        <v>0.33125797375167881</v>
      </c>
      <c r="DZ276" s="2" cm="1">
        <f t="array" ref="DZ276">RSQ(TableSugarLit1!$A$2:$A$10, ( (INDEX(TableSugarLit1!$B$2:$OK$10,0,MATCH(Heatmap!DZ$1,TableSugarLit1!$B$1:$OK$1,0)))/(INDEX(TableSugarLit1!$B$2:$OK$10,0,MATCH(Heatmap!$A276,TableSugarLit1!$B$1:$OK$1,0))) ))</f>
        <v>0.24489480087219018</v>
      </c>
      <c r="EA276" s="2" cm="1">
        <f t="array" ref="EA276">RSQ(TableSugarLit1!$A$2:$A$10, ( (INDEX(TableSugarLit1!$B$2:$OK$10,0,MATCH(Heatmap!EA$1,TableSugarLit1!$B$1:$OK$1,0)))/(INDEX(TableSugarLit1!$B$2:$OK$10,0,MATCH(Heatmap!$A276,TableSugarLit1!$B$1:$OK$1,0))) ))</f>
        <v>0.23571029957937606</v>
      </c>
      <c r="EB276" s="2" cm="1">
        <f t="array" ref="EB276">RSQ(TableSugarLit1!$A$2:$A$10, ( (INDEX(TableSugarLit1!$B$2:$OK$10,0,MATCH(Heatmap!EB$1,TableSugarLit1!$B$1:$OK$1,0)))/(INDEX(TableSugarLit1!$B$2:$OK$10,0,MATCH(Heatmap!$A276,TableSugarLit1!$B$1:$OK$1,0))) ))</f>
        <v>0.35157935199742074</v>
      </c>
      <c r="EC276" s="2" cm="1">
        <f t="array" ref="EC276">RSQ(TableSugarLit1!$A$2:$A$10, ( (INDEX(TableSugarLit1!$B$2:$OK$10,0,MATCH(Heatmap!EC$1,TableSugarLit1!$B$1:$OK$1,0)))/(INDEX(TableSugarLit1!$B$2:$OK$10,0,MATCH(Heatmap!$A276,TableSugarLit1!$B$1:$OK$1,0))) ))</f>
        <v>0.35812433770537333</v>
      </c>
      <c r="ED276" s="2" cm="1">
        <f t="array" ref="ED276">RSQ(TableSugarLit1!$A$2:$A$10, ( (INDEX(TableSugarLit1!$B$2:$OK$10,0,MATCH(Heatmap!ED$1,TableSugarLit1!$B$1:$OK$1,0)))/(INDEX(TableSugarLit1!$B$2:$OK$10,0,MATCH(Heatmap!$A276,TableSugarLit1!$B$1:$OK$1,0))) ))</f>
        <v>0.31993990538836731</v>
      </c>
      <c r="EE276" s="2" cm="1">
        <f t="array" ref="EE276">RSQ(TableSugarLit1!$A$2:$A$10, ( (INDEX(TableSugarLit1!$B$2:$OK$10,0,MATCH(Heatmap!EE$1,TableSugarLit1!$B$1:$OK$1,0)))/(INDEX(TableSugarLit1!$B$2:$OK$10,0,MATCH(Heatmap!$A276,TableSugarLit1!$B$1:$OK$1,0))) ))</f>
        <v>0.44680541026922277</v>
      </c>
      <c r="EF276" s="2" cm="1">
        <f t="array" ref="EF276">RSQ(TableSugarLit1!$A$2:$A$10, ( (INDEX(TableSugarLit1!$B$2:$OK$10,0,MATCH(Heatmap!EF$1,TableSugarLit1!$B$1:$OK$1,0)))/(INDEX(TableSugarLit1!$B$2:$OK$10,0,MATCH(Heatmap!$A276,TableSugarLit1!$B$1:$OK$1,0))) ))</f>
        <v>0.56809415831729981</v>
      </c>
      <c r="EG276" s="2" cm="1">
        <f t="array" ref="EG276">RSQ(TableSugarLit1!$A$2:$A$10, ( (INDEX(TableSugarLit1!$B$2:$OK$10,0,MATCH(Heatmap!EG$1,TableSugarLit1!$B$1:$OK$1,0)))/(INDEX(TableSugarLit1!$B$2:$OK$10,0,MATCH(Heatmap!$A276,TableSugarLit1!$B$1:$OK$1,0))) ))</f>
        <v>0.42783106055392361</v>
      </c>
      <c r="EH276" s="2" cm="1">
        <f t="array" ref="EH276">RSQ(TableSugarLit1!$A$2:$A$10, ( (INDEX(TableSugarLit1!$B$2:$OK$10,0,MATCH(Heatmap!EH$1,TableSugarLit1!$B$1:$OK$1,0)))/(INDEX(TableSugarLit1!$B$2:$OK$10,0,MATCH(Heatmap!$A276,TableSugarLit1!$B$1:$OK$1,0))) ))</f>
        <v>0.387619537598616</v>
      </c>
      <c r="EI276" s="2" cm="1">
        <f t="array" ref="EI276">RSQ(TableSugarLit1!$A$2:$A$10, ( (INDEX(TableSugarLit1!$B$2:$OK$10,0,MATCH(Heatmap!EI$1,TableSugarLit1!$B$1:$OK$1,0)))/(INDEX(TableSugarLit1!$B$2:$OK$10,0,MATCH(Heatmap!$A276,TableSugarLit1!$B$1:$OK$1,0))) ))</f>
        <v>0.36259772754857927</v>
      </c>
      <c r="EJ276" s="2" cm="1">
        <f t="array" ref="EJ276">RSQ(TableSugarLit1!$A$2:$A$10, ( (INDEX(TableSugarLit1!$B$2:$OK$10,0,MATCH(Heatmap!EJ$1,TableSugarLit1!$B$1:$OK$1,0)))/(INDEX(TableSugarLit1!$B$2:$OK$10,0,MATCH(Heatmap!$A276,TableSugarLit1!$B$1:$OK$1,0))) ))</f>
        <v>0.36688597611537183</v>
      </c>
      <c r="EK276" s="2" cm="1">
        <f t="array" ref="EK276">RSQ(TableSugarLit1!$A$2:$A$10, ( (INDEX(TableSugarLit1!$B$2:$OK$10,0,MATCH(Heatmap!EK$1,TableSugarLit1!$B$1:$OK$1,0)))/(INDEX(TableSugarLit1!$B$2:$OK$10,0,MATCH(Heatmap!$A276,TableSugarLit1!$B$1:$OK$1,0))) ))</f>
        <v>0.37675393015068914</v>
      </c>
      <c r="EL276" s="2" cm="1">
        <f t="array" ref="EL276">RSQ(TableSugarLit1!$A$2:$A$10, ( (INDEX(TableSugarLit1!$B$2:$OK$10,0,MATCH(Heatmap!EL$1,TableSugarLit1!$B$1:$OK$1,0)))/(INDEX(TableSugarLit1!$B$2:$OK$10,0,MATCH(Heatmap!$A276,TableSugarLit1!$B$1:$OK$1,0))) ))</f>
        <v>0.33303038623510312</v>
      </c>
      <c r="EM276" s="2" cm="1">
        <f t="array" ref="EM276">RSQ(TableSugarLit1!$A$2:$A$10, ( (INDEX(TableSugarLit1!$B$2:$OK$10,0,MATCH(Heatmap!EM$1,TableSugarLit1!$B$1:$OK$1,0)))/(INDEX(TableSugarLit1!$B$2:$OK$10,0,MATCH(Heatmap!$A276,TableSugarLit1!$B$1:$OK$1,0))) ))</f>
        <v>0.45198289219073623</v>
      </c>
      <c r="EN276" s="2" cm="1">
        <f t="array" ref="EN276">RSQ(TableSugarLit1!$A$2:$A$10, ( (INDEX(TableSugarLit1!$B$2:$OK$10,0,MATCH(Heatmap!EN$1,TableSugarLit1!$B$1:$OK$1,0)))/(INDEX(TableSugarLit1!$B$2:$OK$10,0,MATCH(Heatmap!$A276,TableSugarLit1!$B$1:$OK$1,0))) ))</f>
        <v>0.22120407387130039</v>
      </c>
      <c r="EO276" s="2" cm="1">
        <f t="array" ref="EO276">RSQ(TableSugarLit1!$A$2:$A$10, ( (INDEX(TableSugarLit1!$B$2:$OK$10,0,MATCH(Heatmap!EO$1,TableSugarLit1!$B$1:$OK$1,0)))/(INDEX(TableSugarLit1!$B$2:$OK$10,0,MATCH(Heatmap!$A276,TableSugarLit1!$B$1:$OK$1,0))) ))</f>
        <v>0.32033014017518724</v>
      </c>
      <c r="EP276" s="2" cm="1">
        <f t="array" ref="EP276">RSQ(TableSugarLit1!$A$2:$A$10, ( (INDEX(TableSugarLit1!$B$2:$OK$10,0,MATCH(Heatmap!EP$1,TableSugarLit1!$B$1:$OK$1,0)))/(INDEX(TableSugarLit1!$B$2:$OK$10,0,MATCH(Heatmap!$A276,TableSugarLit1!$B$1:$OK$1,0))) ))</f>
        <v>0.32233092278347042</v>
      </c>
      <c r="EQ276" s="2" cm="1">
        <f t="array" ref="EQ276">RSQ(TableSugarLit1!$A$2:$A$10, ( (INDEX(TableSugarLit1!$B$2:$OK$10,0,MATCH(Heatmap!EQ$1,TableSugarLit1!$B$1:$OK$1,0)))/(INDEX(TableSugarLit1!$B$2:$OK$10,0,MATCH(Heatmap!$A276,TableSugarLit1!$B$1:$OK$1,0))) ))</f>
        <v>0.41944141939263757</v>
      </c>
      <c r="ER276" s="2" cm="1">
        <f t="array" ref="ER276">RSQ(TableSugarLit1!$A$2:$A$10, ( (INDEX(TableSugarLit1!$B$2:$OK$10,0,MATCH(Heatmap!ER$1,TableSugarLit1!$B$1:$OK$1,0)))/(INDEX(TableSugarLit1!$B$2:$OK$10,0,MATCH(Heatmap!$A276,TableSugarLit1!$B$1:$OK$1,0))) ))</f>
        <v>0.50512095792439948</v>
      </c>
      <c r="ES276" s="2" cm="1">
        <f t="array" ref="ES276">RSQ(TableSugarLit1!$A$2:$A$10, ( (INDEX(TableSugarLit1!$B$2:$OK$10,0,MATCH(Heatmap!ES$1,TableSugarLit1!$B$1:$OK$1,0)))/(INDEX(TableSugarLit1!$B$2:$OK$10,0,MATCH(Heatmap!$A276,TableSugarLit1!$B$1:$OK$1,0))) ))</f>
        <v>0.32314266476026454</v>
      </c>
      <c r="ET276" s="2" cm="1">
        <f t="array" ref="ET276">RSQ(TableSugarLit1!$A$2:$A$10, ( (INDEX(TableSugarLit1!$B$2:$OK$10,0,MATCH(Heatmap!ET$1,TableSugarLit1!$B$1:$OK$1,0)))/(INDEX(TableSugarLit1!$B$2:$OK$10,0,MATCH(Heatmap!$A276,TableSugarLit1!$B$1:$OK$1,0))) ))</f>
        <v>0.36719495910660443</v>
      </c>
      <c r="EU276" s="2" cm="1">
        <f t="array" ref="EU276">RSQ(TableSugarLit1!$A$2:$A$10, ( (INDEX(TableSugarLit1!$B$2:$OK$10,0,MATCH(Heatmap!EU$1,TableSugarLit1!$B$1:$OK$1,0)))/(INDEX(TableSugarLit1!$B$2:$OK$10,0,MATCH(Heatmap!$A276,TableSugarLit1!$B$1:$OK$1,0))) ))</f>
        <v>0.51020454329934728</v>
      </c>
      <c r="EV276" s="2" cm="1">
        <f t="array" ref="EV276">RSQ(TableSugarLit1!$A$2:$A$10, ( (INDEX(TableSugarLit1!$B$2:$OK$10,0,MATCH(Heatmap!EV$1,TableSugarLit1!$B$1:$OK$1,0)))/(INDEX(TableSugarLit1!$B$2:$OK$10,0,MATCH(Heatmap!$A276,TableSugarLit1!$B$1:$OK$1,0))) ))</f>
        <v>0.41677444324844276</v>
      </c>
      <c r="EW276" s="2" cm="1">
        <f t="array" ref="EW276">RSQ(TableSugarLit1!$A$2:$A$10, ( (INDEX(TableSugarLit1!$B$2:$OK$10,0,MATCH(Heatmap!EW$1,TableSugarLit1!$B$1:$OK$1,0)))/(INDEX(TableSugarLit1!$B$2:$OK$10,0,MATCH(Heatmap!$A276,TableSugarLit1!$B$1:$OK$1,0))) ))</f>
        <v>0.40422884792490454</v>
      </c>
      <c r="EX276" s="2" cm="1">
        <f t="array" ref="EX276">RSQ(TableSugarLit1!$A$2:$A$10, ( (INDEX(TableSugarLit1!$B$2:$OK$10,0,MATCH(Heatmap!EX$1,TableSugarLit1!$B$1:$OK$1,0)))/(INDEX(TableSugarLit1!$B$2:$OK$10,0,MATCH(Heatmap!$A276,TableSugarLit1!$B$1:$OK$1,0))) ))</f>
        <v>0.359815882792201</v>
      </c>
      <c r="EY276" s="2" cm="1">
        <f t="array" ref="EY276">RSQ(TableSugarLit1!$A$2:$A$10, ( (INDEX(TableSugarLit1!$B$2:$OK$10,0,MATCH(Heatmap!EY$1,TableSugarLit1!$B$1:$OK$1,0)))/(INDEX(TableSugarLit1!$B$2:$OK$10,0,MATCH(Heatmap!$A276,TableSugarLit1!$B$1:$OK$1,0))) ))</f>
        <v>0.62911296924826676</v>
      </c>
      <c r="EZ276" s="2" cm="1">
        <f t="array" ref="EZ276">RSQ(TableSugarLit1!$A$2:$A$10, ( (INDEX(TableSugarLit1!$B$2:$OK$10,0,MATCH(Heatmap!EZ$1,TableSugarLit1!$B$1:$OK$1,0)))/(INDEX(TableSugarLit1!$B$2:$OK$10,0,MATCH(Heatmap!$A276,TableSugarLit1!$B$1:$OK$1,0))) ))</f>
        <v>0.43665831671680555</v>
      </c>
      <c r="FA276" s="2" cm="1">
        <f t="array" ref="FA276">RSQ(TableSugarLit1!$A$2:$A$10, ( (INDEX(TableSugarLit1!$B$2:$OK$10,0,MATCH(Heatmap!FA$1,TableSugarLit1!$B$1:$OK$1,0)))/(INDEX(TableSugarLit1!$B$2:$OK$10,0,MATCH(Heatmap!$A276,TableSugarLit1!$B$1:$OK$1,0))) ))</f>
        <v>0.53770210214193048</v>
      </c>
      <c r="FB276" s="2" cm="1">
        <f t="array" ref="FB276">RSQ(TableSugarLit1!$A$2:$A$10, ( (INDEX(TableSugarLit1!$B$2:$OK$10,0,MATCH(Heatmap!FB$1,TableSugarLit1!$B$1:$OK$1,0)))/(INDEX(TableSugarLit1!$B$2:$OK$10,0,MATCH(Heatmap!$A276,TableSugarLit1!$B$1:$OK$1,0))) ))</f>
        <v>0.7534818915455449</v>
      </c>
      <c r="FC276" s="2" cm="1">
        <f t="array" ref="FC276">RSQ(TableSugarLit1!$A$2:$A$10, ( (INDEX(TableSugarLit1!$B$2:$OK$10,0,MATCH(Heatmap!FC$1,TableSugarLit1!$B$1:$OK$1,0)))/(INDEX(TableSugarLit1!$B$2:$OK$10,0,MATCH(Heatmap!$A276,TableSugarLit1!$B$1:$OK$1,0))) ))</f>
        <v>0.32096662538236342</v>
      </c>
      <c r="FD276" s="2" cm="1">
        <f t="array" ref="FD276">RSQ(TableSugarLit1!$A$2:$A$10, ( (INDEX(TableSugarLit1!$B$2:$OK$10,0,MATCH(Heatmap!FD$1,TableSugarLit1!$B$1:$OK$1,0)))/(INDEX(TableSugarLit1!$B$2:$OK$10,0,MATCH(Heatmap!$A276,TableSugarLit1!$B$1:$OK$1,0))) ))</f>
        <v>0.34859719510595177</v>
      </c>
      <c r="FE276" s="2" cm="1">
        <f t="array" ref="FE276">RSQ(TableSugarLit1!$A$2:$A$10, ( (INDEX(TableSugarLit1!$B$2:$OK$10,0,MATCH(Heatmap!FE$1,TableSugarLit1!$B$1:$OK$1,0)))/(INDEX(TableSugarLit1!$B$2:$OK$10,0,MATCH(Heatmap!$A276,TableSugarLit1!$B$1:$OK$1,0))) ))</f>
        <v>0.37780948213767712</v>
      </c>
      <c r="FF276" s="2" cm="1">
        <f t="array" ref="FF276">RSQ(TableSugarLit1!$A$2:$A$10, ( (INDEX(TableSugarLit1!$B$2:$OK$10,0,MATCH(Heatmap!FF$1,TableSugarLit1!$B$1:$OK$1,0)))/(INDEX(TableSugarLit1!$B$2:$OK$10,0,MATCH(Heatmap!$A276,TableSugarLit1!$B$1:$OK$1,0))) ))</f>
        <v>0.33739167000407794</v>
      </c>
      <c r="FG276" s="2" cm="1">
        <f t="array" ref="FG276">RSQ(TableSugarLit1!$A$2:$A$10, ( (INDEX(TableSugarLit1!$B$2:$OK$10,0,MATCH(Heatmap!FG$1,TableSugarLit1!$B$1:$OK$1,0)))/(INDEX(TableSugarLit1!$B$2:$OK$10,0,MATCH(Heatmap!$A276,TableSugarLit1!$B$1:$OK$1,0))) ))</f>
        <v>0.38828444000667234</v>
      </c>
      <c r="FH276" s="2" cm="1">
        <f t="array" ref="FH276">RSQ(TableSugarLit1!$A$2:$A$10, ( (INDEX(TableSugarLit1!$B$2:$OK$10,0,MATCH(Heatmap!FH$1,TableSugarLit1!$B$1:$OK$1,0)))/(INDEX(TableSugarLit1!$B$2:$OK$10,0,MATCH(Heatmap!$A276,TableSugarLit1!$B$1:$OK$1,0))) ))</f>
        <v>0.453961866862862</v>
      </c>
      <c r="FI276" s="2" cm="1">
        <f t="array" ref="FI276">RSQ(TableSugarLit1!$A$2:$A$10, ( (INDEX(TableSugarLit1!$B$2:$OK$10,0,MATCH(Heatmap!FI$1,TableSugarLit1!$B$1:$OK$1,0)))/(INDEX(TableSugarLit1!$B$2:$OK$10,0,MATCH(Heatmap!$A276,TableSugarLit1!$B$1:$OK$1,0))) ))</f>
        <v>0.2842828420539405</v>
      </c>
      <c r="FJ276" s="2" cm="1">
        <f t="array" ref="FJ276">RSQ(TableSugarLit1!$A$2:$A$10, ( (INDEX(TableSugarLit1!$B$2:$OK$10,0,MATCH(Heatmap!FJ$1,TableSugarLit1!$B$1:$OK$1,0)))/(INDEX(TableSugarLit1!$B$2:$OK$10,0,MATCH(Heatmap!$A276,TableSugarLit1!$B$1:$OK$1,0))) ))</f>
        <v>0.64688641365913424</v>
      </c>
      <c r="FK276" s="2" cm="1">
        <f t="array" ref="FK276">RSQ(TableSugarLit1!$A$2:$A$10, ( (INDEX(TableSugarLit1!$B$2:$OK$10,0,MATCH(Heatmap!FK$1,TableSugarLit1!$B$1:$OK$1,0)))/(INDEX(TableSugarLit1!$B$2:$OK$10,0,MATCH(Heatmap!$A276,TableSugarLit1!$B$1:$OK$1,0))) ))</f>
        <v>0.6346783037639766</v>
      </c>
      <c r="FL276" s="2" cm="1">
        <f t="array" ref="FL276">RSQ(TableSugarLit1!$A$2:$A$10, ( (INDEX(TableSugarLit1!$B$2:$OK$10,0,MATCH(Heatmap!FL$1,TableSugarLit1!$B$1:$OK$1,0)))/(INDEX(TableSugarLit1!$B$2:$OK$10,0,MATCH(Heatmap!$A276,TableSugarLit1!$B$1:$OK$1,0))) ))</f>
        <v>0.28424904786201599</v>
      </c>
      <c r="FM276" s="2" cm="1">
        <f t="array" ref="FM276">RSQ(TableSugarLit1!$A$2:$A$10, ( (INDEX(TableSugarLit1!$B$2:$OK$10,0,MATCH(Heatmap!FM$1,TableSugarLit1!$B$1:$OK$1,0)))/(INDEX(TableSugarLit1!$B$2:$OK$10,0,MATCH(Heatmap!$A276,TableSugarLit1!$B$1:$OK$1,0))) ))</f>
        <v>0.54338488570935684</v>
      </c>
      <c r="FN276" s="2" cm="1">
        <f t="array" ref="FN276">RSQ(TableSugarLit1!$A$2:$A$10, ( (INDEX(TableSugarLit1!$B$2:$OK$10,0,MATCH(Heatmap!FN$1,TableSugarLit1!$B$1:$OK$1,0)))/(INDEX(TableSugarLit1!$B$2:$OK$10,0,MATCH(Heatmap!$A276,TableSugarLit1!$B$1:$OK$1,0))) ))</f>
        <v>0.54505855688699179</v>
      </c>
      <c r="FO276" s="2" cm="1">
        <f t="array" ref="FO276">RSQ(TableSugarLit1!$A$2:$A$10, ( (INDEX(TableSugarLit1!$B$2:$OK$10,0,MATCH(Heatmap!FO$1,TableSugarLit1!$B$1:$OK$1,0)))/(INDEX(TableSugarLit1!$B$2:$OK$10,0,MATCH(Heatmap!$A276,TableSugarLit1!$B$1:$OK$1,0))) ))</f>
        <v>0.39120516322077004</v>
      </c>
      <c r="FP276" s="2" cm="1">
        <f t="array" ref="FP276">RSQ(TableSugarLit1!$A$2:$A$10, ( (INDEX(TableSugarLit1!$B$2:$OK$10,0,MATCH(Heatmap!FP$1,TableSugarLit1!$B$1:$OK$1,0)))/(INDEX(TableSugarLit1!$B$2:$OK$10,0,MATCH(Heatmap!$A276,TableSugarLit1!$B$1:$OK$1,0))) ))</f>
        <v>0.34497028094330001</v>
      </c>
      <c r="FQ276" s="2" cm="1">
        <f t="array" ref="FQ276">RSQ(TableSugarLit1!$A$2:$A$10, ( (INDEX(TableSugarLit1!$B$2:$OK$10,0,MATCH(Heatmap!FQ$1,TableSugarLit1!$B$1:$OK$1,0)))/(INDEX(TableSugarLit1!$B$2:$OK$10,0,MATCH(Heatmap!$A276,TableSugarLit1!$B$1:$OK$1,0))) ))</f>
        <v>0.3626299530246172</v>
      </c>
      <c r="FR276" s="2" cm="1">
        <f t="array" ref="FR276">RSQ(TableSugarLit1!$A$2:$A$10, ( (INDEX(TableSugarLit1!$B$2:$OK$10,0,MATCH(Heatmap!FR$1,TableSugarLit1!$B$1:$OK$1,0)))/(INDEX(TableSugarLit1!$B$2:$OK$10,0,MATCH(Heatmap!$A276,TableSugarLit1!$B$1:$OK$1,0))) ))</f>
        <v>0.25812481809287074</v>
      </c>
      <c r="FS276" s="2" cm="1">
        <f t="array" ref="FS276">RSQ(TableSugarLit1!$A$2:$A$10, ( (INDEX(TableSugarLit1!$B$2:$OK$10,0,MATCH(Heatmap!FS$1,TableSugarLit1!$B$1:$OK$1,0)))/(INDEX(TableSugarLit1!$B$2:$OK$10,0,MATCH(Heatmap!$A276,TableSugarLit1!$B$1:$OK$1,0))) ))</f>
        <v>0.38464423921947072</v>
      </c>
      <c r="FT276" s="2" cm="1">
        <f t="array" ref="FT276">RSQ(TableSugarLit1!$A$2:$A$10, ( (INDEX(TableSugarLit1!$B$2:$OK$10,0,MATCH(Heatmap!FT$1,TableSugarLit1!$B$1:$OK$1,0)))/(INDEX(TableSugarLit1!$B$2:$OK$10,0,MATCH(Heatmap!$A276,TableSugarLit1!$B$1:$OK$1,0))) ))</f>
        <v>0.42850561867210285</v>
      </c>
      <c r="FU276" s="2" cm="1">
        <f t="array" ref="FU276">RSQ(TableSugarLit1!$A$2:$A$10, ( (INDEX(TableSugarLit1!$B$2:$OK$10,0,MATCH(Heatmap!FU$1,TableSugarLit1!$B$1:$OK$1,0)))/(INDEX(TableSugarLit1!$B$2:$OK$10,0,MATCH(Heatmap!$A276,TableSugarLit1!$B$1:$OK$1,0))) ))</f>
        <v>0.40826531658220649</v>
      </c>
      <c r="FV276" s="2" cm="1">
        <f t="array" ref="FV276">RSQ(TableSugarLit1!$A$2:$A$10, ( (INDEX(TableSugarLit1!$B$2:$OK$10,0,MATCH(Heatmap!FV$1,TableSugarLit1!$B$1:$OK$1,0)))/(INDEX(TableSugarLit1!$B$2:$OK$10,0,MATCH(Heatmap!$A276,TableSugarLit1!$B$1:$OK$1,0))) ))</f>
        <v>0.47141650756957348</v>
      </c>
      <c r="FW276" s="2" cm="1">
        <f t="array" ref="FW276">RSQ(TableSugarLit1!$A$2:$A$10, ( (INDEX(TableSugarLit1!$B$2:$OK$10,0,MATCH(Heatmap!FW$1,TableSugarLit1!$B$1:$OK$1,0)))/(INDEX(TableSugarLit1!$B$2:$OK$10,0,MATCH(Heatmap!$A276,TableSugarLit1!$B$1:$OK$1,0))) ))</f>
        <v>0.31432389751765516</v>
      </c>
      <c r="FX276" s="2" cm="1">
        <f t="array" ref="FX276">RSQ(TableSugarLit1!$A$2:$A$10, ( (INDEX(TableSugarLit1!$B$2:$OK$10,0,MATCH(Heatmap!FX$1,TableSugarLit1!$B$1:$OK$1,0)))/(INDEX(TableSugarLit1!$B$2:$OK$10,0,MATCH(Heatmap!$A276,TableSugarLit1!$B$1:$OK$1,0))) ))</f>
        <v>0.49796519556635382</v>
      </c>
      <c r="FY276" s="2" cm="1">
        <f t="array" ref="FY276">RSQ(TableSugarLit1!$A$2:$A$10, ( (INDEX(TableSugarLit1!$B$2:$OK$10,0,MATCH(Heatmap!FY$1,TableSugarLit1!$B$1:$OK$1,0)))/(INDEX(TableSugarLit1!$B$2:$OK$10,0,MATCH(Heatmap!$A276,TableSugarLit1!$B$1:$OK$1,0))) ))</f>
        <v>0.26432047602197373</v>
      </c>
      <c r="FZ276" s="2" cm="1">
        <f t="array" ref="FZ276">RSQ(TableSugarLit1!$A$2:$A$10, ( (INDEX(TableSugarLit1!$B$2:$OK$10,0,MATCH(Heatmap!FZ$1,TableSugarLit1!$B$1:$OK$1,0)))/(INDEX(TableSugarLit1!$B$2:$OK$10,0,MATCH(Heatmap!$A276,TableSugarLit1!$B$1:$OK$1,0))) ))</f>
        <v>0.42716556113514553</v>
      </c>
      <c r="GA276" s="2" cm="1">
        <f t="array" ref="GA276">RSQ(TableSugarLit1!$A$2:$A$10, ( (INDEX(TableSugarLit1!$B$2:$OK$10,0,MATCH(Heatmap!GA$1,TableSugarLit1!$B$1:$OK$1,0)))/(INDEX(TableSugarLit1!$B$2:$OK$10,0,MATCH(Heatmap!$A276,TableSugarLit1!$B$1:$OK$1,0))) ))</f>
        <v>0.48776112899022822</v>
      </c>
      <c r="GB276" s="2" cm="1">
        <f t="array" ref="GB276">RSQ(TableSugarLit1!$A$2:$A$10, ( (INDEX(TableSugarLit1!$B$2:$OK$10,0,MATCH(Heatmap!GB$1,TableSugarLit1!$B$1:$OK$1,0)))/(INDEX(TableSugarLit1!$B$2:$OK$10,0,MATCH(Heatmap!$A276,TableSugarLit1!$B$1:$OK$1,0))) ))</f>
        <v>0.24914572950857403</v>
      </c>
      <c r="GC276" s="2" cm="1">
        <f t="array" ref="GC276">RSQ(TableSugarLit1!$A$2:$A$10, ( (INDEX(TableSugarLit1!$B$2:$OK$10,0,MATCH(Heatmap!GC$1,TableSugarLit1!$B$1:$OK$1,0)))/(INDEX(TableSugarLit1!$B$2:$OK$10,0,MATCH(Heatmap!$A276,TableSugarLit1!$B$1:$OK$1,0))) ))</f>
        <v>0.30815812339021653</v>
      </c>
      <c r="GD276" s="2" cm="1">
        <f t="array" ref="GD276">RSQ(TableSugarLit1!$A$2:$A$10, ( (INDEX(TableSugarLit1!$B$2:$OK$10,0,MATCH(Heatmap!GD$1,TableSugarLit1!$B$1:$OK$1,0)))/(INDEX(TableSugarLit1!$B$2:$OK$10,0,MATCH(Heatmap!$A276,TableSugarLit1!$B$1:$OK$1,0))) ))</f>
        <v>0.49707628838642071</v>
      </c>
      <c r="GE276" s="2" cm="1">
        <f t="array" ref="GE276">RSQ(TableSugarLit1!$A$2:$A$10, ( (INDEX(TableSugarLit1!$B$2:$OK$10,0,MATCH(Heatmap!GE$1,TableSugarLit1!$B$1:$OK$1,0)))/(INDEX(TableSugarLit1!$B$2:$OK$10,0,MATCH(Heatmap!$A276,TableSugarLit1!$B$1:$OK$1,0))) ))</f>
        <v>0.43972208728687801</v>
      </c>
      <c r="GF276" s="2" cm="1">
        <f t="array" ref="GF276">RSQ(TableSugarLit1!$A$2:$A$10, ( (INDEX(TableSugarLit1!$B$2:$OK$10,0,MATCH(Heatmap!GF$1,TableSugarLit1!$B$1:$OK$1,0)))/(INDEX(TableSugarLit1!$B$2:$OK$10,0,MATCH(Heatmap!$A276,TableSugarLit1!$B$1:$OK$1,0))) ))</f>
        <v>0.27846663192662474</v>
      </c>
      <c r="GG276" s="2" cm="1">
        <f t="array" ref="GG276">RSQ(TableSugarLit1!$A$2:$A$10, ( (INDEX(TableSugarLit1!$B$2:$OK$10,0,MATCH(Heatmap!GG$1,TableSugarLit1!$B$1:$OK$1,0)))/(INDEX(TableSugarLit1!$B$2:$OK$10,0,MATCH(Heatmap!$A276,TableSugarLit1!$B$1:$OK$1,0))) ))</f>
        <v>0.11994548942284232</v>
      </c>
      <c r="GH276" s="2" cm="1">
        <f t="array" ref="GH276">RSQ(TableSugarLit1!$A$2:$A$10, ( (INDEX(TableSugarLit1!$B$2:$OK$10,0,MATCH(Heatmap!GH$1,TableSugarLit1!$B$1:$OK$1,0)))/(INDEX(TableSugarLit1!$B$2:$OK$10,0,MATCH(Heatmap!$A276,TableSugarLit1!$B$1:$OK$1,0))) ))</f>
        <v>0.31276622879996868</v>
      </c>
      <c r="GI276" s="2" cm="1">
        <f t="array" ref="GI276">RSQ(TableSugarLit1!$A$2:$A$10, ( (INDEX(TableSugarLit1!$B$2:$OK$10,0,MATCH(Heatmap!GI$1,TableSugarLit1!$B$1:$OK$1,0)))/(INDEX(TableSugarLit1!$B$2:$OK$10,0,MATCH(Heatmap!$A276,TableSugarLit1!$B$1:$OK$1,0))) ))</f>
        <v>0.35032226259398924</v>
      </c>
      <c r="GJ276" s="2" cm="1">
        <f t="array" ref="GJ276">RSQ(TableSugarLit1!$A$2:$A$10, ( (INDEX(TableSugarLit1!$B$2:$OK$10,0,MATCH(Heatmap!GJ$1,TableSugarLit1!$B$1:$OK$1,0)))/(INDEX(TableSugarLit1!$B$2:$OK$10,0,MATCH(Heatmap!$A276,TableSugarLit1!$B$1:$OK$1,0))) ))</f>
        <v>0.3947733629387552</v>
      </c>
      <c r="GK276" s="2" cm="1">
        <f t="array" ref="GK276">RSQ(TableSugarLit1!$A$2:$A$10, ( (INDEX(TableSugarLit1!$B$2:$OK$10,0,MATCH(Heatmap!GK$1,TableSugarLit1!$B$1:$OK$1,0)))/(INDEX(TableSugarLit1!$B$2:$OK$10,0,MATCH(Heatmap!$A276,TableSugarLit1!$B$1:$OK$1,0))) ))</f>
        <v>0.34133400790247409</v>
      </c>
      <c r="GL276" s="2" cm="1">
        <f t="array" ref="GL276">RSQ(TableSugarLit1!$A$2:$A$10, ( (INDEX(TableSugarLit1!$B$2:$OK$10,0,MATCH(Heatmap!GL$1,TableSugarLit1!$B$1:$OK$1,0)))/(INDEX(TableSugarLit1!$B$2:$OK$10,0,MATCH(Heatmap!$A276,TableSugarLit1!$B$1:$OK$1,0))) ))</f>
        <v>0.38057570295908705</v>
      </c>
      <c r="GM276" s="2" cm="1">
        <f t="array" ref="GM276">RSQ(TableSugarLit1!$A$2:$A$10, ( (INDEX(TableSugarLit1!$B$2:$OK$10,0,MATCH(Heatmap!GM$1,TableSugarLit1!$B$1:$OK$1,0)))/(INDEX(TableSugarLit1!$B$2:$OK$10,0,MATCH(Heatmap!$A276,TableSugarLit1!$B$1:$OK$1,0))) ))</f>
        <v>7.739769632737542E-2</v>
      </c>
      <c r="GN276" s="2" cm="1">
        <f t="array" ref="GN276">RSQ(TableSugarLit1!$A$2:$A$10, ( (INDEX(TableSugarLit1!$B$2:$OK$10,0,MATCH(Heatmap!GN$1,TableSugarLit1!$B$1:$OK$1,0)))/(INDEX(TableSugarLit1!$B$2:$OK$10,0,MATCH(Heatmap!$A276,TableSugarLit1!$B$1:$OK$1,0))) ))</f>
        <v>9.0545800646790534E-2</v>
      </c>
      <c r="GO276" s="2" cm="1">
        <f t="array" ref="GO276">RSQ(TableSugarLit1!$A$2:$A$10, ( (INDEX(TableSugarLit1!$B$2:$OK$10,0,MATCH(Heatmap!GO$1,TableSugarLit1!$B$1:$OK$1,0)))/(INDEX(TableSugarLit1!$B$2:$OK$10,0,MATCH(Heatmap!$A276,TableSugarLit1!$B$1:$OK$1,0))) ))</f>
        <v>8.64739998658757E-2</v>
      </c>
      <c r="GP276" s="2" cm="1">
        <f t="array" ref="GP276">RSQ(TableSugarLit1!$A$2:$A$10, ( (INDEX(TableSugarLit1!$B$2:$OK$10,0,MATCH(Heatmap!GP$1,TableSugarLit1!$B$1:$OK$1,0)))/(INDEX(TableSugarLit1!$B$2:$OK$10,0,MATCH(Heatmap!$A276,TableSugarLit1!$B$1:$OK$1,0))) ))</f>
        <v>7.8536344917429571E-2</v>
      </c>
      <c r="GQ276" s="2" cm="1">
        <f t="array" ref="GQ276">RSQ(TableSugarLit1!$A$2:$A$10, ( (INDEX(TableSugarLit1!$B$2:$OK$10,0,MATCH(Heatmap!GQ$1,TableSugarLit1!$B$1:$OK$1,0)))/(INDEX(TableSugarLit1!$B$2:$OK$10,0,MATCH(Heatmap!$A276,TableSugarLit1!$B$1:$OK$1,0))) ))</f>
        <v>4.3565075874843547E-2</v>
      </c>
      <c r="GR276" s="2" cm="1">
        <f t="array" ref="GR276">RSQ(TableSugarLit1!$A$2:$A$10, ( (INDEX(TableSugarLit1!$B$2:$OK$10,0,MATCH(Heatmap!GR$1,TableSugarLit1!$B$1:$OK$1,0)))/(INDEX(TableSugarLit1!$B$2:$OK$10,0,MATCH(Heatmap!$A276,TableSugarLit1!$B$1:$OK$1,0))) ))</f>
        <v>2.3674019084426741E-2</v>
      </c>
      <c r="GS276" s="2" cm="1">
        <f t="array" ref="GS276">RSQ(TableSugarLit1!$A$2:$A$10, ( (INDEX(TableSugarLit1!$B$2:$OK$10,0,MATCH(Heatmap!GS$1,TableSugarLit1!$B$1:$OK$1,0)))/(INDEX(TableSugarLit1!$B$2:$OK$10,0,MATCH(Heatmap!$A276,TableSugarLit1!$B$1:$OK$1,0))) ))</f>
        <v>5.8849591253108E-2</v>
      </c>
      <c r="GT276" s="2" cm="1">
        <f t="array" ref="GT276">RSQ(TableSugarLit1!$A$2:$A$10, ( (INDEX(TableSugarLit1!$B$2:$OK$10,0,MATCH(Heatmap!GT$1,TableSugarLit1!$B$1:$OK$1,0)))/(INDEX(TableSugarLit1!$B$2:$OK$10,0,MATCH(Heatmap!$A276,TableSugarLit1!$B$1:$OK$1,0))) ))</f>
        <v>3.2905507500222503E-2</v>
      </c>
      <c r="GU276" s="2" cm="1">
        <f t="array" ref="GU276">RSQ(TableSugarLit1!$A$2:$A$10, ( (INDEX(TableSugarLit1!$B$2:$OK$10,0,MATCH(Heatmap!GU$1,TableSugarLit1!$B$1:$OK$1,0)))/(INDEX(TableSugarLit1!$B$2:$OK$10,0,MATCH(Heatmap!$A276,TableSugarLit1!$B$1:$OK$1,0))) ))</f>
        <v>4.6499260691328384E-2</v>
      </c>
      <c r="GV276" s="2" cm="1">
        <f t="array" ref="GV276">RSQ(TableSugarLit1!$A$2:$A$10, ( (INDEX(TableSugarLit1!$B$2:$OK$10,0,MATCH(Heatmap!GV$1,TableSugarLit1!$B$1:$OK$1,0)))/(INDEX(TableSugarLit1!$B$2:$OK$10,0,MATCH(Heatmap!$A276,TableSugarLit1!$B$1:$OK$1,0))) ))</f>
        <v>1.0080771332607066E-2</v>
      </c>
      <c r="GW276" s="2" cm="1">
        <f t="array" ref="GW276">RSQ(TableSugarLit1!$A$2:$A$10, ( (INDEX(TableSugarLit1!$B$2:$OK$10,0,MATCH(Heatmap!GW$1,TableSugarLit1!$B$1:$OK$1,0)))/(INDEX(TableSugarLit1!$B$2:$OK$10,0,MATCH(Heatmap!$A276,TableSugarLit1!$B$1:$OK$1,0))) ))</f>
        <v>5.0945936171323133E-2</v>
      </c>
      <c r="GX276" s="2" cm="1">
        <f t="array" ref="GX276">RSQ(TableSugarLit1!$A$2:$A$10, ( (INDEX(TableSugarLit1!$B$2:$OK$10,0,MATCH(Heatmap!GX$1,TableSugarLit1!$B$1:$OK$1,0)))/(INDEX(TableSugarLit1!$B$2:$OK$10,0,MATCH(Heatmap!$A276,TableSugarLit1!$B$1:$OK$1,0))) ))</f>
        <v>1.2916524047322436E-2</v>
      </c>
      <c r="GY276" s="2" cm="1">
        <f t="array" ref="GY276">RSQ(TableSugarLit1!$A$2:$A$10, ( (INDEX(TableSugarLit1!$B$2:$OK$10,0,MATCH(Heatmap!GY$1,TableSugarLit1!$B$1:$OK$1,0)))/(INDEX(TableSugarLit1!$B$2:$OK$10,0,MATCH(Heatmap!$A276,TableSugarLit1!$B$1:$OK$1,0))) ))</f>
        <v>1.7953308804102768E-2</v>
      </c>
      <c r="GZ276" s="2" cm="1">
        <f t="array" ref="GZ276">RSQ(TableSugarLit1!$A$2:$A$10, ( (INDEX(TableSugarLit1!$B$2:$OK$10,0,MATCH(Heatmap!GZ$1,TableSugarLit1!$B$1:$OK$1,0)))/(INDEX(TableSugarLit1!$B$2:$OK$10,0,MATCH(Heatmap!$A276,TableSugarLit1!$B$1:$OK$1,0))) ))</f>
        <v>3.6911505460704652E-2</v>
      </c>
      <c r="HA276" s="2" cm="1">
        <f t="array" ref="HA276">RSQ(TableSugarLit1!$A$2:$A$10, ( (INDEX(TableSugarLit1!$B$2:$OK$10,0,MATCH(Heatmap!HA$1,TableSugarLit1!$B$1:$OK$1,0)))/(INDEX(TableSugarLit1!$B$2:$OK$10,0,MATCH(Heatmap!$A276,TableSugarLit1!$B$1:$OK$1,0))) ))</f>
        <v>7.1797356436261325E-2</v>
      </c>
      <c r="HB276" s="2" cm="1">
        <f t="array" ref="HB276">RSQ(TableSugarLit1!$A$2:$A$10, ( (INDEX(TableSugarLit1!$B$2:$OK$10,0,MATCH(Heatmap!HB$1,TableSugarLit1!$B$1:$OK$1,0)))/(INDEX(TableSugarLit1!$B$2:$OK$10,0,MATCH(Heatmap!$A276,TableSugarLit1!$B$1:$OK$1,0))) ))</f>
        <v>3.9369825854740068E-2</v>
      </c>
      <c r="HC276" s="2" cm="1">
        <f t="array" ref="HC276">RSQ(TableSugarLit1!$A$2:$A$10, ( (INDEX(TableSugarLit1!$B$2:$OK$10,0,MATCH(Heatmap!HC$1,TableSugarLit1!$B$1:$OK$1,0)))/(INDEX(TableSugarLit1!$B$2:$OK$10,0,MATCH(Heatmap!$A276,TableSugarLit1!$B$1:$OK$1,0))) ))</f>
        <v>0.11476439929035584</v>
      </c>
      <c r="HD276" s="2" cm="1">
        <f t="array" ref="HD276">RSQ(TableSugarLit1!$A$2:$A$10, ( (INDEX(TableSugarLit1!$B$2:$OK$10,0,MATCH(Heatmap!HD$1,TableSugarLit1!$B$1:$OK$1,0)))/(INDEX(TableSugarLit1!$B$2:$OK$10,0,MATCH(Heatmap!$A276,TableSugarLit1!$B$1:$OK$1,0))) ))</f>
        <v>1.9434193264008932E-2</v>
      </c>
      <c r="HE276" s="2" cm="1">
        <f t="array" ref="HE276">RSQ(TableSugarLit1!$A$2:$A$10, ( (INDEX(TableSugarLit1!$B$2:$OK$10,0,MATCH(Heatmap!HE$1,TableSugarLit1!$B$1:$OK$1,0)))/(INDEX(TableSugarLit1!$B$2:$OK$10,0,MATCH(Heatmap!$A276,TableSugarLit1!$B$1:$OK$1,0))) ))</f>
        <v>5.2336428939035642E-3</v>
      </c>
      <c r="HF276" s="2" cm="1">
        <f t="array" ref="HF276">RSQ(TableSugarLit1!$A$2:$A$10, ( (INDEX(TableSugarLit1!$B$2:$OK$10,0,MATCH(Heatmap!HF$1,TableSugarLit1!$B$1:$OK$1,0)))/(INDEX(TableSugarLit1!$B$2:$OK$10,0,MATCH(Heatmap!$A276,TableSugarLit1!$B$1:$OK$1,0))) ))</f>
        <v>3.3443006033084151E-2</v>
      </c>
      <c r="HG276" s="2" cm="1">
        <f t="array" ref="HG276">RSQ(TableSugarLit1!$A$2:$A$10, ( (INDEX(TableSugarLit1!$B$2:$OK$10,0,MATCH(Heatmap!HG$1,TableSugarLit1!$B$1:$OK$1,0)))/(INDEX(TableSugarLit1!$B$2:$OK$10,0,MATCH(Heatmap!$A276,TableSugarLit1!$B$1:$OK$1,0))) ))</f>
        <v>2.5526117870771414E-2</v>
      </c>
      <c r="HH276" s="2" cm="1">
        <f t="array" ref="HH276">RSQ(TableSugarLit1!$A$2:$A$10, ( (INDEX(TableSugarLit1!$B$2:$OK$10,0,MATCH(Heatmap!HH$1,TableSugarLit1!$B$1:$OK$1,0)))/(INDEX(TableSugarLit1!$B$2:$OK$10,0,MATCH(Heatmap!$A276,TableSugarLit1!$B$1:$OK$1,0))) ))</f>
        <v>0.12095596394239795</v>
      </c>
      <c r="HI276" s="2" cm="1">
        <f t="array" ref="HI276">RSQ(TableSugarLit1!$A$2:$A$10, ( (INDEX(TableSugarLit1!$B$2:$OK$10,0,MATCH(Heatmap!HI$1,TableSugarLit1!$B$1:$OK$1,0)))/(INDEX(TableSugarLit1!$B$2:$OK$10,0,MATCH(Heatmap!$A276,TableSugarLit1!$B$1:$OK$1,0))) ))</f>
        <v>4.1293301271521102E-2</v>
      </c>
      <c r="HJ276" s="2" cm="1">
        <f t="array" ref="HJ276">RSQ(TableSugarLit1!$A$2:$A$10, ( (INDEX(TableSugarLit1!$B$2:$OK$10,0,MATCH(Heatmap!HJ$1,TableSugarLit1!$B$1:$OK$1,0)))/(INDEX(TableSugarLit1!$B$2:$OK$10,0,MATCH(Heatmap!$A276,TableSugarLit1!$B$1:$OK$1,0))) ))</f>
        <v>2.8986540582310979E-2</v>
      </c>
      <c r="HK276" s="2" cm="1">
        <f t="array" ref="HK276">RSQ(TableSugarLit1!$A$2:$A$10, ( (INDEX(TableSugarLit1!$B$2:$OK$10,0,MATCH(Heatmap!HK$1,TableSugarLit1!$B$1:$OK$1,0)))/(INDEX(TableSugarLit1!$B$2:$OK$10,0,MATCH(Heatmap!$A276,TableSugarLit1!$B$1:$OK$1,0))) ))</f>
        <v>7.3789514904811357E-3</v>
      </c>
      <c r="HL276" s="2" cm="1">
        <f t="array" ref="HL276">RSQ(TableSugarLit1!$A$2:$A$10, ( (INDEX(TableSugarLit1!$B$2:$OK$10,0,MATCH(Heatmap!HL$1,TableSugarLit1!$B$1:$OK$1,0)))/(INDEX(TableSugarLit1!$B$2:$OK$10,0,MATCH(Heatmap!$A276,TableSugarLit1!$B$1:$OK$1,0))) ))</f>
        <v>6.7461330467571742E-3</v>
      </c>
      <c r="HM276" s="2" cm="1">
        <f t="array" ref="HM276">RSQ(TableSugarLit1!$A$2:$A$10, ( (INDEX(TableSugarLit1!$B$2:$OK$10,0,MATCH(Heatmap!HM$1,TableSugarLit1!$B$1:$OK$1,0)))/(INDEX(TableSugarLit1!$B$2:$OK$10,0,MATCH(Heatmap!$A276,TableSugarLit1!$B$1:$OK$1,0))) ))</f>
        <v>3.2047677120724367E-4</v>
      </c>
      <c r="HN276" s="2" cm="1">
        <f t="array" ref="HN276">RSQ(TableSugarLit1!$A$2:$A$10, ( (INDEX(TableSugarLit1!$B$2:$OK$10,0,MATCH(Heatmap!HN$1,TableSugarLit1!$B$1:$OK$1,0)))/(INDEX(TableSugarLit1!$B$2:$OK$10,0,MATCH(Heatmap!$A276,TableSugarLit1!$B$1:$OK$1,0))) ))</f>
        <v>1.360612177445338E-2</v>
      </c>
      <c r="HO276" s="2" cm="1">
        <f t="array" ref="HO276">RSQ(TableSugarLit1!$A$2:$A$10, ( (INDEX(TableSugarLit1!$B$2:$OK$10,0,MATCH(Heatmap!HO$1,TableSugarLit1!$B$1:$OK$1,0)))/(INDEX(TableSugarLit1!$B$2:$OK$10,0,MATCH(Heatmap!$A276,TableSugarLit1!$B$1:$OK$1,0))) ))</f>
        <v>0.11094044493590668</v>
      </c>
      <c r="HP276" s="2" cm="1">
        <f t="array" ref="HP276">RSQ(TableSugarLit1!$A$2:$A$10, ( (INDEX(TableSugarLit1!$B$2:$OK$10,0,MATCH(Heatmap!HP$1,TableSugarLit1!$B$1:$OK$1,0)))/(INDEX(TableSugarLit1!$B$2:$OK$10,0,MATCH(Heatmap!$A276,TableSugarLit1!$B$1:$OK$1,0))) ))</f>
        <v>3.8976241359354943E-2</v>
      </c>
      <c r="HQ276" s="2" cm="1">
        <f t="array" ref="HQ276">RSQ(TableSugarLit1!$A$2:$A$10, ( (INDEX(TableSugarLit1!$B$2:$OK$10,0,MATCH(Heatmap!HQ$1,TableSugarLit1!$B$1:$OK$1,0)))/(INDEX(TableSugarLit1!$B$2:$OK$10,0,MATCH(Heatmap!$A276,TableSugarLit1!$B$1:$OK$1,0))) ))</f>
        <v>2.0568274275448401E-2</v>
      </c>
      <c r="HR276" s="2" cm="1">
        <f t="array" ref="HR276">RSQ(TableSugarLit1!$A$2:$A$10, ( (INDEX(TableSugarLit1!$B$2:$OK$10,0,MATCH(Heatmap!HR$1,TableSugarLit1!$B$1:$OK$1,0)))/(INDEX(TableSugarLit1!$B$2:$OK$10,0,MATCH(Heatmap!$A276,TableSugarLit1!$B$1:$OK$1,0))) ))</f>
        <v>2.7317665017060934E-3</v>
      </c>
      <c r="HS276" s="2" cm="1">
        <f t="array" ref="HS276">RSQ(TableSugarLit1!$A$2:$A$10, ( (INDEX(TableSugarLit1!$B$2:$OK$10,0,MATCH(Heatmap!HS$1,TableSugarLit1!$B$1:$OK$1,0)))/(INDEX(TableSugarLit1!$B$2:$OK$10,0,MATCH(Heatmap!$A276,TableSugarLit1!$B$1:$OK$1,0))) ))</f>
        <v>9.7102365130313575E-2</v>
      </c>
      <c r="HT276" s="2" cm="1">
        <f t="array" ref="HT276">RSQ(TableSugarLit1!$A$2:$A$10, ( (INDEX(TableSugarLit1!$B$2:$OK$10,0,MATCH(Heatmap!HT$1,TableSugarLit1!$B$1:$OK$1,0)))/(INDEX(TableSugarLit1!$B$2:$OK$10,0,MATCH(Heatmap!$A276,TableSugarLit1!$B$1:$OK$1,0))) ))</f>
        <v>1.8009580972078928E-2</v>
      </c>
      <c r="HU276" s="2" cm="1">
        <f t="array" ref="HU276">RSQ(TableSugarLit1!$A$2:$A$10, ( (INDEX(TableSugarLit1!$B$2:$OK$10,0,MATCH(Heatmap!HU$1,TableSugarLit1!$B$1:$OK$1,0)))/(INDEX(TableSugarLit1!$B$2:$OK$10,0,MATCH(Heatmap!$A276,TableSugarLit1!$B$1:$OK$1,0))) ))</f>
        <v>0.12170487823967842</v>
      </c>
      <c r="HV276" s="2" cm="1">
        <f t="array" ref="HV276">RSQ(TableSugarLit1!$A$2:$A$10, ( (INDEX(TableSugarLit1!$B$2:$OK$10,0,MATCH(Heatmap!HV$1,TableSugarLit1!$B$1:$OK$1,0)))/(INDEX(TableSugarLit1!$B$2:$OK$10,0,MATCH(Heatmap!$A276,TableSugarLit1!$B$1:$OK$1,0))) ))</f>
        <v>2.0181846533094197E-2</v>
      </c>
      <c r="HW276" s="2" cm="1">
        <f t="array" ref="HW276">RSQ(TableSugarLit1!$A$2:$A$10, ( (INDEX(TableSugarLit1!$B$2:$OK$10,0,MATCH(Heatmap!HW$1,TableSugarLit1!$B$1:$OK$1,0)))/(INDEX(TableSugarLit1!$B$2:$OK$10,0,MATCH(Heatmap!$A276,TableSugarLit1!$B$1:$OK$1,0))) ))</f>
        <v>3.2437948461532672E-3</v>
      </c>
      <c r="HX276" s="2" cm="1">
        <f t="array" ref="HX276">RSQ(TableSugarLit1!$A$2:$A$10, ( (INDEX(TableSugarLit1!$B$2:$OK$10,0,MATCH(Heatmap!HX$1,TableSugarLit1!$B$1:$OK$1,0)))/(INDEX(TableSugarLit1!$B$2:$OK$10,0,MATCH(Heatmap!$A276,TableSugarLit1!$B$1:$OK$1,0))) ))</f>
        <v>1.0205818980186925E-4</v>
      </c>
      <c r="HY276" s="2" cm="1">
        <f t="array" ref="HY276">RSQ(TableSugarLit1!$A$2:$A$10, ( (INDEX(TableSugarLit1!$B$2:$OK$10,0,MATCH(Heatmap!HY$1,TableSugarLit1!$B$1:$OK$1,0)))/(INDEX(TableSugarLit1!$B$2:$OK$10,0,MATCH(Heatmap!$A276,TableSugarLit1!$B$1:$OK$1,0))) ))</f>
        <v>4.6494351917106215E-4</v>
      </c>
      <c r="HZ276" s="2" cm="1">
        <f t="array" ref="HZ276">RSQ(TableSugarLit1!$A$2:$A$10, ( (INDEX(TableSugarLit1!$B$2:$OK$10,0,MATCH(Heatmap!HZ$1,TableSugarLit1!$B$1:$OK$1,0)))/(INDEX(TableSugarLit1!$B$2:$OK$10,0,MATCH(Heatmap!$A276,TableSugarLit1!$B$1:$OK$1,0))) ))</f>
        <v>1.8024890376872278E-2</v>
      </c>
      <c r="IA276" s="2" cm="1">
        <f t="array" ref="IA276">RSQ(TableSugarLit1!$A$2:$A$10, ( (INDEX(TableSugarLit1!$B$2:$OK$10,0,MATCH(Heatmap!IA$1,TableSugarLit1!$B$1:$OK$1,0)))/(INDEX(TableSugarLit1!$B$2:$OK$10,0,MATCH(Heatmap!$A276,TableSugarLit1!$B$1:$OK$1,0))) ))</f>
        <v>2.3652815225679462E-2</v>
      </c>
      <c r="IB276" s="2" cm="1">
        <f t="array" ref="IB276">RSQ(TableSugarLit1!$A$2:$A$10, ( (INDEX(TableSugarLit1!$B$2:$OK$10,0,MATCH(Heatmap!IB$1,TableSugarLit1!$B$1:$OK$1,0)))/(INDEX(TableSugarLit1!$B$2:$OK$10,0,MATCH(Heatmap!$A276,TableSugarLit1!$B$1:$OK$1,0))) ))</f>
        <v>8.5097444951784396E-2</v>
      </c>
      <c r="IC276" s="2" cm="1">
        <f t="array" ref="IC276">RSQ(TableSugarLit1!$A$2:$A$10, ( (INDEX(TableSugarLit1!$B$2:$OK$10,0,MATCH(Heatmap!IC$1,TableSugarLit1!$B$1:$OK$1,0)))/(INDEX(TableSugarLit1!$B$2:$OK$10,0,MATCH(Heatmap!$A276,TableSugarLit1!$B$1:$OK$1,0))) ))</f>
        <v>1.7479157526283835E-2</v>
      </c>
      <c r="ID276" s="2" cm="1">
        <f t="array" ref="ID276">RSQ(TableSugarLit1!$A$2:$A$10, ( (INDEX(TableSugarLit1!$B$2:$OK$10,0,MATCH(Heatmap!ID$1,TableSugarLit1!$B$1:$OK$1,0)))/(INDEX(TableSugarLit1!$B$2:$OK$10,0,MATCH(Heatmap!$A276,TableSugarLit1!$B$1:$OK$1,0))) ))</f>
        <v>0.10494967420454383</v>
      </c>
      <c r="IE276" s="2" cm="1">
        <f t="array" ref="IE276">RSQ(TableSugarLit1!$A$2:$A$10, ( (INDEX(TableSugarLit1!$B$2:$OK$10,0,MATCH(Heatmap!IE$1,TableSugarLit1!$B$1:$OK$1,0)))/(INDEX(TableSugarLit1!$B$2:$OK$10,0,MATCH(Heatmap!$A276,TableSugarLit1!$B$1:$OK$1,0))) ))</f>
        <v>7.5691656680552125E-2</v>
      </c>
      <c r="IF276" s="2" cm="1">
        <f t="array" ref="IF276">RSQ(TableSugarLit1!$A$2:$A$10, ( (INDEX(TableSugarLit1!$B$2:$OK$10,0,MATCH(Heatmap!IF$1,TableSugarLit1!$B$1:$OK$1,0)))/(INDEX(TableSugarLit1!$B$2:$OK$10,0,MATCH(Heatmap!$A276,TableSugarLit1!$B$1:$OK$1,0))) ))</f>
        <v>6.9077154093872967E-3</v>
      </c>
      <c r="IG276" s="2" cm="1">
        <f t="array" ref="IG276">RSQ(TableSugarLit1!$A$2:$A$10, ( (INDEX(TableSugarLit1!$B$2:$OK$10,0,MATCH(Heatmap!IG$1,TableSugarLit1!$B$1:$OK$1,0)))/(INDEX(TableSugarLit1!$B$2:$OK$10,0,MATCH(Heatmap!$A276,TableSugarLit1!$B$1:$OK$1,0))) ))</f>
        <v>0.18314263927983693</v>
      </c>
      <c r="IH276" s="2" cm="1">
        <f t="array" ref="IH276">RSQ(TableSugarLit1!$A$2:$A$10, ( (INDEX(TableSugarLit1!$B$2:$OK$10,0,MATCH(Heatmap!IH$1,TableSugarLit1!$B$1:$OK$1,0)))/(INDEX(TableSugarLit1!$B$2:$OK$10,0,MATCH(Heatmap!$A276,TableSugarLit1!$B$1:$OK$1,0))) ))</f>
        <v>9.5759688343501452E-3</v>
      </c>
      <c r="II276" s="2" cm="1">
        <f t="array" ref="II276">RSQ(TableSugarLit1!$A$2:$A$10, ( (INDEX(TableSugarLit1!$B$2:$OK$10,0,MATCH(Heatmap!II$1,TableSugarLit1!$B$1:$OK$1,0)))/(INDEX(TableSugarLit1!$B$2:$OK$10,0,MATCH(Heatmap!$A276,TableSugarLit1!$B$1:$OK$1,0))) ))</f>
        <v>3.8721466909035704E-2</v>
      </c>
      <c r="IJ276" s="2" cm="1">
        <f t="array" ref="IJ276">RSQ(TableSugarLit1!$A$2:$A$10, ( (INDEX(TableSugarLit1!$B$2:$OK$10,0,MATCH(Heatmap!IJ$1,TableSugarLit1!$B$1:$OK$1,0)))/(INDEX(TableSugarLit1!$B$2:$OK$10,0,MATCH(Heatmap!$A276,TableSugarLit1!$B$1:$OK$1,0))) ))</f>
        <v>2.8832445882322725E-4</v>
      </c>
      <c r="IK276" s="2" cm="1">
        <f t="array" ref="IK276">RSQ(TableSugarLit1!$A$2:$A$10, ( (INDEX(TableSugarLit1!$B$2:$OK$10,0,MATCH(Heatmap!IK$1,TableSugarLit1!$B$1:$OK$1,0)))/(INDEX(TableSugarLit1!$B$2:$OK$10,0,MATCH(Heatmap!$A276,TableSugarLit1!$B$1:$OK$1,0))) ))</f>
        <v>0.1169177088520377</v>
      </c>
      <c r="IL276" s="2" cm="1">
        <f t="array" ref="IL276">RSQ(TableSugarLit1!$A$2:$A$10, ( (INDEX(TableSugarLit1!$B$2:$OK$10,0,MATCH(Heatmap!IL$1,TableSugarLit1!$B$1:$OK$1,0)))/(INDEX(TableSugarLit1!$B$2:$OK$10,0,MATCH(Heatmap!$A276,TableSugarLit1!$B$1:$OK$1,0))) ))</f>
        <v>4.3572598442262071E-2</v>
      </c>
      <c r="IM276" s="2" cm="1">
        <f t="array" ref="IM276">RSQ(TableSugarLit1!$A$2:$A$10, ( (INDEX(TableSugarLit1!$B$2:$OK$10,0,MATCH(Heatmap!IM$1,TableSugarLit1!$B$1:$OK$1,0)))/(INDEX(TableSugarLit1!$B$2:$OK$10,0,MATCH(Heatmap!$A276,TableSugarLit1!$B$1:$OK$1,0))) ))</f>
        <v>1.3573619262978974E-2</v>
      </c>
      <c r="IN276" s="2" cm="1">
        <f t="array" ref="IN276">RSQ(TableSugarLit1!$A$2:$A$10, ( (INDEX(TableSugarLit1!$B$2:$OK$10,0,MATCH(Heatmap!IN$1,TableSugarLit1!$B$1:$OK$1,0)))/(INDEX(TableSugarLit1!$B$2:$OK$10,0,MATCH(Heatmap!$A276,TableSugarLit1!$B$1:$OK$1,0))) ))</f>
        <v>7.5683999678254565E-2</v>
      </c>
      <c r="IO276" s="2" cm="1">
        <f t="array" ref="IO276">RSQ(TableSugarLit1!$A$2:$A$10, ( (INDEX(TableSugarLit1!$B$2:$OK$10,0,MATCH(Heatmap!IO$1,TableSugarLit1!$B$1:$OK$1,0)))/(INDEX(TableSugarLit1!$B$2:$OK$10,0,MATCH(Heatmap!$A276,TableSugarLit1!$B$1:$OK$1,0))) ))</f>
        <v>4.109659380036499E-2</v>
      </c>
      <c r="IP276" s="2" cm="1">
        <f t="array" ref="IP276">RSQ(TableSugarLit1!$A$2:$A$10, ( (INDEX(TableSugarLit1!$B$2:$OK$10,0,MATCH(Heatmap!IP$1,TableSugarLit1!$B$1:$OK$1,0)))/(INDEX(TableSugarLit1!$B$2:$OK$10,0,MATCH(Heatmap!$A276,TableSugarLit1!$B$1:$OK$1,0))) ))</f>
        <v>3.1527623945405051E-2</v>
      </c>
      <c r="IQ276" s="2" cm="1">
        <f t="array" ref="IQ276">RSQ(TableSugarLit1!$A$2:$A$10, ( (INDEX(TableSugarLit1!$B$2:$OK$10,0,MATCH(Heatmap!IQ$1,TableSugarLit1!$B$1:$OK$1,0)))/(INDEX(TableSugarLit1!$B$2:$OK$10,0,MATCH(Heatmap!$A276,TableSugarLit1!$B$1:$OK$1,0))) ))</f>
        <v>0.1333429751984393</v>
      </c>
      <c r="IR276" s="2" cm="1">
        <f t="array" ref="IR276">RSQ(TableSugarLit1!$A$2:$A$10, ( (INDEX(TableSugarLit1!$B$2:$OK$10,0,MATCH(Heatmap!IR$1,TableSugarLit1!$B$1:$OK$1,0)))/(INDEX(TableSugarLit1!$B$2:$OK$10,0,MATCH(Heatmap!$A276,TableSugarLit1!$B$1:$OK$1,0))) ))</f>
        <v>3.2829415592253046E-2</v>
      </c>
      <c r="IS276" s="2" cm="1">
        <f t="array" ref="IS276">RSQ(TableSugarLit1!$A$2:$A$10, ( (INDEX(TableSugarLit1!$B$2:$OK$10,0,MATCH(Heatmap!IS$1,TableSugarLit1!$B$1:$OK$1,0)))/(INDEX(TableSugarLit1!$B$2:$OK$10,0,MATCH(Heatmap!$A276,TableSugarLit1!$B$1:$OK$1,0))) ))</f>
        <v>4.2339853783714979E-2</v>
      </c>
      <c r="IT276" s="2" cm="1">
        <f t="array" ref="IT276">RSQ(TableSugarLit1!$A$2:$A$10, ( (INDEX(TableSugarLit1!$B$2:$OK$10,0,MATCH(Heatmap!IT$1,TableSugarLit1!$B$1:$OK$1,0)))/(INDEX(TableSugarLit1!$B$2:$OK$10,0,MATCH(Heatmap!$A276,TableSugarLit1!$B$1:$OK$1,0))) ))</f>
        <v>0.1362770535580175</v>
      </c>
      <c r="IU276" s="2" cm="1">
        <f t="array" ref="IU276">RSQ(TableSugarLit1!$A$2:$A$10, ( (INDEX(TableSugarLit1!$B$2:$OK$10,0,MATCH(Heatmap!IU$1,TableSugarLit1!$B$1:$OK$1,0)))/(INDEX(TableSugarLit1!$B$2:$OK$10,0,MATCH(Heatmap!$A276,TableSugarLit1!$B$1:$OK$1,0))) ))</f>
        <v>2.5817497255804116E-2</v>
      </c>
      <c r="IV276" s="2" cm="1">
        <f t="array" ref="IV276">RSQ(TableSugarLit1!$A$2:$A$10, ( (INDEX(TableSugarLit1!$B$2:$OK$10,0,MATCH(Heatmap!IV$1,TableSugarLit1!$B$1:$OK$1,0)))/(INDEX(TableSugarLit1!$B$2:$OK$10,0,MATCH(Heatmap!$A276,TableSugarLit1!$B$1:$OK$1,0))) ))</f>
        <v>4.8505014252444148E-2</v>
      </c>
      <c r="IW276" s="2" cm="1">
        <f t="array" ref="IW276">RSQ(TableSugarLit1!$A$2:$A$10, ( (INDEX(TableSugarLit1!$B$2:$OK$10,0,MATCH(Heatmap!IW$1,TableSugarLit1!$B$1:$OK$1,0)))/(INDEX(TableSugarLit1!$B$2:$OK$10,0,MATCH(Heatmap!$A276,TableSugarLit1!$B$1:$OK$1,0))) ))</f>
        <v>3.5821569238609116E-2</v>
      </c>
      <c r="IX276" s="2" cm="1">
        <f t="array" ref="IX276">RSQ(TableSugarLit1!$A$2:$A$10, ( (INDEX(TableSugarLit1!$B$2:$OK$10,0,MATCH(Heatmap!IX$1,TableSugarLit1!$B$1:$OK$1,0)))/(INDEX(TableSugarLit1!$B$2:$OK$10,0,MATCH(Heatmap!$A276,TableSugarLit1!$B$1:$OK$1,0))) ))</f>
        <v>4.2063672051984739E-2</v>
      </c>
      <c r="IY276" s="2" cm="1">
        <f t="array" ref="IY276">RSQ(TableSugarLit1!$A$2:$A$10, ( (INDEX(TableSugarLit1!$B$2:$OK$10,0,MATCH(Heatmap!IY$1,TableSugarLit1!$B$1:$OK$1,0)))/(INDEX(TableSugarLit1!$B$2:$OK$10,0,MATCH(Heatmap!$A276,TableSugarLit1!$B$1:$OK$1,0))) ))</f>
        <v>1.3745804465846213E-2</v>
      </c>
      <c r="IZ276" s="2" cm="1">
        <f t="array" ref="IZ276">RSQ(TableSugarLit1!$A$2:$A$10, ( (INDEX(TableSugarLit1!$B$2:$OK$10,0,MATCH(Heatmap!IZ$1,TableSugarLit1!$B$1:$OK$1,0)))/(INDEX(TableSugarLit1!$B$2:$OK$10,0,MATCH(Heatmap!$A276,TableSugarLit1!$B$1:$OK$1,0))) ))</f>
        <v>7.9616888799183605E-2</v>
      </c>
      <c r="JA276" s="2" cm="1">
        <f t="array" ref="JA276">RSQ(TableSugarLit1!$A$2:$A$10, ( (INDEX(TableSugarLit1!$B$2:$OK$10,0,MATCH(Heatmap!JA$1,TableSugarLit1!$B$1:$OK$1,0)))/(INDEX(TableSugarLit1!$B$2:$OK$10,0,MATCH(Heatmap!$A276,TableSugarLit1!$B$1:$OK$1,0))) ))</f>
        <v>1.7674605668219261E-2</v>
      </c>
      <c r="JB276" s="2" cm="1">
        <f t="array" ref="JB276">RSQ(TableSugarLit1!$A$2:$A$10, ( (INDEX(TableSugarLit1!$B$2:$OK$10,0,MATCH(Heatmap!JB$1,TableSugarLit1!$B$1:$OK$1,0)))/(INDEX(TableSugarLit1!$B$2:$OK$10,0,MATCH(Heatmap!$A276,TableSugarLit1!$B$1:$OK$1,0))) ))</f>
        <v>0.12767154741491624</v>
      </c>
      <c r="JC276" s="2" cm="1">
        <f t="array" ref="JC276">RSQ(TableSugarLit1!$A$2:$A$10, ( (INDEX(TableSugarLit1!$B$2:$OK$10,0,MATCH(Heatmap!JC$1,TableSugarLit1!$B$1:$OK$1,0)))/(INDEX(TableSugarLit1!$B$2:$OK$10,0,MATCH(Heatmap!$A276,TableSugarLit1!$B$1:$OK$1,0))) ))</f>
        <v>3.0982658091632722E-2</v>
      </c>
      <c r="JD276" s="2" cm="1">
        <f t="array" ref="JD276">RSQ(TableSugarLit1!$A$2:$A$10, ( (INDEX(TableSugarLit1!$B$2:$OK$10,0,MATCH(Heatmap!JD$1,TableSugarLit1!$B$1:$OK$1,0)))/(INDEX(TableSugarLit1!$B$2:$OK$10,0,MATCH(Heatmap!$A276,TableSugarLit1!$B$1:$OK$1,0))) ))</f>
        <v>0.12056079934105973</v>
      </c>
      <c r="JE276" s="2" cm="1">
        <f t="array" ref="JE276">RSQ(TableSugarLit1!$A$2:$A$10, ( (INDEX(TableSugarLit1!$B$2:$OK$10,0,MATCH(Heatmap!JE$1,TableSugarLit1!$B$1:$OK$1,0)))/(INDEX(TableSugarLit1!$B$2:$OK$10,0,MATCH(Heatmap!$A276,TableSugarLit1!$B$1:$OK$1,0))) ))</f>
        <v>2.7359951603666752E-4</v>
      </c>
      <c r="JF276" s="2" cm="1">
        <f t="array" ref="JF276">RSQ(TableSugarLit1!$A$2:$A$10, ( (INDEX(TableSugarLit1!$B$2:$OK$10,0,MATCH(Heatmap!JF$1,TableSugarLit1!$B$1:$OK$1,0)))/(INDEX(TableSugarLit1!$B$2:$OK$10,0,MATCH(Heatmap!$A276,TableSugarLit1!$B$1:$OK$1,0))) ))</f>
        <v>9.6983552277083405E-3</v>
      </c>
      <c r="JG276" s="2" cm="1">
        <f t="array" ref="JG276">RSQ(TableSugarLit1!$A$2:$A$10, ( (INDEX(TableSugarLit1!$B$2:$OK$10,0,MATCH(Heatmap!JG$1,TableSugarLit1!$B$1:$OK$1,0)))/(INDEX(TableSugarLit1!$B$2:$OK$10,0,MATCH(Heatmap!$A276,TableSugarLit1!$B$1:$OK$1,0))) ))</f>
        <v>4.43631652528702E-2</v>
      </c>
      <c r="JH276" s="2" cm="1">
        <f t="array" ref="JH276">RSQ(TableSugarLit1!$A$2:$A$10, ( (INDEX(TableSugarLit1!$B$2:$OK$10,0,MATCH(Heatmap!JH$1,TableSugarLit1!$B$1:$OK$1,0)))/(INDEX(TableSugarLit1!$B$2:$OK$10,0,MATCH(Heatmap!$A276,TableSugarLit1!$B$1:$OK$1,0))) ))</f>
        <v>1.8857857742290891E-3</v>
      </c>
      <c r="JI276" s="2" cm="1">
        <f t="array" ref="JI276">RSQ(TableSugarLit1!$A$2:$A$10, ( (INDEX(TableSugarLit1!$B$2:$OK$10,0,MATCH(Heatmap!JI$1,TableSugarLit1!$B$1:$OK$1,0)))/(INDEX(TableSugarLit1!$B$2:$OK$10,0,MATCH(Heatmap!$A276,TableSugarLit1!$B$1:$OK$1,0))) ))</f>
        <v>5.782590466132065E-3</v>
      </c>
      <c r="JJ276" s="2" cm="1">
        <f t="array" ref="JJ276">RSQ(TableSugarLit1!$A$2:$A$10, ( (INDEX(TableSugarLit1!$B$2:$OK$10,0,MATCH(Heatmap!JJ$1,TableSugarLit1!$B$1:$OK$1,0)))/(INDEX(TableSugarLit1!$B$2:$OK$10,0,MATCH(Heatmap!$A276,TableSugarLit1!$B$1:$OK$1,0))) ))</f>
        <v>1.5023393555143483E-2</v>
      </c>
      <c r="JK276" s="2" cm="1">
        <f t="array" ref="JK276">RSQ(TableSugarLit1!$A$2:$A$10, ( (INDEX(TableSugarLit1!$B$2:$OK$10,0,MATCH(Heatmap!JK$1,TableSugarLit1!$B$1:$OK$1,0)))/(INDEX(TableSugarLit1!$B$2:$OK$10,0,MATCH(Heatmap!$A276,TableSugarLit1!$B$1:$OK$1,0))) ))</f>
        <v>1.8272037265639001E-3</v>
      </c>
      <c r="JL276" s="2" cm="1">
        <f t="array" ref="JL276">RSQ(TableSugarLit1!$A$2:$A$10, ( (INDEX(TableSugarLit1!$B$2:$OK$10,0,MATCH(Heatmap!JL$1,TableSugarLit1!$B$1:$OK$1,0)))/(INDEX(TableSugarLit1!$B$2:$OK$10,0,MATCH(Heatmap!$A276,TableSugarLit1!$B$1:$OK$1,0))) ))</f>
        <v>0.26586897839898821</v>
      </c>
      <c r="JM276" s="2" cm="1">
        <f t="array" ref="JM276">RSQ(TableSugarLit1!$A$2:$A$10, ( (INDEX(TableSugarLit1!$B$2:$OK$10,0,MATCH(Heatmap!JM$1,TableSugarLit1!$B$1:$OK$1,0)))/(INDEX(TableSugarLit1!$B$2:$OK$10,0,MATCH(Heatmap!$A276,TableSugarLit1!$B$1:$OK$1,0))) ))</f>
        <v>3.704383406916998E-2</v>
      </c>
      <c r="JN276" s="2" cm="1">
        <f t="array" ref="JN276">RSQ(TableSugarLit1!$A$2:$A$10, ( (INDEX(TableSugarLit1!$B$2:$OK$10,0,MATCH(Heatmap!JN$1,TableSugarLit1!$B$1:$OK$1,0)))/(INDEX(TableSugarLit1!$B$2:$OK$10,0,MATCH(Heatmap!$A276,TableSugarLit1!$B$1:$OK$1,0))) ))</f>
        <v>2.7976609373587141E-3</v>
      </c>
      <c r="JO276" s="2" cm="1">
        <f t="array" ref="JO276">RSQ(TableSugarLit1!$A$2:$A$10, ( (INDEX(TableSugarLit1!$B$2:$OK$10,0,MATCH(Heatmap!JO$1,TableSugarLit1!$B$1:$OK$1,0)))/(INDEX(TableSugarLit1!$B$2:$OK$10,0,MATCH(Heatmap!$A276,TableSugarLit1!$B$1:$OK$1,0))) ))</f>
        <v>1.8972247969657827E-4</v>
      </c>
      <c r="JP276" s="2" t="e" cm="1">
        <f t="array" ref="JP276">RSQ(TableSugarLit1!$A$2:$A$10, ( (INDEX(TableSugarLit1!$B$2:$OK$10,0,MATCH(Heatmap!JP$1,TableSugarLit1!$B$1:$OK$1,0)))/(INDEX(TableSugarLit1!$B$2:$OK$10,0,MATCH(Heatmap!$A276,TableSugarLit1!$B$1:$OK$1,0))) ))</f>
        <v>#DIV/0!</v>
      </c>
      <c r="JQ276" s="2" cm="1">
        <f t="array" ref="JQ276">RSQ(TableSugarLit1!$A$2:$A$10, ( (INDEX(TableSugarLit1!$B$2:$OK$10,0,MATCH(Heatmap!JQ$1,TableSugarLit1!$B$1:$OK$1,0)))/(INDEX(TableSugarLit1!$B$2:$OK$10,0,MATCH(Heatmap!$A276,TableSugarLit1!$B$1:$OK$1,0))) ))</f>
        <v>1.8223870288343359E-2</v>
      </c>
      <c r="JR276" s="2" cm="1">
        <f t="array" ref="JR276">RSQ(TableSugarLit1!$A$2:$A$10, ( (INDEX(TableSugarLit1!$B$2:$OK$10,0,MATCH(Heatmap!JR$1,TableSugarLit1!$B$1:$OK$1,0)))/(INDEX(TableSugarLit1!$B$2:$OK$10,0,MATCH(Heatmap!$A276,TableSugarLit1!$B$1:$OK$1,0))) ))</f>
        <v>4.5239541800529692E-2</v>
      </c>
      <c r="JS276" s="2" cm="1">
        <f t="array" ref="JS276">RSQ(TableSugarLit1!$A$2:$A$10, ( (INDEX(TableSugarLit1!$B$2:$OK$10,0,MATCH(Heatmap!JS$1,TableSugarLit1!$B$1:$OK$1,0)))/(INDEX(TableSugarLit1!$B$2:$OK$10,0,MATCH(Heatmap!$A276,TableSugarLit1!$B$1:$OK$1,0))) ))</f>
        <v>0.23156855850178243</v>
      </c>
      <c r="JT276" s="2" cm="1">
        <f t="array" ref="JT276">RSQ(TableSugarLit1!$A$2:$A$10, ( (INDEX(TableSugarLit1!$B$2:$OK$10,0,MATCH(Heatmap!JT$1,TableSugarLit1!$B$1:$OK$1,0)))/(INDEX(TableSugarLit1!$B$2:$OK$10,0,MATCH(Heatmap!$A276,TableSugarLit1!$B$1:$OK$1,0))) ))</f>
        <v>2.765784034844988E-2</v>
      </c>
      <c r="JU276" s="2" cm="1">
        <f t="array" ref="JU276">RSQ(TableSugarLit1!$A$2:$A$10, ( (INDEX(TableSugarLit1!$B$2:$OK$10,0,MATCH(Heatmap!JU$1,TableSugarLit1!$B$1:$OK$1,0)))/(INDEX(TableSugarLit1!$B$2:$OK$10,0,MATCH(Heatmap!$A276,TableSugarLit1!$B$1:$OK$1,0))) ))</f>
        <v>3.8118577585103043E-2</v>
      </c>
      <c r="JV276" s="2" cm="1">
        <f t="array" ref="JV276">RSQ(TableSugarLit1!$A$2:$A$10, ( (INDEX(TableSugarLit1!$B$2:$OK$10,0,MATCH(Heatmap!JV$1,TableSugarLit1!$B$1:$OK$1,0)))/(INDEX(TableSugarLit1!$B$2:$OK$10,0,MATCH(Heatmap!$A276,TableSugarLit1!$B$1:$OK$1,0))) ))</f>
        <v>4.7815449856705647E-2</v>
      </c>
      <c r="JW276" s="2" cm="1">
        <f t="array" ref="JW276">RSQ(TableSugarLit1!$A$2:$A$10, ( (INDEX(TableSugarLit1!$B$2:$OK$10,0,MATCH(Heatmap!JW$1,TableSugarLit1!$B$1:$OK$1,0)))/(INDEX(TableSugarLit1!$B$2:$OK$10,0,MATCH(Heatmap!$A276,TableSugarLit1!$B$1:$OK$1,0))) ))</f>
        <v>5.7601205864440154E-2</v>
      </c>
      <c r="JX276" s="2" cm="1">
        <f t="array" ref="JX276">RSQ(TableSugarLit1!$A$2:$A$10, ( (INDEX(TableSugarLit1!$B$2:$OK$10,0,MATCH(Heatmap!JX$1,TableSugarLit1!$B$1:$OK$1,0)))/(INDEX(TableSugarLit1!$B$2:$OK$10,0,MATCH(Heatmap!$A276,TableSugarLit1!$B$1:$OK$1,0))) ))</f>
        <v>4.1070231435717509E-2</v>
      </c>
      <c r="JY276" s="2" cm="1">
        <f t="array" ref="JY276">RSQ(TableSugarLit1!$A$2:$A$10, ( (INDEX(TableSugarLit1!$B$2:$OK$10,0,MATCH(Heatmap!JY$1,TableSugarLit1!$B$1:$OK$1,0)))/(INDEX(TableSugarLit1!$B$2:$OK$10,0,MATCH(Heatmap!$A276,TableSugarLit1!$B$1:$OK$1,0))) ))</f>
        <v>2.2475416660875335E-2</v>
      </c>
      <c r="JZ276" s="2" cm="1">
        <f t="array" ref="JZ276">RSQ(TableSugarLit1!$A$2:$A$10, ( (INDEX(TableSugarLit1!$B$2:$OK$10,0,MATCH(Heatmap!JZ$1,TableSugarLit1!$B$1:$OK$1,0)))/(INDEX(TableSugarLit1!$B$2:$OK$10,0,MATCH(Heatmap!$A276,TableSugarLit1!$B$1:$OK$1,0))) ))</f>
        <v>0.11314254861222163</v>
      </c>
      <c r="KA276" s="2" cm="1">
        <f t="array" ref="KA276">RSQ(TableSugarLit1!$A$2:$A$10, ( (INDEX(TableSugarLit1!$B$2:$OK$10,0,MATCH(Heatmap!KA$1,TableSugarLit1!$B$1:$OK$1,0)))/(INDEX(TableSugarLit1!$B$2:$OK$10,0,MATCH(Heatmap!$A276,TableSugarLit1!$B$1:$OK$1,0))) ))</f>
        <v>0.38296552778513876</v>
      </c>
      <c r="KB276" s="2" cm="1">
        <f t="array" ref="KB276">RSQ(TableSugarLit1!$A$2:$A$10, ( (INDEX(TableSugarLit1!$B$2:$OK$10,0,MATCH(Heatmap!KB$1,TableSugarLit1!$B$1:$OK$1,0)))/(INDEX(TableSugarLit1!$B$2:$OK$10,0,MATCH(Heatmap!$A276,TableSugarLit1!$B$1:$OK$1,0))) ))</f>
        <v>0.4462867959488494</v>
      </c>
      <c r="KC276" s="2" cm="1">
        <f t="array" ref="KC276">RSQ(TableSugarLit1!$A$2:$A$10, ( (INDEX(TableSugarLit1!$B$2:$OK$10,0,MATCH(Heatmap!KC$1,TableSugarLit1!$B$1:$OK$1,0)))/(INDEX(TableSugarLit1!$B$2:$OK$10,0,MATCH(Heatmap!$A276,TableSugarLit1!$B$1:$OK$1,0))) ))</f>
        <v>0.44732886957014739</v>
      </c>
      <c r="KD276" s="2" cm="1">
        <f t="array" ref="KD276">RSQ(TableSugarLit1!$A$2:$A$10, ( (INDEX(TableSugarLit1!$B$2:$OK$10,0,MATCH(Heatmap!KD$1,TableSugarLit1!$B$1:$OK$1,0)))/(INDEX(TableSugarLit1!$B$2:$OK$10,0,MATCH(Heatmap!$A276,TableSugarLit1!$B$1:$OK$1,0))) ))</f>
        <v>0.23237837402371522</v>
      </c>
      <c r="KE276" s="2" cm="1">
        <f t="array" ref="KE276">RSQ(TableSugarLit1!$A$2:$A$10, ( (INDEX(TableSugarLit1!$B$2:$OK$10,0,MATCH(Heatmap!KE$1,TableSugarLit1!$B$1:$OK$1,0)))/(INDEX(TableSugarLit1!$B$2:$OK$10,0,MATCH(Heatmap!$A276,TableSugarLit1!$B$1:$OK$1,0))) ))</f>
        <v>0.32451304579796231</v>
      </c>
      <c r="KF276" s="2" cm="1">
        <f t="array" ref="KF276">RSQ(TableSugarLit1!$A$2:$A$10, ( (INDEX(TableSugarLit1!$B$2:$OK$10,0,MATCH(Heatmap!KF$1,TableSugarLit1!$B$1:$OK$1,0)))/(INDEX(TableSugarLit1!$B$2:$OK$10,0,MATCH(Heatmap!$A276,TableSugarLit1!$B$1:$OK$1,0))) ))</f>
        <v>0.54040661773621246</v>
      </c>
      <c r="KG276" s="2" cm="1">
        <f t="array" ref="KG276">RSQ(TableSugarLit1!$A$2:$A$10, ( (INDEX(TableSugarLit1!$B$2:$OK$10,0,MATCH(Heatmap!KG$1,TableSugarLit1!$B$1:$OK$1,0)))/(INDEX(TableSugarLit1!$B$2:$OK$10,0,MATCH(Heatmap!$A276,TableSugarLit1!$B$1:$OK$1,0))) ))</f>
        <v>0.75870579995919396</v>
      </c>
      <c r="KH276" s="2" cm="1">
        <f t="array" ref="KH276">RSQ(TableSugarLit1!$A$2:$A$10, ( (INDEX(TableSugarLit1!$B$2:$OK$10,0,MATCH(Heatmap!KH$1,TableSugarLit1!$B$1:$OK$1,0)))/(INDEX(TableSugarLit1!$B$2:$OK$10,0,MATCH(Heatmap!$A276,TableSugarLit1!$B$1:$OK$1,0))) ))</f>
        <v>0.54002587213153053</v>
      </c>
      <c r="KI276" s="2" cm="1">
        <f t="array" ref="KI276">RSQ(TableSugarLit1!$A$2:$A$10, ( (INDEX(TableSugarLit1!$B$2:$OK$10,0,MATCH(Heatmap!KI$1,TableSugarLit1!$B$1:$OK$1,0)))/(INDEX(TableSugarLit1!$B$2:$OK$10,0,MATCH(Heatmap!$A276,TableSugarLit1!$B$1:$OK$1,0))) ))</f>
        <v>0.73311843243457309</v>
      </c>
      <c r="KJ276" s="2" cm="1">
        <f t="array" ref="KJ276">RSQ(TableSugarLit1!$A$2:$A$10, ( (INDEX(TableSugarLit1!$B$2:$OK$10,0,MATCH(Heatmap!KJ$1,TableSugarLit1!$B$1:$OK$1,0)))/(INDEX(TableSugarLit1!$B$2:$OK$10,0,MATCH(Heatmap!$A276,TableSugarLit1!$B$1:$OK$1,0))) ))</f>
        <v>0.80663892929303282</v>
      </c>
      <c r="KK276" s="2" cm="1">
        <f t="array" ref="KK276">RSQ(TableSugarLit1!$A$2:$A$10, ( (INDEX(TableSugarLit1!$B$2:$OK$10,0,MATCH(Heatmap!KK$1,TableSugarLit1!$B$1:$OK$1,0)))/(INDEX(TableSugarLit1!$B$2:$OK$10,0,MATCH(Heatmap!$A276,TableSugarLit1!$B$1:$OK$1,0))) ))</f>
        <v>0.91554457225351737</v>
      </c>
      <c r="KL276" s="2" cm="1">
        <f t="array" ref="KL276">RSQ(TableSugarLit1!$A$2:$A$10, ( (INDEX(TableSugarLit1!$B$2:$OK$10,0,MATCH(Heatmap!KL$1,TableSugarLit1!$B$1:$OK$1,0)))/(INDEX(TableSugarLit1!$B$2:$OK$10,0,MATCH(Heatmap!$A276,TableSugarLit1!$B$1:$OK$1,0))) ))</f>
        <v>0.91272693483602085</v>
      </c>
      <c r="KM276" s="2" cm="1">
        <f t="array" ref="KM276">RSQ(TableSugarLit1!$A$2:$A$10, ( (INDEX(TableSugarLit1!$B$2:$OK$10,0,MATCH(Heatmap!KM$1,TableSugarLit1!$B$1:$OK$1,0)))/(INDEX(TableSugarLit1!$B$2:$OK$10,0,MATCH(Heatmap!$A276,TableSugarLit1!$B$1:$OK$1,0))) ))</f>
        <v>0.91261214138781255</v>
      </c>
      <c r="KN276" s="2" cm="1">
        <f t="array" ref="KN276">RSQ(TableSugarLit1!$A$2:$A$10, ( (INDEX(TableSugarLit1!$B$2:$OK$10,0,MATCH(Heatmap!KN$1,TableSugarLit1!$B$1:$OK$1,0)))/(INDEX(TableSugarLit1!$B$2:$OK$10,0,MATCH(Heatmap!$A276,TableSugarLit1!$B$1:$OK$1,0))) ))</f>
        <v>0.85909830152754385</v>
      </c>
      <c r="KO276" s="2" cm="1">
        <f t="array" ref="KO276">RSQ(TableSugarLit1!$A$2:$A$10, ( (INDEX(TableSugarLit1!$B$2:$OK$10,0,MATCH(Heatmap!KO$1,TableSugarLit1!$B$1:$OK$1,0)))/(INDEX(TableSugarLit1!$B$2:$OK$10,0,MATCH(Heatmap!$A276,TableSugarLit1!$B$1:$OK$1,0))) ))</f>
        <v>0.89401268353468921</v>
      </c>
      <c r="KP276" s="2" cm="1">
        <f t="array" ref="KP276">RSQ(TableSugarLit1!$A$2:$A$10, ( (INDEX(TableSugarLit1!$B$2:$OK$10,0,MATCH(Heatmap!KP$1,TableSugarLit1!$B$1:$OK$1,0)))/(INDEX(TableSugarLit1!$B$2:$OK$10,0,MATCH(Heatmap!$A276,TableSugarLit1!$B$1:$OK$1,0))) ))</f>
        <v>0.8665103054345128</v>
      </c>
      <c r="KQ276" s="2" cm="1">
        <f t="array" ref="KQ276">RSQ(TableSugarLit1!$A$2:$A$10, ( (INDEX(TableSugarLit1!$B$2:$OK$10,0,MATCH(Heatmap!KQ$1,TableSugarLit1!$B$1:$OK$1,0)))/(INDEX(TableSugarLit1!$B$2:$OK$10,0,MATCH(Heatmap!$A276,TableSugarLit1!$B$1:$OK$1,0))) ))</f>
        <v>0.9186732072906052</v>
      </c>
      <c r="KR276" s="2" cm="1">
        <f t="array" ref="KR276">RSQ(TableSugarLit1!$A$2:$A$10, ( (INDEX(TableSugarLit1!$B$2:$OK$10,0,MATCH(Heatmap!KR$1,TableSugarLit1!$B$1:$OK$1,0)))/(INDEX(TableSugarLit1!$B$2:$OK$10,0,MATCH(Heatmap!$A276,TableSugarLit1!$B$1:$OK$1,0))) ))</f>
        <v>0.90640720248960482</v>
      </c>
      <c r="KS276" s="2" cm="1">
        <f t="array" ref="KS276">RSQ(TableSugarLit1!$A$2:$A$10, ( (INDEX(TableSugarLit1!$B$2:$OK$10,0,MATCH(Heatmap!KS$1,TableSugarLit1!$B$1:$OK$1,0)))/(INDEX(TableSugarLit1!$B$2:$OK$10,0,MATCH(Heatmap!$A276,TableSugarLit1!$B$1:$OK$1,0))) ))</f>
        <v>0.95728064613630504</v>
      </c>
      <c r="KT276" s="2" cm="1">
        <f t="array" ref="KT276">RSQ(TableSugarLit1!$A$2:$A$10, ( (INDEX(TableSugarLit1!$B$2:$OK$10,0,MATCH(Heatmap!KT$1,TableSugarLit1!$B$1:$OK$1,0)))/(INDEX(TableSugarLit1!$B$2:$OK$10,0,MATCH(Heatmap!$A276,TableSugarLit1!$B$1:$OK$1,0))) ))</f>
        <v>0.90804442830975018</v>
      </c>
      <c r="KU276" s="2" cm="1">
        <f t="array" ref="KU276">RSQ(TableSugarLit1!$A$2:$A$10, ( (INDEX(TableSugarLit1!$B$2:$OK$10,0,MATCH(Heatmap!KU$1,TableSugarLit1!$B$1:$OK$1,0)))/(INDEX(TableSugarLit1!$B$2:$OK$10,0,MATCH(Heatmap!$A276,TableSugarLit1!$B$1:$OK$1,0))) ))</f>
        <v>0.98020864310547129</v>
      </c>
      <c r="KV276" s="2" cm="1">
        <f t="array" ref="KV276">RSQ(TableSugarLit1!$A$2:$A$10, ( (INDEX(TableSugarLit1!$B$2:$OK$10,0,MATCH(Heatmap!KV$1,TableSugarLit1!$B$1:$OK$1,0)))/(INDEX(TableSugarLit1!$B$2:$OK$10,0,MATCH(Heatmap!$A276,TableSugarLit1!$B$1:$OK$1,0))) ))</f>
        <v>0.92036376410285081</v>
      </c>
      <c r="KW276" s="2" cm="1">
        <f t="array" ref="KW276">RSQ(TableSugarLit1!$A$2:$A$10, ( (INDEX(TableSugarLit1!$B$2:$OK$10,0,MATCH(Heatmap!KW$1,TableSugarLit1!$B$1:$OK$1,0)))/(INDEX(TableSugarLit1!$B$2:$OK$10,0,MATCH(Heatmap!$A276,TableSugarLit1!$B$1:$OK$1,0))) ))</f>
        <v>0.91407653665929278</v>
      </c>
      <c r="KX276" s="2" cm="1">
        <f t="array" ref="KX276">RSQ(TableSugarLit1!$A$2:$A$10, ( (INDEX(TableSugarLit1!$B$2:$OK$10,0,MATCH(Heatmap!KX$1,TableSugarLit1!$B$1:$OK$1,0)))/(INDEX(TableSugarLit1!$B$2:$OK$10,0,MATCH(Heatmap!$A276,TableSugarLit1!$B$1:$OK$1,0))) ))</f>
        <v>0.93369905357641159</v>
      </c>
      <c r="KY276" s="2" cm="1">
        <f t="array" ref="KY276">RSQ(TableSugarLit1!$A$2:$A$10, ( (INDEX(TableSugarLit1!$B$2:$OK$10,0,MATCH(Heatmap!KY$1,TableSugarLit1!$B$1:$OK$1,0)))/(INDEX(TableSugarLit1!$B$2:$OK$10,0,MATCH(Heatmap!$A276,TableSugarLit1!$B$1:$OK$1,0))) ))</f>
        <v>0.93401025487691269</v>
      </c>
      <c r="KZ276" s="2" cm="1">
        <f t="array" ref="KZ276">RSQ(TableSugarLit1!$A$2:$A$10, ( (INDEX(TableSugarLit1!$B$2:$OK$10,0,MATCH(Heatmap!KZ$1,TableSugarLit1!$B$1:$OK$1,0)))/(INDEX(TableSugarLit1!$B$2:$OK$10,0,MATCH(Heatmap!$A276,TableSugarLit1!$B$1:$OK$1,0))) ))</f>
        <v>0.98041587884050108</v>
      </c>
      <c r="LA276" s="2" cm="1">
        <f t="array" ref="LA276">RSQ(TableSugarLit1!$A$2:$A$10, ( (INDEX(TableSugarLit1!$B$2:$OK$10,0,MATCH(Heatmap!LA$1,TableSugarLit1!$B$1:$OK$1,0)))/(INDEX(TableSugarLit1!$B$2:$OK$10,0,MATCH(Heatmap!$A276,TableSugarLit1!$B$1:$OK$1,0))) ))</f>
        <v>0.91708882139926884</v>
      </c>
      <c r="LB276" s="2" cm="1">
        <f t="array" ref="LB276">RSQ(TableSugarLit1!$A$2:$A$10, ( (INDEX(TableSugarLit1!$B$2:$OK$10,0,MATCH(Heatmap!LB$1,TableSugarLit1!$B$1:$OK$1,0)))/(INDEX(TableSugarLit1!$B$2:$OK$10,0,MATCH(Heatmap!$A276,TableSugarLit1!$B$1:$OK$1,0))) ))</f>
        <v>0.89684513953676936</v>
      </c>
      <c r="LC276" s="2" cm="1">
        <f t="array" ref="LC276">RSQ(TableSugarLit1!$A$2:$A$10, ( (INDEX(TableSugarLit1!$B$2:$OK$10,0,MATCH(Heatmap!LC$1,TableSugarLit1!$B$1:$OK$1,0)))/(INDEX(TableSugarLit1!$B$2:$OK$10,0,MATCH(Heatmap!$A276,TableSugarLit1!$B$1:$OK$1,0))) ))</f>
        <v>0.86592700532470379</v>
      </c>
      <c r="LD276" s="2" cm="1">
        <f t="array" ref="LD276">RSQ(TableSugarLit1!$A$2:$A$10, ( (INDEX(TableSugarLit1!$B$2:$OK$10,0,MATCH(Heatmap!LD$1,TableSugarLit1!$B$1:$OK$1,0)))/(INDEX(TableSugarLit1!$B$2:$OK$10,0,MATCH(Heatmap!$A276,TableSugarLit1!$B$1:$OK$1,0))) ))</f>
        <v>0.8769333041670877</v>
      </c>
      <c r="LE276" s="2" cm="1">
        <f t="array" ref="LE276">RSQ(TableSugarLit1!$A$2:$A$10, ( (INDEX(TableSugarLit1!$B$2:$OK$10,0,MATCH(Heatmap!LE$1,TableSugarLit1!$B$1:$OK$1,0)))/(INDEX(TableSugarLit1!$B$2:$OK$10,0,MATCH(Heatmap!$A276,TableSugarLit1!$B$1:$OK$1,0))) ))</f>
        <v>0.87794902758487547</v>
      </c>
      <c r="LF276" s="2" cm="1">
        <f t="array" ref="LF276">RSQ(TableSugarLit1!$A$2:$A$10, ( (INDEX(TableSugarLit1!$B$2:$OK$10,0,MATCH(Heatmap!LF$1,TableSugarLit1!$B$1:$OK$1,0)))/(INDEX(TableSugarLit1!$B$2:$OK$10,0,MATCH(Heatmap!$A276,TableSugarLit1!$B$1:$OK$1,0))) ))</f>
        <v>0.7571406420875838</v>
      </c>
      <c r="LG276" s="2" cm="1">
        <f t="array" ref="LG276">RSQ(TableSugarLit1!$A$2:$A$10, ( (INDEX(TableSugarLit1!$B$2:$OK$10,0,MATCH(Heatmap!LG$1,TableSugarLit1!$B$1:$OK$1,0)))/(INDEX(TableSugarLit1!$B$2:$OK$10,0,MATCH(Heatmap!$A276,TableSugarLit1!$B$1:$OK$1,0))) ))</f>
        <v>0.79880793847249731</v>
      </c>
      <c r="LH276" s="2" cm="1">
        <f t="array" ref="LH276">RSQ(TableSugarLit1!$A$2:$A$10, ( (INDEX(TableSugarLit1!$B$2:$OK$10,0,MATCH(Heatmap!LH$1,TableSugarLit1!$B$1:$OK$1,0)))/(INDEX(TableSugarLit1!$B$2:$OK$10,0,MATCH(Heatmap!$A276,TableSugarLit1!$B$1:$OK$1,0))) ))</f>
        <v>0.81240863953138109</v>
      </c>
      <c r="LI276" s="2" cm="1">
        <f t="array" ref="LI276">RSQ(TableSugarLit1!$A$2:$A$10, ( (INDEX(TableSugarLit1!$B$2:$OK$10,0,MATCH(Heatmap!LI$1,TableSugarLit1!$B$1:$OK$1,0)))/(INDEX(TableSugarLit1!$B$2:$OK$10,0,MATCH(Heatmap!$A276,TableSugarLit1!$B$1:$OK$1,0))) ))</f>
        <v>0.63988578496193416</v>
      </c>
      <c r="LJ276" s="2" cm="1">
        <f t="array" ref="LJ276">RSQ(TableSugarLit1!$A$2:$A$10, ( (INDEX(TableSugarLit1!$B$2:$OK$10,0,MATCH(Heatmap!LJ$1,TableSugarLit1!$B$1:$OK$1,0)))/(INDEX(TableSugarLit1!$B$2:$OK$10,0,MATCH(Heatmap!$A276,TableSugarLit1!$B$1:$OK$1,0))) ))</f>
        <v>0.40698734333318609</v>
      </c>
      <c r="LK276" s="2" cm="1">
        <f t="array" ref="LK276">RSQ(TableSugarLit1!$A$2:$A$10, ( (INDEX(TableSugarLit1!$B$2:$OK$10,0,MATCH(Heatmap!LK$1,TableSugarLit1!$B$1:$OK$1,0)))/(INDEX(TableSugarLit1!$B$2:$OK$10,0,MATCH(Heatmap!$A276,TableSugarLit1!$B$1:$OK$1,0))) ))</f>
        <v>0.5190454545095009</v>
      </c>
      <c r="LL276" s="2" cm="1">
        <f t="array" ref="LL276">RSQ(TableSugarLit1!$A$2:$A$10, ( (INDEX(TableSugarLit1!$B$2:$OK$10,0,MATCH(Heatmap!LL$1,TableSugarLit1!$B$1:$OK$1,0)))/(INDEX(TableSugarLit1!$B$2:$OK$10,0,MATCH(Heatmap!$A276,TableSugarLit1!$B$1:$OK$1,0))) ))</f>
        <v>0.48733119448384793</v>
      </c>
      <c r="LM276" s="2" cm="1">
        <f t="array" ref="LM276">RSQ(TableSugarLit1!$A$2:$A$10, ( (INDEX(TableSugarLit1!$B$2:$OK$10,0,MATCH(Heatmap!LM$1,TableSugarLit1!$B$1:$OK$1,0)))/(INDEX(TableSugarLit1!$B$2:$OK$10,0,MATCH(Heatmap!$A276,TableSugarLit1!$B$1:$OK$1,0))) ))</f>
        <v>0.52885012174372259</v>
      </c>
      <c r="LN276" s="2" cm="1">
        <f t="array" ref="LN276">RSQ(TableSugarLit1!$A$2:$A$10, ( (INDEX(TableSugarLit1!$B$2:$OK$10,0,MATCH(Heatmap!LN$1,TableSugarLit1!$B$1:$OK$1,0)))/(INDEX(TableSugarLit1!$B$2:$OK$10,0,MATCH(Heatmap!$A276,TableSugarLit1!$B$1:$OK$1,0))) ))</f>
        <v>0.12540586564070347</v>
      </c>
      <c r="LO276" s="2" cm="1">
        <f t="array" ref="LO276">RSQ(TableSugarLit1!$A$2:$A$10, ( (INDEX(TableSugarLit1!$B$2:$OK$10,0,MATCH(Heatmap!LO$1,TableSugarLit1!$B$1:$OK$1,0)))/(INDEX(TableSugarLit1!$B$2:$OK$10,0,MATCH(Heatmap!$A276,TableSugarLit1!$B$1:$OK$1,0))) ))</f>
        <v>4.3128820721738646E-2</v>
      </c>
      <c r="LP276" s="2" cm="1">
        <f t="array" ref="LP276">RSQ(TableSugarLit1!$A$2:$A$10, ( (INDEX(TableSugarLit1!$B$2:$OK$10,0,MATCH(Heatmap!LP$1,TableSugarLit1!$B$1:$OK$1,0)))/(INDEX(TableSugarLit1!$B$2:$OK$10,0,MATCH(Heatmap!$A276,TableSugarLit1!$B$1:$OK$1,0))) ))</f>
        <v>0.29285255914100988</v>
      </c>
      <c r="LQ276" s="2" cm="1">
        <f t="array" ref="LQ276">RSQ(TableSugarLit1!$A$2:$A$10, ( (INDEX(TableSugarLit1!$B$2:$OK$10,0,MATCH(Heatmap!LQ$1,TableSugarLit1!$B$1:$OK$1,0)))/(INDEX(TableSugarLit1!$B$2:$OK$10,0,MATCH(Heatmap!$A276,TableSugarLit1!$B$1:$OK$1,0))) ))</f>
        <v>6.9055786381972302E-3</v>
      </c>
      <c r="LR276" s="2" cm="1">
        <f t="array" ref="LR276">RSQ(TableSugarLit1!$A$2:$A$10, ( (INDEX(TableSugarLit1!$B$2:$OK$10,0,MATCH(Heatmap!LR$1,TableSugarLit1!$B$1:$OK$1,0)))/(INDEX(TableSugarLit1!$B$2:$OK$10,0,MATCH(Heatmap!$A276,TableSugarLit1!$B$1:$OK$1,0))) ))</f>
        <v>0.11791720206649756</v>
      </c>
      <c r="LS276" s="2" cm="1">
        <f t="array" ref="LS276">RSQ(TableSugarLit1!$A$2:$A$10, ( (INDEX(TableSugarLit1!$B$2:$OK$10,0,MATCH(Heatmap!LS$1,TableSugarLit1!$B$1:$OK$1,0)))/(INDEX(TableSugarLit1!$B$2:$OK$10,0,MATCH(Heatmap!$A276,TableSugarLit1!$B$1:$OK$1,0))) ))</f>
        <v>5.132787203078114E-3</v>
      </c>
      <c r="LT276" s="2" cm="1">
        <f t="array" ref="LT276">RSQ(TableSugarLit1!$A$2:$A$10, ( (INDEX(TableSugarLit1!$B$2:$OK$10,0,MATCH(Heatmap!LT$1,TableSugarLit1!$B$1:$OK$1,0)))/(INDEX(TableSugarLit1!$B$2:$OK$10,0,MATCH(Heatmap!$A276,TableSugarLit1!$B$1:$OK$1,0))) ))</f>
        <v>2.1261432980094634E-2</v>
      </c>
      <c r="LU276" s="2" cm="1">
        <f t="array" ref="LU276">RSQ(TableSugarLit1!$A$2:$A$10, ( (INDEX(TableSugarLit1!$B$2:$OK$10,0,MATCH(Heatmap!LU$1,TableSugarLit1!$B$1:$OK$1,0)))/(INDEX(TableSugarLit1!$B$2:$OK$10,0,MATCH(Heatmap!$A276,TableSugarLit1!$B$1:$OK$1,0))) ))</f>
        <v>3.0563949211837659E-2</v>
      </c>
      <c r="LV276" s="2" cm="1">
        <f t="array" ref="LV276">RSQ(TableSugarLit1!$A$2:$A$10, ( (INDEX(TableSugarLit1!$B$2:$OK$10,0,MATCH(Heatmap!LV$1,TableSugarLit1!$B$1:$OK$1,0)))/(INDEX(TableSugarLit1!$B$2:$OK$10,0,MATCH(Heatmap!$A276,TableSugarLit1!$B$1:$OK$1,0))) ))</f>
        <v>0.15277234220754018</v>
      </c>
      <c r="LW276" s="2" cm="1">
        <f t="array" ref="LW276">RSQ(TableSugarLit1!$A$2:$A$10, ( (INDEX(TableSugarLit1!$B$2:$OK$10,0,MATCH(Heatmap!LW$1,TableSugarLit1!$B$1:$OK$1,0)))/(INDEX(TableSugarLit1!$B$2:$OK$10,0,MATCH(Heatmap!$A276,TableSugarLit1!$B$1:$OK$1,0))) ))</f>
        <v>1.8625379232595267E-2</v>
      </c>
      <c r="LX276" s="2" cm="1">
        <f t="array" ref="LX276">RSQ(TableSugarLit1!$A$2:$A$10, ( (INDEX(TableSugarLit1!$B$2:$OK$10,0,MATCH(Heatmap!LX$1,TableSugarLit1!$B$1:$OK$1,0)))/(INDEX(TableSugarLit1!$B$2:$OK$10,0,MATCH(Heatmap!$A276,TableSugarLit1!$B$1:$OK$1,0))) ))</f>
        <v>4.9999569434275297E-2</v>
      </c>
      <c r="LY276" s="2" cm="1">
        <f t="array" ref="LY276">RSQ(TableSugarLit1!$A$2:$A$10, ( (INDEX(TableSugarLit1!$B$2:$OK$10,0,MATCH(Heatmap!LY$1,TableSugarLit1!$B$1:$OK$1,0)))/(INDEX(TableSugarLit1!$B$2:$OK$10,0,MATCH(Heatmap!$A276,TableSugarLit1!$B$1:$OK$1,0))) ))</f>
        <v>2.2190263063132709E-2</v>
      </c>
      <c r="LZ276" s="2" cm="1">
        <f t="array" ref="LZ276">RSQ(TableSugarLit1!$A$2:$A$10, ( (INDEX(TableSugarLit1!$B$2:$OK$10,0,MATCH(Heatmap!LZ$1,TableSugarLit1!$B$1:$OK$1,0)))/(INDEX(TableSugarLit1!$B$2:$OK$10,0,MATCH(Heatmap!$A276,TableSugarLit1!$B$1:$OK$1,0))) ))</f>
        <v>8.4985769351042711E-2</v>
      </c>
      <c r="MA276" s="2" cm="1">
        <f t="array" ref="MA276">RSQ(TableSugarLit1!$A$2:$A$10, ( (INDEX(TableSugarLit1!$B$2:$OK$10,0,MATCH(Heatmap!MA$1,TableSugarLit1!$B$1:$OK$1,0)))/(INDEX(TableSugarLit1!$B$2:$OK$10,0,MATCH(Heatmap!$A276,TableSugarLit1!$B$1:$OK$1,0))) ))</f>
        <v>0.23906904153489017</v>
      </c>
      <c r="MB276" s="2" cm="1">
        <f t="array" ref="MB276">RSQ(TableSugarLit1!$A$2:$A$10, ( (INDEX(TableSugarLit1!$B$2:$OK$10,0,MATCH(Heatmap!MB$1,TableSugarLit1!$B$1:$OK$1,0)))/(INDEX(TableSugarLit1!$B$2:$OK$10,0,MATCH(Heatmap!$A276,TableSugarLit1!$B$1:$OK$1,0))) ))</f>
        <v>6.9637439327101272E-2</v>
      </c>
      <c r="MC276" s="2" cm="1">
        <f t="array" ref="MC276">RSQ(TableSugarLit1!$A$2:$A$10, ( (INDEX(TableSugarLit1!$B$2:$OK$10,0,MATCH(Heatmap!MC$1,TableSugarLit1!$B$1:$OK$1,0)))/(INDEX(TableSugarLit1!$B$2:$OK$10,0,MATCH(Heatmap!$A276,TableSugarLit1!$B$1:$OK$1,0))) ))</f>
        <v>6.2224577540899627E-2</v>
      </c>
      <c r="MD276" s="2" cm="1">
        <f t="array" ref="MD276">RSQ(TableSugarLit1!$A$2:$A$10, ( (INDEX(TableSugarLit1!$B$2:$OK$10,0,MATCH(Heatmap!MD$1,TableSugarLit1!$B$1:$OK$1,0)))/(INDEX(TableSugarLit1!$B$2:$OK$10,0,MATCH(Heatmap!$A276,TableSugarLit1!$B$1:$OK$1,0))) ))</f>
        <v>0.10711877165162854</v>
      </c>
      <c r="ME276" s="2" cm="1">
        <f t="array" ref="ME276">RSQ(TableSugarLit1!$A$2:$A$10, ( (INDEX(TableSugarLit1!$B$2:$OK$10,0,MATCH(Heatmap!ME$1,TableSugarLit1!$B$1:$OK$1,0)))/(INDEX(TableSugarLit1!$B$2:$OK$10,0,MATCH(Heatmap!$A276,TableSugarLit1!$B$1:$OK$1,0))) ))</f>
        <v>0.11349622949907477</v>
      </c>
      <c r="MF276" s="2" cm="1">
        <f t="array" ref="MF276">RSQ(TableSugarLit1!$A$2:$A$10, ( (INDEX(TableSugarLit1!$B$2:$OK$10,0,MATCH(Heatmap!MF$1,TableSugarLit1!$B$1:$OK$1,0)))/(INDEX(TableSugarLit1!$B$2:$OK$10,0,MATCH(Heatmap!$A276,TableSugarLit1!$B$1:$OK$1,0))) ))</f>
        <v>0.19349804636282594</v>
      </c>
      <c r="MG276" s="2" cm="1">
        <f t="array" ref="MG276">RSQ(TableSugarLit1!$A$2:$A$10, ( (INDEX(TableSugarLit1!$B$2:$OK$10,0,MATCH(Heatmap!MG$1,TableSugarLit1!$B$1:$OK$1,0)))/(INDEX(TableSugarLit1!$B$2:$OK$10,0,MATCH(Heatmap!$A276,TableSugarLit1!$B$1:$OK$1,0))) ))</f>
        <v>0.35244336256940445</v>
      </c>
      <c r="MH276" s="2" cm="1">
        <f t="array" ref="MH276">RSQ(TableSugarLit1!$A$2:$A$10, ( (INDEX(TableSugarLit1!$B$2:$OK$10,0,MATCH(Heatmap!MH$1,TableSugarLit1!$B$1:$OK$1,0)))/(INDEX(TableSugarLit1!$B$2:$OK$10,0,MATCH(Heatmap!$A276,TableSugarLit1!$B$1:$OK$1,0))) ))</f>
        <v>0.26503774614186337</v>
      </c>
      <c r="MI276" s="2" cm="1">
        <f t="array" ref="MI276">RSQ(TableSugarLit1!$A$2:$A$10, ( (INDEX(TableSugarLit1!$B$2:$OK$10,0,MATCH(Heatmap!MI$1,TableSugarLit1!$B$1:$OK$1,0)))/(INDEX(TableSugarLit1!$B$2:$OK$10,0,MATCH(Heatmap!$A276,TableSugarLit1!$B$1:$OK$1,0))) ))</f>
        <v>0.11155042354634653</v>
      </c>
      <c r="MJ276" s="2" cm="1">
        <f t="array" ref="MJ276">RSQ(TableSugarLit1!$A$2:$A$10, ( (INDEX(TableSugarLit1!$B$2:$OK$10,0,MATCH(Heatmap!MJ$1,TableSugarLit1!$B$1:$OK$1,0)))/(INDEX(TableSugarLit1!$B$2:$OK$10,0,MATCH(Heatmap!$A276,TableSugarLit1!$B$1:$OK$1,0))) ))</f>
        <v>0.27729034503731576</v>
      </c>
      <c r="MK276" s="2" cm="1">
        <f t="array" ref="MK276">RSQ(TableSugarLit1!$A$2:$A$10, ( (INDEX(TableSugarLit1!$B$2:$OK$10,0,MATCH(Heatmap!MK$1,TableSugarLit1!$B$1:$OK$1,0)))/(INDEX(TableSugarLit1!$B$2:$OK$10,0,MATCH(Heatmap!$A276,TableSugarLit1!$B$1:$OK$1,0))) ))</f>
        <v>0.36419574443462066</v>
      </c>
      <c r="ML276" s="2" cm="1">
        <f t="array" ref="ML276">RSQ(TableSugarLit1!$A$2:$A$10, ( (INDEX(TableSugarLit1!$B$2:$OK$10,0,MATCH(Heatmap!ML$1,TableSugarLit1!$B$1:$OK$1,0)))/(INDEX(TableSugarLit1!$B$2:$OK$10,0,MATCH(Heatmap!$A276,TableSugarLit1!$B$1:$OK$1,0))) ))</f>
        <v>0.28702472779127614</v>
      </c>
      <c r="MM276" s="2" cm="1">
        <f t="array" ref="MM276">RSQ(TableSugarLit1!$A$2:$A$10, ( (INDEX(TableSugarLit1!$B$2:$OK$10,0,MATCH(Heatmap!MM$1,TableSugarLit1!$B$1:$OK$1,0)))/(INDEX(TableSugarLit1!$B$2:$OK$10,0,MATCH(Heatmap!$A276,TableSugarLit1!$B$1:$OK$1,0))) ))</f>
        <v>0.35518729522566894</v>
      </c>
      <c r="MN276" s="2" cm="1">
        <f t="array" ref="MN276">RSQ(TableSugarLit1!$A$2:$A$10, ( (INDEX(TableSugarLit1!$B$2:$OK$10,0,MATCH(Heatmap!MN$1,TableSugarLit1!$B$1:$OK$1,0)))/(INDEX(TableSugarLit1!$B$2:$OK$10,0,MATCH(Heatmap!$A276,TableSugarLit1!$B$1:$OK$1,0))) ))</f>
        <v>0.33424834749103066</v>
      </c>
      <c r="MO276" s="2" cm="1">
        <f t="array" ref="MO276">RSQ(TableSugarLit1!$A$2:$A$10, ( (INDEX(TableSugarLit1!$B$2:$OK$10,0,MATCH(Heatmap!MO$1,TableSugarLit1!$B$1:$OK$1,0)))/(INDEX(TableSugarLit1!$B$2:$OK$10,0,MATCH(Heatmap!$A276,TableSugarLit1!$B$1:$OK$1,0))) ))</f>
        <v>0.35873691036593569</v>
      </c>
      <c r="MP276" s="2" cm="1">
        <f t="array" ref="MP276">RSQ(TableSugarLit1!$A$2:$A$10, ( (INDEX(TableSugarLit1!$B$2:$OK$10,0,MATCH(Heatmap!MP$1,TableSugarLit1!$B$1:$OK$1,0)))/(INDEX(TableSugarLit1!$B$2:$OK$10,0,MATCH(Heatmap!$A276,TableSugarLit1!$B$1:$OK$1,0))) ))</f>
        <v>0.43384126890425828</v>
      </c>
      <c r="MQ276" s="2" cm="1">
        <f t="array" ref="MQ276">RSQ(TableSugarLit1!$A$2:$A$10, ( (INDEX(TableSugarLit1!$B$2:$OK$10,0,MATCH(Heatmap!MQ$1,TableSugarLit1!$B$1:$OK$1,0)))/(INDEX(TableSugarLit1!$B$2:$OK$10,0,MATCH(Heatmap!$A276,TableSugarLit1!$B$1:$OK$1,0))) ))</f>
        <v>0.42727044117964014</v>
      </c>
      <c r="MR276" s="2" cm="1">
        <f t="array" ref="MR276">RSQ(TableSugarLit1!$A$2:$A$10, ( (INDEX(TableSugarLit1!$B$2:$OK$10,0,MATCH(Heatmap!MR$1,TableSugarLit1!$B$1:$OK$1,0)))/(INDEX(TableSugarLit1!$B$2:$OK$10,0,MATCH(Heatmap!$A276,TableSugarLit1!$B$1:$OK$1,0))) ))</f>
        <v>0.38472611504121385</v>
      </c>
      <c r="MS276" s="2" cm="1">
        <f t="array" ref="MS276">RSQ(TableSugarLit1!$A$2:$A$10, ( (INDEX(TableSugarLit1!$B$2:$OK$10,0,MATCH(Heatmap!MS$1,TableSugarLit1!$B$1:$OK$1,0)))/(INDEX(TableSugarLit1!$B$2:$OK$10,0,MATCH(Heatmap!$A276,TableSugarLit1!$B$1:$OK$1,0))) ))</f>
        <v>0.39042644355695177</v>
      </c>
      <c r="MT276" s="2" cm="1">
        <f t="array" ref="MT276">RSQ(TableSugarLit1!$A$2:$A$10, ( (INDEX(TableSugarLit1!$B$2:$OK$10,0,MATCH(Heatmap!MT$1,TableSugarLit1!$B$1:$OK$1,0)))/(INDEX(TableSugarLit1!$B$2:$OK$10,0,MATCH(Heatmap!$A276,TableSugarLit1!$B$1:$OK$1,0))) ))</f>
        <v>0.39515806384760049</v>
      </c>
      <c r="MU276" s="2" cm="1">
        <f t="array" ref="MU276">RSQ(TableSugarLit1!$A$2:$A$10, ( (INDEX(TableSugarLit1!$B$2:$OK$10,0,MATCH(Heatmap!MU$1,TableSugarLit1!$B$1:$OK$1,0)))/(INDEX(TableSugarLit1!$B$2:$OK$10,0,MATCH(Heatmap!$A276,TableSugarLit1!$B$1:$OK$1,0))) ))</f>
        <v>0.40355664895101306</v>
      </c>
      <c r="MV276" s="2" cm="1">
        <f t="array" ref="MV276">RSQ(TableSugarLit1!$A$2:$A$10, ( (INDEX(TableSugarLit1!$B$2:$OK$10,0,MATCH(Heatmap!MV$1,TableSugarLit1!$B$1:$OK$1,0)))/(INDEX(TableSugarLit1!$B$2:$OK$10,0,MATCH(Heatmap!$A276,TableSugarLit1!$B$1:$OK$1,0))) ))</f>
        <v>0.39490358848374391</v>
      </c>
      <c r="MW276" s="2" cm="1">
        <f t="array" ref="MW276">RSQ(TableSugarLit1!$A$2:$A$10, ( (INDEX(TableSugarLit1!$B$2:$OK$10,0,MATCH(Heatmap!MW$1,TableSugarLit1!$B$1:$OK$1,0)))/(INDEX(TableSugarLit1!$B$2:$OK$10,0,MATCH(Heatmap!$A276,TableSugarLit1!$B$1:$OK$1,0))) ))</f>
        <v>0.42497574515489883</v>
      </c>
      <c r="MX276" s="2" cm="1">
        <f t="array" ref="MX276">RSQ(TableSugarLit1!$A$2:$A$10, ( (INDEX(TableSugarLit1!$B$2:$OK$10,0,MATCH(Heatmap!MX$1,TableSugarLit1!$B$1:$OK$1,0)))/(INDEX(TableSugarLit1!$B$2:$OK$10,0,MATCH(Heatmap!$A276,TableSugarLit1!$B$1:$OK$1,0))) ))</f>
        <v>0.44186463078492316</v>
      </c>
      <c r="MY276" s="2" cm="1">
        <f t="array" ref="MY276">RSQ(TableSugarLit1!$A$2:$A$10, ( (INDEX(TableSugarLit1!$B$2:$OK$10,0,MATCH(Heatmap!MY$1,TableSugarLit1!$B$1:$OK$1,0)))/(INDEX(TableSugarLit1!$B$2:$OK$10,0,MATCH(Heatmap!$A276,TableSugarLit1!$B$1:$OK$1,0))) ))</f>
        <v>0.48468348953229712</v>
      </c>
      <c r="MZ276" s="2" cm="1">
        <f t="array" ref="MZ276">RSQ(TableSugarLit1!$A$2:$A$10, ( (INDEX(TableSugarLit1!$B$2:$OK$10,0,MATCH(Heatmap!MZ$1,TableSugarLit1!$B$1:$OK$1,0)))/(INDEX(TableSugarLit1!$B$2:$OK$10,0,MATCH(Heatmap!$A276,TableSugarLit1!$B$1:$OK$1,0))) ))</f>
        <v>0.55226533923077115</v>
      </c>
      <c r="NA276" s="2" cm="1">
        <f t="array" ref="NA276">RSQ(TableSugarLit1!$A$2:$A$10, ( (INDEX(TableSugarLit1!$B$2:$OK$10,0,MATCH(Heatmap!NA$1,TableSugarLit1!$B$1:$OK$1,0)))/(INDEX(TableSugarLit1!$B$2:$OK$10,0,MATCH(Heatmap!$A276,TableSugarLit1!$B$1:$OK$1,0))) ))</f>
        <v>0.48158403789889703</v>
      </c>
      <c r="NB276" s="2" cm="1">
        <f t="array" ref="NB276">RSQ(TableSugarLit1!$A$2:$A$10, ( (INDEX(TableSugarLit1!$B$2:$OK$10,0,MATCH(Heatmap!NB$1,TableSugarLit1!$B$1:$OK$1,0)))/(INDEX(TableSugarLit1!$B$2:$OK$10,0,MATCH(Heatmap!$A276,TableSugarLit1!$B$1:$OK$1,0))) ))</f>
        <v>0.47284463391760101</v>
      </c>
      <c r="NC276" s="2" cm="1">
        <f t="array" ref="NC276">RSQ(TableSugarLit1!$A$2:$A$10, ( (INDEX(TableSugarLit1!$B$2:$OK$10,0,MATCH(Heatmap!NC$1,TableSugarLit1!$B$1:$OK$1,0)))/(INDEX(TableSugarLit1!$B$2:$OK$10,0,MATCH(Heatmap!$A276,TableSugarLit1!$B$1:$OK$1,0))) ))</f>
        <v>0.47326430545409165</v>
      </c>
      <c r="ND276" s="2" cm="1">
        <f t="array" ref="ND276">RSQ(TableSugarLit1!$A$2:$A$10, ( (INDEX(TableSugarLit1!$B$2:$OK$10,0,MATCH(Heatmap!ND$1,TableSugarLit1!$B$1:$OK$1,0)))/(INDEX(TableSugarLit1!$B$2:$OK$10,0,MATCH(Heatmap!$A276,TableSugarLit1!$B$1:$OK$1,0))) ))</f>
        <v>0.54123274886975981</v>
      </c>
      <c r="NE276" s="2" cm="1">
        <f t="array" ref="NE276">RSQ(TableSugarLit1!$A$2:$A$10, ( (INDEX(TableSugarLit1!$B$2:$OK$10,0,MATCH(Heatmap!NE$1,TableSugarLit1!$B$1:$OK$1,0)))/(INDEX(TableSugarLit1!$B$2:$OK$10,0,MATCH(Heatmap!$A276,TableSugarLit1!$B$1:$OK$1,0))) ))</f>
        <v>0.34040986353988667</v>
      </c>
      <c r="NF276" s="2" cm="1">
        <f t="array" ref="NF276">RSQ(TableSugarLit1!$A$2:$A$10, ( (INDEX(TableSugarLit1!$B$2:$OK$10,0,MATCH(Heatmap!NF$1,TableSugarLit1!$B$1:$OK$1,0)))/(INDEX(TableSugarLit1!$B$2:$OK$10,0,MATCH(Heatmap!$A276,TableSugarLit1!$B$1:$OK$1,0))) ))</f>
        <v>0.34259126703816278</v>
      </c>
      <c r="NG276" s="2" cm="1">
        <f t="array" ref="NG276">RSQ(TableSugarLit1!$A$2:$A$10, ( (INDEX(TableSugarLit1!$B$2:$OK$10,0,MATCH(Heatmap!NG$1,TableSugarLit1!$B$1:$OK$1,0)))/(INDEX(TableSugarLit1!$B$2:$OK$10,0,MATCH(Heatmap!$A276,TableSugarLit1!$B$1:$OK$1,0))) ))</f>
        <v>0.43866348436465835</v>
      </c>
      <c r="NH276" s="2" cm="1">
        <f t="array" ref="NH276">RSQ(TableSugarLit1!$A$2:$A$10, ( (INDEX(TableSugarLit1!$B$2:$OK$10,0,MATCH(Heatmap!NH$1,TableSugarLit1!$B$1:$OK$1,0)))/(INDEX(TableSugarLit1!$B$2:$OK$10,0,MATCH(Heatmap!$A276,TableSugarLit1!$B$1:$OK$1,0))) ))</f>
        <v>0.29968446111856872</v>
      </c>
      <c r="NI276" s="2" cm="1">
        <f t="array" ref="NI276">RSQ(TableSugarLit1!$A$2:$A$10, ( (INDEX(TableSugarLit1!$B$2:$OK$10,0,MATCH(Heatmap!NI$1,TableSugarLit1!$B$1:$OK$1,0)))/(INDEX(TableSugarLit1!$B$2:$OK$10,0,MATCH(Heatmap!$A276,TableSugarLit1!$B$1:$OK$1,0))) ))</f>
        <v>0.3882082685967258</v>
      </c>
      <c r="NJ276" s="2" cm="1">
        <f t="array" ref="NJ276">RSQ(TableSugarLit1!$A$2:$A$10, ( (INDEX(TableSugarLit1!$B$2:$OK$10,0,MATCH(Heatmap!NJ$1,TableSugarLit1!$B$1:$OK$1,0)))/(INDEX(TableSugarLit1!$B$2:$OK$10,0,MATCH(Heatmap!$A276,TableSugarLit1!$B$1:$OK$1,0))) ))</f>
        <v>0.45640073782869328</v>
      </c>
      <c r="NK276" s="2" cm="1">
        <f t="array" ref="NK276">RSQ(TableSugarLit1!$A$2:$A$10, ( (INDEX(TableSugarLit1!$B$2:$OK$10,0,MATCH(Heatmap!NK$1,TableSugarLit1!$B$1:$OK$1,0)))/(INDEX(TableSugarLit1!$B$2:$OK$10,0,MATCH(Heatmap!$A276,TableSugarLit1!$B$1:$OK$1,0))) ))</f>
        <v>0.46761925804272386</v>
      </c>
      <c r="NL276" s="2" cm="1">
        <f t="array" ref="NL276">RSQ(TableSugarLit1!$A$2:$A$10, ( (INDEX(TableSugarLit1!$B$2:$OK$10,0,MATCH(Heatmap!NL$1,TableSugarLit1!$B$1:$OK$1,0)))/(INDEX(TableSugarLit1!$B$2:$OK$10,0,MATCH(Heatmap!$A276,TableSugarLit1!$B$1:$OK$1,0))) ))</f>
        <v>0.51563163305277093</v>
      </c>
      <c r="NM276" s="2" cm="1">
        <f t="array" ref="NM276">RSQ(TableSugarLit1!$A$2:$A$10, ( (INDEX(TableSugarLit1!$B$2:$OK$10,0,MATCH(Heatmap!NM$1,TableSugarLit1!$B$1:$OK$1,0)))/(INDEX(TableSugarLit1!$B$2:$OK$10,0,MATCH(Heatmap!$A276,TableSugarLit1!$B$1:$OK$1,0))) ))</f>
        <v>0.58819967412935037</v>
      </c>
      <c r="NN276" s="2" cm="1">
        <f t="array" ref="NN276">RSQ(TableSugarLit1!$A$2:$A$10, ( (INDEX(TableSugarLit1!$B$2:$OK$10,0,MATCH(Heatmap!NN$1,TableSugarLit1!$B$1:$OK$1,0)))/(INDEX(TableSugarLit1!$B$2:$OK$10,0,MATCH(Heatmap!$A276,TableSugarLit1!$B$1:$OK$1,0))) ))</f>
        <v>0.58025653243815112</v>
      </c>
      <c r="NO276" s="2" cm="1">
        <f t="array" ref="NO276">RSQ(TableSugarLit1!$A$2:$A$10, ( (INDEX(TableSugarLit1!$B$2:$OK$10,0,MATCH(Heatmap!NO$1,TableSugarLit1!$B$1:$OK$1,0)))/(INDEX(TableSugarLit1!$B$2:$OK$10,0,MATCH(Heatmap!$A276,TableSugarLit1!$B$1:$OK$1,0))) ))</f>
        <v>0.37751220900711674</v>
      </c>
      <c r="NP276" s="2" cm="1">
        <f t="array" ref="NP276">RSQ(TableSugarLit1!$A$2:$A$10, ( (INDEX(TableSugarLit1!$B$2:$OK$10,0,MATCH(Heatmap!NP$1,TableSugarLit1!$B$1:$OK$1,0)))/(INDEX(TableSugarLit1!$B$2:$OK$10,0,MATCH(Heatmap!$A276,TableSugarLit1!$B$1:$OK$1,0))) ))</f>
        <v>0.41264614104092801</v>
      </c>
      <c r="NQ276" s="2" cm="1">
        <f t="array" ref="NQ276">RSQ(TableSugarLit1!$A$2:$A$10, ( (INDEX(TableSugarLit1!$B$2:$OK$10,0,MATCH(Heatmap!NQ$1,TableSugarLit1!$B$1:$OK$1,0)))/(INDEX(TableSugarLit1!$B$2:$OK$10,0,MATCH(Heatmap!$A276,TableSugarLit1!$B$1:$OK$1,0))) ))</f>
        <v>0.52031784011577853</v>
      </c>
      <c r="NR276" s="2" cm="1">
        <f t="array" ref="NR276">RSQ(TableSugarLit1!$A$2:$A$10, ( (INDEX(TableSugarLit1!$B$2:$OK$10,0,MATCH(Heatmap!NR$1,TableSugarLit1!$B$1:$OK$1,0)))/(INDEX(TableSugarLit1!$B$2:$OK$10,0,MATCH(Heatmap!$A276,TableSugarLit1!$B$1:$OK$1,0))) ))</f>
        <v>0.4250767754469586</v>
      </c>
      <c r="NS276" s="2" cm="1">
        <f t="array" ref="NS276">RSQ(TableSugarLit1!$A$2:$A$10, ( (INDEX(TableSugarLit1!$B$2:$OK$10,0,MATCH(Heatmap!NS$1,TableSugarLit1!$B$1:$OK$1,0)))/(INDEX(TableSugarLit1!$B$2:$OK$10,0,MATCH(Heatmap!$A276,TableSugarLit1!$B$1:$OK$1,0))) ))</f>
        <v>0.35192576655648583</v>
      </c>
      <c r="NT276" s="2" cm="1">
        <f t="array" ref="NT276">RSQ(TableSugarLit1!$A$2:$A$10, ( (INDEX(TableSugarLit1!$B$2:$OK$10,0,MATCH(Heatmap!NT$1,TableSugarLit1!$B$1:$OK$1,0)))/(INDEX(TableSugarLit1!$B$2:$OK$10,0,MATCH(Heatmap!$A276,TableSugarLit1!$B$1:$OK$1,0))) ))</f>
        <v>0.60542673523964952</v>
      </c>
      <c r="NU276" s="2" cm="1">
        <f t="array" ref="NU276">RSQ(TableSugarLit1!$A$2:$A$10, ( (INDEX(TableSugarLit1!$B$2:$OK$10,0,MATCH(Heatmap!NU$1,TableSugarLit1!$B$1:$OK$1,0)))/(INDEX(TableSugarLit1!$B$2:$OK$10,0,MATCH(Heatmap!$A276,TableSugarLit1!$B$1:$OK$1,0))) ))</f>
        <v>0.576147060419683</v>
      </c>
      <c r="NV276" s="2" cm="1">
        <f t="array" ref="NV276">RSQ(TableSugarLit1!$A$2:$A$10, ( (INDEX(TableSugarLit1!$B$2:$OK$10,0,MATCH(Heatmap!NV$1,TableSugarLit1!$B$1:$OK$1,0)))/(INDEX(TableSugarLit1!$B$2:$OK$10,0,MATCH(Heatmap!$A276,TableSugarLit1!$B$1:$OK$1,0))) ))</f>
        <v>0.46165774874876053</v>
      </c>
      <c r="NW276" s="2" cm="1">
        <f t="array" ref="NW276">RSQ(TableSugarLit1!$A$2:$A$10, ( (INDEX(TableSugarLit1!$B$2:$OK$10,0,MATCH(Heatmap!NW$1,TableSugarLit1!$B$1:$OK$1,0)))/(INDEX(TableSugarLit1!$B$2:$OK$10,0,MATCH(Heatmap!$A276,TableSugarLit1!$B$1:$OK$1,0))) ))</f>
        <v>0.35387336769343786</v>
      </c>
      <c r="NX276" s="2" cm="1">
        <f t="array" ref="NX276">RSQ(TableSugarLit1!$A$2:$A$10, ( (INDEX(TableSugarLit1!$B$2:$OK$10,0,MATCH(Heatmap!NX$1,TableSugarLit1!$B$1:$OK$1,0)))/(INDEX(TableSugarLit1!$B$2:$OK$10,0,MATCH(Heatmap!$A276,TableSugarLit1!$B$1:$OK$1,0))) ))</f>
        <v>0.4180049550390974</v>
      </c>
      <c r="NY276" s="2" cm="1">
        <f t="array" ref="NY276">RSQ(TableSugarLit1!$A$2:$A$10, ( (INDEX(TableSugarLit1!$B$2:$OK$10,0,MATCH(Heatmap!NY$1,TableSugarLit1!$B$1:$OK$1,0)))/(INDEX(TableSugarLit1!$B$2:$OK$10,0,MATCH(Heatmap!$A276,TableSugarLit1!$B$1:$OK$1,0))) ))</f>
        <v>0.43257078620375122</v>
      </c>
      <c r="NZ276" s="2" cm="1">
        <f t="array" ref="NZ276">RSQ(TableSugarLit1!$A$2:$A$10, ( (INDEX(TableSugarLit1!$B$2:$OK$10,0,MATCH(Heatmap!NZ$1,TableSugarLit1!$B$1:$OK$1,0)))/(INDEX(TableSugarLit1!$B$2:$OK$10,0,MATCH(Heatmap!$A276,TableSugarLit1!$B$1:$OK$1,0))) ))</f>
        <v>0.32589444148347924</v>
      </c>
      <c r="OA276" s="2" cm="1">
        <f t="array" ref="OA276">RSQ(TableSugarLit1!$A$2:$A$10, ( (INDEX(TableSugarLit1!$B$2:$OK$10,0,MATCH(Heatmap!OA$1,TableSugarLit1!$B$1:$OK$1,0)))/(INDEX(TableSugarLit1!$B$2:$OK$10,0,MATCH(Heatmap!$A276,TableSugarLit1!$B$1:$OK$1,0))) ))</f>
        <v>0.57901165923831699</v>
      </c>
      <c r="OB276" s="2" cm="1">
        <f t="array" ref="OB276">RSQ(TableSugarLit1!$A$2:$A$10, ( (INDEX(TableSugarLit1!$B$2:$OK$10,0,MATCH(Heatmap!OB$1,TableSugarLit1!$B$1:$OK$1,0)))/(INDEX(TableSugarLit1!$B$2:$OK$10,0,MATCH(Heatmap!$A276,TableSugarLit1!$B$1:$OK$1,0))) ))</f>
        <v>0.51331115437130637</v>
      </c>
      <c r="OC276" s="2" cm="1">
        <f t="array" ref="OC276">RSQ(TableSugarLit1!$A$2:$A$10, ( (INDEX(TableSugarLit1!$B$2:$OK$10,0,MATCH(Heatmap!OC$1,TableSugarLit1!$B$1:$OK$1,0)))/(INDEX(TableSugarLit1!$B$2:$OK$10,0,MATCH(Heatmap!$A276,TableSugarLit1!$B$1:$OK$1,0))) ))</f>
        <v>0.33921706096071541</v>
      </c>
      <c r="OD276" s="2" cm="1">
        <f t="array" ref="OD276">RSQ(TableSugarLit1!$A$2:$A$10, ( (INDEX(TableSugarLit1!$B$2:$OK$10,0,MATCH(Heatmap!OD$1,TableSugarLit1!$B$1:$OK$1,0)))/(INDEX(TableSugarLit1!$B$2:$OK$10,0,MATCH(Heatmap!$A276,TableSugarLit1!$B$1:$OK$1,0))) ))</f>
        <v>0.45992044197420551</v>
      </c>
      <c r="OE276" s="2" cm="1">
        <f t="array" ref="OE276">RSQ(TableSugarLit1!$A$2:$A$10, ( (INDEX(TableSugarLit1!$B$2:$OK$10,0,MATCH(Heatmap!OE$1,TableSugarLit1!$B$1:$OK$1,0)))/(INDEX(TableSugarLit1!$B$2:$OK$10,0,MATCH(Heatmap!$A276,TableSugarLit1!$B$1:$OK$1,0))) ))</f>
        <v>0.42472879998244384</v>
      </c>
      <c r="OF276" s="2" cm="1">
        <f t="array" ref="OF276">RSQ(TableSugarLit1!$A$2:$A$10, ( (INDEX(TableSugarLit1!$B$2:$OK$10,0,MATCH(Heatmap!OF$1,TableSugarLit1!$B$1:$OK$1,0)))/(INDEX(TableSugarLit1!$B$2:$OK$10,0,MATCH(Heatmap!$A276,TableSugarLit1!$B$1:$OK$1,0))) ))</f>
        <v>0.38316830607235974</v>
      </c>
      <c r="OG276" s="2" cm="1">
        <f t="array" ref="OG276">RSQ(TableSugarLit1!$A$2:$A$10, ( (INDEX(TableSugarLit1!$B$2:$OK$10,0,MATCH(Heatmap!OG$1,TableSugarLit1!$B$1:$OK$1,0)))/(INDEX(TableSugarLit1!$B$2:$OK$10,0,MATCH(Heatmap!$A276,TableSugarLit1!$B$1:$OK$1,0))) ))</f>
        <v>0.49261523376816452</v>
      </c>
      <c r="OH276" s="2" cm="1">
        <f t="array" ref="OH276">RSQ(TableSugarLit1!$A$2:$A$10, ( (INDEX(TableSugarLit1!$B$2:$OK$10,0,MATCH(Heatmap!OH$1,TableSugarLit1!$B$1:$OK$1,0)))/(INDEX(TableSugarLit1!$B$2:$OK$10,0,MATCH(Heatmap!$A276,TableSugarLit1!$B$1:$OK$1,0))) ))</f>
        <v>0.46086414623705341</v>
      </c>
      <c r="OI276" s="2" cm="1">
        <f t="array" ref="OI276">RSQ(TableSugarLit1!$A$2:$A$10, ( (INDEX(TableSugarLit1!$B$2:$OK$10,0,MATCH(Heatmap!OI$1,TableSugarLit1!$B$1:$OK$1,0)))/(INDEX(TableSugarLit1!$B$2:$OK$10,0,MATCH(Heatmap!$A276,TableSugarLit1!$B$1:$OK$1,0))) ))</f>
        <v>0.36042372971499098</v>
      </c>
      <c r="OJ276" s="2" cm="1">
        <f t="array" ref="OJ276">RSQ(TableSugarLit1!$A$2:$A$10, ( (INDEX(TableSugarLit1!$B$2:$OK$10,0,MATCH(Heatmap!OJ$1,TableSugarLit1!$B$1:$OK$1,0)))/(INDEX(TableSugarLit1!$B$2:$OK$10,0,MATCH(Heatmap!$A276,TableSugarLit1!$B$1:$OK$1,0))) ))</f>
        <v>0.4379183942047597</v>
      </c>
      <c r="OK276" s="2" cm="1">
        <f t="array" ref="OK276">RSQ(TableSugarLit1!$A$2:$A$10, ( (INDEX(TableSugarLit1!$B$2:$OK$10,0,MATCH(Heatmap!OK$1,TableSugarLit1!$B$1:$OK$1,0)))/(INDEX(TableSugarLit1!$B$2:$OK$10,0,MATCH(Heatmap!$A276,TableSugarLit1!$B$1:$OK$1,0))) ))</f>
        <v>0.28824145792026423</v>
      </c>
    </row>
    <row r="277" spans="1:401">
      <c r="A277" s="2">
        <v>907</v>
      </c>
      <c r="B277" s="2" cm="1">
        <f t="array" ref="B277">RSQ(TableSugarLit1!$A$2:$A$10, ( (INDEX(TableSugarLit1!$B$2:$OK$10,0,MATCH(Heatmap!B$1,TableSugarLit1!$B$1:$OK$1,0)))/(INDEX(TableSugarLit1!$B$2:$OK$10,0,MATCH(Heatmap!$A277,TableSugarLit1!$B$1:$OK$1,0))) ))</f>
        <v>0.65829404124410973</v>
      </c>
      <c r="C277" s="2" cm="1">
        <f t="array" ref="C277">RSQ(TableSugarLit1!$A$2:$A$10, ( (INDEX(TableSugarLit1!$B$2:$OK$10,0,MATCH(Heatmap!C$1,TableSugarLit1!$B$1:$OK$1,0)))/(INDEX(TableSugarLit1!$B$2:$OK$10,0,MATCH(Heatmap!$A277,TableSugarLit1!$B$1:$OK$1,0))) ))</f>
        <v>0.57807662822523576</v>
      </c>
      <c r="D277" s="2" cm="1">
        <f t="array" ref="D277">RSQ(TableSugarLit1!$A$2:$A$10, ( (INDEX(TableSugarLit1!$B$2:$OK$10,0,MATCH(Heatmap!D$1,TableSugarLit1!$B$1:$OK$1,0)))/(INDEX(TableSugarLit1!$B$2:$OK$10,0,MATCH(Heatmap!$A277,TableSugarLit1!$B$1:$OK$1,0))) ))</f>
        <v>0.49901895550392378</v>
      </c>
      <c r="E277" s="2" cm="1">
        <f t="array" ref="E277">RSQ(TableSugarLit1!$A$2:$A$10, ( (INDEX(TableSugarLit1!$B$2:$OK$10,0,MATCH(Heatmap!E$1,TableSugarLit1!$B$1:$OK$1,0)))/(INDEX(TableSugarLit1!$B$2:$OK$10,0,MATCH(Heatmap!$A277,TableSugarLit1!$B$1:$OK$1,0))) ))</f>
        <v>0.65926593923695553</v>
      </c>
      <c r="F277" s="2" cm="1">
        <f t="array" ref="F277">RSQ(TableSugarLit1!$A$2:$A$10, ( (INDEX(TableSugarLit1!$B$2:$OK$10,0,MATCH(Heatmap!F$1,TableSugarLit1!$B$1:$OK$1,0)))/(INDEX(TableSugarLit1!$B$2:$OK$10,0,MATCH(Heatmap!$A277,TableSugarLit1!$B$1:$OK$1,0))) ))</f>
        <v>0.73402001739769718</v>
      </c>
      <c r="G277" s="2" cm="1">
        <f t="array" ref="G277">RSQ(TableSugarLit1!$A$2:$A$10, ( (INDEX(TableSugarLit1!$B$2:$OK$10,0,MATCH(Heatmap!G$1,TableSugarLit1!$B$1:$OK$1,0)))/(INDEX(TableSugarLit1!$B$2:$OK$10,0,MATCH(Heatmap!$A277,TableSugarLit1!$B$1:$OK$1,0))) ))</f>
        <v>0.6229505370377596</v>
      </c>
      <c r="H277" s="2" cm="1">
        <f t="array" ref="H277">RSQ(TableSugarLit1!$A$2:$A$10, ( (INDEX(TableSugarLit1!$B$2:$OK$10,0,MATCH(Heatmap!H$1,TableSugarLit1!$B$1:$OK$1,0)))/(INDEX(TableSugarLit1!$B$2:$OK$10,0,MATCH(Heatmap!$A277,TableSugarLit1!$B$1:$OK$1,0))) ))</f>
        <v>0.64802400735639942</v>
      </c>
      <c r="I277" s="2" cm="1">
        <f t="array" ref="I277">RSQ(TableSugarLit1!$A$2:$A$10, ( (INDEX(TableSugarLit1!$B$2:$OK$10,0,MATCH(Heatmap!I$1,TableSugarLit1!$B$1:$OK$1,0)))/(INDEX(TableSugarLit1!$B$2:$OK$10,0,MATCH(Heatmap!$A277,TableSugarLit1!$B$1:$OK$1,0))) ))</f>
        <v>0.35404658451349991</v>
      </c>
      <c r="J277" s="2" cm="1">
        <f t="array" ref="J277">RSQ(TableSugarLit1!$A$2:$A$10, ( (INDEX(TableSugarLit1!$B$2:$OK$10,0,MATCH(Heatmap!J$1,TableSugarLit1!$B$1:$OK$1,0)))/(INDEX(TableSugarLit1!$B$2:$OK$10,0,MATCH(Heatmap!$A277,TableSugarLit1!$B$1:$OK$1,0))) ))</f>
        <v>0.57342606006775421</v>
      </c>
      <c r="K277" s="2" cm="1">
        <f t="array" ref="K277">RSQ(TableSugarLit1!$A$2:$A$10, ( (INDEX(TableSugarLit1!$B$2:$OK$10,0,MATCH(Heatmap!K$1,TableSugarLit1!$B$1:$OK$1,0)))/(INDEX(TableSugarLit1!$B$2:$OK$10,0,MATCH(Heatmap!$A277,TableSugarLit1!$B$1:$OK$1,0))) ))</f>
        <v>0.55480501206799293</v>
      </c>
      <c r="L277" s="2" cm="1">
        <f t="array" ref="L277">RSQ(TableSugarLit1!$A$2:$A$10, ( (INDEX(TableSugarLit1!$B$2:$OK$10,0,MATCH(Heatmap!L$1,TableSugarLit1!$B$1:$OK$1,0)))/(INDEX(TableSugarLit1!$B$2:$OK$10,0,MATCH(Heatmap!$A277,TableSugarLit1!$B$1:$OK$1,0))) ))</f>
        <v>0.46480904907146031</v>
      </c>
      <c r="M277" s="2" cm="1">
        <f t="array" ref="M277">RSQ(TableSugarLit1!$A$2:$A$10, ( (INDEX(TableSugarLit1!$B$2:$OK$10,0,MATCH(Heatmap!M$1,TableSugarLit1!$B$1:$OK$1,0)))/(INDEX(TableSugarLit1!$B$2:$OK$10,0,MATCH(Heatmap!$A277,TableSugarLit1!$B$1:$OK$1,0))) ))</f>
        <v>0.38141923007797213</v>
      </c>
      <c r="N277" s="2" cm="1">
        <f t="array" ref="N277">RSQ(TableSugarLit1!$A$2:$A$10, ( (INDEX(TableSugarLit1!$B$2:$OK$10,0,MATCH(Heatmap!N$1,TableSugarLit1!$B$1:$OK$1,0)))/(INDEX(TableSugarLit1!$B$2:$OK$10,0,MATCH(Heatmap!$A277,TableSugarLit1!$B$1:$OK$1,0))) ))</f>
        <v>0.45780421697228635</v>
      </c>
      <c r="O277" s="2" cm="1">
        <f t="array" ref="O277">RSQ(TableSugarLit1!$A$2:$A$10, ( (INDEX(TableSugarLit1!$B$2:$OK$10,0,MATCH(Heatmap!O$1,TableSugarLit1!$B$1:$OK$1,0)))/(INDEX(TableSugarLit1!$B$2:$OK$10,0,MATCH(Heatmap!$A277,TableSugarLit1!$B$1:$OK$1,0))) ))</f>
        <v>0.45696002193108209</v>
      </c>
      <c r="P277" s="2" cm="1">
        <f t="array" ref="P277">RSQ(TableSugarLit1!$A$2:$A$10, ( (INDEX(TableSugarLit1!$B$2:$OK$10,0,MATCH(Heatmap!P$1,TableSugarLit1!$B$1:$OK$1,0)))/(INDEX(TableSugarLit1!$B$2:$OK$10,0,MATCH(Heatmap!$A277,TableSugarLit1!$B$1:$OK$1,0))) ))</f>
        <v>0.42112090090014598</v>
      </c>
      <c r="Q277" s="2" cm="1">
        <f t="array" ref="Q277">RSQ(TableSugarLit1!$A$2:$A$10, ( (INDEX(TableSugarLit1!$B$2:$OK$10,0,MATCH(Heatmap!Q$1,TableSugarLit1!$B$1:$OK$1,0)))/(INDEX(TableSugarLit1!$B$2:$OK$10,0,MATCH(Heatmap!$A277,TableSugarLit1!$B$1:$OK$1,0))) ))</f>
        <v>0.48474931583959191</v>
      </c>
      <c r="R277" s="2" cm="1">
        <f t="array" ref="R277">RSQ(TableSugarLit1!$A$2:$A$10, ( (INDEX(TableSugarLit1!$B$2:$OK$10,0,MATCH(Heatmap!R$1,TableSugarLit1!$B$1:$OK$1,0)))/(INDEX(TableSugarLit1!$B$2:$OK$10,0,MATCH(Heatmap!$A277,TableSugarLit1!$B$1:$OK$1,0))) ))</f>
        <v>0.67280304506199673</v>
      </c>
      <c r="S277" s="2" cm="1">
        <f t="array" ref="S277">RSQ(TableSugarLit1!$A$2:$A$10, ( (INDEX(TableSugarLit1!$B$2:$OK$10,0,MATCH(Heatmap!S$1,TableSugarLit1!$B$1:$OK$1,0)))/(INDEX(TableSugarLit1!$B$2:$OK$10,0,MATCH(Heatmap!$A277,TableSugarLit1!$B$1:$OK$1,0))) ))</f>
        <v>0.3436851974471884</v>
      </c>
      <c r="T277" s="2" cm="1">
        <f t="array" ref="T277">RSQ(TableSugarLit1!$A$2:$A$10, ( (INDEX(TableSugarLit1!$B$2:$OK$10,0,MATCH(Heatmap!T$1,TableSugarLit1!$B$1:$OK$1,0)))/(INDEX(TableSugarLit1!$B$2:$OK$10,0,MATCH(Heatmap!$A277,TableSugarLit1!$B$1:$OK$1,0))) ))</f>
        <v>0.44220076943157843</v>
      </c>
      <c r="U277" s="2" cm="1">
        <f t="array" ref="U277">RSQ(TableSugarLit1!$A$2:$A$10, ( (INDEX(TableSugarLit1!$B$2:$OK$10,0,MATCH(Heatmap!U$1,TableSugarLit1!$B$1:$OK$1,0)))/(INDEX(TableSugarLit1!$B$2:$OK$10,0,MATCH(Heatmap!$A277,TableSugarLit1!$B$1:$OK$1,0))) ))</f>
        <v>0.47574978057962214</v>
      </c>
      <c r="V277" s="2" cm="1">
        <f t="array" ref="V277">RSQ(TableSugarLit1!$A$2:$A$10, ( (INDEX(TableSugarLit1!$B$2:$OK$10,0,MATCH(Heatmap!V$1,TableSugarLit1!$B$1:$OK$1,0)))/(INDEX(TableSugarLit1!$B$2:$OK$10,0,MATCH(Heatmap!$A277,TableSugarLit1!$B$1:$OK$1,0))) ))</f>
        <v>0.55958479229368419</v>
      </c>
      <c r="W277" s="2" cm="1">
        <f t="array" ref="W277">RSQ(TableSugarLit1!$A$2:$A$10, ( (INDEX(TableSugarLit1!$B$2:$OK$10,0,MATCH(Heatmap!W$1,TableSugarLit1!$B$1:$OK$1,0)))/(INDEX(TableSugarLit1!$B$2:$OK$10,0,MATCH(Heatmap!$A277,TableSugarLit1!$B$1:$OK$1,0))) ))</f>
        <v>0.43376907055379271</v>
      </c>
      <c r="X277" s="2" cm="1">
        <f t="array" ref="X277">RSQ(TableSugarLit1!$A$2:$A$10, ( (INDEX(TableSugarLit1!$B$2:$OK$10,0,MATCH(Heatmap!X$1,TableSugarLit1!$B$1:$OK$1,0)))/(INDEX(TableSugarLit1!$B$2:$OK$10,0,MATCH(Heatmap!$A277,TableSugarLit1!$B$1:$OK$1,0))) ))</f>
        <v>0.65098717159576602</v>
      </c>
      <c r="Y277" s="2" cm="1">
        <f t="array" ref="Y277">RSQ(TableSugarLit1!$A$2:$A$10, ( (INDEX(TableSugarLit1!$B$2:$OK$10,0,MATCH(Heatmap!Y$1,TableSugarLit1!$B$1:$OK$1,0)))/(INDEX(TableSugarLit1!$B$2:$OK$10,0,MATCH(Heatmap!$A277,TableSugarLit1!$B$1:$OK$1,0))) ))</f>
        <v>0.42224708919016851</v>
      </c>
      <c r="Z277" s="2" cm="1">
        <f t="array" ref="Z277">RSQ(TableSugarLit1!$A$2:$A$10, ( (INDEX(TableSugarLit1!$B$2:$OK$10,0,MATCH(Heatmap!Z$1,TableSugarLit1!$B$1:$OK$1,0)))/(INDEX(TableSugarLit1!$B$2:$OK$10,0,MATCH(Heatmap!$A277,TableSugarLit1!$B$1:$OK$1,0))) ))</f>
        <v>0.58288316358562231</v>
      </c>
      <c r="AA277" s="2" cm="1">
        <f t="array" ref="AA277">RSQ(TableSugarLit1!$A$2:$A$10, ( (INDEX(TableSugarLit1!$B$2:$OK$10,0,MATCH(Heatmap!AA$1,TableSugarLit1!$B$1:$OK$1,0)))/(INDEX(TableSugarLit1!$B$2:$OK$10,0,MATCH(Heatmap!$A277,TableSugarLit1!$B$1:$OK$1,0))) ))</f>
        <v>0.43779696089301451</v>
      </c>
      <c r="AB277" s="2" cm="1">
        <f t="array" ref="AB277">RSQ(TableSugarLit1!$A$2:$A$10, ( (INDEX(TableSugarLit1!$B$2:$OK$10,0,MATCH(Heatmap!AB$1,TableSugarLit1!$B$1:$OK$1,0)))/(INDEX(TableSugarLit1!$B$2:$OK$10,0,MATCH(Heatmap!$A277,TableSugarLit1!$B$1:$OK$1,0))) ))</f>
        <v>0.24545221265514552</v>
      </c>
      <c r="AC277" s="2" cm="1">
        <f t="array" ref="AC277">RSQ(TableSugarLit1!$A$2:$A$10, ( (INDEX(TableSugarLit1!$B$2:$OK$10,0,MATCH(Heatmap!AC$1,TableSugarLit1!$B$1:$OK$1,0)))/(INDEX(TableSugarLit1!$B$2:$OK$10,0,MATCH(Heatmap!$A277,TableSugarLit1!$B$1:$OK$1,0))) ))</f>
        <v>0.45365233312082148</v>
      </c>
      <c r="AD277" s="2" cm="1">
        <f t="array" ref="AD277">RSQ(TableSugarLit1!$A$2:$A$10, ( (INDEX(TableSugarLit1!$B$2:$OK$10,0,MATCH(Heatmap!AD$1,TableSugarLit1!$B$1:$OK$1,0)))/(INDEX(TableSugarLit1!$B$2:$OK$10,0,MATCH(Heatmap!$A277,TableSugarLit1!$B$1:$OK$1,0))) ))</f>
        <v>0.61012574732048763</v>
      </c>
      <c r="AE277" s="2" cm="1">
        <f t="array" ref="AE277">RSQ(TableSugarLit1!$A$2:$A$10, ( (INDEX(TableSugarLit1!$B$2:$OK$10,0,MATCH(Heatmap!AE$1,TableSugarLit1!$B$1:$OK$1,0)))/(INDEX(TableSugarLit1!$B$2:$OK$10,0,MATCH(Heatmap!$A277,TableSugarLit1!$B$1:$OK$1,0))) ))</f>
        <v>0.41801266132454662</v>
      </c>
      <c r="AF277" s="2" cm="1">
        <f t="array" ref="AF277">RSQ(TableSugarLit1!$A$2:$A$10, ( (INDEX(TableSugarLit1!$B$2:$OK$10,0,MATCH(Heatmap!AF$1,TableSugarLit1!$B$1:$OK$1,0)))/(INDEX(TableSugarLit1!$B$2:$OK$10,0,MATCH(Heatmap!$A277,TableSugarLit1!$B$1:$OK$1,0))) ))</f>
        <v>0.50964017904831738</v>
      </c>
      <c r="AG277" s="2" cm="1">
        <f t="array" ref="AG277">RSQ(TableSugarLit1!$A$2:$A$10, ( (INDEX(TableSugarLit1!$B$2:$OK$10,0,MATCH(Heatmap!AG$1,TableSugarLit1!$B$1:$OK$1,0)))/(INDEX(TableSugarLit1!$B$2:$OK$10,0,MATCH(Heatmap!$A277,TableSugarLit1!$B$1:$OK$1,0))) ))</f>
        <v>0.54129906859451538</v>
      </c>
      <c r="AH277" s="2" cm="1">
        <f t="array" ref="AH277">RSQ(TableSugarLit1!$A$2:$A$10, ( (INDEX(TableSugarLit1!$B$2:$OK$10,0,MATCH(Heatmap!AH$1,TableSugarLit1!$B$1:$OK$1,0)))/(INDEX(TableSugarLit1!$B$2:$OK$10,0,MATCH(Heatmap!$A277,TableSugarLit1!$B$1:$OK$1,0))) ))</f>
        <v>0.47482501114411552</v>
      </c>
      <c r="AI277" s="2" cm="1">
        <f t="array" ref="AI277">RSQ(TableSugarLit1!$A$2:$A$10, ( (INDEX(TableSugarLit1!$B$2:$OK$10,0,MATCH(Heatmap!AI$1,TableSugarLit1!$B$1:$OK$1,0)))/(INDEX(TableSugarLit1!$B$2:$OK$10,0,MATCH(Heatmap!$A277,TableSugarLit1!$B$1:$OK$1,0))) ))</f>
        <v>0.45006137554718101</v>
      </c>
      <c r="AJ277" s="2" cm="1">
        <f t="array" ref="AJ277">RSQ(TableSugarLit1!$A$2:$A$10, ( (INDEX(TableSugarLit1!$B$2:$OK$10,0,MATCH(Heatmap!AJ$1,TableSugarLit1!$B$1:$OK$1,0)))/(INDEX(TableSugarLit1!$B$2:$OK$10,0,MATCH(Heatmap!$A277,TableSugarLit1!$B$1:$OK$1,0))) ))</f>
        <v>0.48241038397586267</v>
      </c>
      <c r="AK277" s="2" cm="1">
        <f t="array" ref="AK277">RSQ(TableSugarLit1!$A$2:$A$10, ( (INDEX(TableSugarLit1!$B$2:$OK$10,0,MATCH(Heatmap!AK$1,TableSugarLit1!$B$1:$OK$1,0)))/(INDEX(TableSugarLit1!$B$2:$OK$10,0,MATCH(Heatmap!$A277,TableSugarLit1!$B$1:$OK$1,0))) ))</f>
        <v>0.59255432189147283</v>
      </c>
      <c r="AL277" s="2" cm="1">
        <f t="array" ref="AL277">RSQ(TableSugarLit1!$A$2:$A$10, ( (INDEX(TableSugarLit1!$B$2:$OK$10,0,MATCH(Heatmap!AL$1,TableSugarLit1!$B$1:$OK$1,0)))/(INDEX(TableSugarLit1!$B$2:$OK$10,0,MATCH(Heatmap!$A277,TableSugarLit1!$B$1:$OK$1,0))) ))</f>
        <v>0.50076724736632294</v>
      </c>
      <c r="AM277" s="2" cm="1">
        <f t="array" ref="AM277">RSQ(TableSugarLit1!$A$2:$A$10, ( (INDEX(TableSugarLit1!$B$2:$OK$10,0,MATCH(Heatmap!AM$1,TableSugarLit1!$B$1:$OK$1,0)))/(INDEX(TableSugarLit1!$B$2:$OK$10,0,MATCH(Heatmap!$A277,TableSugarLit1!$B$1:$OK$1,0))) ))</f>
        <v>0.58207769739833337</v>
      </c>
      <c r="AN277" s="2" cm="1">
        <f t="array" ref="AN277">RSQ(TableSugarLit1!$A$2:$A$10, ( (INDEX(TableSugarLit1!$B$2:$OK$10,0,MATCH(Heatmap!AN$1,TableSugarLit1!$B$1:$OK$1,0)))/(INDEX(TableSugarLit1!$B$2:$OK$10,0,MATCH(Heatmap!$A277,TableSugarLit1!$B$1:$OK$1,0))) ))</f>
        <v>0.81562033634850684</v>
      </c>
      <c r="AO277" s="2" cm="1">
        <f t="array" ref="AO277">RSQ(TableSugarLit1!$A$2:$A$10, ( (INDEX(TableSugarLit1!$B$2:$OK$10,0,MATCH(Heatmap!AO$1,TableSugarLit1!$B$1:$OK$1,0)))/(INDEX(TableSugarLit1!$B$2:$OK$10,0,MATCH(Heatmap!$A277,TableSugarLit1!$B$1:$OK$1,0))) ))</f>
        <v>0.25081541770230542</v>
      </c>
      <c r="AP277" s="2" cm="1">
        <f t="array" ref="AP277">RSQ(TableSugarLit1!$A$2:$A$10, ( (INDEX(TableSugarLit1!$B$2:$OK$10,0,MATCH(Heatmap!AP$1,TableSugarLit1!$B$1:$OK$1,0)))/(INDEX(TableSugarLit1!$B$2:$OK$10,0,MATCH(Heatmap!$A277,TableSugarLit1!$B$1:$OK$1,0))) ))</f>
        <v>0.36903437723452059</v>
      </c>
      <c r="AQ277" s="2" cm="1">
        <f t="array" ref="AQ277">RSQ(TableSugarLit1!$A$2:$A$10, ( (INDEX(TableSugarLit1!$B$2:$OK$10,0,MATCH(Heatmap!AQ$1,TableSugarLit1!$B$1:$OK$1,0)))/(INDEX(TableSugarLit1!$B$2:$OK$10,0,MATCH(Heatmap!$A277,TableSugarLit1!$B$1:$OK$1,0))) ))</f>
        <v>0.66492143932624148</v>
      </c>
      <c r="AR277" s="2" cm="1">
        <f t="array" ref="AR277">RSQ(TableSugarLit1!$A$2:$A$10, ( (INDEX(TableSugarLit1!$B$2:$OK$10,0,MATCH(Heatmap!AR$1,TableSugarLit1!$B$1:$OK$1,0)))/(INDEX(TableSugarLit1!$B$2:$OK$10,0,MATCH(Heatmap!$A277,TableSugarLit1!$B$1:$OK$1,0))) ))</f>
        <v>0.28830968241368571</v>
      </c>
      <c r="AS277" s="2" cm="1">
        <f t="array" ref="AS277">RSQ(TableSugarLit1!$A$2:$A$10, ( (INDEX(TableSugarLit1!$B$2:$OK$10,0,MATCH(Heatmap!AS$1,TableSugarLit1!$B$1:$OK$1,0)))/(INDEX(TableSugarLit1!$B$2:$OK$10,0,MATCH(Heatmap!$A277,TableSugarLit1!$B$1:$OK$1,0))) ))</f>
        <v>0.52892522269436737</v>
      </c>
      <c r="AT277" s="2" cm="1">
        <f t="array" ref="AT277">RSQ(TableSugarLit1!$A$2:$A$10, ( (INDEX(TableSugarLit1!$B$2:$OK$10,0,MATCH(Heatmap!AT$1,TableSugarLit1!$B$1:$OK$1,0)))/(INDEX(TableSugarLit1!$B$2:$OK$10,0,MATCH(Heatmap!$A277,TableSugarLit1!$B$1:$OK$1,0))) ))</f>
        <v>0.42381701433560842</v>
      </c>
      <c r="AU277" s="2" cm="1">
        <f t="array" ref="AU277">RSQ(TableSugarLit1!$A$2:$A$10, ( (INDEX(TableSugarLit1!$B$2:$OK$10,0,MATCH(Heatmap!AU$1,TableSugarLit1!$B$1:$OK$1,0)))/(INDEX(TableSugarLit1!$B$2:$OK$10,0,MATCH(Heatmap!$A277,TableSugarLit1!$B$1:$OK$1,0))) ))</f>
        <v>0.39658682896011443</v>
      </c>
      <c r="AV277" s="2" cm="1">
        <f t="array" ref="AV277">RSQ(TableSugarLit1!$A$2:$A$10, ( (INDEX(TableSugarLit1!$B$2:$OK$10,0,MATCH(Heatmap!AV$1,TableSugarLit1!$B$1:$OK$1,0)))/(INDEX(TableSugarLit1!$B$2:$OK$10,0,MATCH(Heatmap!$A277,TableSugarLit1!$B$1:$OK$1,0))) ))</f>
        <v>0.25384842258835849</v>
      </c>
      <c r="AW277" s="2" cm="1">
        <f t="array" ref="AW277">RSQ(TableSugarLit1!$A$2:$A$10, ( (INDEX(TableSugarLit1!$B$2:$OK$10,0,MATCH(Heatmap!AW$1,TableSugarLit1!$B$1:$OK$1,0)))/(INDEX(TableSugarLit1!$B$2:$OK$10,0,MATCH(Heatmap!$A277,TableSugarLit1!$B$1:$OK$1,0))) ))</f>
        <v>0.26800993836530684</v>
      </c>
      <c r="AX277" s="2" cm="1">
        <f t="array" ref="AX277">RSQ(TableSugarLit1!$A$2:$A$10, ( (INDEX(TableSugarLit1!$B$2:$OK$10,0,MATCH(Heatmap!AX$1,TableSugarLit1!$B$1:$OK$1,0)))/(INDEX(TableSugarLit1!$B$2:$OK$10,0,MATCH(Heatmap!$A277,TableSugarLit1!$B$1:$OK$1,0))) ))</f>
        <v>0.25391191363853333</v>
      </c>
      <c r="AY277" s="2" cm="1">
        <f t="array" ref="AY277">RSQ(TableSugarLit1!$A$2:$A$10, ( (INDEX(TableSugarLit1!$B$2:$OK$10,0,MATCH(Heatmap!AY$1,TableSugarLit1!$B$1:$OK$1,0)))/(INDEX(TableSugarLit1!$B$2:$OK$10,0,MATCH(Heatmap!$A277,TableSugarLit1!$B$1:$OK$1,0))) ))</f>
        <v>0.467158617520052</v>
      </c>
      <c r="AZ277" s="2" cm="1">
        <f t="array" ref="AZ277">RSQ(TableSugarLit1!$A$2:$A$10, ( (INDEX(TableSugarLit1!$B$2:$OK$10,0,MATCH(Heatmap!AZ$1,TableSugarLit1!$B$1:$OK$1,0)))/(INDEX(TableSugarLit1!$B$2:$OK$10,0,MATCH(Heatmap!$A277,TableSugarLit1!$B$1:$OK$1,0))) ))</f>
        <v>0.26754770029259123</v>
      </c>
      <c r="BA277" s="2" cm="1">
        <f t="array" ref="BA277">RSQ(TableSugarLit1!$A$2:$A$10, ( (INDEX(TableSugarLit1!$B$2:$OK$10,0,MATCH(Heatmap!BA$1,TableSugarLit1!$B$1:$OK$1,0)))/(INDEX(TableSugarLit1!$B$2:$OK$10,0,MATCH(Heatmap!$A277,TableSugarLit1!$B$1:$OK$1,0))) ))</f>
        <v>0.54387795068399214</v>
      </c>
      <c r="BB277" s="2" cm="1">
        <f t="array" ref="BB277">RSQ(TableSugarLit1!$A$2:$A$10, ( (INDEX(TableSugarLit1!$B$2:$OK$10,0,MATCH(Heatmap!BB$1,TableSugarLit1!$B$1:$OK$1,0)))/(INDEX(TableSugarLit1!$B$2:$OK$10,0,MATCH(Heatmap!$A277,TableSugarLit1!$B$1:$OK$1,0))) ))</f>
        <v>0.26719430755892581</v>
      </c>
      <c r="BC277" s="2" cm="1">
        <f t="array" ref="BC277">RSQ(TableSugarLit1!$A$2:$A$10, ( (INDEX(TableSugarLit1!$B$2:$OK$10,0,MATCH(Heatmap!BC$1,TableSugarLit1!$B$1:$OK$1,0)))/(INDEX(TableSugarLit1!$B$2:$OK$10,0,MATCH(Heatmap!$A277,TableSugarLit1!$B$1:$OK$1,0))) ))</f>
        <v>0.28440408039228487</v>
      </c>
      <c r="BD277" s="2" cm="1">
        <f t="array" ref="BD277">RSQ(TableSugarLit1!$A$2:$A$10, ( (INDEX(TableSugarLit1!$B$2:$OK$10,0,MATCH(Heatmap!BD$1,TableSugarLit1!$B$1:$OK$1,0)))/(INDEX(TableSugarLit1!$B$2:$OK$10,0,MATCH(Heatmap!$A277,TableSugarLit1!$B$1:$OK$1,0))) ))</f>
        <v>0.24767861017773243</v>
      </c>
      <c r="BE277" s="2" cm="1">
        <f t="array" ref="BE277">RSQ(TableSugarLit1!$A$2:$A$10, ( (INDEX(TableSugarLit1!$B$2:$OK$10,0,MATCH(Heatmap!BE$1,TableSugarLit1!$B$1:$OK$1,0)))/(INDEX(TableSugarLit1!$B$2:$OK$10,0,MATCH(Heatmap!$A277,TableSugarLit1!$B$1:$OK$1,0))) ))</f>
        <v>0.22843934284291631</v>
      </c>
      <c r="BF277" s="2" cm="1">
        <f t="array" ref="BF277">RSQ(TableSugarLit1!$A$2:$A$10, ( (INDEX(TableSugarLit1!$B$2:$OK$10,0,MATCH(Heatmap!BF$1,TableSugarLit1!$B$1:$OK$1,0)))/(INDEX(TableSugarLit1!$B$2:$OK$10,0,MATCH(Heatmap!$A277,TableSugarLit1!$B$1:$OK$1,0))) ))</f>
        <v>5.8769399584203671E-2</v>
      </c>
      <c r="BG277" s="2" cm="1">
        <f t="array" ref="BG277">RSQ(TableSugarLit1!$A$2:$A$10, ( (INDEX(TableSugarLit1!$B$2:$OK$10,0,MATCH(Heatmap!BG$1,TableSugarLit1!$B$1:$OK$1,0)))/(INDEX(TableSugarLit1!$B$2:$OK$10,0,MATCH(Heatmap!$A277,TableSugarLit1!$B$1:$OK$1,0))) ))</f>
        <v>0.19031062170268292</v>
      </c>
      <c r="BH277" s="2" cm="1">
        <f t="array" ref="BH277">RSQ(TableSugarLit1!$A$2:$A$10, ( (INDEX(TableSugarLit1!$B$2:$OK$10,0,MATCH(Heatmap!BH$1,TableSugarLit1!$B$1:$OK$1,0)))/(INDEX(TableSugarLit1!$B$2:$OK$10,0,MATCH(Heatmap!$A277,TableSugarLit1!$B$1:$OK$1,0))) ))</f>
        <v>0.18455239498252368</v>
      </c>
      <c r="BI277" s="2" cm="1">
        <f t="array" ref="BI277">RSQ(TableSugarLit1!$A$2:$A$10, ( (INDEX(TableSugarLit1!$B$2:$OK$10,0,MATCH(Heatmap!BI$1,TableSugarLit1!$B$1:$OK$1,0)))/(INDEX(TableSugarLit1!$B$2:$OK$10,0,MATCH(Heatmap!$A277,TableSugarLit1!$B$1:$OK$1,0))) ))</f>
        <v>7.3505565896089184E-2</v>
      </c>
      <c r="BJ277" s="2" cm="1">
        <f t="array" ref="BJ277">RSQ(TableSugarLit1!$A$2:$A$10, ( (INDEX(TableSugarLit1!$B$2:$OK$10,0,MATCH(Heatmap!BJ$1,TableSugarLit1!$B$1:$OK$1,0)))/(INDEX(TableSugarLit1!$B$2:$OK$10,0,MATCH(Heatmap!$A277,TableSugarLit1!$B$1:$OK$1,0))) ))</f>
        <v>2.9513247609749257E-2</v>
      </c>
      <c r="BK277" s="2" cm="1">
        <f t="array" ref="BK277">RSQ(TableSugarLit1!$A$2:$A$10, ( (INDEX(TableSugarLit1!$B$2:$OK$10,0,MATCH(Heatmap!BK$1,TableSugarLit1!$B$1:$OK$1,0)))/(INDEX(TableSugarLit1!$B$2:$OK$10,0,MATCH(Heatmap!$A277,TableSugarLit1!$B$1:$OK$1,0))) ))</f>
        <v>4.7441238822939095E-2</v>
      </c>
      <c r="BL277" s="2" cm="1">
        <f t="array" ref="BL277">RSQ(TableSugarLit1!$A$2:$A$10, ( (INDEX(TableSugarLit1!$B$2:$OK$10,0,MATCH(Heatmap!BL$1,TableSugarLit1!$B$1:$OK$1,0)))/(INDEX(TableSugarLit1!$B$2:$OK$10,0,MATCH(Heatmap!$A277,TableSugarLit1!$B$1:$OK$1,0))) ))</f>
        <v>0.2545852095956499</v>
      </c>
      <c r="BM277" s="2" cm="1">
        <f t="array" ref="BM277">RSQ(TableSugarLit1!$A$2:$A$10, ( (INDEX(TableSugarLit1!$B$2:$OK$10,0,MATCH(Heatmap!BM$1,TableSugarLit1!$B$1:$OK$1,0)))/(INDEX(TableSugarLit1!$B$2:$OK$10,0,MATCH(Heatmap!$A277,TableSugarLit1!$B$1:$OK$1,0))) ))</f>
        <v>0.30228199708491499</v>
      </c>
      <c r="BN277" s="2" cm="1">
        <f t="array" ref="BN277">RSQ(TableSugarLit1!$A$2:$A$10, ( (INDEX(TableSugarLit1!$B$2:$OK$10,0,MATCH(Heatmap!BN$1,TableSugarLit1!$B$1:$OK$1,0)))/(INDEX(TableSugarLit1!$B$2:$OK$10,0,MATCH(Heatmap!$A277,TableSugarLit1!$B$1:$OK$1,0))) ))</f>
        <v>0.46939185252988319</v>
      </c>
      <c r="BO277" s="2" cm="1">
        <f t="array" ref="BO277">RSQ(TableSugarLit1!$A$2:$A$10, ( (INDEX(TableSugarLit1!$B$2:$OK$10,0,MATCH(Heatmap!BO$1,TableSugarLit1!$B$1:$OK$1,0)))/(INDEX(TableSugarLit1!$B$2:$OK$10,0,MATCH(Heatmap!$A277,TableSugarLit1!$B$1:$OK$1,0))) ))</f>
        <v>0.29163411610008438</v>
      </c>
      <c r="BP277" s="2" cm="1">
        <f t="array" ref="BP277">RSQ(TableSugarLit1!$A$2:$A$10, ( (INDEX(TableSugarLit1!$B$2:$OK$10,0,MATCH(Heatmap!BP$1,TableSugarLit1!$B$1:$OK$1,0)))/(INDEX(TableSugarLit1!$B$2:$OK$10,0,MATCH(Heatmap!$A277,TableSugarLit1!$B$1:$OK$1,0))) ))</f>
        <v>0.26421199364296488</v>
      </c>
      <c r="BQ277" s="2" cm="1">
        <f t="array" ref="BQ277">RSQ(TableSugarLit1!$A$2:$A$10, ( (INDEX(TableSugarLit1!$B$2:$OK$10,0,MATCH(Heatmap!BQ$1,TableSugarLit1!$B$1:$OK$1,0)))/(INDEX(TableSugarLit1!$B$2:$OK$10,0,MATCH(Heatmap!$A277,TableSugarLit1!$B$1:$OK$1,0))) ))</f>
        <v>0.2042284937351582</v>
      </c>
      <c r="BR277" s="2" cm="1">
        <f t="array" ref="BR277">RSQ(TableSugarLit1!$A$2:$A$10, ( (INDEX(TableSugarLit1!$B$2:$OK$10,0,MATCH(Heatmap!BR$1,TableSugarLit1!$B$1:$OK$1,0)))/(INDEX(TableSugarLit1!$B$2:$OK$10,0,MATCH(Heatmap!$A277,TableSugarLit1!$B$1:$OK$1,0))) ))</f>
        <v>7.4377364640224986E-2</v>
      </c>
      <c r="BS277" s="2" cm="1">
        <f t="array" ref="BS277">RSQ(TableSugarLit1!$A$2:$A$10, ( (INDEX(TableSugarLit1!$B$2:$OK$10,0,MATCH(Heatmap!BS$1,TableSugarLit1!$B$1:$OK$1,0)))/(INDEX(TableSugarLit1!$B$2:$OK$10,0,MATCH(Heatmap!$A277,TableSugarLit1!$B$1:$OK$1,0))) ))</f>
        <v>2.2100100225107587E-4</v>
      </c>
      <c r="BT277" s="2" cm="1">
        <f t="array" ref="BT277">RSQ(TableSugarLit1!$A$2:$A$10, ( (INDEX(TableSugarLit1!$B$2:$OK$10,0,MATCH(Heatmap!BT$1,TableSugarLit1!$B$1:$OK$1,0)))/(INDEX(TableSugarLit1!$B$2:$OK$10,0,MATCH(Heatmap!$A277,TableSugarLit1!$B$1:$OK$1,0))) ))</f>
        <v>0.14706820571881915</v>
      </c>
      <c r="BU277" s="2" cm="1">
        <f t="array" ref="BU277">RSQ(TableSugarLit1!$A$2:$A$10, ( (INDEX(TableSugarLit1!$B$2:$OK$10,0,MATCH(Heatmap!BU$1,TableSugarLit1!$B$1:$OK$1,0)))/(INDEX(TableSugarLit1!$B$2:$OK$10,0,MATCH(Heatmap!$A277,TableSugarLit1!$B$1:$OK$1,0))) ))</f>
        <v>0.21244289838918071</v>
      </c>
      <c r="BV277" s="2" cm="1">
        <f t="array" ref="BV277">RSQ(TableSugarLit1!$A$2:$A$10, ( (INDEX(TableSugarLit1!$B$2:$OK$10,0,MATCH(Heatmap!BV$1,TableSugarLit1!$B$1:$OK$1,0)))/(INDEX(TableSugarLit1!$B$2:$OK$10,0,MATCH(Heatmap!$A277,TableSugarLit1!$B$1:$OK$1,0))) ))</f>
        <v>7.5209661171634551E-2</v>
      </c>
      <c r="BW277" s="2" cm="1">
        <f t="array" ref="BW277">RSQ(TableSugarLit1!$A$2:$A$10, ( (INDEX(TableSugarLit1!$B$2:$OK$10,0,MATCH(Heatmap!BW$1,TableSugarLit1!$B$1:$OK$1,0)))/(INDEX(TableSugarLit1!$B$2:$OK$10,0,MATCH(Heatmap!$A277,TableSugarLit1!$B$1:$OK$1,0))) ))</f>
        <v>0.17789901617921289</v>
      </c>
      <c r="BX277" s="2" cm="1">
        <f t="array" ref="BX277">RSQ(TableSugarLit1!$A$2:$A$10, ( (INDEX(TableSugarLit1!$B$2:$OK$10,0,MATCH(Heatmap!BX$1,TableSugarLit1!$B$1:$OK$1,0)))/(INDEX(TableSugarLit1!$B$2:$OK$10,0,MATCH(Heatmap!$A277,TableSugarLit1!$B$1:$OK$1,0))) ))</f>
        <v>0.18279993197959596</v>
      </c>
      <c r="BY277" s="2" cm="1">
        <f t="array" ref="BY277">RSQ(TableSugarLit1!$A$2:$A$10, ( (INDEX(TableSugarLit1!$B$2:$OK$10,0,MATCH(Heatmap!BY$1,TableSugarLit1!$B$1:$OK$1,0)))/(INDEX(TableSugarLit1!$B$2:$OK$10,0,MATCH(Heatmap!$A277,TableSugarLit1!$B$1:$OK$1,0))) ))</f>
        <v>0.1759590273952841</v>
      </c>
      <c r="BZ277" s="2" cm="1">
        <f t="array" ref="BZ277">RSQ(TableSugarLit1!$A$2:$A$10, ( (INDEX(TableSugarLit1!$B$2:$OK$10,0,MATCH(Heatmap!BZ$1,TableSugarLit1!$B$1:$OK$1,0)))/(INDEX(TableSugarLit1!$B$2:$OK$10,0,MATCH(Heatmap!$A277,TableSugarLit1!$B$1:$OK$1,0))) ))</f>
        <v>0.56910786609893627</v>
      </c>
      <c r="CA277" s="2" cm="1">
        <f t="array" ref="CA277">RSQ(TableSugarLit1!$A$2:$A$10, ( (INDEX(TableSugarLit1!$B$2:$OK$10,0,MATCH(Heatmap!CA$1,TableSugarLit1!$B$1:$OK$1,0)))/(INDEX(TableSugarLit1!$B$2:$OK$10,0,MATCH(Heatmap!$A277,TableSugarLit1!$B$1:$OK$1,0))) ))</f>
        <v>0.2937621132535097</v>
      </c>
      <c r="CB277" s="2" cm="1">
        <f t="array" ref="CB277">RSQ(TableSugarLit1!$A$2:$A$10, ( (INDEX(TableSugarLit1!$B$2:$OK$10,0,MATCH(Heatmap!CB$1,TableSugarLit1!$B$1:$OK$1,0)))/(INDEX(TableSugarLit1!$B$2:$OK$10,0,MATCH(Heatmap!$A277,TableSugarLit1!$B$1:$OK$1,0))) ))</f>
        <v>4.5393475419802043E-2</v>
      </c>
      <c r="CC277" s="2" cm="1">
        <f t="array" ref="CC277">RSQ(TableSugarLit1!$A$2:$A$10, ( (INDEX(TableSugarLit1!$B$2:$OK$10,0,MATCH(Heatmap!CC$1,TableSugarLit1!$B$1:$OK$1,0)))/(INDEX(TableSugarLit1!$B$2:$OK$10,0,MATCH(Heatmap!$A277,TableSugarLit1!$B$1:$OK$1,0))) ))</f>
        <v>0.16998916554661436</v>
      </c>
      <c r="CD277" s="2" cm="1">
        <f t="array" ref="CD277">RSQ(TableSugarLit1!$A$2:$A$10, ( (INDEX(TableSugarLit1!$B$2:$OK$10,0,MATCH(Heatmap!CD$1,TableSugarLit1!$B$1:$OK$1,0)))/(INDEX(TableSugarLit1!$B$2:$OK$10,0,MATCH(Heatmap!$A277,TableSugarLit1!$B$1:$OK$1,0))) ))</f>
        <v>0.35254423151026354</v>
      </c>
      <c r="CE277" s="2" cm="1">
        <f t="array" ref="CE277">RSQ(TableSugarLit1!$A$2:$A$10, ( (INDEX(TableSugarLit1!$B$2:$OK$10,0,MATCH(Heatmap!CE$1,TableSugarLit1!$B$1:$OK$1,0)))/(INDEX(TableSugarLit1!$B$2:$OK$10,0,MATCH(Heatmap!$A277,TableSugarLit1!$B$1:$OK$1,0))) ))</f>
        <v>0.21040913933898198</v>
      </c>
      <c r="CF277" s="2" cm="1">
        <f t="array" ref="CF277">RSQ(TableSugarLit1!$A$2:$A$10, ( (INDEX(TableSugarLit1!$B$2:$OK$10,0,MATCH(Heatmap!CF$1,TableSugarLit1!$B$1:$OK$1,0)))/(INDEX(TableSugarLit1!$B$2:$OK$10,0,MATCH(Heatmap!$A277,TableSugarLit1!$B$1:$OK$1,0))) ))</f>
        <v>0.30422056336546788</v>
      </c>
      <c r="CG277" s="2" cm="1">
        <f t="array" ref="CG277">RSQ(TableSugarLit1!$A$2:$A$10, ( (INDEX(TableSugarLit1!$B$2:$OK$10,0,MATCH(Heatmap!CG$1,TableSugarLit1!$B$1:$OK$1,0)))/(INDEX(TableSugarLit1!$B$2:$OK$10,0,MATCH(Heatmap!$A277,TableSugarLit1!$B$1:$OK$1,0))) ))</f>
        <v>0.17269981386072122</v>
      </c>
      <c r="CH277" s="2" cm="1">
        <f t="array" ref="CH277">RSQ(TableSugarLit1!$A$2:$A$10, ( (INDEX(TableSugarLit1!$B$2:$OK$10,0,MATCH(Heatmap!CH$1,TableSugarLit1!$B$1:$OK$1,0)))/(INDEX(TableSugarLit1!$B$2:$OK$10,0,MATCH(Heatmap!$A277,TableSugarLit1!$B$1:$OK$1,0))) ))</f>
        <v>0.11484990781909839</v>
      </c>
      <c r="CI277" s="2" cm="1">
        <f t="array" ref="CI277">RSQ(TableSugarLit1!$A$2:$A$10, ( (INDEX(TableSugarLit1!$B$2:$OK$10,0,MATCH(Heatmap!CI$1,TableSugarLit1!$B$1:$OK$1,0)))/(INDEX(TableSugarLit1!$B$2:$OK$10,0,MATCH(Heatmap!$A277,TableSugarLit1!$B$1:$OK$1,0))) ))</f>
        <v>0.51475053029388096</v>
      </c>
      <c r="CJ277" s="2" cm="1">
        <f t="array" ref="CJ277">RSQ(TableSugarLit1!$A$2:$A$10, ( (INDEX(TableSugarLit1!$B$2:$OK$10,0,MATCH(Heatmap!CJ$1,TableSugarLit1!$B$1:$OK$1,0)))/(INDEX(TableSugarLit1!$B$2:$OK$10,0,MATCH(Heatmap!$A277,TableSugarLit1!$B$1:$OK$1,0))) ))</f>
        <v>0.31730524400800969</v>
      </c>
      <c r="CK277" s="2" cm="1">
        <f t="array" ref="CK277">RSQ(TableSugarLit1!$A$2:$A$10, ( (INDEX(TableSugarLit1!$B$2:$OK$10,0,MATCH(Heatmap!CK$1,TableSugarLit1!$B$1:$OK$1,0)))/(INDEX(TableSugarLit1!$B$2:$OK$10,0,MATCH(Heatmap!$A277,TableSugarLit1!$B$1:$OK$1,0))) ))</f>
        <v>0.27668880513125538</v>
      </c>
      <c r="CL277" s="2" cm="1">
        <f t="array" ref="CL277">RSQ(TableSugarLit1!$A$2:$A$10, ( (INDEX(TableSugarLit1!$B$2:$OK$10,0,MATCH(Heatmap!CL$1,TableSugarLit1!$B$1:$OK$1,0)))/(INDEX(TableSugarLit1!$B$2:$OK$10,0,MATCH(Heatmap!$A277,TableSugarLit1!$B$1:$OK$1,0))) ))</f>
        <v>0.21228895343872711</v>
      </c>
      <c r="CM277" s="2" cm="1">
        <f t="array" ref="CM277">RSQ(TableSugarLit1!$A$2:$A$10, ( (INDEX(TableSugarLit1!$B$2:$OK$10,0,MATCH(Heatmap!CM$1,TableSugarLit1!$B$1:$OK$1,0)))/(INDEX(TableSugarLit1!$B$2:$OK$10,0,MATCH(Heatmap!$A277,TableSugarLit1!$B$1:$OK$1,0))) ))</f>
        <v>2.7968390581283406E-2</v>
      </c>
      <c r="CN277" s="2" cm="1">
        <f t="array" ref="CN277">RSQ(TableSugarLit1!$A$2:$A$10, ( (INDEX(TableSugarLit1!$B$2:$OK$10,0,MATCH(Heatmap!CN$1,TableSugarLit1!$B$1:$OK$1,0)))/(INDEX(TableSugarLit1!$B$2:$OK$10,0,MATCH(Heatmap!$A277,TableSugarLit1!$B$1:$OK$1,0))) ))</f>
        <v>0.10564202670855224</v>
      </c>
      <c r="CO277" s="2" cm="1">
        <f t="array" ref="CO277">RSQ(TableSugarLit1!$A$2:$A$10, ( (INDEX(TableSugarLit1!$B$2:$OK$10,0,MATCH(Heatmap!CO$1,TableSugarLit1!$B$1:$OK$1,0)))/(INDEX(TableSugarLit1!$B$2:$OK$10,0,MATCH(Heatmap!$A277,TableSugarLit1!$B$1:$OK$1,0))) ))</f>
        <v>0.3479509416514554</v>
      </c>
      <c r="CP277" s="2" cm="1">
        <f t="array" ref="CP277">RSQ(TableSugarLit1!$A$2:$A$10, ( (INDEX(TableSugarLit1!$B$2:$OK$10,0,MATCH(Heatmap!CP$1,TableSugarLit1!$B$1:$OK$1,0)))/(INDEX(TableSugarLit1!$B$2:$OK$10,0,MATCH(Heatmap!$A277,TableSugarLit1!$B$1:$OK$1,0))) ))</f>
        <v>0.25845453776564065</v>
      </c>
      <c r="CQ277" s="2" cm="1">
        <f t="array" ref="CQ277">RSQ(TableSugarLit1!$A$2:$A$10, ( (INDEX(TableSugarLit1!$B$2:$OK$10,0,MATCH(Heatmap!CQ$1,TableSugarLit1!$B$1:$OK$1,0)))/(INDEX(TableSugarLit1!$B$2:$OK$10,0,MATCH(Heatmap!$A277,TableSugarLit1!$B$1:$OK$1,0))) ))</f>
        <v>6.7841547806641117E-2</v>
      </c>
      <c r="CR277" s="2" cm="1">
        <f t="array" ref="CR277">RSQ(TableSugarLit1!$A$2:$A$10, ( (INDEX(TableSugarLit1!$B$2:$OK$10,0,MATCH(Heatmap!CR$1,TableSugarLit1!$B$1:$OK$1,0)))/(INDEX(TableSugarLit1!$B$2:$OK$10,0,MATCH(Heatmap!$A277,TableSugarLit1!$B$1:$OK$1,0))) ))</f>
        <v>0.20475037901559806</v>
      </c>
      <c r="CS277" s="2" cm="1">
        <f t="array" ref="CS277">RSQ(TableSugarLit1!$A$2:$A$10, ( (INDEX(TableSugarLit1!$B$2:$OK$10,0,MATCH(Heatmap!CS$1,TableSugarLit1!$B$1:$OK$1,0)))/(INDEX(TableSugarLit1!$B$2:$OK$10,0,MATCH(Heatmap!$A277,TableSugarLit1!$B$1:$OK$1,0))) ))</f>
        <v>0.32224995724207767</v>
      </c>
      <c r="CT277" s="2" cm="1">
        <f t="array" ref="CT277">RSQ(TableSugarLit1!$A$2:$A$10, ( (INDEX(TableSugarLit1!$B$2:$OK$10,0,MATCH(Heatmap!CT$1,TableSugarLit1!$B$1:$OK$1,0)))/(INDEX(TableSugarLit1!$B$2:$OK$10,0,MATCH(Heatmap!$A277,TableSugarLit1!$B$1:$OK$1,0))) ))</f>
        <v>0.35327432834347572</v>
      </c>
      <c r="CU277" s="2" cm="1">
        <f t="array" ref="CU277">RSQ(TableSugarLit1!$A$2:$A$10, ( (INDEX(TableSugarLit1!$B$2:$OK$10,0,MATCH(Heatmap!CU$1,TableSugarLit1!$B$1:$OK$1,0)))/(INDEX(TableSugarLit1!$B$2:$OK$10,0,MATCH(Heatmap!$A277,TableSugarLit1!$B$1:$OK$1,0))) ))</f>
        <v>0.54714473626961335</v>
      </c>
      <c r="CV277" s="2" cm="1">
        <f t="array" ref="CV277">RSQ(TableSugarLit1!$A$2:$A$10, ( (INDEX(TableSugarLit1!$B$2:$OK$10,0,MATCH(Heatmap!CV$1,TableSugarLit1!$B$1:$OK$1,0)))/(INDEX(TableSugarLit1!$B$2:$OK$10,0,MATCH(Heatmap!$A277,TableSugarLit1!$B$1:$OK$1,0))) ))</f>
        <v>0.13675868700936569</v>
      </c>
      <c r="CW277" s="2" cm="1">
        <f t="array" ref="CW277">RSQ(TableSugarLit1!$A$2:$A$10, ( (INDEX(TableSugarLit1!$B$2:$OK$10,0,MATCH(Heatmap!CW$1,TableSugarLit1!$B$1:$OK$1,0)))/(INDEX(TableSugarLit1!$B$2:$OK$10,0,MATCH(Heatmap!$A277,TableSugarLit1!$B$1:$OK$1,0))) ))</f>
        <v>0.42230501137467774</v>
      </c>
      <c r="CX277" s="2" cm="1">
        <f t="array" ref="CX277">RSQ(TableSugarLit1!$A$2:$A$10, ( (INDEX(TableSugarLit1!$B$2:$OK$10,0,MATCH(Heatmap!CX$1,TableSugarLit1!$B$1:$OK$1,0)))/(INDEX(TableSugarLit1!$B$2:$OK$10,0,MATCH(Heatmap!$A277,TableSugarLit1!$B$1:$OK$1,0))) ))</f>
        <v>0.34543930998396061</v>
      </c>
      <c r="CY277" s="2" cm="1">
        <f t="array" ref="CY277">RSQ(TableSugarLit1!$A$2:$A$10, ( (INDEX(TableSugarLit1!$B$2:$OK$10,0,MATCH(Heatmap!CY$1,TableSugarLit1!$B$1:$OK$1,0)))/(INDEX(TableSugarLit1!$B$2:$OK$10,0,MATCH(Heatmap!$A277,TableSugarLit1!$B$1:$OK$1,0))) ))</f>
        <v>0.20781666408229471</v>
      </c>
      <c r="CZ277" s="2" cm="1">
        <f t="array" ref="CZ277">RSQ(TableSugarLit1!$A$2:$A$10, ( (INDEX(TableSugarLit1!$B$2:$OK$10,0,MATCH(Heatmap!CZ$1,TableSugarLit1!$B$1:$OK$1,0)))/(INDEX(TableSugarLit1!$B$2:$OK$10,0,MATCH(Heatmap!$A277,TableSugarLit1!$B$1:$OK$1,0))) ))</f>
        <v>0.49076633139387693</v>
      </c>
      <c r="DA277" s="2" cm="1">
        <f t="array" ref="DA277">RSQ(TableSugarLit1!$A$2:$A$10, ( (INDEX(TableSugarLit1!$B$2:$OK$10,0,MATCH(Heatmap!DA$1,TableSugarLit1!$B$1:$OK$1,0)))/(INDEX(TableSugarLit1!$B$2:$OK$10,0,MATCH(Heatmap!$A277,TableSugarLit1!$B$1:$OK$1,0))) ))</f>
        <v>0.50599860879187408</v>
      </c>
      <c r="DB277" s="2" cm="1">
        <f t="array" ref="DB277">RSQ(TableSugarLit1!$A$2:$A$10, ( (INDEX(TableSugarLit1!$B$2:$OK$10,0,MATCH(Heatmap!DB$1,TableSugarLit1!$B$1:$OK$1,0)))/(INDEX(TableSugarLit1!$B$2:$OK$10,0,MATCH(Heatmap!$A277,TableSugarLit1!$B$1:$OK$1,0))) ))</f>
        <v>0.48637247825147462</v>
      </c>
      <c r="DC277" s="2" cm="1">
        <f t="array" ref="DC277">RSQ(TableSugarLit1!$A$2:$A$10, ( (INDEX(TableSugarLit1!$B$2:$OK$10,0,MATCH(Heatmap!DC$1,TableSugarLit1!$B$1:$OK$1,0)))/(INDEX(TableSugarLit1!$B$2:$OK$10,0,MATCH(Heatmap!$A277,TableSugarLit1!$B$1:$OK$1,0))) ))</f>
        <v>0.17660625906059579</v>
      </c>
      <c r="DD277" s="2" cm="1">
        <f t="array" ref="DD277">RSQ(TableSugarLit1!$A$2:$A$10, ( (INDEX(TableSugarLit1!$B$2:$OK$10,0,MATCH(Heatmap!DD$1,TableSugarLit1!$B$1:$OK$1,0)))/(INDEX(TableSugarLit1!$B$2:$OK$10,0,MATCH(Heatmap!$A277,TableSugarLit1!$B$1:$OK$1,0))) ))</f>
        <v>0.45866904205184333</v>
      </c>
      <c r="DE277" s="2" cm="1">
        <f t="array" ref="DE277">RSQ(TableSugarLit1!$A$2:$A$10, ( (INDEX(TableSugarLit1!$B$2:$OK$10,0,MATCH(Heatmap!DE$1,TableSugarLit1!$B$1:$OK$1,0)))/(INDEX(TableSugarLit1!$B$2:$OK$10,0,MATCH(Heatmap!$A277,TableSugarLit1!$B$1:$OK$1,0))) ))</f>
        <v>0.28167282892258205</v>
      </c>
      <c r="DF277" s="2" cm="1">
        <f t="array" ref="DF277">RSQ(TableSugarLit1!$A$2:$A$10, ( (INDEX(TableSugarLit1!$B$2:$OK$10,0,MATCH(Heatmap!DF$1,TableSugarLit1!$B$1:$OK$1,0)))/(INDEX(TableSugarLit1!$B$2:$OK$10,0,MATCH(Heatmap!$A277,TableSugarLit1!$B$1:$OK$1,0))) ))</f>
        <v>0.32118331870568145</v>
      </c>
      <c r="DG277" s="2" cm="1">
        <f t="array" ref="DG277">RSQ(TableSugarLit1!$A$2:$A$10, ( (INDEX(TableSugarLit1!$B$2:$OK$10,0,MATCH(Heatmap!DG$1,TableSugarLit1!$B$1:$OK$1,0)))/(INDEX(TableSugarLit1!$B$2:$OK$10,0,MATCH(Heatmap!$A277,TableSugarLit1!$B$1:$OK$1,0))) ))</f>
        <v>0.21269584185646831</v>
      </c>
      <c r="DH277" s="2" cm="1">
        <f t="array" ref="DH277">RSQ(TableSugarLit1!$A$2:$A$10, ( (INDEX(TableSugarLit1!$B$2:$OK$10,0,MATCH(Heatmap!DH$1,TableSugarLit1!$B$1:$OK$1,0)))/(INDEX(TableSugarLit1!$B$2:$OK$10,0,MATCH(Heatmap!$A277,TableSugarLit1!$B$1:$OK$1,0))) ))</f>
        <v>0.5310752064081018</v>
      </c>
      <c r="DI277" s="2" cm="1">
        <f t="array" ref="DI277">RSQ(TableSugarLit1!$A$2:$A$10, ( (INDEX(TableSugarLit1!$B$2:$OK$10,0,MATCH(Heatmap!DI$1,TableSugarLit1!$B$1:$OK$1,0)))/(INDEX(TableSugarLit1!$B$2:$OK$10,0,MATCH(Heatmap!$A277,TableSugarLit1!$B$1:$OK$1,0))) ))</f>
        <v>0.43361364252350326</v>
      </c>
      <c r="DJ277" s="2" cm="1">
        <f t="array" ref="DJ277">RSQ(TableSugarLit1!$A$2:$A$10, ( (INDEX(TableSugarLit1!$B$2:$OK$10,0,MATCH(Heatmap!DJ$1,TableSugarLit1!$B$1:$OK$1,0)))/(INDEX(TableSugarLit1!$B$2:$OK$10,0,MATCH(Heatmap!$A277,TableSugarLit1!$B$1:$OK$1,0))) ))</f>
        <v>0.2361553021933141</v>
      </c>
      <c r="DK277" s="2" cm="1">
        <f t="array" ref="DK277">RSQ(TableSugarLit1!$A$2:$A$10, ( (INDEX(TableSugarLit1!$B$2:$OK$10,0,MATCH(Heatmap!DK$1,TableSugarLit1!$B$1:$OK$1,0)))/(INDEX(TableSugarLit1!$B$2:$OK$10,0,MATCH(Heatmap!$A277,TableSugarLit1!$B$1:$OK$1,0))) ))</f>
        <v>0.40281968767059756</v>
      </c>
      <c r="DL277" s="2" cm="1">
        <f t="array" ref="DL277">RSQ(TableSugarLit1!$A$2:$A$10, ( (INDEX(TableSugarLit1!$B$2:$OK$10,0,MATCH(Heatmap!DL$1,TableSugarLit1!$B$1:$OK$1,0)))/(INDEX(TableSugarLit1!$B$2:$OK$10,0,MATCH(Heatmap!$A277,TableSugarLit1!$B$1:$OK$1,0))) ))</f>
        <v>0.3401983665767907</v>
      </c>
      <c r="DM277" s="2" cm="1">
        <f t="array" ref="DM277">RSQ(TableSugarLit1!$A$2:$A$10, ( (INDEX(TableSugarLit1!$B$2:$OK$10,0,MATCH(Heatmap!DM$1,TableSugarLit1!$B$1:$OK$1,0)))/(INDEX(TableSugarLit1!$B$2:$OK$10,0,MATCH(Heatmap!$A277,TableSugarLit1!$B$1:$OK$1,0))) ))</f>
        <v>0.23624863998005297</v>
      </c>
      <c r="DN277" s="2" cm="1">
        <f t="array" ref="DN277">RSQ(TableSugarLit1!$A$2:$A$10, ( (INDEX(TableSugarLit1!$B$2:$OK$10,0,MATCH(Heatmap!DN$1,TableSugarLit1!$B$1:$OK$1,0)))/(INDEX(TableSugarLit1!$B$2:$OK$10,0,MATCH(Heatmap!$A277,TableSugarLit1!$B$1:$OK$1,0))) ))</f>
        <v>0.34594051421529409</v>
      </c>
      <c r="DO277" s="2" cm="1">
        <f t="array" ref="DO277">RSQ(TableSugarLit1!$A$2:$A$10, ( (INDEX(TableSugarLit1!$B$2:$OK$10,0,MATCH(Heatmap!DO$1,TableSugarLit1!$B$1:$OK$1,0)))/(INDEX(TableSugarLit1!$B$2:$OK$10,0,MATCH(Heatmap!$A277,TableSugarLit1!$B$1:$OK$1,0))) ))</f>
        <v>0.45595463587272134</v>
      </c>
      <c r="DP277" s="2" cm="1">
        <f t="array" ref="DP277">RSQ(TableSugarLit1!$A$2:$A$10, ( (INDEX(TableSugarLit1!$B$2:$OK$10,0,MATCH(Heatmap!DP$1,TableSugarLit1!$B$1:$OK$1,0)))/(INDEX(TableSugarLit1!$B$2:$OK$10,0,MATCH(Heatmap!$A277,TableSugarLit1!$B$1:$OK$1,0))) ))</f>
        <v>0.45341064868819608</v>
      </c>
      <c r="DQ277" s="2" cm="1">
        <f t="array" ref="DQ277">RSQ(TableSugarLit1!$A$2:$A$10, ( (INDEX(TableSugarLit1!$B$2:$OK$10,0,MATCH(Heatmap!DQ$1,TableSugarLit1!$B$1:$OK$1,0)))/(INDEX(TableSugarLit1!$B$2:$OK$10,0,MATCH(Heatmap!$A277,TableSugarLit1!$B$1:$OK$1,0))) ))</f>
        <v>0.37126746421154905</v>
      </c>
      <c r="DR277" s="2" cm="1">
        <f t="array" ref="DR277">RSQ(TableSugarLit1!$A$2:$A$10, ( (INDEX(TableSugarLit1!$B$2:$OK$10,0,MATCH(Heatmap!DR$1,TableSugarLit1!$B$1:$OK$1,0)))/(INDEX(TableSugarLit1!$B$2:$OK$10,0,MATCH(Heatmap!$A277,TableSugarLit1!$B$1:$OK$1,0))) ))</f>
        <v>0.38136507971046407</v>
      </c>
      <c r="DS277" s="2" cm="1">
        <f t="array" ref="DS277">RSQ(TableSugarLit1!$A$2:$A$10, ( (INDEX(TableSugarLit1!$B$2:$OK$10,0,MATCH(Heatmap!DS$1,TableSugarLit1!$B$1:$OK$1,0)))/(INDEX(TableSugarLit1!$B$2:$OK$10,0,MATCH(Heatmap!$A277,TableSugarLit1!$B$1:$OK$1,0))) ))</f>
        <v>0.31963753398425482</v>
      </c>
      <c r="DT277" s="2" cm="1">
        <f t="array" ref="DT277">RSQ(TableSugarLit1!$A$2:$A$10, ( (INDEX(TableSugarLit1!$B$2:$OK$10,0,MATCH(Heatmap!DT$1,TableSugarLit1!$B$1:$OK$1,0)))/(INDEX(TableSugarLit1!$B$2:$OK$10,0,MATCH(Heatmap!$A277,TableSugarLit1!$B$1:$OK$1,0))) ))</f>
        <v>0.35788893821145862</v>
      </c>
      <c r="DU277" s="2" cm="1">
        <f t="array" ref="DU277">RSQ(TableSugarLit1!$A$2:$A$10, ( (INDEX(TableSugarLit1!$B$2:$OK$10,0,MATCH(Heatmap!DU$1,TableSugarLit1!$B$1:$OK$1,0)))/(INDEX(TableSugarLit1!$B$2:$OK$10,0,MATCH(Heatmap!$A277,TableSugarLit1!$B$1:$OK$1,0))) ))</f>
        <v>0.27600903260140064</v>
      </c>
      <c r="DV277" s="2" cm="1">
        <f t="array" ref="DV277">RSQ(TableSugarLit1!$A$2:$A$10, ( (INDEX(TableSugarLit1!$B$2:$OK$10,0,MATCH(Heatmap!DV$1,TableSugarLit1!$B$1:$OK$1,0)))/(INDEX(TableSugarLit1!$B$2:$OK$10,0,MATCH(Heatmap!$A277,TableSugarLit1!$B$1:$OK$1,0))) ))</f>
        <v>0.27011115064465546</v>
      </c>
      <c r="DW277" s="2" cm="1">
        <f t="array" ref="DW277">RSQ(TableSugarLit1!$A$2:$A$10, ( (INDEX(TableSugarLit1!$B$2:$OK$10,0,MATCH(Heatmap!DW$1,TableSugarLit1!$B$1:$OK$1,0)))/(INDEX(TableSugarLit1!$B$2:$OK$10,0,MATCH(Heatmap!$A277,TableSugarLit1!$B$1:$OK$1,0))) ))</f>
        <v>0.4145803699282391</v>
      </c>
      <c r="DX277" s="2" cm="1">
        <f t="array" ref="DX277">RSQ(TableSugarLit1!$A$2:$A$10, ( (INDEX(TableSugarLit1!$B$2:$OK$10,0,MATCH(Heatmap!DX$1,TableSugarLit1!$B$1:$OK$1,0)))/(INDEX(TableSugarLit1!$B$2:$OK$10,0,MATCH(Heatmap!$A277,TableSugarLit1!$B$1:$OK$1,0))) ))</f>
        <v>0.35699090521660537</v>
      </c>
      <c r="DY277" s="2" cm="1">
        <f t="array" ref="DY277">RSQ(TableSugarLit1!$A$2:$A$10, ( (INDEX(TableSugarLit1!$B$2:$OK$10,0,MATCH(Heatmap!DY$1,TableSugarLit1!$B$1:$OK$1,0)))/(INDEX(TableSugarLit1!$B$2:$OK$10,0,MATCH(Heatmap!$A277,TableSugarLit1!$B$1:$OK$1,0))) ))</f>
        <v>0.2396146092400003</v>
      </c>
      <c r="DZ277" s="2" cm="1">
        <f t="array" ref="DZ277">RSQ(TableSugarLit1!$A$2:$A$10, ( (INDEX(TableSugarLit1!$B$2:$OK$10,0,MATCH(Heatmap!DZ$1,TableSugarLit1!$B$1:$OK$1,0)))/(INDEX(TableSugarLit1!$B$2:$OK$10,0,MATCH(Heatmap!$A277,TableSugarLit1!$B$1:$OK$1,0))) ))</f>
        <v>0.21852317222471965</v>
      </c>
      <c r="EA277" s="2" cm="1">
        <f t="array" ref="EA277">RSQ(TableSugarLit1!$A$2:$A$10, ( (INDEX(TableSugarLit1!$B$2:$OK$10,0,MATCH(Heatmap!EA$1,TableSugarLit1!$B$1:$OK$1,0)))/(INDEX(TableSugarLit1!$B$2:$OK$10,0,MATCH(Heatmap!$A277,TableSugarLit1!$B$1:$OK$1,0))) ))</f>
        <v>0.28042496963647728</v>
      </c>
      <c r="EB277" s="2" cm="1">
        <f t="array" ref="EB277">RSQ(TableSugarLit1!$A$2:$A$10, ( (INDEX(TableSugarLit1!$B$2:$OK$10,0,MATCH(Heatmap!EB$1,TableSugarLit1!$B$1:$OK$1,0)))/(INDEX(TableSugarLit1!$B$2:$OK$10,0,MATCH(Heatmap!$A277,TableSugarLit1!$B$1:$OK$1,0))) ))</f>
        <v>0.30369696995827944</v>
      </c>
      <c r="EC277" s="2" cm="1">
        <f t="array" ref="EC277">RSQ(TableSugarLit1!$A$2:$A$10, ( (INDEX(TableSugarLit1!$B$2:$OK$10,0,MATCH(Heatmap!EC$1,TableSugarLit1!$B$1:$OK$1,0)))/(INDEX(TableSugarLit1!$B$2:$OK$10,0,MATCH(Heatmap!$A277,TableSugarLit1!$B$1:$OK$1,0))) ))</f>
        <v>0.34108915077710239</v>
      </c>
      <c r="ED277" s="2" cm="1">
        <f t="array" ref="ED277">RSQ(TableSugarLit1!$A$2:$A$10, ( (INDEX(TableSugarLit1!$B$2:$OK$10,0,MATCH(Heatmap!ED$1,TableSugarLit1!$B$1:$OK$1,0)))/(INDEX(TableSugarLit1!$B$2:$OK$10,0,MATCH(Heatmap!$A277,TableSugarLit1!$B$1:$OK$1,0))) ))</f>
        <v>0.26658939975867252</v>
      </c>
      <c r="EE277" s="2" cm="1">
        <f t="array" ref="EE277">RSQ(TableSugarLit1!$A$2:$A$10, ( (INDEX(TableSugarLit1!$B$2:$OK$10,0,MATCH(Heatmap!EE$1,TableSugarLit1!$B$1:$OK$1,0)))/(INDEX(TableSugarLit1!$B$2:$OK$10,0,MATCH(Heatmap!$A277,TableSugarLit1!$B$1:$OK$1,0))) ))</f>
        <v>0.38428416679686067</v>
      </c>
      <c r="EF277" s="2" cm="1">
        <f t="array" ref="EF277">RSQ(TableSugarLit1!$A$2:$A$10, ( (INDEX(TableSugarLit1!$B$2:$OK$10,0,MATCH(Heatmap!EF$1,TableSugarLit1!$B$1:$OK$1,0)))/(INDEX(TableSugarLit1!$B$2:$OK$10,0,MATCH(Heatmap!$A277,TableSugarLit1!$B$1:$OK$1,0))) ))</f>
        <v>0.48785323334375125</v>
      </c>
      <c r="EG277" s="2" cm="1">
        <f t="array" ref="EG277">RSQ(TableSugarLit1!$A$2:$A$10, ( (INDEX(TableSugarLit1!$B$2:$OK$10,0,MATCH(Heatmap!EG$1,TableSugarLit1!$B$1:$OK$1,0)))/(INDEX(TableSugarLit1!$B$2:$OK$10,0,MATCH(Heatmap!$A277,TableSugarLit1!$B$1:$OK$1,0))) ))</f>
        <v>0.45545794458292604</v>
      </c>
      <c r="EH277" s="2" cm="1">
        <f t="array" ref="EH277">RSQ(TableSugarLit1!$A$2:$A$10, ( (INDEX(TableSugarLit1!$B$2:$OK$10,0,MATCH(Heatmap!EH$1,TableSugarLit1!$B$1:$OK$1,0)))/(INDEX(TableSugarLit1!$B$2:$OK$10,0,MATCH(Heatmap!$A277,TableSugarLit1!$B$1:$OK$1,0))) ))</f>
        <v>0.35266640255054776</v>
      </c>
      <c r="EI277" s="2" cm="1">
        <f t="array" ref="EI277">RSQ(TableSugarLit1!$A$2:$A$10, ( (INDEX(TableSugarLit1!$B$2:$OK$10,0,MATCH(Heatmap!EI$1,TableSugarLit1!$B$1:$OK$1,0)))/(INDEX(TableSugarLit1!$B$2:$OK$10,0,MATCH(Heatmap!$A277,TableSugarLit1!$B$1:$OK$1,0))) ))</f>
        <v>0.33565630064421037</v>
      </c>
      <c r="EJ277" s="2" cm="1">
        <f t="array" ref="EJ277">RSQ(TableSugarLit1!$A$2:$A$10, ( (INDEX(TableSugarLit1!$B$2:$OK$10,0,MATCH(Heatmap!EJ$1,TableSugarLit1!$B$1:$OK$1,0)))/(INDEX(TableSugarLit1!$B$2:$OK$10,0,MATCH(Heatmap!$A277,TableSugarLit1!$B$1:$OK$1,0))) ))</f>
        <v>0.32872101567741291</v>
      </c>
      <c r="EK277" s="2" cm="1">
        <f t="array" ref="EK277">RSQ(TableSugarLit1!$A$2:$A$10, ( (INDEX(TableSugarLit1!$B$2:$OK$10,0,MATCH(Heatmap!EK$1,TableSugarLit1!$B$1:$OK$1,0)))/(INDEX(TableSugarLit1!$B$2:$OK$10,0,MATCH(Heatmap!$A277,TableSugarLit1!$B$1:$OK$1,0))) ))</f>
        <v>0.34296746307982134</v>
      </c>
      <c r="EL277" s="2" cm="1">
        <f t="array" ref="EL277">RSQ(TableSugarLit1!$A$2:$A$10, ( (INDEX(TableSugarLit1!$B$2:$OK$10,0,MATCH(Heatmap!EL$1,TableSugarLit1!$B$1:$OK$1,0)))/(INDEX(TableSugarLit1!$B$2:$OK$10,0,MATCH(Heatmap!$A277,TableSugarLit1!$B$1:$OK$1,0))) ))</f>
        <v>0.31617962383216641</v>
      </c>
      <c r="EM277" s="2" cm="1">
        <f t="array" ref="EM277">RSQ(TableSugarLit1!$A$2:$A$10, ( (INDEX(TableSugarLit1!$B$2:$OK$10,0,MATCH(Heatmap!EM$1,TableSugarLit1!$B$1:$OK$1,0)))/(INDEX(TableSugarLit1!$B$2:$OK$10,0,MATCH(Heatmap!$A277,TableSugarLit1!$B$1:$OK$1,0))) ))</f>
        <v>0.53580645196255772</v>
      </c>
      <c r="EN277" s="2" cm="1">
        <f t="array" ref="EN277">RSQ(TableSugarLit1!$A$2:$A$10, ( (INDEX(TableSugarLit1!$B$2:$OK$10,0,MATCH(Heatmap!EN$1,TableSugarLit1!$B$1:$OK$1,0)))/(INDEX(TableSugarLit1!$B$2:$OK$10,0,MATCH(Heatmap!$A277,TableSugarLit1!$B$1:$OK$1,0))) ))</f>
        <v>0.20142298214904319</v>
      </c>
      <c r="EO277" s="2" cm="1">
        <f t="array" ref="EO277">RSQ(TableSugarLit1!$A$2:$A$10, ( (INDEX(TableSugarLit1!$B$2:$OK$10,0,MATCH(Heatmap!EO$1,TableSugarLit1!$B$1:$OK$1,0)))/(INDEX(TableSugarLit1!$B$2:$OK$10,0,MATCH(Heatmap!$A277,TableSugarLit1!$B$1:$OK$1,0))) ))</f>
        <v>0.36791803977218779</v>
      </c>
      <c r="EP277" s="2" cm="1">
        <f t="array" ref="EP277">RSQ(TableSugarLit1!$A$2:$A$10, ( (INDEX(TableSugarLit1!$B$2:$OK$10,0,MATCH(Heatmap!EP$1,TableSugarLit1!$B$1:$OK$1,0)))/(INDEX(TableSugarLit1!$B$2:$OK$10,0,MATCH(Heatmap!$A277,TableSugarLit1!$B$1:$OK$1,0))) ))</f>
        <v>0.28058941009010119</v>
      </c>
      <c r="EQ277" s="2" cm="1">
        <f t="array" ref="EQ277">RSQ(TableSugarLit1!$A$2:$A$10, ( (INDEX(TableSugarLit1!$B$2:$OK$10,0,MATCH(Heatmap!EQ$1,TableSugarLit1!$B$1:$OK$1,0)))/(INDEX(TableSugarLit1!$B$2:$OK$10,0,MATCH(Heatmap!$A277,TableSugarLit1!$B$1:$OK$1,0))) ))</f>
        <v>0.44399274229062219</v>
      </c>
      <c r="ER277" s="2" cm="1">
        <f t="array" ref="ER277">RSQ(TableSugarLit1!$A$2:$A$10, ( (INDEX(TableSugarLit1!$B$2:$OK$10,0,MATCH(Heatmap!ER$1,TableSugarLit1!$B$1:$OK$1,0)))/(INDEX(TableSugarLit1!$B$2:$OK$10,0,MATCH(Heatmap!$A277,TableSugarLit1!$B$1:$OK$1,0))) ))</f>
        <v>0.48491073861241962</v>
      </c>
      <c r="ES277" s="2" cm="1">
        <f t="array" ref="ES277">RSQ(TableSugarLit1!$A$2:$A$10, ( (INDEX(TableSugarLit1!$B$2:$OK$10,0,MATCH(Heatmap!ES$1,TableSugarLit1!$B$1:$OK$1,0)))/(INDEX(TableSugarLit1!$B$2:$OK$10,0,MATCH(Heatmap!$A277,TableSugarLit1!$B$1:$OK$1,0))) ))</f>
        <v>0.51007995319232857</v>
      </c>
      <c r="ET277" s="2" cm="1">
        <f t="array" ref="ET277">RSQ(TableSugarLit1!$A$2:$A$10, ( (INDEX(TableSugarLit1!$B$2:$OK$10,0,MATCH(Heatmap!ET$1,TableSugarLit1!$B$1:$OK$1,0)))/(INDEX(TableSugarLit1!$B$2:$OK$10,0,MATCH(Heatmap!$A277,TableSugarLit1!$B$1:$OK$1,0))) ))</f>
        <v>0.40259342178443652</v>
      </c>
      <c r="EU277" s="2" cm="1">
        <f t="array" ref="EU277">RSQ(TableSugarLit1!$A$2:$A$10, ( (INDEX(TableSugarLit1!$B$2:$OK$10,0,MATCH(Heatmap!EU$1,TableSugarLit1!$B$1:$OK$1,0)))/(INDEX(TableSugarLit1!$B$2:$OK$10,0,MATCH(Heatmap!$A277,TableSugarLit1!$B$1:$OK$1,0))) ))</f>
        <v>0.55667104454270522</v>
      </c>
      <c r="EV277" s="2" cm="1">
        <f t="array" ref="EV277">RSQ(TableSugarLit1!$A$2:$A$10, ( (INDEX(TableSugarLit1!$B$2:$OK$10,0,MATCH(Heatmap!EV$1,TableSugarLit1!$B$1:$OK$1,0)))/(INDEX(TableSugarLit1!$B$2:$OK$10,0,MATCH(Heatmap!$A277,TableSugarLit1!$B$1:$OK$1,0))) ))</f>
        <v>0.4454042494176263</v>
      </c>
      <c r="EW277" s="2" cm="1">
        <f t="array" ref="EW277">RSQ(TableSugarLit1!$A$2:$A$10, ( (INDEX(TableSugarLit1!$B$2:$OK$10,0,MATCH(Heatmap!EW$1,TableSugarLit1!$B$1:$OK$1,0)))/(INDEX(TableSugarLit1!$B$2:$OK$10,0,MATCH(Heatmap!$A277,TableSugarLit1!$B$1:$OK$1,0))) ))</f>
        <v>0.44325949064523568</v>
      </c>
      <c r="EX277" s="2" cm="1">
        <f t="array" ref="EX277">RSQ(TableSugarLit1!$A$2:$A$10, ( (INDEX(TableSugarLit1!$B$2:$OK$10,0,MATCH(Heatmap!EX$1,TableSugarLit1!$B$1:$OK$1,0)))/(INDEX(TableSugarLit1!$B$2:$OK$10,0,MATCH(Heatmap!$A277,TableSugarLit1!$B$1:$OK$1,0))) ))</f>
        <v>0.37042283914749846</v>
      </c>
      <c r="EY277" s="2" cm="1">
        <f t="array" ref="EY277">RSQ(TableSugarLit1!$A$2:$A$10, ( (INDEX(TableSugarLit1!$B$2:$OK$10,0,MATCH(Heatmap!EY$1,TableSugarLit1!$B$1:$OK$1,0)))/(INDEX(TableSugarLit1!$B$2:$OK$10,0,MATCH(Heatmap!$A277,TableSugarLit1!$B$1:$OK$1,0))) ))</f>
        <v>0.70080466667285601</v>
      </c>
      <c r="EZ277" s="2" cm="1">
        <f t="array" ref="EZ277">RSQ(TableSugarLit1!$A$2:$A$10, ( (INDEX(TableSugarLit1!$B$2:$OK$10,0,MATCH(Heatmap!EZ$1,TableSugarLit1!$B$1:$OK$1,0)))/(INDEX(TableSugarLit1!$B$2:$OK$10,0,MATCH(Heatmap!$A277,TableSugarLit1!$B$1:$OK$1,0))) ))</f>
        <v>0.52217098523142669</v>
      </c>
      <c r="FA277" s="2" cm="1">
        <f t="array" ref="FA277">RSQ(TableSugarLit1!$A$2:$A$10, ( (INDEX(TableSugarLit1!$B$2:$OK$10,0,MATCH(Heatmap!FA$1,TableSugarLit1!$B$1:$OK$1,0)))/(INDEX(TableSugarLit1!$B$2:$OK$10,0,MATCH(Heatmap!$A277,TableSugarLit1!$B$1:$OK$1,0))) ))</f>
        <v>0.49272914659343298</v>
      </c>
      <c r="FB277" s="2" cm="1">
        <f t="array" ref="FB277">RSQ(TableSugarLit1!$A$2:$A$10, ( (INDEX(TableSugarLit1!$B$2:$OK$10,0,MATCH(Heatmap!FB$1,TableSugarLit1!$B$1:$OK$1,0)))/(INDEX(TableSugarLit1!$B$2:$OK$10,0,MATCH(Heatmap!$A277,TableSugarLit1!$B$1:$OK$1,0))) ))</f>
        <v>0.80436451313116319</v>
      </c>
      <c r="FC277" s="2" cm="1">
        <f t="array" ref="FC277">RSQ(TableSugarLit1!$A$2:$A$10, ( (INDEX(TableSugarLit1!$B$2:$OK$10,0,MATCH(Heatmap!FC$1,TableSugarLit1!$B$1:$OK$1,0)))/(INDEX(TableSugarLit1!$B$2:$OK$10,0,MATCH(Heatmap!$A277,TableSugarLit1!$B$1:$OK$1,0))) ))</f>
        <v>0.36196143087438942</v>
      </c>
      <c r="FD277" s="2" cm="1">
        <f t="array" ref="FD277">RSQ(TableSugarLit1!$A$2:$A$10, ( (INDEX(TableSugarLit1!$B$2:$OK$10,0,MATCH(Heatmap!FD$1,TableSugarLit1!$B$1:$OK$1,0)))/(INDEX(TableSugarLit1!$B$2:$OK$10,0,MATCH(Heatmap!$A277,TableSugarLit1!$B$1:$OK$1,0))) ))</f>
        <v>0.49953302987750392</v>
      </c>
      <c r="FE277" s="2" cm="1">
        <f t="array" ref="FE277">RSQ(TableSugarLit1!$A$2:$A$10, ( (INDEX(TableSugarLit1!$B$2:$OK$10,0,MATCH(Heatmap!FE$1,TableSugarLit1!$B$1:$OK$1,0)))/(INDEX(TableSugarLit1!$B$2:$OK$10,0,MATCH(Heatmap!$A277,TableSugarLit1!$B$1:$OK$1,0))) ))</f>
        <v>0.44415018148111118</v>
      </c>
      <c r="FF277" s="2" cm="1">
        <f t="array" ref="FF277">RSQ(TableSugarLit1!$A$2:$A$10, ( (INDEX(TableSugarLit1!$B$2:$OK$10,0,MATCH(Heatmap!FF$1,TableSugarLit1!$B$1:$OK$1,0)))/(INDEX(TableSugarLit1!$B$2:$OK$10,0,MATCH(Heatmap!$A277,TableSugarLit1!$B$1:$OK$1,0))) ))</f>
        <v>0.37378544066609165</v>
      </c>
      <c r="FG277" s="2" cm="1">
        <f t="array" ref="FG277">RSQ(TableSugarLit1!$A$2:$A$10, ( (INDEX(TableSugarLit1!$B$2:$OK$10,0,MATCH(Heatmap!FG$1,TableSugarLit1!$B$1:$OK$1,0)))/(INDEX(TableSugarLit1!$B$2:$OK$10,0,MATCH(Heatmap!$A277,TableSugarLit1!$B$1:$OK$1,0))) ))</f>
        <v>0.40927058052327281</v>
      </c>
      <c r="FH277" s="2" cm="1">
        <f t="array" ref="FH277">RSQ(TableSugarLit1!$A$2:$A$10, ( (INDEX(TableSugarLit1!$B$2:$OK$10,0,MATCH(Heatmap!FH$1,TableSugarLit1!$B$1:$OK$1,0)))/(INDEX(TableSugarLit1!$B$2:$OK$10,0,MATCH(Heatmap!$A277,TableSugarLit1!$B$1:$OK$1,0))) ))</f>
        <v>0.46037358514408472</v>
      </c>
      <c r="FI277" s="2" cm="1">
        <f t="array" ref="FI277">RSQ(TableSugarLit1!$A$2:$A$10, ( (INDEX(TableSugarLit1!$B$2:$OK$10,0,MATCH(Heatmap!FI$1,TableSugarLit1!$B$1:$OK$1,0)))/(INDEX(TableSugarLit1!$B$2:$OK$10,0,MATCH(Heatmap!$A277,TableSugarLit1!$B$1:$OK$1,0))) ))</f>
        <v>0.35378222977262985</v>
      </c>
      <c r="FJ277" s="2" cm="1">
        <f t="array" ref="FJ277">RSQ(TableSugarLit1!$A$2:$A$10, ( (INDEX(TableSugarLit1!$B$2:$OK$10,0,MATCH(Heatmap!FJ$1,TableSugarLit1!$B$1:$OK$1,0)))/(INDEX(TableSugarLit1!$B$2:$OK$10,0,MATCH(Heatmap!$A277,TableSugarLit1!$B$1:$OK$1,0))) ))</f>
        <v>0.72058099183993196</v>
      </c>
      <c r="FK277" s="2" cm="1">
        <f t="array" ref="FK277">RSQ(TableSugarLit1!$A$2:$A$10, ( (INDEX(TableSugarLit1!$B$2:$OK$10,0,MATCH(Heatmap!FK$1,TableSugarLit1!$B$1:$OK$1,0)))/(INDEX(TableSugarLit1!$B$2:$OK$10,0,MATCH(Heatmap!$A277,TableSugarLit1!$B$1:$OK$1,0))) ))</f>
        <v>0.58079671651062514</v>
      </c>
      <c r="FL277" s="2" cm="1">
        <f t="array" ref="FL277">RSQ(TableSugarLit1!$A$2:$A$10, ( (INDEX(TableSugarLit1!$B$2:$OK$10,0,MATCH(Heatmap!FL$1,TableSugarLit1!$B$1:$OK$1,0)))/(INDEX(TableSugarLit1!$B$2:$OK$10,0,MATCH(Heatmap!$A277,TableSugarLit1!$B$1:$OK$1,0))) ))</f>
        <v>0.24876145934796451</v>
      </c>
      <c r="FM277" s="2" cm="1">
        <f t="array" ref="FM277">RSQ(TableSugarLit1!$A$2:$A$10, ( (INDEX(TableSugarLit1!$B$2:$OK$10,0,MATCH(Heatmap!FM$1,TableSugarLit1!$B$1:$OK$1,0)))/(INDEX(TableSugarLit1!$B$2:$OK$10,0,MATCH(Heatmap!$A277,TableSugarLit1!$B$1:$OK$1,0))) ))</f>
        <v>0.53240853700362922</v>
      </c>
      <c r="FN277" s="2" cm="1">
        <f t="array" ref="FN277">RSQ(TableSugarLit1!$A$2:$A$10, ( (INDEX(TableSugarLit1!$B$2:$OK$10,0,MATCH(Heatmap!FN$1,TableSugarLit1!$B$1:$OK$1,0)))/(INDEX(TableSugarLit1!$B$2:$OK$10,0,MATCH(Heatmap!$A277,TableSugarLit1!$B$1:$OK$1,0))) ))</f>
        <v>0.62496208462140534</v>
      </c>
      <c r="FO277" s="2" cm="1">
        <f t="array" ref="FO277">RSQ(TableSugarLit1!$A$2:$A$10, ( (INDEX(TableSugarLit1!$B$2:$OK$10,0,MATCH(Heatmap!FO$1,TableSugarLit1!$B$1:$OK$1,0)))/(INDEX(TableSugarLit1!$B$2:$OK$10,0,MATCH(Heatmap!$A277,TableSugarLit1!$B$1:$OK$1,0))) ))</f>
        <v>0.44530444112809336</v>
      </c>
      <c r="FP277" s="2" cm="1">
        <f t="array" ref="FP277">RSQ(TableSugarLit1!$A$2:$A$10, ( (INDEX(TableSugarLit1!$B$2:$OK$10,0,MATCH(Heatmap!FP$1,TableSugarLit1!$B$1:$OK$1,0)))/(INDEX(TableSugarLit1!$B$2:$OK$10,0,MATCH(Heatmap!$A277,TableSugarLit1!$B$1:$OK$1,0))) ))</f>
        <v>0.37795937264241797</v>
      </c>
      <c r="FQ277" s="2" cm="1">
        <f t="array" ref="FQ277">RSQ(TableSugarLit1!$A$2:$A$10, ( (INDEX(TableSugarLit1!$B$2:$OK$10,0,MATCH(Heatmap!FQ$1,TableSugarLit1!$B$1:$OK$1,0)))/(INDEX(TableSugarLit1!$B$2:$OK$10,0,MATCH(Heatmap!$A277,TableSugarLit1!$B$1:$OK$1,0))) ))</f>
        <v>0.33977006869839893</v>
      </c>
      <c r="FR277" s="2" cm="1">
        <f t="array" ref="FR277">RSQ(TableSugarLit1!$A$2:$A$10, ( (INDEX(TableSugarLit1!$B$2:$OK$10,0,MATCH(Heatmap!FR$1,TableSugarLit1!$B$1:$OK$1,0)))/(INDEX(TableSugarLit1!$B$2:$OK$10,0,MATCH(Heatmap!$A277,TableSugarLit1!$B$1:$OK$1,0))) ))</f>
        <v>0.28774849440083228</v>
      </c>
      <c r="FS277" s="2" cm="1">
        <f t="array" ref="FS277">RSQ(TableSugarLit1!$A$2:$A$10, ( (INDEX(TableSugarLit1!$B$2:$OK$10,0,MATCH(Heatmap!FS$1,TableSugarLit1!$B$1:$OK$1,0)))/(INDEX(TableSugarLit1!$B$2:$OK$10,0,MATCH(Heatmap!$A277,TableSugarLit1!$B$1:$OK$1,0))) ))</f>
        <v>0.44433714452962686</v>
      </c>
      <c r="FT277" s="2" cm="1">
        <f t="array" ref="FT277">RSQ(TableSugarLit1!$A$2:$A$10, ( (INDEX(TableSugarLit1!$B$2:$OK$10,0,MATCH(Heatmap!FT$1,TableSugarLit1!$B$1:$OK$1,0)))/(INDEX(TableSugarLit1!$B$2:$OK$10,0,MATCH(Heatmap!$A277,TableSugarLit1!$B$1:$OK$1,0))) ))</f>
        <v>0.49215818773994147</v>
      </c>
      <c r="FU277" s="2" cm="1">
        <f t="array" ref="FU277">RSQ(TableSugarLit1!$A$2:$A$10, ( (INDEX(TableSugarLit1!$B$2:$OK$10,0,MATCH(Heatmap!FU$1,TableSugarLit1!$B$1:$OK$1,0)))/(INDEX(TableSugarLit1!$B$2:$OK$10,0,MATCH(Heatmap!$A277,TableSugarLit1!$B$1:$OK$1,0))) ))</f>
        <v>0.48829121600263298</v>
      </c>
      <c r="FV277" s="2" cm="1">
        <f t="array" ref="FV277">RSQ(TableSugarLit1!$A$2:$A$10, ( (INDEX(TableSugarLit1!$B$2:$OK$10,0,MATCH(Heatmap!FV$1,TableSugarLit1!$B$1:$OK$1,0)))/(INDEX(TableSugarLit1!$B$2:$OK$10,0,MATCH(Heatmap!$A277,TableSugarLit1!$B$1:$OK$1,0))) ))</f>
        <v>0.57105087590252779</v>
      </c>
      <c r="FW277" s="2" cm="1">
        <f t="array" ref="FW277">RSQ(TableSugarLit1!$A$2:$A$10, ( (INDEX(TableSugarLit1!$B$2:$OK$10,0,MATCH(Heatmap!FW$1,TableSugarLit1!$B$1:$OK$1,0)))/(INDEX(TableSugarLit1!$B$2:$OK$10,0,MATCH(Heatmap!$A277,TableSugarLit1!$B$1:$OK$1,0))) ))</f>
        <v>0.35329770799496357</v>
      </c>
      <c r="FX277" s="2" cm="1">
        <f t="array" ref="FX277">RSQ(TableSugarLit1!$A$2:$A$10, ( (INDEX(TableSugarLit1!$B$2:$OK$10,0,MATCH(Heatmap!FX$1,TableSugarLit1!$B$1:$OK$1,0)))/(INDEX(TableSugarLit1!$B$2:$OK$10,0,MATCH(Heatmap!$A277,TableSugarLit1!$B$1:$OK$1,0))) ))</f>
        <v>0.5442474479357835</v>
      </c>
      <c r="FY277" s="2" cm="1">
        <f t="array" ref="FY277">RSQ(TableSugarLit1!$A$2:$A$10, ( (INDEX(TableSugarLit1!$B$2:$OK$10,0,MATCH(Heatmap!FY$1,TableSugarLit1!$B$1:$OK$1,0)))/(INDEX(TableSugarLit1!$B$2:$OK$10,0,MATCH(Heatmap!$A277,TableSugarLit1!$B$1:$OK$1,0))) ))</f>
        <v>0.27869530568874312</v>
      </c>
      <c r="FZ277" s="2" cm="1">
        <f t="array" ref="FZ277">RSQ(TableSugarLit1!$A$2:$A$10, ( (INDEX(TableSugarLit1!$B$2:$OK$10,0,MATCH(Heatmap!FZ$1,TableSugarLit1!$B$1:$OK$1,0)))/(INDEX(TableSugarLit1!$B$2:$OK$10,0,MATCH(Heatmap!$A277,TableSugarLit1!$B$1:$OK$1,0))) ))</f>
        <v>0.479779130408582</v>
      </c>
      <c r="GA277" s="2" cm="1">
        <f t="array" ref="GA277">RSQ(TableSugarLit1!$A$2:$A$10, ( (INDEX(TableSugarLit1!$B$2:$OK$10,0,MATCH(Heatmap!GA$1,TableSugarLit1!$B$1:$OK$1,0)))/(INDEX(TableSugarLit1!$B$2:$OK$10,0,MATCH(Heatmap!$A277,TableSugarLit1!$B$1:$OK$1,0))) ))</f>
        <v>0.46903456161834567</v>
      </c>
      <c r="GB277" s="2" cm="1">
        <f t="array" ref="GB277">RSQ(TableSugarLit1!$A$2:$A$10, ( (INDEX(TableSugarLit1!$B$2:$OK$10,0,MATCH(Heatmap!GB$1,TableSugarLit1!$B$1:$OK$1,0)))/(INDEX(TableSugarLit1!$B$2:$OK$10,0,MATCH(Heatmap!$A277,TableSugarLit1!$B$1:$OK$1,0))) ))</f>
        <v>0.28291098259931485</v>
      </c>
      <c r="GC277" s="2" cm="1">
        <f t="array" ref="GC277">RSQ(TableSugarLit1!$A$2:$A$10, ( (INDEX(TableSugarLit1!$B$2:$OK$10,0,MATCH(Heatmap!GC$1,TableSugarLit1!$B$1:$OK$1,0)))/(INDEX(TableSugarLit1!$B$2:$OK$10,0,MATCH(Heatmap!$A277,TableSugarLit1!$B$1:$OK$1,0))) ))</f>
        <v>0.34253530509080954</v>
      </c>
      <c r="GD277" s="2" cm="1">
        <f t="array" ref="GD277">RSQ(TableSugarLit1!$A$2:$A$10, ( (INDEX(TableSugarLit1!$B$2:$OK$10,0,MATCH(Heatmap!GD$1,TableSugarLit1!$B$1:$OK$1,0)))/(INDEX(TableSugarLit1!$B$2:$OK$10,0,MATCH(Heatmap!$A277,TableSugarLit1!$B$1:$OK$1,0))) ))</f>
        <v>0.53396192340596571</v>
      </c>
      <c r="GE277" s="2" cm="1">
        <f t="array" ref="GE277">RSQ(TableSugarLit1!$A$2:$A$10, ( (INDEX(TableSugarLit1!$B$2:$OK$10,0,MATCH(Heatmap!GE$1,TableSugarLit1!$B$1:$OK$1,0)))/(INDEX(TableSugarLit1!$B$2:$OK$10,0,MATCH(Heatmap!$A277,TableSugarLit1!$B$1:$OK$1,0))) ))</f>
        <v>0.52166900503676583</v>
      </c>
      <c r="GF277" s="2" cm="1">
        <f t="array" ref="GF277">RSQ(TableSugarLit1!$A$2:$A$10, ( (INDEX(TableSugarLit1!$B$2:$OK$10,0,MATCH(Heatmap!GF$1,TableSugarLit1!$B$1:$OK$1,0)))/(INDEX(TableSugarLit1!$B$2:$OK$10,0,MATCH(Heatmap!$A277,TableSugarLit1!$B$1:$OK$1,0))) ))</f>
        <v>0.24711433748199463</v>
      </c>
      <c r="GG277" s="2" cm="1">
        <f t="array" ref="GG277">RSQ(TableSugarLit1!$A$2:$A$10, ( (INDEX(TableSugarLit1!$B$2:$OK$10,0,MATCH(Heatmap!GG$1,TableSugarLit1!$B$1:$OK$1,0)))/(INDEX(TableSugarLit1!$B$2:$OK$10,0,MATCH(Heatmap!$A277,TableSugarLit1!$B$1:$OK$1,0))) ))</f>
        <v>0.150819601770117</v>
      </c>
      <c r="GH277" s="2" cm="1">
        <f t="array" ref="GH277">RSQ(TableSugarLit1!$A$2:$A$10, ( (INDEX(TableSugarLit1!$B$2:$OK$10,0,MATCH(Heatmap!GH$1,TableSugarLit1!$B$1:$OK$1,0)))/(INDEX(TableSugarLit1!$B$2:$OK$10,0,MATCH(Heatmap!$A277,TableSugarLit1!$B$1:$OK$1,0))) ))</f>
        <v>0.29489531017269527</v>
      </c>
      <c r="GI277" s="2" cm="1">
        <f t="array" ref="GI277">RSQ(TableSugarLit1!$A$2:$A$10, ( (INDEX(TableSugarLit1!$B$2:$OK$10,0,MATCH(Heatmap!GI$1,TableSugarLit1!$B$1:$OK$1,0)))/(INDEX(TableSugarLit1!$B$2:$OK$10,0,MATCH(Heatmap!$A277,TableSugarLit1!$B$1:$OK$1,0))) ))</f>
        <v>0.41253507673754097</v>
      </c>
      <c r="GJ277" s="2" cm="1">
        <f t="array" ref="GJ277">RSQ(TableSugarLit1!$A$2:$A$10, ( (INDEX(TableSugarLit1!$B$2:$OK$10,0,MATCH(Heatmap!GJ$1,TableSugarLit1!$B$1:$OK$1,0)))/(INDEX(TableSugarLit1!$B$2:$OK$10,0,MATCH(Heatmap!$A277,TableSugarLit1!$B$1:$OK$1,0))) ))</f>
        <v>0.41317545464192545</v>
      </c>
      <c r="GK277" s="2" cm="1">
        <f t="array" ref="GK277">RSQ(TableSugarLit1!$A$2:$A$10, ( (INDEX(TableSugarLit1!$B$2:$OK$10,0,MATCH(Heatmap!GK$1,TableSugarLit1!$B$1:$OK$1,0)))/(INDEX(TableSugarLit1!$B$2:$OK$10,0,MATCH(Heatmap!$A277,TableSugarLit1!$B$1:$OK$1,0))) ))</f>
        <v>0.33710885279216152</v>
      </c>
      <c r="GL277" s="2" cm="1">
        <f t="array" ref="GL277">RSQ(TableSugarLit1!$A$2:$A$10, ( (INDEX(TableSugarLit1!$B$2:$OK$10,0,MATCH(Heatmap!GL$1,TableSugarLit1!$B$1:$OK$1,0)))/(INDEX(TableSugarLit1!$B$2:$OK$10,0,MATCH(Heatmap!$A277,TableSugarLit1!$B$1:$OK$1,0))) ))</f>
        <v>0.50599000679193762</v>
      </c>
      <c r="GM277" s="2" cm="1">
        <f t="array" ref="GM277">RSQ(TableSugarLit1!$A$2:$A$10, ( (INDEX(TableSugarLit1!$B$2:$OK$10,0,MATCH(Heatmap!GM$1,TableSugarLit1!$B$1:$OK$1,0)))/(INDEX(TableSugarLit1!$B$2:$OK$10,0,MATCH(Heatmap!$A277,TableSugarLit1!$B$1:$OK$1,0))) ))</f>
        <v>7.8505039683464603E-2</v>
      </c>
      <c r="GN277" s="2" cm="1">
        <f t="array" ref="GN277">RSQ(TableSugarLit1!$A$2:$A$10, ( (INDEX(TableSugarLit1!$B$2:$OK$10,0,MATCH(Heatmap!GN$1,TableSugarLit1!$B$1:$OK$1,0)))/(INDEX(TableSugarLit1!$B$2:$OK$10,0,MATCH(Heatmap!$A277,TableSugarLit1!$B$1:$OK$1,0))) ))</f>
        <v>8.7304881469639412E-2</v>
      </c>
      <c r="GO277" s="2" cm="1">
        <f t="array" ref="GO277">RSQ(TableSugarLit1!$A$2:$A$10, ( (INDEX(TableSugarLit1!$B$2:$OK$10,0,MATCH(Heatmap!GO$1,TableSugarLit1!$B$1:$OK$1,0)))/(INDEX(TableSugarLit1!$B$2:$OK$10,0,MATCH(Heatmap!$A277,TableSugarLit1!$B$1:$OK$1,0))) ))</f>
        <v>3.0979818702770816E-2</v>
      </c>
      <c r="GP277" s="2" cm="1">
        <f t="array" ref="GP277">RSQ(TableSugarLit1!$A$2:$A$10, ( (INDEX(TableSugarLit1!$B$2:$OK$10,0,MATCH(Heatmap!GP$1,TableSugarLit1!$B$1:$OK$1,0)))/(INDEX(TableSugarLit1!$B$2:$OK$10,0,MATCH(Heatmap!$A277,TableSugarLit1!$B$1:$OK$1,0))) ))</f>
        <v>4.619328656079201E-2</v>
      </c>
      <c r="GQ277" s="2" cm="1">
        <f t="array" ref="GQ277">RSQ(TableSugarLit1!$A$2:$A$10, ( (INDEX(TableSugarLit1!$B$2:$OK$10,0,MATCH(Heatmap!GQ$1,TableSugarLit1!$B$1:$OK$1,0)))/(INDEX(TableSugarLit1!$B$2:$OK$10,0,MATCH(Heatmap!$A277,TableSugarLit1!$B$1:$OK$1,0))) ))</f>
        <v>1.6914336935329091E-2</v>
      </c>
      <c r="GR277" s="2" cm="1">
        <f t="array" ref="GR277">RSQ(TableSugarLit1!$A$2:$A$10, ( (INDEX(TableSugarLit1!$B$2:$OK$10,0,MATCH(Heatmap!GR$1,TableSugarLit1!$B$1:$OK$1,0)))/(INDEX(TableSugarLit1!$B$2:$OK$10,0,MATCH(Heatmap!$A277,TableSugarLit1!$B$1:$OK$1,0))) ))</f>
        <v>2.2609556586873094E-3</v>
      </c>
      <c r="GS277" s="2" cm="1">
        <f t="array" ref="GS277">RSQ(TableSugarLit1!$A$2:$A$10, ( (INDEX(TableSugarLit1!$B$2:$OK$10,0,MATCH(Heatmap!GS$1,TableSugarLit1!$B$1:$OK$1,0)))/(INDEX(TableSugarLit1!$B$2:$OK$10,0,MATCH(Heatmap!$A277,TableSugarLit1!$B$1:$OK$1,0))) ))</f>
        <v>4.5209977988272441E-2</v>
      </c>
      <c r="GT277" s="2" cm="1">
        <f t="array" ref="GT277">RSQ(TableSugarLit1!$A$2:$A$10, ( (INDEX(TableSugarLit1!$B$2:$OK$10,0,MATCH(Heatmap!GT$1,TableSugarLit1!$B$1:$OK$1,0)))/(INDEX(TableSugarLit1!$B$2:$OK$10,0,MATCH(Heatmap!$A277,TableSugarLit1!$B$1:$OK$1,0))) ))</f>
        <v>0.115241305170365</v>
      </c>
      <c r="GU277" s="2" cm="1">
        <f t="array" ref="GU277">RSQ(TableSugarLit1!$A$2:$A$10, ( (INDEX(TableSugarLit1!$B$2:$OK$10,0,MATCH(Heatmap!GU$1,TableSugarLit1!$B$1:$OK$1,0)))/(INDEX(TableSugarLit1!$B$2:$OK$10,0,MATCH(Heatmap!$A277,TableSugarLit1!$B$1:$OK$1,0))) ))</f>
        <v>2.7918378200940171E-2</v>
      </c>
      <c r="GV277" s="2" cm="1">
        <f t="array" ref="GV277">RSQ(TableSugarLit1!$A$2:$A$10, ( (INDEX(TableSugarLit1!$B$2:$OK$10,0,MATCH(Heatmap!GV$1,TableSugarLit1!$B$1:$OK$1,0)))/(INDEX(TableSugarLit1!$B$2:$OK$10,0,MATCH(Heatmap!$A277,TableSugarLit1!$B$1:$OK$1,0))) ))</f>
        <v>4.9444628418409103E-2</v>
      </c>
      <c r="GW277" s="2" cm="1">
        <f t="array" ref="GW277">RSQ(TableSugarLit1!$A$2:$A$10, ( (INDEX(TableSugarLit1!$B$2:$OK$10,0,MATCH(Heatmap!GW$1,TableSugarLit1!$B$1:$OK$1,0)))/(INDEX(TableSugarLit1!$B$2:$OK$10,0,MATCH(Heatmap!$A277,TableSugarLit1!$B$1:$OK$1,0))) ))</f>
        <v>2.8621017096865653E-2</v>
      </c>
      <c r="GX277" s="2" cm="1">
        <f t="array" ref="GX277">RSQ(TableSugarLit1!$A$2:$A$10, ( (INDEX(TableSugarLit1!$B$2:$OK$10,0,MATCH(Heatmap!GX$1,TableSugarLit1!$B$1:$OK$1,0)))/(INDEX(TableSugarLit1!$B$2:$OK$10,0,MATCH(Heatmap!$A277,TableSugarLit1!$B$1:$OK$1,0))) ))</f>
        <v>9.4835248163080779E-4</v>
      </c>
      <c r="GY277" s="2" cm="1">
        <f t="array" ref="GY277">RSQ(TableSugarLit1!$A$2:$A$10, ( (INDEX(TableSugarLit1!$B$2:$OK$10,0,MATCH(Heatmap!GY$1,TableSugarLit1!$B$1:$OK$1,0)))/(INDEX(TableSugarLit1!$B$2:$OK$10,0,MATCH(Heatmap!$A277,TableSugarLit1!$B$1:$OK$1,0))) ))</f>
        <v>3.9520583236375799E-3</v>
      </c>
      <c r="GZ277" s="2" cm="1">
        <f t="array" ref="GZ277">RSQ(TableSugarLit1!$A$2:$A$10, ( (INDEX(TableSugarLit1!$B$2:$OK$10,0,MATCH(Heatmap!GZ$1,TableSugarLit1!$B$1:$OK$1,0)))/(INDEX(TableSugarLit1!$B$2:$OK$10,0,MATCH(Heatmap!$A277,TableSugarLit1!$B$1:$OK$1,0))) ))</f>
        <v>9.1600558470169721E-2</v>
      </c>
      <c r="HA277" s="2" cm="1">
        <f t="array" ref="HA277">RSQ(TableSugarLit1!$A$2:$A$10, ( (INDEX(TableSugarLit1!$B$2:$OK$10,0,MATCH(Heatmap!HA$1,TableSugarLit1!$B$1:$OK$1,0)))/(INDEX(TableSugarLit1!$B$2:$OK$10,0,MATCH(Heatmap!$A277,TableSugarLit1!$B$1:$OK$1,0))) ))</f>
        <v>0.3265645036695709</v>
      </c>
      <c r="HB277" s="2" cm="1">
        <f t="array" ref="HB277">RSQ(TableSugarLit1!$A$2:$A$10, ( (INDEX(TableSugarLit1!$B$2:$OK$10,0,MATCH(Heatmap!HB$1,TableSugarLit1!$B$1:$OK$1,0)))/(INDEX(TableSugarLit1!$B$2:$OK$10,0,MATCH(Heatmap!$A277,TableSugarLit1!$B$1:$OK$1,0))) ))</f>
        <v>1.5178880533283094E-2</v>
      </c>
      <c r="HC277" s="2" cm="1">
        <f t="array" ref="HC277">RSQ(TableSugarLit1!$A$2:$A$10, ( (INDEX(TableSugarLit1!$B$2:$OK$10,0,MATCH(Heatmap!HC$1,TableSugarLit1!$B$1:$OK$1,0)))/(INDEX(TableSugarLit1!$B$2:$OK$10,0,MATCH(Heatmap!$A277,TableSugarLit1!$B$1:$OK$1,0))) ))</f>
        <v>0.18248968898984053</v>
      </c>
      <c r="HD277" s="2" cm="1">
        <f t="array" ref="HD277">RSQ(TableSugarLit1!$A$2:$A$10, ( (INDEX(TableSugarLit1!$B$2:$OK$10,0,MATCH(Heatmap!HD$1,TableSugarLit1!$B$1:$OK$1,0)))/(INDEX(TableSugarLit1!$B$2:$OK$10,0,MATCH(Heatmap!$A277,TableSugarLit1!$B$1:$OK$1,0))) ))</f>
        <v>6.7529356245724384E-2</v>
      </c>
      <c r="HE277" s="2" cm="1">
        <f t="array" ref="HE277">RSQ(TableSugarLit1!$A$2:$A$10, ( (INDEX(TableSugarLit1!$B$2:$OK$10,0,MATCH(Heatmap!HE$1,TableSugarLit1!$B$1:$OK$1,0)))/(INDEX(TableSugarLit1!$B$2:$OK$10,0,MATCH(Heatmap!$A277,TableSugarLit1!$B$1:$OK$1,0))) ))</f>
        <v>1.5610356729056117E-4</v>
      </c>
      <c r="HF277" s="2" cm="1">
        <f t="array" ref="HF277">RSQ(TableSugarLit1!$A$2:$A$10, ( (INDEX(TableSugarLit1!$B$2:$OK$10,0,MATCH(Heatmap!HF$1,TableSugarLit1!$B$1:$OK$1,0)))/(INDEX(TableSugarLit1!$B$2:$OK$10,0,MATCH(Heatmap!$A277,TableSugarLit1!$B$1:$OK$1,0))) ))</f>
        <v>9.8105022935239858E-2</v>
      </c>
      <c r="HG277" s="2" cm="1">
        <f t="array" ref="HG277">RSQ(TableSugarLit1!$A$2:$A$10, ( (INDEX(TableSugarLit1!$B$2:$OK$10,0,MATCH(Heatmap!HG$1,TableSugarLit1!$B$1:$OK$1,0)))/(INDEX(TableSugarLit1!$B$2:$OK$10,0,MATCH(Heatmap!$A277,TableSugarLit1!$B$1:$OK$1,0))) ))</f>
        <v>9.5161087831279398E-2</v>
      </c>
      <c r="HH277" s="2" cm="1">
        <f t="array" ref="HH277">RSQ(TableSugarLit1!$A$2:$A$10, ( (INDEX(TableSugarLit1!$B$2:$OK$10,0,MATCH(Heatmap!HH$1,TableSugarLit1!$B$1:$OK$1,0)))/(INDEX(TableSugarLit1!$B$2:$OK$10,0,MATCH(Heatmap!$A277,TableSugarLit1!$B$1:$OK$1,0))) ))</f>
        <v>0.32582098606757148</v>
      </c>
      <c r="HI277" s="2" cm="1">
        <f t="array" ref="HI277">RSQ(TableSugarLit1!$A$2:$A$10, ( (INDEX(TableSugarLit1!$B$2:$OK$10,0,MATCH(Heatmap!HI$1,TableSugarLit1!$B$1:$OK$1,0)))/(INDEX(TableSugarLit1!$B$2:$OK$10,0,MATCH(Heatmap!$A277,TableSugarLit1!$B$1:$OK$1,0))) ))</f>
        <v>0.10517723982287619</v>
      </c>
      <c r="HJ277" s="2" cm="1">
        <f t="array" ref="HJ277">RSQ(TableSugarLit1!$A$2:$A$10, ( (INDEX(TableSugarLit1!$B$2:$OK$10,0,MATCH(Heatmap!HJ$1,TableSugarLit1!$B$1:$OK$1,0)))/(INDEX(TableSugarLit1!$B$2:$OK$10,0,MATCH(Heatmap!$A277,TableSugarLit1!$B$1:$OK$1,0))) ))</f>
        <v>0.15746748751653941</v>
      </c>
      <c r="HK277" s="2" cm="1">
        <f t="array" ref="HK277">RSQ(TableSugarLit1!$A$2:$A$10, ( (INDEX(TableSugarLit1!$B$2:$OK$10,0,MATCH(Heatmap!HK$1,TableSugarLit1!$B$1:$OK$1,0)))/(INDEX(TableSugarLit1!$B$2:$OK$10,0,MATCH(Heatmap!$A277,TableSugarLit1!$B$1:$OK$1,0))) ))</f>
        <v>6.9406115601622784E-2</v>
      </c>
      <c r="HL277" s="2" cm="1">
        <f t="array" ref="HL277">RSQ(TableSugarLit1!$A$2:$A$10, ( (INDEX(TableSugarLit1!$B$2:$OK$10,0,MATCH(Heatmap!HL$1,TableSugarLit1!$B$1:$OK$1,0)))/(INDEX(TableSugarLit1!$B$2:$OK$10,0,MATCH(Heatmap!$A277,TableSugarLit1!$B$1:$OK$1,0))) ))</f>
        <v>4.9633870797228571E-2</v>
      </c>
      <c r="HM277" s="2" cm="1">
        <f t="array" ref="HM277">RSQ(TableSugarLit1!$A$2:$A$10, ( (INDEX(TableSugarLit1!$B$2:$OK$10,0,MATCH(Heatmap!HM$1,TableSugarLit1!$B$1:$OK$1,0)))/(INDEX(TableSugarLit1!$B$2:$OK$10,0,MATCH(Heatmap!$A277,TableSugarLit1!$B$1:$OK$1,0))) ))</f>
        <v>2.4821813797575355E-2</v>
      </c>
      <c r="HN277" s="2" cm="1">
        <f t="array" ref="HN277">RSQ(TableSugarLit1!$A$2:$A$10, ( (INDEX(TableSugarLit1!$B$2:$OK$10,0,MATCH(Heatmap!HN$1,TableSugarLit1!$B$1:$OK$1,0)))/(INDEX(TableSugarLit1!$B$2:$OK$10,0,MATCH(Heatmap!$A277,TableSugarLit1!$B$1:$OK$1,0))) ))</f>
        <v>1.371960386107851E-3</v>
      </c>
      <c r="HO277" s="2" cm="1">
        <f t="array" ref="HO277">RSQ(TableSugarLit1!$A$2:$A$10, ( (INDEX(TableSugarLit1!$B$2:$OK$10,0,MATCH(Heatmap!HO$1,TableSugarLit1!$B$1:$OK$1,0)))/(INDEX(TableSugarLit1!$B$2:$OK$10,0,MATCH(Heatmap!$A277,TableSugarLit1!$B$1:$OK$1,0))) ))</f>
        <v>0.23158513753679663</v>
      </c>
      <c r="HP277" s="2" cm="1">
        <f t="array" ref="HP277">RSQ(TableSugarLit1!$A$2:$A$10, ( (INDEX(TableSugarLit1!$B$2:$OK$10,0,MATCH(Heatmap!HP$1,TableSugarLit1!$B$1:$OK$1,0)))/(INDEX(TableSugarLit1!$B$2:$OK$10,0,MATCH(Heatmap!$A277,TableSugarLit1!$B$1:$OK$1,0))) ))</f>
        <v>1.8042413441063648E-2</v>
      </c>
      <c r="HQ277" s="2" cm="1">
        <f t="array" ref="HQ277">RSQ(TableSugarLit1!$A$2:$A$10, ( (INDEX(TableSugarLit1!$B$2:$OK$10,0,MATCH(Heatmap!HQ$1,TableSugarLit1!$B$1:$OK$1,0)))/(INDEX(TableSugarLit1!$B$2:$OK$10,0,MATCH(Heatmap!$A277,TableSugarLit1!$B$1:$OK$1,0))) ))</f>
        <v>1.3352740189343099E-3</v>
      </c>
      <c r="HR277" s="2" cm="1">
        <f t="array" ref="HR277">RSQ(TableSugarLit1!$A$2:$A$10, ( (INDEX(TableSugarLit1!$B$2:$OK$10,0,MATCH(Heatmap!HR$1,TableSugarLit1!$B$1:$OK$1,0)))/(INDEX(TableSugarLit1!$B$2:$OK$10,0,MATCH(Heatmap!$A277,TableSugarLit1!$B$1:$OK$1,0))) ))</f>
        <v>3.6347382968270121E-2</v>
      </c>
      <c r="HS277" s="2" cm="1">
        <f t="array" ref="HS277">RSQ(TableSugarLit1!$A$2:$A$10, ( (INDEX(TableSugarLit1!$B$2:$OK$10,0,MATCH(Heatmap!HS$1,TableSugarLit1!$B$1:$OK$1,0)))/(INDEX(TableSugarLit1!$B$2:$OK$10,0,MATCH(Heatmap!$A277,TableSugarLit1!$B$1:$OK$1,0))) ))</f>
        <v>0.34889978915374859</v>
      </c>
      <c r="HT277" s="2" cm="1">
        <f t="array" ref="HT277">RSQ(TableSugarLit1!$A$2:$A$10, ( (INDEX(TableSugarLit1!$B$2:$OK$10,0,MATCH(Heatmap!HT$1,TableSugarLit1!$B$1:$OK$1,0)))/(INDEX(TableSugarLit1!$B$2:$OK$10,0,MATCH(Heatmap!$A277,TableSugarLit1!$B$1:$OK$1,0))) ))</f>
        <v>8.3858143675281646E-2</v>
      </c>
      <c r="HU277" s="2" cm="1">
        <f t="array" ref="HU277">RSQ(TableSugarLit1!$A$2:$A$10, ( (INDEX(TableSugarLit1!$B$2:$OK$10,0,MATCH(Heatmap!HU$1,TableSugarLit1!$B$1:$OK$1,0)))/(INDEX(TableSugarLit1!$B$2:$OK$10,0,MATCH(Heatmap!$A277,TableSugarLit1!$B$1:$OK$1,0))) ))</f>
        <v>0.25185238547323902</v>
      </c>
      <c r="HV277" s="2" cm="1">
        <f t="array" ref="HV277">RSQ(TableSugarLit1!$A$2:$A$10, ( (INDEX(TableSugarLit1!$B$2:$OK$10,0,MATCH(Heatmap!HV$1,TableSugarLit1!$B$1:$OK$1,0)))/(INDEX(TableSugarLit1!$B$2:$OK$10,0,MATCH(Heatmap!$A277,TableSugarLit1!$B$1:$OK$1,0))) ))</f>
        <v>8.3649679804577992E-2</v>
      </c>
      <c r="HW277" s="2" cm="1">
        <f t="array" ref="HW277">RSQ(TableSugarLit1!$A$2:$A$10, ( (INDEX(TableSugarLit1!$B$2:$OK$10,0,MATCH(Heatmap!HW$1,TableSugarLit1!$B$1:$OK$1,0)))/(INDEX(TableSugarLit1!$B$2:$OK$10,0,MATCH(Heatmap!$A277,TableSugarLit1!$B$1:$OK$1,0))) ))</f>
        <v>0.10065477267306126</v>
      </c>
      <c r="HX277" s="2" cm="1">
        <f t="array" ref="HX277">RSQ(TableSugarLit1!$A$2:$A$10, ( (INDEX(TableSugarLit1!$B$2:$OK$10,0,MATCH(Heatmap!HX$1,TableSugarLit1!$B$1:$OK$1,0)))/(INDEX(TableSugarLit1!$B$2:$OK$10,0,MATCH(Heatmap!$A277,TableSugarLit1!$B$1:$OK$1,0))) ))</f>
        <v>1.4891830402177873E-2</v>
      </c>
      <c r="HY277" s="2" cm="1">
        <f t="array" ref="HY277">RSQ(TableSugarLit1!$A$2:$A$10, ( (INDEX(TableSugarLit1!$B$2:$OK$10,0,MATCH(Heatmap!HY$1,TableSugarLit1!$B$1:$OK$1,0)))/(INDEX(TableSugarLit1!$B$2:$OK$10,0,MATCH(Heatmap!$A277,TableSugarLit1!$B$1:$OK$1,0))) ))</f>
        <v>2.4938661155035784E-2</v>
      </c>
      <c r="HZ277" s="2" cm="1">
        <f t="array" ref="HZ277">RSQ(TableSugarLit1!$A$2:$A$10, ( (INDEX(TableSugarLit1!$B$2:$OK$10,0,MATCH(Heatmap!HZ$1,TableSugarLit1!$B$1:$OK$1,0)))/(INDEX(TableSugarLit1!$B$2:$OK$10,0,MATCH(Heatmap!$A277,TableSugarLit1!$B$1:$OK$1,0))) ))</f>
        <v>0.11418333356083621</v>
      </c>
      <c r="IA277" s="2" cm="1">
        <f t="array" ref="IA277">RSQ(TableSugarLit1!$A$2:$A$10, ( (INDEX(TableSugarLit1!$B$2:$OK$10,0,MATCH(Heatmap!IA$1,TableSugarLit1!$B$1:$OK$1,0)))/(INDEX(TableSugarLit1!$B$2:$OK$10,0,MATCH(Heatmap!$A277,TableSugarLit1!$B$1:$OK$1,0))) ))</f>
        <v>4.4169418485041642E-3</v>
      </c>
      <c r="IB277" s="2" cm="1">
        <f t="array" ref="IB277">RSQ(TableSugarLit1!$A$2:$A$10, ( (INDEX(TableSugarLit1!$B$2:$OK$10,0,MATCH(Heatmap!IB$1,TableSugarLit1!$B$1:$OK$1,0)))/(INDEX(TableSugarLit1!$B$2:$OK$10,0,MATCH(Heatmap!$A277,TableSugarLit1!$B$1:$OK$1,0))) ))</f>
        <v>0.25123120881775723</v>
      </c>
      <c r="IC277" s="2" cm="1">
        <f t="array" ref="IC277">RSQ(TableSugarLit1!$A$2:$A$10, ( (INDEX(TableSugarLit1!$B$2:$OK$10,0,MATCH(Heatmap!IC$1,TableSugarLit1!$B$1:$OK$1,0)))/(INDEX(TableSugarLit1!$B$2:$OK$10,0,MATCH(Heatmap!$A277,TableSugarLit1!$B$1:$OK$1,0))) ))</f>
        <v>4.2789322868780457E-3</v>
      </c>
      <c r="ID277" s="2" cm="1">
        <f t="array" ref="ID277">RSQ(TableSugarLit1!$A$2:$A$10, ( (INDEX(TableSugarLit1!$B$2:$OK$10,0,MATCH(Heatmap!ID$1,TableSugarLit1!$B$1:$OK$1,0)))/(INDEX(TableSugarLit1!$B$2:$OK$10,0,MATCH(Heatmap!$A277,TableSugarLit1!$B$1:$OK$1,0))) ))</f>
        <v>0.171440997661018</v>
      </c>
      <c r="IE277" s="2" cm="1">
        <f t="array" ref="IE277">RSQ(TableSugarLit1!$A$2:$A$10, ( (INDEX(TableSugarLit1!$B$2:$OK$10,0,MATCH(Heatmap!IE$1,TableSugarLit1!$B$1:$OK$1,0)))/(INDEX(TableSugarLit1!$B$2:$OK$10,0,MATCH(Heatmap!$A277,TableSugarLit1!$B$1:$OK$1,0))) ))</f>
        <v>1.9562441194061125E-2</v>
      </c>
      <c r="IF277" s="2" cm="1">
        <f t="array" ref="IF277">RSQ(TableSugarLit1!$A$2:$A$10, ( (INDEX(TableSugarLit1!$B$2:$OK$10,0,MATCH(Heatmap!IF$1,TableSugarLit1!$B$1:$OK$1,0)))/(INDEX(TableSugarLit1!$B$2:$OK$10,0,MATCH(Heatmap!$A277,TableSugarLit1!$B$1:$OK$1,0))) ))</f>
        <v>9.8895422396067956E-3</v>
      </c>
      <c r="IG277" s="2" cm="1">
        <f t="array" ref="IG277">RSQ(TableSugarLit1!$A$2:$A$10, ( (INDEX(TableSugarLit1!$B$2:$OK$10,0,MATCH(Heatmap!IG$1,TableSugarLit1!$B$1:$OK$1,0)))/(INDEX(TableSugarLit1!$B$2:$OK$10,0,MATCH(Heatmap!$A277,TableSugarLit1!$B$1:$OK$1,0))) ))</f>
        <v>0.25975046099437238</v>
      </c>
      <c r="IH277" s="2" cm="1">
        <f t="array" ref="IH277">RSQ(TableSugarLit1!$A$2:$A$10, ( (INDEX(TableSugarLit1!$B$2:$OK$10,0,MATCH(Heatmap!IH$1,TableSugarLit1!$B$1:$OK$1,0)))/(INDEX(TableSugarLit1!$B$2:$OK$10,0,MATCH(Heatmap!$A277,TableSugarLit1!$B$1:$OK$1,0))) ))</f>
        <v>3.8304096189753603E-4</v>
      </c>
      <c r="II277" s="2" cm="1">
        <f t="array" ref="II277">RSQ(TableSugarLit1!$A$2:$A$10, ( (INDEX(TableSugarLit1!$B$2:$OK$10,0,MATCH(Heatmap!II$1,TableSugarLit1!$B$1:$OK$1,0)))/(INDEX(TableSugarLit1!$B$2:$OK$10,0,MATCH(Heatmap!$A277,TableSugarLit1!$B$1:$OK$1,0))) ))</f>
        <v>0.12622418941621485</v>
      </c>
      <c r="IJ277" s="2" cm="1">
        <f t="array" ref="IJ277">RSQ(TableSugarLit1!$A$2:$A$10, ( (INDEX(TableSugarLit1!$B$2:$OK$10,0,MATCH(Heatmap!IJ$1,TableSugarLit1!$B$1:$OK$1,0)))/(INDEX(TableSugarLit1!$B$2:$OK$10,0,MATCH(Heatmap!$A277,TableSugarLit1!$B$1:$OK$1,0))) ))</f>
        <v>2.8755209295096743E-2</v>
      </c>
      <c r="IK277" s="2" cm="1">
        <f t="array" ref="IK277">RSQ(TableSugarLit1!$A$2:$A$10, ( (INDEX(TableSugarLit1!$B$2:$OK$10,0,MATCH(Heatmap!IK$1,TableSugarLit1!$B$1:$OK$1,0)))/(INDEX(TableSugarLit1!$B$2:$OK$10,0,MATCH(Heatmap!$A277,TableSugarLit1!$B$1:$OK$1,0))) ))</f>
        <v>0.29670853257987673</v>
      </c>
      <c r="IL277" s="2" cm="1">
        <f t="array" ref="IL277">RSQ(TableSugarLit1!$A$2:$A$10, ( (INDEX(TableSugarLit1!$B$2:$OK$10,0,MATCH(Heatmap!IL$1,TableSugarLit1!$B$1:$OK$1,0)))/(INDEX(TableSugarLit1!$B$2:$OK$10,0,MATCH(Heatmap!$A277,TableSugarLit1!$B$1:$OK$1,0))) ))</f>
        <v>0.1522060770597857</v>
      </c>
      <c r="IM277" s="2" cm="1">
        <f t="array" ref="IM277">RSQ(TableSugarLit1!$A$2:$A$10, ( (INDEX(TableSugarLit1!$B$2:$OK$10,0,MATCH(Heatmap!IM$1,TableSugarLit1!$B$1:$OK$1,0)))/(INDEX(TableSugarLit1!$B$2:$OK$10,0,MATCH(Heatmap!$A277,TableSugarLit1!$B$1:$OK$1,0))) ))</f>
        <v>0.16667819712967999</v>
      </c>
      <c r="IN277" s="2" cm="1">
        <f t="array" ref="IN277">RSQ(TableSugarLit1!$A$2:$A$10, ( (INDEX(TableSugarLit1!$B$2:$OK$10,0,MATCH(Heatmap!IN$1,TableSugarLit1!$B$1:$OK$1,0)))/(INDEX(TableSugarLit1!$B$2:$OK$10,0,MATCH(Heatmap!$A277,TableSugarLit1!$B$1:$OK$1,0))) ))</f>
        <v>0.28397129375288827</v>
      </c>
      <c r="IO277" s="2" cm="1">
        <f t="array" ref="IO277">RSQ(TableSugarLit1!$A$2:$A$10, ( (INDEX(TableSugarLit1!$B$2:$OK$10,0,MATCH(Heatmap!IO$1,TableSugarLit1!$B$1:$OK$1,0)))/(INDEX(TableSugarLit1!$B$2:$OK$10,0,MATCH(Heatmap!$A277,TableSugarLit1!$B$1:$OK$1,0))) ))</f>
        <v>3.6612298906789915E-2</v>
      </c>
      <c r="IP277" s="2" cm="1">
        <f t="array" ref="IP277">RSQ(TableSugarLit1!$A$2:$A$10, ( (INDEX(TableSugarLit1!$B$2:$OK$10,0,MATCH(Heatmap!IP$1,TableSugarLit1!$B$1:$OK$1,0)))/(INDEX(TableSugarLit1!$B$2:$OK$10,0,MATCH(Heatmap!$A277,TableSugarLit1!$B$1:$OK$1,0))) ))</f>
        <v>0.20374738439597162</v>
      </c>
      <c r="IQ277" s="2" cm="1">
        <f t="array" ref="IQ277">RSQ(TableSugarLit1!$A$2:$A$10, ( (INDEX(TableSugarLit1!$B$2:$OK$10,0,MATCH(Heatmap!IQ$1,TableSugarLit1!$B$1:$OK$1,0)))/(INDEX(TableSugarLit1!$B$2:$OK$10,0,MATCH(Heatmap!$A277,TableSugarLit1!$B$1:$OK$1,0))) ))</f>
        <v>0.30542750955947889</v>
      </c>
      <c r="IR277" s="2" cm="1">
        <f t="array" ref="IR277">RSQ(TableSugarLit1!$A$2:$A$10, ( (INDEX(TableSugarLit1!$B$2:$OK$10,0,MATCH(Heatmap!IR$1,TableSugarLit1!$B$1:$OK$1,0)))/(INDEX(TableSugarLit1!$B$2:$OK$10,0,MATCH(Heatmap!$A277,TableSugarLit1!$B$1:$OK$1,0))) ))</f>
        <v>8.8905302064002406E-2</v>
      </c>
      <c r="IS277" s="2" cm="1">
        <f t="array" ref="IS277">RSQ(TableSugarLit1!$A$2:$A$10, ( (INDEX(TableSugarLit1!$B$2:$OK$10,0,MATCH(Heatmap!IS$1,TableSugarLit1!$B$1:$OK$1,0)))/(INDEX(TableSugarLit1!$B$2:$OK$10,0,MATCH(Heatmap!$A277,TableSugarLit1!$B$1:$OK$1,0))) ))</f>
        <v>1.3794617708581352E-2</v>
      </c>
      <c r="IT277" s="2" cm="1">
        <f t="array" ref="IT277">RSQ(TableSugarLit1!$A$2:$A$10, ( (INDEX(TableSugarLit1!$B$2:$OK$10,0,MATCH(Heatmap!IT$1,TableSugarLit1!$B$1:$OK$1,0)))/(INDEX(TableSugarLit1!$B$2:$OK$10,0,MATCH(Heatmap!$A277,TableSugarLit1!$B$1:$OK$1,0))) ))</f>
        <v>0.43342255155304804</v>
      </c>
      <c r="IU277" s="2" cm="1">
        <f t="array" ref="IU277">RSQ(TableSugarLit1!$A$2:$A$10, ( (INDEX(TableSugarLit1!$B$2:$OK$10,0,MATCH(Heatmap!IU$1,TableSugarLit1!$B$1:$OK$1,0)))/(INDEX(TableSugarLit1!$B$2:$OK$10,0,MATCH(Heatmap!$A277,TableSugarLit1!$B$1:$OK$1,0))) ))</f>
        <v>0.10857078258150062</v>
      </c>
      <c r="IV277" s="2" cm="1">
        <f t="array" ref="IV277">RSQ(TableSugarLit1!$A$2:$A$10, ( (INDEX(TableSugarLit1!$B$2:$OK$10,0,MATCH(Heatmap!IV$1,TableSugarLit1!$B$1:$OK$1,0)))/(INDEX(TableSugarLit1!$B$2:$OK$10,0,MATCH(Heatmap!$A277,TableSugarLit1!$B$1:$OK$1,0))) ))</f>
        <v>0.20473903631946605</v>
      </c>
      <c r="IW277" s="2" cm="1">
        <f t="array" ref="IW277">RSQ(TableSugarLit1!$A$2:$A$10, ( (INDEX(TableSugarLit1!$B$2:$OK$10,0,MATCH(Heatmap!IW$1,TableSugarLit1!$B$1:$OK$1,0)))/(INDEX(TableSugarLit1!$B$2:$OK$10,0,MATCH(Heatmap!$A277,TableSugarLit1!$B$1:$OK$1,0))) ))</f>
        <v>0.15084497101151362</v>
      </c>
      <c r="IX277" s="2" cm="1">
        <f t="array" ref="IX277">RSQ(TableSugarLit1!$A$2:$A$10, ( (INDEX(TableSugarLit1!$B$2:$OK$10,0,MATCH(Heatmap!IX$1,TableSugarLit1!$B$1:$OK$1,0)))/(INDEX(TableSugarLit1!$B$2:$OK$10,0,MATCH(Heatmap!$A277,TableSugarLit1!$B$1:$OK$1,0))) ))</f>
        <v>4.041708655288314E-2</v>
      </c>
      <c r="IY277" s="2" cm="1">
        <f t="array" ref="IY277">RSQ(TableSugarLit1!$A$2:$A$10, ( (INDEX(TableSugarLit1!$B$2:$OK$10,0,MATCH(Heatmap!IY$1,TableSugarLit1!$B$1:$OK$1,0)))/(INDEX(TableSugarLit1!$B$2:$OK$10,0,MATCH(Heatmap!$A277,TableSugarLit1!$B$1:$OK$1,0))) ))</f>
        <v>6.2318079924919792E-2</v>
      </c>
      <c r="IZ277" s="2" cm="1">
        <f t="array" ref="IZ277">RSQ(TableSugarLit1!$A$2:$A$10, ( (INDEX(TableSugarLit1!$B$2:$OK$10,0,MATCH(Heatmap!IZ$1,TableSugarLit1!$B$1:$OK$1,0)))/(INDEX(TableSugarLit1!$B$2:$OK$10,0,MATCH(Heatmap!$A277,TableSugarLit1!$B$1:$OK$1,0))) ))</f>
        <v>0.32633261989674023</v>
      </c>
      <c r="JA277" s="2" cm="1">
        <f t="array" ref="JA277">RSQ(TableSugarLit1!$A$2:$A$10, ( (INDEX(TableSugarLit1!$B$2:$OK$10,0,MATCH(Heatmap!JA$1,TableSugarLit1!$B$1:$OK$1,0)))/(INDEX(TableSugarLit1!$B$2:$OK$10,0,MATCH(Heatmap!$A277,TableSugarLit1!$B$1:$OK$1,0))) ))</f>
        <v>9.1498200259605256E-2</v>
      </c>
      <c r="JB277" s="2" cm="1">
        <f t="array" ref="JB277">RSQ(TableSugarLit1!$A$2:$A$10, ( (INDEX(TableSugarLit1!$B$2:$OK$10,0,MATCH(Heatmap!JB$1,TableSugarLit1!$B$1:$OK$1,0)))/(INDEX(TableSugarLit1!$B$2:$OK$10,0,MATCH(Heatmap!$A277,TableSugarLit1!$B$1:$OK$1,0))) ))</f>
        <v>0.28601037310822675</v>
      </c>
      <c r="JC277" s="2" cm="1">
        <f t="array" ref="JC277">RSQ(TableSugarLit1!$A$2:$A$10, ( (INDEX(TableSugarLit1!$B$2:$OK$10,0,MATCH(Heatmap!JC$1,TableSugarLit1!$B$1:$OK$1,0)))/(INDEX(TableSugarLit1!$B$2:$OK$10,0,MATCH(Heatmap!$A277,TableSugarLit1!$B$1:$OK$1,0))) ))</f>
        <v>0.14038230341699567</v>
      </c>
      <c r="JD277" s="2" cm="1">
        <f t="array" ref="JD277">RSQ(TableSugarLit1!$A$2:$A$10, ( (INDEX(TableSugarLit1!$B$2:$OK$10,0,MATCH(Heatmap!JD$1,TableSugarLit1!$B$1:$OK$1,0)))/(INDEX(TableSugarLit1!$B$2:$OK$10,0,MATCH(Heatmap!$A277,TableSugarLit1!$B$1:$OK$1,0))) ))</f>
        <v>0.33348680566346312</v>
      </c>
      <c r="JE277" s="2" cm="1">
        <f t="array" ref="JE277">RSQ(TableSugarLit1!$A$2:$A$10, ( (INDEX(TableSugarLit1!$B$2:$OK$10,0,MATCH(Heatmap!JE$1,TableSugarLit1!$B$1:$OK$1,0)))/(INDEX(TableSugarLit1!$B$2:$OK$10,0,MATCH(Heatmap!$A277,TableSugarLit1!$B$1:$OK$1,0))) ))</f>
        <v>3.2414530206234811E-2</v>
      </c>
      <c r="JF277" s="2" cm="1">
        <f t="array" ref="JF277">RSQ(TableSugarLit1!$A$2:$A$10, ( (INDEX(TableSugarLit1!$B$2:$OK$10,0,MATCH(Heatmap!JF$1,TableSugarLit1!$B$1:$OK$1,0)))/(INDEX(TableSugarLit1!$B$2:$OK$10,0,MATCH(Heatmap!$A277,TableSugarLit1!$B$1:$OK$1,0))) ))</f>
        <v>1.9057063557479924E-4</v>
      </c>
      <c r="JG277" s="2" cm="1">
        <f t="array" ref="JG277">RSQ(TableSugarLit1!$A$2:$A$10, ( (INDEX(TableSugarLit1!$B$2:$OK$10,0,MATCH(Heatmap!JG$1,TableSugarLit1!$B$1:$OK$1,0)))/(INDEX(TableSugarLit1!$B$2:$OK$10,0,MATCH(Heatmap!$A277,TableSugarLit1!$B$1:$OK$1,0))) ))</f>
        <v>1.9730747389335078E-2</v>
      </c>
      <c r="JH277" s="2" cm="1">
        <f t="array" ref="JH277">RSQ(TableSugarLit1!$A$2:$A$10, ( (INDEX(TableSugarLit1!$B$2:$OK$10,0,MATCH(Heatmap!JH$1,TableSugarLit1!$B$1:$OK$1,0)))/(INDEX(TableSugarLit1!$B$2:$OK$10,0,MATCH(Heatmap!$A277,TableSugarLit1!$B$1:$OK$1,0))) ))</f>
        <v>5.7674443066851523E-2</v>
      </c>
      <c r="JI277" s="2" cm="1">
        <f t="array" ref="JI277">RSQ(TableSugarLit1!$A$2:$A$10, ( (INDEX(TableSugarLit1!$B$2:$OK$10,0,MATCH(Heatmap!JI$1,TableSugarLit1!$B$1:$OK$1,0)))/(INDEX(TableSugarLit1!$B$2:$OK$10,0,MATCH(Heatmap!$A277,TableSugarLit1!$B$1:$OK$1,0))) ))</f>
        <v>6.440667726046255E-2</v>
      </c>
      <c r="JJ277" s="2" cm="1">
        <f t="array" ref="JJ277">RSQ(TableSugarLit1!$A$2:$A$10, ( (INDEX(TableSugarLit1!$B$2:$OK$10,0,MATCH(Heatmap!JJ$1,TableSugarLit1!$B$1:$OK$1,0)))/(INDEX(TableSugarLit1!$B$2:$OK$10,0,MATCH(Heatmap!$A277,TableSugarLit1!$B$1:$OK$1,0))) ))</f>
        <v>2.8860956370212435E-3</v>
      </c>
      <c r="JK277" s="2" cm="1">
        <f t="array" ref="JK277">RSQ(TableSugarLit1!$A$2:$A$10, ( (INDEX(TableSugarLit1!$B$2:$OK$10,0,MATCH(Heatmap!JK$1,TableSugarLit1!$B$1:$OK$1,0)))/(INDEX(TableSugarLit1!$B$2:$OK$10,0,MATCH(Heatmap!$A277,TableSugarLit1!$B$1:$OK$1,0))) ))</f>
        <v>3.6715130761749509E-2</v>
      </c>
      <c r="JL277" s="2" cm="1">
        <f t="array" ref="JL277">RSQ(TableSugarLit1!$A$2:$A$10, ( (INDEX(TableSugarLit1!$B$2:$OK$10,0,MATCH(Heatmap!JL$1,TableSugarLit1!$B$1:$OK$1,0)))/(INDEX(TableSugarLit1!$B$2:$OK$10,0,MATCH(Heatmap!$A277,TableSugarLit1!$B$1:$OK$1,0))) ))</f>
        <v>0.40302004968897598</v>
      </c>
      <c r="JM277" s="2" cm="1">
        <f t="array" ref="JM277">RSQ(TableSugarLit1!$A$2:$A$10, ( (INDEX(TableSugarLit1!$B$2:$OK$10,0,MATCH(Heatmap!JM$1,TableSugarLit1!$B$1:$OK$1,0)))/(INDEX(TableSugarLit1!$B$2:$OK$10,0,MATCH(Heatmap!$A277,TableSugarLit1!$B$1:$OK$1,0))) ))</f>
        <v>2.3769958007435261E-2</v>
      </c>
      <c r="JN277" s="2" cm="1">
        <f t="array" ref="JN277">RSQ(TableSugarLit1!$A$2:$A$10, ( (INDEX(TableSugarLit1!$B$2:$OK$10,0,MATCH(Heatmap!JN$1,TableSugarLit1!$B$1:$OK$1,0)))/(INDEX(TableSugarLit1!$B$2:$OK$10,0,MATCH(Heatmap!$A277,TableSugarLit1!$B$1:$OK$1,0))) ))</f>
        <v>7.4149414216712044E-3</v>
      </c>
      <c r="JO277" s="2" cm="1">
        <f t="array" ref="JO277">RSQ(TableSugarLit1!$A$2:$A$10, ( (INDEX(TableSugarLit1!$B$2:$OK$10,0,MATCH(Heatmap!JO$1,TableSugarLit1!$B$1:$OK$1,0)))/(INDEX(TableSugarLit1!$B$2:$OK$10,0,MATCH(Heatmap!$A277,TableSugarLit1!$B$1:$OK$1,0))) ))</f>
        <v>2.1234698591495512E-2</v>
      </c>
      <c r="JP277" s="2" cm="1">
        <f t="array" ref="JP277">RSQ(TableSugarLit1!$A$2:$A$10, ( (INDEX(TableSugarLit1!$B$2:$OK$10,0,MATCH(Heatmap!JP$1,TableSugarLit1!$B$1:$OK$1,0)))/(INDEX(TableSugarLit1!$B$2:$OK$10,0,MATCH(Heatmap!$A277,TableSugarLit1!$B$1:$OK$1,0))) ))</f>
        <v>1.820585476928575E-2</v>
      </c>
      <c r="JQ277" s="2" t="e" cm="1">
        <f t="array" ref="JQ277">RSQ(TableSugarLit1!$A$2:$A$10, ( (INDEX(TableSugarLit1!$B$2:$OK$10,0,MATCH(Heatmap!JQ$1,TableSugarLit1!$B$1:$OK$1,0)))/(INDEX(TableSugarLit1!$B$2:$OK$10,0,MATCH(Heatmap!$A277,TableSugarLit1!$B$1:$OK$1,0))) ))</f>
        <v>#DIV/0!</v>
      </c>
      <c r="JR277" s="2" cm="1">
        <f t="array" ref="JR277">RSQ(TableSugarLit1!$A$2:$A$10, ( (INDEX(TableSugarLit1!$B$2:$OK$10,0,MATCH(Heatmap!JR$1,TableSugarLit1!$B$1:$OK$1,0)))/(INDEX(TableSugarLit1!$B$2:$OK$10,0,MATCH(Heatmap!$A277,TableSugarLit1!$B$1:$OK$1,0))) ))</f>
        <v>0.2271846383050829</v>
      </c>
      <c r="JS277" s="2" cm="1">
        <f t="array" ref="JS277">RSQ(TableSugarLit1!$A$2:$A$10, ( (INDEX(TableSugarLit1!$B$2:$OK$10,0,MATCH(Heatmap!JS$1,TableSugarLit1!$B$1:$OK$1,0)))/(INDEX(TableSugarLit1!$B$2:$OK$10,0,MATCH(Heatmap!$A277,TableSugarLit1!$B$1:$OK$1,0))) ))</f>
        <v>0.47613655205663569</v>
      </c>
      <c r="JT277" s="2" cm="1">
        <f t="array" ref="JT277">RSQ(TableSugarLit1!$A$2:$A$10, ( (INDEX(TableSugarLit1!$B$2:$OK$10,0,MATCH(Heatmap!JT$1,TableSugarLit1!$B$1:$OK$1,0)))/(INDEX(TableSugarLit1!$B$2:$OK$10,0,MATCH(Heatmap!$A277,TableSugarLit1!$B$1:$OK$1,0))) ))</f>
        <v>2.6081355742267696E-3</v>
      </c>
      <c r="JU277" s="2" cm="1">
        <f t="array" ref="JU277">RSQ(TableSugarLit1!$A$2:$A$10, ( (INDEX(TableSugarLit1!$B$2:$OK$10,0,MATCH(Heatmap!JU$1,TableSugarLit1!$B$1:$OK$1,0)))/(INDEX(TableSugarLit1!$B$2:$OK$10,0,MATCH(Heatmap!$A277,TableSugarLit1!$B$1:$OK$1,0))) ))</f>
        <v>0.17645698361892365</v>
      </c>
      <c r="JV277" s="2" cm="1">
        <f t="array" ref="JV277">RSQ(TableSugarLit1!$A$2:$A$10, ( (INDEX(TableSugarLit1!$B$2:$OK$10,0,MATCH(Heatmap!JV$1,TableSugarLit1!$B$1:$OK$1,0)))/(INDEX(TableSugarLit1!$B$2:$OK$10,0,MATCH(Heatmap!$A277,TableSugarLit1!$B$1:$OK$1,0))) ))</f>
        <v>0.40821413422417074</v>
      </c>
      <c r="JW277" s="2" cm="1">
        <f t="array" ref="JW277">RSQ(TableSugarLit1!$A$2:$A$10, ( (INDEX(TableSugarLit1!$B$2:$OK$10,0,MATCH(Heatmap!JW$1,TableSugarLit1!$B$1:$OK$1,0)))/(INDEX(TableSugarLit1!$B$2:$OK$10,0,MATCH(Heatmap!$A277,TableSugarLit1!$B$1:$OK$1,0))) ))</f>
        <v>5.5074557756789433E-2</v>
      </c>
      <c r="JX277" s="2" cm="1">
        <f t="array" ref="JX277">RSQ(TableSugarLit1!$A$2:$A$10, ( (INDEX(TableSugarLit1!$B$2:$OK$10,0,MATCH(Heatmap!JX$1,TableSugarLit1!$B$1:$OK$1,0)))/(INDEX(TableSugarLit1!$B$2:$OK$10,0,MATCH(Heatmap!$A277,TableSugarLit1!$B$1:$OK$1,0))) ))</f>
        <v>0.10717782546904105</v>
      </c>
      <c r="JY277" s="2" cm="1">
        <f t="array" ref="JY277">RSQ(TableSugarLit1!$A$2:$A$10, ( (INDEX(TableSugarLit1!$B$2:$OK$10,0,MATCH(Heatmap!JY$1,TableSugarLit1!$B$1:$OK$1,0)))/(INDEX(TableSugarLit1!$B$2:$OK$10,0,MATCH(Heatmap!$A277,TableSugarLit1!$B$1:$OK$1,0))) ))</f>
        <v>0.21105288738030456</v>
      </c>
      <c r="JZ277" s="2" cm="1">
        <f t="array" ref="JZ277">RSQ(TableSugarLit1!$A$2:$A$10, ( (INDEX(TableSugarLit1!$B$2:$OK$10,0,MATCH(Heatmap!JZ$1,TableSugarLit1!$B$1:$OK$1,0)))/(INDEX(TableSugarLit1!$B$2:$OK$10,0,MATCH(Heatmap!$A277,TableSugarLit1!$B$1:$OK$1,0))) ))</f>
        <v>0.33317136919079204</v>
      </c>
      <c r="KA277" s="2" cm="1">
        <f t="array" ref="KA277">RSQ(TableSugarLit1!$A$2:$A$10, ( (INDEX(TableSugarLit1!$B$2:$OK$10,0,MATCH(Heatmap!KA$1,TableSugarLit1!$B$1:$OK$1,0)))/(INDEX(TableSugarLit1!$B$2:$OK$10,0,MATCH(Heatmap!$A277,TableSugarLit1!$B$1:$OK$1,0))) ))</f>
        <v>0.68144618762576559</v>
      </c>
      <c r="KB277" s="2" cm="1">
        <f t="array" ref="KB277">RSQ(TableSugarLit1!$A$2:$A$10, ( (INDEX(TableSugarLit1!$B$2:$OK$10,0,MATCH(Heatmap!KB$1,TableSugarLit1!$B$1:$OK$1,0)))/(INDEX(TableSugarLit1!$B$2:$OK$10,0,MATCH(Heatmap!$A277,TableSugarLit1!$B$1:$OK$1,0))) ))</f>
        <v>0.72919745944886016</v>
      </c>
      <c r="KC277" s="2" cm="1">
        <f t="array" ref="KC277">RSQ(TableSugarLit1!$A$2:$A$10, ( (INDEX(TableSugarLit1!$B$2:$OK$10,0,MATCH(Heatmap!KC$1,TableSugarLit1!$B$1:$OK$1,0)))/(INDEX(TableSugarLit1!$B$2:$OK$10,0,MATCH(Heatmap!$A277,TableSugarLit1!$B$1:$OK$1,0))) ))</f>
        <v>0.43032983527003182</v>
      </c>
      <c r="KD277" s="2" cm="1">
        <f t="array" ref="KD277">RSQ(TableSugarLit1!$A$2:$A$10, ( (INDEX(TableSugarLit1!$B$2:$OK$10,0,MATCH(Heatmap!KD$1,TableSugarLit1!$B$1:$OK$1,0)))/(INDEX(TableSugarLit1!$B$2:$OK$10,0,MATCH(Heatmap!$A277,TableSugarLit1!$B$1:$OK$1,0))) ))</f>
        <v>0.47560303457762848</v>
      </c>
      <c r="KE277" s="2" cm="1">
        <f t="array" ref="KE277">RSQ(TableSugarLit1!$A$2:$A$10, ( (INDEX(TableSugarLit1!$B$2:$OK$10,0,MATCH(Heatmap!KE$1,TableSugarLit1!$B$1:$OK$1,0)))/(INDEX(TableSugarLit1!$B$2:$OK$10,0,MATCH(Heatmap!$A277,TableSugarLit1!$B$1:$OK$1,0))) ))</f>
        <v>0.4612295468202034</v>
      </c>
      <c r="KF277" s="2" cm="1">
        <f t="array" ref="KF277">RSQ(TableSugarLit1!$A$2:$A$10, ( (INDEX(TableSugarLit1!$B$2:$OK$10,0,MATCH(Heatmap!KF$1,TableSugarLit1!$B$1:$OK$1,0)))/(INDEX(TableSugarLit1!$B$2:$OK$10,0,MATCH(Heatmap!$A277,TableSugarLit1!$B$1:$OK$1,0))) ))</f>
        <v>0.70617135061573921</v>
      </c>
      <c r="KG277" s="2" cm="1">
        <f t="array" ref="KG277">RSQ(TableSugarLit1!$A$2:$A$10, ( (INDEX(TableSugarLit1!$B$2:$OK$10,0,MATCH(Heatmap!KG$1,TableSugarLit1!$B$1:$OK$1,0)))/(INDEX(TableSugarLit1!$B$2:$OK$10,0,MATCH(Heatmap!$A277,TableSugarLit1!$B$1:$OK$1,0))) ))</f>
        <v>0.96000212422022668</v>
      </c>
      <c r="KH277" s="2" cm="1">
        <f t="array" ref="KH277">RSQ(TableSugarLit1!$A$2:$A$10, ( (INDEX(TableSugarLit1!$B$2:$OK$10,0,MATCH(Heatmap!KH$1,TableSugarLit1!$B$1:$OK$1,0)))/(INDEX(TableSugarLit1!$B$2:$OK$10,0,MATCH(Heatmap!$A277,TableSugarLit1!$B$1:$OK$1,0))) ))</f>
        <v>0.8580894898098903</v>
      </c>
      <c r="KI277" s="2" cm="1">
        <f t="array" ref="KI277">RSQ(TableSugarLit1!$A$2:$A$10, ( (INDEX(TableSugarLit1!$B$2:$OK$10,0,MATCH(Heatmap!KI$1,TableSugarLit1!$B$1:$OK$1,0)))/(INDEX(TableSugarLit1!$B$2:$OK$10,0,MATCH(Heatmap!$A277,TableSugarLit1!$B$1:$OK$1,0))) ))</f>
        <v>0.85033312933035454</v>
      </c>
      <c r="KJ277" s="2" cm="1">
        <f t="array" ref="KJ277">RSQ(TableSugarLit1!$A$2:$A$10, ( (INDEX(TableSugarLit1!$B$2:$OK$10,0,MATCH(Heatmap!KJ$1,TableSugarLit1!$B$1:$OK$1,0)))/(INDEX(TableSugarLit1!$B$2:$OK$10,0,MATCH(Heatmap!$A277,TableSugarLit1!$B$1:$OK$1,0))) ))</f>
        <v>0.84548795702177582</v>
      </c>
      <c r="KK277" s="2" cm="1">
        <f t="array" ref="KK277">RSQ(TableSugarLit1!$A$2:$A$10, ( (INDEX(TableSugarLit1!$B$2:$OK$10,0,MATCH(Heatmap!KK$1,TableSugarLit1!$B$1:$OK$1,0)))/(INDEX(TableSugarLit1!$B$2:$OK$10,0,MATCH(Heatmap!$A277,TableSugarLit1!$B$1:$OK$1,0))) ))</f>
        <v>0.92519304000643909</v>
      </c>
      <c r="KL277" s="2" cm="1">
        <f t="array" ref="KL277">RSQ(TableSugarLit1!$A$2:$A$10, ( (INDEX(TableSugarLit1!$B$2:$OK$10,0,MATCH(Heatmap!KL$1,TableSugarLit1!$B$1:$OK$1,0)))/(INDEX(TableSugarLit1!$B$2:$OK$10,0,MATCH(Heatmap!$A277,TableSugarLit1!$B$1:$OK$1,0))) ))</f>
        <v>0.9156459520345166</v>
      </c>
      <c r="KM277" s="2" cm="1">
        <f t="array" ref="KM277">RSQ(TableSugarLit1!$A$2:$A$10, ( (INDEX(TableSugarLit1!$B$2:$OK$10,0,MATCH(Heatmap!KM$1,TableSugarLit1!$B$1:$OK$1,0)))/(INDEX(TableSugarLit1!$B$2:$OK$10,0,MATCH(Heatmap!$A277,TableSugarLit1!$B$1:$OK$1,0))) ))</f>
        <v>0.945270747193803</v>
      </c>
      <c r="KN277" s="2" cm="1">
        <f t="array" ref="KN277">RSQ(TableSugarLit1!$A$2:$A$10, ( (INDEX(TableSugarLit1!$B$2:$OK$10,0,MATCH(Heatmap!KN$1,TableSugarLit1!$B$1:$OK$1,0)))/(INDEX(TableSugarLit1!$B$2:$OK$10,0,MATCH(Heatmap!$A277,TableSugarLit1!$B$1:$OK$1,0))) ))</f>
        <v>0.90768664529151488</v>
      </c>
      <c r="KO277" s="2" cm="1">
        <f t="array" ref="KO277">RSQ(TableSugarLit1!$A$2:$A$10, ( (INDEX(TableSugarLit1!$B$2:$OK$10,0,MATCH(Heatmap!KO$1,TableSugarLit1!$B$1:$OK$1,0)))/(INDEX(TableSugarLit1!$B$2:$OK$10,0,MATCH(Heatmap!$A277,TableSugarLit1!$B$1:$OK$1,0))) ))</f>
        <v>0.88933369110678417</v>
      </c>
      <c r="KP277" s="2" cm="1">
        <f t="array" ref="KP277">RSQ(TableSugarLit1!$A$2:$A$10, ( (INDEX(TableSugarLit1!$B$2:$OK$10,0,MATCH(Heatmap!KP$1,TableSugarLit1!$B$1:$OK$1,0)))/(INDEX(TableSugarLit1!$B$2:$OK$10,0,MATCH(Heatmap!$A277,TableSugarLit1!$B$1:$OK$1,0))) ))</f>
        <v>0.95514435562460465</v>
      </c>
      <c r="KQ277" s="2" cm="1">
        <f t="array" ref="KQ277">RSQ(TableSugarLit1!$A$2:$A$10, ( (INDEX(TableSugarLit1!$B$2:$OK$10,0,MATCH(Heatmap!KQ$1,TableSugarLit1!$B$1:$OK$1,0)))/(INDEX(TableSugarLit1!$B$2:$OK$10,0,MATCH(Heatmap!$A277,TableSugarLit1!$B$1:$OK$1,0))) ))</f>
        <v>0.93703148786821189</v>
      </c>
      <c r="KR277" s="2" cm="1">
        <f t="array" ref="KR277">RSQ(TableSugarLit1!$A$2:$A$10, ( (INDEX(TableSugarLit1!$B$2:$OK$10,0,MATCH(Heatmap!KR$1,TableSugarLit1!$B$1:$OK$1,0)))/(INDEX(TableSugarLit1!$B$2:$OK$10,0,MATCH(Heatmap!$A277,TableSugarLit1!$B$1:$OK$1,0))) ))</f>
        <v>0.95915932810188009</v>
      </c>
      <c r="KS277" s="2" cm="1">
        <f t="array" ref="KS277">RSQ(TableSugarLit1!$A$2:$A$10, ( (INDEX(TableSugarLit1!$B$2:$OK$10,0,MATCH(Heatmap!KS$1,TableSugarLit1!$B$1:$OK$1,0)))/(INDEX(TableSugarLit1!$B$2:$OK$10,0,MATCH(Heatmap!$A277,TableSugarLit1!$B$1:$OK$1,0))) ))</f>
        <v>0.91580765213832382</v>
      </c>
      <c r="KT277" s="2" cm="1">
        <f t="array" ref="KT277">RSQ(TableSugarLit1!$A$2:$A$10, ( (INDEX(TableSugarLit1!$B$2:$OK$10,0,MATCH(Heatmap!KT$1,TableSugarLit1!$B$1:$OK$1,0)))/(INDEX(TableSugarLit1!$B$2:$OK$10,0,MATCH(Heatmap!$A277,TableSugarLit1!$B$1:$OK$1,0))) ))</f>
        <v>0.94310686277777556</v>
      </c>
      <c r="KU277" s="2" cm="1">
        <f t="array" ref="KU277">RSQ(TableSugarLit1!$A$2:$A$10, ( (INDEX(TableSugarLit1!$B$2:$OK$10,0,MATCH(Heatmap!KU$1,TableSugarLit1!$B$1:$OK$1,0)))/(INDEX(TableSugarLit1!$B$2:$OK$10,0,MATCH(Heatmap!$A277,TableSugarLit1!$B$1:$OK$1,0))) ))</f>
        <v>0.98164423412726753</v>
      </c>
      <c r="KV277" s="2" cm="1">
        <f t="array" ref="KV277">RSQ(TableSugarLit1!$A$2:$A$10, ( (INDEX(TableSugarLit1!$B$2:$OK$10,0,MATCH(Heatmap!KV$1,TableSugarLit1!$B$1:$OK$1,0)))/(INDEX(TableSugarLit1!$B$2:$OK$10,0,MATCH(Heatmap!$A277,TableSugarLit1!$B$1:$OK$1,0))) ))</f>
        <v>0.93217381347917438</v>
      </c>
      <c r="KW277" s="2" cm="1">
        <f t="array" ref="KW277">RSQ(TableSugarLit1!$A$2:$A$10, ( (INDEX(TableSugarLit1!$B$2:$OK$10,0,MATCH(Heatmap!KW$1,TableSugarLit1!$B$1:$OK$1,0)))/(INDEX(TableSugarLit1!$B$2:$OK$10,0,MATCH(Heatmap!$A277,TableSugarLit1!$B$1:$OK$1,0))) ))</f>
        <v>0.95270540729961462</v>
      </c>
      <c r="KX277" s="2" cm="1">
        <f t="array" ref="KX277">RSQ(TableSugarLit1!$A$2:$A$10, ( (INDEX(TableSugarLit1!$B$2:$OK$10,0,MATCH(Heatmap!KX$1,TableSugarLit1!$B$1:$OK$1,0)))/(INDEX(TableSugarLit1!$B$2:$OK$10,0,MATCH(Heatmap!$A277,TableSugarLit1!$B$1:$OK$1,0))) ))</f>
        <v>0.9441852779512544</v>
      </c>
      <c r="KY277" s="2" cm="1">
        <f t="array" ref="KY277">RSQ(TableSugarLit1!$A$2:$A$10, ( (INDEX(TableSugarLit1!$B$2:$OK$10,0,MATCH(Heatmap!KY$1,TableSugarLit1!$B$1:$OK$1,0)))/(INDEX(TableSugarLit1!$B$2:$OK$10,0,MATCH(Heatmap!$A277,TableSugarLit1!$B$1:$OK$1,0))) ))</f>
        <v>0.92497379122902945</v>
      </c>
      <c r="KZ277" s="2" cm="1">
        <f t="array" ref="KZ277">RSQ(TableSugarLit1!$A$2:$A$10, ( (INDEX(TableSugarLit1!$B$2:$OK$10,0,MATCH(Heatmap!KZ$1,TableSugarLit1!$B$1:$OK$1,0)))/(INDEX(TableSugarLit1!$B$2:$OK$10,0,MATCH(Heatmap!$A277,TableSugarLit1!$B$1:$OK$1,0))) ))</f>
        <v>0.98103770895833331</v>
      </c>
      <c r="LA277" s="2" cm="1">
        <f t="array" ref="LA277">RSQ(TableSugarLit1!$A$2:$A$10, ( (INDEX(TableSugarLit1!$B$2:$OK$10,0,MATCH(Heatmap!LA$1,TableSugarLit1!$B$1:$OK$1,0)))/(INDEX(TableSugarLit1!$B$2:$OK$10,0,MATCH(Heatmap!$A277,TableSugarLit1!$B$1:$OK$1,0))) ))</f>
        <v>0.917857791064288</v>
      </c>
      <c r="LB277" s="2" cm="1">
        <f t="array" ref="LB277">RSQ(TableSugarLit1!$A$2:$A$10, ( (INDEX(TableSugarLit1!$B$2:$OK$10,0,MATCH(Heatmap!LB$1,TableSugarLit1!$B$1:$OK$1,0)))/(INDEX(TableSugarLit1!$B$2:$OK$10,0,MATCH(Heatmap!$A277,TableSugarLit1!$B$1:$OK$1,0))) ))</f>
        <v>0.92783836772716877</v>
      </c>
      <c r="LC277" s="2" cm="1">
        <f t="array" ref="LC277">RSQ(TableSugarLit1!$A$2:$A$10, ( (INDEX(TableSugarLit1!$B$2:$OK$10,0,MATCH(Heatmap!LC$1,TableSugarLit1!$B$1:$OK$1,0)))/(INDEX(TableSugarLit1!$B$2:$OK$10,0,MATCH(Heatmap!$A277,TableSugarLit1!$B$1:$OK$1,0))) ))</f>
        <v>0.90474434517524249</v>
      </c>
      <c r="LD277" s="2" cm="1">
        <f t="array" ref="LD277">RSQ(TableSugarLit1!$A$2:$A$10, ( (INDEX(TableSugarLit1!$B$2:$OK$10,0,MATCH(Heatmap!LD$1,TableSugarLit1!$B$1:$OK$1,0)))/(INDEX(TableSugarLit1!$B$2:$OK$10,0,MATCH(Heatmap!$A277,TableSugarLit1!$B$1:$OK$1,0))) ))</f>
        <v>0.90722872430187795</v>
      </c>
      <c r="LE277" s="2" cm="1">
        <f t="array" ref="LE277">RSQ(TableSugarLit1!$A$2:$A$10, ( (INDEX(TableSugarLit1!$B$2:$OK$10,0,MATCH(Heatmap!LE$1,TableSugarLit1!$B$1:$OK$1,0)))/(INDEX(TableSugarLit1!$B$2:$OK$10,0,MATCH(Heatmap!$A277,TableSugarLit1!$B$1:$OK$1,0))) ))</f>
        <v>0.90597237001134334</v>
      </c>
      <c r="LF277" s="2" cm="1">
        <f t="array" ref="LF277">RSQ(TableSugarLit1!$A$2:$A$10, ( (INDEX(TableSugarLit1!$B$2:$OK$10,0,MATCH(Heatmap!LF$1,TableSugarLit1!$B$1:$OK$1,0)))/(INDEX(TableSugarLit1!$B$2:$OK$10,0,MATCH(Heatmap!$A277,TableSugarLit1!$B$1:$OK$1,0))) ))</f>
        <v>0.81602540144371538</v>
      </c>
      <c r="LG277" s="2" cm="1">
        <f t="array" ref="LG277">RSQ(TableSugarLit1!$A$2:$A$10, ( (INDEX(TableSugarLit1!$B$2:$OK$10,0,MATCH(Heatmap!LG$1,TableSugarLit1!$B$1:$OK$1,0)))/(INDEX(TableSugarLit1!$B$2:$OK$10,0,MATCH(Heatmap!$A277,TableSugarLit1!$B$1:$OK$1,0))) ))</f>
        <v>0.82930202628295813</v>
      </c>
      <c r="LH277" s="2" cm="1">
        <f t="array" ref="LH277">RSQ(TableSugarLit1!$A$2:$A$10, ( (INDEX(TableSugarLit1!$B$2:$OK$10,0,MATCH(Heatmap!LH$1,TableSugarLit1!$B$1:$OK$1,0)))/(INDEX(TableSugarLit1!$B$2:$OK$10,0,MATCH(Heatmap!$A277,TableSugarLit1!$B$1:$OK$1,0))) ))</f>
        <v>0.85740628386007012</v>
      </c>
      <c r="LI277" s="2" cm="1">
        <f t="array" ref="LI277">RSQ(TableSugarLit1!$A$2:$A$10, ( (INDEX(TableSugarLit1!$B$2:$OK$10,0,MATCH(Heatmap!LI$1,TableSugarLit1!$B$1:$OK$1,0)))/(INDEX(TableSugarLit1!$B$2:$OK$10,0,MATCH(Heatmap!$A277,TableSugarLit1!$B$1:$OK$1,0))) ))</f>
        <v>0.72709391872191176</v>
      </c>
      <c r="LJ277" s="2" cm="1">
        <f t="array" ref="LJ277">RSQ(TableSugarLit1!$A$2:$A$10, ( (INDEX(TableSugarLit1!$B$2:$OK$10,0,MATCH(Heatmap!LJ$1,TableSugarLit1!$B$1:$OK$1,0)))/(INDEX(TableSugarLit1!$B$2:$OK$10,0,MATCH(Heatmap!$A277,TableSugarLit1!$B$1:$OK$1,0))) ))</f>
        <v>0.46420722696005207</v>
      </c>
      <c r="LK277" s="2" cm="1">
        <f t="array" ref="LK277">RSQ(TableSugarLit1!$A$2:$A$10, ( (INDEX(TableSugarLit1!$B$2:$OK$10,0,MATCH(Heatmap!LK$1,TableSugarLit1!$B$1:$OK$1,0)))/(INDEX(TableSugarLit1!$B$2:$OK$10,0,MATCH(Heatmap!$A277,TableSugarLit1!$B$1:$OK$1,0))) ))</f>
        <v>0.55109250320474346</v>
      </c>
      <c r="LL277" s="2" cm="1">
        <f t="array" ref="LL277">RSQ(TableSugarLit1!$A$2:$A$10, ( (INDEX(TableSugarLit1!$B$2:$OK$10,0,MATCH(Heatmap!LL$1,TableSugarLit1!$B$1:$OK$1,0)))/(INDEX(TableSugarLit1!$B$2:$OK$10,0,MATCH(Heatmap!$A277,TableSugarLit1!$B$1:$OK$1,0))) ))</f>
        <v>0.52962514854539933</v>
      </c>
      <c r="LM277" s="2" cm="1">
        <f t="array" ref="LM277">RSQ(TableSugarLit1!$A$2:$A$10, ( (INDEX(TableSugarLit1!$B$2:$OK$10,0,MATCH(Heatmap!LM$1,TableSugarLit1!$B$1:$OK$1,0)))/(INDEX(TableSugarLit1!$B$2:$OK$10,0,MATCH(Heatmap!$A277,TableSugarLit1!$B$1:$OK$1,0))) ))</f>
        <v>0.59652198646542964</v>
      </c>
      <c r="LN277" s="2" cm="1">
        <f t="array" ref="LN277">RSQ(TableSugarLit1!$A$2:$A$10, ( (INDEX(TableSugarLit1!$B$2:$OK$10,0,MATCH(Heatmap!LN$1,TableSugarLit1!$B$1:$OK$1,0)))/(INDEX(TableSugarLit1!$B$2:$OK$10,0,MATCH(Heatmap!$A277,TableSugarLit1!$B$1:$OK$1,0))) ))</f>
        <v>0.1569223432982054</v>
      </c>
      <c r="LO277" s="2" cm="1">
        <f t="array" ref="LO277">RSQ(TableSugarLit1!$A$2:$A$10, ( (INDEX(TableSugarLit1!$B$2:$OK$10,0,MATCH(Heatmap!LO$1,TableSugarLit1!$B$1:$OK$1,0)))/(INDEX(TableSugarLit1!$B$2:$OK$10,0,MATCH(Heatmap!$A277,TableSugarLit1!$B$1:$OK$1,0))) ))</f>
        <v>5.9854390754792521E-2</v>
      </c>
      <c r="LP277" s="2" cm="1">
        <f t="array" ref="LP277">RSQ(TableSugarLit1!$A$2:$A$10, ( (INDEX(TableSugarLit1!$B$2:$OK$10,0,MATCH(Heatmap!LP$1,TableSugarLit1!$B$1:$OK$1,0)))/(INDEX(TableSugarLit1!$B$2:$OK$10,0,MATCH(Heatmap!$A277,TableSugarLit1!$B$1:$OK$1,0))) ))</f>
        <v>0.33015212876569711</v>
      </c>
      <c r="LQ277" s="2" cm="1">
        <f t="array" ref="LQ277">RSQ(TableSugarLit1!$A$2:$A$10, ( (INDEX(TableSugarLit1!$B$2:$OK$10,0,MATCH(Heatmap!LQ$1,TableSugarLit1!$B$1:$OK$1,0)))/(INDEX(TableSugarLit1!$B$2:$OK$10,0,MATCH(Heatmap!$A277,TableSugarLit1!$B$1:$OK$1,0))) ))</f>
        <v>1.2446150397263453E-2</v>
      </c>
      <c r="LR277" s="2" cm="1">
        <f t="array" ref="LR277">RSQ(TableSugarLit1!$A$2:$A$10, ( (INDEX(TableSugarLit1!$B$2:$OK$10,0,MATCH(Heatmap!LR$1,TableSugarLit1!$B$1:$OK$1,0)))/(INDEX(TableSugarLit1!$B$2:$OK$10,0,MATCH(Heatmap!$A277,TableSugarLit1!$B$1:$OK$1,0))) ))</f>
        <v>0.14132236197561046</v>
      </c>
      <c r="LS277" s="2" cm="1">
        <f t="array" ref="LS277">RSQ(TableSugarLit1!$A$2:$A$10, ( (INDEX(TableSugarLit1!$B$2:$OK$10,0,MATCH(Heatmap!LS$1,TableSugarLit1!$B$1:$OK$1,0)))/(INDEX(TableSugarLit1!$B$2:$OK$10,0,MATCH(Heatmap!$A277,TableSugarLit1!$B$1:$OK$1,0))) ))</f>
        <v>8.9288090560440819E-3</v>
      </c>
      <c r="LT277" s="2" cm="1">
        <f t="array" ref="LT277">RSQ(TableSugarLit1!$A$2:$A$10, ( (INDEX(TableSugarLit1!$B$2:$OK$10,0,MATCH(Heatmap!LT$1,TableSugarLit1!$B$1:$OK$1,0)))/(INDEX(TableSugarLit1!$B$2:$OK$10,0,MATCH(Heatmap!$A277,TableSugarLit1!$B$1:$OK$1,0))) ))</f>
        <v>1.7960949539442082E-2</v>
      </c>
      <c r="LU277" s="2" cm="1">
        <f t="array" ref="LU277">RSQ(TableSugarLit1!$A$2:$A$10, ( (INDEX(TableSugarLit1!$B$2:$OK$10,0,MATCH(Heatmap!LU$1,TableSugarLit1!$B$1:$OK$1,0)))/(INDEX(TableSugarLit1!$B$2:$OK$10,0,MATCH(Heatmap!$A277,TableSugarLit1!$B$1:$OK$1,0))) ))</f>
        <v>2.562506035406709E-2</v>
      </c>
      <c r="LV277" s="2" cm="1">
        <f t="array" ref="LV277">RSQ(TableSugarLit1!$A$2:$A$10, ( (INDEX(TableSugarLit1!$B$2:$OK$10,0,MATCH(Heatmap!LV$1,TableSugarLit1!$B$1:$OK$1,0)))/(INDEX(TableSugarLit1!$B$2:$OK$10,0,MATCH(Heatmap!$A277,TableSugarLit1!$B$1:$OK$1,0))) ))</f>
        <v>0.16170289874561669</v>
      </c>
      <c r="LW277" s="2" cm="1">
        <f t="array" ref="LW277">RSQ(TableSugarLit1!$A$2:$A$10, ( (INDEX(TableSugarLit1!$B$2:$OK$10,0,MATCH(Heatmap!LW$1,TableSugarLit1!$B$1:$OK$1,0)))/(INDEX(TableSugarLit1!$B$2:$OK$10,0,MATCH(Heatmap!$A277,TableSugarLit1!$B$1:$OK$1,0))) ))</f>
        <v>1.6661322859632993E-2</v>
      </c>
      <c r="LX277" s="2" cm="1">
        <f t="array" ref="LX277">RSQ(TableSugarLit1!$A$2:$A$10, ( (INDEX(TableSugarLit1!$B$2:$OK$10,0,MATCH(Heatmap!LX$1,TableSugarLit1!$B$1:$OK$1,0)))/(INDEX(TableSugarLit1!$B$2:$OK$10,0,MATCH(Heatmap!$A277,TableSugarLit1!$B$1:$OK$1,0))) ))</f>
        <v>4.8707515826861295E-2</v>
      </c>
      <c r="LY277" s="2" cm="1">
        <f t="array" ref="LY277">RSQ(TableSugarLit1!$A$2:$A$10, ( (INDEX(TableSugarLit1!$B$2:$OK$10,0,MATCH(Heatmap!LY$1,TableSugarLit1!$B$1:$OK$1,0)))/(INDEX(TableSugarLit1!$B$2:$OK$10,0,MATCH(Heatmap!$A277,TableSugarLit1!$B$1:$OK$1,0))) ))</f>
        <v>1.9243661286258498E-2</v>
      </c>
      <c r="LZ277" s="2" cm="1">
        <f t="array" ref="LZ277">RSQ(TableSugarLit1!$A$2:$A$10, ( (INDEX(TableSugarLit1!$B$2:$OK$10,0,MATCH(Heatmap!LZ$1,TableSugarLit1!$B$1:$OK$1,0)))/(INDEX(TableSugarLit1!$B$2:$OK$10,0,MATCH(Heatmap!$A277,TableSugarLit1!$B$1:$OK$1,0))) ))</f>
        <v>8.4978706721282174E-2</v>
      </c>
      <c r="MA277" s="2" cm="1">
        <f t="array" ref="MA277">RSQ(TableSugarLit1!$A$2:$A$10, ( (INDEX(TableSugarLit1!$B$2:$OK$10,0,MATCH(Heatmap!MA$1,TableSugarLit1!$B$1:$OK$1,0)))/(INDEX(TableSugarLit1!$B$2:$OK$10,0,MATCH(Heatmap!$A277,TableSugarLit1!$B$1:$OK$1,0))) ))</f>
        <v>0.26523373772024922</v>
      </c>
      <c r="MB277" s="2" cm="1">
        <f t="array" ref="MB277">RSQ(TableSugarLit1!$A$2:$A$10, ( (INDEX(TableSugarLit1!$B$2:$OK$10,0,MATCH(Heatmap!MB$1,TableSugarLit1!$B$1:$OK$1,0)))/(INDEX(TableSugarLit1!$B$2:$OK$10,0,MATCH(Heatmap!$A277,TableSugarLit1!$B$1:$OK$1,0))) ))</f>
        <v>6.6823716310070988E-2</v>
      </c>
      <c r="MC277" s="2" cm="1">
        <f t="array" ref="MC277">RSQ(TableSugarLit1!$A$2:$A$10, ( (INDEX(TableSugarLit1!$B$2:$OK$10,0,MATCH(Heatmap!MC$1,TableSugarLit1!$B$1:$OK$1,0)))/(INDEX(TableSugarLit1!$B$2:$OK$10,0,MATCH(Heatmap!$A277,TableSugarLit1!$B$1:$OK$1,0))) ))</f>
        <v>6.4238717159681644E-2</v>
      </c>
      <c r="MD277" s="2" cm="1">
        <f t="array" ref="MD277">RSQ(TableSugarLit1!$A$2:$A$10, ( (INDEX(TableSugarLit1!$B$2:$OK$10,0,MATCH(Heatmap!MD$1,TableSugarLit1!$B$1:$OK$1,0)))/(INDEX(TableSugarLit1!$B$2:$OK$10,0,MATCH(Heatmap!$A277,TableSugarLit1!$B$1:$OK$1,0))) ))</f>
        <v>0.10524661714887651</v>
      </c>
      <c r="ME277" s="2" cm="1">
        <f t="array" ref="ME277">RSQ(TableSugarLit1!$A$2:$A$10, ( (INDEX(TableSugarLit1!$B$2:$OK$10,0,MATCH(Heatmap!ME$1,TableSugarLit1!$B$1:$OK$1,0)))/(INDEX(TableSugarLit1!$B$2:$OK$10,0,MATCH(Heatmap!$A277,TableSugarLit1!$B$1:$OK$1,0))) ))</f>
        <v>0.11804754399863057</v>
      </c>
      <c r="MF277" s="2" cm="1">
        <f t="array" ref="MF277">RSQ(TableSugarLit1!$A$2:$A$10, ( (INDEX(TableSugarLit1!$B$2:$OK$10,0,MATCH(Heatmap!MF$1,TableSugarLit1!$B$1:$OK$1,0)))/(INDEX(TableSugarLit1!$B$2:$OK$10,0,MATCH(Heatmap!$A277,TableSugarLit1!$B$1:$OK$1,0))) ))</f>
        <v>0.20301172207135465</v>
      </c>
      <c r="MG277" s="2" cm="1">
        <f t="array" ref="MG277">RSQ(TableSugarLit1!$A$2:$A$10, ( (INDEX(TableSugarLit1!$B$2:$OK$10,0,MATCH(Heatmap!MG$1,TableSugarLit1!$B$1:$OK$1,0)))/(INDEX(TableSugarLit1!$B$2:$OK$10,0,MATCH(Heatmap!$A277,TableSugarLit1!$B$1:$OK$1,0))) ))</f>
        <v>0.36975962156360281</v>
      </c>
      <c r="MH277" s="2" cm="1">
        <f t="array" ref="MH277">RSQ(TableSugarLit1!$A$2:$A$10, ( (INDEX(TableSugarLit1!$B$2:$OK$10,0,MATCH(Heatmap!MH$1,TableSugarLit1!$B$1:$OK$1,0)))/(INDEX(TableSugarLit1!$B$2:$OK$10,0,MATCH(Heatmap!$A277,TableSugarLit1!$B$1:$OK$1,0))) ))</f>
        <v>0.2663447006035623</v>
      </c>
      <c r="MI277" s="2" cm="1">
        <f t="array" ref="MI277">RSQ(TableSugarLit1!$A$2:$A$10, ( (INDEX(TableSugarLit1!$B$2:$OK$10,0,MATCH(Heatmap!MI$1,TableSugarLit1!$B$1:$OK$1,0)))/(INDEX(TableSugarLit1!$B$2:$OK$10,0,MATCH(Heatmap!$A277,TableSugarLit1!$B$1:$OK$1,0))) ))</f>
        <v>0.11377828904607072</v>
      </c>
      <c r="MJ277" s="2" cm="1">
        <f t="array" ref="MJ277">RSQ(TableSugarLit1!$A$2:$A$10, ( (INDEX(TableSugarLit1!$B$2:$OK$10,0,MATCH(Heatmap!MJ$1,TableSugarLit1!$B$1:$OK$1,0)))/(INDEX(TableSugarLit1!$B$2:$OK$10,0,MATCH(Heatmap!$A277,TableSugarLit1!$B$1:$OK$1,0))) ))</f>
        <v>0.30257289362931777</v>
      </c>
      <c r="MK277" s="2" cm="1">
        <f t="array" ref="MK277">RSQ(TableSugarLit1!$A$2:$A$10, ( (INDEX(TableSugarLit1!$B$2:$OK$10,0,MATCH(Heatmap!MK$1,TableSugarLit1!$B$1:$OK$1,0)))/(INDEX(TableSugarLit1!$B$2:$OK$10,0,MATCH(Heatmap!$A277,TableSugarLit1!$B$1:$OK$1,0))) ))</f>
        <v>0.39760685530346324</v>
      </c>
      <c r="ML277" s="2" cm="1">
        <f t="array" ref="ML277">RSQ(TableSugarLit1!$A$2:$A$10, ( (INDEX(TableSugarLit1!$B$2:$OK$10,0,MATCH(Heatmap!ML$1,TableSugarLit1!$B$1:$OK$1,0)))/(INDEX(TableSugarLit1!$B$2:$OK$10,0,MATCH(Heatmap!$A277,TableSugarLit1!$B$1:$OK$1,0))) ))</f>
        <v>0.2982334414814185</v>
      </c>
      <c r="MM277" s="2" cm="1">
        <f t="array" ref="MM277">RSQ(TableSugarLit1!$A$2:$A$10, ( (INDEX(TableSugarLit1!$B$2:$OK$10,0,MATCH(Heatmap!MM$1,TableSugarLit1!$B$1:$OK$1,0)))/(INDEX(TableSugarLit1!$B$2:$OK$10,0,MATCH(Heatmap!$A277,TableSugarLit1!$B$1:$OK$1,0))) ))</f>
        <v>0.37538472659725652</v>
      </c>
      <c r="MN277" s="2" cm="1">
        <f t="array" ref="MN277">RSQ(TableSugarLit1!$A$2:$A$10, ( (INDEX(TableSugarLit1!$B$2:$OK$10,0,MATCH(Heatmap!MN$1,TableSugarLit1!$B$1:$OK$1,0)))/(INDEX(TableSugarLit1!$B$2:$OK$10,0,MATCH(Heatmap!$A277,TableSugarLit1!$B$1:$OK$1,0))) ))</f>
        <v>0.35414057292076129</v>
      </c>
      <c r="MO277" s="2" cm="1">
        <f t="array" ref="MO277">RSQ(TableSugarLit1!$A$2:$A$10, ( (INDEX(TableSugarLit1!$B$2:$OK$10,0,MATCH(Heatmap!MO$1,TableSugarLit1!$B$1:$OK$1,0)))/(INDEX(TableSugarLit1!$B$2:$OK$10,0,MATCH(Heatmap!$A277,TableSugarLit1!$B$1:$OK$1,0))) ))</f>
        <v>0.38140417826980749</v>
      </c>
      <c r="MP277" s="2" cm="1">
        <f t="array" ref="MP277">RSQ(TableSugarLit1!$A$2:$A$10, ( (INDEX(TableSugarLit1!$B$2:$OK$10,0,MATCH(Heatmap!MP$1,TableSugarLit1!$B$1:$OK$1,0)))/(INDEX(TableSugarLit1!$B$2:$OK$10,0,MATCH(Heatmap!$A277,TableSugarLit1!$B$1:$OK$1,0))) ))</f>
        <v>0.45703323057315909</v>
      </c>
      <c r="MQ277" s="2" cm="1">
        <f t="array" ref="MQ277">RSQ(TableSugarLit1!$A$2:$A$10, ( (INDEX(TableSugarLit1!$B$2:$OK$10,0,MATCH(Heatmap!MQ$1,TableSugarLit1!$B$1:$OK$1,0)))/(INDEX(TableSugarLit1!$B$2:$OK$10,0,MATCH(Heatmap!$A277,TableSugarLit1!$B$1:$OK$1,0))) ))</f>
        <v>0.45084499380502807</v>
      </c>
      <c r="MR277" s="2" cm="1">
        <f t="array" ref="MR277">RSQ(TableSugarLit1!$A$2:$A$10, ( (INDEX(TableSugarLit1!$B$2:$OK$10,0,MATCH(Heatmap!MR$1,TableSugarLit1!$B$1:$OK$1,0)))/(INDEX(TableSugarLit1!$B$2:$OK$10,0,MATCH(Heatmap!$A277,TableSugarLit1!$B$1:$OK$1,0))) ))</f>
        <v>0.41227427058491017</v>
      </c>
      <c r="MS277" s="2" cm="1">
        <f t="array" ref="MS277">RSQ(TableSugarLit1!$A$2:$A$10, ( (INDEX(TableSugarLit1!$B$2:$OK$10,0,MATCH(Heatmap!MS$1,TableSugarLit1!$B$1:$OK$1,0)))/(INDEX(TableSugarLit1!$B$2:$OK$10,0,MATCH(Heatmap!$A277,TableSugarLit1!$B$1:$OK$1,0))) ))</f>
        <v>0.42412437517764057</v>
      </c>
      <c r="MT277" s="2" cm="1">
        <f t="array" ref="MT277">RSQ(TableSugarLit1!$A$2:$A$10, ( (INDEX(TableSugarLit1!$B$2:$OK$10,0,MATCH(Heatmap!MT$1,TableSugarLit1!$B$1:$OK$1,0)))/(INDEX(TableSugarLit1!$B$2:$OK$10,0,MATCH(Heatmap!$A277,TableSugarLit1!$B$1:$OK$1,0))) ))</f>
        <v>0.42269812570269183</v>
      </c>
      <c r="MU277" s="2" cm="1">
        <f t="array" ref="MU277">RSQ(TableSugarLit1!$A$2:$A$10, ( (INDEX(TableSugarLit1!$B$2:$OK$10,0,MATCH(Heatmap!MU$1,TableSugarLit1!$B$1:$OK$1,0)))/(INDEX(TableSugarLit1!$B$2:$OK$10,0,MATCH(Heatmap!$A277,TableSugarLit1!$B$1:$OK$1,0))) ))</f>
        <v>0.41572147715296276</v>
      </c>
      <c r="MV277" s="2" cm="1">
        <f t="array" ref="MV277">RSQ(TableSugarLit1!$A$2:$A$10, ( (INDEX(TableSugarLit1!$B$2:$OK$10,0,MATCH(Heatmap!MV$1,TableSugarLit1!$B$1:$OK$1,0)))/(INDEX(TableSugarLit1!$B$2:$OK$10,0,MATCH(Heatmap!$A277,TableSugarLit1!$B$1:$OK$1,0))) ))</f>
        <v>0.42314359625755782</v>
      </c>
      <c r="MW277" s="2" cm="1">
        <f t="array" ref="MW277">RSQ(TableSugarLit1!$A$2:$A$10, ( (INDEX(TableSugarLit1!$B$2:$OK$10,0,MATCH(Heatmap!MW$1,TableSugarLit1!$B$1:$OK$1,0)))/(INDEX(TableSugarLit1!$B$2:$OK$10,0,MATCH(Heatmap!$A277,TableSugarLit1!$B$1:$OK$1,0))) ))</f>
        <v>0.44748922635076666</v>
      </c>
      <c r="MX277" s="2" cm="1">
        <f t="array" ref="MX277">RSQ(TableSugarLit1!$A$2:$A$10, ( (INDEX(TableSugarLit1!$B$2:$OK$10,0,MATCH(Heatmap!MX$1,TableSugarLit1!$B$1:$OK$1,0)))/(INDEX(TableSugarLit1!$B$2:$OK$10,0,MATCH(Heatmap!$A277,TableSugarLit1!$B$1:$OK$1,0))) ))</f>
        <v>0.46408497026060097</v>
      </c>
      <c r="MY277" s="2" cm="1">
        <f t="array" ref="MY277">RSQ(TableSugarLit1!$A$2:$A$10, ( (INDEX(TableSugarLit1!$B$2:$OK$10,0,MATCH(Heatmap!MY$1,TableSugarLit1!$B$1:$OK$1,0)))/(INDEX(TableSugarLit1!$B$2:$OK$10,0,MATCH(Heatmap!$A277,TableSugarLit1!$B$1:$OK$1,0))) ))</f>
        <v>0.50704507975366764</v>
      </c>
      <c r="MZ277" s="2" cm="1">
        <f t="array" ref="MZ277">RSQ(TableSugarLit1!$A$2:$A$10, ( (INDEX(TableSugarLit1!$B$2:$OK$10,0,MATCH(Heatmap!MZ$1,TableSugarLit1!$B$1:$OK$1,0)))/(INDEX(TableSugarLit1!$B$2:$OK$10,0,MATCH(Heatmap!$A277,TableSugarLit1!$B$1:$OK$1,0))) ))</f>
        <v>0.58944856268634738</v>
      </c>
      <c r="NA277" s="2" cm="1">
        <f t="array" ref="NA277">RSQ(TableSugarLit1!$A$2:$A$10, ( (INDEX(TableSugarLit1!$B$2:$OK$10,0,MATCH(Heatmap!NA$1,TableSugarLit1!$B$1:$OK$1,0)))/(INDEX(TableSugarLit1!$B$2:$OK$10,0,MATCH(Heatmap!$A277,TableSugarLit1!$B$1:$OK$1,0))) ))</f>
        <v>0.50660235871024839</v>
      </c>
      <c r="NB277" s="2" cm="1">
        <f t="array" ref="NB277">RSQ(TableSugarLit1!$A$2:$A$10, ( (INDEX(TableSugarLit1!$B$2:$OK$10,0,MATCH(Heatmap!NB$1,TableSugarLit1!$B$1:$OK$1,0)))/(INDEX(TableSugarLit1!$B$2:$OK$10,0,MATCH(Heatmap!$A277,TableSugarLit1!$B$1:$OK$1,0))) ))</f>
        <v>0.51988218752945048</v>
      </c>
      <c r="NC277" s="2" cm="1">
        <f t="array" ref="NC277">RSQ(TableSugarLit1!$A$2:$A$10, ( (INDEX(TableSugarLit1!$B$2:$OK$10,0,MATCH(Heatmap!NC$1,TableSugarLit1!$B$1:$OK$1,0)))/(INDEX(TableSugarLit1!$B$2:$OK$10,0,MATCH(Heatmap!$A277,TableSugarLit1!$B$1:$OK$1,0))) ))</f>
        <v>0.49047203751257762</v>
      </c>
      <c r="ND277" s="2" cm="1">
        <f t="array" ref="ND277">RSQ(TableSugarLit1!$A$2:$A$10, ( (INDEX(TableSugarLit1!$B$2:$OK$10,0,MATCH(Heatmap!ND$1,TableSugarLit1!$B$1:$OK$1,0)))/(INDEX(TableSugarLit1!$B$2:$OK$10,0,MATCH(Heatmap!$A277,TableSugarLit1!$B$1:$OK$1,0))) ))</f>
        <v>0.60062732094109705</v>
      </c>
      <c r="NE277" s="2" cm="1">
        <f t="array" ref="NE277">RSQ(TableSugarLit1!$A$2:$A$10, ( (INDEX(TableSugarLit1!$B$2:$OK$10,0,MATCH(Heatmap!NE$1,TableSugarLit1!$B$1:$OK$1,0)))/(INDEX(TableSugarLit1!$B$2:$OK$10,0,MATCH(Heatmap!$A277,TableSugarLit1!$B$1:$OK$1,0))) ))</f>
        <v>0.35020571140238255</v>
      </c>
      <c r="NF277" s="2" cm="1">
        <f t="array" ref="NF277">RSQ(TableSugarLit1!$A$2:$A$10, ( (INDEX(TableSugarLit1!$B$2:$OK$10,0,MATCH(Heatmap!NF$1,TableSugarLit1!$B$1:$OK$1,0)))/(INDEX(TableSugarLit1!$B$2:$OK$10,0,MATCH(Heatmap!$A277,TableSugarLit1!$B$1:$OK$1,0))) ))</f>
        <v>0.3679843659201632</v>
      </c>
      <c r="NG277" s="2" cm="1">
        <f t="array" ref="NG277">RSQ(TableSugarLit1!$A$2:$A$10, ( (INDEX(TableSugarLit1!$B$2:$OK$10,0,MATCH(Heatmap!NG$1,TableSugarLit1!$B$1:$OK$1,0)))/(INDEX(TableSugarLit1!$B$2:$OK$10,0,MATCH(Heatmap!$A277,TableSugarLit1!$B$1:$OK$1,0))) ))</f>
        <v>0.47180112146572201</v>
      </c>
      <c r="NH277" s="2" cm="1">
        <f t="array" ref="NH277">RSQ(TableSugarLit1!$A$2:$A$10, ( (INDEX(TableSugarLit1!$B$2:$OK$10,0,MATCH(Heatmap!NH$1,TableSugarLit1!$B$1:$OK$1,0)))/(INDEX(TableSugarLit1!$B$2:$OK$10,0,MATCH(Heatmap!$A277,TableSugarLit1!$B$1:$OK$1,0))) ))</f>
        <v>0.30698371513634592</v>
      </c>
      <c r="NI277" s="2" cm="1">
        <f t="array" ref="NI277">RSQ(TableSugarLit1!$A$2:$A$10, ( (INDEX(TableSugarLit1!$B$2:$OK$10,0,MATCH(Heatmap!NI$1,TableSugarLit1!$B$1:$OK$1,0)))/(INDEX(TableSugarLit1!$B$2:$OK$10,0,MATCH(Heatmap!$A277,TableSugarLit1!$B$1:$OK$1,0))) ))</f>
        <v>0.41643325475677589</v>
      </c>
      <c r="NJ277" s="2" cm="1">
        <f t="array" ref="NJ277">RSQ(TableSugarLit1!$A$2:$A$10, ( (INDEX(TableSugarLit1!$B$2:$OK$10,0,MATCH(Heatmap!NJ$1,TableSugarLit1!$B$1:$OK$1,0)))/(INDEX(TableSugarLit1!$B$2:$OK$10,0,MATCH(Heatmap!$A277,TableSugarLit1!$B$1:$OK$1,0))) ))</f>
        <v>0.47663125312258486</v>
      </c>
      <c r="NK277" s="2" cm="1">
        <f t="array" ref="NK277">RSQ(TableSugarLit1!$A$2:$A$10, ( (INDEX(TableSugarLit1!$B$2:$OK$10,0,MATCH(Heatmap!NK$1,TableSugarLit1!$B$1:$OK$1,0)))/(INDEX(TableSugarLit1!$B$2:$OK$10,0,MATCH(Heatmap!$A277,TableSugarLit1!$B$1:$OK$1,0))) ))</f>
        <v>0.48679605135225379</v>
      </c>
      <c r="NL277" s="2" cm="1">
        <f t="array" ref="NL277">RSQ(TableSugarLit1!$A$2:$A$10, ( (INDEX(TableSugarLit1!$B$2:$OK$10,0,MATCH(Heatmap!NL$1,TableSugarLit1!$B$1:$OK$1,0)))/(INDEX(TableSugarLit1!$B$2:$OK$10,0,MATCH(Heatmap!$A277,TableSugarLit1!$B$1:$OK$1,0))) ))</f>
        <v>0.53122453290290783</v>
      </c>
      <c r="NM277" s="2" cm="1">
        <f t="array" ref="NM277">RSQ(TableSugarLit1!$A$2:$A$10, ( (INDEX(TableSugarLit1!$B$2:$OK$10,0,MATCH(Heatmap!NM$1,TableSugarLit1!$B$1:$OK$1,0)))/(INDEX(TableSugarLit1!$B$2:$OK$10,0,MATCH(Heatmap!$A277,TableSugarLit1!$B$1:$OK$1,0))) ))</f>
        <v>0.61381708745723218</v>
      </c>
      <c r="NN277" s="2" cm="1">
        <f t="array" ref="NN277">RSQ(TableSugarLit1!$A$2:$A$10, ( (INDEX(TableSugarLit1!$B$2:$OK$10,0,MATCH(Heatmap!NN$1,TableSugarLit1!$B$1:$OK$1,0)))/(INDEX(TableSugarLit1!$B$2:$OK$10,0,MATCH(Heatmap!$A277,TableSugarLit1!$B$1:$OK$1,0))) ))</f>
        <v>0.59931090745204907</v>
      </c>
      <c r="NO277" s="2" cm="1">
        <f t="array" ref="NO277">RSQ(TableSugarLit1!$A$2:$A$10, ( (INDEX(TableSugarLit1!$B$2:$OK$10,0,MATCH(Heatmap!NO$1,TableSugarLit1!$B$1:$OK$1,0)))/(INDEX(TableSugarLit1!$B$2:$OK$10,0,MATCH(Heatmap!$A277,TableSugarLit1!$B$1:$OK$1,0))) ))</f>
        <v>0.40246269724523032</v>
      </c>
      <c r="NP277" s="2" cm="1">
        <f t="array" ref="NP277">RSQ(TableSugarLit1!$A$2:$A$10, ( (INDEX(TableSugarLit1!$B$2:$OK$10,0,MATCH(Heatmap!NP$1,TableSugarLit1!$B$1:$OK$1,0)))/(INDEX(TableSugarLit1!$B$2:$OK$10,0,MATCH(Heatmap!$A277,TableSugarLit1!$B$1:$OK$1,0))) ))</f>
        <v>0.43398785367912235</v>
      </c>
      <c r="NQ277" s="2" cm="1">
        <f t="array" ref="NQ277">RSQ(TableSugarLit1!$A$2:$A$10, ( (INDEX(TableSugarLit1!$B$2:$OK$10,0,MATCH(Heatmap!NQ$1,TableSugarLit1!$B$1:$OK$1,0)))/(INDEX(TableSugarLit1!$B$2:$OK$10,0,MATCH(Heatmap!$A277,TableSugarLit1!$B$1:$OK$1,0))) ))</f>
        <v>0.54270920324599381</v>
      </c>
      <c r="NR277" s="2" cm="1">
        <f t="array" ref="NR277">RSQ(TableSugarLit1!$A$2:$A$10, ( (INDEX(TableSugarLit1!$B$2:$OK$10,0,MATCH(Heatmap!NR$1,TableSugarLit1!$B$1:$OK$1,0)))/(INDEX(TableSugarLit1!$B$2:$OK$10,0,MATCH(Heatmap!$A277,TableSugarLit1!$B$1:$OK$1,0))) ))</f>
        <v>0.43968467722912136</v>
      </c>
      <c r="NS277" s="2" cm="1">
        <f t="array" ref="NS277">RSQ(TableSugarLit1!$A$2:$A$10, ( (INDEX(TableSugarLit1!$B$2:$OK$10,0,MATCH(Heatmap!NS$1,TableSugarLit1!$B$1:$OK$1,0)))/(INDEX(TableSugarLit1!$B$2:$OK$10,0,MATCH(Heatmap!$A277,TableSugarLit1!$B$1:$OK$1,0))) ))</f>
        <v>0.36083313452995208</v>
      </c>
      <c r="NT277" s="2" cm="1">
        <f t="array" ref="NT277">RSQ(TableSugarLit1!$A$2:$A$10, ( (INDEX(TableSugarLit1!$B$2:$OK$10,0,MATCH(Heatmap!NT$1,TableSugarLit1!$B$1:$OK$1,0)))/(INDEX(TableSugarLit1!$B$2:$OK$10,0,MATCH(Heatmap!$A277,TableSugarLit1!$B$1:$OK$1,0))) ))</f>
        <v>0.61224236177101998</v>
      </c>
      <c r="NU277" s="2" cm="1">
        <f t="array" ref="NU277">RSQ(TableSugarLit1!$A$2:$A$10, ( (INDEX(TableSugarLit1!$B$2:$OK$10,0,MATCH(Heatmap!NU$1,TableSugarLit1!$B$1:$OK$1,0)))/(INDEX(TableSugarLit1!$B$2:$OK$10,0,MATCH(Heatmap!$A277,TableSugarLit1!$B$1:$OK$1,0))) ))</f>
        <v>0.587650693925728</v>
      </c>
      <c r="NV277" s="2" cm="1">
        <f t="array" ref="NV277">RSQ(TableSugarLit1!$A$2:$A$10, ( (INDEX(TableSugarLit1!$B$2:$OK$10,0,MATCH(Heatmap!NV$1,TableSugarLit1!$B$1:$OK$1,0)))/(INDEX(TableSugarLit1!$B$2:$OK$10,0,MATCH(Heatmap!$A277,TableSugarLit1!$B$1:$OK$1,0))) ))</f>
        <v>0.47850951593256208</v>
      </c>
      <c r="NW277" s="2" cm="1">
        <f t="array" ref="NW277">RSQ(TableSugarLit1!$A$2:$A$10, ( (INDEX(TableSugarLit1!$B$2:$OK$10,0,MATCH(Heatmap!NW$1,TableSugarLit1!$B$1:$OK$1,0)))/(INDEX(TableSugarLit1!$B$2:$OK$10,0,MATCH(Heatmap!$A277,TableSugarLit1!$B$1:$OK$1,0))) ))</f>
        <v>0.36296600188507916</v>
      </c>
      <c r="NX277" s="2" cm="1">
        <f t="array" ref="NX277">RSQ(TableSugarLit1!$A$2:$A$10, ( (INDEX(TableSugarLit1!$B$2:$OK$10,0,MATCH(Heatmap!NX$1,TableSugarLit1!$B$1:$OK$1,0)))/(INDEX(TableSugarLit1!$B$2:$OK$10,0,MATCH(Heatmap!$A277,TableSugarLit1!$B$1:$OK$1,0))) ))</f>
        <v>0.4320449197799538</v>
      </c>
      <c r="NY277" s="2" cm="1">
        <f t="array" ref="NY277">RSQ(TableSugarLit1!$A$2:$A$10, ( (INDEX(TableSugarLit1!$B$2:$OK$10,0,MATCH(Heatmap!NY$1,TableSugarLit1!$B$1:$OK$1,0)))/(INDEX(TableSugarLit1!$B$2:$OK$10,0,MATCH(Heatmap!$A277,TableSugarLit1!$B$1:$OK$1,0))) ))</f>
        <v>0.44848283665483052</v>
      </c>
      <c r="NZ277" s="2" cm="1">
        <f t="array" ref="NZ277">RSQ(TableSugarLit1!$A$2:$A$10, ( (INDEX(TableSugarLit1!$B$2:$OK$10,0,MATCH(Heatmap!NZ$1,TableSugarLit1!$B$1:$OK$1,0)))/(INDEX(TableSugarLit1!$B$2:$OK$10,0,MATCH(Heatmap!$A277,TableSugarLit1!$B$1:$OK$1,0))) ))</f>
        <v>0.33466088021780649</v>
      </c>
      <c r="OA277" s="2" cm="1">
        <f t="array" ref="OA277">RSQ(TableSugarLit1!$A$2:$A$10, ( (INDEX(TableSugarLit1!$B$2:$OK$10,0,MATCH(Heatmap!OA$1,TableSugarLit1!$B$1:$OK$1,0)))/(INDEX(TableSugarLit1!$B$2:$OK$10,0,MATCH(Heatmap!$A277,TableSugarLit1!$B$1:$OK$1,0))) ))</f>
        <v>0.59649250422133016</v>
      </c>
      <c r="OB277" s="2" cm="1">
        <f t="array" ref="OB277">RSQ(TableSugarLit1!$A$2:$A$10, ( (INDEX(TableSugarLit1!$B$2:$OK$10,0,MATCH(Heatmap!OB$1,TableSugarLit1!$B$1:$OK$1,0)))/(INDEX(TableSugarLit1!$B$2:$OK$10,0,MATCH(Heatmap!$A277,TableSugarLit1!$B$1:$OK$1,0))) ))</f>
        <v>0.53318458151773718</v>
      </c>
      <c r="OC277" s="2" cm="1">
        <f t="array" ref="OC277">RSQ(TableSugarLit1!$A$2:$A$10, ( (INDEX(TableSugarLit1!$B$2:$OK$10,0,MATCH(Heatmap!OC$1,TableSugarLit1!$B$1:$OK$1,0)))/(INDEX(TableSugarLit1!$B$2:$OK$10,0,MATCH(Heatmap!$A277,TableSugarLit1!$B$1:$OK$1,0))) ))</f>
        <v>0.35132722663382471</v>
      </c>
      <c r="OD277" s="2" cm="1">
        <f t="array" ref="OD277">RSQ(TableSugarLit1!$A$2:$A$10, ( (INDEX(TableSugarLit1!$B$2:$OK$10,0,MATCH(Heatmap!OD$1,TableSugarLit1!$B$1:$OK$1,0)))/(INDEX(TableSugarLit1!$B$2:$OK$10,0,MATCH(Heatmap!$A277,TableSugarLit1!$B$1:$OK$1,0))) ))</f>
        <v>0.47762427502911697</v>
      </c>
      <c r="OE277" s="2" cm="1">
        <f t="array" ref="OE277">RSQ(TableSugarLit1!$A$2:$A$10, ( (INDEX(TableSugarLit1!$B$2:$OK$10,0,MATCH(Heatmap!OE$1,TableSugarLit1!$B$1:$OK$1,0)))/(INDEX(TableSugarLit1!$B$2:$OK$10,0,MATCH(Heatmap!$A277,TableSugarLit1!$B$1:$OK$1,0))) ))</f>
        <v>0.4340132935605287</v>
      </c>
      <c r="OF277" s="2" cm="1">
        <f t="array" ref="OF277">RSQ(TableSugarLit1!$A$2:$A$10, ( (INDEX(TableSugarLit1!$B$2:$OK$10,0,MATCH(Heatmap!OF$1,TableSugarLit1!$B$1:$OK$1,0)))/(INDEX(TableSugarLit1!$B$2:$OK$10,0,MATCH(Heatmap!$A277,TableSugarLit1!$B$1:$OK$1,0))) ))</f>
        <v>0.39923606362028513</v>
      </c>
      <c r="OG277" s="2" cm="1">
        <f t="array" ref="OG277">RSQ(TableSugarLit1!$A$2:$A$10, ( (INDEX(TableSugarLit1!$B$2:$OK$10,0,MATCH(Heatmap!OG$1,TableSugarLit1!$B$1:$OK$1,0)))/(INDEX(TableSugarLit1!$B$2:$OK$10,0,MATCH(Heatmap!$A277,TableSugarLit1!$B$1:$OK$1,0))) ))</f>
        <v>0.51402080619508717</v>
      </c>
      <c r="OH277" s="2" cm="1">
        <f t="array" ref="OH277">RSQ(TableSugarLit1!$A$2:$A$10, ( (INDEX(TableSugarLit1!$B$2:$OK$10,0,MATCH(Heatmap!OH$1,TableSugarLit1!$B$1:$OK$1,0)))/(INDEX(TableSugarLit1!$B$2:$OK$10,0,MATCH(Heatmap!$A277,TableSugarLit1!$B$1:$OK$1,0))) ))</f>
        <v>0.4665991037088586</v>
      </c>
      <c r="OI277" s="2" cm="1">
        <f t="array" ref="OI277">RSQ(TableSugarLit1!$A$2:$A$10, ( (INDEX(TableSugarLit1!$B$2:$OK$10,0,MATCH(Heatmap!OI$1,TableSugarLit1!$B$1:$OK$1,0)))/(INDEX(TableSugarLit1!$B$2:$OK$10,0,MATCH(Heatmap!$A277,TableSugarLit1!$B$1:$OK$1,0))) ))</f>
        <v>0.36930864042447514</v>
      </c>
      <c r="OJ277" s="2" cm="1">
        <f t="array" ref="OJ277">RSQ(TableSugarLit1!$A$2:$A$10, ( (INDEX(TableSugarLit1!$B$2:$OK$10,0,MATCH(Heatmap!OJ$1,TableSugarLit1!$B$1:$OK$1,0)))/(INDEX(TableSugarLit1!$B$2:$OK$10,0,MATCH(Heatmap!$A277,TableSugarLit1!$B$1:$OK$1,0))) ))</f>
        <v>0.44623352923669068</v>
      </c>
      <c r="OK277" s="2" cm="1">
        <f t="array" ref="OK277">RSQ(TableSugarLit1!$A$2:$A$10, ( (INDEX(TableSugarLit1!$B$2:$OK$10,0,MATCH(Heatmap!OK$1,TableSugarLit1!$B$1:$OK$1,0)))/(INDEX(TableSugarLit1!$B$2:$OK$10,0,MATCH(Heatmap!$A277,TableSugarLit1!$B$1:$OK$1,0))) ))</f>
        <v>0.29895061209580354</v>
      </c>
    </row>
    <row r="278" spans="1:401">
      <c r="A278" s="2">
        <v>908.2</v>
      </c>
      <c r="B278" s="2" cm="1">
        <f t="array" ref="B278">RSQ(TableSugarLit1!$A$2:$A$10, ( (INDEX(TableSugarLit1!$B$2:$OK$10,0,MATCH(Heatmap!B$1,TableSugarLit1!$B$1:$OK$1,0)))/(INDEX(TableSugarLit1!$B$2:$OK$10,0,MATCH(Heatmap!$A278,TableSugarLit1!$B$1:$OK$1,0))) ))</f>
        <v>0.78082896443808247</v>
      </c>
      <c r="C278" s="2" cm="1">
        <f t="array" ref="C278">RSQ(TableSugarLit1!$A$2:$A$10, ( (INDEX(TableSugarLit1!$B$2:$OK$10,0,MATCH(Heatmap!C$1,TableSugarLit1!$B$1:$OK$1,0)))/(INDEX(TableSugarLit1!$B$2:$OK$10,0,MATCH(Heatmap!$A278,TableSugarLit1!$B$1:$OK$1,0))) ))</f>
        <v>0.73732201178725998</v>
      </c>
      <c r="D278" s="2" cm="1">
        <f t="array" ref="D278">RSQ(TableSugarLit1!$A$2:$A$10, ( (INDEX(TableSugarLit1!$B$2:$OK$10,0,MATCH(Heatmap!D$1,TableSugarLit1!$B$1:$OK$1,0)))/(INDEX(TableSugarLit1!$B$2:$OK$10,0,MATCH(Heatmap!$A278,TableSugarLit1!$B$1:$OK$1,0))) ))</f>
        <v>0.67095826920974122</v>
      </c>
      <c r="E278" s="2" cm="1">
        <f t="array" ref="E278">RSQ(TableSugarLit1!$A$2:$A$10, ( (INDEX(TableSugarLit1!$B$2:$OK$10,0,MATCH(Heatmap!E$1,TableSugarLit1!$B$1:$OK$1,0)))/(INDEX(TableSugarLit1!$B$2:$OK$10,0,MATCH(Heatmap!$A278,TableSugarLit1!$B$1:$OK$1,0))) ))</f>
        <v>0.77933014462577899</v>
      </c>
      <c r="F278" s="2" cm="1">
        <f t="array" ref="F278">RSQ(TableSugarLit1!$A$2:$A$10, ( (INDEX(TableSugarLit1!$B$2:$OK$10,0,MATCH(Heatmap!F$1,TableSugarLit1!$B$1:$OK$1,0)))/(INDEX(TableSugarLit1!$B$2:$OK$10,0,MATCH(Heatmap!$A278,TableSugarLit1!$B$1:$OK$1,0))) ))</f>
        <v>0.87381106116366791</v>
      </c>
      <c r="G278" s="2" cm="1">
        <f t="array" ref="G278">RSQ(TableSugarLit1!$A$2:$A$10, ( (INDEX(TableSugarLit1!$B$2:$OK$10,0,MATCH(Heatmap!G$1,TableSugarLit1!$B$1:$OK$1,0)))/(INDEX(TableSugarLit1!$B$2:$OK$10,0,MATCH(Heatmap!$A278,TableSugarLit1!$B$1:$OK$1,0))) ))</f>
        <v>0.8499327965038157</v>
      </c>
      <c r="H278" s="2" cm="1">
        <f t="array" ref="H278">RSQ(TableSugarLit1!$A$2:$A$10, ( (INDEX(TableSugarLit1!$B$2:$OK$10,0,MATCH(Heatmap!H$1,TableSugarLit1!$B$1:$OK$1,0)))/(INDEX(TableSugarLit1!$B$2:$OK$10,0,MATCH(Heatmap!$A278,TableSugarLit1!$B$1:$OK$1,0))) ))</f>
        <v>0.82734290274150424</v>
      </c>
      <c r="I278" s="2" cm="1">
        <f t="array" ref="I278">RSQ(TableSugarLit1!$A$2:$A$10, ( (INDEX(TableSugarLit1!$B$2:$OK$10,0,MATCH(Heatmap!I$1,TableSugarLit1!$B$1:$OK$1,0)))/(INDEX(TableSugarLit1!$B$2:$OK$10,0,MATCH(Heatmap!$A278,TableSugarLit1!$B$1:$OK$1,0))) ))</f>
        <v>0.5633333882826117</v>
      </c>
      <c r="J278" s="2" cm="1">
        <f t="array" ref="J278">RSQ(TableSugarLit1!$A$2:$A$10, ( (INDEX(TableSugarLit1!$B$2:$OK$10,0,MATCH(Heatmap!J$1,TableSugarLit1!$B$1:$OK$1,0)))/(INDEX(TableSugarLit1!$B$2:$OK$10,0,MATCH(Heatmap!$A278,TableSugarLit1!$B$1:$OK$1,0))) ))</f>
        <v>0.76325325103899166</v>
      </c>
      <c r="K278" s="2" cm="1">
        <f t="array" ref="K278">RSQ(TableSugarLit1!$A$2:$A$10, ( (INDEX(TableSugarLit1!$B$2:$OK$10,0,MATCH(Heatmap!K$1,TableSugarLit1!$B$1:$OK$1,0)))/(INDEX(TableSugarLit1!$B$2:$OK$10,0,MATCH(Heatmap!$A278,TableSugarLit1!$B$1:$OK$1,0))) ))</f>
        <v>0.70805182006100054</v>
      </c>
      <c r="L278" s="2" cm="1">
        <f t="array" ref="L278">RSQ(TableSugarLit1!$A$2:$A$10, ( (INDEX(TableSugarLit1!$B$2:$OK$10,0,MATCH(Heatmap!L$1,TableSugarLit1!$B$1:$OK$1,0)))/(INDEX(TableSugarLit1!$B$2:$OK$10,0,MATCH(Heatmap!$A278,TableSugarLit1!$B$1:$OK$1,0))) ))</f>
        <v>0.6751168367187329</v>
      </c>
      <c r="M278" s="2" cm="1">
        <f t="array" ref="M278">RSQ(TableSugarLit1!$A$2:$A$10, ( (INDEX(TableSugarLit1!$B$2:$OK$10,0,MATCH(Heatmap!M$1,TableSugarLit1!$B$1:$OK$1,0)))/(INDEX(TableSugarLit1!$B$2:$OK$10,0,MATCH(Heatmap!$A278,TableSugarLit1!$B$1:$OK$1,0))) ))</f>
        <v>0.55836765234990249</v>
      </c>
      <c r="N278" s="2" cm="1">
        <f t="array" ref="N278">RSQ(TableSugarLit1!$A$2:$A$10, ( (INDEX(TableSugarLit1!$B$2:$OK$10,0,MATCH(Heatmap!N$1,TableSugarLit1!$B$1:$OK$1,0)))/(INDEX(TableSugarLit1!$B$2:$OK$10,0,MATCH(Heatmap!$A278,TableSugarLit1!$B$1:$OK$1,0))) ))</f>
        <v>0.69409165406943618</v>
      </c>
      <c r="O278" s="2" cm="1">
        <f t="array" ref="O278">RSQ(TableSugarLit1!$A$2:$A$10, ( (INDEX(TableSugarLit1!$B$2:$OK$10,0,MATCH(Heatmap!O$1,TableSugarLit1!$B$1:$OK$1,0)))/(INDEX(TableSugarLit1!$B$2:$OK$10,0,MATCH(Heatmap!$A278,TableSugarLit1!$B$1:$OK$1,0))) ))</f>
        <v>0.6897761691047275</v>
      </c>
      <c r="P278" s="2" cm="1">
        <f t="array" ref="P278">RSQ(TableSugarLit1!$A$2:$A$10, ( (INDEX(TableSugarLit1!$B$2:$OK$10,0,MATCH(Heatmap!P$1,TableSugarLit1!$B$1:$OK$1,0)))/(INDEX(TableSugarLit1!$B$2:$OK$10,0,MATCH(Heatmap!$A278,TableSugarLit1!$B$1:$OK$1,0))) ))</f>
        <v>0.6193209540446597</v>
      </c>
      <c r="Q278" s="2" cm="1">
        <f t="array" ref="Q278">RSQ(TableSugarLit1!$A$2:$A$10, ( (INDEX(TableSugarLit1!$B$2:$OK$10,0,MATCH(Heatmap!Q$1,TableSugarLit1!$B$1:$OK$1,0)))/(INDEX(TableSugarLit1!$B$2:$OK$10,0,MATCH(Heatmap!$A278,TableSugarLit1!$B$1:$OK$1,0))) ))</f>
        <v>0.73969309182017162</v>
      </c>
      <c r="R278" s="2" cm="1">
        <f t="array" ref="R278">RSQ(TableSugarLit1!$A$2:$A$10, ( (INDEX(TableSugarLit1!$B$2:$OK$10,0,MATCH(Heatmap!R$1,TableSugarLit1!$B$1:$OK$1,0)))/(INDEX(TableSugarLit1!$B$2:$OK$10,0,MATCH(Heatmap!$A278,TableSugarLit1!$B$1:$OK$1,0))) ))</f>
        <v>0.85742477185726618</v>
      </c>
      <c r="S278" s="2" cm="1">
        <f t="array" ref="S278">RSQ(TableSugarLit1!$A$2:$A$10, ( (INDEX(TableSugarLit1!$B$2:$OK$10,0,MATCH(Heatmap!S$1,TableSugarLit1!$B$1:$OK$1,0)))/(INDEX(TableSugarLit1!$B$2:$OK$10,0,MATCH(Heatmap!$A278,TableSugarLit1!$B$1:$OK$1,0))) ))</f>
        <v>0.5350893645228697</v>
      </c>
      <c r="T278" s="2" cm="1">
        <f t="array" ref="T278">RSQ(TableSugarLit1!$A$2:$A$10, ( (INDEX(TableSugarLit1!$B$2:$OK$10,0,MATCH(Heatmap!T$1,TableSugarLit1!$B$1:$OK$1,0)))/(INDEX(TableSugarLit1!$B$2:$OK$10,0,MATCH(Heatmap!$A278,TableSugarLit1!$B$1:$OK$1,0))) ))</f>
        <v>0.66863508146918904</v>
      </c>
      <c r="U278" s="2" cm="1">
        <f t="array" ref="U278">RSQ(TableSugarLit1!$A$2:$A$10, ( (INDEX(TableSugarLit1!$B$2:$OK$10,0,MATCH(Heatmap!U$1,TableSugarLit1!$B$1:$OK$1,0)))/(INDEX(TableSugarLit1!$B$2:$OK$10,0,MATCH(Heatmap!$A278,TableSugarLit1!$B$1:$OK$1,0))) ))</f>
        <v>0.64570446323963604</v>
      </c>
      <c r="V278" s="2" cm="1">
        <f t="array" ref="V278">RSQ(TableSugarLit1!$A$2:$A$10, ( (INDEX(TableSugarLit1!$B$2:$OK$10,0,MATCH(Heatmap!V$1,TableSugarLit1!$B$1:$OK$1,0)))/(INDEX(TableSugarLit1!$B$2:$OK$10,0,MATCH(Heatmap!$A278,TableSugarLit1!$B$1:$OK$1,0))) ))</f>
        <v>0.7225833207816249</v>
      </c>
      <c r="W278" s="2" cm="1">
        <f t="array" ref="W278">RSQ(TableSugarLit1!$A$2:$A$10, ( (INDEX(TableSugarLit1!$B$2:$OK$10,0,MATCH(Heatmap!W$1,TableSugarLit1!$B$1:$OK$1,0)))/(INDEX(TableSugarLit1!$B$2:$OK$10,0,MATCH(Heatmap!$A278,TableSugarLit1!$B$1:$OK$1,0))) ))</f>
        <v>0.59627188298821443</v>
      </c>
      <c r="X278" s="2" cm="1">
        <f t="array" ref="X278">RSQ(TableSugarLit1!$A$2:$A$10, ( (INDEX(TableSugarLit1!$B$2:$OK$10,0,MATCH(Heatmap!X$1,TableSugarLit1!$B$1:$OK$1,0)))/(INDEX(TableSugarLit1!$B$2:$OK$10,0,MATCH(Heatmap!$A278,TableSugarLit1!$B$1:$OK$1,0))) ))</f>
        <v>0.86839945560352938</v>
      </c>
      <c r="Y278" s="2" cm="1">
        <f t="array" ref="Y278">RSQ(TableSugarLit1!$A$2:$A$10, ( (INDEX(TableSugarLit1!$B$2:$OK$10,0,MATCH(Heatmap!Y$1,TableSugarLit1!$B$1:$OK$1,0)))/(INDEX(TableSugarLit1!$B$2:$OK$10,0,MATCH(Heatmap!$A278,TableSugarLit1!$B$1:$OK$1,0))) ))</f>
        <v>0.66166000893736743</v>
      </c>
      <c r="Z278" s="2" cm="1">
        <f t="array" ref="Z278">RSQ(TableSugarLit1!$A$2:$A$10, ( (INDEX(TableSugarLit1!$B$2:$OK$10,0,MATCH(Heatmap!Z$1,TableSugarLit1!$B$1:$OK$1,0)))/(INDEX(TableSugarLit1!$B$2:$OK$10,0,MATCH(Heatmap!$A278,TableSugarLit1!$B$1:$OK$1,0))) ))</f>
        <v>0.76676629319474132</v>
      </c>
      <c r="AA278" s="2" cm="1">
        <f t="array" ref="AA278">RSQ(TableSugarLit1!$A$2:$A$10, ( (INDEX(TableSugarLit1!$B$2:$OK$10,0,MATCH(Heatmap!AA$1,TableSugarLit1!$B$1:$OK$1,0)))/(INDEX(TableSugarLit1!$B$2:$OK$10,0,MATCH(Heatmap!$A278,TableSugarLit1!$B$1:$OK$1,0))) ))</f>
        <v>0.6793260755051006</v>
      </c>
      <c r="AB278" s="2" cm="1">
        <f t="array" ref="AB278">RSQ(TableSugarLit1!$A$2:$A$10, ( (INDEX(TableSugarLit1!$B$2:$OK$10,0,MATCH(Heatmap!AB$1,TableSugarLit1!$B$1:$OK$1,0)))/(INDEX(TableSugarLit1!$B$2:$OK$10,0,MATCH(Heatmap!$A278,TableSugarLit1!$B$1:$OK$1,0))) ))</f>
        <v>0.47204168402463148</v>
      </c>
      <c r="AC278" s="2" cm="1">
        <f t="array" ref="AC278">RSQ(TableSugarLit1!$A$2:$A$10, ( (INDEX(TableSugarLit1!$B$2:$OK$10,0,MATCH(Heatmap!AC$1,TableSugarLit1!$B$1:$OK$1,0)))/(INDEX(TableSugarLit1!$B$2:$OK$10,0,MATCH(Heatmap!$A278,TableSugarLit1!$B$1:$OK$1,0))) ))</f>
        <v>0.61823252515686966</v>
      </c>
      <c r="AD278" s="2" cm="1">
        <f t="array" ref="AD278">RSQ(TableSugarLit1!$A$2:$A$10, ( (INDEX(TableSugarLit1!$B$2:$OK$10,0,MATCH(Heatmap!AD$1,TableSugarLit1!$B$1:$OK$1,0)))/(INDEX(TableSugarLit1!$B$2:$OK$10,0,MATCH(Heatmap!$A278,TableSugarLit1!$B$1:$OK$1,0))) ))</f>
        <v>0.79456742620150933</v>
      </c>
      <c r="AE278" s="2" cm="1">
        <f t="array" ref="AE278">RSQ(TableSugarLit1!$A$2:$A$10, ( (INDEX(TableSugarLit1!$B$2:$OK$10,0,MATCH(Heatmap!AE$1,TableSugarLit1!$B$1:$OK$1,0)))/(INDEX(TableSugarLit1!$B$2:$OK$10,0,MATCH(Heatmap!$A278,TableSugarLit1!$B$1:$OK$1,0))) ))</f>
        <v>0.65832744928425557</v>
      </c>
      <c r="AF278" s="2" cm="1">
        <f t="array" ref="AF278">RSQ(TableSugarLit1!$A$2:$A$10, ( (INDEX(TableSugarLit1!$B$2:$OK$10,0,MATCH(Heatmap!AF$1,TableSugarLit1!$B$1:$OK$1,0)))/(INDEX(TableSugarLit1!$B$2:$OK$10,0,MATCH(Heatmap!$A278,TableSugarLit1!$B$1:$OK$1,0))) ))</f>
        <v>0.72401874668033639</v>
      </c>
      <c r="AG278" s="2" cm="1">
        <f t="array" ref="AG278">RSQ(TableSugarLit1!$A$2:$A$10, ( (INDEX(TableSugarLit1!$B$2:$OK$10,0,MATCH(Heatmap!AG$1,TableSugarLit1!$B$1:$OK$1,0)))/(INDEX(TableSugarLit1!$B$2:$OK$10,0,MATCH(Heatmap!$A278,TableSugarLit1!$B$1:$OK$1,0))) ))</f>
        <v>0.73027402704733735</v>
      </c>
      <c r="AH278" s="2" cm="1">
        <f t="array" ref="AH278">RSQ(TableSugarLit1!$A$2:$A$10, ( (INDEX(TableSugarLit1!$B$2:$OK$10,0,MATCH(Heatmap!AH$1,TableSugarLit1!$B$1:$OK$1,0)))/(INDEX(TableSugarLit1!$B$2:$OK$10,0,MATCH(Heatmap!$A278,TableSugarLit1!$B$1:$OK$1,0))) ))</f>
        <v>0.66221926940418352</v>
      </c>
      <c r="AI278" s="2" cm="1">
        <f t="array" ref="AI278">RSQ(TableSugarLit1!$A$2:$A$10, ( (INDEX(TableSugarLit1!$B$2:$OK$10,0,MATCH(Heatmap!AI$1,TableSugarLit1!$B$1:$OK$1,0)))/(INDEX(TableSugarLit1!$B$2:$OK$10,0,MATCH(Heatmap!$A278,TableSugarLit1!$B$1:$OK$1,0))) ))</f>
        <v>0.65385800004702899</v>
      </c>
      <c r="AJ278" s="2" cm="1">
        <f t="array" ref="AJ278">RSQ(TableSugarLit1!$A$2:$A$10, ( (INDEX(TableSugarLit1!$B$2:$OK$10,0,MATCH(Heatmap!AJ$1,TableSugarLit1!$B$1:$OK$1,0)))/(INDEX(TableSugarLit1!$B$2:$OK$10,0,MATCH(Heatmap!$A278,TableSugarLit1!$B$1:$OK$1,0))) ))</f>
        <v>0.67153861141029347</v>
      </c>
      <c r="AK278" s="2" cm="1">
        <f t="array" ref="AK278">RSQ(TableSugarLit1!$A$2:$A$10, ( (INDEX(TableSugarLit1!$B$2:$OK$10,0,MATCH(Heatmap!AK$1,TableSugarLit1!$B$1:$OK$1,0)))/(INDEX(TableSugarLit1!$B$2:$OK$10,0,MATCH(Heatmap!$A278,TableSugarLit1!$B$1:$OK$1,0))) ))</f>
        <v>0.77963932018084603</v>
      </c>
      <c r="AL278" s="2" cm="1">
        <f t="array" ref="AL278">RSQ(TableSugarLit1!$A$2:$A$10, ( (INDEX(TableSugarLit1!$B$2:$OK$10,0,MATCH(Heatmap!AL$1,TableSugarLit1!$B$1:$OK$1,0)))/(INDEX(TableSugarLit1!$B$2:$OK$10,0,MATCH(Heatmap!$A278,TableSugarLit1!$B$1:$OK$1,0))) ))</f>
        <v>0.7095875288960386</v>
      </c>
      <c r="AM278" s="2" cm="1">
        <f t="array" ref="AM278">RSQ(TableSugarLit1!$A$2:$A$10, ( (INDEX(TableSugarLit1!$B$2:$OK$10,0,MATCH(Heatmap!AM$1,TableSugarLit1!$B$1:$OK$1,0)))/(INDEX(TableSugarLit1!$B$2:$OK$10,0,MATCH(Heatmap!$A278,TableSugarLit1!$B$1:$OK$1,0))) ))</f>
        <v>0.81437716784005254</v>
      </c>
      <c r="AN278" s="2" cm="1">
        <f t="array" ref="AN278">RSQ(TableSugarLit1!$A$2:$A$10, ( (INDEX(TableSugarLit1!$B$2:$OK$10,0,MATCH(Heatmap!AN$1,TableSugarLit1!$B$1:$OK$1,0)))/(INDEX(TableSugarLit1!$B$2:$OK$10,0,MATCH(Heatmap!$A278,TableSugarLit1!$B$1:$OK$1,0))) ))</f>
        <v>0.8587652538402164</v>
      </c>
      <c r="AO278" s="2" cm="1">
        <f t="array" ref="AO278">RSQ(TableSugarLit1!$A$2:$A$10, ( (INDEX(TableSugarLit1!$B$2:$OK$10,0,MATCH(Heatmap!AO$1,TableSugarLit1!$B$1:$OK$1,0)))/(INDEX(TableSugarLit1!$B$2:$OK$10,0,MATCH(Heatmap!$A278,TableSugarLit1!$B$1:$OK$1,0))) ))</f>
        <v>0.50931969461986659</v>
      </c>
      <c r="AP278" s="2" cm="1">
        <f t="array" ref="AP278">RSQ(TableSugarLit1!$A$2:$A$10, ( (INDEX(TableSugarLit1!$B$2:$OK$10,0,MATCH(Heatmap!AP$1,TableSugarLit1!$B$1:$OK$1,0)))/(INDEX(TableSugarLit1!$B$2:$OK$10,0,MATCH(Heatmap!$A278,TableSugarLit1!$B$1:$OK$1,0))) ))</f>
        <v>0.59781316579451127</v>
      </c>
      <c r="AQ278" s="2" cm="1">
        <f t="array" ref="AQ278">RSQ(TableSugarLit1!$A$2:$A$10, ( (INDEX(TableSugarLit1!$B$2:$OK$10,0,MATCH(Heatmap!AQ$1,TableSugarLit1!$B$1:$OK$1,0)))/(INDEX(TableSugarLit1!$B$2:$OK$10,0,MATCH(Heatmap!$A278,TableSugarLit1!$B$1:$OK$1,0))) ))</f>
        <v>0.90934628917910265</v>
      </c>
      <c r="AR278" s="2" cm="1">
        <f t="array" ref="AR278">RSQ(TableSugarLit1!$A$2:$A$10, ( (INDEX(TableSugarLit1!$B$2:$OK$10,0,MATCH(Heatmap!AR$1,TableSugarLit1!$B$1:$OK$1,0)))/(INDEX(TableSugarLit1!$B$2:$OK$10,0,MATCH(Heatmap!$A278,TableSugarLit1!$B$1:$OK$1,0))) ))</f>
        <v>0.49002955686293564</v>
      </c>
      <c r="AS278" s="2" cm="1">
        <f t="array" ref="AS278">RSQ(TableSugarLit1!$A$2:$A$10, ( (INDEX(TableSugarLit1!$B$2:$OK$10,0,MATCH(Heatmap!AS$1,TableSugarLit1!$B$1:$OK$1,0)))/(INDEX(TableSugarLit1!$B$2:$OK$10,0,MATCH(Heatmap!$A278,TableSugarLit1!$B$1:$OK$1,0))) ))</f>
        <v>0.74486468378293325</v>
      </c>
      <c r="AT278" s="2" cm="1">
        <f t="array" ref="AT278">RSQ(TableSugarLit1!$A$2:$A$10, ( (INDEX(TableSugarLit1!$B$2:$OK$10,0,MATCH(Heatmap!AT$1,TableSugarLit1!$B$1:$OK$1,0)))/(INDEX(TableSugarLit1!$B$2:$OK$10,0,MATCH(Heatmap!$A278,TableSugarLit1!$B$1:$OK$1,0))) ))</f>
        <v>0.64822090331497917</v>
      </c>
      <c r="AU278" s="2" cm="1">
        <f t="array" ref="AU278">RSQ(TableSugarLit1!$A$2:$A$10, ( (INDEX(TableSugarLit1!$B$2:$OK$10,0,MATCH(Heatmap!AU$1,TableSugarLit1!$B$1:$OK$1,0)))/(INDEX(TableSugarLit1!$B$2:$OK$10,0,MATCH(Heatmap!$A278,TableSugarLit1!$B$1:$OK$1,0))) ))</f>
        <v>0.68673340575839414</v>
      </c>
      <c r="AV278" s="2" cm="1">
        <f t="array" ref="AV278">RSQ(TableSugarLit1!$A$2:$A$10, ( (INDEX(TableSugarLit1!$B$2:$OK$10,0,MATCH(Heatmap!AV$1,TableSugarLit1!$B$1:$OK$1,0)))/(INDEX(TableSugarLit1!$B$2:$OK$10,0,MATCH(Heatmap!$A278,TableSugarLit1!$B$1:$OK$1,0))) ))</f>
        <v>0.46355686681706598</v>
      </c>
      <c r="AW278" s="2" cm="1">
        <f t="array" ref="AW278">RSQ(TableSugarLit1!$A$2:$A$10, ( (INDEX(TableSugarLit1!$B$2:$OK$10,0,MATCH(Heatmap!AW$1,TableSugarLit1!$B$1:$OK$1,0)))/(INDEX(TableSugarLit1!$B$2:$OK$10,0,MATCH(Heatmap!$A278,TableSugarLit1!$B$1:$OK$1,0))) ))</f>
        <v>0.452545787705181</v>
      </c>
      <c r="AX278" s="2" cm="1">
        <f t="array" ref="AX278">RSQ(TableSugarLit1!$A$2:$A$10, ( (INDEX(TableSugarLit1!$B$2:$OK$10,0,MATCH(Heatmap!AX$1,TableSugarLit1!$B$1:$OK$1,0)))/(INDEX(TableSugarLit1!$B$2:$OK$10,0,MATCH(Heatmap!$A278,TableSugarLit1!$B$1:$OK$1,0))) ))</f>
        <v>0.45775473310351888</v>
      </c>
      <c r="AY278" s="2" cm="1">
        <f t="array" ref="AY278">RSQ(TableSugarLit1!$A$2:$A$10, ( (INDEX(TableSugarLit1!$B$2:$OK$10,0,MATCH(Heatmap!AY$1,TableSugarLit1!$B$1:$OK$1,0)))/(INDEX(TableSugarLit1!$B$2:$OK$10,0,MATCH(Heatmap!$A278,TableSugarLit1!$B$1:$OK$1,0))) ))</f>
        <v>0.76044405126668391</v>
      </c>
      <c r="AZ278" s="2" cm="1">
        <f t="array" ref="AZ278">RSQ(TableSugarLit1!$A$2:$A$10, ( (INDEX(TableSugarLit1!$B$2:$OK$10,0,MATCH(Heatmap!AZ$1,TableSugarLit1!$B$1:$OK$1,0)))/(INDEX(TableSugarLit1!$B$2:$OK$10,0,MATCH(Heatmap!$A278,TableSugarLit1!$B$1:$OK$1,0))) ))</f>
        <v>0.5138658934885596</v>
      </c>
      <c r="BA278" s="2" cm="1">
        <f t="array" ref="BA278">RSQ(TableSugarLit1!$A$2:$A$10, ( (INDEX(TableSugarLit1!$B$2:$OK$10,0,MATCH(Heatmap!BA$1,TableSugarLit1!$B$1:$OK$1,0)))/(INDEX(TableSugarLit1!$B$2:$OK$10,0,MATCH(Heatmap!$A278,TableSugarLit1!$B$1:$OK$1,0))) ))</f>
        <v>0.73808368674145164</v>
      </c>
      <c r="BB278" s="2" cm="1">
        <f t="array" ref="BB278">RSQ(TableSugarLit1!$A$2:$A$10, ( (INDEX(TableSugarLit1!$B$2:$OK$10,0,MATCH(Heatmap!BB$1,TableSugarLit1!$B$1:$OK$1,0)))/(INDEX(TableSugarLit1!$B$2:$OK$10,0,MATCH(Heatmap!$A278,TableSugarLit1!$B$1:$OK$1,0))) ))</f>
        <v>0.46124283097535063</v>
      </c>
      <c r="BC278" s="2" cm="1">
        <f t="array" ref="BC278">RSQ(TableSugarLit1!$A$2:$A$10, ( (INDEX(TableSugarLit1!$B$2:$OK$10,0,MATCH(Heatmap!BC$1,TableSugarLit1!$B$1:$OK$1,0)))/(INDEX(TableSugarLit1!$B$2:$OK$10,0,MATCH(Heatmap!$A278,TableSugarLit1!$B$1:$OK$1,0))) ))</f>
        <v>0.5322336298476642</v>
      </c>
      <c r="BD278" s="2" cm="1">
        <f t="array" ref="BD278">RSQ(TableSugarLit1!$A$2:$A$10, ( (INDEX(TableSugarLit1!$B$2:$OK$10,0,MATCH(Heatmap!BD$1,TableSugarLit1!$B$1:$OK$1,0)))/(INDEX(TableSugarLit1!$B$2:$OK$10,0,MATCH(Heatmap!$A278,TableSugarLit1!$B$1:$OK$1,0))) ))</f>
        <v>0.45072804569781538</v>
      </c>
      <c r="BE278" s="2" cm="1">
        <f t="array" ref="BE278">RSQ(TableSugarLit1!$A$2:$A$10, ( (INDEX(TableSugarLit1!$B$2:$OK$10,0,MATCH(Heatmap!BE$1,TableSugarLit1!$B$1:$OK$1,0)))/(INDEX(TableSugarLit1!$B$2:$OK$10,0,MATCH(Heatmap!$A278,TableSugarLit1!$B$1:$OK$1,0))) ))</f>
        <v>0.46279054724188556</v>
      </c>
      <c r="BF278" s="2" cm="1">
        <f t="array" ref="BF278">RSQ(TableSugarLit1!$A$2:$A$10, ( (INDEX(TableSugarLit1!$B$2:$OK$10,0,MATCH(Heatmap!BF$1,TableSugarLit1!$B$1:$OK$1,0)))/(INDEX(TableSugarLit1!$B$2:$OK$10,0,MATCH(Heatmap!$A278,TableSugarLit1!$B$1:$OK$1,0))) ))</f>
        <v>0.2414352476730369</v>
      </c>
      <c r="BG278" s="2" cm="1">
        <f t="array" ref="BG278">RSQ(TableSugarLit1!$A$2:$A$10, ( (INDEX(TableSugarLit1!$B$2:$OK$10,0,MATCH(Heatmap!BG$1,TableSugarLit1!$B$1:$OK$1,0)))/(INDEX(TableSugarLit1!$B$2:$OK$10,0,MATCH(Heatmap!$A278,TableSugarLit1!$B$1:$OK$1,0))) ))</f>
        <v>0.44167389085136</v>
      </c>
      <c r="BH278" s="2" cm="1">
        <f t="array" ref="BH278">RSQ(TableSugarLit1!$A$2:$A$10, ( (INDEX(TableSugarLit1!$B$2:$OK$10,0,MATCH(Heatmap!BH$1,TableSugarLit1!$B$1:$OK$1,0)))/(INDEX(TableSugarLit1!$B$2:$OK$10,0,MATCH(Heatmap!$A278,TableSugarLit1!$B$1:$OK$1,0))) ))</f>
        <v>0.58545329299871662</v>
      </c>
      <c r="BI278" s="2" cm="1">
        <f t="array" ref="BI278">RSQ(TableSugarLit1!$A$2:$A$10, ( (INDEX(TableSugarLit1!$B$2:$OK$10,0,MATCH(Heatmap!BI$1,TableSugarLit1!$B$1:$OK$1,0)))/(INDEX(TableSugarLit1!$B$2:$OK$10,0,MATCH(Heatmap!$A278,TableSugarLit1!$B$1:$OK$1,0))) ))</f>
        <v>0.24780107935435275</v>
      </c>
      <c r="BJ278" s="2" cm="1">
        <f t="array" ref="BJ278">RSQ(TableSugarLit1!$A$2:$A$10, ( (INDEX(TableSugarLit1!$B$2:$OK$10,0,MATCH(Heatmap!BJ$1,TableSugarLit1!$B$1:$OK$1,0)))/(INDEX(TableSugarLit1!$B$2:$OK$10,0,MATCH(Heatmap!$A278,TableSugarLit1!$B$1:$OK$1,0))) ))</f>
        <v>0.20652215519823602</v>
      </c>
      <c r="BK278" s="2" cm="1">
        <f t="array" ref="BK278">RSQ(TableSugarLit1!$A$2:$A$10, ( (INDEX(TableSugarLit1!$B$2:$OK$10,0,MATCH(Heatmap!BK$1,TableSugarLit1!$B$1:$OK$1,0)))/(INDEX(TableSugarLit1!$B$2:$OK$10,0,MATCH(Heatmap!$A278,TableSugarLit1!$B$1:$OK$1,0))) ))</f>
        <v>0.2340403239196179</v>
      </c>
      <c r="BL278" s="2" cm="1">
        <f t="array" ref="BL278">RSQ(TableSugarLit1!$A$2:$A$10, ( (INDEX(TableSugarLit1!$B$2:$OK$10,0,MATCH(Heatmap!BL$1,TableSugarLit1!$B$1:$OK$1,0)))/(INDEX(TableSugarLit1!$B$2:$OK$10,0,MATCH(Heatmap!$A278,TableSugarLit1!$B$1:$OK$1,0))) ))</f>
        <v>0.62630374983895865</v>
      </c>
      <c r="BM278" s="2" cm="1">
        <f t="array" ref="BM278">RSQ(TableSugarLit1!$A$2:$A$10, ( (INDEX(TableSugarLit1!$B$2:$OK$10,0,MATCH(Heatmap!BM$1,TableSugarLit1!$B$1:$OK$1,0)))/(INDEX(TableSugarLit1!$B$2:$OK$10,0,MATCH(Heatmap!$A278,TableSugarLit1!$B$1:$OK$1,0))) ))</f>
        <v>0.47111520400782203</v>
      </c>
      <c r="BN278" s="2" cm="1">
        <f t="array" ref="BN278">RSQ(TableSugarLit1!$A$2:$A$10, ( (INDEX(TableSugarLit1!$B$2:$OK$10,0,MATCH(Heatmap!BN$1,TableSugarLit1!$B$1:$OK$1,0)))/(INDEX(TableSugarLit1!$B$2:$OK$10,0,MATCH(Heatmap!$A278,TableSugarLit1!$B$1:$OK$1,0))) ))</f>
        <v>0.72653724048425761</v>
      </c>
      <c r="BO278" s="2" cm="1">
        <f t="array" ref="BO278">RSQ(TableSugarLit1!$A$2:$A$10, ( (INDEX(TableSugarLit1!$B$2:$OK$10,0,MATCH(Heatmap!BO$1,TableSugarLit1!$B$1:$OK$1,0)))/(INDEX(TableSugarLit1!$B$2:$OK$10,0,MATCH(Heatmap!$A278,TableSugarLit1!$B$1:$OK$1,0))) ))</f>
        <v>0.64012811714040319</v>
      </c>
      <c r="BP278" s="2" cm="1">
        <f t="array" ref="BP278">RSQ(TableSugarLit1!$A$2:$A$10, ( (INDEX(TableSugarLit1!$B$2:$OK$10,0,MATCH(Heatmap!BP$1,TableSugarLit1!$B$1:$OK$1,0)))/(INDEX(TableSugarLit1!$B$2:$OK$10,0,MATCH(Heatmap!$A278,TableSugarLit1!$B$1:$OK$1,0))) ))</f>
        <v>0.48597770529851475</v>
      </c>
      <c r="BQ278" s="2" cm="1">
        <f t="array" ref="BQ278">RSQ(TableSugarLit1!$A$2:$A$10, ( (INDEX(TableSugarLit1!$B$2:$OK$10,0,MATCH(Heatmap!BQ$1,TableSugarLit1!$B$1:$OK$1,0)))/(INDEX(TableSugarLit1!$B$2:$OK$10,0,MATCH(Heatmap!$A278,TableSugarLit1!$B$1:$OK$1,0))) ))</f>
        <v>0.45055424001469929</v>
      </c>
      <c r="BR278" s="2" cm="1">
        <f t="array" ref="BR278">RSQ(TableSugarLit1!$A$2:$A$10, ( (INDEX(TableSugarLit1!$B$2:$OK$10,0,MATCH(Heatmap!BR$1,TableSugarLit1!$B$1:$OK$1,0)))/(INDEX(TableSugarLit1!$B$2:$OK$10,0,MATCH(Heatmap!$A278,TableSugarLit1!$B$1:$OK$1,0))) ))</f>
        <v>0.28316214954889207</v>
      </c>
      <c r="BS278" s="2" cm="1">
        <f t="array" ref="BS278">RSQ(TableSugarLit1!$A$2:$A$10, ( (INDEX(TableSugarLit1!$B$2:$OK$10,0,MATCH(Heatmap!BS$1,TableSugarLit1!$B$1:$OK$1,0)))/(INDEX(TableSugarLit1!$B$2:$OK$10,0,MATCH(Heatmap!$A278,TableSugarLit1!$B$1:$OK$1,0))) ))</f>
        <v>6.8398121947215451E-2</v>
      </c>
      <c r="BT278" s="2" cm="1">
        <f t="array" ref="BT278">RSQ(TableSugarLit1!$A$2:$A$10, ( (INDEX(TableSugarLit1!$B$2:$OK$10,0,MATCH(Heatmap!BT$1,TableSugarLit1!$B$1:$OK$1,0)))/(INDEX(TableSugarLit1!$B$2:$OK$10,0,MATCH(Heatmap!$A278,TableSugarLit1!$B$1:$OK$1,0))) ))</f>
        <v>0.48288095929833819</v>
      </c>
      <c r="BU278" s="2" cm="1">
        <f t="array" ref="BU278">RSQ(TableSugarLit1!$A$2:$A$10, ( (INDEX(TableSugarLit1!$B$2:$OK$10,0,MATCH(Heatmap!BU$1,TableSugarLit1!$B$1:$OK$1,0)))/(INDEX(TableSugarLit1!$B$2:$OK$10,0,MATCH(Heatmap!$A278,TableSugarLit1!$B$1:$OK$1,0))) ))</f>
        <v>0.59789763567857013</v>
      </c>
      <c r="BV278" s="2" cm="1">
        <f t="array" ref="BV278">RSQ(TableSugarLit1!$A$2:$A$10, ( (INDEX(TableSugarLit1!$B$2:$OK$10,0,MATCH(Heatmap!BV$1,TableSugarLit1!$B$1:$OK$1,0)))/(INDEX(TableSugarLit1!$B$2:$OK$10,0,MATCH(Heatmap!$A278,TableSugarLit1!$B$1:$OK$1,0))) ))</f>
        <v>0.44610919375476027</v>
      </c>
      <c r="BW278" s="2" cm="1">
        <f t="array" ref="BW278">RSQ(TableSugarLit1!$A$2:$A$10, ( (INDEX(TableSugarLit1!$B$2:$OK$10,0,MATCH(Heatmap!BW$1,TableSugarLit1!$B$1:$OK$1,0)))/(INDEX(TableSugarLit1!$B$2:$OK$10,0,MATCH(Heatmap!$A278,TableSugarLit1!$B$1:$OK$1,0))) ))</f>
        <v>0.38711474287371883</v>
      </c>
      <c r="BX278" s="2" cm="1">
        <f t="array" ref="BX278">RSQ(TableSugarLit1!$A$2:$A$10, ( (INDEX(TableSugarLit1!$B$2:$OK$10,0,MATCH(Heatmap!BX$1,TableSugarLit1!$B$1:$OK$1,0)))/(INDEX(TableSugarLit1!$B$2:$OK$10,0,MATCH(Heatmap!$A278,TableSugarLit1!$B$1:$OK$1,0))) ))</f>
        <v>0.42647153451138659</v>
      </c>
      <c r="BY278" s="2" cm="1">
        <f t="array" ref="BY278">RSQ(TableSugarLit1!$A$2:$A$10, ( (INDEX(TableSugarLit1!$B$2:$OK$10,0,MATCH(Heatmap!BY$1,TableSugarLit1!$B$1:$OK$1,0)))/(INDEX(TableSugarLit1!$B$2:$OK$10,0,MATCH(Heatmap!$A278,TableSugarLit1!$B$1:$OK$1,0))) ))</f>
        <v>0.39629634835092176</v>
      </c>
      <c r="BZ278" s="2" cm="1">
        <f t="array" ref="BZ278">RSQ(TableSugarLit1!$A$2:$A$10, ( (INDEX(TableSugarLit1!$B$2:$OK$10,0,MATCH(Heatmap!BZ$1,TableSugarLit1!$B$1:$OK$1,0)))/(INDEX(TableSugarLit1!$B$2:$OK$10,0,MATCH(Heatmap!$A278,TableSugarLit1!$B$1:$OK$1,0))) ))</f>
        <v>0.82923322917515196</v>
      </c>
      <c r="CA278" s="2" cm="1">
        <f t="array" ref="CA278">RSQ(TableSugarLit1!$A$2:$A$10, ( (INDEX(TableSugarLit1!$B$2:$OK$10,0,MATCH(Heatmap!CA$1,TableSugarLit1!$B$1:$OK$1,0)))/(INDEX(TableSugarLit1!$B$2:$OK$10,0,MATCH(Heatmap!$A278,TableSugarLit1!$B$1:$OK$1,0))) ))</f>
        <v>0.627827760925175</v>
      </c>
      <c r="CB278" s="2" cm="1">
        <f t="array" ref="CB278">RSQ(TableSugarLit1!$A$2:$A$10, ( (INDEX(TableSugarLit1!$B$2:$OK$10,0,MATCH(Heatmap!CB$1,TableSugarLit1!$B$1:$OK$1,0)))/(INDEX(TableSugarLit1!$B$2:$OK$10,0,MATCH(Heatmap!$A278,TableSugarLit1!$B$1:$OK$1,0))) ))</f>
        <v>0.33491894017129137</v>
      </c>
      <c r="CC278" s="2" cm="1">
        <f t="array" ref="CC278">RSQ(TableSugarLit1!$A$2:$A$10, ( (INDEX(TableSugarLit1!$B$2:$OK$10,0,MATCH(Heatmap!CC$1,TableSugarLit1!$B$1:$OK$1,0)))/(INDEX(TableSugarLit1!$B$2:$OK$10,0,MATCH(Heatmap!$A278,TableSugarLit1!$B$1:$OK$1,0))) ))</f>
        <v>0.42486500218501583</v>
      </c>
      <c r="CD278" s="2" cm="1">
        <f t="array" ref="CD278">RSQ(TableSugarLit1!$A$2:$A$10, ( (INDEX(TableSugarLit1!$B$2:$OK$10,0,MATCH(Heatmap!CD$1,TableSugarLit1!$B$1:$OK$1,0)))/(INDEX(TableSugarLit1!$B$2:$OK$10,0,MATCH(Heatmap!$A278,TableSugarLit1!$B$1:$OK$1,0))) ))</f>
        <v>0.53214846959936546</v>
      </c>
      <c r="CE278" s="2" cm="1">
        <f t="array" ref="CE278">RSQ(TableSugarLit1!$A$2:$A$10, ( (INDEX(TableSugarLit1!$B$2:$OK$10,0,MATCH(Heatmap!CE$1,TableSugarLit1!$B$1:$OK$1,0)))/(INDEX(TableSugarLit1!$B$2:$OK$10,0,MATCH(Heatmap!$A278,TableSugarLit1!$B$1:$OK$1,0))) ))</f>
        <v>0.56970154104482551</v>
      </c>
      <c r="CF278" s="2" cm="1">
        <f t="array" ref="CF278">RSQ(TableSugarLit1!$A$2:$A$10, ( (INDEX(TableSugarLit1!$B$2:$OK$10,0,MATCH(Heatmap!CF$1,TableSugarLit1!$B$1:$OK$1,0)))/(INDEX(TableSugarLit1!$B$2:$OK$10,0,MATCH(Heatmap!$A278,TableSugarLit1!$B$1:$OK$1,0))) ))</f>
        <v>0.68667819899468741</v>
      </c>
      <c r="CG278" s="2" cm="1">
        <f t="array" ref="CG278">RSQ(TableSugarLit1!$A$2:$A$10, ( (INDEX(TableSugarLit1!$B$2:$OK$10,0,MATCH(Heatmap!CG$1,TableSugarLit1!$B$1:$OK$1,0)))/(INDEX(TableSugarLit1!$B$2:$OK$10,0,MATCH(Heatmap!$A278,TableSugarLit1!$B$1:$OK$1,0))) ))</f>
        <v>0.4189087484074257</v>
      </c>
      <c r="CH278" s="2" cm="1">
        <f t="array" ref="CH278">RSQ(TableSugarLit1!$A$2:$A$10, ( (INDEX(TableSugarLit1!$B$2:$OK$10,0,MATCH(Heatmap!CH$1,TableSugarLit1!$B$1:$OK$1,0)))/(INDEX(TableSugarLit1!$B$2:$OK$10,0,MATCH(Heatmap!$A278,TableSugarLit1!$B$1:$OK$1,0))) ))</f>
        <v>0.43497471863644482</v>
      </c>
      <c r="CI278" s="2" cm="1">
        <f t="array" ref="CI278">RSQ(TableSugarLit1!$A$2:$A$10, ( (INDEX(TableSugarLit1!$B$2:$OK$10,0,MATCH(Heatmap!CI$1,TableSugarLit1!$B$1:$OK$1,0)))/(INDEX(TableSugarLit1!$B$2:$OK$10,0,MATCH(Heatmap!$A278,TableSugarLit1!$B$1:$OK$1,0))) ))</f>
        <v>0.72809896215173697</v>
      </c>
      <c r="CJ278" s="2" cm="1">
        <f t="array" ref="CJ278">RSQ(TableSugarLit1!$A$2:$A$10, ( (INDEX(TableSugarLit1!$B$2:$OK$10,0,MATCH(Heatmap!CJ$1,TableSugarLit1!$B$1:$OK$1,0)))/(INDEX(TableSugarLit1!$B$2:$OK$10,0,MATCH(Heatmap!$A278,TableSugarLit1!$B$1:$OK$1,0))) ))</f>
        <v>0.70220578909083242</v>
      </c>
      <c r="CK278" s="2" cm="1">
        <f t="array" ref="CK278">RSQ(TableSugarLit1!$A$2:$A$10, ( (INDEX(TableSugarLit1!$B$2:$OK$10,0,MATCH(Heatmap!CK$1,TableSugarLit1!$B$1:$OK$1,0)))/(INDEX(TableSugarLit1!$B$2:$OK$10,0,MATCH(Heatmap!$A278,TableSugarLit1!$B$1:$OK$1,0))) ))</f>
        <v>0.575792972016408</v>
      </c>
      <c r="CL278" s="2" cm="1">
        <f t="array" ref="CL278">RSQ(TableSugarLit1!$A$2:$A$10, ( (INDEX(TableSugarLit1!$B$2:$OK$10,0,MATCH(Heatmap!CL$1,TableSugarLit1!$B$1:$OK$1,0)))/(INDEX(TableSugarLit1!$B$2:$OK$10,0,MATCH(Heatmap!$A278,TableSugarLit1!$B$1:$OK$1,0))) ))</f>
        <v>0.44992268170519573</v>
      </c>
      <c r="CM278" s="2" cm="1">
        <f t="array" ref="CM278">RSQ(TableSugarLit1!$A$2:$A$10, ( (INDEX(TableSugarLit1!$B$2:$OK$10,0,MATCH(Heatmap!CM$1,TableSugarLit1!$B$1:$OK$1,0)))/(INDEX(TableSugarLit1!$B$2:$OK$10,0,MATCH(Heatmap!$A278,TableSugarLit1!$B$1:$OK$1,0))) ))</f>
        <v>0.23760281009844261</v>
      </c>
      <c r="CN278" s="2" cm="1">
        <f t="array" ref="CN278">RSQ(TableSugarLit1!$A$2:$A$10, ( (INDEX(TableSugarLit1!$B$2:$OK$10,0,MATCH(Heatmap!CN$1,TableSugarLit1!$B$1:$OK$1,0)))/(INDEX(TableSugarLit1!$B$2:$OK$10,0,MATCH(Heatmap!$A278,TableSugarLit1!$B$1:$OK$1,0))) ))</f>
        <v>0.30612786189037861</v>
      </c>
      <c r="CO278" s="2" cm="1">
        <f t="array" ref="CO278">RSQ(TableSugarLit1!$A$2:$A$10, ( (INDEX(TableSugarLit1!$B$2:$OK$10,0,MATCH(Heatmap!CO$1,TableSugarLit1!$B$1:$OK$1,0)))/(INDEX(TableSugarLit1!$B$2:$OK$10,0,MATCH(Heatmap!$A278,TableSugarLit1!$B$1:$OK$1,0))) ))</f>
        <v>0.59153199989090088</v>
      </c>
      <c r="CP278" s="2" cm="1">
        <f t="array" ref="CP278">RSQ(TableSugarLit1!$A$2:$A$10, ( (INDEX(TableSugarLit1!$B$2:$OK$10,0,MATCH(Heatmap!CP$1,TableSugarLit1!$B$1:$OK$1,0)))/(INDEX(TableSugarLit1!$B$2:$OK$10,0,MATCH(Heatmap!$A278,TableSugarLit1!$B$1:$OK$1,0))) ))</f>
        <v>0.51782741416139044</v>
      </c>
      <c r="CQ278" s="2" cm="1">
        <f t="array" ref="CQ278">RSQ(TableSugarLit1!$A$2:$A$10, ( (INDEX(TableSugarLit1!$B$2:$OK$10,0,MATCH(Heatmap!CQ$1,TableSugarLit1!$B$1:$OK$1,0)))/(INDEX(TableSugarLit1!$B$2:$OK$10,0,MATCH(Heatmap!$A278,TableSugarLit1!$B$1:$OK$1,0))) ))</f>
        <v>0.32297215416273711</v>
      </c>
      <c r="CR278" s="2" cm="1">
        <f t="array" ref="CR278">RSQ(TableSugarLit1!$A$2:$A$10, ( (INDEX(TableSugarLit1!$B$2:$OK$10,0,MATCH(Heatmap!CR$1,TableSugarLit1!$B$1:$OK$1,0)))/(INDEX(TableSugarLit1!$B$2:$OK$10,0,MATCH(Heatmap!$A278,TableSugarLit1!$B$1:$OK$1,0))) ))</f>
        <v>0.45977849447808777</v>
      </c>
      <c r="CS278" s="2" cm="1">
        <f t="array" ref="CS278">RSQ(TableSugarLit1!$A$2:$A$10, ( (INDEX(TableSugarLit1!$B$2:$OK$10,0,MATCH(Heatmap!CS$1,TableSugarLit1!$B$1:$OK$1,0)))/(INDEX(TableSugarLit1!$B$2:$OK$10,0,MATCH(Heatmap!$A278,TableSugarLit1!$B$1:$OK$1,0))) ))</f>
        <v>0.62322303084600061</v>
      </c>
      <c r="CT278" s="2" cm="1">
        <f t="array" ref="CT278">RSQ(TableSugarLit1!$A$2:$A$10, ( (INDEX(TableSugarLit1!$B$2:$OK$10,0,MATCH(Heatmap!CT$1,TableSugarLit1!$B$1:$OK$1,0)))/(INDEX(TableSugarLit1!$B$2:$OK$10,0,MATCH(Heatmap!$A278,TableSugarLit1!$B$1:$OK$1,0))) ))</f>
        <v>0.68962192166077319</v>
      </c>
      <c r="CU278" s="2" cm="1">
        <f t="array" ref="CU278">RSQ(TableSugarLit1!$A$2:$A$10, ( (INDEX(TableSugarLit1!$B$2:$OK$10,0,MATCH(Heatmap!CU$1,TableSugarLit1!$B$1:$OK$1,0)))/(INDEX(TableSugarLit1!$B$2:$OK$10,0,MATCH(Heatmap!$A278,TableSugarLit1!$B$1:$OK$1,0))) ))</f>
        <v>0.83595655140198533</v>
      </c>
      <c r="CV278" s="2" cm="1">
        <f t="array" ref="CV278">RSQ(TableSugarLit1!$A$2:$A$10, ( (INDEX(TableSugarLit1!$B$2:$OK$10,0,MATCH(Heatmap!CV$1,TableSugarLit1!$B$1:$OK$1,0)))/(INDEX(TableSugarLit1!$B$2:$OK$10,0,MATCH(Heatmap!$A278,TableSugarLit1!$B$1:$OK$1,0))) ))</f>
        <v>0.3992926242826349</v>
      </c>
      <c r="CW278" s="2" cm="1">
        <f t="array" ref="CW278">RSQ(TableSugarLit1!$A$2:$A$10, ( (INDEX(TableSugarLit1!$B$2:$OK$10,0,MATCH(Heatmap!CW$1,TableSugarLit1!$B$1:$OK$1,0)))/(INDEX(TableSugarLit1!$B$2:$OK$10,0,MATCH(Heatmap!$A278,TableSugarLit1!$B$1:$OK$1,0))) ))</f>
        <v>0.72858879350328021</v>
      </c>
      <c r="CX278" s="2" cm="1">
        <f t="array" ref="CX278">RSQ(TableSugarLit1!$A$2:$A$10, ( (INDEX(TableSugarLit1!$B$2:$OK$10,0,MATCH(Heatmap!CX$1,TableSugarLit1!$B$1:$OK$1,0)))/(INDEX(TableSugarLit1!$B$2:$OK$10,0,MATCH(Heatmap!$A278,TableSugarLit1!$B$1:$OK$1,0))) ))</f>
        <v>0.56377590927164334</v>
      </c>
      <c r="CY278" s="2" cm="1">
        <f t="array" ref="CY278">RSQ(TableSugarLit1!$A$2:$A$10, ( (INDEX(TableSugarLit1!$B$2:$OK$10,0,MATCH(Heatmap!CY$1,TableSugarLit1!$B$1:$OK$1,0)))/(INDEX(TableSugarLit1!$B$2:$OK$10,0,MATCH(Heatmap!$A278,TableSugarLit1!$B$1:$OK$1,0))) ))</f>
        <v>0.49695851880186653</v>
      </c>
      <c r="CZ278" s="2" cm="1">
        <f t="array" ref="CZ278">RSQ(TableSugarLit1!$A$2:$A$10, ( (INDEX(TableSugarLit1!$B$2:$OK$10,0,MATCH(Heatmap!CZ$1,TableSugarLit1!$B$1:$OK$1,0)))/(INDEX(TableSugarLit1!$B$2:$OK$10,0,MATCH(Heatmap!$A278,TableSugarLit1!$B$1:$OK$1,0))) ))</f>
        <v>0.67380948514800543</v>
      </c>
      <c r="DA278" s="2" cm="1">
        <f t="array" ref="DA278">RSQ(TableSugarLit1!$A$2:$A$10, ( (INDEX(TableSugarLit1!$B$2:$OK$10,0,MATCH(Heatmap!DA$1,TableSugarLit1!$B$1:$OK$1,0)))/(INDEX(TableSugarLit1!$B$2:$OK$10,0,MATCH(Heatmap!$A278,TableSugarLit1!$B$1:$OK$1,0))) ))</f>
        <v>0.79625365945028015</v>
      </c>
      <c r="DB278" s="2" cm="1">
        <f t="array" ref="DB278">RSQ(TableSugarLit1!$A$2:$A$10, ( (INDEX(TableSugarLit1!$B$2:$OK$10,0,MATCH(Heatmap!DB$1,TableSugarLit1!$B$1:$OK$1,0)))/(INDEX(TableSugarLit1!$B$2:$OK$10,0,MATCH(Heatmap!$A278,TableSugarLit1!$B$1:$OK$1,0))) ))</f>
        <v>0.784606817901358</v>
      </c>
      <c r="DC278" s="2" cm="1">
        <f t="array" ref="DC278">RSQ(TableSugarLit1!$A$2:$A$10, ( (INDEX(TableSugarLit1!$B$2:$OK$10,0,MATCH(Heatmap!DC$1,TableSugarLit1!$B$1:$OK$1,0)))/(INDEX(TableSugarLit1!$B$2:$OK$10,0,MATCH(Heatmap!$A278,TableSugarLit1!$B$1:$OK$1,0))) ))</f>
        <v>0.42998679946711005</v>
      </c>
      <c r="DD278" s="2" cm="1">
        <f t="array" ref="DD278">RSQ(TableSugarLit1!$A$2:$A$10, ( (INDEX(TableSugarLit1!$B$2:$OK$10,0,MATCH(Heatmap!DD$1,TableSugarLit1!$B$1:$OK$1,0)))/(INDEX(TableSugarLit1!$B$2:$OK$10,0,MATCH(Heatmap!$A278,TableSugarLit1!$B$1:$OK$1,0))) ))</f>
        <v>0.61764116598731955</v>
      </c>
      <c r="DE278" s="2" cm="1">
        <f t="array" ref="DE278">RSQ(TableSugarLit1!$A$2:$A$10, ( (INDEX(TableSugarLit1!$B$2:$OK$10,0,MATCH(Heatmap!DE$1,TableSugarLit1!$B$1:$OK$1,0)))/(INDEX(TableSugarLit1!$B$2:$OK$10,0,MATCH(Heatmap!$A278,TableSugarLit1!$B$1:$OK$1,0))) ))</f>
        <v>0.63337948613064177</v>
      </c>
      <c r="DF278" s="2" cm="1">
        <f t="array" ref="DF278">RSQ(TableSugarLit1!$A$2:$A$10, ( (INDEX(TableSugarLit1!$B$2:$OK$10,0,MATCH(Heatmap!DF$1,TableSugarLit1!$B$1:$OK$1,0)))/(INDEX(TableSugarLit1!$B$2:$OK$10,0,MATCH(Heatmap!$A278,TableSugarLit1!$B$1:$OK$1,0))) ))</f>
        <v>0.61972153980173128</v>
      </c>
      <c r="DG278" s="2" cm="1">
        <f t="array" ref="DG278">RSQ(TableSugarLit1!$A$2:$A$10, ( (INDEX(TableSugarLit1!$B$2:$OK$10,0,MATCH(Heatmap!DG$1,TableSugarLit1!$B$1:$OK$1,0)))/(INDEX(TableSugarLit1!$B$2:$OK$10,0,MATCH(Heatmap!$A278,TableSugarLit1!$B$1:$OK$1,0))) ))</f>
        <v>0.45283266506818776</v>
      </c>
      <c r="DH278" s="2" cm="1">
        <f t="array" ref="DH278">RSQ(TableSugarLit1!$A$2:$A$10, ( (INDEX(TableSugarLit1!$B$2:$OK$10,0,MATCH(Heatmap!DH$1,TableSugarLit1!$B$1:$OK$1,0)))/(INDEX(TableSugarLit1!$B$2:$OK$10,0,MATCH(Heatmap!$A278,TableSugarLit1!$B$1:$OK$1,0))) ))</f>
        <v>0.87094098292392719</v>
      </c>
      <c r="DI278" s="2" cm="1">
        <f t="array" ref="DI278">RSQ(TableSugarLit1!$A$2:$A$10, ( (INDEX(TableSugarLit1!$B$2:$OK$10,0,MATCH(Heatmap!DI$1,TableSugarLit1!$B$1:$OK$1,0)))/(INDEX(TableSugarLit1!$B$2:$OK$10,0,MATCH(Heatmap!$A278,TableSugarLit1!$B$1:$OK$1,0))) ))</f>
        <v>0.65280017278598967</v>
      </c>
      <c r="DJ278" s="2" cm="1">
        <f t="array" ref="DJ278">RSQ(TableSugarLit1!$A$2:$A$10, ( (INDEX(TableSugarLit1!$B$2:$OK$10,0,MATCH(Heatmap!DJ$1,TableSugarLit1!$B$1:$OK$1,0)))/(INDEX(TableSugarLit1!$B$2:$OK$10,0,MATCH(Heatmap!$A278,TableSugarLit1!$B$1:$OK$1,0))) ))</f>
        <v>0.52618157235882357</v>
      </c>
      <c r="DK278" s="2" cm="1">
        <f t="array" ref="DK278">RSQ(TableSugarLit1!$A$2:$A$10, ( (INDEX(TableSugarLit1!$B$2:$OK$10,0,MATCH(Heatmap!DK$1,TableSugarLit1!$B$1:$OK$1,0)))/(INDEX(TableSugarLit1!$B$2:$OK$10,0,MATCH(Heatmap!$A278,TableSugarLit1!$B$1:$OK$1,0))) ))</f>
        <v>0.67781639712570685</v>
      </c>
      <c r="DL278" s="2" cm="1">
        <f t="array" ref="DL278">RSQ(TableSugarLit1!$A$2:$A$10, ( (INDEX(TableSugarLit1!$B$2:$OK$10,0,MATCH(Heatmap!DL$1,TableSugarLit1!$B$1:$OK$1,0)))/(INDEX(TableSugarLit1!$B$2:$OK$10,0,MATCH(Heatmap!$A278,TableSugarLit1!$B$1:$OK$1,0))) ))</f>
        <v>0.56523791441573212</v>
      </c>
      <c r="DM278" s="2" cm="1">
        <f t="array" ref="DM278">RSQ(TableSugarLit1!$A$2:$A$10, ( (INDEX(TableSugarLit1!$B$2:$OK$10,0,MATCH(Heatmap!DM$1,TableSugarLit1!$B$1:$OK$1,0)))/(INDEX(TableSugarLit1!$B$2:$OK$10,0,MATCH(Heatmap!$A278,TableSugarLit1!$B$1:$OK$1,0))) ))</f>
        <v>0.51596309851099287</v>
      </c>
      <c r="DN278" s="2" cm="1">
        <f t="array" ref="DN278">RSQ(TableSugarLit1!$A$2:$A$10, ( (INDEX(TableSugarLit1!$B$2:$OK$10,0,MATCH(Heatmap!DN$1,TableSugarLit1!$B$1:$OK$1,0)))/(INDEX(TableSugarLit1!$B$2:$OK$10,0,MATCH(Heatmap!$A278,TableSugarLit1!$B$1:$OK$1,0))) ))</f>
        <v>0.59204615160627339</v>
      </c>
      <c r="DO278" s="2" cm="1">
        <f t="array" ref="DO278">RSQ(TableSugarLit1!$A$2:$A$10, ( (INDEX(TableSugarLit1!$B$2:$OK$10,0,MATCH(Heatmap!DO$1,TableSugarLit1!$B$1:$OK$1,0)))/(INDEX(TableSugarLit1!$B$2:$OK$10,0,MATCH(Heatmap!$A278,TableSugarLit1!$B$1:$OK$1,0))) ))</f>
        <v>0.67385144639033023</v>
      </c>
      <c r="DP278" s="2" cm="1">
        <f t="array" ref="DP278">RSQ(TableSugarLit1!$A$2:$A$10, ( (INDEX(TableSugarLit1!$B$2:$OK$10,0,MATCH(Heatmap!DP$1,TableSugarLit1!$B$1:$OK$1,0)))/(INDEX(TableSugarLit1!$B$2:$OK$10,0,MATCH(Heatmap!$A278,TableSugarLit1!$B$1:$OK$1,0))) ))</f>
        <v>0.70620654582081965</v>
      </c>
      <c r="DQ278" s="2" cm="1">
        <f t="array" ref="DQ278">RSQ(TableSugarLit1!$A$2:$A$10, ( (INDEX(TableSugarLit1!$B$2:$OK$10,0,MATCH(Heatmap!DQ$1,TableSugarLit1!$B$1:$OK$1,0)))/(INDEX(TableSugarLit1!$B$2:$OK$10,0,MATCH(Heatmap!$A278,TableSugarLit1!$B$1:$OK$1,0))) ))</f>
        <v>0.65285179704482976</v>
      </c>
      <c r="DR278" s="2" cm="1">
        <f t="array" ref="DR278">RSQ(TableSugarLit1!$A$2:$A$10, ( (INDEX(TableSugarLit1!$B$2:$OK$10,0,MATCH(Heatmap!DR$1,TableSugarLit1!$B$1:$OK$1,0)))/(INDEX(TableSugarLit1!$B$2:$OK$10,0,MATCH(Heatmap!$A278,TableSugarLit1!$B$1:$OK$1,0))) ))</f>
        <v>0.67727351989231988</v>
      </c>
      <c r="DS278" s="2" cm="1">
        <f t="array" ref="DS278">RSQ(TableSugarLit1!$A$2:$A$10, ( (INDEX(TableSugarLit1!$B$2:$OK$10,0,MATCH(Heatmap!DS$1,TableSugarLit1!$B$1:$OK$1,0)))/(INDEX(TableSugarLit1!$B$2:$OK$10,0,MATCH(Heatmap!$A278,TableSugarLit1!$B$1:$OK$1,0))) ))</f>
        <v>0.52569369051027814</v>
      </c>
      <c r="DT278" s="2" cm="1">
        <f t="array" ref="DT278">RSQ(TableSugarLit1!$A$2:$A$10, ( (INDEX(TableSugarLit1!$B$2:$OK$10,0,MATCH(Heatmap!DT$1,TableSugarLit1!$B$1:$OK$1,0)))/(INDEX(TableSugarLit1!$B$2:$OK$10,0,MATCH(Heatmap!$A278,TableSugarLit1!$B$1:$OK$1,0))) ))</f>
        <v>0.6567865735549282</v>
      </c>
      <c r="DU278" s="2" cm="1">
        <f t="array" ref="DU278">RSQ(TableSugarLit1!$A$2:$A$10, ( (INDEX(TableSugarLit1!$B$2:$OK$10,0,MATCH(Heatmap!DU$1,TableSugarLit1!$B$1:$OK$1,0)))/(INDEX(TableSugarLit1!$B$2:$OK$10,0,MATCH(Heatmap!$A278,TableSugarLit1!$B$1:$OK$1,0))) ))</f>
        <v>0.60879393268925552</v>
      </c>
      <c r="DV278" s="2" cm="1">
        <f t="array" ref="DV278">RSQ(TableSugarLit1!$A$2:$A$10, ( (INDEX(TableSugarLit1!$B$2:$OK$10,0,MATCH(Heatmap!DV$1,TableSugarLit1!$B$1:$OK$1,0)))/(INDEX(TableSugarLit1!$B$2:$OK$10,0,MATCH(Heatmap!$A278,TableSugarLit1!$B$1:$OK$1,0))) ))</f>
        <v>0.61804817436696446</v>
      </c>
      <c r="DW278" s="2" cm="1">
        <f t="array" ref="DW278">RSQ(TableSugarLit1!$A$2:$A$10, ( (INDEX(TableSugarLit1!$B$2:$OK$10,0,MATCH(Heatmap!DW$1,TableSugarLit1!$B$1:$OK$1,0)))/(INDEX(TableSugarLit1!$B$2:$OK$10,0,MATCH(Heatmap!$A278,TableSugarLit1!$B$1:$OK$1,0))) ))</f>
        <v>0.70899702409240051</v>
      </c>
      <c r="DX278" s="2" cm="1">
        <f t="array" ref="DX278">RSQ(TableSugarLit1!$A$2:$A$10, ( (INDEX(TableSugarLit1!$B$2:$OK$10,0,MATCH(Heatmap!DX$1,TableSugarLit1!$B$1:$OK$1,0)))/(INDEX(TableSugarLit1!$B$2:$OK$10,0,MATCH(Heatmap!$A278,TableSugarLit1!$B$1:$OK$1,0))) ))</f>
        <v>0.63006894929664237</v>
      </c>
      <c r="DY278" s="2" cm="1">
        <f t="array" ref="DY278">RSQ(TableSugarLit1!$A$2:$A$10, ( (INDEX(TableSugarLit1!$B$2:$OK$10,0,MATCH(Heatmap!DY$1,TableSugarLit1!$B$1:$OK$1,0)))/(INDEX(TableSugarLit1!$B$2:$OK$10,0,MATCH(Heatmap!$A278,TableSugarLit1!$B$1:$OK$1,0))) ))</f>
        <v>0.52916531897707975</v>
      </c>
      <c r="DZ278" s="2" cm="1">
        <f t="array" ref="DZ278">RSQ(TableSugarLit1!$A$2:$A$10, ( (INDEX(TableSugarLit1!$B$2:$OK$10,0,MATCH(Heatmap!DZ$1,TableSugarLit1!$B$1:$OK$1,0)))/(INDEX(TableSugarLit1!$B$2:$OK$10,0,MATCH(Heatmap!$A278,TableSugarLit1!$B$1:$OK$1,0))) ))</f>
        <v>0.48607418423644966</v>
      </c>
      <c r="EA278" s="2" cm="1">
        <f t="array" ref="EA278">RSQ(TableSugarLit1!$A$2:$A$10, ( (INDEX(TableSugarLit1!$B$2:$OK$10,0,MATCH(Heatmap!EA$1,TableSugarLit1!$B$1:$OK$1,0)))/(INDEX(TableSugarLit1!$B$2:$OK$10,0,MATCH(Heatmap!$A278,TableSugarLit1!$B$1:$OK$1,0))) ))</f>
        <v>0.52429939293890193</v>
      </c>
      <c r="EB278" s="2" cm="1">
        <f t="array" ref="EB278">RSQ(TableSugarLit1!$A$2:$A$10, ( (INDEX(TableSugarLit1!$B$2:$OK$10,0,MATCH(Heatmap!EB$1,TableSugarLit1!$B$1:$OK$1,0)))/(INDEX(TableSugarLit1!$B$2:$OK$10,0,MATCH(Heatmap!$A278,TableSugarLit1!$B$1:$OK$1,0))) ))</f>
        <v>0.58951461305200903</v>
      </c>
      <c r="EC278" s="2" cm="1">
        <f t="array" ref="EC278">RSQ(TableSugarLit1!$A$2:$A$10, ( (INDEX(TableSugarLit1!$B$2:$OK$10,0,MATCH(Heatmap!EC$1,TableSugarLit1!$B$1:$OK$1,0)))/(INDEX(TableSugarLit1!$B$2:$OK$10,0,MATCH(Heatmap!$A278,TableSugarLit1!$B$1:$OK$1,0))) ))</f>
        <v>0.59753694768170029</v>
      </c>
      <c r="ED278" s="2" cm="1">
        <f t="array" ref="ED278">RSQ(TableSugarLit1!$A$2:$A$10, ( (INDEX(TableSugarLit1!$B$2:$OK$10,0,MATCH(Heatmap!ED$1,TableSugarLit1!$B$1:$OK$1,0)))/(INDEX(TableSugarLit1!$B$2:$OK$10,0,MATCH(Heatmap!$A278,TableSugarLit1!$B$1:$OK$1,0))) ))</f>
        <v>0.49918791685683395</v>
      </c>
      <c r="EE278" s="2" cm="1">
        <f t="array" ref="EE278">RSQ(TableSugarLit1!$A$2:$A$10, ( (INDEX(TableSugarLit1!$B$2:$OK$10,0,MATCH(Heatmap!EE$1,TableSugarLit1!$B$1:$OK$1,0)))/(INDEX(TableSugarLit1!$B$2:$OK$10,0,MATCH(Heatmap!$A278,TableSugarLit1!$B$1:$OK$1,0))) ))</f>
        <v>0.72932310550853452</v>
      </c>
      <c r="EF278" s="2" cm="1">
        <f t="array" ref="EF278">RSQ(TableSugarLit1!$A$2:$A$10, ( (INDEX(TableSugarLit1!$B$2:$OK$10,0,MATCH(Heatmap!EF$1,TableSugarLit1!$B$1:$OK$1,0)))/(INDEX(TableSugarLit1!$B$2:$OK$10,0,MATCH(Heatmap!$A278,TableSugarLit1!$B$1:$OK$1,0))) ))</f>
        <v>0.74292989780933627</v>
      </c>
      <c r="EG278" s="2" cm="1">
        <f t="array" ref="EG278">RSQ(TableSugarLit1!$A$2:$A$10, ( (INDEX(TableSugarLit1!$B$2:$OK$10,0,MATCH(Heatmap!EG$1,TableSugarLit1!$B$1:$OK$1,0)))/(INDEX(TableSugarLit1!$B$2:$OK$10,0,MATCH(Heatmap!$A278,TableSugarLit1!$B$1:$OK$1,0))) ))</f>
        <v>0.67731634551920905</v>
      </c>
      <c r="EH278" s="2" cm="1">
        <f t="array" ref="EH278">RSQ(TableSugarLit1!$A$2:$A$10, ( (INDEX(TableSugarLit1!$B$2:$OK$10,0,MATCH(Heatmap!EH$1,TableSugarLit1!$B$1:$OK$1,0)))/(INDEX(TableSugarLit1!$B$2:$OK$10,0,MATCH(Heatmap!$A278,TableSugarLit1!$B$1:$OK$1,0))) ))</f>
        <v>0.557249917956262</v>
      </c>
      <c r="EI278" s="2" cm="1">
        <f t="array" ref="EI278">RSQ(TableSugarLit1!$A$2:$A$10, ( (INDEX(TableSugarLit1!$B$2:$OK$10,0,MATCH(Heatmap!EI$1,TableSugarLit1!$B$1:$OK$1,0)))/(INDEX(TableSugarLit1!$B$2:$OK$10,0,MATCH(Heatmap!$A278,TableSugarLit1!$B$1:$OK$1,0))) ))</f>
        <v>0.61348829691098139</v>
      </c>
      <c r="EJ278" s="2" cm="1">
        <f t="array" ref="EJ278">RSQ(TableSugarLit1!$A$2:$A$10, ( (INDEX(TableSugarLit1!$B$2:$OK$10,0,MATCH(Heatmap!EJ$1,TableSugarLit1!$B$1:$OK$1,0)))/(INDEX(TableSugarLit1!$B$2:$OK$10,0,MATCH(Heatmap!$A278,TableSugarLit1!$B$1:$OK$1,0))) ))</f>
        <v>0.5352372318189933</v>
      </c>
      <c r="EK278" s="2" cm="1">
        <f t="array" ref="EK278">RSQ(TableSugarLit1!$A$2:$A$10, ( (INDEX(TableSugarLit1!$B$2:$OK$10,0,MATCH(Heatmap!EK$1,TableSugarLit1!$B$1:$OK$1,0)))/(INDEX(TableSugarLit1!$B$2:$OK$10,0,MATCH(Heatmap!$A278,TableSugarLit1!$B$1:$OK$1,0))) ))</f>
        <v>0.6384989180051831</v>
      </c>
      <c r="EL278" s="2" cm="1">
        <f t="array" ref="EL278">RSQ(TableSugarLit1!$A$2:$A$10, ( (INDEX(TableSugarLit1!$B$2:$OK$10,0,MATCH(Heatmap!EL$1,TableSugarLit1!$B$1:$OK$1,0)))/(INDEX(TableSugarLit1!$B$2:$OK$10,0,MATCH(Heatmap!$A278,TableSugarLit1!$B$1:$OK$1,0))) ))</f>
        <v>0.63799477998524545</v>
      </c>
      <c r="EM278" s="2" cm="1">
        <f t="array" ref="EM278">RSQ(TableSugarLit1!$A$2:$A$10, ( (INDEX(TableSugarLit1!$B$2:$OK$10,0,MATCH(Heatmap!EM$1,TableSugarLit1!$B$1:$OK$1,0)))/(INDEX(TableSugarLit1!$B$2:$OK$10,0,MATCH(Heatmap!$A278,TableSugarLit1!$B$1:$OK$1,0))) ))</f>
        <v>0.70121251993027189</v>
      </c>
      <c r="EN278" s="2" cm="1">
        <f t="array" ref="EN278">RSQ(TableSugarLit1!$A$2:$A$10, ( (INDEX(TableSugarLit1!$B$2:$OK$10,0,MATCH(Heatmap!EN$1,TableSugarLit1!$B$1:$OK$1,0)))/(INDEX(TableSugarLit1!$B$2:$OK$10,0,MATCH(Heatmap!$A278,TableSugarLit1!$B$1:$OK$1,0))) ))</f>
        <v>0.4562991945012293</v>
      </c>
      <c r="EO278" s="2" cm="1">
        <f t="array" ref="EO278">RSQ(TableSugarLit1!$A$2:$A$10, ( (INDEX(TableSugarLit1!$B$2:$OK$10,0,MATCH(Heatmap!EO$1,TableSugarLit1!$B$1:$OK$1,0)))/(INDEX(TableSugarLit1!$B$2:$OK$10,0,MATCH(Heatmap!$A278,TableSugarLit1!$B$1:$OK$1,0))) ))</f>
        <v>0.6258077515625764</v>
      </c>
      <c r="EP278" s="2" cm="1">
        <f t="array" ref="EP278">RSQ(TableSugarLit1!$A$2:$A$10, ( (INDEX(TableSugarLit1!$B$2:$OK$10,0,MATCH(Heatmap!EP$1,TableSugarLit1!$B$1:$OK$1,0)))/(INDEX(TableSugarLit1!$B$2:$OK$10,0,MATCH(Heatmap!$A278,TableSugarLit1!$B$1:$OK$1,0))) ))</f>
        <v>0.55316824853961921</v>
      </c>
      <c r="EQ278" s="2" cm="1">
        <f t="array" ref="EQ278">RSQ(TableSugarLit1!$A$2:$A$10, ( (INDEX(TableSugarLit1!$B$2:$OK$10,0,MATCH(Heatmap!EQ$1,TableSugarLit1!$B$1:$OK$1,0)))/(INDEX(TableSugarLit1!$B$2:$OK$10,0,MATCH(Heatmap!$A278,TableSugarLit1!$B$1:$OK$1,0))) ))</f>
        <v>0.69999747787493216</v>
      </c>
      <c r="ER278" s="2" cm="1">
        <f t="array" ref="ER278">RSQ(TableSugarLit1!$A$2:$A$10, ( (INDEX(TableSugarLit1!$B$2:$OK$10,0,MATCH(Heatmap!ER$1,TableSugarLit1!$B$1:$OK$1,0)))/(INDEX(TableSugarLit1!$B$2:$OK$10,0,MATCH(Heatmap!$A278,TableSugarLit1!$B$1:$OK$1,0))) ))</f>
        <v>0.73844513650869403</v>
      </c>
      <c r="ES278" s="2" cm="1">
        <f t="array" ref="ES278">RSQ(TableSugarLit1!$A$2:$A$10, ( (INDEX(TableSugarLit1!$B$2:$OK$10,0,MATCH(Heatmap!ES$1,TableSugarLit1!$B$1:$OK$1,0)))/(INDEX(TableSugarLit1!$B$2:$OK$10,0,MATCH(Heatmap!$A278,TableSugarLit1!$B$1:$OK$1,0))) ))</f>
        <v>0.63550272111211092</v>
      </c>
      <c r="ET278" s="2" cm="1">
        <f t="array" ref="ET278">RSQ(TableSugarLit1!$A$2:$A$10, ( (INDEX(TableSugarLit1!$B$2:$OK$10,0,MATCH(Heatmap!ET$1,TableSugarLit1!$B$1:$OK$1,0)))/(INDEX(TableSugarLit1!$B$2:$OK$10,0,MATCH(Heatmap!$A278,TableSugarLit1!$B$1:$OK$1,0))) ))</f>
        <v>0.57263949174285489</v>
      </c>
      <c r="EU278" s="2" cm="1">
        <f t="array" ref="EU278">RSQ(TableSugarLit1!$A$2:$A$10, ( (INDEX(TableSugarLit1!$B$2:$OK$10,0,MATCH(Heatmap!EU$1,TableSugarLit1!$B$1:$OK$1,0)))/(INDEX(TableSugarLit1!$B$2:$OK$10,0,MATCH(Heatmap!$A278,TableSugarLit1!$B$1:$OK$1,0))) ))</f>
        <v>0.72453024921367215</v>
      </c>
      <c r="EV278" s="2" cm="1">
        <f t="array" ref="EV278">RSQ(TableSugarLit1!$A$2:$A$10, ( (INDEX(TableSugarLit1!$B$2:$OK$10,0,MATCH(Heatmap!EV$1,TableSugarLit1!$B$1:$OK$1,0)))/(INDEX(TableSugarLit1!$B$2:$OK$10,0,MATCH(Heatmap!$A278,TableSugarLit1!$B$1:$OK$1,0))) ))</f>
        <v>0.77930887629114443</v>
      </c>
      <c r="EW278" s="2" cm="1">
        <f t="array" ref="EW278">RSQ(TableSugarLit1!$A$2:$A$10, ( (INDEX(TableSugarLit1!$B$2:$OK$10,0,MATCH(Heatmap!EW$1,TableSugarLit1!$B$1:$OK$1,0)))/(INDEX(TableSugarLit1!$B$2:$OK$10,0,MATCH(Heatmap!$A278,TableSugarLit1!$B$1:$OK$1,0))) ))</f>
        <v>0.67249885520907948</v>
      </c>
      <c r="EX278" s="2" cm="1">
        <f t="array" ref="EX278">RSQ(TableSugarLit1!$A$2:$A$10, ( (INDEX(TableSugarLit1!$B$2:$OK$10,0,MATCH(Heatmap!EX$1,TableSugarLit1!$B$1:$OK$1,0)))/(INDEX(TableSugarLit1!$B$2:$OK$10,0,MATCH(Heatmap!$A278,TableSugarLit1!$B$1:$OK$1,0))) ))</f>
        <v>0.6291826094374563</v>
      </c>
      <c r="EY278" s="2" cm="1">
        <f t="array" ref="EY278">RSQ(TableSugarLit1!$A$2:$A$10, ( (INDEX(TableSugarLit1!$B$2:$OK$10,0,MATCH(Heatmap!EY$1,TableSugarLit1!$B$1:$OK$1,0)))/(INDEX(TableSugarLit1!$B$2:$OK$10,0,MATCH(Heatmap!$A278,TableSugarLit1!$B$1:$OK$1,0))) ))</f>
        <v>0.86396922656449993</v>
      </c>
      <c r="EZ278" s="2" cm="1">
        <f t="array" ref="EZ278">RSQ(TableSugarLit1!$A$2:$A$10, ( (INDEX(TableSugarLit1!$B$2:$OK$10,0,MATCH(Heatmap!EZ$1,TableSugarLit1!$B$1:$OK$1,0)))/(INDEX(TableSugarLit1!$B$2:$OK$10,0,MATCH(Heatmap!$A278,TableSugarLit1!$B$1:$OK$1,0))) ))</f>
        <v>0.75566771484297846</v>
      </c>
      <c r="FA278" s="2" cm="1">
        <f t="array" ref="FA278">RSQ(TableSugarLit1!$A$2:$A$10, ( (INDEX(TableSugarLit1!$B$2:$OK$10,0,MATCH(Heatmap!FA$1,TableSugarLit1!$B$1:$OK$1,0)))/(INDEX(TableSugarLit1!$B$2:$OK$10,0,MATCH(Heatmap!$A278,TableSugarLit1!$B$1:$OK$1,0))) ))</f>
        <v>0.76227345353160925</v>
      </c>
      <c r="FB278" s="2" cm="1">
        <f t="array" ref="FB278">RSQ(TableSugarLit1!$A$2:$A$10, ( (INDEX(TableSugarLit1!$B$2:$OK$10,0,MATCH(Heatmap!FB$1,TableSugarLit1!$B$1:$OK$1,0)))/(INDEX(TableSugarLit1!$B$2:$OK$10,0,MATCH(Heatmap!$A278,TableSugarLit1!$B$1:$OK$1,0))) ))</f>
        <v>0.90383123937013465</v>
      </c>
      <c r="FC278" s="2" cm="1">
        <f t="array" ref="FC278">RSQ(TableSugarLit1!$A$2:$A$10, ( (INDEX(TableSugarLit1!$B$2:$OK$10,0,MATCH(Heatmap!FC$1,TableSugarLit1!$B$1:$OK$1,0)))/(INDEX(TableSugarLit1!$B$2:$OK$10,0,MATCH(Heatmap!$A278,TableSugarLit1!$B$1:$OK$1,0))) ))</f>
        <v>0.51015428495729609</v>
      </c>
      <c r="FD278" s="2" cm="1">
        <f t="array" ref="FD278">RSQ(TableSugarLit1!$A$2:$A$10, ( (INDEX(TableSugarLit1!$B$2:$OK$10,0,MATCH(Heatmap!FD$1,TableSugarLit1!$B$1:$OK$1,0)))/(INDEX(TableSugarLit1!$B$2:$OK$10,0,MATCH(Heatmap!$A278,TableSugarLit1!$B$1:$OK$1,0))) ))</f>
        <v>0.67322080370444393</v>
      </c>
      <c r="FE278" s="2" cm="1">
        <f t="array" ref="FE278">RSQ(TableSugarLit1!$A$2:$A$10, ( (INDEX(TableSugarLit1!$B$2:$OK$10,0,MATCH(Heatmap!FE$1,TableSugarLit1!$B$1:$OK$1,0)))/(INDEX(TableSugarLit1!$B$2:$OK$10,0,MATCH(Heatmap!$A278,TableSugarLit1!$B$1:$OK$1,0))) ))</f>
        <v>0.63685352960621999</v>
      </c>
      <c r="FF278" s="2" cm="1">
        <f t="array" ref="FF278">RSQ(TableSugarLit1!$A$2:$A$10, ( (INDEX(TableSugarLit1!$B$2:$OK$10,0,MATCH(Heatmap!FF$1,TableSugarLit1!$B$1:$OK$1,0)))/(INDEX(TableSugarLit1!$B$2:$OK$10,0,MATCH(Heatmap!$A278,TableSugarLit1!$B$1:$OK$1,0))) ))</f>
        <v>0.57155304649015903</v>
      </c>
      <c r="FG278" s="2" cm="1">
        <f t="array" ref="FG278">RSQ(TableSugarLit1!$A$2:$A$10, ( (INDEX(TableSugarLit1!$B$2:$OK$10,0,MATCH(Heatmap!FG$1,TableSugarLit1!$B$1:$OK$1,0)))/(INDEX(TableSugarLit1!$B$2:$OK$10,0,MATCH(Heatmap!$A278,TableSugarLit1!$B$1:$OK$1,0))) ))</f>
        <v>0.60926298442867577</v>
      </c>
      <c r="FH278" s="2" cm="1">
        <f t="array" ref="FH278">RSQ(TableSugarLit1!$A$2:$A$10, ( (INDEX(TableSugarLit1!$B$2:$OK$10,0,MATCH(Heatmap!FH$1,TableSugarLit1!$B$1:$OK$1,0)))/(INDEX(TableSugarLit1!$B$2:$OK$10,0,MATCH(Heatmap!$A278,TableSugarLit1!$B$1:$OK$1,0))) ))</f>
        <v>0.65910610051696161</v>
      </c>
      <c r="FI278" s="2" cm="1">
        <f t="array" ref="FI278">RSQ(TableSugarLit1!$A$2:$A$10, ( (INDEX(TableSugarLit1!$B$2:$OK$10,0,MATCH(Heatmap!FI$1,TableSugarLit1!$B$1:$OK$1,0)))/(INDEX(TableSugarLit1!$B$2:$OK$10,0,MATCH(Heatmap!$A278,TableSugarLit1!$B$1:$OK$1,0))) ))</f>
        <v>0.53678448368342913</v>
      </c>
      <c r="FJ278" s="2" cm="1">
        <f t="array" ref="FJ278">RSQ(TableSugarLit1!$A$2:$A$10, ( (INDEX(TableSugarLit1!$B$2:$OK$10,0,MATCH(Heatmap!FJ$1,TableSugarLit1!$B$1:$OK$1,0)))/(INDEX(TableSugarLit1!$B$2:$OK$10,0,MATCH(Heatmap!$A278,TableSugarLit1!$B$1:$OK$1,0))) ))</f>
        <v>0.91532585568751956</v>
      </c>
      <c r="FK278" s="2" cm="1">
        <f t="array" ref="FK278">RSQ(TableSugarLit1!$A$2:$A$10, ( (INDEX(TableSugarLit1!$B$2:$OK$10,0,MATCH(Heatmap!FK$1,TableSugarLit1!$B$1:$OK$1,0)))/(INDEX(TableSugarLit1!$B$2:$OK$10,0,MATCH(Heatmap!$A278,TableSugarLit1!$B$1:$OK$1,0))) ))</f>
        <v>0.79533519731112678</v>
      </c>
      <c r="FL278" s="2" cm="1">
        <f t="array" ref="FL278">RSQ(TableSugarLit1!$A$2:$A$10, ( (INDEX(TableSugarLit1!$B$2:$OK$10,0,MATCH(Heatmap!FL$1,TableSugarLit1!$B$1:$OK$1,0)))/(INDEX(TableSugarLit1!$B$2:$OK$10,0,MATCH(Heatmap!$A278,TableSugarLit1!$B$1:$OK$1,0))) ))</f>
        <v>0.51544433114008525</v>
      </c>
      <c r="FM278" s="2" cm="1">
        <f t="array" ref="FM278">RSQ(TableSugarLit1!$A$2:$A$10, ( (INDEX(TableSugarLit1!$B$2:$OK$10,0,MATCH(Heatmap!FM$1,TableSugarLit1!$B$1:$OK$1,0)))/(INDEX(TableSugarLit1!$B$2:$OK$10,0,MATCH(Heatmap!$A278,TableSugarLit1!$B$1:$OK$1,0))) ))</f>
        <v>0.79124742394424419</v>
      </c>
      <c r="FN278" s="2" cm="1">
        <f t="array" ref="FN278">RSQ(TableSugarLit1!$A$2:$A$10, ( (INDEX(TableSugarLit1!$B$2:$OK$10,0,MATCH(Heatmap!FN$1,TableSugarLit1!$B$1:$OK$1,0)))/(INDEX(TableSugarLit1!$B$2:$OK$10,0,MATCH(Heatmap!$A278,TableSugarLit1!$B$1:$OK$1,0))) ))</f>
        <v>0.85891746493123755</v>
      </c>
      <c r="FO278" s="2" cm="1">
        <f t="array" ref="FO278">RSQ(TableSugarLit1!$A$2:$A$10, ( (INDEX(TableSugarLit1!$B$2:$OK$10,0,MATCH(Heatmap!FO$1,TableSugarLit1!$B$1:$OK$1,0)))/(INDEX(TableSugarLit1!$B$2:$OK$10,0,MATCH(Heatmap!$A278,TableSugarLit1!$B$1:$OK$1,0))) ))</f>
        <v>0.68459843181563107</v>
      </c>
      <c r="FP278" s="2" cm="1">
        <f t="array" ref="FP278">RSQ(TableSugarLit1!$A$2:$A$10, ( (INDEX(TableSugarLit1!$B$2:$OK$10,0,MATCH(Heatmap!FP$1,TableSugarLit1!$B$1:$OK$1,0)))/(INDEX(TableSugarLit1!$B$2:$OK$10,0,MATCH(Heatmap!$A278,TableSugarLit1!$B$1:$OK$1,0))) ))</f>
        <v>0.58601162837442677</v>
      </c>
      <c r="FQ278" s="2" cm="1">
        <f t="array" ref="FQ278">RSQ(TableSugarLit1!$A$2:$A$10, ( (INDEX(TableSugarLit1!$B$2:$OK$10,0,MATCH(Heatmap!FQ$1,TableSugarLit1!$B$1:$OK$1,0)))/(INDEX(TableSugarLit1!$B$2:$OK$10,0,MATCH(Heatmap!$A278,TableSugarLit1!$B$1:$OK$1,0))) ))</f>
        <v>0.59661979610113036</v>
      </c>
      <c r="FR278" s="2" cm="1">
        <f t="array" ref="FR278">RSQ(TableSugarLit1!$A$2:$A$10, ( (INDEX(TableSugarLit1!$B$2:$OK$10,0,MATCH(Heatmap!FR$1,TableSugarLit1!$B$1:$OK$1,0)))/(INDEX(TableSugarLit1!$B$2:$OK$10,0,MATCH(Heatmap!$A278,TableSugarLit1!$B$1:$OK$1,0))) ))</f>
        <v>0.56946764149430307</v>
      </c>
      <c r="FS278" s="2" cm="1">
        <f t="array" ref="FS278">RSQ(TableSugarLit1!$A$2:$A$10, ( (INDEX(TableSugarLit1!$B$2:$OK$10,0,MATCH(Heatmap!FS$1,TableSugarLit1!$B$1:$OK$1,0)))/(INDEX(TableSugarLit1!$B$2:$OK$10,0,MATCH(Heatmap!$A278,TableSugarLit1!$B$1:$OK$1,0))) ))</f>
        <v>0.770558265330194</v>
      </c>
      <c r="FT278" s="2" cm="1">
        <f t="array" ref="FT278">RSQ(TableSugarLit1!$A$2:$A$10, ( (INDEX(TableSugarLit1!$B$2:$OK$10,0,MATCH(Heatmap!FT$1,TableSugarLit1!$B$1:$OK$1,0)))/(INDEX(TableSugarLit1!$B$2:$OK$10,0,MATCH(Heatmap!$A278,TableSugarLit1!$B$1:$OK$1,0))) ))</f>
        <v>0.72003929280886103</v>
      </c>
      <c r="FU278" s="2" cm="1">
        <f t="array" ref="FU278">RSQ(TableSugarLit1!$A$2:$A$10, ( (INDEX(TableSugarLit1!$B$2:$OK$10,0,MATCH(Heatmap!FU$1,TableSugarLit1!$B$1:$OK$1,0)))/(INDEX(TableSugarLit1!$B$2:$OK$10,0,MATCH(Heatmap!$A278,TableSugarLit1!$B$1:$OK$1,0))) ))</f>
        <v>0.73848461348634475</v>
      </c>
      <c r="FV278" s="2" cm="1">
        <f t="array" ref="FV278">RSQ(TableSugarLit1!$A$2:$A$10, ( (INDEX(TableSugarLit1!$B$2:$OK$10,0,MATCH(Heatmap!FV$1,TableSugarLit1!$B$1:$OK$1,0)))/(INDEX(TableSugarLit1!$B$2:$OK$10,0,MATCH(Heatmap!$A278,TableSugarLit1!$B$1:$OK$1,0))) ))</f>
        <v>0.79673468094487121</v>
      </c>
      <c r="FW278" s="2" cm="1">
        <f t="array" ref="FW278">RSQ(TableSugarLit1!$A$2:$A$10, ( (INDEX(TableSugarLit1!$B$2:$OK$10,0,MATCH(Heatmap!FW$1,TableSugarLit1!$B$1:$OK$1,0)))/(INDEX(TableSugarLit1!$B$2:$OK$10,0,MATCH(Heatmap!$A278,TableSugarLit1!$B$1:$OK$1,0))) ))</f>
        <v>0.64036391998255859</v>
      </c>
      <c r="FX278" s="2" cm="1">
        <f t="array" ref="FX278">RSQ(TableSugarLit1!$A$2:$A$10, ( (INDEX(TableSugarLit1!$B$2:$OK$10,0,MATCH(Heatmap!FX$1,TableSugarLit1!$B$1:$OK$1,0)))/(INDEX(TableSugarLit1!$B$2:$OK$10,0,MATCH(Heatmap!$A278,TableSugarLit1!$B$1:$OK$1,0))) ))</f>
        <v>0.70434498362140818</v>
      </c>
      <c r="FY278" s="2" cm="1">
        <f t="array" ref="FY278">RSQ(TableSugarLit1!$A$2:$A$10, ( (INDEX(TableSugarLit1!$B$2:$OK$10,0,MATCH(Heatmap!FY$1,TableSugarLit1!$B$1:$OK$1,0)))/(INDEX(TableSugarLit1!$B$2:$OK$10,0,MATCH(Heatmap!$A278,TableSugarLit1!$B$1:$OK$1,0))) ))</f>
        <v>0.5897006676444263</v>
      </c>
      <c r="FZ278" s="2" cm="1">
        <f t="array" ref="FZ278">RSQ(TableSugarLit1!$A$2:$A$10, ( (INDEX(TableSugarLit1!$B$2:$OK$10,0,MATCH(Heatmap!FZ$1,TableSugarLit1!$B$1:$OK$1,0)))/(INDEX(TableSugarLit1!$B$2:$OK$10,0,MATCH(Heatmap!$A278,TableSugarLit1!$B$1:$OK$1,0))) ))</f>
        <v>0.64041567895360685</v>
      </c>
      <c r="GA278" s="2" cm="1">
        <f t="array" ref="GA278">RSQ(TableSugarLit1!$A$2:$A$10, ( (INDEX(TableSugarLit1!$B$2:$OK$10,0,MATCH(Heatmap!GA$1,TableSugarLit1!$B$1:$OK$1,0)))/(INDEX(TableSugarLit1!$B$2:$OK$10,0,MATCH(Heatmap!$A278,TableSugarLit1!$B$1:$OK$1,0))) ))</f>
        <v>0.76406065581626259</v>
      </c>
      <c r="GB278" s="2" cm="1">
        <f t="array" ref="GB278">RSQ(TableSugarLit1!$A$2:$A$10, ( (INDEX(TableSugarLit1!$B$2:$OK$10,0,MATCH(Heatmap!GB$1,TableSugarLit1!$B$1:$OK$1,0)))/(INDEX(TableSugarLit1!$B$2:$OK$10,0,MATCH(Heatmap!$A278,TableSugarLit1!$B$1:$OK$1,0))) ))</f>
        <v>0.49671836299138183</v>
      </c>
      <c r="GC278" s="2" cm="1">
        <f t="array" ref="GC278">RSQ(TableSugarLit1!$A$2:$A$10, ( (INDEX(TableSugarLit1!$B$2:$OK$10,0,MATCH(Heatmap!GC$1,TableSugarLit1!$B$1:$OK$1,0)))/(INDEX(TableSugarLit1!$B$2:$OK$10,0,MATCH(Heatmap!$A278,TableSugarLit1!$B$1:$OK$1,0))) ))</f>
        <v>0.60642665168909293</v>
      </c>
      <c r="GD278" s="2" cm="1">
        <f t="array" ref="GD278">RSQ(TableSugarLit1!$A$2:$A$10, ( (INDEX(TableSugarLit1!$B$2:$OK$10,0,MATCH(Heatmap!GD$1,TableSugarLit1!$B$1:$OK$1,0)))/(INDEX(TableSugarLit1!$B$2:$OK$10,0,MATCH(Heatmap!$A278,TableSugarLit1!$B$1:$OK$1,0))) ))</f>
        <v>0.74339062539622602</v>
      </c>
      <c r="GE278" s="2" cm="1">
        <f t="array" ref="GE278">RSQ(TableSugarLit1!$A$2:$A$10, ( (INDEX(TableSugarLit1!$B$2:$OK$10,0,MATCH(Heatmap!GE$1,TableSugarLit1!$B$1:$OK$1,0)))/(INDEX(TableSugarLit1!$B$2:$OK$10,0,MATCH(Heatmap!$A278,TableSugarLit1!$B$1:$OK$1,0))) ))</f>
        <v>0.82151800504679684</v>
      </c>
      <c r="GF278" s="2" cm="1">
        <f t="array" ref="GF278">RSQ(TableSugarLit1!$A$2:$A$10, ( (INDEX(TableSugarLit1!$B$2:$OK$10,0,MATCH(Heatmap!GF$1,TableSugarLit1!$B$1:$OK$1,0)))/(INDEX(TableSugarLit1!$B$2:$OK$10,0,MATCH(Heatmap!$A278,TableSugarLit1!$B$1:$OK$1,0))) ))</f>
        <v>0.53614008188071838</v>
      </c>
      <c r="GG278" s="2" cm="1">
        <f t="array" ref="GG278">RSQ(TableSugarLit1!$A$2:$A$10, ( (INDEX(TableSugarLit1!$B$2:$OK$10,0,MATCH(Heatmap!GG$1,TableSugarLit1!$B$1:$OK$1,0)))/(INDEX(TableSugarLit1!$B$2:$OK$10,0,MATCH(Heatmap!$A278,TableSugarLit1!$B$1:$OK$1,0))) ))</f>
        <v>0.45259493611354901</v>
      </c>
      <c r="GH278" s="2" cm="1">
        <f t="array" ref="GH278">RSQ(TableSugarLit1!$A$2:$A$10, ( (INDEX(TableSugarLit1!$B$2:$OK$10,0,MATCH(Heatmap!GH$1,TableSugarLit1!$B$1:$OK$1,0)))/(INDEX(TableSugarLit1!$B$2:$OK$10,0,MATCH(Heatmap!$A278,TableSugarLit1!$B$1:$OK$1,0))) ))</f>
        <v>0.53958882822326315</v>
      </c>
      <c r="GI278" s="2" cm="1">
        <f t="array" ref="GI278">RSQ(TableSugarLit1!$A$2:$A$10, ( (INDEX(TableSugarLit1!$B$2:$OK$10,0,MATCH(Heatmap!GI$1,TableSugarLit1!$B$1:$OK$1,0)))/(INDEX(TableSugarLit1!$B$2:$OK$10,0,MATCH(Heatmap!$A278,TableSugarLit1!$B$1:$OK$1,0))) ))</f>
        <v>0.74004237149216767</v>
      </c>
      <c r="GJ278" s="2" cm="1">
        <f t="array" ref="GJ278">RSQ(TableSugarLit1!$A$2:$A$10, ( (INDEX(TableSugarLit1!$B$2:$OK$10,0,MATCH(Heatmap!GJ$1,TableSugarLit1!$B$1:$OK$1,0)))/(INDEX(TableSugarLit1!$B$2:$OK$10,0,MATCH(Heatmap!$A278,TableSugarLit1!$B$1:$OK$1,0))) ))</f>
        <v>0.65972538492790145</v>
      </c>
      <c r="GK278" s="2" cm="1">
        <f t="array" ref="GK278">RSQ(TableSugarLit1!$A$2:$A$10, ( (INDEX(TableSugarLit1!$B$2:$OK$10,0,MATCH(Heatmap!GK$1,TableSugarLit1!$B$1:$OK$1,0)))/(INDEX(TableSugarLit1!$B$2:$OK$10,0,MATCH(Heatmap!$A278,TableSugarLit1!$B$1:$OK$1,0))) ))</f>
        <v>0.74691928740621905</v>
      </c>
      <c r="GL278" s="2" cm="1">
        <f t="array" ref="GL278">RSQ(TableSugarLit1!$A$2:$A$10, ( (INDEX(TableSugarLit1!$B$2:$OK$10,0,MATCH(Heatmap!GL$1,TableSugarLit1!$B$1:$OK$1,0)))/(INDEX(TableSugarLit1!$B$2:$OK$10,0,MATCH(Heatmap!$A278,TableSugarLit1!$B$1:$OK$1,0))) ))</f>
        <v>0.74349221414997291</v>
      </c>
      <c r="GM278" s="2" cm="1">
        <f t="array" ref="GM278">RSQ(TableSugarLit1!$A$2:$A$10, ( (INDEX(TableSugarLit1!$B$2:$OK$10,0,MATCH(Heatmap!GM$1,TableSugarLit1!$B$1:$OK$1,0)))/(INDEX(TableSugarLit1!$B$2:$OK$10,0,MATCH(Heatmap!$A278,TableSugarLit1!$B$1:$OK$1,0))) ))</f>
        <v>0.30594096809753196</v>
      </c>
      <c r="GN278" s="2" cm="1">
        <f t="array" ref="GN278">RSQ(TableSugarLit1!$A$2:$A$10, ( (INDEX(TableSugarLit1!$B$2:$OK$10,0,MATCH(Heatmap!GN$1,TableSugarLit1!$B$1:$OK$1,0)))/(INDEX(TableSugarLit1!$B$2:$OK$10,0,MATCH(Heatmap!$A278,TableSugarLit1!$B$1:$OK$1,0))) ))</f>
        <v>0.30644202402207238</v>
      </c>
      <c r="GO278" s="2" cm="1">
        <f t="array" ref="GO278">RSQ(TableSugarLit1!$A$2:$A$10, ( (INDEX(TableSugarLit1!$B$2:$OK$10,0,MATCH(Heatmap!GO$1,TableSugarLit1!$B$1:$OK$1,0)))/(INDEX(TableSugarLit1!$B$2:$OK$10,0,MATCH(Heatmap!$A278,TableSugarLit1!$B$1:$OK$1,0))) ))</f>
        <v>0.45216334235072636</v>
      </c>
      <c r="GP278" s="2" cm="1">
        <f t="array" ref="GP278">RSQ(TableSugarLit1!$A$2:$A$10, ( (INDEX(TableSugarLit1!$B$2:$OK$10,0,MATCH(Heatmap!GP$1,TableSugarLit1!$B$1:$OK$1,0)))/(INDEX(TableSugarLit1!$B$2:$OK$10,0,MATCH(Heatmap!$A278,TableSugarLit1!$B$1:$OK$1,0))) ))</f>
        <v>0.28301367579320919</v>
      </c>
      <c r="GQ278" s="2" cm="1">
        <f t="array" ref="GQ278">RSQ(TableSugarLit1!$A$2:$A$10, ( (INDEX(TableSugarLit1!$B$2:$OK$10,0,MATCH(Heatmap!GQ$1,TableSugarLit1!$B$1:$OK$1,0)))/(INDEX(TableSugarLit1!$B$2:$OK$10,0,MATCH(Heatmap!$A278,TableSugarLit1!$B$1:$OK$1,0))) ))</f>
        <v>0.38769182590593293</v>
      </c>
      <c r="GR278" s="2" cm="1">
        <f t="array" ref="GR278">RSQ(TableSugarLit1!$A$2:$A$10, ( (INDEX(TableSugarLit1!$B$2:$OK$10,0,MATCH(Heatmap!GR$1,TableSugarLit1!$B$1:$OK$1,0)))/(INDEX(TableSugarLit1!$B$2:$OK$10,0,MATCH(Heatmap!$A278,TableSugarLit1!$B$1:$OK$1,0))) ))</f>
        <v>0.30195688041834157</v>
      </c>
      <c r="GS278" s="2" cm="1">
        <f t="array" ref="GS278">RSQ(TableSugarLit1!$A$2:$A$10, ( (INDEX(TableSugarLit1!$B$2:$OK$10,0,MATCH(Heatmap!GS$1,TableSugarLit1!$B$1:$OK$1,0)))/(INDEX(TableSugarLit1!$B$2:$OK$10,0,MATCH(Heatmap!$A278,TableSugarLit1!$B$1:$OK$1,0))) ))</f>
        <v>0.22496402900665705</v>
      </c>
      <c r="GT278" s="2" cm="1">
        <f t="array" ref="GT278">RSQ(TableSugarLit1!$A$2:$A$10, ( (INDEX(TableSugarLit1!$B$2:$OK$10,0,MATCH(Heatmap!GT$1,TableSugarLit1!$B$1:$OK$1,0)))/(INDEX(TableSugarLit1!$B$2:$OK$10,0,MATCH(Heatmap!$A278,TableSugarLit1!$B$1:$OK$1,0))) ))</f>
        <v>1.2241540614518005E-2</v>
      </c>
      <c r="GU278" s="2" cm="1">
        <f t="array" ref="GU278">RSQ(TableSugarLit1!$A$2:$A$10, ( (INDEX(TableSugarLit1!$B$2:$OK$10,0,MATCH(Heatmap!GU$1,TableSugarLit1!$B$1:$OK$1,0)))/(INDEX(TableSugarLit1!$B$2:$OK$10,0,MATCH(Heatmap!$A278,TableSugarLit1!$B$1:$OK$1,0))) ))</f>
        <v>0.26484799642853252</v>
      </c>
      <c r="GV278" s="2" cm="1">
        <f t="array" ref="GV278">RSQ(TableSugarLit1!$A$2:$A$10, ( (INDEX(TableSugarLit1!$B$2:$OK$10,0,MATCH(Heatmap!GV$1,TableSugarLit1!$B$1:$OK$1,0)))/(INDEX(TableSugarLit1!$B$2:$OK$10,0,MATCH(Heatmap!$A278,TableSugarLit1!$B$1:$OK$1,0))) ))</f>
        <v>6.9753436449802595E-3</v>
      </c>
      <c r="GW278" s="2" cm="1">
        <f t="array" ref="GW278">RSQ(TableSugarLit1!$A$2:$A$10, ( (INDEX(TableSugarLit1!$B$2:$OK$10,0,MATCH(Heatmap!GW$1,TableSugarLit1!$B$1:$OK$1,0)))/(INDEX(TableSugarLit1!$B$2:$OK$10,0,MATCH(Heatmap!$A278,TableSugarLit1!$B$1:$OK$1,0))) ))</f>
        <v>0.2193000963399872</v>
      </c>
      <c r="GX278" s="2" cm="1">
        <f t="array" ref="GX278">RSQ(TableSugarLit1!$A$2:$A$10, ( (INDEX(TableSugarLit1!$B$2:$OK$10,0,MATCH(Heatmap!GX$1,TableSugarLit1!$B$1:$OK$1,0)))/(INDEX(TableSugarLit1!$B$2:$OK$10,0,MATCH(Heatmap!$A278,TableSugarLit1!$B$1:$OK$1,0))) ))</f>
        <v>0.13956728078467875</v>
      </c>
      <c r="GY278" s="2" cm="1">
        <f t="array" ref="GY278">RSQ(TableSugarLit1!$A$2:$A$10, ( (INDEX(TableSugarLit1!$B$2:$OK$10,0,MATCH(Heatmap!GY$1,TableSugarLit1!$B$1:$OK$1,0)))/(INDEX(TableSugarLit1!$B$2:$OK$10,0,MATCH(Heatmap!$A278,TableSugarLit1!$B$1:$OK$1,0))) ))</f>
        <v>0.15276483612423356</v>
      </c>
      <c r="GZ278" s="2" cm="1">
        <f t="array" ref="GZ278">RSQ(TableSugarLit1!$A$2:$A$10, ( (INDEX(TableSugarLit1!$B$2:$OK$10,0,MATCH(Heatmap!GZ$1,TableSugarLit1!$B$1:$OK$1,0)))/(INDEX(TableSugarLit1!$B$2:$OK$10,0,MATCH(Heatmap!$A278,TableSugarLit1!$B$1:$OK$1,0))) ))</f>
        <v>4.520473576608969E-4</v>
      </c>
      <c r="HA278" s="2" cm="1">
        <f t="array" ref="HA278">RSQ(TableSugarLit1!$A$2:$A$10, ( (INDEX(TableSugarLit1!$B$2:$OK$10,0,MATCH(Heatmap!HA$1,TableSugarLit1!$B$1:$OK$1,0)))/(INDEX(TableSugarLit1!$B$2:$OK$10,0,MATCH(Heatmap!$A278,TableSugarLit1!$B$1:$OK$1,0))) ))</f>
        <v>0.1218761358404261</v>
      </c>
      <c r="HB278" s="2" cm="1">
        <f t="array" ref="HB278">RSQ(TableSugarLit1!$A$2:$A$10, ( (INDEX(TableSugarLit1!$B$2:$OK$10,0,MATCH(Heatmap!HB$1,TableSugarLit1!$B$1:$OK$1,0)))/(INDEX(TableSugarLit1!$B$2:$OK$10,0,MATCH(Heatmap!$A278,TableSugarLit1!$B$1:$OK$1,0))) ))</f>
        <v>0.17643764786918645</v>
      </c>
      <c r="HC278" s="2" cm="1">
        <f t="array" ref="HC278">RSQ(TableSugarLit1!$A$2:$A$10, ( (INDEX(TableSugarLit1!$B$2:$OK$10,0,MATCH(Heatmap!HC$1,TableSugarLit1!$B$1:$OK$1,0)))/(INDEX(TableSugarLit1!$B$2:$OK$10,0,MATCH(Heatmap!$A278,TableSugarLit1!$B$1:$OK$1,0))) ))</f>
        <v>4.5746425856323568E-2</v>
      </c>
      <c r="HD278" s="2" cm="1">
        <f t="array" ref="HD278">RSQ(TableSugarLit1!$A$2:$A$10, ( (INDEX(TableSugarLit1!$B$2:$OK$10,0,MATCH(Heatmap!HD$1,TableSugarLit1!$B$1:$OK$1,0)))/(INDEX(TableSugarLit1!$B$2:$OK$10,0,MATCH(Heatmap!$A278,TableSugarLit1!$B$1:$OK$1,0))) ))</f>
        <v>6.7009004173796164E-4</v>
      </c>
      <c r="HE278" s="2" cm="1">
        <f t="array" ref="HE278">RSQ(TableSugarLit1!$A$2:$A$10, ( (INDEX(TableSugarLit1!$B$2:$OK$10,0,MATCH(Heatmap!HE$1,TableSugarLit1!$B$1:$OK$1,0)))/(INDEX(TableSugarLit1!$B$2:$OK$10,0,MATCH(Heatmap!$A278,TableSugarLit1!$B$1:$OK$1,0))) ))</f>
        <v>0.10133468177576539</v>
      </c>
      <c r="HF278" s="2" cm="1">
        <f t="array" ref="HF278">RSQ(TableSugarLit1!$A$2:$A$10, ( (INDEX(TableSugarLit1!$B$2:$OK$10,0,MATCH(Heatmap!HF$1,TableSugarLit1!$B$1:$OK$1,0)))/(INDEX(TableSugarLit1!$B$2:$OK$10,0,MATCH(Heatmap!$A278,TableSugarLit1!$B$1:$OK$1,0))) ))</f>
        <v>1.3185217410183092E-4</v>
      </c>
      <c r="HG278" s="2" cm="1">
        <f t="array" ref="HG278">RSQ(TableSugarLit1!$A$2:$A$10, ( (INDEX(TableSugarLit1!$B$2:$OK$10,0,MATCH(Heatmap!HG$1,TableSugarLit1!$B$1:$OK$1,0)))/(INDEX(TableSugarLit1!$B$2:$OK$10,0,MATCH(Heatmap!$A278,TableSugarLit1!$B$1:$OK$1,0))) ))</f>
        <v>1.2327872389192543E-4</v>
      </c>
      <c r="HH278" s="2" cm="1">
        <f t="array" ref="HH278">RSQ(TableSugarLit1!$A$2:$A$10, ( (INDEX(TableSugarLit1!$B$2:$OK$10,0,MATCH(Heatmap!HH$1,TableSugarLit1!$B$1:$OK$1,0)))/(INDEX(TableSugarLit1!$B$2:$OK$10,0,MATCH(Heatmap!$A278,TableSugarLit1!$B$1:$OK$1,0))) ))</f>
        <v>6.6950350628245558E-2</v>
      </c>
      <c r="HI278" s="2" cm="1">
        <f t="array" ref="HI278">RSQ(TableSugarLit1!$A$2:$A$10, ( (INDEX(TableSugarLit1!$B$2:$OK$10,0,MATCH(Heatmap!HI$1,TableSugarLit1!$B$1:$OK$1,0)))/(INDEX(TableSugarLit1!$B$2:$OK$10,0,MATCH(Heatmap!$A278,TableSugarLit1!$B$1:$OK$1,0))) ))</f>
        <v>1.0170933554789726E-2</v>
      </c>
      <c r="HJ278" s="2" cm="1">
        <f t="array" ref="HJ278">RSQ(TableSugarLit1!$A$2:$A$10, ( (INDEX(TableSugarLit1!$B$2:$OK$10,0,MATCH(Heatmap!HJ$1,TableSugarLit1!$B$1:$OK$1,0)))/(INDEX(TableSugarLit1!$B$2:$OK$10,0,MATCH(Heatmap!$A278,TableSugarLit1!$B$1:$OK$1,0))) ))</f>
        <v>4.1329913629036344E-4</v>
      </c>
      <c r="HK278" s="2" cm="1">
        <f t="array" ref="HK278">RSQ(TableSugarLit1!$A$2:$A$10, ( (INDEX(TableSugarLit1!$B$2:$OK$10,0,MATCH(Heatmap!HK$1,TableSugarLit1!$B$1:$OK$1,0)))/(INDEX(TableSugarLit1!$B$2:$OK$10,0,MATCH(Heatmap!$A278,TableSugarLit1!$B$1:$OK$1,0))) ))</f>
        <v>9.6211091819948889E-3</v>
      </c>
      <c r="HL278" s="2" cm="1">
        <f t="array" ref="HL278">RSQ(TableSugarLit1!$A$2:$A$10, ( (INDEX(TableSugarLit1!$B$2:$OK$10,0,MATCH(Heatmap!HL$1,TableSugarLit1!$B$1:$OK$1,0)))/(INDEX(TableSugarLit1!$B$2:$OK$10,0,MATCH(Heatmap!$A278,TableSugarLit1!$B$1:$OK$1,0))) ))</f>
        <v>8.9283429873404582E-3</v>
      </c>
      <c r="HM278" s="2" cm="1">
        <f t="array" ref="HM278">RSQ(TableSugarLit1!$A$2:$A$10, ( (INDEX(TableSugarLit1!$B$2:$OK$10,0,MATCH(Heatmap!HM$1,TableSugarLit1!$B$1:$OK$1,0)))/(INDEX(TableSugarLit1!$B$2:$OK$10,0,MATCH(Heatmap!$A278,TableSugarLit1!$B$1:$OK$1,0))) ))</f>
        <v>4.8027718652351954E-2</v>
      </c>
      <c r="HN278" s="2" cm="1">
        <f t="array" ref="HN278">RSQ(TableSugarLit1!$A$2:$A$10, ( (INDEX(TableSugarLit1!$B$2:$OK$10,0,MATCH(Heatmap!HN$1,TableSugarLit1!$B$1:$OK$1,0)))/(INDEX(TableSugarLit1!$B$2:$OK$10,0,MATCH(Heatmap!$A278,TableSugarLit1!$B$1:$OK$1,0))) ))</f>
        <v>0.13565868933770509</v>
      </c>
      <c r="HO278" s="2" cm="1">
        <f t="array" ref="HO278">RSQ(TableSugarLit1!$A$2:$A$10, ( (INDEX(TableSugarLit1!$B$2:$OK$10,0,MATCH(Heatmap!HO$1,TableSugarLit1!$B$1:$OK$1,0)))/(INDEX(TableSugarLit1!$B$2:$OK$10,0,MATCH(Heatmap!$A278,TableSugarLit1!$B$1:$OK$1,0))) ))</f>
        <v>8.0232883988178627E-2</v>
      </c>
      <c r="HP278" s="2" cm="1">
        <f t="array" ref="HP278">RSQ(TableSugarLit1!$A$2:$A$10, ( (INDEX(TableSugarLit1!$B$2:$OK$10,0,MATCH(Heatmap!HP$1,TableSugarLit1!$B$1:$OK$1,0)))/(INDEX(TableSugarLit1!$B$2:$OK$10,0,MATCH(Heatmap!$A278,TableSugarLit1!$B$1:$OK$1,0))) ))</f>
        <v>0.18150696597730884</v>
      </c>
      <c r="HQ278" s="2" cm="1">
        <f t="array" ref="HQ278">RSQ(TableSugarLit1!$A$2:$A$10, ( (INDEX(TableSugarLit1!$B$2:$OK$10,0,MATCH(Heatmap!HQ$1,TableSugarLit1!$B$1:$OK$1,0)))/(INDEX(TableSugarLit1!$B$2:$OK$10,0,MATCH(Heatmap!$A278,TableSugarLit1!$B$1:$OK$1,0))) ))</f>
        <v>0.2340020173973868</v>
      </c>
      <c r="HR278" s="2" cm="1">
        <f t="array" ref="HR278">RSQ(TableSugarLit1!$A$2:$A$10, ( (INDEX(TableSugarLit1!$B$2:$OK$10,0,MATCH(Heatmap!HR$1,TableSugarLit1!$B$1:$OK$1,0)))/(INDEX(TableSugarLit1!$B$2:$OK$10,0,MATCH(Heatmap!$A278,TableSugarLit1!$B$1:$OK$1,0))) ))</f>
        <v>3.857900126753689E-2</v>
      </c>
      <c r="HS278" s="2" cm="1">
        <f t="array" ref="HS278">RSQ(TableSugarLit1!$A$2:$A$10, ( (INDEX(TableSugarLit1!$B$2:$OK$10,0,MATCH(Heatmap!HS$1,TableSugarLit1!$B$1:$OK$1,0)))/(INDEX(TableSugarLit1!$B$2:$OK$10,0,MATCH(Heatmap!$A278,TableSugarLit1!$B$1:$OK$1,0))) ))</f>
        <v>1.5938867112654631E-2</v>
      </c>
      <c r="HT278" s="2" cm="1">
        <f t="array" ref="HT278">RSQ(TableSugarLit1!$A$2:$A$10, ( (INDEX(TableSugarLit1!$B$2:$OK$10,0,MATCH(Heatmap!HT$1,TableSugarLit1!$B$1:$OK$1,0)))/(INDEX(TableSugarLit1!$B$2:$OK$10,0,MATCH(Heatmap!$A278,TableSugarLit1!$B$1:$OK$1,0))) ))</f>
        <v>3.6428539434493003E-4</v>
      </c>
      <c r="HU278" s="2" cm="1">
        <f t="array" ref="HU278">RSQ(TableSugarLit1!$A$2:$A$10, ( (INDEX(TableSugarLit1!$B$2:$OK$10,0,MATCH(Heatmap!HU$1,TableSugarLit1!$B$1:$OK$1,0)))/(INDEX(TableSugarLit1!$B$2:$OK$10,0,MATCH(Heatmap!$A278,TableSugarLit1!$B$1:$OK$1,0))) ))</f>
        <v>9.8638868326673262E-2</v>
      </c>
      <c r="HV278" s="2" cm="1">
        <f t="array" ref="HV278">RSQ(TableSugarLit1!$A$2:$A$10, ( (INDEX(TableSugarLit1!$B$2:$OK$10,0,MATCH(Heatmap!HV$1,TableSugarLit1!$B$1:$OK$1,0)))/(INDEX(TableSugarLit1!$B$2:$OK$10,0,MATCH(Heatmap!$A278,TableSugarLit1!$B$1:$OK$1,0))) ))</f>
        <v>1.4921792994872789E-3</v>
      </c>
      <c r="HW278" s="2" cm="1">
        <f t="array" ref="HW278">RSQ(TableSugarLit1!$A$2:$A$10, ( (INDEX(TableSugarLit1!$B$2:$OK$10,0,MATCH(Heatmap!HW$1,TableSugarLit1!$B$1:$OK$1,0)))/(INDEX(TableSugarLit1!$B$2:$OK$10,0,MATCH(Heatmap!$A278,TableSugarLit1!$B$1:$OK$1,0))) ))</f>
        <v>5.2033455508828236E-2</v>
      </c>
      <c r="HX278" s="2" cm="1">
        <f t="array" ref="HX278">RSQ(TableSugarLit1!$A$2:$A$10, ( (INDEX(TableSugarLit1!$B$2:$OK$10,0,MATCH(Heatmap!HX$1,TableSugarLit1!$B$1:$OK$1,0)))/(INDEX(TableSugarLit1!$B$2:$OK$10,0,MATCH(Heatmap!$A278,TableSugarLit1!$B$1:$OK$1,0))) ))</f>
        <v>5.8299975372102519E-2</v>
      </c>
      <c r="HY278" s="2" cm="1">
        <f t="array" ref="HY278">RSQ(TableSugarLit1!$A$2:$A$10, ( (INDEX(TableSugarLit1!$B$2:$OK$10,0,MATCH(Heatmap!HY$1,TableSugarLit1!$B$1:$OK$1,0)))/(INDEX(TableSugarLit1!$B$2:$OK$10,0,MATCH(Heatmap!$A278,TableSugarLit1!$B$1:$OK$1,0))) ))</f>
        <v>5.1781158587279545E-2</v>
      </c>
      <c r="HZ278" s="2" cm="1">
        <f t="array" ref="HZ278">RSQ(TableSugarLit1!$A$2:$A$10, ( (INDEX(TableSugarLit1!$B$2:$OK$10,0,MATCH(Heatmap!HZ$1,TableSugarLit1!$B$1:$OK$1,0)))/(INDEX(TableSugarLit1!$B$2:$OK$10,0,MATCH(Heatmap!$A278,TableSugarLit1!$B$1:$OK$1,0))) ))</f>
        <v>2.0582701649561928E-4</v>
      </c>
      <c r="IA278" s="2" cm="1">
        <f t="array" ref="IA278">RSQ(TableSugarLit1!$A$2:$A$10, ( (INDEX(TableSugarLit1!$B$2:$OK$10,0,MATCH(Heatmap!IA$1,TableSugarLit1!$B$1:$OK$1,0)))/(INDEX(TableSugarLit1!$B$2:$OK$10,0,MATCH(Heatmap!$A278,TableSugarLit1!$B$1:$OK$1,0))) ))</f>
        <v>0.23537664799800093</v>
      </c>
      <c r="IB278" s="2" cm="1">
        <f t="array" ref="IB278">RSQ(TableSugarLit1!$A$2:$A$10, ( (INDEX(TableSugarLit1!$B$2:$OK$10,0,MATCH(Heatmap!IB$1,TableSugarLit1!$B$1:$OK$1,0)))/(INDEX(TableSugarLit1!$B$2:$OK$10,0,MATCH(Heatmap!$A278,TableSugarLit1!$B$1:$OK$1,0))) ))</f>
        <v>2.0290073338175858E-2</v>
      </c>
      <c r="IC278" s="2" cm="1">
        <f t="array" ref="IC278">RSQ(TableSugarLit1!$A$2:$A$10, ( (INDEX(TableSugarLit1!$B$2:$OK$10,0,MATCH(Heatmap!IC$1,TableSugarLit1!$B$1:$OK$1,0)))/(INDEX(TableSugarLit1!$B$2:$OK$10,0,MATCH(Heatmap!$A278,TableSugarLit1!$B$1:$OK$1,0))) ))</f>
        <v>0.18354457413580333</v>
      </c>
      <c r="ID278" s="2" cm="1">
        <f t="array" ref="ID278">RSQ(TableSugarLit1!$A$2:$A$10, ( (INDEX(TableSugarLit1!$B$2:$OK$10,0,MATCH(Heatmap!ID$1,TableSugarLit1!$B$1:$OK$1,0)))/(INDEX(TableSugarLit1!$B$2:$OK$10,0,MATCH(Heatmap!$A278,TableSugarLit1!$B$1:$OK$1,0))) ))</f>
        <v>5.0179352408647286E-2</v>
      </c>
      <c r="IE278" s="2" cm="1">
        <f t="array" ref="IE278">RSQ(TableSugarLit1!$A$2:$A$10, ( (INDEX(TableSugarLit1!$B$2:$OK$10,0,MATCH(Heatmap!IE$1,TableSugarLit1!$B$1:$OK$1,0)))/(INDEX(TableSugarLit1!$B$2:$OK$10,0,MATCH(Heatmap!$A278,TableSugarLit1!$B$1:$OK$1,0))) ))</f>
        <v>0.25318192834579428</v>
      </c>
      <c r="IF278" s="2" cm="1">
        <f t="array" ref="IF278">RSQ(TableSugarLit1!$A$2:$A$10, ( (INDEX(TableSugarLit1!$B$2:$OK$10,0,MATCH(Heatmap!IF$1,TableSugarLit1!$B$1:$OK$1,0)))/(INDEX(TableSugarLit1!$B$2:$OK$10,0,MATCH(Heatmap!$A278,TableSugarLit1!$B$1:$OK$1,0))) ))</f>
        <v>0.19509205196252496</v>
      </c>
      <c r="IG278" s="2" cm="1">
        <f t="array" ref="IG278">RSQ(TableSugarLit1!$A$2:$A$10, ( (INDEX(TableSugarLit1!$B$2:$OK$10,0,MATCH(Heatmap!IG$1,TableSugarLit1!$B$1:$OK$1,0)))/(INDEX(TableSugarLit1!$B$2:$OK$10,0,MATCH(Heatmap!$A278,TableSugarLit1!$B$1:$OK$1,0))) ))</f>
        <v>0.16198132522512149</v>
      </c>
      <c r="IH278" s="2" cm="1">
        <f t="array" ref="IH278">RSQ(TableSugarLit1!$A$2:$A$10, ( (INDEX(TableSugarLit1!$B$2:$OK$10,0,MATCH(Heatmap!IH$1,TableSugarLit1!$B$1:$OK$1,0)))/(INDEX(TableSugarLit1!$B$2:$OK$10,0,MATCH(Heatmap!$A278,TableSugarLit1!$B$1:$OK$1,0))) ))</f>
        <v>0.16453296489961403</v>
      </c>
      <c r="II278" s="2" cm="1">
        <f t="array" ref="II278">RSQ(TableSugarLit1!$A$2:$A$10, ( (INDEX(TableSugarLit1!$B$2:$OK$10,0,MATCH(Heatmap!II$1,TableSugarLit1!$B$1:$OK$1,0)))/(INDEX(TableSugarLit1!$B$2:$OK$10,0,MATCH(Heatmap!$A278,TableSugarLit1!$B$1:$OK$1,0))) ))</f>
        <v>1.3642536911139815E-2</v>
      </c>
      <c r="IJ278" s="2" cm="1">
        <f t="array" ref="IJ278">RSQ(TableSugarLit1!$A$2:$A$10, ( (INDEX(TableSugarLit1!$B$2:$OK$10,0,MATCH(Heatmap!IJ$1,TableSugarLit1!$B$1:$OK$1,0)))/(INDEX(TableSugarLit1!$B$2:$OK$10,0,MATCH(Heatmap!$A278,TableSugarLit1!$B$1:$OK$1,0))) ))</f>
        <v>4.4779125179811988E-2</v>
      </c>
      <c r="IK278" s="2" cm="1">
        <f t="array" ref="IK278">RSQ(TableSugarLit1!$A$2:$A$10, ( (INDEX(TableSugarLit1!$B$2:$OK$10,0,MATCH(Heatmap!IK$1,TableSugarLit1!$B$1:$OK$1,0)))/(INDEX(TableSugarLit1!$B$2:$OK$10,0,MATCH(Heatmap!$A278,TableSugarLit1!$B$1:$OK$1,0))) ))</f>
        <v>6.2878853999601816E-2</v>
      </c>
      <c r="IL278" s="2" cm="1">
        <f t="array" ref="IL278">RSQ(TableSugarLit1!$A$2:$A$10, ( (INDEX(TableSugarLit1!$B$2:$OK$10,0,MATCH(Heatmap!IL$1,TableSugarLit1!$B$1:$OK$1,0)))/(INDEX(TableSugarLit1!$B$2:$OK$10,0,MATCH(Heatmap!$A278,TableSugarLit1!$B$1:$OK$1,0))) ))</f>
        <v>3.459448738678721E-3</v>
      </c>
      <c r="IM278" s="2" cm="1">
        <f t="array" ref="IM278">RSQ(TableSugarLit1!$A$2:$A$10, ( (INDEX(TableSugarLit1!$B$2:$OK$10,0,MATCH(Heatmap!IM$1,TableSugarLit1!$B$1:$OK$1,0)))/(INDEX(TableSugarLit1!$B$2:$OK$10,0,MATCH(Heatmap!$A278,TableSugarLit1!$B$1:$OK$1,0))) ))</f>
        <v>1.2485887752985111E-2</v>
      </c>
      <c r="IN278" s="2" cm="1">
        <f t="array" ref="IN278">RSQ(TableSugarLit1!$A$2:$A$10, ( (INDEX(TableSugarLit1!$B$2:$OK$10,0,MATCH(Heatmap!IN$1,TableSugarLit1!$B$1:$OK$1,0)))/(INDEX(TableSugarLit1!$B$2:$OK$10,0,MATCH(Heatmap!$A278,TableSugarLit1!$B$1:$OK$1,0))) ))</f>
        <v>1.8767897150907643E-2</v>
      </c>
      <c r="IO278" s="2" cm="1">
        <f t="array" ref="IO278">RSQ(TableSugarLit1!$A$2:$A$10, ( (INDEX(TableSugarLit1!$B$2:$OK$10,0,MATCH(Heatmap!IO$1,TableSugarLit1!$B$1:$OK$1,0)))/(INDEX(TableSugarLit1!$B$2:$OK$10,0,MATCH(Heatmap!$A278,TableSugarLit1!$B$1:$OK$1,0))) ))</f>
        <v>0.42228796750091485</v>
      </c>
      <c r="IP278" s="2" cm="1">
        <f t="array" ref="IP278">RSQ(TableSugarLit1!$A$2:$A$10, ( (INDEX(TableSugarLit1!$B$2:$OK$10,0,MATCH(Heatmap!IP$1,TableSugarLit1!$B$1:$OK$1,0)))/(INDEX(TableSugarLit1!$B$2:$OK$10,0,MATCH(Heatmap!$A278,TableSugarLit1!$B$1:$OK$1,0))) ))</f>
        <v>3.5109684867384162E-3</v>
      </c>
      <c r="IQ278" s="2" cm="1">
        <f t="array" ref="IQ278">RSQ(TableSugarLit1!$A$2:$A$10, ( (INDEX(TableSugarLit1!$B$2:$OK$10,0,MATCH(Heatmap!IQ$1,TableSugarLit1!$B$1:$OK$1,0)))/(INDEX(TableSugarLit1!$B$2:$OK$10,0,MATCH(Heatmap!$A278,TableSugarLit1!$B$1:$OK$1,0))) ))</f>
        <v>7.1189875915617179E-2</v>
      </c>
      <c r="IR278" s="2" cm="1">
        <f t="array" ref="IR278">RSQ(TableSugarLit1!$A$2:$A$10, ( (INDEX(TableSugarLit1!$B$2:$OK$10,0,MATCH(Heatmap!IR$1,TableSugarLit1!$B$1:$OK$1,0)))/(INDEX(TableSugarLit1!$B$2:$OK$10,0,MATCH(Heatmap!$A278,TableSugarLit1!$B$1:$OK$1,0))) ))</f>
        <v>8.4315919032289834E-3</v>
      </c>
      <c r="IS278" s="2" cm="1">
        <f t="array" ref="IS278">RSQ(TableSugarLit1!$A$2:$A$10, ( (INDEX(TableSugarLit1!$B$2:$OK$10,0,MATCH(Heatmap!IS$1,TableSugarLit1!$B$1:$OK$1,0)))/(INDEX(TableSugarLit1!$B$2:$OK$10,0,MATCH(Heatmap!$A278,TableSugarLit1!$B$1:$OK$1,0))) ))</f>
        <v>0.31444867043760349</v>
      </c>
      <c r="IT278" s="2" cm="1">
        <f t="array" ref="IT278">RSQ(TableSugarLit1!$A$2:$A$10, ( (INDEX(TableSugarLit1!$B$2:$OK$10,0,MATCH(Heatmap!IT$1,TableSugarLit1!$B$1:$OK$1,0)))/(INDEX(TableSugarLit1!$B$2:$OK$10,0,MATCH(Heatmap!$A278,TableSugarLit1!$B$1:$OK$1,0))) ))</f>
        <v>4.1511732915443099E-2</v>
      </c>
      <c r="IU278" s="2" cm="1">
        <f t="array" ref="IU278">RSQ(TableSugarLit1!$A$2:$A$10, ( (INDEX(TableSugarLit1!$B$2:$OK$10,0,MATCH(Heatmap!IU$1,TableSugarLit1!$B$1:$OK$1,0)))/(INDEX(TableSugarLit1!$B$2:$OK$10,0,MATCH(Heatmap!$A278,TableSugarLit1!$B$1:$OK$1,0))) ))</f>
        <v>1.0774539370803139E-3</v>
      </c>
      <c r="IV278" s="2" cm="1">
        <f t="array" ref="IV278">RSQ(TableSugarLit1!$A$2:$A$10, ( (INDEX(TableSugarLit1!$B$2:$OK$10,0,MATCH(Heatmap!IV$1,TableSugarLit1!$B$1:$OK$1,0)))/(INDEX(TableSugarLit1!$B$2:$OK$10,0,MATCH(Heatmap!$A278,TableSugarLit1!$B$1:$OK$1,0))) ))</f>
        <v>2.7439882946951057E-4</v>
      </c>
      <c r="IW278" s="2" cm="1">
        <f t="array" ref="IW278">RSQ(TableSugarLit1!$A$2:$A$10, ( (INDEX(TableSugarLit1!$B$2:$OK$10,0,MATCH(Heatmap!IW$1,TableSugarLit1!$B$1:$OK$1,0)))/(INDEX(TableSugarLit1!$B$2:$OK$10,0,MATCH(Heatmap!$A278,TableSugarLit1!$B$1:$OK$1,0))) ))</f>
        <v>3.6109045607158933E-3</v>
      </c>
      <c r="IX278" s="2" cm="1">
        <f t="array" ref="IX278">RSQ(TableSugarLit1!$A$2:$A$10, ( (INDEX(TableSugarLit1!$B$2:$OK$10,0,MATCH(Heatmap!IX$1,TableSugarLit1!$B$1:$OK$1,0)))/(INDEX(TableSugarLit1!$B$2:$OK$10,0,MATCH(Heatmap!$A278,TableSugarLit1!$B$1:$OK$1,0))) ))</f>
        <v>0.22874470173593742</v>
      </c>
      <c r="IY278" s="2" cm="1">
        <f t="array" ref="IY278">RSQ(TableSugarLit1!$A$2:$A$10, ( (INDEX(TableSugarLit1!$B$2:$OK$10,0,MATCH(Heatmap!IY$1,TableSugarLit1!$B$1:$OK$1,0)))/(INDEX(TableSugarLit1!$B$2:$OK$10,0,MATCH(Heatmap!$A278,TableSugarLit1!$B$1:$OK$1,0))) ))</f>
        <v>1.3875826421450927E-2</v>
      </c>
      <c r="IZ278" s="2" cm="1">
        <f t="array" ref="IZ278">RSQ(TableSugarLit1!$A$2:$A$10, ( (INDEX(TableSugarLit1!$B$2:$OK$10,0,MATCH(Heatmap!IZ$1,TableSugarLit1!$B$1:$OK$1,0)))/(INDEX(TableSugarLit1!$B$2:$OK$10,0,MATCH(Heatmap!$A278,TableSugarLit1!$B$1:$OK$1,0))) ))</f>
        <v>2.8401846287752372E-2</v>
      </c>
      <c r="JA278" s="2" cm="1">
        <f t="array" ref="JA278">RSQ(TableSugarLit1!$A$2:$A$10, ( (INDEX(TableSugarLit1!$B$2:$OK$10,0,MATCH(Heatmap!JA$1,TableSugarLit1!$B$1:$OK$1,0)))/(INDEX(TableSugarLit1!$B$2:$OK$10,0,MATCH(Heatmap!$A278,TableSugarLit1!$B$1:$OK$1,0))) ))</f>
        <v>6.2401848663908143E-3</v>
      </c>
      <c r="JB278" s="2" cm="1">
        <f t="array" ref="JB278">RSQ(TableSugarLit1!$A$2:$A$10, ( (INDEX(TableSugarLit1!$B$2:$OK$10,0,MATCH(Heatmap!JB$1,TableSugarLit1!$B$1:$OK$1,0)))/(INDEX(TableSugarLit1!$B$2:$OK$10,0,MATCH(Heatmap!$A278,TableSugarLit1!$B$1:$OK$1,0))) ))</f>
        <v>0.12144253644636384</v>
      </c>
      <c r="JC278" s="2" cm="1">
        <f t="array" ref="JC278">RSQ(TableSugarLit1!$A$2:$A$10, ( (INDEX(TableSugarLit1!$B$2:$OK$10,0,MATCH(Heatmap!JC$1,TableSugarLit1!$B$1:$OK$1,0)))/(INDEX(TableSugarLit1!$B$2:$OK$10,0,MATCH(Heatmap!$A278,TableSugarLit1!$B$1:$OK$1,0))) ))</f>
        <v>5.1629693011729521E-4</v>
      </c>
      <c r="JD278" s="2" cm="1">
        <f t="array" ref="JD278">RSQ(TableSugarLit1!$A$2:$A$10, ( (INDEX(TableSugarLit1!$B$2:$OK$10,0,MATCH(Heatmap!JD$1,TableSugarLit1!$B$1:$OK$1,0)))/(INDEX(TableSugarLit1!$B$2:$OK$10,0,MATCH(Heatmap!$A278,TableSugarLit1!$B$1:$OK$1,0))) ))</f>
        <v>8.5570522705952556E-2</v>
      </c>
      <c r="JE278" s="2" cm="1">
        <f t="array" ref="JE278">RSQ(TableSugarLit1!$A$2:$A$10, ( (INDEX(TableSugarLit1!$B$2:$OK$10,0,MATCH(Heatmap!JE$1,TableSugarLit1!$B$1:$OK$1,0)))/(INDEX(TableSugarLit1!$B$2:$OK$10,0,MATCH(Heatmap!$A278,TableSugarLit1!$B$1:$OK$1,0))) ))</f>
        <v>0.14301830358377207</v>
      </c>
      <c r="JF278" s="2" cm="1">
        <f t="array" ref="JF278">RSQ(TableSugarLit1!$A$2:$A$10, ( (INDEX(TableSugarLit1!$B$2:$OK$10,0,MATCH(Heatmap!JF$1,TableSugarLit1!$B$1:$OK$1,0)))/(INDEX(TableSugarLit1!$B$2:$OK$10,0,MATCH(Heatmap!$A278,TableSugarLit1!$B$1:$OK$1,0))) ))</f>
        <v>0.2178650826058382</v>
      </c>
      <c r="JG278" s="2" cm="1">
        <f t="array" ref="JG278">RSQ(TableSugarLit1!$A$2:$A$10, ( (INDEX(TableSugarLit1!$B$2:$OK$10,0,MATCH(Heatmap!JG$1,TableSugarLit1!$B$1:$OK$1,0)))/(INDEX(TableSugarLit1!$B$2:$OK$10,0,MATCH(Heatmap!$A278,TableSugarLit1!$B$1:$OK$1,0))) ))</f>
        <v>0.29106623849198959</v>
      </c>
      <c r="JH278" s="2" cm="1">
        <f t="array" ref="JH278">RSQ(TableSugarLit1!$A$2:$A$10, ( (INDEX(TableSugarLit1!$B$2:$OK$10,0,MATCH(Heatmap!JH$1,TableSugarLit1!$B$1:$OK$1,0)))/(INDEX(TableSugarLit1!$B$2:$OK$10,0,MATCH(Heatmap!$A278,TableSugarLit1!$B$1:$OK$1,0))) ))</f>
        <v>2.6037505683000232E-2</v>
      </c>
      <c r="JI278" s="2" cm="1">
        <f t="array" ref="JI278">RSQ(TableSugarLit1!$A$2:$A$10, ( (INDEX(TableSugarLit1!$B$2:$OK$10,0,MATCH(Heatmap!JI$1,TableSugarLit1!$B$1:$OK$1,0)))/(INDEX(TableSugarLit1!$B$2:$OK$10,0,MATCH(Heatmap!$A278,TableSugarLit1!$B$1:$OK$1,0))) ))</f>
        <v>4.154305836696208E-2</v>
      </c>
      <c r="JJ278" s="2" cm="1">
        <f t="array" ref="JJ278">RSQ(TableSugarLit1!$A$2:$A$10, ( (INDEX(TableSugarLit1!$B$2:$OK$10,0,MATCH(Heatmap!JJ$1,TableSugarLit1!$B$1:$OK$1,0)))/(INDEX(TableSugarLit1!$B$2:$OK$10,0,MATCH(Heatmap!$A278,TableSugarLit1!$B$1:$OK$1,0))) ))</f>
        <v>0.13627582234824598</v>
      </c>
      <c r="JK278" s="2" cm="1">
        <f t="array" ref="JK278">RSQ(TableSugarLit1!$A$2:$A$10, ( (INDEX(TableSugarLit1!$B$2:$OK$10,0,MATCH(Heatmap!JK$1,TableSugarLit1!$B$1:$OK$1,0)))/(INDEX(TableSugarLit1!$B$2:$OK$10,0,MATCH(Heatmap!$A278,TableSugarLit1!$B$1:$OK$1,0))) ))</f>
        <v>5.1660574481535222E-2</v>
      </c>
      <c r="JL278" s="2" cm="1">
        <f t="array" ref="JL278">RSQ(TableSugarLit1!$A$2:$A$10, ( (INDEX(TableSugarLit1!$B$2:$OK$10,0,MATCH(Heatmap!JL$1,TableSugarLit1!$B$1:$OK$1,0)))/(INDEX(TableSugarLit1!$B$2:$OK$10,0,MATCH(Heatmap!$A278,TableSugarLit1!$B$1:$OK$1,0))) ))</f>
        <v>0.64212186948226857</v>
      </c>
      <c r="JM278" s="2" cm="1">
        <f t="array" ref="JM278">RSQ(TableSugarLit1!$A$2:$A$10, ( (INDEX(TableSugarLit1!$B$2:$OK$10,0,MATCH(Heatmap!JM$1,TableSugarLit1!$B$1:$OK$1,0)))/(INDEX(TableSugarLit1!$B$2:$OK$10,0,MATCH(Heatmap!$A278,TableSugarLit1!$B$1:$OK$1,0))) ))</f>
        <v>0.13150724557778487</v>
      </c>
      <c r="JN278" s="2" cm="1">
        <f t="array" ref="JN278">RSQ(TableSugarLit1!$A$2:$A$10, ( (INDEX(TableSugarLit1!$B$2:$OK$10,0,MATCH(Heatmap!JN$1,TableSugarLit1!$B$1:$OK$1,0)))/(INDEX(TableSugarLit1!$B$2:$OK$10,0,MATCH(Heatmap!$A278,TableSugarLit1!$B$1:$OK$1,0))) ))</f>
        <v>6.1285195243119553E-2</v>
      </c>
      <c r="JO278" s="2" cm="1">
        <f t="array" ref="JO278">RSQ(TableSugarLit1!$A$2:$A$10, ( (INDEX(TableSugarLit1!$B$2:$OK$10,0,MATCH(Heatmap!JO$1,TableSugarLit1!$B$1:$OK$1,0)))/(INDEX(TableSugarLit1!$B$2:$OK$10,0,MATCH(Heatmap!$A278,TableSugarLit1!$B$1:$OK$1,0))) ))</f>
        <v>6.996963467086649E-2</v>
      </c>
      <c r="JP278" s="2" cm="1">
        <f t="array" ref="JP278">RSQ(TableSugarLit1!$A$2:$A$10, ( (INDEX(TableSugarLit1!$B$2:$OK$10,0,MATCH(Heatmap!JP$1,TableSugarLit1!$B$1:$OK$1,0)))/(INDEX(TableSugarLit1!$B$2:$OK$10,0,MATCH(Heatmap!$A278,TableSugarLit1!$B$1:$OK$1,0))) ))</f>
        <v>4.6356802684977529E-2</v>
      </c>
      <c r="JQ278" s="2" cm="1">
        <f t="array" ref="JQ278">RSQ(TableSugarLit1!$A$2:$A$10, ( (INDEX(TableSugarLit1!$B$2:$OK$10,0,MATCH(Heatmap!JQ$1,TableSugarLit1!$B$1:$OK$1,0)))/(INDEX(TableSugarLit1!$B$2:$OK$10,0,MATCH(Heatmap!$A278,TableSugarLit1!$B$1:$OK$1,0))) ))</f>
        <v>0.22615846341493043</v>
      </c>
      <c r="JR278" s="2" t="e" cm="1">
        <f t="array" ref="JR278">RSQ(TableSugarLit1!$A$2:$A$10, ( (INDEX(TableSugarLit1!$B$2:$OK$10,0,MATCH(Heatmap!JR$1,TableSugarLit1!$B$1:$OK$1,0)))/(INDEX(TableSugarLit1!$B$2:$OK$10,0,MATCH(Heatmap!$A278,TableSugarLit1!$B$1:$OK$1,0))) ))</f>
        <v>#DIV/0!</v>
      </c>
      <c r="JS278" s="2" cm="1">
        <f t="array" ref="JS278">RSQ(TableSugarLit1!$A$2:$A$10, ( (INDEX(TableSugarLit1!$B$2:$OK$10,0,MATCH(Heatmap!JS$1,TableSugarLit1!$B$1:$OK$1,0)))/(INDEX(TableSugarLit1!$B$2:$OK$10,0,MATCH(Heatmap!$A278,TableSugarLit1!$B$1:$OK$1,0))) ))</f>
        <v>0.20279770130771987</v>
      </c>
      <c r="JT278" s="2" cm="1">
        <f t="array" ref="JT278">RSQ(TableSugarLit1!$A$2:$A$10, ( (INDEX(TableSugarLit1!$B$2:$OK$10,0,MATCH(Heatmap!JT$1,TableSugarLit1!$B$1:$OK$1,0)))/(INDEX(TableSugarLit1!$B$2:$OK$10,0,MATCH(Heatmap!$A278,TableSugarLit1!$B$1:$OK$1,0))) ))</f>
        <v>0.19787286493317732</v>
      </c>
      <c r="JU278" s="2" cm="1">
        <f t="array" ref="JU278">RSQ(TableSugarLit1!$A$2:$A$10, ( (INDEX(TableSugarLit1!$B$2:$OK$10,0,MATCH(Heatmap!JU$1,TableSugarLit1!$B$1:$OK$1,0)))/(INDEX(TableSugarLit1!$B$2:$OK$10,0,MATCH(Heatmap!$A278,TableSugarLit1!$B$1:$OK$1,0))) ))</f>
        <v>1.4716853431155657E-4</v>
      </c>
      <c r="JV278" s="2" cm="1">
        <f t="array" ref="JV278">RSQ(TableSugarLit1!$A$2:$A$10, ( (INDEX(TableSugarLit1!$B$2:$OK$10,0,MATCH(Heatmap!JV$1,TableSugarLit1!$B$1:$OK$1,0)))/(INDEX(TableSugarLit1!$B$2:$OK$10,0,MATCH(Heatmap!$A278,TableSugarLit1!$B$1:$OK$1,0))) ))</f>
        <v>1.6617114000030608E-3</v>
      </c>
      <c r="JW278" s="2" cm="1">
        <f t="array" ref="JW278">RSQ(TableSugarLit1!$A$2:$A$10, ( (INDEX(TableSugarLit1!$B$2:$OK$10,0,MATCH(Heatmap!JW$1,TableSugarLit1!$B$1:$OK$1,0)))/(INDEX(TableSugarLit1!$B$2:$OK$10,0,MATCH(Heatmap!$A278,TableSugarLit1!$B$1:$OK$1,0))) ))</f>
        <v>0.22413256033471654</v>
      </c>
      <c r="JX278" s="2" cm="1">
        <f t="array" ref="JX278">RSQ(TableSugarLit1!$A$2:$A$10, ( (INDEX(TableSugarLit1!$B$2:$OK$10,0,MATCH(Heatmap!JX$1,TableSugarLit1!$B$1:$OK$1,0)))/(INDEX(TableSugarLit1!$B$2:$OK$10,0,MATCH(Heatmap!$A278,TableSugarLit1!$B$1:$OK$1,0))) ))</f>
        <v>1.646556699812871E-4</v>
      </c>
      <c r="JY278" s="2" cm="1">
        <f t="array" ref="JY278">RSQ(TableSugarLit1!$A$2:$A$10, ( (INDEX(TableSugarLit1!$B$2:$OK$10,0,MATCH(Heatmap!JY$1,TableSugarLit1!$B$1:$OK$1,0)))/(INDEX(TableSugarLit1!$B$2:$OK$10,0,MATCH(Heatmap!$A278,TableSugarLit1!$B$1:$OK$1,0))) ))</f>
        <v>5.0103942141763958E-3</v>
      </c>
      <c r="JZ278" s="2" cm="1">
        <f t="array" ref="JZ278">RSQ(TableSugarLit1!$A$2:$A$10, ( (INDEX(TableSugarLit1!$B$2:$OK$10,0,MATCH(Heatmap!JZ$1,TableSugarLit1!$B$1:$OK$1,0)))/(INDEX(TableSugarLit1!$B$2:$OK$10,0,MATCH(Heatmap!$A278,TableSugarLit1!$B$1:$OK$1,0))) ))</f>
        <v>5.9531497544110759E-2</v>
      </c>
      <c r="KA278" s="2" cm="1">
        <f t="array" ref="KA278">RSQ(TableSugarLit1!$A$2:$A$10, ( (INDEX(TableSugarLit1!$B$2:$OK$10,0,MATCH(Heatmap!KA$1,TableSugarLit1!$B$1:$OK$1,0)))/(INDEX(TableSugarLit1!$B$2:$OK$10,0,MATCH(Heatmap!$A278,TableSugarLit1!$B$1:$OK$1,0))) ))</f>
        <v>0.39847184924744283</v>
      </c>
      <c r="KB278" s="2" cm="1">
        <f t="array" ref="KB278">RSQ(TableSugarLit1!$A$2:$A$10, ( (INDEX(TableSugarLit1!$B$2:$OK$10,0,MATCH(Heatmap!KB$1,TableSugarLit1!$B$1:$OK$1,0)))/(INDEX(TableSugarLit1!$B$2:$OK$10,0,MATCH(Heatmap!$A278,TableSugarLit1!$B$1:$OK$1,0))) ))</f>
        <v>0.31975116614923343</v>
      </c>
      <c r="KC278" s="2" cm="1">
        <f t="array" ref="KC278">RSQ(TableSugarLit1!$A$2:$A$10, ( (INDEX(TableSugarLit1!$B$2:$OK$10,0,MATCH(Heatmap!KC$1,TableSugarLit1!$B$1:$OK$1,0)))/(INDEX(TableSugarLit1!$B$2:$OK$10,0,MATCH(Heatmap!$A278,TableSugarLit1!$B$1:$OK$1,0))) ))</f>
        <v>0.20243158170631514</v>
      </c>
      <c r="KD278" s="2" cm="1">
        <f t="array" ref="KD278">RSQ(TableSugarLit1!$A$2:$A$10, ( (INDEX(TableSugarLit1!$B$2:$OK$10,0,MATCH(Heatmap!KD$1,TableSugarLit1!$B$1:$OK$1,0)))/(INDEX(TableSugarLit1!$B$2:$OK$10,0,MATCH(Heatmap!$A278,TableSugarLit1!$B$1:$OK$1,0))) ))</f>
        <v>0.21278142039610812</v>
      </c>
      <c r="KE278" s="2" cm="1">
        <f t="array" ref="KE278">RSQ(TableSugarLit1!$A$2:$A$10, ( (INDEX(TableSugarLit1!$B$2:$OK$10,0,MATCH(Heatmap!KE$1,TableSugarLit1!$B$1:$OK$1,0)))/(INDEX(TableSugarLit1!$B$2:$OK$10,0,MATCH(Heatmap!$A278,TableSugarLit1!$B$1:$OK$1,0))) ))</f>
        <v>0.39496386565662661</v>
      </c>
      <c r="KF278" s="2" cm="1">
        <f t="array" ref="KF278">RSQ(TableSugarLit1!$A$2:$A$10, ( (INDEX(TableSugarLit1!$B$2:$OK$10,0,MATCH(Heatmap!KF$1,TableSugarLit1!$B$1:$OK$1,0)))/(INDEX(TableSugarLit1!$B$2:$OK$10,0,MATCH(Heatmap!$A278,TableSugarLit1!$B$1:$OK$1,0))) ))</f>
        <v>0.65556352845344046</v>
      </c>
      <c r="KG278" s="2" cm="1">
        <f t="array" ref="KG278">RSQ(TableSugarLit1!$A$2:$A$10, ( (INDEX(TableSugarLit1!$B$2:$OK$10,0,MATCH(Heatmap!KG$1,TableSugarLit1!$B$1:$OK$1,0)))/(INDEX(TableSugarLit1!$B$2:$OK$10,0,MATCH(Heatmap!$A278,TableSugarLit1!$B$1:$OK$1,0))) ))</f>
        <v>0.94267422264623224</v>
      </c>
      <c r="KH278" s="2" cm="1">
        <f t="array" ref="KH278">RSQ(TableSugarLit1!$A$2:$A$10, ( (INDEX(TableSugarLit1!$B$2:$OK$10,0,MATCH(Heatmap!KH$1,TableSugarLit1!$B$1:$OK$1,0)))/(INDEX(TableSugarLit1!$B$2:$OK$10,0,MATCH(Heatmap!$A278,TableSugarLit1!$B$1:$OK$1,0))) ))</f>
        <v>0.56080888504628834</v>
      </c>
      <c r="KI278" s="2" cm="1">
        <f t="array" ref="KI278">RSQ(TableSugarLit1!$A$2:$A$10, ( (INDEX(TableSugarLit1!$B$2:$OK$10,0,MATCH(Heatmap!KI$1,TableSugarLit1!$B$1:$OK$1,0)))/(INDEX(TableSugarLit1!$B$2:$OK$10,0,MATCH(Heatmap!$A278,TableSugarLit1!$B$1:$OK$1,0))) ))</f>
        <v>0.74407610451779005</v>
      </c>
      <c r="KJ278" s="2" cm="1">
        <f t="array" ref="KJ278">RSQ(TableSugarLit1!$A$2:$A$10, ( (INDEX(TableSugarLit1!$B$2:$OK$10,0,MATCH(Heatmap!KJ$1,TableSugarLit1!$B$1:$OK$1,0)))/(INDEX(TableSugarLit1!$B$2:$OK$10,0,MATCH(Heatmap!$A278,TableSugarLit1!$B$1:$OK$1,0))) ))</f>
        <v>0.89075891283986619</v>
      </c>
      <c r="KK278" s="2" cm="1">
        <f t="array" ref="KK278">RSQ(TableSugarLit1!$A$2:$A$10, ( (INDEX(TableSugarLit1!$B$2:$OK$10,0,MATCH(Heatmap!KK$1,TableSugarLit1!$B$1:$OK$1,0)))/(INDEX(TableSugarLit1!$B$2:$OK$10,0,MATCH(Heatmap!$A278,TableSugarLit1!$B$1:$OK$1,0))) ))</f>
        <v>0.85540583562331507</v>
      </c>
      <c r="KL278" s="2" cm="1">
        <f t="array" ref="KL278">RSQ(TableSugarLit1!$A$2:$A$10, ( (INDEX(TableSugarLit1!$B$2:$OK$10,0,MATCH(Heatmap!KL$1,TableSugarLit1!$B$1:$OK$1,0)))/(INDEX(TableSugarLit1!$B$2:$OK$10,0,MATCH(Heatmap!$A278,TableSugarLit1!$B$1:$OK$1,0))) ))</f>
        <v>0.81567775261583919</v>
      </c>
      <c r="KM278" s="2" cm="1">
        <f t="array" ref="KM278">RSQ(TableSugarLit1!$A$2:$A$10, ( (INDEX(TableSugarLit1!$B$2:$OK$10,0,MATCH(Heatmap!KM$1,TableSugarLit1!$B$1:$OK$1,0)))/(INDEX(TableSugarLit1!$B$2:$OK$10,0,MATCH(Heatmap!$A278,TableSugarLit1!$B$1:$OK$1,0))) ))</f>
        <v>0.90735411059927429</v>
      </c>
      <c r="KN278" s="2" cm="1">
        <f t="array" ref="KN278">RSQ(TableSugarLit1!$A$2:$A$10, ( (INDEX(TableSugarLit1!$B$2:$OK$10,0,MATCH(Heatmap!KN$1,TableSugarLit1!$B$1:$OK$1,0)))/(INDEX(TableSugarLit1!$B$2:$OK$10,0,MATCH(Heatmap!$A278,TableSugarLit1!$B$1:$OK$1,0))) ))</f>
        <v>0.88202716666919934</v>
      </c>
      <c r="KO278" s="2" cm="1">
        <f t="array" ref="KO278">RSQ(TableSugarLit1!$A$2:$A$10, ( (INDEX(TableSugarLit1!$B$2:$OK$10,0,MATCH(Heatmap!KO$1,TableSugarLit1!$B$1:$OK$1,0)))/(INDEX(TableSugarLit1!$B$2:$OK$10,0,MATCH(Heatmap!$A278,TableSugarLit1!$B$1:$OK$1,0))) ))</f>
        <v>0.85829632704916059</v>
      </c>
      <c r="KP278" s="2" cm="1">
        <f t="array" ref="KP278">RSQ(TableSugarLit1!$A$2:$A$10, ( (INDEX(TableSugarLit1!$B$2:$OK$10,0,MATCH(Heatmap!KP$1,TableSugarLit1!$B$1:$OK$1,0)))/(INDEX(TableSugarLit1!$B$2:$OK$10,0,MATCH(Heatmap!$A278,TableSugarLit1!$B$1:$OK$1,0))) ))</f>
        <v>0.92478481391296474</v>
      </c>
      <c r="KQ278" s="2" cm="1">
        <f t="array" ref="KQ278">RSQ(TableSugarLit1!$A$2:$A$10, ( (INDEX(TableSugarLit1!$B$2:$OK$10,0,MATCH(Heatmap!KQ$1,TableSugarLit1!$B$1:$OK$1,0)))/(INDEX(TableSugarLit1!$B$2:$OK$10,0,MATCH(Heatmap!$A278,TableSugarLit1!$B$1:$OK$1,0))) ))</f>
        <v>0.89692385936214813</v>
      </c>
      <c r="KR278" s="2" cm="1">
        <f t="array" ref="KR278">RSQ(TableSugarLit1!$A$2:$A$10, ( (INDEX(TableSugarLit1!$B$2:$OK$10,0,MATCH(Heatmap!KR$1,TableSugarLit1!$B$1:$OK$1,0)))/(INDEX(TableSugarLit1!$B$2:$OK$10,0,MATCH(Heatmap!$A278,TableSugarLit1!$B$1:$OK$1,0))) ))</f>
        <v>0.92254859810282352</v>
      </c>
      <c r="KS278" s="2" cm="1">
        <f t="array" ref="KS278">RSQ(TableSugarLit1!$A$2:$A$10, ( (INDEX(TableSugarLit1!$B$2:$OK$10,0,MATCH(Heatmap!KS$1,TableSugarLit1!$B$1:$OK$1,0)))/(INDEX(TableSugarLit1!$B$2:$OK$10,0,MATCH(Heatmap!$A278,TableSugarLit1!$B$1:$OK$1,0))) ))</f>
        <v>0.93310497715821172</v>
      </c>
      <c r="KT278" s="2" cm="1">
        <f t="array" ref="KT278">RSQ(TableSugarLit1!$A$2:$A$10, ( (INDEX(TableSugarLit1!$B$2:$OK$10,0,MATCH(Heatmap!KT$1,TableSugarLit1!$B$1:$OK$1,0)))/(INDEX(TableSugarLit1!$B$2:$OK$10,0,MATCH(Heatmap!$A278,TableSugarLit1!$B$1:$OK$1,0))) ))</f>
        <v>0.95676969460562367</v>
      </c>
      <c r="KU278" s="2" cm="1">
        <f t="array" ref="KU278">RSQ(TableSugarLit1!$A$2:$A$10, ( (INDEX(TableSugarLit1!$B$2:$OK$10,0,MATCH(Heatmap!KU$1,TableSugarLit1!$B$1:$OK$1,0)))/(INDEX(TableSugarLit1!$B$2:$OK$10,0,MATCH(Heatmap!$A278,TableSugarLit1!$B$1:$OK$1,0))) ))</f>
        <v>0.98033998206134831</v>
      </c>
      <c r="KV278" s="2" cm="1">
        <f t="array" ref="KV278">RSQ(TableSugarLit1!$A$2:$A$10, ( (INDEX(TableSugarLit1!$B$2:$OK$10,0,MATCH(Heatmap!KV$1,TableSugarLit1!$B$1:$OK$1,0)))/(INDEX(TableSugarLit1!$B$2:$OK$10,0,MATCH(Heatmap!$A278,TableSugarLit1!$B$1:$OK$1,0))) ))</f>
        <v>0.96083042141649344</v>
      </c>
      <c r="KW278" s="2" cm="1">
        <f t="array" ref="KW278">RSQ(TableSugarLit1!$A$2:$A$10, ( (INDEX(TableSugarLit1!$B$2:$OK$10,0,MATCH(Heatmap!KW$1,TableSugarLit1!$B$1:$OK$1,0)))/(INDEX(TableSugarLit1!$B$2:$OK$10,0,MATCH(Heatmap!$A278,TableSugarLit1!$B$1:$OK$1,0))) ))</f>
        <v>0.92938621214760098</v>
      </c>
      <c r="KX278" s="2" cm="1">
        <f t="array" ref="KX278">RSQ(TableSugarLit1!$A$2:$A$10, ( (INDEX(TableSugarLit1!$B$2:$OK$10,0,MATCH(Heatmap!KX$1,TableSugarLit1!$B$1:$OK$1,0)))/(INDEX(TableSugarLit1!$B$2:$OK$10,0,MATCH(Heatmap!$A278,TableSugarLit1!$B$1:$OK$1,0))) ))</f>
        <v>0.94949085395197308</v>
      </c>
      <c r="KY278" s="2" cm="1">
        <f t="array" ref="KY278">RSQ(TableSugarLit1!$A$2:$A$10, ( (INDEX(TableSugarLit1!$B$2:$OK$10,0,MATCH(Heatmap!KY$1,TableSugarLit1!$B$1:$OK$1,0)))/(INDEX(TableSugarLit1!$B$2:$OK$10,0,MATCH(Heatmap!$A278,TableSugarLit1!$B$1:$OK$1,0))) ))</f>
        <v>0.93100692675736951</v>
      </c>
      <c r="KZ278" s="2" cm="1">
        <f t="array" ref="KZ278">RSQ(TableSugarLit1!$A$2:$A$10, ( (INDEX(TableSugarLit1!$B$2:$OK$10,0,MATCH(Heatmap!KZ$1,TableSugarLit1!$B$1:$OK$1,0)))/(INDEX(TableSugarLit1!$B$2:$OK$10,0,MATCH(Heatmap!$A278,TableSugarLit1!$B$1:$OK$1,0))) ))</f>
        <v>0.98855386510786136</v>
      </c>
      <c r="LA278" s="2" cm="1">
        <f t="array" ref="LA278">RSQ(TableSugarLit1!$A$2:$A$10, ( (INDEX(TableSugarLit1!$B$2:$OK$10,0,MATCH(Heatmap!LA$1,TableSugarLit1!$B$1:$OK$1,0)))/(INDEX(TableSugarLit1!$B$2:$OK$10,0,MATCH(Heatmap!$A278,TableSugarLit1!$B$1:$OK$1,0))) ))</f>
        <v>0.92918893161958738</v>
      </c>
      <c r="LB278" s="2" cm="1">
        <f t="array" ref="LB278">RSQ(TableSugarLit1!$A$2:$A$10, ( (INDEX(TableSugarLit1!$B$2:$OK$10,0,MATCH(Heatmap!LB$1,TableSugarLit1!$B$1:$OK$1,0)))/(INDEX(TableSugarLit1!$B$2:$OK$10,0,MATCH(Heatmap!$A278,TableSugarLit1!$B$1:$OK$1,0))) ))</f>
        <v>0.93134085707116543</v>
      </c>
      <c r="LC278" s="2" cm="1">
        <f t="array" ref="LC278">RSQ(TableSugarLit1!$A$2:$A$10, ( (INDEX(TableSugarLit1!$B$2:$OK$10,0,MATCH(Heatmap!LC$1,TableSugarLit1!$B$1:$OK$1,0)))/(INDEX(TableSugarLit1!$B$2:$OK$10,0,MATCH(Heatmap!$A278,TableSugarLit1!$B$1:$OK$1,0))) ))</f>
        <v>0.90505718227764265</v>
      </c>
      <c r="LD278" s="2" cm="1">
        <f t="array" ref="LD278">RSQ(TableSugarLit1!$A$2:$A$10, ( (INDEX(TableSugarLit1!$B$2:$OK$10,0,MATCH(Heatmap!LD$1,TableSugarLit1!$B$1:$OK$1,0)))/(INDEX(TableSugarLit1!$B$2:$OK$10,0,MATCH(Heatmap!$A278,TableSugarLit1!$B$1:$OK$1,0))) ))</f>
        <v>0.91371814781276384</v>
      </c>
      <c r="LE278" s="2" cm="1">
        <f t="array" ref="LE278">RSQ(TableSugarLit1!$A$2:$A$10, ( (INDEX(TableSugarLit1!$B$2:$OK$10,0,MATCH(Heatmap!LE$1,TableSugarLit1!$B$1:$OK$1,0)))/(INDEX(TableSugarLit1!$B$2:$OK$10,0,MATCH(Heatmap!$A278,TableSugarLit1!$B$1:$OK$1,0))) ))</f>
        <v>0.91499618337497346</v>
      </c>
      <c r="LF278" s="2" cm="1">
        <f t="array" ref="LF278">RSQ(TableSugarLit1!$A$2:$A$10, ( (INDEX(TableSugarLit1!$B$2:$OK$10,0,MATCH(Heatmap!LF$1,TableSugarLit1!$B$1:$OK$1,0)))/(INDEX(TableSugarLit1!$B$2:$OK$10,0,MATCH(Heatmap!$A278,TableSugarLit1!$B$1:$OK$1,0))) ))</f>
        <v>0.79270539712895804</v>
      </c>
      <c r="LG278" s="2" cm="1">
        <f t="array" ref="LG278">RSQ(TableSugarLit1!$A$2:$A$10, ( (INDEX(TableSugarLit1!$B$2:$OK$10,0,MATCH(Heatmap!LG$1,TableSugarLit1!$B$1:$OK$1,0)))/(INDEX(TableSugarLit1!$B$2:$OK$10,0,MATCH(Heatmap!$A278,TableSugarLit1!$B$1:$OK$1,0))) ))</f>
        <v>0.82801766594998494</v>
      </c>
      <c r="LH278" s="2" cm="1">
        <f t="array" ref="LH278">RSQ(TableSugarLit1!$A$2:$A$10, ( (INDEX(TableSugarLit1!$B$2:$OK$10,0,MATCH(Heatmap!LH$1,TableSugarLit1!$B$1:$OK$1,0)))/(INDEX(TableSugarLit1!$B$2:$OK$10,0,MATCH(Heatmap!$A278,TableSugarLit1!$B$1:$OK$1,0))) ))</f>
        <v>0.8454702315807946</v>
      </c>
      <c r="LI278" s="2" cm="1">
        <f t="array" ref="LI278">RSQ(TableSugarLit1!$A$2:$A$10, ( (INDEX(TableSugarLit1!$B$2:$OK$10,0,MATCH(Heatmap!LI$1,TableSugarLit1!$B$1:$OK$1,0)))/(INDEX(TableSugarLit1!$B$2:$OK$10,0,MATCH(Heatmap!$A278,TableSugarLit1!$B$1:$OK$1,0))) ))</f>
        <v>0.69357427969499241</v>
      </c>
      <c r="LJ278" s="2" cm="1">
        <f t="array" ref="LJ278">RSQ(TableSugarLit1!$A$2:$A$10, ( (INDEX(TableSugarLit1!$B$2:$OK$10,0,MATCH(Heatmap!LJ$1,TableSugarLit1!$B$1:$OK$1,0)))/(INDEX(TableSugarLit1!$B$2:$OK$10,0,MATCH(Heatmap!$A278,TableSugarLit1!$B$1:$OK$1,0))) ))</f>
        <v>0.44102461939229798</v>
      </c>
      <c r="LK278" s="2" cm="1">
        <f t="array" ref="LK278">RSQ(TableSugarLit1!$A$2:$A$10, ( (INDEX(TableSugarLit1!$B$2:$OK$10,0,MATCH(Heatmap!LK$1,TableSugarLit1!$B$1:$OK$1,0)))/(INDEX(TableSugarLit1!$B$2:$OK$10,0,MATCH(Heatmap!$A278,TableSugarLit1!$B$1:$OK$1,0))) ))</f>
        <v>0.52733837145943852</v>
      </c>
      <c r="LL278" s="2" cm="1">
        <f t="array" ref="LL278">RSQ(TableSugarLit1!$A$2:$A$10, ( (INDEX(TableSugarLit1!$B$2:$OK$10,0,MATCH(Heatmap!LL$1,TableSugarLit1!$B$1:$OK$1,0)))/(INDEX(TableSugarLit1!$B$2:$OK$10,0,MATCH(Heatmap!$A278,TableSugarLit1!$B$1:$OK$1,0))) ))</f>
        <v>0.51329525289745315</v>
      </c>
      <c r="LM278" s="2" cm="1">
        <f t="array" ref="LM278">RSQ(TableSugarLit1!$A$2:$A$10, ( (INDEX(TableSugarLit1!$B$2:$OK$10,0,MATCH(Heatmap!LM$1,TableSugarLit1!$B$1:$OK$1,0)))/(INDEX(TableSugarLit1!$B$2:$OK$10,0,MATCH(Heatmap!$A278,TableSugarLit1!$B$1:$OK$1,0))) ))</f>
        <v>0.57871673729107165</v>
      </c>
      <c r="LN278" s="2" cm="1">
        <f t="array" ref="LN278">RSQ(TableSugarLit1!$A$2:$A$10, ( (INDEX(TableSugarLit1!$B$2:$OK$10,0,MATCH(Heatmap!LN$1,TableSugarLit1!$B$1:$OK$1,0)))/(INDEX(TableSugarLit1!$B$2:$OK$10,0,MATCH(Heatmap!$A278,TableSugarLit1!$B$1:$OK$1,0))) ))</f>
        <v>0.12889797108575168</v>
      </c>
      <c r="LO278" s="2" cm="1">
        <f t="array" ref="LO278">RSQ(TableSugarLit1!$A$2:$A$10, ( (INDEX(TableSugarLit1!$B$2:$OK$10,0,MATCH(Heatmap!LO$1,TableSugarLit1!$B$1:$OK$1,0)))/(INDEX(TableSugarLit1!$B$2:$OK$10,0,MATCH(Heatmap!$A278,TableSugarLit1!$B$1:$OK$1,0))) ))</f>
        <v>3.9466003399910181E-2</v>
      </c>
      <c r="LP278" s="2" cm="1">
        <f t="array" ref="LP278">RSQ(TableSugarLit1!$A$2:$A$10, ( (INDEX(TableSugarLit1!$B$2:$OK$10,0,MATCH(Heatmap!LP$1,TableSugarLit1!$B$1:$OK$1,0)))/(INDEX(TableSugarLit1!$B$2:$OK$10,0,MATCH(Heatmap!$A278,TableSugarLit1!$B$1:$OK$1,0))) ))</f>
        <v>0.30712867921338399</v>
      </c>
      <c r="LQ278" s="2" cm="1">
        <f t="array" ref="LQ278">RSQ(TableSugarLit1!$A$2:$A$10, ( (INDEX(TableSugarLit1!$B$2:$OK$10,0,MATCH(Heatmap!LQ$1,TableSugarLit1!$B$1:$OK$1,0)))/(INDEX(TableSugarLit1!$B$2:$OK$10,0,MATCH(Heatmap!$A278,TableSugarLit1!$B$1:$OK$1,0))) ))</f>
        <v>3.5800700836007204E-3</v>
      </c>
      <c r="LR278" s="2" cm="1">
        <f t="array" ref="LR278">RSQ(TableSugarLit1!$A$2:$A$10, ( (INDEX(TableSugarLit1!$B$2:$OK$10,0,MATCH(Heatmap!LR$1,TableSugarLit1!$B$1:$OK$1,0)))/(INDEX(TableSugarLit1!$B$2:$OK$10,0,MATCH(Heatmap!$A278,TableSugarLit1!$B$1:$OK$1,0))) ))</f>
        <v>0.11017370349542076</v>
      </c>
      <c r="LS278" s="2" cm="1">
        <f t="array" ref="LS278">RSQ(TableSugarLit1!$A$2:$A$10, ( (INDEX(TableSugarLit1!$B$2:$OK$10,0,MATCH(Heatmap!LS$1,TableSugarLit1!$B$1:$OK$1,0)))/(INDEX(TableSugarLit1!$B$2:$OK$10,0,MATCH(Heatmap!$A278,TableSugarLit1!$B$1:$OK$1,0))) ))</f>
        <v>2.0999257243932796E-3</v>
      </c>
      <c r="LT278" s="2" cm="1">
        <f t="array" ref="LT278">RSQ(TableSugarLit1!$A$2:$A$10, ( (INDEX(TableSugarLit1!$B$2:$OK$10,0,MATCH(Heatmap!LT$1,TableSugarLit1!$B$1:$OK$1,0)))/(INDEX(TableSugarLit1!$B$2:$OK$10,0,MATCH(Heatmap!$A278,TableSugarLit1!$B$1:$OK$1,0))) ))</f>
        <v>3.5552551011079098E-2</v>
      </c>
      <c r="LU278" s="2" cm="1">
        <f t="array" ref="LU278">RSQ(TableSugarLit1!$A$2:$A$10, ( (INDEX(TableSugarLit1!$B$2:$OK$10,0,MATCH(Heatmap!LU$1,TableSugarLit1!$B$1:$OK$1,0)))/(INDEX(TableSugarLit1!$B$2:$OK$10,0,MATCH(Heatmap!$A278,TableSugarLit1!$B$1:$OK$1,0))) ))</f>
        <v>5.0009535906284222E-2</v>
      </c>
      <c r="LV278" s="2" cm="1">
        <f t="array" ref="LV278">RSQ(TableSugarLit1!$A$2:$A$10, ( (INDEX(TableSugarLit1!$B$2:$OK$10,0,MATCH(Heatmap!LV$1,TableSugarLit1!$B$1:$OK$1,0)))/(INDEX(TableSugarLit1!$B$2:$OK$10,0,MATCH(Heatmap!$A278,TableSugarLit1!$B$1:$OK$1,0))) ))</f>
        <v>0.2014109366797722</v>
      </c>
      <c r="LW278" s="2" cm="1">
        <f t="array" ref="LW278">RSQ(TableSugarLit1!$A$2:$A$10, ( (INDEX(TableSugarLit1!$B$2:$OK$10,0,MATCH(Heatmap!LW$1,TableSugarLit1!$B$1:$OK$1,0)))/(INDEX(TableSugarLit1!$B$2:$OK$10,0,MATCH(Heatmap!$A278,TableSugarLit1!$B$1:$OK$1,0))) ))</f>
        <v>3.2710615319533703E-2</v>
      </c>
      <c r="LX278" s="2" cm="1">
        <f t="array" ref="LX278">RSQ(TableSugarLit1!$A$2:$A$10, ( (INDEX(TableSugarLit1!$B$2:$OK$10,0,MATCH(Heatmap!LX$1,TableSugarLit1!$B$1:$OK$1,0)))/(INDEX(TableSugarLit1!$B$2:$OK$10,0,MATCH(Heatmap!$A278,TableSugarLit1!$B$1:$OK$1,0))) ))</f>
        <v>7.0144065916993958E-2</v>
      </c>
      <c r="LY278" s="2" cm="1">
        <f t="array" ref="LY278">RSQ(TableSugarLit1!$A$2:$A$10, ( (INDEX(TableSugarLit1!$B$2:$OK$10,0,MATCH(Heatmap!LY$1,TableSugarLit1!$B$1:$OK$1,0)))/(INDEX(TableSugarLit1!$B$2:$OK$10,0,MATCH(Heatmap!$A278,TableSugarLit1!$B$1:$OK$1,0))) ))</f>
        <v>3.6626935620574674E-2</v>
      </c>
      <c r="LZ278" s="2" cm="1">
        <f t="array" ref="LZ278">RSQ(TableSugarLit1!$A$2:$A$10, ( (INDEX(TableSugarLit1!$B$2:$OK$10,0,MATCH(Heatmap!LZ$1,TableSugarLit1!$B$1:$OK$1,0)))/(INDEX(TableSugarLit1!$B$2:$OK$10,0,MATCH(Heatmap!$A278,TableSugarLit1!$B$1:$OK$1,0))) ))</f>
        <v>0.12264617524527424</v>
      </c>
      <c r="MA278" s="2" cm="1">
        <f t="array" ref="MA278">RSQ(TableSugarLit1!$A$2:$A$10, ( (INDEX(TableSugarLit1!$B$2:$OK$10,0,MATCH(Heatmap!MA$1,TableSugarLit1!$B$1:$OK$1,0)))/(INDEX(TableSugarLit1!$B$2:$OK$10,0,MATCH(Heatmap!$A278,TableSugarLit1!$B$1:$OK$1,0))) ))</f>
        <v>0.31717248572348522</v>
      </c>
      <c r="MB278" s="2" cm="1">
        <f t="array" ref="MB278">RSQ(TableSugarLit1!$A$2:$A$10, ( (INDEX(TableSugarLit1!$B$2:$OK$10,0,MATCH(Heatmap!MB$1,TableSugarLit1!$B$1:$OK$1,0)))/(INDEX(TableSugarLit1!$B$2:$OK$10,0,MATCH(Heatmap!$A278,TableSugarLit1!$B$1:$OK$1,0))) ))</f>
        <v>9.522841225621595E-2</v>
      </c>
      <c r="MC278" s="2" cm="1">
        <f t="array" ref="MC278">RSQ(TableSugarLit1!$A$2:$A$10, ( (INDEX(TableSugarLit1!$B$2:$OK$10,0,MATCH(Heatmap!MC$1,TableSugarLit1!$B$1:$OK$1,0)))/(INDEX(TableSugarLit1!$B$2:$OK$10,0,MATCH(Heatmap!$A278,TableSugarLit1!$B$1:$OK$1,0))) ))</f>
        <v>8.5719888967935018E-2</v>
      </c>
      <c r="MD278" s="2" cm="1">
        <f t="array" ref="MD278">RSQ(TableSugarLit1!$A$2:$A$10, ( (INDEX(TableSugarLit1!$B$2:$OK$10,0,MATCH(Heatmap!MD$1,TableSugarLit1!$B$1:$OK$1,0)))/(INDEX(TableSugarLit1!$B$2:$OK$10,0,MATCH(Heatmap!$A278,TableSugarLit1!$B$1:$OK$1,0))) ))</f>
        <v>0.15134872295563059</v>
      </c>
      <c r="ME278" s="2" cm="1">
        <f t="array" ref="ME278">RSQ(TableSugarLit1!$A$2:$A$10, ( (INDEX(TableSugarLit1!$B$2:$OK$10,0,MATCH(Heatmap!ME$1,TableSugarLit1!$B$1:$OK$1,0)))/(INDEX(TableSugarLit1!$B$2:$OK$10,0,MATCH(Heatmap!$A278,TableSugarLit1!$B$1:$OK$1,0))) ))</f>
        <v>0.15446228822452901</v>
      </c>
      <c r="MF278" s="2" cm="1">
        <f t="array" ref="MF278">RSQ(TableSugarLit1!$A$2:$A$10, ( (INDEX(TableSugarLit1!$B$2:$OK$10,0,MATCH(Heatmap!MF$1,TableSugarLit1!$B$1:$OK$1,0)))/(INDEX(TableSugarLit1!$B$2:$OK$10,0,MATCH(Heatmap!$A278,TableSugarLit1!$B$1:$OK$1,0))) ))</f>
        <v>0.23997044514397853</v>
      </c>
      <c r="MG278" s="2" cm="1">
        <f t="array" ref="MG278">RSQ(TableSugarLit1!$A$2:$A$10, ( (INDEX(TableSugarLit1!$B$2:$OK$10,0,MATCH(Heatmap!MG$1,TableSugarLit1!$B$1:$OK$1,0)))/(INDEX(TableSugarLit1!$B$2:$OK$10,0,MATCH(Heatmap!$A278,TableSugarLit1!$B$1:$OK$1,0))) ))</f>
        <v>0.40462975359751446</v>
      </c>
      <c r="MH278" s="2" cm="1">
        <f t="array" ref="MH278">RSQ(TableSugarLit1!$A$2:$A$10, ( (INDEX(TableSugarLit1!$B$2:$OK$10,0,MATCH(Heatmap!MH$1,TableSugarLit1!$B$1:$OK$1,0)))/(INDEX(TableSugarLit1!$B$2:$OK$10,0,MATCH(Heatmap!$A278,TableSugarLit1!$B$1:$OK$1,0))) ))</f>
        <v>0.31303703494350432</v>
      </c>
      <c r="MI278" s="2" cm="1">
        <f t="array" ref="MI278">RSQ(TableSugarLit1!$A$2:$A$10, ( (INDEX(TableSugarLit1!$B$2:$OK$10,0,MATCH(Heatmap!MI$1,TableSugarLit1!$B$1:$OK$1,0)))/(INDEX(TableSugarLit1!$B$2:$OK$10,0,MATCH(Heatmap!$A278,TableSugarLit1!$B$1:$OK$1,0))) ))</f>
        <v>0.14721166816443945</v>
      </c>
      <c r="MJ278" s="2" cm="1">
        <f t="array" ref="MJ278">RSQ(TableSugarLit1!$A$2:$A$10, ( (INDEX(TableSugarLit1!$B$2:$OK$10,0,MATCH(Heatmap!MJ$1,TableSugarLit1!$B$1:$OK$1,0)))/(INDEX(TableSugarLit1!$B$2:$OK$10,0,MATCH(Heatmap!$A278,TableSugarLit1!$B$1:$OK$1,0))) ))</f>
        <v>0.33694306963091536</v>
      </c>
      <c r="MK278" s="2" cm="1">
        <f t="array" ref="MK278">RSQ(TableSugarLit1!$A$2:$A$10, ( (INDEX(TableSugarLit1!$B$2:$OK$10,0,MATCH(Heatmap!MK$1,TableSugarLit1!$B$1:$OK$1,0)))/(INDEX(TableSugarLit1!$B$2:$OK$10,0,MATCH(Heatmap!$A278,TableSugarLit1!$B$1:$OK$1,0))) ))</f>
        <v>0.42612483245322996</v>
      </c>
      <c r="ML278" s="2" cm="1">
        <f t="array" ref="ML278">RSQ(TableSugarLit1!$A$2:$A$10, ( (INDEX(TableSugarLit1!$B$2:$OK$10,0,MATCH(Heatmap!ML$1,TableSugarLit1!$B$1:$OK$1,0)))/(INDEX(TableSugarLit1!$B$2:$OK$10,0,MATCH(Heatmap!$A278,TableSugarLit1!$B$1:$OK$1,0))) ))</f>
        <v>0.33127484797113788</v>
      </c>
      <c r="MM278" s="2" cm="1">
        <f t="array" ref="MM278">RSQ(TableSugarLit1!$A$2:$A$10, ( (INDEX(TableSugarLit1!$B$2:$OK$10,0,MATCH(Heatmap!MM$1,TableSugarLit1!$B$1:$OK$1,0)))/(INDEX(TableSugarLit1!$B$2:$OK$10,0,MATCH(Heatmap!$A278,TableSugarLit1!$B$1:$OK$1,0))) ))</f>
        <v>0.41641055043988023</v>
      </c>
      <c r="MN278" s="2" cm="1">
        <f t="array" ref="MN278">RSQ(TableSugarLit1!$A$2:$A$10, ( (INDEX(TableSugarLit1!$B$2:$OK$10,0,MATCH(Heatmap!MN$1,TableSugarLit1!$B$1:$OK$1,0)))/(INDEX(TableSugarLit1!$B$2:$OK$10,0,MATCH(Heatmap!$A278,TableSugarLit1!$B$1:$OK$1,0))) ))</f>
        <v>0.39006220271020559</v>
      </c>
      <c r="MO278" s="2" cm="1">
        <f t="array" ref="MO278">RSQ(TableSugarLit1!$A$2:$A$10, ( (INDEX(TableSugarLit1!$B$2:$OK$10,0,MATCH(Heatmap!MO$1,TableSugarLit1!$B$1:$OK$1,0)))/(INDEX(TableSugarLit1!$B$2:$OK$10,0,MATCH(Heatmap!$A278,TableSugarLit1!$B$1:$OK$1,0))) ))</f>
        <v>0.41817628926627004</v>
      </c>
      <c r="MP278" s="2" cm="1">
        <f t="array" ref="MP278">RSQ(TableSugarLit1!$A$2:$A$10, ( (INDEX(TableSugarLit1!$B$2:$OK$10,0,MATCH(Heatmap!MP$1,TableSugarLit1!$B$1:$OK$1,0)))/(INDEX(TableSugarLit1!$B$2:$OK$10,0,MATCH(Heatmap!$A278,TableSugarLit1!$B$1:$OK$1,0))) ))</f>
        <v>0.49539073501068515</v>
      </c>
      <c r="MQ278" s="2" cm="1">
        <f t="array" ref="MQ278">RSQ(TableSugarLit1!$A$2:$A$10, ( (INDEX(TableSugarLit1!$B$2:$OK$10,0,MATCH(Heatmap!MQ$1,TableSugarLit1!$B$1:$OK$1,0)))/(INDEX(TableSugarLit1!$B$2:$OK$10,0,MATCH(Heatmap!$A278,TableSugarLit1!$B$1:$OK$1,0))) ))</f>
        <v>0.48932028004631606</v>
      </c>
      <c r="MR278" s="2" cm="1">
        <f t="array" ref="MR278">RSQ(TableSugarLit1!$A$2:$A$10, ( (INDEX(TableSugarLit1!$B$2:$OK$10,0,MATCH(Heatmap!MR$1,TableSugarLit1!$B$1:$OK$1,0)))/(INDEX(TableSugarLit1!$B$2:$OK$10,0,MATCH(Heatmap!$A278,TableSugarLit1!$B$1:$OK$1,0))) ))</f>
        <v>0.44523040153072679</v>
      </c>
      <c r="MS278" s="2" cm="1">
        <f t="array" ref="MS278">RSQ(TableSugarLit1!$A$2:$A$10, ( (INDEX(TableSugarLit1!$B$2:$OK$10,0,MATCH(Heatmap!MS$1,TableSugarLit1!$B$1:$OK$1,0)))/(INDEX(TableSugarLit1!$B$2:$OK$10,0,MATCH(Heatmap!$A278,TableSugarLit1!$B$1:$OK$1,0))) ))</f>
        <v>0.46878951256647083</v>
      </c>
      <c r="MT278" s="2" cm="1">
        <f t="array" ref="MT278">RSQ(TableSugarLit1!$A$2:$A$10, ( (INDEX(TableSugarLit1!$B$2:$OK$10,0,MATCH(Heatmap!MT$1,TableSugarLit1!$B$1:$OK$1,0)))/(INDEX(TableSugarLit1!$B$2:$OK$10,0,MATCH(Heatmap!$A278,TableSugarLit1!$B$1:$OK$1,0))) ))</f>
        <v>0.46620305350586694</v>
      </c>
      <c r="MU278" s="2" cm="1">
        <f t="array" ref="MU278">RSQ(TableSugarLit1!$A$2:$A$10, ( (INDEX(TableSugarLit1!$B$2:$OK$10,0,MATCH(Heatmap!MU$1,TableSugarLit1!$B$1:$OK$1,0)))/(INDEX(TableSugarLit1!$B$2:$OK$10,0,MATCH(Heatmap!$A278,TableSugarLit1!$B$1:$OK$1,0))) ))</f>
        <v>0.45836177150830415</v>
      </c>
      <c r="MV278" s="2" cm="1">
        <f t="array" ref="MV278">RSQ(TableSugarLit1!$A$2:$A$10, ( (INDEX(TableSugarLit1!$B$2:$OK$10,0,MATCH(Heatmap!MV$1,TableSugarLit1!$B$1:$OK$1,0)))/(INDEX(TableSugarLit1!$B$2:$OK$10,0,MATCH(Heatmap!$A278,TableSugarLit1!$B$1:$OK$1,0))) ))</f>
        <v>0.46980200365759983</v>
      </c>
      <c r="MW278" s="2" cm="1">
        <f t="array" ref="MW278">RSQ(TableSugarLit1!$A$2:$A$10, ( (INDEX(TableSugarLit1!$B$2:$OK$10,0,MATCH(Heatmap!MW$1,TableSugarLit1!$B$1:$OK$1,0)))/(INDEX(TableSugarLit1!$B$2:$OK$10,0,MATCH(Heatmap!$A278,TableSugarLit1!$B$1:$OK$1,0))) ))</f>
        <v>0.49847575239213926</v>
      </c>
      <c r="MX278" s="2" cm="1">
        <f t="array" ref="MX278">RSQ(TableSugarLit1!$A$2:$A$10, ( (INDEX(TableSugarLit1!$B$2:$OK$10,0,MATCH(Heatmap!MX$1,TableSugarLit1!$B$1:$OK$1,0)))/(INDEX(TableSugarLit1!$B$2:$OK$10,0,MATCH(Heatmap!$A278,TableSugarLit1!$B$1:$OK$1,0))) ))</f>
        <v>0.50349357849598997</v>
      </c>
      <c r="MY278" s="2" cm="1">
        <f t="array" ref="MY278">RSQ(TableSugarLit1!$A$2:$A$10, ( (INDEX(TableSugarLit1!$B$2:$OK$10,0,MATCH(Heatmap!MY$1,TableSugarLit1!$B$1:$OK$1,0)))/(INDEX(TableSugarLit1!$B$2:$OK$10,0,MATCH(Heatmap!$A278,TableSugarLit1!$B$1:$OK$1,0))) ))</f>
        <v>0.53871113700833473</v>
      </c>
      <c r="MZ278" s="2" cm="1">
        <f t="array" ref="MZ278">RSQ(TableSugarLit1!$A$2:$A$10, ( (INDEX(TableSugarLit1!$B$2:$OK$10,0,MATCH(Heatmap!MZ$1,TableSugarLit1!$B$1:$OK$1,0)))/(INDEX(TableSugarLit1!$B$2:$OK$10,0,MATCH(Heatmap!$A278,TableSugarLit1!$B$1:$OK$1,0))) ))</f>
        <v>0.61562284638368225</v>
      </c>
      <c r="NA278" s="2" cm="1">
        <f t="array" ref="NA278">RSQ(TableSugarLit1!$A$2:$A$10, ( (INDEX(TableSugarLit1!$B$2:$OK$10,0,MATCH(Heatmap!NA$1,TableSugarLit1!$B$1:$OK$1,0)))/(INDEX(TableSugarLit1!$B$2:$OK$10,0,MATCH(Heatmap!$A278,TableSugarLit1!$B$1:$OK$1,0))) ))</f>
        <v>0.53885567691807101</v>
      </c>
      <c r="NB278" s="2" cm="1">
        <f t="array" ref="NB278">RSQ(TableSugarLit1!$A$2:$A$10, ( (INDEX(TableSugarLit1!$B$2:$OK$10,0,MATCH(Heatmap!NB$1,TableSugarLit1!$B$1:$OK$1,0)))/(INDEX(TableSugarLit1!$B$2:$OK$10,0,MATCH(Heatmap!$A278,TableSugarLit1!$B$1:$OK$1,0))) ))</f>
        <v>0.56118501897823658</v>
      </c>
      <c r="NC278" s="2" cm="1">
        <f t="array" ref="NC278">RSQ(TableSugarLit1!$A$2:$A$10, ( (INDEX(TableSugarLit1!$B$2:$OK$10,0,MATCH(Heatmap!NC$1,TableSugarLit1!$B$1:$OK$1,0)))/(INDEX(TableSugarLit1!$B$2:$OK$10,0,MATCH(Heatmap!$A278,TableSugarLit1!$B$1:$OK$1,0))) ))</f>
        <v>0.52062136128257996</v>
      </c>
      <c r="ND278" s="2" cm="1">
        <f t="array" ref="ND278">RSQ(TableSugarLit1!$A$2:$A$10, ( (INDEX(TableSugarLit1!$B$2:$OK$10,0,MATCH(Heatmap!ND$1,TableSugarLit1!$B$1:$OK$1,0)))/(INDEX(TableSugarLit1!$B$2:$OK$10,0,MATCH(Heatmap!$A278,TableSugarLit1!$B$1:$OK$1,0))) ))</f>
        <v>0.62568197067124642</v>
      </c>
      <c r="NE278" s="2" cm="1">
        <f t="array" ref="NE278">RSQ(TableSugarLit1!$A$2:$A$10, ( (INDEX(TableSugarLit1!$B$2:$OK$10,0,MATCH(Heatmap!NE$1,TableSugarLit1!$B$1:$OK$1,0)))/(INDEX(TableSugarLit1!$B$2:$OK$10,0,MATCH(Heatmap!$A278,TableSugarLit1!$B$1:$OK$1,0))) ))</f>
        <v>0.37894200259231925</v>
      </c>
      <c r="NF278" s="2" cm="1">
        <f t="array" ref="NF278">RSQ(TableSugarLit1!$A$2:$A$10, ( (INDEX(TableSugarLit1!$B$2:$OK$10,0,MATCH(Heatmap!NF$1,TableSugarLit1!$B$1:$OK$1,0)))/(INDEX(TableSugarLit1!$B$2:$OK$10,0,MATCH(Heatmap!$A278,TableSugarLit1!$B$1:$OK$1,0))) ))</f>
        <v>0.4100210662739287</v>
      </c>
      <c r="NG278" s="2" cm="1">
        <f t="array" ref="NG278">RSQ(TableSugarLit1!$A$2:$A$10, ( (INDEX(TableSugarLit1!$B$2:$OK$10,0,MATCH(Heatmap!NG$1,TableSugarLit1!$B$1:$OK$1,0)))/(INDEX(TableSugarLit1!$B$2:$OK$10,0,MATCH(Heatmap!$A278,TableSugarLit1!$B$1:$OK$1,0))) ))</f>
        <v>0.49894552665838315</v>
      </c>
      <c r="NH278" s="2" cm="1">
        <f t="array" ref="NH278">RSQ(TableSugarLit1!$A$2:$A$10, ( (INDEX(TableSugarLit1!$B$2:$OK$10,0,MATCH(Heatmap!NH$1,TableSugarLit1!$B$1:$OK$1,0)))/(INDEX(TableSugarLit1!$B$2:$OK$10,0,MATCH(Heatmap!$A278,TableSugarLit1!$B$1:$OK$1,0))) ))</f>
        <v>0.33695817935849254</v>
      </c>
      <c r="NI278" s="2" cm="1">
        <f t="array" ref="NI278">RSQ(TableSugarLit1!$A$2:$A$10, ( (INDEX(TableSugarLit1!$B$2:$OK$10,0,MATCH(Heatmap!NI$1,TableSugarLit1!$B$1:$OK$1,0)))/(INDEX(TableSugarLit1!$B$2:$OK$10,0,MATCH(Heatmap!$A278,TableSugarLit1!$B$1:$OK$1,0))) ))</f>
        <v>0.44376447776728961</v>
      </c>
      <c r="NJ278" s="2" cm="1">
        <f t="array" ref="NJ278">RSQ(TableSugarLit1!$A$2:$A$10, ( (INDEX(TableSugarLit1!$B$2:$OK$10,0,MATCH(Heatmap!NJ$1,TableSugarLit1!$B$1:$OK$1,0)))/(INDEX(TableSugarLit1!$B$2:$OK$10,0,MATCH(Heatmap!$A278,TableSugarLit1!$B$1:$OK$1,0))) ))</f>
        <v>0.51331959000870642</v>
      </c>
      <c r="NK278" s="2" cm="1">
        <f t="array" ref="NK278">RSQ(TableSugarLit1!$A$2:$A$10, ( (INDEX(TableSugarLit1!$B$2:$OK$10,0,MATCH(Heatmap!NK$1,TableSugarLit1!$B$1:$OK$1,0)))/(INDEX(TableSugarLit1!$B$2:$OK$10,0,MATCH(Heatmap!$A278,TableSugarLit1!$B$1:$OK$1,0))) ))</f>
        <v>0.51285707365324562</v>
      </c>
      <c r="NL278" s="2" cm="1">
        <f t="array" ref="NL278">RSQ(TableSugarLit1!$A$2:$A$10, ( (INDEX(TableSugarLit1!$B$2:$OK$10,0,MATCH(Heatmap!NL$1,TableSugarLit1!$B$1:$OK$1,0)))/(INDEX(TableSugarLit1!$B$2:$OK$10,0,MATCH(Heatmap!$A278,TableSugarLit1!$B$1:$OK$1,0))) ))</f>
        <v>0.54996410640556903</v>
      </c>
      <c r="NM278" s="2" cm="1">
        <f t="array" ref="NM278">RSQ(TableSugarLit1!$A$2:$A$10, ( (INDEX(TableSugarLit1!$B$2:$OK$10,0,MATCH(Heatmap!NM$1,TableSugarLit1!$B$1:$OK$1,0)))/(INDEX(TableSugarLit1!$B$2:$OK$10,0,MATCH(Heatmap!$A278,TableSugarLit1!$B$1:$OK$1,0))) ))</f>
        <v>0.63636895769321311</v>
      </c>
      <c r="NN278" s="2" cm="1">
        <f t="array" ref="NN278">RSQ(TableSugarLit1!$A$2:$A$10, ( (INDEX(TableSugarLit1!$B$2:$OK$10,0,MATCH(Heatmap!NN$1,TableSugarLit1!$B$1:$OK$1,0)))/(INDEX(TableSugarLit1!$B$2:$OK$10,0,MATCH(Heatmap!$A278,TableSugarLit1!$B$1:$OK$1,0))) ))</f>
        <v>0.63734895616307941</v>
      </c>
      <c r="NO278" s="2" cm="1">
        <f t="array" ref="NO278">RSQ(TableSugarLit1!$A$2:$A$10, ( (INDEX(TableSugarLit1!$B$2:$OK$10,0,MATCH(Heatmap!NO$1,TableSugarLit1!$B$1:$OK$1,0)))/(INDEX(TableSugarLit1!$B$2:$OK$10,0,MATCH(Heatmap!$A278,TableSugarLit1!$B$1:$OK$1,0))) ))</f>
        <v>0.42631325379064888</v>
      </c>
      <c r="NP278" s="2" cm="1">
        <f t="array" ref="NP278">RSQ(TableSugarLit1!$A$2:$A$10, ( (INDEX(TableSugarLit1!$B$2:$OK$10,0,MATCH(Heatmap!NP$1,TableSugarLit1!$B$1:$OK$1,0)))/(INDEX(TableSugarLit1!$B$2:$OK$10,0,MATCH(Heatmap!$A278,TableSugarLit1!$B$1:$OK$1,0))) ))</f>
        <v>0.45066332482563443</v>
      </c>
      <c r="NQ278" s="2" cm="1">
        <f t="array" ref="NQ278">RSQ(TableSugarLit1!$A$2:$A$10, ( (INDEX(TableSugarLit1!$B$2:$OK$10,0,MATCH(Heatmap!NQ$1,TableSugarLit1!$B$1:$OK$1,0)))/(INDEX(TableSugarLit1!$B$2:$OK$10,0,MATCH(Heatmap!$A278,TableSugarLit1!$B$1:$OK$1,0))) ))</f>
        <v>0.5690094780419982</v>
      </c>
      <c r="NR278" s="2" cm="1">
        <f t="array" ref="NR278">RSQ(TableSugarLit1!$A$2:$A$10, ( (INDEX(TableSugarLit1!$B$2:$OK$10,0,MATCH(Heatmap!NR$1,TableSugarLit1!$B$1:$OK$1,0)))/(INDEX(TableSugarLit1!$B$2:$OK$10,0,MATCH(Heatmap!$A278,TableSugarLit1!$B$1:$OK$1,0))) ))</f>
        <v>0.46072135493679356</v>
      </c>
      <c r="NS278" s="2" cm="1">
        <f t="array" ref="NS278">RSQ(TableSugarLit1!$A$2:$A$10, ( (INDEX(TableSugarLit1!$B$2:$OK$10,0,MATCH(Heatmap!NS$1,TableSugarLit1!$B$1:$OK$1,0)))/(INDEX(TableSugarLit1!$B$2:$OK$10,0,MATCH(Heatmap!$A278,TableSugarLit1!$B$1:$OK$1,0))) ))</f>
        <v>0.38452342995156313</v>
      </c>
      <c r="NT278" s="2" cm="1">
        <f t="array" ref="NT278">RSQ(TableSugarLit1!$A$2:$A$10, ( (INDEX(TableSugarLit1!$B$2:$OK$10,0,MATCH(Heatmap!NT$1,TableSugarLit1!$B$1:$OK$1,0)))/(INDEX(TableSugarLit1!$B$2:$OK$10,0,MATCH(Heatmap!$A278,TableSugarLit1!$B$1:$OK$1,0))) ))</f>
        <v>0.63577779944834212</v>
      </c>
      <c r="NU278" s="2" cm="1">
        <f t="array" ref="NU278">RSQ(TableSugarLit1!$A$2:$A$10, ( (INDEX(TableSugarLit1!$B$2:$OK$10,0,MATCH(Heatmap!NU$1,TableSugarLit1!$B$1:$OK$1,0)))/(INDEX(TableSugarLit1!$B$2:$OK$10,0,MATCH(Heatmap!$A278,TableSugarLit1!$B$1:$OK$1,0))) ))</f>
        <v>0.6110685483464241</v>
      </c>
      <c r="NV278" s="2" cm="1">
        <f t="array" ref="NV278">RSQ(TableSugarLit1!$A$2:$A$10, ( (INDEX(TableSugarLit1!$B$2:$OK$10,0,MATCH(Heatmap!NV$1,TableSugarLit1!$B$1:$OK$1,0)))/(INDEX(TableSugarLit1!$B$2:$OK$10,0,MATCH(Heatmap!$A278,TableSugarLit1!$B$1:$OK$1,0))) ))</f>
        <v>0.49635266935578204</v>
      </c>
      <c r="NW278" s="2" cm="1">
        <f t="array" ref="NW278">RSQ(TableSugarLit1!$A$2:$A$10, ( (INDEX(TableSugarLit1!$B$2:$OK$10,0,MATCH(Heatmap!NW$1,TableSugarLit1!$B$1:$OK$1,0)))/(INDEX(TableSugarLit1!$B$2:$OK$10,0,MATCH(Heatmap!$A278,TableSugarLit1!$B$1:$OK$1,0))) ))</f>
        <v>0.38492850565817271</v>
      </c>
      <c r="NX278" s="2" cm="1">
        <f t="array" ref="NX278">RSQ(TableSugarLit1!$A$2:$A$10, ( (INDEX(TableSugarLit1!$B$2:$OK$10,0,MATCH(Heatmap!NX$1,TableSugarLit1!$B$1:$OK$1,0)))/(INDEX(TableSugarLit1!$B$2:$OK$10,0,MATCH(Heatmap!$A278,TableSugarLit1!$B$1:$OK$1,0))) ))</f>
        <v>0.4505560375180519</v>
      </c>
      <c r="NY278" s="2" cm="1">
        <f t="array" ref="NY278">RSQ(TableSugarLit1!$A$2:$A$10, ( (INDEX(TableSugarLit1!$B$2:$OK$10,0,MATCH(Heatmap!NY$1,TableSugarLit1!$B$1:$OK$1,0)))/(INDEX(TableSugarLit1!$B$2:$OK$10,0,MATCH(Heatmap!$A278,TableSugarLit1!$B$1:$OK$1,0))) ))</f>
        <v>0.4695484959844986</v>
      </c>
      <c r="NZ278" s="2" cm="1">
        <f t="array" ref="NZ278">RSQ(TableSugarLit1!$A$2:$A$10, ( (INDEX(TableSugarLit1!$B$2:$OK$10,0,MATCH(Heatmap!NZ$1,TableSugarLit1!$B$1:$OK$1,0)))/(INDEX(TableSugarLit1!$B$2:$OK$10,0,MATCH(Heatmap!$A278,TableSugarLit1!$B$1:$OK$1,0))) ))</f>
        <v>0.35283427139757678</v>
      </c>
      <c r="OA278" s="2" cm="1">
        <f t="array" ref="OA278">RSQ(TableSugarLit1!$A$2:$A$10, ( (INDEX(TableSugarLit1!$B$2:$OK$10,0,MATCH(Heatmap!OA$1,TableSugarLit1!$B$1:$OK$1,0)))/(INDEX(TableSugarLit1!$B$2:$OK$10,0,MATCH(Heatmap!$A278,TableSugarLit1!$B$1:$OK$1,0))) ))</f>
        <v>0.61290784416405097</v>
      </c>
      <c r="OB278" s="2" cm="1">
        <f t="array" ref="OB278">RSQ(TableSugarLit1!$A$2:$A$10, ( (INDEX(TableSugarLit1!$B$2:$OK$10,0,MATCH(Heatmap!OB$1,TableSugarLit1!$B$1:$OK$1,0)))/(INDEX(TableSugarLit1!$B$2:$OK$10,0,MATCH(Heatmap!$A278,TableSugarLit1!$B$1:$OK$1,0))) ))</f>
        <v>0.55016383937871616</v>
      </c>
      <c r="OC278" s="2" cm="1">
        <f t="array" ref="OC278">RSQ(TableSugarLit1!$A$2:$A$10, ( (INDEX(TableSugarLit1!$B$2:$OK$10,0,MATCH(Heatmap!OC$1,TableSugarLit1!$B$1:$OK$1,0)))/(INDEX(TableSugarLit1!$B$2:$OK$10,0,MATCH(Heatmap!$A278,TableSugarLit1!$B$1:$OK$1,0))) ))</f>
        <v>0.37025297631953347</v>
      </c>
      <c r="OD278" s="2" cm="1">
        <f t="array" ref="OD278">RSQ(TableSugarLit1!$A$2:$A$10, ( (INDEX(TableSugarLit1!$B$2:$OK$10,0,MATCH(Heatmap!OD$1,TableSugarLit1!$B$1:$OK$1,0)))/(INDEX(TableSugarLit1!$B$2:$OK$10,0,MATCH(Heatmap!$A278,TableSugarLit1!$B$1:$OK$1,0))) ))</f>
        <v>0.4975789688123548</v>
      </c>
      <c r="OE278" s="2" cm="1">
        <f t="array" ref="OE278">RSQ(TableSugarLit1!$A$2:$A$10, ( (INDEX(TableSugarLit1!$B$2:$OK$10,0,MATCH(Heatmap!OE$1,TableSugarLit1!$B$1:$OK$1,0)))/(INDEX(TableSugarLit1!$B$2:$OK$10,0,MATCH(Heatmap!$A278,TableSugarLit1!$B$1:$OK$1,0))) ))</f>
        <v>0.45926647026234851</v>
      </c>
      <c r="OF278" s="2" cm="1">
        <f t="array" ref="OF278">RSQ(TableSugarLit1!$A$2:$A$10, ( (INDEX(TableSugarLit1!$B$2:$OK$10,0,MATCH(Heatmap!OF$1,TableSugarLit1!$B$1:$OK$1,0)))/(INDEX(TableSugarLit1!$B$2:$OK$10,0,MATCH(Heatmap!$A278,TableSugarLit1!$B$1:$OK$1,0))) ))</f>
        <v>0.41603998111292712</v>
      </c>
      <c r="OG278" s="2" cm="1">
        <f t="array" ref="OG278">RSQ(TableSugarLit1!$A$2:$A$10, ( (INDEX(TableSugarLit1!$B$2:$OK$10,0,MATCH(Heatmap!OG$1,TableSugarLit1!$B$1:$OK$1,0)))/(INDEX(TableSugarLit1!$B$2:$OK$10,0,MATCH(Heatmap!$A278,TableSugarLit1!$B$1:$OK$1,0))) ))</f>
        <v>0.53984607306225818</v>
      </c>
      <c r="OH278" s="2" cm="1">
        <f t="array" ref="OH278">RSQ(TableSugarLit1!$A$2:$A$10, ( (INDEX(TableSugarLit1!$B$2:$OK$10,0,MATCH(Heatmap!OH$1,TableSugarLit1!$B$1:$OK$1,0)))/(INDEX(TableSugarLit1!$B$2:$OK$10,0,MATCH(Heatmap!$A278,TableSugarLit1!$B$1:$OK$1,0))) ))</f>
        <v>0.49255110069371505</v>
      </c>
      <c r="OI278" s="2" cm="1">
        <f t="array" ref="OI278">RSQ(TableSugarLit1!$A$2:$A$10, ( (INDEX(TableSugarLit1!$B$2:$OK$10,0,MATCH(Heatmap!OI$1,TableSugarLit1!$B$1:$OK$1,0)))/(INDEX(TableSugarLit1!$B$2:$OK$10,0,MATCH(Heatmap!$A278,TableSugarLit1!$B$1:$OK$1,0))) ))</f>
        <v>0.3898860669510878</v>
      </c>
      <c r="OJ278" s="2" cm="1">
        <f t="array" ref="OJ278">RSQ(TableSugarLit1!$A$2:$A$10, ( (INDEX(TableSugarLit1!$B$2:$OK$10,0,MATCH(Heatmap!OJ$1,TableSugarLit1!$B$1:$OK$1,0)))/(INDEX(TableSugarLit1!$B$2:$OK$10,0,MATCH(Heatmap!$A278,TableSugarLit1!$B$1:$OK$1,0))) ))</f>
        <v>0.4617007803786336</v>
      </c>
      <c r="OK278" s="2" cm="1">
        <f t="array" ref="OK278">RSQ(TableSugarLit1!$A$2:$A$10, ( (INDEX(TableSugarLit1!$B$2:$OK$10,0,MATCH(Heatmap!OK$1,TableSugarLit1!$B$1:$OK$1,0)))/(INDEX(TableSugarLit1!$B$2:$OK$10,0,MATCH(Heatmap!$A278,TableSugarLit1!$B$1:$OK$1,0))) ))</f>
        <v>0.31859959270903976</v>
      </c>
    </row>
    <row r="279" spans="1:401">
      <c r="A279" s="2">
        <v>909.3</v>
      </c>
      <c r="B279" s="2" cm="1">
        <f t="array" ref="B279">RSQ(TableSugarLit1!$A$2:$A$10, ( (INDEX(TableSugarLit1!$B$2:$OK$10,0,MATCH(Heatmap!B$1,TableSugarLit1!$B$1:$OK$1,0)))/(INDEX(TableSugarLit1!$B$2:$OK$10,0,MATCH(Heatmap!$A279,TableSugarLit1!$B$1:$OK$1,0))) ))</f>
        <v>0.65778485538328502</v>
      </c>
      <c r="C279" s="2" cm="1">
        <f t="array" ref="C279">RSQ(TableSugarLit1!$A$2:$A$10, ( (INDEX(TableSugarLit1!$B$2:$OK$10,0,MATCH(Heatmap!C$1,TableSugarLit1!$B$1:$OK$1,0)))/(INDEX(TableSugarLit1!$B$2:$OK$10,0,MATCH(Heatmap!$A279,TableSugarLit1!$B$1:$OK$1,0))) ))</f>
        <v>0.65926345926104823</v>
      </c>
      <c r="D279" s="2" cm="1">
        <f t="array" ref="D279">RSQ(TableSugarLit1!$A$2:$A$10, ( (INDEX(TableSugarLit1!$B$2:$OK$10,0,MATCH(Heatmap!D$1,TableSugarLit1!$B$1:$OK$1,0)))/(INDEX(TableSugarLit1!$B$2:$OK$10,0,MATCH(Heatmap!$A279,TableSugarLit1!$B$1:$OK$1,0))) ))</f>
        <v>0.59881302302422701</v>
      </c>
      <c r="E279" s="2" cm="1">
        <f t="array" ref="E279">RSQ(TableSugarLit1!$A$2:$A$10, ( (INDEX(TableSugarLit1!$B$2:$OK$10,0,MATCH(Heatmap!E$1,TableSugarLit1!$B$1:$OK$1,0)))/(INDEX(TableSugarLit1!$B$2:$OK$10,0,MATCH(Heatmap!$A279,TableSugarLit1!$B$1:$OK$1,0))) ))</f>
        <v>0.72024408860472089</v>
      </c>
      <c r="F279" s="2" cm="1">
        <f t="array" ref="F279">RSQ(TableSugarLit1!$A$2:$A$10, ( (INDEX(TableSugarLit1!$B$2:$OK$10,0,MATCH(Heatmap!F$1,TableSugarLit1!$B$1:$OK$1,0)))/(INDEX(TableSugarLit1!$B$2:$OK$10,0,MATCH(Heatmap!$A279,TableSugarLit1!$B$1:$OK$1,0))) ))</f>
        <v>0.73750405328415924</v>
      </c>
      <c r="G279" s="2" cm="1">
        <f t="array" ref="G279">RSQ(TableSugarLit1!$A$2:$A$10, ( (INDEX(TableSugarLit1!$B$2:$OK$10,0,MATCH(Heatmap!G$1,TableSugarLit1!$B$1:$OK$1,0)))/(INDEX(TableSugarLit1!$B$2:$OK$10,0,MATCH(Heatmap!$A279,TableSugarLit1!$B$1:$OK$1,0))) ))</f>
        <v>0.74688640433134601</v>
      </c>
      <c r="H279" s="2" cm="1">
        <f t="array" ref="H279">RSQ(TableSugarLit1!$A$2:$A$10, ( (INDEX(TableSugarLit1!$B$2:$OK$10,0,MATCH(Heatmap!H$1,TableSugarLit1!$B$1:$OK$1,0)))/(INDEX(TableSugarLit1!$B$2:$OK$10,0,MATCH(Heatmap!$A279,TableSugarLit1!$B$1:$OK$1,0))) ))</f>
        <v>0.73190580891866874</v>
      </c>
      <c r="I279" s="2" cm="1">
        <f t="array" ref="I279">RSQ(TableSugarLit1!$A$2:$A$10, ( (INDEX(TableSugarLit1!$B$2:$OK$10,0,MATCH(Heatmap!I$1,TableSugarLit1!$B$1:$OK$1,0)))/(INDEX(TableSugarLit1!$B$2:$OK$10,0,MATCH(Heatmap!$A279,TableSugarLit1!$B$1:$OK$1,0))) ))</f>
        <v>0.50010113701170222</v>
      </c>
      <c r="J279" s="2" cm="1">
        <f t="array" ref="J279">RSQ(TableSugarLit1!$A$2:$A$10, ( (INDEX(TableSugarLit1!$B$2:$OK$10,0,MATCH(Heatmap!J$1,TableSugarLit1!$B$1:$OK$1,0)))/(INDEX(TableSugarLit1!$B$2:$OK$10,0,MATCH(Heatmap!$A279,TableSugarLit1!$B$1:$OK$1,0))) ))</f>
        <v>0.6815699474369219</v>
      </c>
      <c r="K279" s="2" cm="1">
        <f t="array" ref="K279">RSQ(TableSugarLit1!$A$2:$A$10, ( (INDEX(TableSugarLit1!$B$2:$OK$10,0,MATCH(Heatmap!K$1,TableSugarLit1!$B$1:$OK$1,0)))/(INDEX(TableSugarLit1!$B$2:$OK$10,0,MATCH(Heatmap!$A279,TableSugarLit1!$B$1:$OK$1,0))) ))</f>
        <v>0.66309855124870087</v>
      </c>
      <c r="L279" s="2" cm="1">
        <f t="array" ref="L279">RSQ(TableSugarLit1!$A$2:$A$10, ( (INDEX(TableSugarLit1!$B$2:$OK$10,0,MATCH(Heatmap!L$1,TableSugarLit1!$B$1:$OK$1,0)))/(INDEX(TableSugarLit1!$B$2:$OK$10,0,MATCH(Heatmap!$A279,TableSugarLit1!$B$1:$OK$1,0))) ))</f>
        <v>0.57972126855182282</v>
      </c>
      <c r="M279" s="2" cm="1">
        <f t="array" ref="M279">RSQ(TableSugarLit1!$A$2:$A$10, ( (INDEX(TableSugarLit1!$B$2:$OK$10,0,MATCH(Heatmap!M$1,TableSugarLit1!$B$1:$OK$1,0)))/(INDEX(TableSugarLit1!$B$2:$OK$10,0,MATCH(Heatmap!$A279,TableSugarLit1!$B$1:$OK$1,0))) ))</f>
        <v>0.51676495834402747</v>
      </c>
      <c r="N279" s="2" cm="1">
        <f t="array" ref="N279">RSQ(TableSugarLit1!$A$2:$A$10, ( (INDEX(TableSugarLit1!$B$2:$OK$10,0,MATCH(Heatmap!N$1,TableSugarLit1!$B$1:$OK$1,0)))/(INDEX(TableSugarLit1!$B$2:$OK$10,0,MATCH(Heatmap!$A279,TableSugarLit1!$B$1:$OK$1,0))) ))</f>
        <v>0.5761817927172882</v>
      </c>
      <c r="O279" s="2" cm="1">
        <f t="array" ref="O279">RSQ(TableSugarLit1!$A$2:$A$10, ( (INDEX(TableSugarLit1!$B$2:$OK$10,0,MATCH(Heatmap!O$1,TableSugarLit1!$B$1:$OK$1,0)))/(INDEX(TableSugarLit1!$B$2:$OK$10,0,MATCH(Heatmap!$A279,TableSugarLit1!$B$1:$OK$1,0))) ))</f>
        <v>0.54461476311639201</v>
      </c>
      <c r="P279" s="2" cm="1">
        <f t="array" ref="P279">RSQ(TableSugarLit1!$A$2:$A$10, ( (INDEX(TableSugarLit1!$B$2:$OK$10,0,MATCH(Heatmap!P$1,TableSugarLit1!$B$1:$OK$1,0)))/(INDEX(TableSugarLit1!$B$2:$OK$10,0,MATCH(Heatmap!$A279,TableSugarLit1!$B$1:$OK$1,0))) ))</f>
        <v>0.53885500363648642</v>
      </c>
      <c r="Q279" s="2" cm="1">
        <f t="array" ref="Q279">RSQ(TableSugarLit1!$A$2:$A$10, ( (INDEX(TableSugarLit1!$B$2:$OK$10,0,MATCH(Heatmap!Q$1,TableSugarLit1!$B$1:$OK$1,0)))/(INDEX(TableSugarLit1!$B$2:$OK$10,0,MATCH(Heatmap!$A279,TableSugarLit1!$B$1:$OK$1,0))) ))</f>
        <v>0.62923495661160134</v>
      </c>
      <c r="R279" s="2" cm="1">
        <f t="array" ref="R279">RSQ(TableSugarLit1!$A$2:$A$10, ( (INDEX(TableSugarLit1!$B$2:$OK$10,0,MATCH(Heatmap!R$1,TableSugarLit1!$B$1:$OK$1,0)))/(INDEX(TableSugarLit1!$B$2:$OK$10,0,MATCH(Heatmap!$A279,TableSugarLit1!$B$1:$OK$1,0))) ))</f>
        <v>0.72657849818312037</v>
      </c>
      <c r="S279" s="2" cm="1">
        <f t="array" ref="S279">RSQ(TableSugarLit1!$A$2:$A$10, ( (INDEX(TableSugarLit1!$B$2:$OK$10,0,MATCH(Heatmap!S$1,TableSugarLit1!$B$1:$OK$1,0)))/(INDEX(TableSugarLit1!$B$2:$OK$10,0,MATCH(Heatmap!$A279,TableSugarLit1!$B$1:$OK$1,0))) ))</f>
        <v>0.49342075179835454</v>
      </c>
      <c r="T279" s="2" cm="1">
        <f t="array" ref="T279">RSQ(TableSugarLit1!$A$2:$A$10, ( (INDEX(TableSugarLit1!$B$2:$OK$10,0,MATCH(Heatmap!T$1,TableSugarLit1!$B$1:$OK$1,0)))/(INDEX(TableSugarLit1!$B$2:$OK$10,0,MATCH(Heatmap!$A279,TableSugarLit1!$B$1:$OK$1,0))) ))</f>
        <v>0.53551368238500197</v>
      </c>
      <c r="U279" s="2" cm="1">
        <f t="array" ref="U279">RSQ(TableSugarLit1!$A$2:$A$10, ( (INDEX(TableSugarLit1!$B$2:$OK$10,0,MATCH(Heatmap!U$1,TableSugarLit1!$B$1:$OK$1,0)))/(INDEX(TableSugarLit1!$B$2:$OK$10,0,MATCH(Heatmap!$A279,TableSugarLit1!$B$1:$OK$1,0))) ))</f>
        <v>0.57199788363109882</v>
      </c>
      <c r="V279" s="2" cm="1">
        <f t="array" ref="V279">RSQ(TableSugarLit1!$A$2:$A$10, ( (INDEX(TableSugarLit1!$B$2:$OK$10,0,MATCH(Heatmap!V$1,TableSugarLit1!$B$1:$OK$1,0)))/(INDEX(TableSugarLit1!$B$2:$OK$10,0,MATCH(Heatmap!$A279,TableSugarLit1!$B$1:$OK$1,0))) ))</f>
        <v>0.63729286288405396</v>
      </c>
      <c r="W279" s="2" cm="1">
        <f t="array" ref="W279">RSQ(TableSugarLit1!$A$2:$A$10, ( (INDEX(TableSugarLit1!$B$2:$OK$10,0,MATCH(Heatmap!W$1,TableSugarLit1!$B$1:$OK$1,0)))/(INDEX(TableSugarLit1!$B$2:$OK$10,0,MATCH(Heatmap!$A279,TableSugarLit1!$B$1:$OK$1,0))) ))</f>
        <v>0.53705564926763039</v>
      </c>
      <c r="X279" s="2" cm="1">
        <f t="array" ref="X279">RSQ(TableSugarLit1!$A$2:$A$10, ( (INDEX(TableSugarLit1!$B$2:$OK$10,0,MATCH(Heatmap!X$1,TableSugarLit1!$B$1:$OK$1,0)))/(INDEX(TableSugarLit1!$B$2:$OK$10,0,MATCH(Heatmap!$A279,TableSugarLit1!$B$1:$OK$1,0))) ))</f>
        <v>0.68032014848309319</v>
      </c>
      <c r="Y279" s="2" cm="1">
        <f t="array" ref="Y279">RSQ(TableSugarLit1!$A$2:$A$10, ( (INDEX(TableSugarLit1!$B$2:$OK$10,0,MATCH(Heatmap!Y$1,TableSugarLit1!$B$1:$OK$1,0)))/(INDEX(TableSugarLit1!$B$2:$OK$10,0,MATCH(Heatmap!$A279,TableSugarLit1!$B$1:$OK$1,0))) ))</f>
        <v>0.58395486660437212</v>
      </c>
      <c r="Z279" s="2" cm="1">
        <f t="array" ref="Z279">RSQ(TableSugarLit1!$A$2:$A$10, ( (INDEX(TableSugarLit1!$B$2:$OK$10,0,MATCH(Heatmap!Z$1,TableSugarLit1!$B$1:$OK$1,0)))/(INDEX(TableSugarLit1!$B$2:$OK$10,0,MATCH(Heatmap!$A279,TableSugarLit1!$B$1:$OK$1,0))) ))</f>
        <v>0.66453331039123664</v>
      </c>
      <c r="AA279" s="2" cm="1">
        <f t="array" ref="AA279">RSQ(TableSugarLit1!$A$2:$A$10, ( (INDEX(TableSugarLit1!$B$2:$OK$10,0,MATCH(Heatmap!AA$1,TableSugarLit1!$B$1:$OK$1,0)))/(INDEX(TableSugarLit1!$B$2:$OK$10,0,MATCH(Heatmap!$A279,TableSugarLit1!$B$1:$OK$1,0))) ))</f>
        <v>0.55754231105930485</v>
      </c>
      <c r="AB279" s="2" cm="1">
        <f t="array" ref="AB279">RSQ(TableSugarLit1!$A$2:$A$10, ( (INDEX(TableSugarLit1!$B$2:$OK$10,0,MATCH(Heatmap!AB$1,TableSugarLit1!$B$1:$OK$1,0)))/(INDEX(TableSugarLit1!$B$2:$OK$10,0,MATCH(Heatmap!$A279,TableSugarLit1!$B$1:$OK$1,0))) ))</f>
        <v>0.41926090712628616</v>
      </c>
      <c r="AC279" s="2" cm="1">
        <f t="array" ref="AC279">RSQ(TableSugarLit1!$A$2:$A$10, ( (INDEX(TableSugarLit1!$B$2:$OK$10,0,MATCH(Heatmap!AC$1,TableSugarLit1!$B$1:$OK$1,0)))/(INDEX(TableSugarLit1!$B$2:$OK$10,0,MATCH(Heatmap!$A279,TableSugarLit1!$B$1:$OK$1,0))) ))</f>
        <v>0.54754569428965549</v>
      </c>
      <c r="AD279" s="2" cm="1">
        <f t="array" ref="AD279">RSQ(TableSugarLit1!$A$2:$A$10, ( (INDEX(TableSugarLit1!$B$2:$OK$10,0,MATCH(Heatmap!AD$1,TableSugarLit1!$B$1:$OK$1,0)))/(INDEX(TableSugarLit1!$B$2:$OK$10,0,MATCH(Heatmap!$A279,TableSugarLit1!$B$1:$OK$1,0))) ))</f>
        <v>0.64987885745577656</v>
      </c>
      <c r="AE279" s="2" cm="1">
        <f t="array" ref="AE279">RSQ(TableSugarLit1!$A$2:$A$10, ( (INDEX(TableSugarLit1!$B$2:$OK$10,0,MATCH(Heatmap!AE$1,TableSugarLit1!$B$1:$OK$1,0)))/(INDEX(TableSugarLit1!$B$2:$OK$10,0,MATCH(Heatmap!$A279,TableSugarLit1!$B$1:$OK$1,0))) ))</f>
        <v>0.54867592102882734</v>
      </c>
      <c r="AF279" s="2" cm="1">
        <f t="array" ref="AF279">RSQ(TableSugarLit1!$A$2:$A$10, ( (INDEX(TableSugarLit1!$B$2:$OK$10,0,MATCH(Heatmap!AF$1,TableSugarLit1!$B$1:$OK$1,0)))/(INDEX(TableSugarLit1!$B$2:$OK$10,0,MATCH(Heatmap!$A279,TableSugarLit1!$B$1:$OK$1,0))) ))</f>
        <v>0.62986872462353927</v>
      </c>
      <c r="AG279" s="2" cm="1">
        <f t="array" ref="AG279">RSQ(TableSugarLit1!$A$2:$A$10, ( (INDEX(TableSugarLit1!$B$2:$OK$10,0,MATCH(Heatmap!AG$1,TableSugarLit1!$B$1:$OK$1,0)))/(INDEX(TableSugarLit1!$B$2:$OK$10,0,MATCH(Heatmap!$A279,TableSugarLit1!$B$1:$OK$1,0))) ))</f>
        <v>0.68422189523169352</v>
      </c>
      <c r="AH279" s="2" cm="1">
        <f t="array" ref="AH279">RSQ(TableSugarLit1!$A$2:$A$10, ( (INDEX(TableSugarLit1!$B$2:$OK$10,0,MATCH(Heatmap!AH$1,TableSugarLit1!$B$1:$OK$1,0)))/(INDEX(TableSugarLit1!$B$2:$OK$10,0,MATCH(Heatmap!$A279,TableSugarLit1!$B$1:$OK$1,0))) ))</f>
        <v>0.54636089103620711</v>
      </c>
      <c r="AI279" s="2" cm="1">
        <f t="array" ref="AI279">RSQ(TableSugarLit1!$A$2:$A$10, ( (INDEX(TableSugarLit1!$B$2:$OK$10,0,MATCH(Heatmap!AI$1,TableSugarLit1!$B$1:$OK$1,0)))/(INDEX(TableSugarLit1!$B$2:$OK$10,0,MATCH(Heatmap!$A279,TableSugarLit1!$B$1:$OK$1,0))) ))</f>
        <v>0.56913935732977716</v>
      </c>
      <c r="AJ279" s="2" cm="1">
        <f t="array" ref="AJ279">RSQ(TableSugarLit1!$A$2:$A$10, ( (INDEX(TableSugarLit1!$B$2:$OK$10,0,MATCH(Heatmap!AJ$1,TableSugarLit1!$B$1:$OK$1,0)))/(INDEX(TableSugarLit1!$B$2:$OK$10,0,MATCH(Heatmap!$A279,TableSugarLit1!$B$1:$OK$1,0))) ))</f>
        <v>0.6300393685868203</v>
      </c>
      <c r="AK279" s="2" cm="1">
        <f t="array" ref="AK279">RSQ(TableSugarLit1!$A$2:$A$10, ( (INDEX(TableSugarLit1!$B$2:$OK$10,0,MATCH(Heatmap!AK$1,TableSugarLit1!$B$1:$OK$1,0)))/(INDEX(TableSugarLit1!$B$2:$OK$10,0,MATCH(Heatmap!$A279,TableSugarLit1!$B$1:$OK$1,0))) ))</f>
        <v>0.6351285479815697</v>
      </c>
      <c r="AL279" s="2" cm="1">
        <f t="array" ref="AL279">RSQ(TableSugarLit1!$A$2:$A$10, ( (INDEX(TableSugarLit1!$B$2:$OK$10,0,MATCH(Heatmap!AL$1,TableSugarLit1!$B$1:$OK$1,0)))/(INDEX(TableSugarLit1!$B$2:$OK$10,0,MATCH(Heatmap!$A279,TableSugarLit1!$B$1:$OK$1,0))) ))</f>
        <v>0.61972549883802375</v>
      </c>
      <c r="AM279" s="2" cm="1">
        <f t="array" ref="AM279">RSQ(TableSugarLit1!$A$2:$A$10, ( (INDEX(TableSugarLit1!$B$2:$OK$10,0,MATCH(Heatmap!AM$1,TableSugarLit1!$B$1:$OK$1,0)))/(INDEX(TableSugarLit1!$B$2:$OK$10,0,MATCH(Heatmap!$A279,TableSugarLit1!$B$1:$OK$1,0))) ))</f>
        <v>0.70881947608736595</v>
      </c>
      <c r="AN279" s="2" cm="1">
        <f t="array" ref="AN279">RSQ(TableSugarLit1!$A$2:$A$10, ( (INDEX(TableSugarLit1!$B$2:$OK$10,0,MATCH(Heatmap!AN$1,TableSugarLit1!$B$1:$OK$1,0)))/(INDEX(TableSugarLit1!$B$2:$OK$10,0,MATCH(Heatmap!$A279,TableSugarLit1!$B$1:$OK$1,0))) ))</f>
        <v>0.77749181919306787</v>
      </c>
      <c r="AO279" s="2" cm="1">
        <f t="array" ref="AO279">RSQ(TableSugarLit1!$A$2:$A$10, ( (INDEX(TableSugarLit1!$B$2:$OK$10,0,MATCH(Heatmap!AO$1,TableSugarLit1!$B$1:$OK$1,0)))/(INDEX(TableSugarLit1!$B$2:$OK$10,0,MATCH(Heatmap!$A279,TableSugarLit1!$B$1:$OK$1,0))) ))</f>
        <v>0.42037129718624044</v>
      </c>
      <c r="AP279" s="2" cm="1">
        <f t="array" ref="AP279">RSQ(TableSugarLit1!$A$2:$A$10, ( (INDEX(TableSugarLit1!$B$2:$OK$10,0,MATCH(Heatmap!AP$1,TableSugarLit1!$B$1:$OK$1,0)))/(INDEX(TableSugarLit1!$B$2:$OK$10,0,MATCH(Heatmap!$A279,TableSugarLit1!$B$1:$OK$1,0))) ))</f>
        <v>0.57847284992001691</v>
      </c>
      <c r="AQ279" s="2" cm="1">
        <f t="array" ref="AQ279">RSQ(TableSugarLit1!$A$2:$A$10, ( (INDEX(TableSugarLit1!$B$2:$OK$10,0,MATCH(Heatmap!AQ$1,TableSugarLit1!$B$1:$OK$1,0)))/(INDEX(TableSugarLit1!$B$2:$OK$10,0,MATCH(Heatmap!$A279,TableSugarLit1!$B$1:$OK$1,0))) ))</f>
        <v>0.78699572739072843</v>
      </c>
      <c r="AR279" s="2" cm="1">
        <f t="array" ref="AR279">RSQ(TableSugarLit1!$A$2:$A$10, ( (INDEX(TableSugarLit1!$B$2:$OK$10,0,MATCH(Heatmap!AR$1,TableSugarLit1!$B$1:$OK$1,0)))/(INDEX(TableSugarLit1!$B$2:$OK$10,0,MATCH(Heatmap!$A279,TableSugarLit1!$B$1:$OK$1,0))) ))</f>
        <v>0.46395806050736049</v>
      </c>
      <c r="AS279" s="2" cm="1">
        <f t="array" ref="AS279">RSQ(TableSugarLit1!$A$2:$A$10, ( (INDEX(TableSugarLit1!$B$2:$OK$10,0,MATCH(Heatmap!AS$1,TableSugarLit1!$B$1:$OK$1,0)))/(INDEX(TableSugarLit1!$B$2:$OK$10,0,MATCH(Heatmap!$A279,TableSugarLit1!$B$1:$OK$1,0))) ))</f>
        <v>0.6023860775651495</v>
      </c>
      <c r="AT279" s="2" cm="1">
        <f t="array" ref="AT279">RSQ(TableSugarLit1!$A$2:$A$10, ( (INDEX(TableSugarLit1!$B$2:$OK$10,0,MATCH(Heatmap!AT$1,TableSugarLit1!$B$1:$OK$1,0)))/(INDEX(TableSugarLit1!$B$2:$OK$10,0,MATCH(Heatmap!$A279,TableSugarLit1!$B$1:$OK$1,0))) ))</f>
        <v>0.59158845439946861</v>
      </c>
      <c r="AU279" s="2" cm="1">
        <f t="array" ref="AU279">RSQ(TableSugarLit1!$A$2:$A$10, ( (INDEX(TableSugarLit1!$B$2:$OK$10,0,MATCH(Heatmap!AU$1,TableSugarLit1!$B$1:$OK$1,0)))/(INDEX(TableSugarLit1!$B$2:$OK$10,0,MATCH(Heatmap!$A279,TableSugarLit1!$B$1:$OK$1,0))) ))</f>
        <v>0.56597386022009122</v>
      </c>
      <c r="AV279" s="2" cm="1">
        <f t="array" ref="AV279">RSQ(TableSugarLit1!$A$2:$A$10, ( (INDEX(TableSugarLit1!$B$2:$OK$10,0,MATCH(Heatmap!AV$1,TableSugarLit1!$B$1:$OK$1,0)))/(INDEX(TableSugarLit1!$B$2:$OK$10,0,MATCH(Heatmap!$A279,TableSugarLit1!$B$1:$OK$1,0))) ))</f>
        <v>0.43212960814539009</v>
      </c>
      <c r="AW279" s="2" cm="1">
        <f t="array" ref="AW279">RSQ(TableSugarLit1!$A$2:$A$10, ( (INDEX(TableSugarLit1!$B$2:$OK$10,0,MATCH(Heatmap!AW$1,TableSugarLit1!$B$1:$OK$1,0)))/(INDEX(TableSugarLit1!$B$2:$OK$10,0,MATCH(Heatmap!$A279,TableSugarLit1!$B$1:$OK$1,0))) ))</f>
        <v>0.43049997878222623</v>
      </c>
      <c r="AX279" s="2" cm="1">
        <f t="array" ref="AX279">RSQ(TableSugarLit1!$A$2:$A$10, ( (INDEX(TableSugarLit1!$B$2:$OK$10,0,MATCH(Heatmap!AX$1,TableSugarLit1!$B$1:$OK$1,0)))/(INDEX(TableSugarLit1!$B$2:$OK$10,0,MATCH(Heatmap!$A279,TableSugarLit1!$B$1:$OK$1,0))) ))</f>
        <v>0.46076837526613451</v>
      </c>
      <c r="AY279" s="2" cm="1">
        <f t="array" ref="AY279">RSQ(TableSugarLit1!$A$2:$A$10, ( (INDEX(TableSugarLit1!$B$2:$OK$10,0,MATCH(Heatmap!AY$1,TableSugarLit1!$B$1:$OK$1,0)))/(INDEX(TableSugarLit1!$B$2:$OK$10,0,MATCH(Heatmap!$A279,TableSugarLit1!$B$1:$OK$1,0))) ))</f>
        <v>0.63665515654378435</v>
      </c>
      <c r="AZ279" s="2" cm="1">
        <f t="array" ref="AZ279">RSQ(TableSugarLit1!$A$2:$A$10, ( (INDEX(TableSugarLit1!$B$2:$OK$10,0,MATCH(Heatmap!AZ$1,TableSugarLit1!$B$1:$OK$1,0)))/(INDEX(TableSugarLit1!$B$2:$OK$10,0,MATCH(Heatmap!$A279,TableSugarLit1!$B$1:$OK$1,0))) ))</f>
        <v>0.50574533742679328</v>
      </c>
      <c r="BA279" s="2" cm="1">
        <f t="array" ref="BA279">RSQ(TableSugarLit1!$A$2:$A$10, ( (INDEX(TableSugarLit1!$B$2:$OK$10,0,MATCH(Heatmap!BA$1,TableSugarLit1!$B$1:$OK$1,0)))/(INDEX(TableSugarLit1!$B$2:$OK$10,0,MATCH(Heatmap!$A279,TableSugarLit1!$B$1:$OK$1,0))) ))</f>
        <v>0.62820264276771531</v>
      </c>
      <c r="BB279" s="2" cm="1">
        <f t="array" ref="BB279">RSQ(TableSugarLit1!$A$2:$A$10, ( (INDEX(TableSugarLit1!$B$2:$OK$10,0,MATCH(Heatmap!BB$1,TableSugarLit1!$B$1:$OK$1,0)))/(INDEX(TableSugarLit1!$B$2:$OK$10,0,MATCH(Heatmap!$A279,TableSugarLit1!$B$1:$OK$1,0))) ))</f>
        <v>0.47611548046044655</v>
      </c>
      <c r="BC279" s="2" cm="1">
        <f t="array" ref="BC279">RSQ(TableSugarLit1!$A$2:$A$10, ( (INDEX(TableSugarLit1!$B$2:$OK$10,0,MATCH(Heatmap!BC$1,TableSugarLit1!$B$1:$OK$1,0)))/(INDEX(TableSugarLit1!$B$2:$OK$10,0,MATCH(Heatmap!$A279,TableSugarLit1!$B$1:$OK$1,0))) ))</f>
        <v>0.47078290038487286</v>
      </c>
      <c r="BD279" s="2" cm="1">
        <f t="array" ref="BD279">RSQ(TableSugarLit1!$A$2:$A$10, ( (INDEX(TableSugarLit1!$B$2:$OK$10,0,MATCH(Heatmap!BD$1,TableSugarLit1!$B$1:$OK$1,0)))/(INDEX(TableSugarLit1!$B$2:$OK$10,0,MATCH(Heatmap!$A279,TableSugarLit1!$B$1:$OK$1,0))) ))</f>
        <v>0.54509028324339115</v>
      </c>
      <c r="BE279" s="2" cm="1">
        <f t="array" ref="BE279">RSQ(TableSugarLit1!$A$2:$A$10, ( (INDEX(TableSugarLit1!$B$2:$OK$10,0,MATCH(Heatmap!BE$1,TableSugarLit1!$B$1:$OK$1,0)))/(INDEX(TableSugarLit1!$B$2:$OK$10,0,MATCH(Heatmap!$A279,TableSugarLit1!$B$1:$OK$1,0))) ))</f>
        <v>0.44469882064849009</v>
      </c>
      <c r="BF279" s="2" cm="1">
        <f t="array" ref="BF279">RSQ(TableSugarLit1!$A$2:$A$10, ( (INDEX(TableSugarLit1!$B$2:$OK$10,0,MATCH(Heatmap!BF$1,TableSugarLit1!$B$1:$OK$1,0)))/(INDEX(TableSugarLit1!$B$2:$OK$10,0,MATCH(Heatmap!$A279,TableSugarLit1!$B$1:$OK$1,0))) ))</f>
        <v>0.27724847021986454</v>
      </c>
      <c r="BG279" s="2" cm="1">
        <f t="array" ref="BG279">RSQ(TableSugarLit1!$A$2:$A$10, ( (INDEX(TableSugarLit1!$B$2:$OK$10,0,MATCH(Heatmap!BG$1,TableSugarLit1!$B$1:$OK$1,0)))/(INDEX(TableSugarLit1!$B$2:$OK$10,0,MATCH(Heatmap!$A279,TableSugarLit1!$B$1:$OK$1,0))) ))</f>
        <v>0.46856378982183955</v>
      </c>
      <c r="BH279" s="2" cm="1">
        <f t="array" ref="BH279">RSQ(TableSugarLit1!$A$2:$A$10, ( (INDEX(TableSugarLit1!$B$2:$OK$10,0,MATCH(Heatmap!BH$1,TableSugarLit1!$B$1:$OK$1,0)))/(INDEX(TableSugarLit1!$B$2:$OK$10,0,MATCH(Heatmap!$A279,TableSugarLit1!$B$1:$OK$1,0))) ))</f>
        <v>0.51045319292035773</v>
      </c>
      <c r="BI279" s="2" cm="1">
        <f t="array" ref="BI279">RSQ(TableSugarLit1!$A$2:$A$10, ( (INDEX(TableSugarLit1!$B$2:$OK$10,0,MATCH(Heatmap!BI$1,TableSugarLit1!$B$1:$OK$1,0)))/(INDEX(TableSugarLit1!$B$2:$OK$10,0,MATCH(Heatmap!$A279,TableSugarLit1!$B$1:$OK$1,0))) ))</f>
        <v>0.35316667407738245</v>
      </c>
      <c r="BJ279" s="2" cm="1">
        <f t="array" ref="BJ279">RSQ(TableSugarLit1!$A$2:$A$10, ( (INDEX(TableSugarLit1!$B$2:$OK$10,0,MATCH(Heatmap!BJ$1,TableSugarLit1!$B$1:$OK$1,0)))/(INDEX(TableSugarLit1!$B$2:$OK$10,0,MATCH(Heatmap!$A279,TableSugarLit1!$B$1:$OK$1,0))) ))</f>
        <v>0.25788986922574608</v>
      </c>
      <c r="BK279" s="2" cm="1">
        <f t="array" ref="BK279">RSQ(TableSugarLit1!$A$2:$A$10, ( (INDEX(TableSugarLit1!$B$2:$OK$10,0,MATCH(Heatmap!BK$1,TableSugarLit1!$B$1:$OK$1,0)))/(INDEX(TableSugarLit1!$B$2:$OK$10,0,MATCH(Heatmap!$A279,TableSugarLit1!$B$1:$OK$1,0))) ))</f>
        <v>0.31131458000487966</v>
      </c>
      <c r="BL279" s="2" cm="1">
        <f t="array" ref="BL279">RSQ(TableSugarLit1!$A$2:$A$10, ( (INDEX(TableSugarLit1!$B$2:$OK$10,0,MATCH(Heatmap!BL$1,TableSugarLit1!$B$1:$OK$1,0)))/(INDEX(TableSugarLit1!$B$2:$OK$10,0,MATCH(Heatmap!$A279,TableSugarLit1!$B$1:$OK$1,0))) ))</f>
        <v>0.51932707496181629</v>
      </c>
      <c r="BM279" s="2" cm="1">
        <f t="array" ref="BM279">RSQ(TableSugarLit1!$A$2:$A$10, ( (INDEX(TableSugarLit1!$B$2:$OK$10,0,MATCH(Heatmap!BM$1,TableSugarLit1!$B$1:$OK$1,0)))/(INDEX(TableSugarLit1!$B$2:$OK$10,0,MATCH(Heatmap!$A279,TableSugarLit1!$B$1:$OK$1,0))) ))</f>
        <v>0.51126692696999865</v>
      </c>
      <c r="BN279" s="2" cm="1">
        <f t="array" ref="BN279">RSQ(TableSugarLit1!$A$2:$A$10, ( (INDEX(TableSugarLit1!$B$2:$OK$10,0,MATCH(Heatmap!BN$1,TableSugarLit1!$B$1:$OK$1,0)))/(INDEX(TableSugarLit1!$B$2:$OK$10,0,MATCH(Heatmap!$A279,TableSugarLit1!$B$1:$OK$1,0))) ))</f>
        <v>0.71511102642367808</v>
      </c>
      <c r="BO279" s="2" cm="1">
        <f t="array" ref="BO279">RSQ(TableSugarLit1!$A$2:$A$10, ( (INDEX(TableSugarLit1!$B$2:$OK$10,0,MATCH(Heatmap!BO$1,TableSugarLit1!$B$1:$OK$1,0)))/(INDEX(TableSugarLit1!$B$2:$OK$10,0,MATCH(Heatmap!$A279,TableSugarLit1!$B$1:$OK$1,0))) ))</f>
        <v>0.55156966754830983</v>
      </c>
      <c r="BP279" s="2" cm="1">
        <f t="array" ref="BP279">RSQ(TableSugarLit1!$A$2:$A$10, ( (INDEX(TableSugarLit1!$B$2:$OK$10,0,MATCH(Heatmap!BP$1,TableSugarLit1!$B$1:$OK$1,0)))/(INDEX(TableSugarLit1!$B$2:$OK$10,0,MATCH(Heatmap!$A279,TableSugarLit1!$B$1:$OK$1,0))) ))</f>
        <v>0.57237690405916619</v>
      </c>
      <c r="BQ279" s="2" cm="1">
        <f t="array" ref="BQ279">RSQ(TableSugarLit1!$A$2:$A$10, ( (INDEX(TableSugarLit1!$B$2:$OK$10,0,MATCH(Heatmap!BQ$1,TableSugarLit1!$B$1:$OK$1,0)))/(INDEX(TableSugarLit1!$B$2:$OK$10,0,MATCH(Heatmap!$A279,TableSugarLit1!$B$1:$OK$1,0))) ))</f>
        <v>0.38866229283708853</v>
      </c>
      <c r="BR279" s="2" cm="1">
        <f t="array" ref="BR279">RSQ(TableSugarLit1!$A$2:$A$10, ( (INDEX(TableSugarLit1!$B$2:$OK$10,0,MATCH(Heatmap!BR$1,TableSugarLit1!$B$1:$OK$1,0)))/(INDEX(TableSugarLit1!$B$2:$OK$10,0,MATCH(Heatmap!$A279,TableSugarLit1!$B$1:$OK$1,0))) ))</f>
        <v>0.33894089867618959</v>
      </c>
      <c r="BS279" s="2" cm="1">
        <f t="array" ref="BS279">RSQ(TableSugarLit1!$A$2:$A$10, ( (INDEX(TableSugarLit1!$B$2:$OK$10,0,MATCH(Heatmap!BS$1,TableSugarLit1!$B$1:$OK$1,0)))/(INDEX(TableSugarLit1!$B$2:$OK$10,0,MATCH(Heatmap!$A279,TableSugarLit1!$B$1:$OK$1,0))) ))</f>
        <v>0.18827511908437317</v>
      </c>
      <c r="BT279" s="2" cm="1">
        <f t="array" ref="BT279">RSQ(TableSugarLit1!$A$2:$A$10, ( (INDEX(TableSugarLit1!$B$2:$OK$10,0,MATCH(Heatmap!BT$1,TableSugarLit1!$B$1:$OK$1,0)))/(INDEX(TableSugarLit1!$B$2:$OK$10,0,MATCH(Heatmap!$A279,TableSugarLit1!$B$1:$OK$1,0))) ))</f>
        <v>0.41321339962490905</v>
      </c>
      <c r="BU279" s="2" cm="1">
        <f t="array" ref="BU279">RSQ(TableSugarLit1!$A$2:$A$10, ( (INDEX(TableSugarLit1!$B$2:$OK$10,0,MATCH(Heatmap!BU$1,TableSugarLit1!$B$1:$OK$1,0)))/(INDEX(TableSugarLit1!$B$2:$OK$10,0,MATCH(Heatmap!$A279,TableSugarLit1!$B$1:$OK$1,0))) ))</f>
        <v>0.4951998617404218</v>
      </c>
      <c r="BV279" s="2" cm="1">
        <f t="array" ref="BV279">RSQ(TableSugarLit1!$A$2:$A$10, ( (INDEX(TableSugarLit1!$B$2:$OK$10,0,MATCH(Heatmap!BV$1,TableSugarLit1!$B$1:$OK$1,0)))/(INDEX(TableSugarLit1!$B$2:$OK$10,0,MATCH(Heatmap!$A279,TableSugarLit1!$B$1:$OK$1,0))) ))</f>
        <v>0.44565298979979273</v>
      </c>
      <c r="BW279" s="2" cm="1">
        <f t="array" ref="BW279">RSQ(TableSugarLit1!$A$2:$A$10, ( (INDEX(TableSugarLit1!$B$2:$OK$10,0,MATCH(Heatmap!BW$1,TableSugarLit1!$B$1:$OK$1,0)))/(INDEX(TableSugarLit1!$B$2:$OK$10,0,MATCH(Heatmap!$A279,TableSugarLit1!$B$1:$OK$1,0))) ))</f>
        <v>0.36661544003511248</v>
      </c>
      <c r="BX279" s="2" cm="1">
        <f t="array" ref="BX279">RSQ(TableSugarLit1!$A$2:$A$10, ( (INDEX(TableSugarLit1!$B$2:$OK$10,0,MATCH(Heatmap!BX$1,TableSugarLit1!$B$1:$OK$1,0)))/(INDEX(TableSugarLit1!$B$2:$OK$10,0,MATCH(Heatmap!$A279,TableSugarLit1!$B$1:$OK$1,0))) ))</f>
        <v>0.37991869886598911</v>
      </c>
      <c r="BY279" s="2" cm="1">
        <f t="array" ref="BY279">RSQ(TableSugarLit1!$A$2:$A$10, ( (INDEX(TableSugarLit1!$B$2:$OK$10,0,MATCH(Heatmap!BY$1,TableSugarLit1!$B$1:$OK$1,0)))/(INDEX(TableSugarLit1!$B$2:$OK$10,0,MATCH(Heatmap!$A279,TableSugarLit1!$B$1:$OK$1,0))) ))</f>
        <v>0.37289847599638082</v>
      </c>
      <c r="BZ279" s="2" cm="1">
        <f t="array" ref="BZ279">RSQ(TableSugarLit1!$A$2:$A$10, ( (INDEX(TableSugarLit1!$B$2:$OK$10,0,MATCH(Heatmap!BZ$1,TableSugarLit1!$B$1:$OK$1,0)))/(INDEX(TableSugarLit1!$B$2:$OK$10,0,MATCH(Heatmap!$A279,TableSugarLit1!$B$1:$OK$1,0))) ))</f>
        <v>0.61705292211526785</v>
      </c>
      <c r="CA279" s="2" cm="1">
        <f t="array" ref="CA279">RSQ(TableSugarLit1!$A$2:$A$10, ( (INDEX(TableSugarLit1!$B$2:$OK$10,0,MATCH(Heatmap!CA$1,TableSugarLit1!$B$1:$OK$1,0)))/(INDEX(TableSugarLit1!$B$2:$OK$10,0,MATCH(Heatmap!$A279,TableSugarLit1!$B$1:$OK$1,0))) ))</f>
        <v>0.52651241740914378</v>
      </c>
      <c r="CB279" s="2" cm="1">
        <f t="array" ref="CB279">RSQ(TableSugarLit1!$A$2:$A$10, ( (INDEX(TableSugarLit1!$B$2:$OK$10,0,MATCH(Heatmap!CB$1,TableSugarLit1!$B$1:$OK$1,0)))/(INDEX(TableSugarLit1!$B$2:$OK$10,0,MATCH(Heatmap!$A279,TableSugarLit1!$B$1:$OK$1,0))) ))</f>
        <v>0.44558801286243699</v>
      </c>
      <c r="CC279" s="2" cm="1">
        <f t="array" ref="CC279">RSQ(TableSugarLit1!$A$2:$A$10, ( (INDEX(TableSugarLit1!$B$2:$OK$10,0,MATCH(Heatmap!CC$1,TableSugarLit1!$B$1:$OK$1,0)))/(INDEX(TableSugarLit1!$B$2:$OK$10,0,MATCH(Heatmap!$A279,TableSugarLit1!$B$1:$OK$1,0))) ))</f>
        <v>0.38676609057331862</v>
      </c>
      <c r="CD279" s="2" cm="1">
        <f t="array" ref="CD279">RSQ(TableSugarLit1!$A$2:$A$10, ( (INDEX(TableSugarLit1!$B$2:$OK$10,0,MATCH(Heatmap!CD$1,TableSugarLit1!$B$1:$OK$1,0)))/(INDEX(TableSugarLit1!$B$2:$OK$10,0,MATCH(Heatmap!$A279,TableSugarLit1!$B$1:$OK$1,0))) ))</f>
        <v>0.53189316401296205</v>
      </c>
      <c r="CE279" s="2" cm="1">
        <f t="array" ref="CE279">RSQ(TableSugarLit1!$A$2:$A$10, ( (INDEX(TableSugarLit1!$B$2:$OK$10,0,MATCH(Heatmap!CE$1,TableSugarLit1!$B$1:$OK$1,0)))/(INDEX(TableSugarLit1!$B$2:$OK$10,0,MATCH(Heatmap!$A279,TableSugarLit1!$B$1:$OK$1,0))) ))</f>
        <v>0.54540786862178681</v>
      </c>
      <c r="CF279" s="2" cm="1">
        <f t="array" ref="CF279">RSQ(TableSugarLit1!$A$2:$A$10, ( (INDEX(TableSugarLit1!$B$2:$OK$10,0,MATCH(Heatmap!CF$1,TableSugarLit1!$B$1:$OK$1,0)))/(INDEX(TableSugarLit1!$B$2:$OK$10,0,MATCH(Heatmap!$A279,TableSugarLit1!$B$1:$OK$1,0))) ))</f>
        <v>0.48353681097319728</v>
      </c>
      <c r="CG279" s="2" cm="1">
        <f t="array" ref="CG279">RSQ(TableSugarLit1!$A$2:$A$10, ( (INDEX(TableSugarLit1!$B$2:$OK$10,0,MATCH(Heatmap!CG$1,TableSugarLit1!$B$1:$OK$1,0)))/(INDEX(TableSugarLit1!$B$2:$OK$10,0,MATCH(Heatmap!$A279,TableSugarLit1!$B$1:$OK$1,0))) ))</f>
        <v>0.44783774575184937</v>
      </c>
      <c r="CH279" s="2" cm="1">
        <f t="array" ref="CH279">RSQ(TableSugarLit1!$A$2:$A$10, ( (INDEX(TableSugarLit1!$B$2:$OK$10,0,MATCH(Heatmap!CH$1,TableSugarLit1!$B$1:$OK$1,0)))/(INDEX(TableSugarLit1!$B$2:$OK$10,0,MATCH(Heatmap!$A279,TableSugarLit1!$B$1:$OK$1,0))) ))</f>
        <v>0.3887478615050553</v>
      </c>
      <c r="CI279" s="2" cm="1">
        <f t="array" ref="CI279">RSQ(TableSugarLit1!$A$2:$A$10, ( (INDEX(TableSugarLit1!$B$2:$OK$10,0,MATCH(Heatmap!CI$1,TableSugarLit1!$B$1:$OK$1,0)))/(INDEX(TableSugarLit1!$B$2:$OK$10,0,MATCH(Heatmap!$A279,TableSugarLit1!$B$1:$OK$1,0))) ))</f>
        <v>0.57878484859973123</v>
      </c>
      <c r="CJ279" s="2" cm="1">
        <f t="array" ref="CJ279">RSQ(TableSugarLit1!$A$2:$A$10, ( (INDEX(TableSugarLit1!$B$2:$OK$10,0,MATCH(Heatmap!CJ$1,TableSugarLit1!$B$1:$OK$1,0)))/(INDEX(TableSugarLit1!$B$2:$OK$10,0,MATCH(Heatmap!$A279,TableSugarLit1!$B$1:$OK$1,0))) ))</f>
        <v>0.58861768336940656</v>
      </c>
      <c r="CK279" s="2" cm="1">
        <f t="array" ref="CK279">RSQ(TableSugarLit1!$A$2:$A$10, ( (INDEX(TableSugarLit1!$B$2:$OK$10,0,MATCH(Heatmap!CK$1,TableSugarLit1!$B$1:$OK$1,0)))/(INDEX(TableSugarLit1!$B$2:$OK$10,0,MATCH(Heatmap!$A279,TableSugarLit1!$B$1:$OK$1,0))) ))</f>
        <v>0.54474278367708318</v>
      </c>
      <c r="CL279" s="2" cm="1">
        <f t="array" ref="CL279">RSQ(TableSugarLit1!$A$2:$A$10, ( (INDEX(TableSugarLit1!$B$2:$OK$10,0,MATCH(Heatmap!CL$1,TableSugarLit1!$B$1:$OK$1,0)))/(INDEX(TableSugarLit1!$B$2:$OK$10,0,MATCH(Heatmap!$A279,TableSugarLit1!$B$1:$OK$1,0))) ))</f>
        <v>0.49459408717222703</v>
      </c>
      <c r="CM279" s="2" cm="1">
        <f t="array" ref="CM279">RSQ(TableSugarLit1!$A$2:$A$10, ( (INDEX(TableSugarLit1!$B$2:$OK$10,0,MATCH(Heatmap!CM$1,TableSugarLit1!$B$1:$OK$1,0)))/(INDEX(TableSugarLit1!$B$2:$OK$10,0,MATCH(Heatmap!$A279,TableSugarLit1!$B$1:$OK$1,0))) ))</f>
        <v>0.32954630786398809</v>
      </c>
      <c r="CN279" s="2" cm="1">
        <f t="array" ref="CN279">RSQ(TableSugarLit1!$A$2:$A$10, ( (INDEX(TableSugarLit1!$B$2:$OK$10,0,MATCH(Heatmap!CN$1,TableSugarLit1!$B$1:$OK$1,0)))/(INDEX(TableSugarLit1!$B$2:$OK$10,0,MATCH(Heatmap!$A279,TableSugarLit1!$B$1:$OK$1,0))) ))</f>
        <v>0.42665970952103915</v>
      </c>
      <c r="CO279" s="2" cm="1">
        <f t="array" ref="CO279">RSQ(TableSugarLit1!$A$2:$A$10, ( (INDEX(TableSugarLit1!$B$2:$OK$10,0,MATCH(Heatmap!CO$1,TableSugarLit1!$B$1:$OK$1,0)))/(INDEX(TableSugarLit1!$B$2:$OK$10,0,MATCH(Heatmap!$A279,TableSugarLit1!$B$1:$OK$1,0))) ))</f>
        <v>0.55951607925921087</v>
      </c>
      <c r="CP279" s="2" cm="1">
        <f t="array" ref="CP279">RSQ(TableSugarLit1!$A$2:$A$10, ( (INDEX(TableSugarLit1!$B$2:$OK$10,0,MATCH(Heatmap!CP$1,TableSugarLit1!$B$1:$OK$1,0)))/(INDEX(TableSugarLit1!$B$2:$OK$10,0,MATCH(Heatmap!$A279,TableSugarLit1!$B$1:$OK$1,0))) ))</f>
        <v>0.512409293113811</v>
      </c>
      <c r="CQ279" s="2" cm="1">
        <f t="array" ref="CQ279">RSQ(TableSugarLit1!$A$2:$A$10, ( (INDEX(TableSugarLit1!$B$2:$OK$10,0,MATCH(Heatmap!CQ$1,TableSugarLit1!$B$1:$OK$1,0)))/(INDEX(TableSugarLit1!$B$2:$OK$10,0,MATCH(Heatmap!$A279,TableSugarLit1!$B$1:$OK$1,0))) ))</f>
        <v>0.47574968067952667</v>
      </c>
      <c r="CR279" s="2" cm="1">
        <f t="array" ref="CR279">RSQ(TableSugarLit1!$A$2:$A$10, ( (INDEX(TableSugarLit1!$B$2:$OK$10,0,MATCH(Heatmap!CR$1,TableSugarLit1!$B$1:$OK$1,0)))/(INDEX(TableSugarLit1!$B$2:$OK$10,0,MATCH(Heatmap!$A279,TableSugarLit1!$B$1:$OK$1,0))) ))</f>
        <v>0.4506586162106816</v>
      </c>
      <c r="CS279" s="2" cm="1">
        <f t="array" ref="CS279">RSQ(TableSugarLit1!$A$2:$A$10, ( (INDEX(TableSugarLit1!$B$2:$OK$10,0,MATCH(Heatmap!CS$1,TableSugarLit1!$B$1:$OK$1,0)))/(INDEX(TableSugarLit1!$B$2:$OK$10,0,MATCH(Heatmap!$A279,TableSugarLit1!$B$1:$OK$1,0))) ))</f>
        <v>0.54511522989944894</v>
      </c>
      <c r="CT279" s="2" cm="1">
        <f t="array" ref="CT279">RSQ(TableSugarLit1!$A$2:$A$10, ( (INDEX(TableSugarLit1!$B$2:$OK$10,0,MATCH(Heatmap!CT$1,TableSugarLit1!$B$1:$OK$1,0)))/(INDEX(TableSugarLit1!$B$2:$OK$10,0,MATCH(Heatmap!$A279,TableSugarLit1!$B$1:$OK$1,0))) ))</f>
        <v>0.59208695167048453</v>
      </c>
      <c r="CU279" s="2" cm="1">
        <f t="array" ref="CU279">RSQ(TableSugarLit1!$A$2:$A$10, ( (INDEX(TableSugarLit1!$B$2:$OK$10,0,MATCH(Heatmap!CU$1,TableSugarLit1!$B$1:$OK$1,0)))/(INDEX(TableSugarLit1!$B$2:$OK$10,0,MATCH(Heatmap!$A279,TableSugarLit1!$B$1:$OK$1,0))) ))</f>
        <v>0.68647412275844377</v>
      </c>
      <c r="CV279" s="2" cm="1">
        <f t="array" ref="CV279">RSQ(TableSugarLit1!$A$2:$A$10, ( (INDEX(TableSugarLit1!$B$2:$OK$10,0,MATCH(Heatmap!CV$1,TableSugarLit1!$B$1:$OK$1,0)))/(INDEX(TableSugarLit1!$B$2:$OK$10,0,MATCH(Heatmap!$A279,TableSugarLit1!$B$1:$OK$1,0))) ))</f>
        <v>0.46413094429343177</v>
      </c>
      <c r="CW279" s="2" cm="1">
        <f t="array" ref="CW279">RSQ(TableSugarLit1!$A$2:$A$10, ( (INDEX(TableSugarLit1!$B$2:$OK$10,0,MATCH(Heatmap!CW$1,TableSugarLit1!$B$1:$OK$1,0)))/(INDEX(TableSugarLit1!$B$2:$OK$10,0,MATCH(Heatmap!$A279,TableSugarLit1!$B$1:$OK$1,0))) ))</f>
        <v>0.62577349485469225</v>
      </c>
      <c r="CX279" s="2" cm="1">
        <f t="array" ref="CX279">RSQ(TableSugarLit1!$A$2:$A$10, ( (INDEX(TableSugarLit1!$B$2:$OK$10,0,MATCH(Heatmap!CX$1,TableSugarLit1!$B$1:$OK$1,0)))/(INDEX(TableSugarLit1!$B$2:$OK$10,0,MATCH(Heatmap!$A279,TableSugarLit1!$B$1:$OK$1,0))) ))</f>
        <v>0.53693859139705891</v>
      </c>
      <c r="CY279" s="2" cm="1">
        <f t="array" ref="CY279">RSQ(TableSugarLit1!$A$2:$A$10, ( (INDEX(TableSugarLit1!$B$2:$OK$10,0,MATCH(Heatmap!CY$1,TableSugarLit1!$B$1:$OK$1,0)))/(INDEX(TableSugarLit1!$B$2:$OK$10,0,MATCH(Heatmap!$A279,TableSugarLit1!$B$1:$OK$1,0))) ))</f>
        <v>0.47098424003122297</v>
      </c>
      <c r="CZ279" s="2" cm="1">
        <f t="array" ref="CZ279">RSQ(TableSugarLit1!$A$2:$A$10, ( (INDEX(TableSugarLit1!$B$2:$OK$10,0,MATCH(Heatmap!CZ$1,TableSugarLit1!$B$1:$OK$1,0)))/(INDEX(TableSugarLit1!$B$2:$OK$10,0,MATCH(Heatmap!$A279,TableSugarLit1!$B$1:$OK$1,0))) ))</f>
        <v>0.59591849859009505</v>
      </c>
      <c r="DA279" s="2" cm="1">
        <f t="array" ref="DA279">RSQ(TableSugarLit1!$A$2:$A$10, ( (INDEX(TableSugarLit1!$B$2:$OK$10,0,MATCH(Heatmap!DA$1,TableSugarLit1!$B$1:$OK$1,0)))/(INDEX(TableSugarLit1!$B$2:$OK$10,0,MATCH(Heatmap!$A279,TableSugarLit1!$B$1:$OK$1,0))) ))</f>
        <v>0.69576345072023638</v>
      </c>
      <c r="DB279" s="2" cm="1">
        <f t="array" ref="DB279">RSQ(TableSugarLit1!$A$2:$A$10, ( (INDEX(TableSugarLit1!$B$2:$OK$10,0,MATCH(Heatmap!DB$1,TableSugarLit1!$B$1:$OK$1,0)))/(INDEX(TableSugarLit1!$B$2:$OK$10,0,MATCH(Heatmap!$A279,TableSugarLit1!$B$1:$OK$1,0))) ))</f>
        <v>0.71999831412328053</v>
      </c>
      <c r="DC279" s="2" cm="1">
        <f t="array" ref="DC279">RSQ(TableSugarLit1!$A$2:$A$10, ( (INDEX(TableSugarLit1!$B$2:$OK$10,0,MATCH(Heatmap!DC$1,TableSugarLit1!$B$1:$OK$1,0)))/(INDEX(TableSugarLit1!$B$2:$OK$10,0,MATCH(Heatmap!$A279,TableSugarLit1!$B$1:$OK$1,0))) ))</f>
        <v>0.43107645763948671</v>
      </c>
      <c r="DD279" s="2" cm="1">
        <f t="array" ref="DD279">RSQ(TableSugarLit1!$A$2:$A$10, ( (INDEX(TableSugarLit1!$B$2:$OK$10,0,MATCH(Heatmap!DD$1,TableSugarLit1!$B$1:$OK$1,0)))/(INDEX(TableSugarLit1!$B$2:$OK$10,0,MATCH(Heatmap!$A279,TableSugarLit1!$B$1:$OK$1,0))) ))</f>
        <v>0.56310980838239777</v>
      </c>
      <c r="DE279" s="2" cm="1">
        <f t="array" ref="DE279">RSQ(TableSugarLit1!$A$2:$A$10, ( (INDEX(TableSugarLit1!$B$2:$OK$10,0,MATCH(Heatmap!DE$1,TableSugarLit1!$B$1:$OK$1,0)))/(INDEX(TableSugarLit1!$B$2:$OK$10,0,MATCH(Heatmap!$A279,TableSugarLit1!$B$1:$OK$1,0))) ))</f>
        <v>0.51534253512879347</v>
      </c>
      <c r="DF279" s="2" cm="1">
        <f t="array" ref="DF279">RSQ(TableSugarLit1!$A$2:$A$10, ( (INDEX(TableSugarLit1!$B$2:$OK$10,0,MATCH(Heatmap!DF$1,TableSugarLit1!$B$1:$OK$1,0)))/(INDEX(TableSugarLit1!$B$2:$OK$10,0,MATCH(Heatmap!$A279,TableSugarLit1!$B$1:$OK$1,0))) ))</f>
        <v>0.61127947642793945</v>
      </c>
      <c r="DG279" s="2" cm="1">
        <f t="array" ref="DG279">RSQ(TableSugarLit1!$A$2:$A$10, ( (INDEX(TableSugarLit1!$B$2:$OK$10,0,MATCH(Heatmap!DG$1,TableSugarLit1!$B$1:$OK$1,0)))/(INDEX(TableSugarLit1!$B$2:$OK$10,0,MATCH(Heatmap!$A279,TableSugarLit1!$B$1:$OK$1,0))) ))</f>
        <v>0.47872349367886657</v>
      </c>
      <c r="DH279" s="2" cm="1">
        <f t="array" ref="DH279">RSQ(TableSugarLit1!$A$2:$A$10, ( (INDEX(TableSugarLit1!$B$2:$OK$10,0,MATCH(Heatmap!DH$1,TableSugarLit1!$B$1:$OK$1,0)))/(INDEX(TableSugarLit1!$B$2:$OK$10,0,MATCH(Heatmap!$A279,TableSugarLit1!$B$1:$OK$1,0))) ))</f>
        <v>0.68708284012538079</v>
      </c>
      <c r="DI279" s="2" cm="1">
        <f t="array" ref="DI279">RSQ(TableSugarLit1!$A$2:$A$10, ( (INDEX(TableSugarLit1!$B$2:$OK$10,0,MATCH(Heatmap!DI$1,TableSugarLit1!$B$1:$OK$1,0)))/(INDEX(TableSugarLit1!$B$2:$OK$10,0,MATCH(Heatmap!$A279,TableSugarLit1!$B$1:$OK$1,0))) ))</f>
        <v>0.61315178381355973</v>
      </c>
      <c r="DJ279" s="2" cm="1">
        <f t="array" ref="DJ279">RSQ(TableSugarLit1!$A$2:$A$10, ( (INDEX(TableSugarLit1!$B$2:$OK$10,0,MATCH(Heatmap!DJ$1,TableSugarLit1!$B$1:$OK$1,0)))/(INDEX(TableSugarLit1!$B$2:$OK$10,0,MATCH(Heatmap!$A279,TableSugarLit1!$B$1:$OK$1,0))) ))</f>
        <v>0.4836547558137762</v>
      </c>
      <c r="DK279" s="2" cm="1">
        <f t="array" ref="DK279">RSQ(TableSugarLit1!$A$2:$A$10, ( (INDEX(TableSugarLit1!$B$2:$OK$10,0,MATCH(Heatmap!DK$1,TableSugarLit1!$B$1:$OK$1,0)))/(INDEX(TableSugarLit1!$B$2:$OK$10,0,MATCH(Heatmap!$A279,TableSugarLit1!$B$1:$OK$1,0))) ))</f>
        <v>0.66062549291559236</v>
      </c>
      <c r="DL279" s="2" cm="1">
        <f t="array" ref="DL279">RSQ(TableSugarLit1!$A$2:$A$10, ( (INDEX(TableSugarLit1!$B$2:$OK$10,0,MATCH(Heatmap!DL$1,TableSugarLit1!$B$1:$OK$1,0)))/(INDEX(TableSugarLit1!$B$2:$OK$10,0,MATCH(Heatmap!$A279,TableSugarLit1!$B$1:$OK$1,0))) ))</f>
        <v>0.54187404183259646</v>
      </c>
      <c r="DM279" s="2" cm="1">
        <f t="array" ref="DM279">RSQ(TableSugarLit1!$A$2:$A$10, ( (INDEX(TableSugarLit1!$B$2:$OK$10,0,MATCH(Heatmap!DM$1,TableSugarLit1!$B$1:$OK$1,0)))/(INDEX(TableSugarLit1!$B$2:$OK$10,0,MATCH(Heatmap!$A279,TableSugarLit1!$B$1:$OK$1,0))) ))</f>
        <v>0.47246469976259975</v>
      </c>
      <c r="DN279" s="2" cm="1">
        <f t="array" ref="DN279">RSQ(TableSugarLit1!$A$2:$A$10, ( (INDEX(TableSugarLit1!$B$2:$OK$10,0,MATCH(Heatmap!DN$1,TableSugarLit1!$B$1:$OK$1,0)))/(INDEX(TableSugarLit1!$B$2:$OK$10,0,MATCH(Heatmap!$A279,TableSugarLit1!$B$1:$OK$1,0))) ))</f>
        <v>0.53060572818536478</v>
      </c>
      <c r="DO279" s="2" cm="1">
        <f t="array" ref="DO279">RSQ(TableSugarLit1!$A$2:$A$10, ( (INDEX(TableSugarLit1!$B$2:$OK$10,0,MATCH(Heatmap!DO$1,TableSugarLit1!$B$1:$OK$1,0)))/(INDEX(TableSugarLit1!$B$2:$OK$10,0,MATCH(Heatmap!$A279,TableSugarLit1!$B$1:$OK$1,0))) ))</f>
        <v>0.6919846423809437</v>
      </c>
      <c r="DP279" s="2" cm="1">
        <f t="array" ref="DP279">RSQ(TableSugarLit1!$A$2:$A$10, ( (INDEX(TableSugarLit1!$B$2:$OK$10,0,MATCH(Heatmap!DP$1,TableSugarLit1!$B$1:$OK$1,0)))/(INDEX(TableSugarLit1!$B$2:$OK$10,0,MATCH(Heatmap!$A279,TableSugarLit1!$B$1:$OK$1,0))) ))</f>
        <v>0.5900806843358698</v>
      </c>
      <c r="DQ279" s="2" cm="1">
        <f t="array" ref="DQ279">RSQ(TableSugarLit1!$A$2:$A$10, ( (INDEX(TableSugarLit1!$B$2:$OK$10,0,MATCH(Heatmap!DQ$1,TableSugarLit1!$B$1:$OK$1,0)))/(INDEX(TableSugarLit1!$B$2:$OK$10,0,MATCH(Heatmap!$A279,TableSugarLit1!$B$1:$OK$1,0))) ))</f>
        <v>0.54797582752654139</v>
      </c>
      <c r="DR279" s="2" cm="1">
        <f t="array" ref="DR279">RSQ(TableSugarLit1!$A$2:$A$10, ( (INDEX(TableSugarLit1!$B$2:$OK$10,0,MATCH(Heatmap!DR$1,TableSugarLit1!$B$1:$OK$1,0)))/(INDEX(TableSugarLit1!$B$2:$OK$10,0,MATCH(Heatmap!$A279,TableSugarLit1!$B$1:$OK$1,0))) ))</f>
        <v>0.52400134968257817</v>
      </c>
      <c r="DS279" s="2" cm="1">
        <f t="array" ref="DS279">RSQ(TableSugarLit1!$A$2:$A$10, ( (INDEX(TableSugarLit1!$B$2:$OK$10,0,MATCH(Heatmap!DS$1,TableSugarLit1!$B$1:$OK$1,0)))/(INDEX(TableSugarLit1!$B$2:$OK$10,0,MATCH(Heatmap!$A279,TableSugarLit1!$B$1:$OK$1,0))) ))</f>
        <v>0.53241643624860091</v>
      </c>
      <c r="DT279" s="2" cm="1">
        <f t="array" ref="DT279">RSQ(TableSugarLit1!$A$2:$A$10, ( (INDEX(TableSugarLit1!$B$2:$OK$10,0,MATCH(Heatmap!DT$1,TableSugarLit1!$B$1:$OK$1,0)))/(INDEX(TableSugarLit1!$B$2:$OK$10,0,MATCH(Heatmap!$A279,TableSugarLit1!$B$1:$OK$1,0))) ))</f>
        <v>0.5916701174360498</v>
      </c>
      <c r="DU279" s="2" cm="1">
        <f t="array" ref="DU279">RSQ(TableSugarLit1!$A$2:$A$10, ( (INDEX(TableSugarLit1!$B$2:$OK$10,0,MATCH(Heatmap!DU$1,TableSugarLit1!$B$1:$OK$1,0)))/(INDEX(TableSugarLit1!$B$2:$OK$10,0,MATCH(Heatmap!$A279,TableSugarLit1!$B$1:$OK$1,0))) ))</f>
        <v>0.49154164132404665</v>
      </c>
      <c r="DV279" s="2" cm="1">
        <f t="array" ref="DV279">RSQ(TableSugarLit1!$A$2:$A$10, ( (INDEX(TableSugarLit1!$B$2:$OK$10,0,MATCH(Heatmap!DV$1,TableSugarLit1!$B$1:$OK$1,0)))/(INDEX(TableSugarLit1!$B$2:$OK$10,0,MATCH(Heatmap!$A279,TableSugarLit1!$B$1:$OK$1,0))) ))</f>
        <v>0.5300206794597403</v>
      </c>
      <c r="DW279" s="2" cm="1">
        <f t="array" ref="DW279">RSQ(TableSugarLit1!$A$2:$A$10, ( (INDEX(TableSugarLit1!$B$2:$OK$10,0,MATCH(Heatmap!DW$1,TableSugarLit1!$B$1:$OK$1,0)))/(INDEX(TableSugarLit1!$B$2:$OK$10,0,MATCH(Heatmap!$A279,TableSugarLit1!$B$1:$OK$1,0))) ))</f>
        <v>0.55696149824175667</v>
      </c>
      <c r="DX279" s="2" cm="1">
        <f t="array" ref="DX279">RSQ(TableSugarLit1!$A$2:$A$10, ( (INDEX(TableSugarLit1!$B$2:$OK$10,0,MATCH(Heatmap!DX$1,TableSugarLit1!$B$1:$OK$1,0)))/(INDEX(TableSugarLit1!$B$2:$OK$10,0,MATCH(Heatmap!$A279,TableSugarLit1!$B$1:$OK$1,0))) ))</f>
        <v>0.5851771326938785</v>
      </c>
      <c r="DY279" s="2" cm="1">
        <f t="array" ref="DY279">RSQ(TableSugarLit1!$A$2:$A$10, ( (INDEX(TableSugarLit1!$B$2:$OK$10,0,MATCH(Heatmap!DY$1,TableSugarLit1!$B$1:$OK$1,0)))/(INDEX(TableSugarLit1!$B$2:$OK$10,0,MATCH(Heatmap!$A279,TableSugarLit1!$B$1:$OK$1,0))) ))</f>
        <v>0.47247689244417718</v>
      </c>
      <c r="DZ279" s="2" cm="1">
        <f t="array" ref="DZ279">RSQ(TableSugarLit1!$A$2:$A$10, ( (INDEX(TableSugarLit1!$B$2:$OK$10,0,MATCH(Heatmap!DZ$1,TableSugarLit1!$B$1:$OK$1,0)))/(INDEX(TableSugarLit1!$B$2:$OK$10,0,MATCH(Heatmap!$A279,TableSugarLit1!$B$1:$OK$1,0))) ))</f>
        <v>0.49036043964769682</v>
      </c>
      <c r="EA279" s="2" cm="1">
        <f t="array" ref="EA279">RSQ(TableSugarLit1!$A$2:$A$10, ( (INDEX(TableSugarLit1!$B$2:$OK$10,0,MATCH(Heatmap!EA$1,TableSugarLit1!$B$1:$OK$1,0)))/(INDEX(TableSugarLit1!$B$2:$OK$10,0,MATCH(Heatmap!$A279,TableSugarLit1!$B$1:$OK$1,0))) ))</f>
        <v>0.62828375861528873</v>
      </c>
      <c r="EB279" s="2" cm="1">
        <f t="array" ref="EB279">RSQ(TableSugarLit1!$A$2:$A$10, ( (INDEX(TableSugarLit1!$B$2:$OK$10,0,MATCH(Heatmap!EB$1,TableSugarLit1!$B$1:$OK$1,0)))/(INDEX(TableSugarLit1!$B$2:$OK$10,0,MATCH(Heatmap!$A279,TableSugarLit1!$B$1:$OK$1,0))) ))</f>
        <v>0.59207019778486514</v>
      </c>
      <c r="EC279" s="2" cm="1">
        <f t="array" ref="EC279">RSQ(TableSugarLit1!$A$2:$A$10, ( (INDEX(TableSugarLit1!$B$2:$OK$10,0,MATCH(Heatmap!EC$1,TableSugarLit1!$B$1:$OK$1,0)))/(INDEX(TableSugarLit1!$B$2:$OK$10,0,MATCH(Heatmap!$A279,TableSugarLit1!$B$1:$OK$1,0))) ))</f>
        <v>0.54972698314059953</v>
      </c>
      <c r="ED279" s="2" cm="1">
        <f t="array" ref="ED279">RSQ(TableSugarLit1!$A$2:$A$10, ( (INDEX(TableSugarLit1!$B$2:$OK$10,0,MATCH(Heatmap!ED$1,TableSugarLit1!$B$1:$OK$1,0)))/(INDEX(TableSugarLit1!$B$2:$OK$10,0,MATCH(Heatmap!$A279,TableSugarLit1!$B$1:$OK$1,0))) ))</f>
        <v>0.44931240295265484</v>
      </c>
      <c r="EE279" s="2" cm="1">
        <f t="array" ref="EE279">RSQ(TableSugarLit1!$A$2:$A$10, ( (INDEX(TableSugarLit1!$B$2:$OK$10,0,MATCH(Heatmap!EE$1,TableSugarLit1!$B$1:$OK$1,0)))/(INDEX(TableSugarLit1!$B$2:$OK$10,0,MATCH(Heatmap!$A279,TableSugarLit1!$B$1:$OK$1,0))) ))</f>
        <v>0.56656017926353919</v>
      </c>
      <c r="EF279" s="2" cm="1">
        <f t="array" ref="EF279">RSQ(TableSugarLit1!$A$2:$A$10, ( (INDEX(TableSugarLit1!$B$2:$OK$10,0,MATCH(Heatmap!EF$1,TableSugarLit1!$B$1:$OK$1,0)))/(INDEX(TableSugarLit1!$B$2:$OK$10,0,MATCH(Heatmap!$A279,TableSugarLit1!$B$1:$OK$1,0))) ))</f>
        <v>0.66708065920277859</v>
      </c>
      <c r="EG279" s="2" cm="1">
        <f t="array" ref="EG279">RSQ(TableSugarLit1!$A$2:$A$10, ( (INDEX(TableSugarLit1!$B$2:$OK$10,0,MATCH(Heatmap!EG$1,TableSugarLit1!$B$1:$OK$1,0)))/(INDEX(TableSugarLit1!$B$2:$OK$10,0,MATCH(Heatmap!$A279,TableSugarLit1!$B$1:$OK$1,0))) ))</f>
        <v>0.65377829077836958</v>
      </c>
      <c r="EH279" s="2" cm="1">
        <f t="array" ref="EH279">RSQ(TableSugarLit1!$A$2:$A$10, ( (INDEX(TableSugarLit1!$B$2:$OK$10,0,MATCH(Heatmap!EH$1,TableSugarLit1!$B$1:$OK$1,0)))/(INDEX(TableSugarLit1!$B$2:$OK$10,0,MATCH(Heatmap!$A279,TableSugarLit1!$B$1:$OK$1,0))) ))</f>
        <v>0.51198529524820846</v>
      </c>
      <c r="EI279" s="2" cm="1">
        <f t="array" ref="EI279">RSQ(TableSugarLit1!$A$2:$A$10, ( (INDEX(TableSugarLit1!$B$2:$OK$10,0,MATCH(Heatmap!EI$1,TableSugarLit1!$B$1:$OK$1,0)))/(INDEX(TableSugarLit1!$B$2:$OK$10,0,MATCH(Heatmap!$A279,TableSugarLit1!$B$1:$OK$1,0))) ))</f>
        <v>0.51982598620399456</v>
      </c>
      <c r="EJ279" s="2" cm="1">
        <f t="array" ref="EJ279">RSQ(TableSugarLit1!$A$2:$A$10, ( (INDEX(TableSugarLit1!$B$2:$OK$10,0,MATCH(Heatmap!EJ$1,TableSugarLit1!$B$1:$OK$1,0)))/(INDEX(TableSugarLit1!$B$2:$OK$10,0,MATCH(Heatmap!$A279,TableSugarLit1!$B$1:$OK$1,0))) ))</f>
        <v>0.4798670110816684</v>
      </c>
      <c r="EK279" s="2" cm="1">
        <f t="array" ref="EK279">RSQ(TableSugarLit1!$A$2:$A$10, ( (INDEX(TableSugarLit1!$B$2:$OK$10,0,MATCH(Heatmap!EK$1,TableSugarLit1!$B$1:$OK$1,0)))/(INDEX(TableSugarLit1!$B$2:$OK$10,0,MATCH(Heatmap!$A279,TableSugarLit1!$B$1:$OK$1,0))) ))</f>
        <v>0.52898070068899694</v>
      </c>
      <c r="EL279" s="2" cm="1">
        <f t="array" ref="EL279">RSQ(TableSugarLit1!$A$2:$A$10, ( (INDEX(TableSugarLit1!$B$2:$OK$10,0,MATCH(Heatmap!EL$1,TableSugarLit1!$B$1:$OK$1,0)))/(INDEX(TableSugarLit1!$B$2:$OK$10,0,MATCH(Heatmap!$A279,TableSugarLit1!$B$1:$OK$1,0))) ))</f>
        <v>0.49962489412977479</v>
      </c>
      <c r="EM279" s="2" cm="1">
        <f t="array" ref="EM279">RSQ(TableSugarLit1!$A$2:$A$10, ( (INDEX(TableSugarLit1!$B$2:$OK$10,0,MATCH(Heatmap!EM$1,TableSugarLit1!$B$1:$OK$1,0)))/(INDEX(TableSugarLit1!$B$2:$OK$10,0,MATCH(Heatmap!$A279,TableSugarLit1!$B$1:$OK$1,0))) ))</f>
        <v>0.63256955460657616</v>
      </c>
      <c r="EN279" s="2" cm="1">
        <f t="array" ref="EN279">RSQ(TableSugarLit1!$A$2:$A$10, ( (INDEX(TableSugarLit1!$B$2:$OK$10,0,MATCH(Heatmap!EN$1,TableSugarLit1!$B$1:$OK$1,0)))/(INDEX(TableSugarLit1!$B$2:$OK$10,0,MATCH(Heatmap!$A279,TableSugarLit1!$B$1:$OK$1,0))) ))</f>
        <v>0.49606366962759096</v>
      </c>
      <c r="EO279" s="2" cm="1">
        <f t="array" ref="EO279">RSQ(TableSugarLit1!$A$2:$A$10, ( (INDEX(TableSugarLit1!$B$2:$OK$10,0,MATCH(Heatmap!EO$1,TableSugarLit1!$B$1:$OK$1,0)))/(INDEX(TableSugarLit1!$B$2:$OK$10,0,MATCH(Heatmap!$A279,TableSugarLit1!$B$1:$OK$1,0))) ))</f>
        <v>0.61547613833861736</v>
      </c>
      <c r="EP279" s="2" cm="1">
        <f t="array" ref="EP279">RSQ(TableSugarLit1!$A$2:$A$10, ( (INDEX(TableSugarLit1!$B$2:$OK$10,0,MATCH(Heatmap!EP$1,TableSugarLit1!$B$1:$OK$1,0)))/(INDEX(TableSugarLit1!$B$2:$OK$10,0,MATCH(Heatmap!$A279,TableSugarLit1!$B$1:$OK$1,0))) ))</f>
        <v>0.46057478963844722</v>
      </c>
      <c r="EQ279" s="2" cm="1">
        <f t="array" ref="EQ279">RSQ(TableSugarLit1!$A$2:$A$10, ( (INDEX(TableSugarLit1!$B$2:$OK$10,0,MATCH(Heatmap!EQ$1,TableSugarLit1!$B$1:$OK$1,0)))/(INDEX(TableSugarLit1!$B$2:$OK$10,0,MATCH(Heatmap!$A279,TableSugarLit1!$B$1:$OK$1,0))) ))</f>
        <v>0.57276434998298276</v>
      </c>
      <c r="ER279" s="2" cm="1">
        <f t="array" ref="ER279">RSQ(TableSugarLit1!$A$2:$A$10, ( (INDEX(TableSugarLit1!$B$2:$OK$10,0,MATCH(Heatmap!ER$1,TableSugarLit1!$B$1:$OK$1,0)))/(INDEX(TableSugarLit1!$B$2:$OK$10,0,MATCH(Heatmap!$A279,TableSugarLit1!$B$1:$OK$1,0))) ))</f>
        <v>0.58212209810925664</v>
      </c>
      <c r="ES279" s="2" cm="1">
        <f t="array" ref="ES279">RSQ(TableSugarLit1!$A$2:$A$10, ( (INDEX(TableSugarLit1!$B$2:$OK$10,0,MATCH(Heatmap!ES$1,TableSugarLit1!$B$1:$OK$1,0)))/(INDEX(TableSugarLit1!$B$2:$OK$10,0,MATCH(Heatmap!$A279,TableSugarLit1!$B$1:$OK$1,0))) ))</f>
        <v>0.63895297004899754</v>
      </c>
      <c r="ET279" s="2" cm="1">
        <f t="array" ref="ET279">RSQ(TableSugarLit1!$A$2:$A$10, ( (INDEX(TableSugarLit1!$B$2:$OK$10,0,MATCH(Heatmap!ET$1,TableSugarLit1!$B$1:$OK$1,0)))/(INDEX(TableSugarLit1!$B$2:$OK$10,0,MATCH(Heatmap!$A279,TableSugarLit1!$B$1:$OK$1,0))) ))</f>
        <v>0.57680401198216757</v>
      </c>
      <c r="EU279" s="2" cm="1">
        <f t="array" ref="EU279">RSQ(TableSugarLit1!$A$2:$A$10, ( (INDEX(TableSugarLit1!$B$2:$OK$10,0,MATCH(Heatmap!EU$1,TableSugarLit1!$B$1:$OK$1,0)))/(INDEX(TableSugarLit1!$B$2:$OK$10,0,MATCH(Heatmap!$A279,TableSugarLit1!$B$1:$OK$1,0))) ))</f>
        <v>0.63592301469150325</v>
      </c>
      <c r="EV279" s="2" cm="1">
        <f t="array" ref="EV279">RSQ(TableSugarLit1!$A$2:$A$10, ( (INDEX(TableSugarLit1!$B$2:$OK$10,0,MATCH(Heatmap!EV$1,TableSugarLit1!$B$1:$OK$1,0)))/(INDEX(TableSugarLit1!$B$2:$OK$10,0,MATCH(Heatmap!$A279,TableSugarLit1!$B$1:$OK$1,0))) ))</f>
        <v>0.64950623384046058</v>
      </c>
      <c r="EW279" s="2" cm="1">
        <f t="array" ref="EW279">RSQ(TableSugarLit1!$A$2:$A$10, ( (INDEX(TableSugarLit1!$B$2:$OK$10,0,MATCH(Heatmap!EW$1,TableSugarLit1!$B$1:$OK$1,0)))/(INDEX(TableSugarLit1!$B$2:$OK$10,0,MATCH(Heatmap!$A279,TableSugarLit1!$B$1:$OK$1,0))) ))</f>
        <v>0.60333762562395155</v>
      </c>
      <c r="EX279" s="2" cm="1">
        <f t="array" ref="EX279">RSQ(TableSugarLit1!$A$2:$A$10, ( (INDEX(TableSugarLit1!$B$2:$OK$10,0,MATCH(Heatmap!EX$1,TableSugarLit1!$B$1:$OK$1,0)))/(INDEX(TableSugarLit1!$B$2:$OK$10,0,MATCH(Heatmap!$A279,TableSugarLit1!$B$1:$OK$1,0))) ))</f>
        <v>0.58999020261472268</v>
      </c>
      <c r="EY279" s="2" cm="1">
        <f t="array" ref="EY279">RSQ(TableSugarLit1!$A$2:$A$10, ( (INDEX(TableSugarLit1!$B$2:$OK$10,0,MATCH(Heatmap!EY$1,TableSugarLit1!$B$1:$OK$1,0)))/(INDEX(TableSugarLit1!$B$2:$OK$10,0,MATCH(Heatmap!$A279,TableSugarLit1!$B$1:$OK$1,0))) ))</f>
        <v>0.7574936543934141</v>
      </c>
      <c r="EZ279" s="2" cm="1">
        <f t="array" ref="EZ279">RSQ(TableSugarLit1!$A$2:$A$10, ( (INDEX(TableSugarLit1!$B$2:$OK$10,0,MATCH(Heatmap!EZ$1,TableSugarLit1!$B$1:$OK$1,0)))/(INDEX(TableSugarLit1!$B$2:$OK$10,0,MATCH(Heatmap!$A279,TableSugarLit1!$B$1:$OK$1,0))) ))</f>
        <v>0.65313935815790303</v>
      </c>
      <c r="FA279" s="2" cm="1">
        <f t="array" ref="FA279">RSQ(TableSugarLit1!$A$2:$A$10, ( (INDEX(TableSugarLit1!$B$2:$OK$10,0,MATCH(Heatmap!FA$1,TableSugarLit1!$B$1:$OK$1,0)))/(INDEX(TableSugarLit1!$B$2:$OK$10,0,MATCH(Heatmap!$A279,TableSugarLit1!$B$1:$OK$1,0))) ))</f>
        <v>0.59235530059531127</v>
      </c>
      <c r="FB279" s="2" cm="1">
        <f t="array" ref="FB279">RSQ(TableSugarLit1!$A$2:$A$10, ( (INDEX(TableSugarLit1!$B$2:$OK$10,0,MATCH(Heatmap!FB$1,TableSugarLit1!$B$1:$OK$1,0)))/(INDEX(TableSugarLit1!$B$2:$OK$10,0,MATCH(Heatmap!$A279,TableSugarLit1!$B$1:$OK$1,0))) ))</f>
        <v>0.78213635759285538</v>
      </c>
      <c r="FC279" s="2" cm="1">
        <f t="array" ref="FC279">RSQ(TableSugarLit1!$A$2:$A$10, ( (INDEX(TableSugarLit1!$B$2:$OK$10,0,MATCH(Heatmap!FC$1,TableSugarLit1!$B$1:$OK$1,0)))/(INDEX(TableSugarLit1!$B$2:$OK$10,0,MATCH(Heatmap!$A279,TableSugarLit1!$B$1:$OK$1,0))) ))</f>
        <v>0.53890471926023731</v>
      </c>
      <c r="FD279" s="2" cm="1">
        <f t="array" ref="FD279">RSQ(TableSugarLit1!$A$2:$A$10, ( (INDEX(TableSugarLit1!$B$2:$OK$10,0,MATCH(Heatmap!FD$1,TableSugarLit1!$B$1:$OK$1,0)))/(INDEX(TableSugarLit1!$B$2:$OK$10,0,MATCH(Heatmap!$A279,TableSugarLit1!$B$1:$OK$1,0))) ))</f>
        <v>0.70715544811176212</v>
      </c>
      <c r="FE279" s="2" cm="1">
        <f t="array" ref="FE279">RSQ(TableSugarLit1!$A$2:$A$10, ( (INDEX(TableSugarLit1!$B$2:$OK$10,0,MATCH(Heatmap!FE$1,TableSugarLit1!$B$1:$OK$1,0)))/(INDEX(TableSugarLit1!$B$2:$OK$10,0,MATCH(Heatmap!$A279,TableSugarLit1!$B$1:$OK$1,0))) ))</f>
        <v>0.56177815830197209</v>
      </c>
      <c r="FF279" s="2" cm="1">
        <f t="array" ref="FF279">RSQ(TableSugarLit1!$A$2:$A$10, ( (INDEX(TableSugarLit1!$B$2:$OK$10,0,MATCH(Heatmap!FF$1,TableSugarLit1!$B$1:$OK$1,0)))/(INDEX(TableSugarLit1!$B$2:$OK$10,0,MATCH(Heatmap!$A279,TableSugarLit1!$B$1:$OK$1,0))) ))</f>
        <v>0.52269292986398386</v>
      </c>
      <c r="FG279" s="2" cm="1">
        <f t="array" ref="FG279">RSQ(TableSugarLit1!$A$2:$A$10, ( (INDEX(TableSugarLit1!$B$2:$OK$10,0,MATCH(Heatmap!FG$1,TableSugarLit1!$B$1:$OK$1,0)))/(INDEX(TableSugarLit1!$B$2:$OK$10,0,MATCH(Heatmap!$A279,TableSugarLit1!$B$1:$OK$1,0))) ))</f>
        <v>0.57922406081488753</v>
      </c>
      <c r="FH279" s="2" cm="1">
        <f t="array" ref="FH279">RSQ(TableSugarLit1!$A$2:$A$10, ( (INDEX(TableSugarLit1!$B$2:$OK$10,0,MATCH(Heatmap!FH$1,TableSugarLit1!$B$1:$OK$1,0)))/(INDEX(TableSugarLit1!$B$2:$OK$10,0,MATCH(Heatmap!$A279,TableSugarLit1!$B$1:$OK$1,0))) ))</f>
        <v>0.61846477062511218</v>
      </c>
      <c r="FI279" s="2" cm="1">
        <f t="array" ref="FI279">RSQ(TableSugarLit1!$A$2:$A$10, ( (INDEX(TableSugarLit1!$B$2:$OK$10,0,MATCH(Heatmap!FI$1,TableSugarLit1!$B$1:$OK$1,0)))/(INDEX(TableSugarLit1!$B$2:$OK$10,0,MATCH(Heatmap!$A279,TableSugarLit1!$B$1:$OK$1,0))) ))</f>
        <v>0.58330006228864562</v>
      </c>
      <c r="FJ279" s="2" cm="1">
        <f t="array" ref="FJ279">RSQ(TableSugarLit1!$A$2:$A$10, ( (INDEX(TableSugarLit1!$B$2:$OK$10,0,MATCH(Heatmap!FJ$1,TableSugarLit1!$B$1:$OK$1,0)))/(INDEX(TableSugarLit1!$B$2:$OK$10,0,MATCH(Heatmap!$A279,TableSugarLit1!$B$1:$OK$1,0))) ))</f>
        <v>0.77330934837191845</v>
      </c>
      <c r="FK279" s="2" cm="1">
        <f t="array" ref="FK279">RSQ(TableSugarLit1!$A$2:$A$10, ( (INDEX(TableSugarLit1!$B$2:$OK$10,0,MATCH(Heatmap!FK$1,TableSugarLit1!$B$1:$OK$1,0)))/(INDEX(TableSugarLit1!$B$2:$OK$10,0,MATCH(Heatmap!$A279,TableSugarLit1!$B$1:$OK$1,0))) ))</f>
        <v>0.66972113589587268</v>
      </c>
      <c r="FL279" s="2" cm="1">
        <f t="array" ref="FL279">RSQ(TableSugarLit1!$A$2:$A$10, ( (INDEX(TableSugarLit1!$B$2:$OK$10,0,MATCH(Heatmap!FL$1,TableSugarLit1!$B$1:$OK$1,0)))/(INDEX(TableSugarLit1!$B$2:$OK$10,0,MATCH(Heatmap!$A279,TableSugarLit1!$B$1:$OK$1,0))) ))</f>
        <v>0.50135394339715733</v>
      </c>
      <c r="FM279" s="2" cm="1">
        <f t="array" ref="FM279">RSQ(TableSugarLit1!$A$2:$A$10, ( (INDEX(TableSugarLit1!$B$2:$OK$10,0,MATCH(Heatmap!FM$1,TableSugarLit1!$B$1:$OK$1,0)))/(INDEX(TableSugarLit1!$B$2:$OK$10,0,MATCH(Heatmap!$A279,TableSugarLit1!$B$1:$OK$1,0))) ))</f>
        <v>0.62083475905795815</v>
      </c>
      <c r="FN279" s="2" cm="1">
        <f t="array" ref="FN279">RSQ(TableSugarLit1!$A$2:$A$10, ( (INDEX(TableSugarLit1!$B$2:$OK$10,0,MATCH(Heatmap!FN$1,TableSugarLit1!$B$1:$OK$1,0)))/(INDEX(TableSugarLit1!$B$2:$OK$10,0,MATCH(Heatmap!$A279,TableSugarLit1!$B$1:$OK$1,0))) ))</f>
        <v>0.67306706198061395</v>
      </c>
      <c r="FO279" s="2" cm="1">
        <f t="array" ref="FO279">RSQ(TableSugarLit1!$A$2:$A$10, ( (INDEX(TableSugarLit1!$B$2:$OK$10,0,MATCH(Heatmap!FO$1,TableSugarLit1!$B$1:$OK$1,0)))/(INDEX(TableSugarLit1!$B$2:$OK$10,0,MATCH(Heatmap!$A279,TableSugarLit1!$B$1:$OK$1,0))) ))</f>
        <v>0.65426772869512184</v>
      </c>
      <c r="FP279" s="2" cm="1">
        <f t="array" ref="FP279">RSQ(TableSugarLit1!$A$2:$A$10, ( (INDEX(TableSugarLit1!$B$2:$OK$10,0,MATCH(Heatmap!FP$1,TableSugarLit1!$B$1:$OK$1,0)))/(INDEX(TableSugarLit1!$B$2:$OK$10,0,MATCH(Heatmap!$A279,TableSugarLit1!$B$1:$OK$1,0))) ))</f>
        <v>0.48853635557225761</v>
      </c>
      <c r="FQ279" s="2" cm="1">
        <f t="array" ref="FQ279">RSQ(TableSugarLit1!$A$2:$A$10, ( (INDEX(TableSugarLit1!$B$2:$OK$10,0,MATCH(Heatmap!FQ$1,TableSugarLit1!$B$1:$OK$1,0)))/(INDEX(TableSugarLit1!$B$2:$OK$10,0,MATCH(Heatmap!$A279,TableSugarLit1!$B$1:$OK$1,0))) ))</f>
        <v>0.48990668398916737</v>
      </c>
      <c r="FR279" s="2" cm="1">
        <f t="array" ref="FR279">RSQ(TableSugarLit1!$A$2:$A$10, ( (INDEX(TableSugarLit1!$B$2:$OK$10,0,MATCH(Heatmap!FR$1,TableSugarLit1!$B$1:$OK$1,0)))/(INDEX(TableSugarLit1!$B$2:$OK$10,0,MATCH(Heatmap!$A279,TableSugarLit1!$B$1:$OK$1,0))) ))</f>
        <v>0.54004820449734525</v>
      </c>
      <c r="FS279" s="2" cm="1">
        <f t="array" ref="FS279">RSQ(TableSugarLit1!$A$2:$A$10, ( (INDEX(TableSugarLit1!$B$2:$OK$10,0,MATCH(Heatmap!FS$1,TableSugarLit1!$B$1:$OK$1,0)))/(INDEX(TableSugarLit1!$B$2:$OK$10,0,MATCH(Heatmap!$A279,TableSugarLit1!$B$1:$OK$1,0))) ))</f>
        <v>0.60499296306516714</v>
      </c>
      <c r="FT279" s="2" cm="1">
        <f t="array" ref="FT279">RSQ(TableSugarLit1!$A$2:$A$10, ( (INDEX(TableSugarLit1!$B$2:$OK$10,0,MATCH(Heatmap!FT$1,TableSugarLit1!$B$1:$OK$1,0)))/(INDEX(TableSugarLit1!$B$2:$OK$10,0,MATCH(Heatmap!$A279,TableSugarLit1!$B$1:$OK$1,0))) ))</f>
        <v>0.58673184866704076</v>
      </c>
      <c r="FU279" s="2" cm="1">
        <f t="array" ref="FU279">RSQ(TableSugarLit1!$A$2:$A$10, ( (INDEX(TableSugarLit1!$B$2:$OK$10,0,MATCH(Heatmap!FU$1,TableSugarLit1!$B$1:$OK$1,0)))/(INDEX(TableSugarLit1!$B$2:$OK$10,0,MATCH(Heatmap!$A279,TableSugarLit1!$B$1:$OK$1,0))) ))</f>
        <v>0.57204590344712636</v>
      </c>
      <c r="FV279" s="2" cm="1">
        <f t="array" ref="FV279">RSQ(TableSugarLit1!$A$2:$A$10, ( (INDEX(TableSugarLit1!$B$2:$OK$10,0,MATCH(Heatmap!FV$1,TableSugarLit1!$B$1:$OK$1,0)))/(INDEX(TableSugarLit1!$B$2:$OK$10,0,MATCH(Heatmap!$A279,TableSugarLit1!$B$1:$OK$1,0))) ))</f>
        <v>0.7722418388624267</v>
      </c>
      <c r="FW279" s="2" cm="1">
        <f t="array" ref="FW279">RSQ(TableSugarLit1!$A$2:$A$10, ( (INDEX(TableSugarLit1!$B$2:$OK$10,0,MATCH(Heatmap!FW$1,TableSugarLit1!$B$1:$OK$1,0)))/(INDEX(TableSugarLit1!$B$2:$OK$10,0,MATCH(Heatmap!$A279,TableSugarLit1!$B$1:$OK$1,0))) ))</f>
        <v>0.56932677902193318</v>
      </c>
      <c r="FX279" s="2" cm="1">
        <f t="array" ref="FX279">RSQ(TableSugarLit1!$A$2:$A$10, ( (INDEX(TableSugarLit1!$B$2:$OK$10,0,MATCH(Heatmap!FX$1,TableSugarLit1!$B$1:$OK$1,0)))/(INDEX(TableSugarLit1!$B$2:$OK$10,0,MATCH(Heatmap!$A279,TableSugarLit1!$B$1:$OK$1,0))) ))</f>
        <v>0.66107585810274472</v>
      </c>
      <c r="FY279" s="2" cm="1">
        <f t="array" ref="FY279">RSQ(TableSugarLit1!$A$2:$A$10, ( (INDEX(TableSugarLit1!$B$2:$OK$10,0,MATCH(Heatmap!FY$1,TableSugarLit1!$B$1:$OK$1,0)))/(INDEX(TableSugarLit1!$B$2:$OK$10,0,MATCH(Heatmap!$A279,TableSugarLit1!$B$1:$OK$1,0))) ))</f>
        <v>0.49108636369359532</v>
      </c>
      <c r="FZ279" s="2" cm="1">
        <f t="array" ref="FZ279">RSQ(TableSugarLit1!$A$2:$A$10, ( (INDEX(TableSugarLit1!$B$2:$OK$10,0,MATCH(Heatmap!FZ$1,TableSugarLit1!$B$1:$OK$1,0)))/(INDEX(TableSugarLit1!$B$2:$OK$10,0,MATCH(Heatmap!$A279,TableSugarLit1!$B$1:$OK$1,0))) ))</f>
        <v>0.66444019565904344</v>
      </c>
      <c r="GA279" s="2" cm="1">
        <f t="array" ref="GA279">RSQ(TableSugarLit1!$A$2:$A$10, ( (INDEX(TableSugarLit1!$B$2:$OK$10,0,MATCH(Heatmap!GA$1,TableSugarLit1!$B$1:$OK$1,0)))/(INDEX(TableSugarLit1!$B$2:$OK$10,0,MATCH(Heatmap!$A279,TableSugarLit1!$B$1:$OK$1,0))) ))</f>
        <v>0.68073389479278734</v>
      </c>
      <c r="GB279" s="2" cm="1">
        <f t="array" ref="GB279">RSQ(TableSugarLit1!$A$2:$A$10, ( (INDEX(TableSugarLit1!$B$2:$OK$10,0,MATCH(Heatmap!GB$1,TableSugarLit1!$B$1:$OK$1,0)))/(INDEX(TableSugarLit1!$B$2:$OK$10,0,MATCH(Heatmap!$A279,TableSugarLit1!$B$1:$OK$1,0))) ))</f>
        <v>0.4867797933052847</v>
      </c>
      <c r="GC279" s="2" cm="1">
        <f t="array" ref="GC279">RSQ(TableSugarLit1!$A$2:$A$10, ( (INDEX(TableSugarLit1!$B$2:$OK$10,0,MATCH(Heatmap!GC$1,TableSugarLit1!$B$1:$OK$1,0)))/(INDEX(TableSugarLit1!$B$2:$OK$10,0,MATCH(Heatmap!$A279,TableSugarLit1!$B$1:$OK$1,0))) ))</f>
        <v>0.57350191725192967</v>
      </c>
      <c r="GD279" s="2" cm="1">
        <f t="array" ref="GD279">RSQ(TableSugarLit1!$A$2:$A$10, ( (INDEX(TableSugarLit1!$B$2:$OK$10,0,MATCH(Heatmap!GD$1,TableSugarLit1!$B$1:$OK$1,0)))/(INDEX(TableSugarLit1!$B$2:$OK$10,0,MATCH(Heatmap!$A279,TableSugarLit1!$B$1:$OK$1,0))) ))</f>
        <v>0.66677421098852019</v>
      </c>
      <c r="GE279" s="2" cm="1">
        <f t="array" ref="GE279">RSQ(TableSugarLit1!$A$2:$A$10, ( (INDEX(TableSugarLit1!$B$2:$OK$10,0,MATCH(Heatmap!GE$1,TableSugarLit1!$B$1:$OK$1,0)))/(INDEX(TableSugarLit1!$B$2:$OK$10,0,MATCH(Heatmap!$A279,TableSugarLit1!$B$1:$OK$1,0))) ))</f>
        <v>0.67776999147268058</v>
      </c>
      <c r="GF279" s="2" cm="1">
        <f t="array" ref="GF279">RSQ(TableSugarLit1!$A$2:$A$10, ( (INDEX(TableSugarLit1!$B$2:$OK$10,0,MATCH(Heatmap!GF$1,TableSugarLit1!$B$1:$OK$1,0)))/(INDEX(TableSugarLit1!$B$2:$OK$10,0,MATCH(Heatmap!$A279,TableSugarLit1!$B$1:$OK$1,0))) ))</f>
        <v>0.52641078050397783</v>
      </c>
      <c r="GG279" s="2" cm="1">
        <f t="array" ref="GG279">RSQ(TableSugarLit1!$A$2:$A$10, ( (INDEX(TableSugarLit1!$B$2:$OK$10,0,MATCH(Heatmap!GG$1,TableSugarLit1!$B$1:$OK$1,0)))/(INDEX(TableSugarLit1!$B$2:$OK$10,0,MATCH(Heatmap!$A279,TableSugarLit1!$B$1:$OK$1,0))) ))</f>
        <v>0.41940234500183116</v>
      </c>
      <c r="GH279" s="2" cm="1">
        <f t="array" ref="GH279">RSQ(TableSugarLit1!$A$2:$A$10, ( (INDEX(TableSugarLit1!$B$2:$OK$10,0,MATCH(Heatmap!GH$1,TableSugarLit1!$B$1:$OK$1,0)))/(INDEX(TableSugarLit1!$B$2:$OK$10,0,MATCH(Heatmap!$A279,TableSugarLit1!$B$1:$OK$1,0))) ))</f>
        <v>0.44874130048543132</v>
      </c>
      <c r="GI279" s="2" cm="1">
        <f t="array" ref="GI279">RSQ(TableSugarLit1!$A$2:$A$10, ( (INDEX(TableSugarLit1!$B$2:$OK$10,0,MATCH(Heatmap!GI$1,TableSugarLit1!$B$1:$OK$1,0)))/(INDEX(TableSugarLit1!$B$2:$OK$10,0,MATCH(Heatmap!$A279,TableSugarLit1!$B$1:$OK$1,0))) ))</f>
        <v>0.59424334310299309</v>
      </c>
      <c r="GJ279" s="2" cm="1">
        <f t="array" ref="GJ279">RSQ(TableSugarLit1!$A$2:$A$10, ( (INDEX(TableSugarLit1!$B$2:$OK$10,0,MATCH(Heatmap!GJ$1,TableSugarLit1!$B$1:$OK$1,0)))/(INDEX(TableSugarLit1!$B$2:$OK$10,0,MATCH(Heatmap!$A279,TableSugarLit1!$B$1:$OK$1,0))) ))</f>
        <v>0.57914547473331057</v>
      </c>
      <c r="GK279" s="2" cm="1">
        <f t="array" ref="GK279">RSQ(TableSugarLit1!$A$2:$A$10, ( (INDEX(TableSugarLit1!$B$2:$OK$10,0,MATCH(Heatmap!GK$1,TableSugarLit1!$B$1:$OK$1,0)))/(INDEX(TableSugarLit1!$B$2:$OK$10,0,MATCH(Heatmap!$A279,TableSugarLit1!$B$1:$OK$1,0))) ))</f>
        <v>0.61449948739088833</v>
      </c>
      <c r="GL279" s="2" cm="1">
        <f t="array" ref="GL279">RSQ(TableSugarLit1!$A$2:$A$10, ( (INDEX(TableSugarLit1!$B$2:$OK$10,0,MATCH(Heatmap!GL$1,TableSugarLit1!$B$1:$OK$1,0)))/(INDEX(TableSugarLit1!$B$2:$OK$10,0,MATCH(Heatmap!$A279,TableSugarLit1!$B$1:$OK$1,0))) ))</f>
        <v>0.61569809726479308</v>
      </c>
      <c r="GM279" s="2" cm="1">
        <f t="array" ref="GM279">RSQ(TableSugarLit1!$A$2:$A$10, ( (INDEX(TableSugarLit1!$B$2:$OK$10,0,MATCH(Heatmap!GM$1,TableSugarLit1!$B$1:$OK$1,0)))/(INDEX(TableSugarLit1!$B$2:$OK$10,0,MATCH(Heatmap!$A279,TableSugarLit1!$B$1:$OK$1,0))) ))</f>
        <v>0.33999211663917539</v>
      </c>
      <c r="GN279" s="2" cm="1">
        <f t="array" ref="GN279">RSQ(TableSugarLit1!$A$2:$A$10, ( (INDEX(TableSugarLit1!$B$2:$OK$10,0,MATCH(Heatmap!GN$1,TableSugarLit1!$B$1:$OK$1,0)))/(INDEX(TableSugarLit1!$B$2:$OK$10,0,MATCH(Heatmap!$A279,TableSugarLit1!$B$1:$OK$1,0))) ))</f>
        <v>0.40688427506972963</v>
      </c>
      <c r="GO279" s="2" cm="1">
        <f t="array" ref="GO279">RSQ(TableSugarLit1!$A$2:$A$10, ( (INDEX(TableSugarLit1!$B$2:$OK$10,0,MATCH(Heatmap!GO$1,TableSugarLit1!$B$1:$OK$1,0)))/(INDEX(TableSugarLit1!$B$2:$OK$10,0,MATCH(Heatmap!$A279,TableSugarLit1!$B$1:$OK$1,0))) ))</f>
        <v>0.41809674444511996</v>
      </c>
      <c r="GP279" s="2" cm="1">
        <f t="array" ref="GP279">RSQ(TableSugarLit1!$A$2:$A$10, ( (INDEX(TableSugarLit1!$B$2:$OK$10,0,MATCH(Heatmap!GP$1,TableSugarLit1!$B$1:$OK$1,0)))/(INDEX(TableSugarLit1!$B$2:$OK$10,0,MATCH(Heatmap!$A279,TableSugarLit1!$B$1:$OK$1,0))) ))</f>
        <v>0.29500984200704788</v>
      </c>
      <c r="GQ279" s="2" cm="1">
        <f t="array" ref="GQ279">RSQ(TableSugarLit1!$A$2:$A$10, ( (INDEX(TableSugarLit1!$B$2:$OK$10,0,MATCH(Heatmap!GQ$1,TableSugarLit1!$B$1:$OK$1,0)))/(INDEX(TableSugarLit1!$B$2:$OK$10,0,MATCH(Heatmap!$A279,TableSugarLit1!$B$1:$OK$1,0))) ))</f>
        <v>0.47126753957159595</v>
      </c>
      <c r="GR279" s="2" cm="1">
        <f t="array" ref="GR279">RSQ(TableSugarLit1!$A$2:$A$10, ( (INDEX(TableSugarLit1!$B$2:$OK$10,0,MATCH(Heatmap!GR$1,TableSugarLit1!$B$1:$OK$1,0)))/(INDEX(TableSugarLit1!$B$2:$OK$10,0,MATCH(Heatmap!$A279,TableSugarLit1!$B$1:$OK$1,0))) ))</f>
        <v>0.31949649088446652</v>
      </c>
      <c r="GS279" s="2" cm="1">
        <f t="array" ref="GS279">RSQ(TableSugarLit1!$A$2:$A$10, ( (INDEX(TableSugarLit1!$B$2:$OK$10,0,MATCH(Heatmap!GS$1,TableSugarLit1!$B$1:$OK$1,0)))/(INDEX(TableSugarLit1!$B$2:$OK$10,0,MATCH(Heatmap!$A279,TableSugarLit1!$B$1:$OK$1,0))) ))</f>
        <v>0.36812490622287825</v>
      </c>
      <c r="GT279" s="2" cm="1">
        <f t="array" ref="GT279">RSQ(TableSugarLit1!$A$2:$A$10, ( (INDEX(TableSugarLit1!$B$2:$OK$10,0,MATCH(Heatmap!GT$1,TableSugarLit1!$B$1:$OK$1,0)))/(INDEX(TableSugarLit1!$B$2:$OK$10,0,MATCH(Heatmap!$A279,TableSugarLit1!$B$1:$OK$1,0))) ))</f>
        <v>0.12356191160089722</v>
      </c>
      <c r="GU279" s="2" cm="1">
        <f t="array" ref="GU279">RSQ(TableSugarLit1!$A$2:$A$10, ( (INDEX(TableSugarLit1!$B$2:$OK$10,0,MATCH(Heatmap!GU$1,TableSugarLit1!$B$1:$OK$1,0)))/(INDEX(TableSugarLit1!$B$2:$OK$10,0,MATCH(Heatmap!$A279,TableSugarLit1!$B$1:$OK$1,0))) ))</f>
        <v>0.36786191589056588</v>
      </c>
      <c r="GV279" s="2" cm="1">
        <f t="array" ref="GV279">RSQ(TableSugarLit1!$A$2:$A$10, ( (INDEX(TableSugarLit1!$B$2:$OK$10,0,MATCH(Heatmap!GV$1,TableSugarLit1!$B$1:$OK$1,0)))/(INDEX(TableSugarLit1!$B$2:$OK$10,0,MATCH(Heatmap!$A279,TableSugarLit1!$B$1:$OK$1,0))) ))</f>
        <v>0.19355462225847705</v>
      </c>
      <c r="GW279" s="2" cm="1">
        <f t="array" ref="GW279">RSQ(TableSugarLit1!$A$2:$A$10, ( (INDEX(TableSugarLit1!$B$2:$OK$10,0,MATCH(Heatmap!GW$1,TableSugarLit1!$B$1:$OK$1,0)))/(INDEX(TableSugarLit1!$B$2:$OK$10,0,MATCH(Heatmap!$A279,TableSugarLit1!$B$1:$OK$1,0))) ))</f>
        <v>0.45294845452263144</v>
      </c>
      <c r="GX279" s="2" cm="1">
        <f t="array" ref="GX279">RSQ(TableSugarLit1!$A$2:$A$10, ( (INDEX(TableSugarLit1!$B$2:$OK$10,0,MATCH(Heatmap!GX$1,TableSugarLit1!$B$1:$OK$1,0)))/(INDEX(TableSugarLit1!$B$2:$OK$10,0,MATCH(Heatmap!$A279,TableSugarLit1!$B$1:$OK$1,0))) ))</f>
        <v>0.26684707773018357</v>
      </c>
      <c r="GY279" s="2" cm="1">
        <f t="array" ref="GY279">RSQ(TableSugarLit1!$A$2:$A$10, ( (INDEX(TableSugarLit1!$B$2:$OK$10,0,MATCH(Heatmap!GY$1,TableSugarLit1!$B$1:$OK$1,0)))/(INDEX(TableSugarLit1!$B$2:$OK$10,0,MATCH(Heatmap!$A279,TableSugarLit1!$B$1:$OK$1,0))) ))</f>
        <v>0.37384291166374745</v>
      </c>
      <c r="GZ279" s="2" cm="1">
        <f t="array" ref="GZ279">RSQ(TableSugarLit1!$A$2:$A$10, ( (INDEX(TableSugarLit1!$B$2:$OK$10,0,MATCH(Heatmap!GZ$1,TableSugarLit1!$B$1:$OK$1,0)))/(INDEX(TableSugarLit1!$B$2:$OK$10,0,MATCH(Heatmap!$A279,TableSugarLit1!$B$1:$OK$1,0))) ))</f>
        <v>0.13047993105840794</v>
      </c>
      <c r="HA279" s="2" cm="1">
        <f t="array" ref="HA279">RSQ(TableSugarLit1!$A$2:$A$10, ( (INDEX(TableSugarLit1!$B$2:$OK$10,0,MATCH(Heatmap!HA$1,TableSugarLit1!$B$1:$OK$1,0)))/(INDEX(TableSugarLit1!$B$2:$OK$10,0,MATCH(Heatmap!$A279,TableSugarLit1!$B$1:$OK$1,0))) ))</f>
        <v>0.14975501583002046</v>
      </c>
      <c r="HB279" s="2" cm="1">
        <f t="array" ref="HB279">RSQ(TableSugarLit1!$A$2:$A$10, ( (INDEX(TableSugarLit1!$B$2:$OK$10,0,MATCH(Heatmap!HB$1,TableSugarLit1!$B$1:$OK$1,0)))/(INDEX(TableSugarLit1!$B$2:$OK$10,0,MATCH(Heatmap!$A279,TableSugarLit1!$B$1:$OK$1,0))) ))</f>
        <v>0.28596537801859134</v>
      </c>
      <c r="HC279" s="2" cm="1">
        <f t="array" ref="HC279">RSQ(TableSugarLit1!$A$2:$A$10, ( (INDEX(TableSugarLit1!$B$2:$OK$10,0,MATCH(Heatmap!HC$1,TableSugarLit1!$B$1:$OK$1,0)))/(INDEX(TableSugarLit1!$B$2:$OK$10,0,MATCH(Heatmap!$A279,TableSugarLit1!$B$1:$OK$1,0))) ))</f>
        <v>3.4576912476796839E-2</v>
      </c>
      <c r="HD279" s="2" cm="1">
        <f t="array" ref="HD279">RSQ(TableSugarLit1!$A$2:$A$10, ( (INDEX(TableSugarLit1!$B$2:$OK$10,0,MATCH(Heatmap!HD$1,TableSugarLit1!$B$1:$OK$1,0)))/(INDEX(TableSugarLit1!$B$2:$OK$10,0,MATCH(Heatmap!$A279,TableSugarLit1!$B$1:$OK$1,0))) ))</f>
        <v>0.12422032447812122</v>
      </c>
      <c r="HE279" s="2" cm="1">
        <f t="array" ref="HE279">RSQ(TableSugarLit1!$A$2:$A$10, ( (INDEX(TableSugarLit1!$B$2:$OK$10,0,MATCH(Heatmap!HE$1,TableSugarLit1!$B$1:$OK$1,0)))/(INDEX(TableSugarLit1!$B$2:$OK$10,0,MATCH(Heatmap!$A279,TableSugarLit1!$B$1:$OK$1,0))) ))</f>
        <v>0.22316368558737154</v>
      </c>
      <c r="HF279" s="2" cm="1">
        <f t="array" ref="HF279">RSQ(TableSugarLit1!$A$2:$A$10, ( (INDEX(TableSugarLit1!$B$2:$OK$10,0,MATCH(Heatmap!HF$1,TableSugarLit1!$B$1:$OK$1,0)))/(INDEX(TableSugarLit1!$B$2:$OK$10,0,MATCH(Heatmap!$A279,TableSugarLit1!$B$1:$OK$1,0))) ))</f>
        <v>0.13066751545786648</v>
      </c>
      <c r="HG279" s="2" cm="1">
        <f t="array" ref="HG279">RSQ(TableSugarLit1!$A$2:$A$10, ( (INDEX(TableSugarLit1!$B$2:$OK$10,0,MATCH(Heatmap!HG$1,TableSugarLit1!$B$1:$OK$1,0)))/(INDEX(TableSugarLit1!$B$2:$OK$10,0,MATCH(Heatmap!$A279,TableSugarLit1!$B$1:$OK$1,0))) ))</f>
        <v>0.13224464669353245</v>
      </c>
      <c r="HH279" s="2" cm="1">
        <f t="array" ref="HH279">RSQ(TableSugarLit1!$A$2:$A$10, ( (INDEX(TableSugarLit1!$B$2:$OK$10,0,MATCH(Heatmap!HH$1,TableSugarLit1!$B$1:$OK$1,0)))/(INDEX(TableSugarLit1!$B$2:$OK$10,0,MATCH(Heatmap!$A279,TableSugarLit1!$B$1:$OK$1,0))) ))</f>
        <v>9.0671593783125976E-2</v>
      </c>
      <c r="HI279" s="2" cm="1">
        <f t="array" ref="HI279">RSQ(TableSugarLit1!$A$2:$A$10, ( (INDEX(TableSugarLit1!$B$2:$OK$10,0,MATCH(Heatmap!HI$1,TableSugarLit1!$B$1:$OK$1,0)))/(INDEX(TableSugarLit1!$B$2:$OK$10,0,MATCH(Heatmap!$A279,TableSugarLit1!$B$1:$OK$1,0))) ))</f>
        <v>7.4484918809390302E-2</v>
      </c>
      <c r="HJ279" s="2" cm="1">
        <f t="array" ref="HJ279">RSQ(TableSugarLit1!$A$2:$A$10, ( (INDEX(TableSugarLit1!$B$2:$OK$10,0,MATCH(Heatmap!HJ$1,TableSugarLit1!$B$1:$OK$1,0)))/(INDEX(TableSugarLit1!$B$2:$OK$10,0,MATCH(Heatmap!$A279,TableSugarLit1!$B$1:$OK$1,0))) ))</f>
        <v>0.19077147083407056</v>
      </c>
      <c r="HK279" s="2" cm="1">
        <f t="array" ref="HK279">RSQ(TableSugarLit1!$A$2:$A$10, ( (INDEX(TableSugarLit1!$B$2:$OK$10,0,MATCH(Heatmap!HK$1,TableSugarLit1!$B$1:$OK$1,0)))/(INDEX(TableSugarLit1!$B$2:$OK$10,0,MATCH(Heatmap!$A279,TableSugarLit1!$B$1:$OK$1,0))) ))</f>
        <v>0.42586623054006528</v>
      </c>
      <c r="HL279" s="2" cm="1">
        <f t="array" ref="HL279">RSQ(TableSugarLit1!$A$2:$A$10, ( (INDEX(TableSugarLit1!$B$2:$OK$10,0,MATCH(Heatmap!HL$1,TableSugarLit1!$B$1:$OK$1,0)))/(INDEX(TableSugarLit1!$B$2:$OK$10,0,MATCH(Heatmap!$A279,TableSugarLit1!$B$1:$OK$1,0))) ))</f>
        <v>0.20052723187331717</v>
      </c>
      <c r="HM279" s="2" cm="1">
        <f t="array" ref="HM279">RSQ(TableSugarLit1!$A$2:$A$10, ( (INDEX(TableSugarLit1!$B$2:$OK$10,0,MATCH(Heatmap!HM$1,TableSugarLit1!$B$1:$OK$1,0)))/(INDEX(TableSugarLit1!$B$2:$OK$10,0,MATCH(Heatmap!$A279,TableSugarLit1!$B$1:$OK$1,0))) ))</f>
        <v>0.2758664817798015</v>
      </c>
      <c r="HN279" s="2" cm="1">
        <f t="array" ref="HN279">RSQ(TableSugarLit1!$A$2:$A$10, ( (INDEX(TableSugarLit1!$B$2:$OK$10,0,MATCH(Heatmap!HN$1,TableSugarLit1!$B$1:$OK$1,0)))/(INDEX(TableSugarLit1!$B$2:$OK$10,0,MATCH(Heatmap!$A279,TableSugarLit1!$B$1:$OK$1,0))) ))</f>
        <v>0.30476594352819919</v>
      </c>
      <c r="HO279" s="2" cm="1">
        <f t="array" ref="HO279">RSQ(TableSugarLit1!$A$2:$A$10, ( (INDEX(TableSugarLit1!$B$2:$OK$10,0,MATCH(Heatmap!HO$1,TableSugarLit1!$B$1:$OK$1,0)))/(INDEX(TableSugarLit1!$B$2:$OK$10,0,MATCH(Heatmap!$A279,TableSugarLit1!$B$1:$OK$1,0))) ))</f>
        <v>2.6952923401383271E-2</v>
      </c>
      <c r="HP279" s="2" cm="1">
        <f t="array" ref="HP279">RSQ(TableSugarLit1!$A$2:$A$10, ( (INDEX(TableSugarLit1!$B$2:$OK$10,0,MATCH(Heatmap!HP$1,TableSugarLit1!$B$1:$OK$1,0)))/(INDEX(TableSugarLit1!$B$2:$OK$10,0,MATCH(Heatmap!$A279,TableSugarLit1!$B$1:$OK$1,0))) ))</f>
        <v>0.36616802985325569</v>
      </c>
      <c r="HQ279" s="2" cm="1">
        <f t="array" ref="HQ279">RSQ(TableSugarLit1!$A$2:$A$10, ( (INDEX(TableSugarLit1!$B$2:$OK$10,0,MATCH(Heatmap!HQ$1,TableSugarLit1!$B$1:$OK$1,0)))/(INDEX(TableSugarLit1!$B$2:$OK$10,0,MATCH(Heatmap!$A279,TableSugarLit1!$B$1:$OK$1,0))) ))</f>
        <v>0.37966772405410543</v>
      </c>
      <c r="HR279" s="2" cm="1">
        <f t="array" ref="HR279">RSQ(TableSugarLit1!$A$2:$A$10, ( (INDEX(TableSugarLit1!$B$2:$OK$10,0,MATCH(Heatmap!HR$1,TableSugarLit1!$B$1:$OK$1,0)))/(INDEX(TableSugarLit1!$B$2:$OK$10,0,MATCH(Heatmap!$A279,TableSugarLit1!$B$1:$OK$1,0))) ))</f>
        <v>0.23823230879032264</v>
      </c>
      <c r="HS279" s="2" cm="1">
        <f t="array" ref="HS279">RSQ(TableSugarLit1!$A$2:$A$10, ( (INDEX(TableSugarLit1!$B$2:$OK$10,0,MATCH(Heatmap!HS$1,TableSugarLit1!$B$1:$OK$1,0)))/(INDEX(TableSugarLit1!$B$2:$OK$10,0,MATCH(Heatmap!$A279,TableSugarLit1!$B$1:$OK$1,0))) ))</f>
        <v>0.14307858260049836</v>
      </c>
      <c r="HT279" s="2" cm="1">
        <f t="array" ref="HT279">RSQ(TableSugarLit1!$A$2:$A$10, ( (INDEX(TableSugarLit1!$B$2:$OK$10,0,MATCH(Heatmap!HT$1,TableSugarLit1!$B$1:$OK$1,0)))/(INDEX(TableSugarLit1!$B$2:$OK$10,0,MATCH(Heatmap!$A279,TableSugarLit1!$B$1:$OK$1,0))) ))</f>
        <v>0.13858173860990164</v>
      </c>
      <c r="HU279" s="2" cm="1">
        <f t="array" ref="HU279">RSQ(TableSugarLit1!$A$2:$A$10, ( (INDEX(TableSugarLit1!$B$2:$OK$10,0,MATCH(Heatmap!HU$1,TableSugarLit1!$B$1:$OK$1,0)))/(INDEX(TableSugarLit1!$B$2:$OK$10,0,MATCH(Heatmap!$A279,TableSugarLit1!$B$1:$OK$1,0))) ))</f>
        <v>5.02114734509733E-2</v>
      </c>
      <c r="HV279" s="2" cm="1">
        <f t="array" ref="HV279">RSQ(TableSugarLit1!$A$2:$A$10, ( (INDEX(TableSugarLit1!$B$2:$OK$10,0,MATCH(Heatmap!HV$1,TableSugarLit1!$B$1:$OK$1,0)))/(INDEX(TableSugarLit1!$B$2:$OK$10,0,MATCH(Heatmap!$A279,TableSugarLit1!$B$1:$OK$1,0))) ))</f>
        <v>0.15126839090405075</v>
      </c>
      <c r="HW279" s="2" cm="1">
        <f t="array" ref="HW279">RSQ(TableSugarLit1!$A$2:$A$10, ( (INDEX(TableSugarLit1!$B$2:$OK$10,0,MATCH(Heatmap!HW$1,TableSugarLit1!$B$1:$OK$1,0)))/(INDEX(TableSugarLit1!$B$2:$OK$10,0,MATCH(Heatmap!$A279,TableSugarLit1!$B$1:$OK$1,0))) ))</f>
        <v>0.2783146985015601</v>
      </c>
      <c r="HX279" s="2" cm="1">
        <f t="array" ref="HX279">RSQ(TableSugarLit1!$A$2:$A$10, ( (INDEX(TableSugarLit1!$B$2:$OK$10,0,MATCH(Heatmap!HX$1,TableSugarLit1!$B$1:$OK$1,0)))/(INDEX(TableSugarLit1!$B$2:$OK$10,0,MATCH(Heatmap!$A279,TableSugarLit1!$B$1:$OK$1,0))) ))</f>
        <v>0.36515087135016383</v>
      </c>
      <c r="HY279" s="2" cm="1">
        <f t="array" ref="HY279">RSQ(TableSugarLit1!$A$2:$A$10, ( (INDEX(TableSugarLit1!$B$2:$OK$10,0,MATCH(Heatmap!HY$1,TableSugarLit1!$B$1:$OK$1,0)))/(INDEX(TableSugarLit1!$B$2:$OK$10,0,MATCH(Heatmap!$A279,TableSugarLit1!$B$1:$OK$1,0))) ))</f>
        <v>0.35628862544056461</v>
      </c>
      <c r="HZ279" s="2" cm="1">
        <f t="array" ref="HZ279">RSQ(TableSugarLit1!$A$2:$A$10, ( (INDEX(TableSugarLit1!$B$2:$OK$10,0,MATCH(Heatmap!HZ$1,TableSugarLit1!$B$1:$OK$1,0)))/(INDEX(TableSugarLit1!$B$2:$OK$10,0,MATCH(Heatmap!$A279,TableSugarLit1!$B$1:$OK$1,0))) ))</f>
        <v>0.18418475567085688</v>
      </c>
      <c r="IA279" s="2" cm="1">
        <f t="array" ref="IA279">RSQ(TableSugarLit1!$A$2:$A$10, ( (INDEX(TableSugarLit1!$B$2:$OK$10,0,MATCH(Heatmap!IA$1,TableSugarLit1!$B$1:$OK$1,0)))/(INDEX(TableSugarLit1!$B$2:$OK$10,0,MATCH(Heatmap!$A279,TableSugarLit1!$B$1:$OK$1,0))) ))</f>
        <v>0.32678909338109097</v>
      </c>
      <c r="IB279" s="2" cm="1">
        <f t="array" ref="IB279">RSQ(TableSugarLit1!$A$2:$A$10, ( (INDEX(TableSugarLit1!$B$2:$OK$10,0,MATCH(Heatmap!IB$1,TableSugarLit1!$B$1:$OK$1,0)))/(INDEX(TableSugarLit1!$B$2:$OK$10,0,MATCH(Heatmap!$A279,TableSugarLit1!$B$1:$OK$1,0))) ))</f>
        <v>0.14076276837358834</v>
      </c>
      <c r="IC279" s="2" cm="1">
        <f t="array" ref="IC279">RSQ(TableSugarLit1!$A$2:$A$10, ( (INDEX(TableSugarLit1!$B$2:$OK$10,0,MATCH(Heatmap!IC$1,TableSugarLit1!$B$1:$OK$1,0)))/(INDEX(TableSugarLit1!$B$2:$OK$10,0,MATCH(Heatmap!$A279,TableSugarLit1!$B$1:$OK$1,0))) ))</f>
        <v>0.37848241125408649</v>
      </c>
      <c r="ID279" s="2" cm="1">
        <f t="array" ref="ID279">RSQ(TableSugarLit1!$A$2:$A$10, ( (INDEX(TableSugarLit1!$B$2:$OK$10,0,MATCH(Heatmap!ID$1,TableSugarLit1!$B$1:$OK$1,0)))/(INDEX(TableSugarLit1!$B$2:$OK$10,0,MATCH(Heatmap!$A279,TableSugarLit1!$B$1:$OK$1,0))) ))</f>
        <v>4.1139662260066212E-2</v>
      </c>
      <c r="IE279" s="2" cm="1">
        <f t="array" ref="IE279">RSQ(TableSugarLit1!$A$2:$A$10, ( (INDEX(TableSugarLit1!$B$2:$OK$10,0,MATCH(Heatmap!IE$1,TableSugarLit1!$B$1:$OK$1,0)))/(INDEX(TableSugarLit1!$B$2:$OK$10,0,MATCH(Heatmap!$A279,TableSugarLit1!$B$1:$OK$1,0))) ))</f>
        <v>0.35004505907557015</v>
      </c>
      <c r="IF279" s="2" cm="1">
        <f t="array" ref="IF279">RSQ(TableSugarLit1!$A$2:$A$10, ( (INDEX(TableSugarLit1!$B$2:$OK$10,0,MATCH(Heatmap!IF$1,TableSugarLit1!$B$1:$OK$1,0)))/(INDEX(TableSugarLit1!$B$2:$OK$10,0,MATCH(Heatmap!$A279,TableSugarLit1!$B$1:$OK$1,0))) ))</f>
        <v>0.39255256477140016</v>
      </c>
      <c r="IG279" s="2" cm="1">
        <f t="array" ref="IG279">RSQ(TableSugarLit1!$A$2:$A$10, ( (INDEX(TableSugarLit1!$B$2:$OK$10,0,MATCH(Heatmap!IG$1,TableSugarLit1!$B$1:$OK$1,0)))/(INDEX(TableSugarLit1!$B$2:$OK$10,0,MATCH(Heatmap!$A279,TableSugarLit1!$B$1:$OK$1,0))) ))</f>
        <v>2.082892439033528E-2</v>
      </c>
      <c r="IH279" s="2" cm="1">
        <f t="array" ref="IH279">RSQ(TableSugarLit1!$A$2:$A$10, ( (INDEX(TableSugarLit1!$B$2:$OK$10,0,MATCH(Heatmap!IH$1,TableSugarLit1!$B$1:$OK$1,0)))/(INDEX(TableSugarLit1!$B$2:$OK$10,0,MATCH(Heatmap!$A279,TableSugarLit1!$B$1:$OK$1,0))) ))</f>
        <v>0.4612678571685066</v>
      </c>
      <c r="II279" s="2" cm="1">
        <f t="array" ref="II279">RSQ(TableSugarLit1!$A$2:$A$10, ( (INDEX(TableSugarLit1!$B$2:$OK$10,0,MATCH(Heatmap!II$1,TableSugarLit1!$B$1:$OK$1,0)))/(INDEX(TableSugarLit1!$B$2:$OK$10,0,MATCH(Heatmap!$A279,TableSugarLit1!$B$1:$OK$1,0))) ))</f>
        <v>0.12477052880732792</v>
      </c>
      <c r="IJ279" s="2" cm="1">
        <f t="array" ref="IJ279">RSQ(TableSugarLit1!$A$2:$A$10, ( (INDEX(TableSugarLit1!$B$2:$OK$10,0,MATCH(Heatmap!IJ$1,TableSugarLit1!$B$1:$OK$1,0)))/(INDEX(TableSugarLit1!$B$2:$OK$10,0,MATCH(Heatmap!$A279,TableSugarLit1!$B$1:$OK$1,0))) ))</f>
        <v>0.22904109828832514</v>
      </c>
      <c r="IK279" s="2" cm="1">
        <f t="array" ref="IK279">RSQ(TableSugarLit1!$A$2:$A$10, ( (INDEX(TableSugarLit1!$B$2:$OK$10,0,MATCH(Heatmap!IK$1,TableSugarLit1!$B$1:$OK$1,0)))/(INDEX(TableSugarLit1!$B$2:$OK$10,0,MATCH(Heatmap!$A279,TableSugarLit1!$B$1:$OK$1,0))) ))</f>
        <v>8.5245073373018357E-2</v>
      </c>
      <c r="IL279" s="2" cm="1">
        <f t="array" ref="IL279">RSQ(TableSugarLit1!$A$2:$A$10, ( (INDEX(TableSugarLit1!$B$2:$OK$10,0,MATCH(Heatmap!IL$1,TableSugarLit1!$B$1:$OK$1,0)))/(INDEX(TableSugarLit1!$B$2:$OK$10,0,MATCH(Heatmap!$A279,TableSugarLit1!$B$1:$OK$1,0))) ))</f>
        <v>0.14299277716725431</v>
      </c>
      <c r="IM279" s="2" cm="1">
        <f t="array" ref="IM279">RSQ(TableSugarLit1!$A$2:$A$10, ( (INDEX(TableSugarLit1!$B$2:$OK$10,0,MATCH(Heatmap!IM$1,TableSugarLit1!$B$1:$OK$1,0)))/(INDEX(TableSugarLit1!$B$2:$OK$10,0,MATCH(Heatmap!$A279,TableSugarLit1!$B$1:$OK$1,0))) ))</f>
        <v>0.37657747739232156</v>
      </c>
      <c r="IN279" s="2" cm="1">
        <f t="array" ref="IN279">RSQ(TableSugarLit1!$A$2:$A$10, ( (INDEX(TableSugarLit1!$B$2:$OK$10,0,MATCH(Heatmap!IN$1,TableSugarLit1!$B$1:$OK$1,0)))/(INDEX(TableSugarLit1!$B$2:$OK$10,0,MATCH(Heatmap!$A279,TableSugarLit1!$B$1:$OK$1,0))) ))</f>
        <v>0.16082185508037378</v>
      </c>
      <c r="IO279" s="2" cm="1">
        <f t="array" ref="IO279">RSQ(TableSugarLit1!$A$2:$A$10, ( (INDEX(TableSugarLit1!$B$2:$OK$10,0,MATCH(Heatmap!IO$1,TableSugarLit1!$B$1:$OK$1,0)))/(INDEX(TableSugarLit1!$B$2:$OK$10,0,MATCH(Heatmap!$A279,TableSugarLit1!$B$1:$OK$1,0))) ))</f>
        <v>0.43045420784630156</v>
      </c>
      <c r="IP279" s="2" cm="1">
        <f t="array" ref="IP279">RSQ(TableSugarLit1!$A$2:$A$10, ( (INDEX(TableSugarLit1!$B$2:$OK$10,0,MATCH(Heatmap!IP$1,TableSugarLit1!$B$1:$OK$1,0)))/(INDEX(TableSugarLit1!$B$2:$OK$10,0,MATCH(Heatmap!$A279,TableSugarLit1!$B$1:$OK$1,0))) ))</f>
        <v>0.23393918587864557</v>
      </c>
      <c r="IQ279" s="2" cm="1">
        <f t="array" ref="IQ279">RSQ(TableSugarLit1!$A$2:$A$10, ( (INDEX(TableSugarLit1!$B$2:$OK$10,0,MATCH(Heatmap!IQ$1,TableSugarLit1!$B$1:$OK$1,0)))/(INDEX(TableSugarLit1!$B$2:$OK$10,0,MATCH(Heatmap!$A279,TableSugarLit1!$B$1:$OK$1,0))) ))</f>
        <v>0.10321477161867164</v>
      </c>
      <c r="IR279" s="2" cm="1">
        <f t="array" ref="IR279">RSQ(TableSugarLit1!$A$2:$A$10, ( (INDEX(TableSugarLit1!$B$2:$OK$10,0,MATCH(Heatmap!IR$1,TableSugarLit1!$B$1:$OK$1,0)))/(INDEX(TableSugarLit1!$B$2:$OK$10,0,MATCH(Heatmap!$A279,TableSugarLit1!$B$1:$OK$1,0))) ))</f>
        <v>6.8218579334666615E-2</v>
      </c>
      <c r="IS279" s="2" cm="1">
        <f t="array" ref="IS279">RSQ(TableSugarLit1!$A$2:$A$10, ( (INDEX(TableSugarLit1!$B$2:$OK$10,0,MATCH(Heatmap!IS$1,TableSugarLit1!$B$1:$OK$1,0)))/(INDEX(TableSugarLit1!$B$2:$OK$10,0,MATCH(Heatmap!$A279,TableSugarLit1!$B$1:$OK$1,0))) ))</f>
        <v>0.3322483553627717</v>
      </c>
      <c r="IT279" s="2" cm="1">
        <f t="array" ref="IT279">RSQ(TableSugarLit1!$A$2:$A$10, ( (INDEX(TableSugarLit1!$B$2:$OK$10,0,MATCH(Heatmap!IT$1,TableSugarLit1!$B$1:$OK$1,0)))/(INDEX(TableSugarLit1!$B$2:$OK$10,0,MATCH(Heatmap!$A279,TableSugarLit1!$B$1:$OK$1,0))) ))</f>
        <v>0.14566498507625975</v>
      </c>
      <c r="IU279" s="2" cm="1">
        <f t="array" ref="IU279">RSQ(TableSugarLit1!$A$2:$A$10, ( (INDEX(TableSugarLit1!$B$2:$OK$10,0,MATCH(Heatmap!IU$1,TableSugarLit1!$B$1:$OK$1,0)))/(INDEX(TableSugarLit1!$B$2:$OK$10,0,MATCH(Heatmap!$A279,TableSugarLit1!$B$1:$OK$1,0))) ))</f>
        <v>0.2225432764302484</v>
      </c>
      <c r="IV279" s="2" cm="1">
        <f t="array" ref="IV279">RSQ(TableSugarLit1!$A$2:$A$10, ( (INDEX(TableSugarLit1!$B$2:$OK$10,0,MATCH(Heatmap!IV$1,TableSugarLit1!$B$1:$OK$1,0)))/(INDEX(TableSugarLit1!$B$2:$OK$10,0,MATCH(Heatmap!$A279,TableSugarLit1!$B$1:$OK$1,0))) ))</f>
        <v>0.22767819650698454</v>
      </c>
      <c r="IW279" s="2" cm="1">
        <f t="array" ref="IW279">RSQ(TableSugarLit1!$A$2:$A$10, ( (INDEX(TableSugarLit1!$B$2:$OK$10,0,MATCH(Heatmap!IW$1,TableSugarLit1!$B$1:$OK$1,0)))/(INDEX(TableSugarLit1!$B$2:$OK$10,0,MATCH(Heatmap!$A279,TableSugarLit1!$B$1:$OK$1,0))) ))</f>
        <v>0.15265254596494621</v>
      </c>
      <c r="IX279" s="2" cm="1">
        <f t="array" ref="IX279">RSQ(TableSugarLit1!$A$2:$A$10, ( (INDEX(TableSugarLit1!$B$2:$OK$10,0,MATCH(Heatmap!IX$1,TableSugarLit1!$B$1:$OK$1,0)))/(INDEX(TableSugarLit1!$B$2:$OK$10,0,MATCH(Heatmap!$A279,TableSugarLit1!$B$1:$OK$1,0))) ))</f>
        <v>0.47055133347216516</v>
      </c>
      <c r="IY279" s="2" cm="1">
        <f t="array" ref="IY279">RSQ(TableSugarLit1!$A$2:$A$10, ( (INDEX(TableSugarLit1!$B$2:$OK$10,0,MATCH(Heatmap!IY$1,TableSugarLit1!$B$1:$OK$1,0)))/(INDEX(TableSugarLit1!$B$2:$OK$10,0,MATCH(Heatmap!$A279,TableSugarLit1!$B$1:$OK$1,0))) ))</f>
        <v>0.22506143229203276</v>
      </c>
      <c r="IZ279" s="2" cm="1">
        <f t="array" ref="IZ279">RSQ(TableSugarLit1!$A$2:$A$10, ( (INDEX(TableSugarLit1!$B$2:$OK$10,0,MATCH(Heatmap!IZ$1,TableSugarLit1!$B$1:$OK$1,0)))/(INDEX(TableSugarLit1!$B$2:$OK$10,0,MATCH(Heatmap!$A279,TableSugarLit1!$B$1:$OK$1,0))) ))</f>
        <v>7.8392841350866757E-2</v>
      </c>
      <c r="JA279" s="2" cm="1">
        <f t="array" ref="JA279">RSQ(TableSugarLit1!$A$2:$A$10, ( (INDEX(TableSugarLit1!$B$2:$OK$10,0,MATCH(Heatmap!JA$1,TableSugarLit1!$B$1:$OK$1,0)))/(INDEX(TableSugarLit1!$B$2:$OK$10,0,MATCH(Heatmap!$A279,TableSugarLit1!$B$1:$OK$1,0))) ))</f>
        <v>0.30490214455212972</v>
      </c>
      <c r="JB279" s="2" cm="1">
        <f t="array" ref="JB279">RSQ(TableSugarLit1!$A$2:$A$10, ( (INDEX(TableSugarLit1!$B$2:$OK$10,0,MATCH(Heatmap!JB$1,TableSugarLit1!$B$1:$OK$1,0)))/(INDEX(TableSugarLit1!$B$2:$OK$10,0,MATCH(Heatmap!$A279,TableSugarLit1!$B$1:$OK$1,0))) ))</f>
        <v>8.0198859359210312E-2</v>
      </c>
      <c r="JC279" s="2" cm="1">
        <f t="array" ref="JC279">RSQ(TableSugarLit1!$A$2:$A$10, ( (INDEX(TableSugarLit1!$B$2:$OK$10,0,MATCH(Heatmap!JC$1,TableSugarLit1!$B$1:$OK$1,0)))/(INDEX(TableSugarLit1!$B$2:$OK$10,0,MATCH(Heatmap!$A279,TableSugarLit1!$B$1:$OK$1,0))) ))</f>
        <v>0.27401924287385881</v>
      </c>
      <c r="JD279" s="2" cm="1">
        <f t="array" ref="JD279">RSQ(TableSugarLit1!$A$2:$A$10, ( (INDEX(TableSugarLit1!$B$2:$OK$10,0,MATCH(Heatmap!JD$1,TableSugarLit1!$B$1:$OK$1,0)))/(INDEX(TableSugarLit1!$B$2:$OK$10,0,MATCH(Heatmap!$A279,TableSugarLit1!$B$1:$OK$1,0))) ))</f>
        <v>7.0704827720429977E-2</v>
      </c>
      <c r="JE279" s="2" cm="1">
        <f t="array" ref="JE279">RSQ(TableSugarLit1!$A$2:$A$10, ( (INDEX(TableSugarLit1!$B$2:$OK$10,0,MATCH(Heatmap!JE$1,TableSugarLit1!$B$1:$OK$1,0)))/(INDEX(TableSugarLit1!$B$2:$OK$10,0,MATCH(Heatmap!$A279,TableSugarLit1!$B$1:$OK$1,0))) ))</f>
        <v>0.40853109005626109</v>
      </c>
      <c r="JF279" s="2" cm="1">
        <f t="array" ref="JF279">RSQ(TableSugarLit1!$A$2:$A$10, ( (INDEX(TableSugarLit1!$B$2:$OK$10,0,MATCH(Heatmap!JF$1,TableSugarLit1!$B$1:$OK$1,0)))/(INDEX(TableSugarLit1!$B$2:$OK$10,0,MATCH(Heatmap!$A279,TableSugarLit1!$B$1:$OK$1,0))) ))</f>
        <v>0.38504507908449459</v>
      </c>
      <c r="JG279" s="2" cm="1">
        <f t="array" ref="JG279">RSQ(TableSugarLit1!$A$2:$A$10, ( (INDEX(TableSugarLit1!$B$2:$OK$10,0,MATCH(Heatmap!JG$1,TableSugarLit1!$B$1:$OK$1,0)))/(INDEX(TableSugarLit1!$B$2:$OK$10,0,MATCH(Heatmap!$A279,TableSugarLit1!$B$1:$OK$1,0))) ))</f>
        <v>0.46845015127466599</v>
      </c>
      <c r="JH279" s="2" cm="1">
        <f t="array" ref="JH279">RSQ(TableSugarLit1!$A$2:$A$10, ( (INDEX(TableSugarLit1!$B$2:$OK$10,0,MATCH(Heatmap!JH$1,TableSugarLit1!$B$1:$OK$1,0)))/(INDEX(TableSugarLit1!$B$2:$OK$10,0,MATCH(Heatmap!$A279,TableSugarLit1!$B$1:$OK$1,0))) ))</f>
        <v>0.49434776620244186</v>
      </c>
      <c r="JI279" s="2" cm="1">
        <f t="array" ref="JI279">RSQ(TableSugarLit1!$A$2:$A$10, ( (INDEX(TableSugarLit1!$B$2:$OK$10,0,MATCH(Heatmap!JI$1,TableSugarLit1!$B$1:$OK$1,0)))/(INDEX(TableSugarLit1!$B$2:$OK$10,0,MATCH(Heatmap!$A279,TableSugarLit1!$B$1:$OK$1,0))) ))</f>
        <v>0.22989178343212688</v>
      </c>
      <c r="JJ279" s="2" cm="1">
        <f t="array" ref="JJ279">RSQ(TableSugarLit1!$A$2:$A$10, ( (INDEX(TableSugarLit1!$B$2:$OK$10,0,MATCH(Heatmap!JJ$1,TableSugarLit1!$B$1:$OK$1,0)))/(INDEX(TableSugarLit1!$B$2:$OK$10,0,MATCH(Heatmap!$A279,TableSugarLit1!$B$1:$OK$1,0))) ))</f>
        <v>0.50411207817757675</v>
      </c>
      <c r="JK279" s="2" cm="1">
        <f t="array" ref="JK279">RSQ(TableSugarLit1!$A$2:$A$10, ( (INDEX(TableSugarLit1!$B$2:$OK$10,0,MATCH(Heatmap!JK$1,TableSugarLit1!$B$1:$OK$1,0)))/(INDEX(TableSugarLit1!$B$2:$OK$10,0,MATCH(Heatmap!$A279,TableSugarLit1!$B$1:$OK$1,0))) ))</f>
        <v>0.22290233264393006</v>
      </c>
      <c r="JL279" s="2" cm="1">
        <f t="array" ref="JL279">RSQ(TableSugarLit1!$A$2:$A$10, ( (INDEX(TableSugarLit1!$B$2:$OK$10,0,MATCH(Heatmap!JL$1,TableSugarLit1!$B$1:$OK$1,0)))/(INDEX(TableSugarLit1!$B$2:$OK$10,0,MATCH(Heatmap!$A279,TableSugarLit1!$B$1:$OK$1,0))) ))</f>
        <v>0.6369027096453086</v>
      </c>
      <c r="JM279" s="2" cm="1">
        <f t="array" ref="JM279">RSQ(TableSugarLit1!$A$2:$A$10, ( (INDEX(TableSugarLit1!$B$2:$OK$10,0,MATCH(Heatmap!JM$1,TableSugarLit1!$B$1:$OK$1,0)))/(INDEX(TableSugarLit1!$B$2:$OK$10,0,MATCH(Heatmap!$A279,TableSugarLit1!$B$1:$OK$1,0))) ))</f>
        <v>0.47519173307322976</v>
      </c>
      <c r="JN279" s="2" cm="1">
        <f t="array" ref="JN279">RSQ(TableSugarLit1!$A$2:$A$10, ( (INDEX(TableSugarLit1!$B$2:$OK$10,0,MATCH(Heatmap!JN$1,TableSugarLit1!$B$1:$OK$1,0)))/(INDEX(TableSugarLit1!$B$2:$OK$10,0,MATCH(Heatmap!$A279,TableSugarLit1!$B$1:$OK$1,0))) ))</f>
        <v>0.28253107985665288</v>
      </c>
      <c r="JO279" s="2" cm="1">
        <f t="array" ref="JO279">RSQ(TableSugarLit1!$A$2:$A$10, ( (INDEX(TableSugarLit1!$B$2:$OK$10,0,MATCH(Heatmap!JO$1,TableSugarLit1!$B$1:$OK$1,0)))/(INDEX(TableSugarLit1!$B$2:$OK$10,0,MATCH(Heatmap!$A279,TableSugarLit1!$B$1:$OK$1,0))) ))</f>
        <v>0.3398602631783299</v>
      </c>
      <c r="JP279" s="2" cm="1">
        <f t="array" ref="JP279">RSQ(TableSugarLit1!$A$2:$A$10, ( (INDEX(TableSugarLit1!$B$2:$OK$10,0,MATCH(Heatmap!JP$1,TableSugarLit1!$B$1:$OK$1,0)))/(INDEX(TableSugarLit1!$B$2:$OK$10,0,MATCH(Heatmap!$A279,TableSugarLit1!$B$1:$OK$1,0))) ))</f>
        <v>0.22872338897027247</v>
      </c>
      <c r="JQ279" s="2" cm="1">
        <f t="array" ref="JQ279">RSQ(TableSugarLit1!$A$2:$A$10, ( (INDEX(TableSugarLit1!$B$2:$OK$10,0,MATCH(Heatmap!JQ$1,TableSugarLit1!$B$1:$OK$1,0)))/(INDEX(TableSugarLit1!$B$2:$OK$10,0,MATCH(Heatmap!$A279,TableSugarLit1!$B$1:$OK$1,0))) ))</f>
        <v>0.47404557182916635</v>
      </c>
      <c r="JR279" s="2" cm="1">
        <f t="array" ref="JR279">RSQ(TableSugarLit1!$A$2:$A$10, ( (INDEX(TableSugarLit1!$B$2:$OK$10,0,MATCH(Heatmap!JR$1,TableSugarLit1!$B$1:$OK$1,0)))/(INDEX(TableSugarLit1!$B$2:$OK$10,0,MATCH(Heatmap!$A279,TableSugarLit1!$B$1:$OK$1,0))) ))</f>
        <v>0.20263421790640301</v>
      </c>
      <c r="JS279" s="2" t="e" cm="1">
        <f t="array" ref="JS279">RSQ(TableSugarLit1!$A$2:$A$10, ( (INDEX(TableSugarLit1!$B$2:$OK$10,0,MATCH(Heatmap!JS$1,TableSugarLit1!$B$1:$OK$1,0)))/(INDEX(TableSugarLit1!$B$2:$OK$10,0,MATCH(Heatmap!$A279,TableSugarLit1!$B$1:$OK$1,0))) ))</f>
        <v>#DIV/0!</v>
      </c>
      <c r="JT279" s="2" cm="1">
        <f t="array" ref="JT279">RSQ(TableSugarLit1!$A$2:$A$10, ( (INDEX(TableSugarLit1!$B$2:$OK$10,0,MATCH(Heatmap!JT$1,TableSugarLit1!$B$1:$OK$1,0)))/(INDEX(TableSugarLit1!$B$2:$OK$10,0,MATCH(Heatmap!$A279,TableSugarLit1!$B$1:$OK$1,0))) ))</f>
        <v>0.49365091534022598</v>
      </c>
      <c r="JU279" s="2" cm="1">
        <f t="array" ref="JU279">RSQ(TableSugarLit1!$A$2:$A$10, ( (INDEX(TableSugarLit1!$B$2:$OK$10,0,MATCH(Heatmap!JU$1,TableSugarLit1!$B$1:$OK$1,0)))/(INDEX(TableSugarLit1!$B$2:$OK$10,0,MATCH(Heatmap!$A279,TableSugarLit1!$B$1:$OK$1,0))) ))</f>
        <v>0.46039251606294884</v>
      </c>
      <c r="JV279" s="2" cm="1">
        <f t="array" ref="JV279">RSQ(TableSugarLit1!$A$2:$A$10, ( (INDEX(TableSugarLit1!$B$2:$OK$10,0,MATCH(Heatmap!JV$1,TableSugarLit1!$B$1:$OK$1,0)))/(INDEX(TableSugarLit1!$B$2:$OK$10,0,MATCH(Heatmap!$A279,TableSugarLit1!$B$1:$OK$1,0))) ))</f>
        <v>0.27046831719305098</v>
      </c>
      <c r="JW279" s="2" cm="1">
        <f t="array" ref="JW279">RSQ(TableSugarLit1!$A$2:$A$10, ( (INDEX(TableSugarLit1!$B$2:$OK$10,0,MATCH(Heatmap!JW$1,TableSugarLit1!$B$1:$OK$1,0)))/(INDEX(TableSugarLit1!$B$2:$OK$10,0,MATCH(Heatmap!$A279,TableSugarLit1!$B$1:$OK$1,0))) ))</f>
        <v>0.45305218162047256</v>
      </c>
      <c r="JX279" s="2" cm="1">
        <f t="array" ref="JX279">RSQ(TableSugarLit1!$A$2:$A$10, ( (INDEX(TableSugarLit1!$B$2:$OK$10,0,MATCH(Heatmap!JX$1,TableSugarLit1!$B$1:$OK$1,0)))/(INDEX(TableSugarLit1!$B$2:$OK$10,0,MATCH(Heatmap!$A279,TableSugarLit1!$B$1:$OK$1,0))) ))</f>
        <v>0.26573121927797766</v>
      </c>
      <c r="JY279" s="2" cm="1">
        <f t="array" ref="JY279">RSQ(TableSugarLit1!$A$2:$A$10, ( (INDEX(TableSugarLit1!$B$2:$OK$10,0,MATCH(Heatmap!JY$1,TableSugarLit1!$B$1:$OK$1,0)))/(INDEX(TableSugarLit1!$B$2:$OK$10,0,MATCH(Heatmap!$A279,TableSugarLit1!$B$1:$OK$1,0))) ))</f>
        <v>0.35622235333180707</v>
      </c>
      <c r="JZ279" s="2" cm="1">
        <f t="array" ref="JZ279">RSQ(TableSugarLit1!$A$2:$A$10, ( (INDEX(TableSugarLit1!$B$2:$OK$10,0,MATCH(Heatmap!JZ$1,TableSugarLit1!$B$1:$OK$1,0)))/(INDEX(TableSugarLit1!$B$2:$OK$10,0,MATCH(Heatmap!$A279,TableSugarLit1!$B$1:$OK$1,0))) ))</f>
        <v>0.13148684271016045</v>
      </c>
      <c r="KA279" s="2" cm="1">
        <f t="array" ref="KA279">RSQ(TableSugarLit1!$A$2:$A$10, ( (INDEX(TableSugarLit1!$B$2:$OK$10,0,MATCH(Heatmap!KA$1,TableSugarLit1!$B$1:$OK$1,0)))/(INDEX(TableSugarLit1!$B$2:$OK$10,0,MATCH(Heatmap!$A279,TableSugarLit1!$B$1:$OK$1,0))) ))</f>
        <v>6.138690748912147E-2</v>
      </c>
      <c r="KB279" s="2" cm="1">
        <f t="array" ref="KB279">RSQ(TableSugarLit1!$A$2:$A$10, ( (INDEX(TableSugarLit1!$B$2:$OK$10,0,MATCH(Heatmap!KB$1,TableSugarLit1!$B$1:$OK$1,0)))/(INDEX(TableSugarLit1!$B$2:$OK$10,0,MATCH(Heatmap!$A279,TableSugarLit1!$B$1:$OK$1,0))) ))</f>
        <v>1.0197585022332275E-2</v>
      </c>
      <c r="KC279" s="2" cm="1">
        <f t="array" ref="KC279">RSQ(TableSugarLit1!$A$2:$A$10, ( (INDEX(TableSugarLit1!$B$2:$OK$10,0,MATCH(Heatmap!KC$1,TableSugarLit1!$B$1:$OK$1,0)))/(INDEX(TableSugarLit1!$B$2:$OK$10,0,MATCH(Heatmap!$A279,TableSugarLit1!$B$1:$OK$1,0))) ))</f>
        <v>2.0700383026553245E-2</v>
      </c>
      <c r="KD279" s="2" cm="1">
        <f t="array" ref="KD279">RSQ(TableSugarLit1!$A$2:$A$10, ( (INDEX(TableSugarLit1!$B$2:$OK$10,0,MATCH(Heatmap!KD$1,TableSugarLit1!$B$1:$OK$1,0)))/(INDEX(TableSugarLit1!$B$2:$OK$10,0,MATCH(Heatmap!$A279,TableSugarLit1!$B$1:$OK$1,0))) ))</f>
        <v>2.7530821039385797E-2</v>
      </c>
      <c r="KE279" s="2" cm="1">
        <f t="array" ref="KE279">RSQ(TableSugarLit1!$A$2:$A$10, ( (INDEX(TableSugarLit1!$B$2:$OK$10,0,MATCH(Heatmap!KE$1,TableSugarLit1!$B$1:$OK$1,0)))/(INDEX(TableSugarLit1!$B$2:$OK$10,0,MATCH(Heatmap!$A279,TableSugarLit1!$B$1:$OK$1,0))) ))</f>
        <v>3.5329075092091794E-2</v>
      </c>
      <c r="KF279" s="2" cm="1">
        <f t="array" ref="KF279">RSQ(TableSugarLit1!$A$2:$A$10, ( (INDEX(TableSugarLit1!$B$2:$OK$10,0,MATCH(Heatmap!KF$1,TableSugarLit1!$B$1:$OK$1,0)))/(INDEX(TableSugarLit1!$B$2:$OK$10,0,MATCH(Heatmap!$A279,TableSugarLit1!$B$1:$OK$1,0))) ))</f>
        <v>0.10459151739389108</v>
      </c>
      <c r="KG279" s="2" cm="1">
        <f t="array" ref="KG279">RSQ(TableSugarLit1!$A$2:$A$10, ( (INDEX(TableSugarLit1!$B$2:$OK$10,0,MATCH(Heatmap!KG$1,TableSugarLit1!$B$1:$OK$1,0)))/(INDEX(TableSugarLit1!$B$2:$OK$10,0,MATCH(Heatmap!$A279,TableSugarLit1!$B$1:$OK$1,0))) ))</f>
        <v>0.46230656654162128</v>
      </c>
      <c r="KH279" s="2" cm="1">
        <f t="array" ref="KH279">RSQ(TableSugarLit1!$A$2:$A$10, ( (INDEX(TableSugarLit1!$B$2:$OK$10,0,MATCH(Heatmap!KH$1,TableSugarLit1!$B$1:$OK$1,0)))/(INDEX(TableSugarLit1!$B$2:$OK$10,0,MATCH(Heatmap!$A279,TableSugarLit1!$B$1:$OK$1,0))) ))</f>
        <v>0.32428482905353379</v>
      </c>
      <c r="KI279" s="2" cm="1">
        <f t="array" ref="KI279">RSQ(TableSugarLit1!$A$2:$A$10, ( (INDEX(TableSugarLit1!$B$2:$OK$10,0,MATCH(Heatmap!KI$1,TableSugarLit1!$B$1:$OK$1,0)))/(INDEX(TableSugarLit1!$B$2:$OK$10,0,MATCH(Heatmap!$A279,TableSugarLit1!$B$1:$OK$1,0))) ))</f>
        <v>0.46682930158741581</v>
      </c>
      <c r="KJ279" s="2" cm="1">
        <f t="array" ref="KJ279">RSQ(TableSugarLit1!$A$2:$A$10, ( (INDEX(TableSugarLit1!$B$2:$OK$10,0,MATCH(Heatmap!KJ$1,TableSugarLit1!$B$1:$OK$1,0)))/(INDEX(TableSugarLit1!$B$2:$OK$10,0,MATCH(Heatmap!$A279,TableSugarLit1!$B$1:$OK$1,0))) ))</f>
        <v>0.56655484747135121</v>
      </c>
      <c r="KK279" s="2" cm="1">
        <f t="array" ref="KK279">RSQ(TableSugarLit1!$A$2:$A$10, ( (INDEX(TableSugarLit1!$B$2:$OK$10,0,MATCH(Heatmap!KK$1,TableSugarLit1!$B$1:$OK$1,0)))/(INDEX(TableSugarLit1!$B$2:$OK$10,0,MATCH(Heatmap!$A279,TableSugarLit1!$B$1:$OK$1,0))) ))</f>
        <v>0.76181344853292532</v>
      </c>
      <c r="KL279" s="2" cm="1">
        <f t="array" ref="KL279">RSQ(TableSugarLit1!$A$2:$A$10, ( (INDEX(TableSugarLit1!$B$2:$OK$10,0,MATCH(Heatmap!KL$1,TableSugarLit1!$B$1:$OK$1,0)))/(INDEX(TableSugarLit1!$B$2:$OK$10,0,MATCH(Heatmap!$A279,TableSugarLit1!$B$1:$OK$1,0))) ))</f>
        <v>0.75572415954237282</v>
      </c>
      <c r="KM279" s="2" cm="1">
        <f t="array" ref="KM279">RSQ(TableSugarLit1!$A$2:$A$10, ( (INDEX(TableSugarLit1!$B$2:$OK$10,0,MATCH(Heatmap!KM$1,TableSugarLit1!$B$1:$OK$1,0)))/(INDEX(TableSugarLit1!$B$2:$OK$10,0,MATCH(Heatmap!$A279,TableSugarLit1!$B$1:$OK$1,0))) ))</f>
        <v>0.8524109692187859</v>
      </c>
      <c r="KN279" s="2" cm="1">
        <f t="array" ref="KN279">RSQ(TableSugarLit1!$A$2:$A$10, ( (INDEX(TableSugarLit1!$B$2:$OK$10,0,MATCH(Heatmap!KN$1,TableSugarLit1!$B$1:$OK$1,0)))/(INDEX(TableSugarLit1!$B$2:$OK$10,0,MATCH(Heatmap!$A279,TableSugarLit1!$B$1:$OK$1,0))) ))</f>
        <v>0.85027216975894537</v>
      </c>
      <c r="KO279" s="2" cm="1">
        <f t="array" ref="KO279">RSQ(TableSugarLit1!$A$2:$A$10, ( (INDEX(TableSugarLit1!$B$2:$OK$10,0,MATCH(Heatmap!KO$1,TableSugarLit1!$B$1:$OK$1,0)))/(INDEX(TableSugarLit1!$B$2:$OK$10,0,MATCH(Heatmap!$A279,TableSugarLit1!$B$1:$OK$1,0))) ))</f>
        <v>0.75823997339460247</v>
      </c>
      <c r="KP279" s="2" cm="1">
        <f t="array" ref="KP279">RSQ(TableSugarLit1!$A$2:$A$10, ( (INDEX(TableSugarLit1!$B$2:$OK$10,0,MATCH(Heatmap!KP$1,TableSugarLit1!$B$1:$OK$1,0)))/(INDEX(TableSugarLit1!$B$2:$OK$10,0,MATCH(Heatmap!$A279,TableSugarLit1!$B$1:$OK$1,0))) ))</f>
        <v>0.81326463205353006</v>
      </c>
      <c r="KQ279" s="2" cm="1">
        <f t="array" ref="KQ279">RSQ(TableSugarLit1!$A$2:$A$10, ( (INDEX(TableSugarLit1!$B$2:$OK$10,0,MATCH(Heatmap!KQ$1,TableSugarLit1!$B$1:$OK$1,0)))/(INDEX(TableSugarLit1!$B$2:$OK$10,0,MATCH(Heatmap!$A279,TableSugarLit1!$B$1:$OK$1,0))) ))</f>
        <v>0.77281863319435717</v>
      </c>
      <c r="KR279" s="2" cm="1">
        <f t="array" ref="KR279">RSQ(TableSugarLit1!$A$2:$A$10, ( (INDEX(TableSugarLit1!$B$2:$OK$10,0,MATCH(Heatmap!KR$1,TableSugarLit1!$B$1:$OK$1,0)))/(INDEX(TableSugarLit1!$B$2:$OK$10,0,MATCH(Heatmap!$A279,TableSugarLit1!$B$1:$OK$1,0))) ))</f>
        <v>0.86551955059172581</v>
      </c>
      <c r="KS279" s="2" cm="1">
        <f t="array" ref="KS279">RSQ(TableSugarLit1!$A$2:$A$10, ( (INDEX(TableSugarLit1!$B$2:$OK$10,0,MATCH(Heatmap!KS$1,TableSugarLit1!$B$1:$OK$1,0)))/(INDEX(TableSugarLit1!$B$2:$OK$10,0,MATCH(Heatmap!$A279,TableSugarLit1!$B$1:$OK$1,0))) ))</f>
        <v>0.84424577709981574</v>
      </c>
      <c r="KT279" s="2" cm="1">
        <f t="array" ref="KT279">RSQ(TableSugarLit1!$A$2:$A$10, ( (INDEX(TableSugarLit1!$B$2:$OK$10,0,MATCH(Heatmap!KT$1,TableSugarLit1!$B$1:$OK$1,0)))/(INDEX(TableSugarLit1!$B$2:$OK$10,0,MATCH(Heatmap!$A279,TableSugarLit1!$B$1:$OK$1,0))) ))</f>
        <v>0.89934697870269853</v>
      </c>
      <c r="KU279" s="2" cm="1">
        <f t="array" ref="KU279">RSQ(TableSugarLit1!$A$2:$A$10, ( (INDEX(TableSugarLit1!$B$2:$OK$10,0,MATCH(Heatmap!KU$1,TableSugarLit1!$B$1:$OK$1,0)))/(INDEX(TableSugarLit1!$B$2:$OK$10,0,MATCH(Heatmap!$A279,TableSugarLit1!$B$1:$OK$1,0))) ))</f>
        <v>0.96317784883863855</v>
      </c>
      <c r="KV279" s="2" cm="1">
        <f t="array" ref="KV279">RSQ(TableSugarLit1!$A$2:$A$10, ( (INDEX(TableSugarLit1!$B$2:$OK$10,0,MATCH(Heatmap!KV$1,TableSugarLit1!$B$1:$OK$1,0)))/(INDEX(TableSugarLit1!$B$2:$OK$10,0,MATCH(Heatmap!$A279,TableSugarLit1!$B$1:$OK$1,0))) ))</f>
        <v>0.87261562763465239</v>
      </c>
      <c r="KW279" s="2" cm="1">
        <f t="array" ref="KW279">RSQ(TableSugarLit1!$A$2:$A$10, ( (INDEX(TableSugarLit1!$B$2:$OK$10,0,MATCH(Heatmap!KW$1,TableSugarLit1!$B$1:$OK$1,0)))/(INDEX(TableSugarLit1!$B$2:$OK$10,0,MATCH(Heatmap!$A279,TableSugarLit1!$B$1:$OK$1,0))) ))</f>
        <v>0.95735003485389103</v>
      </c>
      <c r="KX279" s="2" cm="1">
        <f t="array" ref="KX279">RSQ(TableSugarLit1!$A$2:$A$10, ( (INDEX(TableSugarLit1!$B$2:$OK$10,0,MATCH(Heatmap!KX$1,TableSugarLit1!$B$1:$OK$1,0)))/(INDEX(TableSugarLit1!$B$2:$OK$10,0,MATCH(Heatmap!$A279,TableSugarLit1!$B$1:$OK$1,0))) ))</f>
        <v>0.88143698655953684</v>
      </c>
      <c r="KY279" s="2" cm="1">
        <f t="array" ref="KY279">RSQ(TableSugarLit1!$A$2:$A$10, ( (INDEX(TableSugarLit1!$B$2:$OK$10,0,MATCH(Heatmap!KY$1,TableSugarLit1!$B$1:$OK$1,0)))/(INDEX(TableSugarLit1!$B$2:$OK$10,0,MATCH(Heatmap!$A279,TableSugarLit1!$B$1:$OK$1,0))) ))</f>
        <v>0.9025459199480973</v>
      </c>
      <c r="KZ279" s="2" cm="1">
        <f t="array" ref="KZ279">RSQ(TableSugarLit1!$A$2:$A$10, ( (INDEX(TableSugarLit1!$B$2:$OK$10,0,MATCH(Heatmap!KZ$1,TableSugarLit1!$B$1:$OK$1,0)))/(INDEX(TableSugarLit1!$B$2:$OK$10,0,MATCH(Heatmap!$A279,TableSugarLit1!$B$1:$OK$1,0))) ))</f>
        <v>0.93635143704962231</v>
      </c>
      <c r="LA279" s="2" cm="1">
        <f t="array" ref="LA279">RSQ(TableSugarLit1!$A$2:$A$10, ( (INDEX(TableSugarLit1!$B$2:$OK$10,0,MATCH(Heatmap!LA$1,TableSugarLit1!$B$1:$OK$1,0)))/(INDEX(TableSugarLit1!$B$2:$OK$10,0,MATCH(Heatmap!$A279,TableSugarLit1!$B$1:$OK$1,0))) ))</f>
        <v>0.84638876462054269</v>
      </c>
      <c r="LB279" s="2" cm="1">
        <f t="array" ref="LB279">RSQ(TableSugarLit1!$A$2:$A$10, ( (INDEX(TableSugarLit1!$B$2:$OK$10,0,MATCH(Heatmap!LB$1,TableSugarLit1!$B$1:$OK$1,0)))/(INDEX(TableSugarLit1!$B$2:$OK$10,0,MATCH(Heatmap!$A279,TableSugarLit1!$B$1:$OK$1,0))) ))</f>
        <v>0.87215114537272842</v>
      </c>
      <c r="LC279" s="2" cm="1">
        <f t="array" ref="LC279">RSQ(TableSugarLit1!$A$2:$A$10, ( (INDEX(TableSugarLit1!$B$2:$OK$10,0,MATCH(Heatmap!LC$1,TableSugarLit1!$B$1:$OK$1,0)))/(INDEX(TableSugarLit1!$B$2:$OK$10,0,MATCH(Heatmap!$A279,TableSugarLit1!$B$1:$OK$1,0))) ))</f>
        <v>0.83822109294757863</v>
      </c>
      <c r="LD279" s="2" cm="1">
        <f t="array" ref="LD279">RSQ(TableSugarLit1!$A$2:$A$10, ( (INDEX(TableSugarLit1!$B$2:$OK$10,0,MATCH(Heatmap!LD$1,TableSugarLit1!$B$1:$OK$1,0)))/(INDEX(TableSugarLit1!$B$2:$OK$10,0,MATCH(Heatmap!$A279,TableSugarLit1!$B$1:$OK$1,0))) ))</f>
        <v>0.83377461309184786</v>
      </c>
      <c r="LE279" s="2" cm="1">
        <f t="array" ref="LE279">RSQ(TableSugarLit1!$A$2:$A$10, ( (INDEX(TableSugarLit1!$B$2:$OK$10,0,MATCH(Heatmap!LE$1,TableSugarLit1!$B$1:$OK$1,0)))/(INDEX(TableSugarLit1!$B$2:$OK$10,0,MATCH(Heatmap!$A279,TableSugarLit1!$B$1:$OK$1,0))) ))</f>
        <v>0.86323490070227826</v>
      </c>
      <c r="LF279" s="2" cm="1">
        <f t="array" ref="LF279">RSQ(TableSugarLit1!$A$2:$A$10, ( (INDEX(TableSugarLit1!$B$2:$OK$10,0,MATCH(Heatmap!LF$1,TableSugarLit1!$B$1:$OK$1,0)))/(INDEX(TableSugarLit1!$B$2:$OK$10,0,MATCH(Heatmap!$A279,TableSugarLit1!$B$1:$OK$1,0))) ))</f>
        <v>0.71143178737490187</v>
      </c>
      <c r="LG279" s="2" cm="1">
        <f t="array" ref="LG279">RSQ(TableSugarLit1!$A$2:$A$10, ( (INDEX(TableSugarLit1!$B$2:$OK$10,0,MATCH(Heatmap!LG$1,TableSugarLit1!$B$1:$OK$1,0)))/(INDEX(TableSugarLit1!$B$2:$OK$10,0,MATCH(Heatmap!$A279,TableSugarLit1!$B$1:$OK$1,0))) ))</f>
        <v>0.74003887140074764</v>
      </c>
      <c r="LH279" s="2" cm="1">
        <f t="array" ref="LH279">RSQ(TableSugarLit1!$A$2:$A$10, ( (INDEX(TableSugarLit1!$B$2:$OK$10,0,MATCH(Heatmap!LH$1,TableSugarLit1!$B$1:$OK$1,0)))/(INDEX(TableSugarLit1!$B$2:$OK$10,0,MATCH(Heatmap!$A279,TableSugarLit1!$B$1:$OK$1,0))) ))</f>
        <v>0.77538553901980523</v>
      </c>
      <c r="LI279" s="2" cm="1">
        <f t="array" ref="LI279">RSQ(TableSugarLit1!$A$2:$A$10, ( (INDEX(TableSugarLit1!$B$2:$OK$10,0,MATCH(Heatmap!LI$1,TableSugarLit1!$B$1:$OK$1,0)))/(INDEX(TableSugarLit1!$B$2:$OK$10,0,MATCH(Heatmap!$A279,TableSugarLit1!$B$1:$OK$1,0))) ))</f>
        <v>0.59275002423733369</v>
      </c>
      <c r="LJ279" s="2" cm="1">
        <f t="array" ref="LJ279">RSQ(TableSugarLit1!$A$2:$A$10, ( (INDEX(TableSugarLit1!$B$2:$OK$10,0,MATCH(Heatmap!LJ$1,TableSugarLit1!$B$1:$OK$1,0)))/(INDEX(TableSugarLit1!$B$2:$OK$10,0,MATCH(Heatmap!$A279,TableSugarLit1!$B$1:$OK$1,0))) ))</f>
        <v>0.32500802019899416</v>
      </c>
      <c r="LK279" s="2" cm="1">
        <f t="array" ref="LK279">RSQ(TableSugarLit1!$A$2:$A$10, ( (INDEX(TableSugarLit1!$B$2:$OK$10,0,MATCH(Heatmap!LK$1,TableSugarLit1!$B$1:$OK$1,0)))/(INDEX(TableSugarLit1!$B$2:$OK$10,0,MATCH(Heatmap!$A279,TableSugarLit1!$B$1:$OK$1,0))) ))</f>
        <v>0.39288825245083664</v>
      </c>
      <c r="LL279" s="2" cm="1">
        <f t="array" ref="LL279">RSQ(TableSugarLit1!$A$2:$A$10, ( (INDEX(TableSugarLit1!$B$2:$OK$10,0,MATCH(Heatmap!LL$1,TableSugarLit1!$B$1:$OK$1,0)))/(INDEX(TableSugarLit1!$B$2:$OK$10,0,MATCH(Heatmap!$A279,TableSugarLit1!$B$1:$OK$1,0))) ))</f>
        <v>0.38839358859176915</v>
      </c>
      <c r="LM279" s="2" cm="1">
        <f t="array" ref="LM279">RSQ(TableSugarLit1!$A$2:$A$10, ( (INDEX(TableSugarLit1!$B$2:$OK$10,0,MATCH(Heatmap!LM$1,TableSugarLit1!$B$1:$OK$1,0)))/(INDEX(TableSugarLit1!$B$2:$OK$10,0,MATCH(Heatmap!$A279,TableSugarLit1!$B$1:$OK$1,0))) ))</f>
        <v>0.44238702300608551</v>
      </c>
      <c r="LN279" s="2" cm="1">
        <f t="array" ref="LN279">RSQ(TableSugarLit1!$A$2:$A$10, ( (INDEX(TableSugarLit1!$B$2:$OK$10,0,MATCH(Heatmap!LN$1,TableSugarLit1!$B$1:$OK$1,0)))/(INDEX(TableSugarLit1!$B$2:$OK$10,0,MATCH(Heatmap!$A279,TableSugarLit1!$B$1:$OK$1,0))) ))</f>
        <v>6.3396860267417976E-2</v>
      </c>
      <c r="LO279" s="2" cm="1">
        <f t="array" ref="LO279">RSQ(TableSugarLit1!$A$2:$A$10, ( (INDEX(TableSugarLit1!$B$2:$OK$10,0,MATCH(Heatmap!LO$1,TableSugarLit1!$B$1:$OK$1,0)))/(INDEX(TableSugarLit1!$B$2:$OK$10,0,MATCH(Heatmap!$A279,TableSugarLit1!$B$1:$OK$1,0))) ))</f>
        <v>5.7366725331617005E-3</v>
      </c>
      <c r="LP279" s="2" cm="1">
        <f t="array" ref="LP279">RSQ(TableSugarLit1!$A$2:$A$10, ( (INDEX(TableSugarLit1!$B$2:$OK$10,0,MATCH(Heatmap!LP$1,TableSugarLit1!$B$1:$OK$1,0)))/(INDEX(TableSugarLit1!$B$2:$OK$10,0,MATCH(Heatmap!$A279,TableSugarLit1!$B$1:$OK$1,0))) ))</f>
        <v>0.19937198480980872</v>
      </c>
      <c r="LQ279" s="2" cm="1">
        <f t="array" ref="LQ279">RSQ(TableSugarLit1!$A$2:$A$10, ( (INDEX(TableSugarLit1!$B$2:$OK$10,0,MATCH(Heatmap!LQ$1,TableSugarLit1!$B$1:$OK$1,0)))/(INDEX(TableSugarLit1!$B$2:$OK$10,0,MATCH(Heatmap!$A279,TableSugarLit1!$B$1:$OK$1,0))) ))</f>
        <v>1.5295424968523787E-3</v>
      </c>
      <c r="LR279" s="2" cm="1">
        <f t="array" ref="LR279">RSQ(TableSugarLit1!$A$2:$A$10, ( (INDEX(TableSugarLit1!$B$2:$OK$10,0,MATCH(Heatmap!LR$1,TableSugarLit1!$B$1:$OK$1,0)))/(INDEX(TableSugarLit1!$B$2:$OK$10,0,MATCH(Heatmap!$A279,TableSugarLit1!$B$1:$OK$1,0))) ))</f>
        <v>4.2616028888122881E-2</v>
      </c>
      <c r="LS279" s="2" cm="1">
        <f t="array" ref="LS279">RSQ(TableSugarLit1!$A$2:$A$10, ( (INDEX(TableSugarLit1!$B$2:$OK$10,0,MATCH(Heatmap!LS$1,TableSugarLit1!$B$1:$OK$1,0)))/(INDEX(TableSugarLit1!$B$2:$OK$10,0,MATCH(Heatmap!$A279,TableSugarLit1!$B$1:$OK$1,0))) ))</f>
        <v>2.1797976198094484E-3</v>
      </c>
      <c r="LT279" s="2" cm="1">
        <f t="array" ref="LT279">RSQ(TableSugarLit1!$A$2:$A$10, ( (INDEX(TableSugarLit1!$B$2:$OK$10,0,MATCH(Heatmap!LT$1,TableSugarLit1!$B$1:$OK$1,0)))/(INDEX(TableSugarLit1!$B$2:$OK$10,0,MATCH(Heatmap!$A279,TableSugarLit1!$B$1:$OK$1,0))) ))</f>
        <v>6.0787370702268764E-2</v>
      </c>
      <c r="LU279" s="2" cm="1">
        <f t="array" ref="LU279">RSQ(TableSugarLit1!$A$2:$A$10, ( (INDEX(TableSugarLit1!$B$2:$OK$10,0,MATCH(Heatmap!LU$1,TableSugarLit1!$B$1:$OK$1,0)))/(INDEX(TableSugarLit1!$B$2:$OK$10,0,MATCH(Heatmap!$A279,TableSugarLit1!$B$1:$OK$1,0))) ))</f>
        <v>8.4992345978865555E-2</v>
      </c>
      <c r="LV279" s="2" cm="1">
        <f t="array" ref="LV279">RSQ(TableSugarLit1!$A$2:$A$10, ( (INDEX(TableSugarLit1!$B$2:$OK$10,0,MATCH(Heatmap!LV$1,TableSugarLit1!$B$1:$OK$1,0)))/(INDEX(TableSugarLit1!$B$2:$OK$10,0,MATCH(Heatmap!$A279,TableSugarLit1!$B$1:$OK$1,0))) ))</f>
        <v>0.22442680743711915</v>
      </c>
      <c r="LW279" s="2" cm="1">
        <f t="array" ref="LW279">RSQ(TableSugarLit1!$A$2:$A$10, ( (INDEX(TableSugarLit1!$B$2:$OK$10,0,MATCH(Heatmap!LW$1,TableSugarLit1!$B$1:$OK$1,0)))/(INDEX(TableSugarLit1!$B$2:$OK$10,0,MATCH(Heatmap!$A279,TableSugarLit1!$B$1:$OK$1,0))) ))</f>
        <v>5.9638677420905582E-2</v>
      </c>
      <c r="LX279" s="2" cm="1">
        <f t="array" ref="LX279">RSQ(TableSugarLit1!$A$2:$A$10, ( (INDEX(TableSugarLit1!$B$2:$OK$10,0,MATCH(Heatmap!LX$1,TableSugarLit1!$B$1:$OK$1,0)))/(INDEX(TableSugarLit1!$B$2:$OK$10,0,MATCH(Heatmap!$A279,TableSugarLit1!$B$1:$OK$1,0))) ))</f>
        <v>0.10034060055969657</v>
      </c>
      <c r="LY279" s="2" cm="1">
        <f t="array" ref="LY279">RSQ(TableSugarLit1!$A$2:$A$10, ( (INDEX(TableSugarLit1!$B$2:$OK$10,0,MATCH(Heatmap!LY$1,TableSugarLit1!$B$1:$OK$1,0)))/(INDEX(TableSugarLit1!$B$2:$OK$10,0,MATCH(Heatmap!$A279,TableSugarLit1!$B$1:$OK$1,0))) ))</f>
        <v>6.4132608286874213E-2</v>
      </c>
      <c r="LZ279" s="2" cm="1">
        <f t="array" ref="LZ279">RSQ(TableSugarLit1!$A$2:$A$10, ( (INDEX(TableSugarLit1!$B$2:$OK$10,0,MATCH(Heatmap!LZ$1,TableSugarLit1!$B$1:$OK$1,0)))/(INDEX(TableSugarLit1!$B$2:$OK$10,0,MATCH(Heatmap!$A279,TableSugarLit1!$B$1:$OK$1,0))) ))</f>
        <v>0.15683304712253454</v>
      </c>
      <c r="MA279" s="2" cm="1">
        <f t="array" ref="MA279">RSQ(TableSugarLit1!$A$2:$A$10, ( (INDEX(TableSugarLit1!$B$2:$OK$10,0,MATCH(Heatmap!MA$1,TableSugarLit1!$B$1:$OK$1,0)))/(INDEX(TableSugarLit1!$B$2:$OK$10,0,MATCH(Heatmap!$A279,TableSugarLit1!$B$1:$OK$1,0))) ))</f>
        <v>0.33729504595588966</v>
      </c>
      <c r="MB279" s="2" cm="1">
        <f t="array" ref="MB279">RSQ(TableSugarLit1!$A$2:$A$10, ( (INDEX(TableSugarLit1!$B$2:$OK$10,0,MATCH(Heatmap!MB$1,TableSugarLit1!$B$1:$OK$1,0)))/(INDEX(TableSugarLit1!$B$2:$OK$10,0,MATCH(Heatmap!$A279,TableSugarLit1!$B$1:$OK$1,0))) ))</f>
        <v>0.11937509285692113</v>
      </c>
      <c r="MC279" s="2" cm="1">
        <f t="array" ref="MC279">RSQ(TableSugarLit1!$A$2:$A$10, ( (INDEX(TableSugarLit1!$B$2:$OK$10,0,MATCH(Heatmap!MC$1,TableSugarLit1!$B$1:$OK$1,0)))/(INDEX(TableSugarLit1!$B$2:$OK$10,0,MATCH(Heatmap!$A279,TableSugarLit1!$B$1:$OK$1,0))) ))</f>
        <v>0.11296597142567452</v>
      </c>
      <c r="MD279" s="2" cm="1">
        <f t="array" ref="MD279">RSQ(TableSugarLit1!$A$2:$A$10, ( (INDEX(TableSugarLit1!$B$2:$OK$10,0,MATCH(Heatmap!MD$1,TableSugarLit1!$B$1:$OK$1,0)))/(INDEX(TableSugarLit1!$B$2:$OK$10,0,MATCH(Heatmap!$A279,TableSugarLit1!$B$1:$OK$1,0))) ))</f>
        <v>0.17202954789947364</v>
      </c>
      <c r="ME279" s="2" cm="1">
        <f t="array" ref="ME279">RSQ(TableSugarLit1!$A$2:$A$10, ( (INDEX(TableSugarLit1!$B$2:$OK$10,0,MATCH(Heatmap!ME$1,TableSugarLit1!$B$1:$OK$1,0)))/(INDEX(TableSugarLit1!$B$2:$OK$10,0,MATCH(Heatmap!$A279,TableSugarLit1!$B$1:$OK$1,0))) ))</f>
        <v>0.18398227486310342</v>
      </c>
      <c r="MF279" s="2" cm="1">
        <f t="array" ref="MF279">RSQ(TableSugarLit1!$A$2:$A$10, ( (INDEX(TableSugarLit1!$B$2:$OK$10,0,MATCH(Heatmap!MF$1,TableSugarLit1!$B$1:$OK$1,0)))/(INDEX(TableSugarLit1!$B$2:$OK$10,0,MATCH(Heatmap!$A279,TableSugarLit1!$B$1:$OK$1,0))) ))</f>
        <v>0.26752459877342638</v>
      </c>
      <c r="MG279" s="2" cm="1">
        <f t="array" ref="MG279">RSQ(TableSugarLit1!$A$2:$A$10, ( (INDEX(TableSugarLit1!$B$2:$OK$10,0,MATCH(Heatmap!MG$1,TableSugarLit1!$B$1:$OK$1,0)))/(INDEX(TableSugarLit1!$B$2:$OK$10,0,MATCH(Heatmap!$A279,TableSugarLit1!$B$1:$OK$1,0))) ))</f>
        <v>0.41187503058570485</v>
      </c>
      <c r="MH279" s="2" cm="1">
        <f t="array" ref="MH279">RSQ(TableSugarLit1!$A$2:$A$10, ( (INDEX(TableSugarLit1!$B$2:$OK$10,0,MATCH(Heatmap!MH$1,TableSugarLit1!$B$1:$OK$1,0)))/(INDEX(TableSugarLit1!$B$2:$OK$10,0,MATCH(Heatmap!$A279,TableSugarLit1!$B$1:$OK$1,0))) ))</f>
        <v>0.31157701056960208</v>
      </c>
      <c r="MI279" s="2" cm="1">
        <f t="array" ref="MI279">RSQ(TableSugarLit1!$A$2:$A$10, ( (INDEX(TableSugarLit1!$B$2:$OK$10,0,MATCH(Heatmap!MI$1,TableSugarLit1!$B$1:$OK$1,0)))/(INDEX(TableSugarLit1!$B$2:$OK$10,0,MATCH(Heatmap!$A279,TableSugarLit1!$B$1:$OK$1,0))) ))</f>
        <v>0.17547764488423093</v>
      </c>
      <c r="MJ279" s="2" cm="1">
        <f t="array" ref="MJ279">RSQ(TableSugarLit1!$A$2:$A$10, ( (INDEX(TableSugarLit1!$B$2:$OK$10,0,MATCH(Heatmap!MJ$1,TableSugarLit1!$B$1:$OK$1,0)))/(INDEX(TableSugarLit1!$B$2:$OK$10,0,MATCH(Heatmap!$A279,TableSugarLit1!$B$1:$OK$1,0))) ))</f>
        <v>0.35823041647000142</v>
      </c>
      <c r="MK279" s="2" cm="1">
        <f t="array" ref="MK279">RSQ(TableSugarLit1!$A$2:$A$10, ( (INDEX(TableSugarLit1!$B$2:$OK$10,0,MATCH(Heatmap!MK$1,TableSugarLit1!$B$1:$OK$1,0)))/(INDEX(TableSugarLit1!$B$2:$OK$10,0,MATCH(Heatmap!$A279,TableSugarLit1!$B$1:$OK$1,0))) ))</f>
        <v>0.4435904476917617</v>
      </c>
      <c r="ML279" s="2" cm="1">
        <f t="array" ref="ML279">RSQ(TableSugarLit1!$A$2:$A$10, ( (INDEX(TableSugarLit1!$B$2:$OK$10,0,MATCH(Heatmap!ML$1,TableSugarLit1!$B$1:$OK$1,0)))/(INDEX(TableSugarLit1!$B$2:$OK$10,0,MATCH(Heatmap!$A279,TableSugarLit1!$B$1:$OK$1,0))) ))</f>
        <v>0.34055546477515436</v>
      </c>
      <c r="MM279" s="2" cm="1">
        <f t="array" ref="MM279">RSQ(TableSugarLit1!$A$2:$A$10, ( (INDEX(TableSugarLit1!$B$2:$OK$10,0,MATCH(Heatmap!MM$1,TableSugarLit1!$B$1:$OK$1,0)))/(INDEX(TableSugarLit1!$B$2:$OK$10,0,MATCH(Heatmap!$A279,TableSugarLit1!$B$1:$OK$1,0))) ))</f>
        <v>0.4115223542188966</v>
      </c>
      <c r="MN279" s="2" cm="1">
        <f t="array" ref="MN279">RSQ(TableSugarLit1!$A$2:$A$10, ( (INDEX(TableSugarLit1!$B$2:$OK$10,0,MATCH(Heatmap!MN$1,TableSugarLit1!$B$1:$OK$1,0)))/(INDEX(TableSugarLit1!$B$2:$OK$10,0,MATCH(Heatmap!$A279,TableSugarLit1!$B$1:$OK$1,0))) ))</f>
        <v>0.40329810466853405</v>
      </c>
      <c r="MO279" s="2" cm="1">
        <f t="array" ref="MO279">RSQ(TableSugarLit1!$A$2:$A$10, ( (INDEX(TableSugarLit1!$B$2:$OK$10,0,MATCH(Heatmap!MO$1,TableSugarLit1!$B$1:$OK$1,0)))/(INDEX(TableSugarLit1!$B$2:$OK$10,0,MATCH(Heatmap!$A279,TableSugarLit1!$B$1:$OK$1,0))) ))</f>
        <v>0.42165392392504958</v>
      </c>
      <c r="MP279" s="2" cm="1">
        <f t="array" ref="MP279">RSQ(TableSugarLit1!$A$2:$A$10, ( (INDEX(TableSugarLit1!$B$2:$OK$10,0,MATCH(Heatmap!MP$1,TableSugarLit1!$B$1:$OK$1,0)))/(INDEX(TableSugarLit1!$B$2:$OK$10,0,MATCH(Heatmap!$A279,TableSugarLit1!$B$1:$OK$1,0))) ))</f>
        <v>0.50048326847920876</v>
      </c>
      <c r="MQ279" s="2" cm="1">
        <f t="array" ref="MQ279">RSQ(TableSugarLit1!$A$2:$A$10, ( (INDEX(TableSugarLit1!$B$2:$OK$10,0,MATCH(Heatmap!MQ$1,TableSugarLit1!$B$1:$OK$1,0)))/(INDEX(TableSugarLit1!$B$2:$OK$10,0,MATCH(Heatmap!$A279,TableSugarLit1!$B$1:$OK$1,0))) ))</f>
        <v>0.48501513347170283</v>
      </c>
      <c r="MR279" s="2" cm="1">
        <f t="array" ref="MR279">RSQ(TableSugarLit1!$A$2:$A$10, ( (INDEX(TableSugarLit1!$B$2:$OK$10,0,MATCH(Heatmap!MR$1,TableSugarLit1!$B$1:$OK$1,0)))/(INDEX(TableSugarLit1!$B$2:$OK$10,0,MATCH(Heatmap!$A279,TableSugarLit1!$B$1:$OK$1,0))) ))</f>
        <v>0.45979031967527489</v>
      </c>
      <c r="MS279" s="2" cm="1">
        <f t="array" ref="MS279">RSQ(TableSugarLit1!$A$2:$A$10, ( (INDEX(TableSugarLit1!$B$2:$OK$10,0,MATCH(Heatmap!MS$1,TableSugarLit1!$B$1:$OK$1,0)))/(INDEX(TableSugarLit1!$B$2:$OK$10,0,MATCH(Heatmap!$A279,TableSugarLit1!$B$1:$OK$1,0))) ))</f>
        <v>0.47689854946851479</v>
      </c>
      <c r="MT279" s="2" cm="1">
        <f t="array" ref="MT279">RSQ(TableSugarLit1!$A$2:$A$10, ( (INDEX(TableSugarLit1!$B$2:$OK$10,0,MATCH(Heatmap!MT$1,TableSugarLit1!$B$1:$OK$1,0)))/(INDEX(TableSugarLit1!$B$2:$OK$10,0,MATCH(Heatmap!$A279,TableSugarLit1!$B$1:$OK$1,0))) ))</f>
        <v>0.46199386907919565</v>
      </c>
      <c r="MU279" s="2" cm="1">
        <f t="array" ref="MU279">RSQ(TableSugarLit1!$A$2:$A$10, ( (INDEX(TableSugarLit1!$B$2:$OK$10,0,MATCH(Heatmap!MU$1,TableSugarLit1!$B$1:$OK$1,0)))/(INDEX(TableSugarLit1!$B$2:$OK$10,0,MATCH(Heatmap!$A279,TableSugarLit1!$B$1:$OK$1,0))) ))</f>
        <v>0.44586822530721848</v>
      </c>
      <c r="MV279" s="2" cm="1">
        <f t="array" ref="MV279">RSQ(TableSugarLit1!$A$2:$A$10, ( (INDEX(TableSugarLit1!$B$2:$OK$10,0,MATCH(Heatmap!MV$1,TableSugarLit1!$B$1:$OK$1,0)))/(INDEX(TableSugarLit1!$B$2:$OK$10,0,MATCH(Heatmap!$A279,TableSugarLit1!$B$1:$OK$1,0))) ))</f>
        <v>0.46295509173186139</v>
      </c>
      <c r="MW279" s="2" cm="1">
        <f t="array" ref="MW279">RSQ(TableSugarLit1!$A$2:$A$10, ( (INDEX(TableSugarLit1!$B$2:$OK$10,0,MATCH(Heatmap!MW$1,TableSugarLit1!$B$1:$OK$1,0)))/(INDEX(TableSugarLit1!$B$2:$OK$10,0,MATCH(Heatmap!$A279,TableSugarLit1!$B$1:$OK$1,0))) ))</f>
        <v>0.48371306107988277</v>
      </c>
      <c r="MX279" s="2" cm="1">
        <f t="array" ref="MX279">RSQ(TableSugarLit1!$A$2:$A$10, ( (INDEX(TableSugarLit1!$B$2:$OK$10,0,MATCH(Heatmap!MX$1,TableSugarLit1!$B$1:$OK$1,0)))/(INDEX(TableSugarLit1!$B$2:$OK$10,0,MATCH(Heatmap!$A279,TableSugarLit1!$B$1:$OK$1,0))) ))</f>
        <v>0.50698632832248869</v>
      </c>
      <c r="MY279" s="2" cm="1">
        <f t="array" ref="MY279">RSQ(TableSugarLit1!$A$2:$A$10, ( (INDEX(TableSugarLit1!$B$2:$OK$10,0,MATCH(Heatmap!MY$1,TableSugarLit1!$B$1:$OK$1,0)))/(INDEX(TableSugarLit1!$B$2:$OK$10,0,MATCH(Heatmap!$A279,TableSugarLit1!$B$1:$OK$1,0))) ))</f>
        <v>0.53002963978419271</v>
      </c>
      <c r="MZ279" s="2" cm="1">
        <f t="array" ref="MZ279">RSQ(TableSugarLit1!$A$2:$A$10, ( (INDEX(TableSugarLit1!$B$2:$OK$10,0,MATCH(Heatmap!MZ$1,TableSugarLit1!$B$1:$OK$1,0)))/(INDEX(TableSugarLit1!$B$2:$OK$10,0,MATCH(Heatmap!$A279,TableSugarLit1!$B$1:$OK$1,0))) ))</f>
        <v>0.60501752979755485</v>
      </c>
      <c r="NA279" s="2" cm="1">
        <f t="array" ref="NA279">RSQ(TableSugarLit1!$A$2:$A$10, ( (INDEX(TableSugarLit1!$B$2:$OK$10,0,MATCH(Heatmap!NA$1,TableSugarLit1!$B$1:$OK$1,0)))/(INDEX(TableSugarLit1!$B$2:$OK$10,0,MATCH(Heatmap!$A279,TableSugarLit1!$B$1:$OK$1,0))) ))</f>
        <v>0.52873503801333099</v>
      </c>
      <c r="NB279" s="2" cm="1">
        <f t="array" ref="NB279">RSQ(TableSugarLit1!$A$2:$A$10, ( (INDEX(TableSugarLit1!$B$2:$OK$10,0,MATCH(Heatmap!NB$1,TableSugarLit1!$B$1:$OK$1,0)))/(INDEX(TableSugarLit1!$B$2:$OK$10,0,MATCH(Heatmap!$A279,TableSugarLit1!$B$1:$OK$1,0))) ))</f>
        <v>0.57556100777596564</v>
      </c>
      <c r="NC279" s="2" cm="1">
        <f t="array" ref="NC279">RSQ(TableSugarLit1!$A$2:$A$10, ( (INDEX(TableSugarLit1!$B$2:$OK$10,0,MATCH(Heatmap!NC$1,TableSugarLit1!$B$1:$OK$1,0)))/(INDEX(TableSugarLit1!$B$2:$OK$10,0,MATCH(Heatmap!$A279,TableSugarLit1!$B$1:$OK$1,0))) ))</f>
        <v>0.50867125680521597</v>
      </c>
      <c r="ND279" s="2" cm="1">
        <f t="array" ref="ND279">RSQ(TableSugarLit1!$A$2:$A$10, ( (INDEX(TableSugarLit1!$B$2:$OK$10,0,MATCH(Heatmap!ND$1,TableSugarLit1!$B$1:$OK$1,0)))/(INDEX(TableSugarLit1!$B$2:$OK$10,0,MATCH(Heatmap!$A279,TableSugarLit1!$B$1:$OK$1,0))) ))</f>
        <v>0.62956807804479731</v>
      </c>
      <c r="NE279" s="2" cm="1">
        <f t="array" ref="NE279">RSQ(TableSugarLit1!$A$2:$A$10, ( (INDEX(TableSugarLit1!$B$2:$OK$10,0,MATCH(Heatmap!NE$1,TableSugarLit1!$B$1:$OK$1,0)))/(INDEX(TableSugarLit1!$B$2:$OK$10,0,MATCH(Heatmap!$A279,TableSugarLit1!$B$1:$OK$1,0))) ))</f>
        <v>0.3815398354818102</v>
      </c>
      <c r="NF279" s="2" cm="1">
        <f t="array" ref="NF279">RSQ(TableSugarLit1!$A$2:$A$10, ( (INDEX(TableSugarLit1!$B$2:$OK$10,0,MATCH(Heatmap!NF$1,TableSugarLit1!$B$1:$OK$1,0)))/(INDEX(TableSugarLit1!$B$2:$OK$10,0,MATCH(Heatmap!$A279,TableSugarLit1!$B$1:$OK$1,0))) ))</f>
        <v>0.41345151805556618</v>
      </c>
      <c r="NG279" s="2" cm="1">
        <f t="array" ref="NG279">RSQ(TableSugarLit1!$A$2:$A$10, ( (INDEX(TableSugarLit1!$B$2:$OK$10,0,MATCH(Heatmap!NG$1,TableSugarLit1!$B$1:$OK$1,0)))/(INDEX(TableSugarLit1!$B$2:$OK$10,0,MATCH(Heatmap!$A279,TableSugarLit1!$B$1:$OK$1,0))) ))</f>
        <v>0.51112430138066767</v>
      </c>
      <c r="NH279" s="2" cm="1">
        <f t="array" ref="NH279">RSQ(TableSugarLit1!$A$2:$A$10, ( (INDEX(TableSugarLit1!$B$2:$OK$10,0,MATCH(Heatmap!NH$1,TableSugarLit1!$B$1:$OK$1,0)))/(INDEX(TableSugarLit1!$B$2:$OK$10,0,MATCH(Heatmap!$A279,TableSugarLit1!$B$1:$OK$1,0))) ))</f>
        <v>0.34036811288243735</v>
      </c>
      <c r="NI279" s="2" cm="1">
        <f t="array" ref="NI279">RSQ(TableSugarLit1!$A$2:$A$10, ( (INDEX(TableSugarLit1!$B$2:$OK$10,0,MATCH(Heatmap!NI$1,TableSugarLit1!$B$1:$OK$1,0)))/(INDEX(TableSugarLit1!$B$2:$OK$10,0,MATCH(Heatmap!$A279,TableSugarLit1!$B$1:$OK$1,0))) ))</f>
        <v>0.45383899232711655</v>
      </c>
      <c r="NJ279" s="2" cm="1">
        <f t="array" ref="NJ279">RSQ(TableSugarLit1!$A$2:$A$10, ( (INDEX(TableSugarLit1!$B$2:$OK$10,0,MATCH(Heatmap!NJ$1,TableSugarLit1!$B$1:$OK$1,0)))/(INDEX(TableSugarLit1!$B$2:$OK$10,0,MATCH(Heatmap!$A279,TableSugarLit1!$B$1:$OK$1,0))) ))</f>
        <v>0.50888036373663714</v>
      </c>
      <c r="NK279" s="2" cm="1">
        <f t="array" ref="NK279">RSQ(TableSugarLit1!$A$2:$A$10, ( (INDEX(TableSugarLit1!$B$2:$OK$10,0,MATCH(Heatmap!NK$1,TableSugarLit1!$B$1:$OK$1,0)))/(INDEX(TableSugarLit1!$B$2:$OK$10,0,MATCH(Heatmap!$A279,TableSugarLit1!$B$1:$OK$1,0))) ))</f>
        <v>0.51538421027063486</v>
      </c>
      <c r="NL279" s="2" cm="1">
        <f t="array" ref="NL279">RSQ(TableSugarLit1!$A$2:$A$10, ( (INDEX(TableSugarLit1!$B$2:$OK$10,0,MATCH(Heatmap!NL$1,TableSugarLit1!$B$1:$OK$1,0)))/(INDEX(TableSugarLit1!$B$2:$OK$10,0,MATCH(Heatmap!$A279,TableSugarLit1!$B$1:$OK$1,0))) ))</f>
        <v>0.54470344758933065</v>
      </c>
      <c r="NM279" s="2" cm="1">
        <f t="array" ref="NM279">RSQ(TableSugarLit1!$A$2:$A$10, ( (INDEX(TableSugarLit1!$B$2:$OK$10,0,MATCH(Heatmap!NM$1,TableSugarLit1!$B$1:$OK$1,0)))/(INDEX(TableSugarLit1!$B$2:$OK$10,0,MATCH(Heatmap!$A279,TableSugarLit1!$B$1:$OK$1,0))) ))</f>
        <v>0.63081803451941398</v>
      </c>
      <c r="NN279" s="2" cm="1">
        <f t="array" ref="NN279">RSQ(TableSugarLit1!$A$2:$A$10, ( (INDEX(TableSugarLit1!$B$2:$OK$10,0,MATCH(Heatmap!NN$1,TableSugarLit1!$B$1:$OK$1,0)))/(INDEX(TableSugarLit1!$B$2:$OK$10,0,MATCH(Heatmap!$A279,TableSugarLit1!$B$1:$OK$1,0))) ))</f>
        <v>0.60425253442593863</v>
      </c>
      <c r="NO279" s="2" cm="1">
        <f t="array" ref="NO279">RSQ(TableSugarLit1!$A$2:$A$10, ( (INDEX(TableSugarLit1!$B$2:$OK$10,0,MATCH(Heatmap!NO$1,TableSugarLit1!$B$1:$OK$1,0)))/(INDEX(TableSugarLit1!$B$2:$OK$10,0,MATCH(Heatmap!$A279,TableSugarLit1!$B$1:$OK$1,0))) ))</f>
        <v>0.44023242973830967</v>
      </c>
      <c r="NP279" s="2" cm="1">
        <f t="array" ref="NP279">RSQ(TableSugarLit1!$A$2:$A$10, ( (INDEX(TableSugarLit1!$B$2:$OK$10,0,MATCH(Heatmap!NP$1,TableSugarLit1!$B$1:$OK$1,0)))/(INDEX(TableSugarLit1!$B$2:$OK$10,0,MATCH(Heatmap!$A279,TableSugarLit1!$B$1:$OK$1,0))) ))</f>
        <v>0.46032846260073085</v>
      </c>
      <c r="NQ279" s="2" cm="1">
        <f t="array" ref="NQ279">RSQ(TableSugarLit1!$A$2:$A$10, ( (INDEX(TableSugarLit1!$B$2:$OK$10,0,MATCH(Heatmap!NQ$1,TableSugarLit1!$B$1:$OK$1,0)))/(INDEX(TableSugarLit1!$B$2:$OK$10,0,MATCH(Heatmap!$A279,TableSugarLit1!$B$1:$OK$1,0))) ))</f>
        <v>0.5551145454286085</v>
      </c>
      <c r="NR279" s="2" cm="1">
        <f t="array" ref="NR279">RSQ(TableSugarLit1!$A$2:$A$10, ( (INDEX(TableSugarLit1!$B$2:$OK$10,0,MATCH(Heatmap!NR$1,TableSugarLit1!$B$1:$OK$1,0)))/(INDEX(TableSugarLit1!$B$2:$OK$10,0,MATCH(Heatmap!$A279,TableSugarLit1!$B$1:$OK$1,0))) ))</f>
        <v>0.46562684927777276</v>
      </c>
      <c r="NS279" s="2" cm="1">
        <f t="array" ref="NS279">RSQ(TableSugarLit1!$A$2:$A$10, ( (INDEX(TableSugarLit1!$B$2:$OK$10,0,MATCH(Heatmap!NS$1,TableSugarLit1!$B$1:$OK$1,0)))/(INDEX(TableSugarLit1!$B$2:$OK$10,0,MATCH(Heatmap!$A279,TableSugarLit1!$B$1:$OK$1,0))) ))</f>
        <v>0.38692273256945742</v>
      </c>
      <c r="NT279" s="2" cm="1">
        <f t="array" ref="NT279">RSQ(TableSugarLit1!$A$2:$A$10, ( (INDEX(TableSugarLit1!$B$2:$OK$10,0,MATCH(Heatmap!NT$1,TableSugarLit1!$B$1:$OK$1,0)))/(INDEX(TableSugarLit1!$B$2:$OK$10,0,MATCH(Heatmap!$A279,TableSugarLit1!$B$1:$OK$1,0))) ))</f>
        <v>0.61747561474079093</v>
      </c>
      <c r="NU279" s="2" cm="1">
        <f t="array" ref="NU279">RSQ(TableSugarLit1!$A$2:$A$10, ( (INDEX(TableSugarLit1!$B$2:$OK$10,0,MATCH(Heatmap!NU$1,TableSugarLit1!$B$1:$OK$1,0)))/(INDEX(TableSugarLit1!$B$2:$OK$10,0,MATCH(Heatmap!$A279,TableSugarLit1!$B$1:$OK$1,0))) ))</f>
        <v>0.5868849073635779</v>
      </c>
      <c r="NV279" s="2" cm="1">
        <f t="array" ref="NV279">RSQ(TableSugarLit1!$A$2:$A$10, ( (INDEX(TableSugarLit1!$B$2:$OK$10,0,MATCH(Heatmap!NV$1,TableSugarLit1!$B$1:$OK$1,0)))/(INDEX(TableSugarLit1!$B$2:$OK$10,0,MATCH(Heatmap!$A279,TableSugarLit1!$B$1:$OK$1,0))) ))</f>
        <v>0.49257298191517362</v>
      </c>
      <c r="NW279" s="2" cm="1">
        <f t="array" ref="NW279">RSQ(TableSugarLit1!$A$2:$A$10, ( (INDEX(TableSugarLit1!$B$2:$OK$10,0,MATCH(Heatmap!NW$1,TableSugarLit1!$B$1:$OK$1,0)))/(INDEX(TableSugarLit1!$B$2:$OK$10,0,MATCH(Heatmap!$A279,TableSugarLit1!$B$1:$OK$1,0))) ))</f>
        <v>0.38479427246968878</v>
      </c>
      <c r="NX279" s="2" cm="1">
        <f t="array" ref="NX279">RSQ(TableSugarLit1!$A$2:$A$10, ( (INDEX(TableSugarLit1!$B$2:$OK$10,0,MATCH(Heatmap!NX$1,TableSugarLit1!$B$1:$OK$1,0)))/(INDEX(TableSugarLit1!$B$2:$OK$10,0,MATCH(Heatmap!$A279,TableSugarLit1!$B$1:$OK$1,0))) ))</f>
        <v>0.44862396579797931</v>
      </c>
      <c r="NY279" s="2" cm="1">
        <f t="array" ref="NY279">RSQ(TableSugarLit1!$A$2:$A$10, ( (INDEX(TableSugarLit1!$B$2:$OK$10,0,MATCH(Heatmap!NY$1,TableSugarLit1!$B$1:$OK$1,0)))/(INDEX(TableSugarLit1!$B$2:$OK$10,0,MATCH(Heatmap!$A279,TableSugarLit1!$B$1:$OK$1,0))) ))</f>
        <v>0.4689507243029612</v>
      </c>
      <c r="NZ279" s="2" cm="1">
        <f t="array" ref="NZ279">RSQ(TableSugarLit1!$A$2:$A$10, ( (INDEX(TableSugarLit1!$B$2:$OK$10,0,MATCH(Heatmap!NZ$1,TableSugarLit1!$B$1:$OK$1,0)))/(INDEX(TableSugarLit1!$B$2:$OK$10,0,MATCH(Heatmap!$A279,TableSugarLit1!$B$1:$OK$1,0))) ))</f>
        <v>0.3591746512948305</v>
      </c>
      <c r="OA279" s="2" cm="1">
        <f t="array" ref="OA279">RSQ(TableSugarLit1!$A$2:$A$10, ( (INDEX(TableSugarLit1!$B$2:$OK$10,0,MATCH(Heatmap!OA$1,TableSugarLit1!$B$1:$OK$1,0)))/(INDEX(TableSugarLit1!$B$2:$OK$10,0,MATCH(Heatmap!$A279,TableSugarLit1!$B$1:$OK$1,0))) ))</f>
        <v>0.596762113458289</v>
      </c>
      <c r="OB279" s="2" cm="1">
        <f t="array" ref="OB279">RSQ(TableSugarLit1!$A$2:$A$10, ( (INDEX(TableSugarLit1!$B$2:$OK$10,0,MATCH(Heatmap!OB$1,TableSugarLit1!$B$1:$OK$1,0)))/(INDEX(TableSugarLit1!$B$2:$OK$10,0,MATCH(Heatmap!$A279,TableSugarLit1!$B$1:$OK$1,0))) ))</f>
        <v>0.54861031360784773</v>
      </c>
      <c r="OC279" s="2" cm="1">
        <f t="array" ref="OC279">RSQ(TableSugarLit1!$A$2:$A$10, ( (INDEX(TableSugarLit1!$B$2:$OK$10,0,MATCH(Heatmap!OC$1,TableSugarLit1!$B$1:$OK$1,0)))/(INDEX(TableSugarLit1!$B$2:$OK$10,0,MATCH(Heatmap!$A279,TableSugarLit1!$B$1:$OK$1,0))) ))</f>
        <v>0.37547857901098086</v>
      </c>
      <c r="OD279" s="2" cm="1">
        <f t="array" ref="OD279">RSQ(TableSugarLit1!$A$2:$A$10, ( (INDEX(TableSugarLit1!$B$2:$OK$10,0,MATCH(Heatmap!OD$1,TableSugarLit1!$B$1:$OK$1,0)))/(INDEX(TableSugarLit1!$B$2:$OK$10,0,MATCH(Heatmap!$A279,TableSugarLit1!$B$1:$OK$1,0))) ))</f>
        <v>0.49205717382584657</v>
      </c>
      <c r="OE279" s="2" cm="1">
        <f t="array" ref="OE279">RSQ(TableSugarLit1!$A$2:$A$10, ( (INDEX(TableSugarLit1!$B$2:$OK$10,0,MATCH(Heatmap!OE$1,TableSugarLit1!$B$1:$OK$1,0)))/(INDEX(TableSugarLit1!$B$2:$OK$10,0,MATCH(Heatmap!$A279,TableSugarLit1!$B$1:$OK$1,0))) ))</f>
        <v>0.45314074962984174</v>
      </c>
      <c r="OF279" s="2" cm="1">
        <f t="array" ref="OF279">RSQ(TableSugarLit1!$A$2:$A$10, ( (INDEX(TableSugarLit1!$B$2:$OK$10,0,MATCH(Heatmap!OF$1,TableSugarLit1!$B$1:$OK$1,0)))/(INDEX(TableSugarLit1!$B$2:$OK$10,0,MATCH(Heatmap!$A279,TableSugarLit1!$B$1:$OK$1,0))) ))</f>
        <v>0.42180520201839217</v>
      </c>
      <c r="OG279" s="2" cm="1">
        <f t="array" ref="OG279">RSQ(TableSugarLit1!$A$2:$A$10, ( (INDEX(TableSugarLit1!$B$2:$OK$10,0,MATCH(Heatmap!OG$1,TableSugarLit1!$B$1:$OK$1,0)))/(INDEX(TableSugarLit1!$B$2:$OK$10,0,MATCH(Heatmap!$A279,TableSugarLit1!$B$1:$OK$1,0))) ))</f>
        <v>0.53332064142824354</v>
      </c>
      <c r="OH279" s="2" cm="1">
        <f t="array" ref="OH279">RSQ(TableSugarLit1!$A$2:$A$10, ( (INDEX(TableSugarLit1!$B$2:$OK$10,0,MATCH(Heatmap!OH$1,TableSugarLit1!$B$1:$OK$1,0)))/(INDEX(TableSugarLit1!$B$2:$OK$10,0,MATCH(Heatmap!$A279,TableSugarLit1!$B$1:$OK$1,0))) ))</f>
        <v>0.47935640801206386</v>
      </c>
      <c r="OI279" s="2" cm="1">
        <f t="array" ref="OI279">RSQ(TableSugarLit1!$A$2:$A$10, ( (INDEX(TableSugarLit1!$B$2:$OK$10,0,MATCH(Heatmap!OI$1,TableSugarLit1!$B$1:$OK$1,0)))/(INDEX(TableSugarLit1!$B$2:$OK$10,0,MATCH(Heatmap!$A279,TableSugarLit1!$B$1:$OK$1,0))) ))</f>
        <v>0.38872564051448671</v>
      </c>
      <c r="OJ279" s="2" cm="1">
        <f t="array" ref="OJ279">RSQ(TableSugarLit1!$A$2:$A$10, ( (INDEX(TableSugarLit1!$B$2:$OK$10,0,MATCH(Heatmap!OJ$1,TableSugarLit1!$B$1:$OK$1,0)))/(INDEX(TableSugarLit1!$B$2:$OK$10,0,MATCH(Heatmap!$A279,TableSugarLit1!$B$1:$OK$1,0))) ))</f>
        <v>0.45796148884264654</v>
      </c>
      <c r="OK279" s="2" cm="1">
        <f t="array" ref="OK279">RSQ(TableSugarLit1!$A$2:$A$10, ( (INDEX(TableSugarLit1!$B$2:$OK$10,0,MATCH(Heatmap!OK$1,TableSugarLit1!$B$1:$OK$1,0)))/(INDEX(TableSugarLit1!$B$2:$OK$10,0,MATCH(Heatmap!$A279,TableSugarLit1!$B$1:$OK$1,0))) ))</f>
        <v>0.32937809711508209</v>
      </c>
    </row>
    <row r="280" spans="1:401">
      <c r="A280" s="2">
        <v>910.5</v>
      </c>
      <c r="B280" s="2" cm="1">
        <f t="array" ref="B280">RSQ(TableSugarLit1!$A$2:$A$10, ( (INDEX(TableSugarLit1!$B$2:$OK$10,0,MATCH(Heatmap!B$1,TableSugarLit1!$B$1:$OK$1,0)))/(INDEX(TableSugarLit1!$B$2:$OK$10,0,MATCH(Heatmap!$A280,TableSugarLit1!$B$1:$OK$1,0))) ))</f>
        <v>0.61503591567840976</v>
      </c>
      <c r="C280" s="2" cm="1">
        <f t="array" ref="C280">RSQ(TableSugarLit1!$A$2:$A$10, ( (INDEX(TableSugarLit1!$B$2:$OK$10,0,MATCH(Heatmap!C$1,TableSugarLit1!$B$1:$OK$1,0)))/(INDEX(TableSugarLit1!$B$2:$OK$10,0,MATCH(Heatmap!$A280,TableSugarLit1!$B$1:$OK$1,0))) ))</f>
        <v>0.518600440257319</v>
      </c>
      <c r="D280" s="2" cm="1">
        <f t="array" ref="D280">RSQ(TableSugarLit1!$A$2:$A$10, ( (INDEX(TableSugarLit1!$B$2:$OK$10,0,MATCH(Heatmap!D$1,TableSugarLit1!$B$1:$OK$1,0)))/(INDEX(TableSugarLit1!$B$2:$OK$10,0,MATCH(Heatmap!$A280,TableSugarLit1!$B$1:$OK$1,0))) ))</f>
        <v>0.49403342787026705</v>
      </c>
      <c r="E280" s="2" cm="1">
        <f t="array" ref="E280">RSQ(TableSugarLit1!$A$2:$A$10, ( (INDEX(TableSugarLit1!$B$2:$OK$10,0,MATCH(Heatmap!E$1,TableSugarLit1!$B$1:$OK$1,0)))/(INDEX(TableSugarLit1!$B$2:$OK$10,0,MATCH(Heatmap!$A280,TableSugarLit1!$B$1:$OK$1,0))) ))</f>
        <v>0.62746616260017574</v>
      </c>
      <c r="F280" s="2" cm="1">
        <f t="array" ref="F280">RSQ(TableSugarLit1!$A$2:$A$10, ( (INDEX(TableSugarLit1!$B$2:$OK$10,0,MATCH(Heatmap!F$1,TableSugarLit1!$B$1:$OK$1,0)))/(INDEX(TableSugarLit1!$B$2:$OK$10,0,MATCH(Heatmap!$A280,TableSugarLit1!$B$1:$OK$1,0))) ))</f>
        <v>0.72776228187849301</v>
      </c>
      <c r="G280" s="2" cm="1">
        <f t="array" ref="G280">RSQ(TableSugarLit1!$A$2:$A$10, ( (INDEX(TableSugarLit1!$B$2:$OK$10,0,MATCH(Heatmap!G$1,TableSugarLit1!$B$1:$OK$1,0)))/(INDEX(TableSugarLit1!$B$2:$OK$10,0,MATCH(Heatmap!$A280,TableSugarLit1!$B$1:$OK$1,0))) ))</f>
        <v>0.61877354768131188</v>
      </c>
      <c r="H280" s="2" cm="1">
        <f t="array" ref="H280">RSQ(TableSugarLit1!$A$2:$A$10, ( (INDEX(TableSugarLit1!$B$2:$OK$10,0,MATCH(Heatmap!H$1,TableSugarLit1!$B$1:$OK$1,0)))/(INDEX(TableSugarLit1!$B$2:$OK$10,0,MATCH(Heatmap!$A280,TableSugarLit1!$B$1:$OK$1,0))) ))</f>
        <v>0.6910229002350059</v>
      </c>
      <c r="I280" s="2" cm="1">
        <f t="array" ref="I280">RSQ(TableSugarLit1!$A$2:$A$10, ( (INDEX(TableSugarLit1!$B$2:$OK$10,0,MATCH(Heatmap!I$1,TableSugarLit1!$B$1:$OK$1,0)))/(INDEX(TableSugarLit1!$B$2:$OK$10,0,MATCH(Heatmap!$A280,TableSugarLit1!$B$1:$OK$1,0))) ))</f>
        <v>0.37161953368546208</v>
      </c>
      <c r="J280" s="2" cm="1">
        <f t="array" ref="J280">RSQ(TableSugarLit1!$A$2:$A$10, ( (INDEX(TableSugarLit1!$B$2:$OK$10,0,MATCH(Heatmap!J$1,TableSugarLit1!$B$1:$OK$1,0)))/(INDEX(TableSugarLit1!$B$2:$OK$10,0,MATCH(Heatmap!$A280,TableSugarLit1!$B$1:$OK$1,0))) ))</f>
        <v>0.60909143803279553</v>
      </c>
      <c r="K280" s="2" cm="1">
        <f t="array" ref="K280">RSQ(TableSugarLit1!$A$2:$A$10, ( (INDEX(TableSugarLit1!$B$2:$OK$10,0,MATCH(Heatmap!K$1,TableSugarLit1!$B$1:$OK$1,0)))/(INDEX(TableSugarLit1!$B$2:$OK$10,0,MATCH(Heatmap!$A280,TableSugarLit1!$B$1:$OK$1,0))) ))</f>
        <v>0.48715308643219124</v>
      </c>
      <c r="L280" s="2" cm="1">
        <f t="array" ref="L280">RSQ(TableSugarLit1!$A$2:$A$10, ( (INDEX(TableSugarLit1!$B$2:$OK$10,0,MATCH(Heatmap!L$1,TableSugarLit1!$B$1:$OK$1,0)))/(INDEX(TableSugarLit1!$B$2:$OK$10,0,MATCH(Heatmap!$A280,TableSugarLit1!$B$1:$OK$1,0))) ))</f>
        <v>0.43472967426936882</v>
      </c>
      <c r="M280" s="2" cm="1">
        <f t="array" ref="M280">RSQ(TableSugarLit1!$A$2:$A$10, ( (INDEX(TableSugarLit1!$B$2:$OK$10,0,MATCH(Heatmap!M$1,TableSugarLit1!$B$1:$OK$1,0)))/(INDEX(TableSugarLit1!$B$2:$OK$10,0,MATCH(Heatmap!$A280,TableSugarLit1!$B$1:$OK$1,0))) ))</f>
        <v>0.38478661712650797</v>
      </c>
      <c r="N280" s="2" cm="1">
        <f t="array" ref="N280">RSQ(TableSugarLit1!$A$2:$A$10, ( (INDEX(TableSugarLit1!$B$2:$OK$10,0,MATCH(Heatmap!N$1,TableSugarLit1!$B$1:$OK$1,0)))/(INDEX(TableSugarLit1!$B$2:$OK$10,0,MATCH(Heatmap!$A280,TableSugarLit1!$B$1:$OK$1,0))) ))</f>
        <v>0.43652889512806936</v>
      </c>
      <c r="O280" s="2" cm="1">
        <f t="array" ref="O280">RSQ(TableSugarLit1!$A$2:$A$10, ( (INDEX(TableSugarLit1!$B$2:$OK$10,0,MATCH(Heatmap!O$1,TableSugarLit1!$B$1:$OK$1,0)))/(INDEX(TableSugarLit1!$B$2:$OK$10,0,MATCH(Heatmap!$A280,TableSugarLit1!$B$1:$OK$1,0))) ))</f>
        <v>0.39061891773810875</v>
      </c>
      <c r="P280" s="2" cm="1">
        <f t="array" ref="P280">RSQ(TableSugarLit1!$A$2:$A$10, ( (INDEX(TableSugarLit1!$B$2:$OK$10,0,MATCH(Heatmap!P$1,TableSugarLit1!$B$1:$OK$1,0)))/(INDEX(TableSugarLit1!$B$2:$OK$10,0,MATCH(Heatmap!$A280,TableSugarLit1!$B$1:$OK$1,0))) ))</f>
        <v>0.38569065060926283</v>
      </c>
      <c r="Q280" s="2" cm="1">
        <f t="array" ref="Q280">RSQ(TableSugarLit1!$A$2:$A$10, ( (INDEX(TableSugarLit1!$B$2:$OK$10,0,MATCH(Heatmap!Q$1,TableSugarLit1!$B$1:$OK$1,0)))/(INDEX(TableSugarLit1!$B$2:$OK$10,0,MATCH(Heatmap!$A280,TableSugarLit1!$B$1:$OK$1,0))) ))</f>
        <v>0.56407012297291104</v>
      </c>
      <c r="R280" s="2" cm="1">
        <f t="array" ref="R280">RSQ(TableSugarLit1!$A$2:$A$10, ( (INDEX(TableSugarLit1!$B$2:$OK$10,0,MATCH(Heatmap!R$1,TableSugarLit1!$B$1:$OK$1,0)))/(INDEX(TableSugarLit1!$B$2:$OK$10,0,MATCH(Heatmap!$A280,TableSugarLit1!$B$1:$OK$1,0))) ))</f>
        <v>0.72145733632549314</v>
      </c>
      <c r="S280" s="2" cm="1">
        <f t="array" ref="S280">RSQ(TableSugarLit1!$A$2:$A$10, ( (INDEX(TableSugarLit1!$B$2:$OK$10,0,MATCH(Heatmap!S$1,TableSugarLit1!$B$1:$OK$1,0)))/(INDEX(TableSugarLit1!$B$2:$OK$10,0,MATCH(Heatmap!$A280,TableSugarLit1!$B$1:$OK$1,0))) ))</f>
        <v>0.31003561156298864</v>
      </c>
      <c r="T280" s="2" cm="1">
        <f t="array" ref="T280">RSQ(TableSugarLit1!$A$2:$A$10, ( (INDEX(TableSugarLit1!$B$2:$OK$10,0,MATCH(Heatmap!T$1,TableSugarLit1!$B$1:$OK$1,0)))/(INDEX(TableSugarLit1!$B$2:$OK$10,0,MATCH(Heatmap!$A280,TableSugarLit1!$B$1:$OK$1,0))) ))</f>
        <v>0.39894029889748939</v>
      </c>
      <c r="U280" s="2" cm="1">
        <f t="array" ref="U280">RSQ(TableSugarLit1!$A$2:$A$10, ( (INDEX(TableSugarLit1!$B$2:$OK$10,0,MATCH(Heatmap!U$1,TableSugarLit1!$B$1:$OK$1,0)))/(INDEX(TableSugarLit1!$B$2:$OK$10,0,MATCH(Heatmap!$A280,TableSugarLit1!$B$1:$OK$1,0))) ))</f>
        <v>0.4325717525231233</v>
      </c>
      <c r="V280" s="2" cm="1">
        <f t="array" ref="V280">RSQ(TableSugarLit1!$A$2:$A$10, ( (INDEX(TableSugarLit1!$B$2:$OK$10,0,MATCH(Heatmap!V$1,TableSugarLit1!$B$1:$OK$1,0)))/(INDEX(TableSugarLit1!$B$2:$OK$10,0,MATCH(Heatmap!$A280,TableSugarLit1!$B$1:$OK$1,0))) ))</f>
        <v>0.54699858227598241</v>
      </c>
      <c r="W280" s="2" cm="1">
        <f t="array" ref="W280">RSQ(TableSugarLit1!$A$2:$A$10, ( (INDEX(TableSugarLit1!$B$2:$OK$10,0,MATCH(Heatmap!W$1,TableSugarLit1!$B$1:$OK$1,0)))/(INDEX(TableSugarLit1!$B$2:$OK$10,0,MATCH(Heatmap!$A280,TableSugarLit1!$B$1:$OK$1,0))) ))</f>
        <v>0.42117921763933347</v>
      </c>
      <c r="X280" s="2" cm="1">
        <f t="array" ref="X280">RSQ(TableSugarLit1!$A$2:$A$10, ( (INDEX(TableSugarLit1!$B$2:$OK$10,0,MATCH(Heatmap!X$1,TableSugarLit1!$B$1:$OK$1,0)))/(INDEX(TableSugarLit1!$B$2:$OK$10,0,MATCH(Heatmap!$A280,TableSugarLit1!$B$1:$OK$1,0))) ))</f>
        <v>0.62481334458639259</v>
      </c>
      <c r="Y280" s="2" cm="1">
        <f t="array" ref="Y280">RSQ(TableSugarLit1!$A$2:$A$10, ( (INDEX(TableSugarLit1!$B$2:$OK$10,0,MATCH(Heatmap!Y$1,TableSugarLit1!$B$1:$OK$1,0)))/(INDEX(TableSugarLit1!$B$2:$OK$10,0,MATCH(Heatmap!$A280,TableSugarLit1!$B$1:$OK$1,0))) ))</f>
        <v>0.38160796741183989</v>
      </c>
      <c r="Z280" s="2" cm="1">
        <f t="array" ref="Z280">RSQ(TableSugarLit1!$A$2:$A$10, ( (INDEX(TableSugarLit1!$B$2:$OK$10,0,MATCH(Heatmap!Z$1,TableSugarLit1!$B$1:$OK$1,0)))/(INDEX(TableSugarLit1!$B$2:$OK$10,0,MATCH(Heatmap!$A280,TableSugarLit1!$B$1:$OK$1,0))) ))</f>
        <v>0.60175401732833889</v>
      </c>
      <c r="AA280" s="2" cm="1">
        <f t="array" ref="AA280">RSQ(TableSugarLit1!$A$2:$A$10, ( (INDEX(TableSugarLit1!$B$2:$OK$10,0,MATCH(Heatmap!AA$1,TableSugarLit1!$B$1:$OK$1,0)))/(INDEX(TableSugarLit1!$B$2:$OK$10,0,MATCH(Heatmap!$A280,TableSugarLit1!$B$1:$OK$1,0))) ))</f>
        <v>0.40371738297285509</v>
      </c>
      <c r="AB280" s="2" cm="1">
        <f t="array" ref="AB280">RSQ(TableSugarLit1!$A$2:$A$10, ( (INDEX(TableSugarLit1!$B$2:$OK$10,0,MATCH(Heatmap!AB$1,TableSugarLit1!$B$1:$OK$1,0)))/(INDEX(TableSugarLit1!$B$2:$OK$10,0,MATCH(Heatmap!$A280,TableSugarLit1!$B$1:$OK$1,0))) ))</f>
        <v>0.21590070670719763</v>
      </c>
      <c r="AC280" s="2" cm="1">
        <f t="array" ref="AC280">RSQ(TableSugarLit1!$A$2:$A$10, ( (INDEX(TableSugarLit1!$B$2:$OK$10,0,MATCH(Heatmap!AC$1,TableSugarLit1!$B$1:$OK$1,0)))/(INDEX(TableSugarLit1!$B$2:$OK$10,0,MATCH(Heatmap!$A280,TableSugarLit1!$B$1:$OK$1,0))) ))</f>
        <v>0.40332153779341479</v>
      </c>
      <c r="AD280" s="2" cm="1">
        <f t="array" ref="AD280">RSQ(TableSugarLit1!$A$2:$A$10, ( (INDEX(TableSugarLit1!$B$2:$OK$10,0,MATCH(Heatmap!AD$1,TableSugarLit1!$B$1:$OK$1,0)))/(INDEX(TableSugarLit1!$B$2:$OK$10,0,MATCH(Heatmap!$A280,TableSugarLit1!$B$1:$OK$1,0))) ))</f>
        <v>0.58294799762544458</v>
      </c>
      <c r="AE280" s="2" cm="1">
        <f t="array" ref="AE280">RSQ(TableSugarLit1!$A$2:$A$10, ( (INDEX(TableSugarLit1!$B$2:$OK$10,0,MATCH(Heatmap!AE$1,TableSugarLit1!$B$1:$OK$1,0)))/(INDEX(TableSugarLit1!$B$2:$OK$10,0,MATCH(Heatmap!$A280,TableSugarLit1!$B$1:$OK$1,0))) ))</f>
        <v>0.37789294939313256</v>
      </c>
      <c r="AF280" s="2" cm="1">
        <f t="array" ref="AF280">RSQ(TableSugarLit1!$A$2:$A$10, ( (INDEX(TableSugarLit1!$B$2:$OK$10,0,MATCH(Heatmap!AF$1,TableSugarLit1!$B$1:$OK$1,0)))/(INDEX(TableSugarLit1!$B$2:$OK$10,0,MATCH(Heatmap!$A280,TableSugarLit1!$B$1:$OK$1,0))) ))</f>
        <v>0.48617539971599916</v>
      </c>
      <c r="AG280" s="2" cm="1">
        <f t="array" ref="AG280">RSQ(TableSugarLit1!$A$2:$A$10, ( (INDEX(TableSugarLit1!$B$2:$OK$10,0,MATCH(Heatmap!AG$1,TableSugarLit1!$B$1:$OK$1,0)))/(INDEX(TableSugarLit1!$B$2:$OK$10,0,MATCH(Heatmap!$A280,TableSugarLit1!$B$1:$OK$1,0))) ))</f>
        <v>0.53577195599653382</v>
      </c>
      <c r="AH280" s="2" cm="1">
        <f t="array" ref="AH280">RSQ(TableSugarLit1!$A$2:$A$10, ( (INDEX(TableSugarLit1!$B$2:$OK$10,0,MATCH(Heatmap!AH$1,TableSugarLit1!$B$1:$OK$1,0)))/(INDEX(TableSugarLit1!$B$2:$OK$10,0,MATCH(Heatmap!$A280,TableSugarLit1!$B$1:$OK$1,0))) ))</f>
        <v>0.42935385519840652</v>
      </c>
      <c r="AI280" s="2" cm="1">
        <f t="array" ref="AI280">RSQ(TableSugarLit1!$A$2:$A$10, ( (INDEX(TableSugarLit1!$B$2:$OK$10,0,MATCH(Heatmap!AI$1,TableSugarLit1!$B$1:$OK$1,0)))/(INDEX(TableSugarLit1!$B$2:$OK$10,0,MATCH(Heatmap!$A280,TableSugarLit1!$B$1:$OK$1,0))) ))</f>
        <v>0.44648588631444902</v>
      </c>
      <c r="AJ280" s="2" cm="1">
        <f t="array" ref="AJ280">RSQ(TableSugarLit1!$A$2:$A$10, ( (INDEX(TableSugarLit1!$B$2:$OK$10,0,MATCH(Heatmap!AJ$1,TableSugarLit1!$B$1:$OK$1,0)))/(INDEX(TableSugarLit1!$B$2:$OK$10,0,MATCH(Heatmap!$A280,TableSugarLit1!$B$1:$OK$1,0))) ))</f>
        <v>0.42587765854070314</v>
      </c>
      <c r="AK280" s="2" cm="1">
        <f t="array" ref="AK280">RSQ(TableSugarLit1!$A$2:$A$10, ( (INDEX(TableSugarLit1!$B$2:$OK$10,0,MATCH(Heatmap!AK$1,TableSugarLit1!$B$1:$OK$1,0)))/(INDEX(TableSugarLit1!$B$2:$OK$10,0,MATCH(Heatmap!$A280,TableSugarLit1!$B$1:$OK$1,0))) ))</f>
        <v>0.59063093077733908</v>
      </c>
      <c r="AL280" s="2" cm="1">
        <f t="array" ref="AL280">RSQ(TableSugarLit1!$A$2:$A$10, ( (INDEX(TableSugarLit1!$B$2:$OK$10,0,MATCH(Heatmap!AL$1,TableSugarLit1!$B$1:$OK$1,0)))/(INDEX(TableSugarLit1!$B$2:$OK$10,0,MATCH(Heatmap!$A280,TableSugarLit1!$B$1:$OK$1,0))) ))</f>
        <v>0.45146611027411165</v>
      </c>
      <c r="AM280" s="2" cm="1">
        <f t="array" ref="AM280">RSQ(TableSugarLit1!$A$2:$A$10, ( (INDEX(TableSugarLit1!$B$2:$OK$10,0,MATCH(Heatmap!AM$1,TableSugarLit1!$B$1:$OK$1,0)))/(INDEX(TableSugarLit1!$B$2:$OK$10,0,MATCH(Heatmap!$A280,TableSugarLit1!$B$1:$OK$1,0))) ))</f>
        <v>0.6308664926862374</v>
      </c>
      <c r="AN280" s="2" cm="1">
        <f t="array" ref="AN280">RSQ(TableSugarLit1!$A$2:$A$10, ( (INDEX(TableSugarLit1!$B$2:$OK$10,0,MATCH(Heatmap!AN$1,TableSugarLit1!$B$1:$OK$1,0)))/(INDEX(TableSugarLit1!$B$2:$OK$10,0,MATCH(Heatmap!$A280,TableSugarLit1!$B$1:$OK$1,0))) ))</f>
        <v>0.65319228653477612</v>
      </c>
      <c r="AO280" s="2" cm="1">
        <f t="array" ref="AO280">RSQ(TableSugarLit1!$A$2:$A$10, ( (INDEX(TableSugarLit1!$B$2:$OK$10,0,MATCH(Heatmap!AO$1,TableSugarLit1!$B$1:$OK$1,0)))/(INDEX(TableSugarLit1!$B$2:$OK$10,0,MATCH(Heatmap!$A280,TableSugarLit1!$B$1:$OK$1,0))) ))</f>
        <v>0.23480726483677763</v>
      </c>
      <c r="AP280" s="2" cm="1">
        <f t="array" ref="AP280">RSQ(TableSugarLit1!$A$2:$A$10, ( (INDEX(TableSugarLit1!$B$2:$OK$10,0,MATCH(Heatmap!AP$1,TableSugarLit1!$B$1:$OK$1,0)))/(INDEX(TableSugarLit1!$B$2:$OK$10,0,MATCH(Heatmap!$A280,TableSugarLit1!$B$1:$OK$1,0))) ))</f>
        <v>0.36012059071143659</v>
      </c>
      <c r="AQ280" s="2" cm="1">
        <f t="array" ref="AQ280">RSQ(TableSugarLit1!$A$2:$A$10, ( (INDEX(TableSugarLit1!$B$2:$OK$10,0,MATCH(Heatmap!AQ$1,TableSugarLit1!$B$1:$OK$1,0)))/(INDEX(TableSugarLit1!$B$2:$OK$10,0,MATCH(Heatmap!$A280,TableSugarLit1!$B$1:$OK$1,0))) ))</f>
        <v>0.73315693155266981</v>
      </c>
      <c r="AR280" s="2" cm="1">
        <f t="array" ref="AR280">RSQ(TableSugarLit1!$A$2:$A$10, ( (INDEX(TableSugarLit1!$B$2:$OK$10,0,MATCH(Heatmap!AR$1,TableSugarLit1!$B$1:$OK$1,0)))/(INDEX(TableSugarLit1!$B$2:$OK$10,0,MATCH(Heatmap!$A280,TableSugarLit1!$B$1:$OK$1,0))) ))</f>
        <v>0.26746670952841167</v>
      </c>
      <c r="AS280" s="2" cm="1">
        <f t="array" ref="AS280">RSQ(TableSugarLit1!$A$2:$A$10, ( (INDEX(TableSugarLit1!$B$2:$OK$10,0,MATCH(Heatmap!AS$1,TableSugarLit1!$B$1:$OK$1,0)))/(INDEX(TableSugarLit1!$B$2:$OK$10,0,MATCH(Heatmap!$A280,TableSugarLit1!$B$1:$OK$1,0))) ))</f>
        <v>0.5262679167914337</v>
      </c>
      <c r="AT280" s="2" cm="1">
        <f t="array" ref="AT280">RSQ(TableSugarLit1!$A$2:$A$10, ( (INDEX(TableSugarLit1!$B$2:$OK$10,0,MATCH(Heatmap!AT$1,TableSugarLit1!$B$1:$OK$1,0)))/(INDEX(TableSugarLit1!$B$2:$OK$10,0,MATCH(Heatmap!$A280,TableSugarLit1!$B$1:$OK$1,0))) ))</f>
        <v>0.36989041608478751</v>
      </c>
      <c r="AU280" s="2" cm="1">
        <f t="array" ref="AU280">RSQ(TableSugarLit1!$A$2:$A$10, ( (INDEX(TableSugarLit1!$B$2:$OK$10,0,MATCH(Heatmap!AU$1,TableSugarLit1!$B$1:$OK$1,0)))/(INDEX(TableSugarLit1!$B$2:$OK$10,0,MATCH(Heatmap!$A280,TableSugarLit1!$B$1:$OK$1,0))) ))</f>
        <v>0.36834208710599664</v>
      </c>
      <c r="AV280" s="2" cm="1">
        <f t="array" ref="AV280">RSQ(TableSugarLit1!$A$2:$A$10, ( (INDEX(TableSugarLit1!$B$2:$OK$10,0,MATCH(Heatmap!AV$1,TableSugarLit1!$B$1:$OK$1,0)))/(INDEX(TableSugarLit1!$B$2:$OK$10,0,MATCH(Heatmap!$A280,TableSugarLit1!$B$1:$OK$1,0))) ))</f>
        <v>0.24699639524087802</v>
      </c>
      <c r="AW280" s="2" cm="1">
        <f t="array" ref="AW280">RSQ(TableSugarLit1!$A$2:$A$10, ( (INDEX(TableSugarLit1!$B$2:$OK$10,0,MATCH(Heatmap!AW$1,TableSugarLit1!$B$1:$OK$1,0)))/(INDEX(TableSugarLit1!$B$2:$OK$10,0,MATCH(Heatmap!$A280,TableSugarLit1!$B$1:$OK$1,0))) ))</f>
        <v>0.22842149443051588</v>
      </c>
      <c r="AX280" s="2" cm="1">
        <f t="array" ref="AX280">RSQ(TableSugarLit1!$A$2:$A$10, ( (INDEX(TableSugarLit1!$B$2:$OK$10,0,MATCH(Heatmap!AX$1,TableSugarLit1!$B$1:$OK$1,0)))/(INDEX(TableSugarLit1!$B$2:$OK$10,0,MATCH(Heatmap!$A280,TableSugarLit1!$B$1:$OK$1,0))) ))</f>
        <v>0.25955169135055373</v>
      </c>
      <c r="AY280" s="2" cm="1">
        <f t="array" ref="AY280">RSQ(TableSugarLit1!$A$2:$A$10, ( (INDEX(TableSugarLit1!$B$2:$OK$10,0,MATCH(Heatmap!AY$1,TableSugarLit1!$B$1:$OK$1,0)))/(INDEX(TableSugarLit1!$B$2:$OK$10,0,MATCH(Heatmap!$A280,TableSugarLit1!$B$1:$OK$1,0))) ))</f>
        <v>0.40997860685255894</v>
      </c>
      <c r="AZ280" s="2" cm="1">
        <f t="array" ref="AZ280">RSQ(TableSugarLit1!$A$2:$A$10, ( (INDEX(TableSugarLit1!$B$2:$OK$10,0,MATCH(Heatmap!AZ$1,TableSugarLit1!$B$1:$OK$1,0)))/(INDEX(TableSugarLit1!$B$2:$OK$10,0,MATCH(Heatmap!$A280,TableSugarLit1!$B$1:$OK$1,0))) ))</f>
        <v>0.34183570150149695</v>
      </c>
      <c r="BA280" s="2" cm="1">
        <f t="array" ref="BA280">RSQ(TableSugarLit1!$A$2:$A$10, ( (INDEX(TableSugarLit1!$B$2:$OK$10,0,MATCH(Heatmap!BA$1,TableSugarLit1!$B$1:$OK$1,0)))/(INDEX(TableSugarLit1!$B$2:$OK$10,0,MATCH(Heatmap!$A280,TableSugarLit1!$B$1:$OK$1,0))) ))</f>
        <v>0.54253447339698935</v>
      </c>
      <c r="BB280" s="2" cm="1">
        <f t="array" ref="BB280">RSQ(TableSugarLit1!$A$2:$A$10, ( (INDEX(TableSugarLit1!$B$2:$OK$10,0,MATCH(Heatmap!BB$1,TableSugarLit1!$B$1:$OK$1,0)))/(INDEX(TableSugarLit1!$B$2:$OK$10,0,MATCH(Heatmap!$A280,TableSugarLit1!$B$1:$OK$1,0))) ))</f>
        <v>0.30245787192810308</v>
      </c>
      <c r="BC280" s="2" cm="1">
        <f t="array" ref="BC280">RSQ(TableSugarLit1!$A$2:$A$10, ( (INDEX(TableSugarLit1!$B$2:$OK$10,0,MATCH(Heatmap!BC$1,TableSugarLit1!$B$1:$OK$1,0)))/(INDEX(TableSugarLit1!$B$2:$OK$10,0,MATCH(Heatmap!$A280,TableSugarLit1!$B$1:$OK$1,0))) ))</f>
        <v>0.23692795229249897</v>
      </c>
      <c r="BD280" s="2" cm="1">
        <f t="array" ref="BD280">RSQ(TableSugarLit1!$A$2:$A$10, ( (INDEX(TableSugarLit1!$B$2:$OK$10,0,MATCH(Heatmap!BD$1,TableSugarLit1!$B$1:$OK$1,0)))/(INDEX(TableSugarLit1!$B$2:$OK$10,0,MATCH(Heatmap!$A280,TableSugarLit1!$B$1:$OK$1,0))) ))</f>
        <v>0.24046817025395203</v>
      </c>
      <c r="BE280" s="2" cm="1">
        <f t="array" ref="BE280">RSQ(TableSugarLit1!$A$2:$A$10, ( (INDEX(TableSugarLit1!$B$2:$OK$10,0,MATCH(Heatmap!BE$1,TableSugarLit1!$B$1:$OK$1,0)))/(INDEX(TableSugarLit1!$B$2:$OK$10,0,MATCH(Heatmap!$A280,TableSugarLit1!$B$1:$OK$1,0))) ))</f>
        <v>0.24333777382353936</v>
      </c>
      <c r="BF280" s="2" cm="1">
        <f t="array" ref="BF280">RSQ(TableSugarLit1!$A$2:$A$10, ( (INDEX(TableSugarLit1!$B$2:$OK$10,0,MATCH(Heatmap!BF$1,TableSugarLit1!$B$1:$OK$1,0)))/(INDEX(TableSugarLit1!$B$2:$OK$10,0,MATCH(Heatmap!$A280,TableSugarLit1!$B$1:$OK$1,0))) ))</f>
        <v>4.7389645352433382E-2</v>
      </c>
      <c r="BG280" s="2" cm="1">
        <f t="array" ref="BG280">RSQ(TableSugarLit1!$A$2:$A$10, ( (INDEX(TableSugarLit1!$B$2:$OK$10,0,MATCH(Heatmap!BG$1,TableSugarLit1!$B$1:$OK$1,0)))/(INDEX(TableSugarLit1!$B$2:$OK$10,0,MATCH(Heatmap!$A280,TableSugarLit1!$B$1:$OK$1,0))) ))</f>
        <v>0.26758800868460608</v>
      </c>
      <c r="BH280" s="2" cm="1">
        <f t="array" ref="BH280">RSQ(TableSugarLit1!$A$2:$A$10, ( (INDEX(TableSugarLit1!$B$2:$OK$10,0,MATCH(Heatmap!BH$1,TableSugarLit1!$B$1:$OK$1,0)))/(INDEX(TableSugarLit1!$B$2:$OK$10,0,MATCH(Heatmap!$A280,TableSugarLit1!$B$1:$OK$1,0))) ))</f>
        <v>0.17177170596326832</v>
      </c>
      <c r="BI280" s="2" cm="1">
        <f t="array" ref="BI280">RSQ(TableSugarLit1!$A$2:$A$10, ( (INDEX(TableSugarLit1!$B$2:$OK$10,0,MATCH(Heatmap!BI$1,TableSugarLit1!$B$1:$OK$1,0)))/(INDEX(TableSugarLit1!$B$2:$OK$10,0,MATCH(Heatmap!$A280,TableSugarLit1!$B$1:$OK$1,0))) ))</f>
        <v>6.2602526227657565E-2</v>
      </c>
      <c r="BJ280" s="2" cm="1">
        <f t="array" ref="BJ280">RSQ(TableSugarLit1!$A$2:$A$10, ( (INDEX(TableSugarLit1!$B$2:$OK$10,0,MATCH(Heatmap!BJ$1,TableSugarLit1!$B$1:$OK$1,0)))/(INDEX(TableSugarLit1!$B$2:$OK$10,0,MATCH(Heatmap!$A280,TableSugarLit1!$B$1:$OK$1,0))) ))</f>
        <v>2.652071066855434E-2</v>
      </c>
      <c r="BK280" s="2" cm="1">
        <f t="array" ref="BK280">RSQ(TableSugarLit1!$A$2:$A$10, ( (INDEX(TableSugarLit1!$B$2:$OK$10,0,MATCH(Heatmap!BK$1,TableSugarLit1!$B$1:$OK$1,0)))/(INDEX(TableSugarLit1!$B$2:$OK$10,0,MATCH(Heatmap!$A280,TableSugarLit1!$B$1:$OK$1,0))) ))</f>
        <v>3.6896784764048084E-2</v>
      </c>
      <c r="BL280" s="2" cm="1">
        <f t="array" ref="BL280">RSQ(TableSugarLit1!$A$2:$A$10, ( (INDEX(TableSugarLit1!$B$2:$OK$10,0,MATCH(Heatmap!BL$1,TableSugarLit1!$B$1:$OK$1,0)))/(INDEX(TableSugarLit1!$B$2:$OK$10,0,MATCH(Heatmap!$A280,TableSugarLit1!$B$1:$OK$1,0))) ))</f>
        <v>0.21273648165102932</v>
      </c>
      <c r="BM280" s="2" cm="1">
        <f t="array" ref="BM280">RSQ(TableSugarLit1!$A$2:$A$10, ( (INDEX(TableSugarLit1!$B$2:$OK$10,0,MATCH(Heatmap!BM$1,TableSugarLit1!$B$1:$OK$1,0)))/(INDEX(TableSugarLit1!$B$2:$OK$10,0,MATCH(Heatmap!$A280,TableSugarLit1!$B$1:$OK$1,0))) ))</f>
        <v>0.3199354709549268</v>
      </c>
      <c r="BN280" s="2" cm="1">
        <f t="array" ref="BN280">RSQ(TableSugarLit1!$A$2:$A$10, ( (INDEX(TableSugarLit1!$B$2:$OK$10,0,MATCH(Heatmap!BN$1,TableSugarLit1!$B$1:$OK$1,0)))/(INDEX(TableSugarLit1!$B$2:$OK$10,0,MATCH(Heatmap!$A280,TableSugarLit1!$B$1:$OK$1,0))) ))</f>
        <v>0.4124130874066132</v>
      </c>
      <c r="BO280" s="2" cm="1">
        <f t="array" ref="BO280">RSQ(TableSugarLit1!$A$2:$A$10, ( (INDEX(TableSugarLit1!$B$2:$OK$10,0,MATCH(Heatmap!BO$1,TableSugarLit1!$B$1:$OK$1,0)))/(INDEX(TableSugarLit1!$B$2:$OK$10,0,MATCH(Heatmap!$A280,TableSugarLit1!$B$1:$OK$1,0))) ))</f>
        <v>0.3068615971915325</v>
      </c>
      <c r="BP280" s="2" cm="1">
        <f t="array" ref="BP280">RSQ(TableSugarLit1!$A$2:$A$10, ( (INDEX(TableSugarLit1!$B$2:$OK$10,0,MATCH(Heatmap!BP$1,TableSugarLit1!$B$1:$OK$1,0)))/(INDEX(TableSugarLit1!$B$2:$OK$10,0,MATCH(Heatmap!$A280,TableSugarLit1!$B$1:$OK$1,0))) ))</f>
        <v>0.2943013642155467</v>
      </c>
      <c r="BQ280" s="2" cm="1">
        <f t="array" ref="BQ280">RSQ(TableSugarLit1!$A$2:$A$10, ( (INDEX(TableSugarLit1!$B$2:$OK$10,0,MATCH(Heatmap!BQ$1,TableSugarLit1!$B$1:$OK$1,0)))/(INDEX(TableSugarLit1!$B$2:$OK$10,0,MATCH(Heatmap!$A280,TableSugarLit1!$B$1:$OK$1,0))) ))</f>
        <v>0.1690235973889854</v>
      </c>
      <c r="BR280" s="2" cm="1">
        <f t="array" ref="BR280">RSQ(TableSugarLit1!$A$2:$A$10, ( (INDEX(TableSugarLit1!$B$2:$OK$10,0,MATCH(Heatmap!BR$1,TableSugarLit1!$B$1:$OK$1,0)))/(INDEX(TableSugarLit1!$B$2:$OK$10,0,MATCH(Heatmap!$A280,TableSugarLit1!$B$1:$OK$1,0))) ))</f>
        <v>7.6169922997561701E-2</v>
      </c>
      <c r="BS280" s="2" cm="1">
        <f t="array" ref="BS280">RSQ(TableSugarLit1!$A$2:$A$10, ( (INDEX(TableSugarLit1!$B$2:$OK$10,0,MATCH(Heatmap!BS$1,TableSugarLit1!$B$1:$OK$1,0)))/(INDEX(TableSugarLit1!$B$2:$OK$10,0,MATCH(Heatmap!$A280,TableSugarLit1!$B$1:$OK$1,0))) ))</f>
        <v>1.2244867185514223E-4</v>
      </c>
      <c r="BT280" s="2" cm="1">
        <f t="array" ref="BT280">RSQ(TableSugarLit1!$A$2:$A$10, ( (INDEX(TableSugarLit1!$B$2:$OK$10,0,MATCH(Heatmap!BT$1,TableSugarLit1!$B$1:$OK$1,0)))/(INDEX(TableSugarLit1!$B$2:$OK$10,0,MATCH(Heatmap!$A280,TableSugarLit1!$B$1:$OK$1,0))) ))</f>
        <v>0.11916114094912583</v>
      </c>
      <c r="BU280" s="2" cm="1">
        <f t="array" ref="BU280">RSQ(TableSugarLit1!$A$2:$A$10, ( (INDEX(TableSugarLit1!$B$2:$OK$10,0,MATCH(Heatmap!BU$1,TableSugarLit1!$B$1:$OK$1,0)))/(INDEX(TableSugarLit1!$B$2:$OK$10,0,MATCH(Heatmap!$A280,TableSugarLit1!$B$1:$OK$1,0))) ))</f>
        <v>0.2672001865454019</v>
      </c>
      <c r="BV280" s="2" cm="1">
        <f t="array" ref="BV280">RSQ(TableSugarLit1!$A$2:$A$10, ( (INDEX(TableSugarLit1!$B$2:$OK$10,0,MATCH(Heatmap!BV$1,TableSugarLit1!$B$1:$OK$1,0)))/(INDEX(TableSugarLit1!$B$2:$OK$10,0,MATCH(Heatmap!$A280,TableSugarLit1!$B$1:$OK$1,0))) ))</f>
        <v>5.2222815506186661E-2</v>
      </c>
      <c r="BW280" s="2" cm="1">
        <f t="array" ref="BW280">RSQ(TableSugarLit1!$A$2:$A$10, ( (INDEX(TableSugarLit1!$B$2:$OK$10,0,MATCH(Heatmap!BW$1,TableSugarLit1!$B$1:$OK$1,0)))/(INDEX(TableSugarLit1!$B$2:$OK$10,0,MATCH(Heatmap!$A280,TableSugarLit1!$B$1:$OK$1,0))) ))</f>
        <v>0.19461035293860252</v>
      </c>
      <c r="BX280" s="2" cm="1">
        <f t="array" ref="BX280">RSQ(TableSugarLit1!$A$2:$A$10, ( (INDEX(TableSugarLit1!$B$2:$OK$10,0,MATCH(Heatmap!BX$1,TableSugarLit1!$B$1:$OK$1,0)))/(INDEX(TableSugarLit1!$B$2:$OK$10,0,MATCH(Heatmap!$A280,TableSugarLit1!$B$1:$OK$1,0))) ))</f>
        <v>0.15822144190101248</v>
      </c>
      <c r="BY280" s="2" cm="1">
        <f t="array" ref="BY280">RSQ(TableSugarLit1!$A$2:$A$10, ( (INDEX(TableSugarLit1!$B$2:$OK$10,0,MATCH(Heatmap!BY$1,TableSugarLit1!$B$1:$OK$1,0)))/(INDEX(TableSugarLit1!$B$2:$OK$10,0,MATCH(Heatmap!$A280,TableSugarLit1!$B$1:$OK$1,0))) ))</f>
        <v>0.12203729013418861</v>
      </c>
      <c r="BZ280" s="2" cm="1">
        <f t="array" ref="BZ280">RSQ(TableSugarLit1!$A$2:$A$10, ( (INDEX(TableSugarLit1!$B$2:$OK$10,0,MATCH(Heatmap!BZ$1,TableSugarLit1!$B$1:$OK$1,0)))/(INDEX(TableSugarLit1!$B$2:$OK$10,0,MATCH(Heatmap!$A280,TableSugarLit1!$B$1:$OK$1,0))) ))</f>
        <v>0.47600719643612838</v>
      </c>
      <c r="CA280" s="2" cm="1">
        <f t="array" ref="CA280">RSQ(TableSugarLit1!$A$2:$A$10, ( (INDEX(TableSugarLit1!$B$2:$OK$10,0,MATCH(Heatmap!CA$1,TableSugarLit1!$B$1:$OK$1,0)))/(INDEX(TableSugarLit1!$B$2:$OK$10,0,MATCH(Heatmap!$A280,TableSugarLit1!$B$1:$OK$1,0))) ))</f>
        <v>0.20800707002664573</v>
      </c>
      <c r="CB280" s="2" cm="1">
        <f t="array" ref="CB280">RSQ(TableSugarLit1!$A$2:$A$10, ( (INDEX(TableSugarLit1!$B$2:$OK$10,0,MATCH(Heatmap!CB$1,TableSugarLit1!$B$1:$OK$1,0)))/(INDEX(TableSugarLit1!$B$2:$OK$10,0,MATCH(Heatmap!$A280,TableSugarLit1!$B$1:$OK$1,0))) ))</f>
        <v>5.1297371020155448E-2</v>
      </c>
      <c r="CC280" s="2" cm="1">
        <f t="array" ref="CC280">RSQ(TableSugarLit1!$A$2:$A$10, ( (INDEX(TableSugarLit1!$B$2:$OK$10,0,MATCH(Heatmap!CC$1,TableSugarLit1!$B$1:$OK$1,0)))/(INDEX(TableSugarLit1!$B$2:$OK$10,0,MATCH(Heatmap!$A280,TableSugarLit1!$B$1:$OK$1,0))) ))</f>
        <v>0.16202582430945825</v>
      </c>
      <c r="CD280" s="2" cm="1">
        <f t="array" ref="CD280">RSQ(TableSugarLit1!$A$2:$A$10, ( (INDEX(TableSugarLit1!$B$2:$OK$10,0,MATCH(Heatmap!CD$1,TableSugarLit1!$B$1:$OK$1,0)))/(INDEX(TableSugarLit1!$B$2:$OK$10,0,MATCH(Heatmap!$A280,TableSugarLit1!$B$1:$OK$1,0))) ))</f>
        <v>0.34373838551791774</v>
      </c>
      <c r="CE280" s="2" cm="1">
        <f t="array" ref="CE280">RSQ(TableSugarLit1!$A$2:$A$10, ( (INDEX(TableSugarLit1!$B$2:$OK$10,0,MATCH(Heatmap!CE$1,TableSugarLit1!$B$1:$OK$1,0)))/(INDEX(TableSugarLit1!$B$2:$OK$10,0,MATCH(Heatmap!$A280,TableSugarLit1!$B$1:$OK$1,0))) ))</f>
        <v>0.16405199945520368</v>
      </c>
      <c r="CF280" s="2" cm="1">
        <f t="array" ref="CF280">RSQ(TableSugarLit1!$A$2:$A$10, ( (INDEX(TableSugarLit1!$B$2:$OK$10,0,MATCH(Heatmap!CF$1,TableSugarLit1!$B$1:$OK$1,0)))/(INDEX(TableSugarLit1!$B$2:$OK$10,0,MATCH(Heatmap!$A280,TableSugarLit1!$B$1:$OK$1,0))) ))</f>
        <v>0.34348066715249764</v>
      </c>
      <c r="CG280" s="2" cm="1">
        <f t="array" ref="CG280">RSQ(TableSugarLit1!$A$2:$A$10, ( (INDEX(TableSugarLit1!$B$2:$OK$10,0,MATCH(Heatmap!CG$1,TableSugarLit1!$B$1:$OK$1,0)))/(INDEX(TableSugarLit1!$B$2:$OK$10,0,MATCH(Heatmap!$A280,TableSugarLit1!$B$1:$OK$1,0))) ))</f>
        <v>0.18571183380902709</v>
      </c>
      <c r="CH280" s="2" cm="1">
        <f t="array" ref="CH280">RSQ(TableSugarLit1!$A$2:$A$10, ( (INDEX(TableSugarLit1!$B$2:$OK$10,0,MATCH(Heatmap!CH$1,TableSugarLit1!$B$1:$OK$1,0)))/(INDEX(TableSugarLit1!$B$2:$OK$10,0,MATCH(Heatmap!$A280,TableSugarLit1!$B$1:$OK$1,0))) ))</f>
        <v>9.1107027144080116E-2</v>
      </c>
      <c r="CI280" s="2" cm="1">
        <f t="array" ref="CI280">RSQ(TableSugarLit1!$A$2:$A$10, ( (INDEX(TableSugarLit1!$B$2:$OK$10,0,MATCH(Heatmap!CI$1,TableSugarLit1!$B$1:$OK$1,0)))/(INDEX(TableSugarLit1!$B$2:$OK$10,0,MATCH(Heatmap!$A280,TableSugarLit1!$B$1:$OK$1,0))) ))</f>
        <v>0.44911707098737541</v>
      </c>
      <c r="CJ280" s="2" cm="1">
        <f t="array" ref="CJ280">RSQ(TableSugarLit1!$A$2:$A$10, ( (INDEX(TableSugarLit1!$B$2:$OK$10,0,MATCH(Heatmap!CJ$1,TableSugarLit1!$B$1:$OK$1,0)))/(INDEX(TableSugarLit1!$B$2:$OK$10,0,MATCH(Heatmap!$A280,TableSugarLit1!$B$1:$OK$1,0))) ))</f>
        <v>0.36509225558489078</v>
      </c>
      <c r="CK280" s="2" cm="1">
        <f t="array" ref="CK280">RSQ(TableSugarLit1!$A$2:$A$10, ( (INDEX(TableSugarLit1!$B$2:$OK$10,0,MATCH(Heatmap!CK$1,TableSugarLit1!$B$1:$OK$1,0)))/(INDEX(TableSugarLit1!$B$2:$OK$10,0,MATCH(Heatmap!$A280,TableSugarLit1!$B$1:$OK$1,0))) ))</f>
        <v>0.25287260955756408</v>
      </c>
      <c r="CL280" s="2" cm="1">
        <f t="array" ref="CL280">RSQ(TableSugarLit1!$A$2:$A$10, ( (INDEX(TableSugarLit1!$B$2:$OK$10,0,MATCH(Heatmap!CL$1,TableSugarLit1!$B$1:$OK$1,0)))/(INDEX(TableSugarLit1!$B$2:$OK$10,0,MATCH(Heatmap!$A280,TableSugarLit1!$B$1:$OK$1,0))) ))</f>
        <v>0.16660857133583784</v>
      </c>
      <c r="CM280" s="2" cm="1">
        <f t="array" ref="CM280">RSQ(TableSugarLit1!$A$2:$A$10, ( (INDEX(TableSugarLit1!$B$2:$OK$10,0,MATCH(Heatmap!CM$1,TableSugarLit1!$B$1:$OK$1,0)))/(INDEX(TableSugarLit1!$B$2:$OK$10,0,MATCH(Heatmap!$A280,TableSugarLit1!$B$1:$OK$1,0))) ))</f>
        <v>2.6763678384205226E-2</v>
      </c>
      <c r="CN280" s="2" cm="1">
        <f t="array" ref="CN280">RSQ(TableSugarLit1!$A$2:$A$10, ( (INDEX(TableSugarLit1!$B$2:$OK$10,0,MATCH(Heatmap!CN$1,TableSugarLit1!$B$1:$OK$1,0)))/(INDEX(TableSugarLit1!$B$2:$OK$10,0,MATCH(Heatmap!$A280,TableSugarLit1!$B$1:$OK$1,0))) ))</f>
        <v>9.89330491301776E-2</v>
      </c>
      <c r="CO280" s="2" cm="1">
        <f t="array" ref="CO280">RSQ(TableSugarLit1!$A$2:$A$10, ( (INDEX(TableSugarLit1!$B$2:$OK$10,0,MATCH(Heatmap!CO$1,TableSugarLit1!$B$1:$OK$1,0)))/(INDEX(TableSugarLit1!$B$2:$OK$10,0,MATCH(Heatmap!$A280,TableSugarLit1!$B$1:$OK$1,0))) ))</f>
        <v>0.40248443784619109</v>
      </c>
      <c r="CP280" s="2" cm="1">
        <f t="array" ref="CP280">RSQ(TableSugarLit1!$A$2:$A$10, ( (INDEX(TableSugarLit1!$B$2:$OK$10,0,MATCH(Heatmap!CP$1,TableSugarLit1!$B$1:$OK$1,0)))/(INDEX(TableSugarLit1!$B$2:$OK$10,0,MATCH(Heatmap!$A280,TableSugarLit1!$B$1:$OK$1,0))) ))</f>
        <v>0.26143713022329224</v>
      </c>
      <c r="CQ280" s="2" cm="1">
        <f t="array" ref="CQ280">RSQ(TableSugarLit1!$A$2:$A$10, ( (INDEX(TableSugarLit1!$B$2:$OK$10,0,MATCH(Heatmap!CQ$1,TableSugarLit1!$B$1:$OK$1,0)))/(INDEX(TableSugarLit1!$B$2:$OK$10,0,MATCH(Heatmap!$A280,TableSugarLit1!$B$1:$OK$1,0))) ))</f>
        <v>7.1006500103383177E-2</v>
      </c>
      <c r="CR280" s="2" cm="1">
        <f t="array" ref="CR280">RSQ(TableSugarLit1!$A$2:$A$10, ( (INDEX(TableSugarLit1!$B$2:$OK$10,0,MATCH(Heatmap!CR$1,TableSugarLit1!$B$1:$OK$1,0)))/(INDEX(TableSugarLit1!$B$2:$OK$10,0,MATCH(Heatmap!$A280,TableSugarLit1!$B$1:$OK$1,0))) ))</f>
        <v>0.2204770103153092</v>
      </c>
      <c r="CS280" s="2" cm="1">
        <f t="array" ref="CS280">RSQ(TableSugarLit1!$A$2:$A$10, ( (INDEX(TableSugarLit1!$B$2:$OK$10,0,MATCH(Heatmap!CS$1,TableSugarLit1!$B$1:$OK$1,0)))/(INDEX(TableSugarLit1!$B$2:$OK$10,0,MATCH(Heatmap!$A280,TableSugarLit1!$B$1:$OK$1,0))) ))</f>
        <v>0.3857381062545901</v>
      </c>
      <c r="CT280" s="2" cm="1">
        <f t="array" ref="CT280">RSQ(TableSugarLit1!$A$2:$A$10, ( (INDEX(TableSugarLit1!$B$2:$OK$10,0,MATCH(Heatmap!CT$1,TableSugarLit1!$B$1:$OK$1,0)))/(INDEX(TableSugarLit1!$B$2:$OK$10,0,MATCH(Heatmap!$A280,TableSugarLit1!$B$1:$OK$1,0))) ))</f>
        <v>0.35086812736014955</v>
      </c>
      <c r="CU280" s="2" cm="1">
        <f t="array" ref="CU280">RSQ(TableSugarLit1!$A$2:$A$10, ( (INDEX(TableSugarLit1!$B$2:$OK$10,0,MATCH(Heatmap!CU$1,TableSugarLit1!$B$1:$OK$1,0)))/(INDEX(TableSugarLit1!$B$2:$OK$10,0,MATCH(Heatmap!$A280,TableSugarLit1!$B$1:$OK$1,0))) ))</f>
        <v>0.49655713884356661</v>
      </c>
      <c r="CV280" s="2" cm="1">
        <f t="array" ref="CV280">RSQ(TableSugarLit1!$A$2:$A$10, ( (INDEX(TableSugarLit1!$B$2:$OK$10,0,MATCH(Heatmap!CV$1,TableSugarLit1!$B$1:$OK$1,0)))/(INDEX(TableSugarLit1!$B$2:$OK$10,0,MATCH(Heatmap!$A280,TableSugarLit1!$B$1:$OK$1,0))) ))</f>
        <v>0.12176459045413476</v>
      </c>
      <c r="CW280" s="2" cm="1">
        <f t="array" ref="CW280">RSQ(TableSugarLit1!$A$2:$A$10, ( (INDEX(TableSugarLit1!$B$2:$OK$10,0,MATCH(Heatmap!CW$1,TableSugarLit1!$B$1:$OK$1,0)))/(INDEX(TableSugarLit1!$B$2:$OK$10,0,MATCH(Heatmap!$A280,TableSugarLit1!$B$1:$OK$1,0))) ))</f>
        <v>0.43356651365217319</v>
      </c>
      <c r="CX280" s="2" cm="1">
        <f t="array" ref="CX280">RSQ(TableSugarLit1!$A$2:$A$10, ( (INDEX(TableSugarLit1!$B$2:$OK$10,0,MATCH(Heatmap!CX$1,TableSugarLit1!$B$1:$OK$1,0)))/(INDEX(TableSugarLit1!$B$2:$OK$10,0,MATCH(Heatmap!$A280,TableSugarLit1!$B$1:$OK$1,0))) ))</f>
        <v>0.33448775044371759</v>
      </c>
      <c r="CY280" s="2" cm="1">
        <f t="array" ref="CY280">RSQ(TableSugarLit1!$A$2:$A$10, ( (INDEX(TableSugarLit1!$B$2:$OK$10,0,MATCH(Heatmap!CY$1,TableSugarLit1!$B$1:$OK$1,0)))/(INDEX(TableSugarLit1!$B$2:$OK$10,0,MATCH(Heatmap!$A280,TableSugarLit1!$B$1:$OK$1,0))) ))</f>
        <v>0.23400831914983083</v>
      </c>
      <c r="CZ280" s="2" cm="1">
        <f t="array" ref="CZ280">RSQ(TableSugarLit1!$A$2:$A$10, ( (INDEX(TableSugarLit1!$B$2:$OK$10,0,MATCH(Heatmap!CZ$1,TableSugarLit1!$B$1:$OK$1,0)))/(INDEX(TableSugarLit1!$B$2:$OK$10,0,MATCH(Heatmap!$A280,TableSugarLit1!$B$1:$OK$1,0))) ))</f>
        <v>0.41886350581981163</v>
      </c>
      <c r="DA280" s="2" cm="1">
        <f t="array" ref="DA280">RSQ(TableSugarLit1!$A$2:$A$10, ( (INDEX(TableSugarLit1!$B$2:$OK$10,0,MATCH(Heatmap!DA$1,TableSugarLit1!$B$1:$OK$1,0)))/(INDEX(TableSugarLit1!$B$2:$OK$10,0,MATCH(Heatmap!$A280,TableSugarLit1!$B$1:$OK$1,0))) ))</f>
        <v>0.53488971473929781</v>
      </c>
      <c r="DB280" s="2" cm="1">
        <f t="array" ref="DB280">RSQ(TableSugarLit1!$A$2:$A$10, ( (INDEX(TableSugarLit1!$B$2:$OK$10,0,MATCH(Heatmap!DB$1,TableSugarLit1!$B$1:$OK$1,0)))/(INDEX(TableSugarLit1!$B$2:$OK$10,0,MATCH(Heatmap!$A280,TableSugarLit1!$B$1:$OK$1,0))) ))</f>
        <v>0.4795640083977703</v>
      </c>
      <c r="DC280" s="2" cm="1">
        <f t="array" ref="DC280">RSQ(TableSugarLit1!$A$2:$A$10, ( (INDEX(TableSugarLit1!$B$2:$OK$10,0,MATCH(Heatmap!DC$1,TableSugarLit1!$B$1:$OK$1,0)))/(INDEX(TableSugarLit1!$B$2:$OK$10,0,MATCH(Heatmap!$A280,TableSugarLit1!$B$1:$OK$1,0))) ))</f>
        <v>0.14360311117017138</v>
      </c>
      <c r="DD280" s="2" cm="1">
        <f t="array" ref="DD280">RSQ(TableSugarLit1!$A$2:$A$10, ( (INDEX(TableSugarLit1!$B$2:$OK$10,0,MATCH(Heatmap!DD$1,TableSugarLit1!$B$1:$OK$1,0)))/(INDEX(TableSugarLit1!$B$2:$OK$10,0,MATCH(Heatmap!$A280,TableSugarLit1!$B$1:$OK$1,0))) ))</f>
        <v>0.35998586767539043</v>
      </c>
      <c r="DE280" s="2" cm="1">
        <f t="array" ref="DE280">RSQ(TableSugarLit1!$A$2:$A$10, ( (INDEX(TableSugarLit1!$B$2:$OK$10,0,MATCH(Heatmap!DE$1,TableSugarLit1!$B$1:$OK$1,0)))/(INDEX(TableSugarLit1!$B$2:$OK$10,0,MATCH(Heatmap!$A280,TableSugarLit1!$B$1:$OK$1,0))) ))</f>
        <v>0.22008199088558122</v>
      </c>
      <c r="DF280" s="2" cm="1">
        <f t="array" ref="DF280">RSQ(TableSugarLit1!$A$2:$A$10, ( (INDEX(TableSugarLit1!$B$2:$OK$10,0,MATCH(Heatmap!DF$1,TableSugarLit1!$B$1:$OK$1,0)))/(INDEX(TableSugarLit1!$B$2:$OK$10,0,MATCH(Heatmap!$A280,TableSugarLit1!$B$1:$OK$1,0))) ))</f>
        <v>0.37566170080392247</v>
      </c>
      <c r="DG280" s="2" cm="1">
        <f t="array" ref="DG280">RSQ(TableSugarLit1!$A$2:$A$10, ( (INDEX(TableSugarLit1!$B$2:$OK$10,0,MATCH(Heatmap!DG$1,TableSugarLit1!$B$1:$OK$1,0)))/(INDEX(TableSugarLit1!$B$2:$OK$10,0,MATCH(Heatmap!$A280,TableSugarLit1!$B$1:$OK$1,0))) ))</f>
        <v>0.15208669452710794</v>
      </c>
      <c r="DH280" s="2" cm="1">
        <f t="array" ref="DH280">RSQ(TableSugarLit1!$A$2:$A$10, ( (INDEX(TableSugarLit1!$B$2:$OK$10,0,MATCH(Heatmap!DH$1,TableSugarLit1!$B$1:$OK$1,0)))/(INDEX(TableSugarLit1!$B$2:$OK$10,0,MATCH(Heatmap!$A280,TableSugarLit1!$B$1:$OK$1,0))) ))</f>
        <v>0.46750245279166308</v>
      </c>
      <c r="DI280" s="2" cm="1">
        <f t="array" ref="DI280">RSQ(TableSugarLit1!$A$2:$A$10, ( (INDEX(TableSugarLit1!$B$2:$OK$10,0,MATCH(Heatmap!DI$1,TableSugarLit1!$B$1:$OK$1,0)))/(INDEX(TableSugarLit1!$B$2:$OK$10,0,MATCH(Heatmap!$A280,TableSugarLit1!$B$1:$OK$1,0))) ))</f>
        <v>0.37589387620703729</v>
      </c>
      <c r="DJ280" s="2" cm="1">
        <f t="array" ref="DJ280">RSQ(TableSugarLit1!$A$2:$A$10, ( (INDEX(TableSugarLit1!$B$2:$OK$10,0,MATCH(Heatmap!DJ$1,TableSugarLit1!$B$1:$OK$1,0)))/(INDEX(TableSugarLit1!$B$2:$OK$10,0,MATCH(Heatmap!$A280,TableSugarLit1!$B$1:$OK$1,0))) ))</f>
        <v>0.29639050042439763</v>
      </c>
      <c r="DK280" s="2" cm="1">
        <f t="array" ref="DK280">RSQ(TableSugarLit1!$A$2:$A$10, ( (INDEX(TableSugarLit1!$B$2:$OK$10,0,MATCH(Heatmap!DK$1,TableSugarLit1!$B$1:$OK$1,0)))/(INDEX(TableSugarLit1!$B$2:$OK$10,0,MATCH(Heatmap!$A280,TableSugarLit1!$B$1:$OK$1,0))) ))</f>
        <v>0.50422396467980179</v>
      </c>
      <c r="DL280" s="2" cm="1">
        <f t="array" ref="DL280">RSQ(TableSugarLit1!$A$2:$A$10, ( (INDEX(TableSugarLit1!$B$2:$OK$10,0,MATCH(Heatmap!DL$1,TableSugarLit1!$B$1:$OK$1,0)))/(INDEX(TableSugarLit1!$B$2:$OK$10,0,MATCH(Heatmap!$A280,TableSugarLit1!$B$1:$OK$1,0))) ))</f>
        <v>0.32850217451194763</v>
      </c>
      <c r="DM280" s="2" cm="1">
        <f t="array" ref="DM280">RSQ(TableSugarLit1!$A$2:$A$10, ( (INDEX(TableSugarLit1!$B$2:$OK$10,0,MATCH(Heatmap!DM$1,TableSugarLit1!$B$1:$OK$1,0)))/(INDEX(TableSugarLit1!$B$2:$OK$10,0,MATCH(Heatmap!$A280,TableSugarLit1!$B$1:$OK$1,0))) ))</f>
        <v>0.2188344911877689</v>
      </c>
      <c r="DN280" s="2" cm="1">
        <f t="array" ref="DN280">RSQ(TableSugarLit1!$A$2:$A$10, ( (INDEX(TableSugarLit1!$B$2:$OK$10,0,MATCH(Heatmap!DN$1,TableSugarLit1!$B$1:$OK$1,0)))/(INDEX(TableSugarLit1!$B$2:$OK$10,0,MATCH(Heatmap!$A280,TableSugarLit1!$B$1:$OK$1,0))) ))</f>
        <v>0.36647835972141563</v>
      </c>
      <c r="DO280" s="2" cm="1">
        <f t="array" ref="DO280">RSQ(TableSugarLit1!$A$2:$A$10, ( (INDEX(TableSugarLit1!$B$2:$OK$10,0,MATCH(Heatmap!DO$1,TableSugarLit1!$B$1:$OK$1,0)))/(INDEX(TableSugarLit1!$B$2:$OK$10,0,MATCH(Heatmap!$A280,TableSugarLit1!$B$1:$OK$1,0))) ))</f>
        <v>0.50260486130513948</v>
      </c>
      <c r="DP280" s="2" cm="1">
        <f t="array" ref="DP280">RSQ(TableSugarLit1!$A$2:$A$10, ( (INDEX(TableSugarLit1!$B$2:$OK$10,0,MATCH(Heatmap!DP$1,TableSugarLit1!$B$1:$OK$1,0)))/(INDEX(TableSugarLit1!$B$2:$OK$10,0,MATCH(Heatmap!$A280,TableSugarLit1!$B$1:$OK$1,0))) ))</f>
        <v>0.45115800767228337</v>
      </c>
      <c r="DQ280" s="2" cm="1">
        <f t="array" ref="DQ280">RSQ(TableSugarLit1!$A$2:$A$10, ( (INDEX(TableSugarLit1!$B$2:$OK$10,0,MATCH(Heatmap!DQ$1,TableSugarLit1!$B$1:$OK$1,0)))/(INDEX(TableSugarLit1!$B$2:$OK$10,0,MATCH(Heatmap!$A280,TableSugarLit1!$B$1:$OK$1,0))) ))</f>
        <v>0.35139245939556696</v>
      </c>
      <c r="DR280" s="2" cm="1">
        <f t="array" ref="DR280">RSQ(TableSugarLit1!$A$2:$A$10, ( (INDEX(TableSugarLit1!$B$2:$OK$10,0,MATCH(Heatmap!DR$1,TableSugarLit1!$B$1:$OK$1,0)))/(INDEX(TableSugarLit1!$B$2:$OK$10,0,MATCH(Heatmap!$A280,TableSugarLit1!$B$1:$OK$1,0))) ))</f>
        <v>0.37020472953294048</v>
      </c>
      <c r="DS280" s="2" cm="1">
        <f t="array" ref="DS280">RSQ(TableSugarLit1!$A$2:$A$10, ( (INDEX(TableSugarLit1!$B$2:$OK$10,0,MATCH(Heatmap!DS$1,TableSugarLit1!$B$1:$OK$1,0)))/(INDEX(TableSugarLit1!$B$2:$OK$10,0,MATCH(Heatmap!$A280,TableSugarLit1!$B$1:$OK$1,0))) ))</f>
        <v>0.30044148886760524</v>
      </c>
      <c r="DT280" s="2" cm="1">
        <f t="array" ref="DT280">RSQ(TableSugarLit1!$A$2:$A$10, ( (INDEX(TableSugarLit1!$B$2:$OK$10,0,MATCH(Heatmap!DT$1,TableSugarLit1!$B$1:$OK$1,0)))/(INDEX(TableSugarLit1!$B$2:$OK$10,0,MATCH(Heatmap!$A280,TableSugarLit1!$B$1:$OK$1,0))) ))</f>
        <v>0.43949413521906772</v>
      </c>
      <c r="DU280" s="2" cm="1">
        <f t="array" ref="DU280">RSQ(TableSugarLit1!$A$2:$A$10, ( (INDEX(TableSugarLit1!$B$2:$OK$10,0,MATCH(Heatmap!DU$1,TableSugarLit1!$B$1:$OK$1,0)))/(INDEX(TableSugarLit1!$B$2:$OK$10,0,MATCH(Heatmap!$A280,TableSugarLit1!$B$1:$OK$1,0))) ))</f>
        <v>0.2638131065682276</v>
      </c>
      <c r="DV280" s="2" cm="1">
        <f t="array" ref="DV280">RSQ(TableSugarLit1!$A$2:$A$10, ( (INDEX(TableSugarLit1!$B$2:$OK$10,0,MATCH(Heatmap!DV$1,TableSugarLit1!$B$1:$OK$1,0)))/(INDEX(TableSugarLit1!$B$2:$OK$10,0,MATCH(Heatmap!$A280,TableSugarLit1!$B$1:$OK$1,0))) ))</f>
        <v>0.20122664108535529</v>
      </c>
      <c r="DW280" s="2" cm="1">
        <f t="array" ref="DW280">RSQ(TableSugarLit1!$A$2:$A$10, ( (INDEX(TableSugarLit1!$B$2:$OK$10,0,MATCH(Heatmap!DW$1,TableSugarLit1!$B$1:$OK$1,0)))/(INDEX(TableSugarLit1!$B$2:$OK$10,0,MATCH(Heatmap!$A280,TableSugarLit1!$B$1:$OK$1,0))) ))</f>
        <v>0.41617998403434753</v>
      </c>
      <c r="DX280" s="2" cm="1">
        <f t="array" ref="DX280">RSQ(TableSugarLit1!$A$2:$A$10, ( (INDEX(TableSugarLit1!$B$2:$OK$10,0,MATCH(Heatmap!DX$1,TableSugarLit1!$B$1:$OK$1,0)))/(INDEX(TableSugarLit1!$B$2:$OK$10,0,MATCH(Heatmap!$A280,TableSugarLit1!$B$1:$OK$1,0))) ))</f>
        <v>0.29693597643919112</v>
      </c>
      <c r="DY280" s="2" cm="1">
        <f t="array" ref="DY280">RSQ(TableSugarLit1!$A$2:$A$10, ( (INDEX(TableSugarLit1!$B$2:$OK$10,0,MATCH(Heatmap!DY$1,TableSugarLit1!$B$1:$OK$1,0)))/(INDEX(TableSugarLit1!$B$2:$OK$10,0,MATCH(Heatmap!$A280,TableSugarLit1!$B$1:$OK$1,0))) ))</f>
        <v>0.22201993380284646</v>
      </c>
      <c r="DZ280" s="2" cm="1">
        <f t="array" ref="DZ280">RSQ(TableSugarLit1!$A$2:$A$10, ( (INDEX(TableSugarLit1!$B$2:$OK$10,0,MATCH(Heatmap!DZ$1,TableSugarLit1!$B$1:$OK$1,0)))/(INDEX(TableSugarLit1!$B$2:$OK$10,0,MATCH(Heatmap!$A280,TableSugarLit1!$B$1:$OK$1,0))) ))</f>
        <v>0.21547934789270248</v>
      </c>
      <c r="EA280" s="2" cm="1">
        <f t="array" ref="EA280">RSQ(TableSugarLit1!$A$2:$A$10, ( (INDEX(TableSugarLit1!$B$2:$OK$10,0,MATCH(Heatmap!EA$1,TableSugarLit1!$B$1:$OK$1,0)))/(INDEX(TableSugarLit1!$B$2:$OK$10,0,MATCH(Heatmap!$A280,TableSugarLit1!$B$1:$OK$1,0))) ))</f>
        <v>0.28261652195199188</v>
      </c>
      <c r="EB280" s="2" cm="1">
        <f t="array" ref="EB280">RSQ(TableSugarLit1!$A$2:$A$10, ( (INDEX(TableSugarLit1!$B$2:$OK$10,0,MATCH(Heatmap!EB$1,TableSugarLit1!$B$1:$OK$1,0)))/(INDEX(TableSugarLit1!$B$2:$OK$10,0,MATCH(Heatmap!$A280,TableSugarLit1!$B$1:$OK$1,0))) ))</f>
        <v>0.31475695219035843</v>
      </c>
      <c r="EC280" s="2" cm="1">
        <f t="array" ref="EC280">RSQ(TableSugarLit1!$A$2:$A$10, ( (INDEX(TableSugarLit1!$B$2:$OK$10,0,MATCH(Heatmap!EC$1,TableSugarLit1!$B$1:$OK$1,0)))/(INDEX(TableSugarLit1!$B$2:$OK$10,0,MATCH(Heatmap!$A280,TableSugarLit1!$B$1:$OK$1,0))) ))</f>
        <v>0.34503190235258524</v>
      </c>
      <c r="ED280" s="2" cm="1">
        <f t="array" ref="ED280">RSQ(TableSugarLit1!$A$2:$A$10, ( (INDEX(TableSugarLit1!$B$2:$OK$10,0,MATCH(Heatmap!ED$1,TableSugarLit1!$B$1:$OK$1,0)))/(INDEX(TableSugarLit1!$B$2:$OK$10,0,MATCH(Heatmap!$A280,TableSugarLit1!$B$1:$OK$1,0))) ))</f>
        <v>0.25675129760002763</v>
      </c>
      <c r="EE280" s="2" cm="1">
        <f t="array" ref="EE280">RSQ(TableSugarLit1!$A$2:$A$10, ( (INDEX(TableSugarLit1!$B$2:$OK$10,0,MATCH(Heatmap!EE$1,TableSugarLit1!$B$1:$OK$1,0)))/(INDEX(TableSugarLit1!$B$2:$OK$10,0,MATCH(Heatmap!$A280,TableSugarLit1!$B$1:$OK$1,0))) ))</f>
        <v>0.38687077415260207</v>
      </c>
      <c r="EF280" s="2" cm="1">
        <f t="array" ref="EF280">RSQ(TableSugarLit1!$A$2:$A$10, ( (INDEX(TableSugarLit1!$B$2:$OK$10,0,MATCH(Heatmap!EF$1,TableSugarLit1!$B$1:$OK$1,0)))/(INDEX(TableSugarLit1!$B$2:$OK$10,0,MATCH(Heatmap!$A280,TableSugarLit1!$B$1:$OK$1,0))) ))</f>
        <v>0.5078651766800607</v>
      </c>
      <c r="EG280" s="2" cm="1">
        <f t="array" ref="EG280">RSQ(TableSugarLit1!$A$2:$A$10, ( (INDEX(TableSugarLit1!$B$2:$OK$10,0,MATCH(Heatmap!EG$1,TableSugarLit1!$B$1:$OK$1,0)))/(INDEX(TableSugarLit1!$B$2:$OK$10,0,MATCH(Heatmap!$A280,TableSugarLit1!$B$1:$OK$1,0))) ))</f>
        <v>0.39315956399233543</v>
      </c>
      <c r="EH280" s="2" cm="1">
        <f t="array" ref="EH280">RSQ(TableSugarLit1!$A$2:$A$10, ( (INDEX(TableSugarLit1!$B$2:$OK$10,0,MATCH(Heatmap!EH$1,TableSugarLit1!$B$1:$OK$1,0)))/(INDEX(TableSugarLit1!$B$2:$OK$10,0,MATCH(Heatmap!$A280,TableSugarLit1!$B$1:$OK$1,0))) ))</f>
        <v>0.34650697449069501</v>
      </c>
      <c r="EI280" s="2" cm="1">
        <f t="array" ref="EI280">RSQ(TableSugarLit1!$A$2:$A$10, ( (INDEX(TableSugarLit1!$B$2:$OK$10,0,MATCH(Heatmap!EI$1,TableSugarLit1!$B$1:$OK$1,0)))/(INDEX(TableSugarLit1!$B$2:$OK$10,0,MATCH(Heatmap!$A280,TableSugarLit1!$B$1:$OK$1,0))) ))</f>
        <v>0.33685359061956233</v>
      </c>
      <c r="EJ280" s="2" cm="1">
        <f t="array" ref="EJ280">RSQ(TableSugarLit1!$A$2:$A$10, ( (INDEX(TableSugarLit1!$B$2:$OK$10,0,MATCH(Heatmap!EJ$1,TableSugarLit1!$B$1:$OK$1,0)))/(INDEX(TableSugarLit1!$B$2:$OK$10,0,MATCH(Heatmap!$A280,TableSugarLit1!$B$1:$OK$1,0))) ))</f>
        <v>0.33387303946410851</v>
      </c>
      <c r="EK280" s="2" cm="1">
        <f t="array" ref="EK280">RSQ(TableSugarLit1!$A$2:$A$10, ( (INDEX(TableSugarLit1!$B$2:$OK$10,0,MATCH(Heatmap!EK$1,TableSugarLit1!$B$1:$OK$1,0)))/(INDEX(TableSugarLit1!$B$2:$OK$10,0,MATCH(Heatmap!$A280,TableSugarLit1!$B$1:$OK$1,0))) ))</f>
        <v>0.34128445037054705</v>
      </c>
      <c r="EL280" s="2" cm="1">
        <f t="array" ref="EL280">RSQ(TableSugarLit1!$A$2:$A$10, ( (INDEX(TableSugarLit1!$B$2:$OK$10,0,MATCH(Heatmap!EL$1,TableSugarLit1!$B$1:$OK$1,0)))/(INDEX(TableSugarLit1!$B$2:$OK$10,0,MATCH(Heatmap!$A280,TableSugarLit1!$B$1:$OK$1,0))) ))</f>
        <v>0.29844780289866701</v>
      </c>
      <c r="EM280" s="2" cm="1">
        <f t="array" ref="EM280">RSQ(TableSugarLit1!$A$2:$A$10, ( (INDEX(TableSugarLit1!$B$2:$OK$10,0,MATCH(Heatmap!EM$1,TableSugarLit1!$B$1:$OK$1,0)))/(INDEX(TableSugarLit1!$B$2:$OK$10,0,MATCH(Heatmap!$A280,TableSugarLit1!$B$1:$OK$1,0))) ))</f>
        <v>0.46141699678756554</v>
      </c>
      <c r="EN280" s="2" cm="1">
        <f t="array" ref="EN280">RSQ(TableSugarLit1!$A$2:$A$10, ( (INDEX(TableSugarLit1!$B$2:$OK$10,0,MATCH(Heatmap!EN$1,TableSugarLit1!$B$1:$OK$1,0)))/(INDEX(TableSugarLit1!$B$2:$OK$10,0,MATCH(Heatmap!$A280,TableSugarLit1!$B$1:$OK$1,0))) ))</f>
        <v>0.1837094972397979</v>
      </c>
      <c r="EO280" s="2" cm="1">
        <f t="array" ref="EO280">RSQ(TableSugarLit1!$A$2:$A$10, ( (INDEX(TableSugarLit1!$B$2:$OK$10,0,MATCH(Heatmap!EO$1,TableSugarLit1!$B$1:$OK$1,0)))/(INDEX(TableSugarLit1!$B$2:$OK$10,0,MATCH(Heatmap!$A280,TableSugarLit1!$B$1:$OK$1,0))) ))</f>
        <v>0.34383057644905679</v>
      </c>
      <c r="EP280" s="2" cm="1">
        <f t="array" ref="EP280">RSQ(TableSugarLit1!$A$2:$A$10, ( (INDEX(TableSugarLit1!$B$2:$OK$10,0,MATCH(Heatmap!EP$1,TableSugarLit1!$B$1:$OK$1,0)))/(INDEX(TableSugarLit1!$B$2:$OK$10,0,MATCH(Heatmap!$A280,TableSugarLit1!$B$1:$OK$1,0))) ))</f>
        <v>0.28916589177448437</v>
      </c>
      <c r="EQ280" s="2" cm="1">
        <f t="array" ref="EQ280">RSQ(TableSugarLit1!$A$2:$A$10, ( (INDEX(TableSugarLit1!$B$2:$OK$10,0,MATCH(Heatmap!EQ$1,TableSugarLit1!$B$1:$OK$1,0)))/(INDEX(TableSugarLit1!$B$2:$OK$10,0,MATCH(Heatmap!$A280,TableSugarLit1!$B$1:$OK$1,0))) ))</f>
        <v>0.41290826387912949</v>
      </c>
      <c r="ER280" s="2" cm="1">
        <f t="array" ref="ER280">RSQ(TableSugarLit1!$A$2:$A$10, ( (INDEX(TableSugarLit1!$B$2:$OK$10,0,MATCH(Heatmap!ER$1,TableSugarLit1!$B$1:$OK$1,0)))/(INDEX(TableSugarLit1!$B$2:$OK$10,0,MATCH(Heatmap!$A280,TableSugarLit1!$B$1:$OK$1,0))) ))</f>
        <v>0.43576775400544526</v>
      </c>
      <c r="ES280" s="2" cm="1">
        <f t="array" ref="ES280">RSQ(TableSugarLit1!$A$2:$A$10, ( (INDEX(TableSugarLit1!$B$2:$OK$10,0,MATCH(Heatmap!ES$1,TableSugarLit1!$B$1:$OK$1,0)))/(INDEX(TableSugarLit1!$B$2:$OK$10,0,MATCH(Heatmap!$A280,TableSugarLit1!$B$1:$OK$1,0))) ))</f>
        <v>0.39138974101179314</v>
      </c>
      <c r="ET280" s="2" cm="1">
        <f t="array" ref="ET280">RSQ(TableSugarLit1!$A$2:$A$10, ( (INDEX(TableSugarLit1!$B$2:$OK$10,0,MATCH(Heatmap!ET$1,TableSugarLit1!$B$1:$OK$1,0)))/(INDEX(TableSugarLit1!$B$2:$OK$10,0,MATCH(Heatmap!$A280,TableSugarLit1!$B$1:$OK$1,0))) ))</f>
        <v>0.32518477178452704</v>
      </c>
      <c r="EU280" s="2" cm="1">
        <f t="array" ref="EU280">RSQ(TableSugarLit1!$A$2:$A$10, ( (INDEX(TableSugarLit1!$B$2:$OK$10,0,MATCH(Heatmap!EU$1,TableSugarLit1!$B$1:$OK$1,0)))/(INDEX(TableSugarLit1!$B$2:$OK$10,0,MATCH(Heatmap!$A280,TableSugarLit1!$B$1:$OK$1,0))) ))</f>
        <v>0.47441279599275793</v>
      </c>
      <c r="EV280" s="2" cm="1">
        <f t="array" ref="EV280">RSQ(TableSugarLit1!$A$2:$A$10, ( (INDEX(TableSugarLit1!$B$2:$OK$10,0,MATCH(Heatmap!EV$1,TableSugarLit1!$B$1:$OK$1,0)))/(INDEX(TableSugarLit1!$B$2:$OK$10,0,MATCH(Heatmap!$A280,TableSugarLit1!$B$1:$OK$1,0))) ))</f>
        <v>0.55412054358183116</v>
      </c>
      <c r="EW280" s="2" cm="1">
        <f t="array" ref="EW280">RSQ(TableSugarLit1!$A$2:$A$10, ( (INDEX(TableSugarLit1!$B$2:$OK$10,0,MATCH(Heatmap!EW$1,TableSugarLit1!$B$1:$OK$1,0)))/(INDEX(TableSugarLit1!$B$2:$OK$10,0,MATCH(Heatmap!$A280,TableSugarLit1!$B$1:$OK$1,0))) ))</f>
        <v>0.39810546547349568</v>
      </c>
      <c r="EX280" s="2" cm="1">
        <f t="array" ref="EX280">RSQ(TableSugarLit1!$A$2:$A$10, ( (INDEX(TableSugarLit1!$B$2:$OK$10,0,MATCH(Heatmap!EX$1,TableSugarLit1!$B$1:$OK$1,0)))/(INDEX(TableSugarLit1!$B$2:$OK$10,0,MATCH(Heatmap!$A280,TableSugarLit1!$B$1:$OK$1,0))) ))</f>
        <v>0.39676128638089037</v>
      </c>
      <c r="EY280" s="2" cm="1">
        <f t="array" ref="EY280">RSQ(TableSugarLit1!$A$2:$A$10, ( (INDEX(TableSugarLit1!$B$2:$OK$10,0,MATCH(Heatmap!EY$1,TableSugarLit1!$B$1:$OK$1,0)))/(INDEX(TableSugarLit1!$B$2:$OK$10,0,MATCH(Heatmap!$A280,TableSugarLit1!$B$1:$OK$1,0))) ))</f>
        <v>0.62705328842161834</v>
      </c>
      <c r="EZ280" s="2" cm="1">
        <f t="array" ref="EZ280">RSQ(TableSugarLit1!$A$2:$A$10, ( (INDEX(TableSugarLit1!$B$2:$OK$10,0,MATCH(Heatmap!EZ$1,TableSugarLit1!$B$1:$OK$1,0)))/(INDEX(TableSugarLit1!$B$2:$OK$10,0,MATCH(Heatmap!$A280,TableSugarLit1!$B$1:$OK$1,0))) ))</f>
        <v>0.49415016373159593</v>
      </c>
      <c r="FA280" s="2" cm="1">
        <f t="array" ref="FA280">RSQ(TableSugarLit1!$A$2:$A$10, ( (INDEX(TableSugarLit1!$B$2:$OK$10,0,MATCH(Heatmap!FA$1,TableSugarLit1!$B$1:$OK$1,0)))/(INDEX(TableSugarLit1!$B$2:$OK$10,0,MATCH(Heatmap!$A280,TableSugarLit1!$B$1:$OK$1,0))) ))</f>
        <v>0.43740878496425428</v>
      </c>
      <c r="FB280" s="2" cm="1">
        <f t="array" ref="FB280">RSQ(TableSugarLit1!$A$2:$A$10, ( (INDEX(TableSugarLit1!$B$2:$OK$10,0,MATCH(Heatmap!FB$1,TableSugarLit1!$B$1:$OK$1,0)))/(INDEX(TableSugarLit1!$B$2:$OK$10,0,MATCH(Heatmap!$A280,TableSugarLit1!$B$1:$OK$1,0))) ))</f>
        <v>0.71624634984216939</v>
      </c>
      <c r="FC280" s="2" cm="1">
        <f t="array" ref="FC280">RSQ(TableSugarLit1!$A$2:$A$10, ( (INDEX(TableSugarLit1!$B$2:$OK$10,0,MATCH(Heatmap!FC$1,TableSugarLit1!$B$1:$OK$1,0)))/(INDEX(TableSugarLit1!$B$2:$OK$10,0,MATCH(Heatmap!$A280,TableSugarLit1!$B$1:$OK$1,0))) ))</f>
        <v>0.31995231402863455</v>
      </c>
      <c r="FD280" s="2" cm="1">
        <f t="array" ref="FD280">RSQ(TableSugarLit1!$A$2:$A$10, ( (INDEX(TableSugarLit1!$B$2:$OK$10,0,MATCH(Heatmap!FD$1,TableSugarLit1!$B$1:$OK$1,0)))/(INDEX(TableSugarLit1!$B$2:$OK$10,0,MATCH(Heatmap!$A280,TableSugarLit1!$B$1:$OK$1,0))) ))</f>
        <v>0.38531093529955518</v>
      </c>
      <c r="FE280" s="2" cm="1">
        <f t="array" ref="FE280">RSQ(TableSugarLit1!$A$2:$A$10, ( (INDEX(TableSugarLit1!$B$2:$OK$10,0,MATCH(Heatmap!FE$1,TableSugarLit1!$B$1:$OK$1,0)))/(INDEX(TableSugarLit1!$B$2:$OK$10,0,MATCH(Heatmap!$A280,TableSugarLit1!$B$1:$OK$1,0))) ))</f>
        <v>0.41140002786047458</v>
      </c>
      <c r="FF280" s="2" cm="1">
        <f t="array" ref="FF280">RSQ(TableSugarLit1!$A$2:$A$10, ( (INDEX(TableSugarLit1!$B$2:$OK$10,0,MATCH(Heatmap!FF$1,TableSugarLit1!$B$1:$OK$1,0)))/(INDEX(TableSugarLit1!$B$2:$OK$10,0,MATCH(Heatmap!$A280,TableSugarLit1!$B$1:$OK$1,0))) ))</f>
        <v>0.2999401216322905</v>
      </c>
      <c r="FG280" s="2" cm="1">
        <f t="array" ref="FG280">RSQ(TableSugarLit1!$A$2:$A$10, ( (INDEX(TableSugarLit1!$B$2:$OK$10,0,MATCH(Heatmap!FG$1,TableSugarLit1!$B$1:$OK$1,0)))/(INDEX(TableSugarLit1!$B$2:$OK$10,0,MATCH(Heatmap!$A280,TableSugarLit1!$B$1:$OK$1,0))) ))</f>
        <v>0.35797492770748457</v>
      </c>
      <c r="FH280" s="2" cm="1">
        <f t="array" ref="FH280">RSQ(TableSugarLit1!$A$2:$A$10, ( (INDEX(TableSugarLit1!$B$2:$OK$10,0,MATCH(Heatmap!FH$1,TableSugarLit1!$B$1:$OK$1,0)))/(INDEX(TableSugarLit1!$B$2:$OK$10,0,MATCH(Heatmap!$A280,TableSugarLit1!$B$1:$OK$1,0))) ))</f>
        <v>0.44041967632911561</v>
      </c>
      <c r="FI280" s="2" cm="1">
        <f t="array" ref="FI280">RSQ(TableSugarLit1!$A$2:$A$10, ( (INDEX(TableSugarLit1!$B$2:$OK$10,0,MATCH(Heatmap!FI$1,TableSugarLit1!$B$1:$OK$1,0)))/(INDEX(TableSugarLit1!$B$2:$OK$10,0,MATCH(Heatmap!$A280,TableSugarLit1!$B$1:$OK$1,0))) ))</f>
        <v>0.30195946353482289</v>
      </c>
      <c r="FJ280" s="2" cm="1">
        <f t="array" ref="FJ280">RSQ(TableSugarLit1!$A$2:$A$10, ( (INDEX(TableSugarLit1!$B$2:$OK$10,0,MATCH(Heatmap!FJ$1,TableSugarLit1!$B$1:$OK$1,0)))/(INDEX(TableSugarLit1!$B$2:$OK$10,0,MATCH(Heatmap!$A280,TableSugarLit1!$B$1:$OK$1,0))) ))</f>
        <v>0.70541991984093777</v>
      </c>
      <c r="FK280" s="2" cm="1">
        <f t="array" ref="FK280">RSQ(TableSugarLit1!$A$2:$A$10, ( (INDEX(TableSugarLit1!$B$2:$OK$10,0,MATCH(Heatmap!FK$1,TableSugarLit1!$B$1:$OK$1,0)))/(INDEX(TableSugarLit1!$B$2:$OK$10,0,MATCH(Heatmap!$A280,TableSugarLit1!$B$1:$OK$1,0))) ))</f>
        <v>0.54615647988915006</v>
      </c>
      <c r="FL280" s="2" cm="1">
        <f t="array" ref="FL280">RSQ(TableSugarLit1!$A$2:$A$10, ( (INDEX(TableSugarLit1!$B$2:$OK$10,0,MATCH(Heatmap!FL$1,TableSugarLit1!$B$1:$OK$1,0)))/(INDEX(TableSugarLit1!$B$2:$OK$10,0,MATCH(Heatmap!$A280,TableSugarLit1!$B$1:$OK$1,0))) ))</f>
        <v>0.27006504354065458</v>
      </c>
      <c r="FM280" s="2" cm="1">
        <f t="array" ref="FM280">RSQ(TableSugarLit1!$A$2:$A$10, ( (INDEX(TableSugarLit1!$B$2:$OK$10,0,MATCH(Heatmap!FM$1,TableSugarLit1!$B$1:$OK$1,0)))/(INDEX(TableSugarLit1!$B$2:$OK$10,0,MATCH(Heatmap!$A280,TableSugarLit1!$B$1:$OK$1,0))) ))</f>
        <v>0.50189944181650037</v>
      </c>
      <c r="FN280" s="2" cm="1">
        <f t="array" ref="FN280">RSQ(TableSugarLit1!$A$2:$A$10, ( (INDEX(TableSugarLit1!$B$2:$OK$10,0,MATCH(Heatmap!FN$1,TableSugarLit1!$B$1:$OK$1,0)))/(INDEX(TableSugarLit1!$B$2:$OK$10,0,MATCH(Heatmap!$A280,TableSugarLit1!$B$1:$OK$1,0))) ))</f>
        <v>0.58536572557286715</v>
      </c>
      <c r="FO280" s="2" cm="1">
        <f t="array" ref="FO280">RSQ(TableSugarLit1!$A$2:$A$10, ( (INDEX(TableSugarLit1!$B$2:$OK$10,0,MATCH(Heatmap!FO$1,TableSugarLit1!$B$1:$OK$1,0)))/(INDEX(TableSugarLit1!$B$2:$OK$10,0,MATCH(Heatmap!$A280,TableSugarLit1!$B$1:$OK$1,0))) ))</f>
        <v>0.38500117987276627</v>
      </c>
      <c r="FP280" s="2" cm="1">
        <f t="array" ref="FP280">RSQ(TableSugarLit1!$A$2:$A$10, ( (INDEX(TableSugarLit1!$B$2:$OK$10,0,MATCH(Heatmap!FP$1,TableSugarLit1!$B$1:$OK$1,0)))/(INDEX(TableSugarLit1!$B$2:$OK$10,0,MATCH(Heatmap!$A280,TableSugarLit1!$B$1:$OK$1,0))) ))</f>
        <v>0.22952323244775727</v>
      </c>
      <c r="FQ280" s="2" cm="1">
        <f t="array" ref="FQ280">RSQ(TableSugarLit1!$A$2:$A$10, ( (INDEX(TableSugarLit1!$B$2:$OK$10,0,MATCH(Heatmap!FQ$1,TableSugarLit1!$B$1:$OK$1,0)))/(INDEX(TableSugarLit1!$B$2:$OK$10,0,MATCH(Heatmap!$A280,TableSugarLit1!$B$1:$OK$1,0))) ))</f>
        <v>0.26896687449219864</v>
      </c>
      <c r="FR280" s="2" cm="1">
        <f t="array" ref="FR280">RSQ(TableSugarLit1!$A$2:$A$10, ( (INDEX(TableSugarLit1!$B$2:$OK$10,0,MATCH(Heatmap!FR$1,TableSugarLit1!$B$1:$OK$1,0)))/(INDEX(TableSugarLit1!$B$2:$OK$10,0,MATCH(Heatmap!$A280,TableSugarLit1!$B$1:$OK$1,0))) ))</f>
        <v>0.27278950388154266</v>
      </c>
      <c r="FS280" s="2" cm="1">
        <f t="array" ref="FS280">RSQ(TableSugarLit1!$A$2:$A$10, ( (INDEX(TableSugarLit1!$B$2:$OK$10,0,MATCH(Heatmap!FS$1,TableSugarLit1!$B$1:$OK$1,0)))/(INDEX(TableSugarLit1!$B$2:$OK$10,0,MATCH(Heatmap!$A280,TableSugarLit1!$B$1:$OK$1,0))) ))</f>
        <v>0.40499450945139981</v>
      </c>
      <c r="FT280" s="2" cm="1">
        <f t="array" ref="FT280">RSQ(TableSugarLit1!$A$2:$A$10, ( (INDEX(TableSugarLit1!$B$2:$OK$10,0,MATCH(Heatmap!FT$1,TableSugarLit1!$B$1:$OK$1,0)))/(INDEX(TableSugarLit1!$B$2:$OK$10,0,MATCH(Heatmap!$A280,TableSugarLit1!$B$1:$OK$1,0))) ))</f>
        <v>0.4269038803938095</v>
      </c>
      <c r="FU280" s="2" cm="1">
        <f t="array" ref="FU280">RSQ(TableSugarLit1!$A$2:$A$10, ( (INDEX(TableSugarLit1!$B$2:$OK$10,0,MATCH(Heatmap!FU$1,TableSugarLit1!$B$1:$OK$1,0)))/(INDEX(TableSugarLit1!$B$2:$OK$10,0,MATCH(Heatmap!$A280,TableSugarLit1!$B$1:$OK$1,0))) ))</f>
        <v>0.35894648031679638</v>
      </c>
      <c r="FV280" s="2" cm="1">
        <f t="array" ref="FV280">RSQ(TableSugarLit1!$A$2:$A$10, ( (INDEX(TableSugarLit1!$B$2:$OK$10,0,MATCH(Heatmap!FV$1,TableSugarLit1!$B$1:$OK$1,0)))/(INDEX(TableSugarLit1!$B$2:$OK$10,0,MATCH(Heatmap!$A280,TableSugarLit1!$B$1:$OK$1,0))) ))</f>
        <v>0.52977118365440412</v>
      </c>
      <c r="FW280" s="2" cm="1">
        <f t="array" ref="FW280">RSQ(TableSugarLit1!$A$2:$A$10, ( (INDEX(TableSugarLit1!$B$2:$OK$10,0,MATCH(Heatmap!FW$1,TableSugarLit1!$B$1:$OK$1,0)))/(INDEX(TableSugarLit1!$B$2:$OK$10,0,MATCH(Heatmap!$A280,TableSugarLit1!$B$1:$OK$1,0))) ))</f>
        <v>0.35608212118095611</v>
      </c>
      <c r="FX280" s="2" cm="1">
        <f t="array" ref="FX280">RSQ(TableSugarLit1!$A$2:$A$10, ( (INDEX(TableSugarLit1!$B$2:$OK$10,0,MATCH(Heatmap!FX$1,TableSugarLit1!$B$1:$OK$1,0)))/(INDEX(TableSugarLit1!$B$2:$OK$10,0,MATCH(Heatmap!$A280,TableSugarLit1!$B$1:$OK$1,0))) ))</f>
        <v>0.47691709490719258</v>
      </c>
      <c r="FY280" s="2" cm="1">
        <f t="array" ref="FY280">RSQ(TableSugarLit1!$A$2:$A$10, ( (INDEX(TableSugarLit1!$B$2:$OK$10,0,MATCH(Heatmap!FY$1,TableSugarLit1!$B$1:$OK$1,0)))/(INDEX(TableSugarLit1!$B$2:$OK$10,0,MATCH(Heatmap!$A280,TableSugarLit1!$B$1:$OK$1,0))) ))</f>
        <v>0.25522471910597727</v>
      </c>
      <c r="FZ280" s="2" cm="1">
        <f t="array" ref="FZ280">RSQ(TableSugarLit1!$A$2:$A$10, ( (INDEX(TableSugarLit1!$B$2:$OK$10,0,MATCH(Heatmap!FZ$1,TableSugarLit1!$B$1:$OK$1,0)))/(INDEX(TableSugarLit1!$B$2:$OK$10,0,MATCH(Heatmap!$A280,TableSugarLit1!$B$1:$OK$1,0))) ))</f>
        <v>0.42714894382335644</v>
      </c>
      <c r="GA280" s="2" cm="1">
        <f t="array" ref="GA280">RSQ(TableSugarLit1!$A$2:$A$10, ( (INDEX(TableSugarLit1!$B$2:$OK$10,0,MATCH(Heatmap!GA$1,TableSugarLit1!$B$1:$OK$1,0)))/(INDEX(TableSugarLit1!$B$2:$OK$10,0,MATCH(Heatmap!$A280,TableSugarLit1!$B$1:$OK$1,0))) ))</f>
        <v>0.55151974847786589</v>
      </c>
      <c r="GB280" s="2" cm="1">
        <f t="array" ref="GB280">RSQ(TableSugarLit1!$A$2:$A$10, ( (INDEX(TableSugarLit1!$B$2:$OK$10,0,MATCH(Heatmap!GB$1,TableSugarLit1!$B$1:$OK$1,0)))/(INDEX(TableSugarLit1!$B$2:$OK$10,0,MATCH(Heatmap!$A280,TableSugarLit1!$B$1:$OK$1,0))) ))</f>
        <v>0.20858129764148572</v>
      </c>
      <c r="GC280" s="2" cm="1">
        <f t="array" ref="GC280">RSQ(TableSugarLit1!$A$2:$A$10, ( (INDEX(TableSugarLit1!$B$2:$OK$10,0,MATCH(Heatmap!GC$1,TableSugarLit1!$B$1:$OK$1,0)))/(INDEX(TableSugarLit1!$B$2:$OK$10,0,MATCH(Heatmap!$A280,TableSugarLit1!$B$1:$OK$1,0))) ))</f>
        <v>0.23028402849249044</v>
      </c>
      <c r="GD280" s="2" cm="1">
        <f t="array" ref="GD280">RSQ(TableSugarLit1!$A$2:$A$10, ( (INDEX(TableSugarLit1!$B$2:$OK$10,0,MATCH(Heatmap!GD$1,TableSugarLit1!$B$1:$OK$1,0)))/(INDEX(TableSugarLit1!$B$2:$OK$10,0,MATCH(Heatmap!$A280,TableSugarLit1!$B$1:$OK$1,0))) ))</f>
        <v>0.51996399515500169</v>
      </c>
      <c r="GE280" s="2" cm="1">
        <f t="array" ref="GE280">RSQ(TableSugarLit1!$A$2:$A$10, ( (INDEX(TableSugarLit1!$B$2:$OK$10,0,MATCH(Heatmap!GE$1,TableSugarLit1!$B$1:$OK$1,0)))/(INDEX(TableSugarLit1!$B$2:$OK$10,0,MATCH(Heatmap!$A280,TableSugarLit1!$B$1:$OK$1,0))) ))</f>
        <v>0.45685333827304092</v>
      </c>
      <c r="GF280" s="2" cm="1">
        <f t="array" ref="GF280">RSQ(TableSugarLit1!$A$2:$A$10, ( (INDEX(TableSugarLit1!$B$2:$OK$10,0,MATCH(Heatmap!GF$1,TableSugarLit1!$B$1:$OK$1,0)))/(INDEX(TableSugarLit1!$B$2:$OK$10,0,MATCH(Heatmap!$A280,TableSugarLit1!$B$1:$OK$1,0))) ))</f>
        <v>0.20728233298835716</v>
      </c>
      <c r="GG280" s="2" cm="1">
        <f t="array" ref="GG280">RSQ(TableSugarLit1!$A$2:$A$10, ( (INDEX(TableSugarLit1!$B$2:$OK$10,0,MATCH(Heatmap!GG$1,TableSugarLit1!$B$1:$OK$1,0)))/(INDEX(TableSugarLit1!$B$2:$OK$10,0,MATCH(Heatmap!$A280,TableSugarLit1!$B$1:$OK$1,0))) ))</f>
        <v>9.3668095250600492E-2</v>
      </c>
      <c r="GH280" s="2" cm="1">
        <f t="array" ref="GH280">RSQ(TableSugarLit1!$A$2:$A$10, ( (INDEX(TableSugarLit1!$B$2:$OK$10,0,MATCH(Heatmap!GH$1,TableSugarLit1!$B$1:$OK$1,0)))/(INDEX(TableSugarLit1!$B$2:$OK$10,0,MATCH(Heatmap!$A280,TableSugarLit1!$B$1:$OK$1,0))) ))</f>
        <v>0.28864108526503729</v>
      </c>
      <c r="GI280" s="2" cm="1">
        <f t="array" ref="GI280">RSQ(TableSugarLit1!$A$2:$A$10, ( (INDEX(TableSugarLit1!$B$2:$OK$10,0,MATCH(Heatmap!GI$1,TableSugarLit1!$B$1:$OK$1,0)))/(INDEX(TableSugarLit1!$B$2:$OK$10,0,MATCH(Heatmap!$A280,TableSugarLit1!$B$1:$OK$1,0))) ))</f>
        <v>0.34187789422257436</v>
      </c>
      <c r="GJ280" s="2" cm="1">
        <f t="array" ref="GJ280">RSQ(TableSugarLit1!$A$2:$A$10, ( (INDEX(TableSugarLit1!$B$2:$OK$10,0,MATCH(Heatmap!GJ$1,TableSugarLit1!$B$1:$OK$1,0)))/(INDEX(TableSugarLit1!$B$2:$OK$10,0,MATCH(Heatmap!$A280,TableSugarLit1!$B$1:$OK$1,0))) ))</f>
        <v>0.27402637313008738</v>
      </c>
      <c r="GK280" s="2" cm="1">
        <f t="array" ref="GK280">RSQ(TableSugarLit1!$A$2:$A$10, ( (INDEX(TableSugarLit1!$B$2:$OK$10,0,MATCH(Heatmap!GK$1,TableSugarLit1!$B$1:$OK$1,0)))/(INDEX(TableSugarLit1!$B$2:$OK$10,0,MATCH(Heatmap!$A280,TableSugarLit1!$B$1:$OK$1,0))) ))</f>
        <v>0.35622398719518422</v>
      </c>
      <c r="GL280" s="2" cm="1">
        <f t="array" ref="GL280">RSQ(TableSugarLit1!$A$2:$A$10, ( (INDEX(TableSugarLit1!$B$2:$OK$10,0,MATCH(Heatmap!GL$1,TableSugarLit1!$B$1:$OK$1,0)))/(INDEX(TableSugarLit1!$B$2:$OK$10,0,MATCH(Heatmap!$A280,TableSugarLit1!$B$1:$OK$1,0))) ))</f>
        <v>0.35902253595998029</v>
      </c>
      <c r="GM280" s="2" cm="1">
        <f t="array" ref="GM280">RSQ(TableSugarLit1!$A$2:$A$10, ( (INDEX(TableSugarLit1!$B$2:$OK$10,0,MATCH(Heatmap!GM$1,TableSugarLit1!$B$1:$OK$1,0)))/(INDEX(TableSugarLit1!$B$2:$OK$10,0,MATCH(Heatmap!$A280,TableSugarLit1!$B$1:$OK$1,0))) ))</f>
        <v>4.7840813799123326E-2</v>
      </c>
      <c r="GN280" s="2" cm="1">
        <f t="array" ref="GN280">RSQ(TableSugarLit1!$A$2:$A$10, ( (INDEX(TableSugarLit1!$B$2:$OK$10,0,MATCH(Heatmap!GN$1,TableSugarLit1!$B$1:$OK$1,0)))/(INDEX(TableSugarLit1!$B$2:$OK$10,0,MATCH(Heatmap!$A280,TableSugarLit1!$B$1:$OK$1,0))) ))</f>
        <v>5.0086223541931672E-2</v>
      </c>
      <c r="GO280" s="2" cm="1">
        <f t="array" ref="GO280">RSQ(TableSugarLit1!$A$2:$A$10, ( (INDEX(TableSugarLit1!$B$2:$OK$10,0,MATCH(Heatmap!GO$1,TableSugarLit1!$B$1:$OK$1,0)))/(INDEX(TableSugarLit1!$B$2:$OK$10,0,MATCH(Heatmap!$A280,TableSugarLit1!$B$1:$OK$1,0))) ))</f>
        <v>1.9735470502399037E-2</v>
      </c>
      <c r="GP280" s="2" cm="1">
        <f t="array" ref="GP280">RSQ(TableSugarLit1!$A$2:$A$10, ( (INDEX(TableSugarLit1!$B$2:$OK$10,0,MATCH(Heatmap!GP$1,TableSugarLit1!$B$1:$OK$1,0)))/(INDEX(TableSugarLit1!$B$2:$OK$10,0,MATCH(Heatmap!$A280,TableSugarLit1!$B$1:$OK$1,0))) ))</f>
        <v>2.6351328827552357E-2</v>
      </c>
      <c r="GQ280" s="2" cm="1">
        <f t="array" ref="GQ280">RSQ(TableSugarLit1!$A$2:$A$10, ( (INDEX(TableSugarLit1!$B$2:$OK$10,0,MATCH(Heatmap!GQ$1,TableSugarLit1!$B$1:$OK$1,0)))/(INDEX(TableSugarLit1!$B$2:$OK$10,0,MATCH(Heatmap!$A280,TableSugarLit1!$B$1:$OK$1,0))) ))</f>
        <v>5.4635748582859871E-3</v>
      </c>
      <c r="GR280" s="2" cm="1">
        <f t="array" ref="GR280">RSQ(TableSugarLit1!$A$2:$A$10, ( (INDEX(TableSugarLit1!$B$2:$OK$10,0,MATCH(Heatmap!GR$1,TableSugarLit1!$B$1:$OK$1,0)))/(INDEX(TableSugarLit1!$B$2:$OK$10,0,MATCH(Heatmap!$A280,TableSugarLit1!$B$1:$OK$1,0))) ))</f>
        <v>8.784914260625256E-6</v>
      </c>
      <c r="GS280" s="2" cm="1">
        <f t="array" ref="GS280">RSQ(TableSugarLit1!$A$2:$A$10, ( (INDEX(TableSugarLit1!$B$2:$OK$10,0,MATCH(Heatmap!GS$1,TableSugarLit1!$B$1:$OK$1,0)))/(INDEX(TableSugarLit1!$B$2:$OK$10,0,MATCH(Heatmap!$A280,TableSugarLit1!$B$1:$OK$1,0))) ))</f>
        <v>2.8489022947821057E-2</v>
      </c>
      <c r="GT280" s="2" cm="1">
        <f t="array" ref="GT280">RSQ(TableSugarLit1!$A$2:$A$10, ( (INDEX(TableSugarLit1!$B$2:$OK$10,0,MATCH(Heatmap!GT$1,TableSugarLit1!$B$1:$OK$1,0)))/(INDEX(TableSugarLit1!$B$2:$OK$10,0,MATCH(Heatmap!$A280,TableSugarLit1!$B$1:$OK$1,0))) ))</f>
        <v>0.14263289702986295</v>
      </c>
      <c r="GU280" s="2" cm="1">
        <f t="array" ref="GU280">RSQ(TableSugarLit1!$A$2:$A$10, ( (INDEX(TableSugarLit1!$B$2:$OK$10,0,MATCH(Heatmap!GU$1,TableSugarLit1!$B$1:$OK$1,0)))/(INDEX(TableSugarLit1!$B$2:$OK$10,0,MATCH(Heatmap!$A280,TableSugarLit1!$B$1:$OK$1,0))) ))</f>
        <v>2.1524873091081639E-2</v>
      </c>
      <c r="GV280" s="2" cm="1">
        <f t="array" ref="GV280">RSQ(TableSugarLit1!$A$2:$A$10, ( (INDEX(TableSugarLit1!$B$2:$OK$10,0,MATCH(Heatmap!GV$1,TableSugarLit1!$B$1:$OK$1,0)))/(INDEX(TableSugarLit1!$B$2:$OK$10,0,MATCH(Heatmap!$A280,TableSugarLit1!$B$1:$OK$1,0))) ))</f>
        <v>7.9035081448210892E-2</v>
      </c>
      <c r="GW280" s="2" cm="1">
        <f t="array" ref="GW280">RSQ(TableSugarLit1!$A$2:$A$10, ( (INDEX(TableSugarLit1!$B$2:$OK$10,0,MATCH(Heatmap!GW$1,TableSugarLit1!$B$1:$OK$1,0)))/(INDEX(TableSugarLit1!$B$2:$OK$10,0,MATCH(Heatmap!$A280,TableSugarLit1!$B$1:$OK$1,0))) ))</f>
        <v>2.3659405526962156E-2</v>
      </c>
      <c r="GX280" s="2" cm="1">
        <f t="array" ref="GX280">RSQ(TableSugarLit1!$A$2:$A$10, ( (INDEX(TableSugarLit1!$B$2:$OK$10,0,MATCH(Heatmap!GX$1,TableSugarLit1!$B$1:$OK$1,0)))/(INDEX(TableSugarLit1!$B$2:$OK$10,0,MATCH(Heatmap!$A280,TableSugarLit1!$B$1:$OK$1,0))) ))</f>
        <v>7.0059040597416746E-5</v>
      </c>
      <c r="GY280" s="2" cm="1">
        <f t="array" ref="GY280">RSQ(TableSugarLit1!$A$2:$A$10, ( (INDEX(TableSugarLit1!$B$2:$OK$10,0,MATCH(Heatmap!GY$1,TableSugarLit1!$B$1:$OK$1,0)))/(INDEX(TableSugarLit1!$B$2:$OK$10,0,MATCH(Heatmap!$A280,TableSugarLit1!$B$1:$OK$1,0))) ))</f>
        <v>1.5882760287313259E-3</v>
      </c>
      <c r="GZ280" s="2" cm="1">
        <f t="array" ref="GZ280">RSQ(TableSugarLit1!$A$2:$A$10, ( (INDEX(TableSugarLit1!$B$2:$OK$10,0,MATCH(Heatmap!GZ$1,TableSugarLit1!$B$1:$OK$1,0)))/(INDEX(TableSugarLit1!$B$2:$OK$10,0,MATCH(Heatmap!$A280,TableSugarLit1!$B$1:$OK$1,0))) ))</f>
        <v>0.12778682661173427</v>
      </c>
      <c r="HA280" s="2" cm="1">
        <f t="array" ref="HA280">RSQ(TableSugarLit1!$A$2:$A$10, ( (INDEX(TableSugarLit1!$B$2:$OK$10,0,MATCH(Heatmap!HA$1,TableSugarLit1!$B$1:$OK$1,0)))/(INDEX(TableSugarLit1!$B$2:$OK$10,0,MATCH(Heatmap!$A280,TableSugarLit1!$B$1:$OK$1,0))) ))</f>
        <v>0.26621026977839729</v>
      </c>
      <c r="HB280" s="2" cm="1">
        <f t="array" ref="HB280">RSQ(TableSugarLit1!$A$2:$A$10, ( (INDEX(TableSugarLit1!$B$2:$OK$10,0,MATCH(Heatmap!HB$1,TableSugarLit1!$B$1:$OK$1,0)))/(INDEX(TableSugarLit1!$B$2:$OK$10,0,MATCH(Heatmap!$A280,TableSugarLit1!$B$1:$OK$1,0))) ))</f>
        <v>4.7742794476005731E-3</v>
      </c>
      <c r="HC280" s="2" cm="1">
        <f t="array" ref="HC280">RSQ(TableSugarLit1!$A$2:$A$10, ( (INDEX(TableSugarLit1!$B$2:$OK$10,0,MATCH(Heatmap!HC$1,TableSugarLit1!$B$1:$OK$1,0)))/(INDEX(TableSugarLit1!$B$2:$OK$10,0,MATCH(Heatmap!$A280,TableSugarLit1!$B$1:$OK$1,0))) ))</f>
        <v>0.15896750654180478</v>
      </c>
      <c r="HD280" s="2" cm="1">
        <f t="array" ref="HD280">RSQ(TableSugarLit1!$A$2:$A$10, ( (INDEX(TableSugarLit1!$B$2:$OK$10,0,MATCH(Heatmap!HD$1,TableSugarLit1!$B$1:$OK$1,0)))/(INDEX(TableSugarLit1!$B$2:$OK$10,0,MATCH(Heatmap!$A280,TableSugarLit1!$B$1:$OK$1,0))) ))</f>
        <v>7.5075423033343316E-2</v>
      </c>
      <c r="HE280" s="2" cm="1">
        <f t="array" ref="HE280">RSQ(TableSugarLit1!$A$2:$A$10, ( (INDEX(TableSugarLit1!$B$2:$OK$10,0,MATCH(Heatmap!HE$1,TableSugarLit1!$B$1:$OK$1,0)))/(INDEX(TableSugarLit1!$B$2:$OK$10,0,MATCH(Heatmap!$A280,TableSugarLit1!$B$1:$OK$1,0))) ))</f>
        <v>2.7690726305974376E-3</v>
      </c>
      <c r="HF280" s="2" cm="1">
        <f t="array" ref="HF280">RSQ(TableSugarLit1!$A$2:$A$10, ( (INDEX(TableSugarLit1!$B$2:$OK$10,0,MATCH(Heatmap!HF$1,TableSugarLit1!$B$1:$OK$1,0)))/(INDEX(TableSugarLit1!$B$2:$OK$10,0,MATCH(Heatmap!$A280,TableSugarLit1!$B$1:$OK$1,0))) ))</f>
        <v>0.12989204016389327</v>
      </c>
      <c r="HG280" s="2" cm="1">
        <f t="array" ref="HG280">RSQ(TableSugarLit1!$A$2:$A$10, ( (INDEX(TableSugarLit1!$B$2:$OK$10,0,MATCH(Heatmap!HG$1,TableSugarLit1!$B$1:$OK$1,0)))/(INDEX(TableSugarLit1!$B$2:$OK$10,0,MATCH(Heatmap!$A280,TableSugarLit1!$B$1:$OK$1,0))) ))</f>
        <v>9.7103836005718563E-2</v>
      </c>
      <c r="HH280" s="2" cm="1">
        <f t="array" ref="HH280">RSQ(TableSugarLit1!$A$2:$A$10, ( (INDEX(TableSugarLit1!$B$2:$OK$10,0,MATCH(Heatmap!HH$1,TableSugarLit1!$B$1:$OK$1,0)))/(INDEX(TableSugarLit1!$B$2:$OK$10,0,MATCH(Heatmap!$A280,TableSugarLit1!$B$1:$OK$1,0))) ))</f>
        <v>0.23323756626747844</v>
      </c>
      <c r="HI280" s="2" cm="1">
        <f t="array" ref="HI280">RSQ(TableSugarLit1!$A$2:$A$10, ( (INDEX(TableSugarLit1!$B$2:$OK$10,0,MATCH(Heatmap!HI$1,TableSugarLit1!$B$1:$OK$1,0)))/(INDEX(TableSugarLit1!$B$2:$OK$10,0,MATCH(Heatmap!$A280,TableSugarLit1!$B$1:$OK$1,0))) ))</f>
        <v>0.15815390917169483</v>
      </c>
      <c r="HJ280" s="2" cm="1">
        <f t="array" ref="HJ280">RSQ(TableSugarLit1!$A$2:$A$10, ( (INDEX(TableSugarLit1!$B$2:$OK$10,0,MATCH(Heatmap!HJ$1,TableSugarLit1!$B$1:$OK$1,0)))/(INDEX(TableSugarLit1!$B$2:$OK$10,0,MATCH(Heatmap!$A280,TableSugarLit1!$B$1:$OK$1,0))) ))</f>
        <v>0.14275011267363047</v>
      </c>
      <c r="HK280" s="2" cm="1">
        <f t="array" ref="HK280">RSQ(TableSugarLit1!$A$2:$A$10, ( (INDEX(TableSugarLit1!$B$2:$OK$10,0,MATCH(Heatmap!HK$1,TableSugarLit1!$B$1:$OK$1,0)))/(INDEX(TableSugarLit1!$B$2:$OK$10,0,MATCH(Heatmap!$A280,TableSugarLit1!$B$1:$OK$1,0))) ))</f>
        <v>9.392986489831999E-2</v>
      </c>
      <c r="HL280" s="2" cm="1">
        <f t="array" ref="HL280">RSQ(TableSugarLit1!$A$2:$A$10, ( (INDEX(TableSugarLit1!$B$2:$OK$10,0,MATCH(Heatmap!HL$1,TableSugarLit1!$B$1:$OK$1,0)))/(INDEX(TableSugarLit1!$B$2:$OK$10,0,MATCH(Heatmap!$A280,TableSugarLit1!$B$1:$OK$1,0))) ))</f>
        <v>5.5518364003327256E-2</v>
      </c>
      <c r="HM280" s="2" cm="1">
        <f t="array" ref="HM280">RSQ(TableSugarLit1!$A$2:$A$10, ( (INDEX(TableSugarLit1!$B$2:$OK$10,0,MATCH(Heatmap!HM$1,TableSugarLit1!$B$1:$OK$1,0)))/(INDEX(TableSugarLit1!$B$2:$OK$10,0,MATCH(Heatmap!$A280,TableSugarLit1!$B$1:$OK$1,0))) ))</f>
        <v>3.7962952312532494E-2</v>
      </c>
      <c r="HN280" s="2" cm="1">
        <f t="array" ref="HN280">RSQ(TableSugarLit1!$A$2:$A$10, ( (INDEX(TableSugarLit1!$B$2:$OK$10,0,MATCH(Heatmap!HN$1,TableSugarLit1!$B$1:$OK$1,0)))/(INDEX(TableSugarLit1!$B$2:$OK$10,0,MATCH(Heatmap!$A280,TableSugarLit1!$B$1:$OK$1,0))) ))</f>
        <v>2.1690318057727922E-5</v>
      </c>
      <c r="HO280" s="2" cm="1">
        <f t="array" ref="HO280">RSQ(TableSugarLit1!$A$2:$A$10, ( (INDEX(TableSugarLit1!$B$2:$OK$10,0,MATCH(Heatmap!HO$1,TableSugarLit1!$B$1:$OK$1,0)))/(INDEX(TableSugarLit1!$B$2:$OK$10,0,MATCH(Heatmap!$A280,TableSugarLit1!$B$1:$OK$1,0))) ))</f>
        <v>0.29411801705373136</v>
      </c>
      <c r="HP280" s="2" cm="1">
        <f t="array" ref="HP280">RSQ(TableSugarLit1!$A$2:$A$10, ( (INDEX(TableSugarLit1!$B$2:$OK$10,0,MATCH(Heatmap!HP$1,TableSugarLit1!$B$1:$OK$1,0)))/(INDEX(TableSugarLit1!$B$2:$OK$10,0,MATCH(Heatmap!$A280,TableSugarLit1!$B$1:$OK$1,0))) ))</f>
        <v>1.9949229089504094E-2</v>
      </c>
      <c r="HQ280" s="2" cm="1">
        <f t="array" ref="HQ280">RSQ(TableSugarLit1!$A$2:$A$10, ( (INDEX(TableSugarLit1!$B$2:$OK$10,0,MATCH(Heatmap!HQ$1,TableSugarLit1!$B$1:$OK$1,0)))/(INDEX(TableSugarLit1!$B$2:$OK$10,0,MATCH(Heatmap!$A280,TableSugarLit1!$B$1:$OK$1,0))) ))</f>
        <v>1.6897123337525431E-4</v>
      </c>
      <c r="HR280" s="2" cm="1">
        <f t="array" ref="HR280">RSQ(TableSugarLit1!$A$2:$A$10, ( (INDEX(TableSugarLit1!$B$2:$OK$10,0,MATCH(Heatmap!HR$1,TableSugarLit1!$B$1:$OK$1,0)))/(INDEX(TableSugarLit1!$B$2:$OK$10,0,MATCH(Heatmap!$A280,TableSugarLit1!$B$1:$OK$1,0))) ))</f>
        <v>4.6368889590753186E-2</v>
      </c>
      <c r="HS280" s="2" cm="1">
        <f t="array" ref="HS280">RSQ(TableSugarLit1!$A$2:$A$10, ( (INDEX(TableSugarLit1!$B$2:$OK$10,0,MATCH(Heatmap!HS$1,TableSugarLit1!$B$1:$OK$1,0)))/(INDEX(TableSugarLit1!$B$2:$OK$10,0,MATCH(Heatmap!$A280,TableSugarLit1!$B$1:$OK$1,0))) ))</f>
        <v>0.26360047589444185</v>
      </c>
      <c r="HT280" s="2" cm="1">
        <f t="array" ref="HT280">RSQ(TableSugarLit1!$A$2:$A$10, ( (INDEX(TableSugarLit1!$B$2:$OK$10,0,MATCH(Heatmap!HT$1,TableSugarLit1!$B$1:$OK$1,0)))/(INDEX(TableSugarLit1!$B$2:$OK$10,0,MATCH(Heatmap!$A280,TableSugarLit1!$B$1:$OK$1,0))) ))</f>
        <v>8.5539196707853066E-2</v>
      </c>
      <c r="HU280" s="2" cm="1">
        <f t="array" ref="HU280">RSQ(TableSugarLit1!$A$2:$A$10, ( (INDEX(TableSugarLit1!$B$2:$OK$10,0,MATCH(Heatmap!HU$1,TableSugarLit1!$B$1:$OK$1,0)))/(INDEX(TableSugarLit1!$B$2:$OK$10,0,MATCH(Heatmap!$A280,TableSugarLit1!$B$1:$OK$1,0))) ))</f>
        <v>0.45000771029543279</v>
      </c>
      <c r="HV280" s="2" cm="1">
        <f t="array" ref="HV280">RSQ(TableSugarLit1!$A$2:$A$10, ( (INDEX(TableSugarLit1!$B$2:$OK$10,0,MATCH(Heatmap!HV$1,TableSugarLit1!$B$1:$OK$1,0)))/(INDEX(TableSugarLit1!$B$2:$OK$10,0,MATCH(Heatmap!$A280,TableSugarLit1!$B$1:$OK$1,0))) ))</f>
        <v>0.15731362480804634</v>
      </c>
      <c r="HW280" s="2" cm="1">
        <f t="array" ref="HW280">RSQ(TableSugarLit1!$A$2:$A$10, ( (INDEX(TableSugarLit1!$B$2:$OK$10,0,MATCH(Heatmap!HW$1,TableSugarLit1!$B$1:$OK$1,0)))/(INDEX(TableSugarLit1!$B$2:$OK$10,0,MATCH(Heatmap!$A280,TableSugarLit1!$B$1:$OK$1,0))) ))</f>
        <v>4.8831225968772894E-2</v>
      </c>
      <c r="HX280" s="2" cm="1">
        <f t="array" ref="HX280">RSQ(TableSugarLit1!$A$2:$A$10, ( (INDEX(TableSugarLit1!$B$2:$OK$10,0,MATCH(Heatmap!HX$1,TableSugarLit1!$B$1:$OK$1,0)))/(INDEX(TableSugarLit1!$B$2:$OK$10,0,MATCH(Heatmap!$A280,TableSugarLit1!$B$1:$OK$1,0))) ))</f>
        <v>1.7895686253023475E-2</v>
      </c>
      <c r="HY280" s="2" cm="1">
        <f t="array" ref="HY280">RSQ(TableSugarLit1!$A$2:$A$10, ( (INDEX(TableSugarLit1!$B$2:$OK$10,0,MATCH(Heatmap!HY$1,TableSugarLit1!$B$1:$OK$1,0)))/(INDEX(TableSugarLit1!$B$2:$OK$10,0,MATCH(Heatmap!$A280,TableSugarLit1!$B$1:$OK$1,0))) ))</f>
        <v>0.16368376224032102</v>
      </c>
      <c r="HZ280" s="2" cm="1">
        <f t="array" ref="HZ280">RSQ(TableSugarLit1!$A$2:$A$10, ( (INDEX(TableSugarLit1!$B$2:$OK$10,0,MATCH(Heatmap!HZ$1,TableSugarLit1!$B$1:$OK$1,0)))/(INDEX(TableSugarLit1!$B$2:$OK$10,0,MATCH(Heatmap!$A280,TableSugarLit1!$B$1:$OK$1,0))) ))</f>
        <v>9.7666142910171838E-2</v>
      </c>
      <c r="IA280" s="2" cm="1">
        <f t="array" ref="IA280">RSQ(TableSugarLit1!$A$2:$A$10, ( (INDEX(TableSugarLit1!$B$2:$OK$10,0,MATCH(Heatmap!IA$1,TableSugarLit1!$B$1:$OK$1,0)))/(INDEX(TableSugarLit1!$B$2:$OK$10,0,MATCH(Heatmap!$A280,TableSugarLit1!$B$1:$OK$1,0))) ))</f>
        <v>1.2424935832031595E-3</v>
      </c>
      <c r="IB280" s="2" cm="1">
        <f t="array" ref="IB280">RSQ(TableSugarLit1!$A$2:$A$10, ( (INDEX(TableSugarLit1!$B$2:$OK$10,0,MATCH(Heatmap!IB$1,TableSugarLit1!$B$1:$OK$1,0)))/(INDEX(TableSugarLit1!$B$2:$OK$10,0,MATCH(Heatmap!$A280,TableSugarLit1!$B$1:$OK$1,0))) ))</f>
        <v>0.24528841485333175</v>
      </c>
      <c r="IC280" s="2" cm="1">
        <f t="array" ref="IC280">RSQ(TableSugarLit1!$A$2:$A$10, ( (INDEX(TableSugarLit1!$B$2:$OK$10,0,MATCH(Heatmap!IC$1,TableSugarLit1!$B$1:$OK$1,0)))/(INDEX(TableSugarLit1!$B$2:$OK$10,0,MATCH(Heatmap!$A280,TableSugarLit1!$B$1:$OK$1,0))) ))</f>
        <v>1.0884467720616089E-3</v>
      </c>
      <c r="ID280" s="2" cm="1">
        <f t="array" ref="ID280">RSQ(TableSugarLit1!$A$2:$A$10, ( (INDEX(TableSugarLit1!$B$2:$OK$10,0,MATCH(Heatmap!ID$1,TableSugarLit1!$B$1:$OK$1,0)))/(INDEX(TableSugarLit1!$B$2:$OK$10,0,MATCH(Heatmap!$A280,TableSugarLit1!$B$1:$OK$1,0))) ))</f>
        <v>0.18955354751043113</v>
      </c>
      <c r="IE280" s="2" cm="1">
        <f t="array" ref="IE280">RSQ(TableSugarLit1!$A$2:$A$10, ( (INDEX(TableSugarLit1!$B$2:$OK$10,0,MATCH(Heatmap!IE$1,TableSugarLit1!$B$1:$OK$1,0)))/(INDEX(TableSugarLit1!$B$2:$OK$10,0,MATCH(Heatmap!$A280,TableSugarLit1!$B$1:$OK$1,0))) ))</f>
        <v>5.9863920110753872E-3</v>
      </c>
      <c r="IF280" s="2" cm="1">
        <f t="array" ref="IF280">RSQ(TableSugarLit1!$A$2:$A$10, ( (INDEX(TableSugarLit1!$B$2:$OK$10,0,MATCH(Heatmap!IF$1,TableSugarLit1!$B$1:$OK$1,0)))/(INDEX(TableSugarLit1!$B$2:$OK$10,0,MATCH(Heatmap!$A280,TableSugarLit1!$B$1:$OK$1,0))) ))</f>
        <v>3.0420971968306718E-2</v>
      </c>
      <c r="IG280" s="2" cm="1">
        <f t="array" ref="IG280">RSQ(TableSugarLit1!$A$2:$A$10, ( (INDEX(TableSugarLit1!$B$2:$OK$10,0,MATCH(Heatmap!IG$1,TableSugarLit1!$B$1:$OK$1,0)))/(INDEX(TableSugarLit1!$B$2:$OK$10,0,MATCH(Heatmap!$A280,TableSugarLit1!$B$1:$OK$1,0))) ))</f>
        <v>0.29726457315042631</v>
      </c>
      <c r="IH280" s="2" cm="1">
        <f t="array" ref="IH280">RSQ(TableSugarLit1!$A$2:$A$10, ( (INDEX(TableSugarLit1!$B$2:$OK$10,0,MATCH(Heatmap!IH$1,TableSugarLit1!$B$1:$OK$1,0)))/(INDEX(TableSugarLit1!$B$2:$OK$10,0,MATCH(Heatmap!$A280,TableSugarLit1!$B$1:$OK$1,0))) ))</f>
        <v>5.2637092203920051E-3</v>
      </c>
      <c r="II280" s="2" cm="1">
        <f t="array" ref="II280">RSQ(TableSugarLit1!$A$2:$A$10, ( (INDEX(TableSugarLit1!$B$2:$OK$10,0,MATCH(Heatmap!II$1,TableSugarLit1!$B$1:$OK$1,0)))/(INDEX(TableSugarLit1!$B$2:$OK$10,0,MATCH(Heatmap!$A280,TableSugarLit1!$B$1:$OK$1,0))) ))</f>
        <v>0.18448418741216074</v>
      </c>
      <c r="IJ280" s="2" cm="1">
        <f t="array" ref="IJ280">RSQ(TableSugarLit1!$A$2:$A$10, ( (INDEX(TableSugarLit1!$B$2:$OK$10,0,MATCH(Heatmap!IJ$1,TableSugarLit1!$B$1:$OK$1,0)))/(INDEX(TableSugarLit1!$B$2:$OK$10,0,MATCH(Heatmap!$A280,TableSugarLit1!$B$1:$OK$1,0))) ))</f>
        <v>3.2021628794939833E-2</v>
      </c>
      <c r="IK280" s="2" cm="1">
        <f t="array" ref="IK280">RSQ(TableSugarLit1!$A$2:$A$10, ( (INDEX(TableSugarLit1!$B$2:$OK$10,0,MATCH(Heatmap!IK$1,TableSugarLit1!$B$1:$OK$1,0)))/(INDEX(TableSugarLit1!$B$2:$OK$10,0,MATCH(Heatmap!$A280,TableSugarLit1!$B$1:$OK$1,0))) ))</f>
        <v>0.3121514608492178</v>
      </c>
      <c r="IL280" s="2" cm="1">
        <f t="array" ref="IL280">RSQ(TableSugarLit1!$A$2:$A$10, ( (INDEX(TableSugarLit1!$B$2:$OK$10,0,MATCH(Heatmap!IL$1,TableSugarLit1!$B$1:$OK$1,0)))/(INDEX(TableSugarLit1!$B$2:$OK$10,0,MATCH(Heatmap!$A280,TableSugarLit1!$B$1:$OK$1,0))) ))</f>
        <v>0.12418199641331853</v>
      </c>
      <c r="IM280" s="2" cm="1">
        <f t="array" ref="IM280">RSQ(TableSugarLit1!$A$2:$A$10, ( (INDEX(TableSugarLit1!$B$2:$OK$10,0,MATCH(Heatmap!IM$1,TableSugarLit1!$B$1:$OK$1,0)))/(INDEX(TableSugarLit1!$B$2:$OK$10,0,MATCH(Heatmap!$A280,TableSugarLit1!$B$1:$OK$1,0))) ))</f>
        <v>0.10990406811162022</v>
      </c>
      <c r="IN280" s="2" cm="1">
        <f t="array" ref="IN280">RSQ(TableSugarLit1!$A$2:$A$10, ( (INDEX(TableSugarLit1!$B$2:$OK$10,0,MATCH(Heatmap!IN$1,TableSugarLit1!$B$1:$OK$1,0)))/(INDEX(TableSugarLit1!$B$2:$OK$10,0,MATCH(Heatmap!$A280,TableSugarLit1!$B$1:$OK$1,0))) ))</f>
        <v>0.22805344495620142</v>
      </c>
      <c r="IO280" s="2" cm="1">
        <f t="array" ref="IO280">RSQ(TableSugarLit1!$A$2:$A$10, ( (INDEX(TableSugarLit1!$B$2:$OK$10,0,MATCH(Heatmap!IO$1,TableSugarLit1!$B$1:$OK$1,0)))/(INDEX(TableSugarLit1!$B$2:$OK$10,0,MATCH(Heatmap!$A280,TableSugarLit1!$B$1:$OK$1,0))) ))</f>
        <v>1.5047275873677726E-2</v>
      </c>
      <c r="IP280" s="2" cm="1">
        <f t="array" ref="IP280">RSQ(TableSugarLit1!$A$2:$A$10, ( (INDEX(TableSugarLit1!$B$2:$OK$10,0,MATCH(Heatmap!IP$1,TableSugarLit1!$B$1:$OK$1,0)))/(INDEX(TableSugarLit1!$B$2:$OK$10,0,MATCH(Heatmap!$A280,TableSugarLit1!$B$1:$OK$1,0))) ))</f>
        <v>0.1687468395556628</v>
      </c>
      <c r="IQ280" s="2" cm="1">
        <f t="array" ref="IQ280">RSQ(TableSugarLit1!$A$2:$A$10, ( (INDEX(TableSugarLit1!$B$2:$OK$10,0,MATCH(Heatmap!IQ$1,TableSugarLit1!$B$1:$OK$1,0)))/(INDEX(TableSugarLit1!$B$2:$OK$10,0,MATCH(Heatmap!$A280,TableSugarLit1!$B$1:$OK$1,0))) ))</f>
        <v>0.45432659015410698</v>
      </c>
      <c r="IR280" s="2" cm="1">
        <f t="array" ref="IR280">RSQ(TableSugarLit1!$A$2:$A$10, ( (INDEX(TableSugarLit1!$B$2:$OK$10,0,MATCH(Heatmap!IR$1,TableSugarLit1!$B$1:$OK$1,0)))/(INDEX(TableSugarLit1!$B$2:$OK$10,0,MATCH(Heatmap!$A280,TableSugarLit1!$B$1:$OK$1,0))) ))</f>
        <v>0.10888336778525126</v>
      </c>
      <c r="IS280" s="2" cm="1">
        <f t="array" ref="IS280">RSQ(TableSugarLit1!$A$2:$A$10, ( (INDEX(TableSugarLit1!$B$2:$OK$10,0,MATCH(Heatmap!IS$1,TableSugarLit1!$B$1:$OK$1,0)))/(INDEX(TableSugarLit1!$B$2:$OK$10,0,MATCH(Heatmap!$A280,TableSugarLit1!$B$1:$OK$1,0))) ))</f>
        <v>4.7372285517397889E-3</v>
      </c>
      <c r="IT280" s="2" cm="1">
        <f t="array" ref="IT280">RSQ(TableSugarLit1!$A$2:$A$10, ( (INDEX(TableSugarLit1!$B$2:$OK$10,0,MATCH(Heatmap!IT$1,TableSugarLit1!$B$1:$OK$1,0)))/(INDEX(TableSugarLit1!$B$2:$OK$10,0,MATCH(Heatmap!$A280,TableSugarLit1!$B$1:$OK$1,0))) ))</f>
        <v>0.25050350030832219</v>
      </c>
      <c r="IU280" s="2" cm="1">
        <f t="array" ref="IU280">RSQ(TableSugarLit1!$A$2:$A$10, ( (INDEX(TableSugarLit1!$B$2:$OK$10,0,MATCH(Heatmap!IU$1,TableSugarLit1!$B$1:$OK$1,0)))/(INDEX(TableSugarLit1!$B$2:$OK$10,0,MATCH(Heatmap!$A280,TableSugarLit1!$B$1:$OK$1,0))) ))</f>
        <v>0.1281964477553624</v>
      </c>
      <c r="IV280" s="2" cm="1">
        <f t="array" ref="IV280">RSQ(TableSugarLit1!$A$2:$A$10, ( (INDEX(TableSugarLit1!$B$2:$OK$10,0,MATCH(Heatmap!IV$1,TableSugarLit1!$B$1:$OK$1,0)))/(INDEX(TableSugarLit1!$B$2:$OK$10,0,MATCH(Heatmap!$A280,TableSugarLit1!$B$1:$OK$1,0))) ))</f>
        <v>0.18706064122121882</v>
      </c>
      <c r="IW280" s="2" cm="1">
        <f t="array" ref="IW280">RSQ(TableSugarLit1!$A$2:$A$10, ( (INDEX(TableSugarLit1!$B$2:$OK$10,0,MATCH(Heatmap!IW$1,TableSugarLit1!$B$1:$OK$1,0)))/(INDEX(TableSugarLit1!$B$2:$OK$10,0,MATCH(Heatmap!$A280,TableSugarLit1!$B$1:$OK$1,0))) ))</f>
        <v>0.30398431397493486</v>
      </c>
      <c r="IX280" s="2" cm="1">
        <f t="array" ref="IX280">RSQ(TableSugarLit1!$A$2:$A$10, ( (INDEX(TableSugarLit1!$B$2:$OK$10,0,MATCH(Heatmap!IX$1,TableSugarLit1!$B$1:$OK$1,0)))/(INDEX(TableSugarLit1!$B$2:$OK$10,0,MATCH(Heatmap!$A280,TableSugarLit1!$B$1:$OK$1,0))) ))</f>
        <v>2.077967183014932E-2</v>
      </c>
      <c r="IY280" s="2" cm="1">
        <f t="array" ref="IY280">RSQ(TableSugarLit1!$A$2:$A$10, ( (INDEX(TableSugarLit1!$B$2:$OK$10,0,MATCH(Heatmap!IY$1,TableSugarLit1!$B$1:$OK$1,0)))/(INDEX(TableSugarLit1!$B$2:$OK$10,0,MATCH(Heatmap!$A280,TableSugarLit1!$B$1:$OK$1,0))) ))</f>
        <v>0.21464369808492256</v>
      </c>
      <c r="IZ280" s="2" cm="1">
        <f t="array" ref="IZ280">RSQ(TableSugarLit1!$A$2:$A$10, ( (INDEX(TableSugarLit1!$B$2:$OK$10,0,MATCH(Heatmap!IZ$1,TableSugarLit1!$B$1:$OK$1,0)))/(INDEX(TableSugarLit1!$B$2:$OK$10,0,MATCH(Heatmap!$A280,TableSugarLit1!$B$1:$OK$1,0))) ))</f>
        <v>0.19747643312501728</v>
      </c>
      <c r="JA280" s="2" cm="1">
        <f t="array" ref="JA280">RSQ(TableSugarLit1!$A$2:$A$10, ( (INDEX(TableSugarLit1!$B$2:$OK$10,0,MATCH(Heatmap!JA$1,TableSugarLit1!$B$1:$OK$1,0)))/(INDEX(TableSugarLit1!$B$2:$OK$10,0,MATCH(Heatmap!$A280,TableSugarLit1!$B$1:$OK$1,0))) ))</f>
        <v>0.22514432980426916</v>
      </c>
      <c r="JB280" s="2" cm="1">
        <f t="array" ref="JB280">RSQ(TableSugarLit1!$A$2:$A$10, ( (INDEX(TableSugarLit1!$B$2:$OK$10,0,MATCH(Heatmap!JB$1,TableSugarLit1!$B$1:$OK$1,0)))/(INDEX(TableSugarLit1!$B$2:$OK$10,0,MATCH(Heatmap!$A280,TableSugarLit1!$B$1:$OK$1,0))) ))</f>
        <v>0.35665785193530108</v>
      </c>
      <c r="JC280" s="2" cm="1">
        <f t="array" ref="JC280">RSQ(TableSugarLit1!$A$2:$A$10, ( (INDEX(TableSugarLit1!$B$2:$OK$10,0,MATCH(Heatmap!JC$1,TableSugarLit1!$B$1:$OK$1,0)))/(INDEX(TableSugarLit1!$B$2:$OK$10,0,MATCH(Heatmap!$A280,TableSugarLit1!$B$1:$OK$1,0))) ))</f>
        <v>0.21699034555735322</v>
      </c>
      <c r="JD280" s="2" cm="1">
        <f t="array" ref="JD280">RSQ(TableSugarLit1!$A$2:$A$10, ( (INDEX(TableSugarLit1!$B$2:$OK$10,0,MATCH(Heatmap!JD$1,TableSugarLit1!$B$1:$OK$1,0)))/(INDEX(TableSugarLit1!$B$2:$OK$10,0,MATCH(Heatmap!$A280,TableSugarLit1!$B$1:$OK$1,0))) ))</f>
        <v>0.29307392478649669</v>
      </c>
      <c r="JE280" s="2" cm="1">
        <f t="array" ref="JE280">RSQ(TableSugarLit1!$A$2:$A$10, ( (INDEX(TableSugarLit1!$B$2:$OK$10,0,MATCH(Heatmap!JE$1,TableSugarLit1!$B$1:$OK$1,0)))/(INDEX(TableSugarLit1!$B$2:$OK$10,0,MATCH(Heatmap!$A280,TableSugarLit1!$B$1:$OK$1,0))) ))</f>
        <v>6.1899711379244597E-2</v>
      </c>
      <c r="JF280" s="2" cm="1">
        <f t="array" ref="JF280">RSQ(TableSugarLit1!$A$2:$A$10, ( (INDEX(TableSugarLit1!$B$2:$OK$10,0,MATCH(Heatmap!JF$1,TableSugarLit1!$B$1:$OK$1,0)))/(INDEX(TableSugarLit1!$B$2:$OK$10,0,MATCH(Heatmap!$A280,TableSugarLit1!$B$1:$OK$1,0))) ))</f>
        <v>1.3726449041132505E-3</v>
      </c>
      <c r="JG280" s="2" cm="1">
        <f t="array" ref="JG280">RSQ(TableSugarLit1!$A$2:$A$10, ( (INDEX(TableSugarLit1!$B$2:$OK$10,0,MATCH(Heatmap!JG$1,TableSugarLit1!$B$1:$OK$1,0)))/(INDEX(TableSugarLit1!$B$2:$OK$10,0,MATCH(Heatmap!$A280,TableSugarLit1!$B$1:$OK$1,0))) ))</f>
        <v>1.3825506856150169E-2</v>
      </c>
      <c r="JH280" s="2" cm="1">
        <f t="array" ref="JH280">RSQ(TableSugarLit1!$A$2:$A$10, ( (INDEX(TableSugarLit1!$B$2:$OK$10,0,MATCH(Heatmap!JH$1,TableSugarLit1!$B$1:$OK$1,0)))/(INDEX(TableSugarLit1!$B$2:$OK$10,0,MATCH(Heatmap!$A280,TableSugarLit1!$B$1:$OK$1,0))) ))</f>
        <v>7.6841609001688266E-2</v>
      </c>
      <c r="JI280" s="2" cm="1">
        <f t="array" ref="JI280">RSQ(TableSugarLit1!$A$2:$A$10, ( (INDEX(TableSugarLit1!$B$2:$OK$10,0,MATCH(Heatmap!JI$1,TableSugarLit1!$B$1:$OK$1,0)))/(INDEX(TableSugarLit1!$B$2:$OK$10,0,MATCH(Heatmap!$A280,TableSugarLit1!$B$1:$OK$1,0))) ))</f>
        <v>5.7236711471795078E-2</v>
      </c>
      <c r="JJ280" s="2" cm="1">
        <f t="array" ref="JJ280">RSQ(TableSugarLit1!$A$2:$A$10, ( (INDEX(TableSugarLit1!$B$2:$OK$10,0,MATCH(Heatmap!JJ$1,TableSugarLit1!$B$1:$OK$1,0)))/(INDEX(TableSugarLit1!$B$2:$OK$10,0,MATCH(Heatmap!$A280,TableSugarLit1!$B$1:$OK$1,0))) ))</f>
        <v>3.5383036414038307E-4</v>
      </c>
      <c r="JK280" s="2" cm="1">
        <f t="array" ref="JK280">RSQ(TableSugarLit1!$A$2:$A$10, ( (INDEX(TableSugarLit1!$B$2:$OK$10,0,MATCH(Heatmap!JK$1,TableSugarLit1!$B$1:$OK$1,0)))/(INDEX(TableSugarLit1!$B$2:$OK$10,0,MATCH(Heatmap!$A280,TableSugarLit1!$B$1:$OK$1,0))) ))</f>
        <v>4.260870983150046E-2</v>
      </c>
      <c r="JL280" s="2" cm="1">
        <f t="array" ref="JL280">RSQ(TableSugarLit1!$A$2:$A$10, ( (INDEX(TableSugarLit1!$B$2:$OK$10,0,MATCH(Heatmap!JL$1,TableSugarLit1!$B$1:$OK$1,0)))/(INDEX(TableSugarLit1!$B$2:$OK$10,0,MATCH(Heatmap!$A280,TableSugarLit1!$B$1:$OK$1,0))) ))</f>
        <v>0.24614153887549925</v>
      </c>
      <c r="JM280" s="2" cm="1">
        <f t="array" ref="JM280">RSQ(TableSugarLit1!$A$2:$A$10, ( (INDEX(TableSugarLit1!$B$2:$OK$10,0,MATCH(Heatmap!JM$1,TableSugarLit1!$B$1:$OK$1,0)))/(INDEX(TableSugarLit1!$B$2:$OK$10,0,MATCH(Heatmap!$A280,TableSugarLit1!$B$1:$OK$1,0))) ))</f>
        <v>1.802568266633001E-2</v>
      </c>
      <c r="JN280" s="2" cm="1">
        <f t="array" ref="JN280">RSQ(TableSugarLit1!$A$2:$A$10, ( (INDEX(TableSugarLit1!$B$2:$OK$10,0,MATCH(Heatmap!JN$1,TableSugarLit1!$B$1:$OK$1,0)))/(INDEX(TableSugarLit1!$B$2:$OK$10,0,MATCH(Heatmap!$A280,TableSugarLit1!$B$1:$OK$1,0))) ))</f>
        <v>5.8137513317069074E-3</v>
      </c>
      <c r="JO280" s="2" cm="1">
        <f t="array" ref="JO280">RSQ(TableSugarLit1!$A$2:$A$10, ( (INDEX(TableSugarLit1!$B$2:$OK$10,0,MATCH(Heatmap!JO$1,TableSugarLit1!$B$1:$OK$1,0)))/(INDEX(TableSugarLit1!$B$2:$OK$10,0,MATCH(Heatmap!$A280,TableSugarLit1!$B$1:$OK$1,0))) ))</f>
        <v>4.4495066787445268E-2</v>
      </c>
      <c r="JP280" s="2" cm="1">
        <f t="array" ref="JP280">RSQ(TableSugarLit1!$A$2:$A$10, ( (INDEX(TableSugarLit1!$B$2:$OK$10,0,MATCH(Heatmap!JP$1,TableSugarLit1!$B$1:$OK$1,0)))/(INDEX(TableSugarLit1!$B$2:$OK$10,0,MATCH(Heatmap!$A280,TableSugarLit1!$B$1:$OK$1,0))) ))</f>
        <v>2.7929192794470457E-2</v>
      </c>
      <c r="JQ280" s="2" cm="1">
        <f t="array" ref="JQ280">RSQ(TableSugarLit1!$A$2:$A$10, ( (INDEX(TableSugarLit1!$B$2:$OK$10,0,MATCH(Heatmap!JQ$1,TableSugarLit1!$B$1:$OK$1,0)))/(INDEX(TableSugarLit1!$B$2:$OK$10,0,MATCH(Heatmap!$A280,TableSugarLit1!$B$1:$OK$1,0))) ))</f>
        <v>3.0310364141491112E-3</v>
      </c>
      <c r="JR280" s="2" cm="1">
        <f t="array" ref="JR280">RSQ(TableSugarLit1!$A$2:$A$10, ( (INDEX(TableSugarLit1!$B$2:$OK$10,0,MATCH(Heatmap!JR$1,TableSugarLit1!$B$1:$OK$1,0)))/(INDEX(TableSugarLit1!$B$2:$OK$10,0,MATCH(Heatmap!$A280,TableSugarLit1!$B$1:$OK$1,0))) ))</f>
        <v>0.19825119859699916</v>
      </c>
      <c r="JS280" s="2" cm="1">
        <f t="array" ref="JS280">RSQ(TableSugarLit1!$A$2:$A$10, ( (INDEX(TableSugarLit1!$B$2:$OK$10,0,MATCH(Heatmap!JS$1,TableSugarLit1!$B$1:$OK$1,0)))/(INDEX(TableSugarLit1!$B$2:$OK$10,0,MATCH(Heatmap!$A280,TableSugarLit1!$B$1:$OK$1,0))) ))</f>
        <v>0.49569189222824245</v>
      </c>
      <c r="JT280" s="2" t="e" cm="1">
        <f t="array" ref="JT280">RSQ(TableSugarLit1!$A$2:$A$10, ( (INDEX(TableSugarLit1!$B$2:$OK$10,0,MATCH(Heatmap!JT$1,TableSugarLit1!$B$1:$OK$1,0)))/(INDEX(TableSugarLit1!$B$2:$OK$10,0,MATCH(Heatmap!$A280,TableSugarLit1!$B$1:$OK$1,0))) ))</f>
        <v>#DIV/0!</v>
      </c>
      <c r="JU280" s="2" cm="1">
        <f t="array" ref="JU280">RSQ(TableSugarLit1!$A$2:$A$10, ( (INDEX(TableSugarLit1!$B$2:$OK$10,0,MATCH(Heatmap!JU$1,TableSugarLit1!$B$1:$OK$1,0)))/(INDEX(TableSugarLit1!$B$2:$OK$10,0,MATCH(Heatmap!$A280,TableSugarLit1!$B$1:$OK$1,0))) ))</f>
        <v>0.21802182207729268</v>
      </c>
      <c r="JV280" s="2" cm="1">
        <f t="array" ref="JV280">RSQ(TableSugarLit1!$A$2:$A$10, ( (INDEX(TableSugarLit1!$B$2:$OK$10,0,MATCH(Heatmap!JV$1,TableSugarLit1!$B$1:$OK$1,0)))/(INDEX(TableSugarLit1!$B$2:$OK$10,0,MATCH(Heatmap!$A280,TableSugarLit1!$B$1:$OK$1,0))) ))</f>
        <v>0.23065336963262204</v>
      </c>
      <c r="JW280" s="2" cm="1">
        <f t="array" ref="JW280">RSQ(TableSugarLit1!$A$2:$A$10, ( (INDEX(TableSugarLit1!$B$2:$OK$10,0,MATCH(Heatmap!JW$1,TableSugarLit1!$B$1:$OK$1,0)))/(INDEX(TableSugarLit1!$B$2:$OK$10,0,MATCH(Heatmap!$A280,TableSugarLit1!$B$1:$OK$1,0))) ))</f>
        <v>3.9543104303598545E-2</v>
      </c>
      <c r="JX280" s="2" cm="1">
        <f t="array" ref="JX280">RSQ(TableSugarLit1!$A$2:$A$10, ( (INDEX(TableSugarLit1!$B$2:$OK$10,0,MATCH(Heatmap!JX$1,TableSugarLit1!$B$1:$OK$1,0)))/(INDEX(TableSugarLit1!$B$2:$OK$10,0,MATCH(Heatmap!$A280,TableSugarLit1!$B$1:$OK$1,0))) ))</f>
        <v>0.20583785389795289</v>
      </c>
      <c r="JY280" s="2" cm="1">
        <f t="array" ref="JY280">RSQ(TableSugarLit1!$A$2:$A$10, ( (INDEX(TableSugarLit1!$B$2:$OK$10,0,MATCH(Heatmap!JY$1,TableSugarLit1!$B$1:$OK$1,0)))/(INDEX(TableSugarLit1!$B$2:$OK$10,0,MATCH(Heatmap!$A280,TableSugarLit1!$B$1:$OK$1,0))) ))</f>
        <v>8.2206135865618993E-2</v>
      </c>
      <c r="JZ280" s="2" cm="1">
        <f t="array" ref="JZ280">RSQ(TableSugarLit1!$A$2:$A$10, ( (INDEX(TableSugarLit1!$B$2:$OK$10,0,MATCH(Heatmap!JZ$1,TableSugarLit1!$B$1:$OK$1,0)))/(INDEX(TableSugarLit1!$B$2:$OK$10,0,MATCH(Heatmap!$A280,TableSugarLit1!$B$1:$OK$1,0))) ))</f>
        <v>0.28520977428399652</v>
      </c>
      <c r="KA280" s="2" cm="1">
        <f t="array" ref="KA280">RSQ(TableSugarLit1!$A$2:$A$10, ( (INDEX(TableSugarLit1!$B$2:$OK$10,0,MATCH(Heatmap!KA$1,TableSugarLit1!$B$1:$OK$1,0)))/(INDEX(TableSugarLit1!$B$2:$OK$10,0,MATCH(Heatmap!$A280,TableSugarLit1!$B$1:$OK$1,0))) ))</f>
        <v>0.63630248615696106</v>
      </c>
      <c r="KB280" s="2" cm="1">
        <f t="array" ref="KB280">RSQ(TableSugarLit1!$A$2:$A$10, ( (INDEX(TableSugarLit1!$B$2:$OK$10,0,MATCH(Heatmap!KB$1,TableSugarLit1!$B$1:$OK$1,0)))/(INDEX(TableSugarLit1!$B$2:$OK$10,0,MATCH(Heatmap!$A280,TableSugarLit1!$B$1:$OK$1,0))) ))</f>
        <v>0.3935260477718831</v>
      </c>
      <c r="KC280" s="2" cm="1">
        <f t="array" ref="KC280">RSQ(TableSugarLit1!$A$2:$A$10, ( (INDEX(TableSugarLit1!$B$2:$OK$10,0,MATCH(Heatmap!KC$1,TableSugarLit1!$B$1:$OK$1,0)))/(INDEX(TableSugarLit1!$B$2:$OK$10,0,MATCH(Heatmap!$A280,TableSugarLit1!$B$1:$OK$1,0))) ))</f>
        <v>0.42682280331375028</v>
      </c>
      <c r="KD280" s="2" cm="1">
        <f t="array" ref="KD280">RSQ(TableSugarLit1!$A$2:$A$10, ( (INDEX(TableSugarLit1!$B$2:$OK$10,0,MATCH(Heatmap!KD$1,TableSugarLit1!$B$1:$OK$1,0)))/(INDEX(TableSugarLit1!$B$2:$OK$10,0,MATCH(Heatmap!$A280,TableSugarLit1!$B$1:$OK$1,0))) ))</f>
        <v>0.50150977027313182</v>
      </c>
      <c r="KE280" s="2" cm="1">
        <f t="array" ref="KE280">RSQ(TableSugarLit1!$A$2:$A$10, ( (INDEX(TableSugarLit1!$B$2:$OK$10,0,MATCH(Heatmap!KE$1,TableSugarLit1!$B$1:$OK$1,0)))/(INDEX(TableSugarLit1!$B$2:$OK$10,0,MATCH(Heatmap!$A280,TableSugarLit1!$B$1:$OK$1,0))) ))</f>
        <v>0.45237572420149513</v>
      </c>
      <c r="KF280" s="2" cm="1">
        <f t="array" ref="KF280">RSQ(TableSugarLit1!$A$2:$A$10, ( (INDEX(TableSugarLit1!$B$2:$OK$10,0,MATCH(Heatmap!KF$1,TableSugarLit1!$B$1:$OK$1,0)))/(INDEX(TableSugarLit1!$B$2:$OK$10,0,MATCH(Heatmap!$A280,TableSugarLit1!$B$1:$OK$1,0))) ))</f>
        <v>0.55527821659298748</v>
      </c>
      <c r="KG280" s="2" cm="1">
        <f t="array" ref="KG280">RSQ(TableSugarLit1!$A$2:$A$10, ( (INDEX(TableSugarLit1!$B$2:$OK$10,0,MATCH(Heatmap!KG$1,TableSugarLit1!$B$1:$OK$1,0)))/(INDEX(TableSugarLit1!$B$2:$OK$10,0,MATCH(Heatmap!$A280,TableSugarLit1!$B$1:$OK$1,0))) ))</f>
        <v>0.87503654757530891</v>
      </c>
      <c r="KH280" s="2" cm="1">
        <f t="array" ref="KH280">RSQ(TableSugarLit1!$A$2:$A$10, ( (INDEX(TableSugarLit1!$B$2:$OK$10,0,MATCH(Heatmap!KH$1,TableSugarLit1!$B$1:$OK$1,0)))/(INDEX(TableSugarLit1!$B$2:$OK$10,0,MATCH(Heatmap!$A280,TableSugarLit1!$B$1:$OK$1,0))) ))</f>
        <v>0.69388456832091305</v>
      </c>
      <c r="KI280" s="2" cm="1">
        <f t="array" ref="KI280">RSQ(TableSugarLit1!$A$2:$A$10, ( (INDEX(TableSugarLit1!$B$2:$OK$10,0,MATCH(Heatmap!KI$1,TableSugarLit1!$B$1:$OK$1,0)))/(INDEX(TableSugarLit1!$B$2:$OK$10,0,MATCH(Heatmap!$A280,TableSugarLit1!$B$1:$OK$1,0))) ))</f>
        <v>0.76273107713914468</v>
      </c>
      <c r="KJ280" s="2" cm="1">
        <f t="array" ref="KJ280">RSQ(TableSugarLit1!$A$2:$A$10, ( (INDEX(TableSugarLit1!$B$2:$OK$10,0,MATCH(Heatmap!KJ$1,TableSugarLit1!$B$1:$OK$1,0)))/(INDEX(TableSugarLit1!$B$2:$OK$10,0,MATCH(Heatmap!$A280,TableSugarLit1!$B$1:$OK$1,0))) ))</f>
        <v>0.86237079035525388</v>
      </c>
      <c r="KK280" s="2" cm="1">
        <f t="array" ref="KK280">RSQ(TableSugarLit1!$A$2:$A$10, ( (INDEX(TableSugarLit1!$B$2:$OK$10,0,MATCH(Heatmap!KK$1,TableSugarLit1!$B$1:$OK$1,0)))/(INDEX(TableSugarLit1!$B$2:$OK$10,0,MATCH(Heatmap!$A280,TableSugarLit1!$B$1:$OK$1,0))) ))</f>
        <v>0.86477894027232638</v>
      </c>
      <c r="KL280" s="2" cm="1">
        <f t="array" ref="KL280">RSQ(TableSugarLit1!$A$2:$A$10, ( (INDEX(TableSugarLit1!$B$2:$OK$10,0,MATCH(Heatmap!KL$1,TableSugarLit1!$B$1:$OK$1,0)))/(INDEX(TableSugarLit1!$B$2:$OK$10,0,MATCH(Heatmap!$A280,TableSugarLit1!$B$1:$OK$1,0))) ))</f>
        <v>0.83616944677612104</v>
      </c>
      <c r="KM280" s="2" cm="1">
        <f t="array" ref="KM280">RSQ(TableSugarLit1!$A$2:$A$10, ( (INDEX(TableSugarLit1!$B$2:$OK$10,0,MATCH(Heatmap!KM$1,TableSugarLit1!$B$1:$OK$1,0)))/(INDEX(TableSugarLit1!$B$2:$OK$10,0,MATCH(Heatmap!$A280,TableSugarLit1!$B$1:$OK$1,0))) ))</f>
        <v>0.88194537216191238</v>
      </c>
      <c r="KN280" s="2" cm="1">
        <f t="array" ref="KN280">RSQ(TableSugarLit1!$A$2:$A$10, ( (INDEX(TableSugarLit1!$B$2:$OK$10,0,MATCH(Heatmap!KN$1,TableSugarLit1!$B$1:$OK$1,0)))/(INDEX(TableSugarLit1!$B$2:$OK$10,0,MATCH(Heatmap!$A280,TableSugarLit1!$B$1:$OK$1,0))) ))</f>
        <v>0.9058329688745641</v>
      </c>
      <c r="KO280" s="2" cm="1">
        <f t="array" ref="KO280">RSQ(TableSugarLit1!$A$2:$A$10, ( (INDEX(TableSugarLit1!$B$2:$OK$10,0,MATCH(Heatmap!KO$1,TableSugarLit1!$B$1:$OK$1,0)))/(INDEX(TableSugarLit1!$B$2:$OK$10,0,MATCH(Heatmap!$A280,TableSugarLit1!$B$1:$OK$1,0))) ))</f>
        <v>0.86150503223299446</v>
      </c>
      <c r="KP280" s="2" cm="1">
        <f t="array" ref="KP280">RSQ(TableSugarLit1!$A$2:$A$10, ( (INDEX(TableSugarLit1!$B$2:$OK$10,0,MATCH(Heatmap!KP$1,TableSugarLit1!$B$1:$OK$1,0)))/(INDEX(TableSugarLit1!$B$2:$OK$10,0,MATCH(Heatmap!$A280,TableSugarLit1!$B$1:$OK$1,0))) ))</f>
        <v>0.89115319314663177</v>
      </c>
      <c r="KQ280" s="2" cm="1">
        <f t="array" ref="KQ280">RSQ(TableSugarLit1!$A$2:$A$10, ( (INDEX(TableSugarLit1!$B$2:$OK$10,0,MATCH(Heatmap!KQ$1,TableSugarLit1!$B$1:$OK$1,0)))/(INDEX(TableSugarLit1!$B$2:$OK$10,0,MATCH(Heatmap!$A280,TableSugarLit1!$B$1:$OK$1,0))) ))</f>
        <v>0.8771068034427687</v>
      </c>
      <c r="KR280" s="2" cm="1">
        <f t="array" ref="KR280">RSQ(TableSugarLit1!$A$2:$A$10, ( (INDEX(TableSugarLit1!$B$2:$OK$10,0,MATCH(Heatmap!KR$1,TableSugarLit1!$B$1:$OK$1,0)))/(INDEX(TableSugarLit1!$B$2:$OK$10,0,MATCH(Heatmap!$A280,TableSugarLit1!$B$1:$OK$1,0))) ))</f>
        <v>0.90595957588354481</v>
      </c>
      <c r="KS280" s="2" cm="1">
        <f t="array" ref="KS280">RSQ(TableSugarLit1!$A$2:$A$10, ( (INDEX(TableSugarLit1!$B$2:$OK$10,0,MATCH(Heatmap!KS$1,TableSugarLit1!$B$1:$OK$1,0)))/(INDEX(TableSugarLit1!$B$2:$OK$10,0,MATCH(Heatmap!$A280,TableSugarLit1!$B$1:$OK$1,0))) ))</f>
        <v>0.92020700199492689</v>
      </c>
      <c r="KT280" s="2" cm="1">
        <f t="array" ref="KT280">RSQ(TableSugarLit1!$A$2:$A$10, ( (INDEX(TableSugarLit1!$B$2:$OK$10,0,MATCH(Heatmap!KT$1,TableSugarLit1!$B$1:$OK$1,0)))/(INDEX(TableSugarLit1!$B$2:$OK$10,0,MATCH(Heatmap!$A280,TableSugarLit1!$B$1:$OK$1,0))) ))</f>
        <v>0.95454385778511497</v>
      </c>
      <c r="KU280" s="2" cm="1">
        <f t="array" ref="KU280">RSQ(TableSugarLit1!$A$2:$A$10, ( (INDEX(TableSugarLit1!$B$2:$OK$10,0,MATCH(Heatmap!KU$1,TableSugarLit1!$B$1:$OK$1,0)))/(INDEX(TableSugarLit1!$B$2:$OK$10,0,MATCH(Heatmap!$A280,TableSugarLit1!$B$1:$OK$1,0))) ))</f>
        <v>0.98244775657828354</v>
      </c>
      <c r="KV280" s="2" cm="1">
        <f t="array" ref="KV280">RSQ(TableSugarLit1!$A$2:$A$10, ( (INDEX(TableSugarLit1!$B$2:$OK$10,0,MATCH(Heatmap!KV$1,TableSugarLit1!$B$1:$OK$1,0)))/(INDEX(TableSugarLit1!$B$2:$OK$10,0,MATCH(Heatmap!$A280,TableSugarLit1!$B$1:$OK$1,0))) ))</f>
        <v>0.95661554847905195</v>
      </c>
      <c r="KW280" s="2" cm="1">
        <f t="array" ref="KW280">RSQ(TableSugarLit1!$A$2:$A$10, ( (INDEX(TableSugarLit1!$B$2:$OK$10,0,MATCH(Heatmap!KW$1,TableSugarLit1!$B$1:$OK$1,0)))/(INDEX(TableSugarLit1!$B$2:$OK$10,0,MATCH(Heatmap!$A280,TableSugarLit1!$B$1:$OK$1,0))) ))</f>
        <v>0.96699583336019479</v>
      </c>
      <c r="KX280" s="2" cm="1">
        <f t="array" ref="KX280">RSQ(TableSugarLit1!$A$2:$A$10, ( (INDEX(TableSugarLit1!$B$2:$OK$10,0,MATCH(Heatmap!KX$1,TableSugarLit1!$B$1:$OK$1,0)))/(INDEX(TableSugarLit1!$B$2:$OK$10,0,MATCH(Heatmap!$A280,TableSugarLit1!$B$1:$OK$1,0))) ))</f>
        <v>0.92888092970449943</v>
      </c>
      <c r="KY280" s="2" cm="1">
        <f t="array" ref="KY280">RSQ(TableSugarLit1!$A$2:$A$10, ( (INDEX(TableSugarLit1!$B$2:$OK$10,0,MATCH(Heatmap!KY$1,TableSugarLit1!$B$1:$OK$1,0)))/(INDEX(TableSugarLit1!$B$2:$OK$10,0,MATCH(Heatmap!$A280,TableSugarLit1!$B$1:$OK$1,0))) ))</f>
        <v>0.91876059519755893</v>
      </c>
      <c r="KZ280" s="2" cm="1">
        <f t="array" ref="KZ280">RSQ(TableSugarLit1!$A$2:$A$10, ( (INDEX(TableSugarLit1!$B$2:$OK$10,0,MATCH(Heatmap!KZ$1,TableSugarLit1!$B$1:$OK$1,0)))/(INDEX(TableSugarLit1!$B$2:$OK$10,0,MATCH(Heatmap!$A280,TableSugarLit1!$B$1:$OK$1,0))) ))</f>
        <v>0.97002724268696905</v>
      </c>
      <c r="LA280" s="2" cm="1">
        <f t="array" ref="LA280">RSQ(TableSugarLit1!$A$2:$A$10, ( (INDEX(TableSugarLit1!$B$2:$OK$10,0,MATCH(Heatmap!LA$1,TableSugarLit1!$B$1:$OK$1,0)))/(INDEX(TableSugarLit1!$B$2:$OK$10,0,MATCH(Heatmap!$A280,TableSugarLit1!$B$1:$OK$1,0))) ))</f>
        <v>0.90022998104208063</v>
      </c>
      <c r="LB280" s="2" cm="1">
        <f t="array" ref="LB280">RSQ(TableSugarLit1!$A$2:$A$10, ( (INDEX(TableSugarLit1!$B$2:$OK$10,0,MATCH(Heatmap!LB$1,TableSugarLit1!$B$1:$OK$1,0)))/(INDEX(TableSugarLit1!$B$2:$OK$10,0,MATCH(Heatmap!$A280,TableSugarLit1!$B$1:$OK$1,0))) ))</f>
        <v>0.90754086327195704</v>
      </c>
      <c r="LC280" s="2" cm="1">
        <f t="array" ref="LC280">RSQ(TableSugarLit1!$A$2:$A$10, ( (INDEX(TableSugarLit1!$B$2:$OK$10,0,MATCH(Heatmap!LC$1,TableSugarLit1!$B$1:$OK$1,0)))/(INDEX(TableSugarLit1!$B$2:$OK$10,0,MATCH(Heatmap!$A280,TableSugarLit1!$B$1:$OK$1,0))) ))</f>
        <v>0.87889423604603423</v>
      </c>
      <c r="LD280" s="2" cm="1">
        <f t="array" ref="LD280">RSQ(TableSugarLit1!$A$2:$A$10, ( (INDEX(TableSugarLit1!$B$2:$OK$10,0,MATCH(Heatmap!LD$1,TableSugarLit1!$B$1:$OK$1,0)))/(INDEX(TableSugarLit1!$B$2:$OK$10,0,MATCH(Heatmap!$A280,TableSugarLit1!$B$1:$OK$1,0))) ))</f>
        <v>0.88082220495833397</v>
      </c>
      <c r="LE280" s="2" cm="1">
        <f t="array" ref="LE280">RSQ(TableSugarLit1!$A$2:$A$10, ( (INDEX(TableSugarLit1!$B$2:$OK$10,0,MATCH(Heatmap!LE$1,TableSugarLit1!$B$1:$OK$1,0)))/(INDEX(TableSugarLit1!$B$2:$OK$10,0,MATCH(Heatmap!$A280,TableSugarLit1!$B$1:$OK$1,0))) ))</f>
        <v>0.89625429042797045</v>
      </c>
      <c r="LF280" s="2" cm="1">
        <f t="array" ref="LF280">RSQ(TableSugarLit1!$A$2:$A$10, ( (INDEX(TableSugarLit1!$B$2:$OK$10,0,MATCH(Heatmap!LF$1,TableSugarLit1!$B$1:$OK$1,0)))/(INDEX(TableSugarLit1!$B$2:$OK$10,0,MATCH(Heatmap!$A280,TableSugarLit1!$B$1:$OK$1,0))) ))</f>
        <v>0.76228225861830601</v>
      </c>
      <c r="LG280" s="2" cm="1">
        <f t="array" ref="LG280">RSQ(TableSugarLit1!$A$2:$A$10, ( (INDEX(TableSugarLit1!$B$2:$OK$10,0,MATCH(Heatmap!LG$1,TableSugarLit1!$B$1:$OK$1,0)))/(INDEX(TableSugarLit1!$B$2:$OK$10,0,MATCH(Heatmap!$A280,TableSugarLit1!$B$1:$OK$1,0))) ))</f>
        <v>0.80382496781102164</v>
      </c>
      <c r="LH280" s="2" cm="1">
        <f t="array" ref="LH280">RSQ(TableSugarLit1!$A$2:$A$10, ( (INDEX(TableSugarLit1!$B$2:$OK$10,0,MATCH(Heatmap!LH$1,TableSugarLit1!$B$1:$OK$1,0)))/(INDEX(TableSugarLit1!$B$2:$OK$10,0,MATCH(Heatmap!$A280,TableSugarLit1!$B$1:$OK$1,0))) ))</f>
        <v>0.82158097134875774</v>
      </c>
      <c r="LI280" s="2" cm="1">
        <f t="array" ref="LI280">RSQ(TableSugarLit1!$A$2:$A$10, ( (INDEX(TableSugarLit1!$B$2:$OK$10,0,MATCH(Heatmap!LI$1,TableSugarLit1!$B$1:$OK$1,0)))/(INDEX(TableSugarLit1!$B$2:$OK$10,0,MATCH(Heatmap!$A280,TableSugarLit1!$B$1:$OK$1,0))) ))</f>
        <v>0.67204458087538588</v>
      </c>
      <c r="LJ280" s="2" cm="1">
        <f t="array" ref="LJ280">RSQ(TableSugarLit1!$A$2:$A$10, ( (INDEX(TableSugarLit1!$B$2:$OK$10,0,MATCH(Heatmap!LJ$1,TableSugarLit1!$B$1:$OK$1,0)))/(INDEX(TableSugarLit1!$B$2:$OK$10,0,MATCH(Heatmap!$A280,TableSugarLit1!$B$1:$OK$1,0))) ))</f>
        <v>0.43778668051519792</v>
      </c>
      <c r="LK280" s="2" cm="1">
        <f t="array" ref="LK280">RSQ(TableSugarLit1!$A$2:$A$10, ( (INDEX(TableSugarLit1!$B$2:$OK$10,0,MATCH(Heatmap!LK$1,TableSugarLit1!$B$1:$OK$1,0)))/(INDEX(TableSugarLit1!$B$2:$OK$10,0,MATCH(Heatmap!$A280,TableSugarLit1!$B$1:$OK$1,0))) ))</f>
        <v>0.55417030716678861</v>
      </c>
      <c r="LL280" s="2" cm="1">
        <f t="array" ref="LL280">RSQ(TableSugarLit1!$A$2:$A$10, ( (INDEX(TableSugarLit1!$B$2:$OK$10,0,MATCH(Heatmap!LL$1,TableSugarLit1!$B$1:$OK$1,0)))/(INDEX(TableSugarLit1!$B$2:$OK$10,0,MATCH(Heatmap!$A280,TableSugarLit1!$B$1:$OK$1,0))) ))</f>
        <v>0.49482274839772344</v>
      </c>
      <c r="LM280" s="2" cm="1">
        <f t="array" ref="LM280">RSQ(TableSugarLit1!$A$2:$A$10, ( (INDEX(TableSugarLit1!$B$2:$OK$10,0,MATCH(Heatmap!LM$1,TableSugarLit1!$B$1:$OK$1,0)))/(INDEX(TableSugarLit1!$B$2:$OK$10,0,MATCH(Heatmap!$A280,TableSugarLit1!$B$1:$OK$1,0))) ))</f>
        <v>0.55566286490526562</v>
      </c>
      <c r="LN280" s="2" cm="1">
        <f t="array" ref="LN280">RSQ(TableSugarLit1!$A$2:$A$10, ( (INDEX(TableSugarLit1!$B$2:$OK$10,0,MATCH(Heatmap!LN$1,TableSugarLit1!$B$1:$OK$1,0)))/(INDEX(TableSugarLit1!$B$2:$OK$10,0,MATCH(Heatmap!$A280,TableSugarLit1!$B$1:$OK$1,0))) ))</f>
        <v>0.14543521640718904</v>
      </c>
      <c r="LO280" s="2" cm="1">
        <f t="array" ref="LO280">RSQ(TableSugarLit1!$A$2:$A$10, ( (INDEX(TableSugarLit1!$B$2:$OK$10,0,MATCH(Heatmap!LO$1,TableSugarLit1!$B$1:$OK$1,0)))/(INDEX(TableSugarLit1!$B$2:$OK$10,0,MATCH(Heatmap!$A280,TableSugarLit1!$B$1:$OK$1,0))) ))</f>
        <v>5.8573878290657536E-2</v>
      </c>
      <c r="LP280" s="2" cm="1">
        <f t="array" ref="LP280">RSQ(TableSugarLit1!$A$2:$A$10, ( (INDEX(TableSugarLit1!$B$2:$OK$10,0,MATCH(Heatmap!LP$1,TableSugarLit1!$B$1:$OK$1,0)))/(INDEX(TableSugarLit1!$B$2:$OK$10,0,MATCH(Heatmap!$A280,TableSugarLit1!$B$1:$OK$1,0))) ))</f>
        <v>0.30599655693480826</v>
      </c>
      <c r="LQ280" s="2" cm="1">
        <f t="array" ref="LQ280">RSQ(TableSugarLit1!$A$2:$A$10, ( (INDEX(TableSugarLit1!$B$2:$OK$10,0,MATCH(Heatmap!LQ$1,TableSugarLit1!$B$1:$OK$1,0)))/(INDEX(TableSugarLit1!$B$2:$OK$10,0,MATCH(Heatmap!$A280,TableSugarLit1!$B$1:$OK$1,0))) ))</f>
        <v>1.2642376844731254E-2</v>
      </c>
      <c r="LR280" s="2" cm="1">
        <f t="array" ref="LR280">RSQ(TableSugarLit1!$A$2:$A$10, ( (INDEX(TableSugarLit1!$B$2:$OK$10,0,MATCH(Heatmap!LR$1,TableSugarLit1!$B$1:$OK$1,0)))/(INDEX(TableSugarLit1!$B$2:$OK$10,0,MATCH(Heatmap!$A280,TableSugarLit1!$B$1:$OK$1,0))) ))</f>
        <v>0.13013154172030389</v>
      </c>
      <c r="LS280" s="2" cm="1">
        <f t="array" ref="LS280">RSQ(TableSugarLit1!$A$2:$A$10, ( (INDEX(TableSugarLit1!$B$2:$OK$10,0,MATCH(Heatmap!LS$1,TableSugarLit1!$B$1:$OK$1,0)))/(INDEX(TableSugarLit1!$B$2:$OK$10,0,MATCH(Heatmap!$A280,TableSugarLit1!$B$1:$OK$1,0))) ))</f>
        <v>9.6725693092243204E-3</v>
      </c>
      <c r="LT280" s="2" cm="1">
        <f t="array" ref="LT280">RSQ(TableSugarLit1!$A$2:$A$10, ( (INDEX(TableSugarLit1!$B$2:$OK$10,0,MATCH(Heatmap!LT$1,TableSugarLit1!$B$1:$OK$1,0)))/(INDEX(TableSugarLit1!$B$2:$OK$10,0,MATCH(Heatmap!$A280,TableSugarLit1!$B$1:$OK$1,0))) ))</f>
        <v>1.5782316020860457E-2</v>
      </c>
      <c r="LU280" s="2" cm="1">
        <f t="array" ref="LU280">RSQ(TableSugarLit1!$A$2:$A$10, ( (INDEX(TableSugarLit1!$B$2:$OK$10,0,MATCH(Heatmap!LU$1,TableSugarLit1!$B$1:$OK$1,0)))/(INDEX(TableSugarLit1!$B$2:$OK$10,0,MATCH(Heatmap!$A280,TableSugarLit1!$B$1:$OK$1,0))) ))</f>
        <v>2.1191279628770411E-2</v>
      </c>
      <c r="LV280" s="2" cm="1">
        <f t="array" ref="LV280">RSQ(TableSugarLit1!$A$2:$A$10, ( (INDEX(TableSugarLit1!$B$2:$OK$10,0,MATCH(Heatmap!LV$1,TableSugarLit1!$B$1:$OK$1,0)))/(INDEX(TableSugarLit1!$B$2:$OK$10,0,MATCH(Heatmap!$A280,TableSugarLit1!$B$1:$OK$1,0))) ))</f>
        <v>0.14384608652111658</v>
      </c>
      <c r="LW280" s="2" cm="1">
        <f t="array" ref="LW280">RSQ(TableSugarLit1!$A$2:$A$10, ( (INDEX(TableSugarLit1!$B$2:$OK$10,0,MATCH(Heatmap!LW$1,TableSugarLit1!$B$1:$OK$1,0)))/(INDEX(TableSugarLit1!$B$2:$OK$10,0,MATCH(Heatmap!$A280,TableSugarLit1!$B$1:$OK$1,0))) ))</f>
        <v>1.2488603750152039E-2</v>
      </c>
      <c r="LX280" s="2" cm="1">
        <f t="array" ref="LX280">RSQ(TableSugarLit1!$A$2:$A$10, ( (INDEX(TableSugarLit1!$B$2:$OK$10,0,MATCH(Heatmap!LX$1,TableSugarLit1!$B$1:$OK$1,0)))/(INDEX(TableSugarLit1!$B$2:$OK$10,0,MATCH(Heatmap!$A280,TableSugarLit1!$B$1:$OK$1,0))) ))</f>
        <v>4.064307359162176E-2</v>
      </c>
      <c r="LY280" s="2" cm="1">
        <f t="array" ref="LY280">RSQ(TableSugarLit1!$A$2:$A$10, ( (INDEX(TableSugarLit1!$B$2:$OK$10,0,MATCH(Heatmap!LY$1,TableSugarLit1!$B$1:$OK$1,0)))/(INDEX(TableSugarLit1!$B$2:$OK$10,0,MATCH(Heatmap!$A280,TableSugarLit1!$B$1:$OK$1,0))) ))</f>
        <v>1.486492251527927E-2</v>
      </c>
      <c r="LZ280" s="2" cm="1">
        <f t="array" ref="LZ280">RSQ(TableSugarLit1!$A$2:$A$10, ( (INDEX(TableSugarLit1!$B$2:$OK$10,0,MATCH(Heatmap!LZ$1,TableSugarLit1!$B$1:$OK$1,0)))/(INDEX(TableSugarLit1!$B$2:$OK$10,0,MATCH(Heatmap!$A280,TableSugarLit1!$B$1:$OK$1,0))) ))</f>
        <v>7.1256907268287581E-2</v>
      </c>
      <c r="MA280" s="2" cm="1">
        <f t="array" ref="MA280">RSQ(TableSugarLit1!$A$2:$A$10, ( (INDEX(TableSugarLit1!$B$2:$OK$10,0,MATCH(Heatmap!MA$1,TableSugarLit1!$B$1:$OK$1,0)))/(INDEX(TableSugarLit1!$B$2:$OK$10,0,MATCH(Heatmap!$A280,TableSugarLit1!$B$1:$OK$1,0))) ))</f>
        <v>0.23243151894922479</v>
      </c>
      <c r="MB280" s="2" cm="1">
        <f t="array" ref="MB280">RSQ(TableSugarLit1!$A$2:$A$10, ( (INDEX(TableSugarLit1!$B$2:$OK$10,0,MATCH(Heatmap!MB$1,TableSugarLit1!$B$1:$OK$1,0)))/(INDEX(TableSugarLit1!$B$2:$OK$10,0,MATCH(Heatmap!$A280,TableSugarLit1!$B$1:$OK$1,0))) ))</f>
        <v>5.5912117014712701E-2</v>
      </c>
      <c r="MC280" s="2" cm="1">
        <f t="array" ref="MC280">RSQ(TableSugarLit1!$A$2:$A$10, ( (INDEX(TableSugarLit1!$B$2:$OK$10,0,MATCH(Heatmap!MC$1,TableSugarLit1!$B$1:$OK$1,0)))/(INDEX(TableSugarLit1!$B$2:$OK$10,0,MATCH(Heatmap!$A280,TableSugarLit1!$B$1:$OK$1,0))) ))</f>
        <v>5.4909308725850405E-2</v>
      </c>
      <c r="MD280" s="2" cm="1">
        <f t="array" ref="MD280">RSQ(TableSugarLit1!$A$2:$A$10, ( (INDEX(TableSugarLit1!$B$2:$OK$10,0,MATCH(Heatmap!MD$1,TableSugarLit1!$B$1:$OK$1,0)))/(INDEX(TableSugarLit1!$B$2:$OK$10,0,MATCH(Heatmap!$A280,TableSugarLit1!$B$1:$OK$1,0))) ))</f>
        <v>9.242342081377769E-2</v>
      </c>
      <c r="ME280" s="2" cm="1">
        <f t="array" ref="ME280">RSQ(TableSugarLit1!$A$2:$A$10, ( (INDEX(TableSugarLit1!$B$2:$OK$10,0,MATCH(Heatmap!ME$1,TableSugarLit1!$B$1:$OK$1,0)))/(INDEX(TableSugarLit1!$B$2:$OK$10,0,MATCH(Heatmap!$A280,TableSugarLit1!$B$1:$OK$1,0))) ))</f>
        <v>0.10796581745831055</v>
      </c>
      <c r="MF280" s="2" cm="1">
        <f t="array" ref="MF280">RSQ(TableSugarLit1!$A$2:$A$10, ( (INDEX(TableSugarLit1!$B$2:$OK$10,0,MATCH(Heatmap!MF$1,TableSugarLit1!$B$1:$OK$1,0)))/(INDEX(TableSugarLit1!$B$2:$OK$10,0,MATCH(Heatmap!$A280,TableSugarLit1!$B$1:$OK$1,0))) ))</f>
        <v>0.18181689522163313</v>
      </c>
      <c r="MG280" s="2" cm="1">
        <f t="array" ref="MG280">RSQ(TableSugarLit1!$A$2:$A$10, ( (INDEX(TableSugarLit1!$B$2:$OK$10,0,MATCH(Heatmap!MG$1,TableSugarLit1!$B$1:$OK$1,0)))/(INDEX(TableSugarLit1!$B$2:$OK$10,0,MATCH(Heatmap!$A280,TableSugarLit1!$B$1:$OK$1,0))) ))</f>
        <v>0.3509151351113593</v>
      </c>
      <c r="MH280" s="2" cm="1">
        <f t="array" ref="MH280">RSQ(TableSugarLit1!$A$2:$A$10, ( (INDEX(TableSugarLit1!$B$2:$OK$10,0,MATCH(Heatmap!MH$1,TableSugarLit1!$B$1:$OK$1,0)))/(INDEX(TableSugarLit1!$B$2:$OK$10,0,MATCH(Heatmap!$A280,TableSugarLit1!$B$1:$OK$1,0))) ))</f>
        <v>0.24663720515120874</v>
      </c>
      <c r="MI280" s="2" cm="1">
        <f t="array" ref="MI280">RSQ(TableSugarLit1!$A$2:$A$10, ( (INDEX(TableSugarLit1!$B$2:$OK$10,0,MATCH(Heatmap!MI$1,TableSugarLit1!$B$1:$OK$1,0)))/(INDEX(TableSugarLit1!$B$2:$OK$10,0,MATCH(Heatmap!$A280,TableSugarLit1!$B$1:$OK$1,0))) ))</f>
        <v>0.10369178907660968</v>
      </c>
      <c r="MJ280" s="2" cm="1">
        <f t="array" ref="MJ280">RSQ(TableSugarLit1!$A$2:$A$10, ( (INDEX(TableSugarLit1!$B$2:$OK$10,0,MATCH(Heatmap!MJ$1,TableSugarLit1!$B$1:$OK$1,0)))/(INDEX(TableSugarLit1!$B$2:$OK$10,0,MATCH(Heatmap!$A280,TableSugarLit1!$B$1:$OK$1,0))) ))</f>
        <v>0.27061165463770309</v>
      </c>
      <c r="MK280" s="2" cm="1">
        <f t="array" ref="MK280">RSQ(TableSugarLit1!$A$2:$A$10, ( (INDEX(TableSugarLit1!$B$2:$OK$10,0,MATCH(Heatmap!MK$1,TableSugarLit1!$B$1:$OK$1,0)))/(INDEX(TableSugarLit1!$B$2:$OK$10,0,MATCH(Heatmap!$A280,TableSugarLit1!$B$1:$OK$1,0))) ))</f>
        <v>0.34867269254627598</v>
      </c>
      <c r="ML280" s="2" cm="1">
        <f t="array" ref="ML280">RSQ(TableSugarLit1!$A$2:$A$10, ( (INDEX(TableSugarLit1!$B$2:$OK$10,0,MATCH(Heatmap!ML$1,TableSugarLit1!$B$1:$OK$1,0)))/(INDEX(TableSugarLit1!$B$2:$OK$10,0,MATCH(Heatmap!$A280,TableSugarLit1!$B$1:$OK$1,0))) ))</f>
        <v>0.26791859580848654</v>
      </c>
      <c r="MM280" s="2" cm="1">
        <f t="array" ref="MM280">RSQ(TableSugarLit1!$A$2:$A$10, ( (INDEX(TableSugarLit1!$B$2:$OK$10,0,MATCH(Heatmap!MM$1,TableSugarLit1!$B$1:$OK$1,0)))/(INDEX(TableSugarLit1!$B$2:$OK$10,0,MATCH(Heatmap!$A280,TableSugarLit1!$B$1:$OK$1,0))) ))</f>
        <v>0.34843973202857442</v>
      </c>
      <c r="MN280" s="2" cm="1">
        <f t="array" ref="MN280">RSQ(TableSugarLit1!$A$2:$A$10, ( (INDEX(TableSugarLit1!$B$2:$OK$10,0,MATCH(Heatmap!MN$1,TableSugarLit1!$B$1:$OK$1,0)))/(INDEX(TableSugarLit1!$B$2:$OK$10,0,MATCH(Heatmap!$A280,TableSugarLit1!$B$1:$OK$1,0))) ))</f>
        <v>0.33089058439870195</v>
      </c>
      <c r="MO280" s="2" cm="1">
        <f t="array" ref="MO280">RSQ(TableSugarLit1!$A$2:$A$10, ( (INDEX(TableSugarLit1!$B$2:$OK$10,0,MATCH(Heatmap!MO$1,TableSugarLit1!$B$1:$OK$1,0)))/(INDEX(TableSugarLit1!$B$2:$OK$10,0,MATCH(Heatmap!$A280,TableSugarLit1!$B$1:$OK$1,0))) ))</f>
        <v>0.35357800272628581</v>
      </c>
      <c r="MP280" s="2" cm="1">
        <f t="array" ref="MP280">RSQ(TableSugarLit1!$A$2:$A$10, ( (INDEX(TableSugarLit1!$B$2:$OK$10,0,MATCH(Heatmap!MP$1,TableSugarLit1!$B$1:$OK$1,0)))/(INDEX(TableSugarLit1!$B$2:$OK$10,0,MATCH(Heatmap!$A280,TableSugarLit1!$B$1:$OK$1,0))) ))</f>
        <v>0.4380289401850187</v>
      </c>
      <c r="MQ280" s="2" cm="1">
        <f t="array" ref="MQ280">RSQ(TableSugarLit1!$A$2:$A$10, ( (INDEX(TableSugarLit1!$B$2:$OK$10,0,MATCH(Heatmap!MQ$1,TableSugarLit1!$B$1:$OK$1,0)))/(INDEX(TableSugarLit1!$B$2:$OK$10,0,MATCH(Heatmap!$A280,TableSugarLit1!$B$1:$OK$1,0))) ))</f>
        <v>0.42230698932099409</v>
      </c>
      <c r="MR280" s="2" cm="1">
        <f t="array" ref="MR280">RSQ(TableSugarLit1!$A$2:$A$10, ( (INDEX(TableSugarLit1!$B$2:$OK$10,0,MATCH(Heatmap!MR$1,TableSugarLit1!$B$1:$OK$1,0)))/(INDEX(TableSugarLit1!$B$2:$OK$10,0,MATCH(Heatmap!$A280,TableSugarLit1!$B$1:$OK$1,0))) ))</f>
        <v>0.37950123103558492</v>
      </c>
      <c r="MS280" s="2" cm="1">
        <f t="array" ref="MS280">RSQ(TableSugarLit1!$A$2:$A$10, ( (INDEX(TableSugarLit1!$B$2:$OK$10,0,MATCH(Heatmap!MS$1,TableSugarLit1!$B$1:$OK$1,0)))/(INDEX(TableSugarLit1!$B$2:$OK$10,0,MATCH(Heatmap!$A280,TableSugarLit1!$B$1:$OK$1,0))) ))</f>
        <v>0.39150026580800534</v>
      </c>
      <c r="MT280" s="2" cm="1">
        <f t="array" ref="MT280">RSQ(TableSugarLit1!$A$2:$A$10, ( (INDEX(TableSugarLit1!$B$2:$OK$10,0,MATCH(Heatmap!MT$1,TableSugarLit1!$B$1:$OK$1,0)))/(INDEX(TableSugarLit1!$B$2:$OK$10,0,MATCH(Heatmap!$A280,TableSugarLit1!$B$1:$OK$1,0))) ))</f>
        <v>0.39753596446743744</v>
      </c>
      <c r="MU280" s="2" cm="1">
        <f t="array" ref="MU280">RSQ(TableSugarLit1!$A$2:$A$10, ( (INDEX(TableSugarLit1!$B$2:$OK$10,0,MATCH(Heatmap!MU$1,TableSugarLit1!$B$1:$OK$1,0)))/(INDEX(TableSugarLit1!$B$2:$OK$10,0,MATCH(Heatmap!$A280,TableSugarLit1!$B$1:$OK$1,0))) ))</f>
        <v>0.3866224182645509</v>
      </c>
      <c r="MV280" s="2" cm="1">
        <f t="array" ref="MV280">RSQ(TableSugarLit1!$A$2:$A$10, ( (INDEX(TableSugarLit1!$B$2:$OK$10,0,MATCH(Heatmap!MV$1,TableSugarLit1!$B$1:$OK$1,0)))/(INDEX(TableSugarLit1!$B$2:$OK$10,0,MATCH(Heatmap!$A280,TableSugarLit1!$B$1:$OK$1,0))) ))</f>
        <v>0.38706306058646484</v>
      </c>
      <c r="MW280" s="2" cm="1">
        <f t="array" ref="MW280">RSQ(TableSugarLit1!$A$2:$A$10, ( (INDEX(TableSugarLit1!$B$2:$OK$10,0,MATCH(Heatmap!MW$1,TableSugarLit1!$B$1:$OK$1,0)))/(INDEX(TableSugarLit1!$B$2:$OK$10,0,MATCH(Heatmap!$A280,TableSugarLit1!$B$1:$OK$1,0))) ))</f>
        <v>0.41674631651232014</v>
      </c>
      <c r="MX280" s="2" cm="1">
        <f t="array" ref="MX280">RSQ(TableSugarLit1!$A$2:$A$10, ( (INDEX(TableSugarLit1!$B$2:$OK$10,0,MATCH(Heatmap!MX$1,TableSugarLit1!$B$1:$OK$1,0)))/(INDEX(TableSugarLit1!$B$2:$OK$10,0,MATCH(Heatmap!$A280,TableSugarLit1!$B$1:$OK$1,0))) ))</f>
        <v>0.43575817101270137</v>
      </c>
      <c r="MY280" s="2" cm="1">
        <f t="array" ref="MY280">RSQ(TableSugarLit1!$A$2:$A$10, ( (INDEX(TableSugarLit1!$B$2:$OK$10,0,MATCH(Heatmap!MY$1,TableSugarLit1!$B$1:$OK$1,0)))/(INDEX(TableSugarLit1!$B$2:$OK$10,0,MATCH(Heatmap!$A280,TableSugarLit1!$B$1:$OK$1,0))) ))</f>
        <v>0.4614844230215312</v>
      </c>
      <c r="MZ280" s="2" cm="1">
        <f t="array" ref="MZ280">RSQ(TableSugarLit1!$A$2:$A$10, ( (INDEX(TableSugarLit1!$B$2:$OK$10,0,MATCH(Heatmap!MZ$1,TableSugarLit1!$B$1:$OK$1,0)))/(INDEX(TableSugarLit1!$B$2:$OK$10,0,MATCH(Heatmap!$A280,TableSugarLit1!$B$1:$OK$1,0))) ))</f>
        <v>0.56153466481510961</v>
      </c>
      <c r="NA280" s="2" cm="1">
        <f t="array" ref="NA280">RSQ(TableSugarLit1!$A$2:$A$10, ( (INDEX(TableSugarLit1!$B$2:$OK$10,0,MATCH(Heatmap!NA$1,TableSugarLit1!$B$1:$OK$1,0)))/(INDEX(TableSugarLit1!$B$2:$OK$10,0,MATCH(Heatmap!$A280,TableSugarLit1!$B$1:$OK$1,0))) ))</f>
        <v>0.48740499277944394</v>
      </c>
      <c r="NB280" s="2" cm="1">
        <f t="array" ref="NB280">RSQ(TableSugarLit1!$A$2:$A$10, ( (INDEX(TableSugarLit1!$B$2:$OK$10,0,MATCH(Heatmap!NB$1,TableSugarLit1!$B$1:$OK$1,0)))/(INDEX(TableSugarLit1!$B$2:$OK$10,0,MATCH(Heatmap!$A280,TableSugarLit1!$B$1:$OK$1,0))) ))</f>
        <v>0.4878496465806143</v>
      </c>
      <c r="NC280" s="2" cm="1">
        <f t="array" ref="NC280">RSQ(TableSugarLit1!$A$2:$A$10, ( (INDEX(TableSugarLit1!$B$2:$OK$10,0,MATCH(Heatmap!NC$1,TableSugarLit1!$B$1:$OK$1,0)))/(INDEX(TableSugarLit1!$B$2:$OK$10,0,MATCH(Heatmap!$A280,TableSugarLit1!$B$1:$OK$1,0))) ))</f>
        <v>0.46491185251474276</v>
      </c>
      <c r="ND280" s="2" cm="1">
        <f t="array" ref="ND280">RSQ(TableSugarLit1!$A$2:$A$10, ( (INDEX(TableSugarLit1!$B$2:$OK$10,0,MATCH(Heatmap!ND$1,TableSugarLit1!$B$1:$OK$1,0)))/(INDEX(TableSugarLit1!$B$2:$OK$10,0,MATCH(Heatmap!$A280,TableSugarLit1!$B$1:$OK$1,0))) ))</f>
        <v>0.54581786417674794</v>
      </c>
      <c r="NE280" s="2" cm="1">
        <f t="array" ref="NE280">RSQ(TableSugarLit1!$A$2:$A$10, ( (INDEX(TableSugarLit1!$B$2:$OK$10,0,MATCH(Heatmap!NE$1,TableSugarLit1!$B$1:$OK$1,0)))/(INDEX(TableSugarLit1!$B$2:$OK$10,0,MATCH(Heatmap!$A280,TableSugarLit1!$B$1:$OK$1,0))) ))</f>
        <v>0.33129577411448979</v>
      </c>
      <c r="NF280" s="2" cm="1">
        <f t="array" ref="NF280">RSQ(TableSugarLit1!$A$2:$A$10, ( (INDEX(TableSugarLit1!$B$2:$OK$10,0,MATCH(Heatmap!NF$1,TableSugarLit1!$B$1:$OK$1,0)))/(INDEX(TableSugarLit1!$B$2:$OK$10,0,MATCH(Heatmap!$A280,TableSugarLit1!$B$1:$OK$1,0))) ))</f>
        <v>0.3427204427108298</v>
      </c>
      <c r="NG280" s="2" cm="1">
        <f t="array" ref="NG280">RSQ(TableSugarLit1!$A$2:$A$10, ( (INDEX(TableSugarLit1!$B$2:$OK$10,0,MATCH(Heatmap!NG$1,TableSugarLit1!$B$1:$OK$1,0)))/(INDEX(TableSugarLit1!$B$2:$OK$10,0,MATCH(Heatmap!$A280,TableSugarLit1!$B$1:$OK$1,0))) ))</f>
        <v>0.43810168425885709</v>
      </c>
      <c r="NH280" s="2" cm="1">
        <f t="array" ref="NH280">RSQ(TableSugarLit1!$A$2:$A$10, ( (INDEX(TableSugarLit1!$B$2:$OK$10,0,MATCH(Heatmap!NH$1,TableSugarLit1!$B$1:$OK$1,0)))/(INDEX(TableSugarLit1!$B$2:$OK$10,0,MATCH(Heatmap!$A280,TableSugarLit1!$B$1:$OK$1,0))) ))</f>
        <v>0.28822862614981143</v>
      </c>
      <c r="NI280" s="2" cm="1">
        <f t="array" ref="NI280">RSQ(TableSugarLit1!$A$2:$A$10, ( (INDEX(TableSugarLit1!$B$2:$OK$10,0,MATCH(Heatmap!NI$1,TableSugarLit1!$B$1:$OK$1,0)))/(INDEX(TableSugarLit1!$B$2:$OK$10,0,MATCH(Heatmap!$A280,TableSugarLit1!$B$1:$OK$1,0))) ))</f>
        <v>0.39505789047672735</v>
      </c>
      <c r="NJ280" s="2" cm="1">
        <f t="array" ref="NJ280">RSQ(TableSugarLit1!$A$2:$A$10, ( (INDEX(TableSugarLit1!$B$2:$OK$10,0,MATCH(Heatmap!NJ$1,TableSugarLit1!$B$1:$OK$1,0)))/(INDEX(TableSugarLit1!$B$2:$OK$10,0,MATCH(Heatmap!$A280,TableSugarLit1!$B$1:$OK$1,0))) ))</f>
        <v>0.45752643333215237</v>
      </c>
      <c r="NK280" s="2" cm="1">
        <f t="array" ref="NK280">RSQ(TableSugarLit1!$A$2:$A$10, ( (INDEX(TableSugarLit1!$B$2:$OK$10,0,MATCH(Heatmap!NK$1,TableSugarLit1!$B$1:$OK$1,0)))/(INDEX(TableSugarLit1!$B$2:$OK$10,0,MATCH(Heatmap!$A280,TableSugarLit1!$B$1:$OK$1,0))) ))</f>
        <v>0.45642092501657194</v>
      </c>
      <c r="NL280" s="2" cm="1">
        <f t="array" ref="NL280">RSQ(TableSugarLit1!$A$2:$A$10, ( (INDEX(TableSugarLit1!$B$2:$OK$10,0,MATCH(Heatmap!NL$1,TableSugarLit1!$B$1:$OK$1,0)))/(INDEX(TableSugarLit1!$B$2:$OK$10,0,MATCH(Heatmap!$A280,TableSugarLit1!$B$1:$OK$1,0))) ))</f>
        <v>0.50374534042210162</v>
      </c>
      <c r="NM280" s="2" cm="1">
        <f t="array" ref="NM280">RSQ(TableSugarLit1!$A$2:$A$10, ( (INDEX(TableSugarLit1!$B$2:$OK$10,0,MATCH(Heatmap!NM$1,TableSugarLit1!$B$1:$OK$1,0)))/(INDEX(TableSugarLit1!$B$2:$OK$10,0,MATCH(Heatmap!$A280,TableSugarLit1!$B$1:$OK$1,0))) ))</f>
        <v>0.59115570409663309</v>
      </c>
      <c r="NN280" s="2" cm="1">
        <f t="array" ref="NN280">RSQ(TableSugarLit1!$A$2:$A$10, ( (INDEX(TableSugarLit1!$B$2:$OK$10,0,MATCH(Heatmap!NN$1,TableSugarLit1!$B$1:$OK$1,0)))/(INDEX(TableSugarLit1!$B$2:$OK$10,0,MATCH(Heatmap!$A280,TableSugarLit1!$B$1:$OK$1,0))) ))</f>
        <v>0.56886472340767258</v>
      </c>
      <c r="NO280" s="2" cm="1">
        <f t="array" ref="NO280">RSQ(TableSugarLit1!$A$2:$A$10, ( (INDEX(TableSugarLit1!$B$2:$OK$10,0,MATCH(Heatmap!NO$1,TableSugarLit1!$B$1:$OK$1,0)))/(INDEX(TableSugarLit1!$B$2:$OK$10,0,MATCH(Heatmap!$A280,TableSugarLit1!$B$1:$OK$1,0))) ))</f>
        <v>0.38039232294574016</v>
      </c>
      <c r="NP280" s="2" cm="1">
        <f t="array" ref="NP280">RSQ(TableSugarLit1!$A$2:$A$10, ( (INDEX(TableSugarLit1!$B$2:$OK$10,0,MATCH(Heatmap!NP$1,TableSugarLit1!$B$1:$OK$1,0)))/(INDEX(TableSugarLit1!$B$2:$OK$10,0,MATCH(Heatmap!$A280,TableSugarLit1!$B$1:$OK$1,0))) ))</f>
        <v>0.40592093083925052</v>
      </c>
      <c r="NQ280" s="2" cm="1">
        <f t="array" ref="NQ280">RSQ(TableSugarLit1!$A$2:$A$10, ( (INDEX(TableSugarLit1!$B$2:$OK$10,0,MATCH(Heatmap!NQ$1,TableSugarLit1!$B$1:$OK$1,0)))/(INDEX(TableSugarLit1!$B$2:$OK$10,0,MATCH(Heatmap!$A280,TableSugarLit1!$B$1:$OK$1,0))) ))</f>
        <v>0.5210195733246038</v>
      </c>
      <c r="NR280" s="2" cm="1">
        <f t="array" ref="NR280">RSQ(TableSugarLit1!$A$2:$A$10, ( (INDEX(TableSugarLit1!$B$2:$OK$10,0,MATCH(Heatmap!NR$1,TableSugarLit1!$B$1:$OK$1,0)))/(INDEX(TableSugarLit1!$B$2:$OK$10,0,MATCH(Heatmap!$A280,TableSugarLit1!$B$1:$OK$1,0))) ))</f>
        <v>0.4224743140402773</v>
      </c>
      <c r="NS280" s="2" cm="1">
        <f t="array" ref="NS280">RSQ(TableSugarLit1!$A$2:$A$10, ( (INDEX(TableSugarLit1!$B$2:$OK$10,0,MATCH(Heatmap!NS$1,TableSugarLit1!$B$1:$OK$1,0)))/(INDEX(TableSugarLit1!$B$2:$OK$10,0,MATCH(Heatmap!$A280,TableSugarLit1!$B$1:$OK$1,0))) ))</f>
        <v>0.34465167142997011</v>
      </c>
      <c r="NT280" s="2" cm="1">
        <f t="array" ref="NT280">RSQ(TableSugarLit1!$A$2:$A$10, ( (INDEX(TableSugarLit1!$B$2:$OK$10,0,MATCH(Heatmap!NT$1,TableSugarLit1!$B$1:$OK$1,0)))/(INDEX(TableSugarLit1!$B$2:$OK$10,0,MATCH(Heatmap!$A280,TableSugarLit1!$B$1:$OK$1,0))) ))</f>
        <v>0.5963205056544435</v>
      </c>
      <c r="NU280" s="2" cm="1">
        <f t="array" ref="NU280">RSQ(TableSugarLit1!$A$2:$A$10, ( (INDEX(TableSugarLit1!$B$2:$OK$10,0,MATCH(Heatmap!NU$1,TableSugarLit1!$B$1:$OK$1,0)))/(INDEX(TableSugarLit1!$B$2:$OK$10,0,MATCH(Heatmap!$A280,TableSugarLit1!$B$1:$OK$1,0))) ))</f>
        <v>0.56375132025581665</v>
      </c>
      <c r="NV280" s="2" cm="1">
        <f t="array" ref="NV280">RSQ(TableSugarLit1!$A$2:$A$10, ( (INDEX(TableSugarLit1!$B$2:$OK$10,0,MATCH(Heatmap!NV$1,TableSugarLit1!$B$1:$OK$1,0)))/(INDEX(TableSugarLit1!$B$2:$OK$10,0,MATCH(Heatmap!$A280,TableSugarLit1!$B$1:$OK$1,0))) ))</f>
        <v>0.45268537567001216</v>
      </c>
      <c r="NW280" s="2" cm="1">
        <f t="array" ref="NW280">RSQ(TableSugarLit1!$A$2:$A$10, ( (INDEX(TableSugarLit1!$B$2:$OK$10,0,MATCH(Heatmap!NW$1,TableSugarLit1!$B$1:$OK$1,0)))/(INDEX(TableSugarLit1!$B$2:$OK$10,0,MATCH(Heatmap!$A280,TableSugarLit1!$B$1:$OK$1,0))) ))</f>
        <v>0.33870193804013893</v>
      </c>
      <c r="NX280" s="2" cm="1">
        <f t="array" ref="NX280">RSQ(TableSugarLit1!$A$2:$A$10, ( (INDEX(TableSugarLit1!$B$2:$OK$10,0,MATCH(Heatmap!NX$1,TableSugarLit1!$B$1:$OK$1,0)))/(INDEX(TableSugarLit1!$B$2:$OK$10,0,MATCH(Heatmap!$A280,TableSugarLit1!$B$1:$OK$1,0))) ))</f>
        <v>0.40792954399212955</v>
      </c>
      <c r="NY280" s="2" cm="1">
        <f t="array" ref="NY280">RSQ(TableSugarLit1!$A$2:$A$10, ( (INDEX(TableSugarLit1!$B$2:$OK$10,0,MATCH(Heatmap!NY$1,TableSugarLit1!$B$1:$OK$1,0)))/(INDEX(TableSugarLit1!$B$2:$OK$10,0,MATCH(Heatmap!$A280,TableSugarLit1!$B$1:$OK$1,0))) ))</f>
        <v>0.43137618092285945</v>
      </c>
      <c r="NZ280" s="2" cm="1">
        <f t="array" ref="NZ280">RSQ(TableSugarLit1!$A$2:$A$10, ( (INDEX(TableSugarLit1!$B$2:$OK$10,0,MATCH(Heatmap!NZ$1,TableSugarLit1!$B$1:$OK$1,0)))/(INDEX(TableSugarLit1!$B$2:$OK$10,0,MATCH(Heatmap!$A280,TableSugarLit1!$B$1:$OK$1,0))) ))</f>
        <v>0.31406598806469299</v>
      </c>
      <c r="OA280" s="2" cm="1">
        <f t="array" ref="OA280">RSQ(TableSugarLit1!$A$2:$A$10, ( (INDEX(TableSugarLit1!$B$2:$OK$10,0,MATCH(Heatmap!OA$1,TableSugarLit1!$B$1:$OK$1,0)))/(INDEX(TableSugarLit1!$B$2:$OK$10,0,MATCH(Heatmap!$A280,TableSugarLit1!$B$1:$OK$1,0))) ))</f>
        <v>0.56872894119422124</v>
      </c>
      <c r="OB280" s="2" cm="1">
        <f t="array" ref="OB280">RSQ(TableSugarLit1!$A$2:$A$10, ( (INDEX(TableSugarLit1!$B$2:$OK$10,0,MATCH(Heatmap!OB$1,TableSugarLit1!$B$1:$OK$1,0)))/(INDEX(TableSugarLit1!$B$2:$OK$10,0,MATCH(Heatmap!$A280,TableSugarLit1!$B$1:$OK$1,0))) ))</f>
        <v>0.51459968525764932</v>
      </c>
      <c r="OC280" s="2" cm="1">
        <f t="array" ref="OC280">RSQ(TableSugarLit1!$A$2:$A$10, ( (INDEX(TableSugarLit1!$B$2:$OK$10,0,MATCH(Heatmap!OC$1,TableSugarLit1!$B$1:$OK$1,0)))/(INDEX(TableSugarLit1!$B$2:$OK$10,0,MATCH(Heatmap!$A280,TableSugarLit1!$B$1:$OK$1,0))) ))</f>
        <v>0.33182509072159933</v>
      </c>
      <c r="OD280" s="2" cm="1">
        <f t="array" ref="OD280">RSQ(TableSugarLit1!$A$2:$A$10, ( (INDEX(TableSugarLit1!$B$2:$OK$10,0,MATCH(Heatmap!OD$1,TableSugarLit1!$B$1:$OK$1,0)))/(INDEX(TableSugarLit1!$B$2:$OK$10,0,MATCH(Heatmap!$A280,TableSugarLit1!$B$1:$OK$1,0))) ))</f>
        <v>0.45121308702162966</v>
      </c>
      <c r="OE280" s="2" cm="1">
        <f t="array" ref="OE280">RSQ(TableSugarLit1!$A$2:$A$10, ( (INDEX(TableSugarLit1!$B$2:$OK$10,0,MATCH(Heatmap!OE$1,TableSugarLit1!$B$1:$OK$1,0)))/(INDEX(TableSugarLit1!$B$2:$OK$10,0,MATCH(Heatmap!$A280,TableSugarLit1!$B$1:$OK$1,0))) ))</f>
        <v>0.41677144642113961</v>
      </c>
      <c r="OF280" s="2" cm="1">
        <f t="array" ref="OF280">RSQ(TableSugarLit1!$A$2:$A$10, ( (INDEX(TableSugarLit1!$B$2:$OK$10,0,MATCH(Heatmap!OF$1,TableSugarLit1!$B$1:$OK$1,0)))/(INDEX(TableSugarLit1!$B$2:$OK$10,0,MATCH(Heatmap!$A280,TableSugarLit1!$B$1:$OK$1,0))) ))</f>
        <v>0.37958126527150138</v>
      </c>
      <c r="OG280" s="2" cm="1">
        <f t="array" ref="OG280">RSQ(TableSugarLit1!$A$2:$A$10, ( (INDEX(TableSugarLit1!$B$2:$OK$10,0,MATCH(Heatmap!OG$1,TableSugarLit1!$B$1:$OK$1,0)))/(INDEX(TableSugarLit1!$B$2:$OK$10,0,MATCH(Heatmap!$A280,TableSugarLit1!$B$1:$OK$1,0))) ))</f>
        <v>0.48858083712515749</v>
      </c>
      <c r="OH280" s="2" cm="1">
        <f t="array" ref="OH280">RSQ(TableSugarLit1!$A$2:$A$10, ( (INDEX(TableSugarLit1!$B$2:$OK$10,0,MATCH(Heatmap!OH$1,TableSugarLit1!$B$1:$OK$1,0)))/(INDEX(TableSugarLit1!$B$2:$OK$10,0,MATCH(Heatmap!$A280,TableSugarLit1!$B$1:$OK$1,0))) ))</f>
        <v>0.4533649860512553</v>
      </c>
      <c r="OI280" s="2" cm="1">
        <f t="array" ref="OI280">RSQ(TableSugarLit1!$A$2:$A$10, ( (INDEX(TableSugarLit1!$B$2:$OK$10,0,MATCH(Heatmap!OI$1,TableSugarLit1!$B$1:$OK$1,0)))/(INDEX(TableSugarLit1!$B$2:$OK$10,0,MATCH(Heatmap!$A280,TableSugarLit1!$B$1:$OK$1,0))) ))</f>
        <v>0.35030247618729365</v>
      </c>
      <c r="OJ280" s="2" cm="1">
        <f t="array" ref="OJ280">RSQ(TableSugarLit1!$A$2:$A$10, ( (INDEX(TableSugarLit1!$B$2:$OK$10,0,MATCH(Heatmap!OJ$1,TableSugarLit1!$B$1:$OK$1,0)))/(INDEX(TableSugarLit1!$B$2:$OK$10,0,MATCH(Heatmap!$A280,TableSugarLit1!$B$1:$OK$1,0))) ))</f>
        <v>0.42693592797828361</v>
      </c>
      <c r="OK280" s="2" cm="1">
        <f t="array" ref="OK280">RSQ(TableSugarLit1!$A$2:$A$10, ( (INDEX(TableSugarLit1!$B$2:$OK$10,0,MATCH(Heatmap!OK$1,TableSugarLit1!$B$1:$OK$1,0)))/(INDEX(TableSugarLit1!$B$2:$OK$10,0,MATCH(Heatmap!$A280,TableSugarLit1!$B$1:$OK$1,0))) ))</f>
        <v>0.28573148714171887</v>
      </c>
    </row>
    <row r="281" spans="1:401">
      <c r="A281" s="2">
        <v>911.6</v>
      </c>
      <c r="B281" s="2" cm="1">
        <f t="array" ref="B281">RSQ(TableSugarLit1!$A$2:$A$10, ( (INDEX(TableSugarLit1!$B$2:$OK$10,0,MATCH(Heatmap!B$1,TableSugarLit1!$B$1:$OK$1,0)))/(INDEX(TableSugarLit1!$B$2:$OK$10,0,MATCH(Heatmap!$A281,TableSugarLit1!$B$1:$OK$1,0))) ))</f>
        <v>0.62924911756122304</v>
      </c>
      <c r="C281" s="2" cm="1">
        <f t="array" ref="C281">RSQ(TableSugarLit1!$A$2:$A$10, ( (INDEX(TableSugarLit1!$B$2:$OK$10,0,MATCH(Heatmap!C$1,TableSugarLit1!$B$1:$OK$1,0)))/(INDEX(TableSugarLit1!$B$2:$OK$10,0,MATCH(Heatmap!$A281,TableSugarLit1!$B$1:$OK$1,0))) ))</f>
        <v>0.57990999873178317</v>
      </c>
      <c r="D281" s="2" cm="1">
        <f t="array" ref="D281">RSQ(TableSugarLit1!$A$2:$A$10, ( (INDEX(TableSugarLit1!$B$2:$OK$10,0,MATCH(Heatmap!D$1,TableSugarLit1!$B$1:$OK$1,0)))/(INDEX(TableSugarLit1!$B$2:$OK$10,0,MATCH(Heatmap!$A281,TableSugarLit1!$B$1:$OK$1,0))) ))</f>
        <v>0.52445970710634993</v>
      </c>
      <c r="E281" s="2" cm="1">
        <f t="array" ref="E281">RSQ(TableSugarLit1!$A$2:$A$10, ( (INDEX(TableSugarLit1!$B$2:$OK$10,0,MATCH(Heatmap!E$1,TableSugarLit1!$B$1:$OK$1,0)))/(INDEX(TableSugarLit1!$B$2:$OK$10,0,MATCH(Heatmap!$A281,TableSugarLit1!$B$1:$OK$1,0))) ))</f>
        <v>0.68593096154598854</v>
      </c>
      <c r="F281" s="2" cm="1">
        <f t="array" ref="F281">RSQ(TableSugarLit1!$A$2:$A$10, ( (INDEX(TableSugarLit1!$B$2:$OK$10,0,MATCH(Heatmap!F$1,TableSugarLit1!$B$1:$OK$1,0)))/(INDEX(TableSugarLit1!$B$2:$OK$10,0,MATCH(Heatmap!$A281,TableSugarLit1!$B$1:$OK$1,0))) ))</f>
        <v>0.71792214598849857</v>
      </c>
      <c r="G281" s="2" cm="1">
        <f t="array" ref="G281">RSQ(TableSugarLit1!$A$2:$A$10, ( (INDEX(TableSugarLit1!$B$2:$OK$10,0,MATCH(Heatmap!G$1,TableSugarLit1!$B$1:$OK$1,0)))/(INDEX(TableSugarLit1!$B$2:$OK$10,0,MATCH(Heatmap!$A281,TableSugarLit1!$B$1:$OK$1,0))) ))</f>
        <v>0.65131628039350065</v>
      </c>
      <c r="H281" s="2" cm="1">
        <f t="array" ref="H281">RSQ(TableSugarLit1!$A$2:$A$10, ( (INDEX(TableSugarLit1!$B$2:$OK$10,0,MATCH(Heatmap!H$1,TableSugarLit1!$B$1:$OK$1,0)))/(INDEX(TableSugarLit1!$B$2:$OK$10,0,MATCH(Heatmap!$A281,TableSugarLit1!$B$1:$OK$1,0))) ))</f>
        <v>0.68235792530059458</v>
      </c>
      <c r="I281" s="2" cm="1">
        <f t="array" ref="I281">RSQ(TableSugarLit1!$A$2:$A$10, ( (INDEX(TableSugarLit1!$B$2:$OK$10,0,MATCH(Heatmap!I$1,TableSugarLit1!$B$1:$OK$1,0)))/(INDEX(TableSugarLit1!$B$2:$OK$10,0,MATCH(Heatmap!$A281,TableSugarLit1!$B$1:$OK$1,0))) ))</f>
        <v>0.40724850716479932</v>
      </c>
      <c r="J281" s="2" cm="1">
        <f t="array" ref="J281">RSQ(TableSugarLit1!$A$2:$A$10, ( (INDEX(TableSugarLit1!$B$2:$OK$10,0,MATCH(Heatmap!J$1,TableSugarLit1!$B$1:$OK$1,0)))/(INDEX(TableSugarLit1!$B$2:$OK$10,0,MATCH(Heatmap!$A281,TableSugarLit1!$B$1:$OK$1,0))) ))</f>
        <v>0.61225983586712907</v>
      </c>
      <c r="K281" s="2" cm="1">
        <f t="array" ref="K281">RSQ(TableSugarLit1!$A$2:$A$10, ( (INDEX(TableSugarLit1!$B$2:$OK$10,0,MATCH(Heatmap!K$1,TableSugarLit1!$B$1:$OK$1,0)))/(INDEX(TableSugarLit1!$B$2:$OK$10,0,MATCH(Heatmap!$A281,TableSugarLit1!$B$1:$OK$1,0))) ))</f>
        <v>0.56238648460985707</v>
      </c>
      <c r="L281" s="2" cm="1">
        <f t="array" ref="L281">RSQ(TableSugarLit1!$A$2:$A$10, ( (INDEX(TableSugarLit1!$B$2:$OK$10,0,MATCH(Heatmap!L$1,TableSugarLit1!$B$1:$OK$1,0)))/(INDEX(TableSugarLit1!$B$2:$OK$10,0,MATCH(Heatmap!$A281,TableSugarLit1!$B$1:$OK$1,0))) ))</f>
        <v>0.46921822880191089</v>
      </c>
      <c r="M281" s="2" cm="1">
        <f t="array" ref="M281">RSQ(TableSugarLit1!$A$2:$A$10, ( (INDEX(TableSugarLit1!$B$2:$OK$10,0,MATCH(Heatmap!M$1,TableSugarLit1!$B$1:$OK$1,0)))/(INDEX(TableSugarLit1!$B$2:$OK$10,0,MATCH(Heatmap!$A281,TableSugarLit1!$B$1:$OK$1,0))) ))</f>
        <v>0.42789725980743998</v>
      </c>
      <c r="N281" s="2" cm="1">
        <f t="array" ref="N281">RSQ(TableSugarLit1!$A$2:$A$10, ( (INDEX(TableSugarLit1!$B$2:$OK$10,0,MATCH(Heatmap!N$1,TableSugarLit1!$B$1:$OK$1,0)))/(INDEX(TableSugarLit1!$B$2:$OK$10,0,MATCH(Heatmap!$A281,TableSugarLit1!$B$1:$OK$1,0))) ))</f>
        <v>0.48867585134390629</v>
      </c>
      <c r="O281" s="2" cm="1">
        <f t="array" ref="O281">RSQ(TableSugarLit1!$A$2:$A$10, ( (INDEX(TableSugarLit1!$B$2:$OK$10,0,MATCH(Heatmap!O$1,TableSugarLit1!$B$1:$OK$1,0)))/(INDEX(TableSugarLit1!$B$2:$OK$10,0,MATCH(Heatmap!$A281,TableSugarLit1!$B$1:$OK$1,0))) ))</f>
        <v>0.44020023188556151</v>
      </c>
      <c r="P281" s="2" cm="1">
        <f t="array" ref="P281">RSQ(TableSugarLit1!$A$2:$A$10, ( (INDEX(TableSugarLit1!$B$2:$OK$10,0,MATCH(Heatmap!P$1,TableSugarLit1!$B$1:$OK$1,0)))/(INDEX(TableSugarLit1!$B$2:$OK$10,0,MATCH(Heatmap!$A281,TableSugarLit1!$B$1:$OK$1,0))) ))</f>
        <v>0.44130608549731193</v>
      </c>
      <c r="Q281" s="2" cm="1">
        <f t="array" ref="Q281">RSQ(TableSugarLit1!$A$2:$A$10, ( (INDEX(TableSugarLit1!$B$2:$OK$10,0,MATCH(Heatmap!Q$1,TableSugarLit1!$B$1:$OK$1,0)))/(INDEX(TableSugarLit1!$B$2:$OK$10,0,MATCH(Heatmap!$A281,TableSugarLit1!$B$1:$OK$1,0))) ))</f>
        <v>0.54871259123213212</v>
      </c>
      <c r="R281" s="2" cm="1">
        <f t="array" ref="R281">RSQ(TableSugarLit1!$A$2:$A$10, ( (INDEX(TableSugarLit1!$B$2:$OK$10,0,MATCH(Heatmap!R$1,TableSugarLit1!$B$1:$OK$1,0)))/(INDEX(TableSugarLit1!$B$2:$OK$10,0,MATCH(Heatmap!$A281,TableSugarLit1!$B$1:$OK$1,0))) ))</f>
        <v>0.67807049323142377</v>
      </c>
      <c r="S281" s="2" cm="1">
        <f t="array" ref="S281">RSQ(TableSugarLit1!$A$2:$A$10, ( (INDEX(TableSugarLit1!$B$2:$OK$10,0,MATCH(Heatmap!S$1,TableSugarLit1!$B$1:$OK$1,0)))/(INDEX(TableSugarLit1!$B$2:$OK$10,0,MATCH(Heatmap!$A281,TableSugarLit1!$B$1:$OK$1,0))) ))</f>
        <v>0.3737631174634744</v>
      </c>
      <c r="T281" s="2" cm="1">
        <f t="array" ref="T281">RSQ(TableSugarLit1!$A$2:$A$10, ( (INDEX(TableSugarLit1!$B$2:$OK$10,0,MATCH(Heatmap!T$1,TableSugarLit1!$B$1:$OK$1,0)))/(INDEX(TableSugarLit1!$B$2:$OK$10,0,MATCH(Heatmap!$A281,TableSugarLit1!$B$1:$OK$1,0))) ))</f>
        <v>0.43699730888136484</v>
      </c>
      <c r="U281" s="2" cm="1">
        <f t="array" ref="U281">RSQ(TableSugarLit1!$A$2:$A$10, ( (INDEX(TableSugarLit1!$B$2:$OK$10,0,MATCH(Heatmap!U$1,TableSugarLit1!$B$1:$OK$1,0)))/(INDEX(TableSugarLit1!$B$2:$OK$10,0,MATCH(Heatmap!$A281,TableSugarLit1!$B$1:$OK$1,0))) ))</f>
        <v>0.5248486113567622</v>
      </c>
      <c r="V281" s="2" cm="1">
        <f t="array" ref="V281">RSQ(TableSugarLit1!$A$2:$A$10, ( (INDEX(TableSugarLit1!$B$2:$OK$10,0,MATCH(Heatmap!V$1,TableSugarLit1!$B$1:$OK$1,0)))/(INDEX(TableSugarLit1!$B$2:$OK$10,0,MATCH(Heatmap!$A281,TableSugarLit1!$B$1:$OK$1,0))) ))</f>
        <v>0.60044449382672183</v>
      </c>
      <c r="W281" s="2" cm="1">
        <f t="array" ref="W281">RSQ(TableSugarLit1!$A$2:$A$10, ( (INDEX(TableSugarLit1!$B$2:$OK$10,0,MATCH(Heatmap!W$1,TableSugarLit1!$B$1:$OK$1,0)))/(INDEX(TableSugarLit1!$B$2:$OK$10,0,MATCH(Heatmap!$A281,TableSugarLit1!$B$1:$OK$1,0))) ))</f>
        <v>0.47619668246995217</v>
      </c>
      <c r="X281" s="2" cm="1">
        <f t="array" ref="X281">RSQ(TableSugarLit1!$A$2:$A$10, ( (INDEX(TableSugarLit1!$B$2:$OK$10,0,MATCH(Heatmap!X$1,TableSugarLit1!$B$1:$OK$1,0)))/(INDEX(TableSugarLit1!$B$2:$OK$10,0,MATCH(Heatmap!$A281,TableSugarLit1!$B$1:$OK$1,0))) ))</f>
        <v>0.62206967624915577</v>
      </c>
      <c r="Y281" s="2" cm="1">
        <f t="array" ref="Y281">RSQ(TableSugarLit1!$A$2:$A$10, ( (INDEX(TableSugarLit1!$B$2:$OK$10,0,MATCH(Heatmap!Y$1,TableSugarLit1!$B$1:$OK$1,0)))/(INDEX(TableSugarLit1!$B$2:$OK$10,0,MATCH(Heatmap!$A281,TableSugarLit1!$B$1:$OK$1,0))) ))</f>
        <v>0.46343939992316879</v>
      </c>
      <c r="Z281" s="2" cm="1">
        <f t="array" ref="Z281">RSQ(TableSugarLit1!$A$2:$A$10, ( (INDEX(TableSugarLit1!$B$2:$OK$10,0,MATCH(Heatmap!Z$1,TableSugarLit1!$B$1:$OK$1,0)))/(INDEX(TableSugarLit1!$B$2:$OK$10,0,MATCH(Heatmap!$A281,TableSugarLit1!$B$1:$OK$1,0))) ))</f>
        <v>0.60494029242103498</v>
      </c>
      <c r="AA281" s="2" cm="1">
        <f t="array" ref="AA281">RSQ(TableSugarLit1!$A$2:$A$10, ( (INDEX(TableSugarLit1!$B$2:$OK$10,0,MATCH(Heatmap!AA$1,TableSugarLit1!$B$1:$OK$1,0)))/(INDEX(TableSugarLit1!$B$2:$OK$10,0,MATCH(Heatmap!$A281,TableSugarLit1!$B$1:$OK$1,0))) ))</f>
        <v>0.44819927649507291</v>
      </c>
      <c r="AB281" s="2" cm="1">
        <f t="array" ref="AB281">RSQ(TableSugarLit1!$A$2:$A$10, ( (INDEX(TableSugarLit1!$B$2:$OK$10,0,MATCH(Heatmap!AB$1,TableSugarLit1!$B$1:$OK$1,0)))/(INDEX(TableSugarLit1!$B$2:$OK$10,0,MATCH(Heatmap!$A281,TableSugarLit1!$B$1:$OK$1,0))) ))</f>
        <v>0.29007692774143351</v>
      </c>
      <c r="AC281" s="2" cm="1">
        <f t="array" ref="AC281">RSQ(TableSugarLit1!$A$2:$A$10, ( (INDEX(TableSugarLit1!$B$2:$OK$10,0,MATCH(Heatmap!AC$1,TableSugarLit1!$B$1:$OK$1,0)))/(INDEX(TableSugarLit1!$B$2:$OK$10,0,MATCH(Heatmap!$A281,TableSugarLit1!$B$1:$OK$1,0))) ))</f>
        <v>0.46433663143931364</v>
      </c>
      <c r="AD281" s="2" cm="1">
        <f t="array" ref="AD281">RSQ(TableSugarLit1!$A$2:$A$10, ( (INDEX(TableSugarLit1!$B$2:$OK$10,0,MATCH(Heatmap!AD$1,TableSugarLit1!$B$1:$OK$1,0)))/(INDEX(TableSugarLit1!$B$2:$OK$10,0,MATCH(Heatmap!$A281,TableSugarLit1!$B$1:$OK$1,0))) ))</f>
        <v>0.60375370616160906</v>
      </c>
      <c r="AE281" s="2" cm="1">
        <f t="array" ref="AE281">RSQ(TableSugarLit1!$A$2:$A$10, ( (INDEX(TableSugarLit1!$B$2:$OK$10,0,MATCH(Heatmap!AE$1,TableSugarLit1!$B$1:$OK$1,0)))/(INDEX(TableSugarLit1!$B$2:$OK$10,0,MATCH(Heatmap!$A281,TableSugarLit1!$B$1:$OK$1,0))) ))</f>
        <v>0.44729804522134231</v>
      </c>
      <c r="AF281" s="2" cm="1">
        <f t="array" ref="AF281">RSQ(TableSugarLit1!$A$2:$A$10, ( (INDEX(TableSugarLit1!$B$2:$OK$10,0,MATCH(Heatmap!AF$1,TableSugarLit1!$B$1:$OK$1,0)))/(INDEX(TableSugarLit1!$B$2:$OK$10,0,MATCH(Heatmap!$A281,TableSugarLit1!$B$1:$OK$1,0))) ))</f>
        <v>0.52585976690303493</v>
      </c>
      <c r="AG281" s="2" cm="1">
        <f t="array" ref="AG281">RSQ(TableSugarLit1!$A$2:$A$10, ( (INDEX(TableSugarLit1!$B$2:$OK$10,0,MATCH(Heatmap!AG$1,TableSugarLit1!$B$1:$OK$1,0)))/(INDEX(TableSugarLit1!$B$2:$OK$10,0,MATCH(Heatmap!$A281,TableSugarLit1!$B$1:$OK$1,0))) ))</f>
        <v>0.60438708830401111</v>
      </c>
      <c r="AH281" s="2" cm="1">
        <f t="array" ref="AH281">RSQ(TableSugarLit1!$A$2:$A$10, ( (INDEX(TableSugarLit1!$B$2:$OK$10,0,MATCH(Heatmap!AH$1,TableSugarLit1!$B$1:$OK$1,0)))/(INDEX(TableSugarLit1!$B$2:$OK$10,0,MATCH(Heatmap!$A281,TableSugarLit1!$B$1:$OK$1,0))) ))</f>
        <v>0.47253993796719318</v>
      </c>
      <c r="AI281" s="2" cm="1">
        <f t="array" ref="AI281">RSQ(TableSugarLit1!$A$2:$A$10, ( (INDEX(TableSugarLit1!$B$2:$OK$10,0,MATCH(Heatmap!AI$1,TableSugarLit1!$B$1:$OK$1,0)))/(INDEX(TableSugarLit1!$B$2:$OK$10,0,MATCH(Heatmap!$A281,TableSugarLit1!$B$1:$OK$1,0))) ))</f>
        <v>0.49970608164305264</v>
      </c>
      <c r="AJ281" s="2" cm="1">
        <f t="array" ref="AJ281">RSQ(TableSugarLit1!$A$2:$A$10, ( (INDEX(TableSugarLit1!$B$2:$OK$10,0,MATCH(Heatmap!AJ$1,TableSugarLit1!$B$1:$OK$1,0)))/(INDEX(TableSugarLit1!$B$2:$OK$10,0,MATCH(Heatmap!$A281,TableSugarLit1!$B$1:$OK$1,0))) ))</f>
        <v>0.54754306995836466</v>
      </c>
      <c r="AK281" s="2" cm="1">
        <f t="array" ref="AK281">RSQ(TableSugarLit1!$A$2:$A$10, ( (INDEX(TableSugarLit1!$B$2:$OK$10,0,MATCH(Heatmap!AK$1,TableSugarLit1!$B$1:$OK$1,0)))/(INDEX(TableSugarLit1!$B$2:$OK$10,0,MATCH(Heatmap!$A281,TableSugarLit1!$B$1:$OK$1,0))) ))</f>
        <v>0.60313084829843333</v>
      </c>
      <c r="AL281" s="2" cm="1">
        <f t="array" ref="AL281">RSQ(TableSugarLit1!$A$2:$A$10, ( (INDEX(TableSugarLit1!$B$2:$OK$10,0,MATCH(Heatmap!AL$1,TableSugarLit1!$B$1:$OK$1,0)))/(INDEX(TableSugarLit1!$B$2:$OK$10,0,MATCH(Heatmap!$A281,TableSugarLit1!$B$1:$OK$1,0))) ))</f>
        <v>0.52576502125054247</v>
      </c>
      <c r="AM281" s="2" cm="1">
        <f t="array" ref="AM281">RSQ(TableSugarLit1!$A$2:$A$10, ( (INDEX(TableSugarLit1!$B$2:$OK$10,0,MATCH(Heatmap!AM$1,TableSugarLit1!$B$1:$OK$1,0)))/(INDEX(TableSugarLit1!$B$2:$OK$10,0,MATCH(Heatmap!$A281,TableSugarLit1!$B$1:$OK$1,0))) ))</f>
        <v>0.60530741340666783</v>
      </c>
      <c r="AN281" s="2" cm="1">
        <f t="array" ref="AN281">RSQ(TableSugarLit1!$A$2:$A$10, ( (INDEX(TableSugarLit1!$B$2:$OK$10,0,MATCH(Heatmap!AN$1,TableSugarLit1!$B$1:$OK$1,0)))/(INDEX(TableSugarLit1!$B$2:$OK$10,0,MATCH(Heatmap!$A281,TableSugarLit1!$B$1:$OK$1,0))) ))</f>
        <v>0.75660051148081919</v>
      </c>
      <c r="AO281" s="2" cm="1">
        <f t="array" ref="AO281">RSQ(TableSugarLit1!$A$2:$A$10, ( (INDEX(TableSugarLit1!$B$2:$OK$10,0,MATCH(Heatmap!AO$1,TableSugarLit1!$B$1:$OK$1,0)))/(INDEX(TableSugarLit1!$B$2:$OK$10,0,MATCH(Heatmap!$A281,TableSugarLit1!$B$1:$OK$1,0))) ))</f>
        <v>0.3093581998239302</v>
      </c>
      <c r="AP281" s="2" cm="1">
        <f t="array" ref="AP281">RSQ(TableSugarLit1!$A$2:$A$10, ( (INDEX(TableSugarLit1!$B$2:$OK$10,0,MATCH(Heatmap!AP$1,TableSugarLit1!$B$1:$OK$1,0)))/(INDEX(TableSugarLit1!$B$2:$OK$10,0,MATCH(Heatmap!$A281,TableSugarLit1!$B$1:$OK$1,0))) ))</f>
        <v>0.46664778929176048</v>
      </c>
      <c r="AQ281" s="2" cm="1">
        <f t="array" ref="AQ281">RSQ(TableSugarLit1!$A$2:$A$10, ( (INDEX(TableSugarLit1!$B$2:$OK$10,0,MATCH(Heatmap!AQ$1,TableSugarLit1!$B$1:$OK$1,0)))/(INDEX(TableSugarLit1!$B$2:$OK$10,0,MATCH(Heatmap!$A281,TableSugarLit1!$B$1:$OK$1,0))) ))</f>
        <v>0.68946305689816567</v>
      </c>
      <c r="AR281" s="2" cm="1">
        <f t="array" ref="AR281">RSQ(TableSugarLit1!$A$2:$A$10, ( (INDEX(TableSugarLit1!$B$2:$OK$10,0,MATCH(Heatmap!AR$1,TableSugarLit1!$B$1:$OK$1,0)))/(INDEX(TableSugarLit1!$B$2:$OK$10,0,MATCH(Heatmap!$A281,TableSugarLit1!$B$1:$OK$1,0))) ))</f>
        <v>0.34574357440357539</v>
      </c>
      <c r="AS281" s="2" cm="1">
        <f t="array" ref="AS281">RSQ(TableSugarLit1!$A$2:$A$10, ( (INDEX(TableSugarLit1!$B$2:$OK$10,0,MATCH(Heatmap!AS$1,TableSugarLit1!$B$1:$OK$1,0)))/(INDEX(TableSugarLit1!$B$2:$OK$10,0,MATCH(Heatmap!$A281,TableSugarLit1!$B$1:$OK$1,0))) ))</f>
        <v>0.54738204151219672</v>
      </c>
      <c r="AT281" s="2" cm="1">
        <f t="array" ref="AT281">RSQ(TableSugarLit1!$A$2:$A$10, ( (INDEX(TableSugarLit1!$B$2:$OK$10,0,MATCH(Heatmap!AT$1,TableSugarLit1!$B$1:$OK$1,0)))/(INDEX(TableSugarLit1!$B$2:$OK$10,0,MATCH(Heatmap!$A281,TableSugarLit1!$B$1:$OK$1,0))) ))</f>
        <v>0.4893264982552058</v>
      </c>
      <c r="AU281" s="2" cm="1">
        <f t="array" ref="AU281">RSQ(TableSugarLit1!$A$2:$A$10, ( (INDEX(TableSugarLit1!$B$2:$OK$10,0,MATCH(Heatmap!AU$1,TableSugarLit1!$B$1:$OK$1,0)))/(INDEX(TableSugarLit1!$B$2:$OK$10,0,MATCH(Heatmap!$A281,TableSugarLit1!$B$1:$OK$1,0))) ))</f>
        <v>0.44877957948383607</v>
      </c>
      <c r="AV281" s="2" cm="1">
        <f t="array" ref="AV281">RSQ(TableSugarLit1!$A$2:$A$10, ( (INDEX(TableSugarLit1!$B$2:$OK$10,0,MATCH(Heatmap!AV$1,TableSugarLit1!$B$1:$OK$1,0)))/(INDEX(TableSugarLit1!$B$2:$OK$10,0,MATCH(Heatmap!$A281,TableSugarLit1!$B$1:$OK$1,0))) ))</f>
        <v>0.33933863033018175</v>
      </c>
      <c r="AW281" s="2" cm="1">
        <f t="array" ref="AW281">RSQ(TableSugarLit1!$A$2:$A$10, ( (INDEX(TableSugarLit1!$B$2:$OK$10,0,MATCH(Heatmap!AW$1,TableSugarLit1!$B$1:$OK$1,0)))/(INDEX(TableSugarLit1!$B$2:$OK$10,0,MATCH(Heatmap!$A281,TableSugarLit1!$B$1:$OK$1,0))) ))</f>
        <v>0.33217629068216664</v>
      </c>
      <c r="AX281" s="2" cm="1">
        <f t="array" ref="AX281">RSQ(TableSugarLit1!$A$2:$A$10, ( (INDEX(TableSugarLit1!$B$2:$OK$10,0,MATCH(Heatmap!AX$1,TableSugarLit1!$B$1:$OK$1,0)))/(INDEX(TableSugarLit1!$B$2:$OK$10,0,MATCH(Heatmap!$A281,TableSugarLit1!$B$1:$OK$1,0))) ))</f>
        <v>0.35324901945408721</v>
      </c>
      <c r="AY281" s="2" cm="1">
        <f t="array" ref="AY281">RSQ(TableSugarLit1!$A$2:$A$10, ( (INDEX(TableSugarLit1!$B$2:$OK$10,0,MATCH(Heatmap!AY$1,TableSugarLit1!$B$1:$OK$1,0)))/(INDEX(TableSugarLit1!$B$2:$OK$10,0,MATCH(Heatmap!$A281,TableSugarLit1!$B$1:$OK$1,0))) ))</f>
        <v>0.49504503013538326</v>
      </c>
      <c r="AZ281" s="2" cm="1">
        <f t="array" ref="AZ281">RSQ(TableSugarLit1!$A$2:$A$10, ( (INDEX(TableSugarLit1!$B$2:$OK$10,0,MATCH(Heatmap!AZ$1,TableSugarLit1!$B$1:$OK$1,0)))/(INDEX(TableSugarLit1!$B$2:$OK$10,0,MATCH(Heatmap!$A281,TableSugarLit1!$B$1:$OK$1,0))) ))</f>
        <v>0.37350275004975342</v>
      </c>
      <c r="BA281" s="2" cm="1">
        <f t="array" ref="BA281">RSQ(TableSugarLit1!$A$2:$A$10, ( (INDEX(TableSugarLit1!$B$2:$OK$10,0,MATCH(Heatmap!BA$1,TableSugarLit1!$B$1:$OK$1,0)))/(INDEX(TableSugarLit1!$B$2:$OK$10,0,MATCH(Heatmap!$A281,TableSugarLit1!$B$1:$OK$1,0))) ))</f>
        <v>0.58732957473362346</v>
      </c>
      <c r="BB281" s="2" cm="1">
        <f t="array" ref="BB281">RSQ(TableSugarLit1!$A$2:$A$10, ( (INDEX(TableSugarLit1!$B$2:$OK$10,0,MATCH(Heatmap!BB$1,TableSugarLit1!$B$1:$OK$1,0)))/(INDEX(TableSugarLit1!$B$2:$OK$10,0,MATCH(Heatmap!$A281,TableSugarLit1!$B$1:$OK$1,0))) ))</f>
        <v>0.38272613097862751</v>
      </c>
      <c r="BC281" s="2" cm="1">
        <f t="array" ref="BC281">RSQ(TableSugarLit1!$A$2:$A$10, ( (INDEX(TableSugarLit1!$B$2:$OK$10,0,MATCH(Heatmap!BC$1,TableSugarLit1!$B$1:$OK$1,0)))/(INDEX(TableSugarLit1!$B$2:$OK$10,0,MATCH(Heatmap!$A281,TableSugarLit1!$B$1:$OK$1,0))) ))</f>
        <v>0.33789186857037878</v>
      </c>
      <c r="BD281" s="2" cm="1">
        <f t="array" ref="BD281">RSQ(TableSugarLit1!$A$2:$A$10, ( (INDEX(TableSugarLit1!$B$2:$OK$10,0,MATCH(Heatmap!BD$1,TableSugarLit1!$B$1:$OK$1,0)))/(INDEX(TableSugarLit1!$B$2:$OK$10,0,MATCH(Heatmap!$A281,TableSugarLit1!$B$1:$OK$1,0))) ))</f>
        <v>0.40078075458329104</v>
      </c>
      <c r="BE281" s="2" cm="1">
        <f t="array" ref="BE281">RSQ(TableSugarLit1!$A$2:$A$10, ( (INDEX(TableSugarLit1!$B$2:$OK$10,0,MATCH(Heatmap!BE$1,TableSugarLit1!$B$1:$OK$1,0)))/(INDEX(TableSugarLit1!$B$2:$OK$10,0,MATCH(Heatmap!$A281,TableSugarLit1!$B$1:$OK$1,0))) ))</f>
        <v>0.32773229606799559</v>
      </c>
      <c r="BF281" s="2" cm="1">
        <f t="array" ref="BF281">RSQ(TableSugarLit1!$A$2:$A$10, ( (INDEX(TableSugarLit1!$B$2:$OK$10,0,MATCH(Heatmap!BF$1,TableSugarLit1!$B$1:$OK$1,0)))/(INDEX(TableSugarLit1!$B$2:$OK$10,0,MATCH(Heatmap!$A281,TableSugarLit1!$B$1:$OK$1,0))) ))</f>
        <v>0.1259819743803855</v>
      </c>
      <c r="BG281" s="2" cm="1">
        <f t="array" ref="BG281">RSQ(TableSugarLit1!$A$2:$A$10, ( (INDEX(TableSugarLit1!$B$2:$OK$10,0,MATCH(Heatmap!BG$1,TableSugarLit1!$B$1:$OK$1,0)))/(INDEX(TableSugarLit1!$B$2:$OK$10,0,MATCH(Heatmap!$A281,TableSugarLit1!$B$1:$OK$1,0))) ))</f>
        <v>0.32711874466378044</v>
      </c>
      <c r="BH281" s="2" cm="1">
        <f t="array" ref="BH281">RSQ(TableSugarLit1!$A$2:$A$10, ( (INDEX(TableSugarLit1!$B$2:$OK$10,0,MATCH(Heatmap!BH$1,TableSugarLit1!$B$1:$OK$1,0)))/(INDEX(TableSugarLit1!$B$2:$OK$10,0,MATCH(Heatmap!$A281,TableSugarLit1!$B$1:$OK$1,0))) ))</f>
        <v>0.29832494197129195</v>
      </c>
      <c r="BI281" s="2" cm="1">
        <f t="array" ref="BI281">RSQ(TableSugarLit1!$A$2:$A$10, ( (INDEX(TableSugarLit1!$B$2:$OK$10,0,MATCH(Heatmap!BI$1,TableSugarLit1!$B$1:$OK$1,0)))/(INDEX(TableSugarLit1!$B$2:$OK$10,0,MATCH(Heatmap!$A281,TableSugarLit1!$B$1:$OK$1,0))) ))</f>
        <v>0.16757272251751443</v>
      </c>
      <c r="BJ281" s="2" cm="1">
        <f t="array" ref="BJ281">RSQ(TableSugarLit1!$A$2:$A$10, ( (INDEX(TableSugarLit1!$B$2:$OK$10,0,MATCH(Heatmap!BJ$1,TableSugarLit1!$B$1:$OK$1,0)))/(INDEX(TableSugarLit1!$B$2:$OK$10,0,MATCH(Heatmap!$A281,TableSugarLit1!$B$1:$OK$1,0))) ))</f>
        <v>0.11160380414784717</v>
      </c>
      <c r="BK281" s="2" cm="1">
        <f t="array" ref="BK281">RSQ(TableSugarLit1!$A$2:$A$10, ( (INDEX(TableSugarLit1!$B$2:$OK$10,0,MATCH(Heatmap!BK$1,TableSugarLit1!$B$1:$OK$1,0)))/(INDEX(TableSugarLit1!$B$2:$OK$10,0,MATCH(Heatmap!$A281,TableSugarLit1!$B$1:$OK$1,0))) ))</f>
        <v>0.15743412563902648</v>
      </c>
      <c r="BL281" s="2" cm="1">
        <f t="array" ref="BL281">RSQ(TableSugarLit1!$A$2:$A$10, ( (INDEX(TableSugarLit1!$B$2:$OK$10,0,MATCH(Heatmap!BL$1,TableSugarLit1!$B$1:$OK$1,0)))/(INDEX(TableSugarLit1!$B$2:$OK$10,0,MATCH(Heatmap!$A281,TableSugarLit1!$B$1:$OK$1,0))) ))</f>
        <v>0.35560139657223688</v>
      </c>
      <c r="BM281" s="2" cm="1">
        <f t="array" ref="BM281">RSQ(TableSugarLit1!$A$2:$A$10, ( (INDEX(TableSugarLit1!$B$2:$OK$10,0,MATCH(Heatmap!BM$1,TableSugarLit1!$B$1:$OK$1,0)))/(INDEX(TableSugarLit1!$B$2:$OK$10,0,MATCH(Heatmap!$A281,TableSugarLit1!$B$1:$OK$1,0))) ))</f>
        <v>0.41946342976009859</v>
      </c>
      <c r="BN281" s="2" cm="1">
        <f t="array" ref="BN281">RSQ(TableSugarLit1!$A$2:$A$10, ( (INDEX(TableSugarLit1!$B$2:$OK$10,0,MATCH(Heatmap!BN$1,TableSugarLit1!$B$1:$OK$1,0)))/(INDEX(TableSugarLit1!$B$2:$OK$10,0,MATCH(Heatmap!$A281,TableSugarLit1!$B$1:$OK$1,0))) ))</f>
        <v>0.56683672022170817</v>
      </c>
      <c r="BO281" s="2" cm="1">
        <f t="array" ref="BO281">RSQ(TableSugarLit1!$A$2:$A$10, ( (INDEX(TableSugarLit1!$B$2:$OK$10,0,MATCH(Heatmap!BO$1,TableSugarLit1!$B$1:$OK$1,0)))/(INDEX(TableSugarLit1!$B$2:$OK$10,0,MATCH(Heatmap!$A281,TableSugarLit1!$B$1:$OK$1,0))) ))</f>
        <v>0.4009881236218692</v>
      </c>
      <c r="BP281" s="2" cm="1">
        <f t="array" ref="BP281">RSQ(TableSugarLit1!$A$2:$A$10, ( (INDEX(TableSugarLit1!$B$2:$OK$10,0,MATCH(Heatmap!BP$1,TableSugarLit1!$B$1:$OK$1,0)))/(INDEX(TableSugarLit1!$B$2:$OK$10,0,MATCH(Heatmap!$A281,TableSugarLit1!$B$1:$OK$1,0))) ))</f>
        <v>0.4357452525275326</v>
      </c>
      <c r="BQ281" s="2" cm="1">
        <f t="array" ref="BQ281">RSQ(TableSugarLit1!$A$2:$A$10, ( (INDEX(TableSugarLit1!$B$2:$OK$10,0,MATCH(Heatmap!BQ$1,TableSugarLit1!$B$1:$OK$1,0)))/(INDEX(TableSugarLit1!$B$2:$OK$10,0,MATCH(Heatmap!$A281,TableSugarLit1!$B$1:$OK$1,0))) ))</f>
        <v>0.26348524994097394</v>
      </c>
      <c r="BR281" s="2" cm="1">
        <f t="array" ref="BR281">RSQ(TableSugarLit1!$A$2:$A$10, ( (INDEX(TableSugarLit1!$B$2:$OK$10,0,MATCH(Heatmap!BR$1,TableSugarLit1!$B$1:$OK$1,0)))/(INDEX(TableSugarLit1!$B$2:$OK$10,0,MATCH(Heatmap!$A281,TableSugarLit1!$B$1:$OK$1,0))) ))</f>
        <v>0.18455181547452182</v>
      </c>
      <c r="BS281" s="2" cm="1">
        <f t="array" ref="BS281">RSQ(TableSugarLit1!$A$2:$A$10, ( (INDEX(TableSugarLit1!$B$2:$OK$10,0,MATCH(Heatmap!BS$1,TableSugarLit1!$B$1:$OK$1,0)))/(INDEX(TableSugarLit1!$B$2:$OK$10,0,MATCH(Heatmap!$A281,TableSugarLit1!$B$1:$OK$1,0))) ))</f>
        <v>3.2693330293211011E-2</v>
      </c>
      <c r="BT281" s="2" cm="1">
        <f t="array" ref="BT281">RSQ(TableSugarLit1!$A$2:$A$10, ( (INDEX(TableSugarLit1!$B$2:$OK$10,0,MATCH(Heatmap!BT$1,TableSugarLit1!$B$1:$OK$1,0)))/(INDEX(TableSugarLit1!$B$2:$OK$10,0,MATCH(Heatmap!$A281,TableSugarLit1!$B$1:$OK$1,0))) ))</f>
        <v>0.24315590916760177</v>
      </c>
      <c r="BU281" s="2" cm="1">
        <f t="array" ref="BU281">RSQ(TableSugarLit1!$A$2:$A$10, ( (INDEX(TableSugarLit1!$B$2:$OK$10,0,MATCH(Heatmap!BU$1,TableSugarLit1!$B$1:$OK$1,0)))/(INDEX(TableSugarLit1!$B$2:$OK$10,0,MATCH(Heatmap!$A281,TableSugarLit1!$B$1:$OK$1,0))) ))</f>
        <v>0.33791971531917631</v>
      </c>
      <c r="BV281" s="2" cm="1">
        <f t="array" ref="BV281">RSQ(TableSugarLit1!$A$2:$A$10, ( (INDEX(TableSugarLit1!$B$2:$OK$10,0,MATCH(Heatmap!BV$1,TableSugarLit1!$B$1:$OK$1,0)))/(INDEX(TableSugarLit1!$B$2:$OK$10,0,MATCH(Heatmap!$A281,TableSugarLit1!$B$1:$OK$1,0))) ))</f>
        <v>0.21358603575611179</v>
      </c>
      <c r="BW281" s="2" cm="1">
        <f t="array" ref="BW281">RSQ(TableSugarLit1!$A$2:$A$10, ( (INDEX(TableSugarLit1!$B$2:$OK$10,0,MATCH(Heatmap!BW$1,TableSugarLit1!$B$1:$OK$1,0)))/(INDEX(TableSugarLit1!$B$2:$OK$10,0,MATCH(Heatmap!$A281,TableSugarLit1!$B$1:$OK$1,0))) ))</f>
        <v>0.26181020464330906</v>
      </c>
      <c r="BX281" s="2" cm="1">
        <f t="array" ref="BX281">RSQ(TableSugarLit1!$A$2:$A$10, ( (INDEX(TableSugarLit1!$B$2:$OK$10,0,MATCH(Heatmap!BX$1,TableSugarLit1!$B$1:$OK$1,0)))/(INDEX(TableSugarLit1!$B$2:$OK$10,0,MATCH(Heatmap!$A281,TableSugarLit1!$B$1:$OK$1,0))) ))</f>
        <v>0.2549792307141599</v>
      </c>
      <c r="BY281" s="2" cm="1">
        <f t="array" ref="BY281">RSQ(TableSugarLit1!$A$2:$A$10, ( (INDEX(TableSugarLit1!$B$2:$OK$10,0,MATCH(Heatmap!BY$1,TableSugarLit1!$B$1:$OK$1,0)))/(INDEX(TableSugarLit1!$B$2:$OK$10,0,MATCH(Heatmap!$A281,TableSugarLit1!$B$1:$OK$1,0))) ))</f>
        <v>0.23551390589190319</v>
      </c>
      <c r="BZ281" s="2" cm="1">
        <f t="array" ref="BZ281">RSQ(TableSugarLit1!$A$2:$A$10, ( (INDEX(TableSugarLit1!$B$2:$OK$10,0,MATCH(Heatmap!BZ$1,TableSugarLit1!$B$1:$OK$1,0)))/(INDEX(TableSugarLit1!$B$2:$OK$10,0,MATCH(Heatmap!$A281,TableSugarLit1!$B$1:$OK$1,0))) ))</f>
        <v>0.54445512746739666</v>
      </c>
      <c r="CA281" s="2" cm="1">
        <f t="array" ref="CA281">RSQ(TableSugarLit1!$A$2:$A$10, ( (INDEX(TableSugarLit1!$B$2:$OK$10,0,MATCH(Heatmap!CA$1,TableSugarLit1!$B$1:$OK$1,0)))/(INDEX(TableSugarLit1!$B$2:$OK$10,0,MATCH(Heatmap!$A281,TableSugarLit1!$B$1:$OK$1,0))) ))</f>
        <v>0.35855875241669638</v>
      </c>
      <c r="CB281" s="2" cm="1">
        <f t="array" ref="CB281">RSQ(TableSugarLit1!$A$2:$A$10, ( (INDEX(TableSugarLit1!$B$2:$OK$10,0,MATCH(Heatmap!CB$1,TableSugarLit1!$B$1:$OK$1,0)))/(INDEX(TableSugarLit1!$B$2:$OK$10,0,MATCH(Heatmap!$A281,TableSugarLit1!$B$1:$OK$1,0))) ))</f>
        <v>0.20603304989135887</v>
      </c>
      <c r="CC281" s="2" cm="1">
        <f t="array" ref="CC281">RSQ(TableSugarLit1!$A$2:$A$10, ( (INDEX(TableSugarLit1!$B$2:$OK$10,0,MATCH(Heatmap!CC$1,TableSugarLit1!$B$1:$OK$1,0)))/(INDEX(TableSugarLit1!$B$2:$OK$10,0,MATCH(Heatmap!$A281,TableSugarLit1!$B$1:$OK$1,0))) ))</f>
        <v>0.24459955167262301</v>
      </c>
      <c r="CD281" s="2" cm="1">
        <f t="array" ref="CD281">RSQ(TableSugarLit1!$A$2:$A$10, ( (INDEX(TableSugarLit1!$B$2:$OK$10,0,MATCH(Heatmap!CD$1,TableSugarLit1!$B$1:$OK$1,0)))/(INDEX(TableSugarLit1!$B$2:$OK$10,0,MATCH(Heatmap!$A281,TableSugarLit1!$B$1:$OK$1,0))) ))</f>
        <v>0.45738331109302466</v>
      </c>
      <c r="CE281" s="2" cm="1">
        <f t="array" ref="CE281">RSQ(TableSugarLit1!$A$2:$A$10, ( (INDEX(TableSugarLit1!$B$2:$OK$10,0,MATCH(Heatmap!CE$1,TableSugarLit1!$B$1:$OK$1,0)))/(INDEX(TableSugarLit1!$B$2:$OK$10,0,MATCH(Heatmap!$A281,TableSugarLit1!$B$1:$OK$1,0))) ))</f>
        <v>0.33715506722374355</v>
      </c>
      <c r="CF281" s="2" cm="1">
        <f t="array" ref="CF281">RSQ(TableSugarLit1!$A$2:$A$10, ( (INDEX(TableSugarLit1!$B$2:$OK$10,0,MATCH(Heatmap!CF$1,TableSugarLit1!$B$1:$OK$1,0)))/(INDEX(TableSugarLit1!$B$2:$OK$10,0,MATCH(Heatmap!$A281,TableSugarLit1!$B$1:$OK$1,0))) ))</f>
        <v>0.35815437457087029</v>
      </c>
      <c r="CG281" s="2" cm="1">
        <f t="array" ref="CG281">RSQ(TableSugarLit1!$A$2:$A$10, ( (INDEX(TableSugarLit1!$B$2:$OK$10,0,MATCH(Heatmap!CG$1,TableSugarLit1!$B$1:$OK$1,0)))/(INDEX(TableSugarLit1!$B$2:$OK$10,0,MATCH(Heatmap!$A281,TableSugarLit1!$B$1:$OK$1,0))) ))</f>
        <v>0.29740486934149396</v>
      </c>
      <c r="CH281" s="2" cm="1">
        <f t="array" ref="CH281">RSQ(TableSugarLit1!$A$2:$A$10, ( (INDEX(TableSugarLit1!$B$2:$OK$10,0,MATCH(Heatmap!CH$1,TableSugarLit1!$B$1:$OK$1,0)))/(INDEX(TableSugarLit1!$B$2:$OK$10,0,MATCH(Heatmap!$A281,TableSugarLit1!$B$1:$OK$1,0))) ))</f>
        <v>0.22776535915020807</v>
      </c>
      <c r="CI281" s="2" cm="1">
        <f t="array" ref="CI281">RSQ(TableSugarLit1!$A$2:$A$10, ( (INDEX(TableSugarLit1!$B$2:$OK$10,0,MATCH(Heatmap!CI$1,TableSugarLit1!$B$1:$OK$1,0)))/(INDEX(TableSugarLit1!$B$2:$OK$10,0,MATCH(Heatmap!$A281,TableSugarLit1!$B$1:$OK$1,0))) ))</f>
        <v>0.50289015648196278</v>
      </c>
      <c r="CJ281" s="2" cm="1">
        <f t="array" ref="CJ281">RSQ(TableSugarLit1!$A$2:$A$10, ( (INDEX(TableSugarLit1!$B$2:$OK$10,0,MATCH(Heatmap!CJ$1,TableSugarLit1!$B$1:$OK$1,0)))/(INDEX(TableSugarLit1!$B$2:$OK$10,0,MATCH(Heatmap!$A281,TableSugarLit1!$B$1:$OK$1,0))) ))</f>
        <v>0.44871120851552981</v>
      </c>
      <c r="CK281" s="2" cm="1">
        <f t="array" ref="CK281">RSQ(TableSugarLit1!$A$2:$A$10, ( (INDEX(TableSugarLit1!$B$2:$OK$10,0,MATCH(Heatmap!CK$1,TableSugarLit1!$B$1:$OK$1,0)))/(INDEX(TableSugarLit1!$B$2:$OK$10,0,MATCH(Heatmap!$A281,TableSugarLit1!$B$1:$OK$1,0))) ))</f>
        <v>0.37555005513307849</v>
      </c>
      <c r="CL281" s="2" cm="1">
        <f t="array" ref="CL281">RSQ(TableSugarLit1!$A$2:$A$10, ( (INDEX(TableSugarLit1!$B$2:$OK$10,0,MATCH(Heatmap!CL$1,TableSugarLit1!$B$1:$OK$1,0)))/(INDEX(TableSugarLit1!$B$2:$OK$10,0,MATCH(Heatmap!$A281,TableSugarLit1!$B$1:$OK$1,0))) ))</f>
        <v>0.3470636524440896</v>
      </c>
      <c r="CM281" s="2" cm="1">
        <f t="array" ref="CM281">RSQ(TableSugarLit1!$A$2:$A$10, ( (INDEX(TableSugarLit1!$B$2:$OK$10,0,MATCH(Heatmap!CM$1,TableSugarLit1!$B$1:$OK$1,0)))/(INDEX(TableSugarLit1!$B$2:$OK$10,0,MATCH(Heatmap!$A281,TableSugarLit1!$B$1:$OK$1,0))) ))</f>
        <v>0.14942421785889204</v>
      </c>
      <c r="CN281" s="2" cm="1">
        <f t="array" ref="CN281">RSQ(TableSugarLit1!$A$2:$A$10, ( (INDEX(TableSugarLit1!$B$2:$OK$10,0,MATCH(Heatmap!CN$1,TableSugarLit1!$B$1:$OK$1,0)))/(INDEX(TableSugarLit1!$B$2:$OK$10,0,MATCH(Heatmap!$A281,TableSugarLit1!$B$1:$OK$1,0))) ))</f>
        <v>0.25460650234040266</v>
      </c>
      <c r="CO281" s="2" cm="1">
        <f t="array" ref="CO281">RSQ(TableSugarLit1!$A$2:$A$10, ( (INDEX(TableSugarLit1!$B$2:$OK$10,0,MATCH(Heatmap!CO$1,TableSugarLit1!$B$1:$OK$1,0)))/(INDEX(TableSugarLit1!$B$2:$OK$10,0,MATCH(Heatmap!$A281,TableSugarLit1!$B$1:$OK$1,0))) ))</f>
        <v>0.47614988966442379</v>
      </c>
      <c r="CP281" s="2" cm="1">
        <f t="array" ref="CP281">RSQ(TableSugarLit1!$A$2:$A$10, ( (INDEX(TableSugarLit1!$B$2:$OK$10,0,MATCH(Heatmap!CP$1,TableSugarLit1!$B$1:$OK$1,0)))/(INDEX(TableSugarLit1!$B$2:$OK$10,0,MATCH(Heatmap!$A281,TableSugarLit1!$B$1:$OK$1,0))) ))</f>
        <v>0.39034496683070141</v>
      </c>
      <c r="CQ281" s="2" cm="1">
        <f t="array" ref="CQ281">RSQ(TableSugarLit1!$A$2:$A$10, ( (INDEX(TableSugarLit1!$B$2:$OK$10,0,MATCH(Heatmap!CQ$1,TableSugarLit1!$B$1:$OK$1,0)))/(INDEX(TableSugarLit1!$B$2:$OK$10,0,MATCH(Heatmap!$A281,TableSugarLit1!$B$1:$OK$1,0))) ))</f>
        <v>0.25504910912068635</v>
      </c>
      <c r="CR281" s="2" cm="1">
        <f t="array" ref="CR281">RSQ(TableSugarLit1!$A$2:$A$10, ( (INDEX(TableSugarLit1!$B$2:$OK$10,0,MATCH(Heatmap!CR$1,TableSugarLit1!$B$1:$OK$1,0)))/(INDEX(TableSugarLit1!$B$2:$OK$10,0,MATCH(Heatmap!$A281,TableSugarLit1!$B$1:$OK$1,0))) ))</f>
        <v>0.29897414132129491</v>
      </c>
      <c r="CS281" s="2" cm="1">
        <f t="array" ref="CS281">RSQ(TableSugarLit1!$A$2:$A$10, ( (INDEX(TableSugarLit1!$B$2:$OK$10,0,MATCH(Heatmap!CS$1,TableSugarLit1!$B$1:$OK$1,0)))/(INDEX(TableSugarLit1!$B$2:$OK$10,0,MATCH(Heatmap!$A281,TableSugarLit1!$B$1:$OK$1,0))) ))</f>
        <v>0.45049535597059981</v>
      </c>
      <c r="CT281" s="2" cm="1">
        <f t="array" ref="CT281">RSQ(TableSugarLit1!$A$2:$A$10, ( (INDEX(TableSugarLit1!$B$2:$OK$10,0,MATCH(Heatmap!CT$1,TableSugarLit1!$B$1:$OK$1,0)))/(INDEX(TableSugarLit1!$B$2:$OK$10,0,MATCH(Heatmap!$A281,TableSugarLit1!$B$1:$OK$1,0))) ))</f>
        <v>0.42541186837985051</v>
      </c>
      <c r="CU281" s="2" cm="1">
        <f t="array" ref="CU281">RSQ(TableSugarLit1!$A$2:$A$10, ( (INDEX(TableSugarLit1!$B$2:$OK$10,0,MATCH(Heatmap!CU$1,TableSugarLit1!$B$1:$OK$1,0)))/(INDEX(TableSugarLit1!$B$2:$OK$10,0,MATCH(Heatmap!$A281,TableSugarLit1!$B$1:$OK$1,0))) ))</f>
        <v>0.58799367221607401</v>
      </c>
      <c r="CV281" s="2" cm="1">
        <f t="array" ref="CV281">RSQ(TableSugarLit1!$A$2:$A$10, ( (INDEX(TableSugarLit1!$B$2:$OK$10,0,MATCH(Heatmap!CV$1,TableSugarLit1!$B$1:$OK$1,0)))/(INDEX(TableSugarLit1!$B$2:$OK$10,0,MATCH(Heatmap!$A281,TableSugarLit1!$B$1:$OK$1,0))) ))</f>
        <v>0.26594798962209365</v>
      </c>
      <c r="CW281" s="2" cm="1">
        <f t="array" ref="CW281">RSQ(TableSugarLit1!$A$2:$A$10, ( (INDEX(TableSugarLit1!$B$2:$OK$10,0,MATCH(Heatmap!CW$1,TableSugarLit1!$B$1:$OK$1,0)))/(INDEX(TableSugarLit1!$B$2:$OK$10,0,MATCH(Heatmap!$A281,TableSugarLit1!$B$1:$OK$1,0))) ))</f>
        <v>0.52362900488546749</v>
      </c>
      <c r="CX281" s="2" cm="1">
        <f t="array" ref="CX281">RSQ(TableSugarLit1!$A$2:$A$10, ( (INDEX(TableSugarLit1!$B$2:$OK$10,0,MATCH(Heatmap!CX$1,TableSugarLit1!$B$1:$OK$1,0)))/(INDEX(TableSugarLit1!$B$2:$OK$10,0,MATCH(Heatmap!$A281,TableSugarLit1!$B$1:$OK$1,0))) ))</f>
        <v>0.42824490703989032</v>
      </c>
      <c r="CY281" s="2" cm="1">
        <f t="array" ref="CY281">RSQ(TableSugarLit1!$A$2:$A$10, ( (INDEX(TableSugarLit1!$B$2:$OK$10,0,MATCH(Heatmap!CY$1,TableSugarLit1!$B$1:$OK$1,0)))/(INDEX(TableSugarLit1!$B$2:$OK$10,0,MATCH(Heatmap!$A281,TableSugarLit1!$B$1:$OK$1,0))) ))</f>
        <v>0.31750953882547367</v>
      </c>
      <c r="CZ281" s="2" cm="1">
        <f t="array" ref="CZ281">RSQ(TableSugarLit1!$A$2:$A$10, ( (INDEX(TableSugarLit1!$B$2:$OK$10,0,MATCH(Heatmap!CZ$1,TableSugarLit1!$B$1:$OK$1,0)))/(INDEX(TableSugarLit1!$B$2:$OK$10,0,MATCH(Heatmap!$A281,TableSugarLit1!$B$1:$OK$1,0))) ))</f>
        <v>0.51488923052725577</v>
      </c>
      <c r="DA281" s="2" cm="1">
        <f t="array" ref="DA281">RSQ(TableSugarLit1!$A$2:$A$10, ( (INDEX(TableSugarLit1!$B$2:$OK$10,0,MATCH(Heatmap!DA$1,TableSugarLit1!$B$1:$OK$1,0)))/(INDEX(TableSugarLit1!$B$2:$OK$10,0,MATCH(Heatmap!$A281,TableSugarLit1!$B$1:$OK$1,0))) ))</f>
        <v>0.56301200217644565</v>
      </c>
      <c r="DB281" s="2" cm="1">
        <f t="array" ref="DB281">RSQ(TableSugarLit1!$A$2:$A$10, ( (INDEX(TableSugarLit1!$B$2:$OK$10,0,MATCH(Heatmap!DB$1,TableSugarLit1!$B$1:$OK$1,0)))/(INDEX(TableSugarLit1!$B$2:$OK$10,0,MATCH(Heatmap!$A281,TableSugarLit1!$B$1:$OK$1,0))) ))</f>
        <v>0.57537685269746197</v>
      </c>
      <c r="DC281" s="2" cm="1">
        <f t="array" ref="DC281">RSQ(TableSugarLit1!$A$2:$A$10, ( (INDEX(TableSugarLit1!$B$2:$OK$10,0,MATCH(Heatmap!DC$1,TableSugarLit1!$B$1:$OK$1,0)))/(INDEX(TableSugarLit1!$B$2:$OK$10,0,MATCH(Heatmap!$A281,TableSugarLit1!$B$1:$OK$1,0))) ))</f>
        <v>0.29271544544389716</v>
      </c>
      <c r="DD281" s="2" cm="1">
        <f t="array" ref="DD281">RSQ(TableSugarLit1!$A$2:$A$10, ( (INDEX(TableSugarLit1!$B$2:$OK$10,0,MATCH(Heatmap!DD$1,TableSugarLit1!$B$1:$OK$1,0)))/(INDEX(TableSugarLit1!$B$2:$OK$10,0,MATCH(Heatmap!$A281,TableSugarLit1!$B$1:$OK$1,0))) ))</f>
        <v>0.5031134144839543</v>
      </c>
      <c r="DE281" s="2" cm="1">
        <f t="array" ref="DE281">RSQ(TableSugarLit1!$A$2:$A$10, ( (INDEX(TableSugarLit1!$B$2:$OK$10,0,MATCH(Heatmap!DE$1,TableSugarLit1!$B$1:$OK$1,0)))/(INDEX(TableSugarLit1!$B$2:$OK$10,0,MATCH(Heatmap!$A281,TableSugarLit1!$B$1:$OK$1,0))) ))</f>
        <v>0.36979566944875225</v>
      </c>
      <c r="DF281" s="2" cm="1">
        <f t="array" ref="DF281">RSQ(TableSugarLit1!$A$2:$A$10, ( (INDEX(TableSugarLit1!$B$2:$OK$10,0,MATCH(Heatmap!DF$1,TableSugarLit1!$B$1:$OK$1,0)))/(INDEX(TableSugarLit1!$B$2:$OK$10,0,MATCH(Heatmap!$A281,TableSugarLit1!$B$1:$OK$1,0))) ))</f>
        <v>0.4623452117284646</v>
      </c>
      <c r="DG281" s="2" cm="1">
        <f t="array" ref="DG281">RSQ(TableSugarLit1!$A$2:$A$10, ( (INDEX(TableSugarLit1!$B$2:$OK$10,0,MATCH(Heatmap!DG$1,TableSugarLit1!$B$1:$OK$1,0)))/(INDEX(TableSugarLit1!$B$2:$OK$10,0,MATCH(Heatmap!$A281,TableSugarLit1!$B$1:$OK$1,0))) ))</f>
        <v>0.31383195283619403</v>
      </c>
      <c r="DH281" s="2" cm="1">
        <f t="array" ref="DH281">RSQ(TableSugarLit1!$A$2:$A$10, ( (INDEX(TableSugarLit1!$B$2:$OK$10,0,MATCH(Heatmap!DH$1,TableSugarLit1!$B$1:$OK$1,0)))/(INDEX(TableSugarLit1!$B$2:$OK$10,0,MATCH(Heatmap!$A281,TableSugarLit1!$B$1:$OK$1,0))) ))</f>
        <v>0.53903725248431977</v>
      </c>
      <c r="DI281" s="2" cm="1">
        <f t="array" ref="DI281">RSQ(TableSugarLit1!$A$2:$A$10, ( (INDEX(TableSugarLit1!$B$2:$OK$10,0,MATCH(Heatmap!DI$1,TableSugarLit1!$B$1:$OK$1,0)))/(INDEX(TableSugarLit1!$B$2:$OK$10,0,MATCH(Heatmap!$A281,TableSugarLit1!$B$1:$OK$1,0))) ))</f>
        <v>0.48784959029756347</v>
      </c>
      <c r="DJ281" s="2" cm="1">
        <f t="array" ref="DJ281">RSQ(TableSugarLit1!$A$2:$A$10, ( (INDEX(TableSugarLit1!$B$2:$OK$10,0,MATCH(Heatmap!DJ$1,TableSugarLit1!$B$1:$OK$1,0)))/(INDEX(TableSugarLit1!$B$2:$OK$10,0,MATCH(Heatmap!$A281,TableSugarLit1!$B$1:$OK$1,0))) ))</f>
        <v>0.37549285028836488</v>
      </c>
      <c r="DK281" s="2" cm="1">
        <f t="array" ref="DK281">RSQ(TableSugarLit1!$A$2:$A$10, ( (INDEX(TableSugarLit1!$B$2:$OK$10,0,MATCH(Heatmap!DK$1,TableSugarLit1!$B$1:$OK$1,0)))/(INDEX(TableSugarLit1!$B$2:$OK$10,0,MATCH(Heatmap!$A281,TableSugarLit1!$B$1:$OK$1,0))) ))</f>
        <v>0.54349112042196046</v>
      </c>
      <c r="DL281" s="2" cm="1">
        <f t="array" ref="DL281">RSQ(TableSugarLit1!$A$2:$A$10, ( (INDEX(TableSugarLit1!$B$2:$OK$10,0,MATCH(Heatmap!DL$1,TableSugarLit1!$B$1:$OK$1,0)))/(INDEX(TableSugarLit1!$B$2:$OK$10,0,MATCH(Heatmap!$A281,TableSugarLit1!$B$1:$OK$1,0))) ))</f>
        <v>0.4175057301319462</v>
      </c>
      <c r="DM281" s="2" cm="1">
        <f t="array" ref="DM281">RSQ(TableSugarLit1!$A$2:$A$10, ( (INDEX(TableSugarLit1!$B$2:$OK$10,0,MATCH(Heatmap!DM$1,TableSugarLit1!$B$1:$OK$1,0)))/(INDEX(TableSugarLit1!$B$2:$OK$10,0,MATCH(Heatmap!$A281,TableSugarLit1!$B$1:$OK$1,0))) ))</f>
        <v>0.30242078330884459</v>
      </c>
      <c r="DN281" s="2" cm="1">
        <f t="array" ref="DN281">RSQ(TableSugarLit1!$A$2:$A$10, ( (INDEX(TableSugarLit1!$B$2:$OK$10,0,MATCH(Heatmap!DN$1,TableSugarLit1!$B$1:$OK$1,0)))/(INDEX(TableSugarLit1!$B$2:$OK$10,0,MATCH(Heatmap!$A281,TableSugarLit1!$B$1:$OK$1,0))) ))</f>
        <v>0.42149603789914758</v>
      </c>
      <c r="DO281" s="2" cm="1">
        <f t="array" ref="DO281">RSQ(TableSugarLit1!$A$2:$A$10, ( (INDEX(TableSugarLit1!$B$2:$OK$10,0,MATCH(Heatmap!DO$1,TableSugarLit1!$B$1:$OK$1,0)))/(INDEX(TableSugarLit1!$B$2:$OK$10,0,MATCH(Heatmap!$A281,TableSugarLit1!$B$1:$OK$1,0))) ))</f>
        <v>0.61153330609844159</v>
      </c>
      <c r="DP281" s="2" cm="1">
        <f t="array" ref="DP281">RSQ(TableSugarLit1!$A$2:$A$10, ( (INDEX(TableSugarLit1!$B$2:$OK$10,0,MATCH(Heatmap!DP$1,TableSugarLit1!$B$1:$OK$1,0)))/(INDEX(TableSugarLit1!$B$2:$OK$10,0,MATCH(Heatmap!$A281,TableSugarLit1!$B$1:$OK$1,0))) ))</f>
        <v>0.51192756461149402</v>
      </c>
      <c r="DQ281" s="2" cm="1">
        <f t="array" ref="DQ281">RSQ(TableSugarLit1!$A$2:$A$10, ( (INDEX(TableSugarLit1!$B$2:$OK$10,0,MATCH(Heatmap!DQ$1,TableSugarLit1!$B$1:$OK$1,0)))/(INDEX(TableSugarLit1!$B$2:$OK$10,0,MATCH(Heatmap!$A281,TableSugarLit1!$B$1:$OK$1,0))) ))</f>
        <v>0.46124285464518955</v>
      </c>
      <c r="DR281" s="2" cm="1">
        <f t="array" ref="DR281">RSQ(TableSugarLit1!$A$2:$A$10, ( (INDEX(TableSugarLit1!$B$2:$OK$10,0,MATCH(Heatmap!DR$1,TableSugarLit1!$B$1:$OK$1,0)))/(INDEX(TableSugarLit1!$B$2:$OK$10,0,MATCH(Heatmap!$A281,TableSugarLit1!$B$1:$OK$1,0))) ))</f>
        <v>0.42510035814242847</v>
      </c>
      <c r="DS281" s="2" cm="1">
        <f t="array" ref="DS281">RSQ(TableSugarLit1!$A$2:$A$10, ( (INDEX(TableSugarLit1!$B$2:$OK$10,0,MATCH(Heatmap!DS$1,TableSugarLit1!$B$1:$OK$1,0)))/(INDEX(TableSugarLit1!$B$2:$OK$10,0,MATCH(Heatmap!$A281,TableSugarLit1!$B$1:$OK$1,0))) ))</f>
        <v>0.45015133635819649</v>
      </c>
      <c r="DT281" s="2" cm="1">
        <f t="array" ref="DT281">RSQ(TableSugarLit1!$A$2:$A$10, ( (INDEX(TableSugarLit1!$B$2:$OK$10,0,MATCH(Heatmap!DT$1,TableSugarLit1!$B$1:$OK$1,0)))/(INDEX(TableSugarLit1!$B$2:$OK$10,0,MATCH(Heatmap!$A281,TableSugarLit1!$B$1:$OK$1,0))) ))</f>
        <v>0.46660830512748924</v>
      </c>
      <c r="DU281" s="2" cm="1">
        <f t="array" ref="DU281">RSQ(TableSugarLit1!$A$2:$A$10, ( (INDEX(TableSugarLit1!$B$2:$OK$10,0,MATCH(Heatmap!DU$1,TableSugarLit1!$B$1:$OK$1,0)))/(INDEX(TableSugarLit1!$B$2:$OK$10,0,MATCH(Heatmap!$A281,TableSugarLit1!$B$1:$OK$1,0))) ))</f>
        <v>0.37245280849120643</v>
      </c>
      <c r="DV281" s="2" cm="1">
        <f t="array" ref="DV281">RSQ(TableSugarLit1!$A$2:$A$10, ( (INDEX(TableSugarLit1!$B$2:$OK$10,0,MATCH(Heatmap!DV$1,TableSugarLit1!$B$1:$OK$1,0)))/(INDEX(TableSugarLit1!$B$2:$OK$10,0,MATCH(Heatmap!$A281,TableSugarLit1!$B$1:$OK$1,0))) ))</f>
        <v>0.34502128059145798</v>
      </c>
      <c r="DW281" s="2" cm="1">
        <f t="array" ref="DW281">RSQ(TableSugarLit1!$A$2:$A$10, ( (INDEX(TableSugarLit1!$B$2:$OK$10,0,MATCH(Heatmap!DW$1,TableSugarLit1!$B$1:$OK$1,0)))/(INDEX(TableSugarLit1!$B$2:$OK$10,0,MATCH(Heatmap!$A281,TableSugarLit1!$B$1:$OK$1,0))) ))</f>
        <v>0.45176008094739101</v>
      </c>
      <c r="DX281" s="2" cm="1">
        <f t="array" ref="DX281">RSQ(TableSugarLit1!$A$2:$A$10, ( (INDEX(TableSugarLit1!$B$2:$OK$10,0,MATCH(Heatmap!DX$1,TableSugarLit1!$B$1:$OK$1,0)))/(INDEX(TableSugarLit1!$B$2:$OK$10,0,MATCH(Heatmap!$A281,TableSugarLit1!$B$1:$OK$1,0))) ))</f>
        <v>0.4396228030997929</v>
      </c>
      <c r="DY281" s="2" cm="1">
        <f t="array" ref="DY281">RSQ(TableSugarLit1!$A$2:$A$10, ( (INDEX(TableSugarLit1!$B$2:$OK$10,0,MATCH(Heatmap!DY$1,TableSugarLit1!$B$1:$OK$1,0)))/(INDEX(TableSugarLit1!$B$2:$OK$10,0,MATCH(Heatmap!$A281,TableSugarLit1!$B$1:$OK$1,0))) ))</f>
        <v>0.34216407015427797</v>
      </c>
      <c r="DZ281" s="2" cm="1">
        <f t="array" ref="DZ281">RSQ(TableSugarLit1!$A$2:$A$10, ( (INDEX(TableSugarLit1!$B$2:$OK$10,0,MATCH(Heatmap!DZ$1,TableSugarLit1!$B$1:$OK$1,0)))/(INDEX(TableSugarLit1!$B$2:$OK$10,0,MATCH(Heatmap!$A281,TableSugarLit1!$B$1:$OK$1,0))) ))</f>
        <v>0.33826480258147634</v>
      </c>
      <c r="EA281" s="2" cm="1">
        <f t="array" ref="EA281">RSQ(TableSugarLit1!$A$2:$A$10, ( (INDEX(TableSugarLit1!$B$2:$OK$10,0,MATCH(Heatmap!EA$1,TableSugarLit1!$B$1:$OK$1,0)))/(INDEX(TableSugarLit1!$B$2:$OK$10,0,MATCH(Heatmap!$A281,TableSugarLit1!$B$1:$OK$1,0))) ))</f>
        <v>0.44261773935900095</v>
      </c>
      <c r="EB281" s="2" cm="1">
        <f t="array" ref="EB281">RSQ(TableSugarLit1!$A$2:$A$10, ( (INDEX(TableSugarLit1!$B$2:$OK$10,0,MATCH(Heatmap!EB$1,TableSugarLit1!$B$1:$OK$1,0)))/(INDEX(TableSugarLit1!$B$2:$OK$10,0,MATCH(Heatmap!$A281,TableSugarLit1!$B$1:$OK$1,0))) ))</f>
        <v>0.44603222816644289</v>
      </c>
      <c r="EC281" s="2" cm="1">
        <f t="array" ref="EC281">RSQ(TableSugarLit1!$A$2:$A$10, ( (INDEX(TableSugarLit1!$B$2:$OK$10,0,MATCH(Heatmap!EC$1,TableSugarLit1!$B$1:$OK$1,0)))/(INDEX(TableSugarLit1!$B$2:$OK$10,0,MATCH(Heatmap!$A281,TableSugarLit1!$B$1:$OK$1,0))) ))</f>
        <v>0.45155711966555756</v>
      </c>
      <c r="ED281" s="2" cm="1">
        <f t="array" ref="ED281">RSQ(TableSugarLit1!$A$2:$A$10, ( (INDEX(TableSugarLit1!$B$2:$OK$10,0,MATCH(Heatmap!ED$1,TableSugarLit1!$B$1:$OK$1,0)))/(INDEX(TableSugarLit1!$B$2:$OK$10,0,MATCH(Heatmap!$A281,TableSugarLit1!$B$1:$OK$1,0))) ))</f>
        <v>0.348906931515862</v>
      </c>
      <c r="EE281" s="2" cm="1">
        <f t="array" ref="EE281">RSQ(TableSugarLit1!$A$2:$A$10, ( (INDEX(TableSugarLit1!$B$2:$OK$10,0,MATCH(Heatmap!EE$1,TableSugarLit1!$B$1:$OK$1,0)))/(INDEX(TableSugarLit1!$B$2:$OK$10,0,MATCH(Heatmap!$A281,TableSugarLit1!$B$1:$OK$1,0))) ))</f>
        <v>0.44734568891808169</v>
      </c>
      <c r="EF281" s="2" cm="1">
        <f t="array" ref="EF281">RSQ(TableSugarLit1!$A$2:$A$10, ( (INDEX(TableSugarLit1!$B$2:$OK$10,0,MATCH(Heatmap!EF$1,TableSugarLit1!$B$1:$OK$1,0)))/(INDEX(TableSugarLit1!$B$2:$OK$10,0,MATCH(Heatmap!$A281,TableSugarLit1!$B$1:$OK$1,0))) ))</f>
        <v>0.57077109055565778</v>
      </c>
      <c r="EG281" s="2" cm="1">
        <f t="array" ref="EG281">RSQ(TableSugarLit1!$A$2:$A$10, ( (INDEX(TableSugarLit1!$B$2:$OK$10,0,MATCH(Heatmap!EG$1,TableSugarLit1!$B$1:$OK$1,0)))/(INDEX(TableSugarLit1!$B$2:$OK$10,0,MATCH(Heatmap!$A281,TableSugarLit1!$B$1:$OK$1,0))) ))</f>
        <v>0.55636933859529658</v>
      </c>
      <c r="EH281" s="2" cm="1">
        <f t="array" ref="EH281">RSQ(TableSugarLit1!$A$2:$A$10, ( (INDEX(TableSugarLit1!$B$2:$OK$10,0,MATCH(Heatmap!EH$1,TableSugarLit1!$B$1:$OK$1,0)))/(INDEX(TableSugarLit1!$B$2:$OK$10,0,MATCH(Heatmap!$A281,TableSugarLit1!$B$1:$OK$1,0))) ))</f>
        <v>0.42811611614782125</v>
      </c>
      <c r="EI281" s="2" cm="1">
        <f t="array" ref="EI281">RSQ(TableSugarLit1!$A$2:$A$10, ( (INDEX(TableSugarLit1!$B$2:$OK$10,0,MATCH(Heatmap!EI$1,TableSugarLit1!$B$1:$OK$1,0)))/(INDEX(TableSugarLit1!$B$2:$OK$10,0,MATCH(Heatmap!$A281,TableSugarLit1!$B$1:$OK$1,0))) ))</f>
        <v>0.41510090668104005</v>
      </c>
      <c r="EJ281" s="2" cm="1">
        <f t="array" ref="EJ281">RSQ(TableSugarLit1!$A$2:$A$10, ( (INDEX(TableSugarLit1!$B$2:$OK$10,0,MATCH(Heatmap!EJ$1,TableSugarLit1!$B$1:$OK$1,0)))/(INDEX(TableSugarLit1!$B$2:$OK$10,0,MATCH(Heatmap!$A281,TableSugarLit1!$B$1:$OK$1,0))) ))</f>
        <v>0.38334965185647862</v>
      </c>
      <c r="EK281" s="2" cm="1">
        <f t="array" ref="EK281">RSQ(TableSugarLit1!$A$2:$A$10, ( (INDEX(TableSugarLit1!$B$2:$OK$10,0,MATCH(Heatmap!EK$1,TableSugarLit1!$B$1:$OK$1,0)))/(INDEX(TableSugarLit1!$B$2:$OK$10,0,MATCH(Heatmap!$A281,TableSugarLit1!$B$1:$OK$1,0))) ))</f>
        <v>0.41660816109033622</v>
      </c>
      <c r="EL281" s="2" cm="1">
        <f t="array" ref="EL281">RSQ(TableSugarLit1!$A$2:$A$10, ( (INDEX(TableSugarLit1!$B$2:$OK$10,0,MATCH(Heatmap!EL$1,TableSugarLit1!$B$1:$OK$1,0)))/(INDEX(TableSugarLit1!$B$2:$OK$10,0,MATCH(Heatmap!$A281,TableSugarLit1!$B$1:$OK$1,0))) ))</f>
        <v>0.35125451598147434</v>
      </c>
      <c r="EM281" s="2" cm="1">
        <f t="array" ref="EM281">RSQ(TableSugarLit1!$A$2:$A$10, ( (INDEX(TableSugarLit1!$B$2:$OK$10,0,MATCH(Heatmap!EM$1,TableSugarLit1!$B$1:$OK$1,0)))/(INDEX(TableSugarLit1!$B$2:$OK$10,0,MATCH(Heatmap!$A281,TableSugarLit1!$B$1:$OK$1,0))) ))</f>
        <v>0.54392910398913041</v>
      </c>
      <c r="EN281" s="2" cm="1">
        <f t="array" ref="EN281">RSQ(TableSugarLit1!$A$2:$A$10, ( (INDEX(TableSugarLit1!$B$2:$OK$10,0,MATCH(Heatmap!EN$1,TableSugarLit1!$B$1:$OK$1,0)))/(INDEX(TableSugarLit1!$B$2:$OK$10,0,MATCH(Heatmap!$A281,TableSugarLit1!$B$1:$OK$1,0))) ))</f>
        <v>0.32207211817179598</v>
      </c>
      <c r="EO281" s="2" cm="1">
        <f t="array" ref="EO281">RSQ(TableSugarLit1!$A$2:$A$10, ( (INDEX(TableSugarLit1!$B$2:$OK$10,0,MATCH(Heatmap!EO$1,TableSugarLit1!$B$1:$OK$1,0)))/(INDEX(TableSugarLit1!$B$2:$OK$10,0,MATCH(Heatmap!$A281,TableSugarLit1!$B$1:$OK$1,0))) ))</f>
        <v>0.46987576849767204</v>
      </c>
      <c r="EP281" s="2" cm="1">
        <f t="array" ref="EP281">RSQ(TableSugarLit1!$A$2:$A$10, ( (INDEX(TableSugarLit1!$B$2:$OK$10,0,MATCH(Heatmap!EP$1,TableSugarLit1!$B$1:$OK$1,0)))/(INDEX(TableSugarLit1!$B$2:$OK$10,0,MATCH(Heatmap!$A281,TableSugarLit1!$B$1:$OK$1,0))) ))</f>
        <v>0.35054586000295751</v>
      </c>
      <c r="EQ281" s="2" cm="1">
        <f t="array" ref="EQ281">RSQ(TableSugarLit1!$A$2:$A$10, ( (INDEX(TableSugarLit1!$B$2:$OK$10,0,MATCH(Heatmap!EQ$1,TableSugarLit1!$B$1:$OK$1,0)))/(INDEX(TableSugarLit1!$B$2:$OK$10,0,MATCH(Heatmap!$A281,TableSugarLit1!$B$1:$OK$1,0))) ))</f>
        <v>0.4739628684731903</v>
      </c>
      <c r="ER281" s="2" cm="1">
        <f t="array" ref="ER281">RSQ(TableSugarLit1!$A$2:$A$10, ( (INDEX(TableSugarLit1!$B$2:$OK$10,0,MATCH(Heatmap!ER$1,TableSugarLit1!$B$1:$OK$1,0)))/(INDEX(TableSugarLit1!$B$2:$OK$10,0,MATCH(Heatmap!$A281,TableSugarLit1!$B$1:$OK$1,0))) ))</f>
        <v>0.48921026233555698</v>
      </c>
      <c r="ES281" s="2" cm="1">
        <f t="array" ref="ES281">RSQ(TableSugarLit1!$A$2:$A$10, ( (INDEX(TableSugarLit1!$B$2:$OK$10,0,MATCH(Heatmap!ES$1,TableSugarLit1!$B$1:$OK$1,0)))/(INDEX(TableSugarLit1!$B$2:$OK$10,0,MATCH(Heatmap!$A281,TableSugarLit1!$B$1:$OK$1,0))) ))</f>
        <v>0.54291450414712794</v>
      </c>
      <c r="ET281" s="2" cm="1">
        <f t="array" ref="ET281">RSQ(TableSugarLit1!$A$2:$A$10, ( (INDEX(TableSugarLit1!$B$2:$OK$10,0,MATCH(Heatmap!ET$1,TableSugarLit1!$B$1:$OK$1,0)))/(INDEX(TableSugarLit1!$B$2:$OK$10,0,MATCH(Heatmap!$A281,TableSugarLit1!$B$1:$OK$1,0))) ))</f>
        <v>0.46793454029425169</v>
      </c>
      <c r="EU281" s="2" cm="1">
        <f t="array" ref="EU281">RSQ(TableSugarLit1!$A$2:$A$10, ( (INDEX(TableSugarLit1!$B$2:$OK$10,0,MATCH(Heatmap!EU$1,TableSugarLit1!$B$1:$OK$1,0)))/(INDEX(TableSugarLit1!$B$2:$OK$10,0,MATCH(Heatmap!$A281,TableSugarLit1!$B$1:$OK$1,0))) ))</f>
        <v>0.57238643043120663</v>
      </c>
      <c r="EV281" s="2" cm="1">
        <f t="array" ref="EV281">RSQ(TableSugarLit1!$A$2:$A$10, ( (INDEX(TableSugarLit1!$B$2:$OK$10,0,MATCH(Heatmap!EV$1,TableSugarLit1!$B$1:$OK$1,0)))/(INDEX(TableSugarLit1!$B$2:$OK$10,0,MATCH(Heatmap!$A281,TableSugarLit1!$B$1:$OK$1,0))) ))</f>
        <v>0.52532052911193461</v>
      </c>
      <c r="EW281" s="2" cm="1">
        <f t="array" ref="EW281">RSQ(TableSugarLit1!$A$2:$A$10, ( (INDEX(TableSugarLit1!$B$2:$OK$10,0,MATCH(Heatmap!EW$1,TableSugarLit1!$B$1:$OK$1,0)))/(INDEX(TableSugarLit1!$B$2:$OK$10,0,MATCH(Heatmap!$A281,TableSugarLit1!$B$1:$OK$1,0))) ))</f>
        <v>0.49116384001414903</v>
      </c>
      <c r="EX281" s="2" cm="1">
        <f t="array" ref="EX281">RSQ(TableSugarLit1!$A$2:$A$10, ( (INDEX(TableSugarLit1!$B$2:$OK$10,0,MATCH(Heatmap!EX$1,TableSugarLit1!$B$1:$OK$1,0)))/(INDEX(TableSugarLit1!$B$2:$OK$10,0,MATCH(Heatmap!$A281,TableSugarLit1!$B$1:$OK$1,0))) ))</f>
        <v>0.46414480705488703</v>
      </c>
      <c r="EY281" s="2" cm="1">
        <f t="array" ref="EY281">RSQ(TableSugarLit1!$A$2:$A$10, ( (INDEX(TableSugarLit1!$B$2:$OK$10,0,MATCH(Heatmap!EY$1,TableSugarLit1!$B$1:$OK$1,0)))/(INDEX(TableSugarLit1!$B$2:$OK$10,0,MATCH(Heatmap!$A281,TableSugarLit1!$B$1:$OK$1,0))) ))</f>
        <v>0.71757095878400379</v>
      </c>
      <c r="EZ281" s="2" cm="1">
        <f t="array" ref="EZ281">RSQ(TableSugarLit1!$A$2:$A$10, ( (INDEX(TableSugarLit1!$B$2:$OK$10,0,MATCH(Heatmap!EZ$1,TableSugarLit1!$B$1:$OK$1,0)))/(INDEX(TableSugarLit1!$B$2:$OK$10,0,MATCH(Heatmap!$A281,TableSugarLit1!$B$1:$OK$1,0))) ))</f>
        <v>0.5262447162628926</v>
      </c>
      <c r="FA281" s="2" cm="1">
        <f t="array" ref="FA281">RSQ(TableSugarLit1!$A$2:$A$10, ( (INDEX(TableSugarLit1!$B$2:$OK$10,0,MATCH(Heatmap!FA$1,TableSugarLit1!$B$1:$OK$1,0)))/(INDEX(TableSugarLit1!$B$2:$OK$10,0,MATCH(Heatmap!$A281,TableSugarLit1!$B$1:$OK$1,0))) ))</f>
        <v>0.49452815092690472</v>
      </c>
      <c r="FB281" s="2" cm="1">
        <f t="array" ref="FB281">RSQ(TableSugarLit1!$A$2:$A$10, ( (INDEX(TableSugarLit1!$B$2:$OK$10,0,MATCH(Heatmap!FB$1,TableSugarLit1!$B$1:$OK$1,0)))/(INDEX(TableSugarLit1!$B$2:$OK$10,0,MATCH(Heatmap!$A281,TableSugarLit1!$B$1:$OK$1,0))) ))</f>
        <v>0.7702679646290167</v>
      </c>
      <c r="FC281" s="2" cm="1">
        <f t="array" ref="FC281">RSQ(TableSugarLit1!$A$2:$A$10, ( (INDEX(TableSugarLit1!$B$2:$OK$10,0,MATCH(Heatmap!FC$1,TableSugarLit1!$B$1:$OK$1,0)))/(INDEX(TableSugarLit1!$B$2:$OK$10,0,MATCH(Heatmap!$A281,TableSugarLit1!$B$1:$OK$1,0))) ))</f>
        <v>0.44833032563713254</v>
      </c>
      <c r="FD281" s="2" cm="1">
        <f t="array" ref="FD281">RSQ(TableSugarLit1!$A$2:$A$10, ( (INDEX(TableSugarLit1!$B$2:$OK$10,0,MATCH(Heatmap!FD$1,TableSugarLit1!$B$1:$OK$1,0)))/(INDEX(TableSugarLit1!$B$2:$OK$10,0,MATCH(Heatmap!$A281,TableSugarLit1!$B$1:$OK$1,0))) ))</f>
        <v>0.58473291899154456</v>
      </c>
      <c r="FE281" s="2" cm="1">
        <f t="array" ref="FE281">RSQ(TableSugarLit1!$A$2:$A$10, ( (INDEX(TableSugarLit1!$B$2:$OK$10,0,MATCH(Heatmap!FE$1,TableSugarLit1!$B$1:$OK$1,0)))/(INDEX(TableSugarLit1!$B$2:$OK$10,0,MATCH(Heatmap!$A281,TableSugarLit1!$B$1:$OK$1,0))) ))</f>
        <v>0.48848001650607081</v>
      </c>
      <c r="FF281" s="2" cm="1">
        <f t="array" ref="FF281">RSQ(TableSugarLit1!$A$2:$A$10, ( (INDEX(TableSugarLit1!$B$2:$OK$10,0,MATCH(Heatmap!FF$1,TableSugarLit1!$B$1:$OK$1,0)))/(INDEX(TableSugarLit1!$B$2:$OK$10,0,MATCH(Heatmap!$A281,TableSugarLit1!$B$1:$OK$1,0))) ))</f>
        <v>0.41117797953594615</v>
      </c>
      <c r="FG281" s="2" cm="1">
        <f t="array" ref="FG281">RSQ(TableSugarLit1!$A$2:$A$10, ( (INDEX(TableSugarLit1!$B$2:$OK$10,0,MATCH(Heatmap!FG$1,TableSugarLit1!$B$1:$OK$1,0)))/(INDEX(TableSugarLit1!$B$2:$OK$10,0,MATCH(Heatmap!$A281,TableSugarLit1!$B$1:$OK$1,0))) ))</f>
        <v>0.47975412450950394</v>
      </c>
      <c r="FH281" s="2" cm="1">
        <f t="array" ref="FH281">RSQ(TableSugarLit1!$A$2:$A$10, ( (INDEX(TableSugarLit1!$B$2:$OK$10,0,MATCH(Heatmap!FH$1,TableSugarLit1!$B$1:$OK$1,0)))/(INDEX(TableSugarLit1!$B$2:$OK$10,0,MATCH(Heatmap!$A281,TableSugarLit1!$B$1:$OK$1,0))) ))</f>
        <v>0.55695283823383612</v>
      </c>
      <c r="FI281" s="2" cm="1">
        <f t="array" ref="FI281">RSQ(TableSugarLit1!$A$2:$A$10, ( (INDEX(TableSugarLit1!$B$2:$OK$10,0,MATCH(Heatmap!FI$1,TableSugarLit1!$B$1:$OK$1,0)))/(INDEX(TableSugarLit1!$B$2:$OK$10,0,MATCH(Heatmap!$A281,TableSugarLit1!$B$1:$OK$1,0))) ))</f>
        <v>0.43466222706810415</v>
      </c>
      <c r="FJ281" s="2" cm="1">
        <f t="array" ref="FJ281">RSQ(TableSugarLit1!$A$2:$A$10, ( (INDEX(TableSugarLit1!$B$2:$OK$10,0,MATCH(Heatmap!FJ$1,TableSugarLit1!$B$1:$OK$1,0)))/(INDEX(TableSugarLit1!$B$2:$OK$10,0,MATCH(Heatmap!$A281,TableSugarLit1!$B$1:$OK$1,0))) ))</f>
        <v>0.70896864841016671</v>
      </c>
      <c r="FK281" s="2" cm="1">
        <f t="array" ref="FK281">RSQ(TableSugarLit1!$A$2:$A$10, ( (INDEX(TableSugarLit1!$B$2:$OK$10,0,MATCH(Heatmap!FK$1,TableSugarLit1!$B$1:$OK$1,0)))/(INDEX(TableSugarLit1!$B$2:$OK$10,0,MATCH(Heatmap!$A281,TableSugarLit1!$B$1:$OK$1,0))) ))</f>
        <v>0.61474129642217024</v>
      </c>
      <c r="FL281" s="2" cm="1">
        <f t="array" ref="FL281">RSQ(TableSugarLit1!$A$2:$A$10, ( (INDEX(TableSugarLit1!$B$2:$OK$10,0,MATCH(Heatmap!FL$1,TableSugarLit1!$B$1:$OK$1,0)))/(INDEX(TableSugarLit1!$B$2:$OK$10,0,MATCH(Heatmap!$A281,TableSugarLit1!$B$1:$OK$1,0))) ))</f>
        <v>0.35713157319621158</v>
      </c>
      <c r="FM281" s="2" cm="1">
        <f t="array" ref="FM281">RSQ(TableSugarLit1!$A$2:$A$10, ( (INDEX(TableSugarLit1!$B$2:$OK$10,0,MATCH(Heatmap!FM$1,TableSugarLit1!$B$1:$OK$1,0)))/(INDEX(TableSugarLit1!$B$2:$OK$10,0,MATCH(Heatmap!$A281,TableSugarLit1!$B$1:$OK$1,0))) ))</f>
        <v>0.55007224582859715</v>
      </c>
      <c r="FN281" s="2" cm="1">
        <f t="array" ref="FN281">RSQ(TableSugarLit1!$A$2:$A$10, ( (INDEX(TableSugarLit1!$B$2:$OK$10,0,MATCH(Heatmap!FN$1,TableSugarLit1!$B$1:$OK$1,0)))/(INDEX(TableSugarLit1!$B$2:$OK$10,0,MATCH(Heatmap!$A281,TableSugarLit1!$B$1:$OK$1,0))) ))</f>
        <v>0.59481696738524126</v>
      </c>
      <c r="FO281" s="2" cm="1">
        <f t="array" ref="FO281">RSQ(TableSugarLit1!$A$2:$A$10, ( (INDEX(TableSugarLit1!$B$2:$OK$10,0,MATCH(Heatmap!FO$1,TableSugarLit1!$B$1:$OK$1,0)))/(INDEX(TableSugarLit1!$B$2:$OK$10,0,MATCH(Heatmap!$A281,TableSugarLit1!$B$1:$OK$1,0))) ))</f>
        <v>0.54261466511134659</v>
      </c>
      <c r="FP281" s="2" cm="1">
        <f t="array" ref="FP281">RSQ(TableSugarLit1!$A$2:$A$10, ( (INDEX(TableSugarLit1!$B$2:$OK$10,0,MATCH(Heatmap!FP$1,TableSugarLit1!$B$1:$OK$1,0)))/(INDEX(TableSugarLit1!$B$2:$OK$10,0,MATCH(Heatmap!$A281,TableSugarLit1!$B$1:$OK$1,0))) ))</f>
        <v>0.38960576202372577</v>
      </c>
      <c r="FQ281" s="2" cm="1">
        <f t="array" ref="FQ281">RSQ(TableSugarLit1!$A$2:$A$10, ( (INDEX(TableSugarLit1!$B$2:$OK$10,0,MATCH(Heatmap!FQ$1,TableSugarLit1!$B$1:$OK$1,0)))/(INDEX(TableSugarLit1!$B$2:$OK$10,0,MATCH(Heatmap!$A281,TableSugarLit1!$B$1:$OK$1,0))) ))</f>
        <v>0.37487073662283699</v>
      </c>
      <c r="FR281" s="2" cm="1">
        <f t="array" ref="FR281">RSQ(TableSugarLit1!$A$2:$A$10, ( (INDEX(TableSugarLit1!$B$2:$OK$10,0,MATCH(Heatmap!FR$1,TableSugarLit1!$B$1:$OK$1,0)))/(INDEX(TableSugarLit1!$B$2:$OK$10,0,MATCH(Heatmap!$A281,TableSugarLit1!$B$1:$OK$1,0))) ))</f>
        <v>0.39083513621477411</v>
      </c>
      <c r="FS281" s="2" cm="1">
        <f t="array" ref="FS281">RSQ(TableSugarLit1!$A$2:$A$10, ( (INDEX(TableSugarLit1!$B$2:$OK$10,0,MATCH(Heatmap!FS$1,TableSugarLit1!$B$1:$OK$1,0)))/(INDEX(TableSugarLit1!$B$2:$OK$10,0,MATCH(Heatmap!$A281,TableSugarLit1!$B$1:$OK$1,0))) ))</f>
        <v>0.46358936421755242</v>
      </c>
      <c r="FT281" s="2" cm="1">
        <f t="array" ref="FT281">RSQ(TableSugarLit1!$A$2:$A$10, ( (INDEX(TableSugarLit1!$B$2:$OK$10,0,MATCH(Heatmap!FT$1,TableSugarLit1!$B$1:$OK$1,0)))/(INDEX(TableSugarLit1!$B$2:$OK$10,0,MATCH(Heatmap!$A281,TableSugarLit1!$B$1:$OK$1,0))) ))</f>
        <v>0.47184586082500085</v>
      </c>
      <c r="FU281" s="2" cm="1">
        <f t="array" ref="FU281">RSQ(TableSugarLit1!$A$2:$A$10, ( (INDEX(TableSugarLit1!$B$2:$OK$10,0,MATCH(Heatmap!FU$1,TableSugarLit1!$B$1:$OK$1,0)))/(INDEX(TableSugarLit1!$B$2:$OK$10,0,MATCH(Heatmap!$A281,TableSugarLit1!$B$1:$OK$1,0))) ))</f>
        <v>0.45840336351695288</v>
      </c>
      <c r="FV281" s="2" cm="1">
        <f t="array" ref="FV281">RSQ(TableSugarLit1!$A$2:$A$10, ( (INDEX(TableSugarLit1!$B$2:$OK$10,0,MATCH(Heatmap!FV$1,TableSugarLit1!$B$1:$OK$1,0)))/(INDEX(TableSugarLit1!$B$2:$OK$10,0,MATCH(Heatmap!$A281,TableSugarLit1!$B$1:$OK$1,0))) ))</f>
        <v>0.63872300842453689</v>
      </c>
      <c r="FW281" s="2" cm="1">
        <f t="array" ref="FW281">RSQ(TableSugarLit1!$A$2:$A$10, ( (INDEX(TableSugarLit1!$B$2:$OK$10,0,MATCH(Heatmap!FW$1,TableSugarLit1!$B$1:$OK$1,0)))/(INDEX(TableSugarLit1!$B$2:$OK$10,0,MATCH(Heatmap!$A281,TableSugarLit1!$B$1:$OK$1,0))) ))</f>
        <v>0.42540632417762286</v>
      </c>
      <c r="FX281" s="2" cm="1">
        <f t="array" ref="FX281">RSQ(TableSugarLit1!$A$2:$A$10, ( (INDEX(TableSugarLit1!$B$2:$OK$10,0,MATCH(Heatmap!FX$1,TableSugarLit1!$B$1:$OK$1,0)))/(INDEX(TableSugarLit1!$B$2:$OK$10,0,MATCH(Heatmap!$A281,TableSugarLit1!$B$1:$OK$1,0))) ))</f>
        <v>0.61677600830134083</v>
      </c>
      <c r="FY281" s="2" cm="1">
        <f t="array" ref="FY281">RSQ(TableSugarLit1!$A$2:$A$10, ( (INDEX(TableSugarLit1!$B$2:$OK$10,0,MATCH(Heatmap!FY$1,TableSugarLit1!$B$1:$OK$1,0)))/(INDEX(TableSugarLit1!$B$2:$OK$10,0,MATCH(Heatmap!$A281,TableSugarLit1!$B$1:$OK$1,0))) ))</f>
        <v>0.347016562246938</v>
      </c>
      <c r="FZ281" s="2" cm="1">
        <f t="array" ref="FZ281">RSQ(TableSugarLit1!$A$2:$A$10, ( (INDEX(TableSugarLit1!$B$2:$OK$10,0,MATCH(Heatmap!FZ$1,TableSugarLit1!$B$1:$OK$1,0)))/(INDEX(TableSugarLit1!$B$2:$OK$10,0,MATCH(Heatmap!$A281,TableSugarLit1!$B$1:$OK$1,0))) ))</f>
        <v>0.5904065118082491</v>
      </c>
      <c r="GA281" s="2" cm="1">
        <f t="array" ref="GA281">RSQ(TableSugarLit1!$A$2:$A$10, ( (INDEX(TableSugarLit1!$B$2:$OK$10,0,MATCH(Heatmap!GA$1,TableSugarLit1!$B$1:$OK$1,0)))/(INDEX(TableSugarLit1!$B$2:$OK$10,0,MATCH(Heatmap!$A281,TableSugarLit1!$B$1:$OK$1,0))) ))</f>
        <v>0.56614020381441299</v>
      </c>
      <c r="GB281" s="2" cm="1">
        <f t="array" ref="GB281">RSQ(TableSugarLit1!$A$2:$A$10, ( (INDEX(TableSugarLit1!$B$2:$OK$10,0,MATCH(Heatmap!GB$1,TableSugarLit1!$B$1:$OK$1,0)))/(INDEX(TableSugarLit1!$B$2:$OK$10,0,MATCH(Heatmap!$A281,TableSugarLit1!$B$1:$OK$1,0))) ))</f>
        <v>0.35683953427664977</v>
      </c>
      <c r="GC281" s="2" cm="1">
        <f t="array" ref="GC281">RSQ(TableSugarLit1!$A$2:$A$10, ( (INDEX(TableSugarLit1!$B$2:$OK$10,0,MATCH(Heatmap!GC$1,TableSugarLit1!$B$1:$OK$1,0)))/(INDEX(TableSugarLit1!$B$2:$OK$10,0,MATCH(Heatmap!$A281,TableSugarLit1!$B$1:$OK$1,0))) ))</f>
        <v>0.42656399862450811</v>
      </c>
      <c r="GD281" s="2" cm="1">
        <f t="array" ref="GD281">RSQ(TableSugarLit1!$A$2:$A$10, ( (INDEX(TableSugarLit1!$B$2:$OK$10,0,MATCH(Heatmap!GD$1,TableSugarLit1!$B$1:$OK$1,0)))/(INDEX(TableSugarLit1!$B$2:$OK$10,0,MATCH(Heatmap!$A281,TableSugarLit1!$B$1:$OK$1,0))) ))</f>
        <v>0.60526842434978756</v>
      </c>
      <c r="GE281" s="2" cm="1">
        <f t="array" ref="GE281">RSQ(TableSugarLit1!$A$2:$A$10, ( (INDEX(TableSugarLit1!$B$2:$OK$10,0,MATCH(Heatmap!GE$1,TableSugarLit1!$B$1:$OK$1,0)))/(INDEX(TableSugarLit1!$B$2:$OK$10,0,MATCH(Heatmap!$A281,TableSugarLit1!$B$1:$OK$1,0))) ))</f>
        <v>0.54671589614571936</v>
      </c>
      <c r="GF281" s="2" cm="1">
        <f t="array" ref="GF281">RSQ(TableSugarLit1!$A$2:$A$10, ( (INDEX(TableSugarLit1!$B$2:$OK$10,0,MATCH(Heatmap!GF$1,TableSugarLit1!$B$1:$OK$1,0)))/(INDEX(TableSugarLit1!$B$2:$OK$10,0,MATCH(Heatmap!$A281,TableSugarLit1!$B$1:$OK$1,0))) ))</f>
        <v>0.37899499357993288</v>
      </c>
      <c r="GG281" s="2" cm="1">
        <f t="array" ref="GG281">RSQ(TableSugarLit1!$A$2:$A$10, ( (INDEX(TableSugarLit1!$B$2:$OK$10,0,MATCH(Heatmap!GG$1,TableSugarLit1!$B$1:$OK$1,0)))/(INDEX(TableSugarLit1!$B$2:$OK$10,0,MATCH(Heatmap!$A281,TableSugarLit1!$B$1:$OK$1,0))) ))</f>
        <v>0.24158121332056709</v>
      </c>
      <c r="GH281" s="2" cm="1">
        <f t="array" ref="GH281">RSQ(TableSugarLit1!$A$2:$A$10, ( (INDEX(TableSugarLit1!$B$2:$OK$10,0,MATCH(Heatmap!GH$1,TableSugarLit1!$B$1:$OK$1,0)))/(INDEX(TableSugarLit1!$B$2:$OK$10,0,MATCH(Heatmap!$A281,TableSugarLit1!$B$1:$OK$1,0))) ))</f>
        <v>0.35236778322454204</v>
      </c>
      <c r="GI281" s="2" cm="1">
        <f t="array" ref="GI281">RSQ(TableSugarLit1!$A$2:$A$10, ( (INDEX(TableSugarLit1!$B$2:$OK$10,0,MATCH(Heatmap!GI$1,TableSugarLit1!$B$1:$OK$1,0)))/(INDEX(TableSugarLit1!$B$2:$OK$10,0,MATCH(Heatmap!$A281,TableSugarLit1!$B$1:$OK$1,0))) ))</f>
        <v>0.46830851527142675</v>
      </c>
      <c r="GJ281" s="2" cm="1">
        <f t="array" ref="GJ281">RSQ(TableSugarLit1!$A$2:$A$10, ( (INDEX(TableSugarLit1!$B$2:$OK$10,0,MATCH(Heatmap!GJ$1,TableSugarLit1!$B$1:$OK$1,0)))/(INDEX(TableSugarLit1!$B$2:$OK$10,0,MATCH(Heatmap!$A281,TableSugarLit1!$B$1:$OK$1,0))) ))</f>
        <v>0.47146361709579737</v>
      </c>
      <c r="GK281" s="2" cm="1">
        <f t="array" ref="GK281">RSQ(TableSugarLit1!$A$2:$A$10, ( (INDEX(TableSugarLit1!$B$2:$OK$10,0,MATCH(Heatmap!GK$1,TableSugarLit1!$B$1:$OK$1,0)))/(INDEX(TableSugarLit1!$B$2:$OK$10,0,MATCH(Heatmap!$A281,TableSugarLit1!$B$1:$OK$1,0))) ))</f>
        <v>0.46506159980537159</v>
      </c>
      <c r="GL281" s="2" cm="1">
        <f t="array" ref="GL281">RSQ(TableSugarLit1!$A$2:$A$10, ( (INDEX(TableSugarLit1!$B$2:$OK$10,0,MATCH(Heatmap!GL$1,TableSugarLit1!$B$1:$OK$1,0)))/(INDEX(TableSugarLit1!$B$2:$OK$10,0,MATCH(Heatmap!$A281,TableSugarLit1!$B$1:$OK$1,0))) ))</f>
        <v>0.52533204868895111</v>
      </c>
      <c r="GM281" s="2" cm="1">
        <f t="array" ref="GM281">RSQ(TableSugarLit1!$A$2:$A$10, ( (INDEX(TableSugarLit1!$B$2:$OK$10,0,MATCH(Heatmap!GM$1,TableSugarLit1!$B$1:$OK$1,0)))/(INDEX(TableSugarLit1!$B$2:$OK$10,0,MATCH(Heatmap!$A281,TableSugarLit1!$B$1:$OK$1,0))) ))</f>
        <v>0.1757588204138906</v>
      </c>
      <c r="GN281" s="2" cm="1">
        <f t="array" ref="GN281">RSQ(TableSugarLit1!$A$2:$A$10, ( (INDEX(TableSugarLit1!$B$2:$OK$10,0,MATCH(Heatmap!GN$1,TableSugarLit1!$B$1:$OK$1,0)))/(INDEX(TableSugarLit1!$B$2:$OK$10,0,MATCH(Heatmap!$A281,TableSugarLit1!$B$1:$OK$1,0))) ))</f>
        <v>0.22379196930128056</v>
      </c>
      <c r="GO281" s="2" cm="1">
        <f t="array" ref="GO281">RSQ(TableSugarLit1!$A$2:$A$10, ( (INDEX(TableSugarLit1!$B$2:$OK$10,0,MATCH(Heatmap!GO$1,TableSugarLit1!$B$1:$OK$1,0)))/(INDEX(TableSugarLit1!$B$2:$OK$10,0,MATCH(Heatmap!$A281,TableSugarLit1!$B$1:$OK$1,0))) ))</f>
        <v>0.18244593017888566</v>
      </c>
      <c r="GP281" s="2" cm="1">
        <f t="array" ref="GP281">RSQ(TableSugarLit1!$A$2:$A$10, ( (INDEX(TableSugarLit1!$B$2:$OK$10,0,MATCH(Heatmap!GP$1,TableSugarLit1!$B$1:$OK$1,0)))/(INDEX(TableSugarLit1!$B$2:$OK$10,0,MATCH(Heatmap!$A281,TableSugarLit1!$B$1:$OK$1,0))) ))</f>
        <v>0.12715947290756874</v>
      </c>
      <c r="GQ281" s="2" cm="1">
        <f t="array" ref="GQ281">RSQ(TableSugarLit1!$A$2:$A$10, ( (INDEX(TableSugarLit1!$B$2:$OK$10,0,MATCH(Heatmap!GQ$1,TableSugarLit1!$B$1:$OK$1,0)))/(INDEX(TableSugarLit1!$B$2:$OK$10,0,MATCH(Heatmap!$A281,TableSugarLit1!$B$1:$OK$1,0))) ))</f>
        <v>0.17270632697489191</v>
      </c>
      <c r="GR281" s="2" cm="1">
        <f t="array" ref="GR281">RSQ(TableSugarLit1!$A$2:$A$10, ( (INDEX(TableSugarLit1!$B$2:$OK$10,0,MATCH(Heatmap!GR$1,TableSugarLit1!$B$1:$OK$1,0)))/(INDEX(TableSugarLit1!$B$2:$OK$10,0,MATCH(Heatmap!$A281,TableSugarLit1!$B$1:$OK$1,0))) ))</f>
        <v>0.10841809129655799</v>
      </c>
      <c r="GS281" s="2" cm="1">
        <f t="array" ref="GS281">RSQ(TableSugarLit1!$A$2:$A$10, ( (INDEX(TableSugarLit1!$B$2:$OK$10,0,MATCH(Heatmap!GS$1,TableSugarLit1!$B$1:$OK$1,0)))/(INDEX(TableSugarLit1!$B$2:$OK$10,0,MATCH(Heatmap!$A281,TableSugarLit1!$B$1:$OK$1,0))) ))</f>
        <v>0.16905483905729618</v>
      </c>
      <c r="GT281" s="2" cm="1">
        <f t="array" ref="GT281">RSQ(TableSugarLit1!$A$2:$A$10, ( (INDEX(TableSugarLit1!$B$2:$OK$10,0,MATCH(Heatmap!GT$1,TableSugarLit1!$B$1:$OK$1,0)))/(INDEX(TableSugarLit1!$B$2:$OK$10,0,MATCH(Heatmap!$A281,TableSugarLit1!$B$1:$OK$1,0))) ))</f>
        <v>3.6341387220841081E-3</v>
      </c>
      <c r="GU281" s="2" cm="1">
        <f t="array" ref="GU281">RSQ(TableSugarLit1!$A$2:$A$10, ( (INDEX(TableSugarLit1!$B$2:$OK$10,0,MATCH(Heatmap!GU$1,TableSugarLit1!$B$1:$OK$1,0)))/(INDEX(TableSugarLit1!$B$2:$OK$10,0,MATCH(Heatmap!$A281,TableSugarLit1!$B$1:$OK$1,0))) ))</f>
        <v>0.13314658009170102</v>
      </c>
      <c r="GV281" s="2" cm="1">
        <f t="array" ref="GV281">RSQ(TableSugarLit1!$A$2:$A$10, ( (INDEX(TableSugarLit1!$B$2:$OK$10,0,MATCH(Heatmap!GV$1,TableSugarLit1!$B$1:$OK$1,0)))/(INDEX(TableSugarLit1!$B$2:$OK$10,0,MATCH(Heatmap!$A281,TableSugarLit1!$B$1:$OK$1,0))) ))</f>
        <v>7.526175176307463E-3</v>
      </c>
      <c r="GW281" s="2" cm="1">
        <f t="array" ref="GW281">RSQ(TableSugarLit1!$A$2:$A$10, ( (INDEX(TableSugarLit1!$B$2:$OK$10,0,MATCH(Heatmap!GW$1,TableSugarLit1!$B$1:$OK$1,0)))/(INDEX(TableSugarLit1!$B$2:$OK$10,0,MATCH(Heatmap!$A281,TableSugarLit1!$B$1:$OK$1,0))) ))</f>
        <v>0.23587678966734846</v>
      </c>
      <c r="GX281" s="2" cm="1">
        <f t="array" ref="GX281">RSQ(TableSugarLit1!$A$2:$A$10, ( (INDEX(TableSugarLit1!$B$2:$OK$10,0,MATCH(Heatmap!GX$1,TableSugarLit1!$B$1:$OK$1,0)))/(INDEX(TableSugarLit1!$B$2:$OK$10,0,MATCH(Heatmap!$A281,TableSugarLit1!$B$1:$OK$1,0))) ))</f>
        <v>7.4292606964174987E-2</v>
      </c>
      <c r="GY281" s="2" cm="1">
        <f t="array" ref="GY281">RSQ(TableSugarLit1!$A$2:$A$10, ( (INDEX(TableSugarLit1!$B$2:$OK$10,0,MATCH(Heatmap!GY$1,TableSugarLit1!$B$1:$OK$1,0)))/(INDEX(TableSugarLit1!$B$2:$OK$10,0,MATCH(Heatmap!$A281,TableSugarLit1!$B$1:$OK$1,0))) ))</f>
        <v>0.12000401507829493</v>
      </c>
      <c r="GZ281" s="2" cm="1">
        <f t="array" ref="GZ281">RSQ(TableSugarLit1!$A$2:$A$10, ( (INDEX(TableSugarLit1!$B$2:$OK$10,0,MATCH(Heatmap!GZ$1,TableSugarLit1!$B$1:$OK$1,0)))/(INDEX(TableSugarLit1!$B$2:$OK$10,0,MATCH(Heatmap!$A281,TableSugarLit1!$B$1:$OK$1,0))) ))</f>
        <v>3.3864067436446486E-7</v>
      </c>
      <c r="HA281" s="2" cm="1">
        <f t="array" ref="HA281">RSQ(TableSugarLit1!$A$2:$A$10, ( (INDEX(TableSugarLit1!$B$2:$OK$10,0,MATCH(Heatmap!HA$1,TableSugarLit1!$B$1:$OK$1,0)))/(INDEX(TableSugarLit1!$B$2:$OK$10,0,MATCH(Heatmap!$A281,TableSugarLit1!$B$1:$OK$1,0))) ))</f>
        <v>6.3146964140690931E-3</v>
      </c>
      <c r="HB281" s="2" cm="1">
        <f t="array" ref="HB281">RSQ(TableSugarLit1!$A$2:$A$10, ( (INDEX(TableSugarLit1!$B$2:$OK$10,0,MATCH(Heatmap!HB$1,TableSugarLit1!$B$1:$OK$1,0)))/(INDEX(TableSugarLit1!$B$2:$OK$10,0,MATCH(Heatmap!$A281,TableSugarLit1!$B$1:$OK$1,0))) ))</f>
        <v>0.10619110078716687</v>
      </c>
      <c r="HC281" s="2" cm="1">
        <f t="array" ref="HC281">RSQ(TableSugarLit1!$A$2:$A$10, ( (INDEX(TableSugarLit1!$B$2:$OK$10,0,MATCH(Heatmap!HC$1,TableSugarLit1!$B$1:$OK$1,0)))/(INDEX(TableSugarLit1!$B$2:$OK$10,0,MATCH(Heatmap!$A281,TableSugarLit1!$B$1:$OK$1,0))) ))</f>
        <v>2.5166057800174568E-2</v>
      </c>
      <c r="HD281" s="2" cm="1">
        <f t="array" ref="HD281">RSQ(TableSugarLit1!$A$2:$A$10, ( (INDEX(TableSugarLit1!$B$2:$OK$10,0,MATCH(Heatmap!HD$1,TableSugarLit1!$B$1:$OK$1,0)))/(INDEX(TableSugarLit1!$B$2:$OK$10,0,MATCH(Heatmap!$A281,TableSugarLit1!$B$1:$OK$1,0))) ))</f>
        <v>7.2276806978817463E-4</v>
      </c>
      <c r="HE281" s="2" cm="1">
        <f t="array" ref="HE281">RSQ(TableSugarLit1!$A$2:$A$10, ( (INDEX(TableSugarLit1!$B$2:$OK$10,0,MATCH(Heatmap!HE$1,TableSugarLit1!$B$1:$OK$1,0)))/(INDEX(TableSugarLit1!$B$2:$OK$10,0,MATCH(Heatmap!$A281,TableSugarLit1!$B$1:$OK$1,0))) ))</f>
        <v>3.8245203911861904E-2</v>
      </c>
      <c r="HF281" s="2" cm="1">
        <f t="array" ref="HF281">RSQ(TableSugarLit1!$A$2:$A$10, ( (INDEX(TableSugarLit1!$B$2:$OK$10,0,MATCH(Heatmap!HF$1,TableSugarLit1!$B$1:$OK$1,0)))/(INDEX(TableSugarLit1!$B$2:$OK$10,0,MATCH(Heatmap!$A281,TableSugarLit1!$B$1:$OK$1,0))) ))</f>
        <v>2.0068857580770698E-5</v>
      </c>
      <c r="HG281" s="2" cm="1">
        <f t="array" ref="HG281">RSQ(TableSugarLit1!$A$2:$A$10, ( (INDEX(TableSugarLit1!$B$2:$OK$10,0,MATCH(Heatmap!HG$1,TableSugarLit1!$B$1:$OK$1,0)))/(INDEX(TableSugarLit1!$B$2:$OK$10,0,MATCH(Heatmap!$A281,TableSugarLit1!$B$1:$OK$1,0))) ))</f>
        <v>6.1156627321395839E-6</v>
      </c>
      <c r="HH281" s="2" cm="1">
        <f t="array" ref="HH281">RSQ(TableSugarLit1!$A$2:$A$10, ( (INDEX(TableSugarLit1!$B$2:$OK$10,0,MATCH(Heatmap!HH$1,TableSugarLit1!$B$1:$OK$1,0)))/(INDEX(TableSugarLit1!$B$2:$OK$10,0,MATCH(Heatmap!$A281,TableSugarLit1!$B$1:$OK$1,0))) ))</f>
        <v>1.6989021557716373E-2</v>
      </c>
      <c r="HI281" s="2" cm="1">
        <f t="array" ref="HI281">RSQ(TableSugarLit1!$A$2:$A$10, ( (INDEX(TableSugarLit1!$B$2:$OK$10,0,MATCH(Heatmap!HI$1,TableSugarLit1!$B$1:$OK$1,0)))/(INDEX(TableSugarLit1!$B$2:$OK$10,0,MATCH(Heatmap!$A281,TableSugarLit1!$B$1:$OK$1,0))) ))</f>
        <v>2.7246187589771917E-3</v>
      </c>
      <c r="HJ281" s="2" cm="1">
        <f t="array" ref="HJ281">RSQ(TableSugarLit1!$A$2:$A$10, ( (INDEX(TableSugarLit1!$B$2:$OK$10,0,MATCH(Heatmap!HJ$1,TableSugarLit1!$B$1:$OK$1,0)))/(INDEX(TableSugarLit1!$B$2:$OK$10,0,MATCH(Heatmap!$A281,TableSugarLit1!$B$1:$OK$1,0))) ))</f>
        <v>5.3619849851159865E-6</v>
      </c>
      <c r="HK281" s="2" cm="1">
        <f t="array" ref="HK281">RSQ(TableSugarLit1!$A$2:$A$10, ( (INDEX(TableSugarLit1!$B$2:$OK$10,0,MATCH(Heatmap!HK$1,TableSugarLit1!$B$1:$OK$1,0)))/(INDEX(TableSugarLit1!$B$2:$OK$10,0,MATCH(Heatmap!$A281,TableSugarLit1!$B$1:$OK$1,0))) ))</f>
        <v>1.6018718781888784E-2</v>
      </c>
      <c r="HL281" s="2" cm="1">
        <f t="array" ref="HL281">RSQ(TableSugarLit1!$A$2:$A$10, ( (INDEX(TableSugarLit1!$B$2:$OK$10,0,MATCH(Heatmap!HL$1,TableSugarLit1!$B$1:$OK$1,0)))/(INDEX(TableSugarLit1!$B$2:$OK$10,0,MATCH(Heatmap!$A281,TableSugarLit1!$B$1:$OK$1,0))) ))</f>
        <v>5.2873077661241899E-3</v>
      </c>
      <c r="HM281" s="2" cm="1">
        <f t="array" ref="HM281">RSQ(TableSugarLit1!$A$2:$A$10, ( (INDEX(TableSugarLit1!$B$2:$OK$10,0,MATCH(Heatmap!HM$1,TableSugarLit1!$B$1:$OK$1,0)))/(INDEX(TableSugarLit1!$B$2:$OK$10,0,MATCH(Heatmap!$A281,TableSugarLit1!$B$1:$OK$1,0))) ))</f>
        <v>2.6157584032861999E-2</v>
      </c>
      <c r="HN281" s="2" cm="1">
        <f t="array" ref="HN281">RSQ(TableSugarLit1!$A$2:$A$10, ( (INDEX(TableSugarLit1!$B$2:$OK$10,0,MATCH(Heatmap!HN$1,TableSugarLit1!$B$1:$OK$1,0)))/(INDEX(TableSugarLit1!$B$2:$OK$10,0,MATCH(Heatmap!$A281,TableSugarLit1!$B$1:$OK$1,0))) ))</f>
        <v>8.859033095367376E-2</v>
      </c>
      <c r="HO281" s="2" cm="1">
        <f t="array" ref="HO281">RSQ(TableSugarLit1!$A$2:$A$10, ( (INDEX(TableSugarLit1!$B$2:$OK$10,0,MATCH(Heatmap!HO$1,TableSugarLit1!$B$1:$OK$1,0)))/(INDEX(TableSugarLit1!$B$2:$OK$10,0,MATCH(Heatmap!$A281,TableSugarLit1!$B$1:$OK$1,0))) ))</f>
        <v>6.0201408271268964E-2</v>
      </c>
      <c r="HP281" s="2" cm="1">
        <f t="array" ref="HP281">RSQ(TableSugarLit1!$A$2:$A$10, ( (INDEX(TableSugarLit1!$B$2:$OK$10,0,MATCH(Heatmap!HP$1,TableSugarLit1!$B$1:$OK$1,0)))/(INDEX(TableSugarLit1!$B$2:$OK$10,0,MATCH(Heatmap!$A281,TableSugarLit1!$B$1:$OK$1,0))) ))</f>
        <v>0.1766988868646219</v>
      </c>
      <c r="HQ281" s="2" cm="1">
        <f t="array" ref="HQ281">RSQ(TableSugarLit1!$A$2:$A$10, ( (INDEX(TableSugarLit1!$B$2:$OK$10,0,MATCH(Heatmap!HQ$1,TableSugarLit1!$B$1:$OK$1,0)))/(INDEX(TableSugarLit1!$B$2:$OK$10,0,MATCH(Heatmap!$A281,TableSugarLit1!$B$1:$OK$1,0))) ))</f>
        <v>0.11096846372605067</v>
      </c>
      <c r="HR281" s="2" cm="1">
        <f t="array" ref="HR281">RSQ(TableSugarLit1!$A$2:$A$10, ( (INDEX(TableSugarLit1!$B$2:$OK$10,0,MATCH(Heatmap!HR$1,TableSugarLit1!$B$1:$OK$1,0)))/(INDEX(TableSugarLit1!$B$2:$OK$10,0,MATCH(Heatmap!$A281,TableSugarLit1!$B$1:$OK$1,0))) ))</f>
        <v>2.1095587178924121E-2</v>
      </c>
      <c r="HS281" s="2" cm="1">
        <f t="array" ref="HS281">RSQ(TableSugarLit1!$A$2:$A$10, ( (INDEX(TableSugarLit1!$B$2:$OK$10,0,MATCH(Heatmap!HS$1,TableSugarLit1!$B$1:$OK$1,0)))/(INDEX(TableSugarLit1!$B$2:$OK$10,0,MATCH(Heatmap!$A281,TableSugarLit1!$B$1:$OK$1,0))) ))</f>
        <v>8.382660509170874E-3</v>
      </c>
      <c r="HT281" s="2" cm="1">
        <f t="array" ref="HT281">RSQ(TableSugarLit1!$A$2:$A$10, ( (INDEX(TableSugarLit1!$B$2:$OK$10,0,MATCH(Heatmap!HT$1,TableSugarLit1!$B$1:$OK$1,0)))/(INDEX(TableSugarLit1!$B$2:$OK$10,0,MATCH(Heatmap!$A281,TableSugarLit1!$B$1:$OK$1,0))) ))</f>
        <v>3.6797963237936408E-5</v>
      </c>
      <c r="HU281" s="2" cm="1">
        <f t="array" ref="HU281">RSQ(TableSugarLit1!$A$2:$A$10, ( (INDEX(TableSugarLit1!$B$2:$OK$10,0,MATCH(Heatmap!HU$1,TableSugarLit1!$B$1:$OK$1,0)))/(INDEX(TableSugarLit1!$B$2:$OK$10,0,MATCH(Heatmap!$A281,TableSugarLit1!$B$1:$OK$1,0))) ))</f>
        <v>5.8246604794070067E-2</v>
      </c>
      <c r="HV281" s="2" cm="1">
        <f t="array" ref="HV281">RSQ(TableSugarLit1!$A$2:$A$10, ( (INDEX(TableSugarLit1!$B$2:$OK$10,0,MATCH(Heatmap!HV$1,TableSugarLit1!$B$1:$OK$1,0)))/(INDEX(TableSugarLit1!$B$2:$OK$10,0,MATCH(Heatmap!$A281,TableSugarLit1!$B$1:$OK$1,0))) ))</f>
        <v>3.5050148042636798E-4</v>
      </c>
      <c r="HW281" s="2" cm="1">
        <f t="array" ref="HW281">RSQ(TableSugarLit1!$A$2:$A$10, ( (INDEX(TableSugarLit1!$B$2:$OK$10,0,MATCH(Heatmap!HW$1,TableSugarLit1!$B$1:$OK$1,0)))/(INDEX(TableSugarLit1!$B$2:$OK$10,0,MATCH(Heatmap!$A281,TableSugarLit1!$B$1:$OK$1,0))) ))</f>
        <v>3.7511747824105365E-2</v>
      </c>
      <c r="HX281" s="2" cm="1">
        <f t="array" ref="HX281">RSQ(TableSugarLit1!$A$2:$A$10, ( (INDEX(TableSugarLit1!$B$2:$OK$10,0,MATCH(Heatmap!HX$1,TableSugarLit1!$B$1:$OK$1,0)))/(INDEX(TableSugarLit1!$B$2:$OK$10,0,MATCH(Heatmap!$A281,TableSugarLit1!$B$1:$OK$1,0))) ))</f>
        <v>5.2225284573697212E-2</v>
      </c>
      <c r="HY281" s="2" cm="1">
        <f t="array" ref="HY281">RSQ(TableSugarLit1!$A$2:$A$10, ( (INDEX(TableSugarLit1!$B$2:$OK$10,0,MATCH(Heatmap!HY$1,TableSugarLit1!$B$1:$OK$1,0)))/(INDEX(TableSugarLit1!$B$2:$OK$10,0,MATCH(Heatmap!$A281,TableSugarLit1!$B$1:$OK$1,0))) ))</f>
        <v>4.1256566359616935E-2</v>
      </c>
      <c r="HZ281" s="2" cm="1">
        <f t="array" ref="HZ281">RSQ(TableSugarLit1!$A$2:$A$10, ( (INDEX(TableSugarLit1!$B$2:$OK$10,0,MATCH(Heatmap!HZ$1,TableSugarLit1!$B$1:$OK$1,0)))/(INDEX(TableSugarLit1!$B$2:$OK$10,0,MATCH(Heatmap!$A281,TableSugarLit1!$B$1:$OK$1,0))) ))</f>
        <v>4.8255542934555359E-4</v>
      </c>
      <c r="IA281" s="2" cm="1">
        <f t="array" ref="IA281">RSQ(TableSugarLit1!$A$2:$A$10, ( (INDEX(TableSugarLit1!$B$2:$OK$10,0,MATCH(Heatmap!IA$1,TableSugarLit1!$B$1:$OK$1,0)))/(INDEX(TableSugarLit1!$B$2:$OK$10,0,MATCH(Heatmap!$A281,TableSugarLit1!$B$1:$OK$1,0))) ))</f>
        <v>0.1185028928404856</v>
      </c>
      <c r="IB281" s="2" cm="1">
        <f t="array" ref="IB281">RSQ(TableSugarLit1!$A$2:$A$10, ( (INDEX(TableSugarLit1!$B$2:$OK$10,0,MATCH(Heatmap!IB$1,TableSugarLit1!$B$1:$OK$1,0)))/(INDEX(TableSugarLit1!$B$2:$OK$10,0,MATCH(Heatmap!$A281,TableSugarLit1!$B$1:$OK$1,0))) ))</f>
        <v>5.4359192717568887E-3</v>
      </c>
      <c r="IC281" s="2" cm="1">
        <f t="array" ref="IC281">RSQ(TableSugarLit1!$A$2:$A$10, ( (INDEX(TableSugarLit1!$B$2:$OK$10,0,MATCH(Heatmap!IC$1,TableSugarLit1!$B$1:$OK$1,0)))/(INDEX(TableSugarLit1!$B$2:$OK$10,0,MATCH(Heatmap!$A281,TableSugarLit1!$B$1:$OK$1,0))) ))</f>
        <v>8.5765861039366967E-2</v>
      </c>
      <c r="ID281" s="2" cm="1">
        <f t="array" ref="ID281">RSQ(TableSugarLit1!$A$2:$A$10, ( (INDEX(TableSugarLit1!$B$2:$OK$10,0,MATCH(Heatmap!ID$1,TableSugarLit1!$B$1:$OK$1,0)))/(INDEX(TableSugarLit1!$B$2:$OK$10,0,MATCH(Heatmap!$A281,TableSugarLit1!$B$1:$OK$1,0))) ))</f>
        <v>2.260526130092709E-2</v>
      </c>
      <c r="IE281" s="2" cm="1">
        <f t="array" ref="IE281">RSQ(TableSugarLit1!$A$2:$A$10, ( (INDEX(TableSugarLit1!$B$2:$OK$10,0,MATCH(Heatmap!IE$1,TableSugarLit1!$B$1:$OK$1,0)))/(INDEX(TableSugarLit1!$B$2:$OK$10,0,MATCH(Heatmap!$A281,TableSugarLit1!$B$1:$OK$1,0))) ))</f>
        <v>0.16944701819774227</v>
      </c>
      <c r="IF281" s="2" cm="1">
        <f t="array" ref="IF281">RSQ(TableSugarLit1!$A$2:$A$10, ( (INDEX(TableSugarLit1!$B$2:$OK$10,0,MATCH(Heatmap!IF$1,TableSugarLit1!$B$1:$OK$1,0)))/(INDEX(TableSugarLit1!$B$2:$OK$10,0,MATCH(Heatmap!$A281,TableSugarLit1!$B$1:$OK$1,0))) ))</f>
        <v>0.14763214843292863</v>
      </c>
      <c r="IG281" s="2" cm="1">
        <f t="array" ref="IG281">RSQ(TableSugarLit1!$A$2:$A$10, ( (INDEX(TableSugarLit1!$B$2:$OK$10,0,MATCH(Heatmap!IG$1,TableSugarLit1!$B$1:$OK$1,0)))/(INDEX(TableSugarLit1!$B$2:$OK$10,0,MATCH(Heatmap!$A281,TableSugarLit1!$B$1:$OK$1,0))) ))</f>
        <v>5.7809458413182531E-2</v>
      </c>
      <c r="IH281" s="2" cm="1">
        <f t="array" ref="IH281">RSQ(TableSugarLit1!$A$2:$A$10, ( (INDEX(TableSugarLit1!$B$2:$OK$10,0,MATCH(Heatmap!IH$1,TableSugarLit1!$B$1:$OK$1,0)))/(INDEX(TableSugarLit1!$B$2:$OK$10,0,MATCH(Heatmap!$A281,TableSugarLit1!$B$1:$OK$1,0))) ))</f>
        <v>0.20177143829663935</v>
      </c>
      <c r="II281" s="2" cm="1">
        <f t="array" ref="II281">RSQ(TableSugarLit1!$A$2:$A$10, ( (INDEX(TableSugarLit1!$B$2:$OK$10,0,MATCH(Heatmap!II$1,TableSugarLit1!$B$1:$OK$1,0)))/(INDEX(TableSugarLit1!$B$2:$OK$10,0,MATCH(Heatmap!$A281,TableSugarLit1!$B$1:$OK$1,0))) ))</f>
        <v>1.4411691715455746E-3</v>
      </c>
      <c r="IJ281" s="2" cm="1">
        <f t="array" ref="IJ281">RSQ(TableSugarLit1!$A$2:$A$10, ( (INDEX(TableSugarLit1!$B$2:$OK$10,0,MATCH(Heatmap!IJ$1,TableSugarLit1!$B$1:$OK$1,0)))/(INDEX(TableSugarLit1!$B$2:$OK$10,0,MATCH(Heatmap!$A281,TableSugarLit1!$B$1:$OK$1,0))) ))</f>
        <v>3.6975027588971705E-2</v>
      </c>
      <c r="IK281" s="2" cm="1">
        <f t="array" ref="IK281">RSQ(TableSugarLit1!$A$2:$A$10, ( (INDEX(TableSugarLit1!$B$2:$OK$10,0,MATCH(Heatmap!IK$1,TableSugarLit1!$B$1:$OK$1,0)))/(INDEX(TableSugarLit1!$B$2:$OK$10,0,MATCH(Heatmap!$A281,TableSugarLit1!$B$1:$OK$1,0))) ))</f>
        <v>8.9870076639406063E-2</v>
      </c>
      <c r="IL281" s="2" cm="1">
        <f t="array" ref="IL281">RSQ(TableSugarLit1!$A$2:$A$10, ( (INDEX(TableSugarLit1!$B$2:$OK$10,0,MATCH(Heatmap!IL$1,TableSugarLit1!$B$1:$OK$1,0)))/(INDEX(TableSugarLit1!$B$2:$OK$10,0,MATCH(Heatmap!$A281,TableSugarLit1!$B$1:$OK$1,0))) ))</f>
        <v>1.3217014966058704E-3</v>
      </c>
      <c r="IM281" s="2" cm="1">
        <f t="array" ref="IM281">RSQ(TableSugarLit1!$A$2:$A$10, ( (INDEX(TableSugarLit1!$B$2:$OK$10,0,MATCH(Heatmap!IM$1,TableSugarLit1!$B$1:$OK$1,0)))/(INDEX(TableSugarLit1!$B$2:$OK$10,0,MATCH(Heatmap!$A281,TableSugarLit1!$B$1:$OK$1,0))) ))</f>
        <v>7.3093881207576487E-3</v>
      </c>
      <c r="IN281" s="2" cm="1">
        <f t="array" ref="IN281">RSQ(TableSugarLit1!$A$2:$A$10, ( (INDEX(TableSugarLit1!$B$2:$OK$10,0,MATCH(Heatmap!IN$1,TableSugarLit1!$B$1:$OK$1,0)))/(INDEX(TableSugarLit1!$B$2:$OK$10,0,MATCH(Heatmap!$A281,TableSugarLit1!$B$1:$OK$1,0))) ))</f>
        <v>2.7381034682785167E-2</v>
      </c>
      <c r="IO281" s="2" cm="1">
        <f t="array" ref="IO281">RSQ(TableSugarLit1!$A$2:$A$10, ( (INDEX(TableSugarLit1!$B$2:$OK$10,0,MATCH(Heatmap!IO$1,TableSugarLit1!$B$1:$OK$1,0)))/(INDEX(TableSugarLit1!$B$2:$OK$10,0,MATCH(Heatmap!$A281,TableSugarLit1!$B$1:$OK$1,0))) ))</f>
        <v>0.17504768575670426</v>
      </c>
      <c r="IP281" s="2" cm="1">
        <f t="array" ref="IP281">RSQ(TableSugarLit1!$A$2:$A$10, ( (INDEX(TableSugarLit1!$B$2:$OK$10,0,MATCH(Heatmap!IP$1,TableSugarLit1!$B$1:$OK$1,0)))/(INDEX(TableSugarLit1!$B$2:$OK$10,0,MATCH(Heatmap!$A281,TableSugarLit1!$B$1:$OK$1,0))) ))</f>
        <v>1.9576749893114478E-3</v>
      </c>
      <c r="IQ281" s="2" cm="1">
        <f t="array" ref="IQ281">RSQ(TableSugarLit1!$A$2:$A$10, ( (INDEX(TableSugarLit1!$B$2:$OK$10,0,MATCH(Heatmap!IQ$1,TableSugarLit1!$B$1:$OK$1,0)))/(INDEX(TableSugarLit1!$B$2:$OK$10,0,MATCH(Heatmap!$A281,TableSugarLit1!$B$1:$OK$1,0))) ))</f>
        <v>0.13183284677212198</v>
      </c>
      <c r="IR281" s="2" cm="1">
        <f t="array" ref="IR281">RSQ(TableSugarLit1!$A$2:$A$10, ( (INDEX(TableSugarLit1!$B$2:$OK$10,0,MATCH(Heatmap!IR$1,TableSugarLit1!$B$1:$OK$1,0)))/(INDEX(TableSugarLit1!$B$2:$OK$10,0,MATCH(Heatmap!$A281,TableSugarLit1!$B$1:$OK$1,0))) ))</f>
        <v>5.6478538726316601E-3</v>
      </c>
      <c r="IS281" s="2" cm="1">
        <f t="array" ref="IS281">RSQ(TableSugarLit1!$A$2:$A$10, ( (INDEX(TableSugarLit1!$B$2:$OK$10,0,MATCH(Heatmap!IS$1,TableSugarLit1!$B$1:$OK$1,0)))/(INDEX(TableSugarLit1!$B$2:$OK$10,0,MATCH(Heatmap!$A281,TableSugarLit1!$B$1:$OK$1,0))) ))</f>
        <v>0.12042670974507091</v>
      </c>
      <c r="IT281" s="2" cm="1">
        <f t="array" ref="IT281">RSQ(TableSugarLit1!$A$2:$A$10, ( (INDEX(TableSugarLit1!$B$2:$OK$10,0,MATCH(Heatmap!IT$1,TableSugarLit1!$B$1:$OK$1,0)))/(INDEX(TableSugarLit1!$B$2:$OK$10,0,MATCH(Heatmap!$A281,TableSugarLit1!$B$1:$OK$1,0))) ))</f>
        <v>6.3388459730295429E-2</v>
      </c>
      <c r="IU281" s="2" cm="1">
        <f t="array" ref="IU281">RSQ(TableSugarLit1!$A$2:$A$10, ( (INDEX(TableSugarLit1!$B$2:$OK$10,0,MATCH(Heatmap!IU$1,TableSugarLit1!$B$1:$OK$1,0)))/(INDEX(TableSugarLit1!$B$2:$OK$10,0,MATCH(Heatmap!$A281,TableSugarLit1!$B$1:$OK$1,0))) ))</f>
        <v>2.4109748176809145E-3</v>
      </c>
      <c r="IV281" s="2" cm="1">
        <f t="array" ref="IV281">RSQ(TableSugarLit1!$A$2:$A$10, ( (INDEX(TableSugarLit1!$B$2:$OK$10,0,MATCH(Heatmap!IV$1,TableSugarLit1!$B$1:$OK$1,0)))/(INDEX(TableSugarLit1!$B$2:$OK$10,0,MATCH(Heatmap!$A281,TableSugarLit1!$B$1:$OK$1,0))) ))</f>
        <v>1.7185678599112447E-3</v>
      </c>
      <c r="IW281" s="2" cm="1">
        <f t="array" ref="IW281">RSQ(TableSugarLit1!$A$2:$A$10, ( (INDEX(TableSugarLit1!$B$2:$OK$10,0,MATCH(Heatmap!IW$1,TableSugarLit1!$B$1:$OK$1,0)))/(INDEX(TableSugarLit1!$B$2:$OK$10,0,MATCH(Heatmap!$A281,TableSugarLit1!$B$1:$OK$1,0))) ))</f>
        <v>2.7253441424954137E-3</v>
      </c>
      <c r="IX281" s="2" cm="1">
        <f t="array" ref="IX281">RSQ(TableSugarLit1!$A$2:$A$10, ( (INDEX(TableSugarLit1!$B$2:$OK$10,0,MATCH(Heatmap!IX$1,TableSugarLit1!$B$1:$OK$1,0)))/(INDEX(TableSugarLit1!$B$2:$OK$10,0,MATCH(Heatmap!$A281,TableSugarLit1!$B$1:$OK$1,0))) ))</f>
        <v>0.20872905519205276</v>
      </c>
      <c r="IY281" s="2" cm="1">
        <f t="array" ref="IY281">RSQ(TableSugarLit1!$A$2:$A$10, ( (INDEX(TableSugarLit1!$B$2:$OK$10,0,MATCH(Heatmap!IY$1,TableSugarLit1!$B$1:$OK$1,0)))/(INDEX(TableSugarLit1!$B$2:$OK$10,0,MATCH(Heatmap!$A281,TableSugarLit1!$B$1:$OK$1,0))) ))</f>
        <v>6.8074102724623503E-3</v>
      </c>
      <c r="IZ281" s="2" cm="1">
        <f t="array" ref="IZ281">RSQ(TableSugarLit1!$A$2:$A$10, ( (INDEX(TableSugarLit1!$B$2:$OK$10,0,MATCH(Heatmap!IZ$1,TableSugarLit1!$B$1:$OK$1,0)))/(INDEX(TableSugarLit1!$B$2:$OK$10,0,MATCH(Heatmap!$A281,TableSugarLit1!$B$1:$OK$1,0))) ))</f>
        <v>1.7492953760849007E-2</v>
      </c>
      <c r="JA281" s="2" cm="1">
        <f t="array" ref="JA281">RSQ(TableSugarLit1!$A$2:$A$10, ( (INDEX(TableSugarLit1!$B$2:$OK$10,0,MATCH(Heatmap!JA$1,TableSugarLit1!$B$1:$OK$1,0)))/(INDEX(TableSugarLit1!$B$2:$OK$10,0,MATCH(Heatmap!$A281,TableSugarLit1!$B$1:$OK$1,0))) ))</f>
        <v>3.4829151670994346E-3</v>
      </c>
      <c r="JB281" s="2" cm="1">
        <f t="array" ref="JB281">RSQ(TableSugarLit1!$A$2:$A$10, ( (INDEX(TableSugarLit1!$B$2:$OK$10,0,MATCH(Heatmap!JB$1,TableSugarLit1!$B$1:$OK$1,0)))/(INDEX(TableSugarLit1!$B$2:$OK$10,0,MATCH(Heatmap!$A281,TableSugarLit1!$B$1:$OK$1,0))) ))</f>
        <v>4.4465621836299304E-2</v>
      </c>
      <c r="JC281" s="2" cm="1">
        <f t="array" ref="JC281">RSQ(TableSugarLit1!$A$2:$A$10, ( (INDEX(TableSugarLit1!$B$2:$OK$10,0,MATCH(Heatmap!JC$1,TableSugarLit1!$B$1:$OK$1,0)))/(INDEX(TableSugarLit1!$B$2:$OK$10,0,MATCH(Heatmap!$A281,TableSugarLit1!$B$1:$OK$1,0))) ))</f>
        <v>1.6454704348739418E-4</v>
      </c>
      <c r="JD281" s="2" cm="1">
        <f t="array" ref="JD281">RSQ(TableSugarLit1!$A$2:$A$10, ( (INDEX(TableSugarLit1!$B$2:$OK$10,0,MATCH(Heatmap!JD$1,TableSugarLit1!$B$1:$OK$1,0)))/(INDEX(TableSugarLit1!$B$2:$OK$10,0,MATCH(Heatmap!$A281,TableSugarLit1!$B$1:$OK$1,0))) ))</f>
        <v>5.7813511595171015E-2</v>
      </c>
      <c r="JE281" s="2" cm="1">
        <f t="array" ref="JE281">RSQ(TableSugarLit1!$A$2:$A$10, ( (INDEX(TableSugarLit1!$B$2:$OK$10,0,MATCH(Heatmap!JE$1,TableSugarLit1!$B$1:$OK$1,0)))/(INDEX(TableSugarLit1!$B$2:$OK$10,0,MATCH(Heatmap!$A281,TableSugarLit1!$B$1:$OK$1,0))) ))</f>
        <v>0.11463816430655928</v>
      </c>
      <c r="JF281" s="2" cm="1">
        <f t="array" ref="JF281">RSQ(TableSugarLit1!$A$2:$A$10, ( (INDEX(TableSugarLit1!$B$2:$OK$10,0,MATCH(Heatmap!JF$1,TableSugarLit1!$B$1:$OK$1,0)))/(INDEX(TableSugarLit1!$B$2:$OK$10,0,MATCH(Heatmap!$A281,TableSugarLit1!$B$1:$OK$1,0))) ))</f>
        <v>0.10597999894826717</v>
      </c>
      <c r="JG281" s="2" cm="1">
        <f t="array" ref="JG281">RSQ(TableSugarLit1!$A$2:$A$10, ( (INDEX(TableSugarLit1!$B$2:$OK$10,0,MATCH(Heatmap!JG$1,TableSugarLit1!$B$1:$OK$1,0)))/(INDEX(TableSugarLit1!$B$2:$OK$10,0,MATCH(Heatmap!$A281,TableSugarLit1!$B$1:$OK$1,0))) ))</f>
        <v>0.20621778500293197</v>
      </c>
      <c r="JH281" s="2" cm="1">
        <f t="array" ref="JH281">RSQ(TableSugarLit1!$A$2:$A$10, ( (INDEX(TableSugarLit1!$B$2:$OK$10,0,MATCH(Heatmap!JH$1,TableSugarLit1!$B$1:$OK$1,0)))/(INDEX(TableSugarLit1!$B$2:$OK$10,0,MATCH(Heatmap!$A281,TableSugarLit1!$B$1:$OK$1,0))) ))</f>
        <v>4.9751574743968068E-2</v>
      </c>
      <c r="JI281" s="2" cm="1">
        <f t="array" ref="JI281">RSQ(TableSugarLit1!$A$2:$A$10, ( (INDEX(TableSugarLit1!$B$2:$OK$10,0,MATCH(Heatmap!JI$1,TableSugarLit1!$B$1:$OK$1,0)))/(INDEX(TableSugarLit1!$B$2:$OK$10,0,MATCH(Heatmap!$A281,TableSugarLit1!$B$1:$OK$1,0))) ))</f>
        <v>1.7259805171042135E-2</v>
      </c>
      <c r="JJ281" s="2" cm="1">
        <f t="array" ref="JJ281">RSQ(TableSugarLit1!$A$2:$A$10, ( (INDEX(TableSugarLit1!$B$2:$OK$10,0,MATCH(Heatmap!JJ$1,TableSugarLit1!$B$1:$OK$1,0)))/(INDEX(TableSugarLit1!$B$2:$OK$10,0,MATCH(Heatmap!$A281,TableSugarLit1!$B$1:$OK$1,0))) ))</f>
        <v>0.11898642997597191</v>
      </c>
      <c r="JK281" s="2" cm="1">
        <f t="array" ref="JK281">RSQ(TableSugarLit1!$A$2:$A$10, ( (INDEX(TableSugarLit1!$B$2:$OK$10,0,MATCH(Heatmap!JK$1,TableSugarLit1!$B$1:$OK$1,0)))/(INDEX(TableSugarLit1!$B$2:$OK$10,0,MATCH(Heatmap!$A281,TableSugarLit1!$B$1:$OK$1,0))) ))</f>
        <v>2.1357830389372529E-2</v>
      </c>
      <c r="JL281" s="2" cm="1">
        <f t="array" ref="JL281">RSQ(TableSugarLit1!$A$2:$A$10, ( (INDEX(TableSugarLit1!$B$2:$OK$10,0,MATCH(Heatmap!JL$1,TableSugarLit1!$B$1:$OK$1,0)))/(INDEX(TableSugarLit1!$B$2:$OK$10,0,MATCH(Heatmap!$A281,TableSugarLit1!$B$1:$OK$1,0))) ))</f>
        <v>0.48631911811728074</v>
      </c>
      <c r="JM281" s="2" cm="1">
        <f t="array" ref="JM281">RSQ(TableSugarLit1!$A$2:$A$10, ( (INDEX(TableSugarLit1!$B$2:$OK$10,0,MATCH(Heatmap!JM$1,TableSugarLit1!$B$1:$OK$1,0)))/(INDEX(TableSugarLit1!$B$2:$OK$10,0,MATCH(Heatmap!$A281,TableSugarLit1!$B$1:$OK$1,0))) ))</f>
        <v>0.2072397113370236</v>
      </c>
      <c r="JN281" s="2" cm="1">
        <f t="array" ref="JN281">RSQ(TableSugarLit1!$A$2:$A$10, ( (INDEX(TableSugarLit1!$B$2:$OK$10,0,MATCH(Heatmap!JN$1,TableSugarLit1!$B$1:$OK$1,0)))/(INDEX(TableSugarLit1!$B$2:$OK$10,0,MATCH(Heatmap!$A281,TableSugarLit1!$B$1:$OK$1,0))) ))</f>
        <v>5.3708925587941575E-2</v>
      </c>
      <c r="JO281" s="2" cm="1">
        <f t="array" ref="JO281">RSQ(TableSugarLit1!$A$2:$A$10, ( (INDEX(TableSugarLit1!$B$2:$OK$10,0,MATCH(Heatmap!JO$1,TableSugarLit1!$B$1:$OK$1,0)))/(INDEX(TableSugarLit1!$B$2:$OK$10,0,MATCH(Heatmap!$A281,TableSugarLit1!$B$1:$OK$1,0))) ))</f>
        <v>3.928481236791026E-2</v>
      </c>
      <c r="JP281" s="2" cm="1">
        <f t="array" ref="JP281">RSQ(TableSugarLit1!$A$2:$A$10, ( (INDEX(TableSugarLit1!$B$2:$OK$10,0,MATCH(Heatmap!JP$1,TableSugarLit1!$B$1:$OK$1,0)))/(INDEX(TableSugarLit1!$B$2:$OK$10,0,MATCH(Heatmap!$A281,TableSugarLit1!$B$1:$OK$1,0))) ))</f>
        <v>3.7869893252370543E-2</v>
      </c>
      <c r="JQ281" s="2" cm="1">
        <f t="array" ref="JQ281">RSQ(TableSugarLit1!$A$2:$A$10, ( (INDEX(TableSugarLit1!$B$2:$OK$10,0,MATCH(Heatmap!JQ$1,TableSugarLit1!$B$1:$OK$1,0)))/(INDEX(TableSugarLit1!$B$2:$OK$10,0,MATCH(Heatmap!$A281,TableSugarLit1!$B$1:$OK$1,0))) ))</f>
        <v>0.17546567474508509</v>
      </c>
      <c r="JR281" s="2" cm="1">
        <f t="array" ref="JR281">RSQ(TableSugarLit1!$A$2:$A$10, ( (INDEX(TableSugarLit1!$B$2:$OK$10,0,MATCH(Heatmap!JR$1,TableSugarLit1!$B$1:$OK$1,0)))/(INDEX(TableSugarLit1!$B$2:$OK$10,0,MATCH(Heatmap!$A281,TableSugarLit1!$B$1:$OK$1,0))) ))</f>
        <v>1.3252406225850214E-4</v>
      </c>
      <c r="JS281" s="2" cm="1">
        <f t="array" ref="JS281">RSQ(TableSugarLit1!$A$2:$A$10, ( (INDEX(TableSugarLit1!$B$2:$OK$10,0,MATCH(Heatmap!JS$1,TableSugarLit1!$B$1:$OK$1,0)))/(INDEX(TableSugarLit1!$B$2:$OK$10,0,MATCH(Heatmap!$A281,TableSugarLit1!$B$1:$OK$1,0))) ))</f>
        <v>0.46075013753333455</v>
      </c>
      <c r="JT281" s="2" cm="1">
        <f t="array" ref="JT281">RSQ(TableSugarLit1!$A$2:$A$10, ( (INDEX(TableSugarLit1!$B$2:$OK$10,0,MATCH(Heatmap!JT$1,TableSugarLit1!$B$1:$OK$1,0)))/(INDEX(TableSugarLit1!$B$2:$OK$10,0,MATCH(Heatmap!$A281,TableSugarLit1!$B$1:$OK$1,0))) ))</f>
        <v>0.21581867386987236</v>
      </c>
      <c r="JU281" s="2" t="e" cm="1">
        <f t="array" ref="JU281">RSQ(TableSugarLit1!$A$2:$A$10, ( (INDEX(TableSugarLit1!$B$2:$OK$10,0,MATCH(Heatmap!JU$1,TableSugarLit1!$B$1:$OK$1,0)))/(INDEX(TableSugarLit1!$B$2:$OK$10,0,MATCH(Heatmap!$A281,TableSugarLit1!$B$1:$OK$1,0))) ))</f>
        <v>#DIV/0!</v>
      </c>
      <c r="JV281" s="2" cm="1">
        <f t="array" ref="JV281">RSQ(TableSugarLit1!$A$2:$A$10, ( (INDEX(TableSugarLit1!$B$2:$OK$10,0,MATCH(Heatmap!JV$1,TableSugarLit1!$B$1:$OK$1,0)))/(INDEX(TableSugarLit1!$B$2:$OK$10,0,MATCH(Heatmap!$A281,TableSugarLit1!$B$1:$OK$1,0))) ))</f>
        <v>1.1507806324175885E-3</v>
      </c>
      <c r="JW281" s="2" cm="1">
        <f t="array" ref="JW281">RSQ(TableSugarLit1!$A$2:$A$10, ( (INDEX(TableSugarLit1!$B$2:$OK$10,0,MATCH(Heatmap!JW$1,TableSugarLit1!$B$1:$OK$1,0)))/(INDEX(TableSugarLit1!$B$2:$OK$10,0,MATCH(Heatmap!$A281,TableSugarLit1!$B$1:$OK$1,0))) ))</f>
        <v>0.1954728796790666</v>
      </c>
      <c r="JX281" s="2" cm="1">
        <f t="array" ref="JX281">RSQ(TableSugarLit1!$A$2:$A$10, ( (INDEX(TableSugarLit1!$B$2:$OK$10,0,MATCH(Heatmap!JX$1,TableSugarLit1!$B$1:$OK$1,0)))/(INDEX(TableSugarLit1!$B$2:$OK$10,0,MATCH(Heatmap!$A281,TableSugarLit1!$B$1:$OK$1,0))) ))</f>
        <v>6.8203778320691407E-4</v>
      </c>
      <c r="JY281" s="2" cm="1">
        <f t="array" ref="JY281">RSQ(TableSugarLit1!$A$2:$A$10, ( (INDEX(TableSugarLit1!$B$2:$OK$10,0,MATCH(Heatmap!JY$1,TableSugarLit1!$B$1:$OK$1,0)))/(INDEX(TableSugarLit1!$B$2:$OK$10,0,MATCH(Heatmap!$A281,TableSugarLit1!$B$1:$OK$1,0))) ))</f>
        <v>1.5758098128210673E-2</v>
      </c>
      <c r="JZ281" s="2" cm="1">
        <f t="array" ref="JZ281">RSQ(TableSugarLit1!$A$2:$A$10, ( (INDEX(TableSugarLit1!$B$2:$OK$10,0,MATCH(Heatmap!JZ$1,TableSugarLit1!$B$1:$OK$1,0)))/(INDEX(TableSugarLit1!$B$2:$OK$10,0,MATCH(Heatmap!$A281,TableSugarLit1!$B$1:$OK$1,0))) ))</f>
        <v>6.9872973124328608E-2</v>
      </c>
      <c r="KA281" s="2" cm="1">
        <f t="array" ref="KA281">RSQ(TableSugarLit1!$A$2:$A$10, ( (INDEX(TableSugarLit1!$B$2:$OK$10,0,MATCH(Heatmap!KA$1,TableSugarLit1!$B$1:$OK$1,0)))/(INDEX(TableSugarLit1!$B$2:$OK$10,0,MATCH(Heatmap!$A281,TableSugarLit1!$B$1:$OK$1,0))) ))</f>
        <v>0.4994872784514835</v>
      </c>
      <c r="KB281" s="2" cm="1">
        <f t="array" ref="KB281">RSQ(TableSugarLit1!$A$2:$A$10, ( (INDEX(TableSugarLit1!$B$2:$OK$10,0,MATCH(Heatmap!KB$1,TableSugarLit1!$B$1:$OK$1,0)))/(INDEX(TableSugarLit1!$B$2:$OK$10,0,MATCH(Heatmap!$A281,TableSugarLit1!$B$1:$OK$1,0))) ))</f>
        <v>0.2616033686107761</v>
      </c>
      <c r="KC281" s="2" cm="1">
        <f t="array" ref="KC281">RSQ(TableSugarLit1!$A$2:$A$10, ( (INDEX(TableSugarLit1!$B$2:$OK$10,0,MATCH(Heatmap!KC$1,TableSugarLit1!$B$1:$OK$1,0)))/(INDEX(TableSugarLit1!$B$2:$OK$10,0,MATCH(Heatmap!$A281,TableSugarLit1!$B$1:$OK$1,0))) ))</f>
        <v>0.40081988693634207</v>
      </c>
      <c r="KD281" s="2" cm="1">
        <f t="array" ref="KD281">RSQ(TableSugarLit1!$A$2:$A$10, ( (INDEX(TableSugarLit1!$B$2:$OK$10,0,MATCH(Heatmap!KD$1,TableSugarLit1!$B$1:$OK$1,0)))/(INDEX(TableSugarLit1!$B$2:$OK$10,0,MATCH(Heatmap!$A281,TableSugarLit1!$B$1:$OK$1,0))) ))</f>
        <v>0.38648756537734391</v>
      </c>
      <c r="KE281" s="2" cm="1">
        <f t="array" ref="KE281">RSQ(TableSugarLit1!$A$2:$A$10, ( (INDEX(TableSugarLit1!$B$2:$OK$10,0,MATCH(Heatmap!KE$1,TableSugarLit1!$B$1:$OK$1,0)))/(INDEX(TableSugarLit1!$B$2:$OK$10,0,MATCH(Heatmap!$A281,TableSugarLit1!$B$1:$OK$1,0))) ))</f>
        <v>0.27167184639325431</v>
      </c>
      <c r="KF281" s="2" cm="1">
        <f t="array" ref="KF281">RSQ(TableSugarLit1!$A$2:$A$10, ( (INDEX(TableSugarLit1!$B$2:$OK$10,0,MATCH(Heatmap!KF$1,TableSugarLit1!$B$1:$OK$1,0)))/(INDEX(TableSugarLit1!$B$2:$OK$10,0,MATCH(Heatmap!$A281,TableSugarLit1!$B$1:$OK$1,0))) ))</f>
        <v>0.40962944565437798</v>
      </c>
      <c r="KG281" s="2" cm="1">
        <f t="array" ref="KG281">RSQ(TableSugarLit1!$A$2:$A$10, ( (INDEX(TableSugarLit1!$B$2:$OK$10,0,MATCH(Heatmap!KG$1,TableSugarLit1!$B$1:$OK$1,0)))/(INDEX(TableSugarLit1!$B$2:$OK$10,0,MATCH(Heatmap!$A281,TableSugarLit1!$B$1:$OK$1,0))) ))</f>
        <v>0.76636297453052393</v>
      </c>
      <c r="KH281" s="2" cm="1">
        <f t="array" ref="KH281">RSQ(TableSugarLit1!$A$2:$A$10, ( (INDEX(TableSugarLit1!$B$2:$OK$10,0,MATCH(Heatmap!KH$1,TableSugarLit1!$B$1:$OK$1,0)))/(INDEX(TableSugarLit1!$B$2:$OK$10,0,MATCH(Heatmap!$A281,TableSugarLit1!$B$1:$OK$1,0))) ))</f>
        <v>0.69654230256444583</v>
      </c>
      <c r="KI281" s="2" cm="1">
        <f t="array" ref="KI281">RSQ(TableSugarLit1!$A$2:$A$10, ( (INDEX(TableSugarLit1!$B$2:$OK$10,0,MATCH(Heatmap!KI$1,TableSugarLit1!$B$1:$OK$1,0)))/(INDEX(TableSugarLit1!$B$2:$OK$10,0,MATCH(Heatmap!$A281,TableSugarLit1!$B$1:$OK$1,0))) ))</f>
        <v>0.79555698844635958</v>
      </c>
      <c r="KJ281" s="2" cm="1">
        <f t="array" ref="KJ281">RSQ(TableSugarLit1!$A$2:$A$10, ( (INDEX(TableSugarLit1!$B$2:$OK$10,0,MATCH(Heatmap!KJ$1,TableSugarLit1!$B$1:$OK$1,0)))/(INDEX(TableSugarLit1!$B$2:$OK$10,0,MATCH(Heatmap!$A281,TableSugarLit1!$B$1:$OK$1,0))) ))</f>
        <v>0.73041678875107785</v>
      </c>
      <c r="KK281" s="2" cm="1">
        <f t="array" ref="KK281">RSQ(TableSugarLit1!$A$2:$A$10, ( (INDEX(TableSugarLit1!$B$2:$OK$10,0,MATCH(Heatmap!KK$1,TableSugarLit1!$B$1:$OK$1,0)))/(INDEX(TableSugarLit1!$B$2:$OK$10,0,MATCH(Heatmap!$A281,TableSugarLit1!$B$1:$OK$1,0))) ))</f>
        <v>0.8870137307538335</v>
      </c>
      <c r="KL281" s="2" cm="1">
        <f t="array" ref="KL281">RSQ(TableSugarLit1!$A$2:$A$10, ( (INDEX(TableSugarLit1!$B$2:$OK$10,0,MATCH(Heatmap!KL$1,TableSugarLit1!$B$1:$OK$1,0)))/(INDEX(TableSugarLit1!$B$2:$OK$10,0,MATCH(Heatmap!$A281,TableSugarLit1!$B$1:$OK$1,0))) ))</f>
        <v>0.88096545953318184</v>
      </c>
      <c r="KM281" s="2" cm="1">
        <f t="array" ref="KM281">RSQ(TableSugarLit1!$A$2:$A$10, ( (INDEX(TableSugarLit1!$B$2:$OK$10,0,MATCH(Heatmap!KM$1,TableSugarLit1!$B$1:$OK$1,0)))/(INDEX(TableSugarLit1!$B$2:$OK$10,0,MATCH(Heatmap!$A281,TableSugarLit1!$B$1:$OK$1,0))) ))</f>
        <v>0.91870873392937702</v>
      </c>
      <c r="KN281" s="2" cm="1">
        <f t="array" ref="KN281">RSQ(TableSugarLit1!$A$2:$A$10, ( (INDEX(TableSugarLit1!$B$2:$OK$10,0,MATCH(Heatmap!KN$1,TableSugarLit1!$B$1:$OK$1,0)))/(INDEX(TableSugarLit1!$B$2:$OK$10,0,MATCH(Heatmap!$A281,TableSugarLit1!$B$1:$OK$1,0))) ))</f>
        <v>0.92582708635739863</v>
      </c>
      <c r="KO281" s="2" cm="1">
        <f t="array" ref="KO281">RSQ(TableSugarLit1!$A$2:$A$10, ( (INDEX(TableSugarLit1!$B$2:$OK$10,0,MATCH(Heatmap!KO$1,TableSugarLit1!$B$1:$OK$1,0)))/(INDEX(TableSugarLit1!$B$2:$OK$10,0,MATCH(Heatmap!$A281,TableSugarLit1!$B$1:$OK$1,0))) ))</f>
        <v>0.88322744769625527</v>
      </c>
      <c r="KP281" s="2" cm="1">
        <f t="array" ref="KP281">RSQ(TableSugarLit1!$A$2:$A$10, ( (INDEX(TableSugarLit1!$B$2:$OK$10,0,MATCH(Heatmap!KP$1,TableSugarLit1!$B$1:$OK$1,0)))/(INDEX(TableSugarLit1!$B$2:$OK$10,0,MATCH(Heatmap!$A281,TableSugarLit1!$B$1:$OK$1,0))) ))</f>
        <v>0.88390790450890289</v>
      </c>
      <c r="KQ281" s="2" cm="1">
        <f t="array" ref="KQ281">RSQ(TableSugarLit1!$A$2:$A$10, ( (INDEX(TableSugarLit1!$B$2:$OK$10,0,MATCH(Heatmap!KQ$1,TableSugarLit1!$B$1:$OK$1,0)))/(INDEX(TableSugarLit1!$B$2:$OK$10,0,MATCH(Heatmap!$A281,TableSugarLit1!$B$1:$OK$1,0))) ))</f>
        <v>0.85630125674624258</v>
      </c>
      <c r="KR281" s="2" cm="1">
        <f t="array" ref="KR281">RSQ(TableSugarLit1!$A$2:$A$10, ( (INDEX(TableSugarLit1!$B$2:$OK$10,0,MATCH(Heatmap!KR$1,TableSugarLit1!$B$1:$OK$1,0)))/(INDEX(TableSugarLit1!$B$2:$OK$10,0,MATCH(Heatmap!$A281,TableSugarLit1!$B$1:$OK$1,0))) ))</f>
        <v>0.92371898053997936</v>
      </c>
      <c r="KS281" s="2" cm="1">
        <f t="array" ref="KS281">RSQ(TableSugarLit1!$A$2:$A$10, ( (INDEX(TableSugarLit1!$B$2:$OK$10,0,MATCH(Heatmap!KS$1,TableSugarLit1!$B$1:$OK$1,0)))/(INDEX(TableSugarLit1!$B$2:$OK$10,0,MATCH(Heatmap!$A281,TableSugarLit1!$B$1:$OK$1,0))) ))</f>
        <v>0.88919239899338787</v>
      </c>
      <c r="KT281" s="2" cm="1">
        <f t="array" ref="KT281">RSQ(TableSugarLit1!$A$2:$A$10, ( (INDEX(TableSugarLit1!$B$2:$OK$10,0,MATCH(Heatmap!KT$1,TableSugarLit1!$B$1:$OK$1,0)))/(INDEX(TableSugarLit1!$B$2:$OK$10,0,MATCH(Heatmap!$A281,TableSugarLit1!$B$1:$OK$1,0))) ))</f>
        <v>0.93022138775215557</v>
      </c>
      <c r="KU281" s="2" cm="1">
        <f t="array" ref="KU281">RSQ(TableSugarLit1!$A$2:$A$10, ( (INDEX(TableSugarLit1!$B$2:$OK$10,0,MATCH(Heatmap!KU$1,TableSugarLit1!$B$1:$OK$1,0)))/(INDEX(TableSugarLit1!$B$2:$OK$10,0,MATCH(Heatmap!$A281,TableSugarLit1!$B$1:$OK$1,0))) ))</f>
        <v>0.97568974975093548</v>
      </c>
      <c r="KV281" s="2" cm="1">
        <f t="array" ref="KV281">RSQ(TableSugarLit1!$A$2:$A$10, ( (INDEX(TableSugarLit1!$B$2:$OK$10,0,MATCH(Heatmap!KV$1,TableSugarLit1!$B$1:$OK$1,0)))/(INDEX(TableSugarLit1!$B$2:$OK$10,0,MATCH(Heatmap!$A281,TableSugarLit1!$B$1:$OK$1,0))) ))</f>
        <v>0.90623464997520686</v>
      </c>
      <c r="KW281" s="2" cm="1">
        <f t="array" ref="KW281">RSQ(TableSugarLit1!$A$2:$A$10, ( (INDEX(TableSugarLit1!$B$2:$OK$10,0,MATCH(Heatmap!KW$1,TableSugarLit1!$B$1:$OK$1,0)))/(INDEX(TableSugarLit1!$B$2:$OK$10,0,MATCH(Heatmap!$A281,TableSugarLit1!$B$1:$OK$1,0))) ))</f>
        <v>0.97339938523075331</v>
      </c>
      <c r="KX281" s="2" cm="1">
        <f t="array" ref="KX281">RSQ(TableSugarLit1!$A$2:$A$10, ( (INDEX(TableSugarLit1!$B$2:$OK$10,0,MATCH(Heatmap!KX$1,TableSugarLit1!$B$1:$OK$1,0)))/(INDEX(TableSugarLit1!$B$2:$OK$10,0,MATCH(Heatmap!$A281,TableSugarLit1!$B$1:$OK$1,0))) ))</f>
        <v>0.9199240827918137</v>
      </c>
      <c r="KY281" s="2" cm="1">
        <f t="array" ref="KY281">RSQ(TableSugarLit1!$A$2:$A$10, ( (INDEX(TableSugarLit1!$B$2:$OK$10,0,MATCH(Heatmap!KY$1,TableSugarLit1!$B$1:$OK$1,0)))/(INDEX(TableSugarLit1!$B$2:$OK$10,0,MATCH(Heatmap!$A281,TableSugarLit1!$B$1:$OK$1,0))) ))</f>
        <v>0.92452232978647619</v>
      </c>
      <c r="KZ281" s="2" cm="1">
        <f t="array" ref="KZ281">RSQ(TableSugarLit1!$A$2:$A$10, ( (INDEX(TableSugarLit1!$B$2:$OK$10,0,MATCH(Heatmap!KZ$1,TableSugarLit1!$B$1:$OK$1,0)))/(INDEX(TableSugarLit1!$B$2:$OK$10,0,MATCH(Heatmap!$A281,TableSugarLit1!$B$1:$OK$1,0))) ))</f>
        <v>0.95962461247407982</v>
      </c>
      <c r="LA281" s="2" cm="1">
        <f t="array" ref="LA281">RSQ(TableSugarLit1!$A$2:$A$10, ( (INDEX(TableSugarLit1!$B$2:$OK$10,0,MATCH(Heatmap!LA$1,TableSugarLit1!$B$1:$OK$1,0)))/(INDEX(TableSugarLit1!$B$2:$OK$10,0,MATCH(Heatmap!$A281,TableSugarLit1!$B$1:$OK$1,0))) ))</f>
        <v>0.87460828838260807</v>
      </c>
      <c r="LB281" s="2" cm="1">
        <f t="array" ref="LB281">RSQ(TableSugarLit1!$A$2:$A$10, ( (INDEX(TableSugarLit1!$B$2:$OK$10,0,MATCH(Heatmap!LB$1,TableSugarLit1!$B$1:$OK$1,0)))/(INDEX(TableSugarLit1!$B$2:$OK$10,0,MATCH(Heatmap!$A281,TableSugarLit1!$B$1:$OK$1,0))) ))</f>
        <v>0.90056056342789237</v>
      </c>
      <c r="LC281" s="2" cm="1">
        <f t="array" ref="LC281">RSQ(TableSugarLit1!$A$2:$A$10, ( (INDEX(TableSugarLit1!$B$2:$OK$10,0,MATCH(Heatmap!LC$1,TableSugarLit1!$B$1:$OK$1,0)))/(INDEX(TableSugarLit1!$B$2:$OK$10,0,MATCH(Heatmap!$A281,TableSugarLit1!$B$1:$OK$1,0))) ))</f>
        <v>0.86359713262321758</v>
      </c>
      <c r="LD281" s="2" cm="1">
        <f t="array" ref="LD281">RSQ(TableSugarLit1!$A$2:$A$10, ( (INDEX(TableSugarLit1!$B$2:$OK$10,0,MATCH(Heatmap!LD$1,TableSugarLit1!$B$1:$OK$1,0)))/(INDEX(TableSugarLit1!$B$2:$OK$10,0,MATCH(Heatmap!$A281,TableSugarLit1!$B$1:$OK$1,0))) ))</f>
        <v>0.86150826050172136</v>
      </c>
      <c r="LE281" s="2" cm="1">
        <f t="array" ref="LE281">RSQ(TableSugarLit1!$A$2:$A$10, ( (INDEX(TableSugarLit1!$B$2:$OK$10,0,MATCH(Heatmap!LE$1,TableSugarLit1!$B$1:$OK$1,0)))/(INDEX(TableSugarLit1!$B$2:$OK$10,0,MATCH(Heatmap!$A281,TableSugarLit1!$B$1:$OK$1,0))) ))</f>
        <v>0.88571225367157258</v>
      </c>
      <c r="LF281" s="2" cm="1">
        <f t="array" ref="LF281">RSQ(TableSugarLit1!$A$2:$A$10, ( (INDEX(TableSugarLit1!$B$2:$OK$10,0,MATCH(Heatmap!LF$1,TableSugarLit1!$B$1:$OK$1,0)))/(INDEX(TableSugarLit1!$B$2:$OK$10,0,MATCH(Heatmap!$A281,TableSugarLit1!$B$1:$OK$1,0))) ))</f>
        <v>0.76767753299428643</v>
      </c>
      <c r="LG281" s="2" cm="1">
        <f t="array" ref="LG281">RSQ(TableSugarLit1!$A$2:$A$10, ( (INDEX(TableSugarLit1!$B$2:$OK$10,0,MATCH(Heatmap!LG$1,TableSugarLit1!$B$1:$OK$1,0)))/(INDEX(TableSugarLit1!$B$2:$OK$10,0,MATCH(Heatmap!$A281,TableSugarLit1!$B$1:$OK$1,0))) ))</f>
        <v>0.79109821614916798</v>
      </c>
      <c r="LH281" s="2" cm="1">
        <f t="array" ref="LH281">RSQ(TableSugarLit1!$A$2:$A$10, ( (INDEX(TableSugarLit1!$B$2:$OK$10,0,MATCH(Heatmap!LH$1,TableSugarLit1!$B$1:$OK$1,0)))/(INDEX(TableSugarLit1!$B$2:$OK$10,0,MATCH(Heatmap!$A281,TableSugarLit1!$B$1:$OK$1,0))) ))</f>
        <v>0.81959622664884724</v>
      </c>
      <c r="LI281" s="2" cm="1">
        <f t="array" ref="LI281">RSQ(TableSugarLit1!$A$2:$A$10, ( (INDEX(TableSugarLit1!$B$2:$OK$10,0,MATCH(Heatmap!LI$1,TableSugarLit1!$B$1:$OK$1,0)))/(INDEX(TableSugarLit1!$B$2:$OK$10,0,MATCH(Heatmap!$A281,TableSugarLit1!$B$1:$OK$1,0))) ))</f>
        <v>0.65175937468781775</v>
      </c>
      <c r="LJ281" s="2" cm="1">
        <f t="array" ref="LJ281">RSQ(TableSugarLit1!$A$2:$A$10, ( (INDEX(TableSugarLit1!$B$2:$OK$10,0,MATCH(Heatmap!LJ$1,TableSugarLit1!$B$1:$OK$1,0)))/(INDEX(TableSugarLit1!$B$2:$OK$10,0,MATCH(Heatmap!$A281,TableSugarLit1!$B$1:$OK$1,0))) ))</f>
        <v>0.40175112447679423</v>
      </c>
      <c r="LK281" s="2" cm="1">
        <f t="array" ref="LK281">RSQ(TableSugarLit1!$A$2:$A$10, ( (INDEX(TableSugarLit1!$B$2:$OK$10,0,MATCH(Heatmap!LK$1,TableSugarLit1!$B$1:$OK$1,0)))/(INDEX(TableSugarLit1!$B$2:$OK$10,0,MATCH(Heatmap!$A281,TableSugarLit1!$B$1:$OK$1,0))) ))</f>
        <v>0.50602089147050089</v>
      </c>
      <c r="LL281" s="2" cm="1">
        <f t="array" ref="LL281">RSQ(TableSugarLit1!$A$2:$A$10, ( (INDEX(TableSugarLit1!$B$2:$OK$10,0,MATCH(Heatmap!LL$1,TableSugarLit1!$B$1:$OK$1,0)))/(INDEX(TableSugarLit1!$B$2:$OK$10,0,MATCH(Heatmap!$A281,TableSugarLit1!$B$1:$OK$1,0))) ))</f>
        <v>0.45416064967819975</v>
      </c>
      <c r="LM281" s="2" cm="1">
        <f t="array" ref="LM281">RSQ(TableSugarLit1!$A$2:$A$10, ( (INDEX(TableSugarLit1!$B$2:$OK$10,0,MATCH(Heatmap!LM$1,TableSugarLit1!$B$1:$OK$1,0)))/(INDEX(TableSugarLit1!$B$2:$OK$10,0,MATCH(Heatmap!$A281,TableSugarLit1!$B$1:$OK$1,0))) ))</f>
        <v>0.51264485934592086</v>
      </c>
      <c r="LN281" s="2" cm="1">
        <f t="array" ref="LN281">RSQ(TableSugarLit1!$A$2:$A$10, ( (INDEX(TableSugarLit1!$B$2:$OK$10,0,MATCH(Heatmap!LN$1,TableSugarLit1!$B$1:$OK$1,0)))/(INDEX(TableSugarLit1!$B$2:$OK$10,0,MATCH(Heatmap!$A281,TableSugarLit1!$B$1:$OK$1,0))) ))</f>
        <v>0.11200901373149379</v>
      </c>
      <c r="LO281" s="2" cm="1">
        <f t="array" ref="LO281">RSQ(TableSugarLit1!$A$2:$A$10, ( (INDEX(TableSugarLit1!$B$2:$OK$10,0,MATCH(Heatmap!LO$1,TableSugarLit1!$B$1:$OK$1,0)))/(INDEX(TableSugarLit1!$B$2:$OK$10,0,MATCH(Heatmap!$A281,TableSugarLit1!$B$1:$OK$1,0))) ))</f>
        <v>2.9330640619304391E-2</v>
      </c>
      <c r="LP281" s="2" cm="1">
        <f t="array" ref="LP281">RSQ(TableSugarLit1!$A$2:$A$10, ( (INDEX(TableSugarLit1!$B$2:$OK$10,0,MATCH(Heatmap!LP$1,TableSugarLit1!$B$1:$OK$1,0)))/(INDEX(TableSugarLit1!$B$2:$OK$10,0,MATCH(Heatmap!$A281,TableSugarLit1!$B$1:$OK$1,0))) ))</f>
        <v>0.26031371240896067</v>
      </c>
      <c r="LQ281" s="2" cm="1">
        <f t="array" ref="LQ281">RSQ(TableSugarLit1!$A$2:$A$10, ( (INDEX(TableSugarLit1!$B$2:$OK$10,0,MATCH(Heatmap!LQ$1,TableSugarLit1!$B$1:$OK$1,0)))/(INDEX(TableSugarLit1!$B$2:$OK$10,0,MATCH(Heatmap!$A281,TableSugarLit1!$B$1:$OK$1,0))) ))</f>
        <v>2.5532653264927047E-3</v>
      </c>
      <c r="LR281" s="2" cm="1">
        <f t="array" ref="LR281">RSQ(TableSugarLit1!$A$2:$A$10, ( (INDEX(TableSugarLit1!$B$2:$OK$10,0,MATCH(Heatmap!LR$1,TableSugarLit1!$B$1:$OK$1,0)))/(INDEX(TableSugarLit1!$B$2:$OK$10,0,MATCH(Heatmap!$A281,TableSugarLit1!$B$1:$OK$1,0))) ))</f>
        <v>9.2344446190209512E-2</v>
      </c>
      <c r="LS281" s="2" cm="1">
        <f t="array" ref="LS281">RSQ(TableSugarLit1!$A$2:$A$10, ( (INDEX(TableSugarLit1!$B$2:$OK$10,0,MATCH(Heatmap!LS$1,TableSugarLit1!$B$1:$OK$1,0)))/(INDEX(TableSugarLit1!$B$2:$OK$10,0,MATCH(Heatmap!$A281,TableSugarLit1!$B$1:$OK$1,0))) ))</f>
        <v>1.4384109540979356E-3</v>
      </c>
      <c r="LT281" s="2" cm="1">
        <f t="array" ref="LT281">RSQ(TableSugarLit1!$A$2:$A$10, ( (INDEX(TableSugarLit1!$B$2:$OK$10,0,MATCH(Heatmap!LT$1,TableSugarLit1!$B$1:$OK$1,0)))/(INDEX(TableSugarLit1!$B$2:$OK$10,0,MATCH(Heatmap!$A281,TableSugarLit1!$B$1:$OK$1,0))) ))</f>
        <v>3.1181471568297873E-2</v>
      </c>
      <c r="LU281" s="2" cm="1">
        <f t="array" ref="LU281">RSQ(TableSugarLit1!$A$2:$A$10, ( (INDEX(TableSugarLit1!$B$2:$OK$10,0,MATCH(Heatmap!LU$1,TableSugarLit1!$B$1:$OK$1,0)))/(INDEX(TableSugarLit1!$B$2:$OK$10,0,MATCH(Heatmap!$A281,TableSugarLit1!$B$1:$OK$1,0))) ))</f>
        <v>4.3836713597846612E-2</v>
      </c>
      <c r="LV281" s="2" cm="1">
        <f t="array" ref="LV281">RSQ(TableSugarLit1!$A$2:$A$10, ( (INDEX(TableSugarLit1!$B$2:$OK$10,0,MATCH(Heatmap!LV$1,TableSugarLit1!$B$1:$OK$1,0)))/(INDEX(TableSugarLit1!$B$2:$OK$10,0,MATCH(Heatmap!$A281,TableSugarLit1!$B$1:$OK$1,0))) ))</f>
        <v>0.17740759921748581</v>
      </c>
      <c r="LW281" s="2" cm="1">
        <f t="array" ref="LW281">RSQ(TableSugarLit1!$A$2:$A$10, ( (INDEX(TableSugarLit1!$B$2:$OK$10,0,MATCH(Heatmap!LW$1,TableSugarLit1!$B$1:$OK$1,0)))/(INDEX(TableSugarLit1!$B$2:$OK$10,0,MATCH(Heatmap!$A281,TableSugarLit1!$B$1:$OK$1,0))) ))</f>
        <v>2.7572093357264377E-2</v>
      </c>
      <c r="LX281" s="2" cm="1">
        <f t="array" ref="LX281">RSQ(TableSugarLit1!$A$2:$A$10, ( (INDEX(TableSugarLit1!$B$2:$OK$10,0,MATCH(Heatmap!LX$1,TableSugarLit1!$B$1:$OK$1,0)))/(INDEX(TableSugarLit1!$B$2:$OK$10,0,MATCH(Heatmap!$A281,TableSugarLit1!$B$1:$OK$1,0))) ))</f>
        <v>6.4729564465531964E-2</v>
      </c>
      <c r="LY281" s="2" cm="1">
        <f t="array" ref="LY281">RSQ(TableSugarLit1!$A$2:$A$10, ( (INDEX(TableSugarLit1!$B$2:$OK$10,0,MATCH(Heatmap!LY$1,TableSugarLit1!$B$1:$OK$1,0)))/(INDEX(TableSugarLit1!$B$2:$OK$10,0,MATCH(Heatmap!$A281,TableSugarLit1!$B$1:$OK$1,0))) ))</f>
        <v>3.2209795484270831E-2</v>
      </c>
      <c r="LZ281" s="2" cm="1">
        <f t="array" ref="LZ281">RSQ(TableSugarLit1!$A$2:$A$10, ( (INDEX(TableSugarLit1!$B$2:$OK$10,0,MATCH(Heatmap!LZ$1,TableSugarLit1!$B$1:$OK$1,0)))/(INDEX(TableSugarLit1!$B$2:$OK$10,0,MATCH(Heatmap!$A281,TableSugarLit1!$B$1:$OK$1,0))) ))</f>
        <v>0.10768886651617343</v>
      </c>
      <c r="MA281" s="2" cm="1">
        <f t="array" ref="MA281">RSQ(TableSugarLit1!$A$2:$A$10, ( (INDEX(TableSugarLit1!$B$2:$OK$10,0,MATCH(Heatmap!MA$1,TableSugarLit1!$B$1:$OK$1,0)))/(INDEX(TableSugarLit1!$B$2:$OK$10,0,MATCH(Heatmap!$A281,TableSugarLit1!$B$1:$OK$1,0))) ))</f>
        <v>0.27606421037145762</v>
      </c>
      <c r="MB281" s="2" cm="1">
        <f t="array" ref="MB281">RSQ(TableSugarLit1!$A$2:$A$10, ( (INDEX(TableSugarLit1!$B$2:$OK$10,0,MATCH(Heatmap!MB$1,TableSugarLit1!$B$1:$OK$1,0)))/(INDEX(TableSugarLit1!$B$2:$OK$10,0,MATCH(Heatmap!$A281,TableSugarLit1!$B$1:$OK$1,0))) ))</f>
        <v>8.128224781143395E-2</v>
      </c>
      <c r="MC281" s="2" cm="1">
        <f t="array" ref="MC281">RSQ(TableSugarLit1!$A$2:$A$10, ( (INDEX(TableSugarLit1!$B$2:$OK$10,0,MATCH(Heatmap!MC$1,TableSugarLit1!$B$1:$OK$1,0)))/(INDEX(TableSugarLit1!$B$2:$OK$10,0,MATCH(Heatmap!$A281,TableSugarLit1!$B$1:$OK$1,0))) ))</f>
        <v>7.7212027868288458E-2</v>
      </c>
      <c r="MD281" s="2" cm="1">
        <f t="array" ref="MD281">RSQ(TableSugarLit1!$A$2:$A$10, ( (INDEX(TableSugarLit1!$B$2:$OK$10,0,MATCH(Heatmap!MD$1,TableSugarLit1!$B$1:$OK$1,0)))/(INDEX(TableSugarLit1!$B$2:$OK$10,0,MATCH(Heatmap!$A281,TableSugarLit1!$B$1:$OK$1,0))) ))</f>
        <v>0.1213982306155903</v>
      </c>
      <c r="ME281" s="2" cm="1">
        <f t="array" ref="ME281">RSQ(TableSugarLit1!$A$2:$A$10, ( (INDEX(TableSugarLit1!$B$2:$OK$10,0,MATCH(Heatmap!ME$1,TableSugarLit1!$B$1:$OK$1,0)))/(INDEX(TableSugarLit1!$B$2:$OK$10,0,MATCH(Heatmap!$A281,TableSugarLit1!$B$1:$OK$1,0))) ))</f>
        <v>0.13719271952357617</v>
      </c>
      <c r="MF281" s="2" cm="1">
        <f t="array" ref="MF281">RSQ(TableSugarLit1!$A$2:$A$10, ( (INDEX(TableSugarLit1!$B$2:$OK$10,0,MATCH(Heatmap!MF$1,TableSugarLit1!$B$1:$OK$1,0)))/(INDEX(TableSugarLit1!$B$2:$OK$10,0,MATCH(Heatmap!$A281,TableSugarLit1!$B$1:$OK$1,0))) ))</f>
        <v>0.22295652218804352</v>
      </c>
      <c r="MG281" s="2" cm="1">
        <f t="array" ref="MG281">RSQ(TableSugarLit1!$A$2:$A$10, ( (INDEX(TableSugarLit1!$B$2:$OK$10,0,MATCH(Heatmap!MG$1,TableSugarLit1!$B$1:$OK$1,0)))/(INDEX(TableSugarLit1!$B$2:$OK$10,0,MATCH(Heatmap!$A281,TableSugarLit1!$B$1:$OK$1,0))) ))</f>
        <v>0.38080183697493208</v>
      </c>
      <c r="MH281" s="2" cm="1">
        <f t="array" ref="MH281">RSQ(TableSugarLit1!$A$2:$A$10, ( (INDEX(TableSugarLit1!$B$2:$OK$10,0,MATCH(Heatmap!MH$1,TableSugarLit1!$B$1:$OK$1,0)))/(INDEX(TableSugarLit1!$B$2:$OK$10,0,MATCH(Heatmap!$A281,TableSugarLit1!$B$1:$OK$1,0))) ))</f>
        <v>0.27185130982306077</v>
      </c>
      <c r="MI281" s="2" cm="1">
        <f t="array" ref="MI281">RSQ(TableSugarLit1!$A$2:$A$10, ( (INDEX(TableSugarLit1!$B$2:$OK$10,0,MATCH(Heatmap!MI$1,TableSugarLit1!$B$1:$OK$1,0)))/(INDEX(TableSugarLit1!$B$2:$OK$10,0,MATCH(Heatmap!$A281,TableSugarLit1!$B$1:$OK$1,0))) ))</f>
        <v>0.13310012625840897</v>
      </c>
      <c r="MJ281" s="2" cm="1">
        <f t="array" ref="MJ281">RSQ(TableSugarLit1!$A$2:$A$10, ( (INDEX(TableSugarLit1!$B$2:$OK$10,0,MATCH(Heatmap!MJ$1,TableSugarLit1!$B$1:$OK$1,0)))/(INDEX(TableSugarLit1!$B$2:$OK$10,0,MATCH(Heatmap!$A281,TableSugarLit1!$B$1:$OK$1,0))) ))</f>
        <v>0.31015853991088876</v>
      </c>
      <c r="MK281" s="2" cm="1">
        <f t="array" ref="MK281">RSQ(TableSugarLit1!$A$2:$A$10, ( (INDEX(TableSugarLit1!$B$2:$OK$10,0,MATCH(Heatmap!MK$1,TableSugarLit1!$B$1:$OK$1,0)))/(INDEX(TableSugarLit1!$B$2:$OK$10,0,MATCH(Heatmap!$A281,TableSugarLit1!$B$1:$OK$1,0))) ))</f>
        <v>0.40466466500491699</v>
      </c>
      <c r="ML281" s="2" cm="1">
        <f t="array" ref="ML281">RSQ(TableSugarLit1!$A$2:$A$10, ( (INDEX(TableSugarLit1!$B$2:$OK$10,0,MATCH(Heatmap!ML$1,TableSugarLit1!$B$1:$OK$1,0)))/(INDEX(TableSugarLit1!$B$2:$OK$10,0,MATCH(Heatmap!$A281,TableSugarLit1!$B$1:$OK$1,0))) ))</f>
        <v>0.30548763268587087</v>
      </c>
      <c r="MM281" s="2" cm="1">
        <f t="array" ref="MM281">RSQ(TableSugarLit1!$A$2:$A$10, ( (INDEX(TableSugarLit1!$B$2:$OK$10,0,MATCH(Heatmap!MM$1,TableSugarLit1!$B$1:$OK$1,0)))/(INDEX(TableSugarLit1!$B$2:$OK$10,0,MATCH(Heatmap!$A281,TableSugarLit1!$B$1:$OK$1,0))) ))</f>
        <v>0.3720308566360378</v>
      </c>
      <c r="MN281" s="2" cm="1">
        <f t="array" ref="MN281">RSQ(TableSugarLit1!$A$2:$A$10, ( (INDEX(TableSugarLit1!$B$2:$OK$10,0,MATCH(Heatmap!MN$1,TableSugarLit1!$B$1:$OK$1,0)))/(INDEX(TableSugarLit1!$B$2:$OK$10,0,MATCH(Heatmap!$A281,TableSugarLit1!$B$1:$OK$1,0))) ))</f>
        <v>0.36702048664125397</v>
      </c>
      <c r="MO281" s="2" cm="1">
        <f t="array" ref="MO281">RSQ(TableSugarLit1!$A$2:$A$10, ( (INDEX(TableSugarLit1!$B$2:$OK$10,0,MATCH(Heatmap!MO$1,TableSugarLit1!$B$1:$OK$1,0)))/(INDEX(TableSugarLit1!$B$2:$OK$10,0,MATCH(Heatmap!$A281,TableSugarLit1!$B$1:$OK$1,0))) ))</f>
        <v>0.38925165256774841</v>
      </c>
      <c r="MP281" s="2" cm="1">
        <f t="array" ref="MP281">RSQ(TableSugarLit1!$A$2:$A$10, ( (INDEX(TableSugarLit1!$B$2:$OK$10,0,MATCH(Heatmap!MP$1,TableSugarLit1!$B$1:$OK$1,0)))/(INDEX(TableSugarLit1!$B$2:$OK$10,0,MATCH(Heatmap!$A281,TableSugarLit1!$B$1:$OK$1,0))) ))</f>
        <v>0.47344210072259751</v>
      </c>
      <c r="MQ281" s="2" cm="1">
        <f t="array" ref="MQ281">RSQ(TableSugarLit1!$A$2:$A$10, ( (INDEX(TableSugarLit1!$B$2:$OK$10,0,MATCH(Heatmap!MQ$1,TableSugarLit1!$B$1:$OK$1,0)))/(INDEX(TableSugarLit1!$B$2:$OK$10,0,MATCH(Heatmap!$A281,TableSugarLit1!$B$1:$OK$1,0))) ))</f>
        <v>0.45451931250822858</v>
      </c>
      <c r="MR281" s="2" cm="1">
        <f t="array" ref="MR281">RSQ(TableSugarLit1!$A$2:$A$10, ( (INDEX(TableSugarLit1!$B$2:$OK$10,0,MATCH(Heatmap!MR$1,TableSugarLit1!$B$1:$OK$1,0)))/(INDEX(TableSugarLit1!$B$2:$OK$10,0,MATCH(Heatmap!$A281,TableSugarLit1!$B$1:$OK$1,0))) ))</f>
        <v>0.42484664179093468</v>
      </c>
      <c r="MS281" s="2" cm="1">
        <f t="array" ref="MS281">RSQ(TableSugarLit1!$A$2:$A$10, ( (INDEX(TableSugarLit1!$B$2:$OK$10,0,MATCH(Heatmap!MS$1,TableSugarLit1!$B$1:$OK$1,0)))/(INDEX(TableSugarLit1!$B$2:$OK$10,0,MATCH(Heatmap!$A281,TableSugarLit1!$B$1:$OK$1,0))) ))</f>
        <v>0.44394908532524413</v>
      </c>
      <c r="MT281" s="2" cm="1">
        <f t="array" ref="MT281">RSQ(TableSugarLit1!$A$2:$A$10, ( (INDEX(TableSugarLit1!$B$2:$OK$10,0,MATCH(Heatmap!MT$1,TableSugarLit1!$B$1:$OK$1,0)))/(INDEX(TableSugarLit1!$B$2:$OK$10,0,MATCH(Heatmap!$A281,TableSugarLit1!$B$1:$OK$1,0))) ))</f>
        <v>0.42294212830452838</v>
      </c>
      <c r="MU281" s="2" cm="1">
        <f t="array" ref="MU281">RSQ(TableSugarLit1!$A$2:$A$10, ( (INDEX(TableSugarLit1!$B$2:$OK$10,0,MATCH(Heatmap!MU$1,TableSugarLit1!$B$1:$OK$1,0)))/(INDEX(TableSugarLit1!$B$2:$OK$10,0,MATCH(Heatmap!$A281,TableSugarLit1!$B$1:$OK$1,0))) ))</f>
        <v>0.41181901022035838</v>
      </c>
      <c r="MV281" s="2" cm="1">
        <f t="array" ref="MV281">RSQ(TableSugarLit1!$A$2:$A$10, ( (INDEX(TableSugarLit1!$B$2:$OK$10,0,MATCH(Heatmap!MV$1,TableSugarLit1!$B$1:$OK$1,0)))/(INDEX(TableSugarLit1!$B$2:$OK$10,0,MATCH(Heatmap!$A281,TableSugarLit1!$B$1:$OK$1,0))) ))</f>
        <v>0.41745392134439802</v>
      </c>
      <c r="MW281" s="2" cm="1">
        <f t="array" ref="MW281">RSQ(TableSugarLit1!$A$2:$A$10, ( (INDEX(TableSugarLit1!$B$2:$OK$10,0,MATCH(Heatmap!MW$1,TableSugarLit1!$B$1:$OK$1,0)))/(INDEX(TableSugarLit1!$B$2:$OK$10,0,MATCH(Heatmap!$A281,TableSugarLit1!$B$1:$OK$1,0))) ))</f>
        <v>0.44235625620058244</v>
      </c>
      <c r="MX281" s="2" cm="1">
        <f t="array" ref="MX281">RSQ(TableSugarLit1!$A$2:$A$10, ( (INDEX(TableSugarLit1!$B$2:$OK$10,0,MATCH(Heatmap!MX$1,TableSugarLit1!$B$1:$OK$1,0)))/(INDEX(TableSugarLit1!$B$2:$OK$10,0,MATCH(Heatmap!$A281,TableSugarLit1!$B$1:$OK$1,0))) ))</f>
        <v>0.47490657100685868</v>
      </c>
      <c r="MY281" s="2" cm="1">
        <f t="array" ref="MY281">RSQ(TableSugarLit1!$A$2:$A$10, ( (INDEX(TableSugarLit1!$B$2:$OK$10,0,MATCH(Heatmap!MY$1,TableSugarLit1!$B$1:$OK$1,0)))/(INDEX(TableSugarLit1!$B$2:$OK$10,0,MATCH(Heatmap!$A281,TableSugarLit1!$B$1:$OK$1,0))) ))</f>
        <v>0.50268294077262055</v>
      </c>
      <c r="MZ281" s="2" cm="1">
        <f t="array" ref="MZ281">RSQ(TableSugarLit1!$A$2:$A$10, ( (INDEX(TableSugarLit1!$B$2:$OK$10,0,MATCH(Heatmap!MZ$1,TableSugarLit1!$B$1:$OK$1,0)))/(INDEX(TableSugarLit1!$B$2:$OK$10,0,MATCH(Heatmap!$A281,TableSugarLit1!$B$1:$OK$1,0))) ))</f>
        <v>0.58293877740237687</v>
      </c>
      <c r="NA281" s="2" cm="1">
        <f t="array" ref="NA281">RSQ(TableSugarLit1!$A$2:$A$10, ( (INDEX(TableSugarLit1!$B$2:$OK$10,0,MATCH(Heatmap!NA$1,TableSugarLit1!$B$1:$OK$1,0)))/(INDEX(TableSugarLit1!$B$2:$OK$10,0,MATCH(Heatmap!$A281,TableSugarLit1!$B$1:$OK$1,0))) ))</f>
        <v>0.50473955014417815</v>
      </c>
      <c r="NB281" s="2" cm="1">
        <f t="array" ref="NB281">RSQ(TableSugarLit1!$A$2:$A$10, ( (INDEX(TableSugarLit1!$B$2:$OK$10,0,MATCH(Heatmap!NB$1,TableSugarLit1!$B$1:$OK$1,0)))/(INDEX(TableSugarLit1!$B$2:$OK$10,0,MATCH(Heatmap!$A281,TableSugarLit1!$B$1:$OK$1,0))) ))</f>
        <v>0.53013998895779435</v>
      </c>
      <c r="NC281" s="2" cm="1">
        <f t="array" ref="NC281">RSQ(TableSugarLit1!$A$2:$A$10, ( (INDEX(TableSugarLit1!$B$2:$OK$10,0,MATCH(Heatmap!NC$1,TableSugarLit1!$B$1:$OK$1,0)))/(INDEX(TableSugarLit1!$B$2:$OK$10,0,MATCH(Heatmap!$A281,TableSugarLit1!$B$1:$OK$1,0))) ))</f>
        <v>0.49060578822402651</v>
      </c>
      <c r="ND281" s="2" cm="1">
        <f t="array" ref="ND281">RSQ(TableSugarLit1!$A$2:$A$10, ( (INDEX(TableSugarLit1!$B$2:$OK$10,0,MATCH(Heatmap!ND$1,TableSugarLit1!$B$1:$OK$1,0)))/(INDEX(TableSugarLit1!$B$2:$OK$10,0,MATCH(Heatmap!$A281,TableSugarLit1!$B$1:$OK$1,0))) ))</f>
        <v>0.59362547322201065</v>
      </c>
      <c r="NE281" s="2" cm="1">
        <f t="array" ref="NE281">RSQ(TableSugarLit1!$A$2:$A$10, ( (INDEX(TableSugarLit1!$B$2:$OK$10,0,MATCH(Heatmap!NE$1,TableSugarLit1!$B$1:$OK$1,0)))/(INDEX(TableSugarLit1!$B$2:$OK$10,0,MATCH(Heatmap!$A281,TableSugarLit1!$B$1:$OK$1,0))) ))</f>
        <v>0.35475052168336418</v>
      </c>
      <c r="NF281" s="2" cm="1">
        <f t="array" ref="NF281">RSQ(TableSugarLit1!$A$2:$A$10, ( (INDEX(TableSugarLit1!$B$2:$OK$10,0,MATCH(Heatmap!NF$1,TableSugarLit1!$B$1:$OK$1,0)))/(INDEX(TableSugarLit1!$B$2:$OK$10,0,MATCH(Heatmap!$A281,TableSugarLit1!$B$1:$OK$1,0))) ))</f>
        <v>0.36819297330528516</v>
      </c>
      <c r="NG281" s="2" cm="1">
        <f t="array" ref="NG281">RSQ(TableSugarLit1!$A$2:$A$10, ( (INDEX(TableSugarLit1!$B$2:$OK$10,0,MATCH(Heatmap!NG$1,TableSugarLit1!$B$1:$OK$1,0)))/(INDEX(TableSugarLit1!$B$2:$OK$10,0,MATCH(Heatmap!$A281,TableSugarLit1!$B$1:$OK$1,0))) ))</f>
        <v>0.47661969152244527</v>
      </c>
      <c r="NH281" s="2" cm="1">
        <f t="array" ref="NH281">RSQ(TableSugarLit1!$A$2:$A$10, ( (INDEX(TableSugarLit1!$B$2:$OK$10,0,MATCH(Heatmap!NH$1,TableSugarLit1!$B$1:$OK$1,0)))/(INDEX(TableSugarLit1!$B$2:$OK$10,0,MATCH(Heatmap!$A281,TableSugarLit1!$B$1:$OK$1,0))) ))</f>
        <v>0.31354471365743436</v>
      </c>
      <c r="NI281" s="2" cm="1">
        <f t="array" ref="NI281">RSQ(TableSugarLit1!$A$2:$A$10, ( (INDEX(TableSugarLit1!$B$2:$OK$10,0,MATCH(Heatmap!NI$1,TableSugarLit1!$B$1:$OK$1,0)))/(INDEX(TableSugarLit1!$B$2:$OK$10,0,MATCH(Heatmap!$A281,TableSugarLit1!$B$1:$OK$1,0))) ))</f>
        <v>0.42021560890899895</v>
      </c>
      <c r="NJ281" s="2" cm="1">
        <f t="array" ref="NJ281">RSQ(TableSugarLit1!$A$2:$A$10, ( (INDEX(TableSugarLit1!$B$2:$OK$10,0,MATCH(Heatmap!NJ$1,TableSugarLit1!$B$1:$OK$1,0)))/(INDEX(TableSugarLit1!$B$2:$OK$10,0,MATCH(Heatmap!$A281,TableSugarLit1!$B$1:$OK$1,0))) ))</f>
        <v>0.47926275447136341</v>
      </c>
      <c r="NK281" s="2" cm="1">
        <f t="array" ref="NK281">RSQ(TableSugarLit1!$A$2:$A$10, ( (INDEX(TableSugarLit1!$B$2:$OK$10,0,MATCH(Heatmap!NK$1,TableSugarLit1!$B$1:$OK$1,0)))/(INDEX(TableSugarLit1!$B$2:$OK$10,0,MATCH(Heatmap!$A281,TableSugarLit1!$B$1:$OK$1,0))) ))</f>
        <v>0.48731022728780565</v>
      </c>
      <c r="NL281" s="2" cm="1">
        <f t="array" ref="NL281">RSQ(TableSugarLit1!$A$2:$A$10, ( (INDEX(TableSugarLit1!$B$2:$OK$10,0,MATCH(Heatmap!NL$1,TableSugarLit1!$B$1:$OK$1,0)))/(INDEX(TableSugarLit1!$B$2:$OK$10,0,MATCH(Heatmap!$A281,TableSugarLit1!$B$1:$OK$1,0))) ))</f>
        <v>0.52885744165478332</v>
      </c>
      <c r="NM281" s="2" cm="1">
        <f t="array" ref="NM281">RSQ(TableSugarLit1!$A$2:$A$10, ( (INDEX(TableSugarLit1!$B$2:$OK$10,0,MATCH(Heatmap!NM$1,TableSugarLit1!$B$1:$OK$1,0)))/(INDEX(TableSugarLit1!$B$2:$OK$10,0,MATCH(Heatmap!$A281,TableSugarLit1!$B$1:$OK$1,0))) ))</f>
        <v>0.61394188030006625</v>
      </c>
      <c r="NN281" s="2" cm="1">
        <f t="array" ref="NN281">RSQ(TableSugarLit1!$A$2:$A$10, ( (INDEX(TableSugarLit1!$B$2:$OK$10,0,MATCH(Heatmap!NN$1,TableSugarLit1!$B$1:$OK$1,0)))/(INDEX(TableSugarLit1!$B$2:$OK$10,0,MATCH(Heatmap!$A281,TableSugarLit1!$B$1:$OK$1,0))) ))</f>
        <v>0.57889237740165689</v>
      </c>
      <c r="NO281" s="2" cm="1">
        <f t="array" ref="NO281">RSQ(TableSugarLit1!$A$2:$A$10, ( (INDEX(TableSugarLit1!$B$2:$OK$10,0,MATCH(Heatmap!NO$1,TableSugarLit1!$B$1:$OK$1,0)))/(INDEX(TableSugarLit1!$B$2:$OK$10,0,MATCH(Heatmap!$A281,TableSugarLit1!$B$1:$OK$1,0))) ))</f>
        <v>0.40947091553121656</v>
      </c>
      <c r="NP281" s="2" cm="1">
        <f t="array" ref="NP281">RSQ(TableSugarLit1!$A$2:$A$10, ( (INDEX(TableSugarLit1!$B$2:$OK$10,0,MATCH(Heatmap!NP$1,TableSugarLit1!$B$1:$OK$1,0)))/(INDEX(TableSugarLit1!$B$2:$OK$10,0,MATCH(Heatmap!$A281,TableSugarLit1!$B$1:$OK$1,0))) ))</f>
        <v>0.43822168283335228</v>
      </c>
      <c r="NQ281" s="2" cm="1">
        <f t="array" ref="NQ281">RSQ(TableSugarLit1!$A$2:$A$10, ( (INDEX(TableSugarLit1!$B$2:$OK$10,0,MATCH(Heatmap!NQ$1,TableSugarLit1!$B$1:$OK$1,0)))/(INDEX(TableSugarLit1!$B$2:$OK$10,0,MATCH(Heatmap!$A281,TableSugarLit1!$B$1:$OK$1,0))) ))</f>
        <v>0.53379494233413238</v>
      </c>
      <c r="NR281" s="2" cm="1">
        <f t="array" ref="NR281">RSQ(TableSugarLit1!$A$2:$A$10, ( (INDEX(TableSugarLit1!$B$2:$OK$10,0,MATCH(Heatmap!NR$1,TableSugarLit1!$B$1:$OK$1,0)))/(INDEX(TableSugarLit1!$B$2:$OK$10,0,MATCH(Heatmap!$A281,TableSugarLit1!$B$1:$OK$1,0))) ))</f>
        <v>0.44729814306154014</v>
      </c>
      <c r="NS281" s="2" cm="1">
        <f t="array" ref="NS281">RSQ(TableSugarLit1!$A$2:$A$10, ( (INDEX(TableSugarLit1!$B$2:$OK$10,0,MATCH(Heatmap!NS$1,TableSugarLit1!$B$1:$OK$1,0)))/(INDEX(TableSugarLit1!$B$2:$OK$10,0,MATCH(Heatmap!$A281,TableSugarLit1!$B$1:$OK$1,0))) ))</f>
        <v>0.36423973222871153</v>
      </c>
      <c r="NT281" s="2" cm="1">
        <f t="array" ref="NT281">RSQ(TableSugarLit1!$A$2:$A$10, ( (INDEX(TableSugarLit1!$B$2:$OK$10,0,MATCH(Heatmap!NT$1,TableSugarLit1!$B$1:$OK$1,0)))/(INDEX(TableSugarLit1!$B$2:$OK$10,0,MATCH(Heatmap!$A281,TableSugarLit1!$B$1:$OK$1,0))) ))</f>
        <v>0.60974445918138209</v>
      </c>
      <c r="NU281" s="2" cm="1">
        <f t="array" ref="NU281">RSQ(TableSugarLit1!$A$2:$A$10, ( (INDEX(TableSugarLit1!$B$2:$OK$10,0,MATCH(Heatmap!NU$1,TableSugarLit1!$B$1:$OK$1,0)))/(INDEX(TableSugarLit1!$B$2:$OK$10,0,MATCH(Heatmap!$A281,TableSugarLit1!$B$1:$OK$1,0))) ))</f>
        <v>0.57296736548916638</v>
      </c>
      <c r="NV281" s="2" cm="1">
        <f t="array" ref="NV281">RSQ(TableSugarLit1!$A$2:$A$10, ( (INDEX(TableSugarLit1!$B$2:$OK$10,0,MATCH(Heatmap!NV$1,TableSugarLit1!$B$1:$OK$1,0)))/(INDEX(TableSugarLit1!$B$2:$OK$10,0,MATCH(Heatmap!$A281,TableSugarLit1!$B$1:$OK$1,0))) ))</f>
        <v>0.47430629415423886</v>
      </c>
      <c r="NW281" s="2" cm="1">
        <f t="array" ref="NW281">RSQ(TableSugarLit1!$A$2:$A$10, ( (INDEX(TableSugarLit1!$B$2:$OK$10,0,MATCH(Heatmap!NW$1,TableSugarLit1!$B$1:$OK$1,0)))/(INDEX(TableSugarLit1!$B$2:$OK$10,0,MATCH(Heatmap!$A281,TableSugarLit1!$B$1:$OK$1,0))) ))</f>
        <v>0.36119678646816644</v>
      </c>
      <c r="NX281" s="2" cm="1">
        <f t="array" ref="NX281">RSQ(TableSugarLit1!$A$2:$A$10, ( (INDEX(TableSugarLit1!$B$2:$OK$10,0,MATCH(Heatmap!NX$1,TableSugarLit1!$B$1:$OK$1,0)))/(INDEX(TableSugarLit1!$B$2:$OK$10,0,MATCH(Heatmap!$A281,TableSugarLit1!$B$1:$OK$1,0))) ))</f>
        <v>0.42805187505174758</v>
      </c>
      <c r="NY281" s="2" cm="1">
        <f t="array" ref="NY281">RSQ(TableSugarLit1!$A$2:$A$10, ( (INDEX(TableSugarLit1!$B$2:$OK$10,0,MATCH(Heatmap!NY$1,TableSugarLit1!$B$1:$OK$1,0)))/(INDEX(TableSugarLit1!$B$2:$OK$10,0,MATCH(Heatmap!$A281,TableSugarLit1!$B$1:$OK$1,0))) ))</f>
        <v>0.44743361747058824</v>
      </c>
      <c r="NZ281" s="2" cm="1">
        <f t="array" ref="NZ281">RSQ(TableSugarLit1!$A$2:$A$10, ( (INDEX(TableSugarLit1!$B$2:$OK$10,0,MATCH(Heatmap!NZ$1,TableSugarLit1!$B$1:$OK$1,0)))/(INDEX(TableSugarLit1!$B$2:$OK$10,0,MATCH(Heatmap!$A281,TableSugarLit1!$B$1:$OK$1,0))) ))</f>
        <v>0.33649410877058711</v>
      </c>
      <c r="OA281" s="2" cm="1">
        <f t="array" ref="OA281">RSQ(TableSugarLit1!$A$2:$A$10, ( (INDEX(TableSugarLit1!$B$2:$OK$10,0,MATCH(Heatmap!OA$1,TableSugarLit1!$B$1:$OK$1,0)))/(INDEX(TableSugarLit1!$B$2:$OK$10,0,MATCH(Heatmap!$A281,TableSugarLit1!$B$1:$OK$1,0))) ))</f>
        <v>0.58285562737674557</v>
      </c>
      <c r="OB281" s="2" cm="1">
        <f t="array" ref="OB281">RSQ(TableSugarLit1!$A$2:$A$10, ( (INDEX(TableSugarLit1!$B$2:$OK$10,0,MATCH(Heatmap!OB$1,TableSugarLit1!$B$1:$OK$1,0)))/(INDEX(TableSugarLit1!$B$2:$OK$10,0,MATCH(Heatmap!$A281,TableSugarLit1!$B$1:$OK$1,0))) ))</f>
        <v>0.53083012645816685</v>
      </c>
      <c r="OC281" s="2" cm="1">
        <f t="array" ref="OC281">RSQ(TableSugarLit1!$A$2:$A$10, ( (INDEX(TableSugarLit1!$B$2:$OK$10,0,MATCH(Heatmap!OC$1,TableSugarLit1!$B$1:$OK$1,0)))/(INDEX(TableSugarLit1!$B$2:$OK$10,0,MATCH(Heatmap!$A281,TableSugarLit1!$B$1:$OK$1,0))) ))</f>
        <v>0.35333422292056671</v>
      </c>
      <c r="OD281" s="2" cm="1">
        <f t="array" ref="OD281">RSQ(TableSugarLit1!$A$2:$A$10, ( (INDEX(TableSugarLit1!$B$2:$OK$10,0,MATCH(Heatmap!OD$1,TableSugarLit1!$B$1:$OK$1,0)))/(INDEX(TableSugarLit1!$B$2:$OK$10,0,MATCH(Heatmap!$A281,TableSugarLit1!$B$1:$OK$1,0))) ))</f>
        <v>0.47247987882583059</v>
      </c>
      <c r="OE281" s="2" cm="1">
        <f t="array" ref="OE281">RSQ(TableSugarLit1!$A$2:$A$10, ( (INDEX(TableSugarLit1!$B$2:$OK$10,0,MATCH(Heatmap!OE$1,TableSugarLit1!$B$1:$OK$1,0)))/(INDEX(TableSugarLit1!$B$2:$OK$10,0,MATCH(Heatmap!$A281,TableSugarLit1!$B$1:$OK$1,0))) ))</f>
        <v>0.43126251299665963</v>
      </c>
      <c r="OF281" s="2" cm="1">
        <f t="array" ref="OF281">RSQ(TableSugarLit1!$A$2:$A$10, ( (INDEX(TableSugarLit1!$B$2:$OK$10,0,MATCH(Heatmap!OF$1,TableSugarLit1!$B$1:$OK$1,0)))/(INDEX(TableSugarLit1!$B$2:$OK$10,0,MATCH(Heatmap!$A281,TableSugarLit1!$B$1:$OK$1,0))) ))</f>
        <v>0.40110808922011637</v>
      </c>
      <c r="OG281" s="2" cm="1">
        <f t="array" ref="OG281">RSQ(TableSugarLit1!$A$2:$A$10, ( (INDEX(TableSugarLit1!$B$2:$OK$10,0,MATCH(Heatmap!OG$1,TableSugarLit1!$B$1:$OK$1,0)))/(INDEX(TableSugarLit1!$B$2:$OK$10,0,MATCH(Heatmap!$A281,TableSugarLit1!$B$1:$OK$1,0))) ))</f>
        <v>0.50699112197910501</v>
      </c>
      <c r="OH281" s="2" cm="1">
        <f t="array" ref="OH281">RSQ(TableSugarLit1!$A$2:$A$10, ( (INDEX(TableSugarLit1!$B$2:$OK$10,0,MATCH(Heatmap!OH$1,TableSugarLit1!$B$1:$OK$1,0)))/(INDEX(TableSugarLit1!$B$2:$OK$10,0,MATCH(Heatmap!$A281,TableSugarLit1!$B$1:$OK$1,0))) ))</f>
        <v>0.46213364238900262</v>
      </c>
      <c r="OI281" s="2" cm="1">
        <f t="array" ref="OI281">RSQ(TableSugarLit1!$A$2:$A$10, ( (INDEX(TableSugarLit1!$B$2:$OK$10,0,MATCH(Heatmap!OI$1,TableSugarLit1!$B$1:$OK$1,0)))/(INDEX(TableSugarLit1!$B$2:$OK$10,0,MATCH(Heatmap!$A281,TableSugarLit1!$B$1:$OK$1,0))) ))</f>
        <v>0.36702093747164866</v>
      </c>
      <c r="OJ281" s="2" cm="1">
        <f t="array" ref="OJ281">RSQ(TableSugarLit1!$A$2:$A$10, ( (INDEX(TableSugarLit1!$B$2:$OK$10,0,MATCH(Heatmap!OJ$1,TableSugarLit1!$B$1:$OK$1,0)))/(INDEX(TableSugarLit1!$B$2:$OK$10,0,MATCH(Heatmap!$A281,TableSugarLit1!$B$1:$OK$1,0))) ))</f>
        <v>0.44359106525621039</v>
      </c>
      <c r="OK281" s="2" cm="1">
        <f t="array" ref="OK281">RSQ(TableSugarLit1!$A$2:$A$10, ( (INDEX(TableSugarLit1!$B$2:$OK$10,0,MATCH(Heatmap!OK$1,TableSugarLit1!$B$1:$OK$1,0)))/(INDEX(TableSugarLit1!$B$2:$OK$10,0,MATCH(Heatmap!$A281,TableSugarLit1!$B$1:$OK$1,0))) ))</f>
        <v>0.30382304497125295</v>
      </c>
    </row>
    <row r="282" spans="1:401">
      <c r="A282" s="2">
        <v>912.8</v>
      </c>
      <c r="B282" s="2" cm="1">
        <f t="array" ref="B282">RSQ(TableSugarLit1!$A$2:$A$10, ( (INDEX(TableSugarLit1!$B$2:$OK$10,0,MATCH(Heatmap!B$1,TableSugarLit1!$B$1:$OK$1,0)))/(INDEX(TableSugarLit1!$B$2:$OK$10,0,MATCH(Heatmap!$A282,TableSugarLit1!$B$1:$OK$1,0))) ))</f>
        <v>0.74636414752932501</v>
      </c>
      <c r="C282" s="2" cm="1">
        <f t="array" ref="C282">RSQ(TableSugarLit1!$A$2:$A$10, ( (INDEX(TableSugarLit1!$B$2:$OK$10,0,MATCH(Heatmap!C$1,TableSugarLit1!$B$1:$OK$1,0)))/(INDEX(TableSugarLit1!$B$2:$OK$10,0,MATCH(Heatmap!$A282,TableSugarLit1!$B$1:$OK$1,0))) ))</f>
        <v>0.68213198945809095</v>
      </c>
      <c r="D282" s="2" cm="1">
        <f t="array" ref="D282">RSQ(TableSugarLit1!$A$2:$A$10, ( (INDEX(TableSugarLit1!$B$2:$OK$10,0,MATCH(Heatmap!D$1,TableSugarLit1!$B$1:$OK$1,0)))/(INDEX(TableSugarLit1!$B$2:$OK$10,0,MATCH(Heatmap!$A282,TableSugarLit1!$B$1:$OK$1,0))) ))</f>
        <v>0.63575073775420321</v>
      </c>
      <c r="E282" s="2" cm="1">
        <f t="array" ref="E282">RSQ(TableSugarLit1!$A$2:$A$10, ( (INDEX(TableSugarLit1!$B$2:$OK$10,0,MATCH(Heatmap!E$1,TableSugarLit1!$B$1:$OK$1,0)))/(INDEX(TableSugarLit1!$B$2:$OK$10,0,MATCH(Heatmap!$A282,TableSugarLit1!$B$1:$OK$1,0))) ))</f>
        <v>0.75710829235689969</v>
      </c>
      <c r="F282" s="2" cm="1">
        <f t="array" ref="F282">RSQ(TableSugarLit1!$A$2:$A$10, ( (INDEX(TableSugarLit1!$B$2:$OK$10,0,MATCH(Heatmap!F$1,TableSugarLit1!$B$1:$OK$1,0)))/(INDEX(TableSugarLit1!$B$2:$OK$10,0,MATCH(Heatmap!$A282,TableSugarLit1!$B$1:$OK$1,0))) ))</f>
        <v>0.82872584510179115</v>
      </c>
      <c r="G282" s="2" cm="1">
        <f t="array" ref="G282">RSQ(TableSugarLit1!$A$2:$A$10, ( (INDEX(TableSugarLit1!$B$2:$OK$10,0,MATCH(Heatmap!G$1,TableSugarLit1!$B$1:$OK$1,0)))/(INDEX(TableSugarLit1!$B$2:$OK$10,0,MATCH(Heatmap!$A282,TableSugarLit1!$B$1:$OK$1,0))) ))</f>
        <v>0.76263587445002057</v>
      </c>
      <c r="H282" s="2" cm="1">
        <f t="array" ref="H282">RSQ(TableSugarLit1!$A$2:$A$10, ( (INDEX(TableSugarLit1!$B$2:$OK$10,0,MATCH(Heatmap!H$1,TableSugarLit1!$B$1:$OK$1,0)))/(INDEX(TableSugarLit1!$B$2:$OK$10,0,MATCH(Heatmap!$A282,TableSugarLit1!$B$1:$OK$1,0))) ))</f>
        <v>0.76269935944314893</v>
      </c>
      <c r="I282" s="2" cm="1">
        <f t="array" ref="I282">RSQ(TableSugarLit1!$A$2:$A$10, ( (INDEX(TableSugarLit1!$B$2:$OK$10,0,MATCH(Heatmap!I$1,TableSugarLit1!$B$1:$OK$1,0)))/(INDEX(TableSugarLit1!$B$2:$OK$10,0,MATCH(Heatmap!$A282,TableSugarLit1!$B$1:$OK$1,0))) ))</f>
        <v>0.50642848055893164</v>
      </c>
      <c r="J282" s="2" cm="1">
        <f t="array" ref="J282">RSQ(TableSugarLit1!$A$2:$A$10, ( (INDEX(TableSugarLit1!$B$2:$OK$10,0,MATCH(Heatmap!J$1,TableSugarLit1!$B$1:$OK$1,0)))/(INDEX(TableSugarLit1!$B$2:$OK$10,0,MATCH(Heatmap!$A282,TableSugarLit1!$B$1:$OK$1,0))) ))</f>
        <v>0.70728925397108644</v>
      </c>
      <c r="K282" s="2" cm="1">
        <f t="array" ref="K282">RSQ(TableSugarLit1!$A$2:$A$10, ( (INDEX(TableSugarLit1!$B$2:$OK$10,0,MATCH(Heatmap!K$1,TableSugarLit1!$B$1:$OK$1,0)))/(INDEX(TableSugarLit1!$B$2:$OK$10,0,MATCH(Heatmap!$A282,TableSugarLit1!$B$1:$OK$1,0))) ))</f>
        <v>0.65824430146637614</v>
      </c>
      <c r="L282" s="2" cm="1">
        <f t="array" ref="L282">RSQ(TableSugarLit1!$A$2:$A$10, ( (INDEX(TableSugarLit1!$B$2:$OK$10,0,MATCH(Heatmap!L$1,TableSugarLit1!$B$1:$OK$1,0)))/(INDEX(TableSugarLit1!$B$2:$OK$10,0,MATCH(Heatmap!$A282,TableSugarLit1!$B$1:$OK$1,0))) ))</f>
        <v>0.60528458074800584</v>
      </c>
      <c r="M282" s="2" cm="1">
        <f t="array" ref="M282">RSQ(TableSugarLit1!$A$2:$A$10, ( (INDEX(TableSugarLit1!$B$2:$OK$10,0,MATCH(Heatmap!M$1,TableSugarLit1!$B$1:$OK$1,0)))/(INDEX(TableSugarLit1!$B$2:$OK$10,0,MATCH(Heatmap!$A282,TableSugarLit1!$B$1:$OK$1,0))) ))</f>
        <v>0.51066400994499428</v>
      </c>
      <c r="N282" s="2" cm="1">
        <f t="array" ref="N282">RSQ(TableSugarLit1!$A$2:$A$10, ( (INDEX(TableSugarLit1!$B$2:$OK$10,0,MATCH(Heatmap!N$1,TableSugarLit1!$B$1:$OK$1,0)))/(INDEX(TableSugarLit1!$B$2:$OK$10,0,MATCH(Heatmap!$A282,TableSugarLit1!$B$1:$OK$1,0))) ))</f>
        <v>0.59805011704964317</v>
      </c>
      <c r="O282" s="2" cm="1">
        <f t="array" ref="O282">RSQ(TableSugarLit1!$A$2:$A$10, ( (INDEX(TableSugarLit1!$B$2:$OK$10,0,MATCH(Heatmap!O$1,TableSugarLit1!$B$1:$OK$1,0)))/(INDEX(TableSugarLit1!$B$2:$OK$10,0,MATCH(Heatmap!$A282,TableSugarLit1!$B$1:$OK$1,0))) ))</f>
        <v>0.61639801090594937</v>
      </c>
      <c r="P282" s="2" cm="1">
        <f t="array" ref="P282">RSQ(TableSugarLit1!$A$2:$A$10, ( (INDEX(TableSugarLit1!$B$2:$OK$10,0,MATCH(Heatmap!P$1,TableSugarLit1!$B$1:$OK$1,0)))/(INDEX(TableSugarLit1!$B$2:$OK$10,0,MATCH(Heatmap!$A282,TableSugarLit1!$B$1:$OK$1,0))) ))</f>
        <v>0.5538340216269142</v>
      </c>
      <c r="Q282" s="2" cm="1">
        <f t="array" ref="Q282">RSQ(TableSugarLit1!$A$2:$A$10, ( (INDEX(TableSugarLit1!$B$2:$OK$10,0,MATCH(Heatmap!Q$1,TableSugarLit1!$B$1:$OK$1,0)))/(INDEX(TableSugarLit1!$B$2:$OK$10,0,MATCH(Heatmap!$A282,TableSugarLit1!$B$1:$OK$1,0))) ))</f>
        <v>0.6366891635808698</v>
      </c>
      <c r="R282" s="2" cm="1">
        <f t="array" ref="R282">RSQ(TableSugarLit1!$A$2:$A$10, ( (INDEX(TableSugarLit1!$B$2:$OK$10,0,MATCH(Heatmap!R$1,TableSugarLit1!$B$1:$OK$1,0)))/(INDEX(TableSugarLit1!$B$2:$OK$10,0,MATCH(Heatmap!$A282,TableSugarLit1!$B$1:$OK$1,0))) ))</f>
        <v>0.82916682887215443</v>
      </c>
      <c r="S282" s="2" cm="1">
        <f t="array" ref="S282">RSQ(TableSugarLit1!$A$2:$A$10, ( (INDEX(TableSugarLit1!$B$2:$OK$10,0,MATCH(Heatmap!S$1,TableSugarLit1!$B$1:$OK$1,0)))/(INDEX(TableSugarLit1!$B$2:$OK$10,0,MATCH(Heatmap!$A282,TableSugarLit1!$B$1:$OK$1,0))) ))</f>
        <v>0.48208068038932</v>
      </c>
      <c r="T282" s="2" cm="1">
        <f t="array" ref="T282">RSQ(TableSugarLit1!$A$2:$A$10, ( (INDEX(TableSugarLit1!$B$2:$OK$10,0,MATCH(Heatmap!T$1,TableSugarLit1!$B$1:$OK$1,0)))/(INDEX(TableSugarLit1!$B$2:$OK$10,0,MATCH(Heatmap!$A282,TableSugarLit1!$B$1:$OK$1,0))) ))</f>
        <v>0.57065444425599832</v>
      </c>
      <c r="U282" s="2" cm="1">
        <f t="array" ref="U282">RSQ(TableSugarLit1!$A$2:$A$10, ( (INDEX(TableSugarLit1!$B$2:$OK$10,0,MATCH(Heatmap!U$1,TableSugarLit1!$B$1:$OK$1,0)))/(INDEX(TableSugarLit1!$B$2:$OK$10,0,MATCH(Heatmap!$A282,TableSugarLit1!$B$1:$OK$1,0))) ))</f>
        <v>0.59462489251608197</v>
      </c>
      <c r="V282" s="2" cm="1">
        <f t="array" ref="V282">RSQ(TableSugarLit1!$A$2:$A$10, ( (INDEX(TableSugarLit1!$B$2:$OK$10,0,MATCH(Heatmap!V$1,TableSugarLit1!$B$1:$OK$1,0)))/(INDEX(TableSugarLit1!$B$2:$OK$10,0,MATCH(Heatmap!$A282,TableSugarLit1!$B$1:$OK$1,0))) ))</f>
        <v>0.67628751072367732</v>
      </c>
      <c r="W282" s="2" cm="1">
        <f t="array" ref="W282">RSQ(TableSugarLit1!$A$2:$A$10, ( (INDEX(TableSugarLit1!$B$2:$OK$10,0,MATCH(Heatmap!W$1,TableSugarLit1!$B$1:$OK$1,0)))/(INDEX(TableSugarLit1!$B$2:$OK$10,0,MATCH(Heatmap!$A282,TableSugarLit1!$B$1:$OK$1,0))) ))</f>
        <v>0.54436116664403844</v>
      </c>
      <c r="X282" s="2" cm="1">
        <f t="array" ref="X282">RSQ(TableSugarLit1!$A$2:$A$10, ( (INDEX(TableSugarLit1!$B$2:$OK$10,0,MATCH(Heatmap!X$1,TableSugarLit1!$B$1:$OK$1,0)))/(INDEX(TableSugarLit1!$B$2:$OK$10,0,MATCH(Heatmap!$A282,TableSugarLit1!$B$1:$OK$1,0))) ))</f>
        <v>0.80249672699059127</v>
      </c>
      <c r="Y282" s="2" cm="1">
        <f t="array" ref="Y282">RSQ(TableSugarLit1!$A$2:$A$10, ( (INDEX(TableSugarLit1!$B$2:$OK$10,0,MATCH(Heatmap!Y$1,TableSugarLit1!$B$1:$OK$1,0)))/(INDEX(TableSugarLit1!$B$2:$OK$10,0,MATCH(Heatmap!$A282,TableSugarLit1!$B$1:$OK$1,0))) ))</f>
        <v>0.5806764241970197</v>
      </c>
      <c r="Z282" s="2" cm="1">
        <f t="array" ref="Z282">RSQ(TableSugarLit1!$A$2:$A$10, ( (INDEX(TableSugarLit1!$B$2:$OK$10,0,MATCH(Heatmap!Z$1,TableSugarLit1!$B$1:$OK$1,0)))/(INDEX(TableSugarLit1!$B$2:$OK$10,0,MATCH(Heatmap!$A282,TableSugarLit1!$B$1:$OK$1,0))) ))</f>
        <v>0.75843721375856044</v>
      </c>
      <c r="AA282" s="2" cm="1">
        <f t="array" ref="AA282">RSQ(TableSugarLit1!$A$2:$A$10, ( (INDEX(TableSugarLit1!$B$2:$OK$10,0,MATCH(Heatmap!AA$1,TableSugarLit1!$B$1:$OK$1,0)))/(INDEX(TableSugarLit1!$B$2:$OK$10,0,MATCH(Heatmap!$A282,TableSugarLit1!$B$1:$OK$1,0))) ))</f>
        <v>0.60827594778147531</v>
      </c>
      <c r="AB282" s="2" cm="1">
        <f t="array" ref="AB282">RSQ(TableSugarLit1!$A$2:$A$10, ( (INDEX(TableSugarLit1!$B$2:$OK$10,0,MATCH(Heatmap!AB$1,TableSugarLit1!$B$1:$OK$1,0)))/(INDEX(TableSugarLit1!$B$2:$OK$10,0,MATCH(Heatmap!$A282,TableSugarLit1!$B$1:$OK$1,0))) ))</f>
        <v>0.40357838286672248</v>
      </c>
      <c r="AC282" s="2" cm="1">
        <f t="array" ref="AC282">RSQ(TableSugarLit1!$A$2:$A$10, ( (INDEX(TableSugarLit1!$B$2:$OK$10,0,MATCH(Heatmap!AC$1,TableSugarLit1!$B$1:$OK$1,0)))/(INDEX(TableSugarLit1!$B$2:$OK$10,0,MATCH(Heatmap!$A282,TableSugarLit1!$B$1:$OK$1,0))) ))</f>
        <v>0.57733847480820244</v>
      </c>
      <c r="AD282" s="2" cm="1">
        <f t="array" ref="AD282">RSQ(TableSugarLit1!$A$2:$A$10, ( (INDEX(TableSugarLit1!$B$2:$OK$10,0,MATCH(Heatmap!AD$1,TableSugarLit1!$B$1:$OK$1,0)))/(INDEX(TableSugarLit1!$B$2:$OK$10,0,MATCH(Heatmap!$A282,TableSugarLit1!$B$1:$OK$1,0))) ))</f>
        <v>0.72701310037850098</v>
      </c>
      <c r="AE282" s="2" cm="1">
        <f t="array" ref="AE282">RSQ(TableSugarLit1!$A$2:$A$10, ( (INDEX(TableSugarLit1!$B$2:$OK$10,0,MATCH(Heatmap!AE$1,TableSugarLit1!$B$1:$OK$1,0)))/(INDEX(TableSugarLit1!$B$2:$OK$10,0,MATCH(Heatmap!$A282,TableSugarLit1!$B$1:$OK$1,0))) ))</f>
        <v>0.61299112521083698</v>
      </c>
      <c r="AF282" s="2" cm="1">
        <f t="array" ref="AF282">RSQ(TableSugarLit1!$A$2:$A$10, ( (INDEX(TableSugarLit1!$B$2:$OK$10,0,MATCH(Heatmap!AF$1,TableSugarLit1!$B$1:$OK$1,0)))/(INDEX(TableSugarLit1!$B$2:$OK$10,0,MATCH(Heatmap!$A282,TableSugarLit1!$B$1:$OK$1,0))) ))</f>
        <v>0.6355959533353831</v>
      </c>
      <c r="AG282" s="2" cm="1">
        <f t="array" ref="AG282">RSQ(TableSugarLit1!$A$2:$A$10, ( (INDEX(TableSugarLit1!$B$2:$OK$10,0,MATCH(Heatmap!AG$1,TableSugarLit1!$B$1:$OK$1,0)))/(INDEX(TableSugarLit1!$B$2:$OK$10,0,MATCH(Heatmap!$A282,TableSugarLit1!$B$1:$OK$1,0))) ))</f>
        <v>0.71884176228471131</v>
      </c>
      <c r="AH282" s="2" cm="1">
        <f t="array" ref="AH282">RSQ(TableSugarLit1!$A$2:$A$10, ( (INDEX(TableSugarLit1!$B$2:$OK$10,0,MATCH(Heatmap!AH$1,TableSugarLit1!$B$1:$OK$1,0)))/(INDEX(TableSugarLit1!$B$2:$OK$10,0,MATCH(Heatmap!$A282,TableSugarLit1!$B$1:$OK$1,0))) ))</f>
        <v>0.62324011566152104</v>
      </c>
      <c r="AI282" s="2" cm="1">
        <f t="array" ref="AI282">RSQ(TableSugarLit1!$A$2:$A$10, ( (INDEX(TableSugarLit1!$B$2:$OK$10,0,MATCH(Heatmap!AI$1,TableSugarLit1!$B$1:$OK$1,0)))/(INDEX(TableSugarLit1!$B$2:$OK$10,0,MATCH(Heatmap!$A282,TableSugarLit1!$B$1:$OK$1,0))) ))</f>
        <v>0.58116573784754777</v>
      </c>
      <c r="AJ282" s="2" cm="1">
        <f t="array" ref="AJ282">RSQ(TableSugarLit1!$A$2:$A$10, ( (INDEX(TableSugarLit1!$B$2:$OK$10,0,MATCH(Heatmap!AJ$1,TableSugarLit1!$B$1:$OK$1,0)))/(INDEX(TableSugarLit1!$B$2:$OK$10,0,MATCH(Heatmap!$A282,TableSugarLit1!$B$1:$OK$1,0))) ))</f>
        <v>0.60614131900935142</v>
      </c>
      <c r="AK282" s="2" cm="1">
        <f t="array" ref="AK282">RSQ(TableSugarLit1!$A$2:$A$10, ( (INDEX(TableSugarLit1!$B$2:$OK$10,0,MATCH(Heatmap!AK$1,TableSugarLit1!$B$1:$OK$1,0)))/(INDEX(TableSugarLit1!$B$2:$OK$10,0,MATCH(Heatmap!$A282,TableSugarLit1!$B$1:$OK$1,0))) ))</f>
        <v>0.70412543884878265</v>
      </c>
      <c r="AL282" s="2" cm="1">
        <f t="array" ref="AL282">RSQ(TableSugarLit1!$A$2:$A$10, ( (INDEX(TableSugarLit1!$B$2:$OK$10,0,MATCH(Heatmap!AL$1,TableSugarLit1!$B$1:$OK$1,0)))/(INDEX(TableSugarLit1!$B$2:$OK$10,0,MATCH(Heatmap!$A282,TableSugarLit1!$B$1:$OK$1,0))) ))</f>
        <v>0.6445229764975472</v>
      </c>
      <c r="AM282" s="2" cm="1">
        <f t="array" ref="AM282">RSQ(TableSugarLit1!$A$2:$A$10, ( (INDEX(TableSugarLit1!$B$2:$OK$10,0,MATCH(Heatmap!AM$1,TableSugarLit1!$B$1:$OK$1,0)))/(INDEX(TableSugarLit1!$B$2:$OK$10,0,MATCH(Heatmap!$A282,TableSugarLit1!$B$1:$OK$1,0))) ))</f>
        <v>0.75422465088975654</v>
      </c>
      <c r="AN282" s="2" cm="1">
        <f t="array" ref="AN282">RSQ(TableSugarLit1!$A$2:$A$10, ( (INDEX(TableSugarLit1!$B$2:$OK$10,0,MATCH(Heatmap!AN$1,TableSugarLit1!$B$1:$OK$1,0)))/(INDEX(TableSugarLit1!$B$2:$OK$10,0,MATCH(Heatmap!$A282,TableSugarLit1!$B$1:$OK$1,0))) ))</f>
        <v>0.86485103381763273</v>
      </c>
      <c r="AO282" s="2" cm="1">
        <f t="array" ref="AO282">RSQ(TableSugarLit1!$A$2:$A$10, ( (INDEX(TableSugarLit1!$B$2:$OK$10,0,MATCH(Heatmap!AO$1,TableSugarLit1!$B$1:$OK$1,0)))/(INDEX(TableSugarLit1!$B$2:$OK$10,0,MATCH(Heatmap!$A282,TableSugarLit1!$B$1:$OK$1,0))) ))</f>
        <v>0.41195869268998109</v>
      </c>
      <c r="AP282" s="2" cm="1">
        <f t="array" ref="AP282">RSQ(TableSugarLit1!$A$2:$A$10, ( (INDEX(TableSugarLit1!$B$2:$OK$10,0,MATCH(Heatmap!AP$1,TableSugarLit1!$B$1:$OK$1,0)))/(INDEX(TableSugarLit1!$B$2:$OK$10,0,MATCH(Heatmap!$A282,TableSugarLit1!$B$1:$OK$1,0))) ))</f>
        <v>0.54022045977863831</v>
      </c>
      <c r="AQ282" s="2" cm="1">
        <f t="array" ref="AQ282">RSQ(TableSugarLit1!$A$2:$A$10, ( (INDEX(TableSugarLit1!$B$2:$OK$10,0,MATCH(Heatmap!AQ$1,TableSugarLit1!$B$1:$OK$1,0)))/(INDEX(TableSugarLit1!$B$2:$OK$10,0,MATCH(Heatmap!$A282,TableSugarLit1!$B$1:$OK$1,0))) ))</f>
        <v>0.8424782848063157</v>
      </c>
      <c r="AR282" s="2" cm="1">
        <f t="array" ref="AR282">RSQ(TableSugarLit1!$A$2:$A$10, ( (INDEX(TableSugarLit1!$B$2:$OK$10,0,MATCH(Heatmap!AR$1,TableSugarLit1!$B$1:$OK$1,0)))/(INDEX(TableSugarLit1!$B$2:$OK$10,0,MATCH(Heatmap!$A282,TableSugarLit1!$B$1:$OK$1,0))) ))</f>
        <v>0.44853752667469649</v>
      </c>
      <c r="AS282" s="2" cm="1">
        <f t="array" ref="AS282">RSQ(TableSugarLit1!$A$2:$A$10, ( (INDEX(TableSugarLit1!$B$2:$OK$10,0,MATCH(Heatmap!AS$1,TableSugarLit1!$B$1:$OK$1,0)))/(INDEX(TableSugarLit1!$B$2:$OK$10,0,MATCH(Heatmap!$A282,TableSugarLit1!$B$1:$OK$1,0))) ))</f>
        <v>0.69909048117031813</v>
      </c>
      <c r="AT282" s="2" cm="1">
        <f t="array" ref="AT282">RSQ(TableSugarLit1!$A$2:$A$10, ( (INDEX(TableSugarLit1!$B$2:$OK$10,0,MATCH(Heatmap!AT$1,TableSugarLit1!$B$1:$OK$1,0)))/(INDEX(TableSugarLit1!$B$2:$OK$10,0,MATCH(Heatmap!$A282,TableSugarLit1!$B$1:$OK$1,0))) ))</f>
        <v>0.58029742691335995</v>
      </c>
      <c r="AU282" s="2" cm="1">
        <f t="array" ref="AU282">RSQ(TableSugarLit1!$A$2:$A$10, ( (INDEX(TableSugarLit1!$B$2:$OK$10,0,MATCH(Heatmap!AU$1,TableSugarLit1!$B$1:$OK$1,0)))/(INDEX(TableSugarLit1!$B$2:$OK$10,0,MATCH(Heatmap!$A282,TableSugarLit1!$B$1:$OK$1,0))) ))</f>
        <v>0.589074021465394</v>
      </c>
      <c r="AV282" s="2" cm="1">
        <f t="array" ref="AV282">RSQ(TableSugarLit1!$A$2:$A$10, ( (INDEX(TableSugarLit1!$B$2:$OK$10,0,MATCH(Heatmap!AV$1,TableSugarLit1!$B$1:$OK$1,0)))/(INDEX(TableSugarLit1!$B$2:$OK$10,0,MATCH(Heatmap!$A282,TableSugarLit1!$B$1:$OK$1,0))) ))</f>
        <v>0.43126624845575789</v>
      </c>
      <c r="AW282" s="2" cm="1">
        <f t="array" ref="AW282">RSQ(TableSugarLit1!$A$2:$A$10, ( (INDEX(TableSugarLit1!$B$2:$OK$10,0,MATCH(Heatmap!AW$1,TableSugarLit1!$B$1:$OK$1,0)))/(INDEX(TableSugarLit1!$B$2:$OK$10,0,MATCH(Heatmap!$A282,TableSugarLit1!$B$1:$OK$1,0))) ))</f>
        <v>0.41245913015371832</v>
      </c>
      <c r="AX282" s="2" cm="1">
        <f t="array" ref="AX282">RSQ(TableSugarLit1!$A$2:$A$10, ( (INDEX(TableSugarLit1!$B$2:$OK$10,0,MATCH(Heatmap!AX$1,TableSugarLit1!$B$1:$OK$1,0)))/(INDEX(TableSugarLit1!$B$2:$OK$10,0,MATCH(Heatmap!$A282,TableSugarLit1!$B$1:$OK$1,0))) ))</f>
        <v>0.39924616277875336</v>
      </c>
      <c r="AY282" s="2" cm="1">
        <f t="array" ref="AY282">RSQ(TableSugarLit1!$A$2:$A$10, ( (INDEX(TableSugarLit1!$B$2:$OK$10,0,MATCH(Heatmap!AY$1,TableSugarLit1!$B$1:$OK$1,0)))/(INDEX(TableSugarLit1!$B$2:$OK$10,0,MATCH(Heatmap!$A282,TableSugarLit1!$B$1:$OK$1,0))) ))</f>
        <v>0.6513726434362791</v>
      </c>
      <c r="AZ282" s="2" cm="1">
        <f t="array" ref="AZ282">RSQ(TableSugarLit1!$A$2:$A$10, ( (INDEX(TableSugarLit1!$B$2:$OK$10,0,MATCH(Heatmap!AZ$1,TableSugarLit1!$B$1:$OK$1,0)))/(INDEX(TableSugarLit1!$B$2:$OK$10,0,MATCH(Heatmap!$A282,TableSugarLit1!$B$1:$OK$1,0))) ))</f>
        <v>0.4793490549230171</v>
      </c>
      <c r="BA282" s="2" cm="1">
        <f t="array" ref="BA282">RSQ(TableSugarLit1!$A$2:$A$10, ( (INDEX(TableSugarLit1!$B$2:$OK$10,0,MATCH(Heatmap!BA$1,TableSugarLit1!$B$1:$OK$1,0)))/(INDEX(TableSugarLit1!$B$2:$OK$10,0,MATCH(Heatmap!$A282,TableSugarLit1!$B$1:$OK$1,0))) ))</f>
        <v>0.71521494206699976</v>
      </c>
      <c r="BB282" s="2" cm="1">
        <f t="array" ref="BB282">RSQ(TableSugarLit1!$A$2:$A$10, ( (INDEX(TableSugarLit1!$B$2:$OK$10,0,MATCH(Heatmap!BB$1,TableSugarLit1!$B$1:$OK$1,0)))/(INDEX(TableSugarLit1!$B$2:$OK$10,0,MATCH(Heatmap!$A282,TableSugarLit1!$B$1:$OK$1,0))) ))</f>
        <v>0.42931870880876571</v>
      </c>
      <c r="BC282" s="2" cm="1">
        <f t="array" ref="BC282">RSQ(TableSugarLit1!$A$2:$A$10, ( (INDEX(TableSugarLit1!$B$2:$OK$10,0,MATCH(Heatmap!BC$1,TableSugarLit1!$B$1:$OK$1,0)))/(INDEX(TableSugarLit1!$B$2:$OK$10,0,MATCH(Heatmap!$A282,TableSugarLit1!$B$1:$OK$1,0))) ))</f>
        <v>0.51380747424194961</v>
      </c>
      <c r="BD282" s="2" cm="1">
        <f t="array" ref="BD282">RSQ(TableSugarLit1!$A$2:$A$10, ( (INDEX(TableSugarLit1!$B$2:$OK$10,0,MATCH(Heatmap!BD$1,TableSugarLit1!$B$1:$OK$1,0)))/(INDEX(TableSugarLit1!$B$2:$OK$10,0,MATCH(Heatmap!$A282,TableSugarLit1!$B$1:$OK$1,0))) ))</f>
        <v>0.4253900870826034</v>
      </c>
      <c r="BE282" s="2" cm="1">
        <f t="array" ref="BE282">RSQ(TableSugarLit1!$A$2:$A$10, ( (INDEX(TableSugarLit1!$B$2:$OK$10,0,MATCH(Heatmap!BE$1,TableSugarLit1!$B$1:$OK$1,0)))/(INDEX(TableSugarLit1!$B$2:$OK$10,0,MATCH(Heatmap!$A282,TableSugarLit1!$B$1:$OK$1,0))) ))</f>
        <v>0.40029474926761643</v>
      </c>
      <c r="BF282" s="2" cm="1">
        <f t="array" ref="BF282">RSQ(TableSugarLit1!$A$2:$A$10, ( (INDEX(TableSugarLit1!$B$2:$OK$10,0,MATCH(Heatmap!BF$1,TableSugarLit1!$B$1:$OK$1,0)))/(INDEX(TableSugarLit1!$B$2:$OK$10,0,MATCH(Heatmap!$A282,TableSugarLit1!$B$1:$OK$1,0))) ))</f>
        <v>0.19376369282644004</v>
      </c>
      <c r="BG282" s="2" cm="1">
        <f t="array" ref="BG282">RSQ(TableSugarLit1!$A$2:$A$10, ( (INDEX(TableSugarLit1!$B$2:$OK$10,0,MATCH(Heatmap!BG$1,TableSugarLit1!$B$1:$OK$1,0)))/(INDEX(TableSugarLit1!$B$2:$OK$10,0,MATCH(Heatmap!$A282,TableSugarLit1!$B$1:$OK$1,0))) ))</f>
        <v>0.38851582369003956</v>
      </c>
      <c r="BH282" s="2" cm="1">
        <f t="array" ref="BH282">RSQ(TableSugarLit1!$A$2:$A$10, ( (INDEX(TableSugarLit1!$B$2:$OK$10,0,MATCH(Heatmap!BH$1,TableSugarLit1!$B$1:$OK$1,0)))/(INDEX(TableSugarLit1!$B$2:$OK$10,0,MATCH(Heatmap!$A282,TableSugarLit1!$B$1:$OK$1,0))) ))</f>
        <v>0.49469195394099169</v>
      </c>
      <c r="BI282" s="2" cm="1">
        <f t="array" ref="BI282">RSQ(TableSugarLit1!$A$2:$A$10, ( (INDEX(TableSugarLit1!$B$2:$OK$10,0,MATCH(Heatmap!BI$1,TableSugarLit1!$B$1:$OK$1,0)))/(INDEX(TableSugarLit1!$B$2:$OK$10,0,MATCH(Heatmap!$A282,TableSugarLit1!$B$1:$OK$1,0))) ))</f>
        <v>0.23044739903157832</v>
      </c>
      <c r="BJ282" s="2" cm="1">
        <f t="array" ref="BJ282">RSQ(TableSugarLit1!$A$2:$A$10, ( (INDEX(TableSugarLit1!$B$2:$OK$10,0,MATCH(Heatmap!BJ$1,TableSugarLit1!$B$1:$OK$1,0)))/(INDEX(TableSugarLit1!$B$2:$OK$10,0,MATCH(Heatmap!$A282,TableSugarLit1!$B$1:$OK$1,0))) ))</f>
        <v>0.14534124672943641</v>
      </c>
      <c r="BK282" s="2" cm="1">
        <f t="array" ref="BK282">RSQ(TableSugarLit1!$A$2:$A$10, ( (INDEX(TableSugarLit1!$B$2:$OK$10,0,MATCH(Heatmap!BK$1,TableSugarLit1!$B$1:$OK$1,0)))/(INDEX(TableSugarLit1!$B$2:$OK$10,0,MATCH(Heatmap!$A282,TableSugarLit1!$B$1:$OK$1,0))) ))</f>
        <v>0.18857645336602474</v>
      </c>
      <c r="BL282" s="2" cm="1">
        <f t="array" ref="BL282">RSQ(TableSugarLit1!$A$2:$A$10, ( (INDEX(TableSugarLit1!$B$2:$OK$10,0,MATCH(Heatmap!BL$1,TableSugarLit1!$B$1:$OK$1,0)))/(INDEX(TableSugarLit1!$B$2:$OK$10,0,MATCH(Heatmap!$A282,TableSugarLit1!$B$1:$OK$1,0))) ))</f>
        <v>0.49164150736526613</v>
      </c>
      <c r="BM282" s="2" cm="1">
        <f t="array" ref="BM282">RSQ(TableSugarLit1!$A$2:$A$10, ( (INDEX(TableSugarLit1!$B$2:$OK$10,0,MATCH(Heatmap!BM$1,TableSugarLit1!$B$1:$OK$1,0)))/(INDEX(TableSugarLit1!$B$2:$OK$10,0,MATCH(Heatmap!$A282,TableSugarLit1!$B$1:$OK$1,0))) ))</f>
        <v>0.47437890069794542</v>
      </c>
      <c r="BN282" s="2" cm="1">
        <f t="array" ref="BN282">RSQ(TableSugarLit1!$A$2:$A$10, ( (INDEX(TableSugarLit1!$B$2:$OK$10,0,MATCH(Heatmap!BN$1,TableSugarLit1!$B$1:$OK$1,0)))/(INDEX(TableSugarLit1!$B$2:$OK$10,0,MATCH(Heatmap!$A282,TableSugarLit1!$B$1:$OK$1,0))) ))</f>
        <v>0.66601305530219412</v>
      </c>
      <c r="BO282" s="2" cm="1">
        <f t="array" ref="BO282">RSQ(TableSugarLit1!$A$2:$A$10, ( (INDEX(TableSugarLit1!$B$2:$OK$10,0,MATCH(Heatmap!BO$1,TableSugarLit1!$B$1:$OK$1,0)))/(INDEX(TableSugarLit1!$B$2:$OK$10,0,MATCH(Heatmap!$A282,TableSugarLit1!$B$1:$OK$1,0))) ))</f>
        <v>0.50707404711633186</v>
      </c>
      <c r="BP282" s="2" cm="1">
        <f t="array" ref="BP282">RSQ(TableSugarLit1!$A$2:$A$10, ( (INDEX(TableSugarLit1!$B$2:$OK$10,0,MATCH(Heatmap!BP$1,TableSugarLit1!$B$1:$OK$1,0)))/(INDEX(TableSugarLit1!$B$2:$OK$10,0,MATCH(Heatmap!$A282,TableSugarLit1!$B$1:$OK$1,0))) ))</f>
        <v>0.47211468144600344</v>
      </c>
      <c r="BQ282" s="2" cm="1">
        <f t="array" ref="BQ282">RSQ(TableSugarLit1!$A$2:$A$10, ( (INDEX(TableSugarLit1!$B$2:$OK$10,0,MATCH(Heatmap!BQ$1,TableSugarLit1!$B$1:$OK$1,0)))/(INDEX(TableSugarLit1!$B$2:$OK$10,0,MATCH(Heatmap!$A282,TableSugarLit1!$B$1:$OK$1,0))) ))</f>
        <v>0.37420710358555948</v>
      </c>
      <c r="BR282" s="2" cm="1">
        <f t="array" ref="BR282">RSQ(TableSugarLit1!$A$2:$A$10, ( (INDEX(TableSugarLit1!$B$2:$OK$10,0,MATCH(Heatmap!BR$1,TableSugarLit1!$B$1:$OK$1,0)))/(INDEX(TableSugarLit1!$B$2:$OK$10,0,MATCH(Heatmap!$A282,TableSugarLit1!$B$1:$OK$1,0))) ))</f>
        <v>0.26018879398643763</v>
      </c>
      <c r="BS282" s="2" cm="1">
        <f t="array" ref="BS282">RSQ(TableSugarLit1!$A$2:$A$10, ( (INDEX(TableSugarLit1!$B$2:$OK$10,0,MATCH(Heatmap!BS$1,TableSugarLit1!$B$1:$OK$1,0)))/(INDEX(TableSugarLit1!$B$2:$OK$10,0,MATCH(Heatmap!$A282,TableSugarLit1!$B$1:$OK$1,0))) ))</f>
        <v>4.9308173405741479E-2</v>
      </c>
      <c r="BT282" s="2" cm="1">
        <f t="array" ref="BT282">RSQ(TableSugarLit1!$A$2:$A$10, ( (INDEX(TableSugarLit1!$B$2:$OK$10,0,MATCH(Heatmap!BT$1,TableSugarLit1!$B$1:$OK$1,0)))/(INDEX(TableSugarLit1!$B$2:$OK$10,0,MATCH(Heatmap!$A282,TableSugarLit1!$B$1:$OK$1,0))) ))</f>
        <v>0.4438133267916109</v>
      </c>
      <c r="BU282" s="2" cm="1">
        <f t="array" ref="BU282">RSQ(TableSugarLit1!$A$2:$A$10, ( (INDEX(TableSugarLit1!$B$2:$OK$10,0,MATCH(Heatmap!BU$1,TableSugarLit1!$B$1:$OK$1,0)))/(INDEX(TableSugarLit1!$B$2:$OK$10,0,MATCH(Heatmap!$A282,TableSugarLit1!$B$1:$OK$1,0))) ))</f>
        <v>0.48517372354620991</v>
      </c>
      <c r="BV282" s="2" cm="1">
        <f t="array" ref="BV282">RSQ(TableSugarLit1!$A$2:$A$10, ( (INDEX(TableSugarLit1!$B$2:$OK$10,0,MATCH(Heatmap!BV$1,TableSugarLit1!$B$1:$OK$1,0)))/(INDEX(TableSugarLit1!$B$2:$OK$10,0,MATCH(Heatmap!$A282,TableSugarLit1!$B$1:$OK$1,0))) ))</f>
        <v>0.3859959689046864</v>
      </c>
      <c r="BW282" s="2" cm="1">
        <f t="array" ref="BW282">RSQ(TableSugarLit1!$A$2:$A$10, ( (INDEX(TableSugarLit1!$B$2:$OK$10,0,MATCH(Heatmap!BW$1,TableSugarLit1!$B$1:$OK$1,0)))/(INDEX(TableSugarLit1!$B$2:$OK$10,0,MATCH(Heatmap!$A282,TableSugarLit1!$B$1:$OK$1,0))) ))</f>
        <v>0.34952004339049697</v>
      </c>
      <c r="BX282" s="2" cm="1">
        <f t="array" ref="BX282">RSQ(TableSugarLit1!$A$2:$A$10, ( (INDEX(TableSugarLit1!$B$2:$OK$10,0,MATCH(Heatmap!BX$1,TableSugarLit1!$B$1:$OK$1,0)))/(INDEX(TableSugarLit1!$B$2:$OK$10,0,MATCH(Heatmap!$A282,TableSugarLit1!$B$1:$OK$1,0))) ))</f>
        <v>0.34924093459059979</v>
      </c>
      <c r="BY282" s="2" cm="1">
        <f t="array" ref="BY282">RSQ(TableSugarLit1!$A$2:$A$10, ( (INDEX(TableSugarLit1!$B$2:$OK$10,0,MATCH(Heatmap!BY$1,TableSugarLit1!$B$1:$OK$1,0)))/(INDEX(TableSugarLit1!$B$2:$OK$10,0,MATCH(Heatmap!$A282,TableSugarLit1!$B$1:$OK$1,0))) ))</f>
        <v>0.42248904941889637</v>
      </c>
      <c r="BZ282" s="2" cm="1">
        <f t="array" ref="BZ282">RSQ(TableSugarLit1!$A$2:$A$10, ( (INDEX(TableSugarLit1!$B$2:$OK$10,0,MATCH(Heatmap!BZ$1,TableSugarLit1!$B$1:$OK$1,0)))/(INDEX(TableSugarLit1!$B$2:$OK$10,0,MATCH(Heatmap!$A282,TableSugarLit1!$B$1:$OK$1,0))) ))</f>
        <v>0.80244222908889196</v>
      </c>
      <c r="CA282" s="2" cm="1">
        <f t="array" ref="CA282">RSQ(TableSugarLit1!$A$2:$A$10, ( (INDEX(TableSugarLit1!$B$2:$OK$10,0,MATCH(Heatmap!CA$1,TableSugarLit1!$B$1:$OK$1,0)))/(INDEX(TableSugarLit1!$B$2:$OK$10,0,MATCH(Heatmap!$A282,TableSugarLit1!$B$1:$OK$1,0))) ))</f>
        <v>0.48459264896353188</v>
      </c>
      <c r="CB282" s="2" cm="1">
        <f t="array" ref="CB282">RSQ(TableSugarLit1!$A$2:$A$10, ( (INDEX(TableSugarLit1!$B$2:$OK$10,0,MATCH(Heatmap!CB$1,TableSugarLit1!$B$1:$OK$1,0)))/(INDEX(TableSugarLit1!$B$2:$OK$10,0,MATCH(Heatmap!$A282,TableSugarLit1!$B$1:$OK$1,0))) ))</f>
        <v>0.28888153463037386</v>
      </c>
      <c r="CC282" s="2" cm="1">
        <f t="array" ref="CC282">RSQ(TableSugarLit1!$A$2:$A$10, ( (INDEX(TableSugarLit1!$B$2:$OK$10,0,MATCH(Heatmap!CC$1,TableSugarLit1!$B$1:$OK$1,0)))/(INDEX(TableSugarLit1!$B$2:$OK$10,0,MATCH(Heatmap!$A282,TableSugarLit1!$B$1:$OK$1,0))) ))</f>
        <v>0.35846780848871651</v>
      </c>
      <c r="CD282" s="2" cm="1">
        <f t="array" ref="CD282">RSQ(TableSugarLit1!$A$2:$A$10, ( (INDEX(TableSugarLit1!$B$2:$OK$10,0,MATCH(Heatmap!CD$1,TableSugarLit1!$B$1:$OK$1,0)))/(INDEX(TableSugarLit1!$B$2:$OK$10,0,MATCH(Heatmap!$A282,TableSugarLit1!$B$1:$OK$1,0))) ))</f>
        <v>0.52596505457015841</v>
      </c>
      <c r="CE282" s="2" cm="1">
        <f t="array" ref="CE282">RSQ(TableSugarLit1!$A$2:$A$10, ( (INDEX(TableSugarLit1!$B$2:$OK$10,0,MATCH(Heatmap!CE$1,TableSugarLit1!$B$1:$OK$1,0)))/(INDEX(TableSugarLit1!$B$2:$OK$10,0,MATCH(Heatmap!$A282,TableSugarLit1!$B$1:$OK$1,0))) ))</f>
        <v>0.50222447670882375</v>
      </c>
      <c r="CF282" s="2" cm="1">
        <f t="array" ref="CF282">RSQ(TableSugarLit1!$A$2:$A$10, ( (INDEX(TableSugarLit1!$B$2:$OK$10,0,MATCH(Heatmap!CF$1,TableSugarLit1!$B$1:$OK$1,0)))/(INDEX(TableSugarLit1!$B$2:$OK$10,0,MATCH(Heatmap!$A282,TableSugarLit1!$B$1:$OK$1,0))) ))</f>
        <v>0.54304496372107336</v>
      </c>
      <c r="CG282" s="2" cm="1">
        <f t="array" ref="CG282">RSQ(TableSugarLit1!$A$2:$A$10, ( (INDEX(TableSugarLit1!$B$2:$OK$10,0,MATCH(Heatmap!CG$1,TableSugarLit1!$B$1:$OK$1,0)))/(INDEX(TableSugarLit1!$B$2:$OK$10,0,MATCH(Heatmap!$A282,TableSugarLit1!$B$1:$OK$1,0))) ))</f>
        <v>0.34164460949079056</v>
      </c>
      <c r="CH282" s="2" cm="1">
        <f t="array" ref="CH282">RSQ(TableSugarLit1!$A$2:$A$10, ( (INDEX(TableSugarLit1!$B$2:$OK$10,0,MATCH(Heatmap!CH$1,TableSugarLit1!$B$1:$OK$1,0)))/(INDEX(TableSugarLit1!$B$2:$OK$10,0,MATCH(Heatmap!$A282,TableSugarLit1!$B$1:$OK$1,0))) ))</f>
        <v>0.3195002248789845</v>
      </c>
      <c r="CI282" s="2" cm="1">
        <f t="array" ref="CI282">RSQ(TableSugarLit1!$A$2:$A$10, ( (INDEX(TableSugarLit1!$B$2:$OK$10,0,MATCH(Heatmap!CI$1,TableSugarLit1!$B$1:$OK$1,0)))/(INDEX(TableSugarLit1!$B$2:$OK$10,0,MATCH(Heatmap!$A282,TableSugarLit1!$B$1:$OK$1,0))) ))</f>
        <v>0.67815313670806077</v>
      </c>
      <c r="CJ282" s="2" cm="1">
        <f t="array" ref="CJ282">RSQ(TableSugarLit1!$A$2:$A$10, ( (INDEX(TableSugarLit1!$B$2:$OK$10,0,MATCH(Heatmap!CJ$1,TableSugarLit1!$B$1:$OK$1,0)))/(INDEX(TableSugarLit1!$B$2:$OK$10,0,MATCH(Heatmap!$A282,TableSugarLit1!$B$1:$OK$1,0))) ))</f>
        <v>0.65971764098626207</v>
      </c>
      <c r="CK282" s="2" cm="1">
        <f t="array" ref="CK282">RSQ(TableSugarLit1!$A$2:$A$10, ( (INDEX(TableSugarLit1!$B$2:$OK$10,0,MATCH(Heatmap!CK$1,TableSugarLit1!$B$1:$OK$1,0)))/(INDEX(TableSugarLit1!$B$2:$OK$10,0,MATCH(Heatmap!$A282,TableSugarLit1!$B$1:$OK$1,0))) ))</f>
        <v>0.50942840171615578</v>
      </c>
      <c r="CL282" s="2" cm="1">
        <f t="array" ref="CL282">RSQ(TableSugarLit1!$A$2:$A$10, ( (INDEX(TableSugarLit1!$B$2:$OK$10,0,MATCH(Heatmap!CL$1,TableSugarLit1!$B$1:$OK$1,0)))/(INDEX(TableSugarLit1!$B$2:$OK$10,0,MATCH(Heatmap!$A282,TableSugarLit1!$B$1:$OK$1,0))) ))</f>
        <v>0.39963551054336954</v>
      </c>
      <c r="CM282" s="2" cm="1">
        <f t="array" ref="CM282">RSQ(TableSugarLit1!$A$2:$A$10, ( (INDEX(TableSugarLit1!$B$2:$OK$10,0,MATCH(Heatmap!CM$1,TableSugarLit1!$B$1:$OK$1,0)))/(INDEX(TableSugarLit1!$B$2:$OK$10,0,MATCH(Heatmap!$A282,TableSugarLit1!$B$1:$OK$1,0))) ))</f>
        <v>0.18229627260944101</v>
      </c>
      <c r="CN282" s="2" cm="1">
        <f t="array" ref="CN282">RSQ(TableSugarLit1!$A$2:$A$10, ( (INDEX(TableSugarLit1!$B$2:$OK$10,0,MATCH(Heatmap!CN$1,TableSugarLit1!$B$1:$OK$1,0)))/(INDEX(TableSugarLit1!$B$2:$OK$10,0,MATCH(Heatmap!$A282,TableSugarLit1!$B$1:$OK$1,0))) ))</f>
        <v>0.28050963063414541</v>
      </c>
      <c r="CO282" s="2" cm="1">
        <f t="array" ref="CO282">RSQ(TableSugarLit1!$A$2:$A$10, ( (INDEX(TableSugarLit1!$B$2:$OK$10,0,MATCH(Heatmap!CO$1,TableSugarLit1!$B$1:$OK$1,0)))/(INDEX(TableSugarLit1!$B$2:$OK$10,0,MATCH(Heatmap!$A282,TableSugarLit1!$B$1:$OK$1,0))) ))</f>
        <v>0.52765911673931687</v>
      </c>
      <c r="CP282" s="2" cm="1">
        <f t="array" ref="CP282">RSQ(TableSugarLit1!$A$2:$A$10, ( (INDEX(TableSugarLit1!$B$2:$OK$10,0,MATCH(Heatmap!CP$1,TableSugarLit1!$B$1:$OK$1,0)))/(INDEX(TableSugarLit1!$B$2:$OK$10,0,MATCH(Heatmap!$A282,TableSugarLit1!$B$1:$OK$1,0))) ))</f>
        <v>0.46662299716817424</v>
      </c>
      <c r="CQ282" s="2" cm="1">
        <f t="array" ref="CQ282">RSQ(TableSugarLit1!$A$2:$A$10, ( (INDEX(TableSugarLit1!$B$2:$OK$10,0,MATCH(Heatmap!CQ$1,TableSugarLit1!$B$1:$OK$1,0)))/(INDEX(TableSugarLit1!$B$2:$OK$10,0,MATCH(Heatmap!$A282,TableSugarLit1!$B$1:$OK$1,0))) ))</f>
        <v>0.2779995219651914</v>
      </c>
      <c r="CR282" s="2" cm="1">
        <f t="array" ref="CR282">RSQ(TableSugarLit1!$A$2:$A$10, ( (INDEX(TableSugarLit1!$B$2:$OK$10,0,MATCH(Heatmap!CR$1,TableSugarLit1!$B$1:$OK$1,0)))/(INDEX(TableSugarLit1!$B$2:$OK$10,0,MATCH(Heatmap!$A282,TableSugarLit1!$B$1:$OK$1,0))) ))</f>
        <v>0.38324868697356629</v>
      </c>
      <c r="CS282" s="2" cm="1">
        <f t="array" ref="CS282">RSQ(TableSugarLit1!$A$2:$A$10, ( (INDEX(TableSugarLit1!$B$2:$OK$10,0,MATCH(Heatmap!CS$1,TableSugarLit1!$B$1:$OK$1,0)))/(INDEX(TableSugarLit1!$B$2:$OK$10,0,MATCH(Heatmap!$A282,TableSugarLit1!$B$1:$OK$1,0))) ))</f>
        <v>0.5201410050308144</v>
      </c>
      <c r="CT282" s="2" cm="1">
        <f t="array" ref="CT282">RSQ(TableSugarLit1!$A$2:$A$10, ( (INDEX(TableSugarLit1!$B$2:$OK$10,0,MATCH(Heatmap!CT$1,TableSugarLit1!$B$1:$OK$1,0)))/(INDEX(TableSugarLit1!$B$2:$OK$10,0,MATCH(Heatmap!$A282,TableSugarLit1!$B$1:$OK$1,0))) ))</f>
        <v>0.54602974102393009</v>
      </c>
      <c r="CU282" s="2" cm="1">
        <f t="array" ref="CU282">RSQ(TableSugarLit1!$A$2:$A$10, ( (INDEX(TableSugarLit1!$B$2:$OK$10,0,MATCH(Heatmap!CU$1,TableSugarLit1!$B$1:$OK$1,0)))/(INDEX(TableSugarLit1!$B$2:$OK$10,0,MATCH(Heatmap!$A282,TableSugarLit1!$B$1:$OK$1,0))) ))</f>
        <v>0.80052093637913246</v>
      </c>
      <c r="CV282" s="2" cm="1">
        <f t="array" ref="CV282">RSQ(TableSugarLit1!$A$2:$A$10, ( (INDEX(TableSugarLit1!$B$2:$OK$10,0,MATCH(Heatmap!CV$1,TableSugarLit1!$B$1:$OK$1,0)))/(INDEX(TableSugarLit1!$B$2:$OK$10,0,MATCH(Heatmap!$A282,TableSugarLit1!$B$1:$OK$1,0))) ))</f>
        <v>0.32390925014966365</v>
      </c>
      <c r="CW282" s="2" cm="1">
        <f t="array" ref="CW282">RSQ(TableSugarLit1!$A$2:$A$10, ( (INDEX(TableSugarLit1!$B$2:$OK$10,0,MATCH(Heatmap!CW$1,TableSugarLit1!$B$1:$OK$1,0)))/(INDEX(TableSugarLit1!$B$2:$OK$10,0,MATCH(Heatmap!$A282,TableSugarLit1!$B$1:$OK$1,0))) ))</f>
        <v>0.61884376289264331</v>
      </c>
      <c r="CX282" s="2" cm="1">
        <f t="array" ref="CX282">RSQ(TableSugarLit1!$A$2:$A$10, ( (INDEX(TableSugarLit1!$B$2:$OK$10,0,MATCH(Heatmap!CX$1,TableSugarLit1!$B$1:$OK$1,0)))/(INDEX(TableSugarLit1!$B$2:$OK$10,0,MATCH(Heatmap!$A282,TableSugarLit1!$B$1:$OK$1,0))) ))</f>
        <v>0.51642538781392022</v>
      </c>
      <c r="CY282" s="2" cm="1">
        <f t="array" ref="CY282">RSQ(TableSugarLit1!$A$2:$A$10, ( (INDEX(TableSugarLit1!$B$2:$OK$10,0,MATCH(Heatmap!CY$1,TableSugarLit1!$B$1:$OK$1,0)))/(INDEX(TableSugarLit1!$B$2:$OK$10,0,MATCH(Heatmap!$A282,TableSugarLit1!$B$1:$OK$1,0))) ))</f>
        <v>0.40649499278305862</v>
      </c>
      <c r="CZ282" s="2" cm="1">
        <f t="array" ref="CZ282">RSQ(TableSugarLit1!$A$2:$A$10, ( (INDEX(TableSugarLit1!$B$2:$OK$10,0,MATCH(Heatmap!CZ$1,TableSugarLit1!$B$1:$OK$1,0)))/(INDEX(TableSugarLit1!$B$2:$OK$10,0,MATCH(Heatmap!$A282,TableSugarLit1!$B$1:$OK$1,0))) ))</f>
        <v>0.6426494667610172</v>
      </c>
      <c r="DA282" s="2" cm="1">
        <f t="array" ref="DA282">RSQ(TableSugarLit1!$A$2:$A$10, ( (INDEX(TableSugarLit1!$B$2:$OK$10,0,MATCH(Heatmap!DA$1,TableSugarLit1!$B$1:$OK$1,0)))/(INDEX(TableSugarLit1!$B$2:$OK$10,0,MATCH(Heatmap!$A282,TableSugarLit1!$B$1:$OK$1,0))) ))</f>
        <v>0.66637783083682456</v>
      </c>
      <c r="DB282" s="2" cm="1">
        <f t="array" ref="DB282">RSQ(TableSugarLit1!$A$2:$A$10, ( (INDEX(TableSugarLit1!$B$2:$OK$10,0,MATCH(Heatmap!DB$1,TableSugarLit1!$B$1:$OK$1,0)))/(INDEX(TableSugarLit1!$B$2:$OK$10,0,MATCH(Heatmap!$A282,TableSugarLit1!$B$1:$OK$1,0))) ))</f>
        <v>0.70149466399960791</v>
      </c>
      <c r="DC282" s="2" cm="1">
        <f t="array" ref="DC282">RSQ(TableSugarLit1!$A$2:$A$10, ( (INDEX(TableSugarLit1!$B$2:$OK$10,0,MATCH(Heatmap!DC$1,TableSugarLit1!$B$1:$OK$1,0)))/(INDEX(TableSugarLit1!$B$2:$OK$10,0,MATCH(Heatmap!$A282,TableSugarLit1!$B$1:$OK$1,0))) ))</f>
        <v>0.3748759044627753</v>
      </c>
      <c r="DD282" s="2" cm="1">
        <f t="array" ref="DD282">RSQ(TableSugarLit1!$A$2:$A$10, ( (INDEX(TableSugarLit1!$B$2:$OK$10,0,MATCH(Heatmap!DD$1,TableSugarLit1!$B$1:$OK$1,0)))/(INDEX(TableSugarLit1!$B$2:$OK$10,0,MATCH(Heatmap!$A282,TableSugarLit1!$B$1:$OK$1,0))) ))</f>
        <v>0.6216122963046683</v>
      </c>
      <c r="DE282" s="2" cm="1">
        <f t="array" ref="DE282">RSQ(TableSugarLit1!$A$2:$A$10, ( (INDEX(TableSugarLit1!$B$2:$OK$10,0,MATCH(Heatmap!DE$1,TableSugarLit1!$B$1:$OK$1,0)))/(INDEX(TableSugarLit1!$B$2:$OK$10,0,MATCH(Heatmap!$A282,TableSugarLit1!$B$1:$OK$1,0))) ))</f>
        <v>0.55755503929691164</v>
      </c>
      <c r="DF282" s="2" cm="1">
        <f t="array" ref="DF282">RSQ(TableSugarLit1!$A$2:$A$10, ( (INDEX(TableSugarLit1!$B$2:$OK$10,0,MATCH(Heatmap!DF$1,TableSugarLit1!$B$1:$OK$1,0)))/(INDEX(TableSugarLit1!$B$2:$OK$10,0,MATCH(Heatmap!$A282,TableSugarLit1!$B$1:$OK$1,0))) ))</f>
        <v>0.57253104190748894</v>
      </c>
      <c r="DG282" s="2" cm="1">
        <f t="array" ref="DG282">RSQ(TableSugarLit1!$A$2:$A$10, ( (INDEX(TableSugarLit1!$B$2:$OK$10,0,MATCH(Heatmap!DG$1,TableSugarLit1!$B$1:$OK$1,0)))/(INDEX(TableSugarLit1!$B$2:$OK$10,0,MATCH(Heatmap!$A282,TableSugarLit1!$B$1:$OK$1,0))) ))</f>
        <v>0.40974060156011416</v>
      </c>
      <c r="DH282" s="2" cm="1">
        <f t="array" ref="DH282">RSQ(TableSugarLit1!$A$2:$A$10, ( (INDEX(TableSugarLit1!$B$2:$OK$10,0,MATCH(Heatmap!DH$1,TableSugarLit1!$B$1:$OK$1,0)))/(INDEX(TableSugarLit1!$B$2:$OK$10,0,MATCH(Heatmap!$A282,TableSugarLit1!$B$1:$OK$1,0))) ))</f>
        <v>0.71768434729649322</v>
      </c>
      <c r="DI282" s="2" cm="1">
        <f t="array" ref="DI282">RSQ(TableSugarLit1!$A$2:$A$10, ( (INDEX(TableSugarLit1!$B$2:$OK$10,0,MATCH(Heatmap!DI$1,TableSugarLit1!$B$1:$OK$1,0)))/(INDEX(TableSugarLit1!$B$2:$OK$10,0,MATCH(Heatmap!$A282,TableSugarLit1!$B$1:$OK$1,0))) ))</f>
        <v>0.58846869827377335</v>
      </c>
      <c r="DJ282" s="2" cm="1">
        <f t="array" ref="DJ282">RSQ(TableSugarLit1!$A$2:$A$10, ( (INDEX(TableSugarLit1!$B$2:$OK$10,0,MATCH(Heatmap!DJ$1,TableSugarLit1!$B$1:$OK$1,0)))/(INDEX(TableSugarLit1!$B$2:$OK$10,0,MATCH(Heatmap!$A282,TableSugarLit1!$B$1:$OK$1,0))) ))</f>
        <v>0.46404921151442058</v>
      </c>
      <c r="DK282" s="2" cm="1">
        <f t="array" ref="DK282">RSQ(TableSugarLit1!$A$2:$A$10, ( (INDEX(TableSugarLit1!$B$2:$OK$10,0,MATCH(Heatmap!DK$1,TableSugarLit1!$B$1:$OK$1,0)))/(INDEX(TableSugarLit1!$B$2:$OK$10,0,MATCH(Heatmap!$A282,TableSugarLit1!$B$1:$OK$1,0))) ))</f>
        <v>0.61819742846847336</v>
      </c>
      <c r="DL282" s="2" cm="1">
        <f t="array" ref="DL282">RSQ(TableSugarLit1!$A$2:$A$10, ( (INDEX(TableSugarLit1!$B$2:$OK$10,0,MATCH(Heatmap!DL$1,TableSugarLit1!$B$1:$OK$1,0)))/(INDEX(TableSugarLit1!$B$2:$OK$10,0,MATCH(Heatmap!$A282,TableSugarLit1!$B$1:$OK$1,0))) ))</f>
        <v>0.49252845601493417</v>
      </c>
      <c r="DM282" s="2" cm="1">
        <f t="array" ref="DM282">RSQ(TableSugarLit1!$A$2:$A$10, ( (INDEX(TableSugarLit1!$B$2:$OK$10,0,MATCH(Heatmap!DM$1,TableSugarLit1!$B$1:$OK$1,0)))/(INDEX(TableSugarLit1!$B$2:$OK$10,0,MATCH(Heatmap!$A282,TableSugarLit1!$B$1:$OK$1,0))) ))</f>
        <v>0.41120239389866553</v>
      </c>
      <c r="DN282" s="2" cm="1">
        <f t="array" ref="DN282">RSQ(TableSugarLit1!$A$2:$A$10, ( (INDEX(TableSugarLit1!$B$2:$OK$10,0,MATCH(Heatmap!DN$1,TableSugarLit1!$B$1:$OK$1,0)))/(INDEX(TableSugarLit1!$B$2:$OK$10,0,MATCH(Heatmap!$A282,TableSugarLit1!$B$1:$OK$1,0))) ))</f>
        <v>0.52913862913325937</v>
      </c>
      <c r="DO282" s="2" cm="1">
        <f t="array" ref="DO282">RSQ(TableSugarLit1!$A$2:$A$10, ( (INDEX(TableSugarLit1!$B$2:$OK$10,0,MATCH(Heatmap!DO$1,TableSugarLit1!$B$1:$OK$1,0)))/(INDEX(TableSugarLit1!$B$2:$OK$10,0,MATCH(Heatmap!$A282,TableSugarLit1!$B$1:$OK$1,0))) ))</f>
        <v>0.64487504490145742</v>
      </c>
      <c r="DP282" s="2" cm="1">
        <f t="array" ref="DP282">RSQ(TableSugarLit1!$A$2:$A$10, ( (INDEX(TableSugarLit1!$B$2:$OK$10,0,MATCH(Heatmap!DP$1,TableSugarLit1!$B$1:$OK$1,0)))/(INDEX(TableSugarLit1!$B$2:$OK$10,0,MATCH(Heatmap!$A282,TableSugarLit1!$B$1:$OK$1,0))) ))</f>
        <v>0.64777130705589148</v>
      </c>
      <c r="DQ282" s="2" cm="1">
        <f t="array" ref="DQ282">RSQ(TableSugarLit1!$A$2:$A$10, ( (INDEX(TableSugarLit1!$B$2:$OK$10,0,MATCH(Heatmap!DQ$1,TableSugarLit1!$B$1:$OK$1,0)))/(INDEX(TableSugarLit1!$B$2:$OK$10,0,MATCH(Heatmap!$A282,TableSugarLit1!$B$1:$OK$1,0))) ))</f>
        <v>0.57250955909491652</v>
      </c>
      <c r="DR282" s="2" cm="1">
        <f t="array" ref="DR282">RSQ(TableSugarLit1!$A$2:$A$10, ( (INDEX(TableSugarLit1!$B$2:$OK$10,0,MATCH(Heatmap!DR$1,TableSugarLit1!$B$1:$OK$1,0)))/(INDEX(TableSugarLit1!$B$2:$OK$10,0,MATCH(Heatmap!$A282,TableSugarLit1!$B$1:$OK$1,0))) ))</f>
        <v>0.56096988174631524</v>
      </c>
      <c r="DS282" s="2" cm="1">
        <f t="array" ref="DS282">RSQ(TableSugarLit1!$A$2:$A$10, ( (INDEX(TableSugarLit1!$B$2:$OK$10,0,MATCH(Heatmap!DS$1,TableSugarLit1!$B$1:$OK$1,0)))/(INDEX(TableSugarLit1!$B$2:$OK$10,0,MATCH(Heatmap!$A282,TableSugarLit1!$B$1:$OK$1,0))) ))</f>
        <v>0.49681559341699583</v>
      </c>
      <c r="DT282" s="2" cm="1">
        <f t="array" ref="DT282">RSQ(TableSugarLit1!$A$2:$A$10, ( (INDEX(TableSugarLit1!$B$2:$OK$10,0,MATCH(Heatmap!DT$1,TableSugarLit1!$B$1:$OK$1,0)))/(INDEX(TableSugarLit1!$B$2:$OK$10,0,MATCH(Heatmap!$A282,TableSugarLit1!$B$1:$OK$1,0))) ))</f>
        <v>0.58218162319145295</v>
      </c>
      <c r="DU282" s="2" cm="1">
        <f t="array" ref="DU282">RSQ(TableSugarLit1!$A$2:$A$10, ( (INDEX(TableSugarLit1!$B$2:$OK$10,0,MATCH(Heatmap!DU$1,TableSugarLit1!$B$1:$OK$1,0)))/(INDEX(TableSugarLit1!$B$2:$OK$10,0,MATCH(Heatmap!$A282,TableSugarLit1!$B$1:$OK$1,0))) ))</f>
        <v>0.50201416382893083</v>
      </c>
      <c r="DV282" s="2" cm="1">
        <f t="array" ref="DV282">RSQ(TableSugarLit1!$A$2:$A$10, ( (INDEX(TableSugarLit1!$B$2:$OK$10,0,MATCH(Heatmap!DV$1,TableSugarLit1!$B$1:$OK$1,0)))/(INDEX(TableSugarLit1!$B$2:$OK$10,0,MATCH(Heatmap!$A282,TableSugarLit1!$B$1:$OK$1,0))) ))</f>
        <v>0.5582720206570293</v>
      </c>
      <c r="DW282" s="2" cm="1">
        <f t="array" ref="DW282">RSQ(TableSugarLit1!$A$2:$A$10, ( (INDEX(TableSugarLit1!$B$2:$OK$10,0,MATCH(Heatmap!DW$1,TableSugarLit1!$B$1:$OK$1,0)))/(INDEX(TableSugarLit1!$B$2:$OK$10,0,MATCH(Heatmap!$A282,TableSugarLit1!$B$1:$OK$1,0))) ))</f>
        <v>0.6141981114475068</v>
      </c>
      <c r="DX282" s="2" cm="1">
        <f t="array" ref="DX282">RSQ(TableSugarLit1!$A$2:$A$10, ( (INDEX(TableSugarLit1!$B$2:$OK$10,0,MATCH(Heatmap!DX$1,TableSugarLit1!$B$1:$OK$1,0)))/(INDEX(TableSugarLit1!$B$2:$OK$10,0,MATCH(Heatmap!$A282,TableSugarLit1!$B$1:$OK$1,0))) ))</f>
        <v>0.57653542325306628</v>
      </c>
      <c r="DY282" s="2" cm="1">
        <f t="array" ref="DY282">RSQ(TableSugarLit1!$A$2:$A$10, ( (INDEX(TableSugarLit1!$B$2:$OK$10,0,MATCH(Heatmap!DY$1,TableSugarLit1!$B$1:$OK$1,0)))/(INDEX(TableSugarLit1!$B$2:$OK$10,0,MATCH(Heatmap!$A282,TableSugarLit1!$B$1:$OK$1,0))) ))</f>
        <v>0.47566084382549839</v>
      </c>
      <c r="DZ282" s="2" cm="1">
        <f t="array" ref="DZ282">RSQ(TableSugarLit1!$A$2:$A$10, ( (INDEX(TableSugarLit1!$B$2:$OK$10,0,MATCH(Heatmap!DZ$1,TableSugarLit1!$B$1:$OK$1,0)))/(INDEX(TableSugarLit1!$B$2:$OK$10,0,MATCH(Heatmap!$A282,TableSugarLit1!$B$1:$OK$1,0))) ))</f>
        <v>0.41251771016174393</v>
      </c>
      <c r="EA282" s="2" cm="1">
        <f t="array" ref="EA282">RSQ(TableSugarLit1!$A$2:$A$10, ( (INDEX(TableSugarLit1!$B$2:$OK$10,0,MATCH(Heatmap!EA$1,TableSugarLit1!$B$1:$OK$1,0)))/(INDEX(TableSugarLit1!$B$2:$OK$10,0,MATCH(Heatmap!$A282,TableSugarLit1!$B$1:$OK$1,0))) ))</f>
        <v>0.47700316557103584</v>
      </c>
      <c r="EB282" s="2" cm="1">
        <f t="array" ref="EB282">RSQ(TableSugarLit1!$A$2:$A$10, ( (INDEX(TableSugarLit1!$B$2:$OK$10,0,MATCH(Heatmap!EB$1,TableSugarLit1!$B$1:$OK$1,0)))/(INDEX(TableSugarLit1!$B$2:$OK$10,0,MATCH(Heatmap!$A282,TableSugarLit1!$B$1:$OK$1,0))) ))</f>
        <v>0.57120843699837243</v>
      </c>
      <c r="EC282" s="2" cm="1">
        <f t="array" ref="EC282">RSQ(TableSugarLit1!$A$2:$A$10, ( (INDEX(TableSugarLit1!$B$2:$OK$10,0,MATCH(Heatmap!EC$1,TableSugarLit1!$B$1:$OK$1,0)))/(INDEX(TableSugarLit1!$B$2:$OK$10,0,MATCH(Heatmap!$A282,TableSugarLit1!$B$1:$OK$1,0))) ))</f>
        <v>0.52459644656926707</v>
      </c>
      <c r="ED282" s="2" cm="1">
        <f t="array" ref="ED282">RSQ(TableSugarLit1!$A$2:$A$10, ( (INDEX(TableSugarLit1!$B$2:$OK$10,0,MATCH(Heatmap!ED$1,TableSugarLit1!$B$1:$OK$1,0)))/(INDEX(TableSugarLit1!$B$2:$OK$10,0,MATCH(Heatmap!$A282,TableSugarLit1!$B$1:$OK$1,0))) ))</f>
        <v>0.47653620971856853</v>
      </c>
      <c r="EE282" s="2" cm="1">
        <f t="array" ref="EE282">RSQ(TableSugarLit1!$A$2:$A$10, ( (INDEX(TableSugarLit1!$B$2:$OK$10,0,MATCH(Heatmap!EE$1,TableSugarLit1!$B$1:$OK$1,0)))/(INDEX(TableSugarLit1!$B$2:$OK$10,0,MATCH(Heatmap!$A282,TableSugarLit1!$B$1:$OK$1,0))) ))</f>
        <v>0.62258476966386422</v>
      </c>
      <c r="EF282" s="2" cm="1">
        <f t="array" ref="EF282">RSQ(TableSugarLit1!$A$2:$A$10, ( (INDEX(TableSugarLit1!$B$2:$OK$10,0,MATCH(Heatmap!EF$1,TableSugarLit1!$B$1:$OK$1,0)))/(INDEX(TableSugarLit1!$B$2:$OK$10,0,MATCH(Heatmap!$A282,TableSugarLit1!$B$1:$OK$1,0))) ))</f>
        <v>0.72623173826934051</v>
      </c>
      <c r="EG282" s="2" cm="1">
        <f t="array" ref="EG282">RSQ(TableSugarLit1!$A$2:$A$10, ( (INDEX(TableSugarLit1!$B$2:$OK$10,0,MATCH(Heatmap!EG$1,TableSugarLit1!$B$1:$OK$1,0)))/(INDEX(TableSugarLit1!$B$2:$OK$10,0,MATCH(Heatmap!$A282,TableSugarLit1!$B$1:$OK$1,0))) ))</f>
        <v>0.59494228936695315</v>
      </c>
      <c r="EH282" s="2" cm="1">
        <f t="array" ref="EH282">RSQ(TableSugarLit1!$A$2:$A$10, ( (INDEX(TableSugarLit1!$B$2:$OK$10,0,MATCH(Heatmap!EH$1,TableSugarLit1!$B$1:$OK$1,0)))/(INDEX(TableSugarLit1!$B$2:$OK$10,0,MATCH(Heatmap!$A282,TableSugarLit1!$B$1:$OK$1,0))) ))</f>
        <v>0.53673209453656712</v>
      </c>
      <c r="EI282" s="2" cm="1">
        <f t="array" ref="EI282">RSQ(TableSugarLit1!$A$2:$A$10, ( (INDEX(TableSugarLit1!$B$2:$OK$10,0,MATCH(Heatmap!EI$1,TableSugarLit1!$B$1:$OK$1,0)))/(INDEX(TableSugarLit1!$B$2:$OK$10,0,MATCH(Heatmap!$A282,TableSugarLit1!$B$1:$OK$1,0))) ))</f>
        <v>0.49396376311449042</v>
      </c>
      <c r="EJ282" s="2" cm="1">
        <f t="array" ref="EJ282">RSQ(TableSugarLit1!$A$2:$A$10, ( (INDEX(TableSugarLit1!$B$2:$OK$10,0,MATCH(Heatmap!EJ$1,TableSugarLit1!$B$1:$OK$1,0)))/(INDEX(TableSugarLit1!$B$2:$OK$10,0,MATCH(Heatmap!$A282,TableSugarLit1!$B$1:$OK$1,0))) ))</f>
        <v>0.46549943026690277</v>
      </c>
      <c r="EK282" s="2" cm="1">
        <f t="array" ref="EK282">RSQ(TableSugarLit1!$A$2:$A$10, ( (INDEX(TableSugarLit1!$B$2:$OK$10,0,MATCH(Heatmap!EK$1,TableSugarLit1!$B$1:$OK$1,0)))/(INDEX(TableSugarLit1!$B$2:$OK$10,0,MATCH(Heatmap!$A282,TableSugarLit1!$B$1:$OK$1,0))) ))</f>
        <v>0.54210644832130284</v>
      </c>
      <c r="EL282" s="2" cm="1">
        <f t="array" ref="EL282">RSQ(TableSugarLit1!$A$2:$A$10, ( (INDEX(TableSugarLit1!$B$2:$OK$10,0,MATCH(Heatmap!EL$1,TableSugarLit1!$B$1:$OK$1,0)))/(INDEX(TableSugarLit1!$B$2:$OK$10,0,MATCH(Heatmap!$A282,TableSugarLit1!$B$1:$OK$1,0))) ))</f>
        <v>0.54543443551539839</v>
      </c>
      <c r="EM282" s="2" cm="1">
        <f t="array" ref="EM282">RSQ(TableSugarLit1!$A$2:$A$10, ( (INDEX(TableSugarLit1!$B$2:$OK$10,0,MATCH(Heatmap!EM$1,TableSugarLit1!$B$1:$OK$1,0)))/(INDEX(TableSugarLit1!$B$2:$OK$10,0,MATCH(Heatmap!$A282,TableSugarLit1!$B$1:$OK$1,0))) ))</f>
        <v>0.6443133260923658</v>
      </c>
      <c r="EN282" s="2" cm="1">
        <f t="array" ref="EN282">RSQ(TableSugarLit1!$A$2:$A$10, ( (INDEX(TableSugarLit1!$B$2:$OK$10,0,MATCH(Heatmap!EN$1,TableSugarLit1!$B$1:$OK$1,0)))/(INDEX(TableSugarLit1!$B$2:$OK$10,0,MATCH(Heatmap!$A282,TableSugarLit1!$B$1:$OK$1,0))) ))</f>
        <v>0.36001802864619764</v>
      </c>
      <c r="EO282" s="2" cm="1">
        <f t="array" ref="EO282">RSQ(TableSugarLit1!$A$2:$A$10, ( (INDEX(TableSugarLit1!$B$2:$OK$10,0,MATCH(Heatmap!EO$1,TableSugarLit1!$B$1:$OK$1,0)))/(INDEX(TableSugarLit1!$B$2:$OK$10,0,MATCH(Heatmap!$A282,TableSugarLit1!$B$1:$OK$1,0))) ))</f>
        <v>0.54512820797752448</v>
      </c>
      <c r="EP282" s="2" cm="1">
        <f t="array" ref="EP282">RSQ(TableSugarLit1!$A$2:$A$10, ( (INDEX(TableSugarLit1!$B$2:$OK$10,0,MATCH(Heatmap!EP$1,TableSugarLit1!$B$1:$OK$1,0)))/(INDEX(TableSugarLit1!$B$2:$OK$10,0,MATCH(Heatmap!$A282,TableSugarLit1!$B$1:$OK$1,0))) ))</f>
        <v>0.45101064490920134</v>
      </c>
      <c r="EQ282" s="2" cm="1">
        <f t="array" ref="EQ282">RSQ(TableSugarLit1!$A$2:$A$10, ( (INDEX(TableSugarLit1!$B$2:$OK$10,0,MATCH(Heatmap!EQ$1,TableSugarLit1!$B$1:$OK$1,0)))/(INDEX(TableSugarLit1!$B$2:$OK$10,0,MATCH(Heatmap!$A282,TableSugarLit1!$B$1:$OK$1,0))) ))</f>
        <v>0.598021425886891</v>
      </c>
      <c r="ER282" s="2" cm="1">
        <f t="array" ref="ER282">RSQ(TableSugarLit1!$A$2:$A$10, ( (INDEX(TableSugarLit1!$B$2:$OK$10,0,MATCH(Heatmap!ER$1,TableSugarLit1!$B$1:$OK$1,0)))/(INDEX(TableSugarLit1!$B$2:$OK$10,0,MATCH(Heatmap!$A282,TableSugarLit1!$B$1:$OK$1,0))) ))</f>
        <v>0.64283740062688033</v>
      </c>
      <c r="ES282" s="2" cm="1">
        <f t="array" ref="ES282">RSQ(TableSugarLit1!$A$2:$A$10, ( (INDEX(TableSugarLit1!$B$2:$OK$10,0,MATCH(Heatmap!ES$1,TableSugarLit1!$B$1:$OK$1,0)))/(INDEX(TableSugarLit1!$B$2:$OK$10,0,MATCH(Heatmap!$A282,TableSugarLit1!$B$1:$OK$1,0))) ))</f>
        <v>0.64150918956276426</v>
      </c>
      <c r="ET282" s="2" cm="1">
        <f t="array" ref="ET282">RSQ(TableSugarLit1!$A$2:$A$10, ( (INDEX(TableSugarLit1!$B$2:$OK$10,0,MATCH(Heatmap!ET$1,TableSugarLit1!$B$1:$OK$1,0)))/(INDEX(TableSugarLit1!$B$2:$OK$10,0,MATCH(Heatmap!$A282,TableSugarLit1!$B$1:$OK$1,0))) ))</f>
        <v>0.49766592098375512</v>
      </c>
      <c r="EU282" s="2" cm="1">
        <f t="array" ref="EU282">RSQ(TableSugarLit1!$A$2:$A$10, ( (INDEX(TableSugarLit1!$B$2:$OK$10,0,MATCH(Heatmap!EU$1,TableSugarLit1!$B$1:$OK$1,0)))/(INDEX(TableSugarLit1!$B$2:$OK$10,0,MATCH(Heatmap!$A282,TableSugarLit1!$B$1:$OK$1,0))) ))</f>
        <v>0.66705686787222174</v>
      </c>
      <c r="EV282" s="2" cm="1">
        <f t="array" ref="EV282">RSQ(TableSugarLit1!$A$2:$A$10, ( (INDEX(TableSugarLit1!$B$2:$OK$10,0,MATCH(Heatmap!EV$1,TableSugarLit1!$B$1:$OK$1,0)))/(INDEX(TableSugarLit1!$B$2:$OK$10,0,MATCH(Heatmap!$A282,TableSugarLit1!$B$1:$OK$1,0))) ))</f>
        <v>0.70110098328614212</v>
      </c>
      <c r="EW282" s="2" cm="1">
        <f t="array" ref="EW282">RSQ(TableSugarLit1!$A$2:$A$10, ( (INDEX(TableSugarLit1!$B$2:$OK$10,0,MATCH(Heatmap!EW$1,TableSugarLit1!$B$1:$OK$1,0)))/(INDEX(TableSugarLit1!$B$2:$OK$10,0,MATCH(Heatmap!$A282,TableSugarLit1!$B$1:$OK$1,0))) ))</f>
        <v>0.58076721721461588</v>
      </c>
      <c r="EX282" s="2" cm="1">
        <f t="array" ref="EX282">RSQ(TableSugarLit1!$A$2:$A$10, ( (INDEX(TableSugarLit1!$B$2:$OK$10,0,MATCH(Heatmap!EX$1,TableSugarLit1!$B$1:$OK$1,0)))/(INDEX(TableSugarLit1!$B$2:$OK$10,0,MATCH(Heatmap!$A282,TableSugarLit1!$B$1:$OK$1,0))) ))</f>
        <v>0.54538972886471315</v>
      </c>
      <c r="EY282" s="2" cm="1">
        <f t="array" ref="EY282">RSQ(TableSugarLit1!$A$2:$A$10, ( (INDEX(TableSugarLit1!$B$2:$OK$10,0,MATCH(Heatmap!EY$1,TableSugarLit1!$B$1:$OK$1,0)))/(INDEX(TableSugarLit1!$B$2:$OK$10,0,MATCH(Heatmap!$A282,TableSugarLit1!$B$1:$OK$1,0))) ))</f>
        <v>0.81059145255637455</v>
      </c>
      <c r="EZ282" s="2" cm="1">
        <f t="array" ref="EZ282">RSQ(TableSugarLit1!$A$2:$A$10, ( (INDEX(TableSugarLit1!$B$2:$OK$10,0,MATCH(Heatmap!EZ$1,TableSugarLit1!$B$1:$OK$1,0)))/(INDEX(TableSugarLit1!$B$2:$OK$10,0,MATCH(Heatmap!$A282,TableSugarLit1!$B$1:$OK$1,0))) ))</f>
        <v>0.70227912463127673</v>
      </c>
      <c r="FA282" s="2" cm="1">
        <f t="array" ref="FA282">RSQ(TableSugarLit1!$A$2:$A$10, ( (INDEX(TableSugarLit1!$B$2:$OK$10,0,MATCH(Heatmap!FA$1,TableSugarLit1!$B$1:$OK$1,0)))/(INDEX(TableSugarLit1!$B$2:$OK$10,0,MATCH(Heatmap!$A282,TableSugarLit1!$B$1:$OK$1,0))) ))</f>
        <v>0.65473328717951884</v>
      </c>
      <c r="FB282" s="2" cm="1">
        <f t="array" ref="FB282">RSQ(TableSugarLit1!$A$2:$A$10, ( (INDEX(TableSugarLit1!$B$2:$OK$10,0,MATCH(Heatmap!FB$1,TableSugarLit1!$B$1:$OK$1,0)))/(INDEX(TableSugarLit1!$B$2:$OK$10,0,MATCH(Heatmap!$A282,TableSugarLit1!$B$1:$OK$1,0))) ))</f>
        <v>0.87792253015733701</v>
      </c>
      <c r="FC282" s="2" cm="1">
        <f t="array" ref="FC282">RSQ(TableSugarLit1!$A$2:$A$10, ( (INDEX(TableSugarLit1!$B$2:$OK$10,0,MATCH(Heatmap!FC$1,TableSugarLit1!$B$1:$OK$1,0)))/(INDEX(TableSugarLit1!$B$2:$OK$10,0,MATCH(Heatmap!$A282,TableSugarLit1!$B$1:$OK$1,0))) ))</f>
        <v>0.50246234497913511</v>
      </c>
      <c r="FD282" s="2" cm="1">
        <f t="array" ref="FD282">RSQ(TableSugarLit1!$A$2:$A$10, ( (INDEX(TableSugarLit1!$B$2:$OK$10,0,MATCH(Heatmap!FD$1,TableSugarLit1!$B$1:$OK$1,0)))/(INDEX(TableSugarLit1!$B$2:$OK$10,0,MATCH(Heatmap!$A282,TableSugarLit1!$B$1:$OK$1,0))) ))</f>
        <v>0.63331555020187991</v>
      </c>
      <c r="FE282" s="2" cm="1">
        <f t="array" ref="FE282">RSQ(TableSugarLit1!$A$2:$A$10, ( (INDEX(TableSugarLit1!$B$2:$OK$10,0,MATCH(Heatmap!FE$1,TableSugarLit1!$B$1:$OK$1,0)))/(INDEX(TableSugarLit1!$B$2:$OK$10,0,MATCH(Heatmap!$A282,TableSugarLit1!$B$1:$OK$1,0))) ))</f>
        <v>0.62846617937880012</v>
      </c>
      <c r="FF282" s="2" cm="1">
        <f t="array" ref="FF282">RSQ(TableSugarLit1!$A$2:$A$10, ( (INDEX(TableSugarLit1!$B$2:$OK$10,0,MATCH(Heatmap!FF$1,TableSugarLit1!$B$1:$OK$1,0)))/(INDEX(TableSugarLit1!$B$2:$OK$10,0,MATCH(Heatmap!$A282,TableSugarLit1!$B$1:$OK$1,0))) ))</f>
        <v>0.51763356619207745</v>
      </c>
      <c r="FG282" s="2" cm="1">
        <f t="array" ref="FG282">RSQ(TableSugarLit1!$A$2:$A$10, ( (INDEX(TableSugarLit1!$B$2:$OK$10,0,MATCH(Heatmap!FG$1,TableSugarLit1!$B$1:$OK$1,0)))/(INDEX(TableSugarLit1!$B$2:$OK$10,0,MATCH(Heatmap!$A282,TableSugarLit1!$B$1:$OK$1,0))) ))</f>
        <v>0.56711376502636435</v>
      </c>
      <c r="FH282" s="2" cm="1">
        <f t="array" ref="FH282">RSQ(TableSugarLit1!$A$2:$A$10, ( (INDEX(TableSugarLit1!$B$2:$OK$10,0,MATCH(Heatmap!FH$1,TableSugarLit1!$B$1:$OK$1,0)))/(INDEX(TableSugarLit1!$B$2:$OK$10,0,MATCH(Heatmap!$A282,TableSugarLit1!$B$1:$OK$1,0))) ))</f>
        <v>0.59842494492540232</v>
      </c>
      <c r="FI282" s="2" cm="1">
        <f t="array" ref="FI282">RSQ(TableSugarLit1!$A$2:$A$10, ( (INDEX(TableSugarLit1!$B$2:$OK$10,0,MATCH(Heatmap!FI$1,TableSugarLit1!$B$1:$OK$1,0)))/(INDEX(TableSugarLit1!$B$2:$OK$10,0,MATCH(Heatmap!$A282,TableSugarLit1!$B$1:$OK$1,0))) ))</f>
        <v>0.4899973125275483</v>
      </c>
      <c r="FJ282" s="2" cm="1">
        <f t="array" ref="FJ282">RSQ(TableSugarLit1!$A$2:$A$10, ( (INDEX(TableSugarLit1!$B$2:$OK$10,0,MATCH(Heatmap!FJ$1,TableSugarLit1!$B$1:$OK$1,0)))/(INDEX(TableSugarLit1!$B$2:$OK$10,0,MATCH(Heatmap!$A282,TableSugarLit1!$B$1:$OK$1,0))) ))</f>
        <v>0.85650276890226951</v>
      </c>
      <c r="FK282" s="2" cm="1">
        <f t="array" ref="FK282">RSQ(TableSugarLit1!$A$2:$A$10, ( (INDEX(TableSugarLit1!$B$2:$OK$10,0,MATCH(Heatmap!FK$1,TableSugarLit1!$B$1:$OK$1,0)))/(INDEX(TableSugarLit1!$B$2:$OK$10,0,MATCH(Heatmap!$A282,TableSugarLit1!$B$1:$OK$1,0))) ))</f>
        <v>0.71857052006268618</v>
      </c>
      <c r="FL282" s="2" cm="1">
        <f t="array" ref="FL282">RSQ(TableSugarLit1!$A$2:$A$10, ( (INDEX(TableSugarLit1!$B$2:$OK$10,0,MATCH(Heatmap!FL$1,TableSugarLit1!$B$1:$OK$1,0)))/(INDEX(TableSugarLit1!$B$2:$OK$10,0,MATCH(Heatmap!$A282,TableSugarLit1!$B$1:$OK$1,0))) ))</f>
        <v>0.42596613395877203</v>
      </c>
      <c r="FM282" s="2" cm="1">
        <f t="array" ref="FM282">RSQ(TableSugarLit1!$A$2:$A$10, ( (INDEX(TableSugarLit1!$B$2:$OK$10,0,MATCH(Heatmap!FM$1,TableSugarLit1!$B$1:$OK$1,0)))/(INDEX(TableSugarLit1!$B$2:$OK$10,0,MATCH(Heatmap!$A282,TableSugarLit1!$B$1:$OK$1,0))) ))</f>
        <v>0.71649799148842019</v>
      </c>
      <c r="FN282" s="2" cm="1">
        <f t="array" ref="FN282">RSQ(TableSugarLit1!$A$2:$A$10, ( (INDEX(TableSugarLit1!$B$2:$OK$10,0,MATCH(Heatmap!FN$1,TableSugarLit1!$B$1:$OK$1,0)))/(INDEX(TableSugarLit1!$B$2:$OK$10,0,MATCH(Heatmap!$A282,TableSugarLit1!$B$1:$OK$1,0))) ))</f>
        <v>0.79092060736299341</v>
      </c>
      <c r="FO282" s="2" cm="1">
        <f t="array" ref="FO282">RSQ(TableSugarLit1!$A$2:$A$10, ( (INDEX(TableSugarLit1!$B$2:$OK$10,0,MATCH(Heatmap!FO$1,TableSugarLit1!$B$1:$OK$1,0)))/(INDEX(TableSugarLit1!$B$2:$OK$10,0,MATCH(Heatmap!$A282,TableSugarLit1!$B$1:$OK$1,0))) ))</f>
        <v>0.60501784434800754</v>
      </c>
      <c r="FP282" s="2" cm="1">
        <f t="array" ref="FP282">RSQ(TableSugarLit1!$A$2:$A$10, ( (INDEX(TableSugarLit1!$B$2:$OK$10,0,MATCH(Heatmap!FP$1,TableSugarLit1!$B$1:$OK$1,0)))/(INDEX(TableSugarLit1!$B$2:$OK$10,0,MATCH(Heatmap!$A282,TableSugarLit1!$B$1:$OK$1,0))) ))</f>
        <v>0.57124724024308193</v>
      </c>
      <c r="FQ282" s="2" cm="1">
        <f t="array" ref="FQ282">RSQ(TableSugarLit1!$A$2:$A$10, ( (INDEX(TableSugarLit1!$B$2:$OK$10,0,MATCH(Heatmap!FQ$1,TableSugarLit1!$B$1:$OK$1,0)))/(INDEX(TableSugarLit1!$B$2:$OK$10,0,MATCH(Heatmap!$A282,TableSugarLit1!$B$1:$OK$1,0))) ))</f>
        <v>0.50444702147796827</v>
      </c>
      <c r="FR282" s="2" cm="1">
        <f t="array" ref="FR282">RSQ(TableSugarLit1!$A$2:$A$10, ( (INDEX(TableSugarLit1!$B$2:$OK$10,0,MATCH(Heatmap!FR$1,TableSugarLit1!$B$1:$OK$1,0)))/(INDEX(TableSugarLit1!$B$2:$OK$10,0,MATCH(Heatmap!$A282,TableSugarLit1!$B$1:$OK$1,0))) ))</f>
        <v>0.46117143044969983</v>
      </c>
      <c r="FS282" s="2" cm="1">
        <f t="array" ref="FS282">RSQ(TableSugarLit1!$A$2:$A$10, ( (INDEX(TableSugarLit1!$B$2:$OK$10,0,MATCH(Heatmap!FS$1,TableSugarLit1!$B$1:$OK$1,0)))/(INDEX(TableSugarLit1!$B$2:$OK$10,0,MATCH(Heatmap!$A282,TableSugarLit1!$B$1:$OK$1,0))) ))</f>
        <v>0.62376505356921919</v>
      </c>
      <c r="FT282" s="2" cm="1">
        <f t="array" ref="FT282">RSQ(TableSugarLit1!$A$2:$A$10, ( (INDEX(TableSugarLit1!$B$2:$OK$10,0,MATCH(Heatmap!FT$1,TableSugarLit1!$B$1:$OK$1,0)))/(INDEX(TableSugarLit1!$B$2:$OK$10,0,MATCH(Heatmap!$A282,TableSugarLit1!$B$1:$OK$1,0))) ))</f>
        <v>0.65187630261413898</v>
      </c>
      <c r="FU282" s="2" cm="1">
        <f t="array" ref="FU282">RSQ(TableSugarLit1!$A$2:$A$10, ( (INDEX(TableSugarLit1!$B$2:$OK$10,0,MATCH(Heatmap!FU$1,TableSugarLit1!$B$1:$OK$1,0)))/(INDEX(TableSugarLit1!$B$2:$OK$10,0,MATCH(Heatmap!$A282,TableSugarLit1!$B$1:$OK$1,0))) ))</f>
        <v>0.62541428165558743</v>
      </c>
      <c r="FV282" s="2" cm="1">
        <f t="array" ref="FV282">RSQ(TableSugarLit1!$A$2:$A$10, ( (INDEX(TableSugarLit1!$B$2:$OK$10,0,MATCH(Heatmap!FV$1,TableSugarLit1!$B$1:$OK$1,0)))/(INDEX(TableSugarLit1!$B$2:$OK$10,0,MATCH(Heatmap!$A282,TableSugarLit1!$B$1:$OK$1,0))) ))</f>
        <v>0.74820394849548733</v>
      </c>
      <c r="FW282" s="2" cm="1">
        <f t="array" ref="FW282">RSQ(TableSugarLit1!$A$2:$A$10, ( (INDEX(TableSugarLit1!$B$2:$OK$10,0,MATCH(Heatmap!FW$1,TableSugarLit1!$B$1:$OK$1,0)))/(INDEX(TableSugarLit1!$B$2:$OK$10,0,MATCH(Heatmap!$A282,TableSugarLit1!$B$1:$OK$1,0))) ))</f>
        <v>0.56473315279351199</v>
      </c>
      <c r="FX282" s="2" cm="1">
        <f t="array" ref="FX282">RSQ(TableSugarLit1!$A$2:$A$10, ( (INDEX(TableSugarLit1!$B$2:$OK$10,0,MATCH(Heatmap!FX$1,TableSugarLit1!$B$1:$OK$1,0)))/(INDEX(TableSugarLit1!$B$2:$OK$10,0,MATCH(Heatmap!$A282,TableSugarLit1!$B$1:$OK$1,0))) ))</f>
        <v>0.68800944267848951</v>
      </c>
      <c r="FY282" s="2" cm="1">
        <f t="array" ref="FY282">RSQ(TableSugarLit1!$A$2:$A$10, ( (INDEX(TableSugarLit1!$B$2:$OK$10,0,MATCH(Heatmap!FY$1,TableSugarLit1!$B$1:$OK$1,0)))/(INDEX(TableSugarLit1!$B$2:$OK$10,0,MATCH(Heatmap!$A282,TableSugarLit1!$B$1:$OK$1,0))) ))</f>
        <v>0.51269318677550413</v>
      </c>
      <c r="FZ282" s="2" cm="1">
        <f t="array" ref="FZ282">RSQ(TableSugarLit1!$A$2:$A$10, ( (INDEX(TableSugarLit1!$B$2:$OK$10,0,MATCH(Heatmap!FZ$1,TableSugarLit1!$B$1:$OK$1,0)))/(INDEX(TableSugarLit1!$B$2:$OK$10,0,MATCH(Heatmap!$A282,TableSugarLit1!$B$1:$OK$1,0))) ))</f>
        <v>0.62834212786934807</v>
      </c>
      <c r="GA282" s="2" cm="1">
        <f t="array" ref="GA282">RSQ(TableSugarLit1!$A$2:$A$10, ( (INDEX(TableSugarLit1!$B$2:$OK$10,0,MATCH(Heatmap!GA$1,TableSugarLit1!$B$1:$OK$1,0)))/(INDEX(TableSugarLit1!$B$2:$OK$10,0,MATCH(Heatmap!$A282,TableSugarLit1!$B$1:$OK$1,0))) ))</f>
        <v>0.69721336968825776</v>
      </c>
      <c r="GB282" s="2" cm="1">
        <f t="array" ref="GB282">RSQ(TableSugarLit1!$A$2:$A$10, ( (INDEX(TableSugarLit1!$B$2:$OK$10,0,MATCH(Heatmap!GB$1,TableSugarLit1!$B$1:$OK$1,0)))/(INDEX(TableSugarLit1!$B$2:$OK$10,0,MATCH(Heatmap!$A282,TableSugarLit1!$B$1:$OK$1,0))) ))</f>
        <v>0.43049155715272236</v>
      </c>
      <c r="GC282" s="2" cm="1">
        <f t="array" ref="GC282">RSQ(TableSugarLit1!$A$2:$A$10, ( (INDEX(TableSugarLit1!$B$2:$OK$10,0,MATCH(Heatmap!GC$1,TableSugarLit1!$B$1:$OK$1,0)))/(INDEX(TableSugarLit1!$B$2:$OK$10,0,MATCH(Heatmap!$A282,TableSugarLit1!$B$1:$OK$1,0))) ))</f>
        <v>0.5292350853366139</v>
      </c>
      <c r="GD282" s="2" cm="1">
        <f t="array" ref="GD282">RSQ(TableSugarLit1!$A$2:$A$10, ( (INDEX(TableSugarLit1!$B$2:$OK$10,0,MATCH(Heatmap!GD$1,TableSugarLit1!$B$1:$OK$1,0)))/(INDEX(TableSugarLit1!$B$2:$OK$10,0,MATCH(Heatmap!$A282,TableSugarLit1!$B$1:$OK$1,0))) ))</f>
        <v>0.6917182391681308</v>
      </c>
      <c r="GE282" s="2" cm="1">
        <f t="array" ref="GE282">RSQ(TableSugarLit1!$A$2:$A$10, ( (INDEX(TableSugarLit1!$B$2:$OK$10,0,MATCH(Heatmap!GE$1,TableSugarLit1!$B$1:$OK$1,0)))/(INDEX(TableSugarLit1!$B$2:$OK$10,0,MATCH(Heatmap!$A282,TableSugarLit1!$B$1:$OK$1,0))) ))</f>
        <v>0.72534165946196627</v>
      </c>
      <c r="GF282" s="2" cm="1">
        <f t="array" ref="GF282">RSQ(TableSugarLit1!$A$2:$A$10, ( (INDEX(TableSugarLit1!$B$2:$OK$10,0,MATCH(Heatmap!GF$1,TableSugarLit1!$B$1:$OK$1,0)))/(INDEX(TableSugarLit1!$B$2:$OK$10,0,MATCH(Heatmap!$A282,TableSugarLit1!$B$1:$OK$1,0))) ))</f>
        <v>0.44834567284049437</v>
      </c>
      <c r="GG282" s="2" cm="1">
        <f t="array" ref="GG282">RSQ(TableSugarLit1!$A$2:$A$10, ( (INDEX(TableSugarLit1!$B$2:$OK$10,0,MATCH(Heatmap!GG$1,TableSugarLit1!$B$1:$OK$1,0)))/(INDEX(TableSugarLit1!$B$2:$OK$10,0,MATCH(Heatmap!$A282,TableSugarLit1!$B$1:$OK$1,0))) ))</f>
        <v>0.34975254789195187</v>
      </c>
      <c r="GH282" s="2" cm="1">
        <f t="array" ref="GH282">RSQ(TableSugarLit1!$A$2:$A$10, ( (INDEX(TableSugarLit1!$B$2:$OK$10,0,MATCH(Heatmap!GH$1,TableSugarLit1!$B$1:$OK$1,0)))/(INDEX(TableSugarLit1!$B$2:$OK$10,0,MATCH(Heatmap!$A282,TableSugarLit1!$B$1:$OK$1,0))) ))</f>
        <v>0.47988413629114524</v>
      </c>
      <c r="GI282" s="2" cm="1">
        <f t="array" ref="GI282">RSQ(TableSugarLit1!$A$2:$A$10, ( (INDEX(TableSugarLit1!$B$2:$OK$10,0,MATCH(Heatmap!GI$1,TableSugarLit1!$B$1:$OK$1,0)))/(INDEX(TableSugarLit1!$B$2:$OK$10,0,MATCH(Heatmap!$A282,TableSugarLit1!$B$1:$OK$1,0))) ))</f>
        <v>0.64925610388516097</v>
      </c>
      <c r="GJ282" s="2" cm="1">
        <f t="array" ref="GJ282">RSQ(TableSugarLit1!$A$2:$A$10, ( (INDEX(TableSugarLit1!$B$2:$OK$10,0,MATCH(Heatmap!GJ$1,TableSugarLit1!$B$1:$OK$1,0)))/(INDEX(TableSugarLit1!$B$2:$OK$10,0,MATCH(Heatmap!$A282,TableSugarLit1!$B$1:$OK$1,0))) ))</f>
        <v>0.58557930049156426</v>
      </c>
      <c r="GK282" s="2" cm="1">
        <f t="array" ref="GK282">RSQ(TableSugarLit1!$A$2:$A$10, ( (INDEX(TableSugarLit1!$B$2:$OK$10,0,MATCH(Heatmap!GK$1,TableSugarLit1!$B$1:$OK$1,0)))/(INDEX(TableSugarLit1!$B$2:$OK$10,0,MATCH(Heatmap!$A282,TableSugarLit1!$B$1:$OK$1,0))) ))</f>
        <v>0.62466841609573354</v>
      </c>
      <c r="GL282" s="2" cm="1">
        <f t="array" ref="GL282">RSQ(TableSugarLit1!$A$2:$A$10, ( (INDEX(TableSugarLit1!$B$2:$OK$10,0,MATCH(Heatmap!GL$1,TableSugarLit1!$B$1:$OK$1,0)))/(INDEX(TableSugarLit1!$B$2:$OK$10,0,MATCH(Heatmap!$A282,TableSugarLit1!$B$1:$OK$1,0))) ))</f>
        <v>0.65784952830746002</v>
      </c>
      <c r="GM282" s="2" cm="1">
        <f t="array" ref="GM282">RSQ(TableSugarLit1!$A$2:$A$10, ( (INDEX(TableSugarLit1!$B$2:$OK$10,0,MATCH(Heatmap!GM$1,TableSugarLit1!$B$1:$OK$1,0)))/(INDEX(TableSugarLit1!$B$2:$OK$10,0,MATCH(Heatmap!$A282,TableSugarLit1!$B$1:$OK$1,0))) ))</f>
        <v>0.26228915453685608</v>
      </c>
      <c r="GN282" s="2" cm="1">
        <f t="array" ref="GN282">RSQ(TableSugarLit1!$A$2:$A$10, ( (INDEX(TableSugarLit1!$B$2:$OK$10,0,MATCH(Heatmap!GN$1,TableSugarLit1!$B$1:$OK$1,0)))/(INDEX(TableSugarLit1!$B$2:$OK$10,0,MATCH(Heatmap!$A282,TableSugarLit1!$B$1:$OK$1,0))) ))</f>
        <v>0.26181977852169303</v>
      </c>
      <c r="GO282" s="2" cm="1">
        <f t="array" ref="GO282">RSQ(TableSugarLit1!$A$2:$A$10, ( (INDEX(TableSugarLit1!$B$2:$OK$10,0,MATCH(Heatmap!GO$1,TableSugarLit1!$B$1:$OK$1,0)))/(INDEX(TableSugarLit1!$B$2:$OK$10,0,MATCH(Heatmap!$A282,TableSugarLit1!$B$1:$OK$1,0))) ))</f>
        <v>0.2569698825406459</v>
      </c>
      <c r="GP282" s="2" cm="1">
        <f t="array" ref="GP282">RSQ(TableSugarLit1!$A$2:$A$10, ( (INDEX(TableSugarLit1!$B$2:$OK$10,0,MATCH(Heatmap!GP$1,TableSugarLit1!$B$1:$OK$1,0)))/(INDEX(TableSugarLit1!$B$2:$OK$10,0,MATCH(Heatmap!$A282,TableSugarLit1!$B$1:$OK$1,0))) ))</f>
        <v>0.19833903623024032</v>
      </c>
      <c r="GQ282" s="2" cm="1">
        <f t="array" ref="GQ282">RSQ(TableSugarLit1!$A$2:$A$10, ( (INDEX(TableSugarLit1!$B$2:$OK$10,0,MATCH(Heatmap!GQ$1,TableSugarLit1!$B$1:$OK$1,0)))/(INDEX(TableSugarLit1!$B$2:$OK$10,0,MATCH(Heatmap!$A282,TableSugarLit1!$B$1:$OK$1,0))) ))</f>
        <v>0.48623830645974997</v>
      </c>
      <c r="GR282" s="2" cm="1">
        <f t="array" ref="GR282">RSQ(TableSugarLit1!$A$2:$A$10, ( (INDEX(TableSugarLit1!$B$2:$OK$10,0,MATCH(Heatmap!GR$1,TableSugarLit1!$B$1:$OK$1,0)))/(INDEX(TableSugarLit1!$B$2:$OK$10,0,MATCH(Heatmap!$A282,TableSugarLit1!$B$1:$OK$1,0))) ))</f>
        <v>0.19422514460194992</v>
      </c>
      <c r="GS282" s="2" cm="1">
        <f t="array" ref="GS282">RSQ(TableSugarLit1!$A$2:$A$10, ( (INDEX(TableSugarLit1!$B$2:$OK$10,0,MATCH(Heatmap!GS$1,TableSugarLit1!$B$1:$OK$1,0)))/(INDEX(TableSugarLit1!$B$2:$OK$10,0,MATCH(Heatmap!$A282,TableSugarLit1!$B$1:$OK$1,0))) ))</f>
        <v>0.20162729855648182</v>
      </c>
      <c r="GT282" s="2" cm="1">
        <f t="array" ref="GT282">RSQ(TableSugarLit1!$A$2:$A$10, ( (INDEX(TableSugarLit1!$B$2:$OK$10,0,MATCH(Heatmap!GT$1,TableSugarLit1!$B$1:$OK$1,0)))/(INDEX(TableSugarLit1!$B$2:$OK$10,0,MATCH(Heatmap!$A282,TableSugarLit1!$B$1:$OK$1,0))) ))</f>
        <v>1.1770116080687244E-2</v>
      </c>
      <c r="GU282" s="2" cm="1">
        <f t="array" ref="GU282">RSQ(TableSugarLit1!$A$2:$A$10, ( (INDEX(TableSugarLit1!$B$2:$OK$10,0,MATCH(Heatmap!GU$1,TableSugarLit1!$B$1:$OK$1,0)))/(INDEX(TableSugarLit1!$B$2:$OK$10,0,MATCH(Heatmap!$A282,TableSugarLit1!$B$1:$OK$1,0))) ))</f>
        <v>0.20846087734717336</v>
      </c>
      <c r="GV282" s="2" cm="1">
        <f t="array" ref="GV282">RSQ(TableSugarLit1!$A$2:$A$10, ( (INDEX(TableSugarLit1!$B$2:$OK$10,0,MATCH(Heatmap!GV$1,TableSugarLit1!$B$1:$OK$1,0)))/(INDEX(TableSugarLit1!$B$2:$OK$10,0,MATCH(Heatmap!$A282,TableSugarLit1!$B$1:$OK$1,0))) ))</f>
        <v>4.6403336118507272E-3</v>
      </c>
      <c r="GW282" s="2" cm="1">
        <f t="array" ref="GW282">RSQ(TableSugarLit1!$A$2:$A$10, ( (INDEX(TableSugarLit1!$B$2:$OK$10,0,MATCH(Heatmap!GW$1,TableSugarLit1!$B$1:$OK$1,0)))/(INDEX(TableSugarLit1!$B$2:$OK$10,0,MATCH(Heatmap!$A282,TableSugarLit1!$B$1:$OK$1,0))) ))</f>
        <v>0.23125703352412616</v>
      </c>
      <c r="GX282" s="2" cm="1">
        <f t="array" ref="GX282">RSQ(TableSugarLit1!$A$2:$A$10, ( (INDEX(TableSugarLit1!$B$2:$OK$10,0,MATCH(Heatmap!GX$1,TableSugarLit1!$B$1:$OK$1,0)))/(INDEX(TableSugarLit1!$B$2:$OK$10,0,MATCH(Heatmap!$A282,TableSugarLit1!$B$1:$OK$1,0))) ))</f>
        <v>9.6807765330894746E-2</v>
      </c>
      <c r="GY282" s="2" cm="1">
        <f t="array" ref="GY282">RSQ(TableSugarLit1!$A$2:$A$10, ( (INDEX(TableSugarLit1!$B$2:$OK$10,0,MATCH(Heatmap!GY$1,TableSugarLit1!$B$1:$OK$1,0)))/(INDEX(TableSugarLit1!$B$2:$OK$10,0,MATCH(Heatmap!$A282,TableSugarLit1!$B$1:$OK$1,0))) ))</f>
        <v>0.10349854586482422</v>
      </c>
      <c r="GZ282" s="2" cm="1">
        <f t="array" ref="GZ282">RSQ(TableSugarLit1!$A$2:$A$10, ( (INDEX(TableSugarLit1!$B$2:$OK$10,0,MATCH(Heatmap!GZ$1,TableSugarLit1!$B$1:$OK$1,0)))/(INDEX(TableSugarLit1!$B$2:$OK$10,0,MATCH(Heatmap!$A282,TableSugarLit1!$B$1:$OK$1,0))) ))</f>
        <v>1.1793015792433894E-3</v>
      </c>
      <c r="HA282" s="2" cm="1">
        <f t="array" ref="HA282">RSQ(TableSugarLit1!$A$2:$A$10, ( (INDEX(TableSugarLit1!$B$2:$OK$10,0,MATCH(Heatmap!HA$1,TableSugarLit1!$B$1:$OK$1,0)))/(INDEX(TableSugarLit1!$B$2:$OK$10,0,MATCH(Heatmap!$A282,TableSugarLit1!$B$1:$OK$1,0))) ))</f>
        <v>8.3880454580866307E-2</v>
      </c>
      <c r="HB282" s="2" cm="1">
        <f t="array" ref="HB282">RSQ(TableSugarLit1!$A$2:$A$10, ( (INDEX(TableSugarLit1!$B$2:$OK$10,0,MATCH(Heatmap!HB$1,TableSugarLit1!$B$1:$OK$1,0)))/(INDEX(TableSugarLit1!$B$2:$OK$10,0,MATCH(Heatmap!$A282,TableSugarLit1!$B$1:$OK$1,0))) ))</f>
        <v>0.15280485858114518</v>
      </c>
      <c r="HC282" s="2" cm="1">
        <f t="array" ref="HC282">RSQ(TableSugarLit1!$A$2:$A$10, ( (INDEX(TableSugarLit1!$B$2:$OK$10,0,MATCH(Heatmap!HC$1,TableSugarLit1!$B$1:$OK$1,0)))/(INDEX(TableSugarLit1!$B$2:$OK$10,0,MATCH(Heatmap!$A282,TableSugarLit1!$B$1:$OK$1,0))) ))</f>
        <v>4.3781492471660903E-2</v>
      </c>
      <c r="HD282" s="2" cm="1">
        <f t="array" ref="HD282">RSQ(TableSugarLit1!$A$2:$A$10, ( (INDEX(TableSugarLit1!$B$2:$OK$10,0,MATCH(Heatmap!HD$1,TableSugarLit1!$B$1:$OK$1,0)))/(INDEX(TableSugarLit1!$B$2:$OK$10,0,MATCH(Heatmap!$A282,TableSugarLit1!$B$1:$OK$1,0))) ))</f>
        <v>5.3699826487044007E-5</v>
      </c>
      <c r="HE282" s="2" cm="1">
        <f t="array" ref="HE282">RSQ(TableSugarLit1!$A$2:$A$10, ( (INDEX(TableSugarLit1!$B$2:$OK$10,0,MATCH(Heatmap!HE$1,TableSugarLit1!$B$1:$OK$1,0)))/(INDEX(TableSugarLit1!$B$2:$OK$10,0,MATCH(Heatmap!$A282,TableSugarLit1!$B$1:$OK$1,0))) ))</f>
        <v>6.3446824270334809E-2</v>
      </c>
      <c r="HF282" s="2" cm="1">
        <f t="array" ref="HF282">RSQ(TableSugarLit1!$A$2:$A$10, ( (INDEX(TableSugarLit1!$B$2:$OK$10,0,MATCH(Heatmap!HF$1,TableSugarLit1!$B$1:$OK$1,0)))/(INDEX(TableSugarLit1!$B$2:$OK$10,0,MATCH(Heatmap!$A282,TableSugarLit1!$B$1:$OK$1,0))) ))</f>
        <v>8.6399441032116624E-4</v>
      </c>
      <c r="HG282" s="2" cm="1">
        <f t="array" ref="HG282">RSQ(TableSugarLit1!$A$2:$A$10, ( (INDEX(TableSugarLit1!$B$2:$OK$10,0,MATCH(Heatmap!HG$1,TableSugarLit1!$B$1:$OK$1,0)))/(INDEX(TableSugarLit1!$B$2:$OK$10,0,MATCH(Heatmap!$A282,TableSugarLit1!$B$1:$OK$1,0))) ))</f>
        <v>8.332918493802622E-4</v>
      </c>
      <c r="HH282" s="2" cm="1">
        <f t="array" ref="HH282">RSQ(TableSugarLit1!$A$2:$A$10, ( (INDEX(TableSugarLit1!$B$2:$OK$10,0,MATCH(Heatmap!HH$1,TableSugarLit1!$B$1:$OK$1,0)))/(INDEX(TableSugarLit1!$B$2:$OK$10,0,MATCH(Heatmap!$A282,TableSugarLit1!$B$1:$OK$1,0))) ))</f>
        <v>7.3479842930611966E-2</v>
      </c>
      <c r="HI282" s="2" cm="1">
        <f t="array" ref="HI282">RSQ(TableSugarLit1!$A$2:$A$10, ( (INDEX(TableSugarLit1!$B$2:$OK$10,0,MATCH(Heatmap!HI$1,TableSugarLit1!$B$1:$OK$1,0)))/(INDEX(TableSugarLit1!$B$2:$OK$10,0,MATCH(Heatmap!$A282,TableSugarLit1!$B$1:$OK$1,0))) ))</f>
        <v>1.1734310953901364E-2</v>
      </c>
      <c r="HJ282" s="2" cm="1">
        <f t="array" ref="HJ282">RSQ(TableSugarLit1!$A$2:$A$10, ( (INDEX(TableSugarLit1!$B$2:$OK$10,0,MATCH(Heatmap!HJ$1,TableSugarLit1!$B$1:$OK$1,0)))/(INDEX(TableSugarLit1!$B$2:$OK$10,0,MATCH(Heatmap!$A282,TableSugarLit1!$B$1:$OK$1,0))) ))</f>
        <v>2.0292011519931828E-3</v>
      </c>
      <c r="HK282" s="2" cm="1">
        <f t="array" ref="HK282">RSQ(TableSugarLit1!$A$2:$A$10, ( (INDEX(TableSugarLit1!$B$2:$OK$10,0,MATCH(Heatmap!HK$1,TableSugarLit1!$B$1:$OK$1,0)))/(INDEX(TableSugarLit1!$B$2:$OK$10,0,MATCH(Heatmap!$A282,TableSugarLit1!$B$1:$OK$1,0))) ))</f>
        <v>7.295650522698734E-3</v>
      </c>
      <c r="HL282" s="2" cm="1">
        <f t="array" ref="HL282">RSQ(TableSugarLit1!$A$2:$A$10, ( (INDEX(TableSugarLit1!$B$2:$OK$10,0,MATCH(Heatmap!HL$1,TableSugarLit1!$B$1:$OK$1,0)))/(INDEX(TableSugarLit1!$B$2:$OK$10,0,MATCH(Heatmap!$A282,TableSugarLit1!$B$1:$OK$1,0))) ))</f>
        <v>3.7148657924499034E-3</v>
      </c>
      <c r="HM282" s="2" cm="1">
        <f t="array" ref="HM282">RSQ(TableSugarLit1!$A$2:$A$10, ( (INDEX(TableSugarLit1!$B$2:$OK$10,0,MATCH(Heatmap!HM$1,TableSugarLit1!$B$1:$OK$1,0)))/(INDEX(TableSugarLit1!$B$2:$OK$10,0,MATCH(Heatmap!$A282,TableSugarLit1!$B$1:$OK$1,0))) ))</f>
        <v>2.6047178816014715E-2</v>
      </c>
      <c r="HN282" s="2" cm="1">
        <f t="array" ref="HN282">RSQ(TableSugarLit1!$A$2:$A$10, ( (INDEX(TableSugarLit1!$B$2:$OK$10,0,MATCH(Heatmap!HN$1,TableSugarLit1!$B$1:$OK$1,0)))/(INDEX(TableSugarLit1!$B$2:$OK$10,0,MATCH(Heatmap!$A282,TableSugarLit1!$B$1:$OK$1,0))) ))</f>
        <v>0.10819133048319506</v>
      </c>
      <c r="HO282" s="2" cm="1">
        <f t="array" ref="HO282">RSQ(TableSugarLit1!$A$2:$A$10, ( (INDEX(TableSugarLit1!$B$2:$OK$10,0,MATCH(Heatmap!HO$1,TableSugarLit1!$B$1:$OK$1,0)))/(INDEX(TableSugarLit1!$B$2:$OK$10,0,MATCH(Heatmap!$A282,TableSugarLit1!$B$1:$OK$1,0))) ))</f>
        <v>0.10137468095714307</v>
      </c>
      <c r="HP282" s="2" cm="1">
        <f t="array" ref="HP282">RSQ(TableSugarLit1!$A$2:$A$10, ( (INDEX(TableSugarLit1!$B$2:$OK$10,0,MATCH(Heatmap!HP$1,TableSugarLit1!$B$1:$OK$1,0)))/(INDEX(TableSugarLit1!$B$2:$OK$10,0,MATCH(Heatmap!$A282,TableSugarLit1!$B$1:$OK$1,0))) ))</f>
        <v>0.15534643391031958</v>
      </c>
      <c r="HQ282" s="2" cm="1">
        <f t="array" ref="HQ282">RSQ(TableSugarLit1!$A$2:$A$10, ( (INDEX(TableSugarLit1!$B$2:$OK$10,0,MATCH(Heatmap!HQ$1,TableSugarLit1!$B$1:$OK$1,0)))/(INDEX(TableSugarLit1!$B$2:$OK$10,0,MATCH(Heatmap!$A282,TableSugarLit1!$B$1:$OK$1,0))) ))</f>
        <v>0.15756395995749703</v>
      </c>
      <c r="HR282" s="2" cm="1">
        <f t="array" ref="HR282">RSQ(TableSugarLit1!$A$2:$A$10, ( (INDEX(TableSugarLit1!$B$2:$OK$10,0,MATCH(Heatmap!HR$1,TableSugarLit1!$B$1:$OK$1,0)))/(INDEX(TableSugarLit1!$B$2:$OK$10,0,MATCH(Heatmap!$A282,TableSugarLit1!$B$1:$OK$1,0))) ))</f>
        <v>2.0619280062408162E-2</v>
      </c>
      <c r="HS282" s="2" cm="1">
        <f t="array" ref="HS282">RSQ(TableSugarLit1!$A$2:$A$10, ( (INDEX(TableSugarLit1!$B$2:$OK$10,0,MATCH(Heatmap!HS$1,TableSugarLit1!$B$1:$OK$1,0)))/(INDEX(TableSugarLit1!$B$2:$OK$10,0,MATCH(Heatmap!$A282,TableSugarLit1!$B$1:$OK$1,0))) ))</f>
        <v>3.5433255611210628E-2</v>
      </c>
      <c r="HT282" s="2" cm="1">
        <f t="array" ref="HT282">RSQ(TableSugarLit1!$A$2:$A$10, ( (INDEX(TableSugarLit1!$B$2:$OK$10,0,MATCH(Heatmap!HT$1,TableSugarLit1!$B$1:$OK$1,0)))/(INDEX(TableSugarLit1!$B$2:$OK$10,0,MATCH(Heatmap!$A282,TableSugarLit1!$B$1:$OK$1,0))) ))</f>
        <v>1.2620134835009734E-3</v>
      </c>
      <c r="HU282" s="2" cm="1">
        <f t="array" ref="HU282">RSQ(TableSugarLit1!$A$2:$A$10, ( (INDEX(TableSugarLit1!$B$2:$OK$10,0,MATCH(Heatmap!HU$1,TableSugarLit1!$B$1:$OK$1,0)))/(INDEX(TableSugarLit1!$B$2:$OK$10,0,MATCH(Heatmap!$A282,TableSugarLit1!$B$1:$OK$1,0))) ))</f>
        <v>0.12729509556741767</v>
      </c>
      <c r="HV282" s="2" cm="1">
        <f t="array" ref="HV282">RSQ(TableSugarLit1!$A$2:$A$10, ( (INDEX(TableSugarLit1!$B$2:$OK$10,0,MATCH(Heatmap!HV$1,TableSugarLit1!$B$1:$OK$1,0)))/(INDEX(TableSugarLit1!$B$2:$OK$10,0,MATCH(Heatmap!$A282,TableSugarLit1!$B$1:$OK$1,0))) ))</f>
        <v>2.8692273949726221E-3</v>
      </c>
      <c r="HW282" s="2" cm="1">
        <f t="array" ref="HW282">RSQ(TableSugarLit1!$A$2:$A$10, ( (INDEX(TableSugarLit1!$B$2:$OK$10,0,MATCH(Heatmap!HW$1,TableSugarLit1!$B$1:$OK$1,0)))/(INDEX(TableSugarLit1!$B$2:$OK$10,0,MATCH(Heatmap!$A282,TableSugarLit1!$B$1:$OK$1,0))) ))</f>
        <v>8.8768673565071024E-2</v>
      </c>
      <c r="HX282" s="2" cm="1">
        <f t="array" ref="HX282">RSQ(TableSugarLit1!$A$2:$A$10, ( (INDEX(TableSugarLit1!$B$2:$OK$10,0,MATCH(Heatmap!HX$1,TableSugarLit1!$B$1:$OK$1,0)))/(INDEX(TableSugarLit1!$B$2:$OK$10,0,MATCH(Heatmap!$A282,TableSugarLit1!$B$1:$OK$1,0))) ))</f>
        <v>4.1102335182582217E-2</v>
      </c>
      <c r="HY282" s="2" cm="1">
        <f t="array" ref="HY282">RSQ(TableSugarLit1!$A$2:$A$10, ( (INDEX(TableSugarLit1!$B$2:$OK$10,0,MATCH(Heatmap!HY$1,TableSugarLit1!$B$1:$OK$1,0)))/(INDEX(TableSugarLit1!$B$2:$OK$10,0,MATCH(Heatmap!$A282,TableSugarLit1!$B$1:$OK$1,0))) ))</f>
        <v>4.4473777815391413E-2</v>
      </c>
      <c r="HZ282" s="2" cm="1">
        <f t="array" ref="HZ282">RSQ(TableSugarLit1!$A$2:$A$10, ( (INDEX(TableSugarLit1!$B$2:$OK$10,0,MATCH(Heatmap!HZ$1,TableSugarLit1!$B$1:$OK$1,0)))/(INDEX(TableSugarLit1!$B$2:$OK$10,0,MATCH(Heatmap!$A282,TableSugarLit1!$B$1:$OK$1,0))) ))</f>
        <v>3.378931763191274E-5</v>
      </c>
      <c r="IA282" s="2" cm="1">
        <f t="array" ref="IA282">RSQ(TableSugarLit1!$A$2:$A$10, ( (INDEX(TableSugarLit1!$B$2:$OK$10,0,MATCH(Heatmap!IA$1,TableSugarLit1!$B$1:$OK$1,0)))/(INDEX(TableSugarLit1!$B$2:$OK$10,0,MATCH(Heatmap!$A282,TableSugarLit1!$B$1:$OK$1,0))) ))</f>
        <v>0.15363291644826016</v>
      </c>
      <c r="IB282" s="2" cm="1">
        <f t="array" ref="IB282">RSQ(TableSugarLit1!$A$2:$A$10, ( (INDEX(TableSugarLit1!$B$2:$OK$10,0,MATCH(Heatmap!IB$1,TableSugarLit1!$B$1:$OK$1,0)))/(INDEX(TableSugarLit1!$B$2:$OK$10,0,MATCH(Heatmap!$A282,TableSugarLit1!$B$1:$OK$1,0))) ))</f>
        <v>4.0268674548287961E-2</v>
      </c>
      <c r="IC282" s="2" cm="1">
        <f t="array" ref="IC282">RSQ(TableSugarLit1!$A$2:$A$10, ( (INDEX(TableSugarLit1!$B$2:$OK$10,0,MATCH(Heatmap!IC$1,TableSugarLit1!$B$1:$OK$1,0)))/(INDEX(TableSugarLit1!$B$2:$OK$10,0,MATCH(Heatmap!$A282,TableSugarLit1!$B$1:$OK$1,0))) ))</f>
        <v>0.1054164357596817</v>
      </c>
      <c r="ID282" s="2" cm="1">
        <f t="array" ref="ID282">RSQ(TableSugarLit1!$A$2:$A$10, ( (INDEX(TableSugarLit1!$B$2:$OK$10,0,MATCH(Heatmap!ID$1,TableSugarLit1!$B$1:$OK$1,0)))/(INDEX(TableSugarLit1!$B$2:$OK$10,0,MATCH(Heatmap!$A282,TableSugarLit1!$B$1:$OK$1,0))) ))</f>
        <v>4.4291062793129859E-2</v>
      </c>
      <c r="IE282" s="2" cm="1">
        <f t="array" ref="IE282">RSQ(TableSugarLit1!$A$2:$A$10, ( (INDEX(TableSugarLit1!$B$2:$OK$10,0,MATCH(Heatmap!IE$1,TableSugarLit1!$B$1:$OK$1,0)))/(INDEX(TableSugarLit1!$B$2:$OK$10,0,MATCH(Heatmap!$A282,TableSugarLit1!$B$1:$OK$1,0))) ))</f>
        <v>0.21597464029064997</v>
      </c>
      <c r="IF282" s="2" cm="1">
        <f t="array" ref="IF282">RSQ(TableSugarLit1!$A$2:$A$10, ( (INDEX(TableSugarLit1!$B$2:$OK$10,0,MATCH(Heatmap!IF$1,TableSugarLit1!$B$1:$OK$1,0)))/(INDEX(TableSugarLit1!$B$2:$OK$10,0,MATCH(Heatmap!$A282,TableSugarLit1!$B$1:$OK$1,0))) ))</f>
        <v>0.24023583257509826</v>
      </c>
      <c r="IG282" s="2" cm="1">
        <f t="array" ref="IG282">RSQ(TableSugarLit1!$A$2:$A$10, ( (INDEX(TableSugarLit1!$B$2:$OK$10,0,MATCH(Heatmap!IG$1,TableSugarLit1!$B$1:$OK$1,0)))/(INDEX(TableSugarLit1!$B$2:$OK$10,0,MATCH(Heatmap!$A282,TableSugarLit1!$B$1:$OK$1,0))) ))</f>
        <v>0.11645748271912941</v>
      </c>
      <c r="IH282" s="2" cm="1">
        <f t="array" ref="IH282">RSQ(TableSugarLit1!$A$2:$A$10, ( (INDEX(TableSugarLit1!$B$2:$OK$10,0,MATCH(Heatmap!IH$1,TableSugarLit1!$B$1:$OK$1,0)))/(INDEX(TableSugarLit1!$B$2:$OK$10,0,MATCH(Heatmap!$A282,TableSugarLit1!$B$1:$OK$1,0))) ))</f>
        <v>0.17423555967660798</v>
      </c>
      <c r="II282" s="2" cm="1">
        <f t="array" ref="II282">RSQ(TableSugarLit1!$A$2:$A$10, ( (INDEX(TableSugarLit1!$B$2:$OK$10,0,MATCH(Heatmap!II$1,TableSugarLit1!$B$1:$OK$1,0)))/(INDEX(TableSugarLit1!$B$2:$OK$10,0,MATCH(Heatmap!$A282,TableSugarLit1!$B$1:$OK$1,0))) ))</f>
        <v>1.1254046427320998E-2</v>
      </c>
      <c r="IJ282" s="2" cm="1">
        <f t="array" ref="IJ282">RSQ(TableSugarLit1!$A$2:$A$10, ( (INDEX(TableSugarLit1!$B$2:$OK$10,0,MATCH(Heatmap!IJ$1,TableSugarLit1!$B$1:$OK$1,0)))/(INDEX(TableSugarLit1!$B$2:$OK$10,0,MATCH(Heatmap!$A282,TableSugarLit1!$B$1:$OK$1,0))) ))</f>
        <v>3.906627640196686E-2</v>
      </c>
      <c r="IK282" s="2" cm="1">
        <f t="array" ref="IK282">RSQ(TableSugarLit1!$A$2:$A$10, ( (INDEX(TableSugarLit1!$B$2:$OK$10,0,MATCH(Heatmap!IK$1,TableSugarLit1!$B$1:$OK$1,0)))/(INDEX(TableSugarLit1!$B$2:$OK$10,0,MATCH(Heatmap!$A282,TableSugarLit1!$B$1:$OK$1,0))) ))</f>
        <v>0.1011251988432364</v>
      </c>
      <c r="IL282" s="2" cm="1">
        <f t="array" ref="IL282">RSQ(TableSugarLit1!$A$2:$A$10, ( (INDEX(TableSugarLit1!$B$2:$OK$10,0,MATCH(Heatmap!IL$1,TableSugarLit1!$B$1:$OK$1,0)))/(INDEX(TableSugarLit1!$B$2:$OK$10,0,MATCH(Heatmap!$A282,TableSugarLit1!$B$1:$OK$1,0))) ))</f>
        <v>6.4413630796693426E-3</v>
      </c>
      <c r="IM282" s="2" cm="1">
        <f t="array" ref="IM282">RSQ(TableSugarLit1!$A$2:$A$10, ( (INDEX(TableSugarLit1!$B$2:$OK$10,0,MATCH(Heatmap!IM$1,TableSugarLit1!$B$1:$OK$1,0)))/(INDEX(TableSugarLit1!$B$2:$OK$10,0,MATCH(Heatmap!$A282,TableSugarLit1!$B$1:$OK$1,0))) ))</f>
        <v>8.6927728768233115E-3</v>
      </c>
      <c r="IN282" s="2" cm="1">
        <f t="array" ref="IN282">RSQ(TableSugarLit1!$A$2:$A$10, ( (INDEX(TableSugarLit1!$B$2:$OK$10,0,MATCH(Heatmap!IN$1,TableSugarLit1!$B$1:$OK$1,0)))/(INDEX(TableSugarLit1!$B$2:$OK$10,0,MATCH(Heatmap!$A282,TableSugarLit1!$B$1:$OK$1,0))) ))</f>
        <v>2.7735560371460594E-2</v>
      </c>
      <c r="IO282" s="2" cm="1">
        <f t="array" ref="IO282">RSQ(TableSugarLit1!$A$2:$A$10, ( (INDEX(TableSugarLit1!$B$2:$OK$10,0,MATCH(Heatmap!IO$1,TableSugarLit1!$B$1:$OK$1,0)))/(INDEX(TableSugarLit1!$B$2:$OK$10,0,MATCH(Heatmap!$A282,TableSugarLit1!$B$1:$OK$1,0))) ))</f>
        <v>0.29607938687255975</v>
      </c>
      <c r="IP282" s="2" cm="1">
        <f t="array" ref="IP282">RSQ(TableSugarLit1!$A$2:$A$10, ( (INDEX(TableSugarLit1!$B$2:$OK$10,0,MATCH(Heatmap!IP$1,TableSugarLit1!$B$1:$OK$1,0)))/(INDEX(TableSugarLit1!$B$2:$OK$10,0,MATCH(Heatmap!$A282,TableSugarLit1!$B$1:$OK$1,0))) ))</f>
        <v>6.3960516597781234E-3</v>
      </c>
      <c r="IQ282" s="2" cm="1">
        <f t="array" ref="IQ282">RSQ(TableSugarLit1!$A$2:$A$10, ( (INDEX(TableSugarLit1!$B$2:$OK$10,0,MATCH(Heatmap!IQ$1,TableSugarLit1!$B$1:$OK$1,0)))/(INDEX(TableSugarLit1!$B$2:$OK$10,0,MATCH(Heatmap!$A282,TableSugarLit1!$B$1:$OK$1,0))) ))</f>
        <v>8.5014272531073437E-2</v>
      </c>
      <c r="IR282" s="2" cm="1">
        <f t="array" ref="IR282">RSQ(TableSugarLit1!$A$2:$A$10, ( (INDEX(TableSugarLit1!$B$2:$OK$10,0,MATCH(Heatmap!IR$1,TableSugarLit1!$B$1:$OK$1,0)))/(INDEX(TableSugarLit1!$B$2:$OK$10,0,MATCH(Heatmap!$A282,TableSugarLit1!$B$1:$OK$1,0))) ))</f>
        <v>1.1386218602464393E-2</v>
      </c>
      <c r="IS282" s="2" cm="1">
        <f t="array" ref="IS282">RSQ(TableSugarLit1!$A$2:$A$10, ( (INDEX(TableSugarLit1!$B$2:$OK$10,0,MATCH(Heatmap!IS$1,TableSugarLit1!$B$1:$OK$1,0)))/(INDEX(TableSugarLit1!$B$2:$OK$10,0,MATCH(Heatmap!$A282,TableSugarLit1!$B$1:$OK$1,0))) ))</f>
        <v>0.27763731697922361</v>
      </c>
      <c r="IT282" s="2" cm="1">
        <f t="array" ref="IT282">RSQ(TableSugarLit1!$A$2:$A$10, ( (INDEX(TableSugarLit1!$B$2:$OK$10,0,MATCH(Heatmap!IT$1,TableSugarLit1!$B$1:$OK$1,0)))/(INDEX(TableSugarLit1!$B$2:$OK$10,0,MATCH(Heatmap!$A282,TableSugarLit1!$B$1:$OK$1,0))) ))</f>
        <v>5.8703469491247807E-2</v>
      </c>
      <c r="IU282" s="2" cm="1">
        <f t="array" ref="IU282">RSQ(TableSugarLit1!$A$2:$A$10, ( (INDEX(TableSugarLit1!$B$2:$OK$10,0,MATCH(Heatmap!IU$1,TableSugarLit1!$B$1:$OK$1,0)))/(INDEX(TableSugarLit1!$B$2:$OK$10,0,MATCH(Heatmap!$A282,TableSugarLit1!$B$1:$OK$1,0))) ))</f>
        <v>2.0923846812677524E-4</v>
      </c>
      <c r="IV282" s="2" cm="1">
        <f t="array" ref="IV282">RSQ(TableSugarLit1!$A$2:$A$10, ( (INDEX(TableSugarLit1!$B$2:$OK$10,0,MATCH(Heatmap!IV$1,TableSugarLit1!$B$1:$OK$1,0)))/(INDEX(TableSugarLit1!$B$2:$OK$10,0,MATCH(Heatmap!$A282,TableSugarLit1!$B$1:$OK$1,0))) ))</f>
        <v>3.8292069130031613E-5</v>
      </c>
      <c r="IW282" s="2" cm="1">
        <f t="array" ref="IW282">RSQ(TableSugarLit1!$A$2:$A$10, ( (INDEX(TableSugarLit1!$B$2:$OK$10,0,MATCH(Heatmap!IW$1,TableSugarLit1!$B$1:$OK$1,0)))/(INDEX(TableSugarLit1!$B$2:$OK$10,0,MATCH(Heatmap!$A282,TableSugarLit1!$B$1:$OK$1,0))) ))</f>
        <v>7.7577074340552023E-3</v>
      </c>
      <c r="IX282" s="2" cm="1">
        <f t="array" ref="IX282">RSQ(TableSugarLit1!$A$2:$A$10, ( (INDEX(TableSugarLit1!$B$2:$OK$10,0,MATCH(Heatmap!IX$1,TableSugarLit1!$B$1:$OK$1,0)))/(INDEX(TableSugarLit1!$B$2:$OK$10,0,MATCH(Heatmap!$A282,TableSugarLit1!$B$1:$OK$1,0))) ))</f>
        <v>0.18415071051685511</v>
      </c>
      <c r="IY282" s="2" cm="1">
        <f t="array" ref="IY282">RSQ(TableSugarLit1!$A$2:$A$10, ( (INDEX(TableSugarLit1!$B$2:$OK$10,0,MATCH(Heatmap!IY$1,TableSugarLit1!$B$1:$OK$1,0)))/(INDEX(TableSugarLit1!$B$2:$OK$10,0,MATCH(Heatmap!$A282,TableSugarLit1!$B$1:$OK$1,0))) ))</f>
        <v>5.141647007348306E-3</v>
      </c>
      <c r="IZ282" s="2" cm="1">
        <f t="array" ref="IZ282">RSQ(TableSugarLit1!$A$2:$A$10, ( (INDEX(TableSugarLit1!$B$2:$OK$10,0,MATCH(Heatmap!IZ$1,TableSugarLit1!$B$1:$OK$1,0)))/(INDEX(TableSugarLit1!$B$2:$OK$10,0,MATCH(Heatmap!$A282,TableSugarLit1!$B$1:$OK$1,0))) ))</f>
        <v>3.5947326827315808E-2</v>
      </c>
      <c r="JA282" s="2" cm="1">
        <f t="array" ref="JA282">RSQ(TableSugarLit1!$A$2:$A$10, ( (INDEX(TableSugarLit1!$B$2:$OK$10,0,MATCH(Heatmap!JA$1,TableSugarLit1!$B$1:$OK$1,0)))/(INDEX(TableSugarLit1!$B$2:$OK$10,0,MATCH(Heatmap!$A282,TableSugarLit1!$B$1:$OK$1,0))) ))</f>
        <v>1.625871714664299E-3</v>
      </c>
      <c r="JB282" s="2" cm="1">
        <f t="array" ref="JB282">RSQ(TableSugarLit1!$A$2:$A$10, ( (INDEX(TableSugarLit1!$B$2:$OK$10,0,MATCH(Heatmap!JB$1,TableSugarLit1!$B$1:$OK$1,0)))/(INDEX(TableSugarLit1!$B$2:$OK$10,0,MATCH(Heatmap!$A282,TableSugarLit1!$B$1:$OK$1,0))) ))</f>
        <v>0.10941321370077396</v>
      </c>
      <c r="JC282" s="2" cm="1">
        <f t="array" ref="JC282">RSQ(TableSugarLit1!$A$2:$A$10, ( (INDEX(TableSugarLit1!$B$2:$OK$10,0,MATCH(Heatmap!JC$1,TableSugarLit1!$B$1:$OK$1,0)))/(INDEX(TableSugarLit1!$B$2:$OK$10,0,MATCH(Heatmap!$A282,TableSugarLit1!$B$1:$OK$1,0))) ))</f>
        <v>2.3706046175943065E-3</v>
      </c>
      <c r="JD282" s="2" cm="1">
        <f t="array" ref="JD282">RSQ(TableSugarLit1!$A$2:$A$10, ( (INDEX(TableSugarLit1!$B$2:$OK$10,0,MATCH(Heatmap!JD$1,TableSugarLit1!$B$1:$OK$1,0)))/(INDEX(TableSugarLit1!$B$2:$OK$10,0,MATCH(Heatmap!$A282,TableSugarLit1!$B$1:$OK$1,0))) ))</f>
        <v>0.16653988478610024</v>
      </c>
      <c r="JE282" s="2" cm="1">
        <f t="array" ref="JE282">RSQ(TableSugarLit1!$A$2:$A$10, ( (INDEX(TableSugarLit1!$B$2:$OK$10,0,MATCH(Heatmap!JE$1,TableSugarLit1!$B$1:$OK$1,0)))/(INDEX(TableSugarLit1!$B$2:$OK$10,0,MATCH(Heatmap!$A282,TableSugarLit1!$B$1:$OK$1,0))) ))</f>
        <v>0.11922146983201694</v>
      </c>
      <c r="JF282" s="2" cm="1">
        <f t="array" ref="JF282">RSQ(TableSugarLit1!$A$2:$A$10, ( (INDEX(TableSugarLit1!$B$2:$OK$10,0,MATCH(Heatmap!JF$1,TableSugarLit1!$B$1:$OK$1,0)))/(INDEX(TableSugarLit1!$B$2:$OK$10,0,MATCH(Heatmap!$A282,TableSugarLit1!$B$1:$OK$1,0))) ))</f>
        <v>0.14291000171010848</v>
      </c>
      <c r="JG282" s="2" cm="1">
        <f t="array" ref="JG282">RSQ(TableSugarLit1!$A$2:$A$10, ( (INDEX(TableSugarLit1!$B$2:$OK$10,0,MATCH(Heatmap!JG$1,TableSugarLit1!$B$1:$OK$1,0)))/(INDEX(TableSugarLit1!$B$2:$OK$10,0,MATCH(Heatmap!$A282,TableSugarLit1!$B$1:$OK$1,0))) ))</f>
        <v>0.26844772464565569</v>
      </c>
      <c r="JH282" s="2" cm="1">
        <f t="array" ref="JH282">RSQ(TableSugarLit1!$A$2:$A$10, ( (INDEX(TableSugarLit1!$B$2:$OK$10,0,MATCH(Heatmap!JH$1,TableSugarLit1!$B$1:$OK$1,0)))/(INDEX(TableSugarLit1!$B$2:$OK$10,0,MATCH(Heatmap!$A282,TableSugarLit1!$B$1:$OK$1,0))) ))</f>
        <v>3.6296732783848172E-2</v>
      </c>
      <c r="JI282" s="2" cm="1">
        <f t="array" ref="JI282">RSQ(TableSugarLit1!$A$2:$A$10, ( (INDEX(TableSugarLit1!$B$2:$OK$10,0,MATCH(Heatmap!JI$1,TableSugarLit1!$B$1:$OK$1,0)))/(INDEX(TableSugarLit1!$B$2:$OK$10,0,MATCH(Heatmap!$A282,TableSugarLit1!$B$1:$OK$1,0))) ))</f>
        <v>4.3365192145728274E-2</v>
      </c>
      <c r="JJ282" s="2" cm="1">
        <f t="array" ref="JJ282">RSQ(TableSugarLit1!$A$2:$A$10, ( (INDEX(TableSugarLit1!$B$2:$OK$10,0,MATCH(Heatmap!JJ$1,TableSugarLit1!$B$1:$OK$1,0)))/(INDEX(TableSugarLit1!$B$2:$OK$10,0,MATCH(Heatmap!$A282,TableSugarLit1!$B$1:$OK$1,0))) ))</f>
        <v>0.1154451574958042</v>
      </c>
      <c r="JK282" s="2" cm="1">
        <f t="array" ref="JK282">RSQ(TableSugarLit1!$A$2:$A$10, ( (INDEX(TableSugarLit1!$B$2:$OK$10,0,MATCH(Heatmap!JK$1,TableSugarLit1!$B$1:$OK$1,0)))/(INDEX(TableSugarLit1!$B$2:$OK$10,0,MATCH(Heatmap!$A282,TableSugarLit1!$B$1:$OK$1,0))) ))</f>
        <v>4.4576774196165465E-2</v>
      </c>
      <c r="JL282" s="2" cm="1">
        <f t="array" ref="JL282">RSQ(TableSugarLit1!$A$2:$A$10, ( (INDEX(TableSugarLit1!$B$2:$OK$10,0,MATCH(Heatmap!JL$1,TableSugarLit1!$B$1:$OK$1,0)))/(INDEX(TableSugarLit1!$B$2:$OK$10,0,MATCH(Heatmap!$A282,TableSugarLit1!$B$1:$OK$1,0))) ))</f>
        <v>0.62715217194466155</v>
      </c>
      <c r="JM282" s="2" cm="1">
        <f t="array" ref="JM282">RSQ(TableSugarLit1!$A$2:$A$10, ( (INDEX(TableSugarLit1!$B$2:$OK$10,0,MATCH(Heatmap!JM$1,TableSugarLit1!$B$1:$OK$1,0)))/(INDEX(TableSugarLit1!$B$2:$OK$10,0,MATCH(Heatmap!$A282,TableSugarLit1!$B$1:$OK$1,0))) ))</f>
        <v>0.13599710783574082</v>
      </c>
      <c r="JN282" s="2" cm="1">
        <f t="array" ref="JN282">RSQ(TableSugarLit1!$A$2:$A$10, ( (INDEX(TableSugarLit1!$B$2:$OK$10,0,MATCH(Heatmap!JN$1,TableSugarLit1!$B$1:$OK$1,0)))/(INDEX(TableSugarLit1!$B$2:$OK$10,0,MATCH(Heatmap!$A282,TableSugarLit1!$B$1:$OK$1,0))) ))</f>
        <v>7.8111955585857276E-2</v>
      </c>
      <c r="JO282" s="2" cm="1">
        <f t="array" ref="JO282">RSQ(TableSugarLit1!$A$2:$A$10, ( (INDEX(TableSugarLit1!$B$2:$OK$10,0,MATCH(Heatmap!JO$1,TableSugarLit1!$B$1:$OK$1,0)))/(INDEX(TableSugarLit1!$B$2:$OK$10,0,MATCH(Heatmap!$A282,TableSugarLit1!$B$1:$OK$1,0))) ))</f>
        <v>4.8428884731730126E-2</v>
      </c>
      <c r="JP282" s="2" cm="1">
        <f t="array" ref="JP282">RSQ(TableSugarLit1!$A$2:$A$10, ( (INDEX(TableSugarLit1!$B$2:$OK$10,0,MATCH(Heatmap!JP$1,TableSugarLit1!$B$1:$OK$1,0)))/(INDEX(TableSugarLit1!$B$2:$OK$10,0,MATCH(Heatmap!$A282,TableSugarLit1!$B$1:$OK$1,0))) ))</f>
        <v>4.7979708215404052E-2</v>
      </c>
      <c r="JQ282" s="2" cm="1">
        <f t="array" ref="JQ282">RSQ(TableSugarLit1!$A$2:$A$10, ( (INDEX(TableSugarLit1!$B$2:$OK$10,0,MATCH(Heatmap!JQ$1,TableSugarLit1!$B$1:$OK$1,0)))/(INDEX(TableSugarLit1!$B$2:$OK$10,0,MATCH(Heatmap!$A282,TableSugarLit1!$B$1:$OK$1,0))) ))</f>
        <v>0.40885185380739519</v>
      </c>
      <c r="JR282" s="2" cm="1">
        <f t="array" ref="JR282">RSQ(TableSugarLit1!$A$2:$A$10, ( (INDEX(TableSugarLit1!$B$2:$OK$10,0,MATCH(Heatmap!JR$1,TableSugarLit1!$B$1:$OK$1,0)))/(INDEX(TableSugarLit1!$B$2:$OK$10,0,MATCH(Heatmap!$A282,TableSugarLit1!$B$1:$OK$1,0))) ))</f>
        <v>1.5468283161993457E-3</v>
      </c>
      <c r="JS282" s="2" cm="1">
        <f t="array" ref="JS282">RSQ(TableSugarLit1!$A$2:$A$10, ( (INDEX(TableSugarLit1!$B$2:$OK$10,0,MATCH(Heatmap!JS$1,TableSugarLit1!$B$1:$OK$1,0)))/(INDEX(TableSugarLit1!$B$2:$OK$10,0,MATCH(Heatmap!$A282,TableSugarLit1!$B$1:$OK$1,0))) ))</f>
        <v>0.27232114736619911</v>
      </c>
      <c r="JT282" s="2" cm="1">
        <f t="array" ref="JT282">RSQ(TableSugarLit1!$A$2:$A$10, ( (INDEX(TableSugarLit1!$B$2:$OK$10,0,MATCH(Heatmap!JT$1,TableSugarLit1!$B$1:$OK$1,0)))/(INDEX(TableSugarLit1!$B$2:$OK$10,0,MATCH(Heatmap!$A282,TableSugarLit1!$B$1:$OK$1,0))) ))</f>
        <v>0.22986635943917313</v>
      </c>
      <c r="JU282" s="2" cm="1">
        <f t="array" ref="JU282">RSQ(TableSugarLit1!$A$2:$A$10, ( (INDEX(TableSugarLit1!$B$2:$OK$10,0,MATCH(Heatmap!JU$1,TableSugarLit1!$B$1:$OK$1,0)))/(INDEX(TableSugarLit1!$B$2:$OK$10,0,MATCH(Heatmap!$A282,TableSugarLit1!$B$1:$OK$1,0))) ))</f>
        <v>1.3337815865305403E-3</v>
      </c>
      <c r="JV282" s="2" t="e" cm="1">
        <f t="array" ref="JV282">RSQ(TableSugarLit1!$A$2:$A$10, ( (INDEX(TableSugarLit1!$B$2:$OK$10,0,MATCH(Heatmap!JV$1,TableSugarLit1!$B$1:$OK$1,0)))/(INDEX(TableSugarLit1!$B$2:$OK$10,0,MATCH(Heatmap!$A282,TableSugarLit1!$B$1:$OK$1,0))) ))</f>
        <v>#DIV/0!</v>
      </c>
      <c r="JW282" s="2" cm="1">
        <f t="array" ref="JW282">RSQ(TableSugarLit1!$A$2:$A$10, ( (INDEX(TableSugarLit1!$B$2:$OK$10,0,MATCH(Heatmap!JW$1,TableSugarLit1!$B$1:$OK$1,0)))/(INDEX(TableSugarLit1!$B$2:$OK$10,0,MATCH(Heatmap!$A282,TableSugarLit1!$B$1:$OK$1,0))) ))</f>
        <v>0.17000663008220179</v>
      </c>
      <c r="JX282" s="2" cm="1">
        <f t="array" ref="JX282">RSQ(TableSugarLit1!$A$2:$A$10, ( (INDEX(TableSugarLit1!$B$2:$OK$10,0,MATCH(Heatmap!JX$1,TableSugarLit1!$B$1:$OK$1,0)))/(INDEX(TableSugarLit1!$B$2:$OK$10,0,MATCH(Heatmap!$A282,TableSugarLit1!$B$1:$OK$1,0))) ))</f>
        <v>9.1417515210589153E-5</v>
      </c>
      <c r="JY282" s="2" cm="1">
        <f t="array" ref="JY282">RSQ(TableSugarLit1!$A$2:$A$10, ( (INDEX(TableSugarLit1!$B$2:$OK$10,0,MATCH(Heatmap!JY$1,TableSugarLit1!$B$1:$OK$1,0)))/(INDEX(TableSugarLit1!$B$2:$OK$10,0,MATCH(Heatmap!$A282,TableSugarLit1!$B$1:$OK$1,0))) ))</f>
        <v>5.0510432365594837E-3</v>
      </c>
      <c r="JZ282" s="2" cm="1">
        <f t="array" ref="JZ282">RSQ(TableSugarLit1!$A$2:$A$10, ( (INDEX(TableSugarLit1!$B$2:$OK$10,0,MATCH(Heatmap!JZ$1,TableSugarLit1!$B$1:$OK$1,0)))/(INDEX(TableSugarLit1!$B$2:$OK$10,0,MATCH(Heatmap!$A282,TableSugarLit1!$B$1:$OK$1,0))) ))</f>
        <v>8.2875665826396896E-2</v>
      </c>
      <c r="KA282" s="2" cm="1">
        <f t="array" ref="KA282">RSQ(TableSugarLit1!$A$2:$A$10, ( (INDEX(TableSugarLit1!$B$2:$OK$10,0,MATCH(Heatmap!KA$1,TableSugarLit1!$B$1:$OK$1,0)))/(INDEX(TableSugarLit1!$B$2:$OK$10,0,MATCH(Heatmap!$A282,TableSugarLit1!$B$1:$OK$1,0))) ))</f>
        <v>0.4639018574416901</v>
      </c>
      <c r="KB282" s="2" cm="1">
        <f t="array" ref="KB282">RSQ(TableSugarLit1!$A$2:$A$10, ( (INDEX(TableSugarLit1!$B$2:$OK$10,0,MATCH(Heatmap!KB$1,TableSugarLit1!$B$1:$OK$1,0)))/(INDEX(TableSugarLit1!$B$2:$OK$10,0,MATCH(Heatmap!$A282,TableSugarLit1!$B$1:$OK$1,0))) ))</f>
        <v>0.42173743036711925</v>
      </c>
      <c r="KC282" s="2" cm="1">
        <f t="array" ref="KC282">RSQ(TableSugarLit1!$A$2:$A$10, ( (INDEX(TableSugarLit1!$B$2:$OK$10,0,MATCH(Heatmap!KC$1,TableSugarLit1!$B$1:$OK$1,0)))/(INDEX(TableSugarLit1!$B$2:$OK$10,0,MATCH(Heatmap!$A282,TableSugarLit1!$B$1:$OK$1,0))) ))</f>
        <v>0.27596765282086166</v>
      </c>
      <c r="KD282" s="2" cm="1">
        <f t="array" ref="KD282">RSQ(TableSugarLit1!$A$2:$A$10, ( (INDEX(TableSugarLit1!$B$2:$OK$10,0,MATCH(Heatmap!KD$1,TableSugarLit1!$B$1:$OK$1,0)))/(INDEX(TableSugarLit1!$B$2:$OK$10,0,MATCH(Heatmap!$A282,TableSugarLit1!$B$1:$OK$1,0))) ))</f>
        <v>0.30627508459372377</v>
      </c>
      <c r="KE282" s="2" cm="1">
        <f t="array" ref="KE282">RSQ(TableSugarLit1!$A$2:$A$10, ( (INDEX(TableSugarLit1!$B$2:$OK$10,0,MATCH(Heatmap!KE$1,TableSugarLit1!$B$1:$OK$1,0)))/(INDEX(TableSugarLit1!$B$2:$OK$10,0,MATCH(Heatmap!$A282,TableSugarLit1!$B$1:$OK$1,0))) ))</f>
        <v>0.29662190194199084</v>
      </c>
      <c r="KF282" s="2" cm="1">
        <f t="array" ref="KF282">RSQ(TableSugarLit1!$A$2:$A$10, ( (INDEX(TableSugarLit1!$B$2:$OK$10,0,MATCH(Heatmap!KF$1,TableSugarLit1!$B$1:$OK$1,0)))/(INDEX(TableSugarLit1!$B$2:$OK$10,0,MATCH(Heatmap!$A282,TableSugarLit1!$B$1:$OK$1,0))) ))</f>
        <v>0.65650204678197843</v>
      </c>
      <c r="KG282" s="2" cm="1">
        <f t="array" ref="KG282">RSQ(TableSugarLit1!$A$2:$A$10, ( (INDEX(TableSugarLit1!$B$2:$OK$10,0,MATCH(Heatmap!KG$1,TableSugarLit1!$B$1:$OK$1,0)))/(INDEX(TableSugarLit1!$B$2:$OK$10,0,MATCH(Heatmap!$A282,TableSugarLit1!$B$1:$OK$1,0))) ))</f>
        <v>0.95777351025001045</v>
      </c>
      <c r="KH282" s="2" cm="1">
        <f t="array" ref="KH282">RSQ(TableSugarLit1!$A$2:$A$10, ( (INDEX(TableSugarLit1!$B$2:$OK$10,0,MATCH(Heatmap!KH$1,TableSugarLit1!$B$1:$OK$1,0)))/(INDEX(TableSugarLit1!$B$2:$OK$10,0,MATCH(Heatmap!$A282,TableSugarLit1!$B$1:$OK$1,0))) ))</f>
        <v>0.69484233745645752</v>
      </c>
      <c r="KI282" s="2" cm="1">
        <f t="array" ref="KI282">RSQ(TableSugarLit1!$A$2:$A$10, ( (INDEX(TableSugarLit1!$B$2:$OK$10,0,MATCH(Heatmap!KI$1,TableSugarLit1!$B$1:$OK$1,0)))/(INDEX(TableSugarLit1!$B$2:$OK$10,0,MATCH(Heatmap!$A282,TableSugarLit1!$B$1:$OK$1,0))) ))</f>
        <v>0.77001135451969627</v>
      </c>
      <c r="KJ282" s="2" cm="1">
        <f t="array" ref="KJ282">RSQ(TableSugarLit1!$A$2:$A$10, ( (INDEX(TableSugarLit1!$B$2:$OK$10,0,MATCH(Heatmap!KJ$1,TableSugarLit1!$B$1:$OK$1,0)))/(INDEX(TableSugarLit1!$B$2:$OK$10,0,MATCH(Heatmap!$A282,TableSugarLit1!$B$1:$OK$1,0))) ))</f>
        <v>0.88557480467352512</v>
      </c>
      <c r="KK282" s="2" cm="1">
        <f t="array" ref="KK282">RSQ(TableSugarLit1!$A$2:$A$10, ( (INDEX(TableSugarLit1!$B$2:$OK$10,0,MATCH(Heatmap!KK$1,TableSugarLit1!$B$1:$OK$1,0)))/(INDEX(TableSugarLit1!$B$2:$OK$10,0,MATCH(Heatmap!$A282,TableSugarLit1!$B$1:$OK$1,0))) ))</f>
        <v>0.91031447521705544</v>
      </c>
      <c r="KL282" s="2" cm="1">
        <f t="array" ref="KL282">RSQ(TableSugarLit1!$A$2:$A$10, ( (INDEX(TableSugarLit1!$B$2:$OK$10,0,MATCH(Heatmap!KL$1,TableSugarLit1!$B$1:$OK$1,0)))/(INDEX(TableSugarLit1!$B$2:$OK$10,0,MATCH(Heatmap!$A282,TableSugarLit1!$B$1:$OK$1,0))) ))</f>
        <v>0.85638694846603369</v>
      </c>
      <c r="KM282" s="2" cm="1">
        <f t="array" ref="KM282">RSQ(TableSugarLit1!$A$2:$A$10, ( (INDEX(TableSugarLit1!$B$2:$OK$10,0,MATCH(Heatmap!KM$1,TableSugarLit1!$B$1:$OK$1,0)))/(INDEX(TableSugarLit1!$B$2:$OK$10,0,MATCH(Heatmap!$A282,TableSugarLit1!$B$1:$OK$1,0))) ))</f>
        <v>0.91377908795536988</v>
      </c>
      <c r="KN282" s="2" cm="1">
        <f t="array" ref="KN282">RSQ(TableSugarLit1!$A$2:$A$10, ( (INDEX(TableSugarLit1!$B$2:$OK$10,0,MATCH(Heatmap!KN$1,TableSugarLit1!$B$1:$OK$1,0)))/(INDEX(TableSugarLit1!$B$2:$OK$10,0,MATCH(Heatmap!$A282,TableSugarLit1!$B$1:$OK$1,0))) ))</f>
        <v>0.88826368804723621</v>
      </c>
      <c r="KO282" s="2" cm="1">
        <f t="array" ref="KO282">RSQ(TableSugarLit1!$A$2:$A$10, ( (INDEX(TableSugarLit1!$B$2:$OK$10,0,MATCH(Heatmap!KO$1,TableSugarLit1!$B$1:$OK$1,0)))/(INDEX(TableSugarLit1!$B$2:$OK$10,0,MATCH(Heatmap!$A282,TableSugarLit1!$B$1:$OK$1,0))) ))</f>
        <v>0.85397299698899432</v>
      </c>
      <c r="KP282" s="2" cm="1">
        <f t="array" ref="KP282">RSQ(TableSugarLit1!$A$2:$A$10, ( (INDEX(TableSugarLit1!$B$2:$OK$10,0,MATCH(Heatmap!KP$1,TableSugarLit1!$B$1:$OK$1,0)))/(INDEX(TableSugarLit1!$B$2:$OK$10,0,MATCH(Heatmap!$A282,TableSugarLit1!$B$1:$OK$1,0))) ))</f>
        <v>0.92049403627997362</v>
      </c>
      <c r="KQ282" s="2" cm="1">
        <f t="array" ref="KQ282">RSQ(TableSugarLit1!$A$2:$A$10, ( (INDEX(TableSugarLit1!$B$2:$OK$10,0,MATCH(Heatmap!KQ$1,TableSugarLit1!$B$1:$OK$1,0)))/(INDEX(TableSugarLit1!$B$2:$OK$10,0,MATCH(Heatmap!$A282,TableSugarLit1!$B$1:$OK$1,0))) ))</f>
        <v>0.89881844634436137</v>
      </c>
      <c r="KR282" s="2" cm="1">
        <f t="array" ref="KR282">RSQ(TableSugarLit1!$A$2:$A$10, ( (INDEX(TableSugarLit1!$B$2:$OK$10,0,MATCH(Heatmap!KR$1,TableSugarLit1!$B$1:$OK$1,0)))/(INDEX(TableSugarLit1!$B$2:$OK$10,0,MATCH(Heatmap!$A282,TableSugarLit1!$B$1:$OK$1,0))) ))</f>
        <v>0.93044366722371397</v>
      </c>
      <c r="KS282" s="2" cm="1">
        <f t="array" ref="KS282">RSQ(TableSugarLit1!$A$2:$A$10, ( (INDEX(TableSugarLit1!$B$2:$OK$10,0,MATCH(Heatmap!KS$1,TableSugarLit1!$B$1:$OK$1,0)))/(INDEX(TableSugarLit1!$B$2:$OK$10,0,MATCH(Heatmap!$A282,TableSugarLit1!$B$1:$OK$1,0))) ))</f>
        <v>0.92376747506046863</v>
      </c>
      <c r="KT282" s="2" cm="1">
        <f t="array" ref="KT282">RSQ(TableSugarLit1!$A$2:$A$10, ( (INDEX(TableSugarLit1!$B$2:$OK$10,0,MATCH(Heatmap!KT$1,TableSugarLit1!$B$1:$OK$1,0)))/(INDEX(TableSugarLit1!$B$2:$OK$10,0,MATCH(Heatmap!$A282,TableSugarLit1!$B$1:$OK$1,0))) ))</f>
        <v>0.94961526050847356</v>
      </c>
      <c r="KU282" s="2" cm="1">
        <f t="array" ref="KU282">RSQ(TableSugarLit1!$A$2:$A$10, ( (INDEX(TableSugarLit1!$B$2:$OK$10,0,MATCH(Heatmap!KU$1,TableSugarLit1!$B$1:$OK$1,0)))/(INDEX(TableSugarLit1!$B$2:$OK$10,0,MATCH(Heatmap!$A282,TableSugarLit1!$B$1:$OK$1,0))) ))</f>
        <v>0.97791624410899392</v>
      </c>
      <c r="KV282" s="2" cm="1">
        <f t="array" ref="KV282">RSQ(TableSugarLit1!$A$2:$A$10, ( (INDEX(TableSugarLit1!$B$2:$OK$10,0,MATCH(Heatmap!KV$1,TableSugarLit1!$B$1:$OK$1,0)))/(INDEX(TableSugarLit1!$B$2:$OK$10,0,MATCH(Heatmap!$A282,TableSugarLit1!$B$1:$OK$1,0))) ))</f>
        <v>0.94007134474443177</v>
      </c>
      <c r="KW282" s="2" cm="1">
        <f t="array" ref="KW282">RSQ(TableSugarLit1!$A$2:$A$10, ( (INDEX(TableSugarLit1!$B$2:$OK$10,0,MATCH(Heatmap!KW$1,TableSugarLit1!$B$1:$OK$1,0)))/(INDEX(TableSugarLit1!$B$2:$OK$10,0,MATCH(Heatmap!$A282,TableSugarLit1!$B$1:$OK$1,0))) ))</f>
        <v>0.95162432548796749</v>
      </c>
      <c r="KX282" s="2" cm="1">
        <f t="array" ref="KX282">RSQ(TableSugarLit1!$A$2:$A$10, ( (INDEX(TableSugarLit1!$B$2:$OK$10,0,MATCH(Heatmap!KX$1,TableSugarLit1!$B$1:$OK$1,0)))/(INDEX(TableSugarLit1!$B$2:$OK$10,0,MATCH(Heatmap!$A282,TableSugarLit1!$B$1:$OK$1,0))) ))</f>
        <v>0.93779604052361398</v>
      </c>
      <c r="KY282" s="2" cm="1">
        <f t="array" ref="KY282">RSQ(TableSugarLit1!$A$2:$A$10, ( (INDEX(TableSugarLit1!$B$2:$OK$10,0,MATCH(Heatmap!KY$1,TableSugarLit1!$B$1:$OK$1,0)))/(INDEX(TableSugarLit1!$B$2:$OK$10,0,MATCH(Heatmap!$A282,TableSugarLit1!$B$1:$OK$1,0))) ))</f>
        <v>0.91844348660025954</v>
      </c>
      <c r="KZ282" s="2" cm="1">
        <f t="array" ref="KZ282">RSQ(TableSugarLit1!$A$2:$A$10, ( (INDEX(TableSugarLit1!$B$2:$OK$10,0,MATCH(Heatmap!KZ$1,TableSugarLit1!$B$1:$OK$1,0)))/(INDEX(TableSugarLit1!$B$2:$OK$10,0,MATCH(Heatmap!$A282,TableSugarLit1!$B$1:$OK$1,0))) ))</f>
        <v>0.98093829031731872</v>
      </c>
      <c r="LA282" s="2" cm="1">
        <f t="array" ref="LA282">RSQ(TableSugarLit1!$A$2:$A$10, ( (INDEX(TableSugarLit1!$B$2:$OK$10,0,MATCH(Heatmap!LA$1,TableSugarLit1!$B$1:$OK$1,0)))/(INDEX(TableSugarLit1!$B$2:$OK$10,0,MATCH(Heatmap!$A282,TableSugarLit1!$B$1:$OK$1,0))) ))</f>
        <v>0.91491681610389064</v>
      </c>
      <c r="LB282" s="2" cm="1">
        <f t="array" ref="LB282">RSQ(TableSugarLit1!$A$2:$A$10, ( (INDEX(TableSugarLit1!$B$2:$OK$10,0,MATCH(Heatmap!LB$1,TableSugarLit1!$B$1:$OK$1,0)))/(INDEX(TableSugarLit1!$B$2:$OK$10,0,MATCH(Heatmap!$A282,TableSugarLit1!$B$1:$OK$1,0))) ))</f>
        <v>0.9205526728455552</v>
      </c>
      <c r="LC282" s="2" cm="1">
        <f t="array" ref="LC282">RSQ(TableSugarLit1!$A$2:$A$10, ( (INDEX(TableSugarLit1!$B$2:$OK$10,0,MATCH(Heatmap!LC$1,TableSugarLit1!$B$1:$OK$1,0)))/(INDEX(TableSugarLit1!$B$2:$OK$10,0,MATCH(Heatmap!$A282,TableSugarLit1!$B$1:$OK$1,0))) ))</f>
        <v>0.89539243069259045</v>
      </c>
      <c r="LD282" s="2" cm="1">
        <f t="array" ref="LD282">RSQ(TableSugarLit1!$A$2:$A$10, ( (INDEX(TableSugarLit1!$B$2:$OK$10,0,MATCH(Heatmap!LD$1,TableSugarLit1!$B$1:$OK$1,0)))/(INDEX(TableSugarLit1!$B$2:$OK$10,0,MATCH(Heatmap!$A282,TableSugarLit1!$B$1:$OK$1,0))) ))</f>
        <v>0.90222742663040467</v>
      </c>
      <c r="LE282" s="2" cm="1">
        <f t="array" ref="LE282">RSQ(TableSugarLit1!$A$2:$A$10, ( (INDEX(TableSugarLit1!$B$2:$OK$10,0,MATCH(Heatmap!LE$1,TableSugarLit1!$B$1:$OK$1,0)))/(INDEX(TableSugarLit1!$B$2:$OK$10,0,MATCH(Heatmap!$A282,TableSugarLit1!$B$1:$OK$1,0))) ))</f>
        <v>0.90150937883987203</v>
      </c>
      <c r="LF282" s="2" cm="1">
        <f t="array" ref="LF282">RSQ(TableSugarLit1!$A$2:$A$10, ( (INDEX(TableSugarLit1!$B$2:$OK$10,0,MATCH(Heatmap!LF$1,TableSugarLit1!$B$1:$OK$1,0)))/(INDEX(TableSugarLit1!$B$2:$OK$10,0,MATCH(Heatmap!$A282,TableSugarLit1!$B$1:$OK$1,0))) ))</f>
        <v>0.78187852490295107</v>
      </c>
      <c r="LG282" s="2" cm="1">
        <f t="array" ref="LG282">RSQ(TableSugarLit1!$A$2:$A$10, ( (INDEX(TableSugarLit1!$B$2:$OK$10,0,MATCH(Heatmap!LG$1,TableSugarLit1!$B$1:$OK$1,0)))/(INDEX(TableSugarLit1!$B$2:$OK$10,0,MATCH(Heatmap!$A282,TableSugarLit1!$B$1:$OK$1,0))) ))</f>
        <v>0.81412542455516557</v>
      </c>
      <c r="LH282" s="2" cm="1">
        <f t="array" ref="LH282">RSQ(TableSugarLit1!$A$2:$A$10, ( (INDEX(TableSugarLit1!$B$2:$OK$10,0,MATCH(Heatmap!LH$1,TableSugarLit1!$B$1:$OK$1,0)))/(INDEX(TableSugarLit1!$B$2:$OK$10,0,MATCH(Heatmap!$A282,TableSugarLit1!$B$1:$OK$1,0))) ))</f>
        <v>0.83642387468114832</v>
      </c>
      <c r="LI282" s="2" cm="1">
        <f t="array" ref="LI282">RSQ(TableSugarLit1!$A$2:$A$10, ( (INDEX(TableSugarLit1!$B$2:$OK$10,0,MATCH(Heatmap!LI$1,TableSugarLit1!$B$1:$OK$1,0)))/(INDEX(TableSugarLit1!$B$2:$OK$10,0,MATCH(Heatmap!$A282,TableSugarLit1!$B$1:$OK$1,0))) ))</f>
        <v>0.68828270732680841</v>
      </c>
      <c r="LJ282" s="2" cm="1">
        <f t="array" ref="LJ282">RSQ(TableSugarLit1!$A$2:$A$10, ( (INDEX(TableSugarLit1!$B$2:$OK$10,0,MATCH(Heatmap!LJ$1,TableSugarLit1!$B$1:$OK$1,0)))/(INDEX(TableSugarLit1!$B$2:$OK$10,0,MATCH(Heatmap!$A282,TableSugarLit1!$B$1:$OK$1,0))) ))</f>
        <v>0.42288143738146988</v>
      </c>
      <c r="LK282" s="2" cm="1">
        <f t="array" ref="LK282">RSQ(TableSugarLit1!$A$2:$A$10, ( (INDEX(TableSugarLit1!$B$2:$OK$10,0,MATCH(Heatmap!LK$1,TableSugarLit1!$B$1:$OK$1,0)))/(INDEX(TableSugarLit1!$B$2:$OK$10,0,MATCH(Heatmap!$A282,TableSugarLit1!$B$1:$OK$1,0))) ))</f>
        <v>0.52224988449892429</v>
      </c>
      <c r="LL282" s="2" cm="1">
        <f t="array" ref="LL282">RSQ(TableSugarLit1!$A$2:$A$10, ( (INDEX(TableSugarLit1!$B$2:$OK$10,0,MATCH(Heatmap!LL$1,TableSugarLit1!$B$1:$OK$1,0)))/(INDEX(TableSugarLit1!$B$2:$OK$10,0,MATCH(Heatmap!$A282,TableSugarLit1!$B$1:$OK$1,0))) ))</f>
        <v>0.49820316521495733</v>
      </c>
      <c r="LM282" s="2" cm="1">
        <f t="array" ref="LM282">RSQ(TableSugarLit1!$A$2:$A$10, ( (INDEX(TableSugarLit1!$B$2:$OK$10,0,MATCH(Heatmap!LM$1,TableSugarLit1!$B$1:$OK$1,0)))/(INDEX(TableSugarLit1!$B$2:$OK$10,0,MATCH(Heatmap!$A282,TableSugarLit1!$B$1:$OK$1,0))) ))</f>
        <v>0.5672878952749637</v>
      </c>
      <c r="LN282" s="2" cm="1">
        <f t="array" ref="LN282">RSQ(TableSugarLit1!$A$2:$A$10, ( (INDEX(TableSugarLit1!$B$2:$OK$10,0,MATCH(Heatmap!LN$1,TableSugarLit1!$B$1:$OK$1,0)))/(INDEX(TableSugarLit1!$B$2:$OK$10,0,MATCH(Heatmap!$A282,TableSugarLit1!$B$1:$OK$1,0))) ))</f>
        <v>0.12266560010319402</v>
      </c>
      <c r="LO282" s="2" cm="1">
        <f t="array" ref="LO282">RSQ(TableSugarLit1!$A$2:$A$10, ( (INDEX(TableSugarLit1!$B$2:$OK$10,0,MATCH(Heatmap!LO$1,TableSugarLit1!$B$1:$OK$1,0)))/(INDEX(TableSugarLit1!$B$2:$OK$10,0,MATCH(Heatmap!$A282,TableSugarLit1!$B$1:$OK$1,0))) ))</f>
        <v>3.6280820759069826E-2</v>
      </c>
      <c r="LP282" s="2" cm="1">
        <f t="array" ref="LP282">RSQ(TableSugarLit1!$A$2:$A$10, ( (INDEX(TableSugarLit1!$B$2:$OK$10,0,MATCH(Heatmap!LP$1,TableSugarLit1!$B$1:$OK$1,0)))/(INDEX(TableSugarLit1!$B$2:$OK$10,0,MATCH(Heatmap!$A282,TableSugarLit1!$B$1:$OK$1,0))) ))</f>
        <v>0.29811313398643025</v>
      </c>
      <c r="LQ282" s="2" cm="1">
        <f t="array" ref="LQ282">RSQ(TableSugarLit1!$A$2:$A$10, ( (INDEX(TableSugarLit1!$B$2:$OK$10,0,MATCH(Heatmap!LQ$1,TableSugarLit1!$B$1:$OK$1,0)))/(INDEX(TableSugarLit1!$B$2:$OK$10,0,MATCH(Heatmap!$A282,TableSugarLit1!$B$1:$OK$1,0))) ))</f>
        <v>3.4196241099781421E-3</v>
      </c>
      <c r="LR282" s="2" cm="1">
        <f t="array" ref="LR282">RSQ(TableSugarLit1!$A$2:$A$10, ( (INDEX(TableSugarLit1!$B$2:$OK$10,0,MATCH(Heatmap!LR$1,TableSugarLit1!$B$1:$OK$1,0)))/(INDEX(TableSugarLit1!$B$2:$OK$10,0,MATCH(Heatmap!$A282,TableSugarLit1!$B$1:$OK$1,0))) ))</f>
        <v>0.10739609756331349</v>
      </c>
      <c r="LS282" s="2" cm="1">
        <f t="array" ref="LS282">RSQ(TableSugarLit1!$A$2:$A$10, ( (INDEX(TableSugarLit1!$B$2:$OK$10,0,MATCH(Heatmap!LS$1,TableSugarLit1!$B$1:$OK$1,0)))/(INDEX(TableSugarLit1!$B$2:$OK$10,0,MATCH(Heatmap!$A282,TableSugarLit1!$B$1:$OK$1,0))) ))</f>
        <v>2.0638327946907124E-3</v>
      </c>
      <c r="LT282" s="2" cm="1">
        <f t="array" ref="LT282">RSQ(TableSugarLit1!$A$2:$A$10, ( (INDEX(TableSugarLit1!$B$2:$OK$10,0,MATCH(Heatmap!LT$1,TableSugarLit1!$B$1:$OK$1,0)))/(INDEX(TableSugarLit1!$B$2:$OK$10,0,MATCH(Heatmap!$A282,TableSugarLit1!$B$1:$OK$1,0))) ))</f>
        <v>3.3771820329933561E-2</v>
      </c>
      <c r="LU282" s="2" cm="1">
        <f t="array" ref="LU282">RSQ(TableSugarLit1!$A$2:$A$10, ( (INDEX(TableSugarLit1!$B$2:$OK$10,0,MATCH(Heatmap!LU$1,TableSugarLit1!$B$1:$OK$1,0)))/(INDEX(TableSugarLit1!$B$2:$OK$10,0,MATCH(Heatmap!$A282,TableSugarLit1!$B$1:$OK$1,0))) ))</f>
        <v>4.5290786377015231E-2</v>
      </c>
      <c r="LV282" s="2" cm="1">
        <f t="array" ref="LV282">RSQ(TableSugarLit1!$A$2:$A$10, ( (INDEX(TableSugarLit1!$B$2:$OK$10,0,MATCH(Heatmap!LV$1,TableSugarLit1!$B$1:$OK$1,0)))/(INDEX(TableSugarLit1!$B$2:$OK$10,0,MATCH(Heatmap!$A282,TableSugarLit1!$B$1:$OK$1,0))) ))</f>
        <v>0.19125491044989659</v>
      </c>
      <c r="LW282" s="2" cm="1">
        <f t="array" ref="LW282">RSQ(TableSugarLit1!$A$2:$A$10, ( (INDEX(TableSugarLit1!$B$2:$OK$10,0,MATCH(Heatmap!LW$1,TableSugarLit1!$B$1:$OK$1,0)))/(INDEX(TableSugarLit1!$B$2:$OK$10,0,MATCH(Heatmap!$A282,TableSugarLit1!$B$1:$OK$1,0))) ))</f>
        <v>3.1095878007652115E-2</v>
      </c>
      <c r="LX282" s="2" cm="1">
        <f t="array" ref="LX282">RSQ(TableSugarLit1!$A$2:$A$10, ( (INDEX(TableSugarLit1!$B$2:$OK$10,0,MATCH(Heatmap!LX$1,TableSugarLit1!$B$1:$OK$1,0)))/(INDEX(TableSugarLit1!$B$2:$OK$10,0,MATCH(Heatmap!$A282,TableSugarLit1!$B$1:$OK$1,0))) ))</f>
        <v>6.723087656060156E-2</v>
      </c>
      <c r="LY282" s="2" cm="1">
        <f t="array" ref="LY282">RSQ(TableSugarLit1!$A$2:$A$10, ( (INDEX(TableSugarLit1!$B$2:$OK$10,0,MATCH(Heatmap!LY$1,TableSugarLit1!$B$1:$OK$1,0)))/(INDEX(TableSugarLit1!$B$2:$OK$10,0,MATCH(Heatmap!$A282,TableSugarLit1!$B$1:$OK$1,0))) ))</f>
        <v>3.5096898428037433E-2</v>
      </c>
      <c r="LZ282" s="2" cm="1">
        <f t="array" ref="LZ282">RSQ(TableSugarLit1!$A$2:$A$10, ( (INDEX(TableSugarLit1!$B$2:$OK$10,0,MATCH(Heatmap!LZ$1,TableSugarLit1!$B$1:$OK$1,0)))/(INDEX(TableSugarLit1!$B$2:$OK$10,0,MATCH(Heatmap!$A282,TableSugarLit1!$B$1:$OK$1,0))) ))</f>
        <v>0.11718661394039281</v>
      </c>
      <c r="MA282" s="2" cm="1">
        <f t="array" ref="MA282">RSQ(TableSugarLit1!$A$2:$A$10, ( (INDEX(TableSugarLit1!$B$2:$OK$10,0,MATCH(Heatmap!MA$1,TableSugarLit1!$B$1:$OK$1,0)))/(INDEX(TableSugarLit1!$B$2:$OK$10,0,MATCH(Heatmap!$A282,TableSugarLit1!$B$1:$OK$1,0))) ))</f>
        <v>0.3017088451055317</v>
      </c>
      <c r="MB282" s="2" cm="1">
        <f t="array" ref="MB282">RSQ(TableSugarLit1!$A$2:$A$10, ( (INDEX(TableSugarLit1!$B$2:$OK$10,0,MATCH(Heatmap!MB$1,TableSugarLit1!$B$1:$OK$1,0)))/(INDEX(TableSugarLit1!$B$2:$OK$10,0,MATCH(Heatmap!$A282,TableSugarLit1!$B$1:$OK$1,0))) ))</f>
        <v>8.9746861067416223E-2</v>
      </c>
      <c r="MC282" s="2" cm="1">
        <f t="array" ref="MC282">RSQ(TableSugarLit1!$A$2:$A$10, ( (INDEX(TableSugarLit1!$B$2:$OK$10,0,MATCH(Heatmap!MC$1,TableSugarLit1!$B$1:$OK$1,0)))/(INDEX(TableSugarLit1!$B$2:$OK$10,0,MATCH(Heatmap!$A282,TableSugarLit1!$B$1:$OK$1,0))) ))</f>
        <v>8.2767166984345775E-2</v>
      </c>
      <c r="MD282" s="2" cm="1">
        <f t="array" ref="MD282">RSQ(TableSugarLit1!$A$2:$A$10, ( (INDEX(TableSugarLit1!$B$2:$OK$10,0,MATCH(Heatmap!MD$1,TableSugarLit1!$B$1:$OK$1,0)))/(INDEX(TableSugarLit1!$B$2:$OK$10,0,MATCH(Heatmap!$A282,TableSugarLit1!$B$1:$OK$1,0))) ))</f>
        <v>0.14191910708245106</v>
      </c>
      <c r="ME282" s="2" cm="1">
        <f t="array" ref="ME282">RSQ(TableSugarLit1!$A$2:$A$10, ( (INDEX(TableSugarLit1!$B$2:$OK$10,0,MATCH(Heatmap!ME$1,TableSugarLit1!$B$1:$OK$1,0)))/(INDEX(TableSugarLit1!$B$2:$OK$10,0,MATCH(Heatmap!$A282,TableSugarLit1!$B$1:$OK$1,0))) ))</f>
        <v>0.14709611351459415</v>
      </c>
      <c r="MF282" s="2" cm="1">
        <f t="array" ref="MF282">RSQ(TableSugarLit1!$A$2:$A$10, ( (INDEX(TableSugarLit1!$B$2:$OK$10,0,MATCH(Heatmap!MF$1,TableSugarLit1!$B$1:$OK$1,0)))/(INDEX(TableSugarLit1!$B$2:$OK$10,0,MATCH(Heatmap!$A282,TableSugarLit1!$B$1:$OK$1,0))) ))</f>
        <v>0.22928490769495249</v>
      </c>
      <c r="MG282" s="2" cm="1">
        <f t="array" ref="MG282">RSQ(TableSugarLit1!$A$2:$A$10, ( (INDEX(TableSugarLit1!$B$2:$OK$10,0,MATCH(Heatmap!MG$1,TableSugarLit1!$B$1:$OK$1,0)))/(INDEX(TableSugarLit1!$B$2:$OK$10,0,MATCH(Heatmap!$A282,TableSugarLit1!$B$1:$OK$1,0))) ))</f>
        <v>0.39450171740824913</v>
      </c>
      <c r="MH282" s="2" cm="1">
        <f t="array" ref="MH282">RSQ(TableSugarLit1!$A$2:$A$10, ( (INDEX(TableSugarLit1!$B$2:$OK$10,0,MATCH(Heatmap!MH$1,TableSugarLit1!$B$1:$OK$1,0)))/(INDEX(TableSugarLit1!$B$2:$OK$10,0,MATCH(Heatmap!$A282,TableSugarLit1!$B$1:$OK$1,0))) ))</f>
        <v>0.29779071210661168</v>
      </c>
      <c r="MI282" s="2" cm="1">
        <f t="array" ref="MI282">RSQ(TableSugarLit1!$A$2:$A$10, ( (INDEX(TableSugarLit1!$B$2:$OK$10,0,MATCH(Heatmap!MI$1,TableSugarLit1!$B$1:$OK$1,0)))/(INDEX(TableSugarLit1!$B$2:$OK$10,0,MATCH(Heatmap!$A282,TableSugarLit1!$B$1:$OK$1,0))) ))</f>
        <v>0.14262167711253371</v>
      </c>
      <c r="MJ282" s="2" cm="1">
        <f t="array" ref="MJ282">RSQ(TableSugarLit1!$A$2:$A$10, ( (INDEX(TableSugarLit1!$B$2:$OK$10,0,MATCH(Heatmap!MJ$1,TableSugarLit1!$B$1:$OK$1,0)))/(INDEX(TableSugarLit1!$B$2:$OK$10,0,MATCH(Heatmap!$A282,TableSugarLit1!$B$1:$OK$1,0))) ))</f>
        <v>0.33153631006727791</v>
      </c>
      <c r="MK282" s="2" cm="1">
        <f t="array" ref="MK282">RSQ(TableSugarLit1!$A$2:$A$10, ( (INDEX(TableSugarLit1!$B$2:$OK$10,0,MATCH(Heatmap!MK$1,TableSugarLit1!$B$1:$OK$1,0)))/(INDEX(TableSugarLit1!$B$2:$OK$10,0,MATCH(Heatmap!$A282,TableSugarLit1!$B$1:$OK$1,0))) ))</f>
        <v>0.41570180048938365</v>
      </c>
      <c r="ML282" s="2" cm="1">
        <f t="array" ref="ML282">RSQ(TableSugarLit1!$A$2:$A$10, ( (INDEX(TableSugarLit1!$B$2:$OK$10,0,MATCH(Heatmap!ML$1,TableSugarLit1!$B$1:$OK$1,0)))/(INDEX(TableSugarLit1!$B$2:$OK$10,0,MATCH(Heatmap!$A282,TableSugarLit1!$B$1:$OK$1,0))) ))</f>
        <v>0.32531727012516248</v>
      </c>
      <c r="MM282" s="2" cm="1">
        <f t="array" ref="MM282">RSQ(TableSugarLit1!$A$2:$A$10, ( (INDEX(TableSugarLit1!$B$2:$OK$10,0,MATCH(Heatmap!MM$1,TableSugarLit1!$B$1:$OK$1,0)))/(INDEX(TableSugarLit1!$B$2:$OK$10,0,MATCH(Heatmap!$A282,TableSugarLit1!$B$1:$OK$1,0))) ))</f>
        <v>0.39866989101690997</v>
      </c>
      <c r="MN282" s="2" cm="1">
        <f t="array" ref="MN282">RSQ(TableSugarLit1!$A$2:$A$10, ( (INDEX(TableSugarLit1!$B$2:$OK$10,0,MATCH(Heatmap!MN$1,TableSugarLit1!$B$1:$OK$1,0)))/(INDEX(TableSugarLit1!$B$2:$OK$10,0,MATCH(Heatmap!$A282,TableSugarLit1!$B$1:$OK$1,0))) ))</f>
        <v>0.38322066447593206</v>
      </c>
      <c r="MO282" s="2" cm="1">
        <f t="array" ref="MO282">RSQ(TableSugarLit1!$A$2:$A$10, ( (INDEX(TableSugarLit1!$B$2:$OK$10,0,MATCH(Heatmap!MO$1,TableSugarLit1!$B$1:$OK$1,0)))/(INDEX(TableSugarLit1!$B$2:$OK$10,0,MATCH(Heatmap!$A282,TableSugarLit1!$B$1:$OK$1,0))) ))</f>
        <v>0.40809935344726239</v>
      </c>
      <c r="MP282" s="2" cm="1">
        <f t="array" ref="MP282">RSQ(TableSugarLit1!$A$2:$A$10, ( (INDEX(TableSugarLit1!$B$2:$OK$10,0,MATCH(Heatmap!MP$1,TableSugarLit1!$B$1:$OK$1,0)))/(INDEX(TableSugarLit1!$B$2:$OK$10,0,MATCH(Heatmap!$A282,TableSugarLit1!$B$1:$OK$1,0))) ))</f>
        <v>0.48501644737169952</v>
      </c>
      <c r="MQ282" s="2" cm="1">
        <f t="array" ref="MQ282">RSQ(TableSugarLit1!$A$2:$A$10, ( (INDEX(TableSugarLit1!$B$2:$OK$10,0,MATCH(Heatmap!MQ$1,TableSugarLit1!$B$1:$OK$1,0)))/(INDEX(TableSugarLit1!$B$2:$OK$10,0,MATCH(Heatmap!$A282,TableSugarLit1!$B$1:$OK$1,0))) ))</f>
        <v>0.47831461129517627</v>
      </c>
      <c r="MR282" s="2" cm="1">
        <f t="array" ref="MR282">RSQ(TableSugarLit1!$A$2:$A$10, ( (INDEX(TableSugarLit1!$B$2:$OK$10,0,MATCH(Heatmap!MR$1,TableSugarLit1!$B$1:$OK$1,0)))/(INDEX(TableSugarLit1!$B$2:$OK$10,0,MATCH(Heatmap!$A282,TableSugarLit1!$B$1:$OK$1,0))) ))</f>
        <v>0.43886861638894459</v>
      </c>
      <c r="MS282" s="2" cm="1">
        <f t="array" ref="MS282">RSQ(TableSugarLit1!$A$2:$A$10, ( (INDEX(TableSugarLit1!$B$2:$OK$10,0,MATCH(Heatmap!MS$1,TableSugarLit1!$B$1:$OK$1,0)))/(INDEX(TableSugarLit1!$B$2:$OK$10,0,MATCH(Heatmap!$A282,TableSugarLit1!$B$1:$OK$1,0))) ))</f>
        <v>0.45970733221587529</v>
      </c>
      <c r="MT282" s="2" cm="1">
        <f t="array" ref="MT282">RSQ(TableSugarLit1!$A$2:$A$10, ( (INDEX(TableSugarLit1!$B$2:$OK$10,0,MATCH(Heatmap!MT$1,TableSugarLit1!$B$1:$OK$1,0)))/(INDEX(TableSugarLit1!$B$2:$OK$10,0,MATCH(Heatmap!$A282,TableSugarLit1!$B$1:$OK$1,0))) ))</f>
        <v>0.45315716189813005</v>
      </c>
      <c r="MU282" s="2" cm="1">
        <f t="array" ref="MU282">RSQ(TableSugarLit1!$A$2:$A$10, ( (INDEX(TableSugarLit1!$B$2:$OK$10,0,MATCH(Heatmap!MU$1,TableSugarLit1!$B$1:$OK$1,0)))/(INDEX(TableSugarLit1!$B$2:$OK$10,0,MATCH(Heatmap!$A282,TableSugarLit1!$B$1:$OK$1,0))) ))</f>
        <v>0.44705264339494583</v>
      </c>
      <c r="MV282" s="2" cm="1">
        <f t="array" ref="MV282">RSQ(TableSugarLit1!$A$2:$A$10, ( (INDEX(TableSugarLit1!$B$2:$OK$10,0,MATCH(Heatmap!MV$1,TableSugarLit1!$B$1:$OK$1,0)))/(INDEX(TableSugarLit1!$B$2:$OK$10,0,MATCH(Heatmap!$A282,TableSugarLit1!$B$1:$OK$1,0))) ))</f>
        <v>0.45220525355247709</v>
      </c>
      <c r="MW282" s="2" cm="1">
        <f t="array" ref="MW282">RSQ(TableSugarLit1!$A$2:$A$10, ( (INDEX(TableSugarLit1!$B$2:$OK$10,0,MATCH(Heatmap!MW$1,TableSugarLit1!$B$1:$OK$1,0)))/(INDEX(TableSugarLit1!$B$2:$OK$10,0,MATCH(Heatmap!$A282,TableSugarLit1!$B$1:$OK$1,0))) ))</f>
        <v>0.48200306848413682</v>
      </c>
      <c r="MX282" s="2" cm="1">
        <f t="array" ref="MX282">RSQ(TableSugarLit1!$A$2:$A$10, ( (INDEX(TableSugarLit1!$B$2:$OK$10,0,MATCH(Heatmap!MX$1,TableSugarLit1!$B$1:$OK$1,0)))/(INDEX(TableSugarLit1!$B$2:$OK$10,0,MATCH(Heatmap!$A282,TableSugarLit1!$B$1:$OK$1,0))) ))</f>
        <v>0.50102720228114972</v>
      </c>
      <c r="MY282" s="2" cm="1">
        <f t="array" ref="MY282">RSQ(TableSugarLit1!$A$2:$A$10, ( (INDEX(TableSugarLit1!$B$2:$OK$10,0,MATCH(Heatmap!MY$1,TableSugarLit1!$B$1:$OK$1,0)))/(INDEX(TableSugarLit1!$B$2:$OK$10,0,MATCH(Heatmap!$A282,TableSugarLit1!$B$1:$OK$1,0))) ))</f>
        <v>0.52436411785635018</v>
      </c>
      <c r="MZ282" s="2" cm="1">
        <f t="array" ref="MZ282">RSQ(TableSugarLit1!$A$2:$A$10, ( (INDEX(TableSugarLit1!$B$2:$OK$10,0,MATCH(Heatmap!MZ$1,TableSugarLit1!$B$1:$OK$1,0)))/(INDEX(TableSugarLit1!$B$2:$OK$10,0,MATCH(Heatmap!$A282,TableSugarLit1!$B$1:$OK$1,0))) ))</f>
        <v>0.60553120873997934</v>
      </c>
      <c r="NA282" s="2" cm="1">
        <f t="array" ref="NA282">RSQ(TableSugarLit1!$A$2:$A$10, ( (INDEX(TableSugarLit1!$B$2:$OK$10,0,MATCH(Heatmap!NA$1,TableSugarLit1!$B$1:$OK$1,0)))/(INDEX(TableSugarLit1!$B$2:$OK$10,0,MATCH(Heatmap!$A282,TableSugarLit1!$B$1:$OK$1,0))) ))</f>
        <v>0.52582875694490538</v>
      </c>
      <c r="NB282" s="2" cm="1">
        <f t="array" ref="NB282">RSQ(TableSugarLit1!$A$2:$A$10, ( (INDEX(TableSugarLit1!$B$2:$OK$10,0,MATCH(Heatmap!NB$1,TableSugarLit1!$B$1:$OK$1,0)))/(INDEX(TableSugarLit1!$B$2:$OK$10,0,MATCH(Heatmap!$A282,TableSugarLit1!$B$1:$OK$1,0))) ))</f>
        <v>0.54865277204943574</v>
      </c>
      <c r="NC282" s="2" cm="1">
        <f t="array" ref="NC282">RSQ(TableSugarLit1!$A$2:$A$10, ( (INDEX(TableSugarLit1!$B$2:$OK$10,0,MATCH(Heatmap!NC$1,TableSugarLit1!$B$1:$OK$1,0)))/(INDEX(TableSugarLit1!$B$2:$OK$10,0,MATCH(Heatmap!$A282,TableSugarLit1!$B$1:$OK$1,0))) ))</f>
        <v>0.50788364886201032</v>
      </c>
      <c r="ND282" s="2" cm="1">
        <f t="array" ref="ND282">RSQ(TableSugarLit1!$A$2:$A$10, ( (INDEX(TableSugarLit1!$B$2:$OK$10,0,MATCH(Heatmap!ND$1,TableSugarLit1!$B$1:$OK$1,0)))/(INDEX(TableSugarLit1!$B$2:$OK$10,0,MATCH(Heatmap!$A282,TableSugarLit1!$B$1:$OK$1,0))) ))</f>
        <v>0.62054417290444819</v>
      </c>
      <c r="NE282" s="2" cm="1">
        <f t="array" ref="NE282">RSQ(TableSugarLit1!$A$2:$A$10, ( (INDEX(TableSugarLit1!$B$2:$OK$10,0,MATCH(Heatmap!NE$1,TableSugarLit1!$B$1:$OK$1,0)))/(INDEX(TableSugarLit1!$B$2:$OK$10,0,MATCH(Heatmap!$A282,TableSugarLit1!$B$1:$OK$1,0))) ))</f>
        <v>0.37564023715093597</v>
      </c>
      <c r="NF282" s="2" cm="1">
        <f t="array" ref="NF282">RSQ(TableSugarLit1!$A$2:$A$10, ( (INDEX(TableSugarLit1!$B$2:$OK$10,0,MATCH(Heatmap!NF$1,TableSugarLit1!$B$1:$OK$1,0)))/(INDEX(TableSugarLit1!$B$2:$OK$10,0,MATCH(Heatmap!$A282,TableSugarLit1!$B$1:$OK$1,0))) ))</f>
        <v>0.39839654774383698</v>
      </c>
      <c r="NG282" s="2" cm="1">
        <f t="array" ref="NG282">RSQ(TableSugarLit1!$A$2:$A$10, ( (INDEX(TableSugarLit1!$B$2:$OK$10,0,MATCH(Heatmap!NG$1,TableSugarLit1!$B$1:$OK$1,0)))/(INDEX(TableSugarLit1!$B$2:$OK$10,0,MATCH(Heatmap!$A282,TableSugarLit1!$B$1:$OK$1,0))) ))</f>
        <v>0.49552826806094968</v>
      </c>
      <c r="NH282" s="2" cm="1">
        <f t="array" ref="NH282">RSQ(TableSugarLit1!$A$2:$A$10, ( (INDEX(TableSugarLit1!$B$2:$OK$10,0,MATCH(Heatmap!NH$1,TableSugarLit1!$B$1:$OK$1,0)))/(INDEX(TableSugarLit1!$B$2:$OK$10,0,MATCH(Heatmap!$A282,TableSugarLit1!$B$1:$OK$1,0))) ))</f>
        <v>0.33176642511265381</v>
      </c>
      <c r="NI282" s="2" cm="1">
        <f t="array" ref="NI282">RSQ(TableSugarLit1!$A$2:$A$10, ( (INDEX(TableSugarLit1!$B$2:$OK$10,0,MATCH(Heatmap!NI$1,TableSugarLit1!$B$1:$OK$1,0)))/(INDEX(TableSugarLit1!$B$2:$OK$10,0,MATCH(Heatmap!$A282,TableSugarLit1!$B$1:$OK$1,0))) ))</f>
        <v>0.4363158222263675</v>
      </c>
      <c r="NJ282" s="2" cm="1">
        <f t="array" ref="NJ282">RSQ(TableSugarLit1!$A$2:$A$10, ( (INDEX(TableSugarLit1!$B$2:$OK$10,0,MATCH(Heatmap!NJ$1,TableSugarLit1!$B$1:$OK$1,0)))/(INDEX(TableSugarLit1!$B$2:$OK$10,0,MATCH(Heatmap!$A282,TableSugarLit1!$B$1:$OK$1,0))) ))</f>
        <v>0.50103707407467479</v>
      </c>
      <c r="NK282" s="2" cm="1">
        <f t="array" ref="NK282">RSQ(TableSugarLit1!$A$2:$A$10, ( (INDEX(TableSugarLit1!$B$2:$OK$10,0,MATCH(Heatmap!NK$1,TableSugarLit1!$B$1:$OK$1,0)))/(INDEX(TableSugarLit1!$B$2:$OK$10,0,MATCH(Heatmap!$A282,TableSugarLit1!$B$1:$OK$1,0))) ))</f>
        <v>0.50905112146021769</v>
      </c>
      <c r="NL282" s="2" cm="1">
        <f t="array" ref="NL282">RSQ(TableSugarLit1!$A$2:$A$10, ( (INDEX(TableSugarLit1!$B$2:$OK$10,0,MATCH(Heatmap!NL$1,TableSugarLit1!$B$1:$OK$1,0)))/(INDEX(TableSugarLit1!$B$2:$OK$10,0,MATCH(Heatmap!$A282,TableSugarLit1!$B$1:$OK$1,0))) ))</f>
        <v>0.55333418005956336</v>
      </c>
      <c r="NM282" s="2" cm="1">
        <f t="array" ref="NM282">RSQ(TableSugarLit1!$A$2:$A$10, ( (INDEX(TableSugarLit1!$B$2:$OK$10,0,MATCH(Heatmap!NM$1,TableSugarLit1!$B$1:$OK$1,0)))/(INDEX(TableSugarLit1!$B$2:$OK$10,0,MATCH(Heatmap!$A282,TableSugarLit1!$B$1:$OK$1,0))) ))</f>
        <v>0.63180296964449123</v>
      </c>
      <c r="NN282" s="2" cm="1">
        <f t="array" ref="NN282">RSQ(TableSugarLit1!$A$2:$A$10, ( (INDEX(TableSugarLit1!$B$2:$OK$10,0,MATCH(Heatmap!NN$1,TableSugarLit1!$B$1:$OK$1,0)))/(INDEX(TableSugarLit1!$B$2:$OK$10,0,MATCH(Heatmap!$A282,TableSugarLit1!$B$1:$OK$1,0))) ))</f>
        <v>0.62385438971808982</v>
      </c>
      <c r="NO282" s="2" cm="1">
        <f t="array" ref="NO282">RSQ(TableSugarLit1!$A$2:$A$10, ( (INDEX(TableSugarLit1!$B$2:$OK$10,0,MATCH(Heatmap!NO$1,TableSugarLit1!$B$1:$OK$1,0)))/(INDEX(TableSugarLit1!$B$2:$OK$10,0,MATCH(Heatmap!$A282,TableSugarLit1!$B$1:$OK$1,0))) ))</f>
        <v>0.41946250980904937</v>
      </c>
      <c r="NP282" s="2" cm="1">
        <f t="array" ref="NP282">RSQ(TableSugarLit1!$A$2:$A$10, ( (INDEX(TableSugarLit1!$B$2:$OK$10,0,MATCH(Heatmap!NP$1,TableSugarLit1!$B$1:$OK$1,0)))/(INDEX(TableSugarLit1!$B$2:$OK$10,0,MATCH(Heatmap!$A282,TableSugarLit1!$B$1:$OK$1,0))) ))</f>
        <v>0.45010200259300809</v>
      </c>
      <c r="NQ282" s="2" cm="1">
        <f t="array" ref="NQ282">RSQ(TableSugarLit1!$A$2:$A$10, ( (INDEX(TableSugarLit1!$B$2:$OK$10,0,MATCH(Heatmap!NQ$1,TableSugarLit1!$B$1:$OK$1,0)))/(INDEX(TableSugarLit1!$B$2:$OK$10,0,MATCH(Heatmap!$A282,TableSugarLit1!$B$1:$OK$1,0))) ))</f>
        <v>0.56036058468778915</v>
      </c>
      <c r="NR282" s="2" cm="1">
        <f t="array" ref="NR282">RSQ(TableSugarLit1!$A$2:$A$10, ( (INDEX(TableSugarLit1!$B$2:$OK$10,0,MATCH(Heatmap!NR$1,TableSugarLit1!$B$1:$OK$1,0)))/(INDEX(TableSugarLit1!$B$2:$OK$10,0,MATCH(Heatmap!$A282,TableSugarLit1!$B$1:$OK$1,0))) ))</f>
        <v>0.45435054428087346</v>
      </c>
      <c r="NS282" s="2" cm="1">
        <f t="array" ref="NS282">RSQ(TableSugarLit1!$A$2:$A$10, ( (INDEX(TableSugarLit1!$B$2:$OK$10,0,MATCH(Heatmap!NS$1,TableSugarLit1!$B$1:$OK$1,0)))/(INDEX(TableSugarLit1!$B$2:$OK$10,0,MATCH(Heatmap!$A282,TableSugarLit1!$B$1:$OK$1,0))) ))</f>
        <v>0.38152537242074225</v>
      </c>
      <c r="NT282" s="2" cm="1">
        <f t="array" ref="NT282">RSQ(TableSugarLit1!$A$2:$A$10, ( (INDEX(TableSugarLit1!$B$2:$OK$10,0,MATCH(Heatmap!NT$1,TableSugarLit1!$B$1:$OK$1,0)))/(INDEX(TableSugarLit1!$B$2:$OK$10,0,MATCH(Heatmap!$A282,TableSugarLit1!$B$1:$OK$1,0))) ))</f>
        <v>0.62708278062968104</v>
      </c>
      <c r="NU282" s="2" cm="1">
        <f t="array" ref="NU282">RSQ(TableSugarLit1!$A$2:$A$10, ( (INDEX(TableSugarLit1!$B$2:$OK$10,0,MATCH(Heatmap!NU$1,TableSugarLit1!$B$1:$OK$1,0)))/(INDEX(TableSugarLit1!$B$2:$OK$10,0,MATCH(Heatmap!$A282,TableSugarLit1!$B$1:$OK$1,0))) ))</f>
        <v>0.60382618461957693</v>
      </c>
      <c r="NV282" s="2" cm="1">
        <f t="array" ref="NV282">RSQ(TableSugarLit1!$A$2:$A$10, ( (INDEX(TableSugarLit1!$B$2:$OK$10,0,MATCH(Heatmap!NV$1,TableSugarLit1!$B$1:$OK$1,0)))/(INDEX(TableSugarLit1!$B$2:$OK$10,0,MATCH(Heatmap!$A282,TableSugarLit1!$B$1:$OK$1,0))) ))</f>
        <v>0.49449606976613131</v>
      </c>
      <c r="NW282" s="2" cm="1">
        <f t="array" ref="NW282">RSQ(TableSugarLit1!$A$2:$A$10, ( (INDEX(TableSugarLit1!$B$2:$OK$10,0,MATCH(Heatmap!NW$1,TableSugarLit1!$B$1:$OK$1,0)))/(INDEX(TableSugarLit1!$B$2:$OK$10,0,MATCH(Heatmap!$A282,TableSugarLit1!$B$1:$OK$1,0))) ))</f>
        <v>0.37977682740406588</v>
      </c>
      <c r="NX282" s="2" cm="1">
        <f t="array" ref="NX282">RSQ(TableSugarLit1!$A$2:$A$10, ( (INDEX(TableSugarLit1!$B$2:$OK$10,0,MATCH(Heatmap!NX$1,TableSugarLit1!$B$1:$OK$1,0)))/(INDEX(TableSugarLit1!$B$2:$OK$10,0,MATCH(Heatmap!$A282,TableSugarLit1!$B$1:$OK$1,0))) ))</f>
        <v>0.44504646571681311</v>
      </c>
      <c r="NY282" s="2" cm="1">
        <f t="array" ref="NY282">RSQ(TableSugarLit1!$A$2:$A$10, ( (INDEX(TableSugarLit1!$B$2:$OK$10,0,MATCH(Heatmap!NY$1,TableSugarLit1!$B$1:$OK$1,0)))/(INDEX(TableSugarLit1!$B$2:$OK$10,0,MATCH(Heatmap!$A282,TableSugarLit1!$B$1:$OK$1,0))) ))</f>
        <v>0.46333221048143519</v>
      </c>
      <c r="NZ282" s="2" cm="1">
        <f t="array" ref="NZ282">RSQ(TableSugarLit1!$A$2:$A$10, ( (INDEX(TableSugarLit1!$B$2:$OK$10,0,MATCH(Heatmap!NZ$1,TableSugarLit1!$B$1:$OK$1,0)))/(INDEX(TableSugarLit1!$B$2:$OK$10,0,MATCH(Heatmap!$A282,TableSugarLit1!$B$1:$OK$1,0))) ))</f>
        <v>0.35114982574605641</v>
      </c>
      <c r="OA282" s="2" cm="1">
        <f t="array" ref="OA282">RSQ(TableSugarLit1!$A$2:$A$10, ( (INDEX(TableSugarLit1!$B$2:$OK$10,0,MATCH(Heatmap!OA$1,TableSugarLit1!$B$1:$OK$1,0)))/(INDEX(TableSugarLit1!$B$2:$OK$10,0,MATCH(Heatmap!$A282,TableSugarLit1!$B$1:$OK$1,0))) ))</f>
        <v>0.60657031479256873</v>
      </c>
      <c r="OB282" s="2" cm="1">
        <f t="array" ref="OB282">RSQ(TableSugarLit1!$A$2:$A$10, ( (INDEX(TableSugarLit1!$B$2:$OK$10,0,MATCH(Heatmap!OB$1,TableSugarLit1!$B$1:$OK$1,0)))/(INDEX(TableSugarLit1!$B$2:$OK$10,0,MATCH(Heatmap!$A282,TableSugarLit1!$B$1:$OK$1,0))) ))</f>
        <v>0.54191445465865373</v>
      </c>
      <c r="OC282" s="2" cm="1">
        <f t="array" ref="OC282">RSQ(TableSugarLit1!$A$2:$A$10, ( (INDEX(TableSugarLit1!$B$2:$OK$10,0,MATCH(Heatmap!OC$1,TableSugarLit1!$B$1:$OK$1,0)))/(INDEX(TableSugarLit1!$B$2:$OK$10,0,MATCH(Heatmap!$A282,TableSugarLit1!$B$1:$OK$1,0))) ))</f>
        <v>0.36720852526078074</v>
      </c>
      <c r="OD282" s="2" cm="1">
        <f t="array" ref="OD282">RSQ(TableSugarLit1!$A$2:$A$10, ( (INDEX(TableSugarLit1!$B$2:$OK$10,0,MATCH(Heatmap!OD$1,TableSugarLit1!$B$1:$OK$1,0)))/(INDEX(TableSugarLit1!$B$2:$OK$10,0,MATCH(Heatmap!$A282,TableSugarLit1!$B$1:$OK$1,0))) ))</f>
        <v>0.49076919570414196</v>
      </c>
      <c r="OE282" s="2" cm="1">
        <f t="array" ref="OE282">RSQ(TableSugarLit1!$A$2:$A$10, ( (INDEX(TableSugarLit1!$B$2:$OK$10,0,MATCH(Heatmap!OE$1,TableSugarLit1!$B$1:$OK$1,0)))/(INDEX(TableSugarLit1!$B$2:$OK$10,0,MATCH(Heatmap!$A282,TableSugarLit1!$B$1:$OK$1,0))) ))</f>
        <v>0.45279691096735902</v>
      </c>
      <c r="OF282" s="2" cm="1">
        <f t="array" ref="OF282">RSQ(TableSugarLit1!$A$2:$A$10, ( (INDEX(TableSugarLit1!$B$2:$OK$10,0,MATCH(Heatmap!OF$1,TableSugarLit1!$B$1:$OK$1,0)))/(INDEX(TableSugarLit1!$B$2:$OK$10,0,MATCH(Heatmap!$A282,TableSugarLit1!$B$1:$OK$1,0))) ))</f>
        <v>0.41120681433015405</v>
      </c>
      <c r="OG282" s="2" cm="1">
        <f t="array" ref="OG282">RSQ(TableSugarLit1!$A$2:$A$10, ( (INDEX(TableSugarLit1!$B$2:$OK$10,0,MATCH(Heatmap!OG$1,TableSugarLit1!$B$1:$OK$1,0)))/(INDEX(TableSugarLit1!$B$2:$OK$10,0,MATCH(Heatmap!$A282,TableSugarLit1!$B$1:$OK$1,0))) ))</f>
        <v>0.52966946497355616</v>
      </c>
      <c r="OH282" s="2" cm="1">
        <f t="array" ref="OH282">RSQ(TableSugarLit1!$A$2:$A$10, ( (INDEX(TableSugarLit1!$B$2:$OK$10,0,MATCH(Heatmap!OH$1,TableSugarLit1!$B$1:$OK$1,0)))/(INDEX(TableSugarLit1!$B$2:$OK$10,0,MATCH(Heatmap!$A282,TableSugarLit1!$B$1:$OK$1,0))) ))</f>
        <v>0.48401492394450046</v>
      </c>
      <c r="OI282" s="2" cm="1">
        <f t="array" ref="OI282">RSQ(TableSugarLit1!$A$2:$A$10, ( (INDEX(TableSugarLit1!$B$2:$OK$10,0,MATCH(Heatmap!OI$1,TableSugarLit1!$B$1:$OK$1,0)))/(INDEX(TableSugarLit1!$B$2:$OK$10,0,MATCH(Heatmap!$A282,TableSugarLit1!$B$1:$OK$1,0))) ))</f>
        <v>0.38522176270500552</v>
      </c>
      <c r="OJ282" s="2" cm="1">
        <f t="array" ref="OJ282">RSQ(TableSugarLit1!$A$2:$A$10, ( (INDEX(TableSugarLit1!$B$2:$OK$10,0,MATCH(Heatmap!OJ$1,TableSugarLit1!$B$1:$OK$1,0)))/(INDEX(TableSugarLit1!$B$2:$OK$10,0,MATCH(Heatmap!$A282,TableSugarLit1!$B$1:$OK$1,0))) ))</f>
        <v>0.4566186356554558</v>
      </c>
      <c r="OK282" s="2" cm="1">
        <f t="array" ref="OK282">RSQ(TableSugarLit1!$A$2:$A$10, ( (INDEX(TableSugarLit1!$B$2:$OK$10,0,MATCH(Heatmap!OK$1,TableSugarLit1!$B$1:$OK$1,0)))/(INDEX(TableSugarLit1!$B$2:$OK$10,0,MATCH(Heatmap!$A282,TableSugarLit1!$B$1:$OK$1,0))) ))</f>
        <v>0.31376681878110718</v>
      </c>
    </row>
    <row r="283" spans="1:401">
      <c r="A283" s="2">
        <v>913.9</v>
      </c>
      <c r="B283" s="2" cm="1">
        <f t="array" ref="B283">RSQ(TableSugarLit1!$A$2:$A$10, ( (INDEX(TableSugarLit1!$B$2:$OK$10,0,MATCH(Heatmap!B$1,TableSugarLit1!$B$1:$OK$1,0)))/(INDEX(TableSugarLit1!$B$2:$OK$10,0,MATCH(Heatmap!$A283,TableSugarLit1!$B$1:$OK$1,0))) ))</f>
        <v>0.48687271907208524</v>
      </c>
      <c r="C283" s="2" cm="1">
        <f t="array" ref="C283">RSQ(TableSugarLit1!$A$2:$A$10, ( (INDEX(TableSugarLit1!$B$2:$OK$10,0,MATCH(Heatmap!C$1,TableSugarLit1!$B$1:$OK$1,0)))/(INDEX(TableSugarLit1!$B$2:$OK$10,0,MATCH(Heatmap!$A283,TableSugarLit1!$B$1:$OK$1,0))) ))</f>
        <v>0.50189636295966333</v>
      </c>
      <c r="D283" s="2" cm="1">
        <f t="array" ref="D283">RSQ(TableSugarLit1!$A$2:$A$10, ( (INDEX(TableSugarLit1!$B$2:$OK$10,0,MATCH(Heatmap!D$1,TableSugarLit1!$B$1:$OK$1,0)))/(INDEX(TableSugarLit1!$B$2:$OK$10,0,MATCH(Heatmap!$A283,TableSugarLit1!$B$1:$OK$1,0))) ))</f>
        <v>0.37115469179860167</v>
      </c>
      <c r="E283" s="2" cm="1">
        <f t="array" ref="E283">RSQ(TableSugarLit1!$A$2:$A$10, ( (INDEX(TableSugarLit1!$B$2:$OK$10,0,MATCH(Heatmap!E$1,TableSugarLit1!$B$1:$OK$1,0)))/(INDEX(TableSugarLit1!$B$2:$OK$10,0,MATCH(Heatmap!$A283,TableSugarLit1!$B$1:$OK$1,0))) ))</f>
        <v>0.52275162413576581</v>
      </c>
      <c r="F283" s="2" cm="1">
        <f t="array" ref="F283">RSQ(TableSugarLit1!$A$2:$A$10, ( (INDEX(TableSugarLit1!$B$2:$OK$10,0,MATCH(Heatmap!F$1,TableSugarLit1!$B$1:$OK$1,0)))/(INDEX(TableSugarLit1!$B$2:$OK$10,0,MATCH(Heatmap!$A283,TableSugarLit1!$B$1:$OK$1,0))) ))</f>
        <v>0.60271201251296058</v>
      </c>
      <c r="G283" s="2" cm="1">
        <f t="array" ref="G283">RSQ(TableSugarLit1!$A$2:$A$10, ( (INDEX(TableSugarLit1!$B$2:$OK$10,0,MATCH(Heatmap!G$1,TableSugarLit1!$B$1:$OK$1,0)))/(INDEX(TableSugarLit1!$B$2:$OK$10,0,MATCH(Heatmap!$A283,TableSugarLit1!$B$1:$OK$1,0))) ))</f>
        <v>0.49041101535948944</v>
      </c>
      <c r="H283" s="2" cm="1">
        <f t="array" ref="H283">RSQ(TableSugarLit1!$A$2:$A$10, ( (INDEX(TableSugarLit1!$B$2:$OK$10,0,MATCH(Heatmap!H$1,TableSugarLit1!$B$1:$OK$1,0)))/(INDEX(TableSugarLit1!$B$2:$OK$10,0,MATCH(Heatmap!$A283,TableSugarLit1!$B$1:$OK$1,0))) ))</f>
        <v>0.62702646038505883</v>
      </c>
      <c r="I283" s="2" cm="1">
        <f t="array" ref="I283">RSQ(TableSugarLit1!$A$2:$A$10, ( (INDEX(TableSugarLit1!$B$2:$OK$10,0,MATCH(Heatmap!I$1,TableSugarLit1!$B$1:$OK$1,0)))/(INDEX(TableSugarLit1!$B$2:$OK$10,0,MATCH(Heatmap!$A283,TableSugarLit1!$B$1:$OK$1,0))) ))</f>
        <v>0.23774159252177571</v>
      </c>
      <c r="J283" s="2" cm="1">
        <f t="array" ref="J283">RSQ(TableSugarLit1!$A$2:$A$10, ( (INDEX(TableSugarLit1!$B$2:$OK$10,0,MATCH(Heatmap!J$1,TableSugarLit1!$B$1:$OK$1,0)))/(INDEX(TableSugarLit1!$B$2:$OK$10,0,MATCH(Heatmap!$A283,TableSugarLit1!$B$1:$OK$1,0))) ))</f>
        <v>0.51671291267719732</v>
      </c>
      <c r="K283" s="2" cm="1">
        <f t="array" ref="K283">RSQ(TableSugarLit1!$A$2:$A$10, ( (INDEX(TableSugarLit1!$B$2:$OK$10,0,MATCH(Heatmap!K$1,TableSugarLit1!$B$1:$OK$1,0)))/(INDEX(TableSugarLit1!$B$2:$OK$10,0,MATCH(Heatmap!$A283,TableSugarLit1!$B$1:$OK$1,0))) ))</f>
        <v>0.48570505310226436</v>
      </c>
      <c r="L283" s="2" cm="1">
        <f t="array" ref="L283">RSQ(TableSugarLit1!$A$2:$A$10, ( (INDEX(TableSugarLit1!$B$2:$OK$10,0,MATCH(Heatmap!L$1,TableSugarLit1!$B$1:$OK$1,0)))/(INDEX(TableSugarLit1!$B$2:$OK$10,0,MATCH(Heatmap!$A283,TableSugarLit1!$B$1:$OK$1,0))) ))</f>
        <v>0.36848061501364243</v>
      </c>
      <c r="M283" s="2" cm="1">
        <f t="array" ref="M283">RSQ(TableSugarLit1!$A$2:$A$10, ( (INDEX(TableSugarLit1!$B$2:$OK$10,0,MATCH(Heatmap!M$1,TableSugarLit1!$B$1:$OK$1,0)))/(INDEX(TableSugarLit1!$B$2:$OK$10,0,MATCH(Heatmap!$A283,TableSugarLit1!$B$1:$OK$1,0))) ))</f>
        <v>0.30610172039113892</v>
      </c>
      <c r="N283" s="2" cm="1">
        <f t="array" ref="N283">RSQ(TableSugarLit1!$A$2:$A$10, ( (INDEX(TableSugarLit1!$B$2:$OK$10,0,MATCH(Heatmap!N$1,TableSugarLit1!$B$1:$OK$1,0)))/(INDEX(TableSugarLit1!$B$2:$OK$10,0,MATCH(Heatmap!$A283,TableSugarLit1!$B$1:$OK$1,0))) ))</f>
        <v>0.35054280480592881</v>
      </c>
      <c r="O283" s="2" cm="1">
        <f t="array" ref="O283">RSQ(TableSugarLit1!$A$2:$A$10, ( (INDEX(TableSugarLit1!$B$2:$OK$10,0,MATCH(Heatmap!O$1,TableSugarLit1!$B$1:$OK$1,0)))/(INDEX(TableSugarLit1!$B$2:$OK$10,0,MATCH(Heatmap!$A283,TableSugarLit1!$B$1:$OK$1,0))) ))</f>
        <v>0.25461709990681108</v>
      </c>
      <c r="P283" s="2" cm="1">
        <f t="array" ref="P283">RSQ(TableSugarLit1!$A$2:$A$10, ( (INDEX(TableSugarLit1!$B$2:$OK$10,0,MATCH(Heatmap!P$1,TableSugarLit1!$B$1:$OK$1,0)))/(INDEX(TableSugarLit1!$B$2:$OK$10,0,MATCH(Heatmap!$A283,TableSugarLit1!$B$1:$OK$1,0))) ))</f>
        <v>0.32415005529690732</v>
      </c>
      <c r="Q283" s="2" cm="1">
        <f t="array" ref="Q283">RSQ(TableSugarLit1!$A$2:$A$10, ( (INDEX(TableSugarLit1!$B$2:$OK$10,0,MATCH(Heatmap!Q$1,TableSugarLit1!$B$1:$OK$1,0)))/(INDEX(TableSugarLit1!$B$2:$OK$10,0,MATCH(Heatmap!$A283,TableSugarLit1!$B$1:$OK$1,0))) ))</f>
        <v>0.45655694925694934</v>
      </c>
      <c r="R283" s="2" cm="1">
        <f t="array" ref="R283">RSQ(TableSugarLit1!$A$2:$A$10, ( (INDEX(TableSugarLit1!$B$2:$OK$10,0,MATCH(Heatmap!R$1,TableSugarLit1!$B$1:$OK$1,0)))/(INDEX(TableSugarLit1!$B$2:$OK$10,0,MATCH(Heatmap!$A283,TableSugarLit1!$B$1:$OK$1,0))) ))</f>
        <v>0.45164410956015721</v>
      </c>
      <c r="S283" s="2" cm="1">
        <f t="array" ref="S283">RSQ(TableSugarLit1!$A$2:$A$10, ( (INDEX(TableSugarLit1!$B$2:$OK$10,0,MATCH(Heatmap!S$1,TableSugarLit1!$B$1:$OK$1,0)))/(INDEX(TableSugarLit1!$B$2:$OK$10,0,MATCH(Heatmap!$A283,TableSugarLit1!$B$1:$OK$1,0))) ))</f>
        <v>0.26215368832912289</v>
      </c>
      <c r="T283" s="2" cm="1">
        <f t="array" ref="T283">RSQ(TableSugarLit1!$A$2:$A$10, ( (INDEX(TableSugarLit1!$B$2:$OK$10,0,MATCH(Heatmap!T$1,TableSugarLit1!$B$1:$OK$1,0)))/(INDEX(TableSugarLit1!$B$2:$OK$10,0,MATCH(Heatmap!$A283,TableSugarLit1!$B$1:$OK$1,0))) ))</f>
        <v>0.35095900281243519</v>
      </c>
      <c r="U283" s="2" cm="1">
        <f t="array" ref="U283">RSQ(TableSugarLit1!$A$2:$A$10, ( (INDEX(TableSugarLit1!$B$2:$OK$10,0,MATCH(Heatmap!U$1,TableSugarLit1!$B$1:$OK$1,0)))/(INDEX(TableSugarLit1!$B$2:$OK$10,0,MATCH(Heatmap!$A283,TableSugarLit1!$B$1:$OK$1,0))) ))</f>
        <v>0.3419523576373063</v>
      </c>
      <c r="V283" s="2" cm="1">
        <f t="array" ref="V283">RSQ(TableSugarLit1!$A$2:$A$10, ( (INDEX(TableSugarLit1!$B$2:$OK$10,0,MATCH(Heatmap!V$1,TableSugarLit1!$B$1:$OK$1,0)))/(INDEX(TableSugarLit1!$B$2:$OK$10,0,MATCH(Heatmap!$A283,TableSugarLit1!$B$1:$OK$1,0))) ))</f>
        <v>0.43053261625195272</v>
      </c>
      <c r="W283" s="2" cm="1">
        <f t="array" ref="W283">RSQ(TableSugarLit1!$A$2:$A$10, ( (INDEX(TableSugarLit1!$B$2:$OK$10,0,MATCH(Heatmap!W$1,TableSugarLit1!$B$1:$OK$1,0)))/(INDEX(TableSugarLit1!$B$2:$OK$10,0,MATCH(Heatmap!$A283,TableSugarLit1!$B$1:$OK$1,0))) ))</f>
        <v>0.36714171343972862</v>
      </c>
      <c r="X283" s="2" cm="1">
        <f t="array" ref="X283">RSQ(TableSugarLit1!$A$2:$A$10, ( (INDEX(TableSugarLit1!$B$2:$OK$10,0,MATCH(Heatmap!X$1,TableSugarLit1!$B$1:$OK$1,0)))/(INDEX(TableSugarLit1!$B$2:$OK$10,0,MATCH(Heatmap!$A283,TableSugarLit1!$B$1:$OK$1,0))) ))</f>
        <v>0.40628361332471497</v>
      </c>
      <c r="Y283" s="2" cm="1">
        <f t="array" ref="Y283">RSQ(TableSugarLit1!$A$2:$A$10, ( (INDEX(TableSugarLit1!$B$2:$OK$10,0,MATCH(Heatmap!Y$1,TableSugarLit1!$B$1:$OK$1,0)))/(INDEX(TableSugarLit1!$B$2:$OK$10,0,MATCH(Heatmap!$A283,TableSugarLit1!$B$1:$OK$1,0))) ))</f>
        <v>0.30156790829442226</v>
      </c>
      <c r="Z283" s="2" cm="1">
        <f t="array" ref="Z283">RSQ(TableSugarLit1!$A$2:$A$10, ( (INDEX(TableSugarLit1!$B$2:$OK$10,0,MATCH(Heatmap!Z$1,TableSugarLit1!$B$1:$OK$1,0)))/(INDEX(TableSugarLit1!$B$2:$OK$10,0,MATCH(Heatmap!$A283,TableSugarLit1!$B$1:$OK$1,0))) ))</f>
        <v>0.33131366832116349</v>
      </c>
      <c r="AA283" s="2" cm="1">
        <f t="array" ref="AA283">RSQ(TableSugarLit1!$A$2:$A$10, ( (INDEX(TableSugarLit1!$B$2:$OK$10,0,MATCH(Heatmap!AA$1,TableSugarLit1!$B$1:$OK$1,0)))/(INDEX(TableSugarLit1!$B$2:$OK$10,0,MATCH(Heatmap!$A283,TableSugarLit1!$B$1:$OK$1,0))) ))</f>
        <v>0.29593588896428846</v>
      </c>
      <c r="AB283" s="2" cm="1">
        <f t="array" ref="AB283">RSQ(TableSugarLit1!$A$2:$A$10, ( (INDEX(TableSugarLit1!$B$2:$OK$10,0,MATCH(Heatmap!AB$1,TableSugarLit1!$B$1:$OK$1,0)))/(INDEX(TableSugarLit1!$B$2:$OK$10,0,MATCH(Heatmap!$A283,TableSugarLit1!$B$1:$OK$1,0))) ))</f>
        <v>0.1308401612973516</v>
      </c>
      <c r="AC283" s="2" cm="1">
        <f t="array" ref="AC283">RSQ(TableSugarLit1!$A$2:$A$10, ( (INDEX(TableSugarLit1!$B$2:$OK$10,0,MATCH(Heatmap!AC$1,TableSugarLit1!$B$1:$OK$1,0)))/(INDEX(TableSugarLit1!$B$2:$OK$10,0,MATCH(Heatmap!$A283,TableSugarLit1!$B$1:$OK$1,0))) ))</f>
        <v>0.33820275473674438</v>
      </c>
      <c r="AD283" s="2" cm="1">
        <f t="array" ref="AD283">RSQ(TableSugarLit1!$A$2:$A$10, ( (INDEX(TableSugarLit1!$B$2:$OK$10,0,MATCH(Heatmap!AD$1,TableSugarLit1!$B$1:$OK$1,0)))/(INDEX(TableSugarLit1!$B$2:$OK$10,0,MATCH(Heatmap!$A283,TableSugarLit1!$B$1:$OK$1,0))) ))</f>
        <v>0.46638080083118311</v>
      </c>
      <c r="AE283" s="2" cm="1">
        <f t="array" ref="AE283">RSQ(TableSugarLit1!$A$2:$A$10, ( (INDEX(TableSugarLit1!$B$2:$OK$10,0,MATCH(Heatmap!AE$1,TableSugarLit1!$B$1:$OK$1,0)))/(INDEX(TableSugarLit1!$B$2:$OK$10,0,MATCH(Heatmap!$A283,TableSugarLit1!$B$1:$OK$1,0))) ))</f>
        <v>0.1982699682244225</v>
      </c>
      <c r="AF283" s="2" cm="1">
        <f t="array" ref="AF283">RSQ(TableSugarLit1!$A$2:$A$10, ( (INDEX(TableSugarLit1!$B$2:$OK$10,0,MATCH(Heatmap!AF$1,TableSugarLit1!$B$1:$OK$1,0)))/(INDEX(TableSugarLit1!$B$2:$OK$10,0,MATCH(Heatmap!$A283,TableSugarLit1!$B$1:$OK$1,0))) ))</f>
        <v>0.46194536487046511</v>
      </c>
      <c r="AG283" s="2" cm="1">
        <f t="array" ref="AG283">RSQ(TableSugarLit1!$A$2:$A$10, ( (INDEX(TableSugarLit1!$B$2:$OK$10,0,MATCH(Heatmap!AG$1,TableSugarLit1!$B$1:$OK$1,0)))/(INDEX(TableSugarLit1!$B$2:$OK$10,0,MATCH(Heatmap!$A283,TableSugarLit1!$B$1:$OK$1,0))) ))</f>
        <v>0.31178728311752113</v>
      </c>
      <c r="AH283" s="2" cm="1">
        <f t="array" ref="AH283">RSQ(TableSugarLit1!$A$2:$A$10, ( (INDEX(TableSugarLit1!$B$2:$OK$10,0,MATCH(Heatmap!AH$1,TableSugarLit1!$B$1:$OK$1,0)))/(INDEX(TableSugarLit1!$B$2:$OK$10,0,MATCH(Heatmap!$A283,TableSugarLit1!$B$1:$OK$1,0))) ))</f>
        <v>0.28520591616248298</v>
      </c>
      <c r="AI283" s="2" cm="1">
        <f t="array" ref="AI283">RSQ(TableSugarLit1!$A$2:$A$10, ( (INDEX(TableSugarLit1!$B$2:$OK$10,0,MATCH(Heatmap!AI$1,TableSugarLit1!$B$1:$OK$1,0)))/(INDEX(TableSugarLit1!$B$2:$OK$10,0,MATCH(Heatmap!$A283,TableSugarLit1!$B$1:$OK$1,0))) ))</f>
        <v>0.37047170675864272</v>
      </c>
      <c r="AJ283" s="2" cm="1">
        <f t="array" ref="AJ283">RSQ(TableSugarLit1!$A$2:$A$10, ( (INDEX(TableSugarLit1!$B$2:$OK$10,0,MATCH(Heatmap!AJ$1,TableSugarLit1!$B$1:$OK$1,0)))/(INDEX(TableSugarLit1!$B$2:$OK$10,0,MATCH(Heatmap!$A283,TableSugarLit1!$B$1:$OK$1,0))) ))</f>
        <v>0.37243804120563484</v>
      </c>
      <c r="AK283" s="2" cm="1">
        <f t="array" ref="AK283">RSQ(TableSugarLit1!$A$2:$A$10, ( (INDEX(TableSugarLit1!$B$2:$OK$10,0,MATCH(Heatmap!AK$1,TableSugarLit1!$B$1:$OK$1,0)))/(INDEX(TableSugarLit1!$B$2:$OK$10,0,MATCH(Heatmap!$A283,TableSugarLit1!$B$1:$OK$1,0))) ))</f>
        <v>0.47572997289839941</v>
      </c>
      <c r="AL283" s="2" cm="1">
        <f t="array" ref="AL283">RSQ(TableSugarLit1!$A$2:$A$10, ( (INDEX(TableSugarLit1!$B$2:$OK$10,0,MATCH(Heatmap!AL$1,TableSugarLit1!$B$1:$OK$1,0)))/(INDEX(TableSugarLit1!$B$2:$OK$10,0,MATCH(Heatmap!$A283,TableSugarLit1!$B$1:$OK$1,0))) ))</f>
        <v>0.36972712333207253</v>
      </c>
      <c r="AM283" s="2" cm="1">
        <f t="array" ref="AM283">RSQ(TableSugarLit1!$A$2:$A$10, ( (INDEX(TableSugarLit1!$B$2:$OK$10,0,MATCH(Heatmap!AM$1,TableSugarLit1!$B$1:$OK$1,0)))/(INDEX(TableSugarLit1!$B$2:$OK$10,0,MATCH(Heatmap!$A283,TableSugarLit1!$B$1:$OK$1,0))) ))</f>
        <v>0.42421396816896573</v>
      </c>
      <c r="AN283" s="2" cm="1">
        <f t="array" ref="AN283">RSQ(TableSugarLit1!$A$2:$A$10, ( (INDEX(TableSugarLit1!$B$2:$OK$10,0,MATCH(Heatmap!AN$1,TableSugarLit1!$B$1:$OK$1,0)))/(INDEX(TableSugarLit1!$B$2:$OK$10,0,MATCH(Heatmap!$A283,TableSugarLit1!$B$1:$OK$1,0))) ))</f>
        <v>0.49427363455802414</v>
      </c>
      <c r="AO283" s="2" cm="1">
        <f t="array" ref="AO283">RSQ(TableSugarLit1!$A$2:$A$10, ( (INDEX(TableSugarLit1!$B$2:$OK$10,0,MATCH(Heatmap!AO$1,TableSugarLit1!$B$1:$OK$1,0)))/(INDEX(TableSugarLit1!$B$2:$OK$10,0,MATCH(Heatmap!$A283,TableSugarLit1!$B$1:$OK$1,0))) ))</f>
        <v>0.13173791770270984</v>
      </c>
      <c r="AP283" s="2" cm="1">
        <f t="array" ref="AP283">RSQ(TableSugarLit1!$A$2:$A$10, ( (INDEX(TableSugarLit1!$B$2:$OK$10,0,MATCH(Heatmap!AP$1,TableSugarLit1!$B$1:$OK$1,0)))/(INDEX(TableSugarLit1!$B$2:$OK$10,0,MATCH(Heatmap!$A283,TableSugarLit1!$B$1:$OK$1,0))) ))</f>
        <v>0.25018974311488967</v>
      </c>
      <c r="AQ283" s="2" cm="1">
        <f t="array" ref="AQ283">RSQ(TableSugarLit1!$A$2:$A$10, ( (INDEX(TableSugarLit1!$B$2:$OK$10,0,MATCH(Heatmap!AQ$1,TableSugarLit1!$B$1:$OK$1,0)))/(INDEX(TableSugarLit1!$B$2:$OK$10,0,MATCH(Heatmap!$A283,TableSugarLit1!$B$1:$OK$1,0))) ))</f>
        <v>0.46027513195954489</v>
      </c>
      <c r="AR283" s="2" cm="1">
        <f t="array" ref="AR283">RSQ(TableSugarLit1!$A$2:$A$10, ( (INDEX(TableSugarLit1!$B$2:$OK$10,0,MATCH(Heatmap!AR$1,TableSugarLit1!$B$1:$OK$1,0)))/(INDEX(TableSugarLit1!$B$2:$OK$10,0,MATCH(Heatmap!$A283,TableSugarLit1!$B$1:$OK$1,0))) ))</f>
        <v>0.1638346824792615</v>
      </c>
      <c r="AS283" s="2" cm="1">
        <f t="array" ref="AS283">RSQ(TableSugarLit1!$A$2:$A$10, ( (INDEX(TableSugarLit1!$B$2:$OK$10,0,MATCH(Heatmap!AS$1,TableSugarLit1!$B$1:$OK$1,0)))/(INDEX(TableSugarLit1!$B$2:$OK$10,0,MATCH(Heatmap!$A283,TableSugarLit1!$B$1:$OK$1,0))) ))</f>
        <v>0.30185827552565236</v>
      </c>
      <c r="AT283" s="2" cm="1">
        <f t="array" ref="AT283">RSQ(TableSugarLit1!$A$2:$A$10, ( (INDEX(TableSugarLit1!$B$2:$OK$10,0,MATCH(Heatmap!AT$1,TableSugarLit1!$B$1:$OK$1,0)))/(INDEX(TableSugarLit1!$B$2:$OK$10,0,MATCH(Heatmap!$A283,TableSugarLit1!$B$1:$OK$1,0))) ))</f>
        <v>0.28129443533784865</v>
      </c>
      <c r="AU283" s="2" cm="1">
        <f t="array" ref="AU283">RSQ(TableSugarLit1!$A$2:$A$10, ( (INDEX(TableSugarLit1!$B$2:$OK$10,0,MATCH(Heatmap!AU$1,TableSugarLit1!$B$1:$OK$1,0)))/(INDEX(TableSugarLit1!$B$2:$OK$10,0,MATCH(Heatmap!$A283,TableSugarLit1!$B$1:$OK$1,0))) ))</f>
        <v>0.22259252570882435</v>
      </c>
      <c r="AV283" s="2" cm="1">
        <f t="array" ref="AV283">RSQ(TableSugarLit1!$A$2:$A$10, ( (INDEX(TableSugarLit1!$B$2:$OK$10,0,MATCH(Heatmap!AV$1,TableSugarLit1!$B$1:$OK$1,0)))/(INDEX(TableSugarLit1!$B$2:$OK$10,0,MATCH(Heatmap!$A283,TableSugarLit1!$B$1:$OK$1,0))) ))</f>
        <v>9.5573364490648099E-2</v>
      </c>
      <c r="AW283" s="2" cm="1">
        <f t="array" ref="AW283">RSQ(TableSugarLit1!$A$2:$A$10, ( (INDEX(TableSugarLit1!$B$2:$OK$10,0,MATCH(Heatmap!AW$1,TableSugarLit1!$B$1:$OK$1,0)))/(INDEX(TableSugarLit1!$B$2:$OK$10,0,MATCH(Heatmap!$A283,TableSugarLit1!$B$1:$OK$1,0))) ))</f>
        <v>0.1269109260001316</v>
      </c>
      <c r="AX283" s="2" cm="1">
        <f t="array" ref="AX283">RSQ(TableSugarLit1!$A$2:$A$10, ( (INDEX(TableSugarLit1!$B$2:$OK$10,0,MATCH(Heatmap!AX$1,TableSugarLit1!$B$1:$OK$1,0)))/(INDEX(TableSugarLit1!$B$2:$OK$10,0,MATCH(Heatmap!$A283,TableSugarLit1!$B$1:$OK$1,0))) ))</f>
        <v>0.15416370908964266</v>
      </c>
      <c r="AY283" s="2" cm="1">
        <f t="array" ref="AY283">RSQ(TableSugarLit1!$A$2:$A$10, ( (INDEX(TableSugarLit1!$B$2:$OK$10,0,MATCH(Heatmap!AY$1,TableSugarLit1!$B$1:$OK$1,0)))/(INDEX(TableSugarLit1!$B$2:$OK$10,0,MATCH(Heatmap!$A283,TableSugarLit1!$B$1:$OK$1,0))) ))</f>
        <v>0.24140486456317539</v>
      </c>
      <c r="AZ283" s="2" cm="1">
        <f t="array" ref="AZ283">RSQ(TableSugarLit1!$A$2:$A$10, ( (INDEX(TableSugarLit1!$B$2:$OK$10,0,MATCH(Heatmap!AZ$1,TableSugarLit1!$B$1:$OK$1,0)))/(INDEX(TableSugarLit1!$B$2:$OK$10,0,MATCH(Heatmap!$A283,TableSugarLit1!$B$1:$OK$1,0))) ))</f>
        <v>0.13099581531180968</v>
      </c>
      <c r="BA283" s="2" cm="1">
        <f t="array" ref="BA283">RSQ(TableSugarLit1!$A$2:$A$10, ( (INDEX(TableSugarLit1!$B$2:$OK$10,0,MATCH(Heatmap!BA$1,TableSugarLit1!$B$1:$OK$1,0)))/(INDEX(TableSugarLit1!$B$2:$OK$10,0,MATCH(Heatmap!$A283,TableSugarLit1!$B$1:$OK$1,0))) ))</f>
        <v>0.28461154588603871</v>
      </c>
      <c r="BB283" s="2" cm="1">
        <f t="array" ref="BB283">RSQ(TableSugarLit1!$A$2:$A$10, ( (INDEX(TableSugarLit1!$B$2:$OK$10,0,MATCH(Heatmap!BB$1,TableSugarLit1!$B$1:$OK$1,0)))/(INDEX(TableSugarLit1!$B$2:$OK$10,0,MATCH(Heatmap!$A283,TableSugarLit1!$B$1:$OK$1,0))) ))</f>
        <v>0.14357559854507307</v>
      </c>
      <c r="BC283" s="2" cm="1">
        <f t="array" ref="BC283">RSQ(TableSugarLit1!$A$2:$A$10, ( (INDEX(TableSugarLit1!$B$2:$OK$10,0,MATCH(Heatmap!BC$1,TableSugarLit1!$B$1:$OK$1,0)))/(INDEX(TableSugarLit1!$B$2:$OK$10,0,MATCH(Heatmap!$A283,TableSugarLit1!$B$1:$OK$1,0))) ))</f>
        <v>7.958714817569236E-2</v>
      </c>
      <c r="BD283" s="2" cm="1">
        <f t="array" ref="BD283">RSQ(TableSugarLit1!$A$2:$A$10, ( (INDEX(TableSugarLit1!$B$2:$OK$10,0,MATCH(Heatmap!BD$1,TableSugarLit1!$B$1:$OK$1,0)))/(INDEX(TableSugarLit1!$B$2:$OK$10,0,MATCH(Heatmap!$A283,TableSugarLit1!$B$1:$OK$1,0))) ))</f>
        <v>0.13262597480852237</v>
      </c>
      <c r="BE283" s="2" cm="1">
        <f t="array" ref="BE283">RSQ(TableSugarLit1!$A$2:$A$10, ( (INDEX(TableSugarLit1!$B$2:$OK$10,0,MATCH(Heatmap!BE$1,TableSugarLit1!$B$1:$OK$1,0)))/(INDEX(TableSugarLit1!$B$2:$OK$10,0,MATCH(Heatmap!$A283,TableSugarLit1!$B$1:$OK$1,0))) ))</f>
        <v>0.12947694341894606</v>
      </c>
      <c r="BF283" s="2" cm="1">
        <f t="array" ref="BF283">RSQ(TableSugarLit1!$A$2:$A$10, ( (INDEX(TableSugarLit1!$B$2:$OK$10,0,MATCH(Heatmap!BF$1,TableSugarLit1!$B$1:$OK$1,0)))/(INDEX(TableSugarLit1!$B$2:$OK$10,0,MATCH(Heatmap!$A283,TableSugarLit1!$B$1:$OK$1,0))) ))</f>
        <v>3.9923339730984627E-3</v>
      </c>
      <c r="BG283" s="2" cm="1">
        <f t="array" ref="BG283">RSQ(TableSugarLit1!$A$2:$A$10, ( (INDEX(TableSugarLit1!$B$2:$OK$10,0,MATCH(Heatmap!BG$1,TableSugarLit1!$B$1:$OK$1,0)))/(INDEX(TableSugarLit1!$B$2:$OK$10,0,MATCH(Heatmap!$A283,TableSugarLit1!$B$1:$OK$1,0))) ))</f>
        <v>8.8490954209880707E-2</v>
      </c>
      <c r="BH283" s="2" cm="1">
        <f t="array" ref="BH283">RSQ(TableSugarLit1!$A$2:$A$10, ( (INDEX(TableSugarLit1!$B$2:$OK$10,0,MATCH(Heatmap!BH$1,TableSugarLit1!$B$1:$OK$1,0)))/(INDEX(TableSugarLit1!$B$2:$OK$10,0,MATCH(Heatmap!$A283,TableSugarLit1!$B$1:$OK$1,0))) ))</f>
        <v>2.2968722663726335E-2</v>
      </c>
      <c r="BI283" s="2" cm="1">
        <f t="array" ref="BI283">RSQ(TableSugarLit1!$A$2:$A$10, ( (INDEX(TableSugarLit1!$B$2:$OK$10,0,MATCH(Heatmap!BI$1,TableSugarLit1!$B$1:$OK$1,0)))/(INDEX(TableSugarLit1!$B$2:$OK$10,0,MATCH(Heatmap!$A283,TableSugarLit1!$B$1:$OK$1,0))) ))</f>
        <v>6.5142439281525447E-3</v>
      </c>
      <c r="BJ283" s="2" cm="1">
        <f t="array" ref="BJ283">RSQ(TableSugarLit1!$A$2:$A$10, ( (INDEX(TableSugarLit1!$B$2:$OK$10,0,MATCH(Heatmap!BJ$1,TableSugarLit1!$B$1:$OK$1,0)))/(INDEX(TableSugarLit1!$B$2:$OK$10,0,MATCH(Heatmap!$A283,TableSugarLit1!$B$1:$OK$1,0))) ))</f>
        <v>4.45198151087804E-4</v>
      </c>
      <c r="BK283" s="2" cm="1">
        <f t="array" ref="BK283">RSQ(TableSugarLit1!$A$2:$A$10, ( (INDEX(TableSugarLit1!$B$2:$OK$10,0,MATCH(Heatmap!BK$1,TableSugarLit1!$B$1:$OK$1,0)))/(INDEX(TableSugarLit1!$B$2:$OK$10,0,MATCH(Heatmap!$A283,TableSugarLit1!$B$1:$OK$1,0))) ))</f>
        <v>3.3324502800381037E-5</v>
      </c>
      <c r="BL283" s="2" cm="1">
        <f t="array" ref="BL283">RSQ(TableSugarLit1!$A$2:$A$10, ( (INDEX(TableSugarLit1!$B$2:$OK$10,0,MATCH(Heatmap!BL$1,TableSugarLit1!$B$1:$OK$1,0)))/(INDEX(TableSugarLit1!$B$2:$OK$10,0,MATCH(Heatmap!$A283,TableSugarLit1!$B$1:$OK$1,0))) ))</f>
        <v>8.011221081665372E-2</v>
      </c>
      <c r="BM283" s="2" cm="1">
        <f t="array" ref="BM283">RSQ(TableSugarLit1!$A$2:$A$10, ( (INDEX(TableSugarLit1!$B$2:$OK$10,0,MATCH(Heatmap!BM$1,TableSugarLit1!$B$1:$OK$1,0)))/(INDEX(TableSugarLit1!$B$2:$OK$10,0,MATCH(Heatmap!$A283,TableSugarLit1!$B$1:$OK$1,0))) ))</f>
        <v>0.14105615584538447</v>
      </c>
      <c r="BN283" s="2" cm="1">
        <f t="array" ref="BN283">RSQ(TableSugarLit1!$A$2:$A$10, ( (INDEX(TableSugarLit1!$B$2:$OK$10,0,MATCH(Heatmap!BN$1,TableSugarLit1!$B$1:$OK$1,0)))/(INDEX(TableSugarLit1!$B$2:$OK$10,0,MATCH(Heatmap!$A283,TableSugarLit1!$B$1:$OK$1,0))) ))</f>
        <v>0.26631338598170773</v>
      </c>
      <c r="BO283" s="2" cm="1">
        <f t="array" ref="BO283">RSQ(TableSugarLit1!$A$2:$A$10, ( (INDEX(TableSugarLit1!$B$2:$OK$10,0,MATCH(Heatmap!BO$1,TableSugarLit1!$B$1:$OK$1,0)))/(INDEX(TableSugarLit1!$B$2:$OK$10,0,MATCH(Heatmap!$A283,TableSugarLit1!$B$1:$OK$1,0))) ))</f>
        <v>0.16368549591557197</v>
      </c>
      <c r="BP283" s="2" cm="1">
        <f t="array" ref="BP283">RSQ(TableSugarLit1!$A$2:$A$10, ( (INDEX(TableSugarLit1!$B$2:$OK$10,0,MATCH(Heatmap!BP$1,TableSugarLit1!$B$1:$OK$1,0)))/(INDEX(TableSugarLit1!$B$2:$OK$10,0,MATCH(Heatmap!$A283,TableSugarLit1!$B$1:$OK$1,0))) ))</f>
        <v>0.11327805629873135</v>
      </c>
      <c r="BQ283" s="2" cm="1">
        <f t="array" ref="BQ283">RSQ(TableSugarLit1!$A$2:$A$10, ( (INDEX(TableSugarLit1!$B$2:$OK$10,0,MATCH(Heatmap!BQ$1,TableSugarLit1!$B$1:$OK$1,0)))/(INDEX(TableSugarLit1!$B$2:$OK$10,0,MATCH(Heatmap!$A283,TableSugarLit1!$B$1:$OK$1,0))) ))</f>
        <v>7.9262277719496135E-2</v>
      </c>
      <c r="BR283" s="2" cm="1">
        <f t="array" ref="BR283">RSQ(TableSugarLit1!$A$2:$A$10, ( (INDEX(TableSugarLit1!$B$2:$OK$10,0,MATCH(Heatmap!BR$1,TableSugarLit1!$B$1:$OK$1,0)))/(INDEX(TableSugarLit1!$B$2:$OK$10,0,MATCH(Heatmap!$A283,TableSugarLit1!$B$1:$OK$1,0))) ))</f>
        <v>3.5924641021967611E-3</v>
      </c>
      <c r="BS283" s="2" cm="1">
        <f t="array" ref="BS283">RSQ(TableSugarLit1!$A$2:$A$10, ( (INDEX(TableSugarLit1!$B$2:$OK$10,0,MATCH(Heatmap!BS$1,TableSugarLit1!$B$1:$OK$1,0)))/(INDEX(TableSugarLit1!$B$2:$OK$10,0,MATCH(Heatmap!$A283,TableSugarLit1!$B$1:$OK$1,0))) ))</f>
        <v>2.7007947648124853E-2</v>
      </c>
      <c r="BT283" s="2" cm="1">
        <f t="array" ref="BT283">RSQ(TableSugarLit1!$A$2:$A$10, ( (INDEX(TableSugarLit1!$B$2:$OK$10,0,MATCH(Heatmap!BT$1,TableSugarLit1!$B$1:$OK$1,0)))/(INDEX(TableSugarLit1!$B$2:$OK$10,0,MATCH(Heatmap!$A283,TableSugarLit1!$B$1:$OK$1,0))) ))</f>
        <v>7.9685183620780906E-3</v>
      </c>
      <c r="BU283" s="2" cm="1">
        <f t="array" ref="BU283">RSQ(TableSugarLit1!$A$2:$A$10, ( (INDEX(TableSugarLit1!$B$2:$OK$10,0,MATCH(Heatmap!BU$1,TableSugarLit1!$B$1:$OK$1,0)))/(INDEX(TableSugarLit1!$B$2:$OK$10,0,MATCH(Heatmap!$A283,TableSugarLit1!$B$1:$OK$1,0))) ))</f>
        <v>4.3181614120690159E-2</v>
      </c>
      <c r="BV283" s="2" cm="1">
        <f t="array" ref="BV283">RSQ(TableSugarLit1!$A$2:$A$10, ( (INDEX(TableSugarLit1!$B$2:$OK$10,0,MATCH(Heatmap!BV$1,TableSugarLit1!$B$1:$OK$1,0)))/(INDEX(TableSugarLit1!$B$2:$OK$10,0,MATCH(Heatmap!$A283,TableSugarLit1!$B$1:$OK$1,0))) ))</f>
        <v>4.604103625277722E-4</v>
      </c>
      <c r="BW283" s="2" cm="1">
        <f t="array" ref="BW283">RSQ(TableSugarLit1!$A$2:$A$10, ( (INDEX(TableSugarLit1!$B$2:$OK$10,0,MATCH(Heatmap!BW$1,TableSugarLit1!$B$1:$OK$1,0)))/(INDEX(TableSugarLit1!$B$2:$OK$10,0,MATCH(Heatmap!$A283,TableSugarLit1!$B$1:$OK$1,0))) ))</f>
        <v>5.7139933537425219E-2</v>
      </c>
      <c r="BX283" s="2" cm="1">
        <f t="array" ref="BX283">RSQ(TableSugarLit1!$A$2:$A$10, ( (INDEX(TableSugarLit1!$B$2:$OK$10,0,MATCH(Heatmap!BX$1,TableSugarLit1!$B$1:$OK$1,0)))/(INDEX(TableSugarLit1!$B$2:$OK$10,0,MATCH(Heatmap!$A283,TableSugarLit1!$B$1:$OK$1,0))) ))</f>
        <v>6.5670731649183911E-2</v>
      </c>
      <c r="BY283" s="2" cm="1">
        <f t="array" ref="BY283">RSQ(TableSugarLit1!$A$2:$A$10, ( (INDEX(TableSugarLit1!$B$2:$OK$10,0,MATCH(Heatmap!BY$1,TableSugarLit1!$B$1:$OK$1,0)))/(INDEX(TableSugarLit1!$B$2:$OK$10,0,MATCH(Heatmap!$A283,TableSugarLit1!$B$1:$OK$1,0))) ))</f>
        <v>1.2485938321479652E-2</v>
      </c>
      <c r="BZ283" s="2" cm="1">
        <f t="array" ref="BZ283">RSQ(TableSugarLit1!$A$2:$A$10, ( (INDEX(TableSugarLit1!$B$2:$OK$10,0,MATCH(Heatmap!BZ$1,TableSugarLit1!$B$1:$OK$1,0)))/(INDEX(TableSugarLit1!$B$2:$OK$10,0,MATCH(Heatmap!$A283,TableSugarLit1!$B$1:$OK$1,0))) ))</f>
        <v>0.14101660429810328</v>
      </c>
      <c r="CA283" s="2" cm="1">
        <f t="array" ref="CA283">RSQ(TableSugarLit1!$A$2:$A$10, ( (INDEX(TableSugarLit1!$B$2:$OK$10,0,MATCH(Heatmap!CA$1,TableSugarLit1!$B$1:$OK$1,0)))/(INDEX(TableSugarLit1!$B$2:$OK$10,0,MATCH(Heatmap!$A283,TableSugarLit1!$B$1:$OK$1,0))) ))</f>
        <v>0.12891483038899867</v>
      </c>
      <c r="CB283" s="2" cm="1">
        <f t="array" ref="CB283">RSQ(TableSugarLit1!$A$2:$A$10, ( (INDEX(TableSugarLit1!$B$2:$OK$10,0,MATCH(Heatmap!CB$1,TableSugarLit1!$B$1:$OK$1,0)))/(INDEX(TableSugarLit1!$B$2:$OK$10,0,MATCH(Heatmap!$A283,TableSugarLit1!$B$1:$OK$1,0))) ))</f>
        <v>1.6978858315807456E-3</v>
      </c>
      <c r="CC283" s="2" cm="1">
        <f t="array" ref="CC283">RSQ(TableSugarLit1!$A$2:$A$10, ( (INDEX(TableSugarLit1!$B$2:$OK$10,0,MATCH(Heatmap!CC$1,TableSugarLit1!$B$1:$OK$1,0)))/(INDEX(TableSugarLit1!$B$2:$OK$10,0,MATCH(Heatmap!$A283,TableSugarLit1!$B$1:$OK$1,0))) ))</f>
        <v>5.0457650686823792E-2</v>
      </c>
      <c r="CD283" s="2" cm="1">
        <f t="array" ref="CD283">RSQ(TableSugarLit1!$A$2:$A$10, ( (INDEX(TableSugarLit1!$B$2:$OK$10,0,MATCH(Heatmap!CD$1,TableSugarLit1!$B$1:$OK$1,0)))/(INDEX(TableSugarLit1!$B$2:$OK$10,0,MATCH(Heatmap!$A283,TableSugarLit1!$B$1:$OK$1,0))) ))</f>
        <v>0.17343660447920997</v>
      </c>
      <c r="CE283" s="2" cm="1">
        <f t="array" ref="CE283">RSQ(TableSugarLit1!$A$2:$A$10, ( (INDEX(TableSugarLit1!$B$2:$OK$10,0,MATCH(Heatmap!CE$1,TableSugarLit1!$B$1:$OK$1,0)))/(INDEX(TableSugarLit1!$B$2:$OK$10,0,MATCH(Heatmap!$A283,TableSugarLit1!$B$1:$OK$1,0))) ))</f>
        <v>2.7722488687132216E-2</v>
      </c>
      <c r="CF283" s="2" cm="1">
        <f t="array" ref="CF283">RSQ(TableSugarLit1!$A$2:$A$10, ( (INDEX(TableSugarLit1!$B$2:$OK$10,0,MATCH(Heatmap!CF$1,TableSugarLit1!$B$1:$OK$1,0)))/(INDEX(TableSugarLit1!$B$2:$OK$10,0,MATCH(Heatmap!$A283,TableSugarLit1!$B$1:$OK$1,0))) ))</f>
        <v>0.11130807949090621</v>
      </c>
      <c r="CG283" s="2" cm="1">
        <f t="array" ref="CG283">RSQ(TableSugarLit1!$A$2:$A$10, ( (INDEX(TableSugarLit1!$B$2:$OK$10,0,MATCH(Heatmap!CG$1,TableSugarLit1!$B$1:$OK$1,0)))/(INDEX(TableSugarLit1!$B$2:$OK$10,0,MATCH(Heatmap!$A283,TableSugarLit1!$B$1:$OK$1,0))) ))</f>
        <v>9.1063293982840535E-2</v>
      </c>
      <c r="CH283" s="2" cm="1">
        <f t="array" ref="CH283">RSQ(TableSugarLit1!$A$2:$A$10, ( (INDEX(TableSugarLit1!$B$2:$OK$10,0,MATCH(Heatmap!CH$1,TableSugarLit1!$B$1:$OK$1,0)))/(INDEX(TableSugarLit1!$B$2:$OK$10,0,MATCH(Heatmap!$A283,TableSugarLit1!$B$1:$OK$1,0))) ))</f>
        <v>9.2416357377245809E-3</v>
      </c>
      <c r="CI283" s="2" cm="1">
        <f t="array" ref="CI283">RSQ(TableSugarLit1!$A$2:$A$10, ( (INDEX(TableSugarLit1!$B$2:$OK$10,0,MATCH(Heatmap!CI$1,TableSugarLit1!$B$1:$OK$1,0)))/(INDEX(TableSugarLit1!$B$2:$OK$10,0,MATCH(Heatmap!$A283,TableSugarLit1!$B$1:$OK$1,0))) ))</f>
        <v>0.24481748679000848</v>
      </c>
      <c r="CJ283" s="2" cm="1">
        <f t="array" ref="CJ283">RSQ(TableSugarLit1!$A$2:$A$10, ( (INDEX(TableSugarLit1!$B$2:$OK$10,0,MATCH(Heatmap!CJ$1,TableSugarLit1!$B$1:$OK$1,0)))/(INDEX(TableSugarLit1!$B$2:$OK$10,0,MATCH(Heatmap!$A283,TableSugarLit1!$B$1:$OK$1,0))) ))</f>
        <v>5.7697488200725053E-2</v>
      </c>
      <c r="CK283" s="2" cm="1">
        <f t="array" ref="CK283">RSQ(TableSugarLit1!$A$2:$A$10, ( (INDEX(TableSugarLit1!$B$2:$OK$10,0,MATCH(Heatmap!CK$1,TableSugarLit1!$B$1:$OK$1,0)))/(INDEX(TableSugarLit1!$B$2:$OK$10,0,MATCH(Heatmap!$A283,TableSugarLit1!$B$1:$OK$1,0))) ))</f>
        <v>9.3732761340782428E-2</v>
      </c>
      <c r="CL283" s="2" cm="1">
        <f t="array" ref="CL283">RSQ(TableSugarLit1!$A$2:$A$10, ( (INDEX(TableSugarLit1!$B$2:$OK$10,0,MATCH(Heatmap!CL$1,TableSugarLit1!$B$1:$OK$1,0)))/(INDEX(TableSugarLit1!$B$2:$OK$10,0,MATCH(Heatmap!$A283,TableSugarLit1!$B$1:$OK$1,0))) ))</f>
        <v>4.9385169476217322E-2</v>
      </c>
      <c r="CM283" s="2" cm="1">
        <f t="array" ref="CM283">RSQ(TableSugarLit1!$A$2:$A$10, ( (INDEX(TableSugarLit1!$B$2:$OK$10,0,MATCH(Heatmap!CM$1,TableSugarLit1!$B$1:$OK$1,0)))/(INDEX(TableSugarLit1!$B$2:$OK$10,0,MATCH(Heatmap!$A283,TableSugarLit1!$B$1:$OK$1,0))) ))</f>
        <v>4.2269096494963933E-3</v>
      </c>
      <c r="CN283" s="2" cm="1">
        <f t="array" ref="CN283">RSQ(TableSugarLit1!$A$2:$A$10, ( (INDEX(TableSugarLit1!$B$2:$OK$10,0,MATCH(Heatmap!CN$1,TableSugarLit1!$B$1:$OK$1,0)))/(INDEX(TableSugarLit1!$B$2:$OK$10,0,MATCH(Heatmap!$A283,TableSugarLit1!$B$1:$OK$1,0))) ))</f>
        <v>1.6123814873711412E-2</v>
      </c>
      <c r="CO283" s="2" cm="1">
        <f t="array" ref="CO283">RSQ(TableSugarLit1!$A$2:$A$10, ( (INDEX(TableSugarLit1!$B$2:$OK$10,0,MATCH(Heatmap!CO$1,TableSugarLit1!$B$1:$OK$1,0)))/(INDEX(TableSugarLit1!$B$2:$OK$10,0,MATCH(Heatmap!$A283,TableSugarLit1!$B$1:$OK$1,0))) ))</f>
        <v>0.2416123872960437</v>
      </c>
      <c r="CP283" s="2" cm="1">
        <f t="array" ref="CP283">RSQ(TableSugarLit1!$A$2:$A$10, ( (INDEX(TableSugarLit1!$B$2:$OK$10,0,MATCH(Heatmap!CP$1,TableSugarLit1!$B$1:$OK$1,0)))/(INDEX(TableSugarLit1!$B$2:$OK$10,0,MATCH(Heatmap!$A283,TableSugarLit1!$B$1:$OK$1,0))) ))</f>
        <v>0.11268385383978292</v>
      </c>
      <c r="CQ283" s="2" cm="1">
        <f t="array" ref="CQ283">RSQ(TableSugarLit1!$A$2:$A$10, ( (INDEX(TableSugarLit1!$B$2:$OK$10,0,MATCH(Heatmap!CQ$1,TableSugarLit1!$B$1:$OK$1,0)))/(INDEX(TableSugarLit1!$B$2:$OK$10,0,MATCH(Heatmap!$A283,TableSugarLit1!$B$1:$OK$1,0))) ))</f>
        <v>4.8274599423080546E-6</v>
      </c>
      <c r="CR283" s="2" cm="1">
        <f t="array" ref="CR283">RSQ(TableSugarLit1!$A$2:$A$10, ( (INDEX(TableSugarLit1!$B$2:$OK$10,0,MATCH(Heatmap!CR$1,TableSugarLit1!$B$1:$OK$1,0)))/(INDEX(TableSugarLit1!$B$2:$OK$10,0,MATCH(Heatmap!$A283,TableSugarLit1!$B$1:$OK$1,0))) ))</f>
        <v>0.11101356994952918</v>
      </c>
      <c r="CS283" s="2" cm="1">
        <f t="array" ref="CS283">RSQ(TableSugarLit1!$A$2:$A$10, ( (INDEX(TableSugarLit1!$B$2:$OK$10,0,MATCH(Heatmap!CS$1,TableSugarLit1!$B$1:$OK$1,0)))/(INDEX(TableSugarLit1!$B$2:$OK$10,0,MATCH(Heatmap!$A283,TableSugarLit1!$B$1:$OK$1,0))) ))</f>
        <v>0.18423702020296631</v>
      </c>
      <c r="CT283" s="2" cm="1">
        <f t="array" ref="CT283">RSQ(TableSugarLit1!$A$2:$A$10, ( (INDEX(TableSugarLit1!$B$2:$OK$10,0,MATCH(Heatmap!CT$1,TableSugarLit1!$B$1:$OK$1,0)))/(INDEX(TableSugarLit1!$B$2:$OK$10,0,MATCH(Heatmap!$A283,TableSugarLit1!$B$1:$OK$1,0))) ))</f>
        <v>0.34350833307211442</v>
      </c>
      <c r="CU283" s="2" cm="1">
        <f t="array" ref="CU283">RSQ(TableSugarLit1!$A$2:$A$10, ( (INDEX(TableSugarLit1!$B$2:$OK$10,0,MATCH(Heatmap!CU$1,TableSugarLit1!$B$1:$OK$1,0)))/(INDEX(TableSugarLit1!$B$2:$OK$10,0,MATCH(Heatmap!$A283,TableSugarLit1!$B$1:$OK$1,0))) ))</f>
        <v>0.1813225945258557</v>
      </c>
      <c r="CV283" s="2" cm="1">
        <f t="array" ref="CV283">RSQ(TableSugarLit1!$A$2:$A$10, ( (INDEX(TableSugarLit1!$B$2:$OK$10,0,MATCH(Heatmap!CV$1,TableSugarLit1!$B$1:$OK$1,0)))/(INDEX(TableSugarLit1!$B$2:$OK$10,0,MATCH(Heatmap!$A283,TableSugarLit1!$B$1:$OK$1,0))) ))</f>
        <v>4.3134443303433218E-2</v>
      </c>
      <c r="CW283" s="2" cm="1">
        <f t="array" ref="CW283">RSQ(TableSugarLit1!$A$2:$A$10, ( (INDEX(TableSugarLit1!$B$2:$OK$10,0,MATCH(Heatmap!CW$1,TableSugarLit1!$B$1:$OK$1,0)))/(INDEX(TableSugarLit1!$B$2:$OK$10,0,MATCH(Heatmap!$A283,TableSugarLit1!$B$1:$OK$1,0))) ))</f>
        <v>0.24165972550455825</v>
      </c>
      <c r="CX283" s="2" cm="1">
        <f t="array" ref="CX283">RSQ(TableSugarLit1!$A$2:$A$10, ( (INDEX(TableSugarLit1!$B$2:$OK$10,0,MATCH(Heatmap!CX$1,TableSugarLit1!$B$1:$OK$1,0)))/(INDEX(TableSugarLit1!$B$2:$OK$10,0,MATCH(Heatmap!$A283,TableSugarLit1!$B$1:$OK$1,0))) ))</f>
        <v>0.18512957660874174</v>
      </c>
      <c r="CY283" s="2" cm="1">
        <f t="array" ref="CY283">RSQ(TableSugarLit1!$A$2:$A$10, ( (INDEX(TableSugarLit1!$B$2:$OK$10,0,MATCH(Heatmap!CY$1,TableSugarLit1!$B$1:$OK$1,0)))/(INDEX(TableSugarLit1!$B$2:$OK$10,0,MATCH(Heatmap!$A283,TableSugarLit1!$B$1:$OK$1,0))) ))</f>
        <v>0.10788088368000588</v>
      </c>
      <c r="CZ283" s="2" cm="1">
        <f t="array" ref="CZ283">RSQ(TableSugarLit1!$A$2:$A$10, ( (INDEX(TableSugarLit1!$B$2:$OK$10,0,MATCH(Heatmap!CZ$1,TableSugarLit1!$B$1:$OK$1,0)))/(INDEX(TableSugarLit1!$B$2:$OK$10,0,MATCH(Heatmap!$A283,TableSugarLit1!$B$1:$OK$1,0))) ))</f>
        <v>0.29404571050514278</v>
      </c>
      <c r="DA283" s="2" cm="1">
        <f t="array" ref="DA283">RSQ(TableSugarLit1!$A$2:$A$10, ( (INDEX(TableSugarLit1!$B$2:$OK$10,0,MATCH(Heatmap!DA$1,TableSugarLit1!$B$1:$OK$1,0)))/(INDEX(TableSugarLit1!$B$2:$OK$10,0,MATCH(Heatmap!$A283,TableSugarLit1!$B$1:$OK$1,0))) ))</f>
        <v>0.43433867094945167</v>
      </c>
      <c r="DB283" s="2" cm="1">
        <f t="array" ref="DB283">RSQ(TableSugarLit1!$A$2:$A$10, ( (INDEX(TableSugarLit1!$B$2:$OK$10,0,MATCH(Heatmap!DB$1,TableSugarLit1!$B$1:$OK$1,0)))/(INDEX(TableSugarLit1!$B$2:$OK$10,0,MATCH(Heatmap!$A283,TableSugarLit1!$B$1:$OK$1,0))) ))</f>
        <v>0.28445206317624544</v>
      </c>
      <c r="DC283" s="2" cm="1">
        <f t="array" ref="DC283">RSQ(TableSugarLit1!$A$2:$A$10, ( (INDEX(TableSugarLit1!$B$2:$OK$10,0,MATCH(Heatmap!DC$1,TableSugarLit1!$B$1:$OK$1,0)))/(INDEX(TableSugarLit1!$B$2:$OK$10,0,MATCH(Heatmap!$A283,TableSugarLit1!$B$1:$OK$1,0))) ))</f>
        <v>3.7963503945057861E-2</v>
      </c>
      <c r="DD283" s="2" cm="1">
        <f t="array" ref="DD283">RSQ(TableSugarLit1!$A$2:$A$10, ( (INDEX(TableSugarLit1!$B$2:$OK$10,0,MATCH(Heatmap!DD$1,TableSugarLit1!$B$1:$OK$1,0)))/(INDEX(TableSugarLit1!$B$2:$OK$10,0,MATCH(Heatmap!$A283,TableSugarLit1!$B$1:$OK$1,0))) ))</f>
        <v>0.14481668755821694</v>
      </c>
      <c r="DE283" s="2" cm="1">
        <f t="array" ref="DE283">RSQ(TableSugarLit1!$A$2:$A$10, ( (INDEX(TableSugarLit1!$B$2:$OK$10,0,MATCH(Heatmap!DE$1,TableSugarLit1!$B$1:$OK$1,0)))/(INDEX(TableSugarLit1!$B$2:$OK$10,0,MATCH(Heatmap!$A283,TableSugarLit1!$B$1:$OK$1,0))) ))</f>
        <v>5.2041411258512311E-2</v>
      </c>
      <c r="DF283" s="2" cm="1">
        <f t="array" ref="DF283">RSQ(TableSugarLit1!$A$2:$A$10, ( (INDEX(TableSugarLit1!$B$2:$OK$10,0,MATCH(Heatmap!DF$1,TableSugarLit1!$B$1:$OK$1,0)))/(INDEX(TableSugarLit1!$B$2:$OK$10,0,MATCH(Heatmap!$A283,TableSugarLit1!$B$1:$OK$1,0))) ))</f>
        <v>0.14786206454305756</v>
      </c>
      <c r="DG283" s="2" cm="1">
        <f t="array" ref="DG283">RSQ(TableSugarLit1!$A$2:$A$10, ( (INDEX(TableSugarLit1!$B$2:$OK$10,0,MATCH(Heatmap!DG$1,TableSugarLit1!$B$1:$OK$1,0)))/(INDEX(TableSugarLit1!$B$2:$OK$10,0,MATCH(Heatmap!$A283,TableSugarLit1!$B$1:$OK$1,0))) ))</f>
        <v>5.9150136625572988E-2</v>
      </c>
      <c r="DH283" s="2" cm="1">
        <f t="array" ref="DH283">RSQ(TableSugarLit1!$A$2:$A$10, ( (INDEX(TableSugarLit1!$B$2:$OK$10,0,MATCH(Heatmap!DH$1,TableSugarLit1!$B$1:$OK$1,0)))/(INDEX(TableSugarLit1!$B$2:$OK$10,0,MATCH(Heatmap!$A283,TableSugarLit1!$B$1:$OK$1,0))) ))</f>
        <v>0.30903739362050336</v>
      </c>
      <c r="DI283" s="2" cm="1">
        <f t="array" ref="DI283">RSQ(TableSugarLit1!$A$2:$A$10, ( (INDEX(TableSugarLit1!$B$2:$OK$10,0,MATCH(Heatmap!DI$1,TableSugarLit1!$B$1:$OK$1,0)))/(INDEX(TableSugarLit1!$B$2:$OK$10,0,MATCH(Heatmap!$A283,TableSugarLit1!$B$1:$OK$1,0))) ))</f>
        <v>0.34363027245110678</v>
      </c>
      <c r="DJ283" s="2" cm="1">
        <f t="array" ref="DJ283">RSQ(TableSugarLit1!$A$2:$A$10, ( (INDEX(TableSugarLit1!$B$2:$OK$10,0,MATCH(Heatmap!DJ$1,TableSugarLit1!$B$1:$OK$1,0)))/(INDEX(TableSugarLit1!$B$2:$OK$10,0,MATCH(Heatmap!$A283,TableSugarLit1!$B$1:$OK$1,0))) ))</f>
        <v>6.8847747390359745E-2</v>
      </c>
      <c r="DK283" s="2" cm="1">
        <f t="array" ref="DK283">RSQ(TableSugarLit1!$A$2:$A$10, ( (INDEX(TableSugarLit1!$B$2:$OK$10,0,MATCH(Heatmap!DK$1,TableSugarLit1!$B$1:$OK$1,0)))/(INDEX(TableSugarLit1!$B$2:$OK$10,0,MATCH(Heatmap!$A283,TableSugarLit1!$B$1:$OK$1,0))) ))</f>
        <v>0.26815618204439873</v>
      </c>
      <c r="DL283" s="2" cm="1">
        <f t="array" ref="DL283">RSQ(TableSugarLit1!$A$2:$A$10, ( (INDEX(TableSugarLit1!$B$2:$OK$10,0,MATCH(Heatmap!DL$1,TableSugarLit1!$B$1:$OK$1,0)))/(INDEX(TableSugarLit1!$B$2:$OK$10,0,MATCH(Heatmap!$A283,TableSugarLit1!$B$1:$OK$1,0))) ))</f>
        <v>0.28183994097032256</v>
      </c>
      <c r="DM283" s="2" cm="1">
        <f t="array" ref="DM283">RSQ(TableSugarLit1!$A$2:$A$10, ( (INDEX(TableSugarLit1!$B$2:$OK$10,0,MATCH(Heatmap!DM$1,TableSugarLit1!$B$1:$OK$1,0)))/(INDEX(TableSugarLit1!$B$2:$OK$10,0,MATCH(Heatmap!$A283,TableSugarLit1!$B$1:$OK$1,0))) ))</f>
        <v>0.14735278975257593</v>
      </c>
      <c r="DN283" s="2" cm="1">
        <f t="array" ref="DN283">RSQ(TableSugarLit1!$A$2:$A$10, ( (INDEX(TableSugarLit1!$B$2:$OK$10,0,MATCH(Heatmap!DN$1,TableSugarLit1!$B$1:$OK$1,0)))/(INDEX(TableSugarLit1!$B$2:$OK$10,0,MATCH(Heatmap!$A283,TableSugarLit1!$B$1:$OK$1,0))) ))</f>
        <v>0.221172036085759</v>
      </c>
      <c r="DO283" s="2" cm="1">
        <f t="array" ref="DO283">RSQ(TableSugarLit1!$A$2:$A$10, ( (INDEX(TableSugarLit1!$B$2:$OK$10,0,MATCH(Heatmap!DO$1,TableSugarLit1!$B$1:$OK$1,0)))/(INDEX(TableSugarLit1!$B$2:$OK$10,0,MATCH(Heatmap!$A283,TableSugarLit1!$B$1:$OK$1,0))) ))</f>
        <v>0.31213984921956522</v>
      </c>
      <c r="DP283" s="2" cm="1">
        <f t="array" ref="DP283">RSQ(TableSugarLit1!$A$2:$A$10, ( (INDEX(TableSugarLit1!$B$2:$OK$10,0,MATCH(Heatmap!DP$1,TableSugarLit1!$B$1:$OK$1,0)))/(INDEX(TableSugarLit1!$B$2:$OK$10,0,MATCH(Heatmap!$A283,TableSugarLit1!$B$1:$OK$1,0))) ))</f>
        <v>0.18661044779074162</v>
      </c>
      <c r="DQ283" s="2" cm="1">
        <f t="array" ref="DQ283">RSQ(TableSugarLit1!$A$2:$A$10, ( (INDEX(TableSugarLit1!$B$2:$OK$10,0,MATCH(Heatmap!DQ$1,TableSugarLit1!$B$1:$OK$1,0)))/(INDEX(TableSugarLit1!$B$2:$OK$10,0,MATCH(Heatmap!$A283,TableSugarLit1!$B$1:$OK$1,0))) ))</f>
        <v>0.16623671120058747</v>
      </c>
      <c r="DR283" s="2" cm="1">
        <f t="array" ref="DR283">RSQ(TableSugarLit1!$A$2:$A$10, ( (INDEX(TableSugarLit1!$B$2:$OK$10,0,MATCH(Heatmap!DR$1,TableSugarLit1!$B$1:$OK$1,0)))/(INDEX(TableSugarLit1!$B$2:$OK$10,0,MATCH(Heatmap!$A283,TableSugarLit1!$B$1:$OK$1,0))) ))</f>
        <v>0.20273765207549441</v>
      </c>
      <c r="DS283" s="2" cm="1">
        <f t="array" ref="DS283">RSQ(TableSugarLit1!$A$2:$A$10, ( (INDEX(TableSugarLit1!$B$2:$OK$10,0,MATCH(Heatmap!DS$1,TableSugarLit1!$B$1:$OK$1,0)))/(INDEX(TableSugarLit1!$B$2:$OK$10,0,MATCH(Heatmap!$A283,TableSugarLit1!$B$1:$OK$1,0))) ))</f>
        <v>0.13724306944745351</v>
      </c>
      <c r="DT283" s="2" cm="1">
        <f t="array" ref="DT283">RSQ(TableSugarLit1!$A$2:$A$10, ( (INDEX(TableSugarLit1!$B$2:$OK$10,0,MATCH(Heatmap!DT$1,TableSugarLit1!$B$1:$OK$1,0)))/(INDEX(TableSugarLit1!$B$2:$OK$10,0,MATCH(Heatmap!$A283,TableSugarLit1!$B$1:$OK$1,0))) ))</f>
        <v>0.20495730028360909</v>
      </c>
      <c r="DU283" s="2" cm="1">
        <f t="array" ref="DU283">RSQ(TableSugarLit1!$A$2:$A$10, ( (INDEX(TableSugarLit1!$B$2:$OK$10,0,MATCH(Heatmap!DU$1,TableSugarLit1!$B$1:$OK$1,0)))/(INDEX(TableSugarLit1!$B$2:$OK$10,0,MATCH(Heatmap!$A283,TableSugarLit1!$B$1:$OK$1,0))) ))</f>
        <v>9.5485115276786922E-2</v>
      </c>
      <c r="DV283" s="2" cm="1">
        <f t="array" ref="DV283">RSQ(TableSugarLit1!$A$2:$A$10, ( (INDEX(TableSugarLit1!$B$2:$OK$10,0,MATCH(Heatmap!DV$1,TableSugarLit1!$B$1:$OK$1,0)))/(INDEX(TableSugarLit1!$B$2:$OK$10,0,MATCH(Heatmap!$A283,TableSugarLit1!$B$1:$OK$1,0))) ))</f>
        <v>4.8566898760222375E-2</v>
      </c>
      <c r="DW283" s="2" cm="1">
        <f t="array" ref="DW283">RSQ(TableSugarLit1!$A$2:$A$10, ( (INDEX(TableSugarLit1!$B$2:$OK$10,0,MATCH(Heatmap!DW$1,TableSugarLit1!$B$1:$OK$1,0)))/(INDEX(TableSugarLit1!$B$2:$OK$10,0,MATCH(Heatmap!$A283,TableSugarLit1!$B$1:$OK$1,0))) ))</f>
        <v>0.22595318148145316</v>
      </c>
      <c r="DX283" s="2" cm="1">
        <f t="array" ref="DX283">RSQ(TableSugarLit1!$A$2:$A$10, ( (INDEX(TableSugarLit1!$B$2:$OK$10,0,MATCH(Heatmap!DX$1,TableSugarLit1!$B$1:$OK$1,0)))/(INDEX(TableSugarLit1!$B$2:$OK$10,0,MATCH(Heatmap!$A283,TableSugarLit1!$B$1:$OK$1,0))) ))</f>
        <v>0.15103707072948414</v>
      </c>
      <c r="DY283" s="2" cm="1">
        <f t="array" ref="DY283">RSQ(TableSugarLit1!$A$2:$A$10, ( (INDEX(TableSugarLit1!$B$2:$OK$10,0,MATCH(Heatmap!DY$1,TableSugarLit1!$B$1:$OK$1,0)))/(INDEX(TableSugarLit1!$B$2:$OK$10,0,MATCH(Heatmap!$A283,TableSugarLit1!$B$1:$OK$1,0))) ))</f>
        <v>6.1974207115083023E-2</v>
      </c>
      <c r="DZ283" s="2" cm="1">
        <f t="array" ref="DZ283">RSQ(TableSugarLit1!$A$2:$A$10, ( (INDEX(TableSugarLit1!$B$2:$OK$10,0,MATCH(Heatmap!DZ$1,TableSugarLit1!$B$1:$OK$1,0)))/(INDEX(TableSugarLit1!$B$2:$OK$10,0,MATCH(Heatmap!$A283,TableSugarLit1!$B$1:$OK$1,0))) ))</f>
        <v>9.7662654117879055E-2</v>
      </c>
      <c r="EA283" s="2" cm="1">
        <f t="array" ref="EA283">RSQ(TableSugarLit1!$A$2:$A$10, ( (INDEX(TableSugarLit1!$B$2:$OK$10,0,MATCH(Heatmap!EA$1,TableSugarLit1!$B$1:$OK$1,0)))/(INDEX(TableSugarLit1!$B$2:$OK$10,0,MATCH(Heatmap!$A283,TableSugarLit1!$B$1:$OK$1,0))) ))</f>
        <v>0.20180882435882255</v>
      </c>
      <c r="EB283" s="2" cm="1">
        <f t="array" ref="EB283">RSQ(TableSugarLit1!$A$2:$A$10, ( (INDEX(TableSugarLit1!$B$2:$OK$10,0,MATCH(Heatmap!EB$1,TableSugarLit1!$B$1:$OK$1,0)))/(INDEX(TableSugarLit1!$B$2:$OK$10,0,MATCH(Heatmap!$A283,TableSugarLit1!$B$1:$OK$1,0))) ))</f>
        <v>9.1835893950868122E-2</v>
      </c>
      <c r="EC283" s="2" cm="1">
        <f t="array" ref="EC283">RSQ(TableSugarLit1!$A$2:$A$10, ( (INDEX(TableSugarLit1!$B$2:$OK$10,0,MATCH(Heatmap!EC$1,TableSugarLit1!$B$1:$OK$1,0)))/(INDEX(TableSugarLit1!$B$2:$OK$10,0,MATCH(Heatmap!$A283,TableSugarLit1!$B$1:$OK$1,0))) ))</f>
        <v>0.21716047618400217</v>
      </c>
      <c r="ED283" s="2" cm="1">
        <f t="array" ref="ED283">RSQ(TableSugarLit1!$A$2:$A$10, ( (INDEX(TableSugarLit1!$B$2:$OK$10,0,MATCH(Heatmap!ED$1,TableSugarLit1!$B$1:$OK$1,0)))/(INDEX(TableSugarLit1!$B$2:$OK$10,0,MATCH(Heatmap!$A283,TableSugarLit1!$B$1:$OK$1,0))) ))</f>
        <v>7.6299215726535904E-2</v>
      </c>
      <c r="EE283" s="2" cm="1">
        <f t="array" ref="EE283">RSQ(TableSugarLit1!$A$2:$A$10, ( (INDEX(TableSugarLit1!$B$2:$OK$10,0,MATCH(Heatmap!EE$1,TableSugarLit1!$B$1:$OK$1,0)))/(INDEX(TableSugarLit1!$B$2:$OK$10,0,MATCH(Heatmap!$A283,TableSugarLit1!$B$1:$OK$1,0))) ))</f>
        <v>0.16118875197184485</v>
      </c>
      <c r="EF283" s="2" cm="1">
        <f t="array" ref="EF283">RSQ(TableSugarLit1!$A$2:$A$10, ( (INDEX(TableSugarLit1!$B$2:$OK$10,0,MATCH(Heatmap!EF$1,TableSugarLit1!$B$1:$OK$1,0)))/(INDEX(TableSugarLit1!$B$2:$OK$10,0,MATCH(Heatmap!$A283,TableSugarLit1!$B$1:$OK$1,0))) ))</f>
        <v>0.1970169601359924</v>
      </c>
      <c r="EG283" s="2" cm="1">
        <f t="array" ref="EG283">RSQ(TableSugarLit1!$A$2:$A$10, ( (INDEX(TableSugarLit1!$B$2:$OK$10,0,MATCH(Heatmap!EG$1,TableSugarLit1!$B$1:$OK$1,0)))/(INDEX(TableSugarLit1!$B$2:$OK$10,0,MATCH(Heatmap!$A283,TableSugarLit1!$B$1:$OK$1,0))) ))</f>
        <v>0.4146388522701111</v>
      </c>
      <c r="EH283" s="2" cm="1">
        <f t="array" ref="EH283">RSQ(TableSugarLit1!$A$2:$A$10, ( (INDEX(TableSugarLit1!$B$2:$OK$10,0,MATCH(Heatmap!EH$1,TableSugarLit1!$B$1:$OK$1,0)))/(INDEX(TableSugarLit1!$B$2:$OK$10,0,MATCH(Heatmap!$A283,TableSugarLit1!$B$1:$OK$1,0))) ))</f>
        <v>0.16238143845845371</v>
      </c>
      <c r="EI283" s="2" cm="1">
        <f t="array" ref="EI283">RSQ(TableSugarLit1!$A$2:$A$10, ( (INDEX(TableSugarLit1!$B$2:$OK$10,0,MATCH(Heatmap!EI$1,TableSugarLit1!$B$1:$OK$1,0)))/(INDEX(TableSugarLit1!$B$2:$OK$10,0,MATCH(Heatmap!$A283,TableSugarLit1!$B$1:$OK$1,0))) ))</f>
        <v>0.27798296513689613</v>
      </c>
      <c r="EJ283" s="2" cm="1">
        <f t="array" ref="EJ283">RSQ(TableSugarLit1!$A$2:$A$10, ( (INDEX(TableSugarLit1!$B$2:$OK$10,0,MATCH(Heatmap!EJ$1,TableSugarLit1!$B$1:$OK$1,0)))/(INDEX(TableSugarLit1!$B$2:$OK$10,0,MATCH(Heatmap!$A283,TableSugarLit1!$B$1:$OK$1,0))) ))</f>
        <v>0.27928957796072451</v>
      </c>
      <c r="EK283" s="2" cm="1">
        <f t="array" ref="EK283">RSQ(TableSugarLit1!$A$2:$A$10, ( (INDEX(TableSugarLit1!$B$2:$OK$10,0,MATCH(Heatmap!EK$1,TableSugarLit1!$B$1:$OK$1,0)))/(INDEX(TableSugarLit1!$B$2:$OK$10,0,MATCH(Heatmap!$A283,TableSugarLit1!$B$1:$OK$1,0))) ))</f>
        <v>0.16292970956311695</v>
      </c>
      <c r="EL283" s="2" cm="1">
        <f t="array" ref="EL283">RSQ(TableSugarLit1!$A$2:$A$10, ( (INDEX(TableSugarLit1!$B$2:$OK$10,0,MATCH(Heatmap!EL$1,TableSugarLit1!$B$1:$OK$1,0)))/(INDEX(TableSugarLit1!$B$2:$OK$10,0,MATCH(Heatmap!$A283,TableSugarLit1!$B$1:$OK$1,0))) ))</f>
        <v>0.12364513985515062</v>
      </c>
      <c r="EM283" s="2" cm="1">
        <f t="array" ref="EM283">RSQ(TableSugarLit1!$A$2:$A$10, ( (INDEX(TableSugarLit1!$B$2:$OK$10,0,MATCH(Heatmap!EM$1,TableSugarLit1!$B$1:$OK$1,0)))/(INDEX(TableSugarLit1!$B$2:$OK$10,0,MATCH(Heatmap!$A283,TableSugarLit1!$B$1:$OK$1,0))) ))</f>
        <v>0.45776511315508178</v>
      </c>
      <c r="EN283" s="2" cm="1">
        <f t="array" ref="EN283">RSQ(TableSugarLit1!$A$2:$A$10, ( (INDEX(TableSugarLit1!$B$2:$OK$10,0,MATCH(Heatmap!EN$1,TableSugarLit1!$B$1:$OK$1,0)))/(INDEX(TableSugarLit1!$B$2:$OK$10,0,MATCH(Heatmap!$A283,TableSugarLit1!$B$1:$OK$1,0))) ))</f>
        <v>0.11825438507047403</v>
      </c>
      <c r="EO283" s="2" cm="1">
        <f t="array" ref="EO283">RSQ(TableSugarLit1!$A$2:$A$10, ( (INDEX(TableSugarLit1!$B$2:$OK$10,0,MATCH(Heatmap!EO$1,TableSugarLit1!$B$1:$OK$1,0)))/(INDEX(TableSugarLit1!$B$2:$OK$10,0,MATCH(Heatmap!$A283,TableSugarLit1!$B$1:$OK$1,0))) ))</f>
        <v>0.28420743938670201</v>
      </c>
      <c r="EP283" s="2" cm="1">
        <f t="array" ref="EP283">RSQ(TableSugarLit1!$A$2:$A$10, ( (INDEX(TableSugarLit1!$B$2:$OK$10,0,MATCH(Heatmap!EP$1,TableSugarLit1!$B$1:$OK$1,0)))/(INDEX(TableSugarLit1!$B$2:$OK$10,0,MATCH(Heatmap!$A283,TableSugarLit1!$B$1:$OK$1,0))) ))</f>
        <v>0.17852612282783833</v>
      </c>
      <c r="EQ283" s="2" cm="1">
        <f t="array" ref="EQ283">RSQ(TableSugarLit1!$A$2:$A$10, ( (INDEX(TableSugarLit1!$B$2:$OK$10,0,MATCH(Heatmap!EQ$1,TableSugarLit1!$B$1:$OK$1,0)))/(INDEX(TableSugarLit1!$B$2:$OK$10,0,MATCH(Heatmap!$A283,TableSugarLit1!$B$1:$OK$1,0))) ))</f>
        <v>0.35528215934821566</v>
      </c>
      <c r="ER283" s="2" cm="1">
        <f t="array" ref="ER283">RSQ(TableSugarLit1!$A$2:$A$10, ( (INDEX(TableSugarLit1!$B$2:$OK$10,0,MATCH(Heatmap!ER$1,TableSugarLit1!$B$1:$OK$1,0)))/(INDEX(TableSugarLit1!$B$2:$OK$10,0,MATCH(Heatmap!$A283,TableSugarLit1!$B$1:$OK$1,0))) ))</f>
        <v>0.32975491585266758</v>
      </c>
      <c r="ES283" s="2" cm="1">
        <f t="array" ref="ES283">RSQ(TableSugarLit1!$A$2:$A$10, ( (INDEX(TableSugarLit1!$B$2:$OK$10,0,MATCH(Heatmap!ES$1,TableSugarLit1!$B$1:$OK$1,0)))/(INDEX(TableSugarLit1!$B$2:$OK$10,0,MATCH(Heatmap!$A283,TableSugarLit1!$B$1:$OK$1,0))) ))</f>
        <v>0.24655830600884879</v>
      </c>
      <c r="ET283" s="2" cm="1">
        <f t="array" ref="ET283">RSQ(TableSugarLit1!$A$2:$A$10, ( (INDEX(TableSugarLit1!$B$2:$OK$10,0,MATCH(Heatmap!ET$1,TableSugarLit1!$B$1:$OK$1,0)))/(INDEX(TableSugarLit1!$B$2:$OK$10,0,MATCH(Heatmap!$A283,TableSugarLit1!$B$1:$OK$1,0))) ))</f>
        <v>0.4295285222027469</v>
      </c>
      <c r="EU283" s="2" cm="1">
        <f t="array" ref="EU283">RSQ(TableSugarLit1!$A$2:$A$10, ( (INDEX(TableSugarLit1!$B$2:$OK$10,0,MATCH(Heatmap!EU$1,TableSugarLit1!$B$1:$OK$1,0)))/(INDEX(TableSugarLit1!$B$2:$OK$10,0,MATCH(Heatmap!$A283,TableSugarLit1!$B$1:$OK$1,0))) ))</f>
        <v>0.40169446094868405</v>
      </c>
      <c r="EV283" s="2" cm="1">
        <f t="array" ref="EV283">RSQ(TableSugarLit1!$A$2:$A$10, ( (INDEX(TableSugarLit1!$B$2:$OK$10,0,MATCH(Heatmap!EV$1,TableSugarLit1!$B$1:$OK$1,0)))/(INDEX(TableSugarLit1!$B$2:$OK$10,0,MATCH(Heatmap!$A283,TableSugarLit1!$B$1:$OK$1,0))) ))</f>
        <v>0.2222081232440965</v>
      </c>
      <c r="EW283" s="2" cm="1">
        <f t="array" ref="EW283">RSQ(TableSugarLit1!$A$2:$A$10, ( (INDEX(TableSugarLit1!$B$2:$OK$10,0,MATCH(Heatmap!EW$1,TableSugarLit1!$B$1:$OK$1,0)))/(INDEX(TableSugarLit1!$B$2:$OK$10,0,MATCH(Heatmap!$A283,TableSugarLit1!$B$1:$OK$1,0))) ))</f>
        <v>0.38969695219270428</v>
      </c>
      <c r="EX283" s="2" cm="1">
        <f t="array" ref="EX283">RSQ(TableSugarLit1!$A$2:$A$10, ( (INDEX(TableSugarLit1!$B$2:$OK$10,0,MATCH(Heatmap!EX$1,TableSugarLit1!$B$1:$OK$1,0)))/(INDEX(TableSugarLit1!$B$2:$OK$10,0,MATCH(Heatmap!$A283,TableSugarLit1!$B$1:$OK$1,0))) ))</f>
        <v>0.30743172929532392</v>
      </c>
      <c r="EY283" s="2" cm="1">
        <f t="array" ref="EY283">RSQ(TableSugarLit1!$A$2:$A$10, ( (INDEX(TableSugarLit1!$B$2:$OK$10,0,MATCH(Heatmap!EY$1,TableSugarLit1!$B$1:$OK$1,0)))/(INDEX(TableSugarLit1!$B$2:$OK$10,0,MATCH(Heatmap!$A283,TableSugarLit1!$B$1:$OK$1,0))) ))</f>
        <v>0.50109135627646206</v>
      </c>
      <c r="EZ283" s="2" cm="1">
        <f t="array" ref="EZ283">RSQ(TableSugarLit1!$A$2:$A$10, ( (INDEX(TableSugarLit1!$B$2:$OK$10,0,MATCH(Heatmap!EZ$1,TableSugarLit1!$B$1:$OK$1,0)))/(INDEX(TableSugarLit1!$B$2:$OK$10,0,MATCH(Heatmap!$A283,TableSugarLit1!$B$1:$OK$1,0))) ))</f>
        <v>0.35779338613204487</v>
      </c>
      <c r="FA283" s="2" cm="1">
        <f t="array" ref="FA283">RSQ(TableSugarLit1!$A$2:$A$10, ( (INDEX(TableSugarLit1!$B$2:$OK$10,0,MATCH(Heatmap!FA$1,TableSugarLit1!$B$1:$OK$1,0)))/(INDEX(TableSugarLit1!$B$2:$OK$10,0,MATCH(Heatmap!$A283,TableSugarLit1!$B$1:$OK$1,0))) ))</f>
        <v>0.31814754453468852</v>
      </c>
      <c r="FB283" s="2" cm="1">
        <f t="array" ref="FB283">RSQ(TableSugarLit1!$A$2:$A$10, ( (INDEX(TableSugarLit1!$B$2:$OK$10,0,MATCH(Heatmap!FB$1,TableSugarLit1!$B$1:$OK$1,0)))/(INDEX(TableSugarLit1!$B$2:$OK$10,0,MATCH(Heatmap!$A283,TableSugarLit1!$B$1:$OK$1,0))) ))</f>
        <v>0.57016800340665885</v>
      </c>
      <c r="FC283" s="2" cm="1">
        <f t="array" ref="FC283">RSQ(TableSugarLit1!$A$2:$A$10, ( (INDEX(TableSugarLit1!$B$2:$OK$10,0,MATCH(Heatmap!FC$1,TableSugarLit1!$B$1:$OK$1,0)))/(INDEX(TableSugarLit1!$B$2:$OK$10,0,MATCH(Heatmap!$A283,TableSugarLit1!$B$1:$OK$1,0))) ))</f>
        <v>0.20867665813534617</v>
      </c>
      <c r="FD283" s="2" cm="1">
        <f t="array" ref="FD283">RSQ(TableSugarLit1!$A$2:$A$10, ( (INDEX(TableSugarLit1!$B$2:$OK$10,0,MATCH(Heatmap!FD$1,TableSugarLit1!$B$1:$OK$1,0)))/(INDEX(TableSugarLit1!$B$2:$OK$10,0,MATCH(Heatmap!$A283,TableSugarLit1!$B$1:$OK$1,0))) ))</f>
        <v>0.3275212644556495</v>
      </c>
      <c r="FE283" s="2" cm="1">
        <f t="array" ref="FE283">RSQ(TableSugarLit1!$A$2:$A$10, ( (INDEX(TableSugarLit1!$B$2:$OK$10,0,MATCH(Heatmap!FE$1,TableSugarLit1!$B$1:$OK$1,0)))/(INDEX(TableSugarLit1!$B$2:$OK$10,0,MATCH(Heatmap!$A283,TableSugarLit1!$B$1:$OK$1,0))) ))</f>
        <v>0.18037286699052427</v>
      </c>
      <c r="FF283" s="2" cm="1">
        <f t="array" ref="FF283">RSQ(TableSugarLit1!$A$2:$A$10, ( (INDEX(TableSugarLit1!$B$2:$OK$10,0,MATCH(Heatmap!FF$1,TableSugarLit1!$B$1:$OK$1,0)))/(INDEX(TableSugarLit1!$B$2:$OK$10,0,MATCH(Heatmap!$A283,TableSugarLit1!$B$1:$OK$1,0))) ))</f>
        <v>0.20278513898793624</v>
      </c>
      <c r="FG283" s="2" cm="1">
        <f t="array" ref="FG283">RSQ(TableSugarLit1!$A$2:$A$10, ( (INDEX(TableSugarLit1!$B$2:$OK$10,0,MATCH(Heatmap!FG$1,TableSugarLit1!$B$1:$OK$1,0)))/(INDEX(TableSugarLit1!$B$2:$OK$10,0,MATCH(Heatmap!$A283,TableSugarLit1!$B$1:$OK$1,0))) ))</f>
        <v>0.23744227462917569</v>
      </c>
      <c r="FH283" s="2" cm="1">
        <f t="array" ref="FH283">RSQ(TableSugarLit1!$A$2:$A$10, ( (INDEX(TableSugarLit1!$B$2:$OK$10,0,MATCH(Heatmap!FH$1,TableSugarLit1!$B$1:$OK$1,0)))/(INDEX(TableSugarLit1!$B$2:$OK$10,0,MATCH(Heatmap!$A283,TableSugarLit1!$B$1:$OK$1,0))) ))</f>
        <v>0.33843644447247351</v>
      </c>
      <c r="FI283" s="2" cm="1">
        <f t="array" ref="FI283">RSQ(TableSugarLit1!$A$2:$A$10, ( (INDEX(TableSugarLit1!$B$2:$OK$10,0,MATCH(Heatmap!FI$1,TableSugarLit1!$B$1:$OK$1,0)))/(INDEX(TableSugarLit1!$B$2:$OK$10,0,MATCH(Heatmap!$A283,TableSugarLit1!$B$1:$OK$1,0))) ))</f>
        <v>0.25721817325182406</v>
      </c>
      <c r="FJ283" s="2" cm="1">
        <f t="array" ref="FJ283">RSQ(TableSugarLit1!$A$2:$A$10, ( (INDEX(TableSugarLit1!$B$2:$OK$10,0,MATCH(Heatmap!FJ$1,TableSugarLit1!$B$1:$OK$1,0)))/(INDEX(TableSugarLit1!$B$2:$OK$10,0,MATCH(Heatmap!$A283,TableSugarLit1!$B$1:$OK$1,0))) ))</f>
        <v>0.53778883966136104</v>
      </c>
      <c r="FK283" s="2" cm="1">
        <f t="array" ref="FK283">RSQ(TableSugarLit1!$A$2:$A$10, ( (INDEX(TableSugarLit1!$B$2:$OK$10,0,MATCH(Heatmap!FK$1,TableSugarLit1!$B$1:$OK$1,0)))/(INDEX(TableSugarLit1!$B$2:$OK$10,0,MATCH(Heatmap!$A283,TableSugarLit1!$B$1:$OK$1,0))) ))</f>
        <v>0.38578640396623343</v>
      </c>
      <c r="FL283" s="2" cm="1">
        <f t="array" ref="FL283">RSQ(TableSugarLit1!$A$2:$A$10, ( (INDEX(TableSugarLit1!$B$2:$OK$10,0,MATCH(Heatmap!FL$1,TableSugarLit1!$B$1:$OK$1,0)))/(INDEX(TableSugarLit1!$B$2:$OK$10,0,MATCH(Heatmap!$A283,TableSugarLit1!$B$1:$OK$1,0))) ))</f>
        <v>0.16681985769902746</v>
      </c>
      <c r="FM283" s="2" cm="1">
        <f t="array" ref="FM283">RSQ(TableSugarLit1!$A$2:$A$10, ( (INDEX(TableSugarLit1!$B$2:$OK$10,0,MATCH(Heatmap!FM$1,TableSugarLit1!$B$1:$OK$1,0)))/(INDEX(TableSugarLit1!$B$2:$OK$10,0,MATCH(Heatmap!$A283,TableSugarLit1!$B$1:$OK$1,0))) ))</f>
        <v>0.28818411170286712</v>
      </c>
      <c r="FN283" s="2" cm="1">
        <f t="array" ref="FN283">RSQ(TableSugarLit1!$A$2:$A$10, ( (INDEX(TableSugarLit1!$B$2:$OK$10,0,MATCH(Heatmap!FN$1,TableSugarLit1!$B$1:$OK$1,0)))/(INDEX(TableSugarLit1!$B$2:$OK$10,0,MATCH(Heatmap!$A283,TableSugarLit1!$B$1:$OK$1,0))) ))</f>
        <v>0.3675519460663107</v>
      </c>
      <c r="FO283" s="2" cm="1">
        <f t="array" ref="FO283">RSQ(TableSugarLit1!$A$2:$A$10, ( (INDEX(TableSugarLit1!$B$2:$OK$10,0,MATCH(Heatmap!FO$1,TableSugarLit1!$B$1:$OK$1,0)))/(INDEX(TableSugarLit1!$B$2:$OK$10,0,MATCH(Heatmap!$A283,TableSugarLit1!$B$1:$OK$1,0))) ))</f>
        <v>0.27872496881904441</v>
      </c>
      <c r="FP283" s="2" cm="1">
        <f t="array" ref="FP283">RSQ(TableSugarLit1!$A$2:$A$10, ( (INDEX(TableSugarLit1!$B$2:$OK$10,0,MATCH(Heatmap!FP$1,TableSugarLit1!$B$1:$OK$1,0)))/(INDEX(TableSugarLit1!$B$2:$OK$10,0,MATCH(Heatmap!$A283,TableSugarLit1!$B$1:$OK$1,0))) ))</f>
        <v>6.368260332292637E-2</v>
      </c>
      <c r="FQ283" s="2" cm="1">
        <f t="array" ref="FQ283">RSQ(TableSugarLit1!$A$2:$A$10, ( (INDEX(TableSugarLit1!$B$2:$OK$10,0,MATCH(Heatmap!FQ$1,TableSugarLit1!$B$1:$OK$1,0)))/(INDEX(TableSugarLit1!$B$2:$OK$10,0,MATCH(Heatmap!$A283,TableSugarLit1!$B$1:$OK$1,0))) ))</f>
        <v>0.17002285897027231</v>
      </c>
      <c r="FR283" s="2" cm="1">
        <f t="array" ref="FR283">RSQ(TableSugarLit1!$A$2:$A$10, ( (INDEX(TableSugarLit1!$B$2:$OK$10,0,MATCH(Heatmap!FR$1,TableSugarLit1!$B$1:$OK$1,0)))/(INDEX(TableSugarLit1!$B$2:$OK$10,0,MATCH(Heatmap!$A283,TableSugarLit1!$B$1:$OK$1,0))) ))</f>
        <v>0.21395071060063936</v>
      </c>
      <c r="FS283" s="2" cm="1">
        <f t="array" ref="FS283">RSQ(TableSugarLit1!$A$2:$A$10, ( (INDEX(TableSugarLit1!$B$2:$OK$10,0,MATCH(Heatmap!FS$1,TableSugarLit1!$B$1:$OK$1,0)))/(INDEX(TableSugarLit1!$B$2:$OK$10,0,MATCH(Heatmap!$A283,TableSugarLit1!$B$1:$OK$1,0))) ))</f>
        <v>0.34668291444485716</v>
      </c>
      <c r="FT283" s="2" cm="1">
        <f t="array" ref="FT283">RSQ(TableSugarLit1!$A$2:$A$10, ( (INDEX(TableSugarLit1!$B$2:$OK$10,0,MATCH(Heatmap!FT$1,TableSugarLit1!$B$1:$OK$1,0)))/(INDEX(TableSugarLit1!$B$2:$OK$10,0,MATCH(Heatmap!$A283,TableSugarLit1!$B$1:$OK$1,0))) ))</f>
        <v>0.29113256274568322</v>
      </c>
      <c r="FU283" s="2" cm="1">
        <f t="array" ref="FU283">RSQ(TableSugarLit1!$A$2:$A$10, ( (INDEX(TableSugarLit1!$B$2:$OK$10,0,MATCH(Heatmap!FU$1,TableSugarLit1!$B$1:$OK$1,0)))/(INDEX(TableSugarLit1!$B$2:$OK$10,0,MATCH(Heatmap!$A283,TableSugarLit1!$B$1:$OK$1,0))) ))</f>
        <v>0.28241013347935118</v>
      </c>
      <c r="FV283" s="2" cm="1">
        <f t="array" ref="FV283">RSQ(TableSugarLit1!$A$2:$A$10, ( (INDEX(TableSugarLit1!$B$2:$OK$10,0,MATCH(Heatmap!FV$1,TableSugarLit1!$B$1:$OK$1,0)))/(INDEX(TableSugarLit1!$B$2:$OK$10,0,MATCH(Heatmap!$A283,TableSugarLit1!$B$1:$OK$1,0))) ))</f>
        <v>0.40183402490955444</v>
      </c>
      <c r="FW283" s="2" cm="1">
        <f t="array" ref="FW283">RSQ(TableSugarLit1!$A$2:$A$10, ( (INDEX(TableSugarLit1!$B$2:$OK$10,0,MATCH(Heatmap!FW$1,TableSugarLit1!$B$1:$OK$1,0)))/(INDEX(TableSugarLit1!$B$2:$OK$10,0,MATCH(Heatmap!$A283,TableSugarLit1!$B$1:$OK$1,0))) ))</f>
        <v>0.22277892947267133</v>
      </c>
      <c r="FX283" s="2" cm="1">
        <f t="array" ref="FX283">RSQ(TableSugarLit1!$A$2:$A$10, ( (INDEX(TableSugarLit1!$B$2:$OK$10,0,MATCH(Heatmap!FX$1,TableSugarLit1!$B$1:$OK$1,0)))/(INDEX(TableSugarLit1!$B$2:$OK$10,0,MATCH(Heatmap!$A283,TableSugarLit1!$B$1:$OK$1,0))) ))</f>
        <v>0.31219795978338144</v>
      </c>
      <c r="FY283" s="2" cm="1">
        <f t="array" ref="FY283">RSQ(TableSugarLit1!$A$2:$A$10, ( (INDEX(TableSugarLit1!$B$2:$OK$10,0,MATCH(Heatmap!FY$1,TableSugarLit1!$B$1:$OK$1,0)))/(INDEX(TableSugarLit1!$B$2:$OK$10,0,MATCH(Heatmap!$A283,TableSugarLit1!$B$1:$OK$1,0))) ))</f>
        <v>9.0250074168968381E-2</v>
      </c>
      <c r="FZ283" s="2" cm="1">
        <f t="array" ref="FZ283">RSQ(TableSugarLit1!$A$2:$A$10, ( (INDEX(TableSugarLit1!$B$2:$OK$10,0,MATCH(Heatmap!FZ$1,TableSugarLit1!$B$1:$OK$1,0)))/(INDEX(TableSugarLit1!$B$2:$OK$10,0,MATCH(Heatmap!$A283,TableSugarLit1!$B$1:$OK$1,0))) ))</f>
        <v>0.31890423852564714</v>
      </c>
      <c r="GA283" s="2" cm="1">
        <f t="array" ref="GA283">RSQ(TableSugarLit1!$A$2:$A$10, ( (INDEX(TableSugarLit1!$B$2:$OK$10,0,MATCH(Heatmap!GA$1,TableSugarLit1!$B$1:$OK$1,0)))/(INDEX(TableSugarLit1!$B$2:$OK$10,0,MATCH(Heatmap!$A283,TableSugarLit1!$B$1:$OK$1,0))) ))</f>
        <v>0.28809445181918403</v>
      </c>
      <c r="GB283" s="2" cm="1">
        <f t="array" ref="GB283">RSQ(TableSugarLit1!$A$2:$A$10, ( (INDEX(TableSugarLit1!$B$2:$OK$10,0,MATCH(Heatmap!GB$1,TableSugarLit1!$B$1:$OK$1,0)))/(INDEX(TableSugarLit1!$B$2:$OK$10,0,MATCH(Heatmap!$A283,TableSugarLit1!$B$1:$OK$1,0))) ))</f>
        <v>0.14674449581072588</v>
      </c>
      <c r="GC283" s="2" cm="1">
        <f t="array" ref="GC283">RSQ(TableSugarLit1!$A$2:$A$10, ( (INDEX(TableSugarLit1!$B$2:$OK$10,0,MATCH(Heatmap!GC$1,TableSugarLit1!$B$1:$OK$1,0)))/(INDEX(TableSugarLit1!$B$2:$OK$10,0,MATCH(Heatmap!$A283,TableSugarLit1!$B$1:$OK$1,0))) ))</f>
        <v>0.11760738954271818</v>
      </c>
      <c r="GD283" s="2" cm="1">
        <f t="array" ref="GD283">RSQ(TableSugarLit1!$A$2:$A$10, ( (INDEX(TableSugarLit1!$B$2:$OK$10,0,MATCH(Heatmap!GD$1,TableSugarLit1!$B$1:$OK$1,0)))/(INDEX(TableSugarLit1!$B$2:$OK$10,0,MATCH(Heatmap!$A283,TableSugarLit1!$B$1:$OK$1,0))) ))</f>
        <v>0.34660999560758227</v>
      </c>
      <c r="GE283" s="2" cm="1">
        <f t="array" ref="GE283">RSQ(TableSugarLit1!$A$2:$A$10, ( (INDEX(TableSugarLit1!$B$2:$OK$10,0,MATCH(Heatmap!GE$1,TableSugarLit1!$B$1:$OK$1,0)))/(INDEX(TableSugarLit1!$B$2:$OK$10,0,MATCH(Heatmap!$A283,TableSugarLit1!$B$1:$OK$1,0))) ))</f>
        <v>0.29980442949048131</v>
      </c>
      <c r="GF283" s="2" cm="1">
        <f t="array" ref="GF283">RSQ(TableSugarLit1!$A$2:$A$10, ( (INDEX(TableSugarLit1!$B$2:$OK$10,0,MATCH(Heatmap!GF$1,TableSugarLit1!$B$1:$OK$1,0)))/(INDEX(TableSugarLit1!$B$2:$OK$10,0,MATCH(Heatmap!$A283,TableSugarLit1!$B$1:$OK$1,0))) ))</f>
        <v>9.7222571994396337E-2</v>
      </c>
      <c r="GG283" s="2" cm="1">
        <f t="array" ref="GG283">RSQ(TableSugarLit1!$A$2:$A$10, ( (INDEX(TableSugarLit1!$B$2:$OK$10,0,MATCH(Heatmap!GG$1,TableSugarLit1!$B$1:$OK$1,0)))/(INDEX(TableSugarLit1!$B$2:$OK$10,0,MATCH(Heatmap!$A283,TableSugarLit1!$B$1:$OK$1,0))) ))</f>
        <v>1.379190879093342E-2</v>
      </c>
      <c r="GH283" s="2" cm="1">
        <f t="array" ref="GH283">RSQ(TableSugarLit1!$A$2:$A$10, ( (INDEX(TableSugarLit1!$B$2:$OK$10,0,MATCH(Heatmap!GH$1,TableSugarLit1!$B$1:$OK$1,0)))/(INDEX(TableSugarLit1!$B$2:$OK$10,0,MATCH(Heatmap!$A283,TableSugarLit1!$B$1:$OK$1,0))) ))</f>
        <v>0.12174661028767414</v>
      </c>
      <c r="GI283" s="2" cm="1">
        <f t="array" ref="GI283">RSQ(TableSugarLit1!$A$2:$A$10, ( (INDEX(TableSugarLit1!$B$2:$OK$10,0,MATCH(Heatmap!GI$1,TableSugarLit1!$B$1:$OK$1,0)))/(INDEX(TableSugarLit1!$B$2:$OK$10,0,MATCH(Heatmap!$A283,TableSugarLit1!$B$1:$OK$1,0))) ))</f>
        <v>0.14299375974023384</v>
      </c>
      <c r="GJ283" s="2" cm="1">
        <f t="array" ref="GJ283">RSQ(TableSugarLit1!$A$2:$A$10, ( (INDEX(TableSugarLit1!$B$2:$OK$10,0,MATCH(Heatmap!GJ$1,TableSugarLit1!$B$1:$OK$1,0)))/(INDEX(TableSugarLit1!$B$2:$OK$10,0,MATCH(Heatmap!$A283,TableSugarLit1!$B$1:$OK$1,0))) ))</f>
        <v>0.14482405350195784</v>
      </c>
      <c r="GK283" s="2" cm="1">
        <f t="array" ref="GK283">RSQ(TableSugarLit1!$A$2:$A$10, ( (INDEX(TableSugarLit1!$B$2:$OK$10,0,MATCH(Heatmap!GK$1,TableSugarLit1!$B$1:$OK$1,0)))/(INDEX(TableSugarLit1!$B$2:$OK$10,0,MATCH(Heatmap!$A283,TableSugarLit1!$B$1:$OK$1,0))) ))</f>
        <v>9.3182611800373599E-2</v>
      </c>
      <c r="GL283" s="2" cm="1">
        <f t="array" ref="GL283">RSQ(TableSugarLit1!$A$2:$A$10, ( (INDEX(TableSugarLit1!$B$2:$OK$10,0,MATCH(Heatmap!GL$1,TableSugarLit1!$B$1:$OK$1,0)))/(INDEX(TableSugarLit1!$B$2:$OK$10,0,MATCH(Heatmap!$A283,TableSugarLit1!$B$1:$OK$1,0))) ))</f>
        <v>0.22757955616119557</v>
      </c>
      <c r="GM283" s="2" cm="1">
        <f t="array" ref="GM283">RSQ(TableSugarLit1!$A$2:$A$10, ( (INDEX(TableSugarLit1!$B$2:$OK$10,0,MATCH(Heatmap!GM$1,TableSugarLit1!$B$1:$OK$1,0)))/(INDEX(TableSugarLit1!$B$2:$OK$10,0,MATCH(Heatmap!$A283,TableSugarLit1!$B$1:$OK$1,0))) ))</f>
        <v>2.5198805903440456E-4</v>
      </c>
      <c r="GN283" s="2" cm="1">
        <f t="array" ref="GN283">RSQ(TableSugarLit1!$A$2:$A$10, ( (INDEX(TableSugarLit1!$B$2:$OK$10,0,MATCH(Heatmap!GN$1,TableSugarLit1!$B$1:$OK$1,0)))/(INDEX(TableSugarLit1!$B$2:$OK$10,0,MATCH(Heatmap!$A283,TableSugarLit1!$B$1:$OK$1,0))) ))</f>
        <v>8.14262781413287E-4</v>
      </c>
      <c r="GO283" s="2" cm="1">
        <f t="array" ref="GO283">RSQ(TableSugarLit1!$A$2:$A$10, ( (INDEX(TableSugarLit1!$B$2:$OK$10,0,MATCH(Heatmap!GO$1,TableSugarLit1!$B$1:$OK$1,0)))/(INDEX(TableSugarLit1!$B$2:$OK$10,0,MATCH(Heatmap!$A283,TableSugarLit1!$B$1:$OK$1,0))) ))</f>
        <v>2.3312069968247588E-2</v>
      </c>
      <c r="GP283" s="2" cm="1">
        <f t="array" ref="GP283">RSQ(TableSugarLit1!$A$2:$A$10, ( (INDEX(TableSugarLit1!$B$2:$OK$10,0,MATCH(Heatmap!GP$1,TableSugarLit1!$B$1:$OK$1,0)))/(INDEX(TableSugarLit1!$B$2:$OK$10,0,MATCH(Heatmap!$A283,TableSugarLit1!$B$1:$OK$1,0))) ))</f>
        <v>3.1961796700763668E-4</v>
      </c>
      <c r="GQ283" s="2" cm="1">
        <f t="array" ref="GQ283">RSQ(TableSugarLit1!$A$2:$A$10, ( (INDEX(TableSugarLit1!$B$2:$OK$10,0,MATCH(Heatmap!GQ$1,TableSugarLit1!$B$1:$OK$1,0)))/(INDEX(TableSugarLit1!$B$2:$OK$10,0,MATCH(Heatmap!$A283,TableSugarLit1!$B$1:$OK$1,0))) ))</f>
        <v>2.3179799673496204E-2</v>
      </c>
      <c r="GR283" s="2" cm="1">
        <f t="array" ref="GR283">RSQ(TableSugarLit1!$A$2:$A$10, ( (INDEX(TableSugarLit1!$B$2:$OK$10,0,MATCH(Heatmap!GR$1,TableSugarLit1!$B$1:$OK$1,0)))/(INDEX(TableSugarLit1!$B$2:$OK$10,0,MATCH(Heatmap!$A283,TableSugarLit1!$B$1:$OK$1,0))) ))</f>
        <v>4.7932823110603519E-2</v>
      </c>
      <c r="GS283" s="2" cm="1">
        <f t="array" ref="GS283">RSQ(TableSugarLit1!$A$2:$A$10, ( (INDEX(TableSugarLit1!$B$2:$OK$10,0,MATCH(Heatmap!GS$1,TableSugarLit1!$B$1:$OK$1,0)))/(INDEX(TableSugarLit1!$B$2:$OK$10,0,MATCH(Heatmap!$A283,TableSugarLit1!$B$1:$OK$1,0))) ))</f>
        <v>1.4695549198418905E-3</v>
      </c>
      <c r="GT283" s="2" cm="1">
        <f t="array" ref="GT283">RSQ(TableSugarLit1!$A$2:$A$10, ( (INDEX(TableSugarLit1!$B$2:$OK$10,0,MATCH(Heatmap!GT$1,TableSugarLit1!$B$1:$OK$1,0)))/(INDEX(TableSugarLit1!$B$2:$OK$10,0,MATCH(Heatmap!$A283,TableSugarLit1!$B$1:$OK$1,0))) ))</f>
        <v>0.32566660428108257</v>
      </c>
      <c r="GU283" s="2" cm="1">
        <f t="array" ref="GU283">RSQ(TableSugarLit1!$A$2:$A$10, ( (INDEX(TableSugarLit1!$B$2:$OK$10,0,MATCH(Heatmap!GU$1,TableSugarLit1!$B$1:$OK$1,0)))/(INDEX(TableSugarLit1!$B$2:$OK$10,0,MATCH(Heatmap!$A283,TableSugarLit1!$B$1:$OK$1,0))) ))</f>
        <v>4.6292175715019731E-3</v>
      </c>
      <c r="GV283" s="2" cm="1">
        <f t="array" ref="GV283">RSQ(TableSugarLit1!$A$2:$A$10, ( (INDEX(TableSugarLit1!$B$2:$OK$10,0,MATCH(Heatmap!GV$1,TableSugarLit1!$B$1:$OK$1,0)))/(INDEX(TableSugarLit1!$B$2:$OK$10,0,MATCH(Heatmap!$A283,TableSugarLit1!$B$1:$OK$1,0))) ))</f>
        <v>0.13851009153048002</v>
      </c>
      <c r="GW283" s="2" cm="1">
        <f t="array" ref="GW283">RSQ(TableSugarLit1!$A$2:$A$10, ( (INDEX(TableSugarLit1!$B$2:$OK$10,0,MATCH(Heatmap!GW$1,TableSugarLit1!$B$1:$OK$1,0)))/(INDEX(TableSugarLit1!$B$2:$OK$10,0,MATCH(Heatmap!$A283,TableSugarLit1!$B$1:$OK$1,0))) ))</f>
        <v>1.0874172943029996E-2</v>
      </c>
      <c r="GX283" s="2" cm="1">
        <f t="array" ref="GX283">RSQ(TableSugarLit1!$A$2:$A$10, ( (INDEX(TableSugarLit1!$B$2:$OK$10,0,MATCH(Heatmap!GX$1,TableSugarLit1!$B$1:$OK$1,0)))/(INDEX(TableSugarLit1!$B$2:$OK$10,0,MATCH(Heatmap!$A283,TableSugarLit1!$B$1:$OK$1,0))) ))</f>
        <v>5.822393616017827E-2</v>
      </c>
      <c r="GY283" s="2" cm="1">
        <f t="array" ref="GY283">RSQ(TableSugarLit1!$A$2:$A$10, ( (INDEX(TableSugarLit1!$B$2:$OK$10,0,MATCH(Heatmap!GY$1,TableSugarLit1!$B$1:$OK$1,0)))/(INDEX(TableSugarLit1!$B$2:$OK$10,0,MATCH(Heatmap!$A283,TableSugarLit1!$B$1:$OK$1,0))) ))</f>
        <v>7.2569308286504972E-2</v>
      </c>
      <c r="GZ283" s="2" cm="1">
        <f t="array" ref="GZ283">RSQ(TableSugarLit1!$A$2:$A$10, ( (INDEX(TableSugarLit1!$B$2:$OK$10,0,MATCH(Heatmap!GZ$1,TableSugarLit1!$B$1:$OK$1,0)))/(INDEX(TableSugarLit1!$B$2:$OK$10,0,MATCH(Heatmap!$A283,TableSugarLit1!$B$1:$OK$1,0))) ))</f>
        <v>0.21911280283546519</v>
      </c>
      <c r="HA283" s="2" cm="1">
        <f t="array" ref="HA283">RSQ(TableSugarLit1!$A$2:$A$10, ( (INDEX(TableSugarLit1!$B$2:$OK$10,0,MATCH(Heatmap!HA$1,TableSugarLit1!$B$1:$OK$1,0)))/(INDEX(TableSugarLit1!$B$2:$OK$10,0,MATCH(Heatmap!$A283,TableSugarLit1!$B$1:$OK$1,0))) ))</f>
        <v>0.26069403215455389</v>
      </c>
      <c r="HB283" s="2" cm="1">
        <f t="array" ref="HB283">RSQ(TableSugarLit1!$A$2:$A$10, ( (INDEX(TableSugarLit1!$B$2:$OK$10,0,MATCH(Heatmap!HB$1,TableSugarLit1!$B$1:$OK$1,0)))/(INDEX(TableSugarLit1!$B$2:$OK$10,0,MATCH(Heatmap!$A283,TableSugarLit1!$B$1:$OK$1,0))) ))</f>
        <v>1.5560802085920917E-2</v>
      </c>
      <c r="HC283" s="2" cm="1">
        <f t="array" ref="HC283">RSQ(TableSugarLit1!$A$2:$A$10, ( (INDEX(TableSugarLit1!$B$2:$OK$10,0,MATCH(Heatmap!HC$1,TableSugarLit1!$B$1:$OK$1,0)))/(INDEX(TableSugarLit1!$B$2:$OK$10,0,MATCH(Heatmap!$A283,TableSugarLit1!$B$1:$OK$1,0))) ))</f>
        <v>0.3282405111488661</v>
      </c>
      <c r="HD283" s="2" cm="1">
        <f t="array" ref="HD283">RSQ(TableSugarLit1!$A$2:$A$10, ( (INDEX(TableSugarLit1!$B$2:$OK$10,0,MATCH(Heatmap!HD$1,TableSugarLit1!$B$1:$OK$1,0)))/(INDEX(TableSugarLit1!$B$2:$OK$10,0,MATCH(Heatmap!$A283,TableSugarLit1!$B$1:$OK$1,0))) ))</f>
        <v>0.17314734154335362</v>
      </c>
      <c r="HE283" s="2" cm="1">
        <f t="array" ref="HE283">RSQ(TableSugarLit1!$A$2:$A$10, ( (INDEX(TableSugarLit1!$B$2:$OK$10,0,MATCH(Heatmap!HE$1,TableSugarLit1!$B$1:$OK$1,0)))/(INDEX(TableSugarLit1!$B$2:$OK$10,0,MATCH(Heatmap!$A283,TableSugarLit1!$B$1:$OK$1,0))) ))</f>
        <v>4.722901901056388E-2</v>
      </c>
      <c r="HF283" s="2" cm="1">
        <f t="array" ref="HF283">RSQ(TableSugarLit1!$A$2:$A$10, ( (INDEX(TableSugarLit1!$B$2:$OK$10,0,MATCH(Heatmap!HF$1,TableSugarLit1!$B$1:$OK$1,0)))/(INDEX(TableSugarLit1!$B$2:$OK$10,0,MATCH(Heatmap!$A283,TableSugarLit1!$B$1:$OK$1,0))) ))</f>
        <v>0.18394155361800296</v>
      </c>
      <c r="HG283" s="2" cm="1">
        <f t="array" ref="HG283">RSQ(TableSugarLit1!$A$2:$A$10, ( (INDEX(TableSugarLit1!$B$2:$OK$10,0,MATCH(Heatmap!HG$1,TableSugarLit1!$B$1:$OK$1,0)))/(INDEX(TableSugarLit1!$B$2:$OK$10,0,MATCH(Heatmap!$A283,TableSugarLit1!$B$1:$OK$1,0))) ))</f>
        <v>0.17901612341305123</v>
      </c>
      <c r="HH283" s="2" cm="1">
        <f t="array" ref="HH283">RSQ(TableSugarLit1!$A$2:$A$10, ( (INDEX(TableSugarLit1!$B$2:$OK$10,0,MATCH(Heatmap!HH$1,TableSugarLit1!$B$1:$OK$1,0)))/(INDEX(TableSugarLit1!$B$2:$OK$10,0,MATCH(Heatmap!$A283,TableSugarLit1!$B$1:$OK$1,0))) ))</f>
        <v>0.30140646282881334</v>
      </c>
      <c r="HI283" s="2" cm="1">
        <f t="array" ref="HI283">RSQ(TableSugarLit1!$A$2:$A$10, ( (INDEX(TableSugarLit1!$B$2:$OK$10,0,MATCH(Heatmap!HI$1,TableSugarLit1!$B$1:$OK$1,0)))/(INDEX(TableSugarLit1!$B$2:$OK$10,0,MATCH(Heatmap!$A283,TableSugarLit1!$B$1:$OK$1,0))) ))</f>
        <v>0.15929286372358584</v>
      </c>
      <c r="HJ283" s="2" cm="1">
        <f t="array" ref="HJ283">RSQ(TableSugarLit1!$A$2:$A$10, ( (INDEX(TableSugarLit1!$B$2:$OK$10,0,MATCH(Heatmap!HJ$1,TableSugarLit1!$B$1:$OK$1,0)))/(INDEX(TableSugarLit1!$B$2:$OK$10,0,MATCH(Heatmap!$A283,TableSugarLit1!$B$1:$OK$1,0))) ))</f>
        <v>0.23785387686443557</v>
      </c>
      <c r="HK283" s="2" cm="1">
        <f t="array" ref="HK283">RSQ(TableSugarLit1!$A$2:$A$10, ( (INDEX(TableSugarLit1!$B$2:$OK$10,0,MATCH(Heatmap!HK$1,TableSugarLit1!$B$1:$OK$1,0)))/(INDEX(TableSugarLit1!$B$2:$OK$10,0,MATCH(Heatmap!$A283,TableSugarLit1!$B$1:$OK$1,0))) ))</f>
        <v>0.21270193231160928</v>
      </c>
      <c r="HL283" s="2" cm="1">
        <f t="array" ref="HL283">RSQ(TableSugarLit1!$A$2:$A$10, ( (INDEX(TableSugarLit1!$B$2:$OK$10,0,MATCH(Heatmap!HL$1,TableSugarLit1!$B$1:$OK$1,0)))/(INDEX(TableSugarLit1!$B$2:$OK$10,0,MATCH(Heatmap!$A283,TableSugarLit1!$B$1:$OK$1,0))) ))</f>
        <v>0.19554141363568769</v>
      </c>
      <c r="HM283" s="2" cm="1">
        <f t="array" ref="HM283">RSQ(TableSugarLit1!$A$2:$A$10, ( (INDEX(TableSugarLit1!$B$2:$OK$10,0,MATCH(Heatmap!HM$1,TableSugarLit1!$B$1:$OK$1,0)))/(INDEX(TableSugarLit1!$B$2:$OK$10,0,MATCH(Heatmap!$A283,TableSugarLit1!$B$1:$OK$1,0))) ))</f>
        <v>0.39524466623659221</v>
      </c>
      <c r="HN283" s="2" cm="1">
        <f t="array" ref="HN283">RSQ(TableSugarLit1!$A$2:$A$10, ( (INDEX(TableSugarLit1!$B$2:$OK$10,0,MATCH(Heatmap!HN$1,TableSugarLit1!$B$1:$OK$1,0)))/(INDEX(TableSugarLit1!$B$2:$OK$10,0,MATCH(Heatmap!$A283,TableSugarLit1!$B$1:$OK$1,0))) ))</f>
        <v>5.4757621474016471E-2</v>
      </c>
      <c r="HO283" s="2" cm="1">
        <f t="array" ref="HO283">RSQ(TableSugarLit1!$A$2:$A$10, ( (INDEX(TableSugarLit1!$B$2:$OK$10,0,MATCH(Heatmap!HO$1,TableSugarLit1!$B$1:$OK$1,0)))/(INDEX(TableSugarLit1!$B$2:$OK$10,0,MATCH(Heatmap!$A283,TableSugarLit1!$B$1:$OK$1,0))) ))</f>
        <v>0.33209250245014293</v>
      </c>
      <c r="HP283" s="2" cm="1">
        <f t="array" ref="HP283">RSQ(TableSugarLit1!$A$2:$A$10, ( (INDEX(TableSugarLit1!$B$2:$OK$10,0,MATCH(Heatmap!HP$1,TableSugarLit1!$B$1:$OK$1,0)))/(INDEX(TableSugarLit1!$B$2:$OK$10,0,MATCH(Heatmap!$A283,TableSugarLit1!$B$1:$OK$1,0))) ))</f>
        <v>1.1112496521056227E-2</v>
      </c>
      <c r="HQ283" s="2" cm="1">
        <f t="array" ref="HQ283">RSQ(TableSugarLit1!$A$2:$A$10, ( (INDEX(TableSugarLit1!$B$2:$OK$10,0,MATCH(Heatmap!HQ$1,TableSugarLit1!$B$1:$OK$1,0)))/(INDEX(TableSugarLit1!$B$2:$OK$10,0,MATCH(Heatmap!$A283,TableSugarLit1!$B$1:$OK$1,0))) ))</f>
        <v>6.6699680359001257E-2</v>
      </c>
      <c r="HR283" s="2" cm="1">
        <f t="array" ref="HR283">RSQ(TableSugarLit1!$A$2:$A$10, ( (INDEX(TableSugarLit1!$B$2:$OK$10,0,MATCH(Heatmap!HR$1,TableSugarLit1!$B$1:$OK$1,0)))/(INDEX(TableSugarLit1!$B$2:$OK$10,0,MATCH(Heatmap!$A283,TableSugarLit1!$B$1:$OK$1,0))) ))</f>
        <v>0.16580055437612568</v>
      </c>
      <c r="HS283" s="2" cm="1">
        <f t="array" ref="HS283">RSQ(TableSugarLit1!$A$2:$A$10, ( (INDEX(TableSugarLit1!$B$2:$OK$10,0,MATCH(Heatmap!HS$1,TableSugarLit1!$B$1:$OK$1,0)))/(INDEX(TableSugarLit1!$B$2:$OK$10,0,MATCH(Heatmap!$A283,TableSugarLit1!$B$1:$OK$1,0))) ))</f>
        <v>0.21726548904058443</v>
      </c>
      <c r="HT283" s="2" cm="1">
        <f t="array" ref="HT283">RSQ(TableSugarLit1!$A$2:$A$10, ( (INDEX(TableSugarLit1!$B$2:$OK$10,0,MATCH(Heatmap!HT$1,TableSugarLit1!$B$1:$OK$1,0)))/(INDEX(TableSugarLit1!$B$2:$OK$10,0,MATCH(Heatmap!$A283,TableSugarLit1!$B$1:$OK$1,0))) ))</f>
        <v>0.17895317067348362</v>
      </c>
      <c r="HU283" s="2" cm="1">
        <f t="array" ref="HU283">RSQ(TableSugarLit1!$A$2:$A$10, ( (INDEX(TableSugarLit1!$B$2:$OK$10,0,MATCH(Heatmap!HU$1,TableSugarLit1!$B$1:$OK$1,0)))/(INDEX(TableSugarLit1!$B$2:$OK$10,0,MATCH(Heatmap!$A283,TableSugarLit1!$B$1:$OK$1,0))) ))</f>
        <v>0.29371030889142302</v>
      </c>
      <c r="HV283" s="2" cm="1">
        <f t="array" ref="HV283">RSQ(TableSugarLit1!$A$2:$A$10, ( (INDEX(TableSugarLit1!$B$2:$OK$10,0,MATCH(Heatmap!HV$1,TableSugarLit1!$B$1:$OK$1,0)))/(INDEX(TableSugarLit1!$B$2:$OK$10,0,MATCH(Heatmap!$A283,TableSugarLit1!$B$1:$OK$1,0))) ))</f>
        <v>0.19650086682976756</v>
      </c>
      <c r="HW283" s="2" cm="1">
        <f t="array" ref="HW283">RSQ(TableSugarLit1!$A$2:$A$10, ( (INDEX(TableSugarLit1!$B$2:$OK$10,0,MATCH(Heatmap!HW$1,TableSugarLit1!$B$1:$OK$1,0)))/(INDEX(TableSugarLit1!$B$2:$OK$10,0,MATCH(Heatmap!$A283,TableSugarLit1!$B$1:$OK$1,0))) ))</f>
        <v>9.0395111156255953E-2</v>
      </c>
      <c r="HX283" s="2" cm="1">
        <f t="array" ref="HX283">RSQ(TableSugarLit1!$A$2:$A$10, ( (INDEX(TableSugarLit1!$B$2:$OK$10,0,MATCH(Heatmap!HX$1,TableSugarLit1!$B$1:$OK$1,0)))/(INDEX(TableSugarLit1!$B$2:$OK$10,0,MATCH(Heatmap!$A283,TableSugarLit1!$B$1:$OK$1,0))) ))</f>
        <v>0.19812587157399292</v>
      </c>
      <c r="HY283" s="2" cm="1">
        <f t="array" ref="HY283">RSQ(TableSugarLit1!$A$2:$A$10, ( (INDEX(TableSugarLit1!$B$2:$OK$10,0,MATCH(Heatmap!HY$1,TableSugarLit1!$B$1:$OK$1,0)))/(INDEX(TableSugarLit1!$B$2:$OK$10,0,MATCH(Heatmap!$A283,TableSugarLit1!$B$1:$OK$1,0))) ))</f>
        <v>0.1387761424406018</v>
      </c>
      <c r="HZ283" s="2" cm="1">
        <f t="array" ref="HZ283">RSQ(TableSugarLit1!$A$2:$A$10, ( (INDEX(TableSugarLit1!$B$2:$OK$10,0,MATCH(Heatmap!HZ$1,TableSugarLit1!$B$1:$OK$1,0)))/(INDEX(TableSugarLit1!$B$2:$OK$10,0,MATCH(Heatmap!$A283,TableSugarLit1!$B$1:$OK$1,0))) ))</f>
        <v>0.20852817991519526</v>
      </c>
      <c r="IA283" s="2" cm="1">
        <f t="array" ref="IA283">RSQ(TableSugarLit1!$A$2:$A$10, ( (INDEX(TableSugarLit1!$B$2:$OK$10,0,MATCH(Heatmap!IA$1,TableSugarLit1!$B$1:$OK$1,0)))/(INDEX(TableSugarLit1!$B$2:$OK$10,0,MATCH(Heatmap!$A283,TableSugarLit1!$B$1:$OK$1,0))) ))</f>
        <v>4.5562371250651337E-2</v>
      </c>
      <c r="IB283" s="2" cm="1">
        <f t="array" ref="IB283">RSQ(TableSugarLit1!$A$2:$A$10, ( (INDEX(TableSugarLit1!$B$2:$OK$10,0,MATCH(Heatmap!IB$1,TableSugarLit1!$B$1:$OK$1,0)))/(INDEX(TableSugarLit1!$B$2:$OK$10,0,MATCH(Heatmap!$A283,TableSugarLit1!$B$1:$OK$1,0))) ))</f>
        <v>0.20202057418710537</v>
      </c>
      <c r="IC283" s="2" cm="1">
        <f t="array" ref="IC283">RSQ(TableSugarLit1!$A$2:$A$10, ( (INDEX(TableSugarLit1!$B$2:$OK$10,0,MATCH(Heatmap!IC$1,TableSugarLit1!$B$1:$OK$1,0)))/(INDEX(TableSugarLit1!$B$2:$OK$10,0,MATCH(Heatmap!$A283,TableSugarLit1!$B$1:$OK$1,0))) ))</f>
        <v>8.5206300925858916E-2</v>
      </c>
      <c r="ID283" s="2" cm="1">
        <f t="array" ref="ID283">RSQ(TableSugarLit1!$A$2:$A$10, ( (INDEX(TableSugarLit1!$B$2:$OK$10,0,MATCH(Heatmap!ID$1,TableSugarLit1!$B$1:$OK$1,0)))/(INDEX(TableSugarLit1!$B$2:$OK$10,0,MATCH(Heatmap!$A283,TableSugarLit1!$B$1:$OK$1,0))) ))</f>
        <v>0.22399393488573477</v>
      </c>
      <c r="IE283" s="2" cm="1">
        <f t="array" ref="IE283">RSQ(TableSugarLit1!$A$2:$A$10, ( (INDEX(TableSugarLit1!$B$2:$OK$10,0,MATCH(Heatmap!IE$1,TableSugarLit1!$B$1:$OK$1,0)))/(INDEX(TableSugarLit1!$B$2:$OK$10,0,MATCH(Heatmap!$A283,TableSugarLit1!$B$1:$OK$1,0))) ))</f>
        <v>1.7634873348913584E-2</v>
      </c>
      <c r="IF283" s="2" cm="1">
        <f t="array" ref="IF283">RSQ(TableSugarLit1!$A$2:$A$10, ( (INDEX(TableSugarLit1!$B$2:$OK$10,0,MATCH(Heatmap!IF$1,TableSugarLit1!$B$1:$OK$1,0)))/(INDEX(TableSugarLit1!$B$2:$OK$10,0,MATCH(Heatmap!$A283,TableSugarLit1!$B$1:$OK$1,0))) ))</f>
        <v>6.9774401452408624E-2</v>
      </c>
      <c r="IG283" s="2" cm="1">
        <f t="array" ref="IG283">RSQ(TableSugarLit1!$A$2:$A$10, ( (INDEX(TableSugarLit1!$B$2:$OK$10,0,MATCH(Heatmap!IG$1,TableSugarLit1!$B$1:$OK$1,0)))/(INDEX(TableSugarLit1!$B$2:$OK$10,0,MATCH(Heatmap!$A283,TableSugarLit1!$B$1:$OK$1,0))) ))</f>
        <v>0.36189683750741469</v>
      </c>
      <c r="IH283" s="2" cm="1">
        <f t="array" ref="IH283">RSQ(TableSugarLit1!$A$2:$A$10, ( (INDEX(TableSugarLit1!$B$2:$OK$10,0,MATCH(Heatmap!IH$1,TableSugarLit1!$B$1:$OK$1,0)))/(INDEX(TableSugarLit1!$B$2:$OK$10,0,MATCH(Heatmap!$A283,TableSugarLit1!$B$1:$OK$1,0))) ))</f>
        <v>9.4569233841377026E-2</v>
      </c>
      <c r="II283" s="2" cm="1">
        <f t="array" ref="II283">RSQ(TableSugarLit1!$A$2:$A$10, ( (INDEX(TableSugarLit1!$B$2:$OK$10,0,MATCH(Heatmap!II$1,TableSugarLit1!$B$1:$OK$1,0)))/(INDEX(TableSugarLit1!$B$2:$OK$10,0,MATCH(Heatmap!$A283,TableSugarLit1!$B$1:$OK$1,0))) ))</f>
        <v>0.20680880789307879</v>
      </c>
      <c r="IJ283" s="2" cm="1">
        <f t="array" ref="IJ283">RSQ(TableSugarLit1!$A$2:$A$10, ( (INDEX(TableSugarLit1!$B$2:$OK$10,0,MATCH(Heatmap!IJ$1,TableSugarLit1!$B$1:$OK$1,0)))/(INDEX(TableSugarLit1!$B$2:$OK$10,0,MATCH(Heatmap!$A283,TableSugarLit1!$B$1:$OK$1,0))) ))</f>
        <v>0.11051651687622782</v>
      </c>
      <c r="IK283" s="2" cm="1">
        <f t="array" ref="IK283">RSQ(TableSugarLit1!$A$2:$A$10, ( (INDEX(TableSugarLit1!$B$2:$OK$10,0,MATCH(Heatmap!IK$1,TableSugarLit1!$B$1:$OK$1,0)))/(INDEX(TableSugarLit1!$B$2:$OK$10,0,MATCH(Heatmap!$A283,TableSugarLit1!$B$1:$OK$1,0))) ))</f>
        <v>0.33791895898732371</v>
      </c>
      <c r="IL283" s="2" cm="1">
        <f t="array" ref="IL283">RSQ(TableSugarLit1!$A$2:$A$10, ( (INDEX(TableSugarLit1!$B$2:$OK$10,0,MATCH(Heatmap!IL$1,TableSugarLit1!$B$1:$OK$1,0)))/(INDEX(TableSugarLit1!$B$2:$OK$10,0,MATCH(Heatmap!$A283,TableSugarLit1!$B$1:$OK$1,0))) ))</f>
        <v>0.23276954590312199</v>
      </c>
      <c r="IM283" s="2" cm="1">
        <f t="array" ref="IM283">RSQ(TableSugarLit1!$A$2:$A$10, ( (INDEX(TableSugarLit1!$B$2:$OK$10,0,MATCH(Heatmap!IM$1,TableSugarLit1!$B$1:$OK$1,0)))/(INDEX(TableSugarLit1!$B$2:$OK$10,0,MATCH(Heatmap!$A283,TableSugarLit1!$B$1:$OK$1,0))) ))</f>
        <v>0.22664632828635975</v>
      </c>
      <c r="IN283" s="2" cm="1">
        <f t="array" ref="IN283">RSQ(TableSugarLit1!$A$2:$A$10, ( (INDEX(TableSugarLit1!$B$2:$OK$10,0,MATCH(Heatmap!IN$1,TableSugarLit1!$B$1:$OK$1,0)))/(INDEX(TableSugarLit1!$B$2:$OK$10,0,MATCH(Heatmap!$A283,TableSugarLit1!$B$1:$OK$1,0))) ))</f>
        <v>0.25952958095764395</v>
      </c>
      <c r="IO283" s="2" cm="1">
        <f t="array" ref="IO283">RSQ(TableSugarLit1!$A$2:$A$10, ( (INDEX(TableSugarLit1!$B$2:$OK$10,0,MATCH(Heatmap!IO$1,TableSugarLit1!$B$1:$OK$1,0)))/(INDEX(TableSugarLit1!$B$2:$OK$10,0,MATCH(Heatmap!$A283,TableSugarLit1!$B$1:$OK$1,0))) ))</f>
        <v>2.2811443185896386E-2</v>
      </c>
      <c r="IP283" s="2" cm="1">
        <f t="array" ref="IP283">RSQ(TableSugarLit1!$A$2:$A$10, ( (INDEX(TableSugarLit1!$B$2:$OK$10,0,MATCH(Heatmap!IP$1,TableSugarLit1!$B$1:$OK$1,0)))/(INDEX(TableSugarLit1!$B$2:$OK$10,0,MATCH(Heatmap!$A283,TableSugarLit1!$B$1:$OK$1,0))) ))</f>
        <v>0.36820654954035115</v>
      </c>
      <c r="IQ283" s="2" cm="1">
        <f t="array" ref="IQ283">RSQ(TableSugarLit1!$A$2:$A$10, ( (INDEX(TableSugarLit1!$B$2:$OK$10,0,MATCH(Heatmap!IQ$1,TableSugarLit1!$B$1:$OK$1,0)))/(INDEX(TableSugarLit1!$B$2:$OK$10,0,MATCH(Heatmap!$A283,TableSugarLit1!$B$1:$OK$1,0))) ))</f>
        <v>0.36946729074409379</v>
      </c>
      <c r="IR283" s="2" cm="1">
        <f t="array" ref="IR283">RSQ(TableSugarLit1!$A$2:$A$10, ( (INDEX(TableSugarLit1!$B$2:$OK$10,0,MATCH(Heatmap!IR$1,TableSugarLit1!$B$1:$OK$1,0)))/(INDEX(TableSugarLit1!$B$2:$OK$10,0,MATCH(Heatmap!$A283,TableSugarLit1!$B$1:$OK$1,0))) ))</f>
        <v>0.23352357082807734</v>
      </c>
      <c r="IS283" s="2" cm="1">
        <f t="array" ref="IS283">RSQ(TableSugarLit1!$A$2:$A$10, ( (INDEX(TableSugarLit1!$B$2:$OK$10,0,MATCH(Heatmap!IS$1,TableSugarLit1!$B$1:$OK$1,0)))/(INDEX(TableSugarLit1!$B$2:$OK$10,0,MATCH(Heatmap!$A283,TableSugarLit1!$B$1:$OK$1,0))) ))</f>
        <v>1.6766610803377872E-2</v>
      </c>
      <c r="IT283" s="2" cm="1">
        <f t="array" ref="IT283">RSQ(TableSugarLit1!$A$2:$A$10, ( (INDEX(TableSugarLit1!$B$2:$OK$10,0,MATCH(Heatmap!IT$1,TableSugarLit1!$B$1:$OK$1,0)))/(INDEX(TableSugarLit1!$B$2:$OK$10,0,MATCH(Heatmap!$A283,TableSugarLit1!$B$1:$OK$1,0))) ))</f>
        <v>0.36303370351218667</v>
      </c>
      <c r="IU283" s="2" cm="1">
        <f t="array" ref="IU283">RSQ(TableSugarLit1!$A$2:$A$10, ( (INDEX(TableSugarLit1!$B$2:$OK$10,0,MATCH(Heatmap!IU$1,TableSugarLit1!$B$1:$OK$1,0)))/(INDEX(TableSugarLit1!$B$2:$OK$10,0,MATCH(Heatmap!$A283,TableSugarLit1!$B$1:$OK$1,0))) ))</f>
        <v>0.21148832415038521</v>
      </c>
      <c r="IV283" s="2" cm="1">
        <f t="array" ref="IV283">RSQ(TableSugarLit1!$A$2:$A$10, ( (INDEX(TableSugarLit1!$B$2:$OK$10,0,MATCH(Heatmap!IV$1,TableSugarLit1!$B$1:$OK$1,0)))/(INDEX(TableSugarLit1!$B$2:$OK$10,0,MATCH(Heatmap!$A283,TableSugarLit1!$B$1:$OK$1,0))) ))</f>
        <v>0.19813753633112444</v>
      </c>
      <c r="IW283" s="2" cm="1">
        <f t="array" ref="IW283">RSQ(TableSugarLit1!$A$2:$A$10, ( (INDEX(TableSugarLit1!$B$2:$OK$10,0,MATCH(Heatmap!IW$1,TableSugarLit1!$B$1:$OK$1,0)))/(INDEX(TableSugarLit1!$B$2:$OK$10,0,MATCH(Heatmap!$A283,TableSugarLit1!$B$1:$OK$1,0))) ))</f>
        <v>0.21375622424114496</v>
      </c>
      <c r="IX283" s="2" cm="1">
        <f t="array" ref="IX283">RSQ(TableSugarLit1!$A$2:$A$10, ( (INDEX(TableSugarLit1!$B$2:$OK$10,0,MATCH(Heatmap!IX$1,TableSugarLit1!$B$1:$OK$1,0)))/(INDEX(TableSugarLit1!$B$2:$OK$10,0,MATCH(Heatmap!$A283,TableSugarLit1!$B$1:$OK$1,0))) ))</f>
        <v>1.2488091418899736E-2</v>
      </c>
      <c r="IY283" s="2" cm="1">
        <f t="array" ref="IY283">RSQ(TableSugarLit1!$A$2:$A$10, ( (INDEX(TableSugarLit1!$B$2:$OK$10,0,MATCH(Heatmap!IY$1,TableSugarLit1!$B$1:$OK$1,0)))/(INDEX(TableSugarLit1!$B$2:$OK$10,0,MATCH(Heatmap!$A283,TableSugarLit1!$B$1:$OK$1,0))) ))</f>
        <v>0.20554525501971757</v>
      </c>
      <c r="IZ283" s="2" cm="1">
        <f t="array" ref="IZ283">RSQ(TableSugarLit1!$A$2:$A$10, ( (INDEX(TableSugarLit1!$B$2:$OK$10,0,MATCH(Heatmap!IZ$1,TableSugarLit1!$B$1:$OK$1,0)))/(INDEX(TableSugarLit1!$B$2:$OK$10,0,MATCH(Heatmap!$A283,TableSugarLit1!$B$1:$OK$1,0))) ))</f>
        <v>0.29238191172187938</v>
      </c>
      <c r="JA283" s="2" cm="1">
        <f t="array" ref="JA283">RSQ(TableSugarLit1!$A$2:$A$10, ( (INDEX(TableSugarLit1!$B$2:$OK$10,0,MATCH(Heatmap!JA$1,TableSugarLit1!$B$1:$OK$1,0)))/(INDEX(TableSugarLit1!$B$2:$OK$10,0,MATCH(Heatmap!$A283,TableSugarLit1!$B$1:$OK$1,0))) ))</f>
        <v>0.21662417175006354</v>
      </c>
      <c r="JB283" s="2" cm="1">
        <f t="array" ref="JB283">RSQ(TableSugarLit1!$A$2:$A$10, ( (INDEX(TableSugarLit1!$B$2:$OK$10,0,MATCH(Heatmap!JB$1,TableSugarLit1!$B$1:$OK$1,0)))/(INDEX(TableSugarLit1!$B$2:$OK$10,0,MATCH(Heatmap!$A283,TableSugarLit1!$B$1:$OK$1,0))) ))</f>
        <v>0.32372320944231447</v>
      </c>
      <c r="JC283" s="2" cm="1">
        <f t="array" ref="JC283">RSQ(TableSugarLit1!$A$2:$A$10, ( (INDEX(TableSugarLit1!$B$2:$OK$10,0,MATCH(Heatmap!JC$1,TableSugarLit1!$B$1:$OK$1,0)))/(INDEX(TableSugarLit1!$B$2:$OK$10,0,MATCH(Heatmap!$A283,TableSugarLit1!$B$1:$OK$1,0))) ))</f>
        <v>0.26527163831222134</v>
      </c>
      <c r="JD283" s="2" cm="1">
        <f t="array" ref="JD283">RSQ(TableSugarLit1!$A$2:$A$10, ( (INDEX(TableSugarLit1!$B$2:$OK$10,0,MATCH(Heatmap!JD$1,TableSugarLit1!$B$1:$OK$1,0)))/(INDEX(TableSugarLit1!$B$2:$OK$10,0,MATCH(Heatmap!$A283,TableSugarLit1!$B$1:$OK$1,0))) ))</f>
        <v>0.22225583894889267</v>
      </c>
      <c r="JE283" s="2" cm="1">
        <f t="array" ref="JE283">RSQ(TableSugarLit1!$A$2:$A$10, ( (INDEX(TableSugarLit1!$B$2:$OK$10,0,MATCH(Heatmap!JE$1,TableSugarLit1!$B$1:$OK$1,0)))/(INDEX(TableSugarLit1!$B$2:$OK$10,0,MATCH(Heatmap!$A283,TableSugarLit1!$B$1:$OK$1,0))) ))</f>
        <v>0.12735873424666352</v>
      </c>
      <c r="JF283" s="2" cm="1">
        <f t="array" ref="JF283">RSQ(TableSugarLit1!$A$2:$A$10, ( (INDEX(TableSugarLit1!$B$2:$OK$10,0,MATCH(Heatmap!JF$1,TableSugarLit1!$B$1:$OK$1,0)))/(INDEX(TableSugarLit1!$B$2:$OK$10,0,MATCH(Heatmap!$A283,TableSugarLit1!$B$1:$OK$1,0))) ))</f>
        <v>9.9463712432417445E-2</v>
      </c>
      <c r="JG283" s="2" cm="1">
        <f t="array" ref="JG283">RSQ(TableSugarLit1!$A$2:$A$10, ( (INDEX(TableSugarLit1!$B$2:$OK$10,0,MATCH(Heatmap!JG$1,TableSugarLit1!$B$1:$OK$1,0)))/(INDEX(TableSugarLit1!$B$2:$OK$10,0,MATCH(Heatmap!$A283,TableSugarLit1!$B$1:$OK$1,0))) ))</f>
        <v>1.6936775699444923E-2</v>
      </c>
      <c r="JH283" s="2" cm="1">
        <f t="array" ref="JH283">RSQ(TableSugarLit1!$A$2:$A$10, ( (INDEX(TableSugarLit1!$B$2:$OK$10,0,MATCH(Heatmap!JH$1,TableSugarLit1!$B$1:$OK$1,0)))/(INDEX(TableSugarLit1!$B$2:$OK$10,0,MATCH(Heatmap!$A283,TableSugarLit1!$B$1:$OK$1,0))) ))</f>
        <v>0.14080022551246779</v>
      </c>
      <c r="JI283" s="2" cm="1">
        <f t="array" ref="JI283">RSQ(TableSugarLit1!$A$2:$A$10, ( (INDEX(TableSugarLit1!$B$2:$OK$10,0,MATCH(Heatmap!JI$1,TableSugarLit1!$B$1:$OK$1,0)))/(INDEX(TableSugarLit1!$B$2:$OK$10,0,MATCH(Heatmap!$A283,TableSugarLit1!$B$1:$OK$1,0))) ))</f>
        <v>0.10931201521999746</v>
      </c>
      <c r="JJ283" s="2" cm="1">
        <f t="array" ref="JJ283">RSQ(TableSugarLit1!$A$2:$A$10, ( (INDEX(TableSugarLit1!$B$2:$OK$10,0,MATCH(Heatmap!JJ$1,TableSugarLit1!$B$1:$OK$1,0)))/(INDEX(TableSugarLit1!$B$2:$OK$10,0,MATCH(Heatmap!$A283,TableSugarLit1!$B$1:$OK$1,0))) ))</f>
        <v>8.0660600468812654E-2</v>
      </c>
      <c r="JK283" s="2" cm="1">
        <f t="array" ref="JK283">RSQ(TableSugarLit1!$A$2:$A$10, ( (INDEX(TableSugarLit1!$B$2:$OK$10,0,MATCH(Heatmap!JK$1,TableSugarLit1!$B$1:$OK$1,0)))/(INDEX(TableSugarLit1!$B$2:$OK$10,0,MATCH(Heatmap!$A283,TableSugarLit1!$B$1:$OK$1,0))) ))</f>
        <v>0.10528551699630541</v>
      </c>
      <c r="JL283" s="2" cm="1">
        <f t="array" ref="JL283">RSQ(TableSugarLit1!$A$2:$A$10, ( (INDEX(TableSugarLit1!$B$2:$OK$10,0,MATCH(Heatmap!JL$1,TableSugarLit1!$B$1:$OK$1,0)))/(INDEX(TableSugarLit1!$B$2:$OK$10,0,MATCH(Heatmap!$A283,TableSugarLit1!$B$1:$OK$1,0))) ))</f>
        <v>5.5618819947819108E-2</v>
      </c>
      <c r="JM283" s="2" cm="1">
        <f t="array" ref="JM283">RSQ(TableSugarLit1!$A$2:$A$10, ( (INDEX(TableSugarLit1!$B$2:$OK$10,0,MATCH(Heatmap!JM$1,TableSugarLit1!$B$1:$OK$1,0)))/(INDEX(TableSugarLit1!$B$2:$OK$10,0,MATCH(Heatmap!$A283,TableSugarLit1!$B$1:$OK$1,0))) ))</f>
        <v>1.5306468125323125E-2</v>
      </c>
      <c r="JN283" s="2" cm="1">
        <f t="array" ref="JN283">RSQ(TableSugarLit1!$A$2:$A$10, ( (INDEX(TableSugarLit1!$B$2:$OK$10,0,MATCH(Heatmap!JN$1,TableSugarLit1!$B$1:$OK$1,0)))/(INDEX(TableSugarLit1!$B$2:$OK$10,0,MATCH(Heatmap!$A283,TableSugarLit1!$B$1:$OK$1,0))) ))</f>
        <v>5.6272409575681068E-2</v>
      </c>
      <c r="JO283" s="2" cm="1">
        <f t="array" ref="JO283">RSQ(TableSugarLit1!$A$2:$A$10, ( (INDEX(TableSugarLit1!$B$2:$OK$10,0,MATCH(Heatmap!JO$1,TableSugarLit1!$B$1:$OK$1,0)))/(INDEX(TableSugarLit1!$B$2:$OK$10,0,MATCH(Heatmap!$A283,TableSugarLit1!$B$1:$OK$1,0))) ))</f>
        <v>0.13480746455030373</v>
      </c>
      <c r="JP283" s="2" cm="1">
        <f t="array" ref="JP283">RSQ(TableSugarLit1!$A$2:$A$10, ( (INDEX(TableSugarLit1!$B$2:$OK$10,0,MATCH(Heatmap!JP$1,TableSugarLit1!$B$1:$OK$1,0)))/(INDEX(TableSugarLit1!$B$2:$OK$10,0,MATCH(Heatmap!$A283,TableSugarLit1!$B$1:$OK$1,0))) ))</f>
        <v>5.2946160711211894E-2</v>
      </c>
      <c r="JQ283" s="2" cm="1">
        <f t="array" ref="JQ283">RSQ(TableSugarLit1!$A$2:$A$10, ( (INDEX(TableSugarLit1!$B$2:$OK$10,0,MATCH(Heatmap!JQ$1,TableSugarLit1!$B$1:$OK$1,0)))/(INDEX(TableSugarLit1!$B$2:$OK$10,0,MATCH(Heatmap!$A283,TableSugarLit1!$B$1:$OK$1,0))) ))</f>
        <v>5.3132503256996436E-2</v>
      </c>
      <c r="JR283" s="2" cm="1">
        <f t="array" ref="JR283">RSQ(TableSugarLit1!$A$2:$A$10, ( (INDEX(TableSugarLit1!$B$2:$OK$10,0,MATCH(Heatmap!JR$1,TableSugarLit1!$B$1:$OK$1,0)))/(INDEX(TableSugarLit1!$B$2:$OK$10,0,MATCH(Heatmap!$A283,TableSugarLit1!$B$1:$OK$1,0))) ))</f>
        <v>0.22052870608788297</v>
      </c>
      <c r="JS283" s="2" cm="1">
        <f t="array" ref="JS283">RSQ(TableSugarLit1!$A$2:$A$10, ( (INDEX(TableSugarLit1!$B$2:$OK$10,0,MATCH(Heatmap!JS$1,TableSugarLit1!$B$1:$OK$1,0)))/(INDEX(TableSugarLit1!$B$2:$OK$10,0,MATCH(Heatmap!$A283,TableSugarLit1!$B$1:$OK$1,0))) ))</f>
        <v>0.45659942254281555</v>
      </c>
      <c r="JT283" s="2" cm="1">
        <f t="array" ref="JT283">RSQ(TableSugarLit1!$A$2:$A$10, ( (INDEX(TableSugarLit1!$B$2:$OK$10,0,MATCH(Heatmap!JT$1,TableSugarLit1!$B$1:$OK$1,0)))/(INDEX(TableSugarLit1!$B$2:$OK$10,0,MATCH(Heatmap!$A283,TableSugarLit1!$B$1:$OK$1,0))) ))</f>
        <v>3.7171892217930866E-2</v>
      </c>
      <c r="JU283" s="2" cm="1">
        <f t="array" ref="JU283">RSQ(TableSugarLit1!$A$2:$A$10, ( (INDEX(TableSugarLit1!$B$2:$OK$10,0,MATCH(Heatmap!JU$1,TableSugarLit1!$B$1:$OK$1,0)))/(INDEX(TableSugarLit1!$B$2:$OK$10,0,MATCH(Heatmap!$A283,TableSugarLit1!$B$1:$OK$1,0))) ))</f>
        <v>0.19440286524820713</v>
      </c>
      <c r="JV283" s="2" cm="1">
        <f t="array" ref="JV283">RSQ(TableSugarLit1!$A$2:$A$10, ( (INDEX(TableSugarLit1!$B$2:$OK$10,0,MATCH(Heatmap!JV$1,TableSugarLit1!$B$1:$OK$1,0)))/(INDEX(TableSugarLit1!$B$2:$OK$10,0,MATCH(Heatmap!$A283,TableSugarLit1!$B$1:$OK$1,0))) ))</f>
        <v>0.16703357849494219</v>
      </c>
      <c r="JW283" s="2" t="e" cm="1">
        <f t="array" ref="JW283">RSQ(TableSugarLit1!$A$2:$A$10, ( (INDEX(TableSugarLit1!$B$2:$OK$10,0,MATCH(Heatmap!JW$1,TableSugarLit1!$B$1:$OK$1,0)))/(INDEX(TableSugarLit1!$B$2:$OK$10,0,MATCH(Heatmap!$A283,TableSugarLit1!$B$1:$OK$1,0))) ))</f>
        <v>#DIV/0!</v>
      </c>
      <c r="JX283" s="2" cm="1">
        <f t="array" ref="JX283">RSQ(TableSugarLit1!$A$2:$A$10, ( (INDEX(TableSugarLit1!$B$2:$OK$10,0,MATCH(Heatmap!JX$1,TableSugarLit1!$B$1:$OK$1,0)))/(INDEX(TableSugarLit1!$B$2:$OK$10,0,MATCH(Heatmap!$A283,TableSugarLit1!$B$1:$OK$1,0))) ))</f>
        <v>0.25650885778264915</v>
      </c>
      <c r="JY283" s="2" cm="1">
        <f t="array" ref="JY283">RSQ(TableSugarLit1!$A$2:$A$10, ( (INDEX(TableSugarLit1!$B$2:$OK$10,0,MATCH(Heatmap!JY$1,TableSugarLit1!$B$1:$OK$1,0)))/(INDEX(TableSugarLit1!$B$2:$OK$10,0,MATCH(Heatmap!$A283,TableSugarLit1!$B$1:$OK$1,0))) ))</f>
        <v>0.13203004336208979</v>
      </c>
      <c r="JZ283" s="2" cm="1">
        <f t="array" ref="JZ283">RSQ(TableSugarLit1!$A$2:$A$10, ( (INDEX(TableSugarLit1!$B$2:$OK$10,0,MATCH(Heatmap!JZ$1,TableSugarLit1!$B$1:$OK$1,0)))/(INDEX(TableSugarLit1!$B$2:$OK$10,0,MATCH(Heatmap!$A283,TableSugarLit1!$B$1:$OK$1,0))) ))</f>
        <v>0.39799029330115959</v>
      </c>
      <c r="KA283" s="2" cm="1">
        <f t="array" ref="KA283">RSQ(TableSugarLit1!$A$2:$A$10, ( (INDEX(TableSugarLit1!$B$2:$OK$10,0,MATCH(Heatmap!KA$1,TableSugarLit1!$B$1:$OK$1,0)))/(INDEX(TableSugarLit1!$B$2:$OK$10,0,MATCH(Heatmap!$A283,TableSugarLit1!$B$1:$OK$1,0))) ))</f>
        <v>0.68655130528431885</v>
      </c>
      <c r="KB283" s="2" cm="1">
        <f t="array" ref="KB283">RSQ(TableSugarLit1!$A$2:$A$10, ( (INDEX(TableSugarLit1!$B$2:$OK$10,0,MATCH(Heatmap!KB$1,TableSugarLit1!$B$1:$OK$1,0)))/(INDEX(TableSugarLit1!$B$2:$OK$10,0,MATCH(Heatmap!$A283,TableSugarLit1!$B$1:$OK$1,0))) ))</f>
        <v>0.38913649609847401</v>
      </c>
      <c r="KC283" s="2" cm="1">
        <f t="array" ref="KC283">RSQ(TableSugarLit1!$A$2:$A$10, ( (INDEX(TableSugarLit1!$B$2:$OK$10,0,MATCH(Heatmap!KC$1,TableSugarLit1!$B$1:$OK$1,0)))/(INDEX(TableSugarLit1!$B$2:$OK$10,0,MATCH(Heatmap!$A283,TableSugarLit1!$B$1:$OK$1,0))) ))</f>
        <v>0.31128872897453086</v>
      </c>
      <c r="KD283" s="2" cm="1">
        <f t="array" ref="KD283">RSQ(TableSugarLit1!$A$2:$A$10, ( (INDEX(TableSugarLit1!$B$2:$OK$10,0,MATCH(Heatmap!KD$1,TableSugarLit1!$B$1:$OK$1,0)))/(INDEX(TableSugarLit1!$B$2:$OK$10,0,MATCH(Heatmap!$A283,TableSugarLit1!$B$1:$OK$1,0))) ))</f>
        <v>0.42659935187360831</v>
      </c>
      <c r="KE283" s="2" cm="1">
        <f t="array" ref="KE283">RSQ(TableSugarLit1!$A$2:$A$10, ( (INDEX(TableSugarLit1!$B$2:$OK$10,0,MATCH(Heatmap!KE$1,TableSugarLit1!$B$1:$OK$1,0)))/(INDEX(TableSugarLit1!$B$2:$OK$10,0,MATCH(Heatmap!$A283,TableSugarLit1!$B$1:$OK$1,0))) ))</f>
        <v>0.71147172620988464</v>
      </c>
      <c r="KF283" s="2" cm="1">
        <f t="array" ref="KF283">RSQ(TableSugarLit1!$A$2:$A$10, ( (INDEX(TableSugarLit1!$B$2:$OK$10,0,MATCH(Heatmap!KF$1,TableSugarLit1!$B$1:$OK$1,0)))/(INDEX(TableSugarLit1!$B$2:$OK$10,0,MATCH(Heatmap!$A283,TableSugarLit1!$B$1:$OK$1,0))) ))</f>
        <v>0.54860131424256231</v>
      </c>
      <c r="KG283" s="2" cm="1">
        <f t="array" ref="KG283">RSQ(TableSugarLit1!$A$2:$A$10, ( (INDEX(TableSugarLit1!$B$2:$OK$10,0,MATCH(Heatmap!KG$1,TableSugarLit1!$B$1:$OK$1,0)))/(INDEX(TableSugarLit1!$B$2:$OK$10,0,MATCH(Heatmap!$A283,TableSugarLit1!$B$1:$OK$1,0))) ))</f>
        <v>0.77858375419297055</v>
      </c>
      <c r="KH283" s="2" cm="1">
        <f t="array" ref="KH283">RSQ(TableSugarLit1!$A$2:$A$10, ( (INDEX(TableSugarLit1!$B$2:$OK$10,0,MATCH(Heatmap!KH$1,TableSugarLit1!$B$1:$OK$1,0)))/(INDEX(TableSugarLit1!$B$2:$OK$10,0,MATCH(Heatmap!$A283,TableSugarLit1!$B$1:$OK$1,0))) ))</f>
        <v>0.64629102380197945</v>
      </c>
      <c r="KI283" s="2" cm="1">
        <f t="array" ref="KI283">RSQ(TableSugarLit1!$A$2:$A$10, ( (INDEX(TableSugarLit1!$B$2:$OK$10,0,MATCH(Heatmap!KI$1,TableSugarLit1!$B$1:$OK$1,0)))/(INDEX(TableSugarLit1!$B$2:$OK$10,0,MATCH(Heatmap!$A283,TableSugarLit1!$B$1:$OK$1,0))) ))</f>
        <v>0.68771362100043232</v>
      </c>
      <c r="KJ283" s="2" cm="1">
        <f t="array" ref="KJ283">RSQ(TableSugarLit1!$A$2:$A$10, ( (INDEX(TableSugarLit1!$B$2:$OK$10,0,MATCH(Heatmap!KJ$1,TableSugarLit1!$B$1:$OK$1,0)))/(INDEX(TableSugarLit1!$B$2:$OK$10,0,MATCH(Heatmap!$A283,TableSugarLit1!$B$1:$OK$1,0))) ))</f>
        <v>0.78231604015477263</v>
      </c>
      <c r="KK283" s="2" cm="1">
        <f t="array" ref="KK283">RSQ(TableSugarLit1!$A$2:$A$10, ( (INDEX(TableSugarLit1!$B$2:$OK$10,0,MATCH(Heatmap!KK$1,TableSugarLit1!$B$1:$OK$1,0)))/(INDEX(TableSugarLit1!$B$2:$OK$10,0,MATCH(Heatmap!$A283,TableSugarLit1!$B$1:$OK$1,0))) ))</f>
        <v>0.74963494377778717</v>
      </c>
      <c r="KL283" s="2" cm="1">
        <f t="array" ref="KL283">RSQ(TableSugarLit1!$A$2:$A$10, ( (INDEX(TableSugarLit1!$B$2:$OK$10,0,MATCH(Heatmap!KL$1,TableSugarLit1!$B$1:$OK$1,0)))/(INDEX(TableSugarLit1!$B$2:$OK$10,0,MATCH(Heatmap!$A283,TableSugarLit1!$B$1:$OK$1,0))) ))</f>
        <v>0.76620836536238512</v>
      </c>
      <c r="KM283" s="2" cm="1">
        <f t="array" ref="KM283">RSQ(TableSugarLit1!$A$2:$A$10, ( (INDEX(TableSugarLit1!$B$2:$OK$10,0,MATCH(Heatmap!KM$1,TableSugarLit1!$B$1:$OK$1,0)))/(INDEX(TableSugarLit1!$B$2:$OK$10,0,MATCH(Heatmap!$A283,TableSugarLit1!$B$1:$OK$1,0))) ))</f>
        <v>0.91345209192292054</v>
      </c>
      <c r="KN283" s="2" cm="1">
        <f t="array" ref="KN283">RSQ(TableSugarLit1!$A$2:$A$10, ( (INDEX(TableSugarLit1!$B$2:$OK$10,0,MATCH(Heatmap!KN$1,TableSugarLit1!$B$1:$OK$1,0)))/(INDEX(TableSugarLit1!$B$2:$OK$10,0,MATCH(Heatmap!$A283,TableSugarLit1!$B$1:$OK$1,0))) ))</f>
        <v>0.94269879895917952</v>
      </c>
      <c r="KO283" s="2" cm="1">
        <f t="array" ref="KO283">RSQ(TableSugarLit1!$A$2:$A$10, ( (INDEX(TableSugarLit1!$B$2:$OK$10,0,MATCH(Heatmap!KO$1,TableSugarLit1!$B$1:$OK$1,0)))/(INDEX(TableSugarLit1!$B$2:$OK$10,0,MATCH(Heatmap!$A283,TableSugarLit1!$B$1:$OK$1,0))) ))</f>
        <v>0.8860491701191533</v>
      </c>
      <c r="KP283" s="2" cm="1">
        <f t="array" ref="KP283">RSQ(TableSugarLit1!$A$2:$A$10, ( (INDEX(TableSugarLit1!$B$2:$OK$10,0,MATCH(Heatmap!KP$1,TableSugarLit1!$B$1:$OK$1,0)))/(INDEX(TableSugarLit1!$B$2:$OK$10,0,MATCH(Heatmap!$A283,TableSugarLit1!$B$1:$OK$1,0))) ))</f>
        <v>0.92256841534109713</v>
      </c>
      <c r="KQ283" s="2" cm="1">
        <f t="array" ref="KQ283">RSQ(TableSugarLit1!$A$2:$A$10, ( (INDEX(TableSugarLit1!$B$2:$OK$10,0,MATCH(Heatmap!KQ$1,TableSugarLit1!$B$1:$OK$1,0)))/(INDEX(TableSugarLit1!$B$2:$OK$10,0,MATCH(Heatmap!$A283,TableSugarLit1!$B$1:$OK$1,0))) ))</f>
        <v>0.85875440323489216</v>
      </c>
      <c r="KR283" s="2" cm="1">
        <f t="array" ref="KR283">RSQ(TableSugarLit1!$A$2:$A$10, ( (INDEX(TableSugarLit1!$B$2:$OK$10,0,MATCH(Heatmap!KR$1,TableSugarLit1!$B$1:$OK$1,0)))/(INDEX(TableSugarLit1!$B$2:$OK$10,0,MATCH(Heatmap!$A283,TableSugarLit1!$B$1:$OK$1,0))) ))</f>
        <v>0.93325717504072536</v>
      </c>
      <c r="KS283" s="2" cm="1">
        <f t="array" ref="KS283">RSQ(TableSugarLit1!$A$2:$A$10, ( (INDEX(TableSugarLit1!$B$2:$OK$10,0,MATCH(Heatmap!KS$1,TableSugarLit1!$B$1:$OK$1,0)))/(INDEX(TableSugarLit1!$B$2:$OK$10,0,MATCH(Heatmap!$A283,TableSugarLit1!$B$1:$OK$1,0))) ))</f>
        <v>0.89385389398092951</v>
      </c>
      <c r="KT283" s="2" cm="1">
        <f t="array" ref="KT283">RSQ(TableSugarLit1!$A$2:$A$10, ( (INDEX(TableSugarLit1!$B$2:$OK$10,0,MATCH(Heatmap!KT$1,TableSugarLit1!$B$1:$OK$1,0)))/(INDEX(TableSugarLit1!$B$2:$OK$10,0,MATCH(Heatmap!$A283,TableSugarLit1!$B$1:$OK$1,0))) ))</f>
        <v>0.94766150436235486</v>
      </c>
      <c r="KU283" s="2" cm="1">
        <f t="array" ref="KU283">RSQ(TableSugarLit1!$A$2:$A$10, ( (INDEX(TableSugarLit1!$B$2:$OK$10,0,MATCH(Heatmap!KU$1,TableSugarLit1!$B$1:$OK$1,0)))/(INDEX(TableSugarLit1!$B$2:$OK$10,0,MATCH(Heatmap!$A283,TableSugarLit1!$B$1:$OK$1,0))) ))</f>
        <v>0.95882348780398075</v>
      </c>
      <c r="KV283" s="2" cm="1">
        <f t="array" ref="KV283">RSQ(TableSugarLit1!$A$2:$A$10, ( (INDEX(TableSugarLit1!$B$2:$OK$10,0,MATCH(Heatmap!KV$1,TableSugarLit1!$B$1:$OK$1,0)))/(INDEX(TableSugarLit1!$B$2:$OK$10,0,MATCH(Heatmap!$A283,TableSugarLit1!$B$1:$OK$1,0))) ))</f>
        <v>0.96304094346174574</v>
      </c>
      <c r="KW283" s="2" cm="1">
        <f t="array" ref="KW283">RSQ(TableSugarLit1!$A$2:$A$10, ( (INDEX(TableSugarLit1!$B$2:$OK$10,0,MATCH(Heatmap!KW$1,TableSugarLit1!$B$1:$OK$1,0)))/(INDEX(TableSugarLit1!$B$2:$OK$10,0,MATCH(Heatmap!$A283,TableSugarLit1!$B$1:$OK$1,0))) ))</f>
        <v>0.91705003735718671</v>
      </c>
      <c r="KX283" s="2" cm="1">
        <f t="array" ref="KX283">RSQ(TableSugarLit1!$A$2:$A$10, ( (INDEX(TableSugarLit1!$B$2:$OK$10,0,MATCH(Heatmap!KX$1,TableSugarLit1!$B$1:$OK$1,0)))/(INDEX(TableSugarLit1!$B$2:$OK$10,0,MATCH(Heatmap!$A283,TableSugarLit1!$B$1:$OK$1,0))) ))</f>
        <v>0.96220970743832646</v>
      </c>
      <c r="KY283" s="2" cm="1">
        <f t="array" ref="KY283">RSQ(TableSugarLit1!$A$2:$A$10, ( (INDEX(TableSugarLit1!$B$2:$OK$10,0,MATCH(Heatmap!KY$1,TableSugarLit1!$B$1:$OK$1,0)))/(INDEX(TableSugarLit1!$B$2:$OK$10,0,MATCH(Heatmap!$A283,TableSugarLit1!$B$1:$OK$1,0))) ))</f>
        <v>0.93949012051042446</v>
      </c>
      <c r="KZ283" s="2" cm="1">
        <f t="array" ref="KZ283">RSQ(TableSugarLit1!$A$2:$A$10, ( (INDEX(TableSugarLit1!$B$2:$OK$10,0,MATCH(Heatmap!KZ$1,TableSugarLit1!$B$1:$OK$1,0)))/(INDEX(TableSugarLit1!$B$2:$OK$10,0,MATCH(Heatmap!$A283,TableSugarLit1!$B$1:$OK$1,0))) ))</f>
        <v>0.97180456698422413</v>
      </c>
      <c r="LA283" s="2" cm="1">
        <f t="array" ref="LA283">RSQ(TableSugarLit1!$A$2:$A$10, ( (INDEX(TableSugarLit1!$B$2:$OK$10,0,MATCH(Heatmap!LA$1,TableSugarLit1!$B$1:$OK$1,0)))/(INDEX(TableSugarLit1!$B$2:$OK$10,0,MATCH(Heatmap!$A283,TableSugarLit1!$B$1:$OK$1,0))) ))</f>
        <v>0.92829680983330476</v>
      </c>
      <c r="LB283" s="2" cm="1">
        <f t="array" ref="LB283">RSQ(TableSugarLit1!$A$2:$A$10, ( (INDEX(TableSugarLit1!$B$2:$OK$10,0,MATCH(Heatmap!LB$1,TableSugarLit1!$B$1:$OK$1,0)))/(INDEX(TableSugarLit1!$B$2:$OK$10,0,MATCH(Heatmap!$A283,TableSugarLit1!$B$1:$OK$1,0))) ))</f>
        <v>0.94616050428094101</v>
      </c>
      <c r="LC283" s="2" cm="1">
        <f t="array" ref="LC283">RSQ(TableSugarLit1!$A$2:$A$10, ( (INDEX(TableSugarLit1!$B$2:$OK$10,0,MATCH(Heatmap!LC$1,TableSugarLit1!$B$1:$OK$1,0)))/(INDEX(TableSugarLit1!$B$2:$OK$10,0,MATCH(Heatmap!$A283,TableSugarLit1!$B$1:$OK$1,0))) ))</f>
        <v>0.90559971925118588</v>
      </c>
      <c r="LD283" s="2" cm="1">
        <f t="array" ref="LD283">RSQ(TableSugarLit1!$A$2:$A$10, ( (INDEX(TableSugarLit1!$B$2:$OK$10,0,MATCH(Heatmap!LD$1,TableSugarLit1!$B$1:$OK$1,0)))/(INDEX(TableSugarLit1!$B$2:$OK$10,0,MATCH(Heatmap!$A283,TableSugarLit1!$B$1:$OK$1,0))) ))</f>
        <v>0.90438808591958686</v>
      </c>
      <c r="LE283" s="2" cm="1">
        <f t="array" ref="LE283">RSQ(TableSugarLit1!$A$2:$A$10, ( (INDEX(TableSugarLit1!$B$2:$OK$10,0,MATCH(Heatmap!LE$1,TableSugarLit1!$B$1:$OK$1,0)))/(INDEX(TableSugarLit1!$B$2:$OK$10,0,MATCH(Heatmap!$A283,TableSugarLit1!$B$1:$OK$1,0))) ))</f>
        <v>0.9257390036079457</v>
      </c>
      <c r="LF283" s="2" cm="1">
        <f t="array" ref="LF283">RSQ(TableSugarLit1!$A$2:$A$10, ( (INDEX(TableSugarLit1!$B$2:$OK$10,0,MATCH(Heatmap!LF$1,TableSugarLit1!$B$1:$OK$1,0)))/(INDEX(TableSugarLit1!$B$2:$OK$10,0,MATCH(Heatmap!$A283,TableSugarLit1!$B$1:$OK$1,0))) ))</f>
        <v>0.8399876961208439</v>
      </c>
      <c r="LG283" s="2" cm="1">
        <f t="array" ref="LG283">RSQ(TableSugarLit1!$A$2:$A$10, ( (INDEX(TableSugarLit1!$B$2:$OK$10,0,MATCH(Heatmap!LG$1,TableSugarLit1!$B$1:$OK$1,0)))/(INDEX(TableSugarLit1!$B$2:$OK$10,0,MATCH(Heatmap!$A283,TableSugarLit1!$B$1:$OK$1,0))) ))</f>
        <v>0.85946866761180518</v>
      </c>
      <c r="LH283" s="2" cm="1">
        <f t="array" ref="LH283">RSQ(TableSugarLit1!$A$2:$A$10, ( (INDEX(TableSugarLit1!$B$2:$OK$10,0,MATCH(Heatmap!LH$1,TableSugarLit1!$B$1:$OK$1,0)))/(INDEX(TableSugarLit1!$B$2:$OK$10,0,MATCH(Heatmap!$A283,TableSugarLit1!$B$1:$OK$1,0))) ))</f>
        <v>0.88380180809330133</v>
      </c>
      <c r="LI283" s="2" cm="1">
        <f t="array" ref="LI283">RSQ(TableSugarLit1!$A$2:$A$10, ( (INDEX(TableSugarLit1!$B$2:$OK$10,0,MATCH(Heatmap!LI$1,TableSugarLit1!$B$1:$OK$1,0)))/(INDEX(TableSugarLit1!$B$2:$OK$10,0,MATCH(Heatmap!$A283,TableSugarLit1!$B$1:$OK$1,0))) ))</f>
        <v>0.7282651651922144</v>
      </c>
      <c r="LJ283" s="2" cm="1">
        <f t="array" ref="LJ283">RSQ(TableSugarLit1!$A$2:$A$10, ( (INDEX(TableSugarLit1!$B$2:$OK$10,0,MATCH(Heatmap!LJ$1,TableSugarLit1!$B$1:$OK$1,0)))/(INDEX(TableSugarLit1!$B$2:$OK$10,0,MATCH(Heatmap!$A283,TableSugarLit1!$B$1:$OK$1,0))) ))</f>
        <v>0.54799316552507216</v>
      </c>
      <c r="LK283" s="2" cm="1">
        <f t="array" ref="LK283">RSQ(TableSugarLit1!$A$2:$A$10, ( (INDEX(TableSugarLit1!$B$2:$OK$10,0,MATCH(Heatmap!LK$1,TableSugarLit1!$B$1:$OK$1,0)))/(INDEX(TableSugarLit1!$B$2:$OK$10,0,MATCH(Heatmap!$A283,TableSugarLit1!$B$1:$OK$1,0))) ))</f>
        <v>0.56954694881297607</v>
      </c>
      <c r="LL283" s="2" cm="1">
        <f t="array" ref="LL283">RSQ(TableSugarLit1!$A$2:$A$10, ( (INDEX(TableSugarLit1!$B$2:$OK$10,0,MATCH(Heatmap!LL$1,TableSugarLit1!$B$1:$OK$1,0)))/(INDEX(TableSugarLit1!$B$2:$OK$10,0,MATCH(Heatmap!$A283,TableSugarLit1!$B$1:$OK$1,0))) ))</f>
        <v>0.5621831294804196</v>
      </c>
      <c r="LM283" s="2" cm="1">
        <f t="array" ref="LM283">RSQ(TableSugarLit1!$A$2:$A$10, ( (INDEX(TableSugarLit1!$B$2:$OK$10,0,MATCH(Heatmap!LM$1,TableSugarLit1!$B$1:$OK$1,0)))/(INDEX(TableSugarLit1!$B$2:$OK$10,0,MATCH(Heatmap!$A283,TableSugarLit1!$B$1:$OK$1,0))) ))</f>
        <v>0.62235709281399487</v>
      </c>
      <c r="LN283" s="2" cm="1">
        <f t="array" ref="LN283">RSQ(TableSugarLit1!$A$2:$A$10, ( (INDEX(TableSugarLit1!$B$2:$OK$10,0,MATCH(Heatmap!LN$1,TableSugarLit1!$B$1:$OK$1,0)))/(INDEX(TableSugarLit1!$B$2:$OK$10,0,MATCH(Heatmap!$A283,TableSugarLit1!$B$1:$OK$1,0))) ))</f>
        <v>0.21379889945422939</v>
      </c>
      <c r="LO283" s="2" cm="1">
        <f t="array" ref="LO283">RSQ(TableSugarLit1!$A$2:$A$10, ( (INDEX(TableSugarLit1!$B$2:$OK$10,0,MATCH(Heatmap!LO$1,TableSugarLit1!$B$1:$OK$1,0)))/(INDEX(TableSugarLit1!$B$2:$OK$10,0,MATCH(Heatmap!$A283,TableSugarLit1!$B$1:$OK$1,0))) ))</f>
        <v>0.10417724385502677</v>
      </c>
      <c r="LP283" s="2" cm="1">
        <f t="array" ref="LP283">RSQ(TableSugarLit1!$A$2:$A$10, ( (INDEX(TableSugarLit1!$B$2:$OK$10,0,MATCH(Heatmap!LP$1,TableSugarLit1!$B$1:$OK$1,0)))/(INDEX(TableSugarLit1!$B$2:$OK$10,0,MATCH(Heatmap!$A283,TableSugarLit1!$B$1:$OK$1,0))) ))</f>
        <v>0.35436608344933795</v>
      </c>
      <c r="LQ283" s="2" cm="1">
        <f t="array" ref="LQ283">RSQ(TableSugarLit1!$A$2:$A$10, ( (INDEX(TableSugarLit1!$B$2:$OK$10,0,MATCH(Heatmap!LQ$1,TableSugarLit1!$B$1:$OK$1,0)))/(INDEX(TableSugarLit1!$B$2:$OK$10,0,MATCH(Heatmap!$A283,TableSugarLit1!$B$1:$OK$1,0))) ))</f>
        <v>3.1384843783092586E-2</v>
      </c>
      <c r="LR283" s="2" cm="1">
        <f t="array" ref="LR283">RSQ(TableSugarLit1!$A$2:$A$10, ( (INDEX(TableSugarLit1!$B$2:$OK$10,0,MATCH(Heatmap!LR$1,TableSugarLit1!$B$1:$OK$1,0)))/(INDEX(TableSugarLit1!$B$2:$OK$10,0,MATCH(Heatmap!$A283,TableSugarLit1!$B$1:$OK$1,0))) ))</f>
        <v>0.17615415820836042</v>
      </c>
      <c r="LS283" s="2" cm="1">
        <f t="array" ref="LS283">RSQ(TableSugarLit1!$A$2:$A$10, ( (INDEX(TableSugarLit1!$B$2:$OK$10,0,MATCH(Heatmap!LS$1,TableSugarLit1!$B$1:$OK$1,0)))/(INDEX(TableSugarLit1!$B$2:$OK$10,0,MATCH(Heatmap!$A283,TableSugarLit1!$B$1:$OK$1,0))) ))</f>
        <v>2.0445900905718822E-2</v>
      </c>
      <c r="LT283" s="2" cm="1">
        <f t="array" ref="LT283">RSQ(TableSugarLit1!$A$2:$A$10, ( (INDEX(TableSugarLit1!$B$2:$OK$10,0,MATCH(Heatmap!LT$1,TableSugarLit1!$B$1:$OK$1,0)))/(INDEX(TableSugarLit1!$B$2:$OK$10,0,MATCH(Heatmap!$A283,TableSugarLit1!$B$1:$OK$1,0))) ))</f>
        <v>6.8625605336914888E-3</v>
      </c>
      <c r="LU283" s="2" cm="1">
        <f t="array" ref="LU283">RSQ(TableSugarLit1!$A$2:$A$10, ( (INDEX(TableSugarLit1!$B$2:$OK$10,0,MATCH(Heatmap!LU$1,TableSugarLit1!$B$1:$OK$1,0)))/(INDEX(TableSugarLit1!$B$2:$OK$10,0,MATCH(Heatmap!$A283,TableSugarLit1!$B$1:$OK$1,0))) ))</f>
        <v>1.0995818676595168E-2</v>
      </c>
      <c r="LV283" s="2" cm="1">
        <f t="array" ref="LV283">RSQ(TableSugarLit1!$A$2:$A$10, ( (INDEX(TableSugarLit1!$B$2:$OK$10,0,MATCH(Heatmap!LV$1,TableSugarLit1!$B$1:$OK$1,0)))/(INDEX(TableSugarLit1!$B$2:$OK$10,0,MATCH(Heatmap!$A283,TableSugarLit1!$B$1:$OK$1,0))) ))</f>
        <v>0.13790252421945204</v>
      </c>
      <c r="LW283" s="2" cm="1">
        <f t="array" ref="LW283">RSQ(TableSugarLit1!$A$2:$A$10, ( (INDEX(TableSugarLit1!$B$2:$OK$10,0,MATCH(Heatmap!LW$1,TableSugarLit1!$B$1:$OK$1,0)))/(INDEX(TableSugarLit1!$B$2:$OK$10,0,MATCH(Heatmap!$A283,TableSugarLit1!$B$1:$OK$1,0))) ))</f>
        <v>5.3843266394348775E-3</v>
      </c>
      <c r="LX283" s="2" cm="1">
        <f t="array" ref="LX283">RSQ(TableSugarLit1!$A$2:$A$10, ( (INDEX(TableSugarLit1!$B$2:$OK$10,0,MATCH(Heatmap!LX$1,TableSugarLit1!$B$1:$OK$1,0)))/(INDEX(TableSugarLit1!$B$2:$OK$10,0,MATCH(Heatmap!$A283,TableSugarLit1!$B$1:$OK$1,0))) ))</f>
        <v>3.168980772320866E-2</v>
      </c>
      <c r="LY283" s="2" cm="1">
        <f t="array" ref="LY283">RSQ(TableSugarLit1!$A$2:$A$10, ( (INDEX(TableSugarLit1!$B$2:$OK$10,0,MATCH(Heatmap!LY$1,TableSugarLit1!$B$1:$OK$1,0)))/(INDEX(TableSugarLit1!$B$2:$OK$10,0,MATCH(Heatmap!$A283,TableSugarLit1!$B$1:$OK$1,0))) ))</f>
        <v>6.3267837807006368E-3</v>
      </c>
      <c r="LZ283" s="2" cm="1">
        <f t="array" ref="LZ283">RSQ(TableSugarLit1!$A$2:$A$10, ( (INDEX(TableSugarLit1!$B$2:$OK$10,0,MATCH(Heatmap!LZ$1,TableSugarLit1!$B$1:$OK$1,0)))/(INDEX(TableSugarLit1!$B$2:$OK$10,0,MATCH(Heatmap!$A283,TableSugarLit1!$B$1:$OK$1,0))) ))</f>
        <v>5.0941663815050692E-2</v>
      </c>
      <c r="MA283" s="2" cm="1">
        <f t="array" ref="MA283">RSQ(TableSugarLit1!$A$2:$A$10, ( (INDEX(TableSugarLit1!$B$2:$OK$10,0,MATCH(Heatmap!MA$1,TableSugarLit1!$B$1:$OK$1,0)))/(INDEX(TableSugarLit1!$B$2:$OK$10,0,MATCH(Heatmap!$A283,TableSugarLit1!$B$1:$OK$1,0))) ))</f>
        <v>0.2344728818655504</v>
      </c>
      <c r="MB283" s="2" cm="1">
        <f t="array" ref="MB283">RSQ(TableSugarLit1!$A$2:$A$10, ( (INDEX(TableSugarLit1!$B$2:$OK$10,0,MATCH(Heatmap!MB$1,TableSugarLit1!$B$1:$OK$1,0)))/(INDEX(TableSugarLit1!$B$2:$OK$10,0,MATCH(Heatmap!$A283,TableSugarLit1!$B$1:$OK$1,0))) ))</f>
        <v>4.6128792132942853E-2</v>
      </c>
      <c r="MC283" s="2" cm="1">
        <f t="array" ref="MC283">RSQ(TableSugarLit1!$A$2:$A$10, ( (INDEX(TableSugarLit1!$B$2:$OK$10,0,MATCH(Heatmap!MC$1,TableSugarLit1!$B$1:$OK$1,0)))/(INDEX(TableSugarLit1!$B$2:$OK$10,0,MATCH(Heatmap!$A283,TableSugarLit1!$B$1:$OK$1,0))) ))</f>
        <v>4.6174482276240027E-2</v>
      </c>
      <c r="MD283" s="2" cm="1">
        <f t="array" ref="MD283">RSQ(TableSugarLit1!$A$2:$A$10, ( (INDEX(TableSugarLit1!$B$2:$OK$10,0,MATCH(Heatmap!MD$1,TableSugarLit1!$B$1:$OK$1,0)))/(INDEX(TableSugarLit1!$B$2:$OK$10,0,MATCH(Heatmap!$A283,TableSugarLit1!$B$1:$OK$1,0))) ))</f>
        <v>7.3154625607456211E-2</v>
      </c>
      <c r="ME283" s="2" cm="1">
        <f t="array" ref="ME283">RSQ(TableSugarLit1!$A$2:$A$10, ( (INDEX(TableSugarLit1!$B$2:$OK$10,0,MATCH(Heatmap!ME$1,TableSugarLit1!$B$1:$OK$1,0)))/(INDEX(TableSugarLit1!$B$2:$OK$10,0,MATCH(Heatmap!$A283,TableSugarLit1!$B$1:$OK$1,0))) ))</f>
        <v>9.5013597292630855E-2</v>
      </c>
      <c r="MF283" s="2" cm="1">
        <f t="array" ref="MF283">RSQ(TableSugarLit1!$A$2:$A$10, ( (INDEX(TableSugarLit1!$B$2:$OK$10,0,MATCH(Heatmap!MF$1,TableSugarLit1!$B$1:$OK$1,0)))/(INDEX(TableSugarLit1!$B$2:$OK$10,0,MATCH(Heatmap!$A283,TableSugarLit1!$B$1:$OK$1,0))) ))</f>
        <v>0.17615453138577752</v>
      </c>
      <c r="MG283" s="2" cm="1">
        <f t="array" ref="MG283">RSQ(TableSugarLit1!$A$2:$A$10, ( (INDEX(TableSugarLit1!$B$2:$OK$10,0,MATCH(Heatmap!MG$1,TableSugarLit1!$B$1:$OK$1,0)))/(INDEX(TableSugarLit1!$B$2:$OK$10,0,MATCH(Heatmap!$A283,TableSugarLit1!$B$1:$OK$1,0))) ))</f>
        <v>0.35325604884177103</v>
      </c>
      <c r="MH283" s="2" cm="1">
        <f t="array" ref="MH283">RSQ(TableSugarLit1!$A$2:$A$10, ( (INDEX(TableSugarLit1!$B$2:$OK$10,0,MATCH(Heatmap!MH$1,TableSugarLit1!$B$1:$OK$1,0)))/(INDEX(TableSugarLit1!$B$2:$OK$10,0,MATCH(Heatmap!$A283,TableSugarLit1!$B$1:$OK$1,0))) ))</f>
        <v>0.22925427123961578</v>
      </c>
      <c r="MI283" s="2" cm="1">
        <f t="array" ref="MI283">RSQ(TableSugarLit1!$A$2:$A$10, ( (INDEX(TableSugarLit1!$B$2:$OK$10,0,MATCH(Heatmap!MI$1,TableSugarLit1!$B$1:$OK$1,0)))/(INDEX(TableSugarLit1!$B$2:$OK$10,0,MATCH(Heatmap!$A283,TableSugarLit1!$B$1:$OK$1,0))) ))</f>
        <v>8.8208646997237419E-2</v>
      </c>
      <c r="MJ283" s="2" cm="1">
        <f t="array" ref="MJ283">RSQ(TableSugarLit1!$A$2:$A$10, ( (INDEX(TableSugarLit1!$B$2:$OK$10,0,MATCH(Heatmap!MJ$1,TableSugarLit1!$B$1:$OK$1,0)))/(INDEX(TableSugarLit1!$B$2:$OK$10,0,MATCH(Heatmap!$A283,TableSugarLit1!$B$1:$OK$1,0))) ))</f>
        <v>0.26703255171128992</v>
      </c>
      <c r="MK283" s="2" cm="1">
        <f t="array" ref="MK283">RSQ(TableSugarLit1!$A$2:$A$10, ( (INDEX(TableSugarLit1!$B$2:$OK$10,0,MATCH(Heatmap!MK$1,TableSugarLit1!$B$1:$OK$1,0)))/(INDEX(TableSugarLit1!$B$2:$OK$10,0,MATCH(Heatmap!$A283,TableSugarLit1!$B$1:$OK$1,0))) ))</f>
        <v>0.37125669379665399</v>
      </c>
      <c r="ML283" s="2" cm="1">
        <f t="array" ref="ML283">RSQ(TableSugarLit1!$A$2:$A$10, ( (INDEX(TableSugarLit1!$B$2:$OK$10,0,MATCH(Heatmap!ML$1,TableSugarLit1!$B$1:$OK$1,0)))/(INDEX(TableSugarLit1!$B$2:$OK$10,0,MATCH(Heatmap!$A283,TableSugarLit1!$B$1:$OK$1,0))) ))</f>
        <v>0.26093479090003868</v>
      </c>
      <c r="MM283" s="2" cm="1">
        <f t="array" ref="MM283">RSQ(TableSugarLit1!$A$2:$A$10, ( (INDEX(TableSugarLit1!$B$2:$OK$10,0,MATCH(Heatmap!MM$1,TableSugarLit1!$B$1:$OK$1,0)))/(INDEX(TableSugarLit1!$B$2:$OK$10,0,MATCH(Heatmap!$A283,TableSugarLit1!$B$1:$OK$1,0))) ))</f>
        <v>0.36666253509438312</v>
      </c>
      <c r="MN283" s="2" cm="1">
        <f t="array" ref="MN283">RSQ(TableSugarLit1!$A$2:$A$10, ( (INDEX(TableSugarLit1!$B$2:$OK$10,0,MATCH(Heatmap!MN$1,TableSugarLit1!$B$1:$OK$1,0)))/(INDEX(TableSugarLit1!$B$2:$OK$10,0,MATCH(Heatmap!$A283,TableSugarLit1!$B$1:$OK$1,0))) ))</f>
        <v>0.32646943203607159</v>
      </c>
      <c r="MO283" s="2" cm="1">
        <f t="array" ref="MO283">RSQ(TableSugarLit1!$A$2:$A$10, ( (INDEX(TableSugarLit1!$B$2:$OK$10,0,MATCH(Heatmap!MO$1,TableSugarLit1!$B$1:$OK$1,0)))/(INDEX(TableSugarLit1!$B$2:$OK$10,0,MATCH(Heatmap!$A283,TableSugarLit1!$B$1:$OK$1,0))) ))</f>
        <v>0.35166204570362453</v>
      </c>
      <c r="MP283" s="2" cm="1">
        <f t="array" ref="MP283">RSQ(TableSugarLit1!$A$2:$A$10, ( (INDEX(TableSugarLit1!$B$2:$OK$10,0,MATCH(Heatmap!MP$1,TableSugarLit1!$B$1:$OK$1,0)))/(INDEX(TableSugarLit1!$B$2:$OK$10,0,MATCH(Heatmap!$A283,TableSugarLit1!$B$1:$OK$1,0))) ))</f>
        <v>0.45015485425004398</v>
      </c>
      <c r="MQ283" s="2" cm="1">
        <f t="array" ref="MQ283">RSQ(TableSugarLit1!$A$2:$A$10, ( (INDEX(TableSugarLit1!$B$2:$OK$10,0,MATCH(Heatmap!MQ$1,TableSugarLit1!$B$1:$OK$1,0)))/(INDEX(TableSugarLit1!$B$2:$OK$10,0,MATCH(Heatmap!$A283,TableSugarLit1!$B$1:$OK$1,0))) ))</f>
        <v>0.42416548522699316</v>
      </c>
      <c r="MR283" s="2" cm="1">
        <f t="array" ref="MR283">RSQ(TableSugarLit1!$A$2:$A$10, ( (INDEX(TableSugarLit1!$B$2:$OK$10,0,MATCH(Heatmap!MR$1,TableSugarLit1!$B$1:$OK$1,0)))/(INDEX(TableSugarLit1!$B$2:$OK$10,0,MATCH(Heatmap!$A283,TableSugarLit1!$B$1:$OK$1,0))) ))</f>
        <v>0.38880264570789147</v>
      </c>
      <c r="MS283" s="2" cm="1">
        <f t="array" ref="MS283">RSQ(TableSugarLit1!$A$2:$A$10, ( (INDEX(TableSugarLit1!$B$2:$OK$10,0,MATCH(Heatmap!MS$1,TableSugarLit1!$B$1:$OK$1,0)))/(INDEX(TableSugarLit1!$B$2:$OK$10,0,MATCH(Heatmap!$A283,TableSugarLit1!$B$1:$OK$1,0))) ))</f>
        <v>0.39008748260298937</v>
      </c>
      <c r="MT283" s="2" cm="1">
        <f t="array" ref="MT283">RSQ(TableSugarLit1!$A$2:$A$10, ( (INDEX(TableSugarLit1!$B$2:$OK$10,0,MATCH(Heatmap!MT$1,TableSugarLit1!$B$1:$OK$1,0)))/(INDEX(TableSugarLit1!$B$2:$OK$10,0,MATCH(Heatmap!$A283,TableSugarLit1!$B$1:$OK$1,0))) ))</f>
        <v>0.38840718916686418</v>
      </c>
      <c r="MU283" s="2" cm="1">
        <f t="array" ref="MU283">RSQ(TableSugarLit1!$A$2:$A$10, ( (INDEX(TableSugarLit1!$B$2:$OK$10,0,MATCH(Heatmap!MU$1,TableSugarLit1!$B$1:$OK$1,0)))/(INDEX(TableSugarLit1!$B$2:$OK$10,0,MATCH(Heatmap!$A283,TableSugarLit1!$B$1:$OK$1,0))) ))</f>
        <v>0.37626930553782356</v>
      </c>
      <c r="MV283" s="2" cm="1">
        <f t="array" ref="MV283">RSQ(TableSugarLit1!$A$2:$A$10, ( (INDEX(TableSugarLit1!$B$2:$OK$10,0,MATCH(Heatmap!MV$1,TableSugarLit1!$B$1:$OK$1,0)))/(INDEX(TableSugarLit1!$B$2:$OK$10,0,MATCH(Heatmap!$A283,TableSugarLit1!$B$1:$OK$1,0))) ))</f>
        <v>0.40535406432359261</v>
      </c>
      <c r="MW283" s="2" cm="1">
        <f t="array" ref="MW283">RSQ(TableSugarLit1!$A$2:$A$10, ( (INDEX(TableSugarLit1!$B$2:$OK$10,0,MATCH(Heatmap!MW$1,TableSugarLit1!$B$1:$OK$1,0)))/(INDEX(TableSugarLit1!$B$2:$OK$10,0,MATCH(Heatmap!$A283,TableSugarLit1!$B$1:$OK$1,0))) ))</f>
        <v>0.41962365952610431</v>
      </c>
      <c r="MX283" s="2" cm="1">
        <f t="array" ref="MX283">RSQ(TableSugarLit1!$A$2:$A$10, ( (INDEX(TableSugarLit1!$B$2:$OK$10,0,MATCH(Heatmap!MX$1,TableSugarLit1!$B$1:$OK$1,0)))/(INDEX(TableSugarLit1!$B$2:$OK$10,0,MATCH(Heatmap!$A283,TableSugarLit1!$B$1:$OK$1,0))) ))</f>
        <v>0.41238504520910363</v>
      </c>
      <c r="MY283" s="2" cm="1">
        <f t="array" ref="MY283">RSQ(TableSugarLit1!$A$2:$A$10, ( (INDEX(TableSugarLit1!$B$2:$OK$10,0,MATCH(Heatmap!MY$1,TableSugarLit1!$B$1:$OK$1,0)))/(INDEX(TableSugarLit1!$B$2:$OK$10,0,MATCH(Heatmap!$A283,TableSugarLit1!$B$1:$OK$1,0))) ))</f>
        <v>0.47897341378163633</v>
      </c>
      <c r="MZ283" s="2" cm="1">
        <f t="array" ref="MZ283">RSQ(TableSugarLit1!$A$2:$A$10, ( (INDEX(TableSugarLit1!$B$2:$OK$10,0,MATCH(Heatmap!MZ$1,TableSugarLit1!$B$1:$OK$1,0)))/(INDEX(TableSugarLit1!$B$2:$OK$10,0,MATCH(Heatmap!$A283,TableSugarLit1!$B$1:$OK$1,0))) ))</f>
        <v>0.57308193666326268</v>
      </c>
      <c r="NA283" s="2" cm="1">
        <f t="array" ref="NA283">RSQ(TableSugarLit1!$A$2:$A$10, ( (INDEX(TableSugarLit1!$B$2:$OK$10,0,MATCH(Heatmap!NA$1,TableSugarLit1!$B$1:$OK$1,0)))/(INDEX(TableSugarLit1!$B$2:$OK$10,0,MATCH(Heatmap!$A283,TableSugarLit1!$B$1:$OK$1,0))) ))</f>
        <v>0.50659223385665697</v>
      </c>
      <c r="NB283" s="2" cm="1">
        <f t="array" ref="NB283">RSQ(TableSugarLit1!$A$2:$A$10, ( (INDEX(TableSugarLit1!$B$2:$OK$10,0,MATCH(Heatmap!NB$1,TableSugarLit1!$B$1:$OK$1,0)))/(INDEX(TableSugarLit1!$B$2:$OK$10,0,MATCH(Heatmap!$A283,TableSugarLit1!$B$1:$OK$1,0))) ))</f>
        <v>0.50709380376557101</v>
      </c>
      <c r="NC283" s="2" cm="1">
        <f t="array" ref="NC283">RSQ(TableSugarLit1!$A$2:$A$10, ( (INDEX(TableSugarLit1!$B$2:$OK$10,0,MATCH(Heatmap!NC$1,TableSugarLit1!$B$1:$OK$1,0)))/(INDEX(TableSugarLit1!$B$2:$OK$10,0,MATCH(Heatmap!$A283,TableSugarLit1!$B$1:$OK$1,0))) ))</f>
        <v>0.48529905480990804</v>
      </c>
      <c r="ND283" s="2" cm="1">
        <f t="array" ref="ND283">RSQ(TableSugarLit1!$A$2:$A$10, ( (INDEX(TableSugarLit1!$B$2:$OK$10,0,MATCH(Heatmap!ND$1,TableSugarLit1!$B$1:$OK$1,0)))/(INDEX(TableSugarLit1!$B$2:$OK$10,0,MATCH(Heatmap!$A283,TableSugarLit1!$B$1:$OK$1,0))) ))</f>
        <v>0.56969968639453594</v>
      </c>
      <c r="NE283" s="2" cm="1">
        <f t="array" ref="NE283">RSQ(TableSugarLit1!$A$2:$A$10, ( (INDEX(TableSugarLit1!$B$2:$OK$10,0,MATCH(Heatmap!NE$1,TableSugarLit1!$B$1:$OK$1,0)))/(INDEX(TableSugarLit1!$B$2:$OK$10,0,MATCH(Heatmap!$A283,TableSugarLit1!$B$1:$OK$1,0))) ))</f>
        <v>0.30847857951465585</v>
      </c>
      <c r="NF283" s="2" cm="1">
        <f t="array" ref="NF283">RSQ(TableSugarLit1!$A$2:$A$10, ( (INDEX(TableSugarLit1!$B$2:$OK$10,0,MATCH(Heatmap!NF$1,TableSugarLit1!$B$1:$OK$1,0)))/(INDEX(TableSugarLit1!$B$2:$OK$10,0,MATCH(Heatmap!$A283,TableSugarLit1!$B$1:$OK$1,0))) ))</f>
        <v>0.34615967814463011</v>
      </c>
      <c r="NG283" s="2" cm="1">
        <f t="array" ref="NG283">RSQ(TableSugarLit1!$A$2:$A$10, ( (INDEX(TableSugarLit1!$B$2:$OK$10,0,MATCH(Heatmap!NG$1,TableSugarLit1!$B$1:$OK$1,0)))/(INDEX(TableSugarLit1!$B$2:$OK$10,0,MATCH(Heatmap!$A283,TableSugarLit1!$B$1:$OK$1,0))) ))</f>
        <v>0.42672546410308498</v>
      </c>
      <c r="NH283" s="2" cm="1">
        <f t="array" ref="NH283">RSQ(TableSugarLit1!$A$2:$A$10, ( (INDEX(TableSugarLit1!$B$2:$OK$10,0,MATCH(Heatmap!NH$1,TableSugarLit1!$B$1:$OK$1,0)))/(INDEX(TableSugarLit1!$B$2:$OK$10,0,MATCH(Heatmap!$A283,TableSugarLit1!$B$1:$OK$1,0))) ))</f>
        <v>0.27264928543677286</v>
      </c>
      <c r="NI283" s="2" cm="1">
        <f t="array" ref="NI283">RSQ(TableSugarLit1!$A$2:$A$10, ( (INDEX(TableSugarLit1!$B$2:$OK$10,0,MATCH(Heatmap!NI$1,TableSugarLit1!$B$1:$OK$1,0)))/(INDEX(TableSugarLit1!$B$2:$OK$10,0,MATCH(Heatmap!$A283,TableSugarLit1!$B$1:$OK$1,0))) ))</f>
        <v>0.40766458450175902</v>
      </c>
      <c r="NJ283" s="2" cm="1">
        <f t="array" ref="NJ283">RSQ(TableSugarLit1!$A$2:$A$10, ( (INDEX(TableSugarLit1!$B$2:$OK$10,0,MATCH(Heatmap!NJ$1,TableSugarLit1!$B$1:$OK$1,0)))/(INDEX(TableSugarLit1!$B$2:$OK$10,0,MATCH(Heatmap!$A283,TableSugarLit1!$B$1:$OK$1,0))) ))</f>
        <v>0.47554521905166791</v>
      </c>
      <c r="NK283" s="2" cm="1">
        <f t="array" ref="NK283">RSQ(TableSugarLit1!$A$2:$A$10, ( (INDEX(TableSugarLit1!$B$2:$OK$10,0,MATCH(Heatmap!NK$1,TableSugarLit1!$B$1:$OK$1,0)))/(INDEX(TableSugarLit1!$B$2:$OK$10,0,MATCH(Heatmap!$A283,TableSugarLit1!$B$1:$OK$1,0))) ))</f>
        <v>0.43984206636823314</v>
      </c>
      <c r="NL283" s="2" cm="1">
        <f t="array" ref="NL283">RSQ(TableSugarLit1!$A$2:$A$10, ( (INDEX(TableSugarLit1!$B$2:$OK$10,0,MATCH(Heatmap!NL$1,TableSugarLit1!$B$1:$OK$1,0)))/(INDEX(TableSugarLit1!$B$2:$OK$10,0,MATCH(Heatmap!$A283,TableSugarLit1!$B$1:$OK$1,0))) ))</f>
        <v>0.47683679882435359</v>
      </c>
      <c r="NM283" s="2" cm="1">
        <f t="array" ref="NM283">RSQ(TableSugarLit1!$A$2:$A$10, ( (INDEX(TableSugarLit1!$B$2:$OK$10,0,MATCH(Heatmap!NM$1,TableSugarLit1!$B$1:$OK$1,0)))/(INDEX(TableSugarLit1!$B$2:$OK$10,0,MATCH(Heatmap!$A283,TableSugarLit1!$B$1:$OK$1,0))) ))</f>
        <v>0.58887169028527198</v>
      </c>
      <c r="NN283" s="2" cm="1">
        <f t="array" ref="NN283">RSQ(TableSugarLit1!$A$2:$A$10, ( (INDEX(TableSugarLit1!$B$2:$OK$10,0,MATCH(Heatmap!NN$1,TableSugarLit1!$B$1:$OK$1,0)))/(INDEX(TableSugarLit1!$B$2:$OK$10,0,MATCH(Heatmap!$A283,TableSugarLit1!$B$1:$OK$1,0))) ))</f>
        <v>0.5507826125197971</v>
      </c>
      <c r="NO283" s="2" cm="1">
        <f t="array" ref="NO283">RSQ(TableSugarLit1!$A$2:$A$10, ( (INDEX(TableSugarLit1!$B$2:$OK$10,0,MATCH(Heatmap!NO$1,TableSugarLit1!$B$1:$OK$1,0)))/(INDEX(TableSugarLit1!$B$2:$OK$10,0,MATCH(Heatmap!$A283,TableSugarLit1!$B$1:$OK$1,0))) ))</f>
        <v>0.3896552962859377</v>
      </c>
      <c r="NP283" s="2" cm="1">
        <f t="array" ref="NP283">RSQ(TableSugarLit1!$A$2:$A$10, ( (INDEX(TableSugarLit1!$B$2:$OK$10,0,MATCH(Heatmap!NP$1,TableSugarLit1!$B$1:$OK$1,0)))/(INDEX(TableSugarLit1!$B$2:$OK$10,0,MATCH(Heatmap!$A283,TableSugarLit1!$B$1:$OK$1,0))) ))</f>
        <v>0.39896615406863301</v>
      </c>
      <c r="NQ283" s="2" cm="1">
        <f t="array" ref="NQ283">RSQ(TableSugarLit1!$A$2:$A$10, ( (INDEX(TableSugarLit1!$B$2:$OK$10,0,MATCH(Heatmap!NQ$1,TableSugarLit1!$B$1:$OK$1,0)))/(INDEX(TableSugarLit1!$B$2:$OK$10,0,MATCH(Heatmap!$A283,TableSugarLit1!$B$1:$OK$1,0))) ))</f>
        <v>0.52588814993008159</v>
      </c>
      <c r="NR283" s="2" cm="1">
        <f t="array" ref="NR283">RSQ(TableSugarLit1!$A$2:$A$10, ( (INDEX(TableSugarLit1!$B$2:$OK$10,0,MATCH(Heatmap!NR$1,TableSugarLit1!$B$1:$OK$1,0)))/(INDEX(TableSugarLit1!$B$2:$OK$10,0,MATCH(Heatmap!$A283,TableSugarLit1!$B$1:$OK$1,0))) ))</f>
        <v>0.43560695945053496</v>
      </c>
      <c r="NS283" s="2" cm="1">
        <f t="array" ref="NS283">RSQ(TableSugarLit1!$A$2:$A$10, ( (INDEX(TableSugarLit1!$B$2:$OK$10,0,MATCH(Heatmap!NS$1,TableSugarLit1!$B$1:$OK$1,0)))/(INDEX(TableSugarLit1!$B$2:$OK$10,0,MATCH(Heatmap!$A283,TableSugarLit1!$B$1:$OK$1,0))) ))</f>
        <v>0.33489567266344006</v>
      </c>
      <c r="NT283" s="2" cm="1">
        <f t="array" ref="NT283">RSQ(TableSugarLit1!$A$2:$A$10, ( (INDEX(TableSugarLit1!$B$2:$OK$10,0,MATCH(Heatmap!NT$1,TableSugarLit1!$B$1:$OK$1,0)))/(INDEX(TableSugarLit1!$B$2:$OK$10,0,MATCH(Heatmap!$A283,TableSugarLit1!$B$1:$OK$1,0))) ))</f>
        <v>0.60664342050116016</v>
      </c>
      <c r="NU283" s="2" cm="1">
        <f t="array" ref="NU283">RSQ(TableSugarLit1!$A$2:$A$10, ( (INDEX(TableSugarLit1!$B$2:$OK$10,0,MATCH(Heatmap!NU$1,TableSugarLit1!$B$1:$OK$1,0)))/(INDEX(TableSugarLit1!$B$2:$OK$10,0,MATCH(Heatmap!$A283,TableSugarLit1!$B$1:$OK$1,0))) ))</f>
        <v>0.55645429464975771</v>
      </c>
      <c r="NV283" s="2" cm="1">
        <f t="array" ref="NV283">RSQ(TableSugarLit1!$A$2:$A$10, ( (INDEX(TableSugarLit1!$B$2:$OK$10,0,MATCH(Heatmap!NV$1,TableSugarLit1!$B$1:$OK$1,0)))/(INDEX(TableSugarLit1!$B$2:$OK$10,0,MATCH(Heatmap!$A283,TableSugarLit1!$B$1:$OK$1,0))) ))</f>
        <v>0.43829843951364045</v>
      </c>
      <c r="NW283" s="2" cm="1">
        <f t="array" ref="NW283">RSQ(TableSugarLit1!$A$2:$A$10, ( (INDEX(TableSugarLit1!$B$2:$OK$10,0,MATCH(Heatmap!NW$1,TableSugarLit1!$B$1:$OK$1,0)))/(INDEX(TableSugarLit1!$B$2:$OK$10,0,MATCH(Heatmap!$A283,TableSugarLit1!$B$1:$OK$1,0))) ))</f>
        <v>0.3338793679051329</v>
      </c>
      <c r="NX283" s="2" cm="1">
        <f t="array" ref="NX283">RSQ(TableSugarLit1!$A$2:$A$10, ( (INDEX(TableSugarLit1!$B$2:$OK$10,0,MATCH(Heatmap!NX$1,TableSugarLit1!$B$1:$OK$1,0)))/(INDEX(TableSugarLit1!$B$2:$OK$10,0,MATCH(Heatmap!$A283,TableSugarLit1!$B$1:$OK$1,0))) ))</f>
        <v>0.41387875692281645</v>
      </c>
      <c r="NY283" s="2" cm="1">
        <f t="array" ref="NY283">RSQ(TableSugarLit1!$A$2:$A$10, ( (INDEX(TableSugarLit1!$B$2:$OK$10,0,MATCH(Heatmap!NY$1,TableSugarLit1!$B$1:$OK$1,0)))/(INDEX(TableSugarLit1!$B$2:$OK$10,0,MATCH(Heatmap!$A283,TableSugarLit1!$B$1:$OK$1,0))) ))</f>
        <v>0.43264356563056228</v>
      </c>
      <c r="NZ283" s="2" cm="1">
        <f t="array" ref="NZ283">RSQ(TableSugarLit1!$A$2:$A$10, ( (INDEX(TableSugarLit1!$B$2:$OK$10,0,MATCH(Heatmap!NZ$1,TableSugarLit1!$B$1:$OK$1,0)))/(INDEX(TableSugarLit1!$B$2:$OK$10,0,MATCH(Heatmap!$A283,TableSugarLit1!$B$1:$OK$1,0))) ))</f>
        <v>0.30209043569894123</v>
      </c>
      <c r="OA283" s="2" cm="1">
        <f t="array" ref="OA283">RSQ(TableSugarLit1!$A$2:$A$10, ( (INDEX(TableSugarLit1!$B$2:$OK$10,0,MATCH(Heatmap!OA$1,TableSugarLit1!$B$1:$OK$1,0)))/(INDEX(TableSugarLit1!$B$2:$OK$10,0,MATCH(Heatmap!$A283,TableSugarLit1!$B$1:$OK$1,0))) ))</f>
        <v>0.57185045466953377</v>
      </c>
      <c r="OB283" s="2" cm="1">
        <f t="array" ref="OB283">RSQ(TableSugarLit1!$A$2:$A$10, ( (INDEX(TableSugarLit1!$B$2:$OK$10,0,MATCH(Heatmap!OB$1,TableSugarLit1!$B$1:$OK$1,0)))/(INDEX(TableSugarLit1!$B$2:$OK$10,0,MATCH(Heatmap!$A283,TableSugarLit1!$B$1:$OK$1,0))) ))</f>
        <v>0.53504221596164214</v>
      </c>
      <c r="OC283" s="2" cm="1">
        <f t="array" ref="OC283">RSQ(TableSugarLit1!$A$2:$A$10, ( (INDEX(TableSugarLit1!$B$2:$OK$10,0,MATCH(Heatmap!OC$1,TableSugarLit1!$B$1:$OK$1,0)))/(INDEX(TableSugarLit1!$B$2:$OK$10,0,MATCH(Heatmap!$A283,TableSugarLit1!$B$1:$OK$1,0))) ))</f>
        <v>0.32300220134005808</v>
      </c>
      <c r="OD283" s="2" cm="1">
        <f t="array" ref="OD283">RSQ(TableSugarLit1!$A$2:$A$10, ( (INDEX(TableSugarLit1!$B$2:$OK$10,0,MATCH(Heatmap!OD$1,TableSugarLit1!$B$1:$OK$1,0)))/(INDEX(TableSugarLit1!$B$2:$OK$10,0,MATCH(Heatmap!$A283,TableSugarLit1!$B$1:$OK$1,0))) ))</f>
        <v>0.45771441301197341</v>
      </c>
      <c r="OE283" s="2" cm="1">
        <f t="array" ref="OE283">RSQ(TableSugarLit1!$A$2:$A$10, ( (INDEX(TableSugarLit1!$B$2:$OK$10,0,MATCH(Heatmap!OE$1,TableSugarLit1!$B$1:$OK$1,0)))/(INDEX(TableSugarLit1!$B$2:$OK$10,0,MATCH(Heatmap!$A283,TableSugarLit1!$B$1:$OK$1,0))) ))</f>
        <v>0.41454941683638347</v>
      </c>
      <c r="OF283" s="2" cm="1">
        <f t="array" ref="OF283">RSQ(TableSugarLit1!$A$2:$A$10, ( (INDEX(TableSugarLit1!$B$2:$OK$10,0,MATCH(Heatmap!OF$1,TableSugarLit1!$B$1:$OK$1,0)))/(INDEX(TableSugarLit1!$B$2:$OK$10,0,MATCH(Heatmap!$A283,TableSugarLit1!$B$1:$OK$1,0))) ))</f>
        <v>0.38580130570939886</v>
      </c>
      <c r="OG283" s="2" cm="1">
        <f t="array" ref="OG283">RSQ(TableSugarLit1!$A$2:$A$10, ( (INDEX(TableSugarLit1!$B$2:$OK$10,0,MATCH(Heatmap!OG$1,TableSugarLit1!$B$1:$OK$1,0)))/(INDEX(TableSugarLit1!$B$2:$OK$10,0,MATCH(Heatmap!$A283,TableSugarLit1!$B$1:$OK$1,0))) ))</f>
        <v>0.50474988590891035</v>
      </c>
      <c r="OH283" s="2" cm="1">
        <f t="array" ref="OH283">RSQ(TableSugarLit1!$A$2:$A$10, ( (INDEX(TableSugarLit1!$B$2:$OK$10,0,MATCH(Heatmap!OH$1,TableSugarLit1!$B$1:$OK$1,0)))/(INDEX(TableSugarLit1!$B$2:$OK$10,0,MATCH(Heatmap!$A283,TableSugarLit1!$B$1:$OK$1,0))) ))</f>
        <v>0.4481779983891882</v>
      </c>
      <c r="OI283" s="2" cm="1">
        <f t="array" ref="OI283">RSQ(TableSugarLit1!$A$2:$A$10, ( (INDEX(TableSugarLit1!$B$2:$OK$10,0,MATCH(Heatmap!OI$1,TableSugarLit1!$B$1:$OK$1,0)))/(INDEX(TableSugarLit1!$B$2:$OK$10,0,MATCH(Heatmap!$A283,TableSugarLit1!$B$1:$OK$1,0))) ))</f>
        <v>0.35034472167214642</v>
      </c>
      <c r="OJ283" s="2" cm="1">
        <f t="array" ref="OJ283">RSQ(TableSugarLit1!$A$2:$A$10, ( (INDEX(TableSugarLit1!$B$2:$OK$10,0,MATCH(Heatmap!OJ$1,TableSugarLit1!$B$1:$OK$1,0)))/(INDEX(TableSugarLit1!$B$2:$OK$10,0,MATCH(Heatmap!$A283,TableSugarLit1!$B$1:$OK$1,0))) ))</f>
        <v>0.43093493420930967</v>
      </c>
      <c r="OK283" s="2" cm="1">
        <f t="array" ref="OK283">RSQ(TableSugarLit1!$A$2:$A$10, ( (INDEX(TableSugarLit1!$B$2:$OK$10,0,MATCH(Heatmap!OK$1,TableSugarLit1!$B$1:$OK$1,0)))/(INDEX(TableSugarLit1!$B$2:$OK$10,0,MATCH(Heatmap!$A283,TableSugarLit1!$B$1:$OK$1,0))) ))</f>
        <v>0.29058333379744467</v>
      </c>
    </row>
    <row r="284" spans="1:401">
      <c r="A284" s="2">
        <v>915.1</v>
      </c>
      <c r="B284" s="2" cm="1">
        <f t="array" ref="B284">RSQ(TableSugarLit1!$A$2:$A$10, ( (INDEX(TableSugarLit1!$B$2:$OK$10,0,MATCH(Heatmap!B$1,TableSugarLit1!$B$1:$OK$1,0)))/(INDEX(TableSugarLit1!$B$2:$OK$10,0,MATCH(Heatmap!$A284,TableSugarLit1!$B$1:$OK$1,0))) ))</f>
        <v>0.67778772505236928</v>
      </c>
      <c r="C284" s="2" cm="1">
        <f t="array" ref="C284">RSQ(TableSugarLit1!$A$2:$A$10, ( (INDEX(TableSugarLit1!$B$2:$OK$10,0,MATCH(Heatmap!C$1,TableSugarLit1!$B$1:$OK$1,0)))/(INDEX(TableSugarLit1!$B$2:$OK$10,0,MATCH(Heatmap!$A284,TableSugarLit1!$B$1:$OK$1,0))) ))</f>
        <v>0.64921053390962002</v>
      </c>
      <c r="D284" s="2" cm="1">
        <f t="array" ref="D284">RSQ(TableSugarLit1!$A$2:$A$10, ( (INDEX(TableSugarLit1!$B$2:$OK$10,0,MATCH(Heatmap!D$1,TableSugarLit1!$B$1:$OK$1,0)))/(INDEX(TableSugarLit1!$B$2:$OK$10,0,MATCH(Heatmap!$A284,TableSugarLit1!$B$1:$OK$1,0))) ))</f>
        <v>0.60852880147949373</v>
      </c>
      <c r="E284" s="2" cm="1">
        <f t="array" ref="E284">RSQ(TableSugarLit1!$A$2:$A$10, ( (INDEX(TableSugarLit1!$B$2:$OK$10,0,MATCH(Heatmap!E$1,TableSugarLit1!$B$1:$OK$1,0)))/(INDEX(TableSugarLit1!$B$2:$OK$10,0,MATCH(Heatmap!$A284,TableSugarLit1!$B$1:$OK$1,0))) ))</f>
        <v>0.77851317776233553</v>
      </c>
      <c r="F284" s="2" cm="1">
        <f t="array" ref="F284">RSQ(TableSugarLit1!$A$2:$A$10, ( (INDEX(TableSugarLit1!$B$2:$OK$10,0,MATCH(Heatmap!F$1,TableSugarLit1!$B$1:$OK$1,0)))/(INDEX(TableSugarLit1!$B$2:$OK$10,0,MATCH(Heatmap!$A284,TableSugarLit1!$B$1:$OK$1,0))) ))</f>
        <v>0.80627744471593576</v>
      </c>
      <c r="G284" s="2" cm="1">
        <f t="array" ref="G284">RSQ(TableSugarLit1!$A$2:$A$10, ( (INDEX(TableSugarLit1!$B$2:$OK$10,0,MATCH(Heatmap!G$1,TableSugarLit1!$B$1:$OK$1,0)))/(INDEX(TableSugarLit1!$B$2:$OK$10,0,MATCH(Heatmap!$A284,TableSugarLit1!$B$1:$OK$1,0))) ))</f>
        <v>0.80044576976243209</v>
      </c>
      <c r="H284" s="2" cm="1">
        <f t="array" ref="H284">RSQ(TableSugarLit1!$A$2:$A$10, ( (INDEX(TableSugarLit1!$B$2:$OK$10,0,MATCH(Heatmap!H$1,TableSugarLit1!$B$1:$OK$1,0)))/(INDEX(TableSugarLit1!$B$2:$OK$10,0,MATCH(Heatmap!$A284,TableSugarLit1!$B$1:$OK$1,0))) ))</f>
        <v>0.81307589172594275</v>
      </c>
      <c r="I284" s="2" cm="1">
        <f t="array" ref="I284">RSQ(TableSugarLit1!$A$2:$A$10, ( (INDEX(TableSugarLit1!$B$2:$OK$10,0,MATCH(Heatmap!I$1,TableSugarLit1!$B$1:$OK$1,0)))/(INDEX(TableSugarLit1!$B$2:$OK$10,0,MATCH(Heatmap!$A284,TableSugarLit1!$B$1:$OK$1,0))) ))</f>
        <v>0.51321336054181188</v>
      </c>
      <c r="J284" s="2" cm="1">
        <f t="array" ref="J284">RSQ(TableSugarLit1!$A$2:$A$10, ( (INDEX(TableSugarLit1!$B$2:$OK$10,0,MATCH(Heatmap!J$1,TableSugarLit1!$B$1:$OK$1,0)))/(INDEX(TableSugarLit1!$B$2:$OK$10,0,MATCH(Heatmap!$A284,TableSugarLit1!$B$1:$OK$1,0))) ))</f>
        <v>0.76364786448184729</v>
      </c>
      <c r="K284" s="2" cm="1">
        <f t="array" ref="K284">RSQ(TableSugarLit1!$A$2:$A$10, ( (INDEX(TableSugarLit1!$B$2:$OK$10,0,MATCH(Heatmap!K$1,TableSugarLit1!$B$1:$OK$1,0)))/(INDEX(TableSugarLit1!$B$2:$OK$10,0,MATCH(Heatmap!$A284,TableSugarLit1!$B$1:$OK$1,0))) ))</f>
        <v>0.63264240683447603</v>
      </c>
      <c r="L284" s="2" cm="1">
        <f t="array" ref="L284">RSQ(TableSugarLit1!$A$2:$A$10, ( (INDEX(TableSugarLit1!$B$2:$OK$10,0,MATCH(Heatmap!L$1,TableSugarLit1!$B$1:$OK$1,0)))/(INDEX(TableSugarLit1!$B$2:$OK$10,0,MATCH(Heatmap!$A284,TableSugarLit1!$B$1:$OK$1,0))) ))</f>
        <v>0.5912068051276419</v>
      </c>
      <c r="M284" s="2" cm="1">
        <f t="array" ref="M284">RSQ(TableSugarLit1!$A$2:$A$10, ( (INDEX(TableSugarLit1!$B$2:$OK$10,0,MATCH(Heatmap!M$1,TableSugarLit1!$B$1:$OK$1,0)))/(INDEX(TableSugarLit1!$B$2:$OK$10,0,MATCH(Heatmap!$A284,TableSugarLit1!$B$1:$OK$1,0))) ))</f>
        <v>0.51712893545456051</v>
      </c>
      <c r="N284" s="2" cm="1">
        <f t="array" ref="N284">RSQ(TableSugarLit1!$A$2:$A$10, ( (INDEX(TableSugarLit1!$B$2:$OK$10,0,MATCH(Heatmap!N$1,TableSugarLit1!$B$1:$OK$1,0)))/(INDEX(TableSugarLit1!$B$2:$OK$10,0,MATCH(Heatmap!$A284,TableSugarLit1!$B$1:$OK$1,0))) ))</f>
        <v>0.59576389234171134</v>
      </c>
      <c r="O284" s="2" cm="1">
        <f t="array" ref="O284">RSQ(TableSugarLit1!$A$2:$A$10, ( (INDEX(TableSugarLit1!$B$2:$OK$10,0,MATCH(Heatmap!O$1,TableSugarLit1!$B$1:$OK$1,0)))/(INDEX(TableSugarLit1!$B$2:$OK$10,0,MATCH(Heatmap!$A284,TableSugarLit1!$B$1:$OK$1,0))) ))</f>
        <v>0.53076707053330041</v>
      </c>
      <c r="P284" s="2" cm="1">
        <f t="array" ref="P284">RSQ(TableSugarLit1!$A$2:$A$10, ( (INDEX(TableSugarLit1!$B$2:$OK$10,0,MATCH(Heatmap!P$1,TableSugarLit1!$B$1:$OK$1,0)))/(INDEX(TableSugarLit1!$B$2:$OK$10,0,MATCH(Heatmap!$A284,TableSugarLit1!$B$1:$OK$1,0))) ))</f>
        <v>0.50330911118823707</v>
      </c>
      <c r="Q284" s="2" cm="1">
        <f t="array" ref="Q284">RSQ(TableSugarLit1!$A$2:$A$10, ( (INDEX(TableSugarLit1!$B$2:$OK$10,0,MATCH(Heatmap!Q$1,TableSugarLit1!$B$1:$OK$1,0)))/(INDEX(TableSugarLit1!$B$2:$OK$10,0,MATCH(Heatmap!$A284,TableSugarLit1!$B$1:$OK$1,0))) ))</f>
        <v>0.7006641593656503</v>
      </c>
      <c r="R284" s="2" cm="1">
        <f t="array" ref="R284">RSQ(TableSugarLit1!$A$2:$A$10, ( (INDEX(TableSugarLit1!$B$2:$OK$10,0,MATCH(Heatmap!R$1,TableSugarLit1!$B$1:$OK$1,0)))/(INDEX(TableSugarLit1!$B$2:$OK$10,0,MATCH(Heatmap!$A284,TableSugarLit1!$B$1:$OK$1,0))) ))</f>
        <v>0.78542572745979489</v>
      </c>
      <c r="S284" s="2" cm="1">
        <f t="array" ref="S284">RSQ(TableSugarLit1!$A$2:$A$10, ( (INDEX(TableSugarLit1!$B$2:$OK$10,0,MATCH(Heatmap!S$1,TableSugarLit1!$B$1:$OK$1,0)))/(INDEX(TableSugarLit1!$B$2:$OK$10,0,MATCH(Heatmap!$A284,TableSugarLit1!$B$1:$OK$1,0))) ))</f>
        <v>0.45970257990449997</v>
      </c>
      <c r="T284" s="2" cm="1">
        <f t="array" ref="T284">RSQ(TableSugarLit1!$A$2:$A$10, ( (INDEX(TableSugarLit1!$B$2:$OK$10,0,MATCH(Heatmap!T$1,TableSugarLit1!$B$1:$OK$1,0)))/(INDEX(TableSugarLit1!$B$2:$OK$10,0,MATCH(Heatmap!$A284,TableSugarLit1!$B$1:$OK$1,0))) ))</f>
        <v>0.5871298746037068</v>
      </c>
      <c r="U284" s="2" cm="1">
        <f t="array" ref="U284">RSQ(TableSugarLit1!$A$2:$A$10, ( (INDEX(TableSugarLit1!$B$2:$OK$10,0,MATCH(Heatmap!U$1,TableSugarLit1!$B$1:$OK$1,0)))/(INDEX(TableSugarLit1!$B$2:$OK$10,0,MATCH(Heatmap!$A284,TableSugarLit1!$B$1:$OK$1,0))) ))</f>
        <v>0.61137882779675012</v>
      </c>
      <c r="V284" s="2" cm="1">
        <f t="array" ref="V284">RSQ(TableSugarLit1!$A$2:$A$10, ( (INDEX(TableSugarLit1!$B$2:$OK$10,0,MATCH(Heatmap!V$1,TableSugarLit1!$B$1:$OK$1,0)))/(INDEX(TableSugarLit1!$B$2:$OK$10,0,MATCH(Heatmap!$A284,TableSugarLit1!$B$1:$OK$1,0))) ))</f>
        <v>0.72242254828462538</v>
      </c>
      <c r="W284" s="2" cm="1">
        <f t="array" ref="W284">RSQ(TableSugarLit1!$A$2:$A$10, ( (INDEX(TableSugarLit1!$B$2:$OK$10,0,MATCH(Heatmap!W$1,TableSugarLit1!$B$1:$OK$1,0)))/(INDEX(TableSugarLit1!$B$2:$OK$10,0,MATCH(Heatmap!$A284,TableSugarLit1!$B$1:$OK$1,0))) ))</f>
        <v>0.57074652830165384</v>
      </c>
      <c r="X284" s="2" cm="1">
        <f t="array" ref="X284">RSQ(TableSugarLit1!$A$2:$A$10, ( (INDEX(TableSugarLit1!$B$2:$OK$10,0,MATCH(Heatmap!X$1,TableSugarLit1!$B$1:$OK$1,0)))/(INDEX(TableSugarLit1!$B$2:$OK$10,0,MATCH(Heatmap!$A284,TableSugarLit1!$B$1:$OK$1,0))) ))</f>
        <v>0.73347333681177418</v>
      </c>
      <c r="Y284" s="2" cm="1">
        <f t="array" ref="Y284">RSQ(TableSugarLit1!$A$2:$A$10, ( (INDEX(TableSugarLit1!$B$2:$OK$10,0,MATCH(Heatmap!Y$1,TableSugarLit1!$B$1:$OK$1,0)))/(INDEX(TableSugarLit1!$B$2:$OK$10,0,MATCH(Heatmap!$A284,TableSugarLit1!$B$1:$OK$1,0))) ))</f>
        <v>0.5882209384366105</v>
      </c>
      <c r="Z284" s="2" cm="1">
        <f t="array" ref="Z284">RSQ(TableSugarLit1!$A$2:$A$10, ( (INDEX(TableSugarLit1!$B$2:$OK$10,0,MATCH(Heatmap!Z$1,TableSugarLit1!$B$1:$OK$1,0)))/(INDEX(TableSugarLit1!$B$2:$OK$10,0,MATCH(Heatmap!$A284,TableSugarLit1!$B$1:$OK$1,0))) ))</f>
        <v>0.67527834140949772</v>
      </c>
      <c r="AA284" s="2" cm="1">
        <f t="array" ref="AA284">RSQ(TableSugarLit1!$A$2:$A$10, ( (INDEX(TableSugarLit1!$B$2:$OK$10,0,MATCH(Heatmap!AA$1,TableSugarLit1!$B$1:$OK$1,0)))/(INDEX(TableSugarLit1!$B$2:$OK$10,0,MATCH(Heatmap!$A284,TableSugarLit1!$B$1:$OK$1,0))) ))</f>
        <v>0.57856947543870163</v>
      </c>
      <c r="AB284" s="2" cm="1">
        <f t="array" ref="AB284">RSQ(TableSugarLit1!$A$2:$A$10, ( (INDEX(TableSugarLit1!$B$2:$OK$10,0,MATCH(Heatmap!AB$1,TableSugarLit1!$B$1:$OK$1,0)))/(INDEX(TableSugarLit1!$B$2:$OK$10,0,MATCH(Heatmap!$A284,TableSugarLit1!$B$1:$OK$1,0))) ))</f>
        <v>0.41627422127762331</v>
      </c>
      <c r="AC284" s="2" cm="1">
        <f t="array" ref="AC284">RSQ(TableSugarLit1!$A$2:$A$10, ( (INDEX(TableSugarLit1!$B$2:$OK$10,0,MATCH(Heatmap!AC$1,TableSugarLit1!$B$1:$OK$1,0)))/(INDEX(TableSugarLit1!$B$2:$OK$10,0,MATCH(Heatmap!$A284,TableSugarLit1!$B$1:$OK$1,0))) ))</f>
        <v>0.53464344398871233</v>
      </c>
      <c r="AD284" s="2" cm="1">
        <f t="array" ref="AD284">RSQ(TableSugarLit1!$A$2:$A$10, ( (INDEX(TableSugarLit1!$B$2:$OK$10,0,MATCH(Heatmap!AD$1,TableSugarLit1!$B$1:$OK$1,0)))/(INDEX(TableSugarLit1!$B$2:$OK$10,0,MATCH(Heatmap!$A284,TableSugarLit1!$B$1:$OK$1,0))) ))</f>
        <v>0.70625282587062743</v>
      </c>
      <c r="AE284" s="2" cm="1">
        <f t="array" ref="AE284">RSQ(TableSugarLit1!$A$2:$A$10, ( (INDEX(TableSugarLit1!$B$2:$OK$10,0,MATCH(Heatmap!AE$1,TableSugarLit1!$B$1:$OK$1,0)))/(INDEX(TableSugarLit1!$B$2:$OK$10,0,MATCH(Heatmap!$A284,TableSugarLit1!$B$1:$OK$1,0))) ))</f>
        <v>0.54078561753884946</v>
      </c>
      <c r="AF284" s="2" cm="1">
        <f t="array" ref="AF284">RSQ(TableSugarLit1!$A$2:$A$10, ( (INDEX(TableSugarLit1!$B$2:$OK$10,0,MATCH(Heatmap!AF$1,TableSugarLit1!$B$1:$OK$1,0)))/(INDEX(TableSugarLit1!$B$2:$OK$10,0,MATCH(Heatmap!$A284,TableSugarLit1!$B$1:$OK$1,0))) ))</f>
        <v>0.61219956029232969</v>
      </c>
      <c r="AG284" s="2" cm="1">
        <f t="array" ref="AG284">RSQ(TableSugarLit1!$A$2:$A$10, ( (INDEX(TableSugarLit1!$B$2:$OK$10,0,MATCH(Heatmap!AG$1,TableSugarLit1!$B$1:$OK$1,0)))/(INDEX(TableSugarLit1!$B$2:$OK$10,0,MATCH(Heatmap!$A284,TableSugarLit1!$B$1:$OK$1,0))) ))</f>
        <v>0.65702005893291238</v>
      </c>
      <c r="AH284" s="2" cm="1">
        <f t="array" ref="AH284">RSQ(TableSugarLit1!$A$2:$A$10, ( (INDEX(TableSugarLit1!$B$2:$OK$10,0,MATCH(Heatmap!AH$1,TableSugarLit1!$B$1:$OK$1,0)))/(INDEX(TableSugarLit1!$B$2:$OK$10,0,MATCH(Heatmap!$A284,TableSugarLit1!$B$1:$OK$1,0))) ))</f>
        <v>0.57572756165226657</v>
      </c>
      <c r="AI284" s="2" cm="1">
        <f t="array" ref="AI284">RSQ(TableSugarLit1!$A$2:$A$10, ( (INDEX(TableSugarLit1!$B$2:$OK$10,0,MATCH(Heatmap!AI$1,TableSugarLit1!$B$1:$OK$1,0)))/(INDEX(TableSugarLit1!$B$2:$OK$10,0,MATCH(Heatmap!$A284,TableSugarLit1!$B$1:$OK$1,0))) ))</f>
        <v>0.63445751060257538</v>
      </c>
      <c r="AJ284" s="2" cm="1">
        <f t="array" ref="AJ284">RSQ(TableSugarLit1!$A$2:$A$10, ( (INDEX(TableSugarLit1!$B$2:$OK$10,0,MATCH(Heatmap!AJ$1,TableSugarLit1!$B$1:$OK$1,0)))/(INDEX(TableSugarLit1!$B$2:$OK$10,0,MATCH(Heatmap!$A284,TableSugarLit1!$B$1:$OK$1,0))) ))</f>
        <v>0.6225740561869183</v>
      </c>
      <c r="AK284" s="2" cm="1">
        <f t="array" ref="AK284">RSQ(TableSugarLit1!$A$2:$A$10, ( (INDEX(TableSugarLit1!$B$2:$OK$10,0,MATCH(Heatmap!AK$1,TableSugarLit1!$B$1:$OK$1,0)))/(INDEX(TableSugarLit1!$B$2:$OK$10,0,MATCH(Heatmap!$A284,TableSugarLit1!$B$1:$OK$1,0))) ))</f>
        <v>0.74165332210541102</v>
      </c>
      <c r="AL284" s="2" cm="1">
        <f t="array" ref="AL284">RSQ(TableSugarLit1!$A$2:$A$10, ( (INDEX(TableSugarLit1!$B$2:$OK$10,0,MATCH(Heatmap!AL$1,TableSugarLit1!$B$1:$OK$1,0)))/(INDEX(TableSugarLit1!$B$2:$OK$10,0,MATCH(Heatmap!$A284,TableSugarLit1!$B$1:$OK$1,0))) ))</f>
        <v>0.62548404151738923</v>
      </c>
      <c r="AM284" s="2" cm="1">
        <f t="array" ref="AM284">RSQ(TableSugarLit1!$A$2:$A$10, ( (INDEX(TableSugarLit1!$B$2:$OK$10,0,MATCH(Heatmap!AM$1,TableSugarLit1!$B$1:$OK$1,0)))/(INDEX(TableSugarLit1!$B$2:$OK$10,0,MATCH(Heatmap!$A284,TableSugarLit1!$B$1:$OK$1,0))) ))</f>
        <v>0.71363815121238938</v>
      </c>
      <c r="AN284" s="2" cm="1">
        <f t="array" ref="AN284">RSQ(TableSugarLit1!$A$2:$A$10, ( (INDEX(TableSugarLit1!$B$2:$OK$10,0,MATCH(Heatmap!AN$1,TableSugarLit1!$B$1:$OK$1,0)))/(INDEX(TableSugarLit1!$B$2:$OK$10,0,MATCH(Heatmap!$A284,TableSugarLit1!$B$1:$OK$1,0))) ))</f>
        <v>0.75216229733780426</v>
      </c>
      <c r="AO284" s="2" cm="1">
        <f t="array" ref="AO284">RSQ(TableSugarLit1!$A$2:$A$10, ( (INDEX(TableSugarLit1!$B$2:$OK$10,0,MATCH(Heatmap!AO$1,TableSugarLit1!$B$1:$OK$1,0)))/(INDEX(TableSugarLit1!$B$2:$OK$10,0,MATCH(Heatmap!$A284,TableSugarLit1!$B$1:$OK$1,0))) ))</f>
        <v>0.41068750085405026</v>
      </c>
      <c r="AP284" s="2" cm="1">
        <f t="array" ref="AP284">RSQ(TableSugarLit1!$A$2:$A$10, ( (INDEX(TableSugarLit1!$B$2:$OK$10,0,MATCH(Heatmap!AP$1,TableSugarLit1!$B$1:$OK$1,0)))/(INDEX(TableSugarLit1!$B$2:$OK$10,0,MATCH(Heatmap!$A284,TableSugarLit1!$B$1:$OK$1,0))) ))</f>
        <v>0.57145703557290994</v>
      </c>
      <c r="AQ284" s="2" cm="1">
        <f t="array" ref="AQ284">RSQ(TableSugarLit1!$A$2:$A$10, ( (INDEX(TableSugarLit1!$B$2:$OK$10,0,MATCH(Heatmap!AQ$1,TableSugarLit1!$B$1:$OK$1,0)))/(INDEX(TableSugarLit1!$B$2:$OK$10,0,MATCH(Heatmap!$A284,TableSugarLit1!$B$1:$OK$1,0))) ))</f>
        <v>0.83332973026643453</v>
      </c>
      <c r="AR284" s="2" cm="1">
        <f t="array" ref="AR284">RSQ(TableSugarLit1!$A$2:$A$10, ( (INDEX(TableSugarLit1!$B$2:$OK$10,0,MATCH(Heatmap!AR$1,TableSugarLit1!$B$1:$OK$1,0)))/(INDEX(TableSugarLit1!$B$2:$OK$10,0,MATCH(Heatmap!$A284,TableSugarLit1!$B$1:$OK$1,0))) ))</f>
        <v>0.42700196391269502</v>
      </c>
      <c r="AS284" s="2" cm="1">
        <f t="array" ref="AS284">RSQ(TableSugarLit1!$A$2:$A$10, ( (INDEX(TableSugarLit1!$B$2:$OK$10,0,MATCH(Heatmap!AS$1,TableSugarLit1!$B$1:$OK$1,0)))/(INDEX(TableSugarLit1!$B$2:$OK$10,0,MATCH(Heatmap!$A284,TableSugarLit1!$B$1:$OK$1,0))) ))</f>
        <v>0.66780635758154294</v>
      </c>
      <c r="AT284" s="2" cm="1">
        <f t="array" ref="AT284">RSQ(TableSugarLit1!$A$2:$A$10, ( (INDEX(TableSugarLit1!$B$2:$OK$10,0,MATCH(Heatmap!AT$1,TableSugarLit1!$B$1:$OK$1,0)))/(INDEX(TableSugarLit1!$B$2:$OK$10,0,MATCH(Heatmap!$A284,TableSugarLit1!$B$1:$OK$1,0))) ))</f>
        <v>0.61720293324811337</v>
      </c>
      <c r="AU284" s="2" cm="1">
        <f t="array" ref="AU284">RSQ(TableSugarLit1!$A$2:$A$10, ( (INDEX(TableSugarLit1!$B$2:$OK$10,0,MATCH(Heatmap!AU$1,TableSugarLit1!$B$1:$OK$1,0)))/(INDEX(TableSugarLit1!$B$2:$OK$10,0,MATCH(Heatmap!$A284,TableSugarLit1!$B$1:$OK$1,0))) ))</f>
        <v>0.56052381672242202</v>
      </c>
      <c r="AV284" s="2" cm="1">
        <f t="array" ref="AV284">RSQ(TableSugarLit1!$A$2:$A$10, ( (INDEX(TableSugarLit1!$B$2:$OK$10,0,MATCH(Heatmap!AV$1,TableSugarLit1!$B$1:$OK$1,0)))/(INDEX(TableSugarLit1!$B$2:$OK$10,0,MATCH(Heatmap!$A284,TableSugarLit1!$B$1:$OK$1,0))) ))</f>
        <v>0.44860823252901727</v>
      </c>
      <c r="AW284" s="2" cm="1">
        <f t="array" ref="AW284">RSQ(TableSugarLit1!$A$2:$A$10, ( (INDEX(TableSugarLit1!$B$2:$OK$10,0,MATCH(Heatmap!AW$1,TableSugarLit1!$B$1:$OK$1,0)))/(INDEX(TableSugarLit1!$B$2:$OK$10,0,MATCH(Heatmap!$A284,TableSugarLit1!$B$1:$OK$1,0))) ))</f>
        <v>0.36280072091137583</v>
      </c>
      <c r="AX284" s="2" cm="1">
        <f t="array" ref="AX284">RSQ(TableSugarLit1!$A$2:$A$10, ( (INDEX(TableSugarLit1!$B$2:$OK$10,0,MATCH(Heatmap!AX$1,TableSugarLit1!$B$1:$OK$1,0)))/(INDEX(TableSugarLit1!$B$2:$OK$10,0,MATCH(Heatmap!$A284,TableSugarLit1!$B$1:$OK$1,0))) ))</f>
        <v>0.42607048792554969</v>
      </c>
      <c r="AY284" s="2" cm="1">
        <f t="array" ref="AY284">RSQ(TableSugarLit1!$A$2:$A$10, ( (INDEX(TableSugarLit1!$B$2:$OK$10,0,MATCH(Heatmap!AY$1,TableSugarLit1!$B$1:$OK$1,0)))/(INDEX(TableSugarLit1!$B$2:$OK$10,0,MATCH(Heatmap!$A284,TableSugarLit1!$B$1:$OK$1,0))) ))</f>
        <v>0.59167405072464885</v>
      </c>
      <c r="AZ284" s="2" cm="1">
        <f t="array" ref="AZ284">RSQ(TableSugarLit1!$A$2:$A$10, ( (INDEX(TableSugarLit1!$B$2:$OK$10,0,MATCH(Heatmap!AZ$1,TableSugarLit1!$B$1:$OK$1,0)))/(INDEX(TableSugarLit1!$B$2:$OK$10,0,MATCH(Heatmap!$A284,TableSugarLit1!$B$1:$OK$1,0))) ))</f>
        <v>0.51937823496683966</v>
      </c>
      <c r="BA284" s="2" cm="1">
        <f t="array" ref="BA284">RSQ(TableSugarLit1!$A$2:$A$10, ( (INDEX(TableSugarLit1!$B$2:$OK$10,0,MATCH(Heatmap!BA$1,TableSugarLit1!$B$1:$OK$1,0)))/(INDEX(TableSugarLit1!$B$2:$OK$10,0,MATCH(Heatmap!$A284,TableSugarLit1!$B$1:$OK$1,0))) ))</f>
        <v>0.66501772596527342</v>
      </c>
      <c r="BB284" s="2" cm="1">
        <f t="array" ref="BB284">RSQ(TableSugarLit1!$A$2:$A$10, ( (INDEX(TableSugarLit1!$B$2:$OK$10,0,MATCH(Heatmap!BB$1,TableSugarLit1!$B$1:$OK$1,0)))/(INDEX(TableSugarLit1!$B$2:$OK$10,0,MATCH(Heatmap!$A284,TableSugarLit1!$B$1:$OK$1,0))) ))</f>
        <v>0.44859608685971153</v>
      </c>
      <c r="BC284" s="2" cm="1">
        <f t="array" ref="BC284">RSQ(TableSugarLit1!$A$2:$A$10, ( (INDEX(TableSugarLit1!$B$2:$OK$10,0,MATCH(Heatmap!BC$1,TableSugarLit1!$B$1:$OK$1,0)))/(INDEX(TableSugarLit1!$B$2:$OK$10,0,MATCH(Heatmap!$A284,TableSugarLit1!$B$1:$OK$1,0))) ))</f>
        <v>0.42889619006620994</v>
      </c>
      <c r="BD284" s="2" cm="1">
        <f t="array" ref="BD284">RSQ(TableSugarLit1!$A$2:$A$10, ( (INDEX(TableSugarLit1!$B$2:$OK$10,0,MATCH(Heatmap!BD$1,TableSugarLit1!$B$1:$OK$1,0)))/(INDEX(TableSugarLit1!$B$2:$OK$10,0,MATCH(Heatmap!$A284,TableSugarLit1!$B$1:$OK$1,0))) ))</f>
        <v>0.44417598042328965</v>
      </c>
      <c r="BE284" s="2" cm="1">
        <f t="array" ref="BE284">RSQ(TableSugarLit1!$A$2:$A$10, ( (INDEX(TableSugarLit1!$B$2:$OK$10,0,MATCH(Heatmap!BE$1,TableSugarLit1!$B$1:$OK$1,0)))/(INDEX(TableSugarLit1!$B$2:$OK$10,0,MATCH(Heatmap!$A284,TableSugarLit1!$B$1:$OK$1,0))) ))</f>
        <v>0.42320003210372176</v>
      </c>
      <c r="BF284" s="2" cm="1">
        <f t="array" ref="BF284">RSQ(TableSugarLit1!$A$2:$A$10, ( (INDEX(TableSugarLit1!$B$2:$OK$10,0,MATCH(Heatmap!BF$1,TableSugarLit1!$B$1:$OK$1,0)))/(INDEX(TableSugarLit1!$B$2:$OK$10,0,MATCH(Heatmap!$A284,TableSugarLit1!$B$1:$OK$1,0))) ))</f>
        <v>0.20718306586886814</v>
      </c>
      <c r="BG284" s="2" cm="1">
        <f t="array" ref="BG284">RSQ(TableSugarLit1!$A$2:$A$10, ( (INDEX(TableSugarLit1!$B$2:$OK$10,0,MATCH(Heatmap!BG$1,TableSugarLit1!$B$1:$OK$1,0)))/(INDEX(TableSugarLit1!$B$2:$OK$10,0,MATCH(Heatmap!$A284,TableSugarLit1!$B$1:$OK$1,0))) ))</f>
        <v>0.46139717208639119</v>
      </c>
      <c r="BH284" s="2" cm="1">
        <f t="array" ref="BH284">RSQ(TableSugarLit1!$A$2:$A$10, ( (INDEX(TableSugarLit1!$B$2:$OK$10,0,MATCH(Heatmap!BH$1,TableSugarLit1!$B$1:$OK$1,0)))/(INDEX(TableSugarLit1!$B$2:$OK$10,0,MATCH(Heatmap!$A284,TableSugarLit1!$B$1:$OK$1,0))) ))</f>
        <v>0.44705329353715073</v>
      </c>
      <c r="BI284" s="2" cm="1">
        <f t="array" ref="BI284">RSQ(TableSugarLit1!$A$2:$A$10, ( (INDEX(TableSugarLit1!$B$2:$OK$10,0,MATCH(Heatmap!BI$1,TableSugarLit1!$B$1:$OK$1,0)))/(INDEX(TableSugarLit1!$B$2:$OK$10,0,MATCH(Heatmap!$A284,TableSugarLit1!$B$1:$OK$1,0))) ))</f>
        <v>0.20780502169944567</v>
      </c>
      <c r="BJ284" s="2" cm="1">
        <f t="array" ref="BJ284">RSQ(TableSugarLit1!$A$2:$A$10, ( (INDEX(TableSugarLit1!$B$2:$OK$10,0,MATCH(Heatmap!BJ$1,TableSugarLit1!$B$1:$OK$1,0)))/(INDEX(TableSugarLit1!$B$2:$OK$10,0,MATCH(Heatmap!$A284,TableSugarLit1!$B$1:$OK$1,0))) ))</f>
        <v>0.17599257449090056</v>
      </c>
      <c r="BK284" s="2" cm="1">
        <f t="array" ref="BK284">RSQ(TableSugarLit1!$A$2:$A$10, ( (INDEX(TableSugarLit1!$B$2:$OK$10,0,MATCH(Heatmap!BK$1,TableSugarLit1!$B$1:$OK$1,0)))/(INDEX(TableSugarLit1!$B$2:$OK$10,0,MATCH(Heatmap!$A284,TableSugarLit1!$B$1:$OK$1,0))) ))</f>
        <v>0.21949363761423407</v>
      </c>
      <c r="BL284" s="2" cm="1">
        <f t="array" ref="BL284">RSQ(TableSugarLit1!$A$2:$A$10, ( (INDEX(TableSugarLit1!$B$2:$OK$10,0,MATCH(Heatmap!BL$1,TableSugarLit1!$B$1:$OK$1,0)))/(INDEX(TableSugarLit1!$B$2:$OK$10,0,MATCH(Heatmap!$A284,TableSugarLit1!$B$1:$OK$1,0))) ))</f>
        <v>0.49971711532658375</v>
      </c>
      <c r="BM284" s="2" cm="1">
        <f t="array" ref="BM284">RSQ(TableSugarLit1!$A$2:$A$10, ( (INDEX(TableSugarLit1!$B$2:$OK$10,0,MATCH(Heatmap!BM$1,TableSugarLit1!$B$1:$OK$1,0)))/(INDEX(TableSugarLit1!$B$2:$OK$10,0,MATCH(Heatmap!$A284,TableSugarLit1!$B$1:$OK$1,0))) ))</f>
        <v>0.46693902593330033</v>
      </c>
      <c r="BN284" s="2" cm="1">
        <f t="array" ref="BN284">RSQ(TableSugarLit1!$A$2:$A$10, ( (INDEX(TableSugarLit1!$B$2:$OK$10,0,MATCH(Heatmap!BN$1,TableSugarLit1!$B$1:$OK$1,0)))/(INDEX(TableSugarLit1!$B$2:$OK$10,0,MATCH(Heatmap!$A284,TableSugarLit1!$B$1:$OK$1,0))) ))</f>
        <v>0.65478859555006252</v>
      </c>
      <c r="BO284" s="2" cm="1">
        <f t="array" ref="BO284">RSQ(TableSugarLit1!$A$2:$A$10, ( (INDEX(TableSugarLit1!$B$2:$OK$10,0,MATCH(Heatmap!BO$1,TableSugarLit1!$B$1:$OK$1,0)))/(INDEX(TableSugarLit1!$B$2:$OK$10,0,MATCH(Heatmap!$A284,TableSugarLit1!$B$1:$OK$1,0))) ))</f>
        <v>0.65436543911796496</v>
      </c>
      <c r="BP284" s="2" cm="1">
        <f t="array" ref="BP284">RSQ(TableSugarLit1!$A$2:$A$10, ( (INDEX(TableSugarLit1!$B$2:$OK$10,0,MATCH(Heatmap!BP$1,TableSugarLit1!$B$1:$OK$1,0)))/(INDEX(TableSugarLit1!$B$2:$OK$10,0,MATCH(Heatmap!$A284,TableSugarLit1!$B$1:$OK$1,0))) ))</f>
        <v>0.60244679703656623</v>
      </c>
      <c r="BQ284" s="2" cm="1">
        <f t="array" ref="BQ284">RSQ(TableSugarLit1!$A$2:$A$10, ( (INDEX(TableSugarLit1!$B$2:$OK$10,0,MATCH(Heatmap!BQ$1,TableSugarLit1!$B$1:$OK$1,0)))/(INDEX(TableSugarLit1!$B$2:$OK$10,0,MATCH(Heatmap!$A284,TableSugarLit1!$B$1:$OK$1,0))) ))</f>
        <v>0.36907116405370033</v>
      </c>
      <c r="BR284" s="2" cm="1">
        <f t="array" ref="BR284">RSQ(TableSugarLit1!$A$2:$A$10, ( (INDEX(TableSugarLit1!$B$2:$OK$10,0,MATCH(Heatmap!BR$1,TableSugarLit1!$B$1:$OK$1,0)))/(INDEX(TableSugarLit1!$B$2:$OK$10,0,MATCH(Heatmap!$A284,TableSugarLit1!$B$1:$OK$1,0))) ))</f>
        <v>0.27587033038920966</v>
      </c>
      <c r="BS284" s="2" cm="1">
        <f t="array" ref="BS284">RSQ(TableSugarLit1!$A$2:$A$10, ( (INDEX(TableSugarLit1!$B$2:$OK$10,0,MATCH(Heatmap!BS$1,TableSugarLit1!$B$1:$OK$1,0)))/(INDEX(TableSugarLit1!$B$2:$OK$10,0,MATCH(Heatmap!$A284,TableSugarLit1!$B$1:$OK$1,0))) ))</f>
        <v>3.9902755855199451E-2</v>
      </c>
      <c r="BT284" s="2" cm="1">
        <f t="array" ref="BT284">RSQ(TableSugarLit1!$A$2:$A$10, ( (INDEX(TableSugarLit1!$B$2:$OK$10,0,MATCH(Heatmap!BT$1,TableSugarLit1!$B$1:$OK$1,0)))/(INDEX(TableSugarLit1!$B$2:$OK$10,0,MATCH(Heatmap!$A284,TableSugarLit1!$B$1:$OK$1,0))) ))</f>
        <v>0.3740718790239615</v>
      </c>
      <c r="BU284" s="2" cm="1">
        <f t="array" ref="BU284">RSQ(TableSugarLit1!$A$2:$A$10, ( (INDEX(TableSugarLit1!$B$2:$OK$10,0,MATCH(Heatmap!BU$1,TableSugarLit1!$B$1:$OK$1,0)))/(INDEX(TableSugarLit1!$B$2:$OK$10,0,MATCH(Heatmap!$A284,TableSugarLit1!$B$1:$OK$1,0))) ))</f>
        <v>0.43281441258815589</v>
      </c>
      <c r="BV284" s="2" cm="1">
        <f t="array" ref="BV284">RSQ(TableSugarLit1!$A$2:$A$10, ( (INDEX(TableSugarLit1!$B$2:$OK$10,0,MATCH(Heatmap!BV$1,TableSugarLit1!$B$1:$OK$1,0)))/(INDEX(TableSugarLit1!$B$2:$OK$10,0,MATCH(Heatmap!$A284,TableSugarLit1!$B$1:$OK$1,0))) ))</f>
        <v>0.30291557098721106</v>
      </c>
      <c r="BW284" s="2" cm="1">
        <f t="array" ref="BW284">RSQ(TableSugarLit1!$A$2:$A$10, ( (INDEX(TableSugarLit1!$B$2:$OK$10,0,MATCH(Heatmap!BW$1,TableSugarLit1!$B$1:$OK$1,0)))/(INDEX(TableSugarLit1!$B$2:$OK$10,0,MATCH(Heatmap!$A284,TableSugarLit1!$B$1:$OK$1,0))) ))</f>
        <v>0.32451729995073425</v>
      </c>
      <c r="BX284" s="2" cm="1">
        <f t="array" ref="BX284">RSQ(TableSugarLit1!$A$2:$A$10, ( (INDEX(TableSugarLit1!$B$2:$OK$10,0,MATCH(Heatmap!BX$1,TableSugarLit1!$B$1:$OK$1,0)))/(INDEX(TableSugarLit1!$B$2:$OK$10,0,MATCH(Heatmap!$A284,TableSugarLit1!$B$1:$OK$1,0))) ))</f>
        <v>0.37526519565635097</v>
      </c>
      <c r="BY284" s="2" cm="1">
        <f t="array" ref="BY284">RSQ(TableSugarLit1!$A$2:$A$10, ( (INDEX(TableSugarLit1!$B$2:$OK$10,0,MATCH(Heatmap!BY$1,TableSugarLit1!$B$1:$OK$1,0)))/(INDEX(TableSugarLit1!$B$2:$OK$10,0,MATCH(Heatmap!$A284,TableSugarLit1!$B$1:$OK$1,0))) ))</f>
        <v>0.23322115935346208</v>
      </c>
      <c r="BZ284" s="2" cm="1">
        <f t="array" ref="BZ284">RSQ(TableSugarLit1!$A$2:$A$10, ( (INDEX(TableSugarLit1!$B$2:$OK$10,0,MATCH(Heatmap!BZ$1,TableSugarLit1!$B$1:$OK$1,0)))/(INDEX(TableSugarLit1!$B$2:$OK$10,0,MATCH(Heatmap!$A284,TableSugarLit1!$B$1:$OK$1,0))) ))</f>
        <v>0.60784980585075066</v>
      </c>
      <c r="CA284" s="2" cm="1">
        <f t="array" ref="CA284">RSQ(TableSugarLit1!$A$2:$A$10, ( (INDEX(TableSugarLit1!$B$2:$OK$10,0,MATCH(Heatmap!CA$1,TableSugarLit1!$B$1:$OK$1,0)))/(INDEX(TableSugarLit1!$B$2:$OK$10,0,MATCH(Heatmap!$A284,TableSugarLit1!$B$1:$OK$1,0))) ))</f>
        <v>0.44917645131748057</v>
      </c>
      <c r="CB284" s="2" cm="1">
        <f t="array" ref="CB284">RSQ(TableSugarLit1!$A$2:$A$10, ( (INDEX(TableSugarLit1!$B$2:$OK$10,0,MATCH(Heatmap!CB$1,TableSugarLit1!$B$1:$OK$1,0)))/(INDEX(TableSugarLit1!$B$2:$OK$10,0,MATCH(Heatmap!$A284,TableSugarLit1!$B$1:$OK$1,0))) ))</f>
        <v>0.38970523439122312</v>
      </c>
      <c r="CC284" s="2" cm="1">
        <f t="array" ref="CC284">RSQ(TableSugarLit1!$A$2:$A$10, ( (INDEX(TableSugarLit1!$B$2:$OK$10,0,MATCH(Heatmap!CC$1,TableSugarLit1!$B$1:$OK$1,0)))/(INDEX(TableSugarLit1!$B$2:$OK$10,0,MATCH(Heatmap!$A284,TableSugarLit1!$B$1:$OK$1,0))) ))</f>
        <v>0.36821630610119266</v>
      </c>
      <c r="CD284" s="2" cm="1">
        <f t="array" ref="CD284">RSQ(TableSugarLit1!$A$2:$A$10, ( (INDEX(TableSugarLit1!$B$2:$OK$10,0,MATCH(Heatmap!CD$1,TableSugarLit1!$B$1:$OK$1,0)))/(INDEX(TableSugarLit1!$B$2:$OK$10,0,MATCH(Heatmap!$A284,TableSugarLit1!$B$1:$OK$1,0))) ))</f>
        <v>0.54283405039284904</v>
      </c>
      <c r="CE284" s="2" cm="1">
        <f t="array" ref="CE284">RSQ(TableSugarLit1!$A$2:$A$10, ( (INDEX(TableSugarLit1!$B$2:$OK$10,0,MATCH(Heatmap!CE$1,TableSugarLit1!$B$1:$OK$1,0)))/(INDEX(TableSugarLit1!$B$2:$OK$10,0,MATCH(Heatmap!$A284,TableSugarLit1!$B$1:$OK$1,0))) ))</f>
        <v>0.50675260290453905</v>
      </c>
      <c r="CF284" s="2" cm="1">
        <f t="array" ref="CF284">RSQ(TableSugarLit1!$A$2:$A$10, ( (INDEX(TableSugarLit1!$B$2:$OK$10,0,MATCH(Heatmap!CF$1,TableSugarLit1!$B$1:$OK$1,0)))/(INDEX(TableSugarLit1!$B$2:$OK$10,0,MATCH(Heatmap!$A284,TableSugarLit1!$B$1:$OK$1,0))) ))</f>
        <v>0.52876170662411892</v>
      </c>
      <c r="CG284" s="2" cm="1">
        <f t="array" ref="CG284">RSQ(TableSugarLit1!$A$2:$A$10, ( (INDEX(TableSugarLit1!$B$2:$OK$10,0,MATCH(Heatmap!CG$1,TableSugarLit1!$B$1:$OK$1,0)))/(INDEX(TableSugarLit1!$B$2:$OK$10,0,MATCH(Heatmap!$A284,TableSugarLit1!$B$1:$OK$1,0))) ))</f>
        <v>0.46035883152353579</v>
      </c>
      <c r="CH284" s="2" cm="1">
        <f t="array" ref="CH284">RSQ(TableSugarLit1!$A$2:$A$10, ( (INDEX(TableSugarLit1!$B$2:$OK$10,0,MATCH(Heatmap!CH$1,TableSugarLit1!$B$1:$OK$1,0)))/(INDEX(TableSugarLit1!$B$2:$OK$10,0,MATCH(Heatmap!$A284,TableSugarLit1!$B$1:$OK$1,0))) ))</f>
        <v>0.35745905030757025</v>
      </c>
      <c r="CI284" s="2" cm="1">
        <f t="array" ref="CI284">RSQ(TableSugarLit1!$A$2:$A$10, ( (INDEX(TableSugarLit1!$B$2:$OK$10,0,MATCH(Heatmap!CI$1,TableSugarLit1!$B$1:$OK$1,0)))/(INDEX(TableSugarLit1!$B$2:$OK$10,0,MATCH(Heatmap!$A284,TableSugarLit1!$B$1:$OK$1,0))) ))</f>
        <v>0.57597352878195207</v>
      </c>
      <c r="CJ284" s="2" cm="1">
        <f t="array" ref="CJ284">RSQ(TableSugarLit1!$A$2:$A$10, ( (INDEX(TableSugarLit1!$B$2:$OK$10,0,MATCH(Heatmap!CJ$1,TableSugarLit1!$B$1:$OK$1,0)))/(INDEX(TableSugarLit1!$B$2:$OK$10,0,MATCH(Heatmap!$A284,TableSugarLit1!$B$1:$OK$1,0))) ))</f>
        <v>0.66921789710026913</v>
      </c>
      <c r="CK284" s="2" cm="1">
        <f t="array" ref="CK284">RSQ(TableSugarLit1!$A$2:$A$10, ( (INDEX(TableSugarLit1!$B$2:$OK$10,0,MATCH(Heatmap!CK$1,TableSugarLit1!$B$1:$OK$1,0)))/(INDEX(TableSugarLit1!$B$2:$OK$10,0,MATCH(Heatmap!$A284,TableSugarLit1!$B$1:$OK$1,0))) ))</f>
        <v>0.54104089636320785</v>
      </c>
      <c r="CL284" s="2" cm="1">
        <f t="array" ref="CL284">RSQ(TableSugarLit1!$A$2:$A$10, ( (INDEX(TableSugarLit1!$B$2:$OK$10,0,MATCH(Heatmap!CL$1,TableSugarLit1!$B$1:$OK$1,0)))/(INDEX(TableSugarLit1!$B$2:$OK$10,0,MATCH(Heatmap!$A284,TableSugarLit1!$B$1:$OK$1,0))) ))</f>
        <v>0.37234155435297717</v>
      </c>
      <c r="CM284" s="2" cm="1">
        <f t="array" ref="CM284">RSQ(TableSugarLit1!$A$2:$A$10, ( (INDEX(TableSugarLit1!$B$2:$OK$10,0,MATCH(Heatmap!CM$1,TableSugarLit1!$B$1:$OK$1,0)))/(INDEX(TableSugarLit1!$B$2:$OK$10,0,MATCH(Heatmap!$A284,TableSugarLit1!$B$1:$OK$1,0))) ))</f>
        <v>0.22981092378925072</v>
      </c>
      <c r="CN284" s="2" cm="1">
        <f t="array" ref="CN284">RSQ(TableSugarLit1!$A$2:$A$10, ( (INDEX(TableSugarLit1!$B$2:$OK$10,0,MATCH(Heatmap!CN$1,TableSugarLit1!$B$1:$OK$1,0)))/(INDEX(TableSugarLit1!$B$2:$OK$10,0,MATCH(Heatmap!$A284,TableSugarLit1!$B$1:$OK$1,0))) ))</f>
        <v>0.31214490158903346</v>
      </c>
      <c r="CO284" s="2" cm="1">
        <f t="array" ref="CO284">RSQ(TableSugarLit1!$A$2:$A$10, ( (INDEX(TableSugarLit1!$B$2:$OK$10,0,MATCH(Heatmap!CO$1,TableSugarLit1!$B$1:$OK$1,0)))/(INDEX(TableSugarLit1!$B$2:$OK$10,0,MATCH(Heatmap!$A284,TableSugarLit1!$B$1:$OK$1,0))) ))</f>
        <v>0.64256299073216705</v>
      </c>
      <c r="CP284" s="2" cm="1">
        <f t="array" ref="CP284">RSQ(TableSugarLit1!$A$2:$A$10, ( (INDEX(TableSugarLit1!$B$2:$OK$10,0,MATCH(Heatmap!CP$1,TableSugarLit1!$B$1:$OK$1,0)))/(INDEX(TableSugarLit1!$B$2:$OK$10,0,MATCH(Heatmap!$A284,TableSugarLit1!$B$1:$OK$1,0))) ))</f>
        <v>0.53426487473003514</v>
      </c>
      <c r="CQ284" s="2" cm="1">
        <f t="array" ref="CQ284">RSQ(TableSugarLit1!$A$2:$A$10, ( (INDEX(TableSugarLit1!$B$2:$OK$10,0,MATCH(Heatmap!CQ$1,TableSugarLit1!$B$1:$OK$1,0)))/(INDEX(TableSugarLit1!$B$2:$OK$10,0,MATCH(Heatmap!$A284,TableSugarLit1!$B$1:$OK$1,0))) ))</f>
        <v>0.37613131745535017</v>
      </c>
      <c r="CR284" s="2" cm="1">
        <f t="array" ref="CR284">RSQ(TableSugarLit1!$A$2:$A$10, ( (INDEX(TableSugarLit1!$B$2:$OK$10,0,MATCH(Heatmap!CR$1,TableSugarLit1!$B$1:$OK$1,0)))/(INDEX(TableSugarLit1!$B$2:$OK$10,0,MATCH(Heatmap!$A284,TableSugarLit1!$B$1:$OK$1,0))) ))</f>
        <v>0.46870382916673553</v>
      </c>
      <c r="CS284" s="2" cm="1">
        <f t="array" ref="CS284">RSQ(TableSugarLit1!$A$2:$A$10, ( (INDEX(TableSugarLit1!$B$2:$OK$10,0,MATCH(Heatmap!CS$1,TableSugarLit1!$B$1:$OK$1,0)))/(INDEX(TableSugarLit1!$B$2:$OK$10,0,MATCH(Heatmap!$A284,TableSugarLit1!$B$1:$OK$1,0))) ))</f>
        <v>0.71876027006580046</v>
      </c>
      <c r="CT284" s="2" cm="1">
        <f t="array" ref="CT284">RSQ(TableSugarLit1!$A$2:$A$10, ( (INDEX(TableSugarLit1!$B$2:$OK$10,0,MATCH(Heatmap!CT$1,TableSugarLit1!$B$1:$OK$1,0)))/(INDEX(TableSugarLit1!$B$2:$OK$10,0,MATCH(Heatmap!$A284,TableSugarLit1!$B$1:$OK$1,0))) ))</f>
        <v>0.65401751328037505</v>
      </c>
      <c r="CU284" s="2" cm="1">
        <f t="array" ref="CU284">RSQ(TableSugarLit1!$A$2:$A$10, ( (INDEX(TableSugarLit1!$B$2:$OK$10,0,MATCH(Heatmap!CU$1,TableSugarLit1!$B$1:$OK$1,0)))/(INDEX(TableSugarLit1!$B$2:$OK$10,0,MATCH(Heatmap!$A284,TableSugarLit1!$B$1:$OK$1,0))) ))</f>
        <v>0.73012949196015398</v>
      </c>
      <c r="CV284" s="2" cm="1">
        <f t="array" ref="CV284">RSQ(TableSugarLit1!$A$2:$A$10, ( (INDEX(TableSugarLit1!$B$2:$OK$10,0,MATCH(Heatmap!CV$1,TableSugarLit1!$B$1:$OK$1,0)))/(INDEX(TableSugarLit1!$B$2:$OK$10,0,MATCH(Heatmap!$A284,TableSugarLit1!$B$1:$OK$1,0))) ))</f>
        <v>0.38169219247991726</v>
      </c>
      <c r="CW284" s="2" cm="1">
        <f t="array" ref="CW284">RSQ(TableSugarLit1!$A$2:$A$10, ( (INDEX(TableSugarLit1!$B$2:$OK$10,0,MATCH(Heatmap!CW$1,TableSugarLit1!$B$1:$OK$1,0)))/(INDEX(TableSugarLit1!$B$2:$OK$10,0,MATCH(Heatmap!$A284,TableSugarLit1!$B$1:$OK$1,0))) ))</f>
        <v>0.6385440354459937</v>
      </c>
      <c r="CX284" s="2" cm="1">
        <f t="array" ref="CX284">RSQ(TableSugarLit1!$A$2:$A$10, ( (INDEX(TableSugarLit1!$B$2:$OK$10,0,MATCH(Heatmap!CX$1,TableSugarLit1!$B$1:$OK$1,0)))/(INDEX(TableSugarLit1!$B$2:$OK$10,0,MATCH(Heatmap!$A284,TableSugarLit1!$B$1:$OK$1,0))) ))</f>
        <v>0.55676708927799279</v>
      </c>
      <c r="CY284" s="2" cm="1">
        <f t="array" ref="CY284">RSQ(TableSugarLit1!$A$2:$A$10, ( (INDEX(TableSugarLit1!$B$2:$OK$10,0,MATCH(Heatmap!CY$1,TableSugarLit1!$B$1:$OK$1,0)))/(INDEX(TableSugarLit1!$B$2:$OK$10,0,MATCH(Heatmap!$A284,TableSugarLit1!$B$1:$OK$1,0))) ))</f>
        <v>0.4955478871163681</v>
      </c>
      <c r="CZ284" s="2" cm="1">
        <f t="array" ref="CZ284">RSQ(TableSugarLit1!$A$2:$A$10, ( (INDEX(TableSugarLit1!$B$2:$OK$10,0,MATCH(Heatmap!CZ$1,TableSugarLit1!$B$1:$OK$1,0)))/(INDEX(TableSugarLit1!$B$2:$OK$10,0,MATCH(Heatmap!$A284,TableSugarLit1!$B$1:$OK$1,0))) ))</f>
        <v>0.6366889242976651</v>
      </c>
      <c r="DA284" s="2" cm="1">
        <f t="array" ref="DA284">RSQ(TableSugarLit1!$A$2:$A$10, ( (INDEX(TableSugarLit1!$B$2:$OK$10,0,MATCH(Heatmap!DA$1,TableSugarLit1!$B$1:$OK$1,0)))/(INDEX(TableSugarLit1!$B$2:$OK$10,0,MATCH(Heatmap!$A284,TableSugarLit1!$B$1:$OK$1,0))) ))</f>
        <v>0.71382723259853287</v>
      </c>
      <c r="DB284" s="2" cm="1">
        <f t="array" ref="DB284">RSQ(TableSugarLit1!$A$2:$A$10, ( (INDEX(TableSugarLit1!$B$2:$OK$10,0,MATCH(Heatmap!DB$1,TableSugarLit1!$B$1:$OK$1,0)))/(INDEX(TableSugarLit1!$B$2:$OK$10,0,MATCH(Heatmap!$A284,TableSugarLit1!$B$1:$OK$1,0))) ))</f>
        <v>0.78011047417823587</v>
      </c>
      <c r="DC284" s="2" cm="1">
        <f t="array" ref="DC284">RSQ(TableSugarLit1!$A$2:$A$10, ( (INDEX(TableSugarLit1!$B$2:$OK$10,0,MATCH(Heatmap!DC$1,TableSugarLit1!$B$1:$OK$1,0)))/(INDEX(TableSugarLit1!$B$2:$OK$10,0,MATCH(Heatmap!$A284,TableSugarLit1!$B$1:$OK$1,0))) ))</f>
        <v>0.36891724280210547</v>
      </c>
      <c r="DD284" s="2" cm="1">
        <f t="array" ref="DD284">RSQ(TableSugarLit1!$A$2:$A$10, ( (INDEX(TableSugarLit1!$B$2:$OK$10,0,MATCH(Heatmap!DD$1,TableSugarLit1!$B$1:$OK$1,0)))/(INDEX(TableSugarLit1!$B$2:$OK$10,0,MATCH(Heatmap!$A284,TableSugarLit1!$B$1:$OK$1,0))) ))</f>
        <v>0.46558683557837016</v>
      </c>
      <c r="DE284" s="2" cm="1">
        <f t="array" ref="DE284">RSQ(TableSugarLit1!$A$2:$A$10, ( (INDEX(TableSugarLit1!$B$2:$OK$10,0,MATCH(Heatmap!DE$1,TableSugarLit1!$B$1:$OK$1,0)))/(INDEX(TableSugarLit1!$B$2:$OK$10,0,MATCH(Heatmap!$A284,TableSugarLit1!$B$1:$OK$1,0))) ))</f>
        <v>0.47500698955323933</v>
      </c>
      <c r="DF284" s="2" cm="1">
        <f t="array" ref="DF284">RSQ(TableSugarLit1!$A$2:$A$10, ( (INDEX(TableSugarLit1!$B$2:$OK$10,0,MATCH(Heatmap!DF$1,TableSugarLit1!$B$1:$OK$1,0)))/(INDEX(TableSugarLit1!$B$2:$OK$10,0,MATCH(Heatmap!$A284,TableSugarLit1!$B$1:$OK$1,0))) ))</f>
        <v>0.61624532530615816</v>
      </c>
      <c r="DG284" s="2" cm="1">
        <f t="array" ref="DG284">RSQ(TableSugarLit1!$A$2:$A$10, ( (INDEX(TableSugarLit1!$B$2:$OK$10,0,MATCH(Heatmap!DG$1,TableSugarLit1!$B$1:$OK$1,0)))/(INDEX(TableSugarLit1!$B$2:$OK$10,0,MATCH(Heatmap!$A284,TableSugarLit1!$B$1:$OK$1,0))) ))</f>
        <v>0.36535162128165555</v>
      </c>
      <c r="DH284" s="2" cm="1">
        <f t="array" ref="DH284">RSQ(TableSugarLit1!$A$2:$A$10, ( (INDEX(TableSugarLit1!$B$2:$OK$10,0,MATCH(Heatmap!DH$1,TableSugarLit1!$B$1:$OK$1,0)))/(INDEX(TableSugarLit1!$B$2:$OK$10,0,MATCH(Heatmap!$A284,TableSugarLit1!$B$1:$OK$1,0))) ))</f>
        <v>0.69212109826142076</v>
      </c>
      <c r="DI284" s="2" cm="1">
        <f t="array" ref="DI284">RSQ(TableSugarLit1!$A$2:$A$10, ( (INDEX(TableSugarLit1!$B$2:$OK$10,0,MATCH(Heatmap!DI$1,TableSugarLit1!$B$1:$OK$1,0)))/(INDEX(TableSugarLit1!$B$2:$OK$10,0,MATCH(Heatmap!$A284,TableSugarLit1!$B$1:$OK$1,0))) ))</f>
        <v>0.5962357766955606</v>
      </c>
      <c r="DJ284" s="2" cm="1">
        <f t="array" ref="DJ284">RSQ(TableSugarLit1!$A$2:$A$10, ( (INDEX(TableSugarLit1!$B$2:$OK$10,0,MATCH(Heatmap!DJ$1,TableSugarLit1!$B$1:$OK$1,0)))/(INDEX(TableSugarLit1!$B$2:$OK$10,0,MATCH(Heatmap!$A284,TableSugarLit1!$B$1:$OK$1,0))) ))</f>
        <v>0.58993784432100105</v>
      </c>
      <c r="DK284" s="2" cm="1">
        <f t="array" ref="DK284">RSQ(TableSugarLit1!$A$2:$A$10, ( (INDEX(TableSugarLit1!$B$2:$OK$10,0,MATCH(Heatmap!DK$1,TableSugarLit1!$B$1:$OK$1,0)))/(INDEX(TableSugarLit1!$B$2:$OK$10,0,MATCH(Heatmap!$A284,TableSugarLit1!$B$1:$OK$1,0))) ))</f>
        <v>0.67998561585822737</v>
      </c>
      <c r="DL284" s="2" cm="1">
        <f t="array" ref="DL284">RSQ(TableSugarLit1!$A$2:$A$10, ( (INDEX(TableSugarLit1!$B$2:$OK$10,0,MATCH(Heatmap!DL$1,TableSugarLit1!$B$1:$OK$1,0)))/(INDEX(TableSugarLit1!$B$2:$OK$10,0,MATCH(Heatmap!$A284,TableSugarLit1!$B$1:$OK$1,0))) ))</f>
        <v>0.54839006189173034</v>
      </c>
      <c r="DM284" s="2" cm="1">
        <f t="array" ref="DM284">RSQ(TableSugarLit1!$A$2:$A$10, ( (INDEX(TableSugarLit1!$B$2:$OK$10,0,MATCH(Heatmap!DM$1,TableSugarLit1!$B$1:$OK$1,0)))/(INDEX(TableSugarLit1!$B$2:$OK$10,0,MATCH(Heatmap!$A284,TableSugarLit1!$B$1:$OK$1,0))) ))</f>
        <v>0.42103958519241758</v>
      </c>
      <c r="DN284" s="2" cm="1">
        <f t="array" ref="DN284">RSQ(TableSugarLit1!$A$2:$A$10, ( (INDEX(TableSugarLit1!$B$2:$OK$10,0,MATCH(Heatmap!DN$1,TableSugarLit1!$B$1:$OK$1,0)))/(INDEX(TableSugarLit1!$B$2:$OK$10,0,MATCH(Heatmap!$A284,TableSugarLit1!$B$1:$OK$1,0))) ))</f>
        <v>0.56624687964481557</v>
      </c>
      <c r="DO284" s="2" cm="1">
        <f t="array" ref="DO284">RSQ(TableSugarLit1!$A$2:$A$10, ( (INDEX(TableSugarLit1!$B$2:$OK$10,0,MATCH(Heatmap!DO$1,TableSugarLit1!$B$1:$OK$1,0)))/(INDEX(TableSugarLit1!$B$2:$OK$10,0,MATCH(Heatmap!$A284,TableSugarLit1!$B$1:$OK$1,0))) ))</f>
        <v>0.77233903007492943</v>
      </c>
      <c r="DP284" s="2" cm="1">
        <f t="array" ref="DP284">RSQ(TableSugarLit1!$A$2:$A$10, ( (INDEX(TableSugarLit1!$B$2:$OK$10,0,MATCH(Heatmap!DP$1,TableSugarLit1!$B$1:$OK$1,0)))/(INDEX(TableSugarLit1!$B$2:$OK$10,0,MATCH(Heatmap!$A284,TableSugarLit1!$B$1:$OK$1,0))) ))</f>
        <v>0.53231067648174313</v>
      </c>
      <c r="DQ284" s="2" cm="1">
        <f t="array" ref="DQ284">RSQ(TableSugarLit1!$A$2:$A$10, ( (INDEX(TableSugarLit1!$B$2:$OK$10,0,MATCH(Heatmap!DQ$1,TableSugarLit1!$B$1:$OK$1,0)))/(INDEX(TableSugarLit1!$B$2:$OK$10,0,MATCH(Heatmap!$A284,TableSugarLit1!$B$1:$OK$1,0))) ))</f>
        <v>0.64454057054060176</v>
      </c>
      <c r="DR284" s="2" cm="1">
        <f t="array" ref="DR284">RSQ(TableSugarLit1!$A$2:$A$10, ( (INDEX(TableSugarLit1!$B$2:$OK$10,0,MATCH(Heatmap!DR$1,TableSugarLit1!$B$1:$OK$1,0)))/(INDEX(TableSugarLit1!$B$2:$OK$10,0,MATCH(Heatmap!$A284,TableSugarLit1!$B$1:$OK$1,0))) ))</f>
        <v>0.53862639354344088</v>
      </c>
      <c r="DS284" s="2" cm="1">
        <f t="array" ref="DS284">RSQ(TableSugarLit1!$A$2:$A$10, ( (INDEX(TableSugarLit1!$B$2:$OK$10,0,MATCH(Heatmap!DS$1,TableSugarLit1!$B$1:$OK$1,0)))/(INDEX(TableSugarLit1!$B$2:$OK$10,0,MATCH(Heatmap!$A284,TableSugarLit1!$B$1:$OK$1,0))) ))</f>
        <v>0.49870996635001602</v>
      </c>
      <c r="DT284" s="2" cm="1">
        <f t="array" ref="DT284">RSQ(TableSugarLit1!$A$2:$A$10, ( (INDEX(TableSugarLit1!$B$2:$OK$10,0,MATCH(Heatmap!DT$1,TableSugarLit1!$B$1:$OK$1,0)))/(INDEX(TableSugarLit1!$B$2:$OK$10,0,MATCH(Heatmap!$A284,TableSugarLit1!$B$1:$OK$1,0))) ))</f>
        <v>0.66189676409497489</v>
      </c>
      <c r="DU284" s="2" cm="1">
        <f t="array" ref="DU284">RSQ(TableSugarLit1!$A$2:$A$10, ( (INDEX(TableSugarLit1!$B$2:$OK$10,0,MATCH(Heatmap!DU$1,TableSugarLit1!$B$1:$OK$1,0)))/(INDEX(TableSugarLit1!$B$2:$OK$10,0,MATCH(Heatmap!$A284,TableSugarLit1!$B$1:$OK$1,0))) ))</f>
        <v>0.57043480621474596</v>
      </c>
      <c r="DV284" s="2" cm="1">
        <f t="array" ref="DV284">RSQ(TableSugarLit1!$A$2:$A$10, ( (INDEX(TableSugarLit1!$B$2:$OK$10,0,MATCH(Heatmap!DV$1,TableSugarLit1!$B$1:$OK$1,0)))/(INDEX(TableSugarLit1!$B$2:$OK$10,0,MATCH(Heatmap!$A284,TableSugarLit1!$B$1:$OK$1,0))) ))</f>
        <v>0.44466174063439495</v>
      </c>
      <c r="DW284" s="2" cm="1">
        <f t="array" ref="DW284">RSQ(TableSugarLit1!$A$2:$A$10, ( (INDEX(TableSugarLit1!$B$2:$OK$10,0,MATCH(Heatmap!DW$1,TableSugarLit1!$B$1:$OK$1,0)))/(INDEX(TableSugarLit1!$B$2:$OK$10,0,MATCH(Heatmap!$A284,TableSugarLit1!$B$1:$OK$1,0))) ))</f>
        <v>0.64020498225268796</v>
      </c>
      <c r="DX284" s="2" cm="1">
        <f t="array" ref="DX284">RSQ(TableSugarLit1!$A$2:$A$10, ( (INDEX(TableSugarLit1!$B$2:$OK$10,0,MATCH(Heatmap!DX$1,TableSugarLit1!$B$1:$OK$1,0)))/(INDEX(TableSugarLit1!$B$2:$OK$10,0,MATCH(Heatmap!$A284,TableSugarLit1!$B$1:$OK$1,0))) ))</f>
        <v>0.54052719161947949</v>
      </c>
      <c r="DY284" s="2" cm="1">
        <f t="array" ref="DY284">RSQ(TableSugarLit1!$A$2:$A$10, ( (INDEX(TableSugarLit1!$B$2:$OK$10,0,MATCH(Heatmap!DY$1,TableSugarLit1!$B$1:$OK$1,0)))/(INDEX(TableSugarLit1!$B$2:$OK$10,0,MATCH(Heatmap!$A284,TableSugarLit1!$B$1:$OK$1,0))) ))</f>
        <v>0.5145658138417375</v>
      </c>
      <c r="DZ284" s="2" cm="1">
        <f t="array" ref="DZ284">RSQ(TableSugarLit1!$A$2:$A$10, ( (INDEX(TableSugarLit1!$B$2:$OK$10,0,MATCH(Heatmap!DZ$1,TableSugarLit1!$B$1:$OK$1,0)))/(INDEX(TableSugarLit1!$B$2:$OK$10,0,MATCH(Heatmap!$A284,TableSugarLit1!$B$1:$OK$1,0))) ))</f>
        <v>0.46674729649237423</v>
      </c>
      <c r="EA284" s="2" cm="1">
        <f t="array" ref="EA284">RSQ(TableSugarLit1!$A$2:$A$10, ( (INDEX(TableSugarLit1!$B$2:$OK$10,0,MATCH(Heatmap!EA$1,TableSugarLit1!$B$1:$OK$1,0)))/(INDEX(TableSugarLit1!$B$2:$OK$10,0,MATCH(Heatmap!$A284,TableSugarLit1!$B$1:$OK$1,0))) ))</f>
        <v>0.56196912695212908</v>
      </c>
      <c r="EB284" s="2" cm="1">
        <f t="array" ref="EB284">RSQ(TableSugarLit1!$A$2:$A$10, ( (INDEX(TableSugarLit1!$B$2:$OK$10,0,MATCH(Heatmap!EB$1,TableSugarLit1!$B$1:$OK$1,0)))/(INDEX(TableSugarLit1!$B$2:$OK$10,0,MATCH(Heatmap!$A284,TableSugarLit1!$B$1:$OK$1,0))) ))</f>
        <v>0.62692375020972257</v>
      </c>
      <c r="EC284" s="2" cm="1">
        <f t="array" ref="EC284">RSQ(TableSugarLit1!$A$2:$A$10, ( (INDEX(TableSugarLit1!$B$2:$OK$10,0,MATCH(Heatmap!EC$1,TableSugarLit1!$B$1:$OK$1,0)))/(INDEX(TableSugarLit1!$B$2:$OK$10,0,MATCH(Heatmap!$A284,TableSugarLit1!$B$1:$OK$1,0))) ))</f>
        <v>0.60153338518096189</v>
      </c>
      <c r="ED284" s="2" cm="1">
        <f t="array" ref="ED284">RSQ(TableSugarLit1!$A$2:$A$10, ( (INDEX(TableSugarLit1!$B$2:$OK$10,0,MATCH(Heatmap!ED$1,TableSugarLit1!$B$1:$OK$1,0)))/(INDEX(TableSugarLit1!$B$2:$OK$10,0,MATCH(Heatmap!$A284,TableSugarLit1!$B$1:$OK$1,0))) ))</f>
        <v>0.39352141196935553</v>
      </c>
      <c r="EE284" s="2" cm="1">
        <f t="array" ref="EE284">RSQ(TableSugarLit1!$A$2:$A$10, ( (INDEX(TableSugarLit1!$B$2:$OK$10,0,MATCH(Heatmap!EE$1,TableSugarLit1!$B$1:$OK$1,0)))/(INDEX(TableSugarLit1!$B$2:$OK$10,0,MATCH(Heatmap!$A284,TableSugarLit1!$B$1:$OK$1,0))) ))</f>
        <v>0.62226476870234138</v>
      </c>
      <c r="EF284" s="2" cm="1">
        <f t="array" ref="EF284">RSQ(TableSugarLit1!$A$2:$A$10, ( (INDEX(TableSugarLit1!$B$2:$OK$10,0,MATCH(Heatmap!EF$1,TableSugarLit1!$B$1:$OK$1,0)))/(INDEX(TableSugarLit1!$B$2:$OK$10,0,MATCH(Heatmap!$A284,TableSugarLit1!$B$1:$OK$1,0))) ))</f>
        <v>0.71181623765371071</v>
      </c>
      <c r="EG284" s="2" cm="1">
        <f t="array" ref="EG284">RSQ(TableSugarLit1!$A$2:$A$10, ( (INDEX(TableSugarLit1!$B$2:$OK$10,0,MATCH(Heatmap!EG$1,TableSugarLit1!$B$1:$OK$1,0)))/(INDEX(TableSugarLit1!$B$2:$OK$10,0,MATCH(Heatmap!$A284,TableSugarLit1!$B$1:$OK$1,0))) ))</f>
        <v>0.74723765304162626</v>
      </c>
      <c r="EH284" s="2" cm="1">
        <f t="array" ref="EH284">RSQ(TableSugarLit1!$A$2:$A$10, ( (INDEX(TableSugarLit1!$B$2:$OK$10,0,MATCH(Heatmap!EH$1,TableSugarLit1!$B$1:$OK$1,0)))/(INDEX(TableSugarLit1!$B$2:$OK$10,0,MATCH(Heatmap!$A284,TableSugarLit1!$B$1:$OK$1,0))) ))</f>
        <v>0.49144924985939603</v>
      </c>
      <c r="EI284" s="2" cm="1">
        <f t="array" ref="EI284">RSQ(TableSugarLit1!$A$2:$A$10, ( (INDEX(TableSugarLit1!$B$2:$OK$10,0,MATCH(Heatmap!EI$1,TableSugarLit1!$B$1:$OK$1,0)))/(INDEX(TableSugarLit1!$B$2:$OK$10,0,MATCH(Heatmap!$A284,TableSugarLit1!$B$1:$OK$1,0))) ))</f>
        <v>0.5847610541084568</v>
      </c>
      <c r="EJ284" s="2" cm="1">
        <f t="array" ref="EJ284">RSQ(TableSugarLit1!$A$2:$A$10, ( (INDEX(TableSugarLit1!$B$2:$OK$10,0,MATCH(Heatmap!EJ$1,TableSugarLit1!$B$1:$OK$1,0)))/(INDEX(TableSugarLit1!$B$2:$OK$10,0,MATCH(Heatmap!$A284,TableSugarLit1!$B$1:$OK$1,0))) ))</f>
        <v>0.52869818765708831</v>
      </c>
      <c r="EK284" s="2" cm="1">
        <f t="array" ref="EK284">RSQ(TableSugarLit1!$A$2:$A$10, ( (INDEX(TableSugarLit1!$B$2:$OK$10,0,MATCH(Heatmap!EK$1,TableSugarLit1!$B$1:$OK$1,0)))/(INDEX(TableSugarLit1!$B$2:$OK$10,0,MATCH(Heatmap!$A284,TableSugarLit1!$B$1:$OK$1,0))) ))</f>
        <v>0.52049388473589508</v>
      </c>
      <c r="EL284" s="2" cm="1">
        <f t="array" ref="EL284">RSQ(TableSugarLit1!$A$2:$A$10, ( (INDEX(TableSugarLit1!$B$2:$OK$10,0,MATCH(Heatmap!EL$1,TableSugarLit1!$B$1:$OK$1,0)))/(INDEX(TableSugarLit1!$B$2:$OK$10,0,MATCH(Heatmap!$A284,TableSugarLit1!$B$1:$OK$1,0))) ))</f>
        <v>0.45640639234392849</v>
      </c>
      <c r="EM284" s="2" cm="1">
        <f t="array" ref="EM284">RSQ(TableSugarLit1!$A$2:$A$10, ( (INDEX(TableSugarLit1!$B$2:$OK$10,0,MATCH(Heatmap!EM$1,TableSugarLit1!$B$1:$OK$1,0)))/(INDEX(TableSugarLit1!$B$2:$OK$10,0,MATCH(Heatmap!$A284,TableSugarLit1!$B$1:$OK$1,0))) ))</f>
        <v>0.59879109654552864</v>
      </c>
      <c r="EN284" s="2" cm="1">
        <f t="array" ref="EN284">RSQ(TableSugarLit1!$A$2:$A$10, ( (INDEX(TableSugarLit1!$B$2:$OK$10,0,MATCH(Heatmap!EN$1,TableSugarLit1!$B$1:$OK$1,0)))/(INDEX(TableSugarLit1!$B$2:$OK$10,0,MATCH(Heatmap!$A284,TableSugarLit1!$B$1:$OK$1,0))) ))</f>
        <v>0.44738055692673412</v>
      </c>
      <c r="EO284" s="2" cm="1">
        <f t="array" ref="EO284">RSQ(TableSugarLit1!$A$2:$A$10, ( (INDEX(TableSugarLit1!$B$2:$OK$10,0,MATCH(Heatmap!EO$1,TableSugarLit1!$B$1:$OK$1,0)))/(INDEX(TableSugarLit1!$B$2:$OK$10,0,MATCH(Heatmap!$A284,TableSugarLit1!$B$1:$OK$1,0))) ))</f>
        <v>0.57856530789466154</v>
      </c>
      <c r="EP284" s="2" cm="1">
        <f t="array" ref="EP284">RSQ(TableSugarLit1!$A$2:$A$10, ( (INDEX(TableSugarLit1!$B$2:$OK$10,0,MATCH(Heatmap!EP$1,TableSugarLit1!$B$1:$OK$1,0)))/(INDEX(TableSugarLit1!$B$2:$OK$10,0,MATCH(Heatmap!$A284,TableSugarLit1!$B$1:$OK$1,0))) ))</f>
        <v>0.49493471615923285</v>
      </c>
      <c r="EQ284" s="2" cm="1">
        <f t="array" ref="EQ284">RSQ(TableSugarLit1!$A$2:$A$10, ( (INDEX(TableSugarLit1!$B$2:$OK$10,0,MATCH(Heatmap!EQ$1,TableSugarLit1!$B$1:$OK$1,0)))/(INDEX(TableSugarLit1!$B$2:$OK$10,0,MATCH(Heatmap!$A284,TableSugarLit1!$B$1:$OK$1,0))) ))</f>
        <v>0.60409262119747065</v>
      </c>
      <c r="ER284" s="2" cm="1">
        <f t="array" ref="ER284">RSQ(TableSugarLit1!$A$2:$A$10, ( (INDEX(TableSugarLit1!$B$2:$OK$10,0,MATCH(Heatmap!ER$1,TableSugarLit1!$B$1:$OK$1,0)))/(INDEX(TableSugarLit1!$B$2:$OK$10,0,MATCH(Heatmap!$A284,TableSugarLit1!$B$1:$OK$1,0))) ))</f>
        <v>0.64584002513967009</v>
      </c>
      <c r="ES284" s="2" cm="1">
        <f t="array" ref="ES284">RSQ(TableSugarLit1!$A$2:$A$10, ( (INDEX(TableSugarLit1!$B$2:$OK$10,0,MATCH(Heatmap!ES$1,TableSugarLit1!$B$1:$OK$1,0)))/(INDEX(TableSugarLit1!$B$2:$OK$10,0,MATCH(Heatmap!$A284,TableSugarLit1!$B$1:$OK$1,0))) ))</f>
        <v>0.5088444945160876</v>
      </c>
      <c r="ET284" s="2" cm="1">
        <f t="array" ref="ET284">RSQ(TableSugarLit1!$A$2:$A$10, ( (INDEX(TableSugarLit1!$B$2:$OK$10,0,MATCH(Heatmap!ET$1,TableSugarLit1!$B$1:$OK$1,0)))/(INDEX(TableSugarLit1!$B$2:$OK$10,0,MATCH(Heatmap!$A284,TableSugarLit1!$B$1:$OK$1,0))) ))</f>
        <v>0.55579847156596596</v>
      </c>
      <c r="EU284" s="2" cm="1">
        <f t="array" ref="EU284">RSQ(TableSugarLit1!$A$2:$A$10, ( (INDEX(TableSugarLit1!$B$2:$OK$10,0,MATCH(Heatmap!EU$1,TableSugarLit1!$B$1:$OK$1,0)))/(INDEX(TableSugarLit1!$B$2:$OK$10,0,MATCH(Heatmap!$A284,TableSugarLit1!$B$1:$OK$1,0))) ))</f>
        <v>0.6265917200229898</v>
      </c>
      <c r="EV284" s="2" cm="1">
        <f t="array" ref="EV284">RSQ(TableSugarLit1!$A$2:$A$10, ( (INDEX(TableSugarLit1!$B$2:$OK$10,0,MATCH(Heatmap!EV$1,TableSugarLit1!$B$1:$OK$1,0)))/(INDEX(TableSugarLit1!$B$2:$OK$10,0,MATCH(Heatmap!$A284,TableSugarLit1!$B$1:$OK$1,0))) ))</f>
        <v>0.66211695597948894</v>
      </c>
      <c r="EW284" s="2" cm="1">
        <f t="array" ref="EW284">RSQ(TableSugarLit1!$A$2:$A$10, ( (INDEX(TableSugarLit1!$B$2:$OK$10,0,MATCH(Heatmap!EW$1,TableSugarLit1!$B$1:$OK$1,0)))/(INDEX(TableSugarLit1!$B$2:$OK$10,0,MATCH(Heatmap!$A284,TableSugarLit1!$B$1:$OK$1,0))) ))</f>
        <v>0.59587335201713543</v>
      </c>
      <c r="EX284" s="2" cm="1">
        <f t="array" ref="EX284">RSQ(TableSugarLit1!$A$2:$A$10, ( (INDEX(TableSugarLit1!$B$2:$OK$10,0,MATCH(Heatmap!EX$1,TableSugarLit1!$B$1:$OK$1,0)))/(INDEX(TableSugarLit1!$B$2:$OK$10,0,MATCH(Heatmap!$A284,TableSugarLit1!$B$1:$OK$1,0))) ))</f>
        <v>0.5980117207320883</v>
      </c>
      <c r="EY284" s="2" cm="1">
        <f t="array" ref="EY284">RSQ(TableSugarLit1!$A$2:$A$10, ( (INDEX(TableSugarLit1!$B$2:$OK$10,0,MATCH(Heatmap!EY$1,TableSugarLit1!$B$1:$OK$1,0)))/(INDEX(TableSugarLit1!$B$2:$OK$10,0,MATCH(Heatmap!$A284,TableSugarLit1!$B$1:$OK$1,0))) ))</f>
        <v>0.8154733744206708</v>
      </c>
      <c r="EZ284" s="2" cm="1">
        <f t="array" ref="EZ284">RSQ(TableSugarLit1!$A$2:$A$10, ( (INDEX(TableSugarLit1!$B$2:$OK$10,0,MATCH(Heatmap!EZ$1,TableSugarLit1!$B$1:$OK$1,0)))/(INDEX(TableSugarLit1!$B$2:$OK$10,0,MATCH(Heatmap!$A284,TableSugarLit1!$B$1:$OK$1,0))) ))</f>
        <v>0.63315507223598444</v>
      </c>
      <c r="FA284" s="2" cm="1">
        <f t="array" ref="FA284">RSQ(TableSugarLit1!$A$2:$A$10, ( (INDEX(TableSugarLit1!$B$2:$OK$10,0,MATCH(Heatmap!FA$1,TableSugarLit1!$B$1:$OK$1,0)))/(INDEX(TableSugarLit1!$B$2:$OK$10,0,MATCH(Heatmap!$A284,TableSugarLit1!$B$1:$OK$1,0))) ))</f>
        <v>0.67572747573071468</v>
      </c>
      <c r="FB284" s="2" cm="1">
        <f t="array" ref="FB284">RSQ(TableSugarLit1!$A$2:$A$10, ( (INDEX(TableSugarLit1!$B$2:$OK$10,0,MATCH(Heatmap!FB$1,TableSugarLit1!$B$1:$OK$1,0)))/(INDEX(TableSugarLit1!$B$2:$OK$10,0,MATCH(Heatmap!$A284,TableSugarLit1!$B$1:$OK$1,0))) ))</f>
        <v>0.85746689433626277</v>
      </c>
      <c r="FC284" s="2" cm="1">
        <f t="array" ref="FC284">RSQ(TableSugarLit1!$A$2:$A$10, ( (INDEX(TableSugarLit1!$B$2:$OK$10,0,MATCH(Heatmap!FC$1,TableSugarLit1!$B$1:$OK$1,0)))/(INDEX(TableSugarLit1!$B$2:$OK$10,0,MATCH(Heatmap!$A284,TableSugarLit1!$B$1:$OK$1,0))) ))</f>
        <v>0.45046592263593388</v>
      </c>
      <c r="FD284" s="2" cm="1">
        <f t="array" ref="FD284">RSQ(TableSugarLit1!$A$2:$A$10, ( (INDEX(TableSugarLit1!$B$2:$OK$10,0,MATCH(Heatmap!FD$1,TableSugarLit1!$B$1:$OK$1,0)))/(INDEX(TableSugarLit1!$B$2:$OK$10,0,MATCH(Heatmap!$A284,TableSugarLit1!$B$1:$OK$1,0))) ))</f>
        <v>0.58092699498779499</v>
      </c>
      <c r="FE284" s="2" cm="1">
        <f t="array" ref="FE284">RSQ(TableSugarLit1!$A$2:$A$10, ( (INDEX(TableSugarLit1!$B$2:$OK$10,0,MATCH(Heatmap!FE$1,TableSugarLit1!$B$1:$OK$1,0)))/(INDEX(TableSugarLit1!$B$2:$OK$10,0,MATCH(Heatmap!$A284,TableSugarLit1!$B$1:$OK$1,0))) ))</f>
        <v>0.4935778572902203</v>
      </c>
      <c r="FF284" s="2" cm="1">
        <f t="array" ref="FF284">RSQ(TableSugarLit1!$A$2:$A$10, ( (INDEX(TableSugarLit1!$B$2:$OK$10,0,MATCH(Heatmap!FF$1,TableSugarLit1!$B$1:$OK$1,0)))/(INDEX(TableSugarLit1!$B$2:$OK$10,0,MATCH(Heatmap!$A284,TableSugarLit1!$B$1:$OK$1,0))) ))</f>
        <v>0.44292408862044652</v>
      </c>
      <c r="FG284" s="2" cm="1">
        <f t="array" ref="FG284">RSQ(TableSugarLit1!$A$2:$A$10, ( (INDEX(TableSugarLit1!$B$2:$OK$10,0,MATCH(Heatmap!FG$1,TableSugarLit1!$B$1:$OK$1,0)))/(INDEX(TableSugarLit1!$B$2:$OK$10,0,MATCH(Heatmap!$A284,TableSugarLit1!$B$1:$OK$1,0))) ))</f>
        <v>0.53323526881962025</v>
      </c>
      <c r="FH284" s="2" cm="1">
        <f t="array" ref="FH284">RSQ(TableSugarLit1!$A$2:$A$10, ( (INDEX(TableSugarLit1!$B$2:$OK$10,0,MATCH(Heatmap!FH$1,TableSugarLit1!$B$1:$OK$1,0)))/(INDEX(TableSugarLit1!$B$2:$OK$10,0,MATCH(Heatmap!$A284,TableSugarLit1!$B$1:$OK$1,0))) ))</f>
        <v>0.63276268155604942</v>
      </c>
      <c r="FI284" s="2" cm="1">
        <f t="array" ref="FI284">RSQ(TableSugarLit1!$A$2:$A$10, ( (INDEX(TableSugarLit1!$B$2:$OK$10,0,MATCH(Heatmap!FI$1,TableSugarLit1!$B$1:$OK$1,0)))/(INDEX(TableSugarLit1!$B$2:$OK$10,0,MATCH(Heatmap!$A284,TableSugarLit1!$B$1:$OK$1,0))) ))</f>
        <v>0.44947146037528601</v>
      </c>
      <c r="FJ284" s="2" cm="1">
        <f t="array" ref="FJ284">RSQ(TableSugarLit1!$A$2:$A$10, ( (INDEX(TableSugarLit1!$B$2:$OK$10,0,MATCH(Heatmap!FJ$1,TableSugarLit1!$B$1:$OK$1,0)))/(INDEX(TableSugarLit1!$B$2:$OK$10,0,MATCH(Heatmap!$A284,TableSugarLit1!$B$1:$OK$1,0))) ))</f>
        <v>0.84348243211055707</v>
      </c>
      <c r="FK284" s="2" cm="1">
        <f t="array" ref="FK284">RSQ(TableSugarLit1!$A$2:$A$10, ( (INDEX(TableSugarLit1!$B$2:$OK$10,0,MATCH(Heatmap!FK$1,TableSugarLit1!$B$1:$OK$1,0)))/(INDEX(TableSugarLit1!$B$2:$OK$10,0,MATCH(Heatmap!$A284,TableSugarLit1!$B$1:$OK$1,0))) ))</f>
        <v>0.74893624637940404</v>
      </c>
      <c r="FL284" s="2" cm="1">
        <f t="array" ref="FL284">RSQ(TableSugarLit1!$A$2:$A$10, ( (INDEX(TableSugarLit1!$B$2:$OK$10,0,MATCH(Heatmap!FL$1,TableSugarLit1!$B$1:$OK$1,0)))/(INDEX(TableSugarLit1!$B$2:$OK$10,0,MATCH(Heatmap!$A284,TableSugarLit1!$B$1:$OK$1,0))) ))</f>
        <v>0.52097799600682393</v>
      </c>
      <c r="FM284" s="2" cm="1">
        <f t="array" ref="FM284">RSQ(TableSugarLit1!$A$2:$A$10, ( (INDEX(TableSugarLit1!$B$2:$OK$10,0,MATCH(Heatmap!FM$1,TableSugarLit1!$B$1:$OK$1,0)))/(INDEX(TableSugarLit1!$B$2:$OK$10,0,MATCH(Heatmap!$A284,TableSugarLit1!$B$1:$OK$1,0))) ))</f>
        <v>0.72959181303293996</v>
      </c>
      <c r="FN284" s="2" cm="1">
        <f t="array" ref="FN284">RSQ(TableSugarLit1!$A$2:$A$10, ( (INDEX(TableSugarLit1!$B$2:$OK$10,0,MATCH(Heatmap!FN$1,TableSugarLit1!$B$1:$OK$1,0)))/(INDEX(TableSugarLit1!$B$2:$OK$10,0,MATCH(Heatmap!$A284,TableSugarLit1!$B$1:$OK$1,0))) ))</f>
        <v>0.68569970372836442</v>
      </c>
      <c r="FO284" s="2" cm="1">
        <f t="array" ref="FO284">RSQ(TableSugarLit1!$A$2:$A$10, ( (INDEX(TableSugarLit1!$B$2:$OK$10,0,MATCH(Heatmap!FO$1,TableSugarLit1!$B$1:$OK$1,0)))/(INDEX(TableSugarLit1!$B$2:$OK$10,0,MATCH(Heatmap!$A284,TableSugarLit1!$B$1:$OK$1,0))) ))</f>
        <v>0.6097295277505842</v>
      </c>
      <c r="FP284" s="2" cm="1">
        <f t="array" ref="FP284">RSQ(TableSugarLit1!$A$2:$A$10, ( (INDEX(TableSugarLit1!$B$2:$OK$10,0,MATCH(Heatmap!FP$1,TableSugarLit1!$B$1:$OK$1,0)))/(INDEX(TableSugarLit1!$B$2:$OK$10,0,MATCH(Heatmap!$A284,TableSugarLit1!$B$1:$OK$1,0))) ))</f>
        <v>0.38273691989743269</v>
      </c>
      <c r="FQ284" s="2" cm="1">
        <f t="array" ref="FQ284">RSQ(TableSugarLit1!$A$2:$A$10, ( (INDEX(TableSugarLit1!$B$2:$OK$10,0,MATCH(Heatmap!FQ$1,TableSugarLit1!$B$1:$OK$1,0)))/(INDEX(TableSugarLit1!$B$2:$OK$10,0,MATCH(Heatmap!$A284,TableSugarLit1!$B$1:$OK$1,0))) ))</f>
        <v>0.48381330512433252</v>
      </c>
      <c r="FR284" s="2" cm="1">
        <f t="array" ref="FR284">RSQ(TableSugarLit1!$A$2:$A$10, ( (INDEX(TableSugarLit1!$B$2:$OK$10,0,MATCH(Heatmap!FR$1,TableSugarLit1!$B$1:$OK$1,0)))/(INDEX(TableSugarLit1!$B$2:$OK$10,0,MATCH(Heatmap!$A284,TableSugarLit1!$B$1:$OK$1,0))) ))</f>
        <v>0.49012012570026764</v>
      </c>
      <c r="FS284" s="2" cm="1">
        <f t="array" ref="FS284">RSQ(TableSugarLit1!$A$2:$A$10, ( (INDEX(TableSugarLit1!$B$2:$OK$10,0,MATCH(Heatmap!FS$1,TableSugarLit1!$B$1:$OK$1,0)))/(INDEX(TableSugarLit1!$B$2:$OK$10,0,MATCH(Heatmap!$A284,TableSugarLit1!$B$1:$OK$1,0))) ))</f>
        <v>0.61540842296361042</v>
      </c>
      <c r="FT284" s="2" cm="1">
        <f t="array" ref="FT284">RSQ(TableSugarLit1!$A$2:$A$10, ( (INDEX(TableSugarLit1!$B$2:$OK$10,0,MATCH(Heatmap!FT$1,TableSugarLit1!$B$1:$OK$1,0)))/(INDEX(TableSugarLit1!$B$2:$OK$10,0,MATCH(Heatmap!$A284,TableSugarLit1!$B$1:$OK$1,0))) ))</f>
        <v>0.53370038880656123</v>
      </c>
      <c r="FU284" s="2" cm="1">
        <f t="array" ref="FU284">RSQ(TableSugarLit1!$A$2:$A$10, ( (INDEX(TableSugarLit1!$B$2:$OK$10,0,MATCH(Heatmap!FU$1,TableSugarLit1!$B$1:$OK$1,0)))/(INDEX(TableSugarLit1!$B$2:$OK$10,0,MATCH(Heatmap!$A284,TableSugarLit1!$B$1:$OK$1,0))) ))</f>
        <v>0.53837555536227932</v>
      </c>
      <c r="FV284" s="2" cm="1">
        <f t="array" ref="FV284">RSQ(TableSugarLit1!$A$2:$A$10, ( (INDEX(TableSugarLit1!$B$2:$OK$10,0,MATCH(Heatmap!FV$1,TableSugarLit1!$B$1:$OK$1,0)))/(INDEX(TableSugarLit1!$B$2:$OK$10,0,MATCH(Heatmap!$A284,TableSugarLit1!$B$1:$OK$1,0))) ))</f>
        <v>0.77383400576184747</v>
      </c>
      <c r="FW284" s="2" cm="1">
        <f t="array" ref="FW284">RSQ(TableSugarLit1!$A$2:$A$10, ( (INDEX(TableSugarLit1!$B$2:$OK$10,0,MATCH(Heatmap!FW$1,TableSugarLit1!$B$1:$OK$1,0)))/(INDEX(TableSugarLit1!$B$2:$OK$10,0,MATCH(Heatmap!$A284,TableSugarLit1!$B$1:$OK$1,0))) ))</f>
        <v>0.56977393562763778</v>
      </c>
      <c r="FX284" s="2" cm="1">
        <f t="array" ref="FX284">RSQ(TableSugarLit1!$A$2:$A$10, ( (INDEX(TableSugarLit1!$B$2:$OK$10,0,MATCH(Heatmap!FX$1,TableSugarLit1!$B$1:$OK$1,0)))/(INDEX(TableSugarLit1!$B$2:$OK$10,0,MATCH(Heatmap!$A284,TableSugarLit1!$B$1:$OK$1,0))) ))</f>
        <v>0.67113771278609102</v>
      </c>
      <c r="FY284" s="2" cm="1">
        <f t="array" ref="FY284">RSQ(TableSugarLit1!$A$2:$A$10, ( (INDEX(TableSugarLit1!$B$2:$OK$10,0,MATCH(Heatmap!FY$1,TableSugarLit1!$B$1:$OK$1,0)))/(INDEX(TableSugarLit1!$B$2:$OK$10,0,MATCH(Heatmap!$A284,TableSugarLit1!$B$1:$OK$1,0))) ))</f>
        <v>0.41734859747094977</v>
      </c>
      <c r="FZ284" s="2" cm="1">
        <f t="array" ref="FZ284">RSQ(TableSugarLit1!$A$2:$A$10, ( (INDEX(TableSugarLit1!$B$2:$OK$10,0,MATCH(Heatmap!FZ$1,TableSugarLit1!$B$1:$OK$1,0)))/(INDEX(TableSugarLit1!$B$2:$OK$10,0,MATCH(Heatmap!$A284,TableSugarLit1!$B$1:$OK$1,0))) ))</f>
        <v>0.66123587331867573</v>
      </c>
      <c r="GA284" s="2" cm="1">
        <f t="array" ref="GA284">RSQ(TableSugarLit1!$A$2:$A$10, ( (INDEX(TableSugarLit1!$B$2:$OK$10,0,MATCH(Heatmap!GA$1,TableSugarLit1!$B$1:$OK$1,0)))/(INDEX(TableSugarLit1!$B$2:$OK$10,0,MATCH(Heatmap!$A284,TableSugarLit1!$B$1:$OK$1,0))) ))</f>
        <v>0.79500727667092819</v>
      </c>
      <c r="GB284" s="2" cm="1">
        <f t="array" ref="GB284">RSQ(TableSugarLit1!$A$2:$A$10, ( (INDEX(TableSugarLit1!$B$2:$OK$10,0,MATCH(Heatmap!GB$1,TableSugarLit1!$B$1:$OK$1,0)))/(INDEX(TableSugarLit1!$B$2:$OK$10,0,MATCH(Heatmap!$A284,TableSugarLit1!$B$1:$OK$1,0))) ))</f>
        <v>0.40314672205600044</v>
      </c>
      <c r="GC284" s="2" cm="1">
        <f t="array" ref="GC284">RSQ(TableSugarLit1!$A$2:$A$10, ( (INDEX(TableSugarLit1!$B$2:$OK$10,0,MATCH(Heatmap!GC$1,TableSugarLit1!$B$1:$OK$1,0)))/(INDEX(TableSugarLit1!$B$2:$OK$10,0,MATCH(Heatmap!$A284,TableSugarLit1!$B$1:$OK$1,0))) ))</f>
        <v>0.50418525263220548</v>
      </c>
      <c r="GD284" s="2" cm="1">
        <f t="array" ref="GD284">RSQ(TableSugarLit1!$A$2:$A$10, ( (INDEX(TableSugarLit1!$B$2:$OK$10,0,MATCH(Heatmap!GD$1,TableSugarLit1!$B$1:$OK$1,0)))/(INDEX(TableSugarLit1!$B$2:$OK$10,0,MATCH(Heatmap!$A284,TableSugarLit1!$B$1:$OK$1,0))) ))</f>
        <v>0.67399994582764455</v>
      </c>
      <c r="GE284" s="2" cm="1">
        <f t="array" ref="GE284">RSQ(TableSugarLit1!$A$2:$A$10, ( (INDEX(TableSugarLit1!$B$2:$OK$10,0,MATCH(Heatmap!GE$1,TableSugarLit1!$B$1:$OK$1,0)))/(INDEX(TableSugarLit1!$B$2:$OK$10,0,MATCH(Heatmap!$A284,TableSugarLit1!$B$1:$OK$1,0))) ))</f>
        <v>0.6977839116768354</v>
      </c>
      <c r="GF284" s="2" cm="1">
        <f t="array" ref="GF284">RSQ(TableSugarLit1!$A$2:$A$10, ( (INDEX(TableSugarLit1!$B$2:$OK$10,0,MATCH(Heatmap!GF$1,TableSugarLit1!$B$1:$OK$1,0)))/(INDEX(TableSugarLit1!$B$2:$OK$10,0,MATCH(Heatmap!$A284,TableSugarLit1!$B$1:$OK$1,0))) ))</f>
        <v>0.56954845226722373</v>
      </c>
      <c r="GG284" s="2" cm="1">
        <f t="array" ref="GG284">RSQ(TableSugarLit1!$A$2:$A$10, ( (INDEX(TableSugarLit1!$B$2:$OK$10,0,MATCH(Heatmap!GG$1,TableSugarLit1!$B$1:$OK$1,0)))/(INDEX(TableSugarLit1!$B$2:$OK$10,0,MATCH(Heatmap!$A284,TableSugarLit1!$B$1:$OK$1,0))) ))</f>
        <v>0.26256016669522092</v>
      </c>
      <c r="GH284" s="2" cm="1">
        <f t="array" ref="GH284">RSQ(TableSugarLit1!$A$2:$A$10, ( (INDEX(TableSugarLit1!$B$2:$OK$10,0,MATCH(Heatmap!GH$1,TableSugarLit1!$B$1:$OK$1,0)))/(INDEX(TableSugarLit1!$B$2:$OK$10,0,MATCH(Heatmap!$A284,TableSugarLit1!$B$1:$OK$1,0))) ))</f>
        <v>0.41077498875000229</v>
      </c>
      <c r="GI284" s="2" cm="1">
        <f t="array" ref="GI284">RSQ(TableSugarLit1!$A$2:$A$10, ( (INDEX(TableSugarLit1!$B$2:$OK$10,0,MATCH(Heatmap!GI$1,TableSugarLit1!$B$1:$OK$1,0)))/(INDEX(TableSugarLit1!$B$2:$OK$10,0,MATCH(Heatmap!$A284,TableSugarLit1!$B$1:$OK$1,0))) ))</f>
        <v>0.55998604784513484</v>
      </c>
      <c r="GJ284" s="2" cm="1">
        <f t="array" ref="GJ284">RSQ(TableSugarLit1!$A$2:$A$10, ( (INDEX(TableSugarLit1!$B$2:$OK$10,0,MATCH(Heatmap!GJ$1,TableSugarLit1!$B$1:$OK$1,0)))/(INDEX(TableSugarLit1!$B$2:$OK$10,0,MATCH(Heatmap!$A284,TableSugarLit1!$B$1:$OK$1,0))) ))</f>
        <v>0.58606384447921789</v>
      </c>
      <c r="GK284" s="2" cm="1">
        <f t="array" ref="GK284">RSQ(TableSugarLit1!$A$2:$A$10, ( (INDEX(TableSugarLit1!$B$2:$OK$10,0,MATCH(Heatmap!GK$1,TableSugarLit1!$B$1:$OK$1,0)))/(INDEX(TableSugarLit1!$B$2:$OK$10,0,MATCH(Heatmap!$A284,TableSugarLit1!$B$1:$OK$1,0))) ))</f>
        <v>0.62007282565516353</v>
      </c>
      <c r="GL284" s="2" cm="1">
        <f t="array" ref="GL284">RSQ(TableSugarLit1!$A$2:$A$10, ( (INDEX(TableSugarLit1!$B$2:$OK$10,0,MATCH(Heatmap!GL$1,TableSugarLit1!$B$1:$OK$1,0)))/(INDEX(TableSugarLit1!$B$2:$OK$10,0,MATCH(Heatmap!$A284,TableSugarLit1!$B$1:$OK$1,0))) ))</f>
        <v>0.59725859327255026</v>
      </c>
      <c r="GM284" s="2" cm="1">
        <f t="array" ref="GM284">RSQ(TableSugarLit1!$A$2:$A$10, ( (INDEX(TableSugarLit1!$B$2:$OK$10,0,MATCH(Heatmap!GM$1,TableSugarLit1!$B$1:$OK$1,0)))/(INDEX(TableSugarLit1!$B$2:$OK$10,0,MATCH(Heatmap!$A284,TableSugarLit1!$B$1:$OK$1,0))) ))</f>
        <v>0.18253883884728886</v>
      </c>
      <c r="GN284" s="2" cm="1">
        <f t="array" ref="GN284">RSQ(TableSugarLit1!$A$2:$A$10, ( (INDEX(TableSugarLit1!$B$2:$OK$10,0,MATCH(Heatmap!GN$1,TableSugarLit1!$B$1:$OK$1,0)))/(INDEX(TableSugarLit1!$B$2:$OK$10,0,MATCH(Heatmap!$A284,TableSugarLit1!$B$1:$OK$1,0))) ))</f>
        <v>0.21710730549833532</v>
      </c>
      <c r="GO284" s="2" cm="1">
        <f t="array" ref="GO284">RSQ(TableSugarLit1!$A$2:$A$10, ( (INDEX(TableSugarLit1!$B$2:$OK$10,0,MATCH(Heatmap!GO$1,TableSugarLit1!$B$1:$OK$1,0)))/(INDEX(TableSugarLit1!$B$2:$OK$10,0,MATCH(Heatmap!$A284,TableSugarLit1!$B$1:$OK$1,0))) ))</f>
        <v>0.40236891176259182</v>
      </c>
      <c r="GP284" s="2" cm="1">
        <f t="array" ref="GP284">RSQ(TableSugarLit1!$A$2:$A$10, ( (INDEX(TableSugarLit1!$B$2:$OK$10,0,MATCH(Heatmap!GP$1,TableSugarLit1!$B$1:$OK$1,0)))/(INDEX(TableSugarLit1!$B$2:$OK$10,0,MATCH(Heatmap!$A284,TableSugarLit1!$B$1:$OK$1,0))) ))</f>
        <v>0.20416901248428412</v>
      </c>
      <c r="GQ284" s="2" cm="1">
        <f t="array" ref="GQ284">RSQ(TableSugarLit1!$A$2:$A$10, ( (INDEX(TableSugarLit1!$B$2:$OK$10,0,MATCH(Heatmap!GQ$1,TableSugarLit1!$B$1:$OK$1,0)))/(INDEX(TableSugarLit1!$B$2:$OK$10,0,MATCH(Heatmap!$A284,TableSugarLit1!$B$1:$OK$1,0))) ))</f>
        <v>0.21298932909207624</v>
      </c>
      <c r="GR284" s="2" cm="1">
        <f t="array" ref="GR284">RSQ(TableSugarLit1!$A$2:$A$10, ( (INDEX(TableSugarLit1!$B$2:$OK$10,0,MATCH(Heatmap!GR$1,TableSugarLit1!$B$1:$OK$1,0)))/(INDEX(TableSugarLit1!$B$2:$OK$10,0,MATCH(Heatmap!$A284,TableSugarLit1!$B$1:$OK$1,0))) ))</f>
        <v>0.15990822392347168</v>
      </c>
      <c r="GS284" s="2" cm="1">
        <f t="array" ref="GS284">RSQ(TableSugarLit1!$A$2:$A$10, ( (INDEX(TableSugarLit1!$B$2:$OK$10,0,MATCH(Heatmap!GS$1,TableSugarLit1!$B$1:$OK$1,0)))/(INDEX(TableSugarLit1!$B$2:$OK$10,0,MATCH(Heatmap!$A284,TableSugarLit1!$B$1:$OK$1,0))) ))</f>
        <v>0.22575349789283888</v>
      </c>
      <c r="GT284" s="2" cm="1">
        <f t="array" ref="GT284">RSQ(TableSugarLit1!$A$2:$A$10, ( (INDEX(TableSugarLit1!$B$2:$OK$10,0,MATCH(Heatmap!GT$1,TableSugarLit1!$B$1:$OK$1,0)))/(INDEX(TableSugarLit1!$B$2:$OK$10,0,MATCH(Heatmap!$A284,TableSugarLit1!$B$1:$OK$1,0))) ))</f>
        <v>1.0444622240686003E-2</v>
      </c>
      <c r="GU284" s="2" cm="1">
        <f t="array" ref="GU284">RSQ(TableSugarLit1!$A$2:$A$10, ( (INDEX(TableSugarLit1!$B$2:$OK$10,0,MATCH(Heatmap!GU$1,TableSugarLit1!$B$1:$OK$1,0)))/(INDEX(TableSugarLit1!$B$2:$OK$10,0,MATCH(Heatmap!$A284,TableSugarLit1!$B$1:$OK$1,0))) ))</f>
        <v>0.17688039205358888</v>
      </c>
      <c r="GV284" s="2" cm="1">
        <f t="array" ref="GV284">RSQ(TableSugarLit1!$A$2:$A$10, ( (INDEX(TableSugarLit1!$B$2:$OK$10,0,MATCH(Heatmap!GV$1,TableSugarLit1!$B$1:$OK$1,0)))/(INDEX(TableSugarLit1!$B$2:$OK$10,0,MATCH(Heatmap!$A284,TableSugarLit1!$B$1:$OK$1,0))) ))</f>
        <v>6.3003617738397466E-3</v>
      </c>
      <c r="GW284" s="2" cm="1">
        <f t="array" ref="GW284">RSQ(TableSugarLit1!$A$2:$A$10, ( (INDEX(TableSugarLit1!$B$2:$OK$10,0,MATCH(Heatmap!GW$1,TableSugarLit1!$B$1:$OK$1,0)))/(INDEX(TableSugarLit1!$B$2:$OK$10,0,MATCH(Heatmap!$A284,TableSugarLit1!$B$1:$OK$1,0))) ))</f>
        <v>0.26140486119765211</v>
      </c>
      <c r="GX284" s="2" cm="1">
        <f t="array" ref="GX284">RSQ(TableSugarLit1!$A$2:$A$10, ( (INDEX(TableSugarLit1!$B$2:$OK$10,0,MATCH(Heatmap!GX$1,TableSugarLit1!$B$1:$OK$1,0)))/(INDEX(TableSugarLit1!$B$2:$OK$10,0,MATCH(Heatmap!$A284,TableSugarLit1!$B$1:$OK$1,0))) ))</f>
        <v>9.8620178673821945E-2</v>
      </c>
      <c r="GY284" s="2" cm="1">
        <f t="array" ref="GY284">RSQ(TableSugarLit1!$A$2:$A$10, ( (INDEX(TableSugarLit1!$B$2:$OK$10,0,MATCH(Heatmap!GY$1,TableSugarLit1!$B$1:$OK$1,0)))/(INDEX(TableSugarLit1!$B$2:$OK$10,0,MATCH(Heatmap!$A284,TableSugarLit1!$B$1:$OK$1,0))) ))</f>
        <v>0.19432471651607927</v>
      </c>
      <c r="GZ284" s="2" cm="1">
        <f t="array" ref="GZ284">RSQ(TableSugarLit1!$A$2:$A$10, ( (INDEX(TableSugarLit1!$B$2:$OK$10,0,MATCH(Heatmap!GZ$1,TableSugarLit1!$B$1:$OK$1,0)))/(INDEX(TableSugarLit1!$B$2:$OK$10,0,MATCH(Heatmap!$A284,TableSugarLit1!$B$1:$OK$1,0))) ))</f>
        <v>1.0487258390058424E-3</v>
      </c>
      <c r="HA284" s="2" cm="1">
        <f t="array" ref="HA284">RSQ(TableSugarLit1!$A$2:$A$10, ( (INDEX(TableSugarLit1!$B$2:$OK$10,0,MATCH(Heatmap!HA$1,TableSugarLit1!$B$1:$OK$1,0)))/(INDEX(TableSugarLit1!$B$2:$OK$10,0,MATCH(Heatmap!$A284,TableSugarLit1!$B$1:$OK$1,0))) ))</f>
        <v>1.5309916461731648E-2</v>
      </c>
      <c r="HB284" s="2" cm="1">
        <f t="array" ref="HB284">RSQ(TableSugarLit1!$A$2:$A$10, ( (INDEX(TableSugarLit1!$B$2:$OK$10,0,MATCH(Heatmap!HB$1,TableSugarLit1!$B$1:$OK$1,0)))/(INDEX(TableSugarLit1!$B$2:$OK$10,0,MATCH(Heatmap!$A284,TableSugarLit1!$B$1:$OK$1,0))) ))</f>
        <v>0.15038349420505168</v>
      </c>
      <c r="HC284" s="2" cm="1">
        <f t="array" ref="HC284">RSQ(TableSugarLit1!$A$2:$A$10, ( (INDEX(TableSugarLit1!$B$2:$OK$10,0,MATCH(Heatmap!HC$1,TableSugarLit1!$B$1:$OK$1,0)))/(INDEX(TableSugarLit1!$B$2:$OK$10,0,MATCH(Heatmap!$A284,TableSugarLit1!$B$1:$OK$1,0))) ))</f>
        <v>6.0871199113626484E-2</v>
      </c>
      <c r="HD284" s="2" cm="1">
        <f t="array" ref="HD284">RSQ(TableSugarLit1!$A$2:$A$10, ( (INDEX(TableSugarLit1!$B$2:$OK$10,0,MATCH(Heatmap!HD$1,TableSugarLit1!$B$1:$OK$1,0)))/(INDEX(TableSugarLit1!$B$2:$OK$10,0,MATCH(Heatmap!$A284,TableSugarLit1!$B$1:$OK$1,0))) ))</f>
        <v>1.827059926090147E-4</v>
      </c>
      <c r="HE284" s="2" cm="1">
        <f t="array" ref="HE284">RSQ(TableSugarLit1!$A$2:$A$10, ( (INDEX(TableSugarLit1!$B$2:$OK$10,0,MATCH(Heatmap!HE$1,TableSugarLit1!$B$1:$OK$1,0)))/(INDEX(TableSugarLit1!$B$2:$OK$10,0,MATCH(Heatmap!$A284,TableSugarLit1!$B$1:$OK$1,0))) ))</f>
        <v>7.7066200364199783E-2</v>
      </c>
      <c r="HF284" s="2" cm="1">
        <f t="array" ref="HF284">RSQ(TableSugarLit1!$A$2:$A$10, ( (INDEX(TableSugarLit1!$B$2:$OK$10,0,MATCH(Heatmap!HF$1,TableSugarLit1!$B$1:$OK$1,0)))/(INDEX(TableSugarLit1!$B$2:$OK$10,0,MATCH(Heatmap!$A284,TableSugarLit1!$B$1:$OK$1,0))) ))</f>
        <v>4.0054143656679386E-4</v>
      </c>
      <c r="HG284" s="2" cm="1">
        <f t="array" ref="HG284">RSQ(TableSugarLit1!$A$2:$A$10, ( (INDEX(TableSugarLit1!$B$2:$OK$10,0,MATCH(Heatmap!HG$1,TableSugarLit1!$B$1:$OK$1,0)))/(INDEX(TableSugarLit1!$B$2:$OK$10,0,MATCH(Heatmap!$A284,TableSugarLit1!$B$1:$OK$1,0))) ))</f>
        <v>3.8962787537363087E-4</v>
      </c>
      <c r="HH284" s="2" cm="1">
        <f t="array" ref="HH284">RSQ(TableSugarLit1!$A$2:$A$10, ( (INDEX(TableSugarLit1!$B$2:$OK$10,0,MATCH(Heatmap!HH$1,TableSugarLit1!$B$1:$OK$1,0)))/(INDEX(TableSugarLit1!$B$2:$OK$10,0,MATCH(Heatmap!$A284,TableSugarLit1!$B$1:$OK$1,0))) ))</f>
        <v>4.4717603447434306E-2</v>
      </c>
      <c r="HI284" s="2" cm="1">
        <f t="array" ref="HI284">RSQ(TableSugarLit1!$A$2:$A$10, ( (INDEX(TableSugarLit1!$B$2:$OK$10,0,MATCH(Heatmap!HI$1,TableSugarLit1!$B$1:$OK$1,0)))/(INDEX(TableSugarLit1!$B$2:$OK$10,0,MATCH(Heatmap!$A284,TableSugarLit1!$B$1:$OK$1,0))) ))</f>
        <v>5.7108153568282954E-3</v>
      </c>
      <c r="HJ284" s="2" cm="1">
        <f t="array" ref="HJ284">RSQ(TableSugarLit1!$A$2:$A$10, ( (INDEX(TableSugarLit1!$B$2:$OK$10,0,MATCH(Heatmap!HJ$1,TableSugarLit1!$B$1:$OK$1,0)))/(INDEX(TableSugarLit1!$B$2:$OK$10,0,MATCH(Heatmap!$A284,TableSugarLit1!$B$1:$OK$1,0))) ))</f>
        <v>8.361755671647018E-4</v>
      </c>
      <c r="HK284" s="2" cm="1">
        <f t="array" ref="HK284">RSQ(TableSugarLit1!$A$2:$A$10, ( (INDEX(TableSugarLit1!$B$2:$OK$10,0,MATCH(Heatmap!HK$1,TableSugarLit1!$B$1:$OK$1,0)))/(INDEX(TableSugarLit1!$B$2:$OK$10,0,MATCH(Heatmap!$A284,TableSugarLit1!$B$1:$OK$1,0))) ))</f>
        <v>8.9331457180678638E-3</v>
      </c>
      <c r="HL284" s="2" cm="1">
        <f t="array" ref="HL284">RSQ(TableSugarLit1!$A$2:$A$10, ( (INDEX(TableSugarLit1!$B$2:$OK$10,0,MATCH(Heatmap!HL$1,TableSugarLit1!$B$1:$OK$1,0)))/(INDEX(TableSugarLit1!$B$2:$OK$10,0,MATCH(Heatmap!$A284,TableSugarLit1!$B$1:$OK$1,0))) ))</f>
        <v>3.6994960334881415E-3</v>
      </c>
      <c r="HM284" s="2" cm="1">
        <f t="array" ref="HM284">RSQ(TableSugarLit1!$A$2:$A$10, ( (INDEX(TableSugarLit1!$B$2:$OK$10,0,MATCH(Heatmap!HM$1,TableSugarLit1!$B$1:$OK$1,0)))/(INDEX(TableSugarLit1!$B$2:$OK$10,0,MATCH(Heatmap!$A284,TableSugarLit1!$B$1:$OK$1,0))) ))</f>
        <v>3.0060810696808819E-2</v>
      </c>
      <c r="HN284" s="2" cm="1">
        <f t="array" ref="HN284">RSQ(TableSugarLit1!$A$2:$A$10, ( (INDEX(TableSugarLit1!$B$2:$OK$10,0,MATCH(Heatmap!HN$1,TableSugarLit1!$B$1:$OK$1,0)))/(INDEX(TableSugarLit1!$B$2:$OK$10,0,MATCH(Heatmap!$A284,TableSugarLit1!$B$1:$OK$1,0))) ))</f>
        <v>0.10809615881304346</v>
      </c>
      <c r="HO284" s="2" cm="1">
        <f t="array" ref="HO284">RSQ(TableSugarLit1!$A$2:$A$10, ( (INDEX(TableSugarLit1!$B$2:$OK$10,0,MATCH(Heatmap!HO$1,TableSugarLit1!$B$1:$OK$1,0)))/(INDEX(TableSugarLit1!$B$2:$OK$10,0,MATCH(Heatmap!$A284,TableSugarLit1!$B$1:$OK$1,0))) ))</f>
        <v>9.4615827468675959E-2</v>
      </c>
      <c r="HP284" s="2" cm="1">
        <f t="array" ref="HP284">RSQ(TableSugarLit1!$A$2:$A$10, ( (INDEX(TableSugarLit1!$B$2:$OK$10,0,MATCH(Heatmap!HP$1,TableSugarLit1!$B$1:$OK$1,0)))/(INDEX(TableSugarLit1!$B$2:$OK$10,0,MATCH(Heatmap!$A284,TableSugarLit1!$B$1:$OK$1,0))) ))</f>
        <v>0.15661388468709506</v>
      </c>
      <c r="HQ284" s="2" cm="1">
        <f t="array" ref="HQ284">RSQ(TableSugarLit1!$A$2:$A$10, ( (INDEX(TableSugarLit1!$B$2:$OK$10,0,MATCH(Heatmap!HQ$1,TableSugarLit1!$B$1:$OK$1,0)))/(INDEX(TableSugarLit1!$B$2:$OK$10,0,MATCH(Heatmap!$A284,TableSugarLit1!$B$1:$OK$1,0))) ))</f>
        <v>0.20253560209626301</v>
      </c>
      <c r="HR284" s="2" cm="1">
        <f t="array" ref="HR284">RSQ(TableSugarLit1!$A$2:$A$10, ( (INDEX(TableSugarLit1!$B$2:$OK$10,0,MATCH(Heatmap!HR$1,TableSugarLit1!$B$1:$OK$1,0)))/(INDEX(TableSugarLit1!$B$2:$OK$10,0,MATCH(Heatmap!$A284,TableSugarLit1!$B$1:$OK$1,0))) ))</f>
        <v>2.9734043196989454E-2</v>
      </c>
      <c r="HS284" s="2" cm="1">
        <f t="array" ref="HS284">RSQ(TableSugarLit1!$A$2:$A$10, ( (INDEX(TableSugarLit1!$B$2:$OK$10,0,MATCH(Heatmap!HS$1,TableSugarLit1!$B$1:$OK$1,0)))/(INDEX(TableSugarLit1!$B$2:$OK$10,0,MATCH(Heatmap!$A284,TableSugarLit1!$B$1:$OK$1,0))) ))</f>
        <v>1.1636134629394697E-2</v>
      </c>
      <c r="HT284" s="2" cm="1">
        <f t="array" ref="HT284">RSQ(TableSugarLit1!$A$2:$A$10, ( (INDEX(TableSugarLit1!$B$2:$OK$10,0,MATCH(Heatmap!HT$1,TableSugarLit1!$B$1:$OK$1,0)))/(INDEX(TableSugarLit1!$B$2:$OK$10,0,MATCH(Heatmap!$A284,TableSugarLit1!$B$1:$OK$1,0))) ))</f>
        <v>6.2805889025866932E-4</v>
      </c>
      <c r="HU284" s="2" cm="1">
        <f t="array" ref="HU284">RSQ(TableSugarLit1!$A$2:$A$10, ( (INDEX(TableSugarLit1!$B$2:$OK$10,0,MATCH(Heatmap!HU$1,TableSugarLit1!$B$1:$OK$1,0)))/(INDEX(TableSugarLit1!$B$2:$OK$10,0,MATCH(Heatmap!$A284,TableSugarLit1!$B$1:$OK$1,0))) ))</f>
        <v>8.9463155835396616E-2</v>
      </c>
      <c r="HV284" s="2" cm="1">
        <f t="array" ref="HV284">RSQ(TableSugarLit1!$A$2:$A$10, ( (INDEX(TableSugarLit1!$B$2:$OK$10,0,MATCH(Heatmap!HV$1,TableSugarLit1!$B$1:$OK$1,0)))/(INDEX(TableSugarLit1!$B$2:$OK$10,0,MATCH(Heatmap!$A284,TableSugarLit1!$B$1:$OK$1,0))) ))</f>
        <v>1.5104497952949569E-3</v>
      </c>
      <c r="HW284" s="2" cm="1">
        <f t="array" ref="HW284">RSQ(TableSugarLit1!$A$2:$A$10, ( (INDEX(TableSugarLit1!$B$2:$OK$10,0,MATCH(Heatmap!HW$1,TableSugarLit1!$B$1:$OK$1,0)))/(INDEX(TableSugarLit1!$B$2:$OK$10,0,MATCH(Heatmap!$A284,TableSugarLit1!$B$1:$OK$1,0))) ))</f>
        <v>3.046680143794089E-2</v>
      </c>
      <c r="HX284" s="2" cm="1">
        <f t="array" ref="HX284">RSQ(TableSugarLit1!$A$2:$A$10, ( (INDEX(TableSugarLit1!$B$2:$OK$10,0,MATCH(Heatmap!HX$1,TableSugarLit1!$B$1:$OK$1,0)))/(INDEX(TableSugarLit1!$B$2:$OK$10,0,MATCH(Heatmap!$A284,TableSugarLit1!$B$1:$OK$1,0))) ))</f>
        <v>3.6277783188679191E-2</v>
      </c>
      <c r="HY284" s="2" cm="1">
        <f t="array" ref="HY284">RSQ(TableSugarLit1!$A$2:$A$10, ( (INDEX(TableSugarLit1!$B$2:$OK$10,0,MATCH(Heatmap!HY$1,TableSugarLit1!$B$1:$OK$1,0)))/(INDEX(TableSugarLit1!$B$2:$OK$10,0,MATCH(Heatmap!$A284,TableSugarLit1!$B$1:$OK$1,0))) ))</f>
        <v>5.8439120500476963E-2</v>
      </c>
      <c r="HZ284" s="2" cm="1">
        <f t="array" ref="HZ284">RSQ(TableSugarLit1!$A$2:$A$10, ( (INDEX(TableSugarLit1!$B$2:$OK$10,0,MATCH(Heatmap!HZ$1,TableSugarLit1!$B$1:$OK$1,0)))/(INDEX(TableSugarLit1!$B$2:$OK$10,0,MATCH(Heatmap!$A284,TableSugarLit1!$B$1:$OK$1,0))) ))</f>
        <v>8.3116049058941878E-10</v>
      </c>
      <c r="IA284" s="2" cm="1">
        <f t="array" ref="IA284">RSQ(TableSugarLit1!$A$2:$A$10, ( (INDEX(TableSugarLit1!$B$2:$OK$10,0,MATCH(Heatmap!IA$1,TableSugarLit1!$B$1:$OK$1,0)))/(INDEX(TableSugarLit1!$B$2:$OK$10,0,MATCH(Heatmap!$A284,TableSugarLit1!$B$1:$OK$1,0))) ))</f>
        <v>0.17535304758455789</v>
      </c>
      <c r="IB284" s="2" cm="1">
        <f t="array" ref="IB284">RSQ(TableSugarLit1!$A$2:$A$10, ( (INDEX(TableSugarLit1!$B$2:$OK$10,0,MATCH(Heatmap!IB$1,TableSugarLit1!$B$1:$OK$1,0)))/(INDEX(TableSugarLit1!$B$2:$OK$10,0,MATCH(Heatmap!$A284,TableSugarLit1!$B$1:$OK$1,0))) ))</f>
        <v>1.1850937977395995E-2</v>
      </c>
      <c r="IC284" s="2" cm="1">
        <f t="array" ref="IC284">RSQ(TableSugarLit1!$A$2:$A$10, ( (INDEX(TableSugarLit1!$B$2:$OK$10,0,MATCH(Heatmap!IC$1,TableSugarLit1!$B$1:$OK$1,0)))/(INDEX(TableSugarLit1!$B$2:$OK$10,0,MATCH(Heatmap!$A284,TableSugarLit1!$B$1:$OK$1,0))) ))</f>
        <v>0.18478377505576005</v>
      </c>
      <c r="ID284" s="2" cm="1">
        <f t="array" ref="ID284">RSQ(TableSugarLit1!$A$2:$A$10, ( (INDEX(TableSugarLit1!$B$2:$OK$10,0,MATCH(Heatmap!ID$1,TableSugarLit1!$B$1:$OK$1,0)))/(INDEX(TableSugarLit1!$B$2:$OK$10,0,MATCH(Heatmap!$A284,TableSugarLit1!$B$1:$OK$1,0))) ))</f>
        <v>3.3657943639359922E-2</v>
      </c>
      <c r="IE284" s="2" cm="1">
        <f t="array" ref="IE284">RSQ(TableSugarLit1!$A$2:$A$10, ( (INDEX(TableSugarLit1!$B$2:$OK$10,0,MATCH(Heatmap!IE$1,TableSugarLit1!$B$1:$OK$1,0)))/(INDEX(TableSugarLit1!$B$2:$OK$10,0,MATCH(Heatmap!$A284,TableSugarLit1!$B$1:$OK$1,0))) ))</f>
        <v>0.20866071384372195</v>
      </c>
      <c r="IF284" s="2" cm="1">
        <f t="array" ref="IF284">RSQ(TableSugarLit1!$A$2:$A$10, ( (INDEX(TableSugarLit1!$B$2:$OK$10,0,MATCH(Heatmap!IF$1,TableSugarLit1!$B$1:$OK$1,0)))/(INDEX(TableSugarLit1!$B$2:$OK$10,0,MATCH(Heatmap!$A284,TableSugarLit1!$B$1:$OK$1,0))) ))</f>
        <v>0.10017115430171956</v>
      </c>
      <c r="IG284" s="2" cm="1">
        <f t="array" ref="IG284">RSQ(TableSugarLit1!$A$2:$A$10, ( (INDEX(TableSugarLit1!$B$2:$OK$10,0,MATCH(Heatmap!IG$1,TableSugarLit1!$B$1:$OK$1,0)))/(INDEX(TableSugarLit1!$B$2:$OK$10,0,MATCH(Heatmap!$A284,TableSugarLit1!$B$1:$OK$1,0))) ))</f>
        <v>0.13160255919179209</v>
      </c>
      <c r="IH284" s="2" cm="1">
        <f t="array" ref="IH284">RSQ(TableSugarLit1!$A$2:$A$10, ( (INDEX(TableSugarLit1!$B$2:$OK$10,0,MATCH(Heatmap!IH$1,TableSugarLit1!$B$1:$OK$1,0)))/(INDEX(TableSugarLit1!$B$2:$OK$10,0,MATCH(Heatmap!$A284,TableSugarLit1!$B$1:$OK$1,0))) ))</f>
        <v>0.14929508649552636</v>
      </c>
      <c r="II284" s="2" cm="1">
        <f t="array" ref="II284">RSQ(TableSugarLit1!$A$2:$A$10, ( (INDEX(TableSugarLit1!$B$2:$OK$10,0,MATCH(Heatmap!II$1,TableSugarLit1!$B$1:$OK$1,0)))/(INDEX(TableSugarLit1!$B$2:$OK$10,0,MATCH(Heatmap!$A284,TableSugarLit1!$B$1:$OK$1,0))) ))</f>
        <v>5.0774748622311921E-3</v>
      </c>
      <c r="IJ284" s="2" cm="1">
        <f t="array" ref="IJ284">RSQ(TableSugarLit1!$A$2:$A$10, ( (INDEX(TableSugarLit1!$B$2:$OK$10,0,MATCH(Heatmap!IJ$1,TableSugarLit1!$B$1:$OK$1,0)))/(INDEX(TableSugarLit1!$B$2:$OK$10,0,MATCH(Heatmap!$A284,TableSugarLit1!$B$1:$OK$1,0))) ))</f>
        <v>2.6479769450381337E-2</v>
      </c>
      <c r="IK284" s="2" cm="1">
        <f t="array" ref="IK284">RSQ(TableSugarLit1!$A$2:$A$10, ( (INDEX(TableSugarLit1!$B$2:$OK$10,0,MATCH(Heatmap!IK$1,TableSugarLit1!$B$1:$OK$1,0)))/(INDEX(TableSugarLit1!$B$2:$OK$10,0,MATCH(Heatmap!$A284,TableSugarLit1!$B$1:$OK$1,0))) ))</f>
        <v>9.9627183773107808E-2</v>
      </c>
      <c r="IL284" s="2" cm="1">
        <f t="array" ref="IL284">RSQ(TableSugarLit1!$A$2:$A$10, ( (INDEX(TableSugarLit1!$B$2:$OK$10,0,MATCH(Heatmap!IL$1,TableSugarLit1!$B$1:$OK$1,0)))/(INDEX(TableSugarLit1!$B$2:$OK$10,0,MATCH(Heatmap!$A284,TableSugarLit1!$B$1:$OK$1,0))) ))</f>
        <v>4.8284512047658363E-3</v>
      </c>
      <c r="IM284" s="2" cm="1">
        <f t="array" ref="IM284">RSQ(TableSugarLit1!$A$2:$A$10, ( (INDEX(TableSugarLit1!$B$2:$OK$10,0,MATCH(Heatmap!IM$1,TableSugarLit1!$B$1:$OK$1,0)))/(INDEX(TableSugarLit1!$B$2:$OK$10,0,MATCH(Heatmap!$A284,TableSugarLit1!$B$1:$OK$1,0))) ))</f>
        <v>5.2725887714293101E-3</v>
      </c>
      <c r="IN284" s="2" cm="1">
        <f t="array" ref="IN284">RSQ(TableSugarLit1!$A$2:$A$10, ( (INDEX(TableSugarLit1!$B$2:$OK$10,0,MATCH(Heatmap!IN$1,TableSugarLit1!$B$1:$OK$1,0)))/(INDEX(TableSugarLit1!$B$2:$OK$10,0,MATCH(Heatmap!$A284,TableSugarLit1!$B$1:$OK$1,0))) ))</f>
        <v>1.6741828687208596E-2</v>
      </c>
      <c r="IO284" s="2" cm="1">
        <f t="array" ref="IO284">RSQ(TableSugarLit1!$A$2:$A$10, ( (INDEX(TableSugarLit1!$B$2:$OK$10,0,MATCH(Heatmap!IO$1,TableSugarLit1!$B$1:$OK$1,0)))/(INDEX(TableSugarLit1!$B$2:$OK$10,0,MATCH(Heatmap!$A284,TableSugarLit1!$B$1:$OK$1,0))) ))</f>
        <v>0.16201491013721309</v>
      </c>
      <c r="IP284" s="2" cm="1">
        <f t="array" ref="IP284">RSQ(TableSugarLit1!$A$2:$A$10, ( (INDEX(TableSugarLit1!$B$2:$OK$10,0,MATCH(Heatmap!IP$1,TableSugarLit1!$B$1:$OK$1,0)))/(INDEX(TableSugarLit1!$B$2:$OK$10,0,MATCH(Heatmap!$A284,TableSugarLit1!$B$1:$OK$1,0))) ))</f>
        <v>3.9556624443623876E-3</v>
      </c>
      <c r="IQ284" s="2" cm="1">
        <f t="array" ref="IQ284">RSQ(TableSugarLit1!$A$2:$A$10, ( (INDEX(TableSugarLit1!$B$2:$OK$10,0,MATCH(Heatmap!IQ$1,TableSugarLit1!$B$1:$OK$1,0)))/(INDEX(TableSugarLit1!$B$2:$OK$10,0,MATCH(Heatmap!$A284,TableSugarLit1!$B$1:$OK$1,0))) ))</f>
        <v>9.7144648752755788E-2</v>
      </c>
      <c r="IR284" s="2" cm="1">
        <f t="array" ref="IR284">RSQ(TableSugarLit1!$A$2:$A$10, ( (INDEX(TableSugarLit1!$B$2:$OK$10,0,MATCH(Heatmap!IR$1,TableSugarLit1!$B$1:$OK$1,0)))/(INDEX(TableSugarLit1!$B$2:$OK$10,0,MATCH(Heatmap!$A284,TableSugarLit1!$B$1:$OK$1,0))) ))</f>
        <v>1.1790548749875809E-2</v>
      </c>
      <c r="IS284" s="2" cm="1">
        <f t="array" ref="IS284">RSQ(TableSugarLit1!$A$2:$A$10, ( (INDEX(TableSugarLit1!$B$2:$OK$10,0,MATCH(Heatmap!IS$1,TableSugarLit1!$B$1:$OK$1,0)))/(INDEX(TableSugarLit1!$B$2:$OK$10,0,MATCH(Heatmap!$A284,TableSugarLit1!$B$1:$OK$1,0))) ))</f>
        <v>0.13995444371390878</v>
      </c>
      <c r="IT284" s="2" cm="1">
        <f t="array" ref="IT284">RSQ(TableSugarLit1!$A$2:$A$10, ( (INDEX(TableSugarLit1!$B$2:$OK$10,0,MATCH(Heatmap!IT$1,TableSugarLit1!$B$1:$OK$1,0)))/(INDEX(TableSugarLit1!$B$2:$OK$10,0,MATCH(Heatmap!$A284,TableSugarLit1!$B$1:$OK$1,0))) ))</f>
        <v>6.2768865667269275E-2</v>
      </c>
      <c r="IU284" s="2" cm="1">
        <f t="array" ref="IU284">RSQ(TableSugarLit1!$A$2:$A$10, ( (INDEX(TableSugarLit1!$B$2:$OK$10,0,MATCH(Heatmap!IU$1,TableSugarLit1!$B$1:$OK$1,0)))/(INDEX(TableSugarLit1!$B$2:$OK$10,0,MATCH(Heatmap!$A284,TableSugarLit1!$B$1:$OK$1,0))) ))</f>
        <v>7.8347544301219903E-4</v>
      </c>
      <c r="IV284" s="2" cm="1">
        <f t="array" ref="IV284">RSQ(TableSugarLit1!$A$2:$A$10, ( (INDEX(TableSugarLit1!$B$2:$OK$10,0,MATCH(Heatmap!IV$1,TableSugarLit1!$B$1:$OK$1,0)))/(INDEX(TableSugarLit1!$B$2:$OK$10,0,MATCH(Heatmap!$A284,TableSugarLit1!$B$1:$OK$1,0))) ))</f>
        <v>1.3354745034951455E-5</v>
      </c>
      <c r="IW284" s="2" cm="1">
        <f t="array" ref="IW284">RSQ(TableSugarLit1!$A$2:$A$10, ( (INDEX(TableSugarLit1!$B$2:$OK$10,0,MATCH(Heatmap!IW$1,TableSugarLit1!$B$1:$OK$1,0)))/(INDEX(TableSugarLit1!$B$2:$OK$10,0,MATCH(Heatmap!$A284,TableSugarLit1!$B$1:$OK$1,0))) ))</f>
        <v>4.1373920097348468E-3</v>
      </c>
      <c r="IX284" s="2" cm="1">
        <f t="array" ref="IX284">RSQ(TableSugarLit1!$A$2:$A$10, ( (INDEX(TableSugarLit1!$B$2:$OK$10,0,MATCH(Heatmap!IX$1,TableSugarLit1!$B$1:$OK$1,0)))/(INDEX(TableSugarLit1!$B$2:$OK$10,0,MATCH(Heatmap!$A284,TableSugarLit1!$B$1:$OK$1,0))) ))</f>
        <v>0.17569087081497195</v>
      </c>
      <c r="IY284" s="2" cm="1">
        <f t="array" ref="IY284">RSQ(TableSugarLit1!$A$2:$A$10, ( (INDEX(TableSugarLit1!$B$2:$OK$10,0,MATCH(Heatmap!IY$1,TableSugarLit1!$B$1:$OK$1,0)))/(INDEX(TableSugarLit1!$B$2:$OK$10,0,MATCH(Heatmap!$A284,TableSugarLit1!$B$1:$OK$1,0))) ))</f>
        <v>1.2946686915398575E-2</v>
      </c>
      <c r="IZ284" s="2" cm="1">
        <f t="array" ref="IZ284">RSQ(TableSugarLit1!$A$2:$A$10, ( (INDEX(TableSugarLit1!$B$2:$OK$10,0,MATCH(Heatmap!IZ$1,TableSugarLit1!$B$1:$OK$1,0)))/(INDEX(TableSugarLit1!$B$2:$OK$10,0,MATCH(Heatmap!$A284,TableSugarLit1!$B$1:$OK$1,0))) ))</f>
        <v>1.9573942292914023E-2</v>
      </c>
      <c r="JA284" s="2" cm="1">
        <f t="array" ref="JA284">RSQ(TableSugarLit1!$A$2:$A$10, ( (INDEX(TableSugarLit1!$B$2:$OK$10,0,MATCH(Heatmap!JA$1,TableSugarLit1!$B$1:$OK$1,0)))/(INDEX(TableSugarLit1!$B$2:$OK$10,0,MATCH(Heatmap!$A284,TableSugarLit1!$B$1:$OK$1,0))) ))</f>
        <v>2.6327268631107861E-3</v>
      </c>
      <c r="JB284" s="2" cm="1">
        <f t="array" ref="JB284">RSQ(TableSugarLit1!$A$2:$A$10, ( (INDEX(TableSugarLit1!$B$2:$OK$10,0,MATCH(Heatmap!JB$1,TableSugarLit1!$B$1:$OK$1,0)))/(INDEX(TableSugarLit1!$B$2:$OK$10,0,MATCH(Heatmap!$A284,TableSugarLit1!$B$1:$OK$1,0))) ))</f>
        <v>8.067977961496603E-2</v>
      </c>
      <c r="JC284" s="2" cm="1">
        <f t="array" ref="JC284">RSQ(TableSugarLit1!$A$2:$A$10, ( (INDEX(TableSugarLit1!$B$2:$OK$10,0,MATCH(Heatmap!JC$1,TableSugarLit1!$B$1:$OK$1,0)))/(INDEX(TableSugarLit1!$B$2:$OK$10,0,MATCH(Heatmap!$A284,TableSugarLit1!$B$1:$OK$1,0))) ))</f>
        <v>2.2413150832528107E-3</v>
      </c>
      <c r="JD284" s="2" cm="1">
        <f t="array" ref="JD284">RSQ(TableSugarLit1!$A$2:$A$10, ( (INDEX(TableSugarLit1!$B$2:$OK$10,0,MATCH(Heatmap!JD$1,TableSugarLit1!$B$1:$OK$1,0)))/(INDEX(TableSugarLit1!$B$2:$OK$10,0,MATCH(Heatmap!$A284,TableSugarLit1!$B$1:$OK$1,0))) ))</f>
        <v>5.0168664792767687E-2</v>
      </c>
      <c r="JE284" s="2" cm="1">
        <f t="array" ref="JE284">RSQ(TableSugarLit1!$A$2:$A$10, ( (INDEX(TableSugarLit1!$B$2:$OK$10,0,MATCH(Heatmap!JE$1,TableSugarLit1!$B$1:$OK$1,0)))/(INDEX(TableSugarLit1!$B$2:$OK$10,0,MATCH(Heatmap!$A284,TableSugarLit1!$B$1:$OK$1,0))) ))</f>
        <v>8.7386665438188224E-2</v>
      </c>
      <c r="JF284" s="2" cm="1">
        <f t="array" ref="JF284">RSQ(TableSugarLit1!$A$2:$A$10, ( (INDEX(TableSugarLit1!$B$2:$OK$10,0,MATCH(Heatmap!JF$1,TableSugarLit1!$B$1:$OK$1,0)))/(INDEX(TableSugarLit1!$B$2:$OK$10,0,MATCH(Heatmap!$A284,TableSugarLit1!$B$1:$OK$1,0))) ))</f>
        <v>0.12667493466617727</v>
      </c>
      <c r="JG284" s="2" cm="1">
        <f t="array" ref="JG284">RSQ(TableSugarLit1!$A$2:$A$10, ( (INDEX(TableSugarLit1!$B$2:$OK$10,0,MATCH(Heatmap!JG$1,TableSugarLit1!$B$1:$OK$1,0)))/(INDEX(TableSugarLit1!$B$2:$OK$10,0,MATCH(Heatmap!$A284,TableSugarLit1!$B$1:$OK$1,0))) ))</f>
        <v>0.20023838731294849</v>
      </c>
      <c r="JH284" s="2" cm="1">
        <f t="array" ref="JH284">RSQ(TableSugarLit1!$A$2:$A$10, ( (INDEX(TableSugarLit1!$B$2:$OK$10,0,MATCH(Heatmap!JH$1,TableSugarLit1!$B$1:$OK$1,0)))/(INDEX(TableSugarLit1!$B$2:$OK$10,0,MATCH(Heatmap!$A284,TableSugarLit1!$B$1:$OK$1,0))) ))</f>
        <v>2.2266404147154608E-2</v>
      </c>
      <c r="JI284" s="2" cm="1">
        <f t="array" ref="JI284">RSQ(TableSugarLit1!$A$2:$A$10, ( (INDEX(TableSugarLit1!$B$2:$OK$10,0,MATCH(Heatmap!JI$1,TableSugarLit1!$B$1:$OK$1,0)))/(INDEX(TableSugarLit1!$B$2:$OK$10,0,MATCH(Heatmap!$A284,TableSugarLit1!$B$1:$OK$1,0))) ))</f>
        <v>2.2249813603657829E-2</v>
      </c>
      <c r="JJ284" s="2" cm="1">
        <f t="array" ref="JJ284">RSQ(TableSugarLit1!$A$2:$A$10, ( (INDEX(TableSugarLit1!$B$2:$OK$10,0,MATCH(Heatmap!JJ$1,TableSugarLit1!$B$1:$OK$1,0)))/(INDEX(TableSugarLit1!$B$2:$OK$10,0,MATCH(Heatmap!$A284,TableSugarLit1!$B$1:$OK$1,0))) ))</f>
        <v>0.22169398472892424</v>
      </c>
      <c r="JK284" s="2" cm="1">
        <f t="array" ref="JK284">RSQ(TableSugarLit1!$A$2:$A$10, ( (INDEX(TableSugarLit1!$B$2:$OK$10,0,MATCH(Heatmap!JK$1,TableSugarLit1!$B$1:$OK$1,0)))/(INDEX(TableSugarLit1!$B$2:$OK$10,0,MATCH(Heatmap!$A284,TableSugarLit1!$B$1:$OK$1,0))) ))</f>
        <v>3.5840954896675638E-2</v>
      </c>
      <c r="JL284" s="2" cm="1">
        <f t="array" ref="JL284">RSQ(TableSugarLit1!$A$2:$A$10, ( (INDEX(TableSugarLit1!$B$2:$OK$10,0,MATCH(Heatmap!JL$1,TableSugarLit1!$B$1:$OK$1,0)))/(INDEX(TableSugarLit1!$B$2:$OK$10,0,MATCH(Heatmap!$A284,TableSugarLit1!$B$1:$OK$1,0))) ))</f>
        <v>0.63251302902043627</v>
      </c>
      <c r="JM284" s="2" cm="1">
        <f t="array" ref="JM284">RSQ(TableSugarLit1!$A$2:$A$10, ( (INDEX(TableSugarLit1!$B$2:$OK$10,0,MATCH(Heatmap!JM$1,TableSugarLit1!$B$1:$OK$1,0)))/(INDEX(TableSugarLit1!$B$2:$OK$10,0,MATCH(Heatmap!$A284,TableSugarLit1!$B$1:$OK$1,0))) ))</f>
        <v>0.18444554587023415</v>
      </c>
      <c r="JN284" s="2" cm="1">
        <f t="array" ref="JN284">RSQ(TableSugarLit1!$A$2:$A$10, ( (INDEX(TableSugarLit1!$B$2:$OK$10,0,MATCH(Heatmap!JN$1,TableSugarLit1!$B$1:$OK$1,0)))/(INDEX(TableSugarLit1!$B$2:$OK$10,0,MATCH(Heatmap!$A284,TableSugarLit1!$B$1:$OK$1,0))) ))</f>
        <v>3.8159066432538795E-2</v>
      </c>
      <c r="JO284" s="2" cm="1">
        <f t="array" ref="JO284">RSQ(TableSugarLit1!$A$2:$A$10, ( (INDEX(TableSugarLit1!$B$2:$OK$10,0,MATCH(Heatmap!JO$1,TableSugarLit1!$B$1:$OK$1,0)))/(INDEX(TableSugarLit1!$B$2:$OK$10,0,MATCH(Heatmap!$A284,TableSugarLit1!$B$1:$OK$1,0))) ))</f>
        <v>0.16796186033903435</v>
      </c>
      <c r="JP284" s="2" cm="1">
        <f t="array" ref="JP284">RSQ(TableSugarLit1!$A$2:$A$10, ( (INDEX(TableSugarLit1!$B$2:$OK$10,0,MATCH(Heatmap!JP$1,TableSugarLit1!$B$1:$OK$1,0)))/(INDEX(TableSugarLit1!$B$2:$OK$10,0,MATCH(Heatmap!$A284,TableSugarLit1!$B$1:$OK$1,0))) ))</f>
        <v>4.1404284604976103E-2</v>
      </c>
      <c r="JQ284" s="2" cm="1">
        <f t="array" ref="JQ284">RSQ(TableSugarLit1!$A$2:$A$10, ( (INDEX(TableSugarLit1!$B$2:$OK$10,0,MATCH(Heatmap!JQ$1,TableSugarLit1!$B$1:$OK$1,0)))/(INDEX(TableSugarLit1!$B$2:$OK$10,0,MATCH(Heatmap!$A284,TableSugarLit1!$B$1:$OK$1,0))) ))</f>
        <v>0.10369583806829519</v>
      </c>
      <c r="JR284" s="2" cm="1">
        <f t="array" ref="JR284">RSQ(TableSugarLit1!$A$2:$A$10, ( (INDEX(TableSugarLit1!$B$2:$OK$10,0,MATCH(Heatmap!JR$1,TableSugarLit1!$B$1:$OK$1,0)))/(INDEX(TableSugarLit1!$B$2:$OK$10,0,MATCH(Heatmap!$A284,TableSugarLit1!$B$1:$OK$1,0))) ))</f>
        <v>2.0113096935077442E-4</v>
      </c>
      <c r="JS284" s="2" cm="1">
        <f t="array" ref="JS284">RSQ(TableSugarLit1!$A$2:$A$10, ( (INDEX(TableSugarLit1!$B$2:$OK$10,0,MATCH(Heatmap!JS$1,TableSugarLit1!$B$1:$OK$1,0)))/(INDEX(TableSugarLit1!$B$2:$OK$10,0,MATCH(Heatmap!$A284,TableSugarLit1!$B$1:$OK$1,0))) ))</f>
        <v>0.26740815267223844</v>
      </c>
      <c r="JT284" s="2" cm="1">
        <f t="array" ref="JT284">RSQ(TableSugarLit1!$A$2:$A$10, ( (INDEX(TableSugarLit1!$B$2:$OK$10,0,MATCH(Heatmap!JT$1,TableSugarLit1!$B$1:$OK$1,0)))/(INDEX(TableSugarLit1!$B$2:$OK$10,0,MATCH(Heatmap!$A284,TableSugarLit1!$B$1:$OK$1,0))) ))</f>
        <v>0.20434186790352274</v>
      </c>
      <c r="JU284" s="2" cm="1">
        <f t="array" ref="JU284">RSQ(TableSugarLit1!$A$2:$A$10, ( (INDEX(TableSugarLit1!$B$2:$OK$10,0,MATCH(Heatmap!JU$1,TableSugarLit1!$B$1:$OK$1,0)))/(INDEX(TableSugarLit1!$B$2:$OK$10,0,MATCH(Heatmap!$A284,TableSugarLit1!$B$1:$OK$1,0))) ))</f>
        <v>7.8670736494587201E-4</v>
      </c>
      <c r="JV284" s="2" cm="1">
        <f t="array" ref="JV284">RSQ(TableSugarLit1!$A$2:$A$10, ( (INDEX(TableSugarLit1!$B$2:$OK$10,0,MATCH(Heatmap!JV$1,TableSugarLit1!$B$1:$OK$1,0)))/(INDEX(TableSugarLit1!$B$2:$OK$10,0,MATCH(Heatmap!$A284,TableSugarLit1!$B$1:$OK$1,0))) ))</f>
        <v>3.9383513477517876E-5</v>
      </c>
      <c r="JW284" s="2" cm="1">
        <f t="array" ref="JW284">RSQ(TableSugarLit1!$A$2:$A$10, ( (INDEX(TableSugarLit1!$B$2:$OK$10,0,MATCH(Heatmap!JW$1,TableSugarLit1!$B$1:$OK$1,0)))/(INDEX(TableSugarLit1!$B$2:$OK$10,0,MATCH(Heatmap!$A284,TableSugarLit1!$B$1:$OK$1,0))) ))</f>
        <v>0.25812644677991542</v>
      </c>
      <c r="JX284" s="2" t="e" cm="1">
        <f t="array" ref="JX284">RSQ(TableSugarLit1!$A$2:$A$10, ( (INDEX(TableSugarLit1!$B$2:$OK$10,0,MATCH(Heatmap!JX$1,TableSugarLit1!$B$1:$OK$1,0)))/(INDEX(TableSugarLit1!$B$2:$OK$10,0,MATCH(Heatmap!$A284,TableSugarLit1!$B$1:$OK$1,0))) ))</f>
        <v>#DIV/0!</v>
      </c>
      <c r="JY284" s="2" cm="1">
        <f t="array" ref="JY284">RSQ(TableSugarLit1!$A$2:$A$10, ( (INDEX(TableSugarLit1!$B$2:$OK$10,0,MATCH(Heatmap!JY$1,TableSugarLit1!$B$1:$OK$1,0)))/(INDEX(TableSugarLit1!$B$2:$OK$10,0,MATCH(Heatmap!$A284,TableSugarLit1!$B$1:$OK$1,0))) ))</f>
        <v>3.0846515034826682E-3</v>
      </c>
      <c r="JZ284" s="2" cm="1">
        <f t="array" ref="JZ284">RSQ(TableSugarLit1!$A$2:$A$10, ( (INDEX(TableSugarLit1!$B$2:$OK$10,0,MATCH(Heatmap!JZ$1,TableSugarLit1!$B$1:$OK$1,0)))/(INDEX(TableSugarLit1!$B$2:$OK$10,0,MATCH(Heatmap!$A284,TableSugarLit1!$B$1:$OK$1,0))) ))</f>
        <v>0.10302911620408477</v>
      </c>
      <c r="KA284" s="2" cm="1">
        <f t="array" ref="KA284">RSQ(TableSugarLit1!$A$2:$A$10, ( (INDEX(TableSugarLit1!$B$2:$OK$10,0,MATCH(Heatmap!KA$1,TableSugarLit1!$B$1:$OK$1,0)))/(INDEX(TableSugarLit1!$B$2:$OK$10,0,MATCH(Heatmap!$A284,TableSugarLit1!$B$1:$OK$1,0))) ))</f>
        <v>0.47834601118026604</v>
      </c>
      <c r="KB284" s="2" cm="1">
        <f t="array" ref="KB284">RSQ(TableSugarLit1!$A$2:$A$10, ( (INDEX(TableSugarLit1!$B$2:$OK$10,0,MATCH(Heatmap!KB$1,TableSugarLit1!$B$1:$OK$1,0)))/(INDEX(TableSugarLit1!$B$2:$OK$10,0,MATCH(Heatmap!$A284,TableSugarLit1!$B$1:$OK$1,0))) ))</f>
        <v>0.24253034759792119</v>
      </c>
      <c r="KC284" s="2" cm="1">
        <f t="array" ref="KC284">RSQ(TableSugarLit1!$A$2:$A$10, ( (INDEX(TableSugarLit1!$B$2:$OK$10,0,MATCH(Heatmap!KC$1,TableSugarLit1!$B$1:$OK$1,0)))/(INDEX(TableSugarLit1!$B$2:$OK$10,0,MATCH(Heatmap!$A284,TableSugarLit1!$B$1:$OK$1,0))) ))</f>
        <v>0.26556251525262076</v>
      </c>
      <c r="KD284" s="2" cm="1">
        <f t="array" ref="KD284">RSQ(TableSugarLit1!$A$2:$A$10, ( (INDEX(TableSugarLit1!$B$2:$OK$10,0,MATCH(Heatmap!KD$1,TableSugarLit1!$B$1:$OK$1,0)))/(INDEX(TableSugarLit1!$B$2:$OK$10,0,MATCH(Heatmap!$A284,TableSugarLit1!$B$1:$OK$1,0))) ))</f>
        <v>0.21983339059078849</v>
      </c>
      <c r="KE284" s="2" cm="1">
        <f t="array" ref="KE284">RSQ(TableSugarLit1!$A$2:$A$10, ( (INDEX(TableSugarLit1!$B$2:$OK$10,0,MATCH(Heatmap!KE$1,TableSugarLit1!$B$1:$OK$1,0)))/(INDEX(TableSugarLit1!$B$2:$OK$10,0,MATCH(Heatmap!$A284,TableSugarLit1!$B$1:$OK$1,0))) ))</f>
        <v>0.36248324148090233</v>
      </c>
      <c r="KF284" s="2" cm="1">
        <f t="array" ref="KF284">RSQ(TableSugarLit1!$A$2:$A$10, ( (INDEX(TableSugarLit1!$B$2:$OK$10,0,MATCH(Heatmap!KF$1,TableSugarLit1!$B$1:$OK$1,0)))/(INDEX(TableSugarLit1!$B$2:$OK$10,0,MATCH(Heatmap!$A284,TableSugarLit1!$B$1:$OK$1,0))) ))</f>
        <v>0.48675576637353185</v>
      </c>
      <c r="KG284" s="2" cm="1">
        <f t="array" ref="KG284">RSQ(TableSugarLit1!$A$2:$A$10, ( (INDEX(TableSugarLit1!$B$2:$OK$10,0,MATCH(Heatmap!KG$1,TableSugarLit1!$B$1:$OK$1,0)))/(INDEX(TableSugarLit1!$B$2:$OK$10,0,MATCH(Heatmap!$A284,TableSugarLit1!$B$1:$OK$1,0))) ))</f>
        <v>0.81834626903993191</v>
      </c>
      <c r="KH284" s="2" cm="1">
        <f t="array" ref="KH284">RSQ(TableSugarLit1!$A$2:$A$10, ( (INDEX(TableSugarLit1!$B$2:$OK$10,0,MATCH(Heatmap!KH$1,TableSugarLit1!$B$1:$OK$1,0)))/(INDEX(TableSugarLit1!$B$2:$OK$10,0,MATCH(Heatmap!$A284,TableSugarLit1!$B$1:$OK$1,0))) ))</f>
        <v>0.5101613445801414</v>
      </c>
      <c r="KI284" s="2" cm="1">
        <f t="array" ref="KI284">RSQ(TableSugarLit1!$A$2:$A$10, ( (INDEX(TableSugarLit1!$B$2:$OK$10,0,MATCH(Heatmap!KI$1,TableSugarLit1!$B$1:$OK$1,0)))/(INDEX(TableSugarLit1!$B$2:$OK$10,0,MATCH(Heatmap!$A284,TableSugarLit1!$B$1:$OK$1,0))) ))</f>
        <v>0.70396629049145742</v>
      </c>
      <c r="KJ284" s="2" cm="1">
        <f t="array" ref="KJ284">RSQ(TableSugarLit1!$A$2:$A$10, ( (INDEX(TableSugarLit1!$B$2:$OK$10,0,MATCH(Heatmap!KJ$1,TableSugarLit1!$B$1:$OK$1,0)))/(INDEX(TableSugarLit1!$B$2:$OK$10,0,MATCH(Heatmap!$A284,TableSugarLit1!$B$1:$OK$1,0))) ))</f>
        <v>0.84743442973091099</v>
      </c>
      <c r="KK284" s="2" cm="1">
        <f t="array" ref="KK284">RSQ(TableSugarLit1!$A$2:$A$10, ( (INDEX(TableSugarLit1!$B$2:$OK$10,0,MATCH(Heatmap!KK$1,TableSugarLit1!$B$1:$OK$1,0)))/(INDEX(TableSugarLit1!$B$2:$OK$10,0,MATCH(Heatmap!$A284,TableSugarLit1!$B$1:$OK$1,0))) ))</f>
        <v>0.82529897015191434</v>
      </c>
      <c r="KL284" s="2" cm="1">
        <f t="array" ref="KL284">RSQ(TableSugarLit1!$A$2:$A$10, ( (INDEX(TableSugarLit1!$B$2:$OK$10,0,MATCH(Heatmap!KL$1,TableSugarLit1!$B$1:$OK$1,0)))/(INDEX(TableSugarLit1!$B$2:$OK$10,0,MATCH(Heatmap!$A284,TableSugarLit1!$B$1:$OK$1,0))) ))</f>
        <v>0.8092336317926816</v>
      </c>
      <c r="KM284" s="2" cm="1">
        <f t="array" ref="KM284">RSQ(TableSugarLit1!$A$2:$A$10, ( (INDEX(TableSugarLit1!$B$2:$OK$10,0,MATCH(Heatmap!KM$1,TableSugarLit1!$B$1:$OK$1,0)))/(INDEX(TableSugarLit1!$B$2:$OK$10,0,MATCH(Heatmap!$A284,TableSugarLit1!$B$1:$OK$1,0))) ))</f>
        <v>0.92578275379561881</v>
      </c>
      <c r="KN284" s="2" cm="1">
        <f t="array" ref="KN284">RSQ(TableSugarLit1!$A$2:$A$10, ( (INDEX(TableSugarLit1!$B$2:$OK$10,0,MATCH(Heatmap!KN$1,TableSugarLit1!$B$1:$OK$1,0)))/(INDEX(TableSugarLit1!$B$2:$OK$10,0,MATCH(Heatmap!$A284,TableSugarLit1!$B$1:$OK$1,0))) ))</f>
        <v>0.94338084111143938</v>
      </c>
      <c r="KO284" s="2" cm="1">
        <f t="array" ref="KO284">RSQ(TableSugarLit1!$A$2:$A$10, ( (INDEX(TableSugarLit1!$B$2:$OK$10,0,MATCH(Heatmap!KO$1,TableSugarLit1!$B$1:$OK$1,0)))/(INDEX(TableSugarLit1!$B$2:$OK$10,0,MATCH(Heatmap!$A284,TableSugarLit1!$B$1:$OK$1,0))) ))</f>
        <v>0.8903388201377026</v>
      </c>
      <c r="KP284" s="2" cm="1">
        <f t="array" ref="KP284">RSQ(TableSugarLit1!$A$2:$A$10, ( (INDEX(TableSugarLit1!$B$2:$OK$10,0,MATCH(Heatmap!KP$1,TableSugarLit1!$B$1:$OK$1,0)))/(INDEX(TableSugarLit1!$B$2:$OK$10,0,MATCH(Heatmap!$A284,TableSugarLit1!$B$1:$OK$1,0))) ))</f>
        <v>0.85996735326666496</v>
      </c>
      <c r="KQ284" s="2" cm="1">
        <f t="array" ref="KQ284">RSQ(TableSugarLit1!$A$2:$A$10, ( (INDEX(TableSugarLit1!$B$2:$OK$10,0,MATCH(Heatmap!KQ$1,TableSugarLit1!$B$1:$OK$1,0)))/(INDEX(TableSugarLit1!$B$2:$OK$10,0,MATCH(Heatmap!$A284,TableSugarLit1!$B$1:$OK$1,0))) ))</f>
        <v>0.85011970718126029</v>
      </c>
      <c r="KR284" s="2" cm="1">
        <f t="array" ref="KR284">RSQ(TableSugarLit1!$A$2:$A$10, ( (INDEX(TableSugarLit1!$B$2:$OK$10,0,MATCH(Heatmap!KR$1,TableSugarLit1!$B$1:$OK$1,0)))/(INDEX(TableSugarLit1!$B$2:$OK$10,0,MATCH(Heatmap!$A284,TableSugarLit1!$B$1:$OK$1,0))) ))</f>
        <v>0.89913998999894462</v>
      </c>
      <c r="KS284" s="2" cm="1">
        <f t="array" ref="KS284">RSQ(TableSugarLit1!$A$2:$A$10, ( (INDEX(TableSugarLit1!$B$2:$OK$10,0,MATCH(Heatmap!KS$1,TableSugarLit1!$B$1:$OK$1,0)))/(INDEX(TableSugarLit1!$B$2:$OK$10,0,MATCH(Heatmap!$A284,TableSugarLit1!$B$1:$OK$1,0))) ))</f>
        <v>0.94174630763632394</v>
      </c>
      <c r="KT284" s="2" cm="1">
        <f t="array" ref="KT284">RSQ(TableSugarLit1!$A$2:$A$10, ( (INDEX(TableSugarLit1!$B$2:$OK$10,0,MATCH(Heatmap!KT$1,TableSugarLit1!$B$1:$OK$1,0)))/(INDEX(TableSugarLit1!$B$2:$OK$10,0,MATCH(Heatmap!$A284,TableSugarLit1!$B$1:$OK$1,0))) ))</f>
        <v>0.93509505189255027</v>
      </c>
      <c r="KU284" s="2" cm="1">
        <f t="array" ref="KU284">RSQ(TableSugarLit1!$A$2:$A$10, ( (INDEX(TableSugarLit1!$B$2:$OK$10,0,MATCH(Heatmap!KU$1,TableSugarLit1!$B$1:$OK$1,0)))/(INDEX(TableSugarLit1!$B$2:$OK$10,0,MATCH(Heatmap!$A284,TableSugarLit1!$B$1:$OK$1,0))) ))</f>
        <v>0.9772522279437138</v>
      </c>
      <c r="KV284" s="2" cm="1">
        <f t="array" ref="KV284">RSQ(TableSugarLit1!$A$2:$A$10, ( (INDEX(TableSugarLit1!$B$2:$OK$10,0,MATCH(Heatmap!KV$1,TableSugarLit1!$B$1:$OK$1,0)))/(INDEX(TableSugarLit1!$B$2:$OK$10,0,MATCH(Heatmap!$A284,TableSugarLit1!$B$1:$OK$1,0))) ))</f>
        <v>0.95724272489172524</v>
      </c>
      <c r="KW284" s="2" cm="1">
        <f t="array" ref="KW284">RSQ(TableSugarLit1!$A$2:$A$10, ( (INDEX(TableSugarLit1!$B$2:$OK$10,0,MATCH(Heatmap!KW$1,TableSugarLit1!$B$1:$OK$1,0)))/(INDEX(TableSugarLit1!$B$2:$OK$10,0,MATCH(Heatmap!$A284,TableSugarLit1!$B$1:$OK$1,0))) ))</f>
        <v>0.92925141435259861</v>
      </c>
      <c r="KX284" s="2" cm="1">
        <f t="array" ref="KX284">RSQ(TableSugarLit1!$A$2:$A$10, ( (INDEX(TableSugarLit1!$B$2:$OK$10,0,MATCH(Heatmap!KX$1,TableSugarLit1!$B$1:$OK$1,0)))/(INDEX(TableSugarLit1!$B$2:$OK$10,0,MATCH(Heatmap!$A284,TableSugarLit1!$B$1:$OK$1,0))) ))</f>
        <v>0.94607094156244431</v>
      </c>
      <c r="KY284" s="2" cm="1">
        <f t="array" ref="KY284">RSQ(TableSugarLit1!$A$2:$A$10, ( (INDEX(TableSugarLit1!$B$2:$OK$10,0,MATCH(Heatmap!KY$1,TableSugarLit1!$B$1:$OK$1,0)))/(INDEX(TableSugarLit1!$B$2:$OK$10,0,MATCH(Heatmap!$A284,TableSugarLit1!$B$1:$OK$1,0))) ))</f>
        <v>0.94375986913629906</v>
      </c>
      <c r="KZ284" s="2" cm="1">
        <f t="array" ref="KZ284">RSQ(TableSugarLit1!$A$2:$A$10, ( (INDEX(TableSugarLit1!$B$2:$OK$10,0,MATCH(Heatmap!KZ$1,TableSugarLit1!$B$1:$OK$1,0)))/(INDEX(TableSugarLit1!$B$2:$OK$10,0,MATCH(Heatmap!$A284,TableSugarLit1!$B$1:$OK$1,0))) ))</f>
        <v>0.98073555908178356</v>
      </c>
      <c r="LA284" s="2" cm="1">
        <f t="array" ref="LA284">RSQ(TableSugarLit1!$A$2:$A$10, ( (INDEX(TableSugarLit1!$B$2:$OK$10,0,MATCH(Heatmap!LA$1,TableSugarLit1!$B$1:$OK$1,0)))/(INDEX(TableSugarLit1!$B$2:$OK$10,0,MATCH(Heatmap!$A284,TableSugarLit1!$B$1:$OK$1,0))) ))</f>
        <v>0.9168722910605358</v>
      </c>
      <c r="LB284" s="2" cm="1">
        <f t="array" ref="LB284">RSQ(TableSugarLit1!$A$2:$A$10, ( (INDEX(TableSugarLit1!$B$2:$OK$10,0,MATCH(Heatmap!LB$1,TableSugarLit1!$B$1:$OK$1,0)))/(INDEX(TableSugarLit1!$B$2:$OK$10,0,MATCH(Heatmap!$A284,TableSugarLit1!$B$1:$OK$1,0))) ))</f>
        <v>0.90992466455916654</v>
      </c>
      <c r="LC284" s="2" cm="1">
        <f t="array" ref="LC284">RSQ(TableSugarLit1!$A$2:$A$10, ( (INDEX(TableSugarLit1!$B$2:$OK$10,0,MATCH(Heatmap!LC$1,TableSugarLit1!$B$1:$OK$1,0)))/(INDEX(TableSugarLit1!$B$2:$OK$10,0,MATCH(Heatmap!$A284,TableSugarLit1!$B$1:$OK$1,0))) ))</f>
        <v>0.86323033710684904</v>
      </c>
      <c r="LD284" s="2" cm="1">
        <f t="array" ref="LD284">RSQ(TableSugarLit1!$A$2:$A$10, ( (INDEX(TableSugarLit1!$B$2:$OK$10,0,MATCH(Heatmap!LD$1,TableSugarLit1!$B$1:$OK$1,0)))/(INDEX(TableSugarLit1!$B$2:$OK$10,0,MATCH(Heatmap!$A284,TableSugarLit1!$B$1:$OK$1,0))) ))</f>
        <v>0.87278178946268581</v>
      </c>
      <c r="LE284" s="2" cm="1">
        <f t="array" ref="LE284">RSQ(TableSugarLit1!$A$2:$A$10, ( (INDEX(TableSugarLit1!$B$2:$OK$10,0,MATCH(Heatmap!LE$1,TableSugarLit1!$B$1:$OK$1,0)))/(INDEX(TableSugarLit1!$B$2:$OK$10,0,MATCH(Heatmap!$A284,TableSugarLit1!$B$1:$OK$1,0))) ))</f>
        <v>0.89192510796985436</v>
      </c>
      <c r="LF284" s="2" cm="1">
        <f t="array" ref="LF284">RSQ(TableSugarLit1!$A$2:$A$10, ( (INDEX(TableSugarLit1!$B$2:$OK$10,0,MATCH(Heatmap!LF$1,TableSugarLit1!$B$1:$OK$1,0)))/(INDEX(TableSugarLit1!$B$2:$OK$10,0,MATCH(Heatmap!$A284,TableSugarLit1!$B$1:$OK$1,0))) ))</f>
        <v>0.7563255623398033</v>
      </c>
      <c r="LG284" s="2" cm="1">
        <f t="array" ref="LG284">RSQ(TableSugarLit1!$A$2:$A$10, ( (INDEX(TableSugarLit1!$B$2:$OK$10,0,MATCH(Heatmap!LG$1,TableSugarLit1!$B$1:$OK$1,0)))/(INDEX(TableSugarLit1!$B$2:$OK$10,0,MATCH(Heatmap!$A284,TableSugarLit1!$B$1:$OK$1,0))) ))</f>
        <v>0.80424002122335081</v>
      </c>
      <c r="LH284" s="2" cm="1">
        <f t="array" ref="LH284">RSQ(TableSugarLit1!$A$2:$A$10, ( (INDEX(TableSugarLit1!$B$2:$OK$10,0,MATCH(Heatmap!LH$1,TableSugarLit1!$B$1:$OK$1,0)))/(INDEX(TableSugarLit1!$B$2:$OK$10,0,MATCH(Heatmap!$A284,TableSugarLit1!$B$1:$OK$1,0))) ))</f>
        <v>0.81878200725118633</v>
      </c>
      <c r="LI284" s="2" cm="1">
        <f t="array" ref="LI284">RSQ(TableSugarLit1!$A$2:$A$10, ( (INDEX(TableSugarLit1!$B$2:$OK$10,0,MATCH(Heatmap!LI$1,TableSugarLit1!$B$1:$OK$1,0)))/(INDEX(TableSugarLit1!$B$2:$OK$10,0,MATCH(Heatmap!$A284,TableSugarLit1!$B$1:$OK$1,0))) ))</f>
        <v>0.62383121602129943</v>
      </c>
      <c r="LJ284" s="2" cm="1">
        <f t="array" ref="LJ284">RSQ(TableSugarLit1!$A$2:$A$10, ( (INDEX(TableSugarLit1!$B$2:$OK$10,0,MATCH(Heatmap!LJ$1,TableSugarLit1!$B$1:$OK$1,0)))/(INDEX(TableSugarLit1!$B$2:$OK$10,0,MATCH(Heatmap!$A284,TableSugarLit1!$B$1:$OK$1,0))) ))</f>
        <v>0.41102677602246385</v>
      </c>
      <c r="LK284" s="2" cm="1">
        <f t="array" ref="LK284">RSQ(TableSugarLit1!$A$2:$A$10, ( (INDEX(TableSugarLit1!$B$2:$OK$10,0,MATCH(Heatmap!LK$1,TableSugarLit1!$B$1:$OK$1,0)))/(INDEX(TableSugarLit1!$B$2:$OK$10,0,MATCH(Heatmap!$A284,TableSugarLit1!$B$1:$OK$1,0))) ))</f>
        <v>0.49597499275159046</v>
      </c>
      <c r="LL284" s="2" cm="1">
        <f t="array" ref="LL284">RSQ(TableSugarLit1!$A$2:$A$10, ( (INDEX(TableSugarLit1!$B$2:$OK$10,0,MATCH(Heatmap!LL$1,TableSugarLit1!$B$1:$OK$1,0)))/(INDEX(TableSugarLit1!$B$2:$OK$10,0,MATCH(Heatmap!$A284,TableSugarLit1!$B$1:$OK$1,0))) ))</f>
        <v>0.46876508800338629</v>
      </c>
      <c r="LM284" s="2" cm="1">
        <f t="array" ref="LM284">RSQ(TableSugarLit1!$A$2:$A$10, ( (INDEX(TableSugarLit1!$B$2:$OK$10,0,MATCH(Heatmap!LM$1,TableSugarLit1!$B$1:$OK$1,0)))/(INDEX(TableSugarLit1!$B$2:$OK$10,0,MATCH(Heatmap!$A284,TableSugarLit1!$B$1:$OK$1,0))) ))</f>
        <v>0.51972448298302742</v>
      </c>
      <c r="LN284" s="2" cm="1">
        <f t="array" ref="LN284">RSQ(TableSugarLit1!$A$2:$A$10, ( (INDEX(TableSugarLit1!$B$2:$OK$10,0,MATCH(Heatmap!LN$1,TableSugarLit1!$B$1:$OK$1,0)))/(INDEX(TableSugarLit1!$B$2:$OK$10,0,MATCH(Heatmap!$A284,TableSugarLit1!$B$1:$OK$1,0))) ))</f>
        <v>0.11596886438620324</v>
      </c>
      <c r="LO284" s="2" cm="1">
        <f t="array" ref="LO284">RSQ(TableSugarLit1!$A$2:$A$10, ( (INDEX(TableSugarLit1!$B$2:$OK$10,0,MATCH(Heatmap!LO$1,TableSugarLit1!$B$1:$OK$1,0)))/(INDEX(TableSugarLit1!$B$2:$OK$10,0,MATCH(Heatmap!$A284,TableSugarLit1!$B$1:$OK$1,0))) ))</f>
        <v>3.3675607199736203E-2</v>
      </c>
      <c r="LP284" s="2" cm="1">
        <f t="array" ref="LP284">RSQ(TableSugarLit1!$A$2:$A$10, ( (INDEX(TableSugarLit1!$B$2:$OK$10,0,MATCH(Heatmap!LP$1,TableSugarLit1!$B$1:$OK$1,0)))/(INDEX(TableSugarLit1!$B$2:$OK$10,0,MATCH(Heatmap!$A284,TableSugarLit1!$B$1:$OK$1,0))) ))</f>
        <v>0.26924799630560126</v>
      </c>
      <c r="LQ284" s="2" cm="1">
        <f t="array" ref="LQ284">RSQ(TableSugarLit1!$A$2:$A$10, ( (INDEX(TableSugarLit1!$B$2:$OK$10,0,MATCH(Heatmap!LQ$1,TableSugarLit1!$B$1:$OK$1,0)))/(INDEX(TableSugarLit1!$B$2:$OK$10,0,MATCH(Heatmap!$A284,TableSugarLit1!$B$1:$OK$1,0))) ))</f>
        <v>3.2347934972079234E-3</v>
      </c>
      <c r="LR284" s="2" cm="1">
        <f t="array" ref="LR284">RSQ(TableSugarLit1!$A$2:$A$10, ( (INDEX(TableSugarLit1!$B$2:$OK$10,0,MATCH(Heatmap!LR$1,TableSugarLit1!$B$1:$OK$1,0)))/(INDEX(TableSugarLit1!$B$2:$OK$10,0,MATCH(Heatmap!$A284,TableSugarLit1!$B$1:$OK$1,0))) ))</f>
        <v>9.7673652080149873E-2</v>
      </c>
      <c r="LS284" s="2" cm="1">
        <f t="array" ref="LS284">RSQ(TableSugarLit1!$A$2:$A$10, ( (INDEX(TableSugarLit1!$B$2:$OK$10,0,MATCH(Heatmap!LS$1,TableSugarLit1!$B$1:$OK$1,0)))/(INDEX(TableSugarLit1!$B$2:$OK$10,0,MATCH(Heatmap!$A284,TableSugarLit1!$B$1:$OK$1,0))) ))</f>
        <v>1.8244971694564424E-3</v>
      </c>
      <c r="LT284" s="2" cm="1">
        <f t="array" ref="LT284">RSQ(TableSugarLit1!$A$2:$A$10, ( (INDEX(TableSugarLit1!$B$2:$OK$10,0,MATCH(Heatmap!LT$1,TableSugarLit1!$B$1:$OK$1,0)))/(INDEX(TableSugarLit1!$B$2:$OK$10,0,MATCH(Heatmap!$A284,TableSugarLit1!$B$1:$OK$1,0))) ))</f>
        <v>3.0619207568368133E-2</v>
      </c>
      <c r="LU284" s="2" cm="1">
        <f t="array" ref="LU284">RSQ(TableSugarLit1!$A$2:$A$10, ( (INDEX(TableSugarLit1!$B$2:$OK$10,0,MATCH(Heatmap!LU$1,TableSugarLit1!$B$1:$OK$1,0)))/(INDEX(TableSugarLit1!$B$2:$OK$10,0,MATCH(Heatmap!$A284,TableSugarLit1!$B$1:$OK$1,0))) ))</f>
        <v>4.3866653681726674E-2</v>
      </c>
      <c r="LV284" s="2" cm="1">
        <f t="array" ref="LV284">RSQ(TableSugarLit1!$A$2:$A$10, ( (INDEX(TableSugarLit1!$B$2:$OK$10,0,MATCH(Heatmap!LV$1,TableSugarLit1!$B$1:$OK$1,0)))/(INDEX(TableSugarLit1!$B$2:$OK$10,0,MATCH(Heatmap!$A284,TableSugarLit1!$B$1:$OK$1,0))) ))</f>
        <v>0.17602825428611835</v>
      </c>
      <c r="LW284" s="2" cm="1">
        <f t="array" ref="LW284">RSQ(TableSugarLit1!$A$2:$A$10, ( (INDEX(TableSugarLit1!$B$2:$OK$10,0,MATCH(Heatmap!LW$1,TableSugarLit1!$B$1:$OK$1,0)))/(INDEX(TableSugarLit1!$B$2:$OK$10,0,MATCH(Heatmap!$A284,TableSugarLit1!$B$1:$OK$1,0))) ))</f>
        <v>2.6628877451020445E-2</v>
      </c>
      <c r="LX284" s="2" cm="1">
        <f t="array" ref="LX284">RSQ(TableSugarLit1!$A$2:$A$10, ( (INDEX(TableSugarLit1!$B$2:$OK$10,0,MATCH(Heatmap!LX$1,TableSugarLit1!$B$1:$OK$1,0)))/(INDEX(TableSugarLit1!$B$2:$OK$10,0,MATCH(Heatmap!$A284,TableSugarLit1!$B$1:$OK$1,0))) ))</f>
        <v>6.2523198373793679E-2</v>
      </c>
      <c r="LY284" s="2" cm="1">
        <f t="array" ref="LY284">RSQ(TableSugarLit1!$A$2:$A$10, ( (INDEX(TableSugarLit1!$B$2:$OK$10,0,MATCH(Heatmap!LY$1,TableSugarLit1!$B$1:$OK$1,0)))/(INDEX(TableSugarLit1!$B$2:$OK$10,0,MATCH(Heatmap!$A284,TableSugarLit1!$B$1:$OK$1,0))) ))</f>
        <v>2.9928180475043448E-2</v>
      </c>
      <c r="LZ284" s="2" cm="1">
        <f t="array" ref="LZ284">RSQ(TableSugarLit1!$A$2:$A$10, ( (INDEX(TableSugarLit1!$B$2:$OK$10,0,MATCH(Heatmap!LZ$1,TableSugarLit1!$B$1:$OK$1,0)))/(INDEX(TableSugarLit1!$B$2:$OK$10,0,MATCH(Heatmap!$A284,TableSugarLit1!$B$1:$OK$1,0))) ))</f>
        <v>0.10139417522134352</v>
      </c>
      <c r="MA284" s="2" cm="1">
        <f t="array" ref="MA284">RSQ(TableSugarLit1!$A$2:$A$10, ( (INDEX(TableSugarLit1!$B$2:$OK$10,0,MATCH(Heatmap!MA$1,TableSugarLit1!$B$1:$OK$1,0)))/(INDEX(TableSugarLit1!$B$2:$OK$10,0,MATCH(Heatmap!$A284,TableSugarLit1!$B$1:$OK$1,0))) ))</f>
        <v>0.272074294426979</v>
      </c>
      <c r="MB284" s="2" cm="1">
        <f t="array" ref="MB284">RSQ(TableSugarLit1!$A$2:$A$10, ( (INDEX(TableSugarLit1!$B$2:$OK$10,0,MATCH(Heatmap!MB$1,TableSugarLit1!$B$1:$OK$1,0)))/(INDEX(TableSugarLit1!$B$2:$OK$10,0,MATCH(Heatmap!$A284,TableSugarLit1!$B$1:$OK$1,0))) ))</f>
        <v>8.3780786440724245E-2</v>
      </c>
      <c r="MC284" s="2" cm="1">
        <f t="array" ref="MC284">RSQ(TableSugarLit1!$A$2:$A$10, ( (INDEX(TableSugarLit1!$B$2:$OK$10,0,MATCH(Heatmap!MC$1,TableSugarLit1!$B$1:$OK$1,0)))/(INDEX(TableSugarLit1!$B$2:$OK$10,0,MATCH(Heatmap!$A284,TableSugarLit1!$B$1:$OK$1,0))) ))</f>
        <v>7.4555433103269189E-2</v>
      </c>
      <c r="MD284" s="2" cm="1">
        <f t="array" ref="MD284">RSQ(TableSugarLit1!$A$2:$A$10, ( (INDEX(TableSugarLit1!$B$2:$OK$10,0,MATCH(Heatmap!MD$1,TableSugarLit1!$B$1:$OK$1,0)))/(INDEX(TableSugarLit1!$B$2:$OK$10,0,MATCH(Heatmap!$A284,TableSugarLit1!$B$1:$OK$1,0))) ))</f>
        <v>0.12708177975640356</v>
      </c>
      <c r="ME284" s="2" cm="1">
        <f t="array" ref="ME284">RSQ(TableSugarLit1!$A$2:$A$10, ( (INDEX(TableSugarLit1!$B$2:$OK$10,0,MATCH(Heatmap!ME$1,TableSugarLit1!$B$1:$OK$1,0)))/(INDEX(TableSugarLit1!$B$2:$OK$10,0,MATCH(Heatmap!$A284,TableSugarLit1!$B$1:$OK$1,0))) ))</f>
        <v>0.13491848561908548</v>
      </c>
      <c r="MF284" s="2" cm="1">
        <f t="array" ref="MF284">RSQ(TableSugarLit1!$A$2:$A$10, ( (INDEX(TableSugarLit1!$B$2:$OK$10,0,MATCH(Heatmap!MF$1,TableSugarLit1!$B$1:$OK$1,0)))/(INDEX(TableSugarLit1!$B$2:$OK$10,0,MATCH(Heatmap!$A284,TableSugarLit1!$B$1:$OK$1,0))) ))</f>
        <v>0.21386212209450481</v>
      </c>
      <c r="MG284" s="2" cm="1">
        <f t="array" ref="MG284">RSQ(TableSugarLit1!$A$2:$A$10, ( (INDEX(TableSugarLit1!$B$2:$OK$10,0,MATCH(Heatmap!MG$1,TableSugarLit1!$B$1:$OK$1,0)))/(INDEX(TableSugarLit1!$B$2:$OK$10,0,MATCH(Heatmap!$A284,TableSugarLit1!$B$1:$OK$1,0))) ))</f>
        <v>0.3754763770325204</v>
      </c>
      <c r="MH284" s="2" cm="1">
        <f t="array" ref="MH284">RSQ(TableSugarLit1!$A$2:$A$10, ( (INDEX(TableSugarLit1!$B$2:$OK$10,0,MATCH(Heatmap!MH$1,TableSugarLit1!$B$1:$OK$1,0)))/(INDEX(TableSugarLit1!$B$2:$OK$10,0,MATCH(Heatmap!$A284,TableSugarLit1!$B$1:$OK$1,0))) ))</f>
        <v>0.27573969378804342</v>
      </c>
      <c r="MI284" s="2" cm="1">
        <f t="array" ref="MI284">RSQ(TableSugarLit1!$A$2:$A$10, ( (INDEX(TableSugarLit1!$B$2:$OK$10,0,MATCH(Heatmap!MI$1,TableSugarLit1!$B$1:$OK$1,0)))/(INDEX(TableSugarLit1!$B$2:$OK$10,0,MATCH(Heatmap!$A284,TableSugarLit1!$B$1:$OK$1,0))) ))</f>
        <v>0.13065533301001567</v>
      </c>
      <c r="MJ284" s="2" cm="1">
        <f t="array" ref="MJ284">RSQ(TableSugarLit1!$A$2:$A$10, ( (INDEX(TableSugarLit1!$B$2:$OK$10,0,MATCH(Heatmap!MJ$1,TableSugarLit1!$B$1:$OK$1,0)))/(INDEX(TableSugarLit1!$B$2:$OK$10,0,MATCH(Heatmap!$A284,TableSugarLit1!$B$1:$OK$1,0))) ))</f>
        <v>0.30060778647271957</v>
      </c>
      <c r="MK284" s="2" cm="1">
        <f t="array" ref="MK284">RSQ(TableSugarLit1!$A$2:$A$10, ( (INDEX(TableSugarLit1!$B$2:$OK$10,0,MATCH(Heatmap!MK$1,TableSugarLit1!$B$1:$OK$1,0)))/(INDEX(TableSugarLit1!$B$2:$OK$10,0,MATCH(Heatmap!$A284,TableSugarLit1!$B$1:$OK$1,0))) ))</f>
        <v>0.38801464106074551</v>
      </c>
      <c r="ML284" s="2" cm="1">
        <f t="array" ref="ML284">RSQ(TableSugarLit1!$A$2:$A$10, ( (INDEX(TableSugarLit1!$B$2:$OK$10,0,MATCH(Heatmap!ML$1,TableSugarLit1!$B$1:$OK$1,0)))/(INDEX(TableSugarLit1!$B$2:$OK$10,0,MATCH(Heatmap!$A284,TableSugarLit1!$B$1:$OK$1,0))) ))</f>
        <v>0.30144651520799554</v>
      </c>
      <c r="MM284" s="2" cm="1">
        <f t="array" ref="MM284">RSQ(TableSugarLit1!$A$2:$A$10, ( (INDEX(TableSugarLit1!$B$2:$OK$10,0,MATCH(Heatmap!MM$1,TableSugarLit1!$B$1:$OK$1,0)))/(INDEX(TableSugarLit1!$B$2:$OK$10,0,MATCH(Heatmap!$A284,TableSugarLit1!$B$1:$OK$1,0))) ))</f>
        <v>0.37879299557829965</v>
      </c>
      <c r="MN284" s="2" cm="1">
        <f t="array" ref="MN284">RSQ(TableSugarLit1!$A$2:$A$10, ( (INDEX(TableSugarLit1!$B$2:$OK$10,0,MATCH(Heatmap!MN$1,TableSugarLit1!$B$1:$OK$1,0)))/(INDEX(TableSugarLit1!$B$2:$OK$10,0,MATCH(Heatmap!$A284,TableSugarLit1!$B$1:$OK$1,0))) ))</f>
        <v>0.35878803213880539</v>
      </c>
      <c r="MO284" s="2" cm="1">
        <f t="array" ref="MO284">RSQ(TableSugarLit1!$A$2:$A$10, ( (INDEX(TableSugarLit1!$B$2:$OK$10,0,MATCH(Heatmap!MO$1,TableSugarLit1!$B$1:$OK$1,0)))/(INDEX(TableSugarLit1!$B$2:$OK$10,0,MATCH(Heatmap!$A284,TableSugarLit1!$B$1:$OK$1,0))) ))</f>
        <v>0.37964907231813977</v>
      </c>
      <c r="MP284" s="2" cm="1">
        <f t="array" ref="MP284">RSQ(TableSugarLit1!$A$2:$A$10, ( (INDEX(TableSugarLit1!$B$2:$OK$10,0,MATCH(Heatmap!MP$1,TableSugarLit1!$B$1:$OK$1,0)))/(INDEX(TableSugarLit1!$B$2:$OK$10,0,MATCH(Heatmap!$A284,TableSugarLit1!$B$1:$OK$1,0))) ))</f>
        <v>0.46918360398986708</v>
      </c>
      <c r="MQ284" s="2" cm="1">
        <f t="array" ref="MQ284">RSQ(TableSugarLit1!$A$2:$A$10, ( (INDEX(TableSugarLit1!$B$2:$OK$10,0,MATCH(Heatmap!MQ$1,TableSugarLit1!$B$1:$OK$1,0)))/(INDEX(TableSugarLit1!$B$2:$OK$10,0,MATCH(Heatmap!$A284,TableSugarLit1!$B$1:$OK$1,0))) ))</f>
        <v>0.44971609063880358</v>
      </c>
      <c r="MR284" s="2" cm="1">
        <f t="array" ref="MR284">RSQ(TableSugarLit1!$A$2:$A$10, ( (INDEX(TableSugarLit1!$B$2:$OK$10,0,MATCH(Heatmap!MR$1,TableSugarLit1!$B$1:$OK$1,0)))/(INDEX(TableSugarLit1!$B$2:$OK$10,0,MATCH(Heatmap!$A284,TableSugarLit1!$B$1:$OK$1,0))) ))</f>
        <v>0.41439888359556276</v>
      </c>
      <c r="MS284" s="2" cm="1">
        <f t="array" ref="MS284">RSQ(TableSugarLit1!$A$2:$A$10, ( (INDEX(TableSugarLit1!$B$2:$OK$10,0,MATCH(Heatmap!MS$1,TableSugarLit1!$B$1:$OK$1,0)))/(INDEX(TableSugarLit1!$B$2:$OK$10,0,MATCH(Heatmap!$A284,TableSugarLit1!$B$1:$OK$1,0))) ))</f>
        <v>0.42873078209114135</v>
      </c>
      <c r="MT284" s="2" cm="1">
        <f t="array" ref="MT284">RSQ(TableSugarLit1!$A$2:$A$10, ( (INDEX(TableSugarLit1!$B$2:$OK$10,0,MATCH(Heatmap!MT$1,TableSugarLit1!$B$1:$OK$1,0)))/(INDEX(TableSugarLit1!$B$2:$OK$10,0,MATCH(Heatmap!$A284,TableSugarLit1!$B$1:$OK$1,0))) ))</f>
        <v>0.4161180497422643</v>
      </c>
      <c r="MU284" s="2" cm="1">
        <f t="array" ref="MU284">RSQ(TableSugarLit1!$A$2:$A$10, ( (INDEX(TableSugarLit1!$B$2:$OK$10,0,MATCH(Heatmap!MU$1,TableSugarLit1!$B$1:$OK$1,0)))/(INDEX(TableSugarLit1!$B$2:$OK$10,0,MATCH(Heatmap!$A284,TableSugarLit1!$B$1:$OK$1,0))) ))</f>
        <v>0.4167196475322929</v>
      </c>
      <c r="MV284" s="2" cm="1">
        <f t="array" ref="MV284">RSQ(TableSugarLit1!$A$2:$A$10, ( (INDEX(TableSugarLit1!$B$2:$OK$10,0,MATCH(Heatmap!MV$1,TableSugarLit1!$B$1:$OK$1,0)))/(INDEX(TableSugarLit1!$B$2:$OK$10,0,MATCH(Heatmap!$A284,TableSugarLit1!$B$1:$OK$1,0))) ))</f>
        <v>0.42382269023056363</v>
      </c>
      <c r="MW284" s="2" cm="1">
        <f t="array" ref="MW284">RSQ(TableSugarLit1!$A$2:$A$10, ( (INDEX(TableSugarLit1!$B$2:$OK$10,0,MATCH(Heatmap!MW$1,TableSugarLit1!$B$1:$OK$1,0)))/(INDEX(TableSugarLit1!$B$2:$OK$10,0,MATCH(Heatmap!$A284,TableSugarLit1!$B$1:$OK$1,0))) ))</f>
        <v>0.451107149828957</v>
      </c>
      <c r="MX284" s="2" cm="1">
        <f t="array" ref="MX284">RSQ(TableSugarLit1!$A$2:$A$10, ( (INDEX(TableSugarLit1!$B$2:$OK$10,0,MATCH(Heatmap!MX$1,TableSugarLit1!$B$1:$OK$1,0)))/(INDEX(TableSugarLit1!$B$2:$OK$10,0,MATCH(Heatmap!$A284,TableSugarLit1!$B$1:$OK$1,0))) ))</f>
        <v>0.4644236245155155</v>
      </c>
      <c r="MY284" s="2" cm="1">
        <f t="array" ref="MY284">RSQ(TableSugarLit1!$A$2:$A$10, ( (INDEX(TableSugarLit1!$B$2:$OK$10,0,MATCH(Heatmap!MY$1,TableSugarLit1!$B$1:$OK$1,0)))/(INDEX(TableSugarLit1!$B$2:$OK$10,0,MATCH(Heatmap!$A284,TableSugarLit1!$B$1:$OK$1,0))) ))</f>
        <v>0.4974847343128177</v>
      </c>
      <c r="MZ284" s="2" cm="1">
        <f t="array" ref="MZ284">RSQ(TableSugarLit1!$A$2:$A$10, ( (INDEX(TableSugarLit1!$B$2:$OK$10,0,MATCH(Heatmap!MZ$1,TableSugarLit1!$B$1:$OK$1,0)))/(INDEX(TableSugarLit1!$B$2:$OK$10,0,MATCH(Heatmap!$A284,TableSugarLit1!$B$1:$OK$1,0))) ))</f>
        <v>0.57178226014588807</v>
      </c>
      <c r="NA284" s="2" cm="1">
        <f t="array" ref="NA284">RSQ(TableSugarLit1!$A$2:$A$10, ( (INDEX(TableSugarLit1!$B$2:$OK$10,0,MATCH(Heatmap!NA$1,TableSugarLit1!$B$1:$OK$1,0)))/(INDEX(TableSugarLit1!$B$2:$OK$10,0,MATCH(Heatmap!$A284,TableSugarLit1!$B$1:$OK$1,0))) ))</f>
        <v>0.50651835053877658</v>
      </c>
      <c r="NB284" s="2" cm="1">
        <f t="array" ref="NB284">RSQ(TableSugarLit1!$A$2:$A$10, ( (INDEX(TableSugarLit1!$B$2:$OK$10,0,MATCH(Heatmap!NB$1,TableSugarLit1!$B$1:$OK$1,0)))/(INDEX(TableSugarLit1!$B$2:$OK$10,0,MATCH(Heatmap!$A284,TableSugarLit1!$B$1:$OK$1,0))) ))</f>
        <v>0.51603054756046085</v>
      </c>
      <c r="NC284" s="2" cm="1">
        <f t="array" ref="NC284">RSQ(TableSugarLit1!$A$2:$A$10, ( (INDEX(TableSugarLit1!$B$2:$OK$10,0,MATCH(Heatmap!NC$1,TableSugarLit1!$B$1:$OK$1,0)))/(INDEX(TableSugarLit1!$B$2:$OK$10,0,MATCH(Heatmap!$A284,TableSugarLit1!$B$1:$OK$1,0))) ))</f>
        <v>0.49298446079519043</v>
      </c>
      <c r="ND284" s="2" cm="1">
        <f t="array" ref="ND284">RSQ(TableSugarLit1!$A$2:$A$10, ( (INDEX(TableSugarLit1!$B$2:$OK$10,0,MATCH(Heatmap!ND$1,TableSugarLit1!$B$1:$OK$1,0)))/(INDEX(TableSugarLit1!$B$2:$OK$10,0,MATCH(Heatmap!$A284,TableSugarLit1!$B$1:$OK$1,0))) ))</f>
        <v>0.57477134998894031</v>
      </c>
      <c r="NE284" s="2" cm="1">
        <f t="array" ref="NE284">RSQ(TableSugarLit1!$A$2:$A$10, ( (INDEX(TableSugarLit1!$B$2:$OK$10,0,MATCH(Heatmap!NE$1,TableSugarLit1!$B$1:$OK$1,0)))/(INDEX(TableSugarLit1!$B$2:$OK$10,0,MATCH(Heatmap!$A284,TableSugarLit1!$B$1:$OK$1,0))) ))</f>
        <v>0.34655909848459399</v>
      </c>
      <c r="NF284" s="2" cm="1">
        <f t="array" ref="NF284">RSQ(TableSugarLit1!$A$2:$A$10, ( (INDEX(TableSugarLit1!$B$2:$OK$10,0,MATCH(Heatmap!NF$1,TableSugarLit1!$B$1:$OK$1,0)))/(INDEX(TableSugarLit1!$B$2:$OK$10,0,MATCH(Heatmap!$A284,TableSugarLit1!$B$1:$OK$1,0))) ))</f>
        <v>0.37002707690602937</v>
      </c>
      <c r="NG284" s="2" cm="1">
        <f t="array" ref="NG284">RSQ(TableSugarLit1!$A$2:$A$10, ( (INDEX(TableSugarLit1!$B$2:$OK$10,0,MATCH(Heatmap!NG$1,TableSugarLit1!$B$1:$OK$1,0)))/(INDEX(TableSugarLit1!$B$2:$OK$10,0,MATCH(Heatmap!$A284,TableSugarLit1!$B$1:$OK$1,0))) ))</f>
        <v>0.45469294811551197</v>
      </c>
      <c r="NH284" s="2" cm="1">
        <f t="array" ref="NH284">RSQ(TableSugarLit1!$A$2:$A$10, ( (INDEX(TableSugarLit1!$B$2:$OK$10,0,MATCH(Heatmap!NH$1,TableSugarLit1!$B$1:$OK$1,0)))/(INDEX(TableSugarLit1!$B$2:$OK$10,0,MATCH(Heatmap!$A284,TableSugarLit1!$B$1:$OK$1,0))) ))</f>
        <v>0.30883831018919516</v>
      </c>
      <c r="NI284" s="2" cm="1">
        <f t="array" ref="NI284">RSQ(TableSugarLit1!$A$2:$A$10, ( (INDEX(TableSugarLit1!$B$2:$OK$10,0,MATCH(Heatmap!NI$1,TableSugarLit1!$B$1:$OK$1,0)))/(INDEX(TableSugarLit1!$B$2:$OK$10,0,MATCH(Heatmap!$A284,TableSugarLit1!$B$1:$OK$1,0))) ))</f>
        <v>0.41392128847723264</v>
      </c>
      <c r="NJ284" s="2" cm="1">
        <f t="array" ref="NJ284">RSQ(TableSugarLit1!$A$2:$A$10, ( (INDEX(TableSugarLit1!$B$2:$OK$10,0,MATCH(Heatmap!NJ$1,TableSugarLit1!$B$1:$OK$1,0)))/(INDEX(TableSugarLit1!$B$2:$OK$10,0,MATCH(Heatmap!$A284,TableSugarLit1!$B$1:$OK$1,0))) ))</f>
        <v>0.48624310738852239</v>
      </c>
      <c r="NK284" s="2" cm="1">
        <f t="array" ref="NK284">RSQ(TableSugarLit1!$A$2:$A$10, ( (INDEX(TableSugarLit1!$B$2:$OK$10,0,MATCH(Heatmap!NK$1,TableSugarLit1!$B$1:$OK$1,0)))/(INDEX(TableSugarLit1!$B$2:$OK$10,0,MATCH(Heatmap!$A284,TableSugarLit1!$B$1:$OK$1,0))) ))</f>
        <v>0.47343523778751451</v>
      </c>
      <c r="NL284" s="2" cm="1">
        <f t="array" ref="NL284">RSQ(TableSugarLit1!$A$2:$A$10, ( (INDEX(TableSugarLit1!$B$2:$OK$10,0,MATCH(Heatmap!NL$1,TableSugarLit1!$B$1:$OK$1,0)))/(INDEX(TableSugarLit1!$B$2:$OK$10,0,MATCH(Heatmap!$A284,TableSugarLit1!$B$1:$OK$1,0))) ))</f>
        <v>0.51589893303979961</v>
      </c>
      <c r="NM284" s="2" cm="1">
        <f t="array" ref="NM284">RSQ(TableSugarLit1!$A$2:$A$10, ( (INDEX(TableSugarLit1!$B$2:$OK$10,0,MATCH(Heatmap!NM$1,TableSugarLit1!$B$1:$OK$1,0)))/(INDEX(TableSugarLit1!$B$2:$OK$10,0,MATCH(Heatmap!$A284,TableSugarLit1!$B$1:$OK$1,0))) ))</f>
        <v>0.60256490447277056</v>
      </c>
      <c r="NN284" s="2" cm="1">
        <f t="array" ref="NN284">RSQ(TableSugarLit1!$A$2:$A$10, ( (INDEX(TableSugarLit1!$B$2:$OK$10,0,MATCH(Heatmap!NN$1,TableSugarLit1!$B$1:$OK$1,0)))/(INDEX(TableSugarLit1!$B$2:$OK$10,0,MATCH(Heatmap!$A284,TableSugarLit1!$B$1:$OK$1,0))) ))</f>
        <v>0.58059965613516229</v>
      </c>
      <c r="NO284" s="2" cm="1">
        <f t="array" ref="NO284">RSQ(TableSugarLit1!$A$2:$A$10, ( (INDEX(TableSugarLit1!$B$2:$OK$10,0,MATCH(Heatmap!NO$1,TableSugarLit1!$B$1:$OK$1,0)))/(INDEX(TableSugarLit1!$B$2:$OK$10,0,MATCH(Heatmap!$A284,TableSugarLit1!$B$1:$OK$1,0))) ))</f>
        <v>0.39813469484341435</v>
      </c>
      <c r="NP284" s="2" cm="1">
        <f t="array" ref="NP284">RSQ(TableSugarLit1!$A$2:$A$10, ( (INDEX(TableSugarLit1!$B$2:$OK$10,0,MATCH(Heatmap!NP$1,TableSugarLit1!$B$1:$OK$1,0)))/(INDEX(TableSugarLit1!$B$2:$OK$10,0,MATCH(Heatmap!$A284,TableSugarLit1!$B$1:$OK$1,0))) ))</f>
        <v>0.42069716451495182</v>
      </c>
      <c r="NQ284" s="2" cm="1">
        <f t="array" ref="NQ284">RSQ(TableSugarLit1!$A$2:$A$10, ( (INDEX(TableSugarLit1!$B$2:$OK$10,0,MATCH(Heatmap!NQ$1,TableSugarLit1!$B$1:$OK$1,0)))/(INDEX(TableSugarLit1!$B$2:$OK$10,0,MATCH(Heatmap!$A284,TableSugarLit1!$B$1:$OK$1,0))) ))</f>
        <v>0.53366472390394282</v>
      </c>
      <c r="NR284" s="2" cm="1">
        <f t="array" ref="NR284">RSQ(TableSugarLit1!$A$2:$A$10, ( (INDEX(TableSugarLit1!$B$2:$OK$10,0,MATCH(Heatmap!NR$1,TableSugarLit1!$B$1:$OK$1,0)))/(INDEX(TableSugarLit1!$B$2:$OK$10,0,MATCH(Heatmap!$A284,TableSugarLit1!$B$1:$OK$1,0))) ))</f>
        <v>0.44363836086420133</v>
      </c>
      <c r="NS284" s="2" cm="1">
        <f t="array" ref="NS284">RSQ(TableSugarLit1!$A$2:$A$10, ( (INDEX(TableSugarLit1!$B$2:$OK$10,0,MATCH(Heatmap!NS$1,TableSugarLit1!$B$1:$OK$1,0)))/(INDEX(TableSugarLit1!$B$2:$OK$10,0,MATCH(Heatmap!$A284,TableSugarLit1!$B$1:$OK$1,0))) ))</f>
        <v>0.36185228135782288</v>
      </c>
      <c r="NT284" s="2" cm="1">
        <f t="array" ref="NT284">RSQ(TableSugarLit1!$A$2:$A$10, ( (INDEX(TableSugarLit1!$B$2:$OK$10,0,MATCH(Heatmap!NT$1,TableSugarLit1!$B$1:$OK$1,0)))/(INDEX(TableSugarLit1!$B$2:$OK$10,0,MATCH(Heatmap!$A284,TableSugarLit1!$B$1:$OK$1,0))) ))</f>
        <v>0.61702022244982047</v>
      </c>
      <c r="NU284" s="2" cm="1">
        <f t="array" ref="NU284">RSQ(TableSugarLit1!$A$2:$A$10, ( (INDEX(TableSugarLit1!$B$2:$OK$10,0,MATCH(Heatmap!NU$1,TableSugarLit1!$B$1:$OK$1,0)))/(INDEX(TableSugarLit1!$B$2:$OK$10,0,MATCH(Heatmap!$A284,TableSugarLit1!$B$1:$OK$1,0))) ))</f>
        <v>0.57523127876322566</v>
      </c>
      <c r="NV284" s="2" cm="1">
        <f t="array" ref="NV284">RSQ(TableSugarLit1!$A$2:$A$10, ( (INDEX(TableSugarLit1!$B$2:$OK$10,0,MATCH(Heatmap!NV$1,TableSugarLit1!$B$1:$OK$1,0)))/(INDEX(TableSugarLit1!$B$2:$OK$10,0,MATCH(Heatmap!$A284,TableSugarLit1!$B$1:$OK$1,0))) ))</f>
        <v>0.46172336134244363</v>
      </c>
      <c r="NW284" s="2" cm="1">
        <f t="array" ref="NW284">RSQ(TableSugarLit1!$A$2:$A$10, ( (INDEX(TableSugarLit1!$B$2:$OK$10,0,MATCH(Heatmap!NW$1,TableSugarLit1!$B$1:$OK$1,0)))/(INDEX(TableSugarLit1!$B$2:$OK$10,0,MATCH(Heatmap!$A284,TableSugarLit1!$B$1:$OK$1,0))) ))</f>
        <v>0.35810450765920915</v>
      </c>
      <c r="NX284" s="2" cm="1">
        <f t="array" ref="NX284">RSQ(TableSugarLit1!$A$2:$A$10, ( (INDEX(TableSugarLit1!$B$2:$OK$10,0,MATCH(Heatmap!NX$1,TableSugarLit1!$B$1:$OK$1,0)))/(INDEX(TableSugarLit1!$B$2:$OK$10,0,MATCH(Heatmap!$A284,TableSugarLit1!$B$1:$OK$1,0))) ))</f>
        <v>0.4257407264574995</v>
      </c>
      <c r="NY284" s="2" cm="1">
        <f t="array" ref="NY284">RSQ(TableSugarLit1!$A$2:$A$10, ( (INDEX(TableSugarLit1!$B$2:$OK$10,0,MATCH(Heatmap!NY$1,TableSugarLit1!$B$1:$OK$1,0)))/(INDEX(TableSugarLit1!$B$2:$OK$10,0,MATCH(Heatmap!$A284,TableSugarLit1!$B$1:$OK$1,0))) ))</f>
        <v>0.44316324468620416</v>
      </c>
      <c r="NZ284" s="2" cm="1">
        <f t="array" ref="NZ284">RSQ(TableSugarLit1!$A$2:$A$10, ( (INDEX(TableSugarLit1!$B$2:$OK$10,0,MATCH(Heatmap!NZ$1,TableSugarLit1!$B$1:$OK$1,0)))/(INDEX(TableSugarLit1!$B$2:$OK$10,0,MATCH(Heatmap!$A284,TableSugarLit1!$B$1:$OK$1,0))) ))</f>
        <v>0.32862757919579899</v>
      </c>
      <c r="OA284" s="2" cm="1">
        <f t="array" ref="OA284">RSQ(TableSugarLit1!$A$2:$A$10, ( (INDEX(TableSugarLit1!$B$2:$OK$10,0,MATCH(Heatmap!OA$1,TableSugarLit1!$B$1:$OK$1,0)))/(INDEX(TableSugarLit1!$B$2:$OK$10,0,MATCH(Heatmap!$A284,TableSugarLit1!$B$1:$OK$1,0))) ))</f>
        <v>0.57936126916415254</v>
      </c>
      <c r="OB284" s="2" cm="1">
        <f t="array" ref="OB284">RSQ(TableSugarLit1!$A$2:$A$10, ( (INDEX(TableSugarLit1!$B$2:$OK$10,0,MATCH(Heatmap!OB$1,TableSugarLit1!$B$1:$OK$1,0)))/(INDEX(TableSugarLit1!$B$2:$OK$10,0,MATCH(Heatmap!$A284,TableSugarLit1!$B$1:$OK$1,0))) ))</f>
        <v>0.52840137131391651</v>
      </c>
      <c r="OC284" s="2" cm="1">
        <f t="array" ref="OC284">RSQ(TableSugarLit1!$A$2:$A$10, ( (INDEX(TableSugarLit1!$B$2:$OK$10,0,MATCH(Heatmap!OC$1,TableSugarLit1!$B$1:$OK$1,0)))/(INDEX(TableSugarLit1!$B$2:$OK$10,0,MATCH(Heatmap!$A284,TableSugarLit1!$B$1:$OK$1,0))) ))</f>
        <v>0.3444546708941581</v>
      </c>
      <c r="OD284" s="2" cm="1">
        <f t="array" ref="OD284">RSQ(TableSugarLit1!$A$2:$A$10, ( (INDEX(TableSugarLit1!$B$2:$OK$10,0,MATCH(Heatmap!OD$1,TableSugarLit1!$B$1:$OK$1,0)))/(INDEX(TableSugarLit1!$B$2:$OK$10,0,MATCH(Heatmap!$A284,TableSugarLit1!$B$1:$OK$1,0))) ))</f>
        <v>0.46765930524836491</v>
      </c>
      <c r="OE284" s="2" cm="1">
        <f t="array" ref="OE284">RSQ(TableSugarLit1!$A$2:$A$10, ( (INDEX(TableSugarLit1!$B$2:$OK$10,0,MATCH(Heatmap!OE$1,TableSugarLit1!$B$1:$OK$1,0)))/(INDEX(TableSugarLit1!$B$2:$OK$10,0,MATCH(Heatmap!$A284,TableSugarLit1!$B$1:$OK$1,0))) ))</f>
        <v>0.4344886259251719</v>
      </c>
      <c r="OF284" s="2" cm="1">
        <f t="array" ref="OF284">RSQ(TableSugarLit1!$A$2:$A$10, ( (INDEX(TableSugarLit1!$B$2:$OK$10,0,MATCH(Heatmap!OF$1,TableSugarLit1!$B$1:$OK$1,0)))/(INDEX(TableSugarLit1!$B$2:$OK$10,0,MATCH(Heatmap!$A284,TableSugarLit1!$B$1:$OK$1,0))) ))</f>
        <v>0.39401790645565449</v>
      </c>
      <c r="OG284" s="2" cm="1">
        <f t="array" ref="OG284">RSQ(TableSugarLit1!$A$2:$A$10, ( (INDEX(TableSugarLit1!$B$2:$OK$10,0,MATCH(Heatmap!OG$1,TableSugarLit1!$B$1:$OK$1,0)))/(INDEX(TableSugarLit1!$B$2:$OK$10,0,MATCH(Heatmap!$A284,TableSugarLit1!$B$1:$OK$1,0))) ))</f>
        <v>0.50898695273769257</v>
      </c>
      <c r="OH284" s="2" cm="1">
        <f t="array" ref="OH284">RSQ(TableSugarLit1!$A$2:$A$10, ( (INDEX(TableSugarLit1!$B$2:$OK$10,0,MATCH(Heatmap!OH$1,TableSugarLit1!$B$1:$OK$1,0)))/(INDEX(TableSugarLit1!$B$2:$OK$10,0,MATCH(Heatmap!$A284,TableSugarLit1!$B$1:$OK$1,0))) ))</f>
        <v>0.46646001105415996</v>
      </c>
      <c r="OI284" s="2" cm="1">
        <f t="array" ref="OI284">RSQ(TableSugarLit1!$A$2:$A$10, ( (INDEX(TableSugarLit1!$B$2:$OK$10,0,MATCH(Heatmap!OI$1,TableSugarLit1!$B$1:$OK$1,0)))/(INDEX(TableSugarLit1!$B$2:$OK$10,0,MATCH(Heatmap!$A284,TableSugarLit1!$B$1:$OK$1,0))) ))</f>
        <v>0.36868918163408443</v>
      </c>
      <c r="OJ284" s="2" cm="1">
        <f t="array" ref="OJ284">RSQ(TableSugarLit1!$A$2:$A$10, ( (INDEX(TableSugarLit1!$B$2:$OK$10,0,MATCH(Heatmap!OJ$1,TableSugarLit1!$B$1:$OK$1,0)))/(INDEX(TableSugarLit1!$B$2:$OK$10,0,MATCH(Heatmap!$A284,TableSugarLit1!$B$1:$OK$1,0))) ))</f>
        <v>0.44199112909747262</v>
      </c>
      <c r="OK284" s="2" cm="1">
        <f t="array" ref="OK284">RSQ(TableSugarLit1!$A$2:$A$10, ( (INDEX(TableSugarLit1!$B$2:$OK$10,0,MATCH(Heatmap!OK$1,TableSugarLit1!$B$1:$OK$1,0)))/(INDEX(TableSugarLit1!$B$2:$OK$10,0,MATCH(Heatmap!$A284,TableSugarLit1!$B$1:$OK$1,0))) ))</f>
        <v>0.30337413206008262</v>
      </c>
    </row>
    <row r="285" spans="1:401">
      <c r="A285" s="2">
        <v>916.3</v>
      </c>
      <c r="B285" s="2" cm="1">
        <f t="array" ref="B285">RSQ(TableSugarLit1!$A$2:$A$10, ( (INDEX(TableSugarLit1!$B$2:$OK$10,0,MATCH(Heatmap!B$1,TableSugarLit1!$B$1:$OK$1,0)))/(INDEX(TableSugarLit1!$B$2:$OK$10,0,MATCH(Heatmap!$A285,TableSugarLit1!$B$1:$OK$1,0))) ))</f>
        <v>0.66710165550914291</v>
      </c>
      <c r="C285" s="2" cm="1">
        <f t="array" ref="C285">RSQ(TableSugarLit1!$A$2:$A$10, ( (INDEX(TableSugarLit1!$B$2:$OK$10,0,MATCH(Heatmap!C$1,TableSugarLit1!$B$1:$OK$1,0)))/(INDEX(TableSugarLit1!$B$2:$OK$10,0,MATCH(Heatmap!$A285,TableSugarLit1!$B$1:$OK$1,0))) ))</f>
        <v>0.61293373930493389</v>
      </c>
      <c r="D285" s="2" cm="1">
        <f t="array" ref="D285">RSQ(TableSugarLit1!$A$2:$A$10, ( (INDEX(TableSugarLit1!$B$2:$OK$10,0,MATCH(Heatmap!D$1,TableSugarLit1!$B$1:$OK$1,0)))/(INDEX(TableSugarLit1!$B$2:$OK$10,0,MATCH(Heatmap!$A285,TableSugarLit1!$B$1:$OK$1,0))) ))</f>
        <v>0.54064744746943461</v>
      </c>
      <c r="E285" s="2" cm="1">
        <f t="array" ref="E285">RSQ(TableSugarLit1!$A$2:$A$10, ( (INDEX(TableSugarLit1!$B$2:$OK$10,0,MATCH(Heatmap!E$1,TableSugarLit1!$B$1:$OK$1,0)))/(INDEX(TableSugarLit1!$B$2:$OK$10,0,MATCH(Heatmap!$A285,TableSugarLit1!$B$1:$OK$1,0))) ))</f>
        <v>0.72673439902645731</v>
      </c>
      <c r="F285" s="2" cm="1">
        <f t="array" ref="F285">RSQ(TableSugarLit1!$A$2:$A$10, ( (INDEX(TableSugarLit1!$B$2:$OK$10,0,MATCH(Heatmap!F$1,TableSugarLit1!$B$1:$OK$1,0)))/(INDEX(TableSugarLit1!$B$2:$OK$10,0,MATCH(Heatmap!$A285,TableSugarLit1!$B$1:$OK$1,0))) ))</f>
        <v>0.72736259760484323</v>
      </c>
      <c r="G285" s="2" cm="1">
        <f t="array" ref="G285">RSQ(TableSugarLit1!$A$2:$A$10, ( (INDEX(TableSugarLit1!$B$2:$OK$10,0,MATCH(Heatmap!G$1,TableSugarLit1!$B$1:$OK$1,0)))/(INDEX(TableSugarLit1!$B$2:$OK$10,0,MATCH(Heatmap!$A285,TableSugarLit1!$B$1:$OK$1,0))) ))</f>
        <v>0.67436441424562044</v>
      </c>
      <c r="H285" s="2" cm="1">
        <f t="array" ref="H285">RSQ(TableSugarLit1!$A$2:$A$10, ( (INDEX(TableSugarLit1!$B$2:$OK$10,0,MATCH(Heatmap!H$1,TableSugarLit1!$B$1:$OK$1,0)))/(INDEX(TableSugarLit1!$B$2:$OK$10,0,MATCH(Heatmap!$A285,TableSugarLit1!$B$1:$OK$1,0))) ))</f>
        <v>0.6689734271211657</v>
      </c>
      <c r="I285" s="2" cm="1">
        <f t="array" ref="I285">RSQ(TableSugarLit1!$A$2:$A$10, ( (INDEX(TableSugarLit1!$B$2:$OK$10,0,MATCH(Heatmap!I$1,TableSugarLit1!$B$1:$OK$1,0)))/(INDEX(TableSugarLit1!$B$2:$OK$10,0,MATCH(Heatmap!$A285,TableSugarLit1!$B$1:$OK$1,0))) ))</f>
        <v>0.41160563590116661</v>
      </c>
      <c r="J285" s="2" cm="1">
        <f t="array" ref="J285">RSQ(TableSugarLit1!$A$2:$A$10, ( (INDEX(TableSugarLit1!$B$2:$OK$10,0,MATCH(Heatmap!J$1,TableSugarLit1!$B$1:$OK$1,0)))/(INDEX(TableSugarLit1!$B$2:$OK$10,0,MATCH(Heatmap!$A285,TableSugarLit1!$B$1:$OK$1,0))) ))</f>
        <v>0.60726433069187413</v>
      </c>
      <c r="K285" s="2" cm="1">
        <f t="array" ref="K285">RSQ(TableSugarLit1!$A$2:$A$10, ( (INDEX(TableSugarLit1!$B$2:$OK$10,0,MATCH(Heatmap!K$1,TableSugarLit1!$B$1:$OK$1,0)))/(INDEX(TableSugarLit1!$B$2:$OK$10,0,MATCH(Heatmap!$A285,TableSugarLit1!$B$1:$OK$1,0))) ))</f>
        <v>0.60381458778502606</v>
      </c>
      <c r="L285" s="2" cm="1">
        <f t="array" ref="L285">RSQ(TableSugarLit1!$A$2:$A$10, ( (INDEX(TableSugarLit1!$B$2:$OK$10,0,MATCH(Heatmap!L$1,TableSugarLit1!$B$1:$OK$1,0)))/(INDEX(TableSugarLit1!$B$2:$OK$10,0,MATCH(Heatmap!$A285,TableSugarLit1!$B$1:$OK$1,0))) ))</f>
        <v>0.49606507309187509</v>
      </c>
      <c r="M285" s="2" cm="1">
        <f t="array" ref="M285">RSQ(TableSugarLit1!$A$2:$A$10, ( (INDEX(TableSugarLit1!$B$2:$OK$10,0,MATCH(Heatmap!M$1,TableSugarLit1!$B$1:$OK$1,0)))/(INDEX(TableSugarLit1!$B$2:$OK$10,0,MATCH(Heatmap!$A285,TableSugarLit1!$B$1:$OK$1,0))) ))</f>
        <v>0.43212989566007226</v>
      </c>
      <c r="N285" s="2" cm="1">
        <f t="array" ref="N285">RSQ(TableSugarLit1!$A$2:$A$10, ( (INDEX(TableSugarLit1!$B$2:$OK$10,0,MATCH(Heatmap!N$1,TableSugarLit1!$B$1:$OK$1,0)))/(INDEX(TableSugarLit1!$B$2:$OK$10,0,MATCH(Heatmap!$A285,TableSugarLit1!$B$1:$OK$1,0))) ))</f>
        <v>0.50436515181763486</v>
      </c>
      <c r="O285" s="2" cm="1">
        <f t="array" ref="O285">RSQ(TableSugarLit1!$A$2:$A$10, ( (INDEX(TableSugarLit1!$B$2:$OK$10,0,MATCH(Heatmap!O$1,TableSugarLit1!$B$1:$OK$1,0)))/(INDEX(TableSugarLit1!$B$2:$OK$10,0,MATCH(Heatmap!$A285,TableSugarLit1!$B$1:$OK$1,0))) ))</f>
        <v>0.48959334177423536</v>
      </c>
      <c r="P285" s="2" cm="1">
        <f t="array" ref="P285">RSQ(TableSugarLit1!$A$2:$A$10, ( (INDEX(TableSugarLit1!$B$2:$OK$10,0,MATCH(Heatmap!P$1,TableSugarLit1!$B$1:$OK$1,0)))/(INDEX(TableSugarLit1!$B$2:$OK$10,0,MATCH(Heatmap!$A285,TableSugarLit1!$B$1:$OK$1,0))) ))</f>
        <v>0.44988014255400077</v>
      </c>
      <c r="Q285" s="2" cm="1">
        <f t="array" ref="Q285">RSQ(TableSugarLit1!$A$2:$A$10, ( (INDEX(TableSugarLit1!$B$2:$OK$10,0,MATCH(Heatmap!Q$1,TableSugarLit1!$B$1:$OK$1,0)))/(INDEX(TableSugarLit1!$B$2:$OK$10,0,MATCH(Heatmap!$A285,TableSugarLit1!$B$1:$OK$1,0))) ))</f>
        <v>0.50706037055736508</v>
      </c>
      <c r="R285" s="2" cm="1">
        <f t="array" ref="R285">RSQ(TableSugarLit1!$A$2:$A$10, ( (INDEX(TableSugarLit1!$B$2:$OK$10,0,MATCH(Heatmap!R$1,TableSugarLit1!$B$1:$OK$1,0)))/(INDEX(TableSugarLit1!$B$2:$OK$10,0,MATCH(Heatmap!$A285,TableSugarLit1!$B$1:$OK$1,0))) ))</f>
        <v>0.6556622878101106</v>
      </c>
      <c r="S285" s="2" cm="1">
        <f t="array" ref="S285">RSQ(TableSugarLit1!$A$2:$A$10, ( (INDEX(TableSugarLit1!$B$2:$OK$10,0,MATCH(Heatmap!S$1,TableSugarLit1!$B$1:$OK$1,0)))/(INDEX(TableSugarLit1!$B$2:$OK$10,0,MATCH(Heatmap!$A285,TableSugarLit1!$B$1:$OK$1,0))) ))</f>
        <v>0.38443322286411263</v>
      </c>
      <c r="T285" s="2" cm="1">
        <f t="array" ref="T285">RSQ(TableSugarLit1!$A$2:$A$10, ( (INDEX(TableSugarLit1!$B$2:$OK$10,0,MATCH(Heatmap!T$1,TableSugarLit1!$B$1:$OK$1,0)))/(INDEX(TableSugarLit1!$B$2:$OK$10,0,MATCH(Heatmap!$A285,TableSugarLit1!$B$1:$OK$1,0))) ))</f>
        <v>0.46788648374687697</v>
      </c>
      <c r="U285" s="2" cm="1">
        <f t="array" ref="U285">RSQ(TableSugarLit1!$A$2:$A$10, ( (INDEX(TableSugarLit1!$B$2:$OK$10,0,MATCH(Heatmap!U$1,TableSugarLit1!$B$1:$OK$1,0)))/(INDEX(TableSugarLit1!$B$2:$OK$10,0,MATCH(Heatmap!$A285,TableSugarLit1!$B$1:$OK$1,0))) ))</f>
        <v>0.54838432111871571</v>
      </c>
      <c r="V285" s="2" cm="1">
        <f t="array" ref="V285">RSQ(TableSugarLit1!$A$2:$A$10, ( (INDEX(TableSugarLit1!$B$2:$OK$10,0,MATCH(Heatmap!V$1,TableSugarLit1!$B$1:$OK$1,0)))/(INDEX(TableSugarLit1!$B$2:$OK$10,0,MATCH(Heatmap!$A285,TableSugarLit1!$B$1:$OK$1,0))) ))</f>
        <v>0.62524863586850632</v>
      </c>
      <c r="W285" s="2" cm="1">
        <f t="array" ref="W285">RSQ(TableSugarLit1!$A$2:$A$10, ( (INDEX(TableSugarLit1!$B$2:$OK$10,0,MATCH(Heatmap!W$1,TableSugarLit1!$B$1:$OK$1,0)))/(INDEX(TableSugarLit1!$B$2:$OK$10,0,MATCH(Heatmap!$A285,TableSugarLit1!$B$1:$OK$1,0))) ))</f>
        <v>0.48836378309352624</v>
      </c>
      <c r="X285" s="2" cm="1">
        <f t="array" ref="X285">RSQ(TableSugarLit1!$A$2:$A$10, ( (INDEX(TableSugarLit1!$B$2:$OK$10,0,MATCH(Heatmap!X$1,TableSugarLit1!$B$1:$OK$1,0)))/(INDEX(TableSugarLit1!$B$2:$OK$10,0,MATCH(Heatmap!$A285,TableSugarLit1!$B$1:$OK$1,0))) ))</f>
        <v>0.64809072796231137</v>
      </c>
      <c r="Y285" s="2" cm="1">
        <f t="array" ref="Y285">RSQ(TableSugarLit1!$A$2:$A$10, ( (INDEX(TableSugarLit1!$B$2:$OK$10,0,MATCH(Heatmap!Y$1,TableSugarLit1!$B$1:$OK$1,0)))/(INDEX(TableSugarLit1!$B$2:$OK$10,0,MATCH(Heatmap!$A285,TableSugarLit1!$B$1:$OK$1,0))) ))</f>
        <v>0.49574402915009325</v>
      </c>
      <c r="Z285" s="2" cm="1">
        <f t="array" ref="Z285">RSQ(TableSugarLit1!$A$2:$A$10, ( (INDEX(TableSugarLit1!$B$2:$OK$10,0,MATCH(Heatmap!Z$1,TableSugarLit1!$B$1:$OK$1,0)))/(INDEX(TableSugarLit1!$B$2:$OK$10,0,MATCH(Heatmap!$A285,TableSugarLit1!$B$1:$OK$1,0))) ))</f>
        <v>0.61024757346098524</v>
      </c>
      <c r="AA285" s="2" cm="1">
        <f t="array" ref="AA285">RSQ(TableSugarLit1!$A$2:$A$10, ( (INDEX(TableSugarLit1!$B$2:$OK$10,0,MATCH(Heatmap!AA$1,TableSugarLit1!$B$1:$OK$1,0)))/(INDEX(TableSugarLit1!$B$2:$OK$10,0,MATCH(Heatmap!$A285,TableSugarLit1!$B$1:$OK$1,0))) ))</f>
        <v>0.45758518418170119</v>
      </c>
      <c r="AB285" s="2" cm="1">
        <f t="array" ref="AB285">RSQ(TableSugarLit1!$A$2:$A$10, ( (INDEX(TableSugarLit1!$B$2:$OK$10,0,MATCH(Heatmap!AB$1,TableSugarLit1!$B$1:$OK$1,0)))/(INDEX(TableSugarLit1!$B$2:$OK$10,0,MATCH(Heatmap!$A285,TableSugarLit1!$B$1:$OK$1,0))) ))</f>
        <v>0.31096616663324378</v>
      </c>
      <c r="AC285" s="2" cm="1">
        <f t="array" ref="AC285">RSQ(TableSugarLit1!$A$2:$A$10, ( (INDEX(TableSugarLit1!$B$2:$OK$10,0,MATCH(Heatmap!AC$1,TableSugarLit1!$B$1:$OK$1,0)))/(INDEX(TableSugarLit1!$B$2:$OK$10,0,MATCH(Heatmap!$A285,TableSugarLit1!$B$1:$OK$1,0))) ))</f>
        <v>0.48911593128826786</v>
      </c>
      <c r="AD285" s="2" cm="1">
        <f t="array" ref="AD285">RSQ(TableSugarLit1!$A$2:$A$10, ( (INDEX(TableSugarLit1!$B$2:$OK$10,0,MATCH(Heatmap!AD$1,TableSugarLit1!$B$1:$OK$1,0)))/(INDEX(TableSugarLit1!$B$2:$OK$10,0,MATCH(Heatmap!$A285,TableSugarLit1!$B$1:$OK$1,0))) ))</f>
        <v>0.63178706713303912</v>
      </c>
      <c r="AE285" s="2" cm="1">
        <f t="array" ref="AE285">RSQ(TableSugarLit1!$A$2:$A$10, ( (INDEX(TableSugarLit1!$B$2:$OK$10,0,MATCH(Heatmap!AE$1,TableSugarLit1!$B$1:$OK$1,0)))/(INDEX(TableSugarLit1!$B$2:$OK$10,0,MATCH(Heatmap!$A285,TableSugarLit1!$B$1:$OK$1,0))) ))</f>
        <v>0.48164820882952208</v>
      </c>
      <c r="AF285" s="2" cm="1">
        <f t="array" ref="AF285">RSQ(TableSugarLit1!$A$2:$A$10, ( (INDEX(TableSugarLit1!$B$2:$OK$10,0,MATCH(Heatmap!AF$1,TableSugarLit1!$B$1:$OK$1,0)))/(INDEX(TableSugarLit1!$B$2:$OK$10,0,MATCH(Heatmap!$A285,TableSugarLit1!$B$1:$OK$1,0))) ))</f>
        <v>0.53359447107842461</v>
      </c>
      <c r="AG285" s="2" cm="1">
        <f t="array" ref="AG285">RSQ(TableSugarLit1!$A$2:$A$10, ( (INDEX(TableSugarLit1!$B$2:$OK$10,0,MATCH(Heatmap!AG$1,TableSugarLit1!$B$1:$OK$1,0)))/(INDEX(TableSugarLit1!$B$2:$OK$10,0,MATCH(Heatmap!$A285,TableSugarLit1!$B$1:$OK$1,0))) ))</f>
        <v>0.61464331101649317</v>
      </c>
      <c r="AH285" s="2" cm="1">
        <f t="array" ref="AH285">RSQ(TableSugarLit1!$A$2:$A$10, ( (INDEX(TableSugarLit1!$B$2:$OK$10,0,MATCH(Heatmap!AH$1,TableSugarLit1!$B$1:$OK$1,0)))/(INDEX(TableSugarLit1!$B$2:$OK$10,0,MATCH(Heatmap!$A285,TableSugarLit1!$B$1:$OK$1,0))) ))</f>
        <v>0.50477972657019476</v>
      </c>
      <c r="AI285" s="2" cm="1">
        <f t="array" ref="AI285">RSQ(TableSugarLit1!$A$2:$A$10, ( (INDEX(TableSugarLit1!$B$2:$OK$10,0,MATCH(Heatmap!AI$1,TableSugarLit1!$B$1:$OK$1,0)))/(INDEX(TableSugarLit1!$B$2:$OK$10,0,MATCH(Heatmap!$A285,TableSugarLit1!$B$1:$OK$1,0))) ))</f>
        <v>0.51035478763347875</v>
      </c>
      <c r="AJ285" s="2" cm="1">
        <f t="array" ref="AJ285">RSQ(TableSugarLit1!$A$2:$A$10, ( (INDEX(TableSugarLit1!$B$2:$OK$10,0,MATCH(Heatmap!AJ$1,TableSugarLit1!$B$1:$OK$1,0)))/(INDEX(TableSugarLit1!$B$2:$OK$10,0,MATCH(Heatmap!$A285,TableSugarLit1!$B$1:$OK$1,0))) ))</f>
        <v>0.57845250587655994</v>
      </c>
      <c r="AK285" s="2" cm="1">
        <f t="array" ref="AK285">RSQ(TableSugarLit1!$A$2:$A$10, ( (INDEX(TableSugarLit1!$B$2:$OK$10,0,MATCH(Heatmap!AK$1,TableSugarLit1!$B$1:$OK$1,0)))/(INDEX(TableSugarLit1!$B$2:$OK$10,0,MATCH(Heatmap!$A285,TableSugarLit1!$B$1:$OK$1,0))) ))</f>
        <v>0.61227055766787197</v>
      </c>
      <c r="AL285" s="2" cm="1">
        <f t="array" ref="AL285">RSQ(TableSugarLit1!$A$2:$A$10, ( (INDEX(TableSugarLit1!$B$2:$OK$10,0,MATCH(Heatmap!AL$1,TableSugarLit1!$B$1:$OK$1,0)))/(INDEX(TableSugarLit1!$B$2:$OK$10,0,MATCH(Heatmap!$A285,TableSugarLit1!$B$1:$OK$1,0))) ))</f>
        <v>0.55954813725197505</v>
      </c>
      <c r="AM285" s="2" cm="1">
        <f t="array" ref="AM285">RSQ(TableSugarLit1!$A$2:$A$10, ( (INDEX(TableSugarLit1!$B$2:$OK$10,0,MATCH(Heatmap!AM$1,TableSugarLit1!$B$1:$OK$1,0)))/(INDEX(TableSugarLit1!$B$2:$OK$10,0,MATCH(Heatmap!$A285,TableSugarLit1!$B$1:$OK$1,0))) ))</f>
        <v>0.59774959900506974</v>
      </c>
      <c r="AN285" s="2" cm="1">
        <f t="array" ref="AN285">RSQ(TableSugarLit1!$A$2:$A$10, ( (INDEX(TableSugarLit1!$B$2:$OK$10,0,MATCH(Heatmap!AN$1,TableSugarLit1!$B$1:$OK$1,0)))/(INDEX(TableSugarLit1!$B$2:$OK$10,0,MATCH(Heatmap!$A285,TableSugarLit1!$B$1:$OK$1,0))) ))</f>
        <v>0.78655925445118613</v>
      </c>
      <c r="AO285" s="2" cm="1">
        <f t="array" ref="AO285">RSQ(TableSugarLit1!$A$2:$A$10, ( (INDEX(TableSugarLit1!$B$2:$OK$10,0,MATCH(Heatmap!AO$1,TableSugarLit1!$B$1:$OK$1,0)))/(INDEX(TableSugarLit1!$B$2:$OK$10,0,MATCH(Heatmap!$A285,TableSugarLit1!$B$1:$OK$1,0))) ))</f>
        <v>0.31106717152344265</v>
      </c>
      <c r="AP285" s="2" cm="1">
        <f t="array" ref="AP285">RSQ(TableSugarLit1!$A$2:$A$10, ( (INDEX(TableSugarLit1!$B$2:$OK$10,0,MATCH(Heatmap!AP$1,TableSugarLit1!$B$1:$OK$1,0)))/(INDEX(TableSugarLit1!$B$2:$OK$10,0,MATCH(Heatmap!$A285,TableSugarLit1!$B$1:$OK$1,0))) ))</f>
        <v>0.46546790040099345</v>
      </c>
      <c r="AQ285" s="2" cm="1">
        <f t="array" ref="AQ285">RSQ(TableSugarLit1!$A$2:$A$10, ( (INDEX(TableSugarLit1!$B$2:$OK$10,0,MATCH(Heatmap!AQ$1,TableSugarLit1!$B$1:$OK$1,0)))/(INDEX(TableSugarLit1!$B$2:$OK$10,0,MATCH(Heatmap!$A285,TableSugarLit1!$B$1:$OK$1,0))) ))</f>
        <v>0.67210745465004973</v>
      </c>
      <c r="AR285" s="2" cm="1">
        <f t="array" ref="AR285">RSQ(TableSugarLit1!$A$2:$A$10, ( (INDEX(TableSugarLit1!$B$2:$OK$10,0,MATCH(Heatmap!AR$1,TableSugarLit1!$B$1:$OK$1,0)))/(INDEX(TableSugarLit1!$B$2:$OK$10,0,MATCH(Heatmap!$A285,TableSugarLit1!$B$1:$OK$1,0))) ))</f>
        <v>0.35872104351792466</v>
      </c>
      <c r="AS285" s="2" cm="1">
        <f t="array" ref="AS285">RSQ(TableSugarLit1!$A$2:$A$10, ( (INDEX(TableSugarLit1!$B$2:$OK$10,0,MATCH(Heatmap!AS$1,TableSugarLit1!$B$1:$OK$1,0)))/(INDEX(TableSugarLit1!$B$2:$OK$10,0,MATCH(Heatmap!$A285,TableSugarLit1!$B$1:$OK$1,0))) ))</f>
        <v>0.56280432948727122</v>
      </c>
      <c r="AT285" s="2" cm="1">
        <f t="array" ref="AT285">RSQ(TableSugarLit1!$A$2:$A$10, ( (INDEX(TableSugarLit1!$B$2:$OK$10,0,MATCH(Heatmap!AT$1,TableSugarLit1!$B$1:$OK$1,0)))/(INDEX(TableSugarLit1!$B$2:$OK$10,0,MATCH(Heatmap!$A285,TableSugarLit1!$B$1:$OK$1,0))) ))</f>
        <v>0.52732600565372068</v>
      </c>
      <c r="AU285" s="2" cm="1">
        <f t="array" ref="AU285">RSQ(TableSugarLit1!$A$2:$A$10, ( (INDEX(TableSugarLit1!$B$2:$OK$10,0,MATCH(Heatmap!AU$1,TableSugarLit1!$B$1:$OK$1,0)))/(INDEX(TableSugarLit1!$B$2:$OK$10,0,MATCH(Heatmap!$A285,TableSugarLit1!$B$1:$OK$1,0))) ))</f>
        <v>0.46396978706895331</v>
      </c>
      <c r="AV285" s="2" cm="1">
        <f t="array" ref="AV285">RSQ(TableSugarLit1!$A$2:$A$10, ( (INDEX(TableSugarLit1!$B$2:$OK$10,0,MATCH(Heatmap!AV$1,TableSugarLit1!$B$1:$OK$1,0)))/(INDEX(TableSugarLit1!$B$2:$OK$10,0,MATCH(Heatmap!$A285,TableSugarLit1!$B$1:$OK$1,0))) ))</f>
        <v>0.35258691419635724</v>
      </c>
      <c r="AW285" s="2" cm="1">
        <f t="array" ref="AW285">RSQ(TableSugarLit1!$A$2:$A$10, ( (INDEX(TableSugarLit1!$B$2:$OK$10,0,MATCH(Heatmap!AW$1,TableSugarLit1!$B$1:$OK$1,0)))/(INDEX(TableSugarLit1!$B$2:$OK$10,0,MATCH(Heatmap!$A285,TableSugarLit1!$B$1:$OK$1,0))) ))</f>
        <v>0.34565369489294856</v>
      </c>
      <c r="AX285" s="2" cm="1">
        <f t="array" ref="AX285">RSQ(TableSugarLit1!$A$2:$A$10, ( (INDEX(TableSugarLit1!$B$2:$OK$10,0,MATCH(Heatmap!AX$1,TableSugarLit1!$B$1:$OK$1,0)))/(INDEX(TableSugarLit1!$B$2:$OK$10,0,MATCH(Heatmap!$A285,TableSugarLit1!$B$1:$OK$1,0))) ))</f>
        <v>0.34389824497311633</v>
      </c>
      <c r="AY285" s="2" cm="1">
        <f t="array" ref="AY285">RSQ(TableSugarLit1!$A$2:$A$10, ( (INDEX(TableSugarLit1!$B$2:$OK$10,0,MATCH(Heatmap!AY$1,TableSugarLit1!$B$1:$OK$1,0)))/(INDEX(TableSugarLit1!$B$2:$OK$10,0,MATCH(Heatmap!$A285,TableSugarLit1!$B$1:$OK$1,0))) ))</f>
        <v>0.53695596584569305</v>
      </c>
      <c r="AZ285" s="2" cm="1">
        <f t="array" ref="AZ285">RSQ(TableSugarLit1!$A$2:$A$10, ( (INDEX(TableSugarLit1!$B$2:$OK$10,0,MATCH(Heatmap!AZ$1,TableSugarLit1!$B$1:$OK$1,0)))/(INDEX(TableSugarLit1!$B$2:$OK$10,0,MATCH(Heatmap!$A285,TableSugarLit1!$B$1:$OK$1,0))) ))</f>
        <v>0.3332862759203899</v>
      </c>
      <c r="BA285" s="2" cm="1">
        <f t="array" ref="BA285">RSQ(TableSugarLit1!$A$2:$A$10, ( (INDEX(TableSugarLit1!$B$2:$OK$10,0,MATCH(Heatmap!BA$1,TableSugarLit1!$B$1:$OK$1,0)))/(INDEX(TableSugarLit1!$B$2:$OK$10,0,MATCH(Heatmap!$A285,TableSugarLit1!$B$1:$OK$1,0))) ))</f>
        <v>0.60081059726547481</v>
      </c>
      <c r="BB285" s="2" cm="1">
        <f t="array" ref="BB285">RSQ(TableSugarLit1!$A$2:$A$10, ( (INDEX(TableSugarLit1!$B$2:$OK$10,0,MATCH(Heatmap!BB$1,TableSugarLit1!$B$1:$OK$1,0)))/(INDEX(TableSugarLit1!$B$2:$OK$10,0,MATCH(Heatmap!$A285,TableSugarLit1!$B$1:$OK$1,0))) ))</f>
        <v>0.35800870563769327</v>
      </c>
      <c r="BC285" s="2" cm="1">
        <f t="array" ref="BC285">RSQ(TableSugarLit1!$A$2:$A$10, ( (INDEX(TableSugarLit1!$B$2:$OK$10,0,MATCH(Heatmap!BC$1,TableSugarLit1!$B$1:$OK$1,0)))/(INDEX(TableSugarLit1!$B$2:$OK$10,0,MATCH(Heatmap!$A285,TableSugarLit1!$B$1:$OK$1,0))) ))</f>
        <v>0.37585900319787813</v>
      </c>
      <c r="BD285" s="2" cm="1">
        <f t="array" ref="BD285">RSQ(TableSugarLit1!$A$2:$A$10, ( (INDEX(TableSugarLit1!$B$2:$OK$10,0,MATCH(Heatmap!BD$1,TableSugarLit1!$B$1:$OK$1,0)))/(INDEX(TableSugarLit1!$B$2:$OK$10,0,MATCH(Heatmap!$A285,TableSugarLit1!$B$1:$OK$1,0))) ))</f>
        <v>0.35734949666328858</v>
      </c>
      <c r="BE285" s="2" cm="1">
        <f t="array" ref="BE285">RSQ(TableSugarLit1!$A$2:$A$10, ( (INDEX(TableSugarLit1!$B$2:$OK$10,0,MATCH(Heatmap!BE$1,TableSugarLit1!$B$1:$OK$1,0)))/(INDEX(TableSugarLit1!$B$2:$OK$10,0,MATCH(Heatmap!$A285,TableSugarLit1!$B$1:$OK$1,0))) ))</f>
        <v>0.29058171094203561</v>
      </c>
      <c r="BF285" s="2" cm="1">
        <f t="array" ref="BF285">RSQ(TableSugarLit1!$A$2:$A$10, ( (INDEX(TableSugarLit1!$B$2:$OK$10,0,MATCH(Heatmap!BF$1,TableSugarLit1!$B$1:$OK$1,0)))/(INDEX(TableSugarLit1!$B$2:$OK$10,0,MATCH(Heatmap!$A285,TableSugarLit1!$B$1:$OK$1,0))) ))</f>
        <v>0.1187014723577574</v>
      </c>
      <c r="BG285" s="2" cm="1">
        <f t="array" ref="BG285">RSQ(TableSugarLit1!$A$2:$A$10, ( (INDEX(TableSugarLit1!$B$2:$OK$10,0,MATCH(Heatmap!BG$1,TableSugarLit1!$B$1:$OK$1,0)))/(INDEX(TableSugarLit1!$B$2:$OK$10,0,MATCH(Heatmap!$A285,TableSugarLit1!$B$1:$OK$1,0))) ))</f>
        <v>0.25450253072416607</v>
      </c>
      <c r="BH285" s="2" cm="1">
        <f t="array" ref="BH285">RSQ(TableSugarLit1!$A$2:$A$10, ( (INDEX(TableSugarLit1!$B$2:$OK$10,0,MATCH(Heatmap!BH$1,TableSugarLit1!$B$1:$OK$1,0)))/(INDEX(TableSugarLit1!$B$2:$OK$10,0,MATCH(Heatmap!$A285,TableSugarLit1!$B$1:$OK$1,0))) ))</f>
        <v>0.30115522524371863</v>
      </c>
      <c r="BI285" s="2" cm="1">
        <f t="array" ref="BI285">RSQ(TableSugarLit1!$A$2:$A$10, ( (INDEX(TableSugarLit1!$B$2:$OK$10,0,MATCH(Heatmap!BI$1,TableSugarLit1!$B$1:$OK$1,0)))/(INDEX(TableSugarLit1!$B$2:$OK$10,0,MATCH(Heatmap!$A285,TableSugarLit1!$B$1:$OK$1,0))) ))</f>
        <v>0.15933784509993129</v>
      </c>
      <c r="BJ285" s="2" cm="1">
        <f t="array" ref="BJ285">RSQ(TableSugarLit1!$A$2:$A$10, ( (INDEX(TableSugarLit1!$B$2:$OK$10,0,MATCH(Heatmap!BJ$1,TableSugarLit1!$B$1:$OK$1,0)))/(INDEX(TableSugarLit1!$B$2:$OK$10,0,MATCH(Heatmap!$A285,TableSugarLit1!$B$1:$OK$1,0))) ))</f>
        <v>9.0213860466929682E-2</v>
      </c>
      <c r="BK285" s="2" cm="1">
        <f t="array" ref="BK285">RSQ(TableSugarLit1!$A$2:$A$10, ( (INDEX(TableSugarLit1!$B$2:$OK$10,0,MATCH(Heatmap!BK$1,TableSugarLit1!$B$1:$OK$1,0)))/(INDEX(TableSugarLit1!$B$2:$OK$10,0,MATCH(Heatmap!$A285,TableSugarLit1!$B$1:$OK$1,0))) ))</f>
        <v>0.14345453240762834</v>
      </c>
      <c r="BL285" s="2" cm="1">
        <f t="array" ref="BL285">RSQ(TableSugarLit1!$A$2:$A$10, ( (INDEX(TableSugarLit1!$B$2:$OK$10,0,MATCH(Heatmap!BL$1,TableSugarLit1!$B$1:$OK$1,0)))/(INDEX(TableSugarLit1!$B$2:$OK$10,0,MATCH(Heatmap!$A285,TableSugarLit1!$B$1:$OK$1,0))) ))</f>
        <v>0.35662056576258816</v>
      </c>
      <c r="BM285" s="2" cm="1">
        <f t="array" ref="BM285">RSQ(TableSugarLit1!$A$2:$A$10, ( (INDEX(TableSugarLit1!$B$2:$OK$10,0,MATCH(Heatmap!BM$1,TableSugarLit1!$B$1:$OK$1,0)))/(INDEX(TableSugarLit1!$B$2:$OK$10,0,MATCH(Heatmap!$A285,TableSugarLit1!$B$1:$OK$1,0))) ))</f>
        <v>0.41287527732622098</v>
      </c>
      <c r="BN285" s="2" cm="1">
        <f t="array" ref="BN285">RSQ(TableSugarLit1!$A$2:$A$10, ( (INDEX(TableSugarLit1!$B$2:$OK$10,0,MATCH(Heatmap!BN$1,TableSugarLit1!$B$1:$OK$1,0)))/(INDEX(TableSugarLit1!$B$2:$OK$10,0,MATCH(Heatmap!$A285,TableSugarLit1!$B$1:$OK$1,0))) ))</f>
        <v>0.57832043841097158</v>
      </c>
      <c r="BO285" s="2" cm="1">
        <f t="array" ref="BO285">RSQ(TableSugarLit1!$A$2:$A$10, ( (INDEX(TableSugarLit1!$B$2:$OK$10,0,MATCH(Heatmap!BO$1,TableSugarLit1!$B$1:$OK$1,0)))/(INDEX(TableSugarLit1!$B$2:$OK$10,0,MATCH(Heatmap!$A285,TableSugarLit1!$B$1:$OK$1,0))) ))</f>
        <v>0.38449186935627611</v>
      </c>
      <c r="BP285" s="2" cm="1">
        <f t="array" ref="BP285">RSQ(TableSugarLit1!$A$2:$A$10, ( (INDEX(TableSugarLit1!$B$2:$OK$10,0,MATCH(Heatmap!BP$1,TableSugarLit1!$B$1:$OK$1,0)))/(INDEX(TableSugarLit1!$B$2:$OK$10,0,MATCH(Heatmap!$A285,TableSugarLit1!$B$1:$OK$1,0))) ))</f>
        <v>0.40420449564087102</v>
      </c>
      <c r="BQ285" s="2" cm="1">
        <f t="array" ref="BQ285">RSQ(TableSugarLit1!$A$2:$A$10, ( (INDEX(TableSugarLit1!$B$2:$OK$10,0,MATCH(Heatmap!BQ$1,TableSugarLit1!$B$1:$OK$1,0)))/(INDEX(TableSugarLit1!$B$2:$OK$10,0,MATCH(Heatmap!$A285,TableSugarLit1!$B$1:$OK$1,0))) ))</f>
        <v>0.26259106695047307</v>
      </c>
      <c r="BR285" s="2" cm="1">
        <f t="array" ref="BR285">RSQ(TableSugarLit1!$A$2:$A$10, ( (INDEX(TableSugarLit1!$B$2:$OK$10,0,MATCH(Heatmap!BR$1,TableSugarLit1!$B$1:$OK$1,0)))/(INDEX(TableSugarLit1!$B$2:$OK$10,0,MATCH(Heatmap!$A285,TableSugarLit1!$B$1:$OK$1,0))) ))</f>
        <v>0.16324512468718139</v>
      </c>
      <c r="BS285" s="2" cm="1">
        <f t="array" ref="BS285">RSQ(TableSugarLit1!$A$2:$A$10, ( (INDEX(TableSugarLit1!$B$2:$OK$10,0,MATCH(Heatmap!BS$1,TableSugarLit1!$B$1:$OK$1,0)))/(INDEX(TableSugarLit1!$B$2:$OK$10,0,MATCH(Heatmap!$A285,TableSugarLit1!$B$1:$OK$1,0))) ))</f>
        <v>2.4017979789539391E-2</v>
      </c>
      <c r="BT285" s="2" cm="1">
        <f t="array" ref="BT285">RSQ(TableSugarLit1!$A$2:$A$10, ( (INDEX(TableSugarLit1!$B$2:$OK$10,0,MATCH(Heatmap!BT$1,TableSugarLit1!$B$1:$OK$1,0)))/(INDEX(TableSugarLit1!$B$2:$OK$10,0,MATCH(Heatmap!$A285,TableSugarLit1!$B$1:$OK$1,0))) ))</f>
        <v>0.266134779634423</v>
      </c>
      <c r="BU285" s="2" cm="1">
        <f t="array" ref="BU285">RSQ(TableSugarLit1!$A$2:$A$10, ( (INDEX(TableSugarLit1!$B$2:$OK$10,0,MATCH(Heatmap!BU$1,TableSugarLit1!$B$1:$OK$1,0)))/(INDEX(TableSugarLit1!$B$2:$OK$10,0,MATCH(Heatmap!$A285,TableSugarLit1!$B$1:$OK$1,0))) ))</f>
        <v>0.27554272174036298</v>
      </c>
      <c r="BV285" s="2" cm="1">
        <f t="array" ref="BV285">RSQ(TableSugarLit1!$A$2:$A$10, ( (INDEX(TableSugarLit1!$B$2:$OK$10,0,MATCH(Heatmap!BV$1,TableSugarLit1!$B$1:$OK$1,0)))/(INDEX(TableSugarLit1!$B$2:$OK$10,0,MATCH(Heatmap!$A285,TableSugarLit1!$B$1:$OK$1,0))) ))</f>
        <v>0.21288017181427041</v>
      </c>
      <c r="BW285" s="2" cm="1">
        <f t="array" ref="BW285">RSQ(TableSugarLit1!$A$2:$A$10, ( (INDEX(TableSugarLit1!$B$2:$OK$10,0,MATCH(Heatmap!BW$1,TableSugarLit1!$B$1:$OK$1,0)))/(INDEX(TableSugarLit1!$B$2:$OK$10,0,MATCH(Heatmap!$A285,TableSugarLit1!$B$1:$OK$1,0))) ))</f>
        <v>0.24772959684268056</v>
      </c>
      <c r="BX285" s="2" cm="1">
        <f t="array" ref="BX285">RSQ(TableSugarLit1!$A$2:$A$10, ( (INDEX(TableSugarLit1!$B$2:$OK$10,0,MATCH(Heatmap!BX$1,TableSugarLit1!$B$1:$OK$1,0)))/(INDEX(TableSugarLit1!$B$2:$OK$10,0,MATCH(Heatmap!$A285,TableSugarLit1!$B$1:$OK$1,0))) ))</f>
        <v>0.26755710883801981</v>
      </c>
      <c r="BY285" s="2" cm="1">
        <f t="array" ref="BY285">RSQ(TableSugarLit1!$A$2:$A$10, ( (INDEX(TableSugarLit1!$B$2:$OK$10,0,MATCH(Heatmap!BY$1,TableSugarLit1!$B$1:$OK$1,0)))/(INDEX(TableSugarLit1!$B$2:$OK$10,0,MATCH(Heatmap!$A285,TableSugarLit1!$B$1:$OK$1,0))) ))</f>
        <v>0.24752733108081332</v>
      </c>
      <c r="BZ285" s="2" cm="1">
        <f t="array" ref="BZ285">RSQ(TableSugarLit1!$A$2:$A$10, ( (INDEX(TableSugarLit1!$B$2:$OK$10,0,MATCH(Heatmap!BZ$1,TableSugarLit1!$B$1:$OK$1,0)))/(INDEX(TableSugarLit1!$B$2:$OK$10,0,MATCH(Heatmap!$A285,TableSugarLit1!$B$1:$OK$1,0))) ))</f>
        <v>0.58966326648637413</v>
      </c>
      <c r="CA285" s="2" cm="1">
        <f t="array" ref="CA285">RSQ(TableSugarLit1!$A$2:$A$10, ( (INDEX(TableSugarLit1!$B$2:$OK$10,0,MATCH(Heatmap!CA$1,TableSugarLit1!$B$1:$OK$1,0)))/(INDEX(TableSugarLit1!$B$2:$OK$10,0,MATCH(Heatmap!$A285,TableSugarLit1!$B$1:$OK$1,0))) ))</f>
        <v>0.37129057870974952</v>
      </c>
      <c r="CB285" s="2" cm="1">
        <f t="array" ref="CB285">RSQ(TableSugarLit1!$A$2:$A$10, ( (INDEX(TableSugarLit1!$B$2:$OK$10,0,MATCH(Heatmap!CB$1,TableSugarLit1!$B$1:$OK$1,0)))/(INDEX(TableSugarLit1!$B$2:$OK$10,0,MATCH(Heatmap!$A285,TableSugarLit1!$B$1:$OK$1,0))) ))</f>
        <v>0.16184531962471432</v>
      </c>
      <c r="CC285" s="2" cm="1">
        <f t="array" ref="CC285">RSQ(TableSugarLit1!$A$2:$A$10, ( (INDEX(TableSugarLit1!$B$2:$OK$10,0,MATCH(Heatmap!CC$1,TableSugarLit1!$B$1:$OK$1,0)))/(INDEX(TableSugarLit1!$B$2:$OK$10,0,MATCH(Heatmap!$A285,TableSugarLit1!$B$1:$OK$1,0))) ))</f>
        <v>0.25418644563238124</v>
      </c>
      <c r="CD285" s="2" cm="1">
        <f t="array" ref="CD285">RSQ(TableSugarLit1!$A$2:$A$10, ( (INDEX(TableSugarLit1!$B$2:$OK$10,0,MATCH(Heatmap!CD$1,TableSugarLit1!$B$1:$OK$1,0)))/(INDEX(TableSugarLit1!$B$2:$OK$10,0,MATCH(Heatmap!$A285,TableSugarLit1!$B$1:$OK$1,0))) ))</f>
        <v>0.45763142967207915</v>
      </c>
      <c r="CE285" s="2" cm="1">
        <f t="array" ref="CE285">RSQ(TableSugarLit1!$A$2:$A$10, ( (INDEX(TableSugarLit1!$B$2:$OK$10,0,MATCH(Heatmap!CE$1,TableSugarLit1!$B$1:$OK$1,0)))/(INDEX(TableSugarLit1!$B$2:$OK$10,0,MATCH(Heatmap!$A285,TableSugarLit1!$B$1:$OK$1,0))) ))</f>
        <v>0.37151489512678848</v>
      </c>
      <c r="CF285" s="2" cm="1">
        <f t="array" ref="CF285">RSQ(TableSugarLit1!$A$2:$A$10, ( (INDEX(TableSugarLit1!$B$2:$OK$10,0,MATCH(Heatmap!CF$1,TableSugarLit1!$B$1:$OK$1,0)))/(INDEX(TableSugarLit1!$B$2:$OK$10,0,MATCH(Heatmap!$A285,TableSugarLit1!$B$1:$OK$1,0))) ))</f>
        <v>0.3416023106918411</v>
      </c>
      <c r="CG285" s="2" cm="1">
        <f t="array" ref="CG285">RSQ(TableSugarLit1!$A$2:$A$10, ( (INDEX(TableSugarLit1!$B$2:$OK$10,0,MATCH(Heatmap!CG$1,TableSugarLit1!$B$1:$OK$1,0)))/(INDEX(TableSugarLit1!$B$2:$OK$10,0,MATCH(Heatmap!$A285,TableSugarLit1!$B$1:$OK$1,0))) ))</f>
        <v>0.26789448745620459</v>
      </c>
      <c r="CH285" s="2" cm="1">
        <f t="array" ref="CH285">RSQ(TableSugarLit1!$A$2:$A$10, ( (INDEX(TableSugarLit1!$B$2:$OK$10,0,MATCH(Heatmap!CH$1,TableSugarLit1!$B$1:$OK$1,0)))/(INDEX(TableSugarLit1!$B$2:$OK$10,0,MATCH(Heatmap!$A285,TableSugarLit1!$B$1:$OK$1,0))) ))</f>
        <v>0.22850373242009103</v>
      </c>
      <c r="CI285" s="2" cm="1">
        <f t="array" ref="CI285">RSQ(TableSugarLit1!$A$2:$A$10, ( (INDEX(TableSugarLit1!$B$2:$OK$10,0,MATCH(Heatmap!CI$1,TableSugarLit1!$B$1:$OK$1,0)))/(INDEX(TableSugarLit1!$B$2:$OK$10,0,MATCH(Heatmap!$A285,TableSugarLit1!$B$1:$OK$1,0))) ))</f>
        <v>0.56305320842952111</v>
      </c>
      <c r="CJ285" s="2" cm="1">
        <f t="array" ref="CJ285">RSQ(TableSugarLit1!$A$2:$A$10, ( (INDEX(TableSugarLit1!$B$2:$OK$10,0,MATCH(Heatmap!CJ$1,TableSugarLit1!$B$1:$OK$1,0)))/(INDEX(TableSugarLit1!$B$2:$OK$10,0,MATCH(Heatmap!$A285,TableSugarLit1!$B$1:$OK$1,0))) ))</f>
        <v>0.4169162449159608</v>
      </c>
      <c r="CK285" s="2" cm="1">
        <f t="array" ref="CK285">RSQ(TableSugarLit1!$A$2:$A$10, ( (INDEX(TableSugarLit1!$B$2:$OK$10,0,MATCH(Heatmap!CK$1,TableSugarLit1!$B$1:$OK$1,0)))/(INDEX(TableSugarLit1!$B$2:$OK$10,0,MATCH(Heatmap!$A285,TableSugarLit1!$B$1:$OK$1,0))) ))</f>
        <v>0.40787862169054245</v>
      </c>
      <c r="CL285" s="2" cm="1">
        <f t="array" ref="CL285">RSQ(TableSugarLit1!$A$2:$A$10, ( (INDEX(TableSugarLit1!$B$2:$OK$10,0,MATCH(Heatmap!CL$1,TableSugarLit1!$B$1:$OK$1,0)))/(INDEX(TableSugarLit1!$B$2:$OK$10,0,MATCH(Heatmap!$A285,TableSugarLit1!$B$1:$OK$1,0))) ))</f>
        <v>0.37447887801306984</v>
      </c>
      <c r="CM285" s="2" cm="1">
        <f t="array" ref="CM285">RSQ(TableSugarLit1!$A$2:$A$10, ( (INDEX(TableSugarLit1!$B$2:$OK$10,0,MATCH(Heatmap!CM$1,TableSugarLit1!$B$1:$OK$1,0)))/(INDEX(TableSugarLit1!$B$2:$OK$10,0,MATCH(Heatmap!$A285,TableSugarLit1!$B$1:$OK$1,0))) ))</f>
        <v>0.10838001883828645</v>
      </c>
      <c r="CN285" s="2" cm="1">
        <f t="array" ref="CN285">RSQ(TableSugarLit1!$A$2:$A$10, ( (INDEX(TableSugarLit1!$B$2:$OK$10,0,MATCH(Heatmap!CN$1,TableSugarLit1!$B$1:$OK$1,0)))/(INDEX(TableSugarLit1!$B$2:$OK$10,0,MATCH(Heatmap!$A285,TableSugarLit1!$B$1:$OK$1,0))) ))</f>
        <v>0.21762923716312585</v>
      </c>
      <c r="CO285" s="2" cm="1">
        <f t="array" ref="CO285">RSQ(TableSugarLit1!$A$2:$A$10, ( (INDEX(TableSugarLit1!$B$2:$OK$10,0,MATCH(Heatmap!CO$1,TableSugarLit1!$B$1:$OK$1,0)))/(INDEX(TableSugarLit1!$B$2:$OK$10,0,MATCH(Heatmap!$A285,TableSugarLit1!$B$1:$OK$1,0))) ))</f>
        <v>0.4310707722919801</v>
      </c>
      <c r="CP285" s="2" cm="1">
        <f t="array" ref="CP285">RSQ(TableSugarLit1!$A$2:$A$10, ( (INDEX(TableSugarLit1!$B$2:$OK$10,0,MATCH(Heatmap!CP$1,TableSugarLit1!$B$1:$OK$1,0)))/(INDEX(TableSugarLit1!$B$2:$OK$10,0,MATCH(Heatmap!$A285,TableSugarLit1!$B$1:$OK$1,0))) ))</f>
        <v>0.35889534842983589</v>
      </c>
      <c r="CQ285" s="2" cm="1">
        <f t="array" ref="CQ285">RSQ(TableSugarLit1!$A$2:$A$10, ( (INDEX(TableSugarLit1!$B$2:$OK$10,0,MATCH(Heatmap!CQ$1,TableSugarLit1!$B$1:$OK$1,0)))/(INDEX(TableSugarLit1!$B$2:$OK$10,0,MATCH(Heatmap!$A285,TableSugarLit1!$B$1:$OK$1,0))) ))</f>
        <v>0.17838185195592679</v>
      </c>
      <c r="CR285" s="2" cm="1">
        <f t="array" ref="CR285">RSQ(TableSugarLit1!$A$2:$A$10, ( (INDEX(TableSugarLit1!$B$2:$OK$10,0,MATCH(Heatmap!CR$1,TableSugarLit1!$B$1:$OK$1,0)))/(INDEX(TableSugarLit1!$B$2:$OK$10,0,MATCH(Heatmap!$A285,TableSugarLit1!$B$1:$OK$1,0))) ))</f>
        <v>0.28447196364608429</v>
      </c>
      <c r="CS285" s="2" cm="1">
        <f t="array" ref="CS285">RSQ(TableSugarLit1!$A$2:$A$10, ( (INDEX(TableSugarLit1!$B$2:$OK$10,0,MATCH(Heatmap!CS$1,TableSugarLit1!$B$1:$OK$1,0)))/(INDEX(TableSugarLit1!$B$2:$OK$10,0,MATCH(Heatmap!$A285,TableSugarLit1!$B$1:$OK$1,0))) ))</f>
        <v>0.40086201071246036</v>
      </c>
      <c r="CT285" s="2" cm="1">
        <f t="array" ref="CT285">RSQ(TableSugarLit1!$A$2:$A$10, ( (INDEX(TableSugarLit1!$B$2:$OK$10,0,MATCH(Heatmap!CT$1,TableSugarLit1!$B$1:$OK$1,0)))/(INDEX(TableSugarLit1!$B$2:$OK$10,0,MATCH(Heatmap!$A285,TableSugarLit1!$B$1:$OK$1,0))) ))</f>
        <v>0.39043810479735985</v>
      </c>
      <c r="CU285" s="2" cm="1">
        <f t="array" ref="CU285">RSQ(TableSugarLit1!$A$2:$A$10, ( (INDEX(TableSugarLit1!$B$2:$OK$10,0,MATCH(Heatmap!CU$1,TableSugarLit1!$B$1:$OK$1,0)))/(INDEX(TableSugarLit1!$B$2:$OK$10,0,MATCH(Heatmap!$A285,TableSugarLit1!$B$1:$OK$1,0))) ))</f>
        <v>0.61685875628979103</v>
      </c>
      <c r="CV285" s="2" cm="1">
        <f t="array" ref="CV285">RSQ(TableSugarLit1!$A$2:$A$10, ( (INDEX(TableSugarLit1!$B$2:$OK$10,0,MATCH(Heatmap!CV$1,TableSugarLit1!$B$1:$OK$1,0)))/(INDEX(TableSugarLit1!$B$2:$OK$10,0,MATCH(Heatmap!$A285,TableSugarLit1!$B$1:$OK$1,0))) ))</f>
        <v>0.23481564502690044</v>
      </c>
      <c r="CW285" s="2" cm="1">
        <f t="array" ref="CW285">RSQ(TableSugarLit1!$A$2:$A$10, ( (INDEX(TableSugarLit1!$B$2:$OK$10,0,MATCH(Heatmap!CW$1,TableSugarLit1!$B$1:$OK$1,0)))/(INDEX(TableSugarLit1!$B$2:$OK$10,0,MATCH(Heatmap!$A285,TableSugarLit1!$B$1:$OK$1,0))) ))</f>
        <v>0.50356731998792748</v>
      </c>
      <c r="CX285" s="2" cm="1">
        <f t="array" ref="CX285">RSQ(TableSugarLit1!$A$2:$A$10, ( (INDEX(TableSugarLit1!$B$2:$OK$10,0,MATCH(Heatmap!CX$1,TableSugarLit1!$B$1:$OK$1,0)))/(INDEX(TableSugarLit1!$B$2:$OK$10,0,MATCH(Heatmap!$A285,TableSugarLit1!$B$1:$OK$1,0))) ))</f>
        <v>0.45857614017320036</v>
      </c>
      <c r="CY285" s="2" cm="1">
        <f t="array" ref="CY285">RSQ(TableSugarLit1!$A$2:$A$10, ( (INDEX(TableSugarLit1!$B$2:$OK$10,0,MATCH(Heatmap!CY$1,TableSugarLit1!$B$1:$OK$1,0)))/(INDEX(TableSugarLit1!$B$2:$OK$10,0,MATCH(Heatmap!$A285,TableSugarLit1!$B$1:$OK$1,0))) ))</f>
        <v>0.28589546902600377</v>
      </c>
      <c r="CZ285" s="2" cm="1">
        <f t="array" ref="CZ285">RSQ(TableSugarLit1!$A$2:$A$10, ( (INDEX(TableSugarLit1!$B$2:$OK$10,0,MATCH(Heatmap!CZ$1,TableSugarLit1!$B$1:$OK$1,0)))/(INDEX(TableSugarLit1!$B$2:$OK$10,0,MATCH(Heatmap!$A285,TableSugarLit1!$B$1:$OK$1,0))) ))</f>
        <v>0.52258621080011081</v>
      </c>
      <c r="DA285" s="2" cm="1">
        <f t="array" ref="DA285">RSQ(TableSugarLit1!$A$2:$A$10, ( (INDEX(TableSugarLit1!$B$2:$OK$10,0,MATCH(Heatmap!DA$1,TableSugarLit1!$B$1:$OK$1,0)))/(INDEX(TableSugarLit1!$B$2:$OK$10,0,MATCH(Heatmap!$A285,TableSugarLit1!$B$1:$OK$1,0))) ))</f>
        <v>0.54483473599960863</v>
      </c>
      <c r="DB285" s="2" cm="1">
        <f t="array" ref="DB285">RSQ(TableSugarLit1!$A$2:$A$10, ( (INDEX(TableSugarLit1!$B$2:$OK$10,0,MATCH(Heatmap!DB$1,TableSugarLit1!$B$1:$OK$1,0)))/(INDEX(TableSugarLit1!$B$2:$OK$10,0,MATCH(Heatmap!$A285,TableSugarLit1!$B$1:$OK$1,0))) ))</f>
        <v>0.584858312406352</v>
      </c>
      <c r="DC285" s="2" cm="1">
        <f t="array" ref="DC285">RSQ(TableSugarLit1!$A$2:$A$10, ( (INDEX(TableSugarLit1!$B$2:$OK$10,0,MATCH(Heatmap!DC$1,TableSugarLit1!$B$1:$OK$1,0)))/(INDEX(TableSugarLit1!$B$2:$OK$10,0,MATCH(Heatmap!$A285,TableSugarLit1!$B$1:$OK$1,0))) ))</f>
        <v>0.30140449042287631</v>
      </c>
      <c r="DD285" s="2" cm="1">
        <f t="array" ref="DD285">RSQ(TableSugarLit1!$A$2:$A$10, ( (INDEX(TableSugarLit1!$B$2:$OK$10,0,MATCH(Heatmap!DD$1,TableSugarLit1!$B$1:$OK$1,0)))/(INDEX(TableSugarLit1!$B$2:$OK$10,0,MATCH(Heatmap!$A285,TableSugarLit1!$B$1:$OK$1,0))) ))</f>
        <v>0.52322466131074508</v>
      </c>
      <c r="DE285" s="2" cm="1">
        <f t="array" ref="DE285">RSQ(TableSugarLit1!$A$2:$A$10, ( (INDEX(TableSugarLit1!$B$2:$OK$10,0,MATCH(Heatmap!DE$1,TableSugarLit1!$B$1:$OK$1,0)))/(INDEX(TableSugarLit1!$B$2:$OK$10,0,MATCH(Heatmap!$A285,TableSugarLit1!$B$1:$OK$1,0))) ))</f>
        <v>0.39901295214584864</v>
      </c>
      <c r="DF285" s="2" cm="1">
        <f t="array" ref="DF285">RSQ(TableSugarLit1!$A$2:$A$10, ( (INDEX(TableSugarLit1!$B$2:$OK$10,0,MATCH(Heatmap!DF$1,TableSugarLit1!$B$1:$OK$1,0)))/(INDEX(TableSugarLit1!$B$2:$OK$10,0,MATCH(Heatmap!$A285,TableSugarLit1!$B$1:$OK$1,0))) ))</f>
        <v>0.41013316316575549</v>
      </c>
      <c r="DG285" s="2" cm="1">
        <f t="array" ref="DG285">RSQ(TableSugarLit1!$A$2:$A$10, ( (INDEX(TableSugarLit1!$B$2:$OK$10,0,MATCH(Heatmap!DG$1,TableSugarLit1!$B$1:$OK$1,0)))/(INDEX(TableSugarLit1!$B$2:$OK$10,0,MATCH(Heatmap!$A285,TableSugarLit1!$B$1:$OK$1,0))) ))</f>
        <v>0.32505811834591475</v>
      </c>
      <c r="DH285" s="2" cm="1">
        <f t="array" ref="DH285">RSQ(TableSugarLit1!$A$2:$A$10, ( (INDEX(TableSugarLit1!$B$2:$OK$10,0,MATCH(Heatmap!DH$1,TableSugarLit1!$B$1:$OK$1,0)))/(INDEX(TableSugarLit1!$B$2:$OK$10,0,MATCH(Heatmap!$A285,TableSugarLit1!$B$1:$OK$1,0))) ))</f>
        <v>0.56434616204165133</v>
      </c>
      <c r="DI285" s="2" cm="1">
        <f t="array" ref="DI285">RSQ(TableSugarLit1!$A$2:$A$10, ( (INDEX(TableSugarLit1!$B$2:$OK$10,0,MATCH(Heatmap!DI$1,TableSugarLit1!$B$1:$OK$1,0)))/(INDEX(TableSugarLit1!$B$2:$OK$10,0,MATCH(Heatmap!$A285,TableSugarLit1!$B$1:$OK$1,0))) ))</f>
        <v>0.50518224249375399</v>
      </c>
      <c r="DJ285" s="2" cm="1">
        <f t="array" ref="DJ285">RSQ(TableSugarLit1!$A$2:$A$10, ( (INDEX(TableSugarLit1!$B$2:$OK$10,0,MATCH(Heatmap!DJ$1,TableSugarLit1!$B$1:$OK$1,0)))/(INDEX(TableSugarLit1!$B$2:$OK$10,0,MATCH(Heatmap!$A285,TableSugarLit1!$B$1:$OK$1,0))) ))</f>
        <v>0.34466678180959637</v>
      </c>
      <c r="DK285" s="2" cm="1">
        <f t="array" ref="DK285">RSQ(TableSugarLit1!$A$2:$A$10, ( (INDEX(TableSugarLit1!$B$2:$OK$10,0,MATCH(Heatmap!DK$1,TableSugarLit1!$B$1:$OK$1,0)))/(INDEX(TableSugarLit1!$B$2:$OK$10,0,MATCH(Heatmap!$A285,TableSugarLit1!$B$1:$OK$1,0))) ))</f>
        <v>0.47839522358538844</v>
      </c>
      <c r="DL285" s="2" cm="1">
        <f t="array" ref="DL285">RSQ(TableSugarLit1!$A$2:$A$10, ( (INDEX(TableSugarLit1!$B$2:$OK$10,0,MATCH(Heatmap!DL$1,TableSugarLit1!$B$1:$OK$1,0)))/(INDEX(TableSugarLit1!$B$2:$OK$10,0,MATCH(Heatmap!$A285,TableSugarLit1!$B$1:$OK$1,0))) ))</f>
        <v>0.41860637958343277</v>
      </c>
      <c r="DM285" s="2" cm="1">
        <f t="array" ref="DM285">RSQ(TableSugarLit1!$A$2:$A$10, ( (INDEX(TableSugarLit1!$B$2:$OK$10,0,MATCH(Heatmap!DM$1,TableSugarLit1!$B$1:$OK$1,0)))/(INDEX(TableSugarLit1!$B$2:$OK$10,0,MATCH(Heatmap!$A285,TableSugarLit1!$B$1:$OK$1,0))) ))</f>
        <v>0.30126774630963571</v>
      </c>
      <c r="DN285" s="2" cm="1">
        <f t="array" ref="DN285">RSQ(TableSugarLit1!$A$2:$A$10, ( (INDEX(TableSugarLit1!$B$2:$OK$10,0,MATCH(Heatmap!DN$1,TableSugarLit1!$B$1:$OK$1,0)))/(INDEX(TableSugarLit1!$B$2:$OK$10,0,MATCH(Heatmap!$A285,TableSugarLit1!$B$1:$OK$1,0))) ))</f>
        <v>0.41473933281142772</v>
      </c>
      <c r="DO285" s="2" cm="1">
        <f t="array" ref="DO285">RSQ(TableSugarLit1!$A$2:$A$10, ( (INDEX(TableSugarLit1!$B$2:$OK$10,0,MATCH(Heatmap!DO$1,TableSugarLit1!$B$1:$OK$1,0)))/(INDEX(TableSugarLit1!$B$2:$OK$10,0,MATCH(Heatmap!$A285,TableSugarLit1!$B$1:$OK$1,0))) ))</f>
        <v>0.55973166690133325</v>
      </c>
      <c r="DP285" s="2" cm="1">
        <f t="array" ref="DP285">RSQ(TableSugarLit1!$A$2:$A$10, ( (INDEX(TableSugarLit1!$B$2:$OK$10,0,MATCH(Heatmap!DP$1,TableSugarLit1!$B$1:$OK$1,0)))/(INDEX(TableSugarLit1!$B$2:$OK$10,0,MATCH(Heatmap!$A285,TableSugarLit1!$B$1:$OK$1,0))) ))</f>
        <v>0.49690775518535318</v>
      </c>
      <c r="DQ285" s="2" cm="1">
        <f t="array" ref="DQ285">RSQ(TableSugarLit1!$A$2:$A$10, ( (INDEX(TableSugarLit1!$B$2:$OK$10,0,MATCH(Heatmap!DQ$1,TableSugarLit1!$B$1:$OK$1,0)))/(INDEX(TableSugarLit1!$B$2:$OK$10,0,MATCH(Heatmap!$A285,TableSugarLit1!$B$1:$OK$1,0))) ))</f>
        <v>0.47187481433496353</v>
      </c>
      <c r="DR285" s="2" cm="1">
        <f t="array" ref="DR285">RSQ(TableSugarLit1!$A$2:$A$10, ( (INDEX(TableSugarLit1!$B$2:$OK$10,0,MATCH(Heatmap!DR$1,TableSugarLit1!$B$1:$OK$1,0)))/(INDEX(TableSugarLit1!$B$2:$OK$10,0,MATCH(Heatmap!$A285,TableSugarLit1!$B$1:$OK$1,0))) ))</f>
        <v>0.43445796326639347</v>
      </c>
      <c r="DS285" s="2" cm="1">
        <f t="array" ref="DS285">RSQ(TableSugarLit1!$A$2:$A$10, ( (INDEX(TableSugarLit1!$B$2:$OK$10,0,MATCH(Heatmap!DS$1,TableSugarLit1!$B$1:$OK$1,0)))/(INDEX(TableSugarLit1!$B$2:$OK$10,0,MATCH(Heatmap!$A285,TableSugarLit1!$B$1:$OK$1,0))) ))</f>
        <v>0.45307647605323015</v>
      </c>
      <c r="DT285" s="2" cm="1">
        <f t="array" ref="DT285">RSQ(TableSugarLit1!$A$2:$A$10, ( (INDEX(TableSugarLit1!$B$2:$OK$10,0,MATCH(Heatmap!DT$1,TableSugarLit1!$B$1:$OK$1,0)))/(INDEX(TableSugarLit1!$B$2:$OK$10,0,MATCH(Heatmap!$A285,TableSugarLit1!$B$1:$OK$1,0))) ))</f>
        <v>0.4339248159091123</v>
      </c>
      <c r="DU285" s="2" cm="1">
        <f t="array" ref="DU285">RSQ(TableSugarLit1!$A$2:$A$10, ( (INDEX(TableSugarLit1!$B$2:$OK$10,0,MATCH(Heatmap!DU$1,TableSugarLit1!$B$1:$OK$1,0)))/(INDEX(TableSugarLit1!$B$2:$OK$10,0,MATCH(Heatmap!$A285,TableSugarLit1!$B$1:$OK$1,0))) ))</f>
        <v>0.36759469288634394</v>
      </c>
      <c r="DV285" s="2" cm="1">
        <f t="array" ref="DV285">RSQ(TableSugarLit1!$A$2:$A$10, ( (INDEX(TableSugarLit1!$B$2:$OK$10,0,MATCH(Heatmap!DV$1,TableSugarLit1!$B$1:$OK$1,0)))/(INDEX(TableSugarLit1!$B$2:$OK$10,0,MATCH(Heatmap!$A285,TableSugarLit1!$B$1:$OK$1,0))) ))</f>
        <v>0.3923292741658701</v>
      </c>
      <c r="DW285" s="2" cm="1">
        <f t="array" ref="DW285">RSQ(TableSugarLit1!$A$2:$A$10, ( (INDEX(TableSugarLit1!$B$2:$OK$10,0,MATCH(Heatmap!DW$1,TableSugarLit1!$B$1:$OK$1,0)))/(INDEX(TableSugarLit1!$B$2:$OK$10,0,MATCH(Heatmap!$A285,TableSugarLit1!$B$1:$OK$1,0))) ))</f>
        <v>0.47131188329992807</v>
      </c>
      <c r="DX285" s="2" cm="1">
        <f t="array" ref="DX285">RSQ(TableSugarLit1!$A$2:$A$10, ( (INDEX(TableSugarLit1!$B$2:$OK$10,0,MATCH(Heatmap!DX$1,TableSugarLit1!$B$1:$OK$1,0)))/(INDEX(TableSugarLit1!$B$2:$OK$10,0,MATCH(Heatmap!$A285,TableSugarLit1!$B$1:$OK$1,0))) ))</f>
        <v>0.46369303411274643</v>
      </c>
      <c r="DY285" s="2" cm="1">
        <f t="array" ref="DY285">RSQ(TableSugarLit1!$A$2:$A$10, ( (INDEX(TableSugarLit1!$B$2:$OK$10,0,MATCH(Heatmap!DY$1,TableSugarLit1!$B$1:$OK$1,0)))/(INDEX(TableSugarLit1!$B$2:$OK$10,0,MATCH(Heatmap!$A285,TableSugarLit1!$B$1:$OK$1,0))) ))</f>
        <v>0.35398585586961789</v>
      </c>
      <c r="DZ285" s="2" cm="1">
        <f t="array" ref="DZ285">RSQ(TableSugarLit1!$A$2:$A$10, ( (INDEX(TableSugarLit1!$B$2:$OK$10,0,MATCH(Heatmap!DZ$1,TableSugarLit1!$B$1:$OK$1,0)))/(INDEX(TableSugarLit1!$B$2:$OK$10,0,MATCH(Heatmap!$A285,TableSugarLit1!$B$1:$OK$1,0))) ))</f>
        <v>0.32774946497123031</v>
      </c>
      <c r="EA285" s="2" cm="1">
        <f t="array" ref="EA285">RSQ(TableSugarLit1!$A$2:$A$10, ( (INDEX(TableSugarLit1!$B$2:$OK$10,0,MATCH(Heatmap!EA$1,TableSugarLit1!$B$1:$OK$1,0)))/(INDEX(TableSugarLit1!$B$2:$OK$10,0,MATCH(Heatmap!$A285,TableSugarLit1!$B$1:$OK$1,0))) ))</f>
        <v>0.38313351534006657</v>
      </c>
      <c r="EB285" s="2" cm="1">
        <f t="array" ref="EB285">RSQ(TableSugarLit1!$A$2:$A$10, ( (INDEX(TableSugarLit1!$B$2:$OK$10,0,MATCH(Heatmap!EB$1,TableSugarLit1!$B$1:$OK$1,0)))/(INDEX(TableSugarLit1!$B$2:$OK$10,0,MATCH(Heatmap!$A285,TableSugarLit1!$B$1:$OK$1,0))) ))</f>
        <v>0.43875598567220025</v>
      </c>
      <c r="EC285" s="2" cm="1">
        <f t="array" ref="EC285">RSQ(TableSugarLit1!$A$2:$A$10, ( (INDEX(TableSugarLit1!$B$2:$OK$10,0,MATCH(Heatmap!EC$1,TableSugarLit1!$B$1:$OK$1,0)))/(INDEX(TableSugarLit1!$B$2:$OK$10,0,MATCH(Heatmap!$A285,TableSugarLit1!$B$1:$OK$1,0))) ))</f>
        <v>0.43109668041859928</v>
      </c>
      <c r="ED285" s="2" cm="1">
        <f t="array" ref="ED285">RSQ(TableSugarLit1!$A$2:$A$10, ( (INDEX(TableSugarLit1!$B$2:$OK$10,0,MATCH(Heatmap!ED$1,TableSugarLit1!$B$1:$OK$1,0)))/(INDEX(TableSugarLit1!$B$2:$OK$10,0,MATCH(Heatmap!$A285,TableSugarLit1!$B$1:$OK$1,0))) ))</f>
        <v>0.35542593746524448</v>
      </c>
      <c r="EE285" s="2" cm="1">
        <f t="array" ref="EE285">RSQ(TableSugarLit1!$A$2:$A$10, ( (INDEX(TableSugarLit1!$B$2:$OK$10,0,MATCH(Heatmap!EE$1,TableSugarLit1!$B$1:$OK$1,0)))/(INDEX(TableSugarLit1!$B$2:$OK$10,0,MATCH(Heatmap!$A285,TableSugarLit1!$B$1:$OK$1,0))) ))</f>
        <v>0.46139758102407274</v>
      </c>
      <c r="EF285" s="2" cm="1">
        <f t="array" ref="EF285">RSQ(TableSugarLit1!$A$2:$A$10, ( (INDEX(TableSugarLit1!$B$2:$OK$10,0,MATCH(Heatmap!EF$1,TableSugarLit1!$B$1:$OK$1,0)))/(INDEX(TableSugarLit1!$B$2:$OK$10,0,MATCH(Heatmap!$A285,TableSugarLit1!$B$1:$OK$1,0))) ))</f>
        <v>0.59541301159424909</v>
      </c>
      <c r="EG285" s="2" cm="1">
        <f t="array" ref="EG285">RSQ(TableSugarLit1!$A$2:$A$10, ( (INDEX(TableSugarLit1!$B$2:$OK$10,0,MATCH(Heatmap!EG$1,TableSugarLit1!$B$1:$OK$1,0)))/(INDEX(TableSugarLit1!$B$2:$OK$10,0,MATCH(Heatmap!$A285,TableSugarLit1!$B$1:$OK$1,0))) ))</f>
        <v>0.55629266905121733</v>
      </c>
      <c r="EH285" s="2" cm="1">
        <f t="array" ref="EH285">RSQ(TableSugarLit1!$A$2:$A$10, ( (INDEX(TableSugarLit1!$B$2:$OK$10,0,MATCH(Heatmap!EH$1,TableSugarLit1!$B$1:$OK$1,0)))/(INDEX(TableSugarLit1!$B$2:$OK$10,0,MATCH(Heatmap!$A285,TableSugarLit1!$B$1:$OK$1,0))) ))</f>
        <v>0.43597098903377984</v>
      </c>
      <c r="EI285" s="2" cm="1">
        <f t="array" ref="EI285">RSQ(TableSugarLit1!$A$2:$A$10, ( (INDEX(TableSugarLit1!$B$2:$OK$10,0,MATCH(Heatmap!EI$1,TableSugarLit1!$B$1:$OK$1,0)))/(INDEX(TableSugarLit1!$B$2:$OK$10,0,MATCH(Heatmap!$A285,TableSugarLit1!$B$1:$OK$1,0))) ))</f>
        <v>0.39740093497445711</v>
      </c>
      <c r="EJ285" s="2" cm="1">
        <f t="array" ref="EJ285">RSQ(TableSugarLit1!$A$2:$A$10, ( (INDEX(TableSugarLit1!$B$2:$OK$10,0,MATCH(Heatmap!EJ$1,TableSugarLit1!$B$1:$OK$1,0)))/(INDEX(TableSugarLit1!$B$2:$OK$10,0,MATCH(Heatmap!$A285,TableSugarLit1!$B$1:$OK$1,0))) ))</f>
        <v>0.37607888489409419</v>
      </c>
      <c r="EK285" s="2" cm="1">
        <f t="array" ref="EK285">RSQ(TableSugarLit1!$A$2:$A$10, ( (INDEX(TableSugarLit1!$B$2:$OK$10,0,MATCH(Heatmap!EK$1,TableSugarLit1!$B$1:$OK$1,0)))/(INDEX(TableSugarLit1!$B$2:$OK$10,0,MATCH(Heatmap!$A285,TableSugarLit1!$B$1:$OK$1,0))) ))</f>
        <v>0.42186663313930101</v>
      </c>
      <c r="EL285" s="2" cm="1">
        <f t="array" ref="EL285">RSQ(TableSugarLit1!$A$2:$A$10, ( (INDEX(TableSugarLit1!$B$2:$OK$10,0,MATCH(Heatmap!EL$1,TableSugarLit1!$B$1:$OK$1,0)))/(INDEX(TableSugarLit1!$B$2:$OK$10,0,MATCH(Heatmap!$A285,TableSugarLit1!$B$1:$OK$1,0))) ))</f>
        <v>0.36785785224131989</v>
      </c>
      <c r="EM285" s="2" cm="1">
        <f t="array" ref="EM285">RSQ(TableSugarLit1!$A$2:$A$10, ( (INDEX(TableSugarLit1!$B$2:$OK$10,0,MATCH(Heatmap!EM$1,TableSugarLit1!$B$1:$OK$1,0)))/(INDEX(TableSugarLit1!$B$2:$OK$10,0,MATCH(Heatmap!$A285,TableSugarLit1!$B$1:$OK$1,0))) ))</f>
        <v>0.57009416172131833</v>
      </c>
      <c r="EN285" s="2" cm="1">
        <f t="array" ref="EN285">RSQ(TableSugarLit1!$A$2:$A$10, ( (INDEX(TableSugarLit1!$B$2:$OK$10,0,MATCH(Heatmap!EN$1,TableSugarLit1!$B$1:$OK$1,0)))/(INDEX(TableSugarLit1!$B$2:$OK$10,0,MATCH(Heatmap!$A285,TableSugarLit1!$B$1:$OK$1,0))) ))</f>
        <v>0.31476093424188534</v>
      </c>
      <c r="EO285" s="2" cm="1">
        <f t="array" ref="EO285">RSQ(TableSugarLit1!$A$2:$A$10, ( (INDEX(TableSugarLit1!$B$2:$OK$10,0,MATCH(Heatmap!EO$1,TableSugarLit1!$B$1:$OK$1,0)))/(INDEX(TableSugarLit1!$B$2:$OK$10,0,MATCH(Heatmap!$A285,TableSugarLit1!$B$1:$OK$1,0))) ))</f>
        <v>0.45815049258493029</v>
      </c>
      <c r="EP285" s="2" cm="1">
        <f t="array" ref="EP285">RSQ(TableSugarLit1!$A$2:$A$10, ( (INDEX(TableSugarLit1!$B$2:$OK$10,0,MATCH(Heatmap!EP$1,TableSugarLit1!$B$1:$OK$1,0)))/(INDEX(TableSugarLit1!$B$2:$OK$10,0,MATCH(Heatmap!$A285,TableSugarLit1!$B$1:$OK$1,0))) ))</f>
        <v>0.33808906725185844</v>
      </c>
      <c r="EQ285" s="2" cm="1">
        <f t="array" ref="EQ285">RSQ(TableSugarLit1!$A$2:$A$10, ( (INDEX(TableSugarLit1!$B$2:$OK$10,0,MATCH(Heatmap!EQ$1,TableSugarLit1!$B$1:$OK$1,0)))/(INDEX(TableSugarLit1!$B$2:$OK$10,0,MATCH(Heatmap!$A285,TableSugarLit1!$B$1:$OK$1,0))) ))</f>
        <v>0.48032253607315184</v>
      </c>
      <c r="ER285" s="2" cm="1">
        <f t="array" ref="ER285">RSQ(TableSugarLit1!$A$2:$A$10, ( (INDEX(TableSugarLit1!$B$2:$OK$10,0,MATCH(Heatmap!ER$1,TableSugarLit1!$B$1:$OK$1,0)))/(INDEX(TableSugarLit1!$B$2:$OK$10,0,MATCH(Heatmap!$A285,TableSugarLit1!$B$1:$OK$1,0))) ))</f>
        <v>0.52369959872150529</v>
      </c>
      <c r="ES285" s="2" cm="1">
        <f t="array" ref="ES285">RSQ(TableSugarLit1!$A$2:$A$10, ( (INDEX(TableSugarLit1!$B$2:$OK$10,0,MATCH(Heatmap!ES$1,TableSugarLit1!$B$1:$OK$1,0)))/(INDEX(TableSugarLit1!$B$2:$OK$10,0,MATCH(Heatmap!$A285,TableSugarLit1!$B$1:$OK$1,0))) ))</f>
        <v>0.51530468559361908</v>
      </c>
      <c r="ET285" s="2" cm="1">
        <f t="array" ref="ET285">RSQ(TableSugarLit1!$A$2:$A$10, ( (INDEX(TableSugarLit1!$B$2:$OK$10,0,MATCH(Heatmap!ET$1,TableSugarLit1!$B$1:$OK$1,0)))/(INDEX(TableSugarLit1!$B$2:$OK$10,0,MATCH(Heatmap!$A285,TableSugarLit1!$B$1:$OK$1,0))) ))</f>
        <v>0.49255297592001857</v>
      </c>
      <c r="EU285" s="2" cm="1">
        <f t="array" ref="EU285">RSQ(TableSugarLit1!$A$2:$A$10, ( (INDEX(TableSugarLit1!$B$2:$OK$10,0,MATCH(Heatmap!EU$1,TableSugarLit1!$B$1:$OK$1,0)))/(INDEX(TableSugarLit1!$B$2:$OK$10,0,MATCH(Heatmap!$A285,TableSugarLit1!$B$1:$OK$1,0))) ))</f>
        <v>0.61683441428728614</v>
      </c>
      <c r="EV285" s="2" cm="1">
        <f t="array" ref="EV285">RSQ(TableSugarLit1!$A$2:$A$10, ( (INDEX(TableSugarLit1!$B$2:$OK$10,0,MATCH(Heatmap!EV$1,TableSugarLit1!$B$1:$OK$1,0)))/(INDEX(TableSugarLit1!$B$2:$OK$10,0,MATCH(Heatmap!$A285,TableSugarLit1!$B$1:$OK$1,0))) ))</f>
        <v>0.47701033611761023</v>
      </c>
      <c r="EW285" s="2" cm="1">
        <f t="array" ref="EW285">RSQ(TableSugarLit1!$A$2:$A$10, ( (INDEX(TableSugarLit1!$B$2:$OK$10,0,MATCH(Heatmap!EW$1,TableSugarLit1!$B$1:$OK$1,0)))/(INDEX(TableSugarLit1!$B$2:$OK$10,0,MATCH(Heatmap!$A285,TableSugarLit1!$B$1:$OK$1,0))) ))</f>
        <v>0.50664447594073292</v>
      </c>
      <c r="EX285" s="2" cm="1">
        <f t="array" ref="EX285">RSQ(TableSugarLit1!$A$2:$A$10, ( (INDEX(TableSugarLit1!$B$2:$OK$10,0,MATCH(Heatmap!EX$1,TableSugarLit1!$B$1:$OK$1,0)))/(INDEX(TableSugarLit1!$B$2:$OK$10,0,MATCH(Heatmap!$A285,TableSugarLit1!$B$1:$OK$1,0))) ))</f>
        <v>0.4386031595237378</v>
      </c>
      <c r="EY285" s="2" cm="1">
        <f t="array" ref="EY285">RSQ(TableSugarLit1!$A$2:$A$10, ( (INDEX(TableSugarLit1!$B$2:$OK$10,0,MATCH(Heatmap!EY$1,TableSugarLit1!$B$1:$OK$1,0)))/(INDEX(TableSugarLit1!$B$2:$OK$10,0,MATCH(Heatmap!$A285,TableSugarLit1!$B$1:$OK$1,0))) ))</f>
        <v>0.75079332013782729</v>
      </c>
      <c r="EZ285" s="2" cm="1">
        <f t="array" ref="EZ285">RSQ(TableSugarLit1!$A$2:$A$10, ( (INDEX(TableSugarLit1!$B$2:$OK$10,0,MATCH(Heatmap!EZ$1,TableSugarLit1!$B$1:$OK$1,0)))/(INDEX(TableSugarLit1!$B$2:$OK$10,0,MATCH(Heatmap!$A285,TableSugarLit1!$B$1:$OK$1,0))) ))</f>
        <v>0.5281797235295983</v>
      </c>
      <c r="FA285" s="2" cm="1">
        <f t="array" ref="FA285">RSQ(TableSugarLit1!$A$2:$A$10, ( (INDEX(TableSugarLit1!$B$2:$OK$10,0,MATCH(Heatmap!FA$1,TableSugarLit1!$B$1:$OK$1,0)))/(INDEX(TableSugarLit1!$B$2:$OK$10,0,MATCH(Heatmap!$A285,TableSugarLit1!$B$1:$OK$1,0))) ))</f>
        <v>0.53710719593037615</v>
      </c>
      <c r="FB285" s="2" cm="1">
        <f t="array" ref="FB285">RSQ(TableSugarLit1!$A$2:$A$10, ( (INDEX(TableSugarLit1!$B$2:$OK$10,0,MATCH(Heatmap!FB$1,TableSugarLit1!$B$1:$OK$1,0)))/(INDEX(TableSugarLit1!$B$2:$OK$10,0,MATCH(Heatmap!$A285,TableSugarLit1!$B$1:$OK$1,0))) ))</f>
        <v>0.8181243378084665</v>
      </c>
      <c r="FC285" s="2" cm="1">
        <f t="array" ref="FC285">RSQ(TableSugarLit1!$A$2:$A$10, ( (INDEX(TableSugarLit1!$B$2:$OK$10,0,MATCH(Heatmap!FC$1,TableSugarLit1!$B$1:$OK$1,0)))/(INDEX(TableSugarLit1!$B$2:$OK$10,0,MATCH(Heatmap!$A285,TableSugarLit1!$B$1:$OK$1,0))) ))</f>
        <v>0.45228616961828544</v>
      </c>
      <c r="FD285" s="2" cm="1">
        <f t="array" ref="FD285">RSQ(TableSugarLit1!$A$2:$A$10, ( (INDEX(TableSugarLit1!$B$2:$OK$10,0,MATCH(Heatmap!FD$1,TableSugarLit1!$B$1:$OK$1,0)))/(INDEX(TableSugarLit1!$B$2:$OK$10,0,MATCH(Heatmap!$A285,TableSugarLit1!$B$1:$OK$1,0))) ))</f>
        <v>0.59394203102081555</v>
      </c>
      <c r="FE285" s="2" cm="1">
        <f t="array" ref="FE285">RSQ(TableSugarLit1!$A$2:$A$10, ( (INDEX(TableSugarLit1!$B$2:$OK$10,0,MATCH(Heatmap!FE$1,TableSugarLit1!$B$1:$OK$1,0)))/(INDEX(TableSugarLit1!$B$2:$OK$10,0,MATCH(Heatmap!$A285,TableSugarLit1!$B$1:$OK$1,0))) ))</f>
        <v>0.47679562333073949</v>
      </c>
      <c r="FF285" s="2" cm="1">
        <f t="array" ref="FF285">RSQ(TableSugarLit1!$A$2:$A$10, ( (INDEX(TableSugarLit1!$B$2:$OK$10,0,MATCH(Heatmap!FF$1,TableSugarLit1!$B$1:$OK$1,0)))/(INDEX(TableSugarLit1!$B$2:$OK$10,0,MATCH(Heatmap!$A285,TableSugarLit1!$B$1:$OK$1,0))) ))</f>
        <v>0.45088214802098486</v>
      </c>
      <c r="FG285" s="2" cm="1">
        <f t="array" ref="FG285">RSQ(TableSugarLit1!$A$2:$A$10, ( (INDEX(TableSugarLit1!$B$2:$OK$10,0,MATCH(Heatmap!FG$1,TableSugarLit1!$B$1:$OK$1,0)))/(INDEX(TableSugarLit1!$B$2:$OK$10,0,MATCH(Heatmap!$A285,TableSugarLit1!$B$1:$OK$1,0))) ))</f>
        <v>0.51048296280284433</v>
      </c>
      <c r="FH285" s="2" cm="1">
        <f t="array" ref="FH285">RSQ(TableSugarLit1!$A$2:$A$10, ( (INDEX(TableSugarLit1!$B$2:$OK$10,0,MATCH(Heatmap!FH$1,TableSugarLit1!$B$1:$OK$1,0)))/(INDEX(TableSugarLit1!$B$2:$OK$10,0,MATCH(Heatmap!$A285,TableSugarLit1!$B$1:$OK$1,0))) ))</f>
        <v>0.55574440685322835</v>
      </c>
      <c r="FI285" s="2" cm="1">
        <f t="array" ref="FI285">RSQ(TableSugarLit1!$A$2:$A$10, ( (INDEX(TableSugarLit1!$B$2:$OK$10,0,MATCH(Heatmap!FI$1,TableSugarLit1!$B$1:$OK$1,0)))/(INDEX(TableSugarLit1!$B$2:$OK$10,0,MATCH(Heatmap!$A285,TableSugarLit1!$B$1:$OK$1,0))) ))</f>
        <v>0.43815138079040961</v>
      </c>
      <c r="FJ285" s="2" cm="1">
        <f t="array" ref="FJ285">RSQ(TableSugarLit1!$A$2:$A$10, ( (INDEX(TableSugarLit1!$B$2:$OK$10,0,MATCH(Heatmap!FJ$1,TableSugarLit1!$B$1:$OK$1,0)))/(INDEX(TableSugarLit1!$B$2:$OK$10,0,MATCH(Heatmap!$A285,TableSugarLit1!$B$1:$OK$1,0))) ))</f>
        <v>0.71899584560108576</v>
      </c>
      <c r="FK285" s="2" cm="1">
        <f t="array" ref="FK285">RSQ(TableSugarLit1!$A$2:$A$10, ( (INDEX(TableSugarLit1!$B$2:$OK$10,0,MATCH(Heatmap!FK$1,TableSugarLit1!$B$1:$OK$1,0)))/(INDEX(TableSugarLit1!$B$2:$OK$10,0,MATCH(Heatmap!$A285,TableSugarLit1!$B$1:$OK$1,0))) ))</f>
        <v>0.65468218161659009</v>
      </c>
      <c r="FL285" s="2" cm="1">
        <f t="array" ref="FL285">RSQ(TableSugarLit1!$A$2:$A$10, ( (INDEX(TableSugarLit1!$B$2:$OK$10,0,MATCH(Heatmap!FL$1,TableSugarLit1!$B$1:$OK$1,0)))/(INDEX(TableSugarLit1!$B$2:$OK$10,0,MATCH(Heatmap!$A285,TableSugarLit1!$B$1:$OK$1,0))) ))</f>
        <v>0.33534408548274752</v>
      </c>
      <c r="FM285" s="2" cm="1">
        <f t="array" ref="FM285">RSQ(TableSugarLit1!$A$2:$A$10, ( (INDEX(TableSugarLit1!$B$2:$OK$10,0,MATCH(Heatmap!FM$1,TableSugarLit1!$B$1:$OK$1,0)))/(INDEX(TableSugarLit1!$B$2:$OK$10,0,MATCH(Heatmap!$A285,TableSugarLit1!$B$1:$OK$1,0))) ))</f>
        <v>0.56045238515630535</v>
      </c>
      <c r="FN285" s="2" cm="1">
        <f t="array" ref="FN285">RSQ(TableSugarLit1!$A$2:$A$10, ( (INDEX(TableSugarLit1!$B$2:$OK$10,0,MATCH(Heatmap!FN$1,TableSugarLit1!$B$1:$OK$1,0)))/(INDEX(TableSugarLit1!$B$2:$OK$10,0,MATCH(Heatmap!$A285,TableSugarLit1!$B$1:$OK$1,0))) ))</f>
        <v>0.6118371065594721</v>
      </c>
      <c r="FO285" s="2" cm="1">
        <f t="array" ref="FO285">RSQ(TableSugarLit1!$A$2:$A$10, ( (INDEX(TableSugarLit1!$B$2:$OK$10,0,MATCH(Heatmap!FO$1,TableSugarLit1!$B$1:$OK$1,0)))/(INDEX(TableSugarLit1!$B$2:$OK$10,0,MATCH(Heatmap!$A285,TableSugarLit1!$B$1:$OK$1,0))) ))</f>
        <v>0.55958238524083181</v>
      </c>
      <c r="FP285" s="2" cm="1">
        <f t="array" ref="FP285">RSQ(TableSugarLit1!$A$2:$A$10, ( (INDEX(TableSugarLit1!$B$2:$OK$10,0,MATCH(Heatmap!FP$1,TableSugarLit1!$B$1:$OK$1,0)))/(INDEX(TableSugarLit1!$B$2:$OK$10,0,MATCH(Heatmap!$A285,TableSugarLit1!$B$1:$OK$1,0))) ))</f>
        <v>0.46444240287429378</v>
      </c>
      <c r="FQ285" s="2" cm="1">
        <f t="array" ref="FQ285">RSQ(TableSugarLit1!$A$2:$A$10, ( (INDEX(TableSugarLit1!$B$2:$OK$10,0,MATCH(Heatmap!FQ$1,TableSugarLit1!$B$1:$OK$1,0)))/(INDEX(TableSugarLit1!$B$2:$OK$10,0,MATCH(Heatmap!$A285,TableSugarLit1!$B$1:$OK$1,0))) ))</f>
        <v>0.42104343160124375</v>
      </c>
      <c r="FR285" s="2" cm="1">
        <f t="array" ref="FR285">RSQ(TableSugarLit1!$A$2:$A$10, ( (INDEX(TableSugarLit1!$B$2:$OK$10,0,MATCH(Heatmap!FR$1,TableSugarLit1!$B$1:$OK$1,0)))/(INDEX(TableSugarLit1!$B$2:$OK$10,0,MATCH(Heatmap!$A285,TableSugarLit1!$B$1:$OK$1,0))) ))</f>
        <v>0.36702169239187549</v>
      </c>
      <c r="FS285" s="2" cm="1">
        <f t="array" ref="FS285">RSQ(TableSugarLit1!$A$2:$A$10, ( (INDEX(TableSugarLit1!$B$2:$OK$10,0,MATCH(Heatmap!FS$1,TableSugarLit1!$B$1:$OK$1,0)))/(INDEX(TableSugarLit1!$B$2:$OK$10,0,MATCH(Heatmap!$A285,TableSugarLit1!$B$1:$OK$1,0))) ))</f>
        <v>0.46516666680648305</v>
      </c>
      <c r="FT285" s="2" cm="1">
        <f t="array" ref="FT285">RSQ(TableSugarLit1!$A$2:$A$10, ( (INDEX(TableSugarLit1!$B$2:$OK$10,0,MATCH(Heatmap!FT$1,TableSugarLit1!$B$1:$OK$1,0)))/(INDEX(TableSugarLit1!$B$2:$OK$10,0,MATCH(Heatmap!$A285,TableSugarLit1!$B$1:$OK$1,0))) ))</f>
        <v>0.50440511852262959</v>
      </c>
      <c r="FU285" s="2" cm="1">
        <f t="array" ref="FU285">RSQ(TableSugarLit1!$A$2:$A$10, ( (INDEX(TableSugarLit1!$B$2:$OK$10,0,MATCH(Heatmap!FU$1,TableSugarLit1!$B$1:$OK$1,0)))/(INDEX(TableSugarLit1!$B$2:$OK$10,0,MATCH(Heatmap!$A285,TableSugarLit1!$B$1:$OK$1,0))) ))</f>
        <v>0.50983349563310876</v>
      </c>
      <c r="FV285" s="2" cm="1">
        <f t="array" ref="FV285">RSQ(TableSugarLit1!$A$2:$A$10, ( (INDEX(TableSugarLit1!$B$2:$OK$10,0,MATCH(Heatmap!FV$1,TableSugarLit1!$B$1:$OK$1,0)))/(INDEX(TableSugarLit1!$B$2:$OK$10,0,MATCH(Heatmap!$A285,TableSugarLit1!$B$1:$OK$1,0))) ))</f>
        <v>0.64261424077985108</v>
      </c>
      <c r="FW285" s="2" cm="1">
        <f t="array" ref="FW285">RSQ(TableSugarLit1!$A$2:$A$10, ( (INDEX(TableSugarLit1!$B$2:$OK$10,0,MATCH(Heatmap!FW$1,TableSugarLit1!$B$1:$OK$1,0)))/(INDEX(TableSugarLit1!$B$2:$OK$10,0,MATCH(Heatmap!$A285,TableSugarLit1!$B$1:$OK$1,0))) ))</f>
        <v>0.39970019550782537</v>
      </c>
      <c r="FX285" s="2" cm="1">
        <f t="array" ref="FX285">RSQ(TableSugarLit1!$A$2:$A$10, ( (INDEX(TableSugarLit1!$B$2:$OK$10,0,MATCH(Heatmap!FX$1,TableSugarLit1!$B$1:$OK$1,0)))/(INDEX(TableSugarLit1!$B$2:$OK$10,0,MATCH(Heatmap!$A285,TableSugarLit1!$B$1:$OK$1,0))) ))</f>
        <v>0.64083661026910599</v>
      </c>
      <c r="FY285" s="2" cm="1">
        <f t="array" ref="FY285">RSQ(TableSugarLit1!$A$2:$A$10, ( (INDEX(TableSugarLit1!$B$2:$OK$10,0,MATCH(Heatmap!FY$1,TableSugarLit1!$B$1:$OK$1,0)))/(INDEX(TableSugarLit1!$B$2:$OK$10,0,MATCH(Heatmap!$A285,TableSugarLit1!$B$1:$OK$1,0))) ))</f>
        <v>0.34791059168835953</v>
      </c>
      <c r="FZ285" s="2" cm="1">
        <f t="array" ref="FZ285">RSQ(TableSugarLit1!$A$2:$A$10, ( (INDEX(TableSugarLit1!$B$2:$OK$10,0,MATCH(Heatmap!FZ$1,TableSugarLit1!$B$1:$OK$1,0)))/(INDEX(TableSugarLit1!$B$2:$OK$10,0,MATCH(Heatmap!$A285,TableSugarLit1!$B$1:$OK$1,0))) ))</f>
        <v>0.59321488416441337</v>
      </c>
      <c r="GA285" s="2" cm="1">
        <f t="array" ref="GA285">RSQ(TableSugarLit1!$A$2:$A$10, ( (INDEX(TableSugarLit1!$B$2:$OK$10,0,MATCH(Heatmap!GA$1,TableSugarLit1!$B$1:$OK$1,0)))/(INDEX(TableSugarLit1!$B$2:$OK$10,0,MATCH(Heatmap!$A285,TableSugarLit1!$B$1:$OK$1,0))) ))</f>
        <v>0.53044178177912737</v>
      </c>
      <c r="GB285" s="2" cm="1">
        <f t="array" ref="GB285">RSQ(TableSugarLit1!$A$2:$A$10, ( (INDEX(TableSugarLit1!$B$2:$OK$10,0,MATCH(Heatmap!GB$1,TableSugarLit1!$B$1:$OK$1,0)))/(INDEX(TableSugarLit1!$B$2:$OK$10,0,MATCH(Heatmap!$A285,TableSugarLit1!$B$1:$OK$1,0))) ))</f>
        <v>0.38362739046075761</v>
      </c>
      <c r="GC285" s="2" cm="1">
        <f t="array" ref="GC285">RSQ(TableSugarLit1!$A$2:$A$10, ( (INDEX(TableSugarLit1!$B$2:$OK$10,0,MATCH(Heatmap!GC$1,TableSugarLit1!$B$1:$OK$1,0)))/(INDEX(TableSugarLit1!$B$2:$OK$10,0,MATCH(Heatmap!$A285,TableSugarLit1!$B$1:$OK$1,0))) ))</f>
        <v>0.49862216409661353</v>
      </c>
      <c r="GD285" s="2" cm="1">
        <f t="array" ref="GD285">RSQ(TableSugarLit1!$A$2:$A$10, ( (INDEX(TableSugarLit1!$B$2:$OK$10,0,MATCH(Heatmap!GD$1,TableSugarLit1!$B$1:$OK$1,0)))/(INDEX(TableSugarLit1!$B$2:$OK$10,0,MATCH(Heatmap!$A285,TableSugarLit1!$B$1:$OK$1,0))) ))</f>
        <v>0.60721872983613034</v>
      </c>
      <c r="GE285" s="2" cm="1">
        <f t="array" ref="GE285">RSQ(TableSugarLit1!$A$2:$A$10, ( (INDEX(TableSugarLit1!$B$2:$OK$10,0,MATCH(Heatmap!GE$1,TableSugarLit1!$B$1:$OK$1,0)))/(INDEX(TableSugarLit1!$B$2:$OK$10,0,MATCH(Heatmap!$A285,TableSugarLit1!$B$1:$OK$1,0))) ))</f>
        <v>0.56966415525510639</v>
      </c>
      <c r="GF285" s="2" cm="1">
        <f t="array" ref="GF285">RSQ(TableSugarLit1!$A$2:$A$10, ( (INDEX(TableSugarLit1!$B$2:$OK$10,0,MATCH(Heatmap!GF$1,TableSugarLit1!$B$1:$OK$1,0)))/(INDEX(TableSugarLit1!$B$2:$OK$10,0,MATCH(Heatmap!$A285,TableSugarLit1!$B$1:$OK$1,0))) ))</f>
        <v>0.38792552060605268</v>
      </c>
      <c r="GG285" s="2" cm="1">
        <f t="array" ref="GG285">RSQ(TableSugarLit1!$A$2:$A$10, ( (INDEX(TableSugarLit1!$B$2:$OK$10,0,MATCH(Heatmap!GG$1,TableSugarLit1!$B$1:$OK$1,0)))/(INDEX(TableSugarLit1!$B$2:$OK$10,0,MATCH(Heatmap!$A285,TableSugarLit1!$B$1:$OK$1,0))) ))</f>
        <v>0.23177540840568592</v>
      </c>
      <c r="GH285" s="2" cm="1">
        <f t="array" ref="GH285">RSQ(TableSugarLit1!$A$2:$A$10, ( (INDEX(TableSugarLit1!$B$2:$OK$10,0,MATCH(Heatmap!GH$1,TableSugarLit1!$B$1:$OK$1,0)))/(INDEX(TableSugarLit1!$B$2:$OK$10,0,MATCH(Heatmap!$A285,TableSugarLit1!$B$1:$OK$1,0))) ))</f>
        <v>0.34553874040171978</v>
      </c>
      <c r="GI285" s="2" cm="1">
        <f t="array" ref="GI285">RSQ(TableSugarLit1!$A$2:$A$10, ( (INDEX(TableSugarLit1!$B$2:$OK$10,0,MATCH(Heatmap!GI$1,TableSugarLit1!$B$1:$OK$1,0)))/(INDEX(TableSugarLit1!$B$2:$OK$10,0,MATCH(Heatmap!$A285,TableSugarLit1!$B$1:$OK$1,0))) ))</f>
        <v>0.48871094307571139</v>
      </c>
      <c r="GJ285" s="2" cm="1">
        <f t="array" ref="GJ285">RSQ(TableSugarLit1!$A$2:$A$10, ( (INDEX(TableSugarLit1!$B$2:$OK$10,0,MATCH(Heatmap!GJ$1,TableSugarLit1!$B$1:$OK$1,0)))/(INDEX(TableSugarLit1!$B$2:$OK$10,0,MATCH(Heatmap!$A285,TableSugarLit1!$B$1:$OK$1,0))) ))</f>
        <v>0.55473884770295268</v>
      </c>
      <c r="GK285" s="2" cm="1">
        <f t="array" ref="GK285">RSQ(TableSugarLit1!$A$2:$A$10, ( (INDEX(TableSugarLit1!$B$2:$OK$10,0,MATCH(Heatmap!GK$1,TableSugarLit1!$B$1:$OK$1,0)))/(INDEX(TableSugarLit1!$B$2:$OK$10,0,MATCH(Heatmap!$A285,TableSugarLit1!$B$1:$OK$1,0))) ))</f>
        <v>0.44546438413868544</v>
      </c>
      <c r="GL285" s="2" cm="1">
        <f t="array" ref="GL285">RSQ(TableSugarLit1!$A$2:$A$10, ( (INDEX(TableSugarLit1!$B$2:$OK$10,0,MATCH(Heatmap!GL$1,TableSugarLit1!$B$1:$OK$1,0)))/(INDEX(TableSugarLit1!$B$2:$OK$10,0,MATCH(Heatmap!$A285,TableSugarLit1!$B$1:$OK$1,0))) ))</f>
        <v>0.55328574214972537</v>
      </c>
      <c r="GM285" s="2" cm="1">
        <f t="array" ref="GM285">RSQ(TableSugarLit1!$A$2:$A$10, ( (INDEX(TableSugarLit1!$B$2:$OK$10,0,MATCH(Heatmap!GM$1,TableSugarLit1!$B$1:$OK$1,0)))/(INDEX(TableSugarLit1!$B$2:$OK$10,0,MATCH(Heatmap!$A285,TableSugarLit1!$B$1:$OK$1,0))) ))</f>
        <v>0.15927409892549832</v>
      </c>
      <c r="GN285" s="2" cm="1">
        <f t="array" ref="GN285">RSQ(TableSugarLit1!$A$2:$A$10, ( (INDEX(TableSugarLit1!$B$2:$OK$10,0,MATCH(Heatmap!GN$1,TableSugarLit1!$B$1:$OK$1,0)))/(INDEX(TableSugarLit1!$B$2:$OK$10,0,MATCH(Heatmap!$A285,TableSugarLit1!$B$1:$OK$1,0))) ))</f>
        <v>0.22627938422176019</v>
      </c>
      <c r="GO285" s="2" cm="1">
        <f t="array" ref="GO285">RSQ(TableSugarLit1!$A$2:$A$10, ( (INDEX(TableSugarLit1!$B$2:$OK$10,0,MATCH(Heatmap!GO$1,TableSugarLit1!$B$1:$OK$1,0)))/(INDEX(TableSugarLit1!$B$2:$OK$10,0,MATCH(Heatmap!$A285,TableSugarLit1!$B$1:$OK$1,0))) ))</f>
        <v>0.12925028917652692</v>
      </c>
      <c r="GP285" s="2" cm="1">
        <f t="array" ref="GP285">RSQ(TableSugarLit1!$A$2:$A$10, ( (INDEX(TableSugarLit1!$B$2:$OK$10,0,MATCH(Heatmap!GP$1,TableSugarLit1!$B$1:$OK$1,0)))/(INDEX(TableSugarLit1!$B$2:$OK$10,0,MATCH(Heatmap!$A285,TableSugarLit1!$B$1:$OK$1,0))) ))</f>
        <v>0.13104950815640076</v>
      </c>
      <c r="GQ285" s="2" cm="1">
        <f t="array" ref="GQ285">RSQ(TableSugarLit1!$A$2:$A$10, ( (INDEX(TableSugarLit1!$B$2:$OK$10,0,MATCH(Heatmap!GQ$1,TableSugarLit1!$B$1:$OK$1,0)))/(INDEX(TableSugarLit1!$B$2:$OK$10,0,MATCH(Heatmap!$A285,TableSugarLit1!$B$1:$OK$1,0))) ))</f>
        <v>0.14014928015969488</v>
      </c>
      <c r="GR285" s="2" cm="1">
        <f t="array" ref="GR285">RSQ(TableSugarLit1!$A$2:$A$10, ( (INDEX(TableSugarLit1!$B$2:$OK$10,0,MATCH(Heatmap!GR$1,TableSugarLit1!$B$1:$OK$1,0)))/(INDEX(TableSugarLit1!$B$2:$OK$10,0,MATCH(Heatmap!$A285,TableSugarLit1!$B$1:$OK$1,0))) ))</f>
        <v>8.069942152497761E-2</v>
      </c>
      <c r="GS285" s="2" cm="1">
        <f t="array" ref="GS285">RSQ(TableSugarLit1!$A$2:$A$10, ( (INDEX(TableSugarLit1!$B$2:$OK$10,0,MATCH(Heatmap!GS$1,TableSugarLit1!$B$1:$OK$1,0)))/(INDEX(TableSugarLit1!$B$2:$OK$10,0,MATCH(Heatmap!$A285,TableSugarLit1!$B$1:$OK$1,0))) ))</f>
        <v>0.14263030669854987</v>
      </c>
      <c r="GT285" s="2" cm="1">
        <f t="array" ref="GT285">RSQ(TableSugarLit1!$A$2:$A$10, ( (INDEX(TableSugarLit1!$B$2:$OK$10,0,MATCH(Heatmap!GT$1,TableSugarLit1!$B$1:$OK$1,0)))/(INDEX(TableSugarLit1!$B$2:$OK$10,0,MATCH(Heatmap!$A285,TableSugarLit1!$B$1:$OK$1,0))) ))</f>
        <v>1.4246203022275482E-2</v>
      </c>
      <c r="GU285" s="2" cm="1">
        <f t="array" ref="GU285">RSQ(TableSugarLit1!$A$2:$A$10, ( (INDEX(TableSugarLit1!$B$2:$OK$10,0,MATCH(Heatmap!GU$1,TableSugarLit1!$B$1:$OK$1,0)))/(INDEX(TableSugarLit1!$B$2:$OK$10,0,MATCH(Heatmap!$A285,TableSugarLit1!$B$1:$OK$1,0))) ))</f>
        <v>0.10742259672591348</v>
      </c>
      <c r="GV285" s="2" cm="1">
        <f t="array" ref="GV285">RSQ(TableSugarLit1!$A$2:$A$10, ( (INDEX(TableSugarLit1!$B$2:$OK$10,0,MATCH(Heatmap!GV$1,TableSugarLit1!$B$1:$OK$1,0)))/(INDEX(TableSugarLit1!$B$2:$OK$10,0,MATCH(Heatmap!$A285,TableSugarLit1!$B$1:$OK$1,0))) ))</f>
        <v>1.7585980141615793E-4</v>
      </c>
      <c r="GW285" s="2" cm="1">
        <f t="array" ref="GW285">RSQ(TableSugarLit1!$A$2:$A$10, ( (INDEX(TableSugarLit1!$B$2:$OK$10,0,MATCH(Heatmap!GW$1,TableSugarLit1!$B$1:$OK$1,0)))/(INDEX(TableSugarLit1!$B$2:$OK$10,0,MATCH(Heatmap!$A285,TableSugarLit1!$B$1:$OK$1,0))) ))</f>
        <v>0.14818970930755665</v>
      </c>
      <c r="GX285" s="2" cm="1">
        <f t="array" ref="GX285">RSQ(TableSugarLit1!$A$2:$A$10, ( (INDEX(TableSugarLit1!$B$2:$OK$10,0,MATCH(Heatmap!GX$1,TableSugarLit1!$B$1:$OK$1,0)))/(INDEX(TableSugarLit1!$B$2:$OK$10,0,MATCH(Heatmap!$A285,TableSugarLit1!$B$1:$OK$1,0))) ))</f>
        <v>6.2903866096915825E-2</v>
      </c>
      <c r="GY285" s="2" cm="1">
        <f t="array" ref="GY285">RSQ(TableSugarLit1!$A$2:$A$10, ( (INDEX(TableSugarLit1!$B$2:$OK$10,0,MATCH(Heatmap!GY$1,TableSugarLit1!$B$1:$OK$1,0)))/(INDEX(TableSugarLit1!$B$2:$OK$10,0,MATCH(Heatmap!$A285,TableSugarLit1!$B$1:$OK$1,0))) ))</f>
        <v>5.9469729748756542E-2</v>
      </c>
      <c r="GZ285" s="2" cm="1">
        <f t="array" ref="GZ285">RSQ(TableSugarLit1!$A$2:$A$10, ( (INDEX(TableSugarLit1!$B$2:$OK$10,0,MATCH(Heatmap!GZ$1,TableSugarLit1!$B$1:$OK$1,0)))/(INDEX(TableSugarLit1!$B$2:$OK$10,0,MATCH(Heatmap!$A285,TableSugarLit1!$B$1:$OK$1,0))) ))</f>
        <v>4.1486534877330306E-3</v>
      </c>
      <c r="HA285" s="2" cm="1">
        <f t="array" ref="HA285">RSQ(TableSugarLit1!$A$2:$A$10, ( (INDEX(TableSugarLit1!$B$2:$OK$10,0,MATCH(Heatmap!HA$1,TableSugarLit1!$B$1:$OK$1,0)))/(INDEX(TableSugarLit1!$B$2:$OK$10,0,MATCH(Heatmap!$A285,TableSugarLit1!$B$1:$OK$1,0))) ))</f>
        <v>2.7677157627022546E-2</v>
      </c>
      <c r="HB285" s="2" cm="1">
        <f t="array" ref="HB285">RSQ(TableSugarLit1!$A$2:$A$10, ( (INDEX(TableSugarLit1!$B$2:$OK$10,0,MATCH(Heatmap!HB$1,TableSugarLit1!$B$1:$OK$1,0)))/(INDEX(TableSugarLit1!$B$2:$OK$10,0,MATCH(Heatmap!$A285,TableSugarLit1!$B$1:$OK$1,0))) ))</f>
        <v>0.10630380030167774</v>
      </c>
      <c r="HC285" s="2" cm="1">
        <f t="array" ref="HC285">RSQ(TableSugarLit1!$A$2:$A$10, ( (INDEX(TableSugarLit1!$B$2:$OK$10,0,MATCH(Heatmap!HC$1,TableSugarLit1!$B$1:$OK$1,0)))/(INDEX(TableSugarLit1!$B$2:$OK$10,0,MATCH(Heatmap!$A285,TableSugarLit1!$B$1:$OK$1,0))) ))</f>
        <v>5.3676672346457552E-2</v>
      </c>
      <c r="HD285" s="2" cm="1">
        <f t="array" ref="HD285">RSQ(TableSugarLit1!$A$2:$A$10, ( (INDEX(TableSugarLit1!$B$2:$OK$10,0,MATCH(Heatmap!HD$1,TableSugarLit1!$B$1:$OK$1,0)))/(INDEX(TableSugarLit1!$B$2:$OK$10,0,MATCH(Heatmap!$A285,TableSugarLit1!$B$1:$OK$1,0))) ))</f>
        <v>1.152285774813198E-3</v>
      </c>
      <c r="HE285" s="2" cm="1">
        <f t="array" ref="HE285">RSQ(TableSugarLit1!$A$2:$A$10, ( (INDEX(TableSugarLit1!$B$2:$OK$10,0,MATCH(Heatmap!HE$1,TableSugarLit1!$B$1:$OK$1,0)))/(INDEX(TableSugarLit1!$B$2:$OK$10,0,MATCH(Heatmap!$A285,TableSugarLit1!$B$1:$OK$1,0))) ))</f>
        <v>2.1965406097435212E-2</v>
      </c>
      <c r="HF285" s="2" cm="1">
        <f t="array" ref="HF285">RSQ(TableSugarLit1!$A$2:$A$10, ( (INDEX(TableSugarLit1!$B$2:$OK$10,0,MATCH(Heatmap!HF$1,TableSugarLit1!$B$1:$OK$1,0)))/(INDEX(TableSugarLit1!$B$2:$OK$10,0,MATCH(Heatmap!$A285,TableSugarLit1!$B$1:$OK$1,0))) ))</f>
        <v>4.3848788841838087E-3</v>
      </c>
      <c r="HG285" s="2" cm="1">
        <f t="array" ref="HG285">RSQ(TableSugarLit1!$A$2:$A$10, ( (INDEX(TableSugarLit1!$B$2:$OK$10,0,MATCH(Heatmap!HG$1,TableSugarLit1!$B$1:$OK$1,0)))/(INDEX(TableSugarLit1!$B$2:$OK$10,0,MATCH(Heatmap!$A285,TableSugarLit1!$B$1:$OK$1,0))) ))</f>
        <v>4.8860158709489515E-3</v>
      </c>
      <c r="HH285" s="2" cm="1">
        <f t="array" ref="HH285">RSQ(TableSugarLit1!$A$2:$A$10, ( (INDEX(TableSugarLit1!$B$2:$OK$10,0,MATCH(Heatmap!HH$1,TableSugarLit1!$B$1:$OK$1,0)))/(INDEX(TableSugarLit1!$B$2:$OK$10,0,MATCH(Heatmap!$A285,TableSugarLit1!$B$1:$OK$1,0))) ))</f>
        <v>5.2538541074752206E-2</v>
      </c>
      <c r="HI285" s="2" cm="1">
        <f t="array" ref="HI285">RSQ(TableSugarLit1!$A$2:$A$10, ( (INDEX(TableSugarLit1!$B$2:$OK$10,0,MATCH(Heatmap!HI$1,TableSugarLit1!$B$1:$OK$1,0)))/(INDEX(TableSugarLit1!$B$2:$OK$10,0,MATCH(Heatmap!$A285,TableSugarLit1!$B$1:$OK$1,0))) ))</f>
        <v>1.1199717352931488E-2</v>
      </c>
      <c r="HJ285" s="2" cm="1">
        <f t="array" ref="HJ285">RSQ(TableSugarLit1!$A$2:$A$10, ( (INDEX(TableSugarLit1!$B$2:$OK$10,0,MATCH(Heatmap!HJ$1,TableSugarLit1!$B$1:$OK$1,0)))/(INDEX(TableSugarLit1!$B$2:$OK$10,0,MATCH(Heatmap!$A285,TableSugarLit1!$B$1:$OK$1,0))) ))</f>
        <v>8.1510492758969638E-3</v>
      </c>
      <c r="HK285" s="2" cm="1">
        <f t="array" ref="HK285">RSQ(TableSugarLit1!$A$2:$A$10, ( (INDEX(TableSugarLit1!$B$2:$OK$10,0,MATCH(Heatmap!HK$1,TableSugarLit1!$B$1:$OK$1,0)))/(INDEX(TableSugarLit1!$B$2:$OK$10,0,MATCH(Heatmap!$A285,TableSugarLit1!$B$1:$OK$1,0))) ))</f>
        <v>4.938787694508096E-4</v>
      </c>
      <c r="HL285" s="2" cm="1">
        <f t="array" ref="HL285">RSQ(TableSugarLit1!$A$2:$A$10, ( (INDEX(TableSugarLit1!$B$2:$OK$10,0,MATCH(Heatmap!HL$1,TableSugarLit1!$B$1:$OK$1,0)))/(INDEX(TableSugarLit1!$B$2:$OK$10,0,MATCH(Heatmap!$A285,TableSugarLit1!$B$1:$OK$1,0))) ))</f>
        <v>1.2869901526151619E-4</v>
      </c>
      <c r="HM285" s="2" cm="1">
        <f t="array" ref="HM285">RSQ(TableSugarLit1!$A$2:$A$10, ( (INDEX(TableSugarLit1!$B$2:$OK$10,0,MATCH(Heatmap!HM$1,TableSugarLit1!$B$1:$OK$1,0)))/(INDEX(TableSugarLit1!$B$2:$OK$10,0,MATCH(Heatmap!$A285,TableSugarLit1!$B$1:$OK$1,0))) ))</f>
        <v>7.4243102239862982E-3</v>
      </c>
      <c r="HN285" s="2" cm="1">
        <f t="array" ref="HN285">RSQ(TableSugarLit1!$A$2:$A$10, ( (INDEX(TableSugarLit1!$B$2:$OK$10,0,MATCH(Heatmap!HN$1,TableSugarLit1!$B$1:$OK$1,0)))/(INDEX(TableSugarLit1!$B$2:$OK$10,0,MATCH(Heatmap!$A285,TableSugarLit1!$B$1:$OK$1,0))) ))</f>
        <v>7.7049421261122283E-2</v>
      </c>
      <c r="HO285" s="2" cm="1">
        <f t="array" ref="HO285">RSQ(TableSugarLit1!$A$2:$A$10, ( (INDEX(TableSugarLit1!$B$2:$OK$10,0,MATCH(Heatmap!HO$1,TableSugarLit1!$B$1:$OK$1,0)))/(INDEX(TableSugarLit1!$B$2:$OK$10,0,MATCH(Heatmap!$A285,TableSugarLit1!$B$1:$OK$1,0))) ))</f>
        <v>7.9310694066276971E-2</v>
      </c>
      <c r="HP285" s="2" cm="1">
        <f t="array" ref="HP285">RSQ(TableSugarLit1!$A$2:$A$10, ( (INDEX(TableSugarLit1!$B$2:$OK$10,0,MATCH(Heatmap!HP$1,TableSugarLit1!$B$1:$OK$1,0)))/(INDEX(TableSugarLit1!$B$2:$OK$10,0,MATCH(Heatmap!$A285,TableSugarLit1!$B$1:$OK$1,0))) ))</f>
        <v>9.4155269980437883E-2</v>
      </c>
      <c r="HQ285" s="2" cm="1">
        <f t="array" ref="HQ285">RSQ(TableSugarLit1!$A$2:$A$10, ( (INDEX(TableSugarLit1!$B$2:$OK$10,0,MATCH(Heatmap!HQ$1,TableSugarLit1!$B$1:$OK$1,0)))/(INDEX(TableSugarLit1!$B$2:$OK$10,0,MATCH(Heatmap!$A285,TableSugarLit1!$B$1:$OK$1,0))) ))</f>
        <v>0.11202613228013403</v>
      </c>
      <c r="HR285" s="2" cm="1">
        <f t="array" ref="HR285">RSQ(TableSugarLit1!$A$2:$A$10, ( (INDEX(TableSugarLit1!$B$2:$OK$10,0,MATCH(Heatmap!HR$1,TableSugarLit1!$B$1:$OK$1,0)))/(INDEX(TableSugarLit1!$B$2:$OK$10,0,MATCH(Heatmap!$A285,TableSugarLit1!$B$1:$OK$1,0))) ))</f>
        <v>6.4865604095859031E-3</v>
      </c>
      <c r="HS285" s="2" cm="1">
        <f t="array" ref="HS285">RSQ(TableSugarLit1!$A$2:$A$10, ( (INDEX(TableSugarLit1!$B$2:$OK$10,0,MATCH(Heatmap!HS$1,TableSugarLit1!$B$1:$OK$1,0)))/(INDEX(TableSugarLit1!$B$2:$OK$10,0,MATCH(Heatmap!$A285,TableSugarLit1!$B$1:$OK$1,0))) ))</f>
        <v>4.362918688883119E-2</v>
      </c>
      <c r="HT285" s="2" cm="1">
        <f t="array" ref="HT285">RSQ(TableSugarLit1!$A$2:$A$10, ( (INDEX(TableSugarLit1!$B$2:$OK$10,0,MATCH(Heatmap!HT$1,TableSugarLit1!$B$1:$OK$1,0)))/(INDEX(TableSugarLit1!$B$2:$OK$10,0,MATCH(Heatmap!$A285,TableSugarLit1!$B$1:$OK$1,0))) ))</f>
        <v>4.934894998911853E-3</v>
      </c>
      <c r="HU285" s="2" cm="1">
        <f t="array" ref="HU285">RSQ(TableSugarLit1!$A$2:$A$10, ( (INDEX(TableSugarLit1!$B$2:$OK$10,0,MATCH(Heatmap!HU$1,TableSugarLit1!$B$1:$OK$1,0)))/(INDEX(TableSugarLit1!$B$2:$OK$10,0,MATCH(Heatmap!$A285,TableSugarLit1!$B$1:$OK$1,0))) ))</f>
        <v>7.4993256311832665E-2</v>
      </c>
      <c r="HV285" s="2" cm="1">
        <f t="array" ref="HV285">RSQ(TableSugarLit1!$A$2:$A$10, ( (INDEX(TableSugarLit1!$B$2:$OK$10,0,MATCH(Heatmap!HV$1,TableSugarLit1!$B$1:$OK$1,0)))/(INDEX(TableSugarLit1!$B$2:$OK$10,0,MATCH(Heatmap!$A285,TableSugarLit1!$B$1:$OK$1,0))) ))</f>
        <v>5.2062128771446347E-3</v>
      </c>
      <c r="HW285" s="2" cm="1">
        <f t="array" ref="HW285">RSQ(TableSugarLit1!$A$2:$A$10, ( (INDEX(TableSugarLit1!$B$2:$OK$10,0,MATCH(Heatmap!HW$1,TableSugarLit1!$B$1:$OK$1,0)))/(INDEX(TableSugarLit1!$B$2:$OK$10,0,MATCH(Heatmap!$A285,TableSugarLit1!$B$1:$OK$1,0))) ))</f>
        <v>2.6476287871586117E-2</v>
      </c>
      <c r="HX285" s="2" cm="1">
        <f t="array" ref="HX285">RSQ(TableSugarLit1!$A$2:$A$10, ( (INDEX(TableSugarLit1!$B$2:$OK$10,0,MATCH(Heatmap!HX$1,TableSugarLit1!$B$1:$OK$1,0)))/(INDEX(TableSugarLit1!$B$2:$OK$10,0,MATCH(Heatmap!$A285,TableSugarLit1!$B$1:$OK$1,0))) ))</f>
        <v>2.4003871445068607E-2</v>
      </c>
      <c r="HY285" s="2" cm="1">
        <f t="array" ref="HY285">RSQ(TableSugarLit1!$A$2:$A$10, ( (INDEX(TableSugarLit1!$B$2:$OK$10,0,MATCH(Heatmap!HY$1,TableSugarLit1!$B$1:$OK$1,0)))/(INDEX(TableSugarLit1!$B$2:$OK$10,0,MATCH(Heatmap!$A285,TableSugarLit1!$B$1:$OK$1,0))) ))</f>
        <v>8.6858001437940136E-3</v>
      </c>
      <c r="HZ285" s="2" cm="1">
        <f t="array" ref="HZ285">RSQ(TableSugarLit1!$A$2:$A$10, ( (INDEX(TableSugarLit1!$B$2:$OK$10,0,MATCH(Heatmap!HZ$1,TableSugarLit1!$B$1:$OK$1,0)))/(INDEX(TableSugarLit1!$B$2:$OK$10,0,MATCH(Heatmap!$A285,TableSugarLit1!$B$1:$OK$1,0))) ))</f>
        <v>2.9318117079494546E-3</v>
      </c>
      <c r="IA285" s="2" cm="1">
        <f t="array" ref="IA285">RSQ(TableSugarLit1!$A$2:$A$10, ( (INDEX(TableSugarLit1!$B$2:$OK$10,0,MATCH(Heatmap!IA$1,TableSugarLit1!$B$1:$OK$1,0)))/(INDEX(TableSugarLit1!$B$2:$OK$10,0,MATCH(Heatmap!$A285,TableSugarLit1!$B$1:$OK$1,0))) ))</f>
        <v>6.5948270680176169E-2</v>
      </c>
      <c r="IB285" s="2" cm="1">
        <f t="array" ref="IB285">RSQ(TableSugarLit1!$A$2:$A$10, ( (INDEX(TableSugarLit1!$B$2:$OK$10,0,MATCH(Heatmap!IB$1,TableSugarLit1!$B$1:$OK$1,0)))/(INDEX(TableSugarLit1!$B$2:$OK$10,0,MATCH(Heatmap!$A285,TableSugarLit1!$B$1:$OK$1,0))) ))</f>
        <v>3.1341426399622195E-2</v>
      </c>
      <c r="IC285" s="2" cm="1">
        <f t="array" ref="IC285">RSQ(TableSugarLit1!$A$2:$A$10, ( (INDEX(TableSugarLit1!$B$2:$OK$10,0,MATCH(Heatmap!IC$1,TableSugarLit1!$B$1:$OK$1,0)))/(INDEX(TableSugarLit1!$B$2:$OK$10,0,MATCH(Heatmap!$A285,TableSugarLit1!$B$1:$OK$1,0))) ))</f>
        <v>5.6699213336715459E-2</v>
      </c>
      <c r="ID285" s="2" cm="1">
        <f t="array" ref="ID285">RSQ(TableSugarLit1!$A$2:$A$10, ( (INDEX(TableSugarLit1!$B$2:$OK$10,0,MATCH(Heatmap!ID$1,TableSugarLit1!$B$1:$OK$1,0)))/(INDEX(TableSugarLit1!$B$2:$OK$10,0,MATCH(Heatmap!$A285,TableSugarLit1!$B$1:$OK$1,0))) ))</f>
        <v>4.8773699503031218E-2</v>
      </c>
      <c r="IE285" s="2" cm="1">
        <f t="array" ref="IE285">RSQ(TableSugarLit1!$A$2:$A$10, ( (INDEX(TableSugarLit1!$B$2:$OK$10,0,MATCH(Heatmap!IE$1,TableSugarLit1!$B$1:$OK$1,0)))/(INDEX(TableSugarLit1!$B$2:$OK$10,0,MATCH(Heatmap!$A285,TableSugarLit1!$B$1:$OK$1,0))) ))</f>
        <v>0.17358490932285398</v>
      </c>
      <c r="IF285" s="2" cm="1">
        <f t="array" ref="IF285">RSQ(TableSugarLit1!$A$2:$A$10, ( (INDEX(TableSugarLit1!$B$2:$OK$10,0,MATCH(Heatmap!IF$1,TableSugarLit1!$B$1:$OK$1,0)))/(INDEX(TableSugarLit1!$B$2:$OK$10,0,MATCH(Heatmap!$A285,TableSugarLit1!$B$1:$OK$1,0))) ))</f>
        <v>7.7882847372099009E-2</v>
      </c>
      <c r="IG285" s="2" cm="1">
        <f t="array" ref="IG285">RSQ(TableSugarLit1!$A$2:$A$10, ( (INDEX(TableSugarLit1!$B$2:$OK$10,0,MATCH(Heatmap!IG$1,TableSugarLit1!$B$1:$OK$1,0)))/(INDEX(TableSugarLit1!$B$2:$OK$10,0,MATCH(Heatmap!$A285,TableSugarLit1!$B$1:$OK$1,0))) ))</f>
        <v>9.5555110254389508E-2</v>
      </c>
      <c r="IH285" s="2" cm="1">
        <f t="array" ref="IH285">RSQ(TableSugarLit1!$A$2:$A$10, ( (INDEX(TableSugarLit1!$B$2:$OK$10,0,MATCH(Heatmap!IH$1,TableSugarLit1!$B$1:$OK$1,0)))/(INDEX(TableSugarLit1!$B$2:$OK$10,0,MATCH(Heatmap!$A285,TableSugarLit1!$B$1:$OK$1,0))) ))</f>
        <v>0.10894515923474572</v>
      </c>
      <c r="II285" s="2" cm="1">
        <f t="array" ref="II285">RSQ(TableSugarLit1!$A$2:$A$10, ( (INDEX(TableSugarLit1!$B$2:$OK$10,0,MATCH(Heatmap!II$1,TableSugarLit1!$B$1:$OK$1,0)))/(INDEX(TableSugarLit1!$B$2:$OK$10,0,MATCH(Heatmap!$A285,TableSugarLit1!$B$1:$OK$1,0))) ))</f>
        <v>9.7174121478429513E-3</v>
      </c>
      <c r="IJ285" s="2" cm="1">
        <f t="array" ref="IJ285">RSQ(TableSugarLit1!$A$2:$A$10, ( (INDEX(TableSugarLit1!$B$2:$OK$10,0,MATCH(Heatmap!IJ$1,TableSugarLit1!$B$1:$OK$1,0)))/(INDEX(TableSugarLit1!$B$2:$OK$10,0,MATCH(Heatmap!$A285,TableSugarLit1!$B$1:$OK$1,0))) ))</f>
        <v>1.6379006993738648E-2</v>
      </c>
      <c r="IK285" s="2" cm="1">
        <f t="array" ref="IK285">RSQ(TableSugarLit1!$A$2:$A$10, ( (INDEX(TableSugarLit1!$B$2:$OK$10,0,MATCH(Heatmap!IK$1,TableSugarLit1!$B$1:$OK$1,0)))/(INDEX(TableSugarLit1!$B$2:$OK$10,0,MATCH(Heatmap!$A285,TableSugarLit1!$B$1:$OK$1,0))) ))</f>
        <v>0.12063281940652032</v>
      </c>
      <c r="IL285" s="2" cm="1">
        <f t="array" ref="IL285">RSQ(TableSugarLit1!$A$2:$A$10, ( (INDEX(TableSugarLit1!$B$2:$OK$10,0,MATCH(Heatmap!IL$1,TableSugarLit1!$B$1:$OK$1,0)))/(INDEX(TableSugarLit1!$B$2:$OK$10,0,MATCH(Heatmap!$A285,TableSugarLit1!$B$1:$OK$1,0))) ))</f>
        <v>1.751533625244886E-2</v>
      </c>
      <c r="IM285" s="2" cm="1">
        <f t="array" ref="IM285">RSQ(TableSugarLit1!$A$2:$A$10, ( (INDEX(TableSugarLit1!$B$2:$OK$10,0,MATCH(Heatmap!IM$1,TableSugarLit1!$B$1:$OK$1,0)))/(INDEX(TableSugarLit1!$B$2:$OK$10,0,MATCH(Heatmap!$A285,TableSugarLit1!$B$1:$OK$1,0))) ))</f>
        <v>4.8013775786135164E-7</v>
      </c>
      <c r="IN285" s="2" cm="1">
        <f t="array" ref="IN285">RSQ(TableSugarLit1!$A$2:$A$10, ( (INDEX(TableSugarLit1!$B$2:$OK$10,0,MATCH(Heatmap!IN$1,TableSugarLit1!$B$1:$OK$1,0)))/(INDEX(TableSugarLit1!$B$2:$OK$10,0,MATCH(Heatmap!$A285,TableSugarLit1!$B$1:$OK$1,0))) ))</f>
        <v>6.8998195500166518E-2</v>
      </c>
      <c r="IO285" s="2" cm="1">
        <f t="array" ref="IO285">RSQ(TableSugarLit1!$A$2:$A$10, ( (INDEX(TableSugarLit1!$B$2:$OK$10,0,MATCH(Heatmap!IO$1,TableSugarLit1!$B$1:$OK$1,0)))/(INDEX(TableSugarLit1!$B$2:$OK$10,0,MATCH(Heatmap!$A285,TableSugarLit1!$B$1:$OK$1,0))) ))</f>
        <v>0.12437762773924395</v>
      </c>
      <c r="IP285" s="2" cm="1">
        <f t="array" ref="IP285">RSQ(TableSugarLit1!$A$2:$A$10, ( (INDEX(TableSugarLit1!$B$2:$OK$10,0,MATCH(Heatmap!IP$1,TableSugarLit1!$B$1:$OK$1,0)))/(INDEX(TableSugarLit1!$B$2:$OK$10,0,MATCH(Heatmap!$A285,TableSugarLit1!$B$1:$OK$1,0))) ))</f>
        <v>1.7243213022969644E-2</v>
      </c>
      <c r="IQ285" s="2" cm="1">
        <f t="array" ref="IQ285">RSQ(TableSugarLit1!$A$2:$A$10, ( (INDEX(TableSugarLit1!$B$2:$OK$10,0,MATCH(Heatmap!IQ$1,TableSugarLit1!$B$1:$OK$1,0)))/(INDEX(TableSugarLit1!$B$2:$OK$10,0,MATCH(Heatmap!$A285,TableSugarLit1!$B$1:$OK$1,0))) ))</f>
        <v>0.11068411678163095</v>
      </c>
      <c r="IR285" s="2" cm="1">
        <f t="array" ref="IR285">RSQ(TableSugarLit1!$A$2:$A$10, ( (INDEX(TableSugarLit1!$B$2:$OK$10,0,MATCH(Heatmap!IR$1,TableSugarLit1!$B$1:$OK$1,0)))/(INDEX(TableSugarLit1!$B$2:$OK$10,0,MATCH(Heatmap!$A285,TableSugarLit1!$B$1:$OK$1,0))) ))</f>
        <v>1.4712954697838005E-2</v>
      </c>
      <c r="IS285" s="2" cm="1">
        <f t="array" ref="IS285">RSQ(TableSugarLit1!$A$2:$A$10, ( (INDEX(TableSugarLit1!$B$2:$OK$10,0,MATCH(Heatmap!IS$1,TableSugarLit1!$B$1:$OK$1,0)))/(INDEX(TableSugarLit1!$B$2:$OK$10,0,MATCH(Heatmap!$A285,TableSugarLit1!$B$1:$OK$1,0))) ))</f>
        <v>0.10616394463718748</v>
      </c>
      <c r="IT285" s="2" cm="1">
        <f t="array" ref="IT285">RSQ(TableSugarLit1!$A$2:$A$10, ( (INDEX(TableSugarLit1!$B$2:$OK$10,0,MATCH(Heatmap!IT$1,TableSugarLit1!$B$1:$OK$1,0)))/(INDEX(TableSugarLit1!$B$2:$OK$10,0,MATCH(Heatmap!$A285,TableSugarLit1!$B$1:$OK$1,0))) ))</f>
        <v>0.1658759209577276</v>
      </c>
      <c r="IU285" s="2" cm="1">
        <f t="array" ref="IU285">RSQ(TableSugarLit1!$A$2:$A$10, ( (INDEX(TableSugarLit1!$B$2:$OK$10,0,MATCH(Heatmap!IU$1,TableSugarLit1!$B$1:$OK$1,0)))/(INDEX(TableSugarLit1!$B$2:$OK$10,0,MATCH(Heatmap!$A285,TableSugarLit1!$B$1:$OK$1,0))) ))</f>
        <v>1.9232286037543021E-3</v>
      </c>
      <c r="IV285" s="2" cm="1">
        <f t="array" ref="IV285">RSQ(TableSugarLit1!$A$2:$A$10, ( (INDEX(TableSugarLit1!$B$2:$OK$10,0,MATCH(Heatmap!IV$1,TableSugarLit1!$B$1:$OK$1,0)))/(INDEX(TableSugarLit1!$B$2:$OK$10,0,MATCH(Heatmap!$A285,TableSugarLit1!$B$1:$OK$1,0))) ))</f>
        <v>6.2859798126505793E-3</v>
      </c>
      <c r="IW285" s="2" cm="1">
        <f t="array" ref="IW285">RSQ(TableSugarLit1!$A$2:$A$10, ( (INDEX(TableSugarLit1!$B$2:$OK$10,0,MATCH(Heatmap!IW$1,TableSugarLit1!$B$1:$OK$1,0)))/(INDEX(TableSugarLit1!$B$2:$OK$10,0,MATCH(Heatmap!$A285,TableSugarLit1!$B$1:$OK$1,0))) ))</f>
        <v>1.0611211362678256E-2</v>
      </c>
      <c r="IX285" s="2" cm="1">
        <f t="array" ref="IX285">RSQ(TableSugarLit1!$A$2:$A$10, ( (INDEX(TableSugarLit1!$B$2:$OK$10,0,MATCH(Heatmap!IX$1,TableSugarLit1!$B$1:$OK$1,0)))/(INDEX(TableSugarLit1!$B$2:$OK$10,0,MATCH(Heatmap!$A285,TableSugarLit1!$B$1:$OK$1,0))) ))</f>
        <v>0.15201968426715814</v>
      </c>
      <c r="IY285" s="2" cm="1">
        <f t="array" ref="IY285">RSQ(TableSugarLit1!$A$2:$A$10, ( (INDEX(TableSugarLit1!$B$2:$OK$10,0,MATCH(Heatmap!IY$1,TableSugarLit1!$B$1:$OK$1,0)))/(INDEX(TableSugarLit1!$B$2:$OK$10,0,MATCH(Heatmap!$A285,TableSugarLit1!$B$1:$OK$1,0))) ))</f>
        <v>2.8532160236337325E-5</v>
      </c>
      <c r="IZ285" s="2" cm="1">
        <f t="array" ref="IZ285">RSQ(TableSugarLit1!$A$2:$A$10, ( (INDEX(TableSugarLit1!$B$2:$OK$10,0,MATCH(Heatmap!IZ$1,TableSugarLit1!$B$1:$OK$1,0)))/(INDEX(TableSugarLit1!$B$2:$OK$10,0,MATCH(Heatmap!$A285,TableSugarLit1!$B$1:$OK$1,0))) ))</f>
        <v>4.0293793138592E-2</v>
      </c>
      <c r="JA285" s="2" cm="1">
        <f t="array" ref="JA285">RSQ(TableSugarLit1!$A$2:$A$10, ( (INDEX(TableSugarLit1!$B$2:$OK$10,0,MATCH(Heatmap!JA$1,TableSugarLit1!$B$1:$OK$1,0)))/(INDEX(TableSugarLit1!$B$2:$OK$10,0,MATCH(Heatmap!$A285,TableSugarLit1!$B$1:$OK$1,0))) ))</f>
        <v>4.7216576614932907E-4</v>
      </c>
      <c r="JB285" s="2" cm="1">
        <f t="array" ref="JB285">RSQ(TableSugarLit1!$A$2:$A$10, ( (INDEX(TableSugarLit1!$B$2:$OK$10,0,MATCH(Heatmap!JB$1,TableSugarLit1!$B$1:$OK$1,0)))/(INDEX(TableSugarLit1!$B$2:$OK$10,0,MATCH(Heatmap!$A285,TableSugarLit1!$B$1:$OK$1,0))) ))</f>
        <v>8.2424470265590133E-2</v>
      </c>
      <c r="JC285" s="2" cm="1">
        <f t="array" ref="JC285">RSQ(TableSugarLit1!$A$2:$A$10, ( (INDEX(TableSugarLit1!$B$2:$OK$10,0,MATCH(Heatmap!JC$1,TableSugarLit1!$B$1:$OK$1,0)))/(INDEX(TableSugarLit1!$B$2:$OK$10,0,MATCH(Heatmap!$A285,TableSugarLit1!$B$1:$OK$1,0))) ))</f>
        <v>7.3167395526675767E-3</v>
      </c>
      <c r="JD285" s="2" cm="1">
        <f t="array" ref="JD285">RSQ(TableSugarLit1!$A$2:$A$10, ( (INDEX(TableSugarLit1!$B$2:$OK$10,0,MATCH(Heatmap!JD$1,TableSugarLit1!$B$1:$OK$1,0)))/(INDEX(TableSugarLit1!$B$2:$OK$10,0,MATCH(Heatmap!$A285,TableSugarLit1!$B$1:$OK$1,0))) ))</f>
        <v>0.12225293544887433</v>
      </c>
      <c r="JE285" s="2" cm="1">
        <f t="array" ref="JE285">RSQ(TableSugarLit1!$A$2:$A$10, ( (INDEX(TableSugarLit1!$B$2:$OK$10,0,MATCH(Heatmap!JE$1,TableSugarLit1!$B$1:$OK$1,0)))/(INDEX(TableSugarLit1!$B$2:$OK$10,0,MATCH(Heatmap!$A285,TableSugarLit1!$B$1:$OK$1,0))) ))</f>
        <v>4.2065139441785894E-2</v>
      </c>
      <c r="JF285" s="2" cm="1">
        <f t="array" ref="JF285">RSQ(TableSugarLit1!$A$2:$A$10, ( (INDEX(TableSugarLit1!$B$2:$OK$10,0,MATCH(Heatmap!JF$1,TableSugarLit1!$B$1:$OK$1,0)))/(INDEX(TableSugarLit1!$B$2:$OK$10,0,MATCH(Heatmap!$A285,TableSugarLit1!$B$1:$OK$1,0))) ))</f>
        <v>5.5584781980694463E-2</v>
      </c>
      <c r="JG285" s="2" cm="1">
        <f t="array" ref="JG285">RSQ(TableSugarLit1!$A$2:$A$10, ( (INDEX(TableSugarLit1!$B$2:$OK$10,0,MATCH(Heatmap!JG$1,TableSugarLit1!$B$1:$OK$1,0)))/(INDEX(TableSugarLit1!$B$2:$OK$10,0,MATCH(Heatmap!$A285,TableSugarLit1!$B$1:$OK$1,0))) ))</f>
        <v>0.13850085138304144</v>
      </c>
      <c r="JH285" s="2" cm="1">
        <f t="array" ref="JH285">RSQ(TableSugarLit1!$A$2:$A$10, ( (INDEX(TableSugarLit1!$B$2:$OK$10,0,MATCH(Heatmap!JH$1,TableSugarLit1!$B$1:$OK$1,0)))/(INDEX(TableSugarLit1!$B$2:$OK$10,0,MATCH(Heatmap!$A285,TableSugarLit1!$B$1:$OK$1,0))) ))</f>
        <v>9.1417045840252141E-3</v>
      </c>
      <c r="JI285" s="2" cm="1">
        <f t="array" ref="JI285">RSQ(TableSugarLit1!$A$2:$A$10, ( (INDEX(TableSugarLit1!$B$2:$OK$10,0,MATCH(Heatmap!JI$1,TableSugarLit1!$B$1:$OK$1,0)))/(INDEX(TableSugarLit1!$B$2:$OK$10,0,MATCH(Heatmap!$A285,TableSugarLit1!$B$1:$OK$1,0))) ))</f>
        <v>6.1334579743279674E-3</v>
      </c>
      <c r="JJ285" s="2" cm="1">
        <f t="array" ref="JJ285">RSQ(TableSugarLit1!$A$2:$A$10, ( (INDEX(TableSugarLit1!$B$2:$OK$10,0,MATCH(Heatmap!JJ$1,TableSugarLit1!$B$1:$OK$1,0)))/(INDEX(TableSugarLit1!$B$2:$OK$10,0,MATCH(Heatmap!$A285,TableSugarLit1!$B$1:$OK$1,0))) ))</f>
        <v>6.0056842376078029E-2</v>
      </c>
      <c r="JK285" s="2" cm="1">
        <f t="array" ref="JK285">RSQ(TableSugarLit1!$A$2:$A$10, ( (INDEX(TableSugarLit1!$B$2:$OK$10,0,MATCH(Heatmap!JK$1,TableSugarLit1!$B$1:$OK$1,0)))/(INDEX(TableSugarLit1!$B$2:$OK$10,0,MATCH(Heatmap!$A285,TableSugarLit1!$B$1:$OK$1,0))) ))</f>
        <v>9.0994032498024711E-3</v>
      </c>
      <c r="JL285" s="2" cm="1">
        <f t="array" ref="JL285">RSQ(TableSugarLit1!$A$2:$A$10, ( (INDEX(TableSugarLit1!$B$2:$OK$10,0,MATCH(Heatmap!JL$1,TableSugarLit1!$B$1:$OK$1,0)))/(INDEX(TableSugarLit1!$B$2:$OK$10,0,MATCH(Heatmap!$A285,TableSugarLit1!$B$1:$OK$1,0))) ))</f>
        <v>0.46056718723876244</v>
      </c>
      <c r="JM285" s="2" cm="1">
        <f t="array" ref="JM285">RSQ(TableSugarLit1!$A$2:$A$10, ( (INDEX(TableSugarLit1!$B$2:$OK$10,0,MATCH(Heatmap!JM$1,TableSugarLit1!$B$1:$OK$1,0)))/(INDEX(TableSugarLit1!$B$2:$OK$10,0,MATCH(Heatmap!$A285,TableSugarLit1!$B$1:$OK$1,0))) ))</f>
        <v>9.5379755061079458E-2</v>
      </c>
      <c r="JN285" s="2" cm="1">
        <f t="array" ref="JN285">RSQ(TableSugarLit1!$A$2:$A$10, ( (INDEX(TableSugarLit1!$B$2:$OK$10,0,MATCH(Heatmap!JN$1,TableSugarLit1!$B$1:$OK$1,0)))/(INDEX(TableSugarLit1!$B$2:$OK$10,0,MATCH(Heatmap!$A285,TableSugarLit1!$B$1:$OK$1,0))) ))</f>
        <v>5.9625129340144863E-2</v>
      </c>
      <c r="JO285" s="2" cm="1">
        <f t="array" ref="JO285">RSQ(TableSugarLit1!$A$2:$A$10, ( (INDEX(TableSugarLit1!$B$2:$OK$10,0,MATCH(Heatmap!JO$1,TableSugarLit1!$B$1:$OK$1,0)))/(INDEX(TableSugarLit1!$B$2:$OK$10,0,MATCH(Heatmap!$A285,TableSugarLit1!$B$1:$OK$1,0))) ))</f>
        <v>1.524905359331093E-2</v>
      </c>
      <c r="JP285" s="2" cm="1">
        <f t="array" ref="JP285">RSQ(TableSugarLit1!$A$2:$A$10, ( (INDEX(TableSugarLit1!$B$2:$OK$10,0,MATCH(Heatmap!JP$1,TableSugarLit1!$B$1:$OK$1,0)))/(INDEX(TableSugarLit1!$B$2:$OK$10,0,MATCH(Heatmap!$A285,TableSugarLit1!$B$1:$OK$1,0))) ))</f>
        <v>2.2680063488590148E-2</v>
      </c>
      <c r="JQ285" s="2" cm="1">
        <f t="array" ref="JQ285">RSQ(TableSugarLit1!$A$2:$A$10, ( (INDEX(TableSugarLit1!$B$2:$OK$10,0,MATCH(Heatmap!JQ$1,TableSugarLit1!$B$1:$OK$1,0)))/(INDEX(TableSugarLit1!$B$2:$OK$10,0,MATCH(Heatmap!$A285,TableSugarLit1!$B$1:$OK$1,0))) ))</f>
        <v>0.20903946270116328</v>
      </c>
      <c r="JR285" s="2" cm="1">
        <f t="array" ref="JR285">RSQ(TableSugarLit1!$A$2:$A$10, ( (INDEX(TableSugarLit1!$B$2:$OK$10,0,MATCH(Heatmap!JR$1,TableSugarLit1!$B$1:$OK$1,0)))/(INDEX(TableSugarLit1!$B$2:$OK$10,0,MATCH(Heatmap!$A285,TableSugarLit1!$B$1:$OK$1,0))) ))</f>
        <v>5.0117740941040233E-3</v>
      </c>
      <c r="JS285" s="2" cm="1">
        <f t="array" ref="JS285">RSQ(TableSugarLit1!$A$2:$A$10, ( (INDEX(TableSugarLit1!$B$2:$OK$10,0,MATCH(Heatmap!JS$1,TableSugarLit1!$B$1:$OK$1,0)))/(INDEX(TableSugarLit1!$B$2:$OK$10,0,MATCH(Heatmap!$A285,TableSugarLit1!$B$1:$OK$1,0))) ))</f>
        <v>0.35678801190593917</v>
      </c>
      <c r="JT285" s="2" cm="1">
        <f t="array" ref="JT285">RSQ(TableSugarLit1!$A$2:$A$10, ( (INDEX(TableSugarLit1!$B$2:$OK$10,0,MATCH(Heatmap!JT$1,TableSugarLit1!$B$1:$OK$1,0)))/(INDEX(TableSugarLit1!$B$2:$OK$10,0,MATCH(Heatmap!$A285,TableSugarLit1!$B$1:$OK$1,0))) ))</f>
        <v>7.9862322156764198E-2</v>
      </c>
      <c r="JU285" s="2" cm="1">
        <f t="array" ref="JU285">RSQ(TableSugarLit1!$A$2:$A$10, ( (INDEX(TableSugarLit1!$B$2:$OK$10,0,MATCH(Heatmap!JU$1,TableSugarLit1!$B$1:$OK$1,0)))/(INDEX(TableSugarLit1!$B$2:$OK$10,0,MATCH(Heatmap!$A285,TableSugarLit1!$B$1:$OK$1,0))) ))</f>
        <v>1.6569170007715264E-2</v>
      </c>
      <c r="JV285" s="2" cm="1">
        <f t="array" ref="JV285">RSQ(TableSugarLit1!$A$2:$A$10, ( (INDEX(TableSugarLit1!$B$2:$OK$10,0,MATCH(Heatmap!JV$1,TableSugarLit1!$B$1:$OK$1,0)))/(INDEX(TableSugarLit1!$B$2:$OK$10,0,MATCH(Heatmap!$A285,TableSugarLit1!$B$1:$OK$1,0))) ))</f>
        <v>5.1638381750841959E-3</v>
      </c>
      <c r="JW285" s="2" cm="1">
        <f t="array" ref="JW285">RSQ(TableSugarLit1!$A$2:$A$10, ( (INDEX(TableSugarLit1!$B$2:$OK$10,0,MATCH(Heatmap!JW$1,TableSugarLit1!$B$1:$OK$1,0)))/(INDEX(TableSugarLit1!$B$2:$OK$10,0,MATCH(Heatmap!$A285,TableSugarLit1!$B$1:$OK$1,0))) ))</f>
        <v>0.13365639246328909</v>
      </c>
      <c r="JX285" s="2" cm="1">
        <f t="array" ref="JX285">RSQ(TableSugarLit1!$A$2:$A$10, ( (INDEX(TableSugarLit1!$B$2:$OK$10,0,MATCH(Heatmap!JX$1,TableSugarLit1!$B$1:$OK$1,0)))/(INDEX(TableSugarLit1!$B$2:$OK$10,0,MATCH(Heatmap!$A285,TableSugarLit1!$B$1:$OK$1,0))) ))</f>
        <v>3.4971168745109383E-3</v>
      </c>
      <c r="JY285" s="2" t="e" cm="1">
        <f t="array" ref="JY285">RSQ(TableSugarLit1!$A$2:$A$10, ( (INDEX(TableSugarLit1!$B$2:$OK$10,0,MATCH(Heatmap!JY$1,TableSugarLit1!$B$1:$OK$1,0)))/(INDEX(TableSugarLit1!$B$2:$OK$10,0,MATCH(Heatmap!$A285,TableSugarLit1!$B$1:$OK$1,0))) ))</f>
        <v>#DIV/0!</v>
      </c>
      <c r="JZ285" s="2" cm="1">
        <f t="array" ref="JZ285">RSQ(TableSugarLit1!$A$2:$A$10, ( (INDEX(TableSugarLit1!$B$2:$OK$10,0,MATCH(Heatmap!JZ$1,TableSugarLit1!$B$1:$OK$1,0)))/(INDEX(TableSugarLit1!$B$2:$OK$10,0,MATCH(Heatmap!$A285,TableSugarLit1!$B$1:$OK$1,0))) ))</f>
        <v>0.12958621792932942</v>
      </c>
      <c r="KA285" s="2" cm="1">
        <f t="array" ref="KA285">RSQ(TableSugarLit1!$A$2:$A$10, ( (INDEX(TableSugarLit1!$B$2:$OK$10,0,MATCH(Heatmap!KA$1,TableSugarLit1!$B$1:$OK$1,0)))/(INDEX(TableSugarLit1!$B$2:$OK$10,0,MATCH(Heatmap!$A285,TableSugarLit1!$B$1:$OK$1,0))) ))</f>
        <v>0.44087851389621763</v>
      </c>
      <c r="KB285" s="2" cm="1">
        <f t="array" ref="KB285">RSQ(TableSugarLit1!$A$2:$A$10, ( (INDEX(TableSugarLit1!$B$2:$OK$10,0,MATCH(Heatmap!KB$1,TableSugarLit1!$B$1:$OK$1,0)))/(INDEX(TableSugarLit1!$B$2:$OK$10,0,MATCH(Heatmap!$A285,TableSugarLit1!$B$1:$OK$1,0))) ))</f>
        <v>0.5176763389776935</v>
      </c>
      <c r="KC285" s="2" cm="1">
        <f t="array" ref="KC285">RSQ(TableSugarLit1!$A$2:$A$10, ( (INDEX(TableSugarLit1!$B$2:$OK$10,0,MATCH(Heatmap!KC$1,TableSugarLit1!$B$1:$OK$1,0)))/(INDEX(TableSugarLit1!$B$2:$OK$10,0,MATCH(Heatmap!$A285,TableSugarLit1!$B$1:$OK$1,0))) ))</f>
        <v>0.48534706620611223</v>
      </c>
      <c r="KD285" s="2" cm="1">
        <f t="array" ref="KD285">RSQ(TableSugarLit1!$A$2:$A$10, ( (INDEX(TableSugarLit1!$B$2:$OK$10,0,MATCH(Heatmap!KD$1,TableSugarLit1!$B$1:$OK$1,0)))/(INDEX(TableSugarLit1!$B$2:$OK$10,0,MATCH(Heatmap!$A285,TableSugarLit1!$B$1:$OK$1,0))) ))</f>
        <v>0.31198202346145398</v>
      </c>
      <c r="KE285" s="2" cm="1">
        <f t="array" ref="KE285">RSQ(TableSugarLit1!$A$2:$A$10, ( (INDEX(TableSugarLit1!$B$2:$OK$10,0,MATCH(Heatmap!KE$1,TableSugarLit1!$B$1:$OK$1,0)))/(INDEX(TableSugarLit1!$B$2:$OK$10,0,MATCH(Heatmap!$A285,TableSugarLit1!$B$1:$OK$1,0))) ))</f>
        <v>0.3002305049016521</v>
      </c>
      <c r="KF285" s="2" cm="1">
        <f t="array" ref="KF285">RSQ(TableSugarLit1!$A$2:$A$10, ( (INDEX(TableSugarLit1!$B$2:$OK$10,0,MATCH(Heatmap!KF$1,TableSugarLit1!$B$1:$OK$1,0)))/(INDEX(TableSugarLit1!$B$2:$OK$10,0,MATCH(Heatmap!$A285,TableSugarLit1!$B$1:$OK$1,0))) ))</f>
        <v>0.62264198624314604</v>
      </c>
      <c r="KG285" s="2" cm="1">
        <f t="array" ref="KG285">RSQ(TableSugarLit1!$A$2:$A$10, ( (INDEX(TableSugarLit1!$B$2:$OK$10,0,MATCH(Heatmap!KG$1,TableSugarLit1!$B$1:$OK$1,0)))/(INDEX(TableSugarLit1!$B$2:$OK$10,0,MATCH(Heatmap!$A285,TableSugarLit1!$B$1:$OK$1,0))) ))</f>
        <v>0.82131904972720016</v>
      </c>
      <c r="KH285" s="2" cm="1">
        <f t="array" ref="KH285">RSQ(TableSugarLit1!$A$2:$A$10, ( (INDEX(TableSugarLit1!$B$2:$OK$10,0,MATCH(Heatmap!KH$1,TableSugarLit1!$B$1:$OK$1,0)))/(INDEX(TableSugarLit1!$B$2:$OK$10,0,MATCH(Heatmap!$A285,TableSugarLit1!$B$1:$OK$1,0))) ))</f>
        <v>0.721114352587929</v>
      </c>
      <c r="KI285" s="2" cm="1">
        <f t="array" ref="KI285">RSQ(TableSugarLit1!$A$2:$A$10, ( (INDEX(TableSugarLit1!$B$2:$OK$10,0,MATCH(Heatmap!KI$1,TableSugarLit1!$B$1:$OK$1,0)))/(INDEX(TableSugarLit1!$B$2:$OK$10,0,MATCH(Heatmap!$A285,TableSugarLit1!$B$1:$OK$1,0))) ))</f>
        <v>0.88581701642211264</v>
      </c>
      <c r="KJ285" s="2" cm="1">
        <f t="array" ref="KJ285">RSQ(TableSugarLit1!$A$2:$A$10, ( (INDEX(TableSugarLit1!$B$2:$OK$10,0,MATCH(Heatmap!KJ$1,TableSugarLit1!$B$1:$OK$1,0)))/(INDEX(TableSugarLit1!$B$2:$OK$10,0,MATCH(Heatmap!$A285,TableSugarLit1!$B$1:$OK$1,0))) ))</f>
        <v>0.77009784416560101</v>
      </c>
      <c r="KK285" s="2" cm="1">
        <f t="array" ref="KK285">RSQ(TableSugarLit1!$A$2:$A$10, ( (INDEX(TableSugarLit1!$B$2:$OK$10,0,MATCH(Heatmap!KK$1,TableSugarLit1!$B$1:$OK$1,0)))/(INDEX(TableSugarLit1!$B$2:$OK$10,0,MATCH(Heatmap!$A285,TableSugarLit1!$B$1:$OK$1,0))) ))</f>
        <v>0.95890519598284574</v>
      </c>
      <c r="KL285" s="2" cm="1">
        <f t="array" ref="KL285">RSQ(TableSugarLit1!$A$2:$A$10, ( (INDEX(TableSugarLit1!$B$2:$OK$10,0,MATCH(Heatmap!KL$1,TableSugarLit1!$B$1:$OK$1,0)))/(INDEX(TableSugarLit1!$B$2:$OK$10,0,MATCH(Heatmap!$A285,TableSugarLit1!$B$1:$OK$1,0))) ))</f>
        <v>0.94020012882895698</v>
      </c>
      <c r="KM285" s="2" cm="1">
        <f t="array" ref="KM285">RSQ(TableSugarLit1!$A$2:$A$10, ( (INDEX(TableSugarLit1!$B$2:$OK$10,0,MATCH(Heatmap!KM$1,TableSugarLit1!$B$1:$OK$1,0)))/(INDEX(TableSugarLit1!$B$2:$OK$10,0,MATCH(Heatmap!$A285,TableSugarLit1!$B$1:$OK$1,0))) ))</f>
        <v>0.96312589893117917</v>
      </c>
      <c r="KN285" s="2" cm="1">
        <f t="array" ref="KN285">RSQ(TableSugarLit1!$A$2:$A$10, ( (INDEX(TableSugarLit1!$B$2:$OK$10,0,MATCH(Heatmap!KN$1,TableSugarLit1!$B$1:$OK$1,0)))/(INDEX(TableSugarLit1!$B$2:$OK$10,0,MATCH(Heatmap!$A285,TableSugarLit1!$B$1:$OK$1,0))) ))</f>
        <v>0.90939410534199294</v>
      </c>
      <c r="KO285" s="2" cm="1">
        <f t="array" ref="KO285">RSQ(TableSugarLit1!$A$2:$A$10, ( (INDEX(TableSugarLit1!$B$2:$OK$10,0,MATCH(Heatmap!KO$1,TableSugarLit1!$B$1:$OK$1,0)))/(INDEX(TableSugarLit1!$B$2:$OK$10,0,MATCH(Heatmap!$A285,TableSugarLit1!$B$1:$OK$1,0))) ))</f>
        <v>0.90292789899301162</v>
      </c>
      <c r="KP285" s="2" cm="1">
        <f t="array" ref="KP285">RSQ(TableSugarLit1!$A$2:$A$10, ( (INDEX(TableSugarLit1!$B$2:$OK$10,0,MATCH(Heatmap!KP$1,TableSugarLit1!$B$1:$OK$1,0)))/(INDEX(TableSugarLit1!$B$2:$OK$10,0,MATCH(Heatmap!$A285,TableSugarLit1!$B$1:$OK$1,0))) ))</f>
        <v>0.91232495078819453</v>
      </c>
      <c r="KQ285" s="2" cm="1">
        <f t="array" ref="KQ285">RSQ(TableSugarLit1!$A$2:$A$10, ( (INDEX(TableSugarLit1!$B$2:$OK$10,0,MATCH(Heatmap!KQ$1,TableSugarLit1!$B$1:$OK$1,0)))/(INDEX(TableSugarLit1!$B$2:$OK$10,0,MATCH(Heatmap!$A285,TableSugarLit1!$B$1:$OK$1,0))) ))</f>
        <v>0.89494188665215357</v>
      </c>
      <c r="KR285" s="2" cm="1">
        <f t="array" ref="KR285">RSQ(TableSugarLit1!$A$2:$A$10, ( (INDEX(TableSugarLit1!$B$2:$OK$10,0,MATCH(Heatmap!KR$1,TableSugarLit1!$B$1:$OK$1,0)))/(INDEX(TableSugarLit1!$B$2:$OK$10,0,MATCH(Heatmap!$A285,TableSugarLit1!$B$1:$OK$1,0))) ))</f>
        <v>0.9479235864772525</v>
      </c>
      <c r="KS285" s="2" cm="1">
        <f t="array" ref="KS285">RSQ(TableSugarLit1!$A$2:$A$10, ( (INDEX(TableSugarLit1!$B$2:$OK$10,0,MATCH(Heatmap!KS$1,TableSugarLit1!$B$1:$OK$1,0)))/(INDEX(TableSugarLit1!$B$2:$OK$10,0,MATCH(Heatmap!$A285,TableSugarLit1!$B$1:$OK$1,0))) ))</f>
        <v>0.91020005384076952</v>
      </c>
      <c r="KT285" s="2" cm="1">
        <f t="array" ref="KT285">RSQ(TableSugarLit1!$A$2:$A$10, ( (INDEX(TableSugarLit1!$B$2:$OK$10,0,MATCH(Heatmap!KT$1,TableSugarLit1!$B$1:$OK$1,0)))/(INDEX(TableSugarLit1!$B$2:$OK$10,0,MATCH(Heatmap!$A285,TableSugarLit1!$B$1:$OK$1,0))) ))</f>
        <v>0.92444130976963279</v>
      </c>
      <c r="KU285" s="2" cm="1">
        <f t="array" ref="KU285">RSQ(TableSugarLit1!$A$2:$A$10, ( (INDEX(TableSugarLit1!$B$2:$OK$10,0,MATCH(Heatmap!KU$1,TableSugarLit1!$B$1:$OK$1,0)))/(INDEX(TableSugarLit1!$B$2:$OK$10,0,MATCH(Heatmap!$A285,TableSugarLit1!$B$1:$OK$1,0))) ))</f>
        <v>0.97287422231656628</v>
      </c>
      <c r="KV285" s="2" cm="1">
        <f t="array" ref="KV285">RSQ(TableSugarLit1!$A$2:$A$10, ( (INDEX(TableSugarLit1!$B$2:$OK$10,0,MATCH(Heatmap!KV$1,TableSugarLit1!$B$1:$OK$1,0)))/(INDEX(TableSugarLit1!$B$2:$OK$10,0,MATCH(Heatmap!$A285,TableSugarLit1!$B$1:$OK$1,0))) ))</f>
        <v>0.89637297097707225</v>
      </c>
      <c r="KW285" s="2" cm="1">
        <f t="array" ref="KW285">RSQ(TableSugarLit1!$A$2:$A$10, ( (INDEX(TableSugarLit1!$B$2:$OK$10,0,MATCH(Heatmap!KW$1,TableSugarLit1!$B$1:$OK$1,0)))/(INDEX(TableSugarLit1!$B$2:$OK$10,0,MATCH(Heatmap!$A285,TableSugarLit1!$B$1:$OK$1,0))) ))</f>
        <v>0.95026406188275836</v>
      </c>
      <c r="KX285" s="2" cm="1">
        <f t="array" ref="KX285">RSQ(TableSugarLit1!$A$2:$A$10, ( (INDEX(TableSugarLit1!$B$2:$OK$10,0,MATCH(Heatmap!KX$1,TableSugarLit1!$B$1:$OK$1,0)))/(INDEX(TableSugarLit1!$B$2:$OK$10,0,MATCH(Heatmap!$A285,TableSugarLit1!$B$1:$OK$1,0))) ))</f>
        <v>0.93400581206301558</v>
      </c>
      <c r="KY285" s="2" cm="1">
        <f t="array" ref="KY285">RSQ(TableSugarLit1!$A$2:$A$10, ( (INDEX(TableSugarLit1!$B$2:$OK$10,0,MATCH(Heatmap!KY$1,TableSugarLit1!$B$1:$OK$1,0)))/(INDEX(TableSugarLit1!$B$2:$OK$10,0,MATCH(Heatmap!$A285,TableSugarLit1!$B$1:$OK$1,0))) ))</f>
        <v>0.93538914442037302</v>
      </c>
      <c r="KZ285" s="2" cm="1">
        <f t="array" ref="KZ285">RSQ(TableSugarLit1!$A$2:$A$10, ( (INDEX(TableSugarLit1!$B$2:$OK$10,0,MATCH(Heatmap!KZ$1,TableSugarLit1!$B$1:$OK$1,0)))/(INDEX(TableSugarLit1!$B$2:$OK$10,0,MATCH(Heatmap!$A285,TableSugarLit1!$B$1:$OK$1,0))) ))</f>
        <v>0.97253718121890931</v>
      </c>
      <c r="LA285" s="2" cm="1">
        <f t="array" ref="LA285">RSQ(TableSugarLit1!$A$2:$A$10, ( (INDEX(TableSugarLit1!$B$2:$OK$10,0,MATCH(Heatmap!LA$1,TableSugarLit1!$B$1:$OK$1,0)))/(INDEX(TableSugarLit1!$B$2:$OK$10,0,MATCH(Heatmap!$A285,TableSugarLit1!$B$1:$OK$1,0))) ))</f>
        <v>0.89753371651353697</v>
      </c>
      <c r="LB285" s="2" cm="1">
        <f t="array" ref="LB285">RSQ(TableSugarLit1!$A$2:$A$10, ( (INDEX(TableSugarLit1!$B$2:$OK$10,0,MATCH(Heatmap!LB$1,TableSugarLit1!$B$1:$OK$1,0)))/(INDEX(TableSugarLit1!$B$2:$OK$10,0,MATCH(Heatmap!$A285,TableSugarLit1!$B$1:$OK$1,0))) ))</f>
        <v>0.91633306919952884</v>
      </c>
      <c r="LC285" s="2" cm="1">
        <f t="array" ref="LC285">RSQ(TableSugarLit1!$A$2:$A$10, ( (INDEX(TableSugarLit1!$B$2:$OK$10,0,MATCH(Heatmap!LC$1,TableSugarLit1!$B$1:$OK$1,0)))/(INDEX(TableSugarLit1!$B$2:$OK$10,0,MATCH(Heatmap!$A285,TableSugarLit1!$B$1:$OK$1,0))) ))</f>
        <v>0.88384254848220445</v>
      </c>
      <c r="LD285" s="2" cm="1">
        <f t="array" ref="LD285">RSQ(TableSugarLit1!$A$2:$A$10, ( (INDEX(TableSugarLit1!$B$2:$OK$10,0,MATCH(Heatmap!LD$1,TableSugarLit1!$B$1:$OK$1,0)))/(INDEX(TableSugarLit1!$B$2:$OK$10,0,MATCH(Heatmap!$A285,TableSugarLit1!$B$1:$OK$1,0))) ))</f>
        <v>0.88806061886969168</v>
      </c>
      <c r="LE285" s="2" cm="1">
        <f t="array" ref="LE285">RSQ(TableSugarLit1!$A$2:$A$10, ( (INDEX(TableSugarLit1!$B$2:$OK$10,0,MATCH(Heatmap!LE$1,TableSugarLit1!$B$1:$OK$1,0)))/(INDEX(TableSugarLit1!$B$2:$OK$10,0,MATCH(Heatmap!$A285,TableSugarLit1!$B$1:$OK$1,0))) ))</f>
        <v>0.89673453219773991</v>
      </c>
      <c r="LF285" s="2" cm="1">
        <f t="array" ref="LF285">RSQ(TableSugarLit1!$A$2:$A$10, ( (INDEX(TableSugarLit1!$B$2:$OK$10,0,MATCH(Heatmap!LF$1,TableSugarLit1!$B$1:$OK$1,0)))/(INDEX(TableSugarLit1!$B$2:$OK$10,0,MATCH(Heatmap!$A285,TableSugarLit1!$B$1:$OK$1,0))) ))</f>
        <v>0.80438364154748365</v>
      </c>
      <c r="LG285" s="2" cm="1">
        <f t="array" ref="LG285">RSQ(TableSugarLit1!$A$2:$A$10, ( (INDEX(TableSugarLit1!$B$2:$OK$10,0,MATCH(Heatmap!LG$1,TableSugarLit1!$B$1:$OK$1,0)))/(INDEX(TableSugarLit1!$B$2:$OK$10,0,MATCH(Heatmap!$A285,TableSugarLit1!$B$1:$OK$1,0))) ))</f>
        <v>0.81534610442561761</v>
      </c>
      <c r="LH285" s="2" cm="1">
        <f t="array" ref="LH285">RSQ(TableSugarLit1!$A$2:$A$10, ( (INDEX(TableSugarLit1!$B$2:$OK$10,0,MATCH(Heatmap!LH$1,TableSugarLit1!$B$1:$OK$1,0)))/(INDEX(TableSugarLit1!$B$2:$OK$10,0,MATCH(Heatmap!$A285,TableSugarLit1!$B$1:$OK$1,0))) ))</f>
        <v>0.84288847394903077</v>
      </c>
      <c r="LI285" s="2" cm="1">
        <f t="array" ref="LI285">RSQ(TableSugarLit1!$A$2:$A$10, ( (INDEX(TableSugarLit1!$B$2:$OK$10,0,MATCH(Heatmap!LI$1,TableSugarLit1!$B$1:$OK$1,0)))/(INDEX(TableSugarLit1!$B$2:$OK$10,0,MATCH(Heatmap!$A285,TableSugarLit1!$B$1:$OK$1,0))) ))</f>
        <v>0.68792069248982057</v>
      </c>
      <c r="LJ285" s="2" cm="1">
        <f t="array" ref="LJ285">RSQ(TableSugarLit1!$A$2:$A$10, ( (INDEX(TableSugarLit1!$B$2:$OK$10,0,MATCH(Heatmap!LJ$1,TableSugarLit1!$B$1:$OK$1,0)))/(INDEX(TableSugarLit1!$B$2:$OK$10,0,MATCH(Heatmap!$A285,TableSugarLit1!$B$1:$OK$1,0))) ))</f>
        <v>0.42758066299192998</v>
      </c>
      <c r="LK285" s="2" cm="1">
        <f t="array" ref="LK285">RSQ(TableSugarLit1!$A$2:$A$10, ( (INDEX(TableSugarLit1!$B$2:$OK$10,0,MATCH(Heatmap!LK$1,TableSugarLit1!$B$1:$OK$1,0)))/(INDEX(TableSugarLit1!$B$2:$OK$10,0,MATCH(Heatmap!$A285,TableSugarLit1!$B$1:$OK$1,0))) ))</f>
        <v>0.52369683275794554</v>
      </c>
      <c r="LL285" s="2" cm="1">
        <f t="array" ref="LL285">RSQ(TableSugarLit1!$A$2:$A$10, ( (INDEX(TableSugarLit1!$B$2:$OK$10,0,MATCH(Heatmap!LL$1,TableSugarLit1!$B$1:$OK$1,0)))/(INDEX(TableSugarLit1!$B$2:$OK$10,0,MATCH(Heatmap!$A285,TableSugarLit1!$B$1:$OK$1,0))) ))</f>
        <v>0.48902267645644415</v>
      </c>
      <c r="LM285" s="2" cm="1">
        <f t="array" ref="LM285">RSQ(TableSugarLit1!$A$2:$A$10, ( (INDEX(TableSugarLit1!$B$2:$OK$10,0,MATCH(Heatmap!LM$1,TableSugarLit1!$B$1:$OK$1,0)))/(INDEX(TableSugarLit1!$B$2:$OK$10,0,MATCH(Heatmap!$A285,TableSugarLit1!$B$1:$OK$1,0))) ))</f>
        <v>0.55423541815302557</v>
      </c>
      <c r="LN285" s="2" cm="1">
        <f t="array" ref="LN285">RSQ(TableSugarLit1!$A$2:$A$10, ( (INDEX(TableSugarLit1!$B$2:$OK$10,0,MATCH(Heatmap!LN$1,TableSugarLit1!$B$1:$OK$1,0)))/(INDEX(TableSugarLit1!$B$2:$OK$10,0,MATCH(Heatmap!$A285,TableSugarLit1!$B$1:$OK$1,0))) ))</f>
        <v>0.12742552748224492</v>
      </c>
      <c r="LO285" s="2" cm="1">
        <f t="array" ref="LO285">RSQ(TableSugarLit1!$A$2:$A$10, ( (INDEX(TableSugarLit1!$B$2:$OK$10,0,MATCH(Heatmap!LO$1,TableSugarLit1!$B$1:$OK$1,0)))/(INDEX(TableSugarLit1!$B$2:$OK$10,0,MATCH(Heatmap!$A285,TableSugarLit1!$B$1:$OK$1,0))) ))</f>
        <v>3.5880883007534364E-2</v>
      </c>
      <c r="LP285" s="2" cm="1">
        <f t="array" ref="LP285">RSQ(TableSugarLit1!$A$2:$A$10, ( (INDEX(TableSugarLit1!$B$2:$OK$10,0,MATCH(Heatmap!LP$1,TableSugarLit1!$B$1:$OK$1,0)))/(INDEX(TableSugarLit1!$B$2:$OK$10,0,MATCH(Heatmap!$A285,TableSugarLit1!$B$1:$OK$1,0))) ))</f>
        <v>0.29004936760627947</v>
      </c>
      <c r="LQ285" s="2" cm="1">
        <f t="array" ref="LQ285">RSQ(TableSugarLit1!$A$2:$A$10, ( (INDEX(TableSugarLit1!$B$2:$OK$10,0,MATCH(Heatmap!LQ$1,TableSugarLit1!$B$1:$OK$1,0)))/(INDEX(TableSugarLit1!$B$2:$OK$10,0,MATCH(Heatmap!$A285,TableSugarLit1!$B$1:$OK$1,0))) ))</f>
        <v>4.2383706804224831E-3</v>
      </c>
      <c r="LR285" s="2" cm="1">
        <f t="array" ref="LR285">RSQ(TableSugarLit1!$A$2:$A$10, ( (INDEX(TableSugarLit1!$B$2:$OK$10,0,MATCH(Heatmap!LR$1,TableSugarLit1!$B$1:$OK$1,0)))/(INDEX(TableSugarLit1!$B$2:$OK$10,0,MATCH(Heatmap!$A285,TableSugarLit1!$B$1:$OK$1,0))) ))</f>
        <v>0.11008794613689714</v>
      </c>
      <c r="LS285" s="2" cm="1">
        <f t="array" ref="LS285">RSQ(TableSugarLit1!$A$2:$A$10, ( (INDEX(TableSugarLit1!$B$2:$OK$10,0,MATCH(Heatmap!LS$1,TableSugarLit1!$B$1:$OK$1,0)))/(INDEX(TableSugarLit1!$B$2:$OK$10,0,MATCH(Heatmap!$A285,TableSugarLit1!$B$1:$OK$1,0))) ))</f>
        <v>2.6532344537186516E-3</v>
      </c>
      <c r="LT285" s="2" cm="1">
        <f t="array" ref="LT285">RSQ(TableSugarLit1!$A$2:$A$10, ( (INDEX(TableSugarLit1!$B$2:$OK$10,0,MATCH(Heatmap!LT$1,TableSugarLit1!$B$1:$OK$1,0)))/(INDEX(TableSugarLit1!$B$2:$OK$10,0,MATCH(Heatmap!$A285,TableSugarLit1!$B$1:$OK$1,0))) ))</f>
        <v>2.802039211853867E-2</v>
      </c>
      <c r="LU285" s="2" cm="1">
        <f t="array" ref="LU285">RSQ(TableSugarLit1!$A$2:$A$10, ( (INDEX(TableSugarLit1!$B$2:$OK$10,0,MATCH(Heatmap!LU$1,TableSugarLit1!$B$1:$OK$1,0)))/(INDEX(TableSugarLit1!$B$2:$OK$10,0,MATCH(Heatmap!$A285,TableSugarLit1!$B$1:$OK$1,0))) ))</f>
        <v>4.1368366632761965E-2</v>
      </c>
      <c r="LV285" s="2" cm="1">
        <f t="array" ref="LV285">RSQ(TableSugarLit1!$A$2:$A$10, ( (INDEX(TableSugarLit1!$B$2:$OK$10,0,MATCH(Heatmap!LV$1,TableSugarLit1!$B$1:$OK$1,0)))/(INDEX(TableSugarLit1!$B$2:$OK$10,0,MATCH(Heatmap!$A285,TableSugarLit1!$B$1:$OK$1,0))) ))</f>
        <v>0.17678109229273928</v>
      </c>
      <c r="LW285" s="2" cm="1">
        <f t="array" ref="LW285">RSQ(TableSugarLit1!$A$2:$A$10, ( (INDEX(TableSugarLit1!$B$2:$OK$10,0,MATCH(Heatmap!LW$1,TableSugarLit1!$B$1:$OK$1,0)))/(INDEX(TableSugarLit1!$B$2:$OK$10,0,MATCH(Heatmap!$A285,TableSugarLit1!$B$1:$OK$1,0))) ))</f>
        <v>2.6836493665947349E-2</v>
      </c>
      <c r="LX285" s="2" cm="1">
        <f t="array" ref="LX285">RSQ(TableSugarLit1!$A$2:$A$10, ( (INDEX(TableSugarLit1!$B$2:$OK$10,0,MATCH(Heatmap!LX$1,TableSugarLit1!$B$1:$OK$1,0)))/(INDEX(TableSugarLit1!$B$2:$OK$10,0,MATCH(Heatmap!$A285,TableSugarLit1!$B$1:$OK$1,0))) ))</f>
        <v>6.422973814190315E-2</v>
      </c>
      <c r="LY285" s="2" cm="1">
        <f t="array" ref="LY285">RSQ(TableSugarLit1!$A$2:$A$10, ( (INDEX(TableSugarLit1!$B$2:$OK$10,0,MATCH(Heatmap!LY$1,TableSugarLit1!$B$1:$OK$1,0)))/(INDEX(TableSugarLit1!$B$2:$OK$10,0,MATCH(Heatmap!$A285,TableSugarLit1!$B$1:$OK$1,0))) ))</f>
        <v>3.098495260910674E-2</v>
      </c>
      <c r="LZ285" s="2" cm="1">
        <f t="array" ref="LZ285">RSQ(TableSugarLit1!$A$2:$A$10, ( (INDEX(TableSugarLit1!$B$2:$OK$10,0,MATCH(Heatmap!LZ$1,TableSugarLit1!$B$1:$OK$1,0)))/(INDEX(TableSugarLit1!$B$2:$OK$10,0,MATCH(Heatmap!$A285,TableSugarLit1!$B$1:$OK$1,0))) ))</f>
        <v>0.10595781373229504</v>
      </c>
      <c r="MA285" s="2" cm="1">
        <f t="array" ref="MA285">RSQ(TableSugarLit1!$A$2:$A$10, ( (INDEX(TableSugarLit1!$B$2:$OK$10,0,MATCH(Heatmap!MA$1,TableSugarLit1!$B$1:$OK$1,0)))/(INDEX(TableSugarLit1!$B$2:$OK$10,0,MATCH(Heatmap!$A285,TableSugarLit1!$B$1:$OK$1,0))) ))</f>
        <v>0.28230589890168711</v>
      </c>
      <c r="MB285" s="2" cm="1">
        <f t="array" ref="MB285">RSQ(TableSugarLit1!$A$2:$A$10, ( (INDEX(TableSugarLit1!$B$2:$OK$10,0,MATCH(Heatmap!MB$1,TableSugarLit1!$B$1:$OK$1,0)))/(INDEX(TableSugarLit1!$B$2:$OK$10,0,MATCH(Heatmap!$A285,TableSugarLit1!$B$1:$OK$1,0))) ))</f>
        <v>8.1668730954217908E-2</v>
      </c>
      <c r="MC285" s="2" cm="1">
        <f t="array" ref="MC285">RSQ(TableSugarLit1!$A$2:$A$10, ( (INDEX(TableSugarLit1!$B$2:$OK$10,0,MATCH(Heatmap!MC$1,TableSugarLit1!$B$1:$OK$1,0)))/(INDEX(TableSugarLit1!$B$2:$OK$10,0,MATCH(Heatmap!$A285,TableSugarLit1!$B$1:$OK$1,0))) ))</f>
        <v>7.6652484855280062E-2</v>
      </c>
      <c r="MD285" s="2" cm="1">
        <f t="array" ref="MD285">RSQ(TableSugarLit1!$A$2:$A$10, ( (INDEX(TableSugarLit1!$B$2:$OK$10,0,MATCH(Heatmap!MD$1,TableSugarLit1!$B$1:$OK$1,0)))/(INDEX(TableSugarLit1!$B$2:$OK$10,0,MATCH(Heatmap!$A285,TableSugarLit1!$B$1:$OK$1,0))) ))</f>
        <v>0.12277264742072734</v>
      </c>
      <c r="ME285" s="2" cm="1">
        <f t="array" ref="ME285">RSQ(TableSugarLit1!$A$2:$A$10, ( (INDEX(TableSugarLit1!$B$2:$OK$10,0,MATCH(Heatmap!ME$1,TableSugarLit1!$B$1:$OK$1,0)))/(INDEX(TableSugarLit1!$B$2:$OK$10,0,MATCH(Heatmap!$A285,TableSugarLit1!$B$1:$OK$1,0))) ))</f>
        <v>0.13455853072011281</v>
      </c>
      <c r="MF285" s="2" cm="1">
        <f t="array" ref="MF285">RSQ(TableSugarLit1!$A$2:$A$10, ( (INDEX(TableSugarLit1!$B$2:$OK$10,0,MATCH(Heatmap!MF$1,TableSugarLit1!$B$1:$OK$1,0)))/(INDEX(TableSugarLit1!$B$2:$OK$10,0,MATCH(Heatmap!$A285,TableSugarLit1!$B$1:$OK$1,0))) ))</f>
        <v>0.22266842603304077</v>
      </c>
      <c r="MG285" s="2" cm="1">
        <f t="array" ref="MG285">RSQ(TableSugarLit1!$A$2:$A$10, ( (INDEX(TableSugarLit1!$B$2:$OK$10,0,MATCH(Heatmap!MG$1,TableSugarLit1!$B$1:$OK$1,0)))/(INDEX(TableSugarLit1!$B$2:$OK$10,0,MATCH(Heatmap!$A285,TableSugarLit1!$B$1:$OK$1,0))) ))</f>
        <v>0.38309314663052463</v>
      </c>
      <c r="MH285" s="2" cm="1">
        <f t="array" ref="MH285">RSQ(TableSugarLit1!$A$2:$A$10, ( (INDEX(TableSugarLit1!$B$2:$OK$10,0,MATCH(Heatmap!MH$1,TableSugarLit1!$B$1:$OK$1,0)))/(INDEX(TableSugarLit1!$B$2:$OK$10,0,MATCH(Heatmap!$A285,TableSugarLit1!$B$1:$OK$1,0))) ))</f>
        <v>0.27750177037870938</v>
      </c>
      <c r="MI285" s="2" cm="1">
        <f t="array" ref="MI285">RSQ(TableSugarLit1!$A$2:$A$10, ( (INDEX(TableSugarLit1!$B$2:$OK$10,0,MATCH(Heatmap!MI$1,TableSugarLit1!$B$1:$OK$1,0)))/(INDEX(TableSugarLit1!$B$2:$OK$10,0,MATCH(Heatmap!$A285,TableSugarLit1!$B$1:$OK$1,0))) ))</f>
        <v>0.13185816126556282</v>
      </c>
      <c r="MJ285" s="2" cm="1">
        <f t="array" ref="MJ285">RSQ(TableSugarLit1!$A$2:$A$10, ( (INDEX(TableSugarLit1!$B$2:$OK$10,0,MATCH(Heatmap!MJ$1,TableSugarLit1!$B$1:$OK$1,0)))/(INDEX(TableSugarLit1!$B$2:$OK$10,0,MATCH(Heatmap!$A285,TableSugarLit1!$B$1:$OK$1,0))) ))</f>
        <v>0.31976723489749836</v>
      </c>
      <c r="MK285" s="2" cm="1">
        <f t="array" ref="MK285">RSQ(TableSugarLit1!$A$2:$A$10, ( (INDEX(TableSugarLit1!$B$2:$OK$10,0,MATCH(Heatmap!MK$1,TableSugarLit1!$B$1:$OK$1,0)))/(INDEX(TableSugarLit1!$B$2:$OK$10,0,MATCH(Heatmap!$A285,TableSugarLit1!$B$1:$OK$1,0))) ))</f>
        <v>0.41700041389788561</v>
      </c>
      <c r="ML285" s="2" cm="1">
        <f t="array" ref="ML285">RSQ(TableSugarLit1!$A$2:$A$10, ( (INDEX(TableSugarLit1!$B$2:$OK$10,0,MATCH(Heatmap!ML$1,TableSugarLit1!$B$1:$OK$1,0)))/(INDEX(TableSugarLit1!$B$2:$OK$10,0,MATCH(Heatmap!$A285,TableSugarLit1!$B$1:$OK$1,0))) ))</f>
        <v>0.31719115183362173</v>
      </c>
      <c r="MM285" s="2" cm="1">
        <f t="array" ref="MM285">RSQ(TableSugarLit1!$A$2:$A$10, ( (INDEX(TableSugarLit1!$B$2:$OK$10,0,MATCH(Heatmap!MM$1,TableSugarLit1!$B$1:$OK$1,0)))/(INDEX(TableSugarLit1!$B$2:$OK$10,0,MATCH(Heatmap!$A285,TableSugarLit1!$B$1:$OK$1,0))) ))</f>
        <v>0.37856595722505976</v>
      </c>
      <c r="MN285" s="2" cm="1">
        <f t="array" ref="MN285">RSQ(TableSugarLit1!$A$2:$A$10, ( (INDEX(TableSugarLit1!$B$2:$OK$10,0,MATCH(Heatmap!MN$1,TableSugarLit1!$B$1:$OK$1,0)))/(INDEX(TableSugarLit1!$B$2:$OK$10,0,MATCH(Heatmap!$A285,TableSugarLit1!$B$1:$OK$1,0))) ))</f>
        <v>0.37234729665045319</v>
      </c>
      <c r="MO285" s="2" cm="1">
        <f t="array" ref="MO285">RSQ(TableSugarLit1!$A$2:$A$10, ( (INDEX(TableSugarLit1!$B$2:$OK$10,0,MATCH(Heatmap!MO$1,TableSugarLit1!$B$1:$OK$1,0)))/(INDEX(TableSugarLit1!$B$2:$OK$10,0,MATCH(Heatmap!$A285,TableSugarLit1!$B$1:$OK$1,0))) ))</f>
        <v>0.39308686284322286</v>
      </c>
      <c r="MP285" s="2" cm="1">
        <f t="array" ref="MP285">RSQ(TableSugarLit1!$A$2:$A$10, ( (INDEX(TableSugarLit1!$B$2:$OK$10,0,MATCH(Heatmap!MP$1,TableSugarLit1!$B$1:$OK$1,0)))/(INDEX(TableSugarLit1!$B$2:$OK$10,0,MATCH(Heatmap!$A285,TableSugarLit1!$B$1:$OK$1,0))) ))</f>
        <v>0.47366619076888966</v>
      </c>
      <c r="MQ285" s="2" cm="1">
        <f t="array" ref="MQ285">RSQ(TableSugarLit1!$A$2:$A$10, ( (INDEX(TableSugarLit1!$B$2:$OK$10,0,MATCH(Heatmap!MQ$1,TableSugarLit1!$B$1:$OK$1,0)))/(INDEX(TableSugarLit1!$B$2:$OK$10,0,MATCH(Heatmap!$A285,TableSugarLit1!$B$1:$OK$1,0))) ))</f>
        <v>0.46363279583415762</v>
      </c>
      <c r="MR285" s="2" cm="1">
        <f t="array" ref="MR285">RSQ(TableSugarLit1!$A$2:$A$10, ( (INDEX(TableSugarLit1!$B$2:$OK$10,0,MATCH(Heatmap!MR$1,TableSugarLit1!$B$1:$OK$1,0)))/(INDEX(TableSugarLit1!$B$2:$OK$10,0,MATCH(Heatmap!$A285,TableSugarLit1!$B$1:$OK$1,0))) ))</f>
        <v>0.43361042641574171</v>
      </c>
      <c r="MS285" s="2" cm="1">
        <f t="array" ref="MS285">RSQ(TableSugarLit1!$A$2:$A$10, ( (INDEX(TableSugarLit1!$B$2:$OK$10,0,MATCH(Heatmap!MS$1,TableSugarLit1!$B$1:$OK$1,0)))/(INDEX(TableSugarLit1!$B$2:$OK$10,0,MATCH(Heatmap!$A285,TableSugarLit1!$B$1:$OK$1,0))) ))</f>
        <v>0.44248578781761549</v>
      </c>
      <c r="MT285" s="2" cm="1">
        <f t="array" ref="MT285">RSQ(TableSugarLit1!$A$2:$A$10, ( (INDEX(TableSugarLit1!$B$2:$OK$10,0,MATCH(Heatmap!MT$1,TableSugarLit1!$B$1:$OK$1,0)))/(INDEX(TableSugarLit1!$B$2:$OK$10,0,MATCH(Heatmap!$A285,TableSugarLit1!$B$1:$OK$1,0))) ))</f>
        <v>0.42796066692673507</v>
      </c>
      <c r="MU285" s="2" cm="1">
        <f t="array" ref="MU285">RSQ(TableSugarLit1!$A$2:$A$10, ( (INDEX(TableSugarLit1!$B$2:$OK$10,0,MATCH(Heatmap!MU$1,TableSugarLit1!$B$1:$OK$1,0)))/(INDEX(TableSugarLit1!$B$2:$OK$10,0,MATCH(Heatmap!$A285,TableSugarLit1!$B$1:$OK$1,0))) ))</f>
        <v>0.42743479910173326</v>
      </c>
      <c r="MV285" s="2" cm="1">
        <f t="array" ref="MV285">RSQ(TableSugarLit1!$A$2:$A$10, ( (INDEX(TableSugarLit1!$B$2:$OK$10,0,MATCH(Heatmap!MV$1,TableSugarLit1!$B$1:$OK$1,0)))/(INDEX(TableSugarLit1!$B$2:$OK$10,0,MATCH(Heatmap!$A285,TableSugarLit1!$B$1:$OK$1,0))) ))</f>
        <v>0.43143560393017821</v>
      </c>
      <c r="MW285" s="2" cm="1">
        <f t="array" ref="MW285">RSQ(TableSugarLit1!$A$2:$A$10, ( (INDEX(TableSugarLit1!$B$2:$OK$10,0,MATCH(Heatmap!MW$1,TableSugarLit1!$B$1:$OK$1,0)))/(INDEX(TableSugarLit1!$B$2:$OK$10,0,MATCH(Heatmap!$A285,TableSugarLit1!$B$1:$OK$1,0))) ))</f>
        <v>0.45693366007647312</v>
      </c>
      <c r="MX285" s="2" cm="1">
        <f t="array" ref="MX285">RSQ(TableSugarLit1!$A$2:$A$10, ( (INDEX(TableSugarLit1!$B$2:$OK$10,0,MATCH(Heatmap!MX$1,TableSugarLit1!$B$1:$OK$1,0)))/(INDEX(TableSugarLit1!$B$2:$OK$10,0,MATCH(Heatmap!$A285,TableSugarLit1!$B$1:$OK$1,0))) ))</f>
        <v>0.48657597129723101</v>
      </c>
      <c r="MY285" s="2" cm="1">
        <f t="array" ref="MY285">RSQ(TableSugarLit1!$A$2:$A$10, ( (INDEX(TableSugarLit1!$B$2:$OK$10,0,MATCH(Heatmap!MY$1,TableSugarLit1!$B$1:$OK$1,0)))/(INDEX(TableSugarLit1!$B$2:$OK$10,0,MATCH(Heatmap!$A285,TableSugarLit1!$B$1:$OK$1,0))) ))</f>
        <v>0.52260924925182461</v>
      </c>
      <c r="MZ285" s="2" cm="1">
        <f t="array" ref="MZ285">RSQ(TableSugarLit1!$A$2:$A$10, ( (INDEX(TableSugarLit1!$B$2:$OK$10,0,MATCH(Heatmap!MZ$1,TableSugarLit1!$B$1:$OK$1,0)))/(INDEX(TableSugarLit1!$B$2:$OK$10,0,MATCH(Heatmap!$A285,TableSugarLit1!$B$1:$OK$1,0))) ))</f>
        <v>0.58695973386879774</v>
      </c>
      <c r="NA285" s="2" cm="1">
        <f t="array" ref="NA285">RSQ(TableSugarLit1!$A$2:$A$10, ( (INDEX(TableSugarLit1!$B$2:$OK$10,0,MATCH(Heatmap!NA$1,TableSugarLit1!$B$1:$OK$1,0)))/(INDEX(TableSugarLit1!$B$2:$OK$10,0,MATCH(Heatmap!$A285,TableSugarLit1!$B$1:$OK$1,0))) ))</f>
        <v>0.50636500960461739</v>
      </c>
      <c r="NB285" s="2" cm="1">
        <f t="array" ref="NB285">RSQ(TableSugarLit1!$A$2:$A$10, ( (INDEX(TableSugarLit1!$B$2:$OK$10,0,MATCH(Heatmap!NB$1,TableSugarLit1!$B$1:$OK$1,0)))/(INDEX(TableSugarLit1!$B$2:$OK$10,0,MATCH(Heatmap!$A285,TableSugarLit1!$B$1:$OK$1,0))) ))</f>
        <v>0.53651661754453761</v>
      </c>
      <c r="NC285" s="2" cm="1">
        <f t="array" ref="NC285">RSQ(TableSugarLit1!$A$2:$A$10, ( (INDEX(TableSugarLit1!$B$2:$OK$10,0,MATCH(Heatmap!NC$1,TableSugarLit1!$B$1:$OK$1,0)))/(INDEX(TableSugarLit1!$B$2:$OK$10,0,MATCH(Heatmap!$A285,TableSugarLit1!$B$1:$OK$1,0))) ))</f>
        <v>0.49467876691497087</v>
      </c>
      <c r="ND285" s="2" cm="1">
        <f t="array" ref="ND285">RSQ(TableSugarLit1!$A$2:$A$10, ( (INDEX(TableSugarLit1!$B$2:$OK$10,0,MATCH(Heatmap!ND$1,TableSugarLit1!$B$1:$OK$1,0)))/(INDEX(TableSugarLit1!$B$2:$OK$10,0,MATCH(Heatmap!$A285,TableSugarLit1!$B$1:$OK$1,0))) ))</f>
        <v>0.61122429493561659</v>
      </c>
      <c r="NE285" s="2" cm="1">
        <f t="array" ref="NE285">RSQ(TableSugarLit1!$A$2:$A$10, ( (INDEX(TableSugarLit1!$B$2:$OK$10,0,MATCH(Heatmap!NE$1,TableSugarLit1!$B$1:$OK$1,0)))/(INDEX(TableSugarLit1!$B$2:$OK$10,0,MATCH(Heatmap!$A285,TableSugarLit1!$B$1:$OK$1,0))) ))</f>
        <v>0.36113333724833541</v>
      </c>
      <c r="NF285" s="2" cm="1">
        <f t="array" ref="NF285">RSQ(TableSugarLit1!$A$2:$A$10, ( (INDEX(TableSugarLit1!$B$2:$OK$10,0,MATCH(Heatmap!NF$1,TableSugarLit1!$B$1:$OK$1,0)))/(INDEX(TableSugarLit1!$B$2:$OK$10,0,MATCH(Heatmap!$A285,TableSugarLit1!$B$1:$OK$1,0))) ))</f>
        <v>0.37552328309834659</v>
      </c>
      <c r="NG285" s="2" cm="1">
        <f t="array" ref="NG285">RSQ(TableSugarLit1!$A$2:$A$10, ( (INDEX(TableSugarLit1!$B$2:$OK$10,0,MATCH(Heatmap!NG$1,TableSugarLit1!$B$1:$OK$1,0)))/(INDEX(TableSugarLit1!$B$2:$OK$10,0,MATCH(Heatmap!$A285,TableSugarLit1!$B$1:$OK$1,0))) ))</f>
        <v>0.487025192085834</v>
      </c>
      <c r="NH285" s="2" cm="1">
        <f t="array" ref="NH285">RSQ(TableSugarLit1!$A$2:$A$10, ( (INDEX(TableSugarLit1!$B$2:$OK$10,0,MATCH(Heatmap!NH$1,TableSugarLit1!$B$1:$OK$1,0)))/(INDEX(TableSugarLit1!$B$2:$OK$10,0,MATCH(Heatmap!$A285,TableSugarLit1!$B$1:$OK$1,0))) ))</f>
        <v>0.31847243826535981</v>
      </c>
      <c r="NI285" s="2" cm="1">
        <f t="array" ref="NI285">RSQ(TableSugarLit1!$A$2:$A$10, ( (INDEX(TableSugarLit1!$B$2:$OK$10,0,MATCH(Heatmap!NI$1,TableSugarLit1!$B$1:$OK$1,0)))/(INDEX(TableSugarLit1!$B$2:$OK$10,0,MATCH(Heatmap!$A285,TableSugarLit1!$B$1:$OK$1,0))) ))</f>
        <v>0.4229353159523484</v>
      </c>
      <c r="NJ285" s="2" cm="1">
        <f t="array" ref="NJ285">RSQ(TableSugarLit1!$A$2:$A$10, ( (INDEX(TableSugarLit1!$B$2:$OK$10,0,MATCH(Heatmap!NJ$1,TableSugarLit1!$B$1:$OK$1,0)))/(INDEX(TableSugarLit1!$B$2:$OK$10,0,MATCH(Heatmap!$A285,TableSugarLit1!$B$1:$OK$1,0))) ))</f>
        <v>0.48602119385210102</v>
      </c>
      <c r="NK285" s="2" cm="1">
        <f t="array" ref="NK285">RSQ(TableSugarLit1!$A$2:$A$10, ( (INDEX(TableSugarLit1!$B$2:$OK$10,0,MATCH(Heatmap!NK$1,TableSugarLit1!$B$1:$OK$1,0)))/(INDEX(TableSugarLit1!$B$2:$OK$10,0,MATCH(Heatmap!$A285,TableSugarLit1!$B$1:$OK$1,0))) ))</f>
        <v>0.50235394451549009</v>
      </c>
      <c r="NL285" s="2" cm="1">
        <f t="array" ref="NL285">RSQ(TableSugarLit1!$A$2:$A$10, ( (INDEX(TableSugarLit1!$B$2:$OK$10,0,MATCH(Heatmap!NL$1,TableSugarLit1!$B$1:$OK$1,0)))/(INDEX(TableSugarLit1!$B$2:$OK$10,0,MATCH(Heatmap!$A285,TableSugarLit1!$B$1:$OK$1,0))) ))</f>
        <v>0.54125274591431427</v>
      </c>
      <c r="NM285" s="2" cm="1">
        <f t="array" ref="NM285">RSQ(TableSugarLit1!$A$2:$A$10, ( (INDEX(TableSugarLit1!$B$2:$OK$10,0,MATCH(Heatmap!NM$1,TableSugarLit1!$B$1:$OK$1,0)))/(INDEX(TableSugarLit1!$B$2:$OK$10,0,MATCH(Heatmap!$A285,TableSugarLit1!$B$1:$OK$1,0))) ))</f>
        <v>0.62270553689365338</v>
      </c>
      <c r="NN285" s="2" cm="1">
        <f t="array" ref="NN285">RSQ(TableSugarLit1!$A$2:$A$10, ( (INDEX(TableSugarLit1!$B$2:$OK$10,0,MATCH(Heatmap!NN$1,TableSugarLit1!$B$1:$OK$1,0)))/(INDEX(TableSugarLit1!$B$2:$OK$10,0,MATCH(Heatmap!$A285,TableSugarLit1!$B$1:$OK$1,0))) ))</f>
        <v>0.59613926946450257</v>
      </c>
      <c r="NO285" s="2" cm="1">
        <f t="array" ref="NO285">RSQ(TableSugarLit1!$A$2:$A$10, ( (INDEX(TableSugarLit1!$B$2:$OK$10,0,MATCH(Heatmap!NO$1,TableSugarLit1!$B$1:$OK$1,0)))/(INDEX(TableSugarLit1!$B$2:$OK$10,0,MATCH(Heatmap!$A285,TableSugarLit1!$B$1:$OK$1,0))) ))</f>
        <v>0.41256828160910725</v>
      </c>
      <c r="NP285" s="2" cm="1">
        <f t="array" ref="NP285">RSQ(TableSugarLit1!$A$2:$A$10, ( (INDEX(TableSugarLit1!$B$2:$OK$10,0,MATCH(Heatmap!NP$1,TableSugarLit1!$B$1:$OK$1,0)))/(INDEX(TableSugarLit1!$B$2:$OK$10,0,MATCH(Heatmap!$A285,TableSugarLit1!$B$1:$OK$1,0))) ))</f>
        <v>0.44622929856762461</v>
      </c>
      <c r="NQ285" s="2" cm="1">
        <f t="array" ref="NQ285">RSQ(TableSugarLit1!$A$2:$A$10, ( (INDEX(TableSugarLit1!$B$2:$OK$10,0,MATCH(Heatmap!NQ$1,TableSugarLit1!$B$1:$OK$1,0)))/(INDEX(TableSugarLit1!$B$2:$OK$10,0,MATCH(Heatmap!$A285,TableSugarLit1!$B$1:$OK$1,0))) ))</f>
        <v>0.54109437184292053</v>
      </c>
      <c r="NR285" s="2" cm="1">
        <f t="array" ref="NR285">RSQ(TableSugarLit1!$A$2:$A$10, ( (INDEX(TableSugarLit1!$B$2:$OK$10,0,MATCH(Heatmap!NR$1,TableSugarLit1!$B$1:$OK$1,0)))/(INDEX(TableSugarLit1!$B$2:$OK$10,0,MATCH(Heatmap!$A285,TableSugarLit1!$B$1:$OK$1,0))) ))</f>
        <v>0.45062560574777838</v>
      </c>
      <c r="NS285" s="2" cm="1">
        <f t="array" ref="NS285">RSQ(TableSugarLit1!$A$2:$A$10, ( (INDEX(TableSugarLit1!$B$2:$OK$10,0,MATCH(Heatmap!NS$1,TableSugarLit1!$B$1:$OK$1,0)))/(INDEX(TableSugarLit1!$B$2:$OK$10,0,MATCH(Heatmap!$A285,TableSugarLit1!$B$1:$OK$1,0))) ))</f>
        <v>0.37078556298907461</v>
      </c>
      <c r="NT285" s="2" cm="1">
        <f t="array" ref="NT285">RSQ(TableSugarLit1!$A$2:$A$10, ( (INDEX(TableSugarLit1!$B$2:$OK$10,0,MATCH(Heatmap!NT$1,TableSugarLit1!$B$1:$OK$1,0)))/(INDEX(TableSugarLit1!$B$2:$OK$10,0,MATCH(Heatmap!$A285,TableSugarLit1!$B$1:$OK$1,0))) ))</f>
        <v>0.61841826177804693</v>
      </c>
      <c r="NU285" s="2" cm="1">
        <f t="array" ref="NU285">RSQ(TableSugarLit1!$A$2:$A$10, ( (INDEX(TableSugarLit1!$B$2:$OK$10,0,MATCH(Heatmap!NU$1,TableSugarLit1!$B$1:$OK$1,0)))/(INDEX(TableSugarLit1!$B$2:$OK$10,0,MATCH(Heatmap!$A285,TableSugarLit1!$B$1:$OK$1,0))) ))</f>
        <v>0.58558639455101769</v>
      </c>
      <c r="NV285" s="2" cm="1">
        <f t="array" ref="NV285">RSQ(TableSugarLit1!$A$2:$A$10, ( (INDEX(TableSugarLit1!$B$2:$OK$10,0,MATCH(Heatmap!NV$1,TableSugarLit1!$B$1:$OK$1,0)))/(INDEX(TableSugarLit1!$B$2:$OK$10,0,MATCH(Heatmap!$A285,TableSugarLit1!$B$1:$OK$1,0))) ))</f>
        <v>0.48361646235364864</v>
      </c>
      <c r="NW285" s="2" cm="1">
        <f t="array" ref="NW285">RSQ(TableSugarLit1!$A$2:$A$10, ( (INDEX(TableSugarLit1!$B$2:$OK$10,0,MATCH(Heatmap!NW$1,TableSugarLit1!$B$1:$OK$1,0)))/(INDEX(TableSugarLit1!$B$2:$OK$10,0,MATCH(Heatmap!$A285,TableSugarLit1!$B$1:$OK$1,0))) ))</f>
        <v>0.3720319081831544</v>
      </c>
      <c r="NX285" s="2" cm="1">
        <f t="array" ref="NX285">RSQ(TableSugarLit1!$A$2:$A$10, ( (INDEX(TableSugarLit1!$B$2:$OK$10,0,MATCH(Heatmap!NX$1,TableSugarLit1!$B$1:$OK$1,0)))/(INDEX(TableSugarLit1!$B$2:$OK$10,0,MATCH(Heatmap!$A285,TableSugarLit1!$B$1:$OK$1,0))) ))</f>
        <v>0.43798884949699984</v>
      </c>
      <c r="NY285" s="2" cm="1">
        <f t="array" ref="NY285">RSQ(TableSugarLit1!$A$2:$A$10, ( (INDEX(TableSugarLit1!$B$2:$OK$10,0,MATCH(Heatmap!NY$1,TableSugarLit1!$B$1:$OK$1,0)))/(INDEX(TableSugarLit1!$B$2:$OK$10,0,MATCH(Heatmap!$A285,TableSugarLit1!$B$1:$OK$1,0))) ))</f>
        <v>0.45303238477202579</v>
      </c>
      <c r="NZ285" s="2" cm="1">
        <f t="array" ref="NZ285">RSQ(TableSugarLit1!$A$2:$A$10, ( (INDEX(TableSugarLit1!$B$2:$OK$10,0,MATCH(Heatmap!NZ$1,TableSugarLit1!$B$1:$OK$1,0)))/(INDEX(TableSugarLit1!$B$2:$OK$10,0,MATCH(Heatmap!$A285,TableSugarLit1!$B$1:$OK$1,0))) ))</f>
        <v>0.34517582044803458</v>
      </c>
      <c r="OA285" s="2" cm="1">
        <f t="array" ref="OA285">RSQ(TableSugarLit1!$A$2:$A$10, ( (INDEX(TableSugarLit1!$B$2:$OK$10,0,MATCH(Heatmap!OA$1,TableSugarLit1!$B$1:$OK$1,0)))/(INDEX(TableSugarLit1!$B$2:$OK$10,0,MATCH(Heatmap!$A285,TableSugarLit1!$B$1:$OK$1,0))) ))</f>
        <v>0.59482544635756296</v>
      </c>
      <c r="OB285" s="2" cm="1">
        <f t="array" ref="OB285">RSQ(TableSugarLit1!$A$2:$A$10, ( (INDEX(TableSugarLit1!$B$2:$OK$10,0,MATCH(Heatmap!OB$1,TableSugarLit1!$B$1:$OK$1,0)))/(INDEX(TableSugarLit1!$B$2:$OK$10,0,MATCH(Heatmap!$A285,TableSugarLit1!$B$1:$OK$1,0))) ))</f>
        <v>0.53568478940954511</v>
      </c>
      <c r="OC285" s="2" cm="1">
        <f t="array" ref="OC285">RSQ(TableSugarLit1!$A$2:$A$10, ( (INDEX(TableSugarLit1!$B$2:$OK$10,0,MATCH(Heatmap!OC$1,TableSugarLit1!$B$1:$OK$1,0)))/(INDEX(TableSugarLit1!$B$2:$OK$10,0,MATCH(Heatmap!$A285,TableSugarLit1!$B$1:$OK$1,0))) ))</f>
        <v>0.35892271817123927</v>
      </c>
      <c r="OD285" s="2" cm="1">
        <f t="array" ref="OD285">RSQ(TableSugarLit1!$A$2:$A$10, ( (INDEX(TableSugarLit1!$B$2:$OK$10,0,MATCH(Heatmap!OD$1,TableSugarLit1!$B$1:$OK$1,0)))/(INDEX(TableSugarLit1!$B$2:$OK$10,0,MATCH(Heatmap!$A285,TableSugarLit1!$B$1:$OK$1,0))) ))</f>
        <v>0.48199699944795571</v>
      </c>
      <c r="OE285" s="2" cm="1">
        <f t="array" ref="OE285">RSQ(TableSugarLit1!$A$2:$A$10, ( (INDEX(TableSugarLit1!$B$2:$OK$10,0,MATCH(Heatmap!OE$1,TableSugarLit1!$B$1:$OK$1,0)))/(INDEX(TableSugarLit1!$B$2:$OK$10,0,MATCH(Heatmap!$A285,TableSugarLit1!$B$1:$OK$1,0))) ))</f>
        <v>0.44042545084743023</v>
      </c>
      <c r="OF285" s="2" cm="1">
        <f t="array" ref="OF285">RSQ(TableSugarLit1!$A$2:$A$10, ( (INDEX(TableSugarLit1!$B$2:$OK$10,0,MATCH(Heatmap!OF$1,TableSugarLit1!$B$1:$OK$1,0)))/(INDEX(TableSugarLit1!$B$2:$OK$10,0,MATCH(Heatmap!$A285,TableSugarLit1!$B$1:$OK$1,0))) ))</f>
        <v>0.40601424432581018</v>
      </c>
      <c r="OG285" s="2" cm="1">
        <f t="array" ref="OG285">RSQ(TableSugarLit1!$A$2:$A$10, ( (INDEX(TableSugarLit1!$B$2:$OK$10,0,MATCH(Heatmap!OG$1,TableSugarLit1!$B$1:$OK$1,0)))/(INDEX(TableSugarLit1!$B$2:$OK$10,0,MATCH(Heatmap!$A285,TableSugarLit1!$B$1:$OK$1,0))) ))</f>
        <v>0.51818827246140486</v>
      </c>
      <c r="OH285" s="2" cm="1">
        <f t="array" ref="OH285">RSQ(TableSugarLit1!$A$2:$A$10, ( (INDEX(TableSugarLit1!$B$2:$OK$10,0,MATCH(Heatmap!OH$1,TableSugarLit1!$B$1:$OK$1,0)))/(INDEX(TableSugarLit1!$B$2:$OK$10,0,MATCH(Heatmap!$A285,TableSugarLit1!$B$1:$OK$1,0))) ))</f>
        <v>0.4689097076729406</v>
      </c>
      <c r="OI285" s="2" cm="1">
        <f t="array" ref="OI285">RSQ(TableSugarLit1!$A$2:$A$10, ( (INDEX(TableSugarLit1!$B$2:$OK$10,0,MATCH(Heatmap!OI$1,TableSugarLit1!$B$1:$OK$1,0)))/(INDEX(TableSugarLit1!$B$2:$OK$10,0,MATCH(Heatmap!$A285,TableSugarLit1!$B$1:$OK$1,0))) ))</f>
        <v>0.37555779645454518</v>
      </c>
      <c r="OJ285" s="2" cm="1">
        <f t="array" ref="OJ285">RSQ(TableSugarLit1!$A$2:$A$10, ( (INDEX(TableSugarLit1!$B$2:$OK$10,0,MATCH(Heatmap!OJ$1,TableSugarLit1!$B$1:$OK$1,0)))/(INDEX(TableSugarLit1!$B$2:$OK$10,0,MATCH(Heatmap!$A285,TableSugarLit1!$B$1:$OK$1,0))) ))</f>
        <v>0.4520337383105697</v>
      </c>
      <c r="OK285" s="2" cm="1">
        <f t="array" ref="OK285">RSQ(TableSugarLit1!$A$2:$A$10, ( (INDEX(TableSugarLit1!$B$2:$OK$10,0,MATCH(Heatmap!OK$1,TableSugarLit1!$B$1:$OK$1,0)))/(INDEX(TableSugarLit1!$B$2:$OK$10,0,MATCH(Heatmap!$A285,TableSugarLit1!$B$1:$OK$1,0))) ))</f>
        <v>0.3074878451427614</v>
      </c>
    </row>
    <row r="286" spans="1:401">
      <c r="A286" s="2">
        <v>917.5</v>
      </c>
      <c r="B286" s="2" cm="1">
        <f t="array" ref="B286">RSQ(TableSugarLit1!$A$2:$A$10, ( (INDEX(TableSugarLit1!$B$2:$OK$10,0,MATCH(Heatmap!B$1,TableSugarLit1!$B$1:$OK$1,0)))/(INDEX(TableSugarLit1!$B$2:$OK$10,0,MATCH(Heatmap!$A286,TableSugarLit1!$B$1:$OK$1,0))) ))</f>
        <v>0.75267415106168345</v>
      </c>
      <c r="C286" s="2" cm="1">
        <f t="array" ref="C286">RSQ(TableSugarLit1!$A$2:$A$10, ( (INDEX(TableSugarLit1!$B$2:$OK$10,0,MATCH(Heatmap!C$1,TableSugarLit1!$B$1:$OK$1,0)))/(INDEX(TableSugarLit1!$B$2:$OK$10,0,MATCH(Heatmap!$A286,TableSugarLit1!$B$1:$OK$1,0))) ))</f>
        <v>0.76141451435301943</v>
      </c>
      <c r="D286" s="2" cm="1">
        <f t="array" ref="D286">RSQ(TableSugarLit1!$A$2:$A$10, ( (INDEX(TableSugarLit1!$B$2:$OK$10,0,MATCH(Heatmap!D$1,TableSugarLit1!$B$1:$OK$1,0)))/(INDEX(TableSugarLit1!$B$2:$OK$10,0,MATCH(Heatmap!$A286,TableSugarLit1!$B$1:$OK$1,0))) ))</f>
        <v>0.70153905555919538</v>
      </c>
      <c r="E286" s="2" cm="1">
        <f t="array" ref="E286">RSQ(TableSugarLit1!$A$2:$A$10, ( (INDEX(TableSugarLit1!$B$2:$OK$10,0,MATCH(Heatmap!E$1,TableSugarLit1!$B$1:$OK$1,0)))/(INDEX(TableSugarLit1!$B$2:$OK$10,0,MATCH(Heatmap!$A286,TableSugarLit1!$B$1:$OK$1,0))) ))</f>
        <v>0.84888062851690227</v>
      </c>
      <c r="F286" s="2" cm="1">
        <f t="array" ref="F286">RSQ(TableSugarLit1!$A$2:$A$10, ( (INDEX(TableSugarLit1!$B$2:$OK$10,0,MATCH(Heatmap!F$1,TableSugarLit1!$B$1:$OK$1,0)))/(INDEX(TableSugarLit1!$B$2:$OK$10,0,MATCH(Heatmap!$A286,TableSugarLit1!$B$1:$OK$1,0))) ))</f>
        <v>0.86566052944125471</v>
      </c>
      <c r="G286" s="2" cm="1">
        <f t="array" ref="G286">RSQ(TableSugarLit1!$A$2:$A$10, ( (INDEX(TableSugarLit1!$B$2:$OK$10,0,MATCH(Heatmap!G$1,TableSugarLit1!$B$1:$OK$1,0)))/(INDEX(TableSugarLit1!$B$2:$OK$10,0,MATCH(Heatmap!$A286,TableSugarLit1!$B$1:$OK$1,0))) ))</f>
        <v>0.79948637548016577</v>
      </c>
      <c r="H286" s="2" cm="1">
        <f t="array" ref="H286">RSQ(TableSugarLit1!$A$2:$A$10, ( (INDEX(TableSugarLit1!$B$2:$OK$10,0,MATCH(Heatmap!H$1,TableSugarLit1!$B$1:$OK$1,0)))/(INDEX(TableSugarLit1!$B$2:$OK$10,0,MATCH(Heatmap!$A286,TableSugarLit1!$B$1:$OK$1,0))) ))</f>
        <v>0.83715492512921963</v>
      </c>
      <c r="I286" s="2" cm="1">
        <f t="array" ref="I286">RSQ(TableSugarLit1!$A$2:$A$10, ( (INDEX(TableSugarLit1!$B$2:$OK$10,0,MATCH(Heatmap!I$1,TableSugarLit1!$B$1:$OK$1,0)))/(INDEX(TableSugarLit1!$B$2:$OK$10,0,MATCH(Heatmap!$A286,TableSugarLit1!$B$1:$OK$1,0))) ))</f>
        <v>0.57317221693586828</v>
      </c>
      <c r="J286" s="2" cm="1">
        <f t="array" ref="J286">RSQ(TableSugarLit1!$A$2:$A$10, ( (INDEX(TableSugarLit1!$B$2:$OK$10,0,MATCH(Heatmap!J$1,TableSugarLit1!$B$1:$OK$1,0)))/(INDEX(TableSugarLit1!$B$2:$OK$10,0,MATCH(Heatmap!$A286,TableSugarLit1!$B$1:$OK$1,0))) ))</f>
        <v>0.79489533118564637</v>
      </c>
      <c r="K286" s="2" cm="1">
        <f t="array" ref="K286">RSQ(TableSugarLit1!$A$2:$A$10, ( (INDEX(TableSugarLit1!$B$2:$OK$10,0,MATCH(Heatmap!K$1,TableSugarLit1!$B$1:$OK$1,0)))/(INDEX(TableSugarLit1!$B$2:$OK$10,0,MATCH(Heatmap!$A286,TableSugarLit1!$B$1:$OK$1,0))) ))</f>
        <v>0.74321569646345464</v>
      </c>
      <c r="L286" s="2" cm="1">
        <f t="array" ref="L286">RSQ(TableSugarLit1!$A$2:$A$10, ( (INDEX(TableSugarLit1!$B$2:$OK$10,0,MATCH(Heatmap!L$1,TableSugarLit1!$B$1:$OK$1,0)))/(INDEX(TableSugarLit1!$B$2:$OK$10,0,MATCH(Heatmap!$A286,TableSugarLit1!$B$1:$OK$1,0))) ))</f>
        <v>0.66148649790883807</v>
      </c>
      <c r="M286" s="2" cm="1">
        <f t="array" ref="M286">RSQ(TableSugarLit1!$A$2:$A$10, ( (INDEX(TableSugarLit1!$B$2:$OK$10,0,MATCH(Heatmap!M$1,TableSugarLit1!$B$1:$OK$1,0)))/(INDEX(TableSugarLit1!$B$2:$OK$10,0,MATCH(Heatmap!$A286,TableSugarLit1!$B$1:$OK$1,0))) ))</f>
        <v>0.60092804239003217</v>
      </c>
      <c r="N286" s="2" cm="1">
        <f t="array" ref="N286">RSQ(TableSugarLit1!$A$2:$A$10, ( (INDEX(TableSugarLit1!$B$2:$OK$10,0,MATCH(Heatmap!N$1,TableSugarLit1!$B$1:$OK$1,0)))/(INDEX(TableSugarLit1!$B$2:$OK$10,0,MATCH(Heatmap!$A286,TableSugarLit1!$B$1:$OK$1,0))) ))</f>
        <v>0.66758984229913731</v>
      </c>
      <c r="O286" s="2" cm="1">
        <f t="array" ref="O286">RSQ(TableSugarLit1!$A$2:$A$10, ( (INDEX(TableSugarLit1!$B$2:$OK$10,0,MATCH(Heatmap!O$1,TableSugarLit1!$B$1:$OK$1,0)))/(INDEX(TableSugarLit1!$B$2:$OK$10,0,MATCH(Heatmap!$A286,TableSugarLit1!$B$1:$OK$1,0))) ))</f>
        <v>0.62346528010569435</v>
      </c>
      <c r="P286" s="2" cm="1">
        <f t="array" ref="P286">RSQ(TableSugarLit1!$A$2:$A$10, ( (INDEX(TableSugarLit1!$B$2:$OK$10,0,MATCH(Heatmap!P$1,TableSugarLit1!$B$1:$OK$1,0)))/(INDEX(TableSugarLit1!$B$2:$OK$10,0,MATCH(Heatmap!$A286,TableSugarLit1!$B$1:$OK$1,0))) ))</f>
        <v>0.62683395229261418</v>
      </c>
      <c r="Q286" s="2" cm="1">
        <f t="array" ref="Q286">RSQ(TableSugarLit1!$A$2:$A$10, ( (INDEX(TableSugarLit1!$B$2:$OK$10,0,MATCH(Heatmap!Q$1,TableSugarLit1!$B$1:$OK$1,0)))/(INDEX(TableSugarLit1!$B$2:$OK$10,0,MATCH(Heatmap!$A286,TableSugarLit1!$B$1:$OK$1,0))) ))</f>
        <v>0.70990215428608872</v>
      </c>
      <c r="R286" s="2" cm="1">
        <f t="array" ref="R286">RSQ(TableSugarLit1!$A$2:$A$10, ( (INDEX(TableSugarLit1!$B$2:$OK$10,0,MATCH(Heatmap!R$1,TableSugarLit1!$B$1:$OK$1,0)))/(INDEX(TableSugarLit1!$B$2:$OK$10,0,MATCH(Heatmap!$A286,TableSugarLit1!$B$1:$OK$1,0))) ))</f>
        <v>0.8531259491794343</v>
      </c>
      <c r="S286" s="2" cm="1">
        <f t="array" ref="S286">RSQ(TableSugarLit1!$A$2:$A$10, ( (INDEX(TableSugarLit1!$B$2:$OK$10,0,MATCH(Heatmap!S$1,TableSugarLit1!$B$1:$OK$1,0)))/(INDEX(TableSugarLit1!$B$2:$OK$10,0,MATCH(Heatmap!$A286,TableSugarLit1!$B$1:$OK$1,0))) ))</f>
        <v>0.58505874660838553</v>
      </c>
      <c r="T286" s="2" cm="1">
        <f t="array" ref="T286">RSQ(TableSugarLit1!$A$2:$A$10, ( (INDEX(TableSugarLit1!$B$2:$OK$10,0,MATCH(Heatmap!T$1,TableSugarLit1!$B$1:$OK$1,0)))/(INDEX(TableSugarLit1!$B$2:$OK$10,0,MATCH(Heatmap!$A286,TableSugarLit1!$B$1:$OK$1,0))) ))</f>
        <v>0.62476474751778355</v>
      </c>
      <c r="U286" s="2" cm="1">
        <f t="array" ref="U286">RSQ(TableSugarLit1!$A$2:$A$10, ( (INDEX(TableSugarLit1!$B$2:$OK$10,0,MATCH(Heatmap!U$1,TableSugarLit1!$B$1:$OK$1,0)))/(INDEX(TableSugarLit1!$B$2:$OK$10,0,MATCH(Heatmap!$A286,TableSugarLit1!$B$1:$OK$1,0))) ))</f>
        <v>0.73117138293975537</v>
      </c>
      <c r="V286" s="2" cm="1">
        <f t="array" ref="V286">RSQ(TableSugarLit1!$A$2:$A$10, ( (INDEX(TableSugarLit1!$B$2:$OK$10,0,MATCH(Heatmap!V$1,TableSugarLit1!$B$1:$OK$1,0)))/(INDEX(TableSugarLit1!$B$2:$OK$10,0,MATCH(Heatmap!$A286,TableSugarLit1!$B$1:$OK$1,0))) ))</f>
        <v>0.78074218291866138</v>
      </c>
      <c r="W286" s="2" cm="1">
        <f t="array" ref="W286">RSQ(TableSugarLit1!$A$2:$A$10, ( (INDEX(TableSugarLit1!$B$2:$OK$10,0,MATCH(Heatmap!W$1,TableSugarLit1!$B$1:$OK$1,0)))/(INDEX(TableSugarLit1!$B$2:$OK$10,0,MATCH(Heatmap!$A286,TableSugarLit1!$B$1:$OK$1,0))) ))</f>
        <v>0.65372196442194752</v>
      </c>
      <c r="X286" s="2" cm="1">
        <f t="array" ref="X286">RSQ(TableSugarLit1!$A$2:$A$10, ( (INDEX(TableSugarLit1!$B$2:$OK$10,0,MATCH(Heatmap!X$1,TableSugarLit1!$B$1:$OK$1,0)))/(INDEX(TableSugarLit1!$B$2:$OK$10,0,MATCH(Heatmap!$A286,TableSugarLit1!$B$1:$OK$1,0))) ))</f>
        <v>0.80245995589596186</v>
      </c>
      <c r="Y286" s="2" cm="1">
        <f t="array" ref="Y286">RSQ(TableSugarLit1!$A$2:$A$10, ( (INDEX(TableSugarLit1!$B$2:$OK$10,0,MATCH(Heatmap!Y$1,TableSugarLit1!$B$1:$OK$1,0)))/(INDEX(TableSugarLit1!$B$2:$OK$10,0,MATCH(Heatmap!$A286,TableSugarLit1!$B$1:$OK$1,0))) ))</f>
        <v>0.68598862475949407</v>
      </c>
      <c r="Z286" s="2" cm="1">
        <f t="array" ref="Z286">RSQ(TableSugarLit1!$A$2:$A$10, ( (INDEX(TableSugarLit1!$B$2:$OK$10,0,MATCH(Heatmap!Z$1,TableSugarLit1!$B$1:$OK$1,0)))/(INDEX(TableSugarLit1!$B$2:$OK$10,0,MATCH(Heatmap!$A286,TableSugarLit1!$B$1:$OK$1,0))) ))</f>
        <v>0.77900319434150489</v>
      </c>
      <c r="AA286" s="2" cm="1">
        <f t="array" ref="AA286">RSQ(TableSugarLit1!$A$2:$A$10, ( (INDEX(TableSugarLit1!$B$2:$OK$10,0,MATCH(Heatmap!AA$1,TableSugarLit1!$B$1:$OK$1,0)))/(INDEX(TableSugarLit1!$B$2:$OK$10,0,MATCH(Heatmap!$A286,TableSugarLit1!$B$1:$OK$1,0))) ))</f>
        <v>0.69276084863044773</v>
      </c>
      <c r="AB286" s="2" cm="1">
        <f t="array" ref="AB286">RSQ(TableSugarLit1!$A$2:$A$10, ( (INDEX(TableSugarLit1!$B$2:$OK$10,0,MATCH(Heatmap!AB$1,TableSugarLit1!$B$1:$OK$1,0)))/(INDEX(TableSugarLit1!$B$2:$OK$10,0,MATCH(Heatmap!$A286,TableSugarLit1!$B$1:$OK$1,0))) ))</f>
        <v>0.50500902830099614</v>
      </c>
      <c r="AC286" s="2" cm="1">
        <f t="array" ref="AC286">RSQ(TableSugarLit1!$A$2:$A$10, ( (INDEX(TableSugarLit1!$B$2:$OK$10,0,MATCH(Heatmap!AC$1,TableSugarLit1!$B$1:$OK$1,0)))/(INDEX(TableSugarLit1!$B$2:$OK$10,0,MATCH(Heatmap!$A286,TableSugarLit1!$B$1:$OK$1,0))) ))</f>
        <v>0.66837934614104932</v>
      </c>
      <c r="AD286" s="2" cm="1">
        <f t="array" ref="AD286">RSQ(TableSugarLit1!$A$2:$A$10, ( (INDEX(TableSugarLit1!$B$2:$OK$10,0,MATCH(Heatmap!AD$1,TableSugarLit1!$B$1:$OK$1,0)))/(INDEX(TableSugarLit1!$B$2:$OK$10,0,MATCH(Heatmap!$A286,TableSugarLit1!$B$1:$OK$1,0))) ))</f>
        <v>0.77086000560248058</v>
      </c>
      <c r="AE286" s="2" cm="1">
        <f t="array" ref="AE286">RSQ(TableSugarLit1!$A$2:$A$10, ( (INDEX(TableSugarLit1!$B$2:$OK$10,0,MATCH(Heatmap!AE$1,TableSugarLit1!$B$1:$OK$1,0)))/(INDEX(TableSugarLit1!$B$2:$OK$10,0,MATCH(Heatmap!$A286,TableSugarLit1!$B$1:$OK$1,0))) ))</f>
        <v>0.67347435546110501</v>
      </c>
      <c r="AF286" s="2" cm="1">
        <f t="array" ref="AF286">RSQ(TableSugarLit1!$A$2:$A$10, ( (INDEX(TableSugarLit1!$B$2:$OK$10,0,MATCH(Heatmap!AF$1,TableSugarLit1!$B$1:$OK$1,0)))/(INDEX(TableSugarLit1!$B$2:$OK$10,0,MATCH(Heatmap!$A286,TableSugarLit1!$B$1:$OK$1,0))) ))</f>
        <v>0.6910491518155556</v>
      </c>
      <c r="AG286" s="2" cm="1">
        <f t="array" ref="AG286">RSQ(TableSugarLit1!$A$2:$A$10, ( (INDEX(TableSugarLit1!$B$2:$OK$10,0,MATCH(Heatmap!AG$1,TableSugarLit1!$B$1:$OK$1,0)))/(INDEX(TableSugarLit1!$B$2:$OK$10,0,MATCH(Heatmap!$A286,TableSugarLit1!$B$1:$OK$1,0))) ))</f>
        <v>0.79590492416476644</v>
      </c>
      <c r="AH286" s="2" cm="1">
        <f t="array" ref="AH286">RSQ(TableSugarLit1!$A$2:$A$10, ( (INDEX(TableSugarLit1!$B$2:$OK$10,0,MATCH(Heatmap!AH$1,TableSugarLit1!$B$1:$OK$1,0)))/(INDEX(TableSugarLit1!$B$2:$OK$10,0,MATCH(Heatmap!$A286,TableSugarLit1!$B$1:$OK$1,0))) ))</f>
        <v>0.68223088452821823</v>
      </c>
      <c r="AI286" s="2" cm="1">
        <f t="array" ref="AI286">RSQ(TableSugarLit1!$A$2:$A$10, ( (INDEX(TableSugarLit1!$B$2:$OK$10,0,MATCH(Heatmap!AI$1,TableSugarLit1!$B$1:$OK$1,0)))/(INDEX(TableSugarLit1!$B$2:$OK$10,0,MATCH(Heatmap!$A286,TableSugarLit1!$B$1:$OK$1,0))) ))</f>
        <v>0.69438042855555249</v>
      </c>
      <c r="AJ286" s="2" cm="1">
        <f t="array" ref="AJ286">RSQ(TableSugarLit1!$A$2:$A$10, ( (INDEX(TableSugarLit1!$B$2:$OK$10,0,MATCH(Heatmap!AJ$1,TableSugarLit1!$B$1:$OK$1,0)))/(INDEX(TableSugarLit1!$B$2:$OK$10,0,MATCH(Heatmap!$A286,TableSugarLit1!$B$1:$OK$1,0))) ))</f>
        <v>0.74743011375552704</v>
      </c>
      <c r="AK286" s="2" cm="1">
        <f t="array" ref="AK286">RSQ(TableSugarLit1!$A$2:$A$10, ( (INDEX(TableSugarLit1!$B$2:$OK$10,0,MATCH(Heatmap!AK$1,TableSugarLit1!$B$1:$OK$1,0)))/(INDEX(TableSugarLit1!$B$2:$OK$10,0,MATCH(Heatmap!$A286,TableSugarLit1!$B$1:$OK$1,0))) ))</f>
        <v>0.7686168727414564</v>
      </c>
      <c r="AL286" s="2" cm="1">
        <f t="array" ref="AL286">RSQ(TableSugarLit1!$A$2:$A$10, ( (INDEX(TableSugarLit1!$B$2:$OK$10,0,MATCH(Heatmap!AL$1,TableSugarLit1!$B$1:$OK$1,0)))/(INDEX(TableSugarLit1!$B$2:$OK$10,0,MATCH(Heatmap!$A286,TableSugarLit1!$B$1:$OK$1,0))) ))</f>
        <v>0.74361022933671628</v>
      </c>
      <c r="AM286" s="2" cm="1">
        <f t="array" ref="AM286">RSQ(TableSugarLit1!$A$2:$A$10, ( (INDEX(TableSugarLit1!$B$2:$OK$10,0,MATCH(Heatmap!AM$1,TableSugarLit1!$B$1:$OK$1,0)))/(INDEX(TableSugarLit1!$B$2:$OK$10,0,MATCH(Heatmap!$A286,TableSugarLit1!$B$1:$OK$1,0))) ))</f>
        <v>0.75444944459248342</v>
      </c>
      <c r="AN286" s="2" cm="1">
        <f t="array" ref="AN286">RSQ(TableSugarLit1!$A$2:$A$10, ( (INDEX(TableSugarLit1!$B$2:$OK$10,0,MATCH(Heatmap!AN$1,TableSugarLit1!$B$1:$OK$1,0)))/(INDEX(TableSugarLit1!$B$2:$OK$10,0,MATCH(Heatmap!$A286,TableSugarLit1!$B$1:$OK$1,0))) ))</f>
        <v>0.92153419383771518</v>
      </c>
      <c r="AO286" s="2" cm="1">
        <f t="array" ref="AO286">RSQ(TableSugarLit1!$A$2:$A$10, ( (INDEX(TableSugarLit1!$B$2:$OK$10,0,MATCH(Heatmap!AO$1,TableSugarLit1!$B$1:$OK$1,0)))/(INDEX(TableSugarLit1!$B$2:$OK$10,0,MATCH(Heatmap!$A286,TableSugarLit1!$B$1:$OK$1,0))) ))</f>
        <v>0.50455511592612867</v>
      </c>
      <c r="AP286" s="2" cm="1">
        <f t="array" ref="AP286">RSQ(TableSugarLit1!$A$2:$A$10, ( (INDEX(TableSugarLit1!$B$2:$OK$10,0,MATCH(Heatmap!AP$1,TableSugarLit1!$B$1:$OK$1,0)))/(INDEX(TableSugarLit1!$B$2:$OK$10,0,MATCH(Heatmap!$A286,TableSugarLit1!$B$1:$OK$1,0))) ))</f>
        <v>0.71301606693702635</v>
      </c>
      <c r="AQ286" s="2" cm="1">
        <f t="array" ref="AQ286">RSQ(TableSugarLit1!$A$2:$A$10, ( (INDEX(TableSugarLit1!$B$2:$OK$10,0,MATCH(Heatmap!AQ$1,TableSugarLit1!$B$1:$OK$1,0)))/(INDEX(TableSugarLit1!$B$2:$OK$10,0,MATCH(Heatmap!$A286,TableSugarLit1!$B$1:$OK$1,0))) ))</f>
        <v>0.83189807747052691</v>
      </c>
      <c r="AR286" s="2" cm="1">
        <f t="array" ref="AR286">RSQ(TableSugarLit1!$A$2:$A$10, ( (INDEX(TableSugarLit1!$B$2:$OK$10,0,MATCH(Heatmap!AR$1,TableSugarLit1!$B$1:$OK$1,0)))/(INDEX(TableSugarLit1!$B$2:$OK$10,0,MATCH(Heatmap!$A286,TableSugarLit1!$B$1:$OK$1,0))) ))</f>
        <v>0.56110687182880326</v>
      </c>
      <c r="AS286" s="2" cm="1">
        <f t="array" ref="AS286">RSQ(TableSugarLit1!$A$2:$A$10, ( (INDEX(TableSugarLit1!$B$2:$OK$10,0,MATCH(Heatmap!AS$1,TableSugarLit1!$B$1:$OK$1,0)))/(INDEX(TableSugarLit1!$B$2:$OK$10,0,MATCH(Heatmap!$A286,TableSugarLit1!$B$1:$OK$1,0))) ))</f>
        <v>0.75163514496731676</v>
      </c>
      <c r="AT286" s="2" cm="1">
        <f t="array" ref="AT286">RSQ(TableSugarLit1!$A$2:$A$10, ( (INDEX(TableSugarLit1!$B$2:$OK$10,0,MATCH(Heatmap!AT$1,TableSugarLit1!$B$1:$OK$1,0)))/(INDEX(TableSugarLit1!$B$2:$OK$10,0,MATCH(Heatmap!$A286,TableSugarLit1!$B$1:$OK$1,0))) ))</f>
        <v>0.74555646304964907</v>
      </c>
      <c r="AU286" s="2" cm="1">
        <f t="array" ref="AU286">RSQ(TableSugarLit1!$A$2:$A$10, ( (INDEX(TableSugarLit1!$B$2:$OK$10,0,MATCH(Heatmap!AU$1,TableSugarLit1!$B$1:$OK$1,0)))/(INDEX(TableSugarLit1!$B$2:$OK$10,0,MATCH(Heatmap!$A286,TableSugarLit1!$B$1:$OK$1,0))) ))</f>
        <v>0.67770855024408705</v>
      </c>
      <c r="AV286" s="2" cm="1">
        <f t="array" ref="AV286">RSQ(TableSugarLit1!$A$2:$A$10, ( (INDEX(TableSugarLit1!$B$2:$OK$10,0,MATCH(Heatmap!AV$1,TableSugarLit1!$B$1:$OK$1,0)))/(INDEX(TableSugarLit1!$B$2:$OK$10,0,MATCH(Heatmap!$A286,TableSugarLit1!$B$1:$OK$1,0))) ))</f>
        <v>0.54624170350083612</v>
      </c>
      <c r="AW286" s="2" cm="1">
        <f t="array" ref="AW286">RSQ(TableSugarLit1!$A$2:$A$10, ( (INDEX(TableSugarLit1!$B$2:$OK$10,0,MATCH(Heatmap!AW$1,TableSugarLit1!$B$1:$OK$1,0)))/(INDEX(TableSugarLit1!$B$2:$OK$10,0,MATCH(Heatmap!$A286,TableSugarLit1!$B$1:$OK$1,0))) ))</f>
        <v>0.52319113693627184</v>
      </c>
      <c r="AX286" s="2" cm="1">
        <f t="array" ref="AX286">RSQ(TableSugarLit1!$A$2:$A$10, ( (INDEX(TableSugarLit1!$B$2:$OK$10,0,MATCH(Heatmap!AX$1,TableSugarLit1!$B$1:$OK$1,0)))/(INDEX(TableSugarLit1!$B$2:$OK$10,0,MATCH(Heatmap!$A286,TableSugarLit1!$B$1:$OK$1,0))) ))</f>
        <v>0.52412844048862217</v>
      </c>
      <c r="AY286" s="2" cm="1">
        <f t="array" ref="AY286">RSQ(TableSugarLit1!$A$2:$A$10, ( (INDEX(TableSugarLit1!$B$2:$OK$10,0,MATCH(Heatmap!AY$1,TableSugarLit1!$B$1:$OK$1,0)))/(INDEX(TableSugarLit1!$B$2:$OK$10,0,MATCH(Heatmap!$A286,TableSugarLit1!$B$1:$OK$1,0))) ))</f>
        <v>0.6576889527464489</v>
      </c>
      <c r="AZ286" s="2" cm="1">
        <f t="array" ref="AZ286">RSQ(TableSugarLit1!$A$2:$A$10, ( (INDEX(TableSugarLit1!$B$2:$OK$10,0,MATCH(Heatmap!AZ$1,TableSugarLit1!$B$1:$OK$1,0)))/(INDEX(TableSugarLit1!$B$2:$OK$10,0,MATCH(Heatmap!$A286,TableSugarLit1!$B$1:$OK$1,0))) ))</f>
        <v>0.58475011142121613</v>
      </c>
      <c r="BA286" s="2" cm="1">
        <f t="array" ref="BA286">RSQ(TableSugarLit1!$A$2:$A$10, ( (INDEX(TableSugarLit1!$B$2:$OK$10,0,MATCH(Heatmap!BA$1,TableSugarLit1!$B$1:$OK$1,0)))/(INDEX(TableSugarLit1!$B$2:$OK$10,0,MATCH(Heatmap!$A286,TableSugarLit1!$B$1:$OK$1,0))) ))</f>
        <v>0.7774254150548533</v>
      </c>
      <c r="BB286" s="2" cm="1">
        <f t="array" ref="BB286">RSQ(TableSugarLit1!$A$2:$A$10, ( (INDEX(TableSugarLit1!$B$2:$OK$10,0,MATCH(Heatmap!BB$1,TableSugarLit1!$B$1:$OK$1,0)))/(INDEX(TableSugarLit1!$B$2:$OK$10,0,MATCH(Heatmap!$A286,TableSugarLit1!$B$1:$OK$1,0))) ))</f>
        <v>0.55123570897467677</v>
      </c>
      <c r="BC286" s="2" cm="1">
        <f t="array" ref="BC286">RSQ(TableSugarLit1!$A$2:$A$10, ( (INDEX(TableSugarLit1!$B$2:$OK$10,0,MATCH(Heatmap!BC$1,TableSugarLit1!$B$1:$OK$1,0)))/(INDEX(TableSugarLit1!$B$2:$OK$10,0,MATCH(Heatmap!$A286,TableSugarLit1!$B$1:$OK$1,0))) ))</f>
        <v>0.58521628135999537</v>
      </c>
      <c r="BD286" s="2" cm="1">
        <f t="array" ref="BD286">RSQ(TableSugarLit1!$A$2:$A$10, ( (INDEX(TableSugarLit1!$B$2:$OK$10,0,MATCH(Heatmap!BD$1,TableSugarLit1!$B$1:$OK$1,0)))/(INDEX(TableSugarLit1!$B$2:$OK$10,0,MATCH(Heatmap!$A286,TableSugarLit1!$B$1:$OK$1,0))) ))</f>
        <v>0.68842016414170948</v>
      </c>
      <c r="BE286" s="2" cm="1">
        <f t="array" ref="BE286">RSQ(TableSugarLit1!$A$2:$A$10, ( (INDEX(TableSugarLit1!$B$2:$OK$10,0,MATCH(Heatmap!BE$1,TableSugarLit1!$B$1:$OK$1,0)))/(INDEX(TableSugarLit1!$B$2:$OK$10,0,MATCH(Heatmap!$A286,TableSugarLit1!$B$1:$OK$1,0))) ))</f>
        <v>0.57037480860452383</v>
      </c>
      <c r="BF286" s="2" cm="1">
        <f t="array" ref="BF286">RSQ(TableSugarLit1!$A$2:$A$10, ( (INDEX(TableSugarLit1!$B$2:$OK$10,0,MATCH(Heatmap!BF$1,TableSugarLit1!$B$1:$OK$1,0)))/(INDEX(TableSugarLit1!$B$2:$OK$10,0,MATCH(Heatmap!$A286,TableSugarLit1!$B$1:$OK$1,0))) ))</f>
        <v>0.32198320755360876</v>
      </c>
      <c r="BG286" s="2" cm="1">
        <f t="array" ref="BG286">RSQ(TableSugarLit1!$A$2:$A$10, ( (INDEX(TableSugarLit1!$B$2:$OK$10,0,MATCH(Heatmap!BG$1,TableSugarLit1!$B$1:$OK$1,0)))/(INDEX(TableSugarLit1!$B$2:$OK$10,0,MATCH(Heatmap!$A286,TableSugarLit1!$B$1:$OK$1,0))) ))</f>
        <v>0.55677529906340728</v>
      </c>
      <c r="BH286" s="2" cm="1">
        <f t="array" ref="BH286">RSQ(TableSugarLit1!$A$2:$A$10, ( (INDEX(TableSugarLit1!$B$2:$OK$10,0,MATCH(Heatmap!BH$1,TableSugarLit1!$B$1:$OK$1,0)))/(INDEX(TableSugarLit1!$B$2:$OK$10,0,MATCH(Heatmap!$A286,TableSugarLit1!$B$1:$OK$1,0))) ))</f>
        <v>0.57077426379653562</v>
      </c>
      <c r="BI286" s="2" cm="1">
        <f t="array" ref="BI286">RSQ(TableSugarLit1!$A$2:$A$10, ( (INDEX(TableSugarLit1!$B$2:$OK$10,0,MATCH(Heatmap!BI$1,TableSugarLit1!$B$1:$OK$1,0)))/(INDEX(TableSugarLit1!$B$2:$OK$10,0,MATCH(Heatmap!$A286,TableSugarLit1!$B$1:$OK$1,0))) ))</f>
        <v>0.375960550463106</v>
      </c>
      <c r="BJ286" s="2" cm="1">
        <f t="array" ref="BJ286">RSQ(TableSugarLit1!$A$2:$A$10, ( (INDEX(TableSugarLit1!$B$2:$OK$10,0,MATCH(Heatmap!BJ$1,TableSugarLit1!$B$1:$OK$1,0)))/(INDEX(TableSugarLit1!$B$2:$OK$10,0,MATCH(Heatmap!$A286,TableSugarLit1!$B$1:$OK$1,0))) ))</f>
        <v>0.27247219166942749</v>
      </c>
      <c r="BK286" s="2" cm="1">
        <f t="array" ref="BK286">RSQ(TableSugarLit1!$A$2:$A$10, ( (INDEX(TableSugarLit1!$B$2:$OK$10,0,MATCH(Heatmap!BK$1,TableSugarLit1!$B$1:$OK$1,0)))/(INDEX(TableSugarLit1!$B$2:$OK$10,0,MATCH(Heatmap!$A286,TableSugarLit1!$B$1:$OK$1,0))) ))</f>
        <v>0.39296714727764986</v>
      </c>
      <c r="BL286" s="2" cm="1">
        <f t="array" ref="BL286">RSQ(TableSugarLit1!$A$2:$A$10, ( (INDEX(TableSugarLit1!$B$2:$OK$10,0,MATCH(Heatmap!BL$1,TableSugarLit1!$B$1:$OK$1,0)))/(INDEX(TableSugarLit1!$B$2:$OK$10,0,MATCH(Heatmap!$A286,TableSugarLit1!$B$1:$OK$1,0))) ))</f>
        <v>0.67037407834802754</v>
      </c>
      <c r="BM286" s="2" cm="1">
        <f t="array" ref="BM286">RSQ(TableSugarLit1!$A$2:$A$10, ( (INDEX(TableSugarLit1!$B$2:$OK$10,0,MATCH(Heatmap!BM$1,TableSugarLit1!$B$1:$OK$1,0)))/(INDEX(TableSugarLit1!$B$2:$OK$10,0,MATCH(Heatmap!$A286,TableSugarLit1!$B$1:$OK$1,0))) ))</f>
        <v>0.59950633207102533</v>
      </c>
      <c r="BN286" s="2" cm="1">
        <f t="array" ref="BN286">RSQ(TableSugarLit1!$A$2:$A$10, ( (INDEX(TableSugarLit1!$B$2:$OK$10,0,MATCH(Heatmap!BN$1,TableSugarLit1!$B$1:$OK$1,0)))/(INDEX(TableSugarLit1!$B$2:$OK$10,0,MATCH(Heatmap!$A286,TableSugarLit1!$B$1:$OK$1,0))) ))</f>
        <v>0.81665076577734774</v>
      </c>
      <c r="BO286" s="2" cm="1">
        <f t="array" ref="BO286">RSQ(TableSugarLit1!$A$2:$A$10, ( (INDEX(TableSugarLit1!$B$2:$OK$10,0,MATCH(Heatmap!BO$1,TableSugarLit1!$B$1:$OK$1,0)))/(INDEX(TableSugarLit1!$B$2:$OK$10,0,MATCH(Heatmap!$A286,TableSugarLit1!$B$1:$OK$1,0))) ))</f>
        <v>0.66999225204472868</v>
      </c>
      <c r="BP286" s="2" cm="1">
        <f t="array" ref="BP286">RSQ(TableSugarLit1!$A$2:$A$10, ( (INDEX(TableSugarLit1!$B$2:$OK$10,0,MATCH(Heatmap!BP$1,TableSugarLit1!$B$1:$OK$1,0)))/(INDEX(TableSugarLit1!$B$2:$OK$10,0,MATCH(Heatmap!$A286,TableSugarLit1!$B$1:$OK$1,0))) ))</f>
        <v>0.71291940425770306</v>
      </c>
      <c r="BQ286" s="2" cm="1">
        <f t="array" ref="BQ286">RSQ(TableSugarLit1!$A$2:$A$10, ( (INDEX(TableSugarLit1!$B$2:$OK$10,0,MATCH(Heatmap!BQ$1,TableSugarLit1!$B$1:$OK$1,0)))/(INDEX(TableSugarLit1!$B$2:$OK$10,0,MATCH(Heatmap!$A286,TableSugarLit1!$B$1:$OK$1,0))) ))</f>
        <v>0.51706282716997198</v>
      </c>
      <c r="BR286" s="2" cm="1">
        <f t="array" ref="BR286">RSQ(TableSugarLit1!$A$2:$A$10, ( (INDEX(TableSugarLit1!$B$2:$OK$10,0,MATCH(Heatmap!BR$1,TableSugarLit1!$B$1:$OK$1,0)))/(INDEX(TableSugarLit1!$B$2:$OK$10,0,MATCH(Heatmap!$A286,TableSugarLit1!$B$1:$OK$1,0))) ))</f>
        <v>0.42002884731684831</v>
      </c>
      <c r="BS286" s="2" cm="1">
        <f t="array" ref="BS286">RSQ(TableSugarLit1!$A$2:$A$10, ( (INDEX(TableSugarLit1!$B$2:$OK$10,0,MATCH(Heatmap!BS$1,TableSugarLit1!$B$1:$OK$1,0)))/(INDEX(TableSugarLit1!$B$2:$OK$10,0,MATCH(Heatmap!$A286,TableSugarLit1!$B$1:$OK$1,0))) ))</f>
        <v>0.11654392991292703</v>
      </c>
      <c r="BT286" s="2" cm="1">
        <f t="array" ref="BT286">RSQ(TableSugarLit1!$A$2:$A$10, ( (INDEX(TableSugarLit1!$B$2:$OK$10,0,MATCH(Heatmap!BT$1,TableSugarLit1!$B$1:$OK$1,0)))/(INDEX(TableSugarLit1!$B$2:$OK$10,0,MATCH(Heatmap!$A286,TableSugarLit1!$B$1:$OK$1,0))) ))</f>
        <v>0.48221330133089979</v>
      </c>
      <c r="BU286" s="2" cm="1">
        <f t="array" ref="BU286">RSQ(TableSugarLit1!$A$2:$A$10, ( (INDEX(TableSugarLit1!$B$2:$OK$10,0,MATCH(Heatmap!BU$1,TableSugarLit1!$B$1:$OK$1,0)))/(INDEX(TableSugarLit1!$B$2:$OK$10,0,MATCH(Heatmap!$A286,TableSugarLit1!$B$1:$OK$1,0))) ))</f>
        <v>0.56169539512018851</v>
      </c>
      <c r="BV286" s="2" cm="1">
        <f t="array" ref="BV286">RSQ(TableSugarLit1!$A$2:$A$10, ( (INDEX(TableSugarLit1!$B$2:$OK$10,0,MATCH(Heatmap!BV$1,TableSugarLit1!$B$1:$OK$1,0)))/(INDEX(TableSugarLit1!$B$2:$OK$10,0,MATCH(Heatmap!$A286,TableSugarLit1!$B$1:$OK$1,0))) ))</f>
        <v>0.52645569408687498</v>
      </c>
      <c r="BW286" s="2" cm="1">
        <f t="array" ref="BW286">RSQ(TableSugarLit1!$A$2:$A$10, ( (INDEX(TableSugarLit1!$B$2:$OK$10,0,MATCH(Heatmap!BW$1,TableSugarLit1!$B$1:$OK$1,0)))/(INDEX(TableSugarLit1!$B$2:$OK$10,0,MATCH(Heatmap!$A286,TableSugarLit1!$B$1:$OK$1,0))) ))</f>
        <v>0.41890598348303332</v>
      </c>
      <c r="BX286" s="2" cm="1">
        <f t="array" ref="BX286">RSQ(TableSugarLit1!$A$2:$A$10, ( (INDEX(TableSugarLit1!$B$2:$OK$10,0,MATCH(Heatmap!BX$1,TableSugarLit1!$B$1:$OK$1,0)))/(INDEX(TableSugarLit1!$B$2:$OK$10,0,MATCH(Heatmap!$A286,TableSugarLit1!$B$1:$OK$1,0))) ))</f>
        <v>0.48261958058854793</v>
      </c>
      <c r="BY286" s="2" cm="1">
        <f t="array" ref="BY286">RSQ(TableSugarLit1!$A$2:$A$10, ( (INDEX(TableSugarLit1!$B$2:$OK$10,0,MATCH(Heatmap!BY$1,TableSugarLit1!$B$1:$OK$1,0)))/(INDEX(TableSugarLit1!$B$2:$OK$10,0,MATCH(Heatmap!$A286,TableSugarLit1!$B$1:$OK$1,0))) ))</f>
        <v>0.40186990543580892</v>
      </c>
      <c r="BZ286" s="2" cm="1">
        <f t="array" ref="BZ286">RSQ(TableSugarLit1!$A$2:$A$10, ( (INDEX(TableSugarLit1!$B$2:$OK$10,0,MATCH(Heatmap!BZ$1,TableSugarLit1!$B$1:$OK$1,0)))/(INDEX(TableSugarLit1!$B$2:$OK$10,0,MATCH(Heatmap!$A286,TableSugarLit1!$B$1:$OK$1,0))) ))</f>
        <v>0.73807451743014929</v>
      </c>
      <c r="CA286" s="2" cm="1">
        <f t="array" ref="CA286">RSQ(TableSugarLit1!$A$2:$A$10, ( (INDEX(TableSugarLit1!$B$2:$OK$10,0,MATCH(Heatmap!CA$1,TableSugarLit1!$B$1:$OK$1,0)))/(INDEX(TableSugarLit1!$B$2:$OK$10,0,MATCH(Heatmap!$A286,TableSugarLit1!$B$1:$OK$1,0))) ))</f>
        <v>0.63306979419719989</v>
      </c>
      <c r="CB286" s="2" cm="1">
        <f t="array" ref="CB286">RSQ(TableSugarLit1!$A$2:$A$10, ( (INDEX(TableSugarLit1!$B$2:$OK$10,0,MATCH(Heatmap!CB$1,TableSugarLit1!$B$1:$OK$1,0)))/(INDEX(TableSugarLit1!$B$2:$OK$10,0,MATCH(Heatmap!$A286,TableSugarLit1!$B$1:$OK$1,0))) ))</f>
        <v>0.47121215829272173</v>
      </c>
      <c r="CC286" s="2" cm="1">
        <f t="array" ref="CC286">RSQ(TableSugarLit1!$A$2:$A$10, ( (INDEX(TableSugarLit1!$B$2:$OK$10,0,MATCH(Heatmap!CC$1,TableSugarLit1!$B$1:$OK$1,0)))/(INDEX(TableSugarLit1!$B$2:$OK$10,0,MATCH(Heatmap!$A286,TableSugarLit1!$B$1:$OK$1,0))) ))</f>
        <v>0.44497103045956266</v>
      </c>
      <c r="CD286" s="2" cm="1">
        <f t="array" ref="CD286">RSQ(TableSugarLit1!$A$2:$A$10, ( (INDEX(TableSugarLit1!$B$2:$OK$10,0,MATCH(Heatmap!CD$1,TableSugarLit1!$B$1:$OK$1,0)))/(INDEX(TableSugarLit1!$B$2:$OK$10,0,MATCH(Heatmap!$A286,TableSugarLit1!$B$1:$OK$1,0))) ))</f>
        <v>0.71072335672923259</v>
      </c>
      <c r="CE286" s="2" cm="1">
        <f t="array" ref="CE286">RSQ(TableSugarLit1!$A$2:$A$10, ( (INDEX(TableSugarLit1!$B$2:$OK$10,0,MATCH(Heatmap!CE$1,TableSugarLit1!$B$1:$OK$1,0)))/(INDEX(TableSugarLit1!$B$2:$OK$10,0,MATCH(Heatmap!$A286,TableSugarLit1!$B$1:$OK$1,0))) ))</f>
        <v>0.66839994399220859</v>
      </c>
      <c r="CF286" s="2" cm="1">
        <f t="array" ref="CF286">RSQ(TableSugarLit1!$A$2:$A$10, ( (INDEX(TableSugarLit1!$B$2:$OK$10,0,MATCH(Heatmap!CF$1,TableSugarLit1!$B$1:$OK$1,0)))/(INDEX(TableSugarLit1!$B$2:$OK$10,0,MATCH(Heatmap!$A286,TableSugarLit1!$B$1:$OK$1,0))) ))</f>
        <v>0.54498518187013689</v>
      </c>
      <c r="CG286" s="2" cm="1">
        <f t="array" ref="CG286">RSQ(TableSugarLit1!$A$2:$A$10, ( (INDEX(TableSugarLit1!$B$2:$OK$10,0,MATCH(Heatmap!CG$1,TableSugarLit1!$B$1:$OK$1,0)))/(INDEX(TableSugarLit1!$B$2:$OK$10,0,MATCH(Heatmap!$A286,TableSugarLit1!$B$1:$OK$1,0))) ))</f>
        <v>0.55418664666695716</v>
      </c>
      <c r="CH286" s="2" cm="1">
        <f t="array" ref="CH286">RSQ(TableSugarLit1!$A$2:$A$10, ( (INDEX(TableSugarLit1!$B$2:$OK$10,0,MATCH(Heatmap!CH$1,TableSugarLit1!$B$1:$OK$1,0)))/(INDEX(TableSugarLit1!$B$2:$OK$10,0,MATCH(Heatmap!$A286,TableSugarLit1!$B$1:$OK$1,0))) ))</f>
        <v>0.49332364028086073</v>
      </c>
      <c r="CI286" s="2" cm="1">
        <f t="array" ref="CI286">RSQ(TableSugarLit1!$A$2:$A$10, ( (INDEX(TableSugarLit1!$B$2:$OK$10,0,MATCH(Heatmap!CI$1,TableSugarLit1!$B$1:$OK$1,0)))/(INDEX(TableSugarLit1!$B$2:$OK$10,0,MATCH(Heatmap!$A286,TableSugarLit1!$B$1:$OK$1,0))) ))</f>
        <v>0.66718124413467028</v>
      </c>
      <c r="CJ286" s="2" cm="1">
        <f t="array" ref="CJ286">RSQ(TableSugarLit1!$A$2:$A$10, ( (INDEX(TableSugarLit1!$B$2:$OK$10,0,MATCH(Heatmap!CJ$1,TableSugarLit1!$B$1:$OK$1,0)))/(INDEX(TableSugarLit1!$B$2:$OK$10,0,MATCH(Heatmap!$A286,TableSugarLit1!$B$1:$OK$1,0))) ))</f>
        <v>0.75339630466434504</v>
      </c>
      <c r="CK286" s="2" cm="1">
        <f t="array" ref="CK286">RSQ(TableSugarLit1!$A$2:$A$10, ( (INDEX(TableSugarLit1!$B$2:$OK$10,0,MATCH(Heatmap!CK$1,TableSugarLit1!$B$1:$OK$1,0)))/(INDEX(TableSugarLit1!$B$2:$OK$10,0,MATCH(Heatmap!$A286,TableSugarLit1!$B$1:$OK$1,0))) ))</f>
        <v>0.62522684592479616</v>
      </c>
      <c r="CL286" s="2" cm="1">
        <f t="array" ref="CL286">RSQ(TableSugarLit1!$A$2:$A$10, ( (INDEX(TableSugarLit1!$B$2:$OK$10,0,MATCH(Heatmap!CL$1,TableSugarLit1!$B$1:$OK$1,0)))/(INDEX(TableSugarLit1!$B$2:$OK$10,0,MATCH(Heatmap!$A286,TableSugarLit1!$B$1:$OK$1,0))) ))</f>
        <v>0.54364561904177877</v>
      </c>
      <c r="CM286" s="2" cm="1">
        <f t="array" ref="CM286">RSQ(TableSugarLit1!$A$2:$A$10, ( (INDEX(TableSugarLit1!$B$2:$OK$10,0,MATCH(Heatmap!CM$1,TableSugarLit1!$B$1:$OK$1,0)))/(INDEX(TableSugarLit1!$B$2:$OK$10,0,MATCH(Heatmap!$A286,TableSugarLit1!$B$1:$OK$1,0))) ))</f>
        <v>0.39367970498293786</v>
      </c>
      <c r="CN286" s="2" cm="1">
        <f t="array" ref="CN286">RSQ(TableSugarLit1!$A$2:$A$10, ( (INDEX(TableSugarLit1!$B$2:$OK$10,0,MATCH(Heatmap!CN$1,TableSugarLit1!$B$1:$OK$1,0)))/(INDEX(TableSugarLit1!$B$2:$OK$10,0,MATCH(Heatmap!$A286,TableSugarLit1!$B$1:$OK$1,0))) ))</f>
        <v>0.57000701103608487</v>
      </c>
      <c r="CO286" s="2" cm="1">
        <f t="array" ref="CO286">RSQ(TableSugarLit1!$A$2:$A$10, ( (INDEX(TableSugarLit1!$B$2:$OK$10,0,MATCH(Heatmap!CO$1,TableSugarLit1!$B$1:$OK$1,0)))/(INDEX(TableSugarLit1!$B$2:$OK$10,0,MATCH(Heatmap!$A286,TableSugarLit1!$B$1:$OK$1,0))) ))</f>
        <v>0.72076755682846316</v>
      </c>
      <c r="CP286" s="2" cm="1">
        <f t="array" ref="CP286">RSQ(TableSugarLit1!$A$2:$A$10, ( (INDEX(TableSugarLit1!$B$2:$OK$10,0,MATCH(Heatmap!CP$1,TableSugarLit1!$B$1:$OK$1,0)))/(INDEX(TableSugarLit1!$B$2:$OK$10,0,MATCH(Heatmap!$A286,TableSugarLit1!$B$1:$OK$1,0))) ))</f>
        <v>0.72213700323652097</v>
      </c>
      <c r="CQ286" s="2" cm="1">
        <f t="array" ref="CQ286">RSQ(TableSugarLit1!$A$2:$A$10, ( (INDEX(TableSugarLit1!$B$2:$OK$10,0,MATCH(Heatmap!CQ$1,TableSugarLit1!$B$1:$OK$1,0)))/(INDEX(TableSugarLit1!$B$2:$OK$10,0,MATCH(Heatmap!$A286,TableSugarLit1!$B$1:$OK$1,0))) ))</f>
        <v>0.65190973301944222</v>
      </c>
      <c r="CR286" s="2" cm="1">
        <f t="array" ref="CR286">RSQ(TableSugarLit1!$A$2:$A$10, ( (INDEX(TableSugarLit1!$B$2:$OK$10,0,MATCH(Heatmap!CR$1,TableSugarLit1!$B$1:$OK$1,0)))/(INDEX(TableSugarLit1!$B$2:$OK$10,0,MATCH(Heatmap!$A286,TableSugarLit1!$B$1:$OK$1,0))) ))</f>
        <v>0.52997522135969766</v>
      </c>
      <c r="CS286" s="2" cm="1">
        <f t="array" ref="CS286">RSQ(TableSugarLit1!$A$2:$A$10, ( (INDEX(TableSugarLit1!$B$2:$OK$10,0,MATCH(Heatmap!CS$1,TableSugarLit1!$B$1:$OK$1,0)))/(INDEX(TableSugarLit1!$B$2:$OK$10,0,MATCH(Heatmap!$A286,TableSugarLit1!$B$1:$OK$1,0))) ))</f>
        <v>0.68723021385046934</v>
      </c>
      <c r="CT286" s="2" cm="1">
        <f t="array" ref="CT286">RSQ(TableSugarLit1!$A$2:$A$10, ( (INDEX(TableSugarLit1!$B$2:$OK$10,0,MATCH(Heatmap!CT$1,TableSugarLit1!$B$1:$OK$1,0)))/(INDEX(TableSugarLit1!$B$2:$OK$10,0,MATCH(Heatmap!$A286,TableSugarLit1!$B$1:$OK$1,0))) ))</f>
        <v>0.69537883653291332</v>
      </c>
      <c r="CU286" s="2" cm="1">
        <f t="array" ref="CU286">RSQ(TableSugarLit1!$A$2:$A$10, ( (INDEX(TableSugarLit1!$B$2:$OK$10,0,MATCH(Heatmap!CU$1,TableSugarLit1!$B$1:$OK$1,0)))/(INDEX(TableSugarLit1!$B$2:$OK$10,0,MATCH(Heatmap!$A286,TableSugarLit1!$B$1:$OK$1,0))) ))</f>
        <v>0.85162072041163583</v>
      </c>
      <c r="CV286" s="2" cm="1">
        <f t="array" ref="CV286">RSQ(TableSugarLit1!$A$2:$A$10, ( (INDEX(TableSugarLit1!$B$2:$OK$10,0,MATCH(Heatmap!CV$1,TableSugarLit1!$B$1:$OK$1,0)))/(INDEX(TableSugarLit1!$B$2:$OK$10,0,MATCH(Heatmap!$A286,TableSugarLit1!$B$1:$OK$1,0))) ))</f>
        <v>0.60104059464255011</v>
      </c>
      <c r="CW286" s="2" cm="1">
        <f t="array" ref="CW286">RSQ(TableSugarLit1!$A$2:$A$10, ( (INDEX(TableSugarLit1!$B$2:$OK$10,0,MATCH(Heatmap!CW$1,TableSugarLit1!$B$1:$OK$1,0)))/(INDEX(TableSugarLit1!$B$2:$OK$10,0,MATCH(Heatmap!$A286,TableSugarLit1!$B$1:$OK$1,0))) ))</f>
        <v>0.72430962208086758</v>
      </c>
      <c r="CX286" s="2" cm="1">
        <f t="array" ref="CX286">RSQ(TableSugarLit1!$A$2:$A$10, ( (INDEX(TableSugarLit1!$B$2:$OK$10,0,MATCH(Heatmap!CX$1,TableSugarLit1!$B$1:$OK$1,0)))/(INDEX(TableSugarLit1!$B$2:$OK$10,0,MATCH(Heatmap!$A286,TableSugarLit1!$B$1:$OK$1,0))) ))</f>
        <v>0.62592319034805444</v>
      </c>
      <c r="CY286" s="2" cm="1">
        <f t="array" ref="CY286">RSQ(TableSugarLit1!$A$2:$A$10, ( (INDEX(TableSugarLit1!$B$2:$OK$10,0,MATCH(Heatmap!CY$1,TableSugarLit1!$B$1:$OK$1,0)))/(INDEX(TableSugarLit1!$B$2:$OK$10,0,MATCH(Heatmap!$A286,TableSugarLit1!$B$1:$OK$1,0))) ))</f>
        <v>0.5814884149986802</v>
      </c>
      <c r="CZ286" s="2" cm="1">
        <f t="array" ref="CZ286">RSQ(TableSugarLit1!$A$2:$A$10, ( (INDEX(TableSugarLit1!$B$2:$OK$10,0,MATCH(Heatmap!CZ$1,TableSugarLit1!$B$1:$OK$1,0)))/(INDEX(TableSugarLit1!$B$2:$OK$10,0,MATCH(Heatmap!$A286,TableSugarLit1!$B$1:$OK$1,0))) ))</f>
        <v>0.80290677893632423</v>
      </c>
      <c r="DA286" s="2" cm="1">
        <f t="array" ref="DA286">RSQ(TableSugarLit1!$A$2:$A$10, ( (INDEX(TableSugarLit1!$B$2:$OK$10,0,MATCH(Heatmap!DA$1,TableSugarLit1!$B$1:$OK$1,0)))/(INDEX(TableSugarLit1!$B$2:$OK$10,0,MATCH(Heatmap!$A286,TableSugarLit1!$B$1:$OK$1,0))) ))</f>
        <v>0.70407947469798193</v>
      </c>
      <c r="DB286" s="2" cm="1">
        <f t="array" ref="DB286">RSQ(TableSugarLit1!$A$2:$A$10, ( (INDEX(TableSugarLit1!$B$2:$OK$10,0,MATCH(Heatmap!DB$1,TableSugarLit1!$B$1:$OK$1,0)))/(INDEX(TableSugarLit1!$B$2:$OK$10,0,MATCH(Heatmap!$A286,TableSugarLit1!$B$1:$OK$1,0))) ))</f>
        <v>0.81477102142793867</v>
      </c>
      <c r="DC286" s="2" cm="1">
        <f t="array" ref="DC286">RSQ(TableSugarLit1!$A$2:$A$10, ( (INDEX(TableSugarLit1!$B$2:$OK$10,0,MATCH(Heatmap!DC$1,TableSugarLit1!$B$1:$OK$1,0)))/(INDEX(TableSugarLit1!$B$2:$OK$10,0,MATCH(Heatmap!$A286,TableSugarLit1!$B$1:$OK$1,0))) ))</f>
        <v>0.58056852247579305</v>
      </c>
      <c r="DD286" s="2" cm="1">
        <f t="array" ref="DD286">RSQ(TableSugarLit1!$A$2:$A$10, ( (INDEX(TableSugarLit1!$B$2:$OK$10,0,MATCH(Heatmap!DD$1,TableSugarLit1!$B$1:$OK$1,0)))/(INDEX(TableSugarLit1!$B$2:$OK$10,0,MATCH(Heatmap!$A286,TableSugarLit1!$B$1:$OK$1,0))) ))</f>
        <v>0.6804622091599124</v>
      </c>
      <c r="DE286" s="2" cm="1">
        <f t="array" ref="DE286">RSQ(TableSugarLit1!$A$2:$A$10, ( (INDEX(TableSugarLit1!$B$2:$OK$10,0,MATCH(Heatmap!DE$1,TableSugarLit1!$B$1:$OK$1,0)))/(INDEX(TableSugarLit1!$B$2:$OK$10,0,MATCH(Heatmap!$A286,TableSugarLit1!$B$1:$OK$1,0))) ))</f>
        <v>0.67972733484374503</v>
      </c>
      <c r="DF286" s="2" cm="1">
        <f t="array" ref="DF286">RSQ(TableSugarLit1!$A$2:$A$10, ( (INDEX(TableSugarLit1!$B$2:$OK$10,0,MATCH(Heatmap!DF$1,TableSugarLit1!$B$1:$OK$1,0)))/(INDEX(TableSugarLit1!$B$2:$OK$10,0,MATCH(Heatmap!$A286,TableSugarLit1!$B$1:$OK$1,0))) ))</f>
        <v>0.75534622175069932</v>
      </c>
      <c r="DG286" s="2" cm="1">
        <f t="array" ref="DG286">RSQ(TableSugarLit1!$A$2:$A$10, ( (INDEX(TableSugarLit1!$B$2:$OK$10,0,MATCH(Heatmap!DG$1,TableSugarLit1!$B$1:$OK$1,0)))/(INDEX(TableSugarLit1!$B$2:$OK$10,0,MATCH(Heatmap!$A286,TableSugarLit1!$B$1:$OK$1,0))) ))</f>
        <v>0.65004497046153398</v>
      </c>
      <c r="DH286" s="2" cm="1">
        <f t="array" ref="DH286">RSQ(TableSugarLit1!$A$2:$A$10, ( (INDEX(TableSugarLit1!$B$2:$OK$10,0,MATCH(Heatmap!DH$1,TableSugarLit1!$B$1:$OK$1,0)))/(INDEX(TableSugarLit1!$B$2:$OK$10,0,MATCH(Heatmap!$A286,TableSugarLit1!$B$1:$OK$1,0))) ))</f>
        <v>0.72600749297395184</v>
      </c>
      <c r="DI286" s="2" cm="1">
        <f t="array" ref="DI286">RSQ(TableSugarLit1!$A$2:$A$10, ( (INDEX(TableSugarLit1!$B$2:$OK$10,0,MATCH(Heatmap!DI$1,TableSugarLit1!$B$1:$OK$1,0)))/(INDEX(TableSugarLit1!$B$2:$OK$10,0,MATCH(Heatmap!$A286,TableSugarLit1!$B$1:$OK$1,0))) ))</f>
        <v>0.76256960973434351</v>
      </c>
      <c r="DJ286" s="2" cm="1">
        <f t="array" ref="DJ286">RSQ(TableSugarLit1!$A$2:$A$10, ( (INDEX(TableSugarLit1!$B$2:$OK$10,0,MATCH(Heatmap!DJ$1,TableSugarLit1!$B$1:$OK$1,0)))/(INDEX(TableSugarLit1!$B$2:$OK$10,0,MATCH(Heatmap!$A286,TableSugarLit1!$B$1:$OK$1,0))) ))</f>
        <v>0.58065198249506189</v>
      </c>
      <c r="DK286" s="2" cm="1">
        <f t="array" ref="DK286">RSQ(TableSugarLit1!$A$2:$A$10, ( (INDEX(TableSugarLit1!$B$2:$OK$10,0,MATCH(Heatmap!DK$1,TableSugarLit1!$B$1:$OK$1,0)))/(INDEX(TableSugarLit1!$B$2:$OK$10,0,MATCH(Heatmap!$A286,TableSugarLit1!$B$1:$OK$1,0))) ))</f>
        <v>0.75594654434775943</v>
      </c>
      <c r="DL286" s="2" cm="1">
        <f t="array" ref="DL286">RSQ(TableSugarLit1!$A$2:$A$10, ( (INDEX(TableSugarLit1!$B$2:$OK$10,0,MATCH(Heatmap!DL$1,TableSugarLit1!$B$1:$OK$1,0)))/(INDEX(TableSugarLit1!$B$2:$OK$10,0,MATCH(Heatmap!$A286,TableSugarLit1!$B$1:$OK$1,0))) ))</f>
        <v>0.65627865175232569</v>
      </c>
      <c r="DM286" s="2" cm="1">
        <f t="array" ref="DM286">RSQ(TableSugarLit1!$A$2:$A$10, ( (INDEX(TableSugarLit1!$B$2:$OK$10,0,MATCH(Heatmap!DM$1,TableSugarLit1!$B$1:$OK$1,0)))/(INDEX(TableSugarLit1!$B$2:$OK$10,0,MATCH(Heatmap!$A286,TableSugarLit1!$B$1:$OK$1,0))) ))</f>
        <v>0.52139204520895133</v>
      </c>
      <c r="DN286" s="2" cm="1">
        <f t="array" ref="DN286">RSQ(TableSugarLit1!$A$2:$A$10, ( (INDEX(TableSugarLit1!$B$2:$OK$10,0,MATCH(Heatmap!DN$1,TableSugarLit1!$B$1:$OK$1,0)))/(INDEX(TableSugarLit1!$B$2:$OK$10,0,MATCH(Heatmap!$A286,TableSugarLit1!$B$1:$OK$1,0))) ))</f>
        <v>0.65338688146029655</v>
      </c>
      <c r="DO286" s="2" cm="1">
        <f t="array" ref="DO286">RSQ(TableSugarLit1!$A$2:$A$10, ( (INDEX(TableSugarLit1!$B$2:$OK$10,0,MATCH(Heatmap!DO$1,TableSugarLit1!$B$1:$OK$1,0)))/(INDEX(TableSugarLit1!$B$2:$OK$10,0,MATCH(Heatmap!$A286,TableSugarLit1!$B$1:$OK$1,0))) ))</f>
        <v>0.88009536759249507</v>
      </c>
      <c r="DP286" s="2" cm="1">
        <f t="array" ref="DP286">RSQ(TableSugarLit1!$A$2:$A$10, ( (INDEX(TableSugarLit1!$B$2:$OK$10,0,MATCH(Heatmap!DP$1,TableSugarLit1!$B$1:$OK$1,0)))/(INDEX(TableSugarLit1!$B$2:$OK$10,0,MATCH(Heatmap!$A286,TableSugarLit1!$B$1:$OK$1,0))) ))</f>
        <v>0.65937534208859228</v>
      </c>
      <c r="DQ286" s="2" cm="1">
        <f t="array" ref="DQ286">RSQ(TableSugarLit1!$A$2:$A$10, ( (INDEX(TableSugarLit1!$B$2:$OK$10,0,MATCH(Heatmap!DQ$1,TableSugarLit1!$B$1:$OK$1,0)))/(INDEX(TableSugarLit1!$B$2:$OK$10,0,MATCH(Heatmap!$A286,TableSugarLit1!$B$1:$OK$1,0))) ))</f>
        <v>0.73699067088274661</v>
      </c>
      <c r="DR286" s="2" cm="1">
        <f t="array" ref="DR286">RSQ(TableSugarLit1!$A$2:$A$10, ( (INDEX(TableSugarLit1!$B$2:$OK$10,0,MATCH(Heatmap!DR$1,TableSugarLit1!$B$1:$OK$1,0)))/(INDEX(TableSugarLit1!$B$2:$OK$10,0,MATCH(Heatmap!$A286,TableSugarLit1!$B$1:$OK$1,0))) ))</f>
        <v>0.60230208602497382</v>
      </c>
      <c r="DS286" s="2" cm="1">
        <f t="array" ref="DS286">RSQ(TableSugarLit1!$A$2:$A$10, ( (INDEX(TableSugarLit1!$B$2:$OK$10,0,MATCH(Heatmap!DS$1,TableSugarLit1!$B$1:$OK$1,0)))/(INDEX(TableSugarLit1!$B$2:$OK$10,0,MATCH(Heatmap!$A286,TableSugarLit1!$B$1:$OK$1,0))) ))</f>
        <v>0.67598460410671357</v>
      </c>
      <c r="DT286" s="2" cm="1">
        <f t="array" ref="DT286">RSQ(TableSugarLit1!$A$2:$A$10, ( (INDEX(TableSugarLit1!$B$2:$OK$10,0,MATCH(Heatmap!DT$1,TableSugarLit1!$B$1:$OK$1,0)))/(INDEX(TableSugarLit1!$B$2:$OK$10,0,MATCH(Heatmap!$A286,TableSugarLit1!$B$1:$OK$1,0))) ))</f>
        <v>0.68663758916396711</v>
      </c>
      <c r="DU286" s="2" cm="1">
        <f t="array" ref="DU286">RSQ(TableSugarLit1!$A$2:$A$10, ( (INDEX(TableSugarLit1!$B$2:$OK$10,0,MATCH(Heatmap!DU$1,TableSugarLit1!$B$1:$OK$1,0)))/(INDEX(TableSugarLit1!$B$2:$OK$10,0,MATCH(Heatmap!$A286,TableSugarLit1!$B$1:$OK$1,0))) ))</f>
        <v>0.66851695823203472</v>
      </c>
      <c r="DV286" s="2" cm="1">
        <f t="array" ref="DV286">RSQ(TableSugarLit1!$A$2:$A$10, ( (INDEX(TableSugarLit1!$B$2:$OK$10,0,MATCH(Heatmap!DV$1,TableSugarLit1!$B$1:$OK$1,0)))/(INDEX(TableSugarLit1!$B$2:$OK$10,0,MATCH(Heatmap!$A286,TableSugarLit1!$B$1:$OK$1,0))) ))</f>
        <v>0.63106887951362489</v>
      </c>
      <c r="DW286" s="2" cm="1">
        <f t="array" ref="DW286">RSQ(TableSugarLit1!$A$2:$A$10, ( (INDEX(TableSugarLit1!$B$2:$OK$10,0,MATCH(Heatmap!DW$1,TableSugarLit1!$B$1:$OK$1,0)))/(INDEX(TableSugarLit1!$B$2:$OK$10,0,MATCH(Heatmap!$A286,TableSugarLit1!$B$1:$OK$1,0))) ))</f>
        <v>0.66790670207481473</v>
      </c>
      <c r="DX286" s="2" cm="1">
        <f t="array" ref="DX286">RSQ(TableSugarLit1!$A$2:$A$10, ( (INDEX(TableSugarLit1!$B$2:$OK$10,0,MATCH(Heatmap!DX$1,TableSugarLit1!$B$1:$OK$1,0)))/(INDEX(TableSugarLit1!$B$2:$OK$10,0,MATCH(Heatmap!$A286,TableSugarLit1!$B$1:$OK$1,0))) ))</f>
        <v>0.75341904445978392</v>
      </c>
      <c r="DY286" s="2" cm="1">
        <f t="array" ref="DY286">RSQ(TableSugarLit1!$A$2:$A$10, ( (INDEX(TableSugarLit1!$B$2:$OK$10,0,MATCH(Heatmap!DY$1,TableSugarLit1!$B$1:$OK$1,0)))/(INDEX(TableSugarLit1!$B$2:$OK$10,0,MATCH(Heatmap!$A286,TableSugarLit1!$B$1:$OK$1,0))) ))</f>
        <v>0.63995806202312577</v>
      </c>
      <c r="DZ286" s="2" cm="1">
        <f t="array" ref="DZ286">RSQ(TableSugarLit1!$A$2:$A$10, ( (INDEX(TableSugarLit1!$B$2:$OK$10,0,MATCH(Heatmap!DZ$1,TableSugarLit1!$B$1:$OK$1,0)))/(INDEX(TableSugarLit1!$B$2:$OK$10,0,MATCH(Heatmap!$A286,TableSugarLit1!$B$1:$OK$1,0))) ))</f>
        <v>0.60650523884522278</v>
      </c>
      <c r="EA286" s="2" cm="1">
        <f t="array" ref="EA286">RSQ(TableSugarLit1!$A$2:$A$10, ( (INDEX(TableSugarLit1!$B$2:$OK$10,0,MATCH(Heatmap!EA$1,TableSugarLit1!$B$1:$OK$1,0)))/(INDEX(TableSugarLit1!$B$2:$OK$10,0,MATCH(Heatmap!$A286,TableSugarLit1!$B$1:$OK$1,0))) ))</f>
        <v>0.76396460044092152</v>
      </c>
      <c r="EB286" s="2" cm="1">
        <f t="array" ref="EB286">RSQ(TableSugarLit1!$A$2:$A$10, ( (INDEX(TableSugarLit1!$B$2:$OK$10,0,MATCH(Heatmap!EB$1,TableSugarLit1!$B$1:$OK$1,0)))/(INDEX(TableSugarLit1!$B$2:$OK$10,0,MATCH(Heatmap!$A286,TableSugarLit1!$B$1:$OK$1,0))) ))</f>
        <v>0.75655518038856717</v>
      </c>
      <c r="EC286" s="2" cm="1">
        <f t="array" ref="EC286">RSQ(TableSugarLit1!$A$2:$A$10, ( (INDEX(TableSugarLit1!$B$2:$OK$10,0,MATCH(Heatmap!EC$1,TableSugarLit1!$B$1:$OK$1,0)))/(INDEX(TableSugarLit1!$B$2:$OK$10,0,MATCH(Heatmap!$A286,TableSugarLit1!$B$1:$OK$1,0))) ))</f>
        <v>0.73495168763158092</v>
      </c>
      <c r="ED286" s="2" cm="1">
        <f t="array" ref="ED286">RSQ(TableSugarLit1!$A$2:$A$10, ( (INDEX(TableSugarLit1!$B$2:$OK$10,0,MATCH(Heatmap!ED$1,TableSugarLit1!$B$1:$OK$1,0)))/(INDEX(TableSugarLit1!$B$2:$OK$10,0,MATCH(Heatmap!$A286,TableSugarLit1!$B$1:$OK$1,0))) ))</f>
        <v>0.53653411984236665</v>
      </c>
      <c r="EE286" s="2" cm="1">
        <f t="array" ref="EE286">RSQ(TableSugarLit1!$A$2:$A$10, ( (INDEX(TableSugarLit1!$B$2:$OK$10,0,MATCH(Heatmap!EE$1,TableSugarLit1!$B$1:$OK$1,0)))/(INDEX(TableSugarLit1!$B$2:$OK$10,0,MATCH(Heatmap!$A286,TableSugarLit1!$B$1:$OK$1,0))) ))</f>
        <v>0.67925299489147584</v>
      </c>
      <c r="EF286" s="2" cm="1">
        <f t="array" ref="EF286">RSQ(TableSugarLit1!$A$2:$A$10, ( (INDEX(TableSugarLit1!$B$2:$OK$10,0,MATCH(Heatmap!EF$1,TableSugarLit1!$B$1:$OK$1,0)))/(INDEX(TableSugarLit1!$B$2:$OK$10,0,MATCH(Heatmap!$A286,TableSugarLit1!$B$1:$OK$1,0))) ))</f>
        <v>0.76926762507319157</v>
      </c>
      <c r="EG286" s="2" cm="1">
        <f t="array" ref="EG286">RSQ(TableSugarLit1!$A$2:$A$10, ( (INDEX(TableSugarLit1!$B$2:$OK$10,0,MATCH(Heatmap!EG$1,TableSugarLit1!$B$1:$OK$1,0)))/(INDEX(TableSugarLit1!$B$2:$OK$10,0,MATCH(Heatmap!$A286,TableSugarLit1!$B$1:$OK$1,0))) ))</f>
        <v>0.85485582385164349</v>
      </c>
      <c r="EH286" s="2" cm="1">
        <f t="array" ref="EH286">RSQ(TableSugarLit1!$A$2:$A$10, ( (INDEX(TableSugarLit1!$B$2:$OK$10,0,MATCH(Heatmap!EH$1,TableSugarLit1!$B$1:$OK$1,0)))/(INDEX(TableSugarLit1!$B$2:$OK$10,0,MATCH(Heatmap!$A286,TableSugarLit1!$B$1:$OK$1,0))) ))</f>
        <v>0.63756834754206537</v>
      </c>
      <c r="EI286" s="2" cm="1">
        <f t="array" ref="EI286">RSQ(TableSugarLit1!$A$2:$A$10, ( (INDEX(TableSugarLit1!$B$2:$OK$10,0,MATCH(Heatmap!EI$1,TableSugarLit1!$B$1:$OK$1,0)))/(INDEX(TableSugarLit1!$B$2:$OK$10,0,MATCH(Heatmap!$A286,TableSugarLit1!$B$1:$OK$1,0))) ))</f>
        <v>0.64377470879212206</v>
      </c>
      <c r="EJ286" s="2" cm="1">
        <f t="array" ref="EJ286">RSQ(TableSugarLit1!$A$2:$A$10, ( (INDEX(TableSugarLit1!$B$2:$OK$10,0,MATCH(Heatmap!EJ$1,TableSugarLit1!$B$1:$OK$1,0)))/(INDEX(TableSugarLit1!$B$2:$OK$10,0,MATCH(Heatmap!$A286,TableSugarLit1!$B$1:$OK$1,0))) ))</f>
        <v>0.59363086999439596</v>
      </c>
      <c r="EK286" s="2" cm="1">
        <f t="array" ref="EK286">RSQ(TableSugarLit1!$A$2:$A$10, ( (INDEX(TableSugarLit1!$B$2:$OK$10,0,MATCH(Heatmap!EK$1,TableSugarLit1!$B$1:$OK$1,0)))/(INDEX(TableSugarLit1!$B$2:$OK$10,0,MATCH(Heatmap!$A286,TableSugarLit1!$B$1:$OK$1,0))) ))</f>
        <v>0.60969014996799631</v>
      </c>
      <c r="EL286" s="2" cm="1">
        <f t="array" ref="EL286">RSQ(TableSugarLit1!$A$2:$A$10, ( (INDEX(TableSugarLit1!$B$2:$OK$10,0,MATCH(Heatmap!EL$1,TableSugarLit1!$B$1:$OK$1,0)))/(INDEX(TableSugarLit1!$B$2:$OK$10,0,MATCH(Heatmap!$A286,TableSugarLit1!$B$1:$OK$1,0))) ))</f>
        <v>0.54634365663063089</v>
      </c>
      <c r="EM286" s="2" cm="1">
        <f t="array" ref="EM286">RSQ(TableSugarLit1!$A$2:$A$10, ( (INDEX(TableSugarLit1!$B$2:$OK$10,0,MATCH(Heatmap!EM$1,TableSugarLit1!$B$1:$OK$1,0)))/(INDEX(TableSugarLit1!$B$2:$OK$10,0,MATCH(Heatmap!$A286,TableSugarLit1!$B$1:$OK$1,0))) ))</f>
        <v>0.74435818467889625</v>
      </c>
      <c r="EN286" s="2" cm="1">
        <f t="array" ref="EN286">RSQ(TableSugarLit1!$A$2:$A$10, ( (INDEX(TableSugarLit1!$B$2:$OK$10,0,MATCH(Heatmap!EN$1,TableSugarLit1!$B$1:$OK$1,0)))/(INDEX(TableSugarLit1!$B$2:$OK$10,0,MATCH(Heatmap!$A286,TableSugarLit1!$B$1:$OK$1,0))) ))</f>
        <v>0.5422390762376148</v>
      </c>
      <c r="EO286" s="2" cm="1">
        <f t="array" ref="EO286">RSQ(TableSugarLit1!$A$2:$A$10, ( (INDEX(TableSugarLit1!$B$2:$OK$10,0,MATCH(Heatmap!EO$1,TableSugarLit1!$B$1:$OK$1,0)))/(INDEX(TableSugarLit1!$B$2:$OK$10,0,MATCH(Heatmap!$A286,TableSugarLit1!$B$1:$OK$1,0))) ))</f>
        <v>0.7360677520686616</v>
      </c>
      <c r="EP286" s="2" cm="1">
        <f t="array" ref="EP286">RSQ(TableSugarLit1!$A$2:$A$10, ( (INDEX(TableSugarLit1!$B$2:$OK$10,0,MATCH(Heatmap!EP$1,TableSugarLit1!$B$1:$OK$1,0)))/(INDEX(TableSugarLit1!$B$2:$OK$10,0,MATCH(Heatmap!$A286,TableSugarLit1!$B$1:$OK$1,0))) ))</f>
        <v>0.56805913229741467</v>
      </c>
      <c r="EQ286" s="2" cm="1">
        <f t="array" ref="EQ286">RSQ(TableSugarLit1!$A$2:$A$10, ( (INDEX(TableSugarLit1!$B$2:$OK$10,0,MATCH(Heatmap!EQ$1,TableSugarLit1!$B$1:$OK$1,0)))/(INDEX(TableSugarLit1!$B$2:$OK$10,0,MATCH(Heatmap!$A286,TableSugarLit1!$B$1:$OK$1,0))) ))</f>
        <v>0.70774885037994217</v>
      </c>
      <c r="ER286" s="2" cm="1">
        <f t="array" ref="ER286">RSQ(TableSugarLit1!$A$2:$A$10, ( (INDEX(TableSugarLit1!$B$2:$OK$10,0,MATCH(Heatmap!ER$1,TableSugarLit1!$B$1:$OK$1,0)))/(INDEX(TableSugarLit1!$B$2:$OK$10,0,MATCH(Heatmap!$A286,TableSugarLit1!$B$1:$OK$1,0))) ))</f>
        <v>0.72071295474430486</v>
      </c>
      <c r="ES286" s="2" cm="1">
        <f t="array" ref="ES286">RSQ(TableSugarLit1!$A$2:$A$10, ( (INDEX(TableSugarLit1!$B$2:$OK$10,0,MATCH(Heatmap!ES$1,TableSugarLit1!$B$1:$OK$1,0)))/(INDEX(TableSugarLit1!$B$2:$OK$10,0,MATCH(Heatmap!$A286,TableSugarLit1!$B$1:$OK$1,0))) ))</f>
        <v>0.7645545775749506</v>
      </c>
      <c r="ET286" s="2" cm="1">
        <f t="array" ref="ET286">RSQ(TableSugarLit1!$A$2:$A$10, ( (INDEX(TableSugarLit1!$B$2:$OK$10,0,MATCH(Heatmap!ET$1,TableSugarLit1!$B$1:$OK$1,0)))/(INDEX(TableSugarLit1!$B$2:$OK$10,0,MATCH(Heatmap!$A286,TableSugarLit1!$B$1:$OK$1,0))) ))</f>
        <v>0.68688420744029477</v>
      </c>
      <c r="EU286" s="2" cm="1">
        <f t="array" ref="EU286">RSQ(TableSugarLit1!$A$2:$A$10, ( (INDEX(TableSugarLit1!$B$2:$OK$10,0,MATCH(Heatmap!EU$1,TableSugarLit1!$B$1:$OK$1,0)))/(INDEX(TableSugarLit1!$B$2:$OK$10,0,MATCH(Heatmap!$A286,TableSugarLit1!$B$1:$OK$1,0))) ))</f>
        <v>0.76214443871065718</v>
      </c>
      <c r="EV286" s="2" cm="1">
        <f t="array" ref="EV286">RSQ(TableSugarLit1!$A$2:$A$10, ( (INDEX(TableSugarLit1!$B$2:$OK$10,0,MATCH(Heatmap!EV$1,TableSugarLit1!$B$1:$OK$1,0)))/(INDEX(TableSugarLit1!$B$2:$OK$10,0,MATCH(Heatmap!$A286,TableSugarLit1!$B$1:$OK$1,0))) ))</f>
        <v>0.72298052334563256</v>
      </c>
      <c r="EW286" s="2" cm="1">
        <f t="array" ref="EW286">RSQ(TableSugarLit1!$A$2:$A$10, ( (INDEX(TableSugarLit1!$B$2:$OK$10,0,MATCH(Heatmap!EW$1,TableSugarLit1!$B$1:$OK$1,0)))/(INDEX(TableSugarLit1!$B$2:$OK$10,0,MATCH(Heatmap!$A286,TableSugarLit1!$B$1:$OK$1,0))) ))</f>
        <v>0.71016525381642637</v>
      </c>
      <c r="EX286" s="2" cm="1">
        <f t="array" ref="EX286">RSQ(TableSugarLit1!$A$2:$A$10, ( (INDEX(TableSugarLit1!$B$2:$OK$10,0,MATCH(Heatmap!EX$1,TableSugarLit1!$B$1:$OK$1,0)))/(INDEX(TableSugarLit1!$B$2:$OK$10,0,MATCH(Heatmap!$A286,TableSugarLit1!$B$1:$OK$1,0))) ))</f>
        <v>0.69069327290435922</v>
      </c>
      <c r="EY286" s="2" cm="1">
        <f t="array" ref="EY286">RSQ(TableSugarLit1!$A$2:$A$10, ( (INDEX(TableSugarLit1!$B$2:$OK$10,0,MATCH(Heatmap!EY$1,TableSugarLit1!$B$1:$OK$1,0)))/(INDEX(TableSugarLit1!$B$2:$OK$10,0,MATCH(Heatmap!$A286,TableSugarLit1!$B$1:$OK$1,0))) ))</f>
        <v>0.91291722035644662</v>
      </c>
      <c r="EZ286" s="2" cm="1">
        <f t="array" ref="EZ286">RSQ(TableSugarLit1!$A$2:$A$10, ( (INDEX(TableSugarLit1!$B$2:$OK$10,0,MATCH(Heatmap!EZ$1,TableSugarLit1!$B$1:$OK$1,0)))/(INDEX(TableSugarLit1!$B$2:$OK$10,0,MATCH(Heatmap!$A286,TableSugarLit1!$B$1:$OK$1,0))) ))</f>
        <v>0.75494899633633183</v>
      </c>
      <c r="FA286" s="2" cm="1">
        <f t="array" ref="FA286">RSQ(TableSugarLit1!$A$2:$A$10, ( (INDEX(TableSugarLit1!$B$2:$OK$10,0,MATCH(Heatmap!FA$1,TableSugarLit1!$B$1:$OK$1,0)))/(INDEX(TableSugarLit1!$B$2:$OK$10,0,MATCH(Heatmap!$A286,TableSugarLit1!$B$1:$OK$1,0))) ))</f>
        <v>0.72222751484404613</v>
      </c>
      <c r="FB286" s="2" cm="1">
        <f t="array" ref="FB286">RSQ(TableSugarLit1!$A$2:$A$10, ( (INDEX(TableSugarLit1!$B$2:$OK$10,0,MATCH(Heatmap!FB$1,TableSugarLit1!$B$1:$OK$1,0)))/(INDEX(TableSugarLit1!$B$2:$OK$10,0,MATCH(Heatmap!$A286,TableSugarLit1!$B$1:$OK$1,0))) ))</f>
        <v>0.93586007841684571</v>
      </c>
      <c r="FC286" s="2" cm="1">
        <f t="array" ref="FC286">RSQ(TableSugarLit1!$A$2:$A$10, ( (INDEX(TableSugarLit1!$B$2:$OK$10,0,MATCH(Heatmap!FC$1,TableSugarLit1!$B$1:$OK$1,0)))/(INDEX(TableSugarLit1!$B$2:$OK$10,0,MATCH(Heatmap!$A286,TableSugarLit1!$B$1:$OK$1,0))) ))</f>
        <v>0.65714089077527449</v>
      </c>
      <c r="FD286" s="2" cm="1">
        <f t="array" ref="FD286">RSQ(TableSugarLit1!$A$2:$A$10, ( (INDEX(TableSugarLit1!$B$2:$OK$10,0,MATCH(Heatmap!FD$1,TableSugarLit1!$B$1:$OK$1,0)))/(INDEX(TableSugarLit1!$B$2:$OK$10,0,MATCH(Heatmap!$A286,TableSugarLit1!$B$1:$OK$1,0))) ))</f>
        <v>0.81319218714106523</v>
      </c>
      <c r="FE286" s="2" cm="1">
        <f t="array" ref="FE286">RSQ(TableSugarLit1!$A$2:$A$10, ( (INDEX(TableSugarLit1!$B$2:$OK$10,0,MATCH(Heatmap!FE$1,TableSugarLit1!$B$1:$OK$1,0)))/(INDEX(TableSugarLit1!$B$2:$OK$10,0,MATCH(Heatmap!$A286,TableSugarLit1!$B$1:$OK$1,0))) ))</f>
        <v>0.68081237369162495</v>
      </c>
      <c r="FF286" s="2" cm="1">
        <f t="array" ref="FF286">RSQ(TableSugarLit1!$A$2:$A$10, ( (INDEX(TableSugarLit1!$B$2:$OK$10,0,MATCH(Heatmap!FF$1,TableSugarLit1!$B$1:$OK$1,0)))/(INDEX(TableSugarLit1!$B$2:$OK$10,0,MATCH(Heatmap!$A286,TableSugarLit1!$B$1:$OK$1,0))) ))</f>
        <v>0.60115908379088345</v>
      </c>
      <c r="FG286" s="2" cm="1">
        <f t="array" ref="FG286">RSQ(TableSugarLit1!$A$2:$A$10, ( (INDEX(TableSugarLit1!$B$2:$OK$10,0,MATCH(Heatmap!FG$1,TableSugarLit1!$B$1:$OK$1,0)))/(INDEX(TableSugarLit1!$B$2:$OK$10,0,MATCH(Heatmap!$A286,TableSugarLit1!$B$1:$OK$1,0))) ))</f>
        <v>0.70108169082058214</v>
      </c>
      <c r="FH286" s="2" cm="1">
        <f t="array" ref="FH286">RSQ(TableSugarLit1!$A$2:$A$10, ( (INDEX(TableSugarLit1!$B$2:$OK$10,0,MATCH(Heatmap!FH$1,TableSugarLit1!$B$1:$OK$1,0)))/(INDEX(TableSugarLit1!$B$2:$OK$10,0,MATCH(Heatmap!$A286,TableSugarLit1!$B$1:$OK$1,0))) ))</f>
        <v>0.76020327472816596</v>
      </c>
      <c r="FI286" s="2" cm="1">
        <f t="array" ref="FI286">RSQ(TableSugarLit1!$A$2:$A$10, ( (INDEX(TableSugarLit1!$B$2:$OK$10,0,MATCH(Heatmap!FI$1,TableSugarLit1!$B$1:$OK$1,0)))/(INDEX(TableSugarLit1!$B$2:$OK$10,0,MATCH(Heatmap!$A286,TableSugarLit1!$B$1:$OK$1,0))) ))</f>
        <v>0.62260621884672607</v>
      </c>
      <c r="FJ286" s="2" cm="1">
        <f t="array" ref="FJ286">RSQ(TableSugarLit1!$A$2:$A$10, ( (INDEX(TableSugarLit1!$B$2:$OK$10,0,MATCH(Heatmap!FJ$1,TableSugarLit1!$B$1:$OK$1,0)))/(INDEX(TableSugarLit1!$B$2:$OK$10,0,MATCH(Heatmap!$A286,TableSugarLit1!$B$1:$OK$1,0))) ))</f>
        <v>0.89625069059434725</v>
      </c>
      <c r="FK286" s="2" cm="1">
        <f t="array" ref="FK286">RSQ(TableSugarLit1!$A$2:$A$10, ( (INDEX(TableSugarLit1!$B$2:$OK$10,0,MATCH(Heatmap!FK$1,TableSugarLit1!$B$1:$OK$1,0)))/(INDEX(TableSugarLit1!$B$2:$OK$10,0,MATCH(Heatmap!$A286,TableSugarLit1!$B$1:$OK$1,0))) ))</f>
        <v>0.79333501102543103</v>
      </c>
      <c r="FL286" s="2" cm="1">
        <f t="array" ref="FL286">RSQ(TableSugarLit1!$A$2:$A$10, ( (INDEX(TableSugarLit1!$B$2:$OK$10,0,MATCH(Heatmap!FL$1,TableSugarLit1!$B$1:$OK$1,0)))/(INDEX(TableSugarLit1!$B$2:$OK$10,0,MATCH(Heatmap!$A286,TableSugarLit1!$B$1:$OK$1,0))) ))</f>
        <v>0.58892217078754172</v>
      </c>
      <c r="FM286" s="2" cm="1">
        <f t="array" ref="FM286">RSQ(TableSugarLit1!$A$2:$A$10, ( (INDEX(TableSugarLit1!$B$2:$OK$10,0,MATCH(Heatmap!FM$1,TableSugarLit1!$B$1:$OK$1,0)))/(INDEX(TableSugarLit1!$B$2:$OK$10,0,MATCH(Heatmap!$A286,TableSugarLit1!$B$1:$OK$1,0))) ))</f>
        <v>0.81053559865164249</v>
      </c>
      <c r="FN286" s="2" cm="1">
        <f t="array" ref="FN286">RSQ(TableSugarLit1!$A$2:$A$10, ( (INDEX(TableSugarLit1!$B$2:$OK$10,0,MATCH(Heatmap!FN$1,TableSugarLit1!$B$1:$OK$1,0)))/(INDEX(TableSugarLit1!$B$2:$OK$10,0,MATCH(Heatmap!$A286,TableSugarLit1!$B$1:$OK$1,0))) ))</f>
        <v>0.78739299055202461</v>
      </c>
      <c r="FO286" s="2" cm="1">
        <f t="array" ref="FO286">RSQ(TableSugarLit1!$A$2:$A$10, ( (INDEX(TableSugarLit1!$B$2:$OK$10,0,MATCH(Heatmap!FO$1,TableSugarLit1!$B$1:$OK$1,0)))/(INDEX(TableSugarLit1!$B$2:$OK$10,0,MATCH(Heatmap!$A286,TableSugarLit1!$B$1:$OK$1,0))) ))</f>
        <v>0.7562070417192357</v>
      </c>
      <c r="FP286" s="2" cm="1">
        <f t="array" ref="FP286">RSQ(TableSugarLit1!$A$2:$A$10, ( (INDEX(TableSugarLit1!$B$2:$OK$10,0,MATCH(Heatmap!FP$1,TableSugarLit1!$B$1:$OK$1,0)))/(INDEX(TableSugarLit1!$B$2:$OK$10,0,MATCH(Heatmap!$A286,TableSugarLit1!$B$1:$OK$1,0))) ))</f>
        <v>0.5837069400349375</v>
      </c>
      <c r="FQ286" s="2" cm="1">
        <f t="array" ref="FQ286">RSQ(TableSugarLit1!$A$2:$A$10, ( (INDEX(TableSugarLit1!$B$2:$OK$10,0,MATCH(Heatmap!FQ$1,TableSugarLit1!$B$1:$OK$1,0)))/(INDEX(TableSugarLit1!$B$2:$OK$10,0,MATCH(Heatmap!$A286,TableSugarLit1!$B$1:$OK$1,0))) ))</f>
        <v>0.61043415375841314</v>
      </c>
      <c r="FR286" s="2" cm="1">
        <f t="array" ref="FR286">RSQ(TableSugarLit1!$A$2:$A$10, ( (INDEX(TableSugarLit1!$B$2:$OK$10,0,MATCH(Heatmap!FR$1,TableSugarLit1!$B$1:$OK$1,0)))/(INDEX(TableSugarLit1!$B$2:$OK$10,0,MATCH(Heatmap!$A286,TableSugarLit1!$B$1:$OK$1,0))) ))</f>
        <v>0.6282787293507569</v>
      </c>
      <c r="FS286" s="2" cm="1">
        <f t="array" ref="FS286">RSQ(TableSugarLit1!$A$2:$A$10, ( (INDEX(TableSugarLit1!$B$2:$OK$10,0,MATCH(Heatmap!FS$1,TableSugarLit1!$B$1:$OK$1,0)))/(INDEX(TableSugarLit1!$B$2:$OK$10,0,MATCH(Heatmap!$A286,TableSugarLit1!$B$1:$OK$1,0))) ))</f>
        <v>0.69465489129989444</v>
      </c>
      <c r="FT286" s="2" cm="1">
        <f t="array" ref="FT286">RSQ(TableSugarLit1!$A$2:$A$10, ( (INDEX(TableSugarLit1!$B$2:$OK$10,0,MATCH(Heatmap!FT$1,TableSugarLit1!$B$1:$OK$1,0)))/(INDEX(TableSugarLit1!$B$2:$OK$10,0,MATCH(Heatmap!$A286,TableSugarLit1!$B$1:$OK$1,0))) ))</f>
        <v>0.64923676977879374</v>
      </c>
      <c r="FU286" s="2" cm="1">
        <f t="array" ref="FU286">RSQ(TableSugarLit1!$A$2:$A$10, ( (INDEX(TableSugarLit1!$B$2:$OK$10,0,MATCH(Heatmap!FU$1,TableSugarLit1!$B$1:$OK$1,0)))/(INDEX(TableSugarLit1!$B$2:$OK$10,0,MATCH(Heatmap!$A286,TableSugarLit1!$B$1:$OK$1,0))) ))</f>
        <v>0.67288246123963147</v>
      </c>
      <c r="FV286" s="2" cm="1">
        <f t="array" ref="FV286">RSQ(TableSugarLit1!$A$2:$A$10, ( (INDEX(TableSugarLit1!$B$2:$OK$10,0,MATCH(Heatmap!FV$1,TableSugarLit1!$B$1:$OK$1,0)))/(INDEX(TableSugarLit1!$B$2:$OK$10,0,MATCH(Heatmap!$A286,TableSugarLit1!$B$1:$OK$1,0))) ))</f>
        <v>0.88434292325165154</v>
      </c>
      <c r="FW286" s="2" cm="1">
        <f t="array" ref="FW286">RSQ(TableSugarLit1!$A$2:$A$10, ( (INDEX(TableSugarLit1!$B$2:$OK$10,0,MATCH(Heatmap!FW$1,TableSugarLit1!$B$1:$OK$1,0)))/(INDEX(TableSugarLit1!$B$2:$OK$10,0,MATCH(Heatmap!$A286,TableSugarLit1!$B$1:$OK$1,0))) ))</f>
        <v>0.71206406297983271</v>
      </c>
      <c r="FX286" s="2" cm="1">
        <f t="array" ref="FX286">RSQ(TableSugarLit1!$A$2:$A$10, ( (INDEX(TableSugarLit1!$B$2:$OK$10,0,MATCH(Heatmap!FX$1,TableSugarLit1!$B$1:$OK$1,0)))/(INDEX(TableSugarLit1!$B$2:$OK$10,0,MATCH(Heatmap!$A286,TableSugarLit1!$B$1:$OK$1,0))) ))</f>
        <v>0.8632420538794372</v>
      </c>
      <c r="FY286" s="2" cm="1">
        <f t="array" ref="FY286">RSQ(TableSugarLit1!$A$2:$A$10, ( (INDEX(TableSugarLit1!$B$2:$OK$10,0,MATCH(Heatmap!FY$1,TableSugarLit1!$B$1:$OK$1,0)))/(INDEX(TableSugarLit1!$B$2:$OK$10,0,MATCH(Heatmap!$A286,TableSugarLit1!$B$1:$OK$1,0))) ))</f>
        <v>0.57842851430547815</v>
      </c>
      <c r="FZ286" s="2" cm="1">
        <f t="array" ref="FZ286">RSQ(TableSugarLit1!$A$2:$A$10, ( (INDEX(TableSugarLit1!$B$2:$OK$10,0,MATCH(Heatmap!FZ$1,TableSugarLit1!$B$1:$OK$1,0)))/(INDEX(TableSugarLit1!$B$2:$OK$10,0,MATCH(Heatmap!$A286,TableSugarLit1!$B$1:$OK$1,0))) ))</f>
        <v>0.87623422534019857</v>
      </c>
      <c r="GA286" s="2" cm="1">
        <f t="array" ref="GA286">RSQ(TableSugarLit1!$A$2:$A$10, ( (INDEX(TableSugarLit1!$B$2:$OK$10,0,MATCH(Heatmap!GA$1,TableSugarLit1!$B$1:$OK$1,0)))/(INDEX(TableSugarLit1!$B$2:$OK$10,0,MATCH(Heatmap!$A286,TableSugarLit1!$B$1:$OK$1,0))) ))</f>
        <v>0.80810903237504328</v>
      </c>
      <c r="GB286" s="2" cm="1">
        <f t="array" ref="GB286">RSQ(TableSugarLit1!$A$2:$A$10, ( (INDEX(TableSugarLit1!$B$2:$OK$10,0,MATCH(Heatmap!GB$1,TableSugarLit1!$B$1:$OK$1,0)))/(INDEX(TableSugarLit1!$B$2:$OK$10,0,MATCH(Heatmap!$A286,TableSugarLit1!$B$1:$OK$1,0))) ))</f>
        <v>0.61062739351812334</v>
      </c>
      <c r="GC286" s="2" cm="1">
        <f t="array" ref="GC286">RSQ(TableSugarLit1!$A$2:$A$10, ( (INDEX(TableSugarLit1!$B$2:$OK$10,0,MATCH(Heatmap!GC$1,TableSugarLit1!$B$1:$OK$1,0)))/(INDEX(TableSugarLit1!$B$2:$OK$10,0,MATCH(Heatmap!$A286,TableSugarLit1!$B$1:$OK$1,0))) ))</f>
        <v>0.71512506135594289</v>
      </c>
      <c r="GD286" s="2" cm="1">
        <f t="array" ref="GD286">RSQ(TableSugarLit1!$A$2:$A$10, ( (INDEX(TableSugarLit1!$B$2:$OK$10,0,MATCH(Heatmap!GD$1,TableSugarLit1!$B$1:$OK$1,0)))/(INDEX(TableSugarLit1!$B$2:$OK$10,0,MATCH(Heatmap!$A286,TableSugarLit1!$B$1:$OK$1,0))) ))</f>
        <v>0.80446434749251239</v>
      </c>
      <c r="GE286" s="2" cm="1">
        <f t="array" ref="GE286">RSQ(TableSugarLit1!$A$2:$A$10, ( (INDEX(TableSugarLit1!$B$2:$OK$10,0,MATCH(Heatmap!GE$1,TableSugarLit1!$B$1:$OK$1,0)))/(INDEX(TableSugarLit1!$B$2:$OK$10,0,MATCH(Heatmap!$A286,TableSugarLit1!$B$1:$OK$1,0))) ))</f>
        <v>0.81851304848642747</v>
      </c>
      <c r="GF286" s="2" cm="1">
        <f t="array" ref="GF286">RSQ(TableSugarLit1!$A$2:$A$10, ( (INDEX(TableSugarLit1!$B$2:$OK$10,0,MATCH(Heatmap!GF$1,TableSugarLit1!$B$1:$OK$1,0)))/(INDEX(TableSugarLit1!$B$2:$OK$10,0,MATCH(Heatmap!$A286,TableSugarLit1!$B$1:$OK$1,0))) ))</f>
        <v>0.72691550716738407</v>
      </c>
      <c r="GG286" s="2" cm="1">
        <f t="array" ref="GG286">RSQ(TableSugarLit1!$A$2:$A$10, ( (INDEX(TableSugarLit1!$B$2:$OK$10,0,MATCH(Heatmap!GG$1,TableSugarLit1!$B$1:$OK$1,0)))/(INDEX(TableSugarLit1!$B$2:$OK$10,0,MATCH(Heatmap!$A286,TableSugarLit1!$B$1:$OK$1,0))) ))</f>
        <v>0.47990391251534614</v>
      </c>
      <c r="GH286" s="2" cm="1">
        <f t="array" ref="GH286">RSQ(TableSugarLit1!$A$2:$A$10, ( (INDEX(TableSugarLit1!$B$2:$OK$10,0,MATCH(Heatmap!GH$1,TableSugarLit1!$B$1:$OK$1,0)))/(INDEX(TableSugarLit1!$B$2:$OK$10,0,MATCH(Heatmap!$A286,TableSugarLit1!$B$1:$OK$1,0))) ))</f>
        <v>0.53767827946831148</v>
      </c>
      <c r="GI286" s="2" cm="1">
        <f t="array" ref="GI286">RSQ(TableSugarLit1!$A$2:$A$10, ( (INDEX(TableSugarLit1!$B$2:$OK$10,0,MATCH(Heatmap!GI$1,TableSugarLit1!$B$1:$OK$1,0)))/(INDEX(TableSugarLit1!$B$2:$OK$10,0,MATCH(Heatmap!$A286,TableSugarLit1!$B$1:$OK$1,0))) ))</f>
        <v>0.74321984901945681</v>
      </c>
      <c r="GJ286" s="2" cm="1">
        <f t="array" ref="GJ286">RSQ(TableSugarLit1!$A$2:$A$10, ( (INDEX(TableSugarLit1!$B$2:$OK$10,0,MATCH(Heatmap!GJ$1,TableSugarLit1!$B$1:$OK$1,0)))/(INDEX(TableSugarLit1!$B$2:$OK$10,0,MATCH(Heatmap!$A286,TableSugarLit1!$B$1:$OK$1,0))) ))</f>
        <v>0.78370663960636167</v>
      </c>
      <c r="GK286" s="2" cm="1">
        <f t="array" ref="GK286">RSQ(TableSugarLit1!$A$2:$A$10, ( (INDEX(TableSugarLit1!$B$2:$OK$10,0,MATCH(Heatmap!GK$1,TableSugarLit1!$B$1:$OK$1,0)))/(INDEX(TableSugarLit1!$B$2:$OK$10,0,MATCH(Heatmap!$A286,TableSugarLit1!$B$1:$OK$1,0))) ))</f>
        <v>0.69977411215457719</v>
      </c>
      <c r="GL286" s="2" cm="1">
        <f t="array" ref="GL286">RSQ(TableSugarLit1!$A$2:$A$10, ( (INDEX(TableSugarLit1!$B$2:$OK$10,0,MATCH(Heatmap!GL$1,TableSugarLit1!$B$1:$OK$1,0)))/(INDEX(TableSugarLit1!$B$2:$OK$10,0,MATCH(Heatmap!$A286,TableSugarLit1!$B$1:$OK$1,0))) ))</f>
        <v>0.80835589263555863</v>
      </c>
      <c r="GM286" s="2" cm="1">
        <f t="array" ref="GM286">RSQ(TableSugarLit1!$A$2:$A$10, ( (INDEX(TableSugarLit1!$B$2:$OK$10,0,MATCH(Heatmap!GM$1,TableSugarLit1!$B$1:$OK$1,0)))/(INDEX(TableSugarLit1!$B$2:$OK$10,0,MATCH(Heatmap!$A286,TableSugarLit1!$B$1:$OK$1,0))) ))</f>
        <v>0.40994073743886761</v>
      </c>
      <c r="GN286" s="2" cm="1">
        <f t="array" ref="GN286">RSQ(TableSugarLit1!$A$2:$A$10, ( (INDEX(TableSugarLit1!$B$2:$OK$10,0,MATCH(Heatmap!GN$1,TableSugarLit1!$B$1:$OK$1,0)))/(INDEX(TableSugarLit1!$B$2:$OK$10,0,MATCH(Heatmap!$A286,TableSugarLit1!$B$1:$OK$1,0))) ))</f>
        <v>0.47117128848686202</v>
      </c>
      <c r="GO286" s="2" cm="1">
        <f t="array" ref="GO286">RSQ(TableSugarLit1!$A$2:$A$10, ( (INDEX(TableSugarLit1!$B$2:$OK$10,0,MATCH(Heatmap!GO$1,TableSugarLit1!$B$1:$OK$1,0)))/(INDEX(TableSugarLit1!$B$2:$OK$10,0,MATCH(Heatmap!$A286,TableSugarLit1!$B$1:$OK$1,0))) ))</f>
        <v>0.3586936571200714</v>
      </c>
      <c r="GP286" s="2" cm="1">
        <f t="array" ref="GP286">RSQ(TableSugarLit1!$A$2:$A$10, ( (INDEX(TableSugarLit1!$B$2:$OK$10,0,MATCH(Heatmap!GP$1,TableSugarLit1!$B$1:$OK$1,0)))/(INDEX(TableSugarLit1!$B$2:$OK$10,0,MATCH(Heatmap!$A286,TableSugarLit1!$B$1:$OK$1,0))) ))</f>
        <v>0.36979382266625666</v>
      </c>
      <c r="GQ286" s="2" cm="1">
        <f t="array" ref="GQ286">RSQ(TableSugarLit1!$A$2:$A$10, ( (INDEX(TableSugarLit1!$B$2:$OK$10,0,MATCH(Heatmap!GQ$1,TableSugarLit1!$B$1:$OK$1,0)))/(INDEX(TableSugarLit1!$B$2:$OK$10,0,MATCH(Heatmap!$A286,TableSugarLit1!$B$1:$OK$1,0))) ))</f>
        <v>0.45194526194228807</v>
      </c>
      <c r="GR286" s="2" cm="1">
        <f t="array" ref="GR286">RSQ(TableSugarLit1!$A$2:$A$10, ( (INDEX(TableSugarLit1!$B$2:$OK$10,0,MATCH(Heatmap!GR$1,TableSugarLit1!$B$1:$OK$1,0)))/(INDEX(TableSugarLit1!$B$2:$OK$10,0,MATCH(Heatmap!$A286,TableSugarLit1!$B$1:$OK$1,0))) ))</f>
        <v>0.3925883024211127</v>
      </c>
      <c r="GS286" s="2" cm="1">
        <f t="array" ref="GS286">RSQ(TableSugarLit1!$A$2:$A$10, ( (INDEX(TableSugarLit1!$B$2:$OK$10,0,MATCH(Heatmap!GS$1,TableSugarLit1!$B$1:$OK$1,0)))/(INDEX(TableSugarLit1!$B$2:$OK$10,0,MATCH(Heatmap!$A286,TableSugarLit1!$B$1:$OK$1,0))) ))</f>
        <v>0.57893172413298999</v>
      </c>
      <c r="GT286" s="2" cm="1">
        <f t="array" ref="GT286">RSQ(TableSugarLit1!$A$2:$A$10, ( (INDEX(TableSugarLit1!$B$2:$OK$10,0,MATCH(Heatmap!GT$1,TableSugarLit1!$B$1:$OK$1,0)))/(INDEX(TableSugarLit1!$B$2:$OK$10,0,MATCH(Heatmap!$A286,TableSugarLit1!$B$1:$OK$1,0))) ))</f>
        <v>2.0071482072251769E-2</v>
      </c>
      <c r="GU286" s="2" cm="1">
        <f t="array" ref="GU286">RSQ(TableSugarLit1!$A$2:$A$10, ( (INDEX(TableSugarLit1!$B$2:$OK$10,0,MATCH(Heatmap!GU$1,TableSugarLit1!$B$1:$OK$1,0)))/(INDEX(TableSugarLit1!$B$2:$OK$10,0,MATCH(Heatmap!$A286,TableSugarLit1!$B$1:$OK$1,0))) ))</f>
        <v>0.34696653272761707</v>
      </c>
      <c r="GV286" s="2" cm="1">
        <f t="array" ref="GV286">RSQ(TableSugarLit1!$A$2:$A$10, ( (INDEX(TableSugarLit1!$B$2:$OK$10,0,MATCH(Heatmap!GV$1,TableSugarLit1!$B$1:$OK$1,0)))/(INDEX(TableSugarLit1!$B$2:$OK$10,0,MATCH(Heatmap!$A286,TableSugarLit1!$B$1:$OK$1,0))) ))</f>
        <v>0.1872530128071859</v>
      </c>
      <c r="GW286" s="2" cm="1">
        <f t="array" ref="GW286">RSQ(TableSugarLit1!$A$2:$A$10, ( (INDEX(TableSugarLit1!$B$2:$OK$10,0,MATCH(Heatmap!GW$1,TableSugarLit1!$B$1:$OK$1,0)))/(INDEX(TableSugarLit1!$B$2:$OK$10,0,MATCH(Heatmap!$A286,TableSugarLit1!$B$1:$OK$1,0))) ))</f>
        <v>0.64827277300579667</v>
      </c>
      <c r="GX286" s="2" cm="1">
        <f t="array" ref="GX286">RSQ(TableSugarLit1!$A$2:$A$10, ( (INDEX(TableSugarLit1!$B$2:$OK$10,0,MATCH(Heatmap!GX$1,TableSugarLit1!$B$1:$OK$1,0)))/(INDEX(TableSugarLit1!$B$2:$OK$10,0,MATCH(Heatmap!$A286,TableSugarLit1!$B$1:$OK$1,0))) ))</f>
        <v>0.36240027142178144</v>
      </c>
      <c r="GY286" s="2" cm="1">
        <f t="array" ref="GY286">RSQ(TableSugarLit1!$A$2:$A$10, ( (INDEX(TableSugarLit1!$B$2:$OK$10,0,MATCH(Heatmap!GY$1,TableSugarLit1!$B$1:$OK$1,0)))/(INDEX(TableSugarLit1!$B$2:$OK$10,0,MATCH(Heatmap!$A286,TableSugarLit1!$B$1:$OK$1,0))) ))</f>
        <v>0.32904734824709897</v>
      </c>
      <c r="GZ286" s="2" cm="1">
        <f t="array" ref="GZ286">RSQ(TableSugarLit1!$A$2:$A$10, ( (INDEX(TableSugarLit1!$B$2:$OK$10,0,MATCH(Heatmap!GZ$1,TableSugarLit1!$B$1:$OK$1,0)))/(INDEX(TableSugarLit1!$B$2:$OK$10,0,MATCH(Heatmap!$A286,TableSugarLit1!$B$1:$OK$1,0))) ))</f>
        <v>5.3471347017527801E-2</v>
      </c>
      <c r="HA286" s="2" cm="1">
        <f t="array" ref="HA286">RSQ(TableSugarLit1!$A$2:$A$10, ( (INDEX(TableSugarLit1!$B$2:$OK$10,0,MATCH(Heatmap!HA$1,TableSugarLit1!$B$1:$OK$1,0)))/(INDEX(TableSugarLit1!$B$2:$OK$10,0,MATCH(Heatmap!$A286,TableSugarLit1!$B$1:$OK$1,0))) ))</f>
        <v>1.8564770268381912E-2</v>
      </c>
      <c r="HB286" s="2" cm="1">
        <f t="array" ref="HB286">RSQ(TableSugarLit1!$A$2:$A$10, ( (INDEX(TableSugarLit1!$B$2:$OK$10,0,MATCH(Heatmap!HB$1,TableSugarLit1!$B$1:$OK$1,0)))/(INDEX(TableSugarLit1!$B$2:$OK$10,0,MATCH(Heatmap!$A286,TableSugarLit1!$B$1:$OK$1,0))) ))</f>
        <v>0.44706923376848379</v>
      </c>
      <c r="HC286" s="2" cm="1">
        <f t="array" ref="HC286">RSQ(TableSugarLit1!$A$2:$A$10, ( (INDEX(TableSugarLit1!$B$2:$OK$10,0,MATCH(Heatmap!HC$1,TableSugarLit1!$B$1:$OK$1,0)))/(INDEX(TableSugarLit1!$B$2:$OK$10,0,MATCH(Heatmap!$A286,TableSugarLit1!$B$1:$OK$1,0))) ))</f>
        <v>1.6389091444739088E-3</v>
      </c>
      <c r="HD286" s="2" cm="1">
        <f t="array" ref="HD286">RSQ(TableSugarLit1!$A$2:$A$10, ( (INDEX(TableSugarLit1!$B$2:$OK$10,0,MATCH(Heatmap!HD$1,TableSugarLit1!$B$1:$OK$1,0)))/(INDEX(TableSugarLit1!$B$2:$OK$10,0,MATCH(Heatmap!$A286,TableSugarLit1!$B$1:$OK$1,0))) ))</f>
        <v>9.3866386224953274E-2</v>
      </c>
      <c r="HE286" s="2" cm="1">
        <f t="array" ref="HE286">RSQ(TableSugarLit1!$A$2:$A$10, ( (INDEX(TableSugarLit1!$B$2:$OK$10,0,MATCH(Heatmap!HE$1,TableSugarLit1!$B$1:$OK$1,0)))/(INDEX(TableSugarLit1!$B$2:$OK$10,0,MATCH(Heatmap!$A286,TableSugarLit1!$B$1:$OK$1,0))) ))</f>
        <v>0.15576145328608773</v>
      </c>
      <c r="HF286" s="2" cm="1">
        <f t="array" ref="HF286">RSQ(TableSugarLit1!$A$2:$A$10, ( (INDEX(TableSugarLit1!$B$2:$OK$10,0,MATCH(Heatmap!HF$1,TableSugarLit1!$B$1:$OK$1,0)))/(INDEX(TableSugarLit1!$B$2:$OK$10,0,MATCH(Heatmap!$A286,TableSugarLit1!$B$1:$OK$1,0))) ))</f>
        <v>6.8041964610676783E-2</v>
      </c>
      <c r="HG286" s="2" cm="1">
        <f t="array" ref="HG286">RSQ(TableSugarLit1!$A$2:$A$10, ( (INDEX(TableSugarLit1!$B$2:$OK$10,0,MATCH(Heatmap!HG$1,TableSugarLit1!$B$1:$OK$1,0)))/(INDEX(TableSugarLit1!$B$2:$OK$10,0,MATCH(Heatmap!$A286,TableSugarLit1!$B$1:$OK$1,0))) ))</f>
        <v>8.4916496727344262E-2</v>
      </c>
      <c r="HH286" s="2" cm="1">
        <f t="array" ref="HH286">RSQ(TableSugarLit1!$A$2:$A$10, ( (INDEX(TableSugarLit1!$B$2:$OK$10,0,MATCH(Heatmap!HH$1,TableSugarLit1!$B$1:$OK$1,0)))/(INDEX(TableSugarLit1!$B$2:$OK$10,0,MATCH(Heatmap!$A286,TableSugarLit1!$B$1:$OK$1,0))) ))</f>
        <v>6.4137455622288678E-3</v>
      </c>
      <c r="HI286" s="2" cm="1">
        <f t="array" ref="HI286">RSQ(TableSugarLit1!$A$2:$A$10, ( (INDEX(TableSugarLit1!$B$2:$OK$10,0,MATCH(Heatmap!HI$1,TableSugarLit1!$B$1:$OK$1,0)))/(INDEX(TableSugarLit1!$B$2:$OK$10,0,MATCH(Heatmap!$A286,TableSugarLit1!$B$1:$OK$1,0))) ))</f>
        <v>9.0406370426355867E-3</v>
      </c>
      <c r="HJ286" s="2" cm="1">
        <f t="array" ref="HJ286">RSQ(TableSugarLit1!$A$2:$A$10, ( (INDEX(TableSugarLit1!$B$2:$OK$10,0,MATCH(Heatmap!HJ$1,TableSugarLit1!$B$1:$OK$1,0)))/(INDEX(TableSugarLit1!$B$2:$OK$10,0,MATCH(Heatmap!$A286,TableSugarLit1!$B$1:$OK$1,0))) ))</f>
        <v>0.15801731163304036</v>
      </c>
      <c r="HK286" s="2" cm="1">
        <f t="array" ref="HK286">RSQ(TableSugarLit1!$A$2:$A$10, ( (INDEX(TableSugarLit1!$B$2:$OK$10,0,MATCH(Heatmap!HK$1,TableSugarLit1!$B$1:$OK$1,0)))/(INDEX(TableSugarLit1!$B$2:$OK$10,0,MATCH(Heatmap!$A286,TableSugarLit1!$B$1:$OK$1,0))) ))</f>
        <v>0.29666159275391191</v>
      </c>
      <c r="HL286" s="2" cm="1">
        <f t="array" ref="HL286">RSQ(TableSugarLit1!$A$2:$A$10, ( (INDEX(TableSugarLit1!$B$2:$OK$10,0,MATCH(Heatmap!HL$1,TableSugarLit1!$B$1:$OK$1,0)))/(INDEX(TableSugarLit1!$B$2:$OK$10,0,MATCH(Heatmap!$A286,TableSugarLit1!$B$1:$OK$1,0))) ))</f>
        <v>8.0696560429188172E-2</v>
      </c>
      <c r="HM286" s="2" cm="1">
        <f t="array" ref="HM286">RSQ(TableSugarLit1!$A$2:$A$10, ( (INDEX(TableSugarLit1!$B$2:$OK$10,0,MATCH(Heatmap!HM$1,TableSugarLit1!$B$1:$OK$1,0)))/(INDEX(TableSugarLit1!$B$2:$OK$10,0,MATCH(Heatmap!$A286,TableSugarLit1!$B$1:$OK$1,0))) ))</f>
        <v>0.14732518846658985</v>
      </c>
      <c r="HN286" s="2" cm="1">
        <f t="array" ref="HN286">RSQ(TableSugarLit1!$A$2:$A$10, ( (INDEX(TableSugarLit1!$B$2:$OK$10,0,MATCH(Heatmap!HN$1,TableSugarLit1!$B$1:$OK$1,0)))/(INDEX(TableSugarLit1!$B$2:$OK$10,0,MATCH(Heatmap!$A286,TableSugarLit1!$B$1:$OK$1,0))) ))</f>
        <v>0.47314977640621009</v>
      </c>
      <c r="HO286" s="2" cm="1">
        <f t="array" ref="HO286">RSQ(TableSugarLit1!$A$2:$A$10, ( (INDEX(TableSugarLit1!$B$2:$OK$10,0,MATCH(Heatmap!HO$1,TableSugarLit1!$B$1:$OK$1,0)))/(INDEX(TableSugarLit1!$B$2:$OK$10,0,MATCH(Heatmap!$A286,TableSugarLit1!$B$1:$OK$1,0))) ))</f>
        <v>2.4160607091302345E-2</v>
      </c>
      <c r="HP286" s="2" cm="1">
        <f t="array" ref="HP286">RSQ(TableSugarLit1!$A$2:$A$10, ( (INDEX(TableSugarLit1!$B$2:$OK$10,0,MATCH(Heatmap!HP$1,TableSugarLit1!$B$1:$OK$1,0)))/(INDEX(TableSugarLit1!$B$2:$OK$10,0,MATCH(Heatmap!$A286,TableSugarLit1!$B$1:$OK$1,0))) ))</f>
        <v>0.29342025529691912</v>
      </c>
      <c r="HQ286" s="2" cm="1">
        <f t="array" ref="HQ286">RSQ(TableSugarLit1!$A$2:$A$10, ( (INDEX(TableSugarLit1!$B$2:$OK$10,0,MATCH(Heatmap!HQ$1,TableSugarLit1!$B$1:$OK$1,0)))/(INDEX(TableSugarLit1!$B$2:$OK$10,0,MATCH(Heatmap!$A286,TableSugarLit1!$B$1:$OK$1,0))) ))</f>
        <v>0.5171900320833881</v>
      </c>
      <c r="HR286" s="2" cm="1">
        <f t="array" ref="HR286">RSQ(TableSugarLit1!$A$2:$A$10, ( (INDEX(TableSugarLit1!$B$2:$OK$10,0,MATCH(Heatmap!HR$1,TableSugarLit1!$B$1:$OK$1,0)))/(INDEX(TableSugarLit1!$B$2:$OK$10,0,MATCH(Heatmap!$A286,TableSugarLit1!$B$1:$OK$1,0))) ))</f>
        <v>0.23877299534066029</v>
      </c>
      <c r="HS286" s="2" cm="1">
        <f t="array" ref="HS286">RSQ(TableSugarLit1!$A$2:$A$10, ( (INDEX(TableSugarLit1!$B$2:$OK$10,0,MATCH(Heatmap!HS$1,TableSugarLit1!$B$1:$OK$1,0)))/(INDEX(TableSugarLit1!$B$2:$OK$10,0,MATCH(Heatmap!$A286,TableSugarLit1!$B$1:$OK$1,0))) ))</f>
        <v>3.6074995268049394E-2</v>
      </c>
      <c r="HT286" s="2" cm="1">
        <f t="array" ref="HT286">RSQ(TableSugarLit1!$A$2:$A$10, ( (INDEX(TableSugarLit1!$B$2:$OK$10,0,MATCH(Heatmap!HT$1,TableSugarLit1!$B$1:$OK$1,0)))/(INDEX(TableSugarLit1!$B$2:$OK$10,0,MATCH(Heatmap!$A286,TableSugarLit1!$B$1:$OK$1,0))) ))</f>
        <v>5.0256295614974321E-2</v>
      </c>
      <c r="HU286" s="2" cm="1">
        <f t="array" ref="HU286">RSQ(TableSugarLit1!$A$2:$A$10, ( (INDEX(TableSugarLit1!$B$2:$OK$10,0,MATCH(Heatmap!HU$1,TableSugarLit1!$B$1:$OK$1,0)))/(INDEX(TableSugarLit1!$B$2:$OK$10,0,MATCH(Heatmap!$A286,TableSugarLit1!$B$1:$OK$1,0))) ))</f>
        <v>8.2669892532603768E-3</v>
      </c>
      <c r="HV286" s="2" cm="1">
        <f t="array" ref="HV286">RSQ(TableSugarLit1!$A$2:$A$10, ( (INDEX(TableSugarLit1!$B$2:$OK$10,0,MATCH(Heatmap!HV$1,TableSugarLit1!$B$1:$OK$1,0)))/(INDEX(TableSugarLit1!$B$2:$OK$10,0,MATCH(Heatmap!$A286,TableSugarLit1!$B$1:$OK$1,0))) ))</f>
        <v>2.4269693682640911E-2</v>
      </c>
      <c r="HW286" s="2" cm="1">
        <f t="array" ref="HW286">RSQ(TableSugarLit1!$A$2:$A$10, ( (INDEX(TableSugarLit1!$B$2:$OK$10,0,MATCH(Heatmap!HW$1,TableSugarLit1!$B$1:$OK$1,0)))/(INDEX(TableSugarLit1!$B$2:$OK$10,0,MATCH(Heatmap!$A286,TableSugarLit1!$B$1:$OK$1,0))) ))</f>
        <v>0.22229652128579225</v>
      </c>
      <c r="HX286" s="2" cm="1">
        <f t="array" ref="HX286">RSQ(TableSugarLit1!$A$2:$A$10, ( (INDEX(TableSugarLit1!$B$2:$OK$10,0,MATCH(Heatmap!HX$1,TableSugarLit1!$B$1:$OK$1,0)))/(INDEX(TableSugarLit1!$B$2:$OK$10,0,MATCH(Heatmap!$A286,TableSugarLit1!$B$1:$OK$1,0))) ))</f>
        <v>0.21865269042810562</v>
      </c>
      <c r="HY286" s="2" cm="1">
        <f t="array" ref="HY286">RSQ(TableSugarLit1!$A$2:$A$10, ( (INDEX(TableSugarLit1!$B$2:$OK$10,0,MATCH(Heatmap!HY$1,TableSugarLit1!$B$1:$OK$1,0)))/(INDEX(TableSugarLit1!$B$2:$OK$10,0,MATCH(Heatmap!$A286,TableSugarLit1!$B$1:$OK$1,0))) ))</f>
        <v>0.17894864332761978</v>
      </c>
      <c r="HZ286" s="2" cm="1">
        <f t="array" ref="HZ286">RSQ(TableSugarLit1!$A$2:$A$10, ( (INDEX(TableSugarLit1!$B$2:$OK$10,0,MATCH(Heatmap!HZ$1,TableSugarLit1!$B$1:$OK$1,0)))/(INDEX(TableSugarLit1!$B$2:$OK$10,0,MATCH(Heatmap!$A286,TableSugarLit1!$B$1:$OK$1,0))) ))</f>
        <v>8.3791068439949809E-2</v>
      </c>
      <c r="IA286" s="2" cm="1">
        <f t="array" ref="IA286">RSQ(TableSugarLit1!$A$2:$A$10, ( (INDEX(TableSugarLit1!$B$2:$OK$10,0,MATCH(Heatmap!IA$1,TableSugarLit1!$B$1:$OK$1,0)))/(INDEX(TableSugarLit1!$B$2:$OK$10,0,MATCH(Heatmap!$A286,TableSugarLit1!$B$1:$OK$1,0))) ))</f>
        <v>0.32881362168992367</v>
      </c>
      <c r="IB286" s="2" cm="1">
        <f t="array" ref="IB286">RSQ(TableSugarLit1!$A$2:$A$10, ( (INDEX(TableSugarLit1!$B$2:$OK$10,0,MATCH(Heatmap!IB$1,TableSugarLit1!$B$1:$OK$1,0)))/(INDEX(TableSugarLit1!$B$2:$OK$10,0,MATCH(Heatmap!$A286,TableSugarLit1!$B$1:$OK$1,0))) ))</f>
        <v>3.5748551707029882E-2</v>
      </c>
      <c r="IC286" s="2" cm="1">
        <f t="array" ref="IC286">RSQ(TableSugarLit1!$A$2:$A$10, ( (INDEX(TableSugarLit1!$B$2:$OK$10,0,MATCH(Heatmap!IC$1,TableSugarLit1!$B$1:$OK$1,0)))/(INDEX(TableSugarLit1!$B$2:$OK$10,0,MATCH(Heatmap!$A286,TableSugarLit1!$B$1:$OK$1,0))) ))</f>
        <v>0.2733206764446458</v>
      </c>
      <c r="ID286" s="2" cm="1">
        <f t="array" ref="ID286">RSQ(TableSugarLit1!$A$2:$A$10, ( (INDEX(TableSugarLit1!$B$2:$OK$10,0,MATCH(Heatmap!ID$1,TableSugarLit1!$B$1:$OK$1,0)))/(INDEX(TableSugarLit1!$B$2:$OK$10,0,MATCH(Heatmap!$A286,TableSugarLit1!$B$1:$OK$1,0))) ))</f>
        <v>1.216629655257071E-4</v>
      </c>
      <c r="IE286" s="2" cm="1">
        <f t="array" ref="IE286">RSQ(TableSugarLit1!$A$2:$A$10, ( (INDEX(TableSugarLit1!$B$2:$OK$10,0,MATCH(Heatmap!IE$1,TableSugarLit1!$B$1:$OK$1,0)))/(INDEX(TableSugarLit1!$B$2:$OK$10,0,MATCH(Heatmap!$A286,TableSugarLit1!$B$1:$OK$1,0))) ))</f>
        <v>0.43395749090102642</v>
      </c>
      <c r="IF286" s="2" cm="1">
        <f t="array" ref="IF286">RSQ(TableSugarLit1!$A$2:$A$10, ( (INDEX(TableSugarLit1!$B$2:$OK$10,0,MATCH(Heatmap!IF$1,TableSugarLit1!$B$1:$OK$1,0)))/(INDEX(TableSugarLit1!$B$2:$OK$10,0,MATCH(Heatmap!$A286,TableSugarLit1!$B$1:$OK$1,0))) ))</f>
        <v>0.29678195300378513</v>
      </c>
      <c r="IG286" s="2" cm="1">
        <f t="array" ref="IG286">RSQ(TableSugarLit1!$A$2:$A$10, ( (INDEX(TableSugarLit1!$B$2:$OK$10,0,MATCH(Heatmap!IG$1,TableSugarLit1!$B$1:$OK$1,0)))/(INDEX(TableSugarLit1!$B$2:$OK$10,0,MATCH(Heatmap!$A286,TableSugarLit1!$B$1:$OK$1,0))) ))</f>
        <v>2.1622149817633721E-2</v>
      </c>
      <c r="IH286" s="2" cm="1">
        <f t="array" ref="IH286">RSQ(TableSugarLit1!$A$2:$A$10, ( (INDEX(TableSugarLit1!$B$2:$OK$10,0,MATCH(Heatmap!IH$1,TableSugarLit1!$B$1:$OK$1,0)))/(INDEX(TableSugarLit1!$B$2:$OK$10,0,MATCH(Heatmap!$A286,TableSugarLit1!$B$1:$OK$1,0))) ))</f>
        <v>0.71003578866847472</v>
      </c>
      <c r="II286" s="2" cm="1">
        <f t="array" ref="II286">RSQ(TableSugarLit1!$A$2:$A$10, ( (INDEX(TableSugarLit1!$B$2:$OK$10,0,MATCH(Heatmap!II$1,TableSugarLit1!$B$1:$OK$1,0)))/(INDEX(TableSugarLit1!$B$2:$OK$10,0,MATCH(Heatmap!$A286,TableSugarLit1!$B$1:$OK$1,0))) ))</f>
        <v>1.8853030318852451E-2</v>
      </c>
      <c r="IJ286" s="2" cm="1">
        <f t="array" ref="IJ286">RSQ(TableSugarLit1!$A$2:$A$10, ( (INDEX(TableSugarLit1!$B$2:$OK$10,0,MATCH(Heatmap!IJ$1,TableSugarLit1!$B$1:$OK$1,0)))/(INDEX(TableSugarLit1!$B$2:$OK$10,0,MATCH(Heatmap!$A286,TableSugarLit1!$B$1:$OK$1,0))) ))</f>
        <v>0.24959333139491358</v>
      </c>
      <c r="IK286" s="2" cm="1">
        <f t="array" ref="IK286">RSQ(TableSugarLit1!$A$2:$A$10, ( (INDEX(TableSugarLit1!$B$2:$OK$10,0,MATCH(Heatmap!IK$1,TableSugarLit1!$B$1:$OK$1,0)))/(INDEX(TableSugarLit1!$B$2:$OK$10,0,MATCH(Heatmap!$A286,TableSugarLit1!$B$1:$OK$1,0))) ))</f>
        <v>2.20284728782301E-2</v>
      </c>
      <c r="IL286" s="2" cm="1">
        <f t="array" ref="IL286">RSQ(TableSugarLit1!$A$2:$A$10, ( (INDEX(TableSugarLit1!$B$2:$OK$10,0,MATCH(Heatmap!IL$1,TableSugarLit1!$B$1:$OK$1,0)))/(INDEX(TableSugarLit1!$B$2:$OK$10,0,MATCH(Heatmap!$A286,TableSugarLit1!$B$1:$OK$1,0))) ))</f>
        <v>0.12789723386303126</v>
      </c>
      <c r="IM286" s="2" cm="1">
        <f t="array" ref="IM286">RSQ(TableSugarLit1!$A$2:$A$10, ( (INDEX(TableSugarLit1!$B$2:$OK$10,0,MATCH(Heatmap!IM$1,TableSugarLit1!$B$1:$OK$1,0)))/(INDEX(TableSugarLit1!$B$2:$OK$10,0,MATCH(Heatmap!$A286,TableSugarLit1!$B$1:$OK$1,0))) ))</f>
        <v>0.15978871258541558</v>
      </c>
      <c r="IN286" s="2" cm="1">
        <f t="array" ref="IN286">RSQ(TableSugarLit1!$A$2:$A$10, ( (INDEX(TableSugarLit1!$B$2:$OK$10,0,MATCH(Heatmap!IN$1,TableSugarLit1!$B$1:$OK$1,0)))/(INDEX(TableSugarLit1!$B$2:$OK$10,0,MATCH(Heatmap!$A286,TableSugarLit1!$B$1:$OK$1,0))) ))</f>
        <v>1.1325254310374599E-2</v>
      </c>
      <c r="IO286" s="2" cm="1">
        <f t="array" ref="IO286">RSQ(TableSugarLit1!$A$2:$A$10, ( (INDEX(TableSugarLit1!$B$2:$OK$10,0,MATCH(Heatmap!IO$1,TableSugarLit1!$B$1:$OK$1,0)))/(INDEX(TableSugarLit1!$B$2:$OK$10,0,MATCH(Heatmap!$A286,TableSugarLit1!$B$1:$OK$1,0))) ))</f>
        <v>0.32865299431718037</v>
      </c>
      <c r="IP286" s="2" cm="1">
        <f t="array" ref="IP286">RSQ(TableSugarLit1!$A$2:$A$10, ( (INDEX(TableSugarLit1!$B$2:$OK$10,0,MATCH(Heatmap!IP$1,TableSugarLit1!$B$1:$OK$1,0)))/(INDEX(TableSugarLit1!$B$2:$OK$10,0,MATCH(Heatmap!$A286,TableSugarLit1!$B$1:$OK$1,0))) ))</f>
        <v>8.1960547988917928E-2</v>
      </c>
      <c r="IQ286" s="2" cm="1">
        <f t="array" ref="IQ286">RSQ(TableSugarLit1!$A$2:$A$10, ( (INDEX(TableSugarLit1!$B$2:$OK$10,0,MATCH(Heatmap!IQ$1,TableSugarLit1!$B$1:$OK$1,0)))/(INDEX(TableSugarLit1!$B$2:$OK$10,0,MATCH(Heatmap!$A286,TableSugarLit1!$B$1:$OK$1,0))) ))</f>
        <v>1.9901679655500259E-3</v>
      </c>
      <c r="IR286" s="2" cm="1">
        <f t="array" ref="IR286">RSQ(TableSugarLit1!$A$2:$A$10, ( (INDEX(TableSugarLit1!$B$2:$OK$10,0,MATCH(Heatmap!IR$1,TableSugarLit1!$B$1:$OK$1,0)))/(INDEX(TableSugarLit1!$B$2:$OK$10,0,MATCH(Heatmap!$A286,TableSugarLit1!$B$1:$OK$1,0))) ))</f>
        <v>6.979457127062042E-3</v>
      </c>
      <c r="IS286" s="2" cm="1">
        <f t="array" ref="IS286">RSQ(TableSugarLit1!$A$2:$A$10, ( (INDEX(TableSugarLit1!$B$2:$OK$10,0,MATCH(Heatmap!IS$1,TableSugarLit1!$B$1:$OK$1,0)))/(INDEX(TableSugarLit1!$B$2:$OK$10,0,MATCH(Heatmap!$A286,TableSugarLit1!$B$1:$OK$1,0))) ))</f>
        <v>0.32521215191418779</v>
      </c>
      <c r="IT286" s="2" cm="1">
        <f t="array" ref="IT286">RSQ(TableSugarLit1!$A$2:$A$10, ( (INDEX(TableSugarLit1!$B$2:$OK$10,0,MATCH(Heatmap!IT$1,TableSugarLit1!$B$1:$OK$1,0)))/(INDEX(TableSugarLit1!$B$2:$OK$10,0,MATCH(Heatmap!$A286,TableSugarLit1!$B$1:$OK$1,0))) ))</f>
        <v>4.4455276167550597E-3</v>
      </c>
      <c r="IU286" s="2" cm="1">
        <f t="array" ref="IU286">RSQ(TableSugarLit1!$A$2:$A$10, ( (INDEX(TableSugarLit1!$B$2:$OK$10,0,MATCH(Heatmap!IU$1,TableSugarLit1!$B$1:$OK$1,0)))/(INDEX(TableSugarLit1!$B$2:$OK$10,0,MATCH(Heatmap!$A286,TableSugarLit1!$B$1:$OK$1,0))) ))</f>
        <v>0.43005147153285245</v>
      </c>
      <c r="IV286" s="2" cm="1">
        <f t="array" ref="IV286">RSQ(TableSugarLit1!$A$2:$A$10, ( (INDEX(TableSugarLit1!$B$2:$OK$10,0,MATCH(Heatmap!IV$1,TableSugarLit1!$B$1:$OK$1,0)))/(INDEX(TableSugarLit1!$B$2:$OK$10,0,MATCH(Heatmap!$A286,TableSugarLit1!$B$1:$OK$1,0))) ))</f>
        <v>8.733055651941303E-2</v>
      </c>
      <c r="IW286" s="2" cm="1">
        <f t="array" ref="IW286">RSQ(TableSugarLit1!$A$2:$A$10, ( (INDEX(TableSugarLit1!$B$2:$OK$10,0,MATCH(Heatmap!IW$1,TableSugarLit1!$B$1:$OK$1,0)))/(INDEX(TableSugarLit1!$B$2:$OK$10,0,MATCH(Heatmap!$A286,TableSugarLit1!$B$1:$OK$1,0))) ))</f>
        <v>1.9735577078486669E-2</v>
      </c>
      <c r="IX286" s="2" cm="1">
        <f t="array" ref="IX286">RSQ(TableSugarLit1!$A$2:$A$10, ( (INDEX(TableSugarLit1!$B$2:$OK$10,0,MATCH(Heatmap!IX$1,TableSugarLit1!$B$1:$OK$1,0)))/(INDEX(TableSugarLit1!$B$2:$OK$10,0,MATCH(Heatmap!$A286,TableSugarLit1!$B$1:$OK$1,0))) ))</f>
        <v>0.41732082228659811</v>
      </c>
      <c r="IY286" s="2" cm="1">
        <f t="array" ref="IY286">RSQ(TableSugarLit1!$A$2:$A$10, ( (INDEX(TableSugarLit1!$B$2:$OK$10,0,MATCH(Heatmap!IY$1,TableSugarLit1!$B$1:$OK$1,0)))/(INDEX(TableSugarLit1!$B$2:$OK$10,0,MATCH(Heatmap!$A286,TableSugarLit1!$B$1:$OK$1,0))) ))</f>
        <v>0.10780544428078902</v>
      </c>
      <c r="IZ286" s="2" cm="1">
        <f t="array" ref="IZ286">RSQ(TableSugarLit1!$A$2:$A$10, ( (INDEX(TableSugarLit1!$B$2:$OK$10,0,MATCH(Heatmap!IZ$1,TableSugarLit1!$B$1:$OK$1,0)))/(INDEX(TableSugarLit1!$B$2:$OK$10,0,MATCH(Heatmap!$A286,TableSugarLit1!$B$1:$OK$1,0))) ))</f>
        <v>1.754393916299348E-3</v>
      </c>
      <c r="JA286" s="2" cm="1">
        <f t="array" ref="JA286">RSQ(TableSugarLit1!$A$2:$A$10, ( (INDEX(TableSugarLit1!$B$2:$OK$10,0,MATCH(Heatmap!JA$1,TableSugarLit1!$B$1:$OK$1,0)))/(INDEX(TableSugarLit1!$B$2:$OK$10,0,MATCH(Heatmap!$A286,TableSugarLit1!$B$1:$OK$1,0))) ))</f>
        <v>9.3574101141906368E-2</v>
      </c>
      <c r="JB286" s="2" cm="1">
        <f t="array" ref="JB286">RSQ(TableSugarLit1!$A$2:$A$10, ( (INDEX(TableSugarLit1!$B$2:$OK$10,0,MATCH(Heatmap!JB$1,TableSugarLit1!$B$1:$OK$1,0)))/(INDEX(TableSugarLit1!$B$2:$OK$10,0,MATCH(Heatmap!$A286,TableSugarLit1!$B$1:$OK$1,0))) ))</f>
        <v>3.6552752611710337E-4</v>
      </c>
      <c r="JC286" s="2" cm="1">
        <f t="array" ref="JC286">RSQ(TableSugarLit1!$A$2:$A$10, ( (INDEX(TableSugarLit1!$B$2:$OK$10,0,MATCH(Heatmap!JC$1,TableSugarLit1!$B$1:$OK$1,0)))/(INDEX(TableSugarLit1!$B$2:$OK$10,0,MATCH(Heatmap!$A286,TableSugarLit1!$B$1:$OK$1,0))) ))</f>
        <v>8.3671539050325164E-2</v>
      </c>
      <c r="JD286" s="2" cm="1">
        <f t="array" ref="JD286">RSQ(TableSugarLit1!$A$2:$A$10, ( (INDEX(TableSugarLit1!$B$2:$OK$10,0,MATCH(Heatmap!JD$1,TableSugarLit1!$B$1:$OK$1,0)))/(INDEX(TableSugarLit1!$B$2:$OK$10,0,MATCH(Heatmap!$A286,TableSugarLit1!$B$1:$OK$1,0))) ))</f>
        <v>3.8375445156715771E-3</v>
      </c>
      <c r="JE286" s="2" cm="1">
        <f t="array" ref="JE286">RSQ(TableSugarLit1!$A$2:$A$10, ( (INDEX(TableSugarLit1!$B$2:$OK$10,0,MATCH(Heatmap!JE$1,TableSugarLit1!$B$1:$OK$1,0)))/(INDEX(TableSugarLit1!$B$2:$OK$10,0,MATCH(Heatmap!$A286,TableSugarLit1!$B$1:$OK$1,0))) ))</f>
        <v>0.31830225363936154</v>
      </c>
      <c r="JF286" s="2" cm="1">
        <f t="array" ref="JF286">RSQ(TableSugarLit1!$A$2:$A$10, ( (INDEX(TableSugarLit1!$B$2:$OK$10,0,MATCH(Heatmap!JF$1,TableSugarLit1!$B$1:$OK$1,0)))/(INDEX(TableSugarLit1!$B$2:$OK$10,0,MATCH(Heatmap!$A286,TableSugarLit1!$B$1:$OK$1,0))) ))</f>
        <v>0.36167544629588738</v>
      </c>
      <c r="JG286" s="2" cm="1">
        <f t="array" ref="JG286">RSQ(TableSugarLit1!$A$2:$A$10, ( (INDEX(TableSugarLit1!$B$2:$OK$10,0,MATCH(Heatmap!JG$1,TableSugarLit1!$B$1:$OK$1,0)))/(INDEX(TableSugarLit1!$B$2:$OK$10,0,MATCH(Heatmap!$A286,TableSugarLit1!$B$1:$OK$1,0))) ))</f>
        <v>0.39513175823374563</v>
      </c>
      <c r="JH286" s="2" cm="1">
        <f t="array" ref="JH286">RSQ(TableSugarLit1!$A$2:$A$10, ( (INDEX(TableSugarLit1!$B$2:$OK$10,0,MATCH(Heatmap!JH$1,TableSugarLit1!$B$1:$OK$1,0)))/(INDEX(TableSugarLit1!$B$2:$OK$10,0,MATCH(Heatmap!$A286,TableSugarLit1!$B$1:$OK$1,0))) ))</f>
        <v>0.27349795109205283</v>
      </c>
      <c r="JI286" s="2" cm="1">
        <f t="array" ref="JI286">RSQ(TableSugarLit1!$A$2:$A$10, ( (INDEX(TableSugarLit1!$B$2:$OK$10,0,MATCH(Heatmap!JI$1,TableSugarLit1!$B$1:$OK$1,0)))/(INDEX(TableSugarLit1!$B$2:$OK$10,0,MATCH(Heatmap!$A286,TableSugarLit1!$B$1:$OK$1,0))) ))</f>
        <v>0.20068228033203259</v>
      </c>
      <c r="JJ286" s="2" cm="1">
        <f t="array" ref="JJ286">RSQ(TableSugarLit1!$A$2:$A$10, ( (INDEX(TableSugarLit1!$B$2:$OK$10,0,MATCH(Heatmap!JJ$1,TableSugarLit1!$B$1:$OK$1,0)))/(INDEX(TableSugarLit1!$B$2:$OK$10,0,MATCH(Heatmap!$A286,TableSugarLit1!$B$1:$OK$1,0))) ))</f>
        <v>0.36080479521168202</v>
      </c>
      <c r="JK286" s="2" cm="1">
        <f t="array" ref="JK286">RSQ(TableSugarLit1!$A$2:$A$10, ( (INDEX(TableSugarLit1!$B$2:$OK$10,0,MATCH(Heatmap!JK$1,TableSugarLit1!$B$1:$OK$1,0)))/(INDEX(TableSugarLit1!$B$2:$OK$10,0,MATCH(Heatmap!$A286,TableSugarLit1!$B$1:$OK$1,0))) ))</f>
        <v>0.20756660256772894</v>
      </c>
      <c r="JL286" s="2" cm="1">
        <f t="array" ref="JL286">RSQ(TableSugarLit1!$A$2:$A$10, ( (INDEX(TableSugarLit1!$B$2:$OK$10,0,MATCH(Heatmap!JL$1,TableSugarLit1!$B$1:$OK$1,0)))/(INDEX(TableSugarLit1!$B$2:$OK$10,0,MATCH(Heatmap!$A286,TableSugarLit1!$B$1:$OK$1,0))) ))</f>
        <v>0.86340185781334289</v>
      </c>
      <c r="JM286" s="2" cm="1">
        <f t="array" ref="JM286">RSQ(TableSugarLit1!$A$2:$A$10, ( (INDEX(TableSugarLit1!$B$2:$OK$10,0,MATCH(Heatmap!JM$1,TableSugarLit1!$B$1:$OK$1,0)))/(INDEX(TableSugarLit1!$B$2:$OK$10,0,MATCH(Heatmap!$A286,TableSugarLit1!$B$1:$OK$1,0))) ))</f>
        <v>0.30223682127015378</v>
      </c>
      <c r="JN286" s="2" cm="1">
        <f t="array" ref="JN286">RSQ(TableSugarLit1!$A$2:$A$10, ( (INDEX(TableSugarLit1!$B$2:$OK$10,0,MATCH(Heatmap!JN$1,TableSugarLit1!$B$1:$OK$1,0)))/(INDEX(TableSugarLit1!$B$2:$OK$10,0,MATCH(Heatmap!$A286,TableSugarLit1!$B$1:$OK$1,0))) ))</f>
        <v>0.20096727071756929</v>
      </c>
      <c r="JO286" s="2" cm="1">
        <f t="array" ref="JO286">RSQ(TableSugarLit1!$A$2:$A$10, ( (INDEX(TableSugarLit1!$B$2:$OK$10,0,MATCH(Heatmap!JO$1,TableSugarLit1!$B$1:$OK$1,0)))/(INDEX(TableSugarLit1!$B$2:$OK$10,0,MATCH(Heatmap!$A286,TableSugarLit1!$B$1:$OK$1,0))) ))</f>
        <v>0.33658357089709495</v>
      </c>
      <c r="JP286" s="2" cm="1">
        <f t="array" ref="JP286">RSQ(TableSugarLit1!$A$2:$A$10, ( (INDEX(TableSugarLit1!$B$2:$OK$10,0,MATCH(Heatmap!JP$1,TableSugarLit1!$B$1:$OK$1,0)))/(INDEX(TableSugarLit1!$B$2:$OK$10,0,MATCH(Heatmap!$A286,TableSugarLit1!$B$1:$OK$1,0))) ))</f>
        <v>0.11240679442497714</v>
      </c>
      <c r="JQ286" s="2" cm="1">
        <f t="array" ref="JQ286">RSQ(TableSugarLit1!$A$2:$A$10, ( (INDEX(TableSugarLit1!$B$2:$OK$10,0,MATCH(Heatmap!JQ$1,TableSugarLit1!$B$1:$OK$1,0)))/(INDEX(TableSugarLit1!$B$2:$OK$10,0,MATCH(Heatmap!$A286,TableSugarLit1!$B$1:$OK$1,0))) ))</f>
        <v>0.33191776452505595</v>
      </c>
      <c r="JR286" s="2" cm="1">
        <f t="array" ref="JR286">RSQ(TableSugarLit1!$A$2:$A$10, ( (INDEX(TableSugarLit1!$B$2:$OK$10,0,MATCH(Heatmap!JR$1,TableSugarLit1!$B$1:$OK$1,0)))/(INDEX(TableSugarLit1!$B$2:$OK$10,0,MATCH(Heatmap!$A286,TableSugarLit1!$B$1:$OK$1,0))) ))</f>
        <v>5.9387532062741041E-2</v>
      </c>
      <c r="JS286" s="2" cm="1">
        <f t="array" ref="JS286">RSQ(TableSugarLit1!$A$2:$A$10, ( (INDEX(TableSugarLit1!$B$2:$OK$10,0,MATCH(Heatmap!JS$1,TableSugarLit1!$B$1:$OK$1,0)))/(INDEX(TableSugarLit1!$B$2:$OK$10,0,MATCH(Heatmap!$A286,TableSugarLit1!$B$1:$OK$1,0))) ))</f>
        <v>0.1330077635240883</v>
      </c>
      <c r="JT286" s="2" cm="1">
        <f t="array" ref="JT286">RSQ(TableSugarLit1!$A$2:$A$10, ( (INDEX(TableSugarLit1!$B$2:$OK$10,0,MATCH(Heatmap!JT$1,TableSugarLit1!$B$1:$OK$1,0)))/(INDEX(TableSugarLit1!$B$2:$OK$10,0,MATCH(Heatmap!$A286,TableSugarLit1!$B$1:$OK$1,0))) ))</f>
        <v>0.28277904668583326</v>
      </c>
      <c r="JU286" s="2" cm="1">
        <f t="array" ref="JU286">RSQ(TableSugarLit1!$A$2:$A$10, ( (INDEX(TableSugarLit1!$B$2:$OK$10,0,MATCH(Heatmap!JU$1,TableSugarLit1!$B$1:$OK$1,0)))/(INDEX(TableSugarLit1!$B$2:$OK$10,0,MATCH(Heatmap!$A286,TableSugarLit1!$B$1:$OK$1,0))) ))</f>
        <v>7.055708747590056E-2</v>
      </c>
      <c r="JV286" s="2" cm="1">
        <f t="array" ref="JV286">RSQ(TableSugarLit1!$A$2:$A$10, ( (INDEX(TableSugarLit1!$B$2:$OK$10,0,MATCH(Heatmap!JV$1,TableSugarLit1!$B$1:$OK$1,0)))/(INDEX(TableSugarLit1!$B$2:$OK$10,0,MATCH(Heatmap!$A286,TableSugarLit1!$B$1:$OK$1,0))) ))</f>
        <v>8.1977233935722371E-2</v>
      </c>
      <c r="JW286" s="2" cm="1">
        <f t="array" ref="JW286">RSQ(TableSugarLit1!$A$2:$A$10, ( (INDEX(TableSugarLit1!$B$2:$OK$10,0,MATCH(Heatmap!JW$1,TableSugarLit1!$B$1:$OK$1,0)))/(INDEX(TableSugarLit1!$B$2:$OK$10,0,MATCH(Heatmap!$A286,TableSugarLit1!$B$1:$OK$1,0))) ))</f>
        <v>0.39814776284793196</v>
      </c>
      <c r="JX286" s="2" cm="1">
        <f t="array" ref="JX286">RSQ(TableSugarLit1!$A$2:$A$10, ( (INDEX(TableSugarLit1!$B$2:$OK$10,0,MATCH(Heatmap!JX$1,TableSugarLit1!$B$1:$OK$1,0)))/(INDEX(TableSugarLit1!$B$2:$OK$10,0,MATCH(Heatmap!$A286,TableSugarLit1!$B$1:$OK$1,0))) ))</f>
        <v>0.10327841925325483</v>
      </c>
      <c r="JY286" s="2" cm="1">
        <f t="array" ref="JY286">RSQ(TableSugarLit1!$A$2:$A$10, ( (INDEX(TableSugarLit1!$B$2:$OK$10,0,MATCH(Heatmap!JY$1,TableSugarLit1!$B$1:$OK$1,0)))/(INDEX(TableSugarLit1!$B$2:$OK$10,0,MATCH(Heatmap!$A286,TableSugarLit1!$B$1:$OK$1,0))) ))</f>
        <v>0.1296191359801602</v>
      </c>
      <c r="JZ286" s="2" t="e" cm="1">
        <f t="array" ref="JZ286">RSQ(TableSugarLit1!$A$2:$A$10, ( (INDEX(TableSugarLit1!$B$2:$OK$10,0,MATCH(Heatmap!JZ$1,TableSugarLit1!$B$1:$OK$1,0)))/(INDEX(TableSugarLit1!$B$2:$OK$10,0,MATCH(Heatmap!$A286,TableSugarLit1!$B$1:$OK$1,0))) ))</f>
        <v>#DIV/0!</v>
      </c>
      <c r="KA286" s="2" cm="1">
        <f t="array" ref="KA286">RSQ(TableSugarLit1!$A$2:$A$10, ( (INDEX(TableSugarLit1!$B$2:$OK$10,0,MATCH(Heatmap!KA$1,TableSugarLit1!$B$1:$OK$1,0)))/(INDEX(TableSugarLit1!$B$2:$OK$10,0,MATCH(Heatmap!$A286,TableSugarLit1!$B$1:$OK$1,0))) ))</f>
        <v>0.41078760925843055</v>
      </c>
      <c r="KB286" s="2" cm="1">
        <f t="array" ref="KB286">RSQ(TableSugarLit1!$A$2:$A$10, ( (INDEX(TableSugarLit1!$B$2:$OK$10,0,MATCH(Heatmap!KB$1,TableSugarLit1!$B$1:$OK$1,0)))/(INDEX(TableSugarLit1!$B$2:$OK$10,0,MATCH(Heatmap!$A286,TableSugarLit1!$B$1:$OK$1,0))) ))</f>
        <v>0.15272890280430917</v>
      </c>
      <c r="KC286" s="2" cm="1">
        <f t="array" ref="KC286">RSQ(TableSugarLit1!$A$2:$A$10, ( (INDEX(TableSugarLit1!$B$2:$OK$10,0,MATCH(Heatmap!KC$1,TableSugarLit1!$B$1:$OK$1,0)))/(INDEX(TableSugarLit1!$B$2:$OK$10,0,MATCH(Heatmap!$A286,TableSugarLit1!$B$1:$OK$1,0))) ))</f>
        <v>0.16313292214355968</v>
      </c>
      <c r="KD286" s="2" cm="1">
        <f t="array" ref="KD286">RSQ(TableSugarLit1!$A$2:$A$10, ( (INDEX(TableSugarLit1!$B$2:$OK$10,0,MATCH(Heatmap!KD$1,TableSugarLit1!$B$1:$OK$1,0)))/(INDEX(TableSugarLit1!$B$2:$OK$10,0,MATCH(Heatmap!$A286,TableSugarLit1!$B$1:$OK$1,0))) ))</f>
        <v>0.20005290276169768</v>
      </c>
      <c r="KE286" s="2" cm="1">
        <f t="array" ref="KE286">RSQ(TableSugarLit1!$A$2:$A$10, ( (INDEX(TableSugarLit1!$B$2:$OK$10,0,MATCH(Heatmap!KE$1,TableSugarLit1!$B$1:$OK$1,0)))/(INDEX(TableSugarLit1!$B$2:$OK$10,0,MATCH(Heatmap!$A286,TableSugarLit1!$B$1:$OK$1,0))) ))</f>
        <v>0.19708468130620016</v>
      </c>
      <c r="KF286" s="2" cm="1">
        <f t="array" ref="KF286">RSQ(TableSugarLit1!$A$2:$A$10, ( (INDEX(TableSugarLit1!$B$2:$OK$10,0,MATCH(Heatmap!KF$1,TableSugarLit1!$B$1:$OK$1,0)))/(INDEX(TableSugarLit1!$B$2:$OK$10,0,MATCH(Heatmap!$A286,TableSugarLit1!$B$1:$OK$1,0))) ))</f>
        <v>0.51517317114931438</v>
      </c>
      <c r="KG286" s="2" cm="1">
        <f t="array" ref="KG286">RSQ(TableSugarLit1!$A$2:$A$10, ( (INDEX(TableSugarLit1!$B$2:$OK$10,0,MATCH(Heatmap!KG$1,TableSugarLit1!$B$1:$OK$1,0)))/(INDEX(TableSugarLit1!$B$2:$OK$10,0,MATCH(Heatmap!$A286,TableSugarLit1!$B$1:$OK$1,0))) ))</f>
        <v>0.80509965865189626</v>
      </c>
      <c r="KH286" s="2" cm="1">
        <f t="array" ref="KH286">RSQ(TableSugarLit1!$A$2:$A$10, ( (INDEX(TableSugarLit1!$B$2:$OK$10,0,MATCH(Heatmap!KH$1,TableSugarLit1!$B$1:$OK$1,0)))/(INDEX(TableSugarLit1!$B$2:$OK$10,0,MATCH(Heatmap!$A286,TableSugarLit1!$B$1:$OK$1,0))) ))</f>
        <v>0.58918286403075781</v>
      </c>
      <c r="KI286" s="2" cm="1">
        <f t="array" ref="KI286">RSQ(TableSugarLit1!$A$2:$A$10, ( (INDEX(TableSugarLit1!$B$2:$OK$10,0,MATCH(Heatmap!KI$1,TableSugarLit1!$B$1:$OK$1,0)))/(INDEX(TableSugarLit1!$B$2:$OK$10,0,MATCH(Heatmap!$A286,TableSugarLit1!$B$1:$OK$1,0))) ))</f>
        <v>0.67768997085172067</v>
      </c>
      <c r="KJ286" s="2" cm="1">
        <f t="array" ref="KJ286">RSQ(TableSugarLit1!$A$2:$A$10, ( (INDEX(TableSugarLit1!$B$2:$OK$10,0,MATCH(Heatmap!KJ$1,TableSugarLit1!$B$1:$OK$1,0)))/(INDEX(TableSugarLit1!$B$2:$OK$10,0,MATCH(Heatmap!$A286,TableSugarLit1!$B$1:$OK$1,0))) ))</f>
        <v>0.83922503969560103</v>
      </c>
      <c r="KK286" s="2" cm="1">
        <f t="array" ref="KK286">RSQ(TableSugarLit1!$A$2:$A$10, ( (INDEX(TableSugarLit1!$B$2:$OK$10,0,MATCH(Heatmap!KK$1,TableSugarLit1!$B$1:$OK$1,0)))/(INDEX(TableSugarLit1!$B$2:$OK$10,0,MATCH(Heatmap!$A286,TableSugarLit1!$B$1:$OK$1,0))) ))</f>
        <v>0.84583072470108134</v>
      </c>
      <c r="KL286" s="2" cm="1">
        <f t="array" ref="KL286">RSQ(TableSugarLit1!$A$2:$A$10, ( (INDEX(TableSugarLit1!$B$2:$OK$10,0,MATCH(Heatmap!KL$1,TableSugarLit1!$B$1:$OK$1,0)))/(INDEX(TableSugarLit1!$B$2:$OK$10,0,MATCH(Heatmap!$A286,TableSugarLit1!$B$1:$OK$1,0))) ))</f>
        <v>0.79294583335932167</v>
      </c>
      <c r="KM286" s="2" cm="1">
        <f t="array" ref="KM286">RSQ(TableSugarLit1!$A$2:$A$10, ( (INDEX(TableSugarLit1!$B$2:$OK$10,0,MATCH(Heatmap!KM$1,TableSugarLit1!$B$1:$OK$1,0)))/(INDEX(TableSugarLit1!$B$2:$OK$10,0,MATCH(Heatmap!$A286,TableSugarLit1!$B$1:$OK$1,0))) ))</f>
        <v>0.95437665261489135</v>
      </c>
      <c r="KN286" s="2" cm="1">
        <f t="array" ref="KN286">RSQ(TableSugarLit1!$A$2:$A$10, ( (INDEX(TableSugarLit1!$B$2:$OK$10,0,MATCH(Heatmap!KN$1,TableSugarLit1!$B$1:$OK$1,0)))/(INDEX(TableSugarLit1!$B$2:$OK$10,0,MATCH(Heatmap!$A286,TableSugarLit1!$B$1:$OK$1,0))) ))</f>
        <v>0.97672873045113562</v>
      </c>
      <c r="KO286" s="2" cm="1">
        <f t="array" ref="KO286">RSQ(TableSugarLit1!$A$2:$A$10, ( (INDEX(TableSugarLit1!$B$2:$OK$10,0,MATCH(Heatmap!KO$1,TableSugarLit1!$B$1:$OK$1,0)))/(INDEX(TableSugarLit1!$B$2:$OK$10,0,MATCH(Heatmap!$A286,TableSugarLit1!$B$1:$OK$1,0))) ))</f>
        <v>0.90197692802655316</v>
      </c>
      <c r="KP286" s="2" cm="1">
        <f t="array" ref="KP286">RSQ(TableSugarLit1!$A$2:$A$10, ( (INDEX(TableSugarLit1!$B$2:$OK$10,0,MATCH(Heatmap!KP$1,TableSugarLit1!$B$1:$OK$1,0)))/(INDEX(TableSugarLit1!$B$2:$OK$10,0,MATCH(Heatmap!$A286,TableSugarLit1!$B$1:$OK$1,0))) ))</f>
        <v>0.8913985370189772</v>
      </c>
      <c r="KQ286" s="2" cm="1">
        <f t="array" ref="KQ286">RSQ(TableSugarLit1!$A$2:$A$10, ( (INDEX(TableSugarLit1!$B$2:$OK$10,0,MATCH(Heatmap!KQ$1,TableSugarLit1!$B$1:$OK$1,0)))/(INDEX(TableSugarLit1!$B$2:$OK$10,0,MATCH(Heatmap!$A286,TableSugarLit1!$B$1:$OK$1,0))) ))</f>
        <v>0.83288872093616184</v>
      </c>
      <c r="KR286" s="2" cm="1">
        <f t="array" ref="KR286">RSQ(TableSugarLit1!$A$2:$A$10, ( (INDEX(TableSugarLit1!$B$2:$OK$10,0,MATCH(Heatmap!KR$1,TableSugarLit1!$B$1:$OK$1,0)))/(INDEX(TableSugarLit1!$B$2:$OK$10,0,MATCH(Heatmap!$A286,TableSugarLit1!$B$1:$OK$1,0))) ))</f>
        <v>0.94071530989204111</v>
      </c>
      <c r="KS286" s="2" cm="1">
        <f t="array" ref="KS286">RSQ(TableSugarLit1!$A$2:$A$10, ( (INDEX(TableSugarLit1!$B$2:$OK$10,0,MATCH(Heatmap!KS$1,TableSugarLit1!$B$1:$OK$1,0)))/(INDEX(TableSugarLit1!$B$2:$OK$10,0,MATCH(Heatmap!$A286,TableSugarLit1!$B$1:$OK$1,0))) ))</f>
        <v>0.91662212268696319</v>
      </c>
      <c r="KT286" s="2" cm="1">
        <f t="array" ref="KT286">RSQ(TableSugarLit1!$A$2:$A$10, ( (INDEX(TableSugarLit1!$B$2:$OK$10,0,MATCH(Heatmap!KT$1,TableSugarLit1!$B$1:$OK$1,0)))/(INDEX(TableSugarLit1!$B$2:$OK$10,0,MATCH(Heatmap!$A286,TableSugarLit1!$B$1:$OK$1,0))) ))</f>
        <v>0.9482456244064027</v>
      </c>
      <c r="KU286" s="2" cm="1">
        <f t="array" ref="KU286">RSQ(TableSugarLit1!$A$2:$A$10, ( (INDEX(TableSugarLit1!$B$2:$OK$10,0,MATCH(Heatmap!KU$1,TableSugarLit1!$B$1:$OK$1,0)))/(INDEX(TableSugarLit1!$B$2:$OK$10,0,MATCH(Heatmap!$A286,TableSugarLit1!$B$1:$OK$1,0))) ))</f>
        <v>0.95774699780234329</v>
      </c>
      <c r="KV286" s="2" cm="1">
        <f t="array" ref="KV286">RSQ(TableSugarLit1!$A$2:$A$10, ( (INDEX(TableSugarLit1!$B$2:$OK$10,0,MATCH(Heatmap!KV$1,TableSugarLit1!$B$1:$OK$1,0)))/(INDEX(TableSugarLit1!$B$2:$OK$10,0,MATCH(Heatmap!$A286,TableSugarLit1!$B$1:$OK$1,0))) ))</f>
        <v>0.93473469850330504</v>
      </c>
      <c r="KW286" s="2" cm="1">
        <f t="array" ref="KW286">RSQ(TableSugarLit1!$A$2:$A$10, ( (INDEX(TableSugarLit1!$B$2:$OK$10,0,MATCH(Heatmap!KW$1,TableSugarLit1!$B$1:$OK$1,0)))/(INDEX(TableSugarLit1!$B$2:$OK$10,0,MATCH(Heatmap!$A286,TableSugarLit1!$B$1:$OK$1,0))) ))</f>
        <v>0.94553649446755683</v>
      </c>
      <c r="KX286" s="2" cm="1">
        <f t="array" ref="KX286">RSQ(TableSugarLit1!$A$2:$A$10, ( (INDEX(TableSugarLit1!$B$2:$OK$10,0,MATCH(Heatmap!KX$1,TableSugarLit1!$B$1:$OK$1,0)))/(INDEX(TableSugarLit1!$B$2:$OK$10,0,MATCH(Heatmap!$A286,TableSugarLit1!$B$1:$OK$1,0))) ))</f>
        <v>0.95655356635380839</v>
      </c>
      <c r="KY286" s="2" cm="1">
        <f t="array" ref="KY286">RSQ(TableSugarLit1!$A$2:$A$10, ( (INDEX(TableSugarLit1!$B$2:$OK$10,0,MATCH(Heatmap!KY$1,TableSugarLit1!$B$1:$OK$1,0)))/(INDEX(TableSugarLit1!$B$2:$OK$10,0,MATCH(Heatmap!$A286,TableSugarLit1!$B$1:$OK$1,0))) ))</f>
        <v>0.93325334709947561</v>
      </c>
      <c r="KZ286" s="2" cm="1">
        <f t="array" ref="KZ286">RSQ(TableSugarLit1!$A$2:$A$10, ( (INDEX(TableSugarLit1!$B$2:$OK$10,0,MATCH(Heatmap!KZ$1,TableSugarLit1!$B$1:$OK$1,0)))/(INDEX(TableSugarLit1!$B$2:$OK$10,0,MATCH(Heatmap!$A286,TableSugarLit1!$B$1:$OK$1,0))) ))</f>
        <v>0.97984365541447593</v>
      </c>
      <c r="LA286" s="2" cm="1">
        <f t="array" ref="LA286">RSQ(TableSugarLit1!$A$2:$A$10, ( (INDEX(TableSugarLit1!$B$2:$OK$10,0,MATCH(Heatmap!LA$1,TableSugarLit1!$B$1:$OK$1,0)))/(INDEX(TableSugarLit1!$B$2:$OK$10,0,MATCH(Heatmap!$A286,TableSugarLit1!$B$1:$OK$1,0))) ))</f>
        <v>0.91246166455680877</v>
      </c>
      <c r="LB286" s="2" cm="1">
        <f t="array" ref="LB286">RSQ(TableSugarLit1!$A$2:$A$10, ( (INDEX(TableSugarLit1!$B$2:$OK$10,0,MATCH(Heatmap!LB$1,TableSugarLit1!$B$1:$OK$1,0)))/(INDEX(TableSugarLit1!$B$2:$OK$10,0,MATCH(Heatmap!$A286,TableSugarLit1!$B$1:$OK$1,0))) ))</f>
        <v>0.93062106722721039</v>
      </c>
      <c r="LC286" s="2" cm="1">
        <f t="array" ref="LC286">RSQ(TableSugarLit1!$A$2:$A$10, ( (INDEX(TableSugarLit1!$B$2:$OK$10,0,MATCH(Heatmap!LC$1,TableSugarLit1!$B$1:$OK$1,0)))/(INDEX(TableSugarLit1!$B$2:$OK$10,0,MATCH(Heatmap!$A286,TableSugarLit1!$B$1:$OK$1,0))) ))</f>
        <v>0.88013949721626106</v>
      </c>
      <c r="LD286" s="2" cm="1">
        <f t="array" ref="LD286">RSQ(TableSugarLit1!$A$2:$A$10, ( (INDEX(TableSugarLit1!$B$2:$OK$10,0,MATCH(Heatmap!LD$1,TableSugarLit1!$B$1:$OK$1,0)))/(INDEX(TableSugarLit1!$B$2:$OK$10,0,MATCH(Heatmap!$A286,TableSugarLit1!$B$1:$OK$1,0))) ))</f>
        <v>0.88864560845393048</v>
      </c>
      <c r="LE286" s="2" cm="1">
        <f t="array" ref="LE286">RSQ(TableSugarLit1!$A$2:$A$10, ( (INDEX(TableSugarLit1!$B$2:$OK$10,0,MATCH(Heatmap!LE$1,TableSugarLit1!$B$1:$OK$1,0)))/(INDEX(TableSugarLit1!$B$2:$OK$10,0,MATCH(Heatmap!$A286,TableSugarLit1!$B$1:$OK$1,0))) ))</f>
        <v>0.90284459388834637</v>
      </c>
      <c r="LF286" s="2" cm="1">
        <f t="array" ref="LF286">RSQ(TableSugarLit1!$A$2:$A$10, ( (INDEX(TableSugarLit1!$B$2:$OK$10,0,MATCH(Heatmap!LF$1,TableSugarLit1!$B$1:$OK$1,0)))/(INDEX(TableSugarLit1!$B$2:$OK$10,0,MATCH(Heatmap!$A286,TableSugarLit1!$B$1:$OK$1,0))) ))</f>
        <v>0.79056170648226154</v>
      </c>
      <c r="LG286" s="2" cm="1">
        <f t="array" ref="LG286">RSQ(TableSugarLit1!$A$2:$A$10, ( (INDEX(TableSugarLit1!$B$2:$OK$10,0,MATCH(Heatmap!LG$1,TableSugarLit1!$B$1:$OK$1,0)))/(INDEX(TableSugarLit1!$B$2:$OK$10,0,MATCH(Heatmap!$A286,TableSugarLit1!$B$1:$OK$1,0))) ))</f>
        <v>0.82759671783084954</v>
      </c>
      <c r="LH286" s="2" cm="1">
        <f t="array" ref="LH286">RSQ(TableSugarLit1!$A$2:$A$10, ( (INDEX(TableSugarLit1!$B$2:$OK$10,0,MATCH(Heatmap!LH$1,TableSugarLit1!$B$1:$OK$1,0)))/(INDEX(TableSugarLit1!$B$2:$OK$10,0,MATCH(Heatmap!$A286,TableSugarLit1!$B$1:$OK$1,0))) ))</f>
        <v>0.84984935668709649</v>
      </c>
      <c r="LI286" s="2" cm="1">
        <f t="array" ref="LI286">RSQ(TableSugarLit1!$A$2:$A$10, ( (INDEX(TableSugarLit1!$B$2:$OK$10,0,MATCH(Heatmap!LI$1,TableSugarLit1!$B$1:$OK$1,0)))/(INDEX(TableSugarLit1!$B$2:$OK$10,0,MATCH(Heatmap!$A286,TableSugarLit1!$B$1:$OK$1,0))) ))</f>
        <v>0.65229153740329771</v>
      </c>
      <c r="LJ286" s="2" cm="1">
        <f t="array" ref="LJ286">RSQ(TableSugarLit1!$A$2:$A$10, ( (INDEX(TableSugarLit1!$B$2:$OK$10,0,MATCH(Heatmap!LJ$1,TableSugarLit1!$B$1:$OK$1,0)))/(INDEX(TableSugarLit1!$B$2:$OK$10,0,MATCH(Heatmap!$A286,TableSugarLit1!$B$1:$OK$1,0))) ))</f>
        <v>0.42019897632610703</v>
      </c>
      <c r="LK286" s="2" cm="1">
        <f t="array" ref="LK286">RSQ(TableSugarLit1!$A$2:$A$10, ( (INDEX(TableSugarLit1!$B$2:$OK$10,0,MATCH(Heatmap!LK$1,TableSugarLit1!$B$1:$OK$1,0)))/(INDEX(TableSugarLit1!$B$2:$OK$10,0,MATCH(Heatmap!$A286,TableSugarLit1!$B$1:$OK$1,0))) ))</f>
        <v>0.50703056462207852</v>
      </c>
      <c r="LL286" s="2" cm="1">
        <f t="array" ref="LL286">RSQ(TableSugarLit1!$A$2:$A$10, ( (INDEX(TableSugarLit1!$B$2:$OK$10,0,MATCH(Heatmap!LL$1,TableSugarLit1!$B$1:$OK$1,0)))/(INDEX(TableSugarLit1!$B$2:$OK$10,0,MATCH(Heatmap!$A286,TableSugarLit1!$B$1:$OK$1,0))) ))</f>
        <v>0.47652511719497381</v>
      </c>
      <c r="LM286" s="2" cm="1">
        <f t="array" ref="LM286">RSQ(TableSugarLit1!$A$2:$A$10, ( (INDEX(TableSugarLit1!$B$2:$OK$10,0,MATCH(Heatmap!LM$1,TableSugarLit1!$B$1:$OK$1,0)))/(INDEX(TableSugarLit1!$B$2:$OK$10,0,MATCH(Heatmap!$A286,TableSugarLit1!$B$1:$OK$1,0))) ))</f>
        <v>0.54410637766569858</v>
      </c>
      <c r="LN286" s="2" cm="1">
        <f t="array" ref="LN286">RSQ(TableSugarLit1!$A$2:$A$10, ( (INDEX(TableSugarLit1!$B$2:$OK$10,0,MATCH(Heatmap!LN$1,TableSugarLit1!$B$1:$OK$1,0)))/(INDEX(TableSugarLit1!$B$2:$OK$10,0,MATCH(Heatmap!$A286,TableSugarLit1!$B$1:$OK$1,0))) ))</f>
        <v>0.10756288937880082</v>
      </c>
      <c r="LO286" s="2" cm="1">
        <f t="array" ref="LO286">RSQ(TableSugarLit1!$A$2:$A$10, ( (INDEX(TableSugarLit1!$B$2:$OK$10,0,MATCH(Heatmap!LO$1,TableSugarLit1!$B$1:$OK$1,0)))/(INDEX(TableSugarLit1!$B$2:$OK$10,0,MATCH(Heatmap!$A286,TableSugarLit1!$B$1:$OK$1,0))) ))</f>
        <v>2.2791729263163252E-2</v>
      </c>
      <c r="LP286" s="2" cm="1">
        <f t="array" ref="LP286">RSQ(TableSugarLit1!$A$2:$A$10, ( (INDEX(TableSugarLit1!$B$2:$OK$10,0,MATCH(Heatmap!LP$1,TableSugarLit1!$B$1:$OK$1,0)))/(INDEX(TableSugarLit1!$B$2:$OK$10,0,MATCH(Heatmap!$A286,TableSugarLit1!$B$1:$OK$1,0))) ))</f>
        <v>0.26666408120694951</v>
      </c>
      <c r="LQ286" s="2" cm="1">
        <f t="array" ref="LQ286">RSQ(TableSugarLit1!$A$2:$A$10, ( (INDEX(TableSugarLit1!$B$2:$OK$10,0,MATCH(Heatmap!LQ$1,TableSugarLit1!$B$1:$OK$1,0)))/(INDEX(TableSugarLit1!$B$2:$OK$10,0,MATCH(Heatmap!$A286,TableSugarLit1!$B$1:$OK$1,0))) ))</f>
        <v>4.7525297656452869E-4</v>
      </c>
      <c r="LR286" s="2" cm="1">
        <f t="array" ref="LR286">RSQ(TableSugarLit1!$A$2:$A$10, ( (INDEX(TableSugarLit1!$B$2:$OK$10,0,MATCH(Heatmap!LR$1,TableSugarLit1!$B$1:$OK$1,0)))/(INDEX(TableSugarLit1!$B$2:$OK$10,0,MATCH(Heatmap!$A286,TableSugarLit1!$B$1:$OK$1,0))) ))</f>
        <v>8.902772109030116E-2</v>
      </c>
      <c r="LS286" s="2" cm="1">
        <f t="array" ref="LS286">RSQ(TableSugarLit1!$A$2:$A$10, ( (INDEX(TableSugarLit1!$B$2:$OK$10,0,MATCH(Heatmap!LS$1,TableSugarLit1!$B$1:$OK$1,0)))/(INDEX(TableSugarLit1!$B$2:$OK$10,0,MATCH(Heatmap!$A286,TableSugarLit1!$B$1:$OK$1,0))) ))</f>
        <v>8.9938307269960959E-5</v>
      </c>
      <c r="LT286" s="2" cm="1">
        <f t="array" ref="LT286">RSQ(TableSugarLit1!$A$2:$A$10, ( (INDEX(TableSugarLit1!$B$2:$OK$10,0,MATCH(Heatmap!LT$1,TableSugarLit1!$B$1:$OK$1,0)))/(INDEX(TableSugarLit1!$B$2:$OK$10,0,MATCH(Heatmap!$A286,TableSugarLit1!$B$1:$OK$1,0))) ))</f>
        <v>4.6949051688102809E-2</v>
      </c>
      <c r="LU286" s="2" cm="1">
        <f t="array" ref="LU286">RSQ(TableSugarLit1!$A$2:$A$10, ( (INDEX(TableSugarLit1!$B$2:$OK$10,0,MATCH(Heatmap!LU$1,TableSugarLit1!$B$1:$OK$1,0)))/(INDEX(TableSugarLit1!$B$2:$OK$10,0,MATCH(Heatmap!$A286,TableSugarLit1!$B$1:$OK$1,0))) ))</f>
        <v>6.38291421046773E-2</v>
      </c>
      <c r="LV286" s="2" cm="1">
        <f t="array" ref="LV286">RSQ(TableSugarLit1!$A$2:$A$10, ( (INDEX(TableSugarLit1!$B$2:$OK$10,0,MATCH(Heatmap!LV$1,TableSugarLit1!$B$1:$OK$1,0)))/(INDEX(TableSugarLit1!$B$2:$OK$10,0,MATCH(Heatmap!$A286,TableSugarLit1!$B$1:$OK$1,0))) ))</f>
        <v>0.21612770165857445</v>
      </c>
      <c r="LW286" s="2" cm="1">
        <f t="array" ref="LW286">RSQ(TableSugarLit1!$A$2:$A$10, ( (INDEX(TableSugarLit1!$B$2:$OK$10,0,MATCH(Heatmap!LW$1,TableSugarLit1!$B$1:$OK$1,0)))/(INDEX(TableSugarLit1!$B$2:$OK$10,0,MATCH(Heatmap!$A286,TableSugarLit1!$B$1:$OK$1,0))) ))</f>
        <v>4.2424455815917354E-2</v>
      </c>
      <c r="LX286" s="2" cm="1">
        <f t="array" ref="LX286">RSQ(TableSugarLit1!$A$2:$A$10, ( (INDEX(TableSugarLit1!$B$2:$OK$10,0,MATCH(Heatmap!LX$1,TableSugarLit1!$B$1:$OK$1,0)))/(INDEX(TableSugarLit1!$B$2:$OK$10,0,MATCH(Heatmap!$A286,TableSugarLit1!$B$1:$OK$1,0))) ))</f>
        <v>8.6612981551897672E-2</v>
      </c>
      <c r="LY286" s="2" cm="1">
        <f t="array" ref="LY286">RSQ(TableSugarLit1!$A$2:$A$10, ( (INDEX(TableSugarLit1!$B$2:$OK$10,0,MATCH(Heatmap!LY$1,TableSugarLit1!$B$1:$OK$1,0)))/(INDEX(TableSugarLit1!$B$2:$OK$10,0,MATCH(Heatmap!$A286,TableSugarLit1!$B$1:$OK$1,0))) ))</f>
        <v>4.7210918806404809E-2</v>
      </c>
      <c r="LZ286" s="2" cm="1">
        <f t="array" ref="LZ286">RSQ(TableSugarLit1!$A$2:$A$10, ( (INDEX(TableSugarLit1!$B$2:$OK$10,0,MATCH(Heatmap!LZ$1,TableSugarLit1!$B$1:$OK$1,0)))/(INDEX(TableSugarLit1!$B$2:$OK$10,0,MATCH(Heatmap!$A286,TableSugarLit1!$B$1:$OK$1,0))) ))</f>
        <v>0.14127996769962214</v>
      </c>
      <c r="MA286" s="2" cm="1">
        <f t="array" ref="MA286">RSQ(TableSugarLit1!$A$2:$A$10, ( (INDEX(TableSugarLit1!$B$2:$OK$10,0,MATCH(Heatmap!MA$1,TableSugarLit1!$B$1:$OK$1,0)))/(INDEX(TableSugarLit1!$B$2:$OK$10,0,MATCH(Heatmap!$A286,TableSugarLit1!$B$1:$OK$1,0))) ))</f>
        <v>0.32859801629638791</v>
      </c>
      <c r="MB286" s="2" cm="1">
        <f t="array" ref="MB286">RSQ(TableSugarLit1!$A$2:$A$10, ( (INDEX(TableSugarLit1!$B$2:$OK$10,0,MATCH(Heatmap!MB$1,TableSugarLit1!$B$1:$OK$1,0)))/(INDEX(TableSugarLit1!$B$2:$OK$10,0,MATCH(Heatmap!$A286,TableSugarLit1!$B$1:$OK$1,0))) ))</f>
        <v>0.1110507845527817</v>
      </c>
      <c r="MC286" s="2" cm="1">
        <f t="array" ref="MC286">RSQ(TableSugarLit1!$A$2:$A$10, ( (INDEX(TableSugarLit1!$B$2:$OK$10,0,MATCH(Heatmap!MC$1,TableSugarLit1!$B$1:$OK$1,0)))/(INDEX(TableSugarLit1!$B$2:$OK$10,0,MATCH(Heatmap!$A286,TableSugarLit1!$B$1:$OK$1,0))) ))</f>
        <v>9.7768615232144057E-2</v>
      </c>
      <c r="MD286" s="2" cm="1">
        <f t="array" ref="MD286">RSQ(TableSugarLit1!$A$2:$A$10, ( (INDEX(TableSugarLit1!$B$2:$OK$10,0,MATCH(Heatmap!MD$1,TableSugarLit1!$B$1:$OK$1,0)))/(INDEX(TableSugarLit1!$B$2:$OK$10,0,MATCH(Heatmap!$A286,TableSugarLit1!$B$1:$OK$1,0))) ))</f>
        <v>0.16422163940671172</v>
      </c>
      <c r="ME286" s="2" cm="1">
        <f t="array" ref="ME286">RSQ(TableSugarLit1!$A$2:$A$10, ( (INDEX(TableSugarLit1!$B$2:$OK$10,0,MATCH(Heatmap!ME$1,TableSugarLit1!$B$1:$OK$1,0)))/(INDEX(TableSugarLit1!$B$2:$OK$10,0,MATCH(Heatmap!$A286,TableSugarLit1!$B$1:$OK$1,0))) ))</f>
        <v>0.16821138093903956</v>
      </c>
      <c r="MF286" s="2" cm="1">
        <f t="array" ref="MF286">RSQ(TableSugarLit1!$A$2:$A$10, ( (INDEX(TableSugarLit1!$B$2:$OK$10,0,MATCH(Heatmap!MF$1,TableSugarLit1!$B$1:$OK$1,0)))/(INDEX(TableSugarLit1!$B$2:$OK$10,0,MATCH(Heatmap!$A286,TableSugarLit1!$B$1:$OK$1,0))) ))</f>
        <v>0.25378971662882438</v>
      </c>
      <c r="MG286" s="2" cm="1">
        <f t="array" ref="MG286">RSQ(TableSugarLit1!$A$2:$A$10, ( (INDEX(TableSugarLit1!$B$2:$OK$10,0,MATCH(Heatmap!MG$1,TableSugarLit1!$B$1:$OK$1,0)))/(INDEX(TableSugarLit1!$B$2:$OK$10,0,MATCH(Heatmap!$A286,TableSugarLit1!$B$1:$OK$1,0))) ))</f>
        <v>0.41910726195473491</v>
      </c>
      <c r="MH286" s="2" cm="1">
        <f t="array" ref="MH286">RSQ(TableSugarLit1!$A$2:$A$10, ( (INDEX(TableSugarLit1!$B$2:$OK$10,0,MATCH(Heatmap!MH$1,TableSugarLit1!$B$1:$OK$1,0)))/(INDEX(TableSugarLit1!$B$2:$OK$10,0,MATCH(Heatmap!$A286,TableSugarLit1!$B$1:$OK$1,0))) ))</f>
        <v>0.30778307505563962</v>
      </c>
      <c r="MI286" s="2" cm="1">
        <f t="array" ref="MI286">RSQ(TableSugarLit1!$A$2:$A$10, ( (INDEX(TableSugarLit1!$B$2:$OK$10,0,MATCH(Heatmap!MI$1,TableSugarLit1!$B$1:$OK$1,0)))/(INDEX(TableSugarLit1!$B$2:$OK$10,0,MATCH(Heatmap!$A286,TableSugarLit1!$B$1:$OK$1,0))) ))</f>
        <v>0.16658247046382998</v>
      </c>
      <c r="MJ286" s="2" cm="1">
        <f t="array" ref="MJ286">RSQ(TableSugarLit1!$A$2:$A$10, ( (INDEX(TableSugarLit1!$B$2:$OK$10,0,MATCH(Heatmap!MJ$1,TableSugarLit1!$B$1:$OK$1,0)))/(INDEX(TableSugarLit1!$B$2:$OK$10,0,MATCH(Heatmap!$A286,TableSugarLit1!$B$1:$OK$1,0))) ))</f>
        <v>0.35544624358009858</v>
      </c>
      <c r="MK286" s="2" cm="1">
        <f t="array" ref="MK286">RSQ(TableSugarLit1!$A$2:$A$10, ( (INDEX(TableSugarLit1!$B$2:$OK$10,0,MATCH(Heatmap!MK$1,TableSugarLit1!$B$1:$OK$1,0)))/(INDEX(TableSugarLit1!$B$2:$OK$10,0,MATCH(Heatmap!$A286,TableSugarLit1!$B$1:$OK$1,0))) ))</f>
        <v>0.45075984069705277</v>
      </c>
      <c r="ML286" s="2" cm="1">
        <f t="array" ref="ML286">RSQ(TableSugarLit1!$A$2:$A$10, ( (INDEX(TableSugarLit1!$B$2:$OK$10,0,MATCH(Heatmap!ML$1,TableSugarLit1!$B$1:$OK$1,0)))/(INDEX(TableSugarLit1!$B$2:$OK$10,0,MATCH(Heatmap!$A286,TableSugarLit1!$B$1:$OK$1,0))) ))</f>
        <v>0.35275306247996097</v>
      </c>
      <c r="MM286" s="2" cm="1">
        <f t="array" ref="MM286">RSQ(TableSugarLit1!$A$2:$A$10, ( (INDEX(TableSugarLit1!$B$2:$OK$10,0,MATCH(Heatmap!MM$1,TableSugarLit1!$B$1:$OK$1,0)))/(INDEX(TableSugarLit1!$B$2:$OK$10,0,MATCH(Heatmap!$A286,TableSugarLit1!$B$1:$OK$1,0))) ))</f>
        <v>0.41394338627403299</v>
      </c>
      <c r="MN286" s="2" cm="1">
        <f t="array" ref="MN286">RSQ(TableSugarLit1!$A$2:$A$10, ( (INDEX(TableSugarLit1!$B$2:$OK$10,0,MATCH(Heatmap!MN$1,TableSugarLit1!$B$1:$OK$1,0)))/(INDEX(TableSugarLit1!$B$2:$OK$10,0,MATCH(Heatmap!$A286,TableSugarLit1!$B$1:$OK$1,0))) ))</f>
        <v>0.41238080226914481</v>
      </c>
      <c r="MO286" s="2" cm="1">
        <f t="array" ref="MO286">RSQ(TableSugarLit1!$A$2:$A$10, ( (INDEX(TableSugarLit1!$B$2:$OK$10,0,MATCH(Heatmap!MO$1,TableSugarLit1!$B$1:$OK$1,0)))/(INDEX(TableSugarLit1!$B$2:$OK$10,0,MATCH(Heatmap!$A286,TableSugarLit1!$B$1:$OK$1,0))) ))</f>
        <v>0.43353428197935645</v>
      </c>
      <c r="MP286" s="2" cm="1">
        <f t="array" ref="MP286">RSQ(TableSugarLit1!$A$2:$A$10, ( (INDEX(TableSugarLit1!$B$2:$OK$10,0,MATCH(Heatmap!MP$1,TableSugarLit1!$B$1:$OK$1,0)))/(INDEX(TableSugarLit1!$B$2:$OK$10,0,MATCH(Heatmap!$A286,TableSugarLit1!$B$1:$OK$1,0))) ))</f>
        <v>0.52653999402748997</v>
      </c>
      <c r="MQ286" s="2" cm="1">
        <f t="array" ref="MQ286">RSQ(TableSugarLit1!$A$2:$A$10, ( (INDEX(TableSugarLit1!$B$2:$OK$10,0,MATCH(Heatmap!MQ$1,TableSugarLit1!$B$1:$OK$1,0)))/(INDEX(TableSugarLit1!$B$2:$OK$10,0,MATCH(Heatmap!$A286,TableSugarLit1!$B$1:$OK$1,0))) ))</f>
        <v>0.50406333015625227</v>
      </c>
      <c r="MR286" s="2" cm="1">
        <f t="array" ref="MR286">RSQ(TableSugarLit1!$A$2:$A$10, ( (INDEX(TableSugarLit1!$B$2:$OK$10,0,MATCH(Heatmap!MR$1,TableSugarLit1!$B$1:$OK$1,0)))/(INDEX(TableSugarLit1!$B$2:$OK$10,0,MATCH(Heatmap!$A286,TableSugarLit1!$B$1:$OK$1,0))) ))</f>
        <v>0.47895543927312251</v>
      </c>
      <c r="MS286" s="2" cm="1">
        <f t="array" ref="MS286">RSQ(TableSugarLit1!$A$2:$A$10, ( (INDEX(TableSugarLit1!$B$2:$OK$10,0,MATCH(Heatmap!MS$1,TableSugarLit1!$B$1:$OK$1,0)))/(INDEX(TableSugarLit1!$B$2:$OK$10,0,MATCH(Heatmap!$A286,TableSugarLit1!$B$1:$OK$1,0))) ))</f>
        <v>0.5107504406711173</v>
      </c>
      <c r="MT286" s="2" cm="1">
        <f t="array" ref="MT286">RSQ(TableSugarLit1!$A$2:$A$10, ( (INDEX(TableSugarLit1!$B$2:$OK$10,0,MATCH(Heatmap!MT$1,TableSugarLit1!$B$1:$OK$1,0)))/(INDEX(TableSugarLit1!$B$2:$OK$10,0,MATCH(Heatmap!$A286,TableSugarLit1!$B$1:$OK$1,0))) ))</f>
        <v>0.46377632873914792</v>
      </c>
      <c r="MU286" s="2" cm="1">
        <f t="array" ref="MU286">RSQ(TableSugarLit1!$A$2:$A$10, ( (INDEX(TableSugarLit1!$B$2:$OK$10,0,MATCH(Heatmap!MU$1,TableSugarLit1!$B$1:$OK$1,0)))/(INDEX(TableSugarLit1!$B$2:$OK$10,0,MATCH(Heatmap!$A286,TableSugarLit1!$B$1:$OK$1,0))) ))</f>
        <v>0.46330670650426165</v>
      </c>
      <c r="MV286" s="2" cm="1">
        <f t="array" ref="MV286">RSQ(TableSugarLit1!$A$2:$A$10, ( (INDEX(TableSugarLit1!$B$2:$OK$10,0,MATCH(Heatmap!MV$1,TableSugarLit1!$B$1:$OK$1,0)))/(INDEX(TableSugarLit1!$B$2:$OK$10,0,MATCH(Heatmap!$A286,TableSugarLit1!$B$1:$OK$1,0))) ))</f>
        <v>0.47331724487241361</v>
      </c>
      <c r="MW286" s="2" cm="1">
        <f t="array" ref="MW286">RSQ(TableSugarLit1!$A$2:$A$10, ( (INDEX(TableSugarLit1!$B$2:$OK$10,0,MATCH(Heatmap!MW$1,TableSugarLit1!$B$1:$OK$1,0)))/(INDEX(TableSugarLit1!$B$2:$OK$10,0,MATCH(Heatmap!$A286,TableSugarLit1!$B$1:$OK$1,0))) ))</f>
        <v>0.50201608401982611</v>
      </c>
      <c r="MX286" s="2" cm="1">
        <f t="array" ref="MX286">RSQ(TableSugarLit1!$A$2:$A$10, ( (INDEX(TableSugarLit1!$B$2:$OK$10,0,MATCH(Heatmap!MX$1,TableSugarLit1!$B$1:$OK$1,0)))/(INDEX(TableSugarLit1!$B$2:$OK$10,0,MATCH(Heatmap!$A286,TableSugarLit1!$B$1:$OK$1,0))) ))</f>
        <v>0.53375652613460023</v>
      </c>
      <c r="MY286" s="2" cm="1">
        <f t="array" ref="MY286">RSQ(TableSugarLit1!$A$2:$A$10, ( (INDEX(TableSugarLit1!$B$2:$OK$10,0,MATCH(Heatmap!MY$1,TableSugarLit1!$B$1:$OK$1,0)))/(INDEX(TableSugarLit1!$B$2:$OK$10,0,MATCH(Heatmap!$A286,TableSugarLit1!$B$1:$OK$1,0))) ))</f>
        <v>0.5480574121150309</v>
      </c>
      <c r="MZ286" s="2" cm="1">
        <f t="array" ref="MZ286">RSQ(TableSugarLit1!$A$2:$A$10, ( (INDEX(TableSugarLit1!$B$2:$OK$10,0,MATCH(Heatmap!MZ$1,TableSugarLit1!$B$1:$OK$1,0)))/(INDEX(TableSugarLit1!$B$2:$OK$10,0,MATCH(Heatmap!$A286,TableSugarLit1!$B$1:$OK$1,0))) ))</f>
        <v>0.61766515890411078</v>
      </c>
      <c r="NA286" s="2" cm="1">
        <f t="array" ref="NA286">RSQ(TableSugarLit1!$A$2:$A$10, ( (INDEX(TableSugarLit1!$B$2:$OK$10,0,MATCH(Heatmap!NA$1,TableSugarLit1!$B$1:$OK$1,0)))/(INDEX(TableSugarLit1!$B$2:$OK$10,0,MATCH(Heatmap!$A286,TableSugarLit1!$B$1:$OK$1,0))) ))</f>
        <v>0.54497424933957028</v>
      </c>
      <c r="NB286" s="2" cm="1">
        <f t="array" ref="NB286">RSQ(TableSugarLit1!$A$2:$A$10, ( (INDEX(TableSugarLit1!$B$2:$OK$10,0,MATCH(Heatmap!NB$1,TableSugarLit1!$B$1:$OK$1,0)))/(INDEX(TableSugarLit1!$B$2:$OK$10,0,MATCH(Heatmap!$A286,TableSugarLit1!$B$1:$OK$1,0))) ))</f>
        <v>0.57904596999035751</v>
      </c>
      <c r="NC286" s="2" cm="1">
        <f t="array" ref="NC286">RSQ(TableSugarLit1!$A$2:$A$10, ( (INDEX(TableSugarLit1!$B$2:$OK$10,0,MATCH(Heatmap!NC$1,TableSugarLit1!$B$1:$OK$1,0)))/(INDEX(TableSugarLit1!$B$2:$OK$10,0,MATCH(Heatmap!$A286,TableSugarLit1!$B$1:$OK$1,0))) ))</f>
        <v>0.5357163231520955</v>
      </c>
      <c r="ND286" s="2" cm="1">
        <f t="array" ref="ND286">RSQ(TableSugarLit1!$A$2:$A$10, ( (INDEX(TableSugarLit1!$B$2:$OK$10,0,MATCH(Heatmap!ND$1,TableSugarLit1!$B$1:$OK$1,0)))/(INDEX(TableSugarLit1!$B$2:$OK$10,0,MATCH(Heatmap!$A286,TableSugarLit1!$B$1:$OK$1,0))) ))</f>
        <v>0.65179513758932717</v>
      </c>
      <c r="NE286" s="2" cm="1">
        <f t="array" ref="NE286">RSQ(TableSugarLit1!$A$2:$A$10, ( (INDEX(TableSugarLit1!$B$2:$OK$10,0,MATCH(Heatmap!NE$1,TableSugarLit1!$B$1:$OK$1,0)))/(INDEX(TableSugarLit1!$B$2:$OK$10,0,MATCH(Heatmap!$A286,TableSugarLit1!$B$1:$OK$1,0))) ))</f>
        <v>0.38662230452358165</v>
      </c>
      <c r="NF286" s="2" cm="1">
        <f t="array" ref="NF286">RSQ(TableSugarLit1!$A$2:$A$10, ( (INDEX(TableSugarLit1!$B$2:$OK$10,0,MATCH(Heatmap!NF$1,TableSugarLit1!$B$1:$OK$1,0)))/(INDEX(TableSugarLit1!$B$2:$OK$10,0,MATCH(Heatmap!$A286,TableSugarLit1!$B$1:$OK$1,0))) ))</f>
        <v>0.41603203647699655</v>
      </c>
      <c r="NG286" s="2" cm="1">
        <f t="array" ref="NG286">RSQ(TableSugarLit1!$A$2:$A$10, ( (INDEX(TableSugarLit1!$B$2:$OK$10,0,MATCH(Heatmap!NG$1,TableSugarLit1!$B$1:$OK$1,0)))/(INDEX(TableSugarLit1!$B$2:$OK$10,0,MATCH(Heatmap!$A286,TableSugarLit1!$B$1:$OK$1,0))) ))</f>
        <v>0.51117063303410937</v>
      </c>
      <c r="NH286" s="2" cm="1">
        <f t="array" ref="NH286">RSQ(TableSugarLit1!$A$2:$A$10, ( (INDEX(TableSugarLit1!$B$2:$OK$10,0,MATCH(Heatmap!NH$1,TableSugarLit1!$B$1:$OK$1,0)))/(INDEX(TableSugarLit1!$B$2:$OK$10,0,MATCH(Heatmap!$A286,TableSugarLit1!$B$1:$OK$1,0))) ))</f>
        <v>0.34840916763212898</v>
      </c>
      <c r="NI286" s="2" cm="1">
        <f t="array" ref="NI286">RSQ(TableSugarLit1!$A$2:$A$10, ( (INDEX(TableSugarLit1!$B$2:$OK$10,0,MATCH(Heatmap!NI$1,TableSugarLit1!$B$1:$OK$1,0)))/(INDEX(TableSugarLit1!$B$2:$OK$10,0,MATCH(Heatmap!$A286,TableSugarLit1!$B$1:$OK$1,0))) ))</f>
        <v>0.45562415237789983</v>
      </c>
      <c r="NJ286" s="2" cm="1">
        <f t="array" ref="NJ286">RSQ(TableSugarLit1!$A$2:$A$10, ( (INDEX(TableSugarLit1!$B$2:$OK$10,0,MATCH(Heatmap!NJ$1,TableSugarLit1!$B$1:$OK$1,0)))/(INDEX(TableSugarLit1!$B$2:$OK$10,0,MATCH(Heatmap!$A286,TableSugarLit1!$B$1:$OK$1,0))) ))</f>
        <v>0.5279031240187132</v>
      </c>
      <c r="NK286" s="2" cm="1">
        <f t="array" ref="NK286">RSQ(TableSugarLit1!$A$2:$A$10, ( (INDEX(TableSugarLit1!$B$2:$OK$10,0,MATCH(Heatmap!NK$1,TableSugarLit1!$B$1:$OK$1,0)))/(INDEX(TableSugarLit1!$B$2:$OK$10,0,MATCH(Heatmap!$A286,TableSugarLit1!$B$1:$OK$1,0))) ))</f>
        <v>0.51919243858423481</v>
      </c>
      <c r="NL286" s="2" cm="1">
        <f t="array" ref="NL286">RSQ(TableSugarLit1!$A$2:$A$10, ( (INDEX(TableSugarLit1!$B$2:$OK$10,0,MATCH(Heatmap!NL$1,TableSugarLit1!$B$1:$OK$1,0)))/(INDEX(TableSugarLit1!$B$2:$OK$10,0,MATCH(Heatmap!$A286,TableSugarLit1!$B$1:$OK$1,0))) ))</f>
        <v>0.56732454197601767</v>
      </c>
      <c r="NM286" s="2" cm="1">
        <f t="array" ref="NM286">RSQ(TableSugarLit1!$A$2:$A$10, ( (INDEX(TableSugarLit1!$B$2:$OK$10,0,MATCH(Heatmap!NM$1,TableSugarLit1!$B$1:$OK$1,0)))/(INDEX(TableSugarLit1!$B$2:$OK$10,0,MATCH(Heatmap!$A286,TableSugarLit1!$B$1:$OK$1,0))) ))</f>
        <v>0.64777589817561376</v>
      </c>
      <c r="NN286" s="2" cm="1">
        <f t="array" ref="NN286">RSQ(TableSugarLit1!$A$2:$A$10, ( (INDEX(TableSugarLit1!$B$2:$OK$10,0,MATCH(Heatmap!NN$1,TableSugarLit1!$B$1:$OK$1,0)))/(INDEX(TableSugarLit1!$B$2:$OK$10,0,MATCH(Heatmap!$A286,TableSugarLit1!$B$1:$OK$1,0))) ))</f>
        <v>0.61667442770418268</v>
      </c>
      <c r="NO286" s="2" cm="1">
        <f t="array" ref="NO286">RSQ(TableSugarLit1!$A$2:$A$10, ( (INDEX(TableSugarLit1!$B$2:$OK$10,0,MATCH(Heatmap!NO$1,TableSugarLit1!$B$1:$OK$1,0)))/(INDEX(TableSugarLit1!$B$2:$OK$10,0,MATCH(Heatmap!$A286,TableSugarLit1!$B$1:$OK$1,0))) ))</f>
        <v>0.43746515426545585</v>
      </c>
      <c r="NP286" s="2" cm="1">
        <f t="array" ref="NP286">RSQ(TableSugarLit1!$A$2:$A$10, ( (INDEX(TableSugarLit1!$B$2:$OK$10,0,MATCH(Heatmap!NP$1,TableSugarLit1!$B$1:$OK$1,0)))/(INDEX(TableSugarLit1!$B$2:$OK$10,0,MATCH(Heatmap!$A286,TableSugarLit1!$B$1:$OK$1,0))) ))</f>
        <v>0.46709270261005548</v>
      </c>
      <c r="NQ286" s="2" cm="1">
        <f t="array" ref="NQ286">RSQ(TableSugarLit1!$A$2:$A$10, ( (INDEX(TableSugarLit1!$B$2:$OK$10,0,MATCH(Heatmap!NQ$1,TableSugarLit1!$B$1:$OK$1,0)))/(INDEX(TableSugarLit1!$B$2:$OK$10,0,MATCH(Heatmap!$A286,TableSugarLit1!$B$1:$OK$1,0))) ))</f>
        <v>0.56918133918176483</v>
      </c>
      <c r="NR286" s="2" cm="1">
        <f t="array" ref="NR286">RSQ(TableSugarLit1!$A$2:$A$10, ( (INDEX(TableSugarLit1!$B$2:$OK$10,0,MATCH(Heatmap!NR$1,TableSugarLit1!$B$1:$OK$1,0)))/(INDEX(TableSugarLit1!$B$2:$OK$10,0,MATCH(Heatmap!$A286,TableSugarLit1!$B$1:$OK$1,0))) ))</f>
        <v>0.47929892421185166</v>
      </c>
      <c r="NS286" s="2" cm="1">
        <f t="array" ref="NS286">RSQ(TableSugarLit1!$A$2:$A$10, ( (INDEX(TableSugarLit1!$B$2:$OK$10,0,MATCH(Heatmap!NS$1,TableSugarLit1!$B$1:$OK$1,0)))/(INDEX(TableSugarLit1!$B$2:$OK$10,0,MATCH(Heatmap!$A286,TableSugarLit1!$B$1:$OK$1,0))) ))</f>
        <v>0.39672666819726354</v>
      </c>
      <c r="NT286" s="2" cm="1">
        <f t="array" ref="NT286">RSQ(TableSugarLit1!$A$2:$A$10, ( (INDEX(TableSugarLit1!$B$2:$OK$10,0,MATCH(Heatmap!NT$1,TableSugarLit1!$B$1:$OK$1,0)))/(INDEX(TableSugarLit1!$B$2:$OK$10,0,MATCH(Heatmap!$A286,TableSugarLit1!$B$1:$OK$1,0))) ))</f>
        <v>0.64775079215598097</v>
      </c>
      <c r="NU286" s="2" cm="1">
        <f t="array" ref="NU286">RSQ(TableSugarLit1!$A$2:$A$10, ( (INDEX(TableSugarLit1!$B$2:$OK$10,0,MATCH(Heatmap!NU$1,TableSugarLit1!$B$1:$OK$1,0)))/(INDEX(TableSugarLit1!$B$2:$OK$10,0,MATCH(Heatmap!$A286,TableSugarLit1!$B$1:$OK$1,0))) ))</f>
        <v>0.60634125471754063</v>
      </c>
      <c r="NV286" s="2" cm="1">
        <f t="array" ref="NV286">RSQ(TableSugarLit1!$A$2:$A$10, ( (INDEX(TableSugarLit1!$B$2:$OK$10,0,MATCH(Heatmap!NV$1,TableSugarLit1!$B$1:$OK$1,0)))/(INDEX(TableSugarLit1!$B$2:$OK$10,0,MATCH(Heatmap!$A286,TableSugarLit1!$B$1:$OK$1,0))) ))</f>
        <v>0.50062417426832861</v>
      </c>
      <c r="NW286" s="2" cm="1">
        <f t="array" ref="NW286">RSQ(TableSugarLit1!$A$2:$A$10, ( (INDEX(TableSugarLit1!$B$2:$OK$10,0,MATCH(Heatmap!NW$1,TableSugarLit1!$B$1:$OK$1,0)))/(INDEX(TableSugarLit1!$B$2:$OK$10,0,MATCH(Heatmap!$A286,TableSugarLit1!$B$1:$OK$1,0))) ))</f>
        <v>0.39047829313955834</v>
      </c>
      <c r="NX286" s="2" cm="1">
        <f t="array" ref="NX286">RSQ(TableSugarLit1!$A$2:$A$10, ( (INDEX(TableSugarLit1!$B$2:$OK$10,0,MATCH(Heatmap!NX$1,TableSugarLit1!$B$1:$OK$1,0)))/(INDEX(TableSugarLit1!$B$2:$OK$10,0,MATCH(Heatmap!$A286,TableSugarLit1!$B$1:$OK$1,0))) ))</f>
        <v>0.45696686319920476</v>
      </c>
      <c r="NY286" s="2" cm="1">
        <f t="array" ref="NY286">RSQ(TableSugarLit1!$A$2:$A$10, ( (INDEX(TableSugarLit1!$B$2:$OK$10,0,MATCH(Heatmap!NY$1,TableSugarLit1!$B$1:$OK$1,0)))/(INDEX(TableSugarLit1!$B$2:$OK$10,0,MATCH(Heatmap!$A286,TableSugarLit1!$B$1:$OK$1,0))) ))</f>
        <v>0.47173936529564026</v>
      </c>
      <c r="NZ286" s="2" cm="1">
        <f t="array" ref="NZ286">RSQ(TableSugarLit1!$A$2:$A$10, ( (INDEX(TableSugarLit1!$B$2:$OK$10,0,MATCH(Heatmap!NZ$1,TableSugarLit1!$B$1:$OK$1,0)))/(INDEX(TableSugarLit1!$B$2:$OK$10,0,MATCH(Heatmap!$A286,TableSugarLit1!$B$1:$OK$1,0))) ))</f>
        <v>0.36018261390273326</v>
      </c>
      <c r="OA286" s="2" cm="1">
        <f t="array" ref="OA286">RSQ(TableSugarLit1!$A$2:$A$10, ( (INDEX(TableSugarLit1!$B$2:$OK$10,0,MATCH(Heatmap!OA$1,TableSugarLit1!$B$1:$OK$1,0)))/(INDEX(TableSugarLit1!$B$2:$OK$10,0,MATCH(Heatmap!$A286,TableSugarLit1!$B$1:$OK$1,0))) ))</f>
        <v>0.60994925946529799</v>
      </c>
      <c r="OB286" s="2" cm="1">
        <f t="array" ref="OB286">RSQ(TableSugarLit1!$A$2:$A$10, ( (INDEX(TableSugarLit1!$B$2:$OK$10,0,MATCH(Heatmap!OB$1,TableSugarLit1!$B$1:$OK$1,0)))/(INDEX(TableSugarLit1!$B$2:$OK$10,0,MATCH(Heatmap!$A286,TableSugarLit1!$B$1:$OK$1,0))) ))</f>
        <v>0.55404707400082853</v>
      </c>
      <c r="OC286" s="2" cm="1">
        <f t="array" ref="OC286">RSQ(TableSugarLit1!$A$2:$A$10, ( (INDEX(TableSugarLit1!$B$2:$OK$10,0,MATCH(Heatmap!OC$1,TableSugarLit1!$B$1:$OK$1,0)))/(INDEX(TableSugarLit1!$B$2:$OK$10,0,MATCH(Heatmap!$A286,TableSugarLit1!$B$1:$OK$1,0))) ))</f>
        <v>0.3763755081812748</v>
      </c>
      <c r="OD286" s="2" cm="1">
        <f t="array" ref="OD286">RSQ(TableSugarLit1!$A$2:$A$10, ( (INDEX(TableSugarLit1!$B$2:$OK$10,0,MATCH(Heatmap!OD$1,TableSugarLit1!$B$1:$OK$1,0)))/(INDEX(TableSugarLit1!$B$2:$OK$10,0,MATCH(Heatmap!$A286,TableSugarLit1!$B$1:$OK$1,0))) ))</f>
        <v>0.50241096923604911</v>
      </c>
      <c r="OE286" s="2" cm="1">
        <f t="array" ref="OE286">RSQ(TableSugarLit1!$A$2:$A$10, ( (INDEX(TableSugarLit1!$B$2:$OK$10,0,MATCH(Heatmap!OE$1,TableSugarLit1!$B$1:$OK$1,0)))/(INDEX(TableSugarLit1!$B$2:$OK$10,0,MATCH(Heatmap!$A286,TableSugarLit1!$B$1:$OK$1,0))) ))</f>
        <v>0.46388391949907853</v>
      </c>
      <c r="OF286" s="2" cm="1">
        <f t="array" ref="OF286">RSQ(TableSugarLit1!$A$2:$A$10, ( (INDEX(TableSugarLit1!$B$2:$OK$10,0,MATCH(Heatmap!OF$1,TableSugarLit1!$B$1:$OK$1,0)))/(INDEX(TableSugarLit1!$B$2:$OK$10,0,MATCH(Heatmap!$A286,TableSugarLit1!$B$1:$OK$1,0))) ))</f>
        <v>0.42419063260133905</v>
      </c>
      <c r="OG286" s="2" cm="1">
        <f t="array" ref="OG286">RSQ(TableSugarLit1!$A$2:$A$10, ( (INDEX(TableSugarLit1!$B$2:$OK$10,0,MATCH(Heatmap!OG$1,TableSugarLit1!$B$1:$OK$1,0)))/(INDEX(TableSugarLit1!$B$2:$OK$10,0,MATCH(Heatmap!$A286,TableSugarLit1!$B$1:$OK$1,0))) ))</f>
        <v>0.54181257891294676</v>
      </c>
      <c r="OH286" s="2" cm="1">
        <f t="array" ref="OH286">RSQ(TableSugarLit1!$A$2:$A$10, ( (INDEX(TableSugarLit1!$B$2:$OK$10,0,MATCH(Heatmap!OH$1,TableSugarLit1!$B$1:$OK$1,0)))/(INDEX(TableSugarLit1!$B$2:$OK$10,0,MATCH(Heatmap!$A286,TableSugarLit1!$B$1:$OK$1,0))) ))</f>
        <v>0.48970349978489719</v>
      </c>
      <c r="OI286" s="2" cm="1">
        <f t="array" ref="OI286">RSQ(TableSugarLit1!$A$2:$A$10, ( (INDEX(TableSugarLit1!$B$2:$OK$10,0,MATCH(Heatmap!OI$1,TableSugarLit1!$B$1:$OK$1,0)))/(INDEX(TableSugarLit1!$B$2:$OK$10,0,MATCH(Heatmap!$A286,TableSugarLit1!$B$1:$OK$1,0))) ))</f>
        <v>0.39714305114025772</v>
      </c>
      <c r="OJ286" s="2" cm="1">
        <f t="array" ref="OJ286">RSQ(TableSugarLit1!$A$2:$A$10, ( (INDEX(TableSugarLit1!$B$2:$OK$10,0,MATCH(Heatmap!OJ$1,TableSugarLit1!$B$1:$OK$1,0)))/(INDEX(TableSugarLit1!$B$2:$OK$10,0,MATCH(Heatmap!$A286,TableSugarLit1!$B$1:$OK$1,0))) ))</f>
        <v>0.46685130003682945</v>
      </c>
      <c r="OK286" s="2" cm="1">
        <f t="array" ref="OK286">RSQ(TableSugarLit1!$A$2:$A$10, ( (INDEX(TableSugarLit1!$B$2:$OK$10,0,MATCH(Heatmap!OK$1,TableSugarLit1!$B$1:$OK$1,0)))/(INDEX(TableSugarLit1!$B$2:$OK$10,0,MATCH(Heatmap!$A286,TableSugarLit1!$B$1:$OK$1,0))) ))</f>
        <v>0.32777308632311813</v>
      </c>
    </row>
    <row r="287" spans="1:401">
      <c r="A287" s="2">
        <v>918.6</v>
      </c>
      <c r="B287" s="2" cm="1">
        <f t="array" ref="B287">RSQ(TableSugarLit1!$A$2:$A$10, ( (INDEX(TableSugarLit1!$B$2:$OK$10,0,MATCH(Heatmap!B$1,TableSugarLit1!$B$1:$OK$1,0)))/(INDEX(TableSugarLit1!$B$2:$OK$10,0,MATCH(Heatmap!$A287,TableSugarLit1!$B$1:$OK$1,0))) ))</f>
        <v>0.73749450001862493</v>
      </c>
      <c r="C287" s="2" cm="1">
        <f t="array" ref="C287">RSQ(TableSugarLit1!$A$2:$A$10, ( (INDEX(TableSugarLit1!$B$2:$OK$10,0,MATCH(Heatmap!C$1,TableSugarLit1!$B$1:$OK$1,0)))/(INDEX(TableSugarLit1!$B$2:$OK$10,0,MATCH(Heatmap!$A287,TableSugarLit1!$B$1:$OK$1,0))) ))</f>
        <v>0.72481372924900533</v>
      </c>
      <c r="D287" s="2" cm="1">
        <f t="array" ref="D287">RSQ(TableSugarLit1!$A$2:$A$10, ( (INDEX(TableSugarLit1!$B$2:$OK$10,0,MATCH(Heatmap!D$1,TableSugarLit1!$B$1:$OK$1,0)))/(INDEX(TableSugarLit1!$B$2:$OK$10,0,MATCH(Heatmap!$A287,TableSugarLit1!$B$1:$OK$1,0))) ))</f>
        <v>0.67645199090746788</v>
      </c>
      <c r="E287" s="2" cm="1">
        <f t="array" ref="E287">RSQ(TableSugarLit1!$A$2:$A$10, ( (INDEX(TableSugarLit1!$B$2:$OK$10,0,MATCH(Heatmap!E$1,TableSugarLit1!$B$1:$OK$1,0)))/(INDEX(TableSugarLit1!$B$2:$OK$10,0,MATCH(Heatmap!$A287,TableSugarLit1!$B$1:$OK$1,0))) ))</f>
        <v>0.77712479656651845</v>
      </c>
      <c r="F287" s="2" cm="1">
        <f t="array" ref="F287">RSQ(TableSugarLit1!$A$2:$A$10, ( (INDEX(TableSugarLit1!$B$2:$OK$10,0,MATCH(Heatmap!F$1,TableSugarLit1!$B$1:$OK$1,0)))/(INDEX(TableSugarLit1!$B$2:$OK$10,0,MATCH(Heatmap!$A287,TableSugarLit1!$B$1:$OK$1,0))) ))</f>
        <v>0.8357923247729232</v>
      </c>
      <c r="G287" s="2" cm="1">
        <f t="array" ref="G287">RSQ(TableSugarLit1!$A$2:$A$10, ( (INDEX(TableSugarLit1!$B$2:$OK$10,0,MATCH(Heatmap!G$1,TableSugarLit1!$B$1:$OK$1,0)))/(INDEX(TableSugarLit1!$B$2:$OK$10,0,MATCH(Heatmap!$A287,TableSugarLit1!$B$1:$OK$1,0))) ))</f>
        <v>0.75431852242106734</v>
      </c>
      <c r="H287" s="2" cm="1">
        <f t="array" ref="H287">RSQ(TableSugarLit1!$A$2:$A$10, ( (INDEX(TableSugarLit1!$B$2:$OK$10,0,MATCH(Heatmap!H$1,TableSugarLit1!$B$1:$OK$1,0)))/(INDEX(TableSugarLit1!$B$2:$OK$10,0,MATCH(Heatmap!$A287,TableSugarLit1!$B$1:$OK$1,0))) ))</f>
        <v>0.80063840003793019</v>
      </c>
      <c r="I287" s="2" cm="1">
        <f t="array" ref="I287">RSQ(TableSugarLit1!$A$2:$A$10, ( (INDEX(TableSugarLit1!$B$2:$OK$10,0,MATCH(Heatmap!I$1,TableSugarLit1!$B$1:$OK$1,0)))/(INDEX(TableSugarLit1!$B$2:$OK$10,0,MATCH(Heatmap!$A287,TableSugarLit1!$B$1:$OK$1,0))) ))</f>
        <v>0.57332319707741797</v>
      </c>
      <c r="J287" s="2" cm="1">
        <f t="array" ref="J287">RSQ(TableSugarLit1!$A$2:$A$10, ( (INDEX(TableSugarLit1!$B$2:$OK$10,0,MATCH(Heatmap!J$1,TableSugarLit1!$B$1:$OK$1,0)))/(INDEX(TableSugarLit1!$B$2:$OK$10,0,MATCH(Heatmap!$A287,TableSugarLit1!$B$1:$OK$1,0))) ))</f>
        <v>0.76427583698870216</v>
      </c>
      <c r="K287" s="2" cm="1">
        <f t="array" ref="K287">RSQ(TableSugarLit1!$A$2:$A$10, ( (INDEX(TableSugarLit1!$B$2:$OK$10,0,MATCH(Heatmap!K$1,TableSugarLit1!$B$1:$OK$1,0)))/(INDEX(TableSugarLit1!$B$2:$OK$10,0,MATCH(Heatmap!$A287,TableSugarLit1!$B$1:$OK$1,0))) ))</f>
        <v>0.70519099806012575</v>
      </c>
      <c r="L287" s="2" cm="1">
        <f t="array" ref="L287">RSQ(TableSugarLit1!$A$2:$A$10, ( (INDEX(TableSugarLit1!$B$2:$OK$10,0,MATCH(Heatmap!L$1,TableSugarLit1!$B$1:$OK$1,0)))/(INDEX(TableSugarLit1!$B$2:$OK$10,0,MATCH(Heatmap!$A287,TableSugarLit1!$B$1:$OK$1,0))) ))</f>
        <v>0.6627905599314895</v>
      </c>
      <c r="M287" s="2" cm="1">
        <f t="array" ref="M287">RSQ(TableSugarLit1!$A$2:$A$10, ( (INDEX(TableSugarLit1!$B$2:$OK$10,0,MATCH(Heatmap!M$1,TableSugarLit1!$B$1:$OK$1,0)))/(INDEX(TableSugarLit1!$B$2:$OK$10,0,MATCH(Heatmap!$A287,TableSugarLit1!$B$1:$OK$1,0))) ))</f>
        <v>0.59445594628009135</v>
      </c>
      <c r="N287" s="2" cm="1">
        <f t="array" ref="N287">RSQ(TableSugarLit1!$A$2:$A$10, ( (INDEX(TableSugarLit1!$B$2:$OK$10,0,MATCH(Heatmap!N$1,TableSugarLit1!$B$1:$OK$1,0)))/(INDEX(TableSugarLit1!$B$2:$OK$10,0,MATCH(Heatmap!$A287,TableSugarLit1!$B$1:$OK$1,0))) ))</f>
        <v>0.65432038986862284</v>
      </c>
      <c r="O287" s="2" cm="1">
        <f t="array" ref="O287">RSQ(TableSugarLit1!$A$2:$A$10, ( (INDEX(TableSugarLit1!$B$2:$OK$10,0,MATCH(Heatmap!O$1,TableSugarLit1!$B$1:$OK$1,0)))/(INDEX(TableSugarLit1!$B$2:$OK$10,0,MATCH(Heatmap!$A287,TableSugarLit1!$B$1:$OK$1,0))) ))</f>
        <v>0.63226610298949881</v>
      </c>
      <c r="P287" s="2" cm="1">
        <f t="array" ref="P287">RSQ(TableSugarLit1!$A$2:$A$10, ( (INDEX(TableSugarLit1!$B$2:$OK$10,0,MATCH(Heatmap!P$1,TableSugarLit1!$B$1:$OK$1,0)))/(INDEX(TableSugarLit1!$B$2:$OK$10,0,MATCH(Heatmap!$A287,TableSugarLit1!$B$1:$OK$1,0))) ))</f>
        <v>0.64275801633670193</v>
      </c>
      <c r="Q287" s="2" cm="1">
        <f t="array" ref="Q287">RSQ(TableSugarLit1!$A$2:$A$10, ( (INDEX(TableSugarLit1!$B$2:$OK$10,0,MATCH(Heatmap!Q$1,TableSugarLit1!$B$1:$OK$1,0)))/(INDEX(TableSugarLit1!$B$2:$OK$10,0,MATCH(Heatmap!$A287,TableSugarLit1!$B$1:$OK$1,0))) ))</f>
        <v>0.72752736495737447</v>
      </c>
      <c r="R287" s="2" cm="1">
        <f t="array" ref="R287">RSQ(TableSugarLit1!$A$2:$A$10, ( (INDEX(TableSugarLit1!$B$2:$OK$10,0,MATCH(Heatmap!R$1,TableSugarLit1!$B$1:$OK$1,0)))/(INDEX(TableSugarLit1!$B$2:$OK$10,0,MATCH(Heatmap!$A287,TableSugarLit1!$B$1:$OK$1,0))) ))</f>
        <v>0.84608160165343527</v>
      </c>
      <c r="S287" s="2" cm="1">
        <f t="array" ref="S287">RSQ(TableSugarLit1!$A$2:$A$10, ( (INDEX(TableSugarLit1!$B$2:$OK$10,0,MATCH(Heatmap!S$1,TableSugarLit1!$B$1:$OK$1,0)))/(INDEX(TableSugarLit1!$B$2:$OK$10,0,MATCH(Heatmap!$A287,TableSugarLit1!$B$1:$OK$1,0))) ))</f>
        <v>0.61366683789506782</v>
      </c>
      <c r="T287" s="2" cm="1">
        <f t="array" ref="T287">RSQ(TableSugarLit1!$A$2:$A$10, ( (INDEX(TableSugarLit1!$B$2:$OK$10,0,MATCH(Heatmap!T$1,TableSugarLit1!$B$1:$OK$1,0)))/(INDEX(TableSugarLit1!$B$2:$OK$10,0,MATCH(Heatmap!$A287,TableSugarLit1!$B$1:$OK$1,0))) ))</f>
        <v>0.6560128199382006</v>
      </c>
      <c r="U287" s="2" cm="1">
        <f t="array" ref="U287">RSQ(TableSugarLit1!$A$2:$A$10, ( (INDEX(TableSugarLit1!$B$2:$OK$10,0,MATCH(Heatmap!U$1,TableSugarLit1!$B$1:$OK$1,0)))/(INDEX(TableSugarLit1!$B$2:$OK$10,0,MATCH(Heatmap!$A287,TableSugarLit1!$B$1:$OK$1,0))) ))</f>
        <v>0.69165917790252962</v>
      </c>
      <c r="V287" s="2" cm="1">
        <f t="array" ref="V287">RSQ(TableSugarLit1!$A$2:$A$10, ( (INDEX(TableSugarLit1!$B$2:$OK$10,0,MATCH(Heatmap!V$1,TableSugarLit1!$B$1:$OK$1,0)))/(INDEX(TableSugarLit1!$B$2:$OK$10,0,MATCH(Heatmap!$A287,TableSugarLit1!$B$1:$OK$1,0))) ))</f>
        <v>0.73011931987750456</v>
      </c>
      <c r="W287" s="2" cm="1">
        <f t="array" ref="W287">RSQ(TableSugarLit1!$A$2:$A$10, ( (INDEX(TableSugarLit1!$B$2:$OK$10,0,MATCH(Heatmap!W$1,TableSugarLit1!$B$1:$OK$1,0)))/(INDEX(TableSugarLit1!$B$2:$OK$10,0,MATCH(Heatmap!$A287,TableSugarLit1!$B$1:$OK$1,0))) ))</f>
        <v>0.63634558417371812</v>
      </c>
      <c r="X287" s="2" cm="1">
        <f t="array" ref="X287">RSQ(TableSugarLit1!$A$2:$A$10, ( (INDEX(TableSugarLit1!$B$2:$OK$10,0,MATCH(Heatmap!X$1,TableSugarLit1!$B$1:$OK$1,0)))/(INDEX(TableSugarLit1!$B$2:$OK$10,0,MATCH(Heatmap!$A287,TableSugarLit1!$B$1:$OK$1,0))) ))</f>
        <v>0.77858978978878901</v>
      </c>
      <c r="Y287" s="2" cm="1">
        <f t="array" ref="Y287">RSQ(TableSugarLit1!$A$2:$A$10, ( (INDEX(TableSugarLit1!$B$2:$OK$10,0,MATCH(Heatmap!Y$1,TableSugarLit1!$B$1:$OK$1,0)))/(INDEX(TableSugarLit1!$B$2:$OK$10,0,MATCH(Heatmap!$A287,TableSugarLit1!$B$1:$OK$1,0))) ))</f>
        <v>0.64670824215553047</v>
      </c>
      <c r="Z287" s="2" cm="1">
        <f t="array" ref="Z287">RSQ(TableSugarLit1!$A$2:$A$10, ( (INDEX(TableSugarLit1!$B$2:$OK$10,0,MATCH(Heatmap!Z$1,TableSugarLit1!$B$1:$OK$1,0)))/(INDEX(TableSugarLit1!$B$2:$OK$10,0,MATCH(Heatmap!$A287,TableSugarLit1!$B$1:$OK$1,0))) ))</f>
        <v>0.7520248908129884</v>
      </c>
      <c r="AA287" s="2" cm="1">
        <f t="array" ref="AA287">RSQ(TableSugarLit1!$A$2:$A$10, ( (INDEX(TableSugarLit1!$B$2:$OK$10,0,MATCH(Heatmap!AA$1,TableSugarLit1!$B$1:$OK$1,0)))/(INDEX(TableSugarLit1!$B$2:$OK$10,0,MATCH(Heatmap!$A287,TableSugarLit1!$B$1:$OK$1,0))) ))</f>
        <v>0.71919888820618916</v>
      </c>
      <c r="AB287" s="2" cm="1">
        <f t="array" ref="AB287">RSQ(TableSugarLit1!$A$2:$A$10, ( (INDEX(TableSugarLit1!$B$2:$OK$10,0,MATCH(Heatmap!AB$1,TableSugarLit1!$B$1:$OK$1,0)))/(INDEX(TableSugarLit1!$B$2:$OK$10,0,MATCH(Heatmap!$A287,TableSugarLit1!$B$1:$OK$1,0))) ))</f>
        <v>0.5412254671860075</v>
      </c>
      <c r="AC287" s="2" cm="1">
        <f t="array" ref="AC287">RSQ(TableSugarLit1!$A$2:$A$10, ( (INDEX(TableSugarLit1!$B$2:$OK$10,0,MATCH(Heatmap!AC$1,TableSugarLit1!$B$1:$OK$1,0)))/(INDEX(TableSugarLit1!$B$2:$OK$10,0,MATCH(Heatmap!$A287,TableSugarLit1!$B$1:$OK$1,0))) ))</f>
        <v>0.6677436054680097</v>
      </c>
      <c r="AD287" s="2" cm="1">
        <f t="array" ref="AD287">RSQ(TableSugarLit1!$A$2:$A$10, ( (INDEX(TableSugarLit1!$B$2:$OK$10,0,MATCH(Heatmap!AD$1,TableSugarLit1!$B$1:$OK$1,0)))/(INDEX(TableSugarLit1!$B$2:$OK$10,0,MATCH(Heatmap!$A287,TableSugarLit1!$B$1:$OK$1,0))) ))</f>
        <v>0.74169903327385389</v>
      </c>
      <c r="AE287" s="2" cm="1">
        <f t="array" ref="AE287">RSQ(TableSugarLit1!$A$2:$A$10, ( (INDEX(TableSugarLit1!$B$2:$OK$10,0,MATCH(Heatmap!AE$1,TableSugarLit1!$B$1:$OK$1,0)))/(INDEX(TableSugarLit1!$B$2:$OK$10,0,MATCH(Heatmap!$A287,TableSugarLit1!$B$1:$OK$1,0))) ))</f>
        <v>0.64904430213763864</v>
      </c>
      <c r="AF287" s="2" cm="1">
        <f t="array" ref="AF287">RSQ(TableSugarLit1!$A$2:$A$10, ( (INDEX(TableSugarLit1!$B$2:$OK$10,0,MATCH(Heatmap!AF$1,TableSugarLit1!$B$1:$OK$1,0)))/(INDEX(TableSugarLit1!$B$2:$OK$10,0,MATCH(Heatmap!$A287,TableSugarLit1!$B$1:$OK$1,0))) ))</f>
        <v>0.68783183079421772</v>
      </c>
      <c r="AG287" s="2" cm="1">
        <f t="array" ref="AG287">RSQ(TableSugarLit1!$A$2:$A$10, ( (INDEX(TableSugarLit1!$B$2:$OK$10,0,MATCH(Heatmap!AG$1,TableSugarLit1!$B$1:$OK$1,0)))/(INDEX(TableSugarLit1!$B$2:$OK$10,0,MATCH(Heatmap!$A287,TableSugarLit1!$B$1:$OK$1,0))) ))</f>
        <v>0.72738281776670044</v>
      </c>
      <c r="AH287" s="2" cm="1">
        <f t="array" ref="AH287">RSQ(TableSugarLit1!$A$2:$A$10, ( (INDEX(TableSugarLit1!$B$2:$OK$10,0,MATCH(Heatmap!AH$1,TableSugarLit1!$B$1:$OK$1,0)))/(INDEX(TableSugarLit1!$B$2:$OK$10,0,MATCH(Heatmap!$A287,TableSugarLit1!$B$1:$OK$1,0))) ))</f>
        <v>0.6919291815475842</v>
      </c>
      <c r="AI287" s="2" cm="1">
        <f t="array" ref="AI287">RSQ(TableSugarLit1!$A$2:$A$10, ( (INDEX(TableSugarLit1!$B$2:$OK$10,0,MATCH(Heatmap!AI$1,TableSugarLit1!$B$1:$OK$1,0)))/(INDEX(TableSugarLit1!$B$2:$OK$10,0,MATCH(Heatmap!$A287,TableSugarLit1!$B$1:$OK$1,0))) ))</f>
        <v>0.66720771989957817</v>
      </c>
      <c r="AJ287" s="2" cm="1">
        <f t="array" ref="AJ287">RSQ(TableSugarLit1!$A$2:$A$10, ( (INDEX(TableSugarLit1!$B$2:$OK$10,0,MATCH(Heatmap!AJ$1,TableSugarLit1!$B$1:$OK$1,0)))/(INDEX(TableSugarLit1!$B$2:$OK$10,0,MATCH(Heatmap!$A287,TableSugarLit1!$B$1:$OK$1,0))) ))</f>
        <v>0.6812279615050536</v>
      </c>
      <c r="AK287" s="2" cm="1">
        <f t="array" ref="AK287">RSQ(TableSugarLit1!$A$2:$A$10, ( (INDEX(TableSugarLit1!$B$2:$OK$10,0,MATCH(Heatmap!AK$1,TableSugarLit1!$B$1:$OK$1,0)))/(INDEX(TableSugarLit1!$B$2:$OK$10,0,MATCH(Heatmap!$A287,TableSugarLit1!$B$1:$OK$1,0))) ))</f>
        <v>0.76343336016810348</v>
      </c>
      <c r="AL287" s="2" cm="1">
        <f t="array" ref="AL287">RSQ(TableSugarLit1!$A$2:$A$10, ( (INDEX(TableSugarLit1!$B$2:$OK$10,0,MATCH(Heatmap!AL$1,TableSugarLit1!$B$1:$OK$1,0)))/(INDEX(TableSugarLit1!$B$2:$OK$10,0,MATCH(Heatmap!$A287,TableSugarLit1!$B$1:$OK$1,0))) ))</f>
        <v>0.69382064431260659</v>
      </c>
      <c r="AM287" s="2" cm="1">
        <f t="array" ref="AM287">RSQ(TableSugarLit1!$A$2:$A$10, ( (INDEX(TableSugarLit1!$B$2:$OK$10,0,MATCH(Heatmap!AM$1,TableSugarLit1!$B$1:$OK$1,0)))/(INDEX(TableSugarLit1!$B$2:$OK$10,0,MATCH(Heatmap!$A287,TableSugarLit1!$B$1:$OK$1,0))) ))</f>
        <v>0.74151666849964915</v>
      </c>
      <c r="AN287" s="2" cm="1">
        <f t="array" ref="AN287">RSQ(TableSugarLit1!$A$2:$A$10, ( (INDEX(TableSugarLit1!$B$2:$OK$10,0,MATCH(Heatmap!AN$1,TableSugarLit1!$B$1:$OK$1,0)))/(INDEX(TableSugarLit1!$B$2:$OK$10,0,MATCH(Heatmap!$A287,TableSugarLit1!$B$1:$OK$1,0))) ))</f>
        <v>0.8951688652769767</v>
      </c>
      <c r="AO287" s="2" cm="1">
        <f t="array" ref="AO287">RSQ(TableSugarLit1!$A$2:$A$10, ( (INDEX(TableSugarLit1!$B$2:$OK$10,0,MATCH(Heatmap!AO$1,TableSugarLit1!$B$1:$OK$1,0)))/(INDEX(TableSugarLit1!$B$2:$OK$10,0,MATCH(Heatmap!$A287,TableSugarLit1!$B$1:$OK$1,0))) ))</f>
        <v>0.54767447790472801</v>
      </c>
      <c r="AP287" s="2" cm="1">
        <f t="array" ref="AP287">RSQ(TableSugarLit1!$A$2:$A$10, ( (INDEX(TableSugarLit1!$B$2:$OK$10,0,MATCH(Heatmap!AP$1,TableSugarLit1!$B$1:$OK$1,0)))/(INDEX(TableSugarLit1!$B$2:$OK$10,0,MATCH(Heatmap!$A287,TableSugarLit1!$B$1:$OK$1,0))) ))</f>
        <v>0.6511573261905732</v>
      </c>
      <c r="AQ287" s="2" cm="1">
        <f t="array" ref="AQ287">RSQ(TableSugarLit1!$A$2:$A$10, ( (INDEX(TableSugarLit1!$B$2:$OK$10,0,MATCH(Heatmap!AQ$1,TableSugarLit1!$B$1:$OK$1,0)))/(INDEX(TableSugarLit1!$B$2:$OK$10,0,MATCH(Heatmap!$A287,TableSugarLit1!$B$1:$OK$1,0))) ))</f>
        <v>0.81031982439575523</v>
      </c>
      <c r="AR287" s="2" cm="1">
        <f t="array" ref="AR287">RSQ(TableSugarLit1!$A$2:$A$10, ( (INDEX(TableSugarLit1!$B$2:$OK$10,0,MATCH(Heatmap!AR$1,TableSugarLit1!$B$1:$OK$1,0)))/(INDEX(TableSugarLit1!$B$2:$OK$10,0,MATCH(Heatmap!$A287,TableSugarLit1!$B$1:$OK$1,0))) ))</f>
        <v>0.56118293290585186</v>
      </c>
      <c r="AS287" s="2" cm="1">
        <f t="array" ref="AS287">RSQ(TableSugarLit1!$A$2:$A$10, ( (INDEX(TableSugarLit1!$B$2:$OK$10,0,MATCH(Heatmap!AS$1,TableSugarLit1!$B$1:$OK$1,0)))/(INDEX(TableSugarLit1!$B$2:$OK$10,0,MATCH(Heatmap!$A287,TableSugarLit1!$B$1:$OK$1,0))) ))</f>
        <v>0.73286763473259231</v>
      </c>
      <c r="AT287" s="2" cm="1">
        <f t="array" ref="AT287">RSQ(TableSugarLit1!$A$2:$A$10, ( (INDEX(TableSugarLit1!$B$2:$OK$10,0,MATCH(Heatmap!AT$1,TableSugarLit1!$B$1:$OK$1,0)))/(INDEX(TableSugarLit1!$B$2:$OK$10,0,MATCH(Heatmap!$A287,TableSugarLit1!$B$1:$OK$1,0))) ))</f>
        <v>0.67271558633933404</v>
      </c>
      <c r="AU287" s="2" cm="1">
        <f t="array" ref="AU287">RSQ(TableSugarLit1!$A$2:$A$10, ( (INDEX(TableSugarLit1!$B$2:$OK$10,0,MATCH(Heatmap!AU$1,TableSugarLit1!$B$1:$OK$1,0)))/(INDEX(TableSugarLit1!$B$2:$OK$10,0,MATCH(Heatmap!$A287,TableSugarLit1!$B$1:$OK$1,0))) ))</f>
        <v>0.64996395852011846</v>
      </c>
      <c r="AV287" s="2" cm="1">
        <f t="array" ref="AV287">RSQ(TableSugarLit1!$A$2:$A$10, ( (INDEX(TableSugarLit1!$B$2:$OK$10,0,MATCH(Heatmap!AV$1,TableSugarLit1!$B$1:$OK$1,0)))/(INDEX(TableSugarLit1!$B$2:$OK$10,0,MATCH(Heatmap!$A287,TableSugarLit1!$B$1:$OK$1,0))) ))</f>
        <v>0.55473602102875241</v>
      </c>
      <c r="AW287" s="2" cm="1">
        <f t="array" ref="AW287">RSQ(TableSugarLit1!$A$2:$A$10, ( (INDEX(TableSugarLit1!$B$2:$OK$10,0,MATCH(Heatmap!AW$1,TableSugarLit1!$B$1:$OK$1,0)))/(INDEX(TableSugarLit1!$B$2:$OK$10,0,MATCH(Heatmap!$A287,TableSugarLit1!$B$1:$OK$1,0))) ))</f>
        <v>0.53740284287256601</v>
      </c>
      <c r="AX287" s="2" cm="1">
        <f t="array" ref="AX287">RSQ(TableSugarLit1!$A$2:$A$10, ( (INDEX(TableSugarLit1!$B$2:$OK$10,0,MATCH(Heatmap!AX$1,TableSugarLit1!$B$1:$OK$1,0)))/(INDEX(TableSugarLit1!$B$2:$OK$10,0,MATCH(Heatmap!$A287,TableSugarLit1!$B$1:$OK$1,0))) ))</f>
        <v>0.52015985795316899</v>
      </c>
      <c r="AY287" s="2" cm="1">
        <f t="array" ref="AY287">RSQ(TableSugarLit1!$A$2:$A$10, ( (INDEX(TableSugarLit1!$B$2:$OK$10,0,MATCH(Heatmap!AY$1,TableSugarLit1!$B$1:$OK$1,0)))/(INDEX(TableSugarLit1!$B$2:$OK$10,0,MATCH(Heatmap!$A287,TableSugarLit1!$B$1:$OK$1,0))) ))</f>
        <v>0.64667206552649281</v>
      </c>
      <c r="AZ287" s="2" cm="1">
        <f t="array" ref="AZ287">RSQ(TableSugarLit1!$A$2:$A$10, ( (INDEX(TableSugarLit1!$B$2:$OK$10,0,MATCH(Heatmap!AZ$1,TableSugarLit1!$B$1:$OK$1,0)))/(INDEX(TableSugarLit1!$B$2:$OK$10,0,MATCH(Heatmap!$A287,TableSugarLit1!$B$1:$OK$1,0))) ))</f>
        <v>0.62763316618353993</v>
      </c>
      <c r="BA287" s="2" cm="1">
        <f t="array" ref="BA287">RSQ(TableSugarLit1!$A$2:$A$10, ( (INDEX(TableSugarLit1!$B$2:$OK$10,0,MATCH(Heatmap!BA$1,TableSugarLit1!$B$1:$OK$1,0)))/(INDEX(TableSugarLit1!$B$2:$OK$10,0,MATCH(Heatmap!$A287,TableSugarLit1!$B$1:$OK$1,0))) ))</f>
        <v>0.73150619885457258</v>
      </c>
      <c r="BB287" s="2" cm="1">
        <f t="array" ref="BB287">RSQ(TableSugarLit1!$A$2:$A$10, ( (INDEX(TableSugarLit1!$B$2:$OK$10,0,MATCH(Heatmap!BB$1,TableSugarLit1!$B$1:$OK$1,0)))/(INDEX(TableSugarLit1!$B$2:$OK$10,0,MATCH(Heatmap!$A287,TableSugarLit1!$B$1:$OK$1,0))) ))</f>
        <v>0.5449719151566641</v>
      </c>
      <c r="BC287" s="2" cm="1">
        <f t="array" ref="BC287">RSQ(TableSugarLit1!$A$2:$A$10, ( (INDEX(TableSugarLit1!$B$2:$OK$10,0,MATCH(Heatmap!BC$1,TableSugarLit1!$B$1:$OK$1,0)))/(INDEX(TableSugarLit1!$B$2:$OK$10,0,MATCH(Heatmap!$A287,TableSugarLit1!$B$1:$OK$1,0))) ))</f>
        <v>0.59072794379468185</v>
      </c>
      <c r="BD287" s="2" cm="1">
        <f t="array" ref="BD287">RSQ(TableSugarLit1!$A$2:$A$10, ( (INDEX(TableSugarLit1!$B$2:$OK$10,0,MATCH(Heatmap!BD$1,TableSugarLit1!$B$1:$OK$1,0)))/(INDEX(TableSugarLit1!$B$2:$OK$10,0,MATCH(Heatmap!$A287,TableSugarLit1!$B$1:$OK$1,0))) ))</f>
        <v>0.64795942410977636</v>
      </c>
      <c r="BE287" s="2" cm="1">
        <f t="array" ref="BE287">RSQ(TableSugarLit1!$A$2:$A$10, ( (INDEX(TableSugarLit1!$B$2:$OK$10,0,MATCH(Heatmap!BE$1,TableSugarLit1!$B$1:$OK$1,0)))/(INDEX(TableSugarLit1!$B$2:$OK$10,0,MATCH(Heatmap!$A287,TableSugarLit1!$B$1:$OK$1,0))) ))</f>
        <v>0.62182321066646085</v>
      </c>
      <c r="BF287" s="2" cm="1">
        <f t="array" ref="BF287">RSQ(TableSugarLit1!$A$2:$A$10, ( (INDEX(TableSugarLit1!$B$2:$OK$10,0,MATCH(Heatmap!BF$1,TableSugarLit1!$B$1:$OK$1,0)))/(INDEX(TableSugarLit1!$B$2:$OK$10,0,MATCH(Heatmap!$A287,TableSugarLit1!$B$1:$OK$1,0))) ))</f>
        <v>0.44974916166127427</v>
      </c>
      <c r="BG287" s="2" cm="1">
        <f t="array" ref="BG287">RSQ(TableSugarLit1!$A$2:$A$10, ( (INDEX(TableSugarLit1!$B$2:$OK$10,0,MATCH(Heatmap!BG$1,TableSugarLit1!$B$1:$OK$1,0)))/(INDEX(TableSugarLit1!$B$2:$OK$10,0,MATCH(Heatmap!$A287,TableSugarLit1!$B$1:$OK$1,0))) ))</f>
        <v>0.65433694724763025</v>
      </c>
      <c r="BH287" s="2" cm="1">
        <f t="array" ref="BH287">RSQ(TableSugarLit1!$A$2:$A$10, ( (INDEX(TableSugarLit1!$B$2:$OK$10,0,MATCH(Heatmap!BH$1,TableSugarLit1!$B$1:$OK$1,0)))/(INDEX(TableSugarLit1!$B$2:$OK$10,0,MATCH(Heatmap!$A287,TableSugarLit1!$B$1:$OK$1,0))) ))</f>
        <v>0.57896046354352471</v>
      </c>
      <c r="BI287" s="2" cm="1">
        <f t="array" ref="BI287">RSQ(TableSugarLit1!$A$2:$A$10, ( (INDEX(TableSugarLit1!$B$2:$OK$10,0,MATCH(Heatmap!BI$1,TableSugarLit1!$B$1:$OK$1,0)))/(INDEX(TableSugarLit1!$B$2:$OK$10,0,MATCH(Heatmap!$A287,TableSugarLit1!$B$1:$OK$1,0))) ))</f>
        <v>0.42706593129483927</v>
      </c>
      <c r="BJ287" s="2" cm="1">
        <f t="array" ref="BJ287">RSQ(TableSugarLit1!$A$2:$A$10, ( (INDEX(TableSugarLit1!$B$2:$OK$10,0,MATCH(Heatmap!BJ$1,TableSugarLit1!$B$1:$OK$1,0)))/(INDEX(TableSugarLit1!$B$2:$OK$10,0,MATCH(Heatmap!$A287,TableSugarLit1!$B$1:$OK$1,0))) ))</f>
        <v>0.38969000886014371</v>
      </c>
      <c r="BK287" s="2" cm="1">
        <f t="array" ref="BK287">RSQ(TableSugarLit1!$A$2:$A$10, ( (INDEX(TableSugarLit1!$B$2:$OK$10,0,MATCH(Heatmap!BK$1,TableSugarLit1!$B$1:$OK$1,0)))/(INDEX(TableSugarLit1!$B$2:$OK$10,0,MATCH(Heatmap!$A287,TableSugarLit1!$B$1:$OK$1,0))) ))</f>
        <v>0.4361330942891668</v>
      </c>
      <c r="BL287" s="2" cm="1">
        <f t="array" ref="BL287">RSQ(TableSugarLit1!$A$2:$A$10, ( (INDEX(TableSugarLit1!$B$2:$OK$10,0,MATCH(Heatmap!BL$1,TableSugarLit1!$B$1:$OK$1,0)))/(INDEX(TableSugarLit1!$B$2:$OK$10,0,MATCH(Heatmap!$A287,TableSugarLit1!$B$1:$OK$1,0))) ))</f>
        <v>0.64210214547334354</v>
      </c>
      <c r="BM287" s="2" cm="1">
        <f t="array" ref="BM287">RSQ(TableSugarLit1!$A$2:$A$10, ( (INDEX(TableSugarLit1!$B$2:$OK$10,0,MATCH(Heatmap!BM$1,TableSugarLit1!$B$1:$OK$1,0)))/(INDEX(TableSugarLit1!$B$2:$OK$10,0,MATCH(Heatmap!$A287,TableSugarLit1!$B$1:$OK$1,0))) ))</f>
        <v>0.57164295179272151</v>
      </c>
      <c r="BN287" s="2" cm="1">
        <f t="array" ref="BN287">RSQ(TableSugarLit1!$A$2:$A$10, ( (INDEX(TableSugarLit1!$B$2:$OK$10,0,MATCH(Heatmap!BN$1,TableSugarLit1!$B$1:$OK$1,0)))/(INDEX(TableSugarLit1!$B$2:$OK$10,0,MATCH(Heatmap!$A287,TableSugarLit1!$B$1:$OK$1,0))) ))</f>
        <v>0.73026120139334028</v>
      </c>
      <c r="BO287" s="2" cm="1">
        <f t="array" ref="BO287">RSQ(TableSugarLit1!$A$2:$A$10, ( (INDEX(TableSugarLit1!$B$2:$OK$10,0,MATCH(Heatmap!BO$1,TableSugarLit1!$B$1:$OK$1,0)))/(INDEX(TableSugarLit1!$B$2:$OK$10,0,MATCH(Heatmap!$A287,TableSugarLit1!$B$1:$OK$1,0))) ))</f>
        <v>0.65799398336989068</v>
      </c>
      <c r="BP287" s="2" cm="1">
        <f t="array" ref="BP287">RSQ(TableSugarLit1!$A$2:$A$10, ( (INDEX(TableSugarLit1!$B$2:$OK$10,0,MATCH(Heatmap!BP$1,TableSugarLit1!$B$1:$OK$1,0)))/(INDEX(TableSugarLit1!$B$2:$OK$10,0,MATCH(Heatmap!$A287,TableSugarLit1!$B$1:$OK$1,0))) ))</f>
        <v>0.64974968626969454</v>
      </c>
      <c r="BQ287" s="2" cm="1">
        <f t="array" ref="BQ287">RSQ(TableSugarLit1!$A$2:$A$10, ( (INDEX(TableSugarLit1!$B$2:$OK$10,0,MATCH(Heatmap!BQ$1,TableSugarLit1!$B$1:$OK$1,0)))/(INDEX(TableSugarLit1!$B$2:$OK$10,0,MATCH(Heatmap!$A287,TableSugarLit1!$B$1:$OK$1,0))) ))</f>
        <v>0.60295438818445846</v>
      </c>
      <c r="BR287" s="2" cm="1">
        <f t="array" ref="BR287">RSQ(TableSugarLit1!$A$2:$A$10, ( (INDEX(TableSugarLit1!$B$2:$OK$10,0,MATCH(Heatmap!BR$1,TableSugarLit1!$B$1:$OK$1,0)))/(INDEX(TableSugarLit1!$B$2:$OK$10,0,MATCH(Heatmap!$A287,TableSugarLit1!$B$1:$OK$1,0))) ))</f>
        <v>0.48812491336815678</v>
      </c>
      <c r="BS287" s="2" cm="1">
        <f t="array" ref="BS287">RSQ(TableSugarLit1!$A$2:$A$10, ( (INDEX(TableSugarLit1!$B$2:$OK$10,0,MATCH(Heatmap!BS$1,TableSugarLit1!$B$1:$OK$1,0)))/(INDEX(TableSugarLit1!$B$2:$OK$10,0,MATCH(Heatmap!$A287,TableSugarLit1!$B$1:$OK$1,0))) ))</f>
        <v>0.25479210949364062</v>
      </c>
      <c r="BT287" s="2" cm="1">
        <f t="array" ref="BT287">RSQ(TableSugarLit1!$A$2:$A$10, ( (INDEX(TableSugarLit1!$B$2:$OK$10,0,MATCH(Heatmap!BT$1,TableSugarLit1!$B$1:$OK$1,0)))/(INDEX(TableSugarLit1!$B$2:$OK$10,0,MATCH(Heatmap!$A287,TableSugarLit1!$B$1:$OK$1,0))) ))</f>
        <v>0.5434235044793112</v>
      </c>
      <c r="BU287" s="2" cm="1">
        <f t="array" ref="BU287">RSQ(TableSugarLit1!$A$2:$A$10, ( (INDEX(TableSugarLit1!$B$2:$OK$10,0,MATCH(Heatmap!BU$1,TableSugarLit1!$B$1:$OK$1,0)))/(INDEX(TableSugarLit1!$B$2:$OK$10,0,MATCH(Heatmap!$A287,TableSugarLit1!$B$1:$OK$1,0))) ))</f>
        <v>0.65433092444712759</v>
      </c>
      <c r="BV287" s="2" cm="1">
        <f t="array" ref="BV287">RSQ(TableSugarLit1!$A$2:$A$10, ( (INDEX(TableSugarLit1!$B$2:$OK$10,0,MATCH(Heatmap!BV$1,TableSugarLit1!$B$1:$OK$1,0)))/(INDEX(TableSugarLit1!$B$2:$OK$10,0,MATCH(Heatmap!$A287,TableSugarLit1!$B$1:$OK$1,0))) ))</f>
        <v>0.53561557009630945</v>
      </c>
      <c r="BW287" s="2" cm="1">
        <f t="array" ref="BW287">RSQ(TableSugarLit1!$A$2:$A$10, ( (INDEX(TableSugarLit1!$B$2:$OK$10,0,MATCH(Heatmap!BW$1,TableSugarLit1!$B$1:$OK$1,0)))/(INDEX(TableSugarLit1!$B$2:$OK$10,0,MATCH(Heatmap!$A287,TableSugarLit1!$B$1:$OK$1,0))) ))</f>
        <v>0.48050452906345742</v>
      </c>
      <c r="BX287" s="2" cm="1">
        <f t="array" ref="BX287">RSQ(TableSugarLit1!$A$2:$A$10, ( (INDEX(TableSugarLit1!$B$2:$OK$10,0,MATCH(Heatmap!BX$1,TableSugarLit1!$B$1:$OK$1,0)))/(INDEX(TableSugarLit1!$B$2:$OK$10,0,MATCH(Heatmap!$A287,TableSugarLit1!$B$1:$OK$1,0))) ))</f>
        <v>0.51642540902304079</v>
      </c>
      <c r="BY287" s="2" cm="1">
        <f t="array" ref="BY287">RSQ(TableSugarLit1!$A$2:$A$10, ( (INDEX(TableSugarLit1!$B$2:$OK$10,0,MATCH(Heatmap!BY$1,TableSugarLit1!$B$1:$OK$1,0)))/(INDEX(TableSugarLit1!$B$2:$OK$10,0,MATCH(Heatmap!$A287,TableSugarLit1!$B$1:$OK$1,0))) ))</f>
        <v>0.53136282957212622</v>
      </c>
      <c r="BZ287" s="2" cm="1">
        <f t="array" ref="BZ287">RSQ(TableSugarLit1!$A$2:$A$10, ( (INDEX(TableSugarLit1!$B$2:$OK$10,0,MATCH(Heatmap!BZ$1,TableSugarLit1!$B$1:$OK$1,0)))/(INDEX(TableSugarLit1!$B$2:$OK$10,0,MATCH(Heatmap!$A287,TableSugarLit1!$B$1:$OK$1,0))) ))</f>
        <v>0.73239934020252506</v>
      </c>
      <c r="CA287" s="2" cm="1">
        <f t="array" ref="CA287">RSQ(TableSugarLit1!$A$2:$A$10, ( (INDEX(TableSugarLit1!$B$2:$OK$10,0,MATCH(Heatmap!CA$1,TableSugarLit1!$B$1:$OK$1,0)))/(INDEX(TableSugarLit1!$B$2:$OK$10,0,MATCH(Heatmap!$A287,TableSugarLit1!$B$1:$OK$1,0))) ))</f>
        <v>0.65300562715216837</v>
      </c>
      <c r="CB287" s="2" cm="1">
        <f t="array" ref="CB287">RSQ(TableSugarLit1!$A$2:$A$10, ( (INDEX(TableSugarLit1!$B$2:$OK$10,0,MATCH(Heatmap!CB$1,TableSugarLit1!$B$1:$OK$1,0)))/(INDEX(TableSugarLit1!$B$2:$OK$10,0,MATCH(Heatmap!$A287,TableSugarLit1!$B$1:$OK$1,0))) ))</f>
        <v>0.52178607996502357</v>
      </c>
      <c r="CC287" s="2" cm="1">
        <f t="array" ref="CC287">RSQ(TableSugarLit1!$A$2:$A$10, ( (INDEX(TableSugarLit1!$B$2:$OK$10,0,MATCH(Heatmap!CC$1,TableSugarLit1!$B$1:$OK$1,0)))/(INDEX(TableSugarLit1!$B$2:$OK$10,0,MATCH(Heatmap!$A287,TableSugarLit1!$B$1:$OK$1,0))) ))</f>
        <v>0.48719832300908422</v>
      </c>
      <c r="CD287" s="2" cm="1">
        <f t="array" ref="CD287">RSQ(TableSugarLit1!$A$2:$A$10, ( (INDEX(TableSugarLit1!$B$2:$OK$10,0,MATCH(Heatmap!CD$1,TableSugarLit1!$B$1:$OK$1,0)))/(INDEX(TableSugarLit1!$B$2:$OK$10,0,MATCH(Heatmap!$A287,TableSugarLit1!$B$1:$OK$1,0))) ))</f>
        <v>0.66544846338548702</v>
      </c>
      <c r="CE287" s="2" cm="1">
        <f t="array" ref="CE287">RSQ(TableSugarLit1!$A$2:$A$10, ( (INDEX(TableSugarLit1!$B$2:$OK$10,0,MATCH(Heatmap!CE$1,TableSugarLit1!$B$1:$OK$1,0)))/(INDEX(TableSugarLit1!$B$2:$OK$10,0,MATCH(Heatmap!$A287,TableSugarLit1!$B$1:$OK$1,0))) ))</f>
        <v>0.60931261857353791</v>
      </c>
      <c r="CF287" s="2" cm="1">
        <f t="array" ref="CF287">RSQ(TableSugarLit1!$A$2:$A$10, ( (INDEX(TableSugarLit1!$B$2:$OK$10,0,MATCH(Heatmap!CF$1,TableSugarLit1!$B$1:$OK$1,0)))/(INDEX(TableSugarLit1!$B$2:$OK$10,0,MATCH(Heatmap!$A287,TableSugarLit1!$B$1:$OK$1,0))) ))</f>
        <v>0.63204920328855008</v>
      </c>
      <c r="CG287" s="2" cm="1">
        <f t="array" ref="CG287">RSQ(TableSugarLit1!$A$2:$A$10, ( (INDEX(TableSugarLit1!$B$2:$OK$10,0,MATCH(Heatmap!CG$1,TableSugarLit1!$B$1:$OK$1,0)))/(INDEX(TableSugarLit1!$B$2:$OK$10,0,MATCH(Heatmap!$A287,TableSugarLit1!$B$1:$OK$1,0))) ))</f>
        <v>0.55930419832964684</v>
      </c>
      <c r="CH287" s="2" cm="1">
        <f t="array" ref="CH287">RSQ(TableSugarLit1!$A$2:$A$10, ( (INDEX(TableSugarLit1!$B$2:$OK$10,0,MATCH(Heatmap!CH$1,TableSugarLit1!$B$1:$OK$1,0)))/(INDEX(TableSugarLit1!$B$2:$OK$10,0,MATCH(Heatmap!$A287,TableSugarLit1!$B$1:$OK$1,0))) ))</f>
        <v>0.52299072921755319</v>
      </c>
      <c r="CI287" s="2" cm="1">
        <f t="array" ref="CI287">RSQ(TableSugarLit1!$A$2:$A$10, ( (INDEX(TableSugarLit1!$B$2:$OK$10,0,MATCH(Heatmap!CI$1,TableSugarLit1!$B$1:$OK$1,0)))/(INDEX(TableSugarLit1!$B$2:$OK$10,0,MATCH(Heatmap!$A287,TableSugarLit1!$B$1:$OK$1,0))) ))</f>
        <v>0.65434012236565009</v>
      </c>
      <c r="CJ287" s="2" cm="1">
        <f t="array" ref="CJ287">RSQ(TableSugarLit1!$A$2:$A$10, ( (INDEX(TableSugarLit1!$B$2:$OK$10,0,MATCH(Heatmap!CJ$1,TableSugarLit1!$B$1:$OK$1,0)))/(INDEX(TableSugarLit1!$B$2:$OK$10,0,MATCH(Heatmap!$A287,TableSugarLit1!$B$1:$OK$1,0))) ))</f>
        <v>0.72958799388850726</v>
      </c>
      <c r="CK287" s="2" cm="1">
        <f t="array" ref="CK287">RSQ(TableSugarLit1!$A$2:$A$10, ( (INDEX(TableSugarLit1!$B$2:$OK$10,0,MATCH(Heatmap!CK$1,TableSugarLit1!$B$1:$OK$1,0)))/(INDEX(TableSugarLit1!$B$2:$OK$10,0,MATCH(Heatmap!$A287,TableSugarLit1!$B$1:$OK$1,0))) ))</f>
        <v>0.58853678321995928</v>
      </c>
      <c r="CL287" s="2" cm="1">
        <f t="array" ref="CL287">RSQ(TableSugarLit1!$A$2:$A$10, ( (INDEX(TableSugarLit1!$B$2:$OK$10,0,MATCH(Heatmap!CL$1,TableSugarLit1!$B$1:$OK$1,0)))/(INDEX(TableSugarLit1!$B$2:$OK$10,0,MATCH(Heatmap!$A287,TableSugarLit1!$B$1:$OK$1,0))) ))</f>
        <v>0.5237109633980841</v>
      </c>
      <c r="CM287" s="2" cm="1">
        <f t="array" ref="CM287">RSQ(TableSugarLit1!$A$2:$A$10, ( (INDEX(TableSugarLit1!$B$2:$OK$10,0,MATCH(Heatmap!CM$1,TableSugarLit1!$B$1:$OK$1,0)))/(INDEX(TableSugarLit1!$B$2:$OK$10,0,MATCH(Heatmap!$A287,TableSugarLit1!$B$1:$OK$1,0))) ))</f>
        <v>0.47552759275561696</v>
      </c>
      <c r="CN287" s="2" cm="1">
        <f t="array" ref="CN287">RSQ(TableSugarLit1!$A$2:$A$10, ( (INDEX(TableSugarLit1!$B$2:$OK$10,0,MATCH(Heatmap!CN$1,TableSugarLit1!$B$1:$OK$1,0)))/(INDEX(TableSugarLit1!$B$2:$OK$10,0,MATCH(Heatmap!$A287,TableSugarLit1!$B$1:$OK$1,0))) ))</f>
        <v>0.54922868326062113</v>
      </c>
      <c r="CO287" s="2" cm="1">
        <f t="array" ref="CO287">RSQ(TableSugarLit1!$A$2:$A$10, ( (INDEX(TableSugarLit1!$B$2:$OK$10,0,MATCH(Heatmap!CO$1,TableSugarLit1!$B$1:$OK$1,0)))/(INDEX(TableSugarLit1!$B$2:$OK$10,0,MATCH(Heatmap!$A287,TableSugarLit1!$B$1:$OK$1,0))) ))</f>
        <v>0.69594879716165825</v>
      </c>
      <c r="CP287" s="2" cm="1">
        <f t="array" ref="CP287">RSQ(TableSugarLit1!$A$2:$A$10, ( (INDEX(TableSugarLit1!$B$2:$OK$10,0,MATCH(Heatmap!CP$1,TableSugarLit1!$B$1:$OK$1,0)))/(INDEX(TableSugarLit1!$B$2:$OK$10,0,MATCH(Heatmap!$A287,TableSugarLit1!$B$1:$OK$1,0))) ))</f>
        <v>0.68256479460898734</v>
      </c>
      <c r="CQ287" s="2" cm="1">
        <f t="array" ref="CQ287">RSQ(TableSugarLit1!$A$2:$A$10, ( (INDEX(TableSugarLit1!$B$2:$OK$10,0,MATCH(Heatmap!CQ$1,TableSugarLit1!$B$1:$OK$1,0)))/(INDEX(TableSugarLit1!$B$2:$OK$10,0,MATCH(Heatmap!$A287,TableSugarLit1!$B$1:$OK$1,0))) ))</f>
        <v>0.64468238834282809</v>
      </c>
      <c r="CR287" s="2" cm="1">
        <f t="array" ref="CR287">RSQ(TableSugarLit1!$A$2:$A$10, ( (INDEX(TableSugarLit1!$B$2:$OK$10,0,MATCH(Heatmap!CR$1,TableSugarLit1!$B$1:$OK$1,0)))/(INDEX(TableSugarLit1!$B$2:$OK$10,0,MATCH(Heatmap!$A287,TableSugarLit1!$B$1:$OK$1,0))) ))</f>
        <v>0.55387379434976158</v>
      </c>
      <c r="CS287" s="2" cm="1">
        <f t="array" ref="CS287">RSQ(TableSugarLit1!$A$2:$A$10, ( (INDEX(TableSugarLit1!$B$2:$OK$10,0,MATCH(Heatmap!CS$1,TableSugarLit1!$B$1:$OK$1,0)))/(INDEX(TableSugarLit1!$B$2:$OK$10,0,MATCH(Heatmap!$A287,TableSugarLit1!$B$1:$OK$1,0))) ))</f>
        <v>0.71825103553576919</v>
      </c>
      <c r="CT287" s="2" cm="1">
        <f t="array" ref="CT287">RSQ(TableSugarLit1!$A$2:$A$10, ( (INDEX(TableSugarLit1!$B$2:$OK$10,0,MATCH(Heatmap!CT$1,TableSugarLit1!$B$1:$OK$1,0)))/(INDEX(TableSugarLit1!$B$2:$OK$10,0,MATCH(Heatmap!$A287,TableSugarLit1!$B$1:$OK$1,0))) ))</f>
        <v>0.76491911379179656</v>
      </c>
      <c r="CU287" s="2" cm="1">
        <f t="array" ref="CU287">RSQ(TableSugarLit1!$A$2:$A$10, ( (INDEX(TableSugarLit1!$B$2:$OK$10,0,MATCH(Heatmap!CU$1,TableSugarLit1!$B$1:$OK$1,0)))/(INDEX(TableSugarLit1!$B$2:$OK$10,0,MATCH(Heatmap!$A287,TableSugarLit1!$B$1:$OK$1,0))) ))</f>
        <v>0.77221494988124351</v>
      </c>
      <c r="CV287" s="2" cm="1">
        <f t="array" ref="CV287">RSQ(TableSugarLit1!$A$2:$A$10, ( (INDEX(TableSugarLit1!$B$2:$OK$10,0,MATCH(Heatmap!CV$1,TableSugarLit1!$B$1:$OK$1,0)))/(INDEX(TableSugarLit1!$B$2:$OK$10,0,MATCH(Heatmap!$A287,TableSugarLit1!$B$1:$OK$1,0))) ))</f>
        <v>0.60574753411420001</v>
      </c>
      <c r="CW287" s="2" cm="1">
        <f t="array" ref="CW287">RSQ(TableSugarLit1!$A$2:$A$10, ( (INDEX(TableSugarLit1!$B$2:$OK$10,0,MATCH(Heatmap!CW$1,TableSugarLit1!$B$1:$OK$1,0)))/(INDEX(TableSugarLit1!$B$2:$OK$10,0,MATCH(Heatmap!$A287,TableSugarLit1!$B$1:$OK$1,0))) ))</f>
        <v>0.68933059405086772</v>
      </c>
      <c r="CX287" s="2" cm="1">
        <f t="array" ref="CX287">RSQ(TableSugarLit1!$A$2:$A$10, ( (INDEX(TableSugarLit1!$B$2:$OK$10,0,MATCH(Heatmap!CX$1,TableSugarLit1!$B$1:$OK$1,0)))/(INDEX(TableSugarLit1!$B$2:$OK$10,0,MATCH(Heatmap!$A287,TableSugarLit1!$B$1:$OK$1,0))) ))</f>
        <v>0.58547965587376793</v>
      </c>
      <c r="CY287" s="2" cm="1">
        <f t="array" ref="CY287">RSQ(TableSugarLit1!$A$2:$A$10, ( (INDEX(TableSugarLit1!$B$2:$OK$10,0,MATCH(Heatmap!CY$1,TableSugarLit1!$B$1:$OK$1,0)))/(INDEX(TableSugarLit1!$B$2:$OK$10,0,MATCH(Heatmap!$A287,TableSugarLit1!$B$1:$OK$1,0))) ))</f>
        <v>0.60573992026376888</v>
      </c>
      <c r="CZ287" s="2" cm="1">
        <f t="array" ref="CZ287">RSQ(TableSugarLit1!$A$2:$A$10, ( (INDEX(TableSugarLit1!$B$2:$OK$10,0,MATCH(Heatmap!CZ$1,TableSugarLit1!$B$1:$OK$1,0)))/(INDEX(TableSugarLit1!$B$2:$OK$10,0,MATCH(Heatmap!$A287,TableSugarLit1!$B$1:$OK$1,0))) ))</f>
        <v>0.81283031779005299</v>
      </c>
      <c r="DA287" s="2" cm="1">
        <f t="array" ref="DA287">RSQ(TableSugarLit1!$A$2:$A$10, ( (INDEX(TableSugarLit1!$B$2:$OK$10,0,MATCH(Heatmap!DA$1,TableSugarLit1!$B$1:$OK$1,0)))/(INDEX(TableSugarLit1!$B$2:$OK$10,0,MATCH(Heatmap!$A287,TableSugarLit1!$B$1:$OK$1,0))) ))</f>
        <v>0.71337295701424508</v>
      </c>
      <c r="DB287" s="2" cm="1">
        <f t="array" ref="DB287">RSQ(TableSugarLit1!$A$2:$A$10, ( (INDEX(TableSugarLit1!$B$2:$OK$10,0,MATCH(Heatmap!DB$1,TableSugarLit1!$B$1:$OK$1,0)))/(INDEX(TableSugarLit1!$B$2:$OK$10,0,MATCH(Heatmap!$A287,TableSugarLit1!$B$1:$OK$1,0))) ))</f>
        <v>0.74369266699598879</v>
      </c>
      <c r="DC287" s="2" cm="1">
        <f t="array" ref="DC287">RSQ(TableSugarLit1!$A$2:$A$10, ( (INDEX(TableSugarLit1!$B$2:$OK$10,0,MATCH(Heatmap!DC$1,TableSugarLit1!$B$1:$OK$1,0)))/(INDEX(TableSugarLit1!$B$2:$OK$10,0,MATCH(Heatmap!$A287,TableSugarLit1!$B$1:$OK$1,0))) ))</f>
        <v>0.55136152387938775</v>
      </c>
      <c r="DD287" s="2" cm="1">
        <f t="array" ref="DD287">RSQ(TableSugarLit1!$A$2:$A$10, ( (INDEX(TableSugarLit1!$B$2:$OK$10,0,MATCH(Heatmap!DD$1,TableSugarLit1!$B$1:$OK$1,0)))/(INDEX(TableSugarLit1!$B$2:$OK$10,0,MATCH(Heatmap!$A287,TableSugarLit1!$B$1:$OK$1,0))) ))</f>
        <v>0.68703661952359418</v>
      </c>
      <c r="DE287" s="2" cm="1">
        <f t="array" ref="DE287">RSQ(TableSugarLit1!$A$2:$A$10, ( (INDEX(TableSugarLit1!$B$2:$OK$10,0,MATCH(Heatmap!DE$1,TableSugarLit1!$B$1:$OK$1,0)))/(INDEX(TableSugarLit1!$B$2:$OK$10,0,MATCH(Heatmap!$A287,TableSugarLit1!$B$1:$OK$1,0))) ))</f>
        <v>0.63514984115678064</v>
      </c>
      <c r="DF287" s="2" cm="1">
        <f t="array" ref="DF287">RSQ(TableSugarLit1!$A$2:$A$10, ( (INDEX(TableSugarLit1!$B$2:$OK$10,0,MATCH(Heatmap!DF$1,TableSugarLit1!$B$1:$OK$1,0)))/(INDEX(TableSugarLit1!$B$2:$OK$10,0,MATCH(Heatmap!$A287,TableSugarLit1!$B$1:$OK$1,0))) ))</f>
        <v>0.71763834408770188</v>
      </c>
      <c r="DG287" s="2" cm="1">
        <f t="array" ref="DG287">RSQ(TableSugarLit1!$A$2:$A$10, ( (INDEX(TableSugarLit1!$B$2:$OK$10,0,MATCH(Heatmap!DG$1,TableSugarLit1!$B$1:$OK$1,0)))/(INDEX(TableSugarLit1!$B$2:$OK$10,0,MATCH(Heatmap!$A287,TableSugarLit1!$B$1:$OK$1,0))) ))</f>
        <v>0.61700883983826116</v>
      </c>
      <c r="DH287" s="2" cm="1">
        <f t="array" ref="DH287">RSQ(TableSugarLit1!$A$2:$A$10, ( (INDEX(TableSugarLit1!$B$2:$OK$10,0,MATCH(Heatmap!DH$1,TableSugarLit1!$B$1:$OK$1,0)))/(INDEX(TableSugarLit1!$B$2:$OK$10,0,MATCH(Heatmap!$A287,TableSugarLit1!$B$1:$OK$1,0))) ))</f>
        <v>0.72711589315167646</v>
      </c>
      <c r="DI287" s="2" cm="1">
        <f t="array" ref="DI287">RSQ(TableSugarLit1!$A$2:$A$10, ( (INDEX(TableSugarLit1!$B$2:$OK$10,0,MATCH(Heatmap!DI$1,TableSugarLit1!$B$1:$OK$1,0)))/(INDEX(TableSugarLit1!$B$2:$OK$10,0,MATCH(Heatmap!$A287,TableSugarLit1!$B$1:$OK$1,0))) ))</f>
        <v>0.71246516719514541</v>
      </c>
      <c r="DJ287" s="2" cm="1">
        <f t="array" ref="DJ287">RSQ(TableSugarLit1!$A$2:$A$10, ( (INDEX(TableSugarLit1!$B$2:$OK$10,0,MATCH(Heatmap!DJ$1,TableSugarLit1!$B$1:$OK$1,0)))/(INDEX(TableSugarLit1!$B$2:$OK$10,0,MATCH(Heatmap!$A287,TableSugarLit1!$B$1:$OK$1,0))) ))</f>
        <v>0.61026896308879408</v>
      </c>
      <c r="DK287" s="2" cm="1">
        <f t="array" ref="DK287">RSQ(TableSugarLit1!$A$2:$A$10, ( (INDEX(TableSugarLit1!$B$2:$OK$10,0,MATCH(Heatmap!DK$1,TableSugarLit1!$B$1:$OK$1,0)))/(INDEX(TableSugarLit1!$B$2:$OK$10,0,MATCH(Heatmap!$A287,TableSugarLit1!$B$1:$OK$1,0))) ))</f>
        <v>0.72174399454206783</v>
      </c>
      <c r="DL287" s="2" cm="1">
        <f t="array" ref="DL287">RSQ(TableSugarLit1!$A$2:$A$10, ( (INDEX(TableSugarLit1!$B$2:$OK$10,0,MATCH(Heatmap!DL$1,TableSugarLit1!$B$1:$OK$1,0)))/(INDEX(TableSugarLit1!$B$2:$OK$10,0,MATCH(Heatmap!$A287,TableSugarLit1!$B$1:$OK$1,0))) ))</f>
        <v>0.62758363063300937</v>
      </c>
      <c r="DM287" s="2" cm="1">
        <f t="array" ref="DM287">RSQ(TableSugarLit1!$A$2:$A$10, ( (INDEX(TableSugarLit1!$B$2:$OK$10,0,MATCH(Heatmap!DM$1,TableSugarLit1!$B$1:$OK$1,0)))/(INDEX(TableSugarLit1!$B$2:$OK$10,0,MATCH(Heatmap!$A287,TableSugarLit1!$B$1:$OK$1,0))) ))</f>
        <v>0.55771253078760086</v>
      </c>
      <c r="DN287" s="2" cm="1">
        <f t="array" ref="DN287">RSQ(TableSugarLit1!$A$2:$A$10, ( (INDEX(TableSugarLit1!$B$2:$OK$10,0,MATCH(Heatmap!DN$1,TableSugarLit1!$B$1:$OK$1,0)))/(INDEX(TableSugarLit1!$B$2:$OK$10,0,MATCH(Heatmap!$A287,TableSugarLit1!$B$1:$OK$1,0))) ))</f>
        <v>0.63739472438644862</v>
      </c>
      <c r="DO287" s="2" cm="1">
        <f t="array" ref="DO287">RSQ(TableSugarLit1!$A$2:$A$10, ( (INDEX(TableSugarLit1!$B$2:$OK$10,0,MATCH(Heatmap!DO$1,TableSugarLit1!$B$1:$OK$1,0)))/(INDEX(TableSugarLit1!$B$2:$OK$10,0,MATCH(Heatmap!$A287,TableSugarLit1!$B$1:$OK$1,0))) ))</f>
        <v>0.79238178724447383</v>
      </c>
      <c r="DP287" s="2" cm="1">
        <f t="array" ref="DP287">RSQ(TableSugarLit1!$A$2:$A$10, ( (INDEX(TableSugarLit1!$B$2:$OK$10,0,MATCH(Heatmap!DP$1,TableSugarLit1!$B$1:$OK$1,0)))/(INDEX(TableSugarLit1!$B$2:$OK$10,0,MATCH(Heatmap!$A287,TableSugarLit1!$B$1:$OK$1,0))) ))</f>
        <v>0.67429891009194332</v>
      </c>
      <c r="DQ287" s="2" cm="1">
        <f t="array" ref="DQ287">RSQ(TableSugarLit1!$A$2:$A$10, ( (INDEX(TableSugarLit1!$B$2:$OK$10,0,MATCH(Heatmap!DQ$1,TableSugarLit1!$B$1:$OK$1,0)))/(INDEX(TableSugarLit1!$B$2:$OK$10,0,MATCH(Heatmap!$A287,TableSugarLit1!$B$1:$OK$1,0))) ))</f>
        <v>0.69091049692780726</v>
      </c>
      <c r="DR287" s="2" cm="1">
        <f t="array" ref="DR287">RSQ(TableSugarLit1!$A$2:$A$10, ( (INDEX(TableSugarLit1!$B$2:$OK$10,0,MATCH(Heatmap!DR$1,TableSugarLit1!$B$1:$OK$1,0)))/(INDEX(TableSugarLit1!$B$2:$OK$10,0,MATCH(Heatmap!$A287,TableSugarLit1!$B$1:$OK$1,0))) ))</f>
        <v>0.6193363850024336</v>
      </c>
      <c r="DS287" s="2" cm="1">
        <f t="array" ref="DS287">RSQ(TableSugarLit1!$A$2:$A$10, ( (INDEX(TableSugarLit1!$B$2:$OK$10,0,MATCH(Heatmap!DS$1,TableSugarLit1!$B$1:$OK$1,0)))/(INDEX(TableSugarLit1!$B$2:$OK$10,0,MATCH(Heatmap!$A287,TableSugarLit1!$B$1:$OK$1,0))) ))</f>
        <v>0.61452372787409215</v>
      </c>
      <c r="DT287" s="2" cm="1">
        <f t="array" ref="DT287">RSQ(TableSugarLit1!$A$2:$A$10, ( (INDEX(TableSugarLit1!$B$2:$OK$10,0,MATCH(Heatmap!DT$1,TableSugarLit1!$B$1:$OK$1,0)))/(INDEX(TableSugarLit1!$B$2:$OK$10,0,MATCH(Heatmap!$A287,TableSugarLit1!$B$1:$OK$1,0))) ))</f>
        <v>0.67130894652751272</v>
      </c>
      <c r="DU287" s="2" cm="1">
        <f t="array" ref="DU287">RSQ(TableSugarLit1!$A$2:$A$10, ( (INDEX(TableSugarLit1!$B$2:$OK$10,0,MATCH(Heatmap!DU$1,TableSugarLit1!$B$1:$OK$1,0)))/(INDEX(TableSugarLit1!$B$2:$OK$10,0,MATCH(Heatmap!$A287,TableSugarLit1!$B$1:$OK$1,0))) ))</f>
        <v>0.66226939553704578</v>
      </c>
      <c r="DV287" s="2" cm="1">
        <f t="array" ref="DV287">RSQ(TableSugarLit1!$A$2:$A$10, ( (INDEX(TableSugarLit1!$B$2:$OK$10,0,MATCH(Heatmap!DV$1,TableSugarLit1!$B$1:$OK$1,0)))/(INDEX(TableSugarLit1!$B$2:$OK$10,0,MATCH(Heatmap!$A287,TableSugarLit1!$B$1:$OK$1,0))) ))</f>
        <v>0.60381443238370325</v>
      </c>
      <c r="DW287" s="2" cm="1">
        <f t="array" ref="DW287">RSQ(TableSugarLit1!$A$2:$A$10, ( (INDEX(TableSugarLit1!$B$2:$OK$10,0,MATCH(Heatmap!DW$1,TableSugarLit1!$B$1:$OK$1,0)))/(INDEX(TableSugarLit1!$B$2:$OK$10,0,MATCH(Heatmap!$A287,TableSugarLit1!$B$1:$OK$1,0))) ))</f>
        <v>0.66473332796048756</v>
      </c>
      <c r="DX287" s="2" cm="1">
        <f t="array" ref="DX287">RSQ(TableSugarLit1!$A$2:$A$10, ( (INDEX(TableSugarLit1!$B$2:$OK$10,0,MATCH(Heatmap!DX$1,TableSugarLit1!$B$1:$OK$1,0)))/(INDEX(TableSugarLit1!$B$2:$OK$10,0,MATCH(Heatmap!$A287,TableSugarLit1!$B$1:$OK$1,0))) ))</f>
        <v>0.67735565799654884</v>
      </c>
      <c r="DY287" s="2" cm="1">
        <f t="array" ref="DY287">RSQ(TableSugarLit1!$A$2:$A$10, ( (INDEX(TableSugarLit1!$B$2:$OK$10,0,MATCH(Heatmap!DY$1,TableSugarLit1!$B$1:$OK$1,0)))/(INDEX(TableSugarLit1!$B$2:$OK$10,0,MATCH(Heatmap!$A287,TableSugarLit1!$B$1:$OK$1,0))) ))</f>
        <v>0.61943890918523326</v>
      </c>
      <c r="DZ287" s="2" cm="1">
        <f t="array" ref="DZ287">RSQ(TableSugarLit1!$A$2:$A$10, ( (INDEX(TableSugarLit1!$B$2:$OK$10,0,MATCH(Heatmap!DZ$1,TableSugarLit1!$B$1:$OK$1,0)))/(INDEX(TableSugarLit1!$B$2:$OK$10,0,MATCH(Heatmap!$A287,TableSugarLit1!$B$1:$OK$1,0))) ))</f>
        <v>0.5728015451119306</v>
      </c>
      <c r="EA287" s="2" cm="1">
        <f t="array" ref="EA287">RSQ(TableSugarLit1!$A$2:$A$10, ( (INDEX(TableSugarLit1!$B$2:$OK$10,0,MATCH(Heatmap!EA$1,TableSugarLit1!$B$1:$OK$1,0)))/(INDEX(TableSugarLit1!$B$2:$OK$10,0,MATCH(Heatmap!$A287,TableSugarLit1!$B$1:$OK$1,0))) ))</f>
        <v>0.73038821797632569</v>
      </c>
      <c r="EB287" s="2" cm="1">
        <f t="array" ref="EB287">RSQ(TableSugarLit1!$A$2:$A$10, ( (INDEX(TableSugarLit1!$B$2:$OK$10,0,MATCH(Heatmap!EB$1,TableSugarLit1!$B$1:$OK$1,0)))/(INDEX(TableSugarLit1!$B$2:$OK$10,0,MATCH(Heatmap!$A287,TableSugarLit1!$B$1:$OK$1,0))) ))</f>
        <v>0.68203725356150369</v>
      </c>
      <c r="EC287" s="2" cm="1">
        <f t="array" ref="EC287">RSQ(TableSugarLit1!$A$2:$A$10, ( (INDEX(TableSugarLit1!$B$2:$OK$10,0,MATCH(Heatmap!EC$1,TableSugarLit1!$B$1:$OK$1,0)))/(INDEX(TableSugarLit1!$B$2:$OK$10,0,MATCH(Heatmap!$A287,TableSugarLit1!$B$1:$OK$1,0))) ))</f>
        <v>0.68843985555272336</v>
      </c>
      <c r="ED287" s="2" cm="1">
        <f t="array" ref="ED287">RSQ(TableSugarLit1!$A$2:$A$10, ( (INDEX(TableSugarLit1!$B$2:$OK$10,0,MATCH(Heatmap!ED$1,TableSugarLit1!$B$1:$OK$1,0)))/(INDEX(TableSugarLit1!$B$2:$OK$10,0,MATCH(Heatmap!$A287,TableSugarLit1!$B$1:$OK$1,0))) ))</f>
        <v>0.55598874605696191</v>
      </c>
      <c r="EE287" s="2" cm="1">
        <f t="array" ref="EE287">RSQ(TableSugarLit1!$A$2:$A$10, ( (INDEX(TableSugarLit1!$B$2:$OK$10,0,MATCH(Heatmap!EE$1,TableSugarLit1!$B$1:$OK$1,0)))/(INDEX(TableSugarLit1!$B$2:$OK$10,0,MATCH(Heatmap!$A287,TableSugarLit1!$B$1:$OK$1,0))) ))</f>
        <v>0.65714928880598156</v>
      </c>
      <c r="EF287" s="2" cm="1">
        <f t="array" ref="EF287">RSQ(TableSugarLit1!$A$2:$A$10, ( (INDEX(TableSugarLit1!$B$2:$OK$10,0,MATCH(Heatmap!EF$1,TableSugarLit1!$B$1:$OK$1,0)))/(INDEX(TableSugarLit1!$B$2:$OK$10,0,MATCH(Heatmap!$A287,TableSugarLit1!$B$1:$OK$1,0))) ))</f>
        <v>0.70636611299799379</v>
      </c>
      <c r="EG287" s="2" cm="1">
        <f t="array" ref="EG287">RSQ(TableSugarLit1!$A$2:$A$10, ( (INDEX(TableSugarLit1!$B$2:$OK$10,0,MATCH(Heatmap!EG$1,TableSugarLit1!$B$1:$OK$1,0)))/(INDEX(TableSugarLit1!$B$2:$OK$10,0,MATCH(Heatmap!$A287,TableSugarLit1!$B$1:$OK$1,0))) ))</f>
        <v>0.79088684857234914</v>
      </c>
      <c r="EH287" s="2" cm="1">
        <f t="array" ref="EH287">RSQ(TableSugarLit1!$A$2:$A$10, ( (INDEX(TableSugarLit1!$B$2:$OK$10,0,MATCH(Heatmap!EH$1,TableSugarLit1!$B$1:$OK$1,0)))/(INDEX(TableSugarLit1!$B$2:$OK$10,0,MATCH(Heatmap!$A287,TableSugarLit1!$B$1:$OK$1,0))) ))</f>
        <v>0.61580108272797995</v>
      </c>
      <c r="EI287" s="2" cm="1">
        <f t="array" ref="EI287">RSQ(TableSugarLit1!$A$2:$A$10, ( (INDEX(TableSugarLit1!$B$2:$OK$10,0,MATCH(Heatmap!EI$1,TableSugarLit1!$B$1:$OK$1,0)))/(INDEX(TableSugarLit1!$B$2:$OK$10,0,MATCH(Heatmap!$A287,TableSugarLit1!$B$1:$OK$1,0))) ))</f>
        <v>0.66192127718495608</v>
      </c>
      <c r="EJ287" s="2" cm="1">
        <f t="array" ref="EJ287">RSQ(TableSugarLit1!$A$2:$A$10, ( (INDEX(TableSugarLit1!$B$2:$OK$10,0,MATCH(Heatmap!EJ$1,TableSugarLit1!$B$1:$OK$1,0)))/(INDEX(TableSugarLit1!$B$2:$OK$10,0,MATCH(Heatmap!$A287,TableSugarLit1!$B$1:$OK$1,0))) ))</f>
        <v>0.62599110292945026</v>
      </c>
      <c r="EK287" s="2" cm="1">
        <f t="array" ref="EK287">RSQ(TableSugarLit1!$A$2:$A$10, ( (INDEX(TableSugarLit1!$B$2:$OK$10,0,MATCH(Heatmap!EK$1,TableSugarLit1!$B$1:$OK$1,0)))/(INDEX(TableSugarLit1!$B$2:$OK$10,0,MATCH(Heatmap!$A287,TableSugarLit1!$B$1:$OK$1,0))) ))</f>
        <v>0.60171693457381292</v>
      </c>
      <c r="EL287" s="2" cm="1">
        <f t="array" ref="EL287">RSQ(TableSugarLit1!$A$2:$A$10, ( (INDEX(TableSugarLit1!$B$2:$OK$10,0,MATCH(Heatmap!EL$1,TableSugarLit1!$B$1:$OK$1,0)))/(INDEX(TableSugarLit1!$B$2:$OK$10,0,MATCH(Heatmap!$A287,TableSugarLit1!$B$1:$OK$1,0))) ))</f>
        <v>0.58253682475731483</v>
      </c>
      <c r="EM287" s="2" cm="1">
        <f t="array" ref="EM287">RSQ(TableSugarLit1!$A$2:$A$10, ( (INDEX(TableSugarLit1!$B$2:$OK$10,0,MATCH(Heatmap!EM$1,TableSugarLit1!$B$1:$OK$1,0)))/(INDEX(TableSugarLit1!$B$2:$OK$10,0,MATCH(Heatmap!$A287,TableSugarLit1!$B$1:$OK$1,0))) ))</f>
        <v>0.72117720828785059</v>
      </c>
      <c r="EN287" s="2" cm="1">
        <f t="array" ref="EN287">RSQ(TableSugarLit1!$A$2:$A$10, ( (INDEX(TableSugarLit1!$B$2:$OK$10,0,MATCH(Heatmap!EN$1,TableSugarLit1!$B$1:$OK$1,0)))/(INDEX(TableSugarLit1!$B$2:$OK$10,0,MATCH(Heatmap!$A287,TableSugarLit1!$B$1:$OK$1,0))) ))</f>
        <v>0.54143238603214849</v>
      </c>
      <c r="EO287" s="2" cm="1">
        <f t="array" ref="EO287">RSQ(TableSugarLit1!$A$2:$A$10, ( (INDEX(TableSugarLit1!$B$2:$OK$10,0,MATCH(Heatmap!EO$1,TableSugarLit1!$B$1:$OK$1,0)))/(INDEX(TableSugarLit1!$B$2:$OK$10,0,MATCH(Heatmap!$A287,TableSugarLit1!$B$1:$OK$1,0))) ))</f>
        <v>0.68389263405477008</v>
      </c>
      <c r="EP287" s="2" cm="1">
        <f t="array" ref="EP287">RSQ(TableSugarLit1!$A$2:$A$10, ( (INDEX(TableSugarLit1!$B$2:$OK$10,0,MATCH(Heatmap!EP$1,TableSugarLit1!$B$1:$OK$1,0)))/(INDEX(TableSugarLit1!$B$2:$OK$10,0,MATCH(Heatmap!$A287,TableSugarLit1!$B$1:$OK$1,0))) ))</f>
        <v>0.60227292934840082</v>
      </c>
      <c r="EQ287" s="2" cm="1">
        <f t="array" ref="EQ287">RSQ(TableSugarLit1!$A$2:$A$10, ( (INDEX(TableSugarLit1!$B$2:$OK$10,0,MATCH(Heatmap!EQ$1,TableSugarLit1!$B$1:$OK$1,0)))/(INDEX(TableSugarLit1!$B$2:$OK$10,0,MATCH(Heatmap!$A287,TableSugarLit1!$B$1:$OK$1,0))) ))</f>
        <v>0.70190336415489674</v>
      </c>
      <c r="ER287" s="2" cm="1">
        <f t="array" ref="ER287">RSQ(TableSugarLit1!$A$2:$A$10, ( (INDEX(TableSugarLit1!$B$2:$OK$10,0,MATCH(Heatmap!ER$1,TableSugarLit1!$B$1:$OK$1,0)))/(INDEX(TableSugarLit1!$B$2:$OK$10,0,MATCH(Heatmap!$A287,TableSugarLit1!$B$1:$OK$1,0))) ))</f>
        <v>0.70543210837523918</v>
      </c>
      <c r="ES287" s="2" cm="1">
        <f t="array" ref="ES287">RSQ(TableSugarLit1!$A$2:$A$10, ( (INDEX(TableSugarLit1!$B$2:$OK$10,0,MATCH(Heatmap!ES$1,TableSugarLit1!$B$1:$OK$1,0)))/(INDEX(TableSugarLit1!$B$2:$OK$10,0,MATCH(Heatmap!$A287,TableSugarLit1!$B$1:$OK$1,0))) ))</f>
        <v>0.82437238282234659</v>
      </c>
      <c r="ET287" s="2" cm="1">
        <f t="array" ref="ET287">RSQ(TableSugarLit1!$A$2:$A$10, ( (INDEX(TableSugarLit1!$B$2:$OK$10,0,MATCH(Heatmap!ET$1,TableSugarLit1!$B$1:$OK$1,0)))/(INDEX(TableSugarLit1!$B$2:$OK$10,0,MATCH(Heatmap!$A287,TableSugarLit1!$B$1:$OK$1,0))) ))</f>
        <v>0.66892179286637055</v>
      </c>
      <c r="EU287" s="2" cm="1">
        <f t="array" ref="EU287">RSQ(TableSugarLit1!$A$2:$A$10, ( (INDEX(TableSugarLit1!$B$2:$OK$10,0,MATCH(Heatmap!EU$1,TableSugarLit1!$B$1:$OK$1,0)))/(INDEX(TableSugarLit1!$B$2:$OK$10,0,MATCH(Heatmap!$A287,TableSugarLit1!$B$1:$OK$1,0))) ))</f>
        <v>0.71135037859796602</v>
      </c>
      <c r="EV287" s="2" cm="1">
        <f t="array" ref="EV287">RSQ(TableSugarLit1!$A$2:$A$10, ( (INDEX(TableSugarLit1!$B$2:$OK$10,0,MATCH(Heatmap!EV$1,TableSugarLit1!$B$1:$OK$1,0)))/(INDEX(TableSugarLit1!$B$2:$OK$10,0,MATCH(Heatmap!$A287,TableSugarLit1!$B$1:$OK$1,0))) ))</f>
        <v>0.73445188010808615</v>
      </c>
      <c r="EW287" s="2" cm="1">
        <f t="array" ref="EW287">RSQ(TableSugarLit1!$A$2:$A$10, ( (INDEX(TableSugarLit1!$B$2:$OK$10,0,MATCH(Heatmap!EW$1,TableSugarLit1!$B$1:$OK$1,0)))/(INDEX(TableSugarLit1!$B$2:$OK$10,0,MATCH(Heatmap!$A287,TableSugarLit1!$B$1:$OK$1,0))) ))</f>
        <v>0.6770903054132118</v>
      </c>
      <c r="EX287" s="2" cm="1">
        <f t="array" ref="EX287">RSQ(TableSugarLit1!$A$2:$A$10, ( (INDEX(TableSugarLit1!$B$2:$OK$10,0,MATCH(Heatmap!EX$1,TableSugarLit1!$B$1:$OK$1,0)))/(INDEX(TableSugarLit1!$B$2:$OK$10,0,MATCH(Heatmap!$A287,TableSugarLit1!$B$1:$OK$1,0))) ))</f>
        <v>0.66606904925963373</v>
      </c>
      <c r="EY287" s="2" cm="1">
        <f t="array" ref="EY287">RSQ(TableSugarLit1!$A$2:$A$10, ( (INDEX(TableSugarLit1!$B$2:$OK$10,0,MATCH(Heatmap!EY$1,TableSugarLit1!$B$1:$OK$1,0)))/(INDEX(TableSugarLit1!$B$2:$OK$10,0,MATCH(Heatmap!$A287,TableSugarLit1!$B$1:$OK$1,0))) ))</f>
        <v>0.82603920677036979</v>
      </c>
      <c r="EZ287" s="2" cm="1">
        <f t="array" ref="EZ287">RSQ(TableSugarLit1!$A$2:$A$10, ( (INDEX(TableSugarLit1!$B$2:$OK$10,0,MATCH(Heatmap!EZ$1,TableSugarLit1!$B$1:$OK$1,0)))/(INDEX(TableSugarLit1!$B$2:$OK$10,0,MATCH(Heatmap!$A287,TableSugarLit1!$B$1:$OK$1,0))) ))</f>
        <v>0.76647732463504203</v>
      </c>
      <c r="FA287" s="2" cm="1">
        <f t="array" ref="FA287">RSQ(TableSugarLit1!$A$2:$A$10, ( (INDEX(TableSugarLit1!$B$2:$OK$10,0,MATCH(Heatmap!FA$1,TableSugarLit1!$B$1:$OK$1,0)))/(INDEX(TableSugarLit1!$B$2:$OK$10,0,MATCH(Heatmap!$A287,TableSugarLit1!$B$1:$OK$1,0))) ))</f>
        <v>0.70809946381130606</v>
      </c>
      <c r="FB287" s="2" cm="1">
        <f t="array" ref="FB287">RSQ(TableSugarLit1!$A$2:$A$10, ( (INDEX(TableSugarLit1!$B$2:$OK$10,0,MATCH(Heatmap!FB$1,TableSugarLit1!$B$1:$OK$1,0)))/(INDEX(TableSugarLit1!$B$2:$OK$10,0,MATCH(Heatmap!$A287,TableSugarLit1!$B$1:$OK$1,0))) ))</f>
        <v>0.87283668240070555</v>
      </c>
      <c r="FC287" s="2" cm="1">
        <f t="array" ref="FC287">RSQ(TableSugarLit1!$A$2:$A$10, ( (INDEX(TableSugarLit1!$B$2:$OK$10,0,MATCH(Heatmap!FC$1,TableSugarLit1!$B$1:$OK$1,0)))/(INDEX(TableSugarLit1!$B$2:$OK$10,0,MATCH(Heatmap!$A287,TableSugarLit1!$B$1:$OK$1,0))) ))</f>
        <v>0.62886494294418271</v>
      </c>
      <c r="FD287" s="2" cm="1">
        <f t="array" ref="FD287">RSQ(TableSugarLit1!$A$2:$A$10, ( (INDEX(TableSugarLit1!$B$2:$OK$10,0,MATCH(Heatmap!FD$1,TableSugarLit1!$B$1:$OK$1,0)))/(INDEX(TableSugarLit1!$B$2:$OK$10,0,MATCH(Heatmap!$A287,TableSugarLit1!$B$1:$OK$1,0))) ))</f>
        <v>0.75417834976033959</v>
      </c>
      <c r="FE287" s="2" cm="1">
        <f t="array" ref="FE287">RSQ(TableSugarLit1!$A$2:$A$10, ( (INDEX(TableSugarLit1!$B$2:$OK$10,0,MATCH(Heatmap!FE$1,TableSugarLit1!$B$1:$OK$1,0)))/(INDEX(TableSugarLit1!$B$2:$OK$10,0,MATCH(Heatmap!$A287,TableSugarLit1!$B$1:$OK$1,0))) ))</f>
        <v>0.70562279554782992</v>
      </c>
      <c r="FF287" s="2" cm="1">
        <f t="array" ref="FF287">RSQ(TableSugarLit1!$A$2:$A$10, ( (INDEX(TableSugarLit1!$B$2:$OK$10,0,MATCH(Heatmap!FF$1,TableSugarLit1!$B$1:$OK$1,0)))/(INDEX(TableSugarLit1!$B$2:$OK$10,0,MATCH(Heatmap!$A287,TableSugarLit1!$B$1:$OK$1,0))) ))</f>
        <v>0.58954502017162402</v>
      </c>
      <c r="FG287" s="2" cm="1">
        <f t="array" ref="FG287">RSQ(TableSugarLit1!$A$2:$A$10, ( (INDEX(TableSugarLit1!$B$2:$OK$10,0,MATCH(Heatmap!FG$1,TableSugarLit1!$B$1:$OK$1,0)))/(INDEX(TableSugarLit1!$B$2:$OK$10,0,MATCH(Heatmap!$A287,TableSugarLit1!$B$1:$OK$1,0))) ))</f>
        <v>0.63936701785771921</v>
      </c>
      <c r="FH287" s="2" cm="1">
        <f t="array" ref="FH287">RSQ(TableSugarLit1!$A$2:$A$10, ( (INDEX(TableSugarLit1!$B$2:$OK$10,0,MATCH(Heatmap!FH$1,TableSugarLit1!$B$1:$OK$1,0)))/(INDEX(TableSugarLit1!$B$2:$OK$10,0,MATCH(Heatmap!$A287,TableSugarLit1!$B$1:$OK$1,0))) ))</f>
        <v>0.69547562099781701</v>
      </c>
      <c r="FI287" s="2" cm="1">
        <f t="array" ref="FI287">RSQ(TableSugarLit1!$A$2:$A$10, ( (INDEX(TableSugarLit1!$B$2:$OK$10,0,MATCH(Heatmap!FI$1,TableSugarLit1!$B$1:$OK$1,0)))/(INDEX(TableSugarLit1!$B$2:$OK$10,0,MATCH(Heatmap!$A287,TableSugarLit1!$B$1:$OK$1,0))) ))</f>
        <v>0.61276029825263889</v>
      </c>
      <c r="FJ287" s="2" cm="1">
        <f t="array" ref="FJ287">RSQ(TableSugarLit1!$A$2:$A$10, ( (INDEX(TableSugarLit1!$B$2:$OK$10,0,MATCH(Heatmap!FJ$1,TableSugarLit1!$B$1:$OK$1,0)))/(INDEX(TableSugarLit1!$B$2:$OK$10,0,MATCH(Heatmap!$A287,TableSugarLit1!$B$1:$OK$1,0))) ))</f>
        <v>0.84859519355276303</v>
      </c>
      <c r="FK287" s="2" cm="1">
        <f t="array" ref="FK287">RSQ(TableSugarLit1!$A$2:$A$10, ( (INDEX(TableSugarLit1!$B$2:$OK$10,0,MATCH(Heatmap!FK$1,TableSugarLit1!$B$1:$OK$1,0)))/(INDEX(TableSugarLit1!$B$2:$OK$10,0,MATCH(Heatmap!$A287,TableSugarLit1!$B$1:$OK$1,0))) ))</f>
        <v>0.73207243142727851</v>
      </c>
      <c r="FL287" s="2" cm="1">
        <f t="array" ref="FL287">RSQ(TableSugarLit1!$A$2:$A$10, ( (INDEX(TableSugarLit1!$B$2:$OK$10,0,MATCH(Heatmap!FL$1,TableSugarLit1!$B$1:$OK$1,0)))/(INDEX(TableSugarLit1!$B$2:$OK$10,0,MATCH(Heatmap!$A287,TableSugarLit1!$B$1:$OK$1,0))) ))</f>
        <v>0.58448075612919115</v>
      </c>
      <c r="FM287" s="2" cm="1">
        <f t="array" ref="FM287">RSQ(TableSugarLit1!$A$2:$A$10, ( (INDEX(TableSugarLit1!$B$2:$OK$10,0,MATCH(Heatmap!FM$1,TableSugarLit1!$B$1:$OK$1,0)))/(INDEX(TableSugarLit1!$B$2:$OK$10,0,MATCH(Heatmap!$A287,TableSugarLit1!$B$1:$OK$1,0))) ))</f>
        <v>0.79011263880355675</v>
      </c>
      <c r="FN287" s="2" cm="1">
        <f t="array" ref="FN287">RSQ(TableSugarLit1!$A$2:$A$10, ( (INDEX(TableSugarLit1!$B$2:$OK$10,0,MATCH(Heatmap!FN$1,TableSugarLit1!$B$1:$OK$1,0)))/(INDEX(TableSugarLit1!$B$2:$OK$10,0,MATCH(Heatmap!$A287,TableSugarLit1!$B$1:$OK$1,0))) ))</f>
        <v>0.7762918480710046</v>
      </c>
      <c r="FO287" s="2" cm="1">
        <f t="array" ref="FO287">RSQ(TableSugarLit1!$A$2:$A$10, ( (INDEX(TableSugarLit1!$B$2:$OK$10,0,MATCH(Heatmap!FO$1,TableSugarLit1!$B$1:$OK$1,0)))/(INDEX(TableSugarLit1!$B$2:$OK$10,0,MATCH(Heatmap!$A287,TableSugarLit1!$B$1:$OK$1,0))) ))</f>
        <v>0.68711139295506951</v>
      </c>
      <c r="FP287" s="2" cm="1">
        <f t="array" ref="FP287">RSQ(TableSugarLit1!$A$2:$A$10, ( (INDEX(TableSugarLit1!$B$2:$OK$10,0,MATCH(Heatmap!FP$1,TableSugarLit1!$B$1:$OK$1,0)))/(INDEX(TableSugarLit1!$B$2:$OK$10,0,MATCH(Heatmap!$A287,TableSugarLit1!$B$1:$OK$1,0))) ))</f>
        <v>0.61841401647796501</v>
      </c>
      <c r="FQ287" s="2" cm="1">
        <f t="array" ref="FQ287">RSQ(TableSugarLit1!$A$2:$A$10, ( (INDEX(TableSugarLit1!$B$2:$OK$10,0,MATCH(Heatmap!FQ$1,TableSugarLit1!$B$1:$OK$1,0)))/(INDEX(TableSugarLit1!$B$2:$OK$10,0,MATCH(Heatmap!$A287,TableSugarLit1!$B$1:$OK$1,0))) ))</f>
        <v>0.60070991616853953</v>
      </c>
      <c r="FR287" s="2" cm="1">
        <f t="array" ref="FR287">RSQ(TableSugarLit1!$A$2:$A$10, ( (INDEX(TableSugarLit1!$B$2:$OK$10,0,MATCH(Heatmap!FR$1,TableSugarLit1!$B$1:$OK$1,0)))/(INDEX(TableSugarLit1!$B$2:$OK$10,0,MATCH(Heatmap!$A287,TableSugarLit1!$B$1:$OK$1,0))) ))</f>
        <v>0.63075967100258257</v>
      </c>
      <c r="FS287" s="2" cm="1">
        <f t="array" ref="FS287">RSQ(TableSugarLit1!$A$2:$A$10, ( (INDEX(TableSugarLit1!$B$2:$OK$10,0,MATCH(Heatmap!FS$1,TableSugarLit1!$B$1:$OK$1,0)))/(INDEX(TableSugarLit1!$B$2:$OK$10,0,MATCH(Heatmap!$A287,TableSugarLit1!$B$1:$OK$1,0))) ))</f>
        <v>0.71831505630953019</v>
      </c>
      <c r="FT287" s="2" cm="1">
        <f t="array" ref="FT287">RSQ(TableSugarLit1!$A$2:$A$10, ( (INDEX(TableSugarLit1!$B$2:$OK$10,0,MATCH(Heatmap!FT$1,TableSugarLit1!$B$1:$OK$1,0)))/(INDEX(TableSugarLit1!$B$2:$OK$10,0,MATCH(Heatmap!$A287,TableSugarLit1!$B$1:$OK$1,0))) ))</f>
        <v>0.66722096222253247</v>
      </c>
      <c r="FU287" s="2" cm="1">
        <f t="array" ref="FU287">RSQ(TableSugarLit1!$A$2:$A$10, ( (INDEX(TableSugarLit1!$B$2:$OK$10,0,MATCH(Heatmap!FU$1,TableSugarLit1!$B$1:$OK$1,0)))/(INDEX(TableSugarLit1!$B$2:$OK$10,0,MATCH(Heatmap!$A287,TableSugarLit1!$B$1:$OK$1,0))) ))</f>
        <v>0.69115609254318133</v>
      </c>
      <c r="FV287" s="2" cm="1">
        <f t="array" ref="FV287">RSQ(TableSugarLit1!$A$2:$A$10, ( (INDEX(TableSugarLit1!$B$2:$OK$10,0,MATCH(Heatmap!FV$1,TableSugarLit1!$B$1:$OK$1,0)))/(INDEX(TableSugarLit1!$B$2:$OK$10,0,MATCH(Heatmap!$A287,TableSugarLit1!$B$1:$OK$1,0))) ))</f>
        <v>0.80683716748960765</v>
      </c>
      <c r="FW287" s="2" cm="1">
        <f t="array" ref="FW287">RSQ(TableSugarLit1!$A$2:$A$10, ( (INDEX(TableSugarLit1!$B$2:$OK$10,0,MATCH(Heatmap!FW$1,TableSugarLit1!$B$1:$OK$1,0)))/(INDEX(TableSugarLit1!$B$2:$OK$10,0,MATCH(Heatmap!$A287,TableSugarLit1!$B$1:$OK$1,0))) ))</f>
        <v>0.72794854514116336</v>
      </c>
      <c r="FX287" s="2" cm="1">
        <f t="array" ref="FX287">RSQ(TableSugarLit1!$A$2:$A$10, ( (INDEX(TableSugarLit1!$B$2:$OK$10,0,MATCH(Heatmap!FX$1,TableSugarLit1!$B$1:$OK$1,0)))/(INDEX(TableSugarLit1!$B$2:$OK$10,0,MATCH(Heatmap!$A287,TableSugarLit1!$B$1:$OK$1,0))) ))</f>
        <v>0.76678497064313778</v>
      </c>
      <c r="FY287" s="2" cm="1">
        <f t="array" ref="FY287">RSQ(TableSugarLit1!$A$2:$A$10, ( (INDEX(TableSugarLit1!$B$2:$OK$10,0,MATCH(Heatmap!FY$1,TableSugarLit1!$B$1:$OK$1,0)))/(INDEX(TableSugarLit1!$B$2:$OK$10,0,MATCH(Heatmap!$A287,TableSugarLit1!$B$1:$OK$1,0))) ))</f>
        <v>0.59754163877725175</v>
      </c>
      <c r="FZ287" s="2" cm="1">
        <f t="array" ref="FZ287">RSQ(TableSugarLit1!$A$2:$A$10, ( (INDEX(TableSugarLit1!$B$2:$OK$10,0,MATCH(Heatmap!FZ$1,TableSugarLit1!$B$1:$OK$1,0)))/(INDEX(TableSugarLit1!$B$2:$OK$10,0,MATCH(Heatmap!$A287,TableSugarLit1!$B$1:$OK$1,0))) ))</f>
        <v>0.77256462083422239</v>
      </c>
      <c r="GA287" s="2" cm="1">
        <f t="array" ref="GA287">RSQ(TableSugarLit1!$A$2:$A$10, ( (INDEX(TableSugarLit1!$B$2:$OK$10,0,MATCH(Heatmap!GA$1,TableSugarLit1!$B$1:$OK$1,0)))/(INDEX(TableSugarLit1!$B$2:$OK$10,0,MATCH(Heatmap!$A287,TableSugarLit1!$B$1:$OK$1,0))) ))</f>
        <v>0.77358534821634084</v>
      </c>
      <c r="GB287" s="2" cm="1">
        <f t="array" ref="GB287">RSQ(TableSugarLit1!$A$2:$A$10, ( (INDEX(TableSugarLit1!$B$2:$OK$10,0,MATCH(Heatmap!GB$1,TableSugarLit1!$B$1:$OK$1,0)))/(INDEX(TableSugarLit1!$B$2:$OK$10,0,MATCH(Heatmap!$A287,TableSugarLit1!$B$1:$OK$1,0))) ))</f>
        <v>0.59488825057229511</v>
      </c>
      <c r="GC287" s="2" cm="1">
        <f t="array" ref="GC287">RSQ(TableSugarLit1!$A$2:$A$10, ( (INDEX(TableSugarLit1!$B$2:$OK$10,0,MATCH(Heatmap!GC$1,TableSugarLit1!$B$1:$OK$1,0)))/(INDEX(TableSugarLit1!$B$2:$OK$10,0,MATCH(Heatmap!$A287,TableSugarLit1!$B$1:$OK$1,0))) ))</f>
        <v>0.64083738983311234</v>
      </c>
      <c r="GD287" s="2" cm="1">
        <f t="array" ref="GD287">RSQ(TableSugarLit1!$A$2:$A$10, ( (INDEX(TableSugarLit1!$B$2:$OK$10,0,MATCH(Heatmap!GD$1,TableSugarLit1!$B$1:$OK$1,0)))/(INDEX(TableSugarLit1!$B$2:$OK$10,0,MATCH(Heatmap!$A287,TableSugarLit1!$B$1:$OK$1,0))) ))</f>
        <v>0.73315376868386928</v>
      </c>
      <c r="GE287" s="2" cm="1">
        <f t="array" ref="GE287">RSQ(TableSugarLit1!$A$2:$A$10, ( (INDEX(TableSugarLit1!$B$2:$OK$10,0,MATCH(Heatmap!GE$1,TableSugarLit1!$B$1:$OK$1,0)))/(INDEX(TableSugarLit1!$B$2:$OK$10,0,MATCH(Heatmap!$A287,TableSugarLit1!$B$1:$OK$1,0))) ))</f>
        <v>0.76260836432326862</v>
      </c>
      <c r="GF287" s="2" cm="1">
        <f t="array" ref="GF287">RSQ(TableSugarLit1!$A$2:$A$10, ( (INDEX(TableSugarLit1!$B$2:$OK$10,0,MATCH(Heatmap!GF$1,TableSugarLit1!$B$1:$OK$1,0)))/(INDEX(TableSugarLit1!$B$2:$OK$10,0,MATCH(Heatmap!$A287,TableSugarLit1!$B$1:$OK$1,0))) ))</f>
        <v>0.649060824652963</v>
      </c>
      <c r="GG287" s="2" cm="1">
        <f t="array" ref="GG287">RSQ(TableSugarLit1!$A$2:$A$10, ( (INDEX(TableSugarLit1!$B$2:$OK$10,0,MATCH(Heatmap!GG$1,TableSugarLit1!$B$1:$OK$1,0)))/(INDEX(TableSugarLit1!$B$2:$OK$10,0,MATCH(Heatmap!$A287,TableSugarLit1!$B$1:$OK$1,0))) ))</f>
        <v>0.583561381695757</v>
      </c>
      <c r="GH287" s="2" cm="1">
        <f t="array" ref="GH287">RSQ(TableSugarLit1!$A$2:$A$10, ( (INDEX(TableSugarLit1!$B$2:$OK$10,0,MATCH(Heatmap!GH$1,TableSugarLit1!$B$1:$OK$1,0)))/(INDEX(TableSugarLit1!$B$2:$OK$10,0,MATCH(Heatmap!$A287,TableSugarLit1!$B$1:$OK$1,0))) ))</f>
        <v>0.5862966049645415</v>
      </c>
      <c r="GI287" s="2" cm="1">
        <f t="array" ref="GI287">RSQ(TableSugarLit1!$A$2:$A$10, ( (INDEX(TableSugarLit1!$B$2:$OK$10,0,MATCH(Heatmap!GI$1,TableSugarLit1!$B$1:$OK$1,0)))/(INDEX(TableSugarLit1!$B$2:$OK$10,0,MATCH(Heatmap!$A287,TableSugarLit1!$B$1:$OK$1,0))) ))</f>
        <v>0.69627502208779568</v>
      </c>
      <c r="GJ287" s="2" cm="1">
        <f t="array" ref="GJ287">RSQ(TableSugarLit1!$A$2:$A$10, ( (INDEX(TableSugarLit1!$B$2:$OK$10,0,MATCH(Heatmap!GJ$1,TableSugarLit1!$B$1:$OK$1,0)))/(INDEX(TableSugarLit1!$B$2:$OK$10,0,MATCH(Heatmap!$A287,TableSugarLit1!$B$1:$OK$1,0))) ))</f>
        <v>0.70219449502869158</v>
      </c>
      <c r="GK287" s="2" cm="1">
        <f t="array" ref="GK287">RSQ(TableSugarLit1!$A$2:$A$10, ( (INDEX(TableSugarLit1!$B$2:$OK$10,0,MATCH(Heatmap!GK$1,TableSugarLit1!$B$1:$OK$1,0)))/(INDEX(TableSugarLit1!$B$2:$OK$10,0,MATCH(Heatmap!$A287,TableSugarLit1!$B$1:$OK$1,0))) ))</f>
        <v>0.66872835252999052</v>
      </c>
      <c r="GL287" s="2" cm="1">
        <f t="array" ref="GL287">RSQ(TableSugarLit1!$A$2:$A$10, ( (INDEX(TableSugarLit1!$B$2:$OK$10,0,MATCH(Heatmap!GL$1,TableSugarLit1!$B$1:$OK$1,0)))/(INDEX(TableSugarLit1!$B$2:$OK$10,0,MATCH(Heatmap!$A287,TableSugarLit1!$B$1:$OK$1,0))) ))</f>
        <v>0.77429176570772107</v>
      </c>
      <c r="GM287" s="2" cm="1">
        <f t="array" ref="GM287">RSQ(TableSugarLit1!$A$2:$A$10, ( (INDEX(TableSugarLit1!$B$2:$OK$10,0,MATCH(Heatmap!GM$1,TableSugarLit1!$B$1:$OK$1,0)))/(INDEX(TableSugarLit1!$B$2:$OK$10,0,MATCH(Heatmap!$A287,TableSugarLit1!$B$1:$OK$1,0))) ))</f>
        <v>0.53859218975967094</v>
      </c>
      <c r="GN287" s="2" cm="1">
        <f t="array" ref="GN287">RSQ(TableSugarLit1!$A$2:$A$10, ( (INDEX(TableSugarLit1!$B$2:$OK$10,0,MATCH(Heatmap!GN$1,TableSugarLit1!$B$1:$OK$1,0)))/(INDEX(TableSugarLit1!$B$2:$OK$10,0,MATCH(Heatmap!$A287,TableSugarLit1!$B$1:$OK$1,0))) ))</f>
        <v>0.49987525566727481</v>
      </c>
      <c r="GO287" s="2" cm="1">
        <f t="array" ref="GO287">RSQ(TableSugarLit1!$A$2:$A$10, ( (INDEX(TableSugarLit1!$B$2:$OK$10,0,MATCH(Heatmap!GO$1,TableSugarLit1!$B$1:$OK$1,0)))/(INDEX(TableSugarLit1!$B$2:$OK$10,0,MATCH(Heatmap!$A287,TableSugarLit1!$B$1:$OK$1,0))) ))</f>
        <v>0.63266275042521891</v>
      </c>
      <c r="GP287" s="2" cm="1">
        <f t="array" ref="GP287">RSQ(TableSugarLit1!$A$2:$A$10, ( (INDEX(TableSugarLit1!$B$2:$OK$10,0,MATCH(Heatmap!GP$1,TableSugarLit1!$B$1:$OK$1,0)))/(INDEX(TableSugarLit1!$B$2:$OK$10,0,MATCH(Heatmap!$A287,TableSugarLit1!$B$1:$OK$1,0))) ))</f>
        <v>0.45742629099634885</v>
      </c>
      <c r="GQ287" s="2" cm="1">
        <f t="array" ref="GQ287">RSQ(TableSugarLit1!$A$2:$A$10, ( (INDEX(TableSugarLit1!$B$2:$OK$10,0,MATCH(Heatmap!GQ$1,TableSugarLit1!$B$1:$OK$1,0)))/(INDEX(TableSugarLit1!$B$2:$OK$10,0,MATCH(Heatmap!$A287,TableSugarLit1!$B$1:$OK$1,0))) ))</f>
        <v>0.57994891348381494</v>
      </c>
      <c r="GR287" s="2" cm="1">
        <f t="array" ref="GR287">RSQ(TableSugarLit1!$A$2:$A$10, ( (INDEX(TableSugarLit1!$B$2:$OK$10,0,MATCH(Heatmap!GR$1,TableSugarLit1!$B$1:$OK$1,0)))/(INDEX(TableSugarLit1!$B$2:$OK$10,0,MATCH(Heatmap!$A287,TableSugarLit1!$B$1:$OK$1,0))) ))</f>
        <v>0.52528291548787065</v>
      </c>
      <c r="GS287" s="2" cm="1">
        <f t="array" ref="GS287">RSQ(TableSugarLit1!$A$2:$A$10, ( (INDEX(TableSugarLit1!$B$2:$OK$10,0,MATCH(Heatmap!GS$1,TableSugarLit1!$B$1:$OK$1,0)))/(INDEX(TableSugarLit1!$B$2:$OK$10,0,MATCH(Heatmap!$A287,TableSugarLit1!$B$1:$OK$1,0))) ))</f>
        <v>0.5934406465422386</v>
      </c>
      <c r="GT287" s="2" cm="1">
        <f t="array" ref="GT287">RSQ(TableSugarLit1!$A$2:$A$10, ( (INDEX(TableSugarLit1!$B$2:$OK$10,0,MATCH(Heatmap!GT$1,TableSugarLit1!$B$1:$OK$1,0)))/(INDEX(TableSugarLit1!$B$2:$OK$10,0,MATCH(Heatmap!$A287,TableSugarLit1!$B$1:$OK$1,0))) ))</f>
        <v>0.26123625502183878</v>
      </c>
      <c r="GU287" s="2" cm="1">
        <f t="array" ref="GU287">RSQ(TableSugarLit1!$A$2:$A$10, ( (INDEX(TableSugarLit1!$B$2:$OK$10,0,MATCH(Heatmap!GU$1,TableSugarLit1!$B$1:$OK$1,0)))/(INDEX(TableSugarLit1!$B$2:$OK$10,0,MATCH(Heatmap!$A287,TableSugarLit1!$B$1:$OK$1,0))) ))</f>
        <v>0.44249136224279079</v>
      </c>
      <c r="GV287" s="2" cm="1">
        <f t="array" ref="GV287">RSQ(TableSugarLit1!$A$2:$A$10, ( (INDEX(TableSugarLit1!$B$2:$OK$10,0,MATCH(Heatmap!GV$1,TableSugarLit1!$B$1:$OK$1,0)))/(INDEX(TableSugarLit1!$B$2:$OK$10,0,MATCH(Heatmap!$A287,TableSugarLit1!$B$1:$OK$1,0))) ))</f>
        <v>0.35821402657548534</v>
      </c>
      <c r="GW287" s="2" cm="1">
        <f t="array" ref="GW287">RSQ(TableSugarLit1!$A$2:$A$10, ( (INDEX(TableSugarLit1!$B$2:$OK$10,0,MATCH(Heatmap!GW$1,TableSugarLit1!$B$1:$OK$1,0)))/(INDEX(TableSugarLit1!$B$2:$OK$10,0,MATCH(Heatmap!$A287,TableSugarLit1!$B$1:$OK$1,0))) ))</f>
        <v>0.61876910962516851</v>
      </c>
      <c r="GX287" s="2" cm="1">
        <f t="array" ref="GX287">RSQ(TableSugarLit1!$A$2:$A$10, ( (INDEX(TableSugarLit1!$B$2:$OK$10,0,MATCH(Heatmap!GX$1,TableSugarLit1!$B$1:$OK$1,0)))/(INDEX(TableSugarLit1!$B$2:$OK$10,0,MATCH(Heatmap!$A287,TableSugarLit1!$B$1:$OK$1,0))) ))</f>
        <v>0.46060383390653686</v>
      </c>
      <c r="GY287" s="2" cm="1">
        <f t="array" ref="GY287">RSQ(TableSugarLit1!$A$2:$A$10, ( (INDEX(TableSugarLit1!$B$2:$OK$10,0,MATCH(Heatmap!GY$1,TableSugarLit1!$B$1:$OK$1,0)))/(INDEX(TableSugarLit1!$B$2:$OK$10,0,MATCH(Heatmap!$A287,TableSugarLit1!$B$1:$OK$1,0))) ))</f>
        <v>0.52025294391037591</v>
      </c>
      <c r="GZ287" s="2" cm="1">
        <f t="array" ref="GZ287">RSQ(TableSugarLit1!$A$2:$A$10, ( (INDEX(TableSugarLit1!$B$2:$OK$10,0,MATCH(Heatmap!GZ$1,TableSugarLit1!$B$1:$OK$1,0)))/(INDEX(TableSugarLit1!$B$2:$OK$10,0,MATCH(Heatmap!$A287,TableSugarLit1!$B$1:$OK$1,0))) ))</f>
        <v>0.30274290401391929</v>
      </c>
      <c r="HA287" s="2" cm="1">
        <f t="array" ref="HA287">RSQ(TableSugarLit1!$A$2:$A$10, ( (INDEX(TableSugarLit1!$B$2:$OK$10,0,MATCH(Heatmap!HA$1,TableSugarLit1!$B$1:$OK$1,0)))/(INDEX(TableSugarLit1!$B$2:$OK$10,0,MATCH(Heatmap!$A287,TableSugarLit1!$B$1:$OK$1,0))) ))</f>
        <v>0.35907088843164803</v>
      </c>
      <c r="HB287" s="2" cm="1">
        <f t="array" ref="HB287">RSQ(TableSugarLit1!$A$2:$A$10, ( (INDEX(TableSugarLit1!$B$2:$OK$10,0,MATCH(Heatmap!HB$1,TableSugarLit1!$B$1:$OK$1,0)))/(INDEX(TableSugarLit1!$B$2:$OK$10,0,MATCH(Heatmap!$A287,TableSugarLit1!$B$1:$OK$1,0))) ))</f>
        <v>0.50662758602196289</v>
      </c>
      <c r="HC287" s="2" cm="1">
        <f t="array" ref="HC287">RSQ(TableSugarLit1!$A$2:$A$10, ( (INDEX(TableSugarLit1!$B$2:$OK$10,0,MATCH(Heatmap!HC$1,TableSugarLit1!$B$1:$OK$1,0)))/(INDEX(TableSugarLit1!$B$2:$OK$10,0,MATCH(Heatmap!$A287,TableSugarLit1!$B$1:$OK$1,0))) ))</f>
        <v>0.20695015964035665</v>
      </c>
      <c r="HD287" s="2" cm="1">
        <f t="array" ref="HD287">RSQ(TableSugarLit1!$A$2:$A$10, ( (INDEX(TableSugarLit1!$B$2:$OK$10,0,MATCH(Heatmap!HD$1,TableSugarLit1!$B$1:$OK$1,0)))/(INDEX(TableSugarLit1!$B$2:$OK$10,0,MATCH(Heatmap!$A287,TableSugarLit1!$B$1:$OK$1,0))) ))</f>
        <v>0.32352988260565163</v>
      </c>
      <c r="HE287" s="2" cm="1">
        <f t="array" ref="HE287">RSQ(TableSugarLit1!$A$2:$A$10, ( (INDEX(TableSugarLit1!$B$2:$OK$10,0,MATCH(Heatmap!HE$1,TableSugarLit1!$B$1:$OK$1,0)))/(INDEX(TableSugarLit1!$B$2:$OK$10,0,MATCH(Heatmap!$A287,TableSugarLit1!$B$1:$OK$1,0))) ))</f>
        <v>0.36040704359964276</v>
      </c>
      <c r="HF287" s="2" cm="1">
        <f t="array" ref="HF287">RSQ(TableSugarLit1!$A$2:$A$10, ( (INDEX(TableSugarLit1!$B$2:$OK$10,0,MATCH(Heatmap!HF$1,TableSugarLit1!$B$1:$OK$1,0)))/(INDEX(TableSugarLit1!$B$2:$OK$10,0,MATCH(Heatmap!$A287,TableSugarLit1!$B$1:$OK$1,0))) ))</f>
        <v>0.29708979440879429</v>
      </c>
      <c r="HG287" s="2" cm="1">
        <f t="array" ref="HG287">RSQ(TableSugarLit1!$A$2:$A$10, ( (INDEX(TableSugarLit1!$B$2:$OK$10,0,MATCH(Heatmap!HG$1,TableSugarLit1!$B$1:$OK$1,0)))/(INDEX(TableSugarLit1!$B$2:$OK$10,0,MATCH(Heatmap!$A287,TableSugarLit1!$B$1:$OK$1,0))) ))</f>
        <v>0.29829249239518696</v>
      </c>
      <c r="HH287" s="2" cm="1">
        <f t="array" ref="HH287">RSQ(TableSugarLit1!$A$2:$A$10, ( (INDEX(TableSugarLit1!$B$2:$OK$10,0,MATCH(Heatmap!HH$1,TableSugarLit1!$B$1:$OK$1,0)))/(INDEX(TableSugarLit1!$B$2:$OK$10,0,MATCH(Heatmap!$A287,TableSugarLit1!$B$1:$OK$1,0))) ))</f>
        <v>0.39215774674943343</v>
      </c>
      <c r="HI287" s="2" cm="1">
        <f t="array" ref="HI287">RSQ(TableSugarLit1!$A$2:$A$10, ( (INDEX(TableSugarLit1!$B$2:$OK$10,0,MATCH(Heatmap!HI$1,TableSugarLit1!$B$1:$OK$1,0)))/(INDEX(TableSugarLit1!$B$2:$OK$10,0,MATCH(Heatmap!$A287,TableSugarLit1!$B$1:$OK$1,0))) ))</f>
        <v>0.1857011526093171</v>
      </c>
      <c r="HJ287" s="2" cm="1">
        <f t="array" ref="HJ287">RSQ(TableSugarLit1!$A$2:$A$10, ( (INDEX(TableSugarLit1!$B$2:$OK$10,0,MATCH(Heatmap!HJ$1,TableSugarLit1!$B$1:$OK$1,0)))/(INDEX(TableSugarLit1!$B$2:$OK$10,0,MATCH(Heatmap!$A287,TableSugarLit1!$B$1:$OK$1,0))) ))</f>
        <v>0.41253702400249398</v>
      </c>
      <c r="HK287" s="2" cm="1">
        <f t="array" ref="HK287">RSQ(TableSugarLit1!$A$2:$A$10, ( (INDEX(TableSugarLit1!$B$2:$OK$10,0,MATCH(Heatmap!HK$1,TableSugarLit1!$B$1:$OK$1,0)))/(INDEX(TableSugarLit1!$B$2:$OK$10,0,MATCH(Heatmap!$A287,TableSugarLit1!$B$1:$OK$1,0))) ))</f>
        <v>0.48270448188166337</v>
      </c>
      <c r="HL287" s="2" cm="1">
        <f t="array" ref="HL287">RSQ(TableSugarLit1!$A$2:$A$10, ( (INDEX(TableSugarLit1!$B$2:$OK$10,0,MATCH(Heatmap!HL$1,TableSugarLit1!$B$1:$OK$1,0)))/(INDEX(TableSugarLit1!$B$2:$OK$10,0,MATCH(Heatmap!$A287,TableSugarLit1!$B$1:$OK$1,0))) ))</f>
        <v>0.28487977384519181</v>
      </c>
      <c r="HM287" s="2" cm="1">
        <f t="array" ref="HM287">RSQ(TableSugarLit1!$A$2:$A$10, ( (INDEX(TableSugarLit1!$B$2:$OK$10,0,MATCH(Heatmap!HM$1,TableSugarLit1!$B$1:$OK$1,0)))/(INDEX(TableSugarLit1!$B$2:$OK$10,0,MATCH(Heatmap!$A287,TableSugarLit1!$B$1:$OK$1,0))) ))</f>
        <v>0.62000794207984744</v>
      </c>
      <c r="HN287" s="2" cm="1">
        <f t="array" ref="HN287">RSQ(TableSugarLit1!$A$2:$A$10, ( (INDEX(TableSugarLit1!$B$2:$OK$10,0,MATCH(Heatmap!HN$1,TableSugarLit1!$B$1:$OK$1,0)))/(INDEX(TableSugarLit1!$B$2:$OK$10,0,MATCH(Heatmap!$A287,TableSugarLit1!$B$1:$OK$1,0))) ))</f>
        <v>0.48891950791200178</v>
      </c>
      <c r="HO287" s="2" cm="1">
        <f t="array" ref="HO287">RSQ(TableSugarLit1!$A$2:$A$10, ( (INDEX(TableSugarLit1!$B$2:$OK$10,0,MATCH(Heatmap!HO$1,TableSugarLit1!$B$1:$OK$1,0)))/(INDEX(TableSugarLit1!$B$2:$OK$10,0,MATCH(Heatmap!$A287,TableSugarLit1!$B$1:$OK$1,0))) ))</f>
        <v>0.20330923496467088</v>
      </c>
      <c r="HP287" s="2" cm="1">
        <f t="array" ref="HP287">RSQ(TableSugarLit1!$A$2:$A$10, ( (INDEX(TableSugarLit1!$B$2:$OK$10,0,MATCH(Heatmap!HP$1,TableSugarLit1!$B$1:$OK$1,0)))/(INDEX(TableSugarLit1!$B$2:$OK$10,0,MATCH(Heatmap!$A287,TableSugarLit1!$B$1:$OK$1,0))) ))</f>
        <v>0.47410705138132014</v>
      </c>
      <c r="HQ287" s="2" cm="1">
        <f t="array" ref="HQ287">RSQ(TableSugarLit1!$A$2:$A$10, ( (INDEX(TableSugarLit1!$B$2:$OK$10,0,MATCH(Heatmap!HQ$1,TableSugarLit1!$B$1:$OK$1,0)))/(INDEX(TableSugarLit1!$B$2:$OK$10,0,MATCH(Heatmap!$A287,TableSugarLit1!$B$1:$OK$1,0))) ))</f>
        <v>0.5460881378453788</v>
      </c>
      <c r="HR287" s="2" cm="1">
        <f t="array" ref="HR287">RSQ(TableSugarLit1!$A$2:$A$10, ( (INDEX(TableSugarLit1!$B$2:$OK$10,0,MATCH(Heatmap!HR$1,TableSugarLit1!$B$1:$OK$1,0)))/(INDEX(TableSugarLit1!$B$2:$OK$10,0,MATCH(Heatmap!$A287,TableSugarLit1!$B$1:$OK$1,0))) ))</f>
        <v>0.39296221456442187</v>
      </c>
      <c r="HS287" s="2" cm="1">
        <f t="array" ref="HS287">RSQ(TableSugarLit1!$A$2:$A$10, ( (INDEX(TableSugarLit1!$B$2:$OK$10,0,MATCH(Heatmap!HS$1,TableSugarLit1!$B$1:$OK$1,0)))/(INDEX(TableSugarLit1!$B$2:$OK$10,0,MATCH(Heatmap!$A287,TableSugarLit1!$B$1:$OK$1,0))) ))</f>
        <v>0.38011434018426044</v>
      </c>
      <c r="HT287" s="2" cm="1">
        <f t="array" ref="HT287">RSQ(TableSugarLit1!$A$2:$A$10, ( (INDEX(TableSugarLit1!$B$2:$OK$10,0,MATCH(Heatmap!HT$1,TableSugarLit1!$B$1:$OK$1,0)))/(INDEX(TableSugarLit1!$B$2:$OK$10,0,MATCH(Heatmap!$A287,TableSugarLit1!$B$1:$OK$1,0))) ))</f>
        <v>0.2705281919984317</v>
      </c>
      <c r="HU287" s="2" cm="1">
        <f t="array" ref="HU287">RSQ(TableSugarLit1!$A$2:$A$10, ( (INDEX(TableSugarLit1!$B$2:$OK$10,0,MATCH(Heatmap!HU$1,TableSugarLit1!$B$1:$OK$1,0)))/(INDEX(TableSugarLit1!$B$2:$OK$10,0,MATCH(Heatmap!$A287,TableSugarLit1!$B$1:$OK$1,0))) ))</f>
        <v>0.19733488753359957</v>
      </c>
      <c r="HV287" s="2" cm="1">
        <f t="array" ref="HV287">RSQ(TableSugarLit1!$A$2:$A$10, ( (INDEX(TableSugarLit1!$B$2:$OK$10,0,MATCH(Heatmap!HV$1,TableSugarLit1!$B$1:$OK$1,0)))/(INDEX(TableSugarLit1!$B$2:$OK$10,0,MATCH(Heatmap!$A287,TableSugarLit1!$B$1:$OK$1,0))) ))</f>
        <v>0.26282183266473402</v>
      </c>
      <c r="HW287" s="2" cm="1">
        <f t="array" ref="HW287">RSQ(TableSugarLit1!$A$2:$A$10, ( (INDEX(TableSugarLit1!$B$2:$OK$10,0,MATCH(Heatmap!HW$1,TableSugarLit1!$B$1:$OK$1,0)))/(INDEX(TableSugarLit1!$B$2:$OK$10,0,MATCH(Heatmap!$A287,TableSugarLit1!$B$1:$OK$1,0))) ))</f>
        <v>0.54763432174011162</v>
      </c>
      <c r="HX287" s="2" cm="1">
        <f t="array" ref="HX287">RSQ(TableSugarLit1!$A$2:$A$10, ( (INDEX(TableSugarLit1!$B$2:$OK$10,0,MATCH(Heatmap!HX$1,TableSugarLit1!$B$1:$OK$1,0)))/(INDEX(TableSugarLit1!$B$2:$OK$10,0,MATCH(Heatmap!$A287,TableSugarLit1!$B$1:$OK$1,0))) ))</f>
        <v>0.4720818773620461</v>
      </c>
      <c r="HY287" s="2" cm="1">
        <f t="array" ref="HY287">RSQ(TableSugarLit1!$A$2:$A$10, ( (INDEX(TableSugarLit1!$B$2:$OK$10,0,MATCH(Heatmap!HY$1,TableSugarLit1!$B$1:$OK$1,0)))/(INDEX(TableSugarLit1!$B$2:$OK$10,0,MATCH(Heatmap!$A287,TableSugarLit1!$B$1:$OK$1,0))) ))</f>
        <v>0.63201317783973565</v>
      </c>
      <c r="HZ287" s="2" cm="1">
        <f t="array" ref="HZ287">RSQ(TableSugarLit1!$A$2:$A$10, ( (INDEX(TableSugarLit1!$B$2:$OK$10,0,MATCH(Heatmap!HZ$1,TableSugarLit1!$B$1:$OK$1,0)))/(INDEX(TableSugarLit1!$B$2:$OK$10,0,MATCH(Heatmap!$A287,TableSugarLit1!$B$1:$OK$1,0))) ))</f>
        <v>0.32437154199585733</v>
      </c>
      <c r="IA287" s="2" cm="1">
        <f t="array" ref="IA287">RSQ(TableSugarLit1!$A$2:$A$10, ( (INDEX(TableSugarLit1!$B$2:$OK$10,0,MATCH(Heatmap!IA$1,TableSugarLit1!$B$1:$OK$1,0)))/(INDEX(TableSugarLit1!$B$2:$OK$10,0,MATCH(Heatmap!$A287,TableSugarLit1!$B$1:$OK$1,0))) ))</f>
        <v>0.54051715154261615</v>
      </c>
      <c r="IB287" s="2" cm="1">
        <f t="array" ref="IB287">RSQ(TableSugarLit1!$A$2:$A$10, ( (INDEX(TableSugarLit1!$B$2:$OK$10,0,MATCH(Heatmap!IB$1,TableSugarLit1!$B$1:$OK$1,0)))/(INDEX(TableSugarLit1!$B$2:$OK$10,0,MATCH(Heatmap!$A287,TableSugarLit1!$B$1:$OK$1,0))) ))</f>
        <v>0.31217634758240959</v>
      </c>
      <c r="IC287" s="2" cm="1">
        <f t="array" ref="IC287">RSQ(TableSugarLit1!$A$2:$A$10, ( (INDEX(TableSugarLit1!$B$2:$OK$10,0,MATCH(Heatmap!IC$1,TableSugarLit1!$B$1:$OK$1,0)))/(INDEX(TableSugarLit1!$B$2:$OK$10,0,MATCH(Heatmap!$A287,TableSugarLit1!$B$1:$OK$1,0))) ))</f>
        <v>0.50178707839453607</v>
      </c>
      <c r="ID287" s="2" cm="1">
        <f t="array" ref="ID287">RSQ(TableSugarLit1!$A$2:$A$10, ( (INDEX(TableSugarLit1!$B$2:$OK$10,0,MATCH(Heatmap!ID$1,TableSugarLit1!$B$1:$OK$1,0)))/(INDEX(TableSugarLit1!$B$2:$OK$10,0,MATCH(Heatmap!$A287,TableSugarLit1!$B$1:$OK$1,0))) ))</f>
        <v>0.12121624779606598</v>
      </c>
      <c r="IE287" s="2" cm="1">
        <f t="array" ref="IE287">RSQ(TableSugarLit1!$A$2:$A$10, ( (INDEX(TableSugarLit1!$B$2:$OK$10,0,MATCH(Heatmap!IE$1,TableSugarLit1!$B$1:$OK$1,0)))/(INDEX(TableSugarLit1!$B$2:$OK$10,0,MATCH(Heatmap!$A287,TableSugarLit1!$B$1:$OK$1,0))) ))</f>
        <v>0.50517356504637556</v>
      </c>
      <c r="IF287" s="2" cm="1">
        <f t="array" ref="IF287">RSQ(TableSugarLit1!$A$2:$A$10, ( (INDEX(TableSugarLit1!$B$2:$OK$10,0,MATCH(Heatmap!IF$1,TableSugarLit1!$B$1:$OK$1,0)))/(INDEX(TableSugarLit1!$B$2:$OK$10,0,MATCH(Heatmap!$A287,TableSugarLit1!$B$1:$OK$1,0))) ))</f>
        <v>0.56467075318168169</v>
      </c>
      <c r="IG287" s="2" cm="1">
        <f t="array" ref="IG287">RSQ(TableSugarLit1!$A$2:$A$10, ( (INDEX(TableSugarLit1!$B$2:$OK$10,0,MATCH(Heatmap!IG$1,TableSugarLit1!$B$1:$OK$1,0)))/(INDEX(TableSugarLit1!$B$2:$OK$10,0,MATCH(Heatmap!$A287,TableSugarLit1!$B$1:$OK$1,0))) ))</f>
        <v>0.11724801521242746</v>
      </c>
      <c r="IH287" s="2" cm="1">
        <f t="array" ref="IH287">RSQ(TableSugarLit1!$A$2:$A$10, ( (INDEX(TableSugarLit1!$B$2:$OK$10,0,MATCH(Heatmap!IH$1,TableSugarLit1!$B$1:$OK$1,0)))/(INDEX(TableSugarLit1!$B$2:$OK$10,0,MATCH(Heatmap!$A287,TableSugarLit1!$B$1:$OK$1,0))) ))</f>
        <v>0.70603312068740498</v>
      </c>
      <c r="II287" s="2" cm="1">
        <f t="array" ref="II287">RSQ(TableSugarLit1!$A$2:$A$10, ( (INDEX(TableSugarLit1!$B$2:$OK$10,0,MATCH(Heatmap!II$1,TableSugarLit1!$B$1:$OK$1,0)))/(INDEX(TableSugarLit1!$B$2:$OK$10,0,MATCH(Heatmap!$A287,TableSugarLit1!$B$1:$OK$1,0))) ))</f>
        <v>0.24822125491699756</v>
      </c>
      <c r="IJ287" s="2" cm="1">
        <f t="array" ref="IJ287">RSQ(TableSugarLit1!$A$2:$A$10, ( (INDEX(TableSugarLit1!$B$2:$OK$10,0,MATCH(Heatmap!IJ$1,TableSugarLit1!$B$1:$OK$1,0)))/(INDEX(TableSugarLit1!$B$2:$OK$10,0,MATCH(Heatmap!$A287,TableSugarLit1!$B$1:$OK$1,0))) ))</f>
        <v>0.45779276798816543</v>
      </c>
      <c r="IK287" s="2" cm="1">
        <f t="array" ref="IK287">RSQ(TableSugarLit1!$A$2:$A$10, ( (INDEX(TableSugarLit1!$B$2:$OK$10,0,MATCH(Heatmap!IK$1,TableSugarLit1!$B$1:$OK$1,0)))/(INDEX(TableSugarLit1!$B$2:$OK$10,0,MATCH(Heatmap!$A287,TableSugarLit1!$B$1:$OK$1,0))) ))</f>
        <v>0.3523331061028494</v>
      </c>
      <c r="IL287" s="2" cm="1">
        <f t="array" ref="IL287">RSQ(TableSugarLit1!$A$2:$A$10, ( (INDEX(TableSugarLit1!$B$2:$OK$10,0,MATCH(Heatmap!IL$1,TableSugarLit1!$B$1:$OK$1,0)))/(INDEX(TableSugarLit1!$B$2:$OK$10,0,MATCH(Heatmap!$A287,TableSugarLit1!$B$1:$OK$1,0))) ))</f>
        <v>0.34814206154605476</v>
      </c>
      <c r="IM287" s="2" cm="1">
        <f t="array" ref="IM287">RSQ(TableSugarLit1!$A$2:$A$10, ( (INDEX(TableSugarLit1!$B$2:$OK$10,0,MATCH(Heatmap!IM$1,TableSugarLit1!$B$1:$OK$1,0)))/(INDEX(TableSugarLit1!$B$2:$OK$10,0,MATCH(Heatmap!$A287,TableSugarLit1!$B$1:$OK$1,0))) ))</f>
        <v>0.63101873018106147</v>
      </c>
      <c r="IN287" s="2" cm="1">
        <f t="array" ref="IN287">RSQ(TableSugarLit1!$A$2:$A$10, ( (INDEX(TableSugarLit1!$B$2:$OK$10,0,MATCH(Heatmap!IN$1,TableSugarLit1!$B$1:$OK$1,0)))/(INDEX(TableSugarLit1!$B$2:$OK$10,0,MATCH(Heatmap!$A287,TableSugarLit1!$B$1:$OK$1,0))) ))</f>
        <v>0.29430611674170881</v>
      </c>
      <c r="IO287" s="2" cm="1">
        <f t="array" ref="IO287">RSQ(TableSugarLit1!$A$2:$A$10, ( (INDEX(TableSugarLit1!$B$2:$OK$10,0,MATCH(Heatmap!IO$1,TableSugarLit1!$B$1:$OK$1,0)))/(INDEX(TableSugarLit1!$B$2:$OK$10,0,MATCH(Heatmap!$A287,TableSugarLit1!$B$1:$OK$1,0))) ))</f>
        <v>0.59255990417366622</v>
      </c>
      <c r="IP287" s="2" cm="1">
        <f t="array" ref="IP287">RSQ(TableSugarLit1!$A$2:$A$10, ( (INDEX(TableSugarLit1!$B$2:$OK$10,0,MATCH(Heatmap!IP$1,TableSugarLit1!$B$1:$OK$1,0)))/(INDEX(TableSugarLit1!$B$2:$OK$10,0,MATCH(Heatmap!$A287,TableSugarLit1!$B$1:$OK$1,0))) ))</f>
        <v>0.47355529480174718</v>
      </c>
      <c r="IQ287" s="2" cm="1">
        <f t="array" ref="IQ287">RSQ(TableSugarLit1!$A$2:$A$10, ( (INDEX(TableSugarLit1!$B$2:$OK$10,0,MATCH(Heatmap!IQ$1,TableSugarLit1!$B$1:$OK$1,0)))/(INDEX(TableSugarLit1!$B$2:$OK$10,0,MATCH(Heatmap!$A287,TableSugarLit1!$B$1:$OK$1,0))) ))</f>
        <v>0.26856666713702754</v>
      </c>
      <c r="IR287" s="2" cm="1">
        <f t="array" ref="IR287">RSQ(TableSugarLit1!$A$2:$A$10, ( (INDEX(TableSugarLit1!$B$2:$OK$10,0,MATCH(Heatmap!IR$1,TableSugarLit1!$B$1:$OK$1,0)))/(INDEX(TableSugarLit1!$B$2:$OK$10,0,MATCH(Heatmap!$A287,TableSugarLit1!$B$1:$OK$1,0))) ))</f>
        <v>0.26627450462015656</v>
      </c>
      <c r="IS287" s="2" cm="1">
        <f t="array" ref="IS287">RSQ(TableSugarLit1!$A$2:$A$10, ( (INDEX(TableSugarLit1!$B$2:$OK$10,0,MATCH(Heatmap!IS$1,TableSugarLit1!$B$1:$OK$1,0)))/(INDEX(TableSugarLit1!$B$2:$OK$10,0,MATCH(Heatmap!$A287,TableSugarLit1!$B$1:$OK$1,0))) ))</f>
        <v>0.45937096955775247</v>
      </c>
      <c r="IT287" s="2" cm="1">
        <f t="array" ref="IT287">RSQ(TableSugarLit1!$A$2:$A$10, ( (INDEX(TableSugarLit1!$B$2:$OK$10,0,MATCH(Heatmap!IT$1,TableSugarLit1!$B$1:$OK$1,0)))/(INDEX(TableSugarLit1!$B$2:$OK$10,0,MATCH(Heatmap!$A287,TableSugarLit1!$B$1:$OK$1,0))) ))</f>
        <v>0.47326620452803481</v>
      </c>
      <c r="IU287" s="2" cm="1">
        <f t="array" ref="IU287">RSQ(TableSugarLit1!$A$2:$A$10, ( (INDEX(TableSugarLit1!$B$2:$OK$10,0,MATCH(Heatmap!IU$1,TableSugarLit1!$B$1:$OK$1,0)))/(INDEX(TableSugarLit1!$B$2:$OK$10,0,MATCH(Heatmap!$A287,TableSugarLit1!$B$1:$OK$1,0))) ))</f>
        <v>0.53107187297296088</v>
      </c>
      <c r="IV287" s="2" cm="1">
        <f t="array" ref="IV287">RSQ(TableSugarLit1!$A$2:$A$10, ( (INDEX(TableSugarLit1!$B$2:$OK$10,0,MATCH(Heatmap!IV$1,TableSugarLit1!$B$1:$OK$1,0)))/(INDEX(TableSugarLit1!$B$2:$OK$10,0,MATCH(Heatmap!$A287,TableSugarLit1!$B$1:$OK$1,0))) ))</f>
        <v>0.42621905980068975</v>
      </c>
      <c r="IW287" s="2" cm="1">
        <f t="array" ref="IW287">RSQ(TableSugarLit1!$A$2:$A$10, ( (INDEX(TableSugarLit1!$B$2:$OK$10,0,MATCH(Heatmap!IW$1,TableSugarLit1!$B$1:$OK$1,0)))/(INDEX(TableSugarLit1!$B$2:$OK$10,0,MATCH(Heatmap!$A287,TableSugarLit1!$B$1:$OK$1,0))) ))</f>
        <v>0.50040509871392658</v>
      </c>
      <c r="IX287" s="2" cm="1">
        <f t="array" ref="IX287">RSQ(TableSugarLit1!$A$2:$A$10, ( (INDEX(TableSugarLit1!$B$2:$OK$10,0,MATCH(Heatmap!IX$1,TableSugarLit1!$B$1:$OK$1,0)))/(INDEX(TableSugarLit1!$B$2:$OK$10,0,MATCH(Heatmap!$A287,TableSugarLit1!$B$1:$OK$1,0))) ))</f>
        <v>0.55839122659646734</v>
      </c>
      <c r="IY287" s="2" cm="1">
        <f t="array" ref="IY287">RSQ(TableSugarLit1!$A$2:$A$10, ( (INDEX(TableSugarLit1!$B$2:$OK$10,0,MATCH(Heatmap!IY$1,TableSugarLit1!$B$1:$OK$1,0)))/(INDEX(TableSugarLit1!$B$2:$OK$10,0,MATCH(Heatmap!$A287,TableSugarLit1!$B$1:$OK$1,0))) ))</f>
        <v>0.44482906233067293</v>
      </c>
      <c r="IZ287" s="2" cm="1">
        <f t="array" ref="IZ287">RSQ(TableSugarLit1!$A$2:$A$10, ( (INDEX(TableSugarLit1!$B$2:$OK$10,0,MATCH(Heatmap!IZ$1,TableSugarLit1!$B$1:$OK$1,0)))/(INDEX(TableSugarLit1!$B$2:$OK$10,0,MATCH(Heatmap!$A287,TableSugarLit1!$B$1:$OK$1,0))) ))</f>
        <v>0.42154203533984214</v>
      </c>
      <c r="JA287" s="2" cm="1">
        <f t="array" ref="JA287">RSQ(TableSugarLit1!$A$2:$A$10, ( (INDEX(TableSugarLit1!$B$2:$OK$10,0,MATCH(Heatmap!JA$1,TableSugarLit1!$B$1:$OK$1,0)))/(INDEX(TableSugarLit1!$B$2:$OK$10,0,MATCH(Heatmap!$A287,TableSugarLit1!$B$1:$OK$1,0))) ))</f>
        <v>0.4030628566192847</v>
      </c>
      <c r="JB287" s="2" cm="1">
        <f t="array" ref="JB287">RSQ(TableSugarLit1!$A$2:$A$10, ( (INDEX(TableSugarLit1!$B$2:$OK$10,0,MATCH(Heatmap!JB$1,TableSugarLit1!$B$1:$OK$1,0)))/(INDEX(TableSugarLit1!$B$2:$OK$10,0,MATCH(Heatmap!$A287,TableSugarLit1!$B$1:$OK$1,0))) ))</f>
        <v>0.21612259171907119</v>
      </c>
      <c r="JC287" s="2" cm="1">
        <f t="array" ref="JC287">RSQ(TableSugarLit1!$A$2:$A$10, ( (INDEX(TableSugarLit1!$B$2:$OK$10,0,MATCH(Heatmap!JC$1,TableSugarLit1!$B$1:$OK$1,0)))/(INDEX(TableSugarLit1!$B$2:$OK$10,0,MATCH(Heatmap!$A287,TableSugarLit1!$B$1:$OK$1,0))) ))</f>
        <v>0.75008469972736225</v>
      </c>
      <c r="JD287" s="2" cm="1">
        <f t="array" ref="JD287">RSQ(TableSugarLit1!$A$2:$A$10, ( (INDEX(TableSugarLit1!$B$2:$OK$10,0,MATCH(Heatmap!JD$1,TableSugarLit1!$B$1:$OK$1,0)))/(INDEX(TableSugarLit1!$B$2:$OK$10,0,MATCH(Heatmap!$A287,TableSugarLit1!$B$1:$OK$1,0))) ))</f>
        <v>0.1531129638899158</v>
      </c>
      <c r="JE287" s="2" cm="1">
        <f t="array" ref="JE287">RSQ(TableSugarLit1!$A$2:$A$10, ( (INDEX(TableSugarLit1!$B$2:$OK$10,0,MATCH(Heatmap!JE$1,TableSugarLit1!$B$1:$OK$1,0)))/(INDEX(TableSugarLit1!$B$2:$OK$10,0,MATCH(Heatmap!$A287,TableSugarLit1!$B$1:$OK$1,0))) ))</f>
        <v>0.58364694130357764</v>
      </c>
      <c r="JF287" s="2" cm="1">
        <f t="array" ref="JF287">RSQ(TableSugarLit1!$A$2:$A$10, ( (INDEX(TableSugarLit1!$B$2:$OK$10,0,MATCH(Heatmap!JF$1,TableSugarLit1!$B$1:$OK$1,0)))/(INDEX(TableSugarLit1!$B$2:$OK$10,0,MATCH(Heatmap!$A287,TableSugarLit1!$B$1:$OK$1,0))) ))</f>
        <v>0.58486037929835277</v>
      </c>
      <c r="JG287" s="2" cm="1">
        <f t="array" ref="JG287">RSQ(TableSugarLit1!$A$2:$A$10, ( (INDEX(TableSugarLit1!$B$2:$OK$10,0,MATCH(Heatmap!JG$1,TableSugarLit1!$B$1:$OK$1,0)))/(INDEX(TableSugarLit1!$B$2:$OK$10,0,MATCH(Heatmap!$A287,TableSugarLit1!$B$1:$OK$1,0))) ))</f>
        <v>0.50213298715576693</v>
      </c>
      <c r="JH287" s="2" cm="1">
        <f t="array" ref="JH287">RSQ(TableSugarLit1!$A$2:$A$10, ( (INDEX(TableSugarLit1!$B$2:$OK$10,0,MATCH(Heatmap!JH$1,TableSugarLit1!$B$1:$OK$1,0)))/(INDEX(TableSugarLit1!$B$2:$OK$10,0,MATCH(Heatmap!$A287,TableSugarLit1!$B$1:$OK$1,0))) ))</f>
        <v>0.69067938507519222</v>
      </c>
      <c r="JI287" s="2" cm="1">
        <f t="array" ref="JI287">RSQ(TableSugarLit1!$A$2:$A$10, ( (INDEX(TableSugarLit1!$B$2:$OK$10,0,MATCH(Heatmap!JI$1,TableSugarLit1!$B$1:$OK$1,0)))/(INDEX(TableSugarLit1!$B$2:$OK$10,0,MATCH(Heatmap!$A287,TableSugarLit1!$B$1:$OK$1,0))) ))</f>
        <v>0.49757190357784042</v>
      </c>
      <c r="JJ287" s="2" cm="1">
        <f t="array" ref="JJ287">RSQ(TableSugarLit1!$A$2:$A$10, ( (INDEX(TableSugarLit1!$B$2:$OK$10,0,MATCH(Heatmap!JJ$1,TableSugarLit1!$B$1:$OK$1,0)))/(INDEX(TableSugarLit1!$B$2:$OK$10,0,MATCH(Heatmap!$A287,TableSugarLit1!$B$1:$OK$1,0))) ))</f>
        <v>0.7079165628164763</v>
      </c>
      <c r="JK287" s="2" cm="1">
        <f t="array" ref="JK287">RSQ(TableSugarLit1!$A$2:$A$10, ( (INDEX(TableSugarLit1!$B$2:$OK$10,0,MATCH(Heatmap!JK$1,TableSugarLit1!$B$1:$OK$1,0)))/(INDEX(TableSugarLit1!$B$2:$OK$10,0,MATCH(Heatmap!$A287,TableSugarLit1!$B$1:$OK$1,0))) ))</f>
        <v>0.52257213880907871</v>
      </c>
      <c r="JL287" s="2" cm="1">
        <f t="array" ref="JL287">RSQ(TableSugarLit1!$A$2:$A$10, ( (INDEX(TableSugarLit1!$B$2:$OK$10,0,MATCH(Heatmap!JL$1,TableSugarLit1!$B$1:$OK$1,0)))/(INDEX(TableSugarLit1!$B$2:$OK$10,0,MATCH(Heatmap!$A287,TableSugarLit1!$B$1:$OK$1,0))) ))</f>
        <v>0.90327512851408898</v>
      </c>
      <c r="JM287" s="2" cm="1">
        <f t="array" ref="JM287">RSQ(TableSugarLit1!$A$2:$A$10, ( (INDEX(TableSugarLit1!$B$2:$OK$10,0,MATCH(Heatmap!JM$1,TableSugarLit1!$B$1:$OK$1,0)))/(INDEX(TableSugarLit1!$B$2:$OK$10,0,MATCH(Heatmap!$A287,TableSugarLit1!$B$1:$OK$1,0))) ))</f>
        <v>0.89796495621768146</v>
      </c>
      <c r="JN287" s="2" cm="1">
        <f t="array" ref="JN287">RSQ(TableSugarLit1!$A$2:$A$10, ( (INDEX(TableSugarLit1!$B$2:$OK$10,0,MATCH(Heatmap!JN$1,TableSugarLit1!$B$1:$OK$1,0)))/(INDEX(TableSugarLit1!$B$2:$OK$10,0,MATCH(Heatmap!$A287,TableSugarLit1!$B$1:$OK$1,0))) ))</f>
        <v>0.58689618473945648</v>
      </c>
      <c r="JO287" s="2" cm="1">
        <f t="array" ref="JO287">RSQ(TableSugarLit1!$A$2:$A$10, ( (INDEX(TableSugarLit1!$B$2:$OK$10,0,MATCH(Heatmap!JO$1,TableSugarLit1!$B$1:$OK$1,0)))/(INDEX(TableSugarLit1!$B$2:$OK$10,0,MATCH(Heatmap!$A287,TableSugarLit1!$B$1:$OK$1,0))) ))</f>
        <v>0.50974098265157597</v>
      </c>
      <c r="JP287" s="2" cm="1">
        <f t="array" ref="JP287">RSQ(TableSugarLit1!$A$2:$A$10, ( (INDEX(TableSugarLit1!$B$2:$OK$10,0,MATCH(Heatmap!JP$1,TableSugarLit1!$B$1:$OK$1,0)))/(INDEX(TableSugarLit1!$B$2:$OK$10,0,MATCH(Heatmap!$A287,TableSugarLit1!$B$1:$OK$1,0))) ))</f>
        <v>0.37829624255060063</v>
      </c>
      <c r="JQ287" s="2" cm="1">
        <f t="array" ref="JQ287">RSQ(TableSugarLit1!$A$2:$A$10, ( (INDEX(TableSugarLit1!$B$2:$OK$10,0,MATCH(Heatmap!JQ$1,TableSugarLit1!$B$1:$OK$1,0)))/(INDEX(TableSugarLit1!$B$2:$OK$10,0,MATCH(Heatmap!$A287,TableSugarLit1!$B$1:$OK$1,0))) ))</f>
        <v>0.680955023593806</v>
      </c>
      <c r="JR287" s="2" cm="1">
        <f t="array" ref="JR287">RSQ(TableSugarLit1!$A$2:$A$10, ( (INDEX(TableSugarLit1!$B$2:$OK$10,0,MATCH(Heatmap!JR$1,TableSugarLit1!$B$1:$OK$1,0)))/(INDEX(TableSugarLit1!$B$2:$OK$10,0,MATCH(Heatmap!$A287,TableSugarLit1!$B$1:$OK$1,0))) ))</f>
        <v>0.39933573293107011</v>
      </c>
      <c r="JS287" s="2" cm="1">
        <f t="array" ref="JS287">RSQ(TableSugarLit1!$A$2:$A$10, ( (INDEX(TableSugarLit1!$B$2:$OK$10,0,MATCH(Heatmap!JS$1,TableSugarLit1!$B$1:$OK$1,0)))/(INDEX(TableSugarLit1!$B$2:$OK$10,0,MATCH(Heatmap!$A287,TableSugarLit1!$B$1:$OK$1,0))) ))</f>
        <v>6.2633897801930405E-2</v>
      </c>
      <c r="JT287" s="2" cm="1">
        <f t="array" ref="JT287">RSQ(TableSugarLit1!$A$2:$A$10, ( (INDEX(TableSugarLit1!$B$2:$OK$10,0,MATCH(Heatmap!JT$1,TableSugarLit1!$B$1:$OK$1,0)))/(INDEX(TableSugarLit1!$B$2:$OK$10,0,MATCH(Heatmap!$A287,TableSugarLit1!$B$1:$OK$1,0))) ))</f>
        <v>0.63681807286929748</v>
      </c>
      <c r="JU287" s="2" cm="1">
        <f t="array" ref="JU287">RSQ(TableSugarLit1!$A$2:$A$10, ( (INDEX(TableSugarLit1!$B$2:$OK$10,0,MATCH(Heatmap!JU$1,TableSugarLit1!$B$1:$OK$1,0)))/(INDEX(TableSugarLit1!$B$2:$OK$10,0,MATCH(Heatmap!$A287,TableSugarLit1!$B$1:$OK$1,0))) ))</f>
        <v>0.50417495538220725</v>
      </c>
      <c r="JV287" s="2" cm="1">
        <f t="array" ref="JV287">RSQ(TableSugarLit1!$A$2:$A$10, ( (INDEX(TableSugarLit1!$B$2:$OK$10,0,MATCH(Heatmap!JV$1,TableSugarLit1!$B$1:$OK$1,0)))/(INDEX(TableSugarLit1!$B$2:$OK$10,0,MATCH(Heatmap!$A287,TableSugarLit1!$B$1:$OK$1,0))) ))</f>
        <v>0.46375027242064548</v>
      </c>
      <c r="JW287" s="2" cm="1">
        <f t="array" ref="JW287">RSQ(TableSugarLit1!$A$2:$A$10, ( (INDEX(TableSugarLit1!$B$2:$OK$10,0,MATCH(Heatmap!JW$1,TableSugarLit1!$B$1:$OK$1,0)))/(INDEX(TableSugarLit1!$B$2:$OK$10,0,MATCH(Heatmap!$A287,TableSugarLit1!$B$1:$OK$1,0))) ))</f>
        <v>0.67935842452598416</v>
      </c>
      <c r="JX287" s="2" cm="1">
        <f t="array" ref="JX287">RSQ(TableSugarLit1!$A$2:$A$10, ( (INDEX(TableSugarLit1!$B$2:$OK$10,0,MATCH(Heatmap!JX$1,TableSugarLit1!$B$1:$OK$1,0)))/(INDEX(TableSugarLit1!$B$2:$OK$10,0,MATCH(Heatmap!$A287,TableSugarLit1!$B$1:$OK$1,0))) ))</f>
        <v>0.48257972049675824</v>
      </c>
      <c r="JY287" s="2" cm="1">
        <f t="array" ref="JY287">RSQ(TableSugarLit1!$A$2:$A$10, ( (INDEX(TableSugarLit1!$B$2:$OK$10,0,MATCH(Heatmap!JY$1,TableSugarLit1!$B$1:$OK$1,0)))/(INDEX(TableSugarLit1!$B$2:$OK$10,0,MATCH(Heatmap!$A287,TableSugarLit1!$B$1:$OK$1,0))) ))</f>
        <v>0.44281943809855789</v>
      </c>
      <c r="JZ287" s="2" cm="1">
        <f t="array" ref="JZ287">RSQ(TableSugarLit1!$A$2:$A$10, ( (INDEX(TableSugarLit1!$B$2:$OK$10,0,MATCH(Heatmap!JZ$1,TableSugarLit1!$B$1:$OK$1,0)))/(INDEX(TableSugarLit1!$B$2:$OK$10,0,MATCH(Heatmap!$A287,TableSugarLit1!$B$1:$OK$1,0))) ))</f>
        <v>0.41098896046009303</v>
      </c>
      <c r="KA287" s="2" t="e" cm="1">
        <f t="array" ref="KA287">RSQ(TableSugarLit1!$A$2:$A$10, ( (INDEX(TableSugarLit1!$B$2:$OK$10,0,MATCH(Heatmap!KA$1,TableSugarLit1!$B$1:$OK$1,0)))/(INDEX(TableSugarLit1!$B$2:$OK$10,0,MATCH(Heatmap!$A287,TableSugarLit1!$B$1:$OK$1,0))) ))</f>
        <v>#DIV/0!</v>
      </c>
      <c r="KB287" s="2" cm="1">
        <f t="array" ref="KB287">RSQ(TableSugarLit1!$A$2:$A$10, ( (INDEX(TableSugarLit1!$B$2:$OK$10,0,MATCH(Heatmap!KB$1,TableSugarLit1!$B$1:$OK$1,0)))/(INDEX(TableSugarLit1!$B$2:$OK$10,0,MATCH(Heatmap!$A287,TableSugarLit1!$B$1:$OK$1,0))) ))</f>
        <v>1.2427261583408468E-2</v>
      </c>
      <c r="KC287" s="2" cm="1">
        <f t="array" ref="KC287">RSQ(TableSugarLit1!$A$2:$A$10, ( (INDEX(TableSugarLit1!$B$2:$OK$10,0,MATCH(Heatmap!KC$1,TableSugarLit1!$B$1:$OK$1,0)))/(INDEX(TableSugarLit1!$B$2:$OK$10,0,MATCH(Heatmap!$A287,TableSugarLit1!$B$1:$OK$1,0))) ))</f>
        <v>2.3001025859360033E-3</v>
      </c>
      <c r="KD287" s="2" cm="1">
        <f t="array" ref="KD287">RSQ(TableSugarLit1!$A$2:$A$10, ( (INDEX(TableSugarLit1!$B$2:$OK$10,0,MATCH(Heatmap!KD$1,TableSugarLit1!$B$1:$OK$1,0)))/(INDEX(TableSugarLit1!$B$2:$OK$10,0,MATCH(Heatmap!$A287,TableSugarLit1!$B$1:$OK$1,0))) ))</f>
        <v>6.528626112568027E-3</v>
      </c>
      <c r="KE287" s="2" cm="1">
        <f t="array" ref="KE287">RSQ(TableSugarLit1!$A$2:$A$10, ( (INDEX(TableSugarLit1!$B$2:$OK$10,0,MATCH(Heatmap!KE$1,TableSugarLit1!$B$1:$OK$1,0)))/(INDEX(TableSugarLit1!$B$2:$OK$10,0,MATCH(Heatmap!$A287,TableSugarLit1!$B$1:$OK$1,0))) ))</f>
        <v>5.8193711418338685E-4</v>
      </c>
      <c r="KF287" s="2" cm="1">
        <f t="array" ref="KF287">RSQ(TableSugarLit1!$A$2:$A$10, ( (INDEX(TableSugarLit1!$B$2:$OK$10,0,MATCH(Heatmap!KF$1,TableSugarLit1!$B$1:$OK$1,0)))/(INDEX(TableSugarLit1!$B$2:$OK$10,0,MATCH(Heatmap!$A287,TableSugarLit1!$B$1:$OK$1,0))) ))</f>
        <v>2.4301012137803925E-2</v>
      </c>
      <c r="KG287" s="2" cm="1">
        <f t="array" ref="KG287">RSQ(TableSugarLit1!$A$2:$A$10, ( (INDEX(TableSugarLit1!$B$2:$OK$10,0,MATCH(Heatmap!KG$1,TableSugarLit1!$B$1:$OK$1,0)))/(INDEX(TableSugarLit1!$B$2:$OK$10,0,MATCH(Heatmap!$A287,TableSugarLit1!$B$1:$OK$1,0))) ))</f>
        <v>0.43833248864246949</v>
      </c>
      <c r="KH287" s="2" cm="1">
        <f t="array" ref="KH287">RSQ(TableSugarLit1!$A$2:$A$10, ( (INDEX(TableSugarLit1!$B$2:$OK$10,0,MATCH(Heatmap!KH$1,TableSugarLit1!$B$1:$OK$1,0)))/(INDEX(TableSugarLit1!$B$2:$OK$10,0,MATCH(Heatmap!$A287,TableSugarLit1!$B$1:$OK$1,0))) ))</f>
        <v>0.35633997653013372</v>
      </c>
      <c r="KI287" s="2" cm="1">
        <f t="array" ref="KI287">RSQ(TableSugarLit1!$A$2:$A$10, ( (INDEX(TableSugarLit1!$B$2:$OK$10,0,MATCH(Heatmap!KI$1,TableSugarLit1!$B$1:$OK$1,0)))/(INDEX(TableSugarLit1!$B$2:$OK$10,0,MATCH(Heatmap!$A287,TableSugarLit1!$B$1:$OK$1,0))) ))</f>
        <v>0.20919935121623476</v>
      </c>
      <c r="KJ287" s="2" cm="1">
        <f t="array" ref="KJ287">RSQ(TableSugarLit1!$A$2:$A$10, ( (INDEX(TableSugarLit1!$B$2:$OK$10,0,MATCH(Heatmap!KJ$1,TableSugarLit1!$B$1:$OK$1,0)))/(INDEX(TableSugarLit1!$B$2:$OK$10,0,MATCH(Heatmap!$A287,TableSugarLit1!$B$1:$OK$1,0))) ))</f>
        <v>0.57418566238041924</v>
      </c>
      <c r="KK287" s="2" cm="1">
        <f t="array" ref="KK287">RSQ(TableSugarLit1!$A$2:$A$10, ( (INDEX(TableSugarLit1!$B$2:$OK$10,0,MATCH(Heatmap!KK$1,TableSugarLit1!$B$1:$OK$1,0)))/(INDEX(TableSugarLit1!$B$2:$OK$10,0,MATCH(Heatmap!$A287,TableSugarLit1!$B$1:$OK$1,0))) ))</f>
        <v>0.6387758242220174</v>
      </c>
      <c r="KL287" s="2" cm="1">
        <f t="array" ref="KL287">RSQ(TableSugarLit1!$A$2:$A$10, ( (INDEX(TableSugarLit1!$B$2:$OK$10,0,MATCH(Heatmap!KL$1,TableSugarLit1!$B$1:$OK$1,0)))/(INDEX(TableSugarLit1!$B$2:$OK$10,0,MATCH(Heatmap!$A287,TableSugarLit1!$B$1:$OK$1,0))) ))</f>
        <v>0.67170525122172575</v>
      </c>
      <c r="KM287" s="2" cm="1">
        <f t="array" ref="KM287">RSQ(TableSugarLit1!$A$2:$A$10, ( (INDEX(TableSugarLit1!$B$2:$OK$10,0,MATCH(Heatmap!KM$1,TableSugarLit1!$B$1:$OK$1,0)))/(INDEX(TableSugarLit1!$B$2:$OK$10,0,MATCH(Heatmap!$A287,TableSugarLit1!$B$1:$OK$1,0))) ))</f>
        <v>0.86668775684978616</v>
      </c>
      <c r="KN287" s="2" cm="1">
        <f t="array" ref="KN287">RSQ(TableSugarLit1!$A$2:$A$10, ( (INDEX(TableSugarLit1!$B$2:$OK$10,0,MATCH(Heatmap!KN$1,TableSugarLit1!$B$1:$OK$1,0)))/(INDEX(TableSugarLit1!$B$2:$OK$10,0,MATCH(Heatmap!$A287,TableSugarLit1!$B$1:$OK$1,0))) ))</f>
        <v>0.90260741063169359</v>
      </c>
      <c r="KO287" s="2" cm="1">
        <f t="array" ref="KO287">RSQ(TableSugarLit1!$A$2:$A$10, ( (INDEX(TableSugarLit1!$B$2:$OK$10,0,MATCH(Heatmap!KO$1,TableSugarLit1!$B$1:$OK$1,0)))/(INDEX(TableSugarLit1!$B$2:$OK$10,0,MATCH(Heatmap!$A287,TableSugarLit1!$B$1:$OK$1,0))) ))</f>
        <v>0.78594160197544327</v>
      </c>
      <c r="KP287" s="2" cm="1">
        <f t="array" ref="KP287">RSQ(TableSugarLit1!$A$2:$A$10, ( (INDEX(TableSugarLit1!$B$2:$OK$10,0,MATCH(Heatmap!KP$1,TableSugarLit1!$B$1:$OK$1,0)))/(INDEX(TableSugarLit1!$B$2:$OK$10,0,MATCH(Heatmap!$A287,TableSugarLit1!$B$1:$OK$1,0))) ))</f>
        <v>0.86572779502102704</v>
      </c>
      <c r="KQ287" s="2" cm="1">
        <f t="array" ref="KQ287">RSQ(TableSugarLit1!$A$2:$A$10, ( (INDEX(TableSugarLit1!$B$2:$OK$10,0,MATCH(Heatmap!KQ$1,TableSugarLit1!$B$1:$OK$1,0)))/(INDEX(TableSugarLit1!$B$2:$OK$10,0,MATCH(Heatmap!$A287,TableSugarLit1!$B$1:$OK$1,0))) ))</f>
        <v>0.82461590387210504</v>
      </c>
      <c r="KR287" s="2" cm="1">
        <f t="array" ref="KR287">RSQ(TableSugarLit1!$A$2:$A$10, ( (INDEX(TableSugarLit1!$B$2:$OK$10,0,MATCH(Heatmap!KR$1,TableSugarLit1!$B$1:$OK$1,0)))/(INDEX(TableSugarLit1!$B$2:$OK$10,0,MATCH(Heatmap!$A287,TableSugarLit1!$B$1:$OK$1,0))) ))</f>
        <v>0.92022109377192751</v>
      </c>
      <c r="KS287" s="2" cm="1">
        <f t="array" ref="KS287">RSQ(TableSugarLit1!$A$2:$A$10, ( (INDEX(TableSugarLit1!$B$2:$OK$10,0,MATCH(Heatmap!KS$1,TableSugarLit1!$B$1:$OK$1,0)))/(INDEX(TableSugarLit1!$B$2:$OK$10,0,MATCH(Heatmap!$A287,TableSugarLit1!$B$1:$OK$1,0))) ))</f>
        <v>0.85395174831503229</v>
      </c>
      <c r="KT287" s="2" cm="1">
        <f t="array" ref="KT287">RSQ(TableSugarLit1!$A$2:$A$10, ( (INDEX(TableSugarLit1!$B$2:$OK$10,0,MATCH(Heatmap!KT$1,TableSugarLit1!$B$1:$OK$1,0)))/(INDEX(TableSugarLit1!$B$2:$OK$10,0,MATCH(Heatmap!$A287,TableSugarLit1!$B$1:$OK$1,0))) ))</f>
        <v>0.89863260642710385</v>
      </c>
      <c r="KU287" s="2" cm="1">
        <f t="array" ref="KU287">RSQ(TableSugarLit1!$A$2:$A$10, ( (INDEX(TableSugarLit1!$B$2:$OK$10,0,MATCH(Heatmap!KU$1,TableSugarLit1!$B$1:$OK$1,0)))/(INDEX(TableSugarLit1!$B$2:$OK$10,0,MATCH(Heatmap!$A287,TableSugarLit1!$B$1:$OK$1,0))) ))</f>
        <v>0.95412987746645861</v>
      </c>
      <c r="KV287" s="2" cm="1">
        <f t="array" ref="KV287">RSQ(TableSugarLit1!$A$2:$A$10, ( (INDEX(TableSugarLit1!$B$2:$OK$10,0,MATCH(Heatmap!KV$1,TableSugarLit1!$B$1:$OK$1,0)))/(INDEX(TableSugarLit1!$B$2:$OK$10,0,MATCH(Heatmap!$A287,TableSugarLit1!$B$1:$OK$1,0))) ))</f>
        <v>0.91816655851991436</v>
      </c>
      <c r="KW287" s="2" cm="1">
        <f t="array" ref="KW287">RSQ(TableSugarLit1!$A$2:$A$10, ( (INDEX(TableSugarLit1!$B$2:$OK$10,0,MATCH(Heatmap!KW$1,TableSugarLit1!$B$1:$OK$1,0)))/(INDEX(TableSugarLit1!$B$2:$OK$10,0,MATCH(Heatmap!$A287,TableSugarLit1!$B$1:$OK$1,0))) ))</f>
        <v>0.92247620791442386</v>
      </c>
      <c r="KX287" s="2" cm="1">
        <f t="array" ref="KX287">RSQ(TableSugarLit1!$A$2:$A$10, ( (INDEX(TableSugarLit1!$B$2:$OK$10,0,MATCH(Heatmap!KX$1,TableSugarLit1!$B$1:$OK$1,0)))/(INDEX(TableSugarLit1!$B$2:$OK$10,0,MATCH(Heatmap!$A287,TableSugarLit1!$B$1:$OK$1,0))) ))</f>
        <v>0.92320699015877405</v>
      </c>
      <c r="KY287" s="2" cm="1">
        <f t="array" ref="KY287">RSQ(TableSugarLit1!$A$2:$A$10, ( (INDEX(TableSugarLit1!$B$2:$OK$10,0,MATCH(Heatmap!KY$1,TableSugarLit1!$B$1:$OK$1,0)))/(INDEX(TableSugarLit1!$B$2:$OK$10,0,MATCH(Heatmap!$A287,TableSugarLit1!$B$1:$OK$1,0))) ))</f>
        <v>0.87922521362618222</v>
      </c>
      <c r="KZ287" s="2" cm="1">
        <f t="array" ref="KZ287">RSQ(TableSugarLit1!$A$2:$A$10, ( (INDEX(TableSugarLit1!$B$2:$OK$10,0,MATCH(Heatmap!KZ$1,TableSugarLit1!$B$1:$OK$1,0)))/(INDEX(TableSugarLit1!$B$2:$OK$10,0,MATCH(Heatmap!$A287,TableSugarLit1!$B$1:$OK$1,0))) ))</f>
        <v>0.95925307671004845</v>
      </c>
      <c r="LA287" s="2" cm="1">
        <f t="array" ref="LA287">RSQ(TableSugarLit1!$A$2:$A$10, ( (INDEX(TableSugarLit1!$B$2:$OK$10,0,MATCH(Heatmap!LA$1,TableSugarLit1!$B$1:$OK$1,0)))/(INDEX(TableSugarLit1!$B$2:$OK$10,0,MATCH(Heatmap!$A287,TableSugarLit1!$B$1:$OK$1,0))) ))</f>
        <v>0.88777124972917909</v>
      </c>
      <c r="LB287" s="2" cm="1">
        <f t="array" ref="LB287">RSQ(TableSugarLit1!$A$2:$A$10, ( (INDEX(TableSugarLit1!$B$2:$OK$10,0,MATCH(Heatmap!LB$1,TableSugarLit1!$B$1:$OK$1,0)))/(INDEX(TableSugarLit1!$B$2:$OK$10,0,MATCH(Heatmap!$A287,TableSugarLit1!$B$1:$OK$1,0))) ))</f>
        <v>0.88915435602054493</v>
      </c>
      <c r="LC287" s="2" cm="1">
        <f t="array" ref="LC287">RSQ(TableSugarLit1!$A$2:$A$10, ( (INDEX(TableSugarLit1!$B$2:$OK$10,0,MATCH(Heatmap!LC$1,TableSugarLit1!$B$1:$OK$1,0)))/(INDEX(TableSugarLit1!$B$2:$OK$10,0,MATCH(Heatmap!$A287,TableSugarLit1!$B$1:$OK$1,0))) ))</f>
        <v>0.843379865942669</v>
      </c>
      <c r="LD287" s="2" cm="1">
        <f t="array" ref="LD287">RSQ(TableSugarLit1!$A$2:$A$10, ( (INDEX(TableSugarLit1!$B$2:$OK$10,0,MATCH(Heatmap!LD$1,TableSugarLit1!$B$1:$OK$1,0)))/(INDEX(TableSugarLit1!$B$2:$OK$10,0,MATCH(Heatmap!$A287,TableSugarLit1!$B$1:$OK$1,0))) ))</f>
        <v>0.84040487302456135</v>
      </c>
      <c r="LE287" s="2" cm="1">
        <f t="array" ref="LE287">RSQ(TableSugarLit1!$A$2:$A$10, ( (INDEX(TableSugarLit1!$B$2:$OK$10,0,MATCH(Heatmap!LE$1,TableSugarLit1!$B$1:$OK$1,0)))/(INDEX(TableSugarLit1!$B$2:$OK$10,0,MATCH(Heatmap!$A287,TableSugarLit1!$B$1:$OK$1,0))) ))</f>
        <v>0.84984768260652543</v>
      </c>
      <c r="LF287" s="2" cm="1">
        <f t="array" ref="LF287">RSQ(TableSugarLit1!$A$2:$A$10, ( (INDEX(TableSugarLit1!$B$2:$OK$10,0,MATCH(Heatmap!LF$1,TableSugarLit1!$B$1:$OK$1,0)))/(INDEX(TableSugarLit1!$B$2:$OK$10,0,MATCH(Heatmap!$A287,TableSugarLit1!$B$1:$OK$1,0))) ))</f>
        <v>0.70820175573762645</v>
      </c>
      <c r="LG287" s="2" cm="1">
        <f t="array" ref="LG287">RSQ(TableSugarLit1!$A$2:$A$10, ( (INDEX(TableSugarLit1!$B$2:$OK$10,0,MATCH(Heatmap!LG$1,TableSugarLit1!$B$1:$OK$1,0)))/(INDEX(TableSugarLit1!$B$2:$OK$10,0,MATCH(Heatmap!$A287,TableSugarLit1!$B$1:$OK$1,0))) ))</f>
        <v>0.75674463427513461</v>
      </c>
      <c r="LH287" s="2" cm="1">
        <f t="array" ref="LH287">RSQ(TableSugarLit1!$A$2:$A$10, ( (INDEX(TableSugarLit1!$B$2:$OK$10,0,MATCH(Heatmap!LH$1,TableSugarLit1!$B$1:$OK$1,0)))/(INDEX(TableSugarLit1!$B$2:$OK$10,0,MATCH(Heatmap!$A287,TableSugarLit1!$B$1:$OK$1,0))) ))</f>
        <v>0.79834445197431092</v>
      </c>
      <c r="LI287" s="2" cm="1">
        <f t="array" ref="LI287">RSQ(TableSugarLit1!$A$2:$A$10, ( (INDEX(TableSugarLit1!$B$2:$OK$10,0,MATCH(Heatmap!LI$1,TableSugarLit1!$B$1:$OK$1,0)))/(INDEX(TableSugarLit1!$B$2:$OK$10,0,MATCH(Heatmap!$A287,TableSugarLit1!$B$1:$OK$1,0))) ))</f>
        <v>0.57180276977387212</v>
      </c>
      <c r="LJ287" s="2" cm="1">
        <f t="array" ref="LJ287">RSQ(TableSugarLit1!$A$2:$A$10, ( (INDEX(TableSugarLit1!$B$2:$OK$10,0,MATCH(Heatmap!LJ$1,TableSugarLit1!$B$1:$OK$1,0)))/(INDEX(TableSugarLit1!$B$2:$OK$10,0,MATCH(Heatmap!$A287,TableSugarLit1!$B$1:$OK$1,0))) ))</f>
        <v>0.31267990785419386</v>
      </c>
      <c r="LK287" s="2" cm="1">
        <f t="array" ref="LK287">RSQ(TableSugarLit1!$A$2:$A$10, ( (INDEX(TableSugarLit1!$B$2:$OK$10,0,MATCH(Heatmap!LK$1,TableSugarLit1!$B$1:$OK$1,0)))/(INDEX(TableSugarLit1!$B$2:$OK$10,0,MATCH(Heatmap!$A287,TableSugarLit1!$B$1:$OK$1,0))) ))</f>
        <v>0.36161235086446769</v>
      </c>
      <c r="LL287" s="2" cm="1">
        <f t="array" ref="LL287">RSQ(TableSugarLit1!$A$2:$A$10, ( (INDEX(TableSugarLit1!$B$2:$OK$10,0,MATCH(Heatmap!LL$1,TableSugarLit1!$B$1:$OK$1,0)))/(INDEX(TableSugarLit1!$B$2:$OK$10,0,MATCH(Heatmap!$A287,TableSugarLit1!$B$1:$OK$1,0))) ))</f>
        <v>0.39477783469161393</v>
      </c>
      <c r="LM287" s="2" cm="1">
        <f t="array" ref="LM287">RSQ(TableSugarLit1!$A$2:$A$10, ( (INDEX(TableSugarLit1!$B$2:$OK$10,0,MATCH(Heatmap!LM$1,TableSugarLit1!$B$1:$OK$1,0)))/(INDEX(TableSugarLit1!$B$2:$OK$10,0,MATCH(Heatmap!$A287,TableSugarLit1!$B$1:$OK$1,0))) ))</f>
        <v>0.43141783417739266</v>
      </c>
      <c r="LN287" s="2" cm="1">
        <f t="array" ref="LN287">RSQ(TableSugarLit1!$A$2:$A$10, ( (INDEX(TableSugarLit1!$B$2:$OK$10,0,MATCH(Heatmap!LN$1,TableSugarLit1!$B$1:$OK$1,0)))/(INDEX(TableSugarLit1!$B$2:$OK$10,0,MATCH(Heatmap!$A287,TableSugarLit1!$B$1:$OK$1,0))) ))</f>
        <v>4.8158713489741461E-2</v>
      </c>
      <c r="LO287" s="2" cm="1">
        <f t="array" ref="LO287">RSQ(TableSugarLit1!$A$2:$A$10, ( (INDEX(TableSugarLit1!$B$2:$OK$10,0,MATCH(Heatmap!LO$1,TableSugarLit1!$B$1:$OK$1,0)))/(INDEX(TableSugarLit1!$B$2:$OK$10,0,MATCH(Heatmap!$A287,TableSugarLit1!$B$1:$OK$1,0))) ))</f>
        <v>1.2444166086677095E-3</v>
      </c>
      <c r="LP287" s="2" cm="1">
        <f t="array" ref="LP287">RSQ(TableSugarLit1!$A$2:$A$10, ( (INDEX(TableSugarLit1!$B$2:$OK$10,0,MATCH(Heatmap!LP$1,TableSugarLit1!$B$1:$OK$1,0)))/(INDEX(TableSugarLit1!$B$2:$OK$10,0,MATCH(Heatmap!$A287,TableSugarLit1!$B$1:$OK$1,0))) ))</f>
        <v>0.18582226348671552</v>
      </c>
      <c r="LQ287" s="2" cm="1">
        <f t="array" ref="LQ287">RSQ(TableSugarLit1!$A$2:$A$10, ( (INDEX(TableSugarLit1!$B$2:$OK$10,0,MATCH(Heatmap!LQ$1,TableSugarLit1!$B$1:$OK$1,0)))/(INDEX(TableSugarLit1!$B$2:$OK$10,0,MATCH(Heatmap!$A287,TableSugarLit1!$B$1:$OK$1,0))) ))</f>
        <v>6.6744718917305188E-3</v>
      </c>
      <c r="LR287" s="2" cm="1">
        <f t="array" ref="LR287">RSQ(TableSugarLit1!$A$2:$A$10, ( (INDEX(TableSugarLit1!$B$2:$OK$10,0,MATCH(Heatmap!LR$1,TableSugarLit1!$B$1:$OK$1,0)))/(INDEX(TableSugarLit1!$B$2:$OK$10,0,MATCH(Heatmap!$A287,TableSugarLit1!$B$1:$OK$1,0))) ))</f>
        <v>3.1589307774232397E-2</v>
      </c>
      <c r="LS287" s="2" cm="1">
        <f t="array" ref="LS287">RSQ(TableSugarLit1!$A$2:$A$10, ( (INDEX(TableSugarLit1!$B$2:$OK$10,0,MATCH(Heatmap!LS$1,TableSugarLit1!$B$1:$OK$1,0)))/(INDEX(TableSugarLit1!$B$2:$OK$10,0,MATCH(Heatmap!$A287,TableSugarLit1!$B$1:$OK$1,0))) ))</f>
        <v>7.0238261761831379E-3</v>
      </c>
      <c r="LT287" s="2" cm="1">
        <f t="array" ref="LT287">RSQ(TableSugarLit1!$A$2:$A$10, ( (INDEX(TableSugarLit1!$B$2:$OK$10,0,MATCH(Heatmap!LT$1,TableSugarLit1!$B$1:$OK$1,0)))/(INDEX(TableSugarLit1!$B$2:$OK$10,0,MATCH(Heatmap!$A287,TableSugarLit1!$B$1:$OK$1,0))) ))</f>
        <v>8.8739905837918673E-2</v>
      </c>
      <c r="LU287" s="2" cm="1">
        <f t="array" ref="LU287">RSQ(TableSugarLit1!$A$2:$A$10, ( (INDEX(TableSugarLit1!$B$2:$OK$10,0,MATCH(Heatmap!LU$1,TableSugarLit1!$B$1:$OK$1,0)))/(INDEX(TableSugarLit1!$B$2:$OK$10,0,MATCH(Heatmap!$A287,TableSugarLit1!$B$1:$OK$1,0))) ))</f>
        <v>0.11051494427485656</v>
      </c>
      <c r="LV287" s="2" cm="1">
        <f t="array" ref="LV287">RSQ(TableSugarLit1!$A$2:$A$10, ( (INDEX(TableSugarLit1!$B$2:$OK$10,0,MATCH(Heatmap!LV$1,TableSugarLit1!$B$1:$OK$1,0)))/(INDEX(TableSugarLit1!$B$2:$OK$10,0,MATCH(Heatmap!$A287,TableSugarLit1!$B$1:$OK$1,0))) ))</f>
        <v>0.27742574992933422</v>
      </c>
      <c r="LW287" s="2" cm="1">
        <f t="array" ref="LW287">RSQ(TableSugarLit1!$A$2:$A$10, ( (INDEX(TableSugarLit1!$B$2:$OK$10,0,MATCH(Heatmap!LW$1,TableSugarLit1!$B$1:$OK$1,0)))/(INDEX(TableSugarLit1!$B$2:$OK$10,0,MATCH(Heatmap!$A287,TableSugarLit1!$B$1:$OK$1,0))) ))</f>
        <v>8.3071217041497503E-2</v>
      </c>
      <c r="LX287" s="2" cm="1">
        <f t="array" ref="LX287">RSQ(TableSugarLit1!$A$2:$A$10, ( (INDEX(TableSugarLit1!$B$2:$OK$10,0,MATCH(Heatmap!LX$1,TableSugarLit1!$B$1:$OK$1,0)))/(INDEX(TableSugarLit1!$B$2:$OK$10,0,MATCH(Heatmap!$A287,TableSugarLit1!$B$1:$OK$1,0))) ))</f>
        <v>0.12838164008493844</v>
      </c>
      <c r="LY287" s="2" cm="1">
        <f t="array" ref="LY287">RSQ(TableSugarLit1!$A$2:$A$10, ( (INDEX(TableSugarLit1!$B$2:$OK$10,0,MATCH(Heatmap!LY$1,TableSugarLit1!$B$1:$OK$1,0)))/(INDEX(TableSugarLit1!$B$2:$OK$10,0,MATCH(Heatmap!$A287,TableSugarLit1!$B$1:$OK$1,0))) ))</f>
        <v>8.9080616506436783E-2</v>
      </c>
      <c r="LZ287" s="2" cm="1">
        <f t="array" ref="LZ287">RSQ(TableSugarLit1!$A$2:$A$10, ( (INDEX(TableSugarLit1!$B$2:$OK$10,0,MATCH(Heatmap!LZ$1,TableSugarLit1!$B$1:$OK$1,0)))/(INDEX(TableSugarLit1!$B$2:$OK$10,0,MATCH(Heatmap!$A287,TableSugarLit1!$B$1:$OK$1,0))) ))</f>
        <v>0.20917929811501287</v>
      </c>
      <c r="MA287" s="2" cm="1">
        <f t="array" ref="MA287">RSQ(TableSugarLit1!$A$2:$A$10, ( (INDEX(TableSugarLit1!$B$2:$OK$10,0,MATCH(Heatmap!MA$1,TableSugarLit1!$B$1:$OK$1,0)))/(INDEX(TableSugarLit1!$B$2:$OK$10,0,MATCH(Heatmap!$A287,TableSugarLit1!$B$1:$OK$1,0))) ))</f>
        <v>0.38690216253119603</v>
      </c>
      <c r="MB287" s="2" cm="1">
        <f t="array" ref="MB287">RSQ(TableSugarLit1!$A$2:$A$10, ( (INDEX(TableSugarLit1!$B$2:$OK$10,0,MATCH(Heatmap!MB$1,TableSugarLit1!$B$1:$OK$1,0)))/(INDEX(TableSugarLit1!$B$2:$OK$10,0,MATCH(Heatmap!$A287,TableSugarLit1!$B$1:$OK$1,0))) ))</f>
        <v>0.16698850788104347</v>
      </c>
      <c r="MC287" s="2" cm="1">
        <f t="array" ref="MC287">RSQ(TableSugarLit1!$A$2:$A$10, ( (INDEX(TableSugarLit1!$B$2:$OK$10,0,MATCH(Heatmap!MC$1,TableSugarLit1!$B$1:$OK$1,0)))/(INDEX(TableSugarLit1!$B$2:$OK$10,0,MATCH(Heatmap!$A287,TableSugarLit1!$B$1:$OK$1,0))) ))</f>
        <v>0.14220776679896485</v>
      </c>
      <c r="MD287" s="2" cm="1">
        <f t="array" ref="MD287">RSQ(TableSugarLit1!$A$2:$A$10, ( (INDEX(TableSugarLit1!$B$2:$OK$10,0,MATCH(Heatmap!MD$1,TableSugarLit1!$B$1:$OK$1,0)))/(INDEX(TableSugarLit1!$B$2:$OK$10,0,MATCH(Heatmap!$A287,TableSugarLit1!$B$1:$OK$1,0))) ))</f>
        <v>0.22376880865027643</v>
      </c>
      <c r="ME287" s="2" cm="1">
        <f t="array" ref="ME287">RSQ(TableSugarLit1!$A$2:$A$10, ( (INDEX(TableSugarLit1!$B$2:$OK$10,0,MATCH(Heatmap!ME$1,TableSugarLit1!$B$1:$OK$1,0)))/(INDEX(TableSugarLit1!$B$2:$OK$10,0,MATCH(Heatmap!$A287,TableSugarLit1!$B$1:$OK$1,0))) ))</f>
        <v>0.21805399470935713</v>
      </c>
      <c r="MF287" s="2" cm="1">
        <f t="array" ref="MF287">RSQ(TableSugarLit1!$A$2:$A$10, ( (INDEX(TableSugarLit1!$B$2:$OK$10,0,MATCH(Heatmap!MF$1,TableSugarLit1!$B$1:$OK$1,0)))/(INDEX(TableSugarLit1!$B$2:$OK$10,0,MATCH(Heatmap!$A287,TableSugarLit1!$B$1:$OK$1,0))) ))</f>
        <v>0.30886505303765477</v>
      </c>
      <c r="MG287" s="2" cm="1">
        <f t="array" ref="MG287">RSQ(TableSugarLit1!$A$2:$A$10, ( (INDEX(TableSugarLit1!$B$2:$OK$10,0,MATCH(Heatmap!MG$1,TableSugarLit1!$B$1:$OK$1,0)))/(INDEX(TableSugarLit1!$B$2:$OK$10,0,MATCH(Heatmap!$A287,TableSugarLit1!$B$1:$OK$1,0))) ))</f>
        <v>0.44838733737416148</v>
      </c>
      <c r="MH287" s="2" cm="1">
        <f t="array" ref="MH287">RSQ(TableSugarLit1!$A$2:$A$10, ( (INDEX(TableSugarLit1!$B$2:$OK$10,0,MATCH(Heatmap!MH$1,TableSugarLit1!$B$1:$OK$1,0)))/(INDEX(TableSugarLit1!$B$2:$OK$10,0,MATCH(Heatmap!$A287,TableSugarLit1!$B$1:$OK$1,0))) ))</f>
        <v>0.35513771961705742</v>
      </c>
      <c r="MI287" s="2" cm="1">
        <f t="array" ref="MI287">RSQ(TableSugarLit1!$A$2:$A$10, ( (INDEX(TableSugarLit1!$B$2:$OK$10,0,MATCH(Heatmap!MI$1,TableSugarLit1!$B$1:$OK$1,0)))/(INDEX(TableSugarLit1!$B$2:$OK$10,0,MATCH(Heatmap!$A287,TableSugarLit1!$B$1:$OK$1,0))) ))</f>
        <v>0.21136610373224951</v>
      </c>
      <c r="MJ287" s="2" cm="1">
        <f t="array" ref="MJ287">RSQ(TableSugarLit1!$A$2:$A$10, ( (INDEX(TableSugarLit1!$B$2:$OK$10,0,MATCH(Heatmap!MJ$1,TableSugarLit1!$B$1:$OK$1,0)))/(INDEX(TableSugarLit1!$B$2:$OK$10,0,MATCH(Heatmap!$A287,TableSugarLit1!$B$1:$OK$1,0))) ))</f>
        <v>0.39606077293143105</v>
      </c>
      <c r="MK287" s="2" cm="1">
        <f t="array" ref="MK287">RSQ(TableSugarLit1!$A$2:$A$10, ( (INDEX(TableSugarLit1!$B$2:$OK$10,0,MATCH(Heatmap!MK$1,TableSugarLit1!$B$1:$OK$1,0)))/(INDEX(TableSugarLit1!$B$2:$OK$10,0,MATCH(Heatmap!$A287,TableSugarLit1!$B$1:$OK$1,0))) ))</f>
        <v>0.4982803543199017</v>
      </c>
      <c r="ML287" s="2" cm="1">
        <f t="array" ref="ML287">RSQ(TableSugarLit1!$A$2:$A$10, ( (INDEX(TableSugarLit1!$B$2:$OK$10,0,MATCH(Heatmap!ML$1,TableSugarLit1!$B$1:$OK$1,0)))/(INDEX(TableSugarLit1!$B$2:$OK$10,0,MATCH(Heatmap!$A287,TableSugarLit1!$B$1:$OK$1,0))) ))</f>
        <v>0.38801356417184285</v>
      </c>
      <c r="MM287" s="2" cm="1">
        <f t="array" ref="MM287">RSQ(TableSugarLit1!$A$2:$A$10, ( (INDEX(TableSugarLit1!$B$2:$OK$10,0,MATCH(Heatmap!MM$1,TableSugarLit1!$B$1:$OK$1,0)))/(INDEX(TableSugarLit1!$B$2:$OK$10,0,MATCH(Heatmap!$A287,TableSugarLit1!$B$1:$OK$1,0))) ))</f>
        <v>0.46007148723074393</v>
      </c>
      <c r="MN287" s="2" cm="1">
        <f t="array" ref="MN287">RSQ(TableSugarLit1!$A$2:$A$10, ( (INDEX(TableSugarLit1!$B$2:$OK$10,0,MATCH(Heatmap!MN$1,TableSugarLit1!$B$1:$OK$1,0)))/(INDEX(TableSugarLit1!$B$2:$OK$10,0,MATCH(Heatmap!$A287,TableSugarLit1!$B$1:$OK$1,0))) ))</f>
        <v>0.44054726864942184</v>
      </c>
      <c r="MO287" s="2" cm="1">
        <f t="array" ref="MO287">RSQ(TableSugarLit1!$A$2:$A$10, ( (INDEX(TableSugarLit1!$B$2:$OK$10,0,MATCH(Heatmap!MO$1,TableSugarLit1!$B$1:$OK$1,0)))/(INDEX(TableSugarLit1!$B$2:$OK$10,0,MATCH(Heatmap!$A287,TableSugarLit1!$B$1:$OK$1,0))) ))</f>
        <v>0.47665012302847276</v>
      </c>
      <c r="MP287" s="2" cm="1">
        <f t="array" ref="MP287">RSQ(TableSugarLit1!$A$2:$A$10, ( (INDEX(TableSugarLit1!$B$2:$OK$10,0,MATCH(Heatmap!MP$1,TableSugarLit1!$B$1:$OK$1,0)))/(INDEX(TableSugarLit1!$B$2:$OK$10,0,MATCH(Heatmap!$A287,TableSugarLit1!$B$1:$OK$1,0))) ))</f>
        <v>0.5487975975616376</v>
      </c>
      <c r="MQ287" s="2" cm="1">
        <f t="array" ref="MQ287">RSQ(TableSugarLit1!$A$2:$A$10, ( (INDEX(TableSugarLit1!$B$2:$OK$10,0,MATCH(Heatmap!MQ$1,TableSugarLit1!$B$1:$OK$1,0)))/(INDEX(TableSugarLit1!$B$2:$OK$10,0,MATCH(Heatmap!$A287,TableSugarLit1!$B$1:$OK$1,0))) ))</f>
        <v>0.52894761334291562</v>
      </c>
      <c r="MR287" s="2" cm="1">
        <f t="array" ref="MR287">RSQ(TableSugarLit1!$A$2:$A$10, ( (INDEX(TableSugarLit1!$B$2:$OK$10,0,MATCH(Heatmap!MR$1,TableSugarLit1!$B$1:$OK$1,0)))/(INDEX(TableSugarLit1!$B$2:$OK$10,0,MATCH(Heatmap!$A287,TableSugarLit1!$B$1:$OK$1,0))) ))</f>
        <v>0.50466271427683862</v>
      </c>
      <c r="MS287" s="2" cm="1">
        <f t="array" ref="MS287">RSQ(TableSugarLit1!$A$2:$A$10, ( (INDEX(TableSugarLit1!$B$2:$OK$10,0,MATCH(Heatmap!MS$1,TableSugarLit1!$B$1:$OK$1,0)))/(INDEX(TableSugarLit1!$B$2:$OK$10,0,MATCH(Heatmap!$A287,TableSugarLit1!$B$1:$OK$1,0))) ))</f>
        <v>0.55980451937746123</v>
      </c>
      <c r="MT287" s="2" cm="1">
        <f t="array" ref="MT287">RSQ(TableSugarLit1!$A$2:$A$10, ( (INDEX(TableSugarLit1!$B$2:$OK$10,0,MATCH(Heatmap!MT$1,TableSugarLit1!$B$1:$OK$1,0)))/(INDEX(TableSugarLit1!$B$2:$OK$10,0,MATCH(Heatmap!$A287,TableSugarLit1!$B$1:$OK$1,0))) ))</f>
        <v>0.50379008577858975</v>
      </c>
      <c r="MU287" s="2" cm="1">
        <f t="array" ref="MU287">RSQ(TableSugarLit1!$A$2:$A$10, ( (INDEX(TableSugarLit1!$B$2:$OK$10,0,MATCH(Heatmap!MU$1,TableSugarLit1!$B$1:$OK$1,0)))/(INDEX(TableSugarLit1!$B$2:$OK$10,0,MATCH(Heatmap!$A287,TableSugarLit1!$B$1:$OK$1,0))) ))</f>
        <v>0.48735692399831915</v>
      </c>
      <c r="MV287" s="2" cm="1">
        <f t="array" ref="MV287">RSQ(TableSugarLit1!$A$2:$A$10, ( (INDEX(TableSugarLit1!$B$2:$OK$10,0,MATCH(Heatmap!MV$1,TableSugarLit1!$B$1:$OK$1,0)))/(INDEX(TableSugarLit1!$B$2:$OK$10,0,MATCH(Heatmap!$A287,TableSugarLit1!$B$1:$OK$1,0))) ))</f>
        <v>0.50814608260175875</v>
      </c>
      <c r="MW287" s="2" cm="1">
        <f t="array" ref="MW287">RSQ(TableSugarLit1!$A$2:$A$10, ( (INDEX(TableSugarLit1!$B$2:$OK$10,0,MATCH(Heatmap!MW$1,TableSugarLit1!$B$1:$OK$1,0)))/(INDEX(TableSugarLit1!$B$2:$OK$10,0,MATCH(Heatmap!$A287,TableSugarLit1!$B$1:$OK$1,0))) ))</f>
        <v>0.52728988273664967</v>
      </c>
      <c r="MX287" s="2" cm="1">
        <f t="array" ref="MX287">RSQ(TableSugarLit1!$A$2:$A$10, ( (INDEX(TableSugarLit1!$B$2:$OK$10,0,MATCH(Heatmap!MX$1,TableSugarLit1!$B$1:$OK$1,0)))/(INDEX(TableSugarLit1!$B$2:$OK$10,0,MATCH(Heatmap!$A287,TableSugarLit1!$B$1:$OK$1,0))) ))</f>
        <v>0.54843034642643529</v>
      </c>
      <c r="MY287" s="2" cm="1">
        <f t="array" ref="MY287">RSQ(TableSugarLit1!$A$2:$A$10, ( (INDEX(TableSugarLit1!$B$2:$OK$10,0,MATCH(Heatmap!MY$1,TableSugarLit1!$B$1:$OK$1,0)))/(INDEX(TableSugarLit1!$B$2:$OK$10,0,MATCH(Heatmap!$A287,TableSugarLit1!$B$1:$OK$1,0))) ))</f>
        <v>0.57026315057872312</v>
      </c>
      <c r="MZ287" s="2" cm="1">
        <f t="array" ref="MZ287">RSQ(TableSugarLit1!$A$2:$A$10, ( (INDEX(TableSugarLit1!$B$2:$OK$10,0,MATCH(Heatmap!MZ$1,TableSugarLit1!$B$1:$OK$1,0)))/(INDEX(TableSugarLit1!$B$2:$OK$10,0,MATCH(Heatmap!$A287,TableSugarLit1!$B$1:$OK$1,0))) ))</f>
        <v>0.6503798719299837</v>
      </c>
      <c r="NA287" s="2" cm="1">
        <f t="array" ref="NA287">RSQ(TableSugarLit1!$A$2:$A$10, ( (INDEX(TableSugarLit1!$B$2:$OK$10,0,MATCH(Heatmap!NA$1,TableSugarLit1!$B$1:$OK$1,0)))/(INDEX(TableSugarLit1!$B$2:$OK$10,0,MATCH(Heatmap!$A287,TableSugarLit1!$B$1:$OK$1,0))) ))</f>
        <v>0.57770866236471097</v>
      </c>
      <c r="NB287" s="2" cm="1">
        <f t="array" ref="NB287">RSQ(TableSugarLit1!$A$2:$A$10, ( (INDEX(TableSugarLit1!$B$2:$OK$10,0,MATCH(Heatmap!NB$1,TableSugarLit1!$B$1:$OK$1,0)))/(INDEX(TableSugarLit1!$B$2:$OK$10,0,MATCH(Heatmap!$A287,TableSugarLit1!$B$1:$OK$1,0))) ))</f>
        <v>0.59722928871217851</v>
      </c>
      <c r="NC287" s="2" cm="1">
        <f t="array" ref="NC287">RSQ(TableSugarLit1!$A$2:$A$10, ( (INDEX(TableSugarLit1!$B$2:$OK$10,0,MATCH(Heatmap!NC$1,TableSugarLit1!$B$1:$OK$1,0)))/(INDEX(TableSugarLit1!$B$2:$OK$10,0,MATCH(Heatmap!$A287,TableSugarLit1!$B$1:$OK$1,0))) ))</f>
        <v>0.57289697262616723</v>
      </c>
      <c r="ND287" s="2" cm="1">
        <f t="array" ref="ND287">RSQ(TableSugarLit1!$A$2:$A$10, ( (INDEX(TableSugarLit1!$B$2:$OK$10,0,MATCH(Heatmap!ND$1,TableSugarLit1!$B$1:$OK$1,0)))/(INDEX(TableSugarLit1!$B$2:$OK$10,0,MATCH(Heatmap!$A287,TableSugarLit1!$B$1:$OK$1,0))) ))</f>
        <v>0.67542838996499599</v>
      </c>
      <c r="NE287" s="2" cm="1">
        <f t="array" ref="NE287">RSQ(TableSugarLit1!$A$2:$A$10, ( (INDEX(TableSugarLit1!$B$2:$OK$10,0,MATCH(Heatmap!NE$1,TableSugarLit1!$B$1:$OK$1,0)))/(INDEX(TableSugarLit1!$B$2:$OK$10,0,MATCH(Heatmap!$A287,TableSugarLit1!$B$1:$OK$1,0))) ))</f>
        <v>0.41625628072467297</v>
      </c>
      <c r="NF287" s="2" cm="1">
        <f t="array" ref="NF287">RSQ(TableSugarLit1!$A$2:$A$10, ( (INDEX(TableSugarLit1!$B$2:$OK$10,0,MATCH(Heatmap!NF$1,TableSugarLit1!$B$1:$OK$1,0)))/(INDEX(TableSugarLit1!$B$2:$OK$10,0,MATCH(Heatmap!$A287,TableSugarLit1!$B$1:$OK$1,0))) ))</f>
        <v>0.45409330848859797</v>
      </c>
      <c r="NG287" s="2" cm="1">
        <f t="array" ref="NG287">RSQ(TableSugarLit1!$A$2:$A$10, ( (INDEX(TableSugarLit1!$B$2:$OK$10,0,MATCH(Heatmap!NG$1,TableSugarLit1!$B$1:$OK$1,0)))/(INDEX(TableSugarLit1!$B$2:$OK$10,0,MATCH(Heatmap!$A287,TableSugarLit1!$B$1:$OK$1,0))) ))</f>
        <v>0.53617285131711911</v>
      </c>
      <c r="NH287" s="2" cm="1">
        <f t="array" ref="NH287">RSQ(TableSugarLit1!$A$2:$A$10, ( (INDEX(TableSugarLit1!$B$2:$OK$10,0,MATCH(Heatmap!NH$1,TableSugarLit1!$B$1:$OK$1,0)))/(INDEX(TableSugarLit1!$B$2:$OK$10,0,MATCH(Heatmap!$A287,TableSugarLit1!$B$1:$OK$1,0))) ))</f>
        <v>0.38327487986170278</v>
      </c>
      <c r="NI287" s="2" cm="1">
        <f t="array" ref="NI287">RSQ(TableSugarLit1!$A$2:$A$10, ( (INDEX(TableSugarLit1!$B$2:$OK$10,0,MATCH(Heatmap!NI$1,TableSugarLit1!$B$1:$OK$1,0)))/(INDEX(TableSugarLit1!$B$2:$OK$10,0,MATCH(Heatmap!$A287,TableSugarLit1!$B$1:$OK$1,0))) ))</f>
        <v>0.48712626999971226</v>
      </c>
      <c r="NJ287" s="2" cm="1">
        <f t="array" ref="NJ287">RSQ(TableSugarLit1!$A$2:$A$10, ( (INDEX(TableSugarLit1!$B$2:$OK$10,0,MATCH(Heatmap!NJ$1,TableSugarLit1!$B$1:$OK$1,0)))/(INDEX(TableSugarLit1!$B$2:$OK$10,0,MATCH(Heatmap!$A287,TableSugarLit1!$B$1:$OK$1,0))) ))</f>
        <v>0.54385580408110457</v>
      </c>
      <c r="NK287" s="2" cm="1">
        <f t="array" ref="NK287">RSQ(TableSugarLit1!$A$2:$A$10, ( (INDEX(TableSugarLit1!$B$2:$OK$10,0,MATCH(Heatmap!NK$1,TableSugarLit1!$B$1:$OK$1,0)))/(INDEX(TableSugarLit1!$B$2:$OK$10,0,MATCH(Heatmap!$A287,TableSugarLit1!$B$1:$OK$1,0))) ))</f>
        <v>0.5335401015726664</v>
      </c>
      <c r="NL287" s="2" cm="1">
        <f t="array" ref="NL287">RSQ(TableSugarLit1!$A$2:$A$10, ( (INDEX(TableSugarLit1!$B$2:$OK$10,0,MATCH(Heatmap!NL$1,TableSugarLit1!$B$1:$OK$1,0)))/(INDEX(TableSugarLit1!$B$2:$OK$10,0,MATCH(Heatmap!$A287,TableSugarLit1!$B$1:$OK$1,0))) ))</f>
        <v>0.58768704123082094</v>
      </c>
      <c r="NM287" s="2" cm="1">
        <f t="array" ref="NM287">RSQ(TableSugarLit1!$A$2:$A$10, ( (INDEX(TableSugarLit1!$B$2:$OK$10,0,MATCH(Heatmap!NM$1,TableSugarLit1!$B$1:$OK$1,0)))/(INDEX(TableSugarLit1!$B$2:$OK$10,0,MATCH(Heatmap!$A287,TableSugarLit1!$B$1:$OK$1,0))) ))</f>
        <v>0.65474430446777854</v>
      </c>
      <c r="NN287" s="2" cm="1">
        <f t="array" ref="NN287">RSQ(TableSugarLit1!$A$2:$A$10, ( (INDEX(TableSugarLit1!$B$2:$OK$10,0,MATCH(Heatmap!NN$1,TableSugarLit1!$B$1:$OK$1,0)))/(INDEX(TableSugarLit1!$B$2:$OK$10,0,MATCH(Heatmap!$A287,TableSugarLit1!$B$1:$OK$1,0))) ))</f>
        <v>0.63899922842069901</v>
      </c>
      <c r="NO287" s="2" cm="1">
        <f t="array" ref="NO287">RSQ(TableSugarLit1!$A$2:$A$10, ( (INDEX(TableSugarLit1!$B$2:$OK$10,0,MATCH(Heatmap!NO$1,TableSugarLit1!$B$1:$OK$1,0)))/(INDEX(TableSugarLit1!$B$2:$OK$10,0,MATCH(Heatmap!$A287,TableSugarLit1!$B$1:$OK$1,0))) ))</f>
        <v>0.46562096572311923</v>
      </c>
      <c r="NP287" s="2" cm="1">
        <f t="array" ref="NP287">RSQ(TableSugarLit1!$A$2:$A$10, ( (INDEX(TableSugarLit1!$B$2:$OK$10,0,MATCH(Heatmap!NP$1,TableSugarLit1!$B$1:$OK$1,0)))/(INDEX(TableSugarLit1!$B$2:$OK$10,0,MATCH(Heatmap!$A287,TableSugarLit1!$B$1:$OK$1,0))) ))</f>
        <v>0.49377420691929319</v>
      </c>
      <c r="NQ287" s="2" cm="1">
        <f t="array" ref="NQ287">RSQ(TableSugarLit1!$A$2:$A$10, ( (INDEX(TableSugarLit1!$B$2:$OK$10,0,MATCH(Heatmap!NQ$1,TableSugarLit1!$B$1:$OK$1,0)))/(INDEX(TableSugarLit1!$B$2:$OK$10,0,MATCH(Heatmap!$A287,TableSugarLit1!$B$1:$OK$1,0))) ))</f>
        <v>0.5949759465159612</v>
      </c>
      <c r="NR287" s="2" cm="1">
        <f t="array" ref="NR287">RSQ(TableSugarLit1!$A$2:$A$10, ( (INDEX(TableSugarLit1!$B$2:$OK$10,0,MATCH(Heatmap!NR$1,TableSugarLit1!$B$1:$OK$1,0)))/(INDEX(TableSugarLit1!$B$2:$OK$10,0,MATCH(Heatmap!$A287,TableSugarLit1!$B$1:$OK$1,0))) ))</f>
        <v>0.497146538233112</v>
      </c>
      <c r="NS287" s="2" cm="1">
        <f t="array" ref="NS287">RSQ(TableSugarLit1!$A$2:$A$10, ( (INDEX(TableSugarLit1!$B$2:$OK$10,0,MATCH(Heatmap!NS$1,TableSugarLit1!$B$1:$OK$1,0)))/(INDEX(TableSugarLit1!$B$2:$OK$10,0,MATCH(Heatmap!$A287,TableSugarLit1!$B$1:$OK$1,0))) ))</f>
        <v>0.41735507820283613</v>
      </c>
      <c r="NT287" s="2" cm="1">
        <f t="array" ref="NT287">RSQ(TableSugarLit1!$A$2:$A$10, ( (INDEX(TableSugarLit1!$B$2:$OK$10,0,MATCH(Heatmap!NT$1,TableSugarLit1!$B$1:$OK$1,0)))/(INDEX(TableSugarLit1!$B$2:$OK$10,0,MATCH(Heatmap!$A287,TableSugarLit1!$B$1:$OK$1,0))) ))</f>
        <v>0.65282040645096417</v>
      </c>
      <c r="NU287" s="2" cm="1">
        <f t="array" ref="NU287">RSQ(TableSugarLit1!$A$2:$A$10, ( (INDEX(TableSugarLit1!$B$2:$OK$10,0,MATCH(Heatmap!NU$1,TableSugarLit1!$B$1:$OK$1,0)))/(INDEX(TableSugarLit1!$B$2:$OK$10,0,MATCH(Heatmap!$A287,TableSugarLit1!$B$1:$OK$1,0))) ))</f>
        <v>0.62765416279135877</v>
      </c>
      <c r="NV287" s="2" cm="1">
        <f t="array" ref="NV287">RSQ(TableSugarLit1!$A$2:$A$10, ( (INDEX(TableSugarLit1!$B$2:$OK$10,0,MATCH(Heatmap!NV$1,TableSugarLit1!$B$1:$OK$1,0)))/(INDEX(TableSugarLit1!$B$2:$OK$10,0,MATCH(Heatmap!$A287,TableSugarLit1!$B$1:$OK$1,0))) ))</f>
        <v>0.52801669928606976</v>
      </c>
      <c r="NW287" s="2" cm="1">
        <f t="array" ref="NW287">RSQ(TableSugarLit1!$A$2:$A$10, ( (INDEX(TableSugarLit1!$B$2:$OK$10,0,MATCH(Heatmap!NW$1,TableSugarLit1!$B$1:$OK$1,0)))/(INDEX(TableSugarLit1!$B$2:$OK$10,0,MATCH(Heatmap!$A287,TableSugarLit1!$B$1:$OK$1,0))) ))</f>
        <v>0.41581840716993745</v>
      </c>
      <c r="NX287" s="2" cm="1">
        <f t="array" ref="NX287">RSQ(TableSugarLit1!$A$2:$A$10, ( (INDEX(TableSugarLit1!$B$2:$OK$10,0,MATCH(Heatmap!NX$1,TableSugarLit1!$B$1:$OK$1,0)))/(INDEX(TableSugarLit1!$B$2:$OK$10,0,MATCH(Heatmap!$A287,TableSugarLit1!$B$1:$OK$1,0))) ))</f>
        <v>0.47933467524013468</v>
      </c>
      <c r="NY287" s="2" cm="1">
        <f t="array" ref="NY287">RSQ(TableSugarLit1!$A$2:$A$10, ( (INDEX(TableSugarLit1!$B$2:$OK$10,0,MATCH(Heatmap!NY$1,TableSugarLit1!$B$1:$OK$1,0)))/(INDEX(TableSugarLit1!$B$2:$OK$10,0,MATCH(Heatmap!$A287,TableSugarLit1!$B$1:$OK$1,0))) ))</f>
        <v>0.49159399648648305</v>
      </c>
      <c r="NZ287" s="2" cm="1">
        <f t="array" ref="NZ287">RSQ(TableSugarLit1!$A$2:$A$10, ( (INDEX(TableSugarLit1!$B$2:$OK$10,0,MATCH(Heatmap!NZ$1,TableSugarLit1!$B$1:$OK$1,0)))/(INDEX(TableSugarLit1!$B$2:$OK$10,0,MATCH(Heatmap!$A287,TableSugarLit1!$B$1:$OK$1,0))) ))</f>
        <v>0.38313141375006943</v>
      </c>
      <c r="OA287" s="2" cm="1">
        <f t="array" ref="OA287">RSQ(TableSugarLit1!$A$2:$A$10, ( (INDEX(TableSugarLit1!$B$2:$OK$10,0,MATCH(Heatmap!OA$1,TableSugarLit1!$B$1:$OK$1,0)))/(INDEX(TableSugarLit1!$B$2:$OK$10,0,MATCH(Heatmap!$A287,TableSugarLit1!$B$1:$OK$1,0))) ))</f>
        <v>0.63329093614502363</v>
      </c>
      <c r="OB287" s="2" cm="1">
        <f t="array" ref="OB287">RSQ(TableSugarLit1!$A$2:$A$10, ( (INDEX(TableSugarLit1!$B$2:$OK$10,0,MATCH(Heatmap!OB$1,TableSugarLit1!$B$1:$OK$1,0)))/(INDEX(TableSugarLit1!$B$2:$OK$10,0,MATCH(Heatmap!$A287,TableSugarLit1!$B$1:$OK$1,0))) ))</f>
        <v>0.57154219982145782</v>
      </c>
      <c r="OC287" s="2" cm="1">
        <f t="array" ref="OC287">RSQ(TableSugarLit1!$A$2:$A$10, ( (INDEX(TableSugarLit1!$B$2:$OK$10,0,MATCH(Heatmap!OC$1,TableSugarLit1!$B$1:$OK$1,0)))/(INDEX(TableSugarLit1!$B$2:$OK$10,0,MATCH(Heatmap!$A287,TableSugarLit1!$B$1:$OK$1,0))) ))</f>
        <v>0.40469832490852348</v>
      </c>
      <c r="OD287" s="2" cm="1">
        <f t="array" ref="OD287">RSQ(TableSugarLit1!$A$2:$A$10, ( (INDEX(TableSugarLit1!$B$2:$OK$10,0,MATCH(Heatmap!OD$1,TableSugarLit1!$B$1:$OK$1,0)))/(INDEX(TableSugarLit1!$B$2:$OK$10,0,MATCH(Heatmap!$A287,TableSugarLit1!$B$1:$OK$1,0))) ))</f>
        <v>0.52785114413910572</v>
      </c>
      <c r="OE287" s="2" cm="1">
        <f t="array" ref="OE287">RSQ(TableSugarLit1!$A$2:$A$10, ( (INDEX(TableSugarLit1!$B$2:$OK$10,0,MATCH(Heatmap!OE$1,TableSugarLit1!$B$1:$OK$1,0)))/(INDEX(TableSugarLit1!$B$2:$OK$10,0,MATCH(Heatmap!$A287,TableSugarLit1!$B$1:$OK$1,0))) ))</f>
        <v>0.4798683951576333</v>
      </c>
      <c r="OF287" s="2" cm="1">
        <f t="array" ref="OF287">RSQ(TableSugarLit1!$A$2:$A$10, ( (INDEX(TableSugarLit1!$B$2:$OK$10,0,MATCH(Heatmap!OF$1,TableSugarLit1!$B$1:$OK$1,0)))/(INDEX(TableSugarLit1!$B$2:$OK$10,0,MATCH(Heatmap!$A287,TableSugarLit1!$B$1:$OK$1,0))) ))</f>
        <v>0.44799239546614439</v>
      </c>
      <c r="OG287" s="2" cm="1">
        <f t="array" ref="OG287">RSQ(TableSugarLit1!$A$2:$A$10, ( (INDEX(TableSugarLit1!$B$2:$OK$10,0,MATCH(Heatmap!OG$1,TableSugarLit1!$B$1:$OK$1,0)))/(INDEX(TableSugarLit1!$B$2:$OK$10,0,MATCH(Heatmap!$A287,TableSugarLit1!$B$1:$OK$1,0))) ))</f>
        <v>0.55993938155796552</v>
      </c>
      <c r="OH287" s="2" cm="1">
        <f t="array" ref="OH287">RSQ(TableSugarLit1!$A$2:$A$10, ( (INDEX(TableSugarLit1!$B$2:$OK$10,0,MATCH(Heatmap!OH$1,TableSugarLit1!$B$1:$OK$1,0)))/(INDEX(TableSugarLit1!$B$2:$OK$10,0,MATCH(Heatmap!$A287,TableSugarLit1!$B$1:$OK$1,0))) ))</f>
        <v>0.50778370669009099</v>
      </c>
      <c r="OI287" s="2" cm="1">
        <f t="array" ref="OI287">RSQ(TableSugarLit1!$A$2:$A$10, ( (INDEX(TableSugarLit1!$B$2:$OK$10,0,MATCH(Heatmap!OI$1,TableSugarLit1!$B$1:$OK$1,0)))/(INDEX(TableSugarLit1!$B$2:$OK$10,0,MATCH(Heatmap!$A287,TableSugarLit1!$B$1:$OK$1,0))) ))</f>
        <v>0.41946832685465696</v>
      </c>
      <c r="OJ287" s="2" cm="1">
        <f t="array" ref="OJ287">RSQ(TableSugarLit1!$A$2:$A$10, ( (INDEX(TableSugarLit1!$B$2:$OK$10,0,MATCH(Heatmap!OJ$1,TableSugarLit1!$B$1:$OK$1,0)))/(INDEX(TableSugarLit1!$B$2:$OK$10,0,MATCH(Heatmap!$A287,TableSugarLit1!$B$1:$OK$1,0))) ))</f>
        <v>0.48357780869804218</v>
      </c>
      <c r="OK287" s="2" cm="1">
        <f t="array" ref="OK287">RSQ(TableSugarLit1!$A$2:$A$10, ( (INDEX(TableSugarLit1!$B$2:$OK$10,0,MATCH(Heatmap!OK$1,TableSugarLit1!$B$1:$OK$1,0)))/(INDEX(TableSugarLit1!$B$2:$OK$10,0,MATCH(Heatmap!$A287,TableSugarLit1!$B$1:$OK$1,0))) ))</f>
        <v>0.3477831710663245</v>
      </c>
    </row>
    <row r="288" spans="1:401">
      <c r="A288" s="2">
        <v>919.8</v>
      </c>
      <c r="B288" s="2" cm="1">
        <f t="array" ref="B288">RSQ(TableSugarLit1!$A$2:$A$10, ( (INDEX(TableSugarLit1!$B$2:$OK$10,0,MATCH(Heatmap!B$1,TableSugarLit1!$B$1:$OK$1,0)))/(INDEX(TableSugarLit1!$B$2:$OK$10,0,MATCH(Heatmap!$A288,TableSugarLit1!$B$1:$OK$1,0))) ))</f>
        <v>0.73050786538221602</v>
      </c>
      <c r="C288" s="2" cm="1">
        <f t="array" ref="C288">RSQ(TableSugarLit1!$A$2:$A$10, ( (INDEX(TableSugarLit1!$B$2:$OK$10,0,MATCH(Heatmap!C$1,TableSugarLit1!$B$1:$OK$1,0)))/(INDEX(TableSugarLit1!$B$2:$OK$10,0,MATCH(Heatmap!$A288,TableSugarLit1!$B$1:$OK$1,0))) ))</f>
        <v>0.68327104702886388</v>
      </c>
      <c r="D288" s="2" cm="1">
        <f t="array" ref="D288">RSQ(TableSugarLit1!$A$2:$A$10, ( (INDEX(TableSugarLit1!$B$2:$OK$10,0,MATCH(Heatmap!D$1,TableSugarLit1!$B$1:$OK$1,0)))/(INDEX(TableSugarLit1!$B$2:$OK$10,0,MATCH(Heatmap!$A288,TableSugarLit1!$B$1:$OK$1,0))) ))</f>
        <v>0.62528996833902106</v>
      </c>
      <c r="E288" s="2" cm="1">
        <f t="array" ref="E288">RSQ(TableSugarLit1!$A$2:$A$10, ( (INDEX(TableSugarLit1!$B$2:$OK$10,0,MATCH(Heatmap!E$1,TableSugarLit1!$B$1:$OK$1,0)))/(INDEX(TableSugarLit1!$B$2:$OK$10,0,MATCH(Heatmap!$A288,TableSugarLit1!$B$1:$OK$1,0))) ))</f>
        <v>0.75259367879771966</v>
      </c>
      <c r="F288" s="2" cm="1">
        <f t="array" ref="F288">RSQ(TableSugarLit1!$A$2:$A$10, ( (INDEX(TableSugarLit1!$B$2:$OK$10,0,MATCH(Heatmap!F$1,TableSugarLit1!$B$1:$OK$1,0)))/(INDEX(TableSugarLit1!$B$2:$OK$10,0,MATCH(Heatmap!$A288,TableSugarLit1!$B$1:$OK$1,0))) ))</f>
        <v>0.77193512266178188</v>
      </c>
      <c r="G288" s="2" cm="1">
        <f t="array" ref="G288">RSQ(TableSugarLit1!$A$2:$A$10, ( (INDEX(TableSugarLit1!$B$2:$OK$10,0,MATCH(Heatmap!G$1,TableSugarLit1!$B$1:$OK$1,0)))/(INDEX(TableSugarLit1!$B$2:$OK$10,0,MATCH(Heatmap!$A288,TableSugarLit1!$B$1:$OK$1,0))) ))</f>
        <v>0.73340982974153612</v>
      </c>
      <c r="H288" s="2" cm="1">
        <f t="array" ref="H288">RSQ(TableSugarLit1!$A$2:$A$10, ( (INDEX(TableSugarLit1!$B$2:$OK$10,0,MATCH(Heatmap!H$1,TableSugarLit1!$B$1:$OK$1,0)))/(INDEX(TableSugarLit1!$B$2:$OK$10,0,MATCH(Heatmap!$A288,TableSugarLit1!$B$1:$OK$1,0))) ))</f>
        <v>0.71507645100201001</v>
      </c>
      <c r="I288" s="2" cm="1">
        <f t="array" ref="I288">RSQ(TableSugarLit1!$A$2:$A$10, ( (INDEX(TableSugarLit1!$B$2:$OK$10,0,MATCH(Heatmap!I$1,TableSugarLit1!$B$1:$OK$1,0)))/(INDEX(TableSugarLit1!$B$2:$OK$10,0,MATCH(Heatmap!$A288,TableSugarLit1!$B$1:$OK$1,0))) ))</f>
        <v>0.52506281184674819</v>
      </c>
      <c r="J288" s="2" cm="1">
        <f t="array" ref="J288">RSQ(TableSugarLit1!$A$2:$A$10, ( (INDEX(TableSugarLit1!$B$2:$OK$10,0,MATCH(Heatmap!J$1,TableSugarLit1!$B$1:$OK$1,0)))/(INDEX(TableSugarLit1!$B$2:$OK$10,0,MATCH(Heatmap!$A288,TableSugarLit1!$B$1:$OK$1,0))) ))</f>
        <v>0.68164461760913908</v>
      </c>
      <c r="K288" s="2" cm="1">
        <f t="array" ref="K288">RSQ(TableSugarLit1!$A$2:$A$10, ( (INDEX(TableSugarLit1!$B$2:$OK$10,0,MATCH(Heatmap!K$1,TableSugarLit1!$B$1:$OK$1,0)))/(INDEX(TableSugarLit1!$B$2:$OK$10,0,MATCH(Heatmap!$A288,TableSugarLit1!$B$1:$OK$1,0))) ))</f>
        <v>0.67989865551904083</v>
      </c>
      <c r="L288" s="2" cm="1">
        <f t="array" ref="L288">RSQ(TableSugarLit1!$A$2:$A$10, ( (INDEX(TableSugarLit1!$B$2:$OK$10,0,MATCH(Heatmap!L$1,TableSugarLit1!$B$1:$OK$1,0)))/(INDEX(TableSugarLit1!$B$2:$OK$10,0,MATCH(Heatmap!$A288,TableSugarLit1!$B$1:$OK$1,0))) ))</f>
        <v>0.62895780470375895</v>
      </c>
      <c r="M288" s="2" cm="1">
        <f t="array" ref="M288">RSQ(TableSugarLit1!$A$2:$A$10, ( (INDEX(TableSugarLit1!$B$2:$OK$10,0,MATCH(Heatmap!M$1,TableSugarLit1!$B$1:$OK$1,0)))/(INDEX(TableSugarLit1!$B$2:$OK$10,0,MATCH(Heatmap!$A288,TableSugarLit1!$B$1:$OK$1,0))) ))</f>
        <v>0.53132956990745628</v>
      </c>
      <c r="N288" s="2" cm="1">
        <f t="array" ref="N288">RSQ(TableSugarLit1!$A$2:$A$10, ( (INDEX(TableSugarLit1!$B$2:$OK$10,0,MATCH(Heatmap!N$1,TableSugarLit1!$B$1:$OK$1,0)))/(INDEX(TableSugarLit1!$B$2:$OK$10,0,MATCH(Heatmap!$A288,TableSugarLit1!$B$1:$OK$1,0))) ))</f>
        <v>0.60702820184669104</v>
      </c>
      <c r="O288" s="2" cm="1">
        <f t="array" ref="O288">RSQ(TableSugarLit1!$A$2:$A$10, ( (INDEX(TableSugarLit1!$B$2:$OK$10,0,MATCH(Heatmap!O$1,TableSugarLit1!$B$1:$OK$1,0)))/(INDEX(TableSugarLit1!$B$2:$OK$10,0,MATCH(Heatmap!$A288,TableSugarLit1!$B$1:$OK$1,0))) ))</f>
        <v>0.64127312178013574</v>
      </c>
      <c r="P288" s="2" cm="1">
        <f t="array" ref="P288">RSQ(TableSugarLit1!$A$2:$A$10, ( (INDEX(TableSugarLit1!$B$2:$OK$10,0,MATCH(Heatmap!P$1,TableSugarLit1!$B$1:$OK$1,0)))/(INDEX(TableSugarLit1!$B$2:$OK$10,0,MATCH(Heatmap!$A288,TableSugarLit1!$B$1:$OK$1,0))) ))</f>
        <v>0.5712484450095926</v>
      </c>
      <c r="Q288" s="2" cm="1">
        <f t="array" ref="Q288">RSQ(TableSugarLit1!$A$2:$A$10, ( (INDEX(TableSugarLit1!$B$2:$OK$10,0,MATCH(Heatmap!Q$1,TableSugarLit1!$B$1:$OK$1,0)))/(INDEX(TableSugarLit1!$B$2:$OK$10,0,MATCH(Heatmap!$A288,TableSugarLit1!$B$1:$OK$1,0))) ))</f>
        <v>0.60822569757930078</v>
      </c>
      <c r="R288" s="2" cm="1">
        <f t="array" ref="R288">RSQ(TableSugarLit1!$A$2:$A$10, ( (INDEX(TableSugarLit1!$B$2:$OK$10,0,MATCH(Heatmap!R$1,TableSugarLit1!$B$1:$OK$1,0)))/(INDEX(TableSugarLit1!$B$2:$OK$10,0,MATCH(Heatmap!$A288,TableSugarLit1!$B$1:$OK$1,0))) ))</f>
        <v>0.73697197762655819</v>
      </c>
      <c r="S288" s="2" cm="1">
        <f t="array" ref="S288">RSQ(TableSugarLit1!$A$2:$A$10, ( (INDEX(TableSugarLit1!$B$2:$OK$10,0,MATCH(Heatmap!S$1,TableSugarLit1!$B$1:$OK$1,0)))/(INDEX(TableSugarLit1!$B$2:$OK$10,0,MATCH(Heatmap!$A288,TableSugarLit1!$B$1:$OK$1,0))) ))</f>
        <v>0.53619128332902632</v>
      </c>
      <c r="T288" s="2" cm="1">
        <f t="array" ref="T288">RSQ(TableSugarLit1!$A$2:$A$10, ( (INDEX(TableSugarLit1!$B$2:$OK$10,0,MATCH(Heatmap!T$1,TableSugarLit1!$B$1:$OK$1,0)))/(INDEX(TableSugarLit1!$B$2:$OK$10,0,MATCH(Heatmap!$A288,TableSugarLit1!$B$1:$OK$1,0))) ))</f>
        <v>0.63436579611271171</v>
      </c>
      <c r="U288" s="2" cm="1">
        <f t="array" ref="U288">RSQ(TableSugarLit1!$A$2:$A$10, ( (INDEX(TableSugarLit1!$B$2:$OK$10,0,MATCH(Heatmap!U$1,TableSugarLit1!$B$1:$OK$1,0)))/(INDEX(TableSugarLit1!$B$2:$OK$10,0,MATCH(Heatmap!$A288,TableSugarLit1!$B$1:$OK$1,0))) ))</f>
        <v>0.62725078164932169</v>
      </c>
      <c r="V288" s="2" cm="1">
        <f t="array" ref="V288">RSQ(TableSugarLit1!$A$2:$A$10, ( (INDEX(TableSugarLit1!$B$2:$OK$10,0,MATCH(Heatmap!V$1,TableSugarLit1!$B$1:$OK$1,0)))/(INDEX(TableSugarLit1!$B$2:$OK$10,0,MATCH(Heatmap!$A288,TableSugarLit1!$B$1:$OK$1,0))) ))</f>
        <v>0.6841722274122376</v>
      </c>
      <c r="W288" s="2" cm="1">
        <f t="array" ref="W288">RSQ(TableSugarLit1!$A$2:$A$10, ( (INDEX(TableSugarLit1!$B$2:$OK$10,0,MATCH(Heatmap!W$1,TableSugarLit1!$B$1:$OK$1,0)))/(INDEX(TableSugarLit1!$B$2:$OK$10,0,MATCH(Heatmap!$A288,TableSugarLit1!$B$1:$OK$1,0))) ))</f>
        <v>0.57533028532866293</v>
      </c>
      <c r="X288" s="2" cm="1">
        <f t="array" ref="X288">RSQ(TableSugarLit1!$A$2:$A$10, ( (INDEX(TableSugarLit1!$B$2:$OK$10,0,MATCH(Heatmap!X$1,TableSugarLit1!$B$1:$OK$1,0)))/(INDEX(TableSugarLit1!$B$2:$OK$10,0,MATCH(Heatmap!$A288,TableSugarLit1!$B$1:$OK$1,0))) ))</f>
        <v>0.73546647349181526</v>
      </c>
      <c r="Y288" s="2" cm="1">
        <f t="array" ref="Y288">RSQ(TableSugarLit1!$A$2:$A$10, ( (INDEX(TableSugarLit1!$B$2:$OK$10,0,MATCH(Heatmap!Y$1,TableSugarLit1!$B$1:$OK$1,0)))/(INDEX(TableSugarLit1!$B$2:$OK$10,0,MATCH(Heatmap!$A288,TableSugarLit1!$B$1:$OK$1,0))) ))</f>
        <v>0.60929018611114938</v>
      </c>
      <c r="Z288" s="2" cm="1">
        <f t="array" ref="Z288">RSQ(TableSugarLit1!$A$2:$A$10, ( (INDEX(TableSugarLit1!$B$2:$OK$10,0,MATCH(Heatmap!Z$1,TableSugarLit1!$B$1:$OK$1,0)))/(INDEX(TableSugarLit1!$B$2:$OK$10,0,MATCH(Heatmap!$A288,TableSugarLit1!$B$1:$OK$1,0))) ))</f>
        <v>0.68687595657567035</v>
      </c>
      <c r="AA288" s="2" cm="1">
        <f t="array" ref="AA288">RSQ(TableSugarLit1!$A$2:$A$10, ( (INDEX(TableSugarLit1!$B$2:$OK$10,0,MATCH(Heatmap!AA$1,TableSugarLit1!$B$1:$OK$1,0)))/(INDEX(TableSugarLit1!$B$2:$OK$10,0,MATCH(Heatmap!$A288,TableSugarLit1!$B$1:$OK$1,0))) ))</f>
        <v>0.62497808673331068</v>
      </c>
      <c r="AB288" s="2" cm="1">
        <f t="array" ref="AB288">RSQ(TableSugarLit1!$A$2:$A$10, ( (INDEX(TableSugarLit1!$B$2:$OK$10,0,MATCH(Heatmap!AB$1,TableSugarLit1!$B$1:$OK$1,0)))/(INDEX(TableSugarLit1!$B$2:$OK$10,0,MATCH(Heatmap!$A288,TableSugarLit1!$B$1:$OK$1,0))) ))</f>
        <v>0.50433575470426728</v>
      </c>
      <c r="AC288" s="2" cm="1">
        <f t="array" ref="AC288">RSQ(TableSugarLit1!$A$2:$A$10, ( (INDEX(TableSugarLit1!$B$2:$OK$10,0,MATCH(Heatmap!AC$1,TableSugarLit1!$B$1:$OK$1,0)))/(INDEX(TableSugarLit1!$B$2:$OK$10,0,MATCH(Heatmap!$A288,TableSugarLit1!$B$1:$OK$1,0))) ))</f>
        <v>0.60773356105267717</v>
      </c>
      <c r="AD288" s="2" cm="1">
        <f t="array" ref="AD288">RSQ(TableSugarLit1!$A$2:$A$10, ( (INDEX(TableSugarLit1!$B$2:$OK$10,0,MATCH(Heatmap!AD$1,TableSugarLit1!$B$1:$OK$1,0)))/(INDEX(TableSugarLit1!$B$2:$OK$10,0,MATCH(Heatmap!$A288,TableSugarLit1!$B$1:$OK$1,0))) ))</f>
        <v>0.70509030468225831</v>
      </c>
      <c r="AE288" s="2" cm="1">
        <f t="array" ref="AE288">RSQ(TableSugarLit1!$A$2:$A$10, ( (INDEX(TableSugarLit1!$B$2:$OK$10,0,MATCH(Heatmap!AE$1,TableSugarLit1!$B$1:$OK$1,0)))/(INDEX(TableSugarLit1!$B$2:$OK$10,0,MATCH(Heatmap!$A288,TableSugarLit1!$B$1:$OK$1,0))) ))</f>
        <v>0.61232143745756085</v>
      </c>
      <c r="AF288" s="2" cm="1">
        <f t="array" ref="AF288">RSQ(TableSugarLit1!$A$2:$A$10, ( (INDEX(TableSugarLit1!$B$2:$OK$10,0,MATCH(Heatmap!AF$1,TableSugarLit1!$B$1:$OK$1,0)))/(INDEX(TableSugarLit1!$B$2:$OK$10,0,MATCH(Heatmap!$A288,TableSugarLit1!$B$1:$OK$1,0))) ))</f>
        <v>0.62996028008899152</v>
      </c>
      <c r="AG288" s="2" cm="1">
        <f t="array" ref="AG288">RSQ(TableSugarLit1!$A$2:$A$10, ( (INDEX(TableSugarLit1!$B$2:$OK$10,0,MATCH(Heatmap!AG$1,TableSugarLit1!$B$1:$OK$1,0)))/(INDEX(TableSugarLit1!$B$2:$OK$10,0,MATCH(Heatmap!$A288,TableSugarLit1!$B$1:$OK$1,0))) ))</f>
        <v>0.66200933966756781</v>
      </c>
      <c r="AH288" s="2" cm="1">
        <f t="array" ref="AH288">RSQ(TableSugarLit1!$A$2:$A$10, ( (INDEX(TableSugarLit1!$B$2:$OK$10,0,MATCH(Heatmap!AH$1,TableSugarLit1!$B$1:$OK$1,0)))/(INDEX(TableSugarLit1!$B$2:$OK$10,0,MATCH(Heatmap!$A288,TableSugarLit1!$B$1:$OK$1,0))) ))</f>
        <v>0.648988547885751</v>
      </c>
      <c r="AI288" s="2" cm="1">
        <f t="array" ref="AI288">RSQ(TableSugarLit1!$A$2:$A$10, ( (INDEX(TableSugarLit1!$B$2:$OK$10,0,MATCH(Heatmap!AI$1,TableSugarLit1!$B$1:$OK$1,0)))/(INDEX(TableSugarLit1!$B$2:$OK$10,0,MATCH(Heatmap!$A288,TableSugarLit1!$B$1:$OK$1,0))) ))</f>
        <v>0.60346754443447825</v>
      </c>
      <c r="AJ288" s="2" cm="1">
        <f t="array" ref="AJ288">RSQ(TableSugarLit1!$A$2:$A$10, ( (INDEX(TableSugarLit1!$B$2:$OK$10,0,MATCH(Heatmap!AJ$1,TableSugarLit1!$B$1:$OK$1,0)))/(INDEX(TableSugarLit1!$B$2:$OK$10,0,MATCH(Heatmap!$A288,TableSugarLit1!$B$1:$OK$1,0))) ))</f>
        <v>0.63290908872421303</v>
      </c>
      <c r="AK288" s="2" cm="1">
        <f t="array" ref="AK288">RSQ(TableSugarLit1!$A$2:$A$10, ( (INDEX(TableSugarLit1!$B$2:$OK$10,0,MATCH(Heatmap!AK$1,TableSugarLit1!$B$1:$OK$1,0)))/(INDEX(TableSugarLit1!$B$2:$OK$10,0,MATCH(Heatmap!$A288,TableSugarLit1!$B$1:$OK$1,0))) ))</f>
        <v>0.70149264942256673</v>
      </c>
      <c r="AL288" s="2" cm="1">
        <f t="array" ref="AL288">RSQ(TableSugarLit1!$A$2:$A$10, ( (INDEX(TableSugarLit1!$B$2:$OK$10,0,MATCH(Heatmap!AL$1,TableSugarLit1!$B$1:$OK$1,0)))/(INDEX(TableSugarLit1!$B$2:$OK$10,0,MATCH(Heatmap!$A288,TableSugarLit1!$B$1:$OK$1,0))) ))</f>
        <v>0.64782512967383321</v>
      </c>
      <c r="AM288" s="2" cm="1">
        <f t="array" ref="AM288">RSQ(TableSugarLit1!$A$2:$A$10, ( (INDEX(TableSugarLit1!$B$2:$OK$10,0,MATCH(Heatmap!AM$1,TableSugarLit1!$B$1:$OK$1,0)))/(INDEX(TableSugarLit1!$B$2:$OK$10,0,MATCH(Heatmap!$A288,TableSugarLit1!$B$1:$OK$1,0))) ))</f>
        <v>0.68194796941531843</v>
      </c>
      <c r="AN288" s="2" cm="1">
        <f t="array" ref="AN288">RSQ(TableSugarLit1!$A$2:$A$10, ( (INDEX(TableSugarLit1!$B$2:$OK$10,0,MATCH(Heatmap!AN$1,TableSugarLit1!$B$1:$OK$1,0)))/(INDEX(TableSugarLit1!$B$2:$OK$10,0,MATCH(Heatmap!$A288,TableSugarLit1!$B$1:$OK$1,0))) ))</f>
        <v>0.81894786528960994</v>
      </c>
      <c r="AO288" s="2" cm="1">
        <f t="array" ref="AO288">RSQ(TableSugarLit1!$A$2:$A$10, ( (INDEX(TableSugarLit1!$B$2:$OK$10,0,MATCH(Heatmap!AO$1,TableSugarLit1!$B$1:$OK$1,0)))/(INDEX(TableSugarLit1!$B$2:$OK$10,0,MATCH(Heatmap!$A288,TableSugarLit1!$B$1:$OK$1,0))) ))</f>
        <v>0.4799105188844453</v>
      </c>
      <c r="AP288" s="2" cm="1">
        <f t="array" ref="AP288">RSQ(TableSugarLit1!$A$2:$A$10, ( (INDEX(TableSugarLit1!$B$2:$OK$10,0,MATCH(Heatmap!AP$1,TableSugarLit1!$B$1:$OK$1,0)))/(INDEX(TableSugarLit1!$B$2:$OK$10,0,MATCH(Heatmap!$A288,TableSugarLit1!$B$1:$OK$1,0))) ))</f>
        <v>0.55804729174481982</v>
      </c>
      <c r="AQ288" s="2" cm="1">
        <f t="array" ref="AQ288">RSQ(TableSugarLit1!$A$2:$A$10, ( (INDEX(TableSugarLit1!$B$2:$OK$10,0,MATCH(Heatmap!AQ$1,TableSugarLit1!$B$1:$OK$1,0)))/(INDEX(TableSugarLit1!$B$2:$OK$10,0,MATCH(Heatmap!$A288,TableSugarLit1!$B$1:$OK$1,0))) ))</f>
        <v>0.74292359285718768</v>
      </c>
      <c r="AR288" s="2" cm="1">
        <f t="array" ref="AR288">RSQ(TableSugarLit1!$A$2:$A$10, ( (INDEX(TableSugarLit1!$B$2:$OK$10,0,MATCH(Heatmap!AR$1,TableSugarLit1!$B$1:$OK$1,0)))/(INDEX(TableSugarLit1!$B$2:$OK$10,0,MATCH(Heatmap!$A288,TableSugarLit1!$B$1:$OK$1,0))) ))</f>
        <v>0.49985557014748144</v>
      </c>
      <c r="AS288" s="2" cm="1">
        <f t="array" ref="AS288">RSQ(TableSugarLit1!$A$2:$A$10, ( (INDEX(TableSugarLit1!$B$2:$OK$10,0,MATCH(Heatmap!AS$1,TableSugarLit1!$B$1:$OK$1,0)))/(INDEX(TableSugarLit1!$B$2:$OK$10,0,MATCH(Heatmap!$A288,TableSugarLit1!$B$1:$OK$1,0))) ))</f>
        <v>0.66935794943310889</v>
      </c>
      <c r="AT288" s="2" cm="1">
        <f t="array" ref="AT288">RSQ(TableSugarLit1!$A$2:$A$10, ( (INDEX(TableSugarLit1!$B$2:$OK$10,0,MATCH(Heatmap!AT$1,TableSugarLit1!$B$1:$OK$1,0)))/(INDEX(TableSugarLit1!$B$2:$OK$10,0,MATCH(Heatmap!$A288,TableSugarLit1!$B$1:$OK$1,0))) ))</f>
        <v>0.62142338672057407</v>
      </c>
      <c r="AU288" s="2" cm="1">
        <f t="array" ref="AU288">RSQ(TableSugarLit1!$A$2:$A$10, ( (INDEX(TableSugarLit1!$B$2:$OK$10,0,MATCH(Heatmap!AU$1,TableSugarLit1!$B$1:$OK$1,0)))/(INDEX(TableSugarLit1!$B$2:$OK$10,0,MATCH(Heatmap!$A288,TableSugarLit1!$B$1:$OK$1,0))) ))</f>
        <v>0.58790465356907173</v>
      </c>
      <c r="AV288" s="2" cm="1">
        <f t="array" ref="AV288">RSQ(TableSugarLit1!$A$2:$A$10, ( (INDEX(TableSugarLit1!$B$2:$OK$10,0,MATCH(Heatmap!AV$1,TableSugarLit1!$B$1:$OK$1,0)))/(INDEX(TableSugarLit1!$B$2:$OK$10,0,MATCH(Heatmap!$A288,TableSugarLit1!$B$1:$OK$1,0))) ))</f>
        <v>0.50809284261125132</v>
      </c>
      <c r="AW288" s="2" cm="1">
        <f t="array" ref="AW288">RSQ(TableSugarLit1!$A$2:$A$10, ( (INDEX(TableSugarLit1!$B$2:$OK$10,0,MATCH(Heatmap!AW$1,TableSugarLit1!$B$1:$OK$1,0)))/(INDEX(TableSugarLit1!$B$2:$OK$10,0,MATCH(Heatmap!$A288,TableSugarLit1!$B$1:$OK$1,0))) ))</f>
        <v>0.47938171245105565</v>
      </c>
      <c r="AX288" s="2" cm="1">
        <f t="array" ref="AX288">RSQ(TableSugarLit1!$A$2:$A$10, ( (INDEX(TableSugarLit1!$B$2:$OK$10,0,MATCH(Heatmap!AX$1,TableSugarLit1!$B$1:$OK$1,0)))/(INDEX(TableSugarLit1!$B$2:$OK$10,0,MATCH(Heatmap!$A288,TableSugarLit1!$B$1:$OK$1,0))) ))</f>
        <v>0.45157652123817354</v>
      </c>
      <c r="AY288" s="2" cm="1">
        <f t="array" ref="AY288">RSQ(TableSugarLit1!$A$2:$A$10, ( (INDEX(TableSugarLit1!$B$2:$OK$10,0,MATCH(Heatmap!AY$1,TableSugarLit1!$B$1:$OK$1,0)))/(INDEX(TableSugarLit1!$B$2:$OK$10,0,MATCH(Heatmap!$A288,TableSugarLit1!$B$1:$OK$1,0))) ))</f>
        <v>0.65283162758278135</v>
      </c>
      <c r="AZ288" s="2" cm="1">
        <f t="array" ref="AZ288">RSQ(TableSugarLit1!$A$2:$A$10, ( (INDEX(TableSugarLit1!$B$2:$OK$10,0,MATCH(Heatmap!AZ$1,TableSugarLit1!$B$1:$OK$1,0)))/(INDEX(TableSugarLit1!$B$2:$OK$10,0,MATCH(Heatmap!$A288,TableSugarLit1!$B$1:$OK$1,0))) ))</f>
        <v>0.49372258608772551</v>
      </c>
      <c r="BA288" s="2" cm="1">
        <f t="array" ref="BA288">RSQ(TableSugarLit1!$A$2:$A$10, ( (INDEX(TableSugarLit1!$B$2:$OK$10,0,MATCH(Heatmap!BA$1,TableSugarLit1!$B$1:$OK$1,0)))/(INDEX(TableSugarLit1!$B$2:$OK$10,0,MATCH(Heatmap!$A288,TableSugarLit1!$B$1:$OK$1,0))) ))</f>
        <v>0.66803535394284974</v>
      </c>
      <c r="BB288" s="2" cm="1">
        <f t="array" ref="BB288">RSQ(TableSugarLit1!$A$2:$A$10, ( (INDEX(TableSugarLit1!$B$2:$OK$10,0,MATCH(Heatmap!BB$1,TableSugarLit1!$B$1:$OK$1,0)))/(INDEX(TableSugarLit1!$B$2:$OK$10,0,MATCH(Heatmap!$A288,TableSugarLit1!$B$1:$OK$1,0))) ))</f>
        <v>0.45773683655517872</v>
      </c>
      <c r="BC288" s="2" cm="1">
        <f t="array" ref="BC288">RSQ(TableSugarLit1!$A$2:$A$10, ( (INDEX(TableSugarLit1!$B$2:$OK$10,0,MATCH(Heatmap!BC$1,TableSugarLit1!$B$1:$OK$1,0)))/(INDEX(TableSugarLit1!$B$2:$OK$10,0,MATCH(Heatmap!$A288,TableSugarLit1!$B$1:$OK$1,0))) ))</f>
        <v>0.56839092815711023</v>
      </c>
      <c r="BD288" s="2" cm="1">
        <f t="array" ref="BD288">RSQ(TableSugarLit1!$A$2:$A$10, ( (INDEX(TableSugarLit1!$B$2:$OK$10,0,MATCH(Heatmap!BD$1,TableSugarLit1!$B$1:$OK$1,0)))/(INDEX(TableSugarLit1!$B$2:$OK$10,0,MATCH(Heatmap!$A288,TableSugarLit1!$B$1:$OK$1,0))) ))</f>
        <v>0.47983101514785231</v>
      </c>
      <c r="BE288" s="2" cm="1">
        <f t="array" ref="BE288">RSQ(TableSugarLit1!$A$2:$A$10, ( (INDEX(TableSugarLit1!$B$2:$OK$10,0,MATCH(Heatmap!BE$1,TableSugarLit1!$B$1:$OK$1,0)))/(INDEX(TableSugarLit1!$B$2:$OK$10,0,MATCH(Heatmap!$A288,TableSugarLit1!$B$1:$OK$1,0))) ))</f>
        <v>0.45393618320769125</v>
      </c>
      <c r="BF288" s="2" cm="1">
        <f t="array" ref="BF288">RSQ(TableSugarLit1!$A$2:$A$10, ( (INDEX(TableSugarLit1!$B$2:$OK$10,0,MATCH(Heatmap!BF$1,TableSugarLit1!$B$1:$OK$1,0)))/(INDEX(TableSugarLit1!$B$2:$OK$10,0,MATCH(Heatmap!$A288,TableSugarLit1!$B$1:$OK$1,0))) ))</f>
        <v>0.35529633444636416</v>
      </c>
      <c r="BG288" s="2" cm="1">
        <f t="array" ref="BG288">RSQ(TableSugarLit1!$A$2:$A$10, ( (INDEX(TableSugarLit1!$B$2:$OK$10,0,MATCH(Heatmap!BG$1,TableSugarLit1!$B$1:$OK$1,0)))/(INDEX(TableSugarLit1!$B$2:$OK$10,0,MATCH(Heatmap!$A288,TableSugarLit1!$B$1:$OK$1,0))) ))</f>
        <v>0.43350858207495091</v>
      </c>
      <c r="BH288" s="2" cm="1">
        <f t="array" ref="BH288">RSQ(TableSugarLit1!$A$2:$A$10, ( (INDEX(TableSugarLit1!$B$2:$OK$10,0,MATCH(Heatmap!BH$1,TableSugarLit1!$B$1:$OK$1,0)))/(INDEX(TableSugarLit1!$B$2:$OK$10,0,MATCH(Heatmap!$A288,TableSugarLit1!$B$1:$OK$1,0))) ))</f>
        <v>0.52063293891325524</v>
      </c>
      <c r="BI288" s="2" cm="1">
        <f t="array" ref="BI288">RSQ(TableSugarLit1!$A$2:$A$10, ( (INDEX(TableSugarLit1!$B$2:$OK$10,0,MATCH(Heatmap!BI$1,TableSugarLit1!$B$1:$OK$1,0)))/(INDEX(TableSugarLit1!$B$2:$OK$10,0,MATCH(Heatmap!$A288,TableSugarLit1!$B$1:$OK$1,0))) ))</f>
        <v>0.35163321222763627</v>
      </c>
      <c r="BJ288" s="2" cm="1">
        <f t="array" ref="BJ288">RSQ(TableSugarLit1!$A$2:$A$10, ( (INDEX(TableSugarLit1!$B$2:$OK$10,0,MATCH(Heatmap!BJ$1,TableSugarLit1!$B$1:$OK$1,0)))/(INDEX(TableSugarLit1!$B$2:$OK$10,0,MATCH(Heatmap!$A288,TableSugarLit1!$B$1:$OK$1,0))) ))</f>
        <v>0.28768914762790415</v>
      </c>
      <c r="BK288" s="2" cm="1">
        <f t="array" ref="BK288">RSQ(TableSugarLit1!$A$2:$A$10, ( (INDEX(TableSugarLit1!$B$2:$OK$10,0,MATCH(Heatmap!BK$1,TableSugarLit1!$B$1:$OK$1,0)))/(INDEX(TableSugarLit1!$B$2:$OK$10,0,MATCH(Heatmap!$A288,TableSugarLit1!$B$1:$OK$1,0))) ))</f>
        <v>0.34388396084581158</v>
      </c>
      <c r="BL288" s="2" cm="1">
        <f t="array" ref="BL288">RSQ(TableSugarLit1!$A$2:$A$10, ( (INDEX(TableSugarLit1!$B$2:$OK$10,0,MATCH(Heatmap!BL$1,TableSugarLit1!$B$1:$OK$1,0)))/(INDEX(TableSugarLit1!$B$2:$OK$10,0,MATCH(Heatmap!$A288,TableSugarLit1!$B$1:$OK$1,0))) ))</f>
        <v>0.53912255049542424</v>
      </c>
      <c r="BM288" s="2" cm="1">
        <f t="array" ref="BM288">RSQ(TableSugarLit1!$A$2:$A$10, ( (INDEX(TableSugarLit1!$B$2:$OK$10,0,MATCH(Heatmap!BM$1,TableSugarLit1!$B$1:$OK$1,0)))/(INDEX(TableSugarLit1!$B$2:$OK$10,0,MATCH(Heatmap!$A288,TableSugarLit1!$B$1:$OK$1,0))) ))</f>
        <v>0.50381064105506812</v>
      </c>
      <c r="BN288" s="2" cm="1">
        <f t="array" ref="BN288">RSQ(TableSugarLit1!$A$2:$A$10, ( (INDEX(TableSugarLit1!$B$2:$OK$10,0,MATCH(Heatmap!BN$1,TableSugarLit1!$B$1:$OK$1,0)))/(INDEX(TableSugarLit1!$B$2:$OK$10,0,MATCH(Heatmap!$A288,TableSugarLit1!$B$1:$OK$1,0))) ))</f>
        <v>0.64912752038557775</v>
      </c>
      <c r="BO288" s="2" cm="1">
        <f t="array" ref="BO288">RSQ(TableSugarLit1!$A$2:$A$10, ( (INDEX(TableSugarLit1!$B$2:$OK$10,0,MATCH(Heatmap!BO$1,TableSugarLit1!$B$1:$OK$1,0)))/(INDEX(TableSugarLit1!$B$2:$OK$10,0,MATCH(Heatmap!$A288,TableSugarLit1!$B$1:$OK$1,0))) ))</f>
        <v>0.55207227157993233</v>
      </c>
      <c r="BP288" s="2" cm="1">
        <f t="array" ref="BP288">RSQ(TableSugarLit1!$A$2:$A$10, ( (INDEX(TableSugarLit1!$B$2:$OK$10,0,MATCH(Heatmap!BP$1,TableSugarLit1!$B$1:$OK$1,0)))/(INDEX(TableSugarLit1!$B$2:$OK$10,0,MATCH(Heatmap!$A288,TableSugarLit1!$B$1:$OK$1,0))) ))</f>
        <v>0.52682972119858373</v>
      </c>
      <c r="BQ288" s="2" cm="1">
        <f t="array" ref="BQ288">RSQ(TableSugarLit1!$A$2:$A$10, ( (INDEX(TableSugarLit1!$B$2:$OK$10,0,MATCH(Heatmap!BQ$1,TableSugarLit1!$B$1:$OK$1,0)))/(INDEX(TableSugarLit1!$B$2:$OK$10,0,MATCH(Heatmap!$A288,TableSugarLit1!$B$1:$OK$1,0))) ))</f>
        <v>0.48766639172042264</v>
      </c>
      <c r="BR288" s="2" cm="1">
        <f t="array" ref="BR288">RSQ(TableSugarLit1!$A$2:$A$10, ( (INDEX(TableSugarLit1!$B$2:$OK$10,0,MATCH(Heatmap!BR$1,TableSugarLit1!$B$1:$OK$1,0)))/(INDEX(TableSugarLit1!$B$2:$OK$10,0,MATCH(Heatmap!$A288,TableSugarLit1!$B$1:$OK$1,0))) ))</f>
        <v>0.37729335222765947</v>
      </c>
      <c r="BS288" s="2" cm="1">
        <f t="array" ref="BS288">RSQ(TableSugarLit1!$A$2:$A$10, ( (INDEX(TableSugarLit1!$B$2:$OK$10,0,MATCH(Heatmap!BS$1,TableSugarLit1!$B$1:$OK$1,0)))/(INDEX(TableSugarLit1!$B$2:$OK$10,0,MATCH(Heatmap!$A288,TableSugarLit1!$B$1:$OK$1,0))) ))</f>
        <v>0.20624369632143064</v>
      </c>
      <c r="BT288" s="2" cm="1">
        <f t="array" ref="BT288">RSQ(TableSugarLit1!$A$2:$A$10, ( (INDEX(TableSugarLit1!$B$2:$OK$10,0,MATCH(Heatmap!BT$1,TableSugarLit1!$B$1:$OK$1,0)))/(INDEX(TableSugarLit1!$B$2:$OK$10,0,MATCH(Heatmap!$A288,TableSugarLit1!$B$1:$OK$1,0))) ))</f>
        <v>0.537407734365423</v>
      </c>
      <c r="BU288" s="2" cm="1">
        <f t="array" ref="BU288">RSQ(TableSugarLit1!$A$2:$A$10, ( (INDEX(TableSugarLit1!$B$2:$OK$10,0,MATCH(Heatmap!BU$1,TableSugarLit1!$B$1:$OK$1,0)))/(INDEX(TableSugarLit1!$B$2:$OK$10,0,MATCH(Heatmap!$A288,TableSugarLit1!$B$1:$OK$1,0))) ))</f>
        <v>0.48161992842940821</v>
      </c>
      <c r="BV288" s="2" cm="1">
        <f t="array" ref="BV288">RSQ(TableSugarLit1!$A$2:$A$10, ( (INDEX(TableSugarLit1!$B$2:$OK$10,0,MATCH(Heatmap!BV$1,TableSugarLit1!$B$1:$OK$1,0)))/(INDEX(TableSugarLit1!$B$2:$OK$10,0,MATCH(Heatmap!$A288,TableSugarLit1!$B$1:$OK$1,0))) ))</f>
        <v>0.46700772950297453</v>
      </c>
      <c r="BW288" s="2" cm="1">
        <f t="array" ref="BW288">RSQ(TableSugarLit1!$A$2:$A$10, ( (INDEX(TableSugarLit1!$B$2:$OK$10,0,MATCH(Heatmap!BW$1,TableSugarLit1!$B$1:$OK$1,0)))/(INDEX(TableSugarLit1!$B$2:$OK$10,0,MATCH(Heatmap!$A288,TableSugarLit1!$B$1:$OK$1,0))) ))</f>
        <v>0.41028267212840269</v>
      </c>
      <c r="BX288" s="2" cm="1">
        <f t="array" ref="BX288">RSQ(TableSugarLit1!$A$2:$A$10, ( (INDEX(TableSugarLit1!$B$2:$OK$10,0,MATCH(Heatmap!BX$1,TableSugarLit1!$B$1:$OK$1,0)))/(INDEX(TableSugarLit1!$B$2:$OK$10,0,MATCH(Heatmap!$A288,TableSugarLit1!$B$1:$OK$1,0))) ))</f>
        <v>0.46343267030914903</v>
      </c>
      <c r="BY288" s="2" cm="1">
        <f t="array" ref="BY288">RSQ(TableSugarLit1!$A$2:$A$10, ( (INDEX(TableSugarLit1!$B$2:$OK$10,0,MATCH(Heatmap!BY$1,TableSugarLit1!$B$1:$OK$1,0)))/(INDEX(TableSugarLit1!$B$2:$OK$10,0,MATCH(Heatmap!$A288,TableSugarLit1!$B$1:$OK$1,0))) ))</f>
        <v>0.50630493647289976</v>
      </c>
      <c r="BZ288" s="2" cm="1">
        <f t="array" ref="BZ288">RSQ(TableSugarLit1!$A$2:$A$10, ( (INDEX(TableSugarLit1!$B$2:$OK$10,0,MATCH(Heatmap!BZ$1,TableSugarLit1!$B$1:$OK$1,0)))/(INDEX(TableSugarLit1!$B$2:$OK$10,0,MATCH(Heatmap!$A288,TableSugarLit1!$B$1:$OK$1,0))) ))</f>
        <v>0.70746269304377485</v>
      </c>
      <c r="CA288" s="2" cm="1">
        <f t="array" ref="CA288">RSQ(TableSugarLit1!$A$2:$A$10, ( (INDEX(TableSugarLit1!$B$2:$OK$10,0,MATCH(Heatmap!CA$1,TableSugarLit1!$B$1:$OK$1,0)))/(INDEX(TableSugarLit1!$B$2:$OK$10,0,MATCH(Heatmap!$A288,TableSugarLit1!$B$1:$OK$1,0))) ))</f>
        <v>0.56461476686189682</v>
      </c>
      <c r="CB288" s="2" cm="1">
        <f t="array" ref="CB288">RSQ(TableSugarLit1!$A$2:$A$10, ( (INDEX(TableSugarLit1!$B$2:$OK$10,0,MATCH(Heatmap!CB$1,TableSugarLit1!$B$1:$OK$1,0)))/(INDEX(TableSugarLit1!$B$2:$OK$10,0,MATCH(Heatmap!$A288,TableSugarLit1!$B$1:$OK$1,0))) ))</f>
        <v>0.40434627904276432</v>
      </c>
      <c r="CC288" s="2" cm="1">
        <f t="array" ref="CC288">RSQ(TableSugarLit1!$A$2:$A$10, ( (INDEX(TableSugarLit1!$B$2:$OK$10,0,MATCH(Heatmap!CC$1,TableSugarLit1!$B$1:$OK$1,0)))/(INDEX(TableSugarLit1!$B$2:$OK$10,0,MATCH(Heatmap!$A288,TableSugarLit1!$B$1:$OK$1,0))) ))</f>
        <v>0.45442406448964862</v>
      </c>
      <c r="CD288" s="2" cm="1">
        <f t="array" ref="CD288">RSQ(TableSugarLit1!$A$2:$A$10, ( (INDEX(TableSugarLit1!$B$2:$OK$10,0,MATCH(Heatmap!CD$1,TableSugarLit1!$B$1:$OK$1,0)))/(INDEX(TableSugarLit1!$B$2:$OK$10,0,MATCH(Heatmap!$A288,TableSugarLit1!$B$1:$OK$1,0))) ))</f>
        <v>0.56390821588178697</v>
      </c>
      <c r="CE288" s="2" cm="1">
        <f t="array" ref="CE288">RSQ(TableSugarLit1!$A$2:$A$10, ( (INDEX(TableSugarLit1!$B$2:$OK$10,0,MATCH(Heatmap!CE$1,TableSugarLit1!$B$1:$OK$1,0)))/(INDEX(TableSugarLit1!$B$2:$OK$10,0,MATCH(Heatmap!$A288,TableSugarLit1!$B$1:$OK$1,0))) ))</f>
        <v>0.56756636398780491</v>
      </c>
      <c r="CF288" s="2" cm="1">
        <f t="array" ref="CF288">RSQ(TableSugarLit1!$A$2:$A$10, ( (INDEX(TableSugarLit1!$B$2:$OK$10,0,MATCH(Heatmap!CF$1,TableSugarLit1!$B$1:$OK$1,0)))/(INDEX(TableSugarLit1!$B$2:$OK$10,0,MATCH(Heatmap!$A288,TableSugarLit1!$B$1:$OK$1,0))) ))</f>
        <v>0.55389198758014924</v>
      </c>
      <c r="CG288" s="2" cm="1">
        <f t="array" ref="CG288">RSQ(TableSugarLit1!$A$2:$A$10, ( (INDEX(TableSugarLit1!$B$2:$OK$10,0,MATCH(Heatmap!CG$1,TableSugarLit1!$B$1:$OK$1,0)))/(INDEX(TableSugarLit1!$B$2:$OK$10,0,MATCH(Heatmap!$A288,TableSugarLit1!$B$1:$OK$1,0))) ))</f>
        <v>0.42838536650274817</v>
      </c>
      <c r="CH288" s="2" cm="1">
        <f t="array" ref="CH288">RSQ(TableSugarLit1!$A$2:$A$10, ( (INDEX(TableSugarLit1!$B$2:$OK$10,0,MATCH(Heatmap!CH$1,TableSugarLit1!$B$1:$OK$1,0)))/(INDEX(TableSugarLit1!$B$2:$OK$10,0,MATCH(Heatmap!$A288,TableSugarLit1!$B$1:$OK$1,0))) ))</f>
        <v>0.45107193222285447</v>
      </c>
      <c r="CI288" s="2" cm="1">
        <f t="array" ref="CI288">RSQ(TableSugarLit1!$A$2:$A$10, ( (INDEX(TableSugarLit1!$B$2:$OK$10,0,MATCH(Heatmap!CI$1,TableSugarLit1!$B$1:$OK$1,0)))/(INDEX(TableSugarLit1!$B$2:$OK$10,0,MATCH(Heatmap!$A288,TableSugarLit1!$B$1:$OK$1,0))) ))</f>
        <v>0.67596999984673956</v>
      </c>
      <c r="CJ288" s="2" cm="1">
        <f t="array" ref="CJ288">RSQ(TableSugarLit1!$A$2:$A$10, ( (INDEX(TableSugarLit1!$B$2:$OK$10,0,MATCH(Heatmap!CJ$1,TableSugarLit1!$B$1:$OK$1,0)))/(INDEX(TableSugarLit1!$B$2:$OK$10,0,MATCH(Heatmap!$A288,TableSugarLit1!$B$1:$OK$1,0))) ))</f>
        <v>0.60042494234020849</v>
      </c>
      <c r="CK288" s="2" cm="1">
        <f t="array" ref="CK288">RSQ(TableSugarLit1!$A$2:$A$10, ( (INDEX(TableSugarLit1!$B$2:$OK$10,0,MATCH(Heatmap!CK$1,TableSugarLit1!$B$1:$OK$1,0)))/(INDEX(TableSugarLit1!$B$2:$OK$10,0,MATCH(Heatmap!$A288,TableSugarLit1!$B$1:$OK$1,0))) ))</f>
        <v>0.5674611901579788</v>
      </c>
      <c r="CL288" s="2" cm="1">
        <f t="array" ref="CL288">RSQ(TableSugarLit1!$A$2:$A$10, ( (INDEX(TableSugarLit1!$B$2:$OK$10,0,MATCH(Heatmap!CL$1,TableSugarLit1!$B$1:$OK$1,0)))/(INDEX(TableSugarLit1!$B$2:$OK$10,0,MATCH(Heatmap!$A288,TableSugarLit1!$B$1:$OK$1,0))) ))</f>
        <v>0.49596823984270072</v>
      </c>
      <c r="CM288" s="2" cm="1">
        <f t="array" ref="CM288">RSQ(TableSugarLit1!$A$2:$A$10, ( (INDEX(TableSugarLit1!$B$2:$OK$10,0,MATCH(Heatmap!CM$1,TableSugarLit1!$B$1:$OK$1,0)))/(INDEX(TableSugarLit1!$B$2:$OK$10,0,MATCH(Heatmap!$A288,TableSugarLit1!$B$1:$OK$1,0))) ))</f>
        <v>0.32005148264315342</v>
      </c>
      <c r="CN288" s="2" cm="1">
        <f t="array" ref="CN288">RSQ(TableSugarLit1!$A$2:$A$10, ( (INDEX(TableSugarLit1!$B$2:$OK$10,0,MATCH(Heatmap!CN$1,TableSugarLit1!$B$1:$OK$1,0)))/(INDEX(TableSugarLit1!$B$2:$OK$10,0,MATCH(Heatmap!$A288,TableSugarLit1!$B$1:$OK$1,0))) ))</f>
        <v>0.38896121954629592</v>
      </c>
      <c r="CO288" s="2" cm="1">
        <f t="array" ref="CO288">RSQ(TableSugarLit1!$A$2:$A$10, ( (INDEX(TableSugarLit1!$B$2:$OK$10,0,MATCH(Heatmap!CO$1,TableSugarLit1!$B$1:$OK$1,0)))/(INDEX(TableSugarLit1!$B$2:$OK$10,0,MATCH(Heatmap!$A288,TableSugarLit1!$B$1:$OK$1,0))) ))</f>
        <v>0.54377723823927226</v>
      </c>
      <c r="CP288" s="2" cm="1">
        <f t="array" ref="CP288">RSQ(TableSugarLit1!$A$2:$A$10, ( (INDEX(TableSugarLit1!$B$2:$OK$10,0,MATCH(Heatmap!CP$1,TableSugarLit1!$B$1:$OK$1,0)))/(INDEX(TableSugarLit1!$B$2:$OK$10,0,MATCH(Heatmap!$A288,TableSugarLit1!$B$1:$OK$1,0))) ))</f>
        <v>0.51541213556175502</v>
      </c>
      <c r="CQ288" s="2" cm="1">
        <f t="array" ref="CQ288">RSQ(TableSugarLit1!$A$2:$A$10, ( (INDEX(TableSugarLit1!$B$2:$OK$10,0,MATCH(Heatmap!CQ$1,TableSugarLit1!$B$1:$OK$1,0)))/(INDEX(TableSugarLit1!$B$2:$OK$10,0,MATCH(Heatmap!$A288,TableSugarLit1!$B$1:$OK$1,0))) ))</f>
        <v>0.39673270680400702</v>
      </c>
      <c r="CR288" s="2" cm="1">
        <f t="array" ref="CR288">RSQ(TableSugarLit1!$A$2:$A$10, ( (INDEX(TableSugarLit1!$B$2:$OK$10,0,MATCH(Heatmap!CR$1,TableSugarLit1!$B$1:$OK$1,0)))/(INDEX(TableSugarLit1!$B$2:$OK$10,0,MATCH(Heatmap!$A288,TableSugarLit1!$B$1:$OK$1,0))) ))</f>
        <v>0.45594212263042494</v>
      </c>
      <c r="CS288" s="2" cm="1">
        <f t="array" ref="CS288">RSQ(TableSugarLit1!$A$2:$A$10, ( (INDEX(TableSugarLit1!$B$2:$OK$10,0,MATCH(Heatmap!CS$1,TableSugarLit1!$B$1:$OK$1,0)))/(INDEX(TableSugarLit1!$B$2:$OK$10,0,MATCH(Heatmap!$A288,TableSugarLit1!$B$1:$OK$1,0))) ))</f>
        <v>0.56516852648987692</v>
      </c>
      <c r="CT288" s="2" cm="1">
        <f t="array" ref="CT288">RSQ(TableSugarLit1!$A$2:$A$10, ( (INDEX(TableSugarLit1!$B$2:$OK$10,0,MATCH(Heatmap!CT$1,TableSugarLit1!$B$1:$OK$1,0)))/(INDEX(TableSugarLit1!$B$2:$OK$10,0,MATCH(Heatmap!$A288,TableSugarLit1!$B$1:$OK$1,0))) ))</f>
        <v>0.59510744438165475</v>
      </c>
      <c r="CU288" s="2" cm="1">
        <f t="array" ref="CU288">RSQ(TableSugarLit1!$A$2:$A$10, ( (INDEX(TableSugarLit1!$B$2:$OK$10,0,MATCH(Heatmap!CU$1,TableSugarLit1!$B$1:$OK$1,0)))/(INDEX(TableSugarLit1!$B$2:$OK$10,0,MATCH(Heatmap!$A288,TableSugarLit1!$B$1:$OK$1,0))) ))</f>
        <v>0.70568479221474945</v>
      </c>
      <c r="CV288" s="2" cm="1">
        <f t="array" ref="CV288">RSQ(TableSugarLit1!$A$2:$A$10, ( (INDEX(TableSugarLit1!$B$2:$OK$10,0,MATCH(Heatmap!CV$1,TableSugarLit1!$B$1:$OK$1,0)))/(INDEX(TableSugarLit1!$B$2:$OK$10,0,MATCH(Heatmap!$A288,TableSugarLit1!$B$1:$OK$1,0))) ))</f>
        <v>0.43256370692729978</v>
      </c>
      <c r="CW288" s="2" cm="1">
        <f t="array" ref="CW288">RSQ(TableSugarLit1!$A$2:$A$10, ( (INDEX(TableSugarLit1!$B$2:$OK$10,0,MATCH(Heatmap!CW$1,TableSugarLit1!$B$1:$OK$1,0)))/(INDEX(TableSugarLit1!$B$2:$OK$10,0,MATCH(Heatmap!$A288,TableSugarLit1!$B$1:$OK$1,0))) ))</f>
        <v>0.59679046054282825</v>
      </c>
      <c r="CX288" s="2" cm="1">
        <f t="array" ref="CX288">RSQ(TableSugarLit1!$A$2:$A$10, ( (INDEX(TableSugarLit1!$B$2:$OK$10,0,MATCH(Heatmap!CX$1,TableSugarLit1!$B$1:$OK$1,0)))/(INDEX(TableSugarLit1!$B$2:$OK$10,0,MATCH(Heatmap!$A288,TableSugarLit1!$B$1:$OK$1,0))) ))</f>
        <v>0.56702111288239043</v>
      </c>
      <c r="CY288" s="2" cm="1">
        <f t="array" ref="CY288">RSQ(TableSugarLit1!$A$2:$A$10, ( (INDEX(TableSugarLit1!$B$2:$OK$10,0,MATCH(Heatmap!CY$1,TableSugarLit1!$B$1:$OK$1,0)))/(INDEX(TableSugarLit1!$B$2:$OK$10,0,MATCH(Heatmap!$A288,TableSugarLit1!$B$1:$OK$1,0))) ))</f>
        <v>0.46259254663439631</v>
      </c>
      <c r="CZ288" s="2" cm="1">
        <f t="array" ref="CZ288">RSQ(TableSugarLit1!$A$2:$A$10, ( (INDEX(TableSugarLit1!$B$2:$OK$10,0,MATCH(Heatmap!CZ$1,TableSugarLit1!$B$1:$OK$1,0)))/(INDEX(TableSugarLit1!$B$2:$OK$10,0,MATCH(Heatmap!$A288,TableSugarLit1!$B$1:$OK$1,0))) ))</f>
        <v>0.67970011027065003</v>
      </c>
      <c r="DA288" s="2" cm="1">
        <f t="array" ref="DA288">RSQ(TableSugarLit1!$A$2:$A$10, ( (INDEX(TableSugarLit1!$B$2:$OK$10,0,MATCH(Heatmap!DA$1,TableSugarLit1!$B$1:$OK$1,0)))/(INDEX(TableSugarLit1!$B$2:$OK$10,0,MATCH(Heatmap!$A288,TableSugarLit1!$B$1:$OK$1,0))) ))</f>
        <v>0.65041462021566177</v>
      </c>
      <c r="DB288" s="2" cm="1">
        <f t="array" ref="DB288">RSQ(TableSugarLit1!$A$2:$A$10, ( (INDEX(TableSugarLit1!$B$2:$OK$10,0,MATCH(Heatmap!DB$1,TableSugarLit1!$B$1:$OK$1,0)))/(INDEX(TableSugarLit1!$B$2:$OK$10,0,MATCH(Heatmap!$A288,TableSugarLit1!$B$1:$OK$1,0))) ))</f>
        <v>0.67769860044274099</v>
      </c>
      <c r="DC288" s="2" cm="1">
        <f t="array" ref="DC288">RSQ(TableSugarLit1!$A$2:$A$10, ( (INDEX(TableSugarLit1!$B$2:$OK$10,0,MATCH(Heatmap!DC$1,TableSugarLit1!$B$1:$OK$1,0)))/(INDEX(TableSugarLit1!$B$2:$OK$10,0,MATCH(Heatmap!$A288,TableSugarLit1!$B$1:$OK$1,0))) ))</f>
        <v>0.4695194998496921</v>
      </c>
      <c r="DD288" s="2" cm="1">
        <f t="array" ref="DD288">RSQ(TableSugarLit1!$A$2:$A$10, ( (INDEX(TableSugarLit1!$B$2:$OK$10,0,MATCH(Heatmap!DD$1,TableSugarLit1!$B$1:$OK$1,0)))/(INDEX(TableSugarLit1!$B$2:$OK$10,0,MATCH(Heatmap!$A288,TableSugarLit1!$B$1:$OK$1,0))) ))</f>
        <v>0.62154870882660795</v>
      </c>
      <c r="DE288" s="2" cm="1">
        <f t="array" ref="DE288">RSQ(TableSugarLit1!$A$2:$A$10, ( (INDEX(TableSugarLit1!$B$2:$OK$10,0,MATCH(Heatmap!DE$1,TableSugarLit1!$B$1:$OK$1,0)))/(INDEX(TableSugarLit1!$B$2:$OK$10,0,MATCH(Heatmap!$A288,TableSugarLit1!$B$1:$OK$1,0))) ))</f>
        <v>0.5718285900805159</v>
      </c>
      <c r="DF288" s="2" cm="1">
        <f t="array" ref="DF288">RSQ(TableSugarLit1!$A$2:$A$10, ( (INDEX(TableSugarLit1!$B$2:$OK$10,0,MATCH(Heatmap!DF$1,TableSugarLit1!$B$1:$OK$1,0)))/(INDEX(TableSugarLit1!$B$2:$OK$10,0,MATCH(Heatmap!$A288,TableSugarLit1!$B$1:$OK$1,0))) ))</f>
        <v>0.55165430887815459</v>
      </c>
      <c r="DG288" s="2" cm="1">
        <f t="array" ref="DG288">RSQ(TableSugarLit1!$A$2:$A$10, ( (INDEX(TableSugarLit1!$B$2:$OK$10,0,MATCH(Heatmap!DG$1,TableSugarLit1!$B$1:$OK$1,0)))/(INDEX(TableSugarLit1!$B$2:$OK$10,0,MATCH(Heatmap!$A288,TableSugarLit1!$B$1:$OK$1,0))) ))</f>
        <v>0.50548465280988586</v>
      </c>
      <c r="DH288" s="2" cm="1">
        <f t="array" ref="DH288">RSQ(TableSugarLit1!$A$2:$A$10, ( (INDEX(TableSugarLit1!$B$2:$OK$10,0,MATCH(Heatmap!DH$1,TableSugarLit1!$B$1:$OK$1,0)))/(INDEX(TableSugarLit1!$B$2:$OK$10,0,MATCH(Heatmap!$A288,TableSugarLit1!$B$1:$OK$1,0))) ))</f>
        <v>0.69878798734944958</v>
      </c>
      <c r="DI288" s="2" cm="1">
        <f t="array" ref="DI288">RSQ(TableSugarLit1!$A$2:$A$10, ( (INDEX(TableSugarLit1!$B$2:$OK$10,0,MATCH(Heatmap!DI$1,TableSugarLit1!$B$1:$OK$1,0)))/(INDEX(TableSugarLit1!$B$2:$OK$10,0,MATCH(Heatmap!$A288,TableSugarLit1!$B$1:$OK$1,0))) ))</f>
        <v>0.61862967625825427</v>
      </c>
      <c r="DJ288" s="2" cm="1">
        <f t="array" ref="DJ288">RSQ(TableSugarLit1!$A$2:$A$10, ( (INDEX(TableSugarLit1!$B$2:$OK$10,0,MATCH(Heatmap!DJ$1,TableSugarLit1!$B$1:$OK$1,0)))/(INDEX(TableSugarLit1!$B$2:$OK$10,0,MATCH(Heatmap!$A288,TableSugarLit1!$B$1:$OK$1,0))) ))</f>
        <v>0.51752113128101784</v>
      </c>
      <c r="DK288" s="2" cm="1">
        <f t="array" ref="DK288">RSQ(TableSugarLit1!$A$2:$A$10, ( (INDEX(TableSugarLit1!$B$2:$OK$10,0,MATCH(Heatmap!DK$1,TableSugarLit1!$B$1:$OK$1,0)))/(INDEX(TableSugarLit1!$B$2:$OK$10,0,MATCH(Heatmap!$A288,TableSugarLit1!$B$1:$OK$1,0))) ))</f>
        <v>0.57259573325786473</v>
      </c>
      <c r="DL288" s="2" cm="1">
        <f t="array" ref="DL288">RSQ(TableSugarLit1!$A$2:$A$10, ( (INDEX(TableSugarLit1!$B$2:$OK$10,0,MATCH(Heatmap!DL$1,TableSugarLit1!$B$1:$OK$1,0)))/(INDEX(TableSugarLit1!$B$2:$OK$10,0,MATCH(Heatmap!$A288,TableSugarLit1!$B$1:$OK$1,0))) ))</f>
        <v>0.53753247472949495</v>
      </c>
      <c r="DM288" s="2" cm="1">
        <f t="array" ref="DM288">RSQ(TableSugarLit1!$A$2:$A$10, ( (INDEX(TableSugarLit1!$B$2:$OK$10,0,MATCH(Heatmap!DM$1,TableSugarLit1!$B$1:$OK$1,0)))/(INDEX(TableSugarLit1!$B$2:$OK$10,0,MATCH(Heatmap!$A288,TableSugarLit1!$B$1:$OK$1,0))) ))</f>
        <v>0.48097953703896196</v>
      </c>
      <c r="DN288" s="2" cm="1">
        <f t="array" ref="DN288">RSQ(TableSugarLit1!$A$2:$A$10, ( (INDEX(TableSugarLit1!$B$2:$OK$10,0,MATCH(Heatmap!DN$1,TableSugarLit1!$B$1:$OK$1,0)))/(INDEX(TableSugarLit1!$B$2:$OK$10,0,MATCH(Heatmap!$A288,TableSugarLit1!$B$1:$OK$1,0))) ))</f>
        <v>0.54401096760497158</v>
      </c>
      <c r="DO288" s="2" cm="1">
        <f t="array" ref="DO288">RSQ(TableSugarLit1!$A$2:$A$10, ( (INDEX(TableSugarLit1!$B$2:$OK$10,0,MATCH(Heatmap!DO$1,TableSugarLit1!$B$1:$OK$1,0)))/(INDEX(TableSugarLit1!$B$2:$OK$10,0,MATCH(Heatmap!$A288,TableSugarLit1!$B$1:$OK$1,0))) ))</f>
        <v>0.63032794399337833</v>
      </c>
      <c r="DP288" s="2" cm="1">
        <f t="array" ref="DP288">RSQ(TableSugarLit1!$A$2:$A$10, ( (INDEX(TableSugarLit1!$B$2:$OK$10,0,MATCH(Heatmap!DP$1,TableSugarLit1!$B$1:$OK$1,0)))/(INDEX(TableSugarLit1!$B$2:$OK$10,0,MATCH(Heatmap!$A288,TableSugarLit1!$B$1:$OK$1,0))) ))</f>
        <v>0.60024997762362353</v>
      </c>
      <c r="DQ288" s="2" cm="1">
        <f t="array" ref="DQ288">RSQ(TableSugarLit1!$A$2:$A$10, ( (INDEX(TableSugarLit1!$B$2:$OK$10,0,MATCH(Heatmap!DQ$1,TableSugarLit1!$B$1:$OK$1,0)))/(INDEX(TableSugarLit1!$B$2:$OK$10,0,MATCH(Heatmap!$A288,TableSugarLit1!$B$1:$OK$1,0))) ))</f>
        <v>0.60489576461423777</v>
      </c>
      <c r="DR288" s="2" cm="1">
        <f t="array" ref="DR288">RSQ(TableSugarLit1!$A$2:$A$10, ( (INDEX(TableSugarLit1!$B$2:$OK$10,0,MATCH(Heatmap!DR$1,TableSugarLit1!$B$1:$OK$1,0)))/(INDEX(TableSugarLit1!$B$2:$OK$10,0,MATCH(Heatmap!$A288,TableSugarLit1!$B$1:$OK$1,0))) ))</f>
        <v>0.57509597804028045</v>
      </c>
      <c r="DS288" s="2" cm="1">
        <f t="array" ref="DS288">RSQ(TableSugarLit1!$A$2:$A$10, ( (INDEX(TableSugarLit1!$B$2:$OK$10,0,MATCH(Heatmap!DS$1,TableSugarLit1!$B$1:$OK$1,0)))/(INDEX(TableSugarLit1!$B$2:$OK$10,0,MATCH(Heatmap!$A288,TableSugarLit1!$B$1:$OK$1,0))) ))</f>
        <v>0.53486066538732069</v>
      </c>
      <c r="DT288" s="2" cm="1">
        <f t="array" ref="DT288">RSQ(TableSugarLit1!$A$2:$A$10, ( (INDEX(TableSugarLit1!$B$2:$OK$10,0,MATCH(Heatmap!DT$1,TableSugarLit1!$B$1:$OK$1,0)))/(INDEX(TableSugarLit1!$B$2:$OK$10,0,MATCH(Heatmap!$A288,TableSugarLit1!$B$1:$OK$1,0))) ))</f>
        <v>0.56256214694199047</v>
      </c>
      <c r="DU288" s="2" cm="1">
        <f t="array" ref="DU288">RSQ(TableSugarLit1!$A$2:$A$10, ( (INDEX(TableSugarLit1!$B$2:$OK$10,0,MATCH(Heatmap!DU$1,TableSugarLit1!$B$1:$OK$1,0)))/(INDEX(TableSugarLit1!$B$2:$OK$10,0,MATCH(Heatmap!$A288,TableSugarLit1!$B$1:$OK$1,0))) ))</f>
        <v>0.55331137164731958</v>
      </c>
      <c r="DV288" s="2" cm="1">
        <f t="array" ref="DV288">RSQ(TableSugarLit1!$A$2:$A$10, ( (INDEX(TableSugarLit1!$B$2:$OK$10,0,MATCH(Heatmap!DV$1,TableSugarLit1!$B$1:$OK$1,0)))/(INDEX(TableSugarLit1!$B$2:$OK$10,0,MATCH(Heatmap!$A288,TableSugarLit1!$B$1:$OK$1,0))) ))</f>
        <v>0.58420181759151624</v>
      </c>
      <c r="DW288" s="2" cm="1">
        <f t="array" ref="DW288">RSQ(TableSugarLit1!$A$2:$A$10, ( (INDEX(TableSugarLit1!$B$2:$OK$10,0,MATCH(Heatmap!DW$1,TableSugarLit1!$B$1:$OK$1,0)))/(INDEX(TableSugarLit1!$B$2:$OK$10,0,MATCH(Heatmap!$A288,TableSugarLit1!$B$1:$OK$1,0))) ))</f>
        <v>0.62425134609523636</v>
      </c>
      <c r="DX288" s="2" cm="1">
        <f t="array" ref="DX288">RSQ(TableSugarLit1!$A$2:$A$10, ( (INDEX(TableSugarLit1!$B$2:$OK$10,0,MATCH(Heatmap!DX$1,TableSugarLit1!$B$1:$OK$1,0)))/(INDEX(TableSugarLit1!$B$2:$OK$10,0,MATCH(Heatmap!$A288,TableSugarLit1!$B$1:$OK$1,0))) ))</f>
        <v>0.59348095666938161</v>
      </c>
      <c r="DY288" s="2" cm="1">
        <f t="array" ref="DY288">RSQ(TableSugarLit1!$A$2:$A$10, ( (INDEX(TableSugarLit1!$B$2:$OK$10,0,MATCH(Heatmap!DY$1,TableSugarLit1!$B$1:$OK$1,0)))/(INDEX(TableSugarLit1!$B$2:$OK$10,0,MATCH(Heatmap!$A288,TableSugarLit1!$B$1:$OK$1,0))) ))</f>
        <v>0.54328247462758605</v>
      </c>
      <c r="DZ288" s="2" cm="1">
        <f t="array" ref="DZ288">RSQ(TableSugarLit1!$A$2:$A$10, ( (INDEX(TableSugarLit1!$B$2:$OK$10,0,MATCH(Heatmap!DZ$1,TableSugarLit1!$B$1:$OK$1,0)))/(INDEX(TableSugarLit1!$B$2:$OK$10,0,MATCH(Heatmap!$A288,TableSugarLit1!$B$1:$OK$1,0))) ))</f>
        <v>0.47421246090450536</v>
      </c>
      <c r="EA288" s="2" cm="1">
        <f t="array" ref="EA288">RSQ(TableSugarLit1!$A$2:$A$10, ( (INDEX(TableSugarLit1!$B$2:$OK$10,0,MATCH(Heatmap!EA$1,TableSugarLit1!$B$1:$OK$1,0)))/(INDEX(TableSugarLit1!$B$2:$OK$10,0,MATCH(Heatmap!$A288,TableSugarLit1!$B$1:$OK$1,0))) ))</f>
        <v>0.52810746943247588</v>
      </c>
      <c r="EB288" s="2" cm="1">
        <f t="array" ref="EB288">RSQ(TableSugarLit1!$A$2:$A$10, ( (INDEX(TableSugarLit1!$B$2:$OK$10,0,MATCH(Heatmap!EB$1,TableSugarLit1!$B$1:$OK$1,0)))/(INDEX(TableSugarLit1!$B$2:$OK$10,0,MATCH(Heatmap!$A288,TableSugarLit1!$B$1:$OK$1,0))) ))</f>
        <v>0.58050345766124389</v>
      </c>
      <c r="EC288" s="2" cm="1">
        <f t="array" ref="EC288">RSQ(TableSugarLit1!$A$2:$A$10, ( (INDEX(TableSugarLit1!$B$2:$OK$10,0,MATCH(Heatmap!EC$1,TableSugarLit1!$B$1:$OK$1,0)))/(INDEX(TableSugarLit1!$B$2:$OK$10,0,MATCH(Heatmap!$A288,TableSugarLit1!$B$1:$OK$1,0))) ))</f>
        <v>0.55287151125391121</v>
      </c>
      <c r="ED288" s="2" cm="1">
        <f t="array" ref="ED288">RSQ(TableSugarLit1!$A$2:$A$10, ( (INDEX(TableSugarLit1!$B$2:$OK$10,0,MATCH(Heatmap!ED$1,TableSugarLit1!$B$1:$OK$1,0)))/(INDEX(TableSugarLit1!$B$2:$OK$10,0,MATCH(Heatmap!$A288,TableSugarLit1!$B$1:$OK$1,0))) ))</f>
        <v>0.50485688479518964</v>
      </c>
      <c r="EE288" s="2" cm="1">
        <f t="array" ref="EE288">RSQ(TableSugarLit1!$A$2:$A$10, ( (INDEX(TableSugarLit1!$B$2:$OK$10,0,MATCH(Heatmap!EE$1,TableSugarLit1!$B$1:$OK$1,0)))/(INDEX(TableSugarLit1!$B$2:$OK$10,0,MATCH(Heatmap!$A288,TableSugarLit1!$B$1:$OK$1,0))) ))</f>
        <v>0.60594942583693601</v>
      </c>
      <c r="EF288" s="2" cm="1">
        <f t="array" ref="EF288">RSQ(TableSugarLit1!$A$2:$A$10, ( (INDEX(TableSugarLit1!$B$2:$OK$10,0,MATCH(Heatmap!EF$1,TableSugarLit1!$B$1:$OK$1,0)))/(INDEX(TableSugarLit1!$B$2:$OK$10,0,MATCH(Heatmap!$A288,TableSugarLit1!$B$1:$OK$1,0))) ))</f>
        <v>0.67429832685612212</v>
      </c>
      <c r="EG288" s="2" cm="1">
        <f t="array" ref="EG288">RSQ(TableSugarLit1!$A$2:$A$10, ( (INDEX(TableSugarLit1!$B$2:$OK$10,0,MATCH(Heatmap!EG$1,TableSugarLit1!$B$1:$OK$1,0)))/(INDEX(TableSugarLit1!$B$2:$OK$10,0,MATCH(Heatmap!$A288,TableSugarLit1!$B$1:$OK$1,0))) ))</f>
        <v>0.66179504422541846</v>
      </c>
      <c r="EH288" s="2" cm="1">
        <f t="array" ref="EH288">RSQ(TableSugarLit1!$A$2:$A$10, ( (INDEX(TableSugarLit1!$B$2:$OK$10,0,MATCH(Heatmap!EH$1,TableSugarLit1!$B$1:$OK$1,0)))/(INDEX(TableSugarLit1!$B$2:$OK$10,0,MATCH(Heatmap!$A288,TableSugarLit1!$B$1:$OK$1,0))) ))</f>
        <v>0.54768111903593597</v>
      </c>
      <c r="EI288" s="2" cm="1">
        <f t="array" ref="EI288">RSQ(TableSugarLit1!$A$2:$A$10, ( (INDEX(TableSugarLit1!$B$2:$OK$10,0,MATCH(Heatmap!EI$1,TableSugarLit1!$B$1:$OK$1,0)))/(INDEX(TableSugarLit1!$B$2:$OK$10,0,MATCH(Heatmap!$A288,TableSugarLit1!$B$1:$OK$1,0))) ))</f>
        <v>0.54525284289502507</v>
      </c>
      <c r="EJ288" s="2" cm="1">
        <f t="array" ref="EJ288">RSQ(TableSugarLit1!$A$2:$A$10, ( (INDEX(TableSugarLit1!$B$2:$OK$10,0,MATCH(Heatmap!EJ$1,TableSugarLit1!$B$1:$OK$1,0)))/(INDEX(TableSugarLit1!$B$2:$OK$10,0,MATCH(Heatmap!$A288,TableSugarLit1!$B$1:$OK$1,0))) ))</f>
        <v>0.52212962705286148</v>
      </c>
      <c r="EK288" s="2" cm="1">
        <f t="array" ref="EK288">RSQ(TableSugarLit1!$A$2:$A$10, ( (INDEX(TableSugarLit1!$B$2:$OK$10,0,MATCH(Heatmap!EK$1,TableSugarLit1!$B$1:$OK$1,0)))/(INDEX(TableSugarLit1!$B$2:$OK$10,0,MATCH(Heatmap!$A288,TableSugarLit1!$B$1:$OK$1,0))) ))</f>
        <v>0.54894064641616391</v>
      </c>
      <c r="EL288" s="2" cm="1">
        <f t="array" ref="EL288">RSQ(TableSugarLit1!$A$2:$A$10, ( (INDEX(TableSugarLit1!$B$2:$OK$10,0,MATCH(Heatmap!EL$1,TableSugarLit1!$B$1:$OK$1,0)))/(INDEX(TableSugarLit1!$B$2:$OK$10,0,MATCH(Heatmap!$A288,TableSugarLit1!$B$1:$OK$1,0))) ))</f>
        <v>0.55492414520617428</v>
      </c>
      <c r="EM288" s="2" cm="1">
        <f t="array" ref="EM288">RSQ(TableSugarLit1!$A$2:$A$10, ( (INDEX(TableSugarLit1!$B$2:$OK$10,0,MATCH(Heatmap!EM$1,TableSugarLit1!$B$1:$OK$1,0)))/(INDEX(TableSugarLit1!$B$2:$OK$10,0,MATCH(Heatmap!$A288,TableSugarLit1!$B$1:$OK$1,0))) ))</f>
        <v>0.65733004075844292</v>
      </c>
      <c r="EN288" s="2" cm="1">
        <f t="array" ref="EN288">RSQ(TableSugarLit1!$A$2:$A$10, ( (INDEX(TableSugarLit1!$B$2:$OK$10,0,MATCH(Heatmap!EN$1,TableSugarLit1!$B$1:$OK$1,0)))/(INDEX(TableSugarLit1!$B$2:$OK$10,0,MATCH(Heatmap!$A288,TableSugarLit1!$B$1:$OK$1,0))) ))</f>
        <v>0.46519842594134553</v>
      </c>
      <c r="EO288" s="2" cm="1">
        <f t="array" ref="EO288">RSQ(TableSugarLit1!$A$2:$A$10, ( (INDEX(TableSugarLit1!$B$2:$OK$10,0,MATCH(Heatmap!EO$1,TableSugarLit1!$B$1:$OK$1,0)))/(INDEX(TableSugarLit1!$B$2:$OK$10,0,MATCH(Heatmap!$A288,TableSugarLit1!$B$1:$OK$1,0))) ))</f>
        <v>0.56778980426901593</v>
      </c>
      <c r="EP288" s="2" cm="1">
        <f t="array" ref="EP288">RSQ(TableSugarLit1!$A$2:$A$10, ( (INDEX(TableSugarLit1!$B$2:$OK$10,0,MATCH(Heatmap!EP$1,TableSugarLit1!$B$1:$OK$1,0)))/(INDEX(TableSugarLit1!$B$2:$OK$10,0,MATCH(Heatmap!$A288,TableSugarLit1!$B$1:$OK$1,0))) ))</f>
        <v>0.50019773381197652</v>
      </c>
      <c r="EQ288" s="2" cm="1">
        <f t="array" ref="EQ288">RSQ(TableSugarLit1!$A$2:$A$10, ( (INDEX(TableSugarLit1!$B$2:$OK$10,0,MATCH(Heatmap!EQ$1,TableSugarLit1!$B$1:$OK$1,0)))/(INDEX(TableSugarLit1!$B$2:$OK$10,0,MATCH(Heatmap!$A288,TableSugarLit1!$B$1:$OK$1,0))) ))</f>
        <v>0.61086866549054974</v>
      </c>
      <c r="ER288" s="2" cm="1">
        <f t="array" ref="ER288">RSQ(TableSugarLit1!$A$2:$A$10, ( (INDEX(TableSugarLit1!$B$2:$OK$10,0,MATCH(Heatmap!ER$1,TableSugarLit1!$B$1:$OK$1,0)))/(INDEX(TableSugarLit1!$B$2:$OK$10,0,MATCH(Heatmap!$A288,TableSugarLit1!$B$1:$OK$1,0))) ))</f>
        <v>0.66229876233612994</v>
      </c>
      <c r="ES288" s="2" cm="1">
        <f t="array" ref="ES288">RSQ(TableSugarLit1!$A$2:$A$10, ( (INDEX(TableSugarLit1!$B$2:$OK$10,0,MATCH(Heatmap!ES$1,TableSugarLit1!$B$1:$OK$1,0)))/(INDEX(TableSugarLit1!$B$2:$OK$10,0,MATCH(Heatmap!$A288,TableSugarLit1!$B$1:$OK$1,0))) ))</f>
        <v>0.65512994937709335</v>
      </c>
      <c r="ET288" s="2" cm="1">
        <f t="array" ref="ET288">RSQ(TableSugarLit1!$A$2:$A$10, ( (INDEX(TableSugarLit1!$B$2:$OK$10,0,MATCH(Heatmap!ET$1,TableSugarLit1!$B$1:$OK$1,0)))/(INDEX(TableSugarLit1!$B$2:$OK$10,0,MATCH(Heatmap!$A288,TableSugarLit1!$B$1:$OK$1,0))) ))</f>
        <v>0.5995872973836418</v>
      </c>
      <c r="EU288" s="2" cm="1">
        <f t="array" ref="EU288">RSQ(TableSugarLit1!$A$2:$A$10, ( (INDEX(TableSugarLit1!$B$2:$OK$10,0,MATCH(Heatmap!EU$1,TableSugarLit1!$B$1:$OK$1,0)))/(INDEX(TableSugarLit1!$B$2:$OK$10,0,MATCH(Heatmap!$A288,TableSugarLit1!$B$1:$OK$1,0))) ))</f>
        <v>0.67637099721197647</v>
      </c>
      <c r="EV288" s="2" cm="1">
        <f t="array" ref="EV288">RSQ(TableSugarLit1!$A$2:$A$10, ( (INDEX(TableSugarLit1!$B$2:$OK$10,0,MATCH(Heatmap!EV$1,TableSugarLit1!$B$1:$OK$1,0)))/(INDEX(TableSugarLit1!$B$2:$OK$10,0,MATCH(Heatmap!$A288,TableSugarLit1!$B$1:$OK$1,0))) ))</f>
        <v>0.60939327594866921</v>
      </c>
      <c r="EW288" s="2" cm="1">
        <f t="array" ref="EW288">RSQ(TableSugarLit1!$A$2:$A$10, ( (INDEX(TableSugarLit1!$B$2:$OK$10,0,MATCH(Heatmap!EW$1,TableSugarLit1!$B$1:$OK$1,0)))/(INDEX(TableSugarLit1!$B$2:$OK$10,0,MATCH(Heatmap!$A288,TableSugarLit1!$B$1:$OK$1,0))) ))</f>
        <v>0.60696071053710543</v>
      </c>
      <c r="EX288" s="2" cm="1">
        <f t="array" ref="EX288">RSQ(TableSugarLit1!$A$2:$A$10, ( (INDEX(TableSugarLit1!$B$2:$OK$10,0,MATCH(Heatmap!EX$1,TableSugarLit1!$B$1:$OK$1,0)))/(INDEX(TableSugarLit1!$B$2:$OK$10,0,MATCH(Heatmap!$A288,TableSugarLit1!$B$1:$OK$1,0))) ))</f>
        <v>0.5479569054720892</v>
      </c>
      <c r="EY288" s="2" cm="1">
        <f t="array" ref="EY288">RSQ(TableSugarLit1!$A$2:$A$10, ( (INDEX(TableSugarLit1!$B$2:$OK$10,0,MATCH(Heatmap!EY$1,TableSugarLit1!$B$1:$OK$1,0)))/(INDEX(TableSugarLit1!$B$2:$OK$10,0,MATCH(Heatmap!$A288,TableSugarLit1!$B$1:$OK$1,0))) ))</f>
        <v>0.76629771699452842</v>
      </c>
      <c r="EZ288" s="2" cm="1">
        <f t="array" ref="EZ288">RSQ(TableSugarLit1!$A$2:$A$10, ( (INDEX(TableSugarLit1!$B$2:$OK$10,0,MATCH(Heatmap!EZ$1,TableSugarLit1!$B$1:$OK$1,0)))/(INDEX(TableSugarLit1!$B$2:$OK$10,0,MATCH(Heatmap!$A288,TableSugarLit1!$B$1:$OK$1,0))) ))</f>
        <v>0.66953636867741728</v>
      </c>
      <c r="FA288" s="2" cm="1">
        <f t="array" ref="FA288">RSQ(TableSugarLit1!$A$2:$A$10, ( (INDEX(TableSugarLit1!$B$2:$OK$10,0,MATCH(Heatmap!FA$1,TableSugarLit1!$B$1:$OK$1,0)))/(INDEX(TableSugarLit1!$B$2:$OK$10,0,MATCH(Heatmap!$A288,TableSugarLit1!$B$1:$OK$1,0))) ))</f>
        <v>0.68324597313771951</v>
      </c>
      <c r="FB288" s="2" cm="1">
        <f t="array" ref="FB288">RSQ(TableSugarLit1!$A$2:$A$10, ( (INDEX(TableSugarLit1!$B$2:$OK$10,0,MATCH(Heatmap!FB$1,TableSugarLit1!$B$1:$OK$1,0)))/(INDEX(TableSugarLit1!$B$2:$OK$10,0,MATCH(Heatmap!$A288,TableSugarLit1!$B$1:$OK$1,0))) ))</f>
        <v>0.83642911713046253</v>
      </c>
      <c r="FC288" s="2" cm="1">
        <f t="array" ref="FC288">RSQ(TableSugarLit1!$A$2:$A$10, ( (INDEX(TableSugarLit1!$B$2:$OK$10,0,MATCH(Heatmap!FC$1,TableSugarLit1!$B$1:$OK$1,0)))/(INDEX(TableSugarLit1!$B$2:$OK$10,0,MATCH(Heatmap!$A288,TableSugarLit1!$B$1:$OK$1,0))) ))</f>
        <v>0.5383744753007923</v>
      </c>
      <c r="FD288" s="2" cm="1">
        <f t="array" ref="FD288">RSQ(TableSugarLit1!$A$2:$A$10, ( (INDEX(TableSugarLit1!$B$2:$OK$10,0,MATCH(Heatmap!FD$1,TableSugarLit1!$B$1:$OK$1,0)))/(INDEX(TableSugarLit1!$B$2:$OK$10,0,MATCH(Heatmap!$A288,TableSugarLit1!$B$1:$OK$1,0))) ))</f>
        <v>0.65342492717873779</v>
      </c>
      <c r="FE288" s="2" cm="1">
        <f t="array" ref="FE288">RSQ(TableSugarLit1!$A$2:$A$10, ( (INDEX(TableSugarLit1!$B$2:$OK$10,0,MATCH(Heatmap!FE$1,TableSugarLit1!$B$1:$OK$1,0)))/(INDEX(TableSugarLit1!$B$2:$OK$10,0,MATCH(Heatmap!$A288,TableSugarLit1!$B$1:$OK$1,0))) ))</f>
        <v>0.60017874677039584</v>
      </c>
      <c r="FF288" s="2" cm="1">
        <f t="array" ref="FF288">RSQ(TableSugarLit1!$A$2:$A$10, ( (INDEX(TableSugarLit1!$B$2:$OK$10,0,MATCH(Heatmap!FF$1,TableSugarLit1!$B$1:$OK$1,0)))/(INDEX(TableSugarLit1!$B$2:$OK$10,0,MATCH(Heatmap!$A288,TableSugarLit1!$B$1:$OK$1,0))) ))</f>
        <v>0.56652086751174602</v>
      </c>
      <c r="FG288" s="2" cm="1">
        <f t="array" ref="FG288">RSQ(TableSugarLit1!$A$2:$A$10, ( (INDEX(TableSugarLit1!$B$2:$OK$10,0,MATCH(Heatmap!FG$1,TableSugarLit1!$B$1:$OK$1,0)))/(INDEX(TableSugarLit1!$B$2:$OK$10,0,MATCH(Heatmap!$A288,TableSugarLit1!$B$1:$OK$1,0))) ))</f>
        <v>0.58866512169051122</v>
      </c>
      <c r="FH288" s="2" cm="1">
        <f t="array" ref="FH288">RSQ(TableSugarLit1!$A$2:$A$10, ( (INDEX(TableSugarLit1!$B$2:$OK$10,0,MATCH(Heatmap!FH$1,TableSugarLit1!$B$1:$OK$1,0)))/(INDEX(TableSugarLit1!$B$2:$OK$10,0,MATCH(Heatmap!$A288,TableSugarLit1!$B$1:$OK$1,0))) ))</f>
        <v>0.60775611363992565</v>
      </c>
      <c r="FI288" s="2" cm="1">
        <f t="array" ref="FI288">RSQ(TableSugarLit1!$A$2:$A$10, ( (INDEX(TableSugarLit1!$B$2:$OK$10,0,MATCH(Heatmap!FI$1,TableSugarLit1!$B$1:$OK$1,0)))/(INDEX(TableSugarLit1!$B$2:$OK$10,0,MATCH(Heatmap!$A288,TableSugarLit1!$B$1:$OK$1,0))) ))</f>
        <v>0.53797398983874001</v>
      </c>
      <c r="FJ288" s="2" cm="1">
        <f t="array" ref="FJ288">RSQ(TableSugarLit1!$A$2:$A$10, ( (INDEX(TableSugarLit1!$B$2:$OK$10,0,MATCH(Heatmap!FJ$1,TableSugarLit1!$B$1:$OK$1,0)))/(INDEX(TableSugarLit1!$B$2:$OK$10,0,MATCH(Heatmap!$A288,TableSugarLit1!$B$1:$OK$1,0))) ))</f>
        <v>0.77668789423999085</v>
      </c>
      <c r="FK288" s="2" cm="1">
        <f t="array" ref="FK288">RSQ(TableSugarLit1!$A$2:$A$10, ( (INDEX(TableSugarLit1!$B$2:$OK$10,0,MATCH(Heatmap!FK$1,TableSugarLit1!$B$1:$OK$1,0)))/(INDEX(TableSugarLit1!$B$2:$OK$10,0,MATCH(Heatmap!$A288,TableSugarLit1!$B$1:$OK$1,0))) ))</f>
        <v>0.70882368905919735</v>
      </c>
      <c r="FL288" s="2" cm="1">
        <f t="array" ref="FL288">RSQ(TableSugarLit1!$A$2:$A$10, ( (INDEX(TableSugarLit1!$B$2:$OK$10,0,MATCH(Heatmap!FL$1,TableSugarLit1!$B$1:$OK$1,0)))/(INDEX(TableSugarLit1!$B$2:$OK$10,0,MATCH(Heatmap!$A288,TableSugarLit1!$B$1:$OK$1,0))) ))</f>
        <v>0.4776888109596984</v>
      </c>
      <c r="FM288" s="2" cm="1">
        <f t="array" ref="FM288">RSQ(TableSugarLit1!$A$2:$A$10, ( (INDEX(TableSugarLit1!$B$2:$OK$10,0,MATCH(Heatmap!FM$1,TableSugarLit1!$B$1:$OK$1,0)))/(INDEX(TableSugarLit1!$B$2:$OK$10,0,MATCH(Heatmap!$A288,TableSugarLit1!$B$1:$OK$1,0))) ))</f>
        <v>0.6938549377866795</v>
      </c>
      <c r="FN288" s="2" cm="1">
        <f t="array" ref="FN288">RSQ(TableSugarLit1!$A$2:$A$10, ( (INDEX(TableSugarLit1!$B$2:$OK$10,0,MATCH(Heatmap!FN$1,TableSugarLit1!$B$1:$OK$1,0)))/(INDEX(TableSugarLit1!$B$2:$OK$10,0,MATCH(Heatmap!$A288,TableSugarLit1!$B$1:$OK$1,0))) ))</f>
        <v>0.71485671225052594</v>
      </c>
      <c r="FO288" s="2" cm="1">
        <f t="array" ref="FO288">RSQ(TableSugarLit1!$A$2:$A$10, ( (INDEX(TableSugarLit1!$B$2:$OK$10,0,MATCH(Heatmap!FO$1,TableSugarLit1!$B$1:$OK$1,0)))/(INDEX(TableSugarLit1!$B$2:$OK$10,0,MATCH(Heatmap!$A288,TableSugarLit1!$B$1:$OK$1,0))) ))</f>
        <v>0.62117213871689858</v>
      </c>
      <c r="FP288" s="2" cm="1">
        <f t="array" ref="FP288">RSQ(TableSugarLit1!$A$2:$A$10, ( (INDEX(TableSugarLit1!$B$2:$OK$10,0,MATCH(Heatmap!FP$1,TableSugarLit1!$B$1:$OK$1,0)))/(INDEX(TableSugarLit1!$B$2:$OK$10,0,MATCH(Heatmap!$A288,TableSugarLit1!$B$1:$OK$1,0))) ))</f>
        <v>0.63183613350121337</v>
      </c>
      <c r="FQ288" s="2" cm="1">
        <f t="array" ref="FQ288">RSQ(TableSugarLit1!$A$2:$A$10, ( (INDEX(TableSugarLit1!$B$2:$OK$10,0,MATCH(Heatmap!FQ$1,TableSugarLit1!$B$1:$OK$1,0)))/(INDEX(TableSugarLit1!$B$2:$OK$10,0,MATCH(Heatmap!$A288,TableSugarLit1!$B$1:$OK$1,0))) ))</f>
        <v>0.5816340336596455</v>
      </c>
      <c r="FR288" s="2" cm="1">
        <f t="array" ref="FR288">RSQ(TableSugarLit1!$A$2:$A$10, ( (INDEX(TableSugarLit1!$B$2:$OK$10,0,MATCH(Heatmap!FR$1,TableSugarLit1!$B$1:$OK$1,0)))/(INDEX(TableSugarLit1!$B$2:$OK$10,0,MATCH(Heatmap!$A288,TableSugarLit1!$B$1:$OK$1,0))) ))</f>
        <v>0.50809095908762103</v>
      </c>
      <c r="FS288" s="2" cm="1">
        <f t="array" ref="FS288">RSQ(TableSugarLit1!$A$2:$A$10, ( (INDEX(TableSugarLit1!$B$2:$OK$10,0,MATCH(Heatmap!FS$1,TableSugarLit1!$B$1:$OK$1,0)))/(INDEX(TableSugarLit1!$B$2:$OK$10,0,MATCH(Heatmap!$A288,TableSugarLit1!$B$1:$OK$1,0))) ))</f>
        <v>0.62972539231764668</v>
      </c>
      <c r="FT288" s="2" cm="1">
        <f t="array" ref="FT288">RSQ(TableSugarLit1!$A$2:$A$10, ( (INDEX(TableSugarLit1!$B$2:$OK$10,0,MATCH(Heatmap!FT$1,TableSugarLit1!$B$1:$OK$1,0)))/(INDEX(TableSugarLit1!$B$2:$OK$10,0,MATCH(Heatmap!$A288,TableSugarLit1!$B$1:$OK$1,0))) ))</f>
        <v>0.64485337863200309</v>
      </c>
      <c r="FU288" s="2" cm="1">
        <f t="array" ref="FU288">RSQ(TableSugarLit1!$A$2:$A$10, ( (INDEX(TableSugarLit1!$B$2:$OK$10,0,MATCH(Heatmap!FU$1,TableSugarLit1!$B$1:$OK$1,0)))/(INDEX(TableSugarLit1!$B$2:$OK$10,0,MATCH(Heatmap!$A288,TableSugarLit1!$B$1:$OK$1,0))) ))</f>
        <v>0.67108014423742246</v>
      </c>
      <c r="FV288" s="2" cm="1">
        <f t="array" ref="FV288">RSQ(TableSugarLit1!$A$2:$A$10, ( (INDEX(TableSugarLit1!$B$2:$OK$10,0,MATCH(Heatmap!FV$1,TableSugarLit1!$B$1:$OK$1,0)))/(INDEX(TableSugarLit1!$B$2:$OK$10,0,MATCH(Heatmap!$A288,TableSugarLit1!$B$1:$OK$1,0))) ))</f>
        <v>0.71276619172079325</v>
      </c>
      <c r="FW288" s="2" cm="1">
        <f t="array" ref="FW288">RSQ(TableSugarLit1!$A$2:$A$10, ( (INDEX(TableSugarLit1!$B$2:$OK$10,0,MATCH(Heatmap!FW$1,TableSugarLit1!$B$1:$OK$1,0)))/(INDEX(TableSugarLit1!$B$2:$OK$10,0,MATCH(Heatmap!$A288,TableSugarLit1!$B$1:$OK$1,0))) ))</f>
        <v>0.5701719308267742</v>
      </c>
      <c r="FX288" s="2" cm="1">
        <f t="array" ref="FX288">RSQ(TableSugarLit1!$A$2:$A$10, ( (INDEX(TableSugarLit1!$B$2:$OK$10,0,MATCH(Heatmap!FX$1,TableSugarLit1!$B$1:$OK$1,0)))/(INDEX(TableSugarLit1!$B$2:$OK$10,0,MATCH(Heatmap!$A288,TableSugarLit1!$B$1:$OK$1,0))) ))</f>
        <v>0.6781115711547393</v>
      </c>
      <c r="FY288" s="2" cm="1">
        <f t="array" ref="FY288">RSQ(TableSugarLit1!$A$2:$A$10, ( (INDEX(TableSugarLit1!$B$2:$OK$10,0,MATCH(Heatmap!FY$1,TableSugarLit1!$B$1:$OK$1,0)))/(INDEX(TableSugarLit1!$B$2:$OK$10,0,MATCH(Heatmap!$A288,TableSugarLit1!$B$1:$OK$1,0))) ))</f>
        <v>0.52027974348306927</v>
      </c>
      <c r="FZ288" s="2" cm="1">
        <f t="array" ref="FZ288">RSQ(TableSugarLit1!$A$2:$A$10, ( (INDEX(TableSugarLit1!$B$2:$OK$10,0,MATCH(Heatmap!FZ$1,TableSugarLit1!$B$1:$OK$1,0)))/(INDEX(TableSugarLit1!$B$2:$OK$10,0,MATCH(Heatmap!$A288,TableSugarLit1!$B$1:$OK$1,0))) ))</f>
        <v>0.64800870917685316</v>
      </c>
      <c r="GA288" s="2" cm="1">
        <f t="array" ref="GA288">RSQ(TableSugarLit1!$A$2:$A$10, ( (INDEX(TableSugarLit1!$B$2:$OK$10,0,MATCH(Heatmap!GA$1,TableSugarLit1!$B$1:$OK$1,0)))/(INDEX(TableSugarLit1!$B$2:$OK$10,0,MATCH(Heatmap!$A288,TableSugarLit1!$B$1:$OK$1,0))) ))</f>
        <v>0.64749414835566554</v>
      </c>
      <c r="GB288" s="2" cm="1">
        <f t="array" ref="GB288">RSQ(TableSugarLit1!$A$2:$A$10, ( (INDEX(TableSugarLit1!$B$2:$OK$10,0,MATCH(Heatmap!GB$1,TableSugarLit1!$B$1:$OK$1,0)))/(INDEX(TableSugarLit1!$B$2:$OK$10,0,MATCH(Heatmap!$A288,TableSugarLit1!$B$1:$OK$1,0))) ))</f>
        <v>0.52670530573551488</v>
      </c>
      <c r="GC288" s="2" cm="1">
        <f t="array" ref="GC288">RSQ(TableSugarLit1!$A$2:$A$10, ( (INDEX(TableSugarLit1!$B$2:$OK$10,0,MATCH(Heatmap!GC$1,TableSugarLit1!$B$1:$OK$1,0)))/(INDEX(TableSugarLit1!$B$2:$OK$10,0,MATCH(Heatmap!$A288,TableSugarLit1!$B$1:$OK$1,0))) ))</f>
        <v>0.61534953062086395</v>
      </c>
      <c r="GD288" s="2" cm="1">
        <f t="array" ref="GD288">RSQ(TableSugarLit1!$A$2:$A$10, ( (INDEX(TableSugarLit1!$B$2:$OK$10,0,MATCH(Heatmap!GD$1,TableSugarLit1!$B$1:$OK$1,0)))/(INDEX(TableSugarLit1!$B$2:$OK$10,0,MATCH(Heatmap!$A288,TableSugarLit1!$B$1:$OK$1,0))) ))</f>
        <v>0.65092571781908504</v>
      </c>
      <c r="GE288" s="2" cm="1">
        <f t="array" ref="GE288">RSQ(TableSugarLit1!$A$2:$A$10, ( (INDEX(TableSugarLit1!$B$2:$OK$10,0,MATCH(Heatmap!GE$1,TableSugarLit1!$B$1:$OK$1,0)))/(INDEX(TableSugarLit1!$B$2:$OK$10,0,MATCH(Heatmap!$A288,TableSugarLit1!$B$1:$OK$1,0))) ))</f>
        <v>0.68590011007972151</v>
      </c>
      <c r="GF288" s="2" cm="1">
        <f t="array" ref="GF288">RSQ(TableSugarLit1!$A$2:$A$10, ( (INDEX(TableSugarLit1!$B$2:$OK$10,0,MATCH(Heatmap!GF$1,TableSugarLit1!$B$1:$OK$1,0)))/(INDEX(TableSugarLit1!$B$2:$OK$10,0,MATCH(Heatmap!$A288,TableSugarLit1!$B$1:$OK$1,0))) ))</f>
        <v>0.54618106317351944</v>
      </c>
      <c r="GG288" s="2" cm="1">
        <f t="array" ref="GG288">RSQ(TableSugarLit1!$A$2:$A$10, ( (INDEX(TableSugarLit1!$B$2:$OK$10,0,MATCH(Heatmap!GG$1,TableSugarLit1!$B$1:$OK$1,0)))/(INDEX(TableSugarLit1!$B$2:$OK$10,0,MATCH(Heatmap!$A288,TableSugarLit1!$B$1:$OK$1,0))) ))</f>
        <v>0.46994953787940136</v>
      </c>
      <c r="GH288" s="2" cm="1">
        <f t="array" ref="GH288">RSQ(TableSugarLit1!$A$2:$A$10, ( (INDEX(TableSugarLit1!$B$2:$OK$10,0,MATCH(Heatmap!GH$1,TableSugarLit1!$B$1:$OK$1,0)))/(INDEX(TableSugarLit1!$B$2:$OK$10,0,MATCH(Heatmap!$A288,TableSugarLit1!$B$1:$OK$1,0))) ))</f>
        <v>0.50484892101749645</v>
      </c>
      <c r="GI288" s="2" cm="1">
        <f t="array" ref="GI288">RSQ(TableSugarLit1!$A$2:$A$10, ( (INDEX(TableSugarLit1!$B$2:$OK$10,0,MATCH(Heatmap!GI$1,TableSugarLit1!$B$1:$OK$1,0)))/(INDEX(TableSugarLit1!$B$2:$OK$10,0,MATCH(Heatmap!$A288,TableSugarLit1!$B$1:$OK$1,0))) ))</f>
        <v>0.61881809251668751</v>
      </c>
      <c r="GJ288" s="2" cm="1">
        <f t="array" ref="GJ288">RSQ(TableSugarLit1!$A$2:$A$10, ( (INDEX(TableSugarLit1!$B$2:$OK$10,0,MATCH(Heatmap!GJ$1,TableSugarLit1!$B$1:$OK$1,0)))/(INDEX(TableSugarLit1!$B$2:$OK$10,0,MATCH(Heatmap!$A288,TableSugarLit1!$B$1:$OK$1,0))) ))</f>
        <v>0.67000530444462025</v>
      </c>
      <c r="GK288" s="2" cm="1">
        <f t="array" ref="GK288">RSQ(TableSugarLit1!$A$2:$A$10, ( (INDEX(TableSugarLit1!$B$2:$OK$10,0,MATCH(Heatmap!GK$1,TableSugarLit1!$B$1:$OK$1,0)))/(INDEX(TableSugarLit1!$B$2:$OK$10,0,MATCH(Heatmap!$A288,TableSugarLit1!$B$1:$OK$1,0))) ))</f>
        <v>0.58238617554852945</v>
      </c>
      <c r="GL288" s="2" cm="1">
        <f t="array" ref="GL288">RSQ(TableSugarLit1!$A$2:$A$10, ( (INDEX(TableSugarLit1!$B$2:$OK$10,0,MATCH(Heatmap!GL$1,TableSugarLit1!$B$1:$OK$1,0)))/(INDEX(TableSugarLit1!$B$2:$OK$10,0,MATCH(Heatmap!$A288,TableSugarLit1!$B$1:$OK$1,0))) ))</f>
        <v>0.67478686780457198</v>
      </c>
      <c r="GM288" s="2" cm="1">
        <f t="array" ref="GM288">RSQ(TableSugarLit1!$A$2:$A$10, ( (INDEX(TableSugarLit1!$B$2:$OK$10,0,MATCH(Heatmap!GM$1,TableSugarLit1!$B$1:$OK$1,0)))/(INDEX(TableSugarLit1!$B$2:$OK$10,0,MATCH(Heatmap!$A288,TableSugarLit1!$B$1:$OK$1,0))) ))</f>
        <v>0.40385037794358741</v>
      </c>
      <c r="GN288" s="2" cm="1">
        <f t="array" ref="GN288">RSQ(TableSugarLit1!$A$2:$A$10, ( (INDEX(TableSugarLit1!$B$2:$OK$10,0,MATCH(Heatmap!GN$1,TableSugarLit1!$B$1:$OK$1,0)))/(INDEX(TableSugarLit1!$B$2:$OK$10,0,MATCH(Heatmap!$A288,TableSugarLit1!$B$1:$OK$1,0))) ))</f>
        <v>0.422200545407731</v>
      </c>
      <c r="GO288" s="2" cm="1">
        <f t="array" ref="GO288">RSQ(TableSugarLit1!$A$2:$A$10, ( (INDEX(TableSugarLit1!$B$2:$OK$10,0,MATCH(Heatmap!GO$1,TableSugarLit1!$B$1:$OK$1,0)))/(INDEX(TableSugarLit1!$B$2:$OK$10,0,MATCH(Heatmap!$A288,TableSugarLit1!$B$1:$OK$1,0))) ))</f>
        <v>0.48812052751621587</v>
      </c>
      <c r="GP288" s="2" cm="1">
        <f t="array" ref="GP288">RSQ(TableSugarLit1!$A$2:$A$10, ( (INDEX(TableSugarLit1!$B$2:$OK$10,0,MATCH(Heatmap!GP$1,TableSugarLit1!$B$1:$OK$1,0)))/(INDEX(TableSugarLit1!$B$2:$OK$10,0,MATCH(Heatmap!$A288,TableSugarLit1!$B$1:$OK$1,0))) ))</f>
        <v>0.3988002544879854</v>
      </c>
      <c r="GQ288" s="2" cm="1">
        <f t="array" ref="GQ288">RSQ(TableSugarLit1!$A$2:$A$10, ( (INDEX(TableSugarLit1!$B$2:$OK$10,0,MATCH(Heatmap!GQ$1,TableSugarLit1!$B$1:$OK$1,0)))/(INDEX(TableSugarLit1!$B$2:$OK$10,0,MATCH(Heatmap!$A288,TableSugarLit1!$B$1:$OK$1,0))) ))</f>
        <v>0.47649810749524685</v>
      </c>
      <c r="GR288" s="2" cm="1">
        <f t="array" ref="GR288">RSQ(TableSugarLit1!$A$2:$A$10, ( (INDEX(TableSugarLit1!$B$2:$OK$10,0,MATCH(Heatmap!GR$1,TableSugarLit1!$B$1:$OK$1,0)))/(INDEX(TableSugarLit1!$B$2:$OK$10,0,MATCH(Heatmap!$A288,TableSugarLit1!$B$1:$OK$1,0))) ))</f>
        <v>0.3850243337838874</v>
      </c>
      <c r="GS288" s="2" cm="1">
        <f t="array" ref="GS288">RSQ(TableSugarLit1!$A$2:$A$10, ( (INDEX(TableSugarLit1!$B$2:$OK$10,0,MATCH(Heatmap!GS$1,TableSugarLit1!$B$1:$OK$1,0)))/(INDEX(TableSugarLit1!$B$2:$OK$10,0,MATCH(Heatmap!$A288,TableSugarLit1!$B$1:$OK$1,0))) ))</f>
        <v>0.38500656172054026</v>
      </c>
      <c r="GT288" s="2" cm="1">
        <f t="array" ref="GT288">RSQ(TableSugarLit1!$A$2:$A$10, ( (INDEX(TableSugarLit1!$B$2:$OK$10,0,MATCH(Heatmap!GT$1,TableSugarLit1!$B$1:$OK$1,0)))/(INDEX(TableSugarLit1!$B$2:$OK$10,0,MATCH(Heatmap!$A288,TableSugarLit1!$B$1:$OK$1,0))) ))</f>
        <v>0.12604570889010483</v>
      </c>
      <c r="GU288" s="2" cm="1">
        <f t="array" ref="GU288">RSQ(TableSugarLit1!$A$2:$A$10, ( (INDEX(TableSugarLit1!$B$2:$OK$10,0,MATCH(Heatmap!GU$1,TableSugarLit1!$B$1:$OK$1,0)))/(INDEX(TableSugarLit1!$B$2:$OK$10,0,MATCH(Heatmap!$A288,TableSugarLit1!$B$1:$OK$1,0))) ))</f>
        <v>0.33687383941568411</v>
      </c>
      <c r="GV288" s="2" cm="1">
        <f t="array" ref="GV288">RSQ(TableSugarLit1!$A$2:$A$10, ( (INDEX(TableSugarLit1!$B$2:$OK$10,0,MATCH(Heatmap!GV$1,TableSugarLit1!$B$1:$OK$1,0)))/(INDEX(TableSugarLit1!$B$2:$OK$10,0,MATCH(Heatmap!$A288,TableSugarLit1!$B$1:$OK$1,0))) ))</f>
        <v>0.20223308923585856</v>
      </c>
      <c r="GW288" s="2" cm="1">
        <f t="array" ref="GW288">RSQ(TableSugarLit1!$A$2:$A$10, ( (INDEX(TableSugarLit1!$B$2:$OK$10,0,MATCH(Heatmap!GW$1,TableSugarLit1!$B$1:$OK$1,0)))/(INDEX(TableSugarLit1!$B$2:$OK$10,0,MATCH(Heatmap!$A288,TableSugarLit1!$B$1:$OK$1,0))) ))</f>
        <v>0.37723113243131967</v>
      </c>
      <c r="GX288" s="2" cm="1">
        <f t="array" ref="GX288">RSQ(TableSugarLit1!$A$2:$A$10, ( (INDEX(TableSugarLit1!$B$2:$OK$10,0,MATCH(Heatmap!GX$1,TableSugarLit1!$B$1:$OK$1,0)))/(INDEX(TableSugarLit1!$B$2:$OK$10,0,MATCH(Heatmap!$A288,TableSugarLit1!$B$1:$OK$1,0))) ))</f>
        <v>0.34253001135264716</v>
      </c>
      <c r="GY288" s="2" cm="1">
        <f t="array" ref="GY288">RSQ(TableSugarLit1!$A$2:$A$10, ( (INDEX(TableSugarLit1!$B$2:$OK$10,0,MATCH(Heatmap!GY$1,TableSugarLit1!$B$1:$OK$1,0)))/(INDEX(TableSugarLit1!$B$2:$OK$10,0,MATCH(Heatmap!$A288,TableSugarLit1!$B$1:$OK$1,0))) ))</f>
        <v>0.27925952993129505</v>
      </c>
      <c r="GZ288" s="2" cm="1">
        <f t="array" ref="GZ288">RSQ(TableSugarLit1!$A$2:$A$10, ( (INDEX(TableSugarLit1!$B$2:$OK$10,0,MATCH(Heatmap!GZ$1,TableSugarLit1!$B$1:$OK$1,0)))/(INDEX(TableSugarLit1!$B$2:$OK$10,0,MATCH(Heatmap!$A288,TableSugarLit1!$B$1:$OK$1,0))) ))</f>
        <v>0.18637026831975756</v>
      </c>
      <c r="HA288" s="2" cm="1">
        <f t="array" ref="HA288">RSQ(TableSugarLit1!$A$2:$A$10, ( (INDEX(TableSugarLit1!$B$2:$OK$10,0,MATCH(Heatmap!HA$1,TableSugarLit1!$B$1:$OK$1,0)))/(INDEX(TableSugarLit1!$B$2:$OK$10,0,MATCH(Heatmap!$A288,TableSugarLit1!$B$1:$OK$1,0))) ))</f>
        <v>0.24923187794896279</v>
      </c>
      <c r="HB288" s="2" cm="1">
        <f t="array" ref="HB288">RSQ(TableSugarLit1!$A$2:$A$10, ( (INDEX(TableSugarLit1!$B$2:$OK$10,0,MATCH(Heatmap!HB$1,TableSugarLit1!$B$1:$OK$1,0)))/(INDEX(TableSugarLit1!$B$2:$OK$10,0,MATCH(Heatmap!$A288,TableSugarLit1!$B$1:$OK$1,0))) ))</f>
        <v>0.40410273472667707</v>
      </c>
      <c r="HC288" s="2" cm="1">
        <f t="array" ref="HC288">RSQ(TableSugarLit1!$A$2:$A$10, ( (INDEX(TableSugarLit1!$B$2:$OK$10,0,MATCH(Heatmap!HC$1,TableSugarLit1!$B$1:$OK$1,0)))/(INDEX(TableSugarLit1!$B$2:$OK$10,0,MATCH(Heatmap!$A288,TableSugarLit1!$B$1:$OK$1,0))) ))</f>
        <v>9.5372959249415135E-2</v>
      </c>
      <c r="HD288" s="2" cm="1">
        <f t="array" ref="HD288">RSQ(TableSugarLit1!$A$2:$A$10, ( (INDEX(TableSugarLit1!$B$2:$OK$10,0,MATCH(Heatmap!HD$1,TableSugarLit1!$B$1:$OK$1,0)))/(INDEX(TableSugarLit1!$B$2:$OK$10,0,MATCH(Heatmap!$A288,TableSugarLit1!$B$1:$OK$1,0))) ))</f>
        <v>0.19231921299348603</v>
      </c>
      <c r="HE288" s="2" cm="1">
        <f t="array" ref="HE288">RSQ(TableSugarLit1!$A$2:$A$10, ( (INDEX(TableSugarLit1!$B$2:$OK$10,0,MATCH(Heatmap!HE$1,TableSugarLit1!$B$1:$OK$1,0)))/(INDEX(TableSugarLit1!$B$2:$OK$10,0,MATCH(Heatmap!$A288,TableSugarLit1!$B$1:$OK$1,0))) ))</f>
        <v>0.23826434834175861</v>
      </c>
      <c r="HF288" s="2" cm="1">
        <f t="array" ref="HF288">RSQ(TableSugarLit1!$A$2:$A$10, ( (INDEX(TableSugarLit1!$B$2:$OK$10,0,MATCH(Heatmap!HF$1,TableSugarLit1!$B$1:$OK$1,0)))/(INDEX(TableSugarLit1!$B$2:$OK$10,0,MATCH(Heatmap!$A288,TableSugarLit1!$B$1:$OK$1,0))) ))</f>
        <v>0.17584595037759146</v>
      </c>
      <c r="HG288" s="2" cm="1">
        <f t="array" ref="HG288">RSQ(TableSugarLit1!$A$2:$A$10, ( (INDEX(TableSugarLit1!$B$2:$OK$10,0,MATCH(Heatmap!HG$1,TableSugarLit1!$B$1:$OK$1,0)))/(INDEX(TableSugarLit1!$B$2:$OK$10,0,MATCH(Heatmap!$A288,TableSugarLit1!$B$1:$OK$1,0))) ))</f>
        <v>0.17979557699173609</v>
      </c>
      <c r="HH288" s="2" cm="1">
        <f t="array" ref="HH288">RSQ(TableSugarLit1!$A$2:$A$10, ( (INDEX(TableSugarLit1!$B$2:$OK$10,0,MATCH(Heatmap!HH$1,TableSugarLit1!$B$1:$OK$1,0)))/(INDEX(TableSugarLit1!$B$2:$OK$10,0,MATCH(Heatmap!$A288,TableSugarLit1!$B$1:$OK$1,0))) ))</f>
        <v>0.22867699823186433</v>
      </c>
      <c r="HI288" s="2" cm="1">
        <f t="array" ref="HI288">RSQ(TableSugarLit1!$A$2:$A$10, ( (INDEX(TableSugarLit1!$B$2:$OK$10,0,MATCH(Heatmap!HI$1,TableSugarLit1!$B$1:$OK$1,0)))/(INDEX(TableSugarLit1!$B$2:$OK$10,0,MATCH(Heatmap!$A288,TableSugarLit1!$B$1:$OK$1,0))) ))</f>
        <v>0.10817157368384446</v>
      </c>
      <c r="HJ288" s="2" cm="1">
        <f t="array" ref="HJ288">RSQ(TableSugarLit1!$A$2:$A$10, ( (INDEX(TableSugarLit1!$B$2:$OK$10,0,MATCH(Heatmap!HJ$1,TableSugarLit1!$B$1:$OK$1,0)))/(INDEX(TableSugarLit1!$B$2:$OK$10,0,MATCH(Heatmap!$A288,TableSugarLit1!$B$1:$OK$1,0))) ))</f>
        <v>0.22158525532742995</v>
      </c>
      <c r="HK288" s="2" cm="1">
        <f t="array" ref="HK288">RSQ(TableSugarLit1!$A$2:$A$10, ( (INDEX(TableSugarLit1!$B$2:$OK$10,0,MATCH(Heatmap!HK$1,TableSugarLit1!$B$1:$OK$1,0)))/(INDEX(TableSugarLit1!$B$2:$OK$10,0,MATCH(Heatmap!$A288,TableSugarLit1!$B$1:$OK$1,0))) ))</f>
        <v>0.25297047216978125</v>
      </c>
      <c r="HL288" s="2" cm="1">
        <f t="array" ref="HL288">RSQ(TableSugarLit1!$A$2:$A$10, ( (INDEX(TableSugarLit1!$B$2:$OK$10,0,MATCH(Heatmap!HL$1,TableSugarLit1!$B$1:$OK$1,0)))/(INDEX(TableSugarLit1!$B$2:$OK$10,0,MATCH(Heatmap!$A288,TableSugarLit1!$B$1:$OK$1,0))) ))</f>
        <v>0.20118442981344442</v>
      </c>
      <c r="HM288" s="2" cm="1">
        <f t="array" ref="HM288">RSQ(TableSugarLit1!$A$2:$A$10, ( (INDEX(TableSugarLit1!$B$2:$OK$10,0,MATCH(Heatmap!HM$1,TableSugarLit1!$B$1:$OK$1,0)))/(INDEX(TableSugarLit1!$B$2:$OK$10,0,MATCH(Heatmap!$A288,TableSugarLit1!$B$1:$OK$1,0))) ))</f>
        <v>0.2824398478325425</v>
      </c>
      <c r="HN288" s="2" cm="1">
        <f t="array" ref="HN288">RSQ(TableSugarLit1!$A$2:$A$10, ( (INDEX(TableSugarLit1!$B$2:$OK$10,0,MATCH(Heatmap!HN$1,TableSugarLit1!$B$1:$OK$1,0)))/(INDEX(TableSugarLit1!$B$2:$OK$10,0,MATCH(Heatmap!$A288,TableSugarLit1!$B$1:$OK$1,0))) ))</f>
        <v>0.35695745799964962</v>
      </c>
      <c r="HO288" s="2" cm="1">
        <f t="array" ref="HO288">RSQ(TableSugarLit1!$A$2:$A$10, ( (INDEX(TableSugarLit1!$B$2:$OK$10,0,MATCH(Heatmap!HO$1,TableSugarLit1!$B$1:$OK$1,0)))/(INDEX(TableSugarLit1!$B$2:$OK$10,0,MATCH(Heatmap!$A288,TableSugarLit1!$B$1:$OK$1,0))) ))</f>
        <v>4.9135264019993533E-2</v>
      </c>
      <c r="HP288" s="2" cm="1">
        <f t="array" ref="HP288">RSQ(TableSugarLit1!$A$2:$A$10, ( (INDEX(TableSugarLit1!$B$2:$OK$10,0,MATCH(Heatmap!HP$1,TableSugarLit1!$B$1:$OK$1,0)))/(INDEX(TableSugarLit1!$B$2:$OK$10,0,MATCH(Heatmap!$A288,TableSugarLit1!$B$1:$OK$1,0))) ))</f>
        <v>0.29734029952202023</v>
      </c>
      <c r="HQ288" s="2" cm="1">
        <f t="array" ref="HQ288">RSQ(TableSugarLit1!$A$2:$A$10, ( (INDEX(TableSugarLit1!$B$2:$OK$10,0,MATCH(Heatmap!HQ$1,TableSugarLit1!$B$1:$OK$1,0)))/(INDEX(TableSugarLit1!$B$2:$OK$10,0,MATCH(Heatmap!$A288,TableSugarLit1!$B$1:$OK$1,0))) ))</f>
        <v>0.4705308055757747</v>
      </c>
      <c r="HR288" s="2" cm="1">
        <f t="array" ref="HR288">RSQ(TableSugarLit1!$A$2:$A$10, ( (INDEX(TableSugarLit1!$B$2:$OK$10,0,MATCH(Heatmap!HR$1,TableSugarLit1!$B$1:$OK$1,0)))/(INDEX(TableSugarLit1!$B$2:$OK$10,0,MATCH(Heatmap!$A288,TableSugarLit1!$B$1:$OK$1,0))) ))</f>
        <v>0.2700797997186159</v>
      </c>
      <c r="HS288" s="2" cm="1">
        <f t="array" ref="HS288">RSQ(TableSugarLit1!$A$2:$A$10, ( (INDEX(TableSugarLit1!$B$2:$OK$10,0,MATCH(Heatmap!HS$1,TableSugarLit1!$B$1:$OK$1,0)))/(INDEX(TableSugarLit1!$B$2:$OK$10,0,MATCH(Heatmap!$A288,TableSugarLit1!$B$1:$OK$1,0))) ))</f>
        <v>0.23828565928185683</v>
      </c>
      <c r="HT288" s="2" cm="1">
        <f t="array" ref="HT288">RSQ(TableSugarLit1!$A$2:$A$10, ( (INDEX(TableSugarLit1!$B$2:$OK$10,0,MATCH(Heatmap!HT$1,TableSugarLit1!$B$1:$OK$1,0)))/(INDEX(TableSugarLit1!$B$2:$OK$10,0,MATCH(Heatmap!$A288,TableSugarLit1!$B$1:$OK$1,0))) ))</f>
        <v>0.15434837052003908</v>
      </c>
      <c r="HU288" s="2" cm="1">
        <f t="array" ref="HU288">RSQ(TableSugarLit1!$A$2:$A$10, ( (INDEX(TableSugarLit1!$B$2:$OK$10,0,MATCH(Heatmap!HU$1,TableSugarLit1!$B$1:$OK$1,0)))/(INDEX(TableSugarLit1!$B$2:$OK$10,0,MATCH(Heatmap!$A288,TableSugarLit1!$B$1:$OK$1,0))) ))</f>
        <v>6.5403035978328361E-2</v>
      </c>
      <c r="HV288" s="2" cm="1">
        <f t="array" ref="HV288">RSQ(TableSugarLit1!$A$2:$A$10, ( (INDEX(TableSugarLit1!$B$2:$OK$10,0,MATCH(Heatmap!HV$1,TableSugarLit1!$B$1:$OK$1,0)))/(INDEX(TableSugarLit1!$B$2:$OK$10,0,MATCH(Heatmap!$A288,TableSugarLit1!$B$1:$OK$1,0))) ))</f>
        <v>0.1239134873945858</v>
      </c>
      <c r="HW288" s="2" cm="1">
        <f t="array" ref="HW288">RSQ(TableSugarLit1!$A$2:$A$10, ( (INDEX(TableSugarLit1!$B$2:$OK$10,0,MATCH(Heatmap!HW$1,TableSugarLit1!$B$1:$OK$1,0)))/(INDEX(TableSugarLit1!$B$2:$OK$10,0,MATCH(Heatmap!$A288,TableSugarLit1!$B$1:$OK$1,0))) ))</f>
        <v>0.58962918852571999</v>
      </c>
      <c r="HX288" s="2" cm="1">
        <f t="array" ref="HX288">RSQ(TableSugarLit1!$A$2:$A$10, ( (INDEX(TableSugarLit1!$B$2:$OK$10,0,MATCH(Heatmap!HX$1,TableSugarLit1!$B$1:$OK$1,0)))/(INDEX(TableSugarLit1!$B$2:$OK$10,0,MATCH(Heatmap!$A288,TableSugarLit1!$B$1:$OK$1,0))) ))</f>
        <v>0.309644378581591</v>
      </c>
      <c r="HY288" s="2" cm="1">
        <f t="array" ref="HY288">RSQ(TableSugarLit1!$A$2:$A$10, ( (INDEX(TableSugarLit1!$B$2:$OK$10,0,MATCH(Heatmap!HY$1,TableSugarLit1!$B$1:$OK$1,0)))/(INDEX(TableSugarLit1!$B$2:$OK$10,0,MATCH(Heatmap!$A288,TableSugarLit1!$B$1:$OK$1,0))) ))</f>
        <v>0.27670481042316747</v>
      </c>
      <c r="HZ288" s="2" cm="1">
        <f t="array" ref="HZ288">RSQ(TableSugarLit1!$A$2:$A$10, ( (INDEX(TableSugarLit1!$B$2:$OK$10,0,MATCH(Heatmap!HZ$1,TableSugarLit1!$B$1:$OK$1,0)))/(INDEX(TableSugarLit1!$B$2:$OK$10,0,MATCH(Heatmap!$A288,TableSugarLit1!$B$1:$OK$1,0))) ))</f>
        <v>0.21088085623867134</v>
      </c>
      <c r="IA288" s="2" cm="1">
        <f t="array" ref="IA288">RSQ(TableSugarLit1!$A$2:$A$10, ( (INDEX(TableSugarLit1!$B$2:$OK$10,0,MATCH(Heatmap!IA$1,TableSugarLit1!$B$1:$OK$1,0)))/(INDEX(TableSugarLit1!$B$2:$OK$10,0,MATCH(Heatmap!$A288,TableSugarLit1!$B$1:$OK$1,0))) ))</f>
        <v>0.32147988936606597</v>
      </c>
      <c r="IB288" s="2" cm="1">
        <f t="array" ref="IB288">RSQ(TableSugarLit1!$A$2:$A$10, ( (INDEX(TableSugarLit1!$B$2:$OK$10,0,MATCH(Heatmap!IB$1,TableSugarLit1!$B$1:$OK$1,0)))/(INDEX(TableSugarLit1!$B$2:$OK$10,0,MATCH(Heatmap!$A288,TableSugarLit1!$B$1:$OK$1,0))) ))</f>
        <v>0.21376584342797283</v>
      </c>
      <c r="IC288" s="2" cm="1">
        <f t="array" ref="IC288">RSQ(TableSugarLit1!$A$2:$A$10, ( (INDEX(TableSugarLit1!$B$2:$OK$10,0,MATCH(Heatmap!IC$1,TableSugarLit1!$B$1:$OK$1,0)))/(INDEX(TableSugarLit1!$B$2:$OK$10,0,MATCH(Heatmap!$A288,TableSugarLit1!$B$1:$OK$1,0))) ))</f>
        <v>0.33100280217350536</v>
      </c>
      <c r="ID288" s="2" cm="1">
        <f t="array" ref="ID288">RSQ(TableSugarLit1!$A$2:$A$10, ( (INDEX(TableSugarLit1!$B$2:$OK$10,0,MATCH(Heatmap!ID$1,TableSugarLit1!$B$1:$OK$1,0)))/(INDEX(TableSugarLit1!$B$2:$OK$10,0,MATCH(Heatmap!$A288,TableSugarLit1!$B$1:$OK$1,0))) ))</f>
        <v>7.3962293325116668E-2</v>
      </c>
      <c r="IE288" s="2" cm="1">
        <f t="array" ref="IE288">RSQ(TableSugarLit1!$A$2:$A$10, ( (INDEX(TableSugarLit1!$B$2:$OK$10,0,MATCH(Heatmap!IE$1,TableSugarLit1!$B$1:$OK$1,0)))/(INDEX(TableSugarLit1!$B$2:$OK$10,0,MATCH(Heatmap!$A288,TableSugarLit1!$B$1:$OK$1,0))) ))</f>
        <v>0.45159311219044462</v>
      </c>
      <c r="IF288" s="2" cm="1">
        <f t="array" ref="IF288">RSQ(TableSugarLit1!$A$2:$A$10, ( (INDEX(TableSugarLit1!$B$2:$OK$10,0,MATCH(Heatmap!IF$1,TableSugarLit1!$B$1:$OK$1,0)))/(INDEX(TableSugarLit1!$B$2:$OK$10,0,MATCH(Heatmap!$A288,TableSugarLit1!$B$1:$OK$1,0))) ))</f>
        <v>0.4358930758989939</v>
      </c>
      <c r="IG288" s="2" cm="1">
        <f t="array" ref="IG288">RSQ(TableSugarLit1!$A$2:$A$10, ( (INDEX(TableSugarLit1!$B$2:$OK$10,0,MATCH(Heatmap!IG$1,TableSugarLit1!$B$1:$OK$1,0)))/(INDEX(TableSugarLit1!$B$2:$OK$10,0,MATCH(Heatmap!$A288,TableSugarLit1!$B$1:$OK$1,0))) ))</f>
        <v>5.0011027453152918E-2</v>
      </c>
      <c r="IH288" s="2" cm="1">
        <f t="array" ref="IH288">RSQ(TableSugarLit1!$A$2:$A$10, ( (INDEX(TableSugarLit1!$B$2:$OK$10,0,MATCH(Heatmap!IH$1,TableSugarLit1!$B$1:$OK$1,0)))/(INDEX(TableSugarLit1!$B$2:$OK$10,0,MATCH(Heatmap!$A288,TableSugarLit1!$B$1:$OK$1,0))) ))</f>
        <v>0.4271207921571808</v>
      </c>
      <c r="II288" s="2" cm="1">
        <f t="array" ref="II288">RSQ(TableSugarLit1!$A$2:$A$10, ( (INDEX(TableSugarLit1!$B$2:$OK$10,0,MATCH(Heatmap!II$1,TableSugarLit1!$B$1:$OK$1,0)))/(INDEX(TableSugarLit1!$B$2:$OK$10,0,MATCH(Heatmap!$A288,TableSugarLit1!$B$1:$OK$1,0))) ))</f>
        <v>0.15699796751430251</v>
      </c>
      <c r="IJ288" s="2" cm="1">
        <f t="array" ref="IJ288">RSQ(TableSugarLit1!$A$2:$A$10, ( (INDEX(TableSugarLit1!$B$2:$OK$10,0,MATCH(Heatmap!IJ$1,TableSugarLit1!$B$1:$OK$1,0)))/(INDEX(TableSugarLit1!$B$2:$OK$10,0,MATCH(Heatmap!$A288,TableSugarLit1!$B$1:$OK$1,0))) ))</f>
        <v>0.30016513042711507</v>
      </c>
      <c r="IK288" s="2" cm="1">
        <f t="array" ref="IK288">RSQ(TableSugarLit1!$A$2:$A$10, ( (INDEX(TableSugarLit1!$B$2:$OK$10,0,MATCH(Heatmap!IK$1,TableSugarLit1!$B$1:$OK$1,0)))/(INDEX(TableSugarLit1!$B$2:$OK$10,0,MATCH(Heatmap!$A288,TableSugarLit1!$B$1:$OK$1,0))) ))</f>
        <v>0.10006917726172319</v>
      </c>
      <c r="IL288" s="2" cm="1">
        <f t="array" ref="IL288">RSQ(TableSugarLit1!$A$2:$A$10, ( (INDEX(TableSugarLit1!$B$2:$OK$10,0,MATCH(Heatmap!IL$1,TableSugarLit1!$B$1:$OK$1,0)))/(INDEX(TableSugarLit1!$B$2:$OK$10,0,MATCH(Heatmap!$A288,TableSugarLit1!$B$1:$OK$1,0))) ))</f>
        <v>0.20979574532807155</v>
      </c>
      <c r="IM288" s="2" cm="1">
        <f t="array" ref="IM288">RSQ(TableSugarLit1!$A$2:$A$10, ( (INDEX(TableSugarLit1!$B$2:$OK$10,0,MATCH(Heatmap!IM$1,TableSugarLit1!$B$1:$OK$1,0)))/(INDEX(TableSugarLit1!$B$2:$OK$10,0,MATCH(Heatmap!$A288,TableSugarLit1!$B$1:$OK$1,0))) ))</f>
        <v>0.43336867879052177</v>
      </c>
      <c r="IN288" s="2" cm="1">
        <f t="array" ref="IN288">RSQ(TableSugarLit1!$A$2:$A$10, ( (INDEX(TableSugarLit1!$B$2:$OK$10,0,MATCH(Heatmap!IN$1,TableSugarLit1!$B$1:$OK$1,0)))/(INDEX(TableSugarLit1!$B$2:$OK$10,0,MATCH(Heatmap!$A288,TableSugarLit1!$B$1:$OK$1,0))) ))</f>
        <v>0.17729253445772294</v>
      </c>
      <c r="IO288" s="2" cm="1">
        <f t="array" ref="IO288">RSQ(TableSugarLit1!$A$2:$A$10, ( (INDEX(TableSugarLit1!$B$2:$OK$10,0,MATCH(Heatmap!IO$1,TableSugarLit1!$B$1:$OK$1,0)))/(INDEX(TableSugarLit1!$B$2:$OK$10,0,MATCH(Heatmap!$A288,TableSugarLit1!$B$1:$OK$1,0))) ))</f>
        <v>0.44505286247009196</v>
      </c>
      <c r="IP288" s="2" cm="1">
        <f t="array" ref="IP288">RSQ(TableSugarLit1!$A$2:$A$10, ( (INDEX(TableSugarLit1!$B$2:$OK$10,0,MATCH(Heatmap!IP$1,TableSugarLit1!$B$1:$OK$1,0)))/(INDEX(TableSugarLit1!$B$2:$OK$10,0,MATCH(Heatmap!$A288,TableSugarLit1!$B$1:$OK$1,0))) ))</f>
        <v>0.20557739750489143</v>
      </c>
      <c r="IQ288" s="2" cm="1">
        <f t="array" ref="IQ288">RSQ(TableSugarLit1!$A$2:$A$10, ( (INDEX(TableSugarLit1!$B$2:$OK$10,0,MATCH(Heatmap!IQ$1,TableSugarLit1!$B$1:$OK$1,0)))/(INDEX(TableSugarLit1!$B$2:$OK$10,0,MATCH(Heatmap!$A288,TableSugarLit1!$B$1:$OK$1,0))) ))</f>
        <v>9.446137451667351E-2</v>
      </c>
      <c r="IR288" s="2" cm="1">
        <f t="array" ref="IR288">RSQ(TableSugarLit1!$A$2:$A$10, ( (INDEX(TableSugarLit1!$B$2:$OK$10,0,MATCH(Heatmap!IR$1,TableSugarLit1!$B$1:$OK$1,0)))/(INDEX(TableSugarLit1!$B$2:$OK$10,0,MATCH(Heatmap!$A288,TableSugarLit1!$B$1:$OK$1,0))) ))</f>
        <v>9.2884369875212383E-2</v>
      </c>
      <c r="IS288" s="2" cm="1">
        <f t="array" ref="IS288">RSQ(TableSugarLit1!$A$2:$A$10, ( (INDEX(TableSugarLit1!$B$2:$OK$10,0,MATCH(Heatmap!IS$1,TableSugarLit1!$B$1:$OK$1,0)))/(INDEX(TableSugarLit1!$B$2:$OK$10,0,MATCH(Heatmap!$A288,TableSugarLit1!$B$1:$OK$1,0))) ))</f>
        <v>0.39932176866673247</v>
      </c>
      <c r="IT288" s="2" cm="1">
        <f t="array" ref="IT288">RSQ(TableSugarLit1!$A$2:$A$10, ( (INDEX(TableSugarLit1!$B$2:$OK$10,0,MATCH(Heatmap!IT$1,TableSugarLit1!$B$1:$OK$1,0)))/(INDEX(TableSugarLit1!$B$2:$OK$10,0,MATCH(Heatmap!$A288,TableSugarLit1!$B$1:$OK$1,0))) ))</f>
        <v>0.25464651930987092</v>
      </c>
      <c r="IU288" s="2" cm="1">
        <f t="array" ref="IU288">RSQ(TableSugarLit1!$A$2:$A$10, ( (INDEX(TableSugarLit1!$B$2:$OK$10,0,MATCH(Heatmap!IU$1,TableSugarLit1!$B$1:$OK$1,0)))/(INDEX(TableSugarLit1!$B$2:$OK$10,0,MATCH(Heatmap!$A288,TableSugarLit1!$B$1:$OK$1,0))) ))</f>
        <v>0.25404554901413767</v>
      </c>
      <c r="IV288" s="2" cm="1">
        <f t="array" ref="IV288">RSQ(TableSugarLit1!$A$2:$A$10, ( (INDEX(TableSugarLit1!$B$2:$OK$10,0,MATCH(Heatmap!IV$1,TableSugarLit1!$B$1:$OK$1,0)))/(INDEX(TableSugarLit1!$B$2:$OK$10,0,MATCH(Heatmap!$A288,TableSugarLit1!$B$1:$OK$1,0))) ))</f>
        <v>0.28593779606011988</v>
      </c>
      <c r="IW288" s="2" cm="1">
        <f t="array" ref="IW288">RSQ(TableSugarLit1!$A$2:$A$10, ( (INDEX(TableSugarLit1!$B$2:$OK$10,0,MATCH(Heatmap!IW$1,TableSugarLit1!$B$1:$OK$1,0)))/(INDEX(TableSugarLit1!$B$2:$OK$10,0,MATCH(Heatmap!$A288,TableSugarLit1!$B$1:$OK$1,0))) ))</f>
        <v>0.15851639817994922</v>
      </c>
      <c r="IX288" s="2" cm="1">
        <f t="array" ref="IX288">RSQ(TableSugarLit1!$A$2:$A$10, ( (INDEX(TableSugarLit1!$B$2:$OK$10,0,MATCH(Heatmap!IX$1,TableSugarLit1!$B$1:$OK$1,0)))/(INDEX(TableSugarLit1!$B$2:$OK$10,0,MATCH(Heatmap!$A288,TableSugarLit1!$B$1:$OK$1,0))) ))</f>
        <v>0.38391763814276464</v>
      </c>
      <c r="IY288" s="2" cm="1">
        <f t="array" ref="IY288">RSQ(TableSugarLit1!$A$2:$A$10, ( (INDEX(TableSugarLit1!$B$2:$OK$10,0,MATCH(Heatmap!IY$1,TableSugarLit1!$B$1:$OK$1,0)))/(INDEX(TableSugarLit1!$B$2:$OK$10,0,MATCH(Heatmap!$A288,TableSugarLit1!$B$1:$OK$1,0))) ))</f>
        <v>0.21433189587170964</v>
      </c>
      <c r="IZ288" s="2" cm="1">
        <f t="array" ref="IZ288">RSQ(TableSugarLit1!$A$2:$A$10, ( (INDEX(TableSugarLit1!$B$2:$OK$10,0,MATCH(Heatmap!IZ$1,TableSugarLit1!$B$1:$OK$1,0)))/(INDEX(TableSugarLit1!$B$2:$OK$10,0,MATCH(Heatmap!$A288,TableSugarLit1!$B$1:$OK$1,0))) ))</f>
        <v>0.20865767837274815</v>
      </c>
      <c r="JA288" s="2" cm="1">
        <f t="array" ref="JA288">RSQ(TableSugarLit1!$A$2:$A$10, ( (INDEX(TableSugarLit1!$B$2:$OK$10,0,MATCH(Heatmap!JA$1,TableSugarLit1!$B$1:$OK$1,0)))/(INDEX(TableSugarLit1!$B$2:$OK$10,0,MATCH(Heatmap!$A288,TableSugarLit1!$B$1:$OK$1,0))) ))</f>
        <v>0.22456828252030003</v>
      </c>
      <c r="JB288" s="2" cm="1">
        <f t="array" ref="JB288">RSQ(TableSugarLit1!$A$2:$A$10, ( (INDEX(TableSugarLit1!$B$2:$OK$10,0,MATCH(Heatmap!JB$1,TableSugarLit1!$B$1:$OK$1,0)))/(INDEX(TableSugarLit1!$B$2:$OK$10,0,MATCH(Heatmap!$A288,TableSugarLit1!$B$1:$OK$1,0))) ))</f>
        <v>0.10524500637495107</v>
      </c>
      <c r="JC288" s="2" cm="1">
        <f t="array" ref="JC288">RSQ(TableSugarLit1!$A$2:$A$10, ( (INDEX(TableSugarLit1!$B$2:$OK$10,0,MATCH(Heatmap!JC$1,TableSugarLit1!$B$1:$OK$1,0)))/(INDEX(TableSugarLit1!$B$2:$OK$10,0,MATCH(Heatmap!$A288,TableSugarLit1!$B$1:$OK$1,0))) ))</f>
        <v>0.23384123189323724</v>
      </c>
      <c r="JD288" s="2" cm="1">
        <f t="array" ref="JD288">RSQ(TableSugarLit1!$A$2:$A$10, ( (INDEX(TableSugarLit1!$B$2:$OK$10,0,MATCH(Heatmap!JD$1,TableSugarLit1!$B$1:$OK$1,0)))/(INDEX(TableSugarLit1!$B$2:$OK$10,0,MATCH(Heatmap!$A288,TableSugarLit1!$B$1:$OK$1,0))) ))</f>
        <v>0.10495489841770038</v>
      </c>
      <c r="JE288" s="2" cm="1">
        <f t="array" ref="JE288">RSQ(TableSugarLit1!$A$2:$A$10, ( (INDEX(TableSugarLit1!$B$2:$OK$10,0,MATCH(Heatmap!JE$1,TableSugarLit1!$B$1:$OK$1,0)))/(INDEX(TableSugarLit1!$B$2:$OK$10,0,MATCH(Heatmap!$A288,TableSugarLit1!$B$1:$OK$1,0))) ))</f>
        <v>0.38581469626002801</v>
      </c>
      <c r="JF288" s="2" cm="1">
        <f t="array" ref="JF288">RSQ(TableSugarLit1!$A$2:$A$10, ( (INDEX(TableSugarLit1!$B$2:$OK$10,0,MATCH(Heatmap!JF$1,TableSugarLit1!$B$1:$OK$1,0)))/(INDEX(TableSugarLit1!$B$2:$OK$10,0,MATCH(Heatmap!$A288,TableSugarLit1!$B$1:$OK$1,0))) ))</f>
        <v>0.33440611933240222</v>
      </c>
      <c r="JG288" s="2" cm="1">
        <f t="array" ref="JG288">RSQ(TableSugarLit1!$A$2:$A$10, ( (INDEX(TableSugarLit1!$B$2:$OK$10,0,MATCH(Heatmap!JG$1,TableSugarLit1!$B$1:$OK$1,0)))/(INDEX(TableSugarLit1!$B$2:$OK$10,0,MATCH(Heatmap!$A288,TableSugarLit1!$B$1:$OK$1,0))) ))</f>
        <v>0.38118919926142103</v>
      </c>
      <c r="JH288" s="2" cm="1">
        <f t="array" ref="JH288">RSQ(TableSugarLit1!$A$2:$A$10, ( (INDEX(TableSugarLit1!$B$2:$OK$10,0,MATCH(Heatmap!JH$1,TableSugarLit1!$B$1:$OK$1,0)))/(INDEX(TableSugarLit1!$B$2:$OK$10,0,MATCH(Heatmap!$A288,TableSugarLit1!$B$1:$OK$1,0))) ))</f>
        <v>0.34562993100717293</v>
      </c>
      <c r="JI288" s="2" cm="1">
        <f t="array" ref="JI288">RSQ(TableSugarLit1!$A$2:$A$10, ( (INDEX(TableSugarLit1!$B$2:$OK$10,0,MATCH(Heatmap!JI$1,TableSugarLit1!$B$1:$OK$1,0)))/(INDEX(TableSugarLit1!$B$2:$OK$10,0,MATCH(Heatmap!$A288,TableSugarLit1!$B$1:$OK$1,0))) ))</f>
        <v>0.42406142637426175</v>
      </c>
      <c r="JJ288" s="2" cm="1">
        <f t="array" ref="JJ288">RSQ(TableSugarLit1!$A$2:$A$10, ( (INDEX(TableSugarLit1!$B$2:$OK$10,0,MATCH(Heatmap!JJ$1,TableSugarLit1!$B$1:$OK$1,0)))/(INDEX(TableSugarLit1!$B$2:$OK$10,0,MATCH(Heatmap!$A288,TableSugarLit1!$B$1:$OK$1,0))) ))</f>
        <v>0.35693030654135166</v>
      </c>
      <c r="JK288" s="2" cm="1">
        <f t="array" ref="JK288">RSQ(TableSugarLit1!$A$2:$A$10, ( (INDEX(TableSugarLit1!$B$2:$OK$10,0,MATCH(Heatmap!JK$1,TableSugarLit1!$B$1:$OK$1,0)))/(INDEX(TableSugarLit1!$B$2:$OK$10,0,MATCH(Heatmap!$A288,TableSugarLit1!$B$1:$OK$1,0))) ))</f>
        <v>0.39543856296783331</v>
      </c>
      <c r="JL288" s="2" cm="1">
        <f t="array" ref="JL288">RSQ(TableSugarLit1!$A$2:$A$10, ( (INDEX(TableSugarLit1!$B$2:$OK$10,0,MATCH(Heatmap!JL$1,TableSugarLit1!$B$1:$OK$1,0)))/(INDEX(TableSugarLit1!$B$2:$OK$10,0,MATCH(Heatmap!$A288,TableSugarLit1!$B$1:$OK$1,0))) ))</f>
        <v>0.69946195672879574</v>
      </c>
      <c r="JM288" s="2" cm="1">
        <f t="array" ref="JM288">RSQ(TableSugarLit1!$A$2:$A$10, ( (INDEX(TableSugarLit1!$B$2:$OK$10,0,MATCH(Heatmap!JM$1,TableSugarLit1!$B$1:$OK$1,0)))/(INDEX(TableSugarLit1!$B$2:$OK$10,0,MATCH(Heatmap!$A288,TableSugarLit1!$B$1:$OK$1,0))) ))</f>
        <v>0.40700925568911284</v>
      </c>
      <c r="JN288" s="2" cm="1">
        <f t="array" ref="JN288">RSQ(TableSugarLit1!$A$2:$A$10, ( (INDEX(TableSugarLit1!$B$2:$OK$10,0,MATCH(Heatmap!JN$1,TableSugarLit1!$B$1:$OK$1,0)))/(INDEX(TableSugarLit1!$B$2:$OK$10,0,MATCH(Heatmap!$A288,TableSugarLit1!$B$1:$OK$1,0))) ))</f>
        <v>0.74100427863324336</v>
      </c>
      <c r="JO288" s="2" cm="1">
        <f t="array" ref="JO288">RSQ(TableSugarLit1!$A$2:$A$10, ( (INDEX(TableSugarLit1!$B$2:$OK$10,0,MATCH(Heatmap!JO$1,TableSugarLit1!$B$1:$OK$1,0)))/(INDEX(TableSugarLit1!$B$2:$OK$10,0,MATCH(Heatmap!$A288,TableSugarLit1!$B$1:$OK$1,0))) ))</f>
        <v>0.32564955055682365</v>
      </c>
      <c r="JP288" s="2" cm="1">
        <f t="array" ref="JP288">RSQ(TableSugarLit1!$A$2:$A$10, ( (INDEX(TableSugarLit1!$B$2:$OK$10,0,MATCH(Heatmap!JP$1,TableSugarLit1!$B$1:$OK$1,0)))/(INDEX(TableSugarLit1!$B$2:$OK$10,0,MATCH(Heatmap!$A288,TableSugarLit1!$B$1:$OK$1,0))) ))</f>
        <v>0.44764186397729727</v>
      </c>
      <c r="JQ288" s="2" cm="1">
        <f t="array" ref="JQ288">RSQ(TableSugarLit1!$A$2:$A$10, ( (INDEX(TableSugarLit1!$B$2:$OK$10,0,MATCH(Heatmap!JQ$1,TableSugarLit1!$B$1:$OK$1,0)))/(INDEX(TableSugarLit1!$B$2:$OK$10,0,MATCH(Heatmap!$A288,TableSugarLit1!$B$1:$OK$1,0))) ))</f>
        <v>0.73139039690032737</v>
      </c>
      <c r="JR288" s="2" cm="1">
        <f t="array" ref="JR288">RSQ(TableSugarLit1!$A$2:$A$10, ( (INDEX(TableSugarLit1!$B$2:$OK$10,0,MATCH(Heatmap!JR$1,TableSugarLit1!$B$1:$OK$1,0)))/(INDEX(TableSugarLit1!$B$2:$OK$10,0,MATCH(Heatmap!$A288,TableSugarLit1!$B$1:$OK$1,0))) ))</f>
        <v>0.32052089373377163</v>
      </c>
      <c r="JS288" s="2" cm="1">
        <f t="array" ref="JS288">RSQ(TableSugarLit1!$A$2:$A$10, ( (INDEX(TableSugarLit1!$B$2:$OK$10,0,MATCH(Heatmap!JS$1,TableSugarLit1!$B$1:$OK$1,0)))/(INDEX(TableSugarLit1!$B$2:$OK$10,0,MATCH(Heatmap!$A288,TableSugarLit1!$B$1:$OK$1,0))) ))</f>
        <v>1.0019842902469624E-2</v>
      </c>
      <c r="JT288" s="2" cm="1">
        <f t="array" ref="JT288">RSQ(TableSugarLit1!$A$2:$A$10, ( (INDEX(TableSugarLit1!$B$2:$OK$10,0,MATCH(Heatmap!JT$1,TableSugarLit1!$B$1:$OK$1,0)))/(INDEX(TableSugarLit1!$B$2:$OK$10,0,MATCH(Heatmap!$A288,TableSugarLit1!$B$1:$OK$1,0))) ))</f>
        <v>0.39529173032044201</v>
      </c>
      <c r="JU288" s="2" cm="1">
        <f t="array" ref="JU288">RSQ(TableSugarLit1!$A$2:$A$10, ( (INDEX(TableSugarLit1!$B$2:$OK$10,0,MATCH(Heatmap!JU$1,TableSugarLit1!$B$1:$OK$1,0)))/(INDEX(TableSugarLit1!$B$2:$OK$10,0,MATCH(Heatmap!$A288,TableSugarLit1!$B$1:$OK$1,0))) ))</f>
        <v>0.26141481670296041</v>
      </c>
      <c r="JV288" s="2" cm="1">
        <f t="array" ref="JV288">RSQ(TableSugarLit1!$A$2:$A$10, ( (INDEX(TableSugarLit1!$B$2:$OK$10,0,MATCH(Heatmap!JV$1,TableSugarLit1!$B$1:$OK$1,0)))/(INDEX(TableSugarLit1!$B$2:$OK$10,0,MATCH(Heatmap!$A288,TableSugarLit1!$B$1:$OK$1,0))) ))</f>
        <v>0.42145464237823899</v>
      </c>
      <c r="JW288" s="2" cm="1">
        <f t="array" ref="JW288">RSQ(TableSugarLit1!$A$2:$A$10, ( (INDEX(TableSugarLit1!$B$2:$OK$10,0,MATCH(Heatmap!JW$1,TableSugarLit1!$B$1:$OK$1,0)))/(INDEX(TableSugarLit1!$B$2:$OK$10,0,MATCH(Heatmap!$A288,TableSugarLit1!$B$1:$OK$1,0))) ))</f>
        <v>0.39197796740010349</v>
      </c>
      <c r="JX288" s="2" cm="1">
        <f t="array" ref="JX288">RSQ(TableSugarLit1!$A$2:$A$10, ( (INDEX(TableSugarLit1!$B$2:$OK$10,0,MATCH(Heatmap!JX$1,TableSugarLit1!$B$1:$OK$1,0)))/(INDEX(TableSugarLit1!$B$2:$OK$10,0,MATCH(Heatmap!$A288,TableSugarLit1!$B$1:$OK$1,0))) ))</f>
        <v>0.24346880834295836</v>
      </c>
      <c r="JY288" s="2" cm="1">
        <f t="array" ref="JY288">RSQ(TableSugarLit1!$A$2:$A$10, ( (INDEX(TableSugarLit1!$B$2:$OK$10,0,MATCH(Heatmap!JY$1,TableSugarLit1!$B$1:$OK$1,0)))/(INDEX(TableSugarLit1!$B$2:$OK$10,0,MATCH(Heatmap!$A288,TableSugarLit1!$B$1:$OK$1,0))) ))</f>
        <v>0.51955806451185649</v>
      </c>
      <c r="JZ288" s="2" cm="1">
        <f t="array" ref="JZ288">RSQ(TableSugarLit1!$A$2:$A$10, ( (INDEX(TableSugarLit1!$B$2:$OK$10,0,MATCH(Heatmap!JZ$1,TableSugarLit1!$B$1:$OK$1,0)))/(INDEX(TableSugarLit1!$B$2:$OK$10,0,MATCH(Heatmap!$A288,TableSugarLit1!$B$1:$OK$1,0))) ))</f>
        <v>0.15277822270458691</v>
      </c>
      <c r="KA288" s="2" cm="1">
        <f t="array" ref="KA288">RSQ(TableSugarLit1!$A$2:$A$10, ( (INDEX(TableSugarLit1!$B$2:$OK$10,0,MATCH(Heatmap!KA$1,TableSugarLit1!$B$1:$OK$1,0)))/(INDEX(TableSugarLit1!$B$2:$OK$10,0,MATCH(Heatmap!$A288,TableSugarLit1!$B$1:$OK$1,0))) ))</f>
        <v>1.3371835541835743E-2</v>
      </c>
      <c r="KB288" s="2" t="e" cm="1">
        <f t="array" ref="KB288">RSQ(TableSugarLit1!$A$2:$A$10, ( (INDEX(TableSugarLit1!$B$2:$OK$10,0,MATCH(Heatmap!KB$1,TableSugarLit1!$B$1:$OK$1,0)))/(INDEX(TableSugarLit1!$B$2:$OK$10,0,MATCH(Heatmap!$A288,TableSugarLit1!$B$1:$OK$1,0))) ))</f>
        <v>#DIV/0!</v>
      </c>
      <c r="KC288" s="2" cm="1">
        <f t="array" ref="KC288">RSQ(TableSugarLit1!$A$2:$A$10, ( (INDEX(TableSugarLit1!$B$2:$OK$10,0,MATCH(Heatmap!KC$1,TableSugarLit1!$B$1:$OK$1,0)))/(INDEX(TableSugarLit1!$B$2:$OK$10,0,MATCH(Heatmap!$A288,TableSugarLit1!$B$1:$OK$1,0))) ))</f>
        <v>1.4654060785466117E-3</v>
      </c>
      <c r="KD288" s="2" cm="1">
        <f t="array" ref="KD288">RSQ(TableSugarLit1!$A$2:$A$10, ( (INDEX(TableSugarLit1!$B$2:$OK$10,0,MATCH(Heatmap!KD$1,TableSugarLit1!$B$1:$OK$1,0)))/(INDEX(TableSugarLit1!$B$2:$OK$10,0,MATCH(Heatmap!$A288,TableSugarLit1!$B$1:$OK$1,0))) ))</f>
        <v>1.1522001355890252E-3</v>
      </c>
      <c r="KE288" s="2" cm="1">
        <f t="array" ref="KE288">RSQ(TableSugarLit1!$A$2:$A$10, ( (INDEX(TableSugarLit1!$B$2:$OK$10,0,MATCH(Heatmap!KE$1,TableSugarLit1!$B$1:$OK$1,0)))/(INDEX(TableSugarLit1!$B$2:$OK$10,0,MATCH(Heatmap!$A288,TableSugarLit1!$B$1:$OK$1,0))) ))</f>
        <v>1.018808521765836E-2</v>
      </c>
      <c r="KF288" s="2" cm="1">
        <f t="array" ref="KF288">RSQ(TableSugarLit1!$A$2:$A$10, ( (INDEX(TableSugarLit1!$B$2:$OK$10,0,MATCH(Heatmap!KF$1,TableSugarLit1!$B$1:$OK$1,0)))/(INDEX(TableSugarLit1!$B$2:$OK$10,0,MATCH(Heatmap!$A288,TableSugarLit1!$B$1:$OK$1,0))) ))</f>
        <v>8.2339356110088829E-2</v>
      </c>
      <c r="KG288" s="2" cm="1">
        <f t="array" ref="KG288">RSQ(TableSugarLit1!$A$2:$A$10, ( (INDEX(TableSugarLit1!$B$2:$OK$10,0,MATCH(Heatmap!KG$1,TableSugarLit1!$B$1:$OK$1,0)))/(INDEX(TableSugarLit1!$B$2:$OK$10,0,MATCH(Heatmap!$A288,TableSugarLit1!$B$1:$OK$1,0))) ))</f>
        <v>0.43844253839118186</v>
      </c>
      <c r="KH288" s="2" cm="1">
        <f t="array" ref="KH288">RSQ(TableSugarLit1!$A$2:$A$10, ( (INDEX(TableSugarLit1!$B$2:$OK$10,0,MATCH(Heatmap!KH$1,TableSugarLit1!$B$1:$OK$1,0)))/(INDEX(TableSugarLit1!$B$2:$OK$10,0,MATCH(Heatmap!$A288,TableSugarLit1!$B$1:$OK$1,0))) ))</f>
        <v>0.28833982499930083</v>
      </c>
      <c r="KI288" s="2" cm="1">
        <f t="array" ref="KI288">RSQ(TableSugarLit1!$A$2:$A$10, ( (INDEX(TableSugarLit1!$B$2:$OK$10,0,MATCH(Heatmap!KI$1,TableSugarLit1!$B$1:$OK$1,0)))/(INDEX(TableSugarLit1!$B$2:$OK$10,0,MATCH(Heatmap!$A288,TableSugarLit1!$B$1:$OK$1,0))) ))</f>
        <v>0.32956997600944021</v>
      </c>
      <c r="KJ288" s="2" cm="1">
        <f t="array" ref="KJ288">RSQ(TableSugarLit1!$A$2:$A$10, ( (INDEX(TableSugarLit1!$B$2:$OK$10,0,MATCH(Heatmap!KJ$1,TableSugarLit1!$B$1:$OK$1,0)))/(INDEX(TableSugarLit1!$B$2:$OK$10,0,MATCH(Heatmap!$A288,TableSugarLit1!$B$1:$OK$1,0))) ))</f>
        <v>0.55073312499682892</v>
      </c>
      <c r="KK288" s="2" cm="1">
        <f t="array" ref="KK288">RSQ(TableSugarLit1!$A$2:$A$10, ( (INDEX(TableSugarLit1!$B$2:$OK$10,0,MATCH(Heatmap!KK$1,TableSugarLit1!$B$1:$OK$1,0)))/(INDEX(TableSugarLit1!$B$2:$OK$10,0,MATCH(Heatmap!$A288,TableSugarLit1!$B$1:$OK$1,0))) ))</f>
        <v>0.80872371599709669</v>
      </c>
      <c r="KL288" s="2" cm="1">
        <f t="array" ref="KL288">RSQ(TableSugarLit1!$A$2:$A$10, ( (INDEX(TableSugarLit1!$B$2:$OK$10,0,MATCH(Heatmap!KL$1,TableSugarLit1!$B$1:$OK$1,0)))/(INDEX(TableSugarLit1!$B$2:$OK$10,0,MATCH(Heatmap!$A288,TableSugarLit1!$B$1:$OK$1,0))) ))</f>
        <v>0.86670174426663604</v>
      </c>
      <c r="KM288" s="2" cm="1">
        <f t="array" ref="KM288">RSQ(TableSugarLit1!$A$2:$A$10, ( (INDEX(TableSugarLit1!$B$2:$OK$10,0,MATCH(Heatmap!KM$1,TableSugarLit1!$B$1:$OK$1,0)))/(INDEX(TableSugarLit1!$B$2:$OK$10,0,MATCH(Heatmap!$A288,TableSugarLit1!$B$1:$OK$1,0))) ))</f>
        <v>0.90241499679304404</v>
      </c>
      <c r="KN288" s="2" cm="1">
        <f t="array" ref="KN288">RSQ(TableSugarLit1!$A$2:$A$10, ( (INDEX(TableSugarLit1!$B$2:$OK$10,0,MATCH(Heatmap!KN$1,TableSugarLit1!$B$1:$OK$1,0)))/(INDEX(TableSugarLit1!$B$2:$OK$10,0,MATCH(Heatmap!$A288,TableSugarLit1!$B$1:$OK$1,0))) ))</f>
        <v>0.76181498390777058</v>
      </c>
      <c r="KO288" s="2" cm="1">
        <f t="array" ref="KO288">RSQ(TableSugarLit1!$A$2:$A$10, ( (INDEX(TableSugarLit1!$B$2:$OK$10,0,MATCH(Heatmap!KO$1,TableSugarLit1!$B$1:$OK$1,0)))/(INDEX(TableSugarLit1!$B$2:$OK$10,0,MATCH(Heatmap!$A288,TableSugarLit1!$B$1:$OK$1,0))) ))</f>
        <v>0.77343002272396399</v>
      </c>
      <c r="KP288" s="2" cm="1">
        <f t="array" ref="KP288">RSQ(TableSugarLit1!$A$2:$A$10, ( (INDEX(TableSugarLit1!$B$2:$OK$10,0,MATCH(Heatmap!KP$1,TableSugarLit1!$B$1:$OK$1,0)))/(INDEX(TableSugarLit1!$B$2:$OK$10,0,MATCH(Heatmap!$A288,TableSugarLit1!$B$1:$OK$1,0))) ))</f>
        <v>0.87652649407512806</v>
      </c>
      <c r="KQ288" s="2" cm="1">
        <f t="array" ref="KQ288">RSQ(TableSugarLit1!$A$2:$A$10, ( (INDEX(TableSugarLit1!$B$2:$OK$10,0,MATCH(Heatmap!KQ$1,TableSugarLit1!$B$1:$OK$1,0)))/(INDEX(TableSugarLit1!$B$2:$OK$10,0,MATCH(Heatmap!$A288,TableSugarLit1!$B$1:$OK$1,0))) ))</f>
        <v>0.91921713694307439</v>
      </c>
      <c r="KR288" s="2" cm="1">
        <f t="array" ref="KR288">RSQ(TableSugarLit1!$A$2:$A$10, ( (INDEX(TableSugarLit1!$B$2:$OK$10,0,MATCH(Heatmap!KR$1,TableSugarLit1!$B$1:$OK$1,0)))/(INDEX(TableSugarLit1!$B$2:$OK$10,0,MATCH(Heatmap!$A288,TableSugarLit1!$B$1:$OK$1,0))) ))</f>
        <v>0.91976276699961879</v>
      </c>
      <c r="KS288" s="2" cm="1">
        <f t="array" ref="KS288">RSQ(TableSugarLit1!$A$2:$A$10, ( (INDEX(TableSugarLit1!$B$2:$OK$10,0,MATCH(Heatmap!KS$1,TableSugarLit1!$B$1:$OK$1,0)))/(INDEX(TableSugarLit1!$B$2:$OK$10,0,MATCH(Heatmap!$A288,TableSugarLit1!$B$1:$OK$1,0))) ))</f>
        <v>0.87802778726959108</v>
      </c>
      <c r="KT288" s="2" cm="1">
        <f t="array" ref="KT288">RSQ(TableSugarLit1!$A$2:$A$10, ( (INDEX(TableSugarLit1!$B$2:$OK$10,0,MATCH(Heatmap!KT$1,TableSugarLit1!$B$1:$OK$1,0)))/(INDEX(TableSugarLit1!$B$2:$OK$10,0,MATCH(Heatmap!$A288,TableSugarLit1!$B$1:$OK$1,0))) ))</f>
        <v>0.85497880717485741</v>
      </c>
      <c r="KU288" s="2" cm="1">
        <f t="array" ref="KU288">RSQ(TableSugarLit1!$A$2:$A$10, ( (INDEX(TableSugarLit1!$B$2:$OK$10,0,MATCH(Heatmap!KU$1,TableSugarLit1!$B$1:$OK$1,0)))/(INDEX(TableSugarLit1!$B$2:$OK$10,0,MATCH(Heatmap!$A288,TableSugarLit1!$B$1:$OK$1,0))) ))</f>
        <v>0.95998454171798897</v>
      </c>
      <c r="KV288" s="2" cm="1">
        <f t="array" ref="KV288">RSQ(TableSugarLit1!$A$2:$A$10, ( (INDEX(TableSugarLit1!$B$2:$OK$10,0,MATCH(Heatmap!KV$1,TableSugarLit1!$B$1:$OK$1,0)))/(INDEX(TableSugarLit1!$B$2:$OK$10,0,MATCH(Heatmap!$A288,TableSugarLit1!$B$1:$OK$1,0))) ))</f>
        <v>0.85563914246258133</v>
      </c>
      <c r="KW288" s="2" cm="1">
        <f t="array" ref="KW288">RSQ(TableSugarLit1!$A$2:$A$10, ( (INDEX(TableSugarLit1!$B$2:$OK$10,0,MATCH(Heatmap!KW$1,TableSugarLit1!$B$1:$OK$1,0)))/(INDEX(TableSugarLit1!$B$2:$OK$10,0,MATCH(Heatmap!$A288,TableSugarLit1!$B$1:$OK$1,0))) ))</f>
        <v>0.87796932514415305</v>
      </c>
      <c r="KX288" s="2" cm="1">
        <f t="array" ref="KX288">RSQ(TableSugarLit1!$A$2:$A$10, ( (INDEX(TableSugarLit1!$B$2:$OK$10,0,MATCH(Heatmap!KX$1,TableSugarLit1!$B$1:$OK$1,0)))/(INDEX(TableSugarLit1!$B$2:$OK$10,0,MATCH(Heatmap!$A288,TableSugarLit1!$B$1:$OK$1,0))) ))</f>
        <v>0.90575266111251429</v>
      </c>
      <c r="KY288" s="2" cm="1">
        <f t="array" ref="KY288">RSQ(TableSugarLit1!$A$2:$A$10, ( (INDEX(TableSugarLit1!$B$2:$OK$10,0,MATCH(Heatmap!KY$1,TableSugarLit1!$B$1:$OK$1,0)))/(INDEX(TableSugarLit1!$B$2:$OK$10,0,MATCH(Heatmap!$A288,TableSugarLit1!$B$1:$OK$1,0))) ))</f>
        <v>0.89059091571196336</v>
      </c>
      <c r="KZ288" s="2" cm="1">
        <f t="array" ref="KZ288">RSQ(TableSugarLit1!$A$2:$A$10, ( (INDEX(TableSugarLit1!$B$2:$OK$10,0,MATCH(Heatmap!KZ$1,TableSugarLit1!$B$1:$OK$1,0)))/(INDEX(TableSugarLit1!$B$2:$OK$10,0,MATCH(Heatmap!$A288,TableSugarLit1!$B$1:$OK$1,0))) ))</f>
        <v>0.96308689475173703</v>
      </c>
      <c r="LA288" s="2" cm="1">
        <f t="array" ref="LA288">RSQ(TableSugarLit1!$A$2:$A$10, ( (INDEX(TableSugarLit1!$B$2:$OK$10,0,MATCH(Heatmap!LA$1,TableSugarLit1!$B$1:$OK$1,0)))/(INDEX(TableSugarLit1!$B$2:$OK$10,0,MATCH(Heatmap!$A288,TableSugarLit1!$B$1:$OK$1,0))) ))</f>
        <v>0.89775632052974219</v>
      </c>
      <c r="LB288" s="2" cm="1">
        <f t="array" ref="LB288">RSQ(TableSugarLit1!$A$2:$A$10, ( (INDEX(TableSugarLit1!$B$2:$OK$10,0,MATCH(Heatmap!LB$1,TableSugarLit1!$B$1:$OK$1,0)))/(INDEX(TableSugarLit1!$B$2:$OK$10,0,MATCH(Heatmap!$A288,TableSugarLit1!$B$1:$OK$1,0))) ))</f>
        <v>0.88101249877906596</v>
      </c>
      <c r="LC288" s="2" cm="1">
        <f t="array" ref="LC288">RSQ(TableSugarLit1!$A$2:$A$10, ( (INDEX(TableSugarLit1!$B$2:$OK$10,0,MATCH(Heatmap!LC$1,TableSugarLit1!$B$1:$OK$1,0)))/(INDEX(TableSugarLit1!$B$2:$OK$10,0,MATCH(Heatmap!$A288,TableSugarLit1!$B$1:$OK$1,0))) ))</f>
        <v>0.85810371183089862</v>
      </c>
      <c r="LD288" s="2" cm="1">
        <f t="array" ref="LD288">RSQ(TableSugarLit1!$A$2:$A$10, ( (INDEX(TableSugarLit1!$B$2:$OK$10,0,MATCH(Heatmap!LD$1,TableSugarLit1!$B$1:$OK$1,0)))/(INDEX(TableSugarLit1!$B$2:$OK$10,0,MATCH(Heatmap!$A288,TableSugarLit1!$B$1:$OK$1,0))) ))</f>
        <v>0.86231665633068477</v>
      </c>
      <c r="LE288" s="2" cm="1">
        <f t="array" ref="LE288">RSQ(TableSugarLit1!$A$2:$A$10, ( (INDEX(TableSugarLit1!$B$2:$OK$10,0,MATCH(Heatmap!LE$1,TableSugarLit1!$B$1:$OK$1,0)))/(INDEX(TableSugarLit1!$B$2:$OK$10,0,MATCH(Heatmap!$A288,TableSugarLit1!$B$1:$OK$1,0))) ))</f>
        <v>0.84767012882185855</v>
      </c>
      <c r="LF288" s="2" cm="1">
        <f t="array" ref="LF288">RSQ(TableSugarLit1!$A$2:$A$10, ( (INDEX(TableSugarLit1!$B$2:$OK$10,0,MATCH(Heatmap!LF$1,TableSugarLit1!$B$1:$OK$1,0)))/(INDEX(TableSugarLit1!$B$2:$OK$10,0,MATCH(Heatmap!$A288,TableSugarLit1!$B$1:$OK$1,0))) ))</f>
        <v>0.73353384727024984</v>
      </c>
      <c r="LG288" s="2" cm="1">
        <f t="array" ref="LG288">RSQ(TableSugarLit1!$A$2:$A$10, ( (INDEX(TableSugarLit1!$B$2:$OK$10,0,MATCH(Heatmap!LG$1,TableSugarLit1!$B$1:$OK$1,0)))/(INDEX(TableSugarLit1!$B$2:$OK$10,0,MATCH(Heatmap!$A288,TableSugarLit1!$B$1:$OK$1,0))) ))</f>
        <v>0.75573002254070731</v>
      </c>
      <c r="LH288" s="2" cm="1">
        <f t="array" ref="LH288">RSQ(TableSugarLit1!$A$2:$A$10, ( (INDEX(TableSugarLit1!$B$2:$OK$10,0,MATCH(Heatmap!LH$1,TableSugarLit1!$B$1:$OK$1,0)))/(INDEX(TableSugarLit1!$B$2:$OK$10,0,MATCH(Heatmap!$A288,TableSugarLit1!$B$1:$OK$1,0))) ))</f>
        <v>0.79620528681140368</v>
      </c>
      <c r="LI288" s="2" cm="1">
        <f t="array" ref="LI288">RSQ(TableSugarLit1!$A$2:$A$10, ( (INDEX(TableSugarLit1!$B$2:$OK$10,0,MATCH(Heatmap!LI$1,TableSugarLit1!$B$1:$OK$1,0)))/(INDEX(TableSugarLit1!$B$2:$OK$10,0,MATCH(Heatmap!$A288,TableSugarLit1!$B$1:$OK$1,0))) ))</f>
        <v>0.61081948172783274</v>
      </c>
      <c r="LJ288" s="2" cm="1">
        <f t="array" ref="LJ288">RSQ(TableSugarLit1!$A$2:$A$10, ( (INDEX(TableSugarLit1!$B$2:$OK$10,0,MATCH(Heatmap!LJ$1,TableSugarLit1!$B$1:$OK$1,0)))/(INDEX(TableSugarLit1!$B$2:$OK$10,0,MATCH(Heatmap!$A288,TableSugarLit1!$B$1:$OK$1,0))) ))</f>
        <v>0.31703562019365356</v>
      </c>
      <c r="LK288" s="2" cm="1">
        <f t="array" ref="LK288">RSQ(TableSugarLit1!$A$2:$A$10, ( (INDEX(TableSugarLit1!$B$2:$OK$10,0,MATCH(Heatmap!LK$1,TableSugarLit1!$B$1:$OK$1,0)))/(INDEX(TableSugarLit1!$B$2:$OK$10,0,MATCH(Heatmap!$A288,TableSugarLit1!$B$1:$OK$1,0))) ))</f>
        <v>0.36552589825179299</v>
      </c>
      <c r="LL288" s="2" cm="1">
        <f t="array" ref="LL288">RSQ(TableSugarLit1!$A$2:$A$10, ( (INDEX(TableSugarLit1!$B$2:$OK$10,0,MATCH(Heatmap!LL$1,TableSugarLit1!$B$1:$OK$1,0)))/(INDEX(TableSugarLit1!$B$2:$OK$10,0,MATCH(Heatmap!$A288,TableSugarLit1!$B$1:$OK$1,0))) ))</f>
        <v>0.42028892212424085</v>
      </c>
      <c r="LM288" s="2" cm="1">
        <f t="array" ref="LM288">RSQ(TableSugarLit1!$A$2:$A$10, ( (INDEX(TableSugarLit1!$B$2:$OK$10,0,MATCH(Heatmap!LM$1,TableSugarLit1!$B$1:$OK$1,0)))/(INDEX(TableSugarLit1!$B$2:$OK$10,0,MATCH(Heatmap!$A288,TableSugarLit1!$B$1:$OK$1,0))) ))</f>
        <v>0.45823600944784487</v>
      </c>
      <c r="LN288" s="2" cm="1">
        <f t="array" ref="LN288">RSQ(TableSugarLit1!$A$2:$A$10, ( (INDEX(TableSugarLit1!$B$2:$OK$10,0,MATCH(Heatmap!LN$1,TableSugarLit1!$B$1:$OK$1,0)))/(INDEX(TableSugarLit1!$B$2:$OK$10,0,MATCH(Heatmap!$A288,TableSugarLit1!$B$1:$OK$1,0))) ))</f>
        <v>5.6322361111636604E-2</v>
      </c>
      <c r="LO288" s="2" cm="1">
        <f t="array" ref="LO288">RSQ(TableSugarLit1!$A$2:$A$10, ( (INDEX(TableSugarLit1!$B$2:$OK$10,0,MATCH(Heatmap!LO$1,TableSugarLit1!$B$1:$OK$1,0)))/(INDEX(TableSugarLit1!$B$2:$OK$10,0,MATCH(Heatmap!$A288,TableSugarLit1!$B$1:$OK$1,0))) ))</f>
        <v>3.1927607123408701E-3</v>
      </c>
      <c r="LP288" s="2" cm="1">
        <f t="array" ref="LP288">RSQ(TableSugarLit1!$A$2:$A$10, ( (INDEX(TableSugarLit1!$B$2:$OK$10,0,MATCH(Heatmap!LP$1,TableSugarLit1!$B$1:$OK$1,0)))/(INDEX(TableSugarLit1!$B$2:$OK$10,0,MATCH(Heatmap!$A288,TableSugarLit1!$B$1:$OK$1,0))) ))</f>
        <v>0.21138337789027536</v>
      </c>
      <c r="LQ288" s="2" cm="1">
        <f t="array" ref="LQ288">RSQ(TableSugarLit1!$A$2:$A$10, ( (INDEX(TableSugarLit1!$B$2:$OK$10,0,MATCH(Heatmap!LQ$1,TableSugarLit1!$B$1:$OK$1,0)))/(INDEX(TableSugarLit1!$B$2:$OK$10,0,MATCH(Heatmap!$A288,TableSugarLit1!$B$1:$OK$1,0))) ))</f>
        <v>4.2285833175985362E-3</v>
      </c>
      <c r="LR288" s="2" cm="1">
        <f t="array" ref="LR288">RSQ(TableSugarLit1!$A$2:$A$10, ( (INDEX(TableSugarLit1!$B$2:$OK$10,0,MATCH(Heatmap!LR$1,TableSugarLit1!$B$1:$OK$1,0)))/(INDEX(TableSugarLit1!$B$2:$OK$10,0,MATCH(Heatmap!$A288,TableSugarLit1!$B$1:$OK$1,0))) ))</f>
        <v>4.0395861443257026E-2</v>
      </c>
      <c r="LS288" s="2" cm="1">
        <f t="array" ref="LS288">RSQ(TableSugarLit1!$A$2:$A$10, ( (INDEX(TableSugarLit1!$B$2:$OK$10,0,MATCH(Heatmap!LS$1,TableSugarLit1!$B$1:$OK$1,0)))/(INDEX(TableSugarLit1!$B$2:$OK$10,0,MATCH(Heatmap!$A288,TableSugarLit1!$B$1:$OK$1,0))) ))</f>
        <v>4.5964170347032977E-3</v>
      </c>
      <c r="LT288" s="2" cm="1">
        <f t="array" ref="LT288">RSQ(TableSugarLit1!$A$2:$A$10, ( (INDEX(TableSugarLit1!$B$2:$OK$10,0,MATCH(Heatmap!LT$1,TableSugarLit1!$B$1:$OK$1,0)))/(INDEX(TableSugarLit1!$B$2:$OK$10,0,MATCH(Heatmap!$A288,TableSugarLit1!$B$1:$OK$1,0))) ))</f>
        <v>7.3513083961823752E-2</v>
      </c>
      <c r="LU288" s="2" cm="1">
        <f t="array" ref="LU288">RSQ(TableSugarLit1!$A$2:$A$10, ( (INDEX(TableSugarLit1!$B$2:$OK$10,0,MATCH(Heatmap!LU$1,TableSugarLit1!$B$1:$OK$1,0)))/(INDEX(TableSugarLit1!$B$2:$OK$10,0,MATCH(Heatmap!$A288,TableSugarLit1!$B$1:$OK$1,0))) ))</f>
        <v>0.10099978666563511</v>
      </c>
      <c r="LV288" s="2" cm="1">
        <f t="array" ref="LV288">RSQ(TableSugarLit1!$A$2:$A$10, ( (INDEX(TableSugarLit1!$B$2:$OK$10,0,MATCH(Heatmap!LV$1,TableSugarLit1!$B$1:$OK$1,0)))/(INDEX(TableSugarLit1!$B$2:$OK$10,0,MATCH(Heatmap!$A288,TableSugarLit1!$B$1:$OK$1,0))) ))</f>
        <v>0.25551850782787822</v>
      </c>
      <c r="LW288" s="2" cm="1">
        <f t="array" ref="LW288">RSQ(TableSugarLit1!$A$2:$A$10, ( (INDEX(TableSugarLit1!$B$2:$OK$10,0,MATCH(Heatmap!LW$1,TableSugarLit1!$B$1:$OK$1,0)))/(INDEX(TableSugarLit1!$B$2:$OK$10,0,MATCH(Heatmap!$A288,TableSugarLit1!$B$1:$OK$1,0))) ))</f>
        <v>7.8653258281867658E-2</v>
      </c>
      <c r="LX288" s="2" cm="1">
        <f t="array" ref="LX288">RSQ(TableSugarLit1!$A$2:$A$10, ( (INDEX(TableSugarLit1!$B$2:$OK$10,0,MATCH(Heatmap!LX$1,TableSugarLit1!$B$1:$OK$1,0)))/(INDEX(TableSugarLit1!$B$2:$OK$10,0,MATCH(Heatmap!$A288,TableSugarLit1!$B$1:$OK$1,0))) ))</f>
        <v>0.11880167446437155</v>
      </c>
      <c r="LY288" s="2" cm="1">
        <f t="array" ref="LY288">RSQ(TableSugarLit1!$A$2:$A$10, ( (INDEX(TableSugarLit1!$B$2:$OK$10,0,MATCH(Heatmap!LY$1,TableSugarLit1!$B$1:$OK$1,0)))/(INDEX(TableSugarLit1!$B$2:$OK$10,0,MATCH(Heatmap!$A288,TableSugarLit1!$B$1:$OK$1,0))) ))</f>
        <v>8.4489615071197774E-2</v>
      </c>
      <c r="LZ288" s="2" cm="1">
        <f t="array" ref="LZ288">RSQ(TableSugarLit1!$A$2:$A$10, ( (INDEX(TableSugarLit1!$B$2:$OK$10,0,MATCH(Heatmap!LZ$1,TableSugarLit1!$B$1:$OK$1,0)))/(INDEX(TableSugarLit1!$B$2:$OK$10,0,MATCH(Heatmap!$A288,TableSugarLit1!$B$1:$OK$1,0))) ))</f>
        <v>0.19195740156914018</v>
      </c>
      <c r="MA288" s="2" cm="1">
        <f t="array" ref="MA288">RSQ(TableSugarLit1!$A$2:$A$10, ( (INDEX(TableSugarLit1!$B$2:$OK$10,0,MATCH(Heatmap!MA$1,TableSugarLit1!$B$1:$OK$1,0)))/(INDEX(TableSugarLit1!$B$2:$OK$10,0,MATCH(Heatmap!$A288,TableSugarLit1!$B$1:$OK$1,0))) ))</f>
        <v>0.37152766089062034</v>
      </c>
      <c r="MB288" s="2" cm="1">
        <f t="array" ref="MB288">RSQ(TableSugarLit1!$A$2:$A$10, ( (INDEX(TableSugarLit1!$B$2:$OK$10,0,MATCH(Heatmap!MB$1,TableSugarLit1!$B$1:$OK$1,0)))/(INDEX(TableSugarLit1!$B$2:$OK$10,0,MATCH(Heatmap!$A288,TableSugarLit1!$B$1:$OK$1,0))) ))</f>
        <v>0.1541426225198895</v>
      </c>
      <c r="MC288" s="2" cm="1">
        <f t="array" ref="MC288">RSQ(TableSugarLit1!$A$2:$A$10, ( (INDEX(TableSugarLit1!$B$2:$OK$10,0,MATCH(Heatmap!MC$1,TableSugarLit1!$B$1:$OK$1,0)))/(INDEX(TableSugarLit1!$B$2:$OK$10,0,MATCH(Heatmap!$A288,TableSugarLit1!$B$1:$OK$1,0))) ))</f>
        <v>0.13270729235316933</v>
      </c>
      <c r="MD288" s="2" cm="1">
        <f t="array" ref="MD288">RSQ(TableSugarLit1!$A$2:$A$10, ( (INDEX(TableSugarLit1!$B$2:$OK$10,0,MATCH(Heatmap!MD$1,TableSugarLit1!$B$1:$OK$1,0)))/(INDEX(TableSugarLit1!$B$2:$OK$10,0,MATCH(Heatmap!$A288,TableSugarLit1!$B$1:$OK$1,0))) ))</f>
        <v>0.20921349824684951</v>
      </c>
      <c r="ME288" s="2" cm="1">
        <f t="array" ref="ME288">RSQ(TableSugarLit1!$A$2:$A$10, ( (INDEX(TableSugarLit1!$B$2:$OK$10,0,MATCH(Heatmap!ME$1,TableSugarLit1!$B$1:$OK$1,0)))/(INDEX(TableSugarLit1!$B$2:$OK$10,0,MATCH(Heatmap!$A288,TableSugarLit1!$B$1:$OK$1,0))) ))</f>
        <v>0.19941362382067657</v>
      </c>
      <c r="MF288" s="2" cm="1">
        <f t="array" ref="MF288">RSQ(TableSugarLit1!$A$2:$A$10, ( (INDEX(TableSugarLit1!$B$2:$OK$10,0,MATCH(Heatmap!MF$1,TableSugarLit1!$B$1:$OK$1,0)))/(INDEX(TableSugarLit1!$B$2:$OK$10,0,MATCH(Heatmap!$A288,TableSugarLit1!$B$1:$OK$1,0))) ))</f>
        <v>0.29452418384221063</v>
      </c>
      <c r="MG288" s="2" cm="1">
        <f t="array" ref="MG288">RSQ(TableSugarLit1!$A$2:$A$10, ( (INDEX(TableSugarLit1!$B$2:$OK$10,0,MATCH(Heatmap!MG$1,TableSugarLit1!$B$1:$OK$1,0)))/(INDEX(TableSugarLit1!$B$2:$OK$10,0,MATCH(Heatmap!$A288,TableSugarLit1!$B$1:$OK$1,0))) ))</f>
        <v>0.42923938186207533</v>
      </c>
      <c r="MH288" s="2" cm="1">
        <f t="array" ref="MH288">RSQ(TableSugarLit1!$A$2:$A$10, ( (INDEX(TableSugarLit1!$B$2:$OK$10,0,MATCH(Heatmap!MH$1,TableSugarLit1!$B$1:$OK$1,0)))/(INDEX(TableSugarLit1!$B$2:$OK$10,0,MATCH(Heatmap!$A288,TableSugarLit1!$B$1:$OK$1,0))) ))</f>
        <v>0.35307169410315825</v>
      </c>
      <c r="MI288" s="2" cm="1">
        <f t="array" ref="MI288">RSQ(TableSugarLit1!$A$2:$A$10, ( (INDEX(TableSugarLit1!$B$2:$OK$10,0,MATCH(Heatmap!MI$1,TableSugarLit1!$B$1:$OK$1,0)))/(INDEX(TableSugarLit1!$B$2:$OK$10,0,MATCH(Heatmap!$A288,TableSugarLit1!$B$1:$OK$1,0))) ))</f>
        <v>0.19310932963344882</v>
      </c>
      <c r="MJ288" s="2" cm="1">
        <f t="array" ref="MJ288">RSQ(TableSugarLit1!$A$2:$A$10, ( (INDEX(TableSugarLit1!$B$2:$OK$10,0,MATCH(Heatmap!MJ$1,TableSugarLit1!$B$1:$OK$1,0)))/(INDEX(TableSugarLit1!$B$2:$OK$10,0,MATCH(Heatmap!$A288,TableSugarLit1!$B$1:$OK$1,0))) ))</f>
        <v>0.38821173207648424</v>
      </c>
      <c r="MK288" s="2" cm="1">
        <f t="array" ref="MK288">RSQ(TableSugarLit1!$A$2:$A$10, ( (INDEX(TableSugarLit1!$B$2:$OK$10,0,MATCH(Heatmap!MK$1,TableSugarLit1!$B$1:$OK$1,0)))/(INDEX(TableSugarLit1!$B$2:$OK$10,0,MATCH(Heatmap!$A288,TableSugarLit1!$B$1:$OK$1,0))) ))</f>
        <v>0.48810781930615532</v>
      </c>
      <c r="ML288" s="2" cm="1">
        <f t="array" ref="ML288">RSQ(TableSugarLit1!$A$2:$A$10, ( (INDEX(TableSugarLit1!$B$2:$OK$10,0,MATCH(Heatmap!ML$1,TableSugarLit1!$B$1:$OK$1,0)))/(INDEX(TableSugarLit1!$B$2:$OK$10,0,MATCH(Heatmap!$A288,TableSugarLit1!$B$1:$OK$1,0))) ))</f>
        <v>0.3821360999753205</v>
      </c>
      <c r="MM288" s="2" cm="1">
        <f t="array" ref="MM288">RSQ(TableSugarLit1!$A$2:$A$10, ( (INDEX(TableSugarLit1!$B$2:$OK$10,0,MATCH(Heatmap!MM$1,TableSugarLit1!$B$1:$OK$1,0)))/(INDEX(TableSugarLit1!$B$2:$OK$10,0,MATCH(Heatmap!$A288,TableSugarLit1!$B$1:$OK$1,0))) ))</f>
        <v>0.44887066508243478</v>
      </c>
      <c r="MN288" s="2" cm="1">
        <f t="array" ref="MN288">RSQ(TableSugarLit1!$A$2:$A$10, ( (INDEX(TableSugarLit1!$B$2:$OK$10,0,MATCH(Heatmap!MN$1,TableSugarLit1!$B$1:$OK$1,0)))/(INDEX(TableSugarLit1!$B$2:$OK$10,0,MATCH(Heatmap!$A288,TableSugarLit1!$B$1:$OK$1,0))) ))</f>
        <v>0.42254948781961749</v>
      </c>
      <c r="MO288" s="2" cm="1">
        <f t="array" ref="MO288">RSQ(TableSugarLit1!$A$2:$A$10, ( (INDEX(TableSugarLit1!$B$2:$OK$10,0,MATCH(Heatmap!MO$1,TableSugarLit1!$B$1:$OK$1,0)))/(INDEX(TableSugarLit1!$B$2:$OK$10,0,MATCH(Heatmap!$A288,TableSugarLit1!$B$1:$OK$1,0))) ))</f>
        <v>0.45487429563328774</v>
      </c>
      <c r="MP288" s="2" cm="1">
        <f t="array" ref="MP288">RSQ(TableSugarLit1!$A$2:$A$10, ( (INDEX(TableSugarLit1!$B$2:$OK$10,0,MATCH(Heatmap!MP$1,TableSugarLit1!$B$1:$OK$1,0)))/(INDEX(TableSugarLit1!$B$2:$OK$10,0,MATCH(Heatmap!$A288,TableSugarLit1!$B$1:$OK$1,0))) ))</f>
        <v>0.51275284427175638</v>
      </c>
      <c r="MQ288" s="2" cm="1">
        <f t="array" ref="MQ288">RSQ(TableSugarLit1!$A$2:$A$10, ( (INDEX(TableSugarLit1!$B$2:$OK$10,0,MATCH(Heatmap!MQ$1,TableSugarLit1!$B$1:$OK$1,0)))/(INDEX(TableSugarLit1!$B$2:$OK$10,0,MATCH(Heatmap!$A288,TableSugarLit1!$B$1:$OK$1,0))) ))</f>
        <v>0.51339122452732955</v>
      </c>
      <c r="MR288" s="2" cm="1">
        <f t="array" ref="MR288">RSQ(TableSugarLit1!$A$2:$A$10, ( (INDEX(TableSugarLit1!$B$2:$OK$10,0,MATCH(Heatmap!MR$1,TableSugarLit1!$B$1:$OK$1,0)))/(INDEX(TableSugarLit1!$B$2:$OK$10,0,MATCH(Heatmap!$A288,TableSugarLit1!$B$1:$OK$1,0))) ))</f>
        <v>0.48324862837985721</v>
      </c>
      <c r="MS288" s="2" cm="1">
        <f t="array" ref="MS288">RSQ(TableSugarLit1!$A$2:$A$10, ( (INDEX(TableSugarLit1!$B$2:$OK$10,0,MATCH(Heatmap!MS$1,TableSugarLit1!$B$1:$OK$1,0)))/(INDEX(TableSugarLit1!$B$2:$OK$10,0,MATCH(Heatmap!$A288,TableSugarLit1!$B$1:$OK$1,0))) ))</f>
        <v>0.50896904117828556</v>
      </c>
      <c r="MT288" s="2" cm="1">
        <f t="array" ref="MT288">RSQ(TableSugarLit1!$A$2:$A$10, ( (INDEX(TableSugarLit1!$B$2:$OK$10,0,MATCH(Heatmap!MT$1,TableSugarLit1!$B$1:$OK$1,0)))/(INDEX(TableSugarLit1!$B$2:$OK$10,0,MATCH(Heatmap!$A288,TableSugarLit1!$B$1:$OK$1,0))) ))</f>
        <v>0.49036763534536648</v>
      </c>
      <c r="MU288" s="2" cm="1">
        <f t="array" ref="MU288">RSQ(TableSugarLit1!$A$2:$A$10, ( (INDEX(TableSugarLit1!$B$2:$OK$10,0,MATCH(Heatmap!MU$1,TableSugarLit1!$B$1:$OK$1,0)))/(INDEX(TableSugarLit1!$B$2:$OK$10,0,MATCH(Heatmap!$A288,TableSugarLit1!$B$1:$OK$1,0))) ))</f>
        <v>0.48745574676605608</v>
      </c>
      <c r="MV288" s="2" cm="1">
        <f t="array" ref="MV288">RSQ(TableSugarLit1!$A$2:$A$10, ( (INDEX(TableSugarLit1!$B$2:$OK$10,0,MATCH(Heatmap!MV$1,TableSugarLit1!$B$1:$OK$1,0)))/(INDEX(TableSugarLit1!$B$2:$OK$10,0,MATCH(Heatmap!$A288,TableSugarLit1!$B$1:$OK$1,0))) ))</f>
        <v>0.50131786208930085</v>
      </c>
      <c r="MW288" s="2" cm="1">
        <f t="array" ref="MW288">RSQ(TableSugarLit1!$A$2:$A$10, ( (INDEX(TableSugarLit1!$B$2:$OK$10,0,MATCH(Heatmap!MW$1,TableSugarLit1!$B$1:$OK$1,0)))/(INDEX(TableSugarLit1!$B$2:$OK$10,0,MATCH(Heatmap!$A288,TableSugarLit1!$B$1:$OK$1,0))) ))</f>
        <v>0.51975721936750952</v>
      </c>
      <c r="MX288" s="2" cm="1">
        <f t="array" ref="MX288">RSQ(TableSugarLit1!$A$2:$A$10, ( (INDEX(TableSugarLit1!$B$2:$OK$10,0,MATCH(Heatmap!MX$1,TableSugarLit1!$B$1:$OK$1,0)))/(INDEX(TableSugarLit1!$B$2:$OK$10,0,MATCH(Heatmap!$A288,TableSugarLit1!$B$1:$OK$1,0))) ))</f>
        <v>0.53166543321819737</v>
      </c>
      <c r="MY288" s="2" cm="1">
        <f t="array" ref="MY288">RSQ(TableSugarLit1!$A$2:$A$10, ( (INDEX(TableSugarLit1!$B$2:$OK$10,0,MATCH(Heatmap!MY$1,TableSugarLit1!$B$1:$OK$1,0)))/(INDEX(TableSugarLit1!$B$2:$OK$10,0,MATCH(Heatmap!$A288,TableSugarLit1!$B$1:$OK$1,0))) ))</f>
        <v>0.57548921056871183</v>
      </c>
      <c r="MZ288" s="2" cm="1">
        <f t="array" ref="MZ288">RSQ(TableSugarLit1!$A$2:$A$10, ( (INDEX(TableSugarLit1!$B$2:$OK$10,0,MATCH(Heatmap!MZ$1,TableSugarLit1!$B$1:$OK$1,0)))/(INDEX(TableSugarLit1!$B$2:$OK$10,0,MATCH(Heatmap!$A288,TableSugarLit1!$B$1:$OK$1,0))) ))</f>
        <v>0.63141811575571172</v>
      </c>
      <c r="NA288" s="2" cm="1">
        <f t="array" ref="NA288">RSQ(TableSugarLit1!$A$2:$A$10, ( (INDEX(TableSugarLit1!$B$2:$OK$10,0,MATCH(Heatmap!NA$1,TableSugarLit1!$B$1:$OK$1,0)))/(INDEX(TableSugarLit1!$B$2:$OK$10,0,MATCH(Heatmap!$A288,TableSugarLit1!$B$1:$OK$1,0))) ))</f>
        <v>0.55247206433076324</v>
      </c>
      <c r="NB288" s="2" cm="1">
        <f t="array" ref="NB288">RSQ(TableSugarLit1!$A$2:$A$10, ( (INDEX(TableSugarLit1!$B$2:$OK$10,0,MATCH(Heatmap!NB$1,TableSugarLit1!$B$1:$OK$1,0)))/(INDEX(TableSugarLit1!$B$2:$OK$10,0,MATCH(Heatmap!$A288,TableSugarLit1!$B$1:$OK$1,0))) ))</f>
        <v>0.57655171834321928</v>
      </c>
      <c r="NC288" s="2" cm="1">
        <f t="array" ref="NC288">RSQ(TableSugarLit1!$A$2:$A$10, ( (INDEX(TableSugarLit1!$B$2:$OK$10,0,MATCH(Heatmap!NC$1,TableSugarLit1!$B$1:$OK$1,0)))/(INDEX(TableSugarLit1!$B$2:$OK$10,0,MATCH(Heatmap!$A288,TableSugarLit1!$B$1:$OK$1,0))) ))</f>
        <v>0.54702457968793405</v>
      </c>
      <c r="ND288" s="2" cm="1">
        <f t="array" ref="ND288">RSQ(TableSugarLit1!$A$2:$A$10, ( (INDEX(TableSugarLit1!$B$2:$OK$10,0,MATCH(Heatmap!ND$1,TableSugarLit1!$B$1:$OK$1,0)))/(INDEX(TableSugarLit1!$B$2:$OK$10,0,MATCH(Heatmap!$A288,TableSugarLit1!$B$1:$OK$1,0))) ))</f>
        <v>0.66096189895385093</v>
      </c>
      <c r="NE288" s="2" cm="1">
        <f t="array" ref="NE288">RSQ(TableSugarLit1!$A$2:$A$10, ( (INDEX(TableSugarLit1!$B$2:$OK$10,0,MATCH(Heatmap!NE$1,TableSugarLit1!$B$1:$OK$1,0)))/(INDEX(TableSugarLit1!$B$2:$OK$10,0,MATCH(Heatmap!$A288,TableSugarLit1!$B$1:$OK$1,0))) ))</f>
        <v>0.41102078961340061</v>
      </c>
      <c r="NF288" s="2" cm="1">
        <f t="array" ref="NF288">RSQ(TableSugarLit1!$A$2:$A$10, ( (INDEX(TableSugarLit1!$B$2:$OK$10,0,MATCH(Heatmap!NF$1,TableSugarLit1!$B$1:$OK$1,0)))/(INDEX(TableSugarLit1!$B$2:$OK$10,0,MATCH(Heatmap!$A288,TableSugarLit1!$B$1:$OK$1,0))) ))</f>
        <v>0.440688412820614</v>
      </c>
      <c r="NG288" s="2" cm="1">
        <f t="array" ref="NG288">RSQ(TableSugarLit1!$A$2:$A$10, ( (INDEX(TableSugarLit1!$B$2:$OK$10,0,MATCH(Heatmap!NG$1,TableSugarLit1!$B$1:$OK$1,0)))/(INDEX(TableSugarLit1!$B$2:$OK$10,0,MATCH(Heatmap!$A288,TableSugarLit1!$B$1:$OK$1,0))) ))</f>
        <v>0.53256007067330935</v>
      </c>
      <c r="NH288" s="2" cm="1">
        <f t="array" ref="NH288">RSQ(TableSugarLit1!$A$2:$A$10, ( (INDEX(TableSugarLit1!$B$2:$OK$10,0,MATCH(Heatmap!NH$1,TableSugarLit1!$B$1:$OK$1,0)))/(INDEX(TableSugarLit1!$B$2:$OK$10,0,MATCH(Heatmap!$A288,TableSugarLit1!$B$1:$OK$1,0))) ))</f>
        <v>0.37278412459563781</v>
      </c>
      <c r="NI288" s="2" cm="1">
        <f t="array" ref="NI288">RSQ(TableSugarLit1!$A$2:$A$10, ( (INDEX(TableSugarLit1!$B$2:$OK$10,0,MATCH(Heatmap!NI$1,TableSugarLit1!$B$1:$OK$1,0)))/(INDEX(TableSugarLit1!$B$2:$OK$10,0,MATCH(Heatmap!$A288,TableSugarLit1!$B$1:$OK$1,0))) ))</f>
        <v>0.46858319503689283</v>
      </c>
      <c r="NJ288" s="2" cm="1">
        <f t="array" ref="NJ288">RSQ(TableSugarLit1!$A$2:$A$10, ( (INDEX(TableSugarLit1!$B$2:$OK$10,0,MATCH(Heatmap!NJ$1,TableSugarLit1!$B$1:$OK$1,0)))/(INDEX(TableSugarLit1!$B$2:$OK$10,0,MATCH(Heatmap!$A288,TableSugarLit1!$B$1:$OK$1,0))) ))</f>
        <v>0.52489070211648847</v>
      </c>
      <c r="NK288" s="2" cm="1">
        <f t="array" ref="NK288">RSQ(TableSugarLit1!$A$2:$A$10, ( (INDEX(TableSugarLit1!$B$2:$OK$10,0,MATCH(Heatmap!NK$1,TableSugarLit1!$B$1:$OK$1,0)))/(INDEX(TableSugarLit1!$B$2:$OK$10,0,MATCH(Heatmap!$A288,TableSugarLit1!$B$1:$OK$1,0))) ))</f>
        <v>0.54186659299192286</v>
      </c>
      <c r="NL288" s="2" cm="1">
        <f t="array" ref="NL288">RSQ(TableSugarLit1!$A$2:$A$10, ( (INDEX(TableSugarLit1!$B$2:$OK$10,0,MATCH(Heatmap!NL$1,TableSugarLit1!$B$1:$OK$1,0)))/(INDEX(TableSugarLit1!$B$2:$OK$10,0,MATCH(Heatmap!$A288,TableSugarLit1!$B$1:$OK$1,0))) ))</f>
        <v>0.58307388454434328</v>
      </c>
      <c r="NM288" s="2" cm="1">
        <f t="array" ref="NM288">RSQ(TableSugarLit1!$A$2:$A$10, ( (INDEX(TableSugarLit1!$B$2:$OK$10,0,MATCH(Heatmap!NM$1,TableSugarLit1!$B$1:$OK$1,0)))/(INDEX(TableSugarLit1!$B$2:$OK$10,0,MATCH(Heatmap!$A288,TableSugarLit1!$B$1:$OK$1,0))) ))</f>
        <v>0.64559750224785517</v>
      </c>
      <c r="NN288" s="2" cm="1">
        <f t="array" ref="NN288">RSQ(TableSugarLit1!$A$2:$A$10, ( (INDEX(TableSugarLit1!$B$2:$OK$10,0,MATCH(Heatmap!NN$1,TableSugarLit1!$B$1:$OK$1,0)))/(INDEX(TableSugarLit1!$B$2:$OK$10,0,MATCH(Heatmap!$A288,TableSugarLit1!$B$1:$OK$1,0))) ))</f>
        <v>0.64962126331975734</v>
      </c>
      <c r="NO288" s="2" cm="1">
        <f t="array" ref="NO288">RSQ(TableSugarLit1!$A$2:$A$10, ( (INDEX(TableSugarLit1!$B$2:$OK$10,0,MATCH(Heatmap!NO$1,TableSugarLit1!$B$1:$OK$1,0)))/(INDEX(TableSugarLit1!$B$2:$OK$10,0,MATCH(Heatmap!$A288,TableSugarLit1!$B$1:$OK$1,0))) ))</f>
        <v>0.45321070920422674</v>
      </c>
      <c r="NP288" s="2" cm="1">
        <f t="array" ref="NP288">RSQ(TableSugarLit1!$A$2:$A$10, ( (INDEX(TableSugarLit1!$B$2:$OK$10,0,MATCH(Heatmap!NP$1,TableSugarLit1!$B$1:$OK$1,0)))/(INDEX(TableSugarLit1!$B$2:$OK$10,0,MATCH(Heatmap!$A288,TableSugarLit1!$B$1:$OK$1,0))) ))</f>
        <v>0.48783817865901308</v>
      </c>
      <c r="NQ288" s="2" cm="1">
        <f t="array" ref="NQ288">RSQ(TableSugarLit1!$A$2:$A$10, ( (INDEX(TableSugarLit1!$B$2:$OK$10,0,MATCH(Heatmap!NQ$1,TableSugarLit1!$B$1:$OK$1,0)))/(INDEX(TableSugarLit1!$B$2:$OK$10,0,MATCH(Heatmap!$A288,TableSugarLit1!$B$1:$OK$1,0))) ))</f>
        <v>0.5845052929227007</v>
      </c>
      <c r="NR288" s="2" cm="1">
        <f t="array" ref="NR288">RSQ(TableSugarLit1!$A$2:$A$10, ( (INDEX(TableSugarLit1!$B$2:$OK$10,0,MATCH(Heatmap!NR$1,TableSugarLit1!$B$1:$OK$1,0)))/(INDEX(TableSugarLit1!$B$2:$OK$10,0,MATCH(Heatmap!$A288,TableSugarLit1!$B$1:$OK$1,0))) ))</f>
        <v>0.48030209653208439</v>
      </c>
      <c r="NS288" s="2" cm="1">
        <f t="array" ref="NS288">RSQ(TableSugarLit1!$A$2:$A$10, ( (INDEX(TableSugarLit1!$B$2:$OK$10,0,MATCH(Heatmap!NS$1,TableSugarLit1!$B$1:$OK$1,0)))/(INDEX(TableSugarLit1!$B$2:$OK$10,0,MATCH(Heatmap!$A288,TableSugarLit1!$B$1:$OK$1,0))) ))</f>
        <v>0.40998665248014582</v>
      </c>
      <c r="NT288" s="2" cm="1">
        <f t="array" ref="NT288">RSQ(TableSugarLit1!$A$2:$A$10, ( (INDEX(TableSugarLit1!$B$2:$OK$10,0,MATCH(Heatmap!NT$1,TableSugarLit1!$B$1:$OK$1,0)))/(INDEX(TableSugarLit1!$B$2:$OK$10,0,MATCH(Heatmap!$A288,TableSugarLit1!$B$1:$OK$1,0))) ))</f>
        <v>0.64119999239771586</v>
      </c>
      <c r="NU288" s="2" cm="1">
        <f t="array" ref="NU288">RSQ(TableSugarLit1!$A$2:$A$10, ( (INDEX(TableSugarLit1!$B$2:$OK$10,0,MATCH(Heatmap!NU$1,TableSugarLit1!$B$1:$OK$1,0)))/(INDEX(TableSugarLit1!$B$2:$OK$10,0,MATCH(Heatmap!$A288,TableSugarLit1!$B$1:$OK$1,0))) ))</f>
        <v>0.62918593205152507</v>
      </c>
      <c r="NV288" s="2" cm="1">
        <f t="array" ref="NV288">RSQ(TableSugarLit1!$A$2:$A$10, ( (INDEX(TableSugarLit1!$B$2:$OK$10,0,MATCH(Heatmap!NV$1,TableSugarLit1!$B$1:$OK$1,0)))/(INDEX(TableSugarLit1!$B$2:$OK$10,0,MATCH(Heatmap!$A288,TableSugarLit1!$B$1:$OK$1,0))) ))</f>
        <v>0.52786757132618634</v>
      </c>
      <c r="NW288" s="2" cm="1">
        <f t="array" ref="NW288">RSQ(TableSugarLit1!$A$2:$A$10, ( (INDEX(TableSugarLit1!$B$2:$OK$10,0,MATCH(Heatmap!NW$1,TableSugarLit1!$B$1:$OK$1,0)))/(INDEX(TableSugarLit1!$B$2:$OK$10,0,MATCH(Heatmap!$A288,TableSugarLit1!$B$1:$OK$1,0))) ))</f>
        <v>0.41955520151273823</v>
      </c>
      <c r="NX288" s="2" cm="1">
        <f t="array" ref="NX288">RSQ(TableSugarLit1!$A$2:$A$10, ( (INDEX(TableSugarLit1!$B$2:$OK$10,0,MATCH(Heatmap!NX$1,TableSugarLit1!$B$1:$OK$1,0)))/(INDEX(TableSugarLit1!$B$2:$OK$10,0,MATCH(Heatmap!$A288,TableSugarLit1!$B$1:$OK$1,0))) ))</f>
        <v>0.47896055204895266</v>
      </c>
      <c r="NY288" s="2" cm="1">
        <f t="array" ref="NY288">RSQ(TableSugarLit1!$A$2:$A$10, ( (INDEX(TableSugarLit1!$B$2:$OK$10,0,MATCH(Heatmap!NY$1,TableSugarLit1!$B$1:$OK$1,0)))/(INDEX(TableSugarLit1!$B$2:$OK$10,0,MATCH(Heatmap!$A288,TableSugarLit1!$B$1:$OK$1,0))) ))</f>
        <v>0.48712776861341484</v>
      </c>
      <c r="NZ288" s="2" cm="1">
        <f t="array" ref="NZ288">RSQ(TableSugarLit1!$A$2:$A$10, ( (INDEX(TableSugarLit1!$B$2:$OK$10,0,MATCH(Heatmap!NZ$1,TableSugarLit1!$B$1:$OK$1,0)))/(INDEX(TableSugarLit1!$B$2:$OK$10,0,MATCH(Heatmap!$A288,TableSugarLit1!$B$1:$OK$1,0))) ))</f>
        <v>0.38662553211134021</v>
      </c>
      <c r="OA288" s="2" cm="1">
        <f t="array" ref="OA288">RSQ(TableSugarLit1!$A$2:$A$10, ( (INDEX(TableSugarLit1!$B$2:$OK$10,0,MATCH(Heatmap!OA$1,TableSugarLit1!$B$1:$OK$1,0)))/(INDEX(TableSugarLit1!$B$2:$OK$10,0,MATCH(Heatmap!$A288,TableSugarLit1!$B$1:$OK$1,0))) ))</f>
        <v>0.63620628881168118</v>
      </c>
      <c r="OB288" s="2" cm="1">
        <f t="array" ref="OB288">RSQ(TableSugarLit1!$A$2:$A$10, ( (INDEX(TableSugarLit1!$B$2:$OK$10,0,MATCH(Heatmap!OB$1,TableSugarLit1!$B$1:$OK$1,0)))/(INDEX(TableSugarLit1!$B$2:$OK$10,0,MATCH(Heatmap!$A288,TableSugarLit1!$B$1:$OK$1,0))) ))</f>
        <v>0.56368350270429202</v>
      </c>
      <c r="OC288" s="2" cm="1">
        <f t="array" ref="OC288">RSQ(TableSugarLit1!$A$2:$A$10, ( (INDEX(TableSugarLit1!$B$2:$OK$10,0,MATCH(Heatmap!OC$1,TableSugarLit1!$B$1:$OK$1,0)))/(INDEX(TableSugarLit1!$B$2:$OK$10,0,MATCH(Heatmap!$A288,TableSugarLit1!$B$1:$OK$1,0))) ))</f>
        <v>0.40180998261379769</v>
      </c>
      <c r="OD288" s="2" cm="1">
        <f t="array" ref="OD288">RSQ(TableSugarLit1!$A$2:$A$10, ( (INDEX(TableSugarLit1!$B$2:$OK$10,0,MATCH(Heatmap!OD$1,TableSugarLit1!$B$1:$OK$1,0)))/(INDEX(TableSugarLit1!$B$2:$OK$10,0,MATCH(Heatmap!$A288,TableSugarLit1!$B$1:$OK$1,0))) ))</f>
        <v>0.52497645424033312</v>
      </c>
      <c r="OE288" s="2" cm="1">
        <f t="array" ref="OE288">RSQ(TableSugarLit1!$A$2:$A$10, ( (INDEX(TableSugarLit1!$B$2:$OK$10,0,MATCH(Heatmap!OE$1,TableSugarLit1!$B$1:$OK$1,0)))/(INDEX(TableSugarLit1!$B$2:$OK$10,0,MATCH(Heatmap!$A288,TableSugarLit1!$B$1:$OK$1,0))) ))</f>
        <v>0.47762178584325915</v>
      </c>
      <c r="OF288" s="2" cm="1">
        <f t="array" ref="OF288">RSQ(TableSugarLit1!$A$2:$A$10, ( (INDEX(TableSugarLit1!$B$2:$OK$10,0,MATCH(Heatmap!OF$1,TableSugarLit1!$B$1:$OK$1,0)))/(INDEX(TableSugarLit1!$B$2:$OK$10,0,MATCH(Heatmap!$A288,TableSugarLit1!$B$1:$OK$1,0))) ))</f>
        <v>0.44169161272873114</v>
      </c>
      <c r="OG288" s="2" cm="1">
        <f t="array" ref="OG288">RSQ(TableSugarLit1!$A$2:$A$10, ( (INDEX(TableSugarLit1!$B$2:$OK$10,0,MATCH(Heatmap!OG$1,TableSugarLit1!$B$1:$OK$1,0)))/(INDEX(TableSugarLit1!$B$2:$OK$10,0,MATCH(Heatmap!$A288,TableSugarLit1!$B$1:$OK$1,0))) ))</f>
        <v>0.55823035525238374</v>
      </c>
      <c r="OH288" s="2" cm="1">
        <f t="array" ref="OH288">RSQ(TableSugarLit1!$A$2:$A$10, ( (INDEX(TableSugarLit1!$B$2:$OK$10,0,MATCH(Heatmap!OH$1,TableSugarLit1!$B$1:$OK$1,0)))/(INDEX(TableSugarLit1!$B$2:$OK$10,0,MATCH(Heatmap!$A288,TableSugarLit1!$B$1:$OK$1,0))) ))</f>
        <v>0.50487555725093125</v>
      </c>
      <c r="OI288" s="2" cm="1">
        <f t="array" ref="OI288">RSQ(TableSugarLit1!$A$2:$A$10, ( (INDEX(TableSugarLit1!$B$2:$OK$10,0,MATCH(Heatmap!OI$1,TableSugarLit1!$B$1:$OK$1,0)))/(INDEX(TableSugarLit1!$B$2:$OK$10,0,MATCH(Heatmap!$A288,TableSugarLit1!$B$1:$OK$1,0))) ))</f>
        <v>0.41727834160261379</v>
      </c>
      <c r="OJ288" s="2" cm="1">
        <f t="array" ref="OJ288">RSQ(TableSugarLit1!$A$2:$A$10, ( (INDEX(TableSugarLit1!$B$2:$OK$10,0,MATCH(Heatmap!OJ$1,TableSugarLit1!$B$1:$OK$1,0)))/(INDEX(TableSugarLit1!$B$2:$OK$10,0,MATCH(Heatmap!$A288,TableSugarLit1!$B$1:$OK$1,0))) ))</f>
        <v>0.48401516268653805</v>
      </c>
      <c r="OK288" s="2" cm="1">
        <f t="array" ref="OK288">RSQ(TableSugarLit1!$A$2:$A$10, ( (INDEX(TableSugarLit1!$B$2:$OK$10,0,MATCH(Heatmap!OK$1,TableSugarLit1!$B$1:$OK$1,0)))/(INDEX(TableSugarLit1!$B$2:$OK$10,0,MATCH(Heatmap!$A288,TableSugarLit1!$B$1:$OK$1,0))) ))</f>
        <v>0.34108440948744367</v>
      </c>
    </row>
    <row r="289" spans="1:401">
      <c r="A289" s="2">
        <v>921</v>
      </c>
      <c r="B289" s="2" cm="1">
        <f t="array" ref="B289">RSQ(TableSugarLit1!$A$2:$A$10, ( (INDEX(TableSugarLit1!$B$2:$OK$10,0,MATCH(Heatmap!B$1,TableSugarLit1!$B$1:$OK$1,0)))/(INDEX(TableSugarLit1!$B$2:$OK$10,0,MATCH(Heatmap!$A289,TableSugarLit1!$B$1:$OK$1,0))) ))</f>
        <v>0.70359265096719004</v>
      </c>
      <c r="C289" s="2" cm="1">
        <f t="array" ref="C289">RSQ(TableSugarLit1!$A$2:$A$10, ( (INDEX(TableSugarLit1!$B$2:$OK$10,0,MATCH(Heatmap!C$1,TableSugarLit1!$B$1:$OK$1,0)))/(INDEX(TableSugarLit1!$B$2:$OK$10,0,MATCH(Heatmap!$A289,TableSugarLit1!$B$1:$OK$1,0))) ))</f>
        <v>0.64431327526611359</v>
      </c>
      <c r="D289" s="2" cm="1">
        <f t="array" ref="D289">RSQ(TableSugarLit1!$A$2:$A$10, ( (INDEX(TableSugarLit1!$B$2:$OK$10,0,MATCH(Heatmap!D$1,TableSugarLit1!$B$1:$OK$1,0)))/(INDEX(TableSugarLit1!$B$2:$OK$10,0,MATCH(Heatmap!$A289,TableSugarLit1!$B$1:$OK$1,0))) ))</f>
        <v>0.62708340639882942</v>
      </c>
      <c r="E289" s="2" cm="1">
        <f t="array" ref="E289">RSQ(TableSugarLit1!$A$2:$A$10, ( (INDEX(TableSugarLit1!$B$2:$OK$10,0,MATCH(Heatmap!E$1,TableSugarLit1!$B$1:$OK$1,0)))/(INDEX(TableSugarLit1!$B$2:$OK$10,0,MATCH(Heatmap!$A289,TableSugarLit1!$B$1:$OK$1,0))) ))</f>
        <v>0.78242697648903015</v>
      </c>
      <c r="F289" s="2" cm="1">
        <f t="array" ref="F289">RSQ(TableSugarLit1!$A$2:$A$10, ( (INDEX(TableSugarLit1!$B$2:$OK$10,0,MATCH(Heatmap!F$1,TableSugarLit1!$B$1:$OK$1,0)))/(INDEX(TableSugarLit1!$B$2:$OK$10,0,MATCH(Heatmap!$A289,TableSugarLit1!$B$1:$OK$1,0))) ))</f>
        <v>0.74047578691795246</v>
      </c>
      <c r="G289" s="2" cm="1">
        <f t="array" ref="G289">RSQ(TableSugarLit1!$A$2:$A$10, ( (INDEX(TableSugarLit1!$B$2:$OK$10,0,MATCH(Heatmap!G$1,TableSugarLit1!$B$1:$OK$1,0)))/(INDEX(TableSugarLit1!$B$2:$OK$10,0,MATCH(Heatmap!$A289,TableSugarLit1!$B$1:$OK$1,0))) ))</f>
        <v>0.72616275829630517</v>
      </c>
      <c r="H289" s="2" cm="1">
        <f t="array" ref="H289">RSQ(TableSugarLit1!$A$2:$A$10, ( (INDEX(TableSugarLit1!$B$2:$OK$10,0,MATCH(Heatmap!H$1,TableSugarLit1!$B$1:$OK$1,0)))/(INDEX(TableSugarLit1!$B$2:$OK$10,0,MATCH(Heatmap!$A289,TableSugarLit1!$B$1:$OK$1,0))) ))</f>
        <v>0.71535140287464816</v>
      </c>
      <c r="I289" s="2" cm="1">
        <f t="array" ref="I289">RSQ(TableSugarLit1!$A$2:$A$10, ( (INDEX(TableSugarLit1!$B$2:$OK$10,0,MATCH(Heatmap!I$1,TableSugarLit1!$B$1:$OK$1,0)))/(INDEX(TableSugarLit1!$B$2:$OK$10,0,MATCH(Heatmap!$A289,TableSugarLit1!$B$1:$OK$1,0))) ))</f>
        <v>0.55171823363037853</v>
      </c>
      <c r="J289" s="2" cm="1">
        <f t="array" ref="J289">RSQ(TableSugarLit1!$A$2:$A$10, ( (INDEX(TableSugarLit1!$B$2:$OK$10,0,MATCH(Heatmap!J$1,TableSugarLit1!$B$1:$OK$1,0)))/(INDEX(TableSugarLit1!$B$2:$OK$10,0,MATCH(Heatmap!$A289,TableSugarLit1!$B$1:$OK$1,0))) ))</f>
        <v>0.67818496932677053</v>
      </c>
      <c r="K289" s="2" cm="1">
        <f t="array" ref="K289">RSQ(TableSugarLit1!$A$2:$A$10, ( (INDEX(TableSugarLit1!$B$2:$OK$10,0,MATCH(Heatmap!K$1,TableSugarLit1!$B$1:$OK$1,0)))/(INDEX(TableSugarLit1!$B$2:$OK$10,0,MATCH(Heatmap!$A289,TableSugarLit1!$B$1:$OK$1,0))) ))</f>
        <v>0.63882952835721341</v>
      </c>
      <c r="L289" s="2" cm="1">
        <f t="array" ref="L289">RSQ(TableSugarLit1!$A$2:$A$10, ( (INDEX(TableSugarLit1!$B$2:$OK$10,0,MATCH(Heatmap!L$1,TableSugarLit1!$B$1:$OK$1,0)))/(INDEX(TableSugarLit1!$B$2:$OK$10,0,MATCH(Heatmap!$A289,TableSugarLit1!$B$1:$OK$1,0))) ))</f>
        <v>0.56676350485642935</v>
      </c>
      <c r="M289" s="2" cm="1">
        <f t="array" ref="M289">RSQ(TableSugarLit1!$A$2:$A$10, ( (INDEX(TableSugarLit1!$B$2:$OK$10,0,MATCH(Heatmap!M$1,TableSugarLit1!$B$1:$OK$1,0)))/(INDEX(TableSugarLit1!$B$2:$OK$10,0,MATCH(Heatmap!$A289,TableSugarLit1!$B$1:$OK$1,0))) ))</f>
        <v>0.54217851284886676</v>
      </c>
      <c r="N289" s="2" cm="1">
        <f t="array" ref="N289">RSQ(TableSugarLit1!$A$2:$A$10, ( (INDEX(TableSugarLit1!$B$2:$OK$10,0,MATCH(Heatmap!N$1,TableSugarLit1!$B$1:$OK$1,0)))/(INDEX(TableSugarLit1!$B$2:$OK$10,0,MATCH(Heatmap!$A289,TableSugarLit1!$B$1:$OK$1,0))) ))</f>
        <v>0.59054053199802858</v>
      </c>
      <c r="O289" s="2" cm="1">
        <f t="array" ref="O289">RSQ(TableSugarLit1!$A$2:$A$10, ( (INDEX(TableSugarLit1!$B$2:$OK$10,0,MATCH(Heatmap!O$1,TableSugarLit1!$B$1:$OK$1,0)))/(INDEX(TableSugarLit1!$B$2:$OK$10,0,MATCH(Heatmap!$A289,TableSugarLit1!$B$1:$OK$1,0))) ))</f>
        <v>0.56948429327811467</v>
      </c>
      <c r="P289" s="2" cm="1">
        <f t="array" ref="P289">RSQ(TableSugarLit1!$A$2:$A$10, ( (INDEX(TableSugarLit1!$B$2:$OK$10,0,MATCH(Heatmap!P$1,TableSugarLit1!$B$1:$OK$1,0)))/(INDEX(TableSugarLit1!$B$2:$OK$10,0,MATCH(Heatmap!$A289,TableSugarLit1!$B$1:$OK$1,0))) ))</f>
        <v>0.52392757033817283</v>
      </c>
      <c r="Q289" s="2" cm="1">
        <f t="array" ref="Q289">RSQ(TableSugarLit1!$A$2:$A$10, ( (INDEX(TableSugarLit1!$B$2:$OK$10,0,MATCH(Heatmap!Q$1,TableSugarLit1!$B$1:$OK$1,0)))/(INDEX(TableSugarLit1!$B$2:$OK$10,0,MATCH(Heatmap!$A289,TableSugarLit1!$B$1:$OK$1,0))) ))</f>
        <v>0.59949528330264945</v>
      </c>
      <c r="R289" s="2" cm="1">
        <f t="array" ref="R289">RSQ(TableSugarLit1!$A$2:$A$10, ( (INDEX(TableSugarLit1!$B$2:$OK$10,0,MATCH(Heatmap!R$1,TableSugarLit1!$B$1:$OK$1,0)))/(INDEX(TableSugarLit1!$B$2:$OK$10,0,MATCH(Heatmap!$A289,TableSugarLit1!$B$1:$OK$1,0))) ))</f>
        <v>0.69416481544932784</v>
      </c>
      <c r="S289" s="2" cm="1">
        <f t="array" ref="S289">RSQ(TableSugarLit1!$A$2:$A$10, ( (INDEX(TableSugarLit1!$B$2:$OK$10,0,MATCH(Heatmap!S$1,TableSugarLit1!$B$1:$OK$1,0)))/(INDEX(TableSugarLit1!$B$2:$OK$10,0,MATCH(Heatmap!$A289,TableSugarLit1!$B$1:$OK$1,0))) ))</f>
        <v>0.47453600904902582</v>
      </c>
      <c r="T289" s="2" cm="1">
        <f t="array" ref="T289">RSQ(TableSugarLit1!$A$2:$A$10, ( (INDEX(TableSugarLit1!$B$2:$OK$10,0,MATCH(Heatmap!T$1,TableSugarLit1!$B$1:$OK$1,0)))/(INDEX(TableSugarLit1!$B$2:$OK$10,0,MATCH(Heatmap!$A289,TableSugarLit1!$B$1:$OK$1,0))) ))</f>
        <v>0.54054487243333016</v>
      </c>
      <c r="U289" s="2" cm="1">
        <f t="array" ref="U289">RSQ(TableSugarLit1!$A$2:$A$10, ( (INDEX(TableSugarLit1!$B$2:$OK$10,0,MATCH(Heatmap!U$1,TableSugarLit1!$B$1:$OK$1,0)))/(INDEX(TableSugarLit1!$B$2:$OK$10,0,MATCH(Heatmap!$A289,TableSugarLit1!$B$1:$OK$1,0))) ))</f>
        <v>0.63865815429803774</v>
      </c>
      <c r="V289" s="2" cm="1">
        <f t="array" ref="V289">RSQ(TableSugarLit1!$A$2:$A$10, ( (INDEX(TableSugarLit1!$B$2:$OK$10,0,MATCH(Heatmap!V$1,TableSugarLit1!$B$1:$OK$1,0)))/(INDEX(TableSugarLit1!$B$2:$OK$10,0,MATCH(Heatmap!$A289,TableSugarLit1!$B$1:$OK$1,0))) ))</f>
        <v>0.71185838946997448</v>
      </c>
      <c r="W289" s="2" cm="1">
        <f t="array" ref="W289">RSQ(TableSugarLit1!$A$2:$A$10, ( (INDEX(TableSugarLit1!$B$2:$OK$10,0,MATCH(Heatmap!W$1,TableSugarLit1!$B$1:$OK$1,0)))/(INDEX(TableSugarLit1!$B$2:$OK$10,0,MATCH(Heatmap!$A289,TableSugarLit1!$B$1:$OK$1,0))) ))</f>
        <v>0.58597484901829733</v>
      </c>
      <c r="X289" s="2" cm="1">
        <f t="array" ref="X289">RSQ(TableSugarLit1!$A$2:$A$10, ( (INDEX(TableSugarLit1!$B$2:$OK$10,0,MATCH(Heatmap!X$1,TableSugarLit1!$B$1:$OK$1,0)))/(INDEX(TableSugarLit1!$B$2:$OK$10,0,MATCH(Heatmap!$A289,TableSugarLit1!$B$1:$OK$1,0))) ))</f>
        <v>0.68467673009801699</v>
      </c>
      <c r="Y289" s="2" cm="1">
        <f t="array" ref="Y289">RSQ(TableSugarLit1!$A$2:$A$10, ( (INDEX(TableSugarLit1!$B$2:$OK$10,0,MATCH(Heatmap!Y$1,TableSugarLit1!$B$1:$OK$1,0)))/(INDEX(TableSugarLit1!$B$2:$OK$10,0,MATCH(Heatmap!$A289,TableSugarLit1!$B$1:$OK$1,0))) ))</f>
        <v>0.59036246719846186</v>
      </c>
      <c r="Z289" s="2" cm="1">
        <f t="array" ref="Z289">RSQ(TableSugarLit1!$A$2:$A$10, ( (INDEX(TableSugarLit1!$B$2:$OK$10,0,MATCH(Heatmap!Z$1,TableSugarLit1!$B$1:$OK$1,0)))/(INDEX(TableSugarLit1!$B$2:$OK$10,0,MATCH(Heatmap!$A289,TableSugarLit1!$B$1:$OK$1,0))) ))</f>
        <v>0.6906430805268905</v>
      </c>
      <c r="AA289" s="2" cm="1">
        <f t="array" ref="AA289">RSQ(TableSugarLit1!$A$2:$A$10, ( (INDEX(TableSugarLit1!$B$2:$OK$10,0,MATCH(Heatmap!AA$1,TableSugarLit1!$B$1:$OK$1,0)))/(INDEX(TableSugarLit1!$B$2:$OK$10,0,MATCH(Heatmap!$A289,TableSugarLit1!$B$1:$OK$1,0))) ))</f>
        <v>0.53542678378611852</v>
      </c>
      <c r="AB289" s="2" cm="1">
        <f t="array" ref="AB289">RSQ(TableSugarLit1!$A$2:$A$10, ( (INDEX(TableSugarLit1!$B$2:$OK$10,0,MATCH(Heatmap!AB$1,TableSugarLit1!$B$1:$OK$1,0)))/(INDEX(TableSugarLit1!$B$2:$OK$10,0,MATCH(Heatmap!$A289,TableSugarLit1!$B$1:$OK$1,0))) ))</f>
        <v>0.45156839778851487</v>
      </c>
      <c r="AC289" s="2" cm="1">
        <f t="array" ref="AC289">RSQ(TableSugarLit1!$A$2:$A$10, ( (INDEX(TableSugarLit1!$B$2:$OK$10,0,MATCH(Heatmap!AC$1,TableSugarLit1!$B$1:$OK$1,0)))/(INDEX(TableSugarLit1!$B$2:$OK$10,0,MATCH(Heatmap!$A289,TableSugarLit1!$B$1:$OK$1,0))) ))</f>
        <v>0.55721981752162042</v>
      </c>
      <c r="AD289" s="2" cm="1">
        <f t="array" ref="AD289">RSQ(TableSugarLit1!$A$2:$A$10, ( (INDEX(TableSugarLit1!$B$2:$OK$10,0,MATCH(Heatmap!AD$1,TableSugarLit1!$B$1:$OK$1,0)))/(INDEX(TableSugarLit1!$B$2:$OK$10,0,MATCH(Heatmap!$A289,TableSugarLit1!$B$1:$OK$1,0))) ))</f>
        <v>0.68002537580460165</v>
      </c>
      <c r="AE289" s="2" cm="1">
        <f t="array" ref="AE289">RSQ(TableSugarLit1!$A$2:$A$10, ( (INDEX(TableSugarLit1!$B$2:$OK$10,0,MATCH(Heatmap!AE$1,TableSugarLit1!$B$1:$OK$1,0)))/(INDEX(TableSugarLit1!$B$2:$OK$10,0,MATCH(Heatmap!$A289,TableSugarLit1!$B$1:$OK$1,0))) ))</f>
        <v>0.59542987611626685</v>
      </c>
      <c r="AF289" s="2" cm="1">
        <f t="array" ref="AF289">RSQ(TableSugarLit1!$A$2:$A$10, ( (INDEX(TableSugarLit1!$B$2:$OK$10,0,MATCH(Heatmap!AF$1,TableSugarLit1!$B$1:$OK$1,0)))/(INDEX(TableSugarLit1!$B$2:$OK$10,0,MATCH(Heatmap!$A289,TableSugarLit1!$B$1:$OK$1,0))) ))</f>
        <v>0.58676893379867723</v>
      </c>
      <c r="AG289" s="2" cm="1">
        <f t="array" ref="AG289">RSQ(TableSugarLit1!$A$2:$A$10, ( (INDEX(TableSugarLit1!$B$2:$OK$10,0,MATCH(Heatmap!AG$1,TableSugarLit1!$B$1:$OK$1,0)))/(INDEX(TableSugarLit1!$B$2:$OK$10,0,MATCH(Heatmap!$A289,TableSugarLit1!$B$1:$OK$1,0))) ))</f>
        <v>0.70173666706921956</v>
      </c>
      <c r="AH289" s="2" cm="1">
        <f t="array" ref="AH289">RSQ(TableSugarLit1!$A$2:$A$10, ( (INDEX(TableSugarLit1!$B$2:$OK$10,0,MATCH(Heatmap!AH$1,TableSugarLit1!$B$1:$OK$1,0)))/(INDEX(TableSugarLit1!$B$2:$OK$10,0,MATCH(Heatmap!$A289,TableSugarLit1!$B$1:$OK$1,0))) ))</f>
        <v>0.58783878594342687</v>
      </c>
      <c r="AI289" s="2" cm="1">
        <f t="array" ref="AI289">RSQ(TableSugarLit1!$A$2:$A$10, ( (INDEX(TableSugarLit1!$B$2:$OK$10,0,MATCH(Heatmap!AI$1,TableSugarLit1!$B$1:$OK$1,0)))/(INDEX(TableSugarLit1!$B$2:$OK$10,0,MATCH(Heatmap!$A289,TableSugarLit1!$B$1:$OK$1,0))) ))</f>
        <v>0.61296405611941307</v>
      </c>
      <c r="AJ289" s="2" cm="1">
        <f t="array" ref="AJ289">RSQ(TableSugarLit1!$A$2:$A$10, ( (INDEX(TableSugarLit1!$B$2:$OK$10,0,MATCH(Heatmap!AJ$1,TableSugarLit1!$B$1:$OK$1,0)))/(INDEX(TableSugarLit1!$B$2:$OK$10,0,MATCH(Heatmap!$A289,TableSugarLit1!$B$1:$OK$1,0))) ))</f>
        <v>0.65554929445890375</v>
      </c>
      <c r="AK289" s="2" cm="1">
        <f t="array" ref="AK289">RSQ(TableSugarLit1!$A$2:$A$10, ( (INDEX(TableSugarLit1!$B$2:$OK$10,0,MATCH(Heatmap!AK$1,TableSugarLit1!$B$1:$OK$1,0)))/(INDEX(TableSugarLit1!$B$2:$OK$10,0,MATCH(Heatmap!$A289,TableSugarLit1!$B$1:$OK$1,0))) ))</f>
        <v>0.67323385017506732</v>
      </c>
      <c r="AL289" s="2" cm="1">
        <f t="array" ref="AL289">RSQ(TableSugarLit1!$A$2:$A$10, ( (INDEX(TableSugarLit1!$B$2:$OK$10,0,MATCH(Heatmap!AL$1,TableSugarLit1!$B$1:$OK$1,0)))/(INDEX(TableSugarLit1!$B$2:$OK$10,0,MATCH(Heatmap!$A289,TableSugarLit1!$B$1:$OK$1,0))) ))</f>
        <v>0.62683448586525115</v>
      </c>
      <c r="AM289" s="2" cm="1">
        <f t="array" ref="AM289">RSQ(TableSugarLit1!$A$2:$A$10, ( (INDEX(TableSugarLit1!$B$2:$OK$10,0,MATCH(Heatmap!AM$1,TableSugarLit1!$B$1:$OK$1,0)))/(INDEX(TableSugarLit1!$B$2:$OK$10,0,MATCH(Heatmap!$A289,TableSugarLit1!$B$1:$OK$1,0))) ))</f>
        <v>0.66682183260381289</v>
      </c>
      <c r="AN289" s="2" cm="1">
        <f t="array" ref="AN289">RSQ(TableSugarLit1!$A$2:$A$10, ( (INDEX(TableSugarLit1!$B$2:$OK$10,0,MATCH(Heatmap!AN$1,TableSugarLit1!$B$1:$OK$1,0)))/(INDEX(TableSugarLit1!$B$2:$OK$10,0,MATCH(Heatmap!$A289,TableSugarLit1!$B$1:$OK$1,0))) ))</f>
        <v>0.72740764804259173</v>
      </c>
      <c r="AO289" s="2" cm="1">
        <f t="array" ref="AO289">RSQ(TableSugarLit1!$A$2:$A$10, ( (INDEX(TableSugarLit1!$B$2:$OK$10,0,MATCH(Heatmap!AO$1,TableSugarLit1!$B$1:$OK$1,0)))/(INDEX(TableSugarLit1!$B$2:$OK$10,0,MATCH(Heatmap!$A289,TableSugarLit1!$B$1:$OK$1,0))) ))</f>
        <v>0.456014507480832</v>
      </c>
      <c r="AP289" s="2" cm="1">
        <f t="array" ref="AP289">RSQ(TableSugarLit1!$A$2:$A$10, ( (INDEX(TableSugarLit1!$B$2:$OK$10,0,MATCH(Heatmap!AP$1,TableSugarLit1!$B$1:$OK$1,0)))/(INDEX(TableSugarLit1!$B$2:$OK$10,0,MATCH(Heatmap!$A289,TableSugarLit1!$B$1:$OK$1,0))) ))</f>
        <v>0.59484868065557961</v>
      </c>
      <c r="AQ289" s="2" cm="1">
        <f t="array" ref="AQ289">RSQ(TableSugarLit1!$A$2:$A$10, ( (INDEX(TableSugarLit1!$B$2:$OK$10,0,MATCH(Heatmap!AQ$1,TableSugarLit1!$B$1:$OK$1,0)))/(INDEX(TableSugarLit1!$B$2:$OK$10,0,MATCH(Heatmap!$A289,TableSugarLit1!$B$1:$OK$1,0))) ))</f>
        <v>0.7160159460506601</v>
      </c>
      <c r="AR289" s="2" cm="1">
        <f t="array" ref="AR289">RSQ(TableSugarLit1!$A$2:$A$10, ( (INDEX(TableSugarLit1!$B$2:$OK$10,0,MATCH(Heatmap!AR$1,TableSugarLit1!$B$1:$OK$1,0)))/(INDEX(TableSugarLit1!$B$2:$OK$10,0,MATCH(Heatmap!$A289,TableSugarLit1!$B$1:$OK$1,0))) ))</f>
        <v>0.49732893434794229</v>
      </c>
      <c r="AS289" s="2" cm="1">
        <f t="array" ref="AS289">RSQ(TableSugarLit1!$A$2:$A$10, ( (INDEX(TableSugarLit1!$B$2:$OK$10,0,MATCH(Heatmap!AS$1,TableSugarLit1!$B$1:$OK$1,0)))/(INDEX(TableSugarLit1!$B$2:$OK$10,0,MATCH(Heatmap!$A289,TableSugarLit1!$B$1:$OK$1,0))) ))</f>
        <v>0.65336413132808702</v>
      </c>
      <c r="AT289" s="2" cm="1">
        <f t="array" ref="AT289">RSQ(TableSugarLit1!$A$2:$A$10, ( (INDEX(TableSugarLit1!$B$2:$OK$10,0,MATCH(Heatmap!AT$1,TableSugarLit1!$B$1:$OK$1,0)))/(INDEX(TableSugarLit1!$B$2:$OK$10,0,MATCH(Heatmap!$A289,TableSugarLit1!$B$1:$OK$1,0))) ))</f>
        <v>0.62747065925619872</v>
      </c>
      <c r="AU289" s="2" cm="1">
        <f t="array" ref="AU289">RSQ(TableSugarLit1!$A$2:$A$10, ( (INDEX(TableSugarLit1!$B$2:$OK$10,0,MATCH(Heatmap!AU$1,TableSugarLit1!$B$1:$OK$1,0)))/(INDEX(TableSugarLit1!$B$2:$OK$10,0,MATCH(Heatmap!$A289,TableSugarLit1!$B$1:$OK$1,0))) ))</f>
        <v>0.57340248431989216</v>
      </c>
      <c r="AV289" s="2" cm="1">
        <f t="array" ref="AV289">RSQ(TableSugarLit1!$A$2:$A$10, ( (INDEX(TableSugarLit1!$B$2:$OK$10,0,MATCH(Heatmap!AV$1,TableSugarLit1!$B$1:$OK$1,0)))/(INDEX(TableSugarLit1!$B$2:$OK$10,0,MATCH(Heatmap!$A289,TableSugarLit1!$B$1:$OK$1,0))) ))</f>
        <v>0.56166260152111469</v>
      </c>
      <c r="AW289" s="2" cm="1">
        <f t="array" ref="AW289">RSQ(TableSugarLit1!$A$2:$A$10, ( (INDEX(TableSugarLit1!$B$2:$OK$10,0,MATCH(Heatmap!AW$1,TableSugarLit1!$B$1:$OK$1,0)))/(INDEX(TableSugarLit1!$B$2:$OK$10,0,MATCH(Heatmap!$A289,TableSugarLit1!$B$1:$OK$1,0))) ))</f>
        <v>0.48879589712495913</v>
      </c>
      <c r="AX289" s="2" cm="1">
        <f t="array" ref="AX289">RSQ(TableSugarLit1!$A$2:$A$10, ( (INDEX(TableSugarLit1!$B$2:$OK$10,0,MATCH(Heatmap!AX$1,TableSugarLit1!$B$1:$OK$1,0)))/(INDEX(TableSugarLit1!$B$2:$OK$10,0,MATCH(Heatmap!$A289,TableSugarLit1!$B$1:$OK$1,0))) ))</f>
        <v>0.52187383497280371</v>
      </c>
      <c r="AY289" s="2" cm="1">
        <f t="array" ref="AY289">RSQ(TableSugarLit1!$A$2:$A$10, ( (INDEX(TableSugarLit1!$B$2:$OK$10,0,MATCH(Heatmap!AY$1,TableSugarLit1!$B$1:$OK$1,0)))/(INDEX(TableSugarLit1!$B$2:$OK$10,0,MATCH(Heatmap!$A289,TableSugarLit1!$B$1:$OK$1,0))) ))</f>
        <v>0.62455323049065503</v>
      </c>
      <c r="AZ289" s="2" cm="1">
        <f t="array" ref="AZ289">RSQ(TableSugarLit1!$A$2:$A$10, ( (INDEX(TableSugarLit1!$B$2:$OK$10,0,MATCH(Heatmap!AZ$1,TableSugarLit1!$B$1:$OK$1,0)))/(INDEX(TableSugarLit1!$B$2:$OK$10,0,MATCH(Heatmap!$A289,TableSugarLit1!$B$1:$OK$1,0))) ))</f>
        <v>0.5187033332385369</v>
      </c>
      <c r="BA289" s="2" cm="1">
        <f t="array" ref="BA289">RSQ(TableSugarLit1!$A$2:$A$10, ( (INDEX(TableSugarLit1!$B$2:$OK$10,0,MATCH(Heatmap!BA$1,TableSugarLit1!$B$1:$OK$1,0)))/(INDEX(TableSugarLit1!$B$2:$OK$10,0,MATCH(Heatmap!$A289,TableSugarLit1!$B$1:$OK$1,0))) ))</f>
        <v>0.69755790115503824</v>
      </c>
      <c r="BB289" s="2" cm="1">
        <f t="array" ref="BB289">RSQ(TableSugarLit1!$A$2:$A$10, ( (INDEX(TableSugarLit1!$B$2:$OK$10,0,MATCH(Heatmap!BB$1,TableSugarLit1!$B$1:$OK$1,0)))/(INDEX(TableSugarLit1!$B$2:$OK$10,0,MATCH(Heatmap!$A289,TableSugarLit1!$B$1:$OK$1,0))) ))</f>
        <v>0.56137632418188077</v>
      </c>
      <c r="BC289" s="2" cm="1">
        <f t="array" ref="BC289">RSQ(TableSugarLit1!$A$2:$A$10, ( (INDEX(TableSugarLit1!$B$2:$OK$10,0,MATCH(Heatmap!BC$1,TableSugarLit1!$B$1:$OK$1,0)))/(INDEX(TableSugarLit1!$B$2:$OK$10,0,MATCH(Heatmap!$A289,TableSugarLit1!$B$1:$OK$1,0))) ))</f>
        <v>0.54322230954333695</v>
      </c>
      <c r="BD289" s="2" cm="1">
        <f t="array" ref="BD289">RSQ(TableSugarLit1!$A$2:$A$10, ( (INDEX(TableSugarLit1!$B$2:$OK$10,0,MATCH(Heatmap!BD$1,TableSugarLit1!$B$1:$OK$1,0)))/(INDEX(TableSugarLit1!$B$2:$OK$10,0,MATCH(Heatmap!$A289,TableSugarLit1!$B$1:$OK$1,0))) ))</f>
        <v>0.51946107649458106</v>
      </c>
      <c r="BE289" s="2" cm="1">
        <f t="array" ref="BE289">RSQ(TableSugarLit1!$A$2:$A$10, ( (INDEX(TableSugarLit1!$B$2:$OK$10,0,MATCH(Heatmap!BE$1,TableSugarLit1!$B$1:$OK$1,0)))/(INDEX(TableSugarLit1!$B$2:$OK$10,0,MATCH(Heatmap!$A289,TableSugarLit1!$B$1:$OK$1,0))) ))</f>
        <v>0.44565075804633453</v>
      </c>
      <c r="BF289" s="2" cm="1">
        <f t="array" ref="BF289">RSQ(TableSugarLit1!$A$2:$A$10, ( (INDEX(TableSugarLit1!$B$2:$OK$10,0,MATCH(Heatmap!BF$1,TableSugarLit1!$B$1:$OK$1,0)))/(INDEX(TableSugarLit1!$B$2:$OK$10,0,MATCH(Heatmap!$A289,TableSugarLit1!$B$1:$OK$1,0))) ))</f>
        <v>0.29937938004353926</v>
      </c>
      <c r="BG289" s="2" cm="1">
        <f t="array" ref="BG289">RSQ(TableSugarLit1!$A$2:$A$10, ( (INDEX(TableSugarLit1!$B$2:$OK$10,0,MATCH(Heatmap!BG$1,TableSugarLit1!$B$1:$OK$1,0)))/(INDEX(TableSugarLit1!$B$2:$OK$10,0,MATCH(Heatmap!$A289,TableSugarLit1!$B$1:$OK$1,0))) ))</f>
        <v>0.44248335925697446</v>
      </c>
      <c r="BH289" s="2" cm="1">
        <f t="array" ref="BH289">RSQ(TableSugarLit1!$A$2:$A$10, ( (INDEX(TableSugarLit1!$B$2:$OK$10,0,MATCH(Heatmap!BH$1,TableSugarLit1!$B$1:$OK$1,0)))/(INDEX(TableSugarLit1!$B$2:$OK$10,0,MATCH(Heatmap!$A289,TableSugarLit1!$B$1:$OK$1,0))) ))</f>
        <v>0.51387505401138278</v>
      </c>
      <c r="BI289" s="2" cm="1">
        <f t="array" ref="BI289">RSQ(TableSugarLit1!$A$2:$A$10, ( (INDEX(TableSugarLit1!$B$2:$OK$10,0,MATCH(Heatmap!BI$1,TableSugarLit1!$B$1:$OK$1,0)))/(INDEX(TableSugarLit1!$B$2:$OK$10,0,MATCH(Heatmap!$A289,TableSugarLit1!$B$1:$OK$1,0))) ))</f>
        <v>0.38493588104924698</v>
      </c>
      <c r="BJ289" s="2" cm="1">
        <f t="array" ref="BJ289">RSQ(TableSugarLit1!$A$2:$A$10, ( (INDEX(TableSugarLit1!$B$2:$OK$10,0,MATCH(Heatmap!BJ$1,TableSugarLit1!$B$1:$OK$1,0)))/(INDEX(TableSugarLit1!$B$2:$OK$10,0,MATCH(Heatmap!$A289,TableSugarLit1!$B$1:$OK$1,0))) ))</f>
        <v>0.31102186008576493</v>
      </c>
      <c r="BK289" s="2" cm="1">
        <f t="array" ref="BK289">RSQ(TableSugarLit1!$A$2:$A$10, ( (INDEX(TableSugarLit1!$B$2:$OK$10,0,MATCH(Heatmap!BK$1,TableSugarLit1!$B$1:$OK$1,0)))/(INDEX(TableSugarLit1!$B$2:$OK$10,0,MATCH(Heatmap!$A289,TableSugarLit1!$B$1:$OK$1,0))) ))</f>
        <v>0.40800102558089046</v>
      </c>
      <c r="BL289" s="2" cm="1">
        <f t="array" ref="BL289">RSQ(TableSugarLit1!$A$2:$A$10, ( (INDEX(TableSugarLit1!$B$2:$OK$10,0,MATCH(Heatmap!BL$1,TableSugarLit1!$B$1:$OK$1,0)))/(INDEX(TableSugarLit1!$B$2:$OK$10,0,MATCH(Heatmap!$A289,TableSugarLit1!$B$1:$OK$1,0))) ))</f>
        <v>0.50560754954163178</v>
      </c>
      <c r="BM289" s="2" cm="1">
        <f t="array" ref="BM289">RSQ(TableSugarLit1!$A$2:$A$10, ( (INDEX(TableSugarLit1!$B$2:$OK$10,0,MATCH(Heatmap!BM$1,TableSugarLit1!$B$1:$OK$1,0)))/(INDEX(TableSugarLit1!$B$2:$OK$10,0,MATCH(Heatmap!$A289,TableSugarLit1!$B$1:$OK$1,0))) ))</f>
        <v>0.62819515969216766</v>
      </c>
      <c r="BN289" s="2" cm="1">
        <f t="array" ref="BN289">RSQ(TableSugarLit1!$A$2:$A$10, ( (INDEX(TableSugarLit1!$B$2:$OK$10,0,MATCH(Heatmap!BN$1,TableSugarLit1!$B$1:$OK$1,0)))/(INDEX(TableSugarLit1!$B$2:$OK$10,0,MATCH(Heatmap!$A289,TableSugarLit1!$B$1:$OK$1,0))) ))</f>
        <v>0.64646976489324637</v>
      </c>
      <c r="BO289" s="2" cm="1">
        <f t="array" ref="BO289">RSQ(TableSugarLit1!$A$2:$A$10, ( (INDEX(TableSugarLit1!$B$2:$OK$10,0,MATCH(Heatmap!BO$1,TableSugarLit1!$B$1:$OK$1,0)))/(INDEX(TableSugarLit1!$B$2:$OK$10,0,MATCH(Heatmap!$A289,TableSugarLit1!$B$1:$OK$1,0))) ))</f>
        <v>0.54389957783031218</v>
      </c>
      <c r="BP289" s="2" cm="1">
        <f t="array" ref="BP289">RSQ(TableSugarLit1!$A$2:$A$10, ( (INDEX(TableSugarLit1!$B$2:$OK$10,0,MATCH(Heatmap!BP$1,TableSugarLit1!$B$1:$OK$1,0)))/(INDEX(TableSugarLit1!$B$2:$OK$10,0,MATCH(Heatmap!$A289,TableSugarLit1!$B$1:$OK$1,0))) ))</f>
        <v>0.62918459000987803</v>
      </c>
      <c r="BQ289" s="2" cm="1">
        <f t="array" ref="BQ289">RSQ(TableSugarLit1!$A$2:$A$10, ( (INDEX(TableSugarLit1!$B$2:$OK$10,0,MATCH(Heatmap!BQ$1,TableSugarLit1!$B$1:$OK$1,0)))/(INDEX(TableSugarLit1!$B$2:$OK$10,0,MATCH(Heatmap!$A289,TableSugarLit1!$B$1:$OK$1,0))) ))</f>
        <v>0.40628095689841864</v>
      </c>
      <c r="BR289" s="2" cm="1">
        <f t="array" ref="BR289">RSQ(TableSugarLit1!$A$2:$A$10, ( (INDEX(TableSugarLit1!$B$2:$OK$10,0,MATCH(Heatmap!BR$1,TableSugarLit1!$B$1:$OK$1,0)))/(INDEX(TableSugarLit1!$B$2:$OK$10,0,MATCH(Heatmap!$A289,TableSugarLit1!$B$1:$OK$1,0))) ))</f>
        <v>0.42533671044090793</v>
      </c>
      <c r="BS289" s="2" cm="1">
        <f t="array" ref="BS289">RSQ(TableSugarLit1!$A$2:$A$10, ( (INDEX(TableSugarLit1!$B$2:$OK$10,0,MATCH(Heatmap!BS$1,TableSugarLit1!$B$1:$OK$1,0)))/(INDEX(TableSugarLit1!$B$2:$OK$10,0,MATCH(Heatmap!$A289,TableSugarLit1!$B$1:$OK$1,0))) ))</f>
        <v>0.19218200218893847</v>
      </c>
      <c r="BT289" s="2" cm="1">
        <f t="array" ref="BT289">RSQ(TableSugarLit1!$A$2:$A$10, ( (INDEX(TableSugarLit1!$B$2:$OK$10,0,MATCH(Heatmap!BT$1,TableSugarLit1!$B$1:$OK$1,0)))/(INDEX(TableSugarLit1!$B$2:$OK$10,0,MATCH(Heatmap!$A289,TableSugarLit1!$B$1:$OK$1,0))) ))</f>
        <v>0.51833324601988451</v>
      </c>
      <c r="BU289" s="2" cm="1">
        <f t="array" ref="BU289">RSQ(TableSugarLit1!$A$2:$A$10, ( (INDEX(TableSugarLit1!$B$2:$OK$10,0,MATCH(Heatmap!BU$1,TableSugarLit1!$B$1:$OK$1,0)))/(INDEX(TableSugarLit1!$B$2:$OK$10,0,MATCH(Heatmap!$A289,TableSugarLit1!$B$1:$OK$1,0))) ))</f>
        <v>0.45873868411339203</v>
      </c>
      <c r="BV289" s="2" cm="1">
        <f t="array" ref="BV289">RSQ(TableSugarLit1!$A$2:$A$10, ( (INDEX(TableSugarLit1!$B$2:$OK$10,0,MATCH(Heatmap!BV$1,TableSugarLit1!$B$1:$OK$1,0)))/(INDEX(TableSugarLit1!$B$2:$OK$10,0,MATCH(Heatmap!$A289,TableSugarLit1!$B$1:$OK$1,0))) ))</f>
        <v>0.47717330730312307</v>
      </c>
      <c r="BW289" s="2" cm="1">
        <f t="array" ref="BW289">RSQ(TableSugarLit1!$A$2:$A$10, ( (INDEX(TableSugarLit1!$B$2:$OK$10,0,MATCH(Heatmap!BW$1,TableSugarLit1!$B$1:$OK$1,0)))/(INDEX(TableSugarLit1!$B$2:$OK$10,0,MATCH(Heatmap!$A289,TableSugarLit1!$B$1:$OK$1,0))) ))</f>
        <v>0.45563375383476079</v>
      </c>
      <c r="BX289" s="2" cm="1">
        <f t="array" ref="BX289">RSQ(TableSugarLit1!$A$2:$A$10, ( (INDEX(TableSugarLit1!$B$2:$OK$10,0,MATCH(Heatmap!BX$1,TableSugarLit1!$B$1:$OK$1,0)))/(INDEX(TableSugarLit1!$B$2:$OK$10,0,MATCH(Heatmap!$A289,TableSugarLit1!$B$1:$OK$1,0))) ))</f>
        <v>0.4475932083036393</v>
      </c>
      <c r="BY289" s="2" cm="1">
        <f t="array" ref="BY289">RSQ(TableSugarLit1!$A$2:$A$10, ( (INDEX(TableSugarLit1!$B$2:$OK$10,0,MATCH(Heatmap!BY$1,TableSugarLit1!$B$1:$OK$1,0)))/(INDEX(TableSugarLit1!$B$2:$OK$10,0,MATCH(Heatmap!$A289,TableSugarLit1!$B$1:$OK$1,0))) ))</f>
        <v>0.44386667141169472</v>
      </c>
      <c r="BZ289" s="2" cm="1">
        <f t="array" ref="BZ289">RSQ(TableSugarLit1!$A$2:$A$10, ( (INDEX(TableSugarLit1!$B$2:$OK$10,0,MATCH(Heatmap!BZ$1,TableSugarLit1!$B$1:$OK$1,0)))/(INDEX(TableSugarLit1!$B$2:$OK$10,0,MATCH(Heatmap!$A289,TableSugarLit1!$B$1:$OK$1,0))) ))</f>
        <v>0.66069649230147354</v>
      </c>
      <c r="CA289" s="2" cm="1">
        <f t="array" ref="CA289">RSQ(TableSugarLit1!$A$2:$A$10, ( (INDEX(TableSugarLit1!$B$2:$OK$10,0,MATCH(Heatmap!CA$1,TableSugarLit1!$B$1:$OK$1,0)))/(INDEX(TableSugarLit1!$B$2:$OK$10,0,MATCH(Heatmap!$A289,TableSugarLit1!$B$1:$OK$1,0))) ))</f>
        <v>0.47687880749047673</v>
      </c>
      <c r="CB289" s="2" cm="1">
        <f t="array" ref="CB289">RSQ(TableSugarLit1!$A$2:$A$10, ( (INDEX(TableSugarLit1!$B$2:$OK$10,0,MATCH(Heatmap!CB$1,TableSugarLit1!$B$1:$OK$1,0)))/(INDEX(TableSugarLit1!$B$2:$OK$10,0,MATCH(Heatmap!$A289,TableSugarLit1!$B$1:$OK$1,0))) ))</f>
        <v>0.49091007283847715</v>
      </c>
      <c r="CC289" s="2" cm="1">
        <f t="array" ref="CC289">RSQ(TableSugarLit1!$A$2:$A$10, ( (INDEX(TableSugarLit1!$B$2:$OK$10,0,MATCH(Heatmap!CC$1,TableSugarLit1!$B$1:$OK$1,0)))/(INDEX(TableSugarLit1!$B$2:$OK$10,0,MATCH(Heatmap!$A289,TableSugarLit1!$B$1:$OK$1,0))) ))</f>
        <v>0.45942807856494239</v>
      </c>
      <c r="CD289" s="2" cm="1">
        <f t="array" ref="CD289">RSQ(TableSugarLit1!$A$2:$A$10, ( (INDEX(TableSugarLit1!$B$2:$OK$10,0,MATCH(Heatmap!CD$1,TableSugarLit1!$B$1:$OK$1,0)))/(INDEX(TableSugarLit1!$B$2:$OK$10,0,MATCH(Heatmap!$A289,TableSugarLit1!$B$1:$OK$1,0))) ))</f>
        <v>0.62065205179622418</v>
      </c>
      <c r="CE289" s="2" cm="1">
        <f t="array" ref="CE289">RSQ(TableSugarLit1!$A$2:$A$10, ( (INDEX(TableSugarLit1!$B$2:$OK$10,0,MATCH(Heatmap!CE$1,TableSugarLit1!$B$1:$OK$1,0)))/(INDEX(TableSugarLit1!$B$2:$OK$10,0,MATCH(Heatmap!$A289,TableSugarLit1!$B$1:$OK$1,0))) ))</f>
        <v>0.56802394979036885</v>
      </c>
      <c r="CF289" s="2" cm="1">
        <f t="array" ref="CF289">RSQ(TableSugarLit1!$A$2:$A$10, ( (INDEX(TableSugarLit1!$B$2:$OK$10,0,MATCH(Heatmap!CF$1,TableSugarLit1!$B$1:$OK$1,0)))/(INDEX(TableSugarLit1!$B$2:$OK$10,0,MATCH(Heatmap!$A289,TableSugarLit1!$B$1:$OK$1,0))) ))</f>
        <v>0.49914571060949009</v>
      </c>
      <c r="CG289" s="2" cm="1">
        <f t="array" ref="CG289">RSQ(TableSugarLit1!$A$2:$A$10, ( (INDEX(TableSugarLit1!$B$2:$OK$10,0,MATCH(Heatmap!CG$1,TableSugarLit1!$B$1:$OK$1,0)))/(INDEX(TableSugarLit1!$B$2:$OK$10,0,MATCH(Heatmap!$A289,TableSugarLit1!$B$1:$OK$1,0))) ))</f>
        <v>0.46637785355536748</v>
      </c>
      <c r="CH289" s="2" cm="1">
        <f t="array" ref="CH289">RSQ(TableSugarLit1!$A$2:$A$10, ( (INDEX(TableSugarLit1!$B$2:$OK$10,0,MATCH(Heatmap!CH$1,TableSugarLit1!$B$1:$OK$1,0)))/(INDEX(TableSugarLit1!$B$2:$OK$10,0,MATCH(Heatmap!$A289,TableSugarLit1!$B$1:$OK$1,0))) ))</f>
        <v>0.45363473580714686</v>
      </c>
      <c r="CI289" s="2" cm="1">
        <f t="array" ref="CI289">RSQ(TableSugarLit1!$A$2:$A$10, ( (INDEX(TableSugarLit1!$B$2:$OK$10,0,MATCH(Heatmap!CI$1,TableSugarLit1!$B$1:$OK$1,0)))/(INDEX(TableSugarLit1!$B$2:$OK$10,0,MATCH(Heatmap!$A289,TableSugarLit1!$B$1:$OK$1,0))) ))</f>
        <v>0.65328340208179925</v>
      </c>
      <c r="CJ289" s="2" cm="1">
        <f t="array" ref="CJ289">RSQ(TableSugarLit1!$A$2:$A$10, ( (INDEX(TableSugarLit1!$B$2:$OK$10,0,MATCH(Heatmap!CJ$1,TableSugarLit1!$B$1:$OK$1,0)))/(INDEX(TableSugarLit1!$B$2:$OK$10,0,MATCH(Heatmap!$A289,TableSugarLit1!$B$1:$OK$1,0))) ))</f>
        <v>0.59328440713105823</v>
      </c>
      <c r="CK289" s="2" cm="1">
        <f t="array" ref="CK289">RSQ(TableSugarLit1!$A$2:$A$10, ( (INDEX(TableSugarLit1!$B$2:$OK$10,0,MATCH(Heatmap!CK$1,TableSugarLit1!$B$1:$OK$1,0)))/(INDEX(TableSugarLit1!$B$2:$OK$10,0,MATCH(Heatmap!$A289,TableSugarLit1!$B$1:$OK$1,0))) ))</f>
        <v>0.59761258741374856</v>
      </c>
      <c r="CL289" s="2" cm="1">
        <f t="array" ref="CL289">RSQ(TableSugarLit1!$A$2:$A$10, ( (INDEX(TableSugarLit1!$B$2:$OK$10,0,MATCH(Heatmap!CL$1,TableSugarLit1!$B$1:$OK$1,0)))/(INDEX(TableSugarLit1!$B$2:$OK$10,0,MATCH(Heatmap!$A289,TableSugarLit1!$B$1:$OK$1,0))) ))</f>
        <v>0.58351435479272529</v>
      </c>
      <c r="CM289" s="2" cm="1">
        <f t="array" ref="CM289">RSQ(TableSugarLit1!$A$2:$A$10, ( (INDEX(TableSugarLit1!$B$2:$OK$10,0,MATCH(Heatmap!CM$1,TableSugarLit1!$B$1:$OK$1,0)))/(INDEX(TableSugarLit1!$B$2:$OK$10,0,MATCH(Heatmap!$A289,TableSugarLit1!$B$1:$OK$1,0))) ))</f>
        <v>0.37830178503878653</v>
      </c>
      <c r="CN289" s="2" cm="1">
        <f t="array" ref="CN289">RSQ(TableSugarLit1!$A$2:$A$10, ( (INDEX(TableSugarLit1!$B$2:$OK$10,0,MATCH(Heatmap!CN$1,TableSugarLit1!$B$1:$OK$1,0)))/(INDEX(TableSugarLit1!$B$2:$OK$10,0,MATCH(Heatmap!$A289,TableSugarLit1!$B$1:$OK$1,0))) ))</f>
        <v>0.44903340075208131</v>
      </c>
      <c r="CO289" s="2" cm="1">
        <f t="array" ref="CO289">RSQ(TableSugarLit1!$A$2:$A$10, ( (INDEX(TableSugarLit1!$B$2:$OK$10,0,MATCH(Heatmap!CO$1,TableSugarLit1!$B$1:$OK$1,0)))/(INDEX(TableSugarLit1!$B$2:$OK$10,0,MATCH(Heatmap!$A289,TableSugarLit1!$B$1:$OK$1,0))) ))</f>
        <v>0.587281992253467</v>
      </c>
      <c r="CP289" s="2" cm="1">
        <f t="array" ref="CP289">RSQ(TableSugarLit1!$A$2:$A$10, ( (INDEX(TableSugarLit1!$B$2:$OK$10,0,MATCH(Heatmap!CP$1,TableSugarLit1!$B$1:$OK$1,0)))/(INDEX(TableSugarLit1!$B$2:$OK$10,0,MATCH(Heatmap!$A289,TableSugarLit1!$B$1:$OK$1,0))) ))</f>
        <v>0.52862214363080229</v>
      </c>
      <c r="CQ289" s="2" cm="1">
        <f t="array" ref="CQ289">RSQ(TableSugarLit1!$A$2:$A$10, ( (INDEX(TableSugarLit1!$B$2:$OK$10,0,MATCH(Heatmap!CQ$1,TableSugarLit1!$B$1:$OK$1,0)))/(INDEX(TableSugarLit1!$B$2:$OK$10,0,MATCH(Heatmap!$A289,TableSugarLit1!$B$1:$OK$1,0))) ))</f>
        <v>0.42536799388665375</v>
      </c>
      <c r="CR289" s="2" cm="1">
        <f t="array" ref="CR289">RSQ(TableSugarLit1!$A$2:$A$10, ( (INDEX(TableSugarLit1!$B$2:$OK$10,0,MATCH(Heatmap!CR$1,TableSugarLit1!$B$1:$OK$1,0)))/(INDEX(TableSugarLit1!$B$2:$OK$10,0,MATCH(Heatmap!$A289,TableSugarLit1!$B$1:$OK$1,0))) ))</f>
        <v>0.46593994363465907</v>
      </c>
      <c r="CS289" s="2" cm="1">
        <f t="array" ref="CS289">RSQ(TableSugarLit1!$A$2:$A$10, ( (INDEX(TableSugarLit1!$B$2:$OK$10,0,MATCH(Heatmap!CS$1,TableSugarLit1!$B$1:$OK$1,0)))/(INDEX(TableSugarLit1!$B$2:$OK$10,0,MATCH(Heatmap!$A289,TableSugarLit1!$B$1:$OK$1,0))) ))</f>
        <v>0.56764433521512292</v>
      </c>
      <c r="CT289" s="2" cm="1">
        <f t="array" ref="CT289">RSQ(TableSugarLit1!$A$2:$A$10, ( (INDEX(TableSugarLit1!$B$2:$OK$10,0,MATCH(Heatmap!CT$1,TableSugarLit1!$B$1:$OK$1,0)))/(INDEX(TableSugarLit1!$B$2:$OK$10,0,MATCH(Heatmap!$A289,TableSugarLit1!$B$1:$OK$1,0))) ))</f>
        <v>0.49176508993854467</v>
      </c>
      <c r="CU289" s="2" cm="1">
        <f t="array" ref="CU289">RSQ(TableSugarLit1!$A$2:$A$10, ( (INDEX(TableSugarLit1!$B$2:$OK$10,0,MATCH(Heatmap!CU$1,TableSugarLit1!$B$1:$OK$1,0)))/(INDEX(TableSugarLit1!$B$2:$OK$10,0,MATCH(Heatmap!$A289,TableSugarLit1!$B$1:$OK$1,0))) ))</f>
        <v>0.68074916187633305</v>
      </c>
      <c r="CV289" s="2" cm="1">
        <f t="array" ref="CV289">RSQ(TableSugarLit1!$A$2:$A$10, ( (INDEX(TableSugarLit1!$B$2:$OK$10,0,MATCH(Heatmap!CV$1,TableSugarLit1!$B$1:$OK$1,0)))/(INDEX(TableSugarLit1!$B$2:$OK$10,0,MATCH(Heatmap!$A289,TableSugarLit1!$B$1:$OK$1,0))) ))</f>
        <v>0.41594170935709845</v>
      </c>
      <c r="CW289" s="2" cm="1">
        <f t="array" ref="CW289">RSQ(TableSugarLit1!$A$2:$A$10, ( (INDEX(TableSugarLit1!$B$2:$OK$10,0,MATCH(Heatmap!CW$1,TableSugarLit1!$B$1:$OK$1,0)))/(INDEX(TableSugarLit1!$B$2:$OK$10,0,MATCH(Heatmap!$A289,TableSugarLit1!$B$1:$OK$1,0))) ))</f>
        <v>0.6181297852148353</v>
      </c>
      <c r="CX289" s="2" cm="1">
        <f t="array" ref="CX289">RSQ(TableSugarLit1!$A$2:$A$10, ( (INDEX(TableSugarLit1!$B$2:$OK$10,0,MATCH(Heatmap!CX$1,TableSugarLit1!$B$1:$OK$1,0)))/(INDEX(TableSugarLit1!$B$2:$OK$10,0,MATCH(Heatmap!$A289,TableSugarLit1!$B$1:$OK$1,0))) ))</f>
        <v>0.63704776959886933</v>
      </c>
      <c r="CY289" s="2" cm="1">
        <f t="array" ref="CY289">RSQ(TableSugarLit1!$A$2:$A$10, ( (INDEX(TableSugarLit1!$B$2:$OK$10,0,MATCH(Heatmap!CY$1,TableSugarLit1!$B$1:$OK$1,0)))/(INDEX(TableSugarLit1!$B$2:$OK$10,0,MATCH(Heatmap!$A289,TableSugarLit1!$B$1:$OK$1,0))) ))</f>
        <v>0.4637242728785454</v>
      </c>
      <c r="CZ289" s="2" cm="1">
        <f t="array" ref="CZ289">RSQ(TableSugarLit1!$A$2:$A$10, ( (INDEX(TableSugarLit1!$B$2:$OK$10,0,MATCH(Heatmap!CZ$1,TableSugarLit1!$B$1:$OK$1,0)))/(INDEX(TableSugarLit1!$B$2:$OK$10,0,MATCH(Heatmap!$A289,TableSugarLit1!$B$1:$OK$1,0))) ))</f>
        <v>0.58497215457418528</v>
      </c>
      <c r="DA289" s="2" cm="1">
        <f t="array" ref="DA289">RSQ(TableSugarLit1!$A$2:$A$10, ( (INDEX(TableSugarLit1!$B$2:$OK$10,0,MATCH(Heatmap!DA$1,TableSugarLit1!$B$1:$OK$1,0)))/(INDEX(TableSugarLit1!$B$2:$OK$10,0,MATCH(Heatmap!$A289,TableSugarLit1!$B$1:$OK$1,0))) ))</f>
        <v>0.62315772727675811</v>
      </c>
      <c r="DB289" s="2" cm="1">
        <f t="array" ref="DB289">RSQ(TableSugarLit1!$A$2:$A$10, ( (INDEX(TableSugarLit1!$B$2:$OK$10,0,MATCH(Heatmap!DB$1,TableSugarLit1!$B$1:$OK$1,0)))/(INDEX(TableSugarLit1!$B$2:$OK$10,0,MATCH(Heatmap!$A289,TableSugarLit1!$B$1:$OK$1,0))) ))</f>
        <v>0.67342840648570201</v>
      </c>
      <c r="DC289" s="2" cm="1">
        <f t="array" ref="DC289">RSQ(TableSugarLit1!$A$2:$A$10, ( (INDEX(TableSugarLit1!$B$2:$OK$10,0,MATCH(Heatmap!DC$1,TableSugarLit1!$B$1:$OK$1,0)))/(INDEX(TableSugarLit1!$B$2:$OK$10,0,MATCH(Heatmap!$A289,TableSugarLit1!$B$1:$OK$1,0))) ))</f>
        <v>0.50475792150337317</v>
      </c>
      <c r="DD289" s="2" cm="1">
        <f t="array" ref="DD289">RSQ(TableSugarLit1!$A$2:$A$10, ( (INDEX(TableSugarLit1!$B$2:$OK$10,0,MATCH(Heatmap!DD$1,TableSugarLit1!$B$1:$OK$1,0)))/(INDEX(TableSugarLit1!$B$2:$OK$10,0,MATCH(Heatmap!$A289,TableSugarLit1!$B$1:$OK$1,0))) ))</f>
        <v>0.61438706197949955</v>
      </c>
      <c r="DE289" s="2" cm="1">
        <f t="array" ref="DE289">RSQ(TableSugarLit1!$A$2:$A$10, ( (INDEX(TableSugarLit1!$B$2:$OK$10,0,MATCH(Heatmap!DE$1,TableSugarLit1!$B$1:$OK$1,0)))/(INDEX(TableSugarLit1!$B$2:$OK$10,0,MATCH(Heatmap!$A289,TableSugarLit1!$B$1:$OK$1,0))) ))</f>
        <v>0.55536114470079878</v>
      </c>
      <c r="DF289" s="2" cm="1">
        <f t="array" ref="DF289">RSQ(TableSugarLit1!$A$2:$A$10, ( (INDEX(TableSugarLit1!$B$2:$OK$10,0,MATCH(Heatmap!DF$1,TableSugarLit1!$B$1:$OK$1,0)))/(INDEX(TableSugarLit1!$B$2:$OK$10,0,MATCH(Heatmap!$A289,TableSugarLit1!$B$1:$OK$1,0))) ))</f>
        <v>0.56713222402829544</v>
      </c>
      <c r="DG289" s="2" cm="1">
        <f t="array" ref="DG289">RSQ(TableSugarLit1!$A$2:$A$10, ( (INDEX(TableSugarLit1!$B$2:$OK$10,0,MATCH(Heatmap!DG$1,TableSugarLit1!$B$1:$OK$1,0)))/(INDEX(TableSugarLit1!$B$2:$OK$10,0,MATCH(Heatmap!$A289,TableSugarLit1!$B$1:$OK$1,0))) ))</f>
        <v>0.47293627313573994</v>
      </c>
      <c r="DH289" s="2" cm="1">
        <f t="array" ref="DH289">RSQ(TableSugarLit1!$A$2:$A$10, ( (INDEX(TableSugarLit1!$B$2:$OK$10,0,MATCH(Heatmap!DH$1,TableSugarLit1!$B$1:$OK$1,0)))/(INDEX(TableSugarLit1!$B$2:$OK$10,0,MATCH(Heatmap!$A289,TableSugarLit1!$B$1:$OK$1,0))) ))</f>
        <v>0.61637293455524933</v>
      </c>
      <c r="DI289" s="2" cm="1">
        <f t="array" ref="DI289">RSQ(TableSugarLit1!$A$2:$A$10, ( (INDEX(TableSugarLit1!$B$2:$OK$10,0,MATCH(Heatmap!DI$1,TableSugarLit1!$B$1:$OK$1,0)))/(INDEX(TableSugarLit1!$B$2:$OK$10,0,MATCH(Heatmap!$A289,TableSugarLit1!$B$1:$OK$1,0))) ))</f>
        <v>0.57693438895278282</v>
      </c>
      <c r="DJ289" s="2" cm="1">
        <f t="array" ref="DJ289">RSQ(TableSugarLit1!$A$2:$A$10, ( (INDEX(TableSugarLit1!$B$2:$OK$10,0,MATCH(Heatmap!DJ$1,TableSugarLit1!$B$1:$OK$1,0)))/(INDEX(TableSugarLit1!$B$2:$OK$10,0,MATCH(Heatmap!$A289,TableSugarLit1!$B$1:$OK$1,0))) ))</f>
        <v>0.59137620828998783</v>
      </c>
      <c r="DK289" s="2" cm="1">
        <f t="array" ref="DK289">RSQ(TableSugarLit1!$A$2:$A$10, ( (INDEX(TableSugarLit1!$B$2:$OK$10,0,MATCH(Heatmap!DK$1,TableSugarLit1!$B$1:$OK$1,0)))/(INDEX(TableSugarLit1!$B$2:$OK$10,0,MATCH(Heatmap!$A289,TableSugarLit1!$B$1:$OK$1,0))) ))</f>
        <v>0.61816117807794069</v>
      </c>
      <c r="DL289" s="2" cm="1">
        <f t="array" ref="DL289">RSQ(TableSugarLit1!$A$2:$A$10, ( (INDEX(TableSugarLit1!$B$2:$OK$10,0,MATCH(Heatmap!DL$1,TableSugarLit1!$B$1:$OK$1,0)))/(INDEX(TableSugarLit1!$B$2:$OK$10,0,MATCH(Heatmap!$A289,TableSugarLit1!$B$1:$OK$1,0))) ))</f>
        <v>0.53908840247576673</v>
      </c>
      <c r="DM289" s="2" cm="1">
        <f t="array" ref="DM289">RSQ(TableSugarLit1!$A$2:$A$10, ( (INDEX(TableSugarLit1!$B$2:$OK$10,0,MATCH(Heatmap!DM$1,TableSugarLit1!$B$1:$OK$1,0)))/(INDEX(TableSugarLit1!$B$2:$OK$10,0,MATCH(Heatmap!$A289,TableSugarLit1!$B$1:$OK$1,0))) ))</f>
        <v>0.43608960374352473</v>
      </c>
      <c r="DN289" s="2" cm="1">
        <f t="array" ref="DN289">RSQ(TableSugarLit1!$A$2:$A$10, ( (INDEX(TableSugarLit1!$B$2:$OK$10,0,MATCH(Heatmap!DN$1,TableSugarLit1!$B$1:$OK$1,0)))/(INDEX(TableSugarLit1!$B$2:$OK$10,0,MATCH(Heatmap!$A289,TableSugarLit1!$B$1:$OK$1,0))) ))</f>
        <v>0.55759105531021891</v>
      </c>
      <c r="DO289" s="2" cm="1">
        <f t="array" ref="DO289">RSQ(TableSugarLit1!$A$2:$A$10, ( (INDEX(TableSugarLit1!$B$2:$OK$10,0,MATCH(Heatmap!DO$1,TableSugarLit1!$B$1:$OK$1,0)))/(INDEX(TableSugarLit1!$B$2:$OK$10,0,MATCH(Heatmap!$A289,TableSugarLit1!$B$1:$OK$1,0))) ))</f>
        <v>0.67438012266864644</v>
      </c>
      <c r="DP289" s="2" cm="1">
        <f t="array" ref="DP289">RSQ(TableSugarLit1!$A$2:$A$10, ( (INDEX(TableSugarLit1!$B$2:$OK$10,0,MATCH(Heatmap!DP$1,TableSugarLit1!$B$1:$OK$1,0)))/(INDEX(TableSugarLit1!$B$2:$OK$10,0,MATCH(Heatmap!$A289,TableSugarLit1!$B$1:$OK$1,0))) ))</f>
        <v>0.60818343385985318</v>
      </c>
      <c r="DQ289" s="2" cm="1">
        <f t="array" ref="DQ289">RSQ(TableSugarLit1!$A$2:$A$10, ( (INDEX(TableSugarLit1!$B$2:$OK$10,0,MATCH(Heatmap!DQ$1,TableSugarLit1!$B$1:$OK$1,0)))/(INDEX(TableSugarLit1!$B$2:$OK$10,0,MATCH(Heatmap!$A289,TableSugarLit1!$B$1:$OK$1,0))) ))</f>
        <v>0.61326215053868882</v>
      </c>
      <c r="DR289" s="2" cm="1">
        <f t="array" ref="DR289">RSQ(TableSugarLit1!$A$2:$A$10, ( (INDEX(TableSugarLit1!$B$2:$OK$10,0,MATCH(Heatmap!DR$1,TableSugarLit1!$B$1:$OK$1,0)))/(INDEX(TableSugarLit1!$B$2:$OK$10,0,MATCH(Heatmap!$A289,TableSugarLit1!$B$1:$OK$1,0))) ))</f>
        <v>0.55921726415752071</v>
      </c>
      <c r="DS289" s="2" cm="1">
        <f t="array" ref="DS289">RSQ(TableSugarLit1!$A$2:$A$10, ( (INDEX(TableSugarLit1!$B$2:$OK$10,0,MATCH(Heatmap!DS$1,TableSugarLit1!$B$1:$OK$1,0)))/(INDEX(TableSugarLit1!$B$2:$OK$10,0,MATCH(Heatmap!$A289,TableSugarLit1!$B$1:$OK$1,0))) ))</f>
        <v>0.63140018558924882</v>
      </c>
      <c r="DT289" s="2" cm="1">
        <f t="array" ref="DT289">RSQ(TableSugarLit1!$A$2:$A$10, ( (INDEX(TableSugarLit1!$B$2:$OK$10,0,MATCH(Heatmap!DT$1,TableSugarLit1!$B$1:$OK$1,0)))/(INDEX(TableSugarLit1!$B$2:$OK$10,0,MATCH(Heatmap!$A289,TableSugarLit1!$B$1:$OK$1,0))) ))</f>
        <v>0.59810679075622486</v>
      </c>
      <c r="DU289" s="2" cm="1">
        <f t="array" ref="DU289">RSQ(TableSugarLit1!$A$2:$A$10, ( (INDEX(TableSugarLit1!$B$2:$OK$10,0,MATCH(Heatmap!DU$1,TableSugarLit1!$B$1:$OK$1,0)))/(INDEX(TableSugarLit1!$B$2:$OK$10,0,MATCH(Heatmap!$A289,TableSugarLit1!$B$1:$OK$1,0))) ))</f>
        <v>0.53379156835924801</v>
      </c>
      <c r="DV289" s="2" cm="1">
        <f t="array" ref="DV289">RSQ(TableSugarLit1!$A$2:$A$10, ( (INDEX(TableSugarLit1!$B$2:$OK$10,0,MATCH(Heatmap!DV$1,TableSugarLit1!$B$1:$OK$1,0)))/(INDEX(TableSugarLit1!$B$2:$OK$10,0,MATCH(Heatmap!$A289,TableSugarLit1!$B$1:$OK$1,0))) ))</f>
        <v>0.55090569057609051</v>
      </c>
      <c r="DW289" s="2" cm="1">
        <f t="array" ref="DW289">RSQ(TableSugarLit1!$A$2:$A$10, ( (INDEX(TableSugarLit1!$B$2:$OK$10,0,MATCH(Heatmap!DW$1,TableSugarLit1!$B$1:$OK$1,0)))/(INDEX(TableSugarLit1!$B$2:$OK$10,0,MATCH(Heatmap!$A289,TableSugarLit1!$B$1:$OK$1,0))) ))</f>
        <v>0.5974030614827196</v>
      </c>
      <c r="DX289" s="2" cm="1">
        <f t="array" ref="DX289">RSQ(TableSugarLit1!$A$2:$A$10, ( (INDEX(TableSugarLit1!$B$2:$OK$10,0,MATCH(Heatmap!DX$1,TableSugarLit1!$B$1:$OK$1,0)))/(INDEX(TableSugarLit1!$B$2:$OK$10,0,MATCH(Heatmap!$A289,TableSugarLit1!$B$1:$OK$1,0))) ))</f>
        <v>0.57723937677303583</v>
      </c>
      <c r="DY289" s="2" cm="1">
        <f t="array" ref="DY289">RSQ(TableSugarLit1!$A$2:$A$10, ( (INDEX(TableSugarLit1!$B$2:$OK$10,0,MATCH(Heatmap!DY$1,TableSugarLit1!$B$1:$OK$1,0)))/(INDEX(TableSugarLit1!$B$2:$OK$10,0,MATCH(Heatmap!$A289,TableSugarLit1!$B$1:$OK$1,0))) ))</f>
        <v>0.55382749909245066</v>
      </c>
      <c r="DZ289" s="2" cm="1">
        <f t="array" ref="DZ289">RSQ(TableSugarLit1!$A$2:$A$10, ( (INDEX(TableSugarLit1!$B$2:$OK$10,0,MATCH(Heatmap!DZ$1,TableSugarLit1!$B$1:$OK$1,0)))/(INDEX(TableSugarLit1!$B$2:$OK$10,0,MATCH(Heatmap!$A289,TableSugarLit1!$B$1:$OK$1,0))) ))</f>
        <v>0.51599819092241817</v>
      </c>
      <c r="EA289" s="2" cm="1">
        <f t="array" ref="EA289">RSQ(TableSugarLit1!$A$2:$A$10, ( (INDEX(TableSugarLit1!$B$2:$OK$10,0,MATCH(Heatmap!EA$1,TableSugarLit1!$B$1:$OK$1,0)))/(INDEX(TableSugarLit1!$B$2:$OK$10,0,MATCH(Heatmap!$A289,TableSugarLit1!$B$1:$OK$1,0))) ))</f>
        <v>0.52249420922355938</v>
      </c>
      <c r="EB289" s="2" cm="1">
        <f t="array" ref="EB289">RSQ(TableSugarLit1!$A$2:$A$10, ( (INDEX(TableSugarLit1!$B$2:$OK$10,0,MATCH(Heatmap!EB$1,TableSugarLit1!$B$1:$OK$1,0)))/(INDEX(TableSugarLit1!$B$2:$OK$10,0,MATCH(Heatmap!$A289,TableSugarLit1!$B$1:$OK$1,0))) ))</f>
        <v>0.62688133582814243</v>
      </c>
      <c r="EC289" s="2" cm="1">
        <f t="array" ref="EC289">RSQ(TableSugarLit1!$A$2:$A$10, ( (INDEX(TableSugarLit1!$B$2:$OK$10,0,MATCH(Heatmap!EC$1,TableSugarLit1!$B$1:$OK$1,0)))/(INDEX(TableSugarLit1!$B$2:$OK$10,0,MATCH(Heatmap!$A289,TableSugarLit1!$B$1:$OK$1,0))) ))</f>
        <v>0.57009770762340184</v>
      </c>
      <c r="ED289" s="2" cm="1">
        <f t="array" ref="ED289">RSQ(TableSugarLit1!$A$2:$A$10, ( (INDEX(TableSugarLit1!$B$2:$OK$10,0,MATCH(Heatmap!ED$1,TableSugarLit1!$B$1:$OK$1,0)))/(INDEX(TableSugarLit1!$B$2:$OK$10,0,MATCH(Heatmap!$A289,TableSugarLit1!$B$1:$OK$1,0))) ))</f>
        <v>0.5511025323601686</v>
      </c>
      <c r="EE289" s="2" cm="1">
        <f t="array" ref="EE289">RSQ(TableSugarLit1!$A$2:$A$10, ( (INDEX(TableSugarLit1!$B$2:$OK$10,0,MATCH(Heatmap!EE$1,TableSugarLit1!$B$1:$OK$1,0)))/(INDEX(TableSugarLit1!$B$2:$OK$10,0,MATCH(Heatmap!$A289,TableSugarLit1!$B$1:$OK$1,0))) ))</f>
        <v>0.60253190203472495</v>
      </c>
      <c r="EF289" s="2" cm="1">
        <f t="array" ref="EF289">RSQ(TableSugarLit1!$A$2:$A$10, ( (INDEX(TableSugarLit1!$B$2:$OK$10,0,MATCH(Heatmap!EF$1,TableSugarLit1!$B$1:$OK$1,0)))/(INDEX(TableSugarLit1!$B$2:$OK$10,0,MATCH(Heatmap!$A289,TableSugarLit1!$B$1:$OK$1,0))) ))</f>
        <v>0.73291497066558808</v>
      </c>
      <c r="EG289" s="2" cm="1">
        <f t="array" ref="EG289">RSQ(TableSugarLit1!$A$2:$A$10, ( (INDEX(TableSugarLit1!$B$2:$OK$10,0,MATCH(Heatmap!EG$1,TableSugarLit1!$B$1:$OK$1,0)))/(INDEX(TableSugarLit1!$B$2:$OK$10,0,MATCH(Heatmap!$A289,TableSugarLit1!$B$1:$OK$1,0))) ))</f>
        <v>0.6226716601742881</v>
      </c>
      <c r="EH289" s="2" cm="1">
        <f t="array" ref="EH289">RSQ(TableSugarLit1!$A$2:$A$10, ( (INDEX(TableSugarLit1!$B$2:$OK$10,0,MATCH(Heatmap!EH$1,TableSugarLit1!$B$1:$OK$1,0)))/(INDEX(TableSugarLit1!$B$2:$OK$10,0,MATCH(Heatmap!$A289,TableSugarLit1!$B$1:$OK$1,0))) ))</f>
        <v>0.59370300727436465</v>
      </c>
      <c r="EI289" s="2" cm="1">
        <f t="array" ref="EI289">RSQ(TableSugarLit1!$A$2:$A$10, ( (INDEX(TableSugarLit1!$B$2:$OK$10,0,MATCH(Heatmap!EI$1,TableSugarLit1!$B$1:$OK$1,0)))/(INDEX(TableSugarLit1!$B$2:$OK$10,0,MATCH(Heatmap!$A289,TableSugarLit1!$B$1:$OK$1,0))) ))</f>
        <v>0.52048311283674398</v>
      </c>
      <c r="EJ289" s="2" cm="1">
        <f t="array" ref="EJ289">RSQ(TableSugarLit1!$A$2:$A$10, ( (INDEX(TableSugarLit1!$B$2:$OK$10,0,MATCH(Heatmap!EJ$1,TableSugarLit1!$B$1:$OK$1,0)))/(INDEX(TableSugarLit1!$B$2:$OK$10,0,MATCH(Heatmap!$A289,TableSugarLit1!$B$1:$OK$1,0))) ))</f>
        <v>0.49252526420718551</v>
      </c>
      <c r="EK289" s="2" cm="1">
        <f t="array" ref="EK289">RSQ(TableSugarLit1!$A$2:$A$10, ( (INDEX(TableSugarLit1!$B$2:$OK$10,0,MATCH(Heatmap!EK$1,TableSugarLit1!$B$1:$OK$1,0)))/(INDEX(TableSugarLit1!$B$2:$OK$10,0,MATCH(Heatmap!$A289,TableSugarLit1!$B$1:$OK$1,0))) ))</f>
        <v>0.57093088160861638</v>
      </c>
      <c r="EL289" s="2" cm="1">
        <f t="array" ref="EL289">RSQ(TableSugarLit1!$A$2:$A$10, ( (INDEX(TableSugarLit1!$B$2:$OK$10,0,MATCH(Heatmap!EL$1,TableSugarLit1!$B$1:$OK$1,0)))/(INDEX(TableSugarLit1!$B$2:$OK$10,0,MATCH(Heatmap!$A289,TableSugarLit1!$B$1:$OK$1,0))) ))</f>
        <v>0.50746119080521856</v>
      </c>
      <c r="EM289" s="2" cm="1">
        <f t="array" ref="EM289">RSQ(TableSugarLit1!$A$2:$A$10, ( (INDEX(TableSugarLit1!$B$2:$OK$10,0,MATCH(Heatmap!EM$1,TableSugarLit1!$B$1:$OK$1,0)))/(INDEX(TableSugarLit1!$B$2:$OK$10,0,MATCH(Heatmap!$A289,TableSugarLit1!$B$1:$OK$1,0))) ))</f>
        <v>0.60264390703949333</v>
      </c>
      <c r="EN289" s="2" cm="1">
        <f t="array" ref="EN289">RSQ(TableSugarLit1!$A$2:$A$10, ( (INDEX(TableSugarLit1!$B$2:$OK$10,0,MATCH(Heatmap!EN$1,TableSugarLit1!$B$1:$OK$1,0)))/(INDEX(TableSugarLit1!$B$2:$OK$10,0,MATCH(Heatmap!$A289,TableSugarLit1!$B$1:$OK$1,0))) ))</f>
        <v>0.49213419457446533</v>
      </c>
      <c r="EO289" s="2" cm="1">
        <f t="array" ref="EO289">RSQ(TableSugarLit1!$A$2:$A$10, ( (INDEX(TableSugarLit1!$B$2:$OK$10,0,MATCH(Heatmap!EO$1,TableSugarLit1!$B$1:$OK$1,0)))/(INDEX(TableSugarLit1!$B$2:$OK$10,0,MATCH(Heatmap!$A289,TableSugarLit1!$B$1:$OK$1,0))) ))</f>
        <v>0.56338094507656067</v>
      </c>
      <c r="EP289" s="2" cm="1">
        <f t="array" ref="EP289">RSQ(TableSugarLit1!$A$2:$A$10, ( (INDEX(TableSugarLit1!$B$2:$OK$10,0,MATCH(Heatmap!EP$1,TableSugarLit1!$B$1:$OK$1,0)))/(INDEX(TableSugarLit1!$B$2:$OK$10,0,MATCH(Heatmap!$A289,TableSugarLit1!$B$1:$OK$1,0))) ))</f>
        <v>0.48125347965712373</v>
      </c>
      <c r="EQ289" s="2" cm="1">
        <f t="array" ref="EQ289">RSQ(TableSugarLit1!$A$2:$A$10, ( (INDEX(TableSugarLit1!$B$2:$OK$10,0,MATCH(Heatmap!EQ$1,TableSugarLit1!$B$1:$OK$1,0)))/(INDEX(TableSugarLit1!$B$2:$OK$10,0,MATCH(Heatmap!$A289,TableSugarLit1!$B$1:$OK$1,0))) ))</f>
        <v>0.5568139170623333</v>
      </c>
      <c r="ER289" s="2" cm="1">
        <f t="array" ref="ER289">RSQ(TableSugarLit1!$A$2:$A$10, ( (INDEX(TableSugarLit1!$B$2:$OK$10,0,MATCH(Heatmap!ER$1,TableSugarLit1!$B$1:$OK$1,0)))/(INDEX(TableSugarLit1!$B$2:$OK$10,0,MATCH(Heatmap!$A289,TableSugarLit1!$B$1:$OK$1,0))) ))</f>
        <v>0.59674436969628719</v>
      </c>
      <c r="ES289" s="2" cm="1">
        <f t="array" ref="ES289">RSQ(TableSugarLit1!$A$2:$A$10, ( (INDEX(TableSugarLit1!$B$2:$OK$10,0,MATCH(Heatmap!ES$1,TableSugarLit1!$B$1:$OK$1,0)))/(INDEX(TableSugarLit1!$B$2:$OK$10,0,MATCH(Heatmap!$A289,TableSugarLit1!$B$1:$OK$1,0))) ))</f>
        <v>0.55533417141244701</v>
      </c>
      <c r="ET289" s="2" cm="1">
        <f t="array" ref="ET289">RSQ(TableSugarLit1!$A$2:$A$10, ( (INDEX(TableSugarLit1!$B$2:$OK$10,0,MATCH(Heatmap!ET$1,TableSugarLit1!$B$1:$OK$1,0)))/(INDEX(TableSugarLit1!$B$2:$OK$10,0,MATCH(Heatmap!$A289,TableSugarLit1!$B$1:$OK$1,0))) ))</f>
        <v>0.56012003775078567</v>
      </c>
      <c r="EU289" s="2" cm="1">
        <f t="array" ref="EU289">RSQ(TableSugarLit1!$A$2:$A$10, ( (INDEX(TableSugarLit1!$B$2:$OK$10,0,MATCH(Heatmap!EU$1,TableSugarLit1!$B$1:$OK$1,0)))/(INDEX(TableSugarLit1!$B$2:$OK$10,0,MATCH(Heatmap!$A289,TableSugarLit1!$B$1:$OK$1,0))) ))</f>
        <v>0.66058543982474471</v>
      </c>
      <c r="EV289" s="2" cm="1">
        <f t="array" ref="EV289">RSQ(TableSugarLit1!$A$2:$A$10, ( (INDEX(TableSugarLit1!$B$2:$OK$10,0,MATCH(Heatmap!EV$1,TableSugarLit1!$B$1:$OK$1,0)))/(INDEX(TableSugarLit1!$B$2:$OK$10,0,MATCH(Heatmap!$A289,TableSugarLit1!$B$1:$OK$1,0))) ))</f>
        <v>0.59689726285946099</v>
      </c>
      <c r="EW289" s="2" cm="1">
        <f t="array" ref="EW289">RSQ(TableSugarLit1!$A$2:$A$10, ( (INDEX(TableSugarLit1!$B$2:$OK$10,0,MATCH(Heatmap!EW$1,TableSugarLit1!$B$1:$OK$1,0)))/(INDEX(TableSugarLit1!$B$2:$OK$10,0,MATCH(Heatmap!$A289,TableSugarLit1!$B$1:$OK$1,0))) ))</f>
        <v>0.57928022225841214</v>
      </c>
      <c r="EX289" s="2" cm="1">
        <f t="array" ref="EX289">RSQ(TableSugarLit1!$A$2:$A$10, ( (INDEX(TableSugarLit1!$B$2:$OK$10,0,MATCH(Heatmap!EX$1,TableSugarLit1!$B$1:$OK$1,0)))/(INDEX(TableSugarLit1!$B$2:$OK$10,0,MATCH(Heatmap!$A289,TableSugarLit1!$B$1:$OK$1,0))) ))</f>
        <v>0.55959358045178409</v>
      </c>
      <c r="EY289" s="2" cm="1">
        <f t="array" ref="EY289">RSQ(TableSugarLit1!$A$2:$A$10, ( (INDEX(TableSugarLit1!$B$2:$OK$10,0,MATCH(Heatmap!EY$1,TableSugarLit1!$B$1:$OK$1,0)))/(INDEX(TableSugarLit1!$B$2:$OK$10,0,MATCH(Heatmap!$A289,TableSugarLit1!$B$1:$OK$1,0))) ))</f>
        <v>0.74779722704773854</v>
      </c>
      <c r="EZ289" s="2" cm="1">
        <f t="array" ref="EZ289">RSQ(TableSugarLit1!$A$2:$A$10, ( (INDEX(TableSugarLit1!$B$2:$OK$10,0,MATCH(Heatmap!EZ$1,TableSugarLit1!$B$1:$OK$1,0)))/(INDEX(TableSugarLit1!$B$2:$OK$10,0,MATCH(Heatmap!$A289,TableSugarLit1!$B$1:$OK$1,0))) ))</f>
        <v>0.58185961550636378</v>
      </c>
      <c r="FA289" s="2" cm="1">
        <f t="array" ref="FA289">RSQ(TableSugarLit1!$A$2:$A$10, ( (INDEX(TableSugarLit1!$B$2:$OK$10,0,MATCH(Heatmap!FA$1,TableSugarLit1!$B$1:$OK$1,0)))/(INDEX(TableSugarLit1!$B$2:$OK$10,0,MATCH(Heatmap!$A289,TableSugarLit1!$B$1:$OK$1,0))) ))</f>
        <v>0.61142067869160577</v>
      </c>
      <c r="FB289" s="2" cm="1">
        <f t="array" ref="FB289">RSQ(TableSugarLit1!$A$2:$A$10, ( (INDEX(TableSugarLit1!$B$2:$OK$10,0,MATCH(Heatmap!FB$1,TableSugarLit1!$B$1:$OK$1,0)))/(INDEX(TableSugarLit1!$B$2:$OK$10,0,MATCH(Heatmap!$A289,TableSugarLit1!$B$1:$OK$1,0))) ))</f>
        <v>0.79037072099786054</v>
      </c>
      <c r="FC289" s="2" cm="1">
        <f t="array" ref="FC289">RSQ(TableSugarLit1!$A$2:$A$10, ( (INDEX(TableSugarLit1!$B$2:$OK$10,0,MATCH(Heatmap!FC$1,TableSugarLit1!$B$1:$OK$1,0)))/(INDEX(TableSugarLit1!$B$2:$OK$10,0,MATCH(Heatmap!$A289,TableSugarLit1!$B$1:$OK$1,0))) ))</f>
        <v>0.57238743660902103</v>
      </c>
      <c r="FD289" s="2" cm="1">
        <f t="array" ref="FD289">RSQ(TableSugarLit1!$A$2:$A$10, ( (INDEX(TableSugarLit1!$B$2:$OK$10,0,MATCH(Heatmap!FD$1,TableSugarLit1!$B$1:$OK$1,0)))/(INDEX(TableSugarLit1!$B$2:$OK$10,0,MATCH(Heatmap!$A289,TableSugarLit1!$B$1:$OK$1,0))) ))</f>
        <v>0.62263217617778999</v>
      </c>
      <c r="FE289" s="2" cm="1">
        <f t="array" ref="FE289">RSQ(TableSugarLit1!$A$2:$A$10, ( (INDEX(TableSugarLit1!$B$2:$OK$10,0,MATCH(Heatmap!FE$1,TableSugarLit1!$B$1:$OK$1,0)))/(INDEX(TableSugarLit1!$B$2:$OK$10,0,MATCH(Heatmap!$A289,TableSugarLit1!$B$1:$OK$1,0))) ))</f>
        <v>0.57808724910913312</v>
      </c>
      <c r="FF289" s="2" cm="1">
        <f t="array" ref="FF289">RSQ(TableSugarLit1!$A$2:$A$10, ( (INDEX(TableSugarLit1!$B$2:$OK$10,0,MATCH(Heatmap!FF$1,TableSugarLit1!$B$1:$OK$1,0)))/(INDEX(TableSugarLit1!$B$2:$OK$10,0,MATCH(Heatmap!$A289,TableSugarLit1!$B$1:$OK$1,0))) ))</f>
        <v>0.54948427696049851</v>
      </c>
      <c r="FG289" s="2" cm="1">
        <f t="array" ref="FG289">RSQ(TableSugarLit1!$A$2:$A$10, ( (INDEX(TableSugarLit1!$B$2:$OK$10,0,MATCH(Heatmap!FG$1,TableSugarLit1!$B$1:$OK$1,0)))/(INDEX(TableSugarLit1!$B$2:$OK$10,0,MATCH(Heatmap!$A289,TableSugarLit1!$B$1:$OK$1,0))) ))</f>
        <v>0.61993824261282227</v>
      </c>
      <c r="FH289" s="2" cm="1">
        <f t="array" ref="FH289">RSQ(TableSugarLit1!$A$2:$A$10, ( (INDEX(TableSugarLit1!$B$2:$OK$10,0,MATCH(Heatmap!FH$1,TableSugarLit1!$B$1:$OK$1,0)))/(INDEX(TableSugarLit1!$B$2:$OK$10,0,MATCH(Heatmap!$A289,TableSugarLit1!$B$1:$OK$1,0))) ))</f>
        <v>0.65638846256787475</v>
      </c>
      <c r="FI289" s="2" cm="1">
        <f t="array" ref="FI289">RSQ(TableSugarLit1!$A$2:$A$10, ( (INDEX(TableSugarLit1!$B$2:$OK$10,0,MATCH(Heatmap!FI$1,TableSugarLit1!$B$1:$OK$1,0)))/(INDEX(TableSugarLit1!$B$2:$OK$10,0,MATCH(Heatmap!$A289,TableSugarLit1!$B$1:$OK$1,0))) ))</f>
        <v>0.53365641171628941</v>
      </c>
      <c r="FJ289" s="2" cm="1">
        <f t="array" ref="FJ289">RSQ(TableSugarLit1!$A$2:$A$10, ( (INDEX(TableSugarLit1!$B$2:$OK$10,0,MATCH(Heatmap!FJ$1,TableSugarLit1!$B$1:$OK$1,0)))/(INDEX(TableSugarLit1!$B$2:$OK$10,0,MATCH(Heatmap!$A289,TableSugarLit1!$B$1:$OK$1,0))) ))</f>
        <v>0.72310727556495036</v>
      </c>
      <c r="FK289" s="2" cm="1">
        <f t="array" ref="FK289">RSQ(TableSugarLit1!$A$2:$A$10, ( (INDEX(TableSugarLit1!$B$2:$OK$10,0,MATCH(Heatmap!FK$1,TableSugarLit1!$B$1:$OK$1,0)))/(INDEX(TableSugarLit1!$B$2:$OK$10,0,MATCH(Heatmap!$A289,TableSugarLit1!$B$1:$OK$1,0))) ))</f>
        <v>0.72426790092581617</v>
      </c>
      <c r="FL289" s="2" cm="1">
        <f t="array" ref="FL289">RSQ(TableSugarLit1!$A$2:$A$10, ( (INDEX(TableSugarLit1!$B$2:$OK$10,0,MATCH(Heatmap!FL$1,TableSugarLit1!$B$1:$OK$1,0)))/(INDEX(TableSugarLit1!$B$2:$OK$10,0,MATCH(Heatmap!$A289,TableSugarLit1!$B$1:$OK$1,0))) ))</f>
        <v>0.50587762997090246</v>
      </c>
      <c r="FM289" s="2" cm="1">
        <f t="array" ref="FM289">RSQ(TableSugarLit1!$A$2:$A$10, ( (INDEX(TableSugarLit1!$B$2:$OK$10,0,MATCH(Heatmap!FM$1,TableSugarLit1!$B$1:$OK$1,0)))/(INDEX(TableSugarLit1!$B$2:$OK$10,0,MATCH(Heatmap!$A289,TableSugarLit1!$B$1:$OK$1,0))) ))</f>
        <v>0.63077555528500207</v>
      </c>
      <c r="FN289" s="2" cm="1">
        <f t="array" ref="FN289">RSQ(TableSugarLit1!$A$2:$A$10, ( (INDEX(TableSugarLit1!$B$2:$OK$10,0,MATCH(Heatmap!FN$1,TableSugarLit1!$B$1:$OK$1,0)))/(INDEX(TableSugarLit1!$B$2:$OK$10,0,MATCH(Heatmap!$A289,TableSugarLit1!$B$1:$OK$1,0))) ))</f>
        <v>0.6461801612979885</v>
      </c>
      <c r="FO289" s="2" cm="1">
        <f t="array" ref="FO289">RSQ(TableSugarLit1!$A$2:$A$10, ( (INDEX(TableSugarLit1!$B$2:$OK$10,0,MATCH(Heatmap!FO$1,TableSugarLit1!$B$1:$OK$1,0)))/(INDEX(TableSugarLit1!$B$2:$OK$10,0,MATCH(Heatmap!$A289,TableSugarLit1!$B$1:$OK$1,0))) ))</f>
        <v>0.64171344037847333</v>
      </c>
      <c r="FP289" s="2" cm="1">
        <f t="array" ref="FP289">RSQ(TableSugarLit1!$A$2:$A$10, ( (INDEX(TableSugarLit1!$B$2:$OK$10,0,MATCH(Heatmap!FP$1,TableSugarLit1!$B$1:$OK$1,0)))/(INDEX(TableSugarLit1!$B$2:$OK$10,0,MATCH(Heatmap!$A289,TableSugarLit1!$B$1:$OK$1,0))) ))</f>
        <v>0.57522158008516477</v>
      </c>
      <c r="FQ289" s="2" cm="1">
        <f t="array" ref="FQ289">RSQ(TableSugarLit1!$A$2:$A$10, ( (INDEX(TableSugarLit1!$B$2:$OK$10,0,MATCH(Heatmap!FQ$1,TableSugarLit1!$B$1:$OK$1,0)))/(INDEX(TableSugarLit1!$B$2:$OK$10,0,MATCH(Heatmap!$A289,TableSugarLit1!$B$1:$OK$1,0))) ))</f>
        <v>0.53565459528320192</v>
      </c>
      <c r="FR289" s="2" cm="1">
        <f t="array" ref="FR289">RSQ(TableSugarLit1!$A$2:$A$10, ( (INDEX(TableSugarLit1!$B$2:$OK$10,0,MATCH(Heatmap!FR$1,TableSugarLit1!$B$1:$OK$1,0)))/(INDEX(TableSugarLit1!$B$2:$OK$10,0,MATCH(Heatmap!$A289,TableSugarLit1!$B$1:$OK$1,0))) ))</f>
        <v>0.49524319260547467</v>
      </c>
      <c r="FS289" s="2" cm="1">
        <f t="array" ref="FS289">RSQ(TableSugarLit1!$A$2:$A$10, ( (INDEX(TableSugarLit1!$B$2:$OK$10,0,MATCH(Heatmap!FS$1,TableSugarLit1!$B$1:$OK$1,0)))/(INDEX(TableSugarLit1!$B$2:$OK$10,0,MATCH(Heatmap!$A289,TableSugarLit1!$B$1:$OK$1,0))) ))</f>
        <v>0.53487873940649111</v>
      </c>
      <c r="FT289" s="2" cm="1">
        <f t="array" ref="FT289">RSQ(TableSugarLit1!$A$2:$A$10, ( (INDEX(TableSugarLit1!$B$2:$OK$10,0,MATCH(Heatmap!FT$1,TableSugarLit1!$B$1:$OK$1,0)))/(INDEX(TableSugarLit1!$B$2:$OK$10,0,MATCH(Heatmap!$A289,TableSugarLit1!$B$1:$OK$1,0))) ))</f>
        <v>0.56404936419919438</v>
      </c>
      <c r="FU289" s="2" cm="1">
        <f t="array" ref="FU289">RSQ(TableSugarLit1!$A$2:$A$10, ( (INDEX(TableSugarLit1!$B$2:$OK$10,0,MATCH(Heatmap!FU$1,TableSugarLit1!$B$1:$OK$1,0)))/(INDEX(TableSugarLit1!$B$2:$OK$10,0,MATCH(Heatmap!$A289,TableSugarLit1!$B$1:$OK$1,0))) ))</f>
        <v>0.55153793491993874</v>
      </c>
      <c r="FV289" s="2" cm="1">
        <f t="array" ref="FV289">RSQ(TableSugarLit1!$A$2:$A$10, ( (INDEX(TableSugarLit1!$B$2:$OK$10,0,MATCH(Heatmap!FV$1,TableSugarLit1!$B$1:$OK$1,0)))/(INDEX(TableSugarLit1!$B$2:$OK$10,0,MATCH(Heatmap!$A289,TableSugarLit1!$B$1:$OK$1,0))) ))</f>
        <v>0.67792808125250115</v>
      </c>
      <c r="FW289" s="2" cm="1">
        <f t="array" ref="FW289">RSQ(TableSugarLit1!$A$2:$A$10, ( (INDEX(TableSugarLit1!$B$2:$OK$10,0,MATCH(Heatmap!FW$1,TableSugarLit1!$B$1:$OK$1,0)))/(INDEX(TableSugarLit1!$B$2:$OK$10,0,MATCH(Heatmap!$A289,TableSugarLit1!$B$1:$OK$1,0))) ))</f>
        <v>0.51181750595529207</v>
      </c>
      <c r="FX289" s="2" cm="1">
        <f t="array" ref="FX289">RSQ(TableSugarLit1!$A$2:$A$10, ( (INDEX(TableSugarLit1!$B$2:$OK$10,0,MATCH(Heatmap!FX$1,TableSugarLit1!$B$1:$OK$1,0)))/(INDEX(TableSugarLit1!$B$2:$OK$10,0,MATCH(Heatmap!$A289,TableSugarLit1!$B$1:$OK$1,0))) ))</f>
        <v>0.70050562941916661</v>
      </c>
      <c r="FY289" s="2" cm="1">
        <f t="array" ref="FY289">RSQ(TableSugarLit1!$A$2:$A$10, ( (INDEX(TableSugarLit1!$B$2:$OK$10,0,MATCH(Heatmap!FY$1,TableSugarLit1!$B$1:$OK$1,0)))/(INDEX(TableSugarLit1!$B$2:$OK$10,0,MATCH(Heatmap!$A289,TableSugarLit1!$B$1:$OK$1,0))) ))</f>
        <v>0.49769407482066308</v>
      </c>
      <c r="FZ289" s="2" cm="1">
        <f t="array" ref="FZ289">RSQ(TableSugarLit1!$A$2:$A$10, ( (INDEX(TableSugarLit1!$B$2:$OK$10,0,MATCH(Heatmap!FZ$1,TableSugarLit1!$B$1:$OK$1,0)))/(INDEX(TableSugarLit1!$B$2:$OK$10,0,MATCH(Heatmap!$A289,TableSugarLit1!$B$1:$OK$1,0))) ))</f>
        <v>0.66935783751694933</v>
      </c>
      <c r="GA289" s="2" cm="1">
        <f t="array" ref="GA289">RSQ(TableSugarLit1!$A$2:$A$10, ( (INDEX(TableSugarLit1!$B$2:$OK$10,0,MATCH(Heatmap!GA$1,TableSugarLit1!$B$1:$OK$1,0)))/(INDEX(TableSugarLit1!$B$2:$OK$10,0,MATCH(Heatmap!$A289,TableSugarLit1!$B$1:$OK$1,0))) ))</f>
        <v>0.64489928496907056</v>
      </c>
      <c r="GB289" s="2" cm="1">
        <f t="array" ref="GB289">RSQ(TableSugarLit1!$A$2:$A$10, ( (INDEX(TableSugarLit1!$B$2:$OK$10,0,MATCH(Heatmap!GB$1,TableSugarLit1!$B$1:$OK$1,0)))/(INDEX(TableSugarLit1!$B$2:$OK$10,0,MATCH(Heatmap!$A289,TableSugarLit1!$B$1:$OK$1,0))) ))</f>
        <v>0.49894137361885121</v>
      </c>
      <c r="GC289" s="2" cm="1">
        <f t="array" ref="GC289">RSQ(TableSugarLit1!$A$2:$A$10, ( (INDEX(TableSugarLit1!$B$2:$OK$10,0,MATCH(Heatmap!GC$1,TableSugarLit1!$B$1:$OK$1,0)))/(INDEX(TableSugarLit1!$B$2:$OK$10,0,MATCH(Heatmap!$A289,TableSugarLit1!$B$1:$OK$1,0))) ))</f>
        <v>0.5955124501550596</v>
      </c>
      <c r="GD289" s="2" cm="1">
        <f t="array" ref="GD289">RSQ(TableSugarLit1!$A$2:$A$10, ( (INDEX(TableSugarLit1!$B$2:$OK$10,0,MATCH(Heatmap!GD$1,TableSugarLit1!$B$1:$OK$1,0)))/(INDEX(TableSugarLit1!$B$2:$OK$10,0,MATCH(Heatmap!$A289,TableSugarLit1!$B$1:$OK$1,0))) ))</f>
        <v>0.68356656365573842</v>
      </c>
      <c r="GE289" s="2" cm="1">
        <f t="array" ref="GE289">RSQ(TableSugarLit1!$A$2:$A$10, ( (INDEX(TableSugarLit1!$B$2:$OK$10,0,MATCH(Heatmap!GE$1,TableSugarLit1!$B$1:$OK$1,0)))/(INDEX(TableSugarLit1!$B$2:$OK$10,0,MATCH(Heatmap!$A289,TableSugarLit1!$B$1:$OK$1,0))) ))</f>
        <v>0.62050480127308372</v>
      </c>
      <c r="GF289" s="2" cm="1">
        <f t="array" ref="GF289">RSQ(TableSugarLit1!$A$2:$A$10, ( (INDEX(TableSugarLit1!$B$2:$OK$10,0,MATCH(Heatmap!GF$1,TableSugarLit1!$B$1:$OK$1,0)))/(INDEX(TableSugarLit1!$B$2:$OK$10,0,MATCH(Heatmap!$A289,TableSugarLit1!$B$1:$OK$1,0))) ))</f>
        <v>0.5538499298785482</v>
      </c>
      <c r="GG289" s="2" cm="1">
        <f t="array" ref="GG289">RSQ(TableSugarLit1!$A$2:$A$10, ( (INDEX(TableSugarLit1!$B$2:$OK$10,0,MATCH(Heatmap!GG$1,TableSugarLit1!$B$1:$OK$1,0)))/(INDEX(TableSugarLit1!$B$2:$OK$10,0,MATCH(Heatmap!$A289,TableSugarLit1!$B$1:$OK$1,0))) ))</f>
        <v>0.38836487453009788</v>
      </c>
      <c r="GH289" s="2" cm="1">
        <f t="array" ref="GH289">RSQ(TableSugarLit1!$A$2:$A$10, ( (INDEX(TableSugarLit1!$B$2:$OK$10,0,MATCH(Heatmap!GH$1,TableSugarLit1!$B$1:$OK$1,0)))/(INDEX(TableSugarLit1!$B$2:$OK$10,0,MATCH(Heatmap!$A289,TableSugarLit1!$B$1:$OK$1,0))) ))</f>
        <v>0.49312351622208261</v>
      </c>
      <c r="GI289" s="2" cm="1">
        <f t="array" ref="GI289">RSQ(TableSugarLit1!$A$2:$A$10, ( (INDEX(TableSugarLit1!$B$2:$OK$10,0,MATCH(Heatmap!GI$1,TableSugarLit1!$B$1:$OK$1,0)))/(INDEX(TableSugarLit1!$B$2:$OK$10,0,MATCH(Heatmap!$A289,TableSugarLit1!$B$1:$OK$1,0))) ))</f>
        <v>0.58432501230743195</v>
      </c>
      <c r="GJ289" s="2" cm="1">
        <f t="array" ref="GJ289">RSQ(TableSugarLit1!$A$2:$A$10, ( (INDEX(TableSugarLit1!$B$2:$OK$10,0,MATCH(Heatmap!GJ$1,TableSugarLit1!$B$1:$OK$1,0)))/(INDEX(TableSugarLit1!$B$2:$OK$10,0,MATCH(Heatmap!$A289,TableSugarLit1!$B$1:$OK$1,0))) ))</f>
        <v>0.62325496115494294</v>
      </c>
      <c r="GK289" s="2" cm="1">
        <f t="array" ref="GK289">RSQ(TableSugarLit1!$A$2:$A$10, ( (INDEX(TableSugarLit1!$B$2:$OK$10,0,MATCH(Heatmap!GK$1,TableSugarLit1!$B$1:$OK$1,0)))/(INDEX(TableSugarLit1!$B$2:$OK$10,0,MATCH(Heatmap!$A289,TableSugarLit1!$B$1:$OK$1,0))) ))</f>
        <v>0.60156254289962952</v>
      </c>
      <c r="GL289" s="2" cm="1">
        <f t="array" ref="GL289">RSQ(TableSugarLit1!$A$2:$A$10, ( (INDEX(TableSugarLit1!$B$2:$OK$10,0,MATCH(Heatmap!GL$1,TableSugarLit1!$B$1:$OK$1,0)))/(INDEX(TableSugarLit1!$B$2:$OK$10,0,MATCH(Heatmap!$A289,TableSugarLit1!$B$1:$OK$1,0))) ))</f>
        <v>0.58904941751581141</v>
      </c>
      <c r="GM289" s="2" cm="1">
        <f t="array" ref="GM289">RSQ(TableSugarLit1!$A$2:$A$10, ( (INDEX(TableSugarLit1!$B$2:$OK$10,0,MATCH(Heatmap!GM$1,TableSugarLit1!$B$1:$OK$1,0)))/(INDEX(TableSugarLit1!$B$2:$OK$10,0,MATCH(Heatmap!$A289,TableSugarLit1!$B$1:$OK$1,0))) ))</f>
        <v>0.34782910244394627</v>
      </c>
      <c r="GN289" s="2" cm="1">
        <f t="array" ref="GN289">RSQ(TableSugarLit1!$A$2:$A$10, ( (INDEX(TableSugarLit1!$B$2:$OK$10,0,MATCH(Heatmap!GN$1,TableSugarLit1!$B$1:$OK$1,0)))/(INDEX(TableSugarLit1!$B$2:$OK$10,0,MATCH(Heatmap!$A289,TableSugarLit1!$B$1:$OK$1,0))) ))</f>
        <v>0.44413013530088474</v>
      </c>
      <c r="GO289" s="2" cm="1">
        <f t="array" ref="GO289">RSQ(TableSugarLit1!$A$2:$A$10, ( (INDEX(TableSugarLit1!$B$2:$OK$10,0,MATCH(Heatmap!GO$1,TableSugarLit1!$B$1:$OK$1,0)))/(INDEX(TableSugarLit1!$B$2:$OK$10,0,MATCH(Heatmap!$A289,TableSugarLit1!$B$1:$OK$1,0))) ))</f>
        <v>0.38893644021427792</v>
      </c>
      <c r="GP289" s="2" cm="1">
        <f t="array" ref="GP289">RSQ(TableSugarLit1!$A$2:$A$10, ( (INDEX(TableSugarLit1!$B$2:$OK$10,0,MATCH(Heatmap!GP$1,TableSugarLit1!$B$1:$OK$1,0)))/(INDEX(TableSugarLit1!$B$2:$OK$10,0,MATCH(Heatmap!$A289,TableSugarLit1!$B$1:$OK$1,0))) ))</f>
        <v>0.34033344295477008</v>
      </c>
      <c r="GQ289" s="2" cm="1">
        <f t="array" ref="GQ289">RSQ(TableSugarLit1!$A$2:$A$10, ( (INDEX(TableSugarLit1!$B$2:$OK$10,0,MATCH(Heatmap!GQ$1,TableSugarLit1!$B$1:$OK$1,0)))/(INDEX(TableSugarLit1!$B$2:$OK$10,0,MATCH(Heatmap!$A289,TableSugarLit1!$B$1:$OK$1,0))) ))</f>
        <v>0.44550271007491365</v>
      </c>
      <c r="GR289" s="2" cm="1">
        <f t="array" ref="GR289">RSQ(TableSugarLit1!$A$2:$A$10, ( (INDEX(TableSugarLit1!$B$2:$OK$10,0,MATCH(Heatmap!GR$1,TableSugarLit1!$B$1:$OK$1,0)))/(INDEX(TableSugarLit1!$B$2:$OK$10,0,MATCH(Heatmap!$A289,TableSugarLit1!$B$1:$OK$1,0))) ))</f>
        <v>0.35958965267730847</v>
      </c>
      <c r="GS289" s="2" cm="1">
        <f t="array" ref="GS289">RSQ(TableSugarLit1!$A$2:$A$10, ( (INDEX(TableSugarLit1!$B$2:$OK$10,0,MATCH(Heatmap!GS$1,TableSugarLit1!$B$1:$OK$1,0)))/(INDEX(TableSugarLit1!$B$2:$OK$10,0,MATCH(Heatmap!$A289,TableSugarLit1!$B$1:$OK$1,0))) ))</f>
        <v>0.36372988945514068</v>
      </c>
      <c r="GT289" s="2" cm="1">
        <f t="array" ref="GT289">RSQ(TableSugarLit1!$A$2:$A$10, ( (INDEX(TableSugarLit1!$B$2:$OK$10,0,MATCH(Heatmap!GT$1,TableSugarLit1!$B$1:$OK$1,0)))/(INDEX(TableSugarLit1!$B$2:$OK$10,0,MATCH(Heatmap!$A289,TableSugarLit1!$B$1:$OK$1,0))) ))</f>
        <v>0.11792277429567777</v>
      </c>
      <c r="GU289" s="2" cm="1">
        <f t="array" ref="GU289">RSQ(TableSugarLit1!$A$2:$A$10, ( (INDEX(TableSugarLit1!$B$2:$OK$10,0,MATCH(Heatmap!GU$1,TableSugarLit1!$B$1:$OK$1,0)))/(INDEX(TableSugarLit1!$B$2:$OK$10,0,MATCH(Heatmap!$A289,TableSugarLit1!$B$1:$OK$1,0))) ))</f>
        <v>0.35599348315548851</v>
      </c>
      <c r="GV289" s="2" cm="1">
        <f t="array" ref="GV289">RSQ(TableSugarLit1!$A$2:$A$10, ( (INDEX(TableSugarLit1!$B$2:$OK$10,0,MATCH(Heatmap!GV$1,TableSugarLit1!$B$1:$OK$1,0)))/(INDEX(TableSugarLit1!$B$2:$OK$10,0,MATCH(Heatmap!$A289,TableSugarLit1!$B$1:$OK$1,0))) ))</f>
        <v>0.28279696326252274</v>
      </c>
      <c r="GW289" s="2" cm="1">
        <f t="array" ref="GW289">RSQ(TableSugarLit1!$A$2:$A$10, ( (INDEX(TableSugarLit1!$B$2:$OK$10,0,MATCH(Heatmap!GW$1,TableSugarLit1!$B$1:$OK$1,0)))/(INDEX(TableSugarLit1!$B$2:$OK$10,0,MATCH(Heatmap!$A289,TableSugarLit1!$B$1:$OK$1,0))) ))</f>
        <v>0.46073188425954847</v>
      </c>
      <c r="GX289" s="2" cm="1">
        <f t="array" ref="GX289">RSQ(TableSugarLit1!$A$2:$A$10, ( (INDEX(TableSugarLit1!$B$2:$OK$10,0,MATCH(Heatmap!GX$1,TableSugarLit1!$B$1:$OK$1,0)))/(INDEX(TableSugarLit1!$B$2:$OK$10,0,MATCH(Heatmap!$A289,TableSugarLit1!$B$1:$OK$1,0))) ))</f>
        <v>0.30309545735836335</v>
      </c>
      <c r="GY289" s="2" cm="1">
        <f t="array" ref="GY289">RSQ(TableSugarLit1!$A$2:$A$10, ( (INDEX(TableSugarLit1!$B$2:$OK$10,0,MATCH(Heatmap!GY$1,TableSugarLit1!$B$1:$OK$1,0)))/(INDEX(TableSugarLit1!$B$2:$OK$10,0,MATCH(Heatmap!$A289,TableSugarLit1!$B$1:$OK$1,0))) ))</f>
        <v>0.31012990558853393</v>
      </c>
      <c r="GZ289" s="2" cm="1">
        <f t="array" ref="GZ289">RSQ(TableSugarLit1!$A$2:$A$10, ( (INDEX(TableSugarLit1!$B$2:$OK$10,0,MATCH(Heatmap!GZ$1,TableSugarLit1!$B$1:$OK$1,0)))/(INDEX(TableSugarLit1!$B$2:$OK$10,0,MATCH(Heatmap!$A289,TableSugarLit1!$B$1:$OK$1,0))) ))</f>
        <v>0.17077273771118409</v>
      </c>
      <c r="HA289" s="2" cm="1">
        <f t="array" ref="HA289">RSQ(TableSugarLit1!$A$2:$A$10, ( (INDEX(TableSugarLit1!$B$2:$OK$10,0,MATCH(Heatmap!HA$1,TableSugarLit1!$B$1:$OK$1,0)))/(INDEX(TableSugarLit1!$B$2:$OK$10,0,MATCH(Heatmap!$A289,TableSugarLit1!$B$1:$OK$1,0))) ))</f>
        <v>0.14699275102659193</v>
      </c>
      <c r="HB289" s="2" cm="1">
        <f t="array" ref="HB289">RSQ(TableSugarLit1!$A$2:$A$10, ( (INDEX(TableSugarLit1!$B$2:$OK$10,0,MATCH(Heatmap!HB$1,TableSugarLit1!$B$1:$OK$1,0)))/(INDEX(TableSugarLit1!$B$2:$OK$10,0,MATCH(Heatmap!$A289,TableSugarLit1!$B$1:$OK$1,0))) ))</f>
        <v>0.35356638605877355</v>
      </c>
      <c r="HC289" s="2" cm="1">
        <f t="array" ref="HC289">RSQ(TableSugarLit1!$A$2:$A$10, ( (INDEX(TableSugarLit1!$B$2:$OK$10,0,MATCH(Heatmap!HC$1,TableSugarLit1!$B$1:$OK$1,0)))/(INDEX(TableSugarLit1!$B$2:$OK$10,0,MATCH(Heatmap!$A289,TableSugarLit1!$B$1:$OK$1,0))) ))</f>
        <v>7.3595101224238485E-2</v>
      </c>
      <c r="HD289" s="2" cm="1">
        <f t="array" ref="HD289">RSQ(TableSugarLit1!$A$2:$A$10, ( (INDEX(TableSugarLit1!$B$2:$OK$10,0,MATCH(Heatmap!HD$1,TableSugarLit1!$B$1:$OK$1,0)))/(INDEX(TableSugarLit1!$B$2:$OK$10,0,MATCH(Heatmap!$A289,TableSugarLit1!$B$1:$OK$1,0))) ))</f>
        <v>0.18098152956817889</v>
      </c>
      <c r="HE289" s="2" cm="1">
        <f t="array" ref="HE289">RSQ(TableSugarLit1!$A$2:$A$10, ( (INDEX(TableSugarLit1!$B$2:$OK$10,0,MATCH(Heatmap!HE$1,TableSugarLit1!$B$1:$OK$1,0)))/(INDEX(TableSugarLit1!$B$2:$OK$10,0,MATCH(Heatmap!$A289,TableSugarLit1!$B$1:$OK$1,0))) ))</f>
        <v>0.2246535529620042</v>
      </c>
      <c r="HF289" s="2" cm="1">
        <f t="array" ref="HF289">RSQ(TableSugarLit1!$A$2:$A$10, ( (INDEX(TableSugarLit1!$B$2:$OK$10,0,MATCH(Heatmap!HF$1,TableSugarLit1!$B$1:$OK$1,0)))/(INDEX(TableSugarLit1!$B$2:$OK$10,0,MATCH(Heatmap!$A289,TableSugarLit1!$B$1:$OK$1,0))) ))</f>
        <v>0.20406263876765623</v>
      </c>
      <c r="HG289" s="2" cm="1">
        <f t="array" ref="HG289">RSQ(TableSugarLit1!$A$2:$A$10, ( (INDEX(TableSugarLit1!$B$2:$OK$10,0,MATCH(Heatmap!HG$1,TableSugarLit1!$B$1:$OK$1,0)))/(INDEX(TableSugarLit1!$B$2:$OK$10,0,MATCH(Heatmap!$A289,TableSugarLit1!$B$1:$OK$1,0))) ))</f>
        <v>0.19932707197607344</v>
      </c>
      <c r="HH289" s="2" cm="1">
        <f t="array" ref="HH289">RSQ(TableSugarLit1!$A$2:$A$10, ( (INDEX(TableSugarLit1!$B$2:$OK$10,0,MATCH(Heatmap!HH$1,TableSugarLit1!$B$1:$OK$1,0)))/(INDEX(TableSugarLit1!$B$2:$OK$10,0,MATCH(Heatmap!$A289,TableSugarLit1!$B$1:$OK$1,0))) ))</f>
        <v>0.12761213416674427</v>
      </c>
      <c r="HI289" s="2" cm="1">
        <f t="array" ref="HI289">RSQ(TableSugarLit1!$A$2:$A$10, ( (INDEX(TableSugarLit1!$B$2:$OK$10,0,MATCH(Heatmap!HI$1,TableSugarLit1!$B$1:$OK$1,0)))/(INDEX(TableSugarLit1!$B$2:$OK$10,0,MATCH(Heatmap!$A289,TableSugarLit1!$B$1:$OK$1,0))) ))</f>
        <v>0.11376604717907604</v>
      </c>
      <c r="HJ289" s="2" cm="1">
        <f t="array" ref="HJ289">RSQ(TableSugarLit1!$A$2:$A$10, ( (INDEX(TableSugarLit1!$B$2:$OK$10,0,MATCH(Heatmap!HJ$1,TableSugarLit1!$B$1:$OK$1,0)))/(INDEX(TableSugarLit1!$B$2:$OK$10,0,MATCH(Heatmap!$A289,TableSugarLit1!$B$1:$OK$1,0))) ))</f>
        <v>0.21202916476152509</v>
      </c>
      <c r="HK289" s="2" cm="1">
        <f t="array" ref="HK289">RSQ(TableSugarLit1!$A$2:$A$10, ( (INDEX(TableSugarLit1!$B$2:$OK$10,0,MATCH(Heatmap!HK$1,TableSugarLit1!$B$1:$OK$1,0)))/(INDEX(TableSugarLit1!$B$2:$OK$10,0,MATCH(Heatmap!$A289,TableSugarLit1!$B$1:$OK$1,0))) ))</f>
        <v>0.29282919655115719</v>
      </c>
      <c r="HL289" s="2" cm="1">
        <f t="array" ref="HL289">RSQ(TableSugarLit1!$A$2:$A$10, ( (INDEX(TableSugarLit1!$B$2:$OK$10,0,MATCH(Heatmap!HL$1,TableSugarLit1!$B$1:$OK$1,0)))/(INDEX(TableSugarLit1!$B$2:$OK$10,0,MATCH(Heatmap!$A289,TableSugarLit1!$B$1:$OK$1,0))) ))</f>
        <v>0.19951573867955327</v>
      </c>
      <c r="HM289" s="2" cm="1">
        <f t="array" ref="HM289">RSQ(TableSugarLit1!$A$2:$A$10, ( (INDEX(TableSugarLit1!$B$2:$OK$10,0,MATCH(Heatmap!HM$1,TableSugarLit1!$B$1:$OK$1,0)))/(INDEX(TableSugarLit1!$B$2:$OK$10,0,MATCH(Heatmap!$A289,TableSugarLit1!$B$1:$OK$1,0))) ))</f>
        <v>0.18749023681695937</v>
      </c>
      <c r="HN289" s="2" cm="1">
        <f t="array" ref="HN289">RSQ(TableSugarLit1!$A$2:$A$10, ( (INDEX(TableSugarLit1!$B$2:$OK$10,0,MATCH(Heatmap!HN$1,TableSugarLit1!$B$1:$OK$1,0)))/(INDEX(TableSugarLit1!$B$2:$OK$10,0,MATCH(Heatmap!$A289,TableSugarLit1!$B$1:$OK$1,0))) ))</f>
        <v>0.3367532416500375</v>
      </c>
      <c r="HO289" s="2" cm="1">
        <f t="array" ref="HO289">RSQ(TableSugarLit1!$A$2:$A$10, ( (INDEX(TableSugarLit1!$B$2:$OK$10,0,MATCH(Heatmap!HO$1,TableSugarLit1!$B$1:$OK$1,0)))/(INDEX(TableSugarLit1!$B$2:$OK$10,0,MATCH(Heatmap!$A289,TableSugarLit1!$B$1:$OK$1,0))) ))</f>
        <v>5.0809935585444652E-2</v>
      </c>
      <c r="HP289" s="2" cm="1">
        <f t="array" ref="HP289">RSQ(TableSugarLit1!$A$2:$A$10, ( (INDEX(TableSugarLit1!$B$2:$OK$10,0,MATCH(Heatmap!HP$1,TableSugarLit1!$B$1:$OK$1,0)))/(INDEX(TableSugarLit1!$B$2:$OK$10,0,MATCH(Heatmap!$A289,TableSugarLit1!$B$1:$OK$1,0))) ))</f>
        <v>0.38543492378324817</v>
      </c>
      <c r="HQ289" s="2" cm="1">
        <f t="array" ref="HQ289">RSQ(TableSugarLit1!$A$2:$A$10, ( (INDEX(TableSugarLit1!$B$2:$OK$10,0,MATCH(Heatmap!HQ$1,TableSugarLit1!$B$1:$OK$1,0)))/(INDEX(TableSugarLit1!$B$2:$OK$10,0,MATCH(Heatmap!$A289,TableSugarLit1!$B$1:$OK$1,0))) ))</f>
        <v>0.39252378825882933</v>
      </c>
      <c r="HR289" s="2" cm="1">
        <f t="array" ref="HR289">RSQ(TableSugarLit1!$A$2:$A$10, ( (INDEX(TableSugarLit1!$B$2:$OK$10,0,MATCH(Heatmap!HR$1,TableSugarLit1!$B$1:$OK$1,0)))/(INDEX(TableSugarLit1!$B$2:$OK$10,0,MATCH(Heatmap!$A289,TableSugarLit1!$B$1:$OK$1,0))) ))</f>
        <v>0.29168354777978522</v>
      </c>
      <c r="HS289" s="2" cm="1">
        <f t="array" ref="HS289">RSQ(TableSugarLit1!$A$2:$A$10, ( (INDEX(TableSugarLit1!$B$2:$OK$10,0,MATCH(Heatmap!HS$1,TableSugarLit1!$B$1:$OK$1,0)))/(INDEX(TableSugarLit1!$B$2:$OK$10,0,MATCH(Heatmap!$A289,TableSugarLit1!$B$1:$OK$1,0))) ))</f>
        <v>0.23450741357458227</v>
      </c>
      <c r="HT289" s="2" cm="1">
        <f t="array" ref="HT289">RSQ(TableSugarLit1!$A$2:$A$10, ( (INDEX(TableSugarLit1!$B$2:$OK$10,0,MATCH(Heatmap!HT$1,TableSugarLit1!$B$1:$OK$1,0)))/(INDEX(TableSugarLit1!$B$2:$OK$10,0,MATCH(Heatmap!$A289,TableSugarLit1!$B$1:$OK$1,0))) ))</f>
        <v>0.15899179429769292</v>
      </c>
      <c r="HU289" s="2" cm="1">
        <f t="array" ref="HU289">RSQ(TableSugarLit1!$A$2:$A$10, ( (INDEX(TableSugarLit1!$B$2:$OK$10,0,MATCH(Heatmap!HU$1,TableSugarLit1!$B$1:$OK$1,0)))/(INDEX(TableSugarLit1!$B$2:$OK$10,0,MATCH(Heatmap!$A289,TableSugarLit1!$B$1:$OK$1,0))) ))</f>
        <v>8.2523144716278626E-2</v>
      </c>
      <c r="HV289" s="2" cm="1">
        <f t="array" ref="HV289">RSQ(TableSugarLit1!$A$2:$A$10, ( (INDEX(TableSugarLit1!$B$2:$OK$10,0,MATCH(Heatmap!HV$1,TableSugarLit1!$B$1:$OK$1,0)))/(INDEX(TableSugarLit1!$B$2:$OK$10,0,MATCH(Heatmap!$A289,TableSugarLit1!$B$1:$OK$1,0))) ))</f>
        <v>0.13274865817244941</v>
      </c>
      <c r="HW289" s="2" cm="1">
        <f t="array" ref="HW289">RSQ(TableSugarLit1!$A$2:$A$10, ( (INDEX(TableSugarLit1!$B$2:$OK$10,0,MATCH(Heatmap!HW$1,TableSugarLit1!$B$1:$OK$1,0)))/(INDEX(TableSugarLit1!$B$2:$OK$10,0,MATCH(Heatmap!$A289,TableSugarLit1!$B$1:$OK$1,0))) ))</f>
        <v>0.3814391533812011</v>
      </c>
      <c r="HX289" s="2" cm="1">
        <f t="array" ref="HX289">RSQ(TableSugarLit1!$A$2:$A$10, ( (INDEX(TableSugarLit1!$B$2:$OK$10,0,MATCH(Heatmap!HX$1,TableSugarLit1!$B$1:$OK$1,0)))/(INDEX(TableSugarLit1!$B$2:$OK$10,0,MATCH(Heatmap!$A289,TableSugarLit1!$B$1:$OK$1,0))) ))</f>
        <v>0.26839354245222707</v>
      </c>
      <c r="HY289" s="2" cm="1">
        <f t="array" ref="HY289">RSQ(TableSugarLit1!$A$2:$A$10, ( (INDEX(TableSugarLit1!$B$2:$OK$10,0,MATCH(Heatmap!HY$1,TableSugarLit1!$B$1:$OK$1,0)))/(INDEX(TableSugarLit1!$B$2:$OK$10,0,MATCH(Heatmap!$A289,TableSugarLit1!$B$1:$OK$1,0))) ))</f>
        <v>0.25735402290714399</v>
      </c>
      <c r="HZ289" s="2" cm="1">
        <f t="array" ref="HZ289">RSQ(TableSugarLit1!$A$2:$A$10, ( (INDEX(TableSugarLit1!$B$2:$OK$10,0,MATCH(Heatmap!HZ$1,TableSugarLit1!$B$1:$OK$1,0)))/(INDEX(TableSugarLit1!$B$2:$OK$10,0,MATCH(Heatmap!$A289,TableSugarLit1!$B$1:$OK$1,0))) ))</f>
        <v>0.19564756187779683</v>
      </c>
      <c r="IA289" s="2" cm="1">
        <f t="array" ref="IA289">RSQ(TableSugarLit1!$A$2:$A$10, ( (INDEX(TableSugarLit1!$B$2:$OK$10,0,MATCH(Heatmap!IA$1,TableSugarLit1!$B$1:$OK$1,0)))/(INDEX(TableSugarLit1!$B$2:$OK$10,0,MATCH(Heatmap!$A289,TableSugarLit1!$B$1:$OK$1,0))) ))</f>
        <v>0.32468308318075068</v>
      </c>
      <c r="IB289" s="2" cm="1">
        <f t="array" ref="IB289">RSQ(TableSugarLit1!$A$2:$A$10, ( (INDEX(TableSugarLit1!$B$2:$OK$10,0,MATCH(Heatmap!IB$1,TableSugarLit1!$B$1:$OK$1,0)))/(INDEX(TableSugarLit1!$B$2:$OK$10,0,MATCH(Heatmap!$A289,TableSugarLit1!$B$1:$OK$1,0))) ))</f>
        <v>0.22115098658548552</v>
      </c>
      <c r="IC289" s="2" cm="1">
        <f t="array" ref="IC289">RSQ(TableSugarLit1!$A$2:$A$10, ( (INDEX(TableSugarLit1!$B$2:$OK$10,0,MATCH(Heatmap!IC$1,TableSugarLit1!$B$1:$OK$1,0)))/(INDEX(TableSugarLit1!$B$2:$OK$10,0,MATCH(Heatmap!$A289,TableSugarLit1!$B$1:$OK$1,0))) ))</f>
        <v>0.26699467104020436</v>
      </c>
      <c r="ID289" s="2" cm="1">
        <f t="array" ref="ID289">RSQ(TableSugarLit1!$A$2:$A$10, ( (INDEX(TableSugarLit1!$B$2:$OK$10,0,MATCH(Heatmap!ID$1,TableSugarLit1!$B$1:$OK$1,0)))/(INDEX(TableSugarLit1!$B$2:$OK$10,0,MATCH(Heatmap!$A289,TableSugarLit1!$B$1:$OK$1,0))) ))</f>
        <v>0.10231983710890669</v>
      </c>
      <c r="IE289" s="2" cm="1">
        <f t="array" ref="IE289">RSQ(TableSugarLit1!$A$2:$A$10, ( (INDEX(TableSugarLit1!$B$2:$OK$10,0,MATCH(Heatmap!IE$1,TableSugarLit1!$B$1:$OK$1,0)))/(INDEX(TableSugarLit1!$B$2:$OK$10,0,MATCH(Heatmap!$A289,TableSugarLit1!$B$1:$OK$1,0))) ))</f>
        <v>0.50290546693016991</v>
      </c>
      <c r="IF289" s="2" cm="1">
        <f t="array" ref="IF289">RSQ(TableSugarLit1!$A$2:$A$10, ( (INDEX(TableSugarLit1!$B$2:$OK$10,0,MATCH(Heatmap!IF$1,TableSugarLit1!$B$1:$OK$1,0)))/(INDEX(TableSugarLit1!$B$2:$OK$10,0,MATCH(Heatmap!$A289,TableSugarLit1!$B$1:$OK$1,0))) ))</f>
        <v>0.43741670521980686</v>
      </c>
      <c r="IG289" s="2" cm="1">
        <f t="array" ref="IG289">RSQ(TableSugarLit1!$A$2:$A$10, ( (INDEX(TableSugarLit1!$B$2:$OK$10,0,MATCH(Heatmap!IG$1,TableSugarLit1!$B$1:$OK$1,0)))/(INDEX(TableSugarLit1!$B$2:$OK$10,0,MATCH(Heatmap!$A289,TableSugarLit1!$B$1:$OK$1,0))) ))</f>
        <v>5.8790873257922475E-2</v>
      </c>
      <c r="IH289" s="2" cm="1">
        <f t="array" ref="IH289">RSQ(TableSugarLit1!$A$2:$A$10, ( (INDEX(TableSugarLit1!$B$2:$OK$10,0,MATCH(Heatmap!IH$1,TableSugarLit1!$B$1:$OK$1,0)))/(INDEX(TableSugarLit1!$B$2:$OK$10,0,MATCH(Heatmap!$A289,TableSugarLit1!$B$1:$OK$1,0))) ))</f>
        <v>0.41091861474421582</v>
      </c>
      <c r="II289" s="2" cm="1">
        <f t="array" ref="II289">RSQ(TableSugarLit1!$A$2:$A$10, ( (INDEX(TableSugarLit1!$B$2:$OK$10,0,MATCH(Heatmap!II$1,TableSugarLit1!$B$1:$OK$1,0)))/(INDEX(TableSugarLit1!$B$2:$OK$10,0,MATCH(Heatmap!$A289,TableSugarLit1!$B$1:$OK$1,0))) ))</f>
        <v>0.13214513554083598</v>
      </c>
      <c r="IJ289" s="2" cm="1">
        <f t="array" ref="IJ289">RSQ(TableSugarLit1!$A$2:$A$10, ( (INDEX(TableSugarLit1!$B$2:$OK$10,0,MATCH(Heatmap!IJ$1,TableSugarLit1!$B$1:$OK$1,0)))/(INDEX(TableSugarLit1!$B$2:$OK$10,0,MATCH(Heatmap!$A289,TableSugarLit1!$B$1:$OK$1,0))) ))</f>
        <v>0.30055674625341056</v>
      </c>
      <c r="IK289" s="2" cm="1">
        <f t="array" ref="IK289">RSQ(TableSugarLit1!$A$2:$A$10, ( (INDEX(TableSugarLit1!$B$2:$OK$10,0,MATCH(Heatmap!IK$1,TableSugarLit1!$B$1:$OK$1,0)))/(INDEX(TableSugarLit1!$B$2:$OK$10,0,MATCH(Heatmap!$A289,TableSugarLit1!$B$1:$OK$1,0))) ))</f>
        <v>0.12051250399584724</v>
      </c>
      <c r="IL289" s="2" cm="1">
        <f t="array" ref="IL289">RSQ(TableSugarLit1!$A$2:$A$10, ( (INDEX(TableSugarLit1!$B$2:$OK$10,0,MATCH(Heatmap!IL$1,TableSugarLit1!$B$1:$OK$1,0)))/(INDEX(TableSugarLit1!$B$2:$OK$10,0,MATCH(Heatmap!$A289,TableSugarLit1!$B$1:$OK$1,0))) ))</f>
        <v>0.2129039586991549</v>
      </c>
      <c r="IM289" s="2" cm="1">
        <f t="array" ref="IM289">RSQ(TableSugarLit1!$A$2:$A$10, ( (INDEX(TableSugarLit1!$B$2:$OK$10,0,MATCH(Heatmap!IM$1,TableSugarLit1!$B$1:$OK$1,0)))/(INDEX(TableSugarLit1!$B$2:$OK$10,0,MATCH(Heatmap!$A289,TableSugarLit1!$B$1:$OK$1,0))) ))</f>
        <v>0.23321972889892098</v>
      </c>
      <c r="IN289" s="2" cm="1">
        <f t="array" ref="IN289">RSQ(TableSugarLit1!$A$2:$A$10, ( (INDEX(TableSugarLit1!$B$2:$OK$10,0,MATCH(Heatmap!IN$1,TableSugarLit1!$B$1:$OK$1,0)))/(INDEX(TableSugarLit1!$B$2:$OK$10,0,MATCH(Heatmap!$A289,TableSugarLit1!$B$1:$OK$1,0))) ))</f>
        <v>0.23089304369363403</v>
      </c>
      <c r="IO289" s="2" cm="1">
        <f t="array" ref="IO289">RSQ(TableSugarLit1!$A$2:$A$10, ( (INDEX(TableSugarLit1!$B$2:$OK$10,0,MATCH(Heatmap!IO$1,TableSugarLit1!$B$1:$OK$1,0)))/(INDEX(TableSugarLit1!$B$2:$OK$10,0,MATCH(Heatmap!$A289,TableSugarLit1!$B$1:$OK$1,0))) ))</f>
        <v>0.34496166553082347</v>
      </c>
      <c r="IP289" s="2" cm="1">
        <f t="array" ref="IP289">RSQ(TableSugarLit1!$A$2:$A$10, ( (INDEX(TableSugarLit1!$B$2:$OK$10,0,MATCH(Heatmap!IP$1,TableSugarLit1!$B$1:$OK$1,0)))/(INDEX(TableSugarLit1!$B$2:$OK$10,0,MATCH(Heatmap!$A289,TableSugarLit1!$B$1:$OK$1,0))) ))</f>
        <v>0.18691762372407228</v>
      </c>
      <c r="IQ289" s="2" cm="1">
        <f t="array" ref="IQ289">RSQ(TableSugarLit1!$A$2:$A$10, ( (INDEX(TableSugarLit1!$B$2:$OK$10,0,MATCH(Heatmap!IQ$1,TableSugarLit1!$B$1:$OK$1,0)))/(INDEX(TableSugarLit1!$B$2:$OK$10,0,MATCH(Heatmap!$A289,TableSugarLit1!$B$1:$OK$1,0))) ))</f>
        <v>0.15696677037325973</v>
      </c>
      <c r="IR289" s="2" cm="1">
        <f t="array" ref="IR289">RSQ(TableSugarLit1!$A$2:$A$10, ( (INDEX(TableSugarLit1!$B$2:$OK$10,0,MATCH(Heatmap!IR$1,TableSugarLit1!$B$1:$OK$1,0)))/(INDEX(TableSugarLit1!$B$2:$OK$10,0,MATCH(Heatmap!$A289,TableSugarLit1!$B$1:$OK$1,0))) ))</f>
        <v>8.6862830054399098E-2</v>
      </c>
      <c r="IS289" s="2" cm="1">
        <f t="array" ref="IS289">RSQ(TableSugarLit1!$A$2:$A$10, ( (INDEX(TableSugarLit1!$B$2:$OK$10,0,MATCH(Heatmap!IS$1,TableSugarLit1!$B$1:$OK$1,0)))/(INDEX(TableSugarLit1!$B$2:$OK$10,0,MATCH(Heatmap!$A289,TableSugarLit1!$B$1:$OK$1,0))) ))</f>
        <v>0.39628395863061605</v>
      </c>
      <c r="IT289" s="2" cm="1">
        <f t="array" ref="IT289">RSQ(TableSugarLit1!$A$2:$A$10, ( (INDEX(TableSugarLit1!$B$2:$OK$10,0,MATCH(Heatmap!IT$1,TableSugarLit1!$B$1:$OK$1,0)))/(INDEX(TableSugarLit1!$B$2:$OK$10,0,MATCH(Heatmap!$A289,TableSugarLit1!$B$1:$OK$1,0))) ))</f>
        <v>0.19735511434108163</v>
      </c>
      <c r="IU289" s="2" cm="1">
        <f t="array" ref="IU289">RSQ(TableSugarLit1!$A$2:$A$10, ( (INDEX(TableSugarLit1!$B$2:$OK$10,0,MATCH(Heatmap!IU$1,TableSugarLit1!$B$1:$OK$1,0)))/(INDEX(TableSugarLit1!$B$2:$OK$10,0,MATCH(Heatmap!$A289,TableSugarLit1!$B$1:$OK$1,0))) ))</f>
        <v>0.28024441688306712</v>
      </c>
      <c r="IV289" s="2" cm="1">
        <f t="array" ref="IV289">RSQ(TableSugarLit1!$A$2:$A$10, ( (INDEX(TableSugarLit1!$B$2:$OK$10,0,MATCH(Heatmap!IV$1,TableSugarLit1!$B$1:$OK$1,0)))/(INDEX(TableSugarLit1!$B$2:$OK$10,0,MATCH(Heatmap!$A289,TableSugarLit1!$B$1:$OK$1,0))) ))</f>
        <v>0.32582821574908716</v>
      </c>
      <c r="IW289" s="2" cm="1">
        <f t="array" ref="IW289">RSQ(TableSugarLit1!$A$2:$A$10, ( (INDEX(TableSugarLit1!$B$2:$OK$10,0,MATCH(Heatmap!IW$1,TableSugarLit1!$B$1:$OK$1,0)))/(INDEX(TableSugarLit1!$B$2:$OK$10,0,MATCH(Heatmap!$A289,TableSugarLit1!$B$1:$OK$1,0))) ))</f>
        <v>0.14226636817638619</v>
      </c>
      <c r="IX289" s="2" cm="1">
        <f t="array" ref="IX289">RSQ(TableSugarLit1!$A$2:$A$10, ( (INDEX(TableSugarLit1!$B$2:$OK$10,0,MATCH(Heatmap!IX$1,TableSugarLit1!$B$1:$OK$1,0)))/(INDEX(TableSugarLit1!$B$2:$OK$10,0,MATCH(Heatmap!$A289,TableSugarLit1!$B$1:$OK$1,0))) ))</f>
        <v>0.36720592278301595</v>
      </c>
      <c r="IY289" s="2" cm="1">
        <f t="array" ref="IY289">RSQ(TableSugarLit1!$A$2:$A$10, ( (INDEX(TableSugarLit1!$B$2:$OK$10,0,MATCH(Heatmap!IY$1,TableSugarLit1!$B$1:$OK$1,0)))/(INDEX(TableSugarLit1!$B$2:$OK$10,0,MATCH(Heatmap!$A289,TableSugarLit1!$B$1:$OK$1,0))) ))</f>
        <v>0.21814013149391595</v>
      </c>
      <c r="IZ289" s="2" cm="1">
        <f t="array" ref="IZ289">RSQ(TableSugarLit1!$A$2:$A$10, ( (INDEX(TableSugarLit1!$B$2:$OK$10,0,MATCH(Heatmap!IZ$1,TableSugarLit1!$B$1:$OK$1,0)))/(INDEX(TableSugarLit1!$B$2:$OK$10,0,MATCH(Heatmap!$A289,TableSugarLit1!$B$1:$OK$1,0))) ))</f>
        <v>9.5930679088775131E-2</v>
      </c>
      <c r="JA289" s="2" cm="1">
        <f t="array" ref="JA289">RSQ(TableSugarLit1!$A$2:$A$10, ( (INDEX(TableSugarLit1!$B$2:$OK$10,0,MATCH(Heatmap!JA$1,TableSugarLit1!$B$1:$OK$1,0)))/(INDEX(TableSugarLit1!$B$2:$OK$10,0,MATCH(Heatmap!$A289,TableSugarLit1!$B$1:$OK$1,0))) ))</f>
        <v>0.22990469766898894</v>
      </c>
      <c r="JB289" s="2" cm="1">
        <f t="array" ref="JB289">RSQ(TableSugarLit1!$A$2:$A$10, ( (INDEX(TableSugarLit1!$B$2:$OK$10,0,MATCH(Heatmap!JB$1,TableSugarLit1!$B$1:$OK$1,0)))/(INDEX(TableSugarLit1!$B$2:$OK$10,0,MATCH(Heatmap!$A289,TableSugarLit1!$B$1:$OK$1,0))) ))</f>
        <v>0.13225153023626601</v>
      </c>
      <c r="JC289" s="2" cm="1">
        <f t="array" ref="JC289">RSQ(TableSugarLit1!$A$2:$A$10, ( (INDEX(TableSugarLit1!$B$2:$OK$10,0,MATCH(Heatmap!JC$1,TableSugarLit1!$B$1:$OK$1,0)))/(INDEX(TableSugarLit1!$B$2:$OK$10,0,MATCH(Heatmap!$A289,TableSugarLit1!$B$1:$OK$1,0))) ))</f>
        <v>0.19190157009127989</v>
      </c>
      <c r="JD289" s="2" cm="1">
        <f t="array" ref="JD289">RSQ(TableSugarLit1!$A$2:$A$10, ( (INDEX(TableSugarLit1!$B$2:$OK$10,0,MATCH(Heatmap!JD$1,TableSugarLit1!$B$1:$OK$1,0)))/(INDEX(TableSugarLit1!$B$2:$OK$10,0,MATCH(Heatmap!$A289,TableSugarLit1!$B$1:$OK$1,0))) ))</f>
        <v>0.12616280059767312</v>
      </c>
      <c r="JE289" s="2" cm="1">
        <f t="array" ref="JE289">RSQ(TableSugarLit1!$A$2:$A$10, ( (INDEX(TableSugarLit1!$B$2:$OK$10,0,MATCH(Heatmap!JE$1,TableSugarLit1!$B$1:$OK$1,0)))/(INDEX(TableSugarLit1!$B$2:$OK$10,0,MATCH(Heatmap!$A289,TableSugarLit1!$B$1:$OK$1,0))) ))</f>
        <v>0.38149039782942301</v>
      </c>
      <c r="JF289" s="2" cm="1">
        <f t="array" ref="JF289">RSQ(TableSugarLit1!$A$2:$A$10, ( (INDEX(TableSugarLit1!$B$2:$OK$10,0,MATCH(Heatmap!JF$1,TableSugarLit1!$B$1:$OK$1,0)))/(INDEX(TableSugarLit1!$B$2:$OK$10,0,MATCH(Heatmap!$A289,TableSugarLit1!$B$1:$OK$1,0))) ))</f>
        <v>0.29870290933581184</v>
      </c>
      <c r="JG289" s="2" cm="1">
        <f t="array" ref="JG289">RSQ(TableSugarLit1!$A$2:$A$10, ( (INDEX(TableSugarLit1!$B$2:$OK$10,0,MATCH(Heatmap!JG$1,TableSugarLit1!$B$1:$OK$1,0)))/(INDEX(TableSugarLit1!$B$2:$OK$10,0,MATCH(Heatmap!$A289,TableSugarLit1!$B$1:$OK$1,0))) ))</f>
        <v>0.47178872349841616</v>
      </c>
      <c r="JH289" s="2" cm="1">
        <f t="array" ref="JH289">RSQ(TableSugarLit1!$A$2:$A$10, ( (INDEX(TableSugarLit1!$B$2:$OK$10,0,MATCH(Heatmap!JH$1,TableSugarLit1!$B$1:$OK$1,0)))/(INDEX(TableSugarLit1!$B$2:$OK$10,0,MATCH(Heatmap!$A289,TableSugarLit1!$B$1:$OK$1,0))) ))</f>
        <v>0.30555769128017901</v>
      </c>
      <c r="JI289" s="2" cm="1">
        <f t="array" ref="JI289">RSQ(TableSugarLit1!$A$2:$A$10, ( (INDEX(TableSugarLit1!$B$2:$OK$10,0,MATCH(Heatmap!JI$1,TableSugarLit1!$B$1:$OK$1,0)))/(INDEX(TableSugarLit1!$B$2:$OK$10,0,MATCH(Heatmap!$A289,TableSugarLit1!$B$1:$OK$1,0))) ))</f>
        <v>0.28290375450289379</v>
      </c>
      <c r="JJ289" s="2" cm="1">
        <f t="array" ref="JJ289">RSQ(TableSugarLit1!$A$2:$A$10, ( (INDEX(TableSugarLit1!$B$2:$OK$10,0,MATCH(Heatmap!JJ$1,TableSugarLit1!$B$1:$OK$1,0)))/(INDEX(TableSugarLit1!$B$2:$OK$10,0,MATCH(Heatmap!$A289,TableSugarLit1!$B$1:$OK$1,0))) ))</f>
        <v>0.29846942474152133</v>
      </c>
      <c r="JK289" s="2" cm="1">
        <f t="array" ref="JK289">RSQ(TableSugarLit1!$A$2:$A$10, ( (INDEX(TableSugarLit1!$B$2:$OK$10,0,MATCH(Heatmap!JK$1,TableSugarLit1!$B$1:$OK$1,0)))/(INDEX(TableSugarLit1!$B$2:$OK$10,0,MATCH(Heatmap!$A289,TableSugarLit1!$B$1:$OK$1,0))) ))</f>
        <v>0.26429468695685365</v>
      </c>
      <c r="JL289" s="2" cm="1">
        <f t="array" ref="JL289">RSQ(TableSugarLit1!$A$2:$A$10, ( (INDEX(TableSugarLit1!$B$2:$OK$10,0,MATCH(Heatmap!JL$1,TableSugarLit1!$B$1:$OK$1,0)))/(INDEX(TableSugarLit1!$B$2:$OK$10,0,MATCH(Heatmap!$A289,TableSugarLit1!$B$1:$OK$1,0))) ))</f>
        <v>0.53740516650713088</v>
      </c>
      <c r="JM289" s="2" cm="1">
        <f t="array" ref="JM289">RSQ(TableSugarLit1!$A$2:$A$10, ( (INDEX(TableSugarLit1!$B$2:$OK$10,0,MATCH(Heatmap!JM$1,TableSugarLit1!$B$1:$OK$1,0)))/(INDEX(TableSugarLit1!$B$2:$OK$10,0,MATCH(Heatmap!$A289,TableSugarLit1!$B$1:$OK$1,0))) ))</f>
        <v>0.32238546117039912</v>
      </c>
      <c r="JN289" s="2" cm="1">
        <f t="array" ref="JN289">RSQ(TableSugarLit1!$A$2:$A$10, ( (INDEX(TableSugarLit1!$B$2:$OK$10,0,MATCH(Heatmap!JN$1,TableSugarLit1!$B$1:$OK$1,0)))/(INDEX(TableSugarLit1!$B$2:$OK$10,0,MATCH(Heatmap!$A289,TableSugarLit1!$B$1:$OK$1,0))) ))</f>
        <v>0.29886113516891027</v>
      </c>
      <c r="JO289" s="2" cm="1">
        <f t="array" ref="JO289">RSQ(TableSugarLit1!$A$2:$A$10, ( (INDEX(TableSugarLit1!$B$2:$OK$10,0,MATCH(Heatmap!JO$1,TableSugarLit1!$B$1:$OK$1,0)))/(INDEX(TableSugarLit1!$B$2:$OK$10,0,MATCH(Heatmap!$A289,TableSugarLit1!$B$1:$OK$1,0))) ))</f>
        <v>0.32682883291169823</v>
      </c>
      <c r="JP289" s="2" cm="1">
        <f t="array" ref="JP289">RSQ(TableSugarLit1!$A$2:$A$10, ( (INDEX(TableSugarLit1!$B$2:$OK$10,0,MATCH(Heatmap!JP$1,TableSugarLit1!$B$1:$OK$1,0)))/(INDEX(TableSugarLit1!$B$2:$OK$10,0,MATCH(Heatmap!$A289,TableSugarLit1!$B$1:$OK$1,0))) ))</f>
        <v>0.44214879755794717</v>
      </c>
      <c r="JQ289" s="2" cm="1">
        <f t="array" ref="JQ289">RSQ(TableSugarLit1!$A$2:$A$10, ( (INDEX(TableSugarLit1!$B$2:$OK$10,0,MATCH(Heatmap!JQ$1,TableSugarLit1!$B$1:$OK$1,0)))/(INDEX(TableSugarLit1!$B$2:$OK$10,0,MATCH(Heatmap!$A289,TableSugarLit1!$B$1:$OK$1,0))) ))</f>
        <v>0.42772096964595818</v>
      </c>
      <c r="JR289" s="2" cm="1">
        <f t="array" ref="JR289">RSQ(TableSugarLit1!$A$2:$A$10, ( (INDEX(TableSugarLit1!$B$2:$OK$10,0,MATCH(Heatmap!JR$1,TableSugarLit1!$B$1:$OK$1,0)))/(INDEX(TableSugarLit1!$B$2:$OK$10,0,MATCH(Heatmap!$A289,TableSugarLit1!$B$1:$OK$1,0))) ))</f>
        <v>0.1996119383339276</v>
      </c>
      <c r="JS289" s="2" cm="1">
        <f t="array" ref="JS289">RSQ(TableSugarLit1!$A$2:$A$10, ( (INDEX(TableSugarLit1!$B$2:$OK$10,0,MATCH(Heatmap!JS$1,TableSugarLit1!$B$1:$OK$1,0)))/(INDEX(TableSugarLit1!$B$2:$OK$10,0,MATCH(Heatmap!$A289,TableSugarLit1!$B$1:$OK$1,0))) ))</f>
        <v>2.133563310568257E-2</v>
      </c>
      <c r="JT289" s="2" cm="1">
        <f t="array" ref="JT289">RSQ(TableSugarLit1!$A$2:$A$10, ( (INDEX(TableSugarLit1!$B$2:$OK$10,0,MATCH(Heatmap!JT$1,TableSugarLit1!$B$1:$OK$1,0)))/(INDEX(TableSugarLit1!$B$2:$OK$10,0,MATCH(Heatmap!$A289,TableSugarLit1!$B$1:$OK$1,0))) ))</f>
        <v>0.42302324251632467</v>
      </c>
      <c r="JU289" s="2" cm="1">
        <f t="array" ref="JU289">RSQ(TableSugarLit1!$A$2:$A$10, ( (INDEX(TableSugarLit1!$B$2:$OK$10,0,MATCH(Heatmap!JU$1,TableSugarLit1!$B$1:$OK$1,0)))/(INDEX(TableSugarLit1!$B$2:$OK$10,0,MATCH(Heatmap!$A289,TableSugarLit1!$B$1:$OK$1,0))) ))</f>
        <v>0.40127555564865464</v>
      </c>
      <c r="JV289" s="2" cm="1">
        <f t="array" ref="JV289">RSQ(TableSugarLit1!$A$2:$A$10, ( (INDEX(TableSugarLit1!$B$2:$OK$10,0,MATCH(Heatmap!JV$1,TableSugarLit1!$B$1:$OK$1,0)))/(INDEX(TableSugarLit1!$B$2:$OK$10,0,MATCH(Heatmap!$A289,TableSugarLit1!$B$1:$OK$1,0))) ))</f>
        <v>0.27209394384700047</v>
      </c>
      <c r="JW289" s="2" cm="1">
        <f t="array" ref="JW289">RSQ(TableSugarLit1!$A$2:$A$10, ( (INDEX(TableSugarLit1!$B$2:$OK$10,0,MATCH(Heatmap!JW$1,TableSugarLit1!$B$1:$OK$1,0)))/(INDEX(TableSugarLit1!$B$2:$OK$10,0,MATCH(Heatmap!$A289,TableSugarLit1!$B$1:$OK$1,0))) ))</f>
        <v>0.31063312416463906</v>
      </c>
      <c r="JX289" s="2" cm="1">
        <f t="array" ref="JX289">RSQ(TableSugarLit1!$A$2:$A$10, ( (INDEX(TableSugarLit1!$B$2:$OK$10,0,MATCH(Heatmap!JX$1,TableSugarLit1!$B$1:$OK$1,0)))/(INDEX(TableSugarLit1!$B$2:$OK$10,0,MATCH(Heatmap!$A289,TableSugarLit1!$B$1:$OK$1,0))) ))</f>
        <v>0.26263467895023335</v>
      </c>
      <c r="JY289" s="2" cm="1">
        <f t="array" ref="JY289">RSQ(TableSugarLit1!$A$2:$A$10, ( (INDEX(TableSugarLit1!$B$2:$OK$10,0,MATCH(Heatmap!JY$1,TableSugarLit1!$B$1:$OK$1,0)))/(INDEX(TableSugarLit1!$B$2:$OK$10,0,MATCH(Heatmap!$A289,TableSugarLit1!$B$1:$OK$1,0))) ))</f>
        <v>0.48449742718707239</v>
      </c>
      <c r="JZ289" s="2" cm="1">
        <f t="array" ref="JZ289">RSQ(TableSugarLit1!$A$2:$A$10, ( (INDEX(TableSugarLit1!$B$2:$OK$10,0,MATCH(Heatmap!JZ$1,TableSugarLit1!$B$1:$OK$1,0)))/(INDEX(TableSugarLit1!$B$2:$OK$10,0,MATCH(Heatmap!$A289,TableSugarLit1!$B$1:$OK$1,0))) ))</f>
        <v>0.16334619668848838</v>
      </c>
      <c r="KA289" s="2" cm="1">
        <f t="array" ref="KA289">RSQ(TableSugarLit1!$A$2:$A$10, ( (INDEX(TableSugarLit1!$B$2:$OK$10,0,MATCH(Heatmap!KA$1,TableSugarLit1!$B$1:$OK$1,0)))/(INDEX(TableSugarLit1!$B$2:$OK$10,0,MATCH(Heatmap!$A289,TableSugarLit1!$B$1:$OK$1,0))) ))</f>
        <v>2.3456272406111021E-3</v>
      </c>
      <c r="KB289" s="2" cm="1">
        <f t="array" ref="KB289">RSQ(TableSugarLit1!$A$2:$A$10, ( (INDEX(TableSugarLit1!$B$2:$OK$10,0,MATCH(Heatmap!KB$1,TableSugarLit1!$B$1:$OK$1,0)))/(INDEX(TableSugarLit1!$B$2:$OK$10,0,MATCH(Heatmap!$A289,TableSugarLit1!$B$1:$OK$1,0))) ))</f>
        <v>1.1584828345177619E-3</v>
      </c>
      <c r="KC289" s="2" t="e" cm="1">
        <f t="array" ref="KC289">RSQ(TableSugarLit1!$A$2:$A$10, ( (INDEX(TableSugarLit1!$B$2:$OK$10,0,MATCH(Heatmap!KC$1,TableSugarLit1!$B$1:$OK$1,0)))/(INDEX(TableSugarLit1!$B$2:$OK$10,0,MATCH(Heatmap!$A289,TableSugarLit1!$B$1:$OK$1,0))) ))</f>
        <v>#DIV/0!</v>
      </c>
      <c r="KD289" s="2" cm="1">
        <f t="array" ref="KD289">RSQ(TableSugarLit1!$A$2:$A$10, ( (INDEX(TableSugarLit1!$B$2:$OK$10,0,MATCH(Heatmap!KD$1,TableSugarLit1!$B$1:$OK$1,0)))/(INDEX(TableSugarLit1!$B$2:$OK$10,0,MATCH(Heatmap!$A289,TableSugarLit1!$B$1:$OK$1,0))) ))</f>
        <v>1.2274305027135416E-6</v>
      </c>
      <c r="KE289" s="2" cm="1">
        <f t="array" ref="KE289">RSQ(TableSugarLit1!$A$2:$A$10, ( (INDEX(TableSugarLit1!$B$2:$OK$10,0,MATCH(Heatmap!KE$1,TableSugarLit1!$B$1:$OK$1,0)))/(INDEX(TableSugarLit1!$B$2:$OK$10,0,MATCH(Heatmap!$A289,TableSugarLit1!$B$1:$OK$1,0))) ))</f>
        <v>3.2611152042051859E-3</v>
      </c>
      <c r="KF289" s="2" cm="1">
        <f t="array" ref="KF289">RSQ(TableSugarLit1!$A$2:$A$10, ( (INDEX(TableSugarLit1!$B$2:$OK$10,0,MATCH(Heatmap!KF$1,TableSugarLit1!$B$1:$OK$1,0)))/(INDEX(TableSugarLit1!$B$2:$OK$10,0,MATCH(Heatmap!$A289,TableSugarLit1!$B$1:$OK$1,0))) ))</f>
        <v>4.3124411035213417E-2</v>
      </c>
      <c r="KG289" s="2" cm="1">
        <f t="array" ref="KG289">RSQ(TableSugarLit1!$A$2:$A$10, ( (INDEX(TableSugarLit1!$B$2:$OK$10,0,MATCH(Heatmap!KG$1,TableSugarLit1!$B$1:$OK$1,0)))/(INDEX(TableSugarLit1!$B$2:$OK$10,0,MATCH(Heatmap!$A289,TableSugarLit1!$B$1:$OK$1,0))) ))</f>
        <v>0.20520611317482235</v>
      </c>
      <c r="KH289" s="2" cm="1">
        <f t="array" ref="KH289">RSQ(TableSugarLit1!$A$2:$A$10, ( (INDEX(TableSugarLit1!$B$2:$OK$10,0,MATCH(Heatmap!KH$1,TableSugarLit1!$B$1:$OK$1,0)))/(INDEX(TableSugarLit1!$B$2:$OK$10,0,MATCH(Heatmap!$A289,TableSugarLit1!$B$1:$OK$1,0))) ))</f>
        <v>0.12426217660927651</v>
      </c>
      <c r="KI289" s="2" cm="1">
        <f t="array" ref="KI289">RSQ(TableSugarLit1!$A$2:$A$10, ( (INDEX(TableSugarLit1!$B$2:$OK$10,0,MATCH(Heatmap!KI$1,TableSugarLit1!$B$1:$OK$1,0)))/(INDEX(TableSugarLit1!$B$2:$OK$10,0,MATCH(Heatmap!$A289,TableSugarLit1!$B$1:$OK$1,0))) ))</f>
        <v>0.36840612915638793</v>
      </c>
      <c r="KJ289" s="2" cm="1">
        <f t="array" ref="KJ289">RSQ(TableSugarLit1!$A$2:$A$10, ( (INDEX(TableSugarLit1!$B$2:$OK$10,0,MATCH(Heatmap!KJ$1,TableSugarLit1!$B$1:$OK$1,0)))/(INDEX(TableSugarLit1!$B$2:$OK$10,0,MATCH(Heatmap!$A289,TableSugarLit1!$B$1:$OK$1,0))) ))</f>
        <v>0.46131636903687223</v>
      </c>
      <c r="KK289" s="2" cm="1">
        <f t="array" ref="KK289">RSQ(TableSugarLit1!$A$2:$A$10, ( (INDEX(TableSugarLit1!$B$2:$OK$10,0,MATCH(Heatmap!KK$1,TableSugarLit1!$B$1:$OK$1,0)))/(INDEX(TableSugarLit1!$B$2:$OK$10,0,MATCH(Heatmap!$A289,TableSugarLit1!$B$1:$OK$1,0))) ))</f>
        <v>0.90010267941603128</v>
      </c>
      <c r="KL289" s="2" cm="1">
        <f t="array" ref="KL289">RSQ(TableSugarLit1!$A$2:$A$10, ( (INDEX(TableSugarLit1!$B$2:$OK$10,0,MATCH(Heatmap!KL$1,TableSugarLit1!$B$1:$OK$1,0)))/(INDEX(TableSugarLit1!$B$2:$OK$10,0,MATCH(Heatmap!$A289,TableSugarLit1!$B$1:$OK$1,0))) ))</f>
        <v>0.83736177332406325</v>
      </c>
      <c r="KM289" s="2" cm="1">
        <f t="array" ref="KM289">RSQ(TableSugarLit1!$A$2:$A$10, ( (INDEX(TableSugarLit1!$B$2:$OK$10,0,MATCH(Heatmap!KM$1,TableSugarLit1!$B$1:$OK$1,0)))/(INDEX(TableSugarLit1!$B$2:$OK$10,0,MATCH(Heatmap!$A289,TableSugarLit1!$B$1:$OK$1,0))) ))</f>
        <v>0.83406696434135663</v>
      </c>
      <c r="KN289" s="2" cm="1">
        <f t="array" ref="KN289">RSQ(TableSugarLit1!$A$2:$A$10, ( (INDEX(TableSugarLit1!$B$2:$OK$10,0,MATCH(Heatmap!KN$1,TableSugarLit1!$B$1:$OK$1,0)))/(INDEX(TableSugarLit1!$B$2:$OK$10,0,MATCH(Heatmap!$A289,TableSugarLit1!$B$1:$OK$1,0))) ))</f>
        <v>0.76935999982053893</v>
      </c>
      <c r="KO289" s="2" cm="1">
        <f t="array" ref="KO289">RSQ(TableSugarLit1!$A$2:$A$10, ( (INDEX(TableSugarLit1!$B$2:$OK$10,0,MATCH(Heatmap!KO$1,TableSugarLit1!$B$1:$OK$1,0)))/(INDEX(TableSugarLit1!$B$2:$OK$10,0,MATCH(Heatmap!$A289,TableSugarLit1!$B$1:$OK$1,0))) ))</f>
        <v>0.81171035628793575</v>
      </c>
      <c r="KP289" s="2" cm="1">
        <f t="array" ref="KP289">RSQ(TableSugarLit1!$A$2:$A$10, ( (INDEX(TableSugarLit1!$B$2:$OK$10,0,MATCH(Heatmap!KP$1,TableSugarLit1!$B$1:$OK$1,0)))/(INDEX(TableSugarLit1!$B$2:$OK$10,0,MATCH(Heatmap!$A289,TableSugarLit1!$B$1:$OK$1,0))) ))</f>
        <v>0.7155495245959228</v>
      </c>
      <c r="KQ289" s="2" cm="1">
        <f t="array" ref="KQ289">RSQ(TableSugarLit1!$A$2:$A$10, ( (INDEX(TableSugarLit1!$B$2:$OK$10,0,MATCH(Heatmap!KQ$1,TableSugarLit1!$B$1:$OK$1,0)))/(INDEX(TableSugarLit1!$B$2:$OK$10,0,MATCH(Heatmap!$A289,TableSugarLit1!$B$1:$OK$1,0))) ))</f>
        <v>0.73920554072526568</v>
      </c>
      <c r="KR289" s="2" cm="1">
        <f t="array" ref="KR289">RSQ(TableSugarLit1!$A$2:$A$10, ( (INDEX(TableSugarLit1!$B$2:$OK$10,0,MATCH(Heatmap!KR$1,TableSugarLit1!$B$1:$OK$1,0)))/(INDEX(TableSugarLit1!$B$2:$OK$10,0,MATCH(Heatmap!$A289,TableSugarLit1!$B$1:$OK$1,0))) ))</f>
        <v>0.83708544989516731</v>
      </c>
      <c r="KS289" s="2" cm="1">
        <f t="array" ref="KS289">RSQ(TableSugarLit1!$A$2:$A$10, ( (INDEX(TableSugarLit1!$B$2:$OK$10,0,MATCH(Heatmap!KS$1,TableSugarLit1!$B$1:$OK$1,0)))/(INDEX(TableSugarLit1!$B$2:$OK$10,0,MATCH(Heatmap!$A289,TableSugarLit1!$B$1:$OK$1,0))) ))</f>
        <v>0.87823489125253051</v>
      </c>
      <c r="KT289" s="2" cm="1">
        <f t="array" ref="KT289">RSQ(TableSugarLit1!$A$2:$A$10, ( (INDEX(TableSugarLit1!$B$2:$OK$10,0,MATCH(Heatmap!KT$1,TableSugarLit1!$B$1:$OK$1,0)))/(INDEX(TableSugarLit1!$B$2:$OK$10,0,MATCH(Heatmap!$A289,TableSugarLit1!$B$1:$OK$1,0))) ))</f>
        <v>0.8532082547259382</v>
      </c>
      <c r="KU289" s="2" cm="1">
        <f t="array" ref="KU289">RSQ(TableSugarLit1!$A$2:$A$10, ( (INDEX(TableSugarLit1!$B$2:$OK$10,0,MATCH(Heatmap!KU$1,TableSugarLit1!$B$1:$OK$1,0)))/(INDEX(TableSugarLit1!$B$2:$OK$10,0,MATCH(Heatmap!$A289,TableSugarLit1!$B$1:$OK$1,0))) ))</f>
        <v>0.93866150657562264</v>
      </c>
      <c r="KV289" s="2" cm="1">
        <f t="array" ref="KV289">RSQ(TableSugarLit1!$A$2:$A$10, ( (INDEX(TableSugarLit1!$B$2:$OK$10,0,MATCH(Heatmap!KV$1,TableSugarLit1!$B$1:$OK$1,0)))/(INDEX(TableSugarLit1!$B$2:$OK$10,0,MATCH(Heatmap!$A289,TableSugarLit1!$B$1:$OK$1,0))) ))</f>
        <v>0.80209489521008037</v>
      </c>
      <c r="KW289" s="2" cm="1">
        <f t="array" ref="KW289">RSQ(TableSugarLit1!$A$2:$A$10, ( (INDEX(TableSugarLit1!$B$2:$OK$10,0,MATCH(Heatmap!KW$1,TableSugarLit1!$B$1:$OK$1,0)))/(INDEX(TableSugarLit1!$B$2:$OK$10,0,MATCH(Heatmap!$A289,TableSugarLit1!$B$1:$OK$1,0))) ))</f>
        <v>0.92157538080171142</v>
      </c>
      <c r="KX289" s="2" cm="1">
        <f t="array" ref="KX289">RSQ(TableSugarLit1!$A$2:$A$10, ( (INDEX(TableSugarLit1!$B$2:$OK$10,0,MATCH(Heatmap!KX$1,TableSugarLit1!$B$1:$OK$1,0)))/(INDEX(TableSugarLit1!$B$2:$OK$10,0,MATCH(Heatmap!$A289,TableSugarLit1!$B$1:$OK$1,0))) ))</f>
        <v>0.86905971802331894</v>
      </c>
      <c r="KY289" s="2" cm="1">
        <f t="array" ref="KY289">RSQ(TableSugarLit1!$A$2:$A$10, ( (INDEX(TableSugarLit1!$B$2:$OK$10,0,MATCH(Heatmap!KY$1,TableSugarLit1!$B$1:$OK$1,0)))/(INDEX(TableSugarLit1!$B$2:$OK$10,0,MATCH(Heatmap!$A289,TableSugarLit1!$B$1:$OK$1,0))) ))</f>
        <v>0.91575458270779519</v>
      </c>
      <c r="KZ289" s="2" cm="1">
        <f t="array" ref="KZ289">RSQ(TableSugarLit1!$A$2:$A$10, ( (INDEX(TableSugarLit1!$B$2:$OK$10,0,MATCH(Heatmap!KZ$1,TableSugarLit1!$B$1:$OK$1,0)))/(INDEX(TableSugarLit1!$B$2:$OK$10,0,MATCH(Heatmap!$A289,TableSugarLit1!$B$1:$OK$1,0))) ))</f>
        <v>0.92850786870929169</v>
      </c>
      <c r="LA289" s="2" cm="1">
        <f t="array" ref="LA289">RSQ(TableSugarLit1!$A$2:$A$10, ( (INDEX(TableSugarLit1!$B$2:$OK$10,0,MATCH(Heatmap!LA$1,TableSugarLit1!$B$1:$OK$1,0)))/(INDEX(TableSugarLit1!$B$2:$OK$10,0,MATCH(Heatmap!$A289,TableSugarLit1!$B$1:$OK$1,0))) ))</f>
        <v>0.82637850623821141</v>
      </c>
      <c r="LB289" s="2" cm="1">
        <f t="array" ref="LB289">RSQ(TableSugarLit1!$A$2:$A$10, ( (INDEX(TableSugarLit1!$B$2:$OK$10,0,MATCH(Heatmap!LB$1,TableSugarLit1!$B$1:$OK$1,0)))/(INDEX(TableSugarLit1!$B$2:$OK$10,0,MATCH(Heatmap!$A289,TableSugarLit1!$B$1:$OK$1,0))) ))</f>
        <v>0.84705303121754272</v>
      </c>
      <c r="LC289" s="2" cm="1">
        <f t="array" ref="LC289">RSQ(TableSugarLit1!$A$2:$A$10, ( (INDEX(TableSugarLit1!$B$2:$OK$10,0,MATCH(Heatmap!LC$1,TableSugarLit1!$B$1:$OK$1,0)))/(INDEX(TableSugarLit1!$B$2:$OK$10,0,MATCH(Heatmap!$A289,TableSugarLit1!$B$1:$OK$1,0))) ))</f>
        <v>0.80504234746959136</v>
      </c>
      <c r="LD289" s="2" cm="1">
        <f t="array" ref="LD289">RSQ(TableSugarLit1!$A$2:$A$10, ( (INDEX(TableSugarLit1!$B$2:$OK$10,0,MATCH(Heatmap!LD$1,TableSugarLit1!$B$1:$OK$1,0)))/(INDEX(TableSugarLit1!$B$2:$OK$10,0,MATCH(Heatmap!$A289,TableSugarLit1!$B$1:$OK$1,0))) ))</f>
        <v>0.8096254305963041</v>
      </c>
      <c r="LE289" s="2" cm="1">
        <f t="array" ref="LE289">RSQ(TableSugarLit1!$A$2:$A$10, ( (INDEX(TableSugarLit1!$B$2:$OK$10,0,MATCH(Heatmap!LE$1,TableSugarLit1!$B$1:$OK$1,0)))/(INDEX(TableSugarLit1!$B$2:$OK$10,0,MATCH(Heatmap!$A289,TableSugarLit1!$B$1:$OK$1,0))) ))</f>
        <v>0.83847214132225101</v>
      </c>
      <c r="LF289" s="2" cm="1">
        <f t="array" ref="LF289">RSQ(TableSugarLit1!$A$2:$A$10, ( (INDEX(TableSugarLit1!$B$2:$OK$10,0,MATCH(Heatmap!LF$1,TableSugarLit1!$B$1:$OK$1,0)))/(INDEX(TableSugarLit1!$B$2:$OK$10,0,MATCH(Heatmap!$A289,TableSugarLit1!$B$1:$OK$1,0))) ))</f>
        <v>0.68284395001529752</v>
      </c>
      <c r="LG289" s="2" cm="1">
        <f t="array" ref="LG289">RSQ(TableSugarLit1!$A$2:$A$10, ( (INDEX(TableSugarLit1!$B$2:$OK$10,0,MATCH(Heatmap!LG$1,TableSugarLit1!$B$1:$OK$1,0)))/(INDEX(TableSugarLit1!$B$2:$OK$10,0,MATCH(Heatmap!$A289,TableSugarLit1!$B$1:$OK$1,0))) ))</f>
        <v>0.72839104985591796</v>
      </c>
      <c r="LH289" s="2" cm="1">
        <f t="array" ref="LH289">RSQ(TableSugarLit1!$A$2:$A$10, ( (INDEX(TableSugarLit1!$B$2:$OK$10,0,MATCH(Heatmap!LH$1,TableSugarLit1!$B$1:$OK$1,0)))/(INDEX(TableSugarLit1!$B$2:$OK$10,0,MATCH(Heatmap!$A289,TableSugarLit1!$B$1:$OK$1,0))) ))</f>
        <v>0.74971749283660472</v>
      </c>
      <c r="LI289" s="2" cm="1">
        <f t="array" ref="LI289">RSQ(TableSugarLit1!$A$2:$A$10, ( (INDEX(TableSugarLit1!$B$2:$OK$10,0,MATCH(Heatmap!LI$1,TableSugarLit1!$B$1:$OK$1,0)))/(INDEX(TableSugarLit1!$B$2:$OK$10,0,MATCH(Heatmap!$A289,TableSugarLit1!$B$1:$OK$1,0))) ))</f>
        <v>0.53222742958378533</v>
      </c>
      <c r="LJ289" s="2" cm="1">
        <f t="array" ref="LJ289">RSQ(TableSugarLit1!$A$2:$A$10, ( (INDEX(TableSugarLit1!$B$2:$OK$10,0,MATCH(Heatmap!LJ$1,TableSugarLit1!$B$1:$OK$1,0)))/(INDEX(TableSugarLit1!$B$2:$OK$10,0,MATCH(Heatmap!$A289,TableSugarLit1!$B$1:$OK$1,0))) ))</f>
        <v>0.28574803939237248</v>
      </c>
      <c r="LK289" s="2" cm="1">
        <f t="array" ref="LK289">RSQ(TableSugarLit1!$A$2:$A$10, ( (INDEX(TableSugarLit1!$B$2:$OK$10,0,MATCH(Heatmap!LK$1,TableSugarLit1!$B$1:$OK$1,0)))/(INDEX(TableSugarLit1!$B$2:$OK$10,0,MATCH(Heatmap!$A289,TableSugarLit1!$B$1:$OK$1,0))) ))</f>
        <v>0.40306212797661783</v>
      </c>
      <c r="LL289" s="2" cm="1">
        <f t="array" ref="LL289">RSQ(TableSugarLit1!$A$2:$A$10, ( (INDEX(TableSugarLit1!$B$2:$OK$10,0,MATCH(Heatmap!LL$1,TableSugarLit1!$B$1:$OK$1,0)))/(INDEX(TableSugarLit1!$B$2:$OK$10,0,MATCH(Heatmap!$A289,TableSugarLit1!$B$1:$OK$1,0))) ))</f>
        <v>0.36140181424137985</v>
      </c>
      <c r="LM289" s="2" cm="1">
        <f t="array" ref="LM289">RSQ(TableSugarLit1!$A$2:$A$10, ( (INDEX(TableSugarLit1!$B$2:$OK$10,0,MATCH(Heatmap!LM$1,TableSugarLit1!$B$1:$OK$1,0)))/(INDEX(TableSugarLit1!$B$2:$OK$10,0,MATCH(Heatmap!$A289,TableSugarLit1!$B$1:$OK$1,0))) ))</f>
        <v>0.39984604540187141</v>
      </c>
      <c r="LN289" s="2" cm="1">
        <f t="array" ref="LN289">RSQ(TableSugarLit1!$A$2:$A$10, ( (INDEX(TableSugarLit1!$B$2:$OK$10,0,MATCH(Heatmap!LN$1,TableSugarLit1!$B$1:$OK$1,0)))/(INDEX(TableSugarLit1!$B$2:$OK$10,0,MATCH(Heatmap!$A289,TableSugarLit1!$B$1:$OK$1,0))) ))</f>
        <v>4.7518934559793898E-2</v>
      </c>
      <c r="LO289" s="2" cm="1">
        <f t="array" ref="LO289">RSQ(TableSugarLit1!$A$2:$A$10, ( (INDEX(TableSugarLit1!$B$2:$OK$10,0,MATCH(Heatmap!LO$1,TableSugarLit1!$B$1:$OK$1,0)))/(INDEX(TableSugarLit1!$B$2:$OK$10,0,MATCH(Heatmap!$A289,TableSugarLit1!$B$1:$OK$1,0))) ))</f>
        <v>1.8643766103873358E-3</v>
      </c>
      <c r="LP289" s="2" cm="1">
        <f t="array" ref="LP289">RSQ(TableSugarLit1!$A$2:$A$10, ( (INDEX(TableSugarLit1!$B$2:$OK$10,0,MATCH(Heatmap!LP$1,TableSugarLit1!$B$1:$OK$1,0)))/(INDEX(TableSugarLit1!$B$2:$OK$10,0,MATCH(Heatmap!$A289,TableSugarLit1!$B$1:$OK$1,0))) ))</f>
        <v>0.17848024210583188</v>
      </c>
      <c r="LQ289" s="2" cm="1">
        <f t="array" ref="LQ289">RSQ(TableSugarLit1!$A$2:$A$10, ( (INDEX(TableSugarLit1!$B$2:$OK$10,0,MATCH(Heatmap!LQ$1,TableSugarLit1!$B$1:$OK$1,0)))/(INDEX(TableSugarLit1!$B$2:$OK$10,0,MATCH(Heatmap!$A289,TableSugarLit1!$B$1:$OK$1,0))) ))</f>
        <v>4.206645376140343E-3</v>
      </c>
      <c r="LR289" s="2" cm="1">
        <f t="array" ref="LR289">RSQ(TableSugarLit1!$A$2:$A$10, ( (INDEX(TableSugarLit1!$B$2:$OK$10,0,MATCH(Heatmap!LR$1,TableSugarLit1!$B$1:$OK$1,0)))/(INDEX(TableSugarLit1!$B$2:$OK$10,0,MATCH(Heatmap!$A289,TableSugarLit1!$B$1:$OK$1,0))) ))</f>
        <v>3.3747996484499394E-2</v>
      </c>
      <c r="LS289" s="2" cm="1">
        <f t="array" ref="LS289">RSQ(TableSugarLit1!$A$2:$A$10, ( (INDEX(TableSugarLit1!$B$2:$OK$10,0,MATCH(Heatmap!LS$1,TableSugarLit1!$B$1:$OK$1,0)))/(INDEX(TableSugarLit1!$B$2:$OK$10,0,MATCH(Heatmap!$A289,TableSugarLit1!$B$1:$OK$1,0))) ))</f>
        <v>5.1765436455511269E-3</v>
      </c>
      <c r="LT289" s="2" cm="1">
        <f t="array" ref="LT289">RSQ(TableSugarLit1!$A$2:$A$10, ( (INDEX(TableSugarLit1!$B$2:$OK$10,0,MATCH(Heatmap!LT$1,TableSugarLit1!$B$1:$OK$1,0)))/(INDEX(TableSugarLit1!$B$2:$OK$10,0,MATCH(Heatmap!$A289,TableSugarLit1!$B$1:$OK$1,0))) ))</f>
        <v>7.0230348088832675E-2</v>
      </c>
      <c r="LU289" s="2" cm="1">
        <f t="array" ref="LU289">RSQ(TableSugarLit1!$A$2:$A$10, ( (INDEX(TableSugarLit1!$B$2:$OK$10,0,MATCH(Heatmap!LU$1,TableSugarLit1!$B$1:$OK$1,0)))/(INDEX(TableSugarLit1!$B$2:$OK$10,0,MATCH(Heatmap!$A289,TableSugarLit1!$B$1:$OK$1,0))) ))</f>
        <v>9.77737455617122E-2</v>
      </c>
      <c r="LV289" s="2" cm="1">
        <f t="array" ref="LV289">RSQ(TableSugarLit1!$A$2:$A$10, ( (INDEX(TableSugarLit1!$B$2:$OK$10,0,MATCH(Heatmap!LV$1,TableSugarLit1!$B$1:$OK$1,0)))/(INDEX(TableSugarLit1!$B$2:$OK$10,0,MATCH(Heatmap!$A289,TableSugarLit1!$B$1:$OK$1,0))) ))</f>
        <v>0.22487504032936714</v>
      </c>
      <c r="LW289" s="2" cm="1">
        <f t="array" ref="LW289">RSQ(TableSugarLit1!$A$2:$A$10, ( (INDEX(TableSugarLit1!$B$2:$OK$10,0,MATCH(Heatmap!LW$1,TableSugarLit1!$B$1:$OK$1,0)))/(INDEX(TableSugarLit1!$B$2:$OK$10,0,MATCH(Heatmap!$A289,TableSugarLit1!$B$1:$OK$1,0))) ))</f>
        <v>6.4965207928967525E-2</v>
      </c>
      <c r="LX289" s="2" cm="1">
        <f t="array" ref="LX289">RSQ(TableSugarLit1!$A$2:$A$10, ( (INDEX(TableSugarLit1!$B$2:$OK$10,0,MATCH(Heatmap!LX$1,TableSugarLit1!$B$1:$OK$1,0)))/(INDEX(TableSugarLit1!$B$2:$OK$10,0,MATCH(Heatmap!$A289,TableSugarLit1!$B$1:$OK$1,0))) ))</f>
        <v>0.11066996441721402</v>
      </c>
      <c r="LY289" s="2" cm="1">
        <f t="array" ref="LY289">RSQ(TableSugarLit1!$A$2:$A$10, ( (INDEX(TableSugarLit1!$B$2:$OK$10,0,MATCH(Heatmap!LY$1,TableSugarLit1!$B$1:$OK$1,0)))/(INDEX(TableSugarLit1!$B$2:$OK$10,0,MATCH(Heatmap!$A289,TableSugarLit1!$B$1:$OK$1,0))) ))</f>
        <v>7.6171406029586414E-2</v>
      </c>
      <c r="LZ289" s="2" cm="1">
        <f t="array" ref="LZ289">RSQ(TableSugarLit1!$A$2:$A$10, ( (INDEX(TableSugarLit1!$B$2:$OK$10,0,MATCH(Heatmap!LZ$1,TableSugarLit1!$B$1:$OK$1,0)))/(INDEX(TableSugarLit1!$B$2:$OK$10,0,MATCH(Heatmap!$A289,TableSugarLit1!$B$1:$OK$1,0))) ))</f>
        <v>0.17363556192432683</v>
      </c>
      <c r="MA289" s="2" cm="1">
        <f t="array" ref="MA289">RSQ(TableSugarLit1!$A$2:$A$10, ( (INDEX(TableSugarLit1!$B$2:$OK$10,0,MATCH(Heatmap!MA$1,TableSugarLit1!$B$1:$OK$1,0)))/(INDEX(TableSugarLit1!$B$2:$OK$10,0,MATCH(Heatmap!$A289,TableSugarLit1!$B$1:$OK$1,0))) ))</f>
        <v>0.32729275347422593</v>
      </c>
      <c r="MB289" s="2" cm="1">
        <f t="array" ref="MB289">RSQ(TableSugarLit1!$A$2:$A$10, ( (INDEX(TableSugarLit1!$B$2:$OK$10,0,MATCH(Heatmap!MB$1,TableSugarLit1!$B$1:$OK$1,0)))/(INDEX(TableSugarLit1!$B$2:$OK$10,0,MATCH(Heatmap!$A289,TableSugarLit1!$B$1:$OK$1,0))) ))</f>
        <v>0.12911978266350985</v>
      </c>
      <c r="MC289" s="2" cm="1">
        <f t="array" ref="MC289">RSQ(TableSugarLit1!$A$2:$A$10, ( (INDEX(TableSugarLit1!$B$2:$OK$10,0,MATCH(Heatmap!MC$1,TableSugarLit1!$B$1:$OK$1,0)))/(INDEX(TableSugarLit1!$B$2:$OK$10,0,MATCH(Heatmap!$A289,TableSugarLit1!$B$1:$OK$1,0))) ))</f>
        <v>0.11549075288452608</v>
      </c>
      <c r="MD289" s="2" cm="1">
        <f t="array" ref="MD289">RSQ(TableSugarLit1!$A$2:$A$10, ( (INDEX(TableSugarLit1!$B$2:$OK$10,0,MATCH(Heatmap!MD$1,TableSugarLit1!$B$1:$OK$1,0)))/(INDEX(TableSugarLit1!$B$2:$OK$10,0,MATCH(Heatmap!$A289,TableSugarLit1!$B$1:$OK$1,0))) ))</f>
        <v>0.18250126723476534</v>
      </c>
      <c r="ME289" s="2" cm="1">
        <f t="array" ref="ME289">RSQ(TableSugarLit1!$A$2:$A$10, ( (INDEX(TableSugarLit1!$B$2:$OK$10,0,MATCH(Heatmap!ME$1,TableSugarLit1!$B$1:$OK$1,0)))/(INDEX(TableSugarLit1!$B$2:$OK$10,0,MATCH(Heatmap!$A289,TableSugarLit1!$B$1:$OK$1,0))) ))</f>
        <v>0.18655795016652443</v>
      </c>
      <c r="MF289" s="2" cm="1">
        <f t="array" ref="MF289">RSQ(TableSugarLit1!$A$2:$A$10, ( (INDEX(TableSugarLit1!$B$2:$OK$10,0,MATCH(Heatmap!MF$1,TableSugarLit1!$B$1:$OK$1,0)))/(INDEX(TableSugarLit1!$B$2:$OK$10,0,MATCH(Heatmap!$A289,TableSugarLit1!$B$1:$OK$1,0))) ))</f>
        <v>0.27512491637490877</v>
      </c>
      <c r="MG289" s="2" cm="1">
        <f t="array" ref="MG289">RSQ(TableSugarLit1!$A$2:$A$10, ( (INDEX(TableSugarLit1!$B$2:$OK$10,0,MATCH(Heatmap!MG$1,TableSugarLit1!$B$1:$OK$1,0)))/(INDEX(TableSugarLit1!$B$2:$OK$10,0,MATCH(Heatmap!$A289,TableSugarLit1!$B$1:$OK$1,0))) ))</f>
        <v>0.41743364658799953</v>
      </c>
      <c r="MH289" s="2" cm="1">
        <f t="array" ref="MH289">RSQ(TableSugarLit1!$A$2:$A$10, ( (INDEX(TableSugarLit1!$B$2:$OK$10,0,MATCH(Heatmap!MH$1,TableSugarLit1!$B$1:$OK$1,0)))/(INDEX(TableSugarLit1!$B$2:$OK$10,0,MATCH(Heatmap!$A289,TableSugarLit1!$B$1:$OK$1,0))) ))</f>
        <v>0.32310615390058689</v>
      </c>
      <c r="MI289" s="2" cm="1">
        <f t="array" ref="MI289">RSQ(TableSugarLit1!$A$2:$A$10, ( (INDEX(TableSugarLit1!$B$2:$OK$10,0,MATCH(Heatmap!MI$1,TableSugarLit1!$B$1:$OK$1,0)))/(INDEX(TableSugarLit1!$B$2:$OK$10,0,MATCH(Heatmap!$A289,TableSugarLit1!$B$1:$OK$1,0))) ))</f>
        <v>0.18652637889965459</v>
      </c>
      <c r="MJ289" s="2" cm="1">
        <f t="array" ref="MJ289">RSQ(TableSugarLit1!$A$2:$A$10, ( (INDEX(TableSugarLit1!$B$2:$OK$10,0,MATCH(Heatmap!MJ$1,TableSugarLit1!$B$1:$OK$1,0)))/(INDEX(TableSugarLit1!$B$2:$OK$10,0,MATCH(Heatmap!$A289,TableSugarLit1!$B$1:$OK$1,0))) ))</f>
        <v>0.35771009364626732</v>
      </c>
      <c r="MK289" s="2" cm="1">
        <f t="array" ref="MK289">RSQ(TableSugarLit1!$A$2:$A$10, ( (INDEX(TableSugarLit1!$B$2:$OK$10,0,MATCH(Heatmap!MK$1,TableSugarLit1!$B$1:$OK$1,0)))/(INDEX(TableSugarLit1!$B$2:$OK$10,0,MATCH(Heatmap!$A289,TableSugarLit1!$B$1:$OK$1,0))) ))</f>
        <v>0.44634403589866162</v>
      </c>
      <c r="ML289" s="2" cm="1">
        <f t="array" ref="ML289">RSQ(TableSugarLit1!$A$2:$A$10, ( (INDEX(TableSugarLit1!$B$2:$OK$10,0,MATCH(Heatmap!ML$1,TableSugarLit1!$B$1:$OK$1,0)))/(INDEX(TableSugarLit1!$B$2:$OK$10,0,MATCH(Heatmap!$A289,TableSugarLit1!$B$1:$OK$1,0))) ))</f>
        <v>0.35960407207444062</v>
      </c>
      <c r="MM289" s="2" cm="1">
        <f t="array" ref="MM289">RSQ(TableSugarLit1!$A$2:$A$10, ( (INDEX(TableSugarLit1!$B$2:$OK$10,0,MATCH(Heatmap!MM$1,TableSugarLit1!$B$1:$OK$1,0)))/(INDEX(TableSugarLit1!$B$2:$OK$10,0,MATCH(Heatmap!$A289,TableSugarLit1!$B$1:$OK$1,0))) ))</f>
        <v>0.39904384430053835</v>
      </c>
      <c r="MN289" s="2" cm="1">
        <f t="array" ref="MN289">RSQ(TableSugarLit1!$A$2:$A$10, ( (INDEX(TableSugarLit1!$B$2:$OK$10,0,MATCH(Heatmap!MN$1,TableSugarLit1!$B$1:$OK$1,0)))/(INDEX(TableSugarLit1!$B$2:$OK$10,0,MATCH(Heatmap!$A289,TableSugarLit1!$B$1:$OK$1,0))) ))</f>
        <v>0.41313665835529073</v>
      </c>
      <c r="MO289" s="2" cm="1">
        <f t="array" ref="MO289">RSQ(TableSugarLit1!$A$2:$A$10, ( (INDEX(TableSugarLit1!$B$2:$OK$10,0,MATCH(Heatmap!MO$1,TableSugarLit1!$B$1:$OK$1,0)))/(INDEX(TableSugarLit1!$B$2:$OK$10,0,MATCH(Heatmap!$A289,TableSugarLit1!$B$1:$OK$1,0))) ))</f>
        <v>0.42850748575621345</v>
      </c>
      <c r="MP289" s="2" cm="1">
        <f t="array" ref="MP289">RSQ(TableSugarLit1!$A$2:$A$10, ( (INDEX(TableSugarLit1!$B$2:$OK$10,0,MATCH(Heatmap!MP$1,TableSugarLit1!$B$1:$OK$1,0)))/(INDEX(TableSugarLit1!$B$2:$OK$10,0,MATCH(Heatmap!$A289,TableSugarLit1!$B$1:$OK$1,0))) ))</f>
        <v>0.50824640544127353</v>
      </c>
      <c r="MQ289" s="2" cm="1">
        <f t="array" ref="MQ289">RSQ(TableSugarLit1!$A$2:$A$10, ( (INDEX(TableSugarLit1!$B$2:$OK$10,0,MATCH(Heatmap!MQ$1,TableSugarLit1!$B$1:$OK$1,0)))/(INDEX(TableSugarLit1!$B$2:$OK$10,0,MATCH(Heatmap!$A289,TableSugarLit1!$B$1:$OK$1,0))) ))</f>
        <v>0.49350071014415914</v>
      </c>
      <c r="MR289" s="2" cm="1">
        <f t="array" ref="MR289">RSQ(TableSugarLit1!$A$2:$A$10, ( (INDEX(TableSugarLit1!$B$2:$OK$10,0,MATCH(Heatmap!MR$1,TableSugarLit1!$B$1:$OK$1,0)))/(INDEX(TableSugarLit1!$B$2:$OK$10,0,MATCH(Heatmap!$A289,TableSugarLit1!$B$1:$OK$1,0))) ))</f>
        <v>0.46927942972472009</v>
      </c>
      <c r="MS289" s="2" cm="1">
        <f t="array" ref="MS289">RSQ(TableSugarLit1!$A$2:$A$10, ( (INDEX(TableSugarLit1!$B$2:$OK$10,0,MATCH(Heatmap!MS$1,TableSugarLit1!$B$1:$OK$1,0)))/(INDEX(TableSugarLit1!$B$2:$OK$10,0,MATCH(Heatmap!$A289,TableSugarLit1!$B$1:$OK$1,0))) ))</f>
        <v>0.48744019310632081</v>
      </c>
      <c r="MT289" s="2" cm="1">
        <f t="array" ref="MT289">RSQ(TableSugarLit1!$A$2:$A$10, ( (INDEX(TableSugarLit1!$B$2:$OK$10,0,MATCH(Heatmap!MT$1,TableSugarLit1!$B$1:$OK$1,0)))/(INDEX(TableSugarLit1!$B$2:$OK$10,0,MATCH(Heatmap!$A289,TableSugarLit1!$B$1:$OK$1,0))) ))</f>
        <v>0.45737980743646961</v>
      </c>
      <c r="MU289" s="2" cm="1">
        <f t="array" ref="MU289">RSQ(TableSugarLit1!$A$2:$A$10, ( (INDEX(TableSugarLit1!$B$2:$OK$10,0,MATCH(Heatmap!MU$1,TableSugarLit1!$B$1:$OK$1,0)))/(INDEX(TableSugarLit1!$B$2:$OK$10,0,MATCH(Heatmap!$A289,TableSugarLit1!$B$1:$OK$1,0))) ))</f>
        <v>0.45993322262422837</v>
      </c>
      <c r="MV289" s="2" cm="1">
        <f t="array" ref="MV289">RSQ(TableSugarLit1!$A$2:$A$10, ( (INDEX(TableSugarLit1!$B$2:$OK$10,0,MATCH(Heatmap!MV$1,TableSugarLit1!$B$1:$OK$1,0)))/(INDEX(TableSugarLit1!$B$2:$OK$10,0,MATCH(Heatmap!$A289,TableSugarLit1!$B$1:$OK$1,0))) ))</f>
        <v>0.45295216380394915</v>
      </c>
      <c r="MW289" s="2" cm="1">
        <f t="array" ref="MW289">RSQ(TableSugarLit1!$A$2:$A$10, ( (INDEX(TableSugarLit1!$B$2:$OK$10,0,MATCH(Heatmap!MW$1,TableSugarLit1!$B$1:$OK$1,0)))/(INDEX(TableSugarLit1!$B$2:$OK$10,0,MATCH(Heatmap!$A289,TableSugarLit1!$B$1:$OK$1,0))) ))</f>
        <v>0.48384561043524371</v>
      </c>
      <c r="MX289" s="2" cm="1">
        <f t="array" ref="MX289">RSQ(TableSugarLit1!$A$2:$A$10, ( (INDEX(TableSugarLit1!$B$2:$OK$10,0,MATCH(Heatmap!MX$1,TableSugarLit1!$B$1:$OK$1,0)))/(INDEX(TableSugarLit1!$B$2:$OK$10,0,MATCH(Heatmap!$A289,TableSugarLit1!$B$1:$OK$1,0))) ))</f>
        <v>0.53186800003767953</v>
      </c>
      <c r="MY289" s="2" cm="1">
        <f t="array" ref="MY289">RSQ(TableSugarLit1!$A$2:$A$10, ( (INDEX(TableSugarLit1!$B$2:$OK$10,0,MATCH(Heatmap!MY$1,TableSugarLit1!$B$1:$OK$1,0)))/(INDEX(TableSugarLit1!$B$2:$OK$10,0,MATCH(Heatmap!$A289,TableSugarLit1!$B$1:$OK$1,0))) ))</f>
        <v>0.54344607061043682</v>
      </c>
      <c r="MZ289" s="2" cm="1">
        <f t="array" ref="MZ289">RSQ(TableSugarLit1!$A$2:$A$10, ( (INDEX(TableSugarLit1!$B$2:$OK$10,0,MATCH(Heatmap!MZ$1,TableSugarLit1!$B$1:$OK$1,0)))/(INDEX(TableSugarLit1!$B$2:$OK$10,0,MATCH(Heatmap!$A289,TableSugarLit1!$B$1:$OK$1,0))) ))</f>
        <v>0.59349294650598472</v>
      </c>
      <c r="NA289" s="2" cm="1">
        <f t="array" ref="NA289">RSQ(TableSugarLit1!$A$2:$A$10, ( (INDEX(TableSugarLit1!$B$2:$OK$10,0,MATCH(Heatmap!NA$1,TableSugarLit1!$B$1:$OK$1,0)))/(INDEX(TableSugarLit1!$B$2:$OK$10,0,MATCH(Heatmap!$A289,TableSugarLit1!$B$1:$OK$1,0))) ))</f>
        <v>0.51844630049433782</v>
      </c>
      <c r="NB289" s="2" cm="1">
        <f t="array" ref="NB289">RSQ(TableSugarLit1!$A$2:$A$10, ( (INDEX(TableSugarLit1!$B$2:$OK$10,0,MATCH(Heatmap!NB$1,TableSugarLit1!$B$1:$OK$1,0)))/(INDEX(TableSugarLit1!$B$2:$OK$10,0,MATCH(Heatmap!$A289,TableSugarLit1!$B$1:$OK$1,0))) ))</f>
        <v>0.56027168638731684</v>
      </c>
      <c r="NC289" s="2" cm="1">
        <f t="array" ref="NC289">RSQ(TableSugarLit1!$A$2:$A$10, ( (INDEX(TableSugarLit1!$B$2:$OK$10,0,MATCH(Heatmap!NC$1,TableSugarLit1!$B$1:$OK$1,0)))/(INDEX(TableSugarLit1!$B$2:$OK$10,0,MATCH(Heatmap!$A289,TableSugarLit1!$B$1:$OK$1,0))) ))</f>
        <v>0.51250633401866208</v>
      </c>
      <c r="ND289" s="2" cm="1">
        <f t="array" ref="ND289">RSQ(TableSugarLit1!$A$2:$A$10, ( (INDEX(TableSugarLit1!$B$2:$OK$10,0,MATCH(Heatmap!ND$1,TableSugarLit1!$B$1:$OK$1,0)))/(INDEX(TableSugarLit1!$B$2:$OK$10,0,MATCH(Heatmap!$A289,TableSugarLit1!$B$1:$OK$1,0))) ))</f>
        <v>0.61656993918581537</v>
      </c>
      <c r="NE289" s="2" cm="1">
        <f t="array" ref="NE289">RSQ(TableSugarLit1!$A$2:$A$10, ( (INDEX(TableSugarLit1!$B$2:$OK$10,0,MATCH(Heatmap!NE$1,TableSugarLit1!$B$1:$OK$1,0)))/(INDEX(TableSugarLit1!$B$2:$OK$10,0,MATCH(Heatmap!$A289,TableSugarLit1!$B$1:$OK$1,0))) ))</f>
        <v>0.39858584457987695</v>
      </c>
      <c r="NF289" s="2" cm="1">
        <f t="array" ref="NF289">RSQ(TableSugarLit1!$A$2:$A$10, ( (INDEX(TableSugarLit1!$B$2:$OK$10,0,MATCH(Heatmap!NF$1,TableSugarLit1!$B$1:$OK$1,0)))/(INDEX(TableSugarLit1!$B$2:$OK$10,0,MATCH(Heatmap!$A289,TableSugarLit1!$B$1:$OK$1,0))) ))</f>
        <v>0.40246679726032114</v>
      </c>
      <c r="NG289" s="2" cm="1">
        <f t="array" ref="NG289">RSQ(TableSugarLit1!$A$2:$A$10, ( (INDEX(TableSugarLit1!$B$2:$OK$10,0,MATCH(Heatmap!NG$1,TableSugarLit1!$B$1:$OK$1,0)))/(INDEX(TableSugarLit1!$B$2:$OK$10,0,MATCH(Heatmap!$A289,TableSugarLit1!$B$1:$OK$1,0))) ))</f>
        <v>0.5172289939747069</v>
      </c>
      <c r="NH289" s="2" cm="1">
        <f t="array" ref="NH289">RSQ(TableSugarLit1!$A$2:$A$10, ( (INDEX(TableSugarLit1!$B$2:$OK$10,0,MATCH(Heatmap!NH$1,TableSugarLit1!$B$1:$OK$1,0)))/(INDEX(TableSugarLit1!$B$2:$OK$10,0,MATCH(Heatmap!$A289,TableSugarLit1!$B$1:$OK$1,0))) ))</f>
        <v>0.35684884794360722</v>
      </c>
      <c r="NI289" s="2" cm="1">
        <f t="array" ref="NI289">RSQ(TableSugarLit1!$A$2:$A$10, ( (INDEX(TableSugarLit1!$B$2:$OK$10,0,MATCH(Heatmap!NI$1,TableSugarLit1!$B$1:$OK$1,0)))/(INDEX(TableSugarLit1!$B$2:$OK$10,0,MATCH(Heatmap!$A289,TableSugarLit1!$B$1:$OK$1,0))) ))</f>
        <v>0.44149323374505617</v>
      </c>
      <c r="NJ289" s="2" cm="1">
        <f t="array" ref="NJ289">RSQ(TableSugarLit1!$A$2:$A$10, ( (INDEX(TableSugarLit1!$B$2:$OK$10,0,MATCH(Heatmap!NJ$1,TableSugarLit1!$B$1:$OK$1,0)))/(INDEX(TableSugarLit1!$B$2:$OK$10,0,MATCH(Heatmap!$A289,TableSugarLit1!$B$1:$OK$1,0))) ))</f>
        <v>0.50617376544789294</v>
      </c>
      <c r="NK289" s="2" cm="1">
        <f t="array" ref="NK289">RSQ(TableSugarLit1!$A$2:$A$10, ( (INDEX(TableSugarLit1!$B$2:$OK$10,0,MATCH(Heatmap!NK$1,TableSugarLit1!$B$1:$OK$1,0)))/(INDEX(TableSugarLit1!$B$2:$OK$10,0,MATCH(Heatmap!$A289,TableSugarLit1!$B$1:$OK$1,0))) ))</f>
        <v>0.5329508475890089</v>
      </c>
      <c r="NL289" s="2" cm="1">
        <f t="array" ref="NL289">RSQ(TableSugarLit1!$A$2:$A$10, ( (INDEX(TableSugarLit1!$B$2:$OK$10,0,MATCH(Heatmap!NL$1,TableSugarLit1!$B$1:$OK$1,0)))/(INDEX(TableSugarLit1!$B$2:$OK$10,0,MATCH(Heatmap!$A289,TableSugarLit1!$B$1:$OK$1,0))) ))</f>
        <v>0.5692908702369095</v>
      </c>
      <c r="NM289" s="2" cm="1">
        <f t="array" ref="NM289">RSQ(TableSugarLit1!$A$2:$A$10, ( (INDEX(TableSugarLit1!$B$2:$OK$10,0,MATCH(Heatmap!NM$1,TableSugarLit1!$B$1:$OK$1,0)))/(INDEX(TableSugarLit1!$B$2:$OK$10,0,MATCH(Heatmap!$A289,TableSugarLit1!$B$1:$OK$1,0))) ))</f>
        <v>0.63891360801161468</v>
      </c>
      <c r="NN289" s="2" cm="1">
        <f t="array" ref="NN289">RSQ(TableSugarLit1!$A$2:$A$10, ( (INDEX(TableSugarLit1!$B$2:$OK$10,0,MATCH(Heatmap!NN$1,TableSugarLit1!$B$1:$OK$1,0)))/(INDEX(TableSugarLit1!$B$2:$OK$10,0,MATCH(Heatmap!$A289,TableSugarLit1!$B$1:$OK$1,0))) ))</f>
        <v>0.60821965426899471</v>
      </c>
      <c r="NO289" s="2" cm="1">
        <f t="array" ref="NO289">RSQ(TableSugarLit1!$A$2:$A$10, ( (INDEX(TableSugarLit1!$B$2:$OK$10,0,MATCH(Heatmap!NO$1,TableSugarLit1!$B$1:$OK$1,0)))/(INDEX(TableSugarLit1!$B$2:$OK$10,0,MATCH(Heatmap!$A289,TableSugarLit1!$B$1:$OK$1,0))) ))</f>
        <v>0.43503808153098078</v>
      </c>
      <c r="NP289" s="2" cm="1">
        <f t="array" ref="NP289">RSQ(TableSugarLit1!$A$2:$A$10, ( (INDEX(TableSugarLit1!$B$2:$OK$10,0,MATCH(Heatmap!NP$1,TableSugarLit1!$B$1:$OK$1,0)))/(INDEX(TableSugarLit1!$B$2:$OK$10,0,MATCH(Heatmap!$A289,TableSugarLit1!$B$1:$OK$1,0))) ))</f>
        <v>0.47278882288079604</v>
      </c>
      <c r="NQ289" s="2" cm="1">
        <f t="array" ref="NQ289">RSQ(TableSugarLit1!$A$2:$A$10, ( (INDEX(TableSugarLit1!$B$2:$OK$10,0,MATCH(Heatmap!NQ$1,TableSugarLit1!$B$1:$OK$1,0)))/(INDEX(TableSugarLit1!$B$2:$OK$10,0,MATCH(Heatmap!$A289,TableSugarLit1!$B$1:$OK$1,0))) ))</f>
        <v>0.54971255255138274</v>
      </c>
      <c r="NR289" s="2" cm="1">
        <f t="array" ref="NR289">RSQ(TableSugarLit1!$A$2:$A$10, ( (INDEX(TableSugarLit1!$B$2:$OK$10,0,MATCH(Heatmap!NR$1,TableSugarLit1!$B$1:$OK$1,0)))/(INDEX(TableSugarLit1!$B$2:$OK$10,0,MATCH(Heatmap!$A289,TableSugarLit1!$B$1:$OK$1,0))) ))</f>
        <v>0.47190431286315387</v>
      </c>
      <c r="NS289" s="2" cm="1">
        <f t="array" ref="NS289">RSQ(TableSugarLit1!$A$2:$A$10, ( (INDEX(TableSugarLit1!$B$2:$OK$10,0,MATCH(Heatmap!NS$1,TableSugarLit1!$B$1:$OK$1,0)))/(INDEX(TableSugarLit1!$B$2:$OK$10,0,MATCH(Heatmap!$A289,TableSugarLit1!$B$1:$OK$1,0))) ))</f>
        <v>0.39910698664041727</v>
      </c>
      <c r="NT289" s="2" cm="1">
        <f t="array" ref="NT289">RSQ(TableSugarLit1!$A$2:$A$10, ( (INDEX(TableSugarLit1!$B$2:$OK$10,0,MATCH(Heatmap!NT$1,TableSugarLit1!$B$1:$OK$1,0)))/(INDEX(TableSugarLit1!$B$2:$OK$10,0,MATCH(Heatmap!$A289,TableSugarLit1!$B$1:$OK$1,0))) ))</f>
        <v>0.6312060866440361</v>
      </c>
      <c r="NU289" s="2" cm="1">
        <f t="array" ref="NU289">RSQ(TableSugarLit1!$A$2:$A$10, ( (INDEX(TableSugarLit1!$B$2:$OK$10,0,MATCH(Heatmap!NU$1,TableSugarLit1!$B$1:$OK$1,0)))/(INDEX(TableSugarLit1!$B$2:$OK$10,0,MATCH(Heatmap!$A289,TableSugarLit1!$B$1:$OK$1,0))) ))</f>
        <v>0.59464117842956676</v>
      </c>
      <c r="NV289" s="2" cm="1">
        <f t="array" ref="NV289">RSQ(TableSugarLit1!$A$2:$A$10, ( (INDEX(TableSugarLit1!$B$2:$OK$10,0,MATCH(Heatmap!NV$1,TableSugarLit1!$B$1:$OK$1,0)))/(INDEX(TableSugarLit1!$B$2:$OK$10,0,MATCH(Heatmap!$A289,TableSugarLit1!$B$1:$OK$1,0))) ))</f>
        <v>0.50427242442891196</v>
      </c>
      <c r="NW289" s="2" cm="1">
        <f t="array" ref="NW289">RSQ(TableSugarLit1!$A$2:$A$10, ( (INDEX(TableSugarLit1!$B$2:$OK$10,0,MATCH(Heatmap!NW$1,TableSugarLit1!$B$1:$OK$1,0)))/(INDEX(TableSugarLit1!$B$2:$OK$10,0,MATCH(Heatmap!$A289,TableSugarLit1!$B$1:$OK$1,0))) ))</f>
        <v>0.39615963070168103</v>
      </c>
      <c r="NX289" s="2" cm="1">
        <f t="array" ref="NX289">RSQ(TableSugarLit1!$A$2:$A$10, ( (INDEX(TableSugarLit1!$B$2:$OK$10,0,MATCH(Heatmap!NX$1,TableSugarLit1!$B$1:$OK$1,0)))/(INDEX(TableSugarLit1!$B$2:$OK$10,0,MATCH(Heatmap!$A289,TableSugarLit1!$B$1:$OK$1,0))) ))</f>
        <v>0.45235171567418275</v>
      </c>
      <c r="NY289" s="2" cm="1">
        <f t="array" ref="NY289">RSQ(TableSugarLit1!$A$2:$A$10, ( (INDEX(TableSugarLit1!$B$2:$OK$10,0,MATCH(Heatmap!NY$1,TableSugarLit1!$B$1:$OK$1,0)))/(INDEX(TableSugarLit1!$B$2:$OK$10,0,MATCH(Heatmap!$A289,TableSugarLit1!$B$1:$OK$1,0))) ))</f>
        <v>0.46858718968836527</v>
      </c>
      <c r="NZ289" s="2" cm="1">
        <f t="array" ref="NZ289">RSQ(TableSugarLit1!$A$2:$A$10, ( (INDEX(TableSugarLit1!$B$2:$OK$10,0,MATCH(Heatmap!NZ$1,TableSugarLit1!$B$1:$OK$1,0)))/(INDEX(TableSugarLit1!$B$2:$OK$10,0,MATCH(Heatmap!$A289,TableSugarLit1!$B$1:$OK$1,0))) ))</f>
        <v>0.37286128559090559</v>
      </c>
      <c r="OA289" s="2" cm="1">
        <f t="array" ref="OA289">RSQ(TableSugarLit1!$A$2:$A$10, ( (INDEX(TableSugarLit1!$B$2:$OK$10,0,MATCH(Heatmap!OA$1,TableSugarLit1!$B$1:$OK$1,0)))/(INDEX(TableSugarLit1!$B$2:$OK$10,0,MATCH(Heatmap!$A289,TableSugarLit1!$B$1:$OK$1,0))) ))</f>
        <v>0.59869756701510735</v>
      </c>
      <c r="OB289" s="2" cm="1">
        <f t="array" ref="OB289">RSQ(TableSugarLit1!$A$2:$A$10, ( (INDEX(TableSugarLit1!$B$2:$OK$10,0,MATCH(Heatmap!OB$1,TableSugarLit1!$B$1:$OK$1,0)))/(INDEX(TableSugarLit1!$B$2:$OK$10,0,MATCH(Heatmap!$A289,TableSugarLit1!$B$1:$OK$1,0))) ))</f>
        <v>0.54056306438064283</v>
      </c>
      <c r="OC289" s="2" cm="1">
        <f t="array" ref="OC289">RSQ(TableSugarLit1!$A$2:$A$10, ( (INDEX(TableSugarLit1!$B$2:$OK$10,0,MATCH(Heatmap!OC$1,TableSugarLit1!$B$1:$OK$1,0)))/(INDEX(TableSugarLit1!$B$2:$OK$10,0,MATCH(Heatmap!$A289,TableSugarLit1!$B$1:$OK$1,0))) ))</f>
        <v>0.38371813469184046</v>
      </c>
      <c r="OD289" s="2" cm="1">
        <f t="array" ref="OD289">RSQ(TableSugarLit1!$A$2:$A$10, ( (INDEX(TableSugarLit1!$B$2:$OK$10,0,MATCH(Heatmap!OD$1,TableSugarLit1!$B$1:$OK$1,0)))/(INDEX(TableSugarLit1!$B$2:$OK$10,0,MATCH(Heatmap!$A289,TableSugarLit1!$B$1:$OK$1,0))) ))</f>
        <v>0.49527149091981193</v>
      </c>
      <c r="OE289" s="2" cm="1">
        <f t="array" ref="OE289">RSQ(TableSugarLit1!$A$2:$A$10, ( (INDEX(TableSugarLit1!$B$2:$OK$10,0,MATCH(Heatmap!OE$1,TableSugarLit1!$B$1:$OK$1,0)))/(INDEX(TableSugarLit1!$B$2:$OK$10,0,MATCH(Heatmap!$A289,TableSugarLit1!$B$1:$OK$1,0))) ))</f>
        <v>0.45970762726020992</v>
      </c>
      <c r="OF289" s="2" cm="1">
        <f t="array" ref="OF289">RSQ(TableSugarLit1!$A$2:$A$10, ( (INDEX(TableSugarLit1!$B$2:$OK$10,0,MATCH(Heatmap!OF$1,TableSugarLit1!$B$1:$OK$1,0)))/(INDEX(TableSugarLit1!$B$2:$OK$10,0,MATCH(Heatmap!$A289,TableSugarLit1!$B$1:$OK$1,0))) ))</f>
        <v>0.42269517742979196</v>
      </c>
      <c r="OG289" s="2" cm="1">
        <f t="array" ref="OG289">RSQ(TableSugarLit1!$A$2:$A$10, ( (INDEX(TableSugarLit1!$B$2:$OK$10,0,MATCH(Heatmap!OG$1,TableSugarLit1!$B$1:$OK$1,0)))/(INDEX(TableSugarLit1!$B$2:$OK$10,0,MATCH(Heatmap!$A289,TableSugarLit1!$B$1:$OK$1,0))) ))</f>
        <v>0.52697983776220036</v>
      </c>
      <c r="OH289" s="2" cm="1">
        <f t="array" ref="OH289">RSQ(TableSugarLit1!$A$2:$A$10, ( (INDEX(TableSugarLit1!$B$2:$OK$10,0,MATCH(Heatmap!OH$1,TableSugarLit1!$B$1:$OK$1,0)))/(INDEX(TableSugarLit1!$B$2:$OK$10,0,MATCH(Heatmap!$A289,TableSugarLit1!$B$1:$OK$1,0))) ))</f>
        <v>0.4859408743707791</v>
      </c>
      <c r="OI289" s="2" cm="1">
        <f t="array" ref="OI289">RSQ(TableSugarLit1!$A$2:$A$10, ( (INDEX(TableSugarLit1!$B$2:$OK$10,0,MATCH(Heatmap!OI$1,TableSugarLit1!$B$1:$OK$1,0)))/(INDEX(TableSugarLit1!$B$2:$OK$10,0,MATCH(Heatmap!$A289,TableSugarLit1!$B$1:$OK$1,0))) ))</f>
        <v>0.39401759171359141</v>
      </c>
      <c r="OJ289" s="2" cm="1">
        <f t="array" ref="OJ289">RSQ(TableSugarLit1!$A$2:$A$10, ( (INDEX(TableSugarLit1!$B$2:$OK$10,0,MATCH(Heatmap!OJ$1,TableSugarLit1!$B$1:$OK$1,0)))/(INDEX(TableSugarLit1!$B$2:$OK$10,0,MATCH(Heatmap!$A289,TableSugarLit1!$B$1:$OK$1,0))) ))</f>
        <v>0.46590661749334605</v>
      </c>
      <c r="OK289" s="2" cm="1">
        <f t="array" ref="OK289">RSQ(TableSugarLit1!$A$2:$A$10, ( (INDEX(TableSugarLit1!$B$2:$OK$10,0,MATCH(Heatmap!OK$1,TableSugarLit1!$B$1:$OK$1,0)))/(INDEX(TableSugarLit1!$B$2:$OK$10,0,MATCH(Heatmap!$A289,TableSugarLit1!$B$1:$OK$1,0))) ))</f>
        <v>0.32776141060176595</v>
      </c>
    </row>
    <row r="290" spans="1:401">
      <c r="A290" s="2">
        <v>922.2</v>
      </c>
      <c r="B290" s="2" cm="1">
        <f t="array" ref="B290">RSQ(TableSugarLit1!$A$2:$A$10, ( (INDEX(TableSugarLit1!$B$2:$OK$10,0,MATCH(Heatmap!B$1,TableSugarLit1!$B$1:$OK$1,0)))/(INDEX(TableSugarLit1!$B$2:$OK$10,0,MATCH(Heatmap!$A290,TableSugarLit1!$B$1:$OK$1,0))) ))</f>
        <v>0.70364785354174653</v>
      </c>
      <c r="C290" s="2" cm="1">
        <f t="array" ref="C290">RSQ(TableSugarLit1!$A$2:$A$10, ( (INDEX(TableSugarLit1!$B$2:$OK$10,0,MATCH(Heatmap!C$1,TableSugarLit1!$B$1:$OK$1,0)))/(INDEX(TableSugarLit1!$B$2:$OK$10,0,MATCH(Heatmap!$A290,TableSugarLit1!$B$1:$OK$1,0))) ))</f>
        <v>0.68262382350548234</v>
      </c>
      <c r="D290" s="2" cm="1">
        <f t="array" ref="D290">RSQ(TableSugarLit1!$A$2:$A$10, ( (INDEX(TableSugarLit1!$B$2:$OK$10,0,MATCH(Heatmap!D$1,TableSugarLit1!$B$1:$OK$1,0)))/(INDEX(TableSugarLit1!$B$2:$OK$10,0,MATCH(Heatmap!$A290,TableSugarLit1!$B$1:$OK$1,0))) ))</f>
        <v>0.65340812932864945</v>
      </c>
      <c r="E290" s="2" cm="1">
        <f t="array" ref="E290">RSQ(TableSugarLit1!$A$2:$A$10, ( (INDEX(TableSugarLit1!$B$2:$OK$10,0,MATCH(Heatmap!E$1,TableSugarLit1!$B$1:$OK$1,0)))/(INDEX(TableSugarLit1!$B$2:$OK$10,0,MATCH(Heatmap!$A290,TableSugarLit1!$B$1:$OK$1,0))) ))</f>
        <v>0.72805383665794587</v>
      </c>
      <c r="F290" s="2" cm="1">
        <f t="array" ref="F290">RSQ(TableSugarLit1!$A$2:$A$10, ( (INDEX(TableSugarLit1!$B$2:$OK$10,0,MATCH(Heatmap!F$1,TableSugarLit1!$B$1:$OK$1,0)))/(INDEX(TableSugarLit1!$B$2:$OK$10,0,MATCH(Heatmap!$A290,TableSugarLit1!$B$1:$OK$1,0))) ))</f>
        <v>0.77596668780123679</v>
      </c>
      <c r="G290" s="2" cm="1">
        <f t="array" ref="G290">RSQ(TableSugarLit1!$A$2:$A$10, ( (INDEX(TableSugarLit1!$B$2:$OK$10,0,MATCH(Heatmap!G$1,TableSugarLit1!$B$1:$OK$1,0)))/(INDEX(TableSugarLit1!$B$2:$OK$10,0,MATCH(Heatmap!$A290,TableSugarLit1!$B$1:$OK$1,0))) ))</f>
        <v>0.66912273996541538</v>
      </c>
      <c r="H290" s="2" cm="1">
        <f t="array" ref="H290">RSQ(TableSugarLit1!$A$2:$A$10, ( (INDEX(TableSugarLit1!$B$2:$OK$10,0,MATCH(Heatmap!H$1,TableSugarLit1!$B$1:$OK$1,0)))/(INDEX(TableSugarLit1!$B$2:$OK$10,0,MATCH(Heatmap!$A290,TableSugarLit1!$B$1:$OK$1,0))) ))</f>
        <v>0.73508488451346954</v>
      </c>
      <c r="I290" s="2" cm="1">
        <f t="array" ref="I290">RSQ(TableSugarLit1!$A$2:$A$10, ( (INDEX(TableSugarLit1!$B$2:$OK$10,0,MATCH(Heatmap!I$1,TableSugarLit1!$B$1:$OK$1,0)))/(INDEX(TableSugarLit1!$B$2:$OK$10,0,MATCH(Heatmap!$A290,TableSugarLit1!$B$1:$OK$1,0))) ))</f>
        <v>0.52762305814310029</v>
      </c>
      <c r="J290" s="2" cm="1">
        <f t="array" ref="J290">RSQ(TableSugarLit1!$A$2:$A$10, ( (INDEX(TableSugarLit1!$B$2:$OK$10,0,MATCH(Heatmap!J$1,TableSugarLit1!$B$1:$OK$1,0)))/(INDEX(TableSugarLit1!$B$2:$OK$10,0,MATCH(Heatmap!$A290,TableSugarLit1!$B$1:$OK$1,0))) ))</f>
        <v>0.69575273484204025</v>
      </c>
      <c r="K290" s="2" cm="1">
        <f t="array" ref="K290">RSQ(TableSugarLit1!$A$2:$A$10, ( (INDEX(TableSugarLit1!$B$2:$OK$10,0,MATCH(Heatmap!K$1,TableSugarLit1!$B$1:$OK$1,0)))/(INDEX(TableSugarLit1!$B$2:$OK$10,0,MATCH(Heatmap!$A290,TableSugarLit1!$B$1:$OK$1,0))) ))</f>
        <v>0.66512627098657129</v>
      </c>
      <c r="L290" s="2" cm="1">
        <f t="array" ref="L290">RSQ(TableSugarLit1!$A$2:$A$10, ( (INDEX(TableSugarLit1!$B$2:$OK$10,0,MATCH(Heatmap!L$1,TableSugarLit1!$B$1:$OK$1,0)))/(INDEX(TableSugarLit1!$B$2:$OK$10,0,MATCH(Heatmap!$A290,TableSugarLit1!$B$1:$OK$1,0))) ))</f>
        <v>0.59376899909378156</v>
      </c>
      <c r="M290" s="2" cm="1">
        <f t="array" ref="M290">RSQ(TableSugarLit1!$A$2:$A$10, ( (INDEX(TableSugarLit1!$B$2:$OK$10,0,MATCH(Heatmap!M$1,TableSugarLit1!$B$1:$OK$1,0)))/(INDEX(TableSugarLit1!$B$2:$OK$10,0,MATCH(Heatmap!$A290,TableSugarLit1!$B$1:$OK$1,0))) ))</f>
        <v>0.56035773054310511</v>
      </c>
      <c r="N290" s="2" cm="1">
        <f t="array" ref="N290">RSQ(TableSugarLit1!$A$2:$A$10, ( (INDEX(TableSugarLit1!$B$2:$OK$10,0,MATCH(Heatmap!N$1,TableSugarLit1!$B$1:$OK$1,0)))/(INDEX(TableSugarLit1!$B$2:$OK$10,0,MATCH(Heatmap!$A290,TableSugarLit1!$B$1:$OK$1,0))) ))</f>
        <v>0.57822385686776001</v>
      </c>
      <c r="O290" s="2" cm="1">
        <f t="array" ref="O290">RSQ(TableSugarLit1!$A$2:$A$10, ( (INDEX(TableSugarLit1!$B$2:$OK$10,0,MATCH(Heatmap!O$1,TableSugarLit1!$B$1:$OK$1,0)))/(INDEX(TableSugarLit1!$B$2:$OK$10,0,MATCH(Heatmap!$A290,TableSugarLit1!$B$1:$OK$1,0))) ))</f>
        <v>0.5664023466981265</v>
      </c>
      <c r="P290" s="2" cm="1">
        <f t="array" ref="P290">RSQ(TableSugarLit1!$A$2:$A$10, ( (INDEX(TableSugarLit1!$B$2:$OK$10,0,MATCH(Heatmap!P$1,TableSugarLit1!$B$1:$OK$1,0)))/(INDEX(TableSugarLit1!$B$2:$OK$10,0,MATCH(Heatmap!$A290,TableSugarLit1!$B$1:$OK$1,0))) ))</f>
        <v>0.6015601301769663</v>
      </c>
      <c r="Q290" s="2" cm="1">
        <f t="array" ref="Q290">RSQ(TableSugarLit1!$A$2:$A$10, ( (INDEX(TableSugarLit1!$B$2:$OK$10,0,MATCH(Heatmap!Q$1,TableSugarLit1!$B$1:$OK$1,0)))/(INDEX(TableSugarLit1!$B$2:$OK$10,0,MATCH(Heatmap!$A290,TableSugarLit1!$B$1:$OK$1,0))) ))</f>
        <v>0.63599991457579785</v>
      </c>
      <c r="R290" s="2" cm="1">
        <f t="array" ref="R290">RSQ(TableSugarLit1!$A$2:$A$10, ( (INDEX(TableSugarLit1!$B$2:$OK$10,0,MATCH(Heatmap!R$1,TableSugarLit1!$B$1:$OK$1,0)))/(INDEX(TableSugarLit1!$B$2:$OK$10,0,MATCH(Heatmap!$A290,TableSugarLit1!$B$1:$OK$1,0))) ))</f>
        <v>0.78890910342372478</v>
      </c>
      <c r="S290" s="2" cm="1">
        <f t="array" ref="S290">RSQ(TableSugarLit1!$A$2:$A$10, ( (INDEX(TableSugarLit1!$B$2:$OK$10,0,MATCH(Heatmap!S$1,TableSugarLit1!$B$1:$OK$1,0)))/(INDEX(TableSugarLit1!$B$2:$OK$10,0,MATCH(Heatmap!$A290,TableSugarLit1!$B$1:$OK$1,0))) ))</f>
        <v>0.55903658946003898</v>
      </c>
      <c r="T290" s="2" cm="1">
        <f t="array" ref="T290">RSQ(TableSugarLit1!$A$2:$A$10, ( (INDEX(TableSugarLit1!$B$2:$OK$10,0,MATCH(Heatmap!T$1,TableSugarLit1!$B$1:$OK$1,0)))/(INDEX(TableSugarLit1!$B$2:$OK$10,0,MATCH(Heatmap!$A290,TableSugarLit1!$B$1:$OK$1,0))) ))</f>
        <v>0.53426948670796492</v>
      </c>
      <c r="U290" s="2" cm="1">
        <f t="array" ref="U290">RSQ(TableSugarLit1!$A$2:$A$10, ( (INDEX(TableSugarLit1!$B$2:$OK$10,0,MATCH(Heatmap!U$1,TableSugarLit1!$B$1:$OK$1,0)))/(INDEX(TableSugarLit1!$B$2:$OK$10,0,MATCH(Heatmap!$A290,TableSugarLit1!$B$1:$OK$1,0))) ))</f>
        <v>0.61477692320019917</v>
      </c>
      <c r="V290" s="2" cm="1">
        <f t="array" ref="V290">RSQ(TableSugarLit1!$A$2:$A$10, ( (INDEX(TableSugarLit1!$B$2:$OK$10,0,MATCH(Heatmap!V$1,TableSugarLit1!$B$1:$OK$1,0)))/(INDEX(TableSugarLit1!$B$2:$OK$10,0,MATCH(Heatmap!$A290,TableSugarLit1!$B$1:$OK$1,0))) ))</f>
        <v>0.65266377625941974</v>
      </c>
      <c r="W290" s="2" cm="1">
        <f t="array" ref="W290">RSQ(TableSugarLit1!$A$2:$A$10, ( (INDEX(TableSugarLit1!$B$2:$OK$10,0,MATCH(Heatmap!W$1,TableSugarLit1!$B$1:$OK$1,0)))/(INDEX(TableSugarLit1!$B$2:$OK$10,0,MATCH(Heatmap!$A290,TableSugarLit1!$B$1:$OK$1,0))) ))</f>
        <v>0.57586944679331609</v>
      </c>
      <c r="X290" s="2" cm="1">
        <f t="array" ref="X290">RSQ(TableSugarLit1!$A$2:$A$10, ( (INDEX(TableSugarLit1!$B$2:$OK$10,0,MATCH(Heatmap!X$1,TableSugarLit1!$B$1:$OK$1,0)))/(INDEX(TableSugarLit1!$B$2:$OK$10,0,MATCH(Heatmap!$A290,TableSugarLit1!$B$1:$OK$1,0))) ))</f>
        <v>0.70526325681996205</v>
      </c>
      <c r="Y290" s="2" cm="1">
        <f t="array" ref="Y290">RSQ(TableSugarLit1!$A$2:$A$10, ( (INDEX(TableSugarLit1!$B$2:$OK$10,0,MATCH(Heatmap!Y$1,TableSugarLit1!$B$1:$OK$1,0)))/(INDEX(TableSugarLit1!$B$2:$OK$10,0,MATCH(Heatmap!$A290,TableSugarLit1!$B$1:$OK$1,0))) ))</f>
        <v>0.57382938422739949</v>
      </c>
      <c r="Z290" s="2" cm="1">
        <f t="array" ref="Z290">RSQ(TableSugarLit1!$A$2:$A$10, ( (INDEX(TableSugarLit1!$B$2:$OK$10,0,MATCH(Heatmap!Z$1,TableSugarLit1!$B$1:$OK$1,0)))/(INDEX(TableSugarLit1!$B$2:$OK$10,0,MATCH(Heatmap!$A290,TableSugarLit1!$B$1:$OK$1,0))) ))</f>
        <v>0.73975236685563617</v>
      </c>
      <c r="AA290" s="2" cm="1">
        <f t="array" ref="AA290">RSQ(TableSugarLit1!$A$2:$A$10, ( (INDEX(TableSugarLit1!$B$2:$OK$10,0,MATCH(Heatmap!AA$1,TableSugarLit1!$B$1:$OK$1,0)))/(INDEX(TableSugarLit1!$B$2:$OK$10,0,MATCH(Heatmap!$A290,TableSugarLit1!$B$1:$OK$1,0))) ))</f>
        <v>0.62462767755475745</v>
      </c>
      <c r="AB290" s="2" cm="1">
        <f t="array" ref="AB290">RSQ(TableSugarLit1!$A$2:$A$10, ( (INDEX(TableSugarLit1!$B$2:$OK$10,0,MATCH(Heatmap!AB$1,TableSugarLit1!$B$1:$OK$1,0)))/(INDEX(TableSugarLit1!$B$2:$OK$10,0,MATCH(Heatmap!$A290,TableSugarLit1!$B$1:$OK$1,0))) ))</f>
        <v>0.4440116605559189</v>
      </c>
      <c r="AC290" s="2" cm="1">
        <f t="array" ref="AC290">RSQ(TableSugarLit1!$A$2:$A$10, ( (INDEX(TableSugarLit1!$B$2:$OK$10,0,MATCH(Heatmap!AC$1,TableSugarLit1!$B$1:$OK$1,0)))/(INDEX(TableSugarLit1!$B$2:$OK$10,0,MATCH(Heatmap!$A290,TableSugarLit1!$B$1:$OK$1,0))) ))</f>
        <v>0.62467410225812814</v>
      </c>
      <c r="AD290" s="2" cm="1">
        <f t="array" ref="AD290">RSQ(TableSugarLit1!$A$2:$A$10, ( (INDEX(TableSugarLit1!$B$2:$OK$10,0,MATCH(Heatmap!AD$1,TableSugarLit1!$B$1:$OK$1,0)))/(INDEX(TableSugarLit1!$B$2:$OK$10,0,MATCH(Heatmap!$A290,TableSugarLit1!$B$1:$OK$1,0))) ))</f>
        <v>0.67130595911837887</v>
      </c>
      <c r="AE290" s="2" cm="1">
        <f t="array" ref="AE290">RSQ(TableSugarLit1!$A$2:$A$10, ( (INDEX(TableSugarLit1!$B$2:$OK$10,0,MATCH(Heatmap!AE$1,TableSugarLit1!$B$1:$OK$1,0)))/(INDEX(TableSugarLit1!$B$2:$OK$10,0,MATCH(Heatmap!$A290,TableSugarLit1!$B$1:$OK$1,0))) ))</f>
        <v>0.60045865086315975</v>
      </c>
      <c r="AF290" s="2" cm="1">
        <f t="array" ref="AF290">RSQ(TableSugarLit1!$A$2:$A$10, ( (INDEX(TableSugarLit1!$B$2:$OK$10,0,MATCH(Heatmap!AF$1,TableSugarLit1!$B$1:$OK$1,0)))/(INDEX(TableSugarLit1!$B$2:$OK$10,0,MATCH(Heatmap!$A290,TableSugarLit1!$B$1:$OK$1,0))) ))</f>
        <v>0.63191968003321786</v>
      </c>
      <c r="AG290" s="2" cm="1">
        <f t="array" ref="AG290">RSQ(TableSugarLit1!$A$2:$A$10, ( (INDEX(TableSugarLit1!$B$2:$OK$10,0,MATCH(Heatmap!AG$1,TableSugarLit1!$B$1:$OK$1,0)))/(INDEX(TableSugarLit1!$B$2:$OK$10,0,MATCH(Heatmap!$A290,TableSugarLit1!$B$1:$OK$1,0))) ))</f>
        <v>0.72787092985069135</v>
      </c>
      <c r="AH290" s="2" cm="1">
        <f t="array" ref="AH290">RSQ(TableSugarLit1!$A$2:$A$10, ( (INDEX(TableSugarLit1!$B$2:$OK$10,0,MATCH(Heatmap!AH$1,TableSugarLit1!$B$1:$OK$1,0)))/(INDEX(TableSugarLit1!$B$2:$OK$10,0,MATCH(Heatmap!$A290,TableSugarLit1!$B$1:$OK$1,0))) ))</f>
        <v>0.61867050122745726</v>
      </c>
      <c r="AI290" s="2" cm="1">
        <f t="array" ref="AI290">RSQ(TableSugarLit1!$A$2:$A$10, ( (INDEX(TableSugarLit1!$B$2:$OK$10,0,MATCH(Heatmap!AI$1,TableSugarLit1!$B$1:$OK$1,0)))/(INDEX(TableSugarLit1!$B$2:$OK$10,0,MATCH(Heatmap!$A290,TableSugarLit1!$B$1:$OK$1,0))) ))</f>
        <v>0.58227139153164909</v>
      </c>
      <c r="AJ290" s="2" cm="1">
        <f t="array" ref="AJ290">RSQ(TableSugarLit1!$A$2:$A$10, ( (INDEX(TableSugarLit1!$B$2:$OK$10,0,MATCH(Heatmap!AJ$1,TableSugarLit1!$B$1:$OK$1,0)))/(INDEX(TableSugarLit1!$B$2:$OK$10,0,MATCH(Heatmap!$A290,TableSugarLit1!$B$1:$OK$1,0))) ))</f>
        <v>0.61795024859412384</v>
      </c>
      <c r="AK290" s="2" cm="1">
        <f t="array" ref="AK290">RSQ(TableSugarLit1!$A$2:$A$10, ( (INDEX(TableSugarLit1!$B$2:$OK$10,0,MATCH(Heatmap!AK$1,TableSugarLit1!$B$1:$OK$1,0)))/(INDEX(TableSugarLit1!$B$2:$OK$10,0,MATCH(Heatmap!$A290,TableSugarLit1!$B$1:$OK$1,0))) ))</f>
        <v>0.65365754850570679</v>
      </c>
      <c r="AL290" s="2" cm="1">
        <f t="array" ref="AL290">RSQ(TableSugarLit1!$A$2:$A$10, ( (INDEX(TableSugarLit1!$B$2:$OK$10,0,MATCH(Heatmap!AL$1,TableSugarLit1!$B$1:$OK$1,0)))/(INDEX(TableSugarLit1!$B$2:$OK$10,0,MATCH(Heatmap!$A290,TableSugarLit1!$B$1:$OK$1,0))) ))</f>
        <v>0.63640433263412421</v>
      </c>
      <c r="AM290" s="2" cm="1">
        <f t="array" ref="AM290">RSQ(TableSugarLit1!$A$2:$A$10, ( (INDEX(TableSugarLit1!$B$2:$OK$10,0,MATCH(Heatmap!AM$1,TableSugarLit1!$B$1:$OK$1,0)))/(INDEX(TableSugarLit1!$B$2:$OK$10,0,MATCH(Heatmap!$A290,TableSugarLit1!$B$1:$OK$1,0))) ))</f>
        <v>0.70927521891202294</v>
      </c>
      <c r="AN290" s="2" cm="1">
        <f t="array" ref="AN290">RSQ(TableSugarLit1!$A$2:$A$10, ( (INDEX(TableSugarLit1!$B$2:$OK$10,0,MATCH(Heatmap!AN$1,TableSugarLit1!$B$1:$OK$1,0)))/(INDEX(TableSugarLit1!$B$2:$OK$10,0,MATCH(Heatmap!$A290,TableSugarLit1!$B$1:$OK$1,0))) ))</f>
        <v>0.83452365970439679</v>
      </c>
      <c r="AO290" s="2" cm="1">
        <f t="array" ref="AO290">RSQ(TableSugarLit1!$A$2:$A$10, ( (INDEX(TableSugarLit1!$B$2:$OK$10,0,MATCH(Heatmap!AO$1,TableSugarLit1!$B$1:$OK$1,0)))/(INDEX(TableSugarLit1!$B$2:$OK$10,0,MATCH(Heatmap!$A290,TableSugarLit1!$B$1:$OK$1,0))) ))</f>
        <v>0.45571749585675797</v>
      </c>
      <c r="AP290" s="2" cm="1">
        <f t="array" ref="AP290">RSQ(TableSugarLit1!$A$2:$A$10, ( (INDEX(TableSugarLit1!$B$2:$OK$10,0,MATCH(Heatmap!AP$1,TableSugarLit1!$B$1:$OK$1,0)))/(INDEX(TableSugarLit1!$B$2:$OK$10,0,MATCH(Heatmap!$A290,TableSugarLit1!$B$1:$OK$1,0))) ))</f>
        <v>0.60186302490478494</v>
      </c>
      <c r="AQ290" s="2" cm="1">
        <f t="array" ref="AQ290">RSQ(TableSugarLit1!$A$2:$A$10, ( (INDEX(TableSugarLit1!$B$2:$OK$10,0,MATCH(Heatmap!AQ$1,TableSugarLit1!$B$1:$OK$1,0)))/(INDEX(TableSugarLit1!$B$2:$OK$10,0,MATCH(Heatmap!$A290,TableSugarLit1!$B$1:$OK$1,0))) ))</f>
        <v>0.74167880797285402</v>
      </c>
      <c r="AR290" s="2" cm="1">
        <f t="array" ref="AR290">RSQ(TableSugarLit1!$A$2:$A$10, ( (INDEX(TableSugarLit1!$B$2:$OK$10,0,MATCH(Heatmap!AR$1,TableSugarLit1!$B$1:$OK$1,0)))/(INDEX(TableSugarLit1!$B$2:$OK$10,0,MATCH(Heatmap!$A290,TableSugarLit1!$B$1:$OK$1,0))) ))</f>
        <v>0.525335034743039</v>
      </c>
      <c r="AS290" s="2" cm="1">
        <f t="array" ref="AS290">RSQ(TableSugarLit1!$A$2:$A$10, ( (INDEX(TableSugarLit1!$B$2:$OK$10,0,MATCH(Heatmap!AS$1,TableSugarLit1!$B$1:$OK$1,0)))/(INDEX(TableSugarLit1!$B$2:$OK$10,0,MATCH(Heatmap!$A290,TableSugarLit1!$B$1:$OK$1,0))) ))</f>
        <v>0.65950204252874023</v>
      </c>
      <c r="AT290" s="2" cm="1">
        <f t="array" ref="AT290">RSQ(TableSugarLit1!$A$2:$A$10, ( (INDEX(TableSugarLit1!$B$2:$OK$10,0,MATCH(Heatmap!AT$1,TableSugarLit1!$B$1:$OK$1,0)))/(INDEX(TableSugarLit1!$B$2:$OK$10,0,MATCH(Heatmap!$A290,TableSugarLit1!$B$1:$OK$1,0))) ))</f>
        <v>0.58738905669543073</v>
      </c>
      <c r="AU290" s="2" cm="1">
        <f t="array" ref="AU290">RSQ(TableSugarLit1!$A$2:$A$10, ( (INDEX(TableSugarLit1!$B$2:$OK$10,0,MATCH(Heatmap!AU$1,TableSugarLit1!$B$1:$OK$1,0)))/(INDEX(TableSugarLit1!$B$2:$OK$10,0,MATCH(Heatmap!$A290,TableSugarLit1!$B$1:$OK$1,0))) ))</f>
        <v>0.57878703722700064</v>
      </c>
      <c r="AV290" s="2" cm="1">
        <f t="array" ref="AV290">RSQ(TableSugarLit1!$A$2:$A$10, ( (INDEX(TableSugarLit1!$B$2:$OK$10,0,MATCH(Heatmap!AV$1,TableSugarLit1!$B$1:$OK$1,0)))/(INDEX(TableSugarLit1!$B$2:$OK$10,0,MATCH(Heatmap!$A290,TableSugarLit1!$B$1:$OK$1,0))) ))</f>
        <v>0.47983528359642252</v>
      </c>
      <c r="AW290" s="2" cm="1">
        <f t="array" ref="AW290">RSQ(TableSugarLit1!$A$2:$A$10, ( (INDEX(TableSugarLit1!$B$2:$OK$10,0,MATCH(Heatmap!AW$1,TableSugarLit1!$B$1:$OK$1,0)))/(INDEX(TableSugarLit1!$B$2:$OK$10,0,MATCH(Heatmap!$A290,TableSugarLit1!$B$1:$OK$1,0))) ))</f>
        <v>0.50805925009735919</v>
      </c>
      <c r="AX290" s="2" cm="1">
        <f t="array" ref="AX290">RSQ(TableSugarLit1!$A$2:$A$10, ( (INDEX(TableSugarLit1!$B$2:$OK$10,0,MATCH(Heatmap!AX$1,TableSugarLit1!$B$1:$OK$1,0)))/(INDEX(TableSugarLit1!$B$2:$OK$10,0,MATCH(Heatmap!$A290,TableSugarLit1!$B$1:$OK$1,0))) ))</f>
        <v>0.4776400433176482</v>
      </c>
      <c r="AY290" s="2" cm="1">
        <f t="array" ref="AY290">RSQ(TableSugarLit1!$A$2:$A$10, ( (INDEX(TableSugarLit1!$B$2:$OK$10,0,MATCH(Heatmap!AY$1,TableSugarLit1!$B$1:$OK$1,0)))/(INDEX(TableSugarLit1!$B$2:$OK$10,0,MATCH(Heatmap!$A290,TableSugarLit1!$B$1:$OK$1,0))) ))</f>
        <v>0.57248084398139776</v>
      </c>
      <c r="AZ290" s="2" cm="1">
        <f t="array" ref="AZ290">RSQ(TableSugarLit1!$A$2:$A$10, ( (INDEX(TableSugarLit1!$B$2:$OK$10,0,MATCH(Heatmap!AZ$1,TableSugarLit1!$B$1:$OK$1,0)))/(INDEX(TableSugarLit1!$B$2:$OK$10,0,MATCH(Heatmap!$A290,TableSugarLit1!$B$1:$OK$1,0))) ))</f>
        <v>0.57688936229816812</v>
      </c>
      <c r="BA290" s="2" cm="1">
        <f t="array" ref="BA290">RSQ(TableSugarLit1!$A$2:$A$10, ( (INDEX(TableSugarLit1!$B$2:$OK$10,0,MATCH(Heatmap!BA$1,TableSugarLit1!$B$1:$OK$1,0)))/(INDEX(TableSugarLit1!$B$2:$OK$10,0,MATCH(Heatmap!$A290,TableSugarLit1!$B$1:$OK$1,0))) ))</f>
        <v>0.6887655367431571</v>
      </c>
      <c r="BB290" s="2" cm="1">
        <f t="array" ref="BB290">RSQ(TableSugarLit1!$A$2:$A$10, ( (INDEX(TableSugarLit1!$B$2:$OK$10,0,MATCH(Heatmap!BB$1,TableSugarLit1!$B$1:$OK$1,0)))/(INDEX(TableSugarLit1!$B$2:$OK$10,0,MATCH(Heatmap!$A290,TableSugarLit1!$B$1:$OK$1,0))) ))</f>
        <v>0.52988323306443652</v>
      </c>
      <c r="BC290" s="2" cm="1">
        <f t="array" ref="BC290">RSQ(TableSugarLit1!$A$2:$A$10, ( (INDEX(TableSugarLit1!$B$2:$OK$10,0,MATCH(Heatmap!BC$1,TableSugarLit1!$B$1:$OK$1,0)))/(INDEX(TableSugarLit1!$B$2:$OK$10,0,MATCH(Heatmap!$A290,TableSugarLit1!$B$1:$OK$1,0))) ))</f>
        <v>0.53402578401269729</v>
      </c>
      <c r="BD290" s="2" cm="1">
        <f t="array" ref="BD290">RSQ(TableSugarLit1!$A$2:$A$10, ( (INDEX(TableSugarLit1!$B$2:$OK$10,0,MATCH(Heatmap!BD$1,TableSugarLit1!$B$1:$OK$1,0)))/(INDEX(TableSugarLit1!$B$2:$OK$10,0,MATCH(Heatmap!$A290,TableSugarLit1!$B$1:$OK$1,0))) ))</f>
        <v>0.63483438037659234</v>
      </c>
      <c r="BE290" s="2" cm="1">
        <f t="array" ref="BE290">RSQ(TableSugarLit1!$A$2:$A$10, ( (INDEX(TableSugarLit1!$B$2:$OK$10,0,MATCH(Heatmap!BE$1,TableSugarLit1!$B$1:$OK$1,0)))/(INDEX(TableSugarLit1!$B$2:$OK$10,0,MATCH(Heatmap!$A290,TableSugarLit1!$B$1:$OK$1,0))) ))</f>
        <v>0.54543889313222016</v>
      </c>
      <c r="BF290" s="2" cm="1">
        <f t="array" ref="BF290">RSQ(TableSugarLit1!$A$2:$A$10, ( (INDEX(TableSugarLit1!$B$2:$OK$10,0,MATCH(Heatmap!BF$1,TableSugarLit1!$B$1:$OK$1,0)))/(INDEX(TableSugarLit1!$B$2:$OK$10,0,MATCH(Heatmap!$A290,TableSugarLit1!$B$1:$OK$1,0))) ))</f>
        <v>0.33633841283537558</v>
      </c>
      <c r="BG290" s="2" cm="1">
        <f t="array" ref="BG290">RSQ(TableSugarLit1!$A$2:$A$10, ( (INDEX(TableSugarLit1!$B$2:$OK$10,0,MATCH(Heatmap!BG$1,TableSugarLit1!$B$1:$OK$1,0)))/(INDEX(TableSugarLit1!$B$2:$OK$10,0,MATCH(Heatmap!$A290,TableSugarLit1!$B$1:$OK$1,0))) ))</f>
        <v>0.57182594425270084</v>
      </c>
      <c r="BH290" s="2" cm="1">
        <f t="array" ref="BH290">RSQ(TableSugarLit1!$A$2:$A$10, ( (INDEX(TableSugarLit1!$B$2:$OK$10,0,MATCH(Heatmap!BH$1,TableSugarLit1!$B$1:$OK$1,0)))/(INDEX(TableSugarLit1!$B$2:$OK$10,0,MATCH(Heatmap!$A290,TableSugarLit1!$B$1:$OK$1,0))) ))</f>
        <v>0.49611656465044407</v>
      </c>
      <c r="BI290" s="2" cm="1">
        <f t="array" ref="BI290">RSQ(TableSugarLit1!$A$2:$A$10, ( (INDEX(TableSugarLit1!$B$2:$OK$10,0,MATCH(Heatmap!BI$1,TableSugarLit1!$B$1:$OK$1,0)))/(INDEX(TableSugarLit1!$B$2:$OK$10,0,MATCH(Heatmap!$A290,TableSugarLit1!$B$1:$OK$1,0))) ))</f>
        <v>0.41805961289280819</v>
      </c>
      <c r="BJ290" s="2" cm="1">
        <f t="array" ref="BJ290">RSQ(TableSugarLit1!$A$2:$A$10, ( (INDEX(TableSugarLit1!$B$2:$OK$10,0,MATCH(Heatmap!BJ$1,TableSugarLit1!$B$1:$OK$1,0)))/(INDEX(TableSugarLit1!$B$2:$OK$10,0,MATCH(Heatmap!$A290,TableSugarLit1!$B$1:$OK$1,0))) ))</f>
        <v>0.29516053441964851</v>
      </c>
      <c r="BK290" s="2" cm="1">
        <f t="array" ref="BK290">RSQ(TableSugarLit1!$A$2:$A$10, ( (INDEX(TableSugarLit1!$B$2:$OK$10,0,MATCH(Heatmap!BK$1,TableSugarLit1!$B$1:$OK$1,0)))/(INDEX(TableSugarLit1!$B$2:$OK$10,0,MATCH(Heatmap!$A290,TableSugarLit1!$B$1:$OK$1,0))) ))</f>
        <v>0.35089390558163081</v>
      </c>
      <c r="BL290" s="2" cm="1">
        <f t="array" ref="BL290">RSQ(TableSugarLit1!$A$2:$A$10, ( (INDEX(TableSugarLit1!$B$2:$OK$10,0,MATCH(Heatmap!BL$1,TableSugarLit1!$B$1:$OK$1,0)))/(INDEX(TableSugarLit1!$B$2:$OK$10,0,MATCH(Heatmap!$A290,TableSugarLit1!$B$1:$OK$1,0))) ))</f>
        <v>0.52388678297982361</v>
      </c>
      <c r="BM290" s="2" cm="1">
        <f t="array" ref="BM290">RSQ(TableSugarLit1!$A$2:$A$10, ( (INDEX(TableSugarLit1!$B$2:$OK$10,0,MATCH(Heatmap!BM$1,TableSugarLit1!$B$1:$OK$1,0)))/(INDEX(TableSugarLit1!$B$2:$OK$10,0,MATCH(Heatmap!$A290,TableSugarLit1!$B$1:$OK$1,0))) ))</f>
        <v>0.58213853748427247</v>
      </c>
      <c r="BN290" s="2" cm="1">
        <f t="array" ref="BN290">RSQ(TableSugarLit1!$A$2:$A$10, ( (INDEX(TableSugarLit1!$B$2:$OK$10,0,MATCH(Heatmap!BN$1,TableSugarLit1!$B$1:$OK$1,0)))/(INDEX(TableSugarLit1!$B$2:$OK$10,0,MATCH(Heatmap!$A290,TableSugarLit1!$B$1:$OK$1,0))) ))</f>
        <v>0.67140405829759464</v>
      </c>
      <c r="BO290" s="2" cm="1">
        <f t="array" ref="BO290">RSQ(TableSugarLit1!$A$2:$A$10, ( (INDEX(TableSugarLit1!$B$2:$OK$10,0,MATCH(Heatmap!BO$1,TableSugarLit1!$B$1:$OK$1,0)))/(INDEX(TableSugarLit1!$B$2:$OK$10,0,MATCH(Heatmap!$A290,TableSugarLit1!$B$1:$OK$1,0))) ))</f>
        <v>0.51767833365493976</v>
      </c>
      <c r="BP290" s="2" cm="1">
        <f t="array" ref="BP290">RSQ(TableSugarLit1!$A$2:$A$10, ( (INDEX(TableSugarLit1!$B$2:$OK$10,0,MATCH(Heatmap!BP$1,TableSugarLit1!$B$1:$OK$1,0)))/(INDEX(TableSugarLit1!$B$2:$OK$10,0,MATCH(Heatmap!$A290,TableSugarLit1!$B$1:$OK$1,0))) ))</f>
        <v>0.58553966617921593</v>
      </c>
      <c r="BQ290" s="2" cm="1">
        <f t="array" ref="BQ290">RSQ(TableSugarLit1!$A$2:$A$10, ( (INDEX(TableSugarLit1!$B$2:$OK$10,0,MATCH(Heatmap!BQ$1,TableSugarLit1!$B$1:$OK$1,0)))/(INDEX(TableSugarLit1!$B$2:$OK$10,0,MATCH(Heatmap!$A290,TableSugarLit1!$B$1:$OK$1,0))) ))</f>
        <v>0.46984731651050549</v>
      </c>
      <c r="BR290" s="2" cm="1">
        <f t="array" ref="BR290">RSQ(TableSugarLit1!$A$2:$A$10, ( (INDEX(TableSugarLit1!$B$2:$OK$10,0,MATCH(Heatmap!BR$1,TableSugarLit1!$B$1:$OK$1,0)))/(INDEX(TableSugarLit1!$B$2:$OK$10,0,MATCH(Heatmap!$A290,TableSugarLit1!$B$1:$OK$1,0))) ))</f>
        <v>0.42001232248890502</v>
      </c>
      <c r="BS290" s="2" cm="1">
        <f t="array" ref="BS290">RSQ(TableSugarLit1!$A$2:$A$10, ( (INDEX(TableSugarLit1!$B$2:$OK$10,0,MATCH(Heatmap!BS$1,TableSugarLit1!$B$1:$OK$1,0)))/(INDEX(TableSugarLit1!$B$2:$OK$10,0,MATCH(Heatmap!$A290,TableSugarLit1!$B$1:$OK$1,0))) ))</f>
        <v>0.22022804186440964</v>
      </c>
      <c r="BT290" s="2" cm="1">
        <f t="array" ref="BT290">RSQ(TableSugarLit1!$A$2:$A$10, ( (INDEX(TableSugarLit1!$B$2:$OK$10,0,MATCH(Heatmap!BT$1,TableSugarLit1!$B$1:$OK$1,0)))/(INDEX(TableSugarLit1!$B$2:$OK$10,0,MATCH(Heatmap!$A290,TableSugarLit1!$B$1:$OK$1,0))) ))</f>
        <v>0.43502185931667875</v>
      </c>
      <c r="BU290" s="2" cm="1">
        <f t="array" ref="BU290">RSQ(TableSugarLit1!$A$2:$A$10, ( (INDEX(TableSugarLit1!$B$2:$OK$10,0,MATCH(Heatmap!BU$1,TableSugarLit1!$B$1:$OK$1,0)))/(INDEX(TableSugarLit1!$B$2:$OK$10,0,MATCH(Heatmap!$A290,TableSugarLit1!$B$1:$OK$1,0))) ))</f>
        <v>0.56696813896286058</v>
      </c>
      <c r="BV290" s="2" cm="1">
        <f t="array" ref="BV290">RSQ(TableSugarLit1!$A$2:$A$10, ( (INDEX(TableSugarLit1!$B$2:$OK$10,0,MATCH(Heatmap!BV$1,TableSugarLit1!$B$1:$OK$1,0)))/(INDEX(TableSugarLit1!$B$2:$OK$10,0,MATCH(Heatmap!$A290,TableSugarLit1!$B$1:$OK$1,0))) ))</f>
        <v>0.45461063461993362</v>
      </c>
      <c r="BW290" s="2" cm="1">
        <f t="array" ref="BW290">RSQ(TableSugarLit1!$A$2:$A$10, ( (INDEX(TableSugarLit1!$B$2:$OK$10,0,MATCH(Heatmap!BW$1,TableSugarLit1!$B$1:$OK$1,0)))/(INDEX(TableSugarLit1!$B$2:$OK$10,0,MATCH(Heatmap!$A290,TableSugarLit1!$B$1:$OK$1,0))) ))</f>
        <v>0.44184464562278258</v>
      </c>
      <c r="BX290" s="2" cm="1">
        <f t="array" ref="BX290">RSQ(TableSugarLit1!$A$2:$A$10, ( (INDEX(TableSugarLit1!$B$2:$OK$10,0,MATCH(Heatmap!BX$1,TableSugarLit1!$B$1:$OK$1,0)))/(INDEX(TableSugarLit1!$B$2:$OK$10,0,MATCH(Heatmap!$A290,TableSugarLit1!$B$1:$OK$1,0))) ))</f>
        <v>0.40946328709583085</v>
      </c>
      <c r="BY290" s="2" cm="1">
        <f t="array" ref="BY290">RSQ(TableSugarLit1!$A$2:$A$10, ( (INDEX(TableSugarLit1!$B$2:$OK$10,0,MATCH(Heatmap!BY$1,TableSugarLit1!$B$1:$OK$1,0)))/(INDEX(TableSugarLit1!$B$2:$OK$10,0,MATCH(Heatmap!$A290,TableSugarLit1!$B$1:$OK$1,0))) ))</f>
        <v>0.51129060547211946</v>
      </c>
      <c r="BZ290" s="2" cm="1">
        <f t="array" ref="BZ290">RSQ(TableSugarLit1!$A$2:$A$10, ( (INDEX(TableSugarLit1!$B$2:$OK$10,0,MATCH(Heatmap!BZ$1,TableSugarLit1!$B$1:$OK$1,0)))/(INDEX(TableSugarLit1!$B$2:$OK$10,0,MATCH(Heatmap!$A290,TableSugarLit1!$B$1:$OK$1,0))) ))</f>
        <v>0.65218400057792125</v>
      </c>
      <c r="CA290" s="2" cm="1">
        <f t="array" ref="CA290">RSQ(TableSugarLit1!$A$2:$A$10, ( (INDEX(TableSugarLit1!$B$2:$OK$10,0,MATCH(Heatmap!CA$1,TableSugarLit1!$B$1:$OK$1,0)))/(INDEX(TableSugarLit1!$B$2:$OK$10,0,MATCH(Heatmap!$A290,TableSugarLit1!$B$1:$OK$1,0))) ))</f>
        <v>0.52609146564676501</v>
      </c>
      <c r="CB290" s="2" cm="1">
        <f t="array" ref="CB290">RSQ(TableSugarLit1!$A$2:$A$10, ( (INDEX(TableSugarLit1!$B$2:$OK$10,0,MATCH(Heatmap!CB$1,TableSugarLit1!$B$1:$OK$1,0)))/(INDEX(TableSugarLit1!$B$2:$OK$10,0,MATCH(Heatmap!$A290,TableSugarLit1!$B$1:$OK$1,0))) ))</f>
        <v>0.42539148262562776</v>
      </c>
      <c r="CC290" s="2" cm="1">
        <f t="array" ref="CC290">RSQ(TableSugarLit1!$A$2:$A$10, ( (INDEX(TableSugarLit1!$B$2:$OK$10,0,MATCH(Heatmap!CC$1,TableSugarLit1!$B$1:$OK$1,0)))/(INDEX(TableSugarLit1!$B$2:$OK$10,0,MATCH(Heatmap!$A290,TableSugarLit1!$B$1:$OK$1,0))) ))</f>
        <v>0.40455284851358569</v>
      </c>
      <c r="CD290" s="2" cm="1">
        <f t="array" ref="CD290">RSQ(TableSugarLit1!$A$2:$A$10, ( (INDEX(TableSugarLit1!$B$2:$OK$10,0,MATCH(Heatmap!CD$1,TableSugarLit1!$B$1:$OK$1,0)))/(INDEX(TableSugarLit1!$B$2:$OK$10,0,MATCH(Heatmap!$A290,TableSugarLit1!$B$1:$OK$1,0))) ))</f>
        <v>0.62150181642810243</v>
      </c>
      <c r="CE290" s="2" cm="1">
        <f t="array" ref="CE290">RSQ(TableSugarLit1!$A$2:$A$10, ( (INDEX(TableSugarLit1!$B$2:$OK$10,0,MATCH(Heatmap!CE$1,TableSugarLit1!$B$1:$OK$1,0)))/(INDEX(TableSugarLit1!$B$2:$OK$10,0,MATCH(Heatmap!$A290,TableSugarLit1!$B$1:$OK$1,0))) ))</f>
        <v>0.5052161692661038</v>
      </c>
      <c r="CF290" s="2" cm="1">
        <f t="array" ref="CF290">RSQ(TableSugarLit1!$A$2:$A$10, ( (INDEX(TableSugarLit1!$B$2:$OK$10,0,MATCH(Heatmap!CF$1,TableSugarLit1!$B$1:$OK$1,0)))/(INDEX(TableSugarLit1!$B$2:$OK$10,0,MATCH(Heatmap!$A290,TableSugarLit1!$B$1:$OK$1,0))) ))</f>
        <v>0.50403757042346653</v>
      </c>
      <c r="CG290" s="2" cm="1">
        <f t="array" ref="CG290">RSQ(TableSugarLit1!$A$2:$A$10, ( (INDEX(TableSugarLit1!$B$2:$OK$10,0,MATCH(Heatmap!CG$1,TableSugarLit1!$B$1:$OK$1,0)))/(INDEX(TableSugarLit1!$B$2:$OK$10,0,MATCH(Heatmap!$A290,TableSugarLit1!$B$1:$OK$1,0))) ))</f>
        <v>0.45814644406711302</v>
      </c>
      <c r="CH290" s="2" cm="1">
        <f t="array" ref="CH290">RSQ(TableSugarLit1!$A$2:$A$10, ( (INDEX(TableSugarLit1!$B$2:$OK$10,0,MATCH(Heatmap!CH$1,TableSugarLit1!$B$1:$OK$1,0)))/(INDEX(TableSugarLit1!$B$2:$OK$10,0,MATCH(Heatmap!$A290,TableSugarLit1!$B$1:$OK$1,0))) ))</f>
        <v>0.39530845532541409</v>
      </c>
      <c r="CI290" s="2" cm="1">
        <f t="array" ref="CI290">RSQ(TableSugarLit1!$A$2:$A$10, ( (INDEX(TableSugarLit1!$B$2:$OK$10,0,MATCH(Heatmap!CI$1,TableSugarLit1!$B$1:$OK$1,0)))/(INDEX(TableSugarLit1!$B$2:$OK$10,0,MATCH(Heatmap!$A290,TableSugarLit1!$B$1:$OK$1,0))) ))</f>
        <v>0.59894011187299845</v>
      </c>
      <c r="CJ290" s="2" cm="1">
        <f t="array" ref="CJ290">RSQ(TableSugarLit1!$A$2:$A$10, ( (INDEX(TableSugarLit1!$B$2:$OK$10,0,MATCH(Heatmap!CJ$1,TableSugarLit1!$B$1:$OK$1,0)))/(INDEX(TableSugarLit1!$B$2:$OK$10,0,MATCH(Heatmap!$A290,TableSugarLit1!$B$1:$OK$1,0))) ))</f>
        <v>0.61232088776338933</v>
      </c>
      <c r="CK290" s="2" cm="1">
        <f t="array" ref="CK290">RSQ(TableSugarLit1!$A$2:$A$10, ( (INDEX(TableSugarLit1!$B$2:$OK$10,0,MATCH(Heatmap!CK$1,TableSugarLit1!$B$1:$OK$1,0)))/(INDEX(TableSugarLit1!$B$2:$OK$10,0,MATCH(Heatmap!$A290,TableSugarLit1!$B$1:$OK$1,0))) ))</f>
        <v>0.5043282710822462</v>
      </c>
      <c r="CL290" s="2" cm="1">
        <f t="array" ref="CL290">RSQ(TableSugarLit1!$A$2:$A$10, ( (INDEX(TableSugarLit1!$B$2:$OK$10,0,MATCH(Heatmap!CL$1,TableSugarLit1!$B$1:$OK$1,0)))/(INDEX(TableSugarLit1!$B$2:$OK$10,0,MATCH(Heatmap!$A290,TableSugarLit1!$B$1:$OK$1,0))) ))</f>
        <v>0.47432919837093096</v>
      </c>
      <c r="CM290" s="2" cm="1">
        <f t="array" ref="CM290">RSQ(TableSugarLit1!$A$2:$A$10, ( (INDEX(TableSugarLit1!$B$2:$OK$10,0,MATCH(Heatmap!CM$1,TableSugarLit1!$B$1:$OK$1,0)))/(INDEX(TableSugarLit1!$B$2:$OK$10,0,MATCH(Heatmap!$A290,TableSugarLit1!$B$1:$OK$1,0))) ))</f>
        <v>0.38513701028833236</v>
      </c>
      <c r="CN290" s="2" cm="1">
        <f t="array" ref="CN290">RSQ(TableSugarLit1!$A$2:$A$10, ( (INDEX(TableSugarLit1!$B$2:$OK$10,0,MATCH(Heatmap!CN$1,TableSugarLit1!$B$1:$OK$1,0)))/(INDEX(TableSugarLit1!$B$2:$OK$10,0,MATCH(Heatmap!$A290,TableSugarLit1!$B$1:$OK$1,0))) ))</f>
        <v>0.51281671884925728</v>
      </c>
      <c r="CO290" s="2" cm="1">
        <f t="array" ref="CO290">RSQ(TableSugarLit1!$A$2:$A$10, ( (INDEX(TableSugarLit1!$B$2:$OK$10,0,MATCH(Heatmap!CO$1,TableSugarLit1!$B$1:$OK$1,0)))/(INDEX(TableSugarLit1!$B$2:$OK$10,0,MATCH(Heatmap!$A290,TableSugarLit1!$B$1:$OK$1,0))) ))</f>
        <v>0.60248486957774638</v>
      </c>
      <c r="CP290" s="2" cm="1">
        <f t="array" ref="CP290">RSQ(TableSugarLit1!$A$2:$A$10, ( (INDEX(TableSugarLit1!$B$2:$OK$10,0,MATCH(Heatmap!CP$1,TableSugarLit1!$B$1:$OK$1,0)))/(INDEX(TableSugarLit1!$B$2:$OK$10,0,MATCH(Heatmap!$A290,TableSugarLit1!$B$1:$OK$1,0))) ))</f>
        <v>0.58682101130370312</v>
      </c>
      <c r="CQ290" s="2" cm="1">
        <f t="array" ref="CQ290">RSQ(TableSugarLit1!$A$2:$A$10, ( (INDEX(TableSugarLit1!$B$2:$OK$10,0,MATCH(Heatmap!CQ$1,TableSugarLit1!$B$1:$OK$1,0)))/(INDEX(TableSugarLit1!$B$2:$OK$10,0,MATCH(Heatmap!$A290,TableSugarLit1!$B$1:$OK$1,0))) ))</f>
        <v>0.53956336738829092</v>
      </c>
      <c r="CR290" s="2" cm="1">
        <f t="array" ref="CR290">RSQ(TableSugarLit1!$A$2:$A$10, ( (INDEX(TableSugarLit1!$B$2:$OK$10,0,MATCH(Heatmap!CR$1,TableSugarLit1!$B$1:$OK$1,0)))/(INDEX(TableSugarLit1!$B$2:$OK$10,0,MATCH(Heatmap!$A290,TableSugarLit1!$B$1:$OK$1,0))) ))</f>
        <v>0.46022508849013216</v>
      </c>
      <c r="CS290" s="2" cm="1">
        <f t="array" ref="CS290">RSQ(TableSugarLit1!$A$2:$A$10, ( (INDEX(TableSugarLit1!$B$2:$OK$10,0,MATCH(Heatmap!CS$1,TableSugarLit1!$B$1:$OK$1,0)))/(INDEX(TableSugarLit1!$B$2:$OK$10,0,MATCH(Heatmap!$A290,TableSugarLit1!$B$1:$OK$1,0))) ))</f>
        <v>0.54826373209006829</v>
      </c>
      <c r="CT290" s="2" cm="1">
        <f t="array" ref="CT290">RSQ(TableSugarLit1!$A$2:$A$10, ( (INDEX(TableSugarLit1!$B$2:$OK$10,0,MATCH(Heatmap!CT$1,TableSugarLit1!$B$1:$OK$1,0)))/(INDEX(TableSugarLit1!$B$2:$OK$10,0,MATCH(Heatmap!$A290,TableSugarLit1!$B$1:$OK$1,0))) ))</f>
        <v>0.58216581321603633</v>
      </c>
      <c r="CU290" s="2" cm="1">
        <f t="array" ref="CU290">RSQ(TableSugarLit1!$A$2:$A$10, ( (INDEX(TableSugarLit1!$B$2:$OK$10,0,MATCH(Heatmap!CU$1,TableSugarLit1!$B$1:$OK$1,0)))/(INDEX(TableSugarLit1!$B$2:$OK$10,0,MATCH(Heatmap!$A290,TableSugarLit1!$B$1:$OK$1,0))) ))</f>
        <v>0.68237297671253594</v>
      </c>
      <c r="CV290" s="2" cm="1">
        <f t="array" ref="CV290">RSQ(TableSugarLit1!$A$2:$A$10, ( (INDEX(TableSugarLit1!$B$2:$OK$10,0,MATCH(Heatmap!CV$1,TableSugarLit1!$B$1:$OK$1,0)))/(INDEX(TableSugarLit1!$B$2:$OK$10,0,MATCH(Heatmap!$A290,TableSugarLit1!$B$1:$OK$1,0))) ))</f>
        <v>0.50282104774222691</v>
      </c>
      <c r="CW290" s="2" cm="1">
        <f t="array" ref="CW290">RSQ(TableSugarLit1!$A$2:$A$10, ( (INDEX(TableSugarLit1!$B$2:$OK$10,0,MATCH(Heatmap!CW$1,TableSugarLit1!$B$1:$OK$1,0)))/(INDEX(TableSugarLit1!$B$2:$OK$10,0,MATCH(Heatmap!$A290,TableSugarLit1!$B$1:$OK$1,0))) ))</f>
        <v>0.6057643623302853</v>
      </c>
      <c r="CX290" s="2" cm="1">
        <f t="array" ref="CX290">RSQ(TableSugarLit1!$A$2:$A$10, ( (INDEX(TableSugarLit1!$B$2:$OK$10,0,MATCH(Heatmap!CX$1,TableSugarLit1!$B$1:$OK$1,0)))/(INDEX(TableSugarLit1!$B$2:$OK$10,0,MATCH(Heatmap!$A290,TableSugarLit1!$B$1:$OK$1,0))) ))</f>
        <v>0.52144257943345906</v>
      </c>
      <c r="CY290" s="2" cm="1">
        <f t="array" ref="CY290">RSQ(TableSugarLit1!$A$2:$A$10, ( (INDEX(TableSugarLit1!$B$2:$OK$10,0,MATCH(Heatmap!CY$1,TableSugarLit1!$B$1:$OK$1,0)))/(INDEX(TableSugarLit1!$B$2:$OK$10,0,MATCH(Heatmap!$A290,TableSugarLit1!$B$1:$OK$1,0))) ))</f>
        <v>0.50239993429811924</v>
      </c>
      <c r="CZ290" s="2" cm="1">
        <f t="array" ref="CZ290">RSQ(TableSugarLit1!$A$2:$A$10, ( (INDEX(TableSugarLit1!$B$2:$OK$10,0,MATCH(Heatmap!CZ$1,TableSugarLit1!$B$1:$OK$1,0)))/(INDEX(TableSugarLit1!$B$2:$OK$10,0,MATCH(Heatmap!$A290,TableSugarLit1!$B$1:$OK$1,0))) ))</f>
        <v>0.68803941077759756</v>
      </c>
      <c r="DA290" s="2" cm="1">
        <f t="array" ref="DA290">RSQ(TableSugarLit1!$A$2:$A$10, ( (INDEX(TableSugarLit1!$B$2:$OK$10,0,MATCH(Heatmap!DA$1,TableSugarLit1!$B$1:$OK$1,0)))/(INDEX(TableSugarLit1!$B$2:$OK$10,0,MATCH(Heatmap!$A290,TableSugarLit1!$B$1:$OK$1,0))) ))</f>
        <v>0.6137679388997288</v>
      </c>
      <c r="DB290" s="2" cm="1">
        <f t="array" ref="DB290">RSQ(TableSugarLit1!$A$2:$A$10, ( (INDEX(TableSugarLit1!$B$2:$OK$10,0,MATCH(Heatmap!DB$1,TableSugarLit1!$B$1:$OK$1,0)))/(INDEX(TableSugarLit1!$B$2:$OK$10,0,MATCH(Heatmap!$A290,TableSugarLit1!$B$1:$OK$1,0))) ))</f>
        <v>0.64223029105096074</v>
      </c>
      <c r="DC290" s="2" cm="1">
        <f t="array" ref="DC290">RSQ(TableSugarLit1!$A$2:$A$10, ( (INDEX(TableSugarLit1!$B$2:$OK$10,0,MATCH(Heatmap!DC$1,TableSugarLit1!$B$1:$OK$1,0)))/(INDEX(TableSugarLit1!$B$2:$OK$10,0,MATCH(Heatmap!$A290,TableSugarLit1!$B$1:$OK$1,0))) ))</f>
        <v>0.47851139578987323</v>
      </c>
      <c r="DD290" s="2" cm="1">
        <f t="array" ref="DD290">RSQ(TableSugarLit1!$A$2:$A$10, ( (INDEX(TableSugarLit1!$B$2:$OK$10,0,MATCH(Heatmap!DD$1,TableSugarLit1!$B$1:$OK$1,0)))/(INDEX(TableSugarLit1!$B$2:$OK$10,0,MATCH(Heatmap!$A290,TableSugarLit1!$B$1:$OK$1,0))) ))</f>
        <v>0.67315734790134907</v>
      </c>
      <c r="DE290" s="2" cm="1">
        <f t="array" ref="DE290">RSQ(TableSugarLit1!$A$2:$A$10, ( (INDEX(TableSugarLit1!$B$2:$OK$10,0,MATCH(Heatmap!DE$1,TableSugarLit1!$B$1:$OK$1,0)))/(INDEX(TableSugarLit1!$B$2:$OK$10,0,MATCH(Heatmap!$A290,TableSugarLit1!$B$1:$OK$1,0))) ))</f>
        <v>0.54667985104034489</v>
      </c>
      <c r="DF290" s="2" cm="1">
        <f t="array" ref="DF290">RSQ(TableSugarLit1!$A$2:$A$10, ( (INDEX(TableSugarLit1!$B$2:$OK$10,0,MATCH(Heatmap!DF$1,TableSugarLit1!$B$1:$OK$1,0)))/(INDEX(TableSugarLit1!$B$2:$OK$10,0,MATCH(Heatmap!$A290,TableSugarLit1!$B$1:$OK$1,0))) ))</f>
        <v>0.65802646515714469</v>
      </c>
      <c r="DG290" s="2" cm="1">
        <f t="array" ref="DG290">RSQ(TableSugarLit1!$A$2:$A$10, ( (INDEX(TableSugarLit1!$B$2:$OK$10,0,MATCH(Heatmap!DG$1,TableSugarLit1!$B$1:$OK$1,0)))/(INDEX(TableSugarLit1!$B$2:$OK$10,0,MATCH(Heatmap!$A290,TableSugarLit1!$B$1:$OK$1,0))) ))</f>
        <v>0.55563792651084554</v>
      </c>
      <c r="DH290" s="2" cm="1">
        <f t="array" ref="DH290">RSQ(TableSugarLit1!$A$2:$A$10, ( (INDEX(TableSugarLit1!$B$2:$OK$10,0,MATCH(Heatmap!DH$1,TableSugarLit1!$B$1:$OK$1,0)))/(INDEX(TableSugarLit1!$B$2:$OK$10,0,MATCH(Heatmap!$A290,TableSugarLit1!$B$1:$OK$1,0))) ))</f>
        <v>0.6062664892660905</v>
      </c>
      <c r="DI290" s="2" cm="1">
        <f t="array" ref="DI290">RSQ(TableSugarLit1!$A$2:$A$10, ( (INDEX(TableSugarLit1!$B$2:$OK$10,0,MATCH(Heatmap!DI$1,TableSugarLit1!$B$1:$OK$1,0)))/(INDEX(TableSugarLit1!$B$2:$OK$10,0,MATCH(Heatmap!$A290,TableSugarLit1!$B$1:$OK$1,0))) ))</f>
        <v>0.6393888111619811</v>
      </c>
      <c r="DJ290" s="2" cm="1">
        <f t="array" ref="DJ290">RSQ(TableSugarLit1!$A$2:$A$10, ( (INDEX(TableSugarLit1!$B$2:$OK$10,0,MATCH(Heatmap!DJ$1,TableSugarLit1!$B$1:$OK$1,0)))/(INDEX(TableSugarLit1!$B$2:$OK$10,0,MATCH(Heatmap!$A290,TableSugarLit1!$B$1:$OK$1,0))) ))</f>
        <v>0.49122337105471559</v>
      </c>
      <c r="DK290" s="2" cm="1">
        <f t="array" ref="DK290">RSQ(TableSugarLit1!$A$2:$A$10, ( (INDEX(TableSugarLit1!$B$2:$OK$10,0,MATCH(Heatmap!DK$1,TableSugarLit1!$B$1:$OK$1,0)))/(INDEX(TableSugarLit1!$B$2:$OK$10,0,MATCH(Heatmap!$A290,TableSugarLit1!$B$1:$OK$1,0))) ))</f>
        <v>0.67749997914306848</v>
      </c>
      <c r="DL290" s="2" cm="1">
        <f t="array" ref="DL290">RSQ(TableSugarLit1!$A$2:$A$10, ( (INDEX(TableSugarLit1!$B$2:$OK$10,0,MATCH(Heatmap!DL$1,TableSugarLit1!$B$1:$OK$1,0)))/(INDEX(TableSugarLit1!$B$2:$OK$10,0,MATCH(Heatmap!$A290,TableSugarLit1!$B$1:$OK$1,0))) ))</f>
        <v>0.55294368702582497</v>
      </c>
      <c r="DM290" s="2" cm="1">
        <f t="array" ref="DM290">RSQ(TableSugarLit1!$A$2:$A$10, ( (INDEX(TableSugarLit1!$B$2:$OK$10,0,MATCH(Heatmap!DM$1,TableSugarLit1!$B$1:$OK$1,0)))/(INDEX(TableSugarLit1!$B$2:$OK$10,0,MATCH(Heatmap!$A290,TableSugarLit1!$B$1:$OK$1,0))) ))</f>
        <v>0.47346291758269143</v>
      </c>
      <c r="DN290" s="2" cm="1">
        <f t="array" ref="DN290">RSQ(TableSugarLit1!$A$2:$A$10, ( (INDEX(TableSugarLit1!$B$2:$OK$10,0,MATCH(Heatmap!DN$1,TableSugarLit1!$B$1:$OK$1,0)))/(INDEX(TableSugarLit1!$B$2:$OK$10,0,MATCH(Heatmap!$A290,TableSugarLit1!$B$1:$OK$1,0))) ))</f>
        <v>0.570488268006623</v>
      </c>
      <c r="DO290" s="2" cm="1">
        <f t="array" ref="DO290">RSQ(TableSugarLit1!$A$2:$A$10, ( (INDEX(TableSugarLit1!$B$2:$OK$10,0,MATCH(Heatmap!DO$1,TableSugarLit1!$B$1:$OK$1,0)))/(INDEX(TableSugarLit1!$B$2:$OK$10,0,MATCH(Heatmap!$A290,TableSugarLit1!$B$1:$OK$1,0))) ))</f>
        <v>0.71327510910729697</v>
      </c>
      <c r="DP290" s="2" cm="1">
        <f t="array" ref="DP290">RSQ(TableSugarLit1!$A$2:$A$10, ( (INDEX(TableSugarLit1!$B$2:$OK$10,0,MATCH(Heatmap!DP$1,TableSugarLit1!$B$1:$OK$1,0)))/(INDEX(TableSugarLit1!$B$2:$OK$10,0,MATCH(Heatmap!$A290,TableSugarLit1!$B$1:$OK$1,0))) ))</f>
        <v>0.64021848639040324</v>
      </c>
      <c r="DQ290" s="2" cm="1">
        <f t="array" ref="DQ290">RSQ(TableSugarLit1!$A$2:$A$10, ( (INDEX(TableSugarLit1!$B$2:$OK$10,0,MATCH(Heatmap!DQ$1,TableSugarLit1!$B$1:$OK$1,0)))/(INDEX(TableSugarLit1!$B$2:$OK$10,0,MATCH(Heatmap!$A290,TableSugarLit1!$B$1:$OK$1,0))) ))</f>
        <v>0.56452928234787159</v>
      </c>
      <c r="DR290" s="2" cm="1">
        <f t="array" ref="DR290">RSQ(TableSugarLit1!$A$2:$A$10, ( (INDEX(TableSugarLit1!$B$2:$OK$10,0,MATCH(Heatmap!DR$1,TableSugarLit1!$B$1:$OK$1,0)))/(INDEX(TableSugarLit1!$B$2:$OK$10,0,MATCH(Heatmap!$A290,TableSugarLit1!$B$1:$OK$1,0))) ))</f>
        <v>0.52897466940409676</v>
      </c>
      <c r="DS290" s="2" cm="1">
        <f t="array" ref="DS290">RSQ(TableSugarLit1!$A$2:$A$10, ( (INDEX(TableSugarLit1!$B$2:$OK$10,0,MATCH(Heatmap!DS$1,TableSugarLit1!$B$1:$OK$1,0)))/(INDEX(TableSugarLit1!$B$2:$OK$10,0,MATCH(Heatmap!$A290,TableSugarLit1!$B$1:$OK$1,0))) ))</f>
        <v>0.57760296051620508</v>
      </c>
      <c r="DT290" s="2" cm="1">
        <f t="array" ref="DT290">RSQ(TableSugarLit1!$A$2:$A$10, ( (INDEX(TableSugarLit1!$B$2:$OK$10,0,MATCH(Heatmap!DT$1,TableSugarLit1!$B$1:$OK$1,0)))/(INDEX(TableSugarLit1!$B$2:$OK$10,0,MATCH(Heatmap!$A290,TableSugarLit1!$B$1:$OK$1,0))) ))</f>
        <v>0.59524680062748059</v>
      </c>
      <c r="DU290" s="2" cm="1">
        <f t="array" ref="DU290">RSQ(TableSugarLit1!$A$2:$A$10, ( (INDEX(TableSugarLit1!$B$2:$OK$10,0,MATCH(Heatmap!DU$1,TableSugarLit1!$B$1:$OK$1,0)))/(INDEX(TableSugarLit1!$B$2:$OK$10,0,MATCH(Heatmap!$A290,TableSugarLit1!$B$1:$OK$1,0))) ))</f>
        <v>0.51925423022918782</v>
      </c>
      <c r="DV290" s="2" cm="1">
        <f t="array" ref="DV290">RSQ(TableSugarLit1!$A$2:$A$10, ( (INDEX(TableSugarLit1!$B$2:$OK$10,0,MATCH(Heatmap!DV$1,TableSugarLit1!$B$1:$OK$1,0)))/(INDEX(TableSugarLit1!$B$2:$OK$10,0,MATCH(Heatmap!$A290,TableSugarLit1!$B$1:$OK$1,0))) ))</f>
        <v>0.53342561331508975</v>
      </c>
      <c r="DW290" s="2" cm="1">
        <f t="array" ref="DW290">RSQ(TableSugarLit1!$A$2:$A$10, ( (INDEX(TableSugarLit1!$B$2:$OK$10,0,MATCH(Heatmap!DW$1,TableSugarLit1!$B$1:$OK$1,0)))/(INDEX(TableSugarLit1!$B$2:$OK$10,0,MATCH(Heatmap!$A290,TableSugarLit1!$B$1:$OK$1,0))) ))</f>
        <v>0.55652284413251807</v>
      </c>
      <c r="DX290" s="2" cm="1">
        <f t="array" ref="DX290">RSQ(TableSugarLit1!$A$2:$A$10, ( (INDEX(TableSugarLit1!$B$2:$OK$10,0,MATCH(Heatmap!DX$1,TableSugarLit1!$B$1:$OK$1,0)))/(INDEX(TableSugarLit1!$B$2:$OK$10,0,MATCH(Heatmap!$A290,TableSugarLit1!$B$1:$OK$1,0))) ))</f>
        <v>0.61478485306067465</v>
      </c>
      <c r="DY290" s="2" cm="1">
        <f t="array" ref="DY290">RSQ(TableSugarLit1!$A$2:$A$10, ( (INDEX(TableSugarLit1!$B$2:$OK$10,0,MATCH(Heatmap!DY$1,TableSugarLit1!$B$1:$OK$1,0)))/(INDEX(TableSugarLit1!$B$2:$OK$10,0,MATCH(Heatmap!$A290,TableSugarLit1!$B$1:$OK$1,0))) ))</f>
        <v>0.508030410637342</v>
      </c>
      <c r="DZ290" s="2" cm="1">
        <f t="array" ref="DZ290">RSQ(TableSugarLit1!$A$2:$A$10, ( (INDEX(TableSugarLit1!$B$2:$OK$10,0,MATCH(Heatmap!DZ$1,TableSugarLit1!$B$1:$OK$1,0)))/(INDEX(TableSugarLit1!$B$2:$OK$10,0,MATCH(Heatmap!$A290,TableSugarLit1!$B$1:$OK$1,0))) ))</f>
        <v>0.50156239436637062</v>
      </c>
      <c r="EA290" s="2" cm="1">
        <f t="array" ref="EA290">RSQ(TableSugarLit1!$A$2:$A$10, ( (INDEX(TableSugarLit1!$B$2:$OK$10,0,MATCH(Heatmap!EA$1,TableSugarLit1!$B$1:$OK$1,0)))/(INDEX(TableSugarLit1!$B$2:$OK$10,0,MATCH(Heatmap!$A290,TableSugarLit1!$B$1:$OK$1,0))) ))</f>
        <v>0.65656582114056183</v>
      </c>
      <c r="EB290" s="2" cm="1">
        <f t="array" ref="EB290">RSQ(TableSugarLit1!$A$2:$A$10, ( (INDEX(TableSugarLit1!$B$2:$OK$10,0,MATCH(Heatmap!EB$1,TableSugarLit1!$B$1:$OK$1,0)))/(INDEX(TableSugarLit1!$B$2:$OK$10,0,MATCH(Heatmap!$A290,TableSugarLit1!$B$1:$OK$1,0))) ))</f>
        <v>0.60578576610770585</v>
      </c>
      <c r="EC290" s="2" cm="1">
        <f t="array" ref="EC290">RSQ(TableSugarLit1!$A$2:$A$10, ( (INDEX(TableSugarLit1!$B$2:$OK$10,0,MATCH(Heatmap!EC$1,TableSugarLit1!$B$1:$OK$1,0)))/(INDEX(TableSugarLit1!$B$2:$OK$10,0,MATCH(Heatmap!$A290,TableSugarLit1!$B$1:$OK$1,0))) ))</f>
        <v>0.59107440359768038</v>
      </c>
      <c r="ED290" s="2" cm="1">
        <f t="array" ref="ED290">RSQ(TableSugarLit1!$A$2:$A$10, ( (INDEX(TableSugarLit1!$B$2:$OK$10,0,MATCH(Heatmap!ED$1,TableSugarLit1!$B$1:$OK$1,0)))/(INDEX(TableSugarLit1!$B$2:$OK$10,0,MATCH(Heatmap!$A290,TableSugarLit1!$B$1:$OK$1,0))) ))</f>
        <v>0.53047396207678799</v>
      </c>
      <c r="EE290" s="2" cm="1">
        <f t="array" ref="EE290">RSQ(TableSugarLit1!$A$2:$A$10, ( (INDEX(TableSugarLit1!$B$2:$OK$10,0,MATCH(Heatmap!EE$1,TableSugarLit1!$B$1:$OK$1,0)))/(INDEX(TableSugarLit1!$B$2:$OK$10,0,MATCH(Heatmap!$A290,TableSugarLit1!$B$1:$OK$1,0))) ))</f>
        <v>0.5599449747268177</v>
      </c>
      <c r="EF290" s="2" cm="1">
        <f t="array" ref="EF290">RSQ(TableSugarLit1!$A$2:$A$10, ( (INDEX(TableSugarLit1!$B$2:$OK$10,0,MATCH(Heatmap!EF$1,TableSugarLit1!$B$1:$OK$1,0)))/(INDEX(TableSugarLit1!$B$2:$OK$10,0,MATCH(Heatmap!$A290,TableSugarLit1!$B$1:$OK$1,0))) ))</f>
        <v>0.64942244127953053</v>
      </c>
      <c r="EG290" s="2" cm="1">
        <f t="array" ref="EG290">RSQ(TableSugarLit1!$A$2:$A$10, ( (INDEX(TableSugarLit1!$B$2:$OK$10,0,MATCH(Heatmap!EG$1,TableSugarLit1!$B$1:$OK$1,0)))/(INDEX(TableSugarLit1!$B$2:$OK$10,0,MATCH(Heatmap!$A290,TableSugarLit1!$B$1:$OK$1,0))) ))</f>
        <v>0.62775153724038091</v>
      </c>
      <c r="EH290" s="2" cm="1">
        <f t="array" ref="EH290">RSQ(TableSugarLit1!$A$2:$A$10, ( (INDEX(TableSugarLit1!$B$2:$OK$10,0,MATCH(Heatmap!EH$1,TableSugarLit1!$B$1:$OK$1,0)))/(INDEX(TableSugarLit1!$B$2:$OK$10,0,MATCH(Heatmap!$A290,TableSugarLit1!$B$1:$OK$1,0))) ))</f>
        <v>0.59487119256123899</v>
      </c>
      <c r="EI290" s="2" cm="1">
        <f t="array" ref="EI290">RSQ(TableSugarLit1!$A$2:$A$10, ( (INDEX(TableSugarLit1!$B$2:$OK$10,0,MATCH(Heatmap!EI$1,TableSugarLit1!$B$1:$OK$1,0)))/(INDEX(TableSugarLit1!$B$2:$OK$10,0,MATCH(Heatmap!$A290,TableSugarLit1!$B$1:$OK$1,0))) ))</f>
        <v>0.5272004599038167</v>
      </c>
      <c r="EJ290" s="2" cm="1">
        <f t="array" ref="EJ290">RSQ(TableSugarLit1!$A$2:$A$10, ( (INDEX(TableSugarLit1!$B$2:$OK$10,0,MATCH(Heatmap!EJ$1,TableSugarLit1!$B$1:$OK$1,0)))/(INDEX(TableSugarLit1!$B$2:$OK$10,0,MATCH(Heatmap!$A290,TableSugarLit1!$B$1:$OK$1,0))) ))</f>
        <v>0.52248175469146219</v>
      </c>
      <c r="EK290" s="2" cm="1">
        <f t="array" ref="EK290">RSQ(TableSugarLit1!$A$2:$A$10, ( (INDEX(TableSugarLit1!$B$2:$OK$10,0,MATCH(Heatmap!EK$1,TableSugarLit1!$B$1:$OK$1,0)))/(INDEX(TableSugarLit1!$B$2:$OK$10,0,MATCH(Heatmap!$A290,TableSugarLit1!$B$1:$OK$1,0))) ))</f>
        <v>0.53517056869606594</v>
      </c>
      <c r="EL290" s="2" cm="1">
        <f t="array" ref="EL290">RSQ(TableSugarLit1!$A$2:$A$10, ( (INDEX(TableSugarLit1!$B$2:$OK$10,0,MATCH(Heatmap!EL$1,TableSugarLit1!$B$1:$OK$1,0)))/(INDEX(TableSugarLit1!$B$2:$OK$10,0,MATCH(Heatmap!$A290,TableSugarLit1!$B$1:$OK$1,0))) ))</f>
        <v>0.52101939592857349</v>
      </c>
      <c r="EM290" s="2" cm="1">
        <f t="array" ref="EM290">RSQ(TableSugarLit1!$A$2:$A$10, ( (INDEX(TableSugarLit1!$B$2:$OK$10,0,MATCH(Heatmap!EM$1,TableSugarLit1!$B$1:$OK$1,0)))/(INDEX(TableSugarLit1!$B$2:$OK$10,0,MATCH(Heatmap!$A290,TableSugarLit1!$B$1:$OK$1,0))) ))</f>
        <v>0.67609078002828515</v>
      </c>
      <c r="EN290" s="2" cm="1">
        <f t="array" ref="EN290">RSQ(TableSugarLit1!$A$2:$A$10, ( (INDEX(TableSugarLit1!$B$2:$OK$10,0,MATCH(Heatmap!EN$1,TableSugarLit1!$B$1:$OK$1,0)))/(INDEX(TableSugarLit1!$B$2:$OK$10,0,MATCH(Heatmap!$A290,TableSugarLit1!$B$1:$OK$1,0))) ))</f>
        <v>0.44220306795514031</v>
      </c>
      <c r="EO290" s="2" cm="1">
        <f t="array" ref="EO290">RSQ(TableSugarLit1!$A$2:$A$10, ( (INDEX(TableSugarLit1!$B$2:$OK$10,0,MATCH(Heatmap!EO$1,TableSugarLit1!$B$1:$OK$1,0)))/(INDEX(TableSugarLit1!$B$2:$OK$10,0,MATCH(Heatmap!$A290,TableSugarLit1!$B$1:$OK$1,0))) ))</f>
        <v>0.6158311956092285</v>
      </c>
      <c r="EP290" s="2" cm="1">
        <f t="array" ref="EP290">RSQ(TableSugarLit1!$A$2:$A$10, ( (INDEX(TableSugarLit1!$B$2:$OK$10,0,MATCH(Heatmap!EP$1,TableSugarLit1!$B$1:$OK$1,0)))/(INDEX(TableSugarLit1!$B$2:$OK$10,0,MATCH(Heatmap!$A290,TableSugarLit1!$B$1:$OK$1,0))) ))</f>
        <v>0.49524430659648466</v>
      </c>
      <c r="EQ290" s="2" cm="1">
        <f t="array" ref="EQ290">RSQ(TableSugarLit1!$A$2:$A$10, ( (INDEX(TableSugarLit1!$B$2:$OK$10,0,MATCH(Heatmap!EQ$1,TableSugarLit1!$B$1:$OK$1,0)))/(INDEX(TableSugarLit1!$B$2:$OK$10,0,MATCH(Heatmap!$A290,TableSugarLit1!$B$1:$OK$1,0))) ))</f>
        <v>0.6026612490272506</v>
      </c>
      <c r="ER290" s="2" cm="1">
        <f t="array" ref="ER290">RSQ(TableSugarLit1!$A$2:$A$10, ( (INDEX(TableSugarLit1!$B$2:$OK$10,0,MATCH(Heatmap!ER$1,TableSugarLit1!$B$1:$OK$1,0)))/(INDEX(TableSugarLit1!$B$2:$OK$10,0,MATCH(Heatmap!$A290,TableSugarLit1!$B$1:$OK$1,0))) ))</f>
        <v>0.59403209294479276</v>
      </c>
      <c r="ES290" s="2" cm="1">
        <f t="array" ref="ES290">RSQ(TableSugarLit1!$A$2:$A$10, ( (INDEX(TableSugarLit1!$B$2:$OK$10,0,MATCH(Heatmap!ES$1,TableSugarLit1!$B$1:$OK$1,0)))/(INDEX(TableSugarLit1!$B$2:$OK$10,0,MATCH(Heatmap!$A290,TableSugarLit1!$B$1:$OK$1,0))) ))</f>
        <v>0.79408558785791383</v>
      </c>
      <c r="ET290" s="2" cm="1">
        <f t="array" ref="ET290">RSQ(TableSugarLit1!$A$2:$A$10, ( (INDEX(TableSugarLit1!$B$2:$OK$10,0,MATCH(Heatmap!ET$1,TableSugarLit1!$B$1:$OK$1,0)))/(INDEX(TableSugarLit1!$B$2:$OK$10,0,MATCH(Heatmap!$A290,TableSugarLit1!$B$1:$OK$1,0))) ))</f>
        <v>0.55656410788380728</v>
      </c>
      <c r="EU290" s="2" cm="1">
        <f t="array" ref="EU290">RSQ(TableSugarLit1!$A$2:$A$10, ( (INDEX(TableSugarLit1!$B$2:$OK$10,0,MATCH(Heatmap!EU$1,TableSugarLit1!$B$1:$OK$1,0)))/(INDEX(TableSugarLit1!$B$2:$OK$10,0,MATCH(Heatmap!$A290,TableSugarLit1!$B$1:$OK$1,0))) ))</f>
        <v>0.65635413788286168</v>
      </c>
      <c r="EV290" s="2" cm="1">
        <f t="array" ref="EV290">RSQ(TableSugarLit1!$A$2:$A$10, ( (INDEX(TableSugarLit1!$B$2:$OK$10,0,MATCH(Heatmap!EV$1,TableSugarLit1!$B$1:$OK$1,0)))/(INDEX(TableSugarLit1!$B$2:$OK$10,0,MATCH(Heatmap!$A290,TableSugarLit1!$B$1:$OK$1,0))) ))</f>
        <v>0.67632036721408018</v>
      </c>
      <c r="EW290" s="2" cm="1">
        <f t="array" ref="EW290">RSQ(TableSugarLit1!$A$2:$A$10, ( (INDEX(TableSugarLit1!$B$2:$OK$10,0,MATCH(Heatmap!EW$1,TableSugarLit1!$B$1:$OK$1,0)))/(INDEX(TableSugarLit1!$B$2:$OK$10,0,MATCH(Heatmap!$A290,TableSugarLit1!$B$1:$OK$1,0))) ))</f>
        <v>0.5986027454317725</v>
      </c>
      <c r="EX290" s="2" cm="1">
        <f t="array" ref="EX290">RSQ(TableSugarLit1!$A$2:$A$10, ( (INDEX(TableSugarLit1!$B$2:$OK$10,0,MATCH(Heatmap!EX$1,TableSugarLit1!$B$1:$OK$1,0)))/(INDEX(TableSugarLit1!$B$2:$OK$10,0,MATCH(Heatmap!$A290,TableSugarLit1!$B$1:$OK$1,0))) ))</f>
        <v>0.60261022090178895</v>
      </c>
      <c r="EY290" s="2" cm="1">
        <f t="array" ref="EY290">RSQ(TableSugarLit1!$A$2:$A$10, ( (INDEX(TableSugarLit1!$B$2:$OK$10,0,MATCH(Heatmap!EY$1,TableSugarLit1!$B$1:$OK$1,0)))/(INDEX(TableSugarLit1!$B$2:$OK$10,0,MATCH(Heatmap!$A290,TableSugarLit1!$B$1:$OK$1,0))) ))</f>
        <v>0.73957958344050667</v>
      </c>
      <c r="EZ290" s="2" cm="1">
        <f t="array" ref="EZ290">RSQ(TableSugarLit1!$A$2:$A$10, ( (INDEX(TableSugarLit1!$B$2:$OK$10,0,MATCH(Heatmap!EZ$1,TableSugarLit1!$B$1:$OK$1,0)))/(INDEX(TableSugarLit1!$B$2:$OK$10,0,MATCH(Heatmap!$A290,TableSugarLit1!$B$1:$OK$1,0))) ))</f>
        <v>0.71083273356801346</v>
      </c>
      <c r="FA290" s="2" cm="1">
        <f t="array" ref="FA290">RSQ(TableSugarLit1!$A$2:$A$10, ( (INDEX(TableSugarLit1!$B$2:$OK$10,0,MATCH(Heatmap!FA$1,TableSugarLit1!$B$1:$OK$1,0)))/(INDEX(TableSugarLit1!$B$2:$OK$10,0,MATCH(Heatmap!$A290,TableSugarLit1!$B$1:$OK$1,0))) ))</f>
        <v>0.57970749422999057</v>
      </c>
      <c r="FB290" s="2" cm="1">
        <f t="array" ref="FB290">RSQ(TableSugarLit1!$A$2:$A$10, ( (INDEX(TableSugarLit1!$B$2:$OK$10,0,MATCH(Heatmap!FB$1,TableSugarLit1!$B$1:$OK$1,0)))/(INDEX(TableSugarLit1!$B$2:$OK$10,0,MATCH(Heatmap!$A290,TableSugarLit1!$B$1:$OK$1,0))) ))</f>
        <v>0.78706567787808768</v>
      </c>
      <c r="FC290" s="2" cm="1">
        <f t="array" ref="FC290">RSQ(TableSugarLit1!$A$2:$A$10, ( (INDEX(TableSugarLit1!$B$2:$OK$10,0,MATCH(Heatmap!FC$1,TableSugarLit1!$B$1:$OK$1,0)))/(INDEX(TableSugarLit1!$B$2:$OK$10,0,MATCH(Heatmap!$A290,TableSugarLit1!$B$1:$OK$1,0))) ))</f>
        <v>0.64851191853812562</v>
      </c>
      <c r="FD290" s="2" cm="1">
        <f t="array" ref="FD290">RSQ(TableSugarLit1!$A$2:$A$10, ( (INDEX(TableSugarLit1!$B$2:$OK$10,0,MATCH(Heatmap!FD$1,TableSugarLit1!$B$1:$OK$1,0)))/(INDEX(TableSugarLit1!$B$2:$OK$10,0,MATCH(Heatmap!$A290,TableSugarLit1!$B$1:$OK$1,0))) ))</f>
        <v>0.71020228259273543</v>
      </c>
      <c r="FE290" s="2" cm="1">
        <f t="array" ref="FE290">RSQ(TableSugarLit1!$A$2:$A$10, ( (INDEX(TableSugarLit1!$B$2:$OK$10,0,MATCH(Heatmap!FE$1,TableSugarLit1!$B$1:$OK$1,0)))/(INDEX(TableSugarLit1!$B$2:$OK$10,0,MATCH(Heatmap!$A290,TableSugarLit1!$B$1:$OK$1,0))) ))</f>
        <v>0.69815178123888644</v>
      </c>
      <c r="FF290" s="2" cm="1">
        <f t="array" ref="FF290">RSQ(TableSugarLit1!$A$2:$A$10, ( (INDEX(TableSugarLit1!$B$2:$OK$10,0,MATCH(Heatmap!FF$1,TableSugarLit1!$B$1:$OK$1,0)))/(INDEX(TableSugarLit1!$B$2:$OK$10,0,MATCH(Heatmap!$A290,TableSugarLit1!$B$1:$OK$1,0))) ))</f>
        <v>0.5571218137887789</v>
      </c>
      <c r="FG290" s="2" cm="1">
        <f t="array" ref="FG290">RSQ(TableSugarLit1!$A$2:$A$10, ( (INDEX(TableSugarLit1!$B$2:$OK$10,0,MATCH(Heatmap!FG$1,TableSugarLit1!$B$1:$OK$1,0)))/(INDEX(TableSugarLit1!$B$2:$OK$10,0,MATCH(Heatmap!$A290,TableSugarLit1!$B$1:$OK$1,0))) ))</f>
        <v>0.6095211557346466</v>
      </c>
      <c r="FH290" s="2" cm="1">
        <f t="array" ref="FH290">RSQ(TableSugarLit1!$A$2:$A$10, ( (INDEX(TableSugarLit1!$B$2:$OK$10,0,MATCH(Heatmap!FH$1,TableSugarLit1!$B$1:$OK$1,0)))/(INDEX(TableSugarLit1!$B$2:$OK$10,0,MATCH(Heatmap!$A290,TableSugarLit1!$B$1:$OK$1,0))) ))</f>
        <v>0.63326293791614219</v>
      </c>
      <c r="FI290" s="2" cm="1">
        <f t="array" ref="FI290">RSQ(TableSugarLit1!$A$2:$A$10, ( (INDEX(TableSugarLit1!$B$2:$OK$10,0,MATCH(Heatmap!FI$1,TableSugarLit1!$B$1:$OK$1,0)))/(INDEX(TableSugarLit1!$B$2:$OK$10,0,MATCH(Heatmap!$A290,TableSugarLit1!$B$1:$OK$1,0))) ))</f>
        <v>0.60398819168780338</v>
      </c>
      <c r="FJ290" s="2" cm="1">
        <f t="array" ref="FJ290">RSQ(TableSugarLit1!$A$2:$A$10, ( (INDEX(TableSugarLit1!$B$2:$OK$10,0,MATCH(Heatmap!FJ$1,TableSugarLit1!$B$1:$OK$1,0)))/(INDEX(TableSugarLit1!$B$2:$OK$10,0,MATCH(Heatmap!$A290,TableSugarLit1!$B$1:$OK$1,0))) ))</f>
        <v>0.76576235613018939</v>
      </c>
      <c r="FK290" s="2" cm="1">
        <f t="array" ref="FK290">RSQ(TableSugarLit1!$A$2:$A$10, ( (INDEX(TableSugarLit1!$B$2:$OK$10,0,MATCH(Heatmap!FK$1,TableSugarLit1!$B$1:$OK$1,0)))/(INDEX(TableSugarLit1!$B$2:$OK$10,0,MATCH(Heatmap!$A290,TableSugarLit1!$B$1:$OK$1,0))) ))</f>
        <v>0.6385836208274086</v>
      </c>
      <c r="FL290" s="2" cm="1">
        <f t="array" ref="FL290">RSQ(TableSugarLit1!$A$2:$A$10, ( (INDEX(TableSugarLit1!$B$2:$OK$10,0,MATCH(Heatmap!FL$1,TableSugarLit1!$B$1:$OK$1,0)))/(INDEX(TableSugarLit1!$B$2:$OK$10,0,MATCH(Heatmap!$A290,TableSugarLit1!$B$1:$OK$1,0))) ))</f>
        <v>0.4968027101386393</v>
      </c>
      <c r="FM290" s="2" cm="1">
        <f t="array" ref="FM290">RSQ(TableSugarLit1!$A$2:$A$10, ( (INDEX(TableSugarLit1!$B$2:$OK$10,0,MATCH(Heatmap!FM$1,TableSugarLit1!$B$1:$OK$1,0)))/(INDEX(TableSugarLit1!$B$2:$OK$10,0,MATCH(Heatmap!$A290,TableSugarLit1!$B$1:$OK$1,0))) ))</f>
        <v>0.65713477876868465</v>
      </c>
      <c r="FN290" s="2" cm="1">
        <f t="array" ref="FN290">RSQ(TableSugarLit1!$A$2:$A$10, ( (INDEX(TableSugarLit1!$B$2:$OK$10,0,MATCH(Heatmap!FN$1,TableSugarLit1!$B$1:$OK$1,0)))/(INDEX(TableSugarLit1!$B$2:$OK$10,0,MATCH(Heatmap!$A290,TableSugarLit1!$B$1:$OK$1,0))) ))</f>
        <v>0.71197524771139054</v>
      </c>
      <c r="FO290" s="2" cm="1">
        <f t="array" ref="FO290">RSQ(TableSugarLit1!$A$2:$A$10, ( (INDEX(TableSugarLit1!$B$2:$OK$10,0,MATCH(Heatmap!FO$1,TableSugarLit1!$B$1:$OK$1,0)))/(INDEX(TableSugarLit1!$B$2:$OK$10,0,MATCH(Heatmap!$A290,TableSugarLit1!$B$1:$OK$1,0))) ))</f>
        <v>0.61786063321316265</v>
      </c>
      <c r="FP290" s="2" cm="1">
        <f t="array" ref="FP290">RSQ(TableSugarLit1!$A$2:$A$10, ( (INDEX(TableSugarLit1!$B$2:$OK$10,0,MATCH(Heatmap!FP$1,TableSugarLit1!$B$1:$OK$1,0)))/(INDEX(TableSugarLit1!$B$2:$OK$10,0,MATCH(Heatmap!$A290,TableSugarLit1!$B$1:$OK$1,0))) ))</f>
        <v>0.55450425873075126</v>
      </c>
      <c r="FQ290" s="2" cm="1">
        <f t="array" ref="FQ290">RSQ(TableSugarLit1!$A$2:$A$10, ( (INDEX(TableSugarLit1!$B$2:$OK$10,0,MATCH(Heatmap!FQ$1,TableSugarLit1!$B$1:$OK$1,0)))/(INDEX(TableSugarLit1!$B$2:$OK$10,0,MATCH(Heatmap!$A290,TableSugarLit1!$B$1:$OK$1,0))) ))</f>
        <v>0.50131509333889124</v>
      </c>
      <c r="FR290" s="2" cm="1">
        <f t="array" ref="FR290">RSQ(TableSugarLit1!$A$2:$A$10, ( (INDEX(TableSugarLit1!$B$2:$OK$10,0,MATCH(Heatmap!FR$1,TableSugarLit1!$B$1:$OK$1,0)))/(INDEX(TableSugarLit1!$B$2:$OK$10,0,MATCH(Heatmap!$A290,TableSugarLit1!$B$1:$OK$1,0))) ))</f>
        <v>0.54545535879453311</v>
      </c>
      <c r="FS290" s="2" cm="1">
        <f t="array" ref="FS290">RSQ(TableSugarLit1!$A$2:$A$10, ( (INDEX(TableSugarLit1!$B$2:$OK$10,0,MATCH(Heatmap!FS$1,TableSugarLit1!$B$1:$OK$1,0)))/(INDEX(TableSugarLit1!$B$2:$OK$10,0,MATCH(Heatmap!$A290,TableSugarLit1!$B$1:$OK$1,0))) ))</f>
        <v>0.596306504692932</v>
      </c>
      <c r="FT290" s="2" cm="1">
        <f t="array" ref="FT290">RSQ(TableSugarLit1!$A$2:$A$10, ( (INDEX(TableSugarLit1!$B$2:$OK$10,0,MATCH(Heatmap!FT$1,TableSugarLit1!$B$1:$OK$1,0)))/(INDEX(TableSugarLit1!$B$2:$OK$10,0,MATCH(Heatmap!$A290,TableSugarLit1!$B$1:$OK$1,0))) ))</f>
        <v>0.62639557624143916</v>
      </c>
      <c r="FU290" s="2" cm="1">
        <f t="array" ref="FU290">RSQ(TableSugarLit1!$A$2:$A$10, ( (INDEX(TableSugarLit1!$B$2:$OK$10,0,MATCH(Heatmap!FU$1,TableSugarLit1!$B$1:$OK$1,0)))/(INDEX(TableSugarLit1!$B$2:$OK$10,0,MATCH(Heatmap!$A290,TableSugarLit1!$B$1:$OK$1,0))) ))</f>
        <v>0.58281213846220992</v>
      </c>
      <c r="FV290" s="2" cm="1">
        <f t="array" ref="FV290">RSQ(TableSugarLit1!$A$2:$A$10, ( (INDEX(TableSugarLit1!$B$2:$OK$10,0,MATCH(Heatmap!FV$1,TableSugarLit1!$B$1:$OK$1,0)))/(INDEX(TableSugarLit1!$B$2:$OK$10,0,MATCH(Heatmap!$A290,TableSugarLit1!$B$1:$OK$1,0))) ))</f>
        <v>0.72940203892192934</v>
      </c>
      <c r="FW290" s="2" cm="1">
        <f t="array" ref="FW290">RSQ(TableSugarLit1!$A$2:$A$10, ( (INDEX(TableSugarLit1!$B$2:$OK$10,0,MATCH(Heatmap!FW$1,TableSugarLit1!$B$1:$OK$1,0)))/(INDEX(TableSugarLit1!$B$2:$OK$10,0,MATCH(Heatmap!$A290,TableSugarLit1!$B$1:$OK$1,0))) ))</f>
        <v>0.63761264725227129</v>
      </c>
      <c r="FX290" s="2" cm="1">
        <f t="array" ref="FX290">RSQ(TableSugarLit1!$A$2:$A$10, ( (INDEX(TableSugarLit1!$B$2:$OK$10,0,MATCH(Heatmap!FX$1,TableSugarLit1!$B$1:$OK$1,0)))/(INDEX(TableSugarLit1!$B$2:$OK$10,0,MATCH(Heatmap!$A290,TableSugarLit1!$B$1:$OK$1,0))) ))</f>
        <v>0.7148542301469657</v>
      </c>
      <c r="FY290" s="2" cm="1">
        <f t="array" ref="FY290">RSQ(TableSugarLit1!$A$2:$A$10, ( (INDEX(TableSugarLit1!$B$2:$OK$10,0,MATCH(Heatmap!FY$1,TableSugarLit1!$B$1:$OK$1,0)))/(INDEX(TableSugarLit1!$B$2:$OK$10,0,MATCH(Heatmap!$A290,TableSugarLit1!$B$1:$OK$1,0))) ))</f>
        <v>0.55248660692033991</v>
      </c>
      <c r="FZ290" s="2" cm="1">
        <f t="array" ref="FZ290">RSQ(TableSugarLit1!$A$2:$A$10, ( (INDEX(TableSugarLit1!$B$2:$OK$10,0,MATCH(Heatmap!FZ$1,TableSugarLit1!$B$1:$OK$1,0)))/(INDEX(TableSugarLit1!$B$2:$OK$10,0,MATCH(Heatmap!$A290,TableSugarLit1!$B$1:$OK$1,0))) ))</f>
        <v>0.71963150614371596</v>
      </c>
      <c r="GA290" s="2" cm="1">
        <f t="array" ref="GA290">RSQ(TableSugarLit1!$A$2:$A$10, ( (INDEX(TableSugarLit1!$B$2:$OK$10,0,MATCH(Heatmap!GA$1,TableSugarLit1!$B$1:$OK$1,0)))/(INDEX(TableSugarLit1!$B$2:$OK$10,0,MATCH(Heatmap!$A290,TableSugarLit1!$B$1:$OK$1,0))) ))</f>
        <v>0.67366675919467878</v>
      </c>
      <c r="GB290" s="2" cm="1">
        <f t="array" ref="GB290">RSQ(TableSugarLit1!$A$2:$A$10, ( (INDEX(TableSugarLit1!$B$2:$OK$10,0,MATCH(Heatmap!GB$1,TableSugarLit1!$B$1:$OK$1,0)))/(INDEX(TableSugarLit1!$B$2:$OK$10,0,MATCH(Heatmap!$A290,TableSugarLit1!$B$1:$OK$1,0))) ))</f>
        <v>0.52317134705939783</v>
      </c>
      <c r="GC290" s="2" cm="1">
        <f t="array" ref="GC290">RSQ(TableSugarLit1!$A$2:$A$10, ( (INDEX(TableSugarLit1!$B$2:$OK$10,0,MATCH(Heatmap!GC$1,TableSugarLit1!$B$1:$OK$1,0)))/(INDEX(TableSugarLit1!$B$2:$OK$10,0,MATCH(Heatmap!$A290,TableSugarLit1!$B$1:$OK$1,0))) ))</f>
        <v>0.54270957023444422</v>
      </c>
      <c r="GD290" s="2" cm="1">
        <f t="array" ref="GD290">RSQ(TableSugarLit1!$A$2:$A$10, ( (INDEX(TableSugarLit1!$B$2:$OK$10,0,MATCH(Heatmap!GD$1,TableSugarLit1!$B$1:$OK$1,0)))/(INDEX(TableSugarLit1!$B$2:$OK$10,0,MATCH(Heatmap!$A290,TableSugarLit1!$B$1:$OK$1,0))) ))</f>
        <v>0.69060017238685589</v>
      </c>
      <c r="GE290" s="2" cm="1">
        <f t="array" ref="GE290">RSQ(TableSugarLit1!$A$2:$A$10, ( (INDEX(TableSugarLit1!$B$2:$OK$10,0,MATCH(Heatmap!GE$1,TableSugarLit1!$B$1:$OK$1,0)))/(INDEX(TableSugarLit1!$B$2:$OK$10,0,MATCH(Heatmap!$A290,TableSugarLit1!$B$1:$OK$1,0))) ))</f>
        <v>0.66295629313584814</v>
      </c>
      <c r="GF290" s="2" cm="1">
        <f t="array" ref="GF290">RSQ(TableSugarLit1!$A$2:$A$10, ( (INDEX(TableSugarLit1!$B$2:$OK$10,0,MATCH(Heatmap!GF$1,TableSugarLit1!$B$1:$OK$1,0)))/(INDEX(TableSugarLit1!$B$2:$OK$10,0,MATCH(Heatmap!$A290,TableSugarLit1!$B$1:$OK$1,0))) ))</f>
        <v>0.51164552026399202</v>
      </c>
      <c r="GG290" s="2" cm="1">
        <f t="array" ref="GG290">RSQ(TableSugarLit1!$A$2:$A$10, ( (INDEX(TableSugarLit1!$B$2:$OK$10,0,MATCH(Heatmap!GG$1,TableSugarLit1!$B$1:$OK$1,0)))/(INDEX(TableSugarLit1!$B$2:$OK$10,0,MATCH(Heatmap!$A290,TableSugarLit1!$B$1:$OK$1,0))) ))</f>
        <v>0.485056490902949</v>
      </c>
      <c r="GH290" s="2" cm="1">
        <f t="array" ref="GH290">RSQ(TableSugarLit1!$A$2:$A$10, ( (INDEX(TableSugarLit1!$B$2:$OK$10,0,MATCH(Heatmap!GH$1,TableSugarLit1!$B$1:$OK$1,0)))/(INDEX(TableSugarLit1!$B$2:$OK$10,0,MATCH(Heatmap!$A290,TableSugarLit1!$B$1:$OK$1,0))) ))</f>
        <v>0.53700594878573293</v>
      </c>
      <c r="GI290" s="2" cm="1">
        <f t="array" ref="GI290">RSQ(TableSugarLit1!$A$2:$A$10, ( (INDEX(TableSugarLit1!$B$2:$OK$10,0,MATCH(Heatmap!GI$1,TableSugarLit1!$B$1:$OK$1,0)))/(INDEX(TableSugarLit1!$B$2:$OK$10,0,MATCH(Heatmap!$A290,TableSugarLit1!$B$1:$OK$1,0))) ))</f>
        <v>0.61583981797073206</v>
      </c>
      <c r="GJ290" s="2" cm="1">
        <f t="array" ref="GJ290">RSQ(TableSugarLit1!$A$2:$A$10, ( (INDEX(TableSugarLit1!$B$2:$OK$10,0,MATCH(Heatmap!GJ$1,TableSugarLit1!$B$1:$OK$1,0)))/(INDEX(TableSugarLit1!$B$2:$OK$10,0,MATCH(Heatmap!$A290,TableSugarLit1!$B$1:$OK$1,0))) ))</f>
        <v>0.56592507780458234</v>
      </c>
      <c r="GK290" s="2" cm="1">
        <f t="array" ref="GK290">RSQ(TableSugarLit1!$A$2:$A$10, ( (INDEX(TableSugarLit1!$B$2:$OK$10,0,MATCH(Heatmap!GK$1,TableSugarLit1!$B$1:$OK$1,0)))/(INDEX(TableSugarLit1!$B$2:$OK$10,0,MATCH(Heatmap!$A290,TableSugarLit1!$B$1:$OK$1,0))) ))</f>
        <v>0.57461210214124392</v>
      </c>
      <c r="GL290" s="2" cm="1">
        <f t="array" ref="GL290">RSQ(TableSugarLit1!$A$2:$A$10, ( (INDEX(TableSugarLit1!$B$2:$OK$10,0,MATCH(Heatmap!GL$1,TableSugarLit1!$B$1:$OK$1,0)))/(INDEX(TableSugarLit1!$B$2:$OK$10,0,MATCH(Heatmap!$A290,TableSugarLit1!$B$1:$OK$1,0))) ))</f>
        <v>0.64590717880527093</v>
      </c>
      <c r="GM290" s="2" cm="1">
        <f t="array" ref="GM290">RSQ(TableSugarLit1!$A$2:$A$10, ( (INDEX(TableSugarLit1!$B$2:$OK$10,0,MATCH(Heatmap!GM$1,TableSugarLit1!$B$1:$OK$1,0)))/(INDEX(TableSugarLit1!$B$2:$OK$10,0,MATCH(Heatmap!$A290,TableSugarLit1!$B$1:$OK$1,0))) ))</f>
        <v>0.47310042958063109</v>
      </c>
      <c r="GN290" s="2" cm="1">
        <f t="array" ref="GN290">RSQ(TableSugarLit1!$A$2:$A$10, ( (INDEX(TableSugarLit1!$B$2:$OK$10,0,MATCH(Heatmap!GN$1,TableSugarLit1!$B$1:$OK$1,0)))/(INDEX(TableSugarLit1!$B$2:$OK$10,0,MATCH(Heatmap!$A290,TableSugarLit1!$B$1:$OK$1,0))) ))</f>
        <v>0.44080042583456908</v>
      </c>
      <c r="GO290" s="2" cm="1">
        <f t="array" ref="GO290">RSQ(TableSugarLit1!$A$2:$A$10, ( (INDEX(TableSugarLit1!$B$2:$OK$10,0,MATCH(Heatmap!GO$1,TableSugarLit1!$B$1:$OK$1,0)))/(INDEX(TableSugarLit1!$B$2:$OK$10,0,MATCH(Heatmap!$A290,TableSugarLit1!$B$1:$OK$1,0))) ))</f>
        <v>0.36346340793637316</v>
      </c>
      <c r="GP290" s="2" cm="1">
        <f t="array" ref="GP290">RSQ(TableSugarLit1!$A$2:$A$10, ( (INDEX(TableSugarLit1!$B$2:$OK$10,0,MATCH(Heatmap!GP$1,TableSugarLit1!$B$1:$OK$1,0)))/(INDEX(TableSugarLit1!$B$2:$OK$10,0,MATCH(Heatmap!$A290,TableSugarLit1!$B$1:$OK$1,0))) ))</f>
        <v>0.32292934609836826</v>
      </c>
      <c r="GQ290" s="2" cm="1">
        <f t="array" ref="GQ290">RSQ(TableSugarLit1!$A$2:$A$10, ( (INDEX(TableSugarLit1!$B$2:$OK$10,0,MATCH(Heatmap!GQ$1,TableSugarLit1!$B$1:$OK$1,0)))/(INDEX(TableSugarLit1!$B$2:$OK$10,0,MATCH(Heatmap!$A290,TableSugarLit1!$B$1:$OK$1,0))) ))</f>
        <v>0.49858738406772596</v>
      </c>
      <c r="GR290" s="2" cm="1">
        <f t="array" ref="GR290">RSQ(TableSugarLit1!$A$2:$A$10, ( (INDEX(TableSugarLit1!$B$2:$OK$10,0,MATCH(Heatmap!GR$1,TableSugarLit1!$B$1:$OK$1,0)))/(INDEX(TableSugarLit1!$B$2:$OK$10,0,MATCH(Heatmap!$A290,TableSugarLit1!$B$1:$OK$1,0))) ))</f>
        <v>0.3705115516667743</v>
      </c>
      <c r="GS290" s="2" cm="1">
        <f t="array" ref="GS290">RSQ(TableSugarLit1!$A$2:$A$10, ( (INDEX(TableSugarLit1!$B$2:$OK$10,0,MATCH(Heatmap!GS$1,TableSugarLit1!$B$1:$OK$1,0)))/(INDEX(TableSugarLit1!$B$2:$OK$10,0,MATCH(Heatmap!$A290,TableSugarLit1!$B$1:$OK$1,0))) ))</f>
        <v>0.47848594617589441</v>
      </c>
      <c r="GT290" s="2" cm="1">
        <f t="array" ref="GT290">RSQ(TableSugarLit1!$A$2:$A$10, ( (INDEX(TableSugarLit1!$B$2:$OK$10,0,MATCH(Heatmap!GT$1,TableSugarLit1!$B$1:$OK$1,0)))/(INDEX(TableSugarLit1!$B$2:$OK$10,0,MATCH(Heatmap!$A290,TableSugarLit1!$B$1:$OK$1,0))) ))</f>
        <v>0.17502447954218406</v>
      </c>
      <c r="GU290" s="2" cm="1">
        <f t="array" ref="GU290">RSQ(TableSugarLit1!$A$2:$A$10, ( (INDEX(TableSugarLit1!$B$2:$OK$10,0,MATCH(Heatmap!GU$1,TableSugarLit1!$B$1:$OK$1,0)))/(INDEX(TableSugarLit1!$B$2:$OK$10,0,MATCH(Heatmap!$A290,TableSugarLit1!$B$1:$OK$1,0))) ))</f>
        <v>0.40141714748589014</v>
      </c>
      <c r="GV290" s="2" cm="1">
        <f t="array" ref="GV290">RSQ(TableSugarLit1!$A$2:$A$10, ( (INDEX(TableSugarLit1!$B$2:$OK$10,0,MATCH(Heatmap!GV$1,TableSugarLit1!$B$1:$OK$1,0)))/(INDEX(TableSugarLit1!$B$2:$OK$10,0,MATCH(Heatmap!$A290,TableSugarLit1!$B$1:$OK$1,0))) ))</f>
        <v>0.28541793276167837</v>
      </c>
      <c r="GW290" s="2" cm="1">
        <f t="array" ref="GW290">RSQ(TableSugarLit1!$A$2:$A$10, ( (INDEX(TableSugarLit1!$B$2:$OK$10,0,MATCH(Heatmap!GW$1,TableSugarLit1!$B$1:$OK$1,0)))/(INDEX(TableSugarLit1!$B$2:$OK$10,0,MATCH(Heatmap!$A290,TableSugarLit1!$B$1:$OK$1,0))) ))</f>
        <v>0.57523915324751151</v>
      </c>
      <c r="GX290" s="2" cm="1">
        <f t="array" ref="GX290">RSQ(TableSugarLit1!$A$2:$A$10, ( (INDEX(TableSugarLit1!$B$2:$OK$10,0,MATCH(Heatmap!GX$1,TableSugarLit1!$B$1:$OK$1,0)))/(INDEX(TableSugarLit1!$B$2:$OK$10,0,MATCH(Heatmap!$A290,TableSugarLit1!$B$1:$OK$1,0))) ))</f>
        <v>0.3141375023559041</v>
      </c>
      <c r="GY290" s="2" cm="1">
        <f t="array" ref="GY290">RSQ(TableSugarLit1!$A$2:$A$10, ( (INDEX(TableSugarLit1!$B$2:$OK$10,0,MATCH(Heatmap!GY$1,TableSugarLit1!$B$1:$OK$1,0)))/(INDEX(TableSugarLit1!$B$2:$OK$10,0,MATCH(Heatmap!$A290,TableSugarLit1!$B$1:$OK$1,0))) ))</f>
        <v>0.37247204895585512</v>
      </c>
      <c r="GZ290" s="2" cm="1">
        <f t="array" ref="GZ290">RSQ(TableSugarLit1!$A$2:$A$10, ( (INDEX(TableSugarLit1!$B$2:$OK$10,0,MATCH(Heatmap!GZ$1,TableSugarLit1!$B$1:$OK$1,0)))/(INDEX(TableSugarLit1!$B$2:$OK$10,0,MATCH(Heatmap!$A290,TableSugarLit1!$B$1:$OK$1,0))) ))</f>
        <v>0.16122935963477289</v>
      </c>
      <c r="HA290" s="2" cm="1">
        <f t="array" ref="HA290">RSQ(TableSugarLit1!$A$2:$A$10, ( (INDEX(TableSugarLit1!$B$2:$OK$10,0,MATCH(Heatmap!HA$1,TableSugarLit1!$B$1:$OK$1,0)))/(INDEX(TableSugarLit1!$B$2:$OK$10,0,MATCH(Heatmap!$A290,TableSugarLit1!$B$1:$OK$1,0))) ))</f>
        <v>0.20345130334050102</v>
      </c>
      <c r="HB290" s="2" cm="1">
        <f t="array" ref="HB290">RSQ(TableSugarLit1!$A$2:$A$10, ( (INDEX(TableSugarLit1!$B$2:$OK$10,0,MATCH(Heatmap!HB$1,TableSugarLit1!$B$1:$OK$1,0)))/(INDEX(TableSugarLit1!$B$2:$OK$10,0,MATCH(Heatmap!$A290,TableSugarLit1!$B$1:$OK$1,0))) ))</f>
        <v>0.36033724738936718</v>
      </c>
      <c r="HC290" s="2" cm="1">
        <f t="array" ref="HC290">RSQ(TableSugarLit1!$A$2:$A$10, ( (INDEX(TableSugarLit1!$B$2:$OK$10,0,MATCH(Heatmap!HC$1,TableSugarLit1!$B$1:$OK$1,0)))/(INDEX(TableSugarLit1!$B$2:$OK$10,0,MATCH(Heatmap!$A290,TableSugarLit1!$B$1:$OK$1,0))) ))</f>
        <v>7.2677411941646466E-2</v>
      </c>
      <c r="HD290" s="2" cm="1">
        <f t="array" ref="HD290">RSQ(TableSugarLit1!$A$2:$A$10, ( (INDEX(TableSugarLit1!$B$2:$OK$10,0,MATCH(Heatmap!HD$1,TableSugarLit1!$B$1:$OK$1,0)))/(INDEX(TableSugarLit1!$B$2:$OK$10,0,MATCH(Heatmap!$A290,TableSugarLit1!$B$1:$OK$1,0))) ))</f>
        <v>0.19845943163708327</v>
      </c>
      <c r="HE290" s="2" cm="1">
        <f t="array" ref="HE290">RSQ(TableSugarLit1!$A$2:$A$10, ( (INDEX(TableSugarLit1!$B$2:$OK$10,0,MATCH(Heatmap!HE$1,TableSugarLit1!$B$1:$OK$1,0)))/(INDEX(TableSugarLit1!$B$2:$OK$10,0,MATCH(Heatmap!$A290,TableSugarLit1!$B$1:$OK$1,0))) ))</f>
        <v>0.25760710480433002</v>
      </c>
      <c r="HF290" s="2" cm="1">
        <f t="array" ref="HF290">RSQ(TableSugarLit1!$A$2:$A$10, ( (INDEX(TableSugarLit1!$B$2:$OK$10,0,MATCH(Heatmap!HF$1,TableSugarLit1!$B$1:$OK$1,0)))/(INDEX(TableSugarLit1!$B$2:$OK$10,0,MATCH(Heatmap!$A290,TableSugarLit1!$B$1:$OK$1,0))) ))</f>
        <v>0.20106837831506527</v>
      </c>
      <c r="HG290" s="2" cm="1">
        <f t="array" ref="HG290">RSQ(TableSugarLit1!$A$2:$A$10, ( (INDEX(TableSugarLit1!$B$2:$OK$10,0,MATCH(Heatmap!HG$1,TableSugarLit1!$B$1:$OK$1,0)))/(INDEX(TableSugarLit1!$B$2:$OK$10,0,MATCH(Heatmap!$A290,TableSugarLit1!$B$1:$OK$1,0))) ))</f>
        <v>0.22644989966107132</v>
      </c>
      <c r="HH290" s="2" cm="1">
        <f t="array" ref="HH290">RSQ(TableSugarLit1!$A$2:$A$10, ( (INDEX(TableSugarLit1!$B$2:$OK$10,0,MATCH(Heatmap!HH$1,TableSugarLit1!$B$1:$OK$1,0)))/(INDEX(TableSugarLit1!$B$2:$OK$10,0,MATCH(Heatmap!$A290,TableSugarLit1!$B$1:$OK$1,0))) ))</f>
        <v>0.15772344518383261</v>
      </c>
      <c r="HI290" s="2" cm="1">
        <f t="array" ref="HI290">RSQ(TableSugarLit1!$A$2:$A$10, ( (INDEX(TableSugarLit1!$B$2:$OK$10,0,MATCH(Heatmap!HI$1,TableSugarLit1!$B$1:$OK$1,0)))/(INDEX(TableSugarLit1!$B$2:$OK$10,0,MATCH(Heatmap!$A290,TableSugarLit1!$B$1:$OK$1,0))) ))</f>
        <v>0.15016418205951437</v>
      </c>
      <c r="HJ290" s="2" cm="1">
        <f t="array" ref="HJ290">RSQ(TableSugarLit1!$A$2:$A$10, ( (INDEX(TableSugarLit1!$B$2:$OK$10,0,MATCH(Heatmap!HJ$1,TableSugarLit1!$B$1:$OK$1,0)))/(INDEX(TableSugarLit1!$B$2:$OK$10,0,MATCH(Heatmap!$A290,TableSugarLit1!$B$1:$OK$1,0))) ))</f>
        <v>0.30909485661475899</v>
      </c>
      <c r="HK290" s="2" cm="1">
        <f t="array" ref="HK290">RSQ(TableSugarLit1!$A$2:$A$10, ( (INDEX(TableSugarLit1!$B$2:$OK$10,0,MATCH(Heatmap!HK$1,TableSugarLit1!$B$1:$OK$1,0)))/(INDEX(TableSugarLit1!$B$2:$OK$10,0,MATCH(Heatmap!$A290,TableSugarLit1!$B$1:$OK$1,0))) ))</f>
        <v>0.40323232191595038</v>
      </c>
      <c r="HL290" s="2" cm="1">
        <f t="array" ref="HL290">RSQ(TableSugarLit1!$A$2:$A$10, ( (INDEX(TableSugarLit1!$B$2:$OK$10,0,MATCH(Heatmap!HL$1,TableSugarLit1!$B$1:$OK$1,0)))/(INDEX(TableSugarLit1!$B$2:$OK$10,0,MATCH(Heatmap!$A290,TableSugarLit1!$B$1:$OK$1,0))) ))</f>
        <v>0.20368646282375691</v>
      </c>
      <c r="HM290" s="2" cm="1">
        <f t="array" ref="HM290">RSQ(TableSugarLit1!$A$2:$A$10, ( (INDEX(TableSugarLit1!$B$2:$OK$10,0,MATCH(Heatmap!HM$1,TableSugarLit1!$B$1:$OK$1,0)))/(INDEX(TableSugarLit1!$B$2:$OK$10,0,MATCH(Heatmap!$A290,TableSugarLit1!$B$1:$OK$1,0))) ))</f>
        <v>0.31501297806309814</v>
      </c>
      <c r="HN290" s="2" cm="1">
        <f t="array" ref="HN290">RSQ(TableSugarLit1!$A$2:$A$10, ( (INDEX(TableSugarLit1!$B$2:$OK$10,0,MATCH(Heatmap!HN$1,TableSugarLit1!$B$1:$OK$1,0)))/(INDEX(TableSugarLit1!$B$2:$OK$10,0,MATCH(Heatmap!$A290,TableSugarLit1!$B$1:$OK$1,0))) ))</f>
        <v>0.35920221749235665</v>
      </c>
      <c r="HO290" s="2" cm="1">
        <f t="array" ref="HO290">RSQ(TableSugarLit1!$A$2:$A$10, ( (INDEX(TableSugarLit1!$B$2:$OK$10,0,MATCH(Heatmap!HO$1,TableSugarLit1!$B$1:$OK$1,0)))/(INDEX(TableSugarLit1!$B$2:$OK$10,0,MATCH(Heatmap!$A290,TableSugarLit1!$B$1:$OK$1,0))) ))</f>
        <v>0.12589095412757942</v>
      </c>
      <c r="HP290" s="2" cm="1">
        <f t="array" ref="HP290">RSQ(TableSugarLit1!$A$2:$A$10, ( (INDEX(TableSugarLit1!$B$2:$OK$10,0,MATCH(Heatmap!HP$1,TableSugarLit1!$B$1:$OK$1,0)))/(INDEX(TableSugarLit1!$B$2:$OK$10,0,MATCH(Heatmap!$A290,TableSugarLit1!$B$1:$OK$1,0))) ))</f>
        <v>0.43390649059453906</v>
      </c>
      <c r="HQ290" s="2" cm="1">
        <f t="array" ref="HQ290">RSQ(TableSugarLit1!$A$2:$A$10, ( (INDEX(TableSugarLit1!$B$2:$OK$10,0,MATCH(Heatmap!HQ$1,TableSugarLit1!$B$1:$OK$1,0)))/(INDEX(TableSugarLit1!$B$2:$OK$10,0,MATCH(Heatmap!$A290,TableSugarLit1!$B$1:$OK$1,0))) ))</f>
        <v>0.33770207074719921</v>
      </c>
      <c r="HR290" s="2" cm="1">
        <f t="array" ref="HR290">RSQ(TableSugarLit1!$A$2:$A$10, ( (INDEX(TableSugarLit1!$B$2:$OK$10,0,MATCH(Heatmap!HR$1,TableSugarLit1!$B$1:$OK$1,0)))/(INDEX(TableSugarLit1!$B$2:$OK$10,0,MATCH(Heatmap!$A290,TableSugarLit1!$B$1:$OK$1,0))) ))</f>
        <v>0.24898387318820425</v>
      </c>
      <c r="HS290" s="2" cm="1">
        <f t="array" ref="HS290">RSQ(TableSugarLit1!$A$2:$A$10, ( (INDEX(TableSugarLit1!$B$2:$OK$10,0,MATCH(Heatmap!HS$1,TableSugarLit1!$B$1:$OK$1,0)))/(INDEX(TableSugarLit1!$B$2:$OK$10,0,MATCH(Heatmap!$A290,TableSugarLit1!$B$1:$OK$1,0))) ))</f>
        <v>0.24910521177622505</v>
      </c>
      <c r="HT290" s="2" cm="1">
        <f t="array" ref="HT290">RSQ(TableSugarLit1!$A$2:$A$10, ( (INDEX(TableSugarLit1!$B$2:$OK$10,0,MATCH(Heatmap!HT$1,TableSugarLit1!$B$1:$OK$1,0)))/(INDEX(TableSugarLit1!$B$2:$OK$10,0,MATCH(Heatmap!$A290,TableSugarLit1!$B$1:$OK$1,0))) ))</f>
        <v>0.26458623235146816</v>
      </c>
      <c r="HU290" s="2" cm="1">
        <f t="array" ref="HU290">RSQ(TableSugarLit1!$A$2:$A$10, ( (INDEX(TableSugarLit1!$B$2:$OK$10,0,MATCH(Heatmap!HU$1,TableSugarLit1!$B$1:$OK$1,0)))/(INDEX(TableSugarLit1!$B$2:$OK$10,0,MATCH(Heatmap!$A290,TableSugarLit1!$B$1:$OK$1,0))) ))</f>
        <v>0.15653382383396819</v>
      </c>
      <c r="HV290" s="2" cm="1">
        <f t="array" ref="HV290">RSQ(TableSugarLit1!$A$2:$A$10, ( (INDEX(TableSugarLit1!$B$2:$OK$10,0,MATCH(Heatmap!HV$1,TableSugarLit1!$B$1:$OK$1,0)))/(INDEX(TableSugarLit1!$B$2:$OK$10,0,MATCH(Heatmap!$A290,TableSugarLit1!$B$1:$OK$1,0))) ))</f>
        <v>0.26428770128633189</v>
      </c>
      <c r="HW290" s="2" cm="1">
        <f t="array" ref="HW290">RSQ(TableSugarLit1!$A$2:$A$10, ( (INDEX(TableSugarLit1!$B$2:$OK$10,0,MATCH(Heatmap!HW$1,TableSugarLit1!$B$1:$OK$1,0)))/(INDEX(TableSugarLit1!$B$2:$OK$10,0,MATCH(Heatmap!$A290,TableSugarLit1!$B$1:$OK$1,0))) ))</f>
        <v>0.34376345618730758</v>
      </c>
      <c r="HX290" s="2" cm="1">
        <f t="array" ref="HX290">RSQ(TableSugarLit1!$A$2:$A$10, ( (INDEX(TableSugarLit1!$B$2:$OK$10,0,MATCH(Heatmap!HX$1,TableSugarLit1!$B$1:$OK$1,0)))/(INDEX(TableSugarLit1!$B$2:$OK$10,0,MATCH(Heatmap!$A290,TableSugarLit1!$B$1:$OK$1,0))) ))</f>
        <v>0.33940241902314394</v>
      </c>
      <c r="HY290" s="2" cm="1">
        <f t="array" ref="HY290">RSQ(TableSugarLit1!$A$2:$A$10, ( (INDEX(TableSugarLit1!$B$2:$OK$10,0,MATCH(Heatmap!HY$1,TableSugarLit1!$B$1:$OK$1,0)))/(INDEX(TableSugarLit1!$B$2:$OK$10,0,MATCH(Heatmap!$A290,TableSugarLit1!$B$1:$OK$1,0))) ))</f>
        <v>0.43190660033973011</v>
      </c>
      <c r="HZ290" s="2" cm="1">
        <f t="array" ref="HZ290">RSQ(TableSugarLit1!$A$2:$A$10, ( (INDEX(TableSugarLit1!$B$2:$OK$10,0,MATCH(Heatmap!HZ$1,TableSugarLit1!$B$1:$OK$1,0)))/(INDEX(TableSugarLit1!$B$2:$OK$10,0,MATCH(Heatmap!$A290,TableSugarLit1!$B$1:$OK$1,0))) ))</f>
        <v>0.26270279600206592</v>
      </c>
      <c r="IA290" s="2" cm="1">
        <f t="array" ref="IA290">RSQ(TableSugarLit1!$A$2:$A$10, ( (INDEX(TableSugarLit1!$B$2:$OK$10,0,MATCH(Heatmap!IA$1,TableSugarLit1!$B$1:$OK$1,0)))/(INDEX(TableSugarLit1!$B$2:$OK$10,0,MATCH(Heatmap!$A290,TableSugarLit1!$B$1:$OK$1,0))) ))</f>
        <v>0.39062989616294375</v>
      </c>
      <c r="IB290" s="2" cm="1">
        <f t="array" ref="IB290">RSQ(TableSugarLit1!$A$2:$A$10, ( (INDEX(TableSugarLit1!$B$2:$OK$10,0,MATCH(Heatmap!IB$1,TableSugarLit1!$B$1:$OK$1,0)))/(INDEX(TableSugarLit1!$B$2:$OK$10,0,MATCH(Heatmap!$A290,TableSugarLit1!$B$1:$OK$1,0))) ))</f>
        <v>0.22090995930592919</v>
      </c>
      <c r="IC290" s="2" cm="1">
        <f t="array" ref="IC290">RSQ(TableSugarLit1!$A$2:$A$10, ( (INDEX(TableSugarLit1!$B$2:$OK$10,0,MATCH(Heatmap!IC$1,TableSugarLit1!$B$1:$OK$1,0)))/(INDEX(TableSugarLit1!$B$2:$OK$10,0,MATCH(Heatmap!$A290,TableSugarLit1!$B$1:$OK$1,0))) ))</f>
        <v>0.30655796167462412</v>
      </c>
      <c r="ID290" s="2" cm="1">
        <f t="array" ref="ID290">RSQ(TableSugarLit1!$A$2:$A$10, ( (INDEX(TableSugarLit1!$B$2:$OK$10,0,MATCH(Heatmap!ID$1,TableSugarLit1!$B$1:$OK$1,0)))/(INDEX(TableSugarLit1!$B$2:$OK$10,0,MATCH(Heatmap!$A290,TableSugarLit1!$B$1:$OK$1,0))) ))</f>
        <v>7.7204713335230726E-2</v>
      </c>
      <c r="IE290" s="2" cm="1">
        <f t="array" ref="IE290">RSQ(TableSugarLit1!$A$2:$A$10, ( (INDEX(TableSugarLit1!$B$2:$OK$10,0,MATCH(Heatmap!IE$1,TableSugarLit1!$B$1:$OK$1,0)))/(INDEX(TableSugarLit1!$B$2:$OK$10,0,MATCH(Heatmap!$A290,TableSugarLit1!$B$1:$OK$1,0))) ))</f>
        <v>0.36248254874698532</v>
      </c>
      <c r="IF290" s="2" cm="1">
        <f t="array" ref="IF290">RSQ(TableSugarLit1!$A$2:$A$10, ( (INDEX(TableSugarLit1!$B$2:$OK$10,0,MATCH(Heatmap!IF$1,TableSugarLit1!$B$1:$OK$1,0)))/(INDEX(TableSugarLit1!$B$2:$OK$10,0,MATCH(Heatmap!$A290,TableSugarLit1!$B$1:$OK$1,0))) ))</f>
        <v>0.4254315998796972</v>
      </c>
      <c r="IG290" s="2" cm="1">
        <f t="array" ref="IG290">RSQ(TableSugarLit1!$A$2:$A$10, ( (INDEX(TableSugarLit1!$B$2:$OK$10,0,MATCH(Heatmap!IG$1,TableSugarLit1!$B$1:$OK$1,0)))/(INDEX(TableSugarLit1!$B$2:$OK$10,0,MATCH(Heatmap!$A290,TableSugarLit1!$B$1:$OK$1,0))) ))</f>
        <v>5.3250074348964262E-2</v>
      </c>
      <c r="IH290" s="2" cm="1">
        <f t="array" ref="IH290">RSQ(TableSugarLit1!$A$2:$A$10, ( (INDEX(TableSugarLit1!$B$2:$OK$10,0,MATCH(Heatmap!IH$1,TableSugarLit1!$B$1:$OK$1,0)))/(INDEX(TableSugarLit1!$B$2:$OK$10,0,MATCH(Heatmap!$A290,TableSugarLit1!$B$1:$OK$1,0))) ))</f>
        <v>0.5258729942036966</v>
      </c>
      <c r="II290" s="2" cm="1">
        <f t="array" ref="II290">RSQ(TableSugarLit1!$A$2:$A$10, ( (INDEX(TableSugarLit1!$B$2:$OK$10,0,MATCH(Heatmap!II$1,TableSugarLit1!$B$1:$OK$1,0)))/(INDEX(TableSugarLit1!$B$2:$OK$10,0,MATCH(Heatmap!$A290,TableSugarLit1!$B$1:$OK$1,0))) ))</f>
        <v>0.17011894208695352</v>
      </c>
      <c r="IJ290" s="2" cm="1">
        <f t="array" ref="IJ290">RSQ(TableSugarLit1!$A$2:$A$10, ( (INDEX(TableSugarLit1!$B$2:$OK$10,0,MATCH(Heatmap!IJ$1,TableSugarLit1!$B$1:$OK$1,0)))/(INDEX(TableSugarLit1!$B$2:$OK$10,0,MATCH(Heatmap!$A290,TableSugarLit1!$B$1:$OK$1,0))) ))</f>
        <v>0.34814427997181524</v>
      </c>
      <c r="IK290" s="2" cm="1">
        <f t="array" ref="IK290">RSQ(TableSugarLit1!$A$2:$A$10, ( (INDEX(TableSugarLit1!$B$2:$OK$10,0,MATCH(Heatmap!IK$1,TableSugarLit1!$B$1:$OK$1,0)))/(INDEX(TableSugarLit1!$B$2:$OK$10,0,MATCH(Heatmap!$A290,TableSugarLit1!$B$1:$OK$1,0))) ))</f>
        <v>0.23917703688514841</v>
      </c>
      <c r="IL290" s="2" cm="1">
        <f t="array" ref="IL290">RSQ(TableSugarLit1!$A$2:$A$10, ( (INDEX(TableSugarLit1!$B$2:$OK$10,0,MATCH(Heatmap!IL$1,TableSugarLit1!$B$1:$OK$1,0)))/(INDEX(TableSugarLit1!$B$2:$OK$10,0,MATCH(Heatmap!$A290,TableSugarLit1!$B$1:$OK$1,0))) ))</f>
        <v>0.2195205133910296</v>
      </c>
      <c r="IM290" s="2" cm="1">
        <f t="array" ref="IM290">RSQ(TableSugarLit1!$A$2:$A$10, ( (INDEX(TableSugarLit1!$B$2:$OK$10,0,MATCH(Heatmap!IM$1,TableSugarLit1!$B$1:$OK$1,0)))/(INDEX(TableSugarLit1!$B$2:$OK$10,0,MATCH(Heatmap!$A290,TableSugarLit1!$B$1:$OK$1,0))) ))</f>
        <v>0.34160686004702789</v>
      </c>
      <c r="IN290" s="2" cm="1">
        <f t="array" ref="IN290">RSQ(TableSugarLit1!$A$2:$A$10, ( (INDEX(TableSugarLit1!$B$2:$OK$10,0,MATCH(Heatmap!IN$1,TableSugarLit1!$B$1:$OK$1,0)))/(INDEX(TableSugarLit1!$B$2:$OK$10,0,MATCH(Heatmap!$A290,TableSugarLit1!$B$1:$OK$1,0))) ))</f>
        <v>0.20491142488659533</v>
      </c>
      <c r="IO290" s="2" cm="1">
        <f t="array" ref="IO290">RSQ(TableSugarLit1!$A$2:$A$10, ( (INDEX(TableSugarLit1!$B$2:$OK$10,0,MATCH(Heatmap!IO$1,TableSugarLit1!$B$1:$OK$1,0)))/(INDEX(TableSugarLit1!$B$2:$OK$10,0,MATCH(Heatmap!$A290,TableSugarLit1!$B$1:$OK$1,0))) ))</f>
        <v>0.45998357762698749</v>
      </c>
      <c r="IP290" s="2" cm="1">
        <f t="array" ref="IP290">RSQ(TableSugarLit1!$A$2:$A$10, ( (INDEX(TableSugarLit1!$B$2:$OK$10,0,MATCH(Heatmap!IP$1,TableSugarLit1!$B$1:$OK$1,0)))/(INDEX(TableSugarLit1!$B$2:$OK$10,0,MATCH(Heatmap!$A290,TableSugarLit1!$B$1:$OK$1,0))) ))</f>
        <v>0.32619863640125646</v>
      </c>
      <c r="IQ290" s="2" cm="1">
        <f t="array" ref="IQ290">RSQ(TableSugarLit1!$A$2:$A$10, ( (INDEX(TableSugarLit1!$B$2:$OK$10,0,MATCH(Heatmap!IQ$1,TableSugarLit1!$B$1:$OK$1,0)))/(INDEX(TableSugarLit1!$B$2:$OK$10,0,MATCH(Heatmap!$A290,TableSugarLit1!$B$1:$OK$1,0))) ))</f>
        <v>0.16104665882867891</v>
      </c>
      <c r="IR290" s="2" cm="1">
        <f t="array" ref="IR290">RSQ(TableSugarLit1!$A$2:$A$10, ( (INDEX(TableSugarLit1!$B$2:$OK$10,0,MATCH(Heatmap!IR$1,TableSugarLit1!$B$1:$OK$1,0)))/(INDEX(TableSugarLit1!$B$2:$OK$10,0,MATCH(Heatmap!$A290,TableSugarLit1!$B$1:$OK$1,0))) ))</f>
        <v>0.17989968779851803</v>
      </c>
      <c r="IS290" s="2" cm="1">
        <f t="array" ref="IS290">RSQ(TableSugarLit1!$A$2:$A$10, ( (INDEX(TableSugarLit1!$B$2:$OK$10,0,MATCH(Heatmap!IS$1,TableSugarLit1!$B$1:$OK$1,0)))/(INDEX(TableSugarLit1!$B$2:$OK$10,0,MATCH(Heatmap!$A290,TableSugarLit1!$B$1:$OK$1,0))) ))</f>
        <v>0.39471738954248786</v>
      </c>
      <c r="IT290" s="2" cm="1">
        <f t="array" ref="IT290">RSQ(TableSugarLit1!$A$2:$A$10, ( (INDEX(TableSugarLit1!$B$2:$OK$10,0,MATCH(Heatmap!IT$1,TableSugarLit1!$B$1:$OK$1,0)))/(INDEX(TableSugarLit1!$B$2:$OK$10,0,MATCH(Heatmap!$A290,TableSugarLit1!$B$1:$OK$1,0))) ))</f>
        <v>0.17527490151609121</v>
      </c>
      <c r="IU290" s="2" cm="1">
        <f t="array" ref="IU290">RSQ(TableSugarLit1!$A$2:$A$10, ( (INDEX(TableSugarLit1!$B$2:$OK$10,0,MATCH(Heatmap!IU$1,TableSugarLit1!$B$1:$OK$1,0)))/(INDEX(TableSugarLit1!$B$2:$OK$10,0,MATCH(Heatmap!$A290,TableSugarLit1!$B$1:$OK$1,0))) ))</f>
        <v>0.31602400710769196</v>
      </c>
      <c r="IV290" s="2" cm="1">
        <f t="array" ref="IV290">RSQ(TableSugarLit1!$A$2:$A$10, ( (INDEX(TableSugarLit1!$B$2:$OK$10,0,MATCH(Heatmap!IV$1,TableSugarLit1!$B$1:$OK$1,0)))/(INDEX(TableSugarLit1!$B$2:$OK$10,0,MATCH(Heatmap!$A290,TableSugarLit1!$B$1:$OK$1,0))) ))</f>
        <v>0.25515279751715619</v>
      </c>
      <c r="IW290" s="2" cm="1">
        <f t="array" ref="IW290">RSQ(TableSugarLit1!$A$2:$A$10, ( (INDEX(TableSugarLit1!$B$2:$OK$10,0,MATCH(Heatmap!IW$1,TableSugarLit1!$B$1:$OK$1,0)))/(INDEX(TableSugarLit1!$B$2:$OK$10,0,MATCH(Heatmap!$A290,TableSugarLit1!$B$1:$OK$1,0))) ))</f>
        <v>0.41497295107132032</v>
      </c>
      <c r="IX290" s="2" cm="1">
        <f t="array" ref="IX290">RSQ(TableSugarLit1!$A$2:$A$10, ( (INDEX(TableSugarLit1!$B$2:$OK$10,0,MATCH(Heatmap!IX$1,TableSugarLit1!$B$1:$OK$1,0)))/(INDEX(TableSugarLit1!$B$2:$OK$10,0,MATCH(Heatmap!$A290,TableSugarLit1!$B$1:$OK$1,0))) ))</f>
        <v>0.46280083505141012</v>
      </c>
      <c r="IY290" s="2" cm="1">
        <f t="array" ref="IY290">RSQ(TableSugarLit1!$A$2:$A$10, ( (INDEX(TableSugarLit1!$B$2:$OK$10,0,MATCH(Heatmap!IY$1,TableSugarLit1!$B$1:$OK$1,0)))/(INDEX(TableSugarLit1!$B$2:$OK$10,0,MATCH(Heatmap!$A290,TableSugarLit1!$B$1:$OK$1,0))) ))</f>
        <v>0.25895308924255583</v>
      </c>
      <c r="IZ290" s="2" cm="1">
        <f t="array" ref="IZ290">RSQ(TableSugarLit1!$A$2:$A$10, ( (INDEX(TableSugarLit1!$B$2:$OK$10,0,MATCH(Heatmap!IZ$1,TableSugarLit1!$B$1:$OK$1,0)))/(INDEX(TableSugarLit1!$B$2:$OK$10,0,MATCH(Heatmap!$A290,TableSugarLit1!$B$1:$OK$1,0))) ))</f>
        <v>0.16206665926236194</v>
      </c>
      <c r="JA290" s="2" cm="1">
        <f t="array" ref="JA290">RSQ(TableSugarLit1!$A$2:$A$10, ( (INDEX(TableSugarLit1!$B$2:$OK$10,0,MATCH(Heatmap!JA$1,TableSugarLit1!$B$1:$OK$1,0)))/(INDEX(TableSugarLit1!$B$2:$OK$10,0,MATCH(Heatmap!$A290,TableSugarLit1!$B$1:$OK$1,0))) ))</f>
        <v>0.27370722973315159</v>
      </c>
      <c r="JB290" s="2" cm="1">
        <f t="array" ref="JB290">RSQ(TableSugarLit1!$A$2:$A$10, ( (INDEX(TableSugarLit1!$B$2:$OK$10,0,MATCH(Heatmap!JB$1,TableSugarLit1!$B$1:$OK$1,0)))/(INDEX(TableSugarLit1!$B$2:$OK$10,0,MATCH(Heatmap!$A290,TableSugarLit1!$B$1:$OK$1,0))) ))</f>
        <v>0.13488756826556894</v>
      </c>
      <c r="JC290" s="2" cm="1">
        <f t="array" ref="JC290">RSQ(TableSugarLit1!$A$2:$A$10, ( (INDEX(TableSugarLit1!$B$2:$OK$10,0,MATCH(Heatmap!JC$1,TableSugarLit1!$B$1:$OK$1,0)))/(INDEX(TableSugarLit1!$B$2:$OK$10,0,MATCH(Heatmap!$A290,TableSugarLit1!$B$1:$OK$1,0))) ))</f>
        <v>0.39801075152300458</v>
      </c>
      <c r="JD290" s="2" cm="1">
        <f t="array" ref="JD290">RSQ(TableSugarLit1!$A$2:$A$10, ( (INDEX(TableSugarLit1!$B$2:$OK$10,0,MATCH(Heatmap!JD$1,TableSugarLit1!$B$1:$OK$1,0)))/(INDEX(TableSugarLit1!$B$2:$OK$10,0,MATCH(Heatmap!$A290,TableSugarLit1!$B$1:$OK$1,0))) ))</f>
        <v>0.15839558690083758</v>
      </c>
      <c r="JE290" s="2" cm="1">
        <f t="array" ref="JE290">RSQ(TableSugarLit1!$A$2:$A$10, ( (INDEX(TableSugarLit1!$B$2:$OK$10,0,MATCH(Heatmap!JE$1,TableSugarLit1!$B$1:$OK$1,0)))/(INDEX(TableSugarLit1!$B$2:$OK$10,0,MATCH(Heatmap!$A290,TableSugarLit1!$B$1:$OK$1,0))) ))</f>
        <v>0.39929718658085267</v>
      </c>
      <c r="JF290" s="2" cm="1">
        <f t="array" ref="JF290">RSQ(TableSugarLit1!$A$2:$A$10, ( (INDEX(TableSugarLit1!$B$2:$OK$10,0,MATCH(Heatmap!JF$1,TableSugarLit1!$B$1:$OK$1,0)))/(INDEX(TableSugarLit1!$B$2:$OK$10,0,MATCH(Heatmap!$A290,TableSugarLit1!$B$1:$OK$1,0))) ))</f>
        <v>0.44160817485388176</v>
      </c>
      <c r="JG290" s="2" cm="1">
        <f t="array" ref="JG290">RSQ(TableSugarLit1!$A$2:$A$10, ( (INDEX(TableSugarLit1!$B$2:$OK$10,0,MATCH(Heatmap!JG$1,TableSugarLit1!$B$1:$OK$1,0)))/(INDEX(TableSugarLit1!$B$2:$OK$10,0,MATCH(Heatmap!$A290,TableSugarLit1!$B$1:$OK$1,0))) ))</f>
        <v>0.46193818148234661</v>
      </c>
      <c r="JH290" s="2" cm="1">
        <f t="array" ref="JH290">RSQ(TableSugarLit1!$A$2:$A$10, ( (INDEX(TableSugarLit1!$B$2:$OK$10,0,MATCH(Heatmap!JH$1,TableSugarLit1!$B$1:$OK$1,0)))/(INDEX(TableSugarLit1!$B$2:$OK$10,0,MATCH(Heatmap!$A290,TableSugarLit1!$B$1:$OK$1,0))) ))</f>
        <v>0.67018350472760735</v>
      </c>
      <c r="JI290" s="2" cm="1">
        <f t="array" ref="JI290">RSQ(TableSugarLit1!$A$2:$A$10, ( (INDEX(TableSugarLit1!$B$2:$OK$10,0,MATCH(Heatmap!JI$1,TableSugarLit1!$B$1:$OK$1,0)))/(INDEX(TableSugarLit1!$B$2:$OK$10,0,MATCH(Heatmap!$A290,TableSugarLit1!$B$1:$OK$1,0))) ))</f>
        <v>0.30247252538305625</v>
      </c>
      <c r="JJ290" s="2" cm="1">
        <f t="array" ref="JJ290">RSQ(TableSugarLit1!$A$2:$A$10, ( (INDEX(TableSugarLit1!$B$2:$OK$10,0,MATCH(Heatmap!JJ$1,TableSugarLit1!$B$1:$OK$1,0)))/(INDEX(TableSugarLit1!$B$2:$OK$10,0,MATCH(Heatmap!$A290,TableSugarLit1!$B$1:$OK$1,0))) ))</f>
        <v>0.45626475109167625</v>
      </c>
      <c r="JK290" s="2" cm="1">
        <f t="array" ref="JK290">RSQ(TableSugarLit1!$A$2:$A$10, ( (INDEX(TableSugarLit1!$B$2:$OK$10,0,MATCH(Heatmap!JK$1,TableSugarLit1!$B$1:$OK$1,0)))/(INDEX(TableSugarLit1!$B$2:$OK$10,0,MATCH(Heatmap!$A290,TableSugarLit1!$B$1:$OK$1,0))) ))</f>
        <v>0.29352516445889021</v>
      </c>
      <c r="JL290" s="2" cm="1">
        <f t="array" ref="JL290">RSQ(TableSugarLit1!$A$2:$A$10, ( (INDEX(TableSugarLit1!$B$2:$OK$10,0,MATCH(Heatmap!JL$1,TableSugarLit1!$B$1:$OK$1,0)))/(INDEX(TableSugarLit1!$B$2:$OK$10,0,MATCH(Heatmap!$A290,TableSugarLit1!$B$1:$OK$1,0))) ))</f>
        <v>0.66184108017380372</v>
      </c>
      <c r="JM290" s="2" cm="1">
        <f t="array" ref="JM290">RSQ(TableSugarLit1!$A$2:$A$10, ( (INDEX(TableSugarLit1!$B$2:$OK$10,0,MATCH(Heatmap!JM$1,TableSugarLit1!$B$1:$OK$1,0)))/(INDEX(TableSugarLit1!$B$2:$OK$10,0,MATCH(Heatmap!$A290,TableSugarLit1!$B$1:$OK$1,0))) ))</f>
        <v>0.56453094169655138</v>
      </c>
      <c r="JN290" s="2" cm="1">
        <f t="array" ref="JN290">RSQ(TableSugarLit1!$A$2:$A$10, ( (INDEX(TableSugarLit1!$B$2:$OK$10,0,MATCH(Heatmap!JN$1,TableSugarLit1!$B$1:$OK$1,0)))/(INDEX(TableSugarLit1!$B$2:$OK$10,0,MATCH(Heatmap!$A290,TableSugarLit1!$B$1:$OK$1,0))) ))</f>
        <v>0.37379251187769424</v>
      </c>
      <c r="JO290" s="2" cm="1">
        <f t="array" ref="JO290">RSQ(TableSugarLit1!$A$2:$A$10, ( (INDEX(TableSugarLit1!$B$2:$OK$10,0,MATCH(Heatmap!JO$1,TableSugarLit1!$B$1:$OK$1,0)))/(INDEX(TableSugarLit1!$B$2:$OK$10,0,MATCH(Heatmap!$A290,TableSugarLit1!$B$1:$OK$1,0))) ))</f>
        <v>0.30549975544017188</v>
      </c>
      <c r="JP290" s="2" cm="1">
        <f t="array" ref="JP290">RSQ(TableSugarLit1!$A$2:$A$10, ( (INDEX(TableSugarLit1!$B$2:$OK$10,0,MATCH(Heatmap!JP$1,TableSugarLit1!$B$1:$OK$1,0)))/(INDEX(TableSugarLit1!$B$2:$OK$10,0,MATCH(Heatmap!$A290,TableSugarLit1!$B$1:$OK$1,0))) ))</f>
        <v>0.23038231972006326</v>
      </c>
      <c r="JQ290" s="2" cm="1">
        <f t="array" ref="JQ290">RSQ(TableSugarLit1!$A$2:$A$10, ( (INDEX(TableSugarLit1!$B$2:$OK$10,0,MATCH(Heatmap!JQ$1,TableSugarLit1!$B$1:$OK$1,0)))/(INDEX(TableSugarLit1!$B$2:$OK$10,0,MATCH(Heatmap!$A290,TableSugarLit1!$B$1:$OK$1,0))) ))</f>
        <v>0.47463638472672598</v>
      </c>
      <c r="JR290" s="2" cm="1">
        <f t="array" ref="JR290">RSQ(TableSugarLit1!$A$2:$A$10, ( (INDEX(TableSugarLit1!$B$2:$OK$10,0,MATCH(Heatmap!JR$1,TableSugarLit1!$B$1:$OK$1,0)))/(INDEX(TableSugarLit1!$B$2:$OK$10,0,MATCH(Heatmap!$A290,TableSugarLit1!$B$1:$OK$1,0))) ))</f>
        <v>0.21386126132644942</v>
      </c>
      <c r="JS290" s="2" cm="1">
        <f t="array" ref="JS290">RSQ(TableSugarLit1!$A$2:$A$10, ( (INDEX(TableSugarLit1!$B$2:$OK$10,0,MATCH(Heatmap!JS$1,TableSugarLit1!$B$1:$OK$1,0)))/(INDEX(TableSugarLit1!$B$2:$OK$10,0,MATCH(Heatmap!$A290,TableSugarLit1!$B$1:$OK$1,0))) ))</f>
        <v>2.7340956433221524E-2</v>
      </c>
      <c r="JT290" s="2" cm="1">
        <f t="array" ref="JT290">RSQ(TableSugarLit1!$A$2:$A$10, ( (INDEX(TableSugarLit1!$B$2:$OK$10,0,MATCH(Heatmap!JT$1,TableSugarLit1!$B$1:$OK$1,0)))/(INDEX(TableSugarLit1!$B$2:$OK$10,0,MATCH(Heatmap!$A290,TableSugarLit1!$B$1:$OK$1,0))) ))</f>
        <v>0.50415838788746559</v>
      </c>
      <c r="JU290" s="2" cm="1">
        <f t="array" ref="JU290">RSQ(TableSugarLit1!$A$2:$A$10, ( (INDEX(TableSugarLit1!$B$2:$OK$10,0,MATCH(Heatmap!JU$1,TableSugarLit1!$B$1:$OK$1,0)))/(INDEX(TableSugarLit1!$B$2:$OK$10,0,MATCH(Heatmap!$A290,TableSugarLit1!$B$1:$OK$1,0))) ))</f>
        <v>0.38856748194277452</v>
      </c>
      <c r="JV290" s="2" cm="1">
        <f t="array" ref="JV290">RSQ(TableSugarLit1!$A$2:$A$10, ( (INDEX(TableSugarLit1!$B$2:$OK$10,0,MATCH(Heatmap!JV$1,TableSugarLit1!$B$1:$OK$1,0)))/(INDEX(TableSugarLit1!$B$2:$OK$10,0,MATCH(Heatmap!$A290,TableSugarLit1!$B$1:$OK$1,0))) ))</f>
        <v>0.30557093041568445</v>
      </c>
      <c r="JW290" s="2" cm="1">
        <f t="array" ref="JW290">RSQ(TableSugarLit1!$A$2:$A$10, ( (INDEX(TableSugarLit1!$B$2:$OK$10,0,MATCH(Heatmap!JW$1,TableSugarLit1!$B$1:$OK$1,0)))/(INDEX(TableSugarLit1!$B$2:$OK$10,0,MATCH(Heatmap!$A290,TableSugarLit1!$B$1:$OK$1,0))) ))</f>
        <v>0.42550021469858396</v>
      </c>
      <c r="JX290" s="2" cm="1">
        <f t="array" ref="JX290">RSQ(TableSugarLit1!$A$2:$A$10, ( (INDEX(TableSugarLit1!$B$2:$OK$10,0,MATCH(Heatmap!JX$1,TableSugarLit1!$B$1:$OK$1,0)))/(INDEX(TableSugarLit1!$B$2:$OK$10,0,MATCH(Heatmap!$A290,TableSugarLit1!$B$1:$OK$1,0))) ))</f>
        <v>0.22152950753531994</v>
      </c>
      <c r="JY290" s="2" cm="1">
        <f t="array" ref="JY290">RSQ(TableSugarLit1!$A$2:$A$10, ( (INDEX(TableSugarLit1!$B$2:$OK$10,0,MATCH(Heatmap!JY$1,TableSugarLit1!$B$1:$OK$1,0)))/(INDEX(TableSugarLit1!$B$2:$OK$10,0,MATCH(Heatmap!$A290,TableSugarLit1!$B$1:$OK$1,0))) ))</f>
        <v>0.31218255486934554</v>
      </c>
      <c r="JZ290" s="2" cm="1">
        <f t="array" ref="JZ290">RSQ(TableSugarLit1!$A$2:$A$10, ( (INDEX(TableSugarLit1!$B$2:$OK$10,0,MATCH(Heatmap!JZ$1,TableSugarLit1!$B$1:$OK$1,0)))/(INDEX(TableSugarLit1!$B$2:$OK$10,0,MATCH(Heatmap!$A290,TableSugarLit1!$B$1:$OK$1,0))) ))</f>
        <v>0.20079630122752357</v>
      </c>
      <c r="KA290" s="2" cm="1">
        <f t="array" ref="KA290">RSQ(TableSugarLit1!$A$2:$A$10, ( (INDEX(TableSugarLit1!$B$2:$OK$10,0,MATCH(Heatmap!KA$1,TableSugarLit1!$B$1:$OK$1,0)))/(INDEX(TableSugarLit1!$B$2:$OK$10,0,MATCH(Heatmap!$A290,TableSugarLit1!$B$1:$OK$1,0))) ))</f>
        <v>6.5703833319991477E-3</v>
      </c>
      <c r="KB290" s="2" cm="1">
        <f t="array" ref="KB290">RSQ(TableSugarLit1!$A$2:$A$10, ( (INDEX(TableSugarLit1!$B$2:$OK$10,0,MATCH(Heatmap!KB$1,TableSugarLit1!$B$1:$OK$1,0)))/(INDEX(TableSugarLit1!$B$2:$OK$10,0,MATCH(Heatmap!$A290,TableSugarLit1!$B$1:$OK$1,0))) ))</f>
        <v>9.2718690549749988E-4</v>
      </c>
      <c r="KC290" s="2" cm="1">
        <f t="array" ref="KC290">RSQ(TableSugarLit1!$A$2:$A$10, ( (INDEX(TableSugarLit1!$B$2:$OK$10,0,MATCH(Heatmap!KC$1,TableSugarLit1!$B$1:$OK$1,0)))/(INDEX(TableSugarLit1!$B$2:$OK$10,0,MATCH(Heatmap!$A290,TableSugarLit1!$B$1:$OK$1,0))) ))</f>
        <v>3.9009724110025381E-6</v>
      </c>
      <c r="KD290" s="2" t="e" cm="1">
        <f t="array" ref="KD290">RSQ(TableSugarLit1!$A$2:$A$10, ( (INDEX(TableSugarLit1!$B$2:$OK$10,0,MATCH(Heatmap!KD$1,TableSugarLit1!$B$1:$OK$1,0)))/(INDEX(TableSugarLit1!$B$2:$OK$10,0,MATCH(Heatmap!$A290,TableSugarLit1!$B$1:$OK$1,0))) ))</f>
        <v>#DIV/0!</v>
      </c>
      <c r="KE290" s="2" cm="1">
        <f t="array" ref="KE290">RSQ(TableSugarLit1!$A$2:$A$10, ( (INDEX(TableSugarLit1!$B$2:$OK$10,0,MATCH(Heatmap!KE$1,TableSugarLit1!$B$1:$OK$1,0)))/(INDEX(TableSugarLit1!$B$2:$OK$10,0,MATCH(Heatmap!$A290,TableSugarLit1!$B$1:$OK$1,0))) ))</f>
        <v>3.0464237008576188E-3</v>
      </c>
      <c r="KF290" s="2" cm="1">
        <f t="array" ref="KF290">RSQ(TableSugarLit1!$A$2:$A$10, ( (INDEX(TableSugarLit1!$B$2:$OK$10,0,MATCH(Heatmap!KF$1,TableSugarLit1!$B$1:$OK$1,0)))/(INDEX(TableSugarLit1!$B$2:$OK$10,0,MATCH(Heatmap!$A290,TableSugarLit1!$B$1:$OK$1,0))) ))</f>
        <v>3.3346375049665991E-2</v>
      </c>
      <c r="KG290" s="2" cm="1">
        <f t="array" ref="KG290">RSQ(TableSugarLit1!$A$2:$A$10, ( (INDEX(TableSugarLit1!$B$2:$OK$10,0,MATCH(Heatmap!KG$1,TableSugarLit1!$B$1:$OK$1,0)))/(INDEX(TableSugarLit1!$B$2:$OK$10,0,MATCH(Heatmap!$A290,TableSugarLit1!$B$1:$OK$1,0))) ))</f>
        <v>0.26377595146709137</v>
      </c>
      <c r="KH290" s="2" cm="1">
        <f t="array" ref="KH290">RSQ(TableSugarLit1!$A$2:$A$10, ( (INDEX(TableSugarLit1!$B$2:$OK$10,0,MATCH(Heatmap!KH$1,TableSugarLit1!$B$1:$OK$1,0)))/(INDEX(TableSugarLit1!$B$2:$OK$10,0,MATCH(Heatmap!$A290,TableSugarLit1!$B$1:$OK$1,0))) ))</f>
        <v>0.38759262670918027</v>
      </c>
      <c r="KI290" s="2" cm="1">
        <f t="array" ref="KI290">RSQ(TableSugarLit1!$A$2:$A$10, ( (INDEX(TableSugarLit1!$B$2:$OK$10,0,MATCH(Heatmap!KI$1,TableSugarLit1!$B$1:$OK$1,0)))/(INDEX(TableSugarLit1!$B$2:$OK$10,0,MATCH(Heatmap!$A290,TableSugarLit1!$B$1:$OK$1,0))) ))</f>
        <v>0.19532832220364371</v>
      </c>
      <c r="KJ290" s="2" cm="1">
        <f t="array" ref="KJ290">RSQ(TableSugarLit1!$A$2:$A$10, ( (INDEX(TableSugarLit1!$B$2:$OK$10,0,MATCH(Heatmap!KJ$1,TableSugarLit1!$B$1:$OK$1,0)))/(INDEX(TableSugarLit1!$B$2:$OK$10,0,MATCH(Heatmap!$A290,TableSugarLit1!$B$1:$OK$1,0))) ))</f>
        <v>0.51925414035382078</v>
      </c>
      <c r="KK290" s="2" cm="1">
        <f t="array" ref="KK290">RSQ(TableSugarLit1!$A$2:$A$10, ( (INDEX(TableSugarLit1!$B$2:$OK$10,0,MATCH(Heatmap!KK$1,TableSugarLit1!$B$1:$OK$1,0)))/(INDEX(TableSugarLit1!$B$2:$OK$10,0,MATCH(Heatmap!$A290,TableSugarLit1!$B$1:$OK$1,0))) ))</f>
        <v>0.65567656393693641</v>
      </c>
      <c r="KL290" s="2" cm="1">
        <f t="array" ref="KL290">RSQ(TableSugarLit1!$A$2:$A$10, ( (INDEX(TableSugarLit1!$B$2:$OK$10,0,MATCH(Heatmap!KL$1,TableSugarLit1!$B$1:$OK$1,0)))/(INDEX(TableSugarLit1!$B$2:$OK$10,0,MATCH(Heatmap!$A290,TableSugarLit1!$B$1:$OK$1,0))) ))</f>
        <v>0.60397562237212632</v>
      </c>
      <c r="KM290" s="2" cm="1">
        <f t="array" ref="KM290">RSQ(TableSugarLit1!$A$2:$A$10, ( (INDEX(TableSugarLit1!$B$2:$OK$10,0,MATCH(Heatmap!KM$1,TableSugarLit1!$B$1:$OK$1,0)))/(INDEX(TableSugarLit1!$B$2:$OK$10,0,MATCH(Heatmap!$A290,TableSugarLit1!$B$1:$OK$1,0))) ))</f>
        <v>0.75844116797594241</v>
      </c>
      <c r="KN290" s="2" cm="1">
        <f t="array" ref="KN290">RSQ(TableSugarLit1!$A$2:$A$10, ( (INDEX(TableSugarLit1!$B$2:$OK$10,0,MATCH(Heatmap!KN$1,TableSugarLit1!$B$1:$OK$1,0)))/(INDEX(TableSugarLit1!$B$2:$OK$10,0,MATCH(Heatmap!$A290,TableSugarLit1!$B$1:$OK$1,0))) ))</f>
        <v>0.82061063320618877</v>
      </c>
      <c r="KO290" s="2" cm="1">
        <f t="array" ref="KO290">RSQ(TableSugarLit1!$A$2:$A$10, ( (INDEX(TableSugarLit1!$B$2:$OK$10,0,MATCH(Heatmap!KO$1,TableSugarLit1!$B$1:$OK$1,0)))/(INDEX(TableSugarLit1!$B$2:$OK$10,0,MATCH(Heatmap!$A290,TableSugarLit1!$B$1:$OK$1,0))) ))</f>
        <v>0.69937029553754804</v>
      </c>
      <c r="KP290" s="2" cm="1">
        <f t="array" ref="KP290">RSQ(TableSugarLit1!$A$2:$A$10, ( (INDEX(TableSugarLit1!$B$2:$OK$10,0,MATCH(Heatmap!KP$1,TableSugarLit1!$B$1:$OK$1,0)))/(INDEX(TableSugarLit1!$B$2:$OK$10,0,MATCH(Heatmap!$A290,TableSugarLit1!$B$1:$OK$1,0))) ))</f>
        <v>0.80571385725328459</v>
      </c>
      <c r="KQ290" s="2" cm="1">
        <f t="array" ref="KQ290">RSQ(TableSugarLit1!$A$2:$A$10, ( (INDEX(TableSugarLit1!$B$2:$OK$10,0,MATCH(Heatmap!KQ$1,TableSugarLit1!$B$1:$OK$1,0)))/(INDEX(TableSugarLit1!$B$2:$OK$10,0,MATCH(Heatmap!$A290,TableSugarLit1!$B$1:$OK$1,0))) ))</f>
        <v>0.72336038919254353</v>
      </c>
      <c r="KR290" s="2" cm="1">
        <f t="array" ref="KR290">RSQ(TableSugarLit1!$A$2:$A$10, ( (INDEX(TableSugarLit1!$B$2:$OK$10,0,MATCH(Heatmap!KR$1,TableSugarLit1!$B$1:$OK$1,0)))/(INDEX(TableSugarLit1!$B$2:$OK$10,0,MATCH(Heatmap!$A290,TableSugarLit1!$B$1:$OK$1,0))) ))</f>
        <v>0.8865342292336551</v>
      </c>
      <c r="KS290" s="2" cm="1">
        <f t="array" ref="KS290">RSQ(TableSugarLit1!$A$2:$A$10, ( (INDEX(TableSugarLit1!$B$2:$OK$10,0,MATCH(Heatmap!KS$1,TableSugarLit1!$B$1:$OK$1,0)))/(INDEX(TableSugarLit1!$B$2:$OK$10,0,MATCH(Heatmap!$A290,TableSugarLit1!$B$1:$OK$1,0))) ))</f>
        <v>0.8006545383354996</v>
      </c>
      <c r="KT290" s="2" cm="1">
        <f t="array" ref="KT290">RSQ(TableSugarLit1!$A$2:$A$10, ( (INDEX(TableSugarLit1!$B$2:$OK$10,0,MATCH(Heatmap!KT$1,TableSugarLit1!$B$1:$OK$1,0)))/(INDEX(TableSugarLit1!$B$2:$OK$10,0,MATCH(Heatmap!$A290,TableSugarLit1!$B$1:$OK$1,0))) ))</f>
        <v>0.90988609540680665</v>
      </c>
      <c r="KU290" s="2" cm="1">
        <f t="array" ref="KU290">RSQ(TableSugarLit1!$A$2:$A$10, ( (INDEX(TableSugarLit1!$B$2:$OK$10,0,MATCH(Heatmap!KU$1,TableSugarLit1!$B$1:$OK$1,0)))/(INDEX(TableSugarLit1!$B$2:$OK$10,0,MATCH(Heatmap!$A290,TableSugarLit1!$B$1:$OK$1,0))) ))</f>
        <v>0.91365476525668576</v>
      </c>
      <c r="KV290" s="2" cm="1">
        <f t="array" ref="KV290">RSQ(TableSugarLit1!$A$2:$A$10, ( (INDEX(TableSugarLit1!$B$2:$OK$10,0,MATCH(Heatmap!KV$1,TableSugarLit1!$B$1:$OK$1,0)))/(INDEX(TableSugarLit1!$B$2:$OK$10,0,MATCH(Heatmap!$A290,TableSugarLit1!$B$1:$OK$1,0))) ))</f>
        <v>0.85768290868724895</v>
      </c>
      <c r="KW290" s="2" cm="1">
        <f t="array" ref="KW290">RSQ(TableSugarLit1!$A$2:$A$10, ( (INDEX(TableSugarLit1!$B$2:$OK$10,0,MATCH(Heatmap!KW$1,TableSugarLit1!$B$1:$OK$1,0)))/(INDEX(TableSugarLit1!$B$2:$OK$10,0,MATCH(Heatmap!$A290,TableSugarLit1!$B$1:$OK$1,0))) ))</f>
        <v>0.98088539512148509</v>
      </c>
      <c r="KX290" s="2" cm="1">
        <f t="array" ref="KX290">RSQ(TableSugarLit1!$A$2:$A$10, ( (INDEX(TableSugarLit1!$B$2:$OK$10,0,MATCH(Heatmap!KX$1,TableSugarLit1!$B$1:$OK$1,0)))/(INDEX(TableSugarLit1!$B$2:$OK$10,0,MATCH(Heatmap!$A290,TableSugarLit1!$B$1:$OK$1,0))) ))</f>
        <v>0.87773902216810662</v>
      </c>
      <c r="KY290" s="2" cm="1">
        <f t="array" ref="KY290">RSQ(TableSugarLit1!$A$2:$A$10, ( (INDEX(TableSugarLit1!$B$2:$OK$10,0,MATCH(Heatmap!KY$1,TableSugarLit1!$B$1:$OK$1,0)))/(INDEX(TableSugarLit1!$B$2:$OK$10,0,MATCH(Heatmap!$A290,TableSugarLit1!$B$1:$OK$1,0))) ))</f>
        <v>0.83920623552267581</v>
      </c>
      <c r="KZ290" s="2" cm="1">
        <f t="array" ref="KZ290">RSQ(TableSugarLit1!$A$2:$A$10, ( (INDEX(TableSugarLit1!$B$2:$OK$10,0,MATCH(Heatmap!KZ$1,TableSugarLit1!$B$1:$OK$1,0)))/(INDEX(TableSugarLit1!$B$2:$OK$10,0,MATCH(Heatmap!$A290,TableSugarLit1!$B$1:$OK$1,0))) ))</f>
        <v>0.91775047728709636</v>
      </c>
      <c r="LA290" s="2" cm="1">
        <f t="array" ref="LA290">RSQ(TableSugarLit1!$A$2:$A$10, ( (INDEX(TableSugarLit1!$B$2:$OK$10,0,MATCH(Heatmap!LA$1,TableSugarLit1!$B$1:$OK$1,0)))/(INDEX(TableSugarLit1!$B$2:$OK$10,0,MATCH(Heatmap!$A290,TableSugarLit1!$B$1:$OK$1,0))) ))</f>
        <v>0.83385176435998387</v>
      </c>
      <c r="LB290" s="2" cm="1">
        <f t="array" ref="LB290">RSQ(TableSugarLit1!$A$2:$A$10, ( (INDEX(TableSugarLit1!$B$2:$OK$10,0,MATCH(Heatmap!LB$1,TableSugarLit1!$B$1:$OK$1,0)))/(INDEX(TableSugarLit1!$B$2:$OK$10,0,MATCH(Heatmap!$A290,TableSugarLit1!$B$1:$OK$1,0))) ))</f>
        <v>0.87519419148939492</v>
      </c>
      <c r="LC290" s="2" cm="1">
        <f t="array" ref="LC290">RSQ(TableSugarLit1!$A$2:$A$10, ( (INDEX(TableSugarLit1!$B$2:$OK$10,0,MATCH(Heatmap!LC$1,TableSugarLit1!$B$1:$OK$1,0)))/(INDEX(TableSugarLit1!$B$2:$OK$10,0,MATCH(Heatmap!$A290,TableSugarLit1!$B$1:$OK$1,0))) ))</f>
        <v>0.84067794198177759</v>
      </c>
      <c r="LD290" s="2" cm="1">
        <f t="array" ref="LD290">RSQ(TableSugarLit1!$A$2:$A$10, ( (INDEX(TableSugarLit1!$B$2:$OK$10,0,MATCH(Heatmap!LD$1,TableSugarLit1!$B$1:$OK$1,0)))/(INDEX(TableSugarLit1!$B$2:$OK$10,0,MATCH(Heatmap!$A290,TableSugarLit1!$B$1:$OK$1,0))) ))</f>
        <v>0.83130517576155716</v>
      </c>
      <c r="LE290" s="2" cm="1">
        <f t="array" ref="LE290">RSQ(TableSugarLit1!$A$2:$A$10, ( (INDEX(TableSugarLit1!$B$2:$OK$10,0,MATCH(Heatmap!LE$1,TableSugarLit1!$B$1:$OK$1,0)))/(INDEX(TableSugarLit1!$B$2:$OK$10,0,MATCH(Heatmap!$A290,TableSugarLit1!$B$1:$OK$1,0))) ))</f>
        <v>0.84698962427104241</v>
      </c>
      <c r="LF290" s="2" cm="1">
        <f t="array" ref="LF290">RSQ(TableSugarLit1!$A$2:$A$10, ( (INDEX(TableSugarLit1!$B$2:$OK$10,0,MATCH(Heatmap!LF$1,TableSugarLit1!$B$1:$OK$1,0)))/(INDEX(TableSugarLit1!$B$2:$OK$10,0,MATCH(Heatmap!$A290,TableSugarLit1!$B$1:$OK$1,0))) ))</f>
        <v>0.69622363505193852</v>
      </c>
      <c r="LG290" s="2" cm="1">
        <f t="array" ref="LG290">RSQ(TableSugarLit1!$A$2:$A$10, ( (INDEX(TableSugarLit1!$B$2:$OK$10,0,MATCH(Heatmap!LG$1,TableSugarLit1!$B$1:$OK$1,0)))/(INDEX(TableSugarLit1!$B$2:$OK$10,0,MATCH(Heatmap!$A290,TableSugarLit1!$B$1:$OK$1,0))) ))</f>
        <v>0.74452396263219711</v>
      </c>
      <c r="LH290" s="2" cm="1">
        <f t="array" ref="LH290">RSQ(TableSugarLit1!$A$2:$A$10, ( (INDEX(TableSugarLit1!$B$2:$OK$10,0,MATCH(Heatmap!LH$1,TableSugarLit1!$B$1:$OK$1,0)))/(INDEX(TableSugarLit1!$B$2:$OK$10,0,MATCH(Heatmap!$A290,TableSugarLit1!$B$1:$OK$1,0))) ))</f>
        <v>0.78785130192463604</v>
      </c>
      <c r="LI290" s="2" cm="1">
        <f t="array" ref="LI290">RSQ(TableSugarLit1!$A$2:$A$10, ( (INDEX(TableSugarLit1!$B$2:$OK$10,0,MATCH(Heatmap!LI$1,TableSugarLit1!$B$1:$OK$1,0)))/(INDEX(TableSugarLit1!$B$2:$OK$10,0,MATCH(Heatmap!$A290,TableSugarLit1!$B$1:$OK$1,0))) ))</f>
        <v>0.59418806644548783</v>
      </c>
      <c r="LJ290" s="2" cm="1">
        <f t="array" ref="LJ290">RSQ(TableSugarLit1!$A$2:$A$10, ( (INDEX(TableSugarLit1!$B$2:$OK$10,0,MATCH(Heatmap!LJ$1,TableSugarLit1!$B$1:$OK$1,0)))/(INDEX(TableSugarLit1!$B$2:$OK$10,0,MATCH(Heatmap!$A290,TableSugarLit1!$B$1:$OK$1,0))) ))</f>
        <v>0.31273700502563861</v>
      </c>
      <c r="LK290" s="2" cm="1">
        <f t="array" ref="LK290">RSQ(TableSugarLit1!$A$2:$A$10, ( (INDEX(TableSugarLit1!$B$2:$OK$10,0,MATCH(Heatmap!LK$1,TableSugarLit1!$B$1:$OK$1,0)))/(INDEX(TableSugarLit1!$B$2:$OK$10,0,MATCH(Heatmap!$A290,TableSugarLit1!$B$1:$OK$1,0))) ))</f>
        <v>0.40038552245247655</v>
      </c>
      <c r="LL290" s="2" cm="1">
        <f t="array" ref="LL290">RSQ(TableSugarLit1!$A$2:$A$10, ( (INDEX(TableSugarLit1!$B$2:$OK$10,0,MATCH(Heatmap!LL$1,TableSugarLit1!$B$1:$OK$1,0)))/(INDEX(TableSugarLit1!$B$2:$OK$10,0,MATCH(Heatmap!$A290,TableSugarLit1!$B$1:$OK$1,0))) ))</f>
        <v>0.38719833080717636</v>
      </c>
      <c r="LM290" s="2" cm="1">
        <f t="array" ref="LM290">RSQ(TableSugarLit1!$A$2:$A$10, ( (INDEX(TableSugarLit1!$B$2:$OK$10,0,MATCH(Heatmap!LM$1,TableSugarLit1!$B$1:$OK$1,0)))/(INDEX(TableSugarLit1!$B$2:$OK$10,0,MATCH(Heatmap!$A290,TableSugarLit1!$B$1:$OK$1,0))) ))</f>
        <v>0.44865738027831503</v>
      </c>
      <c r="LN290" s="2" cm="1">
        <f t="array" ref="LN290">RSQ(TableSugarLit1!$A$2:$A$10, ( (INDEX(TableSugarLit1!$B$2:$OK$10,0,MATCH(Heatmap!LN$1,TableSugarLit1!$B$1:$OK$1,0)))/(INDEX(TableSugarLit1!$B$2:$OK$10,0,MATCH(Heatmap!$A290,TableSugarLit1!$B$1:$OK$1,0))) ))</f>
        <v>5.1916639484053451E-2</v>
      </c>
      <c r="LO290" s="2" cm="1">
        <f t="array" ref="LO290">RSQ(TableSugarLit1!$A$2:$A$10, ( (INDEX(TableSugarLit1!$B$2:$OK$10,0,MATCH(Heatmap!LO$1,TableSugarLit1!$B$1:$OK$1,0)))/(INDEX(TableSugarLit1!$B$2:$OK$10,0,MATCH(Heatmap!$A290,TableSugarLit1!$B$1:$OK$1,0))) ))</f>
        <v>2.0897837292958603E-3</v>
      </c>
      <c r="LP290" s="2" cm="1">
        <f t="array" ref="LP290">RSQ(TableSugarLit1!$A$2:$A$10, ( (INDEX(TableSugarLit1!$B$2:$OK$10,0,MATCH(Heatmap!LP$1,TableSugarLit1!$B$1:$OK$1,0)))/(INDEX(TableSugarLit1!$B$2:$OK$10,0,MATCH(Heatmap!$A290,TableSugarLit1!$B$1:$OK$1,0))) ))</f>
        <v>0.19142145246093931</v>
      </c>
      <c r="LQ290" s="2" cm="1">
        <f t="array" ref="LQ290">RSQ(TableSugarLit1!$A$2:$A$10, ( (INDEX(TableSugarLit1!$B$2:$OK$10,0,MATCH(Heatmap!LQ$1,TableSugarLit1!$B$1:$OK$1,0)))/(INDEX(TableSugarLit1!$B$2:$OK$10,0,MATCH(Heatmap!$A290,TableSugarLit1!$B$1:$OK$1,0))) ))</f>
        <v>4.8132644049688148E-3</v>
      </c>
      <c r="LR290" s="2" cm="1">
        <f t="array" ref="LR290">RSQ(TableSugarLit1!$A$2:$A$10, ( (INDEX(TableSugarLit1!$B$2:$OK$10,0,MATCH(Heatmap!LR$1,TableSugarLit1!$B$1:$OK$1,0)))/(INDEX(TableSugarLit1!$B$2:$OK$10,0,MATCH(Heatmap!$A290,TableSugarLit1!$B$1:$OK$1,0))) ))</f>
        <v>3.5649807588922312E-2</v>
      </c>
      <c r="LS290" s="2" cm="1">
        <f t="array" ref="LS290">RSQ(TableSugarLit1!$A$2:$A$10, ( (INDEX(TableSugarLit1!$B$2:$OK$10,0,MATCH(Heatmap!LS$1,TableSugarLit1!$B$1:$OK$1,0)))/(INDEX(TableSugarLit1!$B$2:$OK$10,0,MATCH(Heatmap!$A290,TableSugarLit1!$B$1:$OK$1,0))) ))</f>
        <v>5.8086402454119715E-3</v>
      </c>
      <c r="LT290" s="2" cm="1">
        <f t="array" ref="LT290">RSQ(TableSugarLit1!$A$2:$A$10, ( (INDEX(TableSugarLit1!$B$2:$OK$10,0,MATCH(Heatmap!LT$1,TableSugarLit1!$B$1:$OK$1,0)))/(INDEX(TableSugarLit1!$B$2:$OK$10,0,MATCH(Heatmap!$A290,TableSugarLit1!$B$1:$OK$1,0))) ))</f>
        <v>8.5798540578834293E-2</v>
      </c>
      <c r="LU290" s="2" cm="1">
        <f t="array" ref="LU290">RSQ(TableSugarLit1!$A$2:$A$10, ( (INDEX(TableSugarLit1!$B$2:$OK$10,0,MATCH(Heatmap!LU$1,TableSugarLit1!$B$1:$OK$1,0)))/(INDEX(TableSugarLit1!$B$2:$OK$10,0,MATCH(Heatmap!$A290,TableSugarLit1!$B$1:$OK$1,0))) ))</f>
        <v>9.7415666396720113E-2</v>
      </c>
      <c r="LV290" s="2" cm="1">
        <f t="array" ref="LV290">RSQ(TableSugarLit1!$A$2:$A$10, ( (INDEX(TableSugarLit1!$B$2:$OK$10,0,MATCH(Heatmap!LV$1,TableSugarLit1!$B$1:$OK$1,0)))/(INDEX(TableSugarLit1!$B$2:$OK$10,0,MATCH(Heatmap!$A290,TableSugarLit1!$B$1:$OK$1,0))) ))</f>
        <v>0.26424934071354006</v>
      </c>
      <c r="LW290" s="2" cm="1">
        <f t="array" ref="LW290">RSQ(TableSugarLit1!$A$2:$A$10, ( (INDEX(TableSugarLit1!$B$2:$OK$10,0,MATCH(Heatmap!LW$1,TableSugarLit1!$B$1:$OK$1,0)))/(INDEX(TableSugarLit1!$B$2:$OK$10,0,MATCH(Heatmap!$A290,TableSugarLit1!$B$1:$OK$1,0))) ))</f>
        <v>7.7025976158662732E-2</v>
      </c>
      <c r="LX290" s="2" cm="1">
        <f t="array" ref="LX290">RSQ(TableSugarLit1!$A$2:$A$10, ( (INDEX(TableSugarLit1!$B$2:$OK$10,0,MATCH(Heatmap!LX$1,TableSugarLit1!$B$1:$OK$1,0)))/(INDEX(TableSugarLit1!$B$2:$OK$10,0,MATCH(Heatmap!$A290,TableSugarLit1!$B$1:$OK$1,0))) ))</f>
        <v>0.1216542173655938</v>
      </c>
      <c r="LY290" s="2" cm="1">
        <f t="array" ref="LY290">RSQ(TableSugarLit1!$A$2:$A$10, ( (INDEX(TableSugarLit1!$B$2:$OK$10,0,MATCH(Heatmap!LY$1,TableSugarLit1!$B$1:$OK$1,0)))/(INDEX(TableSugarLit1!$B$2:$OK$10,0,MATCH(Heatmap!$A290,TableSugarLit1!$B$1:$OK$1,0))) ))</f>
        <v>8.4402060715206131E-2</v>
      </c>
      <c r="LZ290" s="2" cm="1">
        <f t="array" ref="LZ290">RSQ(TableSugarLit1!$A$2:$A$10, ( (INDEX(TableSugarLit1!$B$2:$OK$10,0,MATCH(Heatmap!LZ$1,TableSugarLit1!$B$1:$OK$1,0)))/(INDEX(TableSugarLit1!$B$2:$OK$10,0,MATCH(Heatmap!$A290,TableSugarLit1!$B$1:$OK$1,0))) ))</f>
        <v>0.20224054626269544</v>
      </c>
      <c r="MA290" s="2" cm="1">
        <f t="array" ref="MA290">RSQ(TableSugarLit1!$A$2:$A$10, ( (INDEX(TableSugarLit1!$B$2:$OK$10,0,MATCH(Heatmap!MA$1,TableSugarLit1!$B$1:$OK$1,0)))/(INDEX(TableSugarLit1!$B$2:$OK$10,0,MATCH(Heatmap!$A290,TableSugarLit1!$B$1:$OK$1,0))) ))</f>
        <v>0.37814423652335544</v>
      </c>
      <c r="MB290" s="2" cm="1">
        <f t="array" ref="MB290">RSQ(TableSugarLit1!$A$2:$A$10, ( (INDEX(TableSugarLit1!$B$2:$OK$10,0,MATCH(Heatmap!MB$1,TableSugarLit1!$B$1:$OK$1,0)))/(INDEX(TableSugarLit1!$B$2:$OK$10,0,MATCH(Heatmap!$A290,TableSugarLit1!$B$1:$OK$1,0))) ))</f>
        <v>0.14739428789433648</v>
      </c>
      <c r="MC290" s="2" cm="1">
        <f t="array" ref="MC290">RSQ(TableSugarLit1!$A$2:$A$10, ( (INDEX(TableSugarLit1!$B$2:$OK$10,0,MATCH(Heatmap!MC$1,TableSugarLit1!$B$1:$OK$1,0)))/(INDEX(TableSugarLit1!$B$2:$OK$10,0,MATCH(Heatmap!$A290,TableSugarLit1!$B$1:$OK$1,0))) ))</f>
        <v>0.13706221373346436</v>
      </c>
      <c r="MD290" s="2" cm="1">
        <f t="array" ref="MD290">RSQ(TableSugarLit1!$A$2:$A$10, ( (INDEX(TableSugarLit1!$B$2:$OK$10,0,MATCH(Heatmap!MD$1,TableSugarLit1!$B$1:$OK$1,0)))/(INDEX(TableSugarLit1!$B$2:$OK$10,0,MATCH(Heatmap!$A290,TableSugarLit1!$B$1:$OK$1,0))) ))</f>
        <v>0.21071787966537039</v>
      </c>
      <c r="ME290" s="2" cm="1">
        <f t="array" ref="ME290">RSQ(TableSugarLit1!$A$2:$A$10, ( (INDEX(TableSugarLit1!$B$2:$OK$10,0,MATCH(Heatmap!ME$1,TableSugarLit1!$B$1:$OK$1,0)))/(INDEX(TableSugarLit1!$B$2:$OK$10,0,MATCH(Heatmap!$A290,TableSugarLit1!$B$1:$OK$1,0))) ))</f>
        <v>0.21629713938937442</v>
      </c>
      <c r="MF290" s="2" cm="1">
        <f t="array" ref="MF290">RSQ(TableSugarLit1!$A$2:$A$10, ( (INDEX(TableSugarLit1!$B$2:$OK$10,0,MATCH(Heatmap!MF$1,TableSugarLit1!$B$1:$OK$1,0)))/(INDEX(TableSugarLit1!$B$2:$OK$10,0,MATCH(Heatmap!$A290,TableSugarLit1!$B$1:$OK$1,0))) ))</f>
        <v>0.29670609353982413</v>
      </c>
      <c r="MG290" s="2" cm="1">
        <f t="array" ref="MG290">RSQ(TableSugarLit1!$A$2:$A$10, ( (INDEX(TableSugarLit1!$B$2:$OK$10,0,MATCH(Heatmap!MG$1,TableSugarLit1!$B$1:$OK$1,0)))/(INDEX(TableSugarLit1!$B$2:$OK$10,0,MATCH(Heatmap!$A290,TableSugarLit1!$B$1:$OK$1,0))) ))</f>
        <v>0.45073926604356435</v>
      </c>
      <c r="MH290" s="2" cm="1">
        <f t="array" ref="MH290">RSQ(TableSugarLit1!$A$2:$A$10, ( (INDEX(TableSugarLit1!$B$2:$OK$10,0,MATCH(Heatmap!MH$1,TableSugarLit1!$B$1:$OK$1,0)))/(INDEX(TableSugarLit1!$B$2:$OK$10,0,MATCH(Heatmap!$A290,TableSugarLit1!$B$1:$OK$1,0))) ))</f>
        <v>0.33796920796731234</v>
      </c>
      <c r="MI290" s="2" cm="1">
        <f t="array" ref="MI290">RSQ(TableSugarLit1!$A$2:$A$10, ( (INDEX(TableSugarLit1!$B$2:$OK$10,0,MATCH(Heatmap!MI$1,TableSugarLit1!$B$1:$OK$1,0)))/(INDEX(TableSugarLit1!$B$2:$OK$10,0,MATCH(Heatmap!$A290,TableSugarLit1!$B$1:$OK$1,0))) ))</f>
        <v>0.21425507840399105</v>
      </c>
      <c r="MJ290" s="2" cm="1">
        <f t="array" ref="MJ290">RSQ(TableSugarLit1!$A$2:$A$10, ( (INDEX(TableSugarLit1!$B$2:$OK$10,0,MATCH(Heatmap!MJ$1,TableSugarLit1!$B$1:$OK$1,0)))/(INDEX(TableSugarLit1!$B$2:$OK$10,0,MATCH(Heatmap!$A290,TableSugarLit1!$B$1:$OK$1,0))) ))</f>
        <v>0.40423150440132716</v>
      </c>
      <c r="MK290" s="2" cm="1">
        <f t="array" ref="MK290">RSQ(TableSugarLit1!$A$2:$A$10, ( (INDEX(TableSugarLit1!$B$2:$OK$10,0,MATCH(Heatmap!MK$1,TableSugarLit1!$B$1:$OK$1,0)))/(INDEX(TableSugarLit1!$B$2:$OK$10,0,MATCH(Heatmap!$A290,TableSugarLit1!$B$1:$OK$1,0))) ))</f>
        <v>0.4853450191322356</v>
      </c>
      <c r="ML290" s="2" cm="1">
        <f t="array" ref="ML290">RSQ(TableSugarLit1!$A$2:$A$10, ( (INDEX(TableSugarLit1!$B$2:$OK$10,0,MATCH(Heatmap!ML$1,TableSugarLit1!$B$1:$OK$1,0)))/(INDEX(TableSugarLit1!$B$2:$OK$10,0,MATCH(Heatmap!$A290,TableSugarLit1!$B$1:$OK$1,0))) ))</f>
        <v>0.38569892375758619</v>
      </c>
      <c r="MM290" s="2" cm="1">
        <f t="array" ref="MM290">RSQ(TableSugarLit1!$A$2:$A$10, ( (INDEX(TableSugarLit1!$B$2:$OK$10,0,MATCH(Heatmap!MM$1,TableSugarLit1!$B$1:$OK$1,0)))/(INDEX(TableSugarLit1!$B$2:$OK$10,0,MATCH(Heatmap!$A290,TableSugarLit1!$B$1:$OK$1,0))) ))</f>
        <v>0.4384134796761614</v>
      </c>
      <c r="MN290" s="2" cm="1">
        <f t="array" ref="MN290">RSQ(TableSugarLit1!$A$2:$A$10, ( (INDEX(TableSugarLit1!$B$2:$OK$10,0,MATCH(Heatmap!MN$1,TableSugarLit1!$B$1:$OK$1,0)))/(INDEX(TableSugarLit1!$B$2:$OK$10,0,MATCH(Heatmap!$A290,TableSugarLit1!$B$1:$OK$1,0))) ))</f>
        <v>0.451472095765165</v>
      </c>
      <c r="MO290" s="2" cm="1">
        <f t="array" ref="MO290">RSQ(TableSugarLit1!$A$2:$A$10, ( (INDEX(TableSugarLit1!$B$2:$OK$10,0,MATCH(Heatmap!MO$1,TableSugarLit1!$B$1:$OK$1,0)))/(INDEX(TableSugarLit1!$B$2:$OK$10,0,MATCH(Heatmap!$A290,TableSugarLit1!$B$1:$OK$1,0))) ))</f>
        <v>0.47582221457660862</v>
      </c>
      <c r="MP290" s="2" cm="1">
        <f t="array" ref="MP290">RSQ(TableSugarLit1!$A$2:$A$10, ( (INDEX(TableSugarLit1!$B$2:$OK$10,0,MATCH(Heatmap!MP$1,TableSugarLit1!$B$1:$OK$1,0)))/(INDEX(TableSugarLit1!$B$2:$OK$10,0,MATCH(Heatmap!$A290,TableSugarLit1!$B$1:$OK$1,0))) ))</f>
        <v>0.55538551877134656</v>
      </c>
      <c r="MQ290" s="2" cm="1">
        <f t="array" ref="MQ290">RSQ(TableSugarLit1!$A$2:$A$10, ( (INDEX(TableSugarLit1!$B$2:$OK$10,0,MATCH(Heatmap!MQ$1,TableSugarLit1!$B$1:$OK$1,0)))/(INDEX(TableSugarLit1!$B$2:$OK$10,0,MATCH(Heatmap!$A290,TableSugarLit1!$B$1:$OK$1,0))) ))</f>
        <v>0.53238315581284579</v>
      </c>
      <c r="MR290" s="2" cm="1">
        <f t="array" ref="MR290">RSQ(TableSugarLit1!$A$2:$A$10, ( (INDEX(TableSugarLit1!$B$2:$OK$10,0,MATCH(Heatmap!MR$1,TableSugarLit1!$B$1:$OK$1,0)))/(INDEX(TableSugarLit1!$B$2:$OK$10,0,MATCH(Heatmap!$A290,TableSugarLit1!$B$1:$OK$1,0))) ))</f>
        <v>0.51378534897021355</v>
      </c>
      <c r="MS290" s="2" cm="1">
        <f t="array" ref="MS290">RSQ(TableSugarLit1!$A$2:$A$10, ( (INDEX(TableSugarLit1!$B$2:$OK$10,0,MATCH(Heatmap!MS$1,TableSugarLit1!$B$1:$OK$1,0)))/(INDEX(TableSugarLit1!$B$2:$OK$10,0,MATCH(Heatmap!$A290,TableSugarLit1!$B$1:$OK$1,0))) ))</f>
        <v>0.56432297442881585</v>
      </c>
      <c r="MT290" s="2" cm="1">
        <f t="array" ref="MT290">RSQ(TableSugarLit1!$A$2:$A$10, ( (INDEX(TableSugarLit1!$B$2:$OK$10,0,MATCH(Heatmap!MT$1,TableSugarLit1!$B$1:$OK$1,0)))/(INDEX(TableSugarLit1!$B$2:$OK$10,0,MATCH(Heatmap!$A290,TableSugarLit1!$B$1:$OK$1,0))) ))</f>
        <v>0.50696944812379741</v>
      </c>
      <c r="MU290" s="2" cm="1">
        <f t="array" ref="MU290">RSQ(TableSugarLit1!$A$2:$A$10, ( (INDEX(TableSugarLit1!$B$2:$OK$10,0,MATCH(Heatmap!MU$1,TableSugarLit1!$B$1:$OK$1,0)))/(INDEX(TableSugarLit1!$B$2:$OK$10,0,MATCH(Heatmap!$A290,TableSugarLit1!$B$1:$OK$1,0))) ))</f>
        <v>0.48456854382026715</v>
      </c>
      <c r="MV290" s="2" cm="1">
        <f t="array" ref="MV290">RSQ(TableSugarLit1!$A$2:$A$10, ( (INDEX(TableSugarLit1!$B$2:$OK$10,0,MATCH(Heatmap!MV$1,TableSugarLit1!$B$1:$OK$1,0)))/(INDEX(TableSugarLit1!$B$2:$OK$10,0,MATCH(Heatmap!$A290,TableSugarLit1!$B$1:$OK$1,0))) ))</f>
        <v>0.49556102720507411</v>
      </c>
      <c r="MW290" s="2" cm="1">
        <f t="array" ref="MW290">RSQ(TableSugarLit1!$A$2:$A$10, ( (INDEX(TableSugarLit1!$B$2:$OK$10,0,MATCH(Heatmap!MW$1,TableSugarLit1!$B$1:$OK$1,0)))/(INDEX(TableSugarLit1!$B$2:$OK$10,0,MATCH(Heatmap!$A290,TableSugarLit1!$B$1:$OK$1,0))) ))</f>
        <v>0.52227768617937598</v>
      </c>
      <c r="MX290" s="2" cm="1">
        <f t="array" ref="MX290">RSQ(TableSugarLit1!$A$2:$A$10, ( (INDEX(TableSugarLit1!$B$2:$OK$10,0,MATCH(Heatmap!MX$1,TableSugarLit1!$B$1:$OK$1,0)))/(INDEX(TableSugarLit1!$B$2:$OK$10,0,MATCH(Heatmap!$A290,TableSugarLit1!$B$1:$OK$1,0))) ))</f>
        <v>0.57258128263712615</v>
      </c>
      <c r="MY290" s="2" cm="1">
        <f t="array" ref="MY290">RSQ(TableSugarLit1!$A$2:$A$10, ( (INDEX(TableSugarLit1!$B$2:$OK$10,0,MATCH(Heatmap!MY$1,TableSugarLit1!$B$1:$OK$1,0)))/(INDEX(TableSugarLit1!$B$2:$OK$10,0,MATCH(Heatmap!$A290,TableSugarLit1!$B$1:$OK$1,0))) ))</f>
        <v>0.55578494216267382</v>
      </c>
      <c r="MZ290" s="2" cm="1">
        <f t="array" ref="MZ290">RSQ(TableSugarLit1!$A$2:$A$10, ( (INDEX(TableSugarLit1!$B$2:$OK$10,0,MATCH(Heatmap!MZ$1,TableSugarLit1!$B$1:$OK$1,0)))/(INDEX(TableSugarLit1!$B$2:$OK$10,0,MATCH(Heatmap!$A290,TableSugarLit1!$B$1:$OK$1,0))) ))</f>
        <v>0.6525692051408013</v>
      </c>
      <c r="NA290" s="2" cm="1">
        <f t="array" ref="NA290">RSQ(TableSugarLit1!$A$2:$A$10, ( (INDEX(TableSugarLit1!$B$2:$OK$10,0,MATCH(Heatmap!NA$1,TableSugarLit1!$B$1:$OK$1,0)))/(INDEX(TableSugarLit1!$B$2:$OK$10,0,MATCH(Heatmap!$A290,TableSugarLit1!$B$1:$OK$1,0))) ))</f>
        <v>0.57098624469673342</v>
      </c>
      <c r="NB290" s="2" cm="1">
        <f t="array" ref="NB290">RSQ(TableSugarLit1!$A$2:$A$10, ( (INDEX(TableSugarLit1!$B$2:$OK$10,0,MATCH(Heatmap!NB$1,TableSugarLit1!$B$1:$OK$1,0)))/(INDEX(TableSugarLit1!$B$2:$OK$10,0,MATCH(Heatmap!$A290,TableSugarLit1!$B$1:$OK$1,0))) ))</f>
        <v>0.61318557168102783</v>
      </c>
      <c r="NC290" s="2" cm="1">
        <f t="array" ref="NC290">RSQ(TableSugarLit1!$A$2:$A$10, ( (INDEX(TableSugarLit1!$B$2:$OK$10,0,MATCH(Heatmap!NC$1,TableSugarLit1!$B$1:$OK$1,0)))/(INDEX(TableSugarLit1!$B$2:$OK$10,0,MATCH(Heatmap!$A290,TableSugarLit1!$B$1:$OK$1,0))) ))</f>
        <v>0.55535622694802667</v>
      </c>
      <c r="ND290" s="2" cm="1">
        <f t="array" ref="ND290">RSQ(TableSugarLit1!$A$2:$A$10, ( (INDEX(TableSugarLit1!$B$2:$OK$10,0,MATCH(Heatmap!ND$1,TableSugarLit1!$B$1:$OK$1,0)))/(INDEX(TableSugarLit1!$B$2:$OK$10,0,MATCH(Heatmap!$A290,TableSugarLit1!$B$1:$OK$1,0))) ))</f>
        <v>0.68829886241093874</v>
      </c>
      <c r="NE290" s="2" cm="1">
        <f t="array" ref="NE290">RSQ(TableSugarLit1!$A$2:$A$10, ( (INDEX(TableSugarLit1!$B$2:$OK$10,0,MATCH(Heatmap!NE$1,TableSugarLit1!$B$1:$OK$1,0)))/(INDEX(TableSugarLit1!$B$2:$OK$10,0,MATCH(Heatmap!$A290,TableSugarLit1!$B$1:$OK$1,0))) ))</f>
        <v>0.42627059416049923</v>
      </c>
      <c r="NF290" s="2" cm="1">
        <f t="array" ref="NF290">RSQ(TableSugarLit1!$A$2:$A$10, ( (INDEX(TableSugarLit1!$B$2:$OK$10,0,MATCH(Heatmap!NF$1,TableSugarLit1!$B$1:$OK$1,0)))/(INDEX(TableSugarLit1!$B$2:$OK$10,0,MATCH(Heatmap!$A290,TableSugarLit1!$B$1:$OK$1,0))) ))</f>
        <v>0.45423874229748945</v>
      </c>
      <c r="NG290" s="2" cm="1">
        <f t="array" ref="NG290">RSQ(TableSugarLit1!$A$2:$A$10, ( (INDEX(TableSugarLit1!$B$2:$OK$10,0,MATCH(Heatmap!NG$1,TableSugarLit1!$B$1:$OK$1,0)))/(INDEX(TableSugarLit1!$B$2:$OK$10,0,MATCH(Heatmap!$A290,TableSugarLit1!$B$1:$OK$1,0))) ))</f>
        <v>0.55646789617888925</v>
      </c>
      <c r="NH290" s="2" cm="1">
        <f t="array" ref="NH290">RSQ(TableSugarLit1!$A$2:$A$10, ( (INDEX(TableSugarLit1!$B$2:$OK$10,0,MATCH(Heatmap!NH$1,TableSugarLit1!$B$1:$OK$1,0)))/(INDEX(TableSugarLit1!$B$2:$OK$10,0,MATCH(Heatmap!$A290,TableSugarLit1!$B$1:$OK$1,0))) ))</f>
        <v>0.38509158192116166</v>
      </c>
      <c r="NI290" s="2" cm="1">
        <f t="array" ref="NI290">RSQ(TableSugarLit1!$A$2:$A$10, ( (INDEX(TableSugarLit1!$B$2:$OK$10,0,MATCH(Heatmap!NI$1,TableSugarLit1!$B$1:$OK$1,0)))/(INDEX(TableSugarLit1!$B$2:$OK$10,0,MATCH(Heatmap!$A290,TableSugarLit1!$B$1:$OK$1,0))) ))</f>
        <v>0.49317937071519008</v>
      </c>
      <c r="NJ290" s="2" cm="1">
        <f t="array" ref="NJ290">RSQ(TableSugarLit1!$A$2:$A$10, ( (INDEX(TableSugarLit1!$B$2:$OK$10,0,MATCH(Heatmap!NJ$1,TableSugarLit1!$B$1:$OK$1,0)))/(INDEX(TableSugarLit1!$B$2:$OK$10,0,MATCH(Heatmap!$A290,TableSugarLit1!$B$1:$OK$1,0))) ))</f>
        <v>0.54337267238882614</v>
      </c>
      <c r="NK290" s="2" cm="1">
        <f t="array" ref="NK290">RSQ(TableSugarLit1!$A$2:$A$10, ( (INDEX(TableSugarLit1!$B$2:$OK$10,0,MATCH(Heatmap!NK$1,TableSugarLit1!$B$1:$OK$1,0)))/(INDEX(TableSugarLit1!$B$2:$OK$10,0,MATCH(Heatmap!$A290,TableSugarLit1!$B$1:$OK$1,0))) ))</f>
        <v>0.54748678608961232</v>
      </c>
      <c r="NL290" s="2" cm="1">
        <f t="array" ref="NL290">RSQ(TableSugarLit1!$A$2:$A$10, ( (INDEX(TableSugarLit1!$B$2:$OK$10,0,MATCH(Heatmap!NL$1,TableSugarLit1!$B$1:$OK$1,0)))/(INDEX(TableSugarLit1!$B$2:$OK$10,0,MATCH(Heatmap!$A290,TableSugarLit1!$B$1:$OK$1,0))) ))</f>
        <v>0.60651916269817863</v>
      </c>
      <c r="NM290" s="2" cm="1">
        <f t="array" ref="NM290">RSQ(TableSugarLit1!$A$2:$A$10, ( (INDEX(TableSugarLit1!$B$2:$OK$10,0,MATCH(Heatmap!NM$1,TableSugarLit1!$B$1:$OK$1,0)))/(INDEX(TableSugarLit1!$B$2:$OK$10,0,MATCH(Heatmap!$A290,TableSugarLit1!$B$1:$OK$1,0))) ))</f>
        <v>0.67121376071720629</v>
      </c>
      <c r="NN290" s="2" cm="1">
        <f t="array" ref="NN290">RSQ(TableSugarLit1!$A$2:$A$10, ( (INDEX(TableSugarLit1!$B$2:$OK$10,0,MATCH(Heatmap!NN$1,TableSugarLit1!$B$1:$OK$1,0)))/(INDEX(TableSugarLit1!$B$2:$OK$10,0,MATCH(Heatmap!$A290,TableSugarLit1!$B$1:$OK$1,0))) ))</f>
        <v>0.634727855002023</v>
      </c>
      <c r="NO290" s="2" cm="1">
        <f t="array" ref="NO290">RSQ(TableSugarLit1!$A$2:$A$10, ( (INDEX(TableSugarLit1!$B$2:$OK$10,0,MATCH(Heatmap!NO$1,TableSugarLit1!$B$1:$OK$1,0)))/(INDEX(TableSugarLit1!$B$2:$OK$10,0,MATCH(Heatmap!$A290,TableSugarLit1!$B$1:$OK$1,0))) ))</f>
        <v>0.47171176896302491</v>
      </c>
      <c r="NP290" s="2" cm="1">
        <f t="array" ref="NP290">RSQ(TableSugarLit1!$A$2:$A$10, ( (INDEX(TableSugarLit1!$B$2:$OK$10,0,MATCH(Heatmap!NP$1,TableSugarLit1!$B$1:$OK$1,0)))/(INDEX(TableSugarLit1!$B$2:$OK$10,0,MATCH(Heatmap!$A290,TableSugarLit1!$B$1:$OK$1,0))) ))</f>
        <v>0.50649327482746953</v>
      </c>
      <c r="NQ290" s="2" cm="1">
        <f t="array" ref="NQ290">RSQ(TableSugarLit1!$A$2:$A$10, ( (INDEX(TableSugarLit1!$B$2:$OK$10,0,MATCH(Heatmap!NQ$1,TableSugarLit1!$B$1:$OK$1,0)))/(INDEX(TableSugarLit1!$B$2:$OK$10,0,MATCH(Heatmap!$A290,TableSugarLit1!$B$1:$OK$1,0))) ))</f>
        <v>0.59464681569824529</v>
      </c>
      <c r="NR290" s="2" cm="1">
        <f t="array" ref="NR290">RSQ(TableSugarLit1!$A$2:$A$10, ( (INDEX(TableSugarLit1!$B$2:$OK$10,0,MATCH(Heatmap!NR$1,TableSugarLit1!$B$1:$OK$1,0)))/(INDEX(TableSugarLit1!$B$2:$OK$10,0,MATCH(Heatmap!$A290,TableSugarLit1!$B$1:$OK$1,0))) ))</f>
        <v>0.4982853927119939</v>
      </c>
      <c r="NS290" s="2" cm="1">
        <f t="array" ref="NS290">RSQ(TableSugarLit1!$A$2:$A$10, ( (INDEX(TableSugarLit1!$B$2:$OK$10,0,MATCH(Heatmap!NS$1,TableSugarLit1!$B$1:$OK$1,0)))/(INDEX(TableSugarLit1!$B$2:$OK$10,0,MATCH(Heatmap!$A290,TableSugarLit1!$B$1:$OK$1,0))) ))</f>
        <v>0.42474509530913768</v>
      </c>
      <c r="NT290" s="2" cm="1">
        <f t="array" ref="NT290">RSQ(TableSugarLit1!$A$2:$A$10, ( (INDEX(TableSugarLit1!$B$2:$OK$10,0,MATCH(Heatmap!NT$1,TableSugarLit1!$B$1:$OK$1,0)))/(INDEX(TableSugarLit1!$B$2:$OK$10,0,MATCH(Heatmap!$A290,TableSugarLit1!$B$1:$OK$1,0))) ))</f>
        <v>0.64857890928312734</v>
      </c>
      <c r="NU290" s="2" cm="1">
        <f t="array" ref="NU290">RSQ(TableSugarLit1!$A$2:$A$10, ( (INDEX(TableSugarLit1!$B$2:$OK$10,0,MATCH(Heatmap!NU$1,TableSugarLit1!$B$1:$OK$1,0)))/(INDEX(TableSugarLit1!$B$2:$OK$10,0,MATCH(Heatmap!$A290,TableSugarLit1!$B$1:$OK$1,0))) ))</f>
        <v>0.62303813275640518</v>
      </c>
      <c r="NV290" s="2" cm="1">
        <f t="array" ref="NV290">RSQ(TableSugarLit1!$A$2:$A$10, ( (INDEX(TableSugarLit1!$B$2:$OK$10,0,MATCH(Heatmap!NV$1,TableSugarLit1!$B$1:$OK$1,0)))/(INDEX(TableSugarLit1!$B$2:$OK$10,0,MATCH(Heatmap!$A290,TableSugarLit1!$B$1:$OK$1,0))) ))</f>
        <v>0.53580240563390125</v>
      </c>
      <c r="NW290" s="2" cm="1">
        <f t="array" ref="NW290">RSQ(TableSugarLit1!$A$2:$A$10, ( (INDEX(TableSugarLit1!$B$2:$OK$10,0,MATCH(Heatmap!NW$1,TableSugarLit1!$B$1:$OK$1,0)))/(INDEX(TableSugarLit1!$B$2:$OK$10,0,MATCH(Heatmap!$A290,TableSugarLit1!$B$1:$OK$1,0))) ))</f>
        <v>0.41285806407026521</v>
      </c>
      <c r="NX290" s="2" cm="1">
        <f t="array" ref="NX290">RSQ(TableSugarLit1!$A$2:$A$10, ( (INDEX(TableSugarLit1!$B$2:$OK$10,0,MATCH(Heatmap!NX$1,TableSugarLit1!$B$1:$OK$1,0)))/(INDEX(TableSugarLit1!$B$2:$OK$10,0,MATCH(Heatmap!$A290,TableSugarLit1!$B$1:$OK$1,0))) ))</f>
        <v>0.47598758171460925</v>
      </c>
      <c r="NY290" s="2" cm="1">
        <f t="array" ref="NY290">RSQ(TableSugarLit1!$A$2:$A$10, ( (INDEX(TableSugarLit1!$B$2:$OK$10,0,MATCH(Heatmap!NY$1,TableSugarLit1!$B$1:$OK$1,0)))/(INDEX(TableSugarLit1!$B$2:$OK$10,0,MATCH(Heatmap!$A290,TableSugarLit1!$B$1:$OK$1,0))) ))</f>
        <v>0.49482925693035101</v>
      </c>
      <c r="NZ290" s="2" cm="1">
        <f t="array" ref="NZ290">RSQ(TableSugarLit1!$A$2:$A$10, ( (INDEX(TableSugarLit1!$B$2:$OK$10,0,MATCH(Heatmap!NZ$1,TableSugarLit1!$B$1:$OK$1,0)))/(INDEX(TableSugarLit1!$B$2:$OK$10,0,MATCH(Heatmap!$A290,TableSugarLit1!$B$1:$OK$1,0))) ))</f>
        <v>0.38863432893405436</v>
      </c>
      <c r="OA290" s="2" cm="1">
        <f t="array" ref="OA290">RSQ(TableSugarLit1!$A$2:$A$10, ( (INDEX(TableSugarLit1!$B$2:$OK$10,0,MATCH(Heatmap!OA$1,TableSugarLit1!$B$1:$OK$1,0)))/(INDEX(TableSugarLit1!$B$2:$OK$10,0,MATCH(Heatmap!$A290,TableSugarLit1!$B$1:$OK$1,0))) ))</f>
        <v>0.62783852569209542</v>
      </c>
      <c r="OB290" s="2" cm="1">
        <f t="array" ref="OB290">RSQ(TableSugarLit1!$A$2:$A$10, ( (INDEX(TableSugarLit1!$B$2:$OK$10,0,MATCH(Heatmap!OB$1,TableSugarLit1!$B$1:$OK$1,0)))/(INDEX(TableSugarLit1!$B$2:$OK$10,0,MATCH(Heatmap!$A290,TableSugarLit1!$B$1:$OK$1,0))) ))</f>
        <v>0.56801226638878699</v>
      </c>
      <c r="OC290" s="2" cm="1">
        <f t="array" ref="OC290">RSQ(TableSugarLit1!$A$2:$A$10, ( (INDEX(TableSugarLit1!$B$2:$OK$10,0,MATCH(Heatmap!OC$1,TableSugarLit1!$B$1:$OK$1,0)))/(INDEX(TableSugarLit1!$B$2:$OK$10,0,MATCH(Heatmap!$A290,TableSugarLit1!$B$1:$OK$1,0))) ))</f>
        <v>0.40877906194445957</v>
      </c>
      <c r="OD290" s="2" cm="1">
        <f t="array" ref="OD290">RSQ(TableSugarLit1!$A$2:$A$10, ( (INDEX(TableSugarLit1!$B$2:$OK$10,0,MATCH(Heatmap!OD$1,TableSugarLit1!$B$1:$OK$1,0)))/(INDEX(TableSugarLit1!$B$2:$OK$10,0,MATCH(Heatmap!$A290,TableSugarLit1!$B$1:$OK$1,0))) ))</f>
        <v>0.52427242286811604</v>
      </c>
      <c r="OE290" s="2" cm="1">
        <f t="array" ref="OE290">RSQ(TableSugarLit1!$A$2:$A$10, ( (INDEX(TableSugarLit1!$B$2:$OK$10,0,MATCH(Heatmap!OE$1,TableSugarLit1!$B$1:$OK$1,0)))/(INDEX(TableSugarLit1!$B$2:$OK$10,0,MATCH(Heatmap!$A290,TableSugarLit1!$B$1:$OK$1,0))) ))</f>
        <v>0.48055191944908093</v>
      </c>
      <c r="OF290" s="2" cm="1">
        <f t="array" ref="OF290">RSQ(TableSugarLit1!$A$2:$A$10, ( (INDEX(TableSugarLit1!$B$2:$OK$10,0,MATCH(Heatmap!OF$1,TableSugarLit1!$B$1:$OK$1,0)))/(INDEX(TableSugarLit1!$B$2:$OK$10,0,MATCH(Heatmap!$A290,TableSugarLit1!$B$1:$OK$1,0))) ))</f>
        <v>0.44885575972174985</v>
      </c>
      <c r="OG290" s="2" cm="1">
        <f t="array" ref="OG290">RSQ(TableSugarLit1!$A$2:$A$10, ( (INDEX(TableSugarLit1!$B$2:$OK$10,0,MATCH(Heatmap!OG$1,TableSugarLit1!$B$1:$OK$1,0)))/(INDEX(TableSugarLit1!$B$2:$OK$10,0,MATCH(Heatmap!$A290,TableSugarLit1!$B$1:$OK$1,0))) ))</f>
        <v>0.55593163508190524</v>
      </c>
      <c r="OH290" s="2" cm="1">
        <f t="array" ref="OH290">RSQ(TableSugarLit1!$A$2:$A$10, ( (INDEX(TableSugarLit1!$B$2:$OK$10,0,MATCH(Heatmap!OH$1,TableSugarLit1!$B$1:$OK$1,0)))/(INDEX(TableSugarLit1!$B$2:$OK$10,0,MATCH(Heatmap!$A290,TableSugarLit1!$B$1:$OK$1,0))) ))</f>
        <v>0.50414490951911717</v>
      </c>
      <c r="OI290" s="2" cm="1">
        <f t="array" ref="OI290">RSQ(TableSugarLit1!$A$2:$A$10, ( (INDEX(TableSugarLit1!$B$2:$OK$10,0,MATCH(Heatmap!OI$1,TableSugarLit1!$B$1:$OK$1,0)))/(INDEX(TableSugarLit1!$B$2:$OK$10,0,MATCH(Heatmap!$A290,TableSugarLit1!$B$1:$OK$1,0))) ))</f>
        <v>0.41685337645281606</v>
      </c>
      <c r="OJ290" s="2" cm="1">
        <f t="array" ref="OJ290">RSQ(TableSugarLit1!$A$2:$A$10, ( (INDEX(TableSugarLit1!$B$2:$OK$10,0,MATCH(Heatmap!OJ$1,TableSugarLit1!$B$1:$OK$1,0)))/(INDEX(TableSugarLit1!$B$2:$OK$10,0,MATCH(Heatmap!$A290,TableSugarLit1!$B$1:$OK$1,0))) ))</f>
        <v>0.47959019730934627</v>
      </c>
      <c r="OK290" s="2" cm="1">
        <f t="array" ref="OK290">RSQ(TableSugarLit1!$A$2:$A$10, ( (INDEX(TableSugarLit1!$B$2:$OK$10,0,MATCH(Heatmap!OK$1,TableSugarLit1!$B$1:$OK$1,0)))/(INDEX(TableSugarLit1!$B$2:$OK$10,0,MATCH(Heatmap!$A290,TableSugarLit1!$B$1:$OK$1,0))) ))</f>
        <v>0.34845669337690621</v>
      </c>
    </row>
    <row r="291" spans="1:401">
      <c r="A291" s="2">
        <v>923.4</v>
      </c>
      <c r="B291" s="2" cm="1">
        <f t="array" ref="B291">RSQ(TableSugarLit1!$A$2:$A$10, ( (INDEX(TableSugarLit1!$B$2:$OK$10,0,MATCH(Heatmap!B$1,TableSugarLit1!$B$1:$OK$1,0)))/(INDEX(TableSugarLit1!$B$2:$OK$10,0,MATCH(Heatmap!$A291,TableSugarLit1!$B$1:$OK$1,0))) ))</f>
        <v>0.77667470322558418</v>
      </c>
      <c r="C291" s="2" cm="1">
        <f t="array" ref="C291">RSQ(TableSugarLit1!$A$2:$A$10, ( (INDEX(TableSugarLit1!$B$2:$OK$10,0,MATCH(Heatmap!C$1,TableSugarLit1!$B$1:$OK$1,0)))/(INDEX(TableSugarLit1!$B$2:$OK$10,0,MATCH(Heatmap!$A291,TableSugarLit1!$B$1:$OK$1,0))) ))</f>
        <v>0.77539021345984638</v>
      </c>
      <c r="D291" s="2" cm="1">
        <f t="array" ref="D291">RSQ(TableSugarLit1!$A$2:$A$10, ( (INDEX(TableSugarLit1!$B$2:$OK$10,0,MATCH(Heatmap!D$1,TableSugarLit1!$B$1:$OK$1,0)))/(INDEX(TableSugarLit1!$B$2:$OK$10,0,MATCH(Heatmap!$A291,TableSugarLit1!$B$1:$OK$1,0))) ))</f>
        <v>0.67376276710281169</v>
      </c>
      <c r="E291" s="2" cm="1">
        <f t="array" ref="E291">RSQ(TableSugarLit1!$A$2:$A$10, ( (INDEX(TableSugarLit1!$B$2:$OK$10,0,MATCH(Heatmap!E$1,TableSugarLit1!$B$1:$OK$1,0)))/(INDEX(TableSugarLit1!$B$2:$OK$10,0,MATCH(Heatmap!$A291,TableSugarLit1!$B$1:$OK$1,0))) ))</f>
        <v>0.77216290620357741</v>
      </c>
      <c r="F291" s="2" cm="1">
        <f t="array" ref="F291">RSQ(TableSugarLit1!$A$2:$A$10, ( (INDEX(TableSugarLit1!$B$2:$OK$10,0,MATCH(Heatmap!F$1,TableSugarLit1!$B$1:$OK$1,0)))/(INDEX(TableSugarLit1!$B$2:$OK$10,0,MATCH(Heatmap!$A291,TableSugarLit1!$B$1:$OK$1,0))) ))</f>
        <v>0.83753191858302056</v>
      </c>
      <c r="G291" s="2" cm="1">
        <f t="array" ref="G291">RSQ(TableSugarLit1!$A$2:$A$10, ( (INDEX(TableSugarLit1!$B$2:$OK$10,0,MATCH(Heatmap!G$1,TableSugarLit1!$B$1:$OK$1,0)))/(INDEX(TableSugarLit1!$B$2:$OK$10,0,MATCH(Heatmap!$A291,TableSugarLit1!$B$1:$OK$1,0))) ))</f>
        <v>0.85793620599470988</v>
      </c>
      <c r="H291" s="2" cm="1">
        <f t="array" ref="H291">RSQ(TableSugarLit1!$A$2:$A$10, ( (INDEX(TableSugarLit1!$B$2:$OK$10,0,MATCH(Heatmap!H$1,TableSugarLit1!$B$1:$OK$1,0)))/(INDEX(TableSugarLit1!$B$2:$OK$10,0,MATCH(Heatmap!$A291,TableSugarLit1!$B$1:$OK$1,0))) ))</f>
        <v>0.83874296960716466</v>
      </c>
      <c r="I291" s="2" cm="1">
        <f t="array" ref="I291">RSQ(TableSugarLit1!$A$2:$A$10, ( (INDEX(TableSugarLit1!$B$2:$OK$10,0,MATCH(Heatmap!I$1,TableSugarLit1!$B$1:$OK$1,0)))/(INDEX(TableSugarLit1!$B$2:$OK$10,0,MATCH(Heatmap!$A291,TableSugarLit1!$B$1:$OK$1,0))) ))</f>
        <v>0.62831238629184583</v>
      </c>
      <c r="J291" s="2" cm="1">
        <f t="array" ref="J291">RSQ(TableSugarLit1!$A$2:$A$10, ( (INDEX(TableSugarLit1!$B$2:$OK$10,0,MATCH(Heatmap!J$1,TableSugarLit1!$B$1:$OK$1,0)))/(INDEX(TableSugarLit1!$B$2:$OK$10,0,MATCH(Heatmap!$A291,TableSugarLit1!$B$1:$OK$1,0))) ))</f>
        <v>0.76117651749324433</v>
      </c>
      <c r="K291" s="2" cm="1">
        <f t="array" ref="K291">RSQ(TableSugarLit1!$A$2:$A$10, ( (INDEX(TableSugarLit1!$B$2:$OK$10,0,MATCH(Heatmap!K$1,TableSugarLit1!$B$1:$OK$1,0)))/(INDEX(TableSugarLit1!$B$2:$OK$10,0,MATCH(Heatmap!$A291,TableSugarLit1!$B$1:$OK$1,0))) ))</f>
        <v>0.75235448317260611</v>
      </c>
      <c r="L291" s="2" cm="1">
        <f t="array" ref="L291">RSQ(TableSugarLit1!$A$2:$A$10, ( (INDEX(TableSugarLit1!$B$2:$OK$10,0,MATCH(Heatmap!L$1,TableSugarLit1!$B$1:$OK$1,0)))/(INDEX(TableSugarLit1!$B$2:$OK$10,0,MATCH(Heatmap!$A291,TableSugarLit1!$B$1:$OK$1,0))) ))</f>
        <v>0.69222758024521758</v>
      </c>
      <c r="M291" s="2" cm="1">
        <f t="array" ref="M291">RSQ(TableSugarLit1!$A$2:$A$10, ( (INDEX(TableSugarLit1!$B$2:$OK$10,0,MATCH(Heatmap!M$1,TableSugarLit1!$B$1:$OK$1,0)))/(INDEX(TableSugarLit1!$B$2:$OK$10,0,MATCH(Heatmap!$A291,TableSugarLit1!$B$1:$OK$1,0))) ))</f>
        <v>0.62757693715698171</v>
      </c>
      <c r="N291" s="2" cm="1">
        <f t="array" ref="N291">RSQ(TableSugarLit1!$A$2:$A$10, ( (INDEX(TableSugarLit1!$B$2:$OK$10,0,MATCH(Heatmap!N$1,TableSugarLit1!$B$1:$OK$1,0)))/(INDEX(TableSugarLit1!$B$2:$OK$10,0,MATCH(Heatmap!$A291,TableSugarLit1!$B$1:$OK$1,0))) ))</f>
        <v>0.78923635110952794</v>
      </c>
      <c r="O291" s="2" cm="1">
        <f t="array" ref="O291">RSQ(TableSugarLit1!$A$2:$A$10, ( (INDEX(TableSugarLit1!$B$2:$OK$10,0,MATCH(Heatmap!O$1,TableSugarLit1!$B$1:$OK$1,0)))/(INDEX(TableSugarLit1!$B$2:$OK$10,0,MATCH(Heatmap!$A291,TableSugarLit1!$B$1:$OK$1,0))) ))</f>
        <v>0.68994291742864633</v>
      </c>
      <c r="P291" s="2" cm="1">
        <f t="array" ref="P291">RSQ(TableSugarLit1!$A$2:$A$10, ( (INDEX(TableSugarLit1!$B$2:$OK$10,0,MATCH(Heatmap!P$1,TableSugarLit1!$B$1:$OK$1,0)))/(INDEX(TableSugarLit1!$B$2:$OK$10,0,MATCH(Heatmap!$A291,TableSugarLit1!$B$1:$OK$1,0))) ))</f>
        <v>0.69481091236630721</v>
      </c>
      <c r="Q291" s="2" cm="1">
        <f t="array" ref="Q291">RSQ(TableSugarLit1!$A$2:$A$10, ( (INDEX(TableSugarLit1!$B$2:$OK$10,0,MATCH(Heatmap!Q$1,TableSugarLit1!$B$1:$OK$1,0)))/(INDEX(TableSugarLit1!$B$2:$OK$10,0,MATCH(Heatmap!$A291,TableSugarLit1!$B$1:$OK$1,0))) ))</f>
        <v>0.82062304717716761</v>
      </c>
      <c r="R291" s="2" cm="1">
        <f t="array" ref="R291">RSQ(TableSugarLit1!$A$2:$A$10, ( (INDEX(TableSugarLit1!$B$2:$OK$10,0,MATCH(Heatmap!R$1,TableSugarLit1!$B$1:$OK$1,0)))/(INDEX(TableSugarLit1!$B$2:$OK$10,0,MATCH(Heatmap!$A291,TableSugarLit1!$B$1:$OK$1,0))) ))</f>
        <v>0.76229576244964903</v>
      </c>
      <c r="S291" s="2" cm="1">
        <f t="array" ref="S291">RSQ(TableSugarLit1!$A$2:$A$10, ( (INDEX(TableSugarLit1!$B$2:$OK$10,0,MATCH(Heatmap!S$1,TableSugarLit1!$B$1:$OK$1,0)))/(INDEX(TableSugarLit1!$B$2:$OK$10,0,MATCH(Heatmap!$A291,TableSugarLit1!$B$1:$OK$1,0))) ))</f>
        <v>0.5996803275562832</v>
      </c>
      <c r="T291" s="2" cm="1">
        <f t="array" ref="T291">RSQ(TableSugarLit1!$A$2:$A$10, ( (INDEX(TableSugarLit1!$B$2:$OK$10,0,MATCH(Heatmap!T$1,TableSugarLit1!$B$1:$OK$1,0)))/(INDEX(TableSugarLit1!$B$2:$OK$10,0,MATCH(Heatmap!$A291,TableSugarLit1!$B$1:$OK$1,0))) ))</f>
        <v>0.73348462305983675</v>
      </c>
      <c r="U291" s="2" cm="1">
        <f t="array" ref="U291">RSQ(TableSugarLit1!$A$2:$A$10, ( (INDEX(TableSugarLit1!$B$2:$OK$10,0,MATCH(Heatmap!U$1,TableSugarLit1!$B$1:$OK$1,0)))/(INDEX(TableSugarLit1!$B$2:$OK$10,0,MATCH(Heatmap!$A291,TableSugarLit1!$B$1:$OK$1,0))) ))</f>
        <v>0.73522708101565182</v>
      </c>
      <c r="V291" s="2" cm="1">
        <f t="array" ref="V291">RSQ(TableSugarLit1!$A$2:$A$10, ( (INDEX(TableSugarLit1!$B$2:$OK$10,0,MATCH(Heatmap!V$1,TableSugarLit1!$B$1:$OK$1,0)))/(INDEX(TableSugarLit1!$B$2:$OK$10,0,MATCH(Heatmap!$A291,TableSugarLit1!$B$1:$OK$1,0))) ))</f>
        <v>0.75867778791378271</v>
      </c>
      <c r="W291" s="2" cm="1">
        <f t="array" ref="W291">RSQ(TableSugarLit1!$A$2:$A$10, ( (INDEX(TableSugarLit1!$B$2:$OK$10,0,MATCH(Heatmap!W$1,TableSugarLit1!$B$1:$OK$1,0)))/(INDEX(TableSugarLit1!$B$2:$OK$10,0,MATCH(Heatmap!$A291,TableSugarLit1!$B$1:$OK$1,0))) ))</f>
        <v>0.68824789470036729</v>
      </c>
      <c r="X291" s="2" cm="1">
        <f t="array" ref="X291">RSQ(TableSugarLit1!$A$2:$A$10, ( (INDEX(TableSugarLit1!$B$2:$OK$10,0,MATCH(Heatmap!X$1,TableSugarLit1!$B$1:$OK$1,0)))/(INDEX(TableSugarLit1!$B$2:$OK$10,0,MATCH(Heatmap!$A291,TableSugarLit1!$B$1:$OK$1,0))) ))</f>
        <v>0.79318418714557781</v>
      </c>
      <c r="Y291" s="2" cm="1">
        <f t="array" ref="Y291">RSQ(TableSugarLit1!$A$2:$A$10, ( (INDEX(TableSugarLit1!$B$2:$OK$10,0,MATCH(Heatmap!Y$1,TableSugarLit1!$B$1:$OK$1,0)))/(INDEX(TableSugarLit1!$B$2:$OK$10,0,MATCH(Heatmap!$A291,TableSugarLit1!$B$1:$OK$1,0))) ))</f>
        <v>0.72270571918839877</v>
      </c>
      <c r="Z291" s="2" cm="1">
        <f t="array" ref="Z291">RSQ(TableSugarLit1!$A$2:$A$10, ( (INDEX(TableSugarLit1!$B$2:$OK$10,0,MATCH(Heatmap!Z$1,TableSugarLit1!$B$1:$OK$1,0)))/(INDEX(TableSugarLit1!$B$2:$OK$10,0,MATCH(Heatmap!$A291,TableSugarLit1!$B$1:$OK$1,0))) ))</f>
        <v>0.69378384494905943</v>
      </c>
      <c r="AA291" s="2" cm="1">
        <f t="array" ref="AA291">RSQ(TableSugarLit1!$A$2:$A$10, ( (INDEX(TableSugarLit1!$B$2:$OK$10,0,MATCH(Heatmap!AA$1,TableSugarLit1!$B$1:$OK$1,0)))/(INDEX(TableSugarLit1!$B$2:$OK$10,0,MATCH(Heatmap!$A291,TableSugarLit1!$B$1:$OK$1,0))) ))</f>
        <v>0.67162278606053494</v>
      </c>
      <c r="AB291" s="2" cm="1">
        <f t="array" ref="AB291">RSQ(TableSugarLit1!$A$2:$A$10, ( (INDEX(TableSugarLit1!$B$2:$OK$10,0,MATCH(Heatmap!AB$1,TableSugarLit1!$B$1:$OK$1,0)))/(INDEX(TableSugarLit1!$B$2:$OK$10,0,MATCH(Heatmap!$A291,TableSugarLit1!$B$1:$OK$1,0))) ))</f>
        <v>0.55853648174104176</v>
      </c>
      <c r="AC291" s="2" cm="1">
        <f t="array" ref="AC291">RSQ(TableSugarLit1!$A$2:$A$10, ( (INDEX(TableSugarLit1!$B$2:$OK$10,0,MATCH(Heatmap!AC$1,TableSugarLit1!$B$1:$OK$1,0)))/(INDEX(TableSugarLit1!$B$2:$OK$10,0,MATCH(Heatmap!$A291,TableSugarLit1!$B$1:$OK$1,0))) ))</f>
        <v>0.65350233999093421</v>
      </c>
      <c r="AD291" s="2" cm="1">
        <f t="array" ref="AD291">RSQ(TableSugarLit1!$A$2:$A$10, ( (INDEX(TableSugarLit1!$B$2:$OK$10,0,MATCH(Heatmap!AD$1,TableSugarLit1!$B$1:$OK$1,0)))/(INDEX(TableSugarLit1!$B$2:$OK$10,0,MATCH(Heatmap!$A291,TableSugarLit1!$B$1:$OK$1,0))) ))</f>
        <v>0.8045988018715784</v>
      </c>
      <c r="AE291" s="2" cm="1">
        <f t="array" ref="AE291">RSQ(TableSugarLit1!$A$2:$A$10, ( (INDEX(TableSugarLit1!$B$2:$OK$10,0,MATCH(Heatmap!AE$1,TableSugarLit1!$B$1:$OK$1,0)))/(INDEX(TableSugarLit1!$B$2:$OK$10,0,MATCH(Heatmap!$A291,TableSugarLit1!$B$1:$OK$1,0))) ))</f>
        <v>0.64433712934292298</v>
      </c>
      <c r="AF291" s="2" cm="1">
        <f t="array" ref="AF291">RSQ(TableSugarLit1!$A$2:$A$10, ( (INDEX(TableSugarLit1!$B$2:$OK$10,0,MATCH(Heatmap!AF$1,TableSugarLit1!$B$1:$OK$1,0)))/(INDEX(TableSugarLit1!$B$2:$OK$10,0,MATCH(Heatmap!$A291,TableSugarLit1!$B$1:$OK$1,0))) ))</f>
        <v>0.80151226044409607</v>
      </c>
      <c r="AG291" s="2" cm="1">
        <f t="array" ref="AG291">RSQ(TableSugarLit1!$A$2:$A$10, ( (INDEX(TableSugarLit1!$B$2:$OK$10,0,MATCH(Heatmap!AG$1,TableSugarLit1!$B$1:$OK$1,0)))/(INDEX(TableSugarLit1!$B$2:$OK$10,0,MATCH(Heatmap!$A291,TableSugarLit1!$B$1:$OK$1,0))) ))</f>
        <v>0.70128289205552885</v>
      </c>
      <c r="AH291" s="2" cm="1">
        <f t="array" ref="AH291">RSQ(TableSugarLit1!$A$2:$A$10, ( (INDEX(TableSugarLit1!$B$2:$OK$10,0,MATCH(Heatmap!AH$1,TableSugarLit1!$B$1:$OK$1,0)))/(INDEX(TableSugarLit1!$B$2:$OK$10,0,MATCH(Heatmap!$A291,TableSugarLit1!$B$1:$OK$1,0))) ))</f>
        <v>0.64798938718995125</v>
      </c>
      <c r="AI291" s="2" cm="1">
        <f t="array" ref="AI291">RSQ(TableSugarLit1!$A$2:$A$10, ( (INDEX(TableSugarLit1!$B$2:$OK$10,0,MATCH(Heatmap!AI$1,TableSugarLit1!$B$1:$OK$1,0)))/(INDEX(TableSugarLit1!$B$2:$OK$10,0,MATCH(Heatmap!$A291,TableSugarLit1!$B$1:$OK$1,0))) ))</f>
        <v>0.74160436651617045</v>
      </c>
      <c r="AJ291" s="2" cm="1">
        <f t="array" ref="AJ291">RSQ(TableSugarLit1!$A$2:$A$10, ( (INDEX(TableSugarLit1!$B$2:$OK$10,0,MATCH(Heatmap!AJ$1,TableSugarLit1!$B$1:$OK$1,0)))/(INDEX(TableSugarLit1!$B$2:$OK$10,0,MATCH(Heatmap!$A291,TableSugarLit1!$B$1:$OK$1,0))) ))</f>
        <v>0.79102442934787609</v>
      </c>
      <c r="AK291" s="2" cm="1">
        <f t="array" ref="AK291">RSQ(TableSugarLit1!$A$2:$A$10, ( (INDEX(TableSugarLit1!$B$2:$OK$10,0,MATCH(Heatmap!AK$1,TableSugarLit1!$B$1:$OK$1,0)))/(INDEX(TableSugarLit1!$B$2:$OK$10,0,MATCH(Heatmap!$A291,TableSugarLit1!$B$1:$OK$1,0))) ))</f>
        <v>0.81769360112949085</v>
      </c>
      <c r="AL291" s="2" cm="1">
        <f t="array" ref="AL291">RSQ(TableSugarLit1!$A$2:$A$10, ( (INDEX(TableSugarLit1!$B$2:$OK$10,0,MATCH(Heatmap!AL$1,TableSugarLit1!$B$1:$OK$1,0)))/(INDEX(TableSugarLit1!$B$2:$OK$10,0,MATCH(Heatmap!$A291,TableSugarLit1!$B$1:$OK$1,0))) ))</f>
        <v>0.7411736844181438</v>
      </c>
      <c r="AM291" s="2" cm="1">
        <f t="array" ref="AM291">RSQ(TableSugarLit1!$A$2:$A$10, ( (INDEX(TableSugarLit1!$B$2:$OK$10,0,MATCH(Heatmap!AM$1,TableSugarLit1!$B$1:$OK$1,0)))/(INDEX(TableSugarLit1!$B$2:$OK$10,0,MATCH(Heatmap!$A291,TableSugarLit1!$B$1:$OK$1,0))) ))</f>
        <v>0.76475467921585016</v>
      </c>
      <c r="AN291" s="2" cm="1">
        <f t="array" ref="AN291">RSQ(TableSugarLit1!$A$2:$A$10, ( (INDEX(TableSugarLit1!$B$2:$OK$10,0,MATCH(Heatmap!AN$1,TableSugarLit1!$B$1:$OK$1,0)))/(INDEX(TableSugarLit1!$B$2:$OK$10,0,MATCH(Heatmap!$A291,TableSugarLit1!$B$1:$OK$1,0))) ))</f>
        <v>0.7999382683945836</v>
      </c>
      <c r="AO291" s="2" cm="1">
        <f t="array" ref="AO291">RSQ(TableSugarLit1!$A$2:$A$10, ( (INDEX(TableSugarLit1!$B$2:$OK$10,0,MATCH(Heatmap!AO$1,TableSugarLit1!$B$1:$OK$1,0)))/(INDEX(TableSugarLit1!$B$2:$OK$10,0,MATCH(Heatmap!$A291,TableSugarLit1!$B$1:$OK$1,0))) ))</f>
        <v>0.66571541888286767</v>
      </c>
      <c r="AP291" s="2" cm="1">
        <f t="array" ref="AP291">RSQ(TableSugarLit1!$A$2:$A$10, ( (INDEX(TableSugarLit1!$B$2:$OK$10,0,MATCH(Heatmap!AP$1,TableSugarLit1!$B$1:$OK$1,0)))/(INDEX(TableSugarLit1!$B$2:$OK$10,0,MATCH(Heatmap!$A291,TableSugarLit1!$B$1:$OK$1,0))) ))</f>
        <v>0.68680264916063272</v>
      </c>
      <c r="AQ291" s="2" cm="1">
        <f t="array" ref="AQ291">RSQ(TableSugarLit1!$A$2:$A$10, ( (INDEX(TableSugarLit1!$B$2:$OK$10,0,MATCH(Heatmap!AQ$1,TableSugarLit1!$B$1:$OK$1,0)))/(INDEX(TableSugarLit1!$B$2:$OK$10,0,MATCH(Heatmap!$A291,TableSugarLit1!$B$1:$OK$1,0))) ))</f>
        <v>0.81839810044921568</v>
      </c>
      <c r="AR291" s="2" cm="1">
        <f t="array" ref="AR291">RSQ(TableSugarLit1!$A$2:$A$10, ( (INDEX(TableSugarLit1!$B$2:$OK$10,0,MATCH(Heatmap!AR$1,TableSugarLit1!$B$1:$OK$1,0)))/(INDEX(TableSugarLit1!$B$2:$OK$10,0,MATCH(Heatmap!$A291,TableSugarLit1!$B$1:$OK$1,0))) ))</f>
        <v>0.55921121441079724</v>
      </c>
      <c r="AS291" s="2" cm="1">
        <f t="array" ref="AS291">RSQ(TableSugarLit1!$A$2:$A$10, ( (INDEX(TableSugarLit1!$B$2:$OK$10,0,MATCH(Heatmap!AS$1,TableSugarLit1!$B$1:$OK$1,0)))/(INDEX(TableSugarLit1!$B$2:$OK$10,0,MATCH(Heatmap!$A291,TableSugarLit1!$B$1:$OK$1,0))) ))</f>
        <v>0.70910523593311503</v>
      </c>
      <c r="AT291" s="2" cm="1">
        <f t="array" ref="AT291">RSQ(TableSugarLit1!$A$2:$A$10, ( (INDEX(TableSugarLit1!$B$2:$OK$10,0,MATCH(Heatmap!AT$1,TableSugarLit1!$B$1:$OK$1,0)))/(INDEX(TableSugarLit1!$B$2:$OK$10,0,MATCH(Heatmap!$A291,TableSugarLit1!$B$1:$OK$1,0))) ))</f>
        <v>0.72607352050792828</v>
      </c>
      <c r="AU291" s="2" cm="1">
        <f t="array" ref="AU291">RSQ(TableSugarLit1!$A$2:$A$10, ( (INDEX(TableSugarLit1!$B$2:$OK$10,0,MATCH(Heatmap!AU$1,TableSugarLit1!$B$1:$OK$1,0)))/(INDEX(TableSugarLit1!$B$2:$OK$10,0,MATCH(Heatmap!$A291,TableSugarLit1!$B$1:$OK$1,0))) ))</f>
        <v>0.73426393057173944</v>
      </c>
      <c r="AV291" s="2" cm="1">
        <f t="array" ref="AV291">RSQ(TableSugarLit1!$A$2:$A$10, ( (INDEX(TableSugarLit1!$B$2:$OK$10,0,MATCH(Heatmap!AV$1,TableSugarLit1!$B$1:$OK$1,0)))/(INDEX(TableSugarLit1!$B$2:$OK$10,0,MATCH(Heatmap!$A291,TableSugarLit1!$B$1:$OK$1,0))) ))</f>
        <v>0.5490383595688092</v>
      </c>
      <c r="AW291" s="2" cm="1">
        <f t="array" ref="AW291">RSQ(TableSugarLit1!$A$2:$A$10, ( (INDEX(TableSugarLit1!$B$2:$OK$10,0,MATCH(Heatmap!AW$1,TableSugarLit1!$B$1:$OK$1,0)))/(INDEX(TableSugarLit1!$B$2:$OK$10,0,MATCH(Heatmap!$A291,TableSugarLit1!$B$1:$OK$1,0))) ))</f>
        <v>0.58950097999937245</v>
      </c>
      <c r="AX291" s="2" cm="1">
        <f t="array" ref="AX291">RSQ(TableSugarLit1!$A$2:$A$10, ( (INDEX(TableSugarLit1!$B$2:$OK$10,0,MATCH(Heatmap!AX$1,TableSugarLit1!$B$1:$OK$1,0)))/(INDEX(TableSugarLit1!$B$2:$OK$10,0,MATCH(Heatmap!$A291,TableSugarLit1!$B$1:$OK$1,0))) ))</f>
        <v>0.64182150784601966</v>
      </c>
      <c r="AY291" s="2" cm="1">
        <f t="array" ref="AY291">RSQ(TableSugarLit1!$A$2:$A$10, ( (INDEX(TableSugarLit1!$B$2:$OK$10,0,MATCH(Heatmap!AY$1,TableSugarLit1!$B$1:$OK$1,0)))/(INDEX(TableSugarLit1!$B$2:$OK$10,0,MATCH(Heatmap!$A291,TableSugarLit1!$B$1:$OK$1,0))) ))</f>
        <v>0.79961184181191514</v>
      </c>
      <c r="AZ291" s="2" cm="1">
        <f t="array" ref="AZ291">RSQ(TableSugarLit1!$A$2:$A$10, ( (INDEX(TableSugarLit1!$B$2:$OK$10,0,MATCH(Heatmap!AZ$1,TableSugarLit1!$B$1:$OK$1,0)))/(INDEX(TableSugarLit1!$B$2:$OK$10,0,MATCH(Heatmap!$A291,TableSugarLit1!$B$1:$OK$1,0))) ))</f>
        <v>0.54710558006795751</v>
      </c>
      <c r="BA291" s="2" cm="1">
        <f t="array" ref="BA291">RSQ(TableSugarLit1!$A$2:$A$10, ( (INDEX(TableSugarLit1!$B$2:$OK$10,0,MATCH(Heatmap!BA$1,TableSugarLit1!$B$1:$OK$1,0)))/(INDEX(TableSugarLit1!$B$2:$OK$10,0,MATCH(Heatmap!$A291,TableSugarLit1!$B$1:$OK$1,0))) ))</f>
        <v>0.71080889334467523</v>
      </c>
      <c r="BB291" s="2" cm="1">
        <f t="array" ref="BB291">RSQ(TableSugarLit1!$A$2:$A$10, ( (INDEX(TableSugarLit1!$B$2:$OK$10,0,MATCH(Heatmap!BB$1,TableSugarLit1!$B$1:$OK$1,0)))/(INDEX(TableSugarLit1!$B$2:$OK$10,0,MATCH(Heatmap!$A291,TableSugarLit1!$B$1:$OK$1,0))) ))</f>
        <v>0.58174531165473531</v>
      </c>
      <c r="BC291" s="2" cm="1">
        <f t="array" ref="BC291">RSQ(TableSugarLit1!$A$2:$A$10, ( (INDEX(TableSugarLit1!$B$2:$OK$10,0,MATCH(Heatmap!BC$1,TableSugarLit1!$B$1:$OK$1,0)))/(INDEX(TableSugarLit1!$B$2:$OK$10,0,MATCH(Heatmap!$A291,TableSugarLit1!$B$1:$OK$1,0))) ))</f>
        <v>0.53197285230496305</v>
      </c>
      <c r="BD291" s="2" cm="1">
        <f t="array" ref="BD291">RSQ(TableSugarLit1!$A$2:$A$10, ( (INDEX(TableSugarLit1!$B$2:$OK$10,0,MATCH(Heatmap!BD$1,TableSugarLit1!$B$1:$OK$1,0)))/(INDEX(TableSugarLit1!$B$2:$OK$10,0,MATCH(Heatmap!$A291,TableSugarLit1!$B$1:$OK$1,0))) ))</f>
        <v>0.59707762926553321</v>
      </c>
      <c r="BE291" s="2" cm="1">
        <f t="array" ref="BE291">RSQ(TableSugarLit1!$A$2:$A$10, ( (INDEX(TableSugarLit1!$B$2:$OK$10,0,MATCH(Heatmap!BE$1,TableSugarLit1!$B$1:$OK$1,0)))/(INDEX(TableSugarLit1!$B$2:$OK$10,0,MATCH(Heatmap!$A291,TableSugarLit1!$B$1:$OK$1,0))) ))</f>
        <v>0.60258441849462197</v>
      </c>
      <c r="BF291" s="2" cm="1">
        <f t="array" ref="BF291">RSQ(TableSugarLit1!$A$2:$A$10, ( (INDEX(TableSugarLit1!$B$2:$OK$10,0,MATCH(Heatmap!BF$1,TableSugarLit1!$B$1:$OK$1,0)))/(INDEX(TableSugarLit1!$B$2:$OK$10,0,MATCH(Heatmap!$A291,TableSugarLit1!$B$1:$OK$1,0))) ))</f>
        <v>0.40266313541043081</v>
      </c>
      <c r="BG291" s="2" cm="1">
        <f t="array" ref="BG291">RSQ(TableSugarLit1!$A$2:$A$10, ( (INDEX(TableSugarLit1!$B$2:$OK$10,0,MATCH(Heatmap!BG$1,TableSugarLit1!$B$1:$OK$1,0)))/(INDEX(TableSugarLit1!$B$2:$OK$10,0,MATCH(Heatmap!$A291,TableSugarLit1!$B$1:$OK$1,0))) ))</f>
        <v>0.56686302299004809</v>
      </c>
      <c r="BH291" s="2" cm="1">
        <f t="array" ref="BH291">RSQ(TableSugarLit1!$A$2:$A$10, ( (INDEX(TableSugarLit1!$B$2:$OK$10,0,MATCH(Heatmap!BH$1,TableSugarLit1!$B$1:$OK$1,0)))/(INDEX(TableSugarLit1!$B$2:$OK$10,0,MATCH(Heatmap!$A291,TableSugarLit1!$B$1:$OK$1,0))) ))</f>
        <v>0.58005465188896044</v>
      </c>
      <c r="BI291" s="2" cm="1">
        <f t="array" ref="BI291">RSQ(TableSugarLit1!$A$2:$A$10, ( (INDEX(TableSugarLit1!$B$2:$OK$10,0,MATCH(Heatmap!BI$1,TableSugarLit1!$B$1:$OK$1,0)))/(INDEX(TableSugarLit1!$B$2:$OK$10,0,MATCH(Heatmap!$A291,TableSugarLit1!$B$1:$OK$1,0))) ))</f>
        <v>0.39681787795145268</v>
      </c>
      <c r="BJ291" s="2" cm="1">
        <f t="array" ref="BJ291">RSQ(TableSugarLit1!$A$2:$A$10, ( (INDEX(TableSugarLit1!$B$2:$OK$10,0,MATCH(Heatmap!BJ$1,TableSugarLit1!$B$1:$OK$1,0)))/(INDEX(TableSugarLit1!$B$2:$OK$10,0,MATCH(Heatmap!$A291,TableSugarLit1!$B$1:$OK$1,0))) ))</f>
        <v>0.51485582908840344</v>
      </c>
      <c r="BK291" s="2" cm="1">
        <f t="array" ref="BK291">RSQ(TableSugarLit1!$A$2:$A$10, ( (INDEX(TableSugarLit1!$B$2:$OK$10,0,MATCH(Heatmap!BK$1,TableSugarLit1!$B$1:$OK$1,0)))/(INDEX(TableSugarLit1!$B$2:$OK$10,0,MATCH(Heatmap!$A291,TableSugarLit1!$B$1:$OK$1,0))) ))</f>
        <v>0.51155673006174496</v>
      </c>
      <c r="BL291" s="2" cm="1">
        <f t="array" ref="BL291">RSQ(TableSugarLit1!$A$2:$A$10, ( (INDEX(TableSugarLit1!$B$2:$OK$10,0,MATCH(Heatmap!BL$1,TableSugarLit1!$B$1:$OK$1,0)))/(INDEX(TableSugarLit1!$B$2:$OK$10,0,MATCH(Heatmap!$A291,TableSugarLit1!$B$1:$OK$1,0))) ))</f>
        <v>0.71511983251132005</v>
      </c>
      <c r="BM291" s="2" cm="1">
        <f t="array" ref="BM291">RSQ(TableSugarLit1!$A$2:$A$10, ( (INDEX(TableSugarLit1!$B$2:$OK$10,0,MATCH(Heatmap!BM$1,TableSugarLit1!$B$1:$OK$1,0)))/(INDEX(TableSugarLit1!$B$2:$OK$10,0,MATCH(Heatmap!$A291,TableSugarLit1!$B$1:$OK$1,0))) ))</f>
        <v>0.53620353705721169</v>
      </c>
      <c r="BN291" s="2" cm="1">
        <f t="array" ref="BN291">RSQ(TableSugarLit1!$A$2:$A$10, ( (INDEX(TableSugarLit1!$B$2:$OK$10,0,MATCH(Heatmap!BN$1,TableSugarLit1!$B$1:$OK$1,0)))/(INDEX(TableSugarLit1!$B$2:$OK$10,0,MATCH(Heatmap!$A291,TableSugarLit1!$B$1:$OK$1,0))) ))</f>
        <v>0.7548482604326292</v>
      </c>
      <c r="BO291" s="2" cm="1">
        <f t="array" ref="BO291">RSQ(TableSugarLit1!$A$2:$A$10, ( (INDEX(TableSugarLit1!$B$2:$OK$10,0,MATCH(Heatmap!BO$1,TableSugarLit1!$B$1:$OK$1,0)))/(INDEX(TableSugarLit1!$B$2:$OK$10,0,MATCH(Heatmap!$A291,TableSugarLit1!$B$1:$OK$1,0))) ))</f>
        <v>0.73861155401925316</v>
      </c>
      <c r="BP291" s="2" cm="1">
        <f t="array" ref="BP291">RSQ(TableSugarLit1!$A$2:$A$10, ( (INDEX(TableSugarLit1!$B$2:$OK$10,0,MATCH(Heatmap!BP$1,TableSugarLit1!$B$1:$OK$1,0)))/(INDEX(TableSugarLit1!$B$2:$OK$10,0,MATCH(Heatmap!$A291,TableSugarLit1!$B$1:$OK$1,0))) ))</f>
        <v>0.57031161228047778</v>
      </c>
      <c r="BQ291" s="2" cm="1">
        <f t="array" ref="BQ291">RSQ(TableSugarLit1!$A$2:$A$10, ( (INDEX(TableSugarLit1!$B$2:$OK$10,0,MATCH(Heatmap!BQ$1,TableSugarLit1!$B$1:$OK$1,0)))/(INDEX(TableSugarLit1!$B$2:$OK$10,0,MATCH(Heatmap!$A291,TableSugarLit1!$B$1:$OK$1,0))) ))</f>
        <v>0.57432862852949651</v>
      </c>
      <c r="BR291" s="2" cm="1">
        <f t="array" ref="BR291">RSQ(TableSugarLit1!$A$2:$A$10, ( (INDEX(TableSugarLit1!$B$2:$OK$10,0,MATCH(Heatmap!BR$1,TableSugarLit1!$B$1:$OK$1,0)))/(INDEX(TableSugarLit1!$B$2:$OK$10,0,MATCH(Heatmap!$A291,TableSugarLit1!$B$1:$OK$1,0))) ))</f>
        <v>0.42110105043635476</v>
      </c>
      <c r="BS291" s="2" cm="1">
        <f t="array" ref="BS291">RSQ(TableSugarLit1!$A$2:$A$10, ( (INDEX(TableSugarLit1!$B$2:$OK$10,0,MATCH(Heatmap!BS$1,TableSugarLit1!$B$1:$OK$1,0)))/(INDEX(TableSugarLit1!$B$2:$OK$10,0,MATCH(Heatmap!$A291,TableSugarLit1!$B$1:$OK$1,0))) ))</f>
        <v>0.31274342120164572</v>
      </c>
      <c r="BT291" s="2" cm="1">
        <f t="array" ref="BT291">RSQ(TableSugarLit1!$A$2:$A$10, ( (INDEX(TableSugarLit1!$B$2:$OK$10,0,MATCH(Heatmap!BT$1,TableSugarLit1!$B$1:$OK$1,0)))/(INDEX(TableSugarLit1!$B$2:$OK$10,0,MATCH(Heatmap!$A291,TableSugarLit1!$B$1:$OK$1,0))) ))</f>
        <v>0.49941025827325142</v>
      </c>
      <c r="BU291" s="2" cm="1">
        <f t="array" ref="BU291">RSQ(TableSugarLit1!$A$2:$A$10, ( (INDEX(TableSugarLit1!$B$2:$OK$10,0,MATCH(Heatmap!BU$1,TableSugarLit1!$B$1:$OK$1,0)))/(INDEX(TableSugarLit1!$B$2:$OK$10,0,MATCH(Heatmap!$A291,TableSugarLit1!$B$1:$OK$1,0))) ))</f>
        <v>0.65972482087518514</v>
      </c>
      <c r="BV291" s="2" cm="1">
        <f t="array" ref="BV291">RSQ(TableSugarLit1!$A$2:$A$10, ( (INDEX(TableSugarLit1!$B$2:$OK$10,0,MATCH(Heatmap!BV$1,TableSugarLit1!$B$1:$OK$1,0)))/(INDEX(TableSugarLit1!$B$2:$OK$10,0,MATCH(Heatmap!$A291,TableSugarLit1!$B$1:$OK$1,0))) ))</f>
        <v>0.51800261871239739</v>
      </c>
      <c r="BW291" s="2" cm="1">
        <f t="array" ref="BW291">RSQ(TableSugarLit1!$A$2:$A$10, ( (INDEX(TableSugarLit1!$B$2:$OK$10,0,MATCH(Heatmap!BW$1,TableSugarLit1!$B$1:$OK$1,0)))/(INDEX(TableSugarLit1!$B$2:$OK$10,0,MATCH(Heatmap!$A291,TableSugarLit1!$B$1:$OK$1,0))) ))</f>
        <v>0.5020296450191718</v>
      </c>
      <c r="BX291" s="2" cm="1">
        <f t="array" ref="BX291">RSQ(TableSugarLit1!$A$2:$A$10, ( (INDEX(TableSugarLit1!$B$2:$OK$10,0,MATCH(Heatmap!BX$1,TableSugarLit1!$B$1:$OK$1,0)))/(INDEX(TableSugarLit1!$B$2:$OK$10,0,MATCH(Heatmap!$A291,TableSugarLit1!$B$1:$OK$1,0))) ))</f>
        <v>0.5760778570139623</v>
      </c>
      <c r="BY291" s="2" cm="1">
        <f t="array" ref="BY291">RSQ(TableSugarLit1!$A$2:$A$10, ( (INDEX(TableSugarLit1!$B$2:$OK$10,0,MATCH(Heatmap!BY$1,TableSugarLit1!$B$1:$OK$1,0)))/(INDEX(TableSugarLit1!$B$2:$OK$10,0,MATCH(Heatmap!$A291,TableSugarLit1!$B$1:$OK$1,0))) ))</f>
        <v>0.45131074959011447</v>
      </c>
      <c r="BZ291" s="2" cm="1">
        <f t="array" ref="BZ291">RSQ(TableSugarLit1!$A$2:$A$10, ( (INDEX(TableSugarLit1!$B$2:$OK$10,0,MATCH(Heatmap!BZ$1,TableSugarLit1!$B$1:$OK$1,0)))/(INDEX(TableSugarLit1!$B$2:$OK$10,0,MATCH(Heatmap!$A291,TableSugarLit1!$B$1:$OK$1,0))) ))</f>
        <v>0.71050152833585789</v>
      </c>
      <c r="CA291" s="2" cm="1">
        <f t="array" ref="CA291">RSQ(TableSugarLit1!$A$2:$A$10, ( (INDEX(TableSugarLit1!$B$2:$OK$10,0,MATCH(Heatmap!CA$1,TableSugarLit1!$B$1:$OK$1,0)))/(INDEX(TableSugarLit1!$B$2:$OK$10,0,MATCH(Heatmap!$A291,TableSugarLit1!$B$1:$OK$1,0))) ))</f>
        <v>0.78094789082358829</v>
      </c>
      <c r="CB291" s="2" cm="1">
        <f t="array" ref="CB291">RSQ(TableSugarLit1!$A$2:$A$10, ( (INDEX(TableSugarLit1!$B$2:$OK$10,0,MATCH(Heatmap!CB$1,TableSugarLit1!$B$1:$OK$1,0)))/(INDEX(TableSugarLit1!$B$2:$OK$10,0,MATCH(Heatmap!$A291,TableSugarLit1!$B$1:$OK$1,0))) ))</f>
        <v>0.49026243948537435</v>
      </c>
      <c r="CC291" s="2" cm="1">
        <f t="array" ref="CC291">RSQ(TableSugarLit1!$A$2:$A$10, ( (INDEX(TableSugarLit1!$B$2:$OK$10,0,MATCH(Heatmap!CC$1,TableSugarLit1!$B$1:$OK$1,0)))/(INDEX(TableSugarLit1!$B$2:$OK$10,0,MATCH(Heatmap!$A291,TableSugarLit1!$B$1:$OK$1,0))) ))</f>
        <v>0.52111099404801031</v>
      </c>
      <c r="CD291" s="2" cm="1">
        <f t="array" ref="CD291">RSQ(TableSugarLit1!$A$2:$A$10, ( (INDEX(TableSugarLit1!$B$2:$OK$10,0,MATCH(Heatmap!CD$1,TableSugarLit1!$B$1:$OK$1,0)))/(INDEX(TableSugarLit1!$B$2:$OK$10,0,MATCH(Heatmap!$A291,TableSugarLit1!$B$1:$OK$1,0))) ))</f>
        <v>0.58599140696756835</v>
      </c>
      <c r="CE291" s="2" cm="1">
        <f t="array" ref="CE291">RSQ(TableSugarLit1!$A$2:$A$10, ( (INDEX(TableSugarLit1!$B$2:$OK$10,0,MATCH(Heatmap!CE$1,TableSugarLit1!$B$1:$OK$1,0)))/(INDEX(TableSugarLit1!$B$2:$OK$10,0,MATCH(Heatmap!$A291,TableSugarLit1!$B$1:$OK$1,0))) ))</f>
        <v>0.59912015508544569</v>
      </c>
      <c r="CF291" s="2" cm="1">
        <f t="array" ref="CF291">RSQ(TableSugarLit1!$A$2:$A$10, ( (INDEX(TableSugarLit1!$B$2:$OK$10,0,MATCH(Heatmap!CF$1,TableSugarLit1!$B$1:$OK$1,0)))/(INDEX(TableSugarLit1!$B$2:$OK$10,0,MATCH(Heatmap!$A291,TableSugarLit1!$B$1:$OK$1,0))) ))</f>
        <v>0.69410164989733825</v>
      </c>
      <c r="CG291" s="2" cm="1">
        <f t="array" ref="CG291">RSQ(TableSugarLit1!$A$2:$A$10, ( (INDEX(TableSugarLit1!$B$2:$OK$10,0,MATCH(Heatmap!CG$1,TableSugarLit1!$B$1:$OK$1,0)))/(INDEX(TableSugarLit1!$B$2:$OK$10,0,MATCH(Heatmap!$A291,TableSugarLit1!$B$1:$OK$1,0))) ))</f>
        <v>0.62234755492548999</v>
      </c>
      <c r="CH291" s="2" cm="1">
        <f t="array" ref="CH291">RSQ(TableSugarLit1!$A$2:$A$10, ( (INDEX(TableSugarLit1!$B$2:$OK$10,0,MATCH(Heatmap!CH$1,TableSugarLit1!$B$1:$OK$1,0)))/(INDEX(TableSugarLit1!$B$2:$OK$10,0,MATCH(Heatmap!$A291,TableSugarLit1!$B$1:$OK$1,0))) ))</f>
        <v>0.64430553154150538</v>
      </c>
      <c r="CI291" s="2" cm="1">
        <f t="array" ref="CI291">RSQ(TableSugarLit1!$A$2:$A$10, ( (INDEX(TableSugarLit1!$B$2:$OK$10,0,MATCH(Heatmap!CI$1,TableSugarLit1!$B$1:$OK$1,0)))/(INDEX(TableSugarLit1!$B$2:$OK$10,0,MATCH(Heatmap!$A291,TableSugarLit1!$B$1:$OK$1,0))) ))</f>
        <v>0.70911335941604803</v>
      </c>
      <c r="CJ291" s="2" cm="1">
        <f t="array" ref="CJ291">RSQ(TableSugarLit1!$A$2:$A$10, ( (INDEX(TableSugarLit1!$B$2:$OK$10,0,MATCH(Heatmap!CJ$1,TableSugarLit1!$B$1:$OK$1,0)))/(INDEX(TableSugarLit1!$B$2:$OK$10,0,MATCH(Heatmap!$A291,TableSugarLit1!$B$1:$OK$1,0))) ))</f>
        <v>0.62417431526836109</v>
      </c>
      <c r="CK291" s="2" cm="1">
        <f t="array" ref="CK291">RSQ(TableSugarLit1!$A$2:$A$10, ( (INDEX(TableSugarLit1!$B$2:$OK$10,0,MATCH(Heatmap!CK$1,TableSugarLit1!$B$1:$OK$1,0)))/(INDEX(TableSugarLit1!$B$2:$OK$10,0,MATCH(Heatmap!$A291,TableSugarLit1!$B$1:$OK$1,0))) ))</f>
        <v>0.62104979928293924</v>
      </c>
      <c r="CL291" s="2" cm="1">
        <f t="array" ref="CL291">RSQ(TableSugarLit1!$A$2:$A$10, ( (INDEX(TableSugarLit1!$B$2:$OK$10,0,MATCH(Heatmap!CL$1,TableSugarLit1!$B$1:$OK$1,0)))/(INDEX(TableSugarLit1!$B$2:$OK$10,0,MATCH(Heatmap!$A291,TableSugarLit1!$B$1:$OK$1,0))) ))</f>
        <v>0.66162517265648646</v>
      </c>
      <c r="CM291" s="2" cm="1">
        <f t="array" ref="CM291">RSQ(TableSugarLit1!$A$2:$A$10, ( (INDEX(TableSugarLit1!$B$2:$OK$10,0,MATCH(Heatmap!CM$1,TableSugarLit1!$B$1:$OK$1,0)))/(INDEX(TableSugarLit1!$B$2:$OK$10,0,MATCH(Heatmap!$A291,TableSugarLit1!$B$1:$OK$1,0))) ))</f>
        <v>0.51328367773004624</v>
      </c>
      <c r="CN291" s="2" cm="1">
        <f t="array" ref="CN291">RSQ(TableSugarLit1!$A$2:$A$10, ( (INDEX(TableSugarLit1!$B$2:$OK$10,0,MATCH(Heatmap!CN$1,TableSugarLit1!$B$1:$OK$1,0)))/(INDEX(TableSugarLit1!$B$2:$OK$10,0,MATCH(Heatmap!$A291,TableSugarLit1!$B$1:$OK$1,0))) ))</f>
        <v>0.504563928732637</v>
      </c>
      <c r="CO291" s="2" cm="1">
        <f t="array" ref="CO291">RSQ(TableSugarLit1!$A$2:$A$10, ( (INDEX(TableSugarLit1!$B$2:$OK$10,0,MATCH(Heatmap!CO$1,TableSugarLit1!$B$1:$OK$1,0)))/(INDEX(TableSugarLit1!$B$2:$OK$10,0,MATCH(Heatmap!$A291,TableSugarLit1!$B$1:$OK$1,0))) ))</f>
        <v>0.69253708215935383</v>
      </c>
      <c r="CP291" s="2" cm="1">
        <f t="array" ref="CP291">RSQ(TableSugarLit1!$A$2:$A$10, ( (INDEX(TableSugarLit1!$B$2:$OK$10,0,MATCH(Heatmap!CP$1,TableSugarLit1!$B$1:$OK$1,0)))/(INDEX(TableSugarLit1!$B$2:$OK$10,0,MATCH(Heatmap!$A291,TableSugarLit1!$B$1:$OK$1,0))) ))</f>
        <v>0.61519904871145514</v>
      </c>
      <c r="CQ291" s="2" cm="1">
        <f t="array" ref="CQ291">RSQ(TableSugarLit1!$A$2:$A$10, ( (INDEX(TableSugarLit1!$B$2:$OK$10,0,MATCH(Heatmap!CQ$1,TableSugarLit1!$B$1:$OK$1,0)))/(INDEX(TableSugarLit1!$B$2:$OK$10,0,MATCH(Heatmap!$A291,TableSugarLit1!$B$1:$OK$1,0))) ))</f>
        <v>0.54465036395164479</v>
      </c>
      <c r="CR291" s="2" cm="1">
        <f t="array" ref="CR291">RSQ(TableSugarLit1!$A$2:$A$10, ( (INDEX(TableSugarLit1!$B$2:$OK$10,0,MATCH(Heatmap!CR$1,TableSugarLit1!$B$1:$OK$1,0)))/(INDEX(TableSugarLit1!$B$2:$OK$10,0,MATCH(Heatmap!$A291,TableSugarLit1!$B$1:$OK$1,0))) ))</f>
        <v>0.58075711938140173</v>
      </c>
      <c r="CS291" s="2" cm="1">
        <f t="array" ref="CS291">RSQ(TableSugarLit1!$A$2:$A$10, ( (INDEX(TableSugarLit1!$B$2:$OK$10,0,MATCH(Heatmap!CS$1,TableSugarLit1!$B$1:$OK$1,0)))/(INDEX(TableSugarLit1!$B$2:$OK$10,0,MATCH(Heatmap!$A291,TableSugarLit1!$B$1:$OK$1,0))) ))</f>
        <v>0.73703441565082717</v>
      </c>
      <c r="CT291" s="2" cm="1">
        <f t="array" ref="CT291">RSQ(TableSugarLit1!$A$2:$A$10, ( (INDEX(TableSugarLit1!$B$2:$OK$10,0,MATCH(Heatmap!CT$1,TableSugarLit1!$B$1:$OK$1,0)))/(INDEX(TableSugarLit1!$B$2:$OK$10,0,MATCH(Heatmap!$A291,TableSugarLit1!$B$1:$OK$1,0))) ))</f>
        <v>0.76770147756335272</v>
      </c>
      <c r="CU291" s="2" cm="1">
        <f t="array" ref="CU291">RSQ(TableSugarLit1!$A$2:$A$10, ( (INDEX(TableSugarLit1!$B$2:$OK$10,0,MATCH(Heatmap!CU$1,TableSugarLit1!$B$1:$OK$1,0)))/(INDEX(TableSugarLit1!$B$2:$OK$10,0,MATCH(Heatmap!$A291,TableSugarLit1!$B$1:$OK$1,0))) ))</f>
        <v>0.71657446198237451</v>
      </c>
      <c r="CV291" s="2" cm="1">
        <f t="array" ref="CV291">RSQ(TableSugarLit1!$A$2:$A$10, ( (INDEX(TableSugarLit1!$B$2:$OK$10,0,MATCH(Heatmap!CV$1,TableSugarLit1!$B$1:$OK$1,0)))/(INDEX(TableSugarLit1!$B$2:$OK$10,0,MATCH(Heatmap!$A291,TableSugarLit1!$B$1:$OK$1,0))) ))</f>
        <v>0.59968355235135562</v>
      </c>
      <c r="CW291" s="2" cm="1">
        <f t="array" ref="CW291">RSQ(TableSugarLit1!$A$2:$A$10, ( (INDEX(TableSugarLit1!$B$2:$OK$10,0,MATCH(Heatmap!CW$1,TableSugarLit1!$B$1:$OK$1,0)))/(INDEX(TableSugarLit1!$B$2:$OK$10,0,MATCH(Heatmap!$A291,TableSugarLit1!$B$1:$OK$1,0))) ))</f>
        <v>0.81491530628836384</v>
      </c>
      <c r="CX291" s="2" cm="1">
        <f t="array" ref="CX291">RSQ(TableSugarLit1!$A$2:$A$10, ( (INDEX(TableSugarLit1!$B$2:$OK$10,0,MATCH(Heatmap!CX$1,TableSugarLit1!$B$1:$OK$1,0)))/(INDEX(TableSugarLit1!$B$2:$OK$10,0,MATCH(Heatmap!$A291,TableSugarLit1!$B$1:$OK$1,0))) ))</f>
        <v>0.63690984991463084</v>
      </c>
      <c r="CY291" s="2" cm="1">
        <f t="array" ref="CY291">RSQ(TableSugarLit1!$A$2:$A$10, ( (INDEX(TableSugarLit1!$B$2:$OK$10,0,MATCH(Heatmap!CY$1,TableSugarLit1!$B$1:$OK$1,0)))/(INDEX(TableSugarLit1!$B$2:$OK$10,0,MATCH(Heatmap!$A291,TableSugarLit1!$B$1:$OK$1,0))) ))</f>
        <v>0.6179951360861119</v>
      </c>
      <c r="CZ291" s="2" cm="1">
        <f t="array" ref="CZ291">RSQ(TableSugarLit1!$A$2:$A$10, ( (INDEX(TableSugarLit1!$B$2:$OK$10,0,MATCH(Heatmap!CZ$1,TableSugarLit1!$B$1:$OK$1,0)))/(INDEX(TableSugarLit1!$B$2:$OK$10,0,MATCH(Heatmap!$A291,TableSugarLit1!$B$1:$OK$1,0))) ))</f>
        <v>0.67139264677629906</v>
      </c>
      <c r="DA291" s="2" cm="1">
        <f t="array" ref="DA291">RSQ(TableSugarLit1!$A$2:$A$10, ( (INDEX(TableSugarLit1!$B$2:$OK$10,0,MATCH(Heatmap!DA$1,TableSugarLit1!$B$1:$OK$1,0)))/(INDEX(TableSugarLit1!$B$2:$OK$10,0,MATCH(Heatmap!$A291,TableSugarLit1!$B$1:$OK$1,0))) ))</f>
        <v>0.88477689034432305</v>
      </c>
      <c r="DB291" s="2" cm="1">
        <f t="array" ref="DB291">RSQ(TableSugarLit1!$A$2:$A$10, ( (INDEX(TableSugarLit1!$B$2:$OK$10,0,MATCH(Heatmap!DB$1,TableSugarLit1!$B$1:$OK$1,0)))/(INDEX(TableSugarLit1!$B$2:$OK$10,0,MATCH(Heatmap!$A291,TableSugarLit1!$B$1:$OK$1,0))) ))</f>
        <v>0.76438688425123369</v>
      </c>
      <c r="DC291" s="2" cm="1">
        <f t="array" ref="DC291">RSQ(TableSugarLit1!$A$2:$A$10, ( (INDEX(TableSugarLit1!$B$2:$OK$10,0,MATCH(Heatmap!DC$1,TableSugarLit1!$B$1:$OK$1,0)))/(INDEX(TableSugarLit1!$B$2:$OK$10,0,MATCH(Heatmap!$A291,TableSugarLit1!$B$1:$OK$1,0))) ))</f>
        <v>0.58911570457340146</v>
      </c>
      <c r="DD291" s="2" cm="1">
        <f t="array" ref="DD291">RSQ(TableSugarLit1!$A$2:$A$10, ( (INDEX(TableSugarLit1!$B$2:$OK$10,0,MATCH(Heatmap!DD$1,TableSugarLit1!$B$1:$OK$1,0)))/(INDEX(TableSugarLit1!$B$2:$OK$10,0,MATCH(Heatmap!$A291,TableSugarLit1!$B$1:$OK$1,0))) ))</f>
        <v>0.66610328480325176</v>
      </c>
      <c r="DE291" s="2" cm="1">
        <f t="array" ref="DE291">RSQ(TableSugarLit1!$A$2:$A$10, ( (INDEX(TableSugarLit1!$B$2:$OK$10,0,MATCH(Heatmap!DE$1,TableSugarLit1!$B$1:$OK$1,0)))/(INDEX(TableSugarLit1!$B$2:$OK$10,0,MATCH(Heatmap!$A291,TableSugarLit1!$B$1:$OK$1,0))) ))</f>
        <v>0.64025366063603995</v>
      </c>
      <c r="DF291" s="2" cm="1">
        <f t="array" ref="DF291">RSQ(TableSugarLit1!$A$2:$A$10, ( (INDEX(TableSugarLit1!$B$2:$OK$10,0,MATCH(Heatmap!DF$1,TableSugarLit1!$B$1:$OK$1,0)))/(INDEX(TableSugarLit1!$B$2:$OK$10,0,MATCH(Heatmap!$A291,TableSugarLit1!$B$1:$OK$1,0))) ))</f>
        <v>0.63723910606797884</v>
      </c>
      <c r="DG291" s="2" cm="1">
        <f t="array" ref="DG291">RSQ(TableSugarLit1!$A$2:$A$10, ( (INDEX(TableSugarLit1!$B$2:$OK$10,0,MATCH(Heatmap!DG$1,TableSugarLit1!$B$1:$OK$1,0)))/(INDEX(TableSugarLit1!$B$2:$OK$10,0,MATCH(Heatmap!$A291,TableSugarLit1!$B$1:$OK$1,0))) ))</f>
        <v>0.58240867373918315</v>
      </c>
      <c r="DH291" s="2" cm="1">
        <f t="array" ref="DH291">RSQ(TableSugarLit1!$A$2:$A$10, ( (INDEX(TableSugarLit1!$B$2:$OK$10,0,MATCH(Heatmap!DH$1,TableSugarLit1!$B$1:$OK$1,0)))/(INDEX(TableSugarLit1!$B$2:$OK$10,0,MATCH(Heatmap!$A291,TableSugarLit1!$B$1:$OK$1,0))) ))</f>
        <v>0.85974966399937192</v>
      </c>
      <c r="DI291" s="2" cm="1">
        <f t="array" ref="DI291">RSQ(TableSugarLit1!$A$2:$A$10, ( (INDEX(TableSugarLit1!$B$2:$OK$10,0,MATCH(Heatmap!DI$1,TableSugarLit1!$B$1:$OK$1,0)))/(INDEX(TableSugarLit1!$B$2:$OK$10,0,MATCH(Heatmap!$A291,TableSugarLit1!$B$1:$OK$1,0))) ))</f>
        <v>0.71176221268047724</v>
      </c>
      <c r="DJ291" s="2" cm="1">
        <f t="array" ref="DJ291">RSQ(TableSugarLit1!$A$2:$A$10, ( (INDEX(TableSugarLit1!$B$2:$OK$10,0,MATCH(Heatmap!DJ$1,TableSugarLit1!$B$1:$OK$1,0)))/(INDEX(TableSugarLit1!$B$2:$OK$10,0,MATCH(Heatmap!$A291,TableSugarLit1!$B$1:$OK$1,0))) ))</f>
        <v>0.61728581359424439</v>
      </c>
      <c r="DK291" s="2" cm="1">
        <f t="array" ref="DK291">RSQ(TableSugarLit1!$A$2:$A$10, ( (INDEX(TableSugarLit1!$B$2:$OK$10,0,MATCH(Heatmap!DK$1,TableSugarLit1!$B$1:$OK$1,0)))/(INDEX(TableSugarLit1!$B$2:$OK$10,0,MATCH(Heatmap!$A291,TableSugarLit1!$B$1:$OK$1,0))) ))</f>
        <v>0.71382634628372776</v>
      </c>
      <c r="DL291" s="2" cm="1">
        <f t="array" ref="DL291">RSQ(TableSugarLit1!$A$2:$A$10, ( (INDEX(TableSugarLit1!$B$2:$OK$10,0,MATCH(Heatmap!DL$1,TableSugarLit1!$B$1:$OK$1,0)))/(INDEX(TableSugarLit1!$B$2:$OK$10,0,MATCH(Heatmap!$A291,TableSugarLit1!$B$1:$OK$1,0))) ))</f>
        <v>0.6801285642311351</v>
      </c>
      <c r="DM291" s="2" cm="1">
        <f t="array" ref="DM291">RSQ(TableSugarLit1!$A$2:$A$10, ( (INDEX(TableSugarLit1!$B$2:$OK$10,0,MATCH(Heatmap!DM$1,TableSugarLit1!$B$1:$OK$1,0)))/(INDEX(TableSugarLit1!$B$2:$OK$10,0,MATCH(Heatmap!$A291,TableSugarLit1!$B$1:$OK$1,0))) ))</f>
        <v>0.65057995839955818</v>
      </c>
      <c r="DN291" s="2" cm="1">
        <f t="array" ref="DN291">RSQ(TableSugarLit1!$A$2:$A$10, ( (INDEX(TableSugarLit1!$B$2:$OK$10,0,MATCH(Heatmap!DN$1,TableSugarLit1!$B$1:$OK$1,0)))/(INDEX(TableSugarLit1!$B$2:$OK$10,0,MATCH(Heatmap!$A291,TableSugarLit1!$B$1:$OK$1,0))) ))</f>
        <v>0.63955272900184379</v>
      </c>
      <c r="DO291" s="2" cm="1">
        <f t="array" ref="DO291">RSQ(TableSugarLit1!$A$2:$A$10, ( (INDEX(TableSugarLit1!$B$2:$OK$10,0,MATCH(Heatmap!DO$1,TableSugarLit1!$B$1:$OK$1,0)))/(INDEX(TableSugarLit1!$B$2:$OK$10,0,MATCH(Heatmap!$A291,TableSugarLit1!$B$1:$OK$1,0))) ))</f>
        <v>0.70665410331730971</v>
      </c>
      <c r="DP291" s="2" cm="1">
        <f t="array" ref="DP291">RSQ(TableSugarLit1!$A$2:$A$10, ( (INDEX(TableSugarLit1!$B$2:$OK$10,0,MATCH(Heatmap!DP$1,TableSugarLit1!$B$1:$OK$1,0)))/(INDEX(TableSugarLit1!$B$2:$OK$10,0,MATCH(Heatmap!$A291,TableSugarLit1!$B$1:$OK$1,0))) ))</f>
        <v>0.74277736237003067</v>
      </c>
      <c r="DQ291" s="2" cm="1">
        <f t="array" ref="DQ291">RSQ(TableSugarLit1!$A$2:$A$10, ( (INDEX(TableSugarLit1!$B$2:$OK$10,0,MATCH(Heatmap!DQ$1,TableSugarLit1!$B$1:$OK$1,0)))/(INDEX(TableSugarLit1!$B$2:$OK$10,0,MATCH(Heatmap!$A291,TableSugarLit1!$B$1:$OK$1,0))) ))</f>
        <v>0.70904080939164726</v>
      </c>
      <c r="DR291" s="2" cm="1">
        <f t="array" ref="DR291">RSQ(TableSugarLit1!$A$2:$A$10, ( (INDEX(TableSugarLit1!$B$2:$OK$10,0,MATCH(Heatmap!DR$1,TableSugarLit1!$B$1:$OK$1,0)))/(INDEX(TableSugarLit1!$B$2:$OK$10,0,MATCH(Heatmap!$A291,TableSugarLit1!$B$1:$OK$1,0))) ))</f>
        <v>0.76648917194652488</v>
      </c>
      <c r="DS291" s="2" cm="1">
        <f t="array" ref="DS291">RSQ(TableSugarLit1!$A$2:$A$10, ( (INDEX(TableSugarLit1!$B$2:$OK$10,0,MATCH(Heatmap!DS$1,TableSugarLit1!$B$1:$OK$1,0)))/(INDEX(TableSugarLit1!$B$2:$OK$10,0,MATCH(Heatmap!$A291,TableSugarLit1!$B$1:$OK$1,0))) ))</f>
        <v>0.64841532077210928</v>
      </c>
      <c r="DT291" s="2" cm="1">
        <f t="array" ref="DT291">RSQ(TableSugarLit1!$A$2:$A$10, ( (INDEX(TableSugarLit1!$B$2:$OK$10,0,MATCH(Heatmap!DT$1,TableSugarLit1!$B$1:$OK$1,0)))/(INDEX(TableSugarLit1!$B$2:$OK$10,0,MATCH(Heatmap!$A291,TableSugarLit1!$B$1:$OK$1,0))) ))</f>
        <v>0.67504531346708041</v>
      </c>
      <c r="DU291" s="2" cm="1">
        <f t="array" ref="DU291">RSQ(TableSugarLit1!$A$2:$A$10, ( (INDEX(TableSugarLit1!$B$2:$OK$10,0,MATCH(Heatmap!DU$1,TableSugarLit1!$B$1:$OK$1,0)))/(INDEX(TableSugarLit1!$B$2:$OK$10,0,MATCH(Heatmap!$A291,TableSugarLit1!$B$1:$OK$1,0))) ))</f>
        <v>0.67790214468749366</v>
      </c>
      <c r="DV291" s="2" cm="1">
        <f t="array" ref="DV291">RSQ(TableSugarLit1!$A$2:$A$10, ( (INDEX(TableSugarLit1!$B$2:$OK$10,0,MATCH(Heatmap!DV$1,TableSugarLit1!$B$1:$OK$1,0)))/(INDEX(TableSugarLit1!$B$2:$OK$10,0,MATCH(Heatmap!$A291,TableSugarLit1!$B$1:$OK$1,0))) ))</f>
        <v>0.59943614501203046</v>
      </c>
      <c r="DW291" s="2" cm="1">
        <f t="array" ref="DW291">RSQ(TableSugarLit1!$A$2:$A$10, ( (INDEX(TableSugarLit1!$B$2:$OK$10,0,MATCH(Heatmap!DW$1,TableSugarLit1!$B$1:$OK$1,0)))/(INDEX(TableSugarLit1!$B$2:$OK$10,0,MATCH(Heatmap!$A291,TableSugarLit1!$B$1:$OK$1,0))) ))</f>
        <v>0.70261555693207878</v>
      </c>
      <c r="DX291" s="2" cm="1">
        <f t="array" ref="DX291">RSQ(TableSugarLit1!$A$2:$A$10, ( (INDEX(TableSugarLit1!$B$2:$OK$10,0,MATCH(Heatmap!DX$1,TableSugarLit1!$B$1:$OK$1,0)))/(INDEX(TableSugarLit1!$B$2:$OK$10,0,MATCH(Heatmap!$A291,TableSugarLit1!$B$1:$OK$1,0))) ))</f>
        <v>0.65724877289561068</v>
      </c>
      <c r="DY291" s="2" cm="1">
        <f t="array" ref="DY291">RSQ(TableSugarLit1!$A$2:$A$10, ( (INDEX(TableSugarLit1!$B$2:$OK$10,0,MATCH(Heatmap!DY$1,TableSugarLit1!$B$1:$OK$1,0)))/(INDEX(TableSugarLit1!$B$2:$OK$10,0,MATCH(Heatmap!$A291,TableSugarLit1!$B$1:$OK$1,0))) ))</f>
        <v>0.57856281222343153</v>
      </c>
      <c r="DZ291" s="2" cm="1">
        <f t="array" ref="DZ291">RSQ(TableSugarLit1!$A$2:$A$10, ( (INDEX(TableSugarLit1!$B$2:$OK$10,0,MATCH(Heatmap!DZ$1,TableSugarLit1!$B$1:$OK$1,0)))/(INDEX(TableSugarLit1!$B$2:$OK$10,0,MATCH(Heatmap!$A291,TableSugarLit1!$B$1:$OK$1,0))) ))</f>
        <v>0.62987341700119659</v>
      </c>
      <c r="EA291" s="2" cm="1">
        <f t="array" ref="EA291">RSQ(TableSugarLit1!$A$2:$A$10, ( (INDEX(TableSugarLit1!$B$2:$OK$10,0,MATCH(Heatmap!EA$1,TableSugarLit1!$B$1:$OK$1,0)))/(INDEX(TableSugarLit1!$B$2:$OK$10,0,MATCH(Heatmap!$A291,TableSugarLit1!$B$1:$OK$1,0))) ))</f>
        <v>0.64748457203873155</v>
      </c>
      <c r="EB291" s="2" cm="1">
        <f t="array" ref="EB291">RSQ(TableSugarLit1!$A$2:$A$10, ( (INDEX(TableSugarLit1!$B$2:$OK$10,0,MATCH(Heatmap!EB$1,TableSugarLit1!$B$1:$OK$1,0)))/(INDEX(TableSugarLit1!$B$2:$OK$10,0,MATCH(Heatmap!$A291,TableSugarLit1!$B$1:$OK$1,0))) ))</f>
        <v>0.59412963833236365</v>
      </c>
      <c r="EC291" s="2" cm="1">
        <f t="array" ref="EC291">RSQ(TableSugarLit1!$A$2:$A$10, ( (INDEX(TableSugarLit1!$B$2:$OK$10,0,MATCH(Heatmap!EC$1,TableSugarLit1!$B$1:$OK$1,0)))/(INDEX(TableSugarLit1!$B$2:$OK$10,0,MATCH(Heatmap!$A291,TableSugarLit1!$B$1:$OK$1,0))) ))</f>
        <v>0.69825646684849696</v>
      </c>
      <c r="ED291" s="2" cm="1">
        <f t="array" ref="ED291">RSQ(TableSugarLit1!$A$2:$A$10, ( (INDEX(TableSugarLit1!$B$2:$OK$10,0,MATCH(Heatmap!ED$1,TableSugarLit1!$B$1:$OK$1,0)))/(INDEX(TableSugarLit1!$B$2:$OK$10,0,MATCH(Heatmap!$A291,TableSugarLit1!$B$1:$OK$1,0))) ))</f>
        <v>0.56016076658000313</v>
      </c>
      <c r="EE291" s="2" cm="1">
        <f t="array" ref="EE291">RSQ(TableSugarLit1!$A$2:$A$10, ( (INDEX(TableSugarLit1!$B$2:$OK$10,0,MATCH(Heatmap!EE$1,TableSugarLit1!$B$1:$OK$1,0)))/(INDEX(TableSugarLit1!$B$2:$OK$10,0,MATCH(Heatmap!$A291,TableSugarLit1!$B$1:$OK$1,0))) ))</f>
        <v>0.71347717869313565</v>
      </c>
      <c r="EF291" s="2" cm="1">
        <f t="array" ref="EF291">RSQ(TableSugarLit1!$A$2:$A$10, ( (INDEX(TableSugarLit1!$B$2:$OK$10,0,MATCH(Heatmap!EF$1,TableSugarLit1!$B$1:$OK$1,0)))/(INDEX(TableSugarLit1!$B$2:$OK$10,0,MATCH(Heatmap!$A291,TableSugarLit1!$B$1:$OK$1,0))) ))</f>
        <v>0.67890706850145188</v>
      </c>
      <c r="EG291" s="2" cm="1">
        <f t="array" ref="EG291">RSQ(TableSugarLit1!$A$2:$A$10, ( (INDEX(TableSugarLit1!$B$2:$OK$10,0,MATCH(Heatmap!EG$1,TableSugarLit1!$B$1:$OK$1,0)))/(INDEX(TableSugarLit1!$B$2:$OK$10,0,MATCH(Heatmap!$A291,TableSugarLit1!$B$1:$OK$1,0))) ))</f>
        <v>0.79716007255088606</v>
      </c>
      <c r="EH291" s="2" cm="1">
        <f t="array" ref="EH291">RSQ(TableSugarLit1!$A$2:$A$10, ( (INDEX(TableSugarLit1!$B$2:$OK$10,0,MATCH(Heatmap!EH$1,TableSugarLit1!$B$1:$OK$1,0)))/(INDEX(TableSugarLit1!$B$2:$OK$10,0,MATCH(Heatmap!$A291,TableSugarLit1!$B$1:$OK$1,0))) ))</f>
        <v>0.59638960683073206</v>
      </c>
      <c r="EI291" s="2" cm="1">
        <f t="array" ref="EI291">RSQ(TableSugarLit1!$A$2:$A$10, ( (INDEX(TableSugarLit1!$B$2:$OK$10,0,MATCH(Heatmap!EI$1,TableSugarLit1!$B$1:$OK$1,0)))/(INDEX(TableSugarLit1!$B$2:$OK$10,0,MATCH(Heatmap!$A291,TableSugarLit1!$B$1:$OK$1,0))) ))</f>
        <v>0.78657184943391723</v>
      </c>
      <c r="EJ291" s="2" cm="1">
        <f t="array" ref="EJ291">RSQ(TableSugarLit1!$A$2:$A$10, ( (INDEX(TableSugarLit1!$B$2:$OK$10,0,MATCH(Heatmap!EJ$1,TableSugarLit1!$B$1:$OK$1,0)))/(INDEX(TableSugarLit1!$B$2:$OK$10,0,MATCH(Heatmap!$A291,TableSugarLit1!$B$1:$OK$1,0))) ))</f>
        <v>0.63785851862306286</v>
      </c>
      <c r="EK291" s="2" cm="1">
        <f t="array" ref="EK291">RSQ(TableSugarLit1!$A$2:$A$10, ( (INDEX(TableSugarLit1!$B$2:$OK$10,0,MATCH(Heatmap!EK$1,TableSugarLit1!$B$1:$OK$1,0)))/(INDEX(TableSugarLit1!$B$2:$OK$10,0,MATCH(Heatmap!$A291,TableSugarLit1!$B$1:$OK$1,0))) ))</f>
        <v>0.72100301476095219</v>
      </c>
      <c r="EL291" s="2" cm="1">
        <f t="array" ref="EL291">RSQ(TableSugarLit1!$A$2:$A$10, ( (INDEX(TableSugarLit1!$B$2:$OK$10,0,MATCH(Heatmap!EL$1,TableSugarLit1!$B$1:$OK$1,0)))/(INDEX(TableSugarLit1!$B$2:$OK$10,0,MATCH(Heatmap!$A291,TableSugarLit1!$B$1:$OK$1,0))) ))</f>
        <v>0.62874600233022704</v>
      </c>
      <c r="EM291" s="2" cm="1">
        <f t="array" ref="EM291">RSQ(TableSugarLit1!$A$2:$A$10, ( (INDEX(TableSugarLit1!$B$2:$OK$10,0,MATCH(Heatmap!EM$1,TableSugarLit1!$B$1:$OK$1,0)))/(INDEX(TableSugarLit1!$B$2:$OK$10,0,MATCH(Heatmap!$A291,TableSugarLit1!$B$1:$OK$1,0))) ))</f>
        <v>0.76074660845802156</v>
      </c>
      <c r="EN291" s="2" cm="1">
        <f t="array" ref="EN291">RSQ(TableSugarLit1!$A$2:$A$10, ( (INDEX(TableSugarLit1!$B$2:$OK$10,0,MATCH(Heatmap!EN$1,TableSugarLit1!$B$1:$OK$1,0)))/(INDEX(TableSugarLit1!$B$2:$OK$10,0,MATCH(Heatmap!$A291,TableSugarLit1!$B$1:$OK$1,0))) ))</f>
        <v>0.73836999683100735</v>
      </c>
      <c r="EO291" s="2" cm="1">
        <f t="array" ref="EO291">RSQ(TableSugarLit1!$A$2:$A$10, ( (INDEX(TableSugarLit1!$B$2:$OK$10,0,MATCH(Heatmap!EO$1,TableSugarLit1!$B$1:$OK$1,0)))/(INDEX(TableSugarLit1!$B$2:$OK$10,0,MATCH(Heatmap!$A291,TableSugarLit1!$B$1:$OK$1,0))) ))</f>
        <v>0.7353303195167189</v>
      </c>
      <c r="EP291" s="2" cm="1">
        <f t="array" ref="EP291">RSQ(TableSugarLit1!$A$2:$A$10, ( (INDEX(TableSugarLit1!$B$2:$OK$10,0,MATCH(Heatmap!EP$1,TableSugarLit1!$B$1:$OK$1,0)))/(INDEX(TableSugarLit1!$B$2:$OK$10,0,MATCH(Heatmap!$A291,TableSugarLit1!$B$1:$OK$1,0))) ))</f>
        <v>0.68356250056672108</v>
      </c>
      <c r="EQ291" s="2" cm="1">
        <f t="array" ref="EQ291">RSQ(TableSugarLit1!$A$2:$A$10, ( (INDEX(TableSugarLit1!$B$2:$OK$10,0,MATCH(Heatmap!EQ$1,TableSugarLit1!$B$1:$OK$1,0)))/(INDEX(TableSugarLit1!$B$2:$OK$10,0,MATCH(Heatmap!$A291,TableSugarLit1!$B$1:$OK$1,0))) ))</f>
        <v>0.76575570185219044</v>
      </c>
      <c r="ER291" s="2" cm="1">
        <f t="array" ref="ER291">RSQ(TableSugarLit1!$A$2:$A$10, ( (INDEX(TableSugarLit1!$B$2:$OK$10,0,MATCH(Heatmap!ER$1,TableSugarLit1!$B$1:$OK$1,0)))/(INDEX(TableSugarLit1!$B$2:$OK$10,0,MATCH(Heatmap!$A291,TableSugarLit1!$B$1:$OK$1,0))) ))</f>
        <v>0.74962156036575456</v>
      </c>
      <c r="ES291" s="2" cm="1">
        <f t="array" ref="ES291">RSQ(TableSugarLit1!$A$2:$A$10, ( (INDEX(TableSugarLit1!$B$2:$OK$10,0,MATCH(Heatmap!ES$1,TableSugarLit1!$B$1:$OK$1,0)))/(INDEX(TableSugarLit1!$B$2:$OK$10,0,MATCH(Heatmap!$A291,TableSugarLit1!$B$1:$OK$1,0))) ))</f>
        <v>0.6748192068086063</v>
      </c>
      <c r="ET291" s="2" cm="1">
        <f t="array" ref="ET291">RSQ(TableSugarLit1!$A$2:$A$10, ( (INDEX(TableSugarLit1!$B$2:$OK$10,0,MATCH(Heatmap!ET$1,TableSugarLit1!$B$1:$OK$1,0)))/(INDEX(TableSugarLit1!$B$2:$OK$10,0,MATCH(Heatmap!$A291,TableSugarLit1!$B$1:$OK$1,0))) ))</f>
        <v>0.79650852872761513</v>
      </c>
      <c r="EU291" s="2" cm="1">
        <f t="array" ref="EU291">RSQ(TableSugarLit1!$A$2:$A$10, ( (INDEX(TableSugarLit1!$B$2:$OK$10,0,MATCH(Heatmap!EU$1,TableSugarLit1!$B$1:$OK$1,0)))/(INDEX(TableSugarLit1!$B$2:$OK$10,0,MATCH(Heatmap!$A291,TableSugarLit1!$B$1:$OK$1,0))) ))</f>
        <v>0.79002759544450107</v>
      </c>
      <c r="EV291" s="2" cm="1">
        <f t="array" ref="EV291">RSQ(TableSugarLit1!$A$2:$A$10, ( (INDEX(TableSugarLit1!$B$2:$OK$10,0,MATCH(Heatmap!EV$1,TableSugarLit1!$B$1:$OK$1,0)))/(INDEX(TableSugarLit1!$B$2:$OK$10,0,MATCH(Heatmap!$A291,TableSugarLit1!$B$1:$OK$1,0))) ))</f>
        <v>0.71665631461439927</v>
      </c>
      <c r="EW291" s="2" cm="1">
        <f t="array" ref="EW291">RSQ(TableSugarLit1!$A$2:$A$10, ( (INDEX(TableSugarLit1!$B$2:$OK$10,0,MATCH(Heatmap!EW$1,TableSugarLit1!$B$1:$OK$1,0)))/(INDEX(TableSugarLit1!$B$2:$OK$10,0,MATCH(Heatmap!$A291,TableSugarLit1!$B$1:$OK$1,0))) ))</f>
        <v>0.78786922744060406</v>
      </c>
      <c r="EX291" s="2" cm="1">
        <f t="array" ref="EX291">RSQ(TableSugarLit1!$A$2:$A$10, ( (INDEX(TableSugarLit1!$B$2:$OK$10,0,MATCH(Heatmap!EX$1,TableSugarLit1!$B$1:$OK$1,0)))/(INDEX(TableSugarLit1!$B$2:$OK$10,0,MATCH(Heatmap!$A291,TableSugarLit1!$B$1:$OK$1,0))) ))</f>
        <v>0.72330876973915226</v>
      </c>
      <c r="EY291" s="2" cm="1">
        <f t="array" ref="EY291">RSQ(TableSugarLit1!$A$2:$A$10, ( (INDEX(TableSugarLit1!$B$2:$OK$10,0,MATCH(Heatmap!EY$1,TableSugarLit1!$B$1:$OK$1,0)))/(INDEX(TableSugarLit1!$B$2:$OK$10,0,MATCH(Heatmap!$A291,TableSugarLit1!$B$1:$OK$1,0))) ))</f>
        <v>0.84521658892236229</v>
      </c>
      <c r="EZ291" s="2" cm="1">
        <f t="array" ref="EZ291">RSQ(TableSugarLit1!$A$2:$A$10, ( (INDEX(TableSugarLit1!$B$2:$OK$10,0,MATCH(Heatmap!EZ$1,TableSugarLit1!$B$1:$OK$1,0)))/(INDEX(TableSugarLit1!$B$2:$OK$10,0,MATCH(Heatmap!$A291,TableSugarLit1!$B$1:$OK$1,0))) ))</f>
        <v>0.69897758581785618</v>
      </c>
      <c r="FA291" s="2" cm="1">
        <f t="array" ref="FA291">RSQ(TableSugarLit1!$A$2:$A$10, ( (INDEX(TableSugarLit1!$B$2:$OK$10,0,MATCH(Heatmap!FA$1,TableSugarLit1!$B$1:$OK$1,0)))/(INDEX(TableSugarLit1!$B$2:$OK$10,0,MATCH(Heatmap!$A291,TableSugarLit1!$B$1:$OK$1,0))) ))</f>
        <v>0.76916574923553638</v>
      </c>
      <c r="FB291" s="2" cm="1">
        <f t="array" ref="FB291">RSQ(TableSugarLit1!$A$2:$A$10, ( (INDEX(TableSugarLit1!$B$2:$OK$10,0,MATCH(Heatmap!FB$1,TableSugarLit1!$B$1:$OK$1,0)))/(INDEX(TableSugarLit1!$B$2:$OK$10,0,MATCH(Heatmap!$A291,TableSugarLit1!$B$1:$OK$1,0))) ))</f>
        <v>0.84034011741702219</v>
      </c>
      <c r="FC291" s="2" cm="1">
        <f t="array" ref="FC291">RSQ(TableSugarLit1!$A$2:$A$10, ( (INDEX(TableSugarLit1!$B$2:$OK$10,0,MATCH(Heatmap!FC$1,TableSugarLit1!$B$1:$OK$1,0)))/(INDEX(TableSugarLit1!$B$2:$OK$10,0,MATCH(Heatmap!$A291,TableSugarLit1!$B$1:$OK$1,0))) ))</f>
        <v>0.60230035250158998</v>
      </c>
      <c r="FD291" s="2" cm="1">
        <f t="array" ref="FD291">RSQ(TableSugarLit1!$A$2:$A$10, ( (INDEX(TableSugarLit1!$B$2:$OK$10,0,MATCH(Heatmap!FD$1,TableSugarLit1!$B$1:$OK$1,0)))/(INDEX(TableSugarLit1!$B$2:$OK$10,0,MATCH(Heatmap!$A291,TableSugarLit1!$B$1:$OK$1,0))) ))</f>
        <v>0.77204644689985957</v>
      </c>
      <c r="FE291" s="2" cm="1">
        <f t="array" ref="FE291">RSQ(TableSugarLit1!$A$2:$A$10, ( (INDEX(TableSugarLit1!$B$2:$OK$10,0,MATCH(Heatmap!FE$1,TableSugarLit1!$B$1:$OK$1,0)))/(INDEX(TableSugarLit1!$B$2:$OK$10,0,MATCH(Heatmap!$A291,TableSugarLit1!$B$1:$OK$1,0))) ))</f>
        <v>0.64734084233410583</v>
      </c>
      <c r="FF291" s="2" cm="1">
        <f t="array" ref="FF291">RSQ(TableSugarLit1!$A$2:$A$10, ( (INDEX(TableSugarLit1!$B$2:$OK$10,0,MATCH(Heatmap!FF$1,TableSugarLit1!$B$1:$OK$1,0)))/(INDEX(TableSugarLit1!$B$2:$OK$10,0,MATCH(Heatmap!$A291,TableSugarLit1!$B$1:$OK$1,0))) ))</f>
        <v>0.67840619343281139</v>
      </c>
      <c r="FG291" s="2" cm="1">
        <f t="array" ref="FG291">RSQ(TableSugarLit1!$A$2:$A$10, ( (INDEX(TableSugarLit1!$B$2:$OK$10,0,MATCH(Heatmap!FG$1,TableSugarLit1!$B$1:$OK$1,0)))/(INDEX(TableSugarLit1!$B$2:$OK$10,0,MATCH(Heatmap!$A291,TableSugarLit1!$B$1:$OK$1,0))) ))</f>
        <v>0.68680011091167381</v>
      </c>
      <c r="FH291" s="2" cm="1">
        <f t="array" ref="FH291">RSQ(TableSugarLit1!$A$2:$A$10, ( (INDEX(TableSugarLit1!$B$2:$OK$10,0,MATCH(Heatmap!FH$1,TableSugarLit1!$B$1:$OK$1,0)))/(INDEX(TableSugarLit1!$B$2:$OK$10,0,MATCH(Heatmap!$A291,TableSugarLit1!$B$1:$OK$1,0))) ))</f>
        <v>0.78036848281144389</v>
      </c>
      <c r="FI291" s="2" cm="1">
        <f t="array" ref="FI291">RSQ(TableSugarLit1!$A$2:$A$10, ( (INDEX(TableSugarLit1!$B$2:$OK$10,0,MATCH(Heatmap!FI$1,TableSugarLit1!$B$1:$OK$1,0)))/(INDEX(TableSugarLit1!$B$2:$OK$10,0,MATCH(Heatmap!$A291,TableSugarLit1!$B$1:$OK$1,0))) ))</f>
        <v>0.6888233083789187</v>
      </c>
      <c r="FJ291" s="2" cm="1">
        <f t="array" ref="FJ291">RSQ(TableSugarLit1!$A$2:$A$10, ( (INDEX(TableSugarLit1!$B$2:$OK$10,0,MATCH(Heatmap!FJ$1,TableSugarLit1!$B$1:$OK$1,0)))/(INDEX(TableSugarLit1!$B$2:$OK$10,0,MATCH(Heatmap!$A291,TableSugarLit1!$B$1:$OK$1,0))) ))</f>
        <v>0.82792938972818331</v>
      </c>
      <c r="FK291" s="2" cm="1">
        <f t="array" ref="FK291">RSQ(TableSugarLit1!$A$2:$A$10, ( (INDEX(TableSugarLit1!$B$2:$OK$10,0,MATCH(Heatmap!FK$1,TableSugarLit1!$B$1:$OK$1,0)))/(INDEX(TableSugarLit1!$B$2:$OK$10,0,MATCH(Heatmap!$A291,TableSugarLit1!$B$1:$OK$1,0))) ))</f>
        <v>0.82535514432898582</v>
      </c>
      <c r="FL291" s="2" cm="1">
        <f t="array" ref="FL291">RSQ(TableSugarLit1!$A$2:$A$10, ( (INDEX(TableSugarLit1!$B$2:$OK$10,0,MATCH(Heatmap!FL$1,TableSugarLit1!$B$1:$OK$1,0)))/(INDEX(TableSugarLit1!$B$2:$OK$10,0,MATCH(Heatmap!$A291,TableSugarLit1!$B$1:$OK$1,0))) ))</f>
        <v>0.66851718044880426</v>
      </c>
      <c r="FM291" s="2" cm="1">
        <f t="array" ref="FM291">RSQ(TableSugarLit1!$A$2:$A$10, ( (INDEX(TableSugarLit1!$B$2:$OK$10,0,MATCH(Heatmap!FM$1,TableSugarLit1!$B$1:$OK$1,0)))/(INDEX(TableSugarLit1!$B$2:$OK$10,0,MATCH(Heatmap!$A291,TableSugarLit1!$B$1:$OK$1,0))) ))</f>
        <v>0.74226487833394672</v>
      </c>
      <c r="FN291" s="2" cm="1">
        <f t="array" ref="FN291">RSQ(TableSugarLit1!$A$2:$A$10, ( (INDEX(TableSugarLit1!$B$2:$OK$10,0,MATCH(Heatmap!FN$1,TableSugarLit1!$B$1:$OK$1,0)))/(INDEX(TableSugarLit1!$B$2:$OK$10,0,MATCH(Heatmap!$A291,TableSugarLit1!$B$1:$OK$1,0))) ))</f>
        <v>0.7779695108725444</v>
      </c>
      <c r="FO291" s="2" cm="1">
        <f t="array" ref="FO291">RSQ(TableSugarLit1!$A$2:$A$10, ( (INDEX(TableSugarLit1!$B$2:$OK$10,0,MATCH(Heatmap!FO$1,TableSugarLit1!$B$1:$OK$1,0)))/(INDEX(TableSugarLit1!$B$2:$OK$10,0,MATCH(Heatmap!$A291,TableSugarLit1!$B$1:$OK$1,0))) ))</f>
        <v>0.8086899815344345</v>
      </c>
      <c r="FP291" s="2" cm="1">
        <f t="array" ref="FP291">RSQ(TableSugarLit1!$A$2:$A$10, ( (INDEX(TableSugarLit1!$B$2:$OK$10,0,MATCH(Heatmap!FP$1,TableSugarLit1!$B$1:$OK$1,0)))/(INDEX(TableSugarLit1!$B$2:$OK$10,0,MATCH(Heatmap!$A291,TableSugarLit1!$B$1:$OK$1,0))) ))</f>
        <v>0.63593769720920135</v>
      </c>
      <c r="FQ291" s="2" cm="1">
        <f t="array" ref="FQ291">RSQ(TableSugarLit1!$A$2:$A$10, ( (INDEX(TableSugarLit1!$B$2:$OK$10,0,MATCH(Heatmap!FQ$1,TableSugarLit1!$B$1:$OK$1,0)))/(INDEX(TableSugarLit1!$B$2:$OK$10,0,MATCH(Heatmap!$A291,TableSugarLit1!$B$1:$OK$1,0))) ))</f>
        <v>0.69560836236721735</v>
      </c>
      <c r="FR291" s="2" cm="1">
        <f t="array" ref="FR291">RSQ(TableSugarLit1!$A$2:$A$10, ( (INDEX(TableSugarLit1!$B$2:$OK$10,0,MATCH(Heatmap!FR$1,TableSugarLit1!$B$1:$OK$1,0)))/(INDEX(TableSugarLit1!$B$2:$OK$10,0,MATCH(Heatmap!$A291,TableSugarLit1!$B$1:$OK$1,0))) ))</f>
        <v>0.76416566175909928</v>
      </c>
      <c r="FS291" s="2" cm="1">
        <f t="array" ref="FS291">RSQ(TableSugarLit1!$A$2:$A$10, ( (INDEX(TableSugarLit1!$B$2:$OK$10,0,MATCH(Heatmap!FS$1,TableSugarLit1!$B$1:$OK$1,0)))/(INDEX(TableSugarLit1!$B$2:$OK$10,0,MATCH(Heatmap!$A291,TableSugarLit1!$B$1:$OK$1,0))) ))</f>
        <v>0.80768670810984222</v>
      </c>
      <c r="FT291" s="2" cm="1">
        <f t="array" ref="FT291">RSQ(TableSugarLit1!$A$2:$A$10, ( (INDEX(TableSugarLit1!$B$2:$OK$10,0,MATCH(Heatmap!FT$1,TableSugarLit1!$B$1:$OK$1,0)))/(INDEX(TableSugarLit1!$B$2:$OK$10,0,MATCH(Heatmap!$A291,TableSugarLit1!$B$1:$OK$1,0))) ))</f>
        <v>0.71008784644231038</v>
      </c>
      <c r="FU291" s="2" cm="1">
        <f t="array" ref="FU291">RSQ(TableSugarLit1!$A$2:$A$10, ( (INDEX(TableSugarLit1!$B$2:$OK$10,0,MATCH(Heatmap!FU$1,TableSugarLit1!$B$1:$OK$1,0)))/(INDEX(TableSugarLit1!$B$2:$OK$10,0,MATCH(Heatmap!$A291,TableSugarLit1!$B$1:$OK$1,0))) ))</f>
        <v>0.79550929435815754</v>
      </c>
      <c r="FV291" s="2" cm="1">
        <f t="array" ref="FV291">RSQ(TableSugarLit1!$A$2:$A$10, ( (INDEX(TableSugarLit1!$B$2:$OK$10,0,MATCH(Heatmap!FV$1,TableSugarLit1!$B$1:$OK$1,0)))/(INDEX(TableSugarLit1!$B$2:$OK$10,0,MATCH(Heatmap!$A291,TableSugarLit1!$B$1:$OK$1,0))) ))</f>
        <v>0.76387993351280203</v>
      </c>
      <c r="FW291" s="2" cm="1">
        <f t="array" ref="FW291">RSQ(TableSugarLit1!$A$2:$A$10, ( (INDEX(TableSugarLit1!$B$2:$OK$10,0,MATCH(Heatmap!FW$1,TableSugarLit1!$B$1:$OK$1,0)))/(INDEX(TableSugarLit1!$B$2:$OK$10,0,MATCH(Heatmap!$A291,TableSugarLit1!$B$1:$OK$1,0))) ))</f>
        <v>0.65667566474170602</v>
      </c>
      <c r="FX291" s="2" cm="1">
        <f t="array" ref="FX291">RSQ(TableSugarLit1!$A$2:$A$10, ( (INDEX(TableSugarLit1!$B$2:$OK$10,0,MATCH(Heatmap!FX$1,TableSugarLit1!$B$1:$OK$1,0)))/(INDEX(TableSugarLit1!$B$2:$OK$10,0,MATCH(Heatmap!$A291,TableSugarLit1!$B$1:$OK$1,0))) ))</f>
        <v>0.72697447609109966</v>
      </c>
      <c r="FY291" s="2" cm="1">
        <f t="array" ref="FY291">RSQ(TableSugarLit1!$A$2:$A$10, ( (INDEX(TableSugarLit1!$B$2:$OK$10,0,MATCH(Heatmap!FY$1,TableSugarLit1!$B$1:$OK$1,0)))/(INDEX(TableSugarLit1!$B$2:$OK$10,0,MATCH(Heatmap!$A291,TableSugarLit1!$B$1:$OK$1,0))) ))</f>
        <v>0.62637771122045427</v>
      </c>
      <c r="FZ291" s="2" cm="1">
        <f t="array" ref="FZ291">RSQ(TableSugarLit1!$A$2:$A$10, ( (INDEX(TableSugarLit1!$B$2:$OK$10,0,MATCH(Heatmap!FZ$1,TableSugarLit1!$B$1:$OK$1,0)))/(INDEX(TableSugarLit1!$B$2:$OK$10,0,MATCH(Heatmap!$A291,TableSugarLit1!$B$1:$OK$1,0))) ))</f>
        <v>0.6910909024328451</v>
      </c>
      <c r="GA291" s="2" cm="1">
        <f t="array" ref="GA291">RSQ(TableSugarLit1!$A$2:$A$10, ( (INDEX(TableSugarLit1!$B$2:$OK$10,0,MATCH(Heatmap!GA$1,TableSugarLit1!$B$1:$OK$1,0)))/(INDEX(TableSugarLit1!$B$2:$OK$10,0,MATCH(Heatmap!$A291,TableSugarLit1!$B$1:$OK$1,0))) ))</f>
        <v>0.71905149727867601</v>
      </c>
      <c r="GB291" s="2" cm="1">
        <f t="array" ref="GB291">RSQ(TableSugarLit1!$A$2:$A$10, ( (INDEX(TableSugarLit1!$B$2:$OK$10,0,MATCH(Heatmap!GB$1,TableSugarLit1!$B$1:$OK$1,0)))/(INDEX(TableSugarLit1!$B$2:$OK$10,0,MATCH(Heatmap!$A291,TableSugarLit1!$B$1:$OK$1,0))) ))</f>
        <v>0.68274392561896424</v>
      </c>
      <c r="GC291" s="2" cm="1">
        <f t="array" ref="GC291">RSQ(TableSugarLit1!$A$2:$A$10, ( (INDEX(TableSugarLit1!$B$2:$OK$10,0,MATCH(Heatmap!GC$1,TableSugarLit1!$B$1:$OK$1,0)))/(INDEX(TableSugarLit1!$B$2:$OK$10,0,MATCH(Heatmap!$A291,TableSugarLit1!$B$1:$OK$1,0))) ))</f>
        <v>0.72948521166476388</v>
      </c>
      <c r="GD291" s="2" cm="1">
        <f t="array" ref="GD291">RSQ(TableSugarLit1!$A$2:$A$10, ( (INDEX(TableSugarLit1!$B$2:$OK$10,0,MATCH(Heatmap!GD$1,TableSugarLit1!$B$1:$OK$1,0)))/(INDEX(TableSugarLit1!$B$2:$OK$10,0,MATCH(Heatmap!$A291,TableSugarLit1!$B$1:$OK$1,0))) ))</f>
        <v>0.77542465988031606</v>
      </c>
      <c r="GE291" s="2" cm="1">
        <f t="array" ref="GE291">RSQ(TableSugarLit1!$A$2:$A$10, ( (INDEX(TableSugarLit1!$B$2:$OK$10,0,MATCH(Heatmap!GE$1,TableSugarLit1!$B$1:$OK$1,0)))/(INDEX(TableSugarLit1!$B$2:$OK$10,0,MATCH(Heatmap!$A291,TableSugarLit1!$B$1:$OK$1,0))) ))</f>
        <v>0.76773406062123917</v>
      </c>
      <c r="GF291" s="2" cm="1">
        <f t="array" ref="GF291">RSQ(TableSugarLit1!$A$2:$A$10, ( (INDEX(TableSugarLit1!$B$2:$OK$10,0,MATCH(Heatmap!GF$1,TableSugarLit1!$B$1:$OK$1,0)))/(INDEX(TableSugarLit1!$B$2:$OK$10,0,MATCH(Heatmap!$A291,TableSugarLit1!$B$1:$OK$1,0))) ))</f>
        <v>0.68854371266335912</v>
      </c>
      <c r="GG291" s="2" cm="1">
        <f t="array" ref="GG291">RSQ(TableSugarLit1!$A$2:$A$10, ( (INDEX(TableSugarLit1!$B$2:$OK$10,0,MATCH(Heatmap!GG$1,TableSugarLit1!$B$1:$OK$1,0)))/(INDEX(TableSugarLit1!$B$2:$OK$10,0,MATCH(Heatmap!$A291,TableSugarLit1!$B$1:$OK$1,0))) ))</f>
        <v>0.67212789564745823</v>
      </c>
      <c r="GH291" s="2" cm="1">
        <f t="array" ref="GH291">RSQ(TableSugarLit1!$A$2:$A$10, ( (INDEX(TableSugarLit1!$B$2:$OK$10,0,MATCH(Heatmap!GH$1,TableSugarLit1!$B$1:$OK$1,0)))/(INDEX(TableSugarLit1!$B$2:$OK$10,0,MATCH(Heatmap!$A291,TableSugarLit1!$B$1:$OK$1,0))) ))</f>
        <v>0.61820152434137099</v>
      </c>
      <c r="GI291" s="2" cm="1">
        <f t="array" ref="GI291">RSQ(TableSugarLit1!$A$2:$A$10, ( (INDEX(TableSugarLit1!$B$2:$OK$10,0,MATCH(Heatmap!GI$1,TableSugarLit1!$B$1:$OK$1,0)))/(INDEX(TableSugarLit1!$B$2:$OK$10,0,MATCH(Heatmap!$A291,TableSugarLit1!$B$1:$OK$1,0))) ))</f>
        <v>0.7266860047393815</v>
      </c>
      <c r="GJ291" s="2" cm="1">
        <f t="array" ref="GJ291">RSQ(TableSugarLit1!$A$2:$A$10, ( (INDEX(TableSugarLit1!$B$2:$OK$10,0,MATCH(Heatmap!GJ$1,TableSugarLit1!$B$1:$OK$1,0)))/(INDEX(TableSugarLit1!$B$2:$OK$10,0,MATCH(Heatmap!$A291,TableSugarLit1!$B$1:$OK$1,0))) ))</f>
        <v>0.74060658420860215</v>
      </c>
      <c r="GK291" s="2" cm="1">
        <f t="array" ref="GK291">RSQ(TableSugarLit1!$A$2:$A$10, ( (INDEX(TableSugarLit1!$B$2:$OK$10,0,MATCH(Heatmap!GK$1,TableSugarLit1!$B$1:$OK$1,0)))/(INDEX(TableSugarLit1!$B$2:$OK$10,0,MATCH(Heatmap!$A291,TableSugarLit1!$B$1:$OK$1,0))) ))</f>
        <v>0.74281022871697289</v>
      </c>
      <c r="GL291" s="2" cm="1">
        <f t="array" ref="GL291">RSQ(TableSugarLit1!$A$2:$A$10, ( (INDEX(TableSugarLit1!$B$2:$OK$10,0,MATCH(Heatmap!GL$1,TableSugarLit1!$B$1:$OK$1,0)))/(INDEX(TableSugarLit1!$B$2:$OK$10,0,MATCH(Heatmap!$A291,TableSugarLit1!$B$1:$OK$1,0))) ))</f>
        <v>0.78629437769678812</v>
      </c>
      <c r="GM291" s="2" cm="1">
        <f t="array" ref="GM291">RSQ(TableSugarLit1!$A$2:$A$10, ( (INDEX(TableSugarLit1!$B$2:$OK$10,0,MATCH(Heatmap!GM$1,TableSugarLit1!$B$1:$OK$1,0)))/(INDEX(TableSugarLit1!$B$2:$OK$10,0,MATCH(Heatmap!$A291,TableSugarLit1!$B$1:$OK$1,0))) ))</f>
        <v>0.51580997873575618</v>
      </c>
      <c r="GN291" s="2" cm="1">
        <f t="array" ref="GN291">RSQ(TableSugarLit1!$A$2:$A$10, ( (INDEX(TableSugarLit1!$B$2:$OK$10,0,MATCH(Heatmap!GN$1,TableSugarLit1!$B$1:$OK$1,0)))/(INDEX(TableSugarLit1!$B$2:$OK$10,0,MATCH(Heatmap!$A291,TableSugarLit1!$B$1:$OK$1,0))) ))</f>
        <v>0.60934677163451301</v>
      </c>
      <c r="GO291" s="2" cm="1">
        <f t="array" ref="GO291">RSQ(TableSugarLit1!$A$2:$A$10, ( (INDEX(TableSugarLit1!$B$2:$OK$10,0,MATCH(Heatmap!GO$1,TableSugarLit1!$B$1:$OK$1,0)))/(INDEX(TableSugarLit1!$B$2:$OK$10,0,MATCH(Heatmap!$A291,TableSugarLit1!$B$1:$OK$1,0))) ))</f>
        <v>0.73084719571182266</v>
      </c>
      <c r="GP291" s="2" cm="1">
        <f t="array" ref="GP291">RSQ(TableSugarLit1!$A$2:$A$10, ( (INDEX(TableSugarLit1!$B$2:$OK$10,0,MATCH(Heatmap!GP$1,TableSugarLit1!$B$1:$OK$1,0)))/(INDEX(TableSugarLit1!$B$2:$OK$10,0,MATCH(Heatmap!$A291,TableSugarLit1!$B$1:$OK$1,0))) ))</f>
        <v>0.53125270622748777</v>
      </c>
      <c r="GQ291" s="2" cm="1">
        <f t="array" ref="GQ291">RSQ(TableSugarLit1!$A$2:$A$10, ( (INDEX(TableSugarLit1!$B$2:$OK$10,0,MATCH(Heatmap!GQ$1,TableSugarLit1!$B$1:$OK$1,0)))/(INDEX(TableSugarLit1!$B$2:$OK$10,0,MATCH(Heatmap!$A291,TableSugarLit1!$B$1:$OK$1,0))) ))</f>
        <v>0.43427984023788713</v>
      </c>
      <c r="GR291" s="2" cm="1">
        <f t="array" ref="GR291">RSQ(TableSugarLit1!$A$2:$A$10, ( (INDEX(TableSugarLit1!$B$2:$OK$10,0,MATCH(Heatmap!GR$1,TableSugarLit1!$B$1:$OK$1,0)))/(INDEX(TableSugarLit1!$B$2:$OK$10,0,MATCH(Heatmap!$A291,TableSugarLit1!$B$1:$OK$1,0))) ))</f>
        <v>0.5407205755774156</v>
      </c>
      <c r="GS291" s="2" cm="1">
        <f t="array" ref="GS291">RSQ(TableSugarLit1!$A$2:$A$10, ( (INDEX(TableSugarLit1!$B$2:$OK$10,0,MATCH(Heatmap!GS$1,TableSugarLit1!$B$1:$OK$1,0)))/(INDEX(TableSugarLit1!$B$2:$OK$10,0,MATCH(Heatmap!$A291,TableSugarLit1!$B$1:$OK$1,0))) ))</f>
        <v>0.45399131824328615</v>
      </c>
      <c r="GT291" s="2" cm="1">
        <f t="array" ref="GT291">RSQ(TableSugarLit1!$A$2:$A$10, ( (INDEX(TableSugarLit1!$B$2:$OK$10,0,MATCH(Heatmap!GT$1,TableSugarLit1!$B$1:$OK$1,0)))/(INDEX(TableSugarLit1!$B$2:$OK$10,0,MATCH(Heatmap!$A291,TableSugarLit1!$B$1:$OK$1,0))) ))</f>
        <v>0.25445986090317779</v>
      </c>
      <c r="GU291" s="2" cm="1">
        <f t="array" ref="GU291">RSQ(TableSugarLit1!$A$2:$A$10, ( (INDEX(TableSugarLit1!$B$2:$OK$10,0,MATCH(Heatmap!GU$1,TableSugarLit1!$B$1:$OK$1,0)))/(INDEX(TableSugarLit1!$B$2:$OK$10,0,MATCH(Heatmap!$A291,TableSugarLit1!$B$1:$OK$1,0))) ))</f>
        <v>0.46637163520455283</v>
      </c>
      <c r="GV291" s="2" cm="1">
        <f t="array" ref="GV291">RSQ(TableSugarLit1!$A$2:$A$10, ( (INDEX(TableSugarLit1!$B$2:$OK$10,0,MATCH(Heatmap!GV$1,TableSugarLit1!$B$1:$OK$1,0)))/(INDEX(TableSugarLit1!$B$2:$OK$10,0,MATCH(Heatmap!$A291,TableSugarLit1!$B$1:$OK$1,0))) ))</f>
        <v>0.27467216805672917</v>
      </c>
      <c r="GW291" s="2" cm="1">
        <f t="array" ref="GW291">RSQ(TableSugarLit1!$A$2:$A$10, ( (INDEX(TableSugarLit1!$B$2:$OK$10,0,MATCH(Heatmap!GW$1,TableSugarLit1!$B$1:$OK$1,0)))/(INDEX(TableSugarLit1!$B$2:$OK$10,0,MATCH(Heatmap!$A291,TableSugarLit1!$B$1:$OK$1,0))) ))</f>
        <v>0.4447347427903931</v>
      </c>
      <c r="GX291" s="2" cm="1">
        <f t="array" ref="GX291">RSQ(TableSugarLit1!$A$2:$A$10, ( (INDEX(TableSugarLit1!$B$2:$OK$10,0,MATCH(Heatmap!GX$1,TableSugarLit1!$B$1:$OK$1,0)))/(INDEX(TableSugarLit1!$B$2:$OK$10,0,MATCH(Heatmap!$A291,TableSugarLit1!$B$1:$OK$1,0))) ))</f>
        <v>0.51357974869770606</v>
      </c>
      <c r="GY291" s="2" cm="1">
        <f t="array" ref="GY291">RSQ(TableSugarLit1!$A$2:$A$10, ( (INDEX(TableSugarLit1!$B$2:$OK$10,0,MATCH(Heatmap!GY$1,TableSugarLit1!$B$1:$OK$1,0)))/(INDEX(TableSugarLit1!$B$2:$OK$10,0,MATCH(Heatmap!$A291,TableSugarLit1!$B$1:$OK$1,0))) ))</f>
        <v>0.62425220304828377</v>
      </c>
      <c r="GZ291" s="2" cm="1">
        <f t="array" ref="GZ291">RSQ(TableSugarLit1!$A$2:$A$10, ( (INDEX(TableSugarLit1!$B$2:$OK$10,0,MATCH(Heatmap!GZ$1,TableSugarLit1!$B$1:$OK$1,0)))/(INDEX(TableSugarLit1!$B$2:$OK$10,0,MATCH(Heatmap!$A291,TableSugarLit1!$B$1:$OK$1,0))) ))</f>
        <v>0.32330214481438457</v>
      </c>
      <c r="HA291" s="2" cm="1">
        <f t="array" ref="HA291">RSQ(TableSugarLit1!$A$2:$A$10, ( (INDEX(TableSugarLit1!$B$2:$OK$10,0,MATCH(Heatmap!HA$1,TableSugarLit1!$B$1:$OK$1,0)))/(INDEX(TableSugarLit1!$B$2:$OK$10,0,MATCH(Heatmap!$A291,TableSugarLit1!$B$1:$OK$1,0))) ))</f>
        <v>0.27096438046325183</v>
      </c>
      <c r="HB291" s="2" cm="1">
        <f t="array" ref="HB291">RSQ(TableSugarLit1!$A$2:$A$10, ( (INDEX(TableSugarLit1!$B$2:$OK$10,0,MATCH(Heatmap!HB$1,TableSugarLit1!$B$1:$OK$1,0)))/(INDEX(TableSugarLit1!$B$2:$OK$10,0,MATCH(Heatmap!$A291,TableSugarLit1!$B$1:$OK$1,0))) ))</f>
        <v>0.4174668782118357</v>
      </c>
      <c r="HC291" s="2" cm="1">
        <f t="array" ref="HC291">RSQ(TableSugarLit1!$A$2:$A$10, ( (INDEX(TableSugarLit1!$B$2:$OK$10,0,MATCH(Heatmap!HC$1,TableSugarLit1!$B$1:$OK$1,0)))/(INDEX(TableSugarLit1!$B$2:$OK$10,0,MATCH(Heatmap!$A291,TableSugarLit1!$B$1:$OK$1,0))) ))</f>
        <v>0.14974781249030941</v>
      </c>
      <c r="HD291" s="2" cm="1">
        <f t="array" ref="HD291">RSQ(TableSugarLit1!$A$2:$A$10, ( (INDEX(TableSugarLit1!$B$2:$OK$10,0,MATCH(Heatmap!HD$1,TableSugarLit1!$B$1:$OK$1,0)))/(INDEX(TableSugarLit1!$B$2:$OK$10,0,MATCH(Heatmap!$A291,TableSugarLit1!$B$1:$OK$1,0))) ))</f>
        <v>0.25121753511304551</v>
      </c>
      <c r="HE291" s="2" cm="1">
        <f t="array" ref="HE291">RSQ(TableSugarLit1!$A$2:$A$10, ( (INDEX(TableSugarLit1!$B$2:$OK$10,0,MATCH(Heatmap!HE$1,TableSugarLit1!$B$1:$OK$1,0)))/(INDEX(TableSugarLit1!$B$2:$OK$10,0,MATCH(Heatmap!$A291,TableSugarLit1!$B$1:$OK$1,0))) ))</f>
        <v>0.34888815069131163</v>
      </c>
      <c r="HF291" s="2" cm="1">
        <f t="array" ref="HF291">RSQ(TableSugarLit1!$A$2:$A$10, ( (INDEX(TableSugarLit1!$B$2:$OK$10,0,MATCH(Heatmap!HF$1,TableSugarLit1!$B$1:$OK$1,0)))/(INDEX(TableSugarLit1!$B$2:$OK$10,0,MATCH(Heatmap!$A291,TableSugarLit1!$B$1:$OK$1,0))) ))</f>
        <v>0.2912204052883906</v>
      </c>
      <c r="HG291" s="2" cm="1">
        <f t="array" ref="HG291">RSQ(TableSugarLit1!$A$2:$A$10, ( (INDEX(TableSugarLit1!$B$2:$OK$10,0,MATCH(Heatmap!HG$1,TableSugarLit1!$B$1:$OK$1,0)))/(INDEX(TableSugarLit1!$B$2:$OK$10,0,MATCH(Heatmap!$A291,TableSugarLit1!$B$1:$OK$1,0))) ))</f>
        <v>0.23939694784865712</v>
      </c>
      <c r="HH291" s="2" cm="1">
        <f t="array" ref="HH291">RSQ(TableSugarLit1!$A$2:$A$10, ( (INDEX(TableSugarLit1!$B$2:$OK$10,0,MATCH(Heatmap!HH$1,TableSugarLit1!$B$1:$OK$1,0)))/(INDEX(TableSugarLit1!$B$2:$OK$10,0,MATCH(Heatmap!$A291,TableSugarLit1!$B$1:$OK$1,0))) ))</f>
        <v>0.20914396645577049</v>
      </c>
      <c r="HI291" s="2" cm="1">
        <f t="array" ref="HI291">RSQ(TableSugarLit1!$A$2:$A$10, ( (INDEX(TableSugarLit1!$B$2:$OK$10,0,MATCH(Heatmap!HI$1,TableSugarLit1!$B$1:$OK$1,0)))/(INDEX(TableSugarLit1!$B$2:$OK$10,0,MATCH(Heatmap!$A291,TableSugarLit1!$B$1:$OK$1,0))) ))</f>
        <v>0.19451975494896903</v>
      </c>
      <c r="HJ291" s="2" cm="1">
        <f t="array" ref="HJ291">RSQ(TableSugarLit1!$A$2:$A$10, ( (INDEX(TableSugarLit1!$B$2:$OK$10,0,MATCH(Heatmap!HJ$1,TableSugarLit1!$B$1:$OK$1,0)))/(INDEX(TableSugarLit1!$B$2:$OK$10,0,MATCH(Heatmap!$A291,TableSugarLit1!$B$1:$OK$1,0))) ))</f>
        <v>0.27769620659209782</v>
      </c>
      <c r="HK291" s="2" cm="1">
        <f t="array" ref="HK291">RSQ(TableSugarLit1!$A$2:$A$10, ( (INDEX(TableSugarLit1!$B$2:$OK$10,0,MATCH(Heatmap!HK$1,TableSugarLit1!$B$1:$OK$1,0)))/(INDEX(TableSugarLit1!$B$2:$OK$10,0,MATCH(Heatmap!$A291,TableSugarLit1!$B$1:$OK$1,0))) ))</f>
        <v>0.33197131595172175</v>
      </c>
      <c r="HL291" s="2" cm="1">
        <f t="array" ref="HL291">RSQ(TableSugarLit1!$A$2:$A$10, ( (INDEX(TableSugarLit1!$B$2:$OK$10,0,MATCH(Heatmap!HL$1,TableSugarLit1!$B$1:$OK$1,0)))/(INDEX(TableSugarLit1!$B$2:$OK$10,0,MATCH(Heatmap!$A291,TableSugarLit1!$B$1:$OK$1,0))) ))</f>
        <v>0.49498394499563297</v>
      </c>
      <c r="HM291" s="2" cm="1">
        <f t="array" ref="HM291">RSQ(TableSugarLit1!$A$2:$A$10, ( (INDEX(TableSugarLit1!$B$2:$OK$10,0,MATCH(Heatmap!HM$1,TableSugarLit1!$B$1:$OK$1,0)))/(INDEX(TableSugarLit1!$B$2:$OK$10,0,MATCH(Heatmap!$A291,TableSugarLit1!$B$1:$OK$1,0))) ))</f>
        <v>0.55362405765399147</v>
      </c>
      <c r="HN291" s="2" cm="1">
        <f t="array" ref="HN291">RSQ(TableSugarLit1!$A$2:$A$10, ( (INDEX(TableSugarLit1!$B$2:$OK$10,0,MATCH(Heatmap!HN$1,TableSugarLit1!$B$1:$OK$1,0)))/(INDEX(TableSugarLit1!$B$2:$OK$10,0,MATCH(Heatmap!$A291,TableSugarLit1!$B$1:$OK$1,0))) ))</f>
        <v>0.4679636702148659</v>
      </c>
      <c r="HO291" s="2" cm="1">
        <f t="array" ref="HO291">RSQ(TableSugarLit1!$A$2:$A$10, ( (INDEX(TableSugarLit1!$B$2:$OK$10,0,MATCH(Heatmap!HO$1,TableSugarLit1!$B$1:$OK$1,0)))/(INDEX(TableSugarLit1!$B$2:$OK$10,0,MATCH(Heatmap!$A291,TableSugarLit1!$B$1:$OK$1,0))) ))</f>
        <v>7.4740718123800801E-2</v>
      </c>
      <c r="HP291" s="2" cm="1">
        <f t="array" ref="HP291">RSQ(TableSugarLit1!$A$2:$A$10, ( (INDEX(TableSugarLit1!$B$2:$OK$10,0,MATCH(Heatmap!HP$1,TableSugarLit1!$B$1:$OK$1,0)))/(INDEX(TableSugarLit1!$B$2:$OK$10,0,MATCH(Heatmap!$A291,TableSugarLit1!$B$1:$OK$1,0))) ))</f>
        <v>0.55116443326635689</v>
      </c>
      <c r="HQ291" s="2" cm="1">
        <f t="array" ref="HQ291">RSQ(TableSugarLit1!$A$2:$A$10, ( (INDEX(TableSugarLit1!$B$2:$OK$10,0,MATCH(Heatmap!HQ$1,TableSugarLit1!$B$1:$OK$1,0)))/(INDEX(TableSugarLit1!$B$2:$OK$10,0,MATCH(Heatmap!$A291,TableSugarLit1!$B$1:$OK$1,0))) ))</f>
        <v>0.56786550103055788</v>
      </c>
      <c r="HR291" s="2" cm="1">
        <f t="array" ref="HR291">RSQ(TableSugarLit1!$A$2:$A$10, ( (INDEX(TableSugarLit1!$B$2:$OK$10,0,MATCH(Heatmap!HR$1,TableSugarLit1!$B$1:$OK$1,0)))/(INDEX(TableSugarLit1!$B$2:$OK$10,0,MATCH(Heatmap!$A291,TableSugarLit1!$B$1:$OK$1,0))) ))</f>
        <v>0.48981507048361406</v>
      </c>
      <c r="HS291" s="2" cm="1">
        <f t="array" ref="HS291">RSQ(TableSugarLit1!$A$2:$A$10, ( (INDEX(TableSugarLit1!$B$2:$OK$10,0,MATCH(Heatmap!HS$1,TableSugarLit1!$B$1:$OK$1,0)))/(INDEX(TableSugarLit1!$B$2:$OK$10,0,MATCH(Heatmap!$A291,TableSugarLit1!$B$1:$OK$1,0))) ))</f>
        <v>0.25758583639515659</v>
      </c>
      <c r="HT291" s="2" cm="1">
        <f t="array" ref="HT291">RSQ(TableSugarLit1!$A$2:$A$10, ( (INDEX(TableSugarLit1!$B$2:$OK$10,0,MATCH(Heatmap!HT$1,TableSugarLit1!$B$1:$OK$1,0)))/(INDEX(TableSugarLit1!$B$2:$OK$10,0,MATCH(Heatmap!$A291,TableSugarLit1!$B$1:$OK$1,0))) ))</f>
        <v>0.20091397515678969</v>
      </c>
      <c r="HU291" s="2" cm="1">
        <f t="array" ref="HU291">RSQ(TableSugarLit1!$A$2:$A$10, ( (INDEX(TableSugarLit1!$B$2:$OK$10,0,MATCH(Heatmap!HU$1,TableSugarLit1!$B$1:$OK$1,0)))/(INDEX(TableSugarLit1!$B$2:$OK$10,0,MATCH(Heatmap!$A291,TableSugarLit1!$B$1:$OK$1,0))) ))</f>
        <v>0.11250002370956344</v>
      </c>
      <c r="HV291" s="2" cm="1">
        <f t="array" ref="HV291">RSQ(TableSugarLit1!$A$2:$A$10, ( (INDEX(TableSugarLit1!$B$2:$OK$10,0,MATCH(Heatmap!HV$1,TableSugarLit1!$B$1:$OK$1,0)))/(INDEX(TableSugarLit1!$B$2:$OK$10,0,MATCH(Heatmap!$A291,TableSugarLit1!$B$1:$OK$1,0))) ))</f>
        <v>0.22553333661378569</v>
      </c>
      <c r="HW291" s="2" cm="1">
        <f t="array" ref="HW291">RSQ(TableSugarLit1!$A$2:$A$10, ( (INDEX(TableSugarLit1!$B$2:$OK$10,0,MATCH(Heatmap!HW$1,TableSugarLit1!$B$1:$OK$1,0)))/(INDEX(TableSugarLit1!$B$2:$OK$10,0,MATCH(Heatmap!$A291,TableSugarLit1!$B$1:$OK$1,0))) ))</f>
        <v>0.31295294118512029</v>
      </c>
      <c r="HX291" s="2" cm="1">
        <f t="array" ref="HX291">RSQ(TableSugarLit1!$A$2:$A$10, ( (INDEX(TableSugarLit1!$B$2:$OK$10,0,MATCH(Heatmap!HX$1,TableSugarLit1!$B$1:$OK$1,0)))/(INDEX(TableSugarLit1!$B$2:$OK$10,0,MATCH(Heatmap!$A291,TableSugarLit1!$B$1:$OK$1,0))) ))</f>
        <v>0.60584101830509574</v>
      </c>
      <c r="HY291" s="2" cm="1">
        <f t="array" ref="HY291">RSQ(TableSugarLit1!$A$2:$A$10, ( (INDEX(TableSugarLit1!$B$2:$OK$10,0,MATCH(Heatmap!HY$1,TableSugarLit1!$B$1:$OK$1,0)))/(INDEX(TableSugarLit1!$B$2:$OK$10,0,MATCH(Heatmap!$A291,TableSugarLit1!$B$1:$OK$1,0))) ))</f>
        <v>0.35145140941221731</v>
      </c>
      <c r="HZ291" s="2" cm="1">
        <f t="array" ref="HZ291">RSQ(TableSugarLit1!$A$2:$A$10, ( (INDEX(TableSugarLit1!$B$2:$OK$10,0,MATCH(Heatmap!HZ$1,TableSugarLit1!$B$1:$OK$1,0)))/(INDEX(TableSugarLit1!$B$2:$OK$10,0,MATCH(Heatmap!$A291,TableSugarLit1!$B$1:$OK$1,0))) ))</f>
        <v>0.31806572294883312</v>
      </c>
      <c r="IA291" s="2" cm="1">
        <f t="array" ref="IA291">RSQ(TableSugarLit1!$A$2:$A$10, ( (INDEX(TableSugarLit1!$B$2:$OK$10,0,MATCH(Heatmap!IA$1,TableSugarLit1!$B$1:$OK$1,0)))/(INDEX(TableSugarLit1!$B$2:$OK$10,0,MATCH(Heatmap!$A291,TableSugarLit1!$B$1:$OK$1,0))) ))</f>
        <v>0.57330930918032152</v>
      </c>
      <c r="IB291" s="2" cm="1">
        <f t="array" ref="IB291">RSQ(TableSugarLit1!$A$2:$A$10, ( (INDEX(TableSugarLit1!$B$2:$OK$10,0,MATCH(Heatmap!IB$1,TableSugarLit1!$B$1:$OK$1,0)))/(INDEX(TableSugarLit1!$B$2:$OK$10,0,MATCH(Heatmap!$A291,TableSugarLit1!$B$1:$OK$1,0))) ))</f>
        <v>0.23661136159789581</v>
      </c>
      <c r="IC291" s="2" cm="1">
        <f t="array" ref="IC291">RSQ(TableSugarLit1!$A$2:$A$10, ( (INDEX(TableSugarLit1!$B$2:$OK$10,0,MATCH(Heatmap!IC$1,TableSugarLit1!$B$1:$OK$1,0)))/(INDEX(TableSugarLit1!$B$2:$OK$10,0,MATCH(Heatmap!$A291,TableSugarLit1!$B$1:$OK$1,0))) ))</f>
        <v>0.61774313638830747</v>
      </c>
      <c r="ID291" s="2" cm="1">
        <f t="array" ref="ID291">RSQ(TableSugarLit1!$A$2:$A$10, ( (INDEX(TableSugarLit1!$B$2:$OK$10,0,MATCH(Heatmap!ID$1,TableSugarLit1!$B$1:$OK$1,0)))/(INDEX(TableSugarLit1!$B$2:$OK$10,0,MATCH(Heatmap!$A291,TableSugarLit1!$B$1:$OK$1,0))) ))</f>
        <v>0.2184467701232144</v>
      </c>
      <c r="IE291" s="2" cm="1">
        <f t="array" ref="IE291">RSQ(TableSugarLit1!$A$2:$A$10, ( (INDEX(TableSugarLit1!$B$2:$OK$10,0,MATCH(Heatmap!IE$1,TableSugarLit1!$B$1:$OK$1,0)))/(INDEX(TableSugarLit1!$B$2:$OK$10,0,MATCH(Heatmap!$A291,TableSugarLit1!$B$1:$OK$1,0))) ))</f>
        <v>0.55310476938164599</v>
      </c>
      <c r="IF291" s="2" cm="1">
        <f t="array" ref="IF291">RSQ(TableSugarLit1!$A$2:$A$10, ( (INDEX(TableSugarLit1!$B$2:$OK$10,0,MATCH(Heatmap!IF$1,TableSugarLit1!$B$1:$OK$1,0)))/(INDEX(TableSugarLit1!$B$2:$OK$10,0,MATCH(Heatmap!$A291,TableSugarLit1!$B$1:$OK$1,0))) ))</f>
        <v>0.48586147524023376</v>
      </c>
      <c r="IG291" s="2" cm="1">
        <f t="array" ref="IG291">RSQ(TableSugarLit1!$A$2:$A$10, ( (INDEX(TableSugarLit1!$B$2:$OK$10,0,MATCH(Heatmap!IG$1,TableSugarLit1!$B$1:$OK$1,0)))/(INDEX(TableSugarLit1!$B$2:$OK$10,0,MATCH(Heatmap!$A291,TableSugarLit1!$B$1:$OK$1,0))) ))</f>
        <v>0.16247362708522969</v>
      </c>
      <c r="IH291" s="2" cm="1">
        <f t="array" ref="IH291">RSQ(TableSugarLit1!$A$2:$A$10, ( (INDEX(TableSugarLit1!$B$2:$OK$10,0,MATCH(Heatmap!IH$1,TableSugarLit1!$B$1:$OK$1,0)))/(INDEX(TableSugarLit1!$B$2:$OK$10,0,MATCH(Heatmap!$A291,TableSugarLit1!$B$1:$OK$1,0))) ))</f>
        <v>0.50104684965429136</v>
      </c>
      <c r="II291" s="2" cm="1">
        <f t="array" ref="II291">RSQ(TableSugarLit1!$A$2:$A$10, ( (INDEX(TableSugarLit1!$B$2:$OK$10,0,MATCH(Heatmap!II$1,TableSugarLit1!$B$1:$OK$1,0)))/(INDEX(TableSugarLit1!$B$2:$OK$10,0,MATCH(Heatmap!$A291,TableSugarLit1!$B$1:$OK$1,0))) ))</f>
        <v>0.26505266208197831</v>
      </c>
      <c r="IJ291" s="2" cm="1">
        <f t="array" ref="IJ291">RSQ(TableSugarLit1!$A$2:$A$10, ( (INDEX(TableSugarLit1!$B$2:$OK$10,0,MATCH(Heatmap!IJ$1,TableSugarLit1!$B$1:$OK$1,0)))/(INDEX(TableSugarLit1!$B$2:$OK$10,0,MATCH(Heatmap!$A291,TableSugarLit1!$B$1:$OK$1,0))) ))</f>
        <v>0.39542511710399497</v>
      </c>
      <c r="IK291" s="2" cm="1">
        <f t="array" ref="IK291">RSQ(TableSugarLit1!$A$2:$A$10, ( (INDEX(TableSugarLit1!$B$2:$OK$10,0,MATCH(Heatmap!IK$1,TableSugarLit1!$B$1:$OK$1,0)))/(INDEX(TableSugarLit1!$B$2:$OK$10,0,MATCH(Heatmap!$A291,TableSugarLit1!$B$1:$OK$1,0))) ))</f>
        <v>0.11356347735862231</v>
      </c>
      <c r="IL291" s="2" cm="1">
        <f t="array" ref="IL291">RSQ(TableSugarLit1!$A$2:$A$10, ( (INDEX(TableSugarLit1!$B$2:$OK$10,0,MATCH(Heatmap!IL$1,TableSugarLit1!$B$1:$OK$1,0)))/(INDEX(TableSugarLit1!$B$2:$OK$10,0,MATCH(Heatmap!$A291,TableSugarLit1!$B$1:$OK$1,0))) ))</f>
        <v>0.2464841380311843</v>
      </c>
      <c r="IM291" s="2" cm="1">
        <f t="array" ref="IM291">RSQ(TableSugarLit1!$A$2:$A$10, ( (INDEX(TableSugarLit1!$B$2:$OK$10,0,MATCH(Heatmap!IM$1,TableSugarLit1!$B$1:$OK$1,0)))/(INDEX(TableSugarLit1!$B$2:$OK$10,0,MATCH(Heatmap!$A291,TableSugarLit1!$B$1:$OK$1,0))) ))</f>
        <v>0.32852555695028768</v>
      </c>
      <c r="IN291" s="2" cm="1">
        <f t="array" ref="IN291">RSQ(TableSugarLit1!$A$2:$A$10, ( (INDEX(TableSugarLit1!$B$2:$OK$10,0,MATCH(Heatmap!IN$1,TableSugarLit1!$B$1:$OK$1,0)))/(INDEX(TableSugarLit1!$B$2:$OK$10,0,MATCH(Heatmap!$A291,TableSugarLit1!$B$1:$OK$1,0))) ))</f>
        <v>0.32741789430830504</v>
      </c>
      <c r="IO291" s="2" cm="1">
        <f t="array" ref="IO291">RSQ(TableSugarLit1!$A$2:$A$10, ( (INDEX(TableSugarLit1!$B$2:$OK$10,0,MATCH(Heatmap!IO$1,TableSugarLit1!$B$1:$OK$1,0)))/(INDEX(TableSugarLit1!$B$2:$OK$10,0,MATCH(Heatmap!$A291,TableSugarLit1!$B$1:$OK$1,0))) ))</f>
        <v>0.65760684735081421</v>
      </c>
      <c r="IP291" s="2" cm="1">
        <f t="array" ref="IP291">RSQ(TableSugarLit1!$A$2:$A$10, ( (INDEX(TableSugarLit1!$B$2:$OK$10,0,MATCH(Heatmap!IP$1,TableSugarLit1!$B$1:$OK$1,0)))/(INDEX(TableSugarLit1!$B$2:$OK$10,0,MATCH(Heatmap!$A291,TableSugarLit1!$B$1:$OK$1,0))) ))</f>
        <v>0.34814489477553501</v>
      </c>
      <c r="IQ291" s="2" cm="1">
        <f t="array" ref="IQ291">RSQ(TableSugarLit1!$A$2:$A$10, ( (INDEX(TableSugarLit1!$B$2:$OK$10,0,MATCH(Heatmap!IQ$1,TableSugarLit1!$B$1:$OK$1,0)))/(INDEX(TableSugarLit1!$B$2:$OK$10,0,MATCH(Heatmap!$A291,TableSugarLit1!$B$1:$OK$1,0))) ))</f>
        <v>0.25243972226844191</v>
      </c>
      <c r="IR291" s="2" cm="1">
        <f t="array" ref="IR291">RSQ(TableSugarLit1!$A$2:$A$10, ( (INDEX(TableSugarLit1!$B$2:$OK$10,0,MATCH(Heatmap!IR$1,TableSugarLit1!$B$1:$OK$1,0)))/(INDEX(TableSugarLit1!$B$2:$OK$10,0,MATCH(Heatmap!$A291,TableSugarLit1!$B$1:$OK$1,0))) ))</f>
        <v>0.12033193561282894</v>
      </c>
      <c r="IS291" s="2" cm="1">
        <f t="array" ref="IS291">RSQ(TableSugarLit1!$A$2:$A$10, ( (INDEX(TableSugarLit1!$B$2:$OK$10,0,MATCH(Heatmap!IS$1,TableSugarLit1!$B$1:$OK$1,0)))/(INDEX(TableSugarLit1!$B$2:$OK$10,0,MATCH(Heatmap!$A291,TableSugarLit1!$B$1:$OK$1,0))) ))</f>
        <v>0.44765740882785393</v>
      </c>
      <c r="IT291" s="2" cm="1">
        <f t="array" ref="IT291">RSQ(TableSugarLit1!$A$2:$A$10, ( (INDEX(TableSugarLit1!$B$2:$OK$10,0,MATCH(Heatmap!IT$1,TableSugarLit1!$B$1:$OK$1,0)))/(INDEX(TableSugarLit1!$B$2:$OK$10,0,MATCH(Heatmap!$A291,TableSugarLit1!$B$1:$OK$1,0))) ))</f>
        <v>0.27027451449729079</v>
      </c>
      <c r="IU291" s="2" cm="1">
        <f t="array" ref="IU291">RSQ(TableSugarLit1!$A$2:$A$10, ( (INDEX(TableSugarLit1!$B$2:$OK$10,0,MATCH(Heatmap!IU$1,TableSugarLit1!$B$1:$OK$1,0)))/(INDEX(TableSugarLit1!$B$2:$OK$10,0,MATCH(Heatmap!$A291,TableSugarLit1!$B$1:$OK$1,0))) ))</f>
        <v>0.2755449794270412</v>
      </c>
      <c r="IV291" s="2" cm="1">
        <f t="array" ref="IV291">RSQ(TableSugarLit1!$A$2:$A$10, ( (INDEX(TableSugarLit1!$B$2:$OK$10,0,MATCH(Heatmap!IV$1,TableSugarLit1!$B$1:$OK$1,0)))/(INDEX(TableSugarLit1!$B$2:$OK$10,0,MATCH(Heatmap!$A291,TableSugarLit1!$B$1:$OK$1,0))) ))</f>
        <v>0.41851366610034452</v>
      </c>
      <c r="IW291" s="2" cm="1">
        <f t="array" ref="IW291">RSQ(TableSugarLit1!$A$2:$A$10, ( (INDEX(TableSugarLit1!$B$2:$OK$10,0,MATCH(Heatmap!IW$1,TableSugarLit1!$B$1:$OK$1,0)))/(INDEX(TableSugarLit1!$B$2:$OK$10,0,MATCH(Heatmap!$A291,TableSugarLit1!$B$1:$OK$1,0))) ))</f>
        <v>0.20782244120958282</v>
      </c>
      <c r="IX291" s="2" cm="1">
        <f t="array" ref="IX291">RSQ(TableSugarLit1!$A$2:$A$10, ( (INDEX(TableSugarLit1!$B$2:$OK$10,0,MATCH(Heatmap!IX$1,TableSugarLit1!$B$1:$OK$1,0)))/(INDEX(TableSugarLit1!$B$2:$OK$10,0,MATCH(Heatmap!$A291,TableSugarLit1!$B$1:$OK$1,0))) ))</f>
        <v>0.69825369315642627</v>
      </c>
      <c r="IY291" s="2" cm="1">
        <f t="array" ref="IY291">RSQ(TableSugarLit1!$A$2:$A$10, ( (INDEX(TableSugarLit1!$B$2:$OK$10,0,MATCH(Heatmap!IY$1,TableSugarLit1!$B$1:$OK$1,0)))/(INDEX(TableSugarLit1!$B$2:$OK$10,0,MATCH(Heatmap!$A291,TableSugarLit1!$B$1:$OK$1,0))) ))</f>
        <v>0.39099063125262717</v>
      </c>
      <c r="IZ291" s="2" cm="1">
        <f t="array" ref="IZ291">RSQ(TableSugarLit1!$A$2:$A$10, ( (INDEX(TableSugarLit1!$B$2:$OK$10,0,MATCH(Heatmap!IZ$1,TableSugarLit1!$B$1:$OK$1,0)))/(INDEX(TableSugarLit1!$B$2:$OK$10,0,MATCH(Heatmap!$A291,TableSugarLit1!$B$1:$OK$1,0))) ))</f>
        <v>0.2293741042659514</v>
      </c>
      <c r="JA291" s="2" cm="1">
        <f t="array" ref="JA291">RSQ(TableSugarLit1!$A$2:$A$10, ( (INDEX(TableSugarLit1!$B$2:$OK$10,0,MATCH(Heatmap!JA$1,TableSugarLit1!$B$1:$OK$1,0)))/(INDEX(TableSugarLit1!$B$2:$OK$10,0,MATCH(Heatmap!$A291,TableSugarLit1!$B$1:$OK$1,0))) ))</f>
        <v>0.37754901229885068</v>
      </c>
      <c r="JB291" s="2" cm="1">
        <f t="array" ref="JB291">RSQ(TableSugarLit1!$A$2:$A$10, ( (INDEX(TableSugarLit1!$B$2:$OK$10,0,MATCH(Heatmap!JB$1,TableSugarLit1!$B$1:$OK$1,0)))/(INDEX(TableSugarLit1!$B$2:$OK$10,0,MATCH(Heatmap!$A291,TableSugarLit1!$B$1:$OK$1,0))) ))</f>
        <v>0.22904695354698576</v>
      </c>
      <c r="JC291" s="2" cm="1">
        <f t="array" ref="JC291">RSQ(TableSugarLit1!$A$2:$A$10, ( (INDEX(TableSugarLit1!$B$2:$OK$10,0,MATCH(Heatmap!JC$1,TableSugarLit1!$B$1:$OK$1,0)))/(INDEX(TableSugarLit1!$B$2:$OK$10,0,MATCH(Heatmap!$A291,TableSugarLit1!$B$1:$OK$1,0))) ))</f>
        <v>0.22602722565230673</v>
      </c>
      <c r="JD291" s="2" cm="1">
        <f t="array" ref="JD291">RSQ(TableSugarLit1!$A$2:$A$10, ( (INDEX(TableSugarLit1!$B$2:$OK$10,0,MATCH(Heatmap!JD$1,TableSugarLit1!$B$1:$OK$1,0)))/(INDEX(TableSugarLit1!$B$2:$OK$10,0,MATCH(Heatmap!$A291,TableSugarLit1!$B$1:$OK$1,0))) ))</f>
        <v>0.11079115332750461</v>
      </c>
      <c r="JE291" s="2" cm="1">
        <f t="array" ref="JE291">RSQ(TableSugarLit1!$A$2:$A$10, ( (INDEX(TableSugarLit1!$B$2:$OK$10,0,MATCH(Heatmap!JE$1,TableSugarLit1!$B$1:$OK$1,0)))/(INDEX(TableSugarLit1!$B$2:$OK$10,0,MATCH(Heatmap!$A291,TableSugarLit1!$B$1:$OK$1,0))) ))</f>
        <v>0.54898332162455599</v>
      </c>
      <c r="JF291" s="2" cm="1">
        <f t="array" ref="JF291">RSQ(TableSugarLit1!$A$2:$A$10, ( (INDEX(TableSugarLit1!$B$2:$OK$10,0,MATCH(Heatmap!JF$1,TableSugarLit1!$B$1:$OK$1,0)))/(INDEX(TableSugarLit1!$B$2:$OK$10,0,MATCH(Heatmap!$A291,TableSugarLit1!$B$1:$OK$1,0))) ))</f>
        <v>0.56123378283216352</v>
      </c>
      <c r="JG291" s="2" cm="1">
        <f t="array" ref="JG291">RSQ(TableSugarLit1!$A$2:$A$10, ( (INDEX(TableSugarLit1!$B$2:$OK$10,0,MATCH(Heatmap!JG$1,TableSugarLit1!$B$1:$OK$1,0)))/(INDEX(TableSugarLit1!$B$2:$OK$10,0,MATCH(Heatmap!$A291,TableSugarLit1!$B$1:$OK$1,0))) ))</f>
        <v>0.52732807163638018</v>
      </c>
      <c r="JH291" s="2" cm="1">
        <f t="array" ref="JH291">RSQ(TableSugarLit1!$A$2:$A$10, ( (INDEX(TableSugarLit1!$B$2:$OK$10,0,MATCH(Heatmap!JH$1,TableSugarLit1!$B$1:$OK$1,0)))/(INDEX(TableSugarLit1!$B$2:$OK$10,0,MATCH(Heatmap!$A291,TableSugarLit1!$B$1:$OK$1,0))) ))</f>
        <v>0.28826536421934879</v>
      </c>
      <c r="JI291" s="2" cm="1">
        <f t="array" ref="JI291">RSQ(TableSugarLit1!$A$2:$A$10, ( (INDEX(TableSugarLit1!$B$2:$OK$10,0,MATCH(Heatmap!JI$1,TableSugarLit1!$B$1:$OK$1,0)))/(INDEX(TableSugarLit1!$B$2:$OK$10,0,MATCH(Heatmap!$A291,TableSugarLit1!$B$1:$OK$1,0))) ))</f>
        <v>0.28780207479486669</v>
      </c>
      <c r="JJ291" s="2" cm="1">
        <f t="array" ref="JJ291">RSQ(TableSugarLit1!$A$2:$A$10, ( (INDEX(TableSugarLit1!$B$2:$OK$10,0,MATCH(Heatmap!JJ$1,TableSugarLit1!$B$1:$OK$1,0)))/(INDEX(TableSugarLit1!$B$2:$OK$10,0,MATCH(Heatmap!$A291,TableSugarLit1!$B$1:$OK$1,0))) ))</f>
        <v>0.43446809049208346</v>
      </c>
      <c r="JK291" s="2" cm="1">
        <f t="array" ref="JK291">RSQ(TableSugarLit1!$A$2:$A$10, ( (INDEX(TableSugarLit1!$B$2:$OK$10,0,MATCH(Heatmap!JK$1,TableSugarLit1!$B$1:$OK$1,0)))/(INDEX(TableSugarLit1!$B$2:$OK$10,0,MATCH(Heatmap!$A291,TableSugarLit1!$B$1:$OK$1,0))) ))</f>
        <v>0.30011299930832758</v>
      </c>
      <c r="JL291" s="2" cm="1">
        <f t="array" ref="JL291">RSQ(TableSugarLit1!$A$2:$A$10, ( (INDEX(TableSugarLit1!$B$2:$OK$10,0,MATCH(Heatmap!JL$1,TableSugarLit1!$B$1:$OK$1,0)))/(INDEX(TableSugarLit1!$B$2:$OK$10,0,MATCH(Heatmap!$A291,TableSugarLit1!$B$1:$OK$1,0))) ))</f>
        <v>0.65296013659650887</v>
      </c>
      <c r="JM291" s="2" cm="1">
        <f t="array" ref="JM291">RSQ(TableSugarLit1!$A$2:$A$10, ( (INDEX(TableSugarLit1!$B$2:$OK$10,0,MATCH(Heatmap!JM$1,TableSugarLit1!$B$1:$OK$1,0)))/(INDEX(TableSugarLit1!$B$2:$OK$10,0,MATCH(Heatmap!$A291,TableSugarLit1!$B$1:$OK$1,0))) ))</f>
        <v>0.42706692323451773</v>
      </c>
      <c r="JN291" s="2" cm="1">
        <f t="array" ref="JN291">RSQ(TableSugarLit1!$A$2:$A$10, ( (INDEX(TableSugarLit1!$B$2:$OK$10,0,MATCH(Heatmap!JN$1,TableSugarLit1!$B$1:$OK$1,0)))/(INDEX(TableSugarLit1!$B$2:$OK$10,0,MATCH(Heatmap!$A291,TableSugarLit1!$B$1:$OK$1,0))) ))</f>
        <v>0.30607420808424868</v>
      </c>
      <c r="JO291" s="2" cm="1">
        <f t="array" ref="JO291">RSQ(TableSugarLit1!$A$2:$A$10, ( (INDEX(TableSugarLit1!$B$2:$OK$10,0,MATCH(Heatmap!JO$1,TableSugarLit1!$B$1:$OK$1,0)))/(INDEX(TableSugarLit1!$B$2:$OK$10,0,MATCH(Heatmap!$A291,TableSugarLit1!$B$1:$OK$1,0))) ))</f>
        <v>0.39102714655261622</v>
      </c>
      <c r="JP291" s="2" cm="1">
        <f t="array" ref="JP291">RSQ(TableSugarLit1!$A$2:$A$10, ( (INDEX(TableSugarLit1!$B$2:$OK$10,0,MATCH(Heatmap!JP$1,TableSugarLit1!$B$1:$OK$1,0)))/(INDEX(TableSugarLit1!$B$2:$OK$10,0,MATCH(Heatmap!$A291,TableSugarLit1!$B$1:$OK$1,0))) ))</f>
        <v>0.32475637631162391</v>
      </c>
      <c r="JQ291" s="2" cm="1">
        <f t="array" ref="JQ291">RSQ(TableSugarLit1!$A$2:$A$10, ( (INDEX(TableSugarLit1!$B$2:$OK$10,0,MATCH(Heatmap!JQ$1,TableSugarLit1!$B$1:$OK$1,0)))/(INDEX(TableSugarLit1!$B$2:$OK$10,0,MATCH(Heatmap!$A291,TableSugarLit1!$B$1:$OK$1,0))) ))</f>
        <v>0.45962915587584646</v>
      </c>
      <c r="JR291" s="2" cm="1">
        <f t="array" ref="JR291">RSQ(TableSugarLit1!$A$2:$A$10, ( (INDEX(TableSugarLit1!$B$2:$OK$10,0,MATCH(Heatmap!JR$1,TableSugarLit1!$B$1:$OK$1,0)))/(INDEX(TableSugarLit1!$B$2:$OK$10,0,MATCH(Heatmap!$A291,TableSugarLit1!$B$1:$OK$1,0))) ))</f>
        <v>0.39425400820002876</v>
      </c>
      <c r="JS291" s="2" cm="1">
        <f t="array" ref="JS291">RSQ(TableSugarLit1!$A$2:$A$10, ( (INDEX(TableSugarLit1!$B$2:$OK$10,0,MATCH(Heatmap!JS$1,TableSugarLit1!$B$1:$OK$1,0)))/(INDEX(TableSugarLit1!$B$2:$OK$10,0,MATCH(Heatmap!$A291,TableSugarLit1!$B$1:$OK$1,0))) ))</f>
        <v>3.7248580930457485E-2</v>
      </c>
      <c r="JT291" s="2" cm="1">
        <f t="array" ref="JT291">RSQ(TableSugarLit1!$A$2:$A$10, ( (INDEX(TableSugarLit1!$B$2:$OK$10,0,MATCH(Heatmap!JT$1,TableSugarLit1!$B$1:$OK$1,0)))/(INDEX(TableSugarLit1!$B$2:$OK$10,0,MATCH(Heatmap!$A291,TableSugarLit1!$B$1:$OK$1,0))) ))</f>
        <v>0.44914191099830897</v>
      </c>
      <c r="JU291" s="2" cm="1">
        <f t="array" ref="JU291">RSQ(TableSugarLit1!$A$2:$A$10, ( (INDEX(TableSugarLit1!$B$2:$OK$10,0,MATCH(Heatmap!JU$1,TableSugarLit1!$B$1:$OK$1,0)))/(INDEX(TableSugarLit1!$B$2:$OK$10,0,MATCH(Heatmap!$A291,TableSugarLit1!$B$1:$OK$1,0))) ))</f>
        <v>0.27146600489955913</v>
      </c>
      <c r="JV291" s="2" cm="1">
        <f t="array" ref="JV291">RSQ(TableSugarLit1!$A$2:$A$10, ( (INDEX(TableSugarLit1!$B$2:$OK$10,0,MATCH(Heatmap!JV$1,TableSugarLit1!$B$1:$OK$1,0)))/(INDEX(TableSugarLit1!$B$2:$OK$10,0,MATCH(Heatmap!$A291,TableSugarLit1!$B$1:$OK$1,0))) ))</f>
        <v>0.29631858966325997</v>
      </c>
      <c r="JW291" s="2" cm="1">
        <f t="array" ref="JW291">RSQ(TableSugarLit1!$A$2:$A$10, ( (INDEX(TableSugarLit1!$B$2:$OK$10,0,MATCH(Heatmap!JW$1,TableSugarLit1!$B$1:$OK$1,0)))/(INDEX(TableSugarLit1!$B$2:$OK$10,0,MATCH(Heatmap!$A291,TableSugarLit1!$B$1:$OK$1,0))) ))</f>
        <v>0.71021800590146367</v>
      </c>
      <c r="JX291" s="2" cm="1">
        <f t="array" ref="JX291">RSQ(TableSugarLit1!$A$2:$A$10, ( (INDEX(TableSugarLit1!$B$2:$OK$10,0,MATCH(Heatmap!JX$1,TableSugarLit1!$B$1:$OK$1,0)))/(INDEX(TableSugarLit1!$B$2:$OK$10,0,MATCH(Heatmap!$A291,TableSugarLit1!$B$1:$OK$1,0))) ))</f>
        <v>0.36003008318967189</v>
      </c>
      <c r="JY291" s="2" cm="1">
        <f t="array" ref="JY291">RSQ(TableSugarLit1!$A$2:$A$10, ( (INDEX(TableSugarLit1!$B$2:$OK$10,0,MATCH(Heatmap!JY$1,TableSugarLit1!$B$1:$OK$1,0)))/(INDEX(TableSugarLit1!$B$2:$OK$10,0,MATCH(Heatmap!$A291,TableSugarLit1!$B$1:$OK$1,0))) ))</f>
        <v>0.29966816347616282</v>
      </c>
      <c r="JZ291" s="2" cm="1">
        <f t="array" ref="JZ291">RSQ(TableSugarLit1!$A$2:$A$10, ( (INDEX(TableSugarLit1!$B$2:$OK$10,0,MATCH(Heatmap!JZ$1,TableSugarLit1!$B$1:$OK$1,0)))/(INDEX(TableSugarLit1!$B$2:$OK$10,0,MATCH(Heatmap!$A291,TableSugarLit1!$B$1:$OK$1,0))) ))</f>
        <v>0.19683365824486554</v>
      </c>
      <c r="KA291" s="2" cm="1">
        <f t="array" ref="KA291">RSQ(TableSugarLit1!$A$2:$A$10, ( (INDEX(TableSugarLit1!$B$2:$OK$10,0,MATCH(Heatmap!KA$1,TableSugarLit1!$B$1:$OK$1,0)))/(INDEX(TableSugarLit1!$B$2:$OK$10,0,MATCH(Heatmap!$A291,TableSugarLit1!$B$1:$OK$1,0))) ))</f>
        <v>1.0380222662904278E-3</v>
      </c>
      <c r="KB291" s="2" cm="1">
        <f t="array" ref="KB291">RSQ(TableSugarLit1!$A$2:$A$10, ( (INDEX(TableSugarLit1!$B$2:$OK$10,0,MATCH(Heatmap!KB$1,TableSugarLit1!$B$1:$OK$1,0)))/(INDEX(TableSugarLit1!$B$2:$OK$10,0,MATCH(Heatmap!$A291,TableSugarLit1!$B$1:$OK$1,0))) ))</f>
        <v>1.0651722559253476E-2</v>
      </c>
      <c r="KC291" s="2" cm="1">
        <f t="array" ref="KC291">RSQ(TableSugarLit1!$A$2:$A$10, ( (INDEX(TableSugarLit1!$B$2:$OK$10,0,MATCH(Heatmap!KC$1,TableSugarLit1!$B$1:$OK$1,0)))/(INDEX(TableSugarLit1!$B$2:$OK$10,0,MATCH(Heatmap!$A291,TableSugarLit1!$B$1:$OK$1,0))) ))</f>
        <v>4.221166368033373E-3</v>
      </c>
      <c r="KD291" s="2" cm="1">
        <f t="array" ref="KD291">RSQ(TableSugarLit1!$A$2:$A$10, ( (INDEX(TableSugarLit1!$B$2:$OK$10,0,MATCH(Heatmap!KD$1,TableSugarLit1!$B$1:$OK$1,0)))/(INDEX(TableSugarLit1!$B$2:$OK$10,0,MATCH(Heatmap!$A291,TableSugarLit1!$B$1:$OK$1,0))) ))</f>
        <v>3.7645852639675778E-3</v>
      </c>
      <c r="KE291" s="2" t="e" cm="1">
        <f t="array" ref="KE291">RSQ(TableSugarLit1!$A$2:$A$10, ( (INDEX(TableSugarLit1!$B$2:$OK$10,0,MATCH(Heatmap!KE$1,TableSugarLit1!$B$1:$OK$1,0)))/(INDEX(TableSugarLit1!$B$2:$OK$10,0,MATCH(Heatmap!$A291,TableSugarLit1!$B$1:$OK$1,0))) ))</f>
        <v>#DIV/0!</v>
      </c>
      <c r="KF291" s="2" cm="1">
        <f t="array" ref="KF291">RSQ(TableSugarLit1!$A$2:$A$10, ( (INDEX(TableSugarLit1!$B$2:$OK$10,0,MATCH(Heatmap!KF$1,TableSugarLit1!$B$1:$OK$1,0)))/(INDEX(TableSugarLit1!$B$2:$OK$10,0,MATCH(Heatmap!$A291,TableSugarLit1!$B$1:$OK$1,0))) ))</f>
        <v>1.4514926238546982E-2</v>
      </c>
      <c r="KG291" s="2" cm="1">
        <f t="array" ref="KG291">RSQ(TableSugarLit1!$A$2:$A$10, ( (INDEX(TableSugarLit1!$B$2:$OK$10,0,MATCH(Heatmap!KG$1,TableSugarLit1!$B$1:$OK$1,0)))/(INDEX(TableSugarLit1!$B$2:$OK$10,0,MATCH(Heatmap!$A291,TableSugarLit1!$B$1:$OK$1,0))) ))</f>
        <v>0.1958044703029645</v>
      </c>
      <c r="KH291" s="2" cm="1">
        <f t="array" ref="KH291">RSQ(TableSugarLit1!$A$2:$A$10, ( (INDEX(TableSugarLit1!$B$2:$OK$10,0,MATCH(Heatmap!KH$1,TableSugarLit1!$B$1:$OK$1,0)))/(INDEX(TableSugarLit1!$B$2:$OK$10,0,MATCH(Heatmap!$A291,TableSugarLit1!$B$1:$OK$1,0))) ))</f>
        <v>6.0047753729728773E-2</v>
      </c>
      <c r="KI291" s="2" cm="1">
        <f t="array" ref="KI291">RSQ(TableSugarLit1!$A$2:$A$10, ( (INDEX(TableSugarLit1!$B$2:$OK$10,0,MATCH(Heatmap!KI$1,TableSugarLit1!$B$1:$OK$1,0)))/(INDEX(TableSugarLit1!$B$2:$OK$10,0,MATCH(Heatmap!$A291,TableSugarLit1!$B$1:$OK$1,0))) ))</f>
        <v>0.24129019207265467</v>
      </c>
      <c r="KJ291" s="2" cm="1">
        <f t="array" ref="KJ291">RSQ(TableSugarLit1!$A$2:$A$10, ( (INDEX(TableSugarLit1!$B$2:$OK$10,0,MATCH(Heatmap!KJ$1,TableSugarLit1!$B$1:$OK$1,0)))/(INDEX(TableSugarLit1!$B$2:$OK$10,0,MATCH(Heatmap!$A291,TableSugarLit1!$B$1:$OK$1,0))) ))</f>
        <v>0.40858920023313505</v>
      </c>
      <c r="KK291" s="2" cm="1">
        <f t="array" ref="KK291">RSQ(TableSugarLit1!$A$2:$A$10, ( (INDEX(TableSugarLit1!$B$2:$OK$10,0,MATCH(Heatmap!KK$1,TableSugarLit1!$B$1:$OK$1,0)))/(INDEX(TableSugarLit1!$B$2:$OK$10,0,MATCH(Heatmap!$A291,TableSugarLit1!$B$1:$OK$1,0))) ))</f>
        <v>0.54394525188372456</v>
      </c>
      <c r="KL291" s="2" cm="1">
        <f t="array" ref="KL291">RSQ(TableSugarLit1!$A$2:$A$10, ( (INDEX(TableSugarLit1!$B$2:$OK$10,0,MATCH(Heatmap!KL$1,TableSugarLit1!$B$1:$OK$1,0)))/(INDEX(TableSugarLit1!$B$2:$OK$10,0,MATCH(Heatmap!$A291,TableSugarLit1!$B$1:$OK$1,0))) ))</f>
        <v>0.60891617486125904</v>
      </c>
      <c r="KM291" s="2" cm="1">
        <f t="array" ref="KM291">RSQ(TableSugarLit1!$A$2:$A$10, ( (INDEX(TableSugarLit1!$B$2:$OK$10,0,MATCH(Heatmap!KM$1,TableSugarLit1!$B$1:$OK$1,0)))/(INDEX(TableSugarLit1!$B$2:$OK$10,0,MATCH(Heatmap!$A291,TableSugarLit1!$B$1:$OK$1,0))) ))</f>
        <v>0.79755575733950412</v>
      </c>
      <c r="KN291" s="2" cm="1">
        <f t="array" ref="KN291">RSQ(TableSugarLit1!$A$2:$A$10, ( (INDEX(TableSugarLit1!$B$2:$OK$10,0,MATCH(Heatmap!KN$1,TableSugarLit1!$B$1:$OK$1,0)))/(INDEX(TableSugarLit1!$B$2:$OK$10,0,MATCH(Heatmap!$A291,TableSugarLit1!$B$1:$OK$1,0))) ))</f>
        <v>0.74472264750660322</v>
      </c>
      <c r="KO291" s="2" cm="1">
        <f t="array" ref="KO291">RSQ(TableSugarLit1!$A$2:$A$10, ( (INDEX(TableSugarLit1!$B$2:$OK$10,0,MATCH(Heatmap!KO$1,TableSugarLit1!$B$1:$OK$1,0)))/(INDEX(TableSugarLit1!$B$2:$OK$10,0,MATCH(Heatmap!$A291,TableSugarLit1!$B$1:$OK$1,0))) ))</f>
        <v>0.81207164485623129</v>
      </c>
      <c r="KP291" s="2" cm="1">
        <f t="array" ref="KP291">RSQ(TableSugarLit1!$A$2:$A$10, ( (INDEX(TableSugarLit1!$B$2:$OK$10,0,MATCH(Heatmap!KP$1,TableSugarLit1!$B$1:$OK$1,0)))/(INDEX(TableSugarLit1!$B$2:$OK$10,0,MATCH(Heatmap!$A291,TableSugarLit1!$B$1:$OK$1,0))) ))</f>
        <v>0.85648278575381132</v>
      </c>
      <c r="KQ291" s="2" cm="1">
        <f t="array" ref="KQ291">RSQ(TableSugarLit1!$A$2:$A$10, ( (INDEX(TableSugarLit1!$B$2:$OK$10,0,MATCH(Heatmap!KQ$1,TableSugarLit1!$B$1:$OK$1,0)))/(INDEX(TableSugarLit1!$B$2:$OK$10,0,MATCH(Heatmap!$A291,TableSugarLit1!$B$1:$OK$1,0))) ))</f>
        <v>0.7997059140523507</v>
      </c>
      <c r="KR291" s="2" cm="1">
        <f t="array" ref="KR291">RSQ(TableSugarLit1!$A$2:$A$10, ( (INDEX(TableSugarLit1!$B$2:$OK$10,0,MATCH(Heatmap!KR$1,TableSugarLit1!$B$1:$OK$1,0)))/(INDEX(TableSugarLit1!$B$2:$OK$10,0,MATCH(Heatmap!$A291,TableSugarLit1!$B$1:$OK$1,0))) ))</f>
        <v>0.86293857801160367</v>
      </c>
      <c r="KS291" s="2" cm="1">
        <f t="array" ref="KS291">RSQ(TableSugarLit1!$A$2:$A$10, ( (INDEX(TableSugarLit1!$B$2:$OK$10,0,MATCH(Heatmap!KS$1,TableSugarLit1!$B$1:$OK$1,0)))/(INDEX(TableSugarLit1!$B$2:$OK$10,0,MATCH(Heatmap!$A291,TableSugarLit1!$B$1:$OK$1,0))) ))</f>
        <v>0.85514409952477755</v>
      </c>
      <c r="KT291" s="2" cm="1">
        <f t="array" ref="KT291">RSQ(TableSugarLit1!$A$2:$A$10, ( (INDEX(TableSugarLit1!$B$2:$OK$10,0,MATCH(Heatmap!KT$1,TableSugarLit1!$B$1:$OK$1,0)))/(INDEX(TableSugarLit1!$B$2:$OK$10,0,MATCH(Heatmap!$A291,TableSugarLit1!$B$1:$OK$1,0))) ))</f>
        <v>0.90728001738076791</v>
      </c>
      <c r="KU291" s="2" cm="1">
        <f t="array" ref="KU291">RSQ(TableSugarLit1!$A$2:$A$10, ( (INDEX(TableSugarLit1!$B$2:$OK$10,0,MATCH(Heatmap!KU$1,TableSugarLit1!$B$1:$OK$1,0)))/(INDEX(TableSugarLit1!$B$2:$OK$10,0,MATCH(Heatmap!$A291,TableSugarLit1!$B$1:$OK$1,0))) ))</f>
        <v>0.96731989046974254</v>
      </c>
      <c r="KV291" s="2" cm="1">
        <f t="array" ref="KV291">RSQ(TableSugarLit1!$A$2:$A$10, ( (INDEX(TableSugarLit1!$B$2:$OK$10,0,MATCH(Heatmap!KV$1,TableSugarLit1!$B$1:$OK$1,0)))/(INDEX(TableSugarLit1!$B$2:$OK$10,0,MATCH(Heatmap!$A291,TableSugarLit1!$B$1:$OK$1,0))) ))</f>
        <v>0.91129314851115839</v>
      </c>
      <c r="KW291" s="2" cm="1">
        <f t="array" ref="KW291">RSQ(TableSugarLit1!$A$2:$A$10, ( (INDEX(TableSugarLit1!$B$2:$OK$10,0,MATCH(Heatmap!KW$1,TableSugarLit1!$B$1:$OK$1,0)))/(INDEX(TableSugarLit1!$B$2:$OK$10,0,MATCH(Heatmap!$A291,TableSugarLit1!$B$1:$OK$1,0))) ))</f>
        <v>0.84073242231713785</v>
      </c>
      <c r="KX291" s="2" cm="1">
        <f t="array" ref="KX291">RSQ(TableSugarLit1!$A$2:$A$10, ( (INDEX(TableSugarLit1!$B$2:$OK$10,0,MATCH(Heatmap!KX$1,TableSugarLit1!$B$1:$OK$1,0)))/(INDEX(TableSugarLit1!$B$2:$OK$10,0,MATCH(Heatmap!$A291,TableSugarLit1!$B$1:$OK$1,0))) ))</f>
        <v>0.92835712112872926</v>
      </c>
      <c r="KY291" s="2" cm="1">
        <f t="array" ref="KY291">RSQ(TableSugarLit1!$A$2:$A$10, ( (INDEX(TableSugarLit1!$B$2:$OK$10,0,MATCH(Heatmap!KY$1,TableSugarLit1!$B$1:$OK$1,0)))/(INDEX(TableSugarLit1!$B$2:$OK$10,0,MATCH(Heatmap!$A291,TableSugarLit1!$B$1:$OK$1,0))) ))</f>
        <v>0.95032193553889466</v>
      </c>
      <c r="KZ291" s="2" cm="1">
        <f t="array" ref="KZ291">RSQ(TableSugarLit1!$A$2:$A$10, ( (INDEX(TableSugarLit1!$B$2:$OK$10,0,MATCH(Heatmap!KZ$1,TableSugarLit1!$B$1:$OK$1,0)))/(INDEX(TableSugarLit1!$B$2:$OK$10,0,MATCH(Heatmap!$A291,TableSugarLit1!$B$1:$OK$1,0))) ))</f>
        <v>0.96368159879332593</v>
      </c>
      <c r="LA291" s="2" cm="1">
        <f t="array" ref="LA291">RSQ(TableSugarLit1!$A$2:$A$10, ( (INDEX(TableSugarLit1!$B$2:$OK$10,0,MATCH(Heatmap!LA$1,TableSugarLit1!$B$1:$OK$1,0)))/(INDEX(TableSugarLit1!$B$2:$OK$10,0,MATCH(Heatmap!$A291,TableSugarLit1!$B$1:$OK$1,0))) ))</f>
        <v>0.88462222338109486</v>
      </c>
      <c r="LB291" s="2" cm="1">
        <f t="array" ref="LB291">RSQ(TableSugarLit1!$A$2:$A$10, ( (INDEX(TableSugarLit1!$B$2:$OK$10,0,MATCH(Heatmap!LB$1,TableSugarLit1!$B$1:$OK$1,0)))/(INDEX(TableSugarLit1!$B$2:$OK$10,0,MATCH(Heatmap!$A291,TableSugarLit1!$B$1:$OK$1,0))) ))</f>
        <v>0.91585887502761287</v>
      </c>
      <c r="LC291" s="2" cm="1">
        <f t="array" ref="LC291">RSQ(TableSugarLit1!$A$2:$A$10, ( (INDEX(TableSugarLit1!$B$2:$OK$10,0,MATCH(Heatmap!LC$1,TableSugarLit1!$B$1:$OK$1,0)))/(INDEX(TableSugarLit1!$B$2:$OK$10,0,MATCH(Heatmap!$A291,TableSugarLit1!$B$1:$OK$1,0))) ))</f>
        <v>0.8807678164216618</v>
      </c>
      <c r="LD291" s="2" cm="1">
        <f t="array" ref="LD291">RSQ(TableSugarLit1!$A$2:$A$10, ( (INDEX(TableSugarLit1!$B$2:$OK$10,0,MATCH(Heatmap!LD$1,TableSugarLit1!$B$1:$OK$1,0)))/(INDEX(TableSugarLit1!$B$2:$OK$10,0,MATCH(Heatmap!$A291,TableSugarLit1!$B$1:$OK$1,0))) ))</f>
        <v>0.87599953194709212</v>
      </c>
      <c r="LE291" s="2" cm="1">
        <f t="array" ref="LE291">RSQ(TableSugarLit1!$A$2:$A$10, ( (INDEX(TableSugarLit1!$B$2:$OK$10,0,MATCH(Heatmap!LE$1,TableSugarLit1!$B$1:$OK$1,0)))/(INDEX(TableSugarLit1!$B$2:$OK$10,0,MATCH(Heatmap!$A291,TableSugarLit1!$B$1:$OK$1,0))) ))</f>
        <v>0.91293832237650674</v>
      </c>
      <c r="LF291" s="2" cm="1">
        <f t="array" ref="LF291">RSQ(TableSugarLit1!$A$2:$A$10, ( (INDEX(TableSugarLit1!$B$2:$OK$10,0,MATCH(Heatmap!LF$1,TableSugarLit1!$B$1:$OK$1,0)))/(INDEX(TableSugarLit1!$B$2:$OK$10,0,MATCH(Heatmap!$A291,TableSugarLit1!$B$1:$OK$1,0))) ))</f>
        <v>0.77348045756071027</v>
      </c>
      <c r="LG291" s="2" cm="1">
        <f t="array" ref="LG291">RSQ(TableSugarLit1!$A$2:$A$10, ( (INDEX(TableSugarLit1!$B$2:$OK$10,0,MATCH(Heatmap!LG$1,TableSugarLit1!$B$1:$OK$1,0)))/(INDEX(TableSugarLit1!$B$2:$OK$10,0,MATCH(Heatmap!$A291,TableSugarLit1!$B$1:$OK$1,0))) ))</f>
        <v>0.79932105331942382</v>
      </c>
      <c r="LH291" s="2" cm="1">
        <f t="array" ref="LH291">RSQ(TableSugarLit1!$A$2:$A$10, ( (INDEX(TableSugarLit1!$B$2:$OK$10,0,MATCH(Heatmap!LH$1,TableSugarLit1!$B$1:$OK$1,0)))/(INDEX(TableSugarLit1!$B$2:$OK$10,0,MATCH(Heatmap!$A291,TableSugarLit1!$B$1:$OK$1,0))) ))</f>
        <v>0.82320303476454282</v>
      </c>
      <c r="LI291" s="2" cm="1">
        <f t="array" ref="LI291">RSQ(TableSugarLit1!$A$2:$A$10, ( (INDEX(TableSugarLit1!$B$2:$OK$10,0,MATCH(Heatmap!LI$1,TableSugarLit1!$B$1:$OK$1,0)))/(INDEX(TableSugarLit1!$B$2:$OK$10,0,MATCH(Heatmap!$A291,TableSugarLit1!$B$1:$OK$1,0))) ))</f>
        <v>0.61897550010382862</v>
      </c>
      <c r="LJ291" s="2" cm="1">
        <f t="array" ref="LJ291">RSQ(TableSugarLit1!$A$2:$A$10, ( (INDEX(TableSugarLit1!$B$2:$OK$10,0,MATCH(Heatmap!LJ$1,TableSugarLit1!$B$1:$OK$1,0)))/(INDEX(TableSugarLit1!$B$2:$OK$10,0,MATCH(Heatmap!$A291,TableSugarLit1!$B$1:$OK$1,0))) ))</f>
        <v>0.36744357195139182</v>
      </c>
      <c r="LK291" s="2" cm="1">
        <f t="array" ref="LK291">RSQ(TableSugarLit1!$A$2:$A$10, ( (INDEX(TableSugarLit1!$B$2:$OK$10,0,MATCH(Heatmap!LK$1,TableSugarLit1!$B$1:$OK$1,0)))/(INDEX(TableSugarLit1!$B$2:$OK$10,0,MATCH(Heatmap!$A291,TableSugarLit1!$B$1:$OK$1,0))) ))</f>
        <v>0.4082446316781288</v>
      </c>
      <c r="LL291" s="2" cm="1">
        <f t="array" ref="LL291">RSQ(TableSugarLit1!$A$2:$A$10, ( (INDEX(TableSugarLit1!$B$2:$OK$10,0,MATCH(Heatmap!LL$1,TableSugarLit1!$B$1:$OK$1,0)))/(INDEX(TableSugarLit1!$B$2:$OK$10,0,MATCH(Heatmap!$A291,TableSugarLit1!$B$1:$OK$1,0))) ))</f>
        <v>0.42891941576191106</v>
      </c>
      <c r="LM291" s="2" cm="1">
        <f t="array" ref="LM291">RSQ(TableSugarLit1!$A$2:$A$10, ( (INDEX(TableSugarLit1!$B$2:$OK$10,0,MATCH(Heatmap!LM$1,TableSugarLit1!$B$1:$OK$1,0)))/(INDEX(TableSugarLit1!$B$2:$OK$10,0,MATCH(Heatmap!$A291,TableSugarLit1!$B$1:$OK$1,0))) ))</f>
        <v>0.45579220876207949</v>
      </c>
      <c r="LN291" s="2" cm="1">
        <f t="array" ref="LN291">RSQ(TableSugarLit1!$A$2:$A$10, ( (INDEX(TableSugarLit1!$B$2:$OK$10,0,MATCH(Heatmap!LN$1,TableSugarLit1!$B$1:$OK$1,0)))/(INDEX(TableSugarLit1!$B$2:$OK$10,0,MATCH(Heatmap!$A291,TableSugarLit1!$B$1:$OK$1,0))) ))</f>
        <v>5.9505424034405986E-2</v>
      </c>
      <c r="LO291" s="2" cm="1">
        <f t="array" ref="LO291">RSQ(TableSugarLit1!$A$2:$A$10, ( (INDEX(TableSugarLit1!$B$2:$OK$10,0,MATCH(Heatmap!LO$1,TableSugarLit1!$B$1:$OK$1,0)))/(INDEX(TableSugarLit1!$B$2:$OK$10,0,MATCH(Heatmap!$A291,TableSugarLit1!$B$1:$OK$1,0))) ))</f>
        <v>1.5930372552689358E-3</v>
      </c>
      <c r="LP291" s="2" cm="1">
        <f t="array" ref="LP291">RSQ(TableSugarLit1!$A$2:$A$10, ( (INDEX(TableSugarLit1!$B$2:$OK$10,0,MATCH(Heatmap!LP$1,TableSugarLit1!$B$1:$OK$1,0)))/(INDEX(TableSugarLit1!$B$2:$OK$10,0,MATCH(Heatmap!$A291,TableSugarLit1!$B$1:$OK$1,0))) ))</f>
        <v>0.20551374460385441</v>
      </c>
      <c r="LQ291" s="2" cm="1">
        <f t="array" ref="LQ291">RSQ(TableSugarLit1!$A$2:$A$10, ( (INDEX(TableSugarLit1!$B$2:$OK$10,0,MATCH(Heatmap!LQ$1,TableSugarLit1!$B$1:$OK$1,0)))/(INDEX(TableSugarLit1!$B$2:$OK$10,0,MATCH(Heatmap!$A291,TableSugarLit1!$B$1:$OK$1,0))) ))</f>
        <v>7.7631436175945989E-3</v>
      </c>
      <c r="LR291" s="2" cm="1">
        <f t="array" ref="LR291">RSQ(TableSugarLit1!$A$2:$A$10, ( (INDEX(TableSugarLit1!$B$2:$OK$10,0,MATCH(Heatmap!LR$1,TableSugarLit1!$B$1:$OK$1,0)))/(INDEX(TableSugarLit1!$B$2:$OK$10,0,MATCH(Heatmap!$A291,TableSugarLit1!$B$1:$OK$1,0))) ))</f>
        <v>3.3777827949989916E-2</v>
      </c>
      <c r="LS291" s="2" cm="1">
        <f t="array" ref="LS291">RSQ(TableSugarLit1!$A$2:$A$10, ( (INDEX(TableSugarLit1!$B$2:$OK$10,0,MATCH(Heatmap!LS$1,TableSugarLit1!$B$1:$OK$1,0)))/(INDEX(TableSugarLit1!$B$2:$OK$10,0,MATCH(Heatmap!$A291,TableSugarLit1!$B$1:$OK$1,0))) ))</f>
        <v>8.1278118166687868E-3</v>
      </c>
      <c r="LT291" s="2" cm="1">
        <f t="array" ref="LT291">RSQ(TableSugarLit1!$A$2:$A$10, ( (INDEX(TableSugarLit1!$B$2:$OK$10,0,MATCH(Heatmap!LT$1,TableSugarLit1!$B$1:$OK$1,0)))/(INDEX(TableSugarLit1!$B$2:$OK$10,0,MATCH(Heatmap!$A291,TableSugarLit1!$B$1:$OK$1,0))) ))</f>
        <v>9.2508411323422898E-2</v>
      </c>
      <c r="LU291" s="2" cm="1">
        <f t="array" ref="LU291">RSQ(TableSugarLit1!$A$2:$A$10, ( (INDEX(TableSugarLit1!$B$2:$OK$10,0,MATCH(Heatmap!LU$1,TableSugarLit1!$B$1:$OK$1,0)))/(INDEX(TableSugarLit1!$B$2:$OK$10,0,MATCH(Heatmap!$A291,TableSugarLit1!$B$1:$OK$1,0))) ))</f>
        <v>0.15383163925428217</v>
      </c>
      <c r="LV291" s="2" cm="1">
        <f t="array" ref="LV291">RSQ(TableSugarLit1!$A$2:$A$10, ( (INDEX(TableSugarLit1!$B$2:$OK$10,0,MATCH(Heatmap!LV$1,TableSugarLit1!$B$1:$OK$1,0)))/(INDEX(TableSugarLit1!$B$2:$OK$10,0,MATCH(Heatmap!$A291,TableSugarLit1!$B$1:$OK$1,0))) ))</f>
        <v>0.30645442668771067</v>
      </c>
      <c r="LW291" s="2" cm="1">
        <f t="array" ref="LW291">RSQ(TableSugarLit1!$A$2:$A$10, ( (INDEX(TableSugarLit1!$B$2:$OK$10,0,MATCH(Heatmap!LW$1,TableSugarLit1!$B$1:$OK$1,0)))/(INDEX(TableSugarLit1!$B$2:$OK$10,0,MATCH(Heatmap!$A291,TableSugarLit1!$B$1:$OK$1,0))) ))</f>
        <v>8.9457424029174976E-2</v>
      </c>
      <c r="LX291" s="2" cm="1">
        <f t="array" ref="LX291">RSQ(TableSugarLit1!$A$2:$A$10, ( (INDEX(TableSugarLit1!$B$2:$OK$10,0,MATCH(Heatmap!LX$1,TableSugarLit1!$B$1:$OK$1,0)))/(INDEX(TableSugarLit1!$B$2:$OK$10,0,MATCH(Heatmap!$A291,TableSugarLit1!$B$1:$OK$1,0))) ))</f>
        <v>0.14377382311074438</v>
      </c>
      <c r="LY291" s="2" cm="1">
        <f t="array" ref="LY291">RSQ(TableSugarLit1!$A$2:$A$10, ( (INDEX(TableSugarLit1!$B$2:$OK$10,0,MATCH(Heatmap!LY$1,TableSugarLit1!$B$1:$OK$1,0)))/(INDEX(TableSugarLit1!$B$2:$OK$10,0,MATCH(Heatmap!$A291,TableSugarLit1!$B$1:$OK$1,0))) ))</f>
        <v>0.10109351965900509</v>
      </c>
      <c r="LZ291" s="2" cm="1">
        <f t="array" ref="LZ291">RSQ(TableSugarLit1!$A$2:$A$10, ( (INDEX(TableSugarLit1!$B$2:$OK$10,0,MATCH(Heatmap!LZ$1,TableSugarLit1!$B$1:$OK$1,0)))/(INDEX(TableSugarLit1!$B$2:$OK$10,0,MATCH(Heatmap!$A291,TableSugarLit1!$B$1:$OK$1,0))) ))</f>
        <v>0.23488297861386698</v>
      </c>
      <c r="MA291" s="2" cm="1">
        <f t="array" ref="MA291">RSQ(TableSugarLit1!$A$2:$A$10, ( (INDEX(TableSugarLit1!$B$2:$OK$10,0,MATCH(Heatmap!MA$1,TableSugarLit1!$B$1:$OK$1,0)))/(INDEX(TableSugarLit1!$B$2:$OK$10,0,MATCH(Heatmap!$A291,TableSugarLit1!$B$1:$OK$1,0))) ))</f>
        <v>0.43522515990471677</v>
      </c>
      <c r="MB291" s="2" cm="1">
        <f t="array" ref="MB291">RSQ(TableSugarLit1!$A$2:$A$10, ( (INDEX(TableSugarLit1!$B$2:$OK$10,0,MATCH(Heatmap!MB$1,TableSugarLit1!$B$1:$OK$1,0)))/(INDEX(TableSugarLit1!$B$2:$OK$10,0,MATCH(Heatmap!$A291,TableSugarLit1!$B$1:$OK$1,0))) ))</f>
        <v>0.17679007326962373</v>
      </c>
      <c r="MC291" s="2" cm="1">
        <f t="array" ref="MC291">RSQ(TableSugarLit1!$A$2:$A$10, ( (INDEX(TableSugarLit1!$B$2:$OK$10,0,MATCH(Heatmap!MC$1,TableSugarLit1!$B$1:$OK$1,0)))/(INDEX(TableSugarLit1!$B$2:$OK$10,0,MATCH(Heatmap!$A291,TableSugarLit1!$B$1:$OK$1,0))) ))</f>
        <v>0.1512818246868925</v>
      </c>
      <c r="MD291" s="2" cm="1">
        <f t="array" ref="MD291">RSQ(TableSugarLit1!$A$2:$A$10, ( (INDEX(TableSugarLit1!$B$2:$OK$10,0,MATCH(Heatmap!MD$1,TableSugarLit1!$B$1:$OK$1,0)))/(INDEX(TableSugarLit1!$B$2:$OK$10,0,MATCH(Heatmap!$A291,TableSugarLit1!$B$1:$OK$1,0))) ))</f>
        <v>0.24163548003300847</v>
      </c>
      <c r="ME291" s="2" cm="1">
        <f t="array" ref="ME291">RSQ(TableSugarLit1!$A$2:$A$10, ( (INDEX(TableSugarLit1!$B$2:$OK$10,0,MATCH(Heatmap!ME$1,TableSugarLit1!$B$1:$OK$1,0)))/(INDEX(TableSugarLit1!$B$2:$OK$10,0,MATCH(Heatmap!$A291,TableSugarLit1!$B$1:$OK$1,0))) ))</f>
        <v>0.24630960195992516</v>
      </c>
      <c r="MF291" s="2" cm="1">
        <f t="array" ref="MF291">RSQ(TableSugarLit1!$A$2:$A$10, ( (INDEX(TableSugarLit1!$B$2:$OK$10,0,MATCH(Heatmap!MF$1,TableSugarLit1!$B$1:$OK$1,0)))/(INDEX(TableSugarLit1!$B$2:$OK$10,0,MATCH(Heatmap!$A291,TableSugarLit1!$B$1:$OK$1,0))) ))</f>
        <v>0.36563710593027227</v>
      </c>
      <c r="MG291" s="2" cm="1">
        <f t="array" ref="MG291">RSQ(TableSugarLit1!$A$2:$A$10, ( (INDEX(TableSugarLit1!$B$2:$OK$10,0,MATCH(Heatmap!MG$1,TableSugarLit1!$B$1:$OK$1,0)))/(INDEX(TableSugarLit1!$B$2:$OK$10,0,MATCH(Heatmap!$A291,TableSugarLit1!$B$1:$OK$1,0))) ))</f>
        <v>0.48352988057641227</v>
      </c>
      <c r="MH291" s="2" cm="1">
        <f t="array" ref="MH291">RSQ(TableSugarLit1!$A$2:$A$10, ( (INDEX(TableSugarLit1!$B$2:$OK$10,0,MATCH(Heatmap!MH$1,TableSugarLit1!$B$1:$OK$1,0)))/(INDEX(TableSugarLit1!$B$2:$OK$10,0,MATCH(Heatmap!$A291,TableSugarLit1!$B$1:$OK$1,0))) ))</f>
        <v>0.40948022308978171</v>
      </c>
      <c r="MI291" s="2" cm="1">
        <f t="array" ref="MI291">RSQ(TableSugarLit1!$A$2:$A$10, ( (INDEX(TableSugarLit1!$B$2:$OK$10,0,MATCH(Heatmap!MI$1,TableSugarLit1!$B$1:$OK$1,0)))/(INDEX(TableSugarLit1!$B$2:$OK$10,0,MATCH(Heatmap!$A291,TableSugarLit1!$B$1:$OK$1,0))) ))</f>
        <v>0.22442652372352181</v>
      </c>
      <c r="MJ291" s="2" cm="1">
        <f t="array" ref="MJ291">RSQ(TableSugarLit1!$A$2:$A$10, ( (INDEX(TableSugarLit1!$B$2:$OK$10,0,MATCH(Heatmap!MJ$1,TableSugarLit1!$B$1:$OK$1,0)))/(INDEX(TableSugarLit1!$B$2:$OK$10,0,MATCH(Heatmap!$A291,TableSugarLit1!$B$1:$OK$1,0))) ))</f>
        <v>0.41064472057722667</v>
      </c>
      <c r="MK291" s="2" cm="1">
        <f t="array" ref="MK291">RSQ(TableSugarLit1!$A$2:$A$10, ( (INDEX(TableSugarLit1!$B$2:$OK$10,0,MATCH(Heatmap!MK$1,TableSugarLit1!$B$1:$OK$1,0)))/(INDEX(TableSugarLit1!$B$2:$OK$10,0,MATCH(Heatmap!$A291,TableSugarLit1!$B$1:$OK$1,0))) ))</f>
        <v>0.53958268786271957</v>
      </c>
      <c r="ML291" s="2" cm="1">
        <f t="array" ref="ML291">RSQ(TableSugarLit1!$A$2:$A$10, ( (INDEX(TableSugarLit1!$B$2:$OK$10,0,MATCH(Heatmap!ML$1,TableSugarLit1!$B$1:$OK$1,0)))/(INDEX(TableSugarLit1!$B$2:$OK$10,0,MATCH(Heatmap!$A291,TableSugarLit1!$B$1:$OK$1,0))) ))</f>
        <v>0.4033822703938803</v>
      </c>
      <c r="MM291" s="2" cm="1">
        <f t="array" ref="MM291">RSQ(TableSugarLit1!$A$2:$A$10, ( (INDEX(TableSugarLit1!$B$2:$OK$10,0,MATCH(Heatmap!MM$1,TableSugarLit1!$B$1:$OK$1,0)))/(INDEX(TableSugarLit1!$B$2:$OK$10,0,MATCH(Heatmap!$A291,TableSugarLit1!$B$1:$OK$1,0))) ))</f>
        <v>0.5044287256139377</v>
      </c>
      <c r="MN291" s="2" cm="1">
        <f t="array" ref="MN291">RSQ(TableSugarLit1!$A$2:$A$10, ( (INDEX(TableSugarLit1!$B$2:$OK$10,0,MATCH(Heatmap!MN$1,TableSugarLit1!$B$1:$OK$1,0)))/(INDEX(TableSugarLit1!$B$2:$OK$10,0,MATCH(Heatmap!$A291,TableSugarLit1!$B$1:$OK$1,0))) ))</f>
        <v>0.46315661461142704</v>
      </c>
      <c r="MO291" s="2" cm="1">
        <f t="array" ref="MO291">RSQ(TableSugarLit1!$A$2:$A$10, ( (INDEX(TableSugarLit1!$B$2:$OK$10,0,MATCH(Heatmap!MO$1,TableSugarLit1!$B$1:$OK$1,0)))/(INDEX(TableSugarLit1!$B$2:$OK$10,0,MATCH(Heatmap!$A291,TableSugarLit1!$B$1:$OK$1,0))) ))</f>
        <v>0.50653863774660446</v>
      </c>
      <c r="MP291" s="2" cm="1">
        <f t="array" ref="MP291">RSQ(TableSugarLit1!$A$2:$A$10, ( (INDEX(TableSugarLit1!$B$2:$OK$10,0,MATCH(Heatmap!MP$1,TableSugarLit1!$B$1:$OK$1,0)))/(INDEX(TableSugarLit1!$B$2:$OK$10,0,MATCH(Heatmap!$A291,TableSugarLit1!$B$1:$OK$1,0))) ))</f>
        <v>0.57241296937478403</v>
      </c>
      <c r="MQ291" s="2" cm="1">
        <f t="array" ref="MQ291">RSQ(TableSugarLit1!$A$2:$A$10, ( (INDEX(TableSugarLit1!$B$2:$OK$10,0,MATCH(Heatmap!MQ$1,TableSugarLit1!$B$1:$OK$1,0)))/(INDEX(TableSugarLit1!$B$2:$OK$10,0,MATCH(Heatmap!$A291,TableSugarLit1!$B$1:$OK$1,0))) ))</f>
        <v>0.56144643655474225</v>
      </c>
      <c r="MR291" s="2" cm="1">
        <f t="array" ref="MR291">RSQ(TableSugarLit1!$A$2:$A$10, ( (INDEX(TableSugarLit1!$B$2:$OK$10,0,MATCH(Heatmap!MR$1,TableSugarLit1!$B$1:$OK$1,0)))/(INDEX(TableSugarLit1!$B$2:$OK$10,0,MATCH(Heatmap!$A291,TableSugarLit1!$B$1:$OK$1,0))) ))</f>
        <v>0.52106630097658724</v>
      </c>
      <c r="MS291" s="2" cm="1">
        <f t="array" ref="MS291">RSQ(TableSugarLit1!$A$2:$A$10, ( (INDEX(TableSugarLit1!$B$2:$OK$10,0,MATCH(Heatmap!MS$1,TableSugarLit1!$B$1:$OK$1,0)))/(INDEX(TableSugarLit1!$B$2:$OK$10,0,MATCH(Heatmap!$A291,TableSugarLit1!$B$1:$OK$1,0))) ))</f>
        <v>0.56972999578165862</v>
      </c>
      <c r="MT291" s="2" cm="1">
        <f t="array" ref="MT291">RSQ(TableSugarLit1!$A$2:$A$10, ( (INDEX(TableSugarLit1!$B$2:$OK$10,0,MATCH(Heatmap!MT$1,TableSugarLit1!$B$1:$OK$1,0)))/(INDEX(TableSugarLit1!$B$2:$OK$10,0,MATCH(Heatmap!$A291,TableSugarLit1!$B$1:$OK$1,0))) ))</f>
        <v>0.54457335901162518</v>
      </c>
      <c r="MU291" s="2" cm="1">
        <f t="array" ref="MU291">RSQ(TableSugarLit1!$A$2:$A$10, ( (INDEX(TableSugarLit1!$B$2:$OK$10,0,MATCH(Heatmap!MU$1,TableSugarLit1!$B$1:$OK$1,0)))/(INDEX(TableSugarLit1!$B$2:$OK$10,0,MATCH(Heatmap!$A291,TableSugarLit1!$B$1:$OK$1,0))) ))</f>
        <v>0.51560279640507678</v>
      </c>
      <c r="MV291" s="2" cm="1">
        <f t="array" ref="MV291">RSQ(TableSugarLit1!$A$2:$A$10, ( (INDEX(TableSugarLit1!$B$2:$OK$10,0,MATCH(Heatmap!MV$1,TableSugarLit1!$B$1:$OK$1,0)))/(INDEX(TableSugarLit1!$B$2:$OK$10,0,MATCH(Heatmap!$A291,TableSugarLit1!$B$1:$OK$1,0))) ))</f>
        <v>0.54956405410382947</v>
      </c>
      <c r="MW291" s="2" cm="1">
        <f t="array" ref="MW291">RSQ(TableSugarLit1!$A$2:$A$10, ( (INDEX(TableSugarLit1!$B$2:$OK$10,0,MATCH(Heatmap!MW$1,TableSugarLit1!$B$1:$OK$1,0)))/(INDEX(TableSugarLit1!$B$2:$OK$10,0,MATCH(Heatmap!$A291,TableSugarLit1!$B$1:$OK$1,0))) ))</f>
        <v>0.56377223584953584</v>
      </c>
      <c r="MX291" s="2" cm="1">
        <f t="array" ref="MX291">RSQ(TableSugarLit1!$A$2:$A$10, ( (INDEX(TableSugarLit1!$B$2:$OK$10,0,MATCH(Heatmap!MX$1,TableSugarLit1!$B$1:$OK$1,0)))/(INDEX(TableSugarLit1!$B$2:$OK$10,0,MATCH(Heatmap!$A291,TableSugarLit1!$B$1:$OK$1,0))) ))</f>
        <v>0.55474863553856657</v>
      </c>
      <c r="MY291" s="2" cm="1">
        <f t="array" ref="MY291">RSQ(TableSugarLit1!$A$2:$A$10, ( (INDEX(TableSugarLit1!$B$2:$OK$10,0,MATCH(Heatmap!MY$1,TableSugarLit1!$B$1:$OK$1,0)))/(INDEX(TableSugarLit1!$B$2:$OK$10,0,MATCH(Heatmap!$A291,TableSugarLit1!$B$1:$OK$1,0))) ))</f>
        <v>0.62674786918069936</v>
      </c>
      <c r="MZ291" s="2" cm="1">
        <f t="array" ref="MZ291">RSQ(TableSugarLit1!$A$2:$A$10, ( (INDEX(TableSugarLit1!$B$2:$OK$10,0,MATCH(Heatmap!MZ$1,TableSugarLit1!$B$1:$OK$1,0)))/(INDEX(TableSugarLit1!$B$2:$OK$10,0,MATCH(Heatmap!$A291,TableSugarLit1!$B$1:$OK$1,0))) ))</f>
        <v>0.67543417257388993</v>
      </c>
      <c r="NA291" s="2" cm="1">
        <f t="array" ref="NA291">RSQ(TableSugarLit1!$A$2:$A$10, ( (INDEX(TableSugarLit1!$B$2:$OK$10,0,MATCH(Heatmap!NA$1,TableSugarLit1!$B$1:$OK$1,0)))/(INDEX(TableSugarLit1!$B$2:$OK$10,0,MATCH(Heatmap!$A291,TableSugarLit1!$B$1:$OK$1,0))) ))</f>
        <v>0.60153810078311376</v>
      </c>
      <c r="NB291" s="2" cm="1">
        <f t="array" ref="NB291">RSQ(TableSugarLit1!$A$2:$A$10, ( (INDEX(TableSugarLit1!$B$2:$OK$10,0,MATCH(Heatmap!NB$1,TableSugarLit1!$B$1:$OK$1,0)))/(INDEX(TableSugarLit1!$B$2:$OK$10,0,MATCH(Heatmap!$A291,TableSugarLit1!$B$1:$OK$1,0))) ))</f>
        <v>0.64345053362139748</v>
      </c>
      <c r="NC291" s="2" cm="1">
        <f t="array" ref="NC291">RSQ(TableSugarLit1!$A$2:$A$10, ( (INDEX(TableSugarLit1!$B$2:$OK$10,0,MATCH(Heatmap!NC$1,TableSugarLit1!$B$1:$OK$1,0)))/(INDEX(TableSugarLit1!$B$2:$OK$10,0,MATCH(Heatmap!$A291,TableSugarLit1!$B$1:$OK$1,0))) ))</f>
        <v>0.59422828681134787</v>
      </c>
      <c r="ND291" s="2" cm="1">
        <f t="array" ref="ND291">RSQ(TableSugarLit1!$A$2:$A$10, ( (INDEX(TableSugarLit1!$B$2:$OK$10,0,MATCH(Heatmap!ND$1,TableSugarLit1!$B$1:$OK$1,0)))/(INDEX(TableSugarLit1!$B$2:$OK$10,0,MATCH(Heatmap!$A291,TableSugarLit1!$B$1:$OK$1,0))) ))</f>
        <v>0.68159476003870556</v>
      </c>
      <c r="NE291" s="2" cm="1">
        <f t="array" ref="NE291">RSQ(TableSugarLit1!$A$2:$A$10, ( (INDEX(TableSugarLit1!$B$2:$OK$10,0,MATCH(Heatmap!NE$1,TableSugarLit1!$B$1:$OK$1,0)))/(INDEX(TableSugarLit1!$B$2:$OK$10,0,MATCH(Heatmap!$A291,TableSugarLit1!$B$1:$OK$1,0))) ))</f>
        <v>0.42978634617047412</v>
      </c>
      <c r="NF291" s="2" cm="1">
        <f t="array" ref="NF291">RSQ(TableSugarLit1!$A$2:$A$10, ( (INDEX(TableSugarLit1!$B$2:$OK$10,0,MATCH(Heatmap!NF$1,TableSugarLit1!$B$1:$OK$1,0)))/(INDEX(TableSugarLit1!$B$2:$OK$10,0,MATCH(Heatmap!$A291,TableSugarLit1!$B$1:$OK$1,0))) ))</f>
        <v>0.47568320617564908</v>
      </c>
      <c r="NG291" s="2" cm="1">
        <f t="array" ref="NG291">RSQ(TableSugarLit1!$A$2:$A$10, ( (INDEX(TableSugarLit1!$B$2:$OK$10,0,MATCH(Heatmap!NG$1,TableSugarLit1!$B$1:$OK$1,0)))/(INDEX(TableSugarLit1!$B$2:$OK$10,0,MATCH(Heatmap!$A291,TableSugarLit1!$B$1:$OK$1,0))) ))</f>
        <v>0.563393548547648</v>
      </c>
      <c r="NH291" s="2" cm="1">
        <f t="array" ref="NH291">RSQ(TableSugarLit1!$A$2:$A$10, ( (INDEX(TableSugarLit1!$B$2:$OK$10,0,MATCH(Heatmap!NH$1,TableSugarLit1!$B$1:$OK$1,0)))/(INDEX(TableSugarLit1!$B$2:$OK$10,0,MATCH(Heatmap!$A291,TableSugarLit1!$B$1:$OK$1,0))) ))</f>
        <v>0.39740472073168515</v>
      </c>
      <c r="NI291" s="2" cm="1">
        <f t="array" ref="NI291">RSQ(TableSugarLit1!$A$2:$A$10, ( (INDEX(TableSugarLit1!$B$2:$OK$10,0,MATCH(Heatmap!NI$1,TableSugarLit1!$B$1:$OK$1,0)))/(INDEX(TableSugarLit1!$B$2:$OK$10,0,MATCH(Heatmap!$A291,TableSugarLit1!$B$1:$OK$1,0))) ))</f>
        <v>0.50268727666766488</v>
      </c>
      <c r="NJ291" s="2" cm="1">
        <f t="array" ref="NJ291">RSQ(TableSugarLit1!$A$2:$A$10, ( (INDEX(TableSugarLit1!$B$2:$OK$10,0,MATCH(Heatmap!NJ$1,TableSugarLit1!$B$1:$OK$1,0)))/(INDEX(TableSugarLit1!$B$2:$OK$10,0,MATCH(Heatmap!$A291,TableSugarLit1!$B$1:$OK$1,0))) ))</f>
        <v>0.568397160196629</v>
      </c>
      <c r="NK291" s="2" cm="1">
        <f t="array" ref="NK291">RSQ(TableSugarLit1!$A$2:$A$10, ( (INDEX(TableSugarLit1!$B$2:$OK$10,0,MATCH(Heatmap!NK$1,TableSugarLit1!$B$1:$OK$1,0)))/(INDEX(TableSugarLit1!$B$2:$OK$10,0,MATCH(Heatmap!$A291,TableSugarLit1!$B$1:$OK$1,0))) ))</f>
        <v>0.56377712831503979</v>
      </c>
      <c r="NL291" s="2" cm="1">
        <f t="array" ref="NL291">RSQ(TableSugarLit1!$A$2:$A$10, ( (INDEX(TableSugarLit1!$B$2:$OK$10,0,MATCH(Heatmap!NL$1,TableSugarLit1!$B$1:$OK$1,0)))/(INDEX(TableSugarLit1!$B$2:$OK$10,0,MATCH(Heatmap!$A291,TableSugarLit1!$B$1:$OK$1,0))) ))</f>
        <v>0.57408364651647226</v>
      </c>
      <c r="NM291" s="2" cm="1">
        <f t="array" ref="NM291">RSQ(TableSugarLit1!$A$2:$A$10, ( (INDEX(TableSugarLit1!$B$2:$OK$10,0,MATCH(Heatmap!NM$1,TableSugarLit1!$B$1:$OK$1,0)))/(INDEX(TableSugarLit1!$B$2:$OK$10,0,MATCH(Heatmap!$A291,TableSugarLit1!$B$1:$OK$1,0))) ))</f>
        <v>0.67495396467255431</v>
      </c>
      <c r="NN291" s="2" cm="1">
        <f t="array" ref="NN291">RSQ(TableSugarLit1!$A$2:$A$10, ( (INDEX(TableSugarLit1!$B$2:$OK$10,0,MATCH(Heatmap!NN$1,TableSugarLit1!$B$1:$OK$1,0)))/(INDEX(TableSugarLit1!$B$2:$OK$10,0,MATCH(Heatmap!$A291,TableSugarLit1!$B$1:$OK$1,0))) ))</f>
        <v>0.67979526660563427</v>
      </c>
      <c r="NO291" s="2" cm="1">
        <f t="array" ref="NO291">RSQ(TableSugarLit1!$A$2:$A$10, ( (INDEX(TableSugarLit1!$B$2:$OK$10,0,MATCH(Heatmap!NO$1,TableSugarLit1!$B$1:$OK$1,0)))/(INDEX(TableSugarLit1!$B$2:$OK$10,0,MATCH(Heatmap!$A291,TableSugarLit1!$B$1:$OK$1,0))) ))</f>
        <v>0.49370283874785759</v>
      </c>
      <c r="NP291" s="2" cm="1">
        <f t="array" ref="NP291">RSQ(TableSugarLit1!$A$2:$A$10, ( (INDEX(TableSugarLit1!$B$2:$OK$10,0,MATCH(Heatmap!NP$1,TableSugarLit1!$B$1:$OK$1,0)))/(INDEX(TableSugarLit1!$B$2:$OK$10,0,MATCH(Heatmap!$A291,TableSugarLit1!$B$1:$OK$1,0))) ))</f>
        <v>0.502365411116518</v>
      </c>
      <c r="NQ291" s="2" cm="1">
        <f t="array" ref="NQ291">RSQ(TableSugarLit1!$A$2:$A$10, ( (INDEX(TableSugarLit1!$B$2:$OK$10,0,MATCH(Heatmap!NQ$1,TableSugarLit1!$B$1:$OK$1,0)))/(INDEX(TableSugarLit1!$B$2:$OK$10,0,MATCH(Heatmap!$A291,TableSugarLit1!$B$1:$OK$1,0))) ))</f>
        <v>0.60924187262556861</v>
      </c>
      <c r="NR291" s="2" cm="1">
        <f t="array" ref="NR291">RSQ(TableSugarLit1!$A$2:$A$10, ( (INDEX(TableSugarLit1!$B$2:$OK$10,0,MATCH(Heatmap!NR$1,TableSugarLit1!$B$1:$OK$1,0)))/(INDEX(TableSugarLit1!$B$2:$OK$10,0,MATCH(Heatmap!$A291,TableSugarLit1!$B$1:$OK$1,0))) ))</f>
        <v>0.51482112251728451</v>
      </c>
      <c r="NS291" s="2" cm="1">
        <f t="array" ref="NS291">RSQ(TableSugarLit1!$A$2:$A$10, ( (INDEX(TableSugarLit1!$B$2:$OK$10,0,MATCH(Heatmap!NS$1,TableSugarLit1!$B$1:$OK$1,0)))/(INDEX(TableSugarLit1!$B$2:$OK$10,0,MATCH(Heatmap!$A291,TableSugarLit1!$B$1:$OK$1,0))) ))</f>
        <v>0.42192196824769018</v>
      </c>
      <c r="NT291" s="2" cm="1">
        <f t="array" ref="NT291">RSQ(TableSugarLit1!$A$2:$A$10, ( (INDEX(TableSugarLit1!$B$2:$OK$10,0,MATCH(Heatmap!NT$1,TableSugarLit1!$B$1:$OK$1,0)))/(INDEX(TableSugarLit1!$B$2:$OK$10,0,MATCH(Heatmap!$A291,TableSugarLit1!$B$1:$OK$1,0))) ))</f>
        <v>0.66994594136886343</v>
      </c>
      <c r="NU291" s="2" cm="1">
        <f t="array" ref="NU291">RSQ(TableSugarLit1!$A$2:$A$10, ( (INDEX(TableSugarLit1!$B$2:$OK$10,0,MATCH(Heatmap!NU$1,TableSugarLit1!$B$1:$OK$1,0)))/(INDEX(TableSugarLit1!$B$2:$OK$10,0,MATCH(Heatmap!$A291,TableSugarLit1!$B$1:$OK$1,0))) ))</f>
        <v>0.64038692106618433</v>
      </c>
      <c r="NV291" s="2" cm="1">
        <f t="array" ref="NV291">RSQ(TableSugarLit1!$A$2:$A$10, ( (INDEX(TableSugarLit1!$B$2:$OK$10,0,MATCH(Heatmap!NV$1,TableSugarLit1!$B$1:$OK$1,0)))/(INDEX(TableSugarLit1!$B$2:$OK$10,0,MATCH(Heatmap!$A291,TableSugarLit1!$B$1:$OK$1,0))) ))</f>
        <v>0.53735636385207286</v>
      </c>
      <c r="NW291" s="2" cm="1">
        <f t="array" ref="NW291">RSQ(TableSugarLit1!$A$2:$A$10, ( (INDEX(TableSugarLit1!$B$2:$OK$10,0,MATCH(Heatmap!NW$1,TableSugarLit1!$B$1:$OK$1,0)))/(INDEX(TableSugarLit1!$B$2:$OK$10,0,MATCH(Heatmap!$A291,TableSugarLit1!$B$1:$OK$1,0))) ))</f>
        <v>0.43323949384904448</v>
      </c>
      <c r="NX291" s="2" cm="1">
        <f t="array" ref="NX291">RSQ(TableSugarLit1!$A$2:$A$10, ( (INDEX(TableSugarLit1!$B$2:$OK$10,0,MATCH(Heatmap!NX$1,TableSugarLit1!$B$1:$OK$1,0)))/(INDEX(TableSugarLit1!$B$2:$OK$10,0,MATCH(Heatmap!$A291,TableSugarLit1!$B$1:$OK$1,0))) ))</f>
        <v>0.49326044572319155</v>
      </c>
      <c r="NY291" s="2" cm="1">
        <f t="array" ref="NY291">RSQ(TableSugarLit1!$A$2:$A$10, ( (INDEX(TableSugarLit1!$B$2:$OK$10,0,MATCH(Heatmap!NY$1,TableSugarLit1!$B$1:$OK$1,0)))/(INDEX(TableSugarLit1!$B$2:$OK$10,0,MATCH(Heatmap!$A291,TableSugarLit1!$B$1:$OK$1,0))) ))</f>
        <v>0.51279980071858988</v>
      </c>
      <c r="NZ291" s="2" cm="1">
        <f t="array" ref="NZ291">RSQ(TableSugarLit1!$A$2:$A$10, ( (INDEX(TableSugarLit1!$B$2:$OK$10,0,MATCH(Heatmap!NZ$1,TableSugarLit1!$B$1:$OK$1,0)))/(INDEX(TableSugarLit1!$B$2:$OK$10,0,MATCH(Heatmap!$A291,TableSugarLit1!$B$1:$OK$1,0))) ))</f>
        <v>0.3940412380493416</v>
      </c>
      <c r="OA291" s="2" cm="1">
        <f t="array" ref="OA291">RSQ(TableSugarLit1!$A$2:$A$10, ( (INDEX(TableSugarLit1!$B$2:$OK$10,0,MATCH(Heatmap!OA$1,TableSugarLit1!$B$1:$OK$1,0)))/(INDEX(TableSugarLit1!$B$2:$OK$10,0,MATCH(Heatmap!$A291,TableSugarLit1!$B$1:$OK$1,0))) ))</f>
        <v>0.64851433861807772</v>
      </c>
      <c r="OB291" s="2" cm="1">
        <f t="array" ref="OB291">RSQ(TableSugarLit1!$A$2:$A$10, ( (INDEX(TableSugarLit1!$B$2:$OK$10,0,MATCH(Heatmap!OB$1,TableSugarLit1!$B$1:$OK$1,0)))/(INDEX(TableSugarLit1!$B$2:$OK$10,0,MATCH(Heatmap!$A291,TableSugarLit1!$B$1:$OK$1,0))) ))</f>
        <v>0.59636132884005988</v>
      </c>
      <c r="OC291" s="2" cm="1">
        <f t="array" ref="OC291">RSQ(TableSugarLit1!$A$2:$A$10, ( (INDEX(TableSugarLit1!$B$2:$OK$10,0,MATCH(Heatmap!OC$1,TableSugarLit1!$B$1:$OK$1,0)))/(INDEX(TableSugarLit1!$B$2:$OK$10,0,MATCH(Heatmap!$A291,TableSugarLit1!$B$1:$OK$1,0))) ))</f>
        <v>0.41785973452517872</v>
      </c>
      <c r="OD291" s="2" cm="1">
        <f t="array" ref="OD291">RSQ(TableSugarLit1!$A$2:$A$10, ( (INDEX(TableSugarLit1!$B$2:$OK$10,0,MATCH(Heatmap!OD$1,TableSugarLit1!$B$1:$OK$1,0)))/(INDEX(TableSugarLit1!$B$2:$OK$10,0,MATCH(Heatmap!$A291,TableSugarLit1!$B$1:$OK$1,0))) ))</f>
        <v>0.54736343451982927</v>
      </c>
      <c r="OE291" s="2" cm="1">
        <f t="array" ref="OE291">RSQ(TableSugarLit1!$A$2:$A$10, ( (INDEX(TableSugarLit1!$B$2:$OK$10,0,MATCH(Heatmap!OE$1,TableSugarLit1!$B$1:$OK$1,0)))/(INDEX(TableSugarLit1!$B$2:$OK$10,0,MATCH(Heatmap!$A291,TableSugarLit1!$B$1:$OK$1,0))) ))</f>
        <v>0.49432399709659597</v>
      </c>
      <c r="OF291" s="2" cm="1">
        <f t="array" ref="OF291">RSQ(TableSugarLit1!$A$2:$A$10, ( (INDEX(TableSugarLit1!$B$2:$OK$10,0,MATCH(Heatmap!OF$1,TableSugarLit1!$B$1:$OK$1,0)))/(INDEX(TableSugarLit1!$B$2:$OK$10,0,MATCH(Heatmap!$A291,TableSugarLit1!$B$1:$OK$1,0))) ))</f>
        <v>0.46513934713698751</v>
      </c>
      <c r="OG291" s="2" cm="1">
        <f t="array" ref="OG291">RSQ(TableSugarLit1!$A$2:$A$10, ( (INDEX(TableSugarLit1!$B$2:$OK$10,0,MATCH(Heatmap!OG$1,TableSugarLit1!$B$1:$OK$1,0)))/(INDEX(TableSugarLit1!$B$2:$OK$10,0,MATCH(Heatmap!$A291,TableSugarLit1!$B$1:$OK$1,0))) ))</f>
        <v>0.58672168652768686</v>
      </c>
      <c r="OH291" s="2" cm="1">
        <f t="array" ref="OH291">RSQ(TableSugarLit1!$A$2:$A$10, ( (INDEX(TableSugarLit1!$B$2:$OK$10,0,MATCH(Heatmap!OH$1,TableSugarLit1!$B$1:$OK$1,0)))/(INDEX(TableSugarLit1!$B$2:$OK$10,0,MATCH(Heatmap!$A291,TableSugarLit1!$B$1:$OK$1,0))) ))</f>
        <v>0.53060271266074643</v>
      </c>
      <c r="OI291" s="2" cm="1">
        <f t="array" ref="OI291">RSQ(TableSugarLit1!$A$2:$A$10, ( (INDEX(TableSugarLit1!$B$2:$OK$10,0,MATCH(Heatmap!OI$1,TableSugarLit1!$B$1:$OK$1,0)))/(INDEX(TableSugarLit1!$B$2:$OK$10,0,MATCH(Heatmap!$A291,TableSugarLit1!$B$1:$OK$1,0))) ))</f>
        <v>0.42536201997285344</v>
      </c>
      <c r="OJ291" s="2" cm="1">
        <f t="array" ref="OJ291">RSQ(TableSugarLit1!$A$2:$A$10, ( (INDEX(TableSugarLit1!$B$2:$OK$10,0,MATCH(Heatmap!OJ$1,TableSugarLit1!$B$1:$OK$1,0)))/(INDEX(TableSugarLit1!$B$2:$OK$10,0,MATCH(Heatmap!$A291,TableSugarLit1!$B$1:$OK$1,0))) ))</f>
        <v>0.49976282507688591</v>
      </c>
      <c r="OK291" s="2" cm="1">
        <f t="array" ref="OK291">RSQ(TableSugarLit1!$A$2:$A$10, ( (INDEX(TableSugarLit1!$B$2:$OK$10,0,MATCH(Heatmap!OK$1,TableSugarLit1!$B$1:$OK$1,0)))/(INDEX(TableSugarLit1!$B$2:$OK$10,0,MATCH(Heatmap!$A291,TableSugarLit1!$B$1:$OK$1,0))) ))</f>
        <v>0.36030347814177649</v>
      </c>
    </row>
    <row r="292" spans="1:401">
      <c r="A292" s="2">
        <v>924.6</v>
      </c>
      <c r="B292" s="2" cm="1">
        <f t="array" ref="B292">RSQ(TableSugarLit1!$A$2:$A$10, ( (INDEX(TableSugarLit1!$B$2:$OK$10,0,MATCH(Heatmap!B$1,TableSugarLit1!$B$1:$OK$1,0)))/(INDEX(TableSugarLit1!$B$2:$OK$10,0,MATCH(Heatmap!$A292,TableSugarLit1!$B$1:$OK$1,0))) ))</f>
        <v>0.90863741177063273</v>
      </c>
      <c r="C292" s="2" cm="1">
        <f t="array" ref="C292">RSQ(TableSugarLit1!$A$2:$A$10, ( (INDEX(TableSugarLit1!$B$2:$OK$10,0,MATCH(Heatmap!C$1,TableSugarLit1!$B$1:$OK$1,0)))/(INDEX(TableSugarLit1!$B$2:$OK$10,0,MATCH(Heatmap!$A292,TableSugarLit1!$B$1:$OK$1,0))) ))</f>
        <v>0.9121437950881629</v>
      </c>
      <c r="D292" s="2" cm="1">
        <f t="array" ref="D292">RSQ(TableSugarLit1!$A$2:$A$10, ( (INDEX(TableSugarLit1!$B$2:$OK$10,0,MATCH(Heatmap!D$1,TableSugarLit1!$B$1:$OK$1,0)))/(INDEX(TableSugarLit1!$B$2:$OK$10,0,MATCH(Heatmap!$A292,TableSugarLit1!$B$1:$OK$1,0))) ))</f>
        <v>0.87325138499405885</v>
      </c>
      <c r="E292" s="2" cm="1">
        <f t="array" ref="E292">RSQ(TableSugarLit1!$A$2:$A$10, ( (INDEX(TableSugarLit1!$B$2:$OK$10,0,MATCH(Heatmap!E$1,TableSugarLit1!$B$1:$OK$1,0)))/(INDEX(TableSugarLit1!$B$2:$OK$10,0,MATCH(Heatmap!$A292,TableSugarLit1!$B$1:$OK$1,0))) ))</f>
        <v>0.9433185057663328</v>
      </c>
      <c r="F292" s="2" cm="1">
        <f t="array" ref="F292">RSQ(TableSugarLit1!$A$2:$A$10, ( (INDEX(TableSugarLit1!$B$2:$OK$10,0,MATCH(Heatmap!F$1,TableSugarLit1!$B$1:$OK$1,0)))/(INDEX(TableSugarLit1!$B$2:$OK$10,0,MATCH(Heatmap!$A292,TableSugarLit1!$B$1:$OK$1,0))) ))</f>
        <v>0.93900003729846404</v>
      </c>
      <c r="G292" s="2" cm="1">
        <f t="array" ref="G292">RSQ(TableSugarLit1!$A$2:$A$10, ( (INDEX(TableSugarLit1!$B$2:$OK$10,0,MATCH(Heatmap!G$1,TableSugarLit1!$B$1:$OK$1,0)))/(INDEX(TableSugarLit1!$B$2:$OK$10,0,MATCH(Heatmap!$A292,TableSugarLit1!$B$1:$OK$1,0))) ))</f>
        <v>0.9340306004720571</v>
      </c>
      <c r="H292" s="2" cm="1">
        <f t="array" ref="H292">RSQ(TableSugarLit1!$A$2:$A$10, ( (INDEX(TableSugarLit1!$B$2:$OK$10,0,MATCH(Heatmap!H$1,TableSugarLit1!$B$1:$OK$1,0)))/(INDEX(TableSugarLit1!$B$2:$OK$10,0,MATCH(Heatmap!$A292,TableSugarLit1!$B$1:$OK$1,0))) ))</f>
        <v>0.90835277418899907</v>
      </c>
      <c r="I292" s="2" cm="1">
        <f t="array" ref="I292">RSQ(TableSugarLit1!$A$2:$A$10, ( (INDEX(TableSugarLit1!$B$2:$OK$10,0,MATCH(Heatmap!I$1,TableSugarLit1!$B$1:$OK$1,0)))/(INDEX(TableSugarLit1!$B$2:$OK$10,0,MATCH(Heatmap!$A292,TableSugarLit1!$B$1:$OK$1,0))) ))</f>
        <v>0.80554418062863664</v>
      </c>
      <c r="J292" s="2" cm="1">
        <f t="array" ref="J292">RSQ(TableSugarLit1!$A$2:$A$10, ( (INDEX(TableSugarLit1!$B$2:$OK$10,0,MATCH(Heatmap!J$1,TableSugarLit1!$B$1:$OK$1,0)))/(INDEX(TableSugarLit1!$B$2:$OK$10,0,MATCH(Heatmap!$A292,TableSugarLit1!$B$1:$OK$1,0))) ))</f>
        <v>0.88784611117455658</v>
      </c>
      <c r="K292" s="2" cm="1">
        <f t="array" ref="K292">RSQ(TableSugarLit1!$A$2:$A$10, ( (INDEX(TableSugarLit1!$B$2:$OK$10,0,MATCH(Heatmap!K$1,TableSugarLit1!$B$1:$OK$1,0)))/(INDEX(TableSugarLit1!$B$2:$OK$10,0,MATCH(Heatmap!$A292,TableSugarLit1!$B$1:$OK$1,0))) ))</f>
        <v>0.90513822195021221</v>
      </c>
      <c r="L292" s="2" cm="1">
        <f t="array" ref="L292">RSQ(TableSugarLit1!$A$2:$A$10, ( (INDEX(TableSugarLit1!$B$2:$OK$10,0,MATCH(Heatmap!L$1,TableSugarLit1!$B$1:$OK$1,0)))/(INDEX(TableSugarLit1!$B$2:$OK$10,0,MATCH(Heatmap!$A292,TableSugarLit1!$B$1:$OK$1,0))) ))</f>
        <v>0.86303923085470979</v>
      </c>
      <c r="M292" s="2" cm="1">
        <f t="array" ref="M292">RSQ(TableSugarLit1!$A$2:$A$10, ( (INDEX(TableSugarLit1!$B$2:$OK$10,0,MATCH(Heatmap!M$1,TableSugarLit1!$B$1:$OK$1,0)))/(INDEX(TableSugarLit1!$B$2:$OK$10,0,MATCH(Heatmap!$A292,TableSugarLit1!$B$1:$OK$1,0))) ))</f>
        <v>0.79628499585481749</v>
      </c>
      <c r="N292" s="2" cm="1">
        <f t="array" ref="N292">RSQ(TableSugarLit1!$A$2:$A$10, ( (INDEX(TableSugarLit1!$B$2:$OK$10,0,MATCH(Heatmap!N$1,TableSugarLit1!$B$1:$OK$1,0)))/(INDEX(TableSugarLit1!$B$2:$OK$10,0,MATCH(Heatmap!$A292,TableSugarLit1!$B$1:$OK$1,0))) ))</f>
        <v>0.87359219084046846</v>
      </c>
      <c r="O292" s="2" cm="1">
        <f t="array" ref="O292">RSQ(TableSugarLit1!$A$2:$A$10, ( (INDEX(TableSugarLit1!$B$2:$OK$10,0,MATCH(Heatmap!O$1,TableSugarLit1!$B$1:$OK$1,0)))/(INDEX(TableSugarLit1!$B$2:$OK$10,0,MATCH(Heatmap!$A292,TableSugarLit1!$B$1:$OK$1,0))) ))</f>
        <v>0.8982089143119073</v>
      </c>
      <c r="P292" s="2" cm="1">
        <f t="array" ref="P292">RSQ(TableSugarLit1!$A$2:$A$10, ( (INDEX(TableSugarLit1!$B$2:$OK$10,0,MATCH(Heatmap!P$1,TableSugarLit1!$B$1:$OK$1,0)))/(INDEX(TableSugarLit1!$B$2:$OK$10,0,MATCH(Heatmap!$A292,TableSugarLit1!$B$1:$OK$1,0))) ))</f>
        <v>0.83269189008313971</v>
      </c>
      <c r="Q292" s="2" cm="1">
        <f t="array" ref="Q292">RSQ(TableSugarLit1!$A$2:$A$10, ( (INDEX(TableSugarLit1!$B$2:$OK$10,0,MATCH(Heatmap!Q$1,TableSugarLit1!$B$1:$OK$1,0)))/(INDEX(TableSugarLit1!$B$2:$OK$10,0,MATCH(Heatmap!$A292,TableSugarLit1!$B$1:$OK$1,0))) ))</f>
        <v>0.82809921510219364</v>
      </c>
      <c r="R292" s="2" cm="1">
        <f t="array" ref="R292">RSQ(TableSugarLit1!$A$2:$A$10, ( (INDEX(TableSugarLit1!$B$2:$OK$10,0,MATCH(Heatmap!R$1,TableSugarLit1!$B$1:$OK$1,0)))/(INDEX(TableSugarLit1!$B$2:$OK$10,0,MATCH(Heatmap!$A292,TableSugarLit1!$B$1:$OK$1,0))) ))</f>
        <v>0.91066729408548264</v>
      </c>
      <c r="S292" s="2" cm="1">
        <f t="array" ref="S292">RSQ(TableSugarLit1!$A$2:$A$10, ( (INDEX(TableSugarLit1!$B$2:$OK$10,0,MATCH(Heatmap!S$1,TableSugarLit1!$B$1:$OK$1,0)))/(INDEX(TableSugarLit1!$B$2:$OK$10,0,MATCH(Heatmap!$A292,TableSugarLit1!$B$1:$OK$1,0))) ))</f>
        <v>0.79603336809470215</v>
      </c>
      <c r="T292" s="2" cm="1">
        <f t="array" ref="T292">RSQ(TableSugarLit1!$A$2:$A$10, ( (INDEX(TableSugarLit1!$B$2:$OK$10,0,MATCH(Heatmap!T$1,TableSugarLit1!$B$1:$OK$1,0)))/(INDEX(TableSugarLit1!$B$2:$OK$10,0,MATCH(Heatmap!$A292,TableSugarLit1!$B$1:$OK$1,0))) ))</f>
        <v>0.83404302900376648</v>
      </c>
      <c r="U292" s="2" cm="1">
        <f t="array" ref="U292">RSQ(TableSugarLit1!$A$2:$A$10, ( (INDEX(TableSugarLit1!$B$2:$OK$10,0,MATCH(Heatmap!U$1,TableSugarLit1!$B$1:$OK$1,0)))/(INDEX(TableSugarLit1!$B$2:$OK$10,0,MATCH(Heatmap!$A292,TableSugarLit1!$B$1:$OK$1,0))) ))</f>
        <v>0.87903323299058922</v>
      </c>
      <c r="V292" s="2" cm="1">
        <f t="array" ref="V292">RSQ(TableSugarLit1!$A$2:$A$10, ( (INDEX(TableSugarLit1!$B$2:$OK$10,0,MATCH(Heatmap!V$1,TableSugarLit1!$B$1:$OK$1,0)))/(INDEX(TableSugarLit1!$B$2:$OK$10,0,MATCH(Heatmap!$A292,TableSugarLit1!$B$1:$OK$1,0))) ))</f>
        <v>0.90145338210276726</v>
      </c>
      <c r="W292" s="2" cm="1">
        <f t="array" ref="W292">RSQ(TableSugarLit1!$A$2:$A$10, ( (INDEX(TableSugarLit1!$B$2:$OK$10,0,MATCH(Heatmap!W$1,TableSugarLit1!$B$1:$OK$1,0)))/(INDEX(TableSugarLit1!$B$2:$OK$10,0,MATCH(Heatmap!$A292,TableSugarLit1!$B$1:$OK$1,0))) ))</f>
        <v>0.81946622756792808</v>
      </c>
      <c r="X292" s="2" cm="1">
        <f t="array" ref="X292">RSQ(TableSugarLit1!$A$2:$A$10, ( (INDEX(TableSugarLit1!$B$2:$OK$10,0,MATCH(Heatmap!X$1,TableSugarLit1!$B$1:$OK$1,0)))/(INDEX(TableSugarLit1!$B$2:$OK$10,0,MATCH(Heatmap!$A292,TableSugarLit1!$B$1:$OK$1,0))) ))</f>
        <v>0.94326980073540412</v>
      </c>
      <c r="Y292" s="2" cm="1">
        <f t="array" ref="Y292">RSQ(TableSugarLit1!$A$2:$A$10, ( (INDEX(TableSugarLit1!$B$2:$OK$10,0,MATCH(Heatmap!Y$1,TableSugarLit1!$B$1:$OK$1,0)))/(INDEX(TableSugarLit1!$B$2:$OK$10,0,MATCH(Heatmap!$A292,TableSugarLit1!$B$1:$OK$1,0))) ))</f>
        <v>0.9040192272533335</v>
      </c>
      <c r="Z292" s="2" cm="1">
        <f t="array" ref="Z292">RSQ(TableSugarLit1!$A$2:$A$10, ( (INDEX(TableSugarLit1!$B$2:$OK$10,0,MATCH(Heatmap!Z$1,TableSugarLit1!$B$1:$OK$1,0)))/(INDEX(TableSugarLit1!$B$2:$OK$10,0,MATCH(Heatmap!$A292,TableSugarLit1!$B$1:$OK$1,0))) ))</f>
        <v>0.91590322122559353</v>
      </c>
      <c r="AA292" s="2" cm="1">
        <f t="array" ref="AA292">RSQ(TableSugarLit1!$A$2:$A$10, ( (INDEX(TableSugarLit1!$B$2:$OK$10,0,MATCH(Heatmap!AA$1,TableSugarLit1!$B$1:$OK$1,0)))/(INDEX(TableSugarLit1!$B$2:$OK$10,0,MATCH(Heatmap!$A292,TableSugarLit1!$B$1:$OK$1,0))) ))</f>
        <v>0.86048278964909397</v>
      </c>
      <c r="AB292" s="2" cm="1">
        <f t="array" ref="AB292">RSQ(TableSugarLit1!$A$2:$A$10, ( (INDEX(TableSugarLit1!$B$2:$OK$10,0,MATCH(Heatmap!AB$1,TableSugarLit1!$B$1:$OK$1,0)))/(INDEX(TableSugarLit1!$B$2:$OK$10,0,MATCH(Heatmap!$A292,TableSugarLit1!$B$1:$OK$1,0))) ))</f>
        <v>0.79640608729524776</v>
      </c>
      <c r="AC292" s="2" cm="1">
        <f t="array" ref="AC292">RSQ(TableSugarLit1!$A$2:$A$10, ( (INDEX(TableSugarLit1!$B$2:$OK$10,0,MATCH(Heatmap!AC$1,TableSugarLit1!$B$1:$OK$1,0)))/(INDEX(TableSugarLit1!$B$2:$OK$10,0,MATCH(Heatmap!$A292,TableSugarLit1!$B$1:$OK$1,0))) ))</f>
        <v>0.85219746909016392</v>
      </c>
      <c r="AD292" s="2" cm="1">
        <f t="array" ref="AD292">RSQ(TableSugarLit1!$A$2:$A$10, ( (INDEX(TableSugarLit1!$B$2:$OK$10,0,MATCH(Heatmap!AD$1,TableSugarLit1!$B$1:$OK$1,0)))/(INDEX(TableSugarLit1!$B$2:$OK$10,0,MATCH(Heatmap!$A292,TableSugarLit1!$B$1:$OK$1,0))) ))</f>
        <v>0.91994783133564684</v>
      </c>
      <c r="AE292" s="2" cm="1">
        <f t="array" ref="AE292">RSQ(TableSugarLit1!$A$2:$A$10, ( (INDEX(TableSugarLit1!$B$2:$OK$10,0,MATCH(Heatmap!AE$1,TableSugarLit1!$B$1:$OK$1,0)))/(INDEX(TableSugarLit1!$B$2:$OK$10,0,MATCH(Heatmap!$A292,TableSugarLit1!$B$1:$OK$1,0))) ))</f>
        <v>0.91673612998786014</v>
      </c>
      <c r="AF292" s="2" cm="1">
        <f t="array" ref="AF292">RSQ(TableSugarLit1!$A$2:$A$10, ( (INDEX(TableSugarLit1!$B$2:$OK$10,0,MATCH(Heatmap!AF$1,TableSugarLit1!$B$1:$OK$1,0)))/(INDEX(TableSugarLit1!$B$2:$OK$10,0,MATCH(Heatmap!$A292,TableSugarLit1!$B$1:$OK$1,0))) ))</f>
        <v>0.8673558133317012</v>
      </c>
      <c r="AG292" s="2" cm="1">
        <f t="array" ref="AG292">RSQ(TableSugarLit1!$A$2:$A$10, ( (INDEX(TableSugarLit1!$B$2:$OK$10,0,MATCH(Heatmap!AG$1,TableSugarLit1!$B$1:$OK$1,0)))/(INDEX(TableSugarLit1!$B$2:$OK$10,0,MATCH(Heatmap!$A292,TableSugarLit1!$B$1:$OK$1,0))) ))</f>
        <v>0.93400433395702676</v>
      </c>
      <c r="AH292" s="2" cm="1">
        <f t="array" ref="AH292">RSQ(TableSugarLit1!$A$2:$A$10, ( (INDEX(TableSugarLit1!$B$2:$OK$10,0,MATCH(Heatmap!AH$1,TableSugarLit1!$B$1:$OK$1,0)))/(INDEX(TableSugarLit1!$B$2:$OK$10,0,MATCH(Heatmap!$A292,TableSugarLit1!$B$1:$OK$1,0))) ))</f>
        <v>0.87184194969676021</v>
      </c>
      <c r="AI292" s="2" cm="1">
        <f t="array" ref="AI292">RSQ(TableSugarLit1!$A$2:$A$10, ( (INDEX(TableSugarLit1!$B$2:$OK$10,0,MATCH(Heatmap!AI$1,TableSugarLit1!$B$1:$OK$1,0)))/(INDEX(TableSugarLit1!$B$2:$OK$10,0,MATCH(Heatmap!$A292,TableSugarLit1!$B$1:$OK$1,0))) ))</f>
        <v>0.85670409344381926</v>
      </c>
      <c r="AJ292" s="2" cm="1">
        <f t="array" ref="AJ292">RSQ(TableSugarLit1!$A$2:$A$10, ( (INDEX(TableSugarLit1!$B$2:$OK$10,0,MATCH(Heatmap!AJ$1,TableSugarLit1!$B$1:$OK$1,0)))/(INDEX(TableSugarLit1!$B$2:$OK$10,0,MATCH(Heatmap!$A292,TableSugarLit1!$B$1:$OK$1,0))) ))</f>
        <v>0.90965236637044389</v>
      </c>
      <c r="AK292" s="2" cm="1">
        <f t="array" ref="AK292">RSQ(TableSugarLit1!$A$2:$A$10, ( (INDEX(TableSugarLit1!$B$2:$OK$10,0,MATCH(Heatmap!AK$1,TableSugarLit1!$B$1:$OK$1,0)))/(INDEX(TableSugarLit1!$B$2:$OK$10,0,MATCH(Heatmap!$A292,TableSugarLit1!$B$1:$OK$1,0))) ))</f>
        <v>0.88202944285810125</v>
      </c>
      <c r="AL292" s="2" cm="1">
        <f t="array" ref="AL292">RSQ(TableSugarLit1!$A$2:$A$10, ( (INDEX(TableSugarLit1!$B$2:$OK$10,0,MATCH(Heatmap!AL$1,TableSugarLit1!$B$1:$OK$1,0)))/(INDEX(TableSugarLit1!$B$2:$OK$10,0,MATCH(Heatmap!$A292,TableSugarLit1!$B$1:$OK$1,0))) ))</f>
        <v>0.92315501428876479</v>
      </c>
      <c r="AM292" s="2" cm="1">
        <f t="array" ref="AM292">RSQ(TableSugarLit1!$A$2:$A$10, ( (INDEX(TableSugarLit1!$B$2:$OK$10,0,MATCH(Heatmap!AM$1,TableSugarLit1!$B$1:$OK$1,0)))/(INDEX(TableSugarLit1!$B$2:$OK$10,0,MATCH(Heatmap!$A292,TableSugarLit1!$B$1:$OK$1,0))) ))</f>
        <v>0.90260626789535581</v>
      </c>
      <c r="AN292" s="2" cm="1">
        <f t="array" ref="AN292">RSQ(TableSugarLit1!$A$2:$A$10, ( (INDEX(TableSugarLit1!$B$2:$OK$10,0,MATCH(Heatmap!AN$1,TableSugarLit1!$B$1:$OK$1,0)))/(INDEX(TableSugarLit1!$B$2:$OK$10,0,MATCH(Heatmap!$A292,TableSugarLit1!$B$1:$OK$1,0))) ))</f>
        <v>0.94037252020182982</v>
      </c>
      <c r="AO292" s="2" cm="1">
        <f t="array" ref="AO292">RSQ(TableSugarLit1!$A$2:$A$10, ( (INDEX(TableSugarLit1!$B$2:$OK$10,0,MATCH(Heatmap!AO$1,TableSugarLit1!$B$1:$OK$1,0)))/(INDEX(TableSugarLit1!$B$2:$OK$10,0,MATCH(Heatmap!$A292,TableSugarLit1!$B$1:$OK$1,0))) ))</f>
        <v>0.79094787526280552</v>
      </c>
      <c r="AP292" s="2" cm="1">
        <f t="array" ref="AP292">RSQ(TableSugarLit1!$A$2:$A$10, ( (INDEX(TableSugarLit1!$B$2:$OK$10,0,MATCH(Heatmap!AP$1,TableSugarLit1!$B$1:$OK$1,0)))/(INDEX(TableSugarLit1!$B$2:$OK$10,0,MATCH(Heatmap!$A292,TableSugarLit1!$B$1:$OK$1,0))) ))</f>
        <v>0.88123918901119425</v>
      </c>
      <c r="AQ292" s="2" cm="1">
        <f t="array" ref="AQ292">RSQ(TableSugarLit1!$A$2:$A$10, ( (INDEX(TableSugarLit1!$B$2:$OK$10,0,MATCH(Heatmap!AQ$1,TableSugarLit1!$B$1:$OK$1,0)))/(INDEX(TableSugarLit1!$B$2:$OK$10,0,MATCH(Heatmap!$A292,TableSugarLit1!$B$1:$OK$1,0))) ))</f>
        <v>0.92413387193613628</v>
      </c>
      <c r="AR292" s="2" cm="1">
        <f t="array" ref="AR292">RSQ(TableSugarLit1!$A$2:$A$10, ( (INDEX(TableSugarLit1!$B$2:$OK$10,0,MATCH(Heatmap!AR$1,TableSugarLit1!$B$1:$OK$1,0)))/(INDEX(TableSugarLit1!$B$2:$OK$10,0,MATCH(Heatmap!$A292,TableSugarLit1!$B$1:$OK$1,0))) ))</f>
        <v>0.82184978465051872</v>
      </c>
      <c r="AS292" s="2" cm="1">
        <f t="array" ref="AS292">RSQ(TableSugarLit1!$A$2:$A$10, ( (INDEX(TableSugarLit1!$B$2:$OK$10,0,MATCH(Heatmap!AS$1,TableSugarLit1!$B$1:$OK$1,0)))/(INDEX(TableSugarLit1!$B$2:$OK$10,0,MATCH(Heatmap!$A292,TableSugarLit1!$B$1:$OK$1,0))) ))</f>
        <v>0.903824494280831</v>
      </c>
      <c r="AT292" s="2" cm="1">
        <f t="array" ref="AT292">RSQ(TableSugarLit1!$A$2:$A$10, ( (INDEX(TableSugarLit1!$B$2:$OK$10,0,MATCH(Heatmap!AT$1,TableSugarLit1!$B$1:$OK$1,0)))/(INDEX(TableSugarLit1!$B$2:$OK$10,0,MATCH(Heatmap!$A292,TableSugarLit1!$B$1:$OK$1,0))) ))</f>
        <v>0.92131795818488882</v>
      </c>
      <c r="AU292" s="2" cm="1">
        <f t="array" ref="AU292">RSQ(TableSugarLit1!$A$2:$A$10, ( (INDEX(TableSugarLit1!$B$2:$OK$10,0,MATCH(Heatmap!AU$1,TableSugarLit1!$B$1:$OK$1,0)))/(INDEX(TableSugarLit1!$B$2:$OK$10,0,MATCH(Heatmap!$A292,TableSugarLit1!$B$1:$OK$1,0))) ))</f>
        <v>0.90775090342560738</v>
      </c>
      <c r="AV292" s="2" cm="1">
        <f t="array" ref="AV292">RSQ(TableSugarLit1!$A$2:$A$10, ( (INDEX(TableSugarLit1!$B$2:$OK$10,0,MATCH(Heatmap!AV$1,TableSugarLit1!$B$1:$OK$1,0)))/(INDEX(TableSugarLit1!$B$2:$OK$10,0,MATCH(Heatmap!$A292,TableSugarLit1!$B$1:$OK$1,0))) ))</f>
        <v>0.81256052169075788</v>
      </c>
      <c r="AW292" s="2" cm="1">
        <f t="array" ref="AW292">RSQ(TableSugarLit1!$A$2:$A$10, ( (INDEX(TableSugarLit1!$B$2:$OK$10,0,MATCH(Heatmap!AW$1,TableSugarLit1!$B$1:$OK$1,0)))/(INDEX(TableSugarLit1!$B$2:$OK$10,0,MATCH(Heatmap!$A292,TableSugarLit1!$B$1:$OK$1,0))) ))</f>
        <v>0.80916075565490786</v>
      </c>
      <c r="AX292" s="2" cm="1">
        <f t="array" ref="AX292">RSQ(TableSugarLit1!$A$2:$A$10, ( (INDEX(TableSugarLit1!$B$2:$OK$10,0,MATCH(Heatmap!AX$1,TableSugarLit1!$B$1:$OK$1,0)))/(INDEX(TableSugarLit1!$B$2:$OK$10,0,MATCH(Heatmap!$A292,TableSugarLit1!$B$1:$OK$1,0))) ))</f>
        <v>0.77830126589396464</v>
      </c>
      <c r="AY292" s="2" cm="1">
        <f t="array" ref="AY292">RSQ(TableSugarLit1!$A$2:$A$10, ( (INDEX(TableSugarLit1!$B$2:$OK$10,0,MATCH(Heatmap!AY$1,TableSugarLit1!$B$1:$OK$1,0)))/(INDEX(TableSugarLit1!$B$2:$OK$10,0,MATCH(Heatmap!$A292,TableSugarLit1!$B$1:$OK$1,0))) ))</f>
        <v>0.91907012177353009</v>
      </c>
      <c r="AZ292" s="2" cm="1">
        <f t="array" ref="AZ292">RSQ(TableSugarLit1!$A$2:$A$10, ( (INDEX(TableSugarLit1!$B$2:$OK$10,0,MATCH(Heatmap!AZ$1,TableSugarLit1!$B$1:$OK$1,0)))/(INDEX(TableSugarLit1!$B$2:$OK$10,0,MATCH(Heatmap!$A292,TableSugarLit1!$B$1:$OK$1,0))) ))</f>
        <v>0.76390758674136172</v>
      </c>
      <c r="BA292" s="2" cm="1">
        <f t="array" ref="BA292">RSQ(TableSugarLit1!$A$2:$A$10, ( (INDEX(TableSugarLit1!$B$2:$OK$10,0,MATCH(Heatmap!BA$1,TableSugarLit1!$B$1:$OK$1,0)))/(INDEX(TableSugarLit1!$B$2:$OK$10,0,MATCH(Heatmap!$A292,TableSugarLit1!$B$1:$OK$1,0))) ))</f>
        <v>0.91999345468381055</v>
      </c>
      <c r="BB292" s="2" cm="1">
        <f t="array" ref="BB292">RSQ(TableSugarLit1!$A$2:$A$10, ( (INDEX(TableSugarLit1!$B$2:$OK$10,0,MATCH(Heatmap!BB$1,TableSugarLit1!$B$1:$OK$1,0)))/(INDEX(TableSugarLit1!$B$2:$OK$10,0,MATCH(Heatmap!$A292,TableSugarLit1!$B$1:$OK$1,0))) ))</f>
        <v>0.77407932918319122</v>
      </c>
      <c r="BC292" s="2" cm="1">
        <f t="array" ref="BC292">RSQ(TableSugarLit1!$A$2:$A$10, ( (INDEX(TableSugarLit1!$B$2:$OK$10,0,MATCH(Heatmap!BC$1,TableSugarLit1!$B$1:$OK$1,0)))/(INDEX(TableSugarLit1!$B$2:$OK$10,0,MATCH(Heatmap!$A292,TableSugarLit1!$B$1:$OK$1,0))) ))</f>
        <v>0.89664407628414566</v>
      </c>
      <c r="BD292" s="2" cm="1">
        <f t="array" ref="BD292">RSQ(TableSugarLit1!$A$2:$A$10, ( (INDEX(TableSugarLit1!$B$2:$OK$10,0,MATCH(Heatmap!BD$1,TableSugarLit1!$B$1:$OK$1,0)))/(INDEX(TableSugarLit1!$B$2:$OK$10,0,MATCH(Heatmap!$A292,TableSugarLit1!$B$1:$OK$1,0))) ))</f>
        <v>0.80708973208313428</v>
      </c>
      <c r="BE292" s="2" cm="1">
        <f t="array" ref="BE292">RSQ(TableSugarLit1!$A$2:$A$10, ( (INDEX(TableSugarLit1!$B$2:$OK$10,0,MATCH(Heatmap!BE$1,TableSugarLit1!$B$1:$OK$1,0)))/(INDEX(TableSugarLit1!$B$2:$OK$10,0,MATCH(Heatmap!$A292,TableSugarLit1!$B$1:$OK$1,0))) ))</f>
        <v>0.75074529724318506</v>
      </c>
      <c r="BF292" s="2" cm="1">
        <f t="array" ref="BF292">RSQ(TableSugarLit1!$A$2:$A$10, ( (INDEX(TableSugarLit1!$B$2:$OK$10,0,MATCH(Heatmap!BF$1,TableSugarLit1!$B$1:$OK$1,0)))/(INDEX(TableSugarLit1!$B$2:$OK$10,0,MATCH(Heatmap!$A292,TableSugarLit1!$B$1:$OK$1,0))) ))</f>
        <v>0.67669725364588718</v>
      </c>
      <c r="BG292" s="2" cm="1">
        <f t="array" ref="BG292">RSQ(TableSugarLit1!$A$2:$A$10, ( (INDEX(TableSugarLit1!$B$2:$OK$10,0,MATCH(Heatmap!BG$1,TableSugarLit1!$B$1:$OK$1,0)))/(INDEX(TableSugarLit1!$B$2:$OK$10,0,MATCH(Heatmap!$A292,TableSugarLit1!$B$1:$OK$1,0))) ))</f>
        <v>0.69669489184065148</v>
      </c>
      <c r="BH292" s="2" cm="1">
        <f t="array" ref="BH292">RSQ(TableSugarLit1!$A$2:$A$10, ( (INDEX(TableSugarLit1!$B$2:$OK$10,0,MATCH(Heatmap!BH$1,TableSugarLit1!$B$1:$OK$1,0)))/(INDEX(TableSugarLit1!$B$2:$OK$10,0,MATCH(Heatmap!$A292,TableSugarLit1!$B$1:$OK$1,0))) ))</f>
        <v>0.90461100470510558</v>
      </c>
      <c r="BI292" s="2" cm="1">
        <f t="array" ref="BI292">RSQ(TableSugarLit1!$A$2:$A$10, ( (INDEX(TableSugarLit1!$B$2:$OK$10,0,MATCH(Heatmap!BI$1,TableSugarLit1!$B$1:$OK$1,0)))/(INDEX(TableSugarLit1!$B$2:$OK$10,0,MATCH(Heatmap!$A292,TableSugarLit1!$B$1:$OK$1,0))) ))</f>
        <v>0.76684130315710408</v>
      </c>
      <c r="BJ292" s="2" cm="1">
        <f t="array" ref="BJ292">RSQ(TableSugarLit1!$A$2:$A$10, ( (INDEX(TableSugarLit1!$B$2:$OK$10,0,MATCH(Heatmap!BJ$1,TableSugarLit1!$B$1:$OK$1,0)))/(INDEX(TableSugarLit1!$B$2:$OK$10,0,MATCH(Heatmap!$A292,TableSugarLit1!$B$1:$OK$1,0))) ))</f>
        <v>0.65700325773957147</v>
      </c>
      <c r="BK292" s="2" cm="1">
        <f t="array" ref="BK292">RSQ(TableSugarLit1!$A$2:$A$10, ( (INDEX(TableSugarLit1!$B$2:$OK$10,0,MATCH(Heatmap!BK$1,TableSugarLit1!$B$1:$OK$1,0)))/(INDEX(TableSugarLit1!$B$2:$OK$10,0,MATCH(Heatmap!$A292,TableSugarLit1!$B$1:$OK$1,0))) ))</f>
        <v>0.7780510208577146</v>
      </c>
      <c r="BL292" s="2" cm="1">
        <f t="array" ref="BL292">RSQ(TableSugarLit1!$A$2:$A$10, ( (INDEX(TableSugarLit1!$B$2:$OK$10,0,MATCH(Heatmap!BL$1,TableSugarLit1!$B$1:$OK$1,0)))/(INDEX(TableSugarLit1!$B$2:$OK$10,0,MATCH(Heatmap!$A292,TableSugarLit1!$B$1:$OK$1,0))) ))</f>
        <v>0.90044415788304</v>
      </c>
      <c r="BM292" s="2" cm="1">
        <f t="array" ref="BM292">RSQ(TableSugarLit1!$A$2:$A$10, ( (INDEX(TableSugarLit1!$B$2:$OK$10,0,MATCH(Heatmap!BM$1,TableSugarLit1!$B$1:$OK$1,0)))/(INDEX(TableSugarLit1!$B$2:$OK$10,0,MATCH(Heatmap!$A292,TableSugarLit1!$B$1:$OK$1,0))) ))</f>
        <v>0.81266553343629588</v>
      </c>
      <c r="BN292" s="2" cm="1">
        <f t="array" ref="BN292">RSQ(TableSugarLit1!$A$2:$A$10, ( (INDEX(TableSugarLit1!$B$2:$OK$10,0,MATCH(Heatmap!BN$1,TableSugarLit1!$B$1:$OK$1,0)))/(INDEX(TableSugarLit1!$B$2:$OK$10,0,MATCH(Heatmap!$A292,TableSugarLit1!$B$1:$OK$1,0))) ))</f>
        <v>0.9342227793192972</v>
      </c>
      <c r="BO292" s="2" cm="1">
        <f t="array" ref="BO292">RSQ(TableSugarLit1!$A$2:$A$10, ( (INDEX(TableSugarLit1!$B$2:$OK$10,0,MATCH(Heatmap!BO$1,TableSugarLit1!$B$1:$OK$1,0)))/(INDEX(TableSugarLit1!$B$2:$OK$10,0,MATCH(Heatmap!$A292,TableSugarLit1!$B$1:$OK$1,0))) ))</f>
        <v>0.85140349471526422</v>
      </c>
      <c r="BP292" s="2" cm="1">
        <f t="array" ref="BP292">RSQ(TableSugarLit1!$A$2:$A$10, ( (INDEX(TableSugarLit1!$B$2:$OK$10,0,MATCH(Heatmap!BP$1,TableSugarLit1!$B$1:$OK$1,0)))/(INDEX(TableSugarLit1!$B$2:$OK$10,0,MATCH(Heatmap!$A292,TableSugarLit1!$B$1:$OK$1,0))) ))</f>
        <v>0.82619738134535303</v>
      </c>
      <c r="BQ292" s="2" cm="1">
        <f t="array" ref="BQ292">RSQ(TableSugarLit1!$A$2:$A$10, ( (INDEX(TableSugarLit1!$B$2:$OK$10,0,MATCH(Heatmap!BQ$1,TableSugarLit1!$B$1:$OK$1,0)))/(INDEX(TableSugarLit1!$B$2:$OK$10,0,MATCH(Heatmap!$A292,TableSugarLit1!$B$1:$OK$1,0))) ))</f>
        <v>0.77113799627026258</v>
      </c>
      <c r="BR292" s="2" cm="1">
        <f t="array" ref="BR292">RSQ(TableSugarLit1!$A$2:$A$10, ( (INDEX(TableSugarLit1!$B$2:$OK$10,0,MATCH(Heatmap!BR$1,TableSugarLit1!$B$1:$OK$1,0)))/(INDEX(TableSugarLit1!$B$2:$OK$10,0,MATCH(Heatmap!$A292,TableSugarLit1!$B$1:$OK$1,0))) ))</f>
        <v>0.74864457149894881</v>
      </c>
      <c r="BS292" s="2" cm="1">
        <f t="array" ref="BS292">RSQ(TableSugarLit1!$A$2:$A$10, ( (INDEX(TableSugarLit1!$B$2:$OK$10,0,MATCH(Heatmap!BS$1,TableSugarLit1!$B$1:$OK$1,0)))/(INDEX(TableSugarLit1!$B$2:$OK$10,0,MATCH(Heatmap!$A292,TableSugarLit1!$B$1:$OK$1,0))) ))</f>
        <v>0.60861388858616983</v>
      </c>
      <c r="BT292" s="2" cm="1">
        <f t="array" ref="BT292">RSQ(TableSugarLit1!$A$2:$A$10, ( (INDEX(TableSugarLit1!$B$2:$OK$10,0,MATCH(Heatmap!BT$1,TableSugarLit1!$B$1:$OK$1,0)))/(INDEX(TableSugarLit1!$B$2:$OK$10,0,MATCH(Heatmap!$A292,TableSugarLit1!$B$1:$OK$1,0))) ))</f>
        <v>0.87525486750716996</v>
      </c>
      <c r="BU292" s="2" cm="1">
        <f t="array" ref="BU292">RSQ(TableSugarLit1!$A$2:$A$10, ( (INDEX(TableSugarLit1!$B$2:$OK$10,0,MATCH(Heatmap!BU$1,TableSugarLit1!$B$1:$OK$1,0)))/(INDEX(TableSugarLit1!$B$2:$OK$10,0,MATCH(Heatmap!$A292,TableSugarLit1!$B$1:$OK$1,0))) ))</f>
        <v>0.78397160307889513</v>
      </c>
      <c r="BV292" s="2" cm="1">
        <f t="array" ref="BV292">RSQ(TableSugarLit1!$A$2:$A$10, ( (INDEX(TableSugarLit1!$B$2:$OK$10,0,MATCH(Heatmap!BV$1,TableSugarLit1!$B$1:$OK$1,0)))/(INDEX(TableSugarLit1!$B$2:$OK$10,0,MATCH(Heatmap!$A292,TableSugarLit1!$B$1:$OK$1,0))) ))</f>
        <v>0.92570004403375161</v>
      </c>
      <c r="BW292" s="2" cm="1">
        <f t="array" ref="BW292">RSQ(TableSugarLit1!$A$2:$A$10, ( (INDEX(TableSugarLit1!$B$2:$OK$10,0,MATCH(Heatmap!BW$1,TableSugarLit1!$B$1:$OK$1,0)))/(INDEX(TableSugarLit1!$B$2:$OK$10,0,MATCH(Heatmap!$A292,TableSugarLit1!$B$1:$OK$1,0))) ))</f>
        <v>0.72631828149376532</v>
      </c>
      <c r="BX292" s="2" cm="1">
        <f t="array" ref="BX292">RSQ(TableSugarLit1!$A$2:$A$10, ( (INDEX(TableSugarLit1!$B$2:$OK$10,0,MATCH(Heatmap!BX$1,TableSugarLit1!$B$1:$OK$1,0)))/(INDEX(TableSugarLit1!$B$2:$OK$10,0,MATCH(Heatmap!$A292,TableSugarLit1!$B$1:$OK$1,0))) ))</f>
        <v>0.80670288793628231</v>
      </c>
      <c r="BY292" s="2" cm="1">
        <f t="array" ref="BY292">RSQ(TableSugarLit1!$A$2:$A$10, ( (INDEX(TableSugarLit1!$B$2:$OK$10,0,MATCH(Heatmap!BY$1,TableSugarLit1!$B$1:$OK$1,0)))/(INDEX(TableSugarLit1!$B$2:$OK$10,0,MATCH(Heatmap!$A292,TableSugarLit1!$B$1:$OK$1,0))) ))</f>
        <v>0.79044107380207451</v>
      </c>
      <c r="BZ292" s="2" cm="1">
        <f t="array" ref="BZ292">RSQ(TableSugarLit1!$A$2:$A$10, ( (INDEX(TableSugarLit1!$B$2:$OK$10,0,MATCH(Heatmap!BZ$1,TableSugarLit1!$B$1:$OK$1,0)))/(INDEX(TableSugarLit1!$B$2:$OK$10,0,MATCH(Heatmap!$A292,TableSugarLit1!$B$1:$OK$1,0))) ))</f>
        <v>0.937759477300526</v>
      </c>
      <c r="CA292" s="2" cm="1">
        <f t="array" ref="CA292">RSQ(TableSugarLit1!$A$2:$A$10, ( (INDEX(TableSugarLit1!$B$2:$OK$10,0,MATCH(Heatmap!CA$1,TableSugarLit1!$B$1:$OK$1,0)))/(INDEX(TableSugarLit1!$B$2:$OK$10,0,MATCH(Heatmap!$A292,TableSugarLit1!$B$1:$OK$1,0))) ))</f>
        <v>0.87499531162049271</v>
      </c>
      <c r="CB292" s="2" cm="1">
        <f t="array" ref="CB292">RSQ(TableSugarLit1!$A$2:$A$10, ( (INDEX(TableSugarLit1!$B$2:$OK$10,0,MATCH(Heatmap!CB$1,TableSugarLit1!$B$1:$OK$1,0)))/(INDEX(TableSugarLit1!$B$2:$OK$10,0,MATCH(Heatmap!$A292,TableSugarLit1!$B$1:$OK$1,0))) ))</f>
        <v>0.79037359661172701</v>
      </c>
      <c r="CC292" s="2" cm="1">
        <f t="array" ref="CC292">RSQ(TableSugarLit1!$A$2:$A$10, ( (INDEX(TableSugarLit1!$B$2:$OK$10,0,MATCH(Heatmap!CC$1,TableSugarLit1!$B$1:$OK$1,0)))/(INDEX(TableSugarLit1!$B$2:$OK$10,0,MATCH(Heatmap!$A292,TableSugarLit1!$B$1:$OK$1,0))) ))</f>
        <v>0.80382206163178171</v>
      </c>
      <c r="CD292" s="2" cm="1">
        <f t="array" ref="CD292">RSQ(TableSugarLit1!$A$2:$A$10, ( (INDEX(TableSugarLit1!$B$2:$OK$10,0,MATCH(Heatmap!CD$1,TableSugarLit1!$B$1:$OK$1,0)))/(INDEX(TableSugarLit1!$B$2:$OK$10,0,MATCH(Heatmap!$A292,TableSugarLit1!$B$1:$OK$1,0))) ))</f>
        <v>0.85095185892163971</v>
      </c>
      <c r="CE292" s="2" cm="1">
        <f t="array" ref="CE292">RSQ(TableSugarLit1!$A$2:$A$10, ( (INDEX(TableSugarLit1!$B$2:$OK$10,0,MATCH(Heatmap!CE$1,TableSugarLit1!$B$1:$OK$1,0)))/(INDEX(TableSugarLit1!$B$2:$OK$10,0,MATCH(Heatmap!$A292,TableSugarLit1!$B$1:$OK$1,0))) ))</f>
        <v>0.94414648892157405</v>
      </c>
      <c r="CF292" s="2" cm="1">
        <f t="array" ref="CF292">RSQ(TableSugarLit1!$A$2:$A$10, ( (INDEX(TableSugarLit1!$B$2:$OK$10,0,MATCH(Heatmap!CF$1,TableSugarLit1!$B$1:$OK$1,0)))/(INDEX(TableSugarLit1!$B$2:$OK$10,0,MATCH(Heatmap!$A292,TableSugarLit1!$B$1:$OK$1,0))) ))</f>
        <v>0.80459658779767063</v>
      </c>
      <c r="CG292" s="2" cm="1">
        <f t="array" ref="CG292">RSQ(TableSugarLit1!$A$2:$A$10, ( (INDEX(TableSugarLit1!$B$2:$OK$10,0,MATCH(Heatmap!CG$1,TableSugarLit1!$B$1:$OK$1,0)))/(INDEX(TableSugarLit1!$B$2:$OK$10,0,MATCH(Heatmap!$A292,TableSugarLit1!$B$1:$OK$1,0))) ))</f>
        <v>0.76578357403202035</v>
      </c>
      <c r="CH292" s="2" cm="1">
        <f t="array" ref="CH292">RSQ(TableSugarLit1!$A$2:$A$10, ( (INDEX(TableSugarLit1!$B$2:$OK$10,0,MATCH(Heatmap!CH$1,TableSugarLit1!$B$1:$OK$1,0)))/(INDEX(TableSugarLit1!$B$2:$OK$10,0,MATCH(Heatmap!$A292,TableSugarLit1!$B$1:$OK$1,0))) ))</f>
        <v>0.85347116008432888</v>
      </c>
      <c r="CI292" s="2" cm="1">
        <f t="array" ref="CI292">RSQ(TableSugarLit1!$A$2:$A$10, ( (INDEX(TableSugarLit1!$B$2:$OK$10,0,MATCH(Heatmap!CI$1,TableSugarLit1!$B$1:$OK$1,0)))/(INDEX(TableSugarLit1!$B$2:$OK$10,0,MATCH(Heatmap!$A292,TableSugarLit1!$B$1:$OK$1,0))) ))</f>
        <v>0.92706943355097182</v>
      </c>
      <c r="CJ292" s="2" cm="1">
        <f t="array" ref="CJ292">RSQ(TableSugarLit1!$A$2:$A$10, ( (INDEX(TableSugarLit1!$B$2:$OK$10,0,MATCH(Heatmap!CJ$1,TableSugarLit1!$B$1:$OK$1,0)))/(INDEX(TableSugarLit1!$B$2:$OK$10,0,MATCH(Heatmap!$A292,TableSugarLit1!$B$1:$OK$1,0))) ))</f>
        <v>0.88000757331142365</v>
      </c>
      <c r="CK292" s="2" cm="1">
        <f t="array" ref="CK292">RSQ(TableSugarLit1!$A$2:$A$10, ( (INDEX(TableSugarLit1!$B$2:$OK$10,0,MATCH(Heatmap!CK$1,TableSugarLit1!$B$1:$OK$1,0)))/(INDEX(TableSugarLit1!$B$2:$OK$10,0,MATCH(Heatmap!$A292,TableSugarLit1!$B$1:$OK$1,0))) ))</f>
        <v>0.9118960676705905</v>
      </c>
      <c r="CL292" s="2" cm="1">
        <f t="array" ref="CL292">RSQ(TableSugarLit1!$A$2:$A$10, ( (INDEX(TableSugarLit1!$B$2:$OK$10,0,MATCH(Heatmap!CL$1,TableSugarLit1!$B$1:$OK$1,0)))/(INDEX(TableSugarLit1!$B$2:$OK$10,0,MATCH(Heatmap!$A292,TableSugarLit1!$B$1:$OK$1,0))) ))</f>
        <v>0.8801167237345584</v>
      </c>
      <c r="CM292" s="2" cm="1">
        <f t="array" ref="CM292">RSQ(TableSugarLit1!$A$2:$A$10, ( (INDEX(TableSugarLit1!$B$2:$OK$10,0,MATCH(Heatmap!CM$1,TableSugarLit1!$B$1:$OK$1,0)))/(INDEX(TableSugarLit1!$B$2:$OK$10,0,MATCH(Heatmap!$A292,TableSugarLit1!$B$1:$OK$1,0))) ))</f>
        <v>0.72472159723131169</v>
      </c>
      <c r="CN292" s="2" cm="1">
        <f t="array" ref="CN292">RSQ(TableSugarLit1!$A$2:$A$10, ( (INDEX(TableSugarLit1!$B$2:$OK$10,0,MATCH(Heatmap!CN$1,TableSugarLit1!$B$1:$OK$1,0)))/(INDEX(TableSugarLit1!$B$2:$OK$10,0,MATCH(Heatmap!$A292,TableSugarLit1!$B$1:$OK$1,0))) ))</f>
        <v>0.77878577568144702</v>
      </c>
      <c r="CO292" s="2" cm="1">
        <f t="array" ref="CO292">RSQ(TableSugarLit1!$A$2:$A$10, ( (INDEX(TableSugarLit1!$B$2:$OK$10,0,MATCH(Heatmap!CO$1,TableSugarLit1!$B$1:$OK$1,0)))/(INDEX(TableSugarLit1!$B$2:$OK$10,0,MATCH(Heatmap!$A292,TableSugarLit1!$B$1:$OK$1,0))) ))</f>
        <v>0.81996518398615481</v>
      </c>
      <c r="CP292" s="2" cm="1">
        <f t="array" ref="CP292">RSQ(TableSugarLit1!$A$2:$A$10, ( (INDEX(TableSugarLit1!$B$2:$OK$10,0,MATCH(Heatmap!CP$1,TableSugarLit1!$B$1:$OK$1,0)))/(INDEX(TableSugarLit1!$B$2:$OK$10,0,MATCH(Heatmap!$A292,TableSugarLit1!$B$1:$OK$1,0))) ))</f>
        <v>0.83521630895443832</v>
      </c>
      <c r="CQ292" s="2" cm="1">
        <f t="array" ref="CQ292">RSQ(TableSugarLit1!$A$2:$A$10, ( (INDEX(TableSugarLit1!$B$2:$OK$10,0,MATCH(Heatmap!CQ$1,TableSugarLit1!$B$1:$OK$1,0)))/(INDEX(TableSugarLit1!$B$2:$OK$10,0,MATCH(Heatmap!$A292,TableSugarLit1!$B$1:$OK$1,0))) ))</f>
        <v>0.74830326293335159</v>
      </c>
      <c r="CR292" s="2" cm="1">
        <f t="array" ref="CR292">RSQ(TableSugarLit1!$A$2:$A$10, ( (INDEX(TableSugarLit1!$B$2:$OK$10,0,MATCH(Heatmap!CR$1,TableSugarLit1!$B$1:$OK$1,0)))/(INDEX(TableSugarLit1!$B$2:$OK$10,0,MATCH(Heatmap!$A292,TableSugarLit1!$B$1:$OK$1,0))) ))</f>
        <v>0.77338332557077438</v>
      </c>
      <c r="CS292" s="2" cm="1">
        <f t="array" ref="CS292">RSQ(TableSugarLit1!$A$2:$A$10, ( (INDEX(TableSugarLit1!$B$2:$OK$10,0,MATCH(Heatmap!CS$1,TableSugarLit1!$B$1:$OK$1,0)))/(INDEX(TableSugarLit1!$B$2:$OK$10,0,MATCH(Heatmap!$A292,TableSugarLit1!$B$1:$OK$1,0))) ))</f>
        <v>0.79422328548953747</v>
      </c>
      <c r="CT292" s="2" cm="1">
        <f t="array" ref="CT292">RSQ(TableSugarLit1!$A$2:$A$10, ( (INDEX(TableSugarLit1!$B$2:$OK$10,0,MATCH(Heatmap!CT$1,TableSugarLit1!$B$1:$OK$1,0)))/(INDEX(TableSugarLit1!$B$2:$OK$10,0,MATCH(Heatmap!$A292,TableSugarLit1!$B$1:$OK$1,0))) ))</f>
        <v>0.804140594429963</v>
      </c>
      <c r="CU292" s="2" cm="1">
        <f t="array" ref="CU292">RSQ(TableSugarLit1!$A$2:$A$10, ( (INDEX(TableSugarLit1!$B$2:$OK$10,0,MATCH(Heatmap!CU$1,TableSugarLit1!$B$1:$OK$1,0)))/(INDEX(TableSugarLit1!$B$2:$OK$10,0,MATCH(Heatmap!$A292,TableSugarLit1!$B$1:$OK$1,0))) ))</f>
        <v>0.95770467942229698</v>
      </c>
      <c r="CV292" s="2" cm="1">
        <f t="array" ref="CV292">RSQ(TableSugarLit1!$A$2:$A$10, ( (INDEX(TableSugarLit1!$B$2:$OK$10,0,MATCH(Heatmap!CV$1,TableSugarLit1!$B$1:$OK$1,0)))/(INDEX(TableSugarLit1!$B$2:$OK$10,0,MATCH(Heatmap!$A292,TableSugarLit1!$B$1:$OK$1,0))) ))</f>
        <v>0.79188118081951153</v>
      </c>
      <c r="CW292" s="2" cm="1">
        <f t="array" ref="CW292">RSQ(TableSugarLit1!$A$2:$A$10, ( (INDEX(TableSugarLit1!$B$2:$OK$10,0,MATCH(Heatmap!CW$1,TableSugarLit1!$B$1:$OK$1,0)))/(INDEX(TableSugarLit1!$B$2:$OK$10,0,MATCH(Heatmap!$A292,TableSugarLit1!$B$1:$OK$1,0))) ))</f>
        <v>0.8897804204151688</v>
      </c>
      <c r="CX292" s="2" cm="1">
        <f t="array" ref="CX292">RSQ(TableSugarLit1!$A$2:$A$10, ( (INDEX(TableSugarLit1!$B$2:$OK$10,0,MATCH(Heatmap!CX$1,TableSugarLit1!$B$1:$OK$1,0)))/(INDEX(TableSugarLit1!$B$2:$OK$10,0,MATCH(Heatmap!$A292,TableSugarLit1!$B$1:$OK$1,0))) ))</f>
        <v>0.8729365991367779</v>
      </c>
      <c r="CY292" s="2" cm="1">
        <f t="array" ref="CY292">RSQ(TableSugarLit1!$A$2:$A$10, ( (INDEX(TableSugarLit1!$B$2:$OK$10,0,MATCH(Heatmap!CY$1,TableSugarLit1!$B$1:$OK$1,0)))/(INDEX(TableSugarLit1!$B$2:$OK$10,0,MATCH(Heatmap!$A292,TableSugarLit1!$B$1:$OK$1,0))) ))</f>
        <v>0.78542033248339471</v>
      </c>
      <c r="CZ292" s="2" cm="1">
        <f t="array" ref="CZ292">RSQ(TableSugarLit1!$A$2:$A$10, ( (INDEX(TableSugarLit1!$B$2:$OK$10,0,MATCH(Heatmap!CZ$1,TableSugarLit1!$B$1:$OK$1,0)))/(INDEX(TableSugarLit1!$B$2:$OK$10,0,MATCH(Heatmap!$A292,TableSugarLit1!$B$1:$OK$1,0))) ))</f>
        <v>0.86656393670356413</v>
      </c>
      <c r="DA292" s="2" cm="1">
        <f t="array" ref="DA292">RSQ(TableSugarLit1!$A$2:$A$10, ( (INDEX(TableSugarLit1!$B$2:$OK$10,0,MATCH(Heatmap!DA$1,TableSugarLit1!$B$1:$OK$1,0)))/(INDEX(TableSugarLit1!$B$2:$OK$10,0,MATCH(Heatmap!$A292,TableSugarLit1!$B$1:$OK$1,0))) ))</f>
        <v>0.86135562678029476</v>
      </c>
      <c r="DB292" s="2" cm="1">
        <f t="array" ref="DB292">RSQ(TableSugarLit1!$A$2:$A$10, ( (INDEX(TableSugarLit1!$B$2:$OK$10,0,MATCH(Heatmap!DB$1,TableSugarLit1!$B$1:$OK$1,0)))/(INDEX(TableSugarLit1!$B$2:$OK$10,0,MATCH(Heatmap!$A292,TableSugarLit1!$B$1:$OK$1,0))) ))</f>
        <v>0.92865768038574015</v>
      </c>
      <c r="DC292" s="2" cm="1">
        <f t="array" ref="DC292">RSQ(TableSugarLit1!$A$2:$A$10, ( (INDEX(TableSugarLit1!$B$2:$OK$10,0,MATCH(Heatmap!DC$1,TableSugarLit1!$B$1:$OK$1,0)))/(INDEX(TableSugarLit1!$B$2:$OK$10,0,MATCH(Heatmap!$A292,TableSugarLit1!$B$1:$OK$1,0))) ))</f>
        <v>0.87991296287823439</v>
      </c>
      <c r="DD292" s="2" cm="1">
        <f t="array" ref="DD292">RSQ(TableSugarLit1!$A$2:$A$10, ( (INDEX(TableSugarLit1!$B$2:$OK$10,0,MATCH(Heatmap!DD$1,TableSugarLit1!$B$1:$OK$1,0)))/(INDEX(TableSugarLit1!$B$2:$OK$10,0,MATCH(Heatmap!$A292,TableSugarLit1!$B$1:$OK$1,0))) ))</f>
        <v>0.88128559947828333</v>
      </c>
      <c r="DE292" s="2" cm="1">
        <f t="array" ref="DE292">RSQ(TableSugarLit1!$A$2:$A$10, ( (INDEX(TableSugarLit1!$B$2:$OK$10,0,MATCH(Heatmap!DE$1,TableSugarLit1!$B$1:$OK$1,0)))/(INDEX(TableSugarLit1!$B$2:$OK$10,0,MATCH(Heatmap!$A292,TableSugarLit1!$B$1:$OK$1,0))) ))</f>
        <v>0.9463268854783905</v>
      </c>
      <c r="DF292" s="2" cm="1">
        <f t="array" ref="DF292">RSQ(TableSugarLit1!$A$2:$A$10, ( (INDEX(TableSugarLit1!$B$2:$OK$10,0,MATCH(Heatmap!DF$1,TableSugarLit1!$B$1:$OK$1,0)))/(INDEX(TableSugarLit1!$B$2:$OK$10,0,MATCH(Heatmap!$A292,TableSugarLit1!$B$1:$OK$1,0))) ))</f>
        <v>0.85369193379768438</v>
      </c>
      <c r="DG292" s="2" cm="1">
        <f t="array" ref="DG292">RSQ(TableSugarLit1!$A$2:$A$10, ( (INDEX(TableSugarLit1!$B$2:$OK$10,0,MATCH(Heatmap!DG$1,TableSugarLit1!$B$1:$OK$1,0)))/(INDEX(TableSugarLit1!$B$2:$OK$10,0,MATCH(Heatmap!$A292,TableSugarLit1!$B$1:$OK$1,0))) ))</f>
        <v>0.88218978573357787</v>
      </c>
      <c r="DH292" s="2" cm="1">
        <f t="array" ref="DH292">RSQ(TableSugarLit1!$A$2:$A$10, ( (INDEX(TableSugarLit1!$B$2:$OK$10,0,MATCH(Heatmap!DH$1,TableSugarLit1!$B$1:$OK$1,0)))/(INDEX(TableSugarLit1!$B$2:$OK$10,0,MATCH(Heatmap!$A292,TableSugarLit1!$B$1:$OK$1,0))) ))</f>
        <v>0.9155177208611287</v>
      </c>
      <c r="DI292" s="2" cm="1">
        <f t="array" ref="DI292">RSQ(TableSugarLit1!$A$2:$A$10, ( (INDEX(TableSugarLit1!$B$2:$OK$10,0,MATCH(Heatmap!DI$1,TableSugarLit1!$B$1:$OK$1,0)))/(INDEX(TableSugarLit1!$B$2:$OK$10,0,MATCH(Heatmap!$A292,TableSugarLit1!$B$1:$OK$1,0))) ))</f>
        <v>0.89924445234515282</v>
      </c>
      <c r="DJ292" s="2" cm="1">
        <f t="array" ref="DJ292">RSQ(TableSugarLit1!$A$2:$A$10, ( (INDEX(TableSugarLit1!$B$2:$OK$10,0,MATCH(Heatmap!DJ$1,TableSugarLit1!$B$1:$OK$1,0)))/(INDEX(TableSugarLit1!$B$2:$OK$10,0,MATCH(Heatmap!$A292,TableSugarLit1!$B$1:$OK$1,0))) ))</f>
        <v>0.7929573093162664</v>
      </c>
      <c r="DK292" s="2" cm="1">
        <f t="array" ref="DK292">RSQ(TableSugarLit1!$A$2:$A$10, ( (INDEX(TableSugarLit1!$B$2:$OK$10,0,MATCH(Heatmap!DK$1,TableSugarLit1!$B$1:$OK$1,0)))/(INDEX(TableSugarLit1!$B$2:$OK$10,0,MATCH(Heatmap!$A292,TableSugarLit1!$B$1:$OK$1,0))) ))</f>
        <v>0.85166228796448951</v>
      </c>
      <c r="DL292" s="2" cm="1">
        <f t="array" ref="DL292">RSQ(TableSugarLit1!$A$2:$A$10, ( (INDEX(TableSugarLit1!$B$2:$OK$10,0,MATCH(Heatmap!DL$1,TableSugarLit1!$B$1:$OK$1,0)))/(INDEX(TableSugarLit1!$B$2:$OK$10,0,MATCH(Heatmap!$A292,TableSugarLit1!$B$1:$OK$1,0))) ))</f>
        <v>0.83869525377024035</v>
      </c>
      <c r="DM292" s="2" cm="1">
        <f t="array" ref="DM292">RSQ(TableSugarLit1!$A$2:$A$10, ( (INDEX(TableSugarLit1!$B$2:$OK$10,0,MATCH(Heatmap!DM$1,TableSugarLit1!$B$1:$OK$1,0)))/(INDEX(TableSugarLit1!$B$2:$OK$10,0,MATCH(Heatmap!$A292,TableSugarLit1!$B$1:$OK$1,0))) ))</f>
        <v>0.80397779653224477</v>
      </c>
      <c r="DN292" s="2" cm="1">
        <f t="array" ref="DN292">RSQ(TableSugarLit1!$A$2:$A$10, ( (INDEX(TableSugarLit1!$B$2:$OK$10,0,MATCH(Heatmap!DN$1,TableSugarLit1!$B$1:$OK$1,0)))/(INDEX(TableSugarLit1!$B$2:$OK$10,0,MATCH(Heatmap!$A292,TableSugarLit1!$B$1:$OK$1,0))) ))</f>
        <v>0.8438309758935838</v>
      </c>
      <c r="DO292" s="2" cm="1">
        <f t="array" ref="DO292">RSQ(TableSugarLit1!$A$2:$A$10, ( (INDEX(TableSugarLit1!$B$2:$OK$10,0,MATCH(Heatmap!DO$1,TableSugarLit1!$B$1:$OK$1,0)))/(INDEX(TableSugarLit1!$B$2:$OK$10,0,MATCH(Heatmap!$A292,TableSugarLit1!$B$1:$OK$1,0))) ))</f>
        <v>0.87537532767119064</v>
      </c>
      <c r="DP292" s="2" cm="1">
        <f t="array" ref="DP292">RSQ(TableSugarLit1!$A$2:$A$10, ( (INDEX(TableSugarLit1!$B$2:$OK$10,0,MATCH(Heatmap!DP$1,TableSugarLit1!$B$1:$OK$1,0)))/(INDEX(TableSugarLit1!$B$2:$OK$10,0,MATCH(Heatmap!$A292,TableSugarLit1!$B$1:$OK$1,0))) ))</f>
        <v>0.87059370612341935</v>
      </c>
      <c r="DQ292" s="2" cm="1">
        <f t="array" ref="DQ292">RSQ(TableSugarLit1!$A$2:$A$10, ( (INDEX(TableSugarLit1!$B$2:$OK$10,0,MATCH(Heatmap!DQ$1,TableSugarLit1!$B$1:$OK$1,0)))/(INDEX(TableSugarLit1!$B$2:$OK$10,0,MATCH(Heatmap!$A292,TableSugarLit1!$B$1:$OK$1,0))) ))</f>
        <v>0.89284214658100969</v>
      </c>
      <c r="DR292" s="2" cm="1">
        <f t="array" ref="DR292">RSQ(TableSugarLit1!$A$2:$A$10, ( (INDEX(TableSugarLit1!$B$2:$OK$10,0,MATCH(Heatmap!DR$1,TableSugarLit1!$B$1:$OK$1,0)))/(INDEX(TableSugarLit1!$B$2:$OK$10,0,MATCH(Heatmap!$A292,TableSugarLit1!$B$1:$OK$1,0))) ))</f>
        <v>0.8592001304340402</v>
      </c>
      <c r="DS292" s="2" cm="1">
        <f t="array" ref="DS292">RSQ(TableSugarLit1!$A$2:$A$10, ( (INDEX(TableSugarLit1!$B$2:$OK$10,0,MATCH(Heatmap!DS$1,TableSugarLit1!$B$1:$OK$1,0)))/(INDEX(TableSugarLit1!$B$2:$OK$10,0,MATCH(Heatmap!$A292,TableSugarLit1!$B$1:$OK$1,0))) ))</f>
        <v>0.87479628313127844</v>
      </c>
      <c r="DT292" s="2" cm="1">
        <f t="array" ref="DT292">RSQ(TableSugarLit1!$A$2:$A$10, ( (INDEX(TableSugarLit1!$B$2:$OK$10,0,MATCH(Heatmap!DT$1,TableSugarLit1!$B$1:$OK$1,0)))/(INDEX(TableSugarLit1!$B$2:$OK$10,0,MATCH(Heatmap!$A292,TableSugarLit1!$B$1:$OK$1,0))) ))</f>
        <v>0.84872129798471607</v>
      </c>
      <c r="DU292" s="2" cm="1">
        <f t="array" ref="DU292">RSQ(TableSugarLit1!$A$2:$A$10, ( (INDEX(TableSugarLit1!$B$2:$OK$10,0,MATCH(Heatmap!DU$1,TableSugarLit1!$B$1:$OK$1,0)))/(INDEX(TableSugarLit1!$B$2:$OK$10,0,MATCH(Heatmap!$A292,TableSugarLit1!$B$1:$OK$1,0))) ))</f>
        <v>0.86327223595040692</v>
      </c>
      <c r="DV292" s="2" cm="1">
        <f t="array" ref="DV292">RSQ(TableSugarLit1!$A$2:$A$10, ( (INDEX(TableSugarLit1!$B$2:$OK$10,0,MATCH(Heatmap!DV$1,TableSugarLit1!$B$1:$OK$1,0)))/(INDEX(TableSugarLit1!$B$2:$OK$10,0,MATCH(Heatmap!$A292,TableSugarLit1!$B$1:$OK$1,0))) ))</f>
        <v>0.96320989273025404</v>
      </c>
      <c r="DW292" s="2" cm="1">
        <f t="array" ref="DW292">RSQ(TableSugarLit1!$A$2:$A$10, ( (INDEX(TableSugarLit1!$B$2:$OK$10,0,MATCH(Heatmap!DW$1,TableSugarLit1!$B$1:$OK$1,0)))/(INDEX(TableSugarLit1!$B$2:$OK$10,0,MATCH(Heatmap!$A292,TableSugarLit1!$B$1:$OK$1,0))) ))</f>
        <v>0.88580589677400301</v>
      </c>
      <c r="DX292" s="2" cm="1">
        <f t="array" ref="DX292">RSQ(TableSugarLit1!$A$2:$A$10, ( (INDEX(TableSugarLit1!$B$2:$OK$10,0,MATCH(Heatmap!DX$1,TableSugarLit1!$B$1:$OK$1,0)))/(INDEX(TableSugarLit1!$B$2:$OK$10,0,MATCH(Heatmap!$A292,TableSugarLit1!$B$1:$OK$1,0))) ))</f>
        <v>0.93582784769815897</v>
      </c>
      <c r="DY292" s="2" cm="1">
        <f t="array" ref="DY292">RSQ(TableSugarLit1!$A$2:$A$10, ( (INDEX(TableSugarLit1!$B$2:$OK$10,0,MATCH(Heatmap!DY$1,TableSugarLit1!$B$1:$OK$1,0)))/(INDEX(TableSugarLit1!$B$2:$OK$10,0,MATCH(Heatmap!$A292,TableSugarLit1!$B$1:$OK$1,0))) ))</f>
        <v>0.87711200018736812</v>
      </c>
      <c r="DZ292" s="2" cm="1">
        <f t="array" ref="DZ292">RSQ(TableSugarLit1!$A$2:$A$10, ( (INDEX(TableSugarLit1!$B$2:$OK$10,0,MATCH(Heatmap!DZ$1,TableSugarLit1!$B$1:$OK$1,0)))/(INDEX(TableSugarLit1!$B$2:$OK$10,0,MATCH(Heatmap!$A292,TableSugarLit1!$B$1:$OK$1,0))) ))</f>
        <v>0.84916137524686741</v>
      </c>
      <c r="EA292" s="2" cm="1">
        <f t="array" ref="EA292">RSQ(TableSugarLit1!$A$2:$A$10, ( (INDEX(TableSugarLit1!$B$2:$OK$10,0,MATCH(Heatmap!EA$1,TableSugarLit1!$B$1:$OK$1,0)))/(INDEX(TableSugarLit1!$B$2:$OK$10,0,MATCH(Heatmap!$A292,TableSugarLit1!$B$1:$OK$1,0))) ))</f>
        <v>0.80824574152740891</v>
      </c>
      <c r="EB292" s="2" cm="1">
        <f t="array" ref="EB292">RSQ(TableSugarLit1!$A$2:$A$10, ( (INDEX(TableSugarLit1!$B$2:$OK$10,0,MATCH(Heatmap!EB$1,TableSugarLit1!$B$1:$OK$1,0)))/(INDEX(TableSugarLit1!$B$2:$OK$10,0,MATCH(Heatmap!$A292,TableSugarLit1!$B$1:$OK$1,0))) ))</f>
        <v>0.89439663257234181</v>
      </c>
      <c r="EC292" s="2" cm="1">
        <f t="array" ref="EC292">RSQ(TableSugarLit1!$A$2:$A$10, ( (INDEX(TableSugarLit1!$B$2:$OK$10,0,MATCH(Heatmap!EC$1,TableSugarLit1!$B$1:$OK$1,0)))/(INDEX(TableSugarLit1!$B$2:$OK$10,0,MATCH(Heatmap!$A292,TableSugarLit1!$B$1:$OK$1,0))) ))</f>
        <v>0.85774487010525013</v>
      </c>
      <c r="ED292" s="2" cm="1">
        <f t="array" ref="ED292">RSQ(TableSugarLit1!$A$2:$A$10, ( (INDEX(TableSugarLit1!$B$2:$OK$10,0,MATCH(Heatmap!ED$1,TableSugarLit1!$B$1:$OK$1,0)))/(INDEX(TableSugarLit1!$B$2:$OK$10,0,MATCH(Heatmap!$A292,TableSugarLit1!$B$1:$OK$1,0))) ))</f>
        <v>0.84301206286030927</v>
      </c>
      <c r="EE292" s="2" cm="1">
        <f t="array" ref="EE292">RSQ(TableSugarLit1!$A$2:$A$10, ( (INDEX(TableSugarLit1!$B$2:$OK$10,0,MATCH(Heatmap!EE$1,TableSugarLit1!$B$1:$OK$1,0)))/(INDEX(TableSugarLit1!$B$2:$OK$10,0,MATCH(Heatmap!$A292,TableSugarLit1!$B$1:$OK$1,0))) ))</f>
        <v>0.91256516795083453</v>
      </c>
      <c r="EF292" s="2" cm="1">
        <f t="array" ref="EF292">RSQ(TableSugarLit1!$A$2:$A$10, ( (INDEX(TableSugarLit1!$B$2:$OK$10,0,MATCH(Heatmap!EF$1,TableSugarLit1!$B$1:$OK$1,0)))/(INDEX(TableSugarLit1!$B$2:$OK$10,0,MATCH(Heatmap!$A292,TableSugarLit1!$B$1:$OK$1,0))) ))</f>
        <v>0.93602115644593686</v>
      </c>
      <c r="EG292" s="2" cm="1">
        <f t="array" ref="EG292">RSQ(TableSugarLit1!$A$2:$A$10, ( (INDEX(TableSugarLit1!$B$2:$OK$10,0,MATCH(Heatmap!EG$1,TableSugarLit1!$B$1:$OK$1,0)))/(INDEX(TableSugarLit1!$B$2:$OK$10,0,MATCH(Heatmap!$A292,TableSugarLit1!$B$1:$OK$1,0))) ))</f>
        <v>0.87709517772406875</v>
      </c>
      <c r="EH292" s="2" cm="1">
        <f t="array" ref="EH292">RSQ(TableSugarLit1!$A$2:$A$10, ( (INDEX(TableSugarLit1!$B$2:$OK$10,0,MATCH(Heatmap!EH$1,TableSugarLit1!$B$1:$OK$1,0)))/(INDEX(TableSugarLit1!$B$2:$OK$10,0,MATCH(Heatmap!$A292,TableSugarLit1!$B$1:$OK$1,0))) ))</f>
        <v>0.86302703308984452</v>
      </c>
      <c r="EI292" s="2" cm="1">
        <f t="array" ref="EI292">RSQ(TableSugarLit1!$A$2:$A$10, ( (INDEX(TableSugarLit1!$B$2:$OK$10,0,MATCH(Heatmap!EI$1,TableSugarLit1!$B$1:$OK$1,0)))/(INDEX(TableSugarLit1!$B$2:$OK$10,0,MATCH(Heatmap!$A292,TableSugarLit1!$B$1:$OK$1,0))) ))</f>
        <v>0.81169849155811891</v>
      </c>
      <c r="EJ292" s="2" cm="1">
        <f t="array" ref="EJ292">RSQ(TableSugarLit1!$A$2:$A$10, ( (INDEX(TableSugarLit1!$B$2:$OK$10,0,MATCH(Heatmap!EJ$1,TableSugarLit1!$B$1:$OK$1,0)))/(INDEX(TableSugarLit1!$B$2:$OK$10,0,MATCH(Heatmap!$A292,TableSugarLit1!$B$1:$OK$1,0))) ))</f>
        <v>0.76236482519884141</v>
      </c>
      <c r="EK292" s="2" cm="1">
        <f t="array" ref="EK292">RSQ(TableSugarLit1!$A$2:$A$10, ( (INDEX(TableSugarLit1!$B$2:$OK$10,0,MATCH(Heatmap!EK$1,TableSugarLit1!$B$1:$OK$1,0)))/(INDEX(TableSugarLit1!$B$2:$OK$10,0,MATCH(Heatmap!$A292,TableSugarLit1!$B$1:$OK$1,0))) ))</f>
        <v>0.87644362030532552</v>
      </c>
      <c r="EL292" s="2" cm="1">
        <f t="array" ref="EL292">RSQ(TableSugarLit1!$A$2:$A$10, ( (INDEX(TableSugarLit1!$B$2:$OK$10,0,MATCH(Heatmap!EL$1,TableSugarLit1!$B$1:$OK$1,0)))/(INDEX(TableSugarLit1!$B$2:$OK$10,0,MATCH(Heatmap!$A292,TableSugarLit1!$B$1:$OK$1,0))) ))</f>
        <v>0.86973453475032891</v>
      </c>
      <c r="EM292" s="2" cm="1">
        <f t="array" ref="EM292">RSQ(TableSugarLit1!$A$2:$A$10, ( (INDEX(TableSugarLit1!$B$2:$OK$10,0,MATCH(Heatmap!EM$1,TableSugarLit1!$B$1:$OK$1,0)))/(INDEX(TableSugarLit1!$B$2:$OK$10,0,MATCH(Heatmap!$A292,TableSugarLit1!$B$1:$OK$1,0))) ))</f>
        <v>0.89523696399885455</v>
      </c>
      <c r="EN292" s="2" cm="1">
        <f t="array" ref="EN292">RSQ(TableSugarLit1!$A$2:$A$10, ( (INDEX(TableSugarLit1!$B$2:$OK$10,0,MATCH(Heatmap!EN$1,TableSugarLit1!$B$1:$OK$1,0)))/(INDEX(TableSugarLit1!$B$2:$OK$10,0,MATCH(Heatmap!$A292,TableSugarLit1!$B$1:$OK$1,0))) ))</f>
        <v>0.80081769824532478</v>
      </c>
      <c r="EO292" s="2" cm="1">
        <f t="array" ref="EO292">RSQ(TableSugarLit1!$A$2:$A$10, ( (INDEX(TableSugarLit1!$B$2:$OK$10,0,MATCH(Heatmap!EO$1,TableSugarLit1!$B$1:$OK$1,0)))/(INDEX(TableSugarLit1!$B$2:$OK$10,0,MATCH(Heatmap!$A292,TableSugarLit1!$B$1:$OK$1,0))) ))</f>
        <v>0.87785517750195341</v>
      </c>
      <c r="EP292" s="2" cm="1">
        <f t="array" ref="EP292">RSQ(TableSugarLit1!$A$2:$A$10, ( (INDEX(TableSugarLit1!$B$2:$OK$10,0,MATCH(Heatmap!EP$1,TableSugarLit1!$B$1:$OK$1,0)))/(INDEX(TableSugarLit1!$B$2:$OK$10,0,MATCH(Heatmap!$A292,TableSugarLit1!$B$1:$OK$1,0))) ))</f>
        <v>0.79327645174020611</v>
      </c>
      <c r="EQ292" s="2" cm="1">
        <f t="array" ref="EQ292">RSQ(TableSugarLit1!$A$2:$A$10, ( (INDEX(TableSugarLit1!$B$2:$OK$10,0,MATCH(Heatmap!EQ$1,TableSugarLit1!$B$1:$OK$1,0)))/(INDEX(TableSugarLit1!$B$2:$OK$10,0,MATCH(Heatmap!$A292,TableSugarLit1!$B$1:$OK$1,0))) ))</f>
        <v>0.87543788865540895</v>
      </c>
      <c r="ER292" s="2" cm="1">
        <f t="array" ref="ER292">RSQ(TableSugarLit1!$A$2:$A$10, ( (INDEX(TableSugarLit1!$B$2:$OK$10,0,MATCH(Heatmap!ER$1,TableSugarLit1!$B$1:$OK$1,0)))/(INDEX(TableSugarLit1!$B$2:$OK$10,0,MATCH(Heatmap!$A292,TableSugarLit1!$B$1:$OK$1,0))) ))</f>
        <v>0.90820512000990905</v>
      </c>
      <c r="ES292" s="2" cm="1">
        <f t="array" ref="ES292">RSQ(TableSugarLit1!$A$2:$A$10, ( (INDEX(TableSugarLit1!$B$2:$OK$10,0,MATCH(Heatmap!ES$1,TableSugarLit1!$B$1:$OK$1,0)))/(INDEX(TableSugarLit1!$B$2:$OK$10,0,MATCH(Heatmap!$A292,TableSugarLit1!$B$1:$OK$1,0))) ))</f>
        <v>0.83359831148532437</v>
      </c>
      <c r="ET292" s="2" cm="1">
        <f t="array" ref="ET292">RSQ(TableSugarLit1!$A$2:$A$10, ( (INDEX(TableSugarLit1!$B$2:$OK$10,0,MATCH(Heatmap!ET$1,TableSugarLit1!$B$1:$OK$1,0)))/(INDEX(TableSugarLit1!$B$2:$OK$10,0,MATCH(Heatmap!$A292,TableSugarLit1!$B$1:$OK$1,0))) ))</f>
        <v>0.83016491184036467</v>
      </c>
      <c r="EU292" s="2" cm="1">
        <f t="array" ref="EU292">RSQ(TableSugarLit1!$A$2:$A$10, ( (INDEX(TableSugarLit1!$B$2:$OK$10,0,MATCH(Heatmap!EU$1,TableSugarLit1!$B$1:$OK$1,0)))/(INDEX(TableSugarLit1!$B$2:$OK$10,0,MATCH(Heatmap!$A292,TableSugarLit1!$B$1:$OK$1,0))) ))</f>
        <v>0.92840051578612126</v>
      </c>
      <c r="EV292" s="2" cm="1">
        <f t="array" ref="EV292">RSQ(TableSugarLit1!$A$2:$A$10, ( (INDEX(TableSugarLit1!$B$2:$OK$10,0,MATCH(Heatmap!EV$1,TableSugarLit1!$B$1:$OK$1,0)))/(INDEX(TableSugarLit1!$B$2:$OK$10,0,MATCH(Heatmap!$A292,TableSugarLit1!$B$1:$OK$1,0))) ))</f>
        <v>0.86770321579713217</v>
      </c>
      <c r="EW292" s="2" cm="1">
        <f t="array" ref="EW292">RSQ(TableSugarLit1!$A$2:$A$10, ( (INDEX(TableSugarLit1!$B$2:$OK$10,0,MATCH(Heatmap!EW$1,TableSugarLit1!$B$1:$OK$1,0)))/(INDEX(TableSugarLit1!$B$2:$OK$10,0,MATCH(Heatmap!$A292,TableSugarLit1!$B$1:$OK$1,0))) ))</f>
        <v>0.8846767664681281</v>
      </c>
      <c r="EX292" s="2" cm="1">
        <f t="array" ref="EX292">RSQ(TableSugarLit1!$A$2:$A$10, ( (INDEX(TableSugarLit1!$B$2:$OK$10,0,MATCH(Heatmap!EX$1,TableSugarLit1!$B$1:$OK$1,0)))/(INDEX(TableSugarLit1!$B$2:$OK$10,0,MATCH(Heatmap!$A292,TableSugarLit1!$B$1:$OK$1,0))) ))</f>
        <v>0.84449465482893182</v>
      </c>
      <c r="EY292" s="2" cm="1">
        <f t="array" ref="EY292">RSQ(TableSugarLit1!$A$2:$A$10, ( (INDEX(TableSugarLit1!$B$2:$OK$10,0,MATCH(Heatmap!EY$1,TableSugarLit1!$B$1:$OK$1,0)))/(INDEX(TableSugarLit1!$B$2:$OK$10,0,MATCH(Heatmap!$A292,TableSugarLit1!$B$1:$OK$1,0))) ))</f>
        <v>0.96564944661725749</v>
      </c>
      <c r="EZ292" s="2" cm="1">
        <f t="array" ref="EZ292">RSQ(TableSugarLit1!$A$2:$A$10, ( (INDEX(TableSugarLit1!$B$2:$OK$10,0,MATCH(Heatmap!EZ$1,TableSugarLit1!$B$1:$OK$1,0)))/(INDEX(TableSugarLit1!$B$2:$OK$10,0,MATCH(Heatmap!$A292,TableSugarLit1!$B$1:$OK$1,0))) ))</f>
        <v>0.89001085972085259</v>
      </c>
      <c r="FA292" s="2" cm="1">
        <f t="array" ref="FA292">RSQ(TableSugarLit1!$A$2:$A$10, ( (INDEX(TableSugarLit1!$B$2:$OK$10,0,MATCH(Heatmap!FA$1,TableSugarLit1!$B$1:$OK$1,0)))/(INDEX(TableSugarLit1!$B$2:$OK$10,0,MATCH(Heatmap!$A292,TableSugarLit1!$B$1:$OK$1,0))) ))</f>
        <v>0.91430796939866366</v>
      </c>
      <c r="FB292" s="2" cm="1">
        <f t="array" ref="FB292">RSQ(TableSugarLit1!$A$2:$A$10, ( (INDEX(TableSugarLit1!$B$2:$OK$10,0,MATCH(Heatmap!FB$1,TableSugarLit1!$B$1:$OK$1,0)))/(INDEX(TableSugarLit1!$B$2:$OK$10,0,MATCH(Heatmap!$A292,TableSugarLit1!$B$1:$OK$1,0))) ))</f>
        <v>0.97454120540783085</v>
      </c>
      <c r="FC292" s="2" cm="1">
        <f t="array" ref="FC292">RSQ(TableSugarLit1!$A$2:$A$10, ( (INDEX(TableSugarLit1!$B$2:$OK$10,0,MATCH(Heatmap!FC$1,TableSugarLit1!$B$1:$OK$1,0)))/(INDEX(TableSugarLit1!$B$2:$OK$10,0,MATCH(Heatmap!$A292,TableSugarLit1!$B$1:$OK$1,0))) ))</f>
        <v>0.83912587989569842</v>
      </c>
      <c r="FD292" s="2" cm="1">
        <f t="array" ref="FD292">RSQ(TableSugarLit1!$A$2:$A$10, ( (INDEX(TableSugarLit1!$B$2:$OK$10,0,MATCH(Heatmap!FD$1,TableSugarLit1!$B$1:$OK$1,0)))/(INDEX(TableSugarLit1!$B$2:$OK$10,0,MATCH(Heatmap!$A292,TableSugarLit1!$B$1:$OK$1,0))) ))</f>
        <v>0.90330805114005519</v>
      </c>
      <c r="FE292" s="2" cm="1">
        <f t="array" ref="FE292">RSQ(TableSugarLit1!$A$2:$A$10, ( (INDEX(TableSugarLit1!$B$2:$OK$10,0,MATCH(Heatmap!FE$1,TableSugarLit1!$B$1:$OK$1,0)))/(INDEX(TableSugarLit1!$B$2:$OK$10,0,MATCH(Heatmap!$A292,TableSugarLit1!$B$1:$OK$1,0))) ))</f>
        <v>0.85723085596439463</v>
      </c>
      <c r="FF292" s="2" cm="1">
        <f t="array" ref="FF292">RSQ(TableSugarLit1!$A$2:$A$10, ( (INDEX(TableSugarLit1!$B$2:$OK$10,0,MATCH(Heatmap!FF$1,TableSugarLit1!$B$1:$OK$1,0)))/(INDEX(TableSugarLit1!$B$2:$OK$10,0,MATCH(Heatmap!$A292,TableSugarLit1!$B$1:$OK$1,0))) ))</f>
        <v>0.88148880813394415</v>
      </c>
      <c r="FG292" s="2" cm="1">
        <f t="array" ref="FG292">RSQ(TableSugarLit1!$A$2:$A$10, ( (INDEX(TableSugarLit1!$B$2:$OK$10,0,MATCH(Heatmap!FG$1,TableSugarLit1!$B$1:$OK$1,0)))/(INDEX(TableSugarLit1!$B$2:$OK$10,0,MATCH(Heatmap!$A292,TableSugarLit1!$B$1:$OK$1,0))) ))</f>
        <v>0.91245231627107026</v>
      </c>
      <c r="FH292" s="2" cm="1">
        <f t="array" ref="FH292">RSQ(TableSugarLit1!$A$2:$A$10, ( (INDEX(TableSugarLit1!$B$2:$OK$10,0,MATCH(Heatmap!FH$1,TableSugarLit1!$B$1:$OK$1,0)))/(INDEX(TableSugarLit1!$B$2:$OK$10,0,MATCH(Heatmap!$A292,TableSugarLit1!$B$1:$OK$1,0))) ))</f>
        <v>0.88885652430069451</v>
      </c>
      <c r="FI292" s="2" cm="1">
        <f t="array" ref="FI292">RSQ(TableSugarLit1!$A$2:$A$10, ( (INDEX(TableSugarLit1!$B$2:$OK$10,0,MATCH(Heatmap!FI$1,TableSugarLit1!$B$1:$OK$1,0)))/(INDEX(TableSugarLit1!$B$2:$OK$10,0,MATCH(Heatmap!$A292,TableSugarLit1!$B$1:$OK$1,0))) ))</f>
        <v>0.83133841282238963</v>
      </c>
      <c r="FJ292" s="2" cm="1">
        <f t="array" ref="FJ292">RSQ(TableSugarLit1!$A$2:$A$10, ( (INDEX(TableSugarLit1!$B$2:$OK$10,0,MATCH(Heatmap!FJ$1,TableSugarLit1!$B$1:$OK$1,0)))/(INDEX(TableSugarLit1!$B$2:$OK$10,0,MATCH(Heatmap!$A292,TableSugarLit1!$B$1:$OK$1,0))) ))</f>
        <v>0.95418080992002829</v>
      </c>
      <c r="FK292" s="2" cm="1">
        <f t="array" ref="FK292">RSQ(TableSugarLit1!$A$2:$A$10, ( (INDEX(TableSugarLit1!$B$2:$OK$10,0,MATCH(Heatmap!FK$1,TableSugarLit1!$B$1:$OK$1,0)))/(INDEX(TableSugarLit1!$B$2:$OK$10,0,MATCH(Heatmap!$A292,TableSugarLit1!$B$1:$OK$1,0))) ))</f>
        <v>0.94058089998270911</v>
      </c>
      <c r="FL292" s="2" cm="1">
        <f t="array" ref="FL292">RSQ(TableSugarLit1!$A$2:$A$10, ( (INDEX(TableSugarLit1!$B$2:$OK$10,0,MATCH(Heatmap!FL$1,TableSugarLit1!$B$1:$OK$1,0)))/(INDEX(TableSugarLit1!$B$2:$OK$10,0,MATCH(Heatmap!$A292,TableSugarLit1!$B$1:$OK$1,0))) ))</f>
        <v>0.80107964887355554</v>
      </c>
      <c r="FM292" s="2" cm="1">
        <f t="array" ref="FM292">RSQ(TableSugarLit1!$A$2:$A$10, ( (INDEX(TableSugarLit1!$B$2:$OK$10,0,MATCH(Heatmap!FM$1,TableSugarLit1!$B$1:$OK$1,0)))/(INDEX(TableSugarLit1!$B$2:$OK$10,0,MATCH(Heatmap!$A292,TableSugarLit1!$B$1:$OK$1,0))) ))</f>
        <v>0.90819337445140502</v>
      </c>
      <c r="FN292" s="2" cm="1">
        <f t="array" ref="FN292">RSQ(TableSugarLit1!$A$2:$A$10, ( (INDEX(TableSugarLit1!$B$2:$OK$10,0,MATCH(Heatmap!FN$1,TableSugarLit1!$B$1:$OK$1,0)))/(INDEX(TableSugarLit1!$B$2:$OK$10,0,MATCH(Heatmap!$A292,TableSugarLit1!$B$1:$OK$1,0))) ))</f>
        <v>0.93368375875210108</v>
      </c>
      <c r="FO292" s="2" cm="1">
        <f t="array" ref="FO292">RSQ(TableSugarLit1!$A$2:$A$10, ( (INDEX(TableSugarLit1!$B$2:$OK$10,0,MATCH(Heatmap!FO$1,TableSugarLit1!$B$1:$OK$1,0)))/(INDEX(TableSugarLit1!$B$2:$OK$10,0,MATCH(Heatmap!$A292,TableSugarLit1!$B$1:$OK$1,0))) ))</f>
        <v>0.91613484572061454</v>
      </c>
      <c r="FP292" s="2" cm="1">
        <f t="array" ref="FP292">RSQ(TableSugarLit1!$A$2:$A$10, ( (INDEX(TableSugarLit1!$B$2:$OK$10,0,MATCH(Heatmap!FP$1,TableSugarLit1!$B$1:$OK$1,0)))/(INDEX(TableSugarLit1!$B$2:$OK$10,0,MATCH(Heatmap!$A292,TableSugarLit1!$B$1:$OK$1,0))) ))</f>
        <v>0.90727052510988448</v>
      </c>
      <c r="FQ292" s="2" cm="1">
        <f t="array" ref="FQ292">RSQ(TableSugarLit1!$A$2:$A$10, ( (INDEX(TableSugarLit1!$B$2:$OK$10,0,MATCH(Heatmap!FQ$1,TableSugarLit1!$B$1:$OK$1,0)))/(INDEX(TableSugarLit1!$B$2:$OK$10,0,MATCH(Heatmap!$A292,TableSugarLit1!$B$1:$OK$1,0))) ))</f>
        <v>0.89852532047920852</v>
      </c>
      <c r="FR292" s="2" cm="1">
        <f t="array" ref="FR292">RSQ(TableSugarLit1!$A$2:$A$10, ( (INDEX(TableSugarLit1!$B$2:$OK$10,0,MATCH(Heatmap!FR$1,TableSugarLit1!$B$1:$OK$1,0)))/(INDEX(TableSugarLit1!$B$2:$OK$10,0,MATCH(Heatmap!$A292,TableSugarLit1!$B$1:$OK$1,0))) ))</f>
        <v>0.82515497733850662</v>
      </c>
      <c r="FS292" s="2" cm="1">
        <f t="array" ref="FS292">RSQ(TableSugarLit1!$A$2:$A$10, ( (INDEX(TableSugarLit1!$B$2:$OK$10,0,MATCH(Heatmap!FS$1,TableSugarLit1!$B$1:$OK$1,0)))/(INDEX(TableSugarLit1!$B$2:$OK$10,0,MATCH(Heatmap!$A292,TableSugarLit1!$B$1:$OK$1,0))) ))</f>
        <v>0.87485837906714325</v>
      </c>
      <c r="FT292" s="2" cm="1">
        <f t="array" ref="FT292">RSQ(TableSugarLit1!$A$2:$A$10, ( (INDEX(TableSugarLit1!$B$2:$OK$10,0,MATCH(Heatmap!FT$1,TableSugarLit1!$B$1:$OK$1,0)))/(INDEX(TableSugarLit1!$B$2:$OK$10,0,MATCH(Heatmap!$A292,TableSugarLit1!$B$1:$OK$1,0))) ))</f>
        <v>0.89296416497073472</v>
      </c>
      <c r="FU292" s="2" cm="1">
        <f t="array" ref="FU292">RSQ(TableSugarLit1!$A$2:$A$10, ( (INDEX(TableSugarLit1!$B$2:$OK$10,0,MATCH(Heatmap!FU$1,TableSugarLit1!$B$1:$OK$1,0)))/(INDEX(TableSugarLit1!$B$2:$OK$10,0,MATCH(Heatmap!$A292,TableSugarLit1!$B$1:$OK$1,0))) ))</f>
        <v>0.90728751066342939</v>
      </c>
      <c r="FV292" s="2" cm="1">
        <f t="array" ref="FV292">RSQ(TableSugarLit1!$A$2:$A$10, ( (INDEX(TableSugarLit1!$B$2:$OK$10,0,MATCH(Heatmap!FV$1,TableSugarLit1!$B$1:$OK$1,0)))/(INDEX(TableSugarLit1!$B$2:$OK$10,0,MATCH(Heatmap!$A292,TableSugarLit1!$B$1:$OK$1,0))) ))</f>
        <v>0.93261041953465063</v>
      </c>
      <c r="FW292" s="2" cm="1">
        <f t="array" ref="FW292">RSQ(TableSugarLit1!$A$2:$A$10, ( (INDEX(TableSugarLit1!$B$2:$OK$10,0,MATCH(Heatmap!FW$1,TableSugarLit1!$B$1:$OK$1,0)))/(INDEX(TableSugarLit1!$B$2:$OK$10,0,MATCH(Heatmap!$A292,TableSugarLit1!$B$1:$OK$1,0))) ))</f>
        <v>0.84251423770507616</v>
      </c>
      <c r="FX292" s="2" cm="1">
        <f t="array" ref="FX292">RSQ(TableSugarLit1!$A$2:$A$10, ( (INDEX(TableSugarLit1!$B$2:$OK$10,0,MATCH(Heatmap!FX$1,TableSugarLit1!$B$1:$OK$1,0)))/(INDEX(TableSugarLit1!$B$2:$OK$10,0,MATCH(Heatmap!$A292,TableSugarLit1!$B$1:$OK$1,0))) ))</f>
        <v>0.93558732740594575</v>
      </c>
      <c r="FY292" s="2" cm="1">
        <f t="array" ref="FY292">RSQ(TableSugarLit1!$A$2:$A$10, ( (INDEX(TableSugarLit1!$B$2:$OK$10,0,MATCH(Heatmap!FY$1,TableSugarLit1!$B$1:$OK$1,0)))/(INDEX(TableSugarLit1!$B$2:$OK$10,0,MATCH(Heatmap!$A292,TableSugarLit1!$B$1:$OK$1,0))) ))</f>
        <v>0.87641624622180736</v>
      </c>
      <c r="FZ292" s="2" cm="1">
        <f t="array" ref="FZ292">RSQ(TableSugarLit1!$A$2:$A$10, ( (INDEX(TableSugarLit1!$B$2:$OK$10,0,MATCH(Heatmap!FZ$1,TableSugarLit1!$B$1:$OK$1,0)))/(INDEX(TableSugarLit1!$B$2:$OK$10,0,MATCH(Heatmap!$A292,TableSugarLit1!$B$1:$OK$1,0))) ))</f>
        <v>0.9045518771754073</v>
      </c>
      <c r="GA292" s="2" cm="1">
        <f t="array" ref="GA292">RSQ(TableSugarLit1!$A$2:$A$10, ( (INDEX(TableSugarLit1!$B$2:$OK$10,0,MATCH(Heatmap!GA$1,TableSugarLit1!$B$1:$OK$1,0)))/(INDEX(TableSugarLit1!$B$2:$OK$10,0,MATCH(Heatmap!$A292,TableSugarLit1!$B$1:$OK$1,0))) ))</f>
        <v>0.88366259276109504</v>
      </c>
      <c r="GB292" s="2" cm="1">
        <f t="array" ref="GB292">RSQ(TableSugarLit1!$A$2:$A$10, ( (INDEX(TableSugarLit1!$B$2:$OK$10,0,MATCH(Heatmap!GB$1,TableSugarLit1!$B$1:$OK$1,0)))/(INDEX(TableSugarLit1!$B$2:$OK$10,0,MATCH(Heatmap!$A292,TableSugarLit1!$B$1:$OK$1,0))) ))</f>
        <v>0.86560163136656365</v>
      </c>
      <c r="GC292" s="2" cm="1">
        <f t="array" ref="GC292">RSQ(TableSugarLit1!$A$2:$A$10, ( (INDEX(TableSugarLit1!$B$2:$OK$10,0,MATCH(Heatmap!GC$1,TableSugarLit1!$B$1:$OK$1,0)))/(INDEX(TableSugarLit1!$B$2:$OK$10,0,MATCH(Heatmap!$A292,TableSugarLit1!$B$1:$OK$1,0))) ))</f>
        <v>0.95232232636465686</v>
      </c>
      <c r="GD292" s="2" cm="1">
        <f t="array" ref="GD292">RSQ(TableSugarLit1!$A$2:$A$10, ( (INDEX(TableSugarLit1!$B$2:$OK$10,0,MATCH(Heatmap!GD$1,TableSugarLit1!$B$1:$OK$1,0)))/(INDEX(TableSugarLit1!$B$2:$OK$10,0,MATCH(Heatmap!$A292,TableSugarLit1!$B$1:$OK$1,0))) ))</f>
        <v>0.9265686787483427</v>
      </c>
      <c r="GE292" s="2" cm="1">
        <f t="array" ref="GE292">RSQ(TableSugarLit1!$A$2:$A$10, ( (INDEX(TableSugarLit1!$B$2:$OK$10,0,MATCH(Heatmap!GE$1,TableSugarLit1!$B$1:$OK$1,0)))/(INDEX(TableSugarLit1!$B$2:$OK$10,0,MATCH(Heatmap!$A292,TableSugarLit1!$B$1:$OK$1,0))) ))</f>
        <v>0.94569516665977604</v>
      </c>
      <c r="GF292" s="2" cm="1">
        <f t="array" ref="GF292">RSQ(TableSugarLit1!$A$2:$A$10, ( (INDEX(TableSugarLit1!$B$2:$OK$10,0,MATCH(Heatmap!GF$1,TableSugarLit1!$B$1:$OK$1,0)))/(INDEX(TableSugarLit1!$B$2:$OK$10,0,MATCH(Heatmap!$A292,TableSugarLit1!$B$1:$OK$1,0))) ))</f>
        <v>0.88569654188389313</v>
      </c>
      <c r="GG292" s="2" cm="1">
        <f t="array" ref="GG292">RSQ(TableSugarLit1!$A$2:$A$10, ( (INDEX(TableSugarLit1!$B$2:$OK$10,0,MATCH(Heatmap!GG$1,TableSugarLit1!$B$1:$OK$1,0)))/(INDEX(TableSugarLit1!$B$2:$OK$10,0,MATCH(Heatmap!$A292,TableSugarLit1!$B$1:$OK$1,0))) ))</f>
        <v>0.80568741205616312</v>
      </c>
      <c r="GH292" s="2" cm="1">
        <f t="array" ref="GH292">RSQ(TableSugarLit1!$A$2:$A$10, ( (INDEX(TableSugarLit1!$B$2:$OK$10,0,MATCH(Heatmap!GH$1,TableSugarLit1!$B$1:$OK$1,0)))/(INDEX(TableSugarLit1!$B$2:$OK$10,0,MATCH(Heatmap!$A292,TableSugarLit1!$B$1:$OK$1,0))) ))</f>
        <v>0.8057039939518793</v>
      </c>
      <c r="GI292" s="2" cm="1">
        <f t="array" ref="GI292">RSQ(TableSugarLit1!$A$2:$A$10, ( (INDEX(TableSugarLit1!$B$2:$OK$10,0,MATCH(Heatmap!GI$1,TableSugarLit1!$B$1:$OK$1,0)))/(INDEX(TableSugarLit1!$B$2:$OK$10,0,MATCH(Heatmap!$A292,TableSugarLit1!$B$1:$OK$1,0))) ))</f>
        <v>0.94013274560132398</v>
      </c>
      <c r="GJ292" s="2" cm="1">
        <f t="array" ref="GJ292">RSQ(TableSugarLit1!$A$2:$A$10, ( (INDEX(TableSugarLit1!$B$2:$OK$10,0,MATCH(Heatmap!GJ$1,TableSugarLit1!$B$1:$OK$1,0)))/(INDEX(TableSugarLit1!$B$2:$OK$10,0,MATCH(Heatmap!$A292,TableSugarLit1!$B$1:$OK$1,0))) ))</f>
        <v>0.94955654426234548</v>
      </c>
      <c r="GK292" s="2" cm="1">
        <f t="array" ref="GK292">RSQ(TableSugarLit1!$A$2:$A$10, ( (INDEX(TableSugarLit1!$B$2:$OK$10,0,MATCH(Heatmap!GK$1,TableSugarLit1!$B$1:$OK$1,0)))/(INDEX(TableSugarLit1!$B$2:$OK$10,0,MATCH(Heatmap!$A292,TableSugarLit1!$B$1:$OK$1,0))) ))</f>
        <v>0.90353214554945893</v>
      </c>
      <c r="GL292" s="2" cm="1">
        <f t="array" ref="GL292">RSQ(TableSugarLit1!$A$2:$A$10, ( (INDEX(TableSugarLit1!$B$2:$OK$10,0,MATCH(Heatmap!GL$1,TableSugarLit1!$B$1:$OK$1,0)))/(INDEX(TableSugarLit1!$B$2:$OK$10,0,MATCH(Heatmap!$A292,TableSugarLit1!$B$1:$OK$1,0))) ))</f>
        <v>0.91490113009943741</v>
      </c>
      <c r="GM292" s="2" cm="1">
        <f t="array" ref="GM292">RSQ(TableSugarLit1!$A$2:$A$10, ( (INDEX(TableSugarLit1!$B$2:$OK$10,0,MATCH(Heatmap!GM$1,TableSugarLit1!$B$1:$OK$1,0)))/(INDEX(TableSugarLit1!$B$2:$OK$10,0,MATCH(Heatmap!$A292,TableSugarLit1!$B$1:$OK$1,0))) ))</f>
        <v>0.76559724876600188</v>
      </c>
      <c r="GN292" s="2" cm="1">
        <f t="array" ref="GN292">RSQ(TableSugarLit1!$A$2:$A$10, ( (INDEX(TableSugarLit1!$B$2:$OK$10,0,MATCH(Heatmap!GN$1,TableSugarLit1!$B$1:$OK$1,0)))/(INDEX(TableSugarLit1!$B$2:$OK$10,0,MATCH(Heatmap!$A292,TableSugarLit1!$B$1:$OK$1,0))) ))</f>
        <v>0.84514379191913147</v>
      </c>
      <c r="GO292" s="2" cm="1">
        <f t="array" ref="GO292">RSQ(TableSugarLit1!$A$2:$A$10, ( (INDEX(TableSugarLit1!$B$2:$OK$10,0,MATCH(Heatmap!GO$1,TableSugarLit1!$B$1:$OK$1,0)))/(INDEX(TableSugarLit1!$B$2:$OK$10,0,MATCH(Heatmap!$A292,TableSugarLit1!$B$1:$OK$1,0))) ))</f>
        <v>0.65855850445191988</v>
      </c>
      <c r="GP292" s="2" cm="1">
        <f t="array" ref="GP292">RSQ(TableSugarLit1!$A$2:$A$10, ( (INDEX(TableSugarLit1!$B$2:$OK$10,0,MATCH(Heatmap!GP$1,TableSugarLit1!$B$1:$OK$1,0)))/(INDEX(TableSugarLit1!$B$2:$OK$10,0,MATCH(Heatmap!$A292,TableSugarLit1!$B$1:$OK$1,0))) ))</f>
        <v>0.82792770462407062</v>
      </c>
      <c r="GQ292" s="2" cm="1">
        <f t="array" ref="GQ292">RSQ(TableSugarLit1!$A$2:$A$10, ( (INDEX(TableSugarLit1!$B$2:$OK$10,0,MATCH(Heatmap!GQ$1,TableSugarLit1!$B$1:$OK$1,0)))/(INDEX(TableSugarLit1!$B$2:$OK$10,0,MATCH(Heatmap!$A292,TableSugarLit1!$B$1:$OK$1,0))) ))</f>
        <v>0.83082727812915158</v>
      </c>
      <c r="GR292" s="2" cm="1">
        <f t="array" ref="GR292">RSQ(TableSugarLit1!$A$2:$A$10, ( (INDEX(TableSugarLit1!$B$2:$OK$10,0,MATCH(Heatmap!GR$1,TableSugarLit1!$B$1:$OK$1,0)))/(INDEX(TableSugarLit1!$B$2:$OK$10,0,MATCH(Heatmap!$A292,TableSugarLit1!$B$1:$OK$1,0))) ))</f>
        <v>0.81130008489919003</v>
      </c>
      <c r="GS292" s="2" cm="1">
        <f t="array" ref="GS292">RSQ(TableSugarLit1!$A$2:$A$10, ( (INDEX(TableSugarLit1!$B$2:$OK$10,0,MATCH(Heatmap!GS$1,TableSugarLit1!$B$1:$OK$1,0)))/(INDEX(TableSugarLit1!$B$2:$OK$10,0,MATCH(Heatmap!$A292,TableSugarLit1!$B$1:$OK$1,0))) ))</f>
        <v>0.75590418162891748</v>
      </c>
      <c r="GT292" s="2" cm="1">
        <f t="array" ref="GT292">RSQ(TableSugarLit1!$A$2:$A$10, ( (INDEX(TableSugarLit1!$B$2:$OK$10,0,MATCH(Heatmap!GT$1,TableSugarLit1!$B$1:$OK$1,0)))/(INDEX(TableSugarLit1!$B$2:$OK$10,0,MATCH(Heatmap!$A292,TableSugarLit1!$B$1:$OK$1,0))) ))</f>
        <v>0.54753956455449471</v>
      </c>
      <c r="GU292" s="2" cm="1">
        <f t="array" ref="GU292">RSQ(TableSugarLit1!$A$2:$A$10, ( (INDEX(TableSugarLit1!$B$2:$OK$10,0,MATCH(Heatmap!GU$1,TableSugarLit1!$B$1:$OK$1,0)))/(INDEX(TableSugarLit1!$B$2:$OK$10,0,MATCH(Heatmap!$A292,TableSugarLit1!$B$1:$OK$1,0))) ))</f>
        <v>0.78905586505631187</v>
      </c>
      <c r="GV292" s="2" cm="1">
        <f t="array" ref="GV292">RSQ(TableSugarLit1!$A$2:$A$10, ( (INDEX(TableSugarLit1!$B$2:$OK$10,0,MATCH(Heatmap!GV$1,TableSugarLit1!$B$1:$OK$1,0)))/(INDEX(TableSugarLit1!$B$2:$OK$10,0,MATCH(Heatmap!$A292,TableSugarLit1!$B$1:$OK$1,0))) ))</f>
        <v>0.67865634136941888</v>
      </c>
      <c r="GW292" s="2" cm="1">
        <f t="array" ref="GW292">RSQ(TableSugarLit1!$A$2:$A$10, ( (INDEX(TableSugarLit1!$B$2:$OK$10,0,MATCH(Heatmap!GW$1,TableSugarLit1!$B$1:$OK$1,0)))/(INDEX(TableSugarLit1!$B$2:$OK$10,0,MATCH(Heatmap!$A292,TableSugarLit1!$B$1:$OK$1,0))) ))</f>
        <v>0.73811640057664996</v>
      </c>
      <c r="GX292" s="2" cm="1">
        <f t="array" ref="GX292">RSQ(TableSugarLit1!$A$2:$A$10, ( (INDEX(TableSugarLit1!$B$2:$OK$10,0,MATCH(Heatmap!GX$1,TableSugarLit1!$B$1:$OK$1,0)))/(INDEX(TableSugarLit1!$B$2:$OK$10,0,MATCH(Heatmap!$A292,TableSugarLit1!$B$1:$OK$1,0))) ))</f>
        <v>0.81273982552643886</v>
      </c>
      <c r="GY292" s="2" cm="1">
        <f t="array" ref="GY292">RSQ(TableSugarLit1!$A$2:$A$10, ( (INDEX(TableSugarLit1!$B$2:$OK$10,0,MATCH(Heatmap!GY$1,TableSugarLit1!$B$1:$OK$1,0)))/(INDEX(TableSugarLit1!$B$2:$OK$10,0,MATCH(Heatmap!$A292,TableSugarLit1!$B$1:$OK$1,0))) ))</f>
        <v>0.58242298518710856</v>
      </c>
      <c r="GZ292" s="2" cm="1">
        <f t="array" ref="GZ292">RSQ(TableSugarLit1!$A$2:$A$10, ( (INDEX(TableSugarLit1!$B$2:$OK$10,0,MATCH(Heatmap!GZ$1,TableSugarLit1!$B$1:$OK$1,0)))/(INDEX(TableSugarLit1!$B$2:$OK$10,0,MATCH(Heatmap!$A292,TableSugarLit1!$B$1:$OK$1,0))) ))</f>
        <v>0.64015117660773413</v>
      </c>
      <c r="HA292" s="2" cm="1">
        <f t="array" ref="HA292">RSQ(TableSugarLit1!$A$2:$A$10, ( (INDEX(TableSugarLit1!$B$2:$OK$10,0,MATCH(Heatmap!HA$1,TableSugarLit1!$B$1:$OK$1,0)))/(INDEX(TableSugarLit1!$B$2:$OK$10,0,MATCH(Heatmap!$A292,TableSugarLit1!$B$1:$OK$1,0))) ))</f>
        <v>0.61849280678444285</v>
      </c>
      <c r="HB292" s="2" cm="1">
        <f t="array" ref="HB292">RSQ(TableSugarLit1!$A$2:$A$10, ( (INDEX(TableSugarLit1!$B$2:$OK$10,0,MATCH(Heatmap!HB$1,TableSugarLit1!$B$1:$OK$1,0)))/(INDEX(TableSugarLit1!$B$2:$OK$10,0,MATCH(Heatmap!$A292,TableSugarLit1!$B$1:$OK$1,0))) ))</f>
        <v>0.82974647464183204</v>
      </c>
      <c r="HC292" s="2" cm="1">
        <f t="array" ref="HC292">RSQ(TableSugarLit1!$A$2:$A$10, ( (INDEX(TableSugarLit1!$B$2:$OK$10,0,MATCH(Heatmap!HC$1,TableSugarLit1!$B$1:$OK$1,0)))/(INDEX(TableSugarLit1!$B$2:$OK$10,0,MATCH(Heatmap!$A292,TableSugarLit1!$B$1:$OK$1,0))) ))</f>
        <v>0.33599312242853313</v>
      </c>
      <c r="HD292" s="2" cm="1">
        <f t="array" ref="HD292">RSQ(TableSugarLit1!$A$2:$A$10, ( (INDEX(TableSugarLit1!$B$2:$OK$10,0,MATCH(Heatmap!HD$1,TableSugarLit1!$B$1:$OK$1,0)))/(INDEX(TableSugarLit1!$B$2:$OK$10,0,MATCH(Heatmap!$A292,TableSugarLit1!$B$1:$OK$1,0))) ))</f>
        <v>0.68439257987402313</v>
      </c>
      <c r="HE292" s="2" cm="1">
        <f t="array" ref="HE292">RSQ(TableSugarLit1!$A$2:$A$10, ( (INDEX(TableSugarLit1!$B$2:$OK$10,0,MATCH(Heatmap!HE$1,TableSugarLit1!$B$1:$OK$1,0)))/(INDEX(TableSugarLit1!$B$2:$OK$10,0,MATCH(Heatmap!$A292,TableSugarLit1!$B$1:$OK$1,0))) ))</f>
        <v>0.58438783800319738</v>
      </c>
      <c r="HF292" s="2" cm="1">
        <f t="array" ref="HF292">RSQ(TableSugarLit1!$A$2:$A$10, ( (INDEX(TableSugarLit1!$B$2:$OK$10,0,MATCH(Heatmap!HF$1,TableSugarLit1!$B$1:$OK$1,0)))/(INDEX(TableSugarLit1!$B$2:$OK$10,0,MATCH(Heatmap!$A292,TableSugarLit1!$B$1:$OK$1,0))) ))</f>
        <v>0.68960860480870434</v>
      </c>
      <c r="HG292" s="2" cm="1">
        <f t="array" ref="HG292">RSQ(TableSugarLit1!$A$2:$A$10, ( (INDEX(TableSugarLit1!$B$2:$OK$10,0,MATCH(Heatmap!HG$1,TableSugarLit1!$B$1:$OK$1,0)))/(INDEX(TableSugarLit1!$B$2:$OK$10,0,MATCH(Heatmap!$A292,TableSugarLit1!$B$1:$OK$1,0))) ))</f>
        <v>0.75062642451236905</v>
      </c>
      <c r="HH292" s="2" cm="1">
        <f t="array" ref="HH292">RSQ(TableSugarLit1!$A$2:$A$10, ( (INDEX(TableSugarLit1!$B$2:$OK$10,0,MATCH(Heatmap!HH$1,TableSugarLit1!$B$1:$OK$1,0)))/(INDEX(TableSugarLit1!$B$2:$OK$10,0,MATCH(Heatmap!$A292,TableSugarLit1!$B$1:$OK$1,0))) ))</f>
        <v>0.57286758845705565</v>
      </c>
      <c r="HI292" s="2" cm="1">
        <f t="array" ref="HI292">RSQ(TableSugarLit1!$A$2:$A$10, ( (INDEX(TableSugarLit1!$B$2:$OK$10,0,MATCH(Heatmap!HI$1,TableSugarLit1!$B$1:$OK$1,0)))/(INDEX(TableSugarLit1!$B$2:$OK$10,0,MATCH(Heatmap!$A292,TableSugarLit1!$B$1:$OK$1,0))) ))</f>
        <v>0.45098221860040721</v>
      </c>
      <c r="HJ292" s="2" cm="1">
        <f t="array" ref="HJ292">RSQ(TableSugarLit1!$A$2:$A$10, ( (INDEX(TableSugarLit1!$B$2:$OK$10,0,MATCH(Heatmap!HJ$1,TableSugarLit1!$B$1:$OK$1,0)))/(INDEX(TableSugarLit1!$B$2:$OK$10,0,MATCH(Heatmap!$A292,TableSugarLit1!$B$1:$OK$1,0))) ))</f>
        <v>0.72503991245035948</v>
      </c>
      <c r="HK292" s="2" cm="1">
        <f t="array" ref="HK292">RSQ(TableSugarLit1!$A$2:$A$10, ( (INDEX(TableSugarLit1!$B$2:$OK$10,0,MATCH(Heatmap!HK$1,TableSugarLit1!$B$1:$OK$1,0)))/(INDEX(TableSugarLit1!$B$2:$OK$10,0,MATCH(Heatmap!$A292,TableSugarLit1!$B$1:$OK$1,0))) ))</f>
        <v>0.62556381357312918</v>
      </c>
      <c r="HL292" s="2" cm="1">
        <f t="array" ref="HL292">RSQ(TableSugarLit1!$A$2:$A$10, ( (INDEX(TableSugarLit1!$B$2:$OK$10,0,MATCH(Heatmap!HL$1,TableSugarLit1!$B$1:$OK$1,0)))/(INDEX(TableSugarLit1!$B$2:$OK$10,0,MATCH(Heatmap!$A292,TableSugarLit1!$B$1:$OK$1,0))) ))</f>
        <v>0.6625030882435432</v>
      </c>
      <c r="HM292" s="2" cm="1">
        <f t="array" ref="HM292">RSQ(TableSugarLit1!$A$2:$A$10, ( (INDEX(TableSugarLit1!$B$2:$OK$10,0,MATCH(Heatmap!HM$1,TableSugarLit1!$B$1:$OK$1,0)))/(INDEX(TableSugarLit1!$B$2:$OK$10,0,MATCH(Heatmap!$A292,TableSugarLit1!$B$1:$OK$1,0))) ))</f>
        <v>0.47524604462483216</v>
      </c>
      <c r="HN292" s="2" cm="1">
        <f t="array" ref="HN292">RSQ(TableSugarLit1!$A$2:$A$10, ( (INDEX(TableSugarLit1!$B$2:$OK$10,0,MATCH(Heatmap!HN$1,TableSugarLit1!$B$1:$OK$1,0)))/(INDEX(TableSugarLit1!$B$2:$OK$10,0,MATCH(Heatmap!$A292,TableSugarLit1!$B$1:$OK$1,0))) ))</f>
        <v>0.84382960473100665</v>
      </c>
      <c r="HO292" s="2" cm="1">
        <f t="array" ref="HO292">RSQ(TableSugarLit1!$A$2:$A$10, ( (INDEX(TableSugarLit1!$B$2:$OK$10,0,MATCH(Heatmap!HO$1,TableSugarLit1!$B$1:$OK$1,0)))/(INDEX(TableSugarLit1!$B$2:$OK$10,0,MATCH(Heatmap!$A292,TableSugarLit1!$B$1:$OK$1,0))) ))</f>
        <v>0.25359196975969178</v>
      </c>
      <c r="HP292" s="2" cm="1">
        <f t="array" ref="HP292">RSQ(TableSugarLit1!$A$2:$A$10, ( (INDEX(TableSugarLit1!$B$2:$OK$10,0,MATCH(Heatmap!HP$1,TableSugarLit1!$B$1:$OK$1,0)))/(INDEX(TableSugarLit1!$B$2:$OK$10,0,MATCH(Heatmap!$A292,TableSugarLit1!$B$1:$OK$1,0))) ))</f>
        <v>0.59337159931002725</v>
      </c>
      <c r="HQ292" s="2" cm="1">
        <f t="array" ref="HQ292">RSQ(TableSugarLit1!$A$2:$A$10, ( (INDEX(TableSugarLit1!$B$2:$OK$10,0,MATCH(Heatmap!HQ$1,TableSugarLit1!$B$1:$OK$1,0)))/(INDEX(TableSugarLit1!$B$2:$OK$10,0,MATCH(Heatmap!$A292,TableSugarLit1!$B$1:$OK$1,0))) ))</f>
        <v>0.86841292808012183</v>
      </c>
      <c r="HR292" s="2" cm="1">
        <f t="array" ref="HR292">RSQ(TableSugarLit1!$A$2:$A$10, ( (INDEX(TableSugarLit1!$B$2:$OK$10,0,MATCH(Heatmap!HR$1,TableSugarLit1!$B$1:$OK$1,0)))/(INDEX(TableSugarLit1!$B$2:$OK$10,0,MATCH(Heatmap!$A292,TableSugarLit1!$B$1:$OK$1,0))) ))</f>
        <v>0.78139455947255709</v>
      </c>
      <c r="HS292" s="2" cm="1">
        <f t="array" ref="HS292">RSQ(TableSugarLit1!$A$2:$A$10, ( (INDEX(TableSugarLit1!$B$2:$OK$10,0,MATCH(Heatmap!HS$1,TableSugarLit1!$B$1:$OK$1,0)))/(INDEX(TableSugarLit1!$B$2:$OK$10,0,MATCH(Heatmap!$A292,TableSugarLit1!$B$1:$OK$1,0))) ))</f>
        <v>0.60468371806070154</v>
      </c>
      <c r="HT292" s="2" cm="1">
        <f t="array" ref="HT292">RSQ(TableSugarLit1!$A$2:$A$10, ( (INDEX(TableSugarLit1!$B$2:$OK$10,0,MATCH(Heatmap!HT$1,TableSugarLit1!$B$1:$OK$1,0)))/(INDEX(TableSugarLit1!$B$2:$OK$10,0,MATCH(Heatmap!$A292,TableSugarLit1!$B$1:$OK$1,0))) ))</f>
        <v>0.63371902430017513</v>
      </c>
      <c r="HU292" s="2" cm="1">
        <f t="array" ref="HU292">RSQ(TableSugarLit1!$A$2:$A$10, ( (INDEX(TableSugarLit1!$B$2:$OK$10,0,MATCH(Heatmap!HU$1,TableSugarLit1!$B$1:$OK$1,0)))/(INDEX(TableSugarLit1!$B$2:$OK$10,0,MATCH(Heatmap!$A292,TableSugarLit1!$B$1:$OK$1,0))) ))</f>
        <v>0.34869722326463709</v>
      </c>
      <c r="HV292" s="2" cm="1">
        <f t="array" ref="HV292">RSQ(TableSugarLit1!$A$2:$A$10, ( (INDEX(TableSugarLit1!$B$2:$OK$10,0,MATCH(Heatmap!HV$1,TableSugarLit1!$B$1:$OK$1,0)))/(INDEX(TableSugarLit1!$B$2:$OK$10,0,MATCH(Heatmap!$A292,TableSugarLit1!$B$1:$OK$1,0))) ))</f>
        <v>0.42136055628865077</v>
      </c>
      <c r="HW292" s="2" cm="1">
        <f t="array" ref="HW292">RSQ(TableSugarLit1!$A$2:$A$10, ( (INDEX(TableSugarLit1!$B$2:$OK$10,0,MATCH(Heatmap!HW$1,TableSugarLit1!$B$1:$OK$1,0)))/(INDEX(TableSugarLit1!$B$2:$OK$10,0,MATCH(Heatmap!$A292,TableSugarLit1!$B$1:$OK$1,0))) ))</f>
        <v>0.71164591717460213</v>
      </c>
      <c r="HX292" s="2" cm="1">
        <f t="array" ref="HX292">RSQ(TableSugarLit1!$A$2:$A$10, ( (INDEX(TableSugarLit1!$B$2:$OK$10,0,MATCH(Heatmap!HX$1,TableSugarLit1!$B$1:$OK$1,0)))/(INDEX(TableSugarLit1!$B$2:$OK$10,0,MATCH(Heatmap!$A292,TableSugarLit1!$B$1:$OK$1,0))) ))</f>
        <v>0.62186001695982673</v>
      </c>
      <c r="HY292" s="2" cm="1">
        <f t="array" ref="HY292">RSQ(TableSugarLit1!$A$2:$A$10, ( (INDEX(TableSugarLit1!$B$2:$OK$10,0,MATCH(Heatmap!HY$1,TableSugarLit1!$B$1:$OK$1,0)))/(INDEX(TableSugarLit1!$B$2:$OK$10,0,MATCH(Heatmap!$A292,TableSugarLit1!$B$1:$OK$1,0))) ))</f>
        <v>0.48609161830965592</v>
      </c>
      <c r="HZ292" s="2" cm="1">
        <f t="array" ref="HZ292">RSQ(TableSugarLit1!$A$2:$A$10, ( (INDEX(TableSugarLit1!$B$2:$OK$10,0,MATCH(Heatmap!HZ$1,TableSugarLit1!$B$1:$OK$1,0)))/(INDEX(TableSugarLit1!$B$2:$OK$10,0,MATCH(Heatmap!$A292,TableSugarLit1!$B$1:$OK$1,0))) ))</f>
        <v>0.75351255034110598</v>
      </c>
      <c r="IA292" s="2" cm="1">
        <f t="array" ref="IA292">RSQ(TableSugarLit1!$A$2:$A$10, ( (INDEX(TableSugarLit1!$B$2:$OK$10,0,MATCH(Heatmap!IA$1,TableSugarLit1!$B$1:$OK$1,0)))/(INDEX(TableSugarLit1!$B$2:$OK$10,0,MATCH(Heatmap!$A292,TableSugarLit1!$B$1:$OK$1,0))) ))</f>
        <v>0.65360497991912769</v>
      </c>
      <c r="IB292" s="2" cm="1">
        <f t="array" ref="IB292">RSQ(TableSugarLit1!$A$2:$A$10, ( (INDEX(TableSugarLit1!$B$2:$OK$10,0,MATCH(Heatmap!IB$1,TableSugarLit1!$B$1:$OK$1,0)))/(INDEX(TableSugarLit1!$B$2:$OK$10,0,MATCH(Heatmap!$A292,TableSugarLit1!$B$1:$OK$1,0))) ))</f>
        <v>0.7501013551307969</v>
      </c>
      <c r="IC292" s="2" cm="1">
        <f t="array" ref="IC292">RSQ(TableSugarLit1!$A$2:$A$10, ( (INDEX(TableSugarLit1!$B$2:$OK$10,0,MATCH(Heatmap!IC$1,TableSugarLit1!$B$1:$OK$1,0)))/(INDEX(TableSugarLit1!$B$2:$OK$10,0,MATCH(Heatmap!$A292,TableSugarLit1!$B$1:$OK$1,0))) ))</f>
        <v>0.60605369902627038</v>
      </c>
      <c r="ID292" s="2" cm="1">
        <f t="array" ref="ID292">RSQ(TableSugarLit1!$A$2:$A$10, ( (INDEX(TableSugarLit1!$B$2:$OK$10,0,MATCH(Heatmap!ID$1,TableSugarLit1!$B$1:$OK$1,0)))/(INDEX(TableSugarLit1!$B$2:$OK$10,0,MATCH(Heatmap!$A292,TableSugarLit1!$B$1:$OK$1,0))) ))</f>
        <v>0.43154865183307412</v>
      </c>
      <c r="IE292" s="2" cm="1">
        <f t="array" ref="IE292">RSQ(TableSugarLit1!$A$2:$A$10, ( (INDEX(TableSugarLit1!$B$2:$OK$10,0,MATCH(Heatmap!IE$1,TableSugarLit1!$B$1:$OK$1,0)))/(INDEX(TableSugarLit1!$B$2:$OK$10,0,MATCH(Heatmap!$A292,TableSugarLit1!$B$1:$OK$1,0))) ))</f>
        <v>0.83610665551218699</v>
      </c>
      <c r="IF292" s="2" cm="1">
        <f t="array" ref="IF292">RSQ(TableSugarLit1!$A$2:$A$10, ( (INDEX(TableSugarLit1!$B$2:$OK$10,0,MATCH(Heatmap!IF$1,TableSugarLit1!$B$1:$OK$1,0)))/(INDEX(TableSugarLit1!$B$2:$OK$10,0,MATCH(Heatmap!$A292,TableSugarLit1!$B$1:$OK$1,0))) ))</f>
        <v>0.69334671533312042</v>
      </c>
      <c r="IG292" s="2" cm="1">
        <f t="array" ref="IG292">RSQ(TableSugarLit1!$A$2:$A$10, ( (INDEX(TableSugarLit1!$B$2:$OK$10,0,MATCH(Heatmap!IG$1,TableSugarLit1!$B$1:$OK$1,0)))/(INDEX(TableSugarLit1!$B$2:$OK$10,0,MATCH(Heatmap!$A292,TableSugarLit1!$B$1:$OK$1,0))) ))</f>
        <v>0.41754265403907542</v>
      </c>
      <c r="IH292" s="2" cm="1">
        <f t="array" ref="IH292">RSQ(TableSugarLit1!$A$2:$A$10, ( (INDEX(TableSugarLit1!$B$2:$OK$10,0,MATCH(Heatmap!IH$1,TableSugarLit1!$B$1:$OK$1,0)))/(INDEX(TableSugarLit1!$B$2:$OK$10,0,MATCH(Heatmap!$A292,TableSugarLit1!$B$1:$OK$1,0))) ))</f>
        <v>0.72972726113180264</v>
      </c>
      <c r="II292" s="2" cm="1">
        <f t="array" ref="II292">RSQ(TableSugarLit1!$A$2:$A$10, ( (INDEX(TableSugarLit1!$B$2:$OK$10,0,MATCH(Heatmap!II$1,TableSugarLit1!$B$1:$OK$1,0)))/(INDEX(TableSugarLit1!$B$2:$OK$10,0,MATCH(Heatmap!$A292,TableSugarLit1!$B$1:$OK$1,0))) ))</f>
        <v>0.56141446772629644</v>
      </c>
      <c r="IJ292" s="2" cm="1">
        <f t="array" ref="IJ292">RSQ(TableSugarLit1!$A$2:$A$10, ( (INDEX(TableSugarLit1!$B$2:$OK$10,0,MATCH(Heatmap!IJ$1,TableSugarLit1!$B$1:$OK$1,0)))/(INDEX(TableSugarLit1!$B$2:$OK$10,0,MATCH(Heatmap!$A292,TableSugarLit1!$B$1:$OK$1,0))) ))</f>
        <v>0.71449196644026491</v>
      </c>
      <c r="IK292" s="2" cm="1">
        <f t="array" ref="IK292">RSQ(TableSugarLit1!$A$2:$A$10, ( (INDEX(TableSugarLit1!$B$2:$OK$10,0,MATCH(Heatmap!IK$1,TableSugarLit1!$B$1:$OK$1,0)))/(INDEX(TableSugarLit1!$B$2:$OK$10,0,MATCH(Heatmap!$A292,TableSugarLit1!$B$1:$OK$1,0))) ))</f>
        <v>0.36911576787414335</v>
      </c>
      <c r="IL292" s="2" cm="1">
        <f t="array" ref="IL292">RSQ(TableSugarLit1!$A$2:$A$10, ( (INDEX(TableSugarLit1!$B$2:$OK$10,0,MATCH(Heatmap!IL$1,TableSugarLit1!$B$1:$OK$1,0)))/(INDEX(TableSugarLit1!$B$2:$OK$10,0,MATCH(Heatmap!$A292,TableSugarLit1!$B$1:$OK$1,0))) ))</f>
        <v>0.76220306056207254</v>
      </c>
      <c r="IM292" s="2" cm="1">
        <f t="array" ref="IM292">RSQ(TableSugarLit1!$A$2:$A$10, ( (INDEX(TableSugarLit1!$B$2:$OK$10,0,MATCH(Heatmap!IM$1,TableSugarLit1!$B$1:$OK$1,0)))/(INDEX(TableSugarLit1!$B$2:$OK$10,0,MATCH(Heatmap!$A292,TableSugarLit1!$B$1:$OK$1,0))) ))</f>
        <v>0.60697313117296048</v>
      </c>
      <c r="IN292" s="2" cm="1">
        <f t="array" ref="IN292">RSQ(TableSugarLit1!$A$2:$A$10, ( (INDEX(TableSugarLit1!$B$2:$OK$10,0,MATCH(Heatmap!IN$1,TableSugarLit1!$B$1:$OK$1,0)))/(INDEX(TableSugarLit1!$B$2:$OK$10,0,MATCH(Heatmap!$A292,TableSugarLit1!$B$1:$OK$1,0))) ))</f>
        <v>0.44987745526823747</v>
      </c>
      <c r="IO292" s="2" cm="1">
        <f t="array" ref="IO292">RSQ(TableSugarLit1!$A$2:$A$10, ( (INDEX(TableSugarLit1!$B$2:$OK$10,0,MATCH(Heatmap!IO$1,TableSugarLit1!$B$1:$OK$1,0)))/(INDEX(TableSugarLit1!$B$2:$OK$10,0,MATCH(Heatmap!$A292,TableSugarLit1!$B$1:$OK$1,0))) ))</f>
        <v>0.69146102242351171</v>
      </c>
      <c r="IP292" s="2" cm="1">
        <f t="array" ref="IP292">RSQ(TableSugarLit1!$A$2:$A$10, ( (INDEX(TableSugarLit1!$B$2:$OK$10,0,MATCH(Heatmap!IP$1,TableSugarLit1!$B$1:$OK$1,0)))/(INDEX(TableSugarLit1!$B$2:$OK$10,0,MATCH(Heatmap!$A292,TableSugarLit1!$B$1:$OK$1,0))) ))</f>
        <v>0.53042684906260029</v>
      </c>
      <c r="IQ292" s="2" cm="1">
        <f t="array" ref="IQ292">RSQ(TableSugarLit1!$A$2:$A$10, ( (INDEX(TableSugarLit1!$B$2:$OK$10,0,MATCH(Heatmap!IQ$1,TableSugarLit1!$B$1:$OK$1,0)))/(INDEX(TableSugarLit1!$B$2:$OK$10,0,MATCH(Heatmap!$A292,TableSugarLit1!$B$1:$OK$1,0))) ))</f>
        <v>0.34489402502799837</v>
      </c>
      <c r="IR292" s="2" cm="1">
        <f t="array" ref="IR292">RSQ(TableSugarLit1!$A$2:$A$10, ( (INDEX(TableSugarLit1!$B$2:$OK$10,0,MATCH(Heatmap!IR$1,TableSugarLit1!$B$1:$OK$1,0)))/(INDEX(TableSugarLit1!$B$2:$OK$10,0,MATCH(Heatmap!$A292,TableSugarLit1!$B$1:$OK$1,0))) ))</f>
        <v>0.31848168362306317</v>
      </c>
      <c r="IS292" s="2" cm="1">
        <f t="array" ref="IS292">RSQ(TableSugarLit1!$A$2:$A$10, ( (INDEX(TableSugarLit1!$B$2:$OK$10,0,MATCH(Heatmap!IS$1,TableSugarLit1!$B$1:$OK$1,0)))/(INDEX(TableSugarLit1!$B$2:$OK$10,0,MATCH(Heatmap!$A292,TableSugarLit1!$B$1:$OK$1,0))) ))</f>
        <v>0.85835756650166795</v>
      </c>
      <c r="IT292" s="2" cm="1">
        <f t="array" ref="IT292">RSQ(TableSugarLit1!$A$2:$A$10, ( (INDEX(TableSugarLit1!$B$2:$OK$10,0,MATCH(Heatmap!IT$1,TableSugarLit1!$B$1:$OK$1,0)))/(INDEX(TableSugarLit1!$B$2:$OK$10,0,MATCH(Heatmap!$A292,TableSugarLit1!$B$1:$OK$1,0))) ))</f>
        <v>0.43713711884536771</v>
      </c>
      <c r="IU292" s="2" cm="1">
        <f t="array" ref="IU292">RSQ(TableSugarLit1!$A$2:$A$10, ( (INDEX(TableSugarLit1!$B$2:$OK$10,0,MATCH(Heatmap!IU$1,TableSugarLit1!$B$1:$OK$1,0)))/(INDEX(TableSugarLit1!$B$2:$OK$10,0,MATCH(Heatmap!$A292,TableSugarLit1!$B$1:$OK$1,0))) ))</f>
        <v>0.60840082802004747</v>
      </c>
      <c r="IV292" s="2" cm="1">
        <f t="array" ref="IV292">RSQ(TableSugarLit1!$A$2:$A$10, ( (INDEX(TableSugarLit1!$B$2:$OK$10,0,MATCH(Heatmap!IV$1,TableSugarLit1!$B$1:$OK$1,0)))/(INDEX(TableSugarLit1!$B$2:$OK$10,0,MATCH(Heatmap!$A292,TableSugarLit1!$B$1:$OK$1,0))) ))</f>
        <v>0.55299785523651568</v>
      </c>
      <c r="IW292" s="2" cm="1">
        <f t="array" ref="IW292">RSQ(TableSugarLit1!$A$2:$A$10, ( (INDEX(TableSugarLit1!$B$2:$OK$10,0,MATCH(Heatmap!IW$1,TableSugarLit1!$B$1:$OK$1,0)))/(INDEX(TableSugarLit1!$B$2:$OK$10,0,MATCH(Heatmap!$A292,TableSugarLit1!$B$1:$OK$1,0))) ))</f>
        <v>0.30771533735583156</v>
      </c>
      <c r="IX292" s="2" cm="1">
        <f t="array" ref="IX292">RSQ(TableSugarLit1!$A$2:$A$10, ( (INDEX(TableSugarLit1!$B$2:$OK$10,0,MATCH(Heatmap!IX$1,TableSugarLit1!$B$1:$OK$1,0)))/(INDEX(TableSugarLit1!$B$2:$OK$10,0,MATCH(Heatmap!$A292,TableSugarLit1!$B$1:$OK$1,0))) ))</f>
        <v>0.68215701914195814</v>
      </c>
      <c r="IY292" s="2" cm="1">
        <f t="array" ref="IY292">RSQ(TableSugarLit1!$A$2:$A$10, ( (INDEX(TableSugarLit1!$B$2:$OK$10,0,MATCH(Heatmap!IY$1,TableSugarLit1!$B$1:$OK$1,0)))/(INDEX(TableSugarLit1!$B$2:$OK$10,0,MATCH(Heatmap!$A292,TableSugarLit1!$B$1:$OK$1,0))) ))</f>
        <v>0.52035339929323199</v>
      </c>
      <c r="IZ292" s="2" cm="1">
        <f t="array" ref="IZ292">RSQ(TableSugarLit1!$A$2:$A$10, ( (INDEX(TableSugarLit1!$B$2:$OK$10,0,MATCH(Heatmap!IZ$1,TableSugarLit1!$B$1:$OK$1,0)))/(INDEX(TableSugarLit1!$B$2:$OK$10,0,MATCH(Heatmap!$A292,TableSugarLit1!$B$1:$OK$1,0))) ))</f>
        <v>0.28586765583594864</v>
      </c>
      <c r="JA292" s="2" cm="1">
        <f t="array" ref="JA292">RSQ(TableSugarLit1!$A$2:$A$10, ( (INDEX(TableSugarLit1!$B$2:$OK$10,0,MATCH(Heatmap!JA$1,TableSugarLit1!$B$1:$OK$1,0)))/(INDEX(TableSugarLit1!$B$2:$OK$10,0,MATCH(Heatmap!$A292,TableSugarLit1!$B$1:$OK$1,0))) ))</f>
        <v>0.57084071521639124</v>
      </c>
      <c r="JB292" s="2" cm="1">
        <f t="array" ref="JB292">RSQ(TableSugarLit1!$A$2:$A$10, ( (INDEX(TableSugarLit1!$B$2:$OK$10,0,MATCH(Heatmap!JB$1,TableSugarLit1!$B$1:$OK$1,0)))/(INDEX(TableSugarLit1!$B$2:$OK$10,0,MATCH(Heatmap!$A292,TableSugarLit1!$B$1:$OK$1,0))) ))</f>
        <v>0.60039712191295935</v>
      </c>
      <c r="JC292" s="2" cm="1">
        <f t="array" ref="JC292">RSQ(TableSugarLit1!$A$2:$A$10, ( (INDEX(TableSugarLit1!$B$2:$OK$10,0,MATCH(Heatmap!JC$1,TableSugarLit1!$B$1:$OK$1,0)))/(INDEX(TableSugarLit1!$B$2:$OK$10,0,MATCH(Heatmap!$A292,TableSugarLit1!$B$1:$OK$1,0))) ))</f>
        <v>0.40972907004072334</v>
      </c>
      <c r="JD292" s="2" cm="1">
        <f t="array" ref="JD292">RSQ(TableSugarLit1!$A$2:$A$10, ( (INDEX(TableSugarLit1!$B$2:$OK$10,0,MATCH(Heatmap!JD$1,TableSugarLit1!$B$1:$OK$1,0)))/(INDEX(TableSugarLit1!$B$2:$OK$10,0,MATCH(Heatmap!$A292,TableSugarLit1!$B$1:$OK$1,0))) ))</f>
        <v>0.52068775932118783</v>
      </c>
      <c r="JE292" s="2" cm="1">
        <f t="array" ref="JE292">RSQ(TableSugarLit1!$A$2:$A$10, ( (INDEX(TableSugarLit1!$B$2:$OK$10,0,MATCH(Heatmap!JE$1,TableSugarLit1!$B$1:$OK$1,0)))/(INDEX(TableSugarLit1!$B$2:$OK$10,0,MATCH(Heatmap!$A292,TableSugarLit1!$B$1:$OK$1,0))) ))</f>
        <v>0.67421603582140344</v>
      </c>
      <c r="JF292" s="2" cm="1">
        <f t="array" ref="JF292">RSQ(TableSugarLit1!$A$2:$A$10, ( (INDEX(TableSugarLit1!$B$2:$OK$10,0,MATCH(Heatmap!JF$1,TableSugarLit1!$B$1:$OK$1,0)))/(INDEX(TableSugarLit1!$B$2:$OK$10,0,MATCH(Heatmap!$A292,TableSugarLit1!$B$1:$OK$1,0))) ))</f>
        <v>0.67819268023245671</v>
      </c>
      <c r="JG292" s="2" cm="1">
        <f t="array" ref="JG292">RSQ(TableSugarLit1!$A$2:$A$10, ( (INDEX(TableSugarLit1!$B$2:$OK$10,0,MATCH(Heatmap!JG$1,TableSugarLit1!$B$1:$OK$1,0)))/(INDEX(TableSugarLit1!$B$2:$OK$10,0,MATCH(Heatmap!$A292,TableSugarLit1!$B$1:$OK$1,0))) ))</f>
        <v>0.77355860998577108</v>
      </c>
      <c r="JH292" s="2" cm="1">
        <f t="array" ref="JH292">RSQ(TableSugarLit1!$A$2:$A$10, ( (INDEX(TableSugarLit1!$B$2:$OK$10,0,MATCH(Heatmap!JH$1,TableSugarLit1!$B$1:$OK$1,0)))/(INDEX(TableSugarLit1!$B$2:$OK$10,0,MATCH(Heatmap!$A292,TableSugarLit1!$B$1:$OK$1,0))) ))</f>
        <v>0.55213732056735998</v>
      </c>
      <c r="JI292" s="2" cm="1">
        <f t="array" ref="JI292">RSQ(TableSugarLit1!$A$2:$A$10, ( (INDEX(TableSugarLit1!$B$2:$OK$10,0,MATCH(Heatmap!JI$1,TableSugarLit1!$B$1:$OK$1,0)))/(INDEX(TableSugarLit1!$B$2:$OK$10,0,MATCH(Heatmap!$A292,TableSugarLit1!$B$1:$OK$1,0))) ))</f>
        <v>0.74340534829175275</v>
      </c>
      <c r="JJ292" s="2" cm="1">
        <f t="array" ref="JJ292">RSQ(TableSugarLit1!$A$2:$A$10, ( (INDEX(TableSugarLit1!$B$2:$OK$10,0,MATCH(Heatmap!JJ$1,TableSugarLit1!$B$1:$OK$1,0)))/(INDEX(TableSugarLit1!$B$2:$OK$10,0,MATCH(Heatmap!$A292,TableSugarLit1!$B$1:$OK$1,0))) ))</f>
        <v>0.54231340892830471</v>
      </c>
      <c r="JK292" s="2" cm="1">
        <f t="array" ref="JK292">RSQ(TableSugarLit1!$A$2:$A$10, ( (INDEX(TableSugarLit1!$B$2:$OK$10,0,MATCH(Heatmap!JK$1,TableSugarLit1!$B$1:$OK$1,0)))/(INDEX(TableSugarLit1!$B$2:$OK$10,0,MATCH(Heatmap!$A292,TableSugarLit1!$B$1:$OK$1,0))) ))</f>
        <v>0.68431011369765715</v>
      </c>
      <c r="JL292" s="2" cm="1">
        <f t="array" ref="JL292">RSQ(TableSugarLit1!$A$2:$A$10, ( (INDEX(TableSugarLit1!$B$2:$OK$10,0,MATCH(Heatmap!JL$1,TableSugarLit1!$B$1:$OK$1,0)))/(INDEX(TableSugarLit1!$B$2:$OK$10,0,MATCH(Heatmap!$A292,TableSugarLit1!$B$1:$OK$1,0))) ))</f>
        <v>0.82447780488394018</v>
      </c>
      <c r="JM292" s="2" cm="1">
        <f t="array" ref="JM292">RSQ(TableSugarLit1!$A$2:$A$10, ( (INDEX(TableSugarLit1!$B$2:$OK$10,0,MATCH(Heatmap!JM$1,TableSugarLit1!$B$1:$OK$1,0)))/(INDEX(TableSugarLit1!$B$2:$OK$10,0,MATCH(Heatmap!$A292,TableSugarLit1!$B$1:$OK$1,0))) ))</f>
        <v>0.43579106296202591</v>
      </c>
      <c r="JN292" s="2" cm="1">
        <f t="array" ref="JN292">RSQ(TableSugarLit1!$A$2:$A$10, ( (INDEX(TableSugarLit1!$B$2:$OK$10,0,MATCH(Heatmap!JN$1,TableSugarLit1!$B$1:$OK$1,0)))/(INDEX(TableSugarLit1!$B$2:$OK$10,0,MATCH(Heatmap!$A292,TableSugarLit1!$B$1:$OK$1,0))) ))</f>
        <v>0.60993023065244989</v>
      </c>
      <c r="JO292" s="2" cm="1">
        <f t="array" ref="JO292">RSQ(TableSugarLit1!$A$2:$A$10, ( (INDEX(TableSugarLit1!$B$2:$OK$10,0,MATCH(Heatmap!JO$1,TableSugarLit1!$B$1:$OK$1,0)))/(INDEX(TableSugarLit1!$B$2:$OK$10,0,MATCH(Heatmap!$A292,TableSugarLit1!$B$1:$OK$1,0))) ))</f>
        <v>0.69235147724129453</v>
      </c>
      <c r="JP292" s="2" cm="1">
        <f t="array" ref="JP292">RSQ(TableSugarLit1!$A$2:$A$10, ( (INDEX(TableSugarLit1!$B$2:$OK$10,0,MATCH(Heatmap!JP$1,TableSugarLit1!$B$1:$OK$1,0)))/(INDEX(TableSugarLit1!$B$2:$OK$10,0,MATCH(Heatmap!$A292,TableSugarLit1!$B$1:$OK$1,0))) ))</f>
        <v>0.53727287141045821</v>
      </c>
      <c r="JQ292" s="2" cm="1">
        <f t="array" ref="JQ292">RSQ(TableSugarLit1!$A$2:$A$10, ( (INDEX(TableSugarLit1!$B$2:$OK$10,0,MATCH(Heatmap!JQ$1,TableSugarLit1!$B$1:$OK$1,0)))/(INDEX(TableSugarLit1!$B$2:$OK$10,0,MATCH(Heatmap!$A292,TableSugarLit1!$B$1:$OK$1,0))) ))</f>
        <v>0.70814929989314268</v>
      </c>
      <c r="JR292" s="2" cm="1">
        <f t="array" ref="JR292">RSQ(TableSugarLit1!$A$2:$A$10, ( (INDEX(TableSugarLit1!$B$2:$OK$10,0,MATCH(Heatmap!JR$1,TableSugarLit1!$B$1:$OK$1,0)))/(INDEX(TableSugarLit1!$B$2:$OK$10,0,MATCH(Heatmap!$A292,TableSugarLit1!$B$1:$OK$1,0))) ))</f>
        <v>0.65751493354533386</v>
      </c>
      <c r="JS292" s="2" cm="1">
        <f t="array" ref="JS292">RSQ(TableSugarLit1!$A$2:$A$10, ( (INDEX(TableSugarLit1!$B$2:$OK$10,0,MATCH(Heatmap!JS$1,TableSugarLit1!$B$1:$OK$1,0)))/(INDEX(TableSugarLit1!$B$2:$OK$10,0,MATCH(Heatmap!$A292,TableSugarLit1!$B$1:$OK$1,0))) ))</f>
        <v>0.10656426732461655</v>
      </c>
      <c r="JT292" s="2" cm="1">
        <f t="array" ref="JT292">RSQ(TableSugarLit1!$A$2:$A$10, ( (INDEX(TableSugarLit1!$B$2:$OK$10,0,MATCH(Heatmap!JT$1,TableSugarLit1!$B$1:$OK$1,0)))/(INDEX(TableSugarLit1!$B$2:$OK$10,0,MATCH(Heatmap!$A292,TableSugarLit1!$B$1:$OK$1,0))) ))</f>
        <v>0.55866340834838601</v>
      </c>
      <c r="JU292" s="2" cm="1">
        <f t="array" ref="JU292">RSQ(TableSugarLit1!$A$2:$A$10, ( (INDEX(TableSugarLit1!$B$2:$OK$10,0,MATCH(Heatmap!JU$1,TableSugarLit1!$B$1:$OK$1,0)))/(INDEX(TableSugarLit1!$B$2:$OK$10,0,MATCH(Heatmap!$A292,TableSugarLit1!$B$1:$OK$1,0))) ))</f>
        <v>0.41090174802719026</v>
      </c>
      <c r="JV292" s="2" cm="1">
        <f t="array" ref="JV292">RSQ(TableSugarLit1!$A$2:$A$10, ( (INDEX(TableSugarLit1!$B$2:$OK$10,0,MATCH(Heatmap!JV$1,TableSugarLit1!$B$1:$OK$1,0)))/(INDEX(TableSugarLit1!$B$2:$OK$10,0,MATCH(Heatmap!$A292,TableSugarLit1!$B$1:$OK$1,0))) ))</f>
        <v>0.65707341330620228</v>
      </c>
      <c r="JW292" s="2" cm="1">
        <f t="array" ref="JW292">RSQ(TableSugarLit1!$A$2:$A$10, ( (INDEX(TableSugarLit1!$B$2:$OK$10,0,MATCH(Heatmap!JW$1,TableSugarLit1!$B$1:$OK$1,0)))/(INDEX(TableSugarLit1!$B$2:$OK$10,0,MATCH(Heatmap!$A292,TableSugarLit1!$B$1:$OK$1,0))) ))</f>
        <v>0.55176106727681551</v>
      </c>
      <c r="JX292" s="2" cm="1">
        <f t="array" ref="JX292">RSQ(TableSugarLit1!$A$2:$A$10, ( (INDEX(TableSugarLit1!$B$2:$OK$10,0,MATCH(Heatmap!JX$1,TableSugarLit1!$B$1:$OK$1,0)))/(INDEX(TableSugarLit1!$B$2:$OK$10,0,MATCH(Heatmap!$A292,TableSugarLit1!$B$1:$OK$1,0))) ))</f>
        <v>0.48872693541063522</v>
      </c>
      <c r="JY292" s="2" cm="1">
        <f t="array" ref="JY292">RSQ(TableSugarLit1!$A$2:$A$10, ( (INDEX(TableSugarLit1!$B$2:$OK$10,0,MATCH(Heatmap!JY$1,TableSugarLit1!$B$1:$OK$1,0)))/(INDEX(TableSugarLit1!$B$2:$OK$10,0,MATCH(Heatmap!$A292,TableSugarLit1!$B$1:$OK$1,0))) ))</f>
        <v>0.62218342842353103</v>
      </c>
      <c r="JZ292" s="2" cm="1">
        <f t="array" ref="JZ292">RSQ(TableSugarLit1!$A$2:$A$10, ( (INDEX(TableSugarLit1!$B$2:$OK$10,0,MATCH(Heatmap!JZ$1,TableSugarLit1!$B$1:$OK$1,0)))/(INDEX(TableSugarLit1!$B$2:$OK$10,0,MATCH(Heatmap!$A292,TableSugarLit1!$B$1:$OK$1,0))) ))</f>
        <v>0.51575263312921327</v>
      </c>
      <c r="KA292" s="2" cm="1">
        <f t="array" ref="KA292">RSQ(TableSugarLit1!$A$2:$A$10, ( (INDEX(TableSugarLit1!$B$2:$OK$10,0,MATCH(Heatmap!KA$1,TableSugarLit1!$B$1:$OK$1,0)))/(INDEX(TableSugarLit1!$B$2:$OK$10,0,MATCH(Heatmap!$A292,TableSugarLit1!$B$1:$OK$1,0))) ))</f>
        <v>2.4277638730931618E-2</v>
      </c>
      <c r="KB292" s="2" cm="1">
        <f t="array" ref="KB292">RSQ(TableSugarLit1!$A$2:$A$10, ( (INDEX(TableSugarLit1!$B$2:$OK$10,0,MATCH(Heatmap!KB$1,TableSugarLit1!$B$1:$OK$1,0)))/(INDEX(TableSugarLit1!$B$2:$OK$10,0,MATCH(Heatmap!$A292,TableSugarLit1!$B$1:$OK$1,0))) ))</f>
        <v>8.4306069273115347E-2</v>
      </c>
      <c r="KC292" s="2" cm="1">
        <f t="array" ref="KC292">RSQ(TableSugarLit1!$A$2:$A$10, ( (INDEX(TableSugarLit1!$B$2:$OK$10,0,MATCH(Heatmap!KC$1,TableSugarLit1!$B$1:$OK$1,0)))/(INDEX(TableSugarLit1!$B$2:$OK$10,0,MATCH(Heatmap!$A292,TableSugarLit1!$B$1:$OK$1,0))) ))</f>
        <v>4.3758866224421301E-2</v>
      </c>
      <c r="KD292" s="2" cm="1">
        <f t="array" ref="KD292">RSQ(TableSugarLit1!$A$2:$A$10, ( (INDEX(TableSugarLit1!$B$2:$OK$10,0,MATCH(Heatmap!KD$1,TableSugarLit1!$B$1:$OK$1,0)))/(INDEX(TableSugarLit1!$B$2:$OK$10,0,MATCH(Heatmap!$A292,TableSugarLit1!$B$1:$OK$1,0))) ))</f>
        <v>3.3069759453532875E-2</v>
      </c>
      <c r="KE292" s="2" cm="1">
        <f t="array" ref="KE292">RSQ(TableSugarLit1!$A$2:$A$10, ( (INDEX(TableSugarLit1!$B$2:$OK$10,0,MATCH(Heatmap!KE$1,TableSugarLit1!$B$1:$OK$1,0)))/(INDEX(TableSugarLit1!$B$2:$OK$10,0,MATCH(Heatmap!$A292,TableSugarLit1!$B$1:$OK$1,0))) ))</f>
        <v>1.4616404988237049E-2</v>
      </c>
      <c r="KF292" s="2" t="e" cm="1">
        <f t="array" ref="KF292">RSQ(TableSugarLit1!$A$2:$A$10, ( (INDEX(TableSugarLit1!$B$2:$OK$10,0,MATCH(Heatmap!KF$1,TableSugarLit1!$B$1:$OK$1,0)))/(INDEX(TableSugarLit1!$B$2:$OK$10,0,MATCH(Heatmap!$A292,TableSugarLit1!$B$1:$OK$1,0))) ))</f>
        <v>#DIV/0!</v>
      </c>
      <c r="KG292" s="2" cm="1">
        <f t="array" ref="KG292">RSQ(TableSugarLit1!$A$2:$A$10, ( (INDEX(TableSugarLit1!$B$2:$OK$10,0,MATCH(Heatmap!KG$1,TableSugarLit1!$B$1:$OK$1,0)))/(INDEX(TableSugarLit1!$B$2:$OK$10,0,MATCH(Heatmap!$A292,TableSugarLit1!$B$1:$OK$1,0))) ))</f>
        <v>0.20209802228491244</v>
      </c>
      <c r="KH292" s="2" cm="1">
        <f t="array" ref="KH292">RSQ(TableSugarLit1!$A$2:$A$10, ( (INDEX(TableSugarLit1!$B$2:$OK$10,0,MATCH(Heatmap!KH$1,TableSugarLit1!$B$1:$OK$1,0)))/(INDEX(TableSugarLit1!$B$2:$OK$10,0,MATCH(Heatmap!$A292,TableSugarLit1!$B$1:$OK$1,0))) ))</f>
        <v>4.0450937653631669E-2</v>
      </c>
      <c r="KI292" s="2" cm="1">
        <f t="array" ref="KI292">RSQ(TableSugarLit1!$A$2:$A$10, ( (INDEX(TableSugarLit1!$B$2:$OK$10,0,MATCH(Heatmap!KI$1,TableSugarLit1!$B$1:$OK$1,0)))/(INDEX(TableSugarLit1!$B$2:$OK$10,0,MATCH(Heatmap!$A292,TableSugarLit1!$B$1:$OK$1,0))) ))</f>
        <v>0.20070980315882186</v>
      </c>
      <c r="KJ292" s="2" cm="1">
        <f t="array" ref="KJ292">RSQ(TableSugarLit1!$A$2:$A$10, ( (INDEX(TableSugarLit1!$B$2:$OK$10,0,MATCH(Heatmap!KJ$1,TableSugarLit1!$B$1:$OK$1,0)))/(INDEX(TableSugarLit1!$B$2:$OK$10,0,MATCH(Heatmap!$A292,TableSugarLit1!$B$1:$OK$1,0))) ))</f>
        <v>0.70122072605908836</v>
      </c>
      <c r="KK292" s="2" cm="1">
        <f t="array" ref="KK292">RSQ(TableSugarLit1!$A$2:$A$10, ( (INDEX(TableSugarLit1!$B$2:$OK$10,0,MATCH(Heatmap!KK$1,TableSugarLit1!$B$1:$OK$1,0)))/(INDEX(TableSugarLit1!$B$2:$OK$10,0,MATCH(Heatmap!$A292,TableSugarLit1!$B$1:$OK$1,0))) ))</f>
        <v>0.78927657630196268</v>
      </c>
      <c r="KL292" s="2" cm="1">
        <f t="array" ref="KL292">RSQ(TableSugarLit1!$A$2:$A$10, ( (INDEX(TableSugarLit1!$B$2:$OK$10,0,MATCH(Heatmap!KL$1,TableSugarLit1!$B$1:$OK$1,0)))/(INDEX(TableSugarLit1!$B$2:$OK$10,0,MATCH(Heatmap!$A292,TableSugarLit1!$B$1:$OK$1,0))) ))</f>
        <v>0.63465011979597952</v>
      </c>
      <c r="KM292" s="2" cm="1">
        <f t="array" ref="KM292">RSQ(TableSugarLit1!$A$2:$A$10, ( (INDEX(TableSugarLit1!$B$2:$OK$10,0,MATCH(Heatmap!KM$1,TableSugarLit1!$B$1:$OK$1,0)))/(INDEX(TableSugarLit1!$B$2:$OK$10,0,MATCH(Heatmap!$A292,TableSugarLit1!$B$1:$OK$1,0))) ))</f>
        <v>0.87761820843830951</v>
      </c>
      <c r="KN292" s="2" cm="1">
        <f t="array" ref="KN292">RSQ(TableSugarLit1!$A$2:$A$10, ( (INDEX(TableSugarLit1!$B$2:$OK$10,0,MATCH(Heatmap!KN$1,TableSugarLit1!$B$1:$OK$1,0)))/(INDEX(TableSugarLit1!$B$2:$OK$10,0,MATCH(Heatmap!$A292,TableSugarLit1!$B$1:$OK$1,0))) ))</f>
        <v>0.78971083176659462</v>
      </c>
      <c r="KO292" s="2" cm="1">
        <f t="array" ref="KO292">RSQ(TableSugarLit1!$A$2:$A$10, ( (INDEX(TableSugarLit1!$B$2:$OK$10,0,MATCH(Heatmap!KO$1,TableSugarLit1!$B$1:$OK$1,0)))/(INDEX(TableSugarLit1!$B$2:$OK$10,0,MATCH(Heatmap!$A292,TableSugarLit1!$B$1:$OK$1,0))) ))</f>
        <v>0.7961468236638557</v>
      </c>
      <c r="KP292" s="2" cm="1">
        <f t="array" ref="KP292">RSQ(TableSugarLit1!$A$2:$A$10, ( (INDEX(TableSugarLit1!$B$2:$OK$10,0,MATCH(Heatmap!KP$1,TableSugarLit1!$B$1:$OK$1,0)))/(INDEX(TableSugarLit1!$B$2:$OK$10,0,MATCH(Heatmap!$A292,TableSugarLit1!$B$1:$OK$1,0))) ))</f>
        <v>0.83141225233908256</v>
      </c>
      <c r="KQ292" s="2" cm="1">
        <f t="array" ref="KQ292">RSQ(TableSugarLit1!$A$2:$A$10, ( (INDEX(TableSugarLit1!$B$2:$OK$10,0,MATCH(Heatmap!KQ$1,TableSugarLit1!$B$1:$OK$1,0)))/(INDEX(TableSugarLit1!$B$2:$OK$10,0,MATCH(Heatmap!$A292,TableSugarLit1!$B$1:$OK$1,0))) ))</f>
        <v>0.7619743245721331</v>
      </c>
      <c r="KR292" s="2" cm="1">
        <f t="array" ref="KR292">RSQ(TableSugarLit1!$A$2:$A$10, ( (INDEX(TableSugarLit1!$B$2:$OK$10,0,MATCH(Heatmap!KR$1,TableSugarLit1!$B$1:$OK$1,0)))/(INDEX(TableSugarLit1!$B$2:$OK$10,0,MATCH(Heatmap!$A292,TableSugarLit1!$B$1:$OK$1,0))) ))</f>
        <v>0.89698539927156895</v>
      </c>
      <c r="KS292" s="2" cm="1">
        <f t="array" ref="KS292">RSQ(TableSugarLit1!$A$2:$A$10, ( (INDEX(TableSugarLit1!$B$2:$OK$10,0,MATCH(Heatmap!KS$1,TableSugarLit1!$B$1:$OK$1,0)))/(INDEX(TableSugarLit1!$B$2:$OK$10,0,MATCH(Heatmap!$A292,TableSugarLit1!$B$1:$OK$1,0))) ))</f>
        <v>0.9140778828004229</v>
      </c>
      <c r="KT292" s="2" cm="1">
        <f t="array" ref="KT292">RSQ(TableSugarLit1!$A$2:$A$10, ( (INDEX(TableSugarLit1!$B$2:$OK$10,0,MATCH(Heatmap!KT$1,TableSugarLit1!$B$1:$OK$1,0)))/(INDEX(TableSugarLit1!$B$2:$OK$10,0,MATCH(Heatmap!$A292,TableSugarLit1!$B$1:$OK$1,0))) ))</f>
        <v>0.93089582160502793</v>
      </c>
      <c r="KU292" s="2" cm="1">
        <f t="array" ref="KU292">RSQ(TableSugarLit1!$A$2:$A$10, ( (INDEX(TableSugarLit1!$B$2:$OK$10,0,MATCH(Heatmap!KU$1,TableSugarLit1!$B$1:$OK$1,0)))/(INDEX(TableSugarLit1!$B$2:$OK$10,0,MATCH(Heatmap!$A292,TableSugarLit1!$B$1:$OK$1,0))) ))</f>
        <v>0.93075762806071705</v>
      </c>
      <c r="KV292" s="2" cm="1">
        <f t="array" ref="KV292">RSQ(TableSugarLit1!$A$2:$A$10, ( (INDEX(TableSugarLit1!$B$2:$OK$10,0,MATCH(Heatmap!KV$1,TableSugarLit1!$B$1:$OK$1,0)))/(INDEX(TableSugarLit1!$B$2:$OK$10,0,MATCH(Heatmap!$A292,TableSugarLit1!$B$1:$OK$1,0))) ))</f>
        <v>0.88608507301102613</v>
      </c>
      <c r="KW292" s="2" cm="1">
        <f t="array" ref="KW292">RSQ(TableSugarLit1!$A$2:$A$10, ( (INDEX(TableSugarLit1!$B$2:$OK$10,0,MATCH(Heatmap!KW$1,TableSugarLit1!$B$1:$OK$1,0)))/(INDEX(TableSugarLit1!$B$2:$OK$10,0,MATCH(Heatmap!$A292,TableSugarLit1!$B$1:$OK$1,0))) ))</f>
        <v>0.88121495736112954</v>
      </c>
      <c r="KX292" s="2" cm="1">
        <f t="array" ref="KX292">RSQ(TableSugarLit1!$A$2:$A$10, ( (INDEX(TableSugarLit1!$B$2:$OK$10,0,MATCH(Heatmap!KX$1,TableSugarLit1!$B$1:$OK$1,0)))/(INDEX(TableSugarLit1!$B$2:$OK$10,0,MATCH(Heatmap!$A292,TableSugarLit1!$B$1:$OK$1,0))) ))</f>
        <v>0.94243409170132475</v>
      </c>
      <c r="KY292" s="2" cm="1">
        <f t="array" ref="KY292">RSQ(TableSugarLit1!$A$2:$A$10, ( (INDEX(TableSugarLit1!$B$2:$OK$10,0,MATCH(Heatmap!KY$1,TableSugarLit1!$B$1:$OK$1,0)))/(INDEX(TableSugarLit1!$B$2:$OK$10,0,MATCH(Heatmap!$A292,TableSugarLit1!$B$1:$OK$1,0))) ))</f>
        <v>0.9237026540661486</v>
      </c>
      <c r="KZ292" s="2" cm="1">
        <f t="array" ref="KZ292">RSQ(TableSugarLit1!$A$2:$A$10, ( (INDEX(TableSugarLit1!$B$2:$OK$10,0,MATCH(Heatmap!KZ$1,TableSugarLit1!$B$1:$OK$1,0)))/(INDEX(TableSugarLit1!$B$2:$OK$10,0,MATCH(Heatmap!$A292,TableSugarLit1!$B$1:$OK$1,0))) ))</f>
        <v>0.98084046048294304</v>
      </c>
      <c r="LA292" s="2" cm="1">
        <f t="array" ref="LA292">RSQ(TableSugarLit1!$A$2:$A$10, ( (INDEX(TableSugarLit1!$B$2:$OK$10,0,MATCH(Heatmap!LA$1,TableSugarLit1!$B$1:$OK$1,0)))/(INDEX(TableSugarLit1!$B$2:$OK$10,0,MATCH(Heatmap!$A292,TableSugarLit1!$B$1:$OK$1,0))) ))</f>
        <v>0.90846509187559132</v>
      </c>
      <c r="LB292" s="2" cm="1">
        <f t="array" ref="LB292">RSQ(TableSugarLit1!$A$2:$A$10, ( (INDEX(TableSugarLit1!$B$2:$OK$10,0,MATCH(Heatmap!LB$1,TableSugarLit1!$B$1:$OK$1,0)))/(INDEX(TableSugarLit1!$B$2:$OK$10,0,MATCH(Heatmap!$A292,TableSugarLit1!$B$1:$OK$1,0))) ))</f>
        <v>0.92974221985230243</v>
      </c>
      <c r="LC292" s="2" cm="1">
        <f t="array" ref="LC292">RSQ(TableSugarLit1!$A$2:$A$10, ( (INDEX(TableSugarLit1!$B$2:$OK$10,0,MATCH(Heatmap!LC$1,TableSugarLit1!$B$1:$OK$1,0)))/(INDEX(TableSugarLit1!$B$2:$OK$10,0,MATCH(Heatmap!$A292,TableSugarLit1!$B$1:$OK$1,0))) ))</f>
        <v>0.88731399203406236</v>
      </c>
      <c r="LD292" s="2" cm="1">
        <f t="array" ref="LD292">RSQ(TableSugarLit1!$A$2:$A$10, ( (INDEX(TableSugarLit1!$B$2:$OK$10,0,MATCH(Heatmap!LD$1,TableSugarLit1!$B$1:$OK$1,0)))/(INDEX(TableSugarLit1!$B$2:$OK$10,0,MATCH(Heatmap!$A292,TableSugarLit1!$B$1:$OK$1,0))) ))</f>
        <v>0.90699972459099321</v>
      </c>
      <c r="LE292" s="2" cm="1">
        <f t="array" ref="LE292">RSQ(TableSugarLit1!$A$2:$A$10, ( (INDEX(TableSugarLit1!$B$2:$OK$10,0,MATCH(Heatmap!LE$1,TableSugarLit1!$B$1:$OK$1,0)))/(INDEX(TableSugarLit1!$B$2:$OK$10,0,MATCH(Heatmap!$A292,TableSugarLit1!$B$1:$OK$1,0))) ))</f>
        <v>0.90535372233286793</v>
      </c>
      <c r="LF292" s="2" cm="1">
        <f t="array" ref="LF292">RSQ(TableSugarLit1!$A$2:$A$10, ( (INDEX(TableSugarLit1!$B$2:$OK$10,0,MATCH(Heatmap!LF$1,TableSugarLit1!$B$1:$OK$1,0)))/(INDEX(TableSugarLit1!$B$2:$OK$10,0,MATCH(Heatmap!$A292,TableSugarLit1!$B$1:$OK$1,0))) ))</f>
        <v>0.76588637457505349</v>
      </c>
      <c r="LG292" s="2" cm="1">
        <f t="array" ref="LG292">RSQ(TableSugarLit1!$A$2:$A$10, ( (INDEX(TableSugarLit1!$B$2:$OK$10,0,MATCH(Heatmap!LG$1,TableSugarLit1!$B$1:$OK$1,0)))/(INDEX(TableSugarLit1!$B$2:$OK$10,0,MATCH(Heatmap!$A292,TableSugarLit1!$B$1:$OK$1,0))) ))</f>
        <v>0.81543457942767628</v>
      </c>
      <c r="LH292" s="2" cm="1">
        <f t="array" ref="LH292">RSQ(TableSugarLit1!$A$2:$A$10, ( (INDEX(TableSugarLit1!$B$2:$OK$10,0,MATCH(Heatmap!LH$1,TableSugarLit1!$B$1:$OK$1,0)))/(INDEX(TableSugarLit1!$B$2:$OK$10,0,MATCH(Heatmap!$A292,TableSugarLit1!$B$1:$OK$1,0))) ))</f>
        <v>0.83138688862501486</v>
      </c>
      <c r="LI292" s="2" cm="1">
        <f t="array" ref="LI292">RSQ(TableSugarLit1!$A$2:$A$10, ( (INDEX(TableSugarLit1!$B$2:$OK$10,0,MATCH(Heatmap!LI$1,TableSugarLit1!$B$1:$OK$1,0)))/(INDEX(TableSugarLit1!$B$2:$OK$10,0,MATCH(Heatmap!$A292,TableSugarLit1!$B$1:$OK$1,0))) ))</f>
        <v>0.61262979872136691</v>
      </c>
      <c r="LJ292" s="2" cm="1">
        <f t="array" ref="LJ292">RSQ(TableSugarLit1!$A$2:$A$10, ( (INDEX(TableSugarLit1!$B$2:$OK$10,0,MATCH(Heatmap!LJ$1,TableSugarLit1!$B$1:$OK$1,0)))/(INDEX(TableSugarLit1!$B$2:$OK$10,0,MATCH(Heatmap!$A292,TableSugarLit1!$B$1:$OK$1,0))) ))</f>
        <v>0.33498549841450903</v>
      </c>
      <c r="LK292" s="2" cm="1">
        <f t="array" ref="LK292">RSQ(TableSugarLit1!$A$2:$A$10, ( (INDEX(TableSugarLit1!$B$2:$OK$10,0,MATCH(Heatmap!LK$1,TableSugarLit1!$B$1:$OK$1,0)))/(INDEX(TableSugarLit1!$B$2:$OK$10,0,MATCH(Heatmap!$A292,TableSugarLit1!$B$1:$OK$1,0))) ))</f>
        <v>0.42289214954535198</v>
      </c>
      <c r="LL292" s="2" cm="1">
        <f t="array" ref="LL292">RSQ(TableSugarLit1!$A$2:$A$10, ( (INDEX(TableSugarLit1!$B$2:$OK$10,0,MATCH(Heatmap!LL$1,TableSugarLit1!$B$1:$OK$1,0)))/(INDEX(TableSugarLit1!$B$2:$OK$10,0,MATCH(Heatmap!$A292,TableSugarLit1!$B$1:$OK$1,0))) ))</f>
        <v>0.43099529045267559</v>
      </c>
      <c r="LM292" s="2" cm="1">
        <f t="array" ref="LM292">RSQ(TableSugarLit1!$A$2:$A$10, ( (INDEX(TableSugarLit1!$B$2:$OK$10,0,MATCH(Heatmap!LM$1,TableSugarLit1!$B$1:$OK$1,0)))/(INDEX(TableSugarLit1!$B$2:$OK$10,0,MATCH(Heatmap!$A292,TableSugarLit1!$B$1:$OK$1,0))) ))</f>
        <v>0.50018266632145825</v>
      </c>
      <c r="LN292" s="2" cm="1">
        <f t="array" ref="LN292">RSQ(TableSugarLit1!$A$2:$A$10, ( (INDEX(TableSugarLit1!$B$2:$OK$10,0,MATCH(Heatmap!LN$1,TableSugarLit1!$B$1:$OK$1,0)))/(INDEX(TableSugarLit1!$B$2:$OK$10,0,MATCH(Heatmap!$A292,TableSugarLit1!$B$1:$OK$1,0))) ))</f>
        <v>4.4567947500240332E-2</v>
      </c>
      <c r="LO292" s="2" cm="1">
        <f t="array" ref="LO292">RSQ(TableSugarLit1!$A$2:$A$10, ( (INDEX(TableSugarLit1!$B$2:$OK$10,0,MATCH(Heatmap!LO$1,TableSugarLit1!$B$1:$OK$1,0)))/(INDEX(TableSugarLit1!$B$2:$OK$10,0,MATCH(Heatmap!$A292,TableSugarLit1!$B$1:$OK$1,0))) ))</f>
        <v>6.7705186274906779E-7</v>
      </c>
      <c r="LP292" s="2" cm="1">
        <f t="array" ref="LP292">RSQ(TableSugarLit1!$A$2:$A$10, ( (INDEX(TableSugarLit1!$B$2:$OK$10,0,MATCH(Heatmap!LP$1,TableSugarLit1!$B$1:$OK$1,0)))/(INDEX(TableSugarLit1!$B$2:$OK$10,0,MATCH(Heatmap!$A292,TableSugarLit1!$B$1:$OK$1,0))) ))</f>
        <v>0.20866749774061852</v>
      </c>
      <c r="LQ292" s="2" cm="1">
        <f t="array" ref="LQ292">RSQ(TableSugarLit1!$A$2:$A$10, ( (INDEX(TableSugarLit1!$B$2:$OK$10,0,MATCH(Heatmap!LQ$1,TableSugarLit1!$B$1:$OK$1,0)))/(INDEX(TableSugarLit1!$B$2:$OK$10,0,MATCH(Heatmap!$A292,TableSugarLit1!$B$1:$OK$1,0))) ))</f>
        <v>1.6548880063691138E-2</v>
      </c>
      <c r="LR292" s="2" cm="1">
        <f t="array" ref="LR292">RSQ(TableSugarLit1!$A$2:$A$10, ( (INDEX(TableSugarLit1!$B$2:$OK$10,0,MATCH(Heatmap!LR$1,TableSugarLit1!$B$1:$OK$1,0)))/(INDEX(TableSugarLit1!$B$2:$OK$10,0,MATCH(Heatmap!$A292,TableSugarLit1!$B$1:$OK$1,0))) ))</f>
        <v>2.7796901076823026E-2</v>
      </c>
      <c r="LS292" s="2" cm="1">
        <f t="array" ref="LS292">RSQ(TableSugarLit1!$A$2:$A$10, ( (INDEX(TableSugarLit1!$B$2:$OK$10,0,MATCH(Heatmap!LS$1,TableSugarLit1!$B$1:$OK$1,0)))/(INDEX(TableSugarLit1!$B$2:$OK$10,0,MATCH(Heatmap!$A292,TableSugarLit1!$B$1:$OK$1,0))) ))</f>
        <v>1.6061012262247303E-2</v>
      </c>
      <c r="LT292" s="2" cm="1">
        <f t="array" ref="LT292">RSQ(TableSugarLit1!$A$2:$A$10, ( (INDEX(TableSugarLit1!$B$2:$OK$10,0,MATCH(Heatmap!LT$1,TableSugarLit1!$B$1:$OK$1,0)))/(INDEX(TableSugarLit1!$B$2:$OK$10,0,MATCH(Heatmap!$A292,TableSugarLit1!$B$1:$OK$1,0))) ))</f>
        <v>0.12032828767978443</v>
      </c>
      <c r="LU292" s="2" cm="1">
        <f t="array" ref="LU292">RSQ(TableSugarLit1!$A$2:$A$10, ( (INDEX(TableSugarLit1!$B$2:$OK$10,0,MATCH(Heatmap!LU$1,TableSugarLit1!$B$1:$OK$1,0)))/(INDEX(TableSugarLit1!$B$2:$OK$10,0,MATCH(Heatmap!$A292,TableSugarLit1!$B$1:$OK$1,0))) ))</f>
        <v>0.16208941405774052</v>
      </c>
      <c r="LV292" s="2" cm="1">
        <f t="array" ref="LV292">RSQ(TableSugarLit1!$A$2:$A$10, ( (INDEX(TableSugarLit1!$B$2:$OK$10,0,MATCH(Heatmap!LV$1,TableSugarLit1!$B$1:$OK$1,0)))/(INDEX(TableSugarLit1!$B$2:$OK$10,0,MATCH(Heatmap!$A292,TableSugarLit1!$B$1:$OK$1,0))) ))</f>
        <v>0.32201375737437349</v>
      </c>
      <c r="LW292" s="2" cm="1">
        <f t="array" ref="LW292">RSQ(TableSugarLit1!$A$2:$A$10, ( (INDEX(TableSugarLit1!$B$2:$OK$10,0,MATCH(Heatmap!LW$1,TableSugarLit1!$B$1:$OK$1,0)))/(INDEX(TableSugarLit1!$B$2:$OK$10,0,MATCH(Heatmap!$A292,TableSugarLit1!$B$1:$OK$1,0))) ))</f>
        <v>0.11854704226503389</v>
      </c>
      <c r="LX292" s="2" cm="1">
        <f t="array" ref="LX292">RSQ(TableSugarLit1!$A$2:$A$10, ( (INDEX(TableSugarLit1!$B$2:$OK$10,0,MATCH(Heatmap!LX$1,TableSugarLit1!$B$1:$OK$1,0)))/(INDEX(TableSugarLit1!$B$2:$OK$10,0,MATCH(Heatmap!$A292,TableSugarLit1!$B$1:$OK$1,0))) ))</f>
        <v>0.16864787546345597</v>
      </c>
      <c r="LY292" s="2" cm="1">
        <f t="array" ref="LY292">RSQ(TableSugarLit1!$A$2:$A$10, ( (INDEX(TableSugarLit1!$B$2:$OK$10,0,MATCH(Heatmap!LY$1,TableSugarLit1!$B$1:$OK$1,0)))/(INDEX(TableSugarLit1!$B$2:$OK$10,0,MATCH(Heatmap!$A292,TableSugarLit1!$B$1:$OK$1,0))) ))</f>
        <v>0.12971823455425421</v>
      </c>
      <c r="LZ292" s="2" cm="1">
        <f t="array" ref="LZ292">RSQ(TableSugarLit1!$A$2:$A$10, ( (INDEX(TableSugarLit1!$B$2:$OK$10,0,MATCH(Heatmap!LZ$1,TableSugarLit1!$B$1:$OK$1,0)))/(INDEX(TableSugarLit1!$B$2:$OK$10,0,MATCH(Heatmap!$A292,TableSugarLit1!$B$1:$OK$1,0))) ))</f>
        <v>0.27039749303780108</v>
      </c>
      <c r="MA292" s="2" cm="1">
        <f t="array" ref="MA292">RSQ(TableSugarLit1!$A$2:$A$10, ( (INDEX(TableSugarLit1!$B$2:$OK$10,0,MATCH(Heatmap!MA$1,TableSugarLit1!$B$1:$OK$1,0)))/(INDEX(TableSugarLit1!$B$2:$OK$10,0,MATCH(Heatmap!$A292,TableSugarLit1!$B$1:$OK$1,0))) ))</f>
        <v>0.46093729460985966</v>
      </c>
      <c r="MB292" s="2" cm="1">
        <f t="array" ref="MB292">RSQ(TableSugarLit1!$A$2:$A$10, ( (INDEX(TableSugarLit1!$B$2:$OK$10,0,MATCH(Heatmap!MB$1,TableSugarLit1!$B$1:$OK$1,0)))/(INDEX(TableSugarLit1!$B$2:$OK$10,0,MATCH(Heatmap!$A292,TableSugarLit1!$B$1:$OK$1,0))) ))</f>
        <v>0.20477342209660343</v>
      </c>
      <c r="MC292" s="2" cm="1">
        <f t="array" ref="MC292">RSQ(TableSugarLit1!$A$2:$A$10, ( (INDEX(TableSugarLit1!$B$2:$OK$10,0,MATCH(Heatmap!MC$1,TableSugarLit1!$B$1:$OK$1,0)))/(INDEX(TableSugarLit1!$B$2:$OK$10,0,MATCH(Heatmap!$A292,TableSugarLit1!$B$1:$OK$1,0))) ))</f>
        <v>0.17230037301072204</v>
      </c>
      <c r="MD292" s="2" cm="1">
        <f t="array" ref="MD292">RSQ(TableSugarLit1!$A$2:$A$10, ( (INDEX(TableSugarLit1!$B$2:$OK$10,0,MATCH(Heatmap!MD$1,TableSugarLit1!$B$1:$OK$1,0)))/(INDEX(TableSugarLit1!$B$2:$OK$10,0,MATCH(Heatmap!$A292,TableSugarLit1!$B$1:$OK$1,0))) ))</f>
        <v>0.29696554131283764</v>
      </c>
      <c r="ME292" s="2" cm="1">
        <f t="array" ref="ME292">RSQ(TableSugarLit1!$A$2:$A$10, ( (INDEX(TableSugarLit1!$B$2:$OK$10,0,MATCH(Heatmap!ME$1,TableSugarLit1!$B$1:$OK$1,0)))/(INDEX(TableSugarLit1!$B$2:$OK$10,0,MATCH(Heatmap!$A292,TableSugarLit1!$B$1:$OK$1,0))) ))</f>
        <v>0.26929556232938606</v>
      </c>
      <c r="MF292" s="2" cm="1">
        <f t="array" ref="MF292">RSQ(TableSugarLit1!$A$2:$A$10, ( (INDEX(TableSugarLit1!$B$2:$OK$10,0,MATCH(Heatmap!MF$1,TableSugarLit1!$B$1:$OK$1,0)))/(INDEX(TableSugarLit1!$B$2:$OK$10,0,MATCH(Heatmap!$A292,TableSugarLit1!$B$1:$OK$1,0))) ))</f>
        <v>0.35778784898482202</v>
      </c>
      <c r="MG292" s="2" cm="1">
        <f t="array" ref="MG292">RSQ(TableSugarLit1!$A$2:$A$10, ( (INDEX(TableSugarLit1!$B$2:$OK$10,0,MATCH(Heatmap!MG$1,TableSugarLit1!$B$1:$OK$1,0)))/(INDEX(TableSugarLit1!$B$2:$OK$10,0,MATCH(Heatmap!$A292,TableSugarLit1!$B$1:$OK$1,0))) ))</f>
        <v>0.50313956121597614</v>
      </c>
      <c r="MH292" s="2" cm="1">
        <f t="array" ref="MH292">RSQ(TableSugarLit1!$A$2:$A$10, ( (INDEX(TableSugarLit1!$B$2:$OK$10,0,MATCH(Heatmap!MH$1,TableSugarLit1!$B$1:$OK$1,0)))/(INDEX(TableSugarLit1!$B$2:$OK$10,0,MATCH(Heatmap!$A292,TableSugarLit1!$B$1:$OK$1,0))) ))</f>
        <v>0.41977779563017931</v>
      </c>
      <c r="MI292" s="2" cm="1">
        <f t="array" ref="MI292">RSQ(TableSugarLit1!$A$2:$A$10, ( (INDEX(TableSugarLit1!$B$2:$OK$10,0,MATCH(Heatmap!MI$1,TableSugarLit1!$B$1:$OK$1,0)))/(INDEX(TableSugarLit1!$B$2:$OK$10,0,MATCH(Heatmap!$A292,TableSugarLit1!$B$1:$OK$1,0))) ))</f>
        <v>0.26762952252936878</v>
      </c>
      <c r="MJ292" s="2" cm="1">
        <f t="array" ref="MJ292">RSQ(TableSugarLit1!$A$2:$A$10, ( (INDEX(TableSugarLit1!$B$2:$OK$10,0,MATCH(Heatmap!MJ$1,TableSugarLit1!$B$1:$OK$1,0)))/(INDEX(TableSugarLit1!$B$2:$OK$10,0,MATCH(Heatmap!$A292,TableSugarLit1!$B$1:$OK$1,0))) ))</f>
        <v>0.46321754931173714</v>
      </c>
      <c r="MK292" s="2" cm="1">
        <f t="array" ref="MK292">RSQ(TableSugarLit1!$A$2:$A$10, ( (INDEX(TableSugarLit1!$B$2:$OK$10,0,MATCH(Heatmap!MK$1,TableSugarLit1!$B$1:$OK$1,0)))/(INDEX(TableSugarLit1!$B$2:$OK$10,0,MATCH(Heatmap!$A292,TableSugarLit1!$B$1:$OK$1,0))) ))</f>
        <v>0.55030022966886127</v>
      </c>
      <c r="ML292" s="2" cm="1">
        <f t="array" ref="ML292">RSQ(TableSugarLit1!$A$2:$A$10, ( (INDEX(TableSugarLit1!$B$2:$OK$10,0,MATCH(Heatmap!ML$1,TableSugarLit1!$B$1:$OK$1,0)))/(INDEX(TableSugarLit1!$B$2:$OK$10,0,MATCH(Heatmap!$A292,TableSugarLit1!$B$1:$OK$1,0))) ))</f>
        <v>0.45748914159646747</v>
      </c>
      <c r="MM292" s="2" cm="1">
        <f t="array" ref="MM292">RSQ(TableSugarLit1!$A$2:$A$10, ( (INDEX(TableSugarLit1!$B$2:$OK$10,0,MATCH(Heatmap!MM$1,TableSugarLit1!$B$1:$OK$1,0)))/(INDEX(TableSugarLit1!$B$2:$OK$10,0,MATCH(Heatmap!$A292,TableSugarLit1!$B$1:$OK$1,0))) ))</f>
        <v>0.50220200707903351</v>
      </c>
      <c r="MN292" s="2" cm="1">
        <f t="array" ref="MN292">RSQ(TableSugarLit1!$A$2:$A$10, ( (INDEX(TableSugarLit1!$B$2:$OK$10,0,MATCH(Heatmap!MN$1,TableSugarLit1!$B$1:$OK$1,0)))/(INDEX(TableSugarLit1!$B$2:$OK$10,0,MATCH(Heatmap!$A292,TableSugarLit1!$B$1:$OK$1,0))) ))</f>
        <v>0.50887047938987062</v>
      </c>
      <c r="MO292" s="2" cm="1">
        <f t="array" ref="MO292">RSQ(TableSugarLit1!$A$2:$A$10, ( (INDEX(TableSugarLit1!$B$2:$OK$10,0,MATCH(Heatmap!MO$1,TableSugarLit1!$B$1:$OK$1,0)))/(INDEX(TableSugarLit1!$B$2:$OK$10,0,MATCH(Heatmap!$A292,TableSugarLit1!$B$1:$OK$1,0))) ))</f>
        <v>0.53030422962837154</v>
      </c>
      <c r="MP292" s="2" cm="1">
        <f t="array" ref="MP292">RSQ(TableSugarLit1!$A$2:$A$10, ( (INDEX(TableSugarLit1!$B$2:$OK$10,0,MATCH(Heatmap!MP$1,TableSugarLit1!$B$1:$OK$1,0)))/(INDEX(TableSugarLit1!$B$2:$OK$10,0,MATCH(Heatmap!$A292,TableSugarLit1!$B$1:$OK$1,0))) ))</f>
        <v>0.60585696225536068</v>
      </c>
      <c r="MQ292" s="2" cm="1">
        <f t="array" ref="MQ292">RSQ(TableSugarLit1!$A$2:$A$10, ( (INDEX(TableSugarLit1!$B$2:$OK$10,0,MATCH(Heatmap!MQ$1,TableSugarLit1!$B$1:$OK$1,0)))/(INDEX(TableSugarLit1!$B$2:$OK$10,0,MATCH(Heatmap!$A292,TableSugarLit1!$B$1:$OK$1,0))) ))</f>
        <v>0.59963623889930273</v>
      </c>
      <c r="MR292" s="2" cm="1">
        <f t="array" ref="MR292">RSQ(TableSugarLit1!$A$2:$A$10, ( (INDEX(TableSugarLit1!$B$2:$OK$10,0,MATCH(Heatmap!MR$1,TableSugarLit1!$B$1:$OK$1,0)))/(INDEX(TableSugarLit1!$B$2:$OK$10,0,MATCH(Heatmap!$A292,TableSugarLit1!$B$1:$OK$1,0))) ))</f>
        <v>0.57219328598552188</v>
      </c>
      <c r="MS292" s="2" cm="1">
        <f t="array" ref="MS292">RSQ(TableSugarLit1!$A$2:$A$10, ( (INDEX(TableSugarLit1!$B$2:$OK$10,0,MATCH(Heatmap!MS$1,TableSugarLit1!$B$1:$OK$1,0)))/(INDEX(TableSugarLit1!$B$2:$OK$10,0,MATCH(Heatmap!$A292,TableSugarLit1!$B$1:$OK$1,0))) ))</f>
        <v>0.61375075523307998</v>
      </c>
      <c r="MT292" s="2" cm="1">
        <f t="array" ref="MT292">RSQ(TableSugarLit1!$A$2:$A$10, ( (INDEX(TableSugarLit1!$B$2:$OK$10,0,MATCH(Heatmap!MT$1,TableSugarLit1!$B$1:$OK$1,0)))/(INDEX(TableSugarLit1!$B$2:$OK$10,0,MATCH(Heatmap!$A292,TableSugarLit1!$B$1:$OK$1,0))) ))</f>
        <v>0.56672138373894654</v>
      </c>
      <c r="MU292" s="2" cm="1">
        <f t="array" ref="MU292">RSQ(TableSugarLit1!$A$2:$A$10, ( (INDEX(TableSugarLit1!$B$2:$OK$10,0,MATCH(Heatmap!MU$1,TableSugarLit1!$B$1:$OK$1,0)))/(INDEX(TableSugarLit1!$B$2:$OK$10,0,MATCH(Heatmap!$A292,TableSugarLit1!$B$1:$OK$1,0))) ))</f>
        <v>0.57124429134658239</v>
      </c>
      <c r="MV292" s="2" cm="1">
        <f t="array" ref="MV292">RSQ(TableSugarLit1!$A$2:$A$10, ( (INDEX(TableSugarLit1!$B$2:$OK$10,0,MATCH(Heatmap!MV$1,TableSugarLit1!$B$1:$OK$1,0)))/(INDEX(TableSugarLit1!$B$2:$OK$10,0,MATCH(Heatmap!$A292,TableSugarLit1!$B$1:$OK$1,0))) ))</f>
        <v>0.57966322332533948</v>
      </c>
      <c r="MW292" s="2" cm="1">
        <f t="array" ref="MW292">RSQ(TableSugarLit1!$A$2:$A$10, ( (INDEX(TableSugarLit1!$B$2:$OK$10,0,MATCH(Heatmap!MW$1,TableSugarLit1!$B$1:$OK$1,0)))/(INDEX(TableSugarLit1!$B$2:$OK$10,0,MATCH(Heatmap!$A292,TableSugarLit1!$B$1:$OK$1,0))) ))</f>
        <v>0.61340948231211345</v>
      </c>
      <c r="MX292" s="2" cm="1">
        <f t="array" ref="MX292">RSQ(TableSugarLit1!$A$2:$A$10, ( (INDEX(TableSugarLit1!$B$2:$OK$10,0,MATCH(Heatmap!MX$1,TableSugarLit1!$B$1:$OK$1,0)))/(INDEX(TableSugarLit1!$B$2:$OK$10,0,MATCH(Heatmap!$A292,TableSugarLit1!$B$1:$OK$1,0))) ))</f>
        <v>0.64123291887848566</v>
      </c>
      <c r="MY292" s="2" cm="1">
        <f t="array" ref="MY292">RSQ(TableSugarLit1!$A$2:$A$10, ( (INDEX(TableSugarLit1!$B$2:$OK$10,0,MATCH(Heatmap!MY$1,TableSugarLit1!$B$1:$OK$1,0)))/(INDEX(TableSugarLit1!$B$2:$OK$10,0,MATCH(Heatmap!$A292,TableSugarLit1!$B$1:$OK$1,0))) ))</f>
        <v>0.64356073598368346</v>
      </c>
      <c r="MZ292" s="2" cm="1">
        <f t="array" ref="MZ292">RSQ(TableSugarLit1!$A$2:$A$10, ( (INDEX(TableSugarLit1!$B$2:$OK$10,0,MATCH(Heatmap!MZ$1,TableSugarLit1!$B$1:$OK$1,0)))/(INDEX(TableSugarLit1!$B$2:$OK$10,0,MATCH(Heatmap!$A292,TableSugarLit1!$B$1:$OK$1,0))) ))</f>
        <v>0.68450591113646864</v>
      </c>
      <c r="NA292" s="2" cm="1">
        <f t="array" ref="NA292">RSQ(TableSugarLit1!$A$2:$A$10, ( (INDEX(TableSugarLit1!$B$2:$OK$10,0,MATCH(Heatmap!NA$1,TableSugarLit1!$B$1:$OK$1,0)))/(INDEX(TableSugarLit1!$B$2:$OK$10,0,MATCH(Heatmap!$A292,TableSugarLit1!$B$1:$OK$1,0))) ))</f>
        <v>0.60885699023077955</v>
      </c>
      <c r="NB292" s="2" cm="1">
        <f t="array" ref="NB292">RSQ(TableSugarLit1!$A$2:$A$10, ( (INDEX(TableSugarLit1!$B$2:$OK$10,0,MATCH(Heatmap!NB$1,TableSugarLit1!$B$1:$OK$1,0)))/(INDEX(TableSugarLit1!$B$2:$OK$10,0,MATCH(Heatmap!$A292,TableSugarLit1!$B$1:$OK$1,0))) ))</f>
        <v>0.67290023585304837</v>
      </c>
      <c r="NC292" s="2" cm="1">
        <f t="array" ref="NC292">RSQ(TableSugarLit1!$A$2:$A$10, ( (INDEX(TableSugarLit1!$B$2:$OK$10,0,MATCH(Heatmap!NC$1,TableSugarLit1!$B$1:$OK$1,0)))/(INDEX(TableSugarLit1!$B$2:$OK$10,0,MATCH(Heatmap!$A292,TableSugarLit1!$B$1:$OK$1,0))) ))</f>
        <v>0.60204595643717884</v>
      </c>
      <c r="ND292" s="2" cm="1">
        <f t="array" ref="ND292">RSQ(TableSugarLit1!$A$2:$A$10, ( (INDEX(TableSugarLit1!$B$2:$OK$10,0,MATCH(Heatmap!ND$1,TableSugarLit1!$B$1:$OK$1,0)))/(INDEX(TableSugarLit1!$B$2:$OK$10,0,MATCH(Heatmap!$A292,TableSugarLit1!$B$1:$OK$1,0))) ))</f>
        <v>0.73700519654707708</v>
      </c>
      <c r="NE292" s="2" cm="1">
        <f t="array" ref="NE292">RSQ(TableSugarLit1!$A$2:$A$10, ( (INDEX(TableSugarLit1!$B$2:$OK$10,0,MATCH(Heatmap!NE$1,TableSugarLit1!$B$1:$OK$1,0)))/(INDEX(TableSugarLit1!$B$2:$OK$10,0,MATCH(Heatmap!$A292,TableSugarLit1!$B$1:$OK$1,0))) ))</f>
        <v>0.47391379001087819</v>
      </c>
      <c r="NF292" s="2" cm="1">
        <f t="array" ref="NF292">RSQ(TableSugarLit1!$A$2:$A$10, ( (INDEX(TableSugarLit1!$B$2:$OK$10,0,MATCH(Heatmap!NF$1,TableSugarLit1!$B$1:$OK$1,0)))/(INDEX(TableSugarLit1!$B$2:$OK$10,0,MATCH(Heatmap!$A292,TableSugarLit1!$B$1:$OK$1,0))) ))</f>
        <v>0.51410682407909758</v>
      </c>
      <c r="NG292" s="2" cm="1">
        <f t="array" ref="NG292">RSQ(TableSugarLit1!$A$2:$A$10, ( (INDEX(TableSugarLit1!$B$2:$OK$10,0,MATCH(Heatmap!NG$1,TableSugarLit1!$B$1:$OK$1,0)))/(INDEX(TableSugarLit1!$B$2:$OK$10,0,MATCH(Heatmap!$A292,TableSugarLit1!$B$1:$OK$1,0))) ))</f>
        <v>0.60588093453867942</v>
      </c>
      <c r="NH292" s="2" cm="1">
        <f t="array" ref="NH292">RSQ(TableSugarLit1!$A$2:$A$10, ( (INDEX(TableSugarLit1!$B$2:$OK$10,0,MATCH(Heatmap!NH$1,TableSugarLit1!$B$1:$OK$1,0)))/(INDEX(TableSugarLit1!$B$2:$OK$10,0,MATCH(Heatmap!$A292,TableSugarLit1!$B$1:$OK$1,0))) ))</f>
        <v>0.43469794938206374</v>
      </c>
      <c r="NI292" s="2" cm="1">
        <f t="array" ref="NI292">RSQ(TableSugarLit1!$A$2:$A$10, ( (INDEX(TableSugarLit1!$B$2:$OK$10,0,MATCH(Heatmap!NI$1,TableSugarLit1!$B$1:$OK$1,0)))/(INDEX(TableSugarLit1!$B$2:$OK$10,0,MATCH(Heatmap!$A292,TableSugarLit1!$B$1:$OK$1,0))) ))</f>
        <v>0.52399819840299255</v>
      </c>
      <c r="NJ292" s="2" cm="1">
        <f t="array" ref="NJ292">RSQ(TableSugarLit1!$A$2:$A$10, ( (INDEX(TableSugarLit1!$B$2:$OK$10,0,MATCH(Heatmap!NJ$1,TableSugarLit1!$B$1:$OK$1,0)))/(INDEX(TableSugarLit1!$B$2:$OK$10,0,MATCH(Heatmap!$A292,TableSugarLit1!$B$1:$OK$1,0))) ))</f>
        <v>0.6009312716723787</v>
      </c>
      <c r="NK292" s="2" cm="1">
        <f t="array" ref="NK292">RSQ(TableSugarLit1!$A$2:$A$10, ( (INDEX(TableSugarLit1!$B$2:$OK$10,0,MATCH(Heatmap!NK$1,TableSugarLit1!$B$1:$OK$1,0)))/(INDEX(TableSugarLit1!$B$2:$OK$10,0,MATCH(Heatmap!$A292,TableSugarLit1!$B$1:$OK$1,0))) ))</f>
        <v>0.61008552613410238</v>
      </c>
      <c r="NL292" s="2" cm="1">
        <f t="array" ref="NL292">RSQ(TableSugarLit1!$A$2:$A$10, ( (INDEX(TableSugarLit1!$B$2:$OK$10,0,MATCH(Heatmap!NL$1,TableSugarLit1!$B$1:$OK$1,0)))/(INDEX(TableSugarLit1!$B$2:$OK$10,0,MATCH(Heatmap!$A292,TableSugarLit1!$B$1:$OK$1,0))) ))</f>
        <v>0.6431551301445585</v>
      </c>
      <c r="NM292" s="2" cm="1">
        <f t="array" ref="NM292">RSQ(TableSugarLit1!$A$2:$A$10, ( (INDEX(TableSugarLit1!$B$2:$OK$10,0,MATCH(Heatmap!NM$1,TableSugarLit1!$B$1:$OK$1,0)))/(INDEX(TableSugarLit1!$B$2:$OK$10,0,MATCH(Heatmap!$A292,TableSugarLit1!$B$1:$OK$1,0))) ))</f>
        <v>0.71255397813925636</v>
      </c>
      <c r="NN292" s="2" cm="1">
        <f t="array" ref="NN292">RSQ(TableSugarLit1!$A$2:$A$10, ( (INDEX(TableSugarLit1!$B$2:$OK$10,0,MATCH(Heatmap!NN$1,TableSugarLit1!$B$1:$OK$1,0)))/(INDEX(TableSugarLit1!$B$2:$OK$10,0,MATCH(Heatmap!$A292,TableSugarLit1!$B$1:$OK$1,0))) ))</f>
        <v>0.71018124001180605</v>
      </c>
      <c r="NO292" s="2" cm="1">
        <f t="array" ref="NO292">RSQ(TableSugarLit1!$A$2:$A$10, ( (INDEX(TableSugarLit1!$B$2:$OK$10,0,MATCH(Heatmap!NO$1,TableSugarLit1!$B$1:$OK$1,0)))/(INDEX(TableSugarLit1!$B$2:$OK$10,0,MATCH(Heatmap!$A292,TableSugarLit1!$B$1:$OK$1,0))) ))</f>
        <v>0.5055971678223683</v>
      </c>
      <c r="NP292" s="2" cm="1">
        <f t="array" ref="NP292">RSQ(TableSugarLit1!$A$2:$A$10, ( (INDEX(TableSugarLit1!$B$2:$OK$10,0,MATCH(Heatmap!NP$1,TableSugarLit1!$B$1:$OK$1,0)))/(INDEX(TableSugarLit1!$B$2:$OK$10,0,MATCH(Heatmap!$A292,TableSugarLit1!$B$1:$OK$1,0))) ))</f>
        <v>0.53862554318375089</v>
      </c>
      <c r="NQ292" s="2" cm="1">
        <f t="array" ref="NQ292">RSQ(TableSugarLit1!$A$2:$A$10, ( (INDEX(TableSugarLit1!$B$2:$OK$10,0,MATCH(Heatmap!NQ$1,TableSugarLit1!$B$1:$OK$1,0)))/(INDEX(TableSugarLit1!$B$2:$OK$10,0,MATCH(Heatmap!$A292,TableSugarLit1!$B$1:$OK$1,0))) ))</f>
        <v>0.63285214697381675</v>
      </c>
      <c r="NR292" s="2" cm="1">
        <f t="array" ref="NR292">RSQ(TableSugarLit1!$A$2:$A$10, ( (INDEX(TableSugarLit1!$B$2:$OK$10,0,MATCH(Heatmap!NR$1,TableSugarLit1!$B$1:$OK$1,0)))/(INDEX(TableSugarLit1!$B$2:$OK$10,0,MATCH(Heatmap!$A292,TableSugarLit1!$B$1:$OK$1,0))) ))</f>
        <v>0.53302018934422102</v>
      </c>
      <c r="NS292" s="2" cm="1">
        <f t="array" ref="NS292">RSQ(TableSugarLit1!$A$2:$A$10, ( (INDEX(TableSugarLit1!$B$2:$OK$10,0,MATCH(Heatmap!NS$1,TableSugarLit1!$B$1:$OK$1,0)))/(INDEX(TableSugarLit1!$B$2:$OK$10,0,MATCH(Heatmap!$A292,TableSugarLit1!$B$1:$OK$1,0))) ))</f>
        <v>0.4649566227595705</v>
      </c>
      <c r="NT292" s="2" cm="1">
        <f t="array" ref="NT292">RSQ(TableSugarLit1!$A$2:$A$10, ( (INDEX(TableSugarLit1!$B$2:$OK$10,0,MATCH(Heatmap!NT$1,TableSugarLit1!$B$1:$OK$1,0)))/(INDEX(TableSugarLit1!$B$2:$OK$10,0,MATCH(Heatmap!$A292,TableSugarLit1!$B$1:$OK$1,0))) ))</f>
        <v>0.69726747538773293</v>
      </c>
      <c r="NU292" s="2" cm="1">
        <f t="array" ref="NU292">RSQ(TableSugarLit1!$A$2:$A$10, ( (INDEX(TableSugarLit1!$B$2:$OK$10,0,MATCH(Heatmap!NU$1,TableSugarLit1!$B$1:$OK$1,0)))/(INDEX(TableSugarLit1!$B$2:$OK$10,0,MATCH(Heatmap!$A292,TableSugarLit1!$B$1:$OK$1,0))) ))</f>
        <v>0.67099623906112749</v>
      </c>
      <c r="NV292" s="2" cm="1">
        <f t="array" ref="NV292">RSQ(TableSugarLit1!$A$2:$A$10, ( (INDEX(TableSugarLit1!$B$2:$OK$10,0,MATCH(Heatmap!NV$1,TableSugarLit1!$B$1:$OK$1,0)))/(INDEX(TableSugarLit1!$B$2:$OK$10,0,MATCH(Heatmap!$A292,TableSugarLit1!$B$1:$OK$1,0))) ))</f>
        <v>0.57054901438372552</v>
      </c>
      <c r="NW292" s="2" cm="1">
        <f t="array" ref="NW292">RSQ(TableSugarLit1!$A$2:$A$10, ( (INDEX(TableSugarLit1!$B$2:$OK$10,0,MATCH(Heatmap!NW$1,TableSugarLit1!$B$1:$OK$1,0)))/(INDEX(TableSugarLit1!$B$2:$OK$10,0,MATCH(Heatmap!$A292,TableSugarLit1!$B$1:$OK$1,0))) ))</f>
        <v>0.46287867010802292</v>
      </c>
      <c r="NX292" s="2" cm="1">
        <f t="array" ref="NX292">RSQ(TableSugarLit1!$A$2:$A$10, ( (INDEX(TableSugarLit1!$B$2:$OK$10,0,MATCH(Heatmap!NX$1,TableSugarLit1!$B$1:$OK$1,0)))/(INDEX(TableSugarLit1!$B$2:$OK$10,0,MATCH(Heatmap!$A292,TableSugarLit1!$B$1:$OK$1,0))) ))</f>
        <v>0.51637769094981767</v>
      </c>
      <c r="NY292" s="2" cm="1">
        <f t="array" ref="NY292">RSQ(TableSugarLit1!$A$2:$A$10, ( (INDEX(TableSugarLit1!$B$2:$OK$10,0,MATCH(Heatmap!NY$1,TableSugarLit1!$B$1:$OK$1,0)))/(INDEX(TableSugarLit1!$B$2:$OK$10,0,MATCH(Heatmap!$A292,TableSugarLit1!$B$1:$OK$1,0))) ))</f>
        <v>0.52942377628881299</v>
      </c>
      <c r="NZ292" s="2" cm="1">
        <f t="array" ref="NZ292">RSQ(TableSugarLit1!$A$2:$A$10, ( (INDEX(TableSugarLit1!$B$2:$OK$10,0,MATCH(Heatmap!NZ$1,TableSugarLit1!$B$1:$OK$1,0)))/(INDEX(TableSugarLit1!$B$2:$OK$10,0,MATCH(Heatmap!$A292,TableSugarLit1!$B$1:$OK$1,0))) ))</f>
        <v>0.42809722357225127</v>
      </c>
      <c r="OA292" s="2" cm="1">
        <f t="array" ref="OA292">RSQ(TableSugarLit1!$A$2:$A$10, ( (INDEX(TableSugarLit1!$B$2:$OK$10,0,MATCH(Heatmap!OA$1,TableSugarLit1!$B$1:$OK$1,0)))/(INDEX(TableSugarLit1!$B$2:$OK$10,0,MATCH(Heatmap!$A292,TableSugarLit1!$B$1:$OK$1,0))) ))</f>
        <v>0.66626545200108267</v>
      </c>
      <c r="OB292" s="2" cm="1">
        <f t="array" ref="OB292">RSQ(TableSugarLit1!$A$2:$A$10, ( (INDEX(TableSugarLit1!$B$2:$OK$10,0,MATCH(Heatmap!OB$1,TableSugarLit1!$B$1:$OK$1,0)))/(INDEX(TableSugarLit1!$B$2:$OK$10,0,MATCH(Heatmap!$A292,TableSugarLit1!$B$1:$OK$1,0))) ))</f>
        <v>0.59713909876198701</v>
      </c>
      <c r="OC292" s="2" cm="1">
        <f t="array" ref="OC292">RSQ(TableSugarLit1!$A$2:$A$10, ( (INDEX(TableSugarLit1!$B$2:$OK$10,0,MATCH(Heatmap!OC$1,TableSugarLit1!$B$1:$OK$1,0)))/(INDEX(TableSugarLit1!$B$2:$OK$10,0,MATCH(Heatmap!$A292,TableSugarLit1!$B$1:$OK$1,0))) ))</f>
        <v>0.4414626570408548</v>
      </c>
      <c r="OD292" s="2" cm="1">
        <f t="array" ref="OD292">RSQ(TableSugarLit1!$A$2:$A$10, ( (INDEX(TableSugarLit1!$B$2:$OK$10,0,MATCH(Heatmap!OD$1,TableSugarLit1!$B$1:$OK$1,0)))/(INDEX(TableSugarLit1!$B$2:$OK$10,0,MATCH(Heatmap!$A292,TableSugarLit1!$B$1:$OK$1,0))) ))</f>
        <v>0.56552674592578689</v>
      </c>
      <c r="OE292" s="2" cm="1">
        <f t="array" ref="OE292">RSQ(TableSugarLit1!$A$2:$A$10, ( (INDEX(TableSugarLit1!$B$2:$OK$10,0,MATCH(Heatmap!OE$1,TableSugarLit1!$B$1:$OK$1,0)))/(INDEX(TableSugarLit1!$B$2:$OK$10,0,MATCH(Heatmap!$A292,TableSugarLit1!$B$1:$OK$1,0))) ))</f>
        <v>0.5283107841490623</v>
      </c>
      <c r="OF292" s="2" cm="1">
        <f t="array" ref="OF292">RSQ(TableSugarLit1!$A$2:$A$10, ( (INDEX(TableSugarLit1!$B$2:$OK$10,0,MATCH(Heatmap!OF$1,TableSugarLit1!$B$1:$OK$1,0)))/(INDEX(TableSugarLit1!$B$2:$OK$10,0,MATCH(Heatmap!$A292,TableSugarLit1!$B$1:$OK$1,0))) ))</f>
        <v>0.47791839603211361</v>
      </c>
      <c r="OG292" s="2" cm="1">
        <f t="array" ref="OG292">RSQ(TableSugarLit1!$A$2:$A$10, ( (INDEX(TableSugarLit1!$B$2:$OK$10,0,MATCH(Heatmap!OG$1,TableSugarLit1!$B$1:$OK$1,0)))/(INDEX(TableSugarLit1!$B$2:$OK$10,0,MATCH(Heatmap!$A292,TableSugarLit1!$B$1:$OK$1,0))) ))</f>
        <v>0.60654791605065073</v>
      </c>
      <c r="OH292" s="2" cm="1">
        <f t="array" ref="OH292">RSQ(TableSugarLit1!$A$2:$A$10, ( (INDEX(TableSugarLit1!$B$2:$OK$10,0,MATCH(Heatmap!OH$1,TableSugarLit1!$B$1:$OK$1,0)))/(INDEX(TableSugarLit1!$B$2:$OK$10,0,MATCH(Heatmap!$A292,TableSugarLit1!$B$1:$OK$1,0))) ))</f>
        <v>0.54969037771772289</v>
      </c>
      <c r="OI292" s="2" cm="1">
        <f t="array" ref="OI292">RSQ(TableSugarLit1!$A$2:$A$10, ( (INDEX(TableSugarLit1!$B$2:$OK$10,0,MATCH(Heatmap!OI$1,TableSugarLit1!$B$1:$OK$1,0)))/(INDEX(TableSugarLit1!$B$2:$OK$10,0,MATCH(Heatmap!$A292,TableSugarLit1!$B$1:$OK$1,0))) ))</f>
        <v>0.45659989964713316</v>
      </c>
      <c r="OJ292" s="2" cm="1">
        <f t="array" ref="OJ292">RSQ(TableSugarLit1!$A$2:$A$10, ( (INDEX(TableSugarLit1!$B$2:$OK$10,0,MATCH(Heatmap!OJ$1,TableSugarLit1!$B$1:$OK$1,0)))/(INDEX(TableSugarLit1!$B$2:$OK$10,0,MATCH(Heatmap!$A292,TableSugarLit1!$B$1:$OK$1,0))) ))</f>
        <v>0.51627468364020268</v>
      </c>
      <c r="OK292" s="2" cm="1">
        <f t="array" ref="OK292">RSQ(TableSugarLit1!$A$2:$A$10, ( (INDEX(TableSugarLit1!$B$2:$OK$10,0,MATCH(Heatmap!OK$1,TableSugarLit1!$B$1:$OK$1,0)))/(INDEX(TableSugarLit1!$B$2:$OK$10,0,MATCH(Heatmap!$A292,TableSugarLit1!$B$1:$OK$1,0))) ))</f>
        <v>0.37927287260305564</v>
      </c>
    </row>
    <row r="293" spans="1:401">
      <c r="A293" s="2">
        <v>925.8</v>
      </c>
      <c r="B293" s="2" cm="1">
        <f t="array" ref="B293">RSQ(TableSugarLit1!$A$2:$A$10, ( (INDEX(TableSugarLit1!$B$2:$OK$10,0,MATCH(Heatmap!B$1,TableSugarLit1!$B$1:$OK$1,0)))/(INDEX(TableSugarLit1!$B$2:$OK$10,0,MATCH(Heatmap!$A293,TableSugarLit1!$B$1:$OK$1,0))) ))</f>
        <v>0.86870803433850774</v>
      </c>
      <c r="C293" s="2" cm="1">
        <f t="array" ref="C293">RSQ(TableSugarLit1!$A$2:$A$10, ( (INDEX(TableSugarLit1!$B$2:$OK$10,0,MATCH(Heatmap!C$1,TableSugarLit1!$B$1:$OK$1,0)))/(INDEX(TableSugarLit1!$B$2:$OK$10,0,MATCH(Heatmap!$A293,TableSugarLit1!$B$1:$OK$1,0))) ))</f>
        <v>0.85933233476964699</v>
      </c>
      <c r="D293" s="2" cm="1">
        <f t="array" ref="D293">RSQ(TableSugarLit1!$A$2:$A$10, ( (INDEX(TableSugarLit1!$B$2:$OK$10,0,MATCH(Heatmap!D$1,TableSugarLit1!$B$1:$OK$1,0)))/(INDEX(TableSugarLit1!$B$2:$OK$10,0,MATCH(Heatmap!$A293,TableSugarLit1!$B$1:$OK$1,0))) ))</f>
        <v>0.82173090416828953</v>
      </c>
      <c r="E293" s="2" cm="1">
        <f t="array" ref="E293">RSQ(TableSugarLit1!$A$2:$A$10, ( (INDEX(TableSugarLit1!$B$2:$OK$10,0,MATCH(Heatmap!E$1,TableSugarLit1!$B$1:$OK$1,0)))/(INDEX(TableSugarLit1!$B$2:$OK$10,0,MATCH(Heatmap!$A293,TableSugarLit1!$B$1:$OK$1,0))) ))</f>
        <v>0.88595533173966312</v>
      </c>
      <c r="F293" s="2" cm="1">
        <f t="array" ref="F293">RSQ(TableSugarLit1!$A$2:$A$10, ( (INDEX(TableSugarLit1!$B$2:$OK$10,0,MATCH(Heatmap!F$1,TableSugarLit1!$B$1:$OK$1,0)))/(INDEX(TableSugarLit1!$B$2:$OK$10,0,MATCH(Heatmap!$A293,TableSugarLit1!$B$1:$OK$1,0))) ))</f>
        <v>0.93224419354338128</v>
      </c>
      <c r="G293" s="2" cm="1">
        <f t="array" ref="G293">RSQ(TableSugarLit1!$A$2:$A$10, ( (INDEX(TableSugarLit1!$B$2:$OK$10,0,MATCH(Heatmap!G$1,TableSugarLit1!$B$1:$OK$1,0)))/(INDEX(TableSugarLit1!$B$2:$OK$10,0,MATCH(Heatmap!$A293,TableSugarLit1!$B$1:$OK$1,0))) ))</f>
        <v>0.90957800796646138</v>
      </c>
      <c r="H293" s="2" cm="1">
        <f t="array" ref="H293">RSQ(TableSugarLit1!$A$2:$A$10, ( (INDEX(TableSugarLit1!$B$2:$OK$10,0,MATCH(Heatmap!H$1,TableSugarLit1!$B$1:$OK$1,0)))/(INDEX(TableSugarLit1!$B$2:$OK$10,0,MATCH(Heatmap!$A293,TableSugarLit1!$B$1:$OK$1,0))) ))</f>
        <v>0.90191765631356624</v>
      </c>
      <c r="I293" s="2" cm="1">
        <f t="array" ref="I293">RSQ(TableSugarLit1!$A$2:$A$10, ( (INDEX(TableSugarLit1!$B$2:$OK$10,0,MATCH(Heatmap!I$1,TableSugarLit1!$B$1:$OK$1,0)))/(INDEX(TableSugarLit1!$B$2:$OK$10,0,MATCH(Heatmap!$A293,TableSugarLit1!$B$1:$OK$1,0))) ))</f>
        <v>0.75889784910915659</v>
      </c>
      <c r="J293" s="2" cm="1">
        <f t="array" ref="J293">RSQ(TableSugarLit1!$A$2:$A$10, ( (INDEX(TableSugarLit1!$B$2:$OK$10,0,MATCH(Heatmap!J$1,TableSugarLit1!$B$1:$OK$1,0)))/(INDEX(TableSugarLit1!$B$2:$OK$10,0,MATCH(Heatmap!$A293,TableSugarLit1!$B$1:$OK$1,0))) ))</f>
        <v>0.87416068976347983</v>
      </c>
      <c r="K293" s="2" cm="1">
        <f t="array" ref="K293">RSQ(TableSugarLit1!$A$2:$A$10, ( (INDEX(TableSugarLit1!$B$2:$OK$10,0,MATCH(Heatmap!K$1,TableSugarLit1!$B$1:$OK$1,0)))/(INDEX(TableSugarLit1!$B$2:$OK$10,0,MATCH(Heatmap!$A293,TableSugarLit1!$B$1:$OK$1,0))) ))</f>
        <v>0.84271499661306704</v>
      </c>
      <c r="L293" s="2" cm="1">
        <f t="array" ref="L293">RSQ(TableSugarLit1!$A$2:$A$10, ( (INDEX(TableSugarLit1!$B$2:$OK$10,0,MATCH(Heatmap!L$1,TableSugarLit1!$B$1:$OK$1,0)))/(INDEX(TableSugarLit1!$B$2:$OK$10,0,MATCH(Heatmap!$A293,TableSugarLit1!$B$1:$OK$1,0))) ))</f>
        <v>0.82200246580213776</v>
      </c>
      <c r="M293" s="2" cm="1">
        <f t="array" ref="M293">RSQ(TableSugarLit1!$A$2:$A$10, ( (INDEX(TableSugarLit1!$B$2:$OK$10,0,MATCH(Heatmap!M$1,TableSugarLit1!$B$1:$OK$1,0)))/(INDEX(TableSugarLit1!$B$2:$OK$10,0,MATCH(Heatmap!$A293,TableSugarLit1!$B$1:$OK$1,0))) ))</f>
        <v>0.74993811695308255</v>
      </c>
      <c r="N293" s="2" cm="1">
        <f t="array" ref="N293">RSQ(TableSugarLit1!$A$2:$A$10, ( (INDEX(TableSugarLit1!$B$2:$OK$10,0,MATCH(Heatmap!N$1,TableSugarLit1!$B$1:$OK$1,0)))/(INDEX(TableSugarLit1!$B$2:$OK$10,0,MATCH(Heatmap!$A293,TableSugarLit1!$B$1:$OK$1,0))) ))</f>
        <v>0.83524937951876532</v>
      </c>
      <c r="O293" s="2" cm="1">
        <f t="array" ref="O293">RSQ(TableSugarLit1!$A$2:$A$10, ( (INDEX(TableSugarLit1!$B$2:$OK$10,0,MATCH(Heatmap!O$1,TableSugarLit1!$B$1:$OK$1,0)))/(INDEX(TableSugarLit1!$B$2:$OK$10,0,MATCH(Heatmap!$A293,TableSugarLit1!$B$1:$OK$1,0))) ))</f>
        <v>0.83671522459761116</v>
      </c>
      <c r="P293" s="2" cm="1">
        <f t="array" ref="P293">RSQ(TableSugarLit1!$A$2:$A$10, ( (INDEX(TableSugarLit1!$B$2:$OK$10,0,MATCH(Heatmap!P$1,TableSugarLit1!$B$1:$OK$1,0)))/(INDEX(TableSugarLit1!$B$2:$OK$10,0,MATCH(Heatmap!$A293,TableSugarLit1!$B$1:$OK$1,0))) ))</f>
        <v>0.80662015891495842</v>
      </c>
      <c r="Q293" s="2" cm="1">
        <f t="array" ref="Q293">RSQ(TableSugarLit1!$A$2:$A$10, ( (INDEX(TableSugarLit1!$B$2:$OK$10,0,MATCH(Heatmap!Q$1,TableSugarLit1!$B$1:$OK$1,0)))/(INDEX(TableSugarLit1!$B$2:$OK$10,0,MATCH(Heatmap!$A293,TableSugarLit1!$B$1:$OK$1,0))) ))</f>
        <v>0.86448155144616612</v>
      </c>
      <c r="R293" s="2" cm="1">
        <f t="array" ref="R293">RSQ(TableSugarLit1!$A$2:$A$10, ( (INDEX(TableSugarLit1!$B$2:$OK$10,0,MATCH(Heatmap!R$1,TableSugarLit1!$B$1:$OK$1,0)))/(INDEX(TableSugarLit1!$B$2:$OK$10,0,MATCH(Heatmap!$A293,TableSugarLit1!$B$1:$OK$1,0))) ))</f>
        <v>0.94313935207988986</v>
      </c>
      <c r="S293" s="2" cm="1">
        <f t="array" ref="S293">RSQ(TableSugarLit1!$A$2:$A$10, ( (INDEX(TableSugarLit1!$B$2:$OK$10,0,MATCH(Heatmap!S$1,TableSugarLit1!$B$1:$OK$1,0)))/(INDEX(TableSugarLit1!$B$2:$OK$10,0,MATCH(Heatmap!$A293,TableSugarLit1!$B$1:$OK$1,0))) ))</f>
        <v>0.76995318216192699</v>
      </c>
      <c r="T293" s="2" cm="1">
        <f t="array" ref="T293">RSQ(TableSugarLit1!$A$2:$A$10, ( (INDEX(TableSugarLit1!$B$2:$OK$10,0,MATCH(Heatmap!T$1,TableSugarLit1!$B$1:$OK$1,0)))/(INDEX(TableSugarLit1!$B$2:$OK$10,0,MATCH(Heatmap!$A293,TableSugarLit1!$B$1:$OK$1,0))) ))</f>
        <v>0.81956155933155317</v>
      </c>
      <c r="U293" s="2" cm="1">
        <f t="array" ref="U293">RSQ(TableSugarLit1!$A$2:$A$10, ( (INDEX(TableSugarLit1!$B$2:$OK$10,0,MATCH(Heatmap!U$1,TableSugarLit1!$B$1:$OK$1,0)))/(INDEX(TableSugarLit1!$B$2:$OK$10,0,MATCH(Heatmap!$A293,TableSugarLit1!$B$1:$OK$1,0))) ))</f>
        <v>0.83642450312152672</v>
      </c>
      <c r="V293" s="2" cm="1">
        <f t="array" ref="V293">RSQ(TableSugarLit1!$A$2:$A$10, ( (INDEX(TableSugarLit1!$B$2:$OK$10,0,MATCH(Heatmap!V$1,TableSugarLit1!$B$1:$OK$1,0)))/(INDEX(TableSugarLit1!$B$2:$OK$10,0,MATCH(Heatmap!$A293,TableSugarLit1!$B$1:$OK$1,0))) ))</f>
        <v>0.85897542193870458</v>
      </c>
      <c r="W293" s="2" cm="1">
        <f t="array" ref="W293">RSQ(TableSugarLit1!$A$2:$A$10, ( (INDEX(TableSugarLit1!$B$2:$OK$10,0,MATCH(Heatmap!W$1,TableSugarLit1!$B$1:$OK$1,0)))/(INDEX(TableSugarLit1!$B$2:$OK$10,0,MATCH(Heatmap!$A293,TableSugarLit1!$B$1:$OK$1,0))) ))</f>
        <v>0.77553367003528184</v>
      </c>
      <c r="X293" s="2" cm="1">
        <f t="array" ref="X293">RSQ(TableSugarLit1!$A$2:$A$10, ( (INDEX(TableSugarLit1!$B$2:$OK$10,0,MATCH(Heatmap!X$1,TableSugarLit1!$B$1:$OK$1,0)))/(INDEX(TableSugarLit1!$B$2:$OK$10,0,MATCH(Heatmap!$A293,TableSugarLit1!$B$1:$OK$1,0))) ))</f>
        <v>0.92849934165529335</v>
      </c>
      <c r="Y293" s="2" cm="1">
        <f t="array" ref="Y293">RSQ(TableSugarLit1!$A$2:$A$10, ( (INDEX(TableSugarLit1!$B$2:$OK$10,0,MATCH(Heatmap!Y$1,TableSugarLit1!$B$1:$OK$1,0)))/(INDEX(TableSugarLit1!$B$2:$OK$10,0,MATCH(Heatmap!$A293,TableSugarLit1!$B$1:$OK$1,0))) ))</f>
        <v>0.8335396309017532</v>
      </c>
      <c r="Z293" s="2" cm="1">
        <f t="array" ref="Z293">RSQ(TableSugarLit1!$A$2:$A$10, ( (INDEX(TableSugarLit1!$B$2:$OK$10,0,MATCH(Heatmap!Z$1,TableSugarLit1!$B$1:$OK$1,0)))/(INDEX(TableSugarLit1!$B$2:$OK$10,0,MATCH(Heatmap!$A293,TableSugarLit1!$B$1:$OK$1,0))) ))</f>
        <v>0.8960577941042478</v>
      </c>
      <c r="AA293" s="2" cm="1">
        <f t="array" ref="AA293">RSQ(TableSugarLit1!$A$2:$A$10, ( (INDEX(TableSugarLit1!$B$2:$OK$10,0,MATCH(Heatmap!AA$1,TableSugarLit1!$B$1:$OK$1,0)))/(INDEX(TableSugarLit1!$B$2:$OK$10,0,MATCH(Heatmap!$A293,TableSugarLit1!$B$1:$OK$1,0))) ))</f>
        <v>0.86415532190690725</v>
      </c>
      <c r="AB293" s="2" cm="1">
        <f t="array" ref="AB293">RSQ(TableSugarLit1!$A$2:$A$10, ( (INDEX(TableSugarLit1!$B$2:$OK$10,0,MATCH(Heatmap!AB$1,TableSugarLit1!$B$1:$OK$1,0)))/(INDEX(TableSugarLit1!$B$2:$OK$10,0,MATCH(Heatmap!$A293,TableSugarLit1!$B$1:$OK$1,0))) ))</f>
        <v>0.74857473089943671</v>
      </c>
      <c r="AC293" s="2" cm="1">
        <f t="array" ref="AC293">RSQ(TableSugarLit1!$A$2:$A$10, ( (INDEX(TableSugarLit1!$B$2:$OK$10,0,MATCH(Heatmap!AC$1,TableSugarLit1!$B$1:$OK$1,0)))/(INDEX(TableSugarLit1!$B$2:$OK$10,0,MATCH(Heatmap!$A293,TableSugarLit1!$B$1:$OK$1,0))) ))</f>
        <v>0.80953913312171299</v>
      </c>
      <c r="AD293" s="2" cm="1">
        <f t="array" ref="AD293">RSQ(TableSugarLit1!$A$2:$A$10, ( (INDEX(TableSugarLit1!$B$2:$OK$10,0,MATCH(Heatmap!AD$1,TableSugarLit1!$B$1:$OK$1,0)))/(INDEX(TableSugarLit1!$B$2:$OK$10,0,MATCH(Heatmap!$A293,TableSugarLit1!$B$1:$OK$1,0))) ))</f>
        <v>0.88447670458270755</v>
      </c>
      <c r="AE293" s="2" cm="1">
        <f t="array" ref="AE293">RSQ(TableSugarLit1!$A$2:$A$10, ( (INDEX(TableSugarLit1!$B$2:$OK$10,0,MATCH(Heatmap!AE$1,TableSugarLit1!$B$1:$OK$1,0)))/(INDEX(TableSugarLit1!$B$2:$OK$10,0,MATCH(Heatmap!$A293,TableSugarLit1!$B$1:$OK$1,0))) ))</f>
        <v>0.84941997716842166</v>
      </c>
      <c r="AF293" s="2" cm="1">
        <f t="array" ref="AF293">RSQ(TableSugarLit1!$A$2:$A$10, ( (INDEX(TableSugarLit1!$B$2:$OK$10,0,MATCH(Heatmap!AF$1,TableSugarLit1!$B$1:$OK$1,0)))/(INDEX(TableSugarLit1!$B$2:$OK$10,0,MATCH(Heatmap!$A293,TableSugarLit1!$B$1:$OK$1,0))) ))</f>
        <v>0.84525456595338144</v>
      </c>
      <c r="AG293" s="2" cm="1">
        <f t="array" ref="AG293">RSQ(TableSugarLit1!$A$2:$A$10, ( (INDEX(TableSugarLit1!$B$2:$OK$10,0,MATCH(Heatmap!AG$1,TableSugarLit1!$B$1:$OK$1,0)))/(INDEX(TableSugarLit1!$B$2:$OK$10,0,MATCH(Heatmap!$A293,TableSugarLit1!$B$1:$OK$1,0))) ))</f>
        <v>0.88585364154872004</v>
      </c>
      <c r="AH293" s="2" cm="1">
        <f t="array" ref="AH293">RSQ(TableSugarLit1!$A$2:$A$10, ( (INDEX(TableSugarLit1!$B$2:$OK$10,0,MATCH(Heatmap!AH$1,TableSugarLit1!$B$1:$OK$1,0)))/(INDEX(TableSugarLit1!$B$2:$OK$10,0,MATCH(Heatmap!$A293,TableSugarLit1!$B$1:$OK$1,0))) ))</f>
        <v>0.842813634946594</v>
      </c>
      <c r="AI293" s="2" cm="1">
        <f t="array" ref="AI293">RSQ(TableSugarLit1!$A$2:$A$10, ( (INDEX(TableSugarLit1!$B$2:$OK$10,0,MATCH(Heatmap!AI$1,TableSugarLit1!$B$1:$OK$1,0)))/(INDEX(TableSugarLit1!$B$2:$OK$10,0,MATCH(Heatmap!$A293,TableSugarLit1!$B$1:$OK$1,0))) ))</f>
        <v>0.81895756782878382</v>
      </c>
      <c r="AJ293" s="2" cm="1">
        <f t="array" ref="AJ293">RSQ(TableSugarLit1!$A$2:$A$10, ( (INDEX(TableSugarLit1!$B$2:$OK$10,0,MATCH(Heatmap!AJ$1,TableSugarLit1!$B$1:$OK$1,0)))/(INDEX(TableSugarLit1!$B$2:$OK$10,0,MATCH(Heatmap!$A293,TableSugarLit1!$B$1:$OK$1,0))) ))</f>
        <v>0.84649481800837589</v>
      </c>
      <c r="AK293" s="2" cm="1">
        <f t="array" ref="AK293">RSQ(TableSugarLit1!$A$2:$A$10, ( (INDEX(TableSugarLit1!$B$2:$OK$10,0,MATCH(Heatmap!AK$1,TableSugarLit1!$B$1:$OK$1,0)))/(INDEX(TableSugarLit1!$B$2:$OK$10,0,MATCH(Heatmap!$A293,TableSugarLit1!$B$1:$OK$1,0))) ))</f>
        <v>0.88531142668184559</v>
      </c>
      <c r="AL293" s="2" cm="1">
        <f t="array" ref="AL293">RSQ(TableSugarLit1!$A$2:$A$10, ( (INDEX(TableSugarLit1!$B$2:$OK$10,0,MATCH(Heatmap!AL$1,TableSugarLit1!$B$1:$OK$1,0)))/(INDEX(TableSugarLit1!$B$2:$OK$10,0,MATCH(Heatmap!$A293,TableSugarLit1!$B$1:$OK$1,0))) ))</f>
        <v>0.85799294713103702</v>
      </c>
      <c r="AM293" s="2" cm="1">
        <f t="array" ref="AM293">RSQ(TableSugarLit1!$A$2:$A$10, ( (INDEX(TableSugarLit1!$B$2:$OK$10,0,MATCH(Heatmap!AM$1,TableSugarLit1!$B$1:$OK$1,0)))/(INDEX(TableSugarLit1!$B$2:$OK$10,0,MATCH(Heatmap!$A293,TableSugarLit1!$B$1:$OK$1,0))) ))</f>
        <v>0.8946716461232036</v>
      </c>
      <c r="AN293" s="2" cm="1">
        <f t="array" ref="AN293">RSQ(TableSugarLit1!$A$2:$A$10, ( (INDEX(TableSugarLit1!$B$2:$OK$10,0,MATCH(Heatmap!AN$1,TableSugarLit1!$B$1:$OK$1,0)))/(INDEX(TableSugarLit1!$B$2:$OK$10,0,MATCH(Heatmap!$A293,TableSugarLit1!$B$1:$OK$1,0))) ))</f>
        <v>0.96832471105056073</v>
      </c>
      <c r="AO293" s="2" cm="1">
        <f t="array" ref="AO293">RSQ(TableSugarLit1!$A$2:$A$10, ( (INDEX(TableSugarLit1!$B$2:$OK$10,0,MATCH(Heatmap!AO$1,TableSugarLit1!$B$1:$OK$1,0)))/(INDEX(TableSugarLit1!$B$2:$OK$10,0,MATCH(Heatmap!$A293,TableSugarLit1!$B$1:$OK$1,0))) ))</f>
        <v>0.77003602656356918</v>
      </c>
      <c r="AP293" s="2" cm="1">
        <f t="array" ref="AP293">RSQ(TableSugarLit1!$A$2:$A$10, ( (INDEX(TableSugarLit1!$B$2:$OK$10,0,MATCH(Heatmap!AP$1,TableSugarLit1!$B$1:$OK$1,0)))/(INDEX(TableSugarLit1!$B$2:$OK$10,0,MATCH(Heatmap!$A293,TableSugarLit1!$B$1:$OK$1,0))) ))</f>
        <v>0.82688495563396425</v>
      </c>
      <c r="AQ293" s="2" cm="1">
        <f t="array" ref="AQ293">RSQ(TableSugarLit1!$A$2:$A$10, ( (INDEX(TableSugarLit1!$B$2:$OK$10,0,MATCH(Heatmap!AQ$1,TableSugarLit1!$B$1:$OK$1,0)))/(INDEX(TableSugarLit1!$B$2:$OK$10,0,MATCH(Heatmap!$A293,TableSugarLit1!$B$1:$OK$1,0))) ))</f>
        <v>0.94622349390616778</v>
      </c>
      <c r="AR293" s="2" cm="1">
        <f t="array" ref="AR293">RSQ(TableSugarLit1!$A$2:$A$10, ( (INDEX(TableSugarLit1!$B$2:$OK$10,0,MATCH(Heatmap!AR$1,TableSugarLit1!$B$1:$OK$1,0)))/(INDEX(TableSugarLit1!$B$2:$OK$10,0,MATCH(Heatmap!$A293,TableSugarLit1!$B$1:$OK$1,0))) ))</f>
        <v>0.75472407389477192</v>
      </c>
      <c r="AS293" s="2" cm="1">
        <f t="array" ref="AS293">RSQ(TableSugarLit1!$A$2:$A$10, ( (INDEX(TableSugarLit1!$B$2:$OK$10,0,MATCH(Heatmap!AS$1,TableSugarLit1!$B$1:$OK$1,0)))/(INDEX(TableSugarLit1!$B$2:$OK$10,0,MATCH(Heatmap!$A293,TableSugarLit1!$B$1:$OK$1,0))) ))</f>
        <v>0.88593325041514814</v>
      </c>
      <c r="AT293" s="2" cm="1">
        <f t="array" ref="AT293">RSQ(TableSugarLit1!$A$2:$A$10, ( (INDEX(TableSugarLit1!$B$2:$OK$10,0,MATCH(Heatmap!AT$1,TableSugarLit1!$B$1:$OK$1,0)))/(INDEX(TableSugarLit1!$B$2:$OK$10,0,MATCH(Heatmap!$A293,TableSugarLit1!$B$1:$OK$1,0))) ))</f>
        <v>0.84888260859486864</v>
      </c>
      <c r="AU293" s="2" cm="1">
        <f t="array" ref="AU293">RSQ(TableSugarLit1!$A$2:$A$10, ( (INDEX(TableSugarLit1!$B$2:$OK$10,0,MATCH(Heatmap!AU$1,TableSugarLit1!$B$1:$OK$1,0)))/(INDEX(TableSugarLit1!$B$2:$OK$10,0,MATCH(Heatmap!$A293,TableSugarLit1!$B$1:$OK$1,0))) ))</f>
        <v>0.85845117645273783</v>
      </c>
      <c r="AV293" s="2" cm="1">
        <f t="array" ref="AV293">RSQ(TableSugarLit1!$A$2:$A$10, ( (INDEX(TableSugarLit1!$B$2:$OK$10,0,MATCH(Heatmap!AV$1,TableSugarLit1!$B$1:$OK$1,0)))/(INDEX(TableSugarLit1!$B$2:$OK$10,0,MATCH(Heatmap!$A293,TableSugarLit1!$B$1:$OK$1,0))) ))</f>
        <v>0.76617687448684368</v>
      </c>
      <c r="AW293" s="2" cm="1">
        <f t="array" ref="AW293">RSQ(TableSugarLit1!$A$2:$A$10, ( (INDEX(TableSugarLit1!$B$2:$OK$10,0,MATCH(Heatmap!AW$1,TableSugarLit1!$B$1:$OK$1,0)))/(INDEX(TableSugarLit1!$B$2:$OK$10,0,MATCH(Heatmap!$A293,TableSugarLit1!$B$1:$OK$1,0))) ))</f>
        <v>0.74684703383206208</v>
      </c>
      <c r="AX293" s="2" cm="1">
        <f t="array" ref="AX293">RSQ(TableSugarLit1!$A$2:$A$10, ( (INDEX(TableSugarLit1!$B$2:$OK$10,0,MATCH(Heatmap!AX$1,TableSugarLit1!$B$1:$OK$1,0)))/(INDEX(TableSugarLit1!$B$2:$OK$10,0,MATCH(Heatmap!$A293,TableSugarLit1!$B$1:$OK$1,0))) ))</f>
        <v>0.72803568255118756</v>
      </c>
      <c r="AY293" s="2" cm="1">
        <f t="array" ref="AY293">RSQ(TableSugarLit1!$A$2:$A$10, ( (INDEX(TableSugarLit1!$B$2:$OK$10,0,MATCH(Heatmap!AY$1,TableSugarLit1!$B$1:$OK$1,0)))/(INDEX(TableSugarLit1!$B$2:$OK$10,0,MATCH(Heatmap!$A293,TableSugarLit1!$B$1:$OK$1,0))) ))</f>
        <v>0.87435587990576924</v>
      </c>
      <c r="AZ293" s="2" cm="1">
        <f t="array" ref="AZ293">RSQ(TableSugarLit1!$A$2:$A$10, ( (INDEX(TableSugarLit1!$B$2:$OK$10,0,MATCH(Heatmap!AZ$1,TableSugarLit1!$B$1:$OK$1,0)))/(INDEX(TableSugarLit1!$B$2:$OK$10,0,MATCH(Heatmap!$A293,TableSugarLit1!$B$1:$OK$1,0))) ))</f>
        <v>0.7986955172764052</v>
      </c>
      <c r="BA293" s="2" cm="1">
        <f t="array" ref="BA293">RSQ(TableSugarLit1!$A$2:$A$10, ( (INDEX(TableSugarLit1!$B$2:$OK$10,0,MATCH(Heatmap!BA$1,TableSugarLit1!$B$1:$OK$1,0)))/(INDEX(TableSugarLit1!$B$2:$OK$10,0,MATCH(Heatmap!$A293,TableSugarLit1!$B$1:$OK$1,0))) ))</f>
        <v>0.8896871588020413</v>
      </c>
      <c r="BB293" s="2" cm="1">
        <f t="array" ref="BB293">RSQ(TableSugarLit1!$A$2:$A$10, ( (INDEX(TableSugarLit1!$B$2:$OK$10,0,MATCH(Heatmap!BB$1,TableSugarLit1!$B$1:$OK$1,0)))/(INDEX(TableSugarLit1!$B$2:$OK$10,0,MATCH(Heatmap!$A293,TableSugarLit1!$B$1:$OK$1,0))) ))</f>
        <v>0.73966572048857282</v>
      </c>
      <c r="BC293" s="2" cm="1">
        <f t="array" ref="BC293">RSQ(TableSugarLit1!$A$2:$A$10, ( (INDEX(TableSugarLit1!$B$2:$OK$10,0,MATCH(Heatmap!BC$1,TableSugarLit1!$B$1:$OK$1,0)))/(INDEX(TableSugarLit1!$B$2:$OK$10,0,MATCH(Heatmap!$A293,TableSugarLit1!$B$1:$OK$1,0))) ))</f>
        <v>0.82303186756535562</v>
      </c>
      <c r="BD293" s="2" cm="1">
        <f t="array" ref="BD293">RSQ(TableSugarLit1!$A$2:$A$10, ( (INDEX(TableSugarLit1!$B$2:$OK$10,0,MATCH(Heatmap!BD$1,TableSugarLit1!$B$1:$OK$1,0)))/(INDEX(TableSugarLit1!$B$2:$OK$10,0,MATCH(Heatmap!$A293,TableSugarLit1!$B$1:$OK$1,0))) ))</f>
        <v>0.80623831097312415</v>
      </c>
      <c r="BE293" s="2" cm="1">
        <f t="array" ref="BE293">RSQ(TableSugarLit1!$A$2:$A$10, ( (INDEX(TableSugarLit1!$B$2:$OK$10,0,MATCH(Heatmap!BE$1,TableSugarLit1!$B$1:$OK$1,0)))/(INDEX(TableSugarLit1!$B$2:$OK$10,0,MATCH(Heatmap!$A293,TableSugarLit1!$B$1:$OK$1,0))) ))</f>
        <v>0.78863325652655925</v>
      </c>
      <c r="BF293" s="2" cm="1">
        <f t="array" ref="BF293">RSQ(TableSugarLit1!$A$2:$A$10, ( (INDEX(TableSugarLit1!$B$2:$OK$10,0,MATCH(Heatmap!BF$1,TableSugarLit1!$B$1:$OK$1,0)))/(INDEX(TableSugarLit1!$B$2:$OK$10,0,MATCH(Heatmap!$A293,TableSugarLit1!$B$1:$OK$1,0))) ))</f>
        <v>0.69626192664747166</v>
      </c>
      <c r="BG293" s="2" cm="1">
        <f t="array" ref="BG293">RSQ(TableSugarLit1!$A$2:$A$10, ( (INDEX(TableSugarLit1!$B$2:$OK$10,0,MATCH(Heatmap!BG$1,TableSugarLit1!$B$1:$OK$1,0)))/(INDEX(TableSugarLit1!$B$2:$OK$10,0,MATCH(Heatmap!$A293,TableSugarLit1!$B$1:$OK$1,0))) ))</f>
        <v>0.80196219383140077</v>
      </c>
      <c r="BH293" s="2" cm="1">
        <f t="array" ref="BH293">RSQ(TableSugarLit1!$A$2:$A$10, ( (INDEX(TableSugarLit1!$B$2:$OK$10,0,MATCH(Heatmap!BH$1,TableSugarLit1!$B$1:$OK$1,0)))/(INDEX(TableSugarLit1!$B$2:$OK$10,0,MATCH(Heatmap!$A293,TableSugarLit1!$B$1:$OK$1,0))) ))</f>
        <v>0.86573265404228283</v>
      </c>
      <c r="BI293" s="2" cm="1">
        <f t="array" ref="BI293">RSQ(TableSugarLit1!$A$2:$A$10, ( (INDEX(TableSugarLit1!$B$2:$OK$10,0,MATCH(Heatmap!BI$1,TableSugarLit1!$B$1:$OK$1,0)))/(INDEX(TableSugarLit1!$B$2:$OK$10,0,MATCH(Heatmap!$A293,TableSugarLit1!$B$1:$OK$1,0))) ))</f>
        <v>0.69451178314911244</v>
      </c>
      <c r="BJ293" s="2" cm="1">
        <f t="array" ref="BJ293">RSQ(TableSugarLit1!$A$2:$A$10, ( (INDEX(TableSugarLit1!$B$2:$OK$10,0,MATCH(Heatmap!BJ$1,TableSugarLit1!$B$1:$OK$1,0)))/(INDEX(TableSugarLit1!$B$2:$OK$10,0,MATCH(Heatmap!$A293,TableSugarLit1!$B$1:$OK$1,0))) ))</f>
        <v>0.68408072221135896</v>
      </c>
      <c r="BK293" s="2" cm="1">
        <f t="array" ref="BK293">RSQ(TableSugarLit1!$A$2:$A$10, ( (INDEX(TableSugarLit1!$B$2:$OK$10,0,MATCH(Heatmap!BK$1,TableSugarLit1!$B$1:$OK$1,0)))/(INDEX(TableSugarLit1!$B$2:$OK$10,0,MATCH(Heatmap!$A293,TableSugarLit1!$B$1:$OK$1,0))) ))</f>
        <v>0.72499224648101412</v>
      </c>
      <c r="BL293" s="2" cm="1">
        <f t="array" ref="BL293">RSQ(TableSugarLit1!$A$2:$A$10, ( (INDEX(TableSugarLit1!$B$2:$OK$10,0,MATCH(Heatmap!BL$1,TableSugarLit1!$B$1:$OK$1,0)))/(INDEX(TableSugarLit1!$B$2:$OK$10,0,MATCH(Heatmap!$A293,TableSugarLit1!$B$1:$OK$1,0))) ))</f>
        <v>0.87739835431480107</v>
      </c>
      <c r="BM293" s="2" cm="1">
        <f t="array" ref="BM293">RSQ(TableSugarLit1!$A$2:$A$10, ( (INDEX(TableSugarLit1!$B$2:$OK$10,0,MATCH(Heatmap!BM$1,TableSugarLit1!$B$1:$OK$1,0)))/(INDEX(TableSugarLit1!$B$2:$OK$10,0,MATCH(Heatmap!$A293,TableSugarLit1!$B$1:$OK$1,0))) ))</f>
        <v>0.7568519412186866</v>
      </c>
      <c r="BN293" s="2" cm="1">
        <f t="array" ref="BN293">RSQ(TableSugarLit1!$A$2:$A$10, ( (INDEX(TableSugarLit1!$B$2:$OK$10,0,MATCH(Heatmap!BN$1,TableSugarLit1!$B$1:$OK$1,0)))/(INDEX(TableSugarLit1!$B$2:$OK$10,0,MATCH(Heatmap!$A293,TableSugarLit1!$B$1:$OK$1,0))) ))</f>
        <v>0.90568382207856268</v>
      </c>
      <c r="BO293" s="2" cm="1">
        <f t="array" ref="BO293">RSQ(TableSugarLit1!$A$2:$A$10, ( (INDEX(TableSugarLit1!$B$2:$OK$10,0,MATCH(Heatmap!BO$1,TableSugarLit1!$B$1:$OK$1,0)))/(INDEX(TableSugarLit1!$B$2:$OK$10,0,MATCH(Heatmap!$A293,TableSugarLit1!$B$1:$OK$1,0))) ))</f>
        <v>0.86006983988606389</v>
      </c>
      <c r="BP293" s="2" cm="1">
        <f t="array" ref="BP293">RSQ(TableSugarLit1!$A$2:$A$10, ( (INDEX(TableSugarLit1!$B$2:$OK$10,0,MATCH(Heatmap!BP$1,TableSugarLit1!$B$1:$OK$1,0)))/(INDEX(TableSugarLit1!$B$2:$OK$10,0,MATCH(Heatmap!$A293,TableSugarLit1!$B$1:$OK$1,0))) ))</f>
        <v>0.81700548224068981</v>
      </c>
      <c r="BQ293" s="2" cm="1">
        <f t="array" ref="BQ293">RSQ(TableSugarLit1!$A$2:$A$10, ( (INDEX(TableSugarLit1!$B$2:$OK$10,0,MATCH(Heatmap!BQ$1,TableSugarLit1!$B$1:$OK$1,0)))/(INDEX(TableSugarLit1!$B$2:$OK$10,0,MATCH(Heatmap!$A293,TableSugarLit1!$B$1:$OK$1,0))) ))</f>
        <v>0.795095992320345</v>
      </c>
      <c r="BR293" s="2" cm="1">
        <f t="array" ref="BR293">RSQ(TableSugarLit1!$A$2:$A$10, ( (INDEX(TableSugarLit1!$B$2:$OK$10,0,MATCH(Heatmap!BR$1,TableSugarLit1!$B$1:$OK$1,0)))/(INDEX(TableSugarLit1!$B$2:$OK$10,0,MATCH(Heatmap!$A293,TableSugarLit1!$B$1:$OK$1,0))) ))</f>
        <v>0.74760915541728412</v>
      </c>
      <c r="BS293" s="2" cm="1">
        <f t="array" ref="BS293">RSQ(TableSugarLit1!$A$2:$A$10, ( (INDEX(TableSugarLit1!$B$2:$OK$10,0,MATCH(Heatmap!BS$1,TableSugarLit1!$B$1:$OK$1,0)))/(INDEX(TableSugarLit1!$B$2:$OK$10,0,MATCH(Heatmap!$A293,TableSugarLit1!$B$1:$OK$1,0))) ))</f>
        <v>0.58623267536283008</v>
      </c>
      <c r="BT293" s="2" cm="1">
        <f t="array" ref="BT293">RSQ(TableSugarLit1!$A$2:$A$10, ( (INDEX(TableSugarLit1!$B$2:$OK$10,0,MATCH(Heatmap!BT$1,TableSugarLit1!$B$1:$OK$1,0)))/(INDEX(TableSugarLit1!$B$2:$OK$10,0,MATCH(Heatmap!$A293,TableSugarLit1!$B$1:$OK$1,0))) ))</f>
        <v>0.84339492840778574</v>
      </c>
      <c r="BU293" s="2" cm="1">
        <f t="array" ref="BU293">RSQ(TableSugarLit1!$A$2:$A$10, ( (INDEX(TableSugarLit1!$B$2:$OK$10,0,MATCH(Heatmap!BU$1,TableSugarLit1!$B$1:$OK$1,0)))/(INDEX(TableSugarLit1!$B$2:$OK$10,0,MATCH(Heatmap!$A293,TableSugarLit1!$B$1:$OK$1,0))) ))</f>
        <v>0.87773761994404453</v>
      </c>
      <c r="BV293" s="2" cm="1">
        <f t="array" ref="BV293">RSQ(TableSugarLit1!$A$2:$A$10, ( (INDEX(TableSugarLit1!$B$2:$OK$10,0,MATCH(Heatmap!BV$1,TableSugarLit1!$B$1:$OK$1,0)))/(INDEX(TableSugarLit1!$B$2:$OK$10,0,MATCH(Heatmap!$A293,TableSugarLit1!$B$1:$OK$1,0))) ))</f>
        <v>0.86775859736021288</v>
      </c>
      <c r="BW293" s="2" cm="1">
        <f t="array" ref="BW293">RSQ(TableSugarLit1!$A$2:$A$10, ( (INDEX(TableSugarLit1!$B$2:$OK$10,0,MATCH(Heatmap!BW$1,TableSugarLit1!$B$1:$OK$1,0)))/(INDEX(TableSugarLit1!$B$2:$OK$10,0,MATCH(Heatmap!$A293,TableSugarLit1!$B$1:$OK$1,0))) ))</f>
        <v>0.71533619696675499</v>
      </c>
      <c r="BX293" s="2" cm="1">
        <f t="array" ref="BX293">RSQ(TableSugarLit1!$A$2:$A$10, ( (INDEX(TableSugarLit1!$B$2:$OK$10,0,MATCH(Heatmap!BX$1,TableSugarLit1!$B$1:$OK$1,0)))/(INDEX(TableSugarLit1!$B$2:$OK$10,0,MATCH(Heatmap!$A293,TableSugarLit1!$B$1:$OK$1,0))) ))</f>
        <v>0.75432560189105213</v>
      </c>
      <c r="BY293" s="2" cm="1">
        <f t="array" ref="BY293">RSQ(TableSugarLit1!$A$2:$A$10, ( (INDEX(TableSugarLit1!$B$2:$OK$10,0,MATCH(Heatmap!BY$1,TableSugarLit1!$B$1:$OK$1,0)))/(INDEX(TableSugarLit1!$B$2:$OK$10,0,MATCH(Heatmap!$A293,TableSugarLit1!$B$1:$OK$1,0))) ))</f>
        <v>0.80737211134694864</v>
      </c>
      <c r="BZ293" s="2" cm="1">
        <f t="array" ref="BZ293">RSQ(TableSugarLit1!$A$2:$A$10, ( (INDEX(TableSugarLit1!$B$2:$OK$10,0,MATCH(Heatmap!BZ$1,TableSugarLit1!$B$1:$OK$1,0)))/(INDEX(TableSugarLit1!$B$2:$OK$10,0,MATCH(Heatmap!$A293,TableSugarLit1!$B$1:$OK$1,0))) ))</f>
        <v>0.93905778783173255</v>
      </c>
      <c r="CA293" s="2" cm="1">
        <f t="array" ref="CA293">RSQ(TableSugarLit1!$A$2:$A$10, ( (INDEX(TableSugarLit1!$B$2:$OK$10,0,MATCH(Heatmap!CA$1,TableSugarLit1!$B$1:$OK$1,0)))/(INDEX(TableSugarLit1!$B$2:$OK$10,0,MATCH(Heatmap!$A293,TableSugarLit1!$B$1:$OK$1,0))) ))</f>
        <v>0.87495299131095583</v>
      </c>
      <c r="CB293" s="2" cm="1">
        <f t="array" ref="CB293">RSQ(TableSugarLit1!$A$2:$A$10, ( (INDEX(TableSugarLit1!$B$2:$OK$10,0,MATCH(Heatmap!CB$1,TableSugarLit1!$B$1:$OK$1,0)))/(INDEX(TableSugarLit1!$B$2:$OK$10,0,MATCH(Heatmap!$A293,TableSugarLit1!$B$1:$OK$1,0))) ))</f>
        <v>0.8286501608748148</v>
      </c>
      <c r="CC293" s="2" cm="1">
        <f t="array" ref="CC293">RSQ(TableSugarLit1!$A$2:$A$10, ( (INDEX(TableSugarLit1!$B$2:$OK$10,0,MATCH(Heatmap!CC$1,TableSugarLit1!$B$1:$OK$1,0)))/(INDEX(TableSugarLit1!$B$2:$OK$10,0,MATCH(Heatmap!$A293,TableSugarLit1!$B$1:$OK$1,0))) ))</f>
        <v>0.74565002607910036</v>
      </c>
      <c r="CD293" s="2" cm="1">
        <f t="array" ref="CD293">RSQ(TableSugarLit1!$A$2:$A$10, ( (INDEX(TableSugarLit1!$B$2:$OK$10,0,MATCH(Heatmap!CD$1,TableSugarLit1!$B$1:$OK$1,0)))/(INDEX(TableSugarLit1!$B$2:$OK$10,0,MATCH(Heatmap!$A293,TableSugarLit1!$B$1:$OK$1,0))) ))</f>
        <v>0.81729113333126591</v>
      </c>
      <c r="CE293" s="2" cm="1">
        <f t="array" ref="CE293">RSQ(TableSugarLit1!$A$2:$A$10, ( (INDEX(TableSugarLit1!$B$2:$OK$10,0,MATCH(Heatmap!CE$1,TableSugarLit1!$B$1:$OK$1,0)))/(INDEX(TableSugarLit1!$B$2:$OK$10,0,MATCH(Heatmap!$A293,TableSugarLit1!$B$1:$OK$1,0))) ))</f>
        <v>0.87722901313071544</v>
      </c>
      <c r="CF293" s="2" cm="1">
        <f t="array" ref="CF293">RSQ(TableSugarLit1!$A$2:$A$10, ( (INDEX(TableSugarLit1!$B$2:$OK$10,0,MATCH(Heatmap!CF$1,TableSugarLit1!$B$1:$OK$1,0)))/(INDEX(TableSugarLit1!$B$2:$OK$10,0,MATCH(Heatmap!$A293,TableSugarLit1!$B$1:$OK$1,0))) ))</f>
        <v>0.86032397345521494</v>
      </c>
      <c r="CG293" s="2" cm="1">
        <f t="array" ref="CG293">RSQ(TableSugarLit1!$A$2:$A$10, ( (INDEX(TableSugarLit1!$B$2:$OK$10,0,MATCH(Heatmap!CG$1,TableSugarLit1!$B$1:$OK$1,0)))/(INDEX(TableSugarLit1!$B$2:$OK$10,0,MATCH(Heatmap!$A293,TableSugarLit1!$B$1:$OK$1,0))) ))</f>
        <v>0.76385957178963282</v>
      </c>
      <c r="CH293" s="2" cm="1">
        <f t="array" ref="CH293">RSQ(TableSugarLit1!$A$2:$A$10, ( (INDEX(TableSugarLit1!$B$2:$OK$10,0,MATCH(Heatmap!CH$1,TableSugarLit1!$B$1:$OK$1,0)))/(INDEX(TableSugarLit1!$B$2:$OK$10,0,MATCH(Heatmap!$A293,TableSugarLit1!$B$1:$OK$1,0))) ))</f>
        <v>0.81411176449671951</v>
      </c>
      <c r="CI293" s="2" cm="1">
        <f t="array" ref="CI293">RSQ(TableSugarLit1!$A$2:$A$10, ( (INDEX(TableSugarLit1!$B$2:$OK$10,0,MATCH(Heatmap!CI$1,TableSugarLit1!$B$1:$OK$1,0)))/(INDEX(TableSugarLit1!$B$2:$OK$10,0,MATCH(Heatmap!$A293,TableSugarLit1!$B$1:$OK$1,0))) ))</f>
        <v>0.86095053843218128</v>
      </c>
      <c r="CJ293" s="2" cm="1">
        <f t="array" ref="CJ293">RSQ(TableSugarLit1!$A$2:$A$10, ( (INDEX(TableSugarLit1!$B$2:$OK$10,0,MATCH(Heatmap!CJ$1,TableSugarLit1!$B$1:$OK$1,0)))/(INDEX(TableSugarLit1!$B$2:$OK$10,0,MATCH(Heatmap!$A293,TableSugarLit1!$B$1:$OK$1,0))) ))</f>
        <v>0.92596873572950844</v>
      </c>
      <c r="CK293" s="2" cm="1">
        <f t="array" ref="CK293">RSQ(TableSugarLit1!$A$2:$A$10, ( (INDEX(TableSugarLit1!$B$2:$OK$10,0,MATCH(Heatmap!CK$1,TableSugarLit1!$B$1:$OK$1,0)))/(INDEX(TableSugarLit1!$B$2:$OK$10,0,MATCH(Heatmap!$A293,TableSugarLit1!$B$1:$OK$1,0))) ))</f>
        <v>0.83364546948159157</v>
      </c>
      <c r="CL293" s="2" cm="1">
        <f t="array" ref="CL293">RSQ(TableSugarLit1!$A$2:$A$10, ( (INDEX(TableSugarLit1!$B$2:$OK$10,0,MATCH(Heatmap!CL$1,TableSugarLit1!$B$1:$OK$1,0)))/(INDEX(TableSugarLit1!$B$2:$OK$10,0,MATCH(Heatmap!$A293,TableSugarLit1!$B$1:$OK$1,0))) ))</f>
        <v>0.79339029528829397</v>
      </c>
      <c r="CM293" s="2" cm="1">
        <f t="array" ref="CM293">RSQ(TableSugarLit1!$A$2:$A$10, ( (INDEX(TableSugarLit1!$B$2:$OK$10,0,MATCH(Heatmap!CM$1,TableSugarLit1!$B$1:$OK$1,0)))/(INDEX(TableSugarLit1!$B$2:$OK$10,0,MATCH(Heatmap!$A293,TableSugarLit1!$B$1:$OK$1,0))) ))</f>
        <v>0.76792758909051362</v>
      </c>
      <c r="CN293" s="2" cm="1">
        <f t="array" ref="CN293">RSQ(TableSugarLit1!$A$2:$A$10, ( (INDEX(TableSugarLit1!$B$2:$OK$10,0,MATCH(Heatmap!CN$1,TableSugarLit1!$B$1:$OK$1,0)))/(INDEX(TableSugarLit1!$B$2:$OK$10,0,MATCH(Heatmap!$A293,TableSugarLit1!$B$1:$OK$1,0))) ))</f>
        <v>0.765342879477102</v>
      </c>
      <c r="CO293" s="2" cm="1">
        <f t="array" ref="CO293">RSQ(TableSugarLit1!$A$2:$A$10, ( (INDEX(TableSugarLit1!$B$2:$OK$10,0,MATCH(Heatmap!CO$1,TableSugarLit1!$B$1:$OK$1,0)))/(INDEX(TableSugarLit1!$B$2:$OK$10,0,MATCH(Heatmap!$A293,TableSugarLit1!$B$1:$OK$1,0))) ))</f>
        <v>0.83925296980300712</v>
      </c>
      <c r="CP293" s="2" cm="1">
        <f t="array" ref="CP293">RSQ(TableSugarLit1!$A$2:$A$10, ( (INDEX(TableSugarLit1!$B$2:$OK$10,0,MATCH(Heatmap!CP$1,TableSugarLit1!$B$1:$OK$1,0)))/(INDEX(TableSugarLit1!$B$2:$OK$10,0,MATCH(Heatmap!$A293,TableSugarLit1!$B$1:$OK$1,0))) ))</f>
        <v>0.84548073645810673</v>
      </c>
      <c r="CQ293" s="2" cm="1">
        <f t="array" ref="CQ293">RSQ(TableSugarLit1!$A$2:$A$10, ( (INDEX(TableSugarLit1!$B$2:$OK$10,0,MATCH(Heatmap!CQ$1,TableSugarLit1!$B$1:$OK$1,0)))/(INDEX(TableSugarLit1!$B$2:$OK$10,0,MATCH(Heatmap!$A293,TableSugarLit1!$B$1:$OK$1,0))) ))</f>
        <v>0.84183526683391752</v>
      </c>
      <c r="CR293" s="2" cm="1">
        <f t="array" ref="CR293">RSQ(TableSugarLit1!$A$2:$A$10, ( (INDEX(TableSugarLit1!$B$2:$OK$10,0,MATCH(Heatmap!CR$1,TableSugarLit1!$B$1:$OK$1,0)))/(INDEX(TableSugarLit1!$B$2:$OK$10,0,MATCH(Heatmap!$A293,TableSugarLit1!$B$1:$OK$1,0))) ))</f>
        <v>0.76107549845809264</v>
      </c>
      <c r="CS293" s="2" cm="1">
        <f t="array" ref="CS293">RSQ(TableSugarLit1!$A$2:$A$10, ( (INDEX(TableSugarLit1!$B$2:$OK$10,0,MATCH(Heatmap!CS$1,TableSugarLit1!$B$1:$OK$1,0)))/(INDEX(TableSugarLit1!$B$2:$OK$10,0,MATCH(Heatmap!$A293,TableSugarLit1!$B$1:$OK$1,0))) ))</f>
        <v>0.86781308680977665</v>
      </c>
      <c r="CT293" s="2" cm="1">
        <f t="array" ref="CT293">RSQ(TableSugarLit1!$A$2:$A$10, ( (INDEX(TableSugarLit1!$B$2:$OK$10,0,MATCH(Heatmap!CT$1,TableSugarLit1!$B$1:$OK$1,0)))/(INDEX(TableSugarLit1!$B$2:$OK$10,0,MATCH(Heatmap!$A293,TableSugarLit1!$B$1:$OK$1,0))) ))</f>
        <v>0.89335772138269876</v>
      </c>
      <c r="CU293" s="2" cm="1">
        <f t="array" ref="CU293">RSQ(TableSugarLit1!$A$2:$A$10, ( (INDEX(TableSugarLit1!$B$2:$OK$10,0,MATCH(Heatmap!CU$1,TableSugarLit1!$B$1:$OK$1,0)))/(INDEX(TableSugarLit1!$B$2:$OK$10,0,MATCH(Heatmap!$A293,TableSugarLit1!$B$1:$OK$1,0))) ))</f>
        <v>0.94950238746720839</v>
      </c>
      <c r="CV293" s="2" cm="1">
        <f t="array" ref="CV293">RSQ(TableSugarLit1!$A$2:$A$10, ( (INDEX(TableSugarLit1!$B$2:$OK$10,0,MATCH(Heatmap!CV$1,TableSugarLit1!$B$1:$OK$1,0)))/(INDEX(TableSugarLit1!$B$2:$OK$10,0,MATCH(Heatmap!$A293,TableSugarLit1!$B$1:$OK$1,0))) ))</f>
        <v>0.80879684605706426</v>
      </c>
      <c r="CW293" s="2" cm="1">
        <f t="array" ref="CW293">RSQ(TableSugarLit1!$A$2:$A$10, ( (INDEX(TableSugarLit1!$B$2:$OK$10,0,MATCH(Heatmap!CW$1,TableSugarLit1!$B$1:$OK$1,0)))/(INDEX(TableSugarLit1!$B$2:$OK$10,0,MATCH(Heatmap!$A293,TableSugarLit1!$B$1:$OK$1,0))) ))</f>
        <v>0.88627045759007494</v>
      </c>
      <c r="CX293" s="2" cm="1">
        <f t="array" ref="CX293">RSQ(TableSugarLit1!$A$2:$A$10, ( (INDEX(TableSugarLit1!$B$2:$OK$10,0,MATCH(Heatmap!CX$1,TableSugarLit1!$B$1:$OK$1,0)))/(INDEX(TableSugarLit1!$B$2:$OK$10,0,MATCH(Heatmap!$A293,TableSugarLit1!$B$1:$OK$1,0))) ))</f>
        <v>0.79072487232737865</v>
      </c>
      <c r="CY293" s="2" cm="1">
        <f t="array" ref="CY293">RSQ(TableSugarLit1!$A$2:$A$10, ( (INDEX(TableSugarLit1!$B$2:$OK$10,0,MATCH(Heatmap!CY$1,TableSugarLit1!$B$1:$OK$1,0)))/(INDEX(TableSugarLit1!$B$2:$OK$10,0,MATCH(Heatmap!$A293,TableSugarLit1!$B$1:$OK$1,0))) ))</f>
        <v>0.80374284856533107</v>
      </c>
      <c r="CZ293" s="2" cm="1">
        <f t="array" ref="CZ293">RSQ(TableSugarLit1!$A$2:$A$10, ( (INDEX(TableSugarLit1!$B$2:$OK$10,0,MATCH(Heatmap!CZ$1,TableSugarLit1!$B$1:$OK$1,0)))/(INDEX(TableSugarLit1!$B$2:$OK$10,0,MATCH(Heatmap!$A293,TableSugarLit1!$B$1:$OK$1,0))) ))</f>
        <v>0.90106307163791088</v>
      </c>
      <c r="DA293" s="2" cm="1">
        <f t="array" ref="DA293">RSQ(TableSugarLit1!$A$2:$A$10, ( (INDEX(TableSugarLit1!$B$2:$OK$10,0,MATCH(Heatmap!DA$1,TableSugarLit1!$B$1:$OK$1,0)))/(INDEX(TableSugarLit1!$B$2:$OK$10,0,MATCH(Heatmap!$A293,TableSugarLit1!$B$1:$OK$1,0))) ))</f>
        <v>0.88587591702787771</v>
      </c>
      <c r="DB293" s="2" cm="1">
        <f t="array" ref="DB293">RSQ(TableSugarLit1!$A$2:$A$10, ( (INDEX(TableSugarLit1!$B$2:$OK$10,0,MATCH(Heatmap!DB$1,TableSugarLit1!$B$1:$OK$1,0)))/(INDEX(TableSugarLit1!$B$2:$OK$10,0,MATCH(Heatmap!$A293,TableSugarLit1!$B$1:$OK$1,0))) ))</f>
        <v>0.91563703035871358</v>
      </c>
      <c r="DC293" s="2" cm="1">
        <f t="array" ref="DC293">RSQ(TableSugarLit1!$A$2:$A$10, ( (INDEX(TableSugarLit1!$B$2:$OK$10,0,MATCH(Heatmap!DC$1,TableSugarLit1!$B$1:$OK$1,0)))/(INDEX(TableSugarLit1!$B$2:$OK$10,0,MATCH(Heatmap!$A293,TableSugarLit1!$B$1:$OK$1,0))) ))</f>
        <v>0.8018675246168856</v>
      </c>
      <c r="DD293" s="2" cm="1">
        <f t="array" ref="DD293">RSQ(TableSugarLit1!$A$2:$A$10, ( (INDEX(TableSugarLit1!$B$2:$OK$10,0,MATCH(Heatmap!DD$1,TableSugarLit1!$B$1:$OK$1,0)))/(INDEX(TableSugarLit1!$B$2:$OK$10,0,MATCH(Heatmap!$A293,TableSugarLit1!$B$1:$OK$1,0))) ))</f>
        <v>0.87430047511249775</v>
      </c>
      <c r="DE293" s="2" cm="1">
        <f t="array" ref="DE293">RSQ(TableSugarLit1!$A$2:$A$10, ( (INDEX(TableSugarLit1!$B$2:$OK$10,0,MATCH(Heatmap!DE$1,TableSugarLit1!$B$1:$OK$1,0)))/(INDEX(TableSugarLit1!$B$2:$OK$10,0,MATCH(Heatmap!$A293,TableSugarLit1!$B$1:$OK$1,0))) ))</f>
        <v>0.8878281341401788</v>
      </c>
      <c r="DF293" s="2" cm="1">
        <f t="array" ref="DF293">RSQ(TableSugarLit1!$A$2:$A$10, ( (INDEX(TableSugarLit1!$B$2:$OK$10,0,MATCH(Heatmap!DF$1,TableSugarLit1!$B$1:$OK$1,0)))/(INDEX(TableSugarLit1!$B$2:$OK$10,0,MATCH(Heatmap!$A293,TableSugarLit1!$B$1:$OK$1,0))) ))</f>
        <v>0.8802551343145758</v>
      </c>
      <c r="DG293" s="2" cm="1">
        <f t="array" ref="DG293">RSQ(TableSugarLit1!$A$2:$A$10, ( (INDEX(TableSugarLit1!$B$2:$OK$10,0,MATCH(Heatmap!DG$1,TableSugarLit1!$B$1:$OK$1,0)))/(INDEX(TableSugarLit1!$B$2:$OK$10,0,MATCH(Heatmap!$A293,TableSugarLit1!$B$1:$OK$1,0))) ))</f>
        <v>0.82936287334753511</v>
      </c>
      <c r="DH293" s="2" cm="1">
        <f t="array" ref="DH293">RSQ(TableSugarLit1!$A$2:$A$10, ( (INDEX(TableSugarLit1!$B$2:$OK$10,0,MATCH(Heatmap!DH$1,TableSugarLit1!$B$1:$OK$1,0)))/(INDEX(TableSugarLit1!$B$2:$OK$10,0,MATCH(Heatmap!$A293,TableSugarLit1!$B$1:$OK$1,0))) ))</f>
        <v>0.92518080771927558</v>
      </c>
      <c r="DI293" s="2" cm="1">
        <f t="array" ref="DI293">RSQ(TableSugarLit1!$A$2:$A$10, ( (INDEX(TableSugarLit1!$B$2:$OK$10,0,MATCH(Heatmap!DI$1,TableSugarLit1!$B$1:$OK$1,0)))/(INDEX(TableSugarLit1!$B$2:$OK$10,0,MATCH(Heatmap!$A293,TableSugarLit1!$B$1:$OK$1,0))) ))</f>
        <v>0.86010844368916328</v>
      </c>
      <c r="DJ293" s="2" cm="1">
        <f t="array" ref="DJ293">RSQ(TableSugarLit1!$A$2:$A$10, ( (INDEX(TableSugarLit1!$B$2:$OK$10,0,MATCH(Heatmap!DJ$1,TableSugarLit1!$B$1:$OK$1,0)))/(INDEX(TableSugarLit1!$B$2:$OK$10,0,MATCH(Heatmap!$A293,TableSugarLit1!$B$1:$OK$1,0))) ))</f>
        <v>0.82663591271560255</v>
      </c>
      <c r="DK293" s="2" cm="1">
        <f t="array" ref="DK293">RSQ(TableSugarLit1!$A$2:$A$10, ( (INDEX(TableSugarLit1!$B$2:$OK$10,0,MATCH(Heatmap!DK$1,TableSugarLit1!$B$1:$OK$1,0)))/(INDEX(TableSugarLit1!$B$2:$OK$10,0,MATCH(Heatmap!$A293,TableSugarLit1!$B$1:$OK$1,0))) ))</f>
        <v>0.87538921299965511</v>
      </c>
      <c r="DL293" s="2" cm="1">
        <f t="array" ref="DL293">RSQ(TableSugarLit1!$A$2:$A$10, ( (INDEX(TableSugarLit1!$B$2:$OK$10,0,MATCH(Heatmap!DL$1,TableSugarLit1!$B$1:$OK$1,0)))/(INDEX(TableSugarLit1!$B$2:$OK$10,0,MATCH(Heatmap!$A293,TableSugarLit1!$B$1:$OK$1,0))) ))</f>
        <v>0.79559135509562728</v>
      </c>
      <c r="DM293" s="2" cm="1">
        <f t="array" ref="DM293">RSQ(TableSugarLit1!$A$2:$A$10, ( (INDEX(TableSugarLit1!$B$2:$OK$10,0,MATCH(Heatmap!DM$1,TableSugarLit1!$B$1:$OK$1,0)))/(INDEX(TableSugarLit1!$B$2:$OK$10,0,MATCH(Heatmap!$A293,TableSugarLit1!$B$1:$OK$1,0))) ))</f>
        <v>0.77980906948525341</v>
      </c>
      <c r="DN293" s="2" cm="1">
        <f t="array" ref="DN293">RSQ(TableSugarLit1!$A$2:$A$10, ( (INDEX(TableSugarLit1!$B$2:$OK$10,0,MATCH(Heatmap!DN$1,TableSugarLit1!$B$1:$OK$1,0)))/(INDEX(TableSugarLit1!$B$2:$OK$10,0,MATCH(Heatmap!$A293,TableSugarLit1!$B$1:$OK$1,0))) ))</f>
        <v>0.81371147532747257</v>
      </c>
      <c r="DO293" s="2" cm="1">
        <f t="array" ref="DO293">RSQ(TableSugarLit1!$A$2:$A$10, ( (INDEX(TableSugarLit1!$B$2:$OK$10,0,MATCH(Heatmap!DO$1,TableSugarLit1!$B$1:$OK$1,0)))/(INDEX(TableSugarLit1!$B$2:$OK$10,0,MATCH(Heatmap!$A293,TableSugarLit1!$B$1:$OK$1,0))) ))</f>
        <v>0.8967053536169185</v>
      </c>
      <c r="DP293" s="2" cm="1">
        <f t="array" ref="DP293">RSQ(TableSugarLit1!$A$2:$A$10, ( (INDEX(TableSugarLit1!$B$2:$OK$10,0,MATCH(Heatmap!DP$1,TableSugarLit1!$B$1:$OK$1,0)))/(INDEX(TableSugarLit1!$B$2:$OK$10,0,MATCH(Heatmap!$A293,TableSugarLit1!$B$1:$OK$1,0))) ))</f>
        <v>0.87916237192005164</v>
      </c>
      <c r="DQ293" s="2" cm="1">
        <f t="array" ref="DQ293">RSQ(TableSugarLit1!$A$2:$A$10, ( (INDEX(TableSugarLit1!$B$2:$OK$10,0,MATCH(Heatmap!DQ$1,TableSugarLit1!$B$1:$OK$1,0)))/(INDEX(TableSugarLit1!$B$2:$OK$10,0,MATCH(Heatmap!$A293,TableSugarLit1!$B$1:$OK$1,0))) ))</f>
        <v>0.87555765228027893</v>
      </c>
      <c r="DR293" s="2" cm="1">
        <f t="array" ref="DR293">RSQ(TableSugarLit1!$A$2:$A$10, ( (INDEX(TableSugarLit1!$B$2:$OK$10,0,MATCH(Heatmap!DR$1,TableSugarLit1!$B$1:$OK$1,0)))/(INDEX(TableSugarLit1!$B$2:$OK$10,0,MATCH(Heatmap!$A293,TableSugarLit1!$B$1:$OK$1,0))) ))</f>
        <v>0.83962545023176505</v>
      </c>
      <c r="DS293" s="2" cm="1">
        <f t="array" ref="DS293">RSQ(TableSugarLit1!$A$2:$A$10, ( (INDEX(TableSugarLit1!$B$2:$OK$10,0,MATCH(Heatmap!DS$1,TableSugarLit1!$B$1:$OK$1,0)))/(INDEX(TableSugarLit1!$B$2:$OK$10,0,MATCH(Heatmap!$A293,TableSugarLit1!$B$1:$OK$1,0))) ))</f>
        <v>0.81477388365152448</v>
      </c>
      <c r="DT293" s="2" cm="1">
        <f t="array" ref="DT293">RSQ(TableSugarLit1!$A$2:$A$10, ( (INDEX(TableSugarLit1!$B$2:$OK$10,0,MATCH(Heatmap!DT$1,TableSugarLit1!$B$1:$OK$1,0)))/(INDEX(TableSugarLit1!$B$2:$OK$10,0,MATCH(Heatmap!$A293,TableSugarLit1!$B$1:$OK$1,0))) ))</f>
        <v>0.8536799824228507</v>
      </c>
      <c r="DU293" s="2" cm="1">
        <f t="array" ref="DU293">RSQ(TableSugarLit1!$A$2:$A$10, ( (INDEX(TableSugarLit1!$B$2:$OK$10,0,MATCH(Heatmap!DU$1,TableSugarLit1!$B$1:$OK$1,0)))/(INDEX(TableSugarLit1!$B$2:$OK$10,0,MATCH(Heatmap!$A293,TableSugarLit1!$B$1:$OK$1,0))) ))</f>
        <v>0.86832015293560749</v>
      </c>
      <c r="DV293" s="2" cm="1">
        <f t="array" ref="DV293">RSQ(TableSugarLit1!$A$2:$A$10, ( (INDEX(TableSugarLit1!$B$2:$OK$10,0,MATCH(Heatmap!DV$1,TableSugarLit1!$B$1:$OK$1,0)))/(INDEX(TableSugarLit1!$B$2:$OK$10,0,MATCH(Heatmap!$A293,TableSugarLit1!$B$1:$OK$1,0))) ))</f>
        <v>0.87527458592129626</v>
      </c>
      <c r="DW293" s="2" cm="1">
        <f t="array" ref="DW293">RSQ(TableSugarLit1!$A$2:$A$10, ( (INDEX(TableSugarLit1!$B$2:$OK$10,0,MATCH(Heatmap!DW$1,TableSugarLit1!$B$1:$OK$1,0)))/(INDEX(TableSugarLit1!$B$2:$OK$10,0,MATCH(Heatmap!$A293,TableSugarLit1!$B$1:$OK$1,0))) ))</f>
        <v>0.86051813150690093</v>
      </c>
      <c r="DX293" s="2" cm="1">
        <f t="array" ref="DX293">RSQ(TableSugarLit1!$A$2:$A$10, ( (INDEX(TableSugarLit1!$B$2:$OK$10,0,MATCH(Heatmap!DX$1,TableSugarLit1!$B$1:$OK$1,0)))/(INDEX(TableSugarLit1!$B$2:$OK$10,0,MATCH(Heatmap!$A293,TableSugarLit1!$B$1:$OK$1,0))) ))</f>
        <v>0.87556076175581943</v>
      </c>
      <c r="DY293" s="2" cm="1">
        <f t="array" ref="DY293">RSQ(TableSugarLit1!$A$2:$A$10, ( (INDEX(TableSugarLit1!$B$2:$OK$10,0,MATCH(Heatmap!DY$1,TableSugarLit1!$B$1:$OK$1,0)))/(INDEX(TableSugarLit1!$B$2:$OK$10,0,MATCH(Heatmap!$A293,TableSugarLit1!$B$1:$OK$1,0))) ))</f>
        <v>0.84190779027954254</v>
      </c>
      <c r="DZ293" s="2" cm="1">
        <f t="array" ref="DZ293">RSQ(TableSugarLit1!$A$2:$A$10, ( (INDEX(TableSugarLit1!$B$2:$OK$10,0,MATCH(Heatmap!DZ$1,TableSugarLit1!$B$1:$OK$1,0)))/(INDEX(TableSugarLit1!$B$2:$OK$10,0,MATCH(Heatmap!$A293,TableSugarLit1!$B$1:$OK$1,0))) ))</f>
        <v>0.79666909532097174</v>
      </c>
      <c r="EA293" s="2" cm="1">
        <f t="array" ref="EA293">RSQ(TableSugarLit1!$A$2:$A$10, ( (INDEX(TableSugarLit1!$B$2:$OK$10,0,MATCH(Heatmap!EA$1,TableSugarLit1!$B$1:$OK$1,0)))/(INDEX(TableSugarLit1!$B$2:$OK$10,0,MATCH(Heatmap!$A293,TableSugarLit1!$B$1:$OK$1,0))) ))</f>
        <v>0.85445920722108504</v>
      </c>
      <c r="EB293" s="2" cm="1">
        <f t="array" ref="EB293">RSQ(TableSugarLit1!$A$2:$A$10, ( (INDEX(TableSugarLit1!$B$2:$OK$10,0,MATCH(Heatmap!EB$1,TableSugarLit1!$B$1:$OK$1,0)))/(INDEX(TableSugarLit1!$B$2:$OK$10,0,MATCH(Heatmap!$A293,TableSugarLit1!$B$1:$OK$1,0))) ))</f>
        <v>0.87502211666086449</v>
      </c>
      <c r="EC293" s="2" cm="1">
        <f t="array" ref="EC293">RSQ(TableSugarLit1!$A$2:$A$10, ( (INDEX(TableSugarLit1!$B$2:$OK$10,0,MATCH(Heatmap!EC$1,TableSugarLit1!$B$1:$OK$1,0)))/(INDEX(TableSugarLit1!$B$2:$OK$10,0,MATCH(Heatmap!$A293,TableSugarLit1!$B$1:$OK$1,0))) ))</f>
        <v>0.8495492615883482</v>
      </c>
      <c r="ED293" s="2" cm="1">
        <f t="array" ref="ED293">RSQ(TableSugarLit1!$A$2:$A$10, ( (INDEX(TableSugarLit1!$B$2:$OK$10,0,MATCH(Heatmap!ED$1,TableSugarLit1!$B$1:$OK$1,0)))/(INDEX(TableSugarLit1!$B$2:$OK$10,0,MATCH(Heatmap!$A293,TableSugarLit1!$B$1:$OK$1,0))) ))</f>
        <v>0.79538403118294099</v>
      </c>
      <c r="EE293" s="2" cm="1">
        <f t="array" ref="EE293">RSQ(TableSugarLit1!$A$2:$A$10, ( (INDEX(TableSugarLit1!$B$2:$OK$10,0,MATCH(Heatmap!EE$1,TableSugarLit1!$B$1:$OK$1,0)))/(INDEX(TableSugarLit1!$B$2:$OK$10,0,MATCH(Heatmap!$A293,TableSugarLit1!$B$1:$OK$1,0))) ))</f>
        <v>0.88001643105430027</v>
      </c>
      <c r="EF293" s="2" cm="1">
        <f t="array" ref="EF293">RSQ(TableSugarLit1!$A$2:$A$10, ( (INDEX(TableSugarLit1!$B$2:$OK$10,0,MATCH(Heatmap!EF$1,TableSugarLit1!$B$1:$OK$1,0)))/(INDEX(TableSugarLit1!$B$2:$OK$10,0,MATCH(Heatmap!$A293,TableSugarLit1!$B$1:$OK$1,0))) ))</f>
        <v>0.89825869268869118</v>
      </c>
      <c r="EG293" s="2" cm="1">
        <f t="array" ref="EG293">RSQ(TableSugarLit1!$A$2:$A$10, ( (INDEX(TableSugarLit1!$B$2:$OK$10,0,MATCH(Heatmap!EG$1,TableSugarLit1!$B$1:$OK$1,0)))/(INDEX(TableSugarLit1!$B$2:$OK$10,0,MATCH(Heatmap!$A293,TableSugarLit1!$B$1:$OK$1,0))) ))</f>
        <v>0.89818382142987108</v>
      </c>
      <c r="EH293" s="2" cm="1">
        <f t="array" ref="EH293">RSQ(TableSugarLit1!$A$2:$A$10, ( (INDEX(TableSugarLit1!$B$2:$OK$10,0,MATCH(Heatmap!EH$1,TableSugarLit1!$B$1:$OK$1,0)))/(INDEX(TableSugarLit1!$B$2:$OK$10,0,MATCH(Heatmap!$A293,TableSugarLit1!$B$1:$OK$1,0))) ))</f>
        <v>0.80802798099923545</v>
      </c>
      <c r="EI293" s="2" cm="1">
        <f t="array" ref="EI293">RSQ(TableSugarLit1!$A$2:$A$10, ( (INDEX(TableSugarLit1!$B$2:$OK$10,0,MATCH(Heatmap!EI$1,TableSugarLit1!$B$1:$OK$1,0)))/(INDEX(TableSugarLit1!$B$2:$OK$10,0,MATCH(Heatmap!$A293,TableSugarLit1!$B$1:$OK$1,0))) ))</f>
        <v>0.8322142950769531</v>
      </c>
      <c r="EJ293" s="2" cm="1">
        <f t="array" ref="EJ293">RSQ(TableSugarLit1!$A$2:$A$10, ( (INDEX(TableSugarLit1!$B$2:$OK$10,0,MATCH(Heatmap!EJ$1,TableSugarLit1!$B$1:$OK$1,0)))/(INDEX(TableSugarLit1!$B$2:$OK$10,0,MATCH(Heatmap!$A293,TableSugarLit1!$B$1:$OK$1,0))) ))</f>
        <v>0.76785380700473549</v>
      </c>
      <c r="EK293" s="2" cm="1">
        <f t="array" ref="EK293">RSQ(TableSugarLit1!$A$2:$A$10, ( (INDEX(TableSugarLit1!$B$2:$OK$10,0,MATCH(Heatmap!EK$1,TableSugarLit1!$B$1:$OK$1,0)))/(INDEX(TableSugarLit1!$B$2:$OK$10,0,MATCH(Heatmap!$A293,TableSugarLit1!$B$1:$OK$1,0))) ))</f>
        <v>0.83256286636535481</v>
      </c>
      <c r="EL293" s="2" cm="1">
        <f t="array" ref="EL293">RSQ(TableSugarLit1!$A$2:$A$10, ( (INDEX(TableSugarLit1!$B$2:$OK$10,0,MATCH(Heatmap!EL$1,TableSugarLit1!$B$1:$OK$1,0)))/(INDEX(TableSugarLit1!$B$2:$OK$10,0,MATCH(Heatmap!$A293,TableSugarLit1!$B$1:$OK$1,0))) ))</f>
        <v>0.83029844946762443</v>
      </c>
      <c r="EM293" s="2" cm="1">
        <f t="array" ref="EM293">RSQ(TableSugarLit1!$A$2:$A$10, ( (INDEX(TableSugarLit1!$B$2:$OK$10,0,MATCH(Heatmap!EM$1,TableSugarLit1!$B$1:$OK$1,0)))/(INDEX(TableSugarLit1!$B$2:$OK$10,0,MATCH(Heatmap!$A293,TableSugarLit1!$B$1:$OK$1,0))) ))</f>
        <v>0.85707729612721384</v>
      </c>
      <c r="EN293" s="2" cm="1">
        <f t="array" ref="EN293">RSQ(TableSugarLit1!$A$2:$A$10, ( (INDEX(TableSugarLit1!$B$2:$OK$10,0,MATCH(Heatmap!EN$1,TableSugarLit1!$B$1:$OK$1,0)))/(INDEX(TableSugarLit1!$B$2:$OK$10,0,MATCH(Heatmap!$A293,TableSugarLit1!$B$1:$OK$1,0))) ))</f>
        <v>0.7704367657872383</v>
      </c>
      <c r="EO293" s="2" cm="1">
        <f t="array" ref="EO293">RSQ(TableSugarLit1!$A$2:$A$10, ( (INDEX(TableSugarLit1!$B$2:$OK$10,0,MATCH(Heatmap!EO$1,TableSugarLit1!$B$1:$OK$1,0)))/(INDEX(TableSugarLit1!$B$2:$OK$10,0,MATCH(Heatmap!$A293,TableSugarLit1!$B$1:$OK$1,0))) ))</f>
        <v>0.85433621095454015</v>
      </c>
      <c r="EP293" s="2" cm="1">
        <f t="array" ref="EP293">RSQ(TableSugarLit1!$A$2:$A$10, ( (INDEX(TableSugarLit1!$B$2:$OK$10,0,MATCH(Heatmap!EP$1,TableSugarLit1!$B$1:$OK$1,0)))/(INDEX(TableSugarLit1!$B$2:$OK$10,0,MATCH(Heatmap!$A293,TableSugarLit1!$B$1:$OK$1,0))) ))</f>
        <v>0.79705476581961965</v>
      </c>
      <c r="EQ293" s="2" cm="1">
        <f t="array" ref="EQ293">RSQ(TableSugarLit1!$A$2:$A$10, ( (INDEX(TableSugarLit1!$B$2:$OK$10,0,MATCH(Heatmap!EQ$1,TableSugarLit1!$B$1:$OK$1,0)))/(INDEX(TableSugarLit1!$B$2:$OK$10,0,MATCH(Heatmap!$A293,TableSugarLit1!$B$1:$OK$1,0))) ))</f>
        <v>0.86225272085807181</v>
      </c>
      <c r="ER293" s="2" cm="1">
        <f t="array" ref="ER293">RSQ(TableSugarLit1!$A$2:$A$10, ( (INDEX(TableSugarLit1!$B$2:$OK$10,0,MATCH(Heatmap!ER$1,TableSugarLit1!$B$1:$OK$1,0)))/(INDEX(TableSugarLit1!$B$2:$OK$10,0,MATCH(Heatmap!$A293,TableSugarLit1!$B$1:$OK$1,0))) ))</f>
        <v>0.87416326702790181</v>
      </c>
      <c r="ES293" s="2" cm="1">
        <f t="array" ref="ES293">RSQ(TableSugarLit1!$A$2:$A$10, ( (INDEX(TableSugarLit1!$B$2:$OK$10,0,MATCH(Heatmap!ES$1,TableSugarLit1!$B$1:$OK$1,0)))/(INDEX(TableSugarLit1!$B$2:$OK$10,0,MATCH(Heatmap!$A293,TableSugarLit1!$B$1:$OK$1,0))) ))</f>
        <v>0.91008741226585821</v>
      </c>
      <c r="ET293" s="2" cm="1">
        <f t="array" ref="ET293">RSQ(TableSugarLit1!$A$2:$A$10, ( (INDEX(TableSugarLit1!$B$2:$OK$10,0,MATCH(Heatmap!ET$1,TableSugarLit1!$B$1:$OK$1,0)))/(INDEX(TableSugarLit1!$B$2:$OK$10,0,MATCH(Heatmap!$A293,TableSugarLit1!$B$1:$OK$1,0))) ))</f>
        <v>0.80693050296712954</v>
      </c>
      <c r="EU293" s="2" cm="1">
        <f t="array" ref="EU293">RSQ(TableSugarLit1!$A$2:$A$10, ( (INDEX(TableSugarLit1!$B$2:$OK$10,0,MATCH(Heatmap!EU$1,TableSugarLit1!$B$1:$OK$1,0)))/(INDEX(TableSugarLit1!$B$2:$OK$10,0,MATCH(Heatmap!$A293,TableSugarLit1!$B$1:$OK$1,0))) ))</f>
        <v>0.86860145567470992</v>
      </c>
      <c r="EV293" s="2" cm="1">
        <f t="array" ref="EV293">RSQ(TableSugarLit1!$A$2:$A$10, ( (INDEX(TableSugarLit1!$B$2:$OK$10,0,MATCH(Heatmap!EV$1,TableSugarLit1!$B$1:$OK$1,0)))/(INDEX(TableSugarLit1!$B$2:$OK$10,0,MATCH(Heatmap!$A293,TableSugarLit1!$B$1:$OK$1,0))) ))</f>
        <v>0.90957797764011017</v>
      </c>
      <c r="EW293" s="2" cm="1">
        <f t="array" ref="EW293">RSQ(TableSugarLit1!$A$2:$A$10, ( (INDEX(TableSugarLit1!$B$2:$OK$10,0,MATCH(Heatmap!EW$1,TableSugarLit1!$B$1:$OK$1,0)))/(INDEX(TableSugarLit1!$B$2:$OK$10,0,MATCH(Heatmap!$A293,TableSugarLit1!$B$1:$OK$1,0))) ))</f>
        <v>0.8437759772984349</v>
      </c>
      <c r="EX293" s="2" cm="1">
        <f t="array" ref="EX293">RSQ(TableSugarLit1!$A$2:$A$10, ( (INDEX(TableSugarLit1!$B$2:$OK$10,0,MATCH(Heatmap!EX$1,TableSugarLit1!$B$1:$OK$1,0)))/(INDEX(TableSugarLit1!$B$2:$OK$10,0,MATCH(Heatmap!$A293,TableSugarLit1!$B$1:$OK$1,0))) ))</f>
        <v>0.83253382554375965</v>
      </c>
      <c r="EY293" s="2" cm="1">
        <f t="array" ref="EY293">RSQ(TableSugarLit1!$A$2:$A$10, ( (INDEX(TableSugarLit1!$B$2:$OK$10,0,MATCH(Heatmap!EY$1,TableSugarLit1!$B$1:$OK$1,0)))/(INDEX(TableSugarLit1!$B$2:$OK$10,0,MATCH(Heatmap!$A293,TableSugarLit1!$B$1:$OK$1,0))) ))</f>
        <v>0.94631669261379447</v>
      </c>
      <c r="EZ293" s="2" cm="1">
        <f t="array" ref="EZ293">RSQ(TableSugarLit1!$A$2:$A$10, ( (INDEX(TableSugarLit1!$B$2:$OK$10,0,MATCH(Heatmap!EZ$1,TableSugarLit1!$B$1:$OK$1,0)))/(INDEX(TableSugarLit1!$B$2:$OK$10,0,MATCH(Heatmap!$A293,TableSugarLit1!$B$1:$OK$1,0))) ))</f>
        <v>0.90028655372156496</v>
      </c>
      <c r="FA293" s="2" cm="1">
        <f t="array" ref="FA293">RSQ(TableSugarLit1!$A$2:$A$10, ( (INDEX(TableSugarLit1!$B$2:$OK$10,0,MATCH(Heatmap!FA$1,TableSugarLit1!$B$1:$OK$1,0)))/(INDEX(TableSugarLit1!$B$2:$OK$10,0,MATCH(Heatmap!$A293,TableSugarLit1!$B$1:$OK$1,0))) ))</f>
        <v>0.88403534177814613</v>
      </c>
      <c r="FB293" s="2" cm="1">
        <f t="array" ref="FB293">RSQ(TableSugarLit1!$A$2:$A$10, ( (INDEX(TableSugarLit1!$B$2:$OK$10,0,MATCH(Heatmap!FB$1,TableSugarLit1!$B$1:$OK$1,0)))/(INDEX(TableSugarLit1!$B$2:$OK$10,0,MATCH(Heatmap!$A293,TableSugarLit1!$B$1:$OK$1,0))) ))</f>
        <v>0.96325288014018351</v>
      </c>
      <c r="FC293" s="2" cm="1">
        <f t="array" ref="FC293">RSQ(TableSugarLit1!$A$2:$A$10, ( (INDEX(TableSugarLit1!$B$2:$OK$10,0,MATCH(Heatmap!FC$1,TableSugarLit1!$B$1:$OK$1,0)))/(INDEX(TableSugarLit1!$B$2:$OK$10,0,MATCH(Heatmap!$A293,TableSugarLit1!$B$1:$OK$1,0))) ))</f>
        <v>0.78874483568306075</v>
      </c>
      <c r="FD293" s="2" cm="1">
        <f t="array" ref="FD293">RSQ(TableSugarLit1!$A$2:$A$10, ( (INDEX(TableSugarLit1!$B$2:$OK$10,0,MATCH(Heatmap!FD$1,TableSugarLit1!$B$1:$OK$1,0)))/(INDEX(TableSugarLit1!$B$2:$OK$10,0,MATCH(Heatmap!$A293,TableSugarLit1!$B$1:$OK$1,0))) ))</f>
        <v>0.89798318377115083</v>
      </c>
      <c r="FE293" s="2" cm="1">
        <f t="array" ref="FE293">RSQ(TableSugarLit1!$A$2:$A$10, ( (INDEX(TableSugarLit1!$B$2:$OK$10,0,MATCH(Heatmap!FE$1,TableSugarLit1!$B$1:$OK$1,0)))/(INDEX(TableSugarLit1!$B$2:$OK$10,0,MATCH(Heatmap!$A293,TableSugarLit1!$B$1:$OK$1,0))) ))</f>
        <v>0.87188420920149001</v>
      </c>
      <c r="FF293" s="2" cm="1">
        <f t="array" ref="FF293">RSQ(TableSugarLit1!$A$2:$A$10, ( (INDEX(TableSugarLit1!$B$2:$OK$10,0,MATCH(Heatmap!FF$1,TableSugarLit1!$B$1:$OK$1,0)))/(INDEX(TableSugarLit1!$B$2:$OK$10,0,MATCH(Heatmap!$A293,TableSugarLit1!$B$1:$OK$1,0))) ))</f>
        <v>0.79976927365152584</v>
      </c>
      <c r="FG293" s="2" cm="1">
        <f t="array" ref="FG293">RSQ(TableSugarLit1!$A$2:$A$10, ( (INDEX(TableSugarLit1!$B$2:$OK$10,0,MATCH(Heatmap!FG$1,TableSugarLit1!$B$1:$OK$1,0)))/(INDEX(TableSugarLit1!$B$2:$OK$10,0,MATCH(Heatmap!$A293,TableSugarLit1!$B$1:$OK$1,0))) ))</f>
        <v>0.82871266985740866</v>
      </c>
      <c r="FH293" s="2" cm="1">
        <f t="array" ref="FH293">RSQ(TableSugarLit1!$A$2:$A$10, ( (INDEX(TableSugarLit1!$B$2:$OK$10,0,MATCH(Heatmap!FH$1,TableSugarLit1!$B$1:$OK$1,0)))/(INDEX(TableSugarLit1!$B$2:$OK$10,0,MATCH(Heatmap!$A293,TableSugarLit1!$B$1:$OK$1,0))) ))</f>
        <v>0.85274705302785048</v>
      </c>
      <c r="FI293" s="2" cm="1">
        <f t="array" ref="FI293">RSQ(TableSugarLit1!$A$2:$A$10, ( (INDEX(TableSugarLit1!$B$2:$OK$10,0,MATCH(Heatmap!FI$1,TableSugarLit1!$B$1:$OK$1,0)))/(INDEX(TableSugarLit1!$B$2:$OK$10,0,MATCH(Heatmap!$A293,TableSugarLit1!$B$1:$OK$1,0))) ))</f>
        <v>0.79226504916768059</v>
      </c>
      <c r="FJ293" s="2" cm="1">
        <f t="array" ref="FJ293">RSQ(TableSugarLit1!$A$2:$A$10, ( (INDEX(TableSugarLit1!$B$2:$OK$10,0,MATCH(Heatmap!FJ$1,TableSugarLit1!$B$1:$OK$1,0)))/(INDEX(TableSugarLit1!$B$2:$OK$10,0,MATCH(Heatmap!$A293,TableSugarLit1!$B$1:$OK$1,0))) ))</f>
        <v>0.95874681168360609</v>
      </c>
      <c r="FK293" s="2" cm="1">
        <f t="array" ref="FK293">RSQ(TableSugarLit1!$A$2:$A$10, ( (INDEX(TableSugarLit1!$B$2:$OK$10,0,MATCH(Heatmap!FK$1,TableSugarLit1!$B$1:$OK$1,0)))/(INDEX(TableSugarLit1!$B$2:$OK$10,0,MATCH(Heatmap!$A293,TableSugarLit1!$B$1:$OK$1,0))) ))</f>
        <v>0.89702234553375715</v>
      </c>
      <c r="FL293" s="2" cm="1">
        <f t="array" ref="FL293">RSQ(TableSugarLit1!$A$2:$A$10, ( (INDEX(TableSugarLit1!$B$2:$OK$10,0,MATCH(Heatmap!FL$1,TableSugarLit1!$B$1:$OK$1,0)))/(INDEX(TableSugarLit1!$B$2:$OK$10,0,MATCH(Heatmap!$A293,TableSugarLit1!$B$1:$OK$1,0))) ))</f>
        <v>0.78478396109702875</v>
      </c>
      <c r="FM293" s="2" cm="1">
        <f t="array" ref="FM293">RSQ(TableSugarLit1!$A$2:$A$10, ( (INDEX(TableSugarLit1!$B$2:$OK$10,0,MATCH(Heatmap!FM$1,TableSugarLit1!$B$1:$OK$1,0)))/(INDEX(TableSugarLit1!$B$2:$OK$10,0,MATCH(Heatmap!$A293,TableSugarLit1!$B$1:$OK$1,0))) ))</f>
        <v>0.92624976509050716</v>
      </c>
      <c r="FN293" s="2" cm="1">
        <f t="array" ref="FN293">RSQ(TableSugarLit1!$A$2:$A$10, ( (INDEX(TableSugarLit1!$B$2:$OK$10,0,MATCH(Heatmap!FN$1,TableSugarLit1!$B$1:$OK$1,0)))/(INDEX(TableSugarLit1!$B$2:$OK$10,0,MATCH(Heatmap!$A293,TableSugarLit1!$B$1:$OK$1,0))) ))</f>
        <v>0.93108081924838582</v>
      </c>
      <c r="FO293" s="2" cm="1">
        <f t="array" ref="FO293">RSQ(TableSugarLit1!$A$2:$A$10, ( (INDEX(TableSugarLit1!$B$2:$OK$10,0,MATCH(Heatmap!FO$1,TableSugarLit1!$B$1:$OK$1,0)))/(INDEX(TableSugarLit1!$B$2:$OK$10,0,MATCH(Heatmap!$A293,TableSugarLit1!$B$1:$OK$1,0))) ))</f>
        <v>0.87557237759831019</v>
      </c>
      <c r="FP293" s="2" cm="1">
        <f t="array" ref="FP293">RSQ(TableSugarLit1!$A$2:$A$10, ( (INDEX(TableSugarLit1!$B$2:$OK$10,0,MATCH(Heatmap!FP$1,TableSugarLit1!$B$1:$OK$1,0)))/(INDEX(TableSugarLit1!$B$2:$OK$10,0,MATCH(Heatmap!$A293,TableSugarLit1!$B$1:$OK$1,0))) ))</f>
        <v>0.86832521782199201</v>
      </c>
      <c r="FQ293" s="2" cm="1">
        <f t="array" ref="FQ293">RSQ(TableSugarLit1!$A$2:$A$10, ( (INDEX(TableSugarLit1!$B$2:$OK$10,0,MATCH(Heatmap!FQ$1,TableSugarLit1!$B$1:$OK$1,0)))/(INDEX(TableSugarLit1!$B$2:$OK$10,0,MATCH(Heatmap!$A293,TableSugarLit1!$B$1:$OK$1,0))) ))</f>
        <v>0.82144763058518555</v>
      </c>
      <c r="FR293" s="2" cm="1">
        <f t="array" ref="FR293">RSQ(TableSugarLit1!$A$2:$A$10, ( (INDEX(TableSugarLit1!$B$2:$OK$10,0,MATCH(Heatmap!FR$1,TableSugarLit1!$B$1:$OK$1,0)))/(INDEX(TableSugarLit1!$B$2:$OK$10,0,MATCH(Heatmap!$A293,TableSugarLit1!$B$1:$OK$1,0))) ))</f>
        <v>0.82715042614266787</v>
      </c>
      <c r="FS293" s="2" cm="1">
        <f t="array" ref="FS293">RSQ(TableSugarLit1!$A$2:$A$10, ( (INDEX(TableSugarLit1!$B$2:$OK$10,0,MATCH(Heatmap!FS$1,TableSugarLit1!$B$1:$OK$1,0)))/(INDEX(TableSugarLit1!$B$2:$OK$10,0,MATCH(Heatmap!$A293,TableSugarLit1!$B$1:$OK$1,0))) ))</f>
        <v>0.89369760121383912</v>
      </c>
      <c r="FT293" s="2" cm="1">
        <f t="array" ref="FT293">RSQ(TableSugarLit1!$A$2:$A$10, ( (INDEX(TableSugarLit1!$B$2:$OK$10,0,MATCH(Heatmap!FT$1,TableSugarLit1!$B$1:$OK$1,0)))/(INDEX(TableSugarLit1!$B$2:$OK$10,0,MATCH(Heatmap!$A293,TableSugarLit1!$B$1:$OK$1,0))) ))</f>
        <v>0.85816203948722913</v>
      </c>
      <c r="FU293" s="2" cm="1">
        <f t="array" ref="FU293">RSQ(TableSugarLit1!$A$2:$A$10, ( (INDEX(TableSugarLit1!$B$2:$OK$10,0,MATCH(Heatmap!FU$1,TableSugarLit1!$B$1:$OK$1,0)))/(INDEX(TableSugarLit1!$B$2:$OK$10,0,MATCH(Heatmap!$A293,TableSugarLit1!$B$1:$OK$1,0))) ))</f>
        <v>0.88435851023047629</v>
      </c>
      <c r="FV293" s="2" cm="1">
        <f t="array" ref="FV293">RSQ(TableSugarLit1!$A$2:$A$10, ( (INDEX(TableSugarLit1!$B$2:$OK$10,0,MATCH(Heatmap!FV$1,TableSugarLit1!$B$1:$OK$1,0)))/(INDEX(TableSugarLit1!$B$2:$OK$10,0,MATCH(Heatmap!$A293,TableSugarLit1!$B$1:$OK$1,0))) ))</f>
        <v>0.93239216935966773</v>
      </c>
      <c r="FW293" s="2" cm="1">
        <f t="array" ref="FW293">RSQ(TableSugarLit1!$A$2:$A$10, ( (INDEX(TableSugarLit1!$B$2:$OK$10,0,MATCH(Heatmap!FW$1,TableSugarLit1!$B$1:$OK$1,0)))/(INDEX(TableSugarLit1!$B$2:$OK$10,0,MATCH(Heatmap!$A293,TableSugarLit1!$B$1:$OK$1,0))) ))</f>
        <v>0.87421551555174959</v>
      </c>
      <c r="FX293" s="2" cm="1">
        <f t="array" ref="FX293">RSQ(TableSugarLit1!$A$2:$A$10, ( (INDEX(TableSugarLit1!$B$2:$OK$10,0,MATCH(Heatmap!FX$1,TableSugarLit1!$B$1:$OK$1,0)))/(INDEX(TableSugarLit1!$B$2:$OK$10,0,MATCH(Heatmap!$A293,TableSugarLit1!$B$1:$OK$1,0))) ))</f>
        <v>0.89939240034017587</v>
      </c>
      <c r="FY293" s="2" cm="1">
        <f t="array" ref="FY293">RSQ(TableSugarLit1!$A$2:$A$10, ( (INDEX(TableSugarLit1!$B$2:$OK$10,0,MATCH(Heatmap!FY$1,TableSugarLit1!$B$1:$OK$1,0)))/(INDEX(TableSugarLit1!$B$2:$OK$10,0,MATCH(Heatmap!$A293,TableSugarLit1!$B$1:$OK$1,0))) ))</f>
        <v>0.84076121754695055</v>
      </c>
      <c r="FZ293" s="2" cm="1">
        <f t="array" ref="FZ293">RSQ(TableSugarLit1!$A$2:$A$10, ( (INDEX(TableSugarLit1!$B$2:$OK$10,0,MATCH(Heatmap!FZ$1,TableSugarLit1!$B$1:$OK$1,0)))/(INDEX(TableSugarLit1!$B$2:$OK$10,0,MATCH(Heatmap!$A293,TableSugarLit1!$B$1:$OK$1,0))) ))</f>
        <v>0.88177120372109419</v>
      </c>
      <c r="GA293" s="2" cm="1">
        <f t="array" ref="GA293">RSQ(TableSugarLit1!$A$2:$A$10, ( (INDEX(TableSugarLit1!$B$2:$OK$10,0,MATCH(Heatmap!GA$1,TableSugarLit1!$B$1:$OK$1,0)))/(INDEX(TableSugarLit1!$B$2:$OK$10,0,MATCH(Heatmap!$A293,TableSugarLit1!$B$1:$OK$1,0))) ))</f>
        <v>0.91244441910995722</v>
      </c>
      <c r="GB293" s="2" cm="1">
        <f t="array" ref="GB293">RSQ(TableSugarLit1!$A$2:$A$10, ( (INDEX(TableSugarLit1!$B$2:$OK$10,0,MATCH(Heatmap!GB$1,TableSugarLit1!$B$1:$OK$1,0)))/(INDEX(TableSugarLit1!$B$2:$OK$10,0,MATCH(Heatmap!$A293,TableSugarLit1!$B$1:$OK$1,0))) ))</f>
        <v>0.8020274461990633</v>
      </c>
      <c r="GC293" s="2" cm="1">
        <f t="array" ref="GC293">RSQ(TableSugarLit1!$A$2:$A$10, ( (INDEX(TableSugarLit1!$B$2:$OK$10,0,MATCH(Heatmap!GC$1,TableSugarLit1!$B$1:$OK$1,0)))/(INDEX(TableSugarLit1!$B$2:$OK$10,0,MATCH(Heatmap!$A293,TableSugarLit1!$B$1:$OK$1,0))) ))</f>
        <v>0.87024145666919939</v>
      </c>
      <c r="GD293" s="2" cm="1">
        <f t="array" ref="GD293">RSQ(TableSugarLit1!$A$2:$A$10, ( (INDEX(TableSugarLit1!$B$2:$OK$10,0,MATCH(Heatmap!GD$1,TableSugarLit1!$B$1:$OK$1,0)))/(INDEX(TableSugarLit1!$B$2:$OK$10,0,MATCH(Heatmap!$A293,TableSugarLit1!$B$1:$OK$1,0))) ))</f>
        <v>0.89141790423162326</v>
      </c>
      <c r="GE293" s="2" cm="1">
        <f t="array" ref="GE293">RSQ(TableSugarLit1!$A$2:$A$10, ( (INDEX(TableSugarLit1!$B$2:$OK$10,0,MATCH(Heatmap!GE$1,TableSugarLit1!$B$1:$OK$1,0)))/(INDEX(TableSugarLit1!$B$2:$OK$10,0,MATCH(Heatmap!$A293,TableSugarLit1!$B$1:$OK$1,0))) ))</f>
        <v>0.93075805254400601</v>
      </c>
      <c r="GF293" s="2" cm="1">
        <f t="array" ref="GF293">RSQ(TableSugarLit1!$A$2:$A$10, ( (INDEX(TableSugarLit1!$B$2:$OK$10,0,MATCH(Heatmap!GF$1,TableSugarLit1!$B$1:$OK$1,0)))/(INDEX(TableSugarLit1!$B$2:$OK$10,0,MATCH(Heatmap!$A293,TableSugarLit1!$B$1:$OK$1,0))) ))</f>
        <v>0.85246886910231634</v>
      </c>
      <c r="GG293" s="2" cm="1">
        <f t="array" ref="GG293">RSQ(TableSugarLit1!$A$2:$A$10, ( (INDEX(TableSugarLit1!$B$2:$OK$10,0,MATCH(Heatmap!GG$1,TableSugarLit1!$B$1:$OK$1,0)))/(INDEX(TableSugarLit1!$B$2:$OK$10,0,MATCH(Heatmap!$A293,TableSugarLit1!$B$1:$OK$1,0))) ))</f>
        <v>0.84383575915801601</v>
      </c>
      <c r="GH293" s="2" cm="1">
        <f t="array" ref="GH293">RSQ(TableSugarLit1!$A$2:$A$10, ( (INDEX(TableSugarLit1!$B$2:$OK$10,0,MATCH(Heatmap!GH$1,TableSugarLit1!$B$1:$OK$1,0)))/(INDEX(TableSugarLit1!$B$2:$OK$10,0,MATCH(Heatmap!$A293,TableSugarLit1!$B$1:$OK$1,0))) ))</f>
        <v>0.8007326307704733</v>
      </c>
      <c r="GI293" s="2" cm="1">
        <f t="array" ref="GI293">RSQ(TableSugarLit1!$A$2:$A$10, ( (INDEX(TableSugarLit1!$B$2:$OK$10,0,MATCH(Heatmap!GI$1,TableSugarLit1!$B$1:$OK$1,0)))/(INDEX(TableSugarLit1!$B$2:$OK$10,0,MATCH(Heatmap!$A293,TableSugarLit1!$B$1:$OK$1,0))) ))</f>
        <v>0.91050184937411183</v>
      </c>
      <c r="GJ293" s="2" cm="1">
        <f t="array" ref="GJ293">RSQ(TableSugarLit1!$A$2:$A$10, ( (INDEX(TableSugarLit1!$B$2:$OK$10,0,MATCH(Heatmap!GJ$1,TableSugarLit1!$B$1:$OK$1,0)))/(INDEX(TableSugarLit1!$B$2:$OK$10,0,MATCH(Heatmap!$A293,TableSugarLit1!$B$1:$OK$1,0))) ))</f>
        <v>0.89893458182881014</v>
      </c>
      <c r="GK293" s="2" cm="1">
        <f t="array" ref="GK293">RSQ(TableSugarLit1!$A$2:$A$10, ( (INDEX(TableSugarLit1!$B$2:$OK$10,0,MATCH(Heatmap!GK$1,TableSugarLit1!$B$1:$OK$1,0)))/(INDEX(TableSugarLit1!$B$2:$OK$10,0,MATCH(Heatmap!$A293,TableSugarLit1!$B$1:$OK$1,0))) ))</f>
        <v>0.90755485848718831</v>
      </c>
      <c r="GL293" s="2" cm="1">
        <f t="array" ref="GL293">RSQ(TableSugarLit1!$A$2:$A$10, ( (INDEX(TableSugarLit1!$B$2:$OK$10,0,MATCH(Heatmap!GL$1,TableSugarLit1!$B$1:$OK$1,0)))/(INDEX(TableSugarLit1!$B$2:$OK$10,0,MATCH(Heatmap!$A293,TableSugarLit1!$B$1:$OK$1,0))) ))</f>
        <v>0.93051798485278248</v>
      </c>
      <c r="GM293" s="2" cm="1">
        <f t="array" ref="GM293">RSQ(TableSugarLit1!$A$2:$A$10, ( (INDEX(TableSugarLit1!$B$2:$OK$10,0,MATCH(Heatmap!GM$1,TableSugarLit1!$B$1:$OK$1,0)))/(INDEX(TableSugarLit1!$B$2:$OK$10,0,MATCH(Heatmap!$A293,TableSugarLit1!$B$1:$OK$1,0))) ))</f>
        <v>0.80411705515946386</v>
      </c>
      <c r="GN293" s="2" cm="1">
        <f t="array" ref="GN293">RSQ(TableSugarLit1!$A$2:$A$10, ( (INDEX(TableSugarLit1!$B$2:$OK$10,0,MATCH(Heatmap!GN$1,TableSugarLit1!$B$1:$OK$1,0)))/(INDEX(TableSugarLit1!$B$2:$OK$10,0,MATCH(Heatmap!$A293,TableSugarLit1!$B$1:$OK$1,0))) ))</f>
        <v>0.79258717362251119</v>
      </c>
      <c r="GO293" s="2" cm="1">
        <f t="array" ref="GO293">RSQ(TableSugarLit1!$A$2:$A$10, ( (INDEX(TableSugarLit1!$B$2:$OK$10,0,MATCH(Heatmap!GO$1,TableSugarLit1!$B$1:$OK$1,0)))/(INDEX(TableSugarLit1!$B$2:$OK$10,0,MATCH(Heatmap!$A293,TableSugarLit1!$B$1:$OK$1,0))) ))</f>
        <v>0.90490798591140398</v>
      </c>
      <c r="GP293" s="2" cm="1">
        <f t="array" ref="GP293">RSQ(TableSugarLit1!$A$2:$A$10, ( (INDEX(TableSugarLit1!$B$2:$OK$10,0,MATCH(Heatmap!GP$1,TableSugarLit1!$B$1:$OK$1,0)))/(INDEX(TableSugarLit1!$B$2:$OK$10,0,MATCH(Heatmap!$A293,TableSugarLit1!$B$1:$OK$1,0))) ))</f>
        <v>0.7677630119369675</v>
      </c>
      <c r="GQ293" s="2" cm="1">
        <f t="array" ref="GQ293">RSQ(TableSugarLit1!$A$2:$A$10, ( (INDEX(TableSugarLit1!$B$2:$OK$10,0,MATCH(Heatmap!GQ$1,TableSugarLit1!$B$1:$OK$1,0)))/(INDEX(TableSugarLit1!$B$2:$OK$10,0,MATCH(Heatmap!$A293,TableSugarLit1!$B$1:$OK$1,0))) ))</f>
        <v>0.92207201283296114</v>
      </c>
      <c r="GR293" s="2" cm="1">
        <f t="array" ref="GR293">RSQ(TableSugarLit1!$A$2:$A$10, ( (INDEX(TableSugarLit1!$B$2:$OK$10,0,MATCH(Heatmap!GR$1,TableSugarLit1!$B$1:$OK$1,0)))/(INDEX(TableSugarLit1!$B$2:$OK$10,0,MATCH(Heatmap!$A293,TableSugarLit1!$B$1:$OK$1,0))) ))</f>
        <v>0.88429377391635522</v>
      </c>
      <c r="GS293" s="2" cm="1">
        <f t="array" ref="GS293">RSQ(TableSugarLit1!$A$2:$A$10, ( (INDEX(TableSugarLit1!$B$2:$OK$10,0,MATCH(Heatmap!GS$1,TableSugarLit1!$B$1:$OK$1,0)))/(INDEX(TableSugarLit1!$B$2:$OK$10,0,MATCH(Heatmap!$A293,TableSugarLit1!$B$1:$OK$1,0))) ))</f>
        <v>0.79251156602175943</v>
      </c>
      <c r="GT293" s="2" cm="1">
        <f t="array" ref="GT293">RSQ(TableSugarLit1!$A$2:$A$10, ( (INDEX(TableSugarLit1!$B$2:$OK$10,0,MATCH(Heatmap!GT$1,TableSugarLit1!$B$1:$OK$1,0)))/(INDEX(TableSugarLit1!$B$2:$OK$10,0,MATCH(Heatmap!$A293,TableSugarLit1!$B$1:$OK$1,0))) ))</f>
        <v>0.69975071594415061</v>
      </c>
      <c r="GU293" s="2" cm="1">
        <f t="array" ref="GU293">RSQ(TableSugarLit1!$A$2:$A$10, ( (INDEX(TableSugarLit1!$B$2:$OK$10,0,MATCH(Heatmap!GU$1,TableSugarLit1!$B$1:$OK$1,0)))/(INDEX(TableSugarLit1!$B$2:$OK$10,0,MATCH(Heatmap!$A293,TableSugarLit1!$B$1:$OK$1,0))) ))</f>
        <v>0.77751185801123368</v>
      </c>
      <c r="GV293" s="2" cm="1">
        <f t="array" ref="GV293">RSQ(TableSugarLit1!$A$2:$A$10, ( (INDEX(TableSugarLit1!$B$2:$OK$10,0,MATCH(Heatmap!GV$1,TableSugarLit1!$B$1:$OK$1,0)))/(INDEX(TableSugarLit1!$B$2:$OK$10,0,MATCH(Heatmap!$A293,TableSugarLit1!$B$1:$OK$1,0))) ))</f>
        <v>0.73719626972238383</v>
      </c>
      <c r="GW293" s="2" cm="1">
        <f t="array" ref="GW293">RSQ(TableSugarLit1!$A$2:$A$10, ( (INDEX(TableSugarLit1!$B$2:$OK$10,0,MATCH(Heatmap!GW$1,TableSugarLit1!$B$1:$OK$1,0)))/(INDEX(TableSugarLit1!$B$2:$OK$10,0,MATCH(Heatmap!$A293,TableSugarLit1!$B$1:$OK$1,0))) ))</f>
        <v>0.83581547636869036</v>
      </c>
      <c r="GX293" s="2" cm="1">
        <f t="array" ref="GX293">RSQ(TableSugarLit1!$A$2:$A$10, ( (INDEX(TableSugarLit1!$B$2:$OK$10,0,MATCH(Heatmap!GX$1,TableSugarLit1!$B$1:$OK$1,0)))/(INDEX(TableSugarLit1!$B$2:$OK$10,0,MATCH(Heatmap!$A293,TableSugarLit1!$B$1:$OK$1,0))) ))</f>
        <v>0.79181949646502503</v>
      </c>
      <c r="GY293" s="2" cm="1">
        <f t="array" ref="GY293">RSQ(TableSugarLit1!$A$2:$A$10, ( (INDEX(TableSugarLit1!$B$2:$OK$10,0,MATCH(Heatmap!GY$1,TableSugarLit1!$B$1:$OK$1,0)))/(INDEX(TableSugarLit1!$B$2:$OK$10,0,MATCH(Heatmap!$A293,TableSugarLit1!$B$1:$OK$1,0))) ))</f>
        <v>0.77457044805686193</v>
      </c>
      <c r="GZ293" s="2" cm="1">
        <f t="array" ref="GZ293">RSQ(TableSugarLit1!$A$2:$A$10, ( (INDEX(TableSugarLit1!$B$2:$OK$10,0,MATCH(Heatmap!GZ$1,TableSugarLit1!$B$1:$OK$1,0)))/(INDEX(TableSugarLit1!$B$2:$OK$10,0,MATCH(Heatmap!$A293,TableSugarLit1!$B$1:$OK$1,0))) ))</f>
        <v>0.77033535719933233</v>
      </c>
      <c r="HA293" s="2" cm="1">
        <f t="array" ref="HA293">RSQ(TableSugarLit1!$A$2:$A$10, ( (INDEX(TableSugarLit1!$B$2:$OK$10,0,MATCH(Heatmap!HA$1,TableSugarLit1!$B$1:$OK$1,0)))/(INDEX(TableSugarLit1!$B$2:$OK$10,0,MATCH(Heatmap!$A293,TableSugarLit1!$B$1:$OK$1,0))) ))</f>
        <v>0.93410469941070262</v>
      </c>
      <c r="HB293" s="2" cm="1">
        <f t="array" ref="HB293">RSQ(TableSugarLit1!$A$2:$A$10, ( (INDEX(TableSugarLit1!$B$2:$OK$10,0,MATCH(Heatmap!HB$1,TableSugarLit1!$B$1:$OK$1,0)))/(INDEX(TableSugarLit1!$B$2:$OK$10,0,MATCH(Heatmap!$A293,TableSugarLit1!$B$1:$OK$1,0))) ))</f>
        <v>0.79116616854068567</v>
      </c>
      <c r="HC293" s="2" cm="1">
        <f t="array" ref="HC293">RSQ(TableSugarLit1!$A$2:$A$10, ( (INDEX(TableSugarLit1!$B$2:$OK$10,0,MATCH(Heatmap!HC$1,TableSugarLit1!$B$1:$OK$1,0)))/(INDEX(TableSugarLit1!$B$2:$OK$10,0,MATCH(Heatmap!$A293,TableSugarLit1!$B$1:$OK$1,0))) ))</f>
        <v>0.56721386007505248</v>
      </c>
      <c r="HD293" s="2" cm="1">
        <f t="array" ref="HD293">RSQ(TableSugarLit1!$A$2:$A$10, ( (INDEX(TableSugarLit1!$B$2:$OK$10,0,MATCH(Heatmap!HD$1,TableSugarLit1!$B$1:$OK$1,0)))/(INDEX(TableSugarLit1!$B$2:$OK$10,0,MATCH(Heatmap!$A293,TableSugarLit1!$B$1:$OK$1,0))) ))</f>
        <v>0.71942687048693466</v>
      </c>
      <c r="HE293" s="2" cm="1">
        <f t="array" ref="HE293">RSQ(TableSugarLit1!$A$2:$A$10, ( (INDEX(TableSugarLit1!$B$2:$OK$10,0,MATCH(Heatmap!HE$1,TableSugarLit1!$B$1:$OK$1,0)))/(INDEX(TableSugarLit1!$B$2:$OK$10,0,MATCH(Heatmap!$A293,TableSugarLit1!$B$1:$OK$1,0))) ))</f>
        <v>0.71216903271000254</v>
      </c>
      <c r="HF293" s="2" cm="1">
        <f t="array" ref="HF293">RSQ(TableSugarLit1!$A$2:$A$10, ( (INDEX(TableSugarLit1!$B$2:$OK$10,0,MATCH(Heatmap!HF$1,TableSugarLit1!$B$1:$OK$1,0)))/(INDEX(TableSugarLit1!$B$2:$OK$10,0,MATCH(Heatmap!$A293,TableSugarLit1!$B$1:$OK$1,0))) ))</f>
        <v>0.7501689075269331</v>
      </c>
      <c r="HG293" s="2" cm="1">
        <f t="array" ref="HG293">RSQ(TableSugarLit1!$A$2:$A$10, ( (INDEX(TableSugarLit1!$B$2:$OK$10,0,MATCH(Heatmap!HG$1,TableSugarLit1!$B$1:$OK$1,0)))/(INDEX(TableSugarLit1!$B$2:$OK$10,0,MATCH(Heatmap!$A293,TableSugarLit1!$B$1:$OK$1,0))) ))</f>
        <v>0.72209714967336369</v>
      </c>
      <c r="HH293" s="2" cm="1">
        <f t="array" ref="HH293">RSQ(TableSugarLit1!$A$2:$A$10, ( (INDEX(TableSugarLit1!$B$2:$OK$10,0,MATCH(Heatmap!HH$1,TableSugarLit1!$B$1:$OK$1,0)))/(INDEX(TableSugarLit1!$B$2:$OK$10,0,MATCH(Heatmap!$A293,TableSugarLit1!$B$1:$OK$1,0))) ))</f>
        <v>0.87668617803077142</v>
      </c>
      <c r="HI293" s="2" cm="1">
        <f t="array" ref="HI293">RSQ(TableSugarLit1!$A$2:$A$10, ( (INDEX(TableSugarLit1!$B$2:$OK$10,0,MATCH(Heatmap!HI$1,TableSugarLit1!$B$1:$OK$1,0)))/(INDEX(TableSugarLit1!$B$2:$OK$10,0,MATCH(Heatmap!$A293,TableSugarLit1!$B$1:$OK$1,0))) ))</f>
        <v>0.61822908605006732</v>
      </c>
      <c r="HJ293" s="2" cm="1">
        <f t="array" ref="HJ293">RSQ(TableSugarLit1!$A$2:$A$10, ( (INDEX(TableSugarLit1!$B$2:$OK$10,0,MATCH(Heatmap!HJ$1,TableSugarLit1!$B$1:$OK$1,0)))/(INDEX(TableSugarLit1!$B$2:$OK$10,0,MATCH(Heatmap!$A293,TableSugarLit1!$B$1:$OK$1,0))) ))</f>
        <v>0.83865742963011369</v>
      </c>
      <c r="HK293" s="2" cm="1">
        <f t="array" ref="HK293">RSQ(TableSugarLit1!$A$2:$A$10, ( (INDEX(TableSugarLit1!$B$2:$OK$10,0,MATCH(Heatmap!HK$1,TableSugarLit1!$B$1:$OK$1,0)))/(INDEX(TableSugarLit1!$B$2:$OK$10,0,MATCH(Heatmap!$A293,TableSugarLit1!$B$1:$OK$1,0))) ))</f>
        <v>0.81682468745478154</v>
      </c>
      <c r="HL293" s="2" cm="1">
        <f t="array" ref="HL293">RSQ(TableSugarLit1!$A$2:$A$10, ( (INDEX(TableSugarLit1!$B$2:$OK$10,0,MATCH(Heatmap!HL$1,TableSugarLit1!$B$1:$OK$1,0)))/(INDEX(TableSugarLit1!$B$2:$OK$10,0,MATCH(Heatmap!$A293,TableSugarLit1!$B$1:$OK$1,0))) ))</f>
        <v>0.72131164922528157</v>
      </c>
      <c r="HM293" s="2" cm="1">
        <f t="array" ref="HM293">RSQ(TableSugarLit1!$A$2:$A$10, ( (INDEX(TableSugarLit1!$B$2:$OK$10,0,MATCH(Heatmap!HM$1,TableSugarLit1!$B$1:$OK$1,0)))/(INDEX(TableSugarLit1!$B$2:$OK$10,0,MATCH(Heatmap!$A293,TableSugarLit1!$B$1:$OK$1,0))) ))</f>
        <v>0.83456277880167251</v>
      </c>
      <c r="HN293" s="2" cm="1">
        <f t="array" ref="HN293">RSQ(TableSugarLit1!$A$2:$A$10, ( (INDEX(TableSugarLit1!$B$2:$OK$10,0,MATCH(Heatmap!HN$1,TableSugarLit1!$B$1:$OK$1,0)))/(INDEX(TableSugarLit1!$B$2:$OK$10,0,MATCH(Heatmap!$A293,TableSugarLit1!$B$1:$OK$1,0))) ))</f>
        <v>0.80345483508466509</v>
      </c>
      <c r="HO293" s="2" cm="1">
        <f t="array" ref="HO293">RSQ(TableSugarLit1!$A$2:$A$10, ( (INDEX(TableSugarLit1!$B$2:$OK$10,0,MATCH(Heatmap!HO$1,TableSugarLit1!$B$1:$OK$1,0)))/(INDEX(TableSugarLit1!$B$2:$OK$10,0,MATCH(Heatmap!$A293,TableSugarLit1!$B$1:$OK$1,0))) ))</f>
        <v>0.55505561453473551</v>
      </c>
      <c r="HP293" s="2" cm="1">
        <f t="array" ref="HP293">RSQ(TableSugarLit1!$A$2:$A$10, ( (INDEX(TableSugarLit1!$B$2:$OK$10,0,MATCH(Heatmap!HP$1,TableSugarLit1!$B$1:$OK$1,0)))/(INDEX(TableSugarLit1!$B$2:$OK$10,0,MATCH(Heatmap!$A293,TableSugarLit1!$B$1:$OK$1,0))) ))</f>
        <v>0.7569916636562255</v>
      </c>
      <c r="HQ293" s="2" cm="1">
        <f t="array" ref="HQ293">RSQ(TableSugarLit1!$A$2:$A$10, ( (INDEX(TableSugarLit1!$B$2:$OK$10,0,MATCH(Heatmap!HQ$1,TableSugarLit1!$B$1:$OK$1,0)))/(INDEX(TableSugarLit1!$B$2:$OK$10,0,MATCH(Heatmap!$A293,TableSugarLit1!$B$1:$OK$1,0))) ))</f>
        <v>0.88565962964101463</v>
      </c>
      <c r="HR293" s="2" cm="1">
        <f t="array" ref="HR293">RSQ(TableSugarLit1!$A$2:$A$10, ( (INDEX(TableSugarLit1!$B$2:$OK$10,0,MATCH(Heatmap!HR$1,TableSugarLit1!$B$1:$OK$1,0)))/(INDEX(TableSugarLit1!$B$2:$OK$10,0,MATCH(Heatmap!$A293,TableSugarLit1!$B$1:$OK$1,0))) ))</f>
        <v>0.81047842393105518</v>
      </c>
      <c r="HS293" s="2" cm="1">
        <f t="array" ref="HS293">RSQ(TableSugarLit1!$A$2:$A$10, ( (INDEX(TableSugarLit1!$B$2:$OK$10,0,MATCH(Heatmap!HS$1,TableSugarLit1!$B$1:$OK$1,0)))/(INDEX(TableSugarLit1!$B$2:$OK$10,0,MATCH(Heatmap!$A293,TableSugarLit1!$B$1:$OK$1,0))) ))</f>
        <v>0.85962406039084316</v>
      </c>
      <c r="HT293" s="2" cm="1">
        <f t="array" ref="HT293">RSQ(TableSugarLit1!$A$2:$A$10, ( (INDEX(TableSugarLit1!$B$2:$OK$10,0,MATCH(Heatmap!HT$1,TableSugarLit1!$B$1:$OK$1,0)))/(INDEX(TableSugarLit1!$B$2:$OK$10,0,MATCH(Heatmap!$A293,TableSugarLit1!$B$1:$OK$1,0))) ))</f>
        <v>0.66574998248687911</v>
      </c>
      <c r="HU293" s="2" cm="1">
        <f t="array" ref="HU293">RSQ(TableSugarLit1!$A$2:$A$10, ( (INDEX(TableSugarLit1!$B$2:$OK$10,0,MATCH(Heatmap!HU$1,TableSugarLit1!$B$1:$OK$1,0)))/(INDEX(TableSugarLit1!$B$2:$OK$10,0,MATCH(Heatmap!$A293,TableSugarLit1!$B$1:$OK$1,0))) ))</f>
        <v>0.66370369807319052</v>
      </c>
      <c r="HV293" s="2" cm="1">
        <f t="array" ref="HV293">RSQ(TableSugarLit1!$A$2:$A$10, ( (INDEX(TableSugarLit1!$B$2:$OK$10,0,MATCH(Heatmap!HV$1,TableSugarLit1!$B$1:$OK$1,0)))/(INDEX(TableSugarLit1!$B$2:$OK$10,0,MATCH(Heatmap!$A293,TableSugarLit1!$B$1:$OK$1,0))) ))</f>
        <v>0.66499893296329504</v>
      </c>
      <c r="HW293" s="2" cm="1">
        <f t="array" ref="HW293">RSQ(TableSugarLit1!$A$2:$A$10, ( (INDEX(TableSugarLit1!$B$2:$OK$10,0,MATCH(Heatmap!HW$1,TableSugarLit1!$B$1:$OK$1,0)))/(INDEX(TableSugarLit1!$B$2:$OK$10,0,MATCH(Heatmap!$A293,TableSugarLit1!$B$1:$OK$1,0))) ))</f>
        <v>0.90332753487962325</v>
      </c>
      <c r="HX293" s="2" cm="1">
        <f t="array" ref="HX293">RSQ(TableSugarLit1!$A$2:$A$10, ( (INDEX(TableSugarLit1!$B$2:$OK$10,0,MATCH(Heatmap!HX$1,TableSugarLit1!$B$1:$OK$1,0)))/(INDEX(TableSugarLit1!$B$2:$OK$10,0,MATCH(Heatmap!$A293,TableSugarLit1!$B$1:$OK$1,0))) ))</f>
        <v>0.80406605143916776</v>
      </c>
      <c r="HY293" s="2" cm="1">
        <f t="array" ref="HY293">RSQ(TableSugarLit1!$A$2:$A$10, ( (INDEX(TableSugarLit1!$B$2:$OK$10,0,MATCH(Heatmap!HY$1,TableSugarLit1!$B$1:$OK$1,0)))/(INDEX(TableSugarLit1!$B$2:$OK$10,0,MATCH(Heatmap!$A293,TableSugarLit1!$B$1:$OK$1,0))) ))</f>
        <v>0.85332053754158632</v>
      </c>
      <c r="HZ293" s="2" cm="1">
        <f t="array" ref="HZ293">RSQ(TableSugarLit1!$A$2:$A$10, ( (INDEX(TableSugarLit1!$B$2:$OK$10,0,MATCH(Heatmap!HZ$1,TableSugarLit1!$B$1:$OK$1,0)))/(INDEX(TableSugarLit1!$B$2:$OK$10,0,MATCH(Heatmap!$A293,TableSugarLit1!$B$1:$OK$1,0))) ))</f>
        <v>0.78681435246786113</v>
      </c>
      <c r="IA293" s="2" cm="1">
        <f t="array" ref="IA293">RSQ(TableSugarLit1!$A$2:$A$10, ( (INDEX(TableSugarLit1!$B$2:$OK$10,0,MATCH(Heatmap!IA$1,TableSugarLit1!$B$1:$OK$1,0)))/(INDEX(TableSugarLit1!$B$2:$OK$10,0,MATCH(Heatmap!$A293,TableSugarLit1!$B$1:$OK$1,0))) ))</f>
        <v>0.84187790201920065</v>
      </c>
      <c r="IB293" s="2" cm="1">
        <f t="array" ref="IB293">RSQ(TableSugarLit1!$A$2:$A$10, ( (INDEX(TableSugarLit1!$B$2:$OK$10,0,MATCH(Heatmap!IB$1,TableSugarLit1!$B$1:$OK$1,0)))/(INDEX(TableSugarLit1!$B$2:$OK$10,0,MATCH(Heatmap!$A293,TableSugarLit1!$B$1:$OK$1,0))) ))</f>
        <v>0.84821754330612775</v>
      </c>
      <c r="IC293" s="2" cm="1">
        <f t="array" ref="IC293">RSQ(TableSugarLit1!$A$2:$A$10, ( (INDEX(TableSugarLit1!$B$2:$OK$10,0,MATCH(Heatmap!IC$1,TableSugarLit1!$B$1:$OK$1,0)))/(INDEX(TableSugarLit1!$B$2:$OK$10,0,MATCH(Heatmap!$A293,TableSugarLit1!$B$1:$OK$1,0))) ))</f>
        <v>0.7862185436347513</v>
      </c>
      <c r="ID293" s="2" cm="1">
        <f t="array" ref="ID293">RSQ(TableSugarLit1!$A$2:$A$10, ( (INDEX(TableSugarLit1!$B$2:$OK$10,0,MATCH(Heatmap!ID$1,TableSugarLit1!$B$1:$OK$1,0)))/(INDEX(TableSugarLit1!$B$2:$OK$10,0,MATCH(Heatmap!$A293,TableSugarLit1!$B$1:$OK$1,0))) ))</f>
        <v>0.53782660218890022</v>
      </c>
      <c r="IE293" s="2" cm="1">
        <f t="array" ref="IE293">RSQ(TableSugarLit1!$A$2:$A$10, ( (INDEX(TableSugarLit1!$B$2:$OK$10,0,MATCH(Heatmap!IE$1,TableSugarLit1!$B$1:$OK$1,0)))/(INDEX(TableSugarLit1!$B$2:$OK$10,0,MATCH(Heatmap!$A293,TableSugarLit1!$B$1:$OK$1,0))) ))</f>
        <v>0.84593794137798461</v>
      </c>
      <c r="IF293" s="2" cm="1">
        <f t="array" ref="IF293">RSQ(TableSugarLit1!$A$2:$A$10, ( (INDEX(TableSugarLit1!$B$2:$OK$10,0,MATCH(Heatmap!IF$1,TableSugarLit1!$B$1:$OK$1,0)))/(INDEX(TableSugarLit1!$B$2:$OK$10,0,MATCH(Heatmap!$A293,TableSugarLit1!$B$1:$OK$1,0))) ))</f>
        <v>0.92228066896351646</v>
      </c>
      <c r="IG293" s="2" cm="1">
        <f t="array" ref="IG293">RSQ(TableSugarLit1!$A$2:$A$10, ( (INDEX(TableSugarLit1!$B$2:$OK$10,0,MATCH(Heatmap!IG$1,TableSugarLit1!$B$1:$OK$1,0)))/(INDEX(TableSugarLit1!$B$2:$OK$10,0,MATCH(Heatmap!$A293,TableSugarLit1!$B$1:$OK$1,0))) ))</f>
        <v>0.59500553016189006</v>
      </c>
      <c r="IH293" s="2" cm="1">
        <f t="array" ref="IH293">RSQ(TableSugarLit1!$A$2:$A$10, ( (INDEX(TableSugarLit1!$B$2:$OK$10,0,MATCH(Heatmap!IH$1,TableSugarLit1!$B$1:$OK$1,0)))/(INDEX(TableSugarLit1!$B$2:$OK$10,0,MATCH(Heatmap!$A293,TableSugarLit1!$B$1:$OK$1,0))) ))</f>
        <v>0.92234437988342255</v>
      </c>
      <c r="II293" s="2" cm="1">
        <f t="array" ref="II293">RSQ(TableSugarLit1!$A$2:$A$10, ( (INDEX(TableSugarLit1!$B$2:$OK$10,0,MATCH(Heatmap!II$1,TableSugarLit1!$B$1:$OK$1,0)))/(INDEX(TableSugarLit1!$B$2:$OK$10,0,MATCH(Heatmap!$A293,TableSugarLit1!$B$1:$OK$1,0))) ))</f>
        <v>0.76284178676755443</v>
      </c>
      <c r="IJ293" s="2" cm="1">
        <f t="array" ref="IJ293">RSQ(TableSugarLit1!$A$2:$A$10, ( (INDEX(TableSugarLit1!$B$2:$OK$10,0,MATCH(Heatmap!IJ$1,TableSugarLit1!$B$1:$OK$1,0)))/(INDEX(TableSugarLit1!$B$2:$OK$10,0,MATCH(Heatmap!$A293,TableSugarLit1!$B$1:$OK$1,0))) ))</f>
        <v>0.81618395139863986</v>
      </c>
      <c r="IK293" s="2" cm="1">
        <f t="array" ref="IK293">RSQ(TableSugarLit1!$A$2:$A$10, ( (INDEX(TableSugarLit1!$B$2:$OK$10,0,MATCH(Heatmap!IK$1,TableSugarLit1!$B$1:$OK$1,0)))/(INDEX(TableSugarLit1!$B$2:$OK$10,0,MATCH(Heatmap!$A293,TableSugarLit1!$B$1:$OK$1,0))) ))</f>
        <v>0.6900436290695332</v>
      </c>
      <c r="IL293" s="2" cm="1">
        <f t="array" ref="IL293">RSQ(TableSugarLit1!$A$2:$A$10, ( (INDEX(TableSugarLit1!$B$2:$OK$10,0,MATCH(Heatmap!IL$1,TableSugarLit1!$B$1:$OK$1,0)))/(INDEX(TableSugarLit1!$B$2:$OK$10,0,MATCH(Heatmap!$A293,TableSugarLit1!$B$1:$OK$1,0))) ))</f>
        <v>0.77498901315210011</v>
      </c>
      <c r="IM293" s="2" cm="1">
        <f t="array" ref="IM293">RSQ(TableSugarLit1!$A$2:$A$10, ( (INDEX(TableSugarLit1!$B$2:$OK$10,0,MATCH(Heatmap!IM$1,TableSugarLit1!$B$1:$OK$1,0)))/(INDEX(TableSugarLit1!$B$2:$OK$10,0,MATCH(Heatmap!$A293,TableSugarLit1!$B$1:$OK$1,0))) ))</f>
        <v>0.94025994570008753</v>
      </c>
      <c r="IN293" s="2" cm="1">
        <f t="array" ref="IN293">RSQ(TableSugarLit1!$A$2:$A$10, ( (INDEX(TableSugarLit1!$B$2:$OK$10,0,MATCH(Heatmap!IN$1,TableSugarLit1!$B$1:$OK$1,0)))/(INDEX(TableSugarLit1!$B$2:$OK$10,0,MATCH(Heatmap!$A293,TableSugarLit1!$B$1:$OK$1,0))) ))</f>
        <v>0.73972296635349311</v>
      </c>
      <c r="IO293" s="2" cm="1">
        <f t="array" ref="IO293">RSQ(TableSugarLit1!$A$2:$A$10, ( (INDEX(TableSugarLit1!$B$2:$OK$10,0,MATCH(Heatmap!IO$1,TableSugarLit1!$B$1:$OK$1,0)))/(INDEX(TableSugarLit1!$B$2:$OK$10,0,MATCH(Heatmap!$A293,TableSugarLit1!$B$1:$OK$1,0))) ))</f>
        <v>0.90316221219838011</v>
      </c>
      <c r="IP293" s="2" cm="1">
        <f t="array" ref="IP293">RSQ(TableSugarLit1!$A$2:$A$10, ( (INDEX(TableSugarLit1!$B$2:$OK$10,0,MATCH(Heatmap!IP$1,TableSugarLit1!$B$1:$OK$1,0)))/(INDEX(TableSugarLit1!$B$2:$OK$10,0,MATCH(Heatmap!$A293,TableSugarLit1!$B$1:$OK$1,0))) ))</f>
        <v>0.82672141138495958</v>
      </c>
      <c r="IQ293" s="2" cm="1">
        <f t="array" ref="IQ293">RSQ(TableSugarLit1!$A$2:$A$10, ( (INDEX(TableSugarLit1!$B$2:$OK$10,0,MATCH(Heatmap!IQ$1,TableSugarLit1!$B$1:$OK$1,0)))/(INDEX(TableSugarLit1!$B$2:$OK$10,0,MATCH(Heatmap!$A293,TableSugarLit1!$B$1:$OK$1,0))) ))</f>
        <v>0.71266818294267653</v>
      </c>
      <c r="IR293" s="2" cm="1">
        <f t="array" ref="IR293">RSQ(TableSugarLit1!$A$2:$A$10, ( (INDEX(TableSugarLit1!$B$2:$OK$10,0,MATCH(Heatmap!IR$1,TableSugarLit1!$B$1:$OK$1,0)))/(INDEX(TableSugarLit1!$B$2:$OK$10,0,MATCH(Heatmap!$A293,TableSugarLit1!$B$1:$OK$1,0))) ))</f>
        <v>0.53102937888401402</v>
      </c>
      <c r="IS293" s="2" cm="1">
        <f t="array" ref="IS293">RSQ(TableSugarLit1!$A$2:$A$10, ( (INDEX(TableSugarLit1!$B$2:$OK$10,0,MATCH(Heatmap!IS$1,TableSugarLit1!$B$1:$OK$1,0)))/(INDEX(TableSugarLit1!$B$2:$OK$10,0,MATCH(Heatmap!$A293,TableSugarLit1!$B$1:$OK$1,0))) ))</f>
        <v>0.84912172241911044</v>
      </c>
      <c r="IT293" s="2" cm="1">
        <f t="array" ref="IT293">RSQ(TableSugarLit1!$A$2:$A$10, ( (INDEX(TableSugarLit1!$B$2:$OK$10,0,MATCH(Heatmap!IT$1,TableSugarLit1!$B$1:$OK$1,0)))/(INDEX(TableSugarLit1!$B$2:$OK$10,0,MATCH(Heatmap!$A293,TableSugarLit1!$B$1:$OK$1,0))) ))</f>
        <v>0.82328642991543022</v>
      </c>
      <c r="IU293" s="2" cm="1">
        <f t="array" ref="IU293">RSQ(TableSugarLit1!$A$2:$A$10, ( (INDEX(TableSugarLit1!$B$2:$OK$10,0,MATCH(Heatmap!IU$1,TableSugarLit1!$B$1:$OK$1,0)))/(INDEX(TableSugarLit1!$B$2:$OK$10,0,MATCH(Heatmap!$A293,TableSugarLit1!$B$1:$OK$1,0))) ))</f>
        <v>0.82085610442735002</v>
      </c>
      <c r="IV293" s="2" cm="1">
        <f t="array" ref="IV293">RSQ(TableSugarLit1!$A$2:$A$10, ( (INDEX(TableSugarLit1!$B$2:$OK$10,0,MATCH(Heatmap!IV$1,TableSugarLit1!$B$1:$OK$1,0)))/(INDEX(TableSugarLit1!$B$2:$OK$10,0,MATCH(Heatmap!$A293,TableSugarLit1!$B$1:$OK$1,0))) ))</f>
        <v>0.84248273772851456</v>
      </c>
      <c r="IW293" s="2" cm="1">
        <f t="array" ref="IW293">RSQ(TableSugarLit1!$A$2:$A$10, ( (INDEX(TableSugarLit1!$B$2:$OK$10,0,MATCH(Heatmap!IW$1,TableSugarLit1!$B$1:$OK$1,0)))/(INDEX(TableSugarLit1!$B$2:$OK$10,0,MATCH(Heatmap!$A293,TableSugarLit1!$B$1:$OK$1,0))) ))</f>
        <v>0.72894871975519493</v>
      </c>
      <c r="IX293" s="2" cm="1">
        <f t="array" ref="IX293">RSQ(TableSugarLit1!$A$2:$A$10, ( (INDEX(TableSugarLit1!$B$2:$OK$10,0,MATCH(Heatmap!IX$1,TableSugarLit1!$B$1:$OK$1,0)))/(INDEX(TableSugarLit1!$B$2:$OK$10,0,MATCH(Heatmap!$A293,TableSugarLit1!$B$1:$OK$1,0))) ))</f>
        <v>0.80460974296860999</v>
      </c>
      <c r="IY293" s="2" cm="1">
        <f t="array" ref="IY293">RSQ(TableSugarLit1!$A$2:$A$10, ( (INDEX(TableSugarLit1!$B$2:$OK$10,0,MATCH(Heatmap!IY$1,TableSugarLit1!$B$1:$OK$1,0)))/(INDEX(TableSugarLit1!$B$2:$OK$10,0,MATCH(Heatmap!$A293,TableSugarLit1!$B$1:$OK$1,0))) ))</f>
        <v>0.83149884591198597</v>
      </c>
      <c r="IZ293" s="2" cm="1">
        <f t="array" ref="IZ293">RSQ(TableSugarLit1!$A$2:$A$10, ( (INDEX(TableSugarLit1!$B$2:$OK$10,0,MATCH(Heatmap!IZ$1,TableSugarLit1!$B$1:$OK$1,0)))/(INDEX(TableSugarLit1!$B$2:$OK$10,0,MATCH(Heatmap!$A293,TableSugarLit1!$B$1:$OK$1,0))) ))</f>
        <v>0.73516200709408808</v>
      </c>
      <c r="JA293" s="2" cm="1">
        <f t="array" ref="JA293">RSQ(TableSugarLit1!$A$2:$A$10, ( (INDEX(TableSugarLit1!$B$2:$OK$10,0,MATCH(Heatmap!JA$1,TableSugarLit1!$B$1:$OK$1,0)))/(INDEX(TableSugarLit1!$B$2:$OK$10,0,MATCH(Heatmap!$A293,TableSugarLit1!$B$1:$OK$1,0))) ))</f>
        <v>0.85076686272250845</v>
      </c>
      <c r="JB293" s="2" cm="1">
        <f t="array" ref="JB293">RSQ(TableSugarLit1!$A$2:$A$10, ( (INDEX(TableSugarLit1!$B$2:$OK$10,0,MATCH(Heatmap!JB$1,TableSugarLit1!$B$1:$OK$1,0)))/(INDEX(TableSugarLit1!$B$2:$OK$10,0,MATCH(Heatmap!$A293,TableSugarLit1!$B$1:$OK$1,0))) ))</f>
        <v>0.77095633720839174</v>
      </c>
      <c r="JC293" s="2" cm="1">
        <f t="array" ref="JC293">RSQ(TableSugarLit1!$A$2:$A$10, ( (INDEX(TableSugarLit1!$B$2:$OK$10,0,MATCH(Heatmap!JC$1,TableSugarLit1!$B$1:$OK$1,0)))/(INDEX(TableSugarLit1!$B$2:$OK$10,0,MATCH(Heatmap!$A293,TableSugarLit1!$B$1:$OK$1,0))) ))</f>
        <v>0.81858882610289341</v>
      </c>
      <c r="JD293" s="2" cm="1">
        <f t="array" ref="JD293">RSQ(TableSugarLit1!$A$2:$A$10, ( (INDEX(TableSugarLit1!$B$2:$OK$10,0,MATCH(Heatmap!JD$1,TableSugarLit1!$B$1:$OK$1,0)))/(INDEX(TableSugarLit1!$B$2:$OK$10,0,MATCH(Heatmap!$A293,TableSugarLit1!$B$1:$OK$1,0))) ))</f>
        <v>0.66735237019533999</v>
      </c>
      <c r="JE293" s="2" cm="1">
        <f t="array" ref="JE293">RSQ(TableSugarLit1!$A$2:$A$10, ( (INDEX(TableSugarLit1!$B$2:$OK$10,0,MATCH(Heatmap!JE$1,TableSugarLit1!$B$1:$OK$1,0)))/(INDEX(TableSugarLit1!$B$2:$OK$10,0,MATCH(Heatmap!$A293,TableSugarLit1!$B$1:$OK$1,0))) ))</f>
        <v>0.92748256852397448</v>
      </c>
      <c r="JF293" s="2" cm="1">
        <f t="array" ref="JF293">RSQ(TableSugarLit1!$A$2:$A$10, ( (INDEX(TableSugarLit1!$B$2:$OK$10,0,MATCH(Heatmap!JF$1,TableSugarLit1!$B$1:$OK$1,0)))/(INDEX(TableSugarLit1!$B$2:$OK$10,0,MATCH(Heatmap!$A293,TableSugarLit1!$B$1:$OK$1,0))) ))</f>
        <v>0.87946812432497445</v>
      </c>
      <c r="JG293" s="2" cm="1">
        <f t="array" ref="JG293">RSQ(TableSugarLit1!$A$2:$A$10, ( (INDEX(TableSugarLit1!$B$2:$OK$10,0,MATCH(Heatmap!JG$1,TableSugarLit1!$B$1:$OK$1,0)))/(INDEX(TableSugarLit1!$B$2:$OK$10,0,MATCH(Heatmap!$A293,TableSugarLit1!$B$1:$OK$1,0))) ))</f>
        <v>0.85059770915934385</v>
      </c>
      <c r="JH293" s="2" cm="1">
        <f t="array" ref="JH293">RSQ(TableSugarLit1!$A$2:$A$10, ( (INDEX(TableSugarLit1!$B$2:$OK$10,0,MATCH(Heatmap!JH$1,TableSugarLit1!$B$1:$OK$1,0)))/(INDEX(TableSugarLit1!$B$2:$OK$10,0,MATCH(Heatmap!$A293,TableSugarLit1!$B$1:$OK$1,0))) ))</f>
        <v>0.86154496981357376</v>
      </c>
      <c r="JI293" s="2" cm="1">
        <f t="array" ref="JI293">RSQ(TableSugarLit1!$A$2:$A$10, ( (INDEX(TableSugarLit1!$B$2:$OK$10,0,MATCH(Heatmap!JI$1,TableSugarLit1!$B$1:$OK$1,0)))/(INDEX(TableSugarLit1!$B$2:$OK$10,0,MATCH(Heatmap!$A293,TableSugarLit1!$B$1:$OK$1,0))) ))</f>
        <v>0.88525242283287764</v>
      </c>
      <c r="JJ293" s="2" cm="1">
        <f t="array" ref="JJ293">RSQ(TableSugarLit1!$A$2:$A$10, ( (INDEX(TableSugarLit1!$B$2:$OK$10,0,MATCH(Heatmap!JJ$1,TableSugarLit1!$B$1:$OK$1,0)))/(INDEX(TableSugarLit1!$B$2:$OK$10,0,MATCH(Heatmap!$A293,TableSugarLit1!$B$1:$OK$1,0))) ))</f>
        <v>0.81899170628763041</v>
      </c>
      <c r="JK293" s="2" cm="1">
        <f t="array" ref="JK293">RSQ(TableSugarLit1!$A$2:$A$10, ( (INDEX(TableSugarLit1!$B$2:$OK$10,0,MATCH(Heatmap!JK$1,TableSugarLit1!$B$1:$OK$1,0)))/(INDEX(TableSugarLit1!$B$2:$OK$10,0,MATCH(Heatmap!$A293,TableSugarLit1!$B$1:$OK$1,0))) ))</f>
        <v>0.86584520359008188</v>
      </c>
      <c r="JL293" s="2" cm="1">
        <f t="array" ref="JL293">RSQ(TableSugarLit1!$A$2:$A$10, ( (INDEX(TableSugarLit1!$B$2:$OK$10,0,MATCH(Heatmap!JL$1,TableSugarLit1!$B$1:$OK$1,0)))/(INDEX(TableSugarLit1!$B$2:$OK$10,0,MATCH(Heatmap!$A293,TableSugarLit1!$B$1:$OK$1,0))) ))</f>
        <v>0.96720372911474262</v>
      </c>
      <c r="JM293" s="2" cm="1">
        <f t="array" ref="JM293">RSQ(TableSugarLit1!$A$2:$A$10, ( (INDEX(TableSugarLit1!$B$2:$OK$10,0,MATCH(Heatmap!JM$1,TableSugarLit1!$B$1:$OK$1,0)))/(INDEX(TableSugarLit1!$B$2:$OK$10,0,MATCH(Heatmap!$A293,TableSugarLit1!$B$1:$OK$1,0))) ))</f>
        <v>0.77408812012354533</v>
      </c>
      <c r="JN293" s="2" cm="1">
        <f t="array" ref="JN293">RSQ(TableSugarLit1!$A$2:$A$10, ( (INDEX(TableSugarLit1!$B$2:$OK$10,0,MATCH(Heatmap!JN$1,TableSugarLit1!$B$1:$OK$1,0)))/(INDEX(TableSugarLit1!$B$2:$OK$10,0,MATCH(Heatmap!$A293,TableSugarLit1!$B$1:$OK$1,0))) ))</f>
        <v>0.81862011094988829</v>
      </c>
      <c r="JO293" s="2" cm="1">
        <f t="array" ref="JO293">RSQ(TableSugarLit1!$A$2:$A$10, ( (INDEX(TableSugarLit1!$B$2:$OK$10,0,MATCH(Heatmap!JO$1,TableSugarLit1!$B$1:$OK$1,0)))/(INDEX(TableSugarLit1!$B$2:$OK$10,0,MATCH(Heatmap!$A293,TableSugarLit1!$B$1:$OK$1,0))) ))</f>
        <v>0.8558843206480099</v>
      </c>
      <c r="JP293" s="2" cm="1">
        <f t="array" ref="JP293">RSQ(TableSugarLit1!$A$2:$A$10, ( (INDEX(TableSugarLit1!$B$2:$OK$10,0,MATCH(Heatmap!JP$1,TableSugarLit1!$B$1:$OK$1,0)))/(INDEX(TableSugarLit1!$B$2:$OK$10,0,MATCH(Heatmap!$A293,TableSugarLit1!$B$1:$OK$1,0))) ))</f>
        <v>0.75539973809746142</v>
      </c>
      <c r="JQ293" s="2" cm="1">
        <f t="array" ref="JQ293">RSQ(TableSugarLit1!$A$2:$A$10, ( (INDEX(TableSugarLit1!$B$2:$OK$10,0,MATCH(Heatmap!JQ$1,TableSugarLit1!$B$1:$OK$1,0)))/(INDEX(TableSugarLit1!$B$2:$OK$10,0,MATCH(Heatmap!$A293,TableSugarLit1!$B$1:$OK$1,0))) ))</f>
        <v>0.96028038116185788</v>
      </c>
      <c r="JR293" s="2" cm="1">
        <f t="array" ref="JR293">RSQ(TableSugarLit1!$A$2:$A$10, ( (INDEX(TableSugarLit1!$B$2:$OK$10,0,MATCH(Heatmap!JR$1,TableSugarLit1!$B$1:$OK$1,0)))/(INDEX(TableSugarLit1!$B$2:$OK$10,0,MATCH(Heatmap!$A293,TableSugarLit1!$B$1:$OK$1,0))) ))</f>
        <v>0.94275171566238813</v>
      </c>
      <c r="JS293" s="2" cm="1">
        <f t="array" ref="JS293">RSQ(TableSugarLit1!$A$2:$A$10, ( (INDEX(TableSugarLit1!$B$2:$OK$10,0,MATCH(Heatmap!JS$1,TableSugarLit1!$B$1:$OK$1,0)))/(INDEX(TableSugarLit1!$B$2:$OK$10,0,MATCH(Heatmap!$A293,TableSugarLit1!$B$1:$OK$1,0))) ))</f>
        <v>0.46443681981386575</v>
      </c>
      <c r="JT293" s="2" cm="1">
        <f t="array" ref="JT293">RSQ(TableSugarLit1!$A$2:$A$10, ( (INDEX(TableSugarLit1!$B$2:$OK$10,0,MATCH(Heatmap!JT$1,TableSugarLit1!$B$1:$OK$1,0)))/(INDEX(TableSugarLit1!$B$2:$OK$10,0,MATCH(Heatmap!$A293,TableSugarLit1!$B$1:$OK$1,0))) ))</f>
        <v>0.87764940646995593</v>
      </c>
      <c r="JU293" s="2" cm="1">
        <f t="array" ref="JU293">RSQ(TableSugarLit1!$A$2:$A$10, ( (INDEX(TableSugarLit1!$B$2:$OK$10,0,MATCH(Heatmap!JU$1,TableSugarLit1!$B$1:$OK$1,0)))/(INDEX(TableSugarLit1!$B$2:$OK$10,0,MATCH(Heatmap!$A293,TableSugarLit1!$B$1:$OK$1,0))) ))</f>
        <v>0.76688322084009675</v>
      </c>
      <c r="JV293" s="2" cm="1">
        <f t="array" ref="JV293">RSQ(TableSugarLit1!$A$2:$A$10, ( (INDEX(TableSugarLit1!$B$2:$OK$10,0,MATCH(Heatmap!JV$1,TableSugarLit1!$B$1:$OK$1,0)))/(INDEX(TableSugarLit1!$B$2:$OK$10,0,MATCH(Heatmap!$A293,TableSugarLit1!$B$1:$OK$1,0))) ))</f>
        <v>0.95853450053841593</v>
      </c>
      <c r="JW293" s="2" cm="1">
        <f t="array" ref="JW293">RSQ(TableSugarLit1!$A$2:$A$10, ( (INDEX(TableSugarLit1!$B$2:$OK$10,0,MATCH(Heatmap!JW$1,TableSugarLit1!$B$1:$OK$1,0)))/(INDEX(TableSugarLit1!$B$2:$OK$10,0,MATCH(Heatmap!$A293,TableSugarLit1!$B$1:$OK$1,0))) ))</f>
        <v>0.7743413268213668</v>
      </c>
      <c r="JX293" s="2" cm="1">
        <f t="array" ref="JX293">RSQ(TableSugarLit1!$A$2:$A$10, ( (INDEX(TableSugarLit1!$B$2:$OK$10,0,MATCH(Heatmap!JX$1,TableSugarLit1!$B$1:$OK$1,0)))/(INDEX(TableSugarLit1!$B$2:$OK$10,0,MATCH(Heatmap!$A293,TableSugarLit1!$B$1:$OK$1,0))) ))</f>
        <v>0.82203081190072635</v>
      </c>
      <c r="JY293" s="2" cm="1">
        <f t="array" ref="JY293">RSQ(TableSugarLit1!$A$2:$A$10, ( (INDEX(TableSugarLit1!$B$2:$OK$10,0,MATCH(Heatmap!JY$1,TableSugarLit1!$B$1:$OK$1,0)))/(INDEX(TableSugarLit1!$B$2:$OK$10,0,MATCH(Heatmap!$A293,TableSugarLit1!$B$1:$OK$1,0))) ))</f>
        <v>0.82265041942590933</v>
      </c>
      <c r="JZ293" s="2" cm="1">
        <f t="array" ref="JZ293">RSQ(TableSugarLit1!$A$2:$A$10, ( (INDEX(TableSugarLit1!$B$2:$OK$10,0,MATCH(Heatmap!JZ$1,TableSugarLit1!$B$1:$OK$1,0)))/(INDEX(TableSugarLit1!$B$2:$OK$10,0,MATCH(Heatmap!$A293,TableSugarLit1!$B$1:$OK$1,0))) ))</f>
        <v>0.80458115409100095</v>
      </c>
      <c r="KA293" s="2" cm="1">
        <f t="array" ref="KA293">RSQ(TableSugarLit1!$A$2:$A$10, ( (INDEX(TableSugarLit1!$B$2:$OK$10,0,MATCH(Heatmap!KA$1,TableSugarLit1!$B$1:$OK$1,0)))/(INDEX(TableSugarLit1!$B$2:$OK$10,0,MATCH(Heatmap!$A293,TableSugarLit1!$B$1:$OK$1,0))) ))</f>
        <v>0.43815104873387889</v>
      </c>
      <c r="KB293" s="2" cm="1">
        <f t="array" ref="KB293">RSQ(TableSugarLit1!$A$2:$A$10, ( (INDEX(TableSugarLit1!$B$2:$OK$10,0,MATCH(Heatmap!KB$1,TableSugarLit1!$B$1:$OK$1,0)))/(INDEX(TableSugarLit1!$B$2:$OK$10,0,MATCH(Heatmap!$A293,TableSugarLit1!$B$1:$OK$1,0))) ))</f>
        <v>0.43906447850252683</v>
      </c>
      <c r="KC293" s="2" cm="1">
        <f t="array" ref="KC293">RSQ(TableSugarLit1!$A$2:$A$10, ( (INDEX(TableSugarLit1!$B$2:$OK$10,0,MATCH(Heatmap!KC$1,TableSugarLit1!$B$1:$OK$1,0)))/(INDEX(TableSugarLit1!$B$2:$OK$10,0,MATCH(Heatmap!$A293,TableSugarLit1!$B$1:$OK$1,0))) ))</f>
        <v>0.2086646533497796</v>
      </c>
      <c r="KD293" s="2" cm="1">
        <f t="array" ref="KD293">RSQ(TableSugarLit1!$A$2:$A$10, ( (INDEX(TableSugarLit1!$B$2:$OK$10,0,MATCH(Heatmap!KD$1,TableSugarLit1!$B$1:$OK$1,0)))/(INDEX(TableSugarLit1!$B$2:$OK$10,0,MATCH(Heatmap!$A293,TableSugarLit1!$B$1:$OK$1,0))) ))</f>
        <v>0.26432625305617075</v>
      </c>
      <c r="KE293" s="2" cm="1">
        <f t="array" ref="KE293">RSQ(TableSugarLit1!$A$2:$A$10, ( (INDEX(TableSugarLit1!$B$2:$OK$10,0,MATCH(Heatmap!KE$1,TableSugarLit1!$B$1:$OK$1,0)))/(INDEX(TableSugarLit1!$B$2:$OK$10,0,MATCH(Heatmap!$A293,TableSugarLit1!$B$1:$OK$1,0))) ))</f>
        <v>0.19851714064326195</v>
      </c>
      <c r="KF293" s="2" cm="1">
        <f t="array" ref="KF293">RSQ(TableSugarLit1!$A$2:$A$10, ( (INDEX(TableSugarLit1!$B$2:$OK$10,0,MATCH(Heatmap!KF$1,TableSugarLit1!$B$1:$OK$1,0)))/(INDEX(TableSugarLit1!$B$2:$OK$10,0,MATCH(Heatmap!$A293,TableSugarLit1!$B$1:$OK$1,0))) ))</f>
        <v>0.20119080179093909</v>
      </c>
      <c r="KG293" s="2" t="e" cm="1">
        <f t="array" ref="KG293">RSQ(TableSugarLit1!$A$2:$A$10, ( (INDEX(TableSugarLit1!$B$2:$OK$10,0,MATCH(Heatmap!KG$1,TableSugarLit1!$B$1:$OK$1,0)))/(INDEX(TableSugarLit1!$B$2:$OK$10,0,MATCH(Heatmap!$A293,TableSugarLit1!$B$1:$OK$1,0))) ))</f>
        <v>#DIV/0!</v>
      </c>
      <c r="KH293" s="2" cm="1">
        <f t="array" ref="KH293">RSQ(TableSugarLit1!$A$2:$A$10, ( (INDEX(TableSugarLit1!$B$2:$OK$10,0,MATCH(Heatmap!KH$1,TableSugarLit1!$B$1:$OK$1,0)))/(INDEX(TableSugarLit1!$B$2:$OK$10,0,MATCH(Heatmap!$A293,TableSugarLit1!$B$1:$OK$1,0))) ))</f>
        <v>2.442620783295112E-2</v>
      </c>
      <c r="KI293" s="2" cm="1">
        <f t="array" ref="KI293">RSQ(TableSugarLit1!$A$2:$A$10, ( (INDEX(TableSugarLit1!$B$2:$OK$10,0,MATCH(Heatmap!KI$1,TableSugarLit1!$B$1:$OK$1,0)))/(INDEX(TableSugarLit1!$B$2:$OK$10,0,MATCH(Heatmap!$A293,TableSugarLit1!$B$1:$OK$1,0))) ))</f>
        <v>1.4934861596410467E-3</v>
      </c>
      <c r="KJ293" s="2" cm="1">
        <f t="array" ref="KJ293">RSQ(TableSugarLit1!$A$2:$A$10, ( (INDEX(TableSugarLit1!$B$2:$OK$10,0,MATCH(Heatmap!KJ$1,TableSugarLit1!$B$1:$OK$1,0)))/(INDEX(TableSugarLit1!$B$2:$OK$10,0,MATCH(Heatmap!$A293,TableSugarLit1!$B$1:$OK$1,0))) ))</f>
        <v>0.49114696797403218</v>
      </c>
      <c r="KK293" s="2" cm="1">
        <f t="array" ref="KK293">RSQ(TableSugarLit1!$A$2:$A$10, ( (INDEX(TableSugarLit1!$B$2:$OK$10,0,MATCH(Heatmap!KK$1,TableSugarLit1!$B$1:$OK$1,0)))/(INDEX(TableSugarLit1!$B$2:$OK$10,0,MATCH(Heatmap!$A293,TableSugarLit1!$B$1:$OK$1,0))) ))</f>
        <v>0.62424016732688814</v>
      </c>
      <c r="KL293" s="2" cm="1">
        <f t="array" ref="KL293">RSQ(TableSugarLit1!$A$2:$A$10, ( (INDEX(TableSugarLit1!$B$2:$OK$10,0,MATCH(Heatmap!KL$1,TableSugarLit1!$B$1:$OK$1,0)))/(INDEX(TableSugarLit1!$B$2:$OK$10,0,MATCH(Heatmap!$A293,TableSugarLit1!$B$1:$OK$1,0))) ))</f>
        <v>0.59054061391602475</v>
      </c>
      <c r="KM293" s="2" cm="1">
        <f t="array" ref="KM293">RSQ(TableSugarLit1!$A$2:$A$10, ( (INDEX(TableSugarLit1!$B$2:$OK$10,0,MATCH(Heatmap!KM$1,TableSugarLit1!$B$1:$OK$1,0)))/(INDEX(TableSugarLit1!$B$2:$OK$10,0,MATCH(Heatmap!$A293,TableSugarLit1!$B$1:$OK$1,0))) ))</f>
        <v>0.8372717570219651</v>
      </c>
      <c r="KN293" s="2" cm="1">
        <f t="array" ref="KN293">RSQ(TableSugarLit1!$A$2:$A$10, ( (INDEX(TableSugarLit1!$B$2:$OK$10,0,MATCH(Heatmap!KN$1,TableSugarLit1!$B$1:$OK$1,0)))/(INDEX(TableSugarLit1!$B$2:$OK$10,0,MATCH(Heatmap!$A293,TableSugarLit1!$B$1:$OK$1,0))) ))</f>
        <v>0.78759684214490877</v>
      </c>
      <c r="KO293" s="2" cm="1">
        <f t="array" ref="KO293">RSQ(TableSugarLit1!$A$2:$A$10, ( (INDEX(TableSugarLit1!$B$2:$OK$10,0,MATCH(Heatmap!KO$1,TableSugarLit1!$B$1:$OK$1,0)))/(INDEX(TableSugarLit1!$B$2:$OK$10,0,MATCH(Heatmap!$A293,TableSugarLit1!$B$1:$OK$1,0))) ))</f>
        <v>0.72886176669059999</v>
      </c>
      <c r="KP293" s="2" cm="1">
        <f t="array" ref="KP293">RSQ(TableSugarLit1!$A$2:$A$10, ( (INDEX(TableSugarLit1!$B$2:$OK$10,0,MATCH(Heatmap!KP$1,TableSugarLit1!$B$1:$OK$1,0)))/(INDEX(TableSugarLit1!$B$2:$OK$10,0,MATCH(Heatmap!$A293,TableSugarLit1!$B$1:$OK$1,0))) ))</f>
        <v>0.85639457998624624</v>
      </c>
      <c r="KQ293" s="2" cm="1">
        <f t="array" ref="KQ293">RSQ(TableSugarLit1!$A$2:$A$10, ( (INDEX(TableSugarLit1!$B$2:$OK$10,0,MATCH(Heatmap!KQ$1,TableSugarLit1!$B$1:$OK$1,0)))/(INDEX(TableSugarLit1!$B$2:$OK$10,0,MATCH(Heatmap!$A293,TableSugarLit1!$B$1:$OK$1,0))) ))</f>
        <v>0.80141965249773417</v>
      </c>
      <c r="KR293" s="2" cm="1">
        <f t="array" ref="KR293">RSQ(TableSugarLit1!$A$2:$A$10, ( (INDEX(TableSugarLit1!$B$2:$OK$10,0,MATCH(Heatmap!KR$1,TableSugarLit1!$B$1:$OK$1,0)))/(INDEX(TableSugarLit1!$B$2:$OK$10,0,MATCH(Heatmap!$A293,TableSugarLit1!$B$1:$OK$1,0))) ))</f>
        <v>0.89367771438923671</v>
      </c>
      <c r="KS293" s="2" cm="1">
        <f t="array" ref="KS293">RSQ(TableSugarLit1!$A$2:$A$10, ( (INDEX(TableSugarLit1!$B$2:$OK$10,0,MATCH(Heatmap!KS$1,TableSugarLit1!$B$1:$OK$1,0)))/(INDEX(TableSugarLit1!$B$2:$OK$10,0,MATCH(Heatmap!$A293,TableSugarLit1!$B$1:$OK$1,0))) ))</f>
        <v>0.87111573604675574</v>
      </c>
      <c r="KT293" s="2" cm="1">
        <f t="array" ref="KT293">RSQ(TableSugarLit1!$A$2:$A$10, ( (INDEX(TableSugarLit1!$B$2:$OK$10,0,MATCH(Heatmap!KT$1,TableSugarLit1!$B$1:$OK$1,0)))/(INDEX(TableSugarLit1!$B$2:$OK$10,0,MATCH(Heatmap!$A293,TableSugarLit1!$B$1:$OK$1,0))) ))</f>
        <v>0.91457533423586279</v>
      </c>
      <c r="KU293" s="2" cm="1">
        <f t="array" ref="KU293">RSQ(TableSugarLit1!$A$2:$A$10, ( (INDEX(TableSugarLit1!$B$2:$OK$10,0,MATCH(Heatmap!KU$1,TableSugarLit1!$B$1:$OK$1,0)))/(INDEX(TableSugarLit1!$B$2:$OK$10,0,MATCH(Heatmap!$A293,TableSugarLit1!$B$1:$OK$1,0))) ))</f>
        <v>0.96778163746665247</v>
      </c>
      <c r="KV293" s="2" cm="1">
        <f t="array" ref="KV293">RSQ(TableSugarLit1!$A$2:$A$10, ( (INDEX(TableSugarLit1!$B$2:$OK$10,0,MATCH(Heatmap!KV$1,TableSugarLit1!$B$1:$OK$1,0)))/(INDEX(TableSugarLit1!$B$2:$OK$10,0,MATCH(Heatmap!$A293,TableSugarLit1!$B$1:$OK$1,0))) ))</f>
        <v>0.91358479737413989</v>
      </c>
      <c r="KW293" s="2" cm="1">
        <f t="array" ref="KW293">RSQ(TableSugarLit1!$A$2:$A$10, ( (INDEX(TableSugarLit1!$B$2:$OK$10,0,MATCH(Heatmap!KW$1,TableSugarLit1!$B$1:$OK$1,0)))/(INDEX(TableSugarLit1!$B$2:$OK$10,0,MATCH(Heatmap!$A293,TableSugarLit1!$B$1:$OK$1,0))) ))</f>
        <v>0.90344712279779904</v>
      </c>
      <c r="KX293" s="2" cm="1">
        <f t="array" ref="KX293">RSQ(TableSugarLit1!$A$2:$A$10, ( (INDEX(TableSugarLit1!$B$2:$OK$10,0,MATCH(Heatmap!KX$1,TableSugarLit1!$B$1:$OK$1,0)))/(INDEX(TableSugarLit1!$B$2:$OK$10,0,MATCH(Heatmap!$A293,TableSugarLit1!$B$1:$OK$1,0))) ))</f>
        <v>0.91986123320896007</v>
      </c>
      <c r="KY293" s="2" cm="1">
        <f t="array" ref="KY293">RSQ(TableSugarLit1!$A$2:$A$10, ( (INDEX(TableSugarLit1!$B$2:$OK$10,0,MATCH(Heatmap!KY$1,TableSugarLit1!$B$1:$OK$1,0)))/(INDEX(TableSugarLit1!$B$2:$OK$10,0,MATCH(Heatmap!$A293,TableSugarLit1!$B$1:$OK$1,0))) ))</f>
        <v>0.89051672788302771</v>
      </c>
      <c r="KZ293" s="2" cm="1">
        <f t="array" ref="KZ293">RSQ(TableSugarLit1!$A$2:$A$10, ( (INDEX(TableSugarLit1!$B$2:$OK$10,0,MATCH(Heatmap!KZ$1,TableSugarLit1!$B$1:$OK$1,0)))/(INDEX(TableSugarLit1!$B$2:$OK$10,0,MATCH(Heatmap!$A293,TableSugarLit1!$B$1:$OK$1,0))) ))</f>
        <v>0.97667064350018618</v>
      </c>
      <c r="LA293" s="2" cm="1">
        <f t="array" ref="LA293">RSQ(TableSugarLit1!$A$2:$A$10, ( (INDEX(TableSugarLit1!$B$2:$OK$10,0,MATCH(Heatmap!LA$1,TableSugarLit1!$B$1:$OK$1,0)))/(INDEX(TableSugarLit1!$B$2:$OK$10,0,MATCH(Heatmap!$A293,TableSugarLit1!$B$1:$OK$1,0))) ))</f>
        <v>0.88639977472509657</v>
      </c>
      <c r="LB293" s="2" cm="1">
        <f t="array" ref="LB293">RSQ(TableSugarLit1!$A$2:$A$10, ( (INDEX(TableSugarLit1!$B$2:$OK$10,0,MATCH(Heatmap!LB$1,TableSugarLit1!$B$1:$OK$1,0)))/(INDEX(TableSugarLit1!$B$2:$OK$10,0,MATCH(Heatmap!$A293,TableSugarLit1!$B$1:$OK$1,0))) ))</f>
        <v>0.89297689733244479</v>
      </c>
      <c r="LC293" s="2" cm="1">
        <f t="array" ref="LC293">RSQ(TableSugarLit1!$A$2:$A$10, ( (INDEX(TableSugarLit1!$B$2:$OK$10,0,MATCH(Heatmap!LC$1,TableSugarLit1!$B$1:$OK$1,0)))/(INDEX(TableSugarLit1!$B$2:$OK$10,0,MATCH(Heatmap!$A293,TableSugarLit1!$B$1:$OK$1,0))) ))</f>
        <v>0.85315465965995529</v>
      </c>
      <c r="LD293" s="2" cm="1">
        <f t="array" ref="LD293">RSQ(TableSugarLit1!$A$2:$A$10, ( (INDEX(TableSugarLit1!$B$2:$OK$10,0,MATCH(Heatmap!LD$1,TableSugarLit1!$B$1:$OK$1,0)))/(INDEX(TableSugarLit1!$B$2:$OK$10,0,MATCH(Heatmap!$A293,TableSugarLit1!$B$1:$OK$1,0))) ))</f>
        <v>0.85776853625103022</v>
      </c>
      <c r="LE293" s="2" cm="1">
        <f t="array" ref="LE293">RSQ(TableSugarLit1!$A$2:$A$10, ( (INDEX(TableSugarLit1!$B$2:$OK$10,0,MATCH(Heatmap!LE$1,TableSugarLit1!$B$1:$OK$1,0)))/(INDEX(TableSugarLit1!$B$2:$OK$10,0,MATCH(Heatmap!$A293,TableSugarLit1!$B$1:$OK$1,0))) ))</f>
        <v>0.86276428580645292</v>
      </c>
      <c r="LF293" s="2" cm="1">
        <f t="array" ref="LF293">RSQ(TableSugarLit1!$A$2:$A$10, ( (INDEX(TableSugarLit1!$B$2:$OK$10,0,MATCH(Heatmap!LF$1,TableSugarLit1!$B$1:$OK$1,0)))/(INDEX(TableSugarLit1!$B$2:$OK$10,0,MATCH(Heatmap!$A293,TableSugarLit1!$B$1:$OK$1,0))) ))</f>
        <v>0.6842949641886501</v>
      </c>
      <c r="LG293" s="2" cm="1">
        <f t="array" ref="LG293">RSQ(TableSugarLit1!$A$2:$A$10, ( (INDEX(TableSugarLit1!$B$2:$OK$10,0,MATCH(Heatmap!LG$1,TableSugarLit1!$B$1:$OK$1,0)))/(INDEX(TableSugarLit1!$B$2:$OK$10,0,MATCH(Heatmap!$A293,TableSugarLit1!$B$1:$OK$1,0))) ))</f>
        <v>0.74483136951803719</v>
      </c>
      <c r="LH293" s="2" cm="1">
        <f t="array" ref="LH293">RSQ(TableSugarLit1!$A$2:$A$10, ( (INDEX(TableSugarLit1!$B$2:$OK$10,0,MATCH(Heatmap!LH$1,TableSugarLit1!$B$1:$OK$1,0)))/(INDEX(TableSugarLit1!$B$2:$OK$10,0,MATCH(Heatmap!$A293,TableSugarLit1!$B$1:$OK$1,0))) ))</f>
        <v>0.77949223149829072</v>
      </c>
      <c r="LI293" s="2" cm="1">
        <f t="array" ref="LI293">RSQ(TableSugarLit1!$A$2:$A$10, ( (INDEX(TableSugarLit1!$B$2:$OK$10,0,MATCH(Heatmap!LI$1,TableSugarLit1!$B$1:$OK$1,0)))/(INDEX(TableSugarLit1!$B$2:$OK$10,0,MATCH(Heatmap!$A293,TableSugarLit1!$B$1:$OK$1,0))) ))</f>
        <v>0.53673828680685487</v>
      </c>
      <c r="LJ293" s="2" cm="1">
        <f t="array" ref="LJ293">RSQ(TableSugarLit1!$A$2:$A$10, ( (INDEX(TableSugarLit1!$B$2:$OK$10,0,MATCH(Heatmap!LJ$1,TableSugarLit1!$B$1:$OK$1,0)))/(INDEX(TableSugarLit1!$B$2:$OK$10,0,MATCH(Heatmap!$A293,TableSugarLit1!$B$1:$OK$1,0))) ))</f>
        <v>0.249574102219355</v>
      </c>
      <c r="LK293" s="2" cm="1">
        <f t="array" ref="LK293">RSQ(TableSugarLit1!$A$2:$A$10, ( (INDEX(TableSugarLit1!$B$2:$OK$10,0,MATCH(Heatmap!LK$1,TableSugarLit1!$B$1:$OK$1,0)))/(INDEX(TableSugarLit1!$B$2:$OK$10,0,MATCH(Heatmap!$A293,TableSugarLit1!$B$1:$OK$1,0))) ))</f>
        <v>0.30455190170142371</v>
      </c>
      <c r="LL293" s="2" cm="1">
        <f t="array" ref="LL293">RSQ(TableSugarLit1!$A$2:$A$10, ( (INDEX(TableSugarLit1!$B$2:$OK$10,0,MATCH(Heatmap!LL$1,TableSugarLit1!$B$1:$OK$1,0)))/(INDEX(TableSugarLit1!$B$2:$OK$10,0,MATCH(Heatmap!$A293,TableSugarLit1!$B$1:$OK$1,0))) ))</f>
        <v>0.35326455024438602</v>
      </c>
      <c r="LM293" s="2" cm="1">
        <f t="array" ref="LM293">RSQ(TableSugarLit1!$A$2:$A$10, ( (INDEX(TableSugarLit1!$B$2:$OK$10,0,MATCH(Heatmap!LM$1,TableSugarLit1!$B$1:$OK$1,0)))/(INDEX(TableSugarLit1!$B$2:$OK$10,0,MATCH(Heatmap!$A293,TableSugarLit1!$B$1:$OK$1,0))) ))</f>
        <v>0.3861956184072865</v>
      </c>
      <c r="LN293" s="2" cm="1">
        <f t="array" ref="LN293">RSQ(TableSugarLit1!$A$2:$A$10, ( (INDEX(TableSugarLit1!$B$2:$OK$10,0,MATCH(Heatmap!LN$1,TableSugarLit1!$B$1:$OK$1,0)))/(INDEX(TableSugarLit1!$B$2:$OK$10,0,MATCH(Heatmap!$A293,TableSugarLit1!$B$1:$OK$1,0))) ))</f>
        <v>1.6947976694713207E-2</v>
      </c>
      <c r="LO293" s="2" cm="1">
        <f t="array" ref="LO293">RSQ(TableSugarLit1!$A$2:$A$10, ( (INDEX(TableSugarLit1!$B$2:$OK$10,0,MATCH(Heatmap!LO$1,TableSugarLit1!$B$1:$OK$1,0)))/(INDEX(TableSugarLit1!$B$2:$OK$10,0,MATCH(Heatmap!$A293,TableSugarLit1!$B$1:$OK$1,0))) ))</f>
        <v>5.9176754370323017E-3</v>
      </c>
      <c r="LP293" s="2" cm="1">
        <f t="array" ref="LP293">RSQ(TableSugarLit1!$A$2:$A$10, ( (INDEX(TableSugarLit1!$B$2:$OK$10,0,MATCH(Heatmap!LP$1,TableSugarLit1!$B$1:$OK$1,0)))/(INDEX(TableSugarLit1!$B$2:$OK$10,0,MATCH(Heatmap!$A293,TableSugarLit1!$B$1:$OK$1,0))) ))</f>
        <v>0.14275868138419098</v>
      </c>
      <c r="LQ293" s="2" cm="1">
        <f t="array" ref="LQ293">RSQ(TableSugarLit1!$A$2:$A$10, ( (INDEX(TableSugarLit1!$B$2:$OK$10,0,MATCH(Heatmap!LQ$1,TableSugarLit1!$B$1:$OK$1,0)))/(INDEX(TableSugarLit1!$B$2:$OK$10,0,MATCH(Heatmap!$A293,TableSugarLit1!$B$1:$OK$1,0))) ))</f>
        <v>3.5210487940241397E-2</v>
      </c>
      <c r="LR293" s="2" cm="1">
        <f t="array" ref="LR293">RSQ(TableSugarLit1!$A$2:$A$10, ( (INDEX(TableSugarLit1!$B$2:$OK$10,0,MATCH(Heatmap!LR$1,TableSugarLit1!$B$1:$OK$1,0)))/(INDEX(TableSugarLit1!$B$2:$OK$10,0,MATCH(Heatmap!$A293,TableSugarLit1!$B$1:$OK$1,0))) ))</f>
        <v>5.8988438296931501E-3</v>
      </c>
      <c r="LS293" s="2" cm="1">
        <f t="array" ref="LS293">RSQ(TableSugarLit1!$A$2:$A$10, ( (INDEX(TableSugarLit1!$B$2:$OK$10,0,MATCH(Heatmap!LS$1,TableSugarLit1!$B$1:$OK$1,0)))/(INDEX(TableSugarLit1!$B$2:$OK$10,0,MATCH(Heatmap!$A293,TableSugarLit1!$B$1:$OK$1,0))) ))</f>
        <v>3.3091065700976127E-2</v>
      </c>
      <c r="LT293" s="2" cm="1">
        <f t="array" ref="LT293">RSQ(TableSugarLit1!$A$2:$A$10, ( (INDEX(TableSugarLit1!$B$2:$OK$10,0,MATCH(Heatmap!LT$1,TableSugarLit1!$B$1:$OK$1,0)))/(INDEX(TableSugarLit1!$B$2:$OK$10,0,MATCH(Heatmap!$A293,TableSugarLit1!$B$1:$OK$1,0))) ))</f>
        <v>0.15019390969974636</v>
      </c>
      <c r="LU293" s="2" cm="1">
        <f t="array" ref="LU293">RSQ(TableSugarLit1!$A$2:$A$10, ( (INDEX(TableSugarLit1!$B$2:$OK$10,0,MATCH(Heatmap!LU$1,TableSugarLit1!$B$1:$OK$1,0)))/(INDEX(TableSugarLit1!$B$2:$OK$10,0,MATCH(Heatmap!$A293,TableSugarLit1!$B$1:$OK$1,0))) ))</f>
        <v>0.1907244524908101</v>
      </c>
      <c r="LV293" s="2" cm="1">
        <f t="array" ref="LV293">RSQ(TableSugarLit1!$A$2:$A$10, ( (INDEX(TableSugarLit1!$B$2:$OK$10,0,MATCH(Heatmap!LV$1,TableSugarLit1!$B$1:$OK$1,0)))/(INDEX(TableSugarLit1!$B$2:$OK$10,0,MATCH(Heatmap!$A293,TableSugarLit1!$B$1:$OK$1,0))) ))</f>
        <v>0.3533508779311782</v>
      </c>
      <c r="LW293" s="2" cm="1">
        <f t="array" ref="LW293">RSQ(TableSugarLit1!$A$2:$A$10, ( (INDEX(TableSugarLit1!$B$2:$OK$10,0,MATCH(Heatmap!LW$1,TableSugarLit1!$B$1:$OK$1,0)))/(INDEX(TableSugarLit1!$B$2:$OK$10,0,MATCH(Heatmap!$A293,TableSugarLit1!$B$1:$OK$1,0))) ))</f>
        <v>0.14563055300646419</v>
      </c>
      <c r="LX293" s="2" cm="1">
        <f t="array" ref="LX293">RSQ(TableSugarLit1!$A$2:$A$10, ( (INDEX(TableSugarLit1!$B$2:$OK$10,0,MATCH(Heatmap!LX$1,TableSugarLit1!$B$1:$OK$1,0)))/(INDEX(TableSugarLit1!$B$2:$OK$10,0,MATCH(Heatmap!$A293,TableSugarLit1!$B$1:$OK$1,0))) ))</f>
        <v>0.18964210492199507</v>
      </c>
      <c r="LY293" s="2" cm="1">
        <f t="array" ref="LY293">RSQ(TableSugarLit1!$A$2:$A$10, ( (INDEX(TableSugarLit1!$B$2:$OK$10,0,MATCH(Heatmap!LY$1,TableSugarLit1!$B$1:$OK$1,0)))/(INDEX(TableSugarLit1!$B$2:$OK$10,0,MATCH(Heatmap!$A293,TableSugarLit1!$B$1:$OK$1,0))) ))</f>
        <v>0.15699284611647321</v>
      </c>
      <c r="LZ293" s="2" cm="1">
        <f t="array" ref="LZ293">RSQ(TableSugarLit1!$A$2:$A$10, ( (INDEX(TableSugarLit1!$B$2:$OK$10,0,MATCH(Heatmap!LZ$1,TableSugarLit1!$B$1:$OK$1,0)))/(INDEX(TableSugarLit1!$B$2:$OK$10,0,MATCH(Heatmap!$A293,TableSugarLit1!$B$1:$OK$1,0))) ))</f>
        <v>0.30630958837024846</v>
      </c>
      <c r="MA293" s="2" cm="1">
        <f t="array" ref="MA293">RSQ(TableSugarLit1!$A$2:$A$10, ( (INDEX(TableSugarLit1!$B$2:$OK$10,0,MATCH(Heatmap!MA$1,TableSugarLit1!$B$1:$OK$1,0)))/(INDEX(TableSugarLit1!$B$2:$OK$10,0,MATCH(Heatmap!$A293,TableSugarLit1!$B$1:$OK$1,0))) ))</f>
        <v>0.47919791601439704</v>
      </c>
      <c r="MB293" s="2" cm="1">
        <f t="array" ref="MB293">RSQ(TableSugarLit1!$A$2:$A$10, ( (INDEX(TableSugarLit1!$B$2:$OK$10,0,MATCH(Heatmap!MB$1,TableSugarLit1!$B$1:$OK$1,0)))/(INDEX(TableSugarLit1!$B$2:$OK$10,0,MATCH(Heatmap!$A293,TableSugarLit1!$B$1:$OK$1,0))) ))</f>
        <v>0.23588885014274202</v>
      </c>
      <c r="MC293" s="2" cm="1">
        <f t="array" ref="MC293">RSQ(TableSugarLit1!$A$2:$A$10, ( (INDEX(TableSugarLit1!$B$2:$OK$10,0,MATCH(Heatmap!MC$1,TableSugarLit1!$B$1:$OK$1,0)))/(INDEX(TableSugarLit1!$B$2:$OK$10,0,MATCH(Heatmap!$A293,TableSugarLit1!$B$1:$OK$1,0))) ))</f>
        <v>0.19836436713953187</v>
      </c>
      <c r="MD293" s="2" cm="1">
        <f t="array" ref="MD293">RSQ(TableSugarLit1!$A$2:$A$10, ( (INDEX(TableSugarLit1!$B$2:$OK$10,0,MATCH(Heatmap!MD$1,TableSugarLit1!$B$1:$OK$1,0)))/(INDEX(TableSugarLit1!$B$2:$OK$10,0,MATCH(Heatmap!$A293,TableSugarLit1!$B$1:$OK$1,0))) ))</f>
        <v>0.31966038134366881</v>
      </c>
      <c r="ME293" s="2" cm="1">
        <f t="array" ref="ME293">RSQ(TableSugarLit1!$A$2:$A$10, ( (INDEX(TableSugarLit1!$B$2:$OK$10,0,MATCH(Heatmap!ME$1,TableSugarLit1!$B$1:$OK$1,0)))/(INDEX(TableSugarLit1!$B$2:$OK$10,0,MATCH(Heatmap!$A293,TableSugarLit1!$B$1:$OK$1,0))) ))</f>
        <v>0.29368852742050022</v>
      </c>
      <c r="MF293" s="2" cm="1">
        <f t="array" ref="MF293">RSQ(TableSugarLit1!$A$2:$A$10, ( (INDEX(TableSugarLit1!$B$2:$OK$10,0,MATCH(Heatmap!MF$1,TableSugarLit1!$B$1:$OK$1,0)))/(INDEX(TableSugarLit1!$B$2:$OK$10,0,MATCH(Heatmap!$A293,TableSugarLit1!$B$1:$OK$1,0))) ))</f>
        <v>0.38584392184158867</v>
      </c>
      <c r="MG293" s="2" cm="1">
        <f t="array" ref="MG293">RSQ(TableSugarLit1!$A$2:$A$10, ( (INDEX(TableSugarLit1!$B$2:$OK$10,0,MATCH(Heatmap!MG$1,TableSugarLit1!$B$1:$OK$1,0)))/(INDEX(TableSugarLit1!$B$2:$OK$10,0,MATCH(Heatmap!$A293,TableSugarLit1!$B$1:$OK$1,0))) ))</f>
        <v>0.50825743734520923</v>
      </c>
      <c r="MH293" s="2" cm="1">
        <f t="array" ref="MH293">RSQ(TableSugarLit1!$A$2:$A$10, ( (INDEX(TableSugarLit1!$B$2:$OK$10,0,MATCH(Heatmap!MH$1,TableSugarLit1!$B$1:$OK$1,0)))/(INDEX(TableSugarLit1!$B$2:$OK$10,0,MATCH(Heatmap!$A293,TableSugarLit1!$B$1:$OK$1,0))) ))</f>
        <v>0.43790918085294517</v>
      </c>
      <c r="MI293" s="2" cm="1">
        <f t="array" ref="MI293">RSQ(TableSugarLit1!$A$2:$A$10, ( (INDEX(TableSugarLit1!$B$2:$OK$10,0,MATCH(Heatmap!MI$1,TableSugarLit1!$B$1:$OK$1,0)))/(INDEX(TableSugarLit1!$B$2:$OK$10,0,MATCH(Heatmap!$A293,TableSugarLit1!$B$1:$OK$1,0))) ))</f>
        <v>0.28409621414108066</v>
      </c>
      <c r="MJ293" s="2" cm="1">
        <f t="array" ref="MJ293">RSQ(TableSugarLit1!$A$2:$A$10, ( (INDEX(TableSugarLit1!$B$2:$OK$10,0,MATCH(Heatmap!MJ$1,TableSugarLit1!$B$1:$OK$1,0)))/(INDEX(TableSugarLit1!$B$2:$OK$10,0,MATCH(Heatmap!$A293,TableSugarLit1!$B$1:$OK$1,0))) ))</f>
        <v>0.46807443257852083</v>
      </c>
      <c r="MK293" s="2" cm="1">
        <f t="array" ref="MK293">RSQ(TableSugarLit1!$A$2:$A$10, ( (INDEX(TableSugarLit1!$B$2:$OK$10,0,MATCH(Heatmap!MK$1,TableSugarLit1!$B$1:$OK$1,0)))/(INDEX(TableSugarLit1!$B$2:$OK$10,0,MATCH(Heatmap!$A293,TableSugarLit1!$B$1:$OK$1,0))) ))</f>
        <v>0.5638071938947784</v>
      </c>
      <c r="ML293" s="2" cm="1">
        <f t="array" ref="ML293">RSQ(TableSugarLit1!$A$2:$A$10, ( (INDEX(TableSugarLit1!$B$2:$OK$10,0,MATCH(Heatmap!ML$1,TableSugarLit1!$B$1:$OK$1,0)))/(INDEX(TableSugarLit1!$B$2:$OK$10,0,MATCH(Heatmap!$A293,TableSugarLit1!$B$1:$OK$1,0))) ))</f>
        <v>0.45728731548133428</v>
      </c>
      <c r="MM293" s="2" cm="1">
        <f t="array" ref="MM293">RSQ(TableSugarLit1!$A$2:$A$10, ( (INDEX(TableSugarLit1!$B$2:$OK$10,0,MATCH(Heatmap!MM$1,TableSugarLit1!$B$1:$OK$1,0)))/(INDEX(TableSugarLit1!$B$2:$OK$10,0,MATCH(Heatmap!$A293,TableSugarLit1!$B$1:$OK$1,0))) ))</f>
        <v>0.52127803685553109</v>
      </c>
      <c r="MN293" s="2" cm="1">
        <f t="array" ref="MN293">RSQ(TableSugarLit1!$A$2:$A$10, ( (INDEX(TableSugarLit1!$B$2:$OK$10,0,MATCH(Heatmap!MN$1,TableSugarLit1!$B$1:$OK$1,0)))/(INDEX(TableSugarLit1!$B$2:$OK$10,0,MATCH(Heatmap!$A293,TableSugarLit1!$B$1:$OK$1,0))) ))</f>
        <v>0.50725977489486718</v>
      </c>
      <c r="MO293" s="2" cm="1">
        <f t="array" ref="MO293">RSQ(TableSugarLit1!$A$2:$A$10, ( (INDEX(TableSugarLit1!$B$2:$OK$10,0,MATCH(Heatmap!MO$1,TableSugarLit1!$B$1:$OK$1,0)))/(INDEX(TableSugarLit1!$B$2:$OK$10,0,MATCH(Heatmap!$A293,TableSugarLit1!$B$1:$OK$1,0))) ))</f>
        <v>0.5433533141844995</v>
      </c>
      <c r="MP293" s="2" cm="1">
        <f t="array" ref="MP293">RSQ(TableSugarLit1!$A$2:$A$10, ( (INDEX(TableSugarLit1!$B$2:$OK$10,0,MATCH(Heatmap!MP$1,TableSugarLit1!$B$1:$OK$1,0)))/(INDEX(TableSugarLit1!$B$2:$OK$10,0,MATCH(Heatmap!$A293,TableSugarLit1!$B$1:$OK$1,0))) ))</f>
        <v>0.60468101175449473</v>
      </c>
      <c r="MQ293" s="2" cm="1">
        <f t="array" ref="MQ293">RSQ(TableSugarLit1!$A$2:$A$10, ( (INDEX(TableSugarLit1!$B$2:$OK$10,0,MATCH(Heatmap!MQ$1,TableSugarLit1!$B$1:$OK$1,0)))/(INDEX(TableSugarLit1!$B$2:$OK$10,0,MATCH(Heatmap!$A293,TableSugarLit1!$B$1:$OK$1,0))) ))</f>
        <v>0.59537913584423541</v>
      </c>
      <c r="MR293" s="2" cm="1">
        <f t="array" ref="MR293">RSQ(TableSugarLit1!$A$2:$A$10, ( (INDEX(TableSugarLit1!$B$2:$OK$10,0,MATCH(Heatmap!MR$1,TableSugarLit1!$B$1:$OK$1,0)))/(INDEX(TableSugarLit1!$B$2:$OK$10,0,MATCH(Heatmap!$A293,TableSugarLit1!$B$1:$OK$1,0))) ))</f>
        <v>0.56680116544605763</v>
      </c>
      <c r="MS293" s="2" cm="1">
        <f t="array" ref="MS293">RSQ(TableSugarLit1!$A$2:$A$10, ( (INDEX(TableSugarLit1!$B$2:$OK$10,0,MATCH(Heatmap!MS$1,TableSugarLit1!$B$1:$OK$1,0)))/(INDEX(TableSugarLit1!$B$2:$OK$10,0,MATCH(Heatmap!$A293,TableSugarLit1!$B$1:$OK$1,0))) ))</f>
        <v>0.62921532884311882</v>
      </c>
      <c r="MT293" s="2" cm="1">
        <f t="array" ref="MT293">RSQ(TableSugarLit1!$A$2:$A$10, ( (INDEX(TableSugarLit1!$B$2:$OK$10,0,MATCH(Heatmap!MT$1,TableSugarLit1!$B$1:$OK$1,0)))/(INDEX(TableSugarLit1!$B$2:$OK$10,0,MATCH(Heatmap!$A293,TableSugarLit1!$B$1:$OK$1,0))) ))</f>
        <v>0.57765070060179413</v>
      </c>
      <c r="MU293" s="2" cm="1">
        <f t="array" ref="MU293">RSQ(TableSugarLit1!$A$2:$A$10, ( (INDEX(TableSugarLit1!$B$2:$OK$10,0,MATCH(Heatmap!MU$1,TableSugarLit1!$B$1:$OK$1,0)))/(INDEX(TableSugarLit1!$B$2:$OK$10,0,MATCH(Heatmap!$A293,TableSugarLit1!$B$1:$OK$1,0))) ))</f>
        <v>0.56134562585926306</v>
      </c>
      <c r="MV293" s="2" cm="1">
        <f t="array" ref="MV293">RSQ(TableSugarLit1!$A$2:$A$10, ( (INDEX(TableSugarLit1!$B$2:$OK$10,0,MATCH(Heatmap!MV$1,TableSugarLit1!$B$1:$OK$1,0)))/(INDEX(TableSugarLit1!$B$2:$OK$10,0,MATCH(Heatmap!$A293,TableSugarLit1!$B$1:$OK$1,0))) ))</f>
        <v>0.58050564100018598</v>
      </c>
      <c r="MW293" s="2" cm="1">
        <f t="array" ref="MW293">RSQ(TableSugarLit1!$A$2:$A$10, ( (INDEX(TableSugarLit1!$B$2:$OK$10,0,MATCH(Heatmap!MW$1,TableSugarLit1!$B$1:$OK$1,0)))/(INDEX(TableSugarLit1!$B$2:$OK$10,0,MATCH(Heatmap!$A293,TableSugarLit1!$B$1:$OK$1,0))) ))</f>
        <v>0.60424125533696948</v>
      </c>
      <c r="MX293" s="2" cm="1">
        <f t="array" ref="MX293">RSQ(TableSugarLit1!$A$2:$A$10, ( (INDEX(TableSugarLit1!$B$2:$OK$10,0,MATCH(Heatmap!MX$1,TableSugarLit1!$B$1:$OK$1,0)))/(INDEX(TableSugarLit1!$B$2:$OK$10,0,MATCH(Heatmap!$A293,TableSugarLit1!$B$1:$OK$1,0))) ))</f>
        <v>0.62251101678786858</v>
      </c>
      <c r="MY293" s="2" cm="1">
        <f t="array" ref="MY293">RSQ(TableSugarLit1!$A$2:$A$10, ( (INDEX(TableSugarLit1!$B$2:$OK$10,0,MATCH(Heatmap!MY$1,TableSugarLit1!$B$1:$OK$1,0)))/(INDEX(TableSugarLit1!$B$2:$OK$10,0,MATCH(Heatmap!$A293,TableSugarLit1!$B$1:$OK$1,0))) ))</f>
        <v>0.63650699690625268</v>
      </c>
      <c r="MZ293" s="2" cm="1">
        <f t="array" ref="MZ293">RSQ(TableSugarLit1!$A$2:$A$10, ( (INDEX(TableSugarLit1!$B$2:$OK$10,0,MATCH(Heatmap!MZ$1,TableSugarLit1!$B$1:$OK$1,0)))/(INDEX(TableSugarLit1!$B$2:$OK$10,0,MATCH(Heatmap!$A293,TableSugarLit1!$B$1:$OK$1,0))) ))</f>
        <v>0.69609184573694594</v>
      </c>
      <c r="NA293" s="2" cm="1">
        <f t="array" ref="NA293">RSQ(TableSugarLit1!$A$2:$A$10, ( (INDEX(TableSugarLit1!$B$2:$OK$10,0,MATCH(Heatmap!NA$1,TableSugarLit1!$B$1:$OK$1,0)))/(INDEX(TableSugarLit1!$B$2:$OK$10,0,MATCH(Heatmap!$A293,TableSugarLit1!$B$1:$OK$1,0))) ))</f>
        <v>0.62090539628464136</v>
      </c>
      <c r="NB293" s="2" cm="1">
        <f t="array" ref="NB293">RSQ(TableSugarLit1!$A$2:$A$10, ( (INDEX(TableSugarLit1!$B$2:$OK$10,0,MATCH(Heatmap!NB$1,TableSugarLit1!$B$1:$OK$1,0)))/(INDEX(TableSugarLit1!$B$2:$OK$10,0,MATCH(Heatmap!$A293,TableSugarLit1!$B$1:$OK$1,0))) ))</f>
        <v>0.66604319516876676</v>
      </c>
      <c r="NC293" s="2" cm="1">
        <f t="array" ref="NC293">RSQ(TableSugarLit1!$A$2:$A$10, ( (INDEX(TableSugarLit1!$B$2:$OK$10,0,MATCH(Heatmap!NC$1,TableSugarLit1!$B$1:$OK$1,0)))/(INDEX(TableSugarLit1!$B$2:$OK$10,0,MATCH(Heatmap!$A293,TableSugarLit1!$B$1:$OK$1,0))) ))</f>
        <v>0.61588162175926564</v>
      </c>
      <c r="ND293" s="2" cm="1">
        <f t="array" ref="ND293">RSQ(TableSugarLit1!$A$2:$A$10, ( (INDEX(TableSugarLit1!$B$2:$OK$10,0,MATCH(Heatmap!ND$1,TableSugarLit1!$B$1:$OK$1,0)))/(INDEX(TableSugarLit1!$B$2:$OK$10,0,MATCH(Heatmap!$A293,TableSugarLit1!$B$1:$OK$1,0))) ))</f>
        <v>0.73078021206845334</v>
      </c>
      <c r="NE293" s="2" cm="1">
        <f t="array" ref="NE293">RSQ(TableSugarLit1!$A$2:$A$10, ( (INDEX(TableSugarLit1!$B$2:$OK$10,0,MATCH(Heatmap!NE$1,TableSugarLit1!$B$1:$OK$1,0)))/(INDEX(TableSugarLit1!$B$2:$OK$10,0,MATCH(Heatmap!$A293,TableSugarLit1!$B$1:$OK$1,0))) ))</f>
        <v>0.47739831893275836</v>
      </c>
      <c r="NF293" s="2" cm="1">
        <f t="array" ref="NF293">RSQ(TableSugarLit1!$A$2:$A$10, ( (INDEX(TableSugarLit1!$B$2:$OK$10,0,MATCH(Heatmap!NF$1,TableSugarLit1!$B$1:$OK$1,0)))/(INDEX(TableSugarLit1!$B$2:$OK$10,0,MATCH(Heatmap!$A293,TableSugarLit1!$B$1:$OK$1,0))) ))</f>
        <v>0.52111002352778013</v>
      </c>
      <c r="NG293" s="2" cm="1">
        <f t="array" ref="NG293">RSQ(TableSugarLit1!$A$2:$A$10, ( (INDEX(TableSugarLit1!$B$2:$OK$10,0,MATCH(Heatmap!NG$1,TableSugarLit1!$B$1:$OK$1,0)))/(INDEX(TableSugarLit1!$B$2:$OK$10,0,MATCH(Heatmap!$A293,TableSugarLit1!$B$1:$OK$1,0))) ))</f>
        <v>0.60274961220391776</v>
      </c>
      <c r="NH293" s="2" cm="1">
        <f t="array" ref="NH293">RSQ(TableSugarLit1!$A$2:$A$10, ( (INDEX(TableSugarLit1!$B$2:$OK$10,0,MATCH(Heatmap!NH$1,TableSugarLit1!$B$1:$OK$1,0)))/(INDEX(TableSugarLit1!$B$2:$OK$10,0,MATCH(Heatmap!$A293,TableSugarLit1!$B$1:$OK$1,0))) ))</f>
        <v>0.44297157993974728</v>
      </c>
      <c r="NI293" s="2" cm="1">
        <f t="array" ref="NI293">RSQ(TableSugarLit1!$A$2:$A$10, ( (INDEX(TableSugarLit1!$B$2:$OK$10,0,MATCH(Heatmap!NI$1,TableSugarLit1!$B$1:$OK$1,0)))/(INDEX(TableSugarLit1!$B$2:$OK$10,0,MATCH(Heatmap!$A293,TableSugarLit1!$B$1:$OK$1,0))) ))</f>
        <v>0.53317838993057298</v>
      </c>
      <c r="NJ293" s="2" cm="1">
        <f t="array" ref="NJ293">RSQ(TableSugarLit1!$A$2:$A$10, ( (INDEX(TableSugarLit1!$B$2:$OK$10,0,MATCH(Heatmap!NJ$1,TableSugarLit1!$B$1:$OK$1,0)))/(INDEX(TableSugarLit1!$B$2:$OK$10,0,MATCH(Heatmap!$A293,TableSugarLit1!$B$1:$OK$1,0))) ))</f>
        <v>0.59448418057460894</v>
      </c>
      <c r="NK293" s="2" cm="1">
        <f t="array" ref="NK293">RSQ(TableSugarLit1!$A$2:$A$10, ( (INDEX(TableSugarLit1!$B$2:$OK$10,0,MATCH(Heatmap!NK$1,TableSugarLit1!$B$1:$OK$1,0)))/(INDEX(TableSugarLit1!$B$2:$OK$10,0,MATCH(Heatmap!$A293,TableSugarLit1!$B$1:$OK$1,0))) ))</f>
        <v>0.59808797113608259</v>
      </c>
      <c r="NL293" s="2" cm="1">
        <f t="array" ref="NL293">RSQ(TableSugarLit1!$A$2:$A$10, ( (INDEX(TableSugarLit1!$B$2:$OK$10,0,MATCH(Heatmap!NL$1,TableSugarLit1!$B$1:$OK$1,0)))/(INDEX(TableSugarLit1!$B$2:$OK$10,0,MATCH(Heatmap!$A293,TableSugarLit1!$B$1:$OK$1,0))) ))</f>
        <v>0.63714877390263269</v>
      </c>
      <c r="NM293" s="2" cm="1">
        <f t="array" ref="NM293">RSQ(TableSugarLit1!$A$2:$A$10, ( (INDEX(TableSugarLit1!$B$2:$OK$10,0,MATCH(Heatmap!NM$1,TableSugarLit1!$B$1:$OK$1,0)))/(INDEX(TableSugarLit1!$B$2:$OK$10,0,MATCH(Heatmap!$A293,TableSugarLit1!$B$1:$OK$1,0))) ))</f>
        <v>0.70131036142914938</v>
      </c>
      <c r="NN293" s="2" cm="1">
        <f t="array" ref="NN293">RSQ(TableSugarLit1!$A$2:$A$10, ( (INDEX(TableSugarLit1!$B$2:$OK$10,0,MATCH(Heatmap!NN$1,TableSugarLit1!$B$1:$OK$1,0)))/(INDEX(TableSugarLit1!$B$2:$OK$10,0,MATCH(Heatmap!$A293,TableSugarLit1!$B$1:$OK$1,0))) ))</f>
        <v>0.70659761414626998</v>
      </c>
      <c r="NO293" s="2" cm="1">
        <f t="array" ref="NO293">RSQ(TableSugarLit1!$A$2:$A$10, ( (INDEX(TableSugarLit1!$B$2:$OK$10,0,MATCH(Heatmap!NO$1,TableSugarLit1!$B$1:$OK$1,0)))/(INDEX(TableSugarLit1!$B$2:$OK$10,0,MATCH(Heatmap!$A293,TableSugarLit1!$B$1:$OK$1,0))) ))</f>
        <v>0.51330808947655082</v>
      </c>
      <c r="NP293" s="2" cm="1">
        <f t="array" ref="NP293">RSQ(TableSugarLit1!$A$2:$A$10, ( (INDEX(TableSugarLit1!$B$2:$OK$10,0,MATCH(Heatmap!NP$1,TableSugarLit1!$B$1:$OK$1,0)))/(INDEX(TableSugarLit1!$B$2:$OK$10,0,MATCH(Heatmap!$A293,TableSugarLit1!$B$1:$OK$1,0))) ))</f>
        <v>0.54141734568930178</v>
      </c>
      <c r="NQ293" s="2" cm="1">
        <f t="array" ref="NQ293">RSQ(TableSugarLit1!$A$2:$A$10, ( (INDEX(TableSugarLit1!$B$2:$OK$10,0,MATCH(Heatmap!NQ$1,TableSugarLit1!$B$1:$OK$1,0)))/(INDEX(TableSugarLit1!$B$2:$OK$10,0,MATCH(Heatmap!$A293,TableSugarLit1!$B$1:$OK$1,0))) ))</f>
        <v>0.63763594665428225</v>
      </c>
      <c r="NR293" s="2" cm="1">
        <f t="array" ref="NR293">RSQ(TableSugarLit1!$A$2:$A$10, ( (INDEX(TableSugarLit1!$B$2:$OK$10,0,MATCH(Heatmap!NR$1,TableSugarLit1!$B$1:$OK$1,0)))/(INDEX(TableSugarLit1!$B$2:$OK$10,0,MATCH(Heatmap!$A293,TableSugarLit1!$B$1:$OK$1,0))) ))</f>
        <v>0.53363283336876521</v>
      </c>
      <c r="NS293" s="2" cm="1">
        <f t="array" ref="NS293">RSQ(TableSugarLit1!$A$2:$A$10, ( (INDEX(TableSugarLit1!$B$2:$OK$10,0,MATCH(Heatmap!NS$1,TableSugarLit1!$B$1:$OK$1,0)))/(INDEX(TableSugarLit1!$B$2:$OK$10,0,MATCH(Heatmap!$A293,TableSugarLit1!$B$1:$OK$1,0))) ))</f>
        <v>0.46358813253293413</v>
      </c>
      <c r="NT293" s="2" cm="1">
        <f t="array" ref="NT293">RSQ(TableSugarLit1!$A$2:$A$10, ( (INDEX(TableSugarLit1!$B$2:$OK$10,0,MATCH(Heatmap!NT$1,TableSugarLit1!$B$1:$OK$1,0)))/(INDEX(TableSugarLit1!$B$2:$OK$10,0,MATCH(Heatmap!$A293,TableSugarLit1!$B$1:$OK$1,0))) ))</f>
        <v>0.6871385096134166</v>
      </c>
      <c r="NU293" s="2" cm="1">
        <f t="array" ref="NU293">RSQ(TableSugarLit1!$A$2:$A$10, ( (INDEX(TableSugarLit1!$B$2:$OK$10,0,MATCH(Heatmap!NU$1,TableSugarLit1!$B$1:$OK$1,0)))/(INDEX(TableSugarLit1!$B$2:$OK$10,0,MATCH(Heatmap!$A293,TableSugarLit1!$B$1:$OK$1,0))) ))</f>
        <v>0.67111425533117808</v>
      </c>
      <c r="NV293" s="2" cm="1">
        <f t="array" ref="NV293">RSQ(TableSugarLit1!$A$2:$A$10, ( (INDEX(TableSugarLit1!$B$2:$OK$10,0,MATCH(Heatmap!NV$1,TableSugarLit1!$B$1:$OK$1,0)))/(INDEX(TableSugarLit1!$B$2:$OK$10,0,MATCH(Heatmap!$A293,TableSugarLit1!$B$1:$OK$1,0))) ))</f>
        <v>0.57518250339559518</v>
      </c>
      <c r="NW293" s="2" cm="1">
        <f t="array" ref="NW293">RSQ(TableSugarLit1!$A$2:$A$10, ( (INDEX(TableSugarLit1!$B$2:$OK$10,0,MATCH(Heatmap!NW$1,TableSugarLit1!$B$1:$OK$1,0)))/(INDEX(TableSugarLit1!$B$2:$OK$10,0,MATCH(Heatmap!$A293,TableSugarLit1!$B$1:$OK$1,0))) ))</f>
        <v>0.46493041992160927</v>
      </c>
      <c r="NX293" s="2" cm="1">
        <f t="array" ref="NX293">RSQ(TableSugarLit1!$A$2:$A$10, ( (INDEX(TableSugarLit1!$B$2:$OK$10,0,MATCH(Heatmap!NX$1,TableSugarLit1!$B$1:$OK$1,0)))/(INDEX(TableSugarLit1!$B$2:$OK$10,0,MATCH(Heatmap!$A293,TableSugarLit1!$B$1:$OK$1,0))) ))</f>
        <v>0.51842243483138994</v>
      </c>
      <c r="NY293" s="2" cm="1">
        <f t="array" ref="NY293">RSQ(TableSugarLit1!$A$2:$A$10, ( (INDEX(TableSugarLit1!$B$2:$OK$10,0,MATCH(Heatmap!NY$1,TableSugarLit1!$B$1:$OK$1,0)))/(INDEX(TableSugarLit1!$B$2:$OK$10,0,MATCH(Heatmap!$A293,TableSugarLit1!$B$1:$OK$1,0))) ))</f>
        <v>0.53210413163695647</v>
      </c>
      <c r="NZ293" s="2" cm="1">
        <f t="array" ref="NZ293">RSQ(TableSugarLit1!$A$2:$A$10, ( (INDEX(TableSugarLit1!$B$2:$OK$10,0,MATCH(Heatmap!NZ$1,TableSugarLit1!$B$1:$OK$1,0)))/(INDEX(TableSugarLit1!$B$2:$OK$10,0,MATCH(Heatmap!$A293,TableSugarLit1!$B$1:$OK$1,0))) ))</f>
        <v>0.42975386545832944</v>
      </c>
      <c r="OA293" s="2" cm="1">
        <f t="array" ref="OA293">RSQ(TableSugarLit1!$A$2:$A$10, ( (INDEX(TableSugarLit1!$B$2:$OK$10,0,MATCH(Heatmap!OA$1,TableSugarLit1!$B$1:$OK$1,0)))/(INDEX(TableSugarLit1!$B$2:$OK$10,0,MATCH(Heatmap!$A293,TableSugarLit1!$B$1:$OK$1,0))) ))</f>
        <v>0.67013694590319095</v>
      </c>
      <c r="OB293" s="2" cm="1">
        <f t="array" ref="OB293">RSQ(TableSugarLit1!$A$2:$A$10, ( (INDEX(TableSugarLit1!$B$2:$OK$10,0,MATCH(Heatmap!OB$1,TableSugarLit1!$B$1:$OK$1,0)))/(INDEX(TableSugarLit1!$B$2:$OK$10,0,MATCH(Heatmap!$A293,TableSugarLit1!$B$1:$OK$1,0))) ))</f>
        <v>0.60089852114321818</v>
      </c>
      <c r="OC293" s="2" cm="1">
        <f t="array" ref="OC293">RSQ(TableSugarLit1!$A$2:$A$10, ( (INDEX(TableSugarLit1!$B$2:$OK$10,0,MATCH(Heatmap!OC$1,TableSugarLit1!$B$1:$OK$1,0)))/(INDEX(TableSugarLit1!$B$2:$OK$10,0,MATCH(Heatmap!$A293,TableSugarLit1!$B$1:$OK$1,0))) ))</f>
        <v>0.44952906360485695</v>
      </c>
      <c r="OD293" s="2" cm="1">
        <f t="array" ref="OD293">RSQ(TableSugarLit1!$A$2:$A$10, ( (INDEX(TableSugarLit1!$B$2:$OK$10,0,MATCH(Heatmap!OD$1,TableSugarLit1!$B$1:$OK$1,0)))/(INDEX(TableSugarLit1!$B$2:$OK$10,0,MATCH(Heatmap!$A293,TableSugarLit1!$B$1:$OK$1,0))) ))</f>
        <v>0.56981876324668612</v>
      </c>
      <c r="OE293" s="2" cm="1">
        <f t="array" ref="OE293">RSQ(TableSugarLit1!$A$2:$A$10, ( (INDEX(TableSugarLit1!$B$2:$OK$10,0,MATCH(Heatmap!OE$1,TableSugarLit1!$B$1:$OK$1,0)))/(INDEX(TableSugarLit1!$B$2:$OK$10,0,MATCH(Heatmap!$A293,TableSugarLit1!$B$1:$OK$1,0))) ))</f>
        <v>0.52414998568038862</v>
      </c>
      <c r="OF293" s="2" cm="1">
        <f t="array" ref="OF293">RSQ(TableSugarLit1!$A$2:$A$10, ( (INDEX(TableSugarLit1!$B$2:$OK$10,0,MATCH(Heatmap!OF$1,TableSugarLit1!$B$1:$OK$1,0)))/(INDEX(TableSugarLit1!$B$2:$OK$10,0,MATCH(Heatmap!$A293,TableSugarLit1!$B$1:$OK$1,0))) ))</f>
        <v>0.48434424658411973</v>
      </c>
      <c r="OG293" s="2" cm="1">
        <f t="array" ref="OG293">RSQ(TableSugarLit1!$A$2:$A$10, ( (INDEX(TableSugarLit1!$B$2:$OK$10,0,MATCH(Heatmap!OG$1,TableSugarLit1!$B$1:$OK$1,0)))/(INDEX(TableSugarLit1!$B$2:$OK$10,0,MATCH(Heatmap!$A293,TableSugarLit1!$B$1:$OK$1,0))) ))</f>
        <v>0.6041029690455203</v>
      </c>
      <c r="OH293" s="2" cm="1">
        <f t="array" ref="OH293">RSQ(TableSugarLit1!$A$2:$A$10, ( (INDEX(TableSugarLit1!$B$2:$OK$10,0,MATCH(Heatmap!OH$1,TableSugarLit1!$B$1:$OK$1,0)))/(INDEX(TableSugarLit1!$B$2:$OK$10,0,MATCH(Heatmap!$A293,TableSugarLit1!$B$1:$OK$1,0))) ))</f>
        <v>0.55059958238075446</v>
      </c>
      <c r="OI293" s="2" cm="1">
        <f t="array" ref="OI293">RSQ(TableSugarLit1!$A$2:$A$10, ( (INDEX(TableSugarLit1!$B$2:$OK$10,0,MATCH(Heatmap!OI$1,TableSugarLit1!$B$1:$OK$1,0)))/(INDEX(TableSugarLit1!$B$2:$OK$10,0,MATCH(Heatmap!$A293,TableSugarLit1!$B$1:$OK$1,0))) ))</f>
        <v>0.45862133872941502</v>
      </c>
      <c r="OJ293" s="2" cm="1">
        <f t="array" ref="OJ293">RSQ(TableSugarLit1!$A$2:$A$10, ( (INDEX(TableSugarLit1!$B$2:$OK$10,0,MATCH(Heatmap!OJ$1,TableSugarLit1!$B$1:$OK$1,0)))/(INDEX(TableSugarLit1!$B$2:$OK$10,0,MATCH(Heatmap!$A293,TableSugarLit1!$B$1:$OK$1,0))) ))</f>
        <v>0.51685754052523192</v>
      </c>
      <c r="OK293" s="2" cm="1">
        <f t="array" ref="OK293">RSQ(TableSugarLit1!$A$2:$A$10, ( (INDEX(TableSugarLit1!$B$2:$OK$10,0,MATCH(Heatmap!OK$1,TableSugarLit1!$B$1:$OK$1,0)))/(INDEX(TableSugarLit1!$B$2:$OK$10,0,MATCH(Heatmap!$A293,TableSugarLit1!$B$1:$OK$1,0))) ))</f>
        <v>0.38331335918249293</v>
      </c>
    </row>
    <row r="294" spans="1:401">
      <c r="A294" s="2">
        <v>927</v>
      </c>
      <c r="B294" s="2" cm="1">
        <f t="array" ref="B294">RSQ(TableSugarLit1!$A$2:$A$10, ( (INDEX(TableSugarLit1!$B$2:$OK$10,0,MATCH(Heatmap!B$1,TableSugarLit1!$B$1:$OK$1,0)))/(INDEX(TableSugarLit1!$B$2:$OK$10,0,MATCH(Heatmap!$A294,TableSugarLit1!$B$1:$OK$1,0))) ))</f>
        <v>0.79141292567320165</v>
      </c>
      <c r="C294" s="2" cm="1">
        <f t="array" ref="C294">RSQ(TableSugarLit1!$A$2:$A$10, ( (INDEX(TableSugarLit1!$B$2:$OK$10,0,MATCH(Heatmap!C$1,TableSugarLit1!$B$1:$OK$1,0)))/(INDEX(TableSugarLit1!$B$2:$OK$10,0,MATCH(Heatmap!$A294,TableSugarLit1!$B$1:$OK$1,0))) ))</f>
        <v>0.76965759912411646</v>
      </c>
      <c r="D294" s="2" cm="1">
        <f t="array" ref="D294">RSQ(TableSugarLit1!$A$2:$A$10, ( (INDEX(TableSugarLit1!$B$2:$OK$10,0,MATCH(Heatmap!D$1,TableSugarLit1!$B$1:$OK$1,0)))/(INDEX(TableSugarLit1!$B$2:$OK$10,0,MATCH(Heatmap!$A294,TableSugarLit1!$B$1:$OK$1,0))) ))</f>
        <v>0.72732974354186763</v>
      </c>
      <c r="E294" s="2" cm="1">
        <f t="array" ref="E294">RSQ(TableSugarLit1!$A$2:$A$10, ( (INDEX(TableSugarLit1!$B$2:$OK$10,0,MATCH(Heatmap!E$1,TableSugarLit1!$B$1:$OK$1,0)))/(INDEX(TableSugarLit1!$B$2:$OK$10,0,MATCH(Heatmap!$A294,TableSugarLit1!$B$1:$OK$1,0))) ))</f>
        <v>0.8042005302048485</v>
      </c>
      <c r="F294" s="2" cm="1">
        <f t="array" ref="F294">RSQ(TableSugarLit1!$A$2:$A$10, ( (INDEX(TableSugarLit1!$B$2:$OK$10,0,MATCH(Heatmap!F$1,TableSugarLit1!$B$1:$OK$1,0)))/(INDEX(TableSugarLit1!$B$2:$OK$10,0,MATCH(Heatmap!$A294,TableSugarLit1!$B$1:$OK$1,0))) ))</f>
        <v>0.8507651225545515</v>
      </c>
      <c r="G294" s="2" cm="1">
        <f t="array" ref="G294">RSQ(TableSugarLit1!$A$2:$A$10, ( (INDEX(TableSugarLit1!$B$2:$OK$10,0,MATCH(Heatmap!G$1,TableSugarLit1!$B$1:$OK$1,0)))/(INDEX(TableSugarLit1!$B$2:$OK$10,0,MATCH(Heatmap!$A294,TableSugarLit1!$B$1:$OK$1,0))) ))</f>
        <v>0.76963197571485076</v>
      </c>
      <c r="H294" s="2" cm="1">
        <f t="array" ref="H294">RSQ(TableSugarLit1!$A$2:$A$10, ( (INDEX(TableSugarLit1!$B$2:$OK$10,0,MATCH(Heatmap!H$1,TableSugarLit1!$B$1:$OK$1,0)))/(INDEX(TableSugarLit1!$B$2:$OK$10,0,MATCH(Heatmap!$A294,TableSugarLit1!$B$1:$OK$1,0))) ))</f>
        <v>0.79833180443027252</v>
      </c>
      <c r="I294" s="2" cm="1">
        <f t="array" ref="I294">RSQ(TableSugarLit1!$A$2:$A$10, ( (INDEX(TableSugarLit1!$B$2:$OK$10,0,MATCH(Heatmap!I$1,TableSugarLit1!$B$1:$OK$1,0)))/(INDEX(TableSugarLit1!$B$2:$OK$10,0,MATCH(Heatmap!$A294,TableSugarLit1!$B$1:$OK$1,0))) ))</f>
        <v>0.62617421273020235</v>
      </c>
      <c r="J294" s="2" cm="1">
        <f t="array" ref="J294">RSQ(TableSugarLit1!$A$2:$A$10, ( (INDEX(TableSugarLit1!$B$2:$OK$10,0,MATCH(Heatmap!J$1,TableSugarLit1!$B$1:$OK$1,0)))/(INDEX(TableSugarLit1!$B$2:$OK$10,0,MATCH(Heatmap!$A294,TableSugarLit1!$B$1:$OK$1,0))) ))</f>
        <v>0.76670115139309425</v>
      </c>
      <c r="K294" s="2" cm="1">
        <f t="array" ref="K294">RSQ(TableSugarLit1!$A$2:$A$10, ( (INDEX(TableSugarLit1!$B$2:$OK$10,0,MATCH(Heatmap!K$1,TableSugarLit1!$B$1:$OK$1,0)))/(INDEX(TableSugarLit1!$B$2:$OK$10,0,MATCH(Heatmap!$A294,TableSugarLit1!$B$1:$OK$1,0))) ))</f>
        <v>0.75236446904570231</v>
      </c>
      <c r="L294" s="2" cm="1">
        <f t="array" ref="L294">RSQ(TableSugarLit1!$A$2:$A$10, ( (INDEX(TableSugarLit1!$B$2:$OK$10,0,MATCH(Heatmap!L$1,TableSugarLit1!$B$1:$OK$1,0)))/(INDEX(TableSugarLit1!$B$2:$OK$10,0,MATCH(Heatmap!$A294,TableSugarLit1!$B$1:$OK$1,0))) ))</f>
        <v>0.70058103718273335</v>
      </c>
      <c r="M294" s="2" cm="1">
        <f t="array" ref="M294">RSQ(TableSugarLit1!$A$2:$A$10, ( (INDEX(TableSugarLit1!$B$2:$OK$10,0,MATCH(Heatmap!M$1,TableSugarLit1!$B$1:$OK$1,0)))/(INDEX(TableSugarLit1!$B$2:$OK$10,0,MATCH(Heatmap!$A294,TableSugarLit1!$B$1:$OK$1,0))) ))</f>
        <v>0.64287038655917184</v>
      </c>
      <c r="N294" s="2" cm="1">
        <f t="array" ref="N294">RSQ(TableSugarLit1!$A$2:$A$10, ( (INDEX(TableSugarLit1!$B$2:$OK$10,0,MATCH(Heatmap!N$1,TableSugarLit1!$B$1:$OK$1,0)))/(INDEX(TableSugarLit1!$B$2:$OK$10,0,MATCH(Heatmap!$A294,TableSugarLit1!$B$1:$OK$1,0))) ))</f>
        <v>0.6972091128506881</v>
      </c>
      <c r="O294" s="2" cm="1">
        <f t="array" ref="O294">RSQ(TableSugarLit1!$A$2:$A$10, ( (INDEX(TableSugarLit1!$B$2:$OK$10,0,MATCH(Heatmap!O$1,TableSugarLit1!$B$1:$OK$1,0)))/(INDEX(TableSugarLit1!$B$2:$OK$10,0,MATCH(Heatmap!$A294,TableSugarLit1!$B$1:$OK$1,0))) ))</f>
        <v>0.70433990858816753</v>
      </c>
      <c r="P294" s="2" cm="1">
        <f t="array" ref="P294">RSQ(TableSugarLit1!$A$2:$A$10, ( (INDEX(TableSugarLit1!$B$2:$OK$10,0,MATCH(Heatmap!P$1,TableSugarLit1!$B$1:$OK$1,0)))/(INDEX(TableSugarLit1!$B$2:$OK$10,0,MATCH(Heatmap!$A294,TableSugarLit1!$B$1:$OK$1,0))) ))</f>
        <v>0.7052599555210779</v>
      </c>
      <c r="Q294" s="2" cm="1">
        <f t="array" ref="Q294">RSQ(TableSugarLit1!$A$2:$A$10, ( (INDEX(TableSugarLit1!$B$2:$OK$10,0,MATCH(Heatmap!Q$1,TableSugarLit1!$B$1:$OK$1,0)))/(INDEX(TableSugarLit1!$B$2:$OK$10,0,MATCH(Heatmap!$A294,TableSugarLit1!$B$1:$OK$1,0))) ))</f>
        <v>0.72813332876832759</v>
      </c>
      <c r="R294" s="2" cm="1">
        <f t="array" ref="R294">RSQ(TableSugarLit1!$A$2:$A$10, ( (INDEX(TableSugarLit1!$B$2:$OK$10,0,MATCH(Heatmap!R$1,TableSugarLit1!$B$1:$OK$1,0)))/(INDEX(TableSugarLit1!$B$2:$OK$10,0,MATCH(Heatmap!$A294,TableSugarLit1!$B$1:$OK$1,0))) ))</f>
        <v>0.85696773093565792</v>
      </c>
      <c r="S294" s="2" cm="1">
        <f t="array" ref="S294">RSQ(TableSugarLit1!$A$2:$A$10, ( (INDEX(TableSugarLit1!$B$2:$OK$10,0,MATCH(Heatmap!S$1,TableSugarLit1!$B$1:$OK$1,0)))/(INDEX(TableSugarLit1!$B$2:$OK$10,0,MATCH(Heatmap!$A294,TableSugarLit1!$B$1:$OK$1,0))) ))</f>
        <v>0.66933344892580438</v>
      </c>
      <c r="T294" s="2" cm="1">
        <f t="array" ref="T294">RSQ(TableSugarLit1!$A$2:$A$10, ( (INDEX(TableSugarLit1!$B$2:$OK$10,0,MATCH(Heatmap!T$1,TableSugarLit1!$B$1:$OK$1,0)))/(INDEX(TableSugarLit1!$B$2:$OK$10,0,MATCH(Heatmap!$A294,TableSugarLit1!$B$1:$OK$1,0))) ))</f>
        <v>0.67950220226301605</v>
      </c>
      <c r="U294" s="2" cm="1">
        <f t="array" ref="U294">RSQ(TableSugarLit1!$A$2:$A$10, ( (INDEX(TableSugarLit1!$B$2:$OK$10,0,MATCH(Heatmap!U$1,TableSugarLit1!$B$1:$OK$1,0)))/(INDEX(TableSugarLit1!$B$2:$OK$10,0,MATCH(Heatmap!$A294,TableSugarLit1!$B$1:$OK$1,0))) ))</f>
        <v>0.73603273340252862</v>
      </c>
      <c r="V294" s="2" cm="1">
        <f t="array" ref="V294">RSQ(TableSugarLit1!$A$2:$A$10, ( (INDEX(TableSugarLit1!$B$2:$OK$10,0,MATCH(Heatmap!V$1,TableSugarLit1!$B$1:$OK$1,0)))/(INDEX(TableSugarLit1!$B$2:$OK$10,0,MATCH(Heatmap!$A294,TableSugarLit1!$B$1:$OK$1,0))) ))</f>
        <v>0.75424281075591371</v>
      </c>
      <c r="W294" s="2" cm="1">
        <f t="array" ref="W294">RSQ(TableSugarLit1!$A$2:$A$10, ( (INDEX(TableSugarLit1!$B$2:$OK$10,0,MATCH(Heatmap!W$1,TableSugarLit1!$B$1:$OK$1,0)))/(INDEX(TableSugarLit1!$B$2:$OK$10,0,MATCH(Heatmap!$A294,TableSugarLit1!$B$1:$OK$1,0))) ))</f>
        <v>0.6743596162199943</v>
      </c>
      <c r="X294" s="2" cm="1">
        <f t="array" ref="X294">RSQ(TableSugarLit1!$A$2:$A$10, ( (INDEX(TableSugarLit1!$B$2:$OK$10,0,MATCH(Heatmap!X$1,TableSugarLit1!$B$1:$OK$1,0)))/(INDEX(TableSugarLit1!$B$2:$OK$10,0,MATCH(Heatmap!$A294,TableSugarLit1!$B$1:$OK$1,0))) ))</f>
        <v>0.81299468857146207</v>
      </c>
      <c r="Y294" s="2" cm="1">
        <f t="array" ref="Y294">RSQ(TableSugarLit1!$A$2:$A$10, ( (INDEX(TableSugarLit1!$B$2:$OK$10,0,MATCH(Heatmap!Y$1,TableSugarLit1!$B$1:$OK$1,0)))/(INDEX(TableSugarLit1!$B$2:$OK$10,0,MATCH(Heatmap!$A294,TableSugarLit1!$B$1:$OK$1,0))) ))</f>
        <v>0.69368701474081984</v>
      </c>
      <c r="Z294" s="2" cm="1">
        <f t="array" ref="Z294">RSQ(TableSugarLit1!$A$2:$A$10, ( (INDEX(TableSugarLit1!$B$2:$OK$10,0,MATCH(Heatmap!Z$1,TableSugarLit1!$B$1:$OK$1,0)))/(INDEX(TableSugarLit1!$B$2:$OK$10,0,MATCH(Heatmap!$A294,TableSugarLit1!$B$1:$OK$1,0))) ))</f>
        <v>0.8070311002364049</v>
      </c>
      <c r="AA294" s="2" cm="1">
        <f t="array" ref="AA294">RSQ(TableSugarLit1!$A$2:$A$10, ( (INDEX(TableSugarLit1!$B$2:$OK$10,0,MATCH(Heatmap!AA$1,TableSugarLit1!$B$1:$OK$1,0)))/(INDEX(TableSugarLit1!$B$2:$OK$10,0,MATCH(Heatmap!$A294,TableSugarLit1!$B$1:$OK$1,0))) ))</f>
        <v>0.75082678932881652</v>
      </c>
      <c r="AB294" s="2" cm="1">
        <f t="array" ref="AB294">RSQ(TableSugarLit1!$A$2:$A$10, ( (INDEX(TableSugarLit1!$B$2:$OK$10,0,MATCH(Heatmap!AB$1,TableSugarLit1!$B$1:$OK$1,0)))/(INDEX(TableSugarLit1!$B$2:$OK$10,0,MATCH(Heatmap!$A294,TableSugarLit1!$B$1:$OK$1,0))) ))</f>
        <v>0.59780029923370992</v>
      </c>
      <c r="AC294" s="2" cm="1">
        <f t="array" ref="AC294">RSQ(TableSugarLit1!$A$2:$A$10, ( (INDEX(TableSugarLit1!$B$2:$OK$10,0,MATCH(Heatmap!AC$1,TableSugarLit1!$B$1:$OK$1,0)))/(INDEX(TableSugarLit1!$B$2:$OK$10,0,MATCH(Heatmap!$A294,TableSugarLit1!$B$1:$OK$1,0))) ))</f>
        <v>0.72778098775586597</v>
      </c>
      <c r="AD294" s="2" cm="1">
        <f t="array" ref="AD294">RSQ(TableSugarLit1!$A$2:$A$10, ( (INDEX(TableSugarLit1!$B$2:$OK$10,0,MATCH(Heatmap!AD$1,TableSugarLit1!$B$1:$OK$1,0)))/(INDEX(TableSugarLit1!$B$2:$OK$10,0,MATCH(Heatmap!$A294,TableSugarLit1!$B$1:$OK$1,0))) ))</f>
        <v>0.77486109165584283</v>
      </c>
      <c r="AE294" s="2" cm="1">
        <f t="array" ref="AE294">RSQ(TableSugarLit1!$A$2:$A$10, ( (INDEX(TableSugarLit1!$B$2:$OK$10,0,MATCH(Heatmap!AE$1,TableSugarLit1!$B$1:$OK$1,0)))/(INDEX(TableSugarLit1!$B$2:$OK$10,0,MATCH(Heatmap!$A294,TableSugarLit1!$B$1:$OK$1,0))) ))</f>
        <v>0.72384844559117523</v>
      </c>
      <c r="AF294" s="2" cm="1">
        <f t="array" ref="AF294">RSQ(TableSugarLit1!$A$2:$A$10, ( (INDEX(TableSugarLit1!$B$2:$OK$10,0,MATCH(Heatmap!AF$1,TableSugarLit1!$B$1:$OK$1,0)))/(INDEX(TableSugarLit1!$B$2:$OK$10,0,MATCH(Heatmap!$A294,TableSugarLit1!$B$1:$OK$1,0))) ))</f>
        <v>0.72626921888222618</v>
      </c>
      <c r="AG294" s="2" cm="1">
        <f t="array" ref="AG294">RSQ(TableSugarLit1!$A$2:$A$10, ( (INDEX(TableSugarLit1!$B$2:$OK$10,0,MATCH(Heatmap!AG$1,TableSugarLit1!$B$1:$OK$1,0)))/(INDEX(TableSugarLit1!$B$2:$OK$10,0,MATCH(Heatmap!$A294,TableSugarLit1!$B$1:$OK$1,0))) ))</f>
        <v>0.79045217749824737</v>
      </c>
      <c r="AH294" s="2" cm="1">
        <f t="array" ref="AH294">RSQ(TableSugarLit1!$A$2:$A$10, ( (INDEX(TableSugarLit1!$B$2:$OK$10,0,MATCH(Heatmap!AH$1,TableSugarLit1!$B$1:$OK$1,0)))/(INDEX(TableSugarLit1!$B$2:$OK$10,0,MATCH(Heatmap!$A294,TableSugarLit1!$B$1:$OK$1,0))) ))</f>
        <v>0.74491498111308496</v>
      </c>
      <c r="AI294" s="2" cm="1">
        <f t="array" ref="AI294">RSQ(TableSugarLit1!$A$2:$A$10, ( (INDEX(TableSugarLit1!$B$2:$OK$10,0,MATCH(Heatmap!AI$1,TableSugarLit1!$B$1:$OK$1,0)))/(INDEX(TableSugarLit1!$B$2:$OK$10,0,MATCH(Heatmap!$A294,TableSugarLit1!$B$1:$OK$1,0))) ))</f>
        <v>0.6930318825703351</v>
      </c>
      <c r="AJ294" s="2" cm="1">
        <f t="array" ref="AJ294">RSQ(TableSugarLit1!$A$2:$A$10, ( (INDEX(TableSugarLit1!$B$2:$OK$10,0,MATCH(Heatmap!AJ$1,TableSugarLit1!$B$1:$OK$1,0)))/(INDEX(TableSugarLit1!$B$2:$OK$10,0,MATCH(Heatmap!$A294,TableSugarLit1!$B$1:$OK$1,0))) ))</f>
        <v>0.73042191158481629</v>
      </c>
      <c r="AK294" s="2" cm="1">
        <f t="array" ref="AK294">RSQ(TableSugarLit1!$A$2:$A$10, ( (INDEX(TableSugarLit1!$B$2:$OK$10,0,MATCH(Heatmap!AK$1,TableSugarLit1!$B$1:$OK$1,0)))/(INDEX(TableSugarLit1!$B$2:$OK$10,0,MATCH(Heatmap!$A294,TableSugarLit1!$B$1:$OK$1,0))) ))</f>
        <v>0.77177173250328868</v>
      </c>
      <c r="AL294" s="2" cm="1">
        <f t="array" ref="AL294">RSQ(TableSugarLit1!$A$2:$A$10, ( (INDEX(TableSugarLit1!$B$2:$OK$10,0,MATCH(Heatmap!AL$1,TableSugarLit1!$B$1:$OK$1,0)))/(INDEX(TableSugarLit1!$B$2:$OK$10,0,MATCH(Heatmap!$A294,TableSugarLit1!$B$1:$OK$1,0))) ))</f>
        <v>0.74195622377763348</v>
      </c>
      <c r="AM294" s="2" cm="1">
        <f t="array" ref="AM294">RSQ(TableSugarLit1!$A$2:$A$10, ( (INDEX(TableSugarLit1!$B$2:$OK$10,0,MATCH(Heatmap!AM$1,TableSugarLit1!$B$1:$OK$1,0)))/(INDEX(TableSugarLit1!$B$2:$OK$10,0,MATCH(Heatmap!$A294,TableSugarLit1!$B$1:$OK$1,0))) ))</f>
        <v>0.77382999501394745</v>
      </c>
      <c r="AN294" s="2" cm="1">
        <f t="array" ref="AN294">RSQ(TableSugarLit1!$A$2:$A$10, ( (INDEX(TableSugarLit1!$B$2:$OK$10,0,MATCH(Heatmap!AN$1,TableSugarLit1!$B$1:$OK$1,0)))/(INDEX(TableSugarLit1!$B$2:$OK$10,0,MATCH(Heatmap!$A294,TableSugarLit1!$B$1:$OK$1,0))) ))</f>
        <v>0.92810478421805898</v>
      </c>
      <c r="AO294" s="2" cm="1">
        <f t="array" ref="AO294">RSQ(TableSugarLit1!$A$2:$A$10, ( (INDEX(TableSugarLit1!$B$2:$OK$10,0,MATCH(Heatmap!AO$1,TableSugarLit1!$B$1:$OK$1,0)))/(INDEX(TableSugarLit1!$B$2:$OK$10,0,MATCH(Heatmap!$A294,TableSugarLit1!$B$1:$OK$1,0))) ))</f>
        <v>0.61035039849813277</v>
      </c>
      <c r="AP294" s="2" cm="1">
        <f t="array" ref="AP294">RSQ(TableSugarLit1!$A$2:$A$10, ( (INDEX(TableSugarLit1!$B$2:$OK$10,0,MATCH(Heatmap!AP$1,TableSugarLit1!$B$1:$OK$1,0)))/(INDEX(TableSugarLit1!$B$2:$OK$10,0,MATCH(Heatmap!$A294,TableSugarLit1!$B$1:$OK$1,0))) ))</f>
        <v>0.70081664606476701</v>
      </c>
      <c r="AQ294" s="2" cm="1">
        <f t="array" ref="AQ294">RSQ(TableSugarLit1!$A$2:$A$10, ( (INDEX(TableSugarLit1!$B$2:$OK$10,0,MATCH(Heatmap!AQ$1,TableSugarLit1!$B$1:$OK$1,0)))/(INDEX(TableSugarLit1!$B$2:$OK$10,0,MATCH(Heatmap!$A294,TableSugarLit1!$B$1:$OK$1,0))) ))</f>
        <v>0.81861248423012112</v>
      </c>
      <c r="AR294" s="2" cm="1">
        <f t="array" ref="AR294">RSQ(TableSugarLit1!$A$2:$A$10, ( (INDEX(TableSugarLit1!$B$2:$OK$10,0,MATCH(Heatmap!AR$1,TableSugarLit1!$B$1:$OK$1,0)))/(INDEX(TableSugarLit1!$B$2:$OK$10,0,MATCH(Heatmap!$A294,TableSugarLit1!$B$1:$OK$1,0))) ))</f>
        <v>0.6369993081475025</v>
      </c>
      <c r="AS294" s="2" cm="1">
        <f t="array" ref="AS294">RSQ(TableSugarLit1!$A$2:$A$10, ( (INDEX(TableSugarLit1!$B$2:$OK$10,0,MATCH(Heatmap!AS$1,TableSugarLit1!$B$1:$OK$1,0)))/(INDEX(TableSugarLit1!$B$2:$OK$10,0,MATCH(Heatmap!$A294,TableSugarLit1!$B$1:$OK$1,0))) ))</f>
        <v>0.773112606637684</v>
      </c>
      <c r="AT294" s="2" cm="1">
        <f t="array" ref="AT294">RSQ(TableSugarLit1!$A$2:$A$10, ( (INDEX(TableSugarLit1!$B$2:$OK$10,0,MATCH(Heatmap!AT$1,TableSugarLit1!$B$1:$OK$1,0)))/(INDEX(TableSugarLit1!$B$2:$OK$10,0,MATCH(Heatmap!$A294,TableSugarLit1!$B$1:$OK$1,0))) ))</f>
        <v>0.71707057741372859</v>
      </c>
      <c r="AU294" s="2" cm="1">
        <f t="array" ref="AU294">RSQ(TableSugarLit1!$A$2:$A$10, ( (INDEX(TableSugarLit1!$B$2:$OK$10,0,MATCH(Heatmap!AU$1,TableSugarLit1!$B$1:$OK$1,0)))/(INDEX(TableSugarLit1!$B$2:$OK$10,0,MATCH(Heatmap!$A294,TableSugarLit1!$B$1:$OK$1,0))) ))</f>
        <v>0.70774841065217275</v>
      </c>
      <c r="AV294" s="2" cm="1">
        <f t="array" ref="AV294">RSQ(TableSugarLit1!$A$2:$A$10, ( (INDEX(TableSugarLit1!$B$2:$OK$10,0,MATCH(Heatmap!AV$1,TableSugarLit1!$B$1:$OK$1,0)))/(INDEX(TableSugarLit1!$B$2:$OK$10,0,MATCH(Heatmap!$A294,TableSugarLit1!$B$1:$OK$1,0))) ))</f>
        <v>0.62785769744779429</v>
      </c>
      <c r="AW294" s="2" cm="1">
        <f t="array" ref="AW294">RSQ(TableSugarLit1!$A$2:$A$10, ( (INDEX(TableSugarLit1!$B$2:$OK$10,0,MATCH(Heatmap!AW$1,TableSugarLit1!$B$1:$OK$1,0)))/(INDEX(TableSugarLit1!$B$2:$OK$10,0,MATCH(Heatmap!$A294,TableSugarLit1!$B$1:$OK$1,0))) ))</f>
        <v>0.64053055387841284</v>
      </c>
      <c r="AX294" s="2" cm="1">
        <f t="array" ref="AX294">RSQ(TableSugarLit1!$A$2:$A$10, ( (INDEX(TableSugarLit1!$B$2:$OK$10,0,MATCH(Heatmap!AX$1,TableSugarLit1!$B$1:$OK$1,0)))/(INDEX(TableSugarLit1!$B$2:$OK$10,0,MATCH(Heatmap!$A294,TableSugarLit1!$B$1:$OK$1,0))) ))</f>
        <v>0.58846014686220227</v>
      </c>
      <c r="AY294" s="2" cm="1">
        <f t="array" ref="AY294">RSQ(TableSugarLit1!$A$2:$A$10, ( (INDEX(TableSugarLit1!$B$2:$OK$10,0,MATCH(Heatmap!AY$1,TableSugarLit1!$B$1:$OK$1,0)))/(INDEX(TableSugarLit1!$B$2:$OK$10,0,MATCH(Heatmap!$A294,TableSugarLit1!$B$1:$OK$1,0))) ))</f>
        <v>0.71061499949945528</v>
      </c>
      <c r="AZ294" s="2" cm="1">
        <f t="array" ref="AZ294">RSQ(TableSugarLit1!$A$2:$A$10, ( (INDEX(TableSugarLit1!$B$2:$OK$10,0,MATCH(Heatmap!AZ$1,TableSugarLit1!$B$1:$OK$1,0)))/(INDEX(TableSugarLit1!$B$2:$OK$10,0,MATCH(Heatmap!$A294,TableSugarLit1!$B$1:$OK$1,0))) ))</f>
        <v>0.66498177527546787</v>
      </c>
      <c r="BA294" s="2" cm="1">
        <f t="array" ref="BA294">RSQ(TableSugarLit1!$A$2:$A$10, ( (INDEX(TableSugarLit1!$B$2:$OK$10,0,MATCH(Heatmap!BA$1,TableSugarLit1!$B$1:$OK$1,0)))/(INDEX(TableSugarLit1!$B$2:$OK$10,0,MATCH(Heatmap!$A294,TableSugarLit1!$B$1:$OK$1,0))) ))</f>
        <v>0.78696109601147091</v>
      </c>
      <c r="BB294" s="2" cm="1">
        <f t="array" ref="BB294">RSQ(TableSugarLit1!$A$2:$A$10, ( (INDEX(TableSugarLit1!$B$2:$OK$10,0,MATCH(Heatmap!BB$1,TableSugarLit1!$B$1:$OK$1,0)))/(INDEX(TableSugarLit1!$B$2:$OK$10,0,MATCH(Heatmap!$A294,TableSugarLit1!$B$1:$OK$1,0))) ))</f>
        <v>0.61694132486372144</v>
      </c>
      <c r="BC294" s="2" cm="1">
        <f t="array" ref="BC294">RSQ(TableSugarLit1!$A$2:$A$10, ( (INDEX(TableSugarLit1!$B$2:$OK$10,0,MATCH(Heatmap!BC$1,TableSugarLit1!$B$1:$OK$1,0)))/(INDEX(TableSugarLit1!$B$2:$OK$10,0,MATCH(Heatmap!$A294,TableSugarLit1!$B$1:$OK$1,0))) ))</f>
        <v>0.68863107464704598</v>
      </c>
      <c r="BD294" s="2" cm="1">
        <f t="array" ref="BD294">RSQ(TableSugarLit1!$A$2:$A$10, ( (INDEX(TableSugarLit1!$B$2:$OK$10,0,MATCH(Heatmap!BD$1,TableSugarLit1!$B$1:$OK$1,0)))/(INDEX(TableSugarLit1!$B$2:$OK$10,0,MATCH(Heatmap!$A294,TableSugarLit1!$B$1:$OK$1,0))) ))</f>
        <v>0.71257488171536931</v>
      </c>
      <c r="BE294" s="2" cm="1">
        <f t="array" ref="BE294">RSQ(TableSugarLit1!$A$2:$A$10, ( (INDEX(TableSugarLit1!$B$2:$OK$10,0,MATCH(Heatmap!BE$1,TableSugarLit1!$B$1:$OK$1,0)))/(INDEX(TableSugarLit1!$B$2:$OK$10,0,MATCH(Heatmap!$A294,TableSugarLit1!$B$1:$OK$1,0))) ))</f>
        <v>0.66615909183860711</v>
      </c>
      <c r="BF294" s="2" cm="1">
        <f t="array" ref="BF294">RSQ(TableSugarLit1!$A$2:$A$10, ( (INDEX(TableSugarLit1!$B$2:$OK$10,0,MATCH(Heatmap!BF$1,TableSugarLit1!$B$1:$OK$1,0)))/(INDEX(TableSugarLit1!$B$2:$OK$10,0,MATCH(Heatmap!$A294,TableSugarLit1!$B$1:$OK$1,0))) ))</f>
        <v>0.52492527405403844</v>
      </c>
      <c r="BG294" s="2" cm="1">
        <f t="array" ref="BG294">RSQ(TableSugarLit1!$A$2:$A$10, ( (INDEX(TableSugarLit1!$B$2:$OK$10,0,MATCH(Heatmap!BG$1,TableSugarLit1!$B$1:$OK$1,0)))/(INDEX(TableSugarLit1!$B$2:$OK$10,0,MATCH(Heatmap!$A294,TableSugarLit1!$B$1:$OK$1,0))) ))</f>
        <v>0.66937624782277327</v>
      </c>
      <c r="BH294" s="2" cm="1">
        <f t="array" ref="BH294">RSQ(TableSugarLit1!$A$2:$A$10, ( (INDEX(TableSugarLit1!$B$2:$OK$10,0,MATCH(Heatmap!BH$1,TableSugarLit1!$B$1:$OK$1,0)))/(INDEX(TableSugarLit1!$B$2:$OK$10,0,MATCH(Heatmap!$A294,TableSugarLit1!$B$1:$OK$1,0))) ))</f>
        <v>0.6609087922687179</v>
      </c>
      <c r="BI294" s="2" cm="1">
        <f t="array" ref="BI294">RSQ(TableSugarLit1!$A$2:$A$10, ( (INDEX(TableSugarLit1!$B$2:$OK$10,0,MATCH(Heatmap!BI$1,TableSugarLit1!$B$1:$OK$1,0)))/(INDEX(TableSugarLit1!$B$2:$OK$10,0,MATCH(Heatmap!$A294,TableSugarLit1!$B$1:$OK$1,0))) ))</f>
        <v>0.55001132442327672</v>
      </c>
      <c r="BJ294" s="2" cm="1">
        <f t="array" ref="BJ294">RSQ(TableSugarLit1!$A$2:$A$10, ( (INDEX(TableSugarLit1!$B$2:$OK$10,0,MATCH(Heatmap!BJ$1,TableSugarLit1!$B$1:$OK$1,0)))/(INDEX(TableSugarLit1!$B$2:$OK$10,0,MATCH(Heatmap!$A294,TableSugarLit1!$B$1:$OK$1,0))) ))</f>
        <v>0.47597153535333747</v>
      </c>
      <c r="BK294" s="2" cm="1">
        <f t="array" ref="BK294">RSQ(TableSugarLit1!$A$2:$A$10, ( (INDEX(TableSugarLit1!$B$2:$OK$10,0,MATCH(Heatmap!BK$1,TableSugarLit1!$B$1:$OK$1,0)))/(INDEX(TableSugarLit1!$B$2:$OK$10,0,MATCH(Heatmap!$A294,TableSugarLit1!$B$1:$OK$1,0))) ))</f>
        <v>0.53962385106127553</v>
      </c>
      <c r="BL294" s="2" cm="1">
        <f t="array" ref="BL294">RSQ(TableSugarLit1!$A$2:$A$10, ( (INDEX(TableSugarLit1!$B$2:$OK$10,0,MATCH(Heatmap!BL$1,TableSugarLit1!$B$1:$OK$1,0)))/(INDEX(TableSugarLit1!$B$2:$OK$10,0,MATCH(Heatmap!$A294,TableSugarLit1!$B$1:$OK$1,0))) ))</f>
        <v>0.69607019929473057</v>
      </c>
      <c r="BM294" s="2" cm="1">
        <f t="array" ref="BM294">RSQ(TableSugarLit1!$A$2:$A$10, ( (INDEX(TableSugarLit1!$B$2:$OK$10,0,MATCH(Heatmap!BM$1,TableSugarLit1!$B$1:$OK$1,0)))/(INDEX(TableSugarLit1!$B$2:$OK$10,0,MATCH(Heatmap!$A294,TableSugarLit1!$B$1:$OK$1,0))) ))</f>
        <v>0.65872907341871678</v>
      </c>
      <c r="BN294" s="2" cm="1">
        <f t="array" ref="BN294">RSQ(TableSugarLit1!$A$2:$A$10, ( (INDEX(TableSugarLit1!$B$2:$OK$10,0,MATCH(Heatmap!BN$1,TableSugarLit1!$B$1:$OK$1,0)))/(INDEX(TableSugarLit1!$B$2:$OK$10,0,MATCH(Heatmap!$A294,TableSugarLit1!$B$1:$OK$1,0))) ))</f>
        <v>0.77663589918557596</v>
      </c>
      <c r="BO294" s="2" cm="1">
        <f t="array" ref="BO294">RSQ(TableSugarLit1!$A$2:$A$10, ( (INDEX(TableSugarLit1!$B$2:$OK$10,0,MATCH(Heatmap!BO$1,TableSugarLit1!$B$1:$OK$1,0)))/(INDEX(TableSugarLit1!$B$2:$OK$10,0,MATCH(Heatmap!$A294,TableSugarLit1!$B$1:$OK$1,0))) ))</f>
        <v>0.67031464312633382</v>
      </c>
      <c r="BP294" s="2" cm="1">
        <f t="array" ref="BP294">RSQ(TableSugarLit1!$A$2:$A$10, ( (INDEX(TableSugarLit1!$B$2:$OK$10,0,MATCH(Heatmap!BP$1,TableSugarLit1!$B$1:$OK$1,0)))/(INDEX(TableSugarLit1!$B$2:$OK$10,0,MATCH(Heatmap!$A294,TableSugarLit1!$B$1:$OK$1,0))) ))</f>
        <v>0.68667812476575008</v>
      </c>
      <c r="BQ294" s="2" cm="1">
        <f t="array" ref="BQ294">RSQ(TableSugarLit1!$A$2:$A$10, ( (INDEX(TableSugarLit1!$B$2:$OK$10,0,MATCH(Heatmap!BQ$1,TableSugarLit1!$B$1:$OK$1,0)))/(INDEX(TableSugarLit1!$B$2:$OK$10,0,MATCH(Heatmap!$A294,TableSugarLit1!$B$1:$OK$1,0))) ))</f>
        <v>0.65723432186875563</v>
      </c>
      <c r="BR294" s="2" cm="1">
        <f t="array" ref="BR294">RSQ(TableSugarLit1!$A$2:$A$10, ( (INDEX(TableSugarLit1!$B$2:$OK$10,0,MATCH(Heatmap!BR$1,TableSugarLit1!$B$1:$OK$1,0)))/(INDEX(TableSugarLit1!$B$2:$OK$10,0,MATCH(Heatmap!$A294,TableSugarLit1!$B$1:$OK$1,0))) ))</f>
        <v>0.58124007137970557</v>
      </c>
      <c r="BS294" s="2" cm="1">
        <f t="array" ref="BS294">RSQ(TableSugarLit1!$A$2:$A$10, ( (INDEX(TableSugarLit1!$B$2:$OK$10,0,MATCH(Heatmap!BS$1,TableSugarLit1!$B$1:$OK$1,0)))/(INDEX(TableSugarLit1!$B$2:$OK$10,0,MATCH(Heatmap!$A294,TableSugarLit1!$B$1:$OK$1,0))) ))</f>
        <v>0.39404502093472338</v>
      </c>
      <c r="BT294" s="2" cm="1">
        <f t="array" ref="BT294">RSQ(TableSugarLit1!$A$2:$A$10, ( (INDEX(TableSugarLit1!$B$2:$OK$10,0,MATCH(Heatmap!BT$1,TableSugarLit1!$B$1:$OK$1,0)))/(INDEX(TableSugarLit1!$B$2:$OK$10,0,MATCH(Heatmap!$A294,TableSugarLit1!$B$1:$OK$1,0))) ))</f>
        <v>0.64358554059989548</v>
      </c>
      <c r="BU294" s="2" cm="1">
        <f t="array" ref="BU294">RSQ(TableSugarLit1!$A$2:$A$10, ( (INDEX(TableSugarLit1!$B$2:$OK$10,0,MATCH(Heatmap!BU$1,TableSugarLit1!$B$1:$OK$1,0)))/(INDEX(TableSugarLit1!$B$2:$OK$10,0,MATCH(Heatmap!$A294,TableSugarLit1!$B$1:$OK$1,0))) ))</f>
        <v>0.70901584044085031</v>
      </c>
      <c r="BV294" s="2" cm="1">
        <f t="array" ref="BV294">RSQ(TableSugarLit1!$A$2:$A$10, ( (INDEX(TableSugarLit1!$B$2:$OK$10,0,MATCH(Heatmap!BV$1,TableSugarLit1!$B$1:$OK$1,0)))/(INDEX(TableSugarLit1!$B$2:$OK$10,0,MATCH(Heatmap!$A294,TableSugarLit1!$B$1:$OK$1,0))) ))</f>
        <v>0.65250435739559776</v>
      </c>
      <c r="BW294" s="2" cm="1">
        <f t="array" ref="BW294">RSQ(TableSugarLit1!$A$2:$A$10, ( (INDEX(TableSugarLit1!$B$2:$OK$10,0,MATCH(Heatmap!BW$1,TableSugarLit1!$B$1:$OK$1,0)))/(INDEX(TableSugarLit1!$B$2:$OK$10,0,MATCH(Heatmap!$A294,TableSugarLit1!$B$1:$OK$1,0))) ))</f>
        <v>0.5735900834329366</v>
      </c>
      <c r="BX294" s="2" cm="1">
        <f t="array" ref="BX294">RSQ(TableSugarLit1!$A$2:$A$10, ( (INDEX(TableSugarLit1!$B$2:$OK$10,0,MATCH(Heatmap!BX$1,TableSugarLit1!$B$1:$OK$1,0)))/(INDEX(TableSugarLit1!$B$2:$OK$10,0,MATCH(Heatmap!$A294,TableSugarLit1!$B$1:$OK$1,0))) ))</f>
        <v>0.58410453026831211</v>
      </c>
      <c r="BY294" s="2" cm="1">
        <f t="array" ref="BY294">RSQ(TableSugarLit1!$A$2:$A$10, ( (INDEX(TableSugarLit1!$B$2:$OK$10,0,MATCH(Heatmap!BY$1,TableSugarLit1!$B$1:$OK$1,0)))/(INDEX(TableSugarLit1!$B$2:$OK$10,0,MATCH(Heatmap!$A294,TableSugarLit1!$B$1:$OK$1,0))) ))</f>
        <v>0.70594984398507676</v>
      </c>
      <c r="BZ294" s="2" cm="1">
        <f t="array" ref="BZ294">RSQ(TableSugarLit1!$A$2:$A$10, ( (INDEX(TableSugarLit1!$B$2:$OK$10,0,MATCH(Heatmap!BZ$1,TableSugarLit1!$B$1:$OK$1,0)))/(INDEX(TableSugarLit1!$B$2:$OK$10,0,MATCH(Heatmap!$A294,TableSugarLit1!$B$1:$OK$1,0))) ))</f>
        <v>0.8088803285183237</v>
      </c>
      <c r="CA294" s="2" cm="1">
        <f t="array" ref="CA294">RSQ(TableSugarLit1!$A$2:$A$10, ( (INDEX(TableSugarLit1!$B$2:$OK$10,0,MATCH(Heatmap!CA$1,TableSugarLit1!$B$1:$OK$1,0)))/(INDEX(TableSugarLit1!$B$2:$OK$10,0,MATCH(Heatmap!$A294,TableSugarLit1!$B$1:$OK$1,0))) ))</f>
        <v>0.71253219505985832</v>
      </c>
      <c r="CB294" s="2" cm="1">
        <f t="array" ref="CB294">RSQ(TableSugarLit1!$A$2:$A$10, ( (INDEX(TableSugarLit1!$B$2:$OK$10,0,MATCH(Heatmap!CB$1,TableSugarLit1!$B$1:$OK$1,0)))/(INDEX(TableSugarLit1!$B$2:$OK$10,0,MATCH(Heatmap!$A294,TableSugarLit1!$B$1:$OK$1,0))) ))</f>
        <v>0.60040886046829633</v>
      </c>
      <c r="CC294" s="2" cm="1">
        <f t="array" ref="CC294">RSQ(TableSugarLit1!$A$2:$A$10, ( (INDEX(TableSugarLit1!$B$2:$OK$10,0,MATCH(Heatmap!CC$1,TableSugarLit1!$B$1:$OK$1,0)))/(INDEX(TableSugarLit1!$B$2:$OK$10,0,MATCH(Heatmap!$A294,TableSugarLit1!$B$1:$OK$1,0))) ))</f>
        <v>0.56356072374012367</v>
      </c>
      <c r="CD294" s="2" cm="1">
        <f t="array" ref="CD294">RSQ(TableSugarLit1!$A$2:$A$10, ( (INDEX(TableSugarLit1!$B$2:$OK$10,0,MATCH(Heatmap!CD$1,TableSugarLit1!$B$1:$OK$1,0)))/(INDEX(TableSugarLit1!$B$2:$OK$10,0,MATCH(Heatmap!$A294,TableSugarLit1!$B$1:$OK$1,0))) ))</f>
        <v>0.72632459788479975</v>
      </c>
      <c r="CE294" s="2" cm="1">
        <f t="array" ref="CE294">RSQ(TableSugarLit1!$A$2:$A$10, ( (INDEX(TableSugarLit1!$B$2:$OK$10,0,MATCH(Heatmap!CE$1,TableSugarLit1!$B$1:$OK$1,0)))/(INDEX(TableSugarLit1!$B$2:$OK$10,0,MATCH(Heatmap!$A294,TableSugarLit1!$B$1:$OK$1,0))) ))</f>
        <v>0.68446586566668999</v>
      </c>
      <c r="CF294" s="2" cm="1">
        <f t="array" ref="CF294">RSQ(TableSugarLit1!$A$2:$A$10, ( (INDEX(TableSugarLit1!$B$2:$OK$10,0,MATCH(Heatmap!CF$1,TableSugarLit1!$B$1:$OK$1,0)))/(INDEX(TableSugarLit1!$B$2:$OK$10,0,MATCH(Heatmap!$A294,TableSugarLit1!$B$1:$OK$1,0))) ))</f>
        <v>0.671292386922129</v>
      </c>
      <c r="CG294" s="2" cm="1">
        <f t="array" ref="CG294">RSQ(TableSugarLit1!$A$2:$A$10, ( (INDEX(TableSugarLit1!$B$2:$OK$10,0,MATCH(Heatmap!CG$1,TableSugarLit1!$B$1:$OK$1,0)))/(INDEX(TableSugarLit1!$B$2:$OK$10,0,MATCH(Heatmap!$A294,TableSugarLit1!$B$1:$OK$1,0))) ))</f>
        <v>0.59389905153989997</v>
      </c>
      <c r="CH294" s="2" cm="1">
        <f t="array" ref="CH294">RSQ(TableSugarLit1!$A$2:$A$10, ( (INDEX(TableSugarLit1!$B$2:$OK$10,0,MATCH(Heatmap!CH$1,TableSugarLit1!$B$1:$OK$1,0)))/(INDEX(TableSugarLit1!$B$2:$OK$10,0,MATCH(Heatmap!$A294,TableSugarLit1!$B$1:$OK$1,0))) ))</f>
        <v>0.60069190063954148</v>
      </c>
      <c r="CI294" s="2" cm="1">
        <f t="array" ref="CI294">RSQ(TableSugarLit1!$A$2:$A$10, ( (INDEX(TableSugarLit1!$B$2:$OK$10,0,MATCH(Heatmap!CI$1,TableSugarLit1!$B$1:$OK$1,0)))/(INDEX(TableSugarLit1!$B$2:$OK$10,0,MATCH(Heatmap!$A294,TableSugarLit1!$B$1:$OK$1,0))) ))</f>
        <v>0.73395954932925067</v>
      </c>
      <c r="CJ294" s="2" cm="1">
        <f t="array" ref="CJ294">RSQ(TableSugarLit1!$A$2:$A$10, ( (INDEX(TableSugarLit1!$B$2:$OK$10,0,MATCH(Heatmap!CJ$1,TableSugarLit1!$B$1:$OK$1,0)))/(INDEX(TableSugarLit1!$B$2:$OK$10,0,MATCH(Heatmap!$A294,TableSugarLit1!$B$1:$OK$1,0))) ))</f>
        <v>0.76078394728689236</v>
      </c>
      <c r="CK294" s="2" cm="1">
        <f t="array" ref="CK294">RSQ(TableSugarLit1!$A$2:$A$10, ( (INDEX(TableSugarLit1!$B$2:$OK$10,0,MATCH(Heatmap!CK$1,TableSugarLit1!$B$1:$OK$1,0)))/(INDEX(TableSugarLit1!$B$2:$OK$10,0,MATCH(Heatmap!$A294,TableSugarLit1!$B$1:$OK$1,0))) ))</f>
        <v>0.65397885669655664</v>
      </c>
      <c r="CL294" s="2" cm="1">
        <f t="array" ref="CL294">RSQ(TableSugarLit1!$A$2:$A$10, ( (INDEX(TableSugarLit1!$B$2:$OK$10,0,MATCH(Heatmap!CL$1,TableSugarLit1!$B$1:$OK$1,0)))/(INDEX(TableSugarLit1!$B$2:$OK$10,0,MATCH(Heatmap!$A294,TableSugarLit1!$B$1:$OK$1,0))) ))</f>
        <v>0.63517301125231007</v>
      </c>
      <c r="CM294" s="2" cm="1">
        <f t="array" ref="CM294">RSQ(TableSugarLit1!$A$2:$A$10, ( (INDEX(TableSugarLit1!$B$2:$OK$10,0,MATCH(Heatmap!CM$1,TableSugarLit1!$B$1:$OK$1,0)))/(INDEX(TableSugarLit1!$B$2:$OK$10,0,MATCH(Heatmap!$A294,TableSugarLit1!$B$1:$OK$1,0))) ))</f>
        <v>0.56212164045426793</v>
      </c>
      <c r="CN294" s="2" cm="1">
        <f t="array" ref="CN294">RSQ(TableSugarLit1!$A$2:$A$10, ( (INDEX(TableSugarLit1!$B$2:$OK$10,0,MATCH(Heatmap!CN$1,TableSugarLit1!$B$1:$OK$1,0)))/(INDEX(TableSugarLit1!$B$2:$OK$10,0,MATCH(Heatmap!$A294,TableSugarLit1!$B$1:$OK$1,0))) ))</f>
        <v>0.63532599568944892</v>
      </c>
      <c r="CO294" s="2" cm="1">
        <f t="array" ref="CO294">RSQ(TableSugarLit1!$A$2:$A$10, ( (INDEX(TableSugarLit1!$B$2:$OK$10,0,MATCH(Heatmap!CO$1,TableSugarLit1!$B$1:$OK$1,0)))/(INDEX(TableSugarLit1!$B$2:$OK$10,0,MATCH(Heatmap!$A294,TableSugarLit1!$B$1:$OK$1,0))) ))</f>
        <v>0.70813515941542793</v>
      </c>
      <c r="CP294" s="2" cm="1">
        <f t="array" ref="CP294">RSQ(TableSugarLit1!$A$2:$A$10, ( (INDEX(TableSugarLit1!$B$2:$OK$10,0,MATCH(Heatmap!CP$1,TableSugarLit1!$B$1:$OK$1,0)))/(INDEX(TableSugarLit1!$B$2:$OK$10,0,MATCH(Heatmap!$A294,TableSugarLit1!$B$1:$OK$1,0))) ))</f>
        <v>0.71556514560150319</v>
      </c>
      <c r="CQ294" s="2" cm="1">
        <f t="array" ref="CQ294">RSQ(TableSugarLit1!$A$2:$A$10, ( (INDEX(TableSugarLit1!$B$2:$OK$10,0,MATCH(Heatmap!CQ$1,TableSugarLit1!$B$1:$OK$1,0)))/(INDEX(TableSugarLit1!$B$2:$OK$10,0,MATCH(Heatmap!$A294,TableSugarLit1!$B$1:$OK$1,0))) ))</f>
        <v>0.67974370038307486</v>
      </c>
      <c r="CR294" s="2" cm="1">
        <f t="array" ref="CR294">RSQ(TableSugarLit1!$A$2:$A$10, ( (INDEX(TableSugarLit1!$B$2:$OK$10,0,MATCH(Heatmap!CR$1,TableSugarLit1!$B$1:$OK$1,0)))/(INDEX(TableSugarLit1!$B$2:$OK$10,0,MATCH(Heatmap!$A294,TableSugarLit1!$B$1:$OK$1,0))) ))</f>
        <v>0.59054404455186493</v>
      </c>
      <c r="CS294" s="2" cm="1">
        <f t="array" ref="CS294">RSQ(TableSugarLit1!$A$2:$A$10, ( (INDEX(TableSugarLit1!$B$2:$OK$10,0,MATCH(Heatmap!CS$1,TableSugarLit1!$B$1:$OK$1,0)))/(INDEX(TableSugarLit1!$B$2:$OK$10,0,MATCH(Heatmap!$A294,TableSugarLit1!$B$1:$OK$1,0))) ))</f>
        <v>0.7029375427003044</v>
      </c>
      <c r="CT294" s="2" cm="1">
        <f t="array" ref="CT294">RSQ(TableSugarLit1!$A$2:$A$10, ( (INDEX(TableSugarLit1!$B$2:$OK$10,0,MATCH(Heatmap!CT$1,TableSugarLit1!$B$1:$OK$1,0)))/(INDEX(TableSugarLit1!$B$2:$OK$10,0,MATCH(Heatmap!$A294,TableSugarLit1!$B$1:$OK$1,0))) ))</f>
        <v>0.73557575678783993</v>
      </c>
      <c r="CU294" s="2" cm="1">
        <f t="array" ref="CU294">RSQ(TableSugarLit1!$A$2:$A$10, ( (INDEX(TableSugarLit1!$B$2:$OK$10,0,MATCH(Heatmap!CU$1,TableSugarLit1!$B$1:$OK$1,0)))/(INDEX(TableSugarLit1!$B$2:$OK$10,0,MATCH(Heatmap!$A294,TableSugarLit1!$B$1:$OK$1,0))) ))</f>
        <v>0.81278743730812986</v>
      </c>
      <c r="CV294" s="2" cm="1">
        <f t="array" ref="CV294">RSQ(TableSugarLit1!$A$2:$A$10, ( (INDEX(TableSugarLit1!$B$2:$OK$10,0,MATCH(Heatmap!CV$1,TableSugarLit1!$B$1:$OK$1,0)))/(INDEX(TableSugarLit1!$B$2:$OK$10,0,MATCH(Heatmap!$A294,TableSugarLit1!$B$1:$OK$1,0))) ))</f>
        <v>0.65110599186355433</v>
      </c>
      <c r="CW294" s="2" cm="1">
        <f t="array" ref="CW294">RSQ(TableSugarLit1!$A$2:$A$10, ( (INDEX(TableSugarLit1!$B$2:$OK$10,0,MATCH(Heatmap!CW$1,TableSugarLit1!$B$1:$OK$1,0)))/(INDEX(TableSugarLit1!$B$2:$OK$10,0,MATCH(Heatmap!$A294,TableSugarLit1!$B$1:$OK$1,0))) ))</f>
        <v>0.73010732124555744</v>
      </c>
      <c r="CX294" s="2" cm="1">
        <f t="array" ref="CX294">RSQ(TableSugarLit1!$A$2:$A$10, ( (INDEX(TableSugarLit1!$B$2:$OK$10,0,MATCH(Heatmap!CX$1,TableSugarLit1!$B$1:$OK$1,0)))/(INDEX(TableSugarLit1!$B$2:$OK$10,0,MATCH(Heatmap!$A294,TableSugarLit1!$B$1:$OK$1,0))) ))</f>
        <v>0.64417354999640786</v>
      </c>
      <c r="CY294" s="2" cm="1">
        <f t="array" ref="CY294">RSQ(TableSugarLit1!$A$2:$A$10, ( (INDEX(TableSugarLit1!$B$2:$OK$10,0,MATCH(Heatmap!CY$1,TableSugarLit1!$B$1:$OK$1,0)))/(INDEX(TableSugarLit1!$B$2:$OK$10,0,MATCH(Heatmap!$A294,TableSugarLit1!$B$1:$OK$1,0))) ))</f>
        <v>0.63354935391008238</v>
      </c>
      <c r="CZ294" s="2" cm="1">
        <f t="array" ref="CZ294">RSQ(TableSugarLit1!$A$2:$A$10, ( (INDEX(TableSugarLit1!$B$2:$OK$10,0,MATCH(Heatmap!CZ$1,TableSugarLit1!$B$1:$OK$1,0)))/(INDEX(TableSugarLit1!$B$2:$OK$10,0,MATCH(Heatmap!$A294,TableSugarLit1!$B$1:$OK$1,0))) ))</f>
        <v>0.82531566607292473</v>
      </c>
      <c r="DA294" s="2" cm="1">
        <f t="array" ref="DA294">RSQ(TableSugarLit1!$A$2:$A$10, ( (INDEX(TableSugarLit1!$B$2:$OK$10,0,MATCH(Heatmap!DA$1,TableSugarLit1!$B$1:$OK$1,0)))/(INDEX(TableSugarLit1!$B$2:$OK$10,0,MATCH(Heatmap!$A294,TableSugarLit1!$B$1:$OK$1,0))) ))</f>
        <v>0.72602163791709906</v>
      </c>
      <c r="DB294" s="2" cm="1">
        <f t="array" ref="DB294">RSQ(TableSugarLit1!$A$2:$A$10, ( (INDEX(TableSugarLit1!$B$2:$OK$10,0,MATCH(Heatmap!DB$1,TableSugarLit1!$B$1:$OK$1,0)))/(INDEX(TableSugarLit1!$B$2:$OK$10,0,MATCH(Heatmap!$A294,TableSugarLit1!$B$1:$OK$1,0))) ))</f>
        <v>0.76026092526061673</v>
      </c>
      <c r="DC294" s="2" cm="1">
        <f t="array" ref="DC294">RSQ(TableSugarLit1!$A$2:$A$10, ( (INDEX(TableSugarLit1!$B$2:$OK$10,0,MATCH(Heatmap!DC$1,TableSugarLit1!$B$1:$OK$1,0)))/(INDEX(TableSugarLit1!$B$2:$OK$10,0,MATCH(Heatmap!$A294,TableSugarLit1!$B$1:$OK$1,0))) ))</f>
        <v>0.64596009700882817</v>
      </c>
      <c r="DD294" s="2" cm="1">
        <f t="array" ref="DD294">RSQ(TableSugarLit1!$A$2:$A$10, ( (INDEX(TableSugarLit1!$B$2:$OK$10,0,MATCH(Heatmap!DD$1,TableSugarLit1!$B$1:$OK$1,0)))/(INDEX(TableSugarLit1!$B$2:$OK$10,0,MATCH(Heatmap!$A294,TableSugarLit1!$B$1:$OK$1,0))) ))</f>
        <v>0.80295793019472983</v>
      </c>
      <c r="DE294" s="2" cm="1">
        <f t="array" ref="DE294">RSQ(TableSugarLit1!$A$2:$A$10, ( (INDEX(TableSugarLit1!$B$2:$OK$10,0,MATCH(Heatmap!DE$1,TableSugarLit1!$B$1:$OK$1,0)))/(INDEX(TableSugarLit1!$B$2:$OK$10,0,MATCH(Heatmap!$A294,TableSugarLit1!$B$1:$OK$1,0))) ))</f>
        <v>0.72085848660412599</v>
      </c>
      <c r="DF294" s="2" cm="1">
        <f t="array" ref="DF294">RSQ(TableSugarLit1!$A$2:$A$10, ( (INDEX(TableSugarLit1!$B$2:$OK$10,0,MATCH(Heatmap!DF$1,TableSugarLit1!$B$1:$OK$1,0)))/(INDEX(TableSugarLit1!$B$2:$OK$10,0,MATCH(Heatmap!$A294,TableSugarLit1!$B$1:$OK$1,0))) ))</f>
        <v>0.74515055496604743</v>
      </c>
      <c r="DG294" s="2" cm="1">
        <f t="array" ref="DG294">RSQ(TableSugarLit1!$A$2:$A$10, ( (INDEX(TableSugarLit1!$B$2:$OK$10,0,MATCH(Heatmap!DG$1,TableSugarLit1!$B$1:$OK$1,0)))/(INDEX(TableSugarLit1!$B$2:$OK$10,0,MATCH(Heatmap!$A294,TableSugarLit1!$B$1:$OK$1,0))) ))</f>
        <v>0.71123656026223181</v>
      </c>
      <c r="DH294" s="2" cm="1">
        <f t="array" ref="DH294">RSQ(TableSugarLit1!$A$2:$A$10, ( (INDEX(TableSugarLit1!$B$2:$OK$10,0,MATCH(Heatmap!DH$1,TableSugarLit1!$B$1:$OK$1,0)))/(INDEX(TableSugarLit1!$B$2:$OK$10,0,MATCH(Heatmap!$A294,TableSugarLit1!$B$1:$OK$1,0))) ))</f>
        <v>0.7562878583544802</v>
      </c>
      <c r="DI294" s="2" cm="1">
        <f t="array" ref="DI294">RSQ(TableSugarLit1!$A$2:$A$10, ( (INDEX(TableSugarLit1!$B$2:$OK$10,0,MATCH(Heatmap!DI$1,TableSugarLit1!$B$1:$OK$1,0)))/(INDEX(TableSugarLit1!$B$2:$OK$10,0,MATCH(Heatmap!$A294,TableSugarLit1!$B$1:$OK$1,0))) ))</f>
        <v>0.7502842695715437</v>
      </c>
      <c r="DJ294" s="2" cm="1">
        <f t="array" ref="DJ294">RSQ(TableSugarLit1!$A$2:$A$10, ( (INDEX(TableSugarLit1!$B$2:$OK$10,0,MATCH(Heatmap!DJ$1,TableSugarLit1!$B$1:$OK$1,0)))/(INDEX(TableSugarLit1!$B$2:$OK$10,0,MATCH(Heatmap!$A294,TableSugarLit1!$B$1:$OK$1,0))) ))</f>
        <v>0.6477504282554214</v>
      </c>
      <c r="DK294" s="2" cm="1">
        <f t="array" ref="DK294">RSQ(TableSugarLit1!$A$2:$A$10, ( (INDEX(TableSugarLit1!$B$2:$OK$10,0,MATCH(Heatmap!DK$1,TableSugarLit1!$B$1:$OK$1,0)))/(INDEX(TableSugarLit1!$B$2:$OK$10,0,MATCH(Heatmap!$A294,TableSugarLit1!$B$1:$OK$1,0))) ))</f>
        <v>0.74283865745092181</v>
      </c>
      <c r="DL294" s="2" cm="1">
        <f t="array" ref="DL294">RSQ(TableSugarLit1!$A$2:$A$10, ( (INDEX(TableSugarLit1!$B$2:$OK$10,0,MATCH(Heatmap!DL$1,TableSugarLit1!$B$1:$OK$1,0)))/(INDEX(TableSugarLit1!$B$2:$OK$10,0,MATCH(Heatmap!$A294,TableSugarLit1!$B$1:$OK$1,0))) ))</f>
        <v>0.66245805303295235</v>
      </c>
      <c r="DM294" s="2" cm="1">
        <f t="array" ref="DM294">RSQ(TableSugarLit1!$A$2:$A$10, ( (INDEX(TableSugarLit1!$B$2:$OK$10,0,MATCH(Heatmap!DM$1,TableSugarLit1!$B$1:$OK$1,0)))/(INDEX(TableSugarLit1!$B$2:$OK$10,0,MATCH(Heatmap!$A294,TableSugarLit1!$B$1:$OK$1,0))) ))</f>
        <v>0.6114004677331164</v>
      </c>
      <c r="DN294" s="2" cm="1">
        <f t="array" ref="DN294">RSQ(TableSugarLit1!$A$2:$A$10, ( (INDEX(TableSugarLit1!$B$2:$OK$10,0,MATCH(Heatmap!DN$1,TableSugarLit1!$B$1:$OK$1,0)))/(INDEX(TableSugarLit1!$B$2:$OK$10,0,MATCH(Heatmap!$A294,TableSugarLit1!$B$1:$OK$1,0))) ))</f>
        <v>0.67626976504191016</v>
      </c>
      <c r="DO294" s="2" cm="1">
        <f t="array" ref="DO294">RSQ(TableSugarLit1!$A$2:$A$10, ( (INDEX(TableSugarLit1!$B$2:$OK$10,0,MATCH(Heatmap!DO$1,TableSugarLit1!$B$1:$OK$1,0)))/(INDEX(TableSugarLit1!$B$2:$OK$10,0,MATCH(Heatmap!$A294,TableSugarLit1!$B$1:$OK$1,0))) ))</f>
        <v>0.79103827443942876</v>
      </c>
      <c r="DP294" s="2" cm="1">
        <f t="array" ref="DP294">RSQ(TableSugarLit1!$A$2:$A$10, ( (INDEX(TableSugarLit1!$B$2:$OK$10,0,MATCH(Heatmap!DP$1,TableSugarLit1!$B$1:$OK$1,0)))/(INDEX(TableSugarLit1!$B$2:$OK$10,0,MATCH(Heatmap!$A294,TableSugarLit1!$B$1:$OK$1,0))) ))</f>
        <v>0.75619469407958562</v>
      </c>
      <c r="DQ294" s="2" cm="1">
        <f t="array" ref="DQ294">RSQ(TableSugarLit1!$A$2:$A$10, ( (INDEX(TableSugarLit1!$B$2:$OK$10,0,MATCH(Heatmap!DQ$1,TableSugarLit1!$B$1:$OK$1,0)))/(INDEX(TableSugarLit1!$B$2:$OK$10,0,MATCH(Heatmap!$A294,TableSugarLit1!$B$1:$OK$1,0))) ))</f>
        <v>0.72279114646369791</v>
      </c>
      <c r="DR294" s="2" cm="1">
        <f t="array" ref="DR294">RSQ(TableSugarLit1!$A$2:$A$10, ( (INDEX(TableSugarLit1!$B$2:$OK$10,0,MATCH(Heatmap!DR$1,TableSugarLit1!$B$1:$OK$1,0)))/(INDEX(TableSugarLit1!$B$2:$OK$10,0,MATCH(Heatmap!$A294,TableSugarLit1!$B$1:$OK$1,0))) ))</f>
        <v>0.67547862259899183</v>
      </c>
      <c r="DS294" s="2" cm="1">
        <f t="array" ref="DS294">RSQ(TableSugarLit1!$A$2:$A$10, ( (INDEX(TableSugarLit1!$B$2:$OK$10,0,MATCH(Heatmap!DS$1,TableSugarLit1!$B$1:$OK$1,0)))/(INDEX(TableSugarLit1!$B$2:$OK$10,0,MATCH(Heatmap!$A294,TableSugarLit1!$B$1:$OK$1,0))) ))</f>
        <v>0.69614159600913106</v>
      </c>
      <c r="DT294" s="2" cm="1">
        <f t="array" ref="DT294">RSQ(TableSugarLit1!$A$2:$A$10, ( (INDEX(TableSugarLit1!$B$2:$OK$10,0,MATCH(Heatmap!DT$1,TableSugarLit1!$B$1:$OK$1,0)))/(INDEX(TableSugarLit1!$B$2:$OK$10,0,MATCH(Heatmap!$A294,TableSugarLit1!$B$1:$OK$1,0))) ))</f>
        <v>0.69501882354527045</v>
      </c>
      <c r="DU294" s="2" cm="1">
        <f t="array" ref="DU294">RSQ(TableSugarLit1!$A$2:$A$10, ( (INDEX(TableSugarLit1!$B$2:$OK$10,0,MATCH(Heatmap!DU$1,TableSugarLit1!$B$1:$OK$1,0)))/(INDEX(TableSugarLit1!$B$2:$OK$10,0,MATCH(Heatmap!$A294,TableSugarLit1!$B$1:$OK$1,0))) ))</f>
        <v>0.69484876959652053</v>
      </c>
      <c r="DV294" s="2" cm="1">
        <f t="array" ref="DV294">RSQ(TableSugarLit1!$A$2:$A$10, ( (INDEX(TableSugarLit1!$B$2:$OK$10,0,MATCH(Heatmap!DV$1,TableSugarLit1!$B$1:$OK$1,0)))/(INDEX(TableSugarLit1!$B$2:$OK$10,0,MATCH(Heatmap!$A294,TableSugarLit1!$B$1:$OK$1,0))) ))</f>
        <v>0.70291222396248587</v>
      </c>
      <c r="DW294" s="2" cm="1">
        <f t="array" ref="DW294">RSQ(TableSugarLit1!$A$2:$A$10, ( (INDEX(TableSugarLit1!$B$2:$OK$10,0,MATCH(Heatmap!DW$1,TableSugarLit1!$B$1:$OK$1,0)))/(INDEX(TableSugarLit1!$B$2:$OK$10,0,MATCH(Heatmap!$A294,TableSugarLit1!$B$1:$OK$1,0))) ))</f>
        <v>0.69745750919589289</v>
      </c>
      <c r="DX294" s="2" cm="1">
        <f t="array" ref="DX294">RSQ(TableSugarLit1!$A$2:$A$10, ( (INDEX(TableSugarLit1!$B$2:$OK$10,0,MATCH(Heatmap!DX$1,TableSugarLit1!$B$1:$OK$1,0)))/(INDEX(TableSugarLit1!$B$2:$OK$10,0,MATCH(Heatmap!$A294,TableSugarLit1!$B$1:$OK$1,0))) ))</f>
        <v>0.74353193996308875</v>
      </c>
      <c r="DY294" s="2" cm="1">
        <f t="array" ref="DY294">RSQ(TableSugarLit1!$A$2:$A$10, ( (INDEX(TableSugarLit1!$B$2:$OK$10,0,MATCH(Heatmap!DY$1,TableSugarLit1!$B$1:$OK$1,0)))/(INDEX(TableSugarLit1!$B$2:$OK$10,0,MATCH(Heatmap!$A294,TableSugarLit1!$B$1:$OK$1,0))) ))</f>
        <v>0.67726208417971367</v>
      </c>
      <c r="DZ294" s="2" cm="1">
        <f t="array" ref="DZ294">RSQ(TableSugarLit1!$A$2:$A$10, ( (INDEX(TableSugarLit1!$B$2:$OK$10,0,MATCH(Heatmap!DZ$1,TableSugarLit1!$B$1:$OK$1,0)))/(INDEX(TableSugarLit1!$B$2:$OK$10,0,MATCH(Heatmap!$A294,TableSugarLit1!$B$1:$OK$1,0))) ))</f>
        <v>0.63254338111704778</v>
      </c>
      <c r="EA294" s="2" cm="1">
        <f t="array" ref="EA294">RSQ(TableSugarLit1!$A$2:$A$10, ( (INDEX(TableSugarLit1!$B$2:$OK$10,0,MATCH(Heatmap!EA$1,TableSugarLit1!$B$1:$OK$1,0)))/(INDEX(TableSugarLit1!$B$2:$OK$10,0,MATCH(Heatmap!$A294,TableSugarLit1!$B$1:$OK$1,0))) ))</f>
        <v>0.74269667368071635</v>
      </c>
      <c r="EB294" s="2" cm="1">
        <f t="array" ref="EB294">RSQ(TableSugarLit1!$A$2:$A$10, ( (INDEX(TableSugarLit1!$B$2:$OK$10,0,MATCH(Heatmap!EB$1,TableSugarLit1!$B$1:$OK$1,0)))/(INDEX(TableSugarLit1!$B$2:$OK$10,0,MATCH(Heatmap!$A294,TableSugarLit1!$B$1:$OK$1,0))) ))</f>
        <v>0.72830133369164485</v>
      </c>
      <c r="EC294" s="2" cm="1">
        <f t="array" ref="EC294">RSQ(TableSugarLit1!$A$2:$A$10, ( (INDEX(TableSugarLit1!$B$2:$OK$10,0,MATCH(Heatmap!EC$1,TableSugarLit1!$B$1:$OK$1,0)))/(INDEX(TableSugarLit1!$B$2:$OK$10,0,MATCH(Heatmap!$A294,TableSugarLit1!$B$1:$OK$1,0))) ))</f>
        <v>0.7150598003128591</v>
      </c>
      <c r="ED294" s="2" cm="1">
        <f t="array" ref="ED294">RSQ(TableSugarLit1!$A$2:$A$10, ( (INDEX(TableSugarLit1!$B$2:$OK$10,0,MATCH(Heatmap!ED$1,TableSugarLit1!$B$1:$OK$1,0)))/(INDEX(TableSugarLit1!$B$2:$OK$10,0,MATCH(Heatmap!$A294,TableSugarLit1!$B$1:$OK$1,0))) ))</f>
        <v>0.66549576866570059</v>
      </c>
      <c r="EE294" s="2" cm="1">
        <f t="array" ref="EE294">RSQ(TableSugarLit1!$A$2:$A$10, ( (INDEX(TableSugarLit1!$B$2:$OK$10,0,MATCH(Heatmap!EE$1,TableSugarLit1!$B$1:$OK$1,0)))/(INDEX(TableSugarLit1!$B$2:$OK$10,0,MATCH(Heatmap!$A294,TableSugarLit1!$B$1:$OK$1,0))) ))</f>
        <v>0.70474276800612212</v>
      </c>
      <c r="EF294" s="2" cm="1">
        <f t="array" ref="EF294">RSQ(TableSugarLit1!$A$2:$A$10, ( (INDEX(TableSugarLit1!$B$2:$OK$10,0,MATCH(Heatmap!EF$1,TableSugarLit1!$B$1:$OK$1,0)))/(INDEX(TableSugarLit1!$B$2:$OK$10,0,MATCH(Heatmap!$A294,TableSugarLit1!$B$1:$OK$1,0))) ))</f>
        <v>0.75821250804478835</v>
      </c>
      <c r="EG294" s="2" cm="1">
        <f t="array" ref="EG294">RSQ(TableSugarLit1!$A$2:$A$10, ( (INDEX(TableSugarLit1!$B$2:$OK$10,0,MATCH(Heatmap!EG$1,TableSugarLit1!$B$1:$OK$1,0)))/(INDEX(TableSugarLit1!$B$2:$OK$10,0,MATCH(Heatmap!$A294,TableSugarLit1!$B$1:$OK$1,0))) ))</f>
        <v>0.77591819417602026</v>
      </c>
      <c r="EH294" s="2" cm="1">
        <f t="array" ref="EH294">RSQ(TableSugarLit1!$A$2:$A$10, ( (INDEX(TableSugarLit1!$B$2:$OK$10,0,MATCH(Heatmap!EH$1,TableSugarLit1!$B$1:$OK$1,0)))/(INDEX(TableSugarLit1!$B$2:$OK$10,0,MATCH(Heatmap!$A294,TableSugarLit1!$B$1:$OK$1,0))) ))</f>
        <v>0.6994230706419291</v>
      </c>
      <c r="EI294" s="2" cm="1">
        <f t="array" ref="EI294">RSQ(TableSugarLit1!$A$2:$A$10, ( (INDEX(TableSugarLit1!$B$2:$OK$10,0,MATCH(Heatmap!EI$1,TableSugarLit1!$B$1:$OK$1,0)))/(INDEX(TableSugarLit1!$B$2:$OK$10,0,MATCH(Heatmap!$A294,TableSugarLit1!$B$1:$OK$1,0))) ))</f>
        <v>0.67445725468583795</v>
      </c>
      <c r="EJ294" s="2" cm="1">
        <f t="array" ref="EJ294">RSQ(TableSugarLit1!$A$2:$A$10, ( (INDEX(TableSugarLit1!$B$2:$OK$10,0,MATCH(Heatmap!EJ$1,TableSugarLit1!$B$1:$OK$1,0)))/(INDEX(TableSugarLit1!$B$2:$OK$10,0,MATCH(Heatmap!$A294,TableSugarLit1!$B$1:$OK$1,0))) ))</f>
        <v>0.64311390196697449</v>
      </c>
      <c r="EK294" s="2" cm="1">
        <f t="array" ref="EK294">RSQ(TableSugarLit1!$A$2:$A$10, ( (INDEX(TableSugarLit1!$B$2:$OK$10,0,MATCH(Heatmap!EK$1,TableSugarLit1!$B$1:$OK$1,0)))/(INDEX(TableSugarLit1!$B$2:$OK$10,0,MATCH(Heatmap!$A294,TableSugarLit1!$B$1:$OK$1,0))) ))</f>
        <v>0.66863439798405588</v>
      </c>
      <c r="EL294" s="2" cm="1">
        <f t="array" ref="EL294">RSQ(TableSugarLit1!$A$2:$A$10, ( (INDEX(TableSugarLit1!$B$2:$OK$10,0,MATCH(Heatmap!EL$1,TableSugarLit1!$B$1:$OK$1,0)))/(INDEX(TableSugarLit1!$B$2:$OK$10,0,MATCH(Heatmap!$A294,TableSugarLit1!$B$1:$OK$1,0))) ))</f>
        <v>0.66212477031917771</v>
      </c>
      <c r="EM294" s="2" cm="1">
        <f t="array" ref="EM294">RSQ(TableSugarLit1!$A$2:$A$10, ( (INDEX(TableSugarLit1!$B$2:$OK$10,0,MATCH(Heatmap!EM$1,TableSugarLit1!$B$1:$OK$1,0)))/(INDEX(TableSugarLit1!$B$2:$OK$10,0,MATCH(Heatmap!$A294,TableSugarLit1!$B$1:$OK$1,0))) ))</f>
        <v>0.77330106504403162</v>
      </c>
      <c r="EN294" s="2" cm="1">
        <f t="array" ref="EN294">RSQ(TableSugarLit1!$A$2:$A$10, ( (INDEX(TableSugarLit1!$B$2:$OK$10,0,MATCH(Heatmap!EN$1,TableSugarLit1!$B$1:$OK$1,0)))/(INDEX(TableSugarLit1!$B$2:$OK$10,0,MATCH(Heatmap!$A294,TableSugarLit1!$B$1:$OK$1,0))) ))</f>
        <v>0.59196990346656997</v>
      </c>
      <c r="EO294" s="2" cm="1">
        <f t="array" ref="EO294">RSQ(TableSugarLit1!$A$2:$A$10, ( (INDEX(TableSugarLit1!$B$2:$OK$10,0,MATCH(Heatmap!EO$1,TableSugarLit1!$B$1:$OK$1,0)))/(INDEX(TableSugarLit1!$B$2:$OK$10,0,MATCH(Heatmap!$A294,TableSugarLit1!$B$1:$OK$1,0))) ))</f>
        <v>0.72237235673544065</v>
      </c>
      <c r="EP294" s="2" cm="1">
        <f t="array" ref="EP294">RSQ(TableSugarLit1!$A$2:$A$10, ( (INDEX(TableSugarLit1!$B$2:$OK$10,0,MATCH(Heatmap!EP$1,TableSugarLit1!$B$1:$OK$1,0)))/(INDEX(TableSugarLit1!$B$2:$OK$10,0,MATCH(Heatmap!$A294,TableSugarLit1!$B$1:$OK$1,0))) ))</f>
        <v>0.63768704223870332</v>
      </c>
      <c r="EQ294" s="2" cm="1">
        <f t="array" ref="EQ294">RSQ(TableSugarLit1!$A$2:$A$10, ( (INDEX(TableSugarLit1!$B$2:$OK$10,0,MATCH(Heatmap!EQ$1,TableSugarLit1!$B$1:$OK$1,0)))/(INDEX(TableSugarLit1!$B$2:$OK$10,0,MATCH(Heatmap!$A294,TableSugarLit1!$B$1:$OK$1,0))) ))</f>
        <v>0.73062438881079761</v>
      </c>
      <c r="ER294" s="2" cm="1">
        <f t="array" ref="ER294">RSQ(TableSugarLit1!$A$2:$A$10, ( (INDEX(TableSugarLit1!$B$2:$OK$10,0,MATCH(Heatmap!ER$1,TableSugarLit1!$B$1:$OK$1,0)))/(INDEX(TableSugarLit1!$B$2:$OK$10,0,MATCH(Heatmap!$A294,TableSugarLit1!$B$1:$OK$1,0))) ))</f>
        <v>0.73516495896928868</v>
      </c>
      <c r="ES294" s="2" cm="1">
        <f t="array" ref="ES294">RSQ(TableSugarLit1!$A$2:$A$10, ( (INDEX(TableSugarLit1!$B$2:$OK$10,0,MATCH(Heatmap!ES$1,TableSugarLit1!$B$1:$OK$1,0)))/(INDEX(TableSugarLit1!$B$2:$OK$10,0,MATCH(Heatmap!$A294,TableSugarLit1!$B$1:$OK$1,0))) ))</f>
        <v>0.88849706955455987</v>
      </c>
      <c r="ET294" s="2" cm="1">
        <f t="array" ref="ET294">RSQ(TableSugarLit1!$A$2:$A$10, ( (INDEX(TableSugarLit1!$B$2:$OK$10,0,MATCH(Heatmap!ET$1,TableSugarLit1!$B$1:$OK$1,0)))/(INDEX(TableSugarLit1!$B$2:$OK$10,0,MATCH(Heatmap!$A294,TableSugarLit1!$B$1:$OK$1,0))) ))</f>
        <v>0.69891484362694278</v>
      </c>
      <c r="EU294" s="2" cm="1">
        <f t="array" ref="EU294">RSQ(TableSugarLit1!$A$2:$A$10, ( (INDEX(TableSugarLit1!$B$2:$OK$10,0,MATCH(Heatmap!EU$1,TableSugarLit1!$B$1:$OK$1,0)))/(INDEX(TableSugarLit1!$B$2:$OK$10,0,MATCH(Heatmap!$A294,TableSugarLit1!$B$1:$OK$1,0))) ))</f>
        <v>0.76946874249989028</v>
      </c>
      <c r="EV294" s="2" cm="1">
        <f t="array" ref="EV294">RSQ(TableSugarLit1!$A$2:$A$10, ( (INDEX(TableSugarLit1!$B$2:$OK$10,0,MATCH(Heatmap!EV$1,TableSugarLit1!$B$1:$OK$1,0)))/(INDEX(TableSugarLit1!$B$2:$OK$10,0,MATCH(Heatmap!$A294,TableSugarLit1!$B$1:$OK$1,0))) ))</f>
        <v>0.76515868428603895</v>
      </c>
      <c r="EW294" s="2" cm="1">
        <f t="array" ref="EW294">RSQ(TableSugarLit1!$A$2:$A$10, ( (INDEX(TableSugarLit1!$B$2:$OK$10,0,MATCH(Heatmap!EW$1,TableSugarLit1!$B$1:$OK$1,0)))/(INDEX(TableSugarLit1!$B$2:$OK$10,0,MATCH(Heatmap!$A294,TableSugarLit1!$B$1:$OK$1,0))) ))</f>
        <v>0.71527542091806451</v>
      </c>
      <c r="EX294" s="2" cm="1">
        <f t="array" ref="EX294">RSQ(TableSugarLit1!$A$2:$A$10, ( (INDEX(TableSugarLit1!$B$2:$OK$10,0,MATCH(Heatmap!EX$1,TableSugarLit1!$B$1:$OK$1,0)))/(INDEX(TableSugarLit1!$B$2:$OK$10,0,MATCH(Heatmap!$A294,TableSugarLit1!$B$1:$OK$1,0))) ))</f>
        <v>0.69418281448613706</v>
      </c>
      <c r="EY294" s="2" cm="1">
        <f t="array" ref="EY294">RSQ(TableSugarLit1!$A$2:$A$10, ( (INDEX(TableSugarLit1!$B$2:$OK$10,0,MATCH(Heatmap!EY$1,TableSugarLit1!$B$1:$OK$1,0)))/(INDEX(TableSugarLit1!$B$2:$OK$10,0,MATCH(Heatmap!$A294,TableSugarLit1!$B$1:$OK$1,0))) ))</f>
        <v>0.8439810790059864</v>
      </c>
      <c r="EZ294" s="2" cm="1">
        <f t="array" ref="EZ294">RSQ(TableSugarLit1!$A$2:$A$10, ( (INDEX(TableSugarLit1!$B$2:$OK$10,0,MATCH(Heatmap!EZ$1,TableSugarLit1!$B$1:$OK$1,0)))/(INDEX(TableSugarLit1!$B$2:$OK$10,0,MATCH(Heatmap!$A294,TableSugarLit1!$B$1:$OK$1,0))) ))</f>
        <v>0.80024476374740861</v>
      </c>
      <c r="FA294" s="2" cm="1">
        <f t="array" ref="FA294">RSQ(TableSugarLit1!$A$2:$A$10, ( (INDEX(TableSugarLit1!$B$2:$OK$10,0,MATCH(Heatmap!FA$1,TableSugarLit1!$B$1:$OK$1,0)))/(INDEX(TableSugarLit1!$B$2:$OK$10,0,MATCH(Heatmap!$A294,TableSugarLit1!$B$1:$OK$1,0))) ))</f>
        <v>0.73236646621408696</v>
      </c>
      <c r="FB294" s="2" cm="1">
        <f t="array" ref="FB294">RSQ(TableSugarLit1!$A$2:$A$10, ( (INDEX(TableSugarLit1!$B$2:$OK$10,0,MATCH(Heatmap!FB$1,TableSugarLit1!$B$1:$OK$1,0)))/(INDEX(TableSugarLit1!$B$2:$OK$10,0,MATCH(Heatmap!$A294,TableSugarLit1!$B$1:$OK$1,0))) ))</f>
        <v>0.88575238530507627</v>
      </c>
      <c r="FC294" s="2" cm="1">
        <f t="array" ref="FC294">RSQ(TableSugarLit1!$A$2:$A$10, ( (INDEX(TableSugarLit1!$B$2:$OK$10,0,MATCH(Heatmap!FC$1,TableSugarLit1!$B$1:$OK$1,0)))/(INDEX(TableSugarLit1!$B$2:$OK$10,0,MATCH(Heatmap!$A294,TableSugarLit1!$B$1:$OK$1,0))) ))</f>
        <v>0.7267110144057638</v>
      </c>
      <c r="FD294" s="2" cm="1">
        <f t="array" ref="FD294">RSQ(TableSugarLit1!$A$2:$A$10, ( (INDEX(TableSugarLit1!$B$2:$OK$10,0,MATCH(Heatmap!FD$1,TableSugarLit1!$B$1:$OK$1,0)))/(INDEX(TableSugarLit1!$B$2:$OK$10,0,MATCH(Heatmap!$A294,TableSugarLit1!$B$1:$OK$1,0))) ))</f>
        <v>0.81419876797096824</v>
      </c>
      <c r="FE294" s="2" cm="1">
        <f t="array" ref="FE294">RSQ(TableSugarLit1!$A$2:$A$10, ( (INDEX(TableSugarLit1!$B$2:$OK$10,0,MATCH(Heatmap!FE$1,TableSugarLit1!$B$1:$OK$1,0)))/(INDEX(TableSugarLit1!$B$2:$OK$10,0,MATCH(Heatmap!$A294,TableSugarLit1!$B$1:$OK$1,0))) ))</f>
        <v>0.79775657635559627</v>
      </c>
      <c r="FF294" s="2" cm="1">
        <f t="array" ref="FF294">RSQ(TableSugarLit1!$A$2:$A$10, ( (INDEX(TableSugarLit1!$B$2:$OK$10,0,MATCH(Heatmap!FF$1,TableSugarLit1!$B$1:$OK$1,0)))/(INDEX(TableSugarLit1!$B$2:$OK$10,0,MATCH(Heatmap!$A294,TableSugarLit1!$B$1:$OK$1,0))) ))</f>
        <v>0.68691854487089998</v>
      </c>
      <c r="FG294" s="2" cm="1">
        <f t="array" ref="FG294">RSQ(TableSugarLit1!$A$2:$A$10, ( (INDEX(TableSugarLit1!$B$2:$OK$10,0,MATCH(Heatmap!FG$1,TableSugarLit1!$B$1:$OK$1,0)))/(INDEX(TableSugarLit1!$B$2:$OK$10,0,MATCH(Heatmap!$A294,TableSugarLit1!$B$1:$OK$1,0))) ))</f>
        <v>0.71708036500703043</v>
      </c>
      <c r="FH294" s="2" cm="1">
        <f t="array" ref="FH294">RSQ(TableSugarLit1!$A$2:$A$10, ( (INDEX(TableSugarLit1!$B$2:$OK$10,0,MATCH(Heatmap!FH$1,TableSugarLit1!$B$1:$OK$1,0)))/(INDEX(TableSugarLit1!$B$2:$OK$10,0,MATCH(Heatmap!$A294,TableSugarLit1!$B$1:$OK$1,0))) ))</f>
        <v>0.73873047088621291</v>
      </c>
      <c r="FI294" s="2" cm="1">
        <f t="array" ref="FI294">RSQ(TableSugarLit1!$A$2:$A$10, ( (INDEX(TableSugarLit1!$B$2:$OK$10,0,MATCH(Heatmap!FI$1,TableSugarLit1!$B$1:$OK$1,0)))/(INDEX(TableSugarLit1!$B$2:$OK$10,0,MATCH(Heatmap!$A294,TableSugarLit1!$B$1:$OK$1,0))) ))</f>
        <v>0.69631063037387753</v>
      </c>
      <c r="FJ294" s="2" cm="1">
        <f t="array" ref="FJ294">RSQ(TableSugarLit1!$A$2:$A$10, ( (INDEX(TableSugarLit1!$B$2:$OK$10,0,MATCH(Heatmap!FJ$1,TableSugarLit1!$B$1:$OK$1,0)))/(INDEX(TableSugarLit1!$B$2:$OK$10,0,MATCH(Heatmap!$A294,TableSugarLit1!$B$1:$OK$1,0))) ))</f>
        <v>0.85281844934801565</v>
      </c>
      <c r="FK294" s="2" cm="1">
        <f t="array" ref="FK294">RSQ(TableSugarLit1!$A$2:$A$10, ( (INDEX(TableSugarLit1!$B$2:$OK$10,0,MATCH(Heatmap!FK$1,TableSugarLit1!$B$1:$OK$1,0)))/(INDEX(TableSugarLit1!$B$2:$OK$10,0,MATCH(Heatmap!$A294,TableSugarLit1!$B$1:$OK$1,0))) ))</f>
        <v>0.76219881293540792</v>
      </c>
      <c r="FL294" s="2" cm="1">
        <f t="array" ref="FL294">RSQ(TableSugarLit1!$A$2:$A$10, ( (INDEX(TableSugarLit1!$B$2:$OK$10,0,MATCH(Heatmap!FL$1,TableSugarLit1!$B$1:$OK$1,0)))/(INDEX(TableSugarLit1!$B$2:$OK$10,0,MATCH(Heatmap!$A294,TableSugarLit1!$B$1:$OK$1,0))) ))</f>
        <v>0.61751962359738921</v>
      </c>
      <c r="FM294" s="2" cm="1">
        <f t="array" ref="FM294">RSQ(TableSugarLit1!$A$2:$A$10, ( (INDEX(TableSugarLit1!$B$2:$OK$10,0,MATCH(Heatmap!FM$1,TableSugarLit1!$B$1:$OK$1,0)))/(INDEX(TableSugarLit1!$B$2:$OK$10,0,MATCH(Heatmap!$A294,TableSugarLit1!$B$1:$OK$1,0))) ))</f>
        <v>0.8002114005193216</v>
      </c>
      <c r="FN294" s="2" cm="1">
        <f t="array" ref="FN294">RSQ(TableSugarLit1!$A$2:$A$10, ( (INDEX(TableSugarLit1!$B$2:$OK$10,0,MATCH(Heatmap!FN$1,TableSugarLit1!$B$1:$OK$1,0)))/(INDEX(TableSugarLit1!$B$2:$OK$10,0,MATCH(Heatmap!$A294,TableSugarLit1!$B$1:$OK$1,0))) ))</f>
        <v>0.81886482207302425</v>
      </c>
      <c r="FO294" s="2" cm="1">
        <f t="array" ref="FO294">RSQ(TableSugarLit1!$A$2:$A$10, ( (INDEX(TableSugarLit1!$B$2:$OK$10,0,MATCH(Heatmap!FO$1,TableSugarLit1!$B$1:$OK$1,0)))/(INDEX(TableSugarLit1!$B$2:$OK$10,0,MATCH(Heatmap!$A294,TableSugarLit1!$B$1:$OK$1,0))) ))</f>
        <v>0.74170477906096799</v>
      </c>
      <c r="FP294" s="2" cm="1">
        <f t="array" ref="FP294">RSQ(TableSugarLit1!$A$2:$A$10, ( (INDEX(TableSugarLit1!$B$2:$OK$10,0,MATCH(Heatmap!FP$1,TableSugarLit1!$B$1:$OK$1,0)))/(INDEX(TableSugarLit1!$B$2:$OK$10,0,MATCH(Heatmap!$A294,TableSugarLit1!$B$1:$OK$1,0))) ))</f>
        <v>0.75613672377656926</v>
      </c>
      <c r="FQ294" s="2" cm="1">
        <f t="array" ref="FQ294">RSQ(TableSugarLit1!$A$2:$A$10, ( (INDEX(TableSugarLit1!$B$2:$OK$10,0,MATCH(Heatmap!FQ$1,TableSugarLit1!$B$1:$OK$1,0)))/(INDEX(TableSugarLit1!$B$2:$OK$10,0,MATCH(Heatmap!$A294,TableSugarLit1!$B$1:$OK$1,0))) ))</f>
        <v>0.66910562738202362</v>
      </c>
      <c r="FR294" s="2" cm="1">
        <f t="array" ref="FR294">RSQ(TableSugarLit1!$A$2:$A$10, ( (INDEX(TableSugarLit1!$B$2:$OK$10,0,MATCH(Heatmap!FR$1,TableSugarLit1!$B$1:$OK$1,0)))/(INDEX(TableSugarLit1!$B$2:$OK$10,0,MATCH(Heatmap!$A294,TableSugarLit1!$B$1:$OK$1,0))) ))</f>
        <v>0.67555135359541663</v>
      </c>
      <c r="FS294" s="2" cm="1">
        <f t="array" ref="FS294">RSQ(TableSugarLit1!$A$2:$A$10, ( (INDEX(TableSugarLit1!$B$2:$OK$10,0,MATCH(Heatmap!FS$1,TableSugarLit1!$B$1:$OK$1,0)))/(INDEX(TableSugarLit1!$B$2:$OK$10,0,MATCH(Heatmap!$A294,TableSugarLit1!$B$1:$OK$1,0))) ))</f>
        <v>0.73887224619345659</v>
      </c>
      <c r="FT294" s="2" cm="1">
        <f t="array" ref="FT294">RSQ(TableSugarLit1!$A$2:$A$10, ( (INDEX(TableSugarLit1!$B$2:$OK$10,0,MATCH(Heatmap!FT$1,TableSugarLit1!$B$1:$OK$1,0)))/(INDEX(TableSugarLit1!$B$2:$OK$10,0,MATCH(Heatmap!$A294,TableSugarLit1!$B$1:$OK$1,0))) ))</f>
        <v>0.74335253367152587</v>
      </c>
      <c r="FU294" s="2" cm="1">
        <f t="array" ref="FU294">RSQ(TableSugarLit1!$A$2:$A$10, ( (INDEX(TableSugarLit1!$B$2:$OK$10,0,MATCH(Heatmap!FU$1,TableSugarLit1!$B$1:$OK$1,0)))/(INDEX(TableSugarLit1!$B$2:$OK$10,0,MATCH(Heatmap!$A294,TableSugarLit1!$B$1:$OK$1,0))) ))</f>
        <v>0.75319869837872389</v>
      </c>
      <c r="FV294" s="2" cm="1">
        <f t="array" ref="FV294">RSQ(TableSugarLit1!$A$2:$A$10, ( (INDEX(TableSugarLit1!$B$2:$OK$10,0,MATCH(Heatmap!FV$1,TableSugarLit1!$B$1:$OK$1,0)))/(INDEX(TableSugarLit1!$B$2:$OK$10,0,MATCH(Heatmap!$A294,TableSugarLit1!$B$1:$OK$1,0))) ))</f>
        <v>0.81910266114436914</v>
      </c>
      <c r="FW294" s="2" cm="1">
        <f t="array" ref="FW294">RSQ(TableSugarLit1!$A$2:$A$10, ( (INDEX(TableSugarLit1!$B$2:$OK$10,0,MATCH(Heatmap!FW$1,TableSugarLit1!$B$1:$OK$1,0)))/(INDEX(TableSugarLit1!$B$2:$OK$10,0,MATCH(Heatmap!$A294,TableSugarLit1!$B$1:$OK$1,0))) ))</f>
        <v>0.7487967266628458</v>
      </c>
      <c r="FX294" s="2" cm="1">
        <f t="array" ref="FX294">RSQ(TableSugarLit1!$A$2:$A$10, ( (INDEX(TableSugarLit1!$B$2:$OK$10,0,MATCH(Heatmap!FX$1,TableSugarLit1!$B$1:$OK$1,0)))/(INDEX(TableSugarLit1!$B$2:$OK$10,0,MATCH(Heatmap!$A294,TableSugarLit1!$B$1:$OK$1,0))) ))</f>
        <v>0.81619830479429689</v>
      </c>
      <c r="FY294" s="2" cm="1">
        <f t="array" ref="FY294">RSQ(TableSugarLit1!$A$2:$A$10, ( (INDEX(TableSugarLit1!$B$2:$OK$10,0,MATCH(Heatmap!FY$1,TableSugarLit1!$B$1:$OK$1,0)))/(INDEX(TableSugarLit1!$B$2:$OK$10,0,MATCH(Heatmap!$A294,TableSugarLit1!$B$1:$OK$1,0))) ))</f>
        <v>0.68954580797267195</v>
      </c>
      <c r="FZ294" s="2" cm="1">
        <f t="array" ref="FZ294">RSQ(TableSugarLit1!$A$2:$A$10, ( (INDEX(TableSugarLit1!$B$2:$OK$10,0,MATCH(Heatmap!FZ$1,TableSugarLit1!$B$1:$OK$1,0)))/(INDEX(TableSugarLit1!$B$2:$OK$10,0,MATCH(Heatmap!$A294,TableSugarLit1!$B$1:$OK$1,0))) ))</f>
        <v>0.80742015061588834</v>
      </c>
      <c r="GA294" s="2" cm="1">
        <f t="array" ref="GA294">RSQ(TableSugarLit1!$A$2:$A$10, ( (INDEX(TableSugarLit1!$B$2:$OK$10,0,MATCH(Heatmap!GA$1,TableSugarLit1!$B$1:$OK$1,0)))/(INDEX(TableSugarLit1!$B$2:$OK$10,0,MATCH(Heatmap!$A294,TableSugarLit1!$B$1:$OK$1,0))) ))</f>
        <v>0.77062190878966508</v>
      </c>
      <c r="GB294" s="2" cm="1">
        <f t="array" ref="GB294">RSQ(TableSugarLit1!$A$2:$A$10, ( (INDEX(TableSugarLit1!$B$2:$OK$10,0,MATCH(Heatmap!GB$1,TableSugarLit1!$B$1:$OK$1,0)))/(INDEX(TableSugarLit1!$B$2:$OK$10,0,MATCH(Heatmap!$A294,TableSugarLit1!$B$1:$OK$1,0))) ))</f>
        <v>0.68151665998691058</v>
      </c>
      <c r="GC294" s="2" cm="1">
        <f t="array" ref="GC294">RSQ(TableSugarLit1!$A$2:$A$10, ( (INDEX(TableSugarLit1!$B$2:$OK$10,0,MATCH(Heatmap!GC$1,TableSugarLit1!$B$1:$OK$1,0)))/(INDEX(TableSugarLit1!$B$2:$OK$10,0,MATCH(Heatmap!$A294,TableSugarLit1!$B$1:$OK$1,0))) ))</f>
        <v>0.72045787964760744</v>
      </c>
      <c r="GD294" s="2" cm="1">
        <f t="array" ref="GD294">RSQ(TableSugarLit1!$A$2:$A$10, ( (INDEX(TableSugarLit1!$B$2:$OK$10,0,MATCH(Heatmap!GD$1,TableSugarLit1!$B$1:$OK$1,0)))/(INDEX(TableSugarLit1!$B$2:$OK$10,0,MATCH(Heatmap!$A294,TableSugarLit1!$B$1:$OK$1,0))) ))</f>
        <v>0.78068797336317952</v>
      </c>
      <c r="GE294" s="2" cm="1">
        <f t="array" ref="GE294">RSQ(TableSugarLit1!$A$2:$A$10, ( (INDEX(TableSugarLit1!$B$2:$OK$10,0,MATCH(Heatmap!GE$1,TableSugarLit1!$B$1:$OK$1,0)))/(INDEX(TableSugarLit1!$B$2:$OK$10,0,MATCH(Heatmap!$A294,TableSugarLit1!$B$1:$OK$1,0))) ))</f>
        <v>0.79085214745160326</v>
      </c>
      <c r="GF294" s="2" cm="1">
        <f t="array" ref="GF294">RSQ(TableSugarLit1!$A$2:$A$10, ( (INDEX(TableSugarLit1!$B$2:$OK$10,0,MATCH(Heatmap!GF$1,TableSugarLit1!$B$1:$OK$1,0)))/(INDEX(TableSugarLit1!$B$2:$OK$10,0,MATCH(Heatmap!$A294,TableSugarLit1!$B$1:$OK$1,0))) ))</f>
        <v>0.68432544618016988</v>
      </c>
      <c r="GG294" s="2" cm="1">
        <f t="array" ref="GG294">RSQ(TableSugarLit1!$A$2:$A$10, ( (INDEX(TableSugarLit1!$B$2:$OK$10,0,MATCH(Heatmap!GG$1,TableSugarLit1!$B$1:$OK$1,0)))/(INDEX(TableSugarLit1!$B$2:$OK$10,0,MATCH(Heatmap!$A294,TableSugarLit1!$B$1:$OK$1,0))) ))</f>
        <v>0.69325176398254229</v>
      </c>
      <c r="GH294" s="2" cm="1">
        <f t="array" ref="GH294">RSQ(TableSugarLit1!$A$2:$A$10, ( (INDEX(TableSugarLit1!$B$2:$OK$10,0,MATCH(Heatmap!GH$1,TableSugarLit1!$B$1:$OK$1,0)))/(INDEX(TableSugarLit1!$B$2:$OK$10,0,MATCH(Heatmap!$A294,TableSugarLit1!$B$1:$OK$1,0))) ))</f>
        <v>0.67293445834649135</v>
      </c>
      <c r="GI294" s="2" cm="1">
        <f t="array" ref="GI294">RSQ(TableSugarLit1!$A$2:$A$10, ( (INDEX(TableSugarLit1!$B$2:$OK$10,0,MATCH(Heatmap!GI$1,TableSugarLit1!$B$1:$OK$1,0)))/(INDEX(TableSugarLit1!$B$2:$OK$10,0,MATCH(Heatmap!$A294,TableSugarLit1!$B$1:$OK$1,0))) ))</f>
        <v>0.76301382849690025</v>
      </c>
      <c r="GJ294" s="2" cm="1">
        <f t="array" ref="GJ294">RSQ(TableSugarLit1!$A$2:$A$10, ( (INDEX(TableSugarLit1!$B$2:$OK$10,0,MATCH(Heatmap!GJ$1,TableSugarLit1!$B$1:$OK$1,0)))/(INDEX(TableSugarLit1!$B$2:$OK$10,0,MATCH(Heatmap!$A294,TableSugarLit1!$B$1:$OK$1,0))) ))</f>
        <v>0.75862050024937266</v>
      </c>
      <c r="GK294" s="2" cm="1">
        <f t="array" ref="GK294">RSQ(TableSugarLit1!$A$2:$A$10, ( (INDEX(TableSugarLit1!$B$2:$OK$10,0,MATCH(Heatmap!GK$1,TableSugarLit1!$B$1:$OK$1,0)))/(INDEX(TableSugarLit1!$B$2:$OK$10,0,MATCH(Heatmap!$A294,TableSugarLit1!$B$1:$OK$1,0))) ))</f>
        <v>0.72093078972111446</v>
      </c>
      <c r="GL294" s="2" cm="1">
        <f t="array" ref="GL294">RSQ(TableSugarLit1!$A$2:$A$10, ( (INDEX(TableSugarLit1!$B$2:$OK$10,0,MATCH(Heatmap!GL$1,TableSugarLit1!$B$1:$OK$1,0)))/(INDEX(TableSugarLit1!$B$2:$OK$10,0,MATCH(Heatmap!$A294,TableSugarLit1!$B$1:$OK$1,0))) ))</f>
        <v>0.81604270286752234</v>
      </c>
      <c r="GM294" s="2" cm="1">
        <f t="array" ref="GM294">RSQ(TableSugarLit1!$A$2:$A$10, ( (INDEX(TableSugarLit1!$B$2:$OK$10,0,MATCH(Heatmap!GM$1,TableSugarLit1!$B$1:$OK$1,0)))/(INDEX(TableSugarLit1!$B$2:$OK$10,0,MATCH(Heatmap!$A294,TableSugarLit1!$B$1:$OK$1,0))) ))</f>
        <v>0.68015986714714516</v>
      </c>
      <c r="GN294" s="2" cm="1">
        <f t="array" ref="GN294">RSQ(TableSugarLit1!$A$2:$A$10, ( (INDEX(TableSugarLit1!$B$2:$OK$10,0,MATCH(Heatmap!GN$1,TableSugarLit1!$B$1:$OK$1,0)))/(INDEX(TableSugarLit1!$B$2:$OK$10,0,MATCH(Heatmap!$A294,TableSugarLit1!$B$1:$OK$1,0))) ))</f>
        <v>0.64144671648657214</v>
      </c>
      <c r="GO294" s="2" cm="1">
        <f t="array" ref="GO294">RSQ(TableSugarLit1!$A$2:$A$10, ( (INDEX(TableSugarLit1!$B$2:$OK$10,0,MATCH(Heatmap!GO$1,TableSugarLit1!$B$1:$OK$1,0)))/(INDEX(TableSugarLit1!$B$2:$OK$10,0,MATCH(Heatmap!$A294,TableSugarLit1!$B$1:$OK$1,0))) ))</f>
        <v>0.64284405740424777</v>
      </c>
      <c r="GP294" s="2" cm="1">
        <f t="array" ref="GP294">RSQ(TableSugarLit1!$A$2:$A$10, ( (INDEX(TableSugarLit1!$B$2:$OK$10,0,MATCH(Heatmap!GP$1,TableSugarLit1!$B$1:$OK$1,0)))/(INDEX(TableSugarLit1!$B$2:$OK$10,0,MATCH(Heatmap!$A294,TableSugarLit1!$B$1:$OK$1,0))) ))</f>
        <v>0.55446850595522257</v>
      </c>
      <c r="GQ294" s="2" cm="1">
        <f t="array" ref="GQ294">RSQ(TableSugarLit1!$A$2:$A$10, ( (INDEX(TableSugarLit1!$B$2:$OK$10,0,MATCH(Heatmap!GQ$1,TableSugarLit1!$B$1:$OK$1,0)))/(INDEX(TableSugarLit1!$B$2:$OK$10,0,MATCH(Heatmap!$A294,TableSugarLit1!$B$1:$OK$1,0))) ))</f>
        <v>0.71420062996409661</v>
      </c>
      <c r="GR294" s="2" cm="1">
        <f t="array" ref="GR294">RSQ(TableSugarLit1!$A$2:$A$10, ( (INDEX(TableSugarLit1!$B$2:$OK$10,0,MATCH(Heatmap!GR$1,TableSugarLit1!$B$1:$OK$1,0)))/(INDEX(TableSugarLit1!$B$2:$OK$10,0,MATCH(Heatmap!$A294,TableSugarLit1!$B$1:$OK$1,0))) ))</f>
        <v>0.6375040669656169</v>
      </c>
      <c r="GS294" s="2" cm="1">
        <f t="array" ref="GS294">RSQ(TableSugarLit1!$A$2:$A$10, ( (INDEX(TableSugarLit1!$B$2:$OK$10,0,MATCH(Heatmap!GS$1,TableSugarLit1!$B$1:$OK$1,0)))/(INDEX(TableSugarLit1!$B$2:$OK$10,0,MATCH(Heatmap!$A294,TableSugarLit1!$B$1:$OK$1,0))) ))</f>
        <v>0.66847035750891559</v>
      </c>
      <c r="GT294" s="2" cm="1">
        <f t="array" ref="GT294">RSQ(TableSugarLit1!$A$2:$A$10, ( (INDEX(TableSugarLit1!$B$2:$OK$10,0,MATCH(Heatmap!GT$1,TableSugarLit1!$B$1:$OK$1,0)))/(INDEX(TableSugarLit1!$B$2:$OK$10,0,MATCH(Heatmap!$A294,TableSugarLit1!$B$1:$OK$1,0))) ))</f>
        <v>0.42544456389490809</v>
      </c>
      <c r="GU294" s="2" cm="1">
        <f t="array" ref="GU294">RSQ(TableSugarLit1!$A$2:$A$10, ( (INDEX(TableSugarLit1!$B$2:$OK$10,0,MATCH(Heatmap!GU$1,TableSugarLit1!$B$1:$OK$1,0)))/(INDEX(TableSugarLit1!$B$2:$OK$10,0,MATCH(Heatmap!$A294,TableSugarLit1!$B$1:$OK$1,0))) ))</f>
        <v>0.56615624709746526</v>
      </c>
      <c r="GV294" s="2" cm="1">
        <f t="array" ref="GV294">RSQ(TableSugarLit1!$A$2:$A$10, ( (INDEX(TableSugarLit1!$B$2:$OK$10,0,MATCH(Heatmap!GV$1,TableSugarLit1!$B$1:$OK$1,0)))/(INDEX(TableSugarLit1!$B$2:$OK$10,0,MATCH(Heatmap!$A294,TableSugarLit1!$B$1:$OK$1,0))) ))</f>
        <v>0.52813235622195354</v>
      </c>
      <c r="GW294" s="2" cm="1">
        <f t="array" ref="GW294">RSQ(TableSugarLit1!$A$2:$A$10, ( (INDEX(TableSugarLit1!$B$2:$OK$10,0,MATCH(Heatmap!GW$1,TableSugarLit1!$B$1:$OK$1,0)))/(INDEX(TableSugarLit1!$B$2:$OK$10,0,MATCH(Heatmap!$A294,TableSugarLit1!$B$1:$OK$1,0))) ))</f>
        <v>0.70515714555600451</v>
      </c>
      <c r="GX294" s="2" cm="1">
        <f t="array" ref="GX294">RSQ(TableSugarLit1!$A$2:$A$10, ( (INDEX(TableSugarLit1!$B$2:$OK$10,0,MATCH(Heatmap!GX$1,TableSugarLit1!$B$1:$OK$1,0)))/(INDEX(TableSugarLit1!$B$2:$OK$10,0,MATCH(Heatmap!$A294,TableSugarLit1!$B$1:$OK$1,0))) ))</f>
        <v>0.586090393067357</v>
      </c>
      <c r="GY294" s="2" cm="1">
        <f t="array" ref="GY294">RSQ(TableSugarLit1!$A$2:$A$10, ( (INDEX(TableSugarLit1!$B$2:$OK$10,0,MATCH(Heatmap!GY$1,TableSugarLit1!$B$1:$OK$1,0)))/(INDEX(TableSugarLit1!$B$2:$OK$10,0,MATCH(Heatmap!$A294,TableSugarLit1!$B$1:$OK$1,0))) ))</f>
        <v>0.55881619025509754</v>
      </c>
      <c r="GZ294" s="2" cm="1">
        <f t="array" ref="GZ294">RSQ(TableSugarLit1!$A$2:$A$10, ( (INDEX(TableSugarLit1!$B$2:$OK$10,0,MATCH(Heatmap!GZ$1,TableSugarLit1!$B$1:$OK$1,0)))/(INDEX(TableSugarLit1!$B$2:$OK$10,0,MATCH(Heatmap!$A294,TableSugarLit1!$B$1:$OK$1,0))) ))</f>
        <v>0.42880486050666716</v>
      </c>
      <c r="HA294" s="2" cm="1">
        <f t="array" ref="HA294">RSQ(TableSugarLit1!$A$2:$A$10, ( (INDEX(TableSugarLit1!$B$2:$OK$10,0,MATCH(Heatmap!HA$1,TableSugarLit1!$B$1:$OK$1,0)))/(INDEX(TableSugarLit1!$B$2:$OK$10,0,MATCH(Heatmap!$A294,TableSugarLit1!$B$1:$OK$1,0))) ))</f>
        <v>0.57502018426924317</v>
      </c>
      <c r="HB294" s="2" cm="1">
        <f t="array" ref="HB294">RSQ(TableSugarLit1!$A$2:$A$10, ( (INDEX(TableSugarLit1!$B$2:$OK$10,0,MATCH(Heatmap!HB$1,TableSugarLit1!$B$1:$OK$1,0)))/(INDEX(TableSugarLit1!$B$2:$OK$10,0,MATCH(Heatmap!$A294,TableSugarLit1!$B$1:$OK$1,0))) ))</f>
        <v>0.62681855148346632</v>
      </c>
      <c r="HC294" s="2" cm="1">
        <f t="array" ref="HC294">RSQ(TableSugarLit1!$A$2:$A$10, ( (INDEX(TableSugarLit1!$B$2:$OK$10,0,MATCH(Heatmap!HC$1,TableSugarLit1!$B$1:$OK$1,0)))/(INDEX(TableSugarLit1!$B$2:$OK$10,0,MATCH(Heatmap!$A294,TableSugarLit1!$B$1:$OK$1,0))) ))</f>
        <v>0.35771792286839355</v>
      </c>
      <c r="HD294" s="2" cm="1">
        <f t="array" ref="HD294">RSQ(TableSugarLit1!$A$2:$A$10, ( (INDEX(TableSugarLit1!$B$2:$OK$10,0,MATCH(Heatmap!HD$1,TableSugarLit1!$B$1:$OK$1,0)))/(INDEX(TableSugarLit1!$B$2:$OK$10,0,MATCH(Heatmap!$A294,TableSugarLit1!$B$1:$OK$1,0))) ))</f>
        <v>0.48437937391304514</v>
      </c>
      <c r="HE294" s="2" cm="1">
        <f t="array" ref="HE294">RSQ(TableSugarLit1!$A$2:$A$10, ( (INDEX(TableSugarLit1!$B$2:$OK$10,0,MATCH(Heatmap!HE$1,TableSugarLit1!$B$1:$OK$1,0)))/(INDEX(TableSugarLit1!$B$2:$OK$10,0,MATCH(Heatmap!$A294,TableSugarLit1!$B$1:$OK$1,0))) ))</f>
        <v>0.45366129425398211</v>
      </c>
      <c r="HF294" s="2" cm="1">
        <f t="array" ref="HF294">RSQ(TableSugarLit1!$A$2:$A$10, ( (INDEX(TableSugarLit1!$B$2:$OK$10,0,MATCH(Heatmap!HF$1,TableSugarLit1!$B$1:$OK$1,0)))/(INDEX(TableSugarLit1!$B$2:$OK$10,0,MATCH(Heatmap!$A294,TableSugarLit1!$B$1:$OK$1,0))) ))</f>
        <v>0.47751529501024736</v>
      </c>
      <c r="HG294" s="2" cm="1">
        <f t="array" ref="HG294">RSQ(TableSugarLit1!$A$2:$A$10, ( (INDEX(TableSugarLit1!$B$2:$OK$10,0,MATCH(Heatmap!HG$1,TableSugarLit1!$B$1:$OK$1,0)))/(INDEX(TableSugarLit1!$B$2:$OK$10,0,MATCH(Heatmap!$A294,TableSugarLit1!$B$1:$OK$1,0))) ))</f>
        <v>0.51284251047441809</v>
      </c>
      <c r="HH294" s="2" cm="1">
        <f t="array" ref="HH294">RSQ(TableSugarLit1!$A$2:$A$10, ( (INDEX(TableSugarLit1!$B$2:$OK$10,0,MATCH(Heatmap!HH$1,TableSugarLit1!$B$1:$OK$1,0)))/(INDEX(TableSugarLit1!$B$2:$OK$10,0,MATCH(Heatmap!$A294,TableSugarLit1!$B$1:$OK$1,0))) ))</f>
        <v>0.56878413610165335</v>
      </c>
      <c r="HI294" s="2" cm="1">
        <f t="array" ref="HI294">RSQ(TableSugarLit1!$A$2:$A$10, ( (INDEX(TableSugarLit1!$B$2:$OK$10,0,MATCH(Heatmap!HI$1,TableSugarLit1!$B$1:$OK$1,0)))/(INDEX(TableSugarLit1!$B$2:$OK$10,0,MATCH(Heatmap!$A294,TableSugarLit1!$B$1:$OK$1,0))) ))</f>
        <v>0.38602117349492931</v>
      </c>
      <c r="HJ294" s="2" cm="1">
        <f t="array" ref="HJ294">RSQ(TableSugarLit1!$A$2:$A$10, ( (INDEX(TableSugarLit1!$B$2:$OK$10,0,MATCH(Heatmap!HJ$1,TableSugarLit1!$B$1:$OK$1,0)))/(INDEX(TableSugarLit1!$B$2:$OK$10,0,MATCH(Heatmap!$A294,TableSugarLit1!$B$1:$OK$1,0))) ))</f>
        <v>0.63107773217901597</v>
      </c>
      <c r="HK294" s="2" cm="1">
        <f t="array" ref="HK294">RSQ(TableSugarLit1!$A$2:$A$10, ( (INDEX(TableSugarLit1!$B$2:$OK$10,0,MATCH(Heatmap!HK$1,TableSugarLit1!$B$1:$OK$1,0)))/(INDEX(TableSugarLit1!$B$2:$OK$10,0,MATCH(Heatmap!$A294,TableSugarLit1!$B$1:$OK$1,0))) ))</f>
        <v>0.63354754321534268</v>
      </c>
      <c r="HL294" s="2" cm="1">
        <f t="array" ref="HL294">RSQ(TableSugarLit1!$A$2:$A$10, ( (INDEX(TableSugarLit1!$B$2:$OK$10,0,MATCH(Heatmap!HL$1,TableSugarLit1!$B$1:$OK$1,0)))/(INDEX(TableSugarLit1!$B$2:$OK$10,0,MATCH(Heatmap!$A294,TableSugarLit1!$B$1:$OK$1,0))) ))</f>
        <v>0.45508892023332498</v>
      </c>
      <c r="HM294" s="2" cm="1">
        <f t="array" ref="HM294">RSQ(TableSugarLit1!$A$2:$A$10, ( (INDEX(TableSugarLit1!$B$2:$OK$10,0,MATCH(Heatmap!HM$1,TableSugarLit1!$B$1:$OK$1,0)))/(INDEX(TableSugarLit1!$B$2:$OK$10,0,MATCH(Heatmap!$A294,TableSugarLit1!$B$1:$OK$1,0))) ))</f>
        <v>0.62694209992177308</v>
      </c>
      <c r="HN294" s="2" cm="1">
        <f t="array" ref="HN294">RSQ(TableSugarLit1!$A$2:$A$10, ( (INDEX(TableSugarLit1!$B$2:$OK$10,0,MATCH(Heatmap!HN$1,TableSugarLit1!$B$1:$OK$1,0)))/(INDEX(TableSugarLit1!$B$2:$OK$10,0,MATCH(Heatmap!$A294,TableSugarLit1!$B$1:$OK$1,0))) ))</f>
        <v>0.62251721465064269</v>
      </c>
      <c r="HO294" s="2" cm="1">
        <f t="array" ref="HO294">RSQ(TableSugarLit1!$A$2:$A$10, ( (INDEX(TableSugarLit1!$B$2:$OK$10,0,MATCH(Heatmap!HO$1,TableSugarLit1!$B$1:$OK$1,0)))/(INDEX(TableSugarLit1!$B$2:$OK$10,0,MATCH(Heatmap!$A294,TableSugarLit1!$B$1:$OK$1,0))) ))</f>
        <v>0.42057173134339088</v>
      </c>
      <c r="HP294" s="2" cm="1">
        <f t="array" ref="HP294">RSQ(TableSugarLit1!$A$2:$A$10, ( (INDEX(TableSugarLit1!$B$2:$OK$10,0,MATCH(Heatmap!HP$1,TableSugarLit1!$B$1:$OK$1,0)))/(INDEX(TableSugarLit1!$B$2:$OK$10,0,MATCH(Heatmap!$A294,TableSugarLit1!$B$1:$OK$1,0))) ))</f>
        <v>0.59115645868069067</v>
      </c>
      <c r="HQ294" s="2" cm="1">
        <f t="array" ref="HQ294">RSQ(TableSugarLit1!$A$2:$A$10, ( (INDEX(TableSugarLit1!$B$2:$OK$10,0,MATCH(Heatmap!HQ$1,TableSugarLit1!$B$1:$OK$1,0)))/(INDEX(TableSugarLit1!$B$2:$OK$10,0,MATCH(Heatmap!$A294,TableSugarLit1!$B$1:$OK$1,0))) ))</f>
        <v>0.63584138811939872</v>
      </c>
      <c r="HR294" s="2" cm="1">
        <f t="array" ref="HR294">RSQ(TableSugarLit1!$A$2:$A$10, ( (INDEX(TableSugarLit1!$B$2:$OK$10,0,MATCH(Heatmap!HR$1,TableSugarLit1!$B$1:$OK$1,0)))/(INDEX(TableSugarLit1!$B$2:$OK$10,0,MATCH(Heatmap!$A294,TableSugarLit1!$B$1:$OK$1,0))) ))</f>
        <v>0.52867283719511948</v>
      </c>
      <c r="HS294" s="2" cm="1">
        <f t="array" ref="HS294">RSQ(TableSugarLit1!$A$2:$A$10, ( (INDEX(TableSugarLit1!$B$2:$OK$10,0,MATCH(Heatmap!HS$1,TableSugarLit1!$B$1:$OK$1,0)))/(INDEX(TableSugarLit1!$B$2:$OK$10,0,MATCH(Heatmap!$A294,TableSugarLit1!$B$1:$OK$1,0))) ))</f>
        <v>0.65156307419601789</v>
      </c>
      <c r="HT294" s="2" cm="1">
        <f t="array" ref="HT294">RSQ(TableSugarLit1!$A$2:$A$10, ( (INDEX(TableSugarLit1!$B$2:$OK$10,0,MATCH(Heatmap!HT$1,TableSugarLit1!$B$1:$OK$1,0)))/(INDEX(TableSugarLit1!$B$2:$OK$10,0,MATCH(Heatmap!$A294,TableSugarLit1!$B$1:$OK$1,0))) ))</f>
        <v>0.51378841003671727</v>
      </c>
      <c r="HU294" s="2" cm="1">
        <f t="array" ref="HU294">RSQ(TableSugarLit1!$A$2:$A$10, ( (INDEX(TableSugarLit1!$B$2:$OK$10,0,MATCH(Heatmap!HU$1,TableSugarLit1!$B$1:$OK$1,0)))/(INDEX(TableSugarLit1!$B$2:$OK$10,0,MATCH(Heatmap!$A294,TableSugarLit1!$B$1:$OK$1,0))) ))</f>
        <v>0.42308024139091305</v>
      </c>
      <c r="HV294" s="2" cm="1">
        <f t="array" ref="HV294">RSQ(TableSugarLit1!$A$2:$A$10, ( (INDEX(TableSugarLit1!$B$2:$OK$10,0,MATCH(Heatmap!HV$1,TableSugarLit1!$B$1:$OK$1,0)))/(INDEX(TableSugarLit1!$B$2:$OK$10,0,MATCH(Heatmap!$A294,TableSugarLit1!$B$1:$OK$1,0))) ))</f>
        <v>0.46150105017316417</v>
      </c>
      <c r="HW294" s="2" cm="1">
        <f t="array" ref="HW294">RSQ(TableSugarLit1!$A$2:$A$10, ( (INDEX(TableSugarLit1!$B$2:$OK$10,0,MATCH(Heatmap!HW$1,TableSugarLit1!$B$1:$OK$1,0)))/(INDEX(TableSugarLit1!$B$2:$OK$10,0,MATCH(Heatmap!$A294,TableSugarLit1!$B$1:$OK$1,0))) ))</f>
        <v>0.75174221732078539</v>
      </c>
      <c r="HX294" s="2" cm="1">
        <f t="array" ref="HX294">RSQ(TableSugarLit1!$A$2:$A$10, ( (INDEX(TableSugarLit1!$B$2:$OK$10,0,MATCH(Heatmap!HX$1,TableSugarLit1!$B$1:$OK$1,0)))/(INDEX(TableSugarLit1!$B$2:$OK$10,0,MATCH(Heatmap!$A294,TableSugarLit1!$B$1:$OK$1,0))) ))</f>
        <v>0.62525163994576793</v>
      </c>
      <c r="HY294" s="2" cm="1">
        <f t="array" ref="HY294">RSQ(TableSugarLit1!$A$2:$A$10, ( (INDEX(TableSugarLit1!$B$2:$OK$10,0,MATCH(Heatmap!HY$1,TableSugarLit1!$B$1:$OK$1,0)))/(INDEX(TableSugarLit1!$B$2:$OK$10,0,MATCH(Heatmap!$A294,TableSugarLit1!$B$1:$OK$1,0))) ))</f>
        <v>0.64798016186732577</v>
      </c>
      <c r="HZ294" s="2" cm="1">
        <f t="array" ref="HZ294">RSQ(TableSugarLit1!$A$2:$A$10, ( (INDEX(TableSugarLit1!$B$2:$OK$10,0,MATCH(Heatmap!HZ$1,TableSugarLit1!$B$1:$OK$1,0)))/(INDEX(TableSugarLit1!$B$2:$OK$10,0,MATCH(Heatmap!$A294,TableSugarLit1!$B$1:$OK$1,0))) ))</f>
        <v>0.56171337339234539</v>
      </c>
      <c r="IA294" s="2" cm="1">
        <f t="array" ref="IA294">RSQ(TableSugarLit1!$A$2:$A$10, ( (INDEX(TableSugarLit1!$B$2:$OK$10,0,MATCH(Heatmap!IA$1,TableSugarLit1!$B$1:$OK$1,0)))/(INDEX(TableSugarLit1!$B$2:$OK$10,0,MATCH(Heatmap!$A294,TableSugarLit1!$B$1:$OK$1,0))) ))</f>
        <v>0.61208157664090046</v>
      </c>
      <c r="IB294" s="2" cm="1">
        <f t="array" ref="IB294">RSQ(TableSugarLit1!$A$2:$A$10, ( (INDEX(TableSugarLit1!$B$2:$OK$10,0,MATCH(Heatmap!IB$1,TableSugarLit1!$B$1:$OK$1,0)))/(INDEX(TableSugarLit1!$B$2:$OK$10,0,MATCH(Heatmap!$A294,TableSugarLit1!$B$1:$OK$1,0))) ))</f>
        <v>0.55856462124855832</v>
      </c>
      <c r="IC294" s="2" cm="1">
        <f t="array" ref="IC294">RSQ(TableSugarLit1!$A$2:$A$10, ( (INDEX(TableSugarLit1!$B$2:$OK$10,0,MATCH(Heatmap!IC$1,TableSugarLit1!$B$1:$OK$1,0)))/(INDEX(TableSugarLit1!$B$2:$OK$10,0,MATCH(Heatmap!$A294,TableSugarLit1!$B$1:$OK$1,0))) ))</f>
        <v>0.53203277894562939</v>
      </c>
      <c r="ID294" s="2" cm="1">
        <f t="array" ref="ID294">RSQ(TableSugarLit1!$A$2:$A$10, ( (INDEX(TableSugarLit1!$B$2:$OK$10,0,MATCH(Heatmap!ID$1,TableSugarLit1!$B$1:$OK$1,0)))/(INDEX(TableSugarLit1!$B$2:$OK$10,0,MATCH(Heatmap!$A294,TableSugarLit1!$B$1:$OK$1,0))) ))</f>
        <v>0.30006834104758295</v>
      </c>
      <c r="IE294" s="2" cm="1">
        <f t="array" ref="IE294">RSQ(TableSugarLit1!$A$2:$A$10, ( (INDEX(TableSugarLit1!$B$2:$OK$10,0,MATCH(Heatmap!IE$1,TableSugarLit1!$B$1:$OK$1,0)))/(INDEX(TableSugarLit1!$B$2:$OK$10,0,MATCH(Heatmap!$A294,TableSugarLit1!$B$1:$OK$1,0))) ))</f>
        <v>0.63465518020051526</v>
      </c>
      <c r="IF294" s="2" cm="1">
        <f t="array" ref="IF294">RSQ(TableSugarLit1!$A$2:$A$10, ( (INDEX(TableSugarLit1!$B$2:$OK$10,0,MATCH(Heatmap!IF$1,TableSugarLit1!$B$1:$OK$1,0)))/(INDEX(TableSugarLit1!$B$2:$OK$10,0,MATCH(Heatmap!$A294,TableSugarLit1!$B$1:$OK$1,0))) ))</f>
        <v>0.72182017506386931</v>
      </c>
      <c r="IG294" s="2" cm="1">
        <f t="array" ref="IG294">RSQ(TableSugarLit1!$A$2:$A$10, ( (INDEX(TableSugarLit1!$B$2:$OK$10,0,MATCH(Heatmap!IG$1,TableSugarLit1!$B$1:$OK$1,0)))/(INDEX(TableSugarLit1!$B$2:$OK$10,0,MATCH(Heatmap!$A294,TableSugarLit1!$B$1:$OK$1,0))) ))</f>
        <v>0.28611912915276672</v>
      </c>
      <c r="IH294" s="2" cm="1">
        <f t="array" ref="IH294">RSQ(TableSugarLit1!$A$2:$A$10, ( (INDEX(TableSugarLit1!$B$2:$OK$10,0,MATCH(Heatmap!IH$1,TableSugarLit1!$B$1:$OK$1,0)))/(INDEX(TableSugarLit1!$B$2:$OK$10,0,MATCH(Heatmap!$A294,TableSugarLit1!$B$1:$OK$1,0))) ))</f>
        <v>0.78749534136701949</v>
      </c>
      <c r="II294" s="2" cm="1">
        <f t="array" ref="II294">RSQ(TableSugarLit1!$A$2:$A$10, ( (INDEX(TableSugarLit1!$B$2:$OK$10,0,MATCH(Heatmap!II$1,TableSugarLit1!$B$1:$OK$1,0)))/(INDEX(TableSugarLit1!$B$2:$OK$10,0,MATCH(Heatmap!$A294,TableSugarLit1!$B$1:$OK$1,0))) ))</f>
        <v>0.42991095985024524</v>
      </c>
      <c r="IJ294" s="2" cm="1">
        <f t="array" ref="IJ294">RSQ(TableSugarLit1!$A$2:$A$10, ( (INDEX(TableSugarLit1!$B$2:$OK$10,0,MATCH(Heatmap!IJ$1,TableSugarLit1!$B$1:$OK$1,0)))/(INDEX(TableSugarLit1!$B$2:$OK$10,0,MATCH(Heatmap!$A294,TableSugarLit1!$B$1:$OK$1,0))) ))</f>
        <v>0.65990327354907885</v>
      </c>
      <c r="IK294" s="2" cm="1">
        <f t="array" ref="IK294">RSQ(TableSugarLit1!$A$2:$A$10, ( (INDEX(TableSugarLit1!$B$2:$OK$10,0,MATCH(Heatmap!IK$1,TableSugarLit1!$B$1:$OK$1,0)))/(INDEX(TableSugarLit1!$B$2:$OK$10,0,MATCH(Heatmap!$A294,TableSugarLit1!$B$1:$OK$1,0))) ))</f>
        <v>0.59257029096172376</v>
      </c>
      <c r="IL294" s="2" cm="1">
        <f t="array" ref="IL294">RSQ(TableSugarLit1!$A$2:$A$10, ( (INDEX(TableSugarLit1!$B$2:$OK$10,0,MATCH(Heatmap!IL$1,TableSugarLit1!$B$1:$OK$1,0)))/(INDEX(TableSugarLit1!$B$2:$OK$10,0,MATCH(Heatmap!$A294,TableSugarLit1!$B$1:$OK$1,0))) ))</f>
        <v>0.5568755318361388</v>
      </c>
      <c r="IM294" s="2" cm="1">
        <f t="array" ref="IM294">RSQ(TableSugarLit1!$A$2:$A$10, ( (INDEX(TableSugarLit1!$B$2:$OK$10,0,MATCH(Heatmap!IM$1,TableSugarLit1!$B$1:$OK$1,0)))/(INDEX(TableSugarLit1!$B$2:$OK$10,0,MATCH(Heatmap!$A294,TableSugarLit1!$B$1:$OK$1,0))) ))</f>
        <v>0.72370080300568507</v>
      </c>
      <c r="IN294" s="2" cm="1">
        <f t="array" ref="IN294">RSQ(TableSugarLit1!$A$2:$A$10, ( (INDEX(TableSugarLit1!$B$2:$OK$10,0,MATCH(Heatmap!IN$1,TableSugarLit1!$B$1:$OK$1,0)))/(INDEX(TableSugarLit1!$B$2:$OK$10,0,MATCH(Heatmap!$A294,TableSugarLit1!$B$1:$OK$1,0))) ))</f>
        <v>0.56587838121707423</v>
      </c>
      <c r="IO294" s="2" cm="1">
        <f t="array" ref="IO294">RSQ(TableSugarLit1!$A$2:$A$10, ( (INDEX(TableSugarLit1!$B$2:$OK$10,0,MATCH(Heatmap!IO$1,TableSugarLit1!$B$1:$OK$1,0)))/(INDEX(TableSugarLit1!$B$2:$OK$10,0,MATCH(Heatmap!$A294,TableSugarLit1!$B$1:$OK$1,0))) ))</f>
        <v>0.71265935724866447</v>
      </c>
      <c r="IP294" s="2" cm="1">
        <f t="array" ref="IP294">RSQ(TableSugarLit1!$A$2:$A$10, ( (INDEX(TableSugarLit1!$B$2:$OK$10,0,MATCH(Heatmap!IP$1,TableSugarLit1!$B$1:$OK$1,0)))/(INDEX(TableSugarLit1!$B$2:$OK$10,0,MATCH(Heatmap!$A294,TableSugarLit1!$B$1:$OK$1,0))) ))</f>
        <v>0.67189603328652259</v>
      </c>
      <c r="IQ294" s="2" cm="1">
        <f t="array" ref="IQ294">RSQ(TableSugarLit1!$A$2:$A$10, ( (INDEX(TableSugarLit1!$B$2:$OK$10,0,MATCH(Heatmap!IQ$1,TableSugarLit1!$B$1:$OK$1,0)))/(INDEX(TableSugarLit1!$B$2:$OK$10,0,MATCH(Heatmap!$A294,TableSugarLit1!$B$1:$OK$1,0))) ))</f>
        <v>0.48035703060769436</v>
      </c>
      <c r="IR294" s="2" cm="1">
        <f t="array" ref="IR294">RSQ(TableSugarLit1!$A$2:$A$10, ( (INDEX(TableSugarLit1!$B$2:$OK$10,0,MATCH(Heatmap!IR$1,TableSugarLit1!$B$1:$OK$1,0)))/(INDEX(TableSugarLit1!$B$2:$OK$10,0,MATCH(Heatmap!$A294,TableSugarLit1!$B$1:$OK$1,0))) ))</f>
        <v>0.43004721548441466</v>
      </c>
      <c r="IS294" s="2" cm="1">
        <f t="array" ref="IS294">RSQ(TableSugarLit1!$A$2:$A$10, ( (INDEX(TableSugarLit1!$B$2:$OK$10,0,MATCH(Heatmap!IS$1,TableSugarLit1!$B$1:$OK$1,0)))/(INDEX(TableSugarLit1!$B$2:$OK$10,0,MATCH(Heatmap!$A294,TableSugarLit1!$B$1:$OK$1,0))) ))</f>
        <v>0.62602705322469387</v>
      </c>
      <c r="IT294" s="2" cm="1">
        <f t="array" ref="IT294">RSQ(TableSugarLit1!$A$2:$A$10, ( (INDEX(TableSugarLit1!$B$2:$OK$10,0,MATCH(Heatmap!IT$1,TableSugarLit1!$B$1:$OK$1,0)))/(INDEX(TableSugarLit1!$B$2:$OK$10,0,MATCH(Heatmap!$A294,TableSugarLit1!$B$1:$OK$1,0))) ))</f>
        <v>0.64247552127633223</v>
      </c>
      <c r="IU294" s="2" cm="1">
        <f t="array" ref="IU294">RSQ(TableSugarLit1!$A$2:$A$10, ( (INDEX(TableSugarLit1!$B$2:$OK$10,0,MATCH(Heatmap!IU$1,TableSugarLit1!$B$1:$OK$1,0)))/(INDEX(TableSugarLit1!$B$2:$OK$10,0,MATCH(Heatmap!$A294,TableSugarLit1!$B$1:$OK$1,0))) ))</f>
        <v>0.63987511038386402</v>
      </c>
      <c r="IV294" s="2" cm="1">
        <f t="array" ref="IV294">RSQ(TableSugarLit1!$A$2:$A$10, ( (INDEX(TableSugarLit1!$B$2:$OK$10,0,MATCH(Heatmap!IV$1,TableSugarLit1!$B$1:$OK$1,0)))/(INDEX(TableSugarLit1!$B$2:$OK$10,0,MATCH(Heatmap!$A294,TableSugarLit1!$B$1:$OK$1,0))) ))</f>
        <v>0.61902444970624226</v>
      </c>
      <c r="IW294" s="2" cm="1">
        <f t="array" ref="IW294">RSQ(TableSugarLit1!$A$2:$A$10, ( (INDEX(TableSugarLit1!$B$2:$OK$10,0,MATCH(Heatmap!IW$1,TableSugarLit1!$B$1:$OK$1,0)))/(INDEX(TableSugarLit1!$B$2:$OK$10,0,MATCH(Heatmap!$A294,TableSugarLit1!$B$1:$OK$1,0))) ))</f>
        <v>0.69096170788215283</v>
      </c>
      <c r="IX294" s="2" cm="1">
        <f t="array" ref="IX294">RSQ(TableSugarLit1!$A$2:$A$10, ( (INDEX(TableSugarLit1!$B$2:$OK$10,0,MATCH(Heatmap!IX$1,TableSugarLit1!$B$1:$OK$1,0)))/(INDEX(TableSugarLit1!$B$2:$OK$10,0,MATCH(Heatmap!$A294,TableSugarLit1!$B$1:$OK$1,0))) ))</f>
        <v>0.66701202424530759</v>
      </c>
      <c r="IY294" s="2" cm="1">
        <f t="array" ref="IY294">RSQ(TableSugarLit1!$A$2:$A$10, ( (INDEX(TableSugarLit1!$B$2:$OK$10,0,MATCH(Heatmap!IY$1,TableSugarLit1!$B$1:$OK$1,0)))/(INDEX(TableSugarLit1!$B$2:$OK$10,0,MATCH(Heatmap!$A294,TableSugarLit1!$B$1:$OK$1,0))) ))</f>
        <v>0.51871109054500775</v>
      </c>
      <c r="IZ294" s="2" cm="1">
        <f t="array" ref="IZ294">RSQ(TableSugarLit1!$A$2:$A$10, ( (INDEX(TableSugarLit1!$B$2:$OK$10,0,MATCH(Heatmap!IZ$1,TableSugarLit1!$B$1:$OK$1,0)))/(INDEX(TableSugarLit1!$B$2:$OK$10,0,MATCH(Heatmap!$A294,TableSugarLit1!$B$1:$OK$1,0))) ))</f>
        <v>0.66628637984246186</v>
      </c>
      <c r="JA294" s="2" cm="1">
        <f t="array" ref="JA294">RSQ(TableSugarLit1!$A$2:$A$10, ( (INDEX(TableSugarLit1!$B$2:$OK$10,0,MATCH(Heatmap!JA$1,TableSugarLit1!$B$1:$OK$1,0)))/(INDEX(TableSugarLit1!$B$2:$OK$10,0,MATCH(Heatmap!$A294,TableSugarLit1!$B$1:$OK$1,0))) ))</f>
        <v>0.52965175192768033</v>
      </c>
      <c r="JB294" s="2" cm="1">
        <f t="array" ref="JB294">RSQ(TableSugarLit1!$A$2:$A$10, ( (INDEX(TableSugarLit1!$B$2:$OK$10,0,MATCH(Heatmap!JB$1,TableSugarLit1!$B$1:$OK$1,0)))/(INDEX(TableSugarLit1!$B$2:$OK$10,0,MATCH(Heatmap!$A294,TableSugarLit1!$B$1:$OK$1,0))) ))</f>
        <v>0.43012379491149316</v>
      </c>
      <c r="JC294" s="2" cm="1">
        <f t="array" ref="JC294">RSQ(TableSugarLit1!$A$2:$A$10, ( (INDEX(TableSugarLit1!$B$2:$OK$10,0,MATCH(Heatmap!JC$1,TableSugarLit1!$B$1:$OK$1,0)))/(INDEX(TableSugarLit1!$B$2:$OK$10,0,MATCH(Heatmap!$A294,TableSugarLit1!$B$1:$OK$1,0))) ))</f>
        <v>0.70171186814536091</v>
      </c>
      <c r="JD294" s="2" cm="1">
        <f t="array" ref="JD294">RSQ(TableSugarLit1!$A$2:$A$10, ( (INDEX(TableSugarLit1!$B$2:$OK$10,0,MATCH(Heatmap!JD$1,TableSugarLit1!$B$1:$OK$1,0)))/(INDEX(TableSugarLit1!$B$2:$OK$10,0,MATCH(Heatmap!$A294,TableSugarLit1!$B$1:$OK$1,0))) ))</f>
        <v>0.47447703469358127</v>
      </c>
      <c r="JE294" s="2" cm="1">
        <f t="array" ref="JE294">RSQ(TableSugarLit1!$A$2:$A$10, ( (INDEX(TableSugarLit1!$B$2:$OK$10,0,MATCH(Heatmap!JE$1,TableSugarLit1!$B$1:$OK$1,0)))/(INDEX(TableSugarLit1!$B$2:$OK$10,0,MATCH(Heatmap!$A294,TableSugarLit1!$B$1:$OK$1,0))) ))</f>
        <v>0.69880348751533627</v>
      </c>
      <c r="JF294" s="2" cm="1">
        <f t="array" ref="JF294">RSQ(TableSugarLit1!$A$2:$A$10, ( (INDEX(TableSugarLit1!$B$2:$OK$10,0,MATCH(Heatmap!JF$1,TableSugarLit1!$B$1:$OK$1,0)))/(INDEX(TableSugarLit1!$B$2:$OK$10,0,MATCH(Heatmap!$A294,TableSugarLit1!$B$1:$OK$1,0))) ))</f>
        <v>0.66511135959191958</v>
      </c>
      <c r="JG294" s="2" cm="1">
        <f t="array" ref="JG294">RSQ(TableSugarLit1!$A$2:$A$10, ( (INDEX(TableSugarLit1!$B$2:$OK$10,0,MATCH(Heatmap!JG$1,TableSugarLit1!$B$1:$OK$1,0)))/(INDEX(TableSugarLit1!$B$2:$OK$10,0,MATCH(Heatmap!$A294,TableSugarLit1!$B$1:$OK$1,0))) ))</f>
        <v>0.64091000972976975</v>
      </c>
      <c r="JH294" s="2" cm="1">
        <f t="array" ref="JH294">RSQ(TableSugarLit1!$A$2:$A$10, ( (INDEX(TableSugarLit1!$B$2:$OK$10,0,MATCH(Heatmap!JH$1,TableSugarLit1!$B$1:$OK$1,0)))/(INDEX(TableSugarLit1!$B$2:$OK$10,0,MATCH(Heatmap!$A294,TableSugarLit1!$B$1:$OK$1,0))) ))</f>
        <v>0.82679308006857077</v>
      </c>
      <c r="JI294" s="2" cm="1">
        <f t="array" ref="JI294">RSQ(TableSugarLit1!$A$2:$A$10, ( (INDEX(TableSugarLit1!$B$2:$OK$10,0,MATCH(Heatmap!JI$1,TableSugarLit1!$B$1:$OK$1,0)))/(INDEX(TableSugarLit1!$B$2:$OK$10,0,MATCH(Heatmap!$A294,TableSugarLit1!$B$1:$OK$1,0))) ))</f>
        <v>0.65948120347164219</v>
      </c>
      <c r="JJ294" s="2" cm="1">
        <f t="array" ref="JJ294">RSQ(TableSugarLit1!$A$2:$A$10, ( (INDEX(TableSugarLit1!$B$2:$OK$10,0,MATCH(Heatmap!JJ$1,TableSugarLit1!$B$1:$OK$1,0)))/(INDEX(TableSugarLit1!$B$2:$OK$10,0,MATCH(Heatmap!$A294,TableSugarLit1!$B$1:$OK$1,0))) ))</f>
        <v>0.65447165767715698</v>
      </c>
      <c r="JK294" s="2" cm="1">
        <f t="array" ref="JK294">RSQ(TableSugarLit1!$A$2:$A$10, ( (INDEX(TableSugarLit1!$B$2:$OK$10,0,MATCH(Heatmap!JK$1,TableSugarLit1!$B$1:$OK$1,0)))/(INDEX(TableSugarLit1!$B$2:$OK$10,0,MATCH(Heatmap!$A294,TableSugarLit1!$B$1:$OK$1,0))) ))</f>
        <v>0.63560504423957587</v>
      </c>
      <c r="JL294" s="2" cm="1">
        <f t="array" ref="JL294">RSQ(TableSugarLit1!$A$2:$A$10, ( (INDEX(TableSugarLit1!$B$2:$OK$10,0,MATCH(Heatmap!JL$1,TableSugarLit1!$B$1:$OK$1,0)))/(INDEX(TableSugarLit1!$B$2:$OK$10,0,MATCH(Heatmap!$A294,TableSugarLit1!$B$1:$OK$1,0))) ))</f>
        <v>0.86830375488862355</v>
      </c>
      <c r="JM294" s="2" cm="1">
        <f t="array" ref="JM294">RSQ(TableSugarLit1!$A$2:$A$10, ( (INDEX(TableSugarLit1!$B$2:$OK$10,0,MATCH(Heatmap!JM$1,TableSugarLit1!$B$1:$OK$1,0)))/(INDEX(TableSugarLit1!$B$2:$OK$10,0,MATCH(Heatmap!$A294,TableSugarLit1!$B$1:$OK$1,0))) ))</f>
        <v>0.77376673530350559</v>
      </c>
      <c r="JN294" s="2" cm="1">
        <f t="array" ref="JN294">RSQ(TableSugarLit1!$A$2:$A$10, ( (INDEX(TableSugarLit1!$B$2:$OK$10,0,MATCH(Heatmap!JN$1,TableSugarLit1!$B$1:$OK$1,0)))/(INDEX(TableSugarLit1!$B$2:$OK$10,0,MATCH(Heatmap!$A294,TableSugarLit1!$B$1:$OK$1,0))) ))</f>
        <v>0.83995014259388889</v>
      </c>
      <c r="JO294" s="2" cm="1">
        <f t="array" ref="JO294">RSQ(TableSugarLit1!$A$2:$A$10, ( (INDEX(TableSugarLit1!$B$2:$OK$10,0,MATCH(Heatmap!JO$1,TableSugarLit1!$B$1:$OK$1,0)))/(INDEX(TableSugarLit1!$B$2:$OK$10,0,MATCH(Heatmap!$A294,TableSugarLit1!$B$1:$OK$1,0))) ))</f>
        <v>0.57269528673090131</v>
      </c>
      <c r="JP294" s="2" cm="1">
        <f t="array" ref="JP294">RSQ(TableSugarLit1!$A$2:$A$10, ( (INDEX(TableSugarLit1!$B$2:$OK$10,0,MATCH(Heatmap!JP$1,TableSugarLit1!$B$1:$OK$1,0)))/(INDEX(TableSugarLit1!$B$2:$OK$10,0,MATCH(Heatmap!$A294,TableSugarLit1!$B$1:$OK$1,0))) ))</f>
        <v>0.54195571091714512</v>
      </c>
      <c r="JQ294" s="2" cm="1">
        <f t="array" ref="JQ294">RSQ(TableSugarLit1!$A$2:$A$10, ( (INDEX(TableSugarLit1!$B$2:$OK$10,0,MATCH(Heatmap!JQ$1,TableSugarLit1!$B$1:$OK$1,0)))/(INDEX(TableSugarLit1!$B$2:$OK$10,0,MATCH(Heatmap!$A294,TableSugarLit1!$B$1:$OK$1,0))) ))</f>
        <v>0.85773404432123479</v>
      </c>
      <c r="JR294" s="2" cm="1">
        <f t="array" ref="JR294">RSQ(TableSugarLit1!$A$2:$A$10, ( (INDEX(TableSugarLit1!$B$2:$OK$10,0,MATCH(Heatmap!JR$1,TableSugarLit1!$B$1:$OK$1,0)))/(INDEX(TableSugarLit1!$B$2:$OK$10,0,MATCH(Heatmap!$A294,TableSugarLit1!$B$1:$OK$1,0))) ))</f>
        <v>0.5650329156096463</v>
      </c>
      <c r="JS294" s="2" cm="1">
        <f t="array" ref="JS294">RSQ(TableSugarLit1!$A$2:$A$10, ( (INDEX(TableSugarLit1!$B$2:$OK$10,0,MATCH(Heatmap!JS$1,TableSugarLit1!$B$1:$OK$1,0)))/(INDEX(TableSugarLit1!$B$2:$OK$10,0,MATCH(Heatmap!$A294,TableSugarLit1!$B$1:$OK$1,0))) ))</f>
        <v>0.32817629388338831</v>
      </c>
      <c r="JT294" s="2" cm="1">
        <f t="array" ref="JT294">RSQ(TableSugarLit1!$A$2:$A$10, ( (INDEX(TableSugarLit1!$B$2:$OK$10,0,MATCH(Heatmap!JT$1,TableSugarLit1!$B$1:$OK$1,0)))/(INDEX(TableSugarLit1!$B$2:$OK$10,0,MATCH(Heatmap!$A294,TableSugarLit1!$B$1:$OK$1,0))) ))</f>
        <v>0.70155923725738245</v>
      </c>
      <c r="JU294" s="2" cm="1">
        <f t="array" ref="JU294">RSQ(TableSugarLit1!$A$2:$A$10, ( (INDEX(TableSugarLit1!$B$2:$OK$10,0,MATCH(Heatmap!JU$1,TableSugarLit1!$B$1:$OK$1,0)))/(INDEX(TableSugarLit1!$B$2:$OK$10,0,MATCH(Heatmap!$A294,TableSugarLit1!$B$1:$OK$1,0))) ))</f>
        <v>0.70056178828054683</v>
      </c>
      <c r="JV294" s="2" cm="1">
        <f t="array" ref="JV294">RSQ(TableSugarLit1!$A$2:$A$10, ( (INDEX(TableSugarLit1!$B$2:$OK$10,0,MATCH(Heatmap!JV$1,TableSugarLit1!$B$1:$OK$1,0)))/(INDEX(TableSugarLit1!$B$2:$OK$10,0,MATCH(Heatmap!$A294,TableSugarLit1!$B$1:$OK$1,0))) ))</f>
        <v>0.69821808764978655</v>
      </c>
      <c r="JW294" s="2" cm="1">
        <f t="array" ref="JW294">RSQ(TableSugarLit1!$A$2:$A$10, ( (INDEX(TableSugarLit1!$B$2:$OK$10,0,MATCH(Heatmap!JW$1,TableSugarLit1!$B$1:$OK$1,0)))/(INDEX(TableSugarLit1!$B$2:$OK$10,0,MATCH(Heatmap!$A294,TableSugarLit1!$B$1:$OK$1,0))) ))</f>
        <v>0.64367132933838445</v>
      </c>
      <c r="JX294" s="2" cm="1">
        <f t="array" ref="JX294">RSQ(TableSugarLit1!$A$2:$A$10, ( (INDEX(TableSugarLit1!$B$2:$OK$10,0,MATCH(Heatmap!JX$1,TableSugarLit1!$B$1:$OK$1,0)))/(INDEX(TableSugarLit1!$B$2:$OK$10,0,MATCH(Heatmap!$A294,TableSugarLit1!$B$1:$OK$1,0))) ))</f>
        <v>0.52078530328348094</v>
      </c>
      <c r="JY294" s="2" cm="1">
        <f t="array" ref="JY294">RSQ(TableSugarLit1!$A$2:$A$10, ( (INDEX(TableSugarLit1!$B$2:$OK$10,0,MATCH(Heatmap!JY$1,TableSugarLit1!$B$1:$OK$1,0)))/(INDEX(TableSugarLit1!$B$2:$OK$10,0,MATCH(Heatmap!$A294,TableSugarLit1!$B$1:$OK$1,0))) ))</f>
        <v>0.7226733051676475</v>
      </c>
      <c r="JZ294" s="2" cm="1">
        <f t="array" ref="JZ294">RSQ(TableSugarLit1!$A$2:$A$10, ( (INDEX(TableSugarLit1!$B$2:$OK$10,0,MATCH(Heatmap!JZ$1,TableSugarLit1!$B$1:$OK$1,0)))/(INDEX(TableSugarLit1!$B$2:$OK$10,0,MATCH(Heatmap!$A294,TableSugarLit1!$B$1:$OK$1,0))) ))</f>
        <v>0.59274193631560435</v>
      </c>
      <c r="KA294" s="2" cm="1">
        <f t="array" ref="KA294">RSQ(TableSugarLit1!$A$2:$A$10, ( (INDEX(TableSugarLit1!$B$2:$OK$10,0,MATCH(Heatmap!KA$1,TableSugarLit1!$B$1:$OK$1,0)))/(INDEX(TableSugarLit1!$B$2:$OK$10,0,MATCH(Heatmap!$A294,TableSugarLit1!$B$1:$OK$1,0))) ))</f>
        <v>0.35813292446847911</v>
      </c>
      <c r="KB294" s="2" cm="1">
        <f t="array" ref="KB294">RSQ(TableSugarLit1!$A$2:$A$10, ( (INDEX(TableSugarLit1!$B$2:$OK$10,0,MATCH(Heatmap!KB$1,TableSugarLit1!$B$1:$OK$1,0)))/(INDEX(TableSugarLit1!$B$2:$OK$10,0,MATCH(Heatmap!$A294,TableSugarLit1!$B$1:$OK$1,0))) ))</f>
        <v>0.28601986761917153</v>
      </c>
      <c r="KC294" s="2" cm="1">
        <f t="array" ref="KC294">RSQ(TableSugarLit1!$A$2:$A$10, ( (INDEX(TableSugarLit1!$B$2:$OK$10,0,MATCH(Heatmap!KC$1,TableSugarLit1!$B$1:$OK$1,0)))/(INDEX(TableSugarLit1!$B$2:$OK$10,0,MATCH(Heatmap!$A294,TableSugarLit1!$B$1:$OK$1,0))) ))</f>
        <v>0.12468016211450968</v>
      </c>
      <c r="KD294" s="2" cm="1">
        <f t="array" ref="KD294">RSQ(TableSugarLit1!$A$2:$A$10, ( (INDEX(TableSugarLit1!$B$2:$OK$10,0,MATCH(Heatmap!KD$1,TableSugarLit1!$B$1:$OK$1,0)))/(INDEX(TableSugarLit1!$B$2:$OK$10,0,MATCH(Heatmap!$A294,TableSugarLit1!$B$1:$OK$1,0))) ))</f>
        <v>0.38885549699858185</v>
      </c>
      <c r="KE294" s="2" cm="1">
        <f t="array" ref="KE294">RSQ(TableSugarLit1!$A$2:$A$10, ( (INDEX(TableSugarLit1!$B$2:$OK$10,0,MATCH(Heatmap!KE$1,TableSugarLit1!$B$1:$OK$1,0)))/(INDEX(TableSugarLit1!$B$2:$OK$10,0,MATCH(Heatmap!$A294,TableSugarLit1!$B$1:$OK$1,0))) ))</f>
        <v>6.3404607534225416E-2</v>
      </c>
      <c r="KF294" s="2" cm="1">
        <f t="array" ref="KF294">RSQ(TableSugarLit1!$A$2:$A$10, ( (INDEX(TableSugarLit1!$B$2:$OK$10,0,MATCH(Heatmap!KF$1,TableSugarLit1!$B$1:$OK$1,0)))/(INDEX(TableSugarLit1!$B$2:$OK$10,0,MATCH(Heatmap!$A294,TableSugarLit1!$B$1:$OK$1,0))) ))</f>
        <v>4.0393662807364804E-2</v>
      </c>
      <c r="KG294" s="2" cm="1">
        <f t="array" ref="KG294">RSQ(TableSugarLit1!$A$2:$A$10, ( (INDEX(TableSugarLit1!$B$2:$OK$10,0,MATCH(Heatmap!KG$1,TableSugarLit1!$B$1:$OK$1,0)))/(INDEX(TableSugarLit1!$B$2:$OK$10,0,MATCH(Heatmap!$A294,TableSugarLit1!$B$1:$OK$1,0))) ))</f>
        <v>2.4976580234607273E-2</v>
      </c>
      <c r="KH294" s="2" t="e" cm="1">
        <f t="array" ref="KH294">RSQ(TableSugarLit1!$A$2:$A$10, ( (INDEX(TableSugarLit1!$B$2:$OK$10,0,MATCH(Heatmap!KH$1,TableSugarLit1!$B$1:$OK$1,0)))/(INDEX(TableSugarLit1!$B$2:$OK$10,0,MATCH(Heatmap!$A294,TableSugarLit1!$B$1:$OK$1,0))) ))</f>
        <v>#DIV/0!</v>
      </c>
      <c r="KI294" s="2" cm="1">
        <f t="array" ref="KI294">RSQ(TableSugarLit1!$A$2:$A$10, ( (INDEX(TableSugarLit1!$B$2:$OK$10,0,MATCH(Heatmap!KI$1,TableSugarLit1!$B$1:$OK$1,0)))/(INDEX(TableSugarLit1!$B$2:$OK$10,0,MATCH(Heatmap!$A294,TableSugarLit1!$B$1:$OK$1,0))) ))</f>
        <v>1.7019173023529267E-2</v>
      </c>
      <c r="KJ294" s="2" cm="1">
        <f t="array" ref="KJ294">RSQ(TableSugarLit1!$A$2:$A$10, ( (INDEX(TableSugarLit1!$B$2:$OK$10,0,MATCH(Heatmap!KJ$1,TableSugarLit1!$B$1:$OK$1,0)))/(INDEX(TableSugarLit1!$B$2:$OK$10,0,MATCH(Heatmap!$A294,TableSugarLit1!$B$1:$OK$1,0))) ))</f>
        <v>0.33360882157246885</v>
      </c>
      <c r="KK294" s="2" cm="1">
        <f t="array" ref="KK294">RSQ(TableSugarLit1!$A$2:$A$10, ( (INDEX(TableSugarLit1!$B$2:$OK$10,0,MATCH(Heatmap!KK$1,TableSugarLit1!$B$1:$OK$1,0)))/(INDEX(TableSugarLit1!$B$2:$OK$10,0,MATCH(Heatmap!$A294,TableSugarLit1!$B$1:$OK$1,0))) ))</f>
        <v>0.5899177326128785</v>
      </c>
      <c r="KL294" s="2" cm="1">
        <f t="array" ref="KL294">RSQ(TableSugarLit1!$A$2:$A$10, ( (INDEX(TableSugarLit1!$B$2:$OK$10,0,MATCH(Heatmap!KL$1,TableSugarLit1!$B$1:$OK$1,0)))/(INDEX(TableSugarLit1!$B$2:$OK$10,0,MATCH(Heatmap!$A294,TableSugarLit1!$B$1:$OK$1,0))) ))</f>
        <v>0.60102866736511884</v>
      </c>
      <c r="KM294" s="2" cm="1">
        <f t="array" ref="KM294">RSQ(TableSugarLit1!$A$2:$A$10, ( (INDEX(TableSugarLit1!$B$2:$OK$10,0,MATCH(Heatmap!KM$1,TableSugarLit1!$B$1:$OK$1,0)))/(INDEX(TableSugarLit1!$B$2:$OK$10,0,MATCH(Heatmap!$A294,TableSugarLit1!$B$1:$OK$1,0))) ))</f>
        <v>0.79130725610388875</v>
      </c>
      <c r="KN294" s="2" cm="1">
        <f t="array" ref="KN294">RSQ(TableSugarLit1!$A$2:$A$10, ( (INDEX(TableSugarLit1!$B$2:$OK$10,0,MATCH(Heatmap!KN$1,TableSugarLit1!$B$1:$OK$1,0)))/(INDEX(TableSugarLit1!$B$2:$OK$10,0,MATCH(Heatmap!$A294,TableSugarLit1!$B$1:$OK$1,0))) ))</f>
        <v>0.76270716339600664</v>
      </c>
      <c r="KO294" s="2" cm="1">
        <f t="array" ref="KO294">RSQ(TableSugarLit1!$A$2:$A$10, ( (INDEX(TableSugarLit1!$B$2:$OK$10,0,MATCH(Heatmap!KO$1,TableSugarLit1!$B$1:$OK$1,0)))/(INDEX(TableSugarLit1!$B$2:$OK$10,0,MATCH(Heatmap!$A294,TableSugarLit1!$B$1:$OK$1,0))) ))</f>
        <v>0.68530618738172222</v>
      </c>
      <c r="KP294" s="2" cm="1">
        <f t="array" ref="KP294">RSQ(TableSugarLit1!$A$2:$A$10, ( (INDEX(TableSugarLit1!$B$2:$OK$10,0,MATCH(Heatmap!KP$1,TableSugarLit1!$B$1:$OK$1,0)))/(INDEX(TableSugarLit1!$B$2:$OK$10,0,MATCH(Heatmap!$A294,TableSugarLit1!$B$1:$OK$1,0))) ))</f>
        <v>0.85757183076053001</v>
      </c>
      <c r="KQ294" s="2" cm="1">
        <f t="array" ref="KQ294">RSQ(TableSugarLit1!$A$2:$A$10, ( (INDEX(TableSugarLit1!$B$2:$OK$10,0,MATCH(Heatmap!KQ$1,TableSugarLit1!$B$1:$OK$1,0)))/(INDEX(TableSugarLit1!$B$2:$OK$10,0,MATCH(Heatmap!$A294,TableSugarLit1!$B$1:$OK$1,0))) ))</f>
        <v>0.78795775257293221</v>
      </c>
      <c r="KR294" s="2" cm="1">
        <f t="array" ref="KR294">RSQ(TableSugarLit1!$A$2:$A$10, ( (INDEX(TableSugarLit1!$B$2:$OK$10,0,MATCH(Heatmap!KR$1,TableSugarLit1!$B$1:$OK$1,0)))/(INDEX(TableSugarLit1!$B$2:$OK$10,0,MATCH(Heatmap!$A294,TableSugarLit1!$B$1:$OK$1,0))) ))</f>
        <v>0.93235042033088122</v>
      </c>
      <c r="KS294" s="2" cm="1">
        <f t="array" ref="KS294">RSQ(TableSugarLit1!$A$2:$A$10, ( (INDEX(TableSugarLit1!$B$2:$OK$10,0,MATCH(Heatmap!KS$1,TableSugarLit1!$B$1:$OK$1,0)))/(INDEX(TableSugarLit1!$B$2:$OK$10,0,MATCH(Heatmap!$A294,TableSugarLit1!$B$1:$OK$1,0))) ))</f>
        <v>0.79635481425114696</v>
      </c>
      <c r="KT294" s="2" cm="1">
        <f t="array" ref="KT294">RSQ(TableSugarLit1!$A$2:$A$10, ( (INDEX(TableSugarLit1!$B$2:$OK$10,0,MATCH(Heatmap!KT$1,TableSugarLit1!$B$1:$OK$1,0)))/(INDEX(TableSugarLit1!$B$2:$OK$10,0,MATCH(Heatmap!$A294,TableSugarLit1!$B$1:$OK$1,0))) ))</f>
        <v>0.87252426115977177</v>
      </c>
      <c r="KU294" s="2" cm="1">
        <f t="array" ref="KU294">RSQ(TableSugarLit1!$A$2:$A$10, ( (INDEX(TableSugarLit1!$B$2:$OK$10,0,MATCH(Heatmap!KU$1,TableSugarLit1!$B$1:$OK$1,0)))/(INDEX(TableSugarLit1!$B$2:$OK$10,0,MATCH(Heatmap!$A294,TableSugarLit1!$B$1:$OK$1,0))) ))</f>
        <v>0.92755976069254564</v>
      </c>
      <c r="KV294" s="2" cm="1">
        <f t="array" ref="KV294">RSQ(TableSugarLit1!$A$2:$A$10, ( (INDEX(TableSugarLit1!$B$2:$OK$10,0,MATCH(Heatmap!KV$1,TableSugarLit1!$B$1:$OK$1,0)))/(INDEX(TableSugarLit1!$B$2:$OK$10,0,MATCH(Heatmap!$A294,TableSugarLit1!$B$1:$OK$1,0))) ))</f>
        <v>0.838802380355118</v>
      </c>
      <c r="KW294" s="2" cm="1">
        <f t="array" ref="KW294">RSQ(TableSugarLit1!$A$2:$A$10, ( (INDEX(TableSugarLit1!$B$2:$OK$10,0,MATCH(Heatmap!KW$1,TableSugarLit1!$B$1:$OK$1,0)))/(INDEX(TableSugarLit1!$B$2:$OK$10,0,MATCH(Heatmap!$A294,TableSugarLit1!$B$1:$OK$1,0))) ))</f>
        <v>0.92960365467145689</v>
      </c>
      <c r="KX294" s="2" cm="1">
        <f t="array" ref="KX294">RSQ(TableSugarLit1!$A$2:$A$10, ( (INDEX(TableSugarLit1!$B$2:$OK$10,0,MATCH(Heatmap!KX$1,TableSugarLit1!$B$1:$OK$1,0)))/(INDEX(TableSugarLit1!$B$2:$OK$10,0,MATCH(Heatmap!$A294,TableSugarLit1!$B$1:$OK$1,0))) ))</f>
        <v>0.88934008468167747</v>
      </c>
      <c r="KY294" s="2" cm="1">
        <f t="array" ref="KY294">RSQ(TableSugarLit1!$A$2:$A$10, ( (INDEX(TableSugarLit1!$B$2:$OK$10,0,MATCH(Heatmap!KY$1,TableSugarLit1!$B$1:$OK$1,0)))/(INDEX(TableSugarLit1!$B$2:$OK$10,0,MATCH(Heatmap!$A294,TableSugarLit1!$B$1:$OK$1,0))) ))</f>
        <v>0.8382127151335107</v>
      </c>
      <c r="KZ294" s="2" cm="1">
        <f t="array" ref="KZ294">RSQ(TableSugarLit1!$A$2:$A$10, ( (INDEX(TableSugarLit1!$B$2:$OK$10,0,MATCH(Heatmap!KZ$1,TableSugarLit1!$B$1:$OK$1,0)))/(INDEX(TableSugarLit1!$B$2:$OK$10,0,MATCH(Heatmap!$A294,TableSugarLit1!$B$1:$OK$1,0))) ))</f>
        <v>0.93704284391775616</v>
      </c>
      <c r="LA294" s="2" cm="1">
        <f t="array" ref="LA294">RSQ(TableSugarLit1!$A$2:$A$10, ( (INDEX(TableSugarLit1!$B$2:$OK$10,0,MATCH(Heatmap!LA$1,TableSugarLit1!$B$1:$OK$1,0)))/(INDEX(TableSugarLit1!$B$2:$OK$10,0,MATCH(Heatmap!$A294,TableSugarLit1!$B$1:$OK$1,0))) ))</f>
        <v>0.85043836763758962</v>
      </c>
      <c r="LB294" s="2" cm="1">
        <f t="array" ref="LB294">RSQ(TableSugarLit1!$A$2:$A$10, ( (INDEX(TableSugarLit1!$B$2:$OK$10,0,MATCH(Heatmap!LB$1,TableSugarLit1!$B$1:$OK$1,0)))/(INDEX(TableSugarLit1!$B$2:$OK$10,0,MATCH(Heatmap!$A294,TableSugarLit1!$B$1:$OK$1,0))) ))</f>
        <v>0.87419422158758908</v>
      </c>
      <c r="LC294" s="2" cm="1">
        <f t="array" ref="LC294">RSQ(TableSugarLit1!$A$2:$A$10, ( (INDEX(TableSugarLit1!$B$2:$OK$10,0,MATCH(Heatmap!LC$1,TableSugarLit1!$B$1:$OK$1,0)))/(INDEX(TableSugarLit1!$B$2:$OK$10,0,MATCH(Heatmap!$A294,TableSugarLit1!$B$1:$OK$1,0))) ))</f>
        <v>0.84005915273952569</v>
      </c>
      <c r="LD294" s="2" cm="1">
        <f t="array" ref="LD294">RSQ(TableSugarLit1!$A$2:$A$10, ( (INDEX(TableSugarLit1!$B$2:$OK$10,0,MATCH(Heatmap!LD$1,TableSugarLit1!$B$1:$OK$1,0)))/(INDEX(TableSugarLit1!$B$2:$OK$10,0,MATCH(Heatmap!$A294,TableSugarLit1!$B$1:$OK$1,0))) ))</f>
        <v>0.83158637266965663</v>
      </c>
      <c r="LE294" s="2" cm="1">
        <f t="array" ref="LE294">RSQ(TableSugarLit1!$A$2:$A$10, ( (INDEX(TableSugarLit1!$B$2:$OK$10,0,MATCH(Heatmap!LE$1,TableSugarLit1!$B$1:$OK$1,0)))/(INDEX(TableSugarLit1!$B$2:$OK$10,0,MATCH(Heatmap!$A294,TableSugarLit1!$B$1:$OK$1,0))) ))</f>
        <v>0.83076436578847801</v>
      </c>
      <c r="LF294" s="2" cm="1">
        <f t="array" ref="LF294">RSQ(TableSugarLit1!$A$2:$A$10, ( (INDEX(TableSugarLit1!$B$2:$OK$10,0,MATCH(Heatmap!LF$1,TableSugarLit1!$B$1:$OK$1,0)))/(INDEX(TableSugarLit1!$B$2:$OK$10,0,MATCH(Heatmap!$A294,TableSugarLit1!$B$1:$OK$1,0))) ))</f>
        <v>0.68647357372202122</v>
      </c>
      <c r="LG294" s="2" cm="1">
        <f t="array" ref="LG294">RSQ(TableSugarLit1!$A$2:$A$10, ( (INDEX(TableSugarLit1!$B$2:$OK$10,0,MATCH(Heatmap!LG$1,TableSugarLit1!$B$1:$OK$1,0)))/(INDEX(TableSugarLit1!$B$2:$OK$10,0,MATCH(Heatmap!$A294,TableSugarLit1!$B$1:$OK$1,0))) ))</f>
        <v>0.72923152549364778</v>
      </c>
      <c r="LH294" s="2" cm="1">
        <f t="array" ref="LH294">RSQ(TableSugarLit1!$A$2:$A$10, ( (INDEX(TableSugarLit1!$B$2:$OK$10,0,MATCH(Heatmap!LH$1,TableSugarLit1!$B$1:$OK$1,0)))/(INDEX(TableSugarLit1!$B$2:$OK$10,0,MATCH(Heatmap!$A294,TableSugarLit1!$B$1:$OK$1,0))) ))</f>
        <v>0.78394764284472174</v>
      </c>
      <c r="LI294" s="2" cm="1">
        <f t="array" ref="LI294">RSQ(TableSugarLit1!$A$2:$A$10, ( (INDEX(TableSugarLit1!$B$2:$OK$10,0,MATCH(Heatmap!LI$1,TableSugarLit1!$B$1:$OK$1,0)))/(INDEX(TableSugarLit1!$B$2:$OK$10,0,MATCH(Heatmap!$A294,TableSugarLit1!$B$1:$OK$1,0))) ))</f>
        <v>0.55796875992503714</v>
      </c>
      <c r="LJ294" s="2" cm="1">
        <f t="array" ref="LJ294">RSQ(TableSugarLit1!$A$2:$A$10, ( (INDEX(TableSugarLit1!$B$2:$OK$10,0,MATCH(Heatmap!LJ$1,TableSugarLit1!$B$1:$OK$1,0)))/(INDEX(TableSugarLit1!$B$2:$OK$10,0,MATCH(Heatmap!$A294,TableSugarLit1!$B$1:$OK$1,0))) ))</f>
        <v>0.25304756942633327</v>
      </c>
      <c r="LK294" s="2" cm="1">
        <f t="array" ref="LK294">RSQ(TableSugarLit1!$A$2:$A$10, ( (INDEX(TableSugarLit1!$B$2:$OK$10,0,MATCH(Heatmap!LK$1,TableSugarLit1!$B$1:$OK$1,0)))/(INDEX(TableSugarLit1!$B$2:$OK$10,0,MATCH(Heatmap!$A294,TableSugarLit1!$B$1:$OK$1,0))) ))</f>
        <v>0.30552354621704647</v>
      </c>
      <c r="LL294" s="2" cm="1">
        <f t="array" ref="LL294">RSQ(TableSugarLit1!$A$2:$A$10, ( (INDEX(TableSugarLit1!$B$2:$OK$10,0,MATCH(Heatmap!LL$1,TableSugarLit1!$B$1:$OK$1,0)))/(INDEX(TableSugarLit1!$B$2:$OK$10,0,MATCH(Heatmap!$A294,TableSugarLit1!$B$1:$OK$1,0))) ))</f>
        <v>0.3528913530744176</v>
      </c>
      <c r="LM294" s="2" cm="1">
        <f t="array" ref="LM294">RSQ(TableSugarLit1!$A$2:$A$10, ( (INDEX(TableSugarLit1!$B$2:$OK$10,0,MATCH(Heatmap!LM$1,TableSugarLit1!$B$1:$OK$1,0)))/(INDEX(TableSugarLit1!$B$2:$OK$10,0,MATCH(Heatmap!$A294,TableSugarLit1!$B$1:$OK$1,0))) ))</f>
        <v>0.38960353836158784</v>
      </c>
      <c r="LN294" s="2" cm="1">
        <f t="array" ref="LN294">RSQ(TableSugarLit1!$A$2:$A$10, ( (INDEX(TableSugarLit1!$B$2:$OK$10,0,MATCH(Heatmap!LN$1,TableSugarLit1!$B$1:$OK$1,0)))/(INDEX(TableSugarLit1!$B$2:$OK$10,0,MATCH(Heatmap!$A294,TableSugarLit1!$B$1:$OK$1,0))) ))</f>
        <v>2.1021833365344942E-2</v>
      </c>
      <c r="LO294" s="2" cm="1">
        <f t="array" ref="LO294">RSQ(TableSugarLit1!$A$2:$A$10, ( (INDEX(TableSugarLit1!$B$2:$OK$10,0,MATCH(Heatmap!LO$1,TableSugarLit1!$B$1:$OK$1,0)))/(INDEX(TableSugarLit1!$B$2:$OK$10,0,MATCH(Heatmap!$A294,TableSugarLit1!$B$1:$OK$1,0))) ))</f>
        <v>2.8532669290312696E-3</v>
      </c>
      <c r="LP294" s="2" cm="1">
        <f t="array" ref="LP294">RSQ(TableSugarLit1!$A$2:$A$10, ( (INDEX(TableSugarLit1!$B$2:$OK$10,0,MATCH(Heatmap!LP$1,TableSugarLit1!$B$1:$OK$1,0)))/(INDEX(TableSugarLit1!$B$2:$OK$10,0,MATCH(Heatmap!$A294,TableSugarLit1!$B$1:$OK$1,0))) ))</f>
        <v>0.14650460486846742</v>
      </c>
      <c r="LQ294" s="2" cm="1">
        <f t="array" ref="LQ294">RSQ(TableSugarLit1!$A$2:$A$10, ( (INDEX(TableSugarLit1!$B$2:$OK$10,0,MATCH(Heatmap!LQ$1,TableSugarLit1!$B$1:$OK$1,0)))/(INDEX(TableSugarLit1!$B$2:$OK$10,0,MATCH(Heatmap!$A294,TableSugarLit1!$B$1:$OK$1,0))) ))</f>
        <v>2.6920059165461131E-2</v>
      </c>
      <c r="LR294" s="2" cm="1">
        <f t="array" ref="LR294">RSQ(TableSugarLit1!$A$2:$A$10, ( (INDEX(TableSugarLit1!$B$2:$OK$10,0,MATCH(Heatmap!LR$1,TableSugarLit1!$B$1:$OK$1,0)))/(INDEX(TableSugarLit1!$B$2:$OK$10,0,MATCH(Heatmap!$A294,TableSugarLit1!$B$1:$OK$1,0))) ))</f>
        <v>9.2485588884834383E-3</v>
      </c>
      <c r="LS294" s="2" cm="1">
        <f t="array" ref="LS294">RSQ(TableSugarLit1!$A$2:$A$10, ( (INDEX(TableSugarLit1!$B$2:$OK$10,0,MATCH(Heatmap!LS$1,TableSugarLit1!$B$1:$OK$1,0)))/(INDEX(TableSugarLit1!$B$2:$OK$10,0,MATCH(Heatmap!$A294,TableSugarLit1!$B$1:$OK$1,0))) ))</f>
        <v>2.5905052000492743E-2</v>
      </c>
      <c r="LT294" s="2" cm="1">
        <f t="array" ref="LT294">RSQ(TableSugarLit1!$A$2:$A$10, ( (INDEX(TableSugarLit1!$B$2:$OK$10,0,MATCH(Heatmap!LT$1,TableSugarLit1!$B$1:$OK$1,0)))/(INDEX(TableSugarLit1!$B$2:$OK$10,0,MATCH(Heatmap!$A294,TableSugarLit1!$B$1:$OK$1,0))) ))</f>
        <v>0.13452510719756258</v>
      </c>
      <c r="LU294" s="2" cm="1">
        <f t="array" ref="LU294">RSQ(TableSugarLit1!$A$2:$A$10, ( (INDEX(TableSugarLit1!$B$2:$OK$10,0,MATCH(Heatmap!LU$1,TableSugarLit1!$B$1:$OK$1,0)))/(INDEX(TableSugarLit1!$B$2:$OK$10,0,MATCH(Heatmap!$A294,TableSugarLit1!$B$1:$OK$1,0))) ))</f>
        <v>0.15934664437416396</v>
      </c>
      <c r="LV294" s="2" cm="1">
        <f t="array" ref="LV294">RSQ(TableSugarLit1!$A$2:$A$10, ( (INDEX(TableSugarLit1!$B$2:$OK$10,0,MATCH(Heatmap!LV$1,TableSugarLit1!$B$1:$OK$1,0)))/(INDEX(TableSugarLit1!$B$2:$OK$10,0,MATCH(Heatmap!$A294,TableSugarLit1!$B$1:$OK$1,0))) ))</f>
        <v>0.33631065055160336</v>
      </c>
      <c r="LW294" s="2" cm="1">
        <f t="array" ref="LW294">RSQ(TableSugarLit1!$A$2:$A$10, ( (INDEX(TableSugarLit1!$B$2:$OK$10,0,MATCH(Heatmap!LW$1,TableSugarLit1!$B$1:$OK$1,0)))/(INDEX(TableSugarLit1!$B$2:$OK$10,0,MATCH(Heatmap!$A294,TableSugarLit1!$B$1:$OK$1,0))) ))</f>
        <v>0.131360452155068</v>
      </c>
      <c r="LX294" s="2" cm="1">
        <f t="array" ref="LX294">RSQ(TableSugarLit1!$A$2:$A$10, ( (INDEX(TableSugarLit1!$B$2:$OK$10,0,MATCH(Heatmap!LX$1,TableSugarLit1!$B$1:$OK$1,0)))/(INDEX(TableSugarLit1!$B$2:$OK$10,0,MATCH(Heatmap!$A294,TableSugarLit1!$B$1:$OK$1,0))) ))</f>
        <v>0.17686128801661813</v>
      </c>
      <c r="LY294" s="2" cm="1">
        <f t="array" ref="LY294">RSQ(TableSugarLit1!$A$2:$A$10, ( (INDEX(TableSugarLit1!$B$2:$OK$10,0,MATCH(Heatmap!LY$1,TableSugarLit1!$B$1:$OK$1,0)))/(INDEX(TableSugarLit1!$B$2:$OK$10,0,MATCH(Heatmap!$A294,TableSugarLit1!$B$1:$OK$1,0))) ))</f>
        <v>0.14200885607678754</v>
      </c>
      <c r="LZ294" s="2" cm="1">
        <f t="array" ref="LZ294">RSQ(TableSugarLit1!$A$2:$A$10, ( (INDEX(TableSugarLit1!$B$2:$OK$10,0,MATCH(Heatmap!LZ$1,TableSugarLit1!$B$1:$OK$1,0)))/(INDEX(TableSugarLit1!$B$2:$OK$10,0,MATCH(Heatmap!$A294,TableSugarLit1!$B$1:$OK$1,0))) ))</f>
        <v>0.28856199439797975</v>
      </c>
      <c r="MA294" s="2" cm="1">
        <f t="array" ref="MA294">RSQ(TableSugarLit1!$A$2:$A$10, ( (INDEX(TableSugarLit1!$B$2:$OK$10,0,MATCH(Heatmap!MA$1,TableSugarLit1!$B$1:$OK$1,0)))/(INDEX(TableSugarLit1!$B$2:$OK$10,0,MATCH(Heatmap!$A294,TableSugarLit1!$B$1:$OK$1,0))) ))</f>
        <v>0.45613669883396207</v>
      </c>
      <c r="MB294" s="2" cm="1">
        <f t="array" ref="MB294">RSQ(TableSugarLit1!$A$2:$A$10, ( (INDEX(TableSugarLit1!$B$2:$OK$10,0,MATCH(Heatmap!MB$1,TableSugarLit1!$B$1:$OK$1,0)))/(INDEX(TableSugarLit1!$B$2:$OK$10,0,MATCH(Heatmap!$A294,TableSugarLit1!$B$1:$OK$1,0))) ))</f>
        <v>0.21876817728066766</v>
      </c>
      <c r="MC294" s="2" cm="1">
        <f t="array" ref="MC294">RSQ(TableSugarLit1!$A$2:$A$10, ( (INDEX(TableSugarLit1!$B$2:$OK$10,0,MATCH(Heatmap!MC$1,TableSugarLit1!$B$1:$OK$1,0)))/(INDEX(TableSugarLit1!$B$2:$OK$10,0,MATCH(Heatmap!$A294,TableSugarLit1!$B$1:$OK$1,0))) ))</f>
        <v>0.18974012677520258</v>
      </c>
      <c r="MD294" s="2" cm="1">
        <f t="array" ref="MD294">RSQ(TableSugarLit1!$A$2:$A$10, ( (INDEX(TableSugarLit1!$B$2:$OK$10,0,MATCH(Heatmap!MD$1,TableSugarLit1!$B$1:$OK$1,0)))/(INDEX(TableSugarLit1!$B$2:$OK$10,0,MATCH(Heatmap!$A294,TableSugarLit1!$B$1:$OK$1,0))) ))</f>
        <v>0.28769766440884414</v>
      </c>
      <c r="ME294" s="2" cm="1">
        <f t="array" ref="ME294">RSQ(TableSugarLit1!$A$2:$A$10, ( (INDEX(TableSugarLit1!$B$2:$OK$10,0,MATCH(Heatmap!ME$1,TableSugarLit1!$B$1:$OK$1,0)))/(INDEX(TableSugarLit1!$B$2:$OK$10,0,MATCH(Heatmap!$A294,TableSugarLit1!$B$1:$OK$1,0))) ))</f>
        <v>0.27328775001452693</v>
      </c>
      <c r="MF294" s="2" cm="1">
        <f t="array" ref="MF294">RSQ(TableSugarLit1!$A$2:$A$10, ( (INDEX(TableSugarLit1!$B$2:$OK$10,0,MATCH(Heatmap!MF$1,TableSugarLit1!$B$1:$OK$1,0)))/(INDEX(TableSugarLit1!$B$2:$OK$10,0,MATCH(Heatmap!$A294,TableSugarLit1!$B$1:$OK$1,0))) ))</f>
        <v>0.36787187713486635</v>
      </c>
      <c r="MG294" s="2" cm="1">
        <f t="array" ref="MG294">RSQ(TableSugarLit1!$A$2:$A$10, ( (INDEX(TableSugarLit1!$B$2:$OK$10,0,MATCH(Heatmap!MG$1,TableSugarLit1!$B$1:$OK$1,0)))/(INDEX(TableSugarLit1!$B$2:$OK$10,0,MATCH(Heatmap!$A294,TableSugarLit1!$B$1:$OK$1,0))) ))</f>
        <v>0.49481851216495049</v>
      </c>
      <c r="MH294" s="2" cm="1">
        <f t="array" ref="MH294">RSQ(TableSugarLit1!$A$2:$A$10, ( (INDEX(TableSugarLit1!$B$2:$OK$10,0,MATCH(Heatmap!MH$1,TableSugarLit1!$B$1:$OK$1,0)))/(INDEX(TableSugarLit1!$B$2:$OK$10,0,MATCH(Heatmap!$A294,TableSugarLit1!$B$1:$OK$1,0))) ))</f>
        <v>0.4065997269215138</v>
      </c>
      <c r="MI294" s="2" cm="1">
        <f t="array" ref="MI294">RSQ(TableSugarLit1!$A$2:$A$10, ( (INDEX(TableSugarLit1!$B$2:$OK$10,0,MATCH(Heatmap!MI$1,TableSugarLit1!$B$1:$OK$1,0)))/(INDEX(TableSugarLit1!$B$2:$OK$10,0,MATCH(Heatmap!$A294,TableSugarLit1!$B$1:$OK$1,0))) ))</f>
        <v>0.26850967579786211</v>
      </c>
      <c r="MJ294" s="2" cm="1">
        <f t="array" ref="MJ294">RSQ(TableSugarLit1!$A$2:$A$10, ( (INDEX(TableSugarLit1!$B$2:$OK$10,0,MATCH(Heatmap!MJ$1,TableSugarLit1!$B$1:$OK$1,0)))/(INDEX(TableSugarLit1!$B$2:$OK$10,0,MATCH(Heatmap!$A294,TableSugarLit1!$B$1:$OK$1,0))) ))</f>
        <v>0.46169997085927117</v>
      </c>
      <c r="MK294" s="2" cm="1">
        <f t="array" ref="MK294">RSQ(TableSugarLit1!$A$2:$A$10, ( (INDEX(TableSugarLit1!$B$2:$OK$10,0,MATCH(Heatmap!MK$1,TableSugarLit1!$B$1:$OK$1,0)))/(INDEX(TableSugarLit1!$B$2:$OK$10,0,MATCH(Heatmap!$A294,TableSugarLit1!$B$1:$OK$1,0))) ))</f>
        <v>0.56137215303508614</v>
      </c>
      <c r="ML294" s="2" cm="1">
        <f t="array" ref="ML294">RSQ(TableSugarLit1!$A$2:$A$10, ( (INDEX(TableSugarLit1!$B$2:$OK$10,0,MATCH(Heatmap!ML$1,TableSugarLit1!$B$1:$OK$1,0)))/(INDEX(TableSugarLit1!$B$2:$OK$10,0,MATCH(Heatmap!$A294,TableSugarLit1!$B$1:$OK$1,0))) ))</f>
        <v>0.4477760717927603</v>
      </c>
      <c r="MM294" s="2" cm="1">
        <f t="array" ref="MM294">RSQ(TableSugarLit1!$A$2:$A$10, ( (INDEX(TableSugarLit1!$B$2:$OK$10,0,MATCH(Heatmap!MM$1,TableSugarLit1!$B$1:$OK$1,0)))/(INDEX(TableSugarLit1!$B$2:$OK$10,0,MATCH(Heatmap!$A294,TableSugarLit1!$B$1:$OK$1,0))) ))</f>
        <v>0.50000882197943564</v>
      </c>
      <c r="MN294" s="2" cm="1">
        <f t="array" ref="MN294">RSQ(TableSugarLit1!$A$2:$A$10, ( (INDEX(TableSugarLit1!$B$2:$OK$10,0,MATCH(Heatmap!MN$1,TableSugarLit1!$B$1:$OK$1,0)))/(INDEX(TableSugarLit1!$B$2:$OK$10,0,MATCH(Heatmap!$A294,TableSugarLit1!$B$1:$OK$1,0))) ))</f>
        <v>0.49701901591809561</v>
      </c>
      <c r="MO294" s="2" cm="1">
        <f t="array" ref="MO294">RSQ(TableSugarLit1!$A$2:$A$10, ( (INDEX(TableSugarLit1!$B$2:$OK$10,0,MATCH(Heatmap!MO$1,TableSugarLit1!$B$1:$OK$1,0)))/(INDEX(TableSugarLit1!$B$2:$OK$10,0,MATCH(Heatmap!$A294,TableSugarLit1!$B$1:$OK$1,0))) ))</f>
        <v>0.53473224877150083</v>
      </c>
      <c r="MP294" s="2" cm="1">
        <f t="array" ref="MP294">RSQ(TableSugarLit1!$A$2:$A$10, ( (INDEX(TableSugarLit1!$B$2:$OK$10,0,MATCH(Heatmap!MP$1,TableSugarLit1!$B$1:$OK$1,0)))/(INDEX(TableSugarLit1!$B$2:$OK$10,0,MATCH(Heatmap!$A294,TableSugarLit1!$B$1:$OK$1,0))) ))</f>
        <v>0.59436215088481692</v>
      </c>
      <c r="MQ294" s="2" cm="1">
        <f t="array" ref="MQ294">RSQ(TableSugarLit1!$A$2:$A$10, ( (INDEX(TableSugarLit1!$B$2:$OK$10,0,MATCH(Heatmap!MQ$1,TableSugarLit1!$B$1:$OK$1,0)))/(INDEX(TableSugarLit1!$B$2:$OK$10,0,MATCH(Heatmap!$A294,TableSugarLit1!$B$1:$OK$1,0))) ))</f>
        <v>0.5813684902559958</v>
      </c>
      <c r="MR294" s="2" cm="1">
        <f t="array" ref="MR294">RSQ(TableSugarLit1!$A$2:$A$10, ( (INDEX(TableSugarLit1!$B$2:$OK$10,0,MATCH(Heatmap!MR$1,TableSugarLit1!$B$1:$OK$1,0)))/(INDEX(TableSugarLit1!$B$2:$OK$10,0,MATCH(Heatmap!$A294,TableSugarLit1!$B$1:$OK$1,0))) ))</f>
        <v>0.56254851569451947</v>
      </c>
      <c r="MS294" s="2" cm="1">
        <f t="array" ref="MS294">RSQ(TableSugarLit1!$A$2:$A$10, ( (INDEX(TableSugarLit1!$B$2:$OK$10,0,MATCH(Heatmap!MS$1,TableSugarLit1!$B$1:$OK$1,0)))/(INDEX(TableSugarLit1!$B$2:$OK$10,0,MATCH(Heatmap!$A294,TableSugarLit1!$B$1:$OK$1,0))) ))</f>
        <v>0.62787565384766097</v>
      </c>
      <c r="MT294" s="2" cm="1">
        <f t="array" ref="MT294">RSQ(TableSugarLit1!$A$2:$A$10, ( (INDEX(TableSugarLit1!$B$2:$OK$10,0,MATCH(Heatmap!MT$1,TableSugarLit1!$B$1:$OK$1,0)))/(INDEX(TableSugarLit1!$B$2:$OK$10,0,MATCH(Heatmap!$A294,TableSugarLit1!$B$1:$OK$1,0))) ))</f>
        <v>0.56003740836233817</v>
      </c>
      <c r="MU294" s="2" cm="1">
        <f t="array" ref="MU294">RSQ(TableSugarLit1!$A$2:$A$10, ( (INDEX(TableSugarLit1!$B$2:$OK$10,0,MATCH(Heatmap!MU$1,TableSugarLit1!$B$1:$OK$1,0)))/(INDEX(TableSugarLit1!$B$2:$OK$10,0,MATCH(Heatmap!$A294,TableSugarLit1!$B$1:$OK$1,0))) ))</f>
        <v>0.53918821518845494</v>
      </c>
      <c r="MV294" s="2" cm="1">
        <f t="array" ref="MV294">RSQ(TableSugarLit1!$A$2:$A$10, ( (INDEX(TableSugarLit1!$B$2:$OK$10,0,MATCH(Heatmap!MV$1,TableSugarLit1!$B$1:$OK$1,0)))/(INDEX(TableSugarLit1!$B$2:$OK$10,0,MATCH(Heatmap!$A294,TableSugarLit1!$B$1:$OK$1,0))) ))</f>
        <v>0.5572076423665544</v>
      </c>
      <c r="MW294" s="2" cm="1">
        <f t="array" ref="MW294">RSQ(TableSugarLit1!$A$2:$A$10, ( (INDEX(TableSugarLit1!$B$2:$OK$10,0,MATCH(Heatmap!MW$1,TableSugarLit1!$B$1:$OK$1,0)))/(INDEX(TableSugarLit1!$B$2:$OK$10,0,MATCH(Heatmap!$A294,TableSugarLit1!$B$1:$OK$1,0))) ))</f>
        <v>0.57742334861248412</v>
      </c>
      <c r="MX294" s="2" cm="1">
        <f t="array" ref="MX294">RSQ(TableSugarLit1!$A$2:$A$10, ( (INDEX(TableSugarLit1!$B$2:$OK$10,0,MATCH(Heatmap!MX$1,TableSugarLit1!$B$1:$OK$1,0)))/(INDEX(TableSugarLit1!$B$2:$OK$10,0,MATCH(Heatmap!$A294,TableSugarLit1!$B$1:$OK$1,0))) ))</f>
        <v>0.61344207137238416</v>
      </c>
      <c r="MY294" s="2" cm="1">
        <f t="array" ref="MY294">RSQ(TableSugarLit1!$A$2:$A$10, ( (INDEX(TableSugarLit1!$B$2:$OK$10,0,MATCH(Heatmap!MY$1,TableSugarLit1!$B$1:$OK$1,0)))/(INDEX(TableSugarLit1!$B$2:$OK$10,0,MATCH(Heatmap!$A294,TableSugarLit1!$B$1:$OK$1,0))) ))</f>
        <v>0.61932552952636821</v>
      </c>
      <c r="MZ294" s="2" cm="1">
        <f t="array" ref="MZ294">RSQ(TableSugarLit1!$A$2:$A$10, ( (INDEX(TableSugarLit1!$B$2:$OK$10,0,MATCH(Heatmap!MZ$1,TableSugarLit1!$B$1:$OK$1,0)))/(INDEX(TableSugarLit1!$B$2:$OK$10,0,MATCH(Heatmap!$A294,TableSugarLit1!$B$1:$OK$1,0))) ))</f>
        <v>0.69297599272540067</v>
      </c>
      <c r="NA294" s="2" cm="1">
        <f t="array" ref="NA294">RSQ(TableSugarLit1!$A$2:$A$10, ( (INDEX(TableSugarLit1!$B$2:$OK$10,0,MATCH(Heatmap!NA$1,TableSugarLit1!$B$1:$OK$1,0)))/(INDEX(TableSugarLit1!$B$2:$OK$10,0,MATCH(Heatmap!$A294,TableSugarLit1!$B$1:$OK$1,0))) ))</f>
        <v>0.61134231105115167</v>
      </c>
      <c r="NB294" s="2" cm="1">
        <f t="array" ref="NB294">RSQ(TableSugarLit1!$A$2:$A$10, ( (INDEX(TableSugarLit1!$B$2:$OK$10,0,MATCH(Heatmap!NB$1,TableSugarLit1!$B$1:$OK$1,0)))/(INDEX(TableSugarLit1!$B$2:$OK$10,0,MATCH(Heatmap!$A294,TableSugarLit1!$B$1:$OK$1,0))) ))</f>
        <v>0.65105143191695602</v>
      </c>
      <c r="NC294" s="2" cm="1">
        <f t="array" ref="NC294">RSQ(TableSugarLit1!$A$2:$A$10, ( (INDEX(TableSugarLit1!$B$2:$OK$10,0,MATCH(Heatmap!NC$1,TableSugarLit1!$B$1:$OK$1,0)))/(INDEX(TableSugarLit1!$B$2:$OK$10,0,MATCH(Heatmap!$A294,TableSugarLit1!$B$1:$OK$1,0))) ))</f>
        <v>0.60853109939199501</v>
      </c>
      <c r="ND294" s="2" cm="1">
        <f t="array" ref="ND294">RSQ(TableSugarLit1!$A$2:$A$10, ( (INDEX(TableSugarLit1!$B$2:$OK$10,0,MATCH(Heatmap!ND$1,TableSugarLit1!$B$1:$OK$1,0)))/(INDEX(TableSugarLit1!$B$2:$OK$10,0,MATCH(Heatmap!$A294,TableSugarLit1!$B$1:$OK$1,0))) ))</f>
        <v>0.73510185256680072</v>
      </c>
      <c r="NE294" s="2" cm="1">
        <f t="array" ref="NE294">RSQ(TableSugarLit1!$A$2:$A$10, ( (INDEX(TableSugarLit1!$B$2:$OK$10,0,MATCH(Heatmap!NE$1,TableSugarLit1!$B$1:$OK$1,0)))/(INDEX(TableSugarLit1!$B$2:$OK$10,0,MATCH(Heatmap!$A294,TableSugarLit1!$B$1:$OK$1,0))) ))</f>
        <v>0.46944601162524463</v>
      </c>
      <c r="NF294" s="2" cm="1">
        <f t="array" ref="NF294">RSQ(TableSugarLit1!$A$2:$A$10, ( (INDEX(TableSugarLit1!$B$2:$OK$10,0,MATCH(Heatmap!NF$1,TableSugarLit1!$B$1:$OK$1,0)))/(INDEX(TableSugarLit1!$B$2:$OK$10,0,MATCH(Heatmap!$A294,TableSugarLit1!$B$1:$OK$1,0))) ))</f>
        <v>0.50483092848567279</v>
      </c>
      <c r="NG294" s="2" cm="1">
        <f t="array" ref="NG294">RSQ(TableSugarLit1!$A$2:$A$10, ( (INDEX(TableSugarLit1!$B$2:$OK$10,0,MATCH(Heatmap!NG$1,TableSugarLit1!$B$1:$OK$1,0)))/(INDEX(TableSugarLit1!$B$2:$OK$10,0,MATCH(Heatmap!$A294,TableSugarLit1!$B$1:$OK$1,0))) ))</f>
        <v>0.59906312207032775</v>
      </c>
      <c r="NH294" s="2" cm="1">
        <f t="array" ref="NH294">RSQ(TableSugarLit1!$A$2:$A$10, ( (INDEX(TableSugarLit1!$B$2:$OK$10,0,MATCH(Heatmap!NH$1,TableSugarLit1!$B$1:$OK$1,0)))/(INDEX(TableSugarLit1!$B$2:$OK$10,0,MATCH(Heatmap!$A294,TableSugarLit1!$B$1:$OK$1,0))) ))</f>
        <v>0.43430056152678642</v>
      </c>
      <c r="NI294" s="2" cm="1">
        <f t="array" ref="NI294">RSQ(TableSugarLit1!$A$2:$A$10, ( (INDEX(TableSugarLit1!$B$2:$OK$10,0,MATCH(Heatmap!NI$1,TableSugarLit1!$B$1:$OK$1,0)))/(INDEX(TableSugarLit1!$B$2:$OK$10,0,MATCH(Heatmap!$A294,TableSugarLit1!$B$1:$OK$1,0))) ))</f>
        <v>0.52917130880737129</v>
      </c>
      <c r="NJ294" s="2" cm="1">
        <f t="array" ref="NJ294">RSQ(TableSugarLit1!$A$2:$A$10, ( (INDEX(TableSugarLit1!$B$2:$OK$10,0,MATCH(Heatmap!NJ$1,TableSugarLit1!$B$1:$OK$1,0)))/(INDEX(TableSugarLit1!$B$2:$OK$10,0,MATCH(Heatmap!$A294,TableSugarLit1!$B$1:$OK$1,0))) ))</f>
        <v>0.57813503512128794</v>
      </c>
      <c r="NK294" s="2" cm="1">
        <f t="array" ref="NK294">RSQ(TableSugarLit1!$A$2:$A$10, ( (INDEX(TableSugarLit1!$B$2:$OK$10,0,MATCH(Heatmap!NK$1,TableSugarLit1!$B$1:$OK$1,0)))/(INDEX(TableSugarLit1!$B$2:$OK$10,0,MATCH(Heatmap!$A294,TableSugarLit1!$B$1:$OK$1,0))) ))</f>
        <v>0.58770881493062999</v>
      </c>
      <c r="NL294" s="2" cm="1">
        <f t="array" ref="NL294">RSQ(TableSugarLit1!$A$2:$A$10, ( (INDEX(TableSugarLit1!$B$2:$OK$10,0,MATCH(Heatmap!NL$1,TableSugarLit1!$B$1:$OK$1,0)))/(INDEX(TableSugarLit1!$B$2:$OK$10,0,MATCH(Heatmap!$A294,TableSugarLit1!$B$1:$OK$1,0))) ))</f>
        <v>0.64248009849021659</v>
      </c>
      <c r="NM294" s="2" cm="1">
        <f t="array" ref="NM294">RSQ(TableSugarLit1!$A$2:$A$10, ( (INDEX(TableSugarLit1!$B$2:$OK$10,0,MATCH(Heatmap!NM$1,TableSugarLit1!$B$1:$OK$1,0)))/(INDEX(TableSugarLit1!$B$2:$OK$10,0,MATCH(Heatmap!$A294,TableSugarLit1!$B$1:$OK$1,0))) ))</f>
        <v>0.69612955706391244</v>
      </c>
      <c r="NN294" s="2" cm="1">
        <f t="array" ref="NN294">RSQ(TableSugarLit1!$A$2:$A$10, ( (INDEX(TableSugarLit1!$B$2:$OK$10,0,MATCH(Heatmap!NN$1,TableSugarLit1!$B$1:$OK$1,0)))/(INDEX(TableSugarLit1!$B$2:$OK$10,0,MATCH(Heatmap!$A294,TableSugarLit1!$B$1:$OK$1,0))) ))</f>
        <v>0.68389633901874225</v>
      </c>
      <c r="NO294" s="2" cm="1">
        <f t="array" ref="NO294">RSQ(TableSugarLit1!$A$2:$A$10, ( (INDEX(TableSugarLit1!$B$2:$OK$10,0,MATCH(Heatmap!NO$1,TableSugarLit1!$B$1:$OK$1,0)))/(INDEX(TableSugarLit1!$B$2:$OK$10,0,MATCH(Heatmap!$A294,TableSugarLit1!$B$1:$OK$1,0))) ))</f>
        <v>0.50860931699638723</v>
      </c>
      <c r="NP294" s="2" cm="1">
        <f t="array" ref="NP294">RSQ(TableSugarLit1!$A$2:$A$10, ( (INDEX(TableSugarLit1!$B$2:$OK$10,0,MATCH(Heatmap!NP$1,TableSugarLit1!$B$1:$OK$1,0)))/(INDEX(TableSugarLit1!$B$2:$OK$10,0,MATCH(Heatmap!$A294,TableSugarLit1!$B$1:$OK$1,0))) ))</f>
        <v>0.54631290913316177</v>
      </c>
      <c r="NQ294" s="2" cm="1">
        <f t="array" ref="NQ294">RSQ(TableSugarLit1!$A$2:$A$10, ( (INDEX(TableSugarLit1!$B$2:$OK$10,0,MATCH(Heatmap!NQ$1,TableSugarLit1!$B$1:$OK$1,0)))/(INDEX(TableSugarLit1!$B$2:$OK$10,0,MATCH(Heatmap!$A294,TableSugarLit1!$B$1:$OK$1,0))) ))</f>
        <v>0.63065004947519387</v>
      </c>
      <c r="NR294" s="2" cm="1">
        <f t="array" ref="NR294">RSQ(TableSugarLit1!$A$2:$A$10, ( (INDEX(TableSugarLit1!$B$2:$OK$10,0,MATCH(Heatmap!NR$1,TableSugarLit1!$B$1:$OK$1,0)))/(INDEX(TableSugarLit1!$B$2:$OK$10,0,MATCH(Heatmap!$A294,TableSugarLit1!$B$1:$OK$1,0))) ))</f>
        <v>0.52915931353088008</v>
      </c>
      <c r="NS294" s="2" cm="1">
        <f t="array" ref="NS294">RSQ(TableSugarLit1!$A$2:$A$10, ( (INDEX(TableSugarLit1!$B$2:$OK$10,0,MATCH(Heatmap!NS$1,TableSugarLit1!$B$1:$OK$1,0)))/(INDEX(TableSugarLit1!$B$2:$OK$10,0,MATCH(Heatmap!$A294,TableSugarLit1!$B$1:$OK$1,0))) ))</f>
        <v>0.45774859682452107</v>
      </c>
      <c r="NT294" s="2" cm="1">
        <f t="array" ref="NT294">RSQ(TableSugarLit1!$A$2:$A$10, ( (INDEX(TableSugarLit1!$B$2:$OK$10,0,MATCH(Heatmap!NT$1,TableSugarLit1!$B$1:$OK$1,0)))/(INDEX(TableSugarLit1!$B$2:$OK$10,0,MATCH(Heatmap!$A294,TableSugarLit1!$B$1:$OK$1,0))) ))</f>
        <v>0.67620385457832177</v>
      </c>
      <c r="NU294" s="2" cm="1">
        <f t="array" ref="NU294">RSQ(TableSugarLit1!$A$2:$A$10, ( (INDEX(TableSugarLit1!$B$2:$OK$10,0,MATCH(Heatmap!NU$1,TableSugarLit1!$B$1:$OK$1,0)))/(INDEX(TableSugarLit1!$B$2:$OK$10,0,MATCH(Heatmap!$A294,TableSugarLit1!$B$1:$OK$1,0))) ))</f>
        <v>0.66240270876947938</v>
      </c>
      <c r="NV294" s="2" cm="1">
        <f t="array" ref="NV294">RSQ(TableSugarLit1!$A$2:$A$10, ( (INDEX(TableSugarLit1!$B$2:$OK$10,0,MATCH(Heatmap!NV$1,TableSugarLit1!$B$1:$OK$1,0)))/(INDEX(TableSugarLit1!$B$2:$OK$10,0,MATCH(Heatmap!$A294,TableSugarLit1!$B$1:$OK$1,0))) ))</f>
        <v>0.57592655611544075</v>
      </c>
      <c r="NW294" s="2" cm="1">
        <f t="array" ref="NW294">RSQ(TableSugarLit1!$A$2:$A$10, ( (INDEX(TableSugarLit1!$B$2:$OK$10,0,MATCH(Heatmap!NW$1,TableSugarLit1!$B$1:$OK$1,0)))/(INDEX(TableSugarLit1!$B$2:$OK$10,0,MATCH(Heatmap!$A294,TableSugarLit1!$B$1:$OK$1,0))) ))</f>
        <v>0.45712064475294856</v>
      </c>
      <c r="NX294" s="2" cm="1">
        <f t="array" ref="NX294">RSQ(TableSugarLit1!$A$2:$A$10, ( (INDEX(TableSugarLit1!$B$2:$OK$10,0,MATCH(Heatmap!NX$1,TableSugarLit1!$B$1:$OK$1,0)))/(INDEX(TableSugarLit1!$B$2:$OK$10,0,MATCH(Heatmap!$A294,TableSugarLit1!$B$1:$OK$1,0))) ))</f>
        <v>0.51395864725002172</v>
      </c>
      <c r="NY294" s="2" cm="1">
        <f t="array" ref="NY294">RSQ(TableSugarLit1!$A$2:$A$10, ( (INDEX(TableSugarLit1!$B$2:$OK$10,0,MATCH(Heatmap!NY$1,TableSugarLit1!$B$1:$OK$1,0)))/(INDEX(TableSugarLit1!$B$2:$OK$10,0,MATCH(Heatmap!$A294,TableSugarLit1!$B$1:$OK$1,0))) ))</f>
        <v>0.52483286841442811</v>
      </c>
      <c r="NZ294" s="2" cm="1">
        <f t="array" ref="NZ294">RSQ(TableSugarLit1!$A$2:$A$10, ( (INDEX(TableSugarLit1!$B$2:$OK$10,0,MATCH(Heatmap!NZ$1,TableSugarLit1!$B$1:$OK$1,0)))/(INDEX(TableSugarLit1!$B$2:$OK$10,0,MATCH(Heatmap!$A294,TableSugarLit1!$B$1:$OK$1,0))) ))</f>
        <v>0.42601490086596294</v>
      </c>
      <c r="OA294" s="2" cm="1">
        <f t="array" ref="OA294">RSQ(TableSugarLit1!$A$2:$A$10, ( (INDEX(TableSugarLit1!$B$2:$OK$10,0,MATCH(Heatmap!OA$1,TableSugarLit1!$B$1:$OK$1,0)))/(INDEX(TableSugarLit1!$B$2:$OK$10,0,MATCH(Heatmap!$A294,TableSugarLit1!$B$1:$OK$1,0))) ))</f>
        <v>0.66686408037225753</v>
      </c>
      <c r="OB294" s="2" cm="1">
        <f t="array" ref="OB294">RSQ(TableSugarLit1!$A$2:$A$10, ( (INDEX(TableSugarLit1!$B$2:$OK$10,0,MATCH(Heatmap!OB$1,TableSugarLit1!$B$1:$OK$1,0)))/(INDEX(TableSugarLit1!$B$2:$OK$10,0,MATCH(Heatmap!$A294,TableSugarLit1!$B$1:$OK$1,0))) ))</f>
        <v>0.59546773101410932</v>
      </c>
      <c r="OC294" s="2" cm="1">
        <f t="array" ref="OC294">RSQ(TableSugarLit1!$A$2:$A$10, ( (INDEX(TableSugarLit1!$B$2:$OK$10,0,MATCH(Heatmap!OC$1,TableSugarLit1!$B$1:$OK$1,0)))/(INDEX(TableSugarLit1!$B$2:$OK$10,0,MATCH(Heatmap!$A294,TableSugarLit1!$B$1:$OK$1,0))) ))</f>
        <v>0.4470899916267736</v>
      </c>
      <c r="OD294" s="2" cm="1">
        <f t="array" ref="OD294">RSQ(TableSugarLit1!$A$2:$A$10, ( (INDEX(TableSugarLit1!$B$2:$OK$10,0,MATCH(Heatmap!OD$1,TableSugarLit1!$B$1:$OK$1,0)))/(INDEX(TableSugarLit1!$B$2:$OK$10,0,MATCH(Heatmap!$A294,TableSugarLit1!$B$1:$OK$1,0))) ))</f>
        <v>0.56556259881212401</v>
      </c>
      <c r="OE294" s="2" cm="1">
        <f t="array" ref="OE294">RSQ(TableSugarLit1!$A$2:$A$10, ( (INDEX(TableSugarLit1!$B$2:$OK$10,0,MATCH(Heatmap!OE$1,TableSugarLit1!$B$1:$OK$1,0)))/(INDEX(TableSugarLit1!$B$2:$OK$10,0,MATCH(Heatmap!$A294,TableSugarLit1!$B$1:$OK$1,0))) ))</f>
        <v>0.51270033919565416</v>
      </c>
      <c r="OF294" s="2" cm="1">
        <f t="array" ref="OF294">RSQ(TableSugarLit1!$A$2:$A$10, ( (INDEX(TableSugarLit1!$B$2:$OK$10,0,MATCH(Heatmap!OF$1,TableSugarLit1!$B$1:$OK$1,0)))/(INDEX(TableSugarLit1!$B$2:$OK$10,0,MATCH(Heatmap!$A294,TableSugarLit1!$B$1:$OK$1,0))) ))</f>
        <v>0.48215672935162568</v>
      </c>
      <c r="OG294" s="2" cm="1">
        <f t="array" ref="OG294">RSQ(TableSugarLit1!$A$2:$A$10, ( (INDEX(TableSugarLit1!$B$2:$OK$10,0,MATCH(Heatmap!OG$1,TableSugarLit1!$B$1:$OK$1,0)))/(INDEX(TableSugarLit1!$B$2:$OK$10,0,MATCH(Heatmap!$A294,TableSugarLit1!$B$1:$OK$1,0))) ))</f>
        <v>0.59234202784482193</v>
      </c>
      <c r="OH294" s="2" cm="1">
        <f t="array" ref="OH294">RSQ(TableSugarLit1!$A$2:$A$10, ( (INDEX(TableSugarLit1!$B$2:$OK$10,0,MATCH(Heatmap!OH$1,TableSugarLit1!$B$1:$OK$1,0)))/(INDEX(TableSugarLit1!$B$2:$OK$10,0,MATCH(Heatmap!$A294,TableSugarLit1!$B$1:$OK$1,0))) ))</f>
        <v>0.53648198942138747</v>
      </c>
      <c r="OI294" s="2" cm="1">
        <f t="array" ref="OI294">RSQ(TableSugarLit1!$A$2:$A$10, ( (INDEX(TableSugarLit1!$B$2:$OK$10,0,MATCH(Heatmap!OI$1,TableSugarLit1!$B$1:$OK$1,0)))/(INDEX(TableSugarLit1!$B$2:$OK$10,0,MATCH(Heatmap!$A294,TableSugarLit1!$B$1:$OK$1,0))) ))</f>
        <v>0.45244188670918423</v>
      </c>
      <c r="OJ294" s="2" cm="1">
        <f t="array" ref="OJ294">RSQ(TableSugarLit1!$A$2:$A$10, ( (INDEX(TableSugarLit1!$B$2:$OK$10,0,MATCH(Heatmap!OJ$1,TableSugarLit1!$B$1:$OK$1,0)))/(INDEX(TableSugarLit1!$B$2:$OK$10,0,MATCH(Heatmap!$A294,TableSugarLit1!$B$1:$OK$1,0))) ))</f>
        <v>0.51160737866317985</v>
      </c>
      <c r="OK294" s="2" cm="1">
        <f t="array" ref="OK294">RSQ(TableSugarLit1!$A$2:$A$10, ( (INDEX(TableSugarLit1!$B$2:$OK$10,0,MATCH(Heatmap!OK$1,TableSugarLit1!$B$1:$OK$1,0)))/(INDEX(TableSugarLit1!$B$2:$OK$10,0,MATCH(Heatmap!$A294,TableSugarLit1!$B$1:$OK$1,0))) ))</f>
        <v>0.37612209080310699</v>
      </c>
    </row>
    <row r="295" spans="1:401">
      <c r="A295" s="2">
        <v>928.2</v>
      </c>
      <c r="B295" s="2" cm="1">
        <f t="array" ref="B295">RSQ(TableSugarLit1!$A$2:$A$10, ( (INDEX(TableSugarLit1!$B$2:$OK$10,0,MATCH(Heatmap!B$1,TableSugarLit1!$B$1:$OK$1,0)))/(INDEX(TableSugarLit1!$B$2:$OK$10,0,MATCH(Heatmap!$A295,TableSugarLit1!$B$1:$OK$1,0))) ))</f>
        <v>0.85246036107212464</v>
      </c>
      <c r="C295" s="2" cm="1">
        <f t="array" ref="C295">RSQ(TableSugarLit1!$A$2:$A$10, ( (INDEX(TableSugarLit1!$B$2:$OK$10,0,MATCH(Heatmap!C$1,TableSugarLit1!$B$1:$OK$1,0)))/(INDEX(TableSugarLit1!$B$2:$OK$10,0,MATCH(Heatmap!$A295,TableSugarLit1!$B$1:$OK$1,0))) ))</f>
        <v>0.83954151564827673</v>
      </c>
      <c r="D295" s="2" cm="1">
        <f t="array" ref="D295">RSQ(TableSugarLit1!$A$2:$A$10, ( (INDEX(TableSugarLit1!$B$2:$OK$10,0,MATCH(Heatmap!D$1,TableSugarLit1!$B$1:$OK$1,0)))/(INDEX(TableSugarLit1!$B$2:$OK$10,0,MATCH(Heatmap!$A295,TableSugarLit1!$B$1:$OK$1,0))) ))</f>
        <v>0.78528411891138505</v>
      </c>
      <c r="E295" s="2" cm="1">
        <f t="array" ref="E295">RSQ(TableSugarLit1!$A$2:$A$10, ( (INDEX(TableSugarLit1!$B$2:$OK$10,0,MATCH(Heatmap!E$1,TableSugarLit1!$B$1:$OK$1,0)))/(INDEX(TableSugarLit1!$B$2:$OK$10,0,MATCH(Heatmap!$A295,TableSugarLit1!$B$1:$OK$1,0))) ))</f>
        <v>0.87854499591910629</v>
      </c>
      <c r="F295" s="2" cm="1">
        <f t="array" ref="F295">RSQ(TableSugarLit1!$A$2:$A$10, ( (INDEX(TableSugarLit1!$B$2:$OK$10,0,MATCH(Heatmap!F$1,TableSugarLit1!$B$1:$OK$1,0)))/(INDEX(TableSugarLit1!$B$2:$OK$10,0,MATCH(Heatmap!$A295,TableSugarLit1!$B$1:$OK$1,0))) ))</f>
        <v>0.89234887673942676</v>
      </c>
      <c r="G295" s="2" cm="1">
        <f t="array" ref="G295">RSQ(TableSugarLit1!$A$2:$A$10, ( (INDEX(TableSugarLit1!$B$2:$OK$10,0,MATCH(Heatmap!G$1,TableSugarLit1!$B$1:$OK$1,0)))/(INDEX(TableSugarLit1!$B$2:$OK$10,0,MATCH(Heatmap!$A295,TableSugarLit1!$B$1:$OK$1,0))) ))</f>
        <v>0.91010274406795033</v>
      </c>
      <c r="H295" s="2" cm="1">
        <f t="array" ref="H295">RSQ(TableSugarLit1!$A$2:$A$10, ( (INDEX(TableSugarLit1!$B$2:$OK$10,0,MATCH(Heatmap!H$1,TableSugarLit1!$B$1:$OK$1,0)))/(INDEX(TableSugarLit1!$B$2:$OK$10,0,MATCH(Heatmap!$A295,TableSugarLit1!$B$1:$OK$1,0))) ))</f>
        <v>0.8707137984128972</v>
      </c>
      <c r="I295" s="2" cm="1">
        <f t="array" ref="I295">RSQ(TableSugarLit1!$A$2:$A$10, ( (INDEX(TableSugarLit1!$B$2:$OK$10,0,MATCH(Heatmap!I$1,TableSugarLit1!$B$1:$OK$1,0)))/(INDEX(TableSugarLit1!$B$2:$OK$10,0,MATCH(Heatmap!$A295,TableSugarLit1!$B$1:$OK$1,0))) ))</f>
        <v>0.73758066614491624</v>
      </c>
      <c r="J295" s="2" cm="1">
        <f t="array" ref="J295">RSQ(TableSugarLit1!$A$2:$A$10, ( (INDEX(TableSugarLit1!$B$2:$OK$10,0,MATCH(Heatmap!J$1,TableSugarLit1!$B$1:$OK$1,0)))/(INDEX(TableSugarLit1!$B$2:$OK$10,0,MATCH(Heatmap!$A295,TableSugarLit1!$B$1:$OK$1,0))) ))</f>
        <v>0.82609618453922462</v>
      </c>
      <c r="K295" s="2" cm="1">
        <f t="array" ref="K295">RSQ(TableSugarLit1!$A$2:$A$10, ( (INDEX(TableSugarLit1!$B$2:$OK$10,0,MATCH(Heatmap!K$1,TableSugarLit1!$B$1:$OK$1,0)))/(INDEX(TableSugarLit1!$B$2:$OK$10,0,MATCH(Heatmap!$A295,TableSugarLit1!$B$1:$OK$1,0))) ))</f>
        <v>0.82814691473449331</v>
      </c>
      <c r="L295" s="2" cm="1">
        <f t="array" ref="L295">RSQ(TableSugarLit1!$A$2:$A$10, ( (INDEX(TableSugarLit1!$B$2:$OK$10,0,MATCH(Heatmap!L$1,TableSugarLit1!$B$1:$OK$1,0)))/(INDEX(TableSugarLit1!$B$2:$OK$10,0,MATCH(Heatmap!$A295,TableSugarLit1!$B$1:$OK$1,0))) ))</f>
        <v>0.76632659174410545</v>
      </c>
      <c r="M295" s="2" cm="1">
        <f t="array" ref="M295">RSQ(TableSugarLit1!$A$2:$A$10, ( (INDEX(TableSugarLit1!$B$2:$OK$10,0,MATCH(Heatmap!M$1,TableSugarLit1!$B$1:$OK$1,0)))/(INDEX(TableSugarLit1!$B$2:$OK$10,0,MATCH(Heatmap!$A295,TableSugarLit1!$B$1:$OK$1,0))) ))</f>
        <v>0.7209774874881788</v>
      </c>
      <c r="N295" s="2" cm="1">
        <f t="array" ref="N295">RSQ(TableSugarLit1!$A$2:$A$10, ( (INDEX(TableSugarLit1!$B$2:$OK$10,0,MATCH(Heatmap!N$1,TableSugarLit1!$B$1:$OK$1,0)))/(INDEX(TableSugarLit1!$B$2:$OK$10,0,MATCH(Heatmap!$A295,TableSugarLit1!$B$1:$OK$1,0))) ))</f>
        <v>0.82856494906625289</v>
      </c>
      <c r="O295" s="2" cm="1">
        <f t="array" ref="O295">RSQ(TableSugarLit1!$A$2:$A$10, ( (INDEX(TableSugarLit1!$B$2:$OK$10,0,MATCH(Heatmap!O$1,TableSugarLit1!$B$1:$OK$1,0)))/(INDEX(TableSugarLit1!$B$2:$OK$10,0,MATCH(Heatmap!$A295,TableSugarLit1!$B$1:$OK$1,0))) ))</f>
        <v>0.79825503987827873</v>
      </c>
      <c r="P295" s="2" cm="1">
        <f t="array" ref="P295">RSQ(TableSugarLit1!$A$2:$A$10, ( (INDEX(TableSugarLit1!$B$2:$OK$10,0,MATCH(Heatmap!P$1,TableSugarLit1!$B$1:$OK$1,0)))/(INDEX(TableSugarLit1!$B$2:$OK$10,0,MATCH(Heatmap!$A295,TableSugarLit1!$B$1:$OK$1,0))) ))</f>
        <v>0.76383580770701565</v>
      </c>
      <c r="Q295" s="2" cm="1">
        <f t="array" ref="Q295">RSQ(TableSugarLit1!$A$2:$A$10, ( (INDEX(TableSugarLit1!$B$2:$OK$10,0,MATCH(Heatmap!Q$1,TableSugarLit1!$B$1:$OK$1,0)))/(INDEX(TableSugarLit1!$B$2:$OK$10,0,MATCH(Heatmap!$A295,TableSugarLit1!$B$1:$OK$1,0))) ))</f>
        <v>0.82286676083724286</v>
      </c>
      <c r="R295" s="2" cm="1">
        <f t="array" ref="R295">RSQ(TableSugarLit1!$A$2:$A$10, ( (INDEX(TableSugarLit1!$B$2:$OK$10,0,MATCH(Heatmap!R$1,TableSugarLit1!$B$1:$OK$1,0)))/(INDEX(TableSugarLit1!$B$2:$OK$10,0,MATCH(Heatmap!$A295,TableSugarLit1!$B$1:$OK$1,0))) ))</f>
        <v>0.86476550351050929</v>
      </c>
      <c r="S295" s="2" cm="1">
        <f t="array" ref="S295">RSQ(TableSugarLit1!$A$2:$A$10, ( (INDEX(TableSugarLit1!$B$2:$OK$10,0,MATCH(Heatmap!S$1,TableSugarLit1!$B$1:$OK$1,0)))/(INDEX(TableSugarLit1!$B$2:$OK$10,0,MATCH(Heatmap!$A295,TableSugarLit1!$B$1:$OK$1,0))) ))</f>
        <v>0.69590730561952441</v>
      </c>
      <c r="T295" s="2" cm="1">
        <f t="array" ref="T295">RSQ(TableSugarLit1!$A$2:$A$10, ( (INDEX(TableSugarLit1!$B$2:$OK$10,0,MATCH(Heatmap!T$1,TableSugarLit1!$B$1:$OK$1,0)))/(INDEX(TableSugarLit1!$B$2:$OK$10,0,MATCH(Heatmap!$A295,TableSugarLit1!$B$1:$OK$1,0))) ))</f>
        <v>0.76068701749285872</v>
      </c>
      <c r="U295" s="2" cm="1">
        <f t="array" ref="U295">RSQ(TableSugarLit1!$A$2:$A$10, ( (INDEX(TableSugarLit1!$B$2:$OK$10,0,MATCH(Heatmap!U$1,TableSugarLit1!$B$1:$OK$1,0)))/(INDEX(TableSugarLit1!$B$2:$OK$10,0,MATCH(Heatmap!$A295,TableSugarLit1!$B$1:$OK$1,0))) ))</f>
        <v>0.82763244051773055</v>
      </c>
      <c r="V295" s="2" cm="1">
        <f t="array" ref="V295">RSQ(TableSugarLit1!$A$2:$A$10, ( (INDEX(TableSugarLit1!$B$2:$OK$10,0,MATCH(Heatmap!V$1,TableSugarLit1!$B$1:$OK$1,0)))/(INDEX(TableSugarLit1!$B$2:$OK$10,0,MATCH(Heatmap!$A295,TableSugarLit1!$B$1:$OK$1,0))) ))</f>
        <v>0.84740075548144911</v>
      </c>
      <c r="W295" s="2" cm="1">
        <f t="array" ref="W295">RSQ(TableSugarLit1!$A$2:$A$10, ( (INDEX(TableSugarLit1!$B$2:$OK$10,0,MATCH(Heatmap!W$1,TableSugarLit1!$B$1:$OK$1,0)))/(INDEX(TableSugarLit1!$B$2:$OK$10,0,MATCH(Heatmap!$A295,TableSugarLit1!$B$1:$OK$1,0))) ))</f>
        <v>0.75847556553230067</v>
      </c>
      <c r="X295" s="2" cm="1">
        <f t="array" ref="X295">RSQ(TableSugarLit1!$A$2:$A$10, ( (INDEX(TableSugarLit1!$B$2:$OK$10,0,MATCH(Heatmap!X$1,TableSugarLit1!$B$1:$OK$1,0)))/(INDEX(TableSugarLit1!$B$2:$OK$10,0,MATCH(Heatmap!$A295,TableSugarLit1!$B$1:$OK$1,0))) ))</f>
        <v>0.88129215714439846</v>
      </c>
      <c r="Y295" s="2" cm="1">
        <f t="array" ref="Y295">RSQ(TableSugarLit1!$A$2:$A$10, ( (INDEX(TableSugarLit1!$B$2:$OK$10,0,MATCH(Heatmap!Y$1,TableSugarLit1!$B$1:$OK$1,0)))/(INDEX(TableSugarLit1!$B$2:$OK$10,0,MATCH(Heatmap!$A295,TableSugarLit1!$B$1:$OK$1,0))) ))</f>
        <v>0.81672606670959313</v>
      </c>
      <c r="Z295" s="2" cm="1">
        <f t="array" ref="Z295">RSQ(TableSugarLit1!$A$2:$A$10, ( (INDEX(TableSugarLit1!$B$2:$OK$10,0,MATCH(Heatmap!Z$1,TableSugarLit1!$B$1:$OK$1,0)))/(INDEX(TableSugarLit1!$B$2:$OK$10,0,MATCH(Heatmap!$A295,TableSugarLit1!$B$1:$OK$1,0))) ))</f>
        <v>0.84466480637543229</v>
      </c>
      <c r="AA295" s="2" cm="1">
        <f t="array" ref="AA295">RSQ(TableSugarLit1!$A$2:$A$10, ( (INDEX(TableSugarLit1!$B$2:$OK$10,0,MATCH(Heatmap!AA$1,TableSugarLit1!$B$1:$OK$1,0)))/(INDEX(TableSugarLit1!$B$2:$OK$10,0,MATCH(Heatmap!$A295,TableSugarLit1!$B$1:$OK$1,0))) ))</f>
        <v>0.764422889333078</v>
      </c>
      <c r="AB295" s="2" cm="1">
        <f t="array" ref="AB295">RSQ(TableSugarLit1!$A$2:$A$10, ( (INDEX(TableSugarLit1!$B$2:$OK$10,0,MATCH(Heatmap!AB$1,TableSugarLit1!$B$1:$OK$1,0)))/(INDEX(TableSugarLit1!$B$2:$OK$10,0,MATCH(Heatmap!$A295,TableSugarLit1!$B$1:$OK$1,0))) ))</f>
        <v>0.68130886657461631</v>
      </c>
      <c r="AC295" s="2" cm="1">
        <f t="array" ref="AC295">RSQ(TableSugarLit1!$A$2:$A$10, ( (INDEX(TableSugarLit1!$B$2:$OK$10,0,MATCH(Heatmap!AC$1,TableSugarLit1!$B$1:$OK$1,0)))/(INDEX(TableSugarLit1!$B$2:$OK$10,0,MATCH(Heatmap!$A295,TableSugarLit1!$B$1:$OK$1,0))) ))</f>
        <v>0.75438279945366671</v>
      </c>
      <c r="AD295" s="2" cm="1">
        <f t="array" ref="AD295">RSQ(TableSugarLit1!$A$2:$A$10, ( (INDEX(TableSugarLit1!$B$2:$OK$10,0,MATCH(Heatmap!AD$1,TableSugarLit1!$B$1:$OK$1,0)))/(INDEX(TableSugarLit1!$B$2:$OK$10,0,MATCH(Heatmap!$A295,TableSugarLit1!$B$1:$OK$1,0))) ))</f>
        <v>0.8618422179554539</v>
      </c>
      <c r="AE295" s="2" cm="1">
        <f t="array" ref="AE295">RSQ(TableSugarLit1!$A$2:$A$10, ( (INDEX(TableSugarLit1!$B$2:$OK$10,0,MATCH(Heatmap!AE$1,TableSugarLit1!$B$1:$OK$1,0)))/(INDEX(TableSugarLit1!$B$2:$OK$10,0,MATCH(Heatmap!$A295,TableSugarLit1!$B$1:$OK$1,0))) ))</f>
        <v>0.80642237277297257</v>
      </c>
      <c r="AF295" s="2" cm="1">
        <f t="array" ref="AF295">RSQ(TableSugarLit1!$A$2:$A$10, ( (INDEX(TableSugarLit1!$B$2:$OK$10,0,MATCH(Heatmap!AF$1,TableSugarLit1!$B$1:$OK$1,0)))/(INDEX(TableSugarLit1!$B$2:$OK$10,0,MATCH(Heatmap!$A295,TableSugarLit1!$B$1:$OK$1,0))) ))</f>
        <v>0.82375401802276349</v>
      </c>
      <c r="AG295" s="2" cm="1">
        <f t="array" ref="AG295">RSQ(TableSugarLit1!$A$2:$A$10, ( (INDEX(TableSugarLit1!$B$2:$OK$10,0,MATCH(Heatmap!AG$1,TableSugarLit1!$B$1:$OK$1,0)))/(INDEX(TableSugarLit1!$B$2:$OK$10,0,MATCH(Heatmap!$A295,TableSugarLit1!$B$1:$OK$1,0))) ))</f>
        <v>0.86797803255111206</v>
      </c>
      <c r="AH295" s="2" cm="1">
        <f t="array" ref="AH295">RSQ(TableSugarLit1!$A$2:$A$10, ( (INDEX(TableSugarLit1!$B$2:$OK$10,0,MATCH(Heatmap!AH$1,TableSugarLit1!$B$1:$OK$1,0)))/(INDEX(TableSugarLit1!$B$2:$OK$10,0,MATCH(Heatmap!$A295,TableSugarLit1!$B$1:$OK$1,0))) ))</f>
        <v>0.76983355935919184</v>
      </c>
      <c r="AI295" s="2" cm="1">
        <f t="array" ref="AI295">RSQ(TableSugarLit1!$A$2:$A$10, ( (INDEX(TableSugarLit1!$B$2:$OK$10,0,MATCH(Heatmap!AI$1,TableSugarLit1!$B$1:$OK$1,0)))/(INDEX(TableSugarLit1!$B$2:$OK$10,0,MATCH(Heatmap!$A295,TableSugarLit1!$B$1:$OK$1,0))) ))</f>
        <v>0.80152543518536712</v>
      </c>
      <c r="AJ295" s="2" cm="1">
        <f t="array" ref="AJ295">RSQ(TableSugarLit1!$A$2:$A$10, ( (INDEX(TableSugarLit1!$B$2:$OK$10,0,MATCH(Heatmap!AJ$1,TableSugarLit1!$B$1:$OK$1,0)))/(INDEX(TableSugarLit1!$B$2:$OK$10,0,MATCH(Heatmap!$A295,TableSugarLit1!$B$1:$OK$1,0))) ))</f>
        <v>0.87333082622118685</v>
      </c>
      <c r="AK295" s="2" cm="1">
        <f t="array" ref="AK295">RSQ(TableSugarLit1!$A$2:$A$10, ( (INDEX(TableSugarLit1!$B$2:$OK$10,0,MATCH(Heatmap!AK$1,TableSugarLit1!$B$1:$OK$1,0)))/(INDEX(TableSugarLit1!$B$2:$OK$10,0,MATCH(Heatmap!$A295,TableSugarLit1!$B$1:$OK$1,0))) ))</f>
        <v>0.84986955529426866</v>
      </c>
      <c r="AL295" s="2" cm="1">
        <f t="array" ref="AL295">RSQ(TableSugarLit1!$A$2:$A$10, ( (INDEX(TableSugarLit1!$B$2:$OK$10,0,MATCH(Heatmap!AL$1,TableSugarLit1!$B$1:$OK$1,0)))/(INDEX(TableSugarLit1!$B$2:$OK$10,0,MATCH(Heatmap!$A295,TableSugarLit1!$B$1:$OK$1,0))) ))</f>
        <v>0.83657300214954167</v>
      </c>
      <c r="AM295" s="2" cm="1">
        <f t="array" ref="AM295">RSQ(TableSugarLit1!$A$2:$A$10, ( (INDEX(TableSugarLit1!$B$2:$OK$10,0,MATCH(Heatmap!AM$1,TableSugarLit1!$B$1:$OK$1,0)))/(INDEX(TableSugarLit1!$B$2:$OK$10,0,MATCH(Heatmap!$A295,TableSugarLit1!$B$1:$OK$1,0))) ))</f>
        <v>0.85321666384171602</v>
      </c>
      <c r="AN295" s="2" cm="1">
        <f t="array" ref="AN295">RSQ(TableSugarLit1!$A$2:$A$10, ( (INDEX(TableSugarLit1!$B$2:$OK$10,0,MATCH(Heatmap!AN$1,TableSugarLit1!$B$1:$OK$1,0)))/(INDEX(TableSugarLit1!$B$2:$OK$10,0,MATCH(Heatmap!$A295,TableSugarLit1!$B$1:$OK$1,0))) ))</f>
        <v>0.91592500277093225</v>
      </c>
      <c r="AO295" s="2" cm="1">
        <f t="array" ref="AO295">RSQ(TableSugarLit1!$A$2:$A$10, ( (INDEX(TableSugarLit1!$B$2:$OK$10,0,MATCH(Heatmap!AO$1,TableSugarLit1!$B$1:$OK$1,0)))/(INDEX(TableSugarLit1!$B$2:$OK$10,0,MATCH(Heatmap!$A295,TableSugarLit1!$B$1:$OK$1,0))) ))</f>
        <v>0.73675483189254287</v>
      </c>
      <c r="AP295" s="2" cm="1">
        <f t="array" ref="AP295">RSQ(TableSugarLit1!$A$2:$A$10, ( (INDEX(TableSugarLit1!$B$2:$OK$10,0,MATCH(Heatmap!AP$1,TableSugarLit1!$B$1:$OK$1,0)))/(INDEX(TableSugarLit1!$B$2:$OK$10,0,MATCH(Heatmap!$A295,TableSugarLit1!$B$1:$OK$1,0))) ))</f>
        <v>0.81527650250449868</v>
      </c>
      <c r="AQ295" s="2" cm="1">
        <f t="array" ref="AQ295">RSQ(TableSugarLit1!$A$2:$A$10, ( (INDEX(TableSugarLit1!$B$2:$OK$10,0,MATCH(Heatmap!AQ$1,TableSugarLit1!$B$1:$OK$1,0)))/(INDEX(TableSugarLit1!$B$2:$OK$10,0,MATCH(Heatmap!$A295,TableSugarLit1!$B$1:$OK$1,0))) ))</f>
        <v>0.90216782677299723</v>
      </c>
      <c r="AR295" s="2" cm="1">
        <f t="array" ref="AR295">RSQ(TableSugarLit1!$A$2:$A$10, ( (INDEX(TableSugarLit1!$B$2:$OK$10,0,MATCH(Heatmap!AR$1,TableSugarLit1!$B$1:$OK$1,0)))/(INDEX(TableSugarLit1!$B$2:$OK$10,0,MATCH(Heatmap!$A295,TableSugarLit1!$B$1:$OK$1,0))) ))</f>
        <v>0.71076410572063464</v>
      </c>
      <c r="AS295" s="2" cm="1">
        <f t="array" ref="AS295">RSQ(TableSugarLit1!$A$2:$A$10, ( (INDEX(TableSugarLit1!$B$2:$OK$10,0,MATCH(Heatmap!AS$1,TableSugarLit1!$B$1:$OK$1,0)))/(INDEX(TableSugarLit1!$B$2:$OK$10,0,MATCH(Heatmap!$A295,TableSugarLit1!$B$1:$OK$1,0))) ))</f>
        <v>0.83148066604922899</v>
      </c>
      <c r="AT295" s="2" cm="1">
        <f t="array" ref="AT295">RSQ(TableSugarLit1!$A$2:$A$10, ( (INDEX(TableSugarLit1!$B$2:$OK$10,0,MATCH(Heatmap!AT$1,TableSugarLit1!$B$1:$OK$1,0)))/(INDEX(TableSugarLit1!$B$2:$OK$10,0,MATCH(Heatmap!$A295,TableSugarLit1!$B$1:$OK$1,0))) ))</f>
        <v>0.84249504620674931</v>
      </c>
      <c r="AU295" s="2" cm="1">
        <f t="array" ref="AU295">RSQ(TableSugarLit1!$A$2:$A$10, ( (INDEX(TableSugarLit1!$B$2:$OK$10,0,MATCH(Heatmap!AU$1,TableSugarLit1!$B$1:$OK$1,0)))/(INDEX(TableSugarLit1!$B$2:$OK$10,0,MATCH(Heatmap!$A295,TableSugarLit1!$B$1:$OK$1,0))) ))</f>
        <v>0.83688037981647911</v>
      </c>
      <c r="AV295" s="2" cm="1">
        <f t="array" ref="AV295">RSQ(TableSugarLit1!$A$2:$A$10, ( (INDEX(TableSugarLit1!$B$2:$OK$10,0,MATCH(Heatmap!AV$1,TableSugarLit1!$B$1:$OK$1,0)))/(INDEX(TableSugarLit1!$B$2:$OK$10,0,MATCH(Heatmap!$A295,TableSugarLit1!$B$1:$OK$1,0))) ))</f>
        <v>0.74039646279974802</v>
      </c>
      <c r="AW295" s="2" cm="1">
        <f t="array" ref="AW295">RSQ(TableSugarLit1!$A$2:$A$10, ( (INDEX(TableSugarLit1!$B$2:$OK$10,0,MATCH(Heatmap!AW$1,TableSugarLit1!$B$1:$OK$1,0)))/(INDEX(TableSugarLit1!$B$2:$OK$10,0,MATCH(Heatmap!$A295,TableSugarLit1!$B$1:$OK$1,0))) ))</f>
        <v>0.74208665295464848</v>
      </c>
      <c r="AX295" s="2" cm="1">
        <f t="array" ref="AX295">RSQ(TableSugarLit1!$A$2:$A$10, ( (INDEX(TableSugarLit1!$B$2:$OK$10,0,MATCH(Heatmap!AX$1,TableSugarLit1!$B$1:$OK$1,0)))/(INDEX(TableSugarLit1!$B$2:$OK$10,0,MATCH(Heatmap!$A295,TableSugarLit1!$B$1:$OK$1,0))) ))</f>
        <v>0.75855428054874119</v>
      </c>
      <c r="AY295" s="2" cm="1">
        <f t="array" ref="AY295">RSQ(TableSugarLit1!$A$2:$A$10, ( (INDEX(TableSugarLit1!$B$2:$OK$10,0,MATCH(Heatmap!AY$1,TableSugarLit1!$B$1:$OK$1,0)))/(INDEX(TableSugarLit1!$B$2:$OK$10,0,MATCH(Heatmap!$A295,TableSugarLit1!$B$1:$OK$1,0))) ))</f>
        <v>0.89169983145892207</v>
      </c>
      <c r="AZ295" s="2" cm="1">
        <f t="array" ref="AZ295">RSQ(TableSugarLit1!$A$2:$A$10, ( (INDEX(TableSugarLit1!$B$2:$OK$10,0,MATCH(Heatmap!AZ$1,TableSugarLit1!$B$1:$OK$1,0)))/(INDEX(TableSugarLit1!$B$2:$OK$10,0,MATCH(Heatmap!$A295,TableSugarLit1!$B$1:$OK$1,0))) ))</f>
        <v>0.70979861575266567</v>
      </c>
      <c r="BA295" s="2" cm="1">
        <f t="array" ref="BA295">RSQ(TableSugarLit1!$A$2:$A$10, ( (INDEX(TableSugarLit1!$B$2:$OK$10,0,MATCH(Heatmap!BA$1,TableSugarLit1!$B$1:$OK$1,0)))/(INDEX(TableSugarLit1!$B$2:$OK$10,0,MATCH(Heatmap!$A295,TableSugarLit1!$B$1:$OK$1,0))) ))</f>
        <v>0.86238639398870132</v>
      </c>
      <c r="BB295" s="2" cm="1">
        <f t="array" ref="BB295">RSQ(TableSugarLit1!$A$2:$A$10, ( (INDEX(TableSugarLit1!$B$2:$OK$10,0,MATCH(Heatmap!BB$1,TableSugarLit1!$B$1:$OK$1,0)))/(INDEX(TableSugarLit1!$B$2:$OK$10,0,MATCH(Heatmap!$A295,TableSugarLit1!$B$1:$OK$1,0))) ))</f>
        <v>0.74844993970663876</v>
      </c>
      <c r="BC295" s="2" cm="1">
        <f t="array" ref="BC295">RSQ(TableSugarLit1!$A$2:$A$10, ( (INDEX(TableSugarLit1!$B$2:$OK$10,0,MATCH(Heatmap!BC$1,TableSugarLit1!$B$1:$OK$1,0)))/(INDEX(TableSugarLit1!$B$2:$OK$10,0,MATCH(Heatmap!$A295,TableSugarLit1!$B$1:$OK$1,0))) ))</f>
        <v>0.75697868556900527</v>
      </c>
      <c r="BD295" s="2" cm="1">
        <f t="array" ref="BD295">RSQ(TableSugarLit1!$A$2:$A$10, ( (INDEX(TableSugarLit1!$B$2:$OK$10,0,MATCH(Heatmap!BD$1,TableSugarLit1!$B$1:$OK$1,0)))/(INDEX(TableSugarLit1!$B$2:$OK$10,0,MATCH(Heatmap!$A295,TableSugarLit1!$B$1:$OK$1,0))) ))</f>
        <v>0.772251173358804</v>
      </c>
      <c r="BE295" s="2" cm="1">
        <f t="array" ref="BE295">RSQ(TableSugarLit1!$A$2:$A$10, ( (INDEX(TableSugarLit1!$B$2:$OK$10,0,MATCH(Heatmap!BE$1,TableSugarLit1!$B$1:$OK$1,0)))/(INDEX(TableSugarLit1!$B$2:$OK$10,0,MATCH(Heatmap!$A295,TableSugarLit1!$B$1:$OK$1,0))) ))</f>
        <v>0.70982318070658412</v>
      </c>
      <c r="BF295" s="2" cm="1">
        <f t="array" ref="BF295">RSQ(TableSugarLit1!$A$2:$A$10, ( (INDEX(TableSugarLit1!$B$2:$OK$10,0,MATCH(Heatmap!BF$1,TableSugarLit1!$B$1:$OK$1,0)))/(INDEX(TableSugarLit1!$B$2:$OK$10,0,MATCH(Heatmap!$A295,TableSugarLit1!$B$1:$OK$1,0))) ))</f>
        <v>0.57106351861601934</v>
      </c>
      <c r="BG295" s="2" cm="1">
        <f t="array" ref="BG295">RSQ(TableSugarLit1!$A$2:$A$10, ( (INDEX(TableSugarLit1!$B$2:$OK$10,0,MATCH(Heatmap!BG$1,TableSugarLit1!$B$1:$OK$1,0)))/(INDEX(TableSugarLit1!$B$2:$OK$10,0,MATCH(Heatmap!$A295,TableSugarLit1!$B$1:$OK$1,0))) ))</f>
        <v>0.6945897088388292</v>
      </c>
      <c r="BH295" s="2" cm="1">
        <f t="array" ref="BH295">RSQ(TableSugarLit1!$A$2:$A$10, ( (INDEX(TableSugarLit1!$B$2:$OK$10,0,MATCH(Heatmap!BH$1,TableSugarLit1!$B$1:$OK$1,0)))/(INDEX(TableSugarLit1!$B$2:$OK$10,0,MATCH(Heatmap!$A295,TableSugarLit1!$B$1:$OK$1,0))) ))</f>
        <v>0.8099714230376962</v>
      </c>
      <c r="BI295" s="2" cm="1">
        <f t="array" ref="BI295">RSQ(TableSugarLit1!$A$2:$A$10, ( (INDEX(TableSugarLit1!$B$2:$OK$10,0,MATCH(Heatmap!BI$1,TableSugarLit1!$B$1:$OK$1,0)))/(INDEX(TableSugarLit1!$B$2:$OK$10,0,MATCH(Heatmap!$A295,TableSugarLit1!$B$1:$OK$1,0))) ))</f>
        <v>0.65256545015887457</v>
      </c>
      <c r="BJ295" s="2" cm="1">
        <f t="array" ref="BJ295">RSQ(TableSugarLit1!$A$2:$A$10, ( (INDEX(TableSugarLit1!$B$2:$OK$10,0,MATCH(Heatmap!BJ$1,TableSugarLit1!$B$1:$OK$1,0)))/(INDEX(TableSugarLit1!$B$2:$OK$10,0,MATCH(Heatmap!$A295,TableSugarLit1!$B$1:$OK$1,0))) ))</f>
        <v>0.65427260521476549</v>
      </c>
      <c r="BK295" s="2" cm="1">
        <f t="array" ref="BK295">RSQ(TableSugarLit1!$A$2:$A$10, ( (INDEX(TableSugarLit1!$B$2:$OK$10,0,MATCH(Heatmap!BK$1,TableSugarLit1!$B$1:$OK$1,0)))/(INDEX(TableSugarLit1!$B$2:$OK$10,0,MATCH(Heatmap!$A295,TableSugarLit1!$B$1:$OK$1,0))) ))</f>
        <v>0.73663223590538784</v>
      </c>
      <c r="BL295" s="2" cm="1">
        <f t="array" ref="BL295">RSQ(TableSugarLit1!$A$2:$A$10, ( (INDEX(TableSugarLit1!$B$2:$OK$10,0,MATCH(Heatmap!BL$1,TableSugarLit1!$B$1:$OK$1,0)))/(INDEX(TableSugarLit1!$B$2:$OK$10,0,MATCH(Heatmap!$A295,TableSugarLit1!$B$1:$OK$1,0))) ))</f>
        <v>0.8353998123909484</v>
      </c>
      <c r="BM295" s="2" cm="1">
        <f t="array" ref="BM295">RSQ(TableSugarLit1!$A$2:$A$10, ( (INDEX(TableSugarLit1!$B$2:$OK$10,0,MATCH(Heatmap!BM$1,TableSugarLit1!$B$1:$OK$1,0)))/(INDEX(TableSugarLit1!$B$2:$OK$10,0,MATCH(Heatmap!$A295,TableSugarLit1!$B$1:$OK$1,0))) ))</f>
        <v>0.75719774778943505</v>
      </c>
      <c r="BN295" s="2" cm="1">
        <f t="array" ref="BN295">RSQ(TableSugarLit1!$A$2:$A$10, ( (INDEX(TableSugarLit1!$B$2:$OK$10,0,MATCH(Heatmap!BN$1,TableSugarLit1!$B$1:$OK$1,0)))/(INDEX(TableSugarLit1!$B$2:$OK$10,0,MATCH(Heatmap!$A295,TableSugarLit1!$B$1:$OK$1,0))) ))</f>
        <v>0.89610382415713785</v>
      </c>
      <c r="BO295" s="2" cm="1">
        <f t="array" ref="BO295">RSQ(TableSugarLit1!$A$2:$A$10, ( (INDEX(TableSugarLit1!$B$2:$OK$10,0,MATCH(Heatmap!BO$1,TableSugarLit1!$B$1:$OK$1,0)))/(INDEX(TableSugarLit1!$B$2:$OK$10,0,MATCH(Heatmap!$A295,TableSugarLit1!$B$1:$OK$1,0))) ))</f>
        <v>0.81584532415253275</v>
      </c>
      <c r="BP295" s="2" cm="1">
        <f t="array" ref="BP295">RSQ(TableSugarLit1!$A$2:$A$10, ( (INDEX(TableSugarLit1!$B$2:$OK$10,0,MATCH(Heatmap!BP$1,TableSugarLit1!$B$1:$OK$1,0)))/(INDEX(TableSugarLit1!$B$2:$OK$10,0,MATCH(Heatmap!$A295,TableSugarLit1!$B$1:$OK$1,0))) ))</f>
        <v>0.7839889030467988</v>
      </c>
      <c r="BQ295" s="2" cm="1">
        <f t="array" ref="BQ295">RSQ(TableSugarLit1!$A$2:$A$10, ( (INDEX(TableSugarLit1!$B$2:$OK$10,0,MATCH(Heatmap!BQ$1,TableSugarLit1!$B$1:$OK$1,0)))/(INDEX(TableSugarLit1!$B$2:$OK$10,0,MATCH(Heatmap!$A295,TableSugarLit1!$B$1:$OK$1,0))) ))</f>
        <v>0.68652699026002895</v>
      </c>
      <c r="BR295" s="2" cm="1">
        <f t="array" ref="BR295">RSQ(TableSugarLit1!$A$2:$A$10, ( (INDEX(TableSugarLit1!$B$2:$OK$10,0,MATCH(Heatmap!BR$1,TableSugarLit1!$B$1:$OK$1,0)))/(INDEX(TableSugarLit1!$B$2:$OK$10,0,MATCH(Heatmap!$A295,TableSugarLit1!$B$1:$OK$1,0))) ))</f>
        <v>0.67029437006839332</v>
      </c>
      <c r="BS295" s="2" cm="1">
        <f t="array" ref="BS295">RSQ(TableSugarLit1!$A$2:$A$10, ( (INDEX(TableSugarLit1!$B$2:$OK$10,0,MATCH(Heatmap!BS$1,TableSugarLit1!$B$1:$OK$1,0)))/(INDEX(TableSugarLit1!$B$2:$OK$10,0,MATCH(Heatmap!$A295,TableSugarLit1!$B$1:$OK$1,0))) ))</f>
        <v>0.54352623656314236</v>
      </c>
      <c r="BT295" s="2" cm="1">
        <f t="array" ref="BT295">RSQ(TableSugarLit1!$A$2:$A$10, ( (INDEX(TableSugarLit1!$B$2:$OK$10,0,MATCH(Heatmap!BT$1,TableSugarLit1!$B$1:$OK$1,0)))/(INDEX(TableSugarLit1!$B$2:$OK$10,0,MATCH(Heatmap!$A295,TableSugarLit1!$B$1:$OK$1,0))) ))</f>
        <v>0.77150140079346163</v>
      </c>
      <c r="BU295" s="2" cm="1">
        <f t="array" ref="BU295">RSQ(TableSugarLit1!$A$2:$A$10, ( (INDEX(TableSugarLit1!$B$2:$OK$10,0,MATCH(Heatmap!BU$1,TableSugarLit1!$B$1:$OK$1,0)))/(INDEX(TableSugarLit1!$B$2:$OK$10,0,MATCH(Heatmap!$A295,TableSugarLit1!$B$1:$OK$1,0))) ))</f>
        <v>0.79017579750615952</v>
      </c>
      <c r="BV295" s="2" cm="1">
        <f t="array" ref="BV295">RSQ(TableSugarLit1!$A$2:$A$10, ( (INDEX(TableSugarLit1!$B$2:$OK$10,0,MATCH(Heatmap!BV$1,TableSugarLit1!$B$1:$OK$1,0)))/(INDEX(TableSugarLit1!$B$2:$OK$10,0,MATCH(Heatmap!$A295,TableSugarLit1!$B$1:$OK$1,0))) ))</f>
        <v>0.82090297282209013</v>
      </c>
      <c r="BW295" s="2" cm="1">
        <f t="array" ref="BW295">RSQ(TableSugarLit1!$A$2:$A$10, ( (INDEX(TableSugarLit1!$B$2:$OK$10,0,MATCH(Heatmap!BW$1,TableSugarLit1!$B$1:$OK$1,0)))/(INDEX(TableSugarLit1!$B$2:$OK$10,0,MATCH(Heatmap!$A295,TableSugarLit1!$B$1:$OK$1,0))) ))</f>
        <v>0.68291311497117435</v>
      </c>
      <c r="BX295" s="2" cm="1">
        <f t="array" ref="BX295">RSQ(TableSugarLit1!$A$2:$A$10, ( (INDEX(TableSugarLit1!$B$2:$OK$10,0,MATCH(Heatmap!BX$1,TableSugarLit1!$B$1:$OK$1,0)))/(INDEX(TableSugarLit1!$B$2:$OK$10,0,MATCH(Heatmap!$A295,TableSugarLit1!$B$1:$OK$1,0))) ))</f>
        <v>0.71290027293776959</v>
      </c>
      <c r="BY295" s="2" cm="1">
        <f t="array" ref="BY295">RSQ(TableSugarLit1!$A$2:$A$10, ( (INDEX(TableSugarLit1!$B$2:$OK$10,0,MATCH(Heatmap!BY$1,TableSugarLit1!$B$1:$OK$1,0)))/(INDEX(TableSugarLit1!$B$2:$OK$10,0,MATCH(Heatmap!$A295,TableSugarLit1!$B$1:$OK$1,0))) ))</f>
        <v>0.72274197380959881</v>
      </c>
      <c r="BZ295" s="2" cm="1">
        <f t="array" ref="BZ295">RSQ(TableSugarLit1!$A$2:$A$10, ( (INDEX(TableSugarLit1!$B$2:$OK$10,0,MATCH(Heatmap!BZ$1,TableSugarLit1!$B$1:$OK$1,0)))/(INDEX(TableSugarLit1!$B$2:$OK$10,0,MATCH(Heatmap!$A295,TableSugarLit1!$B$1:$OK$1,0))) ))</f>
        <v>0.89647394772626443</v>
      </c>
      <c r="CA295" s="2" cm="1">
        <f t="array" ref="CA295">RSQ(TableSugarLit1!$A$2:$A$10, ( (INDEX(TableSugarLit1!$B$2:$OK$10,0,MATCH(Heatmap!CA$1,TableSugarLit1!$B$1:$OK$1,0)))/(INDEX(TableSugarLit1!$B$2:$OK$10,0,MATCH(Heatmap!$A295,TableSugarLit1!$B$1:$OK$1,0))) ))</f>
        <v>0.83691505143262246</v>
      </c>
      <c r="CB295" s="2" cm="1">
        <f t="array" ref="CB295">RSQ(TableSugarLit1!$A$2:$A$10, ( (INDEX(TableSugarLit1!$B$2:$OK$10,0,MATCH(Heatmap!CB$1,TableSugarLit1!$B$1:$OK$1,0)))/(INDEX(TableSugarLit1!$B$2:$OK$10,0,MATCH(Heatmap!$A295,TableSugarLit1!$B$1:$OK$1,0))) ))</f>
        <v>0.78264276140708189</v>
      </c>
      <c r="CC295" s="2" cm="1">
        <f t="array" ref="CC295">RSQ(TableSugarLit1!$A$2:$A$10, ( (INDEX(TableSugarLit1!$B$2:$OK$10,0,MATCH(Heatmap!CC$1,TableSugarLit1!$B$1:$OK$1,0)))/(INDEX(TableSugarLit1!$B$2:$OK$10,0,MATCH(Heatmap!$A295,TableSugarLit1!$B$1:$OK$1,0))) ))</f>
        <v>0.70097630627707497</v>
      </c>
      <c r="CD295" s="2" cm="1">
        <f t="array" ref="CD295">RSQ(TableSugarLit1!$A$2:$A$10, ( (INDEX(TableSugarLit1!$B$2:$OK$10,0,MATCH(Heatmap!CD$1,TableSugarLit1!$B$1:$OK$1,0)))/(INDEX(TableSugarLit1!$B$2:$OK$10,0,MATCH(Heatmap!$A295,TableSugarLit1!$B$1:$OK$1,0))) ))</f>
        <v>0.77740875853105162</v>
      </c>
      <c r="CE295" s="2" cm="1">
        <f t="array" ref="CE295">RSQ(TableSugarLit1!$A$2:$A$10, ( (INDEX(TableSugarLit1!$B$2:$OK$10,0,MATCH(Heatmap!CE$1,TableSugarLit1!$B$1:$OK$1,0)))/(INDEX(TableSugarLit1!$B$2:$OK$10,0,MATCH(Heatmap!$A295,TableSugarLit1!$B$1:$OK$1,0))) ))</f>
        <v>0.84407059802055218</v>
      </c>
      <c r="CF295" s="2" cm="1">
        <f t="array" ref="CF295">RSQ(TableSugarLit1!$A$2:$A$10, ( (INDEX(TableSugarLit1!$B$2:$OK$10,0,MATCH(Heatmap!CF$1,TableSugarLit1!$B$1:$OK$1,0)))/(INDEX(TableSugarLit1!$B$2:$OK$10,0,MATCH(Heatmap!$A295,TableSugarLit1!$B$1:$OK$1,0))) ))</f>
        <v>0.77876846238461528</v>
      </c>
      <c r="CG295" s="2" cm="1">
        <f t="array" ref="CG295">RSQ(TableSugarLit1!$A$2:$A$10, ( (INDEX(TableSugarLit1!$B$2:$OK$10,0,MATCH(Heatmap!CG$1,TableSugarLit1!$B$1:$OK$1,0)))/(INDEX(TableSugarLit1!$B$2:$OK$10,0,MATCH(Heatmap!$A295,TableSugarLit1!$B$1:$OK$1,0))) ))</f>
        <v>0.73323759446280834</v>
      </c>
      <c r="CH295" s="2" cm="1">
        <f t="array" ref="CH295">RSQ(TableSugarLit1!$A$2:$A$10, ( (INDEX(TableSugarLit1!$B$2:$OK$10,0,MATCH(Heatmap!CH$1,TableSugarLit1!$B$1:$OK$1,0)))/(INDEX(TableSugarLit1!$B$2:$OK$10,0,MATCH(Heatmap!$A295,TableSugarLit1!$B$1:$OK$1,0))) ))</f>
        <v>0.79964360198391626</v>
      </c>
      <c r="CI295" s="2" cm="1">
        <f t="array" ref="CI295">RSQ(TableSugarLit1!$A$2:$A$10, ( (INDEX(TableSugarLit1!$B$2:$OK$10,0,MATCH(Heatmap!CI$1,TableSugarLit1!$B$1:$OK$1,0)))/(INDEX(TableSugarLit1!$B$2:$OK$10,0,MATCH(Heatmap!$A295,TableSugarLit1!$B$1:$OK$1,0))) ))</f>
        <v>0.85170611498530313</v>
      </c>
      <c r="CJ295" s="2" cm="1">
        <f t="array" ref="CJ295">RSQ(TableSugarLit1!$A$2:$A$10, ( (INDEX(TableSugarLit1!$B$2:$OK$10,0,MATCH(Heatmap!CJ$1,TableSugarLit1!$B$1:$OK$1,0)))/(INDEX(TableSugarLit1!$B$2:$OK$10,0,MATCH(Heatmap!$A295,TableSugarLit1!$B$1:$OK$1,0))) ))</f>
        <v>0.83571134071911624</v>
      </c>
      <c r="CK295" s="2" cm="1">
        <f t="array" ref="CK295">RSQ(TableSugarLit1!$A$2:$A$10, ( (INDEX(TableSugarLit1!$B$2:$OK$10,0,MATCH(Heatmap!CK$1,TableSugarLit1!$B$1:$OK$1,0)))/(INDEX(TableSugarLit1!$B$2:$OK$10,0,MATCH(Heatmap!$A295,TableSugarLit1!$B$1:$OK$1,0))) ))</f>
        <v>0.82166152733770959</v>
      </c>
      <c r="CL295" s="2" cm="1">
        <f t="array" ref="CL295">RSQ(TableSugarLit1!$A$2:$A$10, ( (INDEX(TableSugarLit1!$B$2:$OK$10,0,MATCH(Heatmap!CL$1,TableSugarLit1!$B$1:$OK$1,0)))/(INDEX(TableSugarLit1!$B$2:$OK$10,0,MATCH(Heatmap!$A295,TableSugarLit1!$B$1:$OK$1,0))) ))</f>
        <v>0.87966292352310116</v>
      </c>
      <c r="CM295" s="2" cm="1">
        <f t="array" ref="CM295">RSQ(TableSugarLit1!$A$2:$A$10, ( (INDEX(TableSugarLit1!$B$2:$OK$10,0,MATCH(Heatmap!CM$1,TableSugarLit1!$B$1:$OK$1,0)))/(INDEX(TableSugarLit1!$B$2:$OK$10,0,MATCH(Heatmap!$A295,TableSugarLit1!$B$1:$OK$1,0))) ))</f>
        <v>0.72961527877356003</v>
      </c>
      <c r="CN295" s="2" cm="1">
        <f t="array" ref="CN295">RSQ(TableSugarLit1!$A$2:$A$10, ( (INDEX(TableSugarLit1!$B$2:$OK$10,0,MATCH(Heatmap!CN$1,TableSugarLit1!$B$1:$OK$1,0)))/(INDEX(TableSugarLit1!$B$2:$OK$10,0,MATCH(Heatmap!$A295,TableSugarLit1!$B$1:$OK$1,0))) ))</f>
        <v>0.73111095578309804</v>
      </c>
      <c r="CO295" s="2" cm="1">
        <f t="array" ref="CO295">RSQ(TableSugarLit1!$A$2:$A$10, ( (INDEX(TableSugarLit1!$B$2:$OK$10,0,MATCH(Heatmap!CO$1,TableSugarLit1!$B$1:$OK$1,0)))/(INDEX(TableSugarLit1!$B$2:$OK$10,0,MATCH(Heatmap!$A295,TableSugarLit1!$B$1:$OK$1,0))) ))</f>
        <v>0.79603433247099353</v>
      </c>
      <c r="CP295" s="2" cm="1">
        <f t="array" ref="CP295">RSQ(TableSugarLit1!$A$2:$A$10, ( (INDEX(TableSugarLit1!$B$2:$OK$10,0,MATCH(Heatmap!CP$1,TableSugarLit1!$B$1:$OK$1,0)))/(INDEX(TableSugarLit1!$B$2:$OK$10,0,MATCH(Heatmap!$A295,TableSugarLit1!$B$1:$OK$1,0))) ))</f>
        <v>0.77532835746994089</v>
      </c>
      <c r="CQ295" s="2" cm="1">
        <f t="array" ref="CQ295">RSQ(TableSugarLit1!$A$2:$A$10, ( (INDEX(TableSugarLit1!$B$2:$OK$10,0,MATCH(Heatmap!CQ$1,TableSugarLit1!$B$1:$OK$1,0)))/(INDEX(TableSugarLit1!$B$2:$OK$10,0,MATCH(Heatmap!$A295,TableSugarLit1!$B$1:$OK$1,0))) ))</f>
        <v>0.75710923605215652</v>
      </c>
      <c r="CR295" s="2" cm="1">
        <f t="array" ref="CR295">RSQ(TableSugarLit1!$A$2:$A$10, ( (INDEX(TableSugarLit1!$B$2:$OK$10,0,MATCH(Heatmap!CR$1,TableSugarLit1!$B$1:$OK$1,0)))/(INDEX(TableSugarLit1!$B$2:$OK$10,0,MATCH(Heatmap!$A295,TableSugarLit1!$B$1:$OK$1,0))) ))</f>
        <v>0.70399387296744265</v>
      </c>
      <c r="CS295" s="2" cm="1">
        <f t="array" ref="CS295">RSQ(TableSugarLit1!$A$2:$A$10, ( (INDEX(TableSugarLit1!$B$2:$OK$10,0,MATCH(Heatmap!CS$1,TableSugarLit1!$B$1:$OK$1,0)))/(INDEX(TableSugarLit1!$B$2:$OK$10,0,MATCH(Heatmap!$A295,TableSugarLit1!$B$1:$OK$1,0))) ))</f>
        <v>0.80572420142269197</v>
      </c>
      <c r="CT295" s="2" cm="1">
        <f t="array" ref="CT295">RSQ(TableSugarLit1!$A$2:$A$10, ( (INDEX(TableSugarLit1!$B$2:$OK$10,0,MATCH(Heatmap!CT$1,TableSugarLit1!$B$1:$OK$1,0)))/(INDEX(TableSugarLit1!$B$2:$OK$10,0,MATCH(Heatmap!$A295,TableSugarLit1!$B$1:$OK$1,0))) ))</f>
        <v>0.78394554730354693</v>
      </c>
      <c r="CU295" s="2" cm="1">
        <f t="array" ref="CU295">RSQ(TableSugarLit1!$A$2:$A$10, ( (INDEX(TableSugarLit1!$B$2:$OK$10,0,MATCH(Heatmap!CU$1,TableSugarLit1!$B$1:$OK$1,0)))/(INDEX(TableSugarLit1!$B$2:$OK$10,0,MATCH(Heatmap!$A295,TableSugarLit1!$B$1:$OK$1,0))) ))</f>
        <v>0.89862526456968272</v>
      </c>
      <c r="CV295" s="2" cm="1">
        <f t="array" ref="CV295">RSQ(TableSugarLit1!$A$2:$A$10, ( (INDEX(TableSugarLit1!$B$2:$OK$10,0,MATCH(Heatmap!CV$1,TableSugarLit1!$B$1:$OK$1,0)))/(INDEX(TableSugarLit1!$B$2:$OK$10,0,MATCH(Heatmap!$A295,TableSugarLit1!$B$1:$OK$1,0))) ))</f>
        <v>0.73821863476732341</v>
      </c>
      <c r="CW295" s="2" cm="1">
        <f t="array" ref="CW295">RSQ(TableSugarLit1!$A$2:$A$10, ( (INDEX(TableSugarLit1!$B$2:$OK$10,0,MATCH(Heatmap!CW$1,TableSugarLit1!$B$1:$OK$1,0)))/(INDEX(TableSugarLit1!$B$2:$OK$10,0,MATCH(Heatmap!$A295,TableSugarLit1!$B$1:$OK$1,0))) ))</f>
        <v>0.8905568543775696</v>
      </c>
      <c r="CX295" s="2" cm="1">
        <f t="array" ref="CX295">RSQ(TableSugarLit1!$A$2:$A$10, ( (INDEX(TableSugarLit1!$B$2:$OK$10,0,MATCH(Heatmap!CX$1,TableSugarLit1!$B$1:$OK$1,0)))/(INDEX(TableSugarLit1!$B$2:$OK$10,0,MATCH(Heatmap!$A295,TableSugarLit1!$B$1:$OK$1,0))) ))</f>
        <v>0.80280640536221448</v>
      </c>
      <c r="CY295" s="2" cm="1">
        <f t="array" ref="CY295">RSQ(TableSugarLit1!$A$2:$A$10, ( (INDEX(TableSugarLit1!$B$2:$OK$10,0,MATCH(Heatmap!CY$1,TableSugarLit1!$B$1:$OK$1,0)))/(INDEX(TableSugarLit1!$B$2:$OK$10,0,MATCH(Heatmap!$A295,TableSugarLit1!$B$1:$OK$1,0))) ))</f>
        <v>0.72997972282531509</v>
      </c>
      <c r="CZ295" s="2" cm="1">
        <f t="array" ref="CZ295">RSQ(TableSugarLit1!$A$2:$A$10, ( (INDEX(TableSugarLit1!$B$2:$OK$10,0,MATCH(Heatmap!CZ$1,TableSugarLit1!$B$1:$OK$1,0)))/(INDEX(TableSugarLit1!$B$2:$OK$10,0,MATCH(Heatmap!$A295,TableSugarLit1!$B$1:$OK$1,0))) ))</f>
        <v>0.79542471453231178</v>
      </c>
      <c r="DA295" s="2" cm="1">
        <f t="array" ref="DA295">RSQ(TableSugarLit1!$A$2:$A$10, ( (INDEX(TableSugarLit1!$B$2:$OK$10,0,MATCH(Heatmap!DA$1,TableSugarLit1!$B$1:$OK$1,0)))/(INDEX(TableSugarLit1!$B$2:$OK$10,0,MATCH(Heatmap!$A295,TableSugarLit1!$B$1:$OK$1,0))) ))</f>
        <v>0.87829330726142607</v>
      </c>
      <c r="DB295" s="2" cm="1">
        <f t="array" ref="DB295">RSQ(TableSugarLit1!$A$2:$A$10, ( (INDEX(TableSugarLit1!$B$2:$OK$10,0,MATCH(Heatmap!DB$1,TableSugarLit1!$B$1:$OK$1,0)))/(INDEX(TableSugarLit1!$B$2:$OK$10,0,MATCH(Heatmap!$A295,TableSugarLit1!$B$1:$OK$1,0))) ))</f>
        <v>0.88869067224457177</v>
      </c>
      <c r="DC295" s="2" cm="1">
        <f t="array" ref="DC295">RSQ(TableSugarLit1!$A$2:$A$10, ( (INDEX(TableSugarLit1!$B$2:$OK$10,0,MATCH(Heatmap!DC$1,TableSugarLit1!$B$1:$OK$1,0)))/(INDEX(TableSugarLit1!$B$2:$OK$10,0,MATCH(Heatmap!$A295,TableSugarLit1!$B$1:$OK$1,0))) ))</f>
        <v>0.79480039890693954</v>
      </c>
      <c r="DD295" s="2" cm="1">
        <f t="array" ref="DD295">RSQ(TableSugarLit1!$A$2:$A$10, ( (INDEX(TableSugarLit1!$B$2:$OK$10,0,MATCH(Heatmap!DD$1,TableSugarLit1!$B$1:$OK$1,0)))/(INDEX(TableSugarLit1!$B$2:$OK$10,0,MATCH(Heatmap!$A295,TableSugarLit1!$B$1:$OK$1,0))) ))</f>
        <v>0.86075498822746621</v>
      </c>
      <c r="DE295" s="2" cm="1">
        <f t="array" ref="DE295">RSQ(TableSugarLit1!$A$2:$A$10, ( (INDEX(TableSugarLit1!$B$2:$OK$10,0,MATCH(Heatmap!DE$1,TableSugarLit1!$B$1:$OK$1,0)))/(INDEX(TableSugarLit1!$B$2:$OK$10,0,MATCH(Heatmap!$A295,TableSugarLit1!$B$1:$OK$1,0))) ))</f>
        <v>0.84880113964881621</v>
      </c>
      <c r="DF295" s="2" cm="1">
        <f t="array" ref="DF295">RSQ(TableSugarLit1!$A$2:$A$10, ( (INDEX(TableSugarLit1!$B$2:$OK$10,0,MATCH(Heatmap!DF$1,TableSugarLit1!$B$1:$OK$1,0)))/(INDEX(TableSugarLit1!$B$2:$OK$10,0,MATCH(Heatmap!$A295,TableSugarLit1!$B$1:$OK$1,0))) ))</f>
        <v>0.80480839819752903</v>
      </c>
      <c r="DG295" s="2" cm="1">
        <f t="array" ref="DG295">RSQ(TableSugarLit1!$A$2:$A$10, ( (INDEX(TableSugarLit1!$B$2:$OK$10,0,MATCH(Heatmap!DG$1,TableSugarLit1!$B$1:$OK$1,0)))/(INDEX(TableSugarLit1!$B$2:$OK$10,0,MATCH(Heatmap!$A295,TableSugarLit1!$B$1:$OK$1,0))) ))</f>
        <v>0.77750999140005816</v>
      </c>
      <c r="DH295" s="2" cm="1">
        <f t="array" ref="DH295">RSQ(TableSugarLit1!$A$2:$A$10, ( (INDEX(TableSugarLit1!$B$2:$OK$10,0,MATCH(Heatmap!DH$1,TableSugarLit1!$B$1:$OK$1,0)))/(INDEX(TableSugarLit1!$B$2:$OK$10,0,MATCH(Heatmap!$A295,TableSugarLit1!$B$1:$OK$1,0))) ))</f>
        <v>0.90178982863423729</v>
      </c>
      <c r="DI295" s="2" cm="1">
        <f t="array" ref="DI295">RSQ(TableSugarLit1!$A$2:$A$10, ( (INDEX(TableSugarLit1!$B$2:$OK$10,0,MATCH(Heatmap!DI$1,TableSugarLit1!$B$1:$OK$1,0)))/(INDEX(TableSugarLit1!$B$2:$OK$10,0,MATCH(Heatmap!$A295,TableSugarLit1!$B$1:$OK$1,0))) ))</f>
        <v>0.81380657503380915</v>
      </c>
      <c r="DJ295" s="2" cm="1">
        <f t="array" ref="DJ295">RSQ(TableSugarLit1!$A$2:$A$10, ( (INDEX(TableSugarLit1!$B$2:$OK$10,0,MATCH(Heatmap!DJ$1,TableSugarLit1!$B$1:$OK$1,0)))/(INDEX(TableSugarLit1!$B$2:$OK$10,0,MATCH(Heatmap!$A295,TableSugarLit1!$B$1:$OK$1,0))) ))</f>
        <v>0.79198447263790517</v>
      </c>
      <c r="DK295" s="2" cm="1">
        <f t="array" ref="DK295">RSQ(TableSugarLit1!$A$2:$A$10, ( (INDEX(TableSugarLit1!$B$2:$OK$10,0,MATCH(Heatmap!DK$1,TableSugarLit1!$B$1:$OK$1,0)))/(INDEX(TableSugarLit1!$B$2:$OK$10,0,MATCH(Heatmap!$A295,TableSugarLit1!$B$1:$OK$1,0))) ))</f>
        <v>0.83550027093678281</v>
      </c>
      <c r="DL295" s="2" cm="1">
        <f t="array" ref="DL295">RSQ(TableSugarLit1!$A$2:$A$10, ( (INDEX(TableSugarLit1!$B$2:$OK$10,0,MATCH(Heatmap!DL$1,TableSugarLit1!$B$1:$OK$1,0)))/(INDEX(TableSugarLit1!$B$2:$OK$10,0,MATCH(Heatmap!$A295,TableSugarLit1!$B$1:$OK$1,0))) ))</f>
        <v>0.76672762175010267</v>
      </c>
      <c r="DM295" s="2" cm="1">
        <f t="array" ref="DM295">RSQ(TableSugarLit1!$A$2:$A$10, ( (INDEX(TableSugarLit1!$B$2:$OK$10,0,MATCH(Heatmap!DM$1,TableSugarLit1!$B$1:$OK$1,0)))/(INDEX(TableSugarLit1!$B$2:$OK$10,0,MATCH(Heatmap!$A295,TableSugarLit1!$B$1:$OK$1,0))) ))</f>
        <v>0.72811279162717824</v>
      </c>
      <c r="DN295" s="2" cm="1">
        <f t="array" ref="DN295">RSQ(TableSugarLit1!$A$2:$A$10, ( (INDEX(TableSugarLit1!$B$2:$OK$10,0,MATCH(Heatmap!DN$1,TableSugarLit1!$B$1:$OK$1,0)))/(INDEX(TableSugarLit1!$B$2:$OK$10,0,MATCH(Heatmap!$A295,TableSugarLit1!$B$1:$OK$1,0))) ))</f>
        <v>0.76243152214314991</v>
      </c>
      <c r="DO295" s="2" cm="1">
        <f t="array" ref="DO295">RSQ(TableSugarLit1!$A$2:$A$10, ( (INDEX(TableSugarLit1!$B$2:$OK$10,0,MATCH(Heatmap!DO$1,TableSugarLit1!$B$1:$OK$1,0)))/(INDEX(TableSugarLit1!$B$2:$OK$10,0,MATCH(Heatmap!$A295,TableSugarLit1!$B$1:$OK$1,0))) ))</f>
        <v>0.84935744077953157</v>
      </c>
      <c r="DP295" s="2" cm="1">
        <f t="array" ref="DP295">RSQ(TableSugarLit1!$A$2:$A$10, ( (INDEX(TableSugarLit1!$B$2:$OK$10,0,MATCH(Heatmap!DP$1,TableSugarLit1!$B$1:$OK$1,0)))/(INDEX(TableSugarLit1!$B$2:$OK$10,0,MATCH(Heatmap!$A295,TableSugarLit1!$B$1:$OK$1,0))) ))</f>
        <v>0.87228712960884724</v>
      </c>
      <c r="DQ295" s="2" cm="1">
        <f t="array" ref="DQ295">RSQ(TableSugarLit1!$A$2:$A$10, ( (INDEX(TableSugarLit1!$B$2:$OK$10,0,MATCH(Heatmap!DQ$1,TableSugarLit1!$B$1:$OK$1,0)))/(INDEX(TableSugarLit1!$B$2:$OK$10,0,MATCH(Heatmap!$A295,TableSugarLit1!$B$1:$OK$1,0))) ))</f>
        <v>0.84058550967809431</v>
      </c>
      <c r="DR295" s="2" cm="1">
        <f t="array" ref="DR295">RSQ(TableSugarLit1!$A$2:$A$10, ( (INDEX(TableSugarLit1!$B$2:$OK$10,0,MATCH(Heatmap!DR$1,TableSugarLit1!$B$1:$OK$1,0)))/(INDEX(TableSugarLit1!$B$2:$OK$10,0,MATCH(Heatmap!$A295,TableSugarLit1!$B$1:$OK$1,0))) ))</f>
        <v>0.82944137500234627</v>
      </c>
      <c r="DS295" s="2" cm="1">
        <f t="array" ref="DS295">RSQ(TableSugarLit1!$A$2:$A$10, ( (INDEX(TableSugarLit1!$B$2:$OK$10,0,MATCH(Heatmap!DS$1,TableSugarLit1!$B$1:$OK$1,0)))/(INDEX(TableSugarLit1!$B$2:$OK$10,0,MATCH(Heatmap!$A295,TableSugarLit1!$B$1:$OK$1,0))) ))</f>
        <v>0.84034464520838004</v>
      </c>
      <c r="DT295" s="2" cm="1">
        <f t="array" ref="DT295">RSQ(TableSugarLit1!$A$2:$A$10, ( (INDEX(TableSugarLit1!$B$2:$OK$10,0,MATCH(Heatmap!DT$1,TableSugarLit1!$B$1:$OK$1,0)))/(INDEX(TableSugarLit1!$B$2:$OK$10,0,MATCH(Heatmap!$A295,TableSugarLit1!$B$1:$OK$1,0))) ))</f>
        <v>0.80398284772483986</v>
      </c>
      <c r="DU295" s="2" cm="1">
        <f t="array" ref="DU295">RSQ(TableSugarLit1!$A$2:$A$10, ( (INDEX(TableSugarLit1!$B$2:$OK$10,0,MATCH(Heatmap!DU$1,TableSugarLit1!$B$1:$OK$1,0)))/(INDEX(TableSugarLit1!$B$2:$OK$10,0,MATCH(Heatmap!$A295,TableSugarLit1!$B$1:$OK$1,0))) ))</f>
        <v>0.80533986908355326</v>
      </c>
      <c r="DV295" s="2" cm="1">
        <f t="array" ref="DV295">RSQ(TableSugarLit1!$A$2:$A$10, ( (INDEX(TableSugarLit1!$B$2:$OK$10,0,MATCH(Heatmap!DV$1,TableSugarLit1!$B$1:$OK$1,0)))/(INDEX(TableSugarLit1!$B$2:$OK$10,0,MATCH(Heatmap!$A295,TableSugarLit1!$B$1:$OK$1,0))) ))</f>
        <v>0.83480329088143257</v>
      </c>
      <c r="DW295" s="2" cm="1">
        <f t="array" ref="DW295">RSQ(TableSugarLit1!$A$2:$A$10, ( (INDEX(TableSugarLit1!$B$2:$OK$10,0,MATCH(Heatmap!DW$1,TableSugarLit1!$B$1:$OK$1,0)))/(INDEX(TableSugarLit1!$B$2:$OK$10,0,MATCH(Heatmap!$A295,TableSugarLit1!$B$1:$OK$1,0))) ))</f>
        <v>0.80914093382692376</v>
      </c>
      <c r="DX295" s="2" cm="1">
        <f t="array" ref="DX295">RSQ(TableSugarLit1!$A$2:$A$10, ( (INDEX(TableSugarLit1!$B$2:$OK$10,0,MATCH(Heatmap!DX$1,TableSugarLit1!$B$1:$OK$1,0)))/(INDEX(TableSugarLit1!$B$2:$OK$10,0,MATCH(Heatmap!$A295,TableSugarLit1!$B$1:$OK$1,0))) ))</f>
        <v>0.83441322945102825</v>
      </c>
      <c r="DY295" s="2" cm="1">
        <f t="array" ref="DY295">RSQ(TableSugarLit1!$A$2:$A$10, ( (INDEX(TableSugarLit1!$B$2:$OK$10,0,MATCH(Heatmap!DY$1,TableSugarLit1!$B$1:$OK$1,0)))/(INDEX(TableSugarLit1!$B$2:$OK$10,0,MATCH(Heatmap!$A295,TableSugarLit1!$B$1:$OK$1,0))) ))</f>
        <v>0.78134305762249379</v>
      </c>
      <c r="DZ295" s="2" cm="1">
        <f t="array" ref="DZ295">RSQ(TableSugarLit1!$A$2:$A$10, ( (INDEX(TableSugarLit1!$B$2:$OK$10,0,MATCH(Heatmap!DZ$1,TableSugarLit1!$B$1:$OK$1,0)))/(INDEX(TableSugarLit1!$B$2:$OK$10,0,MATCH(Heatmap!$A295,TableSugarLit1!$B$1:$OK$1,0))) ))</f>
        <v>0.7825901630052331</v>
      </c>
      <c r="EA295" s="2" cm="1">
        <f t="array" ref="EA295">RSQ(TableSugarLit1!$A$2:$A$10, ( (INDEX(TableSugarLit1!$B$2:$OK$10,0,MATCH(Heatmap!EA$1,TableSugarLit1!$B$1:$OK$1,0)))/(INDEX(TableSugarLit1!$B$2:$OK$10,0,MATCH(Heatmap!$A295,TableSugarLit1!$B$1:$OK$1,0))) ))</f>
        <v>0.78561106677833914</v>
      </c>
      <c r="EB295" s="2" cm="1">
        <f t="array" ref="EB295">RSQ(TableSugarLit1!$A$2:$A$10, ( (INDEX(TableSugarLit1!$B$2:$OK$10,0,MATCH(Heatmap!EB$1,TableSugarLit1!$B$1:$OK$1,0)))/(INDEX(TableSugarLit1!$B$2:$OK$10,0,MATCH(Heatmap!$A295,TableSugarLit1!$B$1:$OK$1,0))) ))</f>
        <v>0.81973258959644468</v>
      </c>
      <c r="EC295" s="2" cm="1">
        <f t="array" ref="EC295">RSQ(TableSugarLit1!$A$2:$A$10, ( (INDEX(TableSugarLit1!$B$2:$OK$10,0,MATCH(Heatmap!EC$1,TableSugarLit1!$B$1:$OK$1,0)))/(INDEX(TableSugarLit1!$B$2:$OK$10,0,MATCH(Heatmap!$A295,TableSugarLit1!$B$1:$OK$1,0))) ))</f>
        <v>0.80831828669628281</v>
      </c>
      <c r="ED295" s="2" cm="1">
        <f t="array" ref="ED295">RSQ(TableSugarLit1!$A$2:$A$10, ( (INDEX(TableSugarLit1!$B$2:$OK$10,0,MATCH(Heatmap!ED$1,TableSugarLit1!$B$1:$OK$1,0)))/(INDEX(TableSugarLit1!$B$2:$OK$10,0,MATCH(Heatmap!$A295,TableSugarLit1!$B$1:$OK$1,0))) ))</f>
        <v>0.77697726341242468</v>
      </c>
      <c r="EE295" s="2" cm="1">
        <f t="array" ref="EE295">RSQ(TableSugarLit1!$A$2:$A$10, ( (INDEX(TableSugarLit1!$B$2:$OK$10,0,MATCH(Heatmap!EE$1,TableSugarLit1!$B$1:$OK$1,0)))/(INDEX(TableSugarLit1!$B$2:$OK$10,0,MATCH(Heatmap!$A295,TableSugarLit1!$B$1:$OK$1,0))) ))</f>
        <v>0.84611010233389228</v>
      </c>
      <c r="EF295" s="2" cm="1">
        <f t="array" ref="EF295">RSQ(TableSugarLit1!$A$2:$A$10, ( (INDEX(TableSugarLit1!$B$2:$OK$10,0,MATCH(Heatmap!EF$1,TableSugarLit1!$B$1:$OK$1,0)))/(INDEX(TableSugarLit1!$B$2:$OK$10,0,MATCH(Heatmap!$A295,TableSugarLit1!$B$1:$OK$1,0))) ))</f>
        <v>0.8786898031994036</v>
      </c>
      <c r="EG295" s="2" cm="1">
        <f t="array" ref="EG295">RSQ(TableSugarLit1!$A$2:$A$10, ( (INDEX(TableSugarLit1!$B$2:$OK$10,0,MATCH(Heatmap!EG$1,TableSugarLit1!$B$1:$OK$1,0)))/(INDEX(TableSugarLit1!$B$2:$OK$10,0,MATCH(Heatmap!$A295,TableSugarLit1!$B$1:$OK$1,0))) ))</f>
        <v>0.859618562794221</v>
      </c>
      <c r="EH295" s="2" cm="1">
        <f t="array" ref="EH295">RSQ(TableSugarLit1!$A$2:$A$10, ( (INDEX(TableSugarLit1!$B$2:$OK$10,0,MATCH(Heatmap!EH$1,TableSugarLit1!$B$1:$OK$1,0)))/(INDEX(TableSugarLit1!$B$2:$OK$10,0,MATCH(Heatmap!$A295,TableSugarLit1!$B$1:$OK$1,0))) ))</f>
        <v>0.78170996062569442</v>
      </c>
      <c r="EI295" s="2" cm="1">
        <f t="array" ref="EI295">RSQ(TableSugarLit1!$A$2:$A$10, ( (INDEX(TableSugarLit1!$B$2:$OK$10,0,MATCH(Heatmap!EI$1,TableSugarLit1!$B$1:$OK$1,0)))/(INDEX(TableSugarLit1!$B$2:$OK$10,0,MATCH(Heatmap!$A295,TableSugarLit1!$B$1:$OK$1,0))) ))</f>
        <v>0.79332462744235877</v>
      </c>
      <c r="EJ295" s="2" cm="1">
        <f t="array" ref="EJ295">RSQ(TableSugarLit1!$A$2:$A$10, ( (INDEX(TableSugarLit1!$B$2:$OK$10,0,MATCH(Heatmap!EJ$1,TableSugarLit1!$B$1:$OK$1,0)))/(INDEX(TableSugarLit1!$B$2:$OK$10,0,MATCH(Heatmap!$A295,TableSugarLit1!$B$1:$OK$1,0))) ))</f>
        <v>0.69813091854818843</v>
      </c>
      <c r="EK295" s="2" cm="1">
        <f t="array" ref="EK295">RSQ(TableSugarLit1!$A$2:$A$10, ( (INDEX(TableSugarLit1!$B$2:$OK$10,0,MATCH(Heatmap!EK$1,TableSugarLit1!$B$1:$OK$1,0)))/(INDEX(TableSugarLit1!$B$2:$OK$10,0,MATCH(Heatmap!$A295,TableSugarLit1!$B$1:$OK$1,0))) ))</f>
        <v>0.83460034404331263</v>
      </c>
      <c r="EL295" s="2" cm="1">
        <f t="array" ref="EL295">RSQ(TableSugarLit1!$A$2:$A$10, ( (INDEX(TableSugarLit1!$B$2:$OK$10,0,MATCH(Heatmap!EL$1,TableSugarLit1!$B$1:$OK$1,0)))/(INDEX(TableSugarLit1!$B$2:$OK$10,0,MATCH(Heatmap!$A295,TableSugarLit1!$B$1:$OK$1,0))) ))</f>
        <v>0.77388841184093504</v>
      </c>
      <c r="EM295" s="2" cm="1">
        <f t="array" ref="EM295">RSQ(TableSugarLit1!$A$2:$A$10, ( (INDEX(TableSugarLit1!$B$2:$OK$10,0,MATCH(Heatmap!EM$1,TableSugarLit1!$B$1:$OK$1,0)))/(INDEX(TableSugarLit1!$B$2:$OK$10,0,MATCH(Heatmap!$A295,TableSugarLit1!$B$1:$OK$1,0))) ))</f>
        <v>0.82768315132739934</v>
      </c>
      <c r="EN295" s="2" cm="1">
        <f t="array" ref="EN295">RSQ(TableSugarLit1!$A$2:$A$10, ( (INDEX(TableSugarLit1!$B$2:$OK$10,0,MATCH(Heatmap!EN$1,TableSugarLit1!$B$1:$OK$1,0)))/(INDEX(TableSugarLit1!$B$2:$OK$10,0,MATCH(Heatmap!$A295,TableSugarLit1!$B$1:$OK$1,0))) ))</f>
        <v>0.80261942059792002</v>
      </c>
      <c r="EO295" s="2" cm="1">
        <f t="array" ref="EO295">RSQ(TableSugarLit1!$A$2:$A$10, ( (INDEX(TableSugarLit1!$B$2:$OK$10,0,MATCH(Heatmap!EO$1,TableSugarLit1!$B$1:$OK$1,0)))/(INDEX(TableSugarLit1!$B$2:$OK$10,0,MATCH(Heatmap!$A295,TableSugarLit1!$B$1:$OK$1,0))) ))</f>
        <v>0.83072907953992547</v>
      </c>
      <c r="EP295" s="2" cm="1">
        <f t="array" ref="EP295">RSQ(TableSugarLit1!$A$2:$A$10, ( (INDEX(TableSugarLit1!$B$2:$OK$10,0,MATCH(Heatmap!EP$1,TableSugarLit1!$B$1:$OK$1,0)))/(INDEX(TableSugarLit1!$B$2:$OK$10,0,MATCH(Heatmap!$A295,TableSugarLit1!$B$1:$OK$1,0))) ))</f>
        <v>0.74339729405139221</v>
      </c>
      <c r="EQ295" s="2" cm="1">
        <f t="array" ref="EQ295">RSQ(TableSugarLit1!$A$2:$A$10, ( (INDEX(TableSugarLit1!$B$2:$OK$10,0,MATCH(Heatmap!EQ$1,TableSugarLit1!$B$1:$OK$1,0)))/(INDEX(TableSugarLit1!$B$2:$OK$10,0,MATCH(Heatmap!$A295,TableSugarLit1!$B$1:$OK$1,0))) ))</f>
        <v>0.8101115844076433</v>
      </c>
      <c r="ER295" s="2" cm="1">
        <f t="array" ref="ER295">RSQ(TableSugarLit1!$A$2:$A$10, ( (INDEX(TableSugarLit1!$B$2:$OK$10,0,MATCH(Heatmap!ER$1,TableSugarLit1!$B$1:$OK$1,0)))/(INDEX(TableSugarLit1!$B$2:$OK$10,0,MATCH(Heatmap!$A295,TableSugarLit1!$B$1:$OK$1,0))) ))</f>
        <v>0.82115918367298857</v>
      </c>
      <c r="ES295" s="2" cm="1">
        <f t="array" ref="ES295">RSQ(TableSugarLit1!$A$2:$A$10, ( (INDEX(TableSugarLit1!$B$2:$OK$10,0,MATCH(Heatmap!ES$1,TableSugarLit1!$B$1:$OK$1,0)))/(INDEX(TableSugarLit1!$B$2:$OK$10,0,MATCH(Heatmap!$A295,TableSugarLit1!$B$1:$OK$1,0))) ))</f>
        <v>0.82034764374746505</v>
      </c>
      <c r="ET295" s="2" cm="1">
        <f t="array" ref="ET295">RSQ(TableSugarLit1!$A$2:$A$10, ( (INDEX(TableSugarLit1!$B$2:$OK$10,0,MATCH(Heatmap!ET$1,TableSugarLit1!$B$1:$OK$1,0)))/(INDEX(TableSugarLit1!$B$2:$OK$10,0,MATCH(Heatmap!$A295,TableSugarLit1!$B$1:$OK$1,0))) ))</f>
        <v>0.81348327837238554</v>
      </c>
      <c r="EU295" s="2" cm="1">
        <f t="array" ref="EU295">RSQ(TableSugarLit1!$A$2:$A$10, ( (INDEX(TableSugarLit1!$B$2:$OK$10,0,MATCH(Heatmap!EU$1,TableSugarLit1!$B$1:$OK$1,0)))/(INDEX(TableSugarLit1!$B$2:$OK$10,0,MATCH(Heatmap!$A295,TableSugarLit1!$B$1:$OK$1,0))) ))</f>
        <v>0.87441346325925429</v>
      </c>
      <c r="EV295" s="2" cm="1">
        <f t="array" ref="EV295">RSQ(TableSugarLit1!$A$2:$A$10, ( (INDEX(TableSugarLit1!$B$2:$OK$10,0,MATCH(Heatmap!EV$1,TableSugarLit1!$B$1:$OK$1,0)))/(INDEX(TableSugarLit1!$B$2:$OK$10,0,MATCH(Heatmap!$A295,TableSugarLit1!$B$1:$OK$1,0))) ))</f>
        <v>0.83956683658151765</v>
      </c>
      <c r="EW295" s="2" cm="1">
        <f t="array" ref="EW295">RSQ(TableSugarLit1!$A$2:$A$10, ( (INDEX(TableSugarLit1!$B$2:$OK$10,0,MATCH(Heatmap!EW$1,TableSugarLit1!$B$1:$OK$1,0)))/(INDEX(TableSugarLit1!$B$2:$OK$10,0,MATCH(Heatmap!$A295,TableSugarLit1!$B$1:$OK$1,0))) ))</f>
        <v>0.8320746743619275</v>
      </c>
      <c r="EX295" s="2" cm="1">
        <f t="array" ref="EX295">RSQ(TableSugarLit1!$A$2:$A$10, ( (INDEX(TableSugarLit1!$B$2:$OK$10,0,MATCH(Heatmap!EX$1,TableSugarLit1!$B$1:$OK$1,0)))/(INDEX(TableSugarLit1!$B$2:$OK$10,0,MATCH(Heatmap!$A295,TableSugarLit1!$B$1:$OK$1,0))) ))</f>
        <v>0.79962668486467658</v>
      </c>
      <c r="EY295" s="2" cm="1">
        <f t="array" ref="EY295">RSQ(TableSugarLit1!$A$2:$A$10, ( (INDEX(TableSugarLit1!$B$2:$OK$10,0,MATCH(Heatmap!EY$1,TableSugarLit1!$B$1:$OK$1,0)))/(INDEX(TableSugarLit1!$B$2:$OK$10,0,MATCH(Heatmap!$A295,TableSugarLit1!$B$1:$OK$1,0))) ))</f>
        <v>0.93258742791042626</v>
      </c>
      <c r="EZ295" s="2" cm="1">
        <f t="array" ref="EZ295">RSQ(TableSugarLit1!$A$2:$A$10, ( (INDEX(TableSugarLit1!$B$2:$OK$10,0,MATCH(Heatmap!EZ$1,TableSugarLit1!$B$1:$OK$1,0)))/(INDEX(TableSugarLit1!$B$2:$OK$10,0,MATCH(Heatmap!$A295,TableSugarLit1!$B$1:$OK$1,0))) ))</f>
        <v>0.80585711391864434</v>
      </c>
      <c r="FA295" s="2" cm="1">
        <f t="array" ref="FA295">RSQ(TableSugarLit1!$A$2:$A$10, ( (INDEX(TableSugarLit1!$B$2:$OK$10,0,MATCH(Heatmap!FA$1,TableSugarLit1!$B$1:$OK$1,0)))/(INDEX(TableSugarLit1!$B$2:$OK$10,0,MATCH(Heatmap!$A295,TableSugarLit1!$B$1:$OK$1,0))) ))</f>
        <v>0.83658599644407616</v>
      </c>
      <c r="FB295" s="2" cm="1">
        <f t="array" ref="FB295">RSQ(TableSugarLit1!$A$2:$A$10, ( (INDEX(TableSugarLit1!$B$2:$OK$10,0,MATCH(Heatmap!FB$1,TableSugarLit1!$B$1:$OK$1,0)))/(INDEX(TableSugarLit1!$B$2:$OK$10,0,MATCH(Heatmap!$A295,TableSugarLit1!$B$1:$OK$1,0))) ))</f>
        <v>0.931095841410011</v>
      </c>
      <c r="FC295" s="2" cm="1">
        <f t="array" ref="FC295">RSQ(TableSugarLit1!$A$2:$A$10, ( (INDEX(TableSugarLit1!$B$2:$OK$10,0,MATCH(Heatmap!FC$1,TableSugarLit1!$B$1:$OK$1,0)))/(INDEX(TableSugarLit1!$B$2:$OK$10,0,MATCH(Heatmap!$A295,TableSugarLit1!$B$1:$OK$1,0))) ))</f>
        <v>0.77859401839543274</v>
      </c>
      <c r="FD295" s="2" cm="1">
        <f t="array" ref="FD295">RSQ(TableSugarLit1!$A$2:$A$10, ( (INDEX(TableSugarLit1!$B$2:$OK$10,0,MATCH(Heatmap!FD$1,TableSugarLit1!$B$1:$OK$1,0)))/(INDEX(TableSugarLit1!$B$2:$OK$10,0,MATCH(Heatmap!$A295,TableSugarLit1!$B$1:$OK$1,0))) ))</f>
        <v>0.89395236210651874</v>
      </c>
      <c r="FE295" s="2" cm="1">
        <f t="array" ref="FE295">RSQ(TableSugarLit1!$A$2:$A$10, ( (INDEX(TableSugarLit1!$B$2:$OK$10,0,MATCH(Heatmap!FE$1,TableSugarLit1!$B$1:$OK$1,0)))/(INDEX(TableSugarLit1!$B$2:$OK$10,0,MATCH(Heatmap!$A295,TableSugarLit1!$B$1:$OK$1,0))) ))</f>
        <v>0.81483011410973183</v>
      </c>
      <c r="FF295" s="2" cm="1">
        <f t="array" ref="FF295">RSQ(TableSugarLit1!$A$2:$A$10, ( (INDEX(TableSugarLit1!$B$2:$OK$10,0,MATCH(Heatmap!FF$1,TableSugarLit1!$B$1:$OK$1,0)))/(INDEX(TableSugarLit1!$B$2:$OK$10,0,MATCH(Heatmap!$A295,TableSugarLit1!$B$1:$OK$1,0))) ))</f>
        <v>0.81077994319129898</v>
      </c>
      <c r="FG295" s="2" cm="1">
        <f t="array" ref="FG295">RSQ(TableSugarLit1!$A$2:$A$10, ( (INDEX(TableSugarLit1!$B$2:$OK$10,0,MATCH(Heatmap!FG$1,TableSugarLit1!$B$1:$OK$1,0)))/(INDEX(TableSugarLit1!$B$2:$OK$10,0,MATCH(Heatmap!$A295,TableSugarLit1!$B$1:$OK$1,0))) ))</f>
        <v>0.8391917291882115</v>
      </c>
      <c r="FH295" s="2" cm="1">
        <f t="array" ref="FH295">RSQ(TableSugarLit1!$A$2:$A$10, ( (INDEX(TableSugarLit1!$B$2:$OK$10,0,MATCH(Heatmap!FH$1,TableSugarLit1!$B$1:$OK$1,0)))/(INDEX(TableSugarLit1!$B$2:$OK$10,0,MATCH(Heatmap!$A295,TableSugarLit1!$B$1:$OK$1,0))) ))</f>
        <v>0.87055619168198373</v>
      </c>
      <c r="FI295" s="2" cm="1">
        <f t="array" ref="FI295">RSQ(TableSugarLit1!$A$2:$A$10, ( (INDEX(TableSugarLit1!$B$2:$OK$10,0,MATCH(Heatmap!FI$1,TableSugarLit1!$B$1:$OK$1,0)))/(INDEX(TableSugarLit1!$B$2:$OK$10,0,MATCH(Heatmap!$A295,TableSugarLit1!$B$1:$OK$1,0))) ))</f>
        <v>0.80282269958232955</v>
      </c>
      <c r="FJ295" s="2" cm="1">
        <f t="array" ref="FJ295">RSQ(TableSugarLit1!$A$2:$A$10, ( (INDEX(TableSugarLit1!$B$2:$OK$10,0,MATCH(Heatmap!FJ$1,TableSugarLit1!$B$1:$OK$1,0)))/(INDEX(TableSugarLit1!$B$2:$OK$10,0,MATCH(Heatmap!$A295,TableSugarLit1!$B$1:$OK$1,0))) ))</f>
        <v>0.90591774413793136</v>
      </c>
      <c r="FK295" s="2" cm="1">
        <f t="array" ref="FK295">RSQ(TableSugarLit1!$A$2:$A$10, ( (INDEX(TableSugarLit1!$B$2:$OK$10,0,MATCH(Heatmap!FK$1,TableSugarLit1!$B$1:$OK$1,0)))/(INDEX(TableSugarLit1!$B$2:$OK$10,0,MATCH(Heatmap!$A295,TableSugarLit1!$B$1:$OK$1,0))) ))</f>
        <v>0.90634041648976871</v>
      </c>
      <c r="FL295" s="2" cm="1">
        <f t="array" ref="FL295">RSQ(TableSugarLit1!$A$2:$A$10, ( (INDEX(TableSugarLit1!$B$2:$OK$10,0,MATCH(Heatmap!FL$1,TableSugarLit1!$B$1:$OK$1,0)))/(INDEX(TableSugarLit1!$B$2:$OK$10,0,MATCH(Heatmap!$A295,TableSugarLit1!$B$1:$OK$1,0))) ))</f>
        <v>0.75910390039366404</v>
      </c>
      <c r="FM295" s="2" cm="1">
        <f t="array" ref="FM295">RSQ(TableSugarLit1!$A$2:$A$10, ( (INDEX(TableSugarLit1!$B$2:$OK$10,0,MATCH(Heatmap!FM$1,TableSugarLit1!$B$1:$OK$1,0)))/(INDEX(TableSugarLit1!$B$2:$OK$10,0,MATCH(Heatmap!$A295,TableSugarLit1!$B$1:$OK$1,0))) ))</f>
        <v>0.84792606366481205</v>
      </c>
      <c r="FN295" s="2" cm="1">
        <f t="array" ref="FN295">RSQ(TableSugarLit1!$A$2:$A$10, ( (INDEX(TableSugarLit1!$B$2:$OK$10,0,MATCH(Heatmap!FN$1,TableSugarLit1!$B$1:$OK$1,0)))/(INDEX(TableSugarLit1!$B$2:$OK$10,0,MATCH(Heatmap!$A295,TableSugarLit1!$B$1:$OK$1,0))) ))</f>
        <v>0.87265612665091108</v>
      </c>
      <c r="FO295" s="2" cm="1">
        <f t="array" ref="FO295">RSQ(TableSugarLit1!$A$2:$A$10, ( (INDEX(TableSugarLit1!$B$2:$OK$10,0,MATCH(Heatmap!FO$1,TableSugarLit1!$B$1:$OK$1,0)))/(INDEX(TableSugarLit1!$B$2:$OK$10,0,MATCH(Heatmap!$A295,TableSugarLit1!$B$1:$OK$1,0))) ))</f>
        <v>0.90619271837508819</v>
      </c>
      <c r="FP295" s="2" cm="1">
        <f t="array" ref="FP295">RSQ(TableSugarLit1!$A$2:$A$10, ( (INDEX(TableSugarLit1!$B$2:$OK$10,0,MATCH(Heatmap!FP$1,TableSugarLit1!$B$1:$OK$1,0)))/(INDEX(TableSugarLit1!$B$2:$OK$10,0,MATCH(Heatmap!$A295,TableSugarLit1!$B$1:$OK$1,0))) ))</f>
        <v>0.8609861797594246</v>
      </c>
      <c r="FQ295" s="2" cm="1">
        <f t="array" ref="FQ295">RSQ(TableSugarLit1!$A$2:$A$10, ( (INDEX(TableSugarLit1!$B$2:$OK$10,0,MATCH(Heatmap!FQ$1,TableSugarLit1!$B$1:$OK$1,0)))/(INDEX(TableSugarLit1!$B$2:$OK$10,0,MATCH(Heatmap!$A295,TableSugarLit1!$B$1:$OK$1,0))) ))</f>
        <v>0.80334066107139535</v>
      </c>
      <c r="FR295" s="2" cm="1">
        <f t="array" ref="FR295">RSQ(TableSugarLit1!$A$2:$A$10, ( (INDEX(TableSugarLit1!$B$2:$OK$10,0,MATCH(Heatmap!FR$1,TableSugarLit1!$B$1:$OK$1,0)))/(INDEX(TableSugarLit1!$B$2:$OK$10,0,MATCH(Heatmap!$A295,TableSugarLit1!$B$1:$OK$1,0))) ))</f>
        <v>0.80911813237729502</v>
      </c>
      <c r="FS295" s="2" cm="1">
        <f t="array" ref="FS295">RSQ(TableSugarLit1!$A$2:$A$10, ( (INDEX(TableSugarLit1!$B$2:$OK$10,0,MATCH(Heatmap!FS$1,TableSugarLit1!$B$1:$OK$1,0)))/(INDEX(TableSugarLit1!$B$2:$OK$10,0,MATCH(Heatmap!$A295,TableSugarLit1!$B$1:$OK$1,0))) ))</f>
        <v>0.82704971753829326</v>
      </c>
      <c r="FT295" s="2" cm="1">
        <f t="array" ref="FT295">RSQ(TableSugarLit1!$A$2:$A$10, ( (INDEX(TableSugarLit1!$B$2:$OK$10,0,MATCH(Heatmap!FT$1,TableSugarLit1!$B$1:$OK$1,0)))/(INDEX(TableSugarLit1!$B$2:$OK$10,0,MATCH(Heatmap!$A295,TableSugarLit1!$B$1:$OK$1,0))) ))</f>
        <v>0.81037810725829484</v>
      </c>
      <c r="FU295" s="2" cm="1">
        <f t="array" ref="FU295">RSQ(TableSugarLit1!$A$2:$A$10, ( (INDEX(TableSugarLit1!$B$2:$OK$10,0,MATCH(Heatmap!FU$1,TableSugarLit1!$B$1:$OK$1,0)))/(INDEX(TableSugarLit1!$B$2:$OK$10,0,MATCH(Heatmap!$A295,TableSugarLit1!$B$1:$OK$1,0))) ))</f>
        <v>0.84682134250936947</v>
      </c>
      <c r="FV295" s="2" cm="1">
        <f t="array" ref="FV295">RSQ(TableSugarLit1!$A$2:$A$10, ( (INDEX(TableSugarLit1!$B$2:$OK$10,0,MATCH(Heatmap!FV$1,TableSugarLit1!$B$1:$OK$1,0)))/(INDEX(TableSugarLit1!$B$2:$OK$10,0,MATCH(Heatmap!$A295,TableSugarLit1!$B$1:$OK$1,0))) ))</f>
        <v>0.88692716457282339</v>
      </c>
      <c r="FW295" s="2" cm="1">
        <f t="array" ref="FW295">RSQ(TableSugarLit1!$A$2:$A$10, ( (INDEX(TableSugarLit1!$B$2:$OK$10,0,MATCH(Heatmap!FW$1,TableSugarLit1!$B$1:$OK$1,0)))/(INDEX(TableSugarLit1!$B$2:$OK$10,0,MATCH(Heatmap!$A295,TableSugarLit1!$B$1:$OK$1,0))) ))</f>
        <v>0.76918933385702659</v>
      </c>
      <c r="FX295" s="2" cm="1">
        <f t="array" ref="FX295">RSQ(TableSugarLit1!$A$2:$A$10, ( (INDEX(TableSugarLit1!$B$2:$OK$10,0,MATCH(Heatmap!FX$1,TableSugarLit1!$B$1:$OK$1,0)))/(INDEX(TableSugarLit1!$B$2:$OK$10,0,MATCH(Heatmap!$A295,TableSugarLit1!$B$1:$OK$1,0))) ))</f>
        <v>0.88195600315485612</v>
      </c>
      <c r="FY295" s="2" cm="1">
        <f t="array" ref="FY295">RSQ(TableSugarLit1!$A$2:$A$10, ( (INDEX(TableSugarLit1!$B$2:$OK$10,0,MATCH(Heatmap!FY$1,TableSugarLit1!$B$1:$OK$1,0)))/(INDEX(TableSugarLit1!$B$2:$OK$10,0,MATCH(Heatmap!$A295,TableSugarLit1!$B$1:$OK$1,0))) ))</f>
        <v>0.7912002193041977</v>
      </c>
      <c r="FZ295" s="2" cm="1">
        <f t="array" ref="FZ295">RSQ(TableSugarLit1!$A$2:$A$10, ( (INDEX(TableSugarLit1!$B$2:$OK$10,0,MATCH(Heatmap!FZ$1,TableSugarLit1!$B$1:$OK$1,0)))/(INDEX(TableSugarLit1!$B$2:$OK$10,0,MATCH(Heatmap!$A295,TableSugarLit1!$B$1:$OK$1,0))) ))</f>
        <v>0.84951909705535622</v>
      </c>
      <c r="GA295" s="2" cm="1">
        <f t="array" ref="GA295">RSQ(TableSugarLit1!$A$2:$A$10, ( (INDEX(TableSugarLit1!$B$2:$OK$10,0,MATCH(Heatmap!GA$1,TableSugarLit1!$B$1:$OK$1,0)))/(INDEX(TableSugarLit1!$B$2:$OK$10,0,MATCH(Heatmap!$A295,TableSugarLit1!$B$1:$OK$1,0))) ))</f>
        <v>0.84140447796120443</v>
      </c>
      <c r="GB295" s="2" cm="1">
        <f t="array" ref="GB295">RSQ(TableSugarLit1!$A$2:$A$10, ( (INDEX(TableSugarLit1!$B$2:$OK$10,0,MATCH(Heatmap!GB$1,TableSugarLit1!$B$1:$OK$1,0)))/(INDEX(TableSugarLit1!$B$2:$OK$10,0,MATCH(Heatmap!$A295,TableSugarLit1!$B$1:$OK$1,0))) ))</f>
        <v>0.80163199133776741</v>
      </c>
      <c r="GC295" s="2" cm="1">
        <f t="array" ref="GC295">RSQ(TableSugarLit1!$A$2:$A$10, ( (INDEX(TableSugarLit1!$B$2:$OK$10,0,MATCH(Heatmap!GC$1,TableSugarLit1!$B$1:$OK$1,0)))/(INDEX(TableSugarLit1!$B$2:$OK$10,0,MATCH(Heatmap!$A295,TableSugarLit1!$B$1:$OK$1,0))) ))</f>
        <v>0.89190670872868028</v>
      </c>
      <c r="GD295" s="2" cm="1">
        <f t="array" ref="GD295">RSQ(TableSugarLit1!$A$2:$A$10, ( (INDEX(TableSugarLit1!$B$2:$OK$10,0,MATCH(Heatmap!GD$1,TableSugarLit1!$B$1:$OK$1,0)))/(INDEX(TableSugarLit1!$B$2:$OK$10,0,MATCH(Heatmap!$A295,TableSugarLit1!$B$1:$OK$1,0))) ))</f>
        <v>0.88982876152571355</v>
      </c>
      <c r="GE295" s="2" cm="1">
        <f t="array" ref="GE295">RSQ(TableSugarLit1!$A$2:$A$10, ( (INDEX(TableSugarLit1!$B$2:$OK$10,0,MATCH(Heatmap!GE$1,TableSugarLit1!$B$1:$OK$1,0)))/(INDEX(TableSugarLit1!$B$2:$OK$10,0,MATCH(Heatmap!$A295,TableSugarLit1!$B$1:$OK$1,0))) ))</f>
        <v>0.87595895651619327</v>
      </c>
      <c r="GF295" s="2" cm="1">
        <f t="array" ref="GF295">RSQ(TableSugarLit1!$A$2:$A$10, ( (INDEX(TableSugarLit1!$B$2:$OK$10,0,MATCH(Heatmap!GF$1,TableSugarLit1!$B$1:$OK$1,0)))/(INDEX(TableSugarLit1!$B$2:$OK$10,0,MATCH(Heatmap!$A295,TableSugarLit1!$B$1:$OK$1,0))) ))</f>
        <v>0.83018915909095725</v>
      </c>
      <c r="GG295" s="2" cm="1">
        <f t="array" ref="GG295">RSQ(TableSugarLit1!$A$2:$A$10, ( (INDEX(TableSugarLit1!$B$2:$OK$10,0,MATCH(Heatmap!GG$1,TableSugarLit1!$B$1:$OK$1,0)))/(INDEX(TableSugarLit1!$B$2:$OK$10,0,MATCH(Heatmap!$A295,TableSugarLit1!$B$1:$OK$1,0))) ))</f>
        <v>0.78934206402476581</v>
      </c>
      <c r="GH295" s="2" cm="1">
        <f t="array" ref="GH295">RSQ(TableSugarLit1!$A$2:$A$10, ( (INDEX(TableSugarLit1!$B$2:$OK$10,0,MATCH(Heatmap!GH$1,TableSugarLit1!$B$1:$OK$1,0)))/(INDEX(TableSugarLit1!$B$2:$OK$10,0,MATCH(Heatmap!$A295,TableSugarLit1!$B$1:$OK$1,0))) ))</f>
        <v>0.75345622147239477</v>
      </c>
      <c r="GI295" s="2" cm="1">
        <f t="array" ref="GI295">RSQ(TableSugarLit1!$A$2:$A$10, ( (INDEX(TableSugarLit1!$B$2:$OK$10,0,MATCH(Heatmap!GI$1,TableSugarLit1!$B$1:$OK$1,0)))/(INDEX(TableSugarLit1!$B$2:$OK$10,0,MATCH(Heatmap!$A295,TableSugarLit1!$B$1:$OK$1,0))) ))</f>
        <v>0.87550697405995948</v>
      </c>
      <c r="GJ295" s="2" cm="1">
        <f t="array" ref="GJ295">RSQ(TableSugarLit1!$A$2:$A$10, ( (INDEX(TableSugarLit1!$B$2:$OK$10,0,MATCH(Heatmap!GJ$1,TableSugarLit1!$B$1:$OK$1,0)))/(INDEX(TableSugarLit1!$B$2:$OK$10,0,MATCH(Heatmap!$A295,TableSugarLit1!$B$1:$OK$1,0))) ))</f>
        <v>0.89109245934932091</v>
      </c>
      <c r="GK295" s="2" cm="1">
        <f t="array" ref="GK295">RSQ(TableSugarLit1!$A$2:$A$10, ( (INDEX(TableSugarLit1!$B$2:$OK$10,0,MATCH(Heatmap!GK$1,TableSugarLit1!$B$1:$OK$1,0)))/(INDEX(TableSugarLit1!$B$2:$OK$10,0,MATCH(Heatmap!$A295,TableSugarLit1!$B$1:$OK$1,0))) ))</f>
        <v>0.89368074122994345</v>
      </c>
      <c r="GL295" s="2" cm="1">
        <f t="array" ref="GL295">RSQ(TableSugarLit1!$A$2:$A$10, ( (INDEX(TableSugarLit1!$B$2:$OK$10,0,MATCH(Heatmap!GL$1,TableSugarLit1!$B$1:$OK$1,0)))/(INDEX(TableSugarLit1!$B$2:$OK$10,0,MATCH(Heatmap!$A295,TableSugarLit1!$B$1:$OK$1,0))) ))</f>
        <v>0.88562777340204146</v>
      </c>
      <c r="GM295" s="2" cm="1">
        <f t="array" ref="GM295">RSQ(TableSugarLit1!$A$2:$A$10, ( (INDEX(TableSugarLit1!$B$2:$OK$10,0,MATCH(Heatmap!GM$1,TableSugarLit1!$B$1:$OK$1,0)))/(INDEX(TableSugarLit1!$B$2:$OK$10,0,MATCH(Heatmap!$A295,TableSugarLit1!$B$1:$OK$1,0))) ))</f>
        <v>0.71952979533532613</v>
      </c>
      <c r="GN295" s="2" cm="1">
        <f t="array" ref="GN295">RSQ(TableSugarLit1!$A$2:$A$10, ( (INDEX(TableSugarLit1!$B$2:$OK$10,0,MATCH(Heatmap!GN$1,TableSugarLit1!$B$1:$OK$1,0)))/(INDEX(TableSugarLit1!$B$2:$OK$10,0,MATCH(Heatmap!$A295,TableSugarLit1!$B$1:$OK$1,0))) ))</f>
        <v>0.84433695934622588</v>
      </c>
      <c r="GO295" s="2" cm="1">
        <f t="array" ref="GO295">RSQ(TableSugarLit1!$A$2:$A$10, ( (INDEX(TableSugarLit1!$B$2:$OK$10,0,MATCH(Heatmap!GO$1,TableSugarLit1!$B$1:$OK$1,0)))/(INDEX(TableSugarLit1!$B$2:$OK$10,0,MATCH(Heatmap!$A295,TableSugarLit1!$B$1:$OK$1,0))) ))</f>
        <v>0.8104970243168218</v>
      </c>
      <c r="GP295" s="2" cm="1">
        <f t="array" ref="GP295">RSQ(TableSugarLit1!$A$2:$A$10, ( (INDEX(TableSugarLit1!$B$2:$OK$10,0,MATCH(Heatmap!GP$1,TableSugarLit1!$B$1:$OK$1,0)))/(INDEX(TableSugarLit1!$B$2:$OK$10,0,MATCH(Heatmap!$A295,TableSugarLit1!$B$1:$OK$1,0))) ))</f>
        <v>0.70546460083949059</v>
      </c>
      <c r="GQ295" s="2" cm="1">
        <f t="array" ref="GQ295">RSQ(TableSugarLit1!$A$2:$A$10, ( (INDEX(TableSugarLit1!$B$2:$OK$10,0,MATCH(Heatmap!GQ$1,TableSugarLit1!$B$1:$OK$1,0)))/(INDEX(TableSugarLit1!$B$2:$OK$10,0,MATCH(Heatmap!$A295,TableSugarLit1!$B$1:$OK$1,0))) ))</f>
        <v>0.803218584151976</v>
      </c>
      <c r="GR295" s="2" cm="1">
        <f t="array" ref="GR295">RSQ(TableSugarLit1!$A$2:$A$10, ( (INDEX(TableSugarLit1!$B$2:$OK$10,0,MATCH(Heatmap!GR$1,TableSugarLit1!$B$1:$OK$1,0)))/(INDEX(TableSugarLit1!$B$2:$OK$10,0,MATCH(Heatmap!$A295,TableSugarLit1!$B$1:$OK$1,0))) ))</f>
        <v>0.80340752884720568</v>
      </c>
      <c r="GS295" s="2" cm="1">
        <f t="array" ref="GS295">RSQ(TableSugarLit1!$A$2:$A$10, ( (INDEX(TableSugarLit1!$B$2:$OK$10,0,MATCH(Heatmap!GS$1,TableSugarLit1!$B$1:$OK$1,0)))/(INDEX(TableSugarLit1!$B$2:$OK$10,0,MATCH(Heatmap!$A295,TableSugarLit1!$B$1:$OK$1,0))) ))</f>
        <v>0.68782425155242943</v>
      </c>
      <c r="GT295" s="2" cm="1">
        <f t="array" ref="GT295">RSQ(TableSugarLit1!$A$2:$A$10, ( (INDEX(TableSugarLit1!$B$2:$OK$10,0,MATCH(Heatmap!GT$1,TableSugarLit1!$B$1:$OK$1,0)))/(INDEX(TableSugarLit1!$B$2:$OK$10,0,MATCH(Heatmap!$A295,TableSugarLit1!$B$1:$OK$1,0))) ))</f>
        <v>0.56366131931274033</v>
      </c>
      <c r="GU295" s="2" cm="1">
        <f t="array" ref="GU295">RSQ(TableSugarLit1!$A$2:$A$10, ( (INDEX(TableSugarLit1!$B$2:$OK$10,0,MATCH(Heatmap!GU$1,TableSugarLit1!$B$1:$OK$1,0)))/(INDEX(TableSugarLit1!$B$2:$OK$10,0,MATCH(Heatmap!$A295,TableSugarLit1!$B$1:$OK$1,0))) ))</f>
        <v>0.72876871906403839</v>
      </c>
      <c r="GV295" s="2" cm="1">
        <f t="array" ref="GV295">RSQ(TableSugarLit1!$A$2:$A$10, ( (INDEX(TableSugarLit1!$B$2:$OK$10,0,MATCH(Heatmap!GV$1,TableSugarLit1!$B$1:$OK$1,0)))/(INDEX(TableSugarLit1!$B$2:$OK$10,0,MATCH(Heatmap!$A295,TableSugarLit1!$B$1:$OK$1,0))) ))</f>
        <v>0.68210376883188562</v>
      </c>
      <c r="GW295" s="2" cm="1">
        <f t="array" ref="GW295">RSQ(TableSugarLit1!$A$2:$A$10, ( (INDEX(TableSugarLit1!$B$2:$OK$10,0,MATCH(Heatmap!GW$1,TableSugarLit1!$B$1:$OK$1,0)))/(INDEX(TableSugarLit1!$B$2:$OK$10,0,MATCH(Heatmap!$A295,TableSugarLit1!$B$1:$OK$1,0))) ))</f>
        <v>0.76507885647020024</v>
      </c>
      <c r="GX295" s="2" cm="1">
        <f t="array" ref="GX295">RSQ(TableSugarLit1!$A$2:$A$10, ( (INDEX(TableSugarLit1!$B$2:$OK$10,0,MATCH(Heatmap!GX$1,TableSugarLit1!$B$1:$OK$1,0)))/(INDEX(TableSugarLit1!$B$2:$OK$10,0,MATCH(Heatmap!$A295,TableSugarLit1!$B$1:$OK$1,0))) ))</f>
        <v>0.7468546899868409</v>
      </c>
      <c r="GY295" s="2" cm="1">
        <f t="array" ref="GY295">RSQ(TableSugarLit1!$A$2:$A$10, ( (INDEX(TableSugarLit1!$B$2:$OK$10,0,MATCH(Heatmap!GY$1,TableSugarLit1!$B$1:$OK$1,0)))/(INDEX(TableSugarLit1!$B$2:$OK$10,0,MATCH(Heatmap!$A295,TableSugarLit1!$B$1:$OK$1,0))) ))</f>
        <v>0.73011057489279041</v>
      </c>
      <c r="GZ295" s="2" cm="1">
        <f t="array" ref="GZ295">RSQ(TableSugarLit1!$A$2:$A$10, ( (INDEX(TableSugarLit1!$B$2:$OK$10,0,MATCH(Heatmap!GZ$1,TableSugarLit1!$B$1:$OK$1,0)))/(INDEX(TableSugarLit1!$B$2:$OK$10,0,MATCH(Heatmap!$A295,TableSugarLit1!$B$1:$OK$1,0))) ))</f>
        <v>0.62287485012026</v>
      </c>
      <c r="HA295" s="2" cm="1">
        <f t="array" ref="HA295">RSQ(TableSugarLit1!$A$2:$A$10, ( (INDEX(TableSugarLit1!$B$2:$OK$10,0,MATCH(Heatmap!HA$1,TableSugarLit1!$B$1:$OK$1,0)))/(INDEX(TableSugarLit1!$B$2:$OK$10,0,MATCH(Heatmap!$A295,TableSugarLit1!$B$1:$OK$1,0))) ))</f>
        <v>0.66193802900170462</v>
      </c>
      <c r="HB295" s="2" cm="1">
        <f t="array" ref="HB295">RSQ(TableSugarLit1!$A$2:$A$10, ( (INDEX(TableSugarLit1!$B$2:$OK$10,0,MATCH(Heatmap!HB$1,TableSugarLit1!$B$1:$OK$1,0)))/(INDEX(TableSugarLit1!$B$2:$OK$10,0,MATCH(Heatmap!$A295,TableSugarLit1!$B$1:$OK$1,0))) ))</f>
        <v>0.698944097158955</v>
      </c>
      <c r="HC295" s="2" cm="1">
        <f t="array" ref="HC295">RSQ(TableSugarLit1!$A$2:$A$10, ( (INDEX(TableSugarLit1!$B$2:$OK$10,0,MATCH(Heatmap!HC$1,TableSugarLit1!$B$1:$OK$1,0)))/(INDEX(TableSugarLit1!$B$2:$OK$10,0,MATCH(Heatmap!$A295,TableSugarLit1!$B$1:$OK$1,0))) ))</f>
        <v>0.42097568502231286</v>
      </c>
      <c r="HD295" s="2" cm="1">
        <f t="array" ref="HD295">RSQ(TableSugarLit1!$A$2:$A$10, ( (INDEX(TableSugarLit1!$B$2:$OK$10,0,MATCH(Heatmap!HD$1,TableSugarLit1!$B$1:$OK$1,0)))/(INDEX(TableSugarLit1!$B$2:$OK$10,0,MATCH(Heatmap!$A295,TableSugarLit1!$B$1:$OK$1,0))) ))</f>
        <v>0.58087088558353928</v>
      </c>
      <c r="HE295" s="2" cm="1">
        <f t="array" ref="HE295">RSQ(TableSugarLit1!$A$2:$A$10, ( (INDEX(TableSugarLit1!$B$2:$OK$10,0,MATCH(Heatmap!HE$1,TableSugarLit1!$B$1:$OK$1,0)))/(INDEX(TableSugarLit1!$B$2:$OK$10,0,MATCH(Heatmap!$A295,TableSugarLit1!$B$1:$OK$1,0))) ))</f>
        <v>0.56885480005227473</v>
      </c>
      <c r="HF295" s="2" cm="1">
        <f t="array" ref="HF295">RSQ(TableSugarLit1!$A$2:$A$10, ( (INDEX(TableSugarLit1!$B$2:$OK$10,0,MATCH(Heatmap!HF$1,TableSugarLit1!$B$1:$OK$1,0)))/(INDEX(TableSugarLit1!$B$2:$OK$10,0,MATCH(Heatmap!$A295,TableSugarLit1!$B$1:$OK$1,0))) ))</f>
        <v>0.6779101850486321</v>
      </c>
      <c r="HG295" s="2" cm="1">
        <f t="array" ref="HG295">RSQ(TableSugarLit1!$A$2:$A$10, ( (INDEX(TableSugarLit1!$B$2:$OK$10,0,MATCH(Heatmap!HG$1,TableSugarLit1!$B$1:$OK$1,0)))/(INDEX(TableSugarLit1!$B$2:$OK$10,0,MATCH(Heatmap!$A295,TableSugarLit1!$B$1:$OK$1,0))) ))</f>
        <v>0.64593920465977106</v>
      </c>
      <c r="HH295" s="2" cm="1">
        <f t="array" ref="HH295">RSQ(TableSugarLit1!$A$2:$A$10, ( (INDEX(TableSugarLit1!$B$2:$OK$10,0,MATCH(Heatmap!HH$1,TableSugarLit1!$B$1:$OK$1,0)))/(INDEX(TableSugarLit1!$B$2:$OK$10,0,MATCH(Heatmap!$A295,TableSugarLit1!$B$1:$OK$1,0))) ))</f>
        <v>0.57840391755543519</v>
      </c>
      <c r="HI295" s="2" cm="1">
        <f t="array" ref="HI295">RSQ(TableSugarLit1!$A$2:$A$10, ( (INDEX(TableSugarLit1!$B$2:$OK$10,0,MATCH(Heatmap!HI$1,TableSugarLit1!$B$1:$OK$1,0)))/(INDEX(TableSugarLit1!$B$2:$OK$10,0,MATCH(Heatmap!$A295,TableSugarLit1!$B$1:$OK$1,0))) ))</f>
        <v>0.51799762281041173</v>
      </c>
      <c r="HJ295" s="2" cm="1">
        <f t="array" ref="HJ295">RSQ(TableSugarLit1!$A$2:$A$10, ( (INDEX(TableSugarLit1!$B$2:$OK$10,0,MATCH(Heatmap!HJ$1,TableSugarLit1!$B$1:$OK$1,0)))/(INDEX(TableSugarLit1!$B$2:$OK$10,0,MATCH(Heatmap!$A295,TableSugarLit1!$B$1:$OK$1,0))) ))</f>
        <v>0.7092557565957498</v>
      </c>
      <c r="HK295" s="2" cm="1">
        <f t="array" ref="HK295">RSQ(TableSugarLit1!$A$2:$A$10, ( (INDEX(TableSugarLit1!$B$2:$OK$10,0,MATCH(Heatmap!HK$1,TableSugarLit1!$B$1:$OK$1,0)))/(INDEX(TableSugarLit1!$B$2:$OK$10,0,MATCH(Heatmap!$A295,TableSugarLit1!$B$1:$OK$1,0))) ))</f>
        <v>0.7602128606713966</v>
      </c>
      <c r="HL295" s="2" cm="1">
        <f t="array" ref="HL295">RSQ(TableSugarLit1!$A$2:$A$10, ( (INDEX(TableSugarLit1!$B$2:$OK$10,0,MATCH(Heatmap!HL$1,TableSugarLit1!$B$1:$OK$1,0)))/(INDEX(TableSugarLit1!$B$2:$OK$10,0,MATCH(Heatmap!$A295,TableSugarLit1!$B$1:$OK$1,0))) ))</f>
        <v>0.76960951200277949</v>
      </c>
      <c r="HM295" s="2" cm="1">
        <f t="array" ref="HM295">RSQ(TableSugarLit1!$A$2:$A$10, ( (INDEX(TableSugarLit1!$B$2:$OK$10,0,MATCH(Heatmap!HM$1,TableSugarLit1!$B$1:$OK$1,0)))/(INDEX(TableSugarLit1!$B$2:$OK$10,0,MATCH(Heatmap!$A295,TableSugarLit1!$B$1:$OK$1,0))) ))</f>
        <v>0.64039338187595607</v>
      </c>
      <c r="HN295" s="2" cm="1">
        <f t="array" ref="HN295">RSQ(TableSugarLit1!$A$2:$A$10, ( (INDEX(TableSugarLit1!$B$2:$OK$10,0,MATCH(Heatmap!HN$1,TableSugarLit1!$B$1:$OK$1,0)))/(INDEX(TableSugarLit1!$B$2:$OK$10,0,MATCH(Heatmap!$A295,TableSugarLit1!$B$1:$OK$1,0))) ))</f>
        <v>0.76240421036552652</v>
      </c>
      <c r="HO295" s="2" cm="1">
        <f t="array" ref="HO295">RSQ(TableSugarLit1!$A$2:$A$10, ( (INDEX(TableSugarLit1!$B$2:$OK$10,0,MATCH(Heatmap!HO$1,TableSugarLit1!$B$1:$OK$1,0)))/(INDEX(TableSugarLit1!$B$2:$OK$10,0,MATCH(Heatmap!$A295,TableSugarLit1!$B$1:$OK$1,0))) ))</f>
        <v>0.34277496605088392</v>
      </c>
      <c r="HP295" s="2" cm="1">
        <f t="array" ref="HP295">RSQ(TableSugarLit1!$A$2:$A$10, ( (INDEX(TableSugarLit1!$B$2:$OK$10,0,MATCH(Heatmap!HP$1,TableSugarLit1!$B$1:$OK$1,0)))/(INDEX(TableSugarLit1!$B$2:$OK$10,0,MATCH(Heatmap!$A295,TableSugarLit1!$B$1:$OK$1,0))) ))</f>
        <v>0.77783532677360689</v>
      </c>
      <c r="HQ295" s="2" cm="1">
        <f t="array" ref="HQ295">RSQ(TableSugarLit1!$A$2:$A$10, ( (INDEX(TableSugarLit1!$B$2:$OK$10,0,MATCH(Heatmap!HQ$1,TableSugarLit1!$B$1:$OK$1,0)))/(INDEX(TableSugarLit1!$B$2:$OK$10,0,MATCH(Heatmap!$A295,TableSugarLit1!$B$1:$OK$1,0))) ))</f>
        <v>0.84372069041385811</v>
      </c>
      <c r="HR295" s="2" cm="1">
        <f t="array" ref="HR295">RSQ(TableSugarLit1!$A$2:$A$10, ( (INDEX(TableSugarLit1!$B$2:$OK$10,0,MATCH(Heatmap!HR$1,TableSugarLit1!$B$1:$OK$1,0)))/(INDEX(TableSugarLit1!$B$2:$OK$10,0,MATCH(Heatmap!$A295,TableSugarLit1!$B$1:$OK$1,0))) ))</f>
        <v>0.81341196663545656</v>
      </c>
      <c r="HS295" s="2" cm="1">
        <f t="array" ref="HS295">RSQ(TableSugarLit1!$A$2:$A$10, ( (INDEX(TableSugarLit1!$B$2:$OK$10,0,MATCH(Heatmap!HS$1,TableSugarLit1!$B$1:$OK$1,0)))/(INDEX(TableSugarLit1!$B$2:$OK$10,0,MATCH(Heatmap!$A295,TableSugarLit1!$B$1:$OK$1,0))) ))</f>
        <v>0.76351529786488737</v>
      </c>
      <c r="HT295" s="2" cm="1">
        <f t="array" ref="HT295">RSQ(TableSugarLit1!$A$2:$A$10, ( (INDEX(TableSugarLit1!$B$2:$OK$10,0,MATCH(Heatmap!HT$1,TableSugarLit1!$B$1:$OK$1,0)))/(INDEX(TableSugarLit1!$B$2:$OK$10,0,MATCH(Heatmap!$A295,TableSugarLit1!$B$1:$OK$1,0))) ))</f>
        <v>0.57853481958131714</v>
      </c>
      <c r="HU295" s="2" cm="1">
        <f t="array" ref="HU295">RSQ(TableSugarLit1!$A$2:$A$10, ( (INDEX(TableSugarLit1!$B$2:$OK$10,0,MATCH(Heatmap!HU$1,TableSugarLit1!$B$1:$OK$1,0)))/(INDEX(TableSugarLit1!$B$2:$OK$10,0,MATCH(Heatmap!$A295,TableSugarLit1!$B$1:$OK$1,0))) ))</f>
        <v>0.46964769292295061</v>
      </c>
      <c r="HV295" s="2" cm="1">
        <f t="array" ref="HV295">RSQ(TableSugarLit1!$A$2:$A$10, ( (INDEX(TableSugarLit1!$B$2:$OK$10,0,MATCH(Heatmap!HV$1,TableSugarLit1!$B$1:$OK$1,0)))/(INDEX(TableSugarLit1!$B$2:$OK$10,0,MATCH(Heatmap!$A295,TableSugarLit1!$B$1:$OK$1,0))) ))</f>
        <v>0.54821677075697206</v>
      </c>
      <c r="HW295" s="2" cm="1">
        <f t="array" ref="HW295">RSQ(TableSugarLit1!$A$2:$A$10, ( (INDEX(TableSugarLit1!$B$2:$OK$10,0,MATCH(Heatmap!HW$1,TableSugarLit1!$B$1:$OK$1,0)))/(INDEX(TableSugarLit1!$B$2:$OK$10,0,MATCH(Heatmap!$A295,TableSugarLit1!$B$1:$OK$1,0))) ))</f>
        <v>0.75570611248704656</v>
      </c>
      <c r="HX295" s="2" cm="1">
        <f t="array" ref="HX295">RSQ(TableSugarLit1!$A$2:$A$10, ( (INDEX(TableSugarLit1!$B$2:$OK$10,0,MATCH(Heatmap!HX$1,TableSugarLit1!$B$1:$OK$1,0)))/(INDEX(TableSugarLit1!$B$2:$OK$10,0,MATCH(Heatmap!$A295,TableSugarLit1!$B$1:$OK$1,0))) ))</f>
        <v>0.82552710957537623</v>
      </c>
      <c r="HY295" s="2" cm="1">
        <f t="array" ref="HY295">RSQ(TableSugarLit1!$A$2:$A$10, ( (INDEX(TableSugarLit1!$B$2:$OK$10,0,MATCH(Heatmap!HY$1,TableSugarLit1!$B$1:$OK$1,0)))/(INDEX(TableSugarLit1!$B$2:$OK$10,0,MATCH(Heatmap!$A295,TableSugarLit1!$B$1:$OK$1,0))) ))</f>
        <v>0.64077981952748631</v>
      </c>
      <c r="HZ295" s="2" cm="1">
        <f t="array" ref="HZ295">RSQ(TableSugarLit1!$A$2:$A$10, ( (INDEX(TableSugarLit1!$B$2:$OK$10,0,MATCH(Heatmap!HZ$1,TableSugarLit1!$B$1:$OK$1,0)))/(INDEX(TableSugarLit1!$B$2:$OK$10,0,MATCH(Heatmap!$A295,TableSugarLit1!$B$1:$OK$1,0))) ))</f>
        <v>0.73629480535180292</v>
      </c>
      <c r="IA295" s="2" cm="1">
        <f t="array" ref="IA295">RSQ(TableSugarLit1!$A$2:$A$10, ( (INDEX(TableSugarLit1!$B$2:$OK$10,0,MATCH(Heatmap!IA$1,TableSugarLit1!$B$1:$OK$1,0)))/(INDEX(TableSugarLit1!$B$2:$OK$10,0,MATCH(Heatmap!$A295,TableSugarLit1!$B$1:$OK$1,0))) ))</f>
        <v>0.7491793573025487</v>
      </c>
      <c r="IB295" s="2" cm="1">
        <f t="array" ref="IB295">RSQ(TableSugarLit1!$A$2:$A$10, ( (INDEX(TableSugarLit1!$B$2:$OK$10,0,MATCH(Heatmap!IB$1,TableSugarLit1!$B$1:$OK$1,0)))/(INDEX(TableSugarLit1!$B$2:$OK$10,0,MATCH(Heatmap!$A295,TableSugarLit1!$B$1:$OK$1,0))) ))</f>
        <v>0.73177343047957</v>
      </c>
      <c r="IC295" s="2" cm="1">
        <f t="array" ref="IC295">RSQ(TableSugarLit1!$A$2:$A$10, ( (INDEX(TableSugarLit1!$B$2:$OK$10,0,MATCH(Heatmap!IC$1,TableSugarLit1!$B$1:$OK$1,0)))/(INDEX(TableSugarLit1!$B$2:$OK$10,0,MATCH(Heatmap!$A295,TableSugarLit1!$B$1:$OK$1,0))) ))</f>
        <v>0.68422763472823833</v>
      </c>
      <c r="ID295" s="2" cm="1">
        <f t="array" ref="ID295">RSQ(TableSugarLit1!$A$2:$A$10, ( (INDEX(TableSugarLit1!$B$2:$OK$10,0,MATCH(Heatmap!ID$1,TableSugarLit1!$B$1:$OK$1,0)))/(INDEX(TableSugarLit1!$B$2:$OK$10,0,MATCH(Heatmap!$A295,TableSugarLit1!$B$1:$OK$1,0))) ))</f>
        <v>0.62442322188932553</v>
      </c>
      <c r="IE295" s="2" cm="1">
        <f t="array" ref="IE295">RSQ(TableSugarLit1!$A$2:$A$10, ( (INDEX(TableSugarLit1!$B$2:$OK$10,0,MATCH(Heatmap!IE$1,TableSugarLit1!$B$1:$OK$1,0)))/(INDEX(TableSugarLit1!$B$2:$OK$10,0,MATCH(Heatmap!$A295,TableSugarLit1!$B$1:$OK$1,0))) ))</f>
        <v>0.87966430822163777</v>
      </c>
      <c r="IF295" s="2" cm="1">
        <f t="array" ref="IF295">RSQ(TableSugarLit1!$A$2:$A$10, ( (INDEX(TableSugarLit1!$B$2:$OK$10,0,MATCH(Heatmap!IF$1,TableSugarLit1!$B$1:$OK$1,0)))/(INDEX(TableSugarLit1!$B$2:$OK$10,0,MATCH(Heatmap!$A295,TableSugarLit1!$B$1:$OK$1,0))) ))</f>
        <v>0.88109343261894069</v>
      </c>
      <c r="IG295" s="2" cm="1">
        <f t="array" ref="IG295">RSQ(TableSugarLit1!$A$2:$A$10, ( (INDEX(TableSugarLit1!$B$2:$OK$10,0,MATCH(Heatmap!IG$1,TableSugarLit1!$B$1:$OK$1,0)))/(INDEX(TableSugarLit1!$B$2:$OK$10,0,MATCH(Heatmap!$A295,TableSugarLit1!$B$1:$OK$1,0))) ))</f>
        <v>0.50921711241349832</v>
      </c>
      <c r="IH295" s="2" cm="1">
        <f t="array" ref="IH295">RSQ(TableSugarLit1!$A$2:$A$10, ( (INDEX(TableSugarLit1!$B$2:$OK$10,0,MATCH(Heatmap!IH$1,TableSugarLit1!$B$1:$OK$1,0)))/(INDEX(TableSugarLit1!$B$2:$OK$10,0,MATCH(Heatmap!$A295,TableSugarLit1!$B$1:$OK$1,0))) ))</f>
        <v>0.84609518931932381</v>
      </c>
      <c r="II295" s="2" cm="1">
        <f t="array" ref="II295">RSQ(TableSugarLit1!$A$2:$A$10, ( (INDEX(TableSugarLit1!$B$2:$OK$10,0,MATCH(Heatmap!II$1,TableSugarLit1!$B$1:$OK$1,0)))/(INDEX(TableSugarLit1!$B$2:$OK$10,0,MATCH(Heatmap!$A295,TableSugarLit1!$B$1:$OK$1,0))) ))</f>
        <v>0.59372791309939554</v>
      </c>
      <c r="IJ295" s="2" cm="1">
        <f t="array" ref="IJ295">RSQ(TableSugarLit1!$A$2:$A$10, ( (INDEX(TableSugarLit1!$B$2:$OK$10,0,MATCH(Heatmap!IJ$1,TableSugarLit1!$B$1:$OK$1,0)))/(INDEX(TableSugarLit1!$B$2:$OK$10,0,MATCH(Heatmap!$A295,TableSugarLit1!$B$1:$OK$1,0))) ))</f>
        <v>0.77211899579663046</v>
      </c>
      <c r="IK295" s="2" cm="1">
        <f t="array" ref="IK295">RSQ(TableSugarLit1!$A$2:$A$10, ( (INDEX(TableSugarLit1!$B$2:$OK$10,0,MATCH(Heatmap!IK$1,TableSugarLit1!$B$1:$OK$1,0)))/(INDEX(TableSugarLit1!$B$2:$OK$10,0,MATCH(Heatmap!$A295,TableSugarLit1!$B$1:$OK$1,0))) ))</f>
        <v>0.51624402741900099</v>
      </c>
      <c r="IL295" s="2" cm="1">
        <f t="array" ref="IL295">RSQ(TableSugarLit1!$A$2:$A$10, ( (INDEX(TableSugarLit1!$B$2:$OK$10,0,MATCH(Heatmap!IL$1,TableSugarLit1!$B$1:$OK$1,0)))/(INDEX(TableSugarLit1!$B$2:$OK$10,0,MATCH(Heatmap!$A295,TableSugarLit1!$B$1:$OK$1,0))) ))</f>
        <v>0.68677951569513707</v>
      </c>
      <c r="IM295" s="2" cm="1">
        <f t="array" ref="IM295">RSQ(TableSugarLit1!$A$2:$A$10, ( (INDEX(TableSugarLit1!$B$2:$OK$10,0,MATCH(Heatmap!IM$1,TableSugarLit1!$B$1:$OK$1,0)))/(INDEX(TableSugarLit1!$B$2:$OK$10,0,MATCH(Heatmap!$A295,TableSugarLit1!$B$1:$OK$1,0))) ))</f>
        <v>0.69955059857614177</v>
      </c>
      <c r="IN295" s="2" cm="1">
        <f t="array" ref="IN295">RSQ(TableSugarLit1!$A$2:$A$10, ( (INDEX(TableSugarLit1!$B$2:$OK$10,0,MATCH(Heatmap!IN$1,TableSugarLit1!$B$1:$OK$1,0)))/(INDEX(TableSugarLit1!$B$2:$OK$10,0,MATCH(Heatmap!$A295,TableSugarLit1!$B$1:$OK$1,0))) ))</f>
        <v>0.89485561519721735</v>
      </c>
      <c r="IO295" s="2" cm="1">
        <f t="array" ref="IO295">RSQ(TableSugarLit1!$A$2:$A$10, ( (INDEX(TableSugarLit1!$B$2:$OK$10,0,MATCH(Heatmap!IO$1,TableSugarLit1!$B$1:$OK$1,0)))/(INDEX(TableSugarLit1!$B$2:$OK$10,0,MATCH(Heatmap!$A295,TableSugarLit1!$B$1:$OK$1,0))) ))</f>
        <v>0.81987625922172536</v>
      </c>
      <c r="IP295" s="2" cm="1">
        <f t="array" ref="IP295">RSQ(TableSugarLit1!$A$2:$A$10, ( (INDEX(TableSugarLit1!$B$2:$OK$10,0,MATCH(Heatmap!IP$1,TableSugarLit1!$B$1:$OK$1,0)))/(INDEX(TableSugarLit1!$B$2:$OK$10,0,MATCH(Heatmap!$A295,TableSugarLit1!$B$1:$OK$1,0))) ))</f>
        <v>0.7484248399203709</v>
      </c>
      <c r="IQ295" s="2" cm="1">
        <f t="array" ref="IQ295">RSQ(TableSugarLit1!$A$2:$A$10, ( (INDEX(TableSugarLit1!$B$2:$OK$10,0,MATCH(Heatmap!IQ$1,TableSugarLit1!$B$1:$OK$1,0)))/(INDEX(TableSugarLit1!$B$2:$OK$10,0,MATCH(Heatmap!$A295,TableSugarLit1!$B$1:$OK$1,0))) ))</f>
        <v>0.76132986909706679</v>
      </c>
      <c r="IR295" s="2" cm="1">
        <f t="array" ref="IR295">RSQ(TableSugarLit1!$A$2:$A$10, ( (INDEX(TableSugarLit1!$B$2:$OK$10,0,MATCH(Heatmap!IR$1,TableSugarLit1!$B$1:$OK$1,0)))/(INDEX(TableSugarLit1!$B$2:$OK$10,0,MATCH(Heatmap!$A295,TableSugarLit1!$B$1:$OK$1,0))) ))</f>
        <v>0.36260641238176616</v>
      </c>
      <c r="IS295" s="2" cm="1">
        <f t="array" ref="IS295">RSQ(TableSugarLit1!$A$2:$A$10, ( (INDEX(TableSugarLit1!$B$2:$OK$10,0,MATCH(Heatmap!IS$1,TableSugarLit1!$B$1:$OK$1,0)))/(INDEX(TableSugarLit1!$B$2:$OK$10,0,MATCH(Heatmap!$A295,TableSugarLit1!$B$1:$OK$1,0))) ))</f>
        <v>0.79042025945717709</v>
      </c>
      <c r="IT295" s="2" cm="1">
        <f t="array" ref="IT295">RSQ(TableSugarLit1!$A$2:$A$10, ( (INDEX(TableSugarLit1!$B$2:$OK$10,0,MATCH(Heatmap!IT$1,TableSugarLit1!$B$1:$OK$1,0)))/(INDEX(TableSugarLit1!$B$2:$OK$10,0,MATCH(Heatmap!$A295,TableSugarLit1!$B$1:$OK$1,0))) ))</f>
        <v>0.76251380940138858</v>
      </c>
      <c r="IU295" s="2" cm="1">
        <f t="array" ref="IU295">RSQ(TableSugarLit1!$A$2:$A$10, ( (INDEX(TableSugarLit1!$B$2:$OK$10,0,MATCH(Heatmap!IU$1,TableSugarLit1!$B$1:$OK$1,0)))/(INDEX(TableSugarLit1!$B$2:$OK$10,0,MATCH(Heatmap!$A295,TableSugarLit1!$B$1:$OK$1,0))) ))</f>
        <v>0.68567521968420231</v>
      </c>
      <c r="IV295" s="2" cm="1">
        <f t="array" ref="IV295">RSQ(TableSugarLit1!$A$2:$A$10, ( (INDEX(TableSugarLit1!$B$2:$OK$10,0,MATCH(Heatmap!IV$1,TableSugarLit1!$B$1:$OK$1,0)))/(INDEX(TableSugarLit1!$B$2:$OK$10,0,MATCH(Heatmap!$A295,TableSugarLit1!$B$1:$OK$1,0))) ))</f>
        <v>0.88855447430603585</v>
      </c>
      <c r="IW295" s="2" cm="1">
        <f t="array" ref="IW295">RSQ(TableSugarLit1!$A$2:$A$10, ( (INDEX(TableSugarLit1!$B$2:$OK$10,0,MATCH(Heatmap!IW$1,TableSugarLit1!$B$1:$OK$1,0)))/(INDEX(TableSugarLit1!$B$2:$OK$10,0,MATCH(Heatmap!$A295,TableSugarLit1!$B$1:$OK$1,0))) ))</f>
        <v>0.52621874926432499</v>
      </c>
      <c r="IX295" s="2" cm="1">
        <f t="array" ref="IX295">RSQ(TableSugarLit1!$A$2:$A$10, ( (INDEX(TableSugarLit1!$B$2:$OK$10,0,MATCH(Heatmap!IX$1,TableSugarLit1!$B$1:$OK$1,0)))/(INDEX(TableSugarLit1!$B$2:$OK$10,0,MATCH(Heatmap!$A295,TableSugarLit1!$B$1:$OK$1,0))) ))</f>
        <v>0.82932574489325406</v>
      </c>
      <c r="IY295" s="2" cm="1">
        <f t="array" ref="IY295">RSQ(TableSugarLit1!$A$2:$A$10, ( (INDEX(TableSugarLit1!$B$2:$OK$10,0,MATCH(Heatmap!IY$1,TableSugarLit1!$B$1:$OK$1,0)))/(INDEX(TableSugarLit1!$B$2:$OK$10,0,MATCH(Heatmap!$A295,TableSugarLit1!$B$1:$OK$1,0))) ))</f>
        <v>0.66437119986668558</v>
      </c>
      <c r="IZ295" s="2" cm="1">
        <f t="array" ref="IZ295">RSQ(TableSugarLit1!$A$2:$A$10, ( (INDEX(TableSugarLit1!$B$2:$OK$10,0,MATCH(Heatmap!IZ$1,TableSugarLit1!$B$1:$OK$1,0)))/(INDEX(TableSugarLit1!$B$2:$OK$10,0,MATCH(Heatmap!$A295,TableSugarLit1!$B$1:$OK$1,0))) ))</f>
        <v>0.52324295280486743</v>
      </c>
      <c r="JA295" s="2" cm="1">
        <f t="array" ref="JA295">RSQ(TableSugarLit1!$A$2:$A$10, ( (INDEX(TableSugarLit1!$B$2:$OK$10,0,MATCH(Heatmap!JA$1,TableSugarLit1!$B$1:$OK$1,0)))/(INDEX(TableSugarLit1!$B$2:$OK$10,0,MATCH(Heatmap!$A295,TableSugarLit1!$B$1:$OK$1,0))) ))</f>
        <v>0.72990677837121698</v>
      </c>
      <c r="JB295" s="2" cm="1">
        <f t="array" ref="JB295">RSQ(TableSugarLit1!$A$2:$A$10, ( (INDEX(TableSugarLit1!$B$2:$OK$10,0,MATCH(Heatmap!JB$1,TableSugarLit1!$B$1:$OK$1,0)))/(INDEX(TableSugarLit1!$B$2:$OK$10,0,MATCH(Heatmap!$A295,TableSugarLit1!$B$1:$OK$1,0))) ))</f>
        <v>0.71065602809401229</v>
      </c>
      <c r="JC295" s="2" cm="1">
        <f t="array" ref="JC295">RSQ(TableSugarLit1!$A$2:$A$10, ( (INDEX(TableSugarLit1!$B$2:$OK$10,0,MATCH(Heatmap!JC$1,TableSugarLit1!$B$1:$OK$1,0)))/(INDEX(TableSugarLit1!$B$2:$OK$10,0,MATCH(Heatmap!$A295,TableSugarLit1!$B$1:$OK$1,0))) ))</f>
        <v>0.56820907404394738</v>
      </c>
      <c r="JD295" s="2" cm="1">
        <f t="array" ref="JD295">RSQ(TableSugarLit1!$A$2:$A$10, ( (INDEX(TableSugarLit1!$B$2:$OK$10,0,MATCH(Heatmap!JD$1,TableSugarLit1!$B$1:$OK$1,0)))/(INDEX(TableSugarLit1!$B$2:$OK$10,0,MATCH(Heatmap!$A295,TableSugarLit1!$B$1:$OK$1,0))) ))</f>
        <v>0.62020813130825692</v>
      </c>
      <c r="JE295" s="2" cm="1">
        <f t="array" ref="JE295">RSQ(TableSugarLit1!$A$2:$A$10, ( (INDEX(TableSugarLit1!$B$2:$OK$10,0,MATCH(Heatmap!JE$1,TableSugarLit1!$B$1:$OK$1,0)))/(INDEX(TableSugarLit1!$B$2:$OK$10,0,MATCH(Heatmap!$A295,TableSugarLit1!$B$1:$OK$1,0))) ))</f>
        <v>0.89014036561339982</v>
      </c>
      <c r="JF295" s="2" cm="1">
        <f t="array" ref="JF295">RSQ(TableSugarLit1!$A$2:$A$10, ( (INDEX(TableSugarLit1!$B$2:$OK$10,0,MATCH(Heatmap!JF$1,TableSugarLit1!$B$1:$OK$1,0)))/(INDEX(TableSugarLit1!$B$2:$OK$10,0,MATCH(Heatmap!$A295,TableSugarLit1!$B$1:$OK$1,0))) ))</f>
        <v>0.76292273217420403</v>
      </c>
      <c r="JG295" s="2" cm="1">
        <f t="array" ref="JG295">RSQ(TableSugarLit1!$A$2:$A$10, ( (INDEX(TableSugarLit1!$B$2:$OK$10,0,MATCH(Heatmap!JG$1,TableSugarLit1!$B$1:$OK$1,0)))/(INDEX(TableSugarLit1!$B$2:$OK$10,0,MATCH(Heatmap!$A295,TableSugarLit1!$B$1:$OK$1,0))) ))</f>
        <v>0.86934547632916337</v>
      </c>
      <c r="JH295" s="2" cm="1">
        <f t="array" ref="JH295">RSQ(TableSugarLit1!$A$2:$A$10, ( (INDEX(TableSugarLit1!$B$2:$OK$10,0,MATCH(Heatmap!JH$1,TableSugarLit1!$B$1:$OK$1,0)))/(INDEX(TableSugarLit1!$B$2:$OK$10,0,MATCH(Heatmap!$A295,TableSugarLit1!$B$1:$OK$1,0))) ))</f>
        <v>0.69025418716664588</v>
      </c>
      <c r="JI295" s="2" cm="1">
        <f t="array" ref="JI295">RSQ(TableSugarLit1!$A$2:$A$10, ( (INDEX(TableSugarLit1!$B$2:$OK$10,0,MATCH(Heatmap!JI$1,TableSugarLit1!$B$1:$OK$1,0)))/(INDEX(TableSugarLit1!$B$2:$OK$10,0,MATCH(Heatmap!$A295,TableSugarLit1!$B$1:$OK$1,0))) ))</f>
        <v>0.67003729948843926</v>
      </c>
      <c r="JJ295" s="2" cm="1">
        <f t="array" ref="JJ295">RSQ(TableSugarLit1!$A$2:$A$10, ( (INDEX(TableSugarLit1!$B$2:$OK$10,0,MATCH(Heatmap!JJ$1,TableSugarLit1!$B$1:$OK$1,0)))/(INDEX(TableSugarLit1!$B$2:$OK$10,0,MATCH(Heatmap!$A295,TableSugarLit1!$B$1:$OK$1,0))) ))</f>
        <v>0.64685558052662928</v>
      </c>
      <c r="JK295" s="2" cm="1">
        <f t="array" ref="JK295">RSQ(TableSugarLit1!$A$2:$A$10, ( (INDEX(TableSugarLit1!$B$2:$OK$10,0,MATCH(Heatmap!JK$1,TableSugarLit1!$B$1:$OK$1,0)))/(INDEX(TableSugarLit1!$B$2:$OK$10,0,MATCH(Heatmap!$A295,TableSugarLit1!$B$1:$OK$1,0))) ))</f>
        <v>0.634933276616096</v>
      </c>
      <c r="JL295" s="2" cm="1">
        <f t="array" ref="JL295">RSQ(TableSugarLit1!$A$2:$A$10, ( (INDEX(TableSugarLit1!$B$2:$OK$10,0,MATCH(Heatmap!JL$1,TableSugarLit1!$B$1:$OK$1,0)))/(INDEX(TableSugarLit1!$B$2:$OK$10,0,MATCH(Heatmap!$A295,TableSugarLit1!$B$1:$OK$1,0))) ))</f>
        <v>0.83169170120014146</v>
      </c>
      <c r="JM295" s="2" cm="1">
        <f t="array" ref="JM295">RSQ(TableSugarLit1!$A$2:$A$10, ( (INDEX(TableSugarLit1!$B$2:$OK$10,0,MATCH(Heatmap!JM$1,TableSugarLit1!$B$1:$OK$1,0)))/(INDEX(TableSugarLit1!$B$2:$OK$10,0,MATCH(Heatmap!$A295,TableSugarLit1!$B$1:$OK$1,0))) ))</f>
        <v>0.61546434083589607</v>
      </c>
      <c r="JN295" s="2" cm="1">
        <f t="array" ref="JN295">RSQ(TableSugarLit1!$A$2:$A$10, ( (INDEX(TableSugarLit1!$B$2:$OK$10,0,MATCH(Heatmap!JN$1,TableSugarLit1!$B$1:$OK$1,0)))/(INDEX(TableSugarLit1!$B$2:$OK$10,0,MATCH(Heatmap!$A295,TableSugarLit1!$B$1:$OK$1,0))) ))</f>
        <v>0.66385928648990855</v>
      </c>
      <c r="JO295" s="2" cm="1">
        <f t="array" ref="JO295">RSQ(TableSugarLit1!$A$2:$A$10, ( (INDEX(TableSugarLit1!$B$2:$OK$10,0,MATCH(Heatmap!JO$1,TableSugarLit1!$B$1:$OK$1,0)))/(INDEX(TableSugarLit1!$B$2:$OK$10,0,MATCH(Heatmap!$A295,TableSugarLit1!$B$1:$OK$1,0))) ))</f>
        <v>0.72948156028994859</v>
      </c>
      <c r="JP295" s="2" cm="1">
        <f t="array" ref="JP295">RSQ(TableSugarLit1!$A$2:$A$10, ( (INDEX(TableSugarLit1!$B$2:$OK$10,0,MATCH(Heatmap!JP$1,TableSugarLit1!$B$1:$OK$1,0)))/(INDEX(TableSugarLit1!$B$2:$OK$10,0,MATCH(Heatmap!$A295,TableSugarLit1!$B$1:$OK$1,0))) ))</f>
        <v>0.73136941589372328</v>
      </c>
      <c r="JQ295" s="2" cm="1">
        <f t="array" ref="JQ295">RSQ(TableSugarLit1!$A$2:$A$10, ( (INDEX(TableSugarLit1!$B$2:$OK$10,0,MATCH(Heatmap!JQ$1,TableSugarLit1!$B$1:$OK$1,0)))/(INDEX(TableSugarLit1!$B$2:$OK$10,0,MATCH(Heatmap!$A295,TableSugarLit1!$B$1:$OK$1,0))) ))</f>
        <v>0.85392264554198483</v>
      </c>
      <c r="JR295" s="2" cm="1">
        <f t="array" ref="JR295">RSQ(TableSugarLit1!$A$2:$A$10, ( (INDEX(TableSugarLit1!$B$2:$OK$10,0,MATCH(Heatmap!JR$1,TableSugarLit1!$B$1:$OK$1,0)))/(INDEX(TableSugarLit1!$B$2:$OK$10,0,MATCH(Heatmap!$A295,TableSugarLit1!$B$1:$OK$1,0))) ))</f>
        <v>0.745713408682392</v>
      </c>
      <c r="JS295" s="2" cm="1">
        <f t="array" ref="JS295">RSQ(TableSugarLit1!$A$2:$A$10, ( (INDEX(TableSugarLit1!$B$2:$OK$10,0,MATCH(Heatmap!JS$1,TableSugarLit1!$B$1:$OK$1,0)))/(INDEX(TableSugarLit1!$B$2:$OK$10,0,MATCH(Heatmap!$A295,TableSugarLit1!$B$1:$OK$1,0))) ))</f>
        <v>0.46424762957913479</v>
      </c>
      <c r="JT295" s="2" cm="1">
        <f t="array" ref="JT295">RSQ(TableSugarLit1!$A$2:$A$10, ( (INDEX(TableSugarLit1!$B$2:$OK$10,0,MATCH(Heatmap!JT$1,TableSugarLit1!$B$1:$OK$1,0)))/(INDEX(TableSugarLit1!$B$2:$OK$10,0,MATCH(Heatmap!$A295,TableSugarLit1!$B$1:$OK$1,0))) ))</f>
        <v>0.76487948218323187</v>
      </c>
      <c r="JU295" s="2" cm="1">
        <f t="array" ref="JU295">RSQ(TableSugarLit1!$A$2:$A$10, ( (INDEX(TableSugarLit1!$B$2:$OK$10,0,MATCH(Heatmap!JU$1,TableSugarLit1!$B$1:$OK$1,0)))/(INDEX(TableSugarLit1!$B$2:$OK$10,0,MATCH(Heatmap!$A295,TableSugarLit1!$B$1:$OK$1,0))) ))</f>
        <v>0.79314716193511492</v>
      </c>
      <c r="JV295" s="2" cm="1">
        <f t="array" ref="JV295">RSQ(TableSugarLit1!$A$2:$A$10, ( (INDEX(TableSugarLit1!$B$2:$OK$10,0,MATCH(Heatmap!JV$1,TableSugarLit1!$B$1:$OK$1,0)))/(INDEX(TableSugarLit1!$B$2:$OK$10,0,MATCH(Heatmap!$A295,TableSugarLit1!$B$1:$OK$1,0))) ))</f>
        <v>0.77229043296179034</v>
      </c>
      <c r="JW295" s="2" cm="1">
        <f t="array" ref="JW295">RSQ(TableSugarLit1!$A$2:$A$10, ( (INDEX(TableSugarLit1!$B$2:$OK$10,0,MATCH(Heatmap!JW$1,TableSugarLit1!$B$1:$OK$1,0)))/(INDEX(TableSugarLit1!$B$2:$OK$10,0,MATCH(Heatmap!$A295,TableSugarLit1!$B$1:$OK$1,0))) ))</f>
        <v>0.68677049973639048</v>
      </c>
      <c r="JX295" s="2" cm="1">
        <f t="array" ref="JX295">RSQ(TableSugarLit1!$A$2:$A$10, ( (INDEX(TableSugarLit1!$B$2:$OK$10,0,MATCH(Heatmap!JX$1,TableSugarLit1!$B$1:$OK$1,0)))/(INDEX(TableSugarLit1!$B$2:$OK$10,0,MATCH(Heatmap!$A295,TableSugarLit1!$B$1:$OK$1,0))) ))</f>
        <v>0.70480196519247695</v>
      </c>
      <c r="JY295" s="2" cm="1">
        <f t="array" ref="JY295">RSQ(TableSugarLit1!$A$2:$A$10, ( (INDEX(TableSugarLit1!$B$2:$OK$10,0,MATCH(Heatmap!JY$1,TableSugarLit1!$B$1:$OK$1,0)))/(INDEX(TableSugarLit1!$B$2:$OK$10,0,MATCH(Heatmap!$A295,TableSugarLit1!$B$1:$OK$1,0))) ))</f>
        <v>0.8852562104331726</v>
      </c>
      <c r="JZ295" s="2" cm="1">
        <f t="array" ref="JZ295">RSQ(TableSugarLit1!$A$2:$A$10, ( (INDEX(TableSugarLit1!$B$2:$OK$10,0,MATCH(Heatmap!JZ$1,TableSugarLit1!$B$1:$OK$1,0)))/(INDEX(TableSugarLit1!$B$2:$OK$10,0,MATCH(Heatmap!$A295,TableSugarLit1!$B$1:$OK$1,0))) ))</f>
        <v>0.67627511220937209</v>
      </c>
      <c r="KA295" s="2" cm="1">
        <f t="array" ref="KA295">RSQ(TableSugarLit1!$A$2:$A$10, ( (INDEX(TableSugarLit1!$B$2:$OK$10,0,MATCH(Heatmap!KA$1,TableSugarLit1!$B$1:$OK$1,0)))/(INDEX(TableSugarLit1!$B$2:$OK$10,0,MATCH(Heatmap!$A295,TableSugarLit1!$B$1:$OK$1,0))) ))</f>
        <v>0.20781487975870083</v>
      </c>
      <c r="KB295" s="2" cm="1">
        <f t="array" ref="KB295">RSQ(TableSugarLit1!$A$2:$A$10, ( (INDEX(TableSugarLit1!$B$2:$OK$10,0,MATCH(Heatmap!KB$1,TableSugarLit1!$B$1:$OK$1,0)))/(INDEX(TableSugarLit1!$B$2:$OK$10,0,MATCH(Heatmap!$A295,TableSugarLit1!$B$1:$OK$1,0))) ))</f>
        <v>0.32836780156347339</v>
      </c>
      <c r="KC295" s="2" cm="1">
        <f t="array" ref="KC295">RSQ(TableSugarLit1!$A$2:$A$10, ( (INDEX(TableSugarLit1!$B$2:$OK$10,0,MATCH(Heatmap!KC$1,TableSugarLit1!$B$1:$OK$1,0)))/(INDEX(TableSugarLit1!$B$2:$OK$10,0,MATCH(Heatmap!$A295,TableSugarLit1!$B$1:$OK$1,0))) ))</f>
        <v>0.36775661173084417</v>
      </c>
      <c r="KD295" s="2" cm="1">
        <f t="array" ref="KD295">RSQ(TableSugarLit1!$A$2:$A$10, ( (INDEX(TableSugarLit1!$B$2:$OK$10,0,MATCH(Heatmap!KD$1,TableSugarLit1!$B$1:$OK$1,0)))/(INDEX(TableSugarLit1!$B$2:$OK$10,0,MATCH(Heatmap!$A295,TableSugarLit1!$B$1:$OK$1,0))) ))</f>
        <v>0.19491060420258274</v>
      </c>
      <c r="KE295" s="2" cm="1">
        <f t="array" ref="KE295">RSQ(TableSugarLit1!$A$2:$A$10, ( (INDEX(TableSugarLit1!$B$2:$OK$10,0,MATCH(Heatmap!KE$1,TableSugarLit1!$B$1:$OK$1,0)))/(INDEX(TableSugarLit1!$B$2:$OK$10,0,MATCH(Heatmap!$A295,TableSugarLit1!$B$1:$OK$1,0))) ))</f>
        <v>0.24090917383038057</v>
      </c>
      <c r="KF295" s="2" cm="1">
        <f t="array" ref="KF295">RSQ(TableSugarLit1!$A$2:$A$10, ( (INDEX(TableSugarLit1!$B$2:$OK$10,0,MATCH(Heatmap!KF$1,TableSugarLit1!$B$1:$OK$1,0)))/(INDEX(TableSugarLit1!$B$2:$OK$10,0,MATCH(Heatmap!$A295,TableSugarLit1!$B$1:$OK$1,0))) ))</f>
        <v>0.1986084742024769</v>
      </c>
      <c r="KG295" s="2" cm="1">
        <f t="array" ref="KG295">RSQ(TableSugarLit1!$A$2:$A$10, ( (INDEX(TableSugarLit1!$B$2:$OK$10,0,MATCH(Heatmap!KG$1,TableSugarLit1!$B$1:$OK$1,0)))/(INDEX(TableSugarLit1!$B$2:$OK$10,0,MATCH(Heatmap!$A295,TableSugarLit1!$B$1:$OK$1,0))) ))</f>
        <v>1.4498759173719258E-3</v>
      </c>
      <c r="KH295" s="2" cm="1">
        <f t="array" ref="KH295">RSQ(TableSugarLit1!$A$2:$A$10, ( (INDEX(TableSugarLit1!$B$2:$OK$10,0,MATCH(Heatmap!KH$1,TableSugarLit1!$B$1:$OK$1,0)))/(INDEX(TableSugarLit1!$B$2:$OK$10,0,MATCH(Heatmap!$A295,TableSugarLit1!$B$1:$OK$1,0))) ))</f>
        <v>1.6943126697342152E-2</v>
      </c>
      <c r="KI295" s="2" t="e" cm="1">
        <f t="array" ref="KI295">RSQ(TableSugarLit1!$A$2:$A$10, ( (INDEX(TableSugarLit1!$B$2:$OK$10,0,MATCH(Heatmap!KI$1,TableSugarLit1!$B$1:$OK$1,0)))/(INDEX(TableSugarLit1!$B$2:$OK$10,0,MATCH(Heatmap!$A295,TableSugarLit1!$B$1:$OK$1,0))) ))</f>
        <v>#DIV/0!</v>
      </c>
      <c r="KJ295" s="2" cm="1">
        <f t="array" ref="KJ295">RSQ(TableSugarLit1!$A$2:$A$10, ( (INDEX(TableSugarLit1!$B$2:$OK$10,0,MATCH(Heatmap!KJ$1,TableSugarLit1!$B$1:$OK$1,0)))/(INDEX(TableSugarLit1!$B$2:$OK$10,0,MATCH(Heatmap!$A295,TableSugarLit1!$B$1:$OK$1,0))) ))</f>
        <v>0.26164761164400019</v>
      </c>
      <c r="KK295" s="2" cm="1">
        <f t="array" ref="KK295">RSQ(TableSugarLit1!$A$2:$A$10, ( (INDEX(TableSugarLit1!$B$2:$OK$10,0,MATCH(Heatmap!KK$1,TableSugarLit1!$B$1:$OK$1,0)))/(INDEX(TableSugarLit1!$B$2:$OK$10,0,MATCH(Heatmap!$A295,TableSugarLit1!$B$1:$OK$1,0))) ))</f>
        <v>0.75068204456502552</v>
      </c>
      <c r="KL295" s="2" cm="1">
        <f t="array" ref="KL295">RSQ(TableSugarLit1!$A$2:$A$10, ( (INDEX(TableSugarLit1!$B$2:$OK$10,0,MATCH(Heatmap!KL$1,TableSugarLit1!$B$1:$OK$1,0)))/(INDEX(TableSugarLit1!$B$2:$OK$10,0,MATCH(Heatmap!$A295,TableSugarLit1!$B$1:$OK$1,0))) ))</f>
        <v>0.70878688813511881</v>
      </c>
      <c r="KM295" s="2" cm="1">
        <f t="array" ref="KM295">RSQ(TableSugarLit1!$A$2:$A$10, ( (INDEX(TableSugarLit1!$B$2:$OK$10,0,MATCH(Heatmap!KM$1,TableSugarLit1!$B$1:$OK$1,0)))/(INDEX(TableSugarLit1!$B$2:$OK$10,0,MATCH(Heatmap!$A295,TableSugarLit1!$B$1:$OK$1,0))) ))</f>
        <v>0.83334825603668683</v>
      </c>
      <c r="KN295" s="2" cm="1">
        <f t="array" ref="KN295">RSQ(TableSugarLit1!$A$2:$A$10, ( (INDEX(TableSugarLit1!$B$2:$OK$10,0,MATCH(Heatmap!KN$1,TableSugarLit1!$B$1:$OK$1,0)))/(INDEX(TableSugarLit1!$B$2:$OK$10,0,MATCH(Heatmap!$A295,TableSugarLit1!$B$1:$OK$1,0))) ))</f>
        <v>0.70894327230617815</v>
      </c>
      <c r="KO295" s="2" cm="1">
        <f t="array" ref="KO295">RSQ(TableSugarLit1!$A$2:$A$10, ( (INDEX(TableSugarLit1!$B$2:$OK$10,0,MATCH(Heatmap!KO$1,TableSugarLit1!$B$1:$OK$1,0)))/(INDEX(TableSugarLit1!$B$2:$OK$10,0,MATCH(Heatmap!$A295,TableSugarLit1!$B$1:$OK$1,0))) ))</f>
        <v>0.78826235483934781</v>
      </c>
      <c r="KP295" s="2" cm="1">
        <f t="array" ref="KP295">RSQ(TableSugarLit1!$A$2:$A$10, ( (INDEX(TableSugarLit1!$B$2:$OK$10,0,MATCH(Heatmap!KP$1,TableSugarLit1!$B$1:$OK$1,0)))/(INDEX(TableSugarLit1!$B$2:$OK$10,0,MATCH(Heatmap!$A295,TableSugarLit1!$B$1:$OK$1,0))) ))</f>
        <v>0.78988848062785966</v>
      </c>
      <c r="KQ295" s="2" cm="1">
        <f t="array" ref="KQ295">RSQ(TableSugarLit1!$A$2:$A$10, ( (INDEX(TableSugarLit1!$B$2:$OK$10,0,MATCH(Heatmap!KQ$1,TableSugarLit1!$B$1:$OK$1,0)))/(INDEX(TableSugarLit1!$B$2:$OK$10,0,MATCH(Heatmap!$A295,TableSugarLit1!$B$1:$OK$1,0))) ))</f>
        <v>0.73986579792975848</v>
      </c>
      <c r="KR295" s="2" cm="1">
        <f t="array" ref="KR295">RSQ(TableSugarLit1!$A$2:$A$10, ( (INDEX(TableSugarLit1!$B$2:$OK$10,0,MATCH(Heatmap!KR$1,TableSugarLit1!$B$1:$OK$1,0)))/(INDEX(TableSugarLit1!$B$2:$OK$10,0,MATCH(Heatmap!$A295,TableSugarLit1!$B$1:$OK$1,0))) ))</f>
        <v>0.86290130961938571</v>
      </c>
      <c r="KS295" s="2" cm="1">
        <f t="array" ref="KS295">RSQ(TableSugarLit1!$A$2:$A$10, ( (INDEX(TableSugarLit1!$B$2:$OK$10,0,MATCH(Heatmap!KS$1,TableSugarLit1!$B$1:$OK$1,0)))/(INDEX(TableSugarLit1!$B$2:$OK$10,0,MATCH(Heatmap!$A295,TableSugarLit1!$B$1:$OK$1,0))) ))</f>
        <v>0.84850795582365768</v>
      </c>
      <c r="KT295" s="2" cm="1">
        <f t="array" ref="KT295">RSQ(TableSugarLit1!$A$2:$A$10, ( (INDEX(TableSugarLit1!$B$2:$OK$10,0,MATCH(Heatmap!KT$1,TableSugarLit1!$B$1:$OK$1,0)))/(INDEX(TableSugarLit1!$B$2:$OK$10,0,MATCH(Heatmap!$A295,TableSugarLit1!$B$1:$OK$1,0))) ))</f>
        <v>0.89306024462072009</v>
      </c>
      <c r="KU295" s="2" cm="1">
        <f t="array" ref="KU295">RSQ(TableSugarLit1!$A$2:$A$10, ( (INDEX(TableSugarLit1!$B$2:$OK$10,0,MATCH(Heatmap!KU$1,TableSugarLit1!$B$1:$OK$1,0)))/(INDEX(TableSugarLit1!$B$2:$OK$10,0,MATCH(Heatmap!$A295,TableSugarLit1!$B$1:$OK$1,0))) ))</f>
        <v>0.96483067735701256</v>
      </c>
      <c r="KV295" s="2" cm="1">
        <f t="array" ref="KV295">RSQ(TableSugarLit1!$A$2:$A$10, ( (INDEX(TableSugarLit1!$B$2:$OK$10,0,MATCH(Heatmap!KV$1,TableSugarLit1!$B$1:$OK$1,0)))/(INDEX(TableSugarLit1!$B$2:$OK$10,0,MATCH(Heatmap!$A295,TableSugarLit1!$B$1:$OK$1,0))) ))</f>
        <v>0.82752269111191912</v>
      </c>
      <c r="KW295" s="2" cm="1">
        <f t="array" ref="KW295">RSQ(TableSugarLit1!$A$2:$A$10, ( (INDEX(TableSugarLit1!$B$2:$OK$10,0,MATCH(Heatmap!KW$1,TableSugarLit1!$B$1:$OK$1,0)))/(INDEX(TableSugarLit1!$B$2:$OK$10,0,MATCH(Heatmap!$A295,TableSugarLit1!$B$1:$OK$1,0))) ))</f>
        <v>0.89906780178993229</v>
      </c>
      <c r="KX295" s="2" cm="1">
        <f t="array" ref="KX295">RSQ(TableSugarLit1!$A$2:$A$10, ( (INDEX(TableSugarLit1!$B$2:$OK$10,0,MATCH(Heatmap!KX$1,TableSugarLit1!$B$1:$OK$1,0)))/(INDEX(TableSugarLit1!$B$2:$OK$10,0,MATCH(Heatmap!$A295,TableSugarLit1!$B$1:$OK$1,0))) ))</f>
        <v>0.89255540571793213</v>
      </c>
      <c r="KY295" s="2" cm="1">
        <f t="array" ref="KY295">RSQ(TableSugarLit1!$A$2:$A$10, ( (INDEX(TableSugarLit1!$B$2:$OK$10,0,MATCH(Heatmap!KY$1,TableSugarLit1!$B$1:$OK$1,0)))/(INDEX(TableSugarLit1!$B$2:$OK$10,0,MATCH(Heatmap!$A295,TableSugarLit1!$B$1:$OK$1,0))) ))</f>
        <v>0.93277278506239347</v>
      </c>
      <c r="KZ295" s="2" cm="1">
        <f t="array" ref="KZ295">RSQ(TableSugarLit1!$A$2:$A$10, ( (INDEX(TableSugarLit1!$B$2:$OK$10,0,MATCH(Heatmap!KZ$1,TableSugarLit1!$B$1:$OK$1,0)))/(INDEX(TableSugarLit1!$B$2:$OK$10,0,MATCH(Heatmap!$A295,TableSugarLit1!$B$1:$OK$1,0))) ))</f>
        <v>0.95440944082979406</v>
      </c>
      <c r="LA295" s="2" cm="1">
        <f t="array" ref="LA295">RSQ(TableSugarLit1!$A$2:$A$10, ( (INDEX(TableSugarLit1!$B$2:$OK$10,0,MATCH(Heatmap!LA$1,TableSugarLit1!$B$1:$OK$1,0)))/(INDEX(TableSugarLit1!$B$2:$OK$10,0,MATCH(Heatmap!$A295,TableSugarLit1!$B$1:$OK$1,0))) ))</f>
        <v>0.83791671886916064</v>
      </c>
      <c r="LB295" s="2" cm="1">
        <f t="array" ref="LB295">RSQ(TableSugarLit1!$A$2:$A$10, ( (INDEX(TableSugarLit1!$B$2:$OK$10,0,MATCH(Heatmap!LB$1,TableSugarLit1!$B$1:$OK$1,0)))/(INDEX(TableSugarLit1!$B$2:$OK$10,0,MATCH(Heatmap!$A295,TableSugarLit1!$B$1:$OK$1,0))) ))</f>
        <v>0.88379481382531966</v>
      </c>
      <c r="LC295" s="2" cm="1">
        <f t="array" ref="LC295">RSQ(TableSugarLit1!$A$2:$A$10, ( (INDEX(TableSugarLit1!$B$2:$OK$10,0,MATCH(Heatmap!LC$1,TableSugarLit1!$B$1:$OK$1,0)))/(INDEX(TableSugarLit1!$B$2:$OK$10,0,MATCH(Heatmap!$A295,TableSugarLit1!$B$1:$OK$1,0))) ))</f>
        <v>0.84526139134338907</v>
      </c>
      <c r="LD295" s="2" cm="1">
        <f t="array" ref="LD295">RSQ(TableSugarLit1!$A$2:$A$10, ( (INDEX(TableSugarLit1!$B$2:$OK$10,0,MATCH(Heatmap!LD$1,TableSugarLit1!$B$1:$OK$1,0)))/(INDEX(TableSugarLit1!$B$2:$OK$10,0,MATCH(Heatmap!$A295,TableSugarLit1!$B$1:$OK$1,0))) ))</f>
        <v>0.84553902937169556</v>
      </c>
      <c r="LE295" s="2" cm="1">
        <f t="array" ref="LE295">RSQ(TableSugarLit1!$A$2:$A$10, ( (INDEX(TableSugarLit1!$B$2:$OK$10,0,MATCH(Heatmap!LE$1,TableSugarLit1!$B$1:$OK$1,0)))/(INDEX(TableSugarLit1!$B$2:$OK$10,0,MATCH(Heatmap!$A295,TableSugarLit1!$B$1:$OK$1,0))) ))</f>
        <v>0.87833411837399245</v>
      </c>
      <c r="LF295" s="2" cm="1">
        <f t="array" ref="LF295">RSQ(TableSugarLit1!$A$2:$A$10, ( (INDEX(TableSugarLit1!$B$2:$OK$10,0,MATCH(Heatmap!LF$1,TableSugarLit1!$B$1:$OK$1,0)))/(INDEX(TableSugarLit1!$B$2:$OK$10,0,MATCH(Heatmap!$A295,TableSugarLit1!$B$1:$OK$1,0))) ))</f>
        <v>0.7103127545807657</v>
      </c>
      <c r="LG295" s="2" cm="1">
        <f t="array" ref="LG295">RSQ(TableSugarLit1!$A$2:$A$10, ( (INDEX(TableSugarLit1!$B$2:$OK$10,0,MATCH(Heatmap!LG$1,TableSugarLit1!$B$1:$OK$1,0)))/(INDEX(TableSugarLit1!$B$2:$OK$10,0,MATCH(Heatmap!$A295,TableSugarLit1!$B$1:$OK$1,0))) ))</f>
        <v>0.74480553122831983</v>
      </c>
      <c r="LH295" s="2" cm="1">
        <f t="array" ref="LH295">RSQ(TableSugarLit1!$A$2:$A$10, ( (INDEX(TableSugarLit1!$B$2:$OK$10,0,MATCH(Heatmap!LH$1,TableSugarLit1!$B$1:$OK$1,0)))/(INDEX(TableSugarLit1!$B$2:$OK$10,0,MATCH(Heatmap!$A295,TableSugarLit1!$B$1:$OK$1,0))) ))</f>
        <v>0.77439812011359421</v>
      </c>
      <c r="LI295" s="2" cm="1">
        <f t="array" ref="LI295">RSQ(TableSugarLit1!$A$2:$A$10, ( (INDEX(TableSugarLit1!$B$2:$OK$10,0,MATCH(Heatmap!LI$1,TableSugarLit1!$B$1:$OK$1,0)))/(INDEX(TableSugarLit1!$B$2:$OK$10,0,MATCH(Heatmap!$A295,TableSugarLit1!$B$1:$OK$1,0))) ))</f>
        <v>0.54153427104700458</v>
      </c>
      <c r="LJ295" s="2" cm="1">
        <f t="array" ref="LJ295">RSQ(TableSugarLit1!$A$2:$A$10, ( (INDEX(TableSugarLit1!$B$2:$OK$10,0,MATCH(Heatmap!LJ$1,TableSugarLit1!$B$1:$OK$1,0)))/(INDEX(TableSugarLit1!$B$2:$OK$10,0,MATCH(Heatmap!$A295,TableSugarLit1!$B$1:$OK$1,0))) ))</f>
        <v>0.2508019311112929</v>
      </c>
      <c r="LK295" s="2" cm="1">
        <f t="array" ref="LK295">RSQ(TableSugarLit1!$A$2:$A$10, ( (INDEX(TableSugarLit1!$B$2:$OK$10,0,MATCH(Heatmap!LK$1,TableSugarLit1!$B$1:$OK$1,0)))/(INDEX(TableSugarLit1!$B$2:$OK$10,0,MATCH(Heatmap!$A295,TableSugarLit1!$B$1:$OK$1,0))) ))</f>
        <v>0.33013331957510111</v>
      </c>
      <c r="LL295" s="2" cm="1">
        <f t="array" ref="LL295">RSQ(TableSugarLit1!$A$2:$A$10, ( (INDEX(TableSugarLit1!$B$2:$OK$10,0,MATCH(Heatmap!LL$1,TableSugarLit1!$B$1:$OK$1,0)))/(INDEX(TableSugarLit1!$B$2:$OK$10,0,MATCH(Heatmap!$A295,TableSugarLit1!$B$1:$OK$1,0))) ))</f>
        <v>0.33929723126202022</v>
      </c>
      <c r="LM295" s="2" cm="1">
        <f t="array" ref="LM295">RSQ(TableSugarLit1!$A$2:$A$10, ( (INDEX(TableSugarLit1!$B$2:$OK$10,0,MATCH(Heatmap!LM$1,TableSugarLit1!$B$1:$OK$1,0)))/(INDEX(TableSugarLit1!$B$2:$OK$10,0,MATCH(Heatmap!$A295,TableSugarLit1!$B$1:$OK$1,0))) ))</f>
        <v>0.37110329867251574</v>
      </c>
      <c r="LN295" s="2" cm="1">
        <f t="array" ref="LN295">RSQ(TableSugarLit1!$A$2:$A$10, ( (INDEX(TableSugarLit1!$B$2:$OK$10,0,MATCH(Heatmap!LN$1,TableSugarLit1!$B$1:$OK$1,0)))/(INDEX(TableSugarLit1!$B$2:$OK$10,0,MATCH(Heatmap!$A295,TableSugarLit1!$B$1:$OK$1,0))) ))</f>
        <v>1.6605491234550736E-2</v>
      </c>
      <c r="LO295" s="2" cm="1">
        <f t="array" ref="LO295">RSQ(TableSugarLit1!$A$2:$A$10, ( (INDEX(TableSugarLit1!$B$2:$OK$10,0,MATCH(Heatmap!LO$1,TableSugarLit1!$B$1:$OK$1,0)))/(INDEX(TableSugarLit1!$B$2:$OK$10,0,MATCH(Heatmap!$A295,TableSugarLit1!$B$1:$OK$1,0))) ))</f>
        <v>5.9569606241546384E-3</v>
      </c>
      <c r="LP295" s="2" cm="1">
        <f t="array" ref="LP295">RSQ(TableSugarLit1!$A$2:$A$10, ( (INDEX(TableSugarLit1!$B$2:$OK$10,0,MATCH(Heatmap!LP$1,TableSugarLit1!$B$1:$OK$1,0)))/(INDEX(TableSugarLit1!$B$2:$OK$10,0,MATCH(Heatmap!$A295,TableSugarLit1!$B$1:$OK$1,0))) ))</f>
        <v>0.13721806657690658</v>
      </c>
      <c r="LQ295" s="2" cm="1">
        <f t="array" ref="LQ295">RSQ(TableSugarLit1!$A$2:$A$10, ( (INDEX(TableSugarLit1!$B$2:$OK$10,0,MATCH(Heatmap!LQ$1,TableSugarLit1!$B$1:$OK$1,0)))/(INDEX(TableSugarLit1!$B$2:$OK$10,0,MATCH(Heatmap!$A295,TableSugarLit1!$B$1:$OK$1,0))) ))</f>
        <v>3.576052823117612E-2</v>
      </c>
      <c r="LR295" s="2" cm="1">
        <f t="array" ref="LR295">RSQ(TableSugarLit1!$A$2:$A$10, ( (INDEX(TableSugarLit1!$B$2:$OK$10,0,MATCH(Heatmap!LR$1,TableSugarLit1!$B$1:$OK$1,0)))/(INDEX(TableSugarLit1!$B$2:$OK$10,0,MATCH(Heatmap!$A295,TableSugarLit1!$B$1:$OK$1,0))) ))</f>
        <v>5.1686939028673775E-3</v>
      </c>
      <c r="LS295" s="2" cm="1">
        <f t="array" ref="LS295">RSQ(TableSugarLit1!$A$2:$A$10, ( (INDEX(TableSugarLit1!$B$2:$OK$10,0,MATCH(Heatmap!LS$1,TableSugarLit1!$B$1:$OK$1,0)))/(INDEX(TableSugarLit1!$B$2:$OK$10,0,MATCH(Heatmap!$A295,TableSugarLit1!$B$1:$OK$1,0))) ))</f>
        <v>3.5765177347195885E-2</v>
      </c>
      <c r="LT295" s="2" cm="1">
        <f t="array" ref="LT295">RSQ(TableSugarLit1!$A$2:$A$10, ( (INDEX(TableSugarLit1!$B$2:$OK$10,0,MATCH(Heatmap!LT$1,TableSugarLit1!$B$1:$OK$1,0)))/(INDEX(TableSugarLit1!$B$2:$OK$10,0,MATCH(Heatmap!$A295,TableSugarLit1!$B$1:$OK$1,0))) ))</f>
        <v>0.14198622566882449</v>
      </c>
      <c r="LU295" s="2" cm="1">
        <f t="array" ref="LU295">RSQ(TableSugarLit1!$A$2:$A$10, ( (INDEX(TableSugarLit1!$B$2:$OK$10,0,MATCH(Heatmap!LU$1,TableSugarLit1!$B$1:$OK$1,0)))/(INDEX(TableSugarLit1!$B$2:$OK$10,0,MATCH(Heatmap!$A295,TableSugarLit1!$B$1:$OK$1,0))) ))</f>
        <v>0.20494004646754557</v>
      </c>
      <c r="LV295" s="2" cm="1">
        <f t="array" ref="LV295">RSQ(TableSugarLit1!$A$2:$A$10, ( (INDEX(TableSugarLit1!$B$2:$OK$10,0,MATCH(Heatmap!LV$1,TableSugarLit1!$B$1:$OK$1,0)))/(INDEX(TableSugarLit1!$B$2:$OK$10,0,MATCH(Heatmap!$A295,TableSugarLit1!$B$1:$OK$1,0))) ))</f>
        <v>0.34291072751124535</v>
      </c>
      <c r="LW295" s="2" cm="1">
        <f t="array" ref="LW295">RSQ(TableSugarLit1!$A$2:$A$10, ( (INDEX(TableSugarLit1!$B$2:$OK$10,0,MATCH(Heatmap!LW$1,TableSugarLit1!$B$1:$OK$1,0)))/(INDEX(TableSugarLit1!$B$2:$OK$10,0,MATCH(Heatmap!$A295,TableSugarLit1!$B$1:$OK$1,0))) ))</f>
        <v>0.13952706756868069</v>
      </c>
      <c r="LX295" s="2" cm="1">
        <f t="array" ref="LX295">RSQ(TableSugarLit1!$A$2:$A$10, ( (INDEX(TableSugarLit1!$B$2:$OK$10,0,MATCH(Heatmap!LX$1,TableSugarLit1!$B$1:$OK$1,0)))/(INDEX(TableSugarLit1!$B$2:$OK$10,0,MATCH(Heatmap!$A295,TableSugarLit1!$B$1:$OK$1,0))) ))</f>
        <v>0.19302890041037746</v>
      </c>
      <c r="LY295" s="2" cm="1">
        <f t="array" ref="LY295">RSQ(TableSugarLit1!$A$2:$A$10, ( (INDEX(TableSugarLit1!$B$2:$OK$10,0,MATCH(Heatmap!LY$1,TableSugarLit1!$B$1:$OK$1,0)))/(INDEX(TableSugarLit1!$B$2:$OK$10,0,MATCH(Heatmap!$A295,TableSugarLit1!$B$1:$OK$1,0))) ))</f>
        <v>0.15879159196179415</v>
      </c>
      <c r="LZ295" s="2" cm="1">
        <f t="array" ref="LZ295">RSQ(TableSugarLit1!$A$2:$A$10, ( (INDEX(TableSugarLit1!$B$2:$OK$10,0,MATCH(Heatmap!LZ$1,TableSugarLit1!$B$1:$OK$1,0)))/(INDEX(TableSugarLit1!$B$2:$OK$10,0,MATCH(Heatmap!$A295,TableSugarLit1!$B$1:$OK$1,0))) ))</f>
        <v>0.30466467222404076</v>
      </c>
      <c r="MA295" s="2" cm="1">
        <f t="array" ref="MA295">RSQ(TableSugarLit1!$A$2:$A$10, ( (INDEX(TableSugarLit1!$B$2:$OK$10,0,MATCH(Heatmap!MA$1,TableSugarLit1!$B$1:$OK$1,0)))/(INDEX(TableSugarLit1!$B$2:$OK$10,0,MATCH(Heatmap!$A295,TableSugarLit1!$B$1:$OK$1,0))) ))</f>
        <v>0.47399611908268829</v>
      </c>
      <c r="MB295" s="2" cm="1">
        <f t="array" ref="MB295">RSQ(TableSugarLit1!$A$2:$A$10, ( (INDEX(TableSugarLit1!$B$2:$OK$10,0,MATCH(Heatmap!MB$1,TableSugarLit1!$B$1:$OK$1,0)))/(INDEX(TableSugarLit1!$B$2:$OK$10,0,MATCH(Heatmap!$A295,TableSugarLit1!$B$1:$OK$1,0))) ))</f>
        <v>0.22120790758611228</v>
      </c>
      <c r="MC295" s="2" cm="1">
        <f t="array" ref="MC295">RSQ(TableSugarLit1!$A$2:$A$10, ( (INDEX(TableSugarLit1!$B$2:$OK$10,0,MATCH(Heatmap!MC$1,TableSugarLit1!$B$1:$OK$1,0)))/(INDEX(TableSugarLit1!$B$2:$OK$10,0,MATCH(Heatmap!$A295,TableSugarLit1!$B$1:$OK$1,0))) ))</f>
        <v>0.19280249667078658</v>
      </c>
      <c r="MD295" s="2" cm="1">
        <f t="array" ref="MD295">RSQ(TableSugarLit1!$A$2:$A$10, ( (INDEX(TableSugarLit1!$B$2:$OK$10,0,MATCH(Heatmap!MD$1,TableSugarLit1!$B$1:$OK$1,0)))/(INDEX(TableSugarLit1!$B$2:$OK$10,0,MATCH(Heatmap!$A295,TableSugarLit1!$B$1:$OK$1,0))) ))</f>
        <v>0.3005932210334345</v>
      </c>
      <c r="ME295" s="2" cm="1">
        <f t="array" ref="ME295">RSQ(TableSugarLit1!$A$2:$A$10, ( (INDEX(TableSugarLit1!$B$2:$OK$10,0,MATCH(Heatmap!ME$1,TableSugarLit1!$B$1:$OK$1,0)))/(INDEX(TableSugarLit1!$B$2:$OK$10,0,MATCH(Heatmap!$A295,TableSugarLit1!$B$1:$OK$1,0))) ))</f>
        <v>0.29221264968642979</v>
      </c>
      <c r="MF295" s="2" cm="1">
        <f t="array" ref="MF295">RSQ(TableSugarLit1!$A$2:$A$10, ( (INDEX(TableSugarLit1!$B$2:$OK$10,0,MATCH(Heatmap!MF$1,TableSugarLit1!$B$1:$OK$1,0)))/(INDEX(TableSugarLit1!$B$2:$OK$10,0,MATCH(Heatmap!$A295,TableSugarLit1!$B$1:$OK$1,0))) ))</f>
        <v>0.39840796147677021</v>
      </c>
      <c r="MG295" s="2" cm="1">
        <f t="array" ref="MG295">RSQ(TableSugarLit1!$A$2:$A$10, ( (INDEX(TableSugarLit1!$B$2:$OK$10,0,MATCH(Heatmap!MG$1,TableSugarLit1!$B$1:$OK$1,0)))/(INDEX(TableSugarLit1!$B$2:$OK$10,0,MATCH(Heatmap!$A295,TableSugarLit1!$B$1:$OK$1,0))) ))</f>
        <v>0.51240905622068345</v>
      </c>
      <c r="MH295" s="2" cm="1">
        <f t="array" ref="MH295">RSQ(TableSugarLit1!$A$2:$A$10, ( (INDEX(TableSugarLit1!$B$2:$OK$10,0,MATCH(Heatmap!MH$1,TableSugarLit1!$B$1:$OK$1,0)))/(INDEX(TableSugarLit1!$B$2:$OK$10,0,MATCH(Heatmap!$A295,TableSugarLit1!$B$1:$OK$1,0))) ))</f>
        <v>0.43747542786519039</v>
      </c>
      <c r="MI295" s="2" cm="1">
        <f t="array" ref="MI295">RSQ(TableSugarLit1!$A$2:$A$10, ( (INDEX(TableSugarLit1!$B$2:$OK$10,0,MATCH(Heatmap!MI$1,TableSugarLit1!$B$1:$OK$1,0)))/(INDEX(TableSugarLit1!$B$2:$OK$10,0,MATCH(Heatmap!$A295,TableSugarLit1!$B$1:$OK$1,0))) ))</f>
        <v>0.28146523430080911</v>
      </c>
      <c r="MJ295" s="2" cm="1">
        <f t="array" ref="MJ295">RSQ(TableSugarLit1!$A$2:$A$10, ( (INDEX(TableSugarLit1!$B$2:$OK$10,0,MATCH(Heatmap!MJ$1,TableSugarLit1!$B$1:$OK$1,0)))/(INDEX(TableSugarLit1!$B$2:$OK$10,0,MATCH(Heatmap!$A295,TableSugarLit1!$B$1:$OK$1,0))) ))</f>
        <v>0.46471657420563545</v>
      </c>
      <c r="MK295" s="2" cm="1">
        <f t="array" ref="MK295">RSQ(TableSugarLit1!$A$2:$A$10, ( (INDEX(TableSugarLit1!$B$2:$OK$10,0,MATCH(Heatmap!MK$1,TableSugarLit1!$B$1:$OK$1,0)))/(INDEX(TableSugarLit1!$B$2:$OK$10,0,MATCH(Heatmap!$A295,TableSugarLit1!$B$1:$OK$1,0))) ))</f>
        <v>0.57110139077984667</v>
      </c>
      <c r="ML295" s="2" cm="1">
        <f t="array" ref="ML295">RSQ(TableSugarLit1!$A$2:$A$10, ( (INDEX(TableSugarLit1!$B$2:$OK$10,0,MATCH(Heatmap!ML$1,TableSugarLit1!$B$1:$OK$1,0)))/(INDEX(TableSugarLit1!$B$2:$OK$10,0,MATCH(Heatmap!$A295,TableSugarLit1!$B$1:$OK$1,0))) ))</f>
        <v>0.45584594558790997</v>
      </c>
      <c r="MM295" s="2" cm="1">
        <f t="array" ref="MM295">RSQ(TableSugarLit1!$A$2:$A$10, ( (INDEX(TableSugarLit1!$B$2:$OK$10,0,MATCH(Heatmap!MM$1,TableSugarLit1!$B$1:$OK$1,0)))/(INDEX(TableSugarLit1!$B$2:$OK$10,0,MATCH(Heatmap!$A295,TableSugarLit1!$B$1:$OK$1,0))) ))</f>
        <v>0.50921389085602753</v>
      </c>
      <c r="MN295" s="2" cm="1">
        <f t="array" ref="MN295">RSQ(TableSugarLit1!$A$2:$A$10, ( (INDEX(TableSugarLit1!$B$2:$OK$10,0,MATCH(Heatmap!MN$1,TableSugarLit1!$B$1:$OK$1,0)))/(INDEX(TableSugarLit1!$B$2:$OK$10,0,MATCH(Heatmap!$A295,TableSugarLit1!$B$1:$OK$1,0))) ))</f>
        <v>0.51073749945997338</v>
      </c>
      <c r="MO295" s="2" cm="1">
        <f t="array" ref="MO295">RSQ(TableSugarLit1!$A$2:$A$10, ( (INDEX(TableSugarLit1!$B$2:$OK$10,0,MATCH(Heatmap!MO$1,TableSugarLit1!$B$1:$OK$1,0)))/(INDEX(TableSugarLit1!$B$2:$OK$10,0,MATCH(Heatmap!$A295,TableSugarLit1!$B$1:$OK$1,0))) ))</f>
        <v>0.54071344343876748</v>
      </c>
      <c r="MP295" s="2" cm="1">
        <f t="array" ref="MP295">RSQ(TableSugarLit1!$A$2:$A$10, ( (INDEX(TableSugarLit1!$B$2:$OK$10,0,MATCH(Heatmap!MP$1,TableSugarLit1!$B$1:$OK$1,0)))/(INDEX(TableSugarLit1!$B$2:$OK$10,0,MATCH(Heatmap!$A295,TableSugarLit1!$B$1:$OK$1,0))) ))</f>
        <v>0.60501041198455496</v>
      </c>
      <c r="MQ295" s="2" cm="1">
        <f t="array" ref="MQ295">RSQ(TableSugarLit1!$A$2:$A$10, ( (INDEX(TableSugarLit1!$B$2:$OK$10,0,MATCH(Heatmap!MQ$1,TableSugarLit1!$B$1:$OK$1,0)))/(INDEX(TableSugarLit1!$B$2:$OK$10,0,MATCH(Heatmap!$A295,TableSugarLit1!$B$1:$OK$1,0))) ))</f>
        <v>0.59632723946275046</v>
      </c>
      <c r="MR295" s="2" cm="1">
        <f t="array" ref="MR295">RSQ(TableSugarLit1!$A$2:$A$10, ( (INDEX(TableSugarLit1!$B$2:$OK$10,0,MATCH(Heatmap!MR$1,TableSugarLit1!$B$1:$OK$1,0)))/(INDEX(TableSugarLit1!$B$2:$OK$10,0,MATCH(Heatmap!$A295,TableSugarLit1!$B$1:$OK$1,0))) ))</f>
        <v>0.56943042302518476</v>
      </c>
      <c r="MS295" s="2" cm="1">
        <f t="array" ref="MS295">RSQ(TableSugarLit1!$A$2:$A$10, ( (INDEX(TableSugarLit1!$B$2:$OK$10,0,MATCH(Heatmap!MS$1,TableSugarLit1!$B$1:$OK$1,0)))/(INDEX(TableSugarLit1!$B$2:$OK$10,0,MATCH(Heatmap!$A295,TableSugarLit1!$B$1:$OK$1,0))) ))</f>
        <v>0.6193852273754652</v>
      </c>
      <c r="MT295" s="2" cm="1">
        <f t="array" ref="MT295">RSQ(TableSugarLit1!$A$2:$A$10, ( (INDEX(TableSugarLit1!$B$2:$OK$10,0,MATCH(Heatmap!MT$1,TableSugarLit1!$B$1:$OK$1,0)))/(INDEX(TableSugarLit1!$B$2:$OK$10,0,MATCH(Heatmap!$A295,TableSugarLit1!$B$1:$OK$1,0))) ))</f>
        <v>0.57370182049540985</v>
      </c>
      <c r="MU295" s="2" cm="1">
        <f t="array" ref="MU295">RSQ(TableSugarLit1!$A$2:$A$10, ( (INDEX(TableSugarLit1!$B$2:$OK$10,0,MATCH(Heatmap!MU$1,TableSugarLit1!$B$1:$OK$1,0)))/(INDEX(TableSugarLit1!$B$2:$OK$10,0,MATCH(Heatmap!$A295,TableSugarLit1!$B$1:$OK$1,0))) ))</f>
        <v>0.5569158640625208</v>
      </c>
      <c r="MV295" s="2" cm="1">
        <f t="array" ref="MV295">RSQ(TableSugarLit1!$A$2:$A$10, ( (INDEX(TableSugarLit1!$B$2:$OK$10,0,MATCH(Heatmap!MV$1,TableSugarLit1!$B$1:$OK$1,0)))/(INDEX(TableSugarLit1!$B$2:$OK$10,0,MATCH(Heatmap!$A295,TableSugarLit1!$B$1:$OK$1,0))) ))</f>
        <v>0.57126026359996884</v>
      </c>
      <c r="MW295" s="2" cm="1">
        <f t="array" ref="MW295">RSQ(TableSugarLit1!$A$2:$A$10, ( (INDEX(TableSugarLit1!$B$2:$OK$10,0,MATCH(Heatmap!MW$1,TableSugarLit1!$B$1:$OK$1,0)))/(INDEX(TableSugarLit1!$B$2:$OK$10,0,MATCH(Heatmap!$A295,TableSugarLit1!$B$1:$OK$1,0))) ))</f>
        <v>0.59585454277004801</v>
      </c>
      <c r="MX295" s="2" cm="1">
        <f t="array" ref="MX295">RSQ(TableSugarLit1!$A$2:$A$10, ( (INDEX(TableSugarLit1!$B$2:$OK$10,0,MATCH(Heatmap!MX$1,TableSugarLit1!$B$1:$OK$1,0)))/(INDEX(TableSugarLit1!$B$2:$OK$10,0,MATCH(Heatmap!$A295,TableSugarLit1!$B$1:$OK$1,0))) ))</f>
        <v>0.62439181688651657</v>
      </c>
      <c r="MY295" s="2" cm="1">
        <f t="array" ref="MY295">RSQ(TableSugarLit1!$A$2:$A$10, ( (INDEX(TableSugarLit1!$B$2:$OK$10,0,MATCH(Heatmap!MY$1,TableSugarLit1!$B$1:$OK$1,0)))/(INDEX(TableSugarLit1!$B$2:$OK$10,0,MATCH(Heatmap!$A295,TableSugarLit1!$B$1:$OK$1,0))) ))</f>
        <v>0.64918503802307781</v>
      </c>
      <c r="MZ295" s="2" cm="1">
        <f t="array" ref="MZ295">RSQ(TableSugarLit1!$A$2:$A$10, ( (INDEX(TableSugarLit1!$B$2:$OK$10,0,MATCH(Heatmap!MZ$1,TableSugarLit1!$B$1:$OK$1,0)))/(INDEX(TableSugarLit1!$B$2:$OK$10,0,MATCH(Heatmap!$A295,TableSugarLit1!$B$1:$OK$1,0))) ))</f>
        <v>0.68838477490556826</v>
      </c>
      <c r="NA295" s="2" cm="1">
        <f t="array" ref="NA295">RSQ(TableSugarLit1!$A$2:$A$10, ( (INDEX(TableSugarLit1!$B$2:$OK$10,0,MATCH(Heatmap!NA$1,TableSugarLit1!$B$1:$OK$1,0)))/(INDEX(TableSugarLit1!$B$2:$OK$10,0,MATCH(Heatmap!$A295,TableSugarLit1!$B$1:$OK$1,0))) ))</f>
        <v>0.60823933090276372</v>
      </c>
      <c r="NB295" s="2" cm="1">
        <f t="array" ref="NB295">RSQ(TableSugarLit1!$A$2:$A$10, ( (INDEX(TableSugarLit1!$B$2:$OK$10,0,MATCH(Heatmap!NB$1,TableSugarLit1!$B$1:$OK$1,0)))/(INDEX(TableSugarLit1!$B$2:$OK$10,0,MATCH(Heatmap!$A295,TableSugarLit1!$B$1:$OK$1,0))) ))</f>
        <v>0.67657986213639798</v>
      </c>
      <c r="NC295" s="2" cm="1">
        <f t="array" ref="NC295">RSQ(TableSugarLit1!$A$2:$A$10, ( (INDEX(TableSugarLit1!$B$2:$OK$10,0,MATCH(Heatmap!NC$1,TableSugarLit1!$B$1:$OK$1,0)))/(INDEX(TableSugarLit1!$B$2:$OK$10,0,MATCH(Heatmap!$A295,TableSugarLit1!$B$1:$OK$1,0))) ))</f>
        <v>0.60403406196830634</v>
      </c>
      <c r="ND295" s="2" cm="1">
        <f t="array" ref="ND295">RSQ(TableSugarLit1!$A$2:$A$10, ( (INDEX(TableSugarLit1!$B$2:$OK$10,0,MATCH(Heatmap!ND$1,TableSugarLit1!$B$1:$OK$1,0)))/(INDEX(TableSugarLit1!$B$2:$OK$10,0,MATCH(Heatmap!$A295,TableSugarLit1!$B$1:$OK$1,0))) ))</f>
        <v>0.72438217871740795</v>
      </c>
      <c r="NE295" s="2" cm="1">
        <f t="array" ref="NE295">RSQ(TableSugarLit1!$A$2:$A$10, ( (INDEX(TableSugarLit1!$B$2:$OK$10,0,MATCH(Heatmap!NE$1,TableSugarLit1!$B$1:$OK$1,0)))/(INDEX(TableSugarLit1!$B$2:$OK$10,0,MATCH(Heatmap!$A295,TableSugarLit1!$B$1:$OK$1,0))) ))</f>
        <v>0.47676131163106666</v>
      </c>
      <c r="NF295" s="2" cm="1">
        <f t="array" ref="NF295">RSQ(TableSugarLit1!$A$2:$A$10, ( (INDEX(TableSugarLit1!$B$2:$OK$10,0,MATCH(Heatmap!NF$1,TableSugarLit1!$B$1:$OK$1,0)))/(INDEX(TableSugarLit1!$B$2:$OK$10,0,MATCH(Heatmap!$A295,TableSugarLit1!$B$1:$OK$1,0))) ))</f>
        <v>0.50776924514770505</v>
      </c>
      <c r="NG295" s="2" cm="1">
        <f t="array" ref="NG295">RSQ(TableSugarLit1!$A$2:$A$10, ( (INDEX(TableSugarLit1!$B$2:$OK$10,0,MATCH(Heatmap!NG$1,TableSugarLit1!$B$1:$OK$1,0)))/(INDEX(TableSugarLit1!$B$2:$OK$10,0,MATCH(Heatmap!$A295,TableSugarLit1!$B$1:$OK$1,0))) ))</f>
        <v>0.61361821299124653</v>
      </c>
      <c r="NH295" s="2" cm="1">
        <f t="array" ref="NH295">RSQ(TableSugarLit1!$A$2:$A$10, ( (INDEX(TableSugarLit1!$B$2:$OK$10,0,MATCH(Heatmap!NH$1,TableSugarLit1!$B$1:$OK$1,0)))/(INDEX(TableSugarLit1!$B$2:$OK$10,0,MATCH(Heatmap!$A295,TableSugarLit1!$B$1:$OK$1,0))) ))</f>
        <v>0.43929358218754161</v>
      </c>
      <c r="NI295" s="2" cm="1">
        <f t="array" ref="NI295">RSQ(TableSugarLit1!$A$2:$A$10, ( (INDEX(TableSugarLit1!$B$2:$OK$10,0,MATCH(Heatmap!NI$1,TableSugarLit1!$B$1:$OK$1,0)))/(INDEX(TableSugarLit1!$B$2:$OK$10,0,MATCH(Heatmap!$A295,TableSugarLit1!$B$1:$OK$1,0))) ))</f>
        <v>0.52630347321326798</v>
      </c>
      <c r="NJ295" s="2" cm="1">
        <f t="array" ref="NJ295">RSQ(TableSugarLit1!$A$2:$A$10, ( (INDEX(TableSugarLit1!$B$2:$OK$10,0,MATCH(Heatmap!NJ$1,TableSugarLit1!$B$1:$OK$1,0)))/(INDEX(TableSugarLit1!$B$2:$OK$10,0,MATCH(Heatmap!$A295,TableSugarLit1!$B$1:$OK$1,0))) ))</f>
        <v>0.58905780587764123</v>
      </c>
      <c r="NK295" s="2" cm="1">
        <f t="array" ref="NK295">RSQ(TableSugarLit1!$A$2:$A$10, ( (INDEX(TableSugarLit1!$B$2:$OK$10,0,MATCH(Heatmap!NK$1,TableSugarLit1!$B$1:$OK$1,0)))/(INDEX(TableSugarLit1!$B$2:$OK$10,0,MATCH(Heatmap!$A295,TableSugarLit1!$B$1:$OK$1,0))) ))</f>
        <v>0.61183190788854125</v>
      </c>
      <c r="NL295" s="2" cm="1">
        <f t="array" ref="NL295">RSQ(TableSugarLit1!$A$2:$A$10, ( (INDEX(TableSugarLit1!$B$2:$OK$10,0,MATCH(Heatmap!NL$1,TableSugarLit1!$B$1:$OK$1,0)))/(INDEX(TableSugarLit1!$B$2:$OK$10,0,MATCH(Heatmap!$A295,TableSugarLit1!$B$1:$OK$1,0))) ))</f>
        <v>0.63000469302251716</v>
      </c>
      <c r="NM295" s="2" cm="1">
        <f t="array" ref="NM295">RSQ(TableSugarLit1!$A$2:$A$10, ( (INDEX(TableSugarLit1!$B$2:$OK$10,0,MATCH(Heatmap!NM$1,TableSugarLit1!$B$1:$OK$1,0)))/(INDEX(TableSugarLit1!$B$2:$OK$10,0,MATCH(Heatmap!$A295,TableSugarLit1!$B$1:$OK$1,0))) ))</f>
        <v>0.70677046366477059</v>
      </c>
      <c r="NN295" s="2" cm="1">
        <f t="array" ref="NN295">RSQ(TableSugarLit1!$A$2:$A$10, ( (INDEX(TableSugarLit1!$B$2:$OK$10,0,MATCH(Heatmap!NN$1,TableSugarLit1!$B$1:$OK$1,0)))/(INDEX(TableSugarLit1!$B$2:$OK$10,0,MATCH(Heatmap!$A295,TableSugarLit1!$B$1:$OK$1,0))) ))</f>
        <v>0.70200528933818518</v>
      </c>
      <c r="NO295" s="2" cm="1">
        <f t="array" ref="NO295">RSQ(TableSugarLit1!$A$2:$A$10, ( (INDEX(TableSugarLit1!$B$2:$OK$10,0,MATCH(Heatmap!NO$1,TableSugarLit1!$B$1:$OK$1,0)))/(INDEX(TableSugarLit1!$B$2:$OK$10,0,MATCH(Heatmap!$A295,TableSugarLit1!$B$1:$OK$1,0))) ))</f>
        <v>0.51791589434456098</v>
      </c>
      <c r="NP295" s="2" cm="1">
        <f t="array" ref="NP295">RSQ(TableSugarLit1!$A$2:$A$10, ( (INDEX(TableSugarLit1!$B$2:$OK$10,0,MATCH(Heatmap!NP$1,TableSugarLit1!$B$1:$OK$1,0)))/(INDEX(TableSugarLit1!$B$2:$OK$10,0,MATCH(Heatmap!$A295,TableSugarLit1!$B$1:$OK$1,0))) ))</f>
        <v>0.54496814414443351</v>
      </c>
      <c r="NQ295" s="2" cm="1">
        <f t="array" ref="NQ295">RSQ(TableSugarLit1!$A$2:$A$10, ( (INDEX(TableSugarLit1!$B$2:$OK$10,0,MATCH(Heatmap!NQ$1,TableSugarLit1!$B$1:$OK$1,0)))/(INDEX(TableSugarLit1!$B$2:$OK$10,0,MATCH(Heatmap!$A295,TableSugarLit1!$B$1:$OK$1,0))) ))</f>
        <v>0.62537909379347023</v>
      </c>
      <c r="NR295" s="2" cm="1">
        <f t="array" ref="NR295">RSQ(TableSugarLit1!$A$2:$A$10, ( (INDEX(TableSugarLit1!$B$2:$OK$10,0,MATCH(Heatmap!NR$1,TableSugarLit1!$B$1:$OK$1,0)))/(INDEX(TableSugarLit1!$B$2:$OK$10,0,MATCH(Heatmap!$A295,TableSugarLit1!$B$1:$OK$1,0))) ))</f>
        <v>0.53548353340550492</v>
      </c>
      <c r="NS295" s="2" cm="1">
        <f t="array" ref="NS295">RSQ(TableSugarLit1!$A$2:$A$10, ( (INDEX(TableSugarLit1!$B$2:$OK$10,0,MATCH(Heatmap!NS$1,TableSugarLit1!$B$1:$OK$1,0)))/(INDEX(TableSugarLit1!$B$2:$OK$10,0,MATCH(Heatmap!$A295,TableSugarLit1!$B$1:$OK$1,0))) ))</f>
        <v>0.45947511991596718</v>
      </c>
      <c r="NT295" s="2" cm="1">
        <f t="array" ref="NT295">RSQ(TableSugarLit1!$A$2:$A$10, ( (INDEX(TableSugarLit1!$B$2:$OK$10,0,MATCH(Heatmap!NT$1,TableSugarLit1!$B$1:$OK$1,0)))/(INDEX(TableSugarLit1!$B$2:$OK$10,0,MATCH(Heatmap!$A295,TableSugarLit1!$B$1:$OK$1,0))) ))</f>
        <v>0.68438537241948783</v>
      </c>
      <c r="NU295" s="2" cm="1">
        <f t="array" ref="NU295">RSQ(TableSugarLit1!$A$2:$A$10, ( (INDEX(TableSugarLit1!$B$2:$OK$10,0,MATCH(Heatmap!NU$1,TableSugarLit1!$B$1:$OK$1,0)))/(INDEX(TableSugarLit1!$B$2:$OK$10,0,MATCH(Heatmap!$A295,TableSugarLit1!$B$1:$OK$1,0))) ))</f>
        <v>0.66010877180681804</v>
      </c>
      <c r="NV295" s="2" cm="1">
        <f t="array" ref="NV295">RSQ(TableSugarLit1!$A$2:$A$10, ( (INDEX(TableSugarLit1!$B$2:$OK$10,0,MATCH(Heatmap!NV$1,TableSugarLit1!$B$1:$OK$1,0)))/(INDEX(TableSugarLit1!$B$2:$OK$10,0,MATCH(Heatmap!$A295,TableSugarLit1!$B$1:$OK$1,0))) ))</f>
        <v>0.57284847837516772</v>
      </c>
      <c r="NW295" s="2" cm="1">
        <f t="array" ref="NW295">RSQ(TableSugarLit1!$A$2:$A$10, ( (INDEX(TableSugarLit1!$B$2:$OK$10,0,MATCH(Heatmap!NW$1,TableSugarLit1!$B$1:$OK$1,0)))/(INDEX(TableSugarLit1!$B$2:$OK$10,0,MATCH(Heatmap!$A295,TableSugarLit1!$B$1:$OK$1,0))) ))</f>
        <v>0.46429809425266594</v>
      </c>
      <c r="NX295" s="2" cm="1">
        <f t="array" ref="NX295">RSQ(TableSugarLit1!$A$2:$A$10, ( (INDEX(TableSugarLit1!$B$2:$OK$10,0,MATCH(Heatmap!NX$1,TableSugarLit1!$B$1:$OK$1,0)))/(INDEX(TableSugarLit1!$B$2:$OK$10,0,MATCH(Heatmap!$A295,TableSugarLit1!$B$1:$OK$1,0))) ))</f>
        <v>0.51481784074666492</v>
      </c>
      <c r="NY295" s="2" cm="1">
        <f t="array" ref="NY295">RSQ(TableSugarLit1!$A$2:$A$10, ( (INDEX(TableSugarLit1!$B$2:$OK$10,0,MATCH(Heatmap!NY$1,TableSugarLit1!$B$1:$OK$1,0)))/(INDEX(TableSugarLit1!$B$2:$OK$10,0,MATCH(Heatmap!$A295,TableSugarLit1!$B$1:$OK$1,0))) ))</f>
        <v>0.53186000385342491</v>
      </c>
      <c r="NZ295" s="2" cm="1">
        <f t="array" ref="NZ295">RSQ(TableSugarLit1!$A$2:$A$10, ( (INDEX(TableSugarLit1!$B$2:$OK$10,0,MATCH(Heatmap!NZ$1,TableSugarLit1!$B$1:$OK$1,0)))/(INDEX(TableSugarLit1!$B$2:$OK$10,0,MATCH(Heatmap!$A295,TableSugarLit1!$B$1:$OK$1,0))) ))</f>
        <v>0.43222124618881402</v>
      </c>
      <c r="OA295" s="2" cm="1">
        <f t="array" ref="OA295">RSQ(TableSugarLit1!$A$2:$A$10, ( (INDEX(TableSugarLit1!$B$2:$OK$10,0,MATCH(Heatmap!OA$1,TableSugarLit1!$B$1:$OK$1,0)))/(INDEX(TableSugarLit1!$B$2:$OK$10,0,MATCH(Heatmap!$A295,TableSugarLit1!$B$1:$OK$1,0))) ))</f>
        <v>0.66287364464169662</v>
      </c>
      <c r="OB295" s="2" cm="1">
        <f t="array" ref="OB295">RSQ(TableSugarLit1!$A$2:$A$10, ( (INDEX(TableSugarLit1!$B$2:$OK$10,0,MATCH(Heatmap!OB$1,TableSugarLit1!$B$1:$OK$1,0)))/(INDEX(TableSugarLit1!$B$2:$OK$10,0,MATCH(Heatmap!$A295,TableSugarLit1!$B$1:$OK$1,0))) ))</f>
        <v>0.60039124438018621</v>
      </c>
      <c r="OC295" s="2" cm="1">
        <f t="array" ref="OC295">RSQ(TableSugarLit1!$A$2:$A$10, ( (INDEX(TableSugarLit1!$B$2:$OK$10,0,MATCH(Heatmap!OC$1,TableSugarLit1!$B$1:$OK$1,0)))/(INDEX(TableSugarLit1!$B$2:$OK$10,0,MATCH(Heatmap!$A295,TableSugarLit1!$B$1:$OK$1,0))) ))</f>
        <v>0.44926972118483405</v>
      </c>
      <c r="OD295" s="2" cm="1">
        <f t="array" ref="OD295">RSQ(TableSugarLit1!$A$2:$A$10, ( (INDEX(TableSugarLit1!$B$2:$OK$10,0,MATCH(Heatmap!OD$1,TableSugarLit1!$B$1:$OK$1,0)))/(INDEX(TableSugarLit1!$B$2:$OK$10,0,MATCH(Heatmap!$A295,TableSugarLit1!$B$1:$OK$1,0))) ))</f>
        <v>0.56663980375112177</v>
      </c>
      <c r="OE295" s="2" cm="1">
        <f t="array" ref="OE295">RSQ(TableSugarLit1!$A$2:$A$10, ( (INDEX(TableSugarLit1!$B$2:$OK$10,0,MATCH(Heatmap!OE$1,TableSugarLit1!$B$1:$OK$1,0)))/(INDEX(TableSugarLit1!$B$2:$OK$10,0,MATCH(Heatmap!$A295,TableSugarLit1!$B$1:$OK$1,0))) ))</f>
        <v>0.51974586457856242</v>
      </c>
      <c r="OF295" s="2" cm="1">
        <f t="array" ref="OF295">RSQ(TableSugarLit1!$A$2:$A$10, ( (INDEX(TableSugarLit1!$B$2:$OK$10,0,MATCH(Heatmap!OF$1,TableSugarLit1!$B$1:$OK$1,0)))/(INDEX(TableSugarLit1!$B$2:$OK$10,0,MATCH(Heatmap!$A295,TableSugarLit1!$B$1:$OK$1,0))) ))</f>
        <v>0.48489984750996706</v>
      </c>
      <c r="OG295" s="2" cm="1">
        <f t="array" ref="OG295">RSQ(TableSugarLit1!$A$2:$A$10, ( (INDEX(TableSugarLit1!$B$2:$OK$10,0,MATCH(Heatmap!OG$1,TableSugarLit1!$B$1:$OK$1,0)))/(INDEX(TableSugarLit1!$B$2:$OK$10,0,MATCH(Heatmap!$A295,TableSugarLit1!$B$1:$OK$1,0))) ))</f>
        <v>0.60068731060867486</v>
      </c>
      <c r="OH295" s="2" cm="1">
        <f t="array" ref="OH295">RSQ(TableSugarLit1!$A$2:$A$10, ( (INDEX(TableSugarLit1!$B$2:$OK$10,0,MATCH(Heatmap!OH$1,TableSugarLit1!$B$1:$OK$1,0)))/(INDEX(TableSugarLit1!$B$2:$OK$10,0,MATCH(Heatmap!$A295,TableSugarLit1!$B$1:$OK$1,0))) ))</f>
        <v>0.54646020798082684</v>
      </c>
      <c r="OI295" s="2" cm="1">
        <f t="array" ref="OI295">RSQ(TableSugarLit1!$A$2:$A$10, ( (INDEX(TableSugarLit1!$B$2:$OK$10,0,MATCH(Heatmap!OI$1,TableSugarLit1!$B$1:$OK$1,0)))/(INDEX(TableSugarLit1!$B$2:$OK$10,0,MATCH(Heatmap!$A295,TableSugarLit1!$B$1:$OK$1,0))) ))</f>
        <v>0.45091234983722622</v>
      </c>
      <c r="OJ295" s="2" cm="1">
        <f t="array" ref="OJ295">RSQ(TableSugarLit1!$A$2:$A$10, ( (INDEX(TableSugarLit1!$B$2:$OK$10,0,MATCH(Heatmap!OJ$1,TableSugarLit1!$B$1:$OK$1,0)))/(INDEX(TableSugarLit1!$B$2:$OK$10,0,MATCH(Heatmap!$A295,TableSugarLit1!$B$1:$OK$1,0))) ))</f>
        <v>0.51688204550315942</v>
      </c>
      <c r="OK295" s="2" cm="1">
        <f t="array" ref="OK295">RSQ(TableSugarLit1!$A$2:$A$10, ( (INDEX(TableSugarLit1!$B$2:$OK$10,0,MATCH(Heatmap!OK$1,TableSugarLit1!$B$1:$OK$1,0)))/(INDEX(TableSugarLit1!$B$2:$OK$10,0,MATCH(Heatmap!$A295,TableSugarLit1!$B$1:$OK$1,0))) ))</f>
        <v>0.38192633705678042</v>
      </c>
    </row>
    <row r="296" spans="1:401">
      <c r="A296" s="2">
        <v>929.4</v>
      </c>
      <c r="B296" s="2" cm="1">
        <f t="array" ref="B296">RSQ(TableSugarLit1!$A$2:$A$10, ( (INDEX(TableSugarLit1!$B$2:$OK$10,0,MATCH(Heatmap!B$1,TableSugarLit1!$B$1:$OK$1,0)))/(INDEX(TableSugarLit1!$B$2:$OK$10,0,MATCH(Heatmap!$A296,TableSugarLit1!$B$1:$OK$1,0))) ))</f>
        <v>0.93791829274504024</v>
      </c>
      <c r="C296" s="2" cm="1">
        <f t="array" ref="C296">RSQ(TableSugarLit1!$A$2:$A$10, ( (INDEX(TableSugarLit1!$B$2:$OK$10,0,MATCH(Heatmap!C$1,TableSugarLit1!$B$1:$OK$1,0)))/(INDEX(TableSugarLit1!$B$2:$OK$10,0,MATCH(Heatmap!$A296,TableSugarLit1!$B$1:$OK$1,0))) ))</f>
        <v>0.93167002404907084</v>
      </c>
      <c r="D296" s="2" cm="1">
        <f t="array" ref="D296">RSQ(TableSugarLit1!$A$2:$A$10, ( (INDEX(TableSugarLit1!$B$2:$OK$10,0,MATCH(Heatmap!D$1,TableSugarLit1!$B$1:$OK$1,0)))/(INDEX(TableSugarLit1!$B$2:$OK$10,0,MATCH(Heatmap!$A296,TableSugarLit1!$B$1:$OK$1,0))) ))</f>
        <v>0.94897488789999551</v>
      </c>
      <c r="E296" s="2" cm="1">
        <f t="array" ref="E296">RSQ(TableSugarLit1!$A$2:$A$10, ( (INDEX(TableSugarLit1!$B$2:$OK$10,0,MATCH(Heatmap!E$1,TableSugarLit1!$B$1:$OK$1,0)))/(INDEX(TableSugarLit1!$B$2:$OK$10,0,MATCH(Heatmap!$A296,TableSugarLit1!$B$1:$OK$1,0))) ))</f>
        <v>0.96156208043170277</v>
      </c>
      <c r="F296" s="2" cm="1">
        <f t="array" ref="F296">RSQ(TableSugarLit1!$A$2:$A$10, ( (INDEX(TableSugarLit1!$B$2:$OK$10,0,MATCH(Heatmap!F$1,TableSugarLit1!$B$1:$OK$1,0)))/(INDEX(TableSugarLit1!$B$2:$OK$10,0,MATCH(Heatmap!$A296,TableSugarLit1!$B$1:$OK$1,0))) ))</f>
        <v>0.97541709921399911</v>
      </c>
      <c r="G296" s="2" cm="1">
        <f t="array" ref="G296">RSQ(TableSugarLit1!$A$2:$A$10, ( (INDEX(TableSugarLit1!$B$2:$OK$10,0,MATCH(Heatmap!G$1,TableSugarLit1!$B$1:$OK$1,0)))/(INDEX(TableSugarLit1!$B$2:$OK$10,0,MATCH(Heatmap!$A296,TableSugarLit1!$B$1:$OK$1,0))) ))</f>
        <v>0.94670074353969114</v>
      </c>
      <c r="H296" s="2" cm="1">
        <f t="array" ref="H296">RSQ(TableSugarLit1!$A$2:$A$10, ( (INDEX(TableSugarLit1!$B$2:$OK$10,0,MATCH(Heatmap!H$1,TableSugarLit1!$B$1:$OK$1,0)))/(INDEX(TableSugarLit1!$B$2:$OK$10,0,MATCH(Heatmap!$A296,TableSugarLit1!$B$1:$OK$1,0))) ))</f>
        <v>0.96376751426821639</v>
      </c>
      <c r="I296" s="2" cm="1">
        <f t="array" ref="I296">RSQ(TableSugarLit1!$A$2:$A$10, ( (INDEX(TableSugarLit1!$B$2:$OK$10,0,MATCH(Heatmap!I$1,TableSugarLit1!$B$1:$OK$1,0)))/(INDEX(TableSugarLit1!$B$2:$OK$10,0,MATCH(Heatmap!$A296,TableSugarLit1!$B$1:$OK$1,0))) ))</f>
        <v>0.91621320530116002</v>
      </c>
      <c r="J296" s="2" cm="1">
        <f t="array" ref="J296">RSQ(TableSugarLit1!$A$2:$A$10, ( (INDEX(TableSugarLit1!$B$2:$OK$10,0,MATCH(Heatmap!J$1,TableSugarLit1!$B$1:$OK$1,0)))/(INDEX(TableSugarLit1!$B$2:$OK$10,0,MATCH(Heatmap!$A296,TableSugarLit1!$B$1:$OK$1,0))) ))</f>
        <v>0.96908284859270166</v>
      </c>
      <c r="K296" s="2" cm="1">
        <f t="array" ref="K296">RSQ(TableSugarLit1!$A$2:$A$10, ( (INDEX(TableSugarLit1!$B$2:$OK$10,0,MATCH(Heatmap!K$1,TableSugarLit1!$B$1:$OK$1,0)))/(INDEX(TableSugarLit1!$B$2:$OK$10,0,MATCH(Heatmap!$A296,TableSugarLit1!$B$1:$OK$1,0))) ))</f>
        <v>0.92034117298621021</v>
      </c>
      <c r="L296" s="2" cm="1">
        <f t="array" ref="L296">RSQ(TableSugarLit1!$A$2:$A$10, ( (INDEX(TableSugarLit1!$B$2:$OK$10,0,MATCH(Heatmap!L$1,TableSugarLit1!$B$1:$OK$1,0)))/(INDEX(TableSugarLit1!$B$2:$OK$10,0,MATCH(Heatmap!$A296,TableSugarLit1!$B$1:$OK$1,0))) ))</f>
        <v>0.94134482387737561</v>
      </c>
      <c r="M296" s="2" cm="1">
        <f t="array" ref="M296">RSQ(TableSugarLit1!$A$2:$A$10, ( (INDEX(TableSugarLit1!$B$2:$OK$10,0,MATCH(Heatmap!M$1,TableSugarLit1!$B$1:$OK$1,0)))/(INDEX(TableSugarLit1!$B$2:$OK$10,0,MATCH(Heatmap!$A296,TableSugarLit1!$B$1:$OK$1,0))) ))</f>
        <v>0.90439121633126018</v>
      </c>
      <c r="N296" s="2" cm="1">
        <f t="array" ref="N296">RSQ(TableSugarLit1!$A$2:$A$10, ( (INDEX(TableSugarLit1!$B$2:$OK$10,0,MATCH(Heatmap!N$1,TableSugarLit1!$B$1:$OK$1,0)))/(INDEX(TableSugarLit1!$B$2:$OK$10,0,MATCH(Heatmap!$A296,TableSugarLit1!$B$1:$OK$1,0))) ))</f>
        <v>0.91526757261367497</v>
      </c>
      <c r="O296" s="2" cm="1">
        <f t="array" ref="O296">RSQ(TableSugarLit1!$A$2:$A$10, ( (INDEX(TableSugarLit1!$B$2:$OK$10,0,MATCH(Heatmap!O$1,TableSugarLit1!$B$1:$OK$1,0)))/(INDEX(TableSugarLit1!$B$2:$OK$10,0,MATCH(Heatmap!$A296,TableSugarLit1!$B$1:$OK$1,0))) ))</f>
        <v>0.93801394579222253</v>
      </c>
      <c r="P296" s="2" cm="1">
        <f t="array" ref="P296">RSQ(TableSugarLit1!$A$2:$A$10, ( (INDEX(TableSugarLit1!$B$2:$OK$10,0,MATCH(Heatmap!P$1,TableSugarLit1!$B$1:$OK$1,0)))/(INDEX(TableSugarLit1!$B$2:$OK$10,0,MATCH(Heatmap!$A296,TableSugarLit1!$B$1:$OK$1,0))) ))</f>
        <v>0.90907308212502669</v>
      </c>
      <c r="Q296" s="2" cm="1">
        <f t="array" ref="Q296">RSQ(TableSugarLit1!$A$2:$A$10, ( (INDEX(TableSugarLit1!$B$2:$OK$10,0,MATCH(Heatmap!Q$1,TableSugarLit1!$B$1:$OK$1,0)))/(INDEX(TableSugarLit1!$B$2:$OK$10,0,MATCH(Heatmap!$A296,TableSugarLit1!$B$1:$OK$1,0))) ))</f>
        <v>0.93182827575428973</v>
      </c>
      <c r="R296" s="2" cm="1">
        <f t="array" ref="R296">RSQ(TableSugarLit1!$A$2:$A$10, ( (INDEX(TableSugarLit1!$B$2:$OK$10,0,MATCH(Heatmap!R$1,TableSugarLit1!$B$1:$OK$1,0)))/(INDEX(TableSugarLit1!$B$2:$OK$10,0,MATCH(Heatmap!$A296,TableSugarLit1!$B$1:$OK$1,0))) ))</f>
        <v>0.9890988863113308</v>
      </c>
      <c r="S296" s="2" cm="1">
        <f t="array" ref="S296">RSQ(TableSugarLit1!$A$2:$A$10, ( (INDEX(TableSugarLit1!$B$2:$OK$10,0,MATCH(Heatmap!S$1,TableSugarLit1!$B$1:$OK$1,0)))/(INDEX(TableSugarLit1!$B$2:$OK$10,0,MATCH(Heatmap!$A296,TableSugarLit1!$B$1:$OK$1,0))) ))</f>
        <v>0.917486844193106</v>
      </c>
      <c r="T296" s="2" cm="1">
        <f t="array" ref="T296">RSQ(TableSugarLit1!$A$2:$A$10, ( (INDEX(TableSugarLit1!$B$2:$OK$10,0,MATCH(Heatmap!T$1,TableSugarLit1!$B$1:$OK$1,0)))/(INDEX(TableSugarLit1!$B$2:$OK$10,0,MATCH(Heatmap!$A296,TableSugarLit1!$B$1:$OK$1,0))) ))</f>
        <v>0.91974436956457262</v>
      </c>
      <c r="U296" s="2" cm="1">
        <f t="array" ref="U296">RSQ(TableSugarLit1!$A$2:$A$10, ( (INDEX(TableSugarLit1!$B$2:$OK$10,0,MATCH(Heatmap!U$1,TableSugarLit1!$B$1:$OK$1,0)))/(INDEX(TableSugarLit1!$B$2:$OK$10,0,MATCH(Heatmap!$A296,TableSugarLit1!$B$1:$OK$1,0))) ))</f>
        <v>0.9217208229567323</v>
      </c>
      <c r="V296" s="2" cm="1">
        <f t="array" ref="V296">RSQ(TableSugarLit1!$A$2:$A$10, ( (INDEX(TableSugarLit1!$B$2:$OK$10,0,MATCH(Heatmap!V$1,TableSugarLit1!$B$1:$OK$1,0)))/(INDEX(TableSugarLit1!$B$2:$OK$10,0,MATCH(Heatmap!$A296,TableSugarLit1!$B$1:$OK$1,0))) ))</f>
        <v>0.94619741097234622</v>
      </c>
      <c r="W296" s="2" cm="1">
        <f t="array" ref="W296">RSQ(TableSugarLit1!$A$2:$A$10, ( (INDEX(TableSugarLit1!$B$2:$OK$10,0,MATCH(Heatmap!W$1,TableSugarLit1!$B$1:$OK$1,0)))/(INDEX(TableSugarLit1!$B$2:$OK$10,0,MATCH(Heatmap!$A296,TableSugarLit1!$B$1:$OK$1,0))) ))</f>
        <v>0.90040600198412224</v>
      </c>
      <c r="X296" s="2" cm="1">
        <f t="array" ref="X296">RSQ(TableSugarLit1!$A$2:$A$10, ( (INDEX(TableSugarLit1!$B$2:$OK$10,0,MATCH(Heatmap!X$1,TableSugarLit1!$B$1:$OK$1,0)))/(INDEX(TableSugarLit1!$B$2:$OK$10,0,MATCH(Heatmap!$A296,TableSugarLit1!$B$1:$OK$1,0))) ))</f>
        <v>0.97668191547964178</v>
      </c>
      <c r="Y296" s="2" cm="1">
        <f t="array" ref="Y296">RSQ(TableSugarLit1!$A$2:$A$10, ( (INDEX(TableSugarLit1!$B$2:$OK$10,0,MATCH(Heatmap!Y$1,TableSugarLit1!$B$1:$OK$1,0)))/(INDEX(TableSugarLit1!$B$2:$OK$10,0,MATCH(Heatmap!$A296,TableSugarLit1!$B$1:$OK$1,0))) ))</f>
        <v>0.93457318790959298</v>
      </c>
      <c r="Z296" s="2" cm="1">
        <f t="array" ref="Z296">RSQ(TableSugarLit1!$A$2:$A$10, ( (INDEX(TableSugarLit1!$B$2:$OK$10,0,MATCH(Heatmap!Z$1,TableSugarLit1!$B$1:$OK$1,0)))/(INDEX(TableSugarLit1!$B$2:$OK$10,0,MATCH(Heatmap!$A296,TableSugarLit1!$B$1:$OK$1,0))) ))</f>
        <v>0.982881227715524</v>
      </c>
      <c r="AA296" s="2" cm="1">
        <f t="array" ref="AA296">RSQ(TableSugarLit1!$A$2:$A$10, ( (INDEX(TableSugarLit1!$B$2:$OK$10,0,MATCH(Heatmap!AA$1,TableSugarLit1!$B$1:$OK$1,0)))/(INDEX(TableSugarLit1!$B$2:$OK$10,0,MATCH(Heatmap!$A296,TableSugarLit1!$B$1:$OK$1,0))) ))</f>
        <v>0.96849170371395177</v>
      </c>
      <c r="AB296" s="2" cm="1">
        <f t="array" ref="AB296">RSQ(TableSugarLit1!$A$2:$A$10, ( (INDEX(TableSugarLit1!$B$2:$OK$10,0,MATCH(Heatmap!AB$1,TableSugarLit1!$B$1:$OK$1,0)))/(INDEX(TableSugarLit1!$B$2:$OK$10,0,MATCH(Heatmap!$A296,TableSugarLit1!$B$1:$OK$1,0))) ))</f>
        <v>0.9265658573624258</v>
      </c>
      <c r="AC296" s="2" cm="1">
        <f t="array" ref="AC296">RSQ(TableSugarLit1!$A$2:$A$10, ( (INDEX(TableSugarLit1!$B$2:$OK$10,0,MATCH(Heatmap!AC$1,TableSugarLit1!$B$1:$OK$1,0)))/(INDEX(TableSugarLit1!$B$2:$OK$10,0,MATCH(Heatmap!$A296,TableSugarLit1!$B$1:$OK$1,0))) ))</f>
        <v>0.93028978499385573</v>
      </c>
      <c r="AD296" s="2" cm="1">
        <f t="array" ref="AD296">RSQ(TableSugarLit1!$A$2:$A$10, ( (INDEX(TableSugarLit1!$B$2:$OK$10,0,MATCH(Heatmap!AD$1,TableSugarLit1!$B$1:$OK$1,0)))/(INDEX(TableSugarLit1!$B$2:$OK$10,0,MATCH(Heatmap!$A296,TableSugarLit1!$B$1:$OK$1,0))) ))</f>
        <v>0.95175416837815618</v>
      </c>
      <c r="AE296" s="2" cm="1">
        <f t="array" ref="AE296">RSQ(TableSugarLit1!$A$2:$A$10, ( (INDEX(TableSugarLit1!$B$2:$OK$10,0,MATCH(Heatmap!AE$1,TableSugarLit1!$B$1:$OK$1,0)))/(INDEX(TableSugarLit1!$B$2:$OK$10,0,MATCH(Heatmap!$A296,TableSugarLit1!$B$1:$OK$1,0))) ))</f>
        <v>0.96616252060414798</v>
      </c>
      <c r="AF296" s="2" cm="1">
        <f t="array" ref="AF296">RSQ(TableSugarLit1!$A$2:$A$10, ( (INDEX(TableSugarLit1!$B$2:$OK$10,0,MATCH(Heatmap!AF$1,TableSugarLit1!$B$1:$OK$1,0)))/(INDEX(TableSugarLit1!$B$2:$OK$10,0,MATCH(Heatmap!$A296,TableSugarLit1!$B$1:$OK$1,0))) ))</f>
        <v>0.91298436734020683</v>
      </c>
      <c r="AG296" s="2" cm="1">
        <f t="array" ref="AG296">RSQ(TableSugarLit1!$A$2:$A$10, ( (INDEX(TableSugarLit1!$B$2:$OK$10,0,MATCH(Heatmap!AG$1,TableSugarLit1!$B$1:$OK$1,0)))/(INDEX(TableSugarLit1!$B$2:$OK$10,0,MATCH(Heatmap!$A296,TableSugarLit1!$B$1:$OK$1,0))) ))</f>
        <v>0.96529694727287008</v>
      </c>
      <c r="AH296" s="2" cm="1">
        <f t="array" ref="AH296">RSQ(TableSugarLit1!$A$2:$A$10, ( (INDEX(TableSugarLit1!$B$2:$OK$10,0,MATCH(Heatmap!AH$1,TableSugarLit1!$B$1:$OK$1,0)))/(INDEX(TableSugarLit1!$B$2:$OK$10,0,MATCH(Heatmap!$A296,TableSugarLit1!$B$1:$OK$1,0))) ))</f>
        <v>0.96247378633535452</v>
      </c>
      <c r="AI296" s="2" cm="1">
        <f t="array" ref="AI296">RSQ(TableSugarLit1!$A$2:$A$10, ( (INDEX(TableSugarLit1!$B$2:$OK$10,0,MATCH(Heatmap!AI$1,TableSugarLit1!$B$1:$OK$1,0)))/(INDEX(TableSugarLit1!$B$2:$OK$10,0,MATCH(Heatmap!$A296,TableSugarLit1!$B$1:$OK$1,0))) ))</f>
        <v>0.92540100098665856</v>
      </c>
      <c r="AJ296" s="2" cm="1">
        <f t="array" ref="AJ296">RSQ(TableSugarLit1!$A$2:$A$10, ( (INDEX(TableSugarLit1!$B$2:$OK$10,0,MATCH(Heatmap!AJ$1,TableSugarLit1!$B$1:$OK$1,0)))/(INDEX(TableSugarLit1!$B$2:$OK$10,0,MATCH(Heatmap!$A296,TableSugarLit1!$B$1:$OK$1,0))) ))</f>
        <v>0.9077351634440064</v>
      </c>
      <c r="AK296" s="2" cm="1">
        <f t="array" ref="AK296">RSQ(TableSugarLit1!$A$2:$A$10, ( (INDEX(TableSugarLit1!$B$2:$OK$10,0,MATCH(Heatmap!AK$1,TableSugarLit1!$B$1:$OK$1,0)))/(INDEX(TableSugarLit1!$B$2:$OK$10,0,MATCH(Heatmap!$A296,TableSugarLit1!$B$1:$OK$1,0))) ))</f>
        <v>0.94502160536033586</v>
      </c>
      <c r="AL296" s="2" cm="1">
        <f t="array" ref="AL296">RSQ(TableSugarLit1!$A$2:$A$10, ( (INDEX(TableSugarLit1!$B$2:$OK$10,0,MATCH(Heatmap!AL$1,TableSugarLit1!$B$1:$OK$1,0)))/(INDEX(TableSugarLit1!$B$2:$OK$10,0,MATCH(Heatmap!$A296,TableSugarLit1!$B$1:$OK$1,0))) ))</f>
        <v>0.94576905265015454</v>
      </c>
      <c r="AM296" s="2" cm="1">
        <f t="array" ref="AM296">RSQ(TableSugarLit1!$A$2:$A$10, ( (INDEX(TableSugarLit1!$B$2:$OK$10,0,MATCH(Heatmap!AM$1,TableSugarLit1!$B$1:$OK$1,0)))/(INDEX(TableSugarLit1!$B$2:$OK$10,0,MATCH(Heatmap!$A296,TableSugarLit1!$B$1:$OK$1,0))) ))</f>
        <v>0.96707697404800741</v>
      </c>
      <c r="AN296" s="2" cm="1">
        <f t="array" ref="AN296">RSQ(TableSugarLit1!$A$2:$A$10, ( (INDEX(TableSugarLit1!$B$2:$OK$10,0,MATCH(Heatmap!AN$1,TableSugarLit1!$B$1:$OK$1,0)))/(INDEX(TableSugarLit1!$B$2:$OK$10,0,MATCH(Heatmap!$A296,TableSugarLit1!$B$1:$OK$1,0))) ))</f>
        <v>0.9556707755231485</v>
      </c>
      <c r="AO296" s="2" cm="1">
        <f t="array" ref="AO296">RSQ(TableSugarLit1!$A$2:$A$10, ( (INDEX(TableSugarLit1!$B$2:$OK$10,0,MATCH(Heatmap!AO$1,TableSugarLit1!$B$1:$OK$1,0)))/(INDEX(TableSugarLit1!$B$2:$OK$10,0,MATCH(Heatmap!$A296,TableSugarLit1!$B$1:$OK$1,0))) ))</f>
        <v>0.8983775970978547</v>
      </c>
      <c r="AP296" s="2" cm="1">
        <f t="array" ref="AP296">RSQ(TableSugarLit1!$A$2:$A$10, ( (INDEX(TableSugarLit1!$B$2:$OK$10,0,MATCH(Heatmap!AP$1,TableSugarLit1!$B$1:$OK$1,0)))/(INDEX(TableSugarLit1!$B$2:$OK$10,0,MATCH(Heatmap!$A296,TableSugarLit1!$B$1:$OK$1,0))) ))</f>
        <v>0.93483767240128257</v>
      </c>
      <c r="AQ296" s="2" cm="1">
        <f t="array" ref="AQ296">RSQ(TableSugarLit1!$A$2:$A$10, ( (INDEX(TableSugarLit1!$B$2:$OK$10,0,MATCH(Heatmap!AQ$1,TableSugarLit1!$B$1:$OK$1,0)))/(INDEX(TableSugarLit1!$B$2:$OK$10,0,MATCH(Heatmap!$A296,TableSugarLit1!$B$1:$OK$1,0))) ))</f>
        <v>0.97338437846728809</v>
      </c>
      <c r="AR296" s="2" cm="1">
        <f t="array" ref="AR296">RSQ(TableSugarLit1!$A$2:$A$10, ( (INDEX(TableSugarLit1!$B$2:$OK$10,0,MATCH(Heatmap!AR$1,TableSugarLit1!$B$1:$OK$1,0)))/(INDEX(TableSugarLit1!$B$2:$OK$10,0,MATCH(Heatmap!$A296,TableSugarLit1!$B$1:$OK$1,0))) ))</f>
        <v>0.92841715137842362</v>
      </c>
      <c r="AS296" s="2" cm="1">
        <f t="array" ref="AS296">RSQ(TableSugarLit1!$A$2:$A$10, ( (INDEX(TableSugarLit1!$B$2:$OK$10,0,MATCH(Heatmap!AS$1,TableSugarLit1!$B$1:$OK$1,0)))/(INDEX(TableSugarLit1!$B$2:$OK$10,0,MATCH(Heatmap!$A296,TableSugarLit1!$B$1:$OK$1,0))) ))</f>
        <v>0.97508163222668043</v>
      </c>
      <c r="AT296" s="2" cm="1">
        <f t="array" ref="AT296">RSQ(TableSugarLit1!$A$2:$A$10, ( (INDEX(TableSugarLit1!$B$2:$OK$10,0,MATCH(Heatmap!AT$1,TableSugarLit1!$B$1:$OK$1,0)))/(INDEX(TableSugarLit1!$B$2:$OK$10,0,MATCH(Heatmap!$A296,TableSugarLit1!$B$1:$OK$1,0))) ))</f>
        <v>0.93686799237280494</v>
      </c>
      <c r="AU296" s="2" cm="1">
        <f t="array" ref="AU296">RSQ(TableSugarLit1!$A$2:$A$10, ( (INDEX(TableSugarLit1!$B$2:$OK$10,0,MATCH(Heatmap!AU$1,TableSugarLit1!$B$1:$OK$1,0)))/(INDEX(TableSugarLit1!$B$2:$OK$10,0,MATCH(Heatmap!$A296,TableSugarLit1!$B$1:$OK$1,0))) ))</f>
        <v>0.94247891016898266</v>
      </c>
      <c r="AV296" s="2" cm="1">
        <f t="array" ref="AV296">RSQ(TableSugarLit1!$A$2:$A$10, ( (INDEX(TableSugarLit1!$B$2:$OK$10,0,MATCH(Heatmap!AV$1,TableSugarLit1!$B$1:$OK$1,0)))/(INDEX(TableSugarLit1!$B$2:$OK$10,0,MATCH(Heatmap!$A296,TableSugarLit1!$B$1:$OK$1,0))) ))</f>
        <v>0.9311371270610177</v>
      </c>
      <c r="AW296" s="2" cm="1">
        <f t="array" ref="AW296">RSQ(TableSugarLit1!$A$2:$A$10, ( (INDEX(TableSugarLit1!$B$2:$OK$10,0,MATCH(Heatmap!AW$1,TableSugarLit1!$B$1:$OK$1,0)))/(INDEX(TableSugarLit1!$B$2:$OK$10,0,MATCH(Heatmap!$A296,TableSugarLit1!$B$1:$OK$1,0))) ))</f>
        <v>0.88053058121942218</v>
      </c>
      <c r="AX296" s="2" cm="1">
        <f t="array" ref="AX296">RSQ(TableSugarLit1!$A$2:$A$10, ( (INDEX(TableSugarLit1!$B$2:$OK$10,0,MATCH(Heatmap!AX$1,TableSugarLit1!$B$1:$OK$1,0)))/(INDEX(TableSugarLit1!$B$2:$OK$10,0,MATCH(Heatmap!$A296,TableSugarLit1!$B$1:$OK$1,0))) ))</f>
        <v>0.8655628166196212</v>
      </c>
      <c r="AY296" s="2" cm="1">
        <f t="array" ref="AY296">RSQ(TableSugarLit1!$A$2:$A$10, ( (INDEX(TableSugarLit1!$B$2:$OK$10,0,MATCH(Heatmap!AY$1,TableSugarLit1!$B$1:$OK$1,0)))/(INDEX(TableSugarLit1!$B$2:$OK$10,0,MATCH(Heatmap!$A296,TableSugarLit1!$B$1:$OK$1,0))) ))</f>
        <v>0.91593143272994859</v>
      </c>
      <c r="AZ296" s="2" cm="1">
        <f t="array" ref="AZ296">RSQ(TableSugarLit1!$A$2:$A$10, ( (INDEX(TableSugarLit1!$B$2:$OK$10,0,MATCH(Heatmap!AZ$1,TableSugarLit1!$B$1:$OK$1,0)))/(INDEX(TableSugarLit1!$B$2:$OK$10,0,MATCH(Heatmap!$A296,TableSugarLit1!$B$1:$OK$1,0))) ))</f>
        <v>0.96851546234561425</v>
      </c>
      <c r="BA296" s="2" cm="1">
        <f t="array" ref="BA296">RSQ(TableSugarLit1!$A$2:$A$10, ( (INDEX(TableSugarLit1!$B$2:$OK$10,0,MATCH(Heatmap!BA$1,TableSugarLit1!$B$1:$OK$1,0)))/(INDEX(TableSugarLit1!$B$2:$OK$10,0,MATCH(Heatmap!$A296,TableSugarLit1!$B$1:$OK$1,0))) ))</f>
        <v>0.96729992909304685</v>
      </c>
      <c r="BB296" s="2" cm="1">
        <f t="array" ref="BB296">RSQ(TableSugarLit1!$A$2:$A$10, ( (INDEX(TableSugarLit1!$B$2:$OK$10,0,MATCH(Heatmap!BB$1,TableSugarLit1!$B$1:$OK$1,0)))/(INDEX(TableSugarLit1!$B$2:$OK$10,0,MATCH(Heatmap!$A296,TableSugarLit1!$B$1:$OK$1,0))) ))</f>
        <v>0.89759894427883291</v>
      </c>
      <c r="BC296" s="2" cm="1">
        <f t="array" ref="BC296">RSQ(TableSugarLit1!$A$2:$A$10, ( (INDEX(TableSugarLit1!$B$2:$OK$10,0,MATCH(Heatmap!BC$1,TableSugarLit1!$B$1:$OK$1,0)))/(INDEX(TableSugarLit1!$B$2:$OK$10,0,MATCH(Heatmap!$A296,TableSugarLit1!$B$1:$OK$1,0))) ))</f>
        <v>0.97452457174444385</v>
      </c>
      <c r="BD296" s="2" cm="1">
        <f t="array" ref="BD296">RSQ(TableSugarLit1!$A$2:$A$10, ( (INDEX(TableSugarLit1!$B$2:$OK$10,0,MATCH(Heatmap!BD$1,TableSugarLit1!$B$1:$OK$1,0)))/(INDEX(TableSugarLit1!$B$2:$OK$10,0,MATCH(Heatmap!$A296,TableSugarLit1!$B$1:$OK$1,0))) ))</f>
        <v>0.91384578408428974</v>
      </c>
      <c r="BE296" s="2" cm="1">
        <f t="array" ref="BE296">RSQ(TableSugarLit1!$A$2:$A$10, ( (INDEX(TableSugarLit1!$B$2:$OK$10,0,MATCH(Heatmap!BE$1,TableSugarLit1!$B$1:$OK$1,0)))/(INDEX(TableSugarLit1!$B$2:$OK$10,0,MATCH(Heatmap!$A296,TableSugarLit1!$B$1:$OK$1,0))) ))</f>
        <v>0.92481983990864902</v>
      </c>
      <c r="BF296" s="2" cm="1">
        <f t="array" ref="BF296">RSQ(TableSugarLit1!$A$2:$A$10, ( (INDEX(TableSugarLit1!$B$2:$OK$10,0,MATCH(Heatmap!BF$1,TableSugarLit1!$B$1:$OK$1,0)))/(INDEX(TableSugarLit1!$B$2:$OK$10,0,MATCH(Heatmap!$A296,TableSugarLit1!$B$1:$OK$1,0))) ))</f>
        <v>0.93896001260805173</v>
      </c>
      <c r="BG296" s="2" cm="1">
        <f t="array" ref="BG296">RSQ(TableSugarLit1!$A$2:$A$10, ( (INDEX(TableSugarLit1!$B$2:$OK$10,0,MATCH(Heatmap!BG$1,TableSugarLit1!$B$1:$OK$1,0)))/(INDEX(TableSugarLit1!$B$2:$OK$10,0,MATCH(Heatmap!$A296,TableSugarLit1!$B$1:$OK$1,0))) ))</f>
        <v>0.93851921788847237</v>
      </c>
      <c r="BH296" s="2" cm="1">
        <f t="array" ref="BH296">RSQ(TableSugarLit1!$A$2:$A$10, ( (INDEX(TableSugarLit1!$B$2:$OK$10,0,MATCH(Heatmap!BH$1,TableSugarLit1!$B$1:$OK$1,0)))/(INDEX(TableSugarLit1!$B$2:$OK$10,0,MATCH(Heatmap!$A296,TableSugarLit1!$B$1:$OK$1,0))) ))</f>
        <v>0.97048444831719782</v>
      </c>
      <c r="BI296" s="2" cm="1">
        <f t="array" ref="BI296">RSQ(TableSugarLit1!$A$2:$A$10, ( (INDEX(TableSugarLit1!$B$2:$OK$10,0,MATCH(Heatmap!BI$1,TableSugarLit1!$B$1:$OK$1,0)))/(INDEX(TableSugarLit1!$B$2:$OK$10,0,MATCH(Heatmap!$A296,TableSugarLit1!$B$1:$OK$1,0))) ))</f>
        <v>0.92145426979799505</v>
      </c>
      <c r="BJ296" s="2" cm="1">
        <f t="array" ref="BJ296">RSQ(TableSugarLit1!$A$2:$A$10, ( (INDEX(TableSugarLit1!$B$2:$OK$10,0,MATCH(Heatmap!BJ$1,TableSugarLit1!$B$1:$OK$1,0)))/(INDEX(TableSugarLit1!$B$2:$OK$10,0,MATCH(Heatmap!$A296,TableSugarLit1!$B$1:$OK$1,0))) ))</f>
        <v>0.87393227268686224</v>
      </c>
      <c r="BK296" s="2" cm="1">
        <f t="array" ref="BK296">RSQ(TableSugarLit1!$A$2:$A$10, ( (INDEX(TableSugarLit1!$B$2:$OK$10,0,MATCH(Heatmap!BK$1,TableSugarLit1!$B$1:$OK$1,0)))/(INDEX(TableSugarLit1!$B$2:$OK$10,0,MATCH(Heatmap!$A296,TableSugarLit1!$B$1:$OK$1,0))) ))</f>
        <v>0.8891241236676819</v>
      </c>
      <c r="BL296" s="2" cm="1">
        <f t="array" ref="BL296">RSQ(TableSugarLit1!$A$2:$A$10, ( (INDEX(TableSugarLit1!$B$2:$OK$10,0,MATCH(Heatmap!BL$1,TableSugarLit1!$B$1:$OK$1,0)))/(INDEX(TableSugarLit1!$B$2:$OK$10,0,MATCH(Heatmap!$A296,TableSugarLit1!$B$1:$OK$1,0))) ))</f>
        <v>0.94139203931688997</v>
      </c>
      <c r="BM296" s="2" cm="1">
        <f t="array" ref="BM296">RSQ(TableSugarLit1!$A$2:$A$10, ( (INDEX(TableSugarLit1!$B$2:$OK$10,0,MATCH(Heatmap!BM$1,TableSugarLit1!$B$1:$OK$1,0)))/(INDEX(TableSugarLit1!$B$2:$OK$10,0,MATCH(Heatmap!$A296,TableSugarLit1!$B$1:$OK$1,0))) ))</f>
        <v>0.9210595599844793</v>
      </c>
      <c r="BN296" s="2" cm="1">
        <f t="array" ref="BN296">RSQ(TableSugarLit1!$A$2:$A$10, ( (INDEX(TableSugarLit1!$B$2:$OK$10,0,MATCH(Heatmap!BN$1,TableSugarLit1!$B$1:$OK$1,0)))/(INDEX(TableSugarLit1!$B$2:$OK$10,0,MATCH(Heatmap!$A296,TableSugarLit1!$B$1:$OK$1,0))) ))</f>
        <v>0.93966066836529116</v>
      </c>
      <c r="BO296" s="2" cm="1">
        <f t="array" ref="BO296">RSQ(TableSugarLit1!$A$2:$A$10, ( (INDEX(TableSugarLit1!$B$2:$OK$10,0,MATCH(Heatmap!BO$1,TableSugarLit1!$B$1:$OK$1,0)))/(INDEX(TableSugarLit1!$B$2:$OK$10,0,MATCH(Heatmap!$A296,TableSugarLit1!$B$1:$OK$1,0))) ))</f>
        <v>0.94351367257084517</v>
      </c>
      <c r="BP296" s="2" cm="1">
        <f t="array" ref="BP296">RSQ(TableSugarLit1!$A$2:$A$10, ( (INDEX(TableSugarLit1!$B$2:$OK$10,0,MATCH(Heatmap!BP$1,TableSugarLit1!$B$1:$OK$1,0)))/(INDEX(TableSugarLit1!$B$2:$OK$10,0,MATCH(Heatmap!$A296,TableSugarLit1!$B$1:$OK$1,0))) ))</f>
        <v>0.94949941105133295</v>
      </c>
      <c r="BQ296" s="2" cm="1">
        <f t="array" ref="BQ296">RSQ(TableSugarLit1!$A$2:$A$10, ( (INDEX(TableSugarLit1!$B$2:$OK$10,0,MATCH(Heatmap!BQ$1,TableSugarLit1!$B$1:$OK$1,0)))/(INDEX(TableSugarLit1!$B$2:$OK$10,0,MATCH(Heatmap!$A296,TableSugarLit1!$B$1:$OK$1,0))) ))</f>
        <v>0.93194444983769542</v>
      </c>
      <c r="BR296" s="2" cm="1">
        <f t="array" ref="BR296">RSQ(TableSugarLit1!$A$2:$A$10, ( (INDEX(TableSugarLit1!$B$2:$OK$10,0,MATCH(Heatmap!BR$1,TableSugarLit1!$B$1:$OK$1,0)))/(INDEX(TableSugarLit1!$B$2:$OK$10,0,MATCH(Heatmap!$A296,TableSugarLit1!$B$1:$OK$1,0))) ))</f>
        <v>0.96431648804778092</v>
      </c>
      <c r="BS296" s="2" cm="1">
        <f t="array" ref="BS296">RSQ(TableSugarLit1!$A$2:$A$10, ( (INDEX(TableSugarLit1!$B$2:$OK$10,0,MATCH(Heatmap!BS$1,TableSugarLit1!$B$1:$OK$1,0)))/(INDEX(TableSugarLit1!$B$2:$OK$10,0,MATCH(Heatmap!$A296,TableSugarLit1!$B$1:$OK$1,0))) ))</f>
        <v>0.83519914000171958</v>
      </c>
      <c r="BT296" s="2" cm="1">
        <f t="array" ref="BT296">RSQ(TableSugarLit1!$A$2:$A$10, ( (INDEX(TableSugarLit1!$B$2:$OK$10,0,MATCH(Heatmap!BT$1,TableSugarLit1!$B$1:$OK$1,0)))/(INDEX(TableSugarLit1!$B$2:$OK$10,0,MATCH(Heatmap!$A296,TableSugarLit1!$B$1:$OK$1,0))) ))</f>
        <v>0.97305502329169347</v>
      </c>
      <c r="BU296" s="2" cm="1">
        <f t="array" ref="BU296">RSQ(TableSugarLit1!$A$2:$A$10, ( (INDEX(TableSugarLit1!$B$2:$OK$10,0,MATCH(Heatmap!BU$1,TableSugarLit1!$B$1:$OK$1,0)))/(INDEX(TableSugarLit1!$B$2:$OK$10,0,MATCH(Heatmap!$A296,TableSugarLit1!$B$1:$OK$1,0))) ))</f>
        <v>0.93897517948133835</v>
      </c>
      <c r="BV296" s="2" cm="1">
        <f t="array" ref="BV296">RSQ(TableSugarLit1!$A$2:$A$10, ( (INDEX(TableSugarLit1!$B$2:$OK$10,0,MATCH(Heatmap!BV$1,TableSugarLit1!$B$1:$OK$1,0)))/(INDEX(TableSugarLit1!$B$2:$OK$10,0,MATCH(Heatmap!$A296,TableSugarLit1!$B$1:$OK$1,0))) ))</f>
        <v>0.96225947747054319</v>
      </c>
      <c r="BW296" s="2" cm="1">
        <f t="array" ref="BW296">RSQ(TableSugarLit1!$A$2:$A$10, ( (INDEX(TableSugarLit1!$B$2:$OK$10,0,MATCH(Heatmap!BW$1,TableSugarLit1!$B$1:$OK$1,0)))/(INDEX(TableSugarLit1!$B$2:$OK$10,0,MATCH(Heatmap!$A296,TableSugarLit1!$B$1:$OK$1,0))) ))</f>
        <v>0.90559959406685897</v>
      </c>
      <c r="BX296" s="2" cm="1">
        <f t="array" ref="BX296">RSQ(TableSugarLit1!$A$2:$A$10, ( (INDEX(TableSugarLit1!$B$2:$OK$10,0,MATCH(Heatmap!BX$1,TableSugarLit1!$B$1:$OK$1,0)))/(INDEX(TableSugarLit1!$B$2:$OK$10,0,MATCH(Heatmap!$A296,TableSugarLit1!$B$1:$OK$1,0))) ))</f>
        <v>0.91834880534010244</v>
      </c>
      <c r="BY296" s="2" cm="1">
        <f t="array" ref="BY296">RSQ(TableSugarLit1!$A$2:$A$10, ( (INDEX(TableSugarLit1!$B$2:$OK$10,0,MATCH(Heatmap!BY$1,TableSugarLit1!$B$1:$OK$1,0)))/(INDEX(TableSugarLit1!$B$2:$OK$10,0,MATCH(Heatmap!$A296,TableSugarLit1!$B$1:$OK$1,0))) ))</f>
        <v>0.92448236835601028</v>
      </c>
      <c r="BZ296" s="2" cm="1">
        <f t="array" ref="BZ296">RSQ(TableSugarLit1!$A$2:$A$10, ( (INDEX(TableSugarLit1!$B$2:$OK$10,0,MATCH(Heatmap!BZ$1,TableSugarLit1!$B$1:$OK$1,0)))/(INDEX(TableSugarLit1!$B$2:$OK$10,0,MATCH(Heatmap!$A296,TableSugarLit1!$B$1:$OK$1,0))) ))</f>
        <v>0.96161755019247508</v>
      </c>
      <c r="CA296" s="2" cm="1">
        <f t="array" ref="CA296">RSQ(TableSugarLit1!$A$2:$A$10, ( (INDEX(TableSugarLit1!$B$2:$OK$10,0,MATCH(Heatmap!CA$1,TableSugarLit1!$B$1:$OK$1,0)))/(INDEX(TableSugarLit1!$B$2:$OK$10,0,MATCH(Heatmap!$A296,TableSugarLit1!$B$1:$OK$1,0))) ))</f>
        <v>0.90479779824515327</v>
      </c>
      <c r="CB296" s="2" cm="1">
        <f t="array" ref="CB296">RSQ(TableSugarLit1!$A$2:$A$10, ( (INDEX(TableSugarLit1!$B$2:$OK$10,0,MATCH(Heatmap!CB$1,TableSugarLit1!$B$1:$OK$1,0)))/(INDEX(TableSugarLit1!$B$2:$OK$10,0,MATCH(Heatmap!$A296,TableSugarLit1!$B$1:$OK$1,0))) ))</f>
        <v>0.95248013142590549</v>
      </c>
      <c r="CC296" s="2" cm="1">
        <f t="array" ref="CC296">RSQ(TableSugarLit1!$A$2:$A$10, ( (INDEX(TableSugarLit1!$B$2:$OK$10,0,MATCH(Heatmap!CC$1,TableSugarLit1!$B$1:$OK$1,0)))/(INDEX(TableSugarLit1!$B$2:$OK$10,0,MATCH(Heatmap!$A296,TableSugarLit1!$B$1:$OK$1,0))) ))</f>
        <v>0.93919915170907564</v>
      </c>
      <c r="CD296" s="2" cm="1">
        <f t="array" ref="CD296">RSQ(TableSugarLit1!$A$2:$A$10, ( (INDEX(TableSugarLit1!$B$2:$OK$10,0,MATCH(Heatmap!CD$1,TableSugarLit1!$B$1:$OK$1,0)))/(INDEX(TableSugarLit1!$B$2:$OK$10,0,MATCH(Heatmap!$A296,TableSugarLit1!$B$1:$OK$1,0))) ))</f>
        <v>0.95088118789557652</v>
      </c>
      <c r="CE296" s="2" cm="1">
        <f t="array" ref="CE296">RSQ(TableSugarLit1!$A$2:$A$10, ( (INDEX(TableSugarLit1!$B$2:$OK$10,0,MATCH(Heatmap!CE$1,TableSugarLit1!$B$1:$OK$1,0)))/(INDEX(TableSugarLit1!$B$2:$OK$10,0,MATCH(Heatmap!$A296,TableSugarLit1!$B$1:$OK$1,0))) ))</f>
        <v>0.96055611785942097</v>
      </c>
      <c r="CF296" s="2" cm="1">
        <f t="array" ref="CF296">RSQ(TableSugarLit1!$A$2:$A$10, ( (INDEX(TableSugarLit1!$B$2:$OK$10,0,MATCH(Heatmap!CF$1,TableSugarLit1!$B$1:$OK$1,0)))/(INDEX(TableSugarLit1!$B$2:$OK$10,0,MATCH(Heatmap!$A296,TableSugarLit1!$B$1:$OK$1,0))) ))</f>
        <v>0.94661710045115488</v>
      </c>
      <c r="CG296" s="2" cm="1">
        <f t="array" ref="CG296">RSQ(TableSugarLit1!$A$2:$A$10, ( (INDEX(TableSugarLit1!$B$2:$OK$10,0,MATCH(Heatmap!CG$1,TableSugarLit1!$B$1:$OK$1,0)))/(INDEX(TableSugarLit1!$B$2:$OK$10,0,MATCH(Heatmap!$A296,TableSugarLit1!$B$1:$OK$1,0))) ))</f>
        <v>0.91109926784659467</v>
      </c>
      <c r="CH296" s="2" cm="1">
        <f t="array" ref="CH296">RSQ(TableSugarLit1!$A$2:$A$10, ( (INDEX(TableSugarLit1!$B$2:$OK$10,0,MATCH(Heatmap!CH$1,TableSugarLit1!$B$1:$OK$1,0)))/(INDEX(TableSugarLit1!$B$2:$OK$10,0,MATCH(Heatmap!$A296,TableSugarLit1!$B$1:$OK$1,0))) ))</f>
        <v>0.91754850460496129</v>
      </c>
      <c r="CI296" s="2" cm="1">
        <f t="array" ref="CI296">RSQ(TableSugarLit1!$A$2:$A$10, ( (INDEX(TableSugarLit1!$B$2:$OK$10,0,MATCH(Heatmap!CI$1,TableSugarLit1!$B$1:$OK$1,0)))/(INDEX(TableSugarLit1!$B$2:$OK$10,0,MATCH(Heatmap!$A296,TableSugarLit1!$B$1:$OK$1,0))) ))</f>
        <v>0.94232310493811333</v>
      </c>
      <c r="CJ296" s="2" cm="1">
        <f t="array" ref="CJ296">RSQ(TableSugarLit1!$A$2:$A$10, ( (INDEX(TableSugarLit1!$B$2:$OK$10,0,MATCH(Heatmap!CJ$1,TableSugarLit1!$B$1:$OK$1,0)))/(INDEX(TableSugarLit1!$B$2:$OK$10,0,MATCH(Heatmap!$A296,TableSugarLit1!$B$1:$OK$1,0))) ))</f>
        <v>0.98494754702362664</v>
      </c>
      <c r="CK296" s="2" cm="1">
        <f t="array" ref="CK296">RSQ(TableSugarLit1!$A$2:$A$10, ( (INDEX(TableSugarLit1!$B$2:$OK$10,0,MATCH(Heatmap!CK$1,TableSugarLit1!$B$1:$OK$1,0)))/(INDEX(TableSugarLit1!$B$2:$OK$10,0,MATCH(Heatmap!$A296,TableSugarLit1!$B$1:$OK$1,0))) ))</f>
        <v>0.95066751116974291</v>
      </c>
      <c r="CL296" s="2" cm="1">
        <f t="array" ref="CL296">RSQ(TableSugarLit1!$A$2:$A$10, ( (INDEX(TableSugarLit1!$B$2:$OK$10,0,MATCH(Heatmap!CL$1,TableSugarLit1!$B$1:$OK$1,0)))/(INDEX(TableSugarLit1!$B$2:$OK$10,0,MATCH(Heatmap!$A296,TableSugarLit1!$B$1:$OK$1,0))) ))</f>
        <v>0.86943669459734529</v>
      </c>
      <c r="CM296" s="2" cm="1">
        <f t="array" ref="CM296">RSQ(TableSugarLit1!$A$2:$A$10, ( (INDEX(TableSugarLit1!$B$2:$OK$10,0,MATCH(Heatmap!CM$1,TableSugarLit1!$B$1:$OK$1,0)))/(INDEX(TableSugarLit1!$B$2:$OK$10,0,MATCH(Heatmap!$A296,TableSugarLit1!$B$1:$OK$1,0))) ))</f>
        <v>0.91781883627107363</v>
      </c>
      <c r="CN296" s="2" cm="1">
        <f t="array" ref="CN296">RSQ(TableSugarLit1!$A$2:$A$10, ( (INDEX(TableSugarLit1!$B$2:$OK$10,0,MATCH(Heatmap!CN$1,TableSugarLit1!$B$1:$OK$1,0)))/(INDEX(TableSugarLit1!$B$2:$OK$10,0,MATCH(Heatmap!$A296,TableSugarLit1!$B$1:$OK$1,0))) ))</f>
        <v>0.91715673291299393</v>
      </c>
      <c r="CO296" s="2" cm="1">
        <f t="array" ref="CO296">RSQ(TableSugarLit1!$A$2:$A$10, ( (INDEX(TableSugarLit1!$B$2:$OK$10,0,MATCH(Heatmap!CO$1,TableSugarLit1!$B$1:$OK$1,0)))/(INDEX(TableSugarLit1!$B$2:$OK$10,0,MATCH(Heatmap!$A296,TableSugarLit1!$B$1:$OK$1,0))) ))</f>
        <v>0.94297561925232265</v>
      </c>
      <c r="CP296" s="2" cm="1">
        <f t="array" ref="CP296">RSQ(TableSugarLit1!$A$2:$A$10, ( (INDEX(TableSugarLit1!$B$2:$OK$10,0,MATCH(Heatmap!CP$1,TableSugarLit1!$B$1:$OK$1,0)))/(INDEX(TableSugarLit1!$B$2:$OK$10,0,MATCH(Heatmap!$A296,TableSugarLit1!$B$1:$OK$1,0))) ))</f>
        <v>0.95695319708827542</v>
      </c>
      <c r="CQ296" s="2" cm="1">
        <f t="array" ref="CQ296">RSQ(TableSugarLit1!$A$2:$A$10, ( (INDEX(TableSugarLit1!$B$2:$OK$10,0,MATCH(Heatmap!CQ$1,TableSugarLit1!$B$1:$OK$1,0)))/(INDEX(TableSugarLit1!$B$2:$OK$10,0,MATCH(Heatmap!$A296,TableSugarLit1!$B$1:$OK$1,0))) ))</f>
        <v>0.9315363059667392</v>
      </c>
      <c r="CR296" s="2" cm="1">
        <f t="array" ref="CR296">RSQ(TableSugarLit1!$A$2:$A$10, ( (INDEX(TableSugarLit1!$B$2:$OK$10,0,MATCH(Heatmap!CR$1,TableSugarLit1!$B$1:$OK$1,0)))/(INDEX(TableSugarLit1!$B$2:$OK$10,0,MATCH(Heatmap!$A296,TableSugarLit1!$B$1:$OK$1,0))) ))</f>
        <v>0.93551415625351542</v>
      </c>
      <c r="CS296" s="2" cm="1">
        <f t="array" ref="CS296">RSQ(TableSugarLit1!$A$2:$A$10, ( (INDEX(TableSugarLit1!$B$2:$OK$10,0,MATCH(Heatmap!CS$1,TableSugarLit1!$B$1:$OK$1,0)))/(INDEX(TableSugarLit1!$B$2:$OK$10,0,MATCH(Heatmap!$A296,TableSugarLit1!$B$1:$OK$1,0))) ))</f>
        <v>0.9358481647208643</v>
      </c>
      <c r="CT296" s="2" cm="1">
        <f t="array" ref="CT296">RSQ(TableSugarLit1!$A$2:$A$10, ( (INDEX(TableSugarLit1!$B$2:$OK$10,0,MATCH(Heatmap!CT$1,TableSugarLit1!$B$1:$OK$1,0)))/(INDEX(TableSugarLit1!$B$2:$OK$10,0,MATCH(Heatmap!$A296,TableSugarLit1!$B$1:$OK$1,0))) ))</f>
        <v>0.93675405059460737</v>
      </c>
      <c r="CU296" s="2" cm="1">
        <f t="array" ref="CU296">RSQ(TableSugarLit1!$A$2:$A$10, ( (INDEX(TableSugarLit1!$B$2:$OK$10,0,MATCH(Heatmap!CU$1,TableSugarLit1!$B$1:$OK$1,0)))/(INDEX(TableSugarLit1!$B$2:$OK$10,0,MATCH(Heatmap!$A296,TableSugarLit1!$B$1:$OK$1,0))) ))</f>
        <v>0.97948738024073612</v>
      </c>
      <c r="CV296" s="2" cm="1">
        <f t="array" ref="CV296">RSQ(TableSugarLit1!$A$2:$A$10, ( (INDEX(TableSugarLit1!$B$2:$OK$10,0,MATCH(Heatmap!CV$1,TableSugarLit1!$B$1:$OK$1,0)))/(INDEX(TableSugarLit1!$B$2:$OK$10,0,MATCH(Heatmap!$A296,TableSugarLit1!$B$1:$OK$1,0))) ))</f>
        <v>0.92219280783643853</v>
      </c>
      <c r="CW296" s="2" cm="1">
        <f t="array" ref="CW296">RSQ(TableSugarLit1!$A$2:$A$10, ( (INDEX(TableSugarLit1!$B$2:$OK$10,0,MATCH(Heatmap!CW$1,TableSugarLit1!$B$1:$OK$1,0)))/(INDEX(TableSugarLit1!$B$2:$OK$10,0,MATCH(Heatmap!$A296,TableSugarLit1!$B$1:$OK$1,0))) ))</f>
        <v>0.92626809914936781</v>
      </c>
      <c r="CX296" s="2" cm="1">
        <f t="array" ref="CX296">RSQ(TableSugarLit1!$A$2:$A$10, ( (INDEX(TableSugarLit1!$B$2:$OK$10,0,MATCH(Heatmap!CX$1,TableSugarLit1!$B$1:$OK$1,0)))/(INDEX(TableSugarLit1!$B$2:$OK$10,0,MATCH(Heatmap!$A296,TableSugarLit1!$B$1:$OK$1,0))) ))</f>
        <v>0.92551228414510844</v>
      </c>
      <c r="CY296" s="2" cm="1">
        <f t="array" ref="CY296">RSQ(TableSugarLit1!$A$2:$A$10, ( (INDEX(TableSugarLit1!$B$2:$OK$10,0,MATCH(Heatmap!CY$1,TableSugarLit1!$B$1:$OK$1,0)))/(INDEX(TableSugarLit1!$B$2:$OK$10,0,MATCH(Heatmap!$A296,TableSugarLit1!$B$1:$OK$1,0))) ))</f>
        <v>0.94800293825109716</v>
      </c>
      <c r="CZ296" s="2" cm="1">
        <f t="array" ref="CZ296">RSQ(TableSugarLit1!$A$2:$A$10, ( (INDEX(TableSugarLit1!$B$2:$OK$10,0,MATCH(Heatmap!CZ$1,TableSugarLit1!$B$1:$OK$1,0)))/(INDEX(TableSugarLit1!$B$2:$OK$10,0,MATCH(Heatmap!$A296,TableSugarLit1!$B$1:$OK$1,0))) ))</f>
        <v>0.96600924613952044</v>
      </c>
      <c r="DA296" s="2" cm="1">
        <f t="array" ref="DA296">RSQ(TableSugarLit1!$A$2:$A$10, ( (INDEX(TableSugarLit1!$B$2:$OK$10,0,MATCH(Heatmap!DA$1,TableSugarLit1!$B$1:$OK$1,0)))/(INDEX(TableSugarLit1!$B$2:$OK$10,0,MATCH(Heatmap!$A296,TableSugarLit1!$B$1:$OK$1,0))) ))</f>
        <v>0.91320206744630894</v>
      </c>
      <c r="DB296" s="2" cm="1">
        <f t="array" ref="DB296">RSQ(TableSugarLit1!$A$2:$A$10, ( (INDEX(TableSugarLit1!$B$2:$OK$10,0,MATCH(Heatmap!DB$1,TableSugarLit1!$B$1:$OK$1,0)))/(INDEX(TableSugarLit1!$B$2:$OK$10,0,MATCH(Heatmap!$A296,TableSugarLit1!$B$1:$OK$1,0))) ))</f>
        <v>0.9594225319513483</v>
      </c>
      <c r="DC296" s="2" cm="1">
        <f t="array" ref="DC296">RSQ(TableSugarLit1!$A$2:$A$10, ( (INDEX(TableSugarLit1!$B$2:$OK$10,0,MATCH(Heatmap!DC$1,TableSugarLit1!$B$1:$OK$1,0)))/(INDEX(TableSugarLit1!$B$2:$OK$10,0,MATCH(Heatmap!$A296,TableSugarLit1!$B$1:$OK$1,0))) ))</f>
        <v>0.92520076517267402</v>
      </c>
      <c r="DD296" s="2" cm="1">
        <f t="array" ref="DD296">RSQ(TableSugarLit1!$A$2:$A$10, ( (INDEX(TableSugarLit1!$B$2:$OK$10,0,MATCH(Heatmap!DD$1,TableSugarLit1!$B$1:$OK$1,0)))/(INDEX(TableSugarLit1!$B$2:$OK$10,0,MATCH(Heatmap!$A296,TableSugarLit1!$B$1:$OK$1,0))) ))</f>
        <v>0.91562544781045763</v>
      </c>
      <c r="DE296" s="2" cm="1">
        <f t="array" ref="DE296">RSQ(TableSugarLit1!$A$2:$A$10, ( (INDEX(TableSugarLit1!$B$2:$OK$10,0,MATCH(Heatmap!DE$1,TableSugarLit1!$B$1:$OK$1,0)))/(INDEX(TableSugarLit1!$B$2:$OK$10,0,MATCH(Heatmap!$A296,TableSugarLit1!$B$1:$OK$1,0))) ))</f>
        <v>0.96142545601583784</v>
      </c>
      <c r="DF296" s="2" cm="1">
        <f t="array" ref="DF296">RSQ(TableSugarLit1!$A$2:$A$10, ( (INDEX(TableSugarLit1!$B$2:$OK$10,0,MATCH(Heatmap!DF$1,TableSugarLit1!$B$1:$OK$1,0)))/(INDEX(TableSugarLit1!$B$2:$OK$10,0,MATCH(Heatmap!$A296,TableSugarLit1!$B$1:$OK$1,0))) ))</f>
        <v>0.9720780415478415</v>
      </c>
      <c r="DG296" s="2" cm="1">
        <f t="array" ref="DG296">RSQ(TableSugarLit1!$A$2:$A$10, ( (INDEX(TableSugarLit1!$B$2:$OK$10,0,MATCH(Heatmap!DG$1,TableSugarLit1!$B$1:$OK$1,0)))/(INDEX(TableSugarLit1!$B$2:$OK$10,0,MATCH(Heatmap!$A296,TableSugarLit1!$B$1:$OK$1,0))) ))</f>
        <v>0.93004054393627889</v>
      </c>
      <c r="DH296" s="2" cm="1">
        <f t="array" ref="DH296">RSQ(TableSugarLit1!$A$2:$A$10, ( (INDEX(TableSugarLit1!$B$2:$OK$10,0,MATCH(Heatmap!DH$1,TableSugarLit1!$B$1:$OK$1,0)))/(INDEX(TableSugarLit1!$B$2:$OK$10,0,MATCH(Heatmap!$A296,TableSugarLit1!$B$1:$OK$1,0))) ))</f>
        <v>0.9320095299268929</v>
      </c>
      <c r="DI296" s="2" cm="1">
        <f t="array" ref="DI296">RSQ(TableSugarLit1!$A$2:$A$10, ( (INDEX(TableSugarLit1!$B$2:$OK$10,0,MATCH(Heatmap!DI$1,TableSugarLit1!$B$1:$OK$1,0)))/(INDEX(TableSugarLit1!$B$2:$OK$10,0,MATCH(Heatmap!$A296,TableSugarLit1!$B$1:$OK$1,0))) ))</f>
        <v>0.94287717487348366</v>
      </c>
      <c r="DJ296" s="2" cm="1">
        <f t="array" ref="DJ296">RSQ(TableSugarLit1!$A$2:$A$10, ( (INDEX(TableSugarLit1!$B$2:$OK$10,0,MATCH(Heatmap!DJ$1,TableSugarLit1!$B$1:$OK$1,0)))/(INDEX(TableSugarLit1!$B$2:$OK$10,0,MATCH(Heatmap!$A296,TableSugarLit1!$B$1:$OK$1,0))) ))</f>
        <v>0.94087300646879812</v>
      </c>
      <c r="DK296" s="2" cm="1">
        <f t="array" ref="DK296">RSQ(TableSugarLit1!$A$2:$A$10, ( (INDEX(TableSugarLit1!$B$2:$OK$10,0,MATCH(Heatmap!DK$1,TableSugarLit1!$B$1:$OK$1,0)))/(INDEX(TableSugarLit1!$B$2:$OK$10,0,MATCH(Heatmap!$A296,TableSugarLit1!$B$1:$OK$1,0))) ))</f>
        <v>0.95421483320864187</v>
      </c>
      <c r="DL296" s="2" cm="1">
        <f t="array" ref="DL296">RSQ(TableSugarLit1!$A$2:$A$10, ( (INDEX(TableSugarLit1!$B$2:$OK$10,0,MATCH(Heatmap!DL$1,TableSugarLit1!$B$1:$OK$1,0)))/(INDEX(TableSugarLit1!$B$2:$OK$10,0,MATCH(Heatmap!$A296,TableSugarLit1!$B$1:$OK$1,0))) ))</f>
        <v>0.92039543734215978</v>
      </c>
      <c r="DM296" s="2" cm="1">
        <f t="array" ref="DM296">RSQ(TableSugarLit1!$A$2:$A$10, ( (INDEX(TableSugarLit1!$B$2:$OK$10,0,MATCH(Heatmap!DM$1,TableSugarLit1!$B$1:$OK$1,0)))/(INDEX(TableSugarLit1!$B$2:$OK$10,0,MATCH(Heatmap!$A296,TableSugarLit1!$B$1:$OK$1,0))) ))</f>
        <v>0.91011498904181531</v>
      </c>
      <c r="DN296" s="2" cm="1">
        <f t="array" ref="DN296">RSQ(TableSugarLit1!$A$2:$A$10, ( (INDEX(TableSugarLit1!$B$2:$OK$10,0,MATCH(Heatmap!DN$1,TableSugarLit1!$B$1:$OK$1,0)))/(INDEX(TableSugarLit1!$B$2:$OK$10,0,MATCH(Heatmap!$A296,TableSugarLit1!$B$1:$OK$1,0))) ))</f>
        <v>0.95753955516728695</v>
      </c>
      <c r="DO296" s="2" cm="1">
        <f t="array" ref="DO296">RSQ(TableSugarLit1!$A$2:$A$10, ( (INDEX(TableSugarLit1!$B$2:$OK$10,0,MATCH(Heatmap!DO$1,TableSugarLit1!$B$1:$OK$1,0)))/(INDEX(TableSugarLit1!$B$2:$OK$10,0,MATCH(Heatmap!$A296,TableSugarLit1!$B$1:$OK$1,0))) ))</f>
        <v>0.96124106911748997</v>
      </c>
      <c r="DP296" s="2" cm="1">
        <f t="array" ref="DP296">RSQ(TableSugarLit1!$A$2:$A$10, ( (INDEX(TableSugarLit1!$B$2:$OK$10,0,MATCH(Heatmap!DP$1,TableSugarLit1!$B$1:$OK$1,0)))/(INDEX(TableSugarLit1!$B$2:$OK$10,0,MATCH(Heatmap!$A296,TableSugarLit1!$B$1:$OK$1,0))) ))</f>
        <v>0.92136737447232642</v>
      </c>
      <c r="DQ296" s="2" cm="1">
        <f t="array" ref="DQ296">RSQ(TableSugarLit1!$A$2:$A$10, ( (INDEX(TableSugarLit1!$B$2:$OK$10,0,MATCH(Heatmap!DQ$1,TableSugarLit1!$B$1:$OK$1,0)))/(INDEX(TableSugarLit1!$B$2:$OK$10,0,MATCH(Heatmap!$A296,TableSugarLit1!$B$1:$OK$1,0))) ))</f>
        <v>0.95355982597856515</v>
      </c>
      <c r="DR296" s="2" cm="1">
        <f t="array" ref="DR296">RSQ(TableSugarLit1!$A$2:$A$10, ( (INDEX(TableSugarLit1!$B$2:$OK$10,0,MATCH(Heatmap!DR$1,TableSugarLit1!$B$1:$OK$1,0)))/(INDEX(TableSugarLit1!$B$2:$OK$10,0,MATCH(Heatmap!$A296,TableSugarLit1!$B$1:$OK$1,0))) ))</f>
        <v>0.91664051500012023</v>
      </c>
      <c r="DS296" s="2" cm="1">
        <f t="array" ref="DS296">RSQ(TableSugarLit1!$A$2:$A$10, ( (INDEX(TableSugarLit1!$B$2:$OK$10,0,MATCH(Heatmap!DS$1,TableSugarLit1!$B$1:$OK$1,0)))/(INDEX(TableSugarLit1!$B$2:$OK$10,0,MATCH(Heatmap!$A296,TableSugarLit1!$B$1:$OK$1,0))) ))</f>
        <v>0.91475601926501815</v>
      </c>
      <c r="DT296" s="2" cm="1">
        <f t="array" ref="DT296">RSQ(TableSugarLit1!$A$2:$A$10, ( (INDEX(TableSugarLit1!$B$2:$OK$10,0,MATCH(Heatmap!DT$1,TableSugarLit1!$B$1:$OK$1,0)))/(INDEX(TableSugarLit1!$B$2:$OK$10,0,MATCH(Heatmap!$A296,TableSugarLit1!$B$1:$OK$1,0))) ))</f>
        <v>0.96710848560905383</v>
      </c>
      <c r="DU296" s="2" cm="1">
        <f t="array" ref="DU296">RSQ(TableSugarLit1!$A$2:$A$10, ( (INDEX(TableSugarLit1!$B$2:$OK$10,0,MATCH(Heatmap!DU$1,TableSugarLit1!$B$1:$OK$1,0)))/(INDEX(TableSugarLit1!$B$2:$OK$10,0,MATCH(Heatmap!$A296,TableSugarLit1!$B$1:$OK$1,0))) ))</f>
        <v>0.95670642241487946</v>
      </c>
      <c r="DV296" s="2" cm="1">
        <f t="array" ref="DV296">RSQ(TableSugarLit1!$A$2:$A$10, ( (INDEX(TableSugarLit1!$B$2:$OK$10,0,MATCH(Heatmap!DV$1,TableSugarLit1!$B$1:$OK$1,0)))/(INDEX(TableSugarLit1!$B$2:$OK$10,0,MATCH(Heatmap!$A296,TableSugarLit1!$B$1:$OK$1,0))) ))</f>
        <v>0.96487774800821124</v>
      </c>
      <c r="DW296" s="2" cm="1">
        <f t="array" ref="DW296">RSQ(TableSugarLit1!$A$2:$A$10, ( (INDEX(TableSugarLit1!$B$2:$OK$10,0,MATCH(Heatmap!DW$1,TableSugarLit1!$B$1:$OK$1,0)))/(INDEX(TableSugarLit1!$B$2:$OK$10,0,MATCH(Heatmap!$A296,TableSugarLit1!$B$1:$OK$1,0))) ))</f>
        <v>0.96594047634406677</v>
      </c>
      <c r="DX296" s="2" cm="1">
        <f t="array" ref="DX296">RSQ(TableSugarLit1!$A$2:$A$10, ( (INDEX(TableSugarLit1!$B$2:$OK$10,0,MATCH(Heatmap!DX$1,TableSugarLit1!$B$1:$OK$1,0)))/(INDEX(TableSugarLit1!$B$2:$OK$10,0,MATCH(Heatmap!$A296,TableSugarLit1!$B$1:$OK$1,0))) ))</f>
        <v>0.95943511566779771</v>
      </c>
      <c r="DY296" s="2" cm="1">
        <f t="array" ref="DY296">RSQ(TableSugarLit1!$A$2:$A$10, ( (INDEX(TableSugarLit1!$B$2:$OK$10,0,MATCH(Heatmap!DY$1,TableSugarLit1!$B$1:$OK$1,0)))/(INDEX(TableSugarLit1!$B$2:$OK$10,0,MATCH(Heatmap!$A296,TableSugarLit1!$B$1:$OK$1,0))) ))</f>
        <v>0.97165722448881353</v>
      </c>
      <c r="DZ296" s="2" cm="1">
        <f t="array" ref="DZ296">RSQ(TableSugarLit1!$A$2:$A$10, ( (INDEX(TableSugarLit1!$B$2:$OK$10,0,MATCH(Heatmap!DZ$1,TableSugarLit1!$B$1:$OK$1,0)))/(INDEX(TableSugarLit1!$B$2:$OK$10,0,MATCH(Heatmap!$A296,TableSugarLit1!$B$1:$OK$1,0))) ))</f>
        <v>0.92908067881365497</v>
      </c>
      <c r="EA296" s="2" cm="1">
        <f t="array" ref="EA296">RSQ(TableSugarLit1!$A$2:$A$10, ( (INDEX(TableSugarLit1!$B$2:$OK$10,0,MATCH(Heatmap!EA$1,TableSugarLit1!$B$1:$OK$1,0)))/(INDEX(TableSugarLit1!$B$2:$OK$10,0,MATCH(Heatmap!$A296,TableSugarLit1!$B$1:$OK$1,0))) ))</f>
        <v>0.9286694824356686</v>
      </c>
      <c r="EB296" s="2" cm="1">
        <f t="array" ref="EB296">RSQ(TableSugarLit1!$A$2:$A$10, ( (INDEX(TableSugarLit1!$B$2:$OK$10,0,MATCH(Heatmap!EB$1,TableSugarLit1!$B$1:$OK$1,0)))/(INDEX(TableSugarLit1!$B$2:$OK$10,0,MATCH(Heatmap!$A296,TableSugarLit1!$B$1:$OK$1,0))) ))</f>
        <v>0.97934303549300661</v>
      </c>
      <c r="EC296" s="2" cm="1">
        <f t="array" ref="EC296">RSQ(TableSugarLit1!$A$2:$A$10, ( (INDEX(TableSugarLit1!$B$2:$OK$10,0,MATCH(Heatmap!EC$1,TableSugarLit1!$B$1:$OK$1,0)))/(INDEX(TableSugarLit1!$B$2:$OK$10,0,MATCH(Heatmap!$A296,TableSugarLit1!$B$1:$OK$1,0))) ))</f>
        <v>0.94510393977046758</v>
      </c>
      <c r="ED296" s="2" cm="1">
        <f t="array" ref="ED296">RSQ(TableSugarLit1!$A$2:$A$10, ( (INDEX(TableSugarLit1!$B$2:$OK$10,0,MATCH(Heatmap!ED$1,TableSugarLit1!$B$1:$OK$1,0)))/(INDEX(TableSugarLit1!$B$2:$OK$10,0,MATCH(Heatmap!$A296,TableSugarLit1!$B$1:$OK$1,0))) ))</f>
        <v>0.93271816863263435</v>
      </c>
      <c r="EE296" s="2" cm="1">
        <f t="array" ref="EE296">RSQ(TableSugarLit1!$A$2:$A$10, ( (INDEX(TableSugarLit1!$B$2:$OK$10,0,MATCH(Heatmap!EE$1,TableSugarLit1!$B$1:$OK$1,0)))/(INDEX(TableSugarLit1!$B$2:$OK$10,0,MATCH(Heatmap!$A296,TableSugarLit1!$B$1:$OK$1,0))) ))</f>
        <v>0.96445244619880788</v>
      </c>
      <c r="EF296" s="2" cm="1">
        <f t="array" ref="EF296">RSQ(TableSugarLit1!$A$2:$A$10, ( (INDEX(TableSugarLit1!$B$2:$OK$10,0,MATCH(Heatmap!EF$1,TableSugarLit1!$B$1:$OK$1,0)))/(INDEX(TableSugarLit1!$B$2:$OK$10,0,MATCH(Heatmap!$A296,TableSugarLit1!$B$1:$OK$1,0))) ))</f>
        <v>0.97555567074969585</v>
      </c>
      <c r="EG296" s="2" cm="1">
        <f t="array" ref="EG296">RSQ(TableSugarLit1!$A$2:$A$10, ( (INDEX(TableSugarLit1!$B$2:$OK$10,0,MATCH(Heatmap!EG$1,TableSugarLit1!$B$1:$OK$1,0)))/(INDEX(TableSugarLit1!$B$2:$OK$10,0,MATCH(Heatmap!$A296,TableSugarLit1!$B$1:$OK$1,0))) ))</f>
        <v>0.92754384402972645</v>
      </c>
      <c r="EH296" s="2" cm="1">
        <f t="array" ref="EH296">RSQ(TableSugarLit1!$A$2:$A$10, ( (INDEX(TableSugarLit1!$B$2:$OK$10,0,MATCH(Heatmap!EH$1,TableSugarLit1!$B$1:$OK$1,0)))/(INDEX(TableSugarLit1!$B$2:$OK$10,0,MATCH(Heatmap!$A296,TableSugarLit1!$B$1:$OK$1,0))) ))</f>
        <v>0.94635312800299975</v>
      </c>
      <c r="EI296" s="2" cm="1">
        <f t="array" ref="EI296">RSQ(TableSugarLit1!$A$2:$A$10, ( (INDEX(TableSugarLit1!$B$2:$OK$10,0,MATCH(Heatmap!EI$1,TableSugarLit1!$B$1:$OK$1,0)))/(INDEX(TableSugarLit1!$B$2:$OK$10,0,MATCH(Heatmap!$A296,TableSugarLit1!$B$1:$OK$1,0))) ))</f>
        <v>0.91142684167552857</v>
      </c>
      <c r="EJ296" s="2" cm="1">
        <f t="array" ref="EJ296">RSQ(TableSugarLit1!$A$2:$A$10, ( (INDEX(TableSugarLit1!$B$2:$OK$10,0,MATCH(Heatmap!EJ$1,TableSugarLit1!$B$1:$OK$1,0)))/(INDEX(TableSugarLit1!$B$2:$OK$10,0,MATCH(Heatmap!$A296,TableSugarLit1!$B$1:$OK$1,0))) ))</f>
        <v>0.91704544221626483</v>
      </c>
      <c r="EK296" s="2" cm="1">
        <f t="array" ref="EK296">RSQ(TableSugarLit1!$A$2:$A$10, ( (INDEX(TableSugarLit1!$B$2:$OK$10,0,MATCH(Heatmap!EK$1,TableSugarLit1!$B$1:$OK$1,0)))/(INDEX(TableSugarLit1!$B$2:$OK$10,0,MATCH(Heatmap!$A296,TableSugarLit1!$B$1:$OK$1,0))) ))</f>
        <v>0.92509042112505202</v>
      </c>
      <c r="EL296" s="2" cm="1">
        <f t="array" ref="EL296">RSQ(TableSugarLit1!$A$2:$A$10, ( (INDEX(TableSugarLit1!$B$2:$OK$10,0,MATCH(Heatmap!EL$1,TableSugarLit1!$B$1:$OK$1,0)))/(INDEX(TableSugarLit1!$B$2:$OK$10,0,MATCH(Heatmap!$A296,TableSugarLit1!$B$1:$OK$1,0))) ))</f>
        <v>0.95282986489006127</v>
      </c>
      <c r="EM296" s="2" cm="1">
        <f t="array" ref="EM296">RSQ(TableSugarLit1!$A$2:$A$10, ( (INDEX(TableSugarLit1!$B$2:$OK$10,0,MATCH(Heatmap!EM$1,TableSugarLit1!$B$1:$OK$1,0)))/(INDEX(TableSugarLit1!$B$2:$OK$10,0,MATCH(Heatmap!$A296,TableSugarLit1!$B$1:$OK$1,0))) ))</f>
        <v>0.92231777748339316</v>
      </c>
      <c r="EN296" s="2" cm="1">
        <f t="array" ref="EN296">RSQ(TableSugarLit1!$A$2:$A$10, ( (INDEX(TableSugarLit1!$B$2:$OK$10,0,MATCH(Heatmap!EN$1,TableSugarLit1!$B$1:$OK$1,0)))/(INDEX(TableSugarLit1!$B$2:$OK$10,0,MATCH(Heatmap!$A296,TableSugarLit1!$B$1:$OK$1,0))) ))</f>
        <v>0.86210409437784319</v>
      </c>
      <c r="EO296" s="2" cm="1">
        <f t="array" ref="EO296">RSQ(TableSugarLit1!$A$2:$A$10, ( (INDEX(TableSugarLit1!$B$2:$OK$10,0,MATCH(Heatmap!EO$1,TableSugarLit1!$B$1:$OK$1,0)))/(INDEX(TableSugarLit1!$B$2:$OK$10,0,MATCH(Heatmap!$A296,TableSugarLit1!$B$1:$OK$1,0))) ))</f>
        <v>0.9266348608746009</v>
      </c>
      <c r="EP296" s="2" cm="1">
        <f t="array" ref="EP296">RSQ(TableSugarLit1!$A$2:$A$10, ( (INDEX(TableSugarLit1!$B$2:$OK$10,0,MATCH(Heatmap!EP$1,TableSugarLit1!$B$1:$OK$1,0)))/(INDEX(TableSugarLit1!$B$2:$OK$10,0,MATCH(Heatmap!$A296,TableSugarLit1!$B$1:$OK$1,0))) ))</f>
        <v>0.92327292791651971</v>
      </c>
      <c r="EQ296" s="2" cm="1">
        <f t="array" ref="EQ296">RSQ(TableSugarLit1!$A$2:$A$10, ( (INDEX(TableSugarLit1!$B$2:$OK$10,0,MATCH(Heatmap!EQ$1,TableSugarLit1!$B$1:$OK$1,0)))/(INDEX(TableSugarLit1!$B$2:$OK$10,0,MATCH(Heatmap!$A296,TableSugarLit1!$B$1:$OK$1,0))) ))</f>
        <v>0.94062133137791504</v>
      </c>
      <c r="ER296" s="2" cm="1">
        <f t="array" ref="ER296">RSQ(TableSugarLit1!$A$2:$A$10, ( (INDEX(TableSugarLit1!$B$2:$OK$10,0,MATCH(Heatmap!ER$1,TableSugarLit1!$B$1:$OK$1,0)))/(INDEX(TableSugarLit1!$B$2:$OK$10,0,MATCH(Heatmap!$A296,TableSugarLit1!$B$1:$OK$1,0))) ))</f>
        <v>0.95830765186925071</v>
      </c>
      <c r="ES296" s="2" cm="1">
        <f t="array" ref="ES296">RSQ(TableSugarLit1!$A$2:$A$10, ( (INDEX(TableSugarLit1!$B$2:$OK$10,0,MATCH(Heatmap!ES$1,TableSugarLit1!$B$1:$OK$1,0)))/(INDEX(TableSugarLit1!$B$2:$OK$10,0,MATCH(Heatmap!$A296,TableSugarLit1!$B$1:$OK$1,0))) ))</f>
        <v>0.92126081415516381</v>
      </c>
      <c r="ET296" s="2" cm="1">
        <f t="array" ref="ET296">RSQ(TableSugarLit1!$A$2:$A$10, ( (INDEX(TableSugarLit1!$B$2:$OK$10,0,MATCH(Heatmap!ET$1,TableSugarLit1!$B$1:$OK$1,0)))/(INDEX(TableSugarLit1!$B$2:$OK$10,0,MATCH(Heatmap!$A296,TableSugarLit1!$B$1:$OK$1,0))) ))</f>
        <v>0.85947741990845339</v>
      </c>
      <c r="EU296" s="2" cm="1">
        <f t="array" ref="EU296">RSQ(TableSugarLit1!$A$2:$A$10, ( (INDEX(TableSugarLit1!$B$2:$OK$10,0,MATCH(Heatmap!EU$1,TableSugarLit1!$B$1:$OK$1,0)))/(INDEX(TableSugarLit1!$B$2:$OK$10,0,MATCH(Heatmap!$A296,TableSugarLit1!$B$1:$OK$1,0))) ))</f>
        <v>0.92317704957200086</v>
      </c>
      <c r="EV296" s="2" cm="1">
        <f t="array" ref="EV296">RSQ(TableSugarLit1!$A$2:$A$10, ( (INDEX(TableSugarLit1!$B$2:$OK$10,0,MATCH(Heatmap!EV$1,TableSugarLit1!$B$1:$OK$1,0)))/(INDEX(TableSugarLit1!$B$2:$OK$10,0,MATCH(Heatmap!$A296,TableSugarLit1!$B$1:$OK$1,0))) ))</f>
        <v>0.97095904518804044</v>
      </c>
      <c r="EW296" s="2" cm="1">
        <f t="array" ref="EW296">RSQ(TableSugarLit1!$A$2:$A$10, ( (INDEX(TableSugarLit1!$B$2:$OK$10,0,MATCH(Heatmap!EW$1,TableSugarLit1!$B$1:$OK$1,0)))/(INDEX(TableSugarLit1!$B$2:$OK$10,0,MATCH(Heatmap!$A296,TableSugarLit1!$B$1:$OK$1,0))) ))</f>
        <v>0.91422202277824116</v>
      </c>
      <c r="EX296" s="2" cm="1">
        <f t="array" ref="EX296">RSQ(TableSugarLit1!$A$2:$A$10, ( (INDEX(TableSugarLit1!$B$2:$OK$10,0,MATCH(Heatmap!EX$1,TableSugarLit1!$B$1:$OK$1,0)))/(INDEX(TableSugarLit1!$B$2:$OK$10,0,MATCH(Heatmap!$A296,TableSugarLit1!$B$1:$OK$1,0))) ))</f>
        <v>0.93381211379629281</v>
      </c>
      <c r="EY296" s="2" cm="1">
        <f t="array" ref="EY296">RSQ(TableSugarLit1!$A$2:$A$10, ( (INDEX(TableSugarLit1!$B$2:$OK$10,0,MATCH(Heatmap!EY$1,TableSugarLit1!$B$1:$OK$1,0)))/(INDEX(TableSugarLit1!$B$2:$OK$10,0,MATCH(Heatmap!$A296,TableSugarLit1!$B$1:$OK$1,0))) ))</f>
        <v>0.95990864880754345</v>
      </c>
      <c r="EZ296" s="2" cm="1">
        <f t="array" ref="EZ296">RSQ(TableSugarLit1!$A$2:$A$10, ( (INDEX(TableSugarLit1!$B$2:$OK$10,0,MATCH(Heatmap!EZ$1,TableSugarLit1!$B$1:$OK$1,0)))/(INDEX(TableSugarLit1!$B$2:$OK$10,0,MATCH(Heatmap!$A296,TableSugarLit1!$B$1:$OK$1,0))) ))</f>
        <v>0.97556781030326101</v>
      </c>
      <c r="FA296" s="2" cm="1">
        <f t="array" ref="FA296">RSQ(TableSugarLit1!$A$2:$A$10, ( (INDEX(TableSugarLit1!$B$2:$OK$10,0,MATCH(Heatmap!FA$1,TableSugarLit1!$B$1:$OK$1,0)))/(INDEX(TableSugarLit1!$B$2:$OK$10,0,MATCH(Heatmap!$A296,TableSugarLit1!$B$1:$OK$1,0))) ))</f>
        <v>0.95607486544179521</v>
      </c>
      <c r="FB296" s="2" cm="1">
        <f t="array" ref="FB296">RSQ(TableSugarLit1!$A$2:$A$10, ( (INDEX(TableSugarLit1!$B$2:$OK$10,0,MATCH(Heatmap!FB$1,TableSugarLit1!$B$1:$OK$1,0)))/(INDEX(TableSugarLit1!$B$2:$OK$10,0,MATCH(Heatmap!$A296,TableSugarLit1!$B$1:$OK$1,0))) ))</f>
        <v>0.97603078909680407</v>
      </c>
      <c r="FC296" s="2" cm="1">
        <f t="array" ref="FC296">RSQ(TableSugarLit1!$A$2:$A$10, ( (INDEX(TableSugarLit1!$B$2:$OK$10,0,MATCH(Heatmap!FC$1,TableSugarLit1!$B$1:$OK$1,0)))/(INDEX(TableSugarLit1!$B$2:$OK$10,0,MATCH(Heatmap!$A296,TableSugarLit1!$B$1:$OK$1,0))) ))</f>
        <v>0.90166456293477115</v>
      </c>
      <c r="FD296" s="2" cm="1">
        <f t="array" ref="FD296">RSQ(TableSugarLit1!$A$2:$A$10, ( (INDEX(TableSugarLit1!$B$2:$OK$10,0,MATCH(Heatmap!FD$1,TableSugarLit1!$B$1:$OK$1,0)))/(INDEX(TableSugarLit1!$B$2:$OK$10,0,MATCH(Heatmap!$A296,TableSugarLit1!$B$1:$OK$1,0))) ))</f>
        <v>0.90740123157523722</v>
      </c>
      <c r="FE296" s="2" cm="1">
        <f t="array" ref="FE296">RSQ(TableSugarLit1!$A$2:$A$10, ( (INDEX(TableSugarLit1!$B$2:$OK$10,0,MATCH(Heatmap!FE$1,TableSugarLit1!$B$1:$OK$1,0)))/(INDEX(TableSugarLit1!$B$2:$OK$10,0,MATCH(Heatmap!$A296,TableSugarLit1!$B$1:$OK$1,0))) ))</f>
        <v>0.94128997600855979</v>
      </c>
      <c r="FF296" s="2" cm="1">
        <f t="array" ref="FF296">RSQ(TableSugarLit1!$A$2:$A$10, ( (INDEX(TableSugarLit1!$B$2:$OK$10,0,MATCH(Heatmap!FF$1,TableSugarLit1!$B$1:$OK$1,0)))/(INDEX(TableSugarLit1!$B$2:$OK$10,0,MATCH(Heatmap!$A296,TableSugarLit1!$B$1:$OK$1,0))) ))</f>
        <v>0.89043741932880827</v>
      </c>
      <c r="FG296" s="2" cm="1">
        <f t="array" ref="FG296">RSQ(TableSugarLit1!$A$2:$A$10, ( (INDEX(TableSugarLit1!$B$2:$OK$10,0,MATCH(Heatmap!FG$1,TableSugarLit1!$B$1:$OK$1,0)))/(INDEX(TableSugarLit1!$B$2:$OK$10,0,MATCH(Heatmap!$A296,TableSugarLit1!$B$1:$OK$1,0))) ))</f>
        <v>0.92291445471496236</v>
      </c>
      <c r="FH296" s="2" cm="1">
        <f t="array" ref="FH296">RSQ(TableSugarLit1!$A$2:$A$10, ( (INDEX(TableSugarLit1!$B$2:$OK$10,0,MATCH(Heatmap!FH$1,TableSugarLit1!$B$1:$OK$1,0)))/(INDEX(TableSugarLit1!$B$2:$OK$10,0,MATCH(Heatmap!$A296,TableSugarLit1!$B$1:$OK$1,0))) ))</f>
        <v>0.91576871269672799</v>
      </c>
      <c r="FI296" s="2" cm="1">
        <f t="array" ref="FI296">RSQ(TableSugarLit1!$A$2:$A$10, ( (INDEX(TableSugarLit1!$B$2:$OK$10,0,MATCH(Heatmap!FI$1,TableSugarLit1!$B$1:$OK$1,0)))/(INDEX(TableSugarLit1!$B$2:$OK$10,0,MATCH(Heatmap!$A296,TableSugarLit1!$B$1:$OK$1,0))) ))</f>
        <v>0.86745682482066355</v>
      </c>
      <c r="FJ296" s="2" cm="1">
        <f t="array" ref="FJ296">RSQ(TableSugarLit1!$A$2:$A$10, ( (INDEX(TableSugarLit1!$B$2:$OK$10,0,MATCH(Heatmap!FJ$1,TableSugarLit1!$B$1:$OK$1,0)))/(INDEX(TableSugarLit1!$B$2:$OK$10,0,MATCH(Heatmap!$A296,TableSugarLit1!$B$1:$OK$1,0))) ))</f>
        <v>0.98320368560279203</v>
      </c>
      <c r="FK296" s="2" cm="1">
        <f t="array" ref="FK296">RSQ(TableSugarLit1!$A$2:$A$10, ( (INDEX(TableSugarLit1!$B$2:$OK$10,0,MATCH(Heatmap!FK$1,TableSugarLit1!$B$1:$OK$1,0)))/(INDEX(TableSugarLit1!$B$2:$OK$10,0,MATCH(Heatmap!$A296,TableSugarLit1!$B$1:$OK$1,0))) ))</f>
        <v>0.94453663283646849</v>
      </c>
      <c r="FL296" s="2" cm="1">
        <f t="array" ref="FL296">RSQ(TableSugarLit1!$A$2:$A$10, ( (INDEX(TableSugarLit1!$B$2:$OK$10,0,MATCH(Heatmap!FL$1,TableSugarLit1!$B$1:$OK$1,0)))/(INDEX(TableSugarLit1!$B$2:$OK$10,0,MATCH(Heatmap!$A296,TableSugarLit1!$B$1:$OK$1,0))) ))</f>
        <v>0.91889263337846994</v>
      </c>
      <c r="FM296" s="2" cm="1">
        <f t="array" ref="FM296">RSQ(TableSugarLit1!$A$2:$A$10, ( (INDEX(TableSugarLit1!$B$2:$OK$10,0,MATCH(Heatmap!FM$1,TableSugarLit1!$B$1:$OK$1,0)))/(INDEX(TableSugarLit1!$B$2:$OK$10,0,MATCH(Heatmap!$A296,TableSugarLit1!$B$1:$OK$1,0))) ))</f>
        <v>0.97719622474329104</v>
      </c>
      <c r="FN296" s="2" cm="1">
        <f t="array" ref="FN296">RSQ(TableSugarLit1!$A$2:$A$10, ( (INDEX(TableSugarLit1!$B$2:$OK$10,0,MATCH(Heatmap!FN$1,TableSugarLit1!$B$1:$OK$1,0)))/(INDEX(TableSugarLit1!$B$2:$OK$10,0,MATCH(Heatmap!$A296,TableSugarLit1!$B$1:$OK$1,0))) ))</f>
        <v>0.97206485382930874</v>
      </c>
      <c r="FO296" s="2" cm="1">
        <f t="array" ref="FO296">RSQ(TableSugarLit1!$A$2:$A$10, ( (INDEX(TableSugarLit1!$B$2:$OK$10,0,MATCH(Heatmap!FO$1,TableSugarLit1!$B$1:$OK$1,0)))/(INDEX(TableSugarLit1!$B$2:$OK$10,0,MATCH(Heatmap!$A296,TableSugarLit1!$B$1:$OK$1,0))) ))</f>
        <v>0.90901787339189954</v>
      </c>
      <c r="FP296" s="2" cm="1">
        <f t="array" ref="FP296">RSQ(TableSugarLit1!$A$2:$A$10, ( (INDEX(TableSugarLit1!$B$2:$OK$10,0,MATCH(Heatmap!FP$1,TableSugarLit1!$B$1:$OK$1,0)))/(INDEX(TableSugarLit1!$B$2:$OK$10,0,MATCH(Heatmap!$A296,TableSugarLit1!$B$1:$OK$1,0))) ))</f>
        <v>0.9084052401403131</v>
      </c>
      <c r="FQ296" s="2" cm="1">
        <f t="array" ref="FQ296">RSQ(TableSugarLit1!$A$2:$A$10, ( (INDEX(TableSugarLit1!$B$2:$OK$10,0,MATCH(Heatmap!FQ$1,TableSugarLit1!$B$1:$OK$1,0)))/(INDEX(TableSugarLit1!$B$2:$OK$10,0,MATCH(Heatmap!$A296,TableSugarLit1!$B$1:$OK$1,0))) ))</f>
        <v>0.92052708729506305</v>
      </c>
      <c r="FR296" s="2" cm="1">
        <f t="array" ref="FR296">RSQ(TableSugarLit1!$A$2:$A$10, ( (INDEX(TableSugarLit1!$B$2:$OK$10,0,MATCH(Heatmap!FR$1,TableSugarLit1!$B$1:$OK$1,0)))/(INDEX(TableSugarLit1!$B$2:$OK$10,0,MATCH(Heatmap!$A296,TableSugarLit1!$B$1:$OK$1,0))) ))</f>
        <v>0.89749003398116178</v>
      </c>
      <c r="FS296" s="2" cm="1">
        <f t="array" ref="FS296">RSQ(TableSugarLit1!$A$2:$A$10, ( (INDEX(TableSugarLit1!$B$2:$OK$10,0,MATCH(Heatmap!FS$1,TableSugarLit1!$B$1:$OK$1,0)))/(INDEX(TableSugarLit1!$B$2:$OK$10,0,MATCH(Heatmap!$A296,TableSugarLit1!$B$1:$OK$1,0))) ))</f>
        <v>0.93884621243000532</v>
      </c>
      <c r="FT296" s="2" cm="1">
        <f t="array" ref="FT296">RSQ(TableSugarLit1!$A$2:$A$10, ( (INDEX(TableSugarLit1!$B$2:$OK$10,0,MATCH(Heatmap!FT$1,TableSugarLit1!$B$1:$OK$1,0)))/(INDEX(TableSugarLit1!$B$2:$OK$10,0,MATCH(Heatmap!$A296,TableSugarLit1!$B$1:$OK$1,0))) ))</f>
        <v>0.93703597437081476</v>
      </c>
      <c r="FU296" s="2" cm="1">
        <f t="array" ref="FU296">RSQ(TableSugarLit1!$A$2:$A$10, ( (INDEX(TableSugarLit1!$B$2:$OK$10,0,MATCH(Heatmap!FU$1,TableSugarLit1!$B$1:$OK$1,0)))/(INDEX(TableSugarLit1!$B$2:$OK$10,0,MATCH(Heatmap!$A296,TableSugarLit1!$B$1:$OK$1,0))) ))</f>
        <v>0.91749752117567374</v>
      </c>
      <c r="FV296" s="2" cm="1">
        <f t="array" ref="FV296">RSQ(TableSugarLit1!$A$2:$A$10, ( (INDEX(TableSugarLit1!$B$2:$OK$10,0,MATCH(Heatmap!FV$1,TableSugarLit1!$B$1:$OK$1,0)))/(INDEX(TableSugarLit1!$B$2:$OK$10,0,MATCH(Heatmap!$A296,TableSugarLit1!$B$1:$OK$1,0))) ))</f>
        <v>0.96237849802239939</v>
      </c>
      <c r="FW296" s="2" cm="1">
        <f t="array" ref="FW296">RSQ(TableSugarLit1!$A$2:$A$10, ( (INDEX(TableSugarLit1!$B$2:$OK$10,0,MATCH(Heatmap!FW$1,TableSugarLit1!$B$1:$OK$1,0)))/(INDEX(TableSugarLit1!$B$2:$OK$10,0,MATCH(Heatmap!$A296,TableSugarLit1!$B$1:$OK$1,0))) ))</f>
        <v>0.96924240037972553</v>
      </c>
      <c r="FX296" s="2" cm="1">
        <f t="array" ref="FX296">RSQ(TableSugarLit1!$A$2:$A$10, ( (INDEX(TableSugarLit1!$B$2:$OK$10,0,MATCH(Heatmap!FX$1,TableSugarLit1!$B$1:$OK$1,0)))/(INDEX(TableSugarLit1!$B$2:$OK$10,0,MATCH(Heatmap!$A296,TableSugarLit1!$B$1:$OK$1,0))) ))</f>
        <v>0.95243302814565867</v>
      </c>
      <c r="FY296" s="2" cm="1">
        <f t="array" ref="FY296">RSQ(TableSugarLit1!$A$2:$A$10, ( (INDEX(TableSugarLit1!$B$2:$OK$10,0,MATCH(Heatmap!FY$1,TableSugarLit1!$B$1:$OK$1,0)))/(INDEX(TableSugarLit1!$B$2:$OK$10,0,MATCH(Heatmap!$A296,TableSugarLit1!$B$1:$OK$1,0))) ))</f>
        <v>0.94771496854133697</v>
      </c>
      <c r="FZ296" s="2" cm="1">
        <f t="array" ref="FZ296">RSQ(TableSugarLit1!$A$2:$A$10, ( (INDEX(TableSugarLit1!$B$2:$OK$10,0,MATCH(Heatmap!FZ$1,TableSugarLit1!$B$1:$OK$1,0)))/(INDEX(TableSugarLit1!$B$2:$OK$10,0,MATCH(Heatmap!$A296,TableSugarLit1!$B$1:$OK$1,0))) ))</f>
        <v>0.9474891718042604</v>
      </c>
      <c r="GA296" s="2" cm="1">
        <f t="array" ref="GA296">RSQ(TableSugarLit1!$A$2:$A$10, ( (INDEX(TableSugarLit1!$B$2:$OK$10,0,MATCH(Heatmap!GA$1,TableSugarLit1!$B$1:$OK$1,0)))/(INDEX(TableSugarLit1!$B$2:$OK$10,0,MATCH(Heatmap!$A296,TableSugarLit1!$B$1:$OK$1,0))) ))</f>
        <v>0.98169532130179971</v>
      </c>
      <c r="GB296" s="2" cm="1">
        <f t="array" ref="GB296">RSQ(TableSugarLit1!$A$2:$A$10, ( (INDEX(TableSugarLit1!$B$2:$OK$10,0,MATCH(Heatmap!GB$1,TableSugarLit1!$B$1:$OK$1,0)))/(INDEX(TableSugarLit1!$B$2:$OK$10,0,MATCH(Heatmap!$A296,TableSugarLit1!$B$1:$OK$1,0))) ))</f>
        <v>0.88421394387867003</v>
      </c>
      <c r="GC296" s="2" cm="1">
        <f t="array" ref="GC296">RSQ(TableSugarLit1!$A$2:$A$10, ( (INDEX(TableSugarLit1!$B$2:$OK$10,0,MATCH(Heatmap!GC$1,TableSugarLit1!$B$1:$OK$1,0)))/(INDEX(TableSugarLit1!$B$2:$OK$10,0,MATCH(Heatmap!$A296,TableSugarLit1!$B$1:$OK$1,0))) ))</f>
        <v>0.91172204963590309</v>
      </c>
      <c r="GD296" s="2" cm="1">
        <f t="array" ref="GD296">RSQ(TableSugarLit1!$A$2:$A$10, ( (INDEX(TableSugarLit1!$B$2:$OK$10,0,MATCH(Heatmap!GD$1,TableSugarLit1!$B$1:$OK$1,0)))/(INDEX(TableSugarLit1!$B$2:$OK$10,0,MATCH(Heatmap!$A296,TableSugarLit1!$B$1:$OK$1,0))) ))</f>
        <v>0.94602403946657254</v>
      </c>
      <c r="GE296" s="2" cm="1">
        <f t="array" ref="GE296">RSQ(TableSugarLit1!$A$2:$A$10, ( (INDEX(TableSugarLit1!$B$2:$OK$10,0,MATCH(Heatmap!GE$1,TableSugarLit1!$B$1:$OK$1,0)))/(INDEX(TableSugarLit1!$B$2:$OK$10,0,MATCH(Heatmap!$A296,TableSugarLit1!$B$1:$OK$1,0))) ))</f>
        <v>0.96778518629782095</v>
      </c>
      <c r="GF296" s="2" cm="1">
        <f t="array" ref="GF296">RSQ(TableSugarLit1!$A$2:$A$10, ( (INDEX(TableSugarLit1!$B$2:$OK$10,0,MATCH(Heatmap!GF$1,TableSugarLit1!$B$1:$OK$1,0)))/(INDEX(TableSugarLit1!$B$2:$OK$10,0,MATCH(Heatmap!$A296,TableSugarLit1!$B$1:$OK$1,0))) ))</f>
        <v>0.93183203792139913</v>
      </c>
      <c r="GG296" s="2" cm="1">
        <f t="array" ref="GG296">RSQ(TableSugarLit1!$A$2:$A$10, ( (INDEX(TableSugarLit1!$B$2:$OK$10,0,MATCH(Heatmap!GG$1,TableSugarLit1!$B$1:$OK$1,0)))/(INDEX(TableSugarLit1!$B$2:$OK$10,0,MATCH(Heatmap!$A296,TableSugarLit1!$B$1:$OK$1,0))) ))</f>
        <v>0.88166283382976196</v>
      </c>
      <c r="GH296" s="2" cm="1">
        <f t="array" ref="GH296">RSQ(TableSugarLit1!$A$2:$A$10, ( (INDEX(TableSugarLit1!$B$2:$OK$10,0,MATCH(Heatmap!GH$1,TableSugarLit1!$B$1:$OK$1,0)))/(INDEX(TableSugarLit1!$B$2:$OK$10,0,MATCH(Heatmap!$A296,TableSugarLit1!$B$1:$OK$1,0))) ))</f>
        <v>0.92226539957711273</v>
      </c>
      <c r="GI296" s="2" cm="1">
        <f t="array" ref="GI296">RSQ(TableSugarLit1!$A$2:$A$10, ( (INDEX(TableSugarLit1!$B$2:$OK$10,0,MATCH(Heatmap!GI$1,TableSugarLit1!$B$1:$OK$1,0)))/(INDEX(TableSugarLit1!$B$2:$OK$10,0,MATCH(Heatmap!$A296,TableSugarLit1!$B$1:$OK$1,0))) ))</f>
        <v>0.9532249194078114</v>
      </c>
      <c r="GJ296" s="2" cm="1">
        <f t="array" ref="GJ296">RSQ(TableSugarLit1!$A$2:$A$10, ( (INDEX(TableSugarLit1!$B$2:$OK$10,0,MATCH(Heatmap!GJ$1,TableSugarLit1!$B$1:$OK$1,0)))/(INDEX(TableSugarLit1!$B$2:$OK$10,0,MATCH(Heatmap!$A296,TableSugarLit1!$B$1:$OK$1,0))) ))</f>
        <v>0.92853922692181212</v>
      </c>
      <c r="GK296" s="2" cm="1">
        <f t="array" ref="GK296">RSQ(TableSugarLit1!$A$2:$A$10, ( (INDEX(TableSugarLit1!$B$2:$OK$10,0,MATCH(Heatmap!GK$1,TableSugarLit1!$B$1:$OK$1,0)))/(INDEX(TableSugarLit1!$B$2:$OK$10,0,MATCH(Heatmap!$A296,TableSugarLit1!$B$1:$OK$1,0))) ))</f>
        <v>0.94480010970853667</v>
      </c>
      <c r="GL296" s="2" cm="1">
        <f t="array" ref="GL296">RSQ(TableSugarLit1!$A$2:$A$10, ( (INDEX(TableSugarLit1!$B$2:$OK$10,0,MATCH(Heatmap!GL$1,TableSugarLit1!$B$1:$OK$1,0)))/(INDEX(TableSugarLit1!$B$2:$OK$10,0,MATCH(Heatmap!$A296,TableSugarLit1!$B$1:$OK$1,0))) ))</f>
        <v>0.9321273964978678</v>
      </c>
      <c r="GM296" s="2" cm="1">
        <f t="array" ref="GM296">RSQ(TableSugarLit1!$A$2:$A$10, ( (INDEX(TableSugarLit1!$B$2:$OK$10,0,MATCH(Heatmap!GM$1,TableSugarLit1!$B$1:$OK$1,0)))/(INDEX(TableSugarLit1!$B$2:$OK$10,0,MATCH(Heatmap!$A296,TableSugarLit1!$B$1:$OK$1,0))) ))</f>
        <v>0.89715868528536546</v>
      </c>
      <c r="GN296" s="2" cm="1">
        <f t="array" ref="GN296">RSQ(TableSugarLit1!$A$2:$A$10, ( (INDEX(TableSugarLit1!$B$2:$OK$10,0,MATCH(Heatmap!GN$1,TableSugarLit1!$B$1:$OK$1,0)))/(INDEX(TableSugarLit1!$B$2:$OK$10,0,MATCH(Heatmap!$A296,TableSugarLit1!$B$1:$OK$1,0))) ))</f>
        <v>0.85501951235829843</v>
      </c>
      <c r="GO296" s="2" cm="1">
        <f t="array" ref="GO296">RSQ(TableSugarLit1!$A$2:$A$10, ( (INDEX(TableSugarLit1!$B$2:$OK$10,0,MATCH(Heatmap!GO$1,TableSugarLit1!$B$1:$OK$1,0)))/(INDEX(TableSugarLit1!$B$2:$OK$10,0,MATCH(Heatmap!$A296,TableSugarLit1!$B$1:$OK$1,0))) ))</f>
        <v>0.86387189199470493</v>
      </c>
      <c r="GP296" s="2" cm="1">
        <f t="array" ref="GP296">RSQ(TableSugarLit1!$A$2:$A$10, ( (INDEX(TableSugarLit1!$B$2:$OK$10,0,MATCH(Heatmap!GP$1,TableSugarLit1!$B$1:$OK$1,0)))/(INDEX(TableSugarLit1!$B$2:$OK$10,0,MATCH(Heatmap!$A296,TableSugarLit1!$B$1:$OK$1,0))) ))</f>
        <v>0.91348083376003142</v>
      </c>
      <c r="GQ296" s="2" cm="1">
        <f t="array" ref="GQ296">RSQ(TableSugarLit1!$A$2:$A$10, ( (INDEX(TableSugarLit1!$B$2:$OK$10,0,MATCH(Heatmap!GQ$1,TableSugarLit1!$B$1:$OK$1,0)))/(INDEX(TableSugarLit1!$B$2:$OK$10,0,MATCH(Heatmap!$A296,TableSugarLit1!$B$1:$OK$1,0))) ))</f>
        <v>0.9606737400896409</v>
      </c>
      <c r="GR296" s="2" cm="1">
        <f t="array" ref="GR296">RSQ(TableSugarLit1!$A$2:$A$10, ( (INDEX(TableSugarLit1!$B$2:$OK$10,0,MATCH(Heatmap!GR$1,TableSugarLit1!$B$1:$OK$1,0)))/(INDEX(TableSugarLit1!$B$2:$OK$10,0,MATCH(Heatmap!$A296,TableSugarLit1!$B$1:$OK$1,0))) ))</f>
        <v>0.92734998945968405</v>
      </c>
      <c r="GS296" s="2" cm="1">
        <f t="array" ref="GS296">RSQ(TableSugarLit1!$A$2:$A$10, ( (INDEX(TableSugarLit1!$B$2:$OK$10,0,MATCH(Heatmap!GS$1,TableSugarLit1!$B$1:$OK$1,0)))/(INDEX(TableSugarLit1!$B$2:$OK$10,0,MATCH(Heatmap!$A296,TableSugarLit1!$B$1:$OK$1,0))) ))</f>
        <v>0.92554948883416044</v>
      </c>
      <c r="GT296" s="2" cm="1">
        <f t="array" ref="GT296">RSQ(TableSugarLit1!$A$2:$A$10, ( (INDEX(TableSugarLit1!$B$2:$OK$10,0,MATCH(Heatmap!GT$1,TableSugarLit1!$B$1:$OK$1,0)))/(INDEX(TableSugarLit1!$B$2:$OK$10,0,MATCH(Heatmap!$A296,TableSugarLit1!$B$1:$OK$1,0))) ))</f>
        <v>0.88149939763929597</v>
      </c>
      <c r="GU296" s="2" cm="1">
        <f t="array" ref="GU296">RSQ(TableSugarLit1!$A$2:$A$10, ( (INDEX(TableSugarLit1!$B$2:$OK$10,0,MATCH(Heatmap!GU$1,TableSugarLit1!$B$1:$OK$1,0)))/(INDEX(TableSugarLit1!$B$2:$OK$10,0,MATCH(Heatmap!$A296,TableSugarLit1!$B$1:$OK$1,0))) ))</f>
        <v>0.92959333113794873</v>
      </c>
      <c r="GV296" s="2" cm="1">
        <f t="array" ref="GV296">RSQ(TableSugarLit1!$A$2:$A$10, ( (INDEX(TableSugarLit1!$B$2:$OK$10,0,MATCH(Heatmap!GV$1,TableSugarLit1!$B$1:$OK$1,0)))/(INDEX(TableSugarLit1!$B$2:$OK$10,0,MATCH(Heatmap!$A296,TableSugarLit1!$B$1:$OK$1,0))) ))</f>
        <v>0.91945415112130413</v>
      </c>
      <c r="GW296" s="2" cm="1">
        <f t="array" ref="GW296">RSQ(TableSugarLit1!$A$2:$A$10, ( (INDEX(TableSugarLit1!$B$2:$OK$10,0,MATCH(Heatmap!GW$1,TableSugarLit1!$B$1:$OK$1,0)))/(INDEX(TableSugarLit1!$B$2:$OK$10,0,MATCH(Heatmap!$A296,TableSugarLit1!$B$1:$OK$1,0))) ))</f>
        <v>0.92855233108608981</v>
      </c>
      <c r="GX296" s="2" cm="1">
        <f t="array" ref="GX296">RSQ(TableSugarLit1!$A$2:$A$10, ( (INDEX(TableSugarLit1!$B$2:$OK$10,0,MATCH(Heatmap!GX$1,TableSugarLit1!$B$1:$OK$1,0)))/(INDEX(TableSugarLit1!$B$2:$OK$10,0,MATCH(Heatmap!$A296,TableSugarLit1!$B$1:$OK$1,0))) ))</f>
        <v>0.88096289424130181</v>
      </c>
      <c r="GY296" s="2" cm="1">
        <f t="array" ref="GY296">RSQ(TableSugarLit1!$A$2:$A$10, ( (INDEX(TableSugarLit1!$B$2:$OK$10,0,MATCH(Heatmap!GY$1,TableSugarLit1!$B$1:$OK$1,0)))/(INDEX(TableSugarLit1!$B$2:$OK$10,0,MATCH(Heatmap!$A296,TableSugarLit1!$B$1:$OK$1,0))) ))</f>
        <v>0.84115137091864123</v>
      </c>
      <c r="GZ296" s="2" cm="1">
        <f t="array" ref="GZ296">RSQ(TableSugarLit1!$A$2:$A$10, ( (INDEX(TableSugarLit1!$B$2:$OK$10,0,MATCH(Heatmap!GZ$1,TableSugarLit1!$B$1:$OK$1,0)))/(INDEX(TableSugarLit1!$B$2:$OK$10,0,MATCH(Heatmap!$A296,TableSugarLit1!$B$1:$OK$1,0))) ))</f>
        <v>0.93742969390619202</v>
      </c>
      <c r="HA296" s="2" cm="1">
        <f t="array" ref="HA296">RSQ(TableSugarLit1!$A$2:$A$10, ( (INDEX(TableSugarLit1!$B$2:$OK$10,0,MATCH(Heatmap!HA$1,TableSugarLit1!$B$1:$OK$1,0)))/(INDEX(TableSugarLit1!$B$2:$OK$10,0,MATCH(Heatmap!$A296,TableSugarLit1!$B$1:$OK$1,0))) ))</f>
        <v>0.90645025266627166</v>
      </c>
      <c r="HB296" s="2" cm="1">
        <f t="array" ref="HB296">RSQ(TableSugarLit1!$A$2:$A$10, ( (INDEX(TableSugarLit1!$B$2:$OK$10,0,MATCH(Heatmap!HB$1,TableSugarLit1!$B$1:$OK$1,0)))/(INDEX(TableSugarLit1!$B$2:$OK$10,0,MATCH(Heatmap!$A296,TableSugarLit1!$B$1:$OK$1,0))) ))</f>
        <v>0.92935710085276102</v>
      </c>
      <c r="HC296" s="2" cm="1">
        <f t="array" ref="HC296">RSQ(TableSugarLit1!$A$2:$A$10, ( (INDEX(TableSugarLit1!$B$2:$OK$10,0,MATCH(Heatmap!HC$1,TableSugarLit1!$B$1:$OK$1,0)))/(INDEX(TableSugarLit1!$B$2:$OK$10,0,MATCH(Heatmap!$A296,TableSugarLit1!$B$1:$OK$1,0))) ))</f>
        <v>0.79082312334432825</v>
      </c>
      <c r="HD296" s="2" cm="1">
        <f t="array" ref="HD296">RSQ(TableSugarLit1!$A$2:$A$10, ( (INDEX(TableSugarLit1!$B$2:$OK$10,0,MATCH(Heatmap!HD$1,TableSugarLit1!$B$1:$OK$1,0)))/(INDEX(TableSugarLit1!$B$2:$OK$10,0,MATCH(Heatmap!$A296,TableSugarLit1!$B$1:$OK$1,0))) ))</f>
        <v>0.94179907843183441</v>
      </c>
      <c r="HE296" s="2" cm="1">
        <f t="array" ref="HE296">RSQ(TableSugarLit1!$A$2:$A$10, ( (INDEX(TableSugarLit1!$B$2:$OK$10,0,MATCH(Heatmap!HE$1,TableSugarLit1!$B$1:$OK$1,0)))/(INDEX(TableSugarLit1!$B$2:$OK$10,0,MATCH(Heatmap!$A296,TableSugarLit1!$B$1:$OK$1,0))) ))</f>
        <v>0.94903751944882686</v>
      </c>
      <c r="HF296" s="2" cm="1">
        <f t="array" ref="HF296">RSQ(TableSugarLit1!$A$2:$A$10, ( (INDEX(TableSugarLit1!$B$2:$OK$10,0,MATCH(Heatmap!HF$1,TableSugarLit1!$B$1:$OK$1,0)))/(INDEX(TableSugarLit1!$B$2:$OK$10,0,MATCH(Heatmap!$A296,TableSugarLit1!$B$1:$OK$1,0))) ))</f>
        <v>0.91557806029917388</v>
      </c>
      <c r="HG296" s="2" cm="1">
        <f t="array" ref="HG296">RSQ(TableSugarLit1!$A$2:$A$10, ( (INDEX(TableSugarLit1!$B$2:$OK$10,0,MATCH(Heatmap!HG$1,TableSugarLit1!$B$1:$OK$1,0)))/(INDEX(TableSugarLit1!$B$2:$OK$10,0,MATCH(Heatmap!$A296,TableSugarLit1!$B$1:$OK$1,0))) ))</f>
        <v>0.91319395655109292</v>
      </c>
      <c r="HH296" s="2" cm="1">
        <f t="array" ref="HH296">RSQ(TableSugarLit1!$A$2:$A$10, ( (INDEX(TableSugarLit1!$B$2:$OK$10,0,MATCH(Heatmap!HH$1,TableSugarLit1!$B$1:$OK$1,0)))/(INDEX(TableSugarLit1!$B$2:$OK$10,0,MATCH(Heatmap!$A296,TableSugarLit1!$B$1:$OK$1,0))) ))</f>
        <v>0.91804975796544552</v>
      </c>
      <c r="HI296" s="2" cm="1">
        <f t="array" ref="HI296">RSQ(TableSugarLit1!$A$2:$A$10, ( (INDEX(TableSugarLit1!$B$2:$OK$10,0,MATCH(Heatmap!HI$1,TableSugarLit1!$B$1:$OK$1,0)))/(INDEX(TableSugarLit1!$B$2:$OK$10,0,MATCH(Heatmap!$A296,TableSugarLit1!$B$1:$OK$1,0))) ))</f>
        <v>0.8631578798666667</v>
      </c>
      <c r="HJ296" s="2" cm="1">
        <f t="array" ref="HJ296">RSQ(TableSugarLit1!$A$2:$A$10, ( (INDEX(TableSugarLit1!$B$2:$OK$10,0,MATCH(Heatmap!HJ$1,TableSugarLit1!$B$1:$OK$1,0)))/(INDEX(TableSugarLit1!$B$2:$OK$10,0,MATCH(Heatmap!$A296,TableSugarLit1!$B$1:$OK$1,0))) ))</f>
        <v>0.90449956366312678</v>
      </c>
      <c r="HK296" s="2" cm="1">
        <f t="array" ref="HK296">RSQ(TableSugarLit1!$A$2:$A$10, ( (INDEX(TableSugarLit1!$B$2:$OK$10,0,MATCH(Heatmap!HK$1,TableSugarLit1!$B$1:$OK$1,0)))/(INDEX(TableSugarLit1!$B$2:$OK$10,0,MATCH(Heatmap!$A296,TableSugarLit1!$B$1:$OK$1,0))) ))</f>
        <v>0.85369617094215056</v>
      </c>
      <c r="HL296" s="2" cm="1">
        <f t="array" ref="HL296">RSQ(TableSugarLit1!$A$2:$A$10, ( (INDEX(TableSugarLit1!$B$2:$OK$10,0,MATCH(Heatmap!HL$1,TableSugarLit1!$B$1:$OK$1,0)))/(INDEX(TableSugarLit1!$B$2:$OK$10,0,MATCH(Heatmap!$A296,TableSugarLit1!$B$1:$OK$1,0))) ))</f>
        <v>0.7971858951689913</v>
      </c>
      <c r="HM296" s="2" cm="1">
        <f t="array" ref="HM296">RSQ(TableSugarLit1!$A$2:$A$10, ( (INDEX(TableSugarLit1!$B$2:$OK$10,0,MATCH(Heatmap!HM$1,TableSugarLit1!$B$1:$OK$1,0)))/(INDEX(TableSugarLit1!$B$2:$OK$10,0,MATCH(Heatmap!$A296,TableSugarLit1!$B$1:$OK$1,0))) ))</f>
        <v>0.80041206987359037</v>
      </c>
      <c r="HN296" s="2" cm="1">
        <f t="array" ref="HN296">RSQ(TableSugarLit1!$A$2:$A$10, ( (INDEX(TableSugarLit1!$B$2:$OK$10,0,MATCH(Heatmap!HN$1,TableSugarLit1!$B$1:$OK$1,0)))/(INDEX(TableSugarLit1!$B$2:$OK$10,0,MATCH(Heatmap!$A296,TableSugarLit1!$B$1:$OK$1,0))) ))</f>
        <v>0.89267452474882358</v>
      </c>
      <c r="HO296" s="2" cm="1">
        <f t="array" ref="HO296">RSQ(TableSugarLit1!$A$2:$A$10, ( (INDEX(TableSugarLit1!$B$2:$OK$10,0,MATCH(Heatmap!HO$1,TableSugarLit1!$B$1:$OK$1,0)))/(INDEX(TableSugarLit1!$B$2:$OK$10,0,MATCH(Heatmap!$A296,TableSugarLit1!$B$1:$OK$1,0))) ))</f>
        <v>0.88904822323019805</v>
      </c>
      <c r="HP296" s="2" cm="1">
        <f t="array" ref="HP296">RSQ(TableSugarLit1!$A$2:$A$10, ( (INDEX(TableSugarLit1!$B$2:$OK$10,0,MATCH(Heatmap!HP$1,TableSugarLit1!$B$1:$OK$1,0)))/(INDEX(TableSugarLit1!$B$2:$OK$10,0,MATCH(Heatmap!$A296,TableSugarLit1!$B$1:$OK$1,0))) ))</f>
        <v>0.82313848887216223</v>
      </c>
      <c r="HQ296" s="2" cm="1">
        <f t="array" ref="HQ296">RSQ(TableSugarLit1!$A$2:$A$10, ( (INDEX(TableSugarLit1!$B$2:$OK$10,0,MATCH(Heatmap!HQ$1,TableSugarLit1!$B$1:$OK$1,0)))/(INDEX(TableSugarLit1!$B$2:$OK$10,0,MATCH(Heatmap!$A296,TableSugarLit1!$B$1:$OK$1,0))) ))</f>
        <v>0.89503667578338297</v>
      </c>
      <c r="HR296" s="2" cm="1">
        <f t="array" ref="HR296">RSQ(TableSugarLit1!$A$2:$A$10, ( (INDEX(TableSugarLit1!$B$2:$OK$10,0,MATCH(Heatmap!HR$1,TableSugarLit1!$B$1:$OK$1,0)))/(INDEX(TableSugarLit1!$B$2:$OK$10,0,MATCH(Heatmap!$A296,TableSugarLit1!$B$1:$OK$1,0))) ))</f>
        <v>0.87539958372295379</v>
      </c>
      <c r="HS296" s="2" cm="1">
        <f t="array" ref="HS296">RSQ(TableSugarLit1!$A$2:$A$10, ( (INDEX(TableSugarLit1!$B$2:$OK$10,0,MATCH(Heatmap!HS$1,TableSugarLit1!$B$1:$OK$1,0)))/(INDEX(TableSugarLit1!$B$2:$OK$10,0,MATCH(Heatmap!$A296,TableSugarLit1!$B$1:$OK$1,0))) ))</f>
        <v>0.85317317897363831</v>
      </c>
      <c r="HT296" s="2" cm="1">
        <f t="array" ref="HT296">RSQ(TableSugarLit1!$A$2:$A$10, ( (INDEX(TableSugarLit1!$B$2:$OK$10,0,MATCH(Heatmap!HT$1,TableSugarLit1!$B$1:$OK$1,0)))/(INDEX(TableSugarLit1!$B$2:$OK$10,0,MATCH(Heatmap!$A296,TableSugarLit1!$B$1:$OK$1,0))) ))</f>
        <v>0.87396999983776924</v>
      </c>
      <c r="HU296" s="2" cm="1">
        <f t="array" ref="HU296">RSQ(TableSugarLit1!$A$2:$A$10, ( (INDEX(TableSugarLit1!$B$2:$OK$10,0,MATCH(Heatmap!HU$1,TableSugarLit1!$B$1:$OK$1,0)))/(INDEX(TableSugarLit1!$B$2:$OK$10,0,MATCH(Heatmap!$A296,TableSugarLit1!$B$1:$OK$1,0))) ))</f>
        <v>0.91925350210142842</v>
      </c>
      <c r="HV296" s="2" cm="1">
        <f t="array" ref="HV296">RSQ(TableSugarLit1!$A$2:$A$10, ( (INDEX(TableSugarLit1!$B$2:$OK$10,0,MATCH(Heatmap!HV$1,TableSugarLit1!$B$1:$OK$1,0)))/(INDEX(TableSugarLit1!$B$2:$OK$10,0,MATCH(Heatmap!$A296,TableSugarLit1!$B$1:$OK$1,0))) ))</f>
        <v>0.83623388924092923</v>
      </c>
      <c r="HW296" s="2" cm="1">
        <f t="array" ref="HW296">RSQ(TableSugarLit1!$A$2:$A$10, ( (INDEX(TableSugarLit1!$B$2:$OK$10,0,MATCH(Heatmap!HW$1,TableSugarLit1!$B$1:$OK$1,0)))/(INDEX(TableSugarLit1!$B$2:$OK$10,0,MATCH(Heatmap!$A296,TableSugarLit1!$B$1:$OK$1,0))) ))</f>
        <v>0.88757477174184352</v>
      </c>
      <c r="HX296" s="2" cm="1">
        <f t="array" ref="HX296">RSQ(TableSugarLit1!$A$2:$A$10, ( (INDEX(TableSugarLit1!$B$2:$OK$10,0,MATCH(Heatmap!HX$1,TableSugarLit1!$B$1:$OK$1,0)))/(INDEX(TableSugarLit1!$B$2:$OK$10,0,MATCH(Heatmap!$A296,TableSugarLit1!$B$1:$OK$1,0))) ))</f>
        <v>0.77240334713418002</v>
      </c>
      <c r="HY296" s="2" cm="1">
        <f t="array" ref="HY296">RSQ(TableSugarLit1!$A$2:$A$10, ( (INDEX(TableSugarLit1!$B$2:$OK$10,0,MATCH(Heatmap!HY$1,TableSugarLit1!$B$1:$OK$1,0)))/(INDEX(TableSugarLit1!$B$2:$OK$10,0,MATCH(Heatmap!$A296,TableSugarLit1!$B$1:$OK$1,0))) ))</f>
        <v>0.88680090429593161</v>
      </c>
      <c r="HZ296" s="2" cm="1">
        <f t="array" ref="HZ296">RSQ(TableSugarLit1!$A$2:$A$10, ( (INDEX(TableSugarLit1!$B$2:$OK$10,0,MATCH(Heatmap!HZ$1,TableSugarLit1!$B$1:$OK$1,0)))/(INDEX(TableSugarLit1!$B$2:$OK$10,0,MATCH(Heatmap!$A296,TableSugarLit1!$B$1:$OK$1,0))) ))</f>
        <v>0.85997989895215621</v>
      </c>
      <c r="IA296" s="2" cm="1">
        <f t="array" ref="IA296">RSQ(TableSugarLit1!$A$2:$A$10, ( (INDEX(TableSugarLit1!$B$2:$OK$10,0,MATCH(Heatmap!IA$1,TableSugarLit1!$B$1:$OK$1,0)))/(INDEX(TableSugarLit1!$B$2:$OK$10,0,MATCH(Heatmap!$A296,TableSugarLit1!$B$1:$OK$1,0))) ))</f>
        <v>0.89601691883973444</v>
      </c>
      <c r="IB296" s="2" cm="1">
        <f t="array" ref="IB296">RSQ(TableSugarLit1!$A$2:$A$10, ( (INDEX(TableSugarLit1!$B$2:$OK$10,0,MATCH(Heatmap!IB$1,TableSugarLit1!$B$1:$OK$1,0)))/(INDEX(TableSugarLit1!$B$2:$OK$10,0,MATCH(Heatmap!$A296,TableSugarLit1!$B$1:$OK$1,0))) ))</f>
        <v>0.92541913208600424</v>
      </c>
      <c r="IC296" s="2" cm="1">
        <f t="array" ref="IC296">RSQ(TableSugarLit1!$A$2:$A$10, ( (INDEX(TableSugarLit1!$B$2:$OK$10,0,MATCH(Heatmap!IC$1,TableSugarLit1!$B$1:$OK$1,0)))/(INDEX(TableSugarLit1!$B$2:$OK$10,0,MATCH(Heatmap!$A296,TableSugarLit1!$B$1:$OK$1,0))) ))</f>
        <v>0.84458149847154917</v>
      </c>
      <c r="ID296" s="2" cm="1">
        <f t="array" ref="ID296">RSQ(TableSugarLit1!$A$2:$A$10, ( (INDEX(TableSugarLit1!$B$2:$OK$10,0,MATCH(Heatmap!ID$1,TableSugarLit1!$B$1:$OK$1,0)))/(INDEX(TableSugarLit1!$B$2:$OK$10,0,MATCH(Heatmap!$A296,TableSugarLit1!$B$1:$OK$1,0))) ))</f>
        <v>0.74237507282848181</v>
      </c>
      <c r="IE296" s="2" cm="1">
        <f t="array" ref="IE296">RSQ(TableSugarLit1!$A$2:$A$10, ( (INDEX(TableSugarLit1!$B$2:$OK$10,0,MATCH(Heatmap!IE$1,TableSugarLit1!$B$1:$OK$1,0)))/(INDEX(TableSugarLit1!$B$2:$OK$10,0,MATCH(Heatmap!$A296,TableSugarLit1!$B$1:$OK$1,0))) ))</f>
        <v>0.88279341684528867</v>
      </c>
      <c r="IF296" s="2" cm="1">
        <f t="array" ref="IF296">RSQ(TableSugarLit1!$A$2:$A$10, ( (INDEX(TableSugarLit1!$B$2:$OK$10,0,MATCH(Heatmap!IF$1,TableSugarLit1!$B$1:$OK$1,0)))/(INDEX(TableSugarLit1!$B$2:$OK$10,0,MATCH(Heatmap!$A296,TableSugarLit1!$B$1:$OK$1,0))) ))</f>
        <v>0.86634017949217446</v>
      </c>
      <c r="IG296" s="2" cm="1">
        <f t="array" ref="IG296">RSQ(TableSugarLit1!$A$2:$A$10, ( (INDEX(TableSugarLit1!$B$2:$OK$10,0,MATCH(Heatmap!IG$1,TableSugarLit1!$B$1:$OK$1,0)))/(INDEX(TableSugarLit1!$B$2:$OK$10,0,MATCH(Heatmap!$A296,TableSugarLit1!$B$1:$OK$1,0))) ))</f>
        <v>0.85284590262570625</v>
      </c>
      <c r="IH296" s="2" cm="1">
        <f t="array" ref="IH296">RSQ(TableSugarLit1!$A$2:$A$10, ( (INDEX(TableSugarLit1!$B$2:$OK$10,0,MATCH(Heatmap!IH$1,TableSugarLit1!$B$1:$OK$1,0)))/(INDEX(TableSugarLit1!$B$2:$OK$10,0,MATCH(Heatmap!$A296,TableSugarLit1!$B$1:$OK$1,0))) ))</f>
        <v>0.87893526943874178</v>
      </c>
      <c r="II296" s="2" cm="1">
        <f t="array" ref="II296">RSQ(TableSugarLit1!$A$2:$A$10, ( (INDEX(TableSugarLit1!$B$2:$OK$10,0,MATCH(Heatmap!II$1,TableSugarLit1!$B$1:$OK$1,0)))/(INDEX(TableSugarLit1!$B$2:$OK$10,0,MATCH(Heatmap!$A296,TableSugarLit1!$B$1:$OK$1,0))) ))</f>
        <v>0.90987652544008191</v>
      </c>
      <c r="IJ296" s="2" cm="1">
        <f t="array" ref="IJ296">RSQ(TableSugarLit1!$A$2:$A$10, ( (INDEX(TableSugarLit1!$B$2:$OK$10,0,MATCH(Heatmap!IJ$1,TableSugarLit1!$B$1:$OK$1,0)))/(INDEX(TableSugarLit1!$B$2:$OK$10,0,MATCH(Heatmap!$A296,TableSugarLit1!$B$1:$OK$1,0))) ))</f>
        <v>0.86167077349899801</v>
      </c>
      <c r="IK296" s="2" cm="1">
        <f t="array" ref="IK296">RSQ(TableSugarLit1!$A$2:$A$10, ( (INDEX(TableSugarLit1!$B$2:$OK$10,0,MATCH(Heatmap!IK$1,TableSugarLit1!$B$1:$OK$1,0)))/(INDEX(TableSugarLit1!$B$2:$OK$10,0,MATCH(Heatmap!$A296,TableSugarLit1!$B$1:$OK$1,0))) ))</f>
        <v>0.84086881682854242</v>
      </c>
      <c r="IL296" s="2" cm="1">
        <f t="array" ref="IL296">RSQ(TableSugarLit1!$A$2:$A$10, ( (INDEX(TableSugarLit1!$B$2:$OK$10,0,MATCH(Heatmap!IL$1,TableSugarLit1!$B$1:$OK$1,0)))/(INDEX(TableSugarLit1!$B$2:$OK$10,0,MATCH(Heatmap!$A296,TableSugarLit1!$B$1:$OK$1,0))) ))</f>
        <v>0.89620995023716055</v>
      </c>
      <c r="IM296" s="2" cm="1">
        <f t="array" ref="IM296">RSQ(TableSugarLit1!$A$2:$A$10, ( (INDEX(TableSugarLit1!$B$2:$OK$10,0,MATCH(Heatmap!IM$1,TableSugarLit1!$B$1:$OK$1,0)))/(INDEX(TableSugarLit1!$B$2:$OK$10,0,MATCH(Heatmap!$A296,TableSugarLit1!$B$1:$OK$1,0))) ))</f>
        <v>0.87005073534233346</v>
      </c>
      <c r="IN296" s="2" cm="1">
        <f t="array" ref="IN296">RSQ(TableSugarLit1!$A$2:$A$10, ( (INDEX(TableSugarLit1!$B$2:$OK$10,0,MATCH(Heatmap!IN$1,TableSugarLit1!$B$1:$OK$1,0)))/(INDEX(TableSugarLit1!$B$2:$OK$10,0,MATCH(Heatmap!$A296,TableSugarLit1!$B$1:$OK$1,0))) ))</f>
        <v>0.71175381371805369</v>
      </c>
      <c r="IO296" s="2" cm="1">
        <f t="array" ref="IO296">RSQ(TableSugarLit1!$A$2:$A$10, ( (INDEX(TableSugarLit1!$B$2:$OK$10,0,MATCH(Heatmap!IO$1,TableSugarLit1!$B$1:$OK$1,0)))/(INDEX(TableSugarLit1!$B$2:$OK$10,0,MATCH(Heatmap!$A296,TableSugarLit1!$B$1:$OK$1,0))) ))</f>
        <v>0.85304851802461035</v>
      </c>
      <c r="IP296" s="2" cm="1">
        <f t="array" ref="IP296">RSQ(TableSugarLit1!$A$2:$A$10, ( (INDEX(TableSugarLit1!$B$2:$OK$10,0,MATCH(Heatmap!IP$1,TableSugarLit1!$B$1:$OK$1,0)))/(INDEX(TableSugarLit1!$B$2:$OK$10,0,MATCH(Heatmap!$A296,TableSugarLit1!$B$1:$OK$1,0))) ))</f>
        <v>0.79335718050188586</v>
      </c>
      <c r="IQ296" s="2" cm="1">
        <f t="array" ref="IQ296">RSQ(TableSugarLit1!$A$2:$A$10, ( (INDEX(TableSugarLit1!$B$2:$OK$10,0,MATCH(Heatmap!IQ$1,TableSugarLit1!$B$1:$OK$1,0)))/(INDEX(TableSugarLit1!$B$2:$OK$10,0,MATCH(Heatmap!$A296,TableSugarLit1!$B$1:$OK$1,0))) ))</f>
        <v>0.73751052966870723</v>
      </c>
      <c r="IR296" s="2" cm="1">
        <f t="array" ref="IR296">RSQ(TableSugarLit1!$A$2:$A$10, ( (INDEX(TableSugarLit1!$B$2:$OK$10,0,MATCH(Heatmap!IR$1,TableSugarLit1!$B$1:$OK$1,0)))/(INDEX(TableSugarLit1!$B$2:$OK$10,0,MATCH(Heatmap!$A296,TableSugarLit1!$B$1:$OK$1,0))) ))</f>
        <v>0.85587852701683287</v>
      </c>
      <c r="IS296" s="2" cm="1">
        <f t="array" ref="IS296">RSQ(TableSugarLit1!$A$2:$A$10, ( (INDEX(TableSugarLit1!$B$2:$OK$10,0,MATCH(Heatmap!IS$1,TableSugarLit1!$B$1:$OK$1,0)))/(INDEX(TableSugarLit1!$B$2:$OK$10,0,MATCH(Heatmap!$A296,TableSugarLit1!$B$1:$OK$1,0))) ))</f>
        <v>0.94362607910704677</v>
      </c>
      <c r="IT296" s="2" cm="1">
        <f t="array" ref="IT296">RSQ(TableSugarLit1!$A$2:$A$10, ( (INDEX(TableSugarLit1!$B$2:$OK$10,0,MATCH(Heatmap!IT$1,TableSugarLit1!$B$1:$OK$1,0)))/(INDEX(TableSugarLit1!$B$2:$OK$10,0,MATCH(Heatmap!$A296,TableSugarLit1!$B$1:$OK$1,0))) ))</f>
        <v>0.74681473283848232</v>
      </c>
      <c r="IU296" s="2" cm="1">
        <f t="array" ref="IU296">RSQ(TableSugarLit1!$A$2:$A$10, ( (INDEX(TableSugarLit1!$B$2:$OK$10,0,MATCH(Heatmap!IU$1,TableSugarLit1!$B$1:$OK$1,0)))/(INDEX(TableSugarLit1!$B$2:$OK$10,0,MATCH(Heatmap!$A296,TableSugarLit1!$B$1:$OK$1,0))) ))</f>
        <v>0.89625716146630563</v>
      </c>
      <c r="IV296" s="2" cm="1">
        <f t="array" ref="IV296">RSQ(TableSugarLit1!$A$2:$A$10, ( (INDEX(TableSugarLit1!$B$2:$OK$10,0,MATCH(Heatmap!IV$1,TableSugarLit1!$B$1:$OK$1,0)))/(INDEX(TableSugarLit1!$B$2:$OK$10,0,MATCH(Heatmap!$A296,TableSugarLit1!$B$1:$OK$1,0))) ))</f>
        <v>0.78606806220490777</v>
      </c>
      <c r="IW296" s="2" cm="1">
        <f t="array" ref="IW296">RSQ(TableSugarLit1!$A$2:$A$10, ( (INDEX(TableSugarLit1!$B$2:$OK$10,0,MATCH(Heatmap!IW$1,TableSugarLit1!$B$1:$OK$1,0)))/(INDEX(TableSugarLit1!$B$2:$OK$10,0,MATCH(Heatmap!$A296,TableSugarLit1!$B$1:$OK$1,0))) ))</f>
        <v>0.76591375451784816</v>
      </c>
      <c r="IX296" s="2" cm="1">
        <f t="array" ref="IX296">RSQ(TableSugarLit1!$A$2:$A$10, ( (INDEX(TableSugarLit1!$B$2:$OK$10,0,MATCH(Heatmap!IX$1,TableSugarLit1!$B$1:$OK$1,0)))/(INDEX(TableSugarLit1!$B$2:$OK$10,0,MATCH(Heatmap!$A296,TableSugarLit1!$B$1:$OK$1,0))) ))</f>
        <v>0.79913215521855518</v>
      </c>
      <c r="IY296" s="2" cm="1">
        <f t="array" ref="IY296">RSQ(TableSugarLit1!$A$2:$A$10, ( (INDEX(TableSugarLit1!$B$2:$OK$10,0,MATCH(Heatmap!IY$1,TableSugarLit1!$B$1:$OK$1,0)))/(INDEX(TableSugarLit1!$B$2:$OK$10,0,MATCH(Heatmap!$A296,TableSugarLit1!$B$1:$OK$1,0))) ))</f>
        <v>0.90236056690157207</v>
      </c>
      <c r="IZ296" s="2" cm="1">
        <f t="array" ref="IZ296">RSQ(TableSugarLit1!$A$2:$A$10, ( (INDEX(TableSugarLit1!$B$2:$OK$10,0,MATCH(Heatmap!IZ$1,TableSugarLit1!$B$1:$OK$1,0)))/(INDEX(TableSugarLit1!$B$2:$OK$10,0,MATCH(Heatmap!$A296,TableSugarLit1!$B$1:$OK$1,0))) ))</f>
        <v>0.68579100393815784</v>
      </c>
      <c r="JA296" s="2" cm="1">
        <f t="array" ref="JA296">RSQ(TableSugarLit1!$A$2:$A$10, ( (INDEX(TableSugarLit1!$B$2:$OK$10,0,MATCH(Heatmap!JA$1,TableSugarLit1!$B$1:$OK$1,0)))/(INDEX(TableSugarLit1!$B$2:$OK$10,0,MATCH(Heatmap!$A296,TableSugarLit1!$B$1:$OK$1,0))) ))</f>
        <v>0.88308594875721025</v>
      </c>
      <c r="JB296" s="2" cm="1">
        <f t="array" ref="JB296">RSQ(TableSugarLit1!$A$2:$A$10, ( (INDEX(TableSugarLit1!$B$2:$OK$10,0,MATCH(Heatmap!JB$1,TableSugarLit1!$B$1:$OK$1,0)))/(INDEX(TableSugarLit1!$B$2:$OK$10,0,MATCH(Heatmap!$A296,TableSugarLit1!$B$1:$OK$1,0))) ))</f>
        <v>0.87997301461721178</v>
      </c>
      <c r="JC296" s="2" cm="1">
        <f t="array" ref="JC296">RSQ(TableSugarLit1!$A$2:$A$10, ( (INDEX(TableSugarLit1!$B$2:$OK$10,0,MATCH(Heatmap!JC$1,TableSugarLit1!$B$1:$OK$1,0)))/(INDEX(TableSugarLit1!$B$2:$OK$10,0,MATCH(Heatmap!$A296,TableSugarLit1!$B$1:$OK$1,0))) ))</f>
        <v>0.85090496912715485</v>
      </c>
      <c r="JD296" s="2" cm="1">
        <f t="array" ref="JD296">RSQ(TableSugarLit1!$A$2:$A$10, ( (INDEX(TableSugarLit1!$B$2:$OK$10,0,MATCH(Heatmap!JD$1,TableSugarLit1!$B$1:$OK$1,0)))/(INDEX(TableSugarLit1!$B$2:$OK$10,0,MATCH(Heatmap!$A296,TableSugarLit1!$B$1:$OK$1,0))) ))</f>
        <v>0.82660991128184502</v>
      </c>
      <c r="JE296" s="2" cm="1">
        <f t="array" ref="JE296">RSQ(TableSugarLit1!$A$2:$A$10, ( (INDEX(TableSugarLit1!$B$2:$OK$10,0,MATCH(Heatmap!JE$1,TableSugarLit1!$B$1:$OK$1,0)))/(INDEX(TableSugarLit1!$B$2:$OK$10,0,MATCH(Heatmap!$A296,TableSugarLit1!$B$1:$OK$1,0))) ))</f>
        <v>0.85376777515931113</v>
      </c>
      <c r="JF296" s="2" cm="1">
        <f t="array" ref="JF296">RSQ(TableSugarLit1!$A$2:$A$10, ( (INDEX(TableSugarLit1!$B$2:$OK$10,0,MATCH(Heatmap!JF$1,TableSugarLit1!$B$1:$OK$1,0)))/(INDEX(TableSugarLit1!$B$2:$OK$10,0,MATCH(Heatmap!$A296,TableSugarLit1!$B$1:$OK$1,0))) ))</f>
        <v>0.88849505798282424</v>
      </c>
      <c r="JG296" s="2" cm="1">
        <f t="array" ref="JG296">RSQ(TableSugarLit1!$A$2:$A$10, ( (INDEX(TableSugarLit1!$B$2:$OK$10,0,MATCH(Heatmap!JG$1,TableSugarLit1!$B$1:$OK$1,0)))/(INDEX(TableSugarLit1!$B$2:$OK$10,0,MATCH(Heatmap!$A296,TableSugarLit1!$B$1:$OK$1,0))) ))</f>
        <v>0.89243739171208702</v>
      </c>
      <c r="JH296" s="2" cm="1">
        <f t="array" ref="JH296">RSQ(TableSugarLit1!$A$2:$A$10, ( (INDEX(TableSugarLit1!$B$2:$OK$10,0,MATCH(Heatmap!JH$1,TableSugarLit1!$B$1:$OK$1,0)))/(INDEX(TableSugarLit1!$B$2:$OK$10,0,MATCH(Heatmap!$A296,TableSugarLit1!$B$1:$OK$1,0))) ))</f>
        <v>0.85691327737048262</v>
      </c>
      <c r="JI296" s="2" cm="1">
        <f t="array" ref="JI296">RSQ(TableSugarLit1!$A$2:$A$10, ( (INDEX(TableSugarLit1!$B$2:$OK$10,0,MATCH(Heatmap!JI$1,TableSugarLit1!$B$1:$OK$1,0)))/(INDEX(TableSugarLit1!$B$2:$OK$10,0,MATCH(Heatmap!$A296,TableSugarLit1!$B$1:$OK$1,0))) ))</f>
        <v>0.95679193313085276</v>
      </c>
      <c r="JJ296" s="2" cm="1">
        <f t="array" ref="JJ296">RSQ(TableSugarLit1!$A$2:$A$10, ( (INDEX(TableSugarLit1!$B$2:$OK$10,0,MATCH(Heatmap!JJ$1,TableSugarLit1!$B$1:$OK$1,0)))/(INDEX(TableSugarLit1!$B$2:$OK$10,0,MATCH(Heatmap!$A296,TableSugarLit1!$B$1:$OK$1,0))) ))</f>
        <v>0.86289118581520341</v>
      </c>
      <c r="JK296" s="2" cm="1">
        <f t="array" ref="JK296">RSQ(TableSugarLit1!$A$2:$A$10, ( (INDEX(TableSugarLit1!$B$2:$OK$10,0,MATCH(Heatmap!JK$1,TableSugarLit1!$B$1:$OK$1,0)))/(INDEX(TableSugarLit1!$B$2:$OK$10,0,MATCH(Heatmap!$A296,TableSugarLit1!$B$1:$OK$1,0))) ))</f>
        <v>0.95898543877160158</v>
      </c>
      <c r="JL296" s="2" cm="1">
        <f t="array" ref="JL296">RSQ(TableSugarLit1!$A$2:$A$10, ( (INDEX(TableSugarLit1!$B$2:$OK$10,0,MATCH(Heatmap!JL$1,TableSugarLit1!$B$1:$OK$1,0)))/(INDEX(TableSugarLit1!$B$2:$OK$10,0,MATCH(Heatmap!$A296,TableSugarLit1!$B$1:$OK$1,0))) ))</f>
        <v>0.93663565020783623</v>
      </c>
      <c r="JM296" s="2" cm="1">
        <f t="array" ref="JM296">RSQ(TableSugarLit1!$A$2:$A$10, ( (INDEX(TableSugarLit1!$B$2:$OK$10,0,MATCH(Heatmap!JM$1,TableSugarLit1!$B$1:$OK$1,0)))/(INDEX(TableSugarLit1!$B$2:$OK$10,0,MATCH(Heatmap!$A296,TableSugarLit1!$B$1:$OK$1,0))) ))</f>
        <v>0.7639105107416797</v>
      </c>
      <c r="JN296" s="2" cm="1">
        <f t="array" ref="JN296">RSQ(TableSugarLit1!$A$2:$A$10, ( (INDEX(TableSugarLit1!$B$2:$OK$10,0,MATCH(Heatmap!JN$1,TableSugarLit1!$B$1:$OK$1,0)))/(INDEX(TableSugarLit1!$B$2:$OK$10,0,MATCH(Heatmap!$A296,TableSugarLit1!$B$1:$OK$1,0))) ))</f>
        <v>0.80297734227881401</v>
      </c>
      <c r="JO296" s="2" cm="1">
        <f t="array" ref="JO296">RSQ(TableSugarLit1!$A$2:$A$10, ( (INDEX(TableSugarLit1!$B$2:$OK$10,0,MATCH(Heatmap!JO$1,TableSugarLit1!$B$1:$OK$1,0)))/(INDEX(TableSugarLit1!$B$2:$OK$10,0,MATCH(Heatmap!$A296,TableSugarLit1!$B$1:$OK$1,0))) ))</f>
        <v>0.92997914464720888</v>
      </c>
      <c r="JP296" s="2" cm="1">
        <f t="array" ref="JP296">RSQ(TableSugarLit1!$A$2:$A$10, ( (INDEX(TableSugarLit1!$B$2:$OK$10,0,MATCH(Heatmap!JP$1,TableSugarLit1!$B$1:$OK$1,0)))/(INDEX(TableSugarLit1!$B$2:$OK$10,0,MATCH(Heatmap!$A296,TableSugarLit1!$B$1:$OK$1,0))) ))</f>
        <v>0.80259745122072612</v>
      </c>
      <c r="JQ296" s="2" cm="1">
        <f t="array" ref="JQ296">RSQ(TableSugarLit1!$A$2:$A$10, ( (INDEX(TableSugarLit1!$B$2:$OK$10,0,MATCH(Heatmap!JQ$1,TableSugarLit1!$B$1:$OK$1,0)))/(INDEX(TableSugarLit1!$B$2:$OK$10,0,MATCH(Heatmap!$A296,TableSugarLit1!$B$1:$OK$1,0))) ))</f>
        <v>0.84530213376675911</v>
      </c>
      <c r="JR296" s="2" cm="1">
        <f t="array" ref="JR296">RSQ(TableSugarLit1!$A$2:$A$10, ( (INDEX(TableSugarLit1!$B$2:$OK$10,0,MATCH(Heatmap!JR$1,TableSugarLit1!$B$1:$OK$1,0)))/(INDEX(TableSugarLit1!$B$2:$OK$10,0,MATCH(Heatmap!$A296,TableSugarLit1!$B$1:$OK$1,0))) ))</f>
        <v>0.88791997047692761</v>
      </c>
      <c r="JS296" s="2" cm="1">
        <f t="array" ref="JS296">RSQ(TableSugarLit1!$A$2:$A$10, ( (INDEX(TableSugarLit1!$B$2:$OK$10,0,MATCH(Heatmap!JS$1,TableSugarLit1!$B$1:$OK$1,0)))/(INDEX(TableSugarLit1!$B$2:$OK$10,0,MATCH(Heatmap!$A296,TableSugarLit1!$B$1:$OK$1,0))) ))</f>
        <v>0.57123127847868826</v>
      </c>
      <c r="JT296" s="2" cm="1">
        <f t="array" ref="JT296">RSQ(TableSugarLit1!$A$2:$A$10, ( (INDEX(TableSugarLit1!$B$2:$OK$10,0,MATCH(Heatmap!JT$1,TableSugarLit1!$B$1:$OK$1,0)))/(INDEX(TableSugarLit1!$B$2:$OK$10,0,MATCH(Heatmap!$A296,TableSugarLit1!$B$1:$OK$1,0))) ))</f>
        <v>0.86313247402905469</v>
      </c>
      <c r="JU296" s="2" cm="1">
        <f t="array" ref="JU296">RSQ(TableSugarLit1!$A$2:$A$10, ( (INDEX(TableSugarLit1!$B$2:$OK$10,0,MATCH(Heatmap!JU$1,TableSugarLit1!$B$1:$OK$1,0)))/(INDEX(TableSugarLit1!$B$2:$OK$10,0,MATCH(Heatmap!$A296,TableSugarLit1!$B$1:$OK$1,0))) ))</f>
        <v>0.73243344651675446</v>
      </c>
      <c r="JV296" s="2" cm="1">
        <f t="array" ref="JV296">RSQ(TableSugarLit1!$A$2:$A$10, ( (INDEX(TableSugarLit1!$B$2:$OK$10,0,MATCH(Heatmap!JV$1,TableSugarLit1!$B$1:$OK$1,0)))/(INDEX(TableSugarLit1!$B$2:$OK$10,0,MATCH(Heatmap!$A296,TableSugarLit1!$B$1:$OK$1,0))) ))</f>
        <v>0.88425448117021122</v>
      </c>
      <c r="JW296" s="2" cm="1">
        <f t="array" ref="JW296">RSQ(TableSugarLit1!$A$2:$A$10, ( (INDEX(TableSugarLit1!$B$2:$OK$10,0,MATCH(Heatmap!JW$1,TableSugarLit1!$B$1:$OK$1,0)))/(INDEX(TableSugarLit1!$B$2:$OK$10,0,MATCH(Heatmap!$A296,TableSugarLit1!$B$1:$OK$1,0))) ))</f>
        <v>0.77835035367499494</v>
      </c>
      <c r="JX296" s="2" cm="1">
        <f t="array" ref="JX296">RSQ(TableSugarLit1!$A$2:$A$10, ( (INDEX(TableSugarLit1!$B$2:$OK$10,0,MATCH(Heatmap!JX$1,TableSugarLit1!$B$1:$OK$1,0)))/(INDEX(TableSugarLit1!$B$2:$OK$10,0,MATCH(Heatmap!$A296,TableSugarLit1!$B$1:$OK$1,0))) ))</f>
        <v>0.8466055151792713</v>
      </c>
      <c r="JY296" s="2" cm="1">
        <f t="array" ref="JY296">RSQ(TableSugarLit1!$A$2:$A$10, ( (INDEX(TableSugarLit1!$B$2:$OK$10,0,MATCH(Heatmap!JY$1,TableSugarLit1!$B$1:$OK$1,0)))/(INDEX(TableSugarLit1!$B$2:$OK$10,0,MATCH(Heatmap!$A296,TableSugarLit1!$B$1:$OK$1,0))) ))</f>
        <v>0.77112724595805282</v>
      </c>
      <c r="JZ296" s="2" cm="1">
        <f t="array" ref="JZ296">RSQ(TableSugarLit1!$A$2:$A$10, ( (INDEX(TableSugarLit1!$B$2:$OK$10,0,MATCH(Heatmap!JZ$1,TableSugarLit1!$B$1:$OK$1,0)))/(INDEX(TableSugarLit1!$B$2:$OK$10,0,MATCH(Heatmap!$A296,TableSugarLit1!$B$1:$OK$1,0))) ))</f>
        <v>0.83848717056042299</v>
      </c>
      <c r="KA296" s="2" cm="1">
        <f t="array" ref="KA296">RSQ(TableSugarLit1!$A$2:$A$10, ( (INDEX(TableSugarLit1!$B$2:$OK$10,0,MATCH(Heatmap!KA$1,TableSugarLit1!$B$1:$OK$1,0)))/(INDEX(TableSugarLit1!$B$2:$OK$10,0,MATCH(Heatmap!$A296,TableSugarLit1!$B$1:$OK$1,0))) ))</f>
        <v>0.57800512953630323</v>
      </c>
      <c r="KB296" s="2" cm="1">
        <f t="array" ref="KB296">RSQ(TableSugarLit1!$A$2:$A$10, ( (INDEX(TableSugarLit1!$B$2:$OK$10,0,MATCH(Heatmap!KB$1,TableSugarLit1!$B$1:$OK$1,0)))/(INDEX(TableSugarLit1!$B$2:$OK$10,0,MATCH(Heatmap!$A296,TableSugarLit1!$B$1:$OK$1,0))) ))</f>
        <v>0.55497361994115191</v>
      </c>
      <c r="KC296" s="2" cm="1">
        <f t="array" ref="KC296">RSQ(TableSugarLit1!$A$2:$A$10, ( (INDEX(TableSugarLit1!$B$2:$OK$10,0,MATCH(Heatmap!KC$1,TableSugarLit1!$B$1:$OK$1,0)))/(INDEX(TableSugarLit1!$B$2:$OK$10,0,MATCH(Heatmap!$A296,TableSugarLit1!$B$1:$OK$1,0))) ))</f>
        <v>0.46691457354366606</v>
      </c>
      <c r="KD296" s="2" cm="1">
        <f t="array" ref="KD296">RSQ(TableSugarLit1!$A$2:$A$10, ( (INDEX(TableSugarLit1!$B$2:$OK$10,0,MATCH(Heatmap!KD$1,TableSugarLit1!$B$1:$OK$1,0)))/(INDEX(TableSugarLit1!$B$2:$OK$10,0,MATCH(Heatmap!$A296,TableSugarLit1!$B$1:$OK$1,0))) ))</f>
        <v>0.52103096315947051</v>
      </c>
      <c r="KE296" s="2" cm="1">
        <f t="array" ref="KE296">RSQ(TableSugarLit1!$A$2:$A$10, ( (INDEX(TableSugarLit1!$B$2:$OK$10,0,MATCH(Heatmap!KE$1,TableSugarLit1!$B$1:$OK$1,0)))/(INDEX(TableSugarLit1!$B$2:$OK$10,0,MATCH(Heatmap!$A296,TableSugarLit1!$B$1:$OK$1,0))) ))</f>
        <v>0.41296777419486114</v>
      </c>
      <c r="KF296" s="2" cm="1">
        <f t="array" ref="KF296">RSQ(TableSugarLit1!$A$2:$A$10, ( (INDEX(TableSugarLit1!$B$2:$OK$10,0,MATCH(Heatmap!KF$1,TableSugarLit1!$B$1:$OK$1,0)))/(INDEX(TableSugarLit1!$B$2:$OK$10,0,MATCH(Heatmap!$A296,TableSugarLit1!$B$1:$OK$1,0))) ))</f>
        <v>0.70146110185574728</v>
      </c>
      <c r="KG296" s="2" cm="1">
        <f t="array" ref="KG296">RSQ(TableSugarLit1!$A$2:$A$10, ( (INDEX(TableSugarLit1!$B$2:$OK$10,0,MATCH(Heatmap!KG$1,TableSugarLit1!$B$1:$OK$1,0)))/(INDEX(TableSugarLit1!$B$2:$OK$10,0,MATCH(Heatmap!$A296,TableSugarLit1!$B$1:$OK$1,0))) ))</f>
        <v>0.49546954147846833</v>
      </c>
      <c r="KH296" s="2" cm="1">
        <f t="array" ref="KH296">RSQ(TableSugarLit1!$A$2:$A$10, ( (INDEX(TableSugarLit1!$B$2:$OK$10,0,MATCH(Heatmap!KH$1,TableSugarLit1!$B$1:$OK$1,0)))/(INDEX(TableSugarLit1!$B$2:$OK$10,0,MATCH(Heatmap!$A296,TableSugarLit1!$B$1:$OK$1,0))) ))</f>
        <v>0.33321898084179452</v>
      </c>
      <c r="KI296" s="2" cm="1">
        <f t="array" ref="KI296">RSQ(TableSugarLit1!$A$2:$A$10, ( (INDEX(TableSugarLit1!$B$2:$OK$10,0,MATCH(Heatmap!KI$1,TableSugarLit1!$B$1:$OK$1,0)))/(INDEX(TableSugarLit1!$B$2:$OK$10,0,MATCH(Heatmap!$A296,TableSugarLit1!$B$1:$OK$1,0))) ))</f>
        <v>0.26646016655199956</v>
      </c>
      <c r="KJ296" s="2" t="e" cm="1">
        <f t="array" ref="KJ296">RSQ(TableSugarLit1!$A$2:$A$10, ( (INDEX(TableSugarLit1!$B$2:$OK$10,0,MATCH(Heatmap!KJ$1,TableSugarLit1!$B$1:$OK$1,0)))/(INDEX(TableSugarLit1!$B$2:$OK$10,0,MATCH(Heatmap!$A296,TableSugarLit1!$B$1:$OK$1,0))) ))</f>
        <v>#DIV/0!</v>
      </c>
      <c r="KK296" s="2" cm="1">
        <f t="array" ref="KK296">RSQ(TableSugarLit1!$A$2:$A$10, ( (INDEX(TableSugarLit1!$B$2:$OK$10,0,MATCH(Heatmap!KK$1,TableSugarLit1!$B$1:$OK$1,0)))/(INDEX(TableSugarLit1!$B$2:$OK$10,0,MATCH(Heatmap!$A296,TableSugarLit1!$B$1:$OK$1,0))) ))</f>
        <v>0.12616540569209736</v>
      </c>
      <c r="KL296" s="2" cm="1">
        <f t="array" ref="KL296">RSQ(TableSugarLit1!$A$2:$A$10, ( (INDEX(TableSugarLit1!$B$2:$OK$10,0,MATCH(Heatmap!KL$1,TableSugarLit1!$B$1:$OK$1,0)))/(INDEX(TableSugarLit1!$B$2:$OK$10,0,MATCH(Heatmap!$A296,TableSugarLit1!$B$1:$OK$1,0))) ))</f>
        <v>0.1041846673363916</v>
      </c>
      <c r="KM296" s="2" cm="1">
        <f t="array" ref="KM296">RSQ(TableSugarLit1!$A$2:$A$10, ( (INDEX(TableSugarLit1!$B$2:$OK$10,0,MATCH(Heatmap!KM$1,TableSugarLit1!$B$1:$OK$1,0)))/(INDEX(TableSugarLit1!$B$2:$OK$10,0,MATCH(Heatmap!$A296,TableSugarLit1!$B$1:$OK$1,0))) ))</f>
        <v>0.47362164741557383</v>
      </c>
      <c r="KN296" s="2" cm="1">
        <f t="array" ref="KN296">RSQ(TableSugarLit1!$A$2:$A$10, ( (INDEX(TableSugarLit1!$B$2:$OK$10,0,MATCH(Heatmap!KN$1,TableSugarLit1!$B$1:$OK$1,0)))/(INDEX(TableSugarLit1!$B$2:$OK$10,0,MATCH(Heatmap!$A296,TableSugarLit1!$B$1:$OK$1,0))) ))</f>
        <v>0.46120277589569464</v>
      </c>
      <c r="KO296" s="2" cm="1">
        <f t="array" ref="KO296">RSQ(TableSugarLit1!$A$2:$A$10, ( (INDEX(TableSugarLit1!$B$2:$OK$10,0,MATCH(Heatmap!KO$1,TableSugarLit1!$B$1:$OK$1,0)))/(INDEX(TableSugarLit1!$B$2:$OK$10,0,MATCH(Heatmap!$A296,TableSugarLit1!$B$1:$OK$1,0))) ))</f>
        <v>0.42863983308006098</v>
      </c>
      <c r="KP296" s="2" cm="1">
        <f t="array" ref="KP296">RSQ(TableSugarLit1!$A$2:$A$10, ( (INDEX(TableSugarLit1!$B$2:$OK$10,0,MATCH(Heatmap!KP$1,TableSugarLit1!$B$1:$OK$1,0)))/(INDEX(TableSugarLit1!$B$2:$OK$10,0,MATCH(Heatmap!$A296,TableSugarLit1!$B$1:$OK$1,0))) ))</f>
        <v>0.50901584569341618</v>
      </c>
      <c r="KQ296" s="2" cm="1">
        <f t="array" ref="KQ296">RSQ(TableSugarLit1!$A$2:$A$10, ( (INDEX(TableSugarLit1!$B$2:$OK$10,0,MATCH(Heatmap!KQ$1,TableSugarLit1!$B$1:$OK$1,0)))/(INDEX(TableSugarLit1!$B$2:$OK$10,0,MATCH(Heatmap!$A296,TableSugarLit1!$B$1:$OK$1,0))) ))</f>
        <v>0.47589489175595323</v>
      </c>
      <c r="KR296" s="2" cm="1">
        <f t="array" ref="KR296">RSQ(TableSugarLit1!$A$2:$A$10, ( (INDEX(TableSugarLit1!$B$2:$OK$10,0,MATCH(Heatmap!KR$1,TableSugarLit1!$B$1:$OK$1,0)))/(INDEX(TableSugarLit1!$B$2:$OK$10,0,MATCH(Heatmap!$A296,TableSugarLit1!$B$1:$OK$1,0))) ))</f>
        <v>0.72491430916543176</v>
      </c>
      <c r="KS296" s="2" cm="1">
        <f t="array" ref="KS296">RSQ(TableSugarLit1!$A$2:$A$10, ( (INDEX(TableSugarLit1!$B$2:$OK$10,0,MATCH(Heatmap!KS$1,TableSugarLit1!$B$1:$OK$1,0)))/(INDEX(TableSugarLit1!$B$2:$OK$10,0,MATCH(Heatmap!$A296,TableSugarLit1!$B$1:$OK$1,0))) ))</f>
        <v>0.88275833340218146</v>
      </c>
      <c r="KT296" s="2" cm="1">
        <f t="array" ref="KT296">RSQ(TableSugarLit1!$A$2:$A$10, ( (INDEX(TableSugarLit1!$B$2:$OK$10,0,MATCH(Heatmap!KT$1,TableSugarLit1!$B$1:$OK$1,0)))/(INDEX(TableSugarLit1!$B$2:$OK$10,0,MATCH(Heatmap!$A296,TableSugarLit1!$B$1:$OK$1,0))) ))</f>
        <v>0.88558645766842248</v>
      </c>
      <c r="KU296" s="2" cm="1">
        <f t="array" ref="KU296">RSQ(TableSugarLit1!$A$2:$A$10, ( (INDEX(TableSugarLit1!$B$2:$OK$10,0,MATCH(Heatmap!KU$1,TableSugarLit1!$B$1:$OK$1,0)))/(INDEX(TableSugarLit1!$B$2:$OK$10,0,MATCH(Heatmap!$A296,TableSugarLit1!$B$1:$OK$1,0))) ))</f>
        <v>0.86626287833146365</v>
      </c>
      <c r="KV296" s="2" cm="1">
        <f t="array" ref="KV296">RSQ(TableSugarLit1!$A$2:$A$10, ( (INDEX(TableSugarLit1!$B$2:$OK$10,0,MATCH(Heatmap!KV$1,TableSugarLit1!$B$1:$OK$1,0)))/(INDEX(TableSugarLit1!$B$2:$OK$10,0,MATCH(Heatmap!$A296,TableSugarLit1!$B$1:$OK$1,0))) ))</f>
        <v>0.89415398025084181</v>
      </c>
      <c r="KW296" s="2" cm="1">
        <f t="array" ref="KW296">RSQ(TableSugarLit1!$A$2:$A$10, ( (INDEX(TableSugarLit1!$B$2:$OK$10,0,MATCH(Heatmap!KW$1,TableSugarLit1!$B$1:$OK$1,0)))/(INDEX(TableSugarLit1!$B$2:$OK$10,0,MATCH(Heatmap!$A296,TableSugarLit1!$B$1:$OK$1,0))) ))</f>
        <v>0.79195150133314496</v>
      </c>
      <c r="KX296" s="2" cm="1">
        <f t="array" ref="KX296">RSQ(TableSugarLit1!$A$2:$A$10, ( (INDEX(TableSugarLit1!$B$2:$OK$10,0,MATCH(Heatmap!KX$1,TableSugarLit1!$B$1:$OK$1,0)))/(INDEX(TableSugarLit1!$B$2:$OK$10,0,MATCH(Heatmap!$A296,TableSugarLit1!$B$1:$OK$1,0))) ))</f>
        <v>0.901448027455512</v>
      </c>
      <c r="KY296" s="2" cm="1">
        <f t="array" ref="KY296">RSQ(TableSugarLit1!$A$2:$A$10, ( (INDEX(TableSugarLit1!$B$2:$OK$10,0,MATCH(Heatmap!KY$1,TableSugarLit1!$B$1:$OK$1,0)))/(INDEX(TableSugarLit1!$B$2:$OK$10,0,MATCH(Heatmap!$A296,TableSugarLit1!$B$1:$OK$1,0))) ))</f>
        <v>0.82988340358769497</v>
      </c>
      <c r="KZ296" s="2" cm="1">
        <f t="array" ref="KZ296">RSQ(TableSugarLit1!$A$2:$A$10, ( (INDEX(TableSugarLit1!$B$2:$OK$10,0,MATCH(Heatmap!KZ$1,TableSugarLit1!$B$1:$OK$1,0)))/(INDEX(TableSugarLit1!$B$2:$OK$10,0,MATCH(Heatmap!$A296,TableSugarLit1!$B$1:$OK$1,0))) ))</f>
        <v>0.96266953051600335</v>
      </c>
      <c r="LA296" s="2" cm="1">
        <f t="array" ref="LA296">RSQ(TableSugarLit1!$A$2:$A$10, ( (INDEX(TableSugarLit1!$B$2:$OK$10,0,MATCH(Heatmap!LA$1,TableSugarLit1!$B$1:$OK$1,0)))/(INDEX(TableSugarLit1!$B$2:$OK$10,0,MATCH(Heatmap!$A296,TableSugarLit1!$B$1:$OK$1,0))) ))</f>
        <v>0.88421216648518575</v>
      </c>
      <c r="LB296" s="2" cm="1">
        <f t="array" ref="LB296">RSQ(TableSugarLit1!$A$2:$A$10, ( (INDEX(TableSugarLit1!$B$2:$OK$10,0,MATCH(Heatmap!LB$1,TableSugarLit1!$B$1:$OK$1,0)))/(INDEX(TableSugarLit1!$B$2:$OK$10,0,MATCH(Heatmap!$A296,TableSugarLit1!$B$1:$OK$1,0))) ))</f>
        <v>0.8637749638747988</v>
      </c>
      <c r="LC296" s="2" cm="1">
        <f t="array" ref="LC296">RSQ(TableSugarLit1!$A$2:$A$10, ( (INDEX(TableSugarLit1!$B$2:$OK$10,0,MATCH(Heatmap!LC$1,TableSugarLit1!$B$1:$OK$1,0)))/(INDEX(TableSugarLit1!$B$2:$OK$10,0,MATCH(Heatmap!$A296,TableSugarLit1!$B$1:$OK$1,0))) ))</f>
        <v>0.80231643444889855</v>
      </c>
      <c r="LD296" s="2" cm="1">
        <f t="array" ref="LD296">RSQ(TableSugarLit1!$A$2:$A$10, ( (INDEX(TableSugarLit1!$B$2:$OK$10,0,MATCH(Heatmap!LD$1,TableSugarLit1!$B$1:$OK$1,0)))/(INDEX(TableSugarLit1!$B$2:$OK$10,0,MATCH(Heatmap!$A296,TableSugarLit1!$B$1:$OK$1,0))) ))</f>
        <v>0.82775538053777709</v>
      </c>
      <c r="LE296" s="2" cm="1">
        <f t="array" ref="LE296">RSQ(TableSugarLit1!$A$2:$A$10, ( (INDEX(TableSugarLit1!$B$2:$OK$10,0,MATCH(Heatmap!LE$1,TableSugarLit1!$B$1:$OK$1,0)))/(INDEX(TableSugarLit1!$B$2:$OK$10,0,MATCH(Heatmap!$A296,TableSugarLit1!$B$1:$OK$1,0))) ))</f>
        <v>0.82042915876260236</v>
      </c>
      <c r="LF296" s="2" cm="1">
        <f t="array" ref="LF296">RSQ(TableSugarLit1!$A$2:$A$10, ( (INDEX(TableSugarLit1!$B$2:$OK$10,0,MATCH(Heatmap!LF$1,TableSugarLit1!$B$1:$OK$1,0)))/(INDEX(TableSugarLit1!$B$2:$OK$10,0,MATCH(Heatmap!$A296,TableSugarLit1!$B$1:$OK$1,0))) ))</f>
        <v>0.54364284416697706</v>
      </c>
      <c r="LG296" s="2" cm="1">
        <f t="array" ref="LG296">RSQ(TableSugarLit1!$A$2:$A$10, ( (INDEX(TableSugarLit1!$B$2:$OK$10,0,MATCH(Heatmap!LG$1,TableSugarLit1!$B$1:$OK$1,0)))/(INDEX(TableSugarLit1!$B$2:$OK$10,0,MATCH(Heatmap!$A296,TableSugarLit1!$B$1:$OK$1,0))) ))</f>
        <v>0.6943793952638958</v>
      </c>
      <c r="LH296" s="2" cm="1">
        <f t="array" ref="LH296">RSQ(TableSugarLit1!$A$2:$A$10, ( (INDEX(TableSugarLit1!$B$2:$OK$10,0,MATCH(Heatmap!LH$1,TableSugarLit1!$B$1:$OK$1,0)))/(INDEX(TableSugarLit1!$B$2:$OK$10,0,MATCH(Heatmap!$A296,TableSugarLit1!$B$1:$OK$1,0))) ))</f>
        <v>0.71017842532186293</v>
      </c>
      <c r="LI296" s="2" cm="1">
        <f t="array" ref="LI296">RSQ(TableSugarLit1!$A$2:$A$10, ( (INDEX(TableSugarLit1!$B$2:$OK$10,0,MATCH(Heatmap!LI$1,TableSugarLit1!$B$1:$OK$1,0)))/(INDEX(TableSugarLit1!$B$2:$OK$10,0,MATCH(Heatmap!$A296,TableSugarLit1!$B$1:$OK$1,0))) ))</f>
        <v>0.37056628491501375</v>
      </c>
      <c r="LJ296" s="2" cm="1">
        <f t="array" ref="LJ296">RSQ(TableSugarLit1!$A$2:$A$10, ( (INDEX(TableSugarLit1!$B$2:$OK$10,0,MATCH(Heatmap!LJ$1,TableSugarLit1!$B$1:$OK$1,0)))/(INDEX(TableSugarLit1!$B$2:$OK$10,0,MATCH(Heatmap!$A296,TableSugarLit1!$B$1:$OK$1,0))) ))</f>
        <v>0.13864132305396737</v>
      </c>
      <c r="LK296" s="2" cm="1">
        <f t="array" ref="LK296">RSQ(TableSugarLit1!$A$2:$A$10, ( (INDEX(TableSugarLit1!$B$2:$OK$10,0,MATCH(Heatmap!LK$1,TableSugarLit1!$B$1:$OK$1,0)))/(INDEX(TableSugarLit1!$B$2:$OK$10,0,MATCH(Heatmap!$A296,TableSugarLit1!$B$1:$OK$1,0))) ))</f>
        <v>0.17765695183696911</v>
      </c>
      <c r="LL296" s="2" cm="1">
        <f t="array" ref="LL296">RSQ(TableSugarLit1!$A$2:$A$10, ( (INDEX(TableSugarLit1!$B$2:$OK$10,0,MATCH(Heatmap!LL$1,TableSugarLit1!$B$1:$OK$1,0)))/(INDEX(TableSugarLit1!$B$2:$OK$10,0,MATCH(Heatmap!$A296,TableSugarLit1!$B$1:$OK$1,0))) ))</f>
        <v>0.26106352192007942</v>
      </c>
      <c r="LM296" s="2" cm="1">
        <f t="array" ref="LM296">RSQ(TableSugarLit1!$A$2:$A$10, ( (INDEX(TableSugarLit1!$B$2:$OK$10,0,MATCH(Heatmap!LM$1,TableSugarLit1!$B$1:$OK$1,0)))/(INDEX(TableSugarLit1!$B$2:$OK$10,0,MATCH(Heatmap!$A296,TableSugarLit1!$B$1:$OK$1,0))) ))</f>
        <v>0.27277435582754939</v>
      </c>
      <c r="LN296" s="2" cm="1">
        <f t="array" ref="LN296">RSQ(TableSugarLit1!$A$2:$A$10, ( (INDEX(TableSugarLit1!$B$2:$OK$10,0,MATCH(Heatmap!LN$1,TableSugarLit1!$B$1:$OK$1,0)))/(INDEX(TableSugarLit1!$B$2:$OK$10,0,MATCH(Heatmap!$A296,TableSugarLit1!$B$1:$OK$1,0))) ))</f>
        <v>1.8980086503701335E-4</v>
      </c>
      <c r="LO296" s="2" cm="1">
        <f t="array" ref="LO296">RSQ(TableSugarLit1!$A$2:$A$10, ( (INDEX(TableSugarLit1!$B$2:$OK$10,0,MATCH(Heatmap!LO$1,TableSugarLit1!$B$1:$OK$1,0)))/(INDEX(TableSugarLit1!$B$2:$OK$10,0,MATCH(Heatmap!$A296,TableSugarLit1!$B$1:$OK$1,0))) ))</f>
        <v>5.4968512509693285E-2</v>
      </c>
      <c r="LP296" s="2" cm="1">
        <f t="array" ref="LP296">RSQ(TableSugarLit1!$A$2:$A$10, ( (INDEX(TableSugarLit1!$B$2:$OK$10,0,MATCH(Heatmap!LP$1,TableSugarLit1!$B$1:$OK$1,0)))/(INDEX(TableSugarLit1!$B$2:$OK$10,0,MATCH(Heatmap!$A296,TableSugarLit1!$B$1:$OK$1,0))) ))</f>
        <v>6.9792221087248946E-2</v>
      </c>
      <c r="LQ296" s="2" cm="1">
        <f t="array" ref="LQ296">RSQ(TableSugarLit1!$A$2:$A$10, ( (INDEX(TableSugarLit1!$B$2:$OK$10,0,MATCH(Heatmap!LQ$1,TableSugarLit1!$B$1:$OK$1,0)))/(INDEX(TableSugarLit1!$B$2:$OK$10,0,MATCH(Heatmap!$A296,TableSugarLit1!$B$1:$OK$1,0))) ))</f>
        <v>0.10485329335109204</v>
      </c>
      <c r="LR296" s="2" cm="1">
        <f t="array" ref="LR296">RSQ(TableSugarLit1!$A$2:$A$10, ( (INDEX(TableSugarLit1!$B$2:$OK$10,0,MATCH(Heatmap!LR$1,TableSugarLit1!$B$1:$OK$1,0)))/(INDEX(TableSugarLit1!$B$2:$OK$10,0,MATCH(Heatmap!$A296,TableSugarLit1!$B$1:$OK$1,0))) ))</f>
        <v>7.247758511147887E-3</v>
      </c>
      <c r="LS296" s="2" cm="1">
        <f t="array" ref="LS296">RSQ(TableSugarLit1!$A$2:$A$10, ( (INDEX(TableSugarLit1!$B$2:$OK$10,0,MATCH(Heatmap!LS$1,TableSugarLit1!$B$1:$OK$1,0)))/(INDEX(TableSugarLit1!$B$2:$OK$10,0,MATCH(Heatmap!$A296,TableSugarLit1!$B$1:$OK$1,0))) ))</f>
        <v>9.372635156961448E-2</v>
      </c>
      <c r="LT296" s="2" cm="1">
        <f t="array" ref="LT296">RSQ(TableSugarLit1!$A$2:$A$10, ( (INDEX(TableSugarLit1!$B$2:$OK$10,0,MATCH(Heatmap!LT$1,TableSugarLit1!$B$1:$OK$1,0)))/(INDEX(TableSugarLit1!$B$2:$OK$10,0,MATCH(Heatmap!$A296,TableSugarLit1!$B$1:$OK$1,0))) ))</f>
        <v>0.26091204522344441</v>
      </c>
      <c r="LU296" s="2" cm="1">
        <f t="array" ref="LU296">RSQ(TableSugarLit1!$A$2:$A$10, ( (INDEX(TableSugarLit1!$B$2:$OK$10,0,MATCH(Heatmap!LU$1,TableSugarLit1!$B$1:$OK$1,0)))/(INDEX(TableSugarLit1!$B$2:$OK$10,0,MATCH(Heatmap!$A296,TableSugarLit1!$B$1:$OK$1,0))) ))</f>
        <v>0.28628559314212204</v>
      </c>
      <c r="LV296" s="2" cm="1">
        <f t="array" ref="LV296">RSQ(TableSugarLit1!$A$2:$A$10, ( (INDEX(TableSugarLit1!$B$2:$OK$10,0,MATCH(Heatmap!LV$1,TableSugarLit1!$B$1:$OK$1,0)))/(INDEX(TableSugarLit1!$B$2:$OK$10,0,MATCH(Heatmap!$A296,TableSugarLit1!$B$1:$OK$1,0))) ))</f>
        <v>0.43813784332367822</v>
      </c>
      <c r="LW296" s="2" cm="1">
        <f t="array" ref="LW296">RSQ(TableSugarLit1!$A$2:$A$10, ( (INDEX(TableSugarLit1!$B$2:$OK$10,0,MATCH(Heatmap!LW$1,TableSugarLit1!$B$1:$OK$1,0)))/(INDEX(TableSugarLit1!$B$2:$OK$10,0,MATCH(Heatmap!$A296,TableSugarLit1!$B$1:$OK$1,0))) ))</f>
        <v>0.2383853281394244</v>
      </c>
      <c r="LX296" s="2" cm="1">
        <f t="array" ref="LX296">RSQ(TableSugarLit1!$A$2:$A$10, ( (INDEX(TableSugarLit1!$B$2:$OK$10,0,MATCH(Heatmap!LX$1,TableSugarLit1!$B$1:$OK$1,0)))/(INDEX(TableSugarLit1!$B$2:$OK$10,0,MATCH(Heatmap!$A296,TableSugarLit1!$B$1:$OK$1,0))) ))</f>
        <v>0.27250144523478426</v>
      </c>
      <c r="LY296" s="2" cm="1">
        <f t="array" ref="LY296">RSQ(TableSugarLit1!$A$2:$A$10, ( (INDEX(TableSugarLit1!$B$2:$OK$10,0,MATCH(Heatmap!LY$1,TableSugarLit1!$B$1:$OK$1,0)))/(INDEX(TableSugarLit1!$B$2:$OK$10,0,MATCH(Heatmap!$A296,TableSugarLit1!$B$1:$OK$1,0))) ))</f>
        <v>0.24983382424450346</v>
      </c>
      <c r="LZ296" s="2" cm="1">
        <f t="array" ref="LZ296">RSQ(TableSugarLit1!$A$2:$A$10, ( (INDEX(TableSugarLit1!$B$2:$OK$10,0,MATCH(Heatmap!LZ$1,TableSugarLit1!$B$1:$OK$1,0)))/(INDEX(TableSugarLit1!$B$2:$OK$10,0,MATCH(Heatmap!$A296,TableSugarLit1!$B$1:$OK$1,0))) ))</f>
        <v>0.4134756482202831</v>
      </c>
      <c r="MA296" s="2" cm="1">
        <f t="array" ref="MA296">RSQ(TableSugarLit1!$A$2:$A$10, ( (INDEX(TableSugarLit1!$B$2:$OK$10,0,MATCH(Heatmap!MA$1,TableSugarLit1!$B$1:$OK$1,0)))/(INDEX(TableSugarLit1!$B$2:$OK$10,0,MATCH(Heatmap!$A296,TableSugarLit1!$B$1:$OK$1,0))) ))</f>
        <v>0.55774789903811572</v>
      </c>
      <c r="MB296" s="2" cm="1">
        <f t="array" ref="MB296">RSQ(TableSugarLit1!$A$2:$A$10, ( (INDEX(TableSugarLit1!$B$2:$OK$10,0,MATCH(Heatmap!MB$1,TableSugarLit1!$B$1:$OK$1,0)))/(INDEX(TableSugarLit1!$B$2:$OK$10,0,MATCH(Heatmap!$A296,TableSugarLit1!$B$1:$OK$1,0))) ))</f>
        <v>0.33588419581759282</v>
      </c>
      <c r="MC296" s="2" cm="1">
        <f t="array" ref="MC296">RSQ(TableSugarLit1!$A$2:$A$10, ( (INDEX(TableSugarLit1!$B$2:$OK$10,0,MATCH(Heatmap!MC$1,TableSugarLit1!$B$1:$OK$1,0)))/(INDEX(TableSugarLit1!$B$2:$OK$10,0,MATCH(Heatmap!$A296,TableSugarLit1!$B$1:$OK$1,0))) ))</f>
        <v>0.27219860731880841</v>
      </c>
      <c r="MD296" s="2" cm="1">
        <f t="array" ref="MD296">RSQ(TableSugarLit1!$A$2:$A$10, ( (INDEX(TableSugarLit1!$B$2:$OK$10,0,MATCH(Heatmap!MD$1,TableSugarLit1!$B$1:$OK$1,0)))/(INDEX(TableSugarLit1!$B$2:$OK$10,0,MATCH(Heatmap!$A296,TableSugarLit1!$B$1:$OK$1,0))) ))</f>
        <v>0.45181723836127108</v>
      </c>
      <c r="ME296" s="2" cm="1">
        <f t="array" ref="ME296">RSQ(TableSugarLit1!$A$2:$A$10, ( (INDEX(TableSugarLit1!$B$2:$OK$10,0,MATCH(Heatmap!ME$1,TableSugarLit1!$B$1:$OK$1,0)))/(INDEX(TableSugarLit1!$B$2:$OK$10,0,MATCH(Heatmap!$A296,TableSugarLit1!$B$1:$OK$1,0))) ))</f>
        <v>0.38403285370969226</v>
      </c>
      <c r="MF296" s="2" cm="1">
        <f t="array" ref="MF296">RSQ(TableSugarLit1!$A$2:$A$10, ( (INDEX(TableSugarLit1!$B$2:$OK$10,0,MATCH(Heatmap!MF$1,TableSugarLit1!$B$1:$OK$1,0)))/(INDEX(TableSugarLit1!$B$2:$OK$10,0,MATCH(Heatmap!$A296,TableSugarLit1!$B$1:$OK$1,0))) ))</f>
        <v>0.44733828355536348</v>
      </c>
      <c r="MG296" s="2" cm="1">
        <f t="array" ref="MG296">RSQ(TableSugarLit1!$A$2:$A$10, ( (INDEX(TableSugarLit1!$B$2:$OK$10,0,MATCH(Heatmap!MG$1,TableSugarLit1!$B$1:$OK$1,0)))/(INDEX(TableSugarLit1!$B$2:$OK$10,0,MATCH(Heatmap!$A296,TableSugarLit1!$B$1:$OK$1,0))) ))</f>
        <v>0.5694454168459695</v>
      </c>
      <c r="MH296" s="2" cm="1">
        <f t="array" ref="MH296">RSQ(TableSugarLit1!$A$2:$A$10, ( (INDEX(TableSugarLit1!$B$2:$OK$10,0,MATCH(Heatmap!MH$1,TableSugarLit1!$B$1:$OK$1,0)))/(INDEX(TableSugarLit1!$B$2:$OK$10,0,MATCH(Heatmap!$A296,TableSugarLit1!$B$1:$OK$1,0))) ))</f>
        <v>0.51004421813086542</v>
      </c>
      <c r="MI296" s="2" cm="1">
        <f t="array" ref="MI296">RSQ(TableSugarLit1!$A$2:$A$10, ( (INDEX(TableSugarLit1!$B$2:$OK$10,0,MATCH(Heatmap!MI$1,TableSugarLit1!$B$1:$OK$1,0)))/(INDEX(TableSugarLit1!$B$2:$OK$10,0,MATCH(Heatmap!$A296,TableSugarLit1!$B$1:$OK$1,0))) ))</f>
        <v>0.38637354305005367</v>
      </c>
      <c r="MJ296" s="2" cm="1">
        <f t="array" ref="MJ296">RSQ(TableSugarLit1!$A$2:$A$10, ( (INDEX(TableSugarLit1!$B$2:$OK$10,0,MATCH(Heatmap!MJ$1,TableSugarLit1!$B$1:$OK$1,0)))/(INDEX(TableSugarLit1!$B$2:$OK$10,0,MATCH(Heatmap!$A296,TableSugarLit1!$B$1:$OK$1,0))) ))</f>
        <v>0.54331374161326884</v>
      </c>
      <c r="MK296" s="2" cm="1">
        <f t="array" ref="MK296">RSQ(TableSugarLit1!$A$2:$A$10, ( (INDEX(TableSugarLit1!$B$2:$OK$10,0,MATCH(Heatmap!MK$1,TableSugarLit1!$B$1:$OK$1,0)))/(INDEX(TableSugarLit1!$B$2:$OK$10,0,MATCH(Heatmap!$A296,TableSugarLit1!$B$1:$OK$1,0))) ))</f>
        <v>0.60886014618264572</v>
      </c>
      <c r="ML296" s="2" cm="1">
        <f t="array" ref="ML296">RSQ(TableSugarLit1!$A$2:$A$10, ( (INDEX(TableSugarLit1!$B$2:$OK$10,0,MATCH(Heatmap!ML$1,TableSugarLit1!$B$1:$OK$1,0)))/(INDEX(TableSugarLit1!$B$2:$OK$10,0,MATCH(Heatmap!$A296,TableSugarLit1!$B$1:$OK$1,0))) ))</f>
        <v>0.53756570657170888</v>
      </c>
      <c r="MM296" s="2" cm="1">
        <f t="array" ref="MM296">RSQ(TableSugarLit1!$A$2:$A$10, ( (INDEX(TableSugarLit1!$B$2:$OK$10,0,MATCH(Heatmap!MM$1,TableSugarLit1!$B$1:$OK$1,0)))/(INDEX(TableSugarLit1!$B$2:$OK$10,0,MATCH(Heatmap!$A296,TableSugarLit1!$B$1:$OK$1,0))) ))</f>
        <v>0.57488497002061534</v>
      </c>
      <c r="MN296" s="2" cm="1">
        <f t="array" ref="MN296">RSQ(TableSugarLit1!$A$2:$A$10, ( (INDEX(TableSugarLit1!$B$2:$OK$10,0,MATCH(Heatmap!MN$1,TableSugarLit1!$B$1:$OK$1,0)))/(INDEX(TableSugarLit1!$B$2:$OK$10,0,MATCH(Heatmap!$A296,TableSugarLit1!$B$1:$OK$1,0))) ))</f>
        <v>0.58149203668941796</v>
      </c>
      <c r="MO296" s="2" cm="1">
        <f t="array" ref="MO296">RSQ(TableSugarLit1!$A$2:$A$10, ( (INDEX(TableSugarLit1!$B$2:$OK$10,0,MATCH(Heatmap!MO$1,TableSugarLit1!$B$1:$OK$1,0)))/(INDEX(TableSugarLit1!$B$2:$OK$10,0,MATCH(Heatmap!$A296,TableSugarLit1!$B$1:$OK$1,0))) ))</f>
        <v>0.60722131830934067</v>
      </c>
      <c r="MP296" s="2" cm="1">
        <f t="array" ref="MP296">RSQ(TableSugarLit1!$A$2:$A$10, ( (INDEX(TableSugarLit1!$B$2:$OK$10,0,MATCH(Heatmap!MP$1,TableSugarLit1!$B$1:$OK$1,0)))/(INDEX(TableSugarLit1!$B$2:$OK$10,0,MATCH(Heatmap!$A296,TableSugarLit1!$B$1:$OK$1,0))) ))</f>
        <v>0.67271632265203607</v>
      </c>
      <c r="MQ296" s="2" cm="1">
        <f t="array" ref="MQ296">RSQ(TableSugarLit1!$A$2:$A$10, ( (INDEX(TableSugarLit1!$B$2:$OK$10,0,MATCH(Heatmap!MQ$1,TableSugarLit1!$B$1:$OK$1,0)))/(INDEX(TableSugarLit1!$B$2:$OK$10,0,MATCH(Heatmap!$A296,TableSugarLit1!$B$1:$OK$1,0))) ))</f>
        <v>0.66025776153856564</v>
      </c>
      <c r="MR296" s="2" cm="1">
        <f t="array" ref="MR296">RSQ(TableSugarLit1!$A$2:$A$10, ( (INDEX(TableSugarLit1!$B$2:$OK$10,0,MATCH(Heatmap!MR$1,TableSugarLit1!$B$1:$OK$1,0)))/(INDEX(TableSugarLit1!$B$2:$OK$10,0,MATCH(Heatmap!$A296,TableSugarLit1!$B$1:$OK$1,0))) ))</f>
        <v>0.63653142637601468</v>
      </c>
      <c r="MS296" s="2" cm="1">
        <f t="array" ref="MS296">RSQ(TableSugarLit1!$A$2:$A$10, ( (INDEX(TableSugarLit1!$B$2:$OK$10,0,MATCH(Heatmap!MS$1,TableSugarLit1!$B$1:$OK$1,0)))/(INDEX(TableSugarLit1!$B$2:$OK$10,0,MATCH(Heatmap!$A296,TableSugarLit1!$B$1:$OK$1,0))) ))</f>
        <v>0.70391562940515151</v>
      </c>
      <c r="MT296" s="2" cm="1">
        <f t="array" ref="MT296">RSQ(TableSugarLit1!$A$2:$A$10, ( (INDEX(TableSugarLit1!$B$2:$OK$10,0,MATCH(Heatmap!MT$1,TableSugarLit1!$B$1:$OK$1,0)))/(INDEX(TableSugarLit1!$B$2:$OK$10,0,MATCH(Heatmap!$A296,TableSugarLit1!$B$1:$OK$1,0))) ))</f>
        <v>0.63795271807153942</v>
      </c>
      <c r="MU296" s="2" cm="1">
        <f t="array" ref="MU296">RSQ(TableSugarLit1!$A$2:$A$10, ( (INDEX(TableSugarLit1!$B$2:$OK$10,0,MATCH(Heatmap!MU$1,TableSugarLit1!$B$1:$OK$1,0)))/(INDEX(TableSugarLit1!$B$2:$OK$10,0,MATCH(Heatmap!$A296,TableSugarLit1!$B$1:$OK$1,0))) ))</f>
        <v>0.63862975096482288</v>
      </c>
      <c r="MV296" s="2" cm="1">
        <f t="array" ref="MV296">RSQ(TableSugarLit1!$A$2:$A$10, ( (INDEX(TableSugarLit1!$B$2:$OK$10,0,MATCH(Heatmap!MV$1,TableSugarLit1!$B$1:$OK$1,0)))/(INDEX(TableSugarLit1!$B$2:$OK$10,0,MATCH(Heatmap!$A296,TableSugarLit1!$B$1:$OK$1,0))) ))</f>
        <v>0.64557570164090627</v>
      </c>
      <c r="MW296" s="2" cm="1">
        <f t="array" ref="MW296">RSQ(TableSugarLit1!$A$2:$A$10, ( (INDEX(TableSugarLit1!$B$2:$OK$10,0,MATCH(Heatmap!MW$1,TableSugarLit1!$B$1:$OK$1,0)))/(INDEX(TableSugarLit1!$B$2:$OK$10,0,MATCH(Heatmap!$A296,TableSugarLit1!$B$1:$OK$1,0))) ))</f>
        <v>0.68049750137515597</v>
      </c>
      <c r="MX296" s="2" cm="1">
        <f t="array" ref="MX296">RSQ(TableSugarLit1!$A$2:$A$10, ( (INDEX(TableSugarLit1!$B$2:$OK$10,0,MATCH(Heatmap!MX$1,TableSugarLit1!$B$1:$OK$1,0)))/(INDEX(TableSugarLit1!$B$2:$OK$10,0,MATCH(Heatmap!$A296,TableSugarLit1!$B$1:$OK$1,0))) ))</f>
        <v>0.70761545736777032</v>
      </c>
      <c r="MY296" s="2" cm="1">
        <f t="array" ref="MY296">RSQ(TableSugarLit1!$A$2:$A$10, ( (INDEX(TableSugarLit1!$B$2:$OK$10,0,MATCH(Heatmap!MY$1,TableSugarLit1!$B$1:$OK$1,0)))/(INDEX(TableSugarLit1!$B$2:$OK$10,0,MATCH(Heatmap!$A296,TableSugarLit1!$B$1:$OK$1,0))) ))</f>
        <v>0.67887638267130557</v>
      </c>
      <c r="MZ296" s="2" cm="1">
        <f t="array" ref="MZ296">RSQ(TableSugarLit1!$A$2:$A$10, ( (INDEX(TableSugarLit1!$B$2:$OK$10,0,MATCH(Heatmap!MZ$1,TableSugarLit1!$B$1:$OK$1,0)))/(INDEX(TableSugarLit1!$B$2:$OK$10,0,MATCH(Heatmap!$A296,TableSugarLit1!$B$1:$OK$1,0))) ))</f>
        <v>0.73118775824027393</v>
      </c>
      <c r="NA296" s="2" cm="1">
        <f t="array" ref="NA296">RSQ(TableSugarLit1!$A$2:$A$10, ( (INDEX(TableSugarLit1!$B$2:$OK$10,0,MATCH(Heatmap!NA$1,TableSugarLit1!$B$1:$OK$1,0)))/(INDEX(TableSugarLit1!$B$2:$OK$10,0,MATCH(Heatmap!$A296,TableSugarLit1!$B$1:$OK$1,0))) ))</f>
        <v>0.66858300991305153</v>
      </c>
      <c r="NB296" s="2" cm="1">
        <f t="array" ref="NB296">RSQ(TableSugarLit1!$A$2:$A$10, ( (INDEX(TableSugarLit1!$B$2:$OK$10,0,MATCH(Heatmap!NB$1,TableSugarLit1!$B$1:$OK$1,0)))/(INDEX(TableSugarLit1!$B$2:$OK$10,0,MATCH(Heatmap!$A296,TableSugarLit1!$B$1:$OK$1,0))) ))</f>
        <v>0.71638315772966321</v>
      </c>
      <c r="NC296" s="2" cm="1">
        <f t="array" ref="NC296">RSQ(TableSugarLit1!$A$2:$A$10, ( (INDEX(TableSugarLit1!$B$2:$OK$10,0,MATCH(Heatmap!NC$1,TableSugarLit1!$B$1:$OK$1,0)))/(INDEX(TableSugarLit1!$B$2:$OK$10,0,MATCH(Heatmap!$A296,TableSugarLit1!$B$1:$OK$1,0))) ))</f>
        <v>0.66591475085422391</v>
      </c>
      <c r="ND296" s="2" cm="1">
        <f t="array" ref="ND296">RSQ(TableSugarLit1!$A$2:$A$10, ( (INDEX(TableSugarLit1!$B$2:$OK$10,0,MATCH(Heatmap!ND$1,TableSugarLit1!$B$1:$OK$1,0)))/(INDEX(TableSugarLit1!$B$2:$OK$10,0,MATCH(Heatmap!$A296,TableSugarLit1!$B$1:$OK$1,0))) ))</f>
        <v>0.77530381279544247</v>
      </c>
      <c r="NE296" s="2" cm="1">
        <f t="array" ref="NE296">RSQ(TableSugarLit1!$A$2:$A$10, ( (INDEX(TableSugarLit1!$B$2:$OK$10,0,MATCH(Heatmap!NE$1,TableSugarLit1!$B$1:$OK$1,0)))/(INDEX(TableSugarLit1!$B$2:$OK$10,0,MATCH(Heatmap!$A296,TableSugarLit1!$B$1:$OK$1,0))) ))</f>
        <v>0.54486340022946678</v>
      </c>
      <c r="NF296" s="2" cm="1">
        <f t="array" ref="NF296">RSQ(TableSugarLit1!$A$2:$A$10, ( (INDEX(TableSugarLit1!$B$2:$OK$10,0,MATCH(Heatmap!NF$1,TableSugarLit1!$B$1:$OK$1,0)))/(INDEX(TableSugarLit1!$B$2:$OK$10,0,MATCH(Heatmap!$A296,TableSugarLit1!$B$1:$OK$1,0))) ))</f>
        <v>0.59380419141665752</v>
      </c>
      <c r="NG296" s="2" cm="1">
        <f t="array" ref="NG296">RSQ(TableSugarLit1!$A$2:$A$10, ( (INDEX(TableSugarLit1!$B$2:$OK$10,0,MATCH(Heatmap!NG$1,TableSugarLit1!$B$1:$OK$1,0)))/(INDEX(TableSugarLit1!$B$2:$OK$10,0,MATCH(Heatmap!$A296,TableSugarLit1!$B$1:$OK$1,0))) ))</f>
        <v>0.65362704150813944</v>
      </c>
      <c r="NH296" s="2" cm="1">
        <f t="array" ref="NH296">RSQ(TableSugarLit1!$A$2:$A$10, ( (INDEX(TableSugarLit1!$B$2:$OK$10,0,MATCH(Heatmap!NH$1,TableSugarLit1!$B$1:$OK$1,0)))/(INDEX(TableSugarLit1!$B$2:$OK$10,0,MATCH(Heatmap!$A296,TableSugarLit1!$B$1:$OK$1,0))) ))</f>
        <v>0.51386177124992494</v>
      </c>
      <c r="NI296" s="2" cm="1">
        <f t="array" ref="NI296">RSQ(TableSugarLit1!$A$2:$A$10, ( (INDEX(TableSugarLit1!$B$2:$OK$10,0,MATCH(Heatmap!NI$1,TableSugarLit1!$B$1:$OK$1,0)))/(INDEX(TableSugarLit1!$B$2:$OK$10,0,MATCH(Heatmap!$A296,TableSugarLit1!$B$1:$OK$1,0))) ))</f>
        <v>0.58414232636592589</v>
      </c>
      <c r="NJ296" s="2" cm="1">
        <f t="array" ref="NJ296">RSQ(TableSugarLit1!$A$2:$A$10, ( (INDEX(TableSugarLit1!$B$2:$OK$10,0,MATCH(Heatmap!NJ$1,TableSugarLit1!$B$1:$OK$1,0)))/(INDEX(TableSugarLit1!$B$2:$OK$10,0,MATCH(Heatmap!$A296,TableSugarLit1!$B$1:$OK$1,0))) ))</f>
        <v>0.65688227570798596</v>
      </c>
      <c r="NK296" s="2" cm="1">
        <f t="array" ref="NK296">RSQ(TableSugarLit1!$A$2:$A$10, ( (INDEX(TableSugarLit1!$B$2:$OK$10,0,MATCH(Heatmap!NK$1,TableSugarLit1!$B$1:$OK$1,0)))/(INDEX(TableSugarLit1!$B$2:$OK$10,0,MATCH(Heatmap!$A296,TableSugarLit1!$B$1:$OK$1,0))) ))</f>
        <v>0.64916518641174681</v>
      </c>
      <c r="NL296" s="2" cm="1">
        <f t="array" ref="NL296">RSQ(TableSugarLit1!$A$2:$A$10, ( (INDEX(TableSugarLit1!$B$2:$OK$10,0,MATCH(Heatmap!NL$1,TableSugarLit1!$B$1:$OK$1,0)))/(INDEX(TableSugarLit1!$B$2:$OK$10,0,MATCH(Heatmap!$A296,TableSugarLit1!$B$1:$OK$1,0))) ))</f>
        <v>0.69973364785434422</v>
      </c>
      <c r="NM296" s="2" cm="1">
        <f t="array" ref="NM296">RSQ(TableSugarLit1!$A$2:$A$10, ( (INDEX(TableSugarLit1!$B$2:$OK$10,0,MATCH(Heatmap!NM$1,TableSugarLit1!$B$1:$OK$1,0)))/(INDEX(TableSugarLit1!$B$2:$OK$10,0,MATCH(Heatmap!$A296,TableSugarLit1!$B$1:$OK$1,0))) ))</f>
        <v>0.74444789376290332</v>
      </c>
      <c r="NN296" s="2" cm="1">
        <f t="array" ref="NN296">RSQ(TableSugarLit1!$A$2:$A$10, ( (INDEX(TableSugarLit1!$B$2:$OK$10,0,MATCH(Heatmap!NN$1,TableSugarLit1!$B$1:$OK$1,0)))/(INDEX(TableSugarLit1!$B$2:$OK$10,0,MATCH(Heatmap!$A296,TableSugarLit1!$B$1:$OK$1,0))) ))</f>
        <v>0.75223168424180975</v>
      </c>
      <c r="NO296" s="2" cm="1">
        <f t="array" ref="NO296">RSQ(TableSugarLit1!$A$2:$A$10, ( (INDEX(TableSugarLit1!$B$2:$OK$10,0,MATCH(Heatmap!NO$1,TableSugarLit1!$B$1:$OK$1,0)))/(INDEX(TableSugarLit1!$B$2:$OK$10,0,MATCH(Heatmap!$A296,TableSugarLit1!$B$1:$OK$1,0))) ))</f>
        <v>0.555776311006695</v>
      </c>
      <c r="NP296" s="2" cm="1">
        <f t="array" ref="NP296">RSQ(TableSugarLit1!$A$2:$A$10, ( (INDEX(TableSugarLit1!$B$2:$OK$10,0,MATCH(Heatmap!NP$1,TableSugarLit1!$B$1:$OK$1,0)))/(INDEX(TableSugarLit1!$B$2:$OK$10,0,MATCH(Heatmap!$A296,TableSugarLit1!$B$1:$OK$1,0))) ))</f>
        <v>0.58904731764219109</v>
      </c>
      <c r="NQ296" s="2" cm="1">
        <f t="array" ref="NQ296">RSQ(TableSugarLit1!$A$2:$A$10, ( (INDEX(TableSugarLit1!$B$2:$OK$10,0,MATCH(Heatmap!NQ$1,TableSugarLit1!$B$1:$OK$1,0)))/(INDEX(TableSugarLit1!$B$2:$OK$10,0,MATCH(Heatmap!$A296,TableSugarLit1!$B$1:$OK$1,0))) ))</f>
        <v>0.68337966288419016</v>
      </c>
      <c r="NR296" s="2" cm="1">
        <f t="array" ref="NR296">RSQ(TableSugarLit1!$A$2:$A$10, ( (INDEX(TableSugarLit1!$B$2:$OK$10,0,MATCH(Heatmap!NR$1,TableSugarLit1!$B$1:$OK$1,0)))/(INDEX(TableSugarLit1!$B$2:$OK$10,0,MATCH(Heatmap!$A296,TableSugarLit1!$B$1:$OK$1,0))) ))</f>
        <v>0.57932824161837193</v>
      </c>
      <c r="NS296" s="2" cm="1">
        <f t="array" ref="NS296">RSQ(TableSugarLit1!$A$2:$A$10, ( (INDEX(TableSugarLit1!$B$2:$OK$10,0,MATCH(Heatmap!NS$1,TableSugarLit1!$B$1:$OK$1,0)))/(INDEX(TableSugarLit1!$B$2:$OK$10,0,MATCH(Heatmap!$A296,TableSugarLit1!$B$1:$OK$1,0))) ))</f>
        <v>0.52625365045557049</v>
      </c>
      <c r="NT296" s="2" cm="1">
        <f t="array" ref="NT296">RSQ(TableSugarLit1!$A$2:$A$10, ( (INDEX(TableSugarLit1!$B$2:$OK$10,0,MATCH(Heatmap!NT$1,TableSugarLit1!$B$1:$OK$1,0)))/(INDEX(TableSugarLit1!$B$2:$OK$10,0,MATCH(Heatmap!$A296,TableSugarLit1!$B$1:$OK$1,0))) ))</f>
        <v>0.73269599490293036</v>
      </c>
      <c r="NU296" s="2" cm="1">
        <f t="array" ref="NU296">RSQ(TableSugarLit1!$A$2:$A$10, ( (INDEX(TableSugarLit1!$B$2:$OK$10,0,MATCH(Heatmap!NU$1,TableSugarLit1!$B$1:$OK$1,0)))/(INDEX(TableSugarLit1!$B$2:$OK$10,0,MATCH(Heatmap!$A296,TableSugarLit1!$B$1:$OK$1,0))) ))</f>
        <v>0.71532122738171477</v>
      </c>
      <c r="NV296" s="2" cm="1">
        <f t="array" ref="NV296">RSQ(TableSugarLit1!$A$2:$A$10, ( (INDEX(TableSugarLit1!$B$2:$OK$10,0,MATCH(Heatmap!NV$1,TableSugarLit1!$B$1:$OK$1,0)))/(INDEX(TableSugarLit1!$B$2:$OK$10,0,MATCH(Heatmap!$A296,TableSugarLit1!$B$1:$OK$1,0))) ))</f>
        <v>0.62000229697459441</v>
      </c>
      <c r="NW296" s="2" cm="1">
        <f t="array" ref="NW296">RSQ(TableSugarLit1!$A$2:$A$10, ( (INDEX(TableSugarLit1!$B$2:$OK$10,0,MATCH(Heatmap!NW$1,TableSugarLit1!$B$1:$OK$1,0)))/(INDEX(TableSugarLit1!$B$2:$OK$10,0,MATCH(Heatmap!$A296,TableSugarLit1!$B$1:$OK$1,0))) ))</f>
        <v>0.51553268942078134</v>
      </c>
      <c r="NX296" s="2" cm="1">
        <f t="array" ref="NX296">RSQ(TableSugarLit1!$A$2:$A$10, ( (INDEX(TableSugarLit1!$B$2:$OK$10,0,MATCH(Heatmap!NX$1,TableSugarLit1!$B$1:$OK$1,0)))/(INDEX(TableSugarLit1!$B$2:$OK$10,0,MATCH(Heatmap!$A296,TableSugarLit1!$B$1:$OK$1,0))) ))</f>
        <v>0.56017791346367907</v>
      </c>
      <c r="NY296" s="2" cm="1">
        <f t="array" ref="NY296">RSQ(TableSugarLit1!$A$2:$A$10, ( (INDEX(TableSugarLit1!$B$2:$OK$10,0,MATCH(Heatmap!NY$1,TableSugarLit1!$B$1:$OK$1,0)))/(INDEX(TableSugarLit1!$B$2:$OK$10,0,MATCH(Heatmap!$A296,TableSugarLit1!$B$1:$OK$1,0))) ))</f>
        <v>0.57147736177660924</v>
      </c>
      <c r="NZ296" s="2" cm="1">
        <f t="array" ref="NZ296">RSQ(TableSugarLit1!$A$2:$A$10, ( (INDEX(TableSugarLit1!$B$2:$OK$10,0,MATCH(Heatmap!NZ$1,TableSugarLit1!$B$1:$OK$1,0)))/(INDEX(TableSugarLit1!$B$2:$OK$10,0,MATCH(Heatmap!$A296,TableSugarLit1!$B$1:$OK$1,0))) ))</f>
        <v>0.47925431515000783</v>
      </c>
      <c r="OA296" s="2" cm="1">
        <f t="array" ref="OA296">RSQ(TableSugarLit1!$A$2:$A$10, ( (INDEX(TableSugarLit1!$B$2:$OK$10,0,MATCH(Heatmap!OA$1,TableSugarLit1!$B$1:$OK$1,0)))/(INDEX(TableSugarLit1!$B$2:$OK$10,0,MATCH(Heatmap!$A296,TableSugarLit1!$B$1:$OK$1,0))) ))</f>
        <v>0.70136649461960809</v>
      </c>
      <c r="OB296" s="2" cm="1">
        <f t="array" ref="OB296">RSQ(TableSugarLit1!$A$2:$A$10, ( (INDEX(TableSugarLit1!$B$2:$OK$10,0,MATCH(Heatmap!OB$1,TableSugarLit1!$B$1:$OK$1,0)))/(INDEX(TableSugarLit1!$B$2:$OK$10,0,MATCH(Heatmap!$A296,TableSugarLit1!$B$1:$OK$1,0))) ))</f>
        <v>0.62682788748239759</v>
      </c>
      <c r="OC296" s="2" cm="1">
        <f t="array" ref="OC296">RSQ(TableSugarLit1!$A$2:$A$10, ( (INDEX(TableSugarLit1!$B$2:$OK$10,0,MATCH(Heatmap!OC$1,TableSugarLit1!$B$1:$OK$1,0)))/(INDEX(TableSugarLit1!$B$2:$OK$10,0,MATCH(Heatmap!$A296,TableSugarLit1!$B$1:$OK$1,0))) ))</f>
        <v>0.4956067217531368</v>
      </c>
      <c r="OD296" s="2" cm="1">
        <f t="array" ref="OD296">RSQ(TableSugarLit1!$A$2:$A$10, ( (INDEX(TableSugarLit1!$B$2:$OK$10,0,MATCH(Heatmap!OD$1,TableSugarLit1!$B$1:$OK$1,0)))/(INDEX(TableSugarLit1!$B$2:$OK$10,0,MATCH(Heatmap!$A296,TableSugarLit1!$B$1:$OK$1,0))) ))</f>
        <v>0.60958322137197929</v>
      </c>
      <c r="OE296" s="2" cm="1">
        <f t="array" ref="OE296">RSQ(TableSugarLit1!$A$2:$A$10, ( (INDEX(TableSugarLit1!$B$2:$OK$10,0,MATCH(Heatmap!OE$1,TableSugarLit1!$B$1:$OK$1,0)))/(INDEX(TableSugarLit1!$B$2:$OK$10,0,MATCH(Heatmap!$A296,TableSugarLit1!$B$1:$OK$1,0))) ))</f>
        <v>0.57772720700705926</v>
      </c>
      <c r="OF296" s="2" cm="1">
        <f t="array" ref="OF296">RSQ(TableSugarLit1!$A$2:$A$10, ( (INDEX(TableSugarLit1!$B$2:$OK$10,0,MATCH(Heatmap!OF$1,TableSugarLit1!$B$1:$OK$1,0)))/(INDEX(TableSugarLit1!$B$2:$OK$10,0,MATCH(Heatmap!$A296,TableSugarLit1!$B$1:$OK$1,0))) ))</f>
        <v>0.52084258367970715</v>
      </c>
      <c r="OG296" s="2" cm="1">
        <f t="array" ref="OG296">RSQ(TableSugarLit1!$A$2:$A$10, ( (INDEX(TableSugarLit1!$B$2:$OK$10,0,MATCH(Heatmap!OG$1,TableSugarLit1!$B$1:$OK$1,0)))/(INDEX(TableSugarLit1!$B$2:$OK$10,0,MATCH(Heatmap!$A296,TableSugarLit1!$B$1:$OK$1,0))) ))</f>
        <v>0.64549592099504038</v>
      </c>
      <c r="OH296" s="2" cm="1">
        <f t="array" ref="OH296">RSQ(TableSugarLit1!$A$2:$A$10, ( (INDEX(TableSugarLit1!$B$2:$OK$10,0,MATCH(Heatmap!OH$1,TableSugarLit1!$B$1:$OK$1,0)))/(INDEX(TableSugarLit1!$B$2:$OK$10,0,MATCH(Heatmap!$A296,TableSugarLit1!$B$1:$OK$1,0))) ))</f>
        <v>0.59656104286457623</v>
      </c>
      <c r="OI296" s="2" cm="1">
        <f t="array" ref="OI296">RSQ(TableSugarLit1!$A$2:$A$10, ( (INDEX(TableSugarLit1!$B$2:$OK$10,0,MATCH(Heatmap!OI$1,TableSugarLit1!$B$1:$OK$1,0)))/(INDEX(TableSugarLit1!$B$2:$OK$10,0,MATCH(Heatmap!$A296,TableSugarLit1!$B$1:$OK$1,0))) ))</f>
        <v>0.50993252259845012</v>
      </c>
      <c r="OJ296" s="2" cm="1">
        <f t="array" ref="OJ296">RSQ(TableSugarLit1!$A$2:$A$10, ( (INDEX(TableSugarLit1!$B$2:$OK$10,0,MATCH(Heatmap!OJ$1,TableSugarLit1!$B$1:$OK$1,0)))/(INDEX(TableSugarLit1!$B$2:$OK$10,0,MATCH(Heatmap!$A296,TableSugarLit1!$B$1:$OK$1,0))) ))</f>
        <v>0.55163231631925647</v>
      </c>
      <c r="OK296" s="2" cm="1">
        <f t="array" ref="OK296">RSQ(TableSugarLit1!$A$2:$A$10, ( (INDEX(TableSugarLit1!$B$2:$OK$10,0,MATCH(Heatmap!OK$1,TableSugarLit1!$B$1:$OK$1,0)))/(INDEX(TableSugarLit1!$B$2:$OK$10,0,MATCH(Heatmap!$A296,TableSugarLit1!$B$1:$OK$1,0))) ))</f>
        <v>0.42754037697514502</v>
      </c>
    </row>
    <row r="297" spans="1:401">
      <c r="A297" s="2">
        <v>930.7</v>
      </c>
      <c r="B297" s="2" cm="1">
        <f t="array" ref="B297">RSQ(TableSugarLit1!$A$2:$A$10, ( (INDEX(TableSugarLit1!$B$2:$OK$10,0,MATCH(Heatmap!B$1,TableSugarLit1!$B$1:$OK$1,0)))/(INDEX(TableSugarLit1!$B$2:$OK$10,0,MATCH(Heatmap!$A297,TableSugarLit1!$B$1:$OK$1,0))) ))</f>
        <v>0.90560311060159937</v>
      </c>
      <c r="C297" s="2" cm="1">
        <f t="array" ref="C297">RSQ(TableSugarLit1!$A$2:$A$10, ( (INDEX(TableSugarLit1!$B$2:$OK$10,0,MATCH(Heatmap!C$1,TableSugarLit1!$B$1:$OK$1,0)))/(INDEX(TableSugarLit1!$B$2:$OK$10,0,MATCH(Heatmap!$A297,TableSugarLit1!$B$1:$OK$1,0))) ))</f>
        <v>0.87752252154751187</v>
      </c>
      <c r="D297" s="2" cm="1">
        <f t="array" ref="D297">RSQ(TableSugarLit1!$A$2:$A$10, ( (INDEX(TableSugarLit1!$B$2:$OK$10,0,MATCH(Heatmap!D$1,TableSugarLit1!$B$1:$OK$1,0)))/(INDEX(TableSugarLit1!$B$2:$OK$10,0,MATCH(Heatmap!$A297,TableSugarLit1!$B$1:$OK$1,0))) ))</f>
        <v>0.86824124903462607</v>
      </c>
      <c r="E297" s="2" cm="1">
        <f t="array" ref="E297">RSQ(TableSugarLit1!$A$2:$A$10, ( (INDEX(TableSugarLit1!$B$2:$OK$10,0,MATCH(Heatmap!E$1,TableSugarLit1!$B$1:$OK$1,0)))/(INDEX(TableSugarLit1!$B$2:$OK$10,0,MATCH(Heatmap!$A297,TableSugarLit1!$B$1:$OK$1,0))) ))</f>
        <v>0.92553100405517874</v>
      </c>
      <c r="F297" s="2" cm="1">
        <f t="array" ref="F297">RSQ(TableSugarLit1!$A$2:$A$10, ( (INDEX(TableSugarLit1!$B$2:$OK$10,0,MATCH(Heatmap!F$1,TableSugarLit1!$B$1:$OK$1,0)))/(INDEX(TableSugarLit1!$B$2:$OK$10,0,MATCH(Heatmap!$A297,TableSugarLit1!$B$1:$OK$1,0))) ))</f>
        <v>0.91940602209195454</v>
      </c>
      <c r="G297" s="2" cm="1">
        <f t="array" ref="G297">RSQ(TableSugarLit1!$A$2:$A$10, ( (INDEX(TableSugarLit1!$B$2:$OK$10,0,MATCH(Heatmap!G$1,TableSugarLit1!$B$1:$OK$1,0)))/(INDEX(TableSugarLit1!$B$2:$OK$10,0,MATCH(Heatmap!$A297,TableSugarLit1!$B$1:$OK$1,0))) ))</f>
        <v>0.91276121782071529</v>
      </c>
      <c r="H297" s="2" cm="1">
        <f t="array" ref="H297">RSQ(TableSugarLit1!$A$2:$A$10, ( (INDEX(TableSugarLit1!$B$2:$OK$10,0,MATCH(Heatmap!H$1,TableSugarLit1!$B$1:$OK$1,0)))/(INDEX(TableSugarLit1!$B$2:$OK$10,0,MATCH(Heatmap!$A297,TableSugarLit1!$B$1:$OK$1,0))) ))</f>
        <v>0.89217450392512376</v>
      </c>
      <c r="I297" s="2" cm="1">
        <f t="array" ref="I297">RSQ(TableSugarLit1!$A$2:$A$10, ( (INDEX(TableSugarLit1!$B$2:$OK$10,0,MATCH(Heatmap!I$1,TableSugarLit1!$B$1:$OK$1,0)))/(INDEX(TableSugarLit1!$B$2:$OK$10,0,MATCH(Heatmap!$A297,TableSugarLit1!$B$1:$OK$1,0))) ))</f>
        <v>0.83368999001901156</v>
      </c>
      <c r="J297" s="2" cm="1">
        <f t="array" ref="J297">RSQ(TableSugarLit1!$A$2:$A$10, ( (INDEX(TableSugarLit1!$B$2:$OK$10,0,MATCH(Heatmap!J$1,TableSugarLit1!$B$1:$OK$1,0)))/(INDEX(TableSugarLit1!$B$2:$OK$10,0,MATCH(Heatmap!$A297,TableSugarLit1!$B$1:$OK$1,0))) ))</f>
        <v>0.87750314374975724</v>
      </c>
      <c r="K297" s="2" cm="1">
        <f t="array" ref="K297">RSQ(TableSugarLit1!$A$2:$A$10, ( (INDEX(TableSugarLit1!$B$2:$OK$10,0,MATCH(Heatmap!K$1,TableSugarLit1!$B$1:$OK$1,0)))/(INDEX(TableSugarLit1!$B$2:$OK$10,0,MATCH(Heatmap!$A297,TableSugarLit1!$B$1:$OK$1,0))) ))</f>
        <v>0.8709567700605203</v>
      </c>
      <c r="L297" s="2" cm="1">
        <f t="array" ref="L297">RSQ(TableSugarLit1!$A$2:$A$10, ( (INDEX(TableSugarLit1!$B$2:$OK$10,0,MATCH(Heatmap!L$1,TableSugarLit1!$B$1:$OK$1,0)))/(INDEX(TableSugarLit1!$B$2:$OK$10,0,MATCH(Heatmap!$A297,TableSugarLit1!$B$1:$OK$1,0))) ))</f>
        <v>0.8431796020947897</v>
      </c>
      <c r="M297" s="2" cm="1">
        <f t="array" ref="M297">RSQ(TableSugarLit1!$A$2:$A$10, ( (INDEX(TableSugarLit1!$B$2:$OK$10,0,MATCH(Heatmap!M$1,TableSugarLit1!$B$1:$OK$1,0)))/(INDEX(TableSugarLit1!$B$2:$OK$10,0,MATCH(Heatmap!$A297,TableSugarLit1!$B$1:$OK$1,0))) ))</f>
        <v>0.81348208853883308</v>
      </c>
      <c r="N297" s="2" cm="1">
        <f t="array" ref="N297">RSQ(TableSugarLit1!$A$2:$A$10, ( (INDEX(TableSugarLit1!$B$2:$OK$10,0,MATCH(Heatmap!N$1,TableSugarLit1!$B$1:$OK$1,0)))/(INDEX(TableSugarLit1!$B$2:$OK$10,0,MATCH(Heatmap!$A297,TableSugarLit1!$B$1:$OK$1,0))) ))</f>
        <v>0.86241457353182616</v>
      </c>
      <c r="O297" s="2" cm="1">
        <f t="array" ref="O297">RSQ(TableSugarLit1!$A$2:$A$10, ( (INDEX(TableSugarLit1!$B$2:$OK$10,0,MATCH(Heatmap!O$1,TableSugarLit1!$B$1:$OK$1,0)))/(INDEX(TableSugarLit1!$B$2:$OK$10,0,MATCH(Heatmap!$A297,TableSugarLit1!$B$1:$OK$1,0))) ))</f>
        <v>0.87685976303234092</v>
      </c>
      <c r="P297" s="2" cm="1">
        <f t="array" ref="P297">RSQ(TableSugarLit1!$A$2:$A$10, ( (INDEX(TableSugarLit1!$B$2:$OK$10,0,MATCH(Heatmap!P$1,TableSugarLit1!$B$1:$OK$1,0)))/(INDEX(TableSugarLit1!$B$2:$OK$10,0,MATCH(Heatmap!$A297,TableSugarLit1!$B$1:$OK$1,0))) ))</f>
        <v>0.83174317071762793</v>
      </c>
      <c r="Q297" s="2" cm="1">
        <f t="array" ref="Q297">RSQ(TableSugarLit1!$A$2:$A$10, ( (INDEX(TableSugarLit1!$B$2:$OK$10,0,MATCH(Heatmap!Q$1,TableSugarLit1!$B$1:$OK$1,0)))/(INDEX(TableSugarLit1!$B$2:$OK$10,0,MATCH(Heatmap!$A297,TableSugarLit1!$B$1:$OK$1,0))) ))</f>
        <v>0.85078654033987089</v>
      </c>
      <c r="R297" s="2" cm="1">
        <f t="array" ref="R297">RSQ(TableSugarLit1!$A$2:$A$10, ( (INDEX(TableSugarLit1!$B$2:$OK$10,0,MATCH(Heatmap!R$1,TableSugarLit1!$B$1:$OK$1,0)))/(INDEX(TableSugarLit1!$B$2:$OK$10,0,MATCH(Heatmap!$A297,TableSugarLit1!$B$1:$OK$1,0))) ))</f>
        <v>0.91274552025274369</v>
      </c>
      <c r="S297" s="2" cm="1">
        <f t="array" ref="S297">RSQ(TableSugarLit1!$A$2:$A$10, ( (INDEX(TableSugarLit1!$B$2:$OK$10,0,MATCH(Heatmap!S$1,TableSugarLit1!$B$1:$OK$1,0)))/(INDEX(TableSugarLit1!$B$2:$OK$10,0,MATCH(Heatmap!$A297,TableSugarLit1!$B$1:$OK$1,0))) ))</f>
        <v>0.80152628205427179</v>
      </c>
      <c r="T297" s="2" cm="1">
        <f t="array" ref="T297">RSQ(TableSugarLit1!$A$2:$A$10, ( (INDEX(TableSugarLit1!$B$2:$OK$10,0,MATCH(Heatmap!T$1,TableSugarLit1!$B$1:$OK$1,0)))/(INDEX(TableSugarLit1!$B$2:$OK$10,0,MATCH(Heatmap!$A297,TableSugarLit1!$B$1:$OK$1,0))) ))</f>
        <v>0.83164498470985926</v>
      </c>
      <c r="U297" s="2" cm="1">
        <f t="array" ref="U297">RSQ(TableSugarLit1!$A$2:$A$10, ( (INDEX(TableSugarLit1!$B$2:$OK$10,0,MATCH(Heatmap!U$1,TableSugarLit1!$B$1:$OK$1,0)))/(INDEX(TableSugarLit1!$B$2:$OK$10,0,MATCH(Heatmap!$A297,TableSugarLit1!$B$1:$OK$1,0))) ))</f>
        <v>0.88179011746560276</v>
      </c>
      <c r="V297" s="2" cm="1">
        <f t="array" ref="V297">RSQ(TableSugarLit1!$A$2:$A$10, ( (INDEX(TableSugarLit1!$B$2:$OK$10,0,MATCH(Heatmap!V$1,TableSugarLit1!$B$1:$OK$1,0)))/(INDEX(TableSugarLit1!$B$2:$OK$10,0,MATCH(Heatmap!$A297,TableSugarLit1!$B$1:$OK$1,0))) ))</f>
        <v>0.89946708439411815</v>
      </c>
      <c r="W297" s="2" cm="1">
        <f t="array" ref="W297">RSQ(TableSugarLit1!$A$2:$A$10, ( (INDEX(TableSugarLit1!$B$2:$OK$10,0,MATCH(Heatmap!W$1,TableSugarLit1!$B$1:$OK$1,0)))/(INDEX(TableSugarLit1!$B$2:$OK$10,0,MATCH(Heatmap!$A297,TableSugarLit1!$B$1:$OK$1,0))) ))</f>
        <v>0.8327141285552413</v>
      </c>
      <c r="X297" s="2" cm="1">
        <f t="array" ref="X297">RSQ(TableSugarLit1!$A$2:$A$10, ( (INDEX(TableSugarLit1!$B$2:$OK$10,0,MATCH(Heatmap!X$1,TableSugarLit1!$B$1:$OK$1,0)))/(INDEX(TableSugarLit1!$B$2:$OK$10,0,MATCH(Heatmap!$A297,TableSugarLit1!$B$1:$OK$1,0))) ))</f>
        <v>0.91824061641809351</v>
      </c>
      <c r="Y297" s="2" cm="1">
        <f t="array" ref="Y297">RSQ(TableSugarLit1!$A$2:$A$10, ( (INDEX(TableSugarLit1!$B$2:$OK$10,0,MATCH(Heatmap!Y$1,TableSugarLit1!$B$1:$OK$1,0)))/(INDEX(TableSugarLit1!$B$2:$OK$10,0,MATCH(Heatmap!$A297,TableSugarLit1!$B$1:$OK$1,0))) ))</f>
        <v>0.86850159341159039</v>
      </c>
      <c r="Z297" s="2" cm="1">
        <f t="array" ref="Z297">RSQ(TableSugarLit1!$A$2:$A$10, ( (INDEX(TableSugarLit1!$B$2:$OK$10,0,MATCH(Heatmap!Z$1,TableSugarLit1!$B$1:$OK$1,0)))/(INDEX(TableSugarLit1!$B$2:$OK$10,0,MATCH(Heatmap!$A297,TableSugarLit1!$B$1:$OK$1,0))) ))</f>
        <v>0.91771488535407242</v>
      </c>
      <c r="AA297" s="2" cm="1">
        <f t="array" ref="AA297">RSQ(TableSugarLit1!$A$2:$A$10, ( (INDEX(TableSugarLit1!$B$2:$OK$10,0,MATCH(Heatmap!AA$1,TableSugarLit1!$B$1:$OK$1,0)))/(INDEX(TableSugarLit1!$B$2:$OK$10,0,MATCH(Heatmap!$A297,TableSugarLit1!$B$1:$OK$1,0))) ))</f>
        <v>0.85161579474768057</v>
      </c>
      <c r="AB297" s="2" cm="1">
        <f t="array" ref="AB297">RSQ(TableSugarLit1!$A$2:$A$10, ( (INDEX(TableSugarLit1!$B$2:$OK$10,0,MATCH(Heatmap!AB$1,TableSugarLit1!$B$1:$OK$1,0)))/(INDEX(TableSugarLit1!$B$2:$OK$10,0,MATCH(Heatmap!$A297,TableSugarLit1!$B$1:$OK$1,0))) ))</f>
        <v>0.81034592430939123</v>
      </c>
      <c r="AC297" s="2" cm="1">
        <f t="array" ref="AC297">RSQ(TableSugarLit1!$A$2:$A$10, ( (INDEX(TableSugarLit1!$B$2:$OK$10,0,MATCH(Heatmap!AC$1,TableSugarLit1!$B$1:$OK$1,0)))/(INDEX(TableSugarLit1!$B$2:$OK$10,0,MATCH(Heatmap!$A297,TableSugarLit1!$B$1:$OK$1,0))) ))</f>
        <v>0.84480569917036941</v>
      </c>
      <c r="AD297" s="2" cm="1">
        <f t="array" ref="AD297">RSQ(TableSugarLit1!$A$2:$A$10, ( (INDEX(TableSugarLit1!$B$2:$OK$10,0,MATCH(Heatmap!AD$1,TableSugarLit1!$B$1:$OK$1,0)))/(INDEX(TableSugarLit1!$B$2:$OK$10,0,MATCH(Heatmap!$A297,TableSugarLit1!$B$1:$OK$1,0))) ))</f>
        <v>0.89900303085017608</v>
      </c>
      <c r="AE297" s="2" cm="1">
        <f t="array" ref="AE297">RSQ(TableSugarLit1!$A$2:$A$10, ( (INDEX(TableSugarLit1!$B$2:$OK$10,0,MATCH(Heatmap!AE$1,TableSugarLit1!$B$1:$OK$1,0)))/(INDEX(TableSugarLit1!$B$2:$OK$10,0,MATCH(Heatmap!$A297,TableSugarLit1!$B$1:$OK$1,0))) ))</f>
        <v>0.89476035701337275</v>
      </c>
      <c r="AF297" s="2" cm="1">
        <f t="array" ref="AF297">RSQ(TableSugarLit1!$A$2:$A$10, ( (INDEX(TableSugarLit1!$B$2:$OK$10,0,MATCH(Heatmap!AF$1,TableSugarLit1!$B$1:$OK$1,0)))/(INDEX(TableSugarLit1!$B$2:$OK$10,0,MATCH(Heatmap!$A297,TableSugarLit1!$B$1:$OK$1,0))) ))</f>
        <v>0.85098763600665184</v>
      </c>
      <c r="AG297" s="2" cm="1">
        <f t="array" ref="AG297">RSQ(TableSugarLit1!$A$2:$A$10, ( (INDEX(TableSugarLit1!$B$2:$OK$10,0,MATCH(Heatmap!AG$1,TableSugarLit1!$B$1:$OK$1,0)))/(INDEX(TableSugarLit1!$B$2:$OK$10,0,MATCH(Heatmap!$A297,TableSugarLit1!$B$1:$OK$1,0))) ))</f>
        <v>0.92086771082596552</v>
      </c>
      <c r="AH297" s="2" cm="1">
        <f t="array" ref="AH297">RSQ(TableSugarLit1!$A$2:$A$10, ( (INDEX(TableSugarLit1!$B$2:$OK$10,0,MATCH(Heatmap!AH$1,TableSugarLit1!$B$1:$OK$1,0)))/(INDEX(TableSugarLit1!$B$2:$OK$10,0,MATCH(Heatmap!$A297,TableSugarLit1!$B$1:$OK$1,0))) ))</f>
        <v>0.87342512105180148</v>
      </c>
      <c r="AI297" s="2" cm="1">
        <f t="array" ref="AI297">RSQ(TableSugarLit1!$A$2:$A$10, ( (INDEX(TableSugarLit1!$B$2:$OK$10,0,MATCH(Heatmap!AI$1,TableSugarLit1!$B$1:$OK$1,0)))/(INDEX(TableSugarLit1!$B$2:$OK$10,0,MATCH(Heatmap!$A297,TableSugarLit1!$B$1:$OK$1,0))) ))</f>
        <v>0.85687653422648402</v>
      </c>
      <c r="AJ297" s="2" cm="1">
        <f t="array" ref="AJ297">RSQ(TableSugarLit1!$A$2:$A$10, ( (INDEX(TableSugarLit1!$B$2:$OK$10,0,MATCH(Heatmap!AJ$1,TableSugarLit1!$B$1:$OK$1,0)))/(INDEX(TableSugarLit1!$B$2:$OK$10,0,MATCH(Heatmap!$A297,TableSugarLit1!$B$1:$OK$1,0))) ))</f>
        <v>0.88935067081670627</v>
      </c>
      <c r="AK297" s="2" cm="1">
        <f t="array" ref="AK297">RSQ(TableSugarLit1!$A$2:$A$10, ( (INDEX(TableSugarLit1!$B$2:$OK$10,0,MATCH(Heatmap!AK$1,TableSugarLit1!$B$1:$OK$1,0)))/(INDEX(TableSugarLit1!$B$2:$OK$10,0,MATCH(Heatmap!$A297,TableSugarLit1!$B$1:$OK$1,0))) ))</f>
        <v>0.88813951133298152</v>
      </c>
      <c r="AL297" s="2" cm="1">
        <f t="array" ref="AL297">RSQ(TableSugarLit1!$A$2:$A$10, ( (INDEX(TableSugarLit1!$B$2:$OK$10,0,MATCH(Heatmap!AL$1,TableSugarLit1!$B$1:$OK$1,0)))/(INDEX(TableSugarLit1!$B$2:$OK$10,0,MATCH(Heatmap!$A297,TableSugarLit1!$B$1:$OK$1,0))) ))</f>
        <v>0.88390109637225622</v>
      </c>
      <c r="AM297" s="2" cm="1">
        <f t="array" ref="AM297">RSQ(TableSugarLit1!$A$2:$A$10, ( (INDEX(TableSugarLit1!$B$2:$OK$10,0,MATCH(Heatmap!AM$1,TableSugarLit1!$B$1:$OK$1,0)))/(INDEX(TableSugarLit1!$B$2:$OK$10,0,MATCH(Heatmap!$A297,TableSugarLit1!$B$1:$OK$1,0))) ))</f>
        <v>0.89455427744993443</v>
      </c>
      <c r="AN297" s="2" cm="1">
        <f t="array" ref="AN297">RSQ(TableSugarLit1!$A$2:$A$10, ( (INDEX(TableSugarLit1!$B$2:$OK$10,0,MATCH(Heatmap!AN$1,TableSugarLit1!$B$1:$OK$1,0)))/(INDEX(TableSugarLit1!$B$2:$OK$10,0,MATCH(Heatmap!$A297,TableSugarLit1!$B$1:$OK$1,0))) ))</f>
        <v>0.93632159390354497</v>
      </c>
      <c r="AO297" s="2" cm="1">
        <f t="array" ref="AO297">RSQ(TableSugarLit1!$A$2:$A$10, ( (INDEX(TableSugarLit1!$B$2:$OK$10,0,MATCH(Heatmap!AO$1,TableSugarLit1!$B$1:$OK$1,0)))/(INDEX(TableSugarLit1!$B$2:$OK$10,0,MATCH(Heatmap!$A297,TableSugarLit1!$B$1:$OK$1,0))) ))</f>
        <v>0.81942052705092627</v>
      </c>
      <c r="AP297" s="2" cm="1">
        <f t="array" ref="AP297">RSQ(TableSugarLit1!$A$2:$A$10, ( (INDEX(TableSugarLit1!$B$2:$OK$10,0,MATCH(Heatmap!AP$1,TableSugarLit1!$B$1:$OK$1,0)))/(INDEX(TableSugarLit1!$B$2:$OK$10,0,MATCH(Heatmap!$A297,TableSugarLit1!$B$1:$OK$1,0))) ))</f>
        <v>0.86975654132492464</v>
      </c>
      <c r="AQ297" s="2" cm="1">
        <f t="array" ref="AQ297">RSQ(TableSugarLit1!$A$2:$A$10, ( (INDEX(TableSugarLit1!$B$2:$OK$10,0,MATCH(Heatmap!AQ$1,TableSugarLit1!$B$1:$OK$1,0)))/(INDEX(TableSugarLit1!$B$2:$OK$10,0,MATCH(Heatmap!$A297,TableSugarLit1!$B$1:$OK$1,0))) ))</f>
        <v>0.9179515127846376</v>
      </c>
      <c r="AR297" s="2" cm="1">
        <f t="array" ref="AR297">RSQ(TableSugarLit1!$A$2:$A$10, ( (INDEX(TableSugarLit1!$B$2:$OK$10,0,MATCH(Heatmap!AR$1,TableSugarLit1!$B$1:$OK$1,0)))/(INDEX(TableSugarLit1!$B$2:$OK$10,0,MATCH(Heatmap!$A297,TableSugarLit1!$B$1:$OK$1,0))) ))</f>
        <v>0.83026819480487946</v>
      </c>
      <c r="AS297" s="2" cm="1">
        <f t="array" ref="AS297">RSQ(TableSugarLit1!$A$2:$A$10, ( (INDEX(TableSugarLit1!$B$2:$OK$10,0,MATCH(Heatmap!AS$1,TableSugarLit1!$B$1:$OK$1,0)))/(INDEX(TableSugarLit1!$B$2:$OK$10,0,MATCH(Heatmap!$A297,TableSugarLit1!$B$1:$OK$1,0))) ))</f>
        <v>0.90343536742381392</v>
      </c>
      <c r="AT297" s="2" cm="1">
        <f t="array" ref="AT297">RSQ(TableSugarLit1!$A$2:$A$10, ( (INDEX(TableSugarLit1!$B$2:$OK$10,0,MATCH(Heatmap!AT$1,TableSugarLit1!$B$1:$OK$1,0)))/(INDEX(TableSugarLit1!$B$2:$OK$10,0,MATCH(Heatmap!$A297,TableSugarLit1!$B$1:$OK$1,0))) ))</f>
        <v>0.88765723199385305</v>
      </c>
      <c r="AU297" s="2" cm="1">
        <f t="array" ref="AU297">RSQ(TableSugarLit1!$A$2:$A$10, ( (INDEX(TableSugarLit1!$B$2:$OK$10,0,MATCH(Heatmap!AU$1,TableSugarLit1!$B$1:$OK$1,0)))/(INDEX(TableSugarLit1!$B$2:$OK$10,0,MATCH(Heatmap!$A297,TableSugarLit1!$B$1:$OK$1,0))) ))</f>
        <v>0.87969415886755453</v>
      </c>
      <c r="AV297" s="2" cm="1">
        <f t="array" ref="AV297">RSQ(TableSugarLit1!$A$2:$A$10, ( (INDEX(TableSugarLit1!$B$2:$OK$10,0,MATCH(Heatmap!AV$1,TableSugarLit1!$B$1:$OK$1,0)))/(INDEX(TableSugarLit1!$B$2:$OK$10,0,MATCH(Heatmap!$A297,TableSugarLit1!$B$1:$OK$1,0))) ))</f>
        <v>0.87198588241417296</v>
      </c>
      <c r="AW297" s="2" cm="1">
        <f t="array" ref="AW297">RSQ(TableSugarLit1!$A$2:$A$10, ( (INDEX(TableSugarLit1!$B$2:$OK$10,0,MATCH(Heatmap!AW$1,TableSugarLit1!$B$1:$OK$1,0)))/(INDEX(TableSugarLit1!$B$2:$OK$10,0,MATCH(Heatmap!$A297,TableSugarLit1!$B$1:$OK$1,0))) ))</f>
        <v>0.84134345172114289</v>
      </c>
      <c r="AX297" s="2" cm="1">
        <f t="array" ref="AX297">RSQ(TableSugarLit1!$A$2:$A$10, ( (INDEX(TableSugarLit1!$B$2:$OK$10,0,MATCH(Heatmap!AX$1,TableSugarLit1!$B$1:$OK$1,0)))/(INDEX(TableSugarLit1!$B$2:$OK$10,0,MATCH(Heatmap!$A297,TableSugarLit1!$B$1:$OK$1,0))) ))</f>
        <v>0.82794142572999641</v>
      </c>
      <c r="AY297" s="2" cm="1">
        <f t="array" ref="AY297">RSQ(TableSugarLit1!$A$2:$A$10, ( (INDEX(TableSugarLit1!$B$2:$OK$10,0,MATCH(Heatmap!AY$1,TableSugarLit1!$B$1:$OK$1,0)))/(INDEX(TableSugarLit1!$B$2:$OK$10,0,MATCH(Heatmap!$A297,TableSugarLit1!$B$1:$OK$1,0))) ))</f>
        <v>0.90188615031777686</v>
      </c>
      <c r="AZ297" s="2" cm="1">
        <f t="array" ref="AZ297">RSQ(TableSugarLit1!$A$2:$A$10, ( (INDEX(TableSugarLit1!$B$2:$OK$10,0,MATCH(Heatmap!AZ$1,TableSugarLit1!$B$1:$OK$1,0)))/(INDEX(TableSugarLit1!$B$2:$OK$10,0,MATCH(Heatmap!$A297,TableSugarLit1!$B$1:$OK$1,0))) ))</f>
        <v>0.83692012752447842</v>
      </c>
      <c r="BA297" s="2" cm="1">
        <f t="array" ref="BA297">RSQ(TableSugarLit1!$A$2:$A$10, ( (INDEX(TableSugarLit1!$B$2:$OK$10,0,MATCH(Heatmap!BA$1,TableSugarLit1!$B$1:$OK$1,0)))/(INDEX(TableSugarLit1!$B$2:$OK$10,0,MATCH(Heatmap!$A297,TableSugarLit1!$B$1:$OK$1,0))) ))</f>
        <v>0.92297373108717018</v>
      </c>
      <c r="BB297" s="2" cm="1">
        <f t="array" ref="BB297">RSQ(TableSugarLit1!$A$2:$A$10, ( (INDEX(TableSugarLit1!$B$2:$OK$10,0,MATCH(Heatmap!BB$1,TableSugarLit1!$B$1:$OK$1,0)))/(INDEX(TableSugarLit1!$B$2:$OK$10,0,MATCH(Heatmap!$A297,TableSugarLit1!$B$1:$OK$1,0))) ))</f>
        <v>0.84693140090199159</v>
      </c>
      <c r="BC297" s="2" cm="1">
        <f t="array" ref="BC297">RSQ(TableSugarLit1!$A$2:$A$10, ( (INDEX(TableSugarLit1!$B$2:$OK$10,0,MATCH(Heatmap!BC$1,TableSugarLit1!$B$1:$OK$1,0)))/(INDEX(TableSugarLit1!$B$2:$OK$10,0,MATCH(Heatmap!$A297,TableSugarLit1!$B$1:$OK$1,0))) ))</f>
        <v>0.89397111248261785</v>
      </c>
      <c r="BD297" s="2" cm="1">
        <f t="array" ref="BD297">RSQ(TableSugarLit1!$A$2:$A$10, ( (INDEX(TableSugarLit1!$B$2:$OK$10,0,MATCH(Heatmap!BD$1,TableSugarLit1!$B$1:$OK$1,0)))/(INDEX(TableSugarLit1!$B$2:$OK$10,0,MATCH(Heatmap!$A297,TableSugarLit1!$B$1:$OK$1,0))) ))</f>
        <v>0.84720606108632757</v>
      </c>
      <c r="BE297" s="2" cm="1">
        <f t="array" ref="BE297">RSQ(TableSugarLit1!$A$2:$A$10, ( (INDEX(TableSugarLit1!$B$2:$OK$10,0,MATCH(Heatmap!BE$1,TableSugarLit1!$B$1:$OK$1,0)))/(INDEX(TableSugarLit1!$B$2:$OK$10,0,MATCH(Heatmap!$A297,TableSugarLit1!$B$1:$OK$1,0))) ))</f>
        <v>0.80955655949567951</v>
      </c>
      <c r="BF297" s="2" cm="1">
        <f t="array" ref="BF297">RSQ(TableSugarLit1!$A$2:$A$10, ( (INDEX(TableSugarLit1!$B$2:$OK$10,0,MATCH(Heatmap!BF$1,TableSugarLit1!$B$1:$OK$1,0)))/(INDEX(TableSugarLit1!$B$2:$OK$10,0,MATCH(Heatmap!$A297,TableSugarLit1!$B$1:$OK$1,0))) ))</f>
        <v>0.76200139734051142</v>
      </c>
      <c r="BG297" s="2" cm="1">
        <f t="array" ref="BG297">RSQ(TableSugarLit1!$A$2:$A$10, ( (INDEX(TableSugarLit1!$B$2:$OK$10,0,MATCH(Heatmap!BG$1,TableSugarLit1!$B$1:$OK$1,0)))/(INDEX(TableSugarLit1!$B$2:$OK$10,0,MATCH(Heatmap!$A297,TableSugarLit1!$B$1:$OK$1,0))) ))</f>
        <v>0.80589218916062899</v>
      </c>
      <c r="BH297" s="2" cm="1">
        <f t="array" ref="BH297">RSQ(TableSugarLit1!$A$2:$A$10, ( (INDEX(TableSugarLit1!$B$2:$OK$10,0,MATCH(Heatmap!BH$1,TableSugarLit1!$B$1:$OK$1,0)))/(INDEX(TableSugarLit1!$B$2:$OK$10,0,MATCH(Heatmap!$A297,TableSugarLit1!$B$1:$OK$1,0))) ))</f>
        <v>0.89189643949216724</v>
      </c>
      <c r="BI297" s="2" cm="1">
        <f t="array" ref="BI297">RSQ(TableSugarLit1!$A$2:$A$10, ( (INDEX(TableSugarLit1!$B$2:$OK$10,0,MATCH(Heatmap!BI$1,TableSugarLit1!$B$1:$OK$1,0)))/(INDEX(TableSugarLit1!$B$2:$OK$10,0,MATCH(Heatmap!$A297,TableSugarLit1!$B$1:$OK$1,0))) ))</f>
        <v>0.82253453754586348</v>
      </c>
      <c r="BJ297" s="2" cm="1">
        <f t="array" ref="BJ297">RSQ(TableSugarLit1!$A$2:$A$10, ( (INDEX(TableSugarLit1!$B$2:$OK$10,0,MATCH(Heatmap!BJ$1,TableSugarLit1!$B$1:$OK$1,0)))/(INDEX(TableSugarLit1!$B$2:$OK$10,0,MATCH(Heatmap!$A297,TableSugarLit1!$B$1:$OK$1,0))) ))</f>
        <v>0.78009909363359764</v>
      </c>
      <c r="BK297" s="2" cm="1">
        <f t="array" ref="BK297">RSQ(TableSugarLit1!$A$2:$A$10, ( (INDEX(TableSugarLit1!$B$2:$OK$10,0,MATCH(Heatmap!BK$1,TableSugarLit1!$B$1:$OK$1,0)))/(INDEX(TableSugarLit1!$B$2:$OK$10,0,MATCH(Heatmap!$A297,TableSugarLit1!$B$1:$OK$1,0))) ))</f>
        <v>0.84224092646156123</v>
      </c>
      <c r="BL297" s="2" cm="1">
        <f t="array" ref="BL297">RSQ(TableSugarLit1!$A$2:$A$10, ( (INDEX(TableSugarLit1!$B$2:$OK$10,0,MATCH(Heatmap!BL$1,TableSugarLit1!$B$1:$OK$1,0)))/(INDEX(TableSugarLit1!$B$2:$OK$10,0,MATCH(Heatmap!$A297,TableSugarLit1!$B$1:$OK$1,0))) ))</f>
        <v>0.87276607660776129</v>
      </c>
      <c r="BM297" s="2" cm="1">
        <f t="array" ref="BM297">RSQ(TableSugarLit1!$A$2:$A$10, ( (INDEX(TableSugarLit1!$B$2:$OK$10,0,MATCH(Heatmap!BM$1,TableSugarLit1!$B$1:$OK$1,0)))/(INDEX(TableSugarLit1!$B$2:$OK$10,0,MATCH(Heatmap!$A297,TableSugarLit1!$B$1:$OK$1,0))) ))</f>
        <v>0.88221451762077074</v>
      </c>
      <c r="BN297" s="2" cm="1">
        <f t="array" ref="BN297">RSQ(TableSugarLit1!$A$2:$A$10, ( (INDEX(TableSugarLit1!$B$2:$OK$10,0,MATCH(Heatmap!BN$1,TableSugarLit1!$B$1:$OK$1,0)))/(INDEX(TableSugarLit1!$B$2:$OK$10,0,MATCH(Heatmap!$A297,TableSugarLit1!$B$1:$OK$1,0))) ))</f>
        <v>0.90649578819147014</v>
      </c>
      <c r="BO297" s="2" cm="1">
        <f t="array" ref="BO297">RSQ(TableSugarLit1!$A$2:$A$10, ( (INDEX(TableSugarLit1!$B$2:$OK$10,0,MATCH(Heatmap!BO$1,TableSugarLit1!$B$1:$OK$1,0)))/(INDEX(TableSugarLit1!$B$2:$OK$10,0,MATCH(Heatmap!$A297,TableSugarLit1!$B$1:$OK$1,0))) ))</f>
        <v>0.85932118978257499</v>
      </c>
      <c r="BP297" s="2" cm="1">
        <f t="array" ref="BP297">RSQ(TableSugarLit1!$A$2:$A$10, ( (INDEX(TableSugarLit1!$B$2:$OK$10,0,MATCH(Heatmap!BP$1,TableSugarLit1!$B$1:$OK$1,0)))/(INDEX(TableSugarLit1!$B$2:$OK$10,0,MATCH(Heatmap!$A297,TableSugarLit1!$B$1:$OK$1,0))) ))</f>
        <v>0.88108895260998599</v>
      </c>
      <c r="BQ297" s="2" cm="1">
        <f t="array" ref="BQ297">RSQ(TableSugarLit1!$A$2:$A$10, ( (INDEX(TableSugarLit1!$B$2:$OK$10,0,MATCH(Heatmap!BQ$1,TableSugarLit1!$B$1:$OK$1,0)))/(INDEX(TableSugarLit1!$B$2:$OK$10,0,MATCH(Heatmap!$A297,TableSugarLit1!$B$1:$OK$1,0))) ))</f>
        <v>0.81068313855047902</v>
      </c>
      <c r="BR297" s="2" cm="1">
        <f t="array" ref="BR297">RSQ(TableSugarLit1!$A$2:$A$10, ( (INDEX(TableSugarLit1!$B$2:$OK$10,0,MATCH(Heatmap!BR$1,TableSugarLit1!$B$1:$OK$1,0)))/(INDEX(TableSugarLit1!$B$2:$OK$10,0,MATCH(Heatmap!$A297,TableSugarLit1!$B$1:$OK$1,0))) ))</f>
        <v>0.8452857876895411</v>
      </c>
      <c r="BS297" s="2" cm="1">
        <f t="array" ref="BS297">RSQ(TableSugarLit1!$A$2:$A$10, ( (INDEX(TableSugarLit1!$B$2:$OK$10,0,MATCH(Heatmap!BS$1,TableSugarLit1!$B$1:$OK$1,0)))/(INDEX(TableSugarLit1!$B$2:$OK$10,0,MATCH(Heatmap!$A297,TableSugarLit1!$B$1:$OK$1,0))) ))</f>
        <v>0.73634752828074723</v>
      </c>
      <c r="BT297" s="2" cm="1">
        <f t="array" ref="BT297">RSQ(TableSugarLit1!$A$2:$A$10, ( (INDEX(TableSugarLit1!$B$2:$OK$10,0,MATCH(Heatmap!BT$1,TableSugarLit1!$B$1:$OK$1,0)))/(INDEX(TableSugarLit1!$B$2:$OK$10,0,MATCH(Heatmap!$A297,TableSugarLit1!$B$1:$OK$1,0))) ))</f>
        <v>0.90899164874717364</v>
      </c>
      <c r="BU297" s="2" cm="1">
        <f t="array" ref="BU297">RSQ(TableSugarLit1!$A$2:$A$10, ( (INDEX(TableSugarLit1!$B$2:$OK$10,0,MATCH(Heatmap!BU$1,TableSugarLit1!$B$1:$OK$1,0)))/(INDEX(TableSugarLit1!$B$2:$OK$10,0,MATCH(Heatmap!$A297,TableSugarLit1!$B$1:$OK$1,0))) ))</f>
        <v>0.85446925497820014</v>
      </c>
      <c r="BV297" s="2" cm="1">
        <f t="array" ref="BV297">RSQ(TableSugarLit1!$A$2:$A$10, ( (INDEX(TableSugarLit1!$B$2:$OK$10,0,MATCH(Heatmap!BV$1,TableSugarLit1!$B$1:$OK$1,0)))/(INDEX(TableSugarLit1!$B$2:$OK$10,0,MATCH(Heatmap!$A297,TableSugarLit1!$B$1:$OK$1,0))) ))</f>
        <v>0.90445502950482837</v>
      </c>
      <c r="BW297" s="2" cm="1">
        <f t="array" ref="BW297">RSQ(TableSugarLit1!$A$2:$A$10, ( (INDEX(TableSugarLit1!$B$2:$OK$10,0,MATCH(Heatmap!BW$1,TableSugarLit1!$B$1:$OK$1,0)))/(INDEX(TableSugarLit1!$B$2:$OK$10,0,MATCH(Heatmap!$A297,TableSugarLit1!$B$1:$OK$1,0))) ))</f>
        <v>0.82964163890888942</v>
      </c>
      <c r="BX297" s="2" cm="1">
        <f t="array" ref="BX297">RSQ(TableSugarLit1!$A$2:$A$10, ( (INDEX(TableSugarLit1!$B$2:$OK$10,0,MATCH(Heatmap!BX$1,TableSugarLit1!$B$1:$OK$1,0)))/(INDEX(TableSugarLit1!$B$2:$OK$10,0,MATCH(Heatmap!$A297,TableSugarLit1!$B$1:$OK$1,0))) ))</f>
        <v>0.82921329795029874</v>
      </c>
      <c r="BY297" s="2" cm="1">
        <f t="array" ref="BY297">RSQ(TableSugarLit1!$A$2:$A$10, ( (INDEX(TableSugarLit1!$B$2:$OK$10,0,MATCH(Heatmap!BY$1,TableSugarLit1!$B$1:$OK$1,0)))/(INDEX(TableSugarLit1!$B$2:$OK$10,0,MATCH(Heatmap!$A297,TableSugarLit1!$B$1:$OK$1,0))) ))</f>
        <v>0.89322048390909148</v>
      </c>
      <c r="BZ297" s="2" cm="1">
        <f t="array" ref="BZ297">RSQ(TableSugarLit1!$A$2:$A$10, ( (INDEX(TableSugarLit1!$B$2:$OK$10,0,MATCH(Heatmap!BZ$1,TableSugarLit1!$B$1:$OK$1,0)))/(INDEX(TableSugarLit1!$B$2:$OK$10,0,MATCH(Heatmap!$A297,TableSugarLit1!$B$1:$OK$1,0))) ))</f>
        <v>0.94116189583801124</v>
      </c>
      <c r="CA297" s="2" cm="1">
        <f t="array" ref="CA297">RSQ(TableSugarLit1!$A$2:$A$10, ( (INDEX(TableSugarLit1!$B$2:$OK$10,0,MATCH(Heatmap!CA$1,TableSugarLit1!$B$1:$OK$1,0)))/(INDEX(TableSugarLit1!$B$2:$OK$10,0,MATCH(Heatmap!$A297,TableSugarLit1!$B$1:$OK$1,0))) ))</f>
        <v>0.8576288533544153</v>
      </c>
      <c r="CB297" s="2" cm="1">
        <f t="array" ref="CB297">RSQ(TableSugarLit1!$A$2:$A$10, ( (INDEX(TableSugarLit1!$B$2:$OK$10,0,MATCH(Heatmap!CB$1,TableSugarLit1!$B$1:$OK$1,0)))/(INDEX(TableSugarLit1!$B$2:$OK$10,0,MATCH(Heatmap!$A297,TableSugarLit1!$B$1:$OK$1,0))) ))</f>
        <v>0.88291589634424261</v>
      </c>
      <c r="CC297" s="2" cm="1">
        <f t="array" ref="CC297">RSQ(TableSugarLit1!$A$2:$A$10, ( (INDEX(TableSugarLit1!$B$2:$OK$10,0,MATCH(Heatmap!CC$1,TableSugarLit1!$B$1:$OK$1,0)))/(INDEX(TableSugarLit1!$B$2:$OK$10,0,MATCH(Heatmap!$A297,TableSugarLit1!$B$1:$OK$1,0))) ))</f>
        <v>0.8398002267662259</v>
      </c>
      <c r="CD297" s="2" cm="1">
        <f t="array" ref="CD297">RSQ(TableSugarLit1!$A$2:$A$10, ( (INDEX(TableSugarLit1!$B$2:$OK$10,0,MATCH(Heatmap!CD$1,TableSugarLit1!$B$1:$OK$1,0)))/(INDEX(TableSugarLit1!$B$2:$OK$10,0,MATCH(Heatmap!$A297,TableSugarLit1!$B$1:$OK$1,0))) ))</f>
        <v>0.88602964106784587</v>
      </c>
      <c r="CE297" s="2" cm="1">
        <f t="array" ref="CE297">RSQ(TableSugarLit1!$A$2:$A$10, ( (INDEX(TableSugarLit1!$B$2:$OK$10,0,MATCH(Heatmap!CE$1,TableSugarLit1!$B$1:$OK$1,0)))/(INDEX(TableSugarLit1!$B$2:$OK$10,0,MATCH(Heatmap!$A297,TableSugarLit1!$B$1:$OK$1,0))) ))</f>
        <v>0.90905838791213367</v>
      </c>
      <c r="CF297" s="2" cm="1">
        <f t="array" ref="CF297">RSQ(TableSugarLit1!$A$2:$A$10, ( (INDEX(TableSugarLit1!$B$2:$OK$10,0,MATCH(Heatmap!CF$1,TableSugarLit1!$B$1:$OK$1,0)))/(INDEX(TableSugarLit1!$B$2:$OK$10,0,MATCH(Heatmap!$A297,TableSugarLit1!$B$1:$OK$1,0))) ))</f>
        <v>0.85662702696788362</v>
      </c>
      <c r="CG297" s="2" cm="1">
        <f t="array" ref="CG297">RSQ(TableSugarLit1!$A$2:$A$10, ( (INDEX(TableSugarLit1!$B$2:$OK$10,0,MATCH(Heatmap!CG$1,TableSugarLit1!$B$1:$OK$1,0)))/(INDEX(TableSugarLit1!$B$2:$OK$10,0,MATCH(Heatmap!$A297,TableSugarLit1!$B$1:$OK$1,0))) ))</f>
        <v>0.81387538535315096</v>
      </c>
      <c r="CH297" s="2" cm="1">
        <f t="array" ref="CH297">RSQ(TableSugarLit1!$A$2:$A$10, ( (INDEX(TableSugarLit1!$B$2:$OK$10,0,MATCH(Heatmap!CH$1,TableSugarLit1!$B$1:$OK$1,0)))/(INDEX(TableSugarLit1!$B$2:$OK$10,0,MATCH(Heatmap!$A297,TableSugarLit1!$B$1:$OK$1,0))) ))</f>
        <v>0.86344310433792237</v>
      </c>
      <c r="CI297" s="2" cm="1">
        <f t="array" ref="CI297">RSQ(TableSugarLit1!$A$2:$A$10, ( (INDEX(TableSugarLit1!$B$2:$OK$10,0,MATCH(Heatmap!CI$1,TableSugarLit1!$B$1:$OK$1,0)))/(INDEX(TableSugarLit1!$B$2:$OK$10,0,MATCH(Heatmap!$A297,TableSugarLit1!$B$1:$OK$1,0))) ))</f>
        <v>0.91842988193224628</v>
      </c>
      <c r="CJ297" s="2" cm="1">
        <f t="array" ref="CJ297">RSQ(TableSugarLit1!$A$2:$A$10, ( (INDEX(TableSugarLit1!$B$2:$OK$10,0,MATCH(Heatmap!CJ$1,TableSugarLit1!$B$1:$OK$1,0)))/(INDEX(TableSugarLit1!$B$2:$OK$10,0,MATCH(Heatmap!$A297,TableSugarLit1!$B$1:$OK$1,0))) ))</f>
        <v>0.90829663684567985</v>
      </c>
      <c r="CK297" s="2" cm="1">
        <f t="array" ref="CK297">RSQ(TableSugarLit1!$A$2:$A$10, ( (INDEX(TableSugarLit1!$B$2:$OK$10,0,MATCH(Heatmap!CK$1,TableSugarLit1!$B$1:$OK$1,0)))/(INDEX(TableSugarLit1!$B$2:$OK$10,0,MATCH(Heatmap!$A297,TableSugarLit1!$B$1:$OK$1,0))) ))</f>
        <v>0.89720457694585809</v>
      </c>
      <c r="CL297" s="2" cm="1">
        <f t="array" ref="CL297">RSQ(TableSugarLit1!$A$2:$A$10, ( (INDEX(TableSugarLit1!$B$2:$OK$10,0,MATCH(Heatmap!CL$1,TableSugarLit1!$B$1:$OK$1,0)))/(INDEX(TableSugarLit1!$B$2:$OK$10,0,MATCH(Heatmap!$A297,TableSugarLit1!$B$1:$OK$1,0))) ))</f>
        <v>0.90256037558256386</v>
      </c>
      <c r="CM297" s="2" cm="1">
        <f t="array" ref="CM297">RSQ(TableSugarLit1!$A$2:$A$10, ( (INDEX(TableSugarLit1!$B$2:$OK$10,0,MATCH(Heatmap!CM$1,TableSugarLit1!$B$1:$OK$1,0)))/(INDEX(TableSugarLit1!$B$2:$OK$10,0,MATCH(Heatmap!$A297,TableSugarLit1!$B$1:$OK$1,0))) ))</f>
        <v>0.83179629836198243</v>
      </c>
      <c r="CN297" s="2" cm="1">
        <f t="array" ref="CN297">RSQ(TableSugarLit1!$A$2:$A$10, ( (INDEX(TableSugarLit1!$B$2:$OK$10,0,MATCH(Heatmap!CN$1,TableSugarLit1!$B$1:$OK$1,0)))/(INDEX(TableSugarLit1!$B$2:$OK$10,0,MATCH(Heatmap!$A297,TableSugarLit1!$B$1:$OK$1,0))) ))</f>
        <v>0.83843144037723405</v>
      </c>
      <c r="CO297" s="2" cm="1">
        <f t="array" ref="CO297">RSQ(TableSugarLit1!$A$2:$A$10, ( (INDEX(TableSugarLit1!$B$2:$OK$10,0,MATCH(Heatmap!CO$1,TableSugarLit1!$B$1:$OK$1,0)))/(INDEX(TableSugarLit1!$B$2:$OK$10,0,MATCH(Heatmap!$A297,TableSugarLit1!$B$1:$OK$1,0))) ))</f>
        <v>0.85877415074651942</v>
      </c>
      <c r="CP297" s="2" cm="1">
        <f t="array" ref="CP297">RSQ(TableSugarLit1!$A$2:$A$10, ( (INDEX(TableSugarLit1!$B$2:$OK$10,0,MATCH(Heatmap!CP$1,TableSugarLit1!$B$1:$OK$1,0)))/(INDEX(TableSugarLit1!$B$2:$OK$10,0,MATCH(Heatmap!$A297,TableSugarLit1!$B$1:$OK$1,0))) ))</f>
        <v>0.86051246648644231</v>
      </c>
      <c r="CQ297" s="2" cm="1">
        <f t="array" ref="CQ297">RSQ(TableSugarLit1!$A$2:$A$10, ( (INDEX(TableSugarLit1!$B$2:$OK$10,0,MATCH(Heatmap!CQ$1,TableSugarLit1!$B$1:$OK$1,0)))/(INDEX(TableSugarLit1!$B$2:$OK$10,0,MATCH(Heatmap!$A297,TableSugarLit1!$B$1:$OK$1,0))) ))</f>
        <v>0.84025474168133651</v>
      </c>
      <c r="CR297" s="2" cm="1">
        <f t="array" ref="CR297">RSQ(TableSugarLit1!$A$2:$A$10, ( (INDEX(TableSugarLit1!$B$2:$OK$10,0,MATCH(Heatmap!CR$1,TableSugarLit1!$B$1:$OK$1,0)))/(INDEX(TableSugarLit1!$B$2:$OK$10,0,MATCH(Heatmap!$A297,TableSugarLit1!$B$1:$OK$1,0))) ))</f>
        <v>0.81119296569495369</v>
      </c>
      <c r="CS297" s="2" cm="1">
        <f t="array" ref="CS297">RSQ(TableSugarLit1!$A$2:$A$10, ( (INDEX(TableSugarLit1!$B$2:$OK$10,0,MATCH(Heatmap!CS$1,TableSugarLit1!$B$1:$OK$1,0)))/(INDEX(TableSugarLit1!$B$2:$OK$10,0,MATCH(Heatmap!$A297,TableSugarLit1!$B$1:$OK$1,0))) ))</f>
        <v>0.85965812437158495</v>
      </c>
      <c r="CT297" s="2" cm="1">
        <f t="array" ref="CT297">RSQ(TableSugarLit1!$A$2:$A$10, ( (INDEX(TableSugarLit1!$B$2:$OK$10,0,MATCH(Heatmap!CT$1,TableSugarLit1!$B$1:$OK$1,0)))/(INDEX(TableSugarLit1!$B$2:$OK$10,0,MATCH(Heatmap!$A297,TableSugarLit1!$B$1:$OK$1,0))) ))</f>
        <v>0.83076044493308498</v>
      </c>
      <c r="CU297" s="2" cm="1">
        <f t="array" ref="CU297">RSQ(TableSugarLit1!$A$2:$A$10, ( (INDEX(TableSugarLit1!$B$2:$OK$10,0,MATCH(Heatmap!CU$1,TableSugarLit1!$B$1:$OK$1,0)))/(INDEX(TableSugarLit1!$B$2:$OK$10,0,MATCH(Heatmap!$A297,TableSugarLit1!$B$1:$OK$1,0))) ))</f>
        <v>0.93421501185507816</v>
      </c>
      <c r="CV297" s="2" cm="1">
        <f t="array" ref="CV297">RSQ(TableSugarLit1!$A$2:$A$10, ( (INDEX(TableSugarLit1!$B$2:$OK$10,0,MATCH(Heatmap!CV$1,TableSugarLit1!$B$1:$OK$1,0)))/(INDEX(TableSugarLit1!$B$2:$OK$10,0,MATCH(Heatmap!$A297,TableSugarLit1!$B$1:$OK$1,0))) ))</f>
        <v>0.81754611884736772</v>
      </c>
      <c r="CW297" s="2" cm="1">
        <f t="array" ref="CW297">RSQ(TableSugarLit1!$A$2:$A$10, ( (INDEX(TableSugarLit1!$B$2:$OK$10,0,MATCH(Heatmap!CW$1,TableSugarLit1!$B$1:$OK$1,0)))/(INDEX(TableSugarLit1!$B$2:$OK$10,0,MATCH(Heatmap!$A297,TableSugarLit1!$B$1:$OK$1,0))) ))</f>
        <v>0.89259691586315659</v>
      </c>
      <c r="CX297" s="2" cm="1">
        <f t="array" ref="CX297">RSQ(TableSugarLit1!$A$2:$A$10, ( (INDEX(TableSugarLit1!$B$2:$OK$10,0,MATCH(Heatmap!CX$1,TableSugarLit1!$B$1:$OK$1,0)))/(INDEX(TableSugarLit1!$B$2:$OK$10,0,MATCH(Heatmap!$A297,TableSugarLit1!$B$1:$OK$1,0))) ))</f>
        <v>0.88628215344222216</v>
      </c>
      <c r="CY297" s="2" cm="1">
        <f t="array" ref="CY297">RSQ(TableSugarLit1!$A$2:$A$10, ( (INDEX(TableSugarLit1!$B$2:$OK$10,0,MATCH(Heatmap!CY$1,TableSugarLit1!$B$1:$OK$1,0)))/(INDEX(TableSugarLit1!$B$2:$OK$10,0,MATCH(Heatmap!$A297,TableSugarLit1!$B$1:$OK$1,0))) ))</f>
        <v>0.82070813111835639</v>
      </c>
      <c r="CZ297" s="2" cm="1">
        <f t="array" ref="CZ297">RSQ(TableSugarLit1!$A$2:$A$10, ( (INDEX(TableSugarLit1!$B$2:$OK$10,0,MATCH(Heatmap!CZ$1,TableSugarLit1!$B$1:$OK$1,0)))/(INDEX(TableSugarLit1!$B$2:$OK$10,0,MATCH(Heatmap!$A297,TableSugarLit1!$B$1:$OK$1,0))) ))</f>
        <v>0.87863208382341595</v>
      </c>
      <c r="DA297" s="2" cm="1">
        <f t="array" ref="DA297">RSQ(TableSugarLit1!$A$2:$A$10, ( (INDEX(TableSugarLit1!$B$2:$OK$10,0,MATCH(Heatmap!DA$1,TableSugarLit1!$B$1:$OK$1,0)))/(INDEX(TableSugarLit1!$B$2:$OK$10,0,MATCH(Heatmap!$A297,TableSugarLit1!$B$1:$OK$1,0))) ))</f>
        <v>0.87222306824058171</v>
      </c>
      <c r="DB297" s="2" cm="1">
        <f t="array" ref="DB297">RSQ(TableSugarLit1!$A$2:$A$10, ( (INDEX(TableSugarLit1!$B$2:$OK$10,0,MATCH(Heatmap!DB$1,TableSugarLit1!$B$1:$OK$1,0)))/(INDEX(TableSugarLit1!$B$2:$OK$10,0,MATCH(Heatmap!$A297,TableSugarLit1!$B$1:$OK$1,0))) ))</f>
        <v>0.90867767187195936</v>
      </c>
      <c r="DC297" s="2" cm="1">
        <f t="array" ref="DC297">RSQ(TableSugarLit1!$A$2:$A$10, ( (INDEX(TableSugarLit1!$B$2:$OK$10,0,MATCH(Heatmap!DC$1,TableSugarLit1!$B$1:$OK$1,0)))/(INDEX(TableSugarLit1!$B$2:$OK$10,0,MATCH(Heatmap!$A297,TableSugarLit1!$B$1:$OK$1,0))) ))</f>
        <v>0.875921294257201</v>
      </c>
      <c r="DD297" s="2" cm="1">
        <f t="array" ref="DD297">RSQ(TableSugarLit1!$A$2:$A$10, ( (INDEX(TableSugarLit1!$B$2:$OK$10,0,MATCH(Heatmap!DD$1,TableSugarLit1!$B$1:$OK$1,0)))/(INDEX(TableSugarLit1!$B$2:$OK$10,0,MATCH(Heatmap!$A297,TableSugarLit1!$B$1:$OK$1,0))) ))</f>
        <v>0.91901217834520921</v>
      </c>
      <c r="DE297" s="2" cm="1">
        <f t="array" ref="DE297">RSQ(TableSugarLit1!$A$2:$A$10, ( (INDEX(TableSugarLit1!$B$2:$OK$10,0,MATCH(Heatmap!DE$1,TableSugarLit1!$B$1:$OK$1,0)))/(INDEX(TableSugarLit1!$B$2:$OK$10,0,MATCH(Heatmap!$A297,TableSugarLit1!$B$1:$OK$1,0))) ))</f>
        <v>0.90868671530763834</v>
      </c>
      <c r="DF297" s="2" cm="1">
        <f t="array" ref="DF297">RSQ(TableSugarLit1!$A$2:$A$10, ( (INDEX(TableSugarLit1!$B$2:$OK$10,0,MATCH(Heatmap!DF$1,TableSugarLit1!$B$1:$OK$1,0)))/(INDEX(TableSugarLit1!$B$2:$OK$10,0,MATCH(Heatmap!$A297,TableSugarLit1!$B$1:$OK$1,0))) ))</f>
        <v>0.87489675266024036</v>
      </c>
      <c r="DG297" s="2" cm="1">
        <f t="array" ref="DG297">RSQ(TableSugarLit1!$A$2:$A$10, ( (INDEX(TableSugarLit1!$B$2:$OK$10,0,MATCH(Heatmap!DG$1,TableSugarLit1!$B$1:$OK$1,0)))/(INDEX(TableSugarLit1!$B$2:$OK$10,0,MATCH(Heatmap!$A297,TableSugarLit1!$B$1:$OK$1,0))) ))</f>
        <v>0.8621118393594206</v>
      </c>
      <c r="DH297" s="2" cm="1">
        <f t="array" ref="DH297">RSQ(TableSugarLit1!$A$2:$A$10, ( (INDEX(TableSugarLit1!$B$2:$OK$10,0,MATCH(Heatmap!DH$1,TableSugarLit1!$B$1:$OK$1,0)))/(INDEX(TableSugarLit1!$B$2:$OK$10,0,MATCH(Heatmap!$A297,TableSugarLit1!$B$1:$OK$1,0))) ))</f>
        <v>0.89786486361354279</v>
      </c>
      <c r="DI297" s="2" cm="1">
        <f t="array" ref="DI297">RSQ(TableSugarLit1!$A$2:$A$10, ( (INDEX(TableSugarLit1!$B$2:$OK$10,0,MATCH(Heatmap!DI$1,TableSugarLit1!$B$1:$OK$1,0)))/(INDEX(TableSugarLit1!$B$2:$OK$10,0,MATCH(Heatmap!$A297,TableSugarLit1!$B$1:$OK$1,0))) ))</f>
        <v>0.86551955612014952</v>
      </c>
      <c r="DJ297" s="2" cm="1">
        <f t="array" ref="DJ297">RSQ(TableSugarLit1!$A$2:$A$10, ( (INDEX(TableSugarLit1!$B$2:$OK$10,0,MATCH(Heatmap!DJ$1,TableSugarLit1!$B$1:$OK$1,0)))/(INDEX(TableSugarLit1!$B$2:$OK$10,0,MATCH(Heatmap!$A297,TableSugarLit1!$B$1:$OK$1,0))) ))</f>
        <v>0.8825811023970388</v>
      </c>
      <c r="DK297" s="2" cm="1">
        <f t="array" ref="DK297">RSQ(TableSugarLit1!$A$2:$A$10, ( (INDEX(TableSugarLit1!$B$2:$OK$10,0,MATCH(Heatmap!DK$1,TableSugarLit1!$B$1:$OK$1,0)))/(INDEX(TableSugarLit1!$B$2:$OK$10,0,MATCH(Heatmap!$A297,TableSugarLit1!$B$1:$OK$1,0))) ))</f>
        <v>0.87738475072224409</v>
      </c>
      <c r="DL297" s="2" cm="1">
        <f t="array" ref="DL297">RSQ(TableSugarLit1!$A$2:$A$10, ( (INDEX(TableSugarLit1!$B$2:$OK$10,0,MATCH(Heatmap!DL$1,TableSugarLit1!$B$1:$OK$1,0)))/(INDEX(TableSugarLit1!$B$2:$OK$10,0,MATCH(Heatmap!$A297,TableSugarLit1!$B$1:$OK$1,0))) ))</f>
        <v>0.83193594698678652</v>
      </c>
      <c r="DM297" s="2" cm="1">
        <f t="array" ref="DM297">RSQ(TableSugarLit1!$A$2:$A$10, ( (INDEX(TableSugarLit1!$B$2:$OK$10,0,MATCH(Heatmap!DM$1,TableSugarLit1!$B$1:$OK$1,0)))/(INDEX(TableSugarLit1!$B$2:$OK$10,0,MATCH(Heatmap!$A297,TableSugarLit1!$B$1:$OK$1,0))) ))</f>
        <v>0.8051280938620462</v>
      </c>
      <c r="DN297" s="2" cm="1">
        <f t="array" ref="DN297">RSQ(TableSugarLit1!$A$2:$A$10, ( (INDEX(TableSugarLit1!$B$2:$OK$10,0,MATCH(Heatmap!DN$1,TableSugarLit1!$B$1:$OK$1,0)))/(INDEX(TableSugarLit1!$B$2:$OK$10,0,MATCH(Heatmap!$A297,TableSugarLit1!$B$1:$OK$1,0))) ))</f>
        <v>0.85153105347276403</v>
      </c>
      <c r="DO297" s="2" cm="1">
        <f t="array" ref="DO297">RSQ(TableSugarLit1!$A$2:$A$10, ( (INDEX(TableSugarLit1!$B$2:$OK$10,0,MATCH(Heatmap!DO$1,TableSugarLit1!$B$1:$OK$1,0)))/(INDEX(TableSugarLit1!$B$2:$OK$10,0,MATCH(Heatmap!$A297,TableSugarLit1!$B$1:$OK$1,0))) ))</f>
        <v>0.89519863309375236</v>
      </c>
      <c r="DP297" s="2" cm="1">
        <f t="array" ref="DP297">RSQ(TableSugarLit1!$A$2:$A$10, ( (INDEX(TableSugarLit1!$B$2:$OK$10,0,MATCH(Heatmap!DP$1,TableSugarLit1!$B$1:$OK$1,0)))/(INDEX(TableSugarLit1!$B$2:$OK$10,0,MATCH(Heatmap!$A297,TableSugarLit1!$B$1:$OK$1,0))) ))</f>
        <v>0.90346746459221705</v>
      </c>
      <c r="DQ297" s="2" cm="1">
        <f t="array" ref="DQ297">RSQ(TableSugarLit1!$A$2:$A$10, ( (INDEX(TableSugarLit1!$B$2:$OK$10,0,MATCH(Heatmap!DQ$1,TableSugarLit1!$B$1:$OK$1,0)))/(INDEX(TableSugarLit1!$B$2:$OK$10,0,MATCH(Heatmap!$A297,TableSugarLit1!$B$1:$OK$1,0))) ))</f>
        <v>0.89545403745719965</v>
      </c>
      <c r="DR297" s="2" cm="1">
        <f t="array" ref="DR297">RSQ(TableSugarLit1!$A$2:$A$10, ( (INDEX(TableSugarLit1!$B$2:$OK$10,0,MATCH(Heatmap!DR$1,TableSugarLit1!$B$1:$OK$1,0)))/(INDEX(TableSugarLit1!$B$2:$OK$10,0,MATCH(Heatmap!$A297,TableSugarLit1!$B$1:$OK$1,0))) ))</f>
        <v>0.8705875261054864</v>
      </c>
      <c r="DS297" s="2" cm="1">
        <f t="array" ref="DS297">RSQ(TableSugarLit1!$A$2:$A$10, ( (INDEX(TableSugarLit1!$B$2:$OK$10,0,MATCH(Heatmap!DS$1,TableSugarLit1!$B$1:$OK$1,0)))/(INDEX(TableSugarLit1!$B$2:$OK$10,0,MATCH(Heatmap!$A297,TableSugarLit1!$B$1:$OK$1,0))) ))</f>
        <v>0.8992329963460225</v>
      </c>
      <c r="DT297" s="2" cm="1">
        <f t="array" ref="DT297">RSQ(TableSugarLit1!$A$2:$A$10, ( (INDEX(TableSugarLit1!$B$2:$OK$10,0,MATCH(Heatmap!DT$1,TableSugarLit1!$B$1:$OK$1,0)))/(INDEX(TableSugarLit1!$B$2:$OK$10,0,MATCH(Heatmap!$A297,TableSugarLit1!$B$1:$OK$1,0))) ))</f>
        <v>0.87214612955137938</v>
      </c>
      <c r="DU297" s="2" cm="1">
        <f t="array" ref="DU297">RSQ(TableSugarLit1!$A$2:$A$10, ( (INDEX(TableSugarLit1!$B$2:$OK$10,0,MATCH(Heatmap!DU$1,TableSugarLit1!$B$1:$OK$1,0)))/(INDEX(TableSugarLit1!$B$2:$OK$10,0,MATCH(Heatmap!$A297,TableSugarLit1!$B$1:$OK$1,0))) ))</f>
        <v>0.87417544125104107</v>
      </c>
      <c r="DV297" s="2" cm="1">
        <f t="array" ref="DV297">RSQ(TableSugarLit1!$A$2:$A$10, ( (INDEX(TableSugarLit1!$B$2:$OK$10,0,MATCH(Heatmap!DV$1,TableSugarLit1!$B$1:$OK$1,0)))/(INDEX(TableSugarLit1!$B$2:$OK$10,0,MATCH(Heatmap!$A297,TableSugarLit1!$B$1:$OK$1,0))) ))</f>
        <v>0.9107817332134327</v>
      </c>
      <c r="DW297" s="2" cm="1">
        <f t="array" ref="DW297">RSQ(TableSugarLit1!$A$2:$A$10, ( (INDEX(TableSugarLit1!$B$2:$OK$10,0,MATCH(Heatmap!DW$1,TableSugarLit1!$B$1:$OK$1,0)))/(INDEX(TableSugarLit1!$B$2:$OK$10,0,MATCH(Heatmap!$A297,TableSugarLit1!$B$1:$OK$1,0))) ))</f>
        <v>0.88165416684866227</v>
      </c>
      <c r="DX297" s="2" cm="1">
        <f t="array" ref="DX297">RSQ(TableSugarLit1!$A$2:$A$10, ( (INDEX(TableSugarLit1!$B$2:$OK$10,0,MATCH(Heatmap!DX$1,TableSugarLit1!$B$1:$OK$1,0)))/(INDEX(TableSugarLit1!$B$2:$OK$10,0,MATCH(Heatmap!$A297,TableSugarLit1!$B$1:$OK$1,0))) ))</f>
        <v>0.8934522878452289</v>
      </c>
      <c r="DY297" s="2" cm="1">
        <f t="array" ref="DY297">RSQ(TableSugarLit1!$A$2:$A$10, ( (INDEX(TableSugarLit1!$B$2:$OK$10,0,MATCH(Heatmap!DY$1,TableSugarLit1!$B$1:$OK$1,0)))/(INDEX(TableSugarLit1!$B$2:$OK$10,0,MATCH(Heatmap!$A297,TableSugarLit1!$B$1:$OK$1,0))) ))</f>
        <v>0.8878330119607456</v>
      </c>
      <c r="DZ297" s="2" cm="1">
        <f t="array" ref="DZ297">RSQ(TableSugarLit1!$A$2:$A$10, ( (INDEX(TableSugarLit1!$B$2:$OK$10,0,MATCH(Heatmap!DZ$1,TableSugarLit1!$B$1:$OK$1,0)))/(INDEX(TableSugarLit1!$B$2:$OK$10,0,MATCH(Heatmap!$A297,TableSugarLit1!$B$1:$OK$1,0))) ))</f>
        <v>0.85231041665039775</v>
      </c>
      <c r="EA297" s="2" cm="1">
        <f t="array" ref="EA297">RSQ(TableSugarLit1!$A$2:$A$10, ( (INDEX(TableSugarLit1!$B$2:$OK$10,0,MATCH(Heatmap!EA$1,TableSugarLit1!$B$1:$OK$1,0)))/(INDEX(TableSugarLit1!$B$2:$OK$10,0,MATCH(Heatmap!$A297,TableSugarLit1!$B$1:$OK$1,0))) ))</f>
        <v>0.84403371147280104</v>
      </c>
      <c r="EB297" s="2" cm="1">
        <f t="array" ref="EB297">RSQ(TableSugarLit1!$A$2:$A$10, ( (INDEX(TableSugarLit1!$B$2:$OK$10,0,MATCH(Heatmap!EB$1,TableSugarLit1!$B$1:$OK$1,0)))/(INDEX(TableSugarLit1!$B$2:$OK$10,0,MATCH(Heatmap!$A297,TableSugarLit1!$B$1:$OK$1,0))) ))</f>
        <v>0.90564688489914458</v>
      </c>
      <c r="EC297" s="2" cm="1">
        <f t="array" ref="EC297">RSQ(TableSugarLit1!$A$2:$A$10, ( (INDEX(TableSugarLit1!$B$2:$OK$10,0,MATCH(Heatmap!EC$1,TableSugarLit1!$B$1:$OK$1,0)))/(INDEX(TableSugarLit1!$B$2:$OK$10,0,MATCH(Heatmap!$A297,TableSugarLit1!$B$1:$OK$1,0))) ))</f>
        <v>0.86528016039631517</v>
      </c>
      <c r="ED297" s="2" cm="1">
        <f t="array" ref="ED297">RSQ(TableSugarLit1!$A$2:$A$10, ( (INDEX(TableSugarLit1!$B$2:$OK$10,0,MATCH(Heatmap!ED$1,TableSugarLit1!$B$1:$OK$1,0)))/(INDEX(TableSugarLit1!$B$2:$OK$10,0,MATCH(Heatmap!$A297,TableSugarLit1!$B$1:$OK$1,0))) ))</f>
        <v>0.89161666008047813</v>
      </c>
      <c r="EE297" s="2" cm="1">
        <f t="array" ref="EE297">RSQ(TableSugarLit1!$A$2:$A$10, ( (INDEX(TableSugarLit1!$B$2:$OK$10,0,MATCH(Heatmap!EE$1,TableSugarLit1!$B$1:$OK$1,0)))/(INDEX(TableSugarLit1!$B$2:$OK$10,0,MATCH(Heatmap!$A297,TableSugarLit1!$B$1:$OK$1,0))) ))</f>
        <v>0.89824506558942585</v>
      </c>
      <c r="EF297" s="2" cm="1">
        <f t="array" ref="EF297">RSQ(TableSugarLit1!$A$2:$A$10, ( (INDEX(TableSugarLit1!$B$2:$OK$10,0,MATCH(Heatmap!EF$1,TableSugarLit1!$B$1:$OK$1,0)))/(INDEX(TableSugarLit1!$B$2:$OK$10,0,MATCH(Heatmap!$A297,TableSugarLit1!$B$1:$OK$1,0))) ))</f>
        <v>0.93798486226875288</v>
      </c>
      <c r="EG297" s="2" cm="1">
        <f t="array" ref="EG297">RSQ(TableSugarLit1!$A$2:$A$10, ( (INDEX(TableSugarLit1!$B$2:$OK$10,0,MATCH(Heatmap!EG$1,TableSugarLit1!$B$1:$OK$1,0)))/(INDEX(TableSugarLit1!$B$2:$OK$10,0,MATCH(Heatmap!$A297,TableSugarLit1!$B$1:$OK$1,0))) ))</f>
        <v>0.87910602687146777</v>
      </c>
      <c r="EH297" s="2" cm="1">
        <f t="array" ref="EH297">RSQ(TableSugarLit1!$A$2:$A$10, ( (INDEX(TableSugarLit1!$B$2:$OK$10,0,MATCH(Heatmap!EH$1,TableSugarLit1!$B$1:$OK$1,0)))/(INDEX(TableSugarLit1!$B$2:$OK$10,0,MATCH(Heatmap!$A297,TableSugarLit1!$B$1:$OK$1,0))) ))</f>
        <v>0.88600649240854901</v>
      </c>
      <c r="EI297" s="2" cm="1">
        <f t="array" ref="EI297">RSQ(TableSugarLit1!$A$2:$A$10, ( (INDEX(TableSugarLit1!$B$2:$OK$10,0,MATCH(Heatmap!EI$1,TableSugarLit1!$B$1:$OK$1,0)))/(INDEX(TableSugarLit1!$B$2:$OK$10,0,MATCH(Heatmap!$A297,TableSugarLit1!$B$1:$OK$1,0))) ))</f>
        <v>0.83362060098578961</v>
      </c>
      <c r="EJ297" s="2" cm="1">
        <f t="array" ref="EJ297">RSQ(TableSugarLit1!$A$2:$A$10, ( (INDEX(TableSugarLit1!$B$2:$OK$10,0,MATCH(Heatmap!EJ$1,TableSugarLit1!$B$1:$OK$1,0)))/(INDEX(TableSugarLit1!$B$2:$OK$10,0,MATCH(Heatmap!$A297,TableSugarLit1!$B$1:$OK$1,0))) ))</f>
        <v>0.79526169135632019</v>
      </c>
      <c r="EK297" s="2" cm="1">
        <f t="array" ref="EK297">RSQ(TableSugarLit1!$A$2:$A$10, ( (INDEX(TableSugarLit1!$B$2:$OK$10,0,MATCH(Heatmap!EK$1,TableSugarLit1!$B$1:$OK$1,0)))/(INDEX(TableSugarLit1!$B$2:$OK$10,0,MATCH(Heatmap!$A297,TableSugarLit1!$B$1:$OK$1,0))) ))</f>
        <v>0.87964050284319906</v>
      </c>
      <c r="EL297" s="2" cm="1">
        <f t="array" ref="EL297">RSQ(TableSugarLit1!$A$2:$A$10, ( (INDEX(TableSugarLit1!$B$2:$OK$10,0,MATCH(Heatmap!EL$1,TableSugarLit1!$B$1:$OK$1,0)))/(INDEX(TableSugarLit1!$B$2:$OK$10,0,MATCH(Heatmap!$A297,TableSugarLit1!$B$1:$OK$1,0))) ))</f>
        <v>0.86605136865821941</v>
      </c>
      <c r="EM297" s="2" cm="1">
        <f t="array" ref="EM297">RSQ(TableSugarLit1!$A$2:$A$10, ( (INDEX(TableSugarLit1!$B$2:$OK$10,0,MATCH(Heatmap!EM$1,TableSugarLit1!$B$1:$OK$1,0)))/(INDEX(TableSugarLit1!$B$2:$OK$10,0,MATCH(Heatmap!$A297,TableSugarLit1!$B$1:$OK$1,0))) ))</f>
        <v>0.8676533558010403</v>
      </c>
      <c r="EN297" s="2" cm="1">
        <f t="array" ref="EN297">RSQ(TableSugarLit1!$A$2:$A$10, ( (INDEX(TableSugarLit1!$B$2:$OK$10,0,MATCH(Heatmap!EN$1,TableSugarLit1!$B$1:$OK$1,0)))/(INDEX(TableSugarLit1!$B$2:$OK$10,0,MATCH(Heatmap!$A297,TableSugarLit1!$B$1:$OK$1,0))) ))</f>
        <v>0.82833966984085716</v>
      </c>
      <c r="EO297" s="2" cm="1">
        <f t="array" ref="EO297">RSQ(TableSugarLit1!$A$2:$A$10, ( (INDEX(TableSugarLit1!$B$2:$OK$10,0,MATCH(Heatmap!EO$1,TableSugarLit1!$B$1:$OK$1,0)))/(INDEX(TableSugarLit1!$B$2:$OK$10,0,MATCH(Heatmap!$A297,TableSugarLit1!$B$1:$OK$1,0))) ))</f>
        <v>0.86164722485598177</v>
      </c>
      <c r="EP297" s="2" cm="1">
        <f t="array" ref="EP297">RSQ(TableSugarLit1!$A$2:$A$10, ( (INDEX(TableSugarLit1!$B$2:$OK$10,0,MATCH(Heatmap!EP$1,TableSugarLit1!$B$1:$OK$1,0)))/(INDEX(TableSugarLit1!$B$2:$OK$10,0,MATCH(Heatmap!$A297,TableSugarLit1!$B$1:$OK$1,0))) ))</f>
        <v>0.82137038913846117</v>
      </c>
      <c r="EQ297" s="2" cm="1">
        <f t="array" ref="EQ297">RSQ(TableSugarLit1!$A$2:$A$10, ( (INDEX(TableSugarLit1!$B$2:$OK$10,0,MATCH(Heatmap!EQ$1,TableSugarLit1!$B$1:$OK$1,0)))/(INDEX(TableSugarLit1!$B$2:$OK$10,0,MATCH(Heatmap!$A297,TableSugarLit1!$B$1:$OK$1,0))) ))</f>
        <v>0.85572215982680644</v>
      </c>
      <c r="ER297" s="2" cm="1">
        <f t="array" ref="ER297">RSQ(TableSugarLit1!$A$2:$A$10, ( (INDEX(TableSugarLit1!$B$2:$OK$10,0,MATCH(Heatmap!ER$1,TableSugarLit1!$B$1:$OK$1,0)))/(INDEX(TableSugarLit1!$B$2:$OK$10,0,MATCH(Heatmap!$A297,TableSugarLit1!$B$1:$OK$1,0))) ))</f>
        <v>0.87787591155212974</v>
      </c>
      <c r="ES297" s="2" cm="1">
        <f t="array" ref="ES297">RSQ(TableSugarLit1!$A$2:$A$10, ( (INDEX(TableSugarLit1!$B$2:$OK$10,0,MATCH(Heatmap!ES$1,TableSugarLit1!$B$1:$OK$1,0)))/(INDEX(TableSugarLit1!$B$2:$OK$10,0,MATCH(Heatmap!$A297,TableSugarLit1!$B$1:$OK$1,0))) ))</f>
        <v>0.88089990207598479</v>
      </c>
      <c r="ET297" s="2" cm="1">
        <f t="array" ref="ET297">RSQ(TableSugarLit1!$A$2:$A$10, ( (INDEX(TableSugarLit1!$B$2:$OK$10,0,MATCH(Heatmap!ET$1,TableSugarLit1!$B$1:$OK$1,0)))/(INDEX(TableSugarLit1!$B$2:$OK$10,0,MATCH(Heatmap!$A297,TableSugarLit1!$B$1:$OK$1,0))) ))</f>
        <v>0.83494400951236347</v>
      </c>
      <c r="EU297" s="2" cm="1">
        <f t="array" ref="EU297">RSQ(TableSugarLit1!$A$2:$A$10, ( (INDEX(TableSugarLit1!$B$2:$OK$10,0,MATCH(Heatmap!EU$1,TableSugarLit1!$B$1:$OK$1,0)))/(INDEX(TableSugarLit1!$B$2:$OK$10,0,MATCH(Heatmap!$A297,TableSugarLit1!$B$1:$OK$1,0))) ))</f>
        <v>0.90021175348657034</v>
      </c>
      <c r="EV297" s="2" cm="1">
        <f t="array" ref="EV297">RSQ(TableSugarLit1!$A$2:$A$10, ( (INDEX(TableSugarLit1!$B$2:$OK$10,0,MATCH(Heatmap!EV$1,TableSugarLit1!$B$1:$OK$1,0)))/(INDEX(TableSugarLit1!$B$2:$OK$10,0,MATCH(Heatmap!$A297,TableSugarLit1!$B$1:$OK$1,0))) ))</f>
        <v>0.88803804548356757</v>
      </c>
      <c r="EW297" s="2" cm="1">
        <f t="array" ref="EW297">RSQ(TableSugarLit1!$A$2:$A$10, ( (INDEX(TableSugarLit1!$B$2:$OK$10,0,MATCH(Heatmap!EW$1,TableSugarLit1!$B$1:$OK$1,0)))/(INDEX(TableSugarLit1!$B$2:$OK$10,0,MATCH(Heatmap!$A297,TableSugarLit1!$B$1:$OK$1,0))) ))</f>
        <v>0.85777381217958204</v>
      </c>
      <c r="EX297" s="2" cm="1">
        <f t="array" ref="EX297">RSQ(TableSugarLit1!$A$2:$A$10, ( (INDEX(TableSugarLit1!$B$2:$OK$10,0,MATCH(Heatmap!EX$1,TableSugarLit1!$B$1:$OK$1,0)))/(INDEX(TableSugarLit1!$B$2:$OK$10,0,MATCH(Heatmap!$A297,TableSugarLit1!$B$1:$OK$1,0))) ))</f>
        <v>0.84594617665653726</v>
      </c>
      <c r="EY297" s="2" cm="1">
        <f t="array" ref="EY297">RSQ(TableSugarLit1!$A$2:$A$10, ( (INDEX(TableSugarLit1!$B$2:$OK$10,0,MATCH(Heatmap!EY$1,TableSugarLit1!$B$1:$OK$1,0)))/(INDEX(TableSugarLit1!$B$2:$OK$10,0,MATCH(Heatmap!$A297,TableSugarLit1!$B$1:$OK$1,0))) ))</f>
        <v>0.93322061525505573</v>
      </c>
      <c r="EZ297" s="2" cm="1">
        <f t="array" ref="EZ297">RSQ(TableSugarLit1!$A$2:$A$10, ( (INDEX(TableSugarLit1!$B$2:$OK$10,0,MATCH(Heatmap!EZ$1,TableSugarLit1!$B$1:$OK$1,0)))/(INDEX(TableSugarLit1!$B$2:$OK$10,0,MATCH(Heatmap!$A297,TableSugarLit1!$B$1:$OK$1,0))) ))</f>
        <v>0.87392981500693423</v>
      </c>
      <c r="FA297" s="2" cm="1">
        <f t="array" ref="FA297">RSQ(TableSugarLit1!$A$2:$A$10, ( (INDEX(TableSugarLit1!$B$2:$OK$10,0,MATCH(Heatmap!FA$1,TableSugarLit1!$B$1:$OK$1,0)))/(INDEX(TableSugarLit1!$B$2:$OK$10,0,MATCH(Heatmap!$A297,TableSugarLit1!$B$1:$OK$1,0))) ))</f>
        <v>0.88594995061525983</v>
      </c>
      <c r="FB297" s="2" cm="1">
        <f t="array" ref="FB297">RSQ(TableSugarLit1!$A$2:$A$10, ( (INDEX(TableSugarLit1!$B$2:$OK$10,0,MATCH(Heatmap!FB$1,TableSugarLit1!$B$1:$OK$1,0)))/(INDEX(TableSugarLit1!$B$2:$OK$10,0,MATCH(Heatmap!$A297,TableSugarLit1!$B$1:$OK$1,0))) ))</f>
        <v>0.94736892840305587</v>
      </c>
      <c r="FC297" s="2" cm="1">
        <f t="array" ref="FC297">RSQ(TableSugarLit1!$A$2:$A$10, ( (INDEX(TableSugarLit1!$B$2:$OK$10,0,MATCH(Heatmap!FC$1,TableSugarLit1!$B$1:$OK$1,0)))/(INDEX(TableSugarLit1!$B$2:$OK$10,0,MATCH(Heatmap!$A297,TableSugarLit1!$B$1:$OK$1,0))) ))</f>
        <v>0.86662425463730675</v>
      </c>
      <c r="FD297" s="2" cm="1">
        <f t="array" ref="FD297">RSQ(TableSugarLit1!$A$2:$A$10, ( (INDEX(TableSugarLit1!$B$2:$OK$10,0,MATCH(Heatmap!FD$1,TableSugarLit1!$B$1:$OK$1,0)))/(INDEX(TableSugarLit1!$B$2:$OK$10,0,MATCH(Heatmap!$A297,TableSugarLit1!$B$1:$OK$1,0))) ))</f>
        <v>0.89702102199363232</v>
      </c>
      <c r="FE297" s="2" cm="1">
        <f t="array" ref="FE297">RSQ(TableSugarLit1!$A$2:$A$10, ( (INDEX(TableSugarLit1!$B$2:$OK$10,0,MATCH(Heatmap!FE$1,TableSugarLit1!$B$1:$OK$1,0)))/(INDEX(TableSugarLit1!$B$2:$OK$10,0,MATCH(Heatmap!$A297,TableSugarLit1!$B$1:$OK$1,0))) ))</f>
        <v>0.8940150257107593</v>
      </c>
      <c r="FF297" s="2" cm="1">
        <f t="array" ref="FF297">RSQ(TableSugarLit1!$A$2:$A$10, ( (INDEX(TableSugarLit1!$B$2:$OK$10,0,MATCH(Heatmap!FF$1,TableSugarLit1!$B$1:$OK$1,0)))/(INDEX(TableSugarLit1!$B$2:$OK$10,0,MATCH(Heatmap!$A297,TableSugarLit1!$B$1:$OK$1,0))) ))</f>
        <v>0.86983814007637839</v>
      </c>
      <c r="FG297" s="2" cm="1">
        <f t="array" ref="FG297">RSQ(TableSugarLit1!$A$2:$A$10, ( (INDEX(TableSugarLit1!$B$2:$OK$10,0,MATCH(Heatmap!FG$1,TableSugarLit1!$B$1:$OK$1,0)))/(INDEX(TableSugarLit1!$B$2:$OK$10,0,MATCH(Heatmap!$A297,TableSugarLit1!$B$1:$OK$1,0))) ))</f>
        <v>0.89155367831134458</v>
      </c>
      <c r="FH297" s="2" cm="1">
        <f t="array" ref="FH297">RSQ(TableSugarLit1!$A$2:$A$10, ( (INDEX(TableSugarLit1!$B$2:$OK$10,0,MATCH(Heatmap!FH$1,TableSugarLit1!$B$1:$OK$1,0)))/(INDEX(TableSugarLit1!$B$2:$OK$10,0,MATCH(Heatmap!$A297,TableSugarLit1!$B$1:$OK$1,0))) ))</f>
        <v>0.89013428278561335</v>
      </c>
      <c r="FI297" s="2" cm="1">
        <f t="array" ref="FI297">RSQ(TableSugarLit1!$A$2:$A$10, ( (INDEX(TableSugarLit1!$B$2:$OK$10,0,MATCH(Heatmap!FI$1,TableSugarLit1!$B$1:$OK$1,0)))/(INDEX(TableSugarLit1!$B$2:$OK$10,0,MATCH(Heatmap!$A297,TableSugarLit1!$B$1:$OK$1,0))) ))</f>
        <v>0.84301998380120846</v>
      </c>
      <c r="FJ297" s="2" cm="1">
        <f t="array" ref="FJ297">RSQ(TableSugarLit1!$A$2:$A$10, ( (INDEX(TableSugarLit1!$B$2:$OK$10,0,MATCH(Heatmap!FJ$1,TableSugarLit1!$B$1:$OK$1,0)))/(INDEX(TableSugarLit1!$B$2:$OK$10,0,MATCH(Heatmap!$A297,TableSugarLit1!$B$1:$OK$1,0))) ))</f>
        <v>0.92345071596131401</v>
      </c>
      <c r="FK297" s="2" cm="1">
        <f t="array" ref="FK297">RSQ(TableSugarLit1!$A$2:$A$10, ( (INDEX(TableSugarLit1!$B$2:$OK$10,0,MATCH(Heatmap!FK$1,TableSugarLit1!$B$1:$OK$1,0)))/(INDEX(TableSugarLit1!$B$2:$OK$10,0,MATCH(Heatmap!$A297,TableSugarLit1!$B$1:$OK$1,0))) ))</f>
        <v>0.92123062293152247</v>
      </c>
      <c r="FL297" s="2" cm="1">
        <f t="array" ref="FL297">RSQ(TableSugarLit1!$A$2:$A$10, ( (INDEX(TableSugarLit1!$B$2:$OK$10,0,MATCH(Heatmap!FL$1,TableSugarLit1!$B$1:$OK$1,0)))/(INDEX(TableSugarLit1!$B$2:$OK$10,0,MATCH(Heatmap!$A297,TableSugarLit1!$B$1:$OK$1,0))) ))</f>
        <v>0.82540248988494158</v>
      </c>
      <c r="FM297" s="2" cm="1">
        <f t="array" ref="FM297">RSQ(TableSugarLit1!$A$2:$A$10, ( (INDEX(TableSugarLit1!$B$2:$OK$10,0,MATCH(Heatmap!FM$1,TableSugarLit1!$B$1:$OK$1,0)))/(INDEX(TableSugarLit1!$B$2:$OK$10,0,MATCH(Heatmap!$A297,TableSugarLit1!$B$1:$OK$1,0))) ))</f>
        <v>0.90143677583527471</v>
      </c>
      <c r="FN297" s="2" cm="1">
        <f t="array" ref="FN297">RSQ(TableSugarLit1!$A$2:$A$10, ( (INDEX(TableSugarLit1!$B$2:$OK$10,0,MATCH(Heatmap!FN$1,TableSugarLit1!$B$1:$OK$1,0)))/(INDEX(TableSugarLit1!$B$2:$OK$10,0,MATCH(Heatmap!$A297,TableSugarLit1!$B$1:$OK$1,0))) ))</f>
        <v>0.90987738368267412</v>
      </c>
      <c r="FO297" s="2" cm="1">
        <f t="array" ref="FO297">RSQ(TableSugarLit1!$A$2:$A$10, ( (INDEX(TableSugarLit1!$B$2:$OK$10,0,MATCH(Heatmap!FO$1,TableSugarLit1!$B$1:$OK$1,0)))/(INDEX(TableSugarLit1!$B$2:$OK$10,0,MATCH(Heatmap!$A297,TableSugarLit1!$B$1:$OK$1,0))) ))</f>
        <v>0.89963853121476633</v>
      </c>
      <c r="FP297" s="2" cm="1">
        <f t="array" ref="FP297">RSQ(TableSugarLit1!$A$2:$A$10, ( (INDEX(TableSugarLit1!$B$2:$OK$10,0,MATCH(Heatmap!FP$1,TableSugarLit1!$B$1:$OK$1,0)))/(INDEX(TableSugarLit1!$B$2:$OK$10,0,MATCH(Heatmap!$A297,TableSugarLit1!$B$1:$OK$1,0))) ))</f>
        <v>0.92918991867285006</v>
      </c>
      <c r="FQ297" s="2" cm="1">
        <f t="array" ref="FQ297">RSQ(TableSugarLit1!$A$2:$A$10, ( (INDEX(TableSugarLit1!$B$2:$OK$10,0,MATCH(Heatmap!FQ$1,TableSugarLit1!$B$1:$OK$1,0)))/(INDEX(TableSugarLit1!$B$2:$OK$10,0,MATCH(Heatmap!$A297,TableSugarLit1!$B$1:$OK$1,0))) ))</f>
        <v>0.86877813303099471</v>
      </c>
      <c r="FR297" s="2" cm="1">
        <f t="array" ref="FR297">RSQ(TableSugarLit1!$A$2:$A$10, ( (INDEX(TableSugarLit1!$B$2:$OK$10,0,MATCH(Heatmap!FR$1,TableSugarLit1!$B$1:$OK$1,0)))/(INDEX(TableSugarLit1!$B$2:$OK$10,0,MATCH(Heatmap!$A297,TableSugarLit1!$B$1:$OK$1,0))) ))</f>
        <v>0.83534083949392179</v>
      </c>
      <c r="FS297" s="2" cm="1">
        <f t="array" ref="FS297">RSQ(TableSugarLit1!$A$2:$A$10, ( (INDEX(TableSugarLit1!$B$2:$OK$10,0,MATCH(Heatmap!FS$1,TableSugarLit1!$B$1:$OK$1,0)))/(INDEX(TableSugarLit1!$B$2:$OK$10,0,MATCH(Heatmap!$A297,TableSugarLit1!$B$1:$OK$1,0))) ))</f>
        <v>0.85628976589951167</v>
      </c>
      <c r="FT297" s="2" cm="1">
        <f t="array" ref="FT297">RSQ(TableSugarLit1!$A$2:$A$10, ( (INDEX(TableSugarLit1!$B$2:$OK$10,0,MATCH(Heatmap!FT$1,TableSugarLit1!$B$1:$OK$1,0)))/(INDEX(TableSugarLit1!$B$2:$OK$10,0,MATCH(Heatmap!$A297,TableSugarLit1!$B$1:$OK$1,0))) ))</f>
        <v>0.87441844813272362</v>
      </c>
      <c r="FU297" s="2" cm="1">
        <f t="array" ref="FU297">RSQ(TableSugarLit1!$A$2:$A$10, ( (INDEX(TableSugarLit1!$B$2:$OK$10,0,MATCH(Heatmap!FU$1,TableSugarLit1!$B$1:$OK$1,0)))/(INDEX(TableSugarLit1!$B$2:$OK$10,0,MATCH(Heatmap!$A297,TableSugarLit1!$B$1:$OK$1,0))) ))</f>
        <v>0.87810393051536162</v>
      </c>
      <c r="FV297" s="2" cm="1">
        <f t="array" ref="FV297">RSQ(TableSugarLit1!$A$2:$A$10, ( (INDEX(TableSugarLit1!$B$2:$OK$10,0,MATCH(Heatmap!FV$1,TableSugarLit1!$B$1:$OK$1,0)))/(INDEX(TableSugarLit1!$B$2:$OK$10,0,MATCH(Heatmap!$A297,TableSugarLit1!$B$1:$OK$1,0))) ))</f>
        <v>0.90830486103253472</v>
      </c>
      <c r="FW297" s="2" cm="1">
        <f t="array" ref="FW297">RSQ(TableSugarLit1!$A$2:$A$10, ( (INDEX(TableSugarLit1!$B$2:$OK$10,0,MATCH(Heatmap!FW$1,TableSugarLit1!$B$1:$OK$1,0)))/(INDEX(TableSugarLit1!$B$2:$OK$10,0,MATCH(Heatmap!$A297,TableSugarLit1!$B$1:$OK$1,0))) ))</f>
        <v>0.84806464360879596</v>
      </c>
      <c r="FX297" s="2" cm="1">
        <f t="array" ref="FX297">RSQ(TableSugarLit1!$A$2:$A$10, ( (INDEX(TableSugarLit1!$B$2:$OK$10,0,MATCH(Heatmap!FX$1,TableSugarLit1!$B$1:$OK$1,0)))/(INDEX(TableSugarLit1!$B$2:$OK$10,0,MATCH(Heatmap!$A297,TableSugarLit1!$B$1:$OK$1,0))) ))</f>
        <v>0.92191549518801796</v>
      </c>
      <c r="FY297" s="2" cm="1">
        <f t="array" ref="FY297">RSQ(TableSugarLit1!$A$2:$A$10, ( (INDEX(TableSugarLit1!$B$2:$OK$10,0,MATCH(Heatmap!FY$1,TableSugarLit1!$B$1:$OK$1,0)))/(INDEX(TableSugarLit1!$B$2:$OK$10,0,MATCH(Heatmap!$A297,TableSugarLit1!$B$1:$OK$1,0))) ))</f>
        <v>0.87086415778513837</v>
      </c>
      <c r="FZ297" s="2" cm="1">
        <f t="array" ref="FZ297">RSQ(TableSugarLit1!$A$2:$A$10, ( (INDEX(TableSugarLit1!$B$2:$OK$10,0,MATCH(Heatmap!FZ$1,TableSugarLit1!$B$1:$OK$1,0)))/(INDEX(TableSugarLit1!$B$2:$OK$10,0,MATCH(Heatmap!$A297,TableSugarLit1!$B$1:$OK$1,0))) ))</f>
        <v>0.90095357157859546</v>
      </c>
      <c r="GA297" s="2" cm="1">
        <f t="array" ref="GA297">RSQ(TableSugarLit1!$A$2:$A$10, ( (INDEX(TableSugarLit1!$B$2:$OK$10,0,MATCH(Heatmap!GA$1,TableSugarLit1!$B$1:$OK$1,0)))/(INDEX(TableSugarLit1!$B$2:$OK$10,0,MATCH(Heatmap!$A297,TableSugarLit1!$B$1:$OK$1,0))) ))</f>
        <v>0.89263072688077427</v>
      </c>
      <c r="GB297" s="2" cm="1">
        <f t="array" ref="GB297">RSQ(TableSugarLit1!$A$2:$A$10, ( (INDEX(TableSugarLit1!$B$2:$OK$10,0,MATCH(Heatmap!GB$1,TableSugarLit1!$B$1:$OK$1,0)))/(INDEX(TableSugarLit1!$B$2:$OK$10,0,MATCH(Heatmap!$A297,TableSugarLit1!$B$1:$OK$1,0))) ))</f>
        <v>0.85281472863891206</v>
      </c>
      <c r="GC297" s="2" cm="1">
        <f t="array" ref="GC297">RSQ(TableSugarLit1!$A$2:$A$10, ( (INDEX(TableSugarLit1!$B$2:$OK$10,0,MATCH(Heatmap!GC$1,TableSugarLit1!$B$1:$OK$1,0)))/(INDEX(TableSugarLit1!$B$2:$OK$10,0,MATCH(Heatmap!$A297,TableSugarLit1!$B$1:$OK$1,0))) ))</f>
        <v>0.90720329840208536</v>
      </c>
      <c r="GD297" s="2" cm="1">
        <f t="array" ref="GD297">RSQ(TableSugarLit1!$A$2:$A$10, ( (INDEX(TableSugarLit1!$B$2:$OK$10,0,MATCH(Heatmap!GD$1,TableSugarLit1!$B$1:$OK$1,0)))/(INDEX(TableSugarLit1!$B$2:$OK$10,0,MATCH(Heatmap!$A297,TableSugarLit1!$B$1:$OK$1,0))) ))</f>
        <v>0.91115016612995814</v>
      </c>
      <c r="GE297" s="2" cm="1">
        <f t="array" ref="GE297">RSQ(TableSugarLit1!$A$2:$A$10, ( (INDEX(TableSugarLit1!$B$2:$OK$10,0,MATCH(Heatmap!GE$1,TableSugarLit1!$B$1:$OK$1,0)))/(INDEX(TableSugarLit1!$B$2:$OK$10,0,MATCH(Heatmap!$A297,TableSugarLit1!$B$1:$OK$1,0))) ))</f>
        <v>0.90235192651190144</v>
      </c>
      <c r="GF297" s="2" cm="1">
        <f t="array" ref="GF297">RSQ(TableSugarLit1!$A$2:$A$10, ( (INDEX(TableSugarLit1!$B$2:$OK$10,0,MATCH(Heatmap!GF$1,TableSugarLit1!$B$1:$OK$1,0)))/(INDEX(TableSugarLit1!$B$2:$OK$10,0,MATCH(Heatmap!$A297,TableSugarLit1!$B$1:$OK$1,0))) ))</f>
        <v>0.87573810353992543</v>
      </c>
      <c r="GG297" s="2" cm="1">
        <f t="array" ref="GG297">RSQ(TableSugarLit1!$A$2:$A$10, ( (INDEX(TableSugarLit1!$B$2:$OK$10,0,MATCH(Heatmap!GG$1,TableSugarLit1!$B$1:$OK$1,0)))/(INDEX(TableSugarLit1!$B$2:$OK$10,0,MATCH(Heatmap!$A297,TableSugarLit1!$B$1:$OK$1,0))) ))</f>
        <v>0.84173023723796303</v>
      </c>
      <c r="GH297" s="2" cm="1">
        <f t="array" ref="GH297">RSQ(TableSugarLit1!$A$2:$A$10, ( (INDEX(TableSugarLit1!$B$2:$OK$10,0,MATCH(Heatmap!GH$1,TableSugarLit1!$B$1:$OK$1,0)))/(INDEX(TableSugarLit1!$B$2:$OK$10,0,MATCH(Heatmap!$A297,TableSugarLit1!$B$1:$OK$1,0))) ))</f>
        <v>0.85177870755412677</v>
      </c>
      <c r="GI297" s="2" cm="1">
        <f t="array" ref="GI297">RSQ(TableSugarLit1!$A$2:$A$10, ( (INDEX(TableSugarLit1!$B$2:$OK$10,0,MATCH(Heatmap!GI$1,TableSugarLit1!$B$1:$OK$1,0)))/(INDEX(TableSugarLit1!$B$2:$OK$10,0,MATCH(Heatmap!$A297,TableSugarLit1!$B$1:$OK$1,0))) ))</f>
        <v>0.9059051518161596</v>
      </c>
      <c r="GJ297" s="2" cm="1">
        <f t="array" ref="GJ297">RSQ(TableSugarLit1!$A$2:$A$10, ( (INDEX(TableSugarLit1!$B$2:$OK$10,0,MATCH(Heatmap!GJ$1,TableSugarLit1!$B$1:$OK$1,0)))/(INDEX(TableSugarLit1!$B$2:$OK$10,0,MATCH(Heatmap!$A297,TableSugarLit1!$B$1:$OK$1,0))) ))</f>
        <v>0.91550274981053292</v>
      </c>
      <c r="GK297" s="2" cm="1">
        <f t="array" ref="GK297">RSQ(TableSugarLit1!$A$2:$A$10, ( (INDEX(TableSugarLit1!$B$2:$OK$10,0,MATCH(Heatmap!GK$1,TableSugarLit1!$B$1:$OK$1,0)))/(INDEX(TableSugarLit1!$B$2:$OK$10,0,MATCH(Heatmap!$A297,TableSugarLit1!$B$1:$OK$1,0))) ))</f>
        <v>0.90666089718898601</v>
      </c>
      <c r="GL297" s="2" cm="1">
        <f t="array" ref="GL297">RSQ(TableSugarLit1!$A$2:$A$10, ( (INDEX(TableSugarLit1!$B$2:$OK$10,0,MATCH(Heatmap!GL$1,TableSugarLit1!$B$1:$OK$1,0)))/(INDEX(TableSugarLit1!$B$2:$OK$10,0,MATCH(Heatmap!$A297,TableSugarLit1!$B$1:$OK$1,0))) ))</f>
        <v>0.90136051020745378</v>
      </c>
      <c r="GM297" s="2" cm="1">
        <f t="array" ref="GM297">RSQ(TableSugarLit1!$A$2:$A$10, ( (INDEX(TableSugarLit1!$B$2:$OK$10,0,MATCH(Heatmap!GM$1,TableSugarLit1!$B$1:$OK$1,0)))/(INDEX(TableSugarLit1!$B$2:$OK$10,0,MATCH(Heatmap!$A297,TableSugarLit1!$B$1:$OK$1,0))) ))</f>
        <v>0.83476384063170617</v>
      </c>
      <c r="GN297" s="2" cm="1">
        <f t="array" ref="GN297">RSQ(TableSugarLit1!$A$2:$A$10, ( (INDEX(TableSugarLit1!$B$2:$OK$10,0,MATCH(Heatmap!GN$1,TableSugarLit1!$B$1:$OK$1,0)))/(INDEX(TableSugarLit1!$B$2:$OK$10,0,MATCH(Heatmap!$A297,TableSugarLit1!$B$1:$OK$1,0))) ))</f>
        <v>0.87570845991419743</v>
      </c>
      <c r="GO297" s="2" cm="1">
        <f t="array" ref="GO297">RSQ(TableSugarLit1!$A$2:$A$10, ( (INDEX(TableSugarLit1!$B$2:$OK$10,0,MATCH(Heatmap!GO$1,TableSugarLit1!$B$1:$OK$1,0)))/(INDEX(TableSugarLit1!$B$2:$OK$10,0,MATCH(Heatmap!$A297,TableSugarLit1!$B$1:$OK$1,0))) ))</f>
        <v>0.84890213261995207</v>
      </c>
      <c r="GP297" s="2" cm="1">
        <f t="array" ref="GP297">RSQ(TableSugarLit1!$A$2:$A$10, ( (INDEX(TableSugarLit1!$B$2:$OK$10,0,MATCH(Heatmap!GP$1,TableSugarLit1!$B$1:$OK$1,0)))/(INDEX(TableSugarLit1!$B$2:$OK$10,0,MATCH(Heatmap!$A297,TableSugarLit1!$B$1:$OK$1,0))) ))</f>
        <v>0.82518642800606634</v>
      </c>
      <c r="GQ297" s="2" cm="1">
        <f t="array" ref="GQ297">RSQ(TableSugarLit1!$A$2:$A$10, ( (INDEX(TableSugarLit1!$B$2:$OK$10,0,MATCH(Heatmap!GQ$1,TableSugarLit1!$B$1:$OK$1,0)))/(INDEX(TableSugarLit1!$B$2:$OK$10,0,MATCH(Heatmap!$A297,TableSugarLit1!$B$1:$OK$1,0))) ))</f>
        <v>0.91379639172423444</v>
      </c>
      <c r="GR297" s="2" cm="1">
        <f t="array" ref="GR297">RSQ(TableSugarLit1!$A$2:$A$10, ( (INDEX(TableSugarLit1!$B$2:$OK$10,0,MATCH(Heatmap!GR$1,TableSugarLit1!$B$1:$OK$1,0)))/(INDEX(TableSugarLit1!$B$2:$OK$10,0,MATCH(Heatmap!$A297,TableSugarLit1!$B$1:$OK$1,0))) ))</f>
        <v>0.87526144806688755</v>
      </c>
      <c r="GS297" s="2" cm="1">
        <f t="array" ref="GS297">RSQ(TableSugarLit1!$A$2:$A$10, ( (INDEX(TableSugarLit1!$B$2:$OK$10,0,MATCH(Heatmap!GS$1,TableSugarLit1!$B$1:$OK$1,0)))/(INDEX(TableSugarLit1!$B$2:$OK$10,0,MATCH(Heatmap!$A297,TableSugarLit1!$B$1:$OK$1,0))) ))</f>
        <v>0.82293380496186819</v>
      </c>
      <c r="GT297" s="2" cm="1">
        <f t="array" ref="GT297">RSQ(TableSugarLit1!$A$2:$A$10, ( (INDEX(TableSugarLit1!$B$2:$OK$10,0,MATCH(Heatmap!GT$1,TableSugarLit1!$B$1:$OK$1,0)))/(INDEX(TableSugarLit1!$B$2:$OK$10,0,MATCH(Heatmap!$A297,TableSugarLit1!$B$1:$OK$1,0))) ))</f>
        <v>0.75199007769839821</v>
      </c>
      <c r="GU297" s="2" cm="1">
        <f t="array" ref="GU297">RSQ(TableSugarLit1!$A$2:$A$10, ( (INDEX(TableSugarLit1!$B$2:$OK$10,0,MATCH(Heatmap!GU$1,TableSugarLit1!$B$1:$OK$1,0)))/(INDEX(TableSugarLit1!$B$2:$OK$10,0,MATCH(Heatmap!$A297,TableSugarLit1!$B$1:$OK$1,0))) ))</f>
        <v>0.83981514498756782</v>
      </c>
      <c r="GV297" s="2" cm="1">
        <f t="array" ref="GV297">RSQ(TableSugarLit1!$A$2:$A$10, ( (INDEX(TableSugarLit1!$B$2:$OK$10,0,MATCH(Heatmap!GV$1,TableSugarLit1!$B$1:$OK$1,0)))/(INDEX(TableSugarLit1!$B$2:$OK$10,0,MATCH(Heatmap!$A297,TableSugarLit1!$B$1:$OK$1,0))) ))</f>
        <v>0.85974612305197395</v>
      </c>
      <c r="GW297" s="2" cm="1">
        <f t="array" ref="GW297">RSQ(TableSugarLit1!$A$2:$A$10, ( (INDEX(TableSugarLit1!$B$2:$OK$10,0,MATCH(Heatmap!GW$1,TableSugarLit1!$B$1:$OK$1,0)))/(INDEX(TableSugarLit1!$B$2:$OK$10,0,MATCH(Heatmap!$A297,TableSugarLit1!$B$1:$OK$1,0))) ))</f>
        <v>0.87459555987331028</v>
      </c>
      <c r="GX297" s="2" cm="1">
        <f t="array" ref="GX297">RSQ(TableSugarLit1!$A$2:$A$10, ( (INDEX(TableSugarLit1!$B$2:$OK$10,0,MATCH(Heatmap!GX$1,TableSugarLit1!$B$1:$OK$1,0)))/(INDEX(TableSugarLit1!$B$2:$OK$10,0,MATCH(Heatmap!$A297,TableSugarLit1!$B$1:$OK$1,0))) ))</f>
        <v>0.8364693834434862</v>
      </c>
      <c r="GY297" s="2" cm="1">
        <f t="array" ref="GY297">RSQ(TableSugarLit1!$A$2:$A$10, ( (INDEX(TableSugarLit1!$B$2:$OK$10,0,MATCH(Heatmap!GY$1,TableSugarLit1!$B$1:$OK$1,0)))/(INDEX(TableSugarLit1!$B$2:$OK$10,0,MATCH(Heatmap!$A297,TableSugarLit1!$B$1:$OK$1,0))) ))</f>
        <v>0.78503867483521828</v>
      </c>
      <c r="GZ297" s="2" cm="1">
        <f t="array" ref="GZ297">RSQ(TableSugarLit1!$A$2:$A$10, ( (INDEX(TableSugarLit1!$B$2:$OK$10,0,MATCH(Heatmap!GZ$1,TableSugarLit1!$B$1:$OK$1,0)))/(INDEX(TableSugarLit1!$B$2:$OK$10,0,MATCH(Heatmap!$A297,TableSugarLit1!$B$1:$OK$1,0))) ))</f>
        <v>0.802019526321335</v>
      </c>
      <c r="HA297" s="2" cm="1">
        <f t="array" ref="HA297">RSQ(TableSugarLit1!$A$2:$A$10, ( (INDEX(TableSugarLit1!$B$2:$OK$10,0,MATCH(Heatmap!HA$1,TableSugarLit1!$B$1:$OK$1,0)))/(INDEX(TableSugarLit1!$B$2:$OK$10,0,MATCH(Heatmap!$A297,TableSugarLit1!$B$1:$OK$1,0))) ))</f>
        <v>0.84035089504471949</v>
      </c>
      <c r="HB297" s="2" cm="1">
        <f t="array" ref="HB297">RSQ(TableSugarLit1!$A$2:$A$10, ( (INDEX(TableSugarLit1!$B$2:$OK$10,0,MATCH(Heatmap!HB$1,TableSugarLit1!$B$1:$OK$1,0)))/(INDEX(TableSugarLit1!$B$2:$OK$10,0,MATCH(Heatmap!$A297,TableSugarLit1!$B$1:$OK$1,0))) ))</f>
        <v>0.8554704703715903</v>
      </c>
      <c r="HC297" s="2" cm="1">
        <f t="array" ref="HC297">RSQ(TableSugarLit1!$A$2:$A$10, ( (INDEX(TableSugarLit1!$B$2:$OK$10,0,MATCH(Heatmap!HC$1,TableSugarLit1!$B$1:$OK$1,0)))/(INDEX(TableSugarLit1!$B$2:$OK$10,0,MATCH(Heatmap!$A297,TableSugarLit1!$B$1:$OK$1,0))) ))</f>
        <v>0.72028194311777705</v>
      </c>
      <c r="HD297" s="2" cm="1">
        <f t="array" ref="HD297">RSQ(TableSugarLit1!$A$2:$A$10, ( (INDEX(TableSugarLit1!$B$2:$OK$10,0,MATCH(Heatmap!HD$1,TableSugarLit1!$B$1:$OK$1,0)))/(INDEX(TableSugarLit1!$B$2:$OK$10,0,MATCH(Heatmap!$A297,TableSugarLit1!$B$1:$OK$1,0))) ))</f>
        <v>0.81028561817308919</v>
      </c>
      <c r="HE297" s="2" cm="1">
        <f t="array" ref="HE297">RSQ(TableSugarLit1!$A$2:$A$10, ( (INDEX(TableSugarLit1!$B$2:$OK$10,0,MATCH(Heatmap!HE$1,TableSugarLit1!$B$1:$OK$1,0)))/(INDEX(TableSugarLit1!$B$2:$OK$10,0,MATCH(Heatmap!$A297,TableSugarLit1!$B$1:$OK$1,0))) ))</f>
        <v>0.76375804486768162</v>
      </c>
      <c r="HF297" s="2" cm="1">
        <f t="array" ref="HF297">RSQ(TableSugarLit1!$A$2:$A$10, ( (INDEX(TableSugarLit1!$B$2:$OK$10,0,MATCH(Heatmap!HF$1,TableSugarLit1!$B$1:$OK$1,0)))/(INDEX(TableSugarLit1!$B$2:$OK$10,0,MATCH(Heatmap!$A297,TableSugarLit1!$B$1:$OK$1,0))) ))</f>
        <v>0.84513816513923989</v>
      </c>
      <c r="HG297" s="2" cm="1">
        <f t="array" ref="HG297">RSQ(TableSugarLit1!$A$2:$A$10, ( (INDEX(TableSugarLit1!$B$2:$OK$10,0,MATCH(Heatmap!HG$1,TableSugarLit1!$B$1:$OK$1,0)))/(INDEX(TableSugarLit1!$B$2:$OK$10,0,MATCH(Heatmap!$A297,TableSugarLit1!$B$1:$OK$1,0))) ))</f>
        <v>0.84844246483377717</v>
      </c>
      <c r="HH297" s="2" cm="1">
        <f t="array" ref="HH297">RSQ(TableSugarLit1!$A$2:$A$10, ( (INDEX(TableSugarLit1!$B$2:$OK$10,0,MATCH(Heatmap!HH$1,TableSugarLit1!$B$1:$OK$1,0)))/(INDEX(TableSugarLit1!$B$2:$OK$10,0,MATCH(Heatmap!$A297,TableSugarLit1!$B$1:$OK$1,0))) ))</f>
        <v>0.82507095680132991</v>
      </c>
      <c r="HI297" s="2" cm="1">
        <f t="array" ref="HI297">RSQ(TableSugarLit1!$A$2:$A$10, ( (INDEX(TableSugarLit1!$B$2:$OK$10,0,MATCH(Heatmap!HI$1,TableSugarLit1!$B$1:$OK$1,0)))/(INDEX(TableSugarLit1!$B$2:$OK$10,0,MATCH(Heatmap!$A297,TableSugarLit1!$B$1:$OK$1,0))) ))</f>
        <v>0.77776236649437802</v>
      </c>
      <c r="HJ297" s="2" cm="1">
        <f t="array" ref="HJ297">RSQ(TableSugarLit1!$A$2:$A$10, ( (INDEX(TableSugarLit1!$B$2:$OK$10,0,MATCH(Heatmap!HJ$1,TableSugarLit1!$B$1:$OK$1,0)))/(INDEX(TableSugarLit1!$B$2:$OK$10,0,MATCH(Heatmap!$A297,TableSugarLit1!$B$1:$OK$1,0))) ))</f>
        <v>0.85930017532246639</v>
      </c>
      <c r="HK297" s="2" cm="1">
        <f t="array" ref="HK297">RSQ(TableSugarLit1!$A$2:$A$10, ( (INDEX(TableSugarLit1!$B$2:$OK$10,0,MATCH(Heatmap!HK$1,TableSugarLit1!$B$1:$OK$1,0)))/(INDEX(TableSugarLit1!$B$2:$OK$10,0,MATCH(Heatmap!$A297,TableSugarLit1!$B$1:$OK$1,0))) ))</f>
        <v>0.85337986860791648</v>
      </c>
      <c r="HL297" s="2" cm="1">
        <f t="array" ref="HL297">RSQ(TableSugarLit1!$A$2:$A$10, ( (INDEX(TableSugarLit1!$B$2:$OK$10,0,MATCH(Heatmap!HL$1,TableSugarLit1!$B$1:$OK$1,0)))/(INDEX(TableSugarLit1!$B$2:$OK$10,0,MATCH(Heatmap!$A297,TableSugarLit1!$B$1:$OK$1,0))) ))</f>
        <v>0.80914713847905584</v>
      </c>
      <c r="HM297" s="2" cm="1">
        <f t="array" ref="HM297">RSQ(TableSugarLit1!$A$2:$A$10, ( (INDEX(TableSugarLit1!$B$2:$OK$10,0,MATCH(Heatmap!HM$1,TableSugarLit1!$B$1:$OK$1,0)))/(INDEX(TableSugarLit1!$B$2:$OK$10,0,MATCH(Heatmap!$A297,TableSugarLit1!$B$1:$OK$1,0))) ))</f>
        <v>0.74914494655956898</v>
      </c>
      <c r="HN297" s="2" cm="1">
        <f t="array" ref="HN297">RSQ(TableSugarLit1!$A$2:$A$10, ( (INDEX(TableSugarLit1!$B$2:$OK$10,0,MATCH(Heatmap!HN$1,TableSugarLit1!$B$1:$OK$1,0)))/(INDEX(TableSugarLit1!$B$2:$OK$10,0,MATCH(Heatmap!$A297,TableSugarLit1!$B$1:$OK$1,0))) ))</f>
        <v>0.85495108130601405</v>
      </c>
      <c r="HO297" s="2" cm="1">
        <f t="array" ref="HO297">RSQ(TableSugarLit1!$A$2:$A$10, ( (INDEX(TableSugarLit1!$B$2:$OK$10,0,MATCH(Heatmap!HO$1,TableSugarLit1!$B$1:$OK$1,0)))/(INDEX(TableSugarLit1!$B$2:$OK$10,0,MATCH(Heatmap!$A297,TableSugarLit1!$B$1:$OK$1,0))) ))</f>
        <v>0.70640856755443482</v>
      </c>
      <c r="HP297" s="2" cm="1">
        <f t="array" ref="HP297">RSQ(TableSugarLit1!$A$2:$A$10, ( (INDEX(TableSugarLit1!$B$2:$OK$10,0,MATCH(Heatmap!HP$1,TableSugarLit1!$B$1:$OK$1,0)))/(INDEX(TableSugarLit1!$B$2:$OK$10,0,MATCH(Heatmap!$A297,TableSugarLit1!$B$1:$OK$1,0))) ))</f>
        <v>0.83534056034835502</v>
      </c>
      <c r="HQ297" s="2" cm="1">
        <f t="array" ref="HQ297">RSQ(TableSugarLit1!$A$2:$A$10, ( (INDEX(TableSugarLit1!$B$2:$OK$10,0,MATCH(Heatmap!HQ$1,TableSugarLit1!$B$1:$OK$1,0)))/(INDEX(TableSugarLit1!$B$2:$OK$10,0,MATCH(Heatmap!$A297,TableSugarLit1!$B$1:$OK$1,0))) ))</f>
        <v>0.88270964229417637</v>
      </c>
      <c r="HR297" s="2" cm="1">
        <f t="array" ref="HR297">RSQ(TableSugarLit1!$A$2:$A$10, ( (INDEX(TableSugarLit1!$B$2:$OK$10,0,MATCH(Heatmap!HR$1,TableSugarLit1!$B$1:$OK$1,0)))/(INDEX(TableSugarLit1!$B$2:$OK$10,0,MATCH(Heatmap!$A297,TableSugarLit1!$B$1:$OK$1,0))) ))</f>
        <v>0.85881816659803156</v>
      </c>
      <c r="HS297" s="2" cm="1">
        <f t="array" ref="HS297">RSQ(TableSugarLit1!$A$2:$A$10, ( (INDEX(TableSugarLit1!$B$2:$OK$10,0,MATCH(Heatmap!HS$1,TableSugarLit1!$B$1:$OK$1,0)))/(INDEX(TableSugarLit1!$B$2:$OK$10,0,MATCH(Heatmap!$A297,TableSugarLit1!$B$1:$OK$1,0))) ))</f>
        <v>0.90592419242834443</v>
      </c>
      <c r="HT297" s="2" cm="1">
        <f t="array" ref="HT297">RSQ(TableSugarLit1!$A$2:$A$10, ( (INDEX(TableSugarLit1!$B$2:$OK$10,0,MATCH(Heatmap!HT$1,TableSugarLit1!$B$1:$OK$1,0)))/(INDEX(TableSugarLit1!$B$2:$OK$10,0,MATCH(Heatmap!$A297,TableSugarLit1!$B$1:$OK$1,0))) ))</f>
        <v>0.80892339131355584</v>
      </c>
      <c r="HU297" s="2" cm="1">
        <f t="array" ref="HU297">RSQ(TableSugarLit1!$A$2:$A$10, ( (INDEX(TableSugarLit1!$B$2:$OK$10,0,MATCH(Heatmap!HU$1,TableSugarLit1!$B$1:$OK$1,0)))/(INDEX(TableSugarLit1!$B$2:$OK$10,0,MATCH(Heatmap!$A297,TableSugarLit1!$B$1:$OK$1,0))) ))</f>
        <v>0.78103818568961103</v>
      </c>
      <c r="HV297" s="2" cm="1">
        <f t="array" ref="HV297">RSQ(TableSugarLit1!$A$2:$A$10, ( (INDEX(TableSugarLit1!$B$2:$OK$10,0,MATCH(Heatmap!HV$1,TableSugarLit1!$B$1:$OK$1,0)))/(INDEX(TableSugarLit1!$B$2:$OK$10,0,MATCH(Heatmap!$A297,TableSugarLit1!$B$1:$OK$1,0))) ))</f>
        <v>0.75708306418750315</v>
      </c>
      <c r="HW297" s="2" cm="1">
        <f t="array" ref="HW297">RSQ(TableSugarLit1!$A$2:$A$10, ( (INDEX(TableSugarLit1!$B$2:$OK$10,0,MATCH(Heatmap!HW$1,TableSugarLit1!$B$1:$OK$1,0)))/(INDEX(TableSugarLit1!$B$2:$OK$10,0,MATCH(Heatmap!$A297,TableSugarLit1!$B$1:$OK$1,0))) ))</f>
        <v>0.93274283057418417</v>
      </c>
      <c r="HX297" s="2" cm="1">
        <f t="array" ref="HX297">RSQ(TableSugarLit1!$A$2:$A$10, ( (INDEX(TableSugarLit1!$B$2:$OK$10,0,MATCH(Heatmap!HX$1,TableSugarLit1!$B$1:$OK$1,0)))/(INDEX(TableSugarLit1!$B$2:$OK$10,0,MATCH(Heatmap!$A297,TableSugarLit1!$B$1:$OK$1,0))) ))</f>
        <v>0.82365026468409408</v>
      </c>
      <c r="HY297" s="2" cm="1">
        <f t="array" ref="HY297">RSQ(TableSugarLit1!$A$2:$A$10, ( (INDEX(TableSugarLit1!$B$2:$OK$10,0,MATCH(Heatmap!HY$1,TableSugarLit1!$B$1:$OK$1,0)))/(INDEX(TableSugarLit1!$B$2:$OK$10,0,MATCH(Heatmap!$A297,TableSugarLit1!$B$1:$OK$1,0))) ))</f>
        <v>0.8056257845005752</v>
      </c>
      <c r="HZ297" s="2" cm="1">
        <f t="array" ref="HZ297">RSQ(TableSugarLit1!$A$2:$A$10, ( (INDEX(TableSugarLit1!$B$2:$OK$10,0,MATCH(Heatmap!HZ$1,TableSugarLit1!$B$1:$OK$1,0)))/(INDEX(TableSugarLit1!$B$2:$OK$10,0,MATCH(Heatmap!$A297,TableSugarLit1!$B$1:$OK$1,0))) ))</f>
        <v>0.84828710796326878</v>
      </c>
      <c r="IA297" s="2" cm="1">
        <f t="array" ref="IA297">RSQ(TableSugarLit1!$A$2:$A$10, ( (INDEX(TableSugarLit1!$B$2:$OK$10,0,MATCH(Heatmap!IA$1,TableSugarLit1!$B$1:$OK$1,0)))/(INDEX(TableSugarLit1!$B$2:$OK$10,0,MATCH(Heatmap!$A297,TableSugarLit1!$B$1:$OK$1,0))) ))</f>
        <v>0.82751097697565923</v>
      </c>
      <c r="IB297" s="2" cm="1">
        <f t="array" ref="IB297">RSQ(TableSugarLit1!$A$2:$A$10, ( (INDEX(TableSugarLit1!$B$2:$OK$10,0,MATCH(Heatmap!IB$1,TableSugarLit1!$B$1:$OK$1,0)))/(INDEX(TableSugarLit1!$B$2:$OK$10,0,MATCH(Heatmap!$A297,TableSugarLit1!$B$1:$OK$1,0))) ))</f>
        <v>0.90393547139919328</v>
      </c>
      <c r="IC297" s="2" cm="1">
        <f t="array" ref="IC297">RSQ(TableSugarLit1!$A$2:$A$10, ( (INDEX(TableSugarLit1!$B$2:$OK$10,0,MATCH(Heatmap!IC$1,TableSugarLit1!$B$1:$OK$1,0)))/(INDEX(TableSugarLit1!$B$2:$OK$10,0,MATCH(Heatmap!$A297,TableSugarLit1!$B$1:$OK$1,0))) ))</f>
        <v>0.76342720807103548</v>
      </c>
      <c r="ID297" s="2" cm="1">
        <f t="array" ref="ID297">RSQ(TableSugarLit1!$A$2:$A$10, ( (INDEX(TableSugarLit1!$B$2:$OK$10,0,MATCH(Heatmap!ID$1,TableSugarLit1!$B$1:$OK$1,0)))/(INDEX(TableSugarLit1!$B$2:$OK$10,0,MATCH(Heatmap!$A297,TableSugarLit1!$B$1:$OK$1,0))) ))</f>
        <v>0.80334961422436368</v>
      </c>
      <c r="IE297" s="2" cm="1">
        <f t="array" ref="IE297">RSQ(TableSugarLit1!$A$2:$A$10, ( (INDEX(TableSugarLit1!$B$2:$OK$10,0,MATCH(Heatmap!IE$1,TableSugarLit1!$B$1:$OK$1,0)))/(INDEX(TableSugarLit1!$B$2:$OK$10,0,MATCH(Heatmap!$A297,TableSugarLit1!$B$1:$OK$1,0))) ))</f>
        <v>0.92112856033080726</v>
      </c>
      <c r="IF297" s="2" cm="1">
        <f t="array" ref="IF297">RSQ(TableSugarLit1!$A$2:$A$10, ( (INDEX(TableSugarLit1!$B$2:$OK$10,0,MATCH(Heatmap!IF$1,TableSugarLit1!$B$1:$OK$1,0)))/(INDEX(TableSugarLit1!$B$2:$OK$10,0,MATCH(Heatmap!$A297,TableSugarLit1!$B$1:$OK$1,0))) ))</f>
        <v>0.92106199092754459</v>
      </c>
      <c r="IG297" s="2" cm="1">
        <f t="array" ref="IG297">RSQ(TableSugarLit1!$A$2:$A$10, ( (INDEX(TableSugarLit1!$B$2:$OK$10,0,MATCH(Heatmap!IG$1,TableSugarLit1!$B$1:$OK$1,0)))/(INDEX(TableSugarLit1!$B$2:$OK$10,0,MATCH(Heatmap!$A297,TableSugarLit1!$B$1:$OK$1,0))) ))</f>
        <v>0.75890920736751377</v>
      </c>
      <c r="IH297" s="2" cm="1">
        <f t="array" ref="IH297">RSQ(TableSugarLit1!$A$2:$A$10, ( (INDEX(TableSugarLit1!$B$2:$OK$10,0,MATCH(Heatmap!IH$1,TableSugarLit1!$B$1:$OK$1,0)))/(INDEX(TableSugarLit1!$B$2:$OK$10,0,MATCH(Heatmap!$A297,TableSugarLit1!$B$1:$OK$1,0))) ))</f>
        <v>0.88971480431387562</v>
      </c>
      <c r="II297" s="2" cm="1">
        <f t="array" ref="II297">RSQ(TableSugarLit1!$A$2:$A$10, ( (INDEX(TableSugarLit1!$B$2:$OK$10,0,MATCH(Heatmap!II$1,TableSugarLit1!$B$1:$OK$1,0)))/(INDEX(TableSugarLit1!$B$2:$OK$10,0,MATCH(Heatmap!$A297,TableSugarLit1!$B$1:$OK$1,0))) ))</f>
        <v>0.79212683623439806</v>
      </c>
      <c r="IJ297" s="2" cm="1">
        <f t="array" ref="IJ297">RSQ(TableSugarLit1!$A$2:$A$10, ( (INDEX(TableSugarLit1!$B$2:$OK$10,0,MATCH(Heatmap!IJ$1,TableSugarLit1!$B$1:$OK$1,0)))/(INDEX(TableSugarLit1!$B$2:$OK$10,0,MATCH(Heatmap!$A297,TableSugarLit1!$B$1:$OK$1,0))) ))</f>
        <v>0.87729078966825425</v>
      </c>
      <c r="IK297" s="2" cm="1">
        <f t="array" ref="IK297">RSQ(TableSugarLit1!$A$2:$A$10, ( (INDEX(TableSugarLit1!$B$2:$OK$10,0,MATCH(Heatmap!IK$1,TableSugarLit1!$B$1:$OK$1,0)))/(INDEX(TableSugarLit1!$B$2:$OK$10,0,MATCH(Heatmap!$A297,TableSugarLit1!$B$1:$OK$1,0))) ))</f>
        <v>0.81533098493656919</v>
      </c>
      <c r="IL297" s="2" cm="1">
        <f t="array" ref="IL297">RSQ(TableSugarLit1!$A$2:$A$10, ( (INDEX(TableSugarLit1!$B$2:$OK$10,0,MATCH(Heatmap!IL$1,TableSugarLit1!$B$1:$OK$1,0)))/(INDEX(TableSugarLit1!$B$2:$OK$10,0,MATCH(Heatmap!$A297,TableSugarLit1!$B$1:$OK$1,0))) ))</f>
        <v>0.86418562223174622</v>
      </c>
      <c r="IM297" s="2" cm="1">
        <f t="array" ref="IM297">RSQ(TableSugarLit1!$A$2:$A$10, ( (INDEX(TableSugarLit1!$B$2:$OK$10,0,MATCH(Heatmap!IM$1,TableSugarLit1!$B$1:$OK$1,0)))/(INDEX(TableSugarLit1!$B$2:$OK$10,0,MATCH(Heatmap!$A297,TableSugarLit1!$B$1:$OK$1,0))) ))</f>
        <v>0.84596638110461764</v>
      </c>
      <c r="IN297" s="2" cm="1">
        <f t="array" ref="IN297">RSQ(TableSugarLit1!$A$2:$A$10, ( (INDEX(TableSugarLit1!$B$2:$OK$10,0,MATCH(Heatmap!IN$1,TableSugarLit1!$B$1:$OK$1,0)))/(INDEX(TableSugarLit1!$B$2:$OK$10,0,MATCH(Heatmap!$A297,TableSugarLit1!$B$1:$OK$1,0))) ))</f>
        <v>0.88202588637683543</v>
      </c>
      <c r="IO297" s="2" cm="1">
        <f t="array" ref="IO297">RSQ(TableSugarLit1!$A$2:$A$10, ( (INDEX(TableSugarLit1!$B$2:$OK$10,0,MATCH(Heatmap!IO$1,TableSugarLit1!$B$1:$OK$1,0)))/(INDEX(TableSugarLit1!$B$2:$OK$10,0,MATCH(Heatmap!$A297,TableSugarLit1!$B$1:$OK$1,0))) ))</f>
        <v>0.85298513284437572</v>
      </c>
      <c r="IP297" s="2" cm="1">
        <f t="array" ref="IP297">RSQ(TableSugarLit1!$A$2:$A$10, ( (INDEX(TableSugarLit1!$B$2:$OK$10,0,MATCH(Heatmap!IP$1,TableSugarLit1!$B$1:$OK$1,0)))/(INDEX(TableSugarLit1!$B$2:$OK$10,0,MATCH(Heatmap!$A297,TableSugarLit1!$B$1:$OK$1,0))) ))</f>
        <v>0.82577484523014788</v>
      </c>
      <c r="IQ297" s="2" cm="1">
        <f t="array" ref="IQ297">RSQ(TableSugarLit1!$A$2:$A$10, ( (INDEX(TableSugarLit1!$B$2:$OK$10,0,MATCH(Heatmap!IQ$1,TableSugarLit1!$B$1:$OK$1,0)))/(INDEX(TableSugarLit1!$B$2:$OK$10,0,MATCH(Heatmap!$A297,TableSugarLit1!$B$1:$OK$1,0))) ))</f>
        <v>0.83184662404051979</v>
      </c>
      <c r="IR297" s="2" cm="1">
        <f t="array" ref="IR297">RSQ(TableSugarLit1!$A$2:$A$10, ( (INDEX(TableSugarLit1!$B$2:$OK$10,0,MATCH(Heatmap!IR$1,TableSugarLit1!$B$1:$OK$1,0)))/(INDEX(TableSugarLit1!$B$2:$OK$10,0,MATCH(Heatmap!$A297,TableSugarLit1!$B$1:$OK$1,0))) ))</f>
        <v>0.67991916584084833</v>
      </c>
      <c r="IS297" s="2" cm="1">
        <f t="array" ref="IS297">RSQ(TableSugarLit1!$A$2:$A$10, ( (INDEX(TableSugarLit1!$B$2:$OK$10,0,MATCH(Heatmap!IS$1,TableSugarLit1!$B$1:$OK$1,0)))/(INDEX(TableSugarLit1!$B$2:$OK$10,0,MATCH(Heatmap!$A297,TableSugarLit1!$B$1:$OK$1,0))) ))</f>
        <v>0.90414711807755632</v>
      </c>
      <c r="IT297" s="2" cm="1">
        <f t="array" ref="IT297">RSQ(TableSugarLit1!$A$2:$A$10, ( (INDEX(TableSugarLit1!$B$2:$OK$10,0,MATCH(Heatmap!IT$1,TableSugarLit1!$B$1:$OK$1,0)))/(INDEX(TableSugarLit1!$B$2:$OK$10,0,MATCH(Heatmap!$A297,TableSugarLit1!$B$1:$OK$1,0))) ))</f>
        <v>0.86169802331846745</v>
      </c>
      <c r="IU297" s="2" cm="1">
        <f t="array" ref="IU297">RSQ(TableSugarLit1!$A$2:$A$10, ( (INDEX(TableSugarLit1!$B$2:$OK$10,0,MATCH(Heatmap!IU$1,TableSugarLit1!$B$1:$OK$1,0)))/(INDEX(TableSugarLit1!$B$2:$OK$10,0,MATCH(Heatmap!$A297,TableSugarLit1!$B$1:$OK$1,0))) ))</f>
        <v>0.86020278973970044</v>
      </c>
      <c r="IV297" s="2" cm="1">
        <f t="array" ref="IV297">RSQ(TableSugarLit1!$A$2:$A$10, ( (INDEX(TableSugarLit1!$B$2:$OK$10,0,MATCH(Heatmap!IV$1,TableSugarLit1!$B$1:$OK$1,0)))/(INDEX(TableSugarLit1!$B$2:$OK$10,0,MATCH(Heatmap!$A297,TableSugarLit1!$B$1:$OK$1,0))) ))</f>
        <v>0.89991336122466459</v>
      </c>
      <c r="IW297" s="2" cm="1">
        <f t="array" ref="IW297">RSQ(TableSugarLit1!$A$2:$A$10, ( (INDEX(TableSugarLit1!$B$2:$OK$10,0,MATCH(Heatmap!IW$1,TableSugarLit1!$B$1:$OK$1,0)))/(INDEX(TableSugarLit1!$B$2:$OK$10,0,MATCH(Heatmap!$A297,TableSugarLit1!$B$1:$OK$1,0))) ))</f>
        <v>0.76902557781399838</v>
      </c>
      <c r="IX297" s="2" cm="1">
        <f t="array" ref="IX297">RSQ(TableSugarLit1!$A$2:$A$10, ( (INDEX(TableSugarLit1!$B$2:$OK$10,0,MATCH(Heatmap!IX$1,TableSugarLit1!$B$1:$OK$1,0)))/(INDEX(TableSugarLit1!$B$2:$OK$10,0,MATCH(Heatmap!$A297,TableSugarLit1!$B$1:$OK$1,0))) ))</f>
        <v>0.82705606861760472</v>
      </c>
      <c r="IY297" s="2" cm="1">
        <f t="array" ref="IY297">RSQ(TableSugarLit1!$A$2:$A$10, ( (INDEX(TableSugarLit1!$B$2:$OK$10,0,MATCH(Heatmap!IY$1,TableSugarLit1!$B$1:$OK$1,0)))/(INDEX(TableSugarLit1!$B$2:$OK$10,0,MATCH(Heatmap!$A297,TableSugarLit1!$B$1:$OK$1,0))) ))</f>
        <v>0.80367073944331102</v>
      </c>
      <c r="IZ297" s="2" cm="1">
        <f t="array" ref="IZ297">RSQ(TableSugarLit1!$A$2:$A$10, ( (INDEX(TableSugarLit1!$B$2:$OK$10,0,MATCH(Heatmap!IZ$1,TableSugarLit1!$B$1:$OK$1,0)))/(INDEX(TableSugarLit1!$B$2:$OK$10,0,MATCH(Heatmap!$A297,TableSugarLit1!$B$1:$OK$1,0))) ))</f>
        <v>0.75824966735589194</v>
      </c>
      <c r="JA297" s="2" cm="1">
        <f t="array" ref="JA297">RSQ(TableSugarLit1!$A$2:$A$10, ( (INDEX(TableSugarLit1!$B$2:$OK$10,0,MATCH(Heatmap!JA$1,TableSugarLit1!$B$1:$OK$1,0)))/(INDEX(TableSugarLit1!$B$2:$OK$10,0,MATCH(Heatmap!$A297,TableSugarLit1!$B$1:$OK$1,0))) ))</f>
        <v>0.83011149984732535</v>
      </c>
      <c r="JB297" s="2" cm="1">
        <f t="array" ref="JB297">RSQ(TableSugarLit1!$A$2:$A$10, ( (INDEX(TableSugarLit1!$B$2:$OK$10,0,MATCH(Heatmap!JB$1,TableSugarLit1!$B$1:$OK$1,0)))/(INDEX(TableSugarLit1!$B$2:$OK$10,0,MATCH(Heatmap!$A297,TableSugarLit1!$B$1:$OK$1,0))) ))</f>
        <v>0.844858649737393</v>
      </c>
      <c r="JC297" s="2" cm="1">
        <f t="array" ref="JC297">RSQ(TableSugarLit1!$A$2:$A$10, ( (INDEX(TableSugarLit1!$B$2:$OK$10,0,MATCH(Heatmap!JC$1,TableSugarLit1!$B$1:$OK$1,0)))/(INDEX(TableSugarLit1!$B$2:$OK$10,0,MATCH(Heatmap!$A297,TableSugarLit1!$B$1:$OK$1,0))) ))</f>
        <v>0.79544722333130069</v>
      </c>
      <c r="JD297" s="2" cm="1">
        <f t="array" ref="JD297">RSQ(TableSugarLit1!$A$2:$A$10, ( (INDEX(TableSugarLit1!$B$2:$OK$10,0,MATCH(Heatmap!JD$1,TableSugarLit1!$B$1:$OK$1,0)))/(INDEX(TableSugarLit1!$B$2:$OK$10,0,MATCH(Heatmap!$A297,TableSugarLit1!$B$1:$OK$1,0))) ))</f>
        <v>0.90180626429025612</v>
      </c>
      <c r="JE297" s="2" cm="1">
        <f t="array" ref="JE297">RSQ(TableSugarLit1!$A$2:$A$10, ( (INDEX(TableSugarLit1!$B$2:$OK$10,0,MATCH(Heatmap!JE$1,TableSugarLit1!$B$1:$OK$1,0)))/(INDEX(TableSugarLit1!$B$2:$OK$10,0,MATCH(Heatmap!$A297,TableSugarLit1!$B$1:$OK$1,0))) ))</f>
        <v>0.89277403781454634</v>
      </c>
      <c r="JF297" s="2" cm="1">
        <f t="array" ref="JF297">RSQ(TableSugarLit1!$A$2:$A$10, ( (INDEX(TableSugarLit1!$B$2:$OK$10,0,MATCH(Heatmap!JF$1,TableSugarLit1!$B$1:$OK$1,0)))/(INDEX(TableSugarLit1!$B$2:$OK$10,0,MATCH(Heatmap!$A297,TableSugarLit1!$B$1:$OK$1,0))) ))</f>
        <v>0.82600487118574761</v>
      </c>
      <c r="JG297" s="2" cm="1">
        <f t="array" ref="JG297">RSQ(TableSugarLit1!$A$2:$A$10, ( (INDEX(TableSugarLit1!$B$2:$OK$10,0,MATCH(Heatmap!JG$1,TableSugarLit1!$B$1:$OK$1,0)))/(INDEX(TableSugarLit1!$B$2:$OK$10,0,MATCH(Heatmap!$A297,TableSugarLit1!$B$1:$OK$1,0))) ))</f>
        <v>0.90191082960527913</v>
      </c>
      <c r="JH297" s="2" cm="1">
        <f t="array" ref="JH297">RSQ(TableSugarLit1!$A$2:$A$10, ( (INDEX(TableSugarLit1!$B$2:$OK$10,0,MATCH(Heatmap!JH$1,TableSugarLit1!$B$1:$OK$1,0)))/(INDEX(TableSugarLit1!$B$2:$OK$10,0,MATCH(Heatmap!$A297,TableSugarLit1!$B$1:$OK$1,0))) ))</f>
        <v>0.85920115055963675</v>
      </c>
      <c r="JI297" s="2" cm="1">
        <f t="array" ref="JI297">RSQ(TableSugarLit1!$A$2:$A$10, ( (INDEX(TableSugarLit1!$B$2:$OK$10,0,MATCH(Heatmap!JI$1,TableSugarLit1!$B$1:$OK$1,0)))/(INDEX(TableSugarLit1!$B$2:$OK$10,0,MATCH(Heatmap!$A297,TableSugarLit1!$B$1:$OK$1,0))) ))</f>
        <v>0.88555226855132008</v>
      </c>
      <c r="JJ297" s="2" cm="1">
        <f t="array" ref="JJ297">RSQ(TableSugarLit1!$A$2:$A$10, ( (INDEX(TableSugarLit1!$B$2:$OK$10,0,MATCH(Heatmap!JJ$1,TableSugarLit1!$B$1:$OK$1,0)))/(INDEX(TableSugarLit1!$B$2:$OK$10,0,MATCH(Heatmap!$A297,TableSugarLit1!$B$1:$OK$1,0))) ))</f>
        <v>0.77943033792868643</v>
      </c>
      <c r="JK297" s="2" cm="1">
        <f t="array" ref="JK297">RSQ(TableSugarLit1!$A$2:$A$10, ( (INDEX(TableSugarLit1!$B$2:$OK$10,0,MATCH(Heatmap!JK$1,TableSugarLit1!$B$1:$OK$1,0)))/(INDEX(TableSugarLit1!$B$2:$OK$10,0,MATCH(Heatmap!$A297,TableSugarLit1!$B$1:$OK$1,0))) ))</f>
        <v>0.85543583686290203</v>
      </c>
      <c r="JL297" s="2" cm="1">
        <f t="array" ref="JL297">RSQ(TableSugarLit1!$A$2:$A$10, ( (INDEX(TableSugarLit1!$B$2:$OK$10,0,MATCH(Heatmap!JL$1,TableSugarLit1!$B$1:$OK$1,0)))/(INDEX(TableSugarLit1!$B$2:$OK$10,0,MATCH(Heatmap!$A297,TableSugarLit1!$B$1:$OK$1,0))) ))</f>
        <v>0.89038273861954231</v>
      </c>
      <c r="JM297" s="2" cm="1">
        <f t="array" ref="JM297">RSQ(TableSugarLit1!$A$2:$A$10, ( (INDEX(TableSugarLit1!$B$2:$OK$10,0,MATCH(Heatmap!JM$1,TableSugarLit1!$B$1:$OK$1,0)))/(INDEX(TableSugarLit1!$B$2:$OK$10,0,MATCH(Heatmap!$A297,TableSugarLit1!$B$1:$OK$1,0))) ))</f>
        <v>0.7647939412167295</v>
      </c>
      <c r="JN297" s="2" cm="1">
        <f t="array" ref="JN297">RSQ(TableSugarLit1!$A$2:$A$10, ( (INDEX(TableSugarLit1!$B$2:$OK$10,0,MATCH(Heatmap!JN$1,TableSugarLit1!$B$1:$OK$1,0)))/(INDEX(TableSugarLit1!$B$2:$OK$10,0,MATCH(Heatmap!$A297,TableSugarLit1!$B$1:$OK$1,0))) ))</f>
        <v>0.87625006769088609</v>
      </c>
      <c r="JO297" s="2" cm="1">
        <f t="array" ref="JO297">RSQ(TableSugarLit1!$A$2:$A$10, ( (INDEX(TableSugarLit1!$B$2:$OK$10,0,MATCH(Heatmap!JO$1,TableSugarLit1!$B$1:$OK$1,0)))/(INDEX(TableSugarLit1!$B$2:$OK$10,0,MATCH(Heatmap!$A297,TableSugarLit1!$B$1:$OK$1,0))) ))</f>
        <v>0.85283368116039038</v>
      </c>
      <c r="JP297" s="2" cm="1">
        <f t="array" ref="JP297">RSQ(TableSugarLit1!$A$2:$A$10, ( (INDEX(TableSugarLit1!$B$2:$OK$10,0,MATCH(Heatmap!JP$1,TableSugarLit1!$B$1:$OK$1,0)))/(INDEX(TableSugarLit1!$B$2:$OK$10,0,MATCH(Heatmap!$A297,TableSugarLit1!$B$1:$OK$1,0))) ))</f>
        <v>0.91831831878042303</v>
      </c>
      <c r="JQ297" s="2" cm="1">
        <f t="array" ref="JQ297">RSQ(TableSugarLit1!$A$2:$A$10, ( (INDEX(TableSugarLit1!$B$2:$OK$10,0,MATCH(Heatmap!JQ$1,TableSugarLit1!$B$1:$OK$1,0)))/(INDEX(TableSugarLit1!$B$2:$OK$10,0,MATCH(Heatmap!$A297,TableSugarLit1!$B$1:$OK$1,0))) ))</f>
        <v>0.9265439245573146</v>
      </c>
      <c r="JR297" s="2" cm="1">
        <f t="array" ref="JR297">RSQ(TableSugarLit1!$A$2:$A$10, ( (INDEX(TableSugarLit1!$B$2:$OK$10,0,MATCH(Heatmap!JR$1,TableSugarLit1!$B$1:$OK$1,0)))/(INDEX(TableSugarLit1!$B$2:$OK$10,0,MATCH(Heatmap!$A297,TableSugarLit1!$B$1:$OK$1,0))) ))</f>
        <v>0.85520005692354373</v>
      </c>
      <c r="JS297" s="2" cm="1">
        <f t="array" ref="JS297">RSQ(TableSugarLit1!$A$2:$A$10, ( (INDEX(TableSugarLit1!$B$2:$OK$10,0,MATCH(Heatmap!JS$1,TableSugarLit1!$B$1:$OK$1,0)))/(INDEX(TableSugarLit1!$B$2:$OK$10,0,MATCH(Heatmap!$A297,TableSugarLit1!$B$1:$OK$1,0))) ))</f>
        <v>0.75995608068161313</v>
      </c>
      <c r="JT297" s="2" cm="1">
        <f t="array" ref="JT297">RSQ(TableSugarLit1!$A$2:$A$10, ( (INDEX(TableSugarLit1!$B$2:$OK$10,0,MATCH(Heatmap!JT$1,TableSugarLit1!$B$1:$OK$1,0)))/(INDEX(TableSugarLit1!$B$2:$OK$10,0,MATCH(Heatmap!$A297,TableSugarLit1!$B$1:$OK$1,0))) ))</f>
        <v>0.87033323650685834</v>
      </c>
      <c r="JU297" s="2" cm="1">
        <f t="array" ref="JU297">RSQ(TableSugarLit1!$A$2:$A$10, ( (INDEX(TableSugarLit1!$B$2:$OK$10,0,MATCH(Heatmap!JU$1,TableSugarLit1!$B$1:$OK$1,0)))/(INDEX(TableSugarLit1!$B$2:$OK$10,0,MATCH(Heatmap!$A297,TableSugarLit1!$B$1:$OK$1,0))) ))</f>
        <v>0.88785963469276485</v>
      </c>
      <c r="JV297" s="2" cm="1">
        <f t="array" ref="JV297">RSQ(TableSugarLit1!$A$2:$A$10, ( (INDEX(TableSugarLit1!$B$2:$OK$10,0,MATCH(Heatmap!JV$1,TableSugarLit1!$B$1:$OK$1,0)))/(INDEX(TableSugarLit1!$B$2:$OK$10,0,MATCH(Heatmap!$A297,TableSugarLit1!$B$1:$OK$1,0))) ))</f>
        <v>0.91246576180837125</v>
      </c>
      <c r="JW297" s="2" cm="1">
        <f t="array" ref="JW297">RSQ(TableSugarLit1!$A$2:$A$10, ( (INDEX(TableSugarLit1!$B$2:$OK$10,0,MATCH(Heatmap!JW$1,TableSugarLit1!$B$1:$OK$1,0)))/(INDEX(TableSugarLit1!$B$2:$OK$10,0,MATCH(Heatmap!$A297,TableSugarLit1!$B$1:$OK$1,0))) ))</f>
        <v>0.74564980413925097</v>
      </c>
      <c r="JX297" s="2" cm="1">
        <f t="array" ref="JX297">RSQ(TableSugarLit1!$A$2:$A$10, ( (INDEX(TableSugarLit1!$B$2:$OK$10,0,MATCH(Heatmap!JX$1,TableSugarLit1!$B$1:$OK$1,0)))/(INDEX(TableSugarLit1!$B$2:$OK$10,0,MATCH(Heatmap!$A297,TableSugarLit1!$B$1:$OK$1,0))) ))</f>
        <v>0.82721953847078156</v>
      </c>
      <c r="JY297" s="2" cm="1">
        <f t="array" ref="JY297">RSQ(TableSugarLit1!$A$2:$A$10, ( (INDEX(TableSugarLit1!$B$2:$OK$10,0,MATCH(Heatmap!JY$1,TableSugarLit1!$B$1:$OK$1,0)))/(INDEX(TableSugarLit1!$B$2:$OK$10,0,MATCH(Heatmap!$A297,TableSugarLit1!$B$1:$OK$1,0))) ))</f>
        <v>0.9567613397578405</v>
      </c>
      <c r="JZ297" s="2" cm="1">
        <f t="array" ref="JZ297">RSQ(TableSugarLit1!$A$2:$A$10, ( (INDEX(TableSugarLit1!$B$2:$OK$10,0,MATCH(Heatmap!JZ$1,TableSugarLit1!$B$1:$OK$1,0)))/(INDEX(TableSugarLit1!$B$2:$OK$10,0,MATCH(Heatmap!$A297,TableSugarLit1!$B$1:$OK$1,0))) ))</f>
        <v>0.84501236852951156</v>
      </c>
      <c r="KA297" s="2" cm="1">
        <f t="array" ref="KA297">RSQ(TableSugarLit1!$A$2:$A$10, ( (INDEX(TableSugarLit1!$B$2:$OK$10,0,MATCH(Heatmap!KA$1,TableSugarLit1!$B$1:$OK$1,0)))/(INDEX(TableSugarLit1!$B$2:$OK$10,0,MATCH(Heatmap!$A297,TableSugarLit1!$B$1:$OK$1,0))) ))</f>
        <v>0.63945480755484052</v>
      </c>
      <c r="KB297" s="2" cm="1">
        <f t="array" ref="KB297">RSQ(TableSugarLit1!$A$2:$A$10, ( (INDEX(TableSugarLit1!$B$2:$OK$10,0,MATCH(Heatmap!KB$1,TableSugarLit1!$B$1:$OK$1,0)))/(INDEX(TableSugarLit1!$B$2:$OK$10,0,MATCH(Heatmap!$A297,TableSugarLit1!$B$1:$OK$1,0))) ))</f>
        <v>0.8090745392222557</v>
      </c>
      <c r="KC297" s="2" cm="1">
        <f t="array" ref="KC297">RSQ(TableSugarLit1!$A$2:$A$10, ( (INDEX(TableSugarLit1!$B$2:$OK$10,0,MATCH(Heatmap!KC$1,TableSugarLit1!$B$1:$OK$1,0)))/(INDEX(TableSugarLit1!$B$2:$OK$10,0,MATCH(Heatmap!$A297,TableSugarLit1!$B$1:$OK$1,0))) ))</f>
        <v>0.89910879018333578</v>
      </c>
      <c r="KD297" s="2" cm="1">
        <f t="array" ref="KD297">RSQ(TableSugarLit1!$A$2:$A$10, ( (INDEX(TableSugarLit1!$B$2:$OK$10,0,MATCH(Heatmap!KD$1,TableSugarLit1!$B$1:$OK$1,0)))/(INDEX(TableSugarLit1!$B$2:$OK$10,0,MATCH(Heatmap!$A297,TableSugarLit1!$B$1:$OK$1,0))) ))</f>
        <v>0.66076779464115887</v>
      </c>
      <c r="KE297" s="2" cm="1">
        <f t="array" ref="KE297">RSQ(TableSugarLit1!$A$2:$A$10, ( (INDEX(TableSugarLit1!$B$2:$OK$10,0,MATCH(Heatmap!KE$1,TableSugarLit1!$B$1:$OK$1,0)))/(INDEX(TableSugarLit1!$B$2:$OK$10,0,MATCH(Heatmap!$A297,TableSugarLit1!$B$1:$OK$1,0))) ))</f>
        <v>0.54082380806604957</v>
      </c>
      <c r="KF297" s="2" cm="1">
        <f t="array" ref="KF297">RSQ(TableSugarLit1!$A$2:$A$10, ( (INDEX(TableSugarLit1!$B$2:$OK$10,0,MATCH(Heatmap!KF$1,TableSugarLit1!$B$1:$OK$1,0)))/(INDEX(TableSugarLit1!$B$2:$OK$10,0,MATCH(Heatmap!$A297,TableSugarLit1!$B$1:$OK$1,0))) ))</f>
        <v>0.78698568966276128</v>
      </c>
      <c r="KG297" s="2" cm="1">
        <f t="array" ref="KG297">RSQ(TableSugarLit1!$A$2:$A$10, ( (INDEX(TableSugarLit1!$B$2:$OK$10,0,MATCH(Heatmap!KG$1,TableSugarLit1!$B$1:$OK$1,0)))/(INDEX(TableSugarLit1!$B$2:$OK$10,0,MATCH(Heatmap!$A297,TableSugarLit1!$B$1:$OK$1,0))) ))</f>
        <v>0.62268810153573828</v>
      </c>
      <c r="KH297" s="2" cm="1">
        <f t="array" ref="KH297">RSQ(TableSugarLit1!$A$2:$A$10, ( (INDEX(TableSugarLit1!$B$2:$OK$10,0,MATCH(Heatmap!KH$1,TableSugarLit1!$B$1:$OK$1,0)))/(INDEX(TableSugarLit1!$B$2:$OK$10,0,MATCH(Heatmap!$A297,TableSugarLit1!$B$1:$OK$1,0))) ))</f>
        <v>0.59234821842956797</v>
      </c>
      <c r="KI297" s="2" cm="1">
        <f t="array" ref="KI297">RSQ(TableSugarLit1!$A$2:$A$10, ( (INDEX(TableSugarLit1!$B$2:$OK$10,0,MATCH(Heatmap!KI$1,TableSugarLit1!$B$1:$OK$1,0)))/(INDEX(TableSugarLit1!$B$2:$OK$10,0,MATCH(Heatmap!$A297,TableSugarLit1!$B$1:$OK$1,0))) ))</f>
        <v>0.74665959202133436</v>
      </c>
      <c r="KJ297" s="2" cm="1">
        <f t="array" ref="KJ297">RSQ(TableSugarLit1!$A$2:$A$10, ( (INDEX(TableSugarLit1!$B$2:$OK$10,0,MATCH(Heatmap!KJ$1,TableSugarLit1!$B$1:$OK$1,0)))/(INDEX(TableSugarLit1!$B$2:$OK$10,0,MATCH(Heatmap!$A297,TableSugarLit1!$B$1:$OK$1,0))) ))</f>
        <v>0.12468268826304799</v>
      </c>
      <c r="KK297" s="2" t="e" cm="1">
        <f t="array" ref="KK297">RSQ(TableSugarLit1!$A$2:$A$10, ( (INDEX(TableSugarLit1!$B$2:$OK$10,0,MATCH(Heatmap!KK$1,TableSugarLit1!$B$1:$OK$1,0)))/(INDEX(TableSugarLit1!$B$2:$OK$10,0,MATCH(Heatmap!$A297,TableSugarLit1!$B$1:$OK$1,0))) ))</f>
        <v>#DIV/0!</v>
      </c>
      <c r="KL297" s="2" cm="1">
        <f t="array" ref="KL297">RSQ(TableSugarLit1!$A$2:$A$10, ( (INDEX(TableSugarLit1!$B$2:$OK$10,0,MATCH(Heatmap!KL$1,TableSugarLit1!$B$1:$OK$1,0)))/(INDEX(TableSugarLit1!$B$2:$OK$10,0,MATCH(Heatmap!$A297,TableSugarLit1!$B$1:$OK$1,0))) ))</f>
        <v>1.9267953934098834E-2</v>
      </c>
      <c r="KM297" s="2" cm="1">
        <f t="array" ref="KM297">RSQ(TableSugarLit1!$A$2:$A$10, ( (INDEX(TableSugarLit1!$B$2:$OK$10,0,MATCH(Heatmap!KM$1,TableSugarLit1!$B$1:$OK$1,0)))/(INDEX(TableSugarLit1!$B$2:$OK$10,0,MATCH(Heatmap!$A297,TableSugarLit1!$B$1:$OK$1,0))) ))</f>
        <v>0.3193463104157454</v>
      </c>
      <c r="KN297" s="2" cm="1">
        <f t="array" ref="KN297">RSQ(TableSugarLit1!$A$2:$A$10, ( (INDEX(TableSugarLit1!$B$2:$OK$10,0,MATCH(Heatmap!KN$1,TableSugarLit1!$B$1:$OK$1,0)))/(INDEX(TableSugarLit1!$B$2:$OK$10,0,MATCH(Heatmap!$A297,TableSugarLit1!$B$1:$OK$1,0))) ))</f>
        <v>0.13464368993731382</v>
      </c>
      <c r="KO297" s="2" cm="1">
        <f t="array" ref="KO297">RSQ(TableSugarLit1!$A$2:$A$10, ( (INDEX(TableSugarLit1!$B$2:$OK$10,0,MATCH(Heatmap!KO$1,TableSugarLit1!$B$1:$OK$1,0)))/(INDEX(TableSugarLit1!$B$2:$OK$10,0,MATCH(Heatmap!$A297,TableSugarLit1!$B$1:$OK$1,0))) ))</f>
        <v>0.30263939787368566</v>
      </c>
      <c r="KP297" s="2" cm="1">
        <f t="array" ref="KP297">RSQ(TableSugarLit1!$A$2:$A$10, ( (INDEX(TableSugarLit1!$B$2:$OK$10,0,MATCH(Heatmap!KP$1,TableSugarLit1!$B$1:$OK$1,0)))/(INDEX(TableSugarLit1!$B$2:$OK$10,0,MATCH(Heatmap!$A297,TableSugarLit1!$B$1:$OK$1,0))) ))</f>
        <v>0.33972144804638027</v>
      </c>
      <c r="KQ297" s="2" cm="1">
        <f t="array" ref="KQ297">RSQ(TableSugarLit1!$A$2:$A$10, ( (INDEX(TableSugarLit1!$B$2:$OK$10,0,MATCH(Heatmap!KQ$1,TableSugarLit1!$B$1:$OK$1,0)))/(INDEX(TableSugarLit1!$B$2:$OK$10,0,MATCH(Heatmap!$A297,TableSugarLit1!$B$1:$OK$1,0))) ))</f>
        <v>0.39615529602239341</v>
      </c>
      <c r="KR297" s="2" cm="1">
        <f t="array" ref="KR297">RSQ(TableSugarLit1!$A$2:$A$10, ( (INDEX(TableSugarLit1!$B$2:$OK$10,0,MATCH(Heatmap!KR$1,TableSugarLit1!$B$1:$OK$1,0)))/(INDEX(TableSugarLit1!$B$2:$OK$10,0,MATCH(Heatmap!$A297,TableSugarLit1!$B$1:$OK$1,0))) ))</f>
        <v>0.67753138321181294</v>
      </c>
      <c r="KS297" s="2" cm="1">
        <f t="array" ref="KS297">RSQ(TableSugarLit1!$A$2:$A$10, ( (INDEX(TableSugarLit1!$B$2:$OK$10,0,MATCH(Heatmap!KS$1,TableSugarLit1!$B$1:$OK$1,0)))/(INDEX(TableSugarLit1!$B$2:$OK$10,0,MATCH(Heatmap!$A297,TableSugarLit1!$B$1:$OK$1,0))) ))</f>
        <v>0.75071596233071614</v>
      </c>
      <c r="KT297" s="2" cm="1">
        <f t="array" ref="KT297">RSQ(TableSugarLit1!$A$2:$A$10, ( (INDEX(TableSugarLit1!$B$2:$OK$10,0,MATCH(Heatmap!KT$1,TableSugarLit1!$B$1:$OK$1,0)))/(INDEX(TableSugarLit1!$B$2:$OK$10,0,MATCH(Heatmap!$A297,TableSugarLit1!$B$1:$OK$1,0))) ))</f>
        <v>0.71999344411209776</v>
      </c>
      <c r="KU297" s="2" cm="1">
        <f t="array" ref="KU297">RSQ(TableSugarLit1!$A$2:$A$10, ( (INDEX(TableSugarLit1!$B$2:$OK$10,0,MATCH(Heatmap!KU$1,TableSugarLit1!$B$1:$OK$1,0)))/(INDEX(TableSugarLit1!$B$2:$OK$10,0,MATCH(Heatmap!$A297,TableSugarLit1!$B$1:$OK$1,0))) ))</f>
        <v>0.87152134005773041</v>
      </c>
      <c r="KV297" s="2" cm="1">
        <f t="array" ref="KV297">RSQ(TableSugarLit1!$A$2:$A$10, ( (INDEX(TableSugarLit1!$B$2:$OK$10,0,MATCH(Heatmap!KV$1,TableSugarLit1!$B$1:$OK$1,0)))/(INDEX(TableSugarLit1!$B$2:$OK$10,0,MATCH(Heatmap!$A297,TableSugarLit1!$B$1:$OK$1,0))) ))</f>
        <v>0.59825399480673724</v>
      </c>
      <c r="KW297" s="2" cm="1">
        <f t="array" ref="KW297">RSQ(TableSugarLit1!$A$2:$A$10, ( (INDEX(TableSugarLit1!$B$2:$OK$10,0,MATCH(Heatmap!KW$1,TableSugarLit1!$B$1:$OK$1,0)))/(INDEX(TableSugarLit1!$B$2:$OK$10,0,MATCH(Heatmap!$A297,TableSugarLit1!$B$1:$OK$1,0))) ))</f>
        <v>0.7880849219483661</v>
      </c>
      <c r="KX297" s="2" cm="1">
        <f t="array" ref="KX297">RSQ(TableSugarLit1!$A$2:$A$10, ( (INDEX(TableSugarLit1!$B$2:$OK$10,0,MATCH(Heatmap!KX$1,TableSugarLit1!$B$1:$OK$1,0)))/(INDEX(TableSugarLit1!$B$2:$OK$10,0,MATCH(Heatmap!$A297,TableSugarLit1!$B$1:$OK$1,0))) ))</f>
        <v>0.78148364841049345</v>
      </c>
      <c r="KY297" s="2" cm="1">
        <f t="array" ref="KY297">RSQ(TableSugarLit1!$A$2:$A$10, ( (INDEX(TableSugarLit1!$B$2:$OK$10,0,MATCH(Heatmap!KY$1,TableSugarLit1!$B$1:$OK$1,0)))/(INDEX(TableSugarLit1!$B$2:$OK$10,0,MATCH(Heatmap!$A297,TableSugarLit1!$B$1:$OK$1,0))) ))</f>
        <v>0.82441531674817337</v>
      </c>
      <c r="KZ297" s="2" cm="1">
        <f t="array" ref="KZ297">RSQ(TableSugarLit1!$A$2:$A$10, ( (INDEX(TableSugarLit1!$B$2:$OK$10,0,MATCH(Heatmap!KZ$1,TableSugarLit1!$B$1:$OK$1,0)))/(INDEX(TableSugarLit1!$B$2:$OK$10,0,MATCH(Heatmap!$A297,TableSugarLit1!$B$1:$OK$1,0))) ))</f>
        <v>0.89620200438429964</v>
      </c>
      <c r="LA297" s="2" cm="1">
        <f t="array" ref="LA297">RSQ(TableSugarLit1!$A$2:$A$10, ( (INDEX(TableSugarLit1!$B$2:$OK$10,0,MATCH(Heatmap!LA$1,TableSugarLit1!$B$1:$OK$1,0)))/(INDEX(TableSugarLit1!$B$2:$OK$10,0,MATCH(Heatmap!$A297,TableSugarLit1!$B$1:$OK$1,0))) ))</f>
        <v>0.74918186643332985</v>
      </c>
      <c r="LB297" s="2" cm="1">
        <f t="array" ref="LB297">RSQ(TableSugarLit1!$A$2:$A$10, ( (INDEX(TableSugarLit1!$B$2:$OK$10,0,MATCH(Heatmap!LB$1,TableSugarLit1!$B$1:$OK$1,0)))/(INDEX(TableSugarLit1!$B$2:$OK$10,0,MATCH(Heatmap!$A297,TableSugarLit1!$B$1:$OK$1,0))) ))</f>
        <v>0.77819418964330189</v>
      </c>
      <c r="LC297" s="2" cm="1">
        <f t="array" ref="LC297">RSQ(TableSugarLit1!$A$2:$A$10, ( (INDEX(TableSugarLit1!$B$2:$OK$10,0,MATCH(Heatmap!LC$1,TableSugarLit1!$B$1:$OK$1,0)))/(INDEX(TableSugarLit1!$B$2:$OK$10,0,MATCH(Heatmap!$A297,TableSugarLit1!$B$1:$OK$1,0))) ))</f>
        <v>0.74192558792056995</v>
      </c>
      <c r="LD297" s="2" cm="1">
        <f t="array" ref="LD297">RSQ(TableSugarLit1!$A$2:$A$10, ( (INDEX(TableSugarLit1!$B$2:$OK$10,0,MATCH(Heatmap!LD$1,TableSugarLit1!$B$1:$OK$1,0)))/(INDEX(TableSugarLit1!$B$2:$OK$10,0,MATCH(Heatmap!$A297,TableSugarLit1!$B$1:$OK$1,0))) ))</f>
        <v>0.74504412267806919</v>
      </c>
      <c r="LE297" s="2" cm="1">
        <f t="array" ref="LE297">RSQ(TableSugarLit1!$A$2:$A$10, ( (INDEX(TableSugarLit1!$B$2:$OK$10,0,MATCH(Heatmap!LE$1,TableSugarLit1!$B$1:$OK$1,0)))/(INDEX(TableSugarLit1!$B$2:$OK$10,0,MATCH(Heatmap!$A297,TableSugarLit1!$B$1:$OK$1,0))) ))</f>
        <v>0.75896015515526472</v>
      </c>
      <c r="LF297" s="2" cm="1">
        <f t="array" ref="LF297">RSQ(TableSugarLit1!$A$2:$A$10, ( (INDEX(TableSugarLit1!$B$2:$OK$10,0,MATCH(Heatmap!LF$1,TableSugarLit1!$B$1:$OK$1,0)))/(INDEX(TableSugarLit1!$B$2:$OK$10,0,MATCH(Heatmap!$A297,TableSugarLit1!$B$1:$OK$1,0))) ))</f>
        <v>0.48373825517802133</v>
      </c>
      <c r="LG297" s="2" cm="1">
        <f t="array" ref="LG297">RSQ(TableSugarLit1!$A$2:$A$10, ( (INDEX(TableSugarLit1!$B$2:$OK$10,0,MATCH(Heatmap!LG$1,TableSugarLit1!$B$1:$OK$1,0)))/(INDEX(TableSugarLit1!$B$2:$OK$10,0,MATCH(Heatmap!$A297,TableSugarLit1!$B$1:$OK$1,0))) ))</f>
        <v>0.59441273824864416</v>
      </c>
      <c r="LH297" s="2" cm="1">
        <f t="array" ref="LH297">RSQ(TableSugarLit1!$A$2:$A$10, ( (INDEX(TableSugarLit1!$B$2:$OK$10,0,MATCH(Heatmap!LH$1,TableSugarLit1!$B$1:$OK$1,0)))/(INDEX(TableSugarLit1!$B$2:$OK$10,0,MATCH(Heatmap!$A297,TableSugarLit1!$B$1:$OK$1,0))) ))</f>
        <v>0.63232587820325004</v>
      </c>
      <c r="LI297" s="2" cm="1">
        <f t="array" ref="LI297">RSQ(TableSugarLit1!$A$2:$A$10, ( (INDEX(TableSugarLit1!$B$2:$OK$10,0,MATCH(Heatmap!LI$1,TableSugarLit1!$B$1:$OK$1,0)))/(INDEX(TableSugarLit1!$B$2:$OK$10,0,MATCH(Heatmap!$A297,TableSugarLit1!$B$1:$OK$1,0))) ))</f>
        <v>0.29722236043905509</v>
      </c>
      <c r="LJ297" s="2" cm="1">
        <f t="array" ref="LJ297">RSQ(TableSugarLit1!$A$2:$A$10, ( (INDEX(TableSugarLit1!$B$2:$OK$10,0,MATCH(Heatmap!LJ$1,TableSugarLit1!$B$1:$OK$1,0)))/(INDEX(TableSugarLit1!$B$2:$OK$10,0,MATCH(Heatmap!$A297,TableSugarLit1!$B$1:$OK$1,0))) ))</f>
        <v>7.0847795720585194E-2</v>
      </c>
      <c r="LK297" s="2" cm="1">
        <f t="array" ref="LK297">RSQ(TableSugarLit1!$A$2:$A$10, ( (INDEX(TableSugarLit1!$B$2:$OK$10,0,MATCH(Heatmap!LK$1,TableSugarLit1!$B$1:$OK$1,0)))/(INDEX(TableSugarLit1!$B$2:$OK$10,0,MATCH(Heatmap!$A297,TableSugarLit1!$B$1:$OK$1,0))) ))</f>
        <v>9.553468773083626E-2</v>
      </c>
      <c r="LL297" s="2" cm="1">
        <f t="array" ref="LL297">RSQ(TableSugarLit1!$A$2:$A$10, ( (INDEX(TableSugarLit1!$B$2:$OK$10,0,MATCH(Heatmap!LL$1,TableSugarLit1!$B$1:$OK$1,0)))/(INDEX(TableSugarLit1!$B$2:$OK$10,0,MATCH(Heatmap!$A297,TableSugarLit1!$B$1:$OK$1,0))) ))</f>
        <v>0.17632318573603153</v>
      </c>
      <c r="LM297" s="2" cm="1">
        <f t="array" ref="LM297">RSQ(TableSugarLit1!$A$2:$A$10, ( (INDEX(TableSugarLit1!$B$2:$OK$10,0,MATCH(Heatmap!LM$1,TableSugarLit1!$B$1:$OK$1,0)))/(INDEX(TableSugarLit1!$B$2:$OK$10,0,MATCH(Heatmap!$A297,TableSugarLit1!$B$1:$OK$1,0))) ))</f>
        <v>0.16066119019870145</v>
      </c>
      <c r="LN297" s="2" cm="1">
        <f t="array" ref="LN297">RSQ(TableSugarLit1!$A$2:$A$10, ( (INDEX(TableSugarLit1!$B$2:$OK$10,0,MATCH(Heatmap!LN$1,TableSugarLit1!$B$1:$OK$1,0)))/(INDEX(TableSugarLit1!$B$2:$OK$10,0,MATCH(Heatmap!$A297,TableSugarLit1!$B$1:$OK$1,0))) ))</f>
        <v>9.9291835932404753E-3</v>
      </c>
      <c r="LO297" s="2" cm="1">
        <f t="array" ref="LO297">RSQ(TableSugarLit1!$A$2:$A$10, ( (INDEX(TableSugarLit1!$B$2:$OK$10,0,MATCH(Heatmap!LO$1,TableSugarLit1!$B$1:$OK$1,0)))/(INDEX(TableSugarLit1!$B$2:$OK$10,0,MATCH(Heatmap!$A297,TableSugarLit1!$B$1:$OK$1,0))) ))</f>
        <v>8.4672650128734636E-2</v>
      </c>
      <c r="LP297" s="2" cm="1">
        <f t="array" ref="LP297">RSQ(TableSugarLit1!$A$2:$A$10, ( (INDEX(TableSugarLit1!$B$2:$OK$10,0,MATCH(Heatmap!LP$1,TableSugarLit1!$B$1:$OK$1,0)))/(INDEX(TableSugarLit1!$B$2:$OK$10,0,MATCH(Heatmap!$A297,TableSugarLit1!$B$1:$OK$1,0))) ))</f>
        <v>2.9468401153329729E-2</v>
      </c>
      <c r="LQ297" s="2" cm="1">
        <f t="array" ref="LQ297">RSQ(TableSugarLit1!$A$2:$A$10, ( (INDEX(TableSugarLit1!$B$2:$OK$10,0,MATCH(Heatmap!LQ$1,TableSugarLit1!$B$1:$OK$1,0)))/(INDEX(TableSugarLit1!$B$2:$OK$10,0,MATCH(Heatmap!$A297,TableSugarLit1!$B$1:$OK$1,0))) ))</f>
        <v>0.14277487630874236</v>
      </c>
      <c r="LR297" s="2" cm="1">
        <f t="array" ref="LR297">RSQ(TableSugarLit1!$A$2:$A$10, ( (INDEX(TableSugarLit1!$B$2:$OK$10,0,MATCH(Heatmap!LR$1,TableSugarLit1!$B$1:$OK$1,0)))/(INDEX(TableSugarLit1!$B$2:$OK$10,0,MATCH(Heatmap!$A297,TableSugarLit1!$B$1:$OK$1,0))) ))</f>
        <v>3.0889618742541539E-2</v>
      </c>
      <c r="LS297" s="2" cm="1">
        <f t="array" ref="LS297">RSQ(TableSugarLit1!$A$2:$A$10, ( (INDEX(TableSugarLit1!$B$2:$OK$10,0,MATCH(Heatmap!LS$1,TableSugarLit1!$B$1:$OK$1,0)))/(INDEX(TableSugarLit1!$B$2:$OK$10,0,MATCH(Heatmap!$A297,TableSugarLit1!$B$1:$OK$1,0))) ))</f>
        <v>0.14050678153406329</v>
      </c>
      <c r="LT297" s="2" cm="1">
        <f t="array" ref="LT297">RSQ(TableSugarLit1!$A$2:$A$10, ( (INDEX(TableSugarLit1!$B$2:$OK$10,0,MATCH(Heatmap!LT$1,TableSugarLit1!$B$1:$OK$1,0)))/(INDEX(TableSugarLit1!$B$2:$OK$10,0,MATCH(Heatmap!$A297,TableSugarLit1!$B$1:$OK$1,0))) ))</f>
        <v>0.27086226986893952</v>
      </c>
      <c r="LU297" s="2" cm="1">
        <f t="array" ref="LU297">RSQ(TableSugarLit1!$A$2:$A$10, ( (INDEX(TableSugarLit1!$B$2:$OK$10,0,MATCH(Heatmap!LU$1,TableSugarLit1!$B$1:$OK$1,0)))/(INDEX(TableSugarLit1!$B$2:$OK$10,0,MATCH(Heatmap!$A297,TableSugarLit1!$B$1:$OK$1,0))) ))</f>
        <v>0.3313469024721597</v>
      </c>
      <c r="LV297" s="2" cm="1">
        <f t="array" ref="LV297">RSQ(TableSugarLit1!$A$2:$A$10, ( (INDEX(TableSugarLit1!$B$2:$OK$10,0,MATCH(Heatmap!LV$1,TableSugarLit1!$B$1:$OK$1,0)))/(INDEX(TableSugarLit1!$B$2:$OK$10,0,MATCH(Heatmap!$A297,TableSugarLit1!$B$1:$OK$1,0))) ))</f>
        <v>0.44873876401048718</v>
      </c>
      <c r="LW297" s="2" cm="1">
        <f t="array" ref="LW297">RSQ(TableSugarLit1!$A$2:$A$10, ( (INDEX(TableSugarLit1!$B$2:$OK$10,0,MATCH(Heatmap!LW$1,TableSugarLit1!$B$1:$OK$1,0)))/(INDEX(TableSugarLit1!$B$2:$OK$10,0,MATCH(Heatmap!$A297,TableSugarLit1!$B$1:$OK$1,0))) ))</f>
        <v>0.26678830167537643</v>
      </c>
      <c r="LX297" s="2" cm="1">
        <f t="array" ref="LX297">RSQ(TableSugarLit1!$A$2:$A$10, ( (INDEX(TableSugarLit1!$B$2:$OK$10,0,MATCH(Heatmap!LX$1,TableSugarLit1!$B$1:$OK$1,0)))/(INDEX(TableSugarLit1!$B$2:$OK$10,0,MATCH(Heatmap!$A297,TableSugarLit1!$B$1:$OK$1,0))) ))</f>
        <v>0.30682772884987808</v>
      </c>
      <c r="LY297" s="2" cm="1">
        <f t="array" ref="LY297">RSQ(TableSugarLit1!$A$2:$A$10, ( (INDEX(TableSugarLit1!$B$2:$OK$10,0,MATCH(Heatmap!LY$1,TableSugarLit1!$B$1:$OK$1,0)))/(INDEX(TableSugarLit1!$B$2:$OK$10,0,MATCH(Heatmap!$A297,TableSugarLit1!$B$1:$OK$1,0))) ))</f>
        <v>0.29783344266595507</v>
      </c>
      <c r="LZ297" s="2" cm="1">
        <f t="array" ref="LZ297">RSQ(TableSugarLit1!$A$2:$A$10, ( (INDEX(TableSugarLit1!$B$2:$OK$10,0,MATCH(Heatmap!LZ$1,TableSugarLit1!$B$1:$OK$1,0)))/(INDEX(TableSugarLit1!$B$2:$OK$10,0,MATCH(Heatmap!$A297,TableSugarLit1!$B$1:$OK$1,0))) ))</f>
        <v>0.45273757137976567</v>
      </c>
      <c r="MA297" s="2" cm="1">
        <f t="array" ref="MA297">RSQ(TableSugarLit1!$A$2:$A$10, ( (INDEX(TableSugarLit1!$B$2:$OK$10,0,MATCH(Heatmap!MA$1,TableSugarLit1!$B$1:$OK$1,0)))/(INDEX(TableSugarLit1!$B$2:$OK$10,0,MATCH(Heatmap!$A297,TableSugarLit1!$B$1:$OK$1,0))) ))</f>
        <v>0.56915278695167892</v>
      </c>
      <c r="MB297" s="2" cm="1">
        <f t="array" ref="MB297">RSQ(TableSugarLit1!$A$2:$A$10, ( (INDEX(TableSugarLit1!$B$2:$OK$10,0,MATCH(Heatmap!MB$1,TableSugarLit1!$B$1:$OK$1,0)))/(INDEX(TableSugarLit1!$B$2:$OK$10,0,MATCH(Heatmap!$A297,TableSugarLit1!$B$1:$OK$1,0))) ))</f>
        <v>0.3459300893080649</v>
      </c>
      <c r="MC297" s="2" cm="1">
        <f t="array" ref="MC297">RSQ(TableSugarLit1!$A$2:$A$10, ( (INDEX(TableSugarLit1!$B$2:$OK$10,0,MATCH(Heatmap!MC$1,TableSugarLit1!$B$1:$OK$1,0)))/(INDEX(TableSugarLit1!$B$2:$OK$10,0,MATCH(Heatmap!$A297,TableSugarLit1!$B$1:$OK$1,0))) ))</f>
        <v>0.29599921469890578</v>
      </c>
      <c r="MD297" s="2" cm="1">
        <f t="array" ref="MD297">RSQ(TableSugarLit1!$A$2:$A$10, ( (INDEX(TableSugarLit1!$B$2:$OK$10,0,MATCH(Heatmap!MD$1,TableSugarLit1!$B$1:$OK$1,0)))/(INDEX(TableSugarLit1!$B$2:$OK$10,0,MATCH(Heatmap!$A297,TableSugarLit1!$B$1:$OK$1,0))) ))</f>
        <v>0.44098803768043582</v>
      </c>
      <c r="ME297" s="2" cm="1">
        <f t="array" ref="ME297">RSQ(TableSugarLit1!$A$2:$A$10, ( (INDEX(TableSugarLit1!$B$2:$OK$10,0,MATCH(Heatmap!ME$1,TableSugarLit1!$B$1:$OK$1,0)))/(INDEX(TableSugarLit1!$B$2:$OK$10,0,MATCH(Heatmap!$A297,TableSugarLit1!$B$1:$OK$1,0))) ))</f>
        <v>0.39961538571743205</v>
      </c>
      <c r="MF297" s="2" cm="1">
        <f t="array" ref="MF297">RSQ(TableSugarLit1!$A$2:$A$10, ( (INDEX(TableSugarLit1!$B$2:$OK$10,0,MATCH(Heatmap!MF$1,TableSugarLit1!$B$1:$OK$1,0)))/(INDEX(TableSugarLit1!$B$2:$OK$10,0,MATCH(Heatmap!$A297,TableSugarLit1!$B$1:$OK$1,0))) ))</f>
        <v>0.48917513504291094</v>
      </c>
      <c r="MG297" s="2" cm="1">
        <f t="array" ref="MG297">RSQ(TableSugarLit1!$A$2:$A$10, ( (INDEX(TableSugarLit1!$B$2:$OK$10,0,MATCH(Heatmap!MG$1,TableSugarLit1!$B$1:$OK$1,0)))/(INDEX(TableSugarLit1!$B$2:$OK$10,0,MATCH(Heatmap!$A297,TableSugarLit1!$B$1:$OK$1,0))) ))</f>
        <v>0.57975212090290218</v>
      </c>
      <c r="MH297" s="2" cm="1">
        <f t="array" ref="MH297">RSQ(TableSugarLit1!$A$2:$A$10, ( (INDEX(TableSugarLit1!$B$2:$OK$10,0,MATCH(Heatmap!MH$1,TableSugarLit1!$B$1:$OK$1,0)))/(INDEX(TableSugarLit1!$B$2:$OK$10,0,MATCH(Heatmap!$A297,TableSugarLit1!$B$1:$OK$1,0))) ))</f>
        <v>0.52741243002665439</v>
      </c>
      <c r="MI297" s="2" cm="1">
        <f t="array" ref="MI297">RSQ(TableSugarLit1!$A$2:$A$10, ( (INDEX(TableSugarLit1!$B$2:$OK$10,0,MATCH(Heatmap!MI$1,TableSugarLit1!$B$1:$OK$1,0)))/(INDEX(TableSugarLit1!$B$2:$OK$10,0,MATCH(Heatmap!$A297,TableSugarLit1!$B$1:$OK$1,0))) ))</f>
        <v>0.39970978819972725</v>
      </c>
      <c r="MJ297" s="2" cm="1">
        <f t="array" ref="MJ297">RSQ(TableSugarLit1!$A$2:$A$10, ( (INDEX(TableSugarLit1!$B$2:$OK$10,0,MATCH(Heatmap!MJ$1,TableSugarLit1!$B$1:$OK$1,0)))/(INDEX(TableSugarLit1!$B$2:$OK$10,0,MATCH(Heatmap!$A297,TableSugarLit1!$B$1:$OK$1,0))) ))</f>
        <v>0.56005464036130559</v>
      </c>
      <c r="MK297" s="2" cm="1">
        <f t="array" ref="MK297">RSQ(TableSugarLit1!$A$2:$A$10, ( (INDEX(TableSugarLit1!$B$2:$OK$10,0,MATCH(Heatmap!MK$1,TableSugarLit1!$B$1:$OK$1,0)))/(INDEX(TableSugarLit1!$B$2:$OK$10,0,MATCH(Heatmap!$A297,TableSugarLit1!$B$1:$OK$1,0))) ))</f>
        <v>0.64326633751217865</v>
      </c>
      <c r="ML297" s="2" cm="1">
        <f t="array" ref="ML297">RSQ(TableSugarLit1!$A$2:$A$10, ( (INDEX(TableSugarLit1!$B$2:$OK$10,0,MATCH(Heatmap!ML$1,TableSugarLit1!$B$1:$OK$1,0)))/(INDEX(TableSugarLit1!$B$2:$OK$10,0,MATCH(Heatmap!$A297,TableSugarLit1!$B$1:$OK$1,0))) ))</f>
        <v>0.55490438957007204</v>
      </c>
      <c r="MM297" s="2" cm="1">
        <f t="array" ref="MM297">RSQ(TableSugarLit1!$A$2:$A$10, ( (INDEX(TableSugarLit1!$B$2:$OK$10,0,MATCH(Heatmap!MM$1,TableSugarLit1!$B$1:$OK$1,0)))/(INDEX(TableSugarLit1!$B$2:$OK$10,0,MATCH(Heatmap!$A297,TableSugarLit1!$B$1:$OK$1,0))) ))</f>
        <v>0.57217444578641152</v>
      </c>
      <c r="MN297" s="2" cm="1">
        <f t="array" ref="MN297">RSQ(TableSugarLit1!$A$2:$A$10, ( (INDEX(TableSugarLit1!$B$2:$OK$10,0,MATCH(Heatmap!MN$1,TableSugarLit1!$B$1:$OK$1,0)))/(INDEX(TableSugarLit1!$B$2:$OK$10,0,MATCH(Heatmap!$A297,TableSugarLit1!$B$1:$OK$1,0))) ))</f>
        <v>0.59293207123189196</v>
      </c>
      <c r="MO297" s="2" cm="1">
        <f t="array" ref="MO297">RSQ(TableSugarLit1!$A$2:$A$10, ( (INDEX(TableSugarLit1!$B$2:$OK$10,0,MATCH(Heatmap!MO$1,TableSugarLit1!$B$1:$OK$1,0)))/(INDEX(TableSugarLit1!$B$2:$OK$10,0,MATCH(Heatmap!$A297,TableSugarLit1!$B$1:$OK$1,0))) ))</f>
        <v>0.61959490523221461</v>
      </c>
      <c r="MP297" s="2" cm="1">
        <f t="array" ref="MP297">RSQ(TableSugarLit1!$A$2:$A$10, ( (INDEX(TableSugarLit1!$B$2:$OK$10,0,MATCH(Heatmap!MP$1,TableSugarLit1!$B$1:$OK$1,0)))/(INDEX(TableSugarLit1!$B$2:$OK$10,0,MATCH(Heatmap!$A297,TableSugarLit1!$B$1:$OK$1,0))) ))</f>
        <v>0.66888807039153264</v>
      </c>
      <c r="MQ297" s="2" cm="1">
        <f t="array" ref="MQ297">RSQ(TableSugarLit1!$A$2:$A$10, ( (INDEX(TableSugarLit1!$B$2:$OK$10,0,MATCH(Heatmap!MQ$1,TableSugarLit1!$B$1:$OK$1,0)))/(INDEX(TableSugarLit1!$B$2:$OK$10,0,MATCH(Heatmap!$A297,TableSugarLit1!$B$1:$OK$1,0))) ))</f>
        <v>0.66497595378309649</v>
      </c>
      <c r="MR297" s="2" cm="1">
        <f t="array" ref="MR297">RSQ(TableSugarLit1!$A$2:$A$10, ( (INDEX(TableSugarLit1!$B$2:$OK$10,0,MATCH(Heatmap!MR$1,TableSugarLit1!$B$1:$OK$1,0)))/(INDEX(TableSugarLit1!$B$2:$OK$10,0,MATCH(Heatmap!$A297,TableSugarLit1!$B$1:$OK$1,0))) ))</f>
        <v>0.6470687372867614</v>
      </c>
      <c r="MS297" s="2" cm="1">
        <f t="array" ref="MS297">RSQ(TableSugarLit1!$A$2:$A$10, ( (INDEX(TableSugarLit1!$B$2:$OK$10,0,MATCH(Heatmap!MS$1,TableSugarLit1!$B$1:$OK$1,0)))/(INDEX(TableSugarLit1!$B$2:$OK$10,0,MATCH(Heatmap!$A297,TableSugarLit1!$B$1:$OK$1,0))) ))</f>
        <v>0.70467719850053812</v>
      </c>
      <c r="MT297" s="2" cm="1">
        <f t="array" ref="MT297">RSQ(TableSugarLit1!$A$2:$A$10, ( (INDEX(TableSugarLit1!$B$2:$OK$10,0,MATCH(Heatmap!MT$1,TableSugarLit1!$B$1:$OK$1,0)))/(INDEX(TableSugarLit1!$B$2:$OK$10,0,MATCH(Heatmap!$A297,TableSugarLit1!$B$1:$OK$1,0))) ))</f>
        <v>0.64438390224812325</v>
      </c>
      <c r="MU297" s="2" cm="1">
        <f t="array" ref="MU297">RSQ(TableSugarLit1!$A$2:$A$10, ( (INDEX(TableSugarLit1!$B$2:$OK$10,0,MATCH(Heatmap!MU$1,TableSugarLit1!$B$1:$OK$1,0)))/(INDEX(TableSugarLit1!$B$2:$OK$10,0,MATCH(Heatmap!$A297,TableSugarLit1!$B$1:$OK$1,0))) ))</f>
        <v>0.6382557717473204</v>
      </c>
      <c r="MV297" s="2" cm="1">
        <f t="array" ref="MV297">RSQ(TableSugarLit1!$A$2:$A$10, ( (INDEX(TableSugarLit1!$B$2:$OK$10,0,MATCH(Heatmap!MV$1,TableSugarLit1!$B$1:$OK$1,0)))/(INDEX(TableSugarLit1!$B$2:$OK$10,0,MATCH(Heatmap!$A297,TableSugarLit1!$B$1:$OK$1,0))) ))</f>
        <v>0.63945816927518351</v>
      </c>
      <c r="MW297" s="2" cm="1">
        <f t="array" ref="MW297">RSQ(TableSugarLit1!$A$2:$A$10, ( (INDEX(TableSugarLit1!$B$2:$OK$10,0,MATCH(Heatmap!MW$1,TableSugarLit1!$B$1:$OK$1,0)))/(INDEX(TableSugarLit1!$B$2:$OK$10,0,MATCH(Heatmap!$A297,TableSugarLit1!$B$1:$OK$1,0))) ))</f>
        <v>0.6682059694091671</v>
      </c>
      <c r="MX297" s="2" cm="1">
        <f t="array" ref="MX297">RSQ(TableSugarLit1!$A$2:$A$10, ( (INDEX(TableSugarLit1!$B$2:$OK$10,0,MATCH(Heatmap!MX$1,TableSugarLit1!$B$1:$OK$1,0)))/(INDEX(TableSugarLit1!$B$2:$OK$10,0,MATCH(Heatmap!$A297,TableSugarLit1!$B$1:$OK$1,0))) ))</f>
        <v>0.71255470204763682</v>
      </c>
      <c r="MY297" s="2" cm="1">
        <f t="array" ref="MY297">RSQ(TableSugarLit1!$A$2:$A$10, ( (INDEX(TableSugarLit1!$B$2:$OK$10,0,MATCH(Heatmap!MY$1,TableSugarLit1!$B$1:$OK$1,0)))/(INDEX(TableSugarLit1!$B$2:$OK$10,0,MATCH(Heatmap!$A297,TableSugarLit1!$B$1:$OK$1,0))) ))</f>
        <v>0.70360447909465718</v>
      </c>
      <c r="MZ297" s="2" cm="1">
        <f t="array" ref="MZ297">RSQ(TableSugarLit1!$A$2:$A$10, ( (INDEX(TableSugarLit1!$B$2:$OK$10,0,MATCH(Heatmap!MZ$1,TableSugarLit1!$B$1:$OK$1,0)))/(INDEX(TableSugarLit1!$B$2:$OK$10,0,MATCH(Heatmap!$A297,TableSugarLit1!$B$1:$OK$1,0))) ))</f>
        <v>0.73293767809087595</v>
      </c>
      <c r="NA297" s="2" cm="1">
        <f t="array" ref="NA297">RSQ(TableSugarLit1!$A$2:$A$10, ( (INDEX(TableSugarLit1!$B$2:$OK$10,0,MATCH(Heatmap!NA$1,TableSugarLit1!$B$1:$OK$1,0)))/(INDEX(TableSugarLit1!$B$2:$OK$10,0,MATCH(Heatmap!$A297,TableSugarLit1!$B$1:$OK$1,0))) ))</f>
        <v>0.65697645877905531</v>
      </c>
      <c r="NB297" s="2" cm="1">
        <f t="array" ref="NB297">RSQ(TableSugarLit1!$A$2:$A$10, ( (INDEX(TableSugarLit1!$B$2:$OK$10,0,MATCH(Heatmap!NB$1,TableSugarLit1!$B$1:$OK$1,0)))/(INDEX(TableSugarLit1!$B$2:$OK$10,0,MATCH(Heatmap!$A297,TableSugarLit1!$B$1:$OK$1,0))) ))</f>
        <v>0.72548342074113159</v>
      </c>
      <c r="NC297" s="2" cm="1">
        <f t="array" ref="NC297">RSQ(TableSugarLit1!$A$2:$A$10, ( (INDEX(TableSugarLit1!$B$2:$OK$10,0,MATCH(Heatmap!NC$1,TableSugarLit1!$B$1:$OK$1,0)))/(INDEX(TableSugarLit1!$B$2:$OK$10,0,MATCH(Heatmap!$A297,TableSugarLit1!$B$1:$OK$1,0))) ))</f>
        <v>0.66095008048101356</v>
      </c>
      <c r="ND297" s="2" cm="1">
        <f t="array" ref="ND297">RSQ(TableSugarLit1!$A$2:$A$10, ( (INDEX(TableSugarLit1!$B$2:$OK$10,0,MATCH(Heatmap!ND$1,TableSugarLit1!$B$1:$OK$1,0)))/(INDEX(TableSugarLit1!$B$2:$OK$10,0,MATCH(Heatmap!$A297,TableSugarLit1!$B$1:$OK$1,0))) ))</f>
        <v>0.78041099652025492</v>
      </c>
      <c r="NE297" s="2" cm="1">
        <f t="array" ref="NE297">RSQ(TableSugarLit1!$A$2:$A$10, ( (INDEX(TableSugarLit1!$B$2:$OK$10,0,MATCH(Heatmap!NE$1,TableSugarLit1!$B$1:$OK$1,0)))/(INDEX(TableSugarLit1!$B$2:$OK$10,0,MATCH(Heatmap!$A297,TableSugarLit1!$B$1:$OK$1,0))) ))</f>
        <v>0.56212978578219541</v>
      </c>
      <c r="NF297" s="2" cm="1">
        <f t="array" ref="NF297">RSQ(TableSugarLit1!$A$2:$A$10, ( (INDEX(TableSugarLit1!$B$2:$OK$10,0,MATCH(Heatmap!NF$1,TableSugarLit1!$B$1:$OK$1,0)))/(INDEX(TableSugarLit1!$B$2:$OK$10,0,MATCH(Heatmap!$A297,TableSugarLit1!$B$1:$OK$1,0))) ))</f>
        <v>0.5852639135101867</v>
      </c>
      <c r="NG297" s="2" cm="1">
        <f t="array" ref="NG297">RSQ(TableSugarLit1!$A$2:$A$10, ( (INDEX(TableSugarLit1!$B$2:$OK$10,0,MATCH(Heatmap!NG$1,TableSugarLit1!$B$1:$OK$1,0)))/(INDEX(TableSugarLit1!$B$2:$OK$10,0,MATCH(Heatmap!$A297,TableSugarLit1!$B$1:$OK$1,0))) ))</f>
        <v>0.68277186854989913</v>
      </c>
      <c r="NH297" s="2" cm="1">
        <f t="array" ref="NH297">RSQ(TableSugarLit1!$A$2:$A$10, ( (INDEX(TableSugarLit1!$B$2:$OK$10,0,MATCH(Heatmap!NH$1,TableSugarLit1!$B$1:$OK$1,0)))/(INDEX(TableSugarLit1!$B$2:$OK$10,0,MATCH(Heatmap!$A297,TableSugarLit1!$B$1:$OK$1,0))) ))</f>
        <v>0.52720660615914827</v>
      </c>
      <c r="NI297" s="2" cm="1">
        <f t="array" ref="NI297">RSQ(TableSugarLit1!$A$2:$A$10, ( (INDEX(TableSugarLit1!$B$2:$OK$10,0,MATCH(Heatmap!NI$1,TableSugarLit1!$B$1:$OK$1,0)))/(INDEX(TableSugarLit1!$B$2:$OK$10,0,MATCH(Heatmap!$A297,TableSugarLit1!$B$1:$OK$1,0))) ))</f>
        <v>0.584858288527901</v>
      </c>
      <c r="NJ297" s="2" cm="1">
        <f t="array" ref="NJ297">RSQ(TableSugarLit1!$A$2:$A$10, ( (INDEX(TableSugarLit1!$B$2:$OK$10,0,MATCH(Heatmap!NJ$1,TableSugarLit1!$B$1:$OK$1,0)))/(INDEX(TableSugarLit1!$B$2:$OK$10,0,MATCH(Heatmap!$A297,TableSugarLit1!$B$1:$OK$1,0))) ))</f>
        <v>0.6429329059248603</v>
      </c>
      <c r="NK297" s="2" cm="1">
        <f t="array" ref="NK297">RSQ(TableSugarLit1!$A$2:$A$10, ( (INDEX(TableSugarLit1!$B$2:$OK$10,0,MATCH(Heatmap!NK$1,TableSugarLit1!$B$1:$OK$1,0)))/(INDEX(TableSugarLit1!$B$2:$OK$10,0,MATCH(Heatmap!$A297,TableSugarLit1!$B$1:$OK$1,0))) ))</f>
        <v>0.67835897889287544</v>
      </c>
      <c r="NL297" s="2" cm="1">
        <f t="array" ref="NL297">RSQ(TableSugarLit1!$A$2:$A$10, ( (INDEX(TableSugarLit1!$B$2:$OK$10,0,MATCH(Heatmap!NL$1,TableSugarLit1!$B$1:$OK$1,0)))/(INDEX(TableSugarLit1!$B$2:$OK$10,0,MATCH(Heatmap!$A297,TableSugarLit1!$B$1:$OK$1,0))) ))</f>
        <v>0.70996286633617667</v>
      </c>
      <c r="NM297" s="2" cm="1">
        <f t="array" ref="NM297">RSQ(TableSugarLit1!$A$2:$A$10, ( (INDEX(TableSugarLit1!$B$2:$OK$10,0,MATCH(Heatmap!NM$1,TableSugarLit1!$B$1:$OK$1,0)))/(INDEX(TableSugarLit1!$B$2:$OK$10,0,MATCH(Heatmap!$A297,TableSugarLit1!$B$1:$OK$1,0))) ))</f>
        <v>0.75206754115374519</v>
      </c>
      <c r="NN297" s="2" cm="1">
        <f t="array" ref="NN297">RSQ(TableSugarLit1!$A$2:$A$10, ( (INDEX(TableSugarLit1!$B$2:$OK$10,0,MATCH(Heatmap!NN$1,TableSugarLit1!$B$1:$OK$1,0)))/(INDEX(TableSugarLit1!$B$2:$OK$10,0,MATCH(Heatmap!$A297,TableSugarLit1!$B$1:$OK$1,0))) ))</f>
        <v>0.75505057092230532</v>
      </c>
      <c r="NO297" s="2" cm="1">
        <f t="array" ref="NO297">RSQ(TableSugarLit1!$A$2:$A$10, ( (INDEX(TableSugarLit1!$B$2:$OK$10,0,MATCH(Heatmap!NO$1,TableSugarLit1!$B$1:$OK$1,0)))/(INDEX(TableSugarLit1!$B$2:$OK$10,0,MATCH(Heatmap!$A297,TableSugarLit1!$B$1:$OK$1,0))) ))</f>
        <v>0.57296084001934044</v>
      </c>
      <c r="NP297" s="2" cm="1">
        <f t="array" ref="NP297">RSQ(TableSugarLit1!$A$2:$A$10, ( (INDEX(TableSugarLit1!$B$2:$OK$10,0,MATCH(Heatmap!NP$1,TableSugarLit1!$B$1:$OK$1,0)))/(INDEX(TableSugarLit1!$B$2:$OK$10,0,MATCH(Heatmap!$A297,TableSugarLit1!$B$1:$OK$1,0))) ))</f>
        <v>0.61507958896511128</v>
      </c>
      <c r="NQ297" s="2" cm="1">
        <f t="array" ref="NQ297">RSQ(TableSugarLit1!$A$2:$A$10, ( (INDEX(TableSugarLit1!$B$2:$OK$10,0,MATCH(Heatmap!NQ$1,TableSugarLit1!$B$1:$OK$1,0)))/(INDEX(TableSugarLit1!$B$2:$OK$10,0,MATCH(Heatmap!$A297,TableSugarLit1!$B$1:$OK$1,0))) ))</f>
        <v>0.67583150521751745</v>
      </c>
      <c r="NR297" s="2" cm="1">
        <f t="array" ref="NR297">RSQ(TableSugarLit1!$A$2:$A$10, ( (INDEX(TableSugarLit1!$B$2:$OK$10,0,MATCH(Heatmap!NR$1,TableSugarLit1!$B$1:$OK$1,0)))/(INDEX(TableSugarLit1!$B$2:$OK$10,0,MATCH(Heatmap!$A297,TableSugarLit1!$B$1:$OK$1,0))) ))</f>
        <v>0.58517547035413753</v>
      </c>
      <c r="NS297" s="2" cm="1">
        <f t="array" ref="NS297">RSQ(TableSugarLit1!$A$2:$A$10, ( (INDEX(TableSugarLit1!$B$2:$OK$10,0,MATCH(Heatmap!NS$1,TableSugarLit1!$B$1:$OK$1,0)))/(INDEX(TableSugarLit1!$B$2:$OK$10,0,MATCH(Heatmap!$A297,TableSugarLit1!$B$1:$OK$1,0))) ))</f>
        <v>0.53096852359368096</v>
      </c>
      <c r="NT297" s="2" cm="1">
        <f t="array" ref="NT297">RSQ(TableSugarLit1!$A$2:$A$10, ( (INDEX(TableSugarLit1!$B$2:$OK$10,0,MATCH(Heatmap!NT$1,TableSugarLit1!$B$1:$OK$1,0)))/(INDEX(TableSugarLit1!$B$2:$OK$10,0,MATCH(Heatmap!$A297,TableSugarLit1!$B$1:$OK$1,0))) ))</f>
        <v>0.72364785587390468</v>
      </c>
      <c r="NU297" s="2" cm="1">
        <f t="array" ref="NU297">RSQ(TableSugarLit1!$A$2:$A$10, ( (INDEX(TableSugarLit1!$B$2:$OK$10,0,MATCH(Heatmap!NU$1,TableSugarLit1!$B$1:$OK$1,0)))/(INDEX(TableSugarLit1!$B$2:$OK$10,0,MATCH(Heatmap!$A297,TableSugarLit1!$B$1:$OK$1,0))) ))</f>
        <v>0.71244203435235764</v>
      </c>
      <c r="NV297" s="2" cm="1">
        <f t="array" ref="NV297">RSQ(TableSugarLit1!$A$2:$A$10, ( (INDEX(TableSugarLit1!$B$2:$OK$10,0,MATCH(Heatmap!NV$1,TableSugarLit1!$B$1:$OK$1,0)))/(INDEX(TableSugarLit1!$B$2:$OK$10,0,MATCH(Heatmap!$A297,TableSugarLit1!$B$1:$OK$1,0))) ))</f>
        <v>0.63885193122349182</v>
      </c>
      <c r="NW297" s="2" cm="1">
        <f t="array" ref="NW297">RSQ(TableSugarLit1!$A$2:$A$10, ( (INDEX(TableSugarLit1!$B$2:$OK$10,0,MATCH(Heatmap!NW$1,TableSugarLit1!$B$1:$OK$1,0)))/(INDEX(TableSugarLit1!$B$2:$OK$10,0,MATCH(Heatmap!$A297,TableSugarLit1!$B$1:$OK$1,0))) ))</f>
        <v>0.53253023208616335</v>
      </c>
      <c r="NX297" s="2" cm="1">
        <f t="array" ref="NX297">RSQ(TableSugarLit1!$A$2:$A$10, ( (INDEX(TableSugarLit1!$B$2:$OK$10,0,MATCH(Heatmap!NX$1,TableSugarLit1!$B$1:$OK$1,0)))/(INDEX(TableSugarLit1!$B$2:$OK$10,0,MATCH(Heatmap!$A297,TableSugarLit1!$B$1:$OK$1,0))) ))</f>
        <v>0.56896113703739315</v>
      </c>
      <c r="NY297" s="2" cm="1">
        <f t="array" ref="NY297">RSQ(TableSugarLit1!$A$2:$A$10, ( (INDEX(TableSugarLit1!$B$2:$OK$10,0,MATCH(Heatmap!NY$1,TableSugarLit1!$B$1:$OK$1,0)))/(INDEX(TableSugarLit1!$B$2:$OK$10,0,MATCH(Heatmap!$A297,TableSugarLit1!$B$1:$OK$1,0))) ))</f>
        <v>0.57943199269901358</v>
      </c>
      <c r="NZ297" s="2" cm="1">
        <f t="array" ref="NZ297">RSQ(TableSugarLit1!$A$2:$A$10, ( (INDEX(TableSugarLit1!$B$2:$OK$10,0,MATCH(Heatmap!NZ$1,TableSugarLit1!$B$1:$OK$1,0)))/(INDEX(TableSugarLit1!$B$2:$OK$10,0,MATCH(Heatmap!$A297,TableSugarLit1!$B$1:$OK$1,0))) ))</f>
        <v>0.50286969870783982</v>
      </c>
      <c r="OA297" s="2" cm="1">
        <f t="array" ref="OA297">RSQ(TableSugarLit1!$A$2:$A$10, ( (INDEX(TableSugarLit1!$B$2:$OK$10,0,MATCH(Heatmap!OA$1,TableSugarLit1!$B$1:$OK$1,0)))/(INDEX(TableSugarLit1!$B$2:$OK$10,0,MATCH(Heatmap!$A297,TableSugarLit1!$B$1:$OK$1,0))) ))</f>
        <v>0.70725632037488317</v>
      </c>
      <c r="OB297" s="2" cm="1">
        <f t="array" ref="OB297">RSQ(TableSugarLit1!$A$2:$A$10, ( (INDEX(TableSugarLit1!$B$2:$OK$10,0,MATCH(Heatmap!OB$1,TableSugarLit1!$B$1:$OK$1,0)))/(INDEX(TableSugarLit1!$B$2:$OK$10,0,MATCH(Heatmap!$A297,TableSugarLit1!$B$1:$OK$1,0))) ))</f>
        <v>0.63044425086848743</v>
      </c>
      <c r="OC297" s="2" cm="1">
        <f t="array" ref="OC297">RSQ(TableSugarLit1!$A$2:$A$10, ( (INDEX(TableSugarLit1!$B$2:$OK$10,0,MATCH(Heatmap!OC$1,TableSugarLit1!$B$1:$OK$1,0)))/(INDEX(TableSugarLit1!$B$2:$OK$10,0,MATCH(Heatmap!$A297,TableSugarLit1!$B$1:$OK$1,0))) ))</f>
        <v>0.51556328663033202</v>
      </c>
      <c r="OD297" s="2" cm="1">
        <f t="array" ref="OD297">RSQ(TableSugarLit1!$A$2:$A$10, ( (INDEX(TableSugarLit1!$B$2:$OK$10,0,MATCH(Heatmap!OD$1,TableSugarLit1!$B$1:$OK$1,0)))/(INDEX(TableSugarLit1!$B$2:$OK$10,0,MATCH(Heatmap!$A297,TableSugarLit1!$B$1:$OK$1,0))) ))</f>
        <v>0.61963746596588987</v>
      </c>
      <c r="OE297" s="2" cm="1">
        <f t="array" ref="OE297">RSQ(TableSugarLit1!$A$2:$A$10, ( (INDEX(TableSugarLit1!$B$2:$OK$10,0,MATCH(Heatmap!OE$1,TableSugarLit1!$B$1:$OK$1,0)))/(INDEX(TableSugarLit1!$B$2:$OK$10,0,MATCH(Heatmap!$A297,TableSugarLit1!$B$1:$OK$1,0))) ))</f>
        <v>0.57659700847118101</v>
      </c>
      <c r="OF297" s="2" cm="1">
        <f t="array" ref="OF297">RSQ(TableSugarLit1!$A$2:$A$10, ( (INDEX(TableSugarLit1!$B$2:$OK$10,0,MATCH(Heatmap!OF$1,TableSugarLit1!$B$1:$OK$1,0)))/(INDEX(TableSugarLit1!$B$2:$OK$10,0,MATCH(Heatmap!$A297,TableSugarLit1!$B$1:$OK$1,0))) ))</f>
        <v>0.53488434897432713</v>
      </c>
      <c r="OG297" s="2" cm="1">
        <f t="array" ref="OG297">RSQ(TableSugarLit1!$A$2:$A$10, ( (INDEX(TableSugarLit1!$B$2:$OK$10,0,MATCH(Heatmap!OG$1,TableSugarLit1!$B$1:$OK$1,0)))/(INDEX(TableSugarLit1!$B$2:$OK$10,0,MATCH(Heatmap!$A297,TableSugarLit1!$B$1:$OK$1,0))) ))</f>
        <v>0.64516271423396176</v>
      </c>
      <c r="OH297" s="2" cm="1">
        <f t="array" ref="OH297">RSQ(TableSugarLit1!$A$2:$A$10, ( (INDEX(TableSugarLit1!$B$2:$OK$10,0,MATCH(Heatmap!OH$1,TableSugarLit1!$B$1:$OK$1,0)))/(INDEX(TableSugarLit1!$B$2:$OK$10,0,MATCH(Heatmap!$A297,TableSugarLit1!$B$1:$OK$1,0))) ))</f>
        <v>0.59566438814573386</v>
      </c>
      <c r="OI297" s="2" cm="1">
        <f t="array" ref="OI297">RSQ(TableSugarLit1!$A$2:$A$10, ( (INDEX(TableSugarLit1!$B$2:$OK$10,0,MATCH(Heatmap!OI$1,TableSugarLit1!$B$1:$OK$1,0)))/(INDEX(TableSugarLit1!$B$2:$OK$10,0,MATCH(Heatmap!$A297,TableSugarLit1!$B$1:$OK$1,0))) ))</f>
        <v>0.51183025121531267</v>
      </c>
      <c r="OJ297" s="2" cm="1">
        <f t="array" ref="OJ297">RSQ(TableSugarLit1!$A$2:$A$10, ( (INDEX(TableSugarLit1!$B$2:$OK$10,0,MATCH(Heatmap!OJ$1,TableSugarLit1!$B$1:$OK$1,0)))/(INDEX(TableSugarLit1!$B$2:$OK$10,0,MATCH(Heatmap!$A297,TableSugarLit1!$B$1:$OK$1,0))) ))</f>
        <v>0.56205898743977722</v>
      </c>
      <c r="OK297" s="2" cm="1">
        <f t="array" ref="OK297">RSQ(TableSugarLit1!$A$2:$A$10, ( (INDEX(TableSugarLit1!$B$2:$OK$10,0,MATCH(Heatmap!OK$1,TableSugarLit1!$B$1:$OK$1,0)))/(INDEX(TableSugarLit1!$B$2:$OK$10,0,MATCH(Heatmap!$A297,TableSugarLit1!$B$1:$OK$1,0))) ))</f>
        <v>0.43341694847684226</v>
      </c>
    </row>
    <row r="298" spans="1:401">
      <c r="A298" s="2">
        <v>931.9</v>
      </c>
      <c r="B298" s="2" cm="1">
        <f t="array" ref="B298">RSQ(TableSugarLit1!$A$2:$A$10, ( (INDEX(TableSugarLit1!$B$2:$OK$10,0,MATCH(Heatmap!B$1,TableSugarLit1!$B$1:$OK$1,0)))/(INDEX(TableSugarLit1!$B$2:$OK$10,0,MATCH(Heatmap!$A298,TableSugarLit1!$B$1:$OK$1,0))) ))</f>
        <v>0.85624681452548113</v>
      </c>
      <c r="C298" s="2" cm="1">
        <f t="array" ref="C298">RSQ(TableSugarLit1!$A$2:$A$10, ( (INDEX(TableSugarLit1!$B$2:$OK$10,0,MATCH(Heatmap!C$1,TableSugarLit1!$B$1:$OK$1,0)))/(INDEX(TableSugarLit1!$B$2:$OK$10,0,MATCH(Heatmap!$A298,TableSugarLit1!$B$1:$OK$1,0))) ))</f>
        <v>0.82478197017812926</v>
      </c>
      <c r="D298" s="2" cm="1">
        <f t="array" ref="D298">RSQ(TableSugarLit1!$A$2:$A$10, ( (INDEX(TableSugarLit1!$B$2:$OK$10,0,MATCH(Heatmap!D$1,TableSugarLit1!$B$1:$OK$1,0)))/(INDEX(TableSugarLit1!$B$2:$OK$10,0,MATCH(Heatmap!$A298,TableSugarLit1!$B$1:$OK$1,0))) ))</f>
        <v>0.79564664599805779</v>
      </c>
      <c r="E298" s="2" cm="1">
        <f t="array" ref="E298">RSQ(TableSugarLit1!$A$2:$A$10, ( (INDEX(TableSugarLit1!$B$2:$OK$10,0,MATCH(Heatmap!E$1,TableSugarLit1!$B$1:$OK$1,0)))/(INDEX(TableSugarLit1!$B$2:$OK$10,0,MATCH(Heatmap!$A298,TableSugarLit1!$B$1:$OK$1,0))) ))</f>
        <v>0.87390753216845374</v>
      </c>
      <c r="F298" s="2" cm="1">
        <f t="array" ref="F298">RSQ(TableSugarLit1!$A$2:$A$10, ( (INDEX(TableSugarLit1!$B$2:$OK$10,0,MATCH(Heatmap!F$1,TableSugarLit1!$B$1:$OK$1,0)))/(INDEX(TableSugarLit1!$B$2:$OK$10,0,MATCH(Heatmap!$A298,TableSugarLit1!$B$1:$OK$1,0))) ))</f>
        <v>0.87839052380718319</v>
      </c>
      <c r="G298" s="2" cm="1">
        <f t="array" ref="G298">RSQ(TableSugarLit1!$A$2:$A$10, ( (INDEX(TableSugarLit1!$B$2:$OK$10,0,MATCH(Heatmap!G$1,TableSugarLit1!$B$1:$OK$1,0)))/(INDEX(TableSugarLit1!$B$2:$OK$10,0,MATCH(Heatmap!$A298,TableSugarLit1!$B$1:$OK$1,0))) ))</f>
        <v>0.87405292368686727</v>
      </c>
      <c r="H298" s="2" cm="1">
        <f t="array" ref="H298">RSQ(TableSugarLit1!$A$2:$A$10, ( (INDEX(TableSugarLit1!$B$2:$OK$10,0,MATCH(Heatmap!H$1,TableSugarLit1!$B$1:$OK$1,0)))/(INDEX(TableSugarLit1!$B$2:$OK$10,0,MATCH(Heatmap!$A298,TableSugarLit1!$B$1:$OK$1,0))) ))</f>
        <v>0.84917097820149756</v>
      </c>
      <c r="I298" s="2" cm="1">
        <f t="array" ref="I298">RSQ(TableSugarLit1!$A$2:$A$10, ( (INDEX(TableSugarLit1!$B$2:$OK$10,0,MATCH(Heatmap!I$1,TableSugarLit1!$B$1:$OK$1,0)))/(INDEX(TableSugarLit1!$B$2:$OK$10,0,MATCH(Heatmap!$A298,TableSugarLit1!$B$1:$OK$1,0))) ))</f>
        <v>0.7608114096949754</v>
      </c>
      <c r="J298" s="2" cm="1">
        <f t="array" ref="J298">RSQ(TableSugarLit1!$A$2:$A$10, ( (INDEX(TableSugarLit1!$B$2:$OK$10,0,MATCH(Heatmap!J$1,TableSugarLit1!$B$1:$OK$1,0)))/(INDEX(TableSugarLit1!$B$2:$OK$10,0,MATCH(Heatmap!$A298,TableSugarLit1!$B$1:$OK$1,0))) ))</f>
        <v>0.82610547413517488</v>
      </c>
      <c r="K298" s="2" cm="1">
        <f t="array" ref="K298">RSQ(TableSugarLit1!$A$2:$A$10, ( (INDEX(TableSugarLit1!$B$2:$OK$10,0,MATCH(Heatmap!K$1,TableSugarLit1!$B$1:$OK$1,0)))/(INDEX(TableSugarLit1!$B$2:$OK$10,0,MATCH(Heatmap!$A298,TableSugarLit1!$B$1:$OK$1,0))) ))</f>
        <v>0.81725537687776573</v>
      </c>
      <c r="L298" s="2" cm="1">
        <f t="array" ref="L298">RSQ(TableSugarLit1!$A$2:$A$10, ( (INDEX(TableSugarLit1!$B$2:$OK$10,0,MATCH(Heatmap!L$1,TableSugarLit1!$B$1:$OK$1,0)))/(INDEX(TableSugarLit1!$B$2:$OK$10,0,MATCH(Heatmap!$A298,TableSugarLit1!$B$1:$OK$1,0))) ))</f>
        <v>0.78576836926928306</v>
      </c>
      <c r="M298" s="2" cm="1">
        <f t="array" ref="M298">RSQ(TableSugarLit1!$A$2:$A$10, ( (INDEX(TableSugarLit1!$B$2:$OK$10,0,MATCH(Heatmap!M$1,TableSugarLit1!$B$1:$OK$1,0)))/(INDEX(TableSugarLit1!$B$2:$OK$10,0,MATCH(Heatmap!$A298,TableSugarLit1!$B$1:$OK$1,0))) ))</f>
        <v>0.7428180778682737</v>
      </c>
      <c r="N298" s="2" cm="1">
        <f t="array" ref="N298">RSQ(TableSugarLit1!$A$2:$A$10, ( (INDEX(TableSugarLit1!$B$2:$OK$10,0,MATCH(Heatmap!N$1,TableSugarLit1!$B$1:$OK$1,0)))/(INDEX(TableSugarLit1!$B$2:$OK$10,0,MATCH(Heatmap!$A298,TableSugarLit1!$B$1:$OK$1,0))) ))</f>
        <v>0.81435799977498646</v>
      </c>
      <c r="O298" s="2" cm="1">
        <f t="array" ref="O298">RSQ(TableSugarLit1!$A$2:$A$10, ( (INDEX(TableSugarLit1!$B$2:$OK$10,0,MATCH(Heatmap!O$1,TableSugarLit1!$B$1:$OK$1,0)))/(INDEX(TableSugarLit1!$B$2:$OK$10,0,MATCH(Heatmap!$A298,TableSugarLit1!$B$1:$OK$1,0))) ))</f>
        <v>0.81597500350747831</v>
      </c>
      <c r="P298" s="2" cm="1">
        <f t="array" ref="P298">RSQ(TableSugarLit1!$A$2:$A$10, ( (INDEX(TableSugarLit1!$B$2:$OK$10,0,MATCH(Heatmap!P$1,TableSugarLit1!$B$1:$OK$1,0)))/(INDEX(TableSugarLit1!$B$2:$OK$10,0,MATCH(Heatmap!$A298,TableSugarLit1!$B$1:$OK$1,0))) ))</f>
        <v>0.77315096990313714</v>
      </c>
      <c r="Q298" s="2" cm="1">
        <f t="array" ref="Q298">RSQ(TableSugarLit1!$A$2:$A$10, ( (INDEX(TableSugarLit1!$B$2:$OK$10,0,MATCH(Heatmap!Q$1,TableSugarLit1!$B$1:$OK$1,0)))/(INDEX(TableSugarLit1!$B$2:$OK$10,0,MATCH(Heatmap!$A298,TableSugarLit1!$B$1:$OK$1,0))) ))</f>
        <v>0.81304288790535073</v>
      </c>
      <c r="R298" s="2" cm="1">
        <f t="array" ref="R298">RSQ(TableSugarLit1!$A$2:$A$10, ( (INDEX(TableSugarLit1!$B$2:$OK$10,0,MATCH(Heatmap!R$1,TableSugarLit1!$B$1:$OK$1,0)))/(INDEX(TableSugarLit1!$B$2:$OK$10,0,MATCH(Heatmap!$A298,TableSugarLit1!$B$1:$OK$1,0))) ))</f>
        <v>0.86378465136547278</v>
      </c>
      <c r="S298" s="2" cm="1">
        <f t="array" ref="S298">RSQ(TableSugarLit1!$A$2:$A$10, ( (INDEX(TableSugarLit1!$B$2:$OK$10,0,MATCH(Heatmap!S$1,TableSugarLit1!$B$1:$OK$1,0)))/(INDEX(TableSugarLit1!$B$2:$OK$10,0,MATCH(Heatmap!$A298,TableSugarLit1!$B$1:$OK$1,0))) ))</f>
        <v>0.73806599998067779</v>
      </c>
      <c r="T298" s="2" cm="1">
        <f t="array" ref="T298">RSQ(TableSugarLit1!$A$2:$A$10, ( (INDEX(TableSugarLit1!$B$2:$OK$10,0,MATCH(Heatmap!T$1,TableSugarLit1!$B$1:$OK$1,0)))/(INDEX(TableSugarLit1!$B$2:$OK$10,0,MATCH(Heatmap!$A298,TableSugarLit1!$B$1:$OK$1,0))) ))</f>
        <v>0.79968290841667011</v>
      </c>
      <c r="U298" s="2" cm="1">
        <f t="array" ref="U298">RSQ(TableSugarLit1!$A$2:$A$10, ( (INDEX(TableSugarLit1!$B$2:$OK$10,0,MATCH(Heatmap!U$1,TableSugarLit1!$B$1:$OK$1,0)))/(INDEX(TableSugarLit1!$B$2:$OK$10,0,MATCH(Heatmap!$A298,TableSugarLit1!$B$1:$OK$1,0))) ))</f>
        <v>0.83463193842322647</v>
      </c>
      <c r="V298" s="2" cm="1">
        <f t="array" ref="V298">RSQ(TableSugarLit1!$A$2:$A$10, ( (INDEX(TableSugarLit1!$B$2:$OK$10,0,MATCH(Heatmap!V$1,TableSugarLit1!$B$1:$OK$1,0)))/(INDEX(TableSugarLit1!$B$2:$OK$10,0,MATCH(Heatmap!$A298,TableSugarLit1!$B$1:$OK$1,0))) ))</f>
        <v>0.85263089138481762</v>
      </c>
      <c r="W298" s="2" cm="1">
        <f t="array" ref="W298">RSQ(TableSugarLit1!$A$2:$A$10, ( (INDEX(TableSugarLit1!$B$2:$OK$10,0,MATCH(Heatmap!W$1,TableSugarLit1!$B$1:$OK$1,0)))/(INDEX(TableSugarLit1!$B$2:$OK$10,0,MATCH(Heatmap!$A298,TableSugarLit1!$B$1:$OK$1,0))) ))</f>
        <v>0.77911487645547162</v>
      </c>
      <c r="X298" s="2" cm="1">
        <f t="array" ref="X298">RSQ(TableSugarLit1!$A$2:$A$10, ( (INDEX(TableSugarLit1!$B$2:$OK$10,0,MATCH(Heatmap!X$1,TableSugarLit1!$B$1:$OK$1,0)))/(INDEX(TableSugarLit1!$B$2:$OK$10,0,MATCH(Heatmap!$A298,TableSugarLit1!$B$1:$OK$1,0))) ))</f>
        <v>0.86872648740304403</v>
      </c>
      <c r="Y298" s="2" cm="1">
        <f t="array" ref="Y298">RSQ(TableSugarLit1!$A$2:$A$10, ( (INDEX(TableSugarLit1!$B$2:$OK$10,0,MATCH(Heatmap!Y$1,TableSugarLit1!$B$1:$OK$1,0)))/(INDEX(TableSugarLit1!$B$2:$OK$10,0,MATCH(Heatmap!$A298,TableSugarLit1!$B$1:$OK$1,0))) ))</f>
        <v>0.80832197277380102</v>
      </c>
      <c r="Z298" s="2" cm="1">
        <f t="array" ref="Z298">RSQ(TableSugarLit1!$A$2:$A$10, ( (INDEX(TableSugarLit1!$B$2:$OK$10,0,MATCH(Heatmap!Z$1,TableSugarLit1!$B$1:$OK$1,0)))/(INDEX(TableSugarLit1!$B$2:$OK$10,0,MATCH(Heatmap!$A298,TableSugarLit1!$B$1:$OK$1,0))) ))</f>
        <v>0.84638105228907778</v>
      </c>
      <c r="AA298" s="2" cm="1">
        <f t="array" ref="AA298">RSQ(TableSugarLit1!$A$2:$A$10, ( (INDEX(TableSugarLit1!$B$2:$OK$10,0,MATCH(Heatmap!AA$1,TableSugarLit1!$B$1:$OK$1,0)))/(INDEX(TableSugarLit1!$B$2:$OK$10,0,MATCH(Heatmap!$A298,TableSugarLit1!$B$1:$OK$1,0))) ))</f>
        <v>0.79803785561301299</v>
      </c>
      <c r="AB298" s="2" cm="1">
        <f t="array" ref="AB298">RSQ(TableSugarLit1!$A$2:$A$10, ( (INDEX(TableSugarLit1!$B$2:$OK$10,0,MATCH(Heatmap!AB$1,TableSugarLit1!$B$1:$OK$1,0)))/(INDEX(TableSugarLit1!$B$2:$OK$10,0,MATCH(Heatmap!$A298,TableSugarLit1!$B$1:$OK$1,0))) ))</f>
        <v>0.74805377188742816</v>
      </c>
      <c r="AC298" s="2" cm="1">
        <f t="array" ref="AC298">RSQ(TableSugarLit1!$A$2:$A$10, ( (INDEX(TableSugarLit1!$B$2:$OK$10,0,MATCH(Heatmap!AC$1,TableSugarLit1!$B$1:$OK$1,0)))/(INDEX(TableSugarLit1!$B$2:$OK$10,0,MATCH(Heatmap!$A298,TableSugarLit1!$B$1:$OK$1,0))) ))</f>
        <v>0.78236337349311691</v>
      </c>
      <c r="AD298" s="2" cm="1">
        <f t="array" ref="AD298">RSQ(TableSugarLit1!$A$2:$A$10, ( (INDEX(TableSugarLit1!$B$2:$OK$10,0,MATCH(Heatmap!AD$1,TableSugarLit1!$B$1:$OK$1,0)))/(INDEX(TableSugarLit1!$B$2:$OK$10,0,MATCH(Heatmap!$A298,TableSugarLit1!$B$1:$OK$1,0))) ))</f>
        <v>0.85273577028009484</v>
      </c>
      <c r="AE298" s="2" cm="1">
        <f t="array" ref="AE298">RSQ(TableSugarLit1!$A$2:$A$10, ( (INDEX(TableSugarLit1!$B$2:$OK$10,0,MATCH(Heatmap!AE$1,TableSugarLit1!$B$1:$OK$1,0)))/(INDEX(TableSugarLit1!$B$2:$OK$10,0,MATCH(Heatmap!$A298,TableSugarLit1!$B$1:$OK$1,0))) ))</f>
        <v>0.81829339002783541</v>
      </c>
      <c r="AF298" s="2" cm="1">
        <f t="array" ref="AF298">RSQ(TableSugarLit1!$A$2:$A$10, ( (INDEX(TableSugarLit1!$B$2:$OK$10,0,MATCH(Heatmap!AF$1,TableSugarLit1!$B$1:$OK$1,0)))/(INDEX(TableSugarLit1!$B$2:$OK$10,0,MATCH(Heatmap!$A298,TableSugarLit1!$B$1:$OK$1,0))) ))</f>
        <v>0.80382752598189411</v>
      </c>
      <c r="AG298" s="2" cm="1">
        <f t="array" ref="AG298">RSQ(TableSugarLit1!$A$2:$A$10, ( (INDEX(TableSugarLit1!$B$2:$OK$10,0,MATCH(Heatmap!AG$1,TableSugarLit1!$B$1:$OK$1,0)))/(INDEX(TableSugarLit1!$B$2:$OK$10,0,MATCH(Heatmap!$A298,TableSugarLit1!$B$1:$OK$1,0))) ))</f>
        <v>0.84511644903964034</v>
      </c>
      <c r="AH298" s="2" cm="1">
        <f t="array" ref="AH298">RSQ(TableSugarLit1!$A$2:$A$10, ( (INDEX(TableSugarLit1!$B$2:$OK$10,0,MATCH(Heatmap!AH$1,TableSugarLit1!$B$1:$OK$1,0)))/(INDEX(TableSugarLit1!$B$2:$OK$10,0,MATCH(Heatmap!$A298,TableSugarLit1!$B$1:$OK$1,0))) ))</f>
        <v>0.81438532897535909</v>
      </c>
      <c r="AI298" s="2" cm="1">
        <f t="array" ref="AI298">RSQ(TableSugarLit1!$A$2:$A$10, ( (INDEX(TableSugarLit1!$B$2:$OK$10,0,MATCH(Heatmap!AI$1,TableSugarLit1!$B$1:$OK$1,0)))/(INDEX(TableSugarLit1!$B$2:$OK$10,0,MATCH(Heatmap!$A298,TableSugarLit1!$B$1:$OK$1,0))) ))</f>
        <v>0.80833554979010092</v>
      </c>
      <c r="AJ298" s="2" cm="1">
        <f t="array" ref="AJ298">RSQ(TableSugarLit1!$A$2:$A$10, ( (INDEX(TableSugarLit1!$B$2:$OK$10,0,MATCH(Heatmap!AJ$1,TableSugarLit1!$B$1:$OK$1,0)))/(INDEX(TableSugarLit1!$B$2:$OK$10,0,MATCH(Heatmap!$A298,TableSugarLit1!$B$1:$OK$1,0))) ))</f>
        <v>0.84068706931052062</v>
      </c>
      <c r="AK298" s="2" cm="1">
        <f t="array" ref="AK298">RSQ(TableSugarLit1!$A$2:$A$10, ( (INDEX(TableSugarLit1!$B$2:$OK$10,0,MATCH(Heatmap!AK$1,TableSugarLit1!$B$1:$OK$1,0)))/(INDEX(TableSugarLit1!$B$2:$OK$10,0,MATCH(Heatmap!$A298,TableSugarLit1!$B$1:$OK$1,0))) ))</f>
        <v>0.85896787197365276</v>
      </c>
      <c r="AL298" s="2" cm="1">
        <f t="array" ref="AL298">RSQ(TableSugarLit1!$A$2:$A$10, ( (INDEX(TableSugarLit1!$B$2:$OK$10,0,MATCH(Heatmap!AL$1,TableSugarLit1!$B$1:$OK$1,0)))/(INDEX(TableSugarLit1!$B$2:$OK$10,0,MATCH(Heatmap!$A298,TableSugarLit1!$B$1:$OK$1,0))) ))</f>
        <v>0.82335227150301515</v>
      </c>
      <c r="AM298" s="2" cm="1">
        <f t="array" ref="AM298">RSQ(TableSugarLit1!$A$2:$A$10, ( (INDEX(TableSugarLit1!$B$2:$OK$10,0,MATCH(Heatmap!AM$1,TableSugarLit1!$B$1:$OK$1,0)))/(INDEX(TableSugarLit1!$B$2:$OK$10,0,MATCH(Heatmap!$A298,TableSugarLit1!$B$1:$OK$1,0))) ))</f>
        <v>0.83345982913810823</v>
      </c>
      <c r="AN298" s="2" cm="1">
        <f t="array" ref="AN298">RSQ(TableSugarLit1!$A$2:$A$10, ( (INDEX(TableSugarLit1!$B$2:$OK$10,0,MATCH(Heatmap!AN$1,TableSugarLit1!$B$1:$OK$1,0)))/(INDEX(TableSugarLit1!$B$2:$OK$10,0,MATCH(Heatmap!$A298,TableSugarLit1!$B$1:$OK$1,0))) ))</f>
        <v>0.90502123833152226</v>
      </c>
      <c r="AO298" s="2" cm="1">
        <f t="array" ref="AO298">RSQ(TableSugarLit1!$A$2:$A$10, ( (INDEX(TableSugarLit1!$B$2:$OK$10,0,MATCH(Heatmap!AO$1,TableSugarLit1!$B$1:$OK$1,0)))/(INDEX(TableSugarLit1!$B$2:$OK$10,0,MATCH(Heatmap!$A298,TableSugarLit1!$B$1:$OK$1,0))) ))</f>
        <v>0.7658421133878488</v>
      </c>
      <c r="AP298" s="2" cm="1">
        <f t="array" ref="AP298">RSQ(TableSugarLit1!$A$2:$A$10, ( (INDEX(TableSugarLit1!$B$2:$OK$10,0,MATCH(Heatmap!AP$1,TableSugarLit1!$B$1:$OK$1,0)))/(INDEX(TableSugarLit1!$B$2:$OK$10,0,MATCH(Heatmap!$A298,TableSugarLit1!$B$1:$OK$1,0))) ))</f>
        <v>0.80085388658497059</v>
      </c>
      <c r="AQ298" s="2" cm="1">
        <f t="array" ref="AQ298">RSQ(TableSugarLit1!$A$2:$A$10, ( (INDEX(TableSugarLit1!$B$2:$OK$10,0,MATCH(Heatmap!AQ$1,TableSugarLit1!$B$1:$OK$1,0)))/(INDEX(TableSugarLit1!$B$2:$OK$10,0,MATCH(Heatmap!$A298,TableSugarLit1!$B$1:$OK$1,0))) ))</f>
        <v>0.87280640990077052</v>
      </c>
      <c r="AR298" s="2" cm="1">
        <f t="array" ref="AR298">RSQ(TableSugarLit1!$A$2:$A$10, ( (INDEX(TableSugarLit1!$B$2:$OK$10,0,MATCH(Heatmap!AR$1,TableSugarLit1!$B$1:$OK$1,0)))/(INDEX(TableSugarLit1!$B$2:$OK$10,0,MATCH(Heatmap!$A298,TableSugarLit1!$B$1:$OK$1,0))) ))</f>
        <v>0.74692992460486929</v>
      </c>
      <c r="AS298" s="2" cm="1">
        <f t="array" ref="AS298">RSQ(TableSugarLit1!$A$2:$A$10, ( (INDEX(TableSugarLit1!$B$2:$OK$10,0,MATCH(Heatmap!AS$1,TableSugarLit1!$B$1:$OK$1,0)))/(INDEX(TableSugarLit1!$B$2:$OK$10,0,MATCH(Heatmap!$A298,TableSugarLit1!$B$1:$OK$1,0))) ))</f>
        <v>0.84564828007216952</v>
      </c>
      <c r="AT298" s="2" cm="1">
        <f t="array" ref="AT298">RSQ(TableSugarLit1!$A$2:$A$10, ( (INDEX(TableSugarLit1!$B$2:$OK$10,0,MATCH(Heatmap!AT$1,TableSugarLit1!$B$1:$OK$1,0)))/(INDEX(TableSugarLit1!$B$2:$OK$10,0,MATCH(Heatmap!$A298,TableSugarLit1!$B$1:$OK$1,0))) ))</f>
        <v>0.83152795961185844</v>
      </c>
      <c r="AU298" s="2" cm="1">
        <f t="array" ref="AU298">RSQ(TableSugarLit1!$A$2:$A$10, ( (INDEX(TableSugarLit1!$B$2:$OK$10,0,MATCH(Heatmap!AU$1,TableSugarLit1!$B$1:$OK$1,0)))/(INDEX(TableSugarLit1!$B$2:$OK$10,0,MATCH(Heatmap!$A298,TableSugarLit1!$B$1:$OK$1,0))) ))</f>
        <v>0.81723348641846427</v>
      </c>
      <c r="AV298" s="2" cm="1">
        <f t="array" ref="AV298">RSQ(TableSugarLit1!$A$2:$A$10, ( (INDEX(TableSugarLit1!$B$2:$OK$10,0,MATCH(Heatmap!AV$1,TableSugarLit1!$B$1:$OK$1,0)))/(INDEX(TableSugarLit1!$B$2:$OK$10,0,MATCH(Heatmap!$A298,TableSugarLit1!$B$1:$OK$1,0))) ))</f>
        <v>0.7990200233206004</v>
      </c>
      <c r="AW298" s="2" cm="1">
        <f t="array" ref="AW298">RSQ(TableSugarLit1!$A$2:$A$10, ( (INDEX(TableSugarLit1!$B$2:$OK$10,0,MATCH(Heatmap!AW$1,TableSugarLit1!$B$1:$OK$1,0)))/(INDEX(TableSugarLit1!$B$2:$OK$10,0,MATCH(Heatmap!$A298,TableSugarLit1!$B$1:$OK$1,0))) ))</f>
        <v>0.76694904269217723</v>
      </c>
      <c r="AX298" s="2" cm="1">
        <f t="array" ref="AX298">RSQ(TableSugarLit1!$A$2:$A$10, ( (INDEX(TableSugarLit1!$B$2:$OK$10,0,MATCH(Heatmap!AX$1,TableSugarLit1!$B$1:$OK$1,0)))/(INDEX(TableSugarLit1!$B$2:$OK$10,0,MATCH(Heatmap!$A298,TableSugarLit1!$B$1:$OK$1,0))) ))</f>
        <v>0.75868763752860424</v>
      </c>
      <c r="AY298" s="2" cm="1">
        <f t="array" ref="AY298">RSQ(TableSugarLit1!$A$2:$A$10, ( (INDEX(TableSugarLit1!$B$2:$OK$10,0,MATCH(Heatmap!AY$1,TableSugarLit1!$B$1:$OK$1,0)))/(INDEX(TableSugarLit1!$B$2:$OK$10,0,MATCH(Heatmap!$A298,TableSugarLit1!$B$1:$OK$1,0))) ))</f>
        <v>0.8528705669745541</v>
      </c>
      <c r="AZ298" s="2" cm="1">
        <f t="array" ref="AZ298">RSQ(TableSugarLit1!$A$2:$A$10, ( (INDEX(TableSugarLit1!$B$2:$OK$10,0,MATCH(Heatmap!AZ$1,TableSugarLit1!$B$1:$OK$1,0)))/(INDEX(TableSugarLit1!$B$2:$OK$10,0,MATCH(Heatmap!$A298,TableSugarLit1!$B$1:$OK$1,0))) ))</f>
        <v>0.76052236768673986</v>
      </c>
      <c r="BA298" s="2" cm="1">
        <f t="array" ref="BA298">RSQ(TableSugarLit1!$A$2:$A$10, ( (INDEX(TableSugarLit1!$B$2:$OK$10,0,MATCH(Heatmap!BA$1,TableSugarLit1!$B$1:$OK$1,0)))/(INDEX(TableSugarLit1!$B$2:$OK$10,0,MATCH(Heatmap!$A298,TableSugarLit1!$B$1:$OK$1,0))) ))</f>
        <v>0.85862879957567761</v>
      </c>
      <c r="BB298" s="2" cm="1">
        <f t="array" ref="BB298">RSQ(TableSugarLit1!$A$2:$A$10, ( (INDEX(TableSugarLit1!$B$2:$OK$10,0,MATCH(Heatmap!BB$1,TableSugarLit1!$B$1:$OK$1,0)))/(INDEX(TableSugarLit1!$B$2:$OK$10,0,MATCH(Heatmap!$A298,TableSugarLit1!$B$1:$OK$1,0))) ))</f>
        <v>0.76307577397076676</v>
      </c>
      <c r="BC298" s="2" cm="1">
        <f t="array" ref="BC298">RSQ(TableSugarLit1!$A$2:$A$10, ( (INDEX(TableSugarLit1!$B$2:$OK$10,0,MATCH(Heatmap!BC$1,TableSugarLit1!$B$1:$OK$1,0)))/(INDEX(TableSugarLit1!$B$2:$OK$10,0,MATCH(Heatmap!$A298,TableSugarLit1!$B$1:$OK$1,0))) ))</f>
        <v>0.80688917747096112</v>
      </c>
      <c r="BD298" s="2" cm="1">
        <f t="array" ref="BD298">RSQ(TableSugarLit1!$A$2:$A$10, ( (INDEX(TableSugarLit1!$B$2:$OK$10,0,MATCH(Heatmap!BD$1,TableSugarLit1!$B$1:$OK$1,0)))/(INDEX(TableSugarLit1!$B$2:$OK$10,0,MATCH(Heatmap!$A298,TableSugarLit1!$B$1:$OK$1,0))) ))</f>
        <v>0.77534664873080472</v>
      </c>
      <c r="BE298" s="2" cm="1">
        <f t="array" ref="BE298">RSQ(TableSugarLit1!$A$2:$A$10, ( (INDEX(TableSugarLit1!$B$2:$OK$10,0,MATCH(Heatmap!BE$1,TableSugarLit1!$B$1:$OK$1,0)))/(INDEX(TableSugarLit1!$B$2:$OK$10,0,MATCH(Heatmap!$A298,TableSugarLit1!$B$1:$OK$1,0))) ))</f>
        <v>0.74955700276689285</v>
      </c>
      <c r="BF298" s="2" cm="1">
        <f t="array" ref="BF298">RSQ(TableSugarLit1!$A$2:$A$10, ( (INDEX(TableSugarLit1!$B$2:$OK$10,0,MATCH(Heatmap!BF$1,TableSugarLit1!$B$1:$OK$1,0)))/(INDEX(TableSugarLit1!$B$2:$OK$10,0,MATCH(Heatmap!$A298,TableSugarLit1!$B$1:$OK$1,0))) ))</f>
        <v>0.69437595827295595</v>
      </c>
      <c r="BG298" s="2" cm="1">
        <f t="array" ref="BG298">RSQ(TableSugarLit1!$A$2:$A$10, ( (INDEX(TableSugarLit1!$B$2:$OK$10,0,MATCH(Heatmap!BG$1,TableSugarLit1!$B$1:$OK$1,0)))/(INDEX(TableSugarLit1!$B$2:$OK$10,0,MATCH(Heatmap!$A298,TableSugarLit1!$B$1:$OK$1,0))) ))</f>
        <v>0.74780570151665149</v>
      </c>
      <c r="BH298" s="2" cm="1">
        <f t="array" ref="BH298">RSQ(TableSugarLit1!$A$2:$A$10, ( (INDEX(TableSugarLit1!$B$2:$OK$10,0,MATCH(Heatmap!BH$1,TableSugarLit1!$B$1:$OK$1,0)))/(INDEX(TableSugarLit1!$B$2:$OK$10,0,MATCH(Heatmap!$A298,TableSugarLit1!$B$1:$OK$1,0))) ))</f>
        <v>0.81124338220458925</v>
      </c>
      <c r="BI298" s="2" cm="1">
        <f t="array" ref="BI298">RSQ(TableSugarLit1!$A$2:$A$10, ( (INDEX(TableSugarLit1!$B$2:$OK$10,0,MATCH(Heatmap!BI$1,TableSugarLit1!$B$1:$OK$1,0)))/(INDEX(TableSugarLit1!$B$2:$OK$10,0,MATCH(Heatmap!$A298,TableSugarLit1!$B$1:$OK$1,0))) ))</f>
        <v>0.71140686301521983</v>
      </c>
      <c r="BJ298" s="2" cm="1">
        <f t="array" ref="BJ298">RSQ(TableSugarLit1!$A$2:$A$10, ( (INDEX(TableSugarLit1!$B$2:$OK$10,0,MATCH(Heatmap!BJ$1,TableSugarLit1!$B$1:$OK$1,0)))/(INDEX(TableSugarLit1!$B$2:$OK$10,0,MATCH(Heatmap!$A298,TableSugarLit1!$B$1:$OK$1,0))) ))</f>
        <v>0.71636518760897072</v>
      </c>
      <c r="BK298" s="2" cm="1">
        <f t="array" ref="BK298">RSQ(TableSugarLit1!$A$2:$A$10, ( (INDEX(TableSugarLit1!$B$2:$OK$10,0,MATCH(Heatmap!BK$1,TableSugarLit1!$B$1:$OK$1,0)))/(INDEX(TableSugarLit1!$B$2:$OK$10,0,MATCH(Heatmap!$A298,TableSugarLit1!$B$1:$OK$1,0))) ))</f>
        <v>0.76632830219234527</v>
      </c>
      <c r="BL298" s="2" cm="1">
        <f t="array" ref="BL298">RSQ(TableSugarLit1!$A$2:$A$10, ( (INDEX(TableSugarLit1!$B$2:$OK$10,0,MATCH(Heatmap!BL$1,TableSugarLit1!$B$1:$OK$1,0)))/(INDEX(TableSugarLit1!$B$2:$OK$10,0,MATCH(Heatmap!$A298,TableSugarLit1!$B$1:$OK$1,0))) ))</f>
        <v>0.81684530765034713</v>
      </c>
      <c r="BM298" s="2" cm="1">
        <f t="array" ref="BM298">RSQ(TableSugarLit1!$A$2:$A$10, ( (INDEX(TableSugarLit1!$B$2:$OK$10,0,MATCH(Heatmap!BM$1,TableSugarLit1!$B$1:$OK$1,0)))/(INDEX(TableSugarLit1!$B$2:$OK$10,0,MATCH(Heatmap!$A298,TableSugarLit1!$B$1:$OK$1,0))) ))</f>
        <v>0.7857220327765243</v>
      </c>
      <c r="BN298" s="2" cm="1">
        <f t="array" ref="BN298">RSQ(TableSugarLit1!$A$2:$A$10, ( (INDEX(TableSugarLit1!$B$2:$OK$10,0,MATCH(Heatmap!BN$1,TableSugarLit1!$B$1:$OK$1,0)))/(INDEX(TableSugarLit1!$B$2:$OK$10,0,MATCH(Heatmap!$A298,TableSugarLit1!$B$1:$OK$1,0))) ))</f>
        <v>0.85025170067154798</v>
      </c>
      <c r="BO298" s="2" cm="1">
        <f t="array" ref="BO298">RSQ(TableSugarLit1!$A$2:$A$10, ( (INDEX(TableSugarLit1!$B$2:$OK$10,0,MATCH(Heatmap!BO$1,TableSugarLit1!$B$1:$OK$1,0)))/(INDEX(TableSugarLit1!$B$2:$OK$10,0,MATCH(Heatmap!$A298,TableSugarLit1!$B$1:$OK$1,0))) ))</f>
        <v>0.81415747204201228</v>
      </c>
      <c r="BP298" s="2" cm="1">
        <f t="array" ref="BP298">RSQ(TableSugarLit1!$A$2:$A$10, ( (INDEX(TableSugarLit1!$B$2:$OK$10,0,MATCH(Heatmap!BP$1,TableSugarLit1!$B$1:$OK$1,0)))/(INDEX(TableSugarLit1!$B$2:$OK$10,0,MATCH(Heatmap!$A298,TableSugarLit1!$B$1:$OK$1,0))) ))</f>
        <v>0.80849638458311945</v>
      </c>
      <c r="BQ298" s="2" cm="1">
        <f t="array" ref="BQ298">RSQ(TableSugarLit1!$A$2:$A$10, ( (INDEX(TableSugarLit1!$B$2:$OK$10,0,MATCH(Heatmap!BQ$1,TableSugarLit1!$B$1:$OK$1,0)))/(INDEX(TableSugarLit1!$B$2:$OK$10,0,MATCH(Heatmap!$A298,TableSugarLit1!$B$1:$OK$1,0))) ))</f>
        <v>0.7622832582135286</v>
      </c>
      <c r="BR298" s="2" cm="1">
        <f t="array" ref="BR298">RSQ(TableSugarLit1!$A$2:$A$10, ( (INDEX(TableSugarLit1!$B$2:$OK$10,0,MATCH(Heatmap!BR$1,TableSugarLit1!$B$1:$OK$1,0)))/(INDEX(TableSugarLit1!$B$2:$OK$10,0,MATCH(Heatmap!$A298,TableSugarLit1!$B$1:$OK$1,0))) ))</f>
        <v>0.75191612870180768</v>
      </c>
      <c r="BS298" s="2" cm="1">
        <f t="array" ref="BS298">RSQ(TableSugarLit1!$A$2:$A$10, ( (INDEX(TableSugarLit1!$B$2:$OK$10,0,MATCH(Heatmap!BS$1,TableSugarLit1!$B$1:$OK$1,0)))/(INDEX(TableSugarLit1!$B$2:$OK$10,0,MATCH(Heatmap!$A298,TableSugarLit1!$B$1:$OK$1,0))) ))</f>
        <v>0.639487812801384</v>
      </c>
      <c r="BT298" s="2" cm="1">
        <f t="array" ref="BT298">RSQ(TableSugarLit1!$A$2:$A$10, ( (INDEX(TableSugarLit1!$B$2:$OK$10,0,MATCH(Heatmap!BT$1,TableSugarLit1!$B$1:$OK$1,0)))/(INDEX(TableSugarLit1!$B$2:$OK$10,0,MATCH(Heatmap!$A298,TableSugarLit1!$B$1:$OK$1,0))) ))</f>
        <v>0.83181918617253736</v>
      </c>
      <c r="BU298" s="2" cm="1">
        <f t="array" ref="BU298">RSQ(TableSugarLit1!$A$2:$A$10, ( (INDEX(TableSugarLit1!$B$2:$OK$10,0,MATCH(Heatmap!BU$1,TableSugarLit1!$B$1:$OK$1,0)))/(INDEX(TableSugarLit1!$B$2:$OK$10,0,MATCH(Heatmap!$A298,TableSugarLit1!$B$1:$OK$1,0))) ))</f>
        <v>0.79743250254894116</v>
      </c>
      <c r="BV298" s="2" cm="1">
        <f t="array" ref="BV298">RSQ(TableSugarLit1!$A$2:$A$10, ( (INDEX(TableSugarLit1!$B$2:$OK$10,0,MATCH(Heatmap!BV$1,TableSugarLit1!$B$1:$OK$1,0)))/(INDEX(TableSugarLit1!$B$2:$OK$10,0,MATCH(Heatmap!$A298,TableSugarLit1!$B$1:$OK$1,0))) ))</f>
        <v>0.81609870097951298</v>
      </c>
      <c r="BW298" s="2" cm="1">
        <f t="array" ref="BW298">RSQ(TableSugarLit1!$A$2:$A$10, ( (INDEX(TableSugarLit1!$B$2:$OK$10,0,MATCH(Heatmap!BW$1,TableSugarLit1!$B$1:$OK$1,0)))/(INDEX(TableSugarLit1!$B$2:$OK$10,0,MATCH(Heatmap!$A298,TableSugarLit1!$B$1:$OK$1,0))) ))</f>
        <v>0.74456611210400614</v>
      </c>
      <c r="BX298" s="2" cm="1">
        <f t="array" ref="BX298">RSQ(TableSugarLit1!$A$2:$A$10, ( (INDEX(TableSugarLit1!$B$2:$OK$10,0,MATCH(Heatmap!BX$1,TableSugarLit1!$B$1:$OK$1,0)))/(INDEX(TableSugarLit1!$B$2:$OK$10,0,MATCH(Heatmap!$A298,TableSugarLit1!$B$1:$OK$1,0))) ))</f>
        <v>0.76806469790501508</v>
      </c>
      <c r="BY298" s="2" cm="1">
        <f t="array" ref="BY298">RSQ(TableSugarLit1!$A$2:$A$10, ( (INDEX(TableSugarLit1!$B$2:$OK$10,0,MATCH(Heatmap!BY$1,TableSugarLit1!$B$1:$OK$1,0)))/(INDEX(TableSugarLit1!$B$2:$OK$10,0,MATCH(Heatmap!$A298,TableSugarLit1!$B$1:$OK$1,0))) ))</f>
        <v>0.80856546871005042</v>
      </c>
      <c r="BZ298" s="2" cm="1">
        <f t="array" ref="BZ298">RSQ(TableSugarLit1!$A$2:$A$10, ( (INDEX(TableSugarLit1!$B$2:$OK$10,0,MATCH(Heatmap!BZ$1,TableSugarLit1!$B$1:$OK$1,0)))/(INDEX(TableSugarLit1!$B$2:$OK$10,0,MATCH(Heatmap!$A298,TableSugarLit1!$B$1:$OK$1,0))) ))</f>
        <v>0.88745019350468179</v>
      </c>
      <c r="CA298" s="2" cm="1">
        <f t="array" ref="CA298">RSQ(TableSugarLit1!$A$2:$A$10, ( (INDEX(TableSugarLit1!$B$2:$OK$10,0,MATCH(Heatmap!CA$1,TableSugarLit1!$B$1:$OK$1,0)))/(INDEX(TableSugarLit1!$B$2:$OK$10,0,MATCH(Heatmap!$A298,TableSugarLit1!$B$1:$OK$1,0))) ))</f>
        <v>0.81916040494277753</v>
      </c>
      <c r="CB298" s="2" cm="1">
        <f t="array" ref="CB298">RSQ(TableSugarLit1!$A$2:$A$10, ( (INDEX(TableSugarLit1!$B$2:$OK$10,0,MATCH(Heatmap!CB$1,TableSugarLit1!$B$1:$OK$1,0)))/(INDEX(TableSugarLit1!$B$2:$OK$10,0,MATCH(Heatmap!$A298,TableSugarLit1!$B$1:$OK$1,0))) ))</f>
        <v>0.80194014546392745</v>
      </c>
      <c r="CC298" s="2" cm="1">
        <f t="array" ref="CC298">RSQ(TableSugarLit1!$A$2:$A$10, ( (INDEX(TableSugarLit1!$B$2:$OK$10,0,MATCH(Heatmap!CC$1,TableSugarLit1!$B$1:$OK$1,0)))/(INDEX(TableSugarLit1!$B$2:$OK$10,0,MATCH(Heatmap!$A298,TableSugarLit1!$B$1:$OK$1,0))) ))</f>
        <v>0.76054707287930334</v>
      </c>
      <c r="CD298" s="2" cm="1">
        <f t="array" ref="CD298">RSQ(TableSugarLit1!$A$2:$A$10, ( (INDEX(TableSugarLit1!$B$2:$OK$10,0,MATCH(Heatmap!CD$1,TableSugarLit1!$B$1:$OK$1,0)))/(INDEX(TableSugarLit1!$B$2:$OK$10,0,MATCH(Heatmap!$A298,TableSugarLit1!$B$1:$OK$1,0))) ))</f>
        <v>0.81217422058126421</v>
      </c>
      <c r="CE298" s="2" cm="1">
        <f t="array" ref="CE298">RSQ(TableSugarLit1!$A$2:$A$10, ( (INDEX(TableSugarLit1!$B$2:$OK$10,0,MATCH(Heatmap!CE$1,TableSugarLit1!$B$1:$OK$1,0)))/(INDEX(TableSugarLit1!$B$2:$OK$10,0,MATCH(Heatmap!$A298,TableSugarLit1!$B$1:$OK$1,0))) ))</f>
        <v>0.83695986124352317</v>
      </c>
      <c r="CF298" s="2" cm="1">
        <f t="array" ref="CF298">RSQ(TableSugarLit1!$A$2:$A$10, ( (INDEX(TableSugarLit1!$B$2:$OK$10,0,MATCH(Heatmap!CF$1,TableSugarLit1!$B$1:$OK$1,0)))/(INDEX(TableSugarLit1!$B$2:$OK$10,0,MATCH(Heatmap!$A298,TableSugarLit1!$B$1:$OK$1,0))) ))</f>
        <v>0.81221459336032087</v>
      </c>
      <c r="CG298" s="2" cm="1">
        <f t="array" ref="CG298">RSQ(TableSugarLit1!$A$2:$A$10, ( (INDEX(TableSugarLit1!$B$2:$OK$10,0,MATCH(Heatmap!CG$1,TableSugarLit1!$B$1:$OK$1,0)))/(INDEX(TableSugarLit1!$B$2:$OK$10,0,MATCH(Heatmap!$A298,TableSugarLit1!$B$1:$OK$1,0))) ))</f>
        <v>0.75450628152541999</v>
      </c>
      <c r="CH298" s="2" cm="1">
        <f t="array" ref="CH298">RSQ(TableSugarLit1!$A$2:$A$10, ( (INDEX(TableSugarLit1!$B$2:$OK$10,0,MATCH(Heatmap!CH$1,TableSugarLit1!$B$1:$OK$1,0)))/(INDEX(TableSugarLit1!$B$2:$OK$10,0,MATCH(Heatmap!$A298,TableSugarLit1!$B$1:$OK$1,0))) ))</f>
        <v>0.80689786809588548</v>
      </c>
      <c r="CI298" s="2" cm="1">
        <f t="array" ref="CI298">RSQ(TableSugarLit1!$A$2:$A$10, ( (INDEX(TableSugarLit1!$B$2:$OK$10,0,MATCH(Heatmap!CI$1,TableSugarLit1!$B$1:$OK$1,0)))/(INDEX(TableSugarLit1!$B$2:$OK$10,0,MATCH(Heatmap!$A298,TableSugarLit1!$B$1:$OK$1,0))) ))</f>
        <v>0.85620664186402173</v>
      </c>
      <c r="CJ298" s="2" cm="1">
        <f t="array" ref="CJ298">RSQ(TableSugarLit1!$A$2:$A$10, ( (INDEX(TableSugarLit1!$B$2:$OK$10,0,MATCH(Heatmap!CJ$1,TableSugarLit1!$B$1:$OK$1,0)))/(INDEX(TableSugarLit1!$B$2:$OK$10,0,MATCH(Heatmap!$A298,TableSugarLit1!$B$1:$OK$1,0))) ))</f>
        <v>0.84691223682842365</v>
      </c>
      <c r="CK298" s="2" cm="1">
        <f t="array" ref="CK298">RSQ(TableSugarLit1!$A$2:$A$10, ( (INDEX(TableSugarLit1!$B$2:$OK$10,0,MATCH(Heatmap!CK$1,TableSugarLit1!$B$1:$OK$1,0)))/(INDEX(TableSugarLit1!$B$2:$OK$10,0,MATCH(Heatmap!$A298,TableSugarLit1!$B$1:$OK$1,0))) ))</f>
        <v>0.82395181869880008</v>
      </c>
      <c r="CL298" s="2" cm="1">
        <f t="array" ref="CL298">RSQ(TableSugarLit1!$A$2:$A$10, ( (INDEX(TableSugarLit1!$B$2:$OK$10,0,MATCH(Heatmap!CL$1,TableSugarLit1!$B$1:$OK$1,0)))/(INDEX(TableSugarLit1!$B$2:$OK$10,0,MATCH(Heatmap!$A298,TableSugarLit1!$B$1:$OK$1,0))) ))</f>
        <v>0.83432626422098721</v>
      </c>
      <c r="CM298" s="2" cm="1">
        <f t="array" ref="CM298">RSQ(TableSugarLit1!$A$2:$A$10, ( (INDEX(TableSugarLit1!$B$2:$OK$10,0,MATCH(Heatmap!CM$1,TableSugarLit1!$B$1:$OK$1,0)))/(INDEX(TableSugarLit1!$B$2:$OK$10,0,MATCH(Heatmap!$A298,TableSugarLit1!$B$1:$OK$1,0))) ))</f>
        <v>0.75628658882022126</v>
      </c>
      <c r="CN298" s="2" cm="1">
        <f t="array" ref="CN298">RSQ(TableSugarLit1!$A$2:$A$10, ( (INDEX(TableSugarLit1!$B$2:$OK$10,0,MATCH(Heatmap!CN$1,TableSugarLit1!$B$1:$OK$1,0)))/(INDEX(TableSugarLit1!$B$2:$OK$10,0,MATCH(Heatmap!$A298,TableSugarLit1!$B$1:$OK$1,0))) ))</f>
        <v>0.75458384133563328</v>
      </c>
      <c r="CO298" s="2" cm="1">
        <f t="array" ref="CO298">RSQ(TableSugarLit1!$A$2:$A$10, ( (INDEX(TableSugarLit1!$B$2:$OK$10,0,MATCH(Heatmap!CO$1,TableSugarLit1!$B$1:$OK$1,0)))/(INDEX(TableSugarLit1!$B$2:$OK$10,0,MATCH(Heatmap!$A298,TableSugarLit1!$B$1:$OK$1,0))) ))</f>
        <v>0.80586797304319779</v>
      </c>
      <c r="CP298" s="2" cm="1">
        <f t="array" ref="CP298">RSQ(TableSugarLit1!$A$2:$A$10, ( (INDEX(TableSugarLit1!$B$2:$OK$10,0,MATCH(Heatmap!CP$1,TableSugarLit1!$B$1:$OK$1,0)))/(INDEX(TableSugarLit1!$B$2:$OK$10,0,MATCH(Heatmap!$A298,TableSugarLit1!$B$1:$OK$1,0))) ))</f>
        <v>0.79745389169507208</v>
      </c>
      <c r="CQ298" s="2" cm="1">
        <f t="array" ref="CQ298">RSQ(TableSugarLit1!$A$2:$A$10, ( (INDEX(TableSugarLit1!$B$2:$OK$10,0,MATCH(Heatmap!CQ$1,TableSugarLit1!$B$1:$OK$1,0)))/(INDEX(TableSugarLit1!$B$2:$OK$10,0,MATCH(Heatmap!$A298,TableSugarLit1!$B$1:$OK$1,0))) ))</f>
        <v>0.77679421989156583</v>
      </c>
      <c r="CR298" s="2" cm="1">
        <f t="array" ref="CR298">RSQ(TableSugarLit1!$A$2:$A$10, ( (INDEX(TableSugarLit1!$B$2:$OK$10,0,MATCH(Heatmap!CR$1,TableSugarLit1!$B$1:$OK$1,0)))/(INDEX(TableSugarLit1!$B$2:$OK$10,0,MATCH(Heatmap!$A298,TableSugarLit1!$B$1:$OK$1,0))) ))</f>
        <v>0.7447357534393314</v>
      </c>
      <c r="CS298" s="2" cm="1">
        <f t="array" ref="CS298">RSQ(TableSugarLit1!$A$2:$A$10, ( (INDEX(TableSugarLit1!$B$2:$OK$10,0,MATCH(Heatmap!CS$1,TableSugarLit1!$B$1:$OK$1,0)))/(INDEX(TableSugarLit1!$B$2:$OK$10,0,MATCH(Heatmap!$A298,TableSugarLit1!$B$1:$OK$1,0))) ))</f>
        <v>0.83139340514142057</v>
      </c>
      <c r="CT298" s="2" cm="1">
        <f t="array" ref="CT298">RSQ(TableSugarLit1!$A$2:$A$10, ( (INDEX(TableSugarLit1!$B$2:$OK$10,0,MATCH(Heatmap!CT$1,TableSugarLit1!$B$1:$OK$1,0)))/(INDEX(TableSugarLit1!$B$2:$OK$10,0,MATCH(Heatmap!$A298,TableSugarLit1!$B$1:$OK$1,0))) ))</f>
        <v>0.80573630096407456</v>
      </c>
      <c r="CU298" s="2" cm="1">
        <f t="array" ref="CU298">RSQ(TableSugarLit1!$A$2:$A$10, ( (INDEX(TableSugarLit1!$B$2:$OK$10,0,MATCH(Heatmap!CU$1,TableSugarLit1!$B$1:$OK$1,0)))/(INDEX(TableSugarLit1!$B$2:$OK$10,0,MATCH(Heatmap!$A298,TableSugarLit1!$B$1:$OK$1,0))) ))</f>
        <v>0.87710340599769665</v>
      </c>
      <c r="CV298" s="2" cm="1">
        <f t="array" ref="CV298">RSQ(TableSugarLit1!$A$2:$A$10, ( (INDEX(TableSugarLit1!$B$2:$OK$10,0,MATCH(Heatmap!CV$1,TableSugarLit1!$B$1:$OK$1,0)))/(INDEX(TableSugarLit1!$B$2:$OK$10,0,MATCH(Heatmap!$A298,TableSugarLit1!$B$1:$OK$1,0))) ))</f>
        <v>0.75665827556967058</v>
      </c>
      <c r="CW298" s="2" cm="1">
        <f t="array" ref="CW298">RSQ(TableSugarLit1!$A$2:$A$10, ( (INDEX(TableSugarLit1!$B$2:$OK$10,0,MATCH(Heatmap!CW$1,TableSugarLit1!$B$1:$OK$1,0)))/(INDEX(TableSugarLit1!$B$2:$OK$10,0,MATCH(Heatmap!$A298,TableSugarLit1!$B$1:$OK$1,0))) ))</f>
        <v>0.84440025285831821</v>
      </c>
      <c r="CX298" s="2" cm="1">
        <f t="array" ref="CX298">RSQ(TableSugarLit1!$A$2:$A$10, ( (INDEX(TableSugarLit1!$B$2:$OK$10,0,MATCH(Heatmap!CX$1,TableSugarLit1!$B$1:$OK$1,0)))/(INDEX(TableSugarLit1!$B$2:$OK$10,0,MATCH(Heatmap!$A298,TableSugarLit1!$B$1:$OK$1,0))) ))</f>
        <v>0.81500333822439175</v>
      </c>
      <c r="CY298" s="2" cm="1">
        <f t="array" ref="CY298">RSQ(TableSugarLit1!$A$2:$A$10, ( (INDEX(TableSugarLit1!$B$2:$OK$10,0,MATCH(Heatmap!CY$1,TableSugarLit1!$B$1:$OK$1,0)))/(INDEX(TableSugarLit1!$B$2:$OK$10,0,MATCH(Heatmap!$A298,TableSugarLit1!$B$1:$OK$1,0))) ))</f>
        <v>0.75815956986891075</v>
      </c>
      <c r="CZ298" s="2" cm="1">
        <f t="array" ref="CZ298">RSQ(TableSugarLit1!$A$2:$A$10, ( (INDEX(TableSugarLit1!$B$2:$OK$10,0,MATCH(Heatmap!CZ$1,TableSugarLit1!$B$1:$OK$1,0)))/(INDEX(TableSugarLit1!$B$2:$OK$10,0,MATCH(Heatmap!$A298,TableSugarLit1!$B$1:$OK$1,0))) ))</f>
        <v>0.83840533296084674</v>
      </c>
      <c r="DA298" s="2" cm="1">
        <f t="array" ref="DA298">RSQ(TableSugarLit1!$A$2:$A$10, ( (INDEX(TableSugarLit1!$B$2:$OK$10,0,MATCH(Heatmap!DA$1,TableSugarLit1!$B$1:$OK$1,0)))/(INDEX(TableSugarLit1!$B$2:$OK$10,0,MATCH(Heatmap!$A298,TableSugarLit1!$B$1:$OK$1,0))) ))</f>
        <v>0.84226329741330719</v>
      </c>
      <c r="DB298" s="2" cm="1">
        <f t="array" ref="DB298">RSQ(TableSugarLit1!$A$2:$A$10, ( (INDEX(TableSugarLit1!$B$2:$OK$10,0,MATCH(Heatmap!DB$1,TableSugarLit1!$B$1:$OK$1,0)))/(INDEX(TableSugarLit1!$B$2:$OK$10,0,MATCH(Heatmap!$A298,TableSugarLit1!$B$1:$OK$1,0))) ))</f>
        <v>0.85917991368132929</v>
      </c>
      <c r="DC298" s="2" cm="1">
        <f t="array" ref="DC298">RSQ(TableSugarLit1!$A$2:$A$10, ( (INDEX(TableSugarLit1!$B$2:$OK$10,0,MATCH(Heatmap!DC$1,TableSugarLit1!$B$1:$OK$1,0)))/(INDEX(TableSugarLit1!$B$2:$OK$10,0,MATCH(Heatmap!$A298,TableSugarLit1!$B$1:$OK$1,0))) ))</f>
        <v>0.79946446519271053</v>
      </c>
      <c r="DD298" s="2" cm="1">
        <f t="array" ref="DD298">RSQ(TableSugarLit1!$A$2:$A$10, ( (INDEX(TableSugarLit1!$B$2:$OK$10,0,MATCH(Heatmap!DD$1,TableSugarLit1!$B$1:$OK$1,0)))/(INDEX(TableSugarLit1!$B$2:$OK$10,0,MATCH(Heatmap!$A298,TableSugarLit1!$B$1:$OK$1,0))) ))</f>
        <v>0.85898602691731929</v>
      </c>
      <c r="DE298" s="2" cm="1">
        <f t="array" ref="DE298">RSQ(TableSugarLit1!$A$2:$A$10, ( (INDEX(TableSugarLit1!$B$2:$OK$10,0,MATCH(Heatmap!DE$1,TableSugarLit1!$B$1:$OK$1,0)))/(INDEX(TableSugarLit1!$B$2:$OK$10,0,MATCH(Heatmap!$A298,TableSugarLit1!$B$1:$OK$1,0))) ))</f>
        <v>0.83747460504670512</v>
      </c>
      <c r="DF298" s="2" cm="1">
        <f t="array" ref="DF298">RSQ(TableSugarLit1!$A$2:$A$10, ( (INDEX(TableSugarLit1!$B$2:$OK$10,0,MATCH(Heatmap!DF$1,TableSugarLit1!$B$1:$OK$1,0)))/(INDEX(TableSugarLit1!$B$2:$OK$10,0,MATCH(Heatmap!$A298,TableSugarLit1!$B$1:$OK$1,0))) ))</f>
        <v>0.80604632575066759</v>
      </c>
      <c r="DG298" s="2" cm="1">
        <f t="array" ref="DG298">RSQ(TableSugarLit1!$A$2:$A$10, ( (INDEX(TableSugarLit1!$B$2:$OK$10,0,MATCH(Heatmap!DG$1,TableSugarLit1!$B$1:$OK$1,0)))/(INDEX(TableSugarLit1!$B$2:$OK$10,0,MATCH(Heatmap!$A298,TableSugarLit1!$B$1:$OK$1,0))) ))</f>
        <v>0.79007729608309829</v>
      </c>
      <c r="DH298" s="2" cm="1">
        <f t="array" ref="DH298">RSQ(TableSugarLit1!$A$2:$A$10, ( (INDEX(TableSugarLit1!$B$2:$OK$10,0,MATCH(Heatmap!DH$1,TableSugarLit1!$B$1:$OK$1,0)))/(INDEX(TableSugarLit1!$B$2:$OK$10,0,MATCH(Heatmap!$A298,TableSugarLit1!$B$1:$OK$1,0))) ))</f>
        <v>0.8658955739486367</v>
      </c>
      <c r="DI298" s="2" cm="1">
        <f t="array" ref="DI298">RSQ(TableSugarLit1!$A$2:$A$10, ( (INDEX(TableSugarLit1!$B$2:$OK$10,0,MATCH(Heatmap!DI$1,TableSugarLit1!$B$1:$OK$1,0)))/(INDEX(TableSugarLit1!$B$2:$OK$10,0,MATCH(Heatmap!$A298,TableSugarLit1!$B$1:$OK$1,0))) ))</f>
        <v>0.8093149267300831</v>
      </c>
      <c r="DJ298" s="2" cm="1">
        <f t="array" ref="DJ298">RSQ(TableSugarLit1!$A$2:$A$10, ( (INDEX(TableSugarLit1!$B$2:$OK$10,0,MATCH(Heatmap!DJ$1,TableSugarLit1!$B$1:$OK$1,0)))/(INDEX(TableSugarLit1!$B$2:$OK$10,0,MATCH(Heatmap!$A298,TableSugarLit1!$B$1:$OK$1,0))) ))</f>
        <v>0.82925010554050838</v>
      </c>
      <c r="DK298" s="2" cm="1">
        <f t="array" ref="DK298">RSQ(TableSugarLit1!$A$2:$A$10, ( (INDEX(TableSugarLit1!$B$2:$OK$10,0,MATCH(Heatmap!DK$1,TableSugarLit1!$B$1:$OK$1,0)))/(INDEX(TableSugarLit1!$B$2:$OK$10,0,MATCH(Heatmap!$A298,TableSugarLit1!$B$1:$OK$1,0))) ))</f>
        <v>0.81441694138926557</v>
      </c>
      <c r="DL298" s="2" cm="1">
        <f t="array" ref="DL298">RSQ(TableSugarLit1!$A$2:$A$10, ( (INDEX(TableSugarLit1!$B$2:$OK$10,0,MATCH(Heatmap!DL$1,TableSugarLit1!$B$1:$OK$1,0)))/(INDEX(TableSugarLit1!$B$2:$OK$10,0,MATCH(Heatmap!$A298,TableSugarLit1!$B$1:$OK$1,0))) ))</f>
        <v>0.77212153664746153</v>
      </c>
      <c r="DM298" s="2" cm="1">
        <f t="array" ref="DM298">RSQ(TableSugarLit1!$A$2:$A$10, ( (INDEX(TableSugarLit1!$B$2:$OK$10,0,MATCH(Heatmap!DM$1,TableSugarLit1!$B$1:$OK$1,0)))/(INDEX(TableSugarLit1!$B$2:$OK$10,0,MATCH(Heatmap!$A298,TableSugarLit1!$B$1:$OK$1,0))) ))</f>
        <v>0.74492763900444614</v>
      </c>
      <c r="DN298" s="2" cm="1">
        <f t="array" ref="DN298">RSQ(TableSugarLit1!$A$2:$A$10, ( (INDEX(TableSugarLit1!$B$2:$OK$10,0,MATCH(Heatmap!DN$1,TableSugarLit1!$B$1:$OK$1,0)))/(INDEX(TableSugarLit1!$B$2:$OK$10,0,MATCH(Heatmap!$A298,TableSugarLit1!$B$1:$OK$1,0))) ))</f>
        <v>0.78120668603086141</v>
      </c>
      <c r="DO298" s="2" cm="1">
        <f t="array" ref="DO298">RSQ(TableSugarLit1!$A$2:$A$10, ( (INDEX(TableSugarLit1!$B$2:$OK$10,0,MATCH(Heatmap!DO$1,TableSugarLit1!$B$1:$OK$1,0)))/(INDEX(TableSugarLit1!$B$2:$OK$10,0,MATCH(Heatmap!$A298,TableSugarLit1!$B$1:$OK$1,0))) ))</f>
        <v>0.84286002644919278</v>
      </c>
      <c r="DP298" s="2" cm="1">
        <f t="array" ref="DP298">RSQ(TableSugarLit1!$A$2:$A$10, ( (INDEX(TableSugarLit1!$B$2:$OK$10,0,MATCH(Heatmap!DP$1,TableSugarLit1!$B$1:$OK$1,0)))/(INDEX(TableSugarLit1!$B$2:$OK$10,0,MATCH(Heatmap!$A298,TableSugarLit1!$B$1:$OK$1,0))) ))</f>
        <v>0.84620864830886522</v>
      </c>
      <c r="DQ298" s="2" cm="1">
        <f t="array" ref="DQ298">RSQ(TableSugarLit1!$A$2:$A$10, ( (INDEX(TableSugarLit1!$B$2:$OK$10,0,MATCH(Heatmap!DQ$1,TableSugarLit1!$B$1:$OK$1,0)))/(INDEX(TableSugarLit1!$B$2:$OK$10,0,MATCH(Heatmap!$A298,TableSugarLit1!$B$1:$OK$1,0))) ))</f>
        <v>0.84664429702997157</v>
      </c>
      <c r="DR298" s="2" cm="1">
        <f t="array" ref="DR298">RSQ(TableSugarLit1!$A$2:$A$10, ( (INDEX(TableSugarLit1!$B$2:$OK$10,0,MATCH(Heatmap!DR$1,TableSugarLit1!$B$1:$OK$1,0)))/(INDEX(TableSugarLit1!$B$2:$OK$10,0,MATCH(Heatmap!$A298,TableSugarLit1!$B$1:$OK$1,0))) ))</f>
        <v>0.82228755813031507</v>
      </c>
      <c r="DS298" s="2" cm="1">
        <f t="array" ref="DS298">RSQ(TableSugarLit1!$A$2:$A$10, ( (INDEX(TableSugarLit1!$B$2:$OK$10,0,MATCH(Heatmap!DS$1,TableSugarLit1!$B$1:$OK$1,0)))/(INDEX(TableSugarLit1!$B$2:$OK$10,0,MATCH(Heatmap!$A298,TableSugarLit1!$B$1:$OK$1,0))) ))</f>
        <v>0.82663173787073041</v>
      </c>
      <c r="DT298" s="2" cm="1">
        <f t="array" ref="DT298">RSQ(TableSugarLit1!$A$2:$A$10, ( (INDEX(TableSugarLit1!$B$2:$OK$10,0,MATCH(Heatmap!DT$1,TableSugarLit1!$B$1:$OK$1,0)))/(INDEX(TableSugarLit1!$B$2:$OK$10,0,MATCH(Heatmap!$A298,TableSugarLit1!$B$1:$OK$1,0))) ))</f>
        <v>0.80654168216582323</v>
      </c>
      <c r="DU298" s="2" cm="1">
        <f t="array" ref="DU298">RSQ(TableSugarLit1!$A$2:$A$10, ( (INDEX(TableSugarLit1!$B$2:$OK$10,0,MATCH(Heatmap!DU$1,TableSugarLit1!$B$1:$OK$1,0)))/(INDEX(TableSugarLit1!$B$2:$OK$10,0,MATCH(Heatmap!$A298,TableSugarLit1!$B$1:$OK$1,0))) ))</f>
        <v>0.82422407146438614</v>
      </c>
      <c r="DV298" s="2" cm="1">
        <f t="array" ref="DV298">RSQ(TableSugarLit1!$A$2:$A$10, ( (INDEX(TableSugarLit1!$B$2:$OK$10,0,MATCH(Heatmap!DV$1,TableSugarLit1!$B$1:$OK$1,0)))/(INDEX(TableSugarLit1!$B$2:$OK$10,0,MATCH(Heatmap!$A298,TableSugarLit1!$B$1:$OK$1,0))) ))</f>
        <v>0.83027722986538721</v>
      </c>
      <c r="DW298" s="2" cm="1">
        <f t="array" ref="DW298">RSQ(TableSugarLit1!$A$2:$A$10, ( (INDEX(TableSugarLit1!$B$2:$OK$10,0,MATCH(Heatmap!DW$1,TableSugarLit1!$B$1:$OK$1,0)))/(INDEX(TableSugarLit1!$B$2:$OK$10,0,MATCH(Heatmap!$A298,TableSugarLit1!$B$1:$OK$1,0))) ))</f>
        <v>0.82727215328870518</v>
      </c>
      <c r="DX298" s="2" cm="1">
        <f t="array" ref="DX298">RSQ(TableSugarLit1!$A$2:$A$10, ( (INDEX(TableSugarLit1!$B$2:$OK$10,0,MATCH(Heatmap!DX$1,TableSugarLit1!$B$1:$OK$1,0)))/(INDEX(TableSugarLit1!$B$2:$OK$10,0,MATCH(Heatmap!$A298,TableSugarLit1!$B$1:$OK$1,0))) ))</f>
        <v>0.82227139190581633</v>
      </c>
      <c r="DY298" s="2" cm="1">
        <f t="array" ref="DY298">RSQ(TableSugarLit1!$A$2:$A$10, ( (INDEX(TableSugarLit1!$B$2:$OK$10,0,MATCH(Heatmap!DY$1,TableSugarLit1!$B$1:$OK$1,0)))/(INDEX(TableSugarLit1!$B$2:$OK$10,0,MATCH(Heatmap!$A298,TableSugarLit1!$B$1:$OK$1,0))) ))</f>
        <v>0.81885187011685812</v>
      </c>
      <c r="DZ298" s="2" cm="1">
        <f t="array" ref="DZ298">RSQ(TableSugarLit1!$A$2:$A$10, ( (INDEX(TableSugarLit1!$B$2:$OK$10,0,MATCH(Heatmap!DZ$1,TableSugarLit1!$B$1:$OK$1,0)))/(INDEX(TableSugarLit1!$B$2:$OK$10,0,MATCH(Heatmap!$A298,TableSugarLit1!$B$1:$OK$1,0))) ))</f>
        <v>0.77906692342146155</v>
      </c>
      <c r="EA298" s="2" cm="1">
        <f t="array" ref="EA298">RSQ(TableSugarLit1!$A$2:$A$10, ( (INDEX(TableSugarLit1!$B$2:$OK$10,0,MATCH(Heatmap!EA$1,TableSugarLit1!$B$1:$OK$1,0)))/(INDEX(TableSugarLit1!$B$2:$OK$10,0,MATCH(Heatmap!$A298,TableSugarLit1!$B$1:$OK$1,0))) ))</f>
        <v>0.7899022803781125</v>
      </c>
      <c r="EB298" s="2" cm="1">
        <f t="array" ref="EB298">RSQ(TableSugarLit1!$A$2:$A$10, ( (INDEX(TableSugarLit1!$B$2:$OK$10,0,MATCH(Heatmap!EB$1,TableSugarLit1!$B$1:$OK$1,0)))/(INDEX(TableSugarLit1!$B$2:$OK$10,0,MATCH(Heatmap!$A298,TableSugarLit1!$B$1:$OK$1,0))) ))</f>
        <v>0.83113129918706408</v>
      </c>
      <c r="EC298" s="2" cm="1">
        <f t="array" ref="EC298">RSQ(TableSugarLit1!$A$2:$A$10, ( (INDEX(TableSugarLit1!$B$2:$OK$10,0,MATCH(Heatmap!EC$1,TableSugarLit1!$B$1:$OK$1,0)))/(INDEX(TableSugarLit1!$B$2:$OK$10,0,MATCH(Heatmap!$A298,TableSugarLit1!$B$1:$OK$1,0))) ))</f>
        <v>0.80997106503153382</v>
      </c>
      <c r="ED298" s="2" cm="1">
        <f t="array" ref="ED298">RSQ(TableSugarLit1!$A$2:$A$10, ( (INDEX(TableSugarLit1!$B$2:$OK$10,0,MATCH(Heatmap!ED$1,TableSugarLit1!$B$1:$OK$1,0)))/(INDEX(TableSugarLit1!$B$2:$OK$10,0,MATCH(Heatmap!$A298,TableSugarLit1!$B$1:$OK$1,0))) ))</f>
        <v>0.80384386566585719</v>
      </c>
      <c r="EE298" s="2" cm="1">
        <f t="array" ref="EE298">RSQ(TableSugarLit1!$A$2:$A$10, ( (INDEX(TableSugarLit1!$B$2:$OK$10,0,MATCH(Heatmap!EE$1,TableSugarLit1!$B$1:$OK$1,0)))/(INDEX(TableSugarLit1!$B$2:$OK$10,0,MATCH(Heatmap!$A298,TableSugarLit1!$B$1:$OK$1,0))) ))</f>
        <v>0.83720695479706053</v>
      </c>
      <c r="EF298" s="2" cm="1">
        <f t="array" ref="EF298">RSQ(TableSugarLit1!$A$2:$A$10, ( (INDEX(TableSugarLit1!$B$2:$OK$10,0,MATCH(Heatmap!EF$1,TableSugarLit1!$B$1:$OK$1,0)))/(INDEX(TableSugarLit1!$B$2:$OK$10,0,MATCH(Heatmap!$A298,TableSugarLit1!$B$1:$OK$1,0))) ))</f>
        <v>0.86854481059053212</v>
      </c>
      <c r="EG298" s="2" cm="1">
        <f t="array" ref="EG298">RSQ(TableSugarLit1!$A$2:$A$10, ( (INDEX(TableSugarLit1!$B$2:$OK$10,0,MATCH(Heatmap!EG$1,TableSugarLit1!$B$1:$OK$1,0)))/(INDEX(TableSugarLit1!$B$2:$OK$10,0,MATCH(Heatmap!$A298,TableSugarLit1!$B$1:$OK$1,0))) ))</f>
        <v>0.85586222022106972</v>
      </c>
      <c r="EH298" s="2" cm="1">
        <f t="array" ref="EH298">RSQ(TableSugarLit1!$A$2:$A$10, ( (INDEX(TableSugarLit1!$B$2:$OK$10,0,MATCH(Heatmap!EH$1,TableSugarLit1!$B$1:$OK$1,0)))/(INDEX(TableSugarLit1!$B$2:$OK$10,0,MATCH(Heatmap!$A298,TableSugarLit1!$B$1:$OK$1,0))) ))</f>
        <v>0.80157616504886631</v>
      </c>
      <c r="EI298" s="2" cm="1">
        <f t="array" ref="EI298">RSQ(TableSugarLit1!$A$2:$A$10, ( (INDEX(TableSugarLit1!$B$2:$OK$10,0,MATCH(Heatmap!EI$1,TableSugarLit1!$B$1:$OK$1,0)))/(INDEX(TableSugarLit1!$B$2:$OK$10,0,MATCH(Heatmap!$A298,TableSugarLit1!$B$1:$OK$1,0))) ))</f>
        <v>0.80082494909640545</v>
      </c>
      <c r="EJ298" s="2" cm="1">
        <f t="array" ref="EJ298">RSQ(TableSugarLit1!$A$2:$A$10, ( (INDEX(TableSugarLit1!$B$2:$OK$10,0,MATCH(Heatmap!EJ$1,TableSugarLit1!$B$1:$OK$1,0)))/(INDEX(TableSugarLit1!$B$2:$OK$10,0,MATCH(Heatmap!$A298,TableSugarLit1!$B$1:$OK$1,0))) ))</f>
        <v>0.7485151299366295</v>
      </c>
      <c r="EK298" s="2" cm="1">
        <f t="array" ref="EK298">RSQ(TableSugarLit1!$A$2:$A$10, ( (INDEX(TableSugarLit1!$B$2:$OK$10,0,MATCH(Heatmap!EK$1,TableSugarLit1!$B$1:$OK$1,0)))/(INDEX(TableSugarLit1!$B$2:$OK$10,0,MATCH(Heatmap!$A298,TableSugarLit1!$B$1:$OK$1,0))) ))</f>
        <v>0.81546484266289831</v>
      </c>
      <c r="EL298" s="2" cm="1">
        <f t="array" ref="EL298">RSQ(TableSugarLit1!$A$2:$A$10, ( (INDEX(TableSugarLit1!$B$2:$OK$10,0,MATCH(Heatmap!EL$1,TableSugarLit1!$B$1:$OK$1,0)))/(INDEX(TableSugarLit1!$B$2:$OK$10,0,MATCH(Heatmap!$A298,TableSugarLit1!$B$1:$OK$1,0))) ))</f>
        <v>0.79135856404257521</v>
      </c>
      <c r="EM298" s="2" cm="1">
        <f t="array" ref="EM298">RSQ(TableSugarLit1!$A$2:$A$10, ( (INDEX(TableSugarLit1!$B$2:$OK$10,0,MATCH(Heatmap!EM$1,TableSugarLit1!$B$1:$OK$1,0)))/(INDEX(TableSugarLit1!$B$2:$OK$10,0,MATCH(Heatmap!$A298,TableSugarLit1!$B$1:$OK$1,0))) ))</f>
        <v>0.81732459434641136</v>
      </c>
      <c r="EN298" s="2" cm="1">
        <f t="array" ref="EN298">RSQ(TableSugarLit1!$A$2:$A$10, ( (INDEX(TableSugarLit1!$B$2:$OK$10,0,MATCH(Heatmap!EN$1,TableSugarLit1!$B$1:$OK$1,0)))/(INDEX(TableSugarLit1!$B$2:$OK$10,0,MATCH(Heatmap!$A298,TableSugarLit1!$B$1:$OK$1,0))) ))</f>
        <v>0.78326258329295184</v>
      </c>
      <c r="EO298" s="2" cm="1">
        <f t="array" ref="EO298">RSQ(TableSugarLit1!$A$2:$A$10, ( (INDEX(TableSugarLit1!$B$2:$OK$10,0,MATCH(Heatmap!EO$1,TableSugarLit1!$B$1:$OK$1,0)))/(INDEX(TableSugarLit1!$B$2:$OK$10,0,MATCH(Heatmap!$A298,TableSugarLit1!$B$1:$OK$1,0))) ))</f>
        <v>0.80487227159665753</v>
      </c>
      <c r="EP298" s="2" cm="1">
        <f t="array" ref="EP298">RSQ(TableSugarLit1!$A$2:$A$10, ( (INDEX(TableSugarLit1!$B$2:$OK$10,0,MATCH(Heatmap!EP$1,TableSugarLit1!$B$1:$OK$1,0)))/(INDEX(TableSugarLit1!$B$2:$OK$10,0,MATCH(Heatmap!$A298,TableSugarLit1!$B$1:$OK$1,0))) ))</f>
        <v>0.77082893469092739</v>
      </c>
      <c r="EQ298" s="2" cm="1">
        <f t="array" ref="EQ298">RSQ(TableSugarLit1!$A$2:$A$10, ( (INDEX(TableSugarLit1!$B$2:$OK$10,0,MATCH(Heatmap!EQ$1,TableSugarLit1!$B$1:$OK$1,0)))/(INDEX(TableSugarLit1!$B$2:$OK$10,0,MATCH(Heatmap!$A298,TableSugarLit1!$B$1:$OK$1,0))) ))</f>
        <v>0.80953639765817798</v>
      </c>
      <c r="ER298" s="2" cm="1">
        <f t="array" ref="ER298">RSQ(TableSugarLit1!$A$2:$A$10, ( (INDEX(TableSugarLit1!$B$2:$OK$10,0,MATCH(Heatmap!ER$1,TableSugarLit1!$B$1:$OK$1,0)))/(INDEX(TableSugarLit1!$B$2:$OK$10,0,MATCH(Heatmap!$A298,TableSugarLit1!$B$1:$OK$1,0))) ))</f>
        <v>0.83156460597764226</v>
      </c>
      <c r="ES298" s="2" cm="1">
        <f t="array" ref="ES298">RSQ(TableSugarLit1!$A$2:$A$10, ( (INDEX(TableSugarLit1!$B$2:$OK$10,0,MATCH(Heatmap!ES$1,TableSugarLit1!$B$1:$OK$1,0)))/(INDEX(TableSugarLit1!$B$2:$OK$10,0,MATCH(Heatmap!$A298,TableSugarLit1!$B$1:$OK$1,0))) ))</f>
        <v>0.84033029879617194</v>
      </c>
      <c r="ET298" s="2" cm="1">
        <f t="array" ref="ET298">RSQ(TableSugarLit1!$A$2:$A$10, ( (INDEX(TableSugarLit1!$B$2:$OK$10,0,MATCH(Heatmap!ET$1,TableSugarLit1!$B$1:$OK$1,0)))/(INDEX(TableSugarLit1!$B$2:$OK$10,0,MATCH(Heatmap!$A298,TableSugarLit1!$B$1:$OK$1,0))) ))</f>
        <v>0.81407753515756853</v>
      </c>
      <c r="EU298" s="2" cm="1">
        <f t="array" ref="EU298">RSQ(TableSugarLit1!$A$2:$A$10, ( (INDEX(TableSugarLit1!$B$2:$OK$10,0,MATCH(Heatmap!EU$1,TableSugarLit1!$B$1:$OK$1,0)))/(INDEX(TableSugarLit1!$B$2:$OK$10,0,MATCH(Heatmap!$A298,TableSugarLit1!$B$1:$OK$1,0))) ))</f>
        <v>0.85103906921832084</v>
      </c>
      <c r="EV298" s="2" cm="1">
        <f t="array" ref="EV298">RSQ(TableSugarLit1!$A$2:$A$10, ( (INDEX(TableSugarLit1!$B$2:$OK$10,0,MATCH(Heatmap!EV$1,TableSugarLit1!$B$1:$OK$1,0)))/(INDEX(TableSugarLit1!$B$2:$OK$10,0,MATCH(Heatmap!$A298,TableSugarLit1!$B$1:$OK$1,0))) ))</f>
        <v>0.82719974751488479</v>
      </c>
      <c r="EW298" s="2" cm="1">
        <f t="array" ref="EW298">RSQ(TableSugarLit1!$A$2:$A$10, ( (INDEX(TableSugarLit1!$B$2:$OK$10,0,MATCH(Heatmap!EW$1,TableSugarLit1!$B$1:$OK$1,0)))/(INDEX(TableSugarLit1!$B$2:$OK$10,0,MATCH(Heatmap!$A298,TableSugarLit1!$B$1:$OK$1,0))) ))</f>
        <v>0.81049110802529511</v>
      </c>
      <c r="EX298" s="2" cm="1">
        <f t="array" ref="EX298">RSQ(TableSugarLit1!$A$2:$A$10, ( (INDEX(TableSugarLit1!$B$2:$OK$10,0,MATCH(Heatmap!EX$1,TableSugarLit1!$B$1:$OK$1,0)))/(INDEX(TableSugarLit1!$B$2:$OK$10,0,MATCH(Heatmap!$A298,TableSugarLit1!$B$1:$OK$1,0))) ))</f>
        <v>0.7858554909139136</v>
      </c>
      <c r="EY298" s="2" cm="1">
        <f t="array" ref="EY298">RSQ(TableSugarLit1!$A$2:$A$10, ( (INDEX(TableSugarLit1!$B$2:$OK$10,0,MATCH(Heatmap!EY$1,TableSugarLit1!$B$1:$OK$1,0)))/(INDEX(TableSugarLit1!$B$2:$OK$10,0,MATCH(Heatmap!$A298,TableSugarLit1!$B$1:$OK$1,0))) ))</f>
        <v>0.89521673870593932</v>
      </c>
      <c r="EZ298" s="2" cm="1">
        <f t="array" ref="EZ298">RSQ(TableSugarLit1!$A$2:$A$10, ( (INDEX(TableSugarLit1!$B$2:$OK$10,0,MATCH(Heatmap!EZ$1,TableSugarLit1!$B$1:$OK$1,0)))/(INDEX(TableSugarLit1!$B$2:$OK$10,0,MATCH(Heatmap!$A298,TableSugarLit1!$B$1:$OK$1,0))) ))</f>
        <v>0.81584778295381921</v>
      </c>
      <c r="FA298" s="2" cm="1">
        <f t="array" ref="FA298">RSQ(TableSugarLit1!$A$2:$A$10, ( (INDEX(TableSugarLit1!$B$2:$OK$10,0,MATCH(Heatmap!FA$1,TableSugarLit1!$B$1:$OK$1,0)))/(INDEX(TableSugarLit1!$B$2:$OK$10,0,MATCH(Heatmap!$A298,TableSugarLit1!$B$1:$OK$1,0))) ))</f>
        <v>0.84636821653631078</v>
      </c>
      <c r="FB298" s="2" cm="1">
        <f t="array" ref="FB298">RSQ(TableSugarLit1!$A$2:$A$10, ( (INDEX(TableSugarLit1!$B$2:$OK$10,0,MATCH(Heatmap!FB$1,TableSugarLit1!$B$1:$OK$1,0)))/(INDEX(TableSugarLit1!$B$2:$OK$10,0,MATCH(Heatmap!$A298,TableSugarLit1!$B$1:$OK$1,0))) ))</f>
        <v>0.91466921253194189</v>
      </c>
      <c r="FC298" s="2" cm="1">
        <f t="array" ref="FC298">RSQ(TableSugarLit1!$A$2:$A$10, ( (INDEX(TableSugarLit1!$B$2:$OK$10,0,MATCH(Heatmap!FC$1,TableSugarLit1!$B$1:$OK$1,0)))/(INDEX(TableSugarLit1!$B$2:$OK$10,0,MATCH(Heatmap!$A298,TableSugarLit1!$B$1:$OK$1,0))) ))</f>
        <v>0.78791171518210801</v>
      </c>
      <c r="FD298" s="2" cm="1">
        <f t="array" ref="FD298">RSQ(TableSugarLit1!$A$2:$A$10, ( (INDEX(TableSugarLit1!$B$2:$OK$10,0,MATCH(Heatmap!FD$1,TableSugarLit1!$B$1:$OK$1,0)))/(INDEX(TableSugarLit1!$B$2:$OK$10,0,MATCH(Heatmap!$A298,TableSugarLit1!$B$1:$OK$1,0))) ))</f>
        <v>0.85284284406015864</v>
      </c>
      <c r="FE298" s="2" cm="1">
        <f t="array" ref="FE298">RSQ(TableSugarLit1!$A$2:$A$10, ( (INDEX(TableSugarLit1!$B$2:$OK$10,0,MATCH(Heatmap!FE$1,TableSugarLit1!$B$1:$OK$1,0)))/(INDEX(TableSugarLit1!$B$2:$OK$10,0,MATCH(Heatmap!$A298,TableSugarLit1!$B$1:$OK$1,0))) ))</f>
        <v>0.82785301217347274</v>
      </c>
      <c r="FF298" s="2" cm="1">
        <f t="array" ref="FF298">RSQ(TableSugarLit1!$A$2:$A$10, ( (INDEX(TableSugarLit1!$B$2:$OK$10,0,MATCH(Heatmap!FF$1,TableSugarLit1!$B$1:$OK$1,0)))/(INDEX(TableSugarLit1!$B$2:$OK$10,0,MATCH(Heatmap!$A298,TableSugarLit1!$B$1:$OK$1,0))) ))</f>
        <v>0.80300633149143563</v>
      </c>
      <c r="FG298" s="2" cm="1">
        <f t="array" ref="FG298">RSQ(TableSugarLit1!$A$2:$A$10, ( (INDEX(TableSugarLit1!$B$2:$OK$10,0,MATCH(Heatmap!FG$1,TableSugarLit1!$B$1:$OK$1,0)))/(INDEX(TableSugarLit1!$B$2:$OK$10,0,MATCH(Heatmap!$A298,TableSugarLit1!$B$1:$OK$1,0))) ))</f>
        <v>0.81950460702231098</v>
      </c>
      <c r="FH298" s="2" cm="1">
        <f t="array" ref="FH298">RSQ(TableSugarLit1!$A$2:$A$10, ( (INDEX(TableSugarLit1!$B$2:$OK$10,0,MATCH(Heatmap!FH$1,TableSugarLit1!$B$1:$OK$1,0)))/(INDEX(TableSugarLit1!$B$2:$OK$10,0,MATCH(Heatmap!$A298,TableSugarLit1!$B$1:$OK$1,0))) ))</f>
        <v>0.84008736907793202</v>
      </c>
      <c r="FI298" s="2" cm="1">
        <f t="array" ref="FI298">RSQ(TableSugarLit1!$A$2:$A$10, ( (INDEX(TableSugarLit1!$B$2:$OK$10,0,MATCH(Heatmap!FI$1,TableSugarLit1!$B$1:$OK$1,0)))/(INDEX(TableSugarLit1!$B$2:$OK$10,0,MATCH(Heatmap!$A298,TableSugarLit1!$B$1:$OK$1,0))) ))</f>
        <v>0.78159425753816891</v>
      </c>
      <c r="FJ298" s="2" cm="1">
        <f t="array" ref="FJ298">RSQ(TableSugarLit1!$A$2:$A$10, ( (INDEX(TableSugarLit1!$B$2:$OK$10,0,MATCH(Heatmap!FJ$1,TableSugarLit1!$B$1:$OK$1,0)))/(INDEX(TableSugarLit1!$B$2:$OK$10,0,MATCH(Heatmap!$A298,TableSugarLit1!$B$1:$OK$1,0))) ))</f>
        <v>0.88147993846435102</v>
      </c>
      <c r="FK298" s="2" cm="1">
        <f t="array" ref="FK298">RSQ(TableSugarLit1!$A$2:$A$10, ( (INDEX(TableSugarLit1!$B$2:$OK$10,0,MATCH(Heatmap!FK$1,TableSugarLit1!$B$1:$OK$1,0)))/(INDEX(TableSugarLit1!$B$2:$OK$10,0,MATCH(Heatmap!$A298,TableSugarLit1!$B$1:$OK$1,0))) ))</f>
        <v>0.88002646558571773</v>
      </c>
      <c r="FL298" s="2" cm="1">
        <f t="array" ref="FL298">RSQ(TableSugarLit1!$A$2:$A$10, ( (INDEX(TableSugarLit1!$B$2:$OK$10,0,MATCH(Heatmap!FL$1,TableSugarLit1!$B$1:$OK$1,0)))/(INDEX(TableSugarLit1!$B$2:$OK$10,0,MATCH(Heatmap!$A298,TableSugarLit1!$B$1:$OK$1,0))) ))</f>
        <v>0.76478009233755717</v>
      </c>
      <c r="FM298" s="2" cm="1">
        <f t="array" ref="FM298">RSQ(TableSugarLit1!$A$2:$A$10, ( (INDEX(TableSugarLit1!$B$2:$OK$10,0,MATCH(Heatmap!FM$1,TableSugarLit1!$B$1:$OK$1,0)))/(INDEX(TableSugarLit1!$B$2:$OK$10,0,MATCH(Heatmap!$A298,TableSugarLit1!$B$1:$OK$1,0))) ))</f>
        <v>0.85995306019446194</v>
      </c>
      <c r="FN298" s="2" cm="1">
        <f t="array" ref="FN298">RSQ(TableSugarLit1!$A$2:$A$10, ( (INDEX(TableSugarLit1!$B$2:$OK$10,0,MATCH(Heatmap!FN$1,TableSugarLit1!$B$1:$OK$1,0)))/(INDEX(TableSugarLit1!$B$2:$OK$10,0,MATCH(Heatmap!$A298,TableSugarLit1!$B$1:$OK$1,0))) ))</f>
        <v>0.85806657862021973</v>
      </c>
      <c r="FO298" s="2" cm="1">
        <f t="array" ref="FO298">RSQ(TableSugarLit1!$A$2:$A$10, ( (INDEX(TableSugarLit1!$B$2:$OK$10,0,MATCH(Heatmap!FO$1,TableSugarLit1!$B$1:$OK$1,0)))/(INDEX(TableSugarLit1!$B$2:$OK$10,0,MATCH(Heatmap!$A298,TableSugarLit1!$B$1:$OK$1,0))) ))</f>
        <v>0.85190303287373392</v>
      </c>
      <c r="FP298" s="2" cm="1">
        <f t="array" ref="FP298">RSQ(TableSugarLit1!$A$2:$A$10, ( (INDEX(TableSugarLit1!$B$2:$OK$10,0,MATCH(Heatmap!FP$1,TableSugarLit1!$B$1:$OK$1,0)))/(INDEX(TableSugarLit1!$B$2:$OK$10,0,MATCH(Heatmap!$A298,TableSugarLit1!$B$1:$OK$1,0))) ))</f>
        <v>0.872911474979566</v>
      </c>
      <c r="FQ298" s="2" cm="1">
        <f t="array" ref="FQ298">RSQ(TableSugarLit1!$A$2:$A$10, ( (INDEX(TableSugarLit1!$B$2:$OK$10,0,MATCH(Heatmap!FQ$1,TableSugarLit1!$B$1:$OK$1,0)))/(INDEX(TableSugarLit1!$B$2:$OK$10,0,MATCH(Heatmap!$A298,TableSugarLit1!$B$1:$OK$1,0))) ))</f>
        <v>0.81510776230750381</v>
      </c>
      <c r="FR298" s="2" cm="1">
        <f t="array" ref="FR298">RSQ(TableSugarLit1!$A$2:$A$10, ( (INDEX(TableSugarLit1!$B$2:$OK$10,0,MATCH(Heatmap!FR$1,TableSugarLit1!$B$1:$OK$1,0)))/(INDEX(TableSugarLit1!$B$2:$OK$10,0,MATCH(Heatmap!$A298,TableSugarLit1!$B$1:$OK$1,0))) ))</f>
        <v>0.78663618833134641</v>
      </c>
      <c r="FS298" s="2" cm="1">
        <f t="array" ref="FS298">RSQ(TableSugarLit1!$A$2:$A$10, ( (INDEX(TableSugarLit1!$B$2:$OK$10,0,MATCH(Heatmap!FS$1,TableSugarLit1!$B$1:$OK$1,0)))/(INDEX(TableSugarLit1!$B$2:$OK$10,0,MATCH(Heatmap!$A298,TableSugarLit1!$B$1:$OK$1,0))) ))</f>
        <v>0.81850159546396495</v>
      </c>
      <c r="FT298" s="2" cm="1">
        <f t="array" ref="FT298">RSQ(TableSugarLit1!$A$2:$A$10, ( (INDEX(TableSugarLit1!$B$2:$OK$10,0,MATCH(Heatmap!FT$1,TableSugarLit1!$B$1:$OK$1,0)))/(INDEX(TableSugarLit1!$B$2:$OK$10,0,MATCH(Heatmap!$A298,TableSugarLit1!$B$1:$OK$1,0))) ))</f>
        <v>0.81290404670434135</v>
      </c>
      <c r="FU298" s="2" cm="1">
        <f t="array" ref="FU298">RSQ(TableSugarLit1!$A$2:$A$10, ( (INDEX(TableSugarLit1!$B$2:$OK$10,0,MATCH(Heatmap!FU$1,TableSugarLit1!$B$1:$OK$1,0)))/(INDEX(TableSugarLit1!$B$2:$OK$10,0,MATCH(Heatmap!$A298,TableSugarLit1!$B$1:$OK$1,0))) ))</f>
        <v>0.8432015281634323</v>
      </c>
      <c r="FV298" s="2" cm="1">
        <f t="array" ref="FV298">RSQ(TableSugarLit1!$A$2:$A$10, ( (INDEX(TableSugarLit1!$B$2:$OK$10,0,MATCH(Heatmap!FV$1,TableSugarLit1!$B$1:$OK$1,0)))/(INDEX(TableSugarLit1!$B$2:$OK$10,0,MATCH(Heatmap!$A298,TableSugarLit1!$B$1:$OK$1,0))) ))</f>
        <v>0.85994113326850741</v>
      </c>
      <c r="FW298" s="2" cm="1">
        <f t="array" ref="FW298">RSQ(TableSugarLit1!$A$2:$A$10, ( (INDEX(TableSugarLit1!$B$2:$OK$10,0,MATCH(Heatmap!FW$1,TableSugarLit1!$B$1:$OK$1,0)))/(INDEX(TableSugarLit1!$B$2:$OK$10,0,MATCH(Heatmap!$A298,TableSugarLit1!$B$1:$OK$1,0))) ))</f>
        <v>0.78989760080824312</v>
      </c>
      <c r="FX298" s="2" cm="1">
        <f t="array" ref="FX298">RSQ(TableSugarLit1!$A$2:$A$10, ( (INDEX(TableSugarLit1!$B$2:$OK$10,0,MATCH(Heatmap!FX$1,TableSugarLit1!$B$1:$OK$1,0)))/(INDEX(TableSugarLit1!$B$2:$OK$10,0,MATCH(Heatmap!$A298,TableSugarLit1!$B$1:$OK$1,0))) ))</f>
        <v>0.86579805268187759</v>
      </c>
      <c r="FY298" s="2" cm="1">
        <f t="array" ref="FY298">RSQ(TableSugarLit1!$A$2:$A$10, ( (INDEX(TableSugarLit1!$B$2:$OK$10,0,MATCH(Heatmap!FY$1,TableSugarLit1!$B$1:$OK$1,0)))/(INDEX(TableSugarLit1!$B$2:$OK$10,0,MATCH(Heatmap!$A298,TableSugarLit1!$B$1:$OK$1,0))) ))</f>
        <v>0.79268261223697112</v>
      </c>
      <c r="FZ298" s="2" cm="1">
        <f t="array" ref="FZ298">RSQ(TableSugarLit1!$A$2:$A$10, ( (INDEX(TableSugarLit1!$B$2:$OK$10,0,MATCH(Heatmap!FZ$1,TableSugarLit1!$B$1:$OK$1,0)))/(INDEX(TableSugarLit1!$B$2:$OK$10,0,MATCH(Heatmap!$A298,TableSugarLit1!$B$1:$OK$1,0))) ))</f>
        <v>0.84482744655384234</v>
      </c>
      <c r="GA298" s="2" cm="1">
        <f t="array" ref="GA298">RSQ(TableSugarLit1!$A$2:$A$10, ( (INDEX(TableSugarLit1!$B$2:$OK$10,0,MATCH(Heatmap!GA$1,TableSugarLit1!$B$1:$OK$1,0)))/(INDEX(TableSugarLit1!$B$2:$OK$10,0,MATCH(Heatmap!$A298,TableSugarLit1!$B$1:$OK$1,0))) ))</f>
        <v>0.8395540247068134</v>
      </c>
      <c r="GB298" s="2" cm="1">
        <f t="array" ref="GB298">RSQ(TableSugarLit1!$A$2:$A$10, ( (INDEX(TableSugarLit1!$B$2:$OK$10,0,MATCH(Heatmap!GB$1,TableSugarLit1!$B$1:$OK$1,0)))/(INDEX(TableSugarLit1!$B$2:$OK$10,0,MATCH(Heatmap!$A298,TableSugarLit1!$B$1:$OK$1,0))) ))</f>
        <v>0.79802539235669101</v>
      </c>
      <c r="GC298" s="2" cm="1">
        <f t="array" ref="GC298">RSQ(TableSugarLit1!$A$2:$A$10, ( (INDEX(TableSugarLit1!$B$2:$OK$10,0,MATCH(Heatmap!GC$1,TableSugarLit1!$B$1:$OK$1,0)))/(INDEX(TableSugarLit1!$B$2:$OK$10,0,MATCH(Heatmap!$A298,TableSugarLit1!$B$1:$OK$1,0))) ))</f>
        <v>0.85616670677097173</v>
      </c>
      <c r="GD298" s="2" cm="1">
        <f t="array" ref="GD298">RSQ(TableSugarLit1!$A$2:$A$10, ( (INDEX(TableSugarLit1!$B$2:$OK$10,0,MATCH(Heatmap!GD$1,TableSugarLit1!$B$1:$OK$1,0)))/(INDEX(TableSugarLit1!$B$2:$OK$10,0,MATCH(Heatmap!$A298,TableSugarLit1!$B$1:$OK$1,0))) ))</f>
        <v>0.85271253383161494</v>
      </c>
      <c r="GE298" s="2" cm="1">
        <f t="array" ref="GE298">RSQ(TableSugarLit1!$A$2:$A$10, ( (INDEX(TableSugarLit1!$B$2:$OK$10,0,MATCH(Heatmap!GE$1,TableSugarLit1!$B$1:$OK$1,0)))/(INDEX(TableSugarLit1!$B$2:$OK$10,0,MATCH(Heatmap!$A298,TableSugarLit1!$B$1:$OK$1,0))) ))</f>
        <v>0.851593488228089</v>
      </c>
      <c r="GF298" s="2" cm="1">
        <f t="array" ref="GF298">RSQ(TableSugarLit1!$A$2:$A$10, ( (INDEX(TableSugarLit1!$B$2:$OK$10,0,MATCH(Heatmap!GF$1,TableSugarLit1!$B$1:$OK$1,0)))/(INDEX(TableSugarLit1!$B$2:$OK$10,0,MATCH(Heatmap!$A298,TableSugarLit1!$B$1:$OK$1,0))) ))</f>
        <v>0.82651114405445869</v>
      </c>
      <c r="GG298" s="2" cm="1">
        <f t="array" ref="GG298">RSQ(TableSugarLit1!$A$2:$A$10, ( (INDEX(TableSugarLit1!$B$2:$OK$10,0,MATCH(Heatmap!GG$1,TableSugarLit1!$B$1:$OK$1,0)))/(INDEX(TableSugarLit1!$B$2:$OK$10,0,MATCH(Heatmap!$A298,TableSugarLit1!$B$1:$OK$1,0))) ))</f>
        <v>0.79512726532370404</v>
      </c>
      <c r="GH298" s="2" cm="1">
        <f t="array" ref="GH298">RSQ(TableSugarLit1!$A$2:$A$10, ( (INDEX(TableSugarLit1!$B$2:$OK$10,0,MATCH(Heatmap!GH$1,TableSugarLit1!$B$1:$OK$1,0)))/(INDEX(TableSugarLit1!$B$2:$OK$10,0,MATCH(Heatmap!$A298,TableSugarLit1!$B$1:$OK$1,0))) ))</f>
        <v>0.78334642528856624</v>
      </c>
      <c r="GI298" s="2" cm="1">
        <f t="array" ref="GI298">RSQ(TableSugarLit1!$A$2:$A$10, ( (INDEX(TableSugarLit1!$B$2:$OK$10,0,MATCH(Heatmap!GI$1,TableSugarLit1!$B$1:$OK$1,0)))/(INDEX(TableSugarLit1!$B$2:$OK$10,0,MATCH(Heatmap!$A298,TableSugarLit1!$B$1:$OK$1,0))) ))</f>
        <v>0.84570662229793359</v>
      </c>
      <c r="GJ298" s="2" cm="1">
        <f t="array" ref="GJ298">RSQ(TableSugarLit1!$A$2:$A$10, ( (INDEX(TableSugarLit1!$B$2:$OK$10,0,MATCH(Heatmap!GJ$1,TableSugarLit1!$B$1:$OK$1,0)))/(INDEX(TableSugarLit1!$B$2:$OK$10,0,MATCH(Heatmap!$A298,TableSugarLit1!$B$1:$OK$1,0))) ))</f>
        <v>0.87666791243074571</v>
      </c>
      <c r="GK298" s="2" cm="1">
        <f t="array" ref="GK298">RSQ(TableSugarLit1!$A$2:$A$10, ( (INDEX(TableSugarLit1!$B$2:$OK$10,0,MATCH(Heatmap!GK$1,TableSugarLit1!$B$1:$OK$1,0)))/(INDEX(TableSugarLit1!$B$2:$OK$10,0,MATCH(Heatmap!$A298,TableSugarLit1!$B$1:$OK$1,0))) ))</f>
        <v>0.84940687047137442</v>
      </c>
      <c r="GL298" s="2" cm="1">
        <f t="array" ref="GL298">RSQ(TableSugarLit1!$A$2:$A$10, ( (INDEX(TableSugarLit1!$B$2:$OK$10,0,MATCH(Heatmap!GL$1,TableSugarLit1!$B$1:$OK$1,0)))/(INDEX(TableSugarLit1!$B$2:$OK$10,0,MATCH(Heatmap!$A298,TableSugarLit1!$B$1:$OK$1,0))) ))</f>
        <v>0.86763069238284918</v>
      </c>
      <c r="GM298" s="2" cm="1">
        <f t="array" ref="GM298">RSQ(TableSugarLit1!$A$2:$A$10, ( (INDEX(TableSugarLit1!$B$2:$OK$10,0,MATCH(Heatmap!GM$1,TableSugarLit1!$B$1:$OK$1,0)))/(INDEX(TableSugarLit1!$B$2:$OK$10,0,MATCH(Heatmap!$A298,TableSugarLit1!$B$1:$OK$1,0))) ))</f>
        <v>0.76857789712789215</v>
      </c>
      <c r="GN298" s="2" cm="1">
        <f t="array" ref="GN298">RSQ(TableSugarLit1!$A$2:$A$10, ( (INDEX(TableSugarLit1!$B$2:$OK$10,0,MATCH(Heatmap!GN$1,TableSugarLit1!$B$1:$OK$1,0)))/(INDEX(TableSugarLit1!$B$2:$OK$10,0,MATCH(Heatmap!$A298,TableSugarLit1!$B$1:$OK$1,0))) ))</f>
        <v>0.81114376130365995</v>
      </c>
      <c r="GO298" s="2" cm="1">
        <f t="array" ref="GO298">RSQ(TableSugarLit1!$A$2:$A$10, ( (INDEX(TableSugarLit1!$B$2:$OK$10,0,MATCH(Heatmap!GO$1,TableSugarLit1!$B$1:$OK$1,0)))/(INDEX(TableSugarLit1!$B$2:$OK$10,0,MATCH(Heatmap!$A298,TableSugarLit1!$B$1:$OK$1,0))) ))</f>
        <v>0.85713724108840839</v>
      </c>
      <c r="GP298" s="2" cm="1">
        <f t="array" ref="GP298">RSQ(TableSugarLit1!$A$2:$A$10, ( (INDEX(TableSugarLit1!$B$2:$OK$10,0,MATCH(Heatmap!GP$1,TableSugarLit1!$B$1:$OK$1,0)))/(INDEX(TableSugarLit1!$B$2:$OK$10,0,MATCH(Heatmap!$A298,TableSugarLit1!$B$1:$OK$1,0))) ))</f>
        <v>0.76736175167011533</v>
      </c>
      <c r="GQ298" s="2" cm="1">
        <f t="array" ref="GQ298">RSQ(TableSugarLit1!$A$2:$A$10, ( (INDEX(TableSugarLit1!$B$2:$OK$10,0,MATCH(Heatmap!GQ$1,TableSugarLit1!$B$1:$OK$1,0)))/(INDEX(TableSugarLit1!$B$2:$OK$10,0,MATCH(Heatmap!$A298,TableSugarLit1!$B$1:$OK$1,0))) ))</f>
        <v>0.83125904692579911</v>
      </c>
      <c r="GR298" s="2" cm="1">
        <f t="array" ref="GR298">RSQ(TableSugarLit1!$A$2:$A$10, ( (INDEX(TableSugarLit1!$B$2:$OK$10,0,MATCH(Heatmap!GR$1,TableSugarLit1!$B$1:$OK$1,0)))/(INDEX(TableSugarLit1!$B$2:$OK$10,0,MATCH(Heatmap!$A298,TableSugarLit1!$B$1:$OK$1,0))) ))</f>
        <v>0.8160880309910199</v>
      </c>
      <c r="GS298" s="2" cm="1">
        <f t="array" ref="GS298">RSQ(TableSugarLit1!$A$2:$A$10, ( (INDEX(TableSugarLit1!$B$2:$OK$10,0,MATCH(Heatmap!GS$1,TableSugarLit1!$B$1:$OK$1,0)))/(INDEX(TableSugarLit1!$B$2:$OK$10,0,MATCH(Heatmap!$A298,TableSugarLit1!$B$1:$OK$1,0))) ))</f>
        <v>0.7564246626512352</v>
      </c>
      <c r="GT298" s="2" cm="1">
        <f t="array" ref="GT298">RSQ(TableSugarLit1!$A$2:$A$10, ( (INDEX(TableSugarLit1!$B$2:$OK$10,0,MATCH(Heatmap!GT$1,TableSugarLit1!$B$1:$OK$1,0)))/(INDEX(TableSugarLit1!$B$2:$OK$10,0,MATCH(Heatmap!$A298,TableSugarLit1!$B$1:$OK$1,0))) ))</f>
        <v>0.67165558192585706</v>
      </c>
      <c r="GU298" s="2" cm="1">
        <f t="array" ref="GU298">RSQ(TableSugarLit1!$A$2:$A$10, ( (INDEX(TableSugarLit1!$B$2:$OK$10,0,MATCH(Heatmap!GU$1,TableSugarLit1!$B$1:$OK$1,0)))/(INDEX(TableSugarLit1!$B$2:$OK$10,0,MATCH(Heatmap!$A298,TableSugarLit1!$B$1:$OK$1,0))) ))</f>
        <v>0.74348771010813886</v>
      </c>
      <c r="GV298" s="2" cm="1">
        <f t="array" ref="GV298">RSQ(TableSugarLit1!$A$2:$A$10, ( (INDEX(TableSugarLit1!$B$2:$OK$10,0,MATCH(Heatmap!GV$1,TableSugarLit1!$B$1:$OK$1,0)))/(INDEX(TableSugarLit1!$B$2:$OK$10,0,MATCH(Heatmap!$A298,TableSugarLit1!$B$1:$OK$1,0))) ))</f>
        <v>0.75693417906578153</v>
      </c>
      <c r="GW298" s="2" cm="1">
        <f t="array" ref="GW298">RSQ(TableSugarLit1!$A$2:$A$10, ( (INDEX(TableSugarLit1!$B$2:$OK$10,0,MATCH(Heatmap!GW$1,TableSugarLit1!$B$1:$OK$1,0)))/(INDEX(TableSugarLit1!$B$2:$OK$10,0,MATCH(Heatmap!$A298,TableSugarLit1!$B$1:$OK$1,0))) ))</f>
        <v>0.79591615580896302</v>
      </c>
      <c r="GX298" s="2" cm="1">
        <f t="array" ref="GX298">RSQ(TableSugarLit1!$A$2:$A$10, ( (INDEX(TableSugarLit1!$B$2:$OK$10,0,MATCH(Heatmap!GX$1,TableSugarLit1!$B$1:$OK$1,0)))/(INDEX(TableSugarLit1!$B$2:$OK$10,0,MATCH(Heatmap!$A298,TableSugarLit1!$B$1:$OK$1,0))) ))</f>
        <v>0.78312236328670171</v>
      </c>
      <c r="GY298" s="2" cm="1">
        <f t="array" ref="GY298">RSQ(TableSugarLit1!$A$2:$A$10, ( (INDEX(TableSugarLit1!$B$2:$OK$10,0,MATCH(Heatmap!GY$1,TableSugarLit1!$B$1:$OK$1,0)))/(INDEX(TableSugarLit1!$B$2:$OK$10,0,MATCH(Heatmap!$A298,TableSugarLit1!$B$1:$OK$1,0))) ))</f>
        <v>0.75031981097200995</v>
      </c>
      <c r="GZ298" s="2" cm="1">
        <f t="array" ref="GZ298">RSQ(TableSugarLit1!$A$2:$A$10, ( (INDEX(TableSugarLit1!$B$2:$OK$10,0,MATCH(Heatmap!GZ$1,TableSugarLit1!$B$1:$OK$1,0)))/(INDEX(TableSugarLit1!$B$2:$OK$10,0,MATCH(Heatmap!$A298,TableSugarLit1!$B$1:$OK$1,0))) ))</f>
        <v>0.73752562839564173</v>
      </c>
      <c r="HA298" s="2" cm="1">
        <f t="array" ref="HA298">RSQ(TableSugarLit1!$A$2:$A$10, ( (INDEX(TableSugarLit1!$B$2:$OK$10,0,MATCH(Heatmap!HA$1,TableSugarLit1!$B$1:$OK$1,0)))/(INDEX(TableSugarLit1!$B$2:$OK$10,0,MATCH(Heatmap!$A298,TableSugarLit1!$B$1:$OK$1,0))) ))</f>
        <v>0.78037833637191079</v>
      </c>
      <c r="HB298" s="2" cm="1">
        <f t="array" ref="HB298">RSQ(TableSugarLit1!$A$2:$A$10, ( (INDEX(TableSugarLit1!$B$2:$OK$10,0,MATCH(Heatmap!HB$1,TableSugarLit1!$B$1:$OK$1,0)))/(INDEX(TableSugarLit1!$B$2:$OK$10,0,MATCH(Heatmap!$A298,TableSugarLit1!$B$1:$OK$1,0))) ))</f>
        <v>0.78941187104149901</v>
      </c>
      <c r="HC298" s="2" cm="1">
        <f t="array" ref="HC298">RSQ(TableSugarLit1!$A$2:$A$10, ( (INDEX(TableSugarLit1!$B$2:$OK$10,0,MATCH(Heatmap!HC$1,TableSugarLit1!$B$1:$OK$1,0)))/(INDEX(TableSugarLit1!$B$2:$OK$10,0,MATCH(Heatmap!$A298,TableSugarLit1!$B$1:$OK$1,0))) ))</f>
        <v>0.71058663851900605</v>
      </c>
      <c r="HD298" s="2" cm="1">
        <f t="array" ref="HD298">RSQ(TableSugarLit1!$A$2:$A$10, ( (INDEX(TableSugarLit1!$B$2:$OK$10,0,MATCH(Heatmap!HD$1,TableSugarLit1!$B$1:$OK$1,0)))/(INDEX(TableSugarLit1!$B$2:$OK$10,0,MATCH(Heatmap!$A298,TableSugarLit1!$B$1:$OK$1,0))) ))</f>
        <v>0.72661810667086035</v>
      </c>
      <c r="HE298" s="2" cm="1">
        <f t="array" ref="HE298">RSQ(TableSugarLit1!$A$2:$A$10, ( (INDEX(TableSugarLit1!$B$2:$OK$10,0,MATCH(Heatmap!HE$1,TableSugarLit1!$B$1:$OK$1,0)))/(INDEX(TableSugarLit1!$B$2:$OK$10,0,MATCH(Heatmap!$A298,TableSugarLit1!$B$1:$OK$1,0))) ))</f>
        <v>0.68685219217680982</v>
      </c>
      <c r="HF298" s="2" cm="1">
        <f t="array" ref="HF298">RSQ(TableSugarLit1!$A$2:$A$10, ( (INDEX(TableSugarLit1!$B$2:$OK$10,0,MATCH(Heatmap!HF$1,TableSugarLit1!$B$1:$OK$1,0)))/(INDEX(TableSugarLit1!$B$2:$OK$10,0,MATCH(Heatmap!$A298,TableSugarLit1!$B$1:$OK$1,0))) ))</f>
        <v>0.75327837993549107</v>
      </c>
      <c r="HG298" s="2" cm="1">
        <f t="array" ref="HG298">RSQ(TableSugarLit1!$A$2:$A$10, ( (INDEX(TableSugarLit1!$B$2:$OK$10,0,MATCH(Heatmap!HG$1,TableSugarLit1!$B$1:$OK$1,0)))/(INDEX(TableSugarLit1!$B$2:$OK$10,0,MATCH(Heatmap!$A298,TableSugarLit1!$B$1:$OK$1,0))) ))</f>
        <v>0.74169807308649238</v>
      </c>
      <c r="HH298" s="2" cm="1">
        <f t="array" ref="HH298">RSQ(TableSugarLit1!$A$2:$A$10, ( (INDEX(TableSugarLit1!$B$2:$OK$10,0,MATCH(Heatmap!HH$1,TableSugarLit1!$B$1:$OK$1,0)))/(INDEX(TableSugarLit1!$B$2:$OK$10,0,MATCH(Heatmap!$A298,TableSugarLit1!$B$1:$OK$1,0))) ))</f>
        <v>0.78148702958881655</v>
      </c>
      <c r="HI298" s="2" cm="1">
        <f t="array" ref="HI298">RSQ(TableSugarLit1!$A$2:$A$10, ( (INDEX(TableSugarLit1!$B$2:$OK$10,0,MATCH(Heatmap!HI$1,TableSugarLit1!$B$1:$OK$1,0)))/(INDEX(TableSugarLit1!$B$2:$OK$10,0,MATCH(Heatmap!$A298,TableSugarLit1!$B$1:$OK$1,0))) ))</f>
        <v>0.67358029338917957</v>
      </c>
      <c r="HJ298" s="2" cm="1">
        <f t="array" ref="HJ298">RSQ(TableSugarLit1!$A$2:$A$10, ( (INDEX(TableSugarLit1!$B$2:$OK$10,0,MATCH(Heatmap!HJ$1,TableSugarLit1!$B$1:$OK$1,0)))/(INDEX(TableSugarLit1!$B$2:$OK$10,0,MATCH(Heatmap!$A298,TableSugarLit1!$B$1:$OK$1,0))) ))</f>
        <v>0.77294939668737639</v>
      </c>
      <c r="HK298" s="2" cm="1">
        <f t="array" ref="HK298">RSQ(TableSugarLit1!$A$2:$A$10, ( (INDEX(TableSugarLit1!$B$2:$OK$10,0,MATCH(Heatmap!HK$1,TableSugarLit1!$B$1:$OK$1,0)))/(INDEX(TableSugarLit1!$B$2:$OK$10,0,MATCH(Heatmap!$A298,TableSugarLit1!$B$1:$OK$1,0))) ))</f>
        <v>0.78442990132155332</v>
      </c>
      <c r="HL298" s="2" cm="1">
        <f t="array" ref="HL298">RSQ(TableSugarLit1!$A$2:$A$10, ( (INDEX(TableSugarLit1!$B$2:$OK$10,0,MATCH(Heatmap!HL$1,TableSugarLit1!$B$1:$OK$1,0)))/(INDEX(TableSugarLit1!$B$2:$OK$10,0,MATCH(Heatmap!$A298,TableSugarLit1!$B$1:$OK$1,0))) ))</f>
        <v>0.74931062927596004</v>
      </c>
      <c r="HM298" s="2" cm="1">
        <f t="array" ref="HM298">RSQ(TableSugarLit1!$A$2:$A$10, ( (INDEX(TableSugarLit1!$B$2:$OK$10,0,MATCH(Heatmap!HM$1,TableSugarLit1!$B$1:$OK$1,0)))/(INDEX(TableSugarLit1!$B$2:$OK$10,0,MATCH(Heatmap!$A298,TableSugarLit1!$B$1:$OK$1,0))) ))</f>
        <v>0.7548456500889591</v>
      </c>
      <c r="HN298" s="2" cm="1">
        <f t="array" ref="HN298">RSQ(TableSugarLit1!$A$2:$A$10, ( (INDEX(TableSugarLit1!$B$2:$OK$10,0,MATCH(Heatmap!HN$1,TableSugarLit1!$B$1:$OK$1,0)))/(INDEX(TableSugarLit1!$B$2:$OK$10,0,MATCH(Heatmap!$A298,TableSugarLit1!$B$1:$OK$1,0))) ))</f>
        <v>0.78998153566147933</v>
      </c>
      <c r="HO298" s="2" cm="1">
        <f t="array" ref="HO298">RSQ(TableSugarLit1!$A$2:$A$10, ( (INDEX(TableSugarLit1!$B$2:$OK$10,0,MATCH(Heatmap!HO$1,TableSugarLit1!$B$1:$OK$1,0)))/(INDEX(TableSugarLit1!$B$2:$OK$10,0,MATCH(Heatmap!$A298,TableSugarLit1!$B$1:$OK$1,0))) ))</f>
        <v>0.62326799819909495</v>
      </c>
      <c r="HP298" s="2" cm="1">
        <f t="array" ref="HP298">RSQ(TableSugarLit1!$A$2:$A$10, ( (INDEX(TableSugarLit1!$B$2:$OK$10,0,MATCH(Heatmap!HP$1,TableSugarLit1!$B$1:$OK$1,0)))/(INDEX(TableSugarLit1!$B$2:$OK$10,0,MATCH(Heatmap!$A298,TableSugarLit1!$B$1:$OK$1,0))) ))</f>
        <v>0.78157775119313266</v>
      </c>
      <c r="HQ298" s="2" cm="1">
        <f t="array" ref="HQ298">RSQ(TableSugarLit1!$A$2:$A$10, ( (INDEX(TableSugarLit1!$B$2:$OK$10,0,MATCH(Heatmap!HQ$1,TableSugarLit1!$B$1:$OK$1,0)))/(INDEX(TableSugarLit1!$B$2:$OK$10,0,MATCH(Heatmap!$A298,TableSugarLit1!$B$1:$OK$1,0))) ))</f>
        <v>0.84669244497009521</v>
      </c>
      <c r="HR298" s="2" cm="1">
        <f t="array" ref="HR298">RSQ(TableSugarLit1!$A$2:$A$10, ( (INDEX(TableSugarLit1!$B$2:$OK$10,0,MATCH(Heatmap!HR$1,TableSugarLit1!$B$1:$OK$1,0)))/(INDEX(TableSugarLit1!$B$2:$OK$10,0,MATCH(Heatmap!$A298,TableSugarLit1!$B$1:$OK$1,0))) ))</f>
        <v>0.80076921800996759</v>
      </c>
      <c r="HS298" s="2" cm="1">
        <f t="array" ref="HS298">RSQ(TableSugarLit1!$A$2:$A$10, ( (INDEX(TableSugarLit1!$B$2:$OK$10,0,MATCH(Heatmap!HS$1,TableSugarLit1!$B$1:$OK$1,0)))/(INDEX(TableSugarLit1!$B$2:$OK$10,0,MATCH(Heatmap!$A298,TableSugarLit1!$B$1:$OK$1,0))) ))</f>
        <v>0.84385322978727684</v>
      </c>
      <c r="HT298" s="2" cm="1">
        <f t="array" ref="HT298">RSQ(TableSugarLit1!$A$2:$A$10, ( (INDEX(TableSugarLit1!$B$2:$OK$10,0,MATCH(Heatmap!HT$1,TableSugarLit1!$B$1:$OK$1,0)))/(INDEX(TableSugarLit1!$B$2:$OK$10,0,MATCH(Heatmap!$A298,TableSugarLit1!$B$1:$OK$1,0))) ))</f>
        <v>0.69363371135377505</v>
      </c>
      <c r="HU298" s="2" cm="1">
        <f t="array" ref="HU298">RSQ(TableSugarLit1!$A$2:$A$10, ( (INDEX(TableSugarLit1!$B$2:$OK$10,0,MATCH(Heatmap!HU$1,TableSugarLit1!$B$1:$OK$1,0)))/(INDEX(TableSugarLit1!$B$2:$OK$10,0,MATCH(Heatmap!$A298,TableSugarLit1!$B$1:$OK$1,0))) ))</f>
        <v>0.67230836282165529</v>
      </c>
      <c r="HV298" s="2" cm="1">
        <f t="array" ref="HV298">RSQ(TableSugarLit1!$A$2:$A$10, ( (INDEX(TableSugarLit1!$B$2:$OK$10,0,MATCH(Heatmap!HV$1,TableSugarLit1!$B$1:$OK$1,0)))/(INDEX(TableSugarLit1!$B$2:$OK$10,0,MATCH(Heatmap!$A298,TableSugarLit1!$B$1:$OK$1,0))) ))</f>
        <v>0.66557620377656523</v>
      </c>
      <c r="HW298" s="2" cm="1">
        <f t="array" ref="HW298">RSQ(TableSugarLit1!$A$2:$A$10, ( (INDEX(TableSugarLit1!$B$2:$OK$10,0,MATCH(Heatmap!HW$1,TableSugarLit1!$B$1:$OK$1,0)))/(INDEX(TableSugarLit1!$B$2:$OK$10,0,MATCH(Heatmap!$A298,TableSugarLit1!$B$1:$OK$1,0))) ))</f>
        <v>0.89371951433818153</v>
      </c>
      <c r="HX298" s="2" cm="1">
        <f t="array" ref="HX298">RSQ(TableSugarLit1!$A$2:$A$10, ( (INDEX(TableSugarLit1!$B$2:$OK$10,0,MATCH(Heatmap!HX$1,TableSugarLit1!$B$1:$OK$1,0)))/(INDEX(TableSugarLit1!$B$2:$OK$10,0,MATCH(Heatmap!$A298,TableSugarLit1!$B$1:$OK$1,0))) ))</f>
        <v>0.8037775134989229</v>
      </c>
      <c r="HY298" s="2" cm="1">
        <f t="array" ref="HY298">RSQ(TableSugarLit1!$A$2:$A$10, ( (INDEX(TableSugarLit1!$B$2:$OK$10,0,MATCH(Heatmap!HY$1,TableSugarLit1!$B$1:$OK$1,0)))/(INDEX(TableSugarLit1!$B$2:$OK$10,0,MATCH(Heatmap!$A298,TableSugarLit1!$B$1:$OK$1,0))) ))</f>
        <v>0.76634866070813779</v>
      </c>
      <c r="HZ298" s="2" cm="1">
        <f t="array" ref="HZ298">RSQ(TableSugarLit1!$A$2:$A$10, ( (INDEX(TableSugarLit1!$B$2:$OK$10,0,MATCH(Heatmap!HZ$1,TableSugarLit1!$B$1:$OK$1,0)))/(INDEX(TableSugarLit1!$B$2:$OK$10,0,MATCH(Heatmap!$A298,TableSugarLit1!$B$1:$OK$1,0))) ))</f>
        <v>0.75963881132561506</v>
      </c>
      <c r="IA298" s="2" cm="1">
        <f t="array" ref="IA298">RSQ(TableSugarLit1!$A$2:$A$10, ( (INDEX(TableSugarLit1!$B$2:$OK$10,0,MATCH(Heatmap!IA$1,TableSugarLit1!$B$1:$OK$1,0)))/(INDEX(TableSugarLit1!$B$2:$OK$10,0,MATCH(Heatmap!$A298,TableSugarLit1!$B$1:$OK$1,0))) ))</f>
        <v>0.78066259953223882</v>
      </c>
      <c r="IB298" s="2" cm="1">
        <f t="array" ref="IB298">RSQ(TableSugarLit1!$A$2:$A$10, ( (INDEX(TableSugarLit1!$B$2:$OK$10,0,MATCH(Heatmap!IB$1,TableSugarLit1!$B$1:$OK$1,0)))/(INDEX(TableSugarLit1!$B$2:$OK$10,0,MATCH(Heatmap!$A298,TableSugarLit1!$B$1:$OK$1,0))) ))</f>
        <v>0.80229894804185542</v>
      </c>
      <c r="IC298" s="2" cm="1">
        <f t="array" ref="IC298">RSQ(TableSugarLit1!$A$2:$A$10, ( (INDEX(TableSugarLit1!$B$2:$OK$10,0,MATCH(Heatmap!IC$1,TableSugarLit1!$B$1:$OK$1,0)))/(INDEX(TableSugarLit1!$B$2:$OK$10,0,MATCH(Heatmap!$A298,TableSugarLit1!$B$1:$OK$1,0))) ))</f>
        <v>0.74418364613411681</v>
      </c>
      <c r="ID298" s="2" cm="1">
        <f t="array" ref="ID298">RSQ(TableSugarLit1!$A$2:$A$10, ( (INDEX(TableSugarLit1!$B$2:$OK$10,0,MATCH(Heatmap!ID$1,TableSugarLit1!$B$1:$OK$1,0)))/(INDEX(TableSugarLit1!$B$2:$OK$10,0,MATCH(Heatmap!$A298,TableSugarLit1!$B$1:$OK$1,0))) ))</f>
        <v>0.72602950746855344</v>
      </c>
      <c r="IE298" s="2" cm="1">
        <f t="array" ref="IE298">RSQ(TableSugarLit1!$A$2:$A$10, ( (INDEX(TableSugarLit1!$B$2:$OK$10,0,MATCH(Heatmap!IE$1,TableSugarLit1!$B$1:$OK$1,0)))/(INDEX(TableSugarLit1!$B$2:$OK$10,0,MATCH(Heatmap!$A298,TableSugarLit1!$B$1:$OK$1,0))) ))</f>
        <v>0.87390240836434119</v>
      </c>
      <c r="IF298" s="2" cm="1">
        <f t="array" ref="IF298">RSQ(TableSugarLit1!$A$2:$A$10, ( (INDEX(TableSugarLit1!$B$2:$OK$10,0,MATCH(Heatmap!IF$1,TableSugarLit1!$B$1:$OK$1,0)))/(INDEX(TableSugarLit1!$B$2:$OK$10,0,MATCH(Heatmap!$A298,TableSugarLit1!$B$1:$OK$1,0))) ))</f>
        <v>0.88188399652224592</v>
      </c>
      <c r="IG298" s="2" cm="1">
        <f t="array" ref="IG298">RSQ(TableSugarLit1!$A$2:$A$10, ( (INDEX(TableSugarLit1!$B$2:$OK$10,0,MATCH(Heatmap!IG$1,TableSugarLit1!$B$1:$OK$1,0)))/(INDEX(TableSugarLit1!$B$2:$OK$10,0,MATCH(Heatmap!$A298,TableSugarLit1!$B$1:$OK$1,0))) ))</f>
        <v>0.6891901168703134</v>
      </c>
      <c r="IH298" s="2" cm="1">
        <f t="array" ref="IH298">RSQ(TableSugarLit1!$A$2:$A$10, ( (INDEX(TableSugarLit1!$B$2:$OK$10,0,MATCH(Heatmap!IH$1,TableSugarLit1!$B$1:$OK$1,0)))/(INDEX(TableSugarLit1!$B$2:$OK$10,0,MATCH(Heatmap!$A298,TableSugarLit1!$B$1:$OK$1,0))) ))</f>
        <v>0.84986044810533234</v>
      </c>
      <c r="II298" s="2" cm="1">
        <f t="array" ref="II298">RSQ(TableSugarLit1!$A$2:$A$10, ( (INDEX(TableSugarLit1!$B$2:$OK$10,0,MATCH(Heatmap!II$1,TableSugarLit1!$B$1:$OK$1,0)))/(INDEX(TableSugarLit1!$B$2:$OK$10,0,MATCH(Heatmap!$A298,TableSugarLit1!$B$1:$OK$1,0))) ))</f>
        <v>0.70672325776954981</v>
      </c>
      <c r="IJ298" s="2" cm="1">
        <f t="array" ref="IJ298">RSQ(TableSugarLit1!$A$2:$A$10, ( (INDEX(TableSugarLit1!$B$2:$OK$10,0,MATCH(Heatmap!IJ$1,TableSugarLit1!$B$1:$OK$1,0)))/(INDEX(TableSugarLit1!$B$2:$OK$10,0,MATCH(Heatmap!$A298,TableSugarLit1!$B$1:$OK$1,0))) ))</f>
        <v>0.81507276125615935</v>
      </c>
      <c r="IK298" s="2" cm="1">
        <f t="array" ref="IK298">RSQ(TableSugarLit1!$A$2:$A$10, ( (INDEX(TableSugarLit1!$B$2:$OK$10,0,MATCH(Heatmap!IK$1,TableSugarLit1!$B$1:$OK$1,0)))/(INDEX(TableSugarLit1!$B$2:$OK$10,0,MATCH(Heatmap!$A298,TableSugarLit1!$B$1:$OK$1,0))) ))</f>
        <v>0.73846329347595241</v>
      </c>
      <c r="IL298" s="2" cm="1">
        <f t="array" ref="IL298">RSQ(TableSugarLit1!$A$2:$A$10, ( (INDEX(TableSugarLit1!$B$2:$OK$10,0,MATCH(Heatmap!IL$1,TableSugarLit1!$B$1:$OK$1,0)))/(INDEX(TableSugarLit1!$B$2:$OK$10,0,MATCH(Heatmap!$A298,TableSugarLit1!$B$1:$OK$1,0))) ))</f>
        <v>0.78119242728721527</v>
      </c>
      <c r="IM298" s="2" cm="1">
        <f t="array" ref="IM298">RSQ(TableSugarLit1!$A$2:$A$10, ( (INDEX(TableSugarLit1!$B$2:$OK$10,0,MATCH(Heatmap!IM$1,TableSugarLit1!$B$1:$OK$1,0)))/(INDEX(TableSugarLit1!$B$2:$OK$10,0,MATCH(Heatmap!$A298,TableSugarLit1!$B$1:$OK$1,0))) ))</f>
        <v>0.81851689101525282</v>
      </c>
      <c r="IN298" s="2" cm="1">
        <f t="array" ref="IN298">RSQ(TableSugarLit1!$A$2:$A$10, ( (INDEX(TableSugarLit1!$B$2:$OK$10,0,MATCH(Heatmap!IN$1,TableSugarLit1!$B$1:$OK$1,0)))/(INDEX(TableSugarLit1!$B$2:$OK$10,0,MATCH(Heatmap!$A298,TableSugarLit1!$B$1:$OK$1,0))) ))</f>
        <v>0.86253194962864965</v>
      </c>
      <c r="IO298" s="2" cm="1">
        <f t="array" ref="IO298">RSQ(TableSugarLit1!$A$2:$A$10, ( (INDEX(TableSugarLit1!$B$2:$OK$10,0,MATCH(Heatmap!IO$1,TableSugarLit1!$B$1:$OK$1,0)))/(INDEX(TableSugarLit1!$B$2:$OK$10,0,MATCH(Heatmap!$A298,TableSugarLit1!$B$1:$OK$1,0))) ))</f>
        <v>0.82578973069633099</v>
      </c>
      <c r="IP298" s="2" cm="1">
        <f t="array" ref="IP298">RSQ(TableSugarLit1!$A$2:$A$10, ( (INDEX(TableSugarLit1!$B$2:$OK$10,0,MATCH(Heatmap!IP$1,TableSugarLit1!$B$1:$OK$1,0)))/(INDEX(TableSugarLit1!$B$2:$OK$10,0,MATCH(Heatmap!$A298,TableSugarLit1!$B$1:$OK$1,0))) ))</f>
        <v>0.78754576621785011</v>
      </c>
      <c r="IQ298" s="2" cm="1">
        <f t="array" ref="IQ298">RSQ(TableSugarLit1!$A$2:$A$10, ( (INDEX(TableSugarLit1!$B$2:$OK$10,0,MATCH(Heatmap!IQ$1,TableSugarLit1!$B$1:$OK$1,0)))/(INDEX(TableSugarLit1!$B$2:$OK$10,0,MATCH(Heatmap!$A298,TableSugarLit1!$B$1:$OK$1,0))) ))</f>
        <v>0.79917720754851196</v>
      </c>
      <c r="IR298" s="2" cm="1">
        <f t="array" ref="IR298">RSQ(TableSugarLit1!$A$2:$A$10, ( (INDEX(TableSugarLit1!$B$2:$OK$10,0,MATCH(Heatmap!IR$1,TableSugarLit1!$B$1:$OK$1,0)))/(INDEX(TableSugarLit1!$B$2:$OK$10,0,MATCH(Heatmap!$A298,TableSugarLit1!$B$1:$OK$1,0))) ))</f>
        <v>0.60871206773325315</v>
      </c>
      <c r="IS298" s="2" cm="1">
        <f t="array" ref="IS298">RSQ(TableSugarLit1!$A$2:$A$10, ( (INDEX(TableSugarLit1!$B$2:$OK$10,0,MATCH(Heatmap!IS$1,TableSugarLit1!$B$1:$OK$1,0)))/(INDEX(TableSugarLit1!$B$2:$OK$10,0,MATCH(Heatmap!$A298,TableSugarLit1!$B$1:$OK$1,0))) ))</f>
        <v>0.81032773357372623</v>
      </c>
      <c r="IT298" s="2" cm="1">
        <f t="array" ref="IT298">RSQ(TableSugarLit1!$A$2:$A$10, ( (INDEX(TableSugarLit1!$B$2:$OK$10,0,MATCH(Heatmap!IT$1,TableSugarLit1!$B$1:$OK$1,0)))/(INDEX(TableSugarLit1!$B$2:$OK$10,0,MATCH(Heatmap!$A298,TableSugarLit1!$B$1:$OK$1,0))) ))</f>
        <v>0.88337969150573492</v>
      </c>
      <c r="IU298" s="2" cm="1">
        <f t="array" ref="IU298">RSQ(TableSugarLit1!$A$2:$A$10, ( (INDEX(TableSugarLit1!$B$2:$OK$10,0,MATCH(Heatmap!IU$1,TableSugarLit1!$B$1:$OK$1,0)))/(INDEX(TableSugarLit1!$B$2:$OK$10,0,MATCH(Heatmap!$A298,TableSugarLit1!$B$1:$OK$1,0))) ))</f>
        <v>0.80151151233155049</v>
      </c>
      <c r="IV298" s="2" cm="1">
        <f t="array" ref="IV298">RSQ(TableSugarLit1!$A$2:$A$10, ( (INDEX(TableSugarLit1!$B$2:$OK$10,0,MATCH(Heatmap!IV$1,TableSugarLit1!$B$1:$OK$1,0)))/(INDEX(TableSugarLit1!$B$2:$OK$10,0,MATCH(Heatmap!$A298,TableSugarLit1!$B$1:$OK$1,0))) ))</f>
        <v>0.88763180136513653</v>
      </c>
      <c r="IW298" s="2" cm="1">
        <f t="array" ref="IW298">RSQ(TableSugarLit1!$A$2:$A$10, ( (INDEX(TableSugarLit1!$B$2:$OK$10,0,MATCH(Heatmap!IW$1,TableSugarLit1!$B$1:$OK$1,0)))/(INDEX(TableSugarLit1!$B$2:$OK$10,0,MATCH(Heatmap!$A298,TableSugarLit1!$B$1:$OK$1,0))) ))</f>
        <v>0.7446885746856976</v>
      </c>
      <c r="IX298" s="2" cm="1">
        <f t="array" ref="IX298">RSQ(TableSugarLit1!$A$2:$A$10, ( (INDEX(TableSugarLit1!$B$2:$OK$10,0,MATCH(Heatmap!IX$1,TableSugarLit1!$B$1:$OK$1,0)))/(INDEX(TableSugarLit1!$B$2:$OK$10,0,MATCH(Heatmap!$A298,TableSugarLit1!$B$1:$OK$1,0))) ))</f>
        <v>0.80064238150622014</v>
      </c>
      <c r="IY298" s="2" cm="1">
        <f t="array" ref="IY298">RSQ(TableSugarLit1!$A$2:$A$10, ( (INDEX(TableSugarLit1!$B$2:$OK$10,0,MATCH(Heatmap!IY$1,TableSugarLit1!$B$1:$OK$1,0)))/(INDEX(TableSugarLit1!$B$2:$OK$10,0,MATCH(Heatmap!$A298,TableSugarLit1!$B$1:$OK$1,0))) ))</f>
        <v>0.75654630818881241</v>
      </c>
      <c r="IZ298" s="2" cm="1">
        <f t="array" ref="IZ298">RSQ(TableSugarLit1!$A$2:$A$10, ( (INDEX(TableSugarLit1!$B$2:$OK$10,0,MATCH(Heatmap!IZ$1,TableSugarLit1!$B$1:$OK$1,0)))/(INDEX(TableSugarLit1!$B$2:$OK$10,0,MATCH(Heatmap!$A298,TableSugarLit1!$B$1:$OK$1,0))) ))</f>
        <v>0.80877410763578739</v>
      </c>
      <c r="JA298" s="2" cm="1">
        <f t="array" ref="JA298">RSQ(TableSugarLit1!$A$2:$A$10, ( (INDEX(TableSugarLit1!$B$2:$OK$10,0,MATCH(Heatmap!JA$1,TableSugarLit1!$B$1:$OK$1,0)))/(INDEX(TableSugarLit1!$B$2:$OK$10,0,MATCH(Heatmap!$A298,TableSugarLit1!$B$1:$OK$1,0))) ))</f>
        <v>0.76891295253008596</v>
      </c>
      <c r="JB298" s="2" cm="1">
        <f t="array" ref="JB298">RSQ(TableSugarLit1!$A$2:$A$10, ( (INDEX(TableSugarLit1!$B$2:$OK$10,0,MATCH(Heatmap!JB$1,TableSugarLit1!$B$1:$OK$1,0)))/(INDEX(TableSugarLit1!$B$2:$OK$10,0,MATCH(Heatmap!$A298,TableSugarLit1!$B$1:$OK$1,0))) ))</f>
        <v>0.75207489300723129</v>
      </c>
      <c r="JC298" s="2" cm="1">
        <f t="array" ref="JC298">RSQ(TableSugarLit1!$A$2:$A$10, ( (INDEX(TableSugarLit1!$B$2:$OK$10,0,MATCH(Heatmap!JC$1,TableSugarLit1!$B$1:$OK$1,0)))/(INDEX(TableSugarLit1!$B$2:$OK$10,0,MATCH(Heatmap!$A298,TableSugarLit1!$B$1:$OK$1,0))) ))</f>
        <v>0.76570862623851144</v>
      </c>
      <c r="JD298" s="2" cm="1">
        <f t="array" ref="JD298">RSQ(TableSugarLit1!$A$2:$A$10, ( (INDEX(TableSugarLit1!$B$2:$OK$10,0,MATCH(Heatmap!JD$1,TableSugarLit1!$B$1:$OK$1,0)))/(INDEX(TableSugarLit1!$B$2:$OK$10,0,MATCH(Heatmap!$A298,TableSugarLit1!$B$1:$OK$1,0))) ))</f>
        <v>0.7580804428311384</v>
      </c>
      <c r="JE298" s="2" cm="1">
        <f t="array" ref="JE298">RSQ(TableSugarLit1!$A$2:$A$10, ( (INDEX(TableSugarLit1!$B$2:$OK$10,0,MATCH(Heatmap!JE$1,TableSugarLit1!$B$1:$OK$1,0)))/(INDEX(TableSugarLit1!$B$2:$OK$10,0,MATCH(Heatmap!$A298,TableSugarLit1!$B$1:$OK$1,0))) ))</f>
        <v>0.86329294807189361</v>
      </c>
      <c r="JF298" s="2" cm="1">
        <f t="array" ref="JF298">RSQ(TableSugarLit1!$A$2:$A$10, ( (INDEX(TableSugarLit1!$B$2:$OK$10,0,MATCH(Heatmap!JF$1,TableSugarLit1!$B$1:$OK$1,0)))/(INDEX(TableSugarLit1!$B$2:$OK$10,0,MATCH(Heatmap!$A298,TableSugarLit1!$B$1:$OK$1,0))) ))</f>
        <v>0.7775522972779384</v>
      </c>
      <c r="JG298" s="2" cm="1">
        <f t="array" ref="JG298">RSQ(TableSugarLit1!$A$2:$A$10, ( (INDEX(TableSugarLit1!$B$2:$OK$10,0,MATCH(Heatmap!JG$1,TableSugarLit1!$B$1:$OK$1,0)))/(INDEX(TableSugarLit1!$B$2:$OK$10,0,MATCH(Heatmap!$A298,TableSugarLit1!$B$1:$OK$1,0))) ))</f>
        <v>0.82348325518238219</v>
      </c>
      <c r="JH298" s="2" cm="1">
        <f t="array" ref="JH298">RSQ(TableSugarLit1!$A$2:$A$10, ( (INDEX(TableSugarLit1!$B$2:$OK$10,0,MATCH(Heatmap!JH$1,TableSugarLit1!$B$1:$OK$1,0)))/(INDEX(TableSugarLit1!$B$2:$OK$10,0,MATCH(Heatmap!$A298,TableSugarLit1!$B$1:$OK$1,0))) ))</f>
        <v>0.80527060233763903</v>
      </c>
      <c r="JI298" s="2" cm="1">
        <f t="array" ref="JI298">RSQ(TableSugarLit1!$A$2:$A$10, ( (INDEX(TableSugarLit1!$B$2:$OK$10,0,MATCH(Heatmap!JI$1,TableSugarLit1!$B$1:$OK$1,0)))/(INDEX(TableSugarLit1!$B$2:$OK$10,0,MATCH(Heatmap!$A298,TableSugarLit1!$B$1:$OK$1,0))) ))</f>
        <v>0.82006484091913967</v>
      </c>
      <c r="JJ298" s="2" cm="1">
        <f t="array" ref="JJ298">RSQ(TableSugarLit1!$A$2:$A$10, ( (INDEX(TableSugarLit1!$B$2:$OK$10,0,MATCH(Heatmap!JJ$1,TableSugarLit1!$B$1:$OK$1,0)))/(INDEX(TableSugarLit1!$B$2:$OK$10,0,MATCH(Heatmap!$A298,TableSugarLit1!$B$1:$OK$1,0))) ))</f>
        <v>0.75783157951207714</v>
      </c>
      <c r="JK298" s="2" cm="1">
        <f t="array" ref="JK298">RSQ(TableSugarLit1!$A$2:$A$10, ( (INDEX(TableSugarLit1!$B$2:$OK$10,0,MATCH(Heatmap!JK$1,TableSugarLit1!$B$1:$OK$1,0)))/(INDEX(TableSugarLit1!$B$2:$OK$10,0,MATCH(Heatmap!$A298,TableSugarLit1!$B$1:$OK$1,0))) ))</f>
        <v>0.80161383452327661</v>
      </c>
      <c r="JL298" s="2" cm="1">
        <f t="array" ref="JL298">RSQ(TableSugarLit1!$A$2:$A$10, ( (INDEX(TableSugarLit1!$B$2:$OK$10,0,MATCH(Heatmap!JL$1,TableSugarLit1!$B$1:$OK$1,0)))/(INDEX(TableSugarLit1!$B$2:$OK$10,0,MATCH(Heatmap!$A298,TableSugarLit1!$B$1:$OK$1,0))) ))</f>
        <v>0.87121995509925676</v>
      </c>
      <c r="JM298" s="2" cm="1">
        <f t="array" ref="JM298">RSQ(TableSugarLit1!$A$2:$A$10, ( (INDEX(TableSugarLit1!$B$2:$OK$10,0,MATCH(Heatmap!JM$1,TableSugarLit1!$B$1:$OK$1,0)))/(INDEX(TableSugarLit1!$B$2:$OK$10,0,MATCH(Heatmap!$A298,TableSugarLit1!$B$1:$OK$1,0))) ))</f>
        <v>0.79823085798052928</v>
      </c>
      <c r="JN298" s="2" cm="1">
        <f t="array" ref="JN298">RSQ(TableSugarLit1!$A$2:$A$10, ( (INDEX(TableSugarLit1!$B$2:$OK$10,0,MATCH(Heatmap!JN$1,TableSugarLit1!$B$1:$OK$1,0)))/(INDEX(TableSugarLit1!$B$2:$OK$10,0,MATCH(Heatmap!$A298,TableSugarLit1!$B$1:$OK$1,0))) ))</f>
        <v>0.877931085449148</v>
      </c>
      <c r="JO298" s="2" cm="1">
        <f t="array" ref="JO298">RSQ(TableSugarLit1!$A$2:$A$10, ( (INDEX(TableSugarLit1!$B$2:$OK$10,0,MATCH(Heatmap!JO$1,TableSugarLit1!$B$1:$OK$1,0)))/(INDEX(TableSugarLit1!$B$2:$OK$10,0,MATCH(Heatmap!$A298,TableSugarLit1!$B$1:$OK$1,0))) ))</f>
        <v>0.79765499581893884</v>
      </c>
      <c r="JP298" s="2" cm="1">
        <f t="array" ref="JP298">RSQ(TableSugarLit1!$A$2:$A$10, ( (INDEX(TableSugarLit1!$B$2:$OK$10,0,MATCH(Heatmap!JP$1,TableSugarLit1!$B$1:$OK$1,0)))/(INDEX(TableSugarLit1!$B$2:$OK$10,0,MATCH(Heatmap!$A298,TableSugarLit1!$B$1:$OK$1,0))) ))</f>
        <v>0.91779929080649181</v>
      </c>
      <c r="JQ298" s="2" cm="1">
        <f t="array" ref="JQ298">RSQ(TableSugarLit1!$A$2:$A$10, ( (INDEX(TableSugarLit1!$B$2:$OK$10,0,MATCH(Heatmap!JQ$1,TableSugarLit1!$B$1:$OK$1,0)))/(INDEX(TableSugarLit1!$B$2:$OK$10,0,MATCH(Heatmap!$A298,TableSugarLit1!$B$1:$OK$1,0))) ))</f>
        <v>0.9184916767406246</v>
      </c>
      <c r="JR298" s="2" cm="1">
        <f t="array" ref="JR298">RSQ(TableSugarLit1!$A$2:$A$10, ( (INDEX(TableSugarLit1!$B$2:$OK$10,0,MATCH(Heatmap!JR$1,TableSugarLit1!$B$1:$OK$1,0)))/(INDEX(TableSugarLit1!$B$2:$OK$10,0,MATCH(Heatmap!$A298,TableSugarLit1!$B$1:$OK$1,0))) ))</f>
        <v>0.81649979131302297</v>
      </c>
      <c r="JS298" s="2" cm="1">
        <f t="array" ref="JS298">RSQ(TableSugarLit1!$A$2:$A$10, ( (INDEX(TableSugarLit1!$B$2:$OK$10,0,MATCH(Heatmap!JS$1,TableSugarLit1!$B$1:$OK$1,0)))/(INDEX(TableSugarLit1!$B$2:$OK$10,0,MATCH(Heatmap!$A298,TableSugarLit1!$B$1:$OK$1,0))) ))</f>
        <v>0.75458796878446588</v>
      </c>
      <c r="JT298" s="2" cm="1">
        <f t="array" ref="JT298">RSQ(TableSugarLit1!$A$2:$A$10, ( (INDEX(TableSugarLit1!$B$2:$OK$10,0,MATCH(Heatmap!JT$1,TableSugarLit1!$B$1:$OK$1,0)))/(INDEX(TableSugarLit1!$B$2:$OK$10,0,MATCH(Heatmap!$A298,TableSugarLit1!$B$1:$OK$1,0))) ))</f>
        <v>0.84063836041910911</v>
      </c>
      <c r="JU298" s="2" cm="1">
        <f t="array" ref="JU298">RSQ(TableSugarLit1!$A$2:$A$10, ( (INDEX(TableSugarLit1!$B$2:$OK$10,0,MATCH(Heatmap!JU$1,TableSugarLit1!$B$1:$OK$1,0)))/(INDEX(TableSugarLit1!$B$2:$OK$10,0,MATCH(Heatmap!$A298,TableSugarLit1!$B$1:$OK$1,0))) ))</f>
        <v>0.8817694834691181</v>
      </c>
      <c r="JV298" s="2" cm="1">
        <f t="array" ref="JV298">RSQ(TableSugarLit1!$A$2:$A$10, ( (INDEX(TableSugarLit1!$B$2:$OK$10,0,MATCH(Heatmap!JV$1,TableSugarLit1!$B$1:$OK$1,0)))/(INDEX(TableSugarLit1!$B$2:$OK$10,0,MATCH(Heatmap!$A298,TableSugarLit1!$B$1:$OK$1,0))) ))</f>
        <v>0.85870671093351958</v>
      </c>
      <c r="JW298" s="2" cm="1">
        <f t="array" ref="JW298">RSQ(TableSugarLit1!$A$2:$A$10, ( (INDEX(TableSugarLit1!$B$2:$OK$10,0,MATCH(Heatmap!JW$1,TableSugarLit1!$B$1:$OK$1,0)))/(INDEX(TableSugarLit1!$B$2:$OK$10,0,MATCH(Heatmap!$A298,TableSugarLit1!$B$1:$OK$1,0))) ))</f>
        <v>0.76366725464124818</v>
      </c>
      <c r="JX298" s="2" cm="1">
        <f t="array" ref="JX298">RSQ(TableSugarLit1!$A$2:$A$10, ( (INDEX(TableSugarLit1!$B$2:$OK$10,0,MATCH(Heatmap!JX$1,TableSugarLit1!$B$1:$OK$1,0)))/(INDEX(TableSugarLit1!$B$2:$OK$10,0,MATCH(Heatmap!$A298,TableSugarLit1!$B$1:$OK$1,0))) ))</f>
        <v>0.81246647460600052</v>
      </c>
      <c r="JY298" s="2" cm="1">
        <f t="array" ref="JY298">RSQ(TableSugarLit1!$A$2:$A$10, ( (INDEX(TableSugarLit1!$B$2:$OK$10,0,MATCH(Heatmap!JY$1,TableSugarLit1!$B$1:$OK$1,0)))/(INDEX(TableSugarLit1!$B$2:$OK$10,0,MATCH(Heatmap!$A298,TableSugarLit1!$B$1:$OK$1,0))) ))</f>
        <v>0.93934894021699045</v>
      </c>
      <c r="JZ298" s="2" cm="1">
        <f t="array" ref="JZ298">RSQ(TableSugarLit1!$A$2:$A$10, ( (INDEX(TableSugarLit1!$B$2:$OK$10,0,MATCH(Heatmap!JZ$1,TableSugarLit1!$B$1:$OK$1,0)))/(INDEX(TableSugarLit1!$B$2:$OK$10,0,MATCH(Heatmap!$A298,TableSugarLit1!$B$1:$OK$1,0))) ))</f>
        <v>0.79204950182659462</v>
      </c>
      <c r="KA298" s="2" cm="1">
        <f t="array" ref="KA298">RSQ(TableSugarLit1!$A$2:$A$10, ( (INDEX(TableSugarLit1!$B$2:$OK$10,0,MATCH(Heatmap!KA$1,TableSugarLit1!$B$1:$OK$1,0)))/(INDEX(TableSugarLit1!$B$2:$OK$10,0,MATCH(Heatmap!$A298,TableSugarLit1!$B$1:$OK$1,0))) ))</f>
        <v>0.67433044255795516</v>
      </c>
      <c r="KB298" s="2" cm="1">
        <f t="array" ref="KB298">RSQ(TableSugarLit1!$A$2:$A$10, ( (INDEX(TableSugarLit1!$B$2:$OK$10,0,MATCH(Heatmap!KB$1,TableSugarLit1!$B$1:$OK$1,0)))/(INDEX(TableSugarLit1!$B$2:$OK$10,0,MATCH(Heatmap!$A298,TableSugarLit1!$B$1:$OK$1,0))) ))</f>
        <v>0.87201069405457232</v>
      </c>
      <c r="KC298" s="2" cm="1">
        <f t="array" ref="KC298">RSQ(TableSugarLit1!$A$2:$A$10, ( (INDEX(TableSugarLit1!$B$2:$OK$10,0,MATCH(Heatmap!KC$1,TableSugarLit1!$B$1:$OK$1,0)))/(INDEX(TableSugarLit1!$B$2:$OK$10,0,MATCH(Heatmap!$A298,TableSugarLit1!$B$1:$OK$1,0))) ))</f>
        <v>0.83731232212523454</v>
      </c>
      <c r="KD298" s="2" cm="1">
        <f t="array" ref="KD298">RSQ(TableSugarLit1!$A$2:$A$10, ( (INDEX(TableSugarLit1!$B$2:$OK$10,0,MATCH(Heatmap!KD$1,TableSugarLit1!$B$1:$OK$1,0)))/(INDEX(TableSugarLit1!$B$2:$OK$10,0,MATCH(Heatmap!$A298,TableSugarLit1!$B$1:$OK$1,0))) ))</f>
        <v>0.6062540132114016</v>
      </c>
      <c r="KE298" s="2" cm="1">
        <f t="array" ref="KE298">RSQ(TableSugarLit1!$A$2:$A$10, ( (INDEX(TableSugarLit1!$B$2:$OK$10,0,MATCH(Heatmap!KE$1,TableSugarLit1!$B$1:$OK$1,0)))/(INDEX(TableSugarLit1!$B$2:$OK$10,0,MATCH(Heatmap!$A298,TableSugarLit1!$B$1:$OK$1,0))) ))</f>
        <v>0.60521540400188245</v>
      </c>
      <c r="KF298" s="2" cm="1">
        <f t="array" ref="KF298">RSQ(TableSugarLit1!$A$2:$A$10, ( (INDEX(TableSugarLit1!$B$2:$OK$10,0,MATCH(Heatmap!KF$1,TableSugarLit1!$B$1:$OK$1,0)))/(INDEX(TableSugarLit1!$B$2:$OK$10,0,MATCH(Heatmap!$A298,TableSugarLit1!$B$1:$OK$1,0))) ))</f>
        <v>0.63167895894161552</v>
      </c>
      <c r="KG298" s="2" cm="1">
        <f t="array" ref="KG298">RSQ(TableSugarLit1!$A$2:$A$10, ( (INDEX(TableSugarLit1!$B$2:$OK$10,0,MATCH(Heatmap!KG$1,TableSugarLit1!$B$1:$OK$1,0)))/(INDEX(TableSugarLit1!$B$2:$OK$10,0,MATCH(Heatmap!$A298,TableSugarLit1!$B$1:$OK$1,0))) ))</f>
        <v>0.58972750184148681</v>
      </c>
      <c r="KH298" s="2" cm="1">
        <f t="array" ref="KH298">RSQ(TableSugarLit1!$A$2:$A$10, ( (INDEX(TableSugarLit1!$B$2:$OK$10,0,MATCH(Heatmap!KH$1,TableSugarLit1!$B$1:$OK$1,0)))/(INDEX(TableSugarLit1!$B$2:$OK$10,0,MATCH(Heatmap!$A298,TableSugarLit1!$B$1:$OK$1,0))) ))</f>
        <v>0.60362490708055627</v>
      </c>
      <c r="KI298" s="2" cm="1">
        <f t="array" ref="KI298">RSQ(TableSugarLit1!$A$2:$A$10, ( (INDEX(TableSugarLit1!$B$2:$OK$10,0,MATCH(Heatmap!KI$1,TableSugarLit1!$B$1:$OK$1,0)))/(INDEX(TableSugarLit1!$B$2:$OK$10,0,MATCH(Heatmap!$A298,TableSugarLit1!$B$1:$OK$1,0))) ))</f>
        <v>0.70544996685016292</v>
      </c>
      <c r="KJ298" s="2" cm="1">
        <f t="array" ref="KJ298">RSQ(TableSugarLit1!$A$2:$A$10, ( (INDEX(TableSugarLit1!$B$2:$OK$10,0,MATCH(Heatmap!KJ$1,TableSugarLit1!$B$1:$OK$1,0)))/(INDEX(TableSugarLit1!$B$2:$OK$10,0,MATCH(Heatmap!$A298,TableSugarLit1!$B$1:$OK$1,0))) ))</f>
        <v>0.10228328134389084</v>
      </c>
      <c r="KK298" s="2" cm="1">
        <f t="array" ref="KK298">RSQ(TableSugarLit1!$A$2:$A$10, ( (INDEX(TableSugarLit1!$B$2:$OK$10,0,MATCH(Heatmap!KK$1,TableSugarLit1!$B$1:$OK$1,0)))/(INDEX(TableSugarLit1!$B$2:$OK$10,0,MATCH(Heatmap!$A298,TableSugarLit1!$B$1:$OK$1,0))) ))</f>
        <v>1.9115646956106028E-2</v>
      </c>
      <c r="KL298" s="2" t="e" cm="1">
        <f t="array" ref="KL298">RSQ(TableSugarLit1!$A$2:$A$10, ( (INDEX(TableSugarLit1!$B$2:$OK$10,0,MATCH(Heatmap!KL$1,TableSugarLit1!$B$1:$OK$1,0)))/(INDEX(TableSugarLit1!$B$2:$OK$10,0,MATCH(Heatmap!$A298,TableSugarLit1!$B$1:$OK$1,0))) ))</f>
        <v>#DIV/0!</v>
      </c>
      <c r="KM298" s="2" cm="1">
        <f t="array" ref="KM298">RSQ(TableSugarLit1!$A$2:$A$10, ( (INDEX(TableSugarLit1!$B$2:$OK$10,0,MATCH(Heatmap!KM$1,TableSugarLit1!$B$1:$OK$1,0)))/(INDEX(TableSugarLit1!$B$2:$OK$10,0,MATCH(Heatmap!$A298,TableSugarLit1!$B$1:$OK$1,0))) ))</f>
        <v>0.26117785819104183</v>
      </c>
      <c r="KN298" s="2" cm="1">
        <f t="array" ref="KN298">RSQ(TableSugarLit1!$A$2:$A$10, ( (INDEX(TableSugarLit1!$B$2:$OK$10,0,MATCH(Heatmap!KN$1,TableSugarLit1!$B$1:$OK$1,0)))/(INDEX(TableSugarLit1!$B$2:$OK$10,0,MATCH(Heatmap!$A298,TableSugarLit1!$B$1:$OK$1,0))) ))</f>
        <v>7.2099178704002856E-2</v>
      </c>
      <c r="KO298" s="2" cm="1">
        <f t="array" ref="KO298">RSQ(TableSugarLit1!$A$2:$A$10, ( (INDEX(TableSugarLit1!$B$2:$OK$10,0,MATCH(Heatmap!KO$1,TableSugarLit1!$B$1:$OK$1,0)))/(INDEX(TableSugarLit1!$B$2:$OK$10,0,MATCH(Heatmap!$A298,TableSugarLit1!$B$1:$OK$1,0))) ))</f>
        <v>0.25906409771055411</v>
      </c>
      <c r="KP298" s="2" cm="1">
        <f t="array" ref="KP298">RSQ(TableSugarLit1!$A$2:$A$10, ( (INDEX(TableSugarLit1!$B$2:$OK$10,0,MATCH(Heatmap!KP$1,TableSugarLit1!$B$1:$OK$1,0)))/(INDEX(TableSugarLit1!$B$2:$OK$10,0,MATCH(Heatmap!$A298,TableSugarLit1!$B$1:$OK$1,0))) ))</f>
        <v>0.30428456321316349</v>
      </c>
      <c r="KQ298" s="2" cm="1">
        <f t="array" ref="KQ298">RSQ(TableSugarLit1!$A$2:$A$10, ( (INDEX(TableSugarLit1!$B$2:$OK$10,0,MATCH(Heatmap!KQ$1,TableSugarLit1!$B$1:$OK$1,0)))/(INDEX(TableSugarLit1!$B$2:$OK$10,0,MATCH(Heatmap!$A298,TableSugarLit1!$B$1:$OK$1,0))) ))</f>
        <v>0.50256635601521082</v>
      </c>
      <c r="KR298" s="2" cm="1">
        <f t="array" ref="KR298">RSQ(TableSugarLit1!$A$2:$A$10, ( (INDEX(TableSugarLit1!$B$2:$OK$10,0,MATCH(Heatmap!KR$1,TableSugarLit1!$B$1:$OK$1,0)))/(INDEX(TableSugarLit1!$B$2:$OK$10,0,MATCH(Heatmap!$A298,TableSugarLit1!$B$1:$OK$1,0))) ))</f>
        <v>0.65986541368659146</v>
      </c>
      <c r="KS298" s="2" cm="1">
        <f t="array" ref="KS298">RSQ(TableSugarLit1!$A$2:$A$10, ( (INDEX(TableSugarLit1!$B$2:$OK$10,0,MATCH(Heatmap!KS$1,TableSugarLit1!$B$1:$OK$1,0)))/(INDEX(TableSugarLit1!$B$2:$OK$10,0,MATCH(Heatmap!$A298,TableSugarLit1!$B$1:$OK$1,0))) ))</f>
        <v>0.67018482043950944</v>
      </c>
      <c r="KT298" s="2" cm="1">
        <f t="array" ref="KT298">RSQ(TableSugarLit1!$A$2:$A$10, ( (INDEX(TableSugarLit1!$B$2:$OK$10,0,MATCH(Heatmap!KT$1,TableSugarLit1!$B$1:$OK$1,0)))/(INDEX(TableSugarLit1!$B$2:$OK$10,0,MATCH(Heatmap!$A298,TableSugarLit1!$B$1:$OK$1,0))) ))</f>
        <v>0.58810442892071257</v>
      </c>
      <c r="KU298" s="2" cm="1">
        <f t="array" ref="KU298">RSQ(TableSugarLit1!$A$2:$A$10, ( (INDEX(TableSugarLit1!$B$2:$OK$10,0,MATCH(Heatmap!KU$1,TableSugarLit1!$B$1:$OK$1,0)))/(INDEX(TableSugarLit1!$B$2:$OK$10,0,MATCH(Heatmap!$A298,TableSugarLit1!$B$1:$OK$1,0))) ))</f>
        <v>0.9047999035763844</v>
      </c>
      <c r="KV298" s="2" cm="1">
        <f t="array" ref="KV298">RSQ(TableSugarLit1!$A$2:$A$10, ( (INDEX(TableSugarLit1!$B$2:$OK$10,0,MATCH(Heatmap!KV$1,TableSugarLit1!$B$1:$OK$1,0)))/(INDEX(TableSugarLit1!$B$2:$OK$10,0,MATCH(Heatmap!$A298,TableSugarLit1!$B$1:$OK$1,0))) ))</f>
        <v>0.52922282788165365</v>
      </c>
      <c r="KW298" s="2" cm="1">
        <f t="array" ref="KW298">RSQ(TableSugarLit1!$A$2:$A$10, ( (INDEX(TableSugarLit1!$B$2:$OK$10,0,MATCH(Heatmap!KW$1,TableSugarLit1!$B$1:$OK$1,0)))/(INDEX(TableSugarLit1!$B$2:$OK$10,0,MATCH(Heatmap!$A298,TableSugarLit1!$B$1:$OK$1,0))) ))</f>
        <v>0.66726340233006953</v>
      </c>
      <c r="KX298" s="2" cm="1">
        <f t="array" ref="KX298">RSQ(TableSugarLit1!$A$2:$A$10, ( (INDEX(TableSugarLit1!$B$2:$OK$10,0,MATCH(Heatmap!KX$1,TableSugarLit1!$B$1:$OK$1,0)))/(INDEX(TableSugarLit1!$B$2:$OK$10,0,MATCH(Heatmap!$A298,TableSugarLit1!$B$1:$OK$1,0))) ))</f>
        <v>0.7400234772786527</v>
      </c>
      <c r="KY298" s="2" cm="1">
        <f t="array" ref="KY298">RSQ(TableSugarLit1!$A$2:$A$10, ( (INDEX(TableSugarLit1!$B$2:$OK$10,0,MATCH(Heatmap!KY$1,TableSugarLit1!$B$1:$OK$1,0)))/(INDEX(TableSugarLit1!$B$2:$OK$10,0,MATCH(Heatmap!$A298,TableSugarLit1!$B$1:$OK$1,0))) ))</f>
        <v>0.81539150590525977</v>
      </c>
      <c r="KZ298" s="2" cm="1">
        <f t="array" ref="KZ298">RSQ(TableSugarLit1!$A$2:$A$10, ( (INDEX(TableSugarLit1!$B$2:$OK$10,0,MATCH(Heatmap!KZ$1,TableSugarLit1!$B$1:$OK$1,0)))/(INDEX(TableSugarLit1!$B$2:$OK$10,0,MATCH(Heatmap!$A298,TableSugarLit1!$B$1:$OK$1,0))) ))</f>
        <v>0.86665966032276198</v>
      </c>
      <c r="LA298" s="2" cm="1">
        <f t="array" ref="LA298">RSQ(TableSugarLit1!$A$2:$A$10, ( (INDEX(TableSugarLit1!$B$2:$OK$10,0,MATCH(Heatmap!LA$1,TableSugarLit1!$B$1:$OK$1,0)))/(INDEX(TableSugarLit1!$B$2:$OK$10,0,MATCH(Heatmap!$A298,TableSugarLit1!$B$1:$OK$1,0))) ))</f>
        <v>0.72183020820053656</v>
      </c>
      <c r="LB298" s="2" cm="1">
        <f t="array" ref="LB298">RSQ(TableSugarLit1!$A$2:$A$10, ( (INDEX(TableSugarLit1!$B$2:$OK$10,0,MATCH(Heatmap!LB$1,TableSugarLit1!$B$1:$OK$1,0)))/(INDEX(TableSugarLit1!$B$2:$OK$10,0,MATCH(Heatmap!$A298,TableSugarLit1!$B$1:$OK$1,0))) ))</f>
        <v>0.72420545898816291</v>
      </c>
      <c r="LC298" s="2" cm="1">
        <f t="array" ref="LC298">RSQ(TableSugarLit1!$A$2:$A$10, ( (INDEX(TableSugarLit1!$B$2:$OK$10,0,MATCH(Heatmap!LC$1,TableSugarLit1!$B$1:$OK$1,0)))/(INDEX(TableSugarLit1!$B$2:$OK$10,0,MATCH(Heatmap!$A298,TableSugarLit1!$B$1:$OK$1,0))) ))</f>
        <v>0.69841534361850954</v>
      </c>
      <c r="LD298" s="2" cm="1">
        <f t="array" ref="LD298">RSQ(TableSugarLit1!$A$2:$A$10, ( (INDEX(TableSugarLit1!$B$2:$OK$10,0,MATCH(Heatmap!LD$1,TableSugarLit1!$B$1:$OK$1,0)))/(INDEX(TableSugarLit1!$B$2:$OK$10,0,MATCH(Heatmap!$A298,TableSugarLit1!$B$1:$OK$1,0))) ))</f>
        <v>0.68284620630726689</v>
      </c>
      <c r="LE298" s="2" cm="1">
        <f t="array" ref="LE298">RSQ(TableSugarLit1!$A$2:$A$10, ( (INDEX(TableSugarLit1!$B$2:$OK$10,0,MATCH(Heatmap!LE$1,TableSugarLit1!$B$1:$OK$1,0)))/(INDEX(TableSugarLit1!$B$2:$OK$10,0,MATCH(Heatmap!$A298,TableSugarLit1!$B$1:$OK$1,0))) ))</f>
        <v>0.70165286813165784</v>
      </c>
      <c r="LF298" s="2" cm="1">
        <f t="array" ref="LF298">RSQ(TableSugarLit1!$A$2:$A$10, ( (INDEX(TableSugarLit1!$B$2:$OK$10,0,MATCH(Heatmap!LF$1,TableSugarLit1!$B$1:$OK$1,0)))/(INDEX(TableSugarLit1!$B$2:$OK$10,0,MATCH(Heatmap!$A298,TableSugarLit1!$B$1:$OK$1,0))) ))</f>
        <v>0.44754124974660686</v>
      </c>
      <c r="LG298" s="2" cm="1">
        <f t="array" ref="LG298">RSQ(TableSugarLit1!$A$2:$A$10, ( (INDEX(TableSugarLit1!$B$2:$OK$10,0,MATCH(Heatmap!LG$1,TableSugarLit1!$B$1:$OK$1,0)))/(INDEX(TableSugarLit1!$B$2:$OK$10,0,MATCH(Heatmap!$A298,TableSugarLit1!$B$1:$OK$1,0))) ))</f>
        <v>0.53782433316521805</v>
      </c>
      <c r="LH298" s="2" cm="1">
        <f t="array" ref="LH298">RSQ(TableSugarLit1!$A$2:$A$10, ( (INDEX(TableSugarLit1!$B$2:$OK$10,0,MATCH(Heatmap!LH$1,TableSugarLit1!$B$1:$OK$1,0)))/(INDEX(TableSugarLit1!$B$2:$OK$10,0,MATCH(Heatmap!$A298,TableSugarLit1!$B$1:$OK$1,0))) ))</f>
        <v>0.59277336100984324</v>
      </c>
      <c r="LI298" s="2" cm="1">
        <f t="array" ref="LI298">RSQ(TableSugarLit1!$A$2:$A$10, ( (INDEX(TableSugarLit1!$B$2:$OK$10,0,MATCH(Heatmap!LI$1,TableSugarLit1!$B$1:$OK$1,0)))/(INDEX(TableSugarLit1!$B$2:$OK$10,0,MATCH(Heatmap!$A298,TableSugarLit1!$B$1:$OK$1,0))) ))</f>
        <v>0.25788801588400084</v>
      </c>
      <c r="LJ298" s="2" cm="1">
        <f t="array" ref="LJ298">RSQ(TableSugarLit1!$A$2:$A$10, ( (INDEX(TableSugarLit1!$B$2:$OK$10,0,MATCH(Heatmap!LJ$1,TableSugarLit1!$B$1:$OK$1,0)))/(INDEX(TableSugarLit1!$B$2:$OK$10,0,MATCH(Heatmap!$A298,TableSugarLit1!$B$1:$OK$1,0))) ))</f>
        <v>5.488892369507796E-2</v>
      </c>
      <c r="LK298" s="2" cm="1">
        <f t="array" ref="LK298">RSQ(TableSugarLit1!$A$2:$A$10, ( (INDEX(TableSugarLit1!$B$2:$OK$10,0,MATCH(Heatmap!LK$1,TableSugarLit1!$B$1:$OK$1,0)))/(INDEX(TableSugarLit1!$B$2:$OK$10,0,MATCH(Heatmap!$A298,TableSugarLit1!$B$1:$OK$1,0))) ))</f>
        <v>6.140508780822404E-2</v>
      </c>
      <c r="LL298" s="2" cm="1">
        <f t="array" ref="LL298">RSQ(TableSugarLit1!$A$2:$A$10, ( (INDEX(TableSugarLit1!$B$2:$OK$10,0,MATCH(Heatmap!LL$1,TableSugarLit1!$B$1:$OK$1,0)))/(INDEX(TableSugarLit1!$B$2:$OK$10,0,MATCH(Heatmap!$A298,TableSugarLit1!$B$1:$OK$1,0))) ))</f>
        <v>0.15187597504992609</v>
      </c>
      <c r="LM298" s="2" cm="1">
        <f t="array" ref="LM298">RSQ(TableSugarLit1!$A$2:$A$10, ( (INDEX(TableSugarLit1!$B$2:$OK$10,0,MATCH(Heatmap!LM$1,TableSugarLit1!$B$1:$OK$1,0)))/(INDEX(TableSugarLit1!$B$2:$OK$10,0,MATCH(Heatmap!$A298,TableSugarLit1!$B$1:$OK$1,0))) ))</f>
        <v>0.12021165668103446</v>
      </c>
      <c r="LN298" s="2" cm="1">
        <f t="array" ref="LN298">RSQ(TableSugarLit1!$A$2:$A$10, ( (INDEX(TableSugarLit1!$B$2:$OK$10,0,MATCH(Heatmap!LN$1,TableSugarLit1!$B$1:$OK$1,0)))/(INDEX(TableSugarLit1!$B$2:$OK$10,0,MATCH(Heatmap!$A298,TableSugarLit1!$B$1:$OK$1,0))) ))</f>
        <v>1.3413822747133184E-2</v>
      </c>
      <c r="LO298" s="2" cm="1">
        <f t="array" ref="LO298">RSQ(TableSugarLit1!$A$2:$A$10, ( (INDEX(TableSugarLit1!$B$2:$OK$10,0,MATCH(Heatmap!LO$1,TableSugarLit1!$B$1:$OK$1,0)))/(INDEX(TableSugarLit1!$B$2:$OK$10,0,MATCH(Heatmap!$A298,TableSugarLit1!$B$1:$OK$1,0))) ))</f>
        <v>9.0153132410001752E-2</v>
      </c>
      <c r="LP298" s="2" cm="1">
        <f t="array" ref="LP298">RSQ(TableSugarLit1!$A$2:$A$10, ( (INDEX(TableSugarLit1!$B$2:$OK$10,0,MATCH(Heatmap!LP$1,TableSugarLit1!$B$1:$OK$1,0)))/(INDEX(TableSugarLit1!$B$2:$OK$10,0,MATCH(Heatmap!$A298,TableSugarLit1!$B$1:$OK$1,0))) ))</f>
        <v>2.0643397105273791E-2</v>
      </c>
      <c r="LQ298" s="2" cm="1">
        <f t="array" ref="LQ298">RSQ(TableSugarLit1!$A$2:$A$10, ( (INDEX(TableSugarLit1!$B$2:$OK$10,0,MATCH(Heatmap!LQ$1,TableSugarLit1!$B$1:$OK$1,0)))/(INDEX(TableSugarLit1!$B$2:$OK$10,0,MATCH(Heatmap!$A298,TableSugarLit1!$B$1:$OK$1,0))) ))</f>
        <v>0.1436170901907623</v>
      </c>
      <c r="LR298" s="2" cm="1">
        <f t="array" ref="LR298">RSQ(TableSugarLit1!$A$2:$A$10, ( (INDEX(TableSugarLit1!$B$2:$OK$10,0,MATCH(Heatmap!LR$1,TableSugarLit1!$B$1:$OK$1,0)))/(INDEX(TableSugarLit1!$B$2:$OK$10,0,MATCH(Heatmap!$A298,TableSugarLit1!$B$1:$OK$1,0))) ))</f>
        <v>3.4331111027197193E-2</v>
      </c>
      <c r="LS298" s="2" cm="1">
        <f t="array" ref="LS298">RSQ(TableSugarLit1!$A$2:$A$10, ( (INDEX(TableSugarLit1!$B$2:$OK$10,0,MATCH(Heatmap!LS$1,TableSugarLit1!$B$1:$OK$1,0)))/(INDEX(TableSugarLit1!$B$2:$OK$10,0,MATCH(Heatmap!$A298,TableSugarLit1!$B$1:$OK$1,0))) ))</f>
        <v>0.13768400703353798</v>
      </c>
      <c r="LT298" s="2" cm="1">
        <f t="array" ref="LT298">RSQ(TableSugarLit1!$A$2:$A$10, ( (INDEX(TableSugarLit1!$B$2:$OK$10,0,MATCH(Heatmap!LT$1,TableSugarLit1!$B$1:$OK$1,0)))/(INDEX(TableSugarLit1!$B$2:$OK$10,0,MATCH(Heatmap!$A298,TableSugarLit1!$B$1:$OK$1,0))) ))</f>
        <v>0.25407771305429927</v>
      </c>
      <c r="LU298" s="2" cm="1">
        <f t="array" ref="LU298">RSQ(TableSugarLit1!$A$2:$A$10, ( (INDEX(TableSugarLit1!$B$2:$OK$10,0,MATCH(Heatmap!LU$1,TableSugarLit1!$B$1:$OK$1,0)))/(INDEX(TableSugarLit1!$B$2:$OK$10,0,MATCH(Heatmap!$A298,TableSugarLit1!$B$1:$OK$1,0))) ))</f>
        <v>0.33256092012666605</v>
      </c>
      <c r="LV298" s="2" cm="1">
        <f t="array" ref="LV298">RSQ(TableSugarLit1!$A$2:$A$10, ( (INDEX(TableSugarLit1!$B$2:$OK$10,0,MATCH(Heatmap!LV$1,TableSugarLit1!$B$1:$OK$1,0)))/(INDEX(TableSugarLit1!$B$2:$OK$10,0,MATCH(Heatmap!$A298,TableSugarLit1!$B$1:$OK$1,0))) ))</f>
        <v>0.44458735717294895</v>
      </c>
      <c r="LW298" s="2" cm="1">
        <f t="array" ref="LW298">RSQ(TableSugarLit1!$A$2:$A$10, ( (INDEX(TableSugarLit1!$B$2:$OK$10,0,MATCH(Heatmap!LW$1,TableSugarLit1!$B$1:$OK$1,0)))/(INDEX(TableSugarLit1!$B$2:$OK$10,0,MATCH(Heatmap!$A298,TableSugarLit1!$B$1:$OK$1,0))) ))</f>
        <v>0.26116008833765514</v>
      </c>
      <c r="LX298" s="2" cm="1">
        <f t="array" ref="LX298">RSQ(TableSugarLit1!$A$2:$A$10, ( (INDEX(TableSugarLit1!$B$2:$OK$10,0,MATCH(Heatmap!LX$1,TableSugarLit1!$B$1:$OK$1,0)))/(INDEX(TableSugarLit1!$B$2:$OK$10,0,MATCH(Heatmap!$A298,TableSugarLit1!$B$1:$OK$1,0))) ))</f>
        <v>0.302803069003587</v>
      </c>
      <c r="LY298" s="2" cm="1">
        <f t="array" ref="LY298">RSQ(TableSugarLit1!$A$2:$A$10, ( (INDEX(TableSugarLit1!$B$2:$OK$10,0,MATCH(Heatmap!LY$1,TableSugarLit1!$B$1:$OK$1,0)))/(INDEX(TableSugarLit1!$B$2:$OK$10,0,MATCH(Heatmap!$A298,TableSugarLit1!$B$1:$OK$1,0))) ))</f>
        <v>0.29135588399204626</v>
      </c>
      <c r="LZ298" s="2" cm="1">
        <f t="array" ref="LZ298">RSQ(TableSugarLit1!$A$2:$A$10, ( (INDEX(TableSugarLit1!$B$2:$OK$10,0,MATCH(Heatmap!LZ$1,TableSugarLit1!$B$1:$OK$1,0)))/(INDEX(TableSugarLit1!$B$2:$OK$10,0,MATCH(Heatmap!$A298,TableSugarLit1!$B$1:$OK$1,0))) ))</f>
        <v>0.44170575995740691</v>
      </c>
      <c r="MA298" s="2" cm="1">
        <f t="array" ref="MA298">RSQ(TableSugarLit1!$A$2:$A$10, ( (INDEX(TableSugarLit1!$B$2:$OK$10,0,MATCH(Heatmap!MA$1,TableSugarLit1!$B$1:$OK$1,0)))/(INDEX(TableSugarLit1!$B$2:$OK$10,0,MATCH(Heatmap!$A298,TableSugarLit1!$B$1:$OK$1,0))) ))</f>
        <v>0.55563693672935743</v>
      </c>
      <c r="MB298" s="2" cm="1">
        <f t="array" ref="MB298">RSQ(TableSugarLit1!$A$2:$A$10, ( (INDEX(TableSugarLit1!$B$2:$OK$10,0,MATCH(Heatmap!MB$1,TableSugarLit1!$B$1:$OK$1,0)))/(INDEX(TableSugarLit1!$B$2:$OK$10,0,MATCH(Heatmap!$A298,TableSugarLit1!$B$1:$OK$1,0))) ))</f>
        <v>0.34772986829827129</v>
      </c>
      <c r="MC298" s="2" cm="1">
        <f t="array" ref="MC298">RSQ(TableSugarLit1!$A$2:$A$10, ( (INDEX(TableSugarLit1!$B$2:$OK$10,0,MATCH(Heatmap!MC$1,TableSugarLit1!$B$1:$OK$1,0)))/(INDEX(TableSugarLit1!$B$2:$OK$10,0,MATCH(Heatmap!$A298,TableSugarLit1!$B$1:$OK$1,0))) ))</f>
        <v>0.29438014900806159</v>
      </c>
      <c r="MD298" s="2" cm="1">
        <f t="array" ref="MD298">RSQ(TableSugarLit1!$A$2:$A$10, ( (INDEX(TableSugarLit1!$B$2:$OK$10,0,MATCH(Heatmap!MD$1,TableSugarLit1!$B$1:$OK$1,0)))/(INDEX(TableSugarLit1!$B$2:$OK$10,0,MATCH(Heatmap!$A298,TableSugarLit1!$B$1:$OK$1,0))) ))</f>
        <v>0.41675070205999154</v>
      </c>
      <c r="ME298" s="2" cm="1">
        <f t="array" ref="ME298">RSQ(TableSugarLit1!$A$2:$A$10, ( (INDEX(TableSugarLit1!$B$2:$OK$10,0,MATCH(Heatmap!ME$1,TableSugarLit1!$B$1:$OK$1,0)))/(INDEX(TableSugarLit1!$B$2:$OK$10,0,MATCH(Heatmap!$A298,TableSugarLit1!$B$1:$OK$1,0))) ))</f>
        <v>0.3847595570782662</v>
      </c>
      <c r="MF298" s="2" cm="1">
        <f t="array" ref="MF298">RSQ(TableSugarLit1!$A$2:$A$10, ( (INDEX(TableSugarLit1!$B$2:$OK$10,0,MATCH(Heatmap!MF$1,TableSugarLit1!$B$1:$OK$1,0)))/(INDEX(TableSugarLit1!$B$2:$OK$10,0,MATCH(Heatmap!$A298,TableSugarLit1!$B$1:$OK$1,0))) ))</f>
        <v>0.4949261176923348</v>
      </c>
      <c r="MG298" s="2" cm="1">
        <f t="array" ref="MG298">RSQ(TableSugarLit1!$A$2:$A$10, ( (INDEX(TableSugarLit1!$B$2:$OK$10,0,MATCH(Heatmap!MG$1,TableSugarLit1!$B$1:$OK$1,0)))/(INDEX(TableSugarLit1!$B$2:$OK$10,0,MATCH(Heatmap!$A298,TableSugarLit1!$B$1:$OK$1,0))) ))</f>
        <v>0.56377660832565057</v>
      </c>
      <c r="MH298" s="2" cm="1">
        <f t="array" ref="MH298">RSQ(TableSugarLit1!$A$2:$A$10, ( (INDEX(TableSugarLit1!$B$2:$OK$10,0,MATCH(Heatmap!MH$1,TableSugarLit1!$B$1:$OK$1,0)))/(INDEX(TableSugarLit1!$B$2:$OK$10,0,MATCH(Heatmap!$A298,TableSugarLit1!$B$1:$OK$1,0))) ))</f>
        <v>0.52236844795079374</v>
      </c>
      <c r="MI298" s="2" cm="1">
        <f t="array" ref="MI298">RSQ(TableSugarLit1!$A$2:$A$10, ( (INDEX(TableSugarLit1!$B$2:$OK$10,0,MATCH(Heatmap!MI$1,TableSugarLit1!$B$1:$OK$1,0)))/(INDEX(TableSugarLit1!$B$2:$OK$10,0,MATCH(Heatmap!$A298,TableSugarLit1!$B$1:$OK$1,0))) ))</f>
        <v>0.37565969688979139</v>
      </c>
      <c r="MJ298" s="2" cm="1">
        <f t="array" ref="MJ298">RSQ(TableSugarLit1!$A$2:$A$10, ( (INDEX(TableSugarLit1!$B$2:$OK$10,0,MATCH(Heatmap!MJ$1,TableSugarLit1!$B$1:$OK$1,0)))/(INDEX(TableSugarLit1!$B$2:$OK$10,0,MATCH(Heatmap!$A298,TableSugarLit1!$B$1:$OK$1,0))) ))</f>
        <v>0.53857968319707328</v>
      </c>
      <c r="MK298" s="2" cm="1">
        <f t="array" ref="MK298">RSQ(TableSugarLit1!$A$2:$A$10, ( (INDEX(TableSugarLit1!$B$2:$OK$10,0,MATCH(Heatmap!MK$1,TableSugarLit1!$B$1:$OK$1,0)))/(INDEX(TableSugarLit1!$B$2:$OK$10,0,MATCH(Heatmap!$A298,TableSugarLit1!$B$1:$OK$1,0))) ))</f>
        <v>0.64653578059153294</v>
      </c>
      <c r="ML298" s="2" cm="1">
        <f t="array" ref="ML298">RSQ(TableSugarLit1!$A$2:$A$10, ( (INDEX(TableSugarLit1!$B$2:$OK$10,0,MATCH(Heatmap!ML$1,TableSugarLit1!$B$1:$OK$1,0)))/(INDEX(TableSugarLit1!$B$2:$OK$10,0,MATCH(Heatmap!$A298,TableSugarLit1!$B$1:$OK$1,0))) ))</f>
        <v>0.53614382774933378</v>
      </c>
      <c r="MM298" s="2" cm="1">
        <f t="array" ref="MM298">RSQ(TableSugarLit1!$A$2:$A$10, ( (INDEX(TableSugarLit1!$B$2:$OK$10,0,MATCH(Heatmap!MM$1,TableSugarLit1!$B$1:$OK$1,0)))/(INDEX(TableSugarLit1!$B$2:$OK$10,0,MATCH(Heatmap!$A298,TableSugarLit1!$B$1:$OK$1,0))) ))</f>
        <v>0.57213001506979044</v>
      </c>
      <c r="MN298" s="2" cm="1">
        <f t="array" ref="MN298">RSQ(TableSugarLit1!$A$2:$A$10, ( (INDEX(TableSugarLit1!$B$2:$OK$10,0,MATCH(Heatmap!MN$1,TableSugarLit1!$B$1:$OK$1,0)))/(INDEX(TableSugarLit1!$B$2:$OK$10,0,MATCH(Heatmap!$A298,TableSugarLit1!$B$1:$OK$1,0))) ))</f>
        <v>0.56696920058547773</v>
      </c>
      <c r="MO298" s="2" cm="1">
        <f t="array" ref="MO298">RSQ(TableSugarLit1!$A$2:$A$10, ( (INDEX(TableSugarLit1!$B$2:$OK$10,0,MATCH(Heatmap!MO$1,TableSugarLit1!$B$1:$OK$1,0)))/(INDEX(TableSugarLit1!$B$2:$OK$10,0,MATCH(Heatmap!$A298,TableSugarLit1!$B$1:$OK$1,0))) ))</f>
        <v>0.60645270697348874</v>
      </c>
      <c r="MP298" s="2" cm="1">
        <f t="array" ref="MP298">RSQ(TableSugarLit1!$A$2:$A$10, ( (INDEX(TableSugarLit1!$B$2:$OK$10,0,MATCH(Heatmap!MP$1,TableSugarLit1!$B$1:$OK$1,0)))/(INDEX(TableSugarLit1!$B$2:$OK$10,0,MATCH(Heatmap!$A298,TableSugarLit1!$B$1:$OK$1,0))) ))</f>
        <v>0.6444394850814168</v>
      </c>
      <c r="MQ298" s="2" cm="1">
        <f t="array" ref="MQ298">RSQ(TableSugarLit1!$A$2:$A$10, ( (INDEX(TableSugarLit1!$B$2:$OK$10,0,MATCH(Heatmap!MQ$1,TableSugarLit1!$B$1:$OK$1,0)))/(INDEX(TableSugarLit1!$B$2:$OK$10,0,MATCH(Heatmap!$A298,TableSugarLit1!$B$1:$OK$1,0))) ))</f>
        <v>0.64226270466655322</v>
      </c>
      <c r="MR298" s="2" cm="1">
        <f t="array" ref="MR298">RSQ(TableSugarLit1!$A$2:$A$10, ( (INDEX(TableSugarLit1!$B$2:$OK$10,0,MATCH(Heatmap!MR$1,TableSugarLit1!$B$1:$OK$1,0)))/(INDEX(TableSugarLit1!$B$2:$OK$10,0,MATCH(Heatmap!$A298,TableSugarLit1!$B$1:$OK$1,0))) ))</f>
        <v>0.62284364407468773</v>
      </c>
      <c r="MS298" s="2" cm="1">
        <f t="array" ref="MS298">RSQ(TableSugarLit1!$A$2:$A$10, ( (INDEX(TableSugarLit1!$B$2:$OK$10,0,MATCH(Heatmap!MS$1,TableSugarLit1!$B$1:$OK$1,0)))/(INDEX(TableSugarLit1!$B$2:$OK$10,0,MATCH(Heatmap!$A298,TableSugarLit1!$B$1:$OK$1,0))) ))</f>
        <v>0.68204823246253987</v>
      </c>
      <c r="MT298" s="2" cm="1">
        <f t="array" ref="MT298">RSQ(TableSugarLit1!$A$2:$A$10, ( (INDEX(TableSugarLit1!$B$2:$OK$10,0,MATCH(Heatmap!MT$1,TableSugarLit1!$B$1:$OK$1,0)))/(INDEX(TableSugarLit1!$B$2:$OK$10,0,MATCH(Heatmap!$A298,TableSugarLit1!$B$1:$OK$1,0))) ))</f>
        <v>0.62645616986035269</v>
      </c>
      <c r="MU298" s="2" cm="1">
        <f t="array" ref="MU298">RSQ(TableSugarLit1!$A$2:$A$10, ( (INDEX(TableSugarLit1!$B$2:$OK$10,0,MATCH(Heatmap!MU$1,TableSugarLit1!$B$1:$OK$1,0)))/(INDEX(TableSugarLit1!$B$2:$OK$10,0,MATCH(Heatmap!$A298,TableSugarLit1!$B$1:$OK$1,0))) ))</f>
        <v>0.61211618252254563</v>
      </c>
      <c r="MV298" s="2" cm="1">
        <f t="array" ref="MV298">RSQ(TableSugarLit1!$A$2:$A$10, ( (INDEX(TableSugarLit1!$B$2:$OK$10,0,MATCH(Heatmap!MV$1,TableSugarLit1!$B$1:$OK$1,0)))/(INDEX(TableSugarLit1!$B$2:$OK$10,0,MATCH(Heatmap!$A298,TableSugarLit1!$B$1:$OK$1,0))) ))</f>
        <v>0.62388339233143297</v>
      </c>
      <c r="MW298" s="2" cm="1">
        <f t="array" ref="MW298">RSQ(TableSugarLit1!$A$2:$A$10, ( (INDEX(TableSugarLit1!$B$2:$OK$10,0,MATCH(Heatmap!MW$1,TableSugarLit1!$B$1:$OK$1,0)))/(INDEX(TableSugarLit1!$B$2:$OK$10,0,MATCH(Heatmap!$A298,TableSugarLit1!$B$1:$OK$1,0))) ))</f>
        <v>0.6410232765419358</v>
      </c>
      <c r="MX298" s="2" cm="1">
        <f t="array" ref="MX298">RSQ(TableSugarLit1!$A$2:$A$10, ( (INDEX(TableSugarLit1!$B$2:$OK$10,0,MATCH(Heatmap!MX$1,TableSugarLit1!$B$1:$OK$1,0)))/(INDEX(TableSugarLit1!$B$2:$OK$10,0,MATCH(Heatmap!$A298,TableSugarLit1!$B$1:$OK$1,0))) ))</f>
        <v>0.66965697945816971</v>
      </c>
      <c r="MY298" s="2" cm="1">
        <f t="array" ref="MY298">RSQ(TableSugarLit1!$A$2:$A$10, ( (INDEX(TableSugarLit1!$B$2:$OK$10,0,MATCH(Heatmap!MY$1,TableSugarLit1!$B$1:$OK$1,0)))/(INDEX(TableSugarLit1!$B$2:$OK$10,0,MATCH(Heatmap!$A298,TableSugarLit1!$B$1:$OK$1,0))) ))</f>
        <v>0.69824155937221999</v>
      </c>
      <c r="MZ298" s="2" cm="1">
        <f t="array" ref="MZ298">RSQ(TableSugarLit1!$A$2:$A$10, ( (INDEX(TableSugarLit1!$B$2:$OK$10,0,MATCH(Heatmap!MZ$1,TableSugarLit1!$B$1:$OK$1,0)))/(INDEX(TableSugarLit1!$B$2:$OK$10,0,MATCH(Heatmap!$A298,TableSugarLit1!$B$1:$OK$1,0))) ))</f>
        <v>0.72329834535908932</v>
      </c>
      <c r="NA298" s="2" cm="1">
        <f t="array" ref="NA298">RSQ(TableSugarLit1!$A$2:$A$10, ( (INDEX(TableSugarLit1!$B$2:$OK$10,0,MATCH(Heatmap!NA$1,TableSugarLit1!$B$1:$OK$1,0)))/(INDEX(TableSugarLit1!$B$2:$OK$10,0,MATCH(Heatmap!$A298,TableSugarLit1!$B$1:$OK$1,0))) ))</f>
        <v>0.64734050198573878</v>
      </c>
      <c r="NB298" s="2" cm="1">
        <f t="array" ref="NB298">RSQ(TableSugarLit1!$A$2:$A$10, ( (INDEX(TableSugarLit1!$B$2:$OK$10,0,MATCH(Heatmap!NB$1,TableSugarLit1!$B$1:$OK$1,0)))/(INDEX(TableSugarLit1!$B$2:$OK$10,0,MATCH(Heatmap!$A298,TableSugarLit1!$B$1:$OK$1,0))) ))</f>
        <v>0.69964660751814123</v>
      </c>
      <c r="NC298" s="2" cm="1">
        <f t="array" ref="NC298">RSQ(TableSugarLit1!$A$2:$A$10, ( (INDEX(TableSugarLit1!$B$2:$OK$10,0,MATCH(Heatmap!NC$1,TableSugarLit1!$B$1:$OK$1,0)))/(INDEX(TableSugarLit1!$B$2:$OK$10,0,MATCH(Heatmap!$A298,TableSugarLit1!$B$1:$OK$1,0))) ))</f>
        <v>0.6578556644481377</v>
      </c>
      <c r="ND298" s="2" cm="1">
        <f t="array" ref="ND298">RSQ(TableSugarLit1!$A$2:$A$10, ( (INDEX(TableSugarLit1!$B$2:$OK$10,0,MATCH(Heatmap!ND$1,TableSugarLit1!$B$1:$OK$1,0)))/(INDEX(TableSugarLit1!$B$2:$OK$10,0,MATCH(Heatmap!$A298,TableSugarLit1!$B$1:$OK$1,0))) ))</f>
        <v>0.75822704695095888</v>
      </c>
      <c r="NE298" s="2" cm="1">
        <f t="array" ref="NE298">RSQ(TableSugarLit1!$A$2:$A$10, ( (INDEX(TableSugarLit1!$B$2:$OK$10,0,MATCH(Heatmap!NE$1,TableSugarLit1!$B$1:$OK$1,0)))/(INDEX(TableSugarLit1!$B$2:$OK$10,0,MATCH(Heatmap!$A298,TableSugarLit1!$B$1:$OK$1,0))) ))</f>
        <v>0.54042855788201494</v>
      </c>
      <c r="NF298" s="2" cm="1">
        <f t="array" ref="NF298">RSQ(TableSugarLit1!$A$2:$A$10, ( (INDEX(TableSugarLit1!$B$2:$OK$10,0,MATCH(Heatmap!NF$1,TableSugarLit1!$B$1:$OK$1,0)))/(INDEX(TableSugarLit1!$B$2:$OK$10,0,MATCH(Heatmap!$A298,TableSugarLit1!$B$1:$OK$1,0))) ))</f>
        <v>0.56440352001249494</v>
      </c>
      <c r="NG298" s="2" cm="1">
        <f t="array" ref="NG298">RSQ(TableSugarLit1!$A$2:$A$10, ( (INDEX(TableSugarLit1!$B$2:$OK$10,0,MATCH(Heatmap!NG$1,TableSugarLit1!$B$1:$OK$1,0)))/(INDEX(TableSugarLit1!$B$2:$OK$10,0,MATCH(Heatmap!$A298,TableSugarLit1!$B$1:$OK$1,0))) ))</f>
        <v>0.66033954344009371</v>
      </c>
      <c r="NH298" s="2" cm="1">
        <f t="array" ref="NH298">RSQ(TableSugarLit1!$A$2:$A$10, ( (INDEX(TableSugarLit1!$B$2:$OK$10,0,MATCH(Heatmap!NH$1,TableSugarLit1!$B$1:$OK$1,0)))/(INDEX(TableSugarLit1!$B$2:$OK$10,0,MATCH(Heatmap!$A298,TableSugarLit1!$B$1:$OK$1,0))) ))</f>
        <v>0.51081122237012522</v>
      </c>
      <c r="NI298" s="2" cm="1">
        <f t="array" ref="NI298">RSQ(TableSugarLit1!$A$2:$A$10, ( (INDEX(TableSugarLit1!$B$2:$OK$10,0,MATCH(Heatmap!NI$1,TableSugarLit1!$B$1:$OK$1,0)))/(INDEX(TableSugarLit1!$B$2:$OK$10,0,MATCH(Heatmap!$A298,TableSugarLit1!$B$1:$OK$1,0))) ))</f>
        <v>0.57121582782180502</v>
      </c>
      <c r="NJ298" s="2" cm="1">
        <f t="array" ref="NJ298">RSQ(TableSugarLit1!$A$2:$A$10, ( (INDEX(TableSugarLit1!$B$2:$OK$10,0,MATCH(Heatmap!NJ$1,TableSugarLit1!$B$1:$OK$1,0)))/(INDEX(TableSugarLit1!$B$2:$OK$10,0,MATCH(Heatmap!$A298,TableSugarLit1!$B$1:$OK$1,0))) ))</f>
        <v>0.62054022823442956</v>
      </c>
      <c r="NK298" s="2" cm="1">
        <f t="array" ref="NK298">RSQ(TableSugarLit1!$A$2:$A$10, ( (INDEX(TableSugarLit1!$B$2:$OK$10,0,MATCH(Heatmap!NK$1,TableSugarLit1!$B$1:$OK$1,0)))/(INDEX(TableSugarLit1!$B$2:$OK$10,0,MATCH(Heatmap!$A298,TableSugarLit1!$B$1:$OK$1,0))) ))</f>
        <v>0.65549518843623111</v>
      </c>
      <c r="NL298" s="2" cm="1">
        <f t="array" ref="NL298">RSQ(TableSugarLit1!$A$2:$A$10, ( (INDEX(TableSugarLit1!$B$2:$OK$10,0,MATCH(Heatmap!NL$1,TableSugarLit1!$B$1:$OK$1,0)))/(INDEX(TableSugarLit1!$B$2:$OK$10,0,MATCH(Heatmap!$A298,TableSugarLit1!$B$1:$OK$1,0))) ))</f>
        <v>0.6822498890395059</v>
      </c>
      <c r="NM298" s="2" cm="1">
        <f t="array" ref="NM298">RSQ(TableSugarLit1!$A$2:$A$10, ( (INDEX(TableSugarLit1!$B$2:$OK$10,0,MATCH(Heatmap!NM$1,TableSugarLit1!$B$1:$OK$1,0)))/(INDEX(TableSugarLit1!$B$2:$OK$10,0,MATCH(Heatmap!$A298,TableSugarLit1!$B$1:$OK$1,0))) ))</f>
        <v>0.72806097691866001</v>
      </c>
      <c r="NN298" s="2" cm="1">
        <f t="array" ref="NN298">RSQ(TableSugarLit1!$A$2:$A$10, ( (INDEX(TableSugarLit1!$B$2:$OK$10,0,MATCH(Heatmap!NN$1,TableSugarLit1!$B$1:$OK$1,0)))/(INDEX(TableSugarLit1!$B$2:$OK$10,0,MATCH(Heatmap!$A298,TableSugarLit1!$B$1:$OK$1,0))) ))</f>
        <v>0.73782150540771396</v>
      </c>
      <c r="NO298" s="2" cm="1">
        <f t="array" ref="NO298">RSQ(TableSugarLit1!$A$2:$A$10, ( (INDEX(TableSugarLit1!$B$2:$OK$10,0,MATCH(Heatmap!NO$1,TableSugarLit1!$B$1:$OK$1,0)))/(INDEX(TableSugarLit1!$B$2:$OK$10,0,MATCH(Heatmap!$A298,TableSugarLit1!$B$1:$OK$1,0))) ))</f>
        <v>0.56397991198029451</v>
      </c>
      <c r="NP298" s="2" cm="1">
        <f t="array" ref="NP298">RSQ(TableSugarLit1!$A$2:$A$10, ( (INDEX(TableSugarLit1!$B$2:$OK$10,0,MATCH(Heatmap!NP$1,TableSugarLit1!$B$1:$OK$1,0)))/(INDEX(TableSugarLit1!$B$2:$OK$10,0,MATCH(Heatmap!$A298,TableSugarLit1!$B$1:$OK$1,0))) ))</f>
        <v>0.60158396648205836</v>
      </c>
      <c r="NQ298" s="2" cm="1">
        <f t="array" ref="NQ298">RSQ(TableSugarLit1!$A$2:$A$10, ( (INDEX(TableSugarLit1!$B$2:$OK$10,0,MATCH(Heatmap!NQ$1,TableSugarLit1!$B$1:$OK$1,0)))/(INDEX(TableSugarLit1!$B$2:$OK$10,0,MATCH(Heatmap!$A298,TableSugarLit1!$B$1:$OK$1,0))) ))</f>
        <v>0.66235854803741889</v>
      </c>
      <c r="NR298" s="2" cm="1">
        <f t="array" ref="NR298">RSQ(TableSugarLit1!$A$2:$A$10, ( (INDEX(TableSugarLit1!$B$2:$OK$10,0,MATCH(Heatmap!NR$1,TableSugarLit1!$B$1:$OK$1,0)))/(INDEX(TableSugarLit1!$B$2:$OK$10,0,MATCH(Heatmap!$A298,TableSugarLit1!$B$1:$OK$1,0))) ))</f>
        <v>0.574126102705934</v>
      </c>
      <c r="NS298" s="2" cm="1">
        <f t="array" ref="NS298">RSQ(TableSugarLit1!$A$2:$A$10, ( (INDEX(TableSugarLit1!$B$2:$OK$10,0,MATCH(Heatmap!NS$1,TableSugarLit1!$B$1:$OK$1,0)))/(INDEX(TableSugarLit1!$B$2:$OK$10,0,MATCH(Heatmap!$A298,TableSugarLit1!$B$1:$OK$1,0))) ))</f>
        <v>0.51008869133613211</v>
      </c>
      <c r="NT298" s="2" cm="1">
        <f t="array" ref="NT298">RSQ(TableSugarLit1!$A$2:$A$10, ( (INDEX(TableSugarLit1!$B$2:$OK$10,0,MATCH(Heatmap!NT$1,TableSugarLit1!$B$1:$OK$1,0)))/(INDEX(TableSugarLit1!$B$2:$OK$10,0,MATCH(Heatmap!$A298,TableSugarLit1!$B$1:$OK$1,0))) ))</f>
        <v>0.70716405481133227</v>
      </c>
      <c r="NU298" s="2" cm="1">
        <f t="array" ref="NU298">RSQ(TableSugarLit1!$A$2:$A$10, ( (INDEX(TableSugarLit1!$B$2:$OK$10,0,MATCH(Heatmap!NU$1,TableSugarLit1!$B$1:$OK$1,0)))/(INDEX(TableSugarLit1!$B$2:$OK$10,0,MATCH(Heatmap!$A298,TableSugarLit1!$B$1:$OK$1,0))) ))</f>
        <v>0.70019143721830412</v>
      </c>
      <c r="NV298" s="2" cm="1">
        <f t="array" ref="NV298">RSQ(TableSugarLit1!$A$2:$A$10, ( (INDEX(TableSugarLit1!$B$2:$OK$10,0,MATCH(Heatmap!NV$1,TableSugarLit1!$B$1:$OK$1,0)))/(INDEX(TableSugarLit1!$B$2:$OK$10,0,MATCH(Heatmap!$A298,TableSugarLit1!$B$1:$OK$1,0))) ))</f>
        <v>0.62701357707248795</v>
      </c>
      <c r="NW298" s="2" cm="1">
        <f t="array" ref="NW298">RSQ(TableSugarLit1!$A$2:$A$10, ( (INDEX(TableSugarLit1!$B$2:$OK$10,0,MATCH(Heatmap!NW$1,TableSugarLit1!$B$1:$OK$1,0)))/(INDEX(TableSugarLit1!$B$2:$OK$10,0,MATCH(Heatmap!$A298,TableSugarLit1!$B$1:$OK$1,0))) ))</f>
        <v>0.52412842080172517</v>
      </c>
      <c r="NX298" s="2" cm="1">
        <f t="array" ref="NX298">RSQ(TableSugarLit1!$A$2:$A$10, ( (INDEX(TableSugarLit1!$B$2:$OK$10,0,MATCH(Heatmap!NX$1,TableSugarLit1!$B$1:$OK$1,0)))/(INDEX(TableSugarLit1!$B$2:$OK$10,0,MATCH(Heatmap!$A298,TableSugarLit1!$B$1:$OK$1,0))) ))</f>
        <v>0.56235603307105797</v>
      </c>
      <c r="NY298" s="2" cm="1">
        <f t="array" ref="NY298">RSQ(TableSugarLit1!$A$2:$A$10, ( (INDEX(TableSugarLit1!$B$2:$OK$10,0,MATCH(Heatmap!NY$1,TableSugarLit1!$B$1:$OK$1,0)))/(INDEX(TableSugarLit1!$B$2:$OK$10,0,MATCH(Heatmap!$A298,TableSugarLit1!$B$1:$OK$1,0))) ))</f>
        <v>0.56901195220892675</v>
      </c>
      <c r="NZ298" s="2" cm="1">
        <f t="array" ref="NZ298">RSQ(TableSugarLit1!$A$2:$A$10, ( (INDEX(TableSugarLit1!$B$2:$OK$10,0,MATCH(Heatmap!NZ$1,TableSugarLit1!$B$1:$OK$1,0)))/(INDEX(TableSugarLit1!$B$2:$OK$10,0,MATCH(Heatmap!$A298,TableSugarLit1!$B$1:$OK$1,0))) ))</f>
        <v>0.49102133745509008</v>
      </c>
      <c r="OA298" s="2" cm="1">
        <f t="array" ref="OA298">RSQ(TableSugarLit1!$A$2:$A$10, ( (INDEX(TableSugarLit1!$B$2:$OK$10,0,MATCH(Heatmap!OA$1,TableSugarLit1!$B$1:$OK$1,0)))/(INDEX(TableSugarLit1!$B$2:$OK$10,0,MATCH(Heatmap!$A298,TableSugarLit1!$B$1:$OK$1,0))) ))</f>
        <v>0.70310441478773711</v>
      </c>
      <c r="OB298" s="2" cm="1">
        <f t="array" ref="OB298">RSQ(TableSugarLit1!$A$2:$A$10, ( (INDEX(TableSugarLit1!$B$2:$OK$10,0,MATCH(Heatmap!OB$1,TableSugarLit1!$B$1:$OK$1,0)))/(INDEX(TableSugarLit1!$B$2:$OK$10,0,MATCH(Heatmap!$A298,TableSugarLit1!$B$1:$OK$1,0))) ))</f>
        <v>0.62740032227735276</v>
      </c>
      <c r="OC298" s="2" cm="1">
        <f t="array" ref="OC298">RSQ(TableSugarLit1!$A$2:$A$10, ( (INDEX(TableSugarLit1!$B$2:$OK$10,0,MATCH(Heatmap!OC$1,TableSugarLit1!$B$1:$OK$1,0)))/(INDEX(TableSugarLit1!$B$2:$OK$10,0,MATCH(Heatmap!$A298,TableSugarLit1!$B$1:$OK$1,0))) ))</f>
        <v>0.50751253434829258</v>
      </c>
      <c r="OD298" s="2" cm="1">
        <f t="array" ref="OD298">RSQ(TableSugarLit1!$A$2:$A$10, ( (INDEX(TableSugarLit1!$B$2:$OK$10,0,MATCH(Heatmap!OD$1,TableSugarLit1!$B$1:$OK$1,0)))/(INDEX(TableSugarLit1!$B$2:$OK$10,0,MATCH(Heatmap!$A298,TableSugarLit1!$B$1:$OK$1,0))) ))</f>
        <v>0.61399276283913862</v>
      </c>
      <c r="OE298" s="2" cm="1">
        <f t="array" ref="OE298">RSQ(TableSugarLit1!$A$2:$A$10, ( (INDEX(TableSugarLit1!$B$2:$OK$10,0,MATCH(Heatmap!OE$1,TableSugarLit1!$B$1:$OK$1,0)))/(INDEX(TableSugarLit1!$B$2:$OK$10,0,MATCH(Heatmap!$A298,TableSugarLit1!$B$1:$OK$1,0))) ))</f>
        <v>0.55933014208851317</v>
      </c>
      <c r="OF298" s="2" cm="1">
        <f t="array" ref="OF298">RSQ(TableSugarLit1!$A$2:$A$10, ( (INDEX(TableSugarLit1!$B$2:$OK$10,0,MATCH(Heatmap!OF$1,TableSugarLit1!$B$1:$OK$1,0)))/(INDEX(TableSugarLit1!$B$2:$OK$10,0,MATCH(Heatmap!$A298,TableSugarLit1!$B$1:$OK$1,0))) ))</f>
        <v>0.53036726000822709</v>
      </c>
      <c r="OG298" s="2" cm="1">
        <f t="array" ref="OG298">RSQ(TableSugarLit1!$A$2:$A$10, ( (INDEX(TableSugarLit1!$B$2:$OK$10,0,MATCH(Heatmap!OG$1,TableSugarLit1!$B$1:$OK$1,0)))/(INDEX(TableSugarLit1!$B$2:$OK$10,0,MATCH(Heatmap!$A298,TableSugarLit1!$B$1:$OK$1,0))) ))</f>
        <v>0.63412899720664195</v>
      </c>
      <c r="OH298" s="2" cm="1">
        <f t="array" ref="OH298">RSQ(TableSugarLit1!$A$2:$A$10, ( (INDEX(TableSugarLit1!$B$2:$OK$10,0,MATCH(Heatmap!OH$1,TableSugarLit1!$B$1:$OK$1,0)))/(INDEX(TableSugarLit1!$B$2:$OK$10,0,MATCH(Heatmap!$A298,TableSugarLit1!$B$1:$OK$1,0))) ))</f>
        <v>0.58377999131228087</v>
      </c>
      <c r="OI298" s="2" cm="1">
        <f t="array" ref="OI298">RSQ(TableSugarLit1!$A$2:$A$10, ( (INDEX(TableSugarLit1!$B$2:$OK$10,0,MATCH(Heatmap!OI$1,TableSugarLit1!$B$1:$OK$1,0)))/(INDEX(TableSugarLit1!$B$2:$OK$10,0,MATCH(Heatmap!$A298,TableSugarLit1!$B$1:$OK$1,0))) ))</f>
        <v>0.50093291287515618</v>
      </c>
      <c r="OJ298" s="2" cm="1">
        <f t="array" ref="OJ298">RSQ(TableSugarLit1!$A$2:$A$10, ( (INDEX(TableSugarLit1!$B$2:$OK$10,0,MATCH(Heatmap!OJ$1,TableSugarLit1!$B$1:$OK$1,0)))/(INDEX(TableSugarLit1!$B$2:$OK$10,0,MATCH(Heatmap!$A298,TableSugarLit1!$B$1:$OK$1,0))) ))</f>
        <v>0.55754864947285743</v>
      </c>
      <c r="OK298" s="2" cm="1">
        <f t="array" ref="OK298">RSQ(TableSugarLit1!$A$2:$A$10, ( (INDEX(TableSugarLit1!$B$2:$OK$10,0,MATCH(Heatmap!OK$1,TableSugarLit1!$B$1:$OK$1,0)))/(INDEX(TableSugarLit1!$B$2:$OK$10,0,MATCH(Heatmap!$A298,TableSugarLit1!$B$1:$OK$1,0))) ))</f>
        <v>0.42428830799822836</v>
      </c>
    </row>
    <row r="299" spans="1:401">
      <c r="A299" s="2">
        <v>933.1</v>
      </c>
      <c r="B299" s="2" cm="1">
        <f t="array" ref="B299">RSQ(TableSugarLit1!$A$2:$A$10, ( (INDEX(TableSugarLit1!$B$2:$OK$10,0,MATCH(Heatmap!B$1,TableSugarLit1!$B$1:$OK$1,0)))/(INDEX(TableSugarLit1!$B$2:$OK$10,0,MATCH(Heatmap!$A299,TableSugarLit1!$B$1:$OK$1,0))) ))</f>
        <v>0.9181298203601348</v>
      </c>
      <c r="C299" s="2" cm="1">
        <f t="array" ref="C299">RSQ(TableSugarLit1!$A$2:$A$10, ( (INDEX(TableSugarLit1!$B$2:$OK$10,0,MATCH(Heatmap!C$1,TableSugarLit1!$B$1:$OK$1,0)))/(INDEX(TableSugarLit1!$B$2:$OK$10,0,MATCH(Heatmap!$A299,TableSugarLit1!$B$1:$OK$1,0))) ))</f>
        <v>0.9248779190066565</v>
      </c>
      <c r="D299" s="2" cm="1">
        <f t="array" ref="D299">RSQ(TableSugarLit1!$A$2:$A$10, ( (INDEX(TableSugarLit1!$B$2:$OK$10,0,MATCH(Heatmap!D$1,TableSugarLit1!$B$1:$OK$1,0)))/(INDEX(TableSugarLit1!$B$2:$OK$10,0,MATCH(Heatmap!$A299,TableSugarLit1!$B$1:$OK$1,0))) ))</f>
        <v>0.89782274048275323</v>
      </c>
      <c r="E299" s="2" cm="1">
        <f t="array" ref="E299">RSQ(TableSugarLit1!$A$2:$A$10, ( (INDEX(TableSugarLit1!$B$2:$OK$10,0,MATCH(Heatmap!E$1,TableSugarLit1!$B$1:$OK$1,0)))/(INDEX(TableSugarLit1!$B$2:$OK$10,0,MATCH(Heatmap!$A299,TableSugarLit1!$B$1:$OK$1,0))) ))</f>
        <v>0.95422549603899076</v>
      </c>
      <c r="F299" s="2" cm="1">
        <f t="array" ref="F299">RSQ(TableSugarLit1!$A$2:$A$10, ( (INDEX(TableSugarLit1!$B$2:$OK$10,0,MATCH(Heatmap!F$1,TableSugarLit1!$B$1:$OK$1,0)))/(INDEX(TableSugarLit1!$B$2:$OK$10,0,MATCH(Heatmap!$A299,TableSugarLit1!$B$1:$OK$1,0))) ))</f>
        <v>0.94859566168507503</v>
      </c>
      <c r="G299" s="2" cm="1">
        <f t="array" ref="G299">RSQ(TableSugarLit1!$A$2:$A$10, ( (INDEX(TableSugarLit1!$B$2:$OK$10,0,MATCH(Heatmap!G$1,TableSugarLit1!$B$1:$OK$1,0)))/(INDEX(TableSugarLit1!$B$2:$OK$10,0,MATCH(Heatmap!$A299,TableSugarLit1!$B$1:$OK$1,0))) ))</f>
        <v>0.94308750980409517</v>
      </c>
      <c r="H299" s="2" cm="1">
        <f t="array" ref="H299">RSQ(TableSugarLit1!$A$2:$A$10, ( (INDEX(TableSugarLit1!$B$2:$OK$10,0,MATCH(Heatmap!H$1,TableSugarLit1!$B$1:$OK$1,0)))/(INDEX(TableSugarLit1!$B$2:$OK$10,0,MATCH(Heatmap!$A299,TableSugarLit1!$B$1:$OK$1,0))) ))</f>
        <v>0.93485854676822011</v>
      </c>
      <c r="I299" s="2" cm="1">
        <f t="array" ref="I299">RSQ(TableSugarLit1!$A$2:$A$10, ( (INDEX(TableSugarLit1!$B$2:$OK$10,0,MATCH(Heatmap!I$1,TableSugarLit1!$B$1:$OK$1,0)))/(INDEX(TableSugarLit1!$B$2:$OK$10,0,MATCH(Heatmap!$A299,TableSugarLit1!$B$1:$OK$1,0))) ))</f>
        <v>0.86783848772236183</v>
      </c>
      <c r="J299" s="2" cm="1">
        <f t="array" ref="J299">RSQ(TableSugarLit1!$A$2:$A$10, ( (INDEX(TableSugarLit1!$B$2:$OK$10,0,MATCH(Heatmap!J$1,TableSugarLit1!$B$1:$OK$1,0)))/(INDEX(TableSugarLit1!$B$2:$OK$10,0,MATCH(Heatmap!$A299,TableSugarLit1!$B$1:$OK$1,0))) ))</f>
        <v>0.92588783125298124</v>
      </c>
      <c r="K299" s="2" cm="1">
        <f t="array" ref="K299">RSQ(TableSugarLit1!$A$2:$A$10, ( (INDEX(TableSugarLit1!$B$2:$OK$10,0,MATCH(Heatmap!K$1,TableSugarLit1!$B$1:$OK$1,0)))/(INDEX(TableSugarLit1!$B$2:$OK$10,0,MATCH(Heatmap!$A299,TableSugarLit1!$B$1:$OK$1,0))) ))</f>
        <v>0.92234745438292864</v>
      </c>
      <c r="L299" s="2" cm="1">
        <f t="array" ref="L299">RSQ(TableSugarLit1!$A$2:$A$10, ( (INDEX(TableSugarLit1!$B$2:$OK$10,0,MATCH(Heatmap!L$1,TableSugarLit1!$B$1:$OK$1,0)))/(INDEX(TableSugarLit1!$B$2:$OK$10,0,MATCH(Heatmap!$A299,TableSugarLit1!$B$1:$OK$1,0))) ))</f>
        <v>0.89977599583584567</v>
      </c>
      <c r="M299" s="2" cm="1">
        <f t="array" ref="M299">RSQ(TableSugarLit1!$A$2:$A$10, ( (INDEX(TableSugarLit1!$B$2:$OK$10,0,MATCH(Heatmap!M$1,TableSugarLit1!$B$1:$OK$1,0)))/(INDEX(TableSugarLit1!$B$2:$OK$10,0,MATCH(Heatmap!$A299,TableSugarLit1!$B$1:$OK$1,0))) ))</f>
        <v>0.86520977218903261</v>
      </c>
      <c r="N299" s="2" cm="1">
        <f t="array" ref="N299">RSQ(TableSugarLit1!$A$2:$A$10, ( (INDEX(TableSugarLit1!$B$2:$OK$10,0,MATCH(Heatmap!N$1,TableSugarLit1!$B$1:$OK$1,0)))/(INDEX(TableSugarLit1!$B$2:$OK$10,0,MATCH(Heatmap!$A299,TableSugarLit1!$B$1:$OK$1,0))) ))</f>
        <v>0.90963315880268114</v>
      </c>
      <c r="O299" s="2" cm="1">
        <f t="array" ref="O299">RSQ(TableSugarLit1!$A$2:$A$10, ( (INDEX(TableSugarLit1!$B$2:$OK$10,0,MATCH(Heatmap!O$1,TableSugarLit1!$B$1:$OK$1,0)))/(INDEX(TableSugarLit1!$B$2:$OK$10,0,MATCH(Heatmap!$A299,TableSugarLit1!$B$1:$OK$1,0))) ))</f>
        <v>0.90578029206294863</v>
      </c>
      <c r="P299" s="2" cm="1">
        <f t="array" ref="P299">RSQ(TableSugarLit1!$A$2:$A$10, ( (INDEX(TableSugarLit1!$B$2:$OK$10,0,MATCH(Heatmap!P$1,TableSugarLit1!$B$1:$OK$1,0)))/(INDEX(TableSugarLit1!$B$2:$OK$10,0,MATCH(Heatmap!$A299,TableSugarLit1!$B$1:$OK$1,0))) ))</f>
        <v>0.88664173337333407</v>
      </c>
      <c r="Q299" s="2" cm="1">
        <f t="array" ref="Q299">RSQ(TableSugarLit1!$A$2:$A$10, ( (INDEX(TableSugarLit1!$B$2:$OK$10,0,MATCH(Heatmap!Q$1,TableSugarLit1!$B$1:$OK$1,0)))/(INDEX(TableSugarLit1!$B$2:$OK$10,0,MATCH(Heatmap!$A299,TableSugarLit1!$B$1:$OK$1,0))) ))</f>
        <v>0.90576693954221521</v>
      </c>
      <c r="R299" s="2" cm="1">
        <f t="array" ref="R299">RSQ(TableSugarLit1!$A$2:$A$10, ( (INDEX(TableSugarLit1!$B$2:$OK$10,0,MATCH(Heatmap!R$1,TableSugarLit1!$B$1:$OK$1,0)))/(INDEX(TableSugarLit1!$B$2:$OK$10,0,MATCH(Heatmap!$A299,TableSugarLit1!$B$1:$OK$1,0))) ))</f>
        <v>0.9397529598425346</v>
      </c>
      <c r="S299" s="2" cm="1">
        <f t="array" ref="S299">RSQ(TableSugarLit1!$A$2:$A$10, ( (INDEX(TableSugarLit1!$B$2:$OK$10,0,MATCH(Heatmap!S$1,TableSugarLit1!$B$1:$OK$1,0)))/(INDEX(TableSugarLit1!$B$2:$OK$10,0,MATCH(Heatmap!$A299,TableSugarLit1!$B$1:$OK$1,0))) ))</f>
        <v>0.87964523480018608</v>
      </c>
      <c r="T299" s="2" cm="1">
        <f t="array" ref="T299">RSQ(TableSugarLit1!$A$2:$A$10, ( (INDEX(TableSugarLit1!$B$2:$OK$10,0,MATCH(Heatmap!T$1,TableSugarLit1!$B$1:$OK$1,0)))/(INDEX(TableSugarLit1!$B$2:$OK$10,0,MATCH(Heatmap!$A299,TableSugarLit1!$B$1:$OK$1,0))) ))</f>
        <v>0.90910843869930724</v>
      </c>
      <c r="U299" s="2" cm="1">
        <f t="array" ref="U299">RSQ(TableSugarLit1!$A$2:$A$10, ( (INDEX(TableSugarLit1!$B$2:$OK$10,0,MATCH(Heatmap!U$1,TableSugarLit1!$B$1:$OK$1,0)))/(INDEX(TableSugarLit1!$B$2:$OK$10,0,MATCH(Heatmap!$A299,TableSugarLit1!$B$1:$OK$1,0))) ))</f>
        <v>0.93537148417383364</v>
      </c>
      <c r="V299" s="2" cm="1">
        <f t="array" ref="V299">RSQ(TableSugarLit1!$A$2:$A$10, ( (INDEX(TableSugarLit1!$B$2:$OK$10,0,MATCH(Heatmap!V$1,TableSugarLit1!$B$1:$OK$1,0)))/(INDEX(TableSugarLit1!$B$2:$OK$10,0,MATCH(Heatmap!$A299,TableSugarLit1!$B$1:$OK$1,0))) ))</f>
        <v>0.94092861684426732</v>
      </c>
      <c r="W299" s="2" cm="1">
        <f t="array" ref="W299">RSQ(TableSugarLit1!$A$2:$A$10, ( (INDEX(TableSugarLit1!$B$2:$OK$10,0,MATCH(Heatmap!W$1,TableSugarLit1!$B$1:$OK$1,0)))/(INDEX(TableSugarLit1!$B$2:$OK$10,0,MATCH(Heatmap!$A299,TableSugarLit1!$B$1:$OK$1,0))) ))</f>
        <v>0.89487195368047645</v>
      </c>
      <c r="X299" s="2" cm="1">
        <f t="array" ref="X299">RSQ(TableSugarLit1!$A$2:$A$10, ( (INDEX(TableSugarLit1!$B$2:$OK$10,0,MATCH(Heatmap!X$1,TableSugarLit1!$B$1:$OK$1,0)))/(INDEX(TableSugarLit1!$B$2:$OK$10,0,MATCH(Heatmap!$A299,TableSugarLit1!$B$1:$OK$1,0))) ))</f>
        <v>0.940379856247057</v>
      </c>
      <c r="Y299" s="2" cm="1">
        <f t="array" ref="Y299">RSQ(TableSugarLit1!$A$2:$A$10, ( (INDEX(TableSugarLit1!$B$2:$OK$10,0,MATCH(Heatmap!Y$1,TableSugarLit1!$B$1:$OK$1,0)))/(INDEX(TableSugarLit1!$B$2:$OK$10,0,MATCH(Heatmap!$A299,TableSugarLit1!$B$1:$OK$1,0))) ))</f>
        <v>0.92133986277892832</v>
      </c>
      <c r="Z299" s="2" cm="1">
        <f t="array" ref="Z299">RSQ(TableSugarLit1!$A$2:$A$10, ( (INDEX(TableSugarLit1!$B$2:$OK$10,0,MATCH(Heatmap!Z$1,TableSugarLit1!$B$1:$OK$1,0)))/(INDEX(TableSugarLit1!$B$2:$OK$10,0,MATCH(Heatmap!$A299,TableSugarLit1!$B$1:$OK$1,0))) ))</f>
        <v>0.9226984532265724</v>
      </c>
      <c r="AA299" s="2" cm="1">
        <f t="array" ref="AA299">RSQ(TableSugarLit1!$A$2:$A$10, ( (INDEX(TableSugarLit1!$B$2:$OK$10,0,MATCH(Heatmap!AA$1,TableSugarLit1!$B$1:$OK$1,0)))/(INDEX(TableSugarLit1!$B$2:$OK$10,0,MATCH(Heatmap!$A299,TableSugarLit1!$B$1:$OK$1,0))) ))</f>
        <v>0.91774363720249463</v>
      </c>
      <c r="AB299" s="2" cm="1">
        <f t="array" ref="AB299">RSQ(TableSugarLit1!$A$2:$A$10, ( (INDEX(TableSugarLit1!$B$2:$OK$10,0,MATCH(Heatmap!AB$1,TableSugarLit1!$B$1:$OK$1,0)))/(INDEX(TableSugarLit1!$B$2:$OK$10,0,MATCH(Heatmap!$A299,TableSugarLit1!$B$1:$OK$1,0))) ))</f>
        <v>0.88984396064774218</v>
      </c>
      <c r="AC299" s="2" cm="1">
        <f t="array" ref="AC299">RSQ(TableSugarLit1!$A$2:$A$10, ( (INDEX(TableSugarLit1!$B$2:$OK$10,0,MATCH(Heatmap!AC$1,TableSugarLit1!$B$1:$OK$1,0)))/(INDEX(TableSugarLit1!$B$2:$OK$10,0,MATCH(Heatmap!$A299,TableSugarLit1!$B$1:$OK$1,0))) ))</f>
        <v>0.90223318682890574</v>
      </c>
      <c r="AD299" s="2" cm="1">
        <f t="array" ref="AD299">RSQ(TableSugarLit1!$A$2:$A$10, ( (INDEX(TableSugarLit1!$B$2:$OK$10,0,MATCH(Heatmap!AD$1,TableSugarLit1!$B$1:$OK$1,0)))/(INDEX(TableSugarLit1!$B$2:$OK$10,0,MATCH(Heatmap!$A299,TableSugarLit1!$B$1:$OK$1,0))) ))</f>
        <v>0.93211852659093875</v>
      </c>
      <c r="AE299" s="2" cm="1">
        <f t="array" ref="AE299">RSQ(TableSugarLit1!$A$2:$A$10, ( (INDEX(TableSugarLit1!$B$2:$OK$10,0,MATCH(Heatmap!AE$1,TableSugarLit1!$B$1:$OK$1,0)))/(INDEX(TableSugarLit1!$B$2:$OK$10,0,MATCH(Heatmap!$A299,TableSugarLit1!$B$1:$OK$1,0))) ))</f>
        <v>0.91745864457452897</v>
      </c>
      <c r="AF299" s="2" cm="1">
        <f t="array" ref="AF299">RSQ(TableSugarLit1!$A$2:$A$10, ( (INDEX(TableSugarLit1!$B$2:$OK$10,0,MATCH(Heatmap!AF$1,TableSugarLit1!$B$1:$OK$1,0)))/(INDEX(TableSugarLit1!$B$2:$OK$10,0,MATCH(Heatmap!$A299,TableSugarLit1!$B$1:$OK$1,0))) ))</f>
        <v>0.90164820003792245</v>
      </c>
      <c r="AG299" s="2" cm="1">
        <f t="array" ref="AG299">RSQ(TableSugarLit1!$A$2:$A$10, ( (INDEX(TableSugarLit1!$B$2:$OK$10,0,MATCH(Heatmap!AG$1,TableSugarLit1!$B$1:$OK$1,0)))/(INDEX(TableSugarLit1!$B$2:$OK$10,0,MATCH(Heatmap!$A299,TableSugarLit1!$B$1:$OK$1,0))) ))</f>
        <v>0.9291503871476412</v>
      </c>
      <c r="AH299" s="2" cm="1">
        <f t="array" ref="AH299">RSQ(TableSugarLit1!$A$2:$A$10, ( (INDEX(TableSugarLit1!$B$2:$OK$10,0,MATCH(Heatmap!AH$1,TableSugarLit1!$B$1:$OK$1,0)))/(INDEX(TableSugarLit1!$B$2:$OK$10,0,MATCH(Heatmap!$A299,TableSugarLit1!$B$1:$OK$1,0))) ))</f>
        <v>0.91730518684118811</v>
      </c>
      <c r="AI299" s="2" cm="1">
        <f t="array" ref="AI299">RSQ(TableSugarLit1!$A$2:$A$10, ( (INDEX(TableSugarLit1!$B$2:$OK$10,0,MATCH(Heatmap!AI$1,TableSugarLit1!$B$1:$OK$1,0)))/(INDEX(TableSugarLit1!$B$2:$OK$10,0,MATCH(Heatmap!$A299,TableSugarLit1!$B$1:$OK$1,0))) ))</f>
        <v>0.91651163586349627</v>
      </c>
      <c r="AJ299" s="2" cm="1">
        <f t="array" ref="AJ299">RSQ(TableSugarLit1!$A$2:$A$10, ( (INDEX(TableSugarLit1!$B$2:$OK$10,0,MATCH(Heatmap!AJ$1,TableSugarLit1!$B$1:$OK$1,0)))/(INDEX(TableSugarLit1!$B$2:$OK$10,0,MATCH(Heatmap!$A299,TableSugarLit1!$B$1:$OK$1,0))) ))</f>
        <v>0.93824986163607793</v>
      </c>
      <c r="AK299" s="2" cm="1">
        <f t="array" ref="AK299">RSQ(TableSugarLit1!$A$2:$A$10, ( (INDEX(TableSugarLit1!$B$2:$OK$10,0,MATCH(Heatmap!AK$1,TableSugarLit1!$B$1:$OK$1,0)))/(INDEX(TableSugarLit1!$B$2:$OK$10,0,MATCH(Heatmap!$A299,TableSugarLit1!$B$1:$OK$1,0))) ))</f>
        <v>0.93796242601125435</v>
      </c>
      <c r="AL299" s="2" cm="1">
        <f t="array" ref="AL299">RSQ(TableSugarLit1!$A$2:$A$10, ( (INDEX(TableSugarLit1!$B$2:$OK$10,0,MATCH(Heatmap!AL$1,TableSugarLit1!$B$1:$OK$1,0)))/(INDEX(TableSugarLit1!$B$2:$OK$10,0,MATCH(Heatmap!$A299,TableSugarLit1!$B$1:$OK$1,0))) ))</f>
        <v>0.92891225810582656</v>
      </c>
      <c r="AM299" s="2" cm="1">
        <f t="array" ref="AM299">RSQ(TableSugarLit1!$A$2:$A$10, ( (INDEX(TableSugarLit1!$B$2:$OK$10,0,MATCH(Heatmap!AM$1,TableSugarLit1!$B$1:$OK$1,0)))/(INDEX(TableSugarLit1!$B$2:$OK$10,0,MATCH(Heatmap!$A299,TableSugarLit1!$B$1:$OK$1,0))) ))</f>
        <v>0.91074727564159152</v>
      </c>
      <c r="AN299" s="2" cm="1">
        <f t="array" ref="AN299">RSQ(TableSugarLit1!$A$2:$A$10, ( (INDEX(TableSugarLit1!$B$2:$OK$10,0,MATCH(Heatmap!AN$1,TableSugarLit1!$B$1:$OK$1,0)))/(INDEX(TableSugarLit1!$B$2:$OK$10,0,MATCH(Heatmap!$A299,TableSugarLit1!$B$1:$OK$1,0))) ))</f>
        <v>0.96975566668708613</v>
      </c>
      <c r="AO299" s="2" cm="1">
        <f t="array" ref="AO299">RSQ(TableSugarLit1!$A$2:$A$10, ( (INDEX(TableSugarLit1!$B$2:$OK$10,0,MATCH(Heatmap!AO$1,TableSugarLit1!$B$1:$OK$1,0)))/(INDEX(TableSugarLit1!$B$2:$OK$10,0,MATCH(Heatmap!$A299,TableSugarLit1!$B$1:$OK$1,0))) ))</f>
        <v>0.88470696440113394</v>
      </c>
      <c r="AP299" s="2" cm="1">
        <f t="array" ref="AP299">RSQ(TableSugarLit1!$A$2:$A$10, ( (INDEX(TableSugarLit1!$B$2:$OK$10,0,MATCH(Heatmap!AP$1,TableSugarLit1!$B$1:$OK$1,0)))/(INDEX(TableSugarLit1!$B$2:$OK$10,0,MATCH(Heatmap!$A299,TableSugarLit1!$B$1:$OK$1,0))) ))</f>
        <v>0.92045072987295518</v>
      </c>
      <c r="AQ299" s="2" cm="1">
        <f t="array" ref="AQ299">RSQ(TableSugarLit1!$A$2:$A$10, ( (INDEX(TableSugarLit1!$B$2:$OK$10,0,MATCH(Heatmap!AQ$1,TableSugarLit1!$B$1:$OK$1,0)))/(INDEX(TableSugarLit1!$B$2:$OK$10,0,MATCH(Heatmap!$A299,TableSugarLit1!$B$1:$OK$1,0))) ))</f>
        <v>0.93826645786059037</v>
      </c>
      <c r="AR299" s="2" cm="1">
        <f t="array" ref="AR299">RSQ(TableSugarLit1!$A$2:$A$10, ( (INDEX(TableSugarLit1!$B$2:$OK$10,0,MATCH(Heatmap!AR$1,TableSugarLit1!$B$1:$OK$1,0)))/(INDEX(TableSugarLit1!$B$2:$OK$10,0,MATCH(Heatmap!$A299,TableSugarLit1!$B$1:$OK$1,0))) ))</f>
        <v>0.88091854008842296</v>
      </c>
      <c r="AS299" s="2" cm="1">
        <f t="array" ref="AS299">RSQ(TableSugarLit1!$A$2:$A$10, ( (INDEX(TableSugarLit1!$B$2:$OK$10,0,MATCH(Heatmap!AS$1,TableSugarLit1!$B$1:$OK$1,0)))/(INDEX(TableSugarLit1!$B$2:$OK$10,0,MATCH(Heatmap!$A299,TableSugarLit1!$B$1:$OK$1,0))) ))</f>
        <v>0.93063253937920809</v>
      </c>
      <c r="AT299" s="2" cm="1">
        <f t="array" ref="AT299">RSQ(TableSugarLit1!$A$2:$A$10, ( (INDEX(TableSugarLit1!$B$2:$OK$10,0,MATCH(Heatmap!AT$1,TableSugarLit1!$B$1:$OK$1,0)))/(INDEX(TableSugarLit1!$B$2:$OK$10,0,MATCH(Heatmap!$A299,TableSugarLit1!$B$1:$OK$1,0))) ))</f>
        <v>0.94427442508491399</v>
      </c>
      <c r="AU299" s="2" cm="1">
        <f t="array" ref="AU299">RSQ(TableSugarLit1!$A$2:$A$10, ( (INDEX(TableSugarLit1!$B$2:$OK$10,0,MATCH(Heatmap!AU$1,TableSugarLit1!$B$1:$OK$1,0)))/(INDEX(TableSugarLit1!$B$2:$OK$10,0,MATCH(Heatmap!$A299,TableSugarLit1!$B$1:$OK$1,0))) ))</f>
        <v>0.91970871490534489</v>
      </c>
      <c r="AV299" s="2" cm="1">
        <f t="array" ref="AV299">RSQ(TableSugarLit1!$A$2:$A$10, ( (INDEX(TableSugarLit1!$B$2:$OK$10,0,MATCH(Heatmap!AV$1,TableSugarLit1!$B$1:$OK$1,0)))/(INDEX(TableSugarLit1!$B$2:$OK$10,0,MATCH(Heatmap!$A299,TableSugarLit1!$B$1:$OK$1,0))) ))</f>
        <v>0.90383166483283006</v>
      </c>
      <c r="AW299" s="2" cm="1">
        <f t="array" ref="AW299">RSQ(TableSugarLit1!$A$2:$A$10, ( (INDEX(TableSugarLit1!$B$2:$OK$10,0,MATCH(Heatmap!AW$1,TableSugarLit1!$B$1:$OK$1,0)))/(INDEX(TableSugarLit1!$B$2:$OK$10,0,MATCH(Heatmap!$A299,TableSugarLit1!$B$1:$OK$1,0))) ))</f>
        <v>0.88294562488850636</v>
      </c>
      <c r="AX299" s="2" cm="1">
        <f t="array" ref="AX299">RSQ(TableSugarLit1!$A$2:$A$10, ( (INDEX(TableSugarLit1!$B$2:$OK$10,0,MATCH(Heatmap!AX$1,TableSugarLit1!$B$1:$OK$1,0)))/(INDEX(TableSugarLit1!$B$2:$OK$10,0,MATCH(Heatmap!$A299,TableSugarLit1!$B$1:$OK$1,0))) ))</f>
        <v>0.87291062392336938</v>
      </c>
      <c r="AY299" s="2" cm="1">
        <f t="array" ref="AY299">RSQ(TableSugarLit1!$A$2:$A$10, ( (INDEX(TableSugarLit1!$B$2:$OK$10,0,MATCH(Heatmap!AY$1,TableSugarLit1!$B$1:$OK$1,0)))/(INDEX(TableSugarLit1!$B$2:$OK$10,0,MATCH(Heatmap!$A299,TableSugarLit1!$B$1:$OK$1,0))) ))</f>
        <v>0.92243618896198831</v>
      </c>
      <c r="AZ299" s="2" cm="1">
        <f t="array" ref="AZ299">RSQ(TableSugarLit1!$A$2:$A$10, ( (INDEX(TableSugarLit1!$B$2:$OK$10,0,MATCH(Heatmap!AZ$1,TableSugarLit1!$B$1:$OK$1,0)))/(INDEX(TableSugarLit1!$B$2:$OK$10,0,MATCH(Heatmap!$A299,TableSugarLit1!$B$1:$OK$1,0))) ))</f>
        <v>0.87879436927563226</v>
      </c>
      <c r="BA299" s="2" cm="1">
        <f t="array" ref="BA299">RSQ(TableSugarLit1!$A$2:$A$10, ( (INDEX(TableSugarLit1!$B$2:$OK$10,0,MATCH(Heatmap!BA$1,TableSugarLit1!$B$1:$OK$1,0)))/(INDEX(TableSugarLit1!$B$2:$OK$10,0,MATCH(Heatmap!$A299,TableSugarLit1!$B$1:$OK$1,0))) ))</f>
        <v>0.93427782572597473</v>
      </c>
      <c r="BB299" s="2" cm="1">
        <f t="array" ref="BB299">RSQ(TableSugarLit1!$A$2:$A$10, ( (INDEX(TableSugarLit1!$B$2:$OK$10,0,MATCH(Heatmap!BB$1,TableSugarLit1!$B$1:$OK$1,0)))/(INDEX(TableSugarLit1!$B$2:$OK$10,0,MATCH(Heatmap!$A299,TableSugarLit1!$B$1:$OK$1,0))) ))</f>
        <v>0.869598444761016</v>
      </c>
      <c r="BC299" s="2" cm="1">
        <f t="array" ref="BC299">RSQ(TableSugarLit1!$A$2:$A$10, ( (INDEX(TableSugarLit1!$B$2:$OK$10,0,MATCH(Heatmap!BC$1,TableSugarLit1!$B$1:$OK$1,0)))/(INDEX(TableSugarLit1!$B$2:$OK$10,0,MATCH(Heatmap!$A299,TableSugarLit1!$B$1:$OK$1,0))) ))</f>
        <v>0.91441689411709959</v>
      </c>
      <c r="BD299" s="2" cm="1">
        <f t="array" ref="BD299">RSQ(TableSugarLit1!$A$2:$A$10, ( (INDEX(TableSugarLit1!$B$2:$OK$10,0,MATCH(Heatmap!BD$1,TableSugarLit1!$B$1:$OK$1,0)))/(INDEX(TableSugarLit1!$B$2:$OK$10,0,MATCH(Heatmap!$A299,TableSugarLit1!$B$1:$OK$1,0))) ))</f>
        <v>0.91216309663078077</v>
      </c>
      <c r="BE299" s="2" cm="1">
        <f t="array" ref="BE299">RSQ(TableSugarLit1!$A$2:$A$10, ( (INDEX(TableSugarLit1!$B$2:$OK$10,0,MATCH(Heatmap!BE$1,TableSugarLit1!$B$1:$OK$1,0)))/(INDEX(TableSugarLit1!$B$2:$OK$10,0,MATCH(Heatmap!$A299,TableSugarLit1!$B$1:$OK$1,0))) ))</f>
        <v>0.88838823666488875</v>
      </c>
      <c r="BF299" s="2" cm="1">
        <f t="array" ref="BF299">RSQ(TableSugarLit1!$A$2:$A$10, ( (INDEX(TableSugarLit1!$B$2:$OK$10,0,MATCH(Heatmap!BF$1,TableSugarLit1!$B$1:$OK$1,0)))/(INDEX(TableSugarLit1!$B$2:$OK$10,0,MATCH(Heatmap!$A299,TableSugarLit1!$B$1:$OK$1,0))) ))</f>
        <v>0.87038687041667673</v>
      </c>
      <c r="BG299" s="2" cm="1">
        <f t="array" ref="BG299">RSQ(TableSugarLit1!$A$2:$A$10, ( (INDEX(TableSugarLit1!$B$2:$OK$10,0,MATCH(Heatmap!BG$1,TableSugarLit1!$B$1:$OK$1,0)))/(INDEX(TableSugarLit1!$B$2:$OK$10,0,MATCH(Heatmap!$A299,TableSugarLit1!$B$1:$OK$1,0))) ))</f>
        <v>0.87920655429152739</v>
      </c>
      <c r="BH299" s="2" cm="1">
        <f t="array" ref="BH299">RSQ(TableSugarLit1!$A$2:$A$10, ( (INDEX(TableSugarLit1!$B$2:$OK$10,0,MATCH(Heatmap!BH$1,TableSugarLit1!$B$1:$OK$1,0)))/(INDEX(TableSugarLit1!$B$2:$OK$10,0,MATCH(Heatmap!$A299,TableSugarLit1!$B$1:$OK$1,0))) ))</f>
        <v>0.91690480326359969</v>
      </c>
      <c r="BI299" s="2" cm="1">
        <f t="array" ref="BI299">RSQ(TableSugarLit1!$A$2:$A$10, ( (INDEX(TableSugarLit1!$B$2:$OK$10,0,MATCH(Heatmap!BI$1,TableSugarLit1!$B$1:$OK$1,0)))/(INDEX(TableSugarLit1!$B$2:$OK$10,0,MATCH(Heatmap!$A299,TableSugarLit1!$B$1:$OK$1,0))) ))</f>
        <v>0.86380911977465458</v>
      </c>
      <c r="BJ299" s="2" cm="1">
        <f t="array" ref="BJ299">RSQ(TableSugarLit1!$A$2:$A$10, ( (INDEX(TableSugarLit1!$B$2:$OK$10,0,MATCH(Heatmap!BJ$1,TableSugarLit1!$B$1:$OK$1,0)))/(INDEX(TableSugarLit1!$B$2:$OK$10,0,MATCH(Heatmap!$A299,TableSugarLit1!$B$1:$OK$1,0))) ))</f>
        <v>0.86168020725874328</v>
      </c>
      <c r="BK299" s="2" cm="1">
        <f t="array" ref="BK299">RSQ(TableSugarLit1!$A$2:$A$10, ( (INDEX(TableSugarLit1!$B$2:$OK$10,0,MATCH(Heatmap!BK$1,TableSugarLit1!$B$1:$OK$1,0)))/(INDEX(TableSugarLit1!$B$2:$OK$10,0,MATCH(Heatmap!$A299,TableSugarLit1!$B$1:$OK$1,0))) ))</f>
        <v>0.90666440953462313</v>
      </c>
      <c r="BL299" s="2" cm="1">
        <f t="array" ref="BL299">RSQ(TableSugarLit1!$A$2:$A$10, ( (INDEX(TableSugarLit1!$B$2:$OK$10,0,MATCH(Heatmap!BL$1,TableSugarLit1!$B$1:$OK$1,0)))/(INDEX(TableSugarLit1!$B$2:$OK$10,0,MATCH(Heatmap!$A299,TableSugarLit1!$B$1:$OK$1,0))) ))</f>
        <v>0.93510897184568864</v>
      </c>
      <c r="BM299" s="2" cm="1">
        <f t="array" ref="BM299">RSQ(TableSugarLit1!$A$2:$A$10, ( (INDEX(TableSugarLit1!$B$2:$OK$10,0,MATCH(Heatmap!BM$1,TableSugarLit1!$B$1:$OK$1,0)))/(INDEX(TableSugarLit1!$B$2:$OK$10,0,MATCH(Heatmap!$A299,TableSugarLit1!$B$1:$OK$1,0))) ))</f>
        <v>0.88611694153379839</v>
      </c>
      <c r="BN299" s="2" cm="1">
        <f t="array" ref="BN299">RSQ(TableSugarLit1!$A$2:$A$10, ( (INDEX(TableSugarLit1!$B$2:$OK$10,0,MATCH(Heatmap!BN$1,TableSugarLit1!$B$1:$OK$1,0)))/(INDEX(TableSugarLit1!$B$2:$OK$10,0,MATCH(Heatmap!$A299,TableSugarLit1!$B$1:$OK$1,0))) ))</f>
        <v>0.94629649182094544</v>
      </c>
      <c r="BO299" s="2" cm="1">
        <f t="array" ref="BO299">RSQ(TableSugarLit1!$A$2:$A$10, ( (INDEX(TableSugarLit1!$B$2:$OK$10,0,MATCH(Heatmap!BO$1,TableSugarLit1!$B$1:$OK$1,0)))/(INDEX(TableSugarLit1!$B$2:$OK$10,0,MATCH(Heatmap!$A299,TableSugarLit1!$B$1:$OK$1,0))) ))</f>
        <v>0.93025074329574964</v>
      </c>
      <c r="BP299" s="2" cm="1">
        <f t="array" ref="BP299">RSQ(TableSugarLit1!$A$2:$A$10, ( (INDEX(TableSugarLit1!$B$2:$OK$10,0,MATCH(Heatmap!BP$1,TableSugarLit1!$B$1:$OK$1,0)))/(INDEX(TableSugarLit1!$B$2:$OK$10,0,MATCH(Heatmap!$A299,TableSugarLit1!$B$1:$OK$1,0))) ))</f>
        <v>0.92736889837372205</v>
      </c>
      <c r="BQ299" s="2" cm="1">
        <f t="array" ref="BQ299">RSQ(TableSugarLit1!$A$2:$A$10, ( (INDEX(TableSugarLit1!$B$2:$OK$10,0,MATCH(Heatmap!BQ$1,TableSugarLit1!$B$1:$OK$1,0)))/(INDEX(TableSugarLit1!$B$2:$OK$10,0,MATCH(Heatmap!$A299,TableSugarLit1!$B$1:$OK$1,0))) ))</f>
        <v>0.90639731659116263</v>
      </c>
      <c r="BR299" s="2" cm="1">
        <f t="array" ref="BR299">RSQ(TableSugarLit1!$A$2:$A$10, ( (INDEX(TableSugarLit1!$B$2:$OK$10,0,MATCH(Heatmap!BR$1,TableSugarLit1!$B$1:$OK$1,0)))/(INDEX(TableSugarLit1!$B$2:$OK$10,0,MATCH(Heatmap!$A299,TableSugarLit1!$B$1:$OK$1,0))) ))</f>
        <v>0.88623908487632286</v>
      </c>
      <c r="BS299" s="2" cm="1">
        <f t="array" ref="BS299">RSQ(TableSugarLit1!$A$2:$A$10, ( (INDEX(TableSugarLit1!$B$2:$OK$10,0,MATCH(Heatmap!BS$1,TableSugarLit1!$B$1:$OK$1,0)))/(INDEX(TableSugarLit1!$B$2:$OK$10,0,MATCH(Heatmap!$A299,TableSugarLit1!$B$1:$OK$1,0))) ))</f>
        <v>0.80790533531383313</v>
      </c>
      <c r="BT299" s="2" cm="1">
        <f t="array" ref="BT299">RSQ(TableSugarLit1!$A$2:$A$10, ( (INDEX(TableSugarLit1!$B$2:$OK$10,0,MATCH(Heatmap!BT$1,TableSugarLit1!$B$1:$OK$1,0)))/(INDEX(TableSugarLit1!$B$2:$OK$10,0,MATCH(Heatmap!$A299,TableSugarLit1!$B$1:$OK$1,0))) ))</f>
        <v>0.92104221016398025</v>
      </c>
      <c r="BU299" s="2" cm="1">
        <f t="array" ref="BU299">RSQ(TableSugarLit1!$A$2:$A$10, ( (INDEX(TableSugarLit1!$B$2:$OK$10,0,MATCH(Heatmap!BU$1,TableSugarLit1!$B$1:$OK$1,0)))/(INDEX(TableSugarLit1!$B$2:$OK$10,0,MATCH(Heatmap!$A299,TableSugarLit1!$B$1:$OK$1,0))) ))</f>
        <v>0.89786070433037812</v>
      </c>
      <c r="BV299" s="2" cm="1">
        <f t="array" ref="BV299">RSQ(TableSugarLit1!$A$2:$A$10, ( (INDEX(TableSugarLit1!$B$2:$OK$10,0,MATCH(Heatmap!BV$1,TableSugarLit1!$B$1:$OK$1,0)))/(INDEX(TableSugarLit1!$B$2:$OK$10,0,MATCH(Heatmap!$A299,TableSugarLit1!$B$1:$OK$1,0))) ))</f>
        <v>0.92495774272581044</v>
      </c>
      <c r="BW299" s="2" cm="1">
        <f t="array" ref="BW299">RSQ(TableSugarLit1!$A$2:$A$10, ( (INDEX(TableSugarLit1!$B$2:$OK$10,0,MATCH(Heatmap!BW$1,TableSugarLit1!$B$1:$OK$1,0)))/(INDEX(TableSugarLit1!$B$2:$OK$10,0,MATCH(Heatmap!$A299,TableSugarLit1!$B$1:$OK$1,0))) ))</f>
        <v>0.84849559309422651</v>
      </c>
      <c r="BX299" s="2" cm="1">
        <f t="array" ref="BX299">RSQ(TableSugarLit1!$A$2:$A$10, ( (INDEX(TableSugarLit1!$B$2:$OK$10,0,MATCH(Heatmap!BX$1,TableSugarLit1!$B$1:$OK$1,0)))/(INDEX(TableSugarLit1!$B$2:$OK$10,0,MATCH(Heatmap!$A299,TableSugarLit1!$B$1:$OK$1,0))) ))</f>
        <v>0.90326419232392208</v>
      </c>
      <c r="BY299" s="2" cm="1">
        <f t="array" ref="BY299">RSQ(TableSugarLit1!$A$2:$A$10, ( (INDEX(TableSugarLit1!$B$2:$OK$10,0,MATCH(Heatmap!BY$1,TableSugarLit1!$B$1:$OK$1,0)))/(INDEX(TableSugarLit1!$B$2:$OK$10,0,MATCH(Heatmap!$A299,TableSugarLit1!$B$1:$OK$1,0))) ))</f>
        <v>0.88270724437493275</v>
      </c>
      <c r="BZ299" s="2" cm="1">
        <f t="array" ref="BZ299">RSQ(TableSugarLit1!$A$2:$A$10, ( (INDEX(TableSugarLit1!$B$2:$OK$10,0,MATCH(Heatmap!BZ$1,TableSugarLit1!$B$1:$OK$1,0)))/(INDEX(TableSugarLit1!$B$2:$OK$10,0,MATCH(Heatmap!$A299,TableSugarLit1!$B$1:$OK$1,0))) ))</f>
        <v>0.9429757462267867</v>
      </c>
      <c r="CA299" s="2" cm="1">
        <f t="array" ref="CA299">RSQ(TableSugarLit1!$A$2:$A$10, ( (INDEX(TableSugarLit1!$B$2:$OK$10,0,MATCH(Heatmap!CA$1,TableSugarLit1!$B$1:$OK$1,0)))/(INDEX(TableSugarLit1!$B$2:$OK$10,0,MATCH(Heatmap!$A299,TableSugarLit1!$B$1:$OK$1,0))) ))</f>
        <v>0.93447915555697314</v>
      </c>
      <c r="CB299" s="2" cm="1">
        <f t="array" ref="CB299">RSQ(TableSugarLit1!$A$2:$A$10, ( (INDEX(TableSugarLit1!$B$2:$OK$10,0,MATCH(Heatmap!CB$1,TableSugarLit1!$B$1:$OK$1,0)))/(INDEX(TableSugarLit1!$B$2:$OK$10,0,MATCH(Heatmap!$A299,TableSugarLit1!$B$1:$OK$1,0))) ))</f>
        <v>0.91040032067992993</v>
      </c>
      <c r="CC299" s="2" cm="1">
        <f t="array" ref="CC299">RSQ(TableSugarLit1!$A$2:$A$10, ( (INDEX(TableSugarLit1!$B$2:$OK$10,0,MATCH(Heatmap!CC$1,TableSugarLit1!$B$1:$OK$1,0)))/(INDEX(TableSugarLit1!$B$2:$OK$10,0,MATCH(Heatmap!$A299,TableSugarLit1!$B$1:$OK$1,0))) ))</f>
        <v>0.88311595473688598</v>
      </c>
      <c r="CD299" s="2" cm="1">
        <f t="array" ref="CD299">RSQ(TableSugarLit1!$A$2:$A$10, ( (INDEX(TableSugarLit1!$B$2:$OK$10,0,MATCH(Heatmap!CD$1,TableSugarLit1!$B$1:$OK$1,0)))/(INDEX(TableSugarLit1!$B$2:$OK$10,0,MATCH(Heatmap!$A299,TableSugarLit1!$B$1:$OK$1,0))) ))</f>
        <v>0.92584039214967395</v>
      </c>
      <c r="CE299" s="2" cm="1">
        <f t="array" ref="CE299">RSQ(TableSugarLit1!$A$2:$A$10, ( (INDEX(TableSugarLit1!$B$2:$OK$10,0,MATCH(Heatmap!CE$1,TableSugarLit1!$B$1:$OK$1,0)))/(INDEX(TableSugarLit1!$B$2:$OK$10,0,MATCH(Heatmap!$A299,TableSugarLit1!$B$1:$OK$1,0))) ))</f>
        <v>0.94446525398382297</v>
      </c>
      <c r="CF299" s="2" cm="1">
        <f t="array" ref="CF299">RSQ(TableSugarLit1!$A$2:$A$10, ( (INDEX(TableSugarLit1!$B$2:$OK$10,0,MATCH(Heatmap!CF$1,TableSugarLit1!$B$1:$OK$1,0)))/(INDEX(TableSugarLit1!$B$2:$OK$10,0,MATCH(Heatmap!$A299,TableSugarLit1!$B$1:$OK$1,0))) ))</f>
        <v>0.89827655003334295</v>
      </c>
      <c r="CG299" s="2" cm="1">
        <f t="array" ref="CG299">RSQ(TableSugarLit1!$A$2:$A$10, ( (INDEX(TableSugarLit1!$B$2:$OK$10,0,MATCH(Heatmap!CG$1,TableSugarLit1!$B$1:$OK$1,0)))/(INDEX(TableSugarLit1!$B$2:$OK$10,0,MATCH(Heatmap!$A299,TableSugarLit1!$B$1:$OK$1,0))) ))</f>
        <v>0.90123388998151499</v>
      </c>
      <c r="CH299" s="2" cm="1">
        <f t="array" ref="CH299">RSQ(TableSugarLit1!$A$2:$A$10, ( (INDEX(TableSugarLit1!$B$2:$OK$10,0,MATCH(Heatmap!CH$1,TableSugarLit1!$B$1:$OK$1,0)))/(INDEX(TableSugarLit1!$B$2:$OK$10,0,MATCH(Heatmap!$A299,TableSugarLit1!$B$1:$OK$1,0))) ))</f>
        <v>0.92615025234616766</v>
      </c>
      <c r="CI299" s="2" cm="1">
        <f t="array" ref="CI299">RSQ(TableSugarLit1!$A$2:$A$10, ( (INDEX(TableSugarLit1!$B$2:$OK$10,0,MATCH(Heatmap!CI$1,TableSugarLit1!$B$1:$OK$1,0)))/(INDEX(TableSugarLit1!$B$2:$OK$10,0,MATCH(Heatmap!$A299,TableSugarLit1!$B$1:$OK$1,0))) ))</f>
        <v>0.92031805009057832</v>
      </c>
      <c r="CJ299" s="2" cm="1">
        <f t="array" ref="CJ299">RSQ(TableSugarLit1!$A$2:$A$10, ( (INDEX(TableSugarLit1!$B$2:$OK$10,0,MATCH(Heatmap!CJ$1,TableSugarLit1!$B$1:$OK$1,0)))/(INDEX(TableSugarLit1!$B$2:$OK$10,0,MATCH(Heatmap!$A299,TableSugarLit1!$B$1:$OK$1,0))) ))</f>
        <v>0.9383659441593879</v>
      </c>
      <c r="CK299" s="2" cm="1">
        <f t="array" ref="CK299">RSQ(TableSugarLit1!$A$2:$A$10, ( (INDEX(TableSugarLit1!$B$2:$OK$10,0,MATCH(Heatmap!CK$1,TableSugarLit1!$B$1:$OK$1,0)))/(INDEX(TableSugarLit1!$B$2:$OK$10,0,MATCH(Heatmap!$A299,TableSugarLit1!$B$1:$OK$1,0))) ))</f>
        <v>0.92798966781966485</v>
      </c>
      <c r="CL299" s="2" cm="1">
        <f t="array" ref="CL299">RSQ(TableSugarLit1!$A$2:$A$10, ( (INDEX(TableSugarLit1!$B$2:$OK$10,0,MATCH(Heatmap!CL$1,TableSugarLit1!$B$1:$OK$1,0)))/(INDEX(TableSugarLit1!$B$2:$OK$10,0,MATCH(Heatmap!$A299,TableSugarLit1!$B$1:$OK$1,0))) ))</f>
        <v>0.92065433496012128</v>
      </c>
      <c r="CM299" s="2" cm="1">
        <f t="array" ref="CM299">RSQ(TableSugarLit1!$A$2:$A$10, ( (INDEX(TableSugarLit1!$B$2:$OK$10,0,MATCH(Heatmap!CM$1,TableSugarLit1!$B$1:$OK$1,0)))/(INDEX(TableSugarLit1!$B$2:$OK$10,0,MATCH(Heatmap!$A299,TableSugarLit1!$B$1:$OK$1,0))) ))</f>
        <v>0.89300197273692983</v>
      </c>
      <c r="CN299" s="2" cm="1">
        <f t="array" ref="CN299">RSQ(TableSugarLit1!$A$2:$A$10, ( (INDEX(TableSugarLit1!$B$2:$OK$10,0,MATCH(Heatmap!CN$1,TableSugarLit1!$B$1:$OK$1,0)))/(INDEX(TableSugarLit1!$B$2:$OK$10,0,MATCH(Heatmap!$A299,TableSugarLit1!$B$1:$OK$1,0))) ))</f>
        <v>0.90595496133215725</v>
      </c>
      <c r="CO299" s="2" cm="1">
        <f t="array" ref="CO299">RSQ(TableSugarLit1!$A$2:$A$10, ( (INDEX(TableSugarLit1!$B$2:$OK$10,0,MATCH(Heatmap!CO$1,TableSugarLit1!$B$1:$OK$1,0)))/(INDEX(TableSugarLit1!$B$2:$OK$10,0,MATCH(Heatmap!$A299,TableSugarLit1!$B$1:$OK$1,0))) ))</f>
        <v>0.92178295120821196</v>
      </c>
      <c r="CP299" s="2" cm="1">
        <f t="array" ref="CP299">RSQ(TableSugarLit1!$A$2:$A$10, ( (INDEX(TableSugarLit1!$B$2:$OK$10,0,MATCH(Heatmap!CP$1,TableSugarLit1!$B$1:$OK$1,0)))/(INDEX(TableSugarLit1!$B$2:$OK$10,0,MATCH(Heatmap!$A299,TableSugarLit1!$B$1:$OK$1,0))) ))</f>
        <v>0.92972658768900696</v>
      </c>
      <c r="CQ299" s="2" cm="1">
        <f t="array" ref="CQ299">RSQ(TableSugarLit1!$A$2:$A$10, ( (INDEX(TableSugarLit1!$B$2:$OK$10,0,MATCH(Heatmap!CQ$1,TableSugarLit1!$B$1:$OK$1,0)))/(INDEX(TableSugarLit1!$B$2:$OK$10,0,MATCH(Heatmap!$A299,TableSugarLit1!$B$1:$OK$1,0))) ))</f>
        <v>0.91957677471150678</v>
      </c>
      <c r="CR299" s="2" cm="1">
        <f t="array" ref="CR299">RSQ(TableSugarLit1!$A$2:$A$10, ( (INDEX(TableSugarLit1!$B$2:$OK$10,0,MATCH(Heatmap!CR$1,TableSugarLit1!$B$1:$OK$1,0)))/(INDEX(TableSugarLit1!$B$2:$OK$10,0,MATCH(Heatmap!$A299,TableSugarLit1!$B$1:$OK$1,0))) ))</f>
        <v>0.88728457773922964</v>
      </c>
      <c r="CS299" s="2" cm="1">
        <f t="array" ref="CS299">RSQ(TableSugarLit1!$A$2:$A$10, ( (INDEX(TableSugarLit1!$B$2:$OK$10,0,MATCH(Heatmap!CS$1,TableSugarLit1!$B$1:$OK$1,0)))/(INDEX(TableSugarLit1!$B$2:$OK$10,0,MATCH(Heatmap!$A299,TableSugarLit1!$B$1:$OK$1,0))) ))</f>
        <v>0.9331766244336519</v>
      </c>
      <c r="CT299" s="2" cm="1">
        <f t="array" ref="CT299">RSQ(TableSugarLit1!$A$2:$A$10, ( (INDEX(TableSugarLit1!$B$2:$OK$10,0,MATCH(Heatmap!CT$1,TableSugarLit1!$B$1:$OK$1,0)))/(INDEX(TableSugarLit1!$B$2:$OK$10,0,MATCH(Heatmap!$A299,TableSugarLit1!$B$1:$OK$1,0))) ))</f>
        <v>0.92938201772856965</v>
      </c>
      <c r="CU299" s="2" cm="1">
        <f t="array" ref="CU299">RSQ(TableSugarLit1!$A$2:$A$10, ( (INDEX(TableSugarLit1!$B$2:$OK$10,0,MATCH(Heatmap!CU$1,TableSugarLit1!$B$1:$OK$1,0)))/(INDEX(TableSugarLit1!$B$2:$OK$10,0,MATCH(Heatmap!$A299,TableSugarLit1!$B$1:$OK$1,0))) ))</f>
        <v>0.95527076181963499</v>
      </c>
      <c r="CV299" s="2" cm="1">
        <f t="array" ref="CV299">RSQ(TableSugarLit1!$A$2:$A$10, ( (INDEX(TableSugarLit1!$B$2:$OK$10,0,MATCH(Heatmap!CV$1,TableSugarLit1!$B$1:$OK$1,0)))/(INDEX(TableSugarLit1!$B$2:$OK$10,0,MATCH(Heatmap!$A299,TableSugarLit1!$B$1:$OK$1,0))) ))</f>
        <v>0.9151910341742362</v>
      </c>
      <c r="CW299" s="2" cm="1">
        <f t="array" ref="CW299">RSQ(TableSugarLit1!$A$2:$A$10, ( (INDEX(TableSugarLit1!$B$2:$OK$10,0,MATCH(Heatmap!CW$1,TableSugarLit1!$B$1:$OK$1,0)))/(INDEX(TableSugarLit1!$B$2:$OK$10,0,MATCH(Heatmap!$A299,TableSugarLit1!$B$1:$OK$1,0))) ))</f>
        <v>0.92966156213782281</v>
      </c>
      <c r="CX299" s="2" cm="1">
        <f t="array" ref="CX299">RSQ(TableSugarLit1!$A$2:$A$10, ( (INDEX(TableSugarLit1!$B$2:$OK$10,0,MATCH(Heatmap!CX$1,TableSugarLit1!$B$1:$OK$1,0)))/(INDEX(TableSugarLit1!$B$2:$OK$10,0,MATCH(Heatmap!$A299,TableSugarLit1!$B$1:$OK$1,0))) ))</f>
        <v>0.91455134572379138</v>
      </c>
      <c r="CY299" s="2" cm="1">
        <f t="array" ref="CY299">RSQ(TableSugarLit1!$A$2:$A$10, ( (INDEX(TableSugarLit1!$B$2:$OK$10,0,MATCH(Heatmap!CY$1,TableSugarLit1!$B$1:$OK$1,0)))/(INDEX(TableSugarLit1!$B$2:$OK$10,0,MATCH(Heatmap!$A299,TableSugarLit1!$B$1:$OK$1,0))) ))</f>
        <v>0.89841319406990117</v>
      </c>
      <c r="CZ299" s="2" cm="1">
        <f t="array" ref="CZ299">RSQ(TableSugarLit1!$A$2:$A$10, ( (INDEX(TableSugarLit1!$B$2:$OK$10,0,MATCH(Heatmap!CZ$1,TableSugarLit1!$B$1:$OK$1,0)))/(INDEX(TableSugarLit1!$B$2:$OK$10,0,MATCH(Heatmap!$A299,TableSugarLit1!$B$1:$OK$1,0))) ))</f>
        <v>0.95134170423327424</v>
      </c>
      <c r="DA299" s="2" cm="1">
        <f t="array" ref="DA299">RSQ(TableSugarLit1!$A$2:$A$10, ( (INDEX(TableSugarLit1!$B$2:$OK$10,0,MATCH(Heatmap!DA$1,TableSugarLit1!$B$1:$OK$1,0)))/(INDEX(TableSugarLit1!$B$2:$OK$10,0,MATCH(Heatmap!$A299,TableSugarLit1!$B$1:$OK$1,0))) ))</f>
        <v>0.91836008278285541</v>
      </c>
      <c r="DB299" s="2" cm="1">
        <f t="array" ref="DB299">RSQ(TableSugarLit1!$A$2:$A$10, ( (INDEX(TableSugarLit1!$B$2:$OK$10,0,MATCH(Heatmap!DB$1,TableSugarLit1!$B$1:$OK$1,0)))/(INDEX(TableSugarLit1!$B$2:$OK$10,0,MATCH(Heatmap!$A299,TableSugarLit1!$B$1:$OK$1,0))) ))</f>
        <v>0.94968712496444385</v>
      </c>
      <c r="DC299" s="2" cm="1">
        <f t="array" ref="DC299">RSQ(TableSugarLit1!$A$2:$A$10, ( (INDEX(TableSugarLit1!$B$2:$OK$10,0,MATCH(Heatmap!DC$1,TableSugarLit1!$B$1:$OK$1,0)))/(INDEX(TableSugarLit1!$B$2:$OK$10,0,MATCH(Heatmap!$A299,TableSugarLit1!$B$1:$OK$1,0))) ))</f>
        <v>0.9241625937057355</v>
      </c>
      <c r="DD299" s="2" cm="1">
        <f t="array" ref="DD299">RSQ(TableSugarLit1!$A$2:$A$10, ( (INDEX(TableSugarLit1!$B$2:$OK$10,0,MATCH(Heatmap!DD$1,TableSugarLit1!$B$1:$OK$1,0)))/(INDEX(TableSugarLit1!$B$2:$OK$10,0,MATCH(Heatmap!$A299,TableSugarLit1!$B$1:$OK$1,0))) ))</f>
        <v>0.92712704857062811</v>
      </c>
      <c r="DE299" s="2" cm="1">
        <f t="array" ref="DE299">RSQ(TableSugarLit1!$A$2:$A$10, ( (INDEX(TableSugarLit1!$B$2:$OK$10,0,MATCH(Heatmap!DE$1,TableSugarLit1!$B$1:$OK$1,0)))/(INDEX(TableSugarLit1!$B$2:$OK$10,0,MATCH(Heatmap!$A299,TableSugarLit1!$B$1:$OK$1,0))) ))</f>
        <v>0.93866723651269635</v>
      </c>
      <c r="DF299" s="2" cm="1">
        <f t="array" ref="DF299">RSQ(TableSugarLit1!$A$2:$A$10, ( (INDEX(TableSugarLit1!$B$2:$OK$10,0,MATCH(Heatmap!DF$1,TableSugarLit1!$B$1:$OK$1,0)))/(INDEX(TableSugarLit1!$B$2:$OK$10,0,MATCH(Heatmap!$A299,TableSugarLit1!$B$1:$OK$1,0))) ))</f>
        <v>0.92190580579804138</v>
      </c>
      <c r="DG299" s="2" cm="1">
        <f t="array" ref="DG299">RSQ(TableSugarLit1!$A$2:$A$10, ( (INDEX(TableSugarLit1!$B$2:$OK$10,0,MATCH(Heatmap!DG$1,TableSugarLit1!$B$1:$OK$1,0)))/(INDEX(TableSugarLit1!$B$2:$OK$10,0,MATCH(Heatmap!$A299,TableSugarLit1!$B$1:$OK$1,0))) ))</f>
        <v>0.93016199420628265</v>
      </c>
      <c r="DH299" s="2" cm="1">
        <f t="array" ref="DH299">RSQ(TableSugarLit1!$A$2:$A$10, ( (INDEX(TableSugarLit1!$B$2:$OK$10,0,MATCH(Heatmap!DH$1,TableSugarLit1!$B$1:$OK$1,0)))/(INDEX(TableSugarLit1!$B$2:$OK$10,0,MATCH(Heatmap!$A299,TableSugarLit1!$B$1:$OK$1,0))) ))</f>
        <v>0.94001640498317307</v>
      </c>
      <c r="DI299" s="2" cm="1">
        <f t="array" ref="DI299">RSQ(TableSugarLit1!$A$2:$A$10, ( (INDEX(TableSugarLit1!$B$2:$OK$10,0,MATCH(Heatmap!DI$1,TableSugarLit1!$B$1:$OK$1,0)))/(INDEX(TableSugarLit1!$B$2:$OK$10,0,MATCH(Heatmap!$A299,TableSugarLit1!$B$1:$OK$1,0))) ))</f>
        <v>0.93622461683120928</v>
      </c>
      <c r="DJ299" s="2" cm="1">
        <f t="array" ref="DJ299">RSQ(TableSugarLit1!$A$2:$A$10, ( (INDEX(TableSugarLit1!$B$2:$OK$10,0,MATCH(Heatmap!DJ$1,TableSugarLit1!$B$1:$OK$1,0)))/(INDEX(TableSugarLit1!$B$2:$OK$10,0,MATCH(Heatmap!$A299,TableSugarLit1!$B$1:$OK$1,0))) ))</f>
        <v>0.91600697367429218</v>
      </c>
      <c r="DK299" s="2" cm="1">
        <f t="array" ref="DK299">RSQ(TableSugarLit1!$A$2:$A$10, ( (INDEX(TableSugarLit1!$B$2:$OK$10,0,MATCH(Heatmap!DK$1,TableSugarLit1!$B$1:$OK$1,0)))/(INDEX(TableSugarLit1!$B$2:$OK$10,0,MATCH(Heatmap!$A299,TableSugarLit1!$B$1:$OK$1,0))) ))</f>
        <v>0.91539064688376204</v>
      </c>
      <c r="DL299" s="2" cm="1">
        <f t="array" ref="DL299">RSQ(TableSugarLit1!$A$2:$A$10, ( (INDEX(TableSugarLit1!$B$2:$OK$10,0,MATCH(Heatmap!DL$1,TableSugarLit1!$B$1:$OK$1,0)))/(INDEX(TableSugarLit1!$B$2:$OK$10,0,MATCH(Heatmap!$A299,TableSugarLit1!$B$1:$OK$1,0))) ))</f>
        <v>0.90849844453944528</v>
      </c>
      <c r="DM299" s="2" cm="1">
        <f t="array" ref="DM299">RSQ(TableSugarLit1!$A$2:$A$10, ( (INDEX(TableSugarLit1!$B$2:$OK$10,0,MATCH(Heatmap!DM$1,TableSugarLit1!$B$1:$OK$1,0)))/(INDEX(TableSugarLit1!$B$2:$OK$10,0,MATCH(Heatmap!$A299,TableSugarLit1!$B$1:$OK$1,0))) ))</f>
        <v>0.88382433547870709</v>
      </c>
      <c r="DN299" s="2" cm="1">
        <f t="array" ref="DN299">RSQ(TableSugarLit1!$A$2:$A$10, ( (INDEX(TableSugarLit1!$B$2:$OK$10,0,MATCH(Heatmap!DN$1,TableSugarLit1!$B$1:$OK$1,0)))/(INDEX(TableSugarLit1!$B$2:$OK$10,0,MATCH(Heatmap!$A299,TableSugarLit1!$B$1:$OK$1,0))) ))</f>
        <v>0.90291181147163113</v>
      </c>
      <c r="DO299" s="2" cm="1">
        <f t="array" ref="DO299">RSQ(TableSugarLit1!$A$2:$A$10, ( (INDEX(TableSugarLit1!$B$2:$OK$10,0,MATCH(Heatmap!DO$1,TableSugarLit1!$B$1:$OK$1,0)))/(INDEX(TableSugarLit1!$B$2:$OK$10,0,MATCH(Heatmap!$A299,TableSugarLit1!$B$1:$OK$1,0))) ))</f>
        <v>0.94880206001759249</v>
      </c>
      <c r="DP299" s="2" cm="1">
        <f t="array" ref="DP299">RSQ(TableSugarLit1!$A$2:$A$10, ( (INDEX(TableSugarLit1!$B$2:$OK$10,0,MATCH(Heatmap!DP$1,TableSugarLit1!$B$1:$OK$1,0)))/(INDEX(TableSugarLit1!$B$2:$OK$10,0,MATCH(Heatmap!$A299,TableSugarLit1!$B$1:$OK$1,0))) ))</f>
        <v>0.91069657063015441</v>
      </c>
      <c r="DQ299" s="2" cm="1">
        <f t="array" ref="DQ299">RSQ(TableSugarLit1!$A$2:$A$10, ( (INDEX(TableSugarLit1!$B$2:$OK$10,0,MATCH(Heatmap!DQ$1,TableSugarLit1!$B$1:$OK$1,0)))/(INDEX(TableSugarLit1!$B$2:$OK$10,0,MATCH(Heatmap!$A299,TableSugarLit1!$B$1:$OK$1,0))) ))</f>
        <v>0.94731263465635318</v>
      </c>
      <c r="DR299" s="2" cm="1">
        <f t="array" ref="DR299">RSQ(TableSugarLit1!$A$2:$A$10, ( (INDEX(TableSugarLit1!$B$2:$OK$10,0,MATCH(Heatmap!DR$1,TableSugarLit1!$B$1:$OK$1,0)))/(INDEX(TableSugarLit1!$B$2:$OK$10,0,MATCH(Heatmap!$A299,TableSugarLit1!$B$1:$OK$1,0))) ))</f>
        <v>0.90614436454472946</v>
      </c>
      <c r="DS299" s="2" cm="1">
        <f t="array" ref="DS299">RSQ(TableSugarLit1!$A$2:$A$10, ( (INDEX(TableSugarLit1!$B$2:$OK$10,0,MATCH(Heatmap!DS$1,TableSugarLit1!$B$1:$OK$1,0)))/(INDEX(TableSugarLit1!$B$2:$OK$10,0,MATCH(Heatmap!$A299,TableSugarLit1!$B$1:$OK$1,0))) ))</f>
        <v>0.92520384650771259</v>
      </c>
      <c r="DT299" s="2" cm="1">
        <f t="array" ref="DT299">RSQ(TableSugarLit1!$A$2:$A$10, ( (INDEX(TableSugarLit1!$B$2:$OK$10,0,MATCH(Heatmap!DT$1,TableSugarLit1!$B$1:$OK$1,0)))/(INDEX(TableSugarLit1!$B$2:$OK$10,0,MATCH(Heatmap!$A299,TableSugarLit1!$B$1:$OK$1,0))) ))</f>
        <v>0.90995967388643595</v>
      </c>
      <c r="DU299" s="2" cm="1">
        <f t="array" ref="DU299">RSQ(TableSugarLit1!$A$2:$A$10, ( (INDEX(TableSugarLit1!$B$2:$OK$10,0,MATCH(Heatmap!DU$1,TableSugarLit1!$B$1:$OK$1,0)))/(INDEX(TableSugarLit1!$B$2:$OK$10,0,MATCH(Heatmap!$A299,TableSugarLit1!$B$1:$OK$1,0))) ))</f>
        <v>0.93680038836165669</v>
      </c>
      <c r="DV299" s="2" cm="1">
        <f t="array" ref="DV299">RSQ(TableSugarLit1!$A$2:$A$10, ( (INDEX(TableSugarLit1!$B$2:$OK$10,0,MATCH(Heatmap!DV$1,TableSugarLit1!$B$1:$OK$1,0)))/(INDEX(TableSugarLit1!$B$2:$OK$10,0,MATCH(Heatmap!$A299,TableSugarLit1!$B$1:$OK$1,0))) ))</f>
        <v>0.93177974819335363</v>
      </c>
      <c r="DW299" s="2" cm="1">
        <f t="array" ref="DW299">RSQ(TableSugarLit1!$A$2:$A$10, ( (INDEX(TableSugarLit1!$B$2:$OK$10,0,MATCH(Heatmap!DW$1,TableSugarLit1!$B$1:$OK$1,0)))/(INDEX(TableSugarLit1!$B$2:$OK$10,0,MATCH(Heatmap!$A299,TableSugarLit1!$B$1:$OK$1,0))) ))</f>
        <v>0.92252631744360969</v>
      </c>
      <c r="DX299" s="2" cm="1">
        <f t="array" ref="DX299">RSQ(TableSugarLit1!$A$2:$A$10, ( (INDEX(TableSugarLit1!$B$2:$OK$10,0,MATCH(Heatmap!DX$1,TableSugarLit1!$B$1:$OK$1,0)))/(INDEX(TableSugarLit1!$B$2:$OK$10,0,MATCH(Heatmap!$A299,TableSugarLit1!$B$1:$OK$1,0))) ))</f>
        <v>0.93919179330312585</v>
      </c>
      <c r="DY299" s="2" cm="1">
        <f t="array" ref="DY299">RSQ(TableSugarLit1!$A$2:$A$10, ( (INDEX(TableSugarLit1!$B$2:$OK$10,0,MATCH(Heatmap!DY$1,TableSugarLit1!$B$1:$OK$1,0)))/(INDEX(TableSugarLit1!$B$2:$OK$10,0,MATCH(Heatmap!$A299,TableSugarLit1!$B$1:$OK$1,0))) ))</f>
        <v>0.93338631942783279</v>
      </c>
      <c r="DZ299" s="2" cm="1">
        <f t="array" ref="DZ299">RSQ(TableSugarLit1!$A$2:$A$10, ( (INDEX(TableSugarLit1!$B$2:$OK$10,0,MATCH(Heatmap!DZ$1,TableSugarLit1!$B$1:$OK$1,0)))/(INDEX(TableSugarLit1!$B$2:$OK$10,0,MATCH(Heatmap!$A299,TableSugarLit1!$B$1:$OK$1,0))) ))</f>
        <v>0.91092621760698156</v>
      </c>
      <c r="EA299" s="2" cm="1">
        <f t="array" ref="EA299">RSQ(TableSugarLit1!$A$2:$A$10, ( (INDEX(TableSugarLit1!$B$2:$OK$10,0,MATCH(Heatmap!EA$1,TableSugarLit1!$B$1:$OK$1,0)))/(INDEX(TableSugarLit1!$B$2:$OK$10,0,MATCH(Heatmap!$A299,TableSugarLit1!$B$1:$OK$1,0))) ))</f>
        <v>0.92695063745543527</v>
      </c>
      <c r="EB299" s="2" cm="1">
        <f t="array" ref="EB299">RSQ(TableSugarLit1!$A$2:$A$10, ( (INDEX(TableSugarLit1!$B$2:$OK$10,0,MATCH(Heatmap!EB$1,TableSugarLit1!$B$1:$OK$1,0)))/(INDEX(TableSugarLit1!$B$2:$OK$10,0,MATCH(Heatmap!$A299,TableSugarLit1!$B$1:$OK$1,0))) ))</f>
        <v>0.93790021613358243</v>
      </c>
      <c r="EC299" s="2" cm="1">
        <f t="array" ref="EC299">RSQ(TableSugarLit1!$A$2:$A$10, ( (INDEX(TableSugarLit1!$B$2:$OK$10,0,MATCH(Heatmap!EC$1,TableSugarLit1!$B$1:$OK$1,0)))/(INDEX(TableSugarLit1!$B$2:$OK$10,0,MATCH(Heatmap!$A299,TableSugarLit1!$B$1:$OK$1,0))) ))</f>
        <v>0.932021461707362</v>
      </c>
      <c r="ED299" s="2" cm="1">
        <f t="array" ref="ED299">RSQ(TableSugarLit1!$A$2:$A$10, ( (INDEX(TableSugarLit1!$B$2:$OK$10,0,MATCH(Heatmap!ED$1,TableSugarLit1!$B$1:$OK$1,0)))/(INDEX(TableSugarLit1!$B$2:$OK$10,0,MATCH(Heatmap!$A299,TableSugarLit1!$B$1:$OK$1,0))) ))</f>
        <v>0.89093899402228804</v>
      </c>
      <c r="EE299" s="2" cm="1">
        <f t="array" ref="EE299">RSQ(TableSugarLit1!$A$2:$A$10, ( (INDEX(TableSugarLit1!$B$2:$OK$10,0,MATCH(Heatmap!EE$1,TableSugarLit1!$B$1:$OK$1,0)))/(INDEX(TableSugarLit1!$B$2:$OK$10,0,MATCH(Heatmap!$A299,TableSugarLit1!$B$1:$OK$1,0))) ))</f>
        <v>0.92716694578353065</v>
      </c>
      <c r="EF299" s="2" cm="1">
        <f t="array" ref="EF299">RSQ(TableSugarLit1!$A$2:$A$10, ( (INDEX(TableSugarLit1!$B$2:$OK$10,0,MATCH(Heatmap!EF$1,TableSugarLit1!$B$1:$OK$1,0)))/(INDEX(TableSugarLit1!$B$2:$OK$10,0,MATCH(Heatmap!$A299,TableSugarLit1!$B$1:$OK$1,0))) ))</f>
        <v>0.93906899993453818</v>
      </c>
      <c r="EG299" s="2" cm="1">
        <f t="array" ref="EG299">RSQ(TableSugarLit1!$A$2:$A$10, ( (INDEX(TableSugarLit1!$B$2:$OK$10,0,MATCH(Heatmap!EG$1,TableSugarLit1!$B$1:$OK$1,0)))/(INDEX(TableSugarLit1!$B$2:$OK$10,0,MATCH(Heatmap!$A299,TableSugarLit1!$B$1:$OK$1,0))) ))</f>
        <v>0.96961815883833702</v>
      </c>
      <c r="EH299" s="2" cm="1">
        <f t="array" ref="EH299">RSQ(TableSugarLit1!$A$2:$A$10, ( (INDEX(TableSugarLit1!$B$2:$OK$10,0,MATCH(Heatmap!EH$1,TableSugarLit1!$B$1:$OK$1,0)))/(INDEX(TableSugarLit1!$B$2:$OK$10,0,MATCH(Heatmap!$A299,TableSugarLit1!$B$1:$OK$1,0))) ))</f>
        <v>0.90254224727700039</v>
      </c>
      <c r="EI299" s="2" cm="1">
        <f t="array" ref="EI299">RSQ(TableSugarLit1!$A$2:$A$10, ( (INDEX(TableSugarLit1!$B$2:$OK$10,0,MATCH(Heatmap!EI$1,TableSugarLit1!$B$1:$OK$1,0)))/(INDEX(TableSugarLit1!$B$2:$OK$10,0,MATCH(Heatmap!$A299,TableSugarLit1!$B$1:$OK$1,0))) ))</f>
        <v>0.91931714050532487</v>
      </c>
      <c r="EJ299" s="2" cm="1">
        <f t="array" ref="EJ299">RSQ(TableSugarLit1!$A$2:$A$10, ( (INDEX(TableSugarLit1!$B$2:$OK$10,0,MATCH(Heatmap!EJ$1,TableSugarLit1!$B$1:$OK$1,0)))/(INDEX(TableSugarLit1!$B$2:$OK$10,0,MATCH(Heatmap!$A299,TableSugarLit1!$B$1:$OK$1,0))) ))</f>
        <v>0.88822184842276075</v>
      </c>
      <c r="EK299" s="2" cm="1">
        <f t="array" ref="EK299">RSQ(TableSugarLit1!$A$2:$A$10, ( (INDEX(TableSugarLit1!$B$2:$OK$10,0,MATCH(Heatmap!EK$1,TableSugarLit1!$B$1:$OK$1,0)))/(INDEX(TableSugarLit1!$B$2:$OK$10,0,MATCH(Heatmap!$A299,TableSugarLit1!$B$1:$OK$1,0))) ))</f>
        <v>0.90582526617155046</v>
      </c>
      <c r="EL299" s="2" cm="1">
        <f t="array" ref="EL299">RSQ(TableSugarLit1!$A$2:$A$10, ( (INDEX(TableSugarLit1!$B$2:$OK$10,0,MATCH(Heatmap!EL$1,TableSugarLit1!$B$1:$OK$1,0)))/(INDEX(TableSugarLit1!$B$2:$OK$10,0,MATCH(Heatmap!$A299,TableSugarLit1!$B$1:$OK$1,0))) ))</f>
        <v>0.88879815239540094</v>
      </c>
      <c r="EM299" s="2" cm="1">
        <f t="array" ref="EM299">RSQ(TableSugarLit1!$A$2:$A$10, ( (INDEX(TableSugarLit1!$B$2:$OK$10,0,MATCH(Heatmap!EM$1,TableSugarLit1!$B$1:$OK$1,0)))/(INDEX(TableSugarLit1!$B$2:$OK$10,0,MATCH(Heatmap!$A299,TableSugarLit1!$B$1:$OK$1,0))) ))</f>
        <v>0.92471921720203576</v>
      </c>
      <c r="EN299" s="2" cm="1">
        <f t="array" ref="EN299">RSQ(TableSugarLit1!$A$2:$A$10, ( (INDEX(TableSugarLit1!$B$2:$OK$10,0,MATCH(Heatmap!EN$1,TableSugarLit1!$B$1:$OK$1,0)))/(INDEX(TableSugarLit1!$B$2:$OK$10,0,MATCH(Heatmap!$A299,TableSugarLit1!$B$1:$OK$1,0))) ))</f>
        <v>0.91101876287754935</v>
      </c>
      <c r="EO299" s="2" cm="1">
        <f t="array" ref="EO299">RSQ(TableSugarLit1!$A$2:$A$10, ( (INDEX(TableSugarLit1!$B$2:$OK$10,0,MATCH(Heatmap!EO$1,TableSugarLit1!$B$1:$OK$1,0)))/(INDEX(TableSugarLit1!$B$2:$OK$10,0,MATCH(Heatmap!$A299,TableSugarLit1!$B$1:$OK$1,0))) ))</f>
        <v>0.92739015524360235</v>
      </c>
      <c r="EP299" s="2" cm="1">
        <f t="array" ref="EP299">RSQ(TableSugarLit1!$A$2:$A$10, ( (INDEX(TableSugarLit1!$B$2:$OK$10,0,MATCH(Heatmap!EP$1,TableSugarLit1!$B$1:$OK$1,0)))/(INDEX(TableSugarLit1!$B$2:$OK$10,0,MATCH(Heatmap!$A299,TableSugarLit1!$B$1:$OK$1,0))) ))</f>
        <v>0.89504774557029942</v>
      </c>
      <c r="EQ299" s="2" cm="1">
        <f t="array" ref="EQ299">RSQ(TableSugarLit1!$A$2:$A$10, ( (INDEX(TableSugarLit1!$B$2:$OK$10,0,MATCH(Heatmap!EQ$1,TableSugarLit1!$B$1:$OK$1,0)))/(INDEX(TableSugarLit1!$B$2:$OK$10,0,MATCH(Heatmap!$A299,TableSugarLit1!$B$1:$OK$1,0))) ))</f>
        <v>0.92361324713090709</v>
      </c>
      <c r="ER299" s="2" cm="1">
        <f t="array" ref="ER299">RSQ(TableSugarLit1!$A$2:$A$10, ( (INDEX(TableSugarLit1!$B$2:$OK$10,0,MATCH(Heatmap!ER$1,TableSugarLit1!$B$1:$OK$1,0)))/(INDEX(TableSugarLit1!$B$2:$OK$10,0,MATCH(Heatmap!$A299,TableSugarLit1!$B$1:$OK$1,0))) ))</f>
        <v>0.93539751506825464</v>
      </c>
      <c r="ES299" s="2" cm="1">
        <f t="array" ref="ES299">RSQ(TableSugarLit1!$A$2:$A$10, ( (INDEX(TableSugarLit1!$B$2:$OK$10,0,MATCH(Heatmap!ES$1,TableSugarLit1!$B$1:$OK$1,0)))/(INDEX(TableSugarLit1!$B$2:$OK$10,0,MATCH(Heatmap!$A299,TableSugarLit1!$B$1:$OK$1,0))) ))</f>
        <v>0.93512929536792844</v>
      </c>
      <c r="ET299" s="2" cm="1">
        <f t="array" ref="ET299">RSQ(TableSugarLit1!$A$2:$A$10, ( (INDEX(TableSugarLit1!$B$2:$OK$10,0,MATCH(Heatmap!ET$1,TableSugarLit1!$B$1:$OK$1,0)))/(INDEX(TableSugarLit1!$B$2:$OK$10,0,MATCH(Heatmap!$A299,TableSugarLit1!$B$1:$OK$1,0))) ))</f>
        <v>0.94029265629082792</v>
      </c>
      <c r="EU299" s="2" cm="1">
        <f t="array" ref="EU299">RSQ(TableSugarLit1!$A$2:$A$10, ( (INDEX(TableSugarLit1!$B$2:$OK$10,0,MATCH(Heatmap!EU$1,TableSugarLit1!$B$1:$OK$1,0)))/(INDEX(TableSugarLit1!$B$2:$OK$10,0,MATCH(Heatmap!$A299,TableSugarLit1!$B$1:$OK$1,0))) ))</f>
        <v>0.9393174690673276</v>
      </c>
      <c r="EV299" s="2" cm="1">
        <f t="array" ref="EV299">RSQ(TableSugarLit1!$A$2:$A$10, ( (INDEX(TableSugarLit1!$B$2:$OK$10,0,MATCH(Heatmap!EV$1,TableSugarLit1!$B$1:$OK$1,0)))/(INDEX(TableSugarLit1!$B$2:$OK$10,0,MATCH(Heatmap!$A299,TableSugarLit1!$B$1:$OK$1,0))) ))</f>
        <v>0.9131860626132664</v>
      </c>
      <c r="EW299" s="2" cm="1">
        <f t="array" ref="EW299">RSQ(TableSugarLit1!$A$2:$A$10, ( (INDEX(TableSugarLit1!$B$2:$OK$10,0,MATCH(Heatmap!EW$1,TableSugarLit1!$B$1:$OK$1,0)))/(INDEX(TableSugarLit1!$B$2:$OK$10,0,MATCH(Heatmap!$A299,TableSugarLit1!$B$1:$OK$1,0))) ))</f>
        <v>0.92437704402411658</v>
      </c>
      <c r="EX299" s="2" cm="1">
        <f t="array" ref="EX299">RSQ(TableSugarLit1!$A$2:$A$10, ( (INDEX(TableSugarLit1!$B$2:$OK$10,0,MATCH(Heatmap!EX$1,TableSugarLit1!$B$1:$OK$1,0)))/(INDEX(TableSugarLit1!$B$2:$OK$10,0,MATCH(Heatmap!$A299,TableSugarLit1!$B$1:$OK$1,0))) ))</f>
        <v>0.90653718611366507</v>
      </c>
      <c r="EY299" s="2" cm="1">
        <f t="array" ref="EY299">RSQ(TableSugarLit1!$A$2:$A$10, ( (INDEX(TableSugarLit1!$B$2:$OK$10,0,MATCH(Heatmap!EY$1,TableSugarLit1!$B$1:$OK$1,0)))/(INDEX(TableSugarLit1!$B$2:$OK$10,0,MATCH(Heatmap!$A299,TableSugarLit1!$B$1:$OK$1,0))) ))</f>
        <v>0.96965157006617564</v>
      </c>
      <c r="EZ299" s="2" cm="1">
        <f t="array" ref="EZ299">RSQ(TableSugarLit1!$A$2:$A$10, ( (INDEX(TableSugarLit1!$B$2:$OK$10,0,MATCH(Heatmap!EZ$1,TableSugarLit1!$B$1:$OK$1,0)))/(INDEX(TableSugarLit1!$B$2:$OK$10,0,MATCH(Heatmap!$A299,TableSugarLit1!$B$1:$OK$1,0))) ))</f>
        <v>0.92176269698188473</v>
      </c>
      <c r="FA299" s="2" cm="1">
        <f t="array" ref="FA299">RSQ(TableSugarLit1!$A$2:$A$10, ( (INDEX(TableSugarLit1!$B$2:$OK$10,0,MATCH(Heatmap!FA$1,TableSugarLit1!$B$1:$OK$1,0)))/(INDEX(TableSugarLit1!$B$2:$OK$10,0,MATCH(Heatmap!$A299,TableSugarLit1!$B$1:$OK$1,0))) ))</f>
        <v>0.94267927076983471</v>
      </c>
      <c r="FB299" s="2" cm="1">
        <f t="array" ref="FB299">RSQ(TableSugarLit1!$A$2:$A$10, ( (INDEX(TableSugarLit1!$B$2:$OK$10,0,MATCH(Heatmap!FB$1,TableSugarLit1!$B$1:$OK$1,0)))/(INDEX(TableSugarLit1!$B$2:$OK$10,0,MATCH(Heatmap!$A299,TableSugarLit1!$B$1:$OK$1,0))) ))</f>
        <v>0.97781387470503456</v>
      </c>
      <c r="FC299" s="2" cm="1">
        <f t="array" ref="FC299">RSQ(TableSugarLit1!$A$2:$A$10, ( (INDEX(TableSugarLit1!$B$2:$OK$10,0,MATCH(Heatmap!FC$1,TableSugarLit1!$B$1:$OK$1,0)))/(INDEX(TableSugarLit1!$B$2:$OK$10,0,MATCH(Heatmap!$A299,TableSugarLit1!$B$1:$OK$1,0))) ))</f>
        <v>0.90287553126993769</v>
      </c>
      <c r="FD299" s="2" cm="1">
        <f t="array" ref="FD299">RSQ(TableSugarLit1!$A$2:$A$10, ( (INDEX(TableSugarLit1!$B$2:$OK$10,0,MATCH(Heatmap!FD$1,TableSugarLit1!$B$1:$OK$1,0)))/(INDEX(TableSugarLit1!$B$2:$OK$10,0,MATCH(Heatmap!$A299,TableSugarLit1!$B$1:$OK$1,0))) ))</f>
        <v>0.94881930819143723</v>
      </c>
      <c r="FE299" s="2" cm="1">
        <f t="array" ref="FE299">RSQ(TableSugarLit1!$A$2:$A$10, ( (INDEX(TableSugarLit1!$B$2:$OK$10,0,MATCH(Heatmap!FE$1,TableSugarLit1!$B$1:$OK$1,0)))/(INDEX(TableSugarLit1!$B$2:$OK$10,0,MATCH(Heatmap!$A299,TableSugarLit1!$B$1:$OK$1,0))) ))</f>
        <v>0.91181762078773443</v>
      </c>
      <c r="FF299" s="2" cm="1">
        <f t="array" ref="FF299">RSQ(TableSugarLit1!$A$2:$A$10, ( (INDEX(TableSugarLit1!$B$2:$OK$10,0,MATCH(Heatmap!FF$1,TableSugarLit1!$B$1:$OK$1,0)))/(INDEX(TableSugarLit1!$B$2:$OK$10,0,MATCH(Heatmap!$A299,TableSugarLit1!$B$1:$OK$1,0))) ))</f>
        <v>0.90397868025900507</v>
      </c>
      <c r="FG299" s="2" cm="1">
        <f t="array" ref="FG299">RSQ(TableSugarLit1!$A$2:$A$10, ( (INDEX(TableSugarLit1!$B$2:$OK$10,0,MATCH(Heatmap!FG$1,TableSugarLit1!$B$1:$OK$1,0)))/(INDEX(TableSugarLit1!$B$2:$OK$10,0,MATCH(Heatmap!$A299,TableSugarLit1!$B$1:$OK$1,0))) ))</f>
        <v>0.92380476416695922</v>
      </c>
      <c r="FH299" s="2" cm="1">
        <f t="array" ref="FH299">RSQ(TableSugarLit1!$A$2:$A$10, ( (INDEX(TableSugarLit1!$B$2:$OK$10,0,MATCH(Heatmap!FH$1,TableSugarLit1!$B$1:$OK$1,0)))/(INDEX(TableSugarLit1!$B$2:$OK$10,0,MATCH(Heatmap!$A299,TableSugarLit1!$B$1:$OK$1,0))) ))</f>
        <v>0.93607386160606521</v>
      </c>
      <c r="FI299" s="2" cm="1">
        <f t="array" ref="FI299">RSQ(TableSugarLit1!$A$2:$A$10, ( (INDEX(TableSugarLit1!$B$2:$OK$10,0,MATCH(Heatmap!FI$1,TableSugarLit1!$B$1:$OK$1,0)))/(INDEX(TableSugarLit1!$B$2:$OK$10,0,MATCH(Heatmap!$A299,TableSugarLit1!$B$1:$OK$1,0))) ))</f>
        <v>0.89656861437445967</v>
      </c>
      <c r="FJ299" s="2" cm="1">
        <f t="array" ref="FJ299">RSQ(TableSugarLit1!$A$2:$A$10, ( (INDEX(TableSugarLit1!$B$2:$OK$10,0,MATCH(Heatmap!FJ$1,TableSugarLit1!$B$1:$OK$1,0)))/(INDEX(TableSugarLit1!$B$2:$OK$10,0,MATCH(Heatmap!$A299,TableSugarLit1!$B$1:$OK$1,0))) ))</f>
        <v>0.95741457680516062</v>
      </c>
      <c r="FK299" s="2" cm="1">
        <f t="array" ref="FK299">RSQ(TableSugarLit1!$A$2:$A$10, ( (INDEX(TableSugarLit1!$B$2:$OK$10,0,MATCH(Heatmap!FK$1,TableSugarLit1!$B$1:$OK$1,0)))/(INDEX(TableSugarLit1!$B$2:$OK$10,0,MATCH(Heatmap!$A299,TableSugarLit1!$B$1:$OK$1,0))) ))</f>
        <v>0.95173121034049513</v>
      </c>
      <c r="FL299" s="2" cm="1">
        <f t="array" ref="FL299">RSQ(TableSugarLit1!$A$2:$A$10, ( (INDEX(TableSugarLit1!$B$2:$OK$10,0,MATCH(Heatmap!FL$1,TableSugarLit1!$B$1:$OK$1,0)))/(INDEX(TableSugarLit1!$B$2:$OK$10,0,MATCH(Heatmap!$A299,TableSugarLit1!$B$1:$OK$1,0))) ))</f>
        <v>0.89738467291413493</v>
      </c>
      <c r="FM299" s="2" cm="1">
        <f t="array" ref="FM299">RSQ(TableSugarLit1!$A$2:$A$10, ( (INDEX(TableSugarLit1!$B$2:$OK$10,0,MATCH(Heatmap!FM$1,TableSugarLit1!$B$1:$OK$1,0)))/(INDEX(TableSugarLit1!$B$2:$OK$10,0,MATCH(Heatmap!$A299,TableSugarLit1!$B$1:$OK$1,0))) ))</f>
        <v>0.95222996591789311</v>
      </c>
      <c r="FN299" s="2" cm="1">
        <f t="array" ref="FN299">RSQ(TableSugarLit1!$A$2:$A$10, ( (INDEX(TableSugarLit1!$B$2:$OK$10,0,MATCH(Heatmap!FN$1,TableSugarLit1!$B$1:$OK$1,0)))/(INDEX(TableSugarLit1!$B$2:$OK$10,0,MATCH(Heatmap!$A299,TableSugarLit1!$B$1:$OK$1,0))) ))</f>
        <v>0.93515532668790835</v>
      </c>
      <c r="FO299" s="2" cm="1">
        <f t="array" ref="FO299">RSQ(TableSugarLit1!$A$2:$A$10, ( (INDEX(TableSugarLit1!$B$2:$OK$10,0,MATCH(Heatmap!FO$1,TableSugarLit1!$B$1:$OK$1,0)))/(INDEX(TableSugarLit1!$B$2:$OK$10,0,MATCH(Heatmap!$A299,TableSugarLit1!$B$1:$OK$1,0))) ))</f>
        <v>0.94252831368684453</v>
      </c>
      <c r="FP299" s="2" cm="1">
        <f t="array" ref="FP299">RSQ(TableSugarLit1!$A$2:$A$10, ( (INDEX(TableSugarLit1!$B$2:$OK$10,0,MATCH(Heatmap!FP$1,TableSugarLit1!$B$1:$OK$1,0)))/(INDEX(TableSugarLit1!$B$2:$OK$10,0,MATCH(Heatmap!$A299,TableSugarLit1!$B$1:$OK$1,0))) ))</f>
        <v>0.93329491087014826</v>
      </c>
      <c r="FQ299" s="2" cm="1">
        <f t="array" ref="FQ299">RSQ(TableSugarLit1!$A$2:$A$10, ( (INDEX(TableSugarLit1!$B$2:$OK$10,0,MATCH(Heatmap!FQ$1,TableSugarLit1!$B$1:$OK$1,0)))/(INDEX(TableSugarLit1!$B$2:$OK$10,0,MATCH(Heatmap!$A299,TableSugarLit1!$B$1:$OK$1,0))) ))</f>
        <v>0.9270069893447318</v>
      </c>
      <c r="FR299" s="2" cm="1">
        <f t="array" ref="FR299">RSQ(TableSugarLit1!$A$2:$A$10, ( (INDEX(TableSugarLit1!$B$2:$OK$10,0,MATCH(Heatmap!FR$1,TableSugarLit1!$B$1:$OK$1,0)))/(INDEX(TableSugarLit1!$B$2:$OK$10,0,MATCH(Heatmap!$A299,TableSugarLit1!$B$1:$OK$1,0))) ))</f>
        <v>0.90991183651430596</v>
      </c>
      <c r="FS299" s="2" cm="1">
        <f t="array" ref="FS299">RSQ(TableSugarLit1!$A$2:$A$10, ( (INDEX(TableSugarLit1!$B$2:$OK$10,0,MATCH(Heatmap!FS$1,TableSugarLit1!$B$1:$OK$1,0)))/(INDEX(TableSugarLit1!$B$2:$OK$10,0,MATCH(Heatmap!$A299,TableSugarLit1!$B$1:$OK$1,0))) ))</f>
        <v>0.92504884883130001</v>
      </c>
      <c r="FT299" s="2" cm="1">
        <f t="array" ref="FT299">RSQ(TableSugarLit1!$A$2:$A$10, ( (INDEX(TableSugarLit1!$B$2:$OK$10,0,MATCH(Heatmap!FT$1,TableSugarLit1!$B$1:$OK$1,0)))/(INDEX(TableSugarLit1!$B$2:$OK$10,0,MATCH(Heatmap!$A299,TableSugarLit1!$B$1:$OK$1,0))) ))</f>
        <v>0.90177427490861595</v>
      </c>
      <c r="FU299" s="2" cm="1">
        <f t="array" ref="FU299">RSQ(TableSugarLit1!$A$2:$A$10, ( (INDEX(TableSugarLit1!$B$2:$OK$10,0,MATCH(Heatmap!FU$1,TableSugarLit1!$B$1:$OK$1,0)))/(INDEX(TableSugarLit1!$B$2:$OK$10,0,MATCH(Heatmap!$A299,TableSugarLit1!$B$1:$OK$1,0))) ))</f>
        <v>0.93542578985269931</v>
      </c>
      <c r="FV299" s="2" cm="1">
        <f t="array" ref="FV299">RSQ(TableSugarLit1!$A$2:$A$10, ( (INDEX(TableSugarLit1!$B$2:$OK$10,0,MATCH(Heatmap!FV$1,TableSugarLit1!$B$1:$OK$1,0)))/(INDEX(TableSugarLit1!$B$2:$OK$10,0,MATCH(Heatmap!$A299,TableSugarLit1!$B$1:$OK$1,0))) ))</f>
        <v>0.95532845350440365</v>
      </c>
      <c r="FW299" s="2" cm="1">
        <f t="array" ref="FW299">RSQ(TableSugarLit1!$A$2:$A$10, ( (INDEX(TableSugarLit1!$B$2:$OK$10,0,MATCH(Heatmap!FW$1,TableSugarLit1!$B$1:$OK$1,0)))/(INDEX(TableSugarLit1!$B$2:$OK$10,0,MATCH(Heatmap!$A299,TableSugarLit1!$B$1:$OK$1,0))) ))</f>
        <v>0.91784665567141221</v>
      </c>
      <c r="FX299" s="2" cm="1">
        <f t="array" ref="FX299">RSQ(TableSugarLit1!$A$2:$A$10, ( (INDEX(TableSugarLit1!$B$2:$OK$10,0,MATCH(Heatmap!FX$1,TableSugarLit1!$B$1:$OK$1,0)))/(INDEX(TableSugarLit1!$B$2:$OK$10,0,MATCH(Heatmap!$A299,TableSugarLit1!$B$1:$OK$1,0))) ))</f>
        <v>0.95792724829591791</v>
      </c>
      <c r="FY299" s="2" cm="1">
        <f t="array" ref="FY299">RSQ(TableSugarLit1!$A$2:$A$10, ( (INDEX(TableSugarLit1!$B$2:$OK$10,0,MATCH(Heatmap!FY$1,TableSugarLit1!$B$1:$OK$1,0)))/(INDEX(TableSugarLit1!$B$2:$OK$10,0,MATCH(Heatmap!$A299,TableSugarLit1!$B$1:$OK$1,0))) ))</f>
        <v>0.89954131480308186</v>
      </c>
      <c r="FZ299" s="2" cm="1">
        <f t="array" ref="FZ299">RSQ(TableSugarLit1!$A$2:$A$10, ( (INDEX(TableSugarLit1!$B$2:$OK$10,0,MATCH(Heatmap!FZ$1,TableSugarLit1!$B$1:$OK$1,0)))/(INDEX(TableSugarLit1!$B$2:$OK$10,0,MATCH(Heatmap!$A299,TableSugarLit1!$B$1:$OK$1,0))) ))</f>
        <v>0.9569143852528903</v>
      </c>
      <c r="GA299" s="2" cm="1">
        <f t="array" ref="GA299">RSQ(TableSugarLit1!$A$2:$A$10, ( (INDEX(TableSugarLit1!$B$2:$OK$10,0,MATCH(Heatmap!GA$1,TableSugarLit1!$B$1:$OK$1,0)))/(INDEX(TableSugarLit1!$B$2:$OK$10,0,MATCH(Heatmap!$A299,TableSugarLit1!$B$1:$OK$1,0))) ))</f>
        <v>0.93657653921357276</v>
      </c>
      <c r="GB299" s="2" cm="1">
        <f t="array" ref="GB299">RSQ(TableSugarLit1!$A$2:$A$10, ( (INDEX(TableSugarLit1!$B$2:$OK$10,0,MATCH(Heatmap!GB$1,TableSugarLit1!$B$1:$OK$1,0)))/(INDEX(TableSugarLit1!$B$2:$OK$10,0,MATCH(Heatmap!$A299,TableSugarLit1!$B$1:$OK$1,0))) ))</f>
        <v>0.92528926941996026</v>
      </c>
      <c r="GC299" s="2" cm="1">
        <f t="array" ref="GC299">RSQ(TableSugarLit1!$A$2:$A$10, ( (INDEX(TableSugarLit1!$B$2:$OK$10,0,MATCH(Heatmap!GC$1,TableSugarLit1!$B$1:$OK$1,0)))/(INDEX(TableSugarLit1!$B$2:$OK$10,0,MATCH(Heatmap!$A299,TableSugarLit1!$B$1:$OK$1,0))) ))</f>
        <v>0.9571490019799046</v>
      </c>
      <c r="GD299" s="2" cm="1">
        <f t="array" ref="GD299">RSQ(TableSugarLit1!$A$2:$A$10, ( (INDEX(TableSugarLit1!$B$2:$OK$10,0,MATCH(Heatmap!GD$1,TableSugarLit1!$B$1:$OK$1,0)))/(INDEX(TableSugarLit1!$B$2:$OK$10,0,MATCH(Heatmap!$A299,TableSugarLit1!$B$1:$OK$1,0))) ))</f>
        <v>0.93830221093156785</v>
      </c>
      <c r="GE299" s="2" cm="1">
        <f t="array" ref="GE299">RSQ(TableSugarLit1!$A$2:$A$10, ( (INDEX(TableSugarLit1!$B$2:$OK$10,0,MATCH(Heatmap!GE$1,TableSugarLit1!$B$1:$OK$1,0)))/(INDEX(TableSugarLit1!$B$2:$OK$10,0,MATCH(Heatmap!$A299,TableSugarLit1!$B$1:$OK$1,0))) ))</f>
        <v>0.94929710399714662</v>
      </c>
      <c r="GF299" s="2" cm="1">
        <f t="array" ref="GF299">RSQ(TableSugarLit1!$A$2:$A$10, ( (INDEX(TableSugarLit1!$B$2:$OK$10,0,MATCH(Heatmap!GF$1,TableSugarLit1!$B$1:$OK$1,0)))/(INDEX(TableSugarLit1!$B$2:$OK$10,0,MATCH(Heatmap!$A299,TableSugarLit1!$B$1:$OK$1,0))) ))</f>
        <v>0.95355037867728731</v>
      </c>
      <c r="GG299" s="2" cm="1">
        <f t="array" ref="GG299">RSQ(TableSugarLit1!$A$2:$A$10, ( (INDEX(TableSugarLit1!$B$2:$OK$10,0,MATCH(Heatmap!GG$1,TableSugarLit1!$B$1:$OK$1,0)))/(INDEX(TableSugarLit1!$B$2:$OK$10,0,MATCH(Heatmap!$A299,TableSugarLit1!$B$1:$OK$1,0))) ))</f>
        <v>0.91125391441019366</v>
      </c>
      <c r="GH299" s="2" cm="1">
        <f t="array" ref="GH299">RSQ(TableSugarLit1!$A$2:$A$10, ( (INDEX(TableSugarLit1!$B$2:$OK$10,0,MATCH(Heatmap!GH$1,TableSugarLit1!$B$1:$OK$1,0)))/(INDEX(TableSugarLit1!$B$2:$OK$10,0,MATCH(Heatmap!$A299,TableSugarLit1!$B$1:$OK$1,0))) ))</f>
        <v>0.88219563755167463</v>
      </c>
      <c r="GI299" s="2" cm="1">
        <f t="array" ref="GI299">RSQ(TableSugarLit1!$A$2:$A$10, ( (INDEX(TableSugarLit1!$B$2:$OK$10,0,MATCH(Heatmap!GI$1,TableSugarLit1!$B$1:$OK$1,0)))/(INDEX(TableSugarLit1!$B$2:$OK$10,0,MATCH(Heatmap!$A299,TableSugarLit1!$B$1:$OK$1,0))) ))</f>
        <v>0.93975185547428319</v>
      </c>
      <c r="GJ299" s="2" cm="1">
        <f t="array" ref="GJ299">RSQ(TableSugarLit1!$A$2:$A$10, ( (INDEX(TableSugarLit1!$B$2:$OK$10,0,MATCH(Heatmap!GJ$1,TableSugarLit1!$B$1:$OK$1,0)))/(INDEX(TableSugarLit1!$B$2:$OK$10,0,MATCH(Heatmap!$A299,TableSugarLit1!$B$1:$OK$1,0))) ))</f>
        <v>0.97252586103895489</v>
      </c>
      <c r="GK299" s="2" cm="1">
        <f t="array" ref="GK299">RSQ(TableSugarLit1!$A$2:$A$10, ( (INDEX(TableSugarLit1!$B$2:$OK$10,0,MATCH(Heatmap!GK$1,TableSugarLit1!$B$1:$OK$1,0)))/(INDEX(TableSugarLit1!$B$2:$OK$10,0,MATCH(Heatmap!$A299,TableSugarLit1!$B$1:$OK$1,0))) ))</f>
        <v>0.93184433723290461</v>
      </c>
      <c r="GL299" s="2" cm="1">
        <f t="array" ref="GL299">RSQ(TableSugarLit1!$A$2:$A$10, ( (INDEX(TableSugarLit1!$B$2:$OK$10,0,MATCH(Heatmap!GL$1,TableSugarLit1!$B$1:$OK$1,0)))/(INDEX(TableSugarLit1!$B$2:$OK$10,0,MATCH(Heatmap!$A299,TableSugarLit1!$B$1:$OK$1,0))) ))</f>
        <v>0.96019756420444646</v>
      </c>
      <c r="GM299" s="2" cm="1">
        <f t="array" ref="GM299">RSQ(TableSugarLit1!$A$2:$A$10, ( (INDEX(TableSugarLit1!$B$2:$OK$10,0,MATCH(Heatmap!GM$1,TableSugarLit1!$B$1:$OK$1,0)))/(INDEX(TableSugarLit1!$B$2:$OK$10,0,MATCH(Heatmap!$A299,TableSugarLit1!$B$1:$OK$1,0))) ))</f>
        <v>0.89768620355870632</v>
      </c>
      <c r="GN299" s="2" cm="1">
        <f t="array" ref="GN299">RSQ(TableSugarLit1!$A$2:$A$10, ( (INDEX(TableSugarLit1!$B$2:$OK$10,0,MATCH(Heatmap!GN$1,TableSugarLit1!$B$1:$OK$1,0)))/(INDEX(TableSugarLit1!$B$2:$OK$10,0,MATCH(Heatmap!$A299,TableSugarLit1!$B$1:$OK$1,0))) ))</f>
        <v>0.9237664047699371</v>
      </c>
      <c r="GO299" s="2" cm="1">
        <f t="array" ref="GO299">RSQ(TableSugarLit1!$A$2:$A$10, ( (INDEX(TableSugarLit1!$B$2:$OK$10,0,MATCH(Heatmap!GO$1,TableSugarLit1!$B$1:$OK$1,0)))/(INDEX(TableSugarLit1!$B$2:$OK$10,0,MATCH(Heatmap!$A299,TableSugarLit1!$B$1:$OK$1,0))) ))</f>
        <v>0.92909452827993178</v>
      </c>
      <c r="GP299" s="2" cm="1">
        <f t="array" ref="GP299">RSQ(TableSugarLit1!$A$2:$A$10, ( (INDEX(TableSugarLit1!$B$2:$OK$10,0,MATCH(Heatmap!GP$1,TableSugarLit1!$B$1:$OK$1,0)))/(INDEX(TableSugarLit1!$B$2:$OK$10,0,MATCH(Heatmap!$A299,TableSugarLit1!$B$1:$OK$1,0))) ))</f>
        <v>0.92196623178577231</v>
      </c>
      <c r="GQ299" s="2" cm="1">
        <f t="array" ref="GQ299">RSQ(TableSugarLit1!$A$2:$A$10, ( (INDEX(TableSugarLit1!$B$2:$OK$10,0,MATCH(Heatmap!GQ$1,TableSugarLit1!$B$1:$OK$1,0)))/(INDEX(TableSugarLit1!$B$2:$OK$10,0,MATCH(Heatmap!$A299,TableSugarLit1!$B$1:$OK$1,0))) ))</f>
        <v>0.91896381566146579</v>
      </c>
      <c r="GR299" s="2" cm="1">
        <f t="array" ref="GR299">RSQ(TableSugarLit1!$A$2:$A$10, ( (INDEX(TableSugarLit1!$B$2:$OK$10,0,MATCH(Heatmap!GR$1,TableSugarLit1!$B$1:$OK$1,0)))/(INDEX(TableSugarLit1!$B$2:$OK$10,0,MATCH(Heatmap!$A299,TableSugarLit1!$B$1:$OK$1,0))) ))</f>
        <v>0.92773782403963923</v>
      </c>
      <c r="GS299" s="2" cm="1">
        <f t="array" ref="GS299">RSQ(TableSugarLit1!$A$2:$A$10, ( (INDEX(TableSugarLit1!$B$2:$OK$10,0,MATCH(Heatmap!GS$1,TableSugarLit1!$B$1:$OK$1,0)))/(INDEX(TableSugarLit1!$B$2:$OK$10,0,MATCH(Heatmap!$A299,TableSugarLit1!$B$1:$OK$1,0))) ))</f>
        <v>0.92991664636026861</v>
      </c>
      <c r="GT299" s="2" cm="1">
        <f t="array" ref="GT299">RSQ(TableSugarLit1!$A$2:$A$10, ( (INDEX(TableSugarLit1!$B$2:$OK$10,0,MATCH(Heatmap!GT$1,TableSugarLit1!$B$1:$OK$1,0)))/(INDEX(TableSugarLit1!$B$2:$OK$10,0,MATCH(Heatmap!$A299,TableSugarLit1!$B$1:$OK$1,0))) ))</f>
        <v>0.87137490546908181</v>
      </c>
      <c r="GU299" s="2" cm="1">
        <f t="array" ref="GU299">RSQ(TableSugarLit1!$A$2:$A$10, ( (INDEX(TableSugarLit1!$B$2:$OK$10,0,MATCH(Heatmap!GU$1,TableSugarLit1!$B$1:$OK$1,0)))/(INDEX(TableSugarLit1!$B$2:$OK$10,0,MATCH(Heatmap!$A299,TableSugarLit1!$B$1:$OK$1,0))) ))</f>
        <v>0.87716322047405837</v>
      </c>
      <c r="GV299" s="2" cm="1">
        <f t="array" ref="GV299">RSQ(TableSugarLit1!$A$2:$A$10, ( (INDEX(TableSugarLit1!$B$2:$OK$10,0,MATCH(Heatmap!GV$1,TableSugarLit1!$B$1:$OK$1,0)))/(INDEX(TableSugarLit1!$B$2:$OK$10,0,MATCH(Heatmap!$A299,TableSugarLit1!$B$1:$OK$1,0))) ))</f>
        <v>0.91147144448691431</v>
      </c>
      <c r="GW299" s="2" cm="1">
        <f t="array" ref="GW299">RSQ(TableSugarLit1!$A$2:$A$10, ( (INDEX(TableSugarLit1!$B$2:$OK$10,0,MATCH(Heatmap!GW$1,TableSugarLit1!$B$1:$OK$1,0)))/(INDEX(TableSugarLit1!$B$2:$OK$10,0,MATCH(Heatmap!$A299,TableSugarLit1!$B$1:$OK$1,0))) ))</f>
        <v>0.92204231903581813</v>
      </c>
      <c r="GX299" s="2" cm="1">
        <f t="array" ref="GX299">RSQ(TableSugarLit1!$A$2:$A$10, ( (INDEX(TableSugarLit1!$B$2:$OK$10,0,MATCH(Heatmap!GX$1,TableSugarLit1!$B$1:$OK$1,0)))/(INDEX(TableSugarLit1!$B$2:$OK$10,0,MATCH(Heatmap!$A299,TableSugarLit1!$B$1:$OK$1,0))) ))</f>
        <v>0.94297814746935871</v>
      </c>
      <c r="GY299" s="2" cm="1">
        <f t="array" ref="GY299">RSQ(TableSugarLit1!$A$2:$A$10, ( (INDEX(TableSugarLit1!$B$2:$OK$10,0,MATCH(Heatmap!GY$1,TableSugarLit1!$B$1:$OK$1,0)))/(INDEX(TableSugarLit1!$B$2:$OK$10,0,MATCH(Heatmap!$A299,TableSugarLit1!$B$1:$OK$1,0))) ))</f>
        <v>0.89121960027871672</v>
      </c>
      <c r="GZ299" s="2" cm="1">
        <f t="array" ref="GZ299">RSQ(TableSugarLit1!$A$2:$A$10, ( (INDEX(TableSugarLit1!$B$2:$OK$10,0,MATCH(Heatmap!GZ$1,TableSugarLit1!$B$1:$OK$1,0)))/(INDEX(TableSugarLit1!$B$2:$OK$10,0,MATCH(Heatmap!$A299,TableSugarLit1!$B$1:$OK$1,0))) ))</f>
        <v>0.90396346746680323</v>
      </c>
      <c r="HA299" s="2" cm="1">
        <f t="array" ref="HA299">RSQ(TableSugarLit1!$A$2:$A$10, ( (INDEX(TableSugarLit1!$B$2:$OK$10,0,MATCH(Heatmap!HA$1,TableSugarLit1!$B$1:$OK$1,0)))/(INDEX(TableSugarLit1!$B$2:$OK$10,0,MATCH(Heatmap!$A299,TableSugarLit1!$B$1:$OK$1,0))) ))</f>
        <v>0.89630043836697804</v>
      </c>
      <c r="HB299" s="2" cm="1">
        <f t="array" ref="HB299">RSQ(TableSugarLit1!$A$2:$A$10, ( (INDEX(TableSugarLit1!$B$2:$OK$10,0,MATCH(Heatmap!HB$1,TableSugarLit1!$B$1:$OK$1,0)))/(INDEX(TableSugarLit1!$B$2:$OK$10,0,MATCH(Heatmap!$A299,TableSugarLit1!$B$1:$OK$1,0))) ))</f>
        <v>0.94989969918894124</v>
      </c>
      <c r="HC299" s="2" cm="1">
        <f t="array" ref="HC299">RSQ(TableSugarLit1!$A$2:$A$10, ( (INDEX(TableSugarLit1!$B$2:$OK$10,0,MATCH(Heatmap!HC$1,TableSugarLit1!$B$1:$OK$1,0)))/(INDEX(TableSugarLit1!$B$2:$OK$10,0,MATCH(Heatmap!$A299,TableSugarLit1!$B$1:$OK$1,0))) ))</f>
        <v>0.93578760903136393</v>
      </c>
      <c r="HD299" s="2" cm="1">
        <f t="array" ref="HD299">RSQ(TableSugarLit1!$A$2:$A$10, ( (INDEX(TableSugarLit1!$B$2:$OK$10,0,MATCH(Heatmap!HD$1,TableSugarLit1!$B$1:$OK$1,0)))/(INDEX(TableSugarLit1!$B$2:$OK$10,0,MATCH(Heatmap!$A299,TableSugarLit1!$B$1:$OK$1,0))) ))</f>
        <v>0.9191980012311971</v>
      </c>
      <c r="HE299" s="2" cm="1">
        <f t="array" ref="HE299">RSQ(TableSugarLit1!$A$2:$A$10, ( (INDEX(TableSugarLit1!$B$2:$OK$10,0,MATCH(Heatmap!HE$1,TableSugarLit1!$B$1:$OK$1,0)))/(INDEX(TableSugarLit1!$B$2:$OK$10,0,MATCH(Heatmap!$A299,TableSugarLit1!$B$1:$OK$1,0))) ))</f>
        <v>0.84376348559826997</v>
      </c>
      <c r="HF299" s="2" cm="1">
        <f t="array" ref="HF299">RSQ(TableSugarLit1!$A$2:$A$10, ( (INDEX(TableSugarLit1!$B$2:$OK$10,0,MATCH(Heatmap!HF$1,TableSugarLit1!$B$1:$OK$1,0)))/(INDEX(TableSugarLit1!$B$2:$OK$10,0,MATCH(Heatmap!$A299,TableSugarLit1!$B$1:$OK$1,0))) ))</f>
        <v>0.9027087217018841</v>
      </c>
      <c r="HG299" s="2" cm="1">
        <f t="array" ref="HG299">RSQ(TableSugarLit1!$A$2:$A$10, ( (INDEX(TableSugarLit1!$B$2:$OK$10,0,MATCH(Heatmap!HG$1,TableSugarLit1!$B$1:$OK$1,0)))/(INDEX(TableSugarLit1!$B$2:$OK$10,0,MATCH(Heatmap!$A299,TableSugarLit1!$B$1:$OK$1,0))) ))</f>
        <v>0.91492491543756072</v>
      </c>
      <c r="HH299" s="2" cm="1">
        <f t="array" ref="HH299">RSQ(TableSugarLit1!$A$2:$A$10, ( (INDEX(TableSugarLit1!$B$2:$OK$10,0,MATCH(Heatmap!HH$1,TableSugarLit1!$B$1:$OK$1,0)))/(INDEX(TableSugarLit1!$B$2:$OK$10,0,MATCH(Heatmap!$A299,TableSugarLit1!$B$1:$OK$1,0))) ))</f>
        <v>0.93703164232299285</v>
      </c>
      <c r="HI299" s="2" cm="1">
        <f t="array" ref="HI299">RSQ(TableSugarLit1!$A$2:$A$10, ( (INDEX(TableSugarLit1!$B$2:$OK$10,0,MATCH(Heatmap!HI$1,TableSugarLit1!$B$1:$OK$1,0)))/(INDEX(TableSugarLit1!$B$2:$OK$10,0,MATCH(Heatmap!$A299,TableSugarLit1!$B$1:$OK$1,0))) ))</f>
        <v>0.80566713099471232</v>
      </c>
      <c r="HJ299" s="2" cm="1">
        <f t="array" ref="HJ299">RSQ(TableSugarLit1!$A$2:$A$10, ( (INDEX(TableSugarLit1!$B$2:$OK$10,0,MATCH(Heatmap!HJ$1,TableSugarLit1!$B$1:$OK$1,0)))/(INDEX(TableSugarLit1!$B$2:$OK$10,0,MATCH(Heatmap!$A299,TableSugarLit1!$B$1:$OK$1,0))) ))</f>
        <v>0.92725506994910867</v>
      </c>
      <c r="HK299" s="2" cm="1">
        <f t="array" ref="HK299">RSQ(TableSugarLit1!$A$2:$A$10, ( (INDEX(TableSugarLit1!$B$2:$OK$10,0,MATCH(Heatmap!HK$1,TableSugarLit1!$B$1:$OK$1,0)))/(INDEX(TableSugarLit1!$B$2:$OK$10,0,MATCH(Heatmap!$A299,TableSugarLit1!$B$1:$OK$1,0))) ))</f>
        <v>0.92295843195561533</v>
      </c>
      <c r="HL299" s="2" cm="1">
        <f t="array" ref="HL299">RSQ(TableSugarLit1!$A$2:$A$10, ( (INDEX(TableSugarLit1!$B$2:$OK$10,0,MATCH(Heatmap!HL$1,TableSugarLit1!$B$1:$OK$1,0)))/(INDEX(TableSugarLit1!$B$2:$OK$10,0,MATCH(Heatmap!$A299,TableSugarLit1!$B$1:$OK$1,0))) ))</f>
        <v>0.8894064784507254</v>
      </c>
      <c r="HM299" s="2" cm="1">
        <f t="array" ref="HM299">RSQ(TableSugarLit1!$A$2:$A$10, ( (INDEX(TableSugarLit1!$B$2:$OK$10,0,MATCH(Heatmap!HM$1,TableSugarLit1!$B$1:$OK$1,0)))/(INDEX(TableSugarLit1!$B$2:$OK$10,0,MATCH(Heatmap!$A299,TableSugarLit1!$B$1:$OK$1,0))) ))</f>
        <v>0.89578095180301587</v>
      </c>
      <c r="HN299" s="2" cm="1">
        <f t="array" ref="HN299">RSQ(TableSugarLit1!$A$2:$A$10, ( (INDEX(TableSugarLit1!$B$2:$OK$10,0,MATCH(Heatmap!HN$1,TableSugarLit1!$B$1:$OK$1,0)))/(INDEX(TableSugarLit1!$B$2:$OK$10,0,MATCH(Heatmap!$A299,TableSugarLit1!$B$1:$OK$1,0))) ))</f>
        <v>0.95044695752071506</v>
      </c>
      <c r="HO299" s="2" cm="1">
        <f t="array" ref="HO299">RSQ(TableSugarLit1!$A$2:$A$10, ( (INDEX(TableSugarLit1!$B$2:$OK$10,0,MATCH(Heatmap!HO$1,TableSugarLit1!$B$1:$OK$1,0)))/(INDEX(TableSugarLit1!$B$2:$OK$10,0,MATCH(Heatmap!$A299,TableSugarLit1!$B$1:$OK$1,0))) ))</f>
        <v>0.84385465591965958</v>
      </c>
      <c r="HP299" s="2" cm="1">
        <f t="array" ref="HP299">RSQ(TableSugarLit1!$A$2:$A$10, ( (INDEX(TableSugarLit1!$B$2:$OK$10,0,MATCH(Heatmap!HP$1,TableSugarLit1!$B$1:$OK$1,0)))/(INDEX(TableSugarLit1!$B$2:$OK$10,0,MATCH(Heatmap!$A299,TableSugarLit1!$B$1:$OK$1,0))) ))</f>
        <v>0.86656430593270783</v>
      </c>
      <c r="HQ299" s="2" cm="1">
        <f t="array" ref="HQ299">RSQ(TableSugarLit1!$A$2:$A$10, ( (INDEX(TableSugarLit1!$B$2:$OK$10,0,MATCH(Heatmap!HQ$1,TableSugarLit1!$B$1:$OK$1,0)))/(INDEX(TableSugarLit1!$B$2:$OK$10,0,MATCH(Heatmap!$A299,TableSugarLit1!$B$1:$OK$1,0))) ))</f>
        <v>0.9715075384980898</v>
      </c>
      <c r="HR299" s="2" cm="1">
        <f t="array" ref="HR299">RSQ(TableSugarLit1!$A$2:$A$10, ( (INDEX(TableSugarLit1!$B$2:$OK$10,0,MATCH(Heatmap!HR$1,TableSugarLit1!$B$1:$OK$1,0)))/(INDEX(TableSugarLit1!$B$2:$OK$10,0,MATCH(Heatmap!$A299,TableSugarLit1!$B$1:$OK$1,0))) ))</f>
        <v>0.94011591543060025</v>
      </c>
      <c r="HS299" s="2" cm="1">
        <f t="array" ref="HS299">RSQ(TableSugarLit1!$A$2:$A$10, ( (INDEX(TableSugarLit1!$B$2:$OK$10,0,MATCH(Heatmap!HS$1,TableSugarLit1!$B$1:$OK$1,0)))/(INDEX(TableSugarLit1!$B$2:$OK$10,0,MATCH(Heatmap!$A299,TableSugarLit1!$B$1:$OK$1,0))) ))</f>
        <v>0.92646278492793166</v>
      </c>
      <c r="HT299" s="2" cm="1">
        <f t="array" ref="HT299">RSQ(TableSugarLit1!$A$2:$A$10, ( (INDEX(TableSugarLit1!$B$2:$OK$10,0,MATCH(Heatmap!HT$1,TableSugarLit1!$B$1:$OK$1,0)))/(INDEX(TableSugarLit1!$B$2:$OK$10,0,MATCH(Heatmap!$A299,TableSugarLit1!$B$1:$OK$1,0))) ))</f>
        <v>0.87768719590846311</v>
      </c>
      <c r="HU299" s="2" cm="1">
        <f t="array" ref="HU299">RSQ(TableSugarLit1!$A$2:$A$10, ( (INDEX(TableSugarLit1!$B$2:$OK$10,0,MATCH(Heatmap!HU$1,TableSugarLit1!$B$1:$OK$1,0)))/(INDEX(TableSugarLit1!$B$2:$OK$10,0,MATCH(Heatmap!$A299,TableSugarLit1!$B$1:$OK$1,0))) ))</f>
        <v>0.83530935376627247</v>
      </c>
      <c r="HV299" s="2" cm="1">
        <f t="array" ref="HV299">RSQ(TableSugarLit1!$A$2:$A$10, ( (INDEX(TableSugarLit1!$B$2:$OK$10,0,MATCH(Heatmap!HV$1,TableSugarLit1!$B$1:$OK$1,0)))/(INDEX(TableSugarLit1!$B$2:$OK$10,0,MATCH(Heatmap!$A299,TableSugarLit1!$B$1:$OK$1,0))) ))</f>
        <v>0.81127148949165118</v>
      </c>
      <c r="HW299" s="2" cm="1">
        <f t="array" ref="HW299">RSQ(TableSugarLit1!$A$2:$A$10, ( (INDEX(TableSugarLit1!$B$2:$OK$10,0,MATCH(Heatmap!HW$1,TableSugarLit1!$B$1:$OK$1,0)))/(INDEX(TableSugarLit1!$B$2:$OK$10,0,MATCH(Heatmap!$A299,TableSugarLit1!$B$1:$OK$1,0))) ))</f>
        <v>0.95472503780772566</v>
      </c>
      <c r="HX299" s="2" cm="1">
        <f t="array" ref="HX299">RSQ(TableSugarLit1!$A$2:$A$10, ( (INDEX(TableSugarLit1!$B$2:$OK$10,0,MATCH(Heatmap!HX$1,TableSugarLit1!$B$1:$OK$1,0)))/(INDEX(TableSugarLit1!$B$2:$OK$10,0,MATCH(Heatmap!$A299,TableSugarLit1!$B$1:$OK$1,0))) ))</f>
        <v>0.92278046380451273</v>
      </c>
      <c r="HY299" s="2" cm="1">
        <f t="array" ref="HY299">RSQ(TableSugarLit1!$A$2:$A$10, ( (INDEX(TableSugarLit1!$B$2:$OK$10,0,MATCH(Heatmap!HY$1,TableSugarLit1!$B$1:$OK$1,0)))/(INDEX(TableSugarLit1!$B$2:$OK$10,0,MATCH(Heatmap!$A299,TableSugarLit1!$B$1:$OK$1,0))) ))</f>
        <v>0.87722094404616602</v>
      </c>
      <c r="HZ299" s="2" cm="1">
        <f t="array" ref="HZ299">RSQ(TableSugarLit1!$A$2:$A$10, ( (INDEX(TableSugarLit1!$B$2:$OK$10,0,MATCH(Heatmap!HZ$1,TableSugarLit1!$B$1:$OK$1,0)))/(INDEX(TableSugarLit1!$B$2:$OK$10,0,MATCH(Heatmap!$A299,TableSugarLit1!$B$1:$OK$1,0))) ))</f>
        <v>0.90599748218277598</v>
      </c>
      <c r="IA299" s="2" cm="1">
        <f t="array" ref="IA299">RSQ(TableSugarLit1!$A$2:$A$10, ( (INDEX(TableSugarLit1!$B$2:$OK$10,0,MATCH(Heatmap!IA$1,TableSugarLit1!$B$1:$OK$1,0)))/(INDEX(TableSugarLit1!$B$2:$OK$10,0,MATCH(Heatmap!$A299,TableSugarLit1!$B$1:$OK$1,0))) ))</f>
        <v>0.89571522295759654</v>
      </c>
      <c r="IB299" s="2" cm="1">
        <f t="array" ref="IB299">RSQ(TableSugarLit1!$A$2:$A$10, ( (INDEX(TableSugarLit1!$B$2:$OK$10,0,MATCH(Heatmap!IB$1,TableSugarLit1!$B$1:$OK$1,0)))/(INDEX(TableSugarLit1!$B$2:$OK$10,0,MATCH(Heatmap!$A299,TableSugarLit1!$B$1:$OK$1,0))) ))</f>
        <v>0.91284296724809555</v>
      </c>
      <c r="IC299" s="2" cm="1">
        <f t="array" ref="IC299">RSQ(TableSugarLit1!$A$2:$A$10, ( (INDEX(TableSugarLit1!$B$2:$OK$10,0,MATCH(Heatmap!IC$1,TableSugarLit1!$B$1:$OK$1,0)))/(INDEX(TableSugarLit1!$B$2:$OK$10,0,MATCH(Heatmap!$A299,TableSugarLit1!$B$1:$OK$1,0))) ))</f>
        <v>0.90017099256058208</v>
      </c>
      <c r="ID299" s="2" cm="1">
        <f t="array" ref="ID299">RSQ(TableSugarLit1!$A$2:$A$10, ( (INDEX(TableSugarLit1!$B$2:$OK$10,0,MATCH(Heatmap!ID$1,TableSugarLit1!$B$1:$OK$1,0)))/(INDEX(TableSugarLit1!$B$2:$OK$10,0,MATCH(Heatmap!$A299,TableSugarLit1!$B$1:$OK$1,0))) ))</f>
        <v>0.84881915158808441</v>
      </c>
      <c r="IE299" s="2" cm="1">
        <f t="array" ref="IE299">RSQ(TableSugarLit1!$A$2:$A$10, ( (INDEX(TableSugarLit1!$B$2:$OK$10,0,MATCH(Heatmap!IE$1,TableSugarLit1!$B$1:$OK$1,0)))/(INDEX(TableSugarLit1!$B$2:$OK$10,0,MATCH(Heatmap!$A299,TableSugarLit1!$B$1:$OK$1,0))) ))</f>
        <v>0.95232615449348323</v>
      </c>
      <c r="IF299" s="2" cm="1">
        <f t="array" ref="IF299">RSQ(TableSugarLit1!$A$2:$A$10, ( (INDEX(TableSugarLit1!$B$2:$OK$10,0,MATCH(Heatmap!IF$1,TableSugarLit1!$B$1:$OK$1,0)))/(INDEX(TableSugarLit1!$B$2:$OK$10,0,MATCH(Heatmap!$A299,TableSugarLit1!$B$1:$OK$1,0))) ))</f>
        <v>0.92421181848071821</v>
      </c>
      <c r="IG299" s="2" cm="1">
        <f t="array" ref="IG299">RSQ(TableSugarLit1!$A$2:$A$10, ( (INDEX(TableSugarLit1!$B$2:$OK$10,0,MATCH(Heatmap!IG$1,TableSugarLit1!$B$1:$OK$1,0)))/(INDEX(TableSugarLit1!$B$2:$OK$10,0,MATCH(Heatmap!$A299,TableSugarLit1!$B$1:$OK$1,0))) ))</f>
        <v>0.87976157334158911</v>
      </c>
      <c r="IH299" s="2" cm="1">
        <f t="array" ref="IH299">RSQ(TableSugarLit1!$A$2:$A$10, ( (INDEX(TableSugarLit1!$B$2:$OK$10,0,MATCH(Heatmap!IH$1,TableSugarLit1!$B$1:$OK$1,0)))/(INDEX(TableSugarLit1!$B$2:$OK$10,0,MATCH(Heatmap!$A299,TableSugarLit1!$B$1:$OK$1,0))) ))</f>
        <v>0.95236726714309516</v>
      </c>
      <c r="II299" s="2" cm="1">
        <f t="array" ref="II299">RSQ(TableSugarLit1!$A$2:$A$10, ( (INDEX(TableSugarLit1!$B$2:$OK$10,0,MATCH(Heatmap!II$1,TableSugarLit1!$B$1:$OK$1,0)))/(INDEX(TableSugarLit1!$B$2:$OK$10,0,MATCH(Heatmap!$A299,TableSugarLit1!$B$1:$OK$1,0))) ))</f>
        <v>0.84443126251638467</v>
      </c>
      <c r="IJ299" s="2" cm="1">
        <f t="array" ref="IJ299">RSQ(TableSugarLit1!$A$2:$A$10, ( (INDEX(TableSugarLit1!$B$2:$OK$10,0,MATCH(Heatmap!IJ$1,TableSugarLit1!$B$1:$OK$1,0)))/(INDEX(TableSugarLit1!$B$2:$OK$10,0,MATCH(Heatmap!$A299,TableSugarLit1!$B$1:$OK$1,0))) ))</f>
        <v>0.93081773512109822</v>
      </c>
      <c r="IK299" s="2" cm="1">
        <f t="array" ref="IK299">RSQ(TableSugarLit1!$A$2:$A$10, ( (INDEX(TableSugarLit1!$B$2:$OK$10,0,MATCH(Heatmap!IK$1,TableSugarLit1!$B$1:$OK$1,0)))/(INDEX(TableSugarLit1!$B$2:$OK$10,0,MATCH(Heatmap!$A299,TableSugarLit1!$B$1:$OK$1,0))) ))</f>
        <v>0.91616995494246889</v>
      </c>
      <c r="IL299" s="2" cm="1">
        <f t="array" ref="IL299">RSQ(TableSugarLit1!$A$2:$A$10, ( (INDEX(TableSugarLit1!$B$2:$OK$10,0,MATCH(Heatmap!IL$1,TableSugarLit1!$B$1:$OK$1,0)))/(INDEX(TableSugarLit1!$B$2:$OK$10,0,MATCH(Heatmap!$A299,TableSugarLit1!$B$1:$OK$1,0))) ))</f>
        <v>0.95269412896112349</v>
      </c>
      <c r="IM299" s="2" cm="1">
        <f t="array" ref="IM299">RSQ(TableSugarLit1!$A$2:$A$10, ( (INDEX(TableSugarLit1!$B$2:$OK$10,0,MATCH(Heatmap!IM$1,TableSugarLit1!$B$1:$OK$1,0)))/(INDEX(TableSugarLit1!$B$2:$OK$10,0,MATCH(Heatmap!$A299,TableSugarLit1!$B$1:$OK$1,0))) ))</f>
        <v>0.93573568701449539</v>
      </c>
      <c r="IN299" s="2" cm="1">
        <f t="array" ref="IN299">RSQ(TableSugarLit1!$A$2:$A$10, ( (INDEX(TableSugarLit1!$B$2:$OK$10,0,MATCH(Heatmap!IN$1,TableSugarLit1!$B$1:$OK$1,0)))/(INDEX(TableSugarLit1!$B$2:$OK$10,0,MATCH(Heatmap!$A299,TableSugarLit1!$B$1:$OK$1,0))) ))</f>
        <v>0.91505429374318947</v>
      </c>
      <c r="IO299" s="2" cm="1">
        <f t="array" ref="IO299">RSQ(TableSugarLit1!$A$2:$A$10, ( (INDEX(TableSugarLit1!$B$2:$OK$10,0,MATCH(Heatmap!IO$1,TableSugarLit1!$B$1:$OK$1,0)))/(INDEX(TableSugarLit1!$B$2:$OK$10,0,MATCH(Heatmap!$A299,TableSugarLit1!$B$1:$OK$1,0))) ))</f>
        <v>0.90019158545919487</v>
      </c>
      <c r="IP299" s="2" cm="1">
        <f t="array" ref="IP299">RSQ(TableSugarLit1!$A$2:$A$10, ( (INDEX(TableSugarLit1!$B$2:$OK$10,0,MATCH(Heatmap!IP$1,TableSugarLit1!$B$1:$OK$1,0)))/(INDEX(TableSugarLit1!$B$2:$OK$10,0,MATCH(Heatmap!$A299,TableSugarLit1!$B$1:$OK$1,0))) ))</f>
        <v>0.92431830323810482</v>
      </c>
      <c r="IQ299" s="2" cm="1">
        <f t="array" ref="IQ299">RSQ(TableSugarLit1!$A$2:$A$10, ( (INDEX(TableSugarLit1!$B$2:$OK$10,0,MATCH(Heatmap!IQ$1,TableSugarLit1!$B$1:$OK$1,0)))/(INDEX(TableSugarLit1!$B$2:$OK$10,0,MATCH(Heatmap!$A299,TableSugarLit1!$B$1:$OK$1,0))) ))</f>
        <v>0.89714070424102288</v>
      </c>
      <c r="IR299" s="2" cm="1">
        <f t="array" ref="IR299">RSQ(TableSugarLit1!$A$2:$A$10, ( (INDEX(TableSugarLit1!$B$2:$OK$10,0,MATCH(Heatmap!IR$1,TableSugarLit1!$B$1:$OK$1,0)))/(INDEX(TableSugarLit1!$B$2:$OK$10,0,MATCH(Heatmap!$A299,TableSugarLit1!$B$1:$OK$1,0))) ))</f>
        <v>0.84871074775328381</v>
      </c>
      <c r="IS299" s="2" cm="1">
        <f t="array" ref="IS299">RSQ(TableSugarLit1!$A$2:$A$10, ( (INDEX(TableSugarLit1!$B$2:$OK$10,0,MATCH(Heatmap!IS$1,TableSugarLit1!$B$1:$OK$1,0)))/(INDEX(TableSugarLit1!$B$2:$OK$10,0,MATCH(Heatmap!$A299,TableSugarLit1!$B$1:$OK$1,0))) ))</f>
        <v>0.90120976644229978</v>
      </c>
      <c r="IT299" s="2" cm="1">
        <f t="array" ref="IT299">RSQ(TableSugarLit1!$A$2:$A$10, ( (INDEX(TableSugarLit1!$B$2:$OK$10,0,MATCH(Heatmap!IT$1,TableSugarLit1!$B$1:$OK$1,0)))/(INDEX(TableSugarLit1!$B$2:$OK$10,0,MATCH(Heatmap!$A299,TableSugarLit1!$B$1:$OK$1,0))) ))</f>
        <v>0.97470946708395301</v>
      </c>
      <c r="IU299" s="2" cm="1">
        <f t="array" ref="IU299">RSQ(TableSugarLit1!$A$2:$A$10, ( (INDEX(TableSugarLit1!$B$2:$OK$10,0,MATCH(Heatmap!IU$1,TableSugarLit1!$B$1:$OK$1,0)))/(INDEX(TableSugarLit1!$B$2:$OK$10,0,MATCH(Heatmap!$A299,TableSugarLit1!$B$1:$OK$1,0))) ))</f>
        <v>0.95074481117156473</v>
      </c>
      <c r="IV299" s="2" cm="1">
        <f t="array" ref="IV299">RSQ(TableSugarLit1!$A$2:$A$10, ( (INDEX(TableSugarLit1!$B$2:$OK$10,0,MATCH(Heatmap!IV$1,TableSugarLit1!$B$1:$OK$1,0)))/(INDEX(TableSugarLit1!$B$2:$OK$10,0,MATCH(Heatmap!$A299,TableSugarLit1!$B$1:$OK$1,0))) ))</f>
        <v>0.93593229822292656</v>
      </c>
      <c r="IW299" s="2" cm="1">
        <f t="array" ref="IW299">RSQ(TableSugarLit1!$A$2:$A$10, ( (INDEX(TableSugarLit1!$B$2:$OK$10,0,MATCH(Heatmap!IW$1,TableSugarLit1!$B$1:$OK$1,0)))/(INDEX(TableSugarLit1!$B$2:$OK$10,0,MATCH(Heatmap!$A299,TableSugarLit1!$B$1:$OK$1,0))) ))</f>
        <v>0.83900769476896586</v>
      </c>
      <c r="IX299" s="2" cm="1">
        <f t="array" ref="IX299">RSQ(TableSugarLit1!$A$2:$A$10, ( (INDEX(TableSugarLit1!$B$2:$OK$10,0,MATCH(Heatmap!IX$1,TableSugarLit1!$B$1:$OK$1,0)))/(INDEX(TableSugarLit1!$B$2:$OK$10,0,MATCH(Heatmap!$A299,TableSugarLit1!$B$1:$OK$1,0))) ))</f>
        <v>0.91614484562504339</v>
      </c>
      <c r="IY299" s="2" cm="1">
        <f t="array" ref="IY299">RSQ(TableSugarLit1!$A$2:$A$10, ( (INDEX(TableSugarLit1!$B$2:$OK$10,0,MATCH(Heatmap!IY$1,TableSugarLit1!$B$1:$OK$1,0)))/(INDEX(TableSugarLit1!$B$2:$OK$10,0,MATCH(Heatmap!$A299,TableSugarLit1!$B$1:$OK$1,0))) ))</f>
        <v>0.88404941448080798</v>
      </c>
      <c r="IZ299" s="2" cm="1">
        <f t="array" ref="IZ299">RSQ(TableSugarLit1!$A$2:$A$10, ( (INDEX(TableSugarLit1!$B$2:$OK$10,0,MATCH(Heatmap!IZ$1,TableSugarLit1!$B$1:$OK$1,0)))/(INDEX(TableSugarLit1!$B$2:$OK$10,0,MATCH(Heatmap!$A299,TableSugarLit1!$B$1:$OK$1,0))) ))</f>
        <v>0.88690614334138362</v>
      </c>
      <c r="JA299" s="2" cm="1">
        <f t="array" ref="JA299">RSQ(TableSugarLit1!$A$2:$A$10, ( (INDEX(TableSugarLit1!$B$2:$OK$10,0,MATCH(Heatmap!JA$1,TableSugarLit1!$B$1:$OK$1,0)))/(INDEX(TableSugarLit1!$B$2:$OK$10,0,MATCH(Heatmap!$A299,TableSugarLit1!$B$1:$OK$1,0))) ))</f>
        <v>0.88479024963464137</v>
      </c>
      <c r="JB299" s="2" cm="1">
        <f t="array" ref="JB299">RSQ(TableSugarLit1!$A$2:$A$10, ( (INDEX(TableSugarLit1!$B$2:$OK$10,0,MATCH(Heatmap!JB$1,TableSugarLit1!$B$1:$OK$1,0)))/(INDEX(TableSugarLit1!$B$2:$OK$10,0,MATCH(Heatmap!$A299,TableSugarLit1!$B$1:$OK$1,0))) ))</f>
        <v>0.89520245576416024</v>
      </c>
      <c r="JC299" s="2" cm="1">
        <f t="array" ref="JC299">RSQ(TableSugarLit1!$A$2:$A$10, ( (INDEX(TableSugarLit1!$B$2:$OK$10,0,MATCH(Heatmap!JC$1,TableSugarLit1!$B$1:$OK$1,0)))/(INDEX(TableSugarLit1!$B$2:$OK$10,0,MATCH(Heatmap!$A299,TableSugarLit1!$B$1:$OK$1,0))) ))</f>
        <v>0.90588094829194876</v>
      </c>
      <c r="JD299" s="2" cm="1">
        <f t="array" ref="JD299">RSQ(TableSugarLit1!$A$2:$A$10, ( (INDEX(TableSugarLit1!$B$2:$OK$10,0,MATCH(Heatmap!JD$1,TableSugarLit1!$B$1:$OK$1,0)))/(INDEX(TableSugarLit1!$B$2:$OK$10,0,MATCH(Heatmap!$A299,TableSugarLit1!$B$1:$OK$1,0))) ))</f>
        <v>0.8573094431835927</v>
      </c>
      <c r="JE299" s="2" cm="1">
        <f t="array" ref="JE299">RSQ(TableSugarLit1!$A$2:$A$10, ( (INDEX(TableSugarLit1!$B$2:$OK$10,0,MATCH(Heatmap!JE$1,TableSugarLit1!$B$1:$OK$1,0)))/(INDEX(TableSugarLit1!$B$2:$OK$10,0,MATCH(Heatmap!$A299,TableSugarLit1!$B$1:$OK$1,0))) ))</f>
        <v>0.93188286299293699</v>
      </c>
      <c r="JF299" s="2" cm="1">
        <f t="array" ref="JF299">RSQ(TableSugarLit1!$A$2:$A$10, ( (INDEX(TableSugarLit1!$B$2:$OK$10,0,MATCH(Heatmap!JF$1,TableSugarLit1!$B$1:$OK$1,0)))/(INDEX(TableSugarLit1!$B$2:$OK$10,0,MATCH(Heatmap!$A299,TableSugarLit1!$B$1:$OK$1,0))) ))</f>
        <v>0.90461148833649652</v>
      </c>
      <c r="JG299" s="2" cm="1">
        <f t="array" ref="JG299">RSQ(TableSugarLit1!$A$2:$A$10, ( (INDEX(TableSugarLit1!$B$2:$OK$10,0,MATCH(Heatmap!JG$1,TableSugarLit1!$B$1:$OK$1,0)))/(INDEX(TableSugarLit1!$B$2:$OK$10,0,MATCH(Heatmap!$A299,TableSugarLit1!$B$1:$OK$1,0))) ))</f>
        <v>0.90213806291911192</v>
      </c>
      <c r="JH299" s="2" cm="1">
        <f t="array" ref="JH299">RSQ(TableSugarLit1!$A$2:$A$10, ( (INDEX(TableSugarLit1!$B$2:$OK$10,0,MATCH(Heatmap!JH$1,TableSugarLit1!$B$1:$OK$1,0)))/(INDEX(TableSugarLit1!$B$2:$OK$10,0,MATCH(Heatmap!$A299,TableSugarLit1!$B$1:$OK$1,0))) ))</f>
        <v>0.91392247557847195</v>
      </c>
      <c r="JI299" s="2" cm="1">
        <f t="array" ref="JI299">RSQ(TableSugarLit1!$A$2:$A$10, ( (INDEX(TableSugarLit1!$B$2:$OK$10,0,MATCH(Heatmap!JI$1,TableSugarLit1!$B$1:$OK$1,0)))/(INDEX(TableSugarLit1!$B$2:$OK$10,0,MATCH(Heatmap!$A299,TableSugarLit1!$B$1:$OK$1,0))) ))</f>
        <v>0.9386556872159737</v>
      </c>
      <c r="JJ299" s="2" cm="1">
        <f t="array" ref="JJ299">RSQ(TableSugarLit1!$A$2:$A$10, ( (INDEX(TableSugarLit1!$B$2:$OK$10,0,MATCH(Heatmap!JJ$1,TableSugarLit1!$B$1:$OK$1,0)))/(INDEX(TableSugarLit1!$B$2:$OK$10,0,MATCH(Heatmap!$A299,TableSugarLit1!$B$1:$OK$1,0))) ))</f>
        <v>0.90487843389691358</v>
      </c>
      <c r="JK299" s="2" cm="1">
        <f t="array" ref="JK299">RSQ(TableSugarLit1!$A$2:$A$10, ( (INDEX(TableSugarLit1!$B$2:$OK$10,0,MATCH(Heatmap!JK$1,TableSugarLit1!$B$1:$OK$1,0)))/(INDEX(TableSugarLit1!$B$2:$OK$10,0,MATCH(Heatmap!$A299,TableSugarLit1!$B$1:$OK$1,0))) ))</f>
        <v>0.93464240770789009</v>
      </c>
      <c r="JL299" s="2" cm="1">
        <f t="array" ref="JL299">RSQ(TableSugarLit1!$A$2:$A$10, ( (INDEX(TableSugarLit1!$B$2:$OK$10,0,MATCH(Heatmap!JL$1,TableSugarLit1!$B$1:$OK$1,0)))/(INDEX(TableSugarLit1!$B$2:$OK$10,0,MATCH(Heatmap!$A299,TableSugarLit1!$B$1:$OK$1,0))) ))</f>
        <v>0.96822311946825101</v>
      </c>
      <c r="JM299" s="2" cm="1">
        <f t="array" ref="JM299">RSQ(TableSugarLit1!$A$2:$A$10, ( (INDEX(TableSugarLit1!$B$2:$OK$10,0,MATCH(Heatmap!JM$1,TableSugarLit1!$B$1:$OK$1,0)))/(INDEX(TableSugarLit1!$B$2:$OK$10,0,MATCH(Heatmap!$A299,TableSugarLit1!$B$1:$OK$1,0))) ))</f>
        <v>0.8927065634601038</v>
      </c>
      <c r="JN299" s="2" cm="1">
        <f t="array" ref="JN299">RSQ(TableSugarLit1!$A$2:$A$10, ( (INDEX(TableSugarLit1!$B$2:$OK$10,0,MATCH(Heatmap!JN$1,TableSugarLit1!$B$1:$OK$1,0)))/(INDEX(TableSugarLit1!$B$2:$OK$10,0,MATCH(Heatmap!$A299,TableSugarLit1!$B$1:$OK$1,0))) ))</f>
        <v>0.95786815862776675</v>
      </c>
      <c r="JO299" s="2" cm="1">
        <f t="array" ref="JO299">RSQ(TableSugarLit1!$A$2:$A$10, ( (INDEX(TableSugarLit1!$B$2:$OK$10,0,MATCH(Heatmap!JO$1,TableSugarLit1!$B$1:$OK$1,0)))/(INDEX(TableSugarLit1!$B$2:$OK$10,0,MATCH(Heatmap!$A299,TableSugarLit1!$B$1:$OK$1,0))) ))</f>
        <v>0.93576160795977736</v>
      </c>
      <c r="JP299" s="2" cm="1">
        <f t="array" ref="JP299">RSQ(TableSugarLit1!$A$2:$A$10, ( (INDEX(TableSugarLit1!$B$2:$OK$10,0,MATCH(Heatmap!JP$1,TableSugarLit1!$B$1:$OK$1,0)))/(INDEX(TableSugarLit1!$B$2:$OK$10,0,MATCH(Heatmap!$A299,TableSugarLit1!$B$1:$OK$1,0))) ))</f>
        <v>0.91289365078886497</v>
      </c>
      <c r="JQ299" s="2" cm="1">
        <f t="array" ref="JQ299">RSQ(TableSugarLit1!$A$2:$A$10, ( (INDEX(TableSugarLit1!$B$2:$OK$10,0,MATCH(Heatmap!JQ$1,TableSugarLit1!$B$1:$OK$1,0)))/(INDEX(TableSugarLit1!$B$2:$OK$10,0,MATCH(Heatmap!$A299,TableSugarLit1!$B$1:$OK$1,0))) ))</f>
        <v>0.94950229386815377</v>
      </c>
      <c r="JR299" s="2" cm="1">
        <f t="array" ref="JR299">RSQ(TableSugarLit1!$A$2:$A$10, ( (INDEX(TableSugarLit1!$B$2:$OK$10,0,MATCH(Heatmap!JR$1,TableSugarLit1!$B$1:$OK$1,0)))/(INDEX(TableSugarLit1!$B$2:$OK$10,0,MATCH(Heatmap!$A299,TableSugarLit1!$B$1:$OK$1,0))) ))</f>
        <v>0.9108775022019906</v>
      </c>
      <c r="JS299" s="2" cm="1">
        <f t="array" ref="JS299">RSQ(TableSugarLit1!$A$2:$A$10, ( (INDEX(TableSugarLit1!$B$2:$OK$10,0,MATCH(Heatmap!JS$1,TableSugarLit1!$B$1:$OK$1,0)))/(INDEX(TableSugarLit1!$B$2:$OK$10,0,MATCH(Heatmap!$A299,TableSugarLit1!$B$1:$OK$1,0))) ))</f>
        <v>0.85181731859347587</v>
      </c>
      <c r="JT299" s="2" cm="1">
        <f t="array" ref="JT299">RSQ(TableSugarLit1!$A$2:$A$10, ( (INDEX(TableSugarLit1!$B$2:$OK$10,0,MATCH(Heatmap!JT$1,TableSugarLit1!$B$1:$OK$1,0)))/(INDEX(TableSugarLit1!$B$2:$OK$10,0,MATCH(Heatmap!$A299,TableSugarLit1!$B$1:$OK$1,0))) ))</f>
        <v>0.8871847122595371</v>
      </c>
      <c r="JU299" s="2" cm="1">
        <f t="array" ref="JU299">RSQ(TableSugarLit1!$A$2:$A$10, ( (INDEX(TableSugarLit1!$B$2:$OK$10,0,MATCH(Heatmap!JU$1,TableSugarLit1!$B$1:$OK$1,0)))/(INDEX(TableSugarLit1!$B$2:$OK$10,0,MATCH(Heatmap!$A299,TableSugarLit1!$B$1:$OK$1,0))) ))</f>
        <v>0.92117259525146233</v>
      </c>
      <c r="JV299" s="2" cm="1">
        <f t="array" ref="JV299">RSQ(TableSugarLit1!$A$2:$A$10, ( (INDEX(TableSugarLit1!$B$2:$OK$10,0,MATCH(Heatmap!JV$1,TableSugarLit1!$B$1:$OK$1,0)))/(INDEX(TableSugarLit1!$B$2:$OK$10,0,MATCH(Heatmap!$A299,TableSugarLit1!$B$1:$OK$1,0))) ))</f>
        <v>0.91793901964428504</v>
      </c>
      <c r="JW299" s="2" cm="1">
        <f t="array" ref="JW299">RSQ(TableSugarLit1!$A$2:$A$10, ( (INDEX(TableSugarLit1!$B$2:$OK$10,0,MATCH(Heatmap!JW$1,TableSugarLit1!$B$1:$OK$1,0)))/(INDEX(TableSugarLit1!$B$2:$OK$10,0,MATCH(Heatmap!$A299,TableSugarLit1!$B$1:$OK$1,0))) ))</f>
        <v>0.91279956632025827</v>
      </c>
      <c r="JX299" s="2" cm="1">
        <f t="array" ref="JX299">RSQ(TableSugarLit1!$A$2:$A$10, ( (INDEX(TableSugarLit1!$B$2:$OK$10,0,MATCH(Heatmap!JX$1,TableSugarLit1!$B$1:$OK$1,0)))/(INDEX(TableSugarLit1!$B$2:$OK$10,0,MATCH(Heatmap!$A299,TableSugarLit1!$B$1:$OK$1,0))) ))</f>
        <v>0.93030528732249229</v>
      </c>
      <c r="JY299" s="2" cm="1">
        <f t="array" ref="JY299">RSQ(TableSugarLit1!$A$2:$A$10, ( (INDEX(TableSugarLit1!$B$2:$OK$10,0,MATCH(Heatmap!JY$1,TableSugarLit1!$B$1:$OK$1,0)))/(INDEX(TableSugarLit1!$B$2:$OK$10,0,MATCH(Heatmap!$A299,TableSugarLit1!$B$1:$OK$1,0))) ))</f>
        <v>0.96407674846646663</v>
      </c>
      <c r="JZ299" s="2" cm="1">
        <f t="array" ref="JZ299">RSQ(TableSugarLit1!$A$2:$A$10, ( (INDEX(TableSugarLit1!$B$2:$OK$10,0,MATCH(Heatmap!JZ$1,TableSugarLit1!$B$1:$OK$1,0)))/(INDEX(TableSugarLit1!$B$2:$OK$10,0,MATCH(Heatmap!$A299,TableSugarLit1!$B$1:$OK$1,0))) ))</f>
        <v>0.95684357348565319</v>
      </c>
      <c r="KA299" s="2" cm="1">
        <f t="array" ref="KA299">RSQ(TableSugarLit1!$A$2:$A$10, ( (INDEX(TableSugarLit1!$B$2:$OK$10,0,MATCH(Heatmap!KA$1,TableSugarLit1!$B$1:$OK$1,0)))/(INDEX(TableSugarLit1!$B$2:$OK$10,0,MATCH(Heatmap!$A299,TableSugarLit1!$B$1:$OK$1,0))) ))</f>
        <v>0.87175366886593297</v>
      </c>
      <c r="KB299" s="2" cm="1">
        <f t="array" ref="KB299">RSQ(TableSugarLit1!$A$2:$A$10, ( (INDEX(TableSugarLit1!$B$2:$OK$10,0,MATCH(Heatmap!KB$1,TableSugarLit1!$B$1:$OK$1,0)))/(INDEX(TableSugarLit1!$B$2:$OK$10,0,MATCH(Heatmap!$A299,TableSugarLit1!$B$1:$OK$1,0))) ))</f>
        <v>0.90638408406783244</v>
      </c>
      <c r="KC299" s="2" cm="1">
        <f t="array" ref="KC299">RSQ(TableSugarLit1!$A$2:$A$10, ( (INDEX(TableSugarLit1!$B$2:$OK$10,0,MATCH(Heatmap!KC$1,TableSugarLit1!$B$1:$OK$1,0)))/(INDEX(TableSugarLit1!$B$2:$OK$10,0,MATCH(Heatmap!$A299,TableSugarLit1!$B$1:$OK$1,0))) ))</f>
        <v>0.83439930953536501</v>
      </c>
      <c r="KD299" s="2" cm="1">
        <f t="array" ref="KD299">RSQ(TableSugarLit1!$A$2:$A$10, ( (INDEX(TableSugarLit1!$B$2:$OK$10,0,MATCH(Heatmap!KD$1,TableSugarLit1!$B$1:$OK$1,0)))/(INDEX(TableSugarLit1!$B$2:$OK$10,0,MATCH(Heatmap!$A299,TableSugarLit1!$B$1:$OK$1,0))) ))</f>
        <v>0.76281677108597989</v>
      </c>
      <c r="KE299" s="2" cm="1">
        <f t="array" ref="KE299">RSQ(TableSugarLit1!$A$2:$A$10, ( (INDEX(TableSugarLit1!$B$2:$OK$10,0,MATCH(Heatmap!KE$1,TableSugarLit1!$B$1:$OK$1,0)))/(INDEX(TableSugarLit1!$B$2:$OK$10,0,MATCH(Heatmap!$A299,TableSugarLit1!$B$1:$OK$1,0))) ))</f>
        <v>0.79438149077085507</v>
      </c>
      <c r="KF299" s="2" cm="1">
        <f t="array" ref="KF299">RSQ(TableSugarLit1!$A$2:$A$10, ( (INDEX(TableSugarLit1!$B$2:$OK$10,0,MATCH(Heatmap!KF$1,TableSugarLit1!$B$1:$OK$1,0)))/(INDEX(TableSugarLit1!$B$2:$OK$10,0,MATCH(Heatmap!$A299,TableSugarLit1!$B$1:$OK$1,0))) ))</f>
        <v>0.87995365277415449</v>
      </c>
      <c r="KG299" s="2" cm="1">
        <f t="array" ref="KG299">RSQ(TableSugarLit1!$A$2:$A$10, ( (INDEX(TableSugarLit1!$B$2:$OK$10,0,MATCH(Heatmap!KG$1,TableSugarLit1!$B$1:$OK$1,0)))/(INDEX(TableSugarLit1!$B$2:$OK$10,0,MATCH(Heatmap!$A299,TableSugarLit1!$B$1:$OK$1,0))) ))</f>
        <v>0.83938114157424581</v>
      </c>
      <c r="KH299" s="2" cm="1">
        <f t="array" ref="KH299">RSQ(TableSugarLit1!$A$2:$A$10, ( (INDEX(TableSugarLit1!$B$2:$OK$10,0,MATCH(Heatmap!KH$1,TableSugarLit1!$B$1:$OK$1,0)))/(INDEX(TableSugarLit1!$B$2:$OK$10,0,MATCH(Heatmap!$A299,TableSugarLit1!$B$1:$OK$1,0))) ))</f>
        <v>0.79634169826588497</v>
      </c>
      <c r="KI299" s="2" cm="1">
        <f t="array" ref="KI299">RSQ(TableSugarLit1!$A$2:$A$10, ( (INDEX(TableSugarLit1!$B$2:$OK$10,0,MATCH(Heatmap!KI$1,TableSugarLit1!$B$1:$OK$1,0)))/(INDEX(TableSugarLit1!$B$2:$OK$10,0,MATCH(Heatmap!$A299,TableSugarLit1!$B$1:$OK$1,0))) ))</f>
        <v>0.83273684410916271</v>
      </c>
      <c r="KJ299" s="2" cm="1">
        <f t="array" ref="KJ299">RSQ(TableSugarLit1!$A$2:$A$10, ( (INDEX(TableSugarLit1!$B$2:$OK$10,0,MATCH(Heatmap!KJ$1,TableSugarLit1!$B$1:$OK$1,0)))/(INDEX(TableSugarLit1!$B$2:$OK$10,0,MATCH(Heatmap!$A299,TableSugarLit1!$B$1:$OK$1,0))) ))</f>
        <v>0.46790028132520983</v>
      </c>
      <c r="KK299" s="2" cm="1">
        <f t="array" ref="KK299">RSQ(TableSugarLit1!$A$2:$A$10, ( (INDEX(TableSugarLit1!$B$2:$OK$10,0,MATCH(Heatmap!KK$1,TableSugarLit1!$B$1:$OK$1,0)))/(INDEX(TableSugarLit1!$B$2:$OK$10,0,MATCH(Heatmap!$A299,TableSugarLit1!$B$1:$OK$1,0))) ))</f>
        <v>0.31993891158339988</v>
      </c>
      <c r="KL299" s="2" cm="1">
        <f t="array" ref="KL299">RSQ(TableSugarLit1!$A$2:$A$10, ( (INDEX(TableSugarLit1!$B$2:$OK$10,0,MATCH(Heatmap!KL$1,TableSugarLit1!$B$1:$OK$1,0)))/(INDEX(TableSugarLit1!$B$2:$OK$10,0,MATCH(Heatmap!$A299,TableSugarLit1!$B$1:$OK$1,0))) ))</f>
        <v>0.25991228014922518</v>
      </c>
      <c r="KM299" s="2" t="e" cm="1">
        <f t="array" ref="KM299">RSQ(TableSugarLit1!$A$2:$A$10, ( (INDEX(TableSugarLit1!$B$2:$OK$10,0,MATCH(Heatmap!KM$1,TableSugarLit1!$B$1:$OK$1,0)))/(INDEX(TableSugarLit1!$B$2:$OK$10,0,MATCH(Heatmap!$A299,TableSugarLit1!$B$1:$OK$1,0))) ))</f>
        <v>#DIV/0!</v>
      </c>
      <c r="KN299" s="2" cm="1">
        <f t="array" ref="KN299">RSQ(TableSugarLit1!$A$2:$A$10, ( (INDEX(TableSugarLit1!$B$2:$OK$10,0,MATCH(Heatmap!KN$1,TableSugarLit1!$B$1:$OK$1,0)))/(INDEX(TableSugarLit1!$B$2:$OK$10,0,MATCH(Heatmap!$A299,TableSugarLit1!$B$1:$OK$1,0))) ))</f>
        <v>4.220250818124649E-2</v>
      </c>
      <c r="KO299" s="2" cm="1">
        <f t="array" ref="KO299">RSQ(TableSugarLit1!$A$2:$A$10, ( (INDEX(TableSugarLit1!$B$2:$OK$10,0,MATCH(Heatmap!KO$1,TableSugarLit1!$B$1:$OK$1,0)))/(INDEX(TableSugarLit1!$B$2:$OK$10,0,MATCH(Heatmap!$A299,TableSugarLit1!$B$1:$OK$1,0))) ))</f>
        <v>3.764297843519937E-2</v>
      </c>
      <c r="KP299" s="2" cm="1">
        <f t="array" ref="KP299">RSQ(TableSugarLit1!$A$2:$A$10, ( (INDEX(TableSugarLit1!$B$2:$OK$10,0,MATCH(Heatmap!KP$1,TableSugarLit1!$B$1:$OK$1,0)))/(INDEX(TableSugarLit1!$B$2:$OK$10,0,MATCH(Heatmap!$A299,TableSugarLit1!$B$1:$OK$1,0))) ))</f>
        <v>7.2723298206259737E-2</v>
      </c>
      <c r="KQ299" s="2" cm="1">
        <f t="array" ref="KQ299">RSQ(TableSugarLit1!$A$2:$A$10, ( (INDEX(TableSugarLit1!$B$2:$OK$10,0,MATCH(Heatmap!KQ$1,TableSugarLit1!$B$1:$OK$1,0)))/(INDEX(TableSugarLit1!$B$2:$OK$10,0,MATCH(Heatmap!$A299,TableSugarLit1!$B$1:$OK$1,0))) ))</f>
        <v>0.1235329649889122</v>
      </c>
      <c r="KR299" s="2" cm="1">
        <f t="array" ref="KR299">RSQ(TableSugarLit1!$A$2:$A$10, ( (INDEX(TableSugarLit1!$B$2:$OK$10,0,MATCH(Heatmap!KR$1,TableSugarLit1!$B$1:$OK$1,0)))/(INDEX(TableSugarLit1!$B$2:$OK$10,0,MATCH(Heatmap!$A299,TableSugarLit1!$B$1:$OK$1,0))) ))</f>
        <v>0.64812813589938079</v>
      </c>
      <c r="KS299" s="2" cm="1">
        <f t="array" ref="KS299">RSQ(TableSugarLit1!$A$2:$A$10, ( (INDEX(TableSugarLit1!$B$2:$OK$10,0,MATCH(Heatmap!KS$1,TableSugarLit1!$B$1:$OK$1,0)))/(INDEX(TableSugarLit1!$B$2:$OK$10,0,MATCH(Heatmap!$A299,TableSugarLit1!$B$1:$OK$1,0))) ))</f>
        <v>0.64323238952205009</v>
      </c>
      <c r="KT299" s="2" cm="1">
        <f t="array" ref="KT299">RSQ(TableSugarLit1!$A$2:$A$10, ( (INDEX(TableSugarLit1!$B$2:$OK$10,0,MATCH(Heatmap!KT$1,TableSugarLit1!$B$1:$OK$1,0)))/(INDEX(TableSugarLit1!$B$2:$OK$10,0,MATCH(Heatmap!$A299,TableSugarLit1!$B$1:$OK$1,0))) ))</f>
        <v>0.54918453625747499</v>
      </c>
      <c r="KU299" s="2" cm="1">
        <f t="array" ref="KU299">RSQ(TableSugarLit1!$A$2:$A$10, ( (INDEX(TableSugarLit1!$B$2:$OK$10,0,MATCH(Heatmap!KU$1,TableSugarLit1!$B$1:$OK$1,0)))/(INDEX(TableSugarLit1!$B$2:$OK$10,0,MATCH(Heatmap!$A299,TableSugarLit1!$B$1:$OK$1,0))) ))</f>
        <v>0.7877730931364002</v>
      </c>
      <c r="KV299" s="2" cm="1">
        <f t="array" ref="KV299">RSQ(TableSugarLit1!$A$2:$A$10, ( (INDEX(TableSugarLit1!$B$2:$OK$10,0,MATCH(Heatmap!KV$1,TableSugarLit1!$B$1:$OK$1,0)))/(INDEX(TableSugarLit1!$B$2:$OK$10,0,MATCH(Heatmap!$A299,TableSugarLit1!$B$1:$OK$1,0))) ))</f>
        <v>0.49945797593906127</v>
      </c>
      <c r="KW299" s="2" cm="1">
        <f t="array" ref="KW299">RSQ(TableSugarLit1!$A$2:$A$10, ( (INDEX(TableSugarLit1!$B$2:$OK$10,0,MATCH(Heatmap!KW$1,TableSugarLit1!$B$1:$OK$1,0)))/(INDEX(TableSugarLit1!$B$2:$OK$10,0,MATCH(Heatmap!$A299,TableSugarLit1!$B$1:$OK$1,0))) ))</f>
        <v>0.50547167636696377</v>
      </c>
      <c r="KX299" s="2" cm="1">
        <f t="array" ref="KX299">RSQ(TableSugarLit1!$A$2:$A$10, ( (INDEX(TableSugarLit1!$B$2:$OK$10,0,MATCH(Heatmap!KX$1,TableSugarLit1!$B$1:$OK$1,0)))/(INDEX(TableSugarLit1!$B$2:$OK$10,0,MATCH(Heatmap!$A299,TableSugarLit1!$B$1:$OK$1,0))) ))</f>
        <v>0.83252005440719523</v>
      </c>
      <c r="KY299" s="2" cm="1">
        <f t="array" ref="KY299">RSQ(TableSugarLit1!$A$2:$A$10, ( (INDEX(TableSugarLit1!$B$2:$OK$10,0,MATCH(Heatmap!KY$1,TableSugarLit1!$B$1:$OK$1,0)))/(INDEX(TableSugarLit1!$B$2:$OK$10,0,MATCH(Heatmap!$A299,TableSugarLit1!$B$1:$OK$1,0))) ))</f>
        <v>0.83026255131672477</v>
      </c>
      <c r="KZ299" s="2" cm="1">
        <f t="array" ref="KZ299">RSQ(TableSugarLit1!$A$2:$A$10, ( (INDEX(TableSugarLit1!$B$2:$OK$10,0,MATCH(Heatmap!KZ$1,TableSugarLit1!$B$1:$OK$1,0)))/(INDEX(TableSugarLit1!$B$2:$OK$10,0,MATCH(Heatmap!$A299,TableSugarLit1!$B$1:$OK$1,0))) ))</f>
        <v>0.91311124218198325</v>
      </c>
      <c r="LA299" s="2" cm="1">
        <f t="array" ref="LA299">RSQ(TableSugarLit1!$A$2:$A$10, ( (INDEX(TableSugarLit1!$B$2:$OK$10,0,MATCH(Heatmap!LA$1,TableSugarLit1!$B$1:$OK$1,0)))/(INDEX(TableSugarLit1!$B$2:$OK$10,0,MATCH(Heatmap!$A299,TableSugarLit1!$B$1:$OK$1,0))) ))</f>
        <v>0.76918047691170954</v>
      </c>
      <c r="LB299" s="2" cm="1">
        <f t="array" ref="LB299">RSQ(TableSugarLit1!$A$2:$A$10, ( (INDEX(TableSugarLit1!$B$2:$OK$10,0,MATCH(Heatmap!LB$1,TableSugarLit1!$B$1:$OK$1,0)))/(INDEX(TableSugarLit1!$B$2:$OK$10,0,MATCH(Heatmap!$A299,TableSugarLit1!$B$1:$OK$1,0))) ))</f>
        <v>0.77245499505807913</v>
      </c>
      <c r="LC299" s="2" cm="1">
        <f t="array" ref="LC299">RSQ(TableSugarLit1!$A$2:$A$10, ( (INDEX(TableSugarLit1!$B$2:$OK$10,0,MATCH(Heatmap!LC$1,TableSugarLit1!$B$1:$OK$1,0)))/(INDEX(TableSugarLit1!$B$2:$OK$10,0,MATCH(Heatmap!$A299,TableSugarLit1!$B$1:$OK$1,0))) ))</f>
        <v>0.6822234298731179</v>
      </c>
      <c r="LD299" s="2" cm="1">
        <f t="array" ref="LD299">RSQ(TableSugarLit1!$A$2:$A$10, ( (INDEX(TableSugarLit1!$B$2:$OK$10,0,MATCH(Heatmap!LD$1,TableSugarLit1!$B$1:$OK$1,0)))/(INDEX(TableSugarLit1!$B$2:$OK$10,0,MATCH(Heatmap!$A299,TableSugarLit1!$B$1:$OK$1,0))) ))</f>
        <v>0.68215492295947644</v>
      </c>
      <c r="LE299" s="2" cm="1">
        <f t="array" ref="LE299">RSQ(TableSugarLit1!$A$2:$A$10, ( (INDEX(TableSugarLit1!$B$2:$OK$10,0,MATCH(Heatmap!LE$1,TableSugarLit1!$B$1:$OK$1,0)))/(INDEX(TableSugarLit1!$B$2:$OK$10,0,MATCH(Heatmap!$A299,TableSugarLit1!$B$1:$OK$1,0))) ))</f>
        <v>0.70441654640261797</v>
      </c>
      <c r="LF299" s="2" cm="1">
        <f t="array" ref="LF299">RSQ(TableSugarLit1!$A$2:$A$10, ( (INDEX(TableSugarLit1!$B$2:$OK$10,0,MATCH(Heatmap!LF$1,TableSugarLit1!$B$1:$OK$1,0)))/(INDEX(TableSugarLit1!$B$2:$OK$10,0,MATCH(Heatmap!$A299,TableSugarLit1!$B$1:$OK$1,0))) ))</f>
        <v>0.40020013095865703</v>
      </c>
      <c r="LG299" s="2" cm="1">
        <f t="array" ref="LG299">RSQ(TableSugarLit1!$A$2:$A$10, ( (INDEX(TableSugarLit1!$B$2:$OK$10,0,MATCH(Heatmap!LG$1,TableSugarLit1!$B$1:$OK$1,0)))/(INDEX(TableSugarLit1!$B$2:$OK$10,0,MATCH(Heatmap!$A299,TableSugarLit1!$B$1:$OK$1,0))) ))</f>
        <v>0.5497380615720362</v>
      </c>
      <c r="LH299" s="2" cm="1">
        <f t="array" ref="LH299">RSQ(TableSugarLit1!$A$2:$A$10, ( (INDEX(TableSugarLit1!$B$2:$OK$10,0,MATCH(Heatmap!LH$1,TableSugarLit1!$B$1:$OK$1,0)))/(INDEX(TableSugarLit1!$B$2:$OK$10,0,MATCH(Heatmap!$A299,TableSugarLit1!$B$1:$OK$1,0))) ))</f>
        <v>0.61076372325935102</v>
      </c>
      <c r="LI299" s="2" cm="1">
        <f t="array" ref="LI299">RSQ(TableSugarLit1!$A$2:$A$10, ( (INDEX(TableSugarLit1!$B$2:$OK$10,0,MATCH(Heatmap!LI$1,TableSugarLit1!$B$1:$OK$1,0)))/(INDEX(TableSugarLit1!$B$2:$OK$10,0,MATCH(Heatmap!$A299,TableSugarLit1!$B$1:$OK$1,0))) ))</f>
        <v>0.16005635618128808</v>
      </c>
      <c r="LJ299" s="2" cm="1">
        <f t="array" ref="LJ299">RSQ(TableSugarLit1!$A$2:$A$10, ( (INDEX(TableSugarLit1!$B$2:$OK$10,0,MATCH(Heatmap!LJ$1,TableSugarLit1!$B$1:$OK$1,0)))/(INDEX(TableSugarLit1!$B$2:$OK$10,0,MATCH(Heatmap!$A299,TableSugarLit1!$B$1:$OK$1,0))) ))</f>
        <v>1.9159529552140824E-2</v>
      </c>
      <c r="LK299" s="2" cm="1">
        <f t="array" ref="LK299">RSQ(TableSugarLit1!$A$2:$A$10, ( (INDEX(TableSugarLit1!$B$2:$OK$10,0,MATCH(Heatmap!LK$1,TableSugarLit1!$B$1:$OK$1,0)))/(INDEX(TableSugarLit1!$B$2:$OK$10,0,MATCH(Heatmap!$A299,TableSugarLit1!$B$1:$OK$1,0))) ))</f>
        <v>1.2149857997875517E-2</v>
      </c>
      <c r="LL299" s="2" cm="1">
        <f t="array" ref="LL299">RSQ(TableSugarLit1!$A$2:$A$10, ( (INDEX(TableSugarLit1!$B$2:$OK$10,0,MATCH(Heatmap!LL$1,TableSugarLit1!$B$1:$OK$1,0)))/(INDEX(TableSugarLit1!$B$2:$OK$10,0,MATCH(Heatmap!$A299,TableSugarLit1!$B$1:$OK$1,0))) ))</f>
        <v>0.10622837648672005</v>
      </c>
      <c r="LM299" s="2" cm="1">
        <f t="array" ref="LM299">RSQ(TableSugarLit1!$A$2:$A$10, ( (INDEX(TableSugarLit1!$B$2:$OK$10,0,MATCH(Heatmap!LM$1,TableSugarLit1!$B$1:$OK$1,0)))/(INDEX(TableSugarLit1!$B$2:$OK$10,0,MATCH(Heatmap!$A299,TableSugarLit1!$B$1:$OK$1,0))) ))</f>
        <v>6.5318241631932478E-2</v>
      </c>
      <c r="LN299" s="2" cm="1">
        <f t="array" ref="LN299">RSQ(TableSugarLit1!$A$2:$A$10, ( (INDEX(TableSugarLit1!$B$2:$OK$10,0,MATCH(Heatmap!LN$1,TableSugarLit1!$B$1:$OK$1,0)))/(INDEX(TableSugarLit1!$B$2:$OK$10,0,MATCH(Heatmap!$A299,TableSugarLit1!$B$1:$OK$1,0))) ))</f>
        <v>5.3426941539114266E-2</v>
      </c>
      <c r="LO299" s="2" cm="1">
        <f t="array" ref="LO299">RSQ(TableSugarLit1!$A$2:$A$10, ( (INDEX(TableSugarLit1!$B$2:$OK$10,0,MATCH(Heatmap!LO$1,TableSugarLit1!$B$1:$OK$1,0)))/(INDEX(TableSugarLit1!$B$2:$OK$10,0,MATCH(Heatmap!$A299,TableSugarLit1!$B$1:$OK$1,0))) ))</f>
        <v>0.17596302123431512</v>
      </c>
      <c r="LP299" s="2" cm="1">
        <f t="array" ref="LP299">RSQ(TableSugarLit1!$A$2:$A$10, ( (INDEX(TableSugarLit1!$B$2:$OK$10,0,MATCH(Heatmap!LP$1,TableSugarLit1!$B$1:$OK$1,0)))/(INDEX(TableSugarLit1!$B$2:$OK$10,0,MATCH(Heatmap!$A299,TableSugarLit1!$B$1:$OK$1,0))) ))</f>
        <v>2.4282233501969012E-3</v>
      </c>
      <c r="LQ299" s="2" cm="1">
        <f t="array" ref="LQ299">RSQ(TableSugarLit1!$A$2:$A$10, ( (INDEX(TableSugarLit1!$B$2:$OK$10,0,MATCH(Heatmap!LQ$1,TableSugarLit1!$B$1:$OK$1,0)))/(INDEX(TableSugarLit1!$B$2:$OK$10,0,MATCH(Heatmap!$A299,TableSugarLit1!$B$1:$OK$1,0))) ))</f>
        <v>0.2381785639518039</v>
      </c>
      <c r="LR299" s="2" cm="1">
        <f t="array" ref="LR299">RSQ(TableSugarLit1!$A$2:$A$10, ( (INDEX(TableSugarLit1!$B$2:$OK$10,0,MATCH(Heatmap!LR$1,TableSugarLit1!$B$1:$OK$1,0)))/(INDEX(TableSugarLit1!$B$2:$OK$10,0,MATCH(Heatmap!$A299,TableSugarLit1!$B$1:$OK$1,0))) ))</f>
        <v>9.9394309737844327E-2</v>
      </c>
      <c r="LS299" s="2" cm="1">
        <f t="array" ref="LS299">RSQ(TableSugarLit1!$A$2:$A$10, ( (INDEX(TableSugarLit1!$B$2:$OK$10,0,MATCH(Heatmap!LS$1,TableSugarLit1!$B$1:$OK$1,0)))/(INDEX(TableSugarLit1!$B$2:$OK$10,0,MATCH(Heatmap!$A299,TableSugarLit1!$B$1:$OK$1,0))) ))</f>
        <v>0.20217440003762857</v>
      </c>
      <c r="LT299" s="2" cm="1">
        <f t="array" ref="LT299">RSQ(TableSugarLit1!$A$2:$A$10, ( (INDEX(TableSugarLit1!$B$2:$OK$10,0,MATCH(Heatmap!LT$1,TableSugarLit1!$B$1:$OK$1,0)))/(INDEX(TableSugarLit1!$B$2:$OK$10,0,MATCH(Heatmap!$A299,TableSugarLit1!$B$1:$OK$1,0))) ))</f>
        <v>0.34689681408633088</v>
      </c>
      <c r="LU299" s="2" cm="1">
        <f t="array" ref="LU299">RSQ(TableSugarLit1!$A$2:$A$10, ( (INDEX(TableSugarLit1!$B$2:$OK$10,0,MATCH(Heatmap!LU$1,TableSugarLit1!$B$1:$OK$1,0)))/(INDEX(TableSugarLit1!$B$2:$OK$10,0,MATCH(Heatmap!$A299,TableSugarLit1!$B$1:$OK$1,0))) ))</f>
        <v>0.43193506278620719</v>
      </c>
      <c r="LV299" s="2" cm="1">
        <f t="array" ref="LV299">RSQ(TableSugarLit1!$A$2:$A$10, ( (INDEX(TableSugarLit1!$B$2:$OK$10,0,MATCH(Heatmap!LV$1,TableSugarLit1!$B$1:$OK$1,0)))/(INDEX(TableSugarLit1!$B$2:$OK$10,0,MATCH(Heatmap!$A299,TableSugarLit1!$B$1:$OK$1,0))) ))</f>
        <v>0.53575647159552453</v>
      </c>
      <c r="LW299" s="2" cm="1">
        <f t="array" ref="LW299">RSQ(TableSugarLit1!$A$2:$A$10, ( (INDEX(TableSugarLit1!$B$2:$OK$10,0,MATCH(Heatmap!LW$1,TableSugarLit1!$B$1:$OK$1,0)))/(INDEX(TableSugarLit1!$B$2:$OK$10,0,MATCH(Heatmap!$A299,TableSugarLit1!$B$1:$OK$1,0))) ))</f>
        <v>0.35643445868289692</v>
      </c>
      <c r="LX299" s="2" cm="1">
        <f t="array" ref="LX299">RSQ(TableSugarLit1!$A$2:$A$10, ( (INDEX(TableSugarLit1!$B$2:$OK$10,0,MATCH(Heatmap!LX$1,TableSugarLit1!$B$1:$OK$1,0)))/(INDEX(TableSugarLit1!$B$2:$OK$10,0,MATCH(Heatmap!$A299,TableSugarLit1!$B$1:$OK$1,0))) ))</f>
        <v>0.39712559026472438</v>
      </c>
      <c r="LY299" s="2" cm="1">
        <f t="array" ref="LY299">RSQ(TableSugarLit1!$A$2:$A$10, ( (INDEX(TableSugarLit1!$B$2:$OK$10,0,MATCH(Heatmap!LY$1,TableSugarLit1!$B$1:$OK$1,0)))/(INDEX(TableSugarLit1!$B$2:$OK$10,0,MATCH(Heatmap!$A299,TableSugarLit1!$B$1:$OK$1,0))) ))</f>
        <v>0.37292909662903601</v>
      </c>
      <c r="LZ299" s="2" cm="1">
        <f t="array" ref="LZ299">RSQ(TableSugarLit1!$A$2:$A$10, ( (INDEX(TableSugarLit1!$B$2:$OK$10,0,MATCH(Heatmap!LZ$1,TableSugarLit1!$B$1:$OK$1,0)))/(INDEX(TableSugarLit1!$B$2:$OK$10,0,MATCH(Heatmap!$A299,TableSugarLit1!$B$1:$OK$1,0))) ))</f>
        <v>0.53423694231923624</v>
      </c>
      <c r="MA299" s="2" cm="1">
        <f t="array" ref="MA299">RSQ(TableSugarLit1!$A$2:$A$10, ( (INDEX(TableSugarLit1!$B$2:$OK$10,0,MATCH(Heatmap!MA$1,TableSugarLit1!$B$1:$OK$1,0)))/(INDEX(TableSugarLit1!$B$2:$OK$10,0,MATCH(Heatmap!$A299,TableSugarLit1!$B$1:$OK$1,0))) ))</f>
        <v>0.64477141930248949</v>
      </c>
      <c r="MB299" s="2" cm="1">
        <f t="array" ref="MB299">RSQ(TableSugarLit1!$A$2:$A$10, ( (INDEX(TableSugarLit1!$B$2:$OK$10,0,MATCH(Heatmap!MB$1,TableSugarLit1!$B$1:$OK$1,0)))/(INDEX(TableSugarLit1!$B$2:$OK$10,0,MATCH(Heatmap!$A299,TableSugarLit1!$B$1:$OK$1,0))) ))</f>
        <v>0.4548405727709226</v>
      </c>
      <c r="MC299" s="2" cm="1">
        <f t="array" ref="MC299">RSQ(TableSugarLit1!$A$2:$A$10, ( (INDEX(TableSugarLit1!$B$2:$OK$10,0,MATCH(Heatmap!MC$1,TableSugarLit1!$B$1:$OK$1,0)))/(INDEX(TableSugarLit1!$B$2:$OK$10,0,MATCH(Heatmap!$A299,TableSugarLit1!$B$1:$OK$1,0))) ))</f>
        <v>0.37447267757432523</v>
      </c>
      <c r="MD299" s="2" cm="1">
        <f t="array" ref="MD299">RSQ(TableSugarLit1!$A$2:$A$10, ( (INDEX(TableSugarLit1!$B$2:$OK$10,0,MATCH(Heatmap!MD$1,TableSugarLit1!$B$1:$OK$1,0)))/(INDEX(TableSugarLit1!$B$2:$OK$10,0,MATCH(Heatmap!$A299,TableSugarLit1!$B$1:$OK$1,0))) ))</f>
        <v>0.52529249000127076</v>
      </c>
      <c r="ME299" s="2" cm="1">
        <f t="array" ref="ME299">RSQ(TableSugarLit1!$A$2:$A$10, ( (INDEX(TableSugarLit1!$B$2:$OK$10,0,MATCH(Heatmap!ME$1,TableSugarLit1!$B$1:$OK$1,0)))/(INDEX(TableSugarLit1!$B$2:$OK$10,0,MATCH(Heatmap!$A299,TableSugarLit1!$B$1:$OK$1,0))) ))</f>
        <v>0.4703495944744705</v>
      </c>
      <c r="MF299" s="2" cm="1">
        <f t="array" ref="MF299">RSQ(TableSugarLit1!$A$2:$A$10, ( (INDEX(TableSugarLit1!$B$2:$OK$10,0,MATCH(Heatmap!MF$1,TableSugarLit1!$B$1:$OK$1,0)))/(INDEX(TableSugarLit1!$B$2:$OK$10,0,MATCH(Heatmap!$A299,TableSugarLit1!$B$1:$OK$1,0))) ))</f>
        <v>0.56243207160254638</v>
      </c>
      <c r="MG299" s="2" cm="1">
        <f t="array" ref="MG299">RSQ(TableSugarLit1!$A$2:$A$10, ( (INDEX(TableSugarLit1!$B$2:$OK$10,0,MATCH(Heatmap!MG$1,TableSugarLit1!$B$1:$OK$1,0)))/(INDEX(TableSugarLit1!$B$2:$OK$10,0,MATCH(Heatmap!$A299,TableSugarLit1!$B$1:$OK$1,0))) ))</f>
        <v>0.62825757014867201</v>
      </c>
      <c r="MH299" s="2" cm="1">
        <f t="array" ref="MH299">RSQ(TableSugarLit1!$A$2:$A$10, ( (INDEX(TableSugarLit1!$B$2:$OK$10,0,MATCH(Heatmap!MH$1,TableSugarLit1!$B$1:$OK$1,0)))/(INDEX(TableSugarLit1!$B$2:$OK$10,0,MATCH(Heatmap!$A299,TableSugarLit1!$B$1:$OK$1,0))) ))</f>
        <v>0.5808048100683717</v>
      </c>
      <c r="MI299" s="2" cm="1">
        <f t="array" ref="MI299">RSQ(TableSugarLit1!$A$2:$A$10, ( (INDEX(TableSugarLit1!$B$2:$OK$10,0,MATCH(Heatmap!MI$1,TableSugarLit1!$B$1:$OK$1,0)))/(INDEX(TableSugarLit1!$B$2:$OK$10,0,MATCH(Heatmap!$A299,TableSugarLit1!$B$1:$OK$1,0))) ))</f>
        <v>0.46730516731935218</v>
      </c>
      <c r="MJ299" s="2" cm="1">
        <f t="array" ref="MJ299">RSQ(TableSugarLit1!$A$2:$A$10, ( (INDEX(TableSugarLit1!$B$2:$OK$10,0,MATCH(Heatmap!MJ$1,TableSugarLit1!$B$1:$OK$1,0)))/(INDEX(TableSugarLit1!$B$2:$OK$10,0,MATCH(Heatmap!$A299,TableSugarLit1!$B$1:$OK$1,0))) ))</f>
        <v>0.61652944731529635</v>
      </c>
      <c r="MK299" s="2" cm="1">
        <f t="array" ref="MK299">RSQ(TableSugarLit1!$A$2:$A$10, ( (INDEX(TableSugarLit1!$B$2:$OK$10,0,MATCH(Heatmap!MK$1,TableSugarLit1!$B$1:$OK$1,0)))/(INDEX(TableSugarLit1!$B$2:$OK$10,0,MATCH(Heatmap!$A299,TableSugarLit1!$B$1:$OK$1,0))) ))</f>
        <v>0.71601138338346915</v>
      </c>
      <c r="ML299" s="2" cm="1">
        <f t="array" ref="ML299">RSQ(TableSugarLit1!$A$2:$A$10, ( (INDEX(TableSugarLit1!$B$2:$OK$10,0,MATCH(Heatmap!ML$1,TableSugarLit1!$B$1:$OK$1,0)))/(INDEX(TableSugarLit1!$B$2:$OK$10,0,MATCH(Heatmap!$A299,TableSugarLit1!$B$1:$OK$1,0))) ))</f>
        <v>0.61453988706262319</v>
      </c>
      <c r="MM299" s="2" cm="1">
        <f t="array" ref="MM299">RSQ(TableSugarLit1!$A$2:$A$10, ( (INDEX(TableSugarLit1!$B$2:$OK$10,0,MATCH(Heatmap!MM$1,TableSugarLit1!$B$1:$OK$1,0)))/(INDEX(TableSugarLit1!$B$2:$OK$10,0,MATCH(Heatmap!$A299,TableSugarLit1!$B$1:$OK$1,0))) ))</f>
        <v>0.63869727192962489</v>
      </c>
      <c r="MN299" s="2" cm="1">
        <f t="array" ref="MN299">RSQ(TableSugarLit1!$A$2:$A$10, ( (INDEX(TableSugarLit1!$B$2:$OK$10,0,MATCH(Heatmap!MN$1,TableSugarLit1!$B$1:$OK$1,0)))/(INDEX(TableSugarLit1!$B$2:$OK$10,0,MATCH(Heatmap!$A299,TableSugarLit1!$B$1:$OK$1,0))) ))</f>
        <v>0.6404471991112074</v>
      </c>
      <c r="MO299" s="2" cm="1">
        <f t="array" ref="MO299">RSQ(TableSugarLit1!$A$2:$A$10, ( (INDEX(TableSugarLit1!$B$2:$OK$10,0,MATCH(Heatmap!MO$1,TableSugarLit1!$B$1:$OK$1,0)))/(INDEX(TableSugarLit1!$B$2:$OK$10,0,MATCH(Heatmap!$A299,TableSugarLit1!$B$1:$OK$1,0))) ))</f>
        <v>0.67409249429457352</v>
      </c>
      <c r="MP299" s="2" cm="1">
        <f t="array" ref="MP299">RSQ(TableSugarLit1!$A$2:$A$10, ( (INDEX(TableSugarLit1!$B$2:$OK$10,0,MATCH(Heatmap!MP$1,TableSugarLit1!$B$1:$OK$1,0)))/(INDEX(TableSugarLit1!$B$2:$OK$10,0,MATCH(Heatmap!$A299,TableSugarLit1!$B$1:$OK$1,0))) ))</f>
        <v>0.72164355447709172</v>
      </c>
      <c r="MQ299" s="2" cm="1">
        <f t="array" ref="MQ299">RSQ(TableSugarLit1!$A$2:$A$10, ( (INDEX(TableSugarLit1!$B$2:$OK$10,0,MATCH(Heatmap!MQ$1,TableSugarLit1!$B$1:$OK$1,0)))/(INDEX(TableSugarLit1!$B$2:$OK$10,0,MATCH(Heatmap!$A299,TableSugarLit1!$B$1:$OK$1,0))) ))</f>
        <v>0.70967285241244149</v>
      </c>
      <c r="MR299" s="2" cm="1">
        <f t="array" ref="MR299">RSQ(TableSugarLit1!$A$2:$A$10, ( (INDEX(TableSugarLit1!$B$2:$OK$10,0,MATCH(Heatmap!MR$1,TableSugarLit1!$B$1:$OK$1,0)))/(INDEX(TableSugarLit1!$B$2:$OK$10,0,MATCH(Heatmap!$A299,TableSugarLit1!$B$1:$OK$1,0))) ))</f>
        <v>0.70297003255518997</v>
      </c>
      <c r="MS299" s="2" cm="1">
        <f t="array" ref="MS299">RSQ(TableSugarLit1!$A$2:$A$10, ( (INDEX(TableSugarLit1!$B$2:$OK$10,0,MATCH(Heatmap!MS$1,TableSugarLit1!$B$1:$OK$1,0)))/(INDEX(TableSugarLit1!$B$2:$OK$10,0,MATCH(Heatmap!$A299,TableSugarLit1!$B$1:$OK$1,0))) ))</f>
        <v>0.76760877574094022</v>
      </c>
      <c r="MT299" s="2" cm="1">
        <f t="array" ref="MT299">RSQ(TableSugarLit1!$A$2:$A$10, ( (INDEX(TableSugarLit1!$B$2:$OK$10,0,MATCH(Heatmap!MT$1,TableSugarLit1!$B$1:$OK$1,0)))/(INDEX(TableSugarLit1!$B$2:$OK$10,0,MATCH(Heatmap!$A299,TableSugarLit1!$B$1:$OK$1,0))) ))</f>
        <v>0.68387660161842012</v>
      </c>
      <c r="MU299" s="2" cm="1">
        <f t="array" ref="MU299">RSQ(TableSugarLit1!$A$2:$A$10, ( (INDEX(TableSugarLit1!$B$2:$OK$10,0,MATCH(Heatmap!MU$1,TableSugarLit1!$B$1:$OK$1,0)))/(INDEX(TableSugarLit1!$B$2:$OK$10,0,MATCH(Heatmap!$A299,TableSugarLit1!$B$1:$OK$1,0))) ))</f>
        <v>0.67944411609092425</v>
      </c>
      <c r="MV299" s="2" cm="1">
        <f t="array" ref="MV299">RSQ(TableSugarLit1!$A$2:$A$10, ( (INDEX(TableSugarLit1!$B$2:$OK$10,0,MATCH(Heatmap!MV$1,TableSugarLit1!$B$1:$OK$1,0)))/(INDEX(TableSugarLit1!$B$2:$OK$10,0,MATCH(Heatmap!$A299,TableSugarLit1!$B$1:$OK$1,0))) ))</f>
        <v>0.7003031330927999</v>
      </c>
      <c r="MW299" s="2" cm="1">
        <f t="array" ref="MW299">RSQ(TableSugarLit1!$A$2:$A$10, ( (INDEX(TableSugarLit1!$B$2:$OK$10,0,MATCH(Heatmap!MW$1,TableSugarLit1!$B$1:$OK$1,0)))/(INDEX(TableSugarLit1!$B$2:$OK$10,0,MATCH(Heatmap!$A299,TableSugarLit1!$B$1:$OK$1,0))) ))</f>
        <v>0.71631274138354362</v>
      </c>
      <c r="MX299" s="2" cm="1">
        <f t="array" ref="MX299">RSQ(TableSugarLit1!$A$2:$A$10, ( (INDEX(TableSugarLit1!$B$2:$OK$10,0,MATCH(Heatmap!MX$1,TableSugarLit1!$B$1:$OK$1,0)))/(INDEX(TableSugarLit1!$B$2:$OK$10,0,MATCH(Heatmap!$A299,TableSugarLit1!$B$1:$OK$1,0))) ))</f>
        <v>0.74213750596307948</v>
      </c>
      <c r="MY299" s="2" cm="1">
        <f t="array" ref="MY299">RSQ(TableSugarLit1!$A$2:$A$10, ( (INDEX(TableSugarLit1!$B$2:$OK$10,0,MATCH(Heatmap!MY$1,TableSugarLit1!$B$1:$OK$1,0)))/(INDEX(TableSugarLit1!$B$2:$OK$10,0,MATCH(Heatmap!$A299,TableSugarLit1!$B$1:$OK$1,0))) ))</f>
        <v>0.75344142330834762</v>
      </c>
      <c r="MZ299" s="2" cm="1">
        <f t="array" ref="MZ299">RSQ(TableSugarLit1!$A$2:$A$10, ( (INDEX(TableSugarLit1!$B$2:$OK$10,0,MATCH(Heatmap!MZ$1,TableSugarLit1!$B$1:$OK$1,0)))/(INDEX(TableSugarLit1!$B$2:$OK$10,0,MATCH(Heatmap!$A299,TableSugarLit1!$B$1:$OK$1,0))) ))</f>
        <v>0.76991673666634375</v>
      </c>
      <c r="NA299" s="2" cm="1">
        <f t="array" ref="NA299">RSQ(TableSugarLit1!$A$2:$A$10, ( (INDEX(TableSugarLit1!$B$2:$OK$10,0,MATCH(Heatmap!NA$1,TableSugarLit1!$B$1:$OK$1,0)))/(INDEX(TableSugarLit1!$B$2:$OK$10,0,MATCH(Heatmap!$A299,TableSugarLit1!$B$1:$OK$1,0))) ))</f>
        <v>0.70705544710579737</v>
      </c>
      <c r="NB299" s="2" cm="1">
        <f t="array" ref="NB299">RSQ(TableSugarLit1!$A$2:$A$10, ( (INDEX(TableSugarLit1!$B$2:$OK$10,0,MATCH(Heatmap!NB$1,TableSugarLit1!$B$1:$OK$1,0)))/(INDEX(TableSugarLit1!$B$2:$OK$10,0,MATCH(Heatmap!$A299,TableSugarLit1!$B$1:$OK$1,0))) ))</f>
        <v>0.76545816468304251</v>
      </c>
      <c r="NC299" s="2" cm="1">
        <f t="array" ref="NC299">RSQ(TableSugarLit1!$A$2:$A$10, ( (INDEX(TableSugarLit1!$B$2:$OK$10,0,MATCH(Heatmap!NC$1,TableSugarLit1!$B$1:$OK$1,0)))/(INDEX(TableSugarLit1!$B$2:$OK$10,0,MATCH(Heatmap!$A299,TableSugarLit1!$B$1:$OK$1,0))) ))</f>
        <v>0.72249348282649895</v>
      </c>
      <c r="ND299" s="2" cm="1">
        <f t="array" ref="ND299">RSQ(TableSugarLit1!$A$2:$A$10, ( (INDEX(TableSugarLit1!$B$2:$OK$10,0,MATCH(Heatmap!ND$1,TableSugarLit1!$B$1:$OK$1,0)))/(INDEX(TableSugarLit1!$B$2:$OK$10,0,MATCH(Heatmap!$A299,TableSugarLit1!$B$1:$OK$1,0))) ))</f>
        <v>0.82434189118077761</v>
      </c>
      <c r="NE299" s="2" cm="1">
        <f t="array" ref="NE299">RSQ(TableSugarLit1!$A$2:$A$10, ( (INDEX(TableSugarLit1!$B$2:$OK$10,0,MATCH(Heatmap!NE$1,TableSugarLit1!$B$1:$OK$1,0)))/(INDEX(TableSugarLit1!$B$2:$OK$10,0,MATCH(Heatmap!$A299,TableSugarLit1!$B$1:$OK$1,0))) ))</f>
        <v>0.59071078957771961</v>
      </c>
      <c r="NF299" s="2" cm="1">
        <f t="array" ref="NF299">RSQ(TableSugarLit1!$A$2:$A$10, ( (INDEX(TableSugarLit1!$B$2:$OK$10,0,MATCH(Heatmap!NF$1,TableSugarLit1!$B$1:$OK$1,0)))/(INDEX(TableSugarLit1!$B$2:$OK$10,0,MATCH(Heatmap!$A299,TableSugarLit1!$B$1:$OK$1,0))) ))</f>
        <v>0.63906350339100493</v>
      </c>
      <c r="NG299" s="2" cm="1">
        <f t="array" ref="NG299">RSQ(TableSugarLit1!$A$2:$A$10, ( (INDEX(TableSugarLit1!$B$2:$OK$10,0,MATCH(Heatmap!NG$1,TableSugarLit1!$B$1:$OK$1,0)))/(INDEX(TableSugarLit1!$B$2:$OK$10,0,MATCH(Heatmap!$A299,TableSugarLit1!$B$1:$OK$1,0))) ))</f>
        <v>0.70907326403070625</v>
      </c>
      <c r="NH299" s="2" cm="1">
        <f t="array" ref="NH299">RSQ(TableSugarLit1!$A$2:$A$10, ( (INDEX(TableSugarLit1!$B$2:$OK$10,0,MATCH(Heatmap!NH$1,TableSugarLit1!$B$1:$OK$1,0)))/(INDEX(TableSugarLit1!$B$2:$OK$10,0,MATCH(Heatmap!$A299,TableSugarLit1!$B$1:$OK$1,0))) ))</f>
        <v>0.57049673832508152</v>
      </c>
      <c r="NI299" s="2" cm="1">
        <f t="array" ref="NI299">RSQ(TableSugarLit1!$A$2:$A$10, ( (INDEX(TableSugarLit1!$B$2:$OK$10,0,MATCH(Heatmap!NI$1,TableSugarLit1!$B$1:$OK$1,0)))/(INDEX(TableSugarLit1!$B$2:$OK$10,0,MATCH(Heatmap!$A299,TableSugarLit1!$B$1:$OK$1,0))) ))</f>
        <v>0.63236391508190537</v>
      </c>
      <c r="NJ299" s="2" cm="1">
        <f t="array" ref="NJ299">RSQ(TableSugarLit1!$A$2:$A$10, ( (INDEX(TableSugarLit1!$B$2:$OK$10,0,MATCH(Heatmap!NJ$1,TableSugarLit1!$B$1:$OK$1,0)))/(INDEX(TableSugarLit1!$B$2:$OK$10,0,MATCH(Heatmap!$A299,TableSugarLit1!$B$1:$OK$1,0))) ))</f>
        <v>0.69103915957431417</v>
      </c>
      <c r="NK299" s="2" cm="1">
        <f t="array" ref="NK299">RSQ(TableSugarLit1!$A$2:$A$10, ( (INDEX(TableSugarLit1!$B$2:$OK$10,0,MATCH(Heatmap!NK$1,TableSugarLit1!$B$1:$OK$1,0)))/(INDEX(TableSugarLit1!$B$2:$OK$10,0,MATCH(Heatmap!$A299,TableSugarLit1!$B$1:$OK$1,0))) ))</f>
        <v>0.69673968502160433</v>
      </c>
      <c r="NL299" s="2" cm="1">
        <f t="array" ref="NL299">RSQ(TableSugarLit1!$A$2:$A$10, ( (INDEX(TableSugarLit1!$B$2:$OK$10,0,MATCH(Heatmap!NL$1,TableSugarLit1!$B$1:$OK$1,0)))/(INDEX(TableSugarLit1!$B$2:$OK$10,0,MATCH(Heatmap!$A299,TableSugarLit1!$B$1:$OK$1,0))) ))</f>
        <v>0.72977036110192406</v>
      </c>
      <c r="NM299" s="2" cm="1">
        <f t="array" ref="NM299">RSQ(TableSugarLit1!$A$2:$A$10, ( (INDEX(TableSugarLit1!$B$2:$OK$10,0,MATCH(Heatmap!NM$1,TableSugarLit1!$B$1:$OK$1,0)))/(INDEX(TableSugarLit1!$B$2:$OK$10,0,MATCH(Heatmap!$A299,TableSugarLit1!$B$1:$OK$1,0))) ))</f>
        <v>0.77191448191063372</v>
      </c>
      <c r="NN299" s="2" cm="1">
        <f t="array" ref="NN299">RSQ(TableSugarLit1!$A$2:$A$10, ( (INDEX(TableSugarLit1!$B$2:$OK$10,0,MATCH(Heatmap!NN$1,TableSugarLit1!$B$1:$OK$1,0)))/(INDEX(TableSugarLit1!$B$2:$OK$10,0,MATCH(Heatmap!$A299,TableSugarLit1!$B$1:$OK$1,0))) ))</f>
        <v>0.77444685175249561</v>
      </c>
      <c r="NO299" s="2" cm="1">
        <f t="array" ref="NO299">RSQ(TableSugarLit1!$A$2:$A$10, ( (INDEX(TableSugarLit1!$B$2:$OK$10,0,MATCH(Heatmap!NO$1,TableSugarLit1!$B$1:$OK$1,0)))/(INDEX(TableSugarLit1!$B$2:$OK$10,0,MATCH(Heatmap!$A299,TableSugarLit1!$B$1:$OK$1,0))) ))</f>
        <v>0.61543909149171261</v>
      </c>
      <c r="NP299" s="2" cm="1">
        <f t="array" ref="NP299">RSQ(TableSugarLit1!$A$2:$A$10, ( (INDEX(TableSugarLit1!$B$2:$OK$10,0,MATCH(Heatmap!NP$1,TableSugarLit1!$B$1:$OK$1,0)))/(INDEX(TableSugarLit1!$B$2:$OK$10,0,MATCH(Heatmap!$A299,TableSugarLit1!$B$1:$OK$1,0))) ))</f>
        <v>0.64809881982730599</v>
      </c>
      <c r="NQ299" s="2" cm="1">
        <f t="array" ref="NQ299">RSQ(TableSugarLit1!$A$2:$A$10, ( (INDEX(TableSugarLit1!$B$2:$OK$10,0,MATCH(Heatmap!NQ$1,TableSugarLit1!$B$1:$OK$1,0)))/(INDEX(TableSugarLit1!$B$2:$OK$10,0,MATCH(Heatmap!$A299,TableSugarLit1!$B$1:$OK$1,0))) ))</f>
        <v>0.71092717694952023</v>
      </c>
      <c r="NR299" s="2" cm="1">
        <f t="array" ref="NR299">RSQ(TableSugarLit1!$A$2:$A$10, ( (INDEX(TableSugarLit1!$B$2:$OK$10,0,MATCH(Heatmap!NR$1,TableSugarLit1!$B$1:$OK$1,0)))/(INDEX(TableSugarLit1!$B$2:$OK$10,0,MATCH(Heatmap!$A299,TableSugarLit1!$B$1:$OK$1,0))) ))</f>
        <v>0.62949510886100779</v>
      </c>
      <c r="NS299" s="2" cm="1">
        <f t="array" ref="NS299">RSQ(TableSugarLit1!$A$2:$A$10, ( (INDEX(TableSugarLit1!$B$2:$OK$10,0,MATCH(Heatmap!NS$1,TableSugarLit1!$B$1:$OK$1,0)))/(INDEX(TableSugarLit1!$B$2:$OK$10,0,MATCH(Heatmap!$A299,TableSugarLit1!$B$1:$OK$1,0))) ))</f>
        <v>0.56447962190644785</v>
      </c>
      <c r="NT299" s="2" cm="1">
        <f t="array" ref="NT299">RSQ(TableSugarLit1!$A$2:$A$10, ( (INDEX(TableSugarLit1!$B$2:$OK$10,0,MATCH(Heatmap!NT$1,TableSugarLit1!$B$1:$OK$1,0)))/(INDEX(TableSugarLit1!$B$2:$OK$10,0,MATCH(Heatmap!$A299,TableSugarLit1!$B$1:$OK$1,0))) ))</f>
        <v>0.75675435464041185</v>
      </c>
      <c r="NU299" s="2" cm="1">
        <f t="array" ref="NU299">RSQ(TableSugarLit1!$A$2:$A$10, ( (INDEX(TableSugarLit1!$B$2:$OK$10,0,MATCH(Heatmap!NU$1,TableSugarLit1!$B$1:$OK$1,0)))/(INDEX(TableSugarLit1!$B$2:$OK$10,0,MATCH(Heatmap!$A299,TableSugarLit1!$B$1:$OK$1,0))) ))</f>
        <v>0.73896834897995423</v>
      </c>
      <c r="NV299" s="2" cm="1">
        <f t="array" ref="NV299">RSQ(TableSugarLit1!$A$2:$A$10, ( (INDEX(TableSugarLit1!$B$2:$OK$10,0,MATCH(Heatmap!NV$1,TableSugarLit1!$B$1:$OK$1,0)))/(INDEX(TableSugarLit1!$B$2:$OK$10,0,MATCH(Heatmap!$A299,TableSugarLit1!$B$1:$OK$1,0))) ))</f>
        <v>0.6638045056819798</v>
      </c>
      <c r="NW299" s="2" cm="1">
        <f t="array" ref="NW299">RSQ(TableSugarLit1!$A$2:$A$10, ( (INDEX(TableSugarLit1!$B$2:$OK$10,0,MATCH(Heatmap!NW$1,TableSugarLit1!$B$1:$OK$1,0)))/(INDEX(TableSugarLit1!$B$2:$OK$10,0,MATCH(Heatmap!$A299,TableSugarLit1!$B$1:$OK$1,0))) ))</f>
        <v>0.57105555909055483</v>
      </c>
      <c r="NX299" s="2" cm="1">
        <f t="array" ref="NX299">RSQ(TableSugarLit1!$A$2:$A$10, ( (INDEX(TableSugarLit1!$B$2:$OK$10,0,MATCH(Heatmap!NX$1,TableSugarLit1!$B$1:$OK$1,0)))/(INDEX(TableSugarLit1!$B$2:$OK$10,0,MATCH(Heatmap!$A299,TableSugarLit1!$B$1:$OK$1,0))) ))</f>
        <v>0.60827160355576959</v>
      </c>
      <c r="NY299" s="2" cm="1">
        <f t="array" ref="NY299">RSQ(TableSugarLit1!$A$2:$A$10, ( (INDEX(TableSugarLit1!$B$2:$OK$10,0,MATCH(Heatmap!NY$1,TableSugarLit1!$B$1:$OK$1,0)))/(INDEX(TableSugarLit1!$B$2:$OK$10,0,MATCH(Heatmap!$A299,TableSugarLit1!$B$1:$OK$1,0))) ))</f>
        <v>0.60879080530773</v>
      </c>
      <c r="NZ299" s="2" cm="1">
        <f t="array" ref="NZ299">RSQ(TableSugarLit1!$A$2:$A$10, ( (INDEX(TableSugarLit1!$B$2:$OK$10,0,MATCH(Heatmap!NZ$1,TableSugarLit1!$B$1:$OK$1,0)))/(INDEX(TableSugarLit1!$B$2:$OK$10,0,MATCH(Heatmap!$A299,TableSugarLit1!$B$1:$OK$1,0))) ))</f>
        <v>0.53159428507685225</v>
      </c>
      <c r="OA299" s="2" cm="1">
        <f t="array" ref="OA299">RSQ(TableSugarLit1!$A$2:$A$10, ( (INDEX(TableSugarLit1!$B$2:$OK$10,0,MATCH(Heatmap!OA$1,TableSugarLit1!$B$1:$OK$1,0)))/(INDEX(TableSugarLit1!$B$2:$OK$10,0,MATCH(Heatmap!$A299,TableSugarLit1!$B$1:$OK$1,0))) ))</f>
        <v>0.7367787985765778</v>
      </c>
      <c r="OB299" s="2" cm="1">
        <f t="array" ref="OB299">RSQ(TableSugarLit1!$A$2:$A$10, ( (INDEX(TableSugarLit1!$B$2:$OK$10,0,MATCH(Heatmap!OB$1,TableSugarLit1!$B$1:$OK$1,0)))/(INDEX(TableSugarLit1!$B$2:$OK$10,0,MATCH(Heatmap!$A299,TableSugarLit1!$B$1:$OK$1,0))) ))</f>
        <v>0.66608584115747838</v>
      </c>
      <c r="OC299" s="2" cm="1">
        <f t="array" ref="OC299">RSQ(TableSugarLit1!$A$2:$A$10, ( (INDEX(TableSugarLit1!$B$2:$OK$10,0,MATCH(Heatmap!OC$1,TableSugarLit1!$B$1:$OK$1,0)))/(INDEX(TableSugarLit1!$B$2:$OK$10,0,MATCH(Heatmap!$A299,TableSugarLit1!$B$1:$OK$1,0))) ))</f>
        <v>0.54830905693175169</v>
      </c>
      <c r="OD299" s="2" cm="1">
        <f t="array" ref="OD299">RSQ(TableSugarLit1!$A$2:$A$10, ( (INDEX(TableSugarLit1!$B$2:$OK$10,0,MATCH(Heatmap!OD$1,TableSugarLit1!$B$1:$OK$1,0)))/(INDEX(TableSugarLit1!$B$2:$OK$10,0,MATCH(Heatmap!$A299,TableSugarLit1!$B$1:$OK$1,0))) ))</f>
        <v>0.65867467908043642</v>
      </c>
      <c r="OE299" s="2" cm="1">
        <f t="array" ref="OE299">RSQ(TableSugarLit1!$A$2:$A$10, ( (INDEX(TableSugarLit1!$B$2:$OK$10,0,MATCH(Heatmap!OE$1,TableSugarLit1!$B$1:$OK$1,0)))/(INDEX(TableSugarLit1!$B$2:$OK$10,0,MATCH(Heatmap!$A299,TableSugarLit1!$B$1:$OK$1,0))) ))</f>
        <v>0.60861270370886722</v>
      </c>
      <c r="OF299" s="2" cm="1">
        <f t="array" ref="OF299">RSQ(TableSugarLit1!$A$2:$A$10, ( (INDEX(TableSugarLit1!$B$2:$OK$10,0,MATCH(Heatmap!OF$1,TableSugarLit1!$B$1:$OK$1,0)))/(INDEX(TableSugarLit1!$B$2:$OK$10,0,MATCH(Heatmap!$A299,TableSugarLit1!$B$1:$OK$1,0))) ))</f>
        <v>0.57264432231145068</v>
      </c>
      <c r="OG299" s="2" cm="1">
        <f t="array" ref="OG299">RSQ(TableSugarLit1!$A$2:$A$10, ( (INDEX(TableSugarLit1!$B$2:$OK$10,0,MATCH(Heatmap!OG$1,TableSugarLit1!$B$1:$OK$1,0)))/(INDEX(TableSugarLit1!$B$2:$OK$10,0,MATCH(Heatmap!$A299,TableSugarLit1!$B$1:$OK$1,0))) ))</f>
        <v>0.68420663925272041</v>
      </c>
      <c r="OH299" s="2" cm="1">
        <f t="array" ref="OH299">RSQ(TableSugarLit1!$A$2:$A$10, ( (INDEX(TableSugarLit1!$B$2:$OK$10,0,MATCH(Heatmap!OH$1,TableSugarLit1!$B$1:$OK$1,0)))/(INDEX(TableSugarLit1!$B$2:$OK$10,0,MATCH(Heatmap!$A299,TableSugarLit1!$B$1:$OK$1,0))) ))</f>
        <v>0.62346496246533323</v>
      </c>
      <c r="OI299" s="2" cm="1">
        <f t="array" ref="OI299">RSQ(TableSugarLit1!$A$2:$A$10, ( (INDEX(TableSugarLit1!$B$2:$OK$10,0,MATCH(Heatmap!OI$1,TableSugarLit1!$B$1:$OK$1,0)))/(INDEX(TableSugarLit1!$B$2:$OK$10,0,MATCH(Heatmap!$A299,TableSugarLit1!$B$1:$OK$1,0))) ))</f>
        <v>0.55146766503357592</v>
      </c>
      <c r="OJ299" s="2" cm="1">
        <f t="array" ref="OJ299">RSQ(TableSugarLit1!$A$2:$A$10, ( (INDEX(TableSugarLit1!$B$2:$OK$10,0,MATCH(Heatmap!OJ$1,TableSugarLit1!$B$1:$OK$1,0)))/(INDEX(TableSugarLit1!$B$2:$OK$10,0,MATCH(Heatmap!$A299,TableSugarLit1!$B$1:$OK$1,0))) ))</f>
        <v>0.59444772841242932</v>
      </c>
      <c r="OK299" s="2" cm="1">
        <f t="array" ref="OK299">RSQ(TableSugarLit1!$A$2:$A$10, ( (INDEX(TableSugarLit1!$B$2:$OK$10,0,MATCH(Heatmap!OK$1,TableSugarLit1!$B$1:$OK$1,0)))/(INDEX(TableSugarLit1!$B$2:$OK$10,0,MATCH(Heatmap!$A299,TableSugarLit1!$B$1:$OK$1,0))) ))</f>
        <v>0.4729742894054631</v>
      </c>
    </row>
    <row r="300" spans="1:401">
      <c r="A300" s="2">
        <v>934.4</v>
      </c>
      <c r="B300" s="2" cm="1">
        <f t="array" ref="B300">RSQ(TableSugarLit1!$A$2:$A$10, ( (INDEX(TableSugarLit1!$B$2:$OK$10,0,MATCH(Heatmap!B$1,TableSugarLit1!$B$1:$OK$1,0)))/(INDEX(TableSugarLit1!$B$2:$OK$10,0,MATCH(Heatmap!$A300,TableSugarLit1!$B$1:$OK$1,0))) ))</f>
        <v>0.90962383323479779</v>
      </c>
      <c r="C300" s="2" cm="1">
        <f t="array" ref="C300">RSQ(TableSugarLit1!$A$2:$A$10, ( (INDEX(TableSugarLit1!$B$2:$OK$10,0,MATCH(Heatmap!C$1,TableSugarLit1!$B$1:$OK$1,0)))/(INDEX(TableSugarLit1!$B$2:$OK$10,0,MATCH(Heatmap!$A300,TableSugarLit1!$B$1:$OK$1,0))) ))</f>
        <v>0.92729511931647945</v>
      </c>
      <c r="D300" s="2" cm="1">
        <f t="array" ref="D300">RSQ(TableSugarLit1!$A$2:$A$10, ( (INDEX(TableSugarLit1!$B$2:$OK$10,0,MATCH(Heatmap!D$1,TableSugarLit1!$B$1:$OK$1,0)))/(INDEX(TableSugarLit1!$B$2:$OK$10,0,MATCH(Heatmap!$A300,TableSugarLit1!$B$1:$OK$1,0))) ))</f>
        <v>0.91221564712860104</v>
      </c>
      <c r="E300" s="2" cm="1">
        <f t="array" ref="E300">RSQ(TableSugarLit1!$A$2:$A$10, ( (INDEX(TableSugarLit1!$B$2:$OK$10,0,MATCH(Heatmap!E$1,TableSugarLit1!$B$1:$OK$1,0)))/(INDEX(TableSugarLit1!$B$2:$OK$10,0,MATCH(Heatmap!$A300,TableSugarLit1!$B$1:$OK$1,0))) ))</f>
        <v>0.95571899941557881</v>
      </c>
      <c r="F300" s="2" cm="1">
        <f t="array" ref="F300">RSQ(TableSugarLit1!$A$2:$A$10, ( (INDEX(TableSugarLit1!$B$2:$OK$10,0,MATCH(Heatmap!F$1,TableSugarLit1!$B$1:$OK$1,0)))/(INDEX(TableSugarLit1!$B$2:$OK$10,0,MATCH(Heatmap!$A300,TableSugarLit1!$B$1:$OK$1,0))) ))</f>
        <v>0.95728147430797661</v>
      </c>
      <c r="G300" s="2" cm="1">
        <f t="array" ref="G300">RSQ(TableSugarLit1!$A$2:$A$10, ( (INDEX(TableSugarLit1!$B$2:$OK$10,0,MATCH(Heatmap!G$1,TableSugarLit1!$B$1:$OK$1,0)))/(INDEX(TableSugarLit1!$B$2:$OK$10,0,MATCH(Heatmap!$A300,TableSugarLit1!$B$1:$OK$1,0))) ))</f>
        <v>0.93676662427603541</v>
      </c>
      <c r="H300" s="2" cm="1">
        <f t="array" ref="H300">RSQ(TableSugarLit1!$A$2:$A$10, ( (INDEX(TableSugarLit1!$B$2:$OK$10,0,MATCH(Heatmap!H$1,TableSugarLit1!$B$1:$OK$1,0)))/(INDEX(TableSugarLit1!$B$2:$OK$10,0,MATCH(Heatmap!$A300,TableSugarLit1!$B$1:$OK$1,0))) ))</f>
        <v>0.95377152110358487</v>
      </c>
      <c r="I300" s="2" cm="1">
        <f t="array" ref="I300">RSQ(TableSugarLit1!$A$2:$A$10, ( (INDEX(TableSugarLit1!$B$2:$OK$10,0,MATCH(Heatmap!I$1,TableSugarLit1!$B$1:$OK$1,0)))/(INDEX(TableSugarLit1!$B$2:$OK$10,0,MATCH(Heatmap!$A300,TableSugarLit1!$B$1:$OK$1,0))) ))</f>
        <v>0.8782234020768851</v>
      </c>
      <c r="J300" s="2" cm="1">
        <f t="array" ref="J300">RSQ(TableSugarLit1!$A$2:$A$10, ( (INDEX(TableSugarLit1!$B$2:$OK$10,0,MATCH(Heatmap!J$1,TableSugarLit1!$B$1:$OK$1,0)))/(INDEX(TableSugarLit1!$B$2:$OK$10,0,MATCH(Heatmap!$A300,TableSugarLit1!$B$1:$OK$1,0))) ))</f>
        <v>0.94741168979367829</v>
      </c>
      <c r="K300" s="2" cm="1">
        <f t="array" ref="K300">RSQ(TableSugarLit1!$A$2:$A$10, ( (INDEX(TableSugarLit1!$B$2:$OK$10,0,MATCH(Heatmap!K$1,TableSugarLit1!$B$1:$OK$1,0)))/(INDEX(TableSugarLit1!$B$2:$OK$10,0,MATCH(Heatmap!$A300,TableSugarLit1!$B$1:$OK$1,0))) ))</f>
        <v>0.92055600532601889</v>
      </c>
      <c r="L300" s="2" cm="1">
        <f t="array" ref="L300">RSQ(TableSugarLit1!$A$2:$A$10, ( (INDEX(TableSugarLit1!$B$2:$OK$10,0,MATCH(Heatmap!L$1,TableSugarLit1!$B$1:$OK$1,0)))/(INDEX(TableSugarLit1!$B$2:$OK$10,0,MATCH(Heatmap!$A300,TableSugarLit1!$B$1:$OK$1,0))) ))</f>
        <v>0.90217305636844247</v>
      </c>
      <c r="M300" s="2" cm="1">
        <f t="array" ref="M300">RSQ(TableSugarLit1!$A$2:$A$10, ( (INDEX(TableSugarLit1!$B$2:$OK$10,0,MATCH(Heatmap!M$1,TableSugarLit1!$B$1:$OK$1,0)))/(INDEX(TableSugarLit1!$B$2:$OK$10,0,MATCH(Heatmap!$A300,TableSugarLit1!$B$1:$OK$1,0))) ))</f>
        <v>0.88465327869155275</v>
      </c>
      <c r="N300" s="2" cm="1">
        <f t="array" ref="N300">RSQ(TableSugarLit1!$A$2:$A$10, ( (INDEX(TableSugarLit1!$B$2:$OK$10,0,MATCH(Heatmap!N$1,TableSugarLit1!$B$1:$OK$1,0)))/(INDEX(TableSugarLit1!$B$2:$OK$10,0,MATCH(Heatmap!$A300,TableSugarLit1!$B$1:$OK$1,0))) ))</f>
        <v>0.90742509324068366</v>
      </c>
      <c r="O300" s="2" cm="1">
        <f t="array" ref="O300">RSQ(TableSugarLit1!$A$2:$A$10, ( (INDEX(TableSugarLit1!$B$2:$OK$10,0,MATCH(Heatmap!O$1,TableSugarLit1!$B$1:$OK$1,0)))/(INDEX(TableSugarLit1!$B$2:$OK$10,0,MATCH(Heatmap!$A300,TableSugarLit1!$B$1:$OK$1,0))) ))</f>
        <v>0.88851822891586396</v>
      </c>
      <c r="P300" s="2" cm="1">
        <f t="array" ref="P300">RSQ(TableSugarLit1!$A$2:$A$10, ( (INDEX(TableSugarLit1!$B$2:$OK$10,0,MATCH(Heatmap!P$1,TableSugarLit1!$B$1:$OK$1,0)))/(INDEX(TableSugarLit1!$B$2:$OK$10,0,MATCH(Heatmap!$A300,TableSugarLit1!$B$1:$OK$1,0))) ))</f>
        <v>0.89715680250877272</v>
      </c>
      <c r="Q300" s="2" cm="1">
        <f t="array" ref="Q300">RSQ(TableSugarLit1!$A$2:$A$10, ( (INDEX(TableSugarLit1!$B$2:$OK$10,0,MATCH(Heatmap!Q$1,TableSugarLit1!$B$1:$OK$1,0)))/(INDEX(TableSugarLit1!$B$2:$OK$10,0,MATCH(Heatmap!$A300,TableSugarLit1!$B$1:$OK$1,0))) ))</f>
        <v>0.92821371934694297</v>
      </c>
      <c r="R300" s="2" cm="1">
        <f t="array" ref="R300">RSQ(TableSugarLit1!$A$2:$A$10, ( (INDEX(TableSugarLit1!$B$2:$OK$10,0,MATCH(Heatmap!R$1,TableSugarLit1!$B$1:$OK$1,0)))/(INDEX(TableSugarLit1!$B$2:$OK$10,0,MATCH(Heatmap!$A300,TableSugarLit1!$B$1:$OK$1,0))) ))</f>
        <v>0.95974191271900433</v>
      </c>
      <c r="S300" s="2" cm="1">
        <f t="array" ref="S300">RSQ(TableSugarLit1!$A$2:$A$10, ( (INDEX(TableSugarLit1!$B$2:$OK$10,0,MATCH(Heatmap!S$1,TableSugarLit1!$B$1:$OK$1,0)))/(INDEX(TableSugarLit1!$B$2:$OK$10,0,MATCH(Heatmap!$A300,TableSugarLit1!$B$1:$OK$1,0))) ))</f>
        <v>0.89751729186784746</v>
      </c>
      <c r="T300" s="2" cm="1">
        <f t="array" ref="T300">RSQ(TableSugarLit1!$A$2:$A$10, ( (INDEX(TableSugarLit1!$B$2:$OK$10,0,MATCH(Heatmap!T$1,TableSugarLit1!$B$1:$OK$1,0)))/(INDEX(TableSugarLit1!$B$2:$OK$10,0,MATCH(Heatmap!$A300,TableSugarLit1!$B$1:$OK$1,0))) ))</f>
        <v>0.89622388875774572</v>
      </c>
      <c r="U300" s="2" cm="1">
        <f t="array" ref="U300">RSQ(TableSugarLit1!$A$2:$A$10, ( (INDEX(TableSugarLit1!$B$2:$OK$10,0,MATCH(Heatmap!U$1,TableSugarLit1!$B$1:$OK$1,0)))/(INDEX(TableSugarLit1!$B$2:$OK$10,0,MATCH(Heatmap!$A300,TableSugarLit1!$B$1:$OK$1,0))) ))</f>
        <v>0.93831029593469462</v>
      </c>
      <c r="V300" s="2" cm="1">
        <f t="array" ref="V300">RSQ(TableSugarLit1!$A$2:$A$10, ( (INDEX(TableSugarLit1!$B$2:$OK$10,0,MATCH(Heatmap!V$1,TableSugarLit1!$B$1:$OK$1,0)))/(INDEX(TableSugarLit1!$B$2:$OK$10,0,MATCH(Heatmap!$A300,TableSugarLit1!$B$1:$OK$1,0))) ))</f>
        <v>0.94382967634072035</v>
      </c>
      <c r="W300" s="2" cm="1">
        <f t="array" ref="W300">RSQ(TableSugarLit1!$A$2:$A$10, ( (INDEX(TableSugarLit1!$B$2:$OK$10,0,MATCH(Heatmap!W$1,TableSugarLit1!$B$1:$OK$1,0)))/(INDEX(TableSugarLit1!$B$2:$OK$10,0,MATCH(Heatmap!$A300,TableSugarLit1!$B$1:$OK$1,0))) ))</f>
        <v>0.90547302698746257</v>
      </c>
      <c r="X300" s="2" cm="1">
        <f t="array" ref="X300">RSQ(TableSugarLit1!$A$2:$A$10, ( (INDEX(TableSugarLit1!$B$2:$OK$10,0,MATCH(Heatmap!X$1,TableSugarLit1!$B$1:$OK$1,0)))/(INDEX(TableSugarLit1!$B$2:$OK$10,0,MATCH(Heatmap!$A300,TableSugarLit1!$B$1:$OK$1,0))) ))</f>
        <v>0.94053494840395857</v>
      </c>
      <c r="Y300" s="2" cm="1">
        <f t="array" ref="Y300">RSQ(TableSugarLit1!$A$2:$A$10, ( (INDEX(TableSugarLit1!$B$2:$OK$10,0,MATCH(Heatmap!Y$1,TableSugarLit1!$B$1:$OK$1,0)))/(INDEX(TableSugarLit1!$B$2:$OK$10,0,MATCH(Heatmap!$A300,TableSugarLit1!$B$1:$OK$1,0))) ))</f>
        <v>0.92031816604579353</v>
      </c>
      <c r="Z300" s="2" cm="1">
        <f t="array" ref="Z300">RSQ(TableSugarLit1!$A$2:$A$10, ( (INDEX(TableSugarLit1!$B$2:$OK$10,0,MATCH(Heatmap!Z$1,TableSugarLit1!$B$1:$OK$1,0)))/(INDEX(TableSugarLit1!$B$2:$OK$10,0,MATCH(Heatmap!$A300,TableSugarLit1!$B$1:$OK$1,0))) ))</f>
        <v>0.93745354593153452</v>
      </c>
      <c r="AA300" s="2" cm="1">
        <f t="array" ref="AA300">RSQ(TableSugarLit1!$A$2:$A$10, ( (INDEX(TableSugarLit1!$B$2:$OK$10,0,MATCH(Heatmap!AA$1,TableSugarLit1!$B$1:$OK$1,0)))/(INDEX(TableSugarLit1!$B$2:$OK$10,0,MATCH(Heatmap!$A300,TableSugarLit1!$B$1:$OK$1,0))) ))</f>
        <v>0.93279249549919896</v>
      </c>
      <c r="AB300" s="2" cm="1">
        <f t="array" ref="AB300">RSQ(TableSugarLit1!$A$2:$A$10, ( (INDEX(TableSugarLit1!$B$2:$OK$10,0,MATCH(Heatmap!AB$1,TableSugarLit1!$B$1:$OK$1,0)))/(INDEX(TableSugarLit1!$B$2:$OK$10,0,MATCH(Heatmap!$A300,TableSugarLit1!$B$1:$OK$1,0))) ))</f>
        <v>0.88732057705397149</v>
      </c>
      <c r="AC300" s="2" cm="1">
        <f t="array" ref="AC300">RSQ(TableSugarLit1!$A$2:$A$10, ( (INDEX(TableSugarLit1!$B$2:$OK$10,0,MATCH(Heatmap!AC$1,TableSugarLit1!$B$1:$OK$1,0)))/(INDEX(TableSugarLit1!$B$2:$OK$10,0,MATCH(Heatmap!$A300,TableSugarLit1!$B$1:$OK$1,0))) ))</f>
        <v>0.91244677397184848</v>
      </c>
      <c r="AD300" s="2" cm="1">
        <f t="array" ref="AD300">RSQ(TableSugarLit1!$A$2:$A$10, ( (INDEX(TableSugarLit1!$B$2:$OK$10,0,MATCH(Heatmap!AD$1,TableSugarLit1!$B$1:$OK$1,0)))/(INDEX(TableSugarLit1!$B$2:$OK$10,0,MATCH(Heatmap!$A300,TableSugarLit1!$B$1:$OK$1,0))) ))</f>
        <v>0.93032574235338861</v>
      </c>
      <c r="AE300" s="2" cm="1">
        <f t="array" ref="AE300">RSQ(TableSugarLit1!$A$2:$A$10, ( (INDEX(TableSugarLit1!$B$2:$OK$10,0,MATCH(Heatmap!AE$1,TableSugarLit1!$B$1:$OK$1,0)))/(INDEX(TableSugarLit1!$B$2:$OK$10,0,MATCH(Heatmap!$A300,TableSugarLit1!$B$1:$OK$1,0))) ))</f>
        <v>0.91889029951655765</v>
      </c>
      <c r="AF300" s="2" cm="1">
        <f t="array" ref="AF300">RSQ(TableSugarLit1!$A$2:$A$10, ( (INDEX(TableSugarLit1!$B$2:$OK$10,0,MATCH(Heatmap!AF$1,TableSugarLit1!$B$1:$OK$1,0)))/(INDEX(TableSugarLit1!$B$2:$OK$10,0,MATCH(Heatmap!$A300,TableSugarLit1!$B$1:$OK$1,0))) ))</f>
        <v>0.90637507637118409</v>
      </c>
      <c r="AG300" s="2" cm="1">
        <f t="array" ref="AG300">RSQ(TableSugarLit1!$A$2:$A$10, ( (INDEX(TableSugarLit1!$B$2:$OK$10,0,MATCH(Heatmap!AG$1,TableSugarLit1!$B$1:$OK$1,0)))/(INDEX(TableSugarLit1!$B$2:$OK$10,0,MATCH(Heatmap!$A300,TableSugarLit1!$B$1:$OK$1,0))) ))</f>
        <v>0.94341678471068968</v>
      </c>
      <c r="AH300" s="2" cm="1">
        <f t="array" ref="AH300">RSQ(TableSugarLit1!$A$2:$A$10, ( (INDEX(TableSugarLit1!$B$2:$OK$10,0,MATCH(Heatmap!AH$1,TableSugarLit1!$B$1:$OK$1,0)))/(INDEX(TableSugarLit1!$B$2:$OK$10,0,MATCH(Heatmap!$A300,TableSugarLit1!$B$1:$OK$1,0))) ))</f>
        <v>0.91976271696194201</v>
      </c>
      <c r="AI300" s="2" cm="1">
        <f t="array" ref="AI300">RSQ(TableSugarLit1!$A$2:$A$10, ( (INDEX(TableSugarLit1!$B$2:$OK$10,0,MATCH(Heatmap!AI$1,TableSugarLit1!$B$1:$OK$1,0)))/(INDEX(TableSugarLit1!$B$2:$OK$10,0,MATCH(Heatmap!$A300,TableSugarLit1!$B$1:$OK$1,0))) ))</f>
        <v>0.92404830181062869</v>
      </c>
      <c r="AJ300" s="2" cm="1">
        <f t="array" ref="AJ300">RSQ(TableSugarLit1!$A$2:$A$10, ( (INDEX(TableSugarLit1!$B$2:$OK$10,0,MATCH(Heatmap!AJ$1,TableSugarLit1!$B$1:$OK$1,0)))/(INDEX(TableSugarLit1!$B$2:$OK$10,0,MATCH(Heatmap!$A300,TableSugarLit1!$B$1:$OK$1,0))) ))</f>
        <v>0.93566016873600033</v>
      </c>
      <c r="AK300" s="2" cm="1">
        <f t="array" ref="AK300">RSQ(TableSugarLit1!$A$2:$A$10, ( (INDEX(TableSugarLit1!$B$2:$OK$10,0,MATCH(Heatmap!AK$1,TableSugarLit1!$B$1:$OK$1,0)))/(INDEX(TableSugarLit1!$B$2:$OK$10,0,MATCH(Heatmap!$A300,TableSugarLit1!$B$1:$OK$1,0))) ))</f>
        <v>0.93918476097973147</v>
      </c>
      <c r="AL300" s="2" cm="1">
        <f t="array" ref="AL300">RSQ(TableSugarLit1!$A$2:$A$10, ( (INDEX(TableSugarLit1!$B$2:$OK$10,0,MATCH(Heatmap!AL$1,TableSugarLit1!$B$1:$OK$1,0)))/(INDEX(TableSugarLit1!$B$2:$OK$10,0,MATCH(Heatmap!$A300,TableSugarLit1!$B$1:$OK$1,0))) ))</f>
        <v>0.9319017831310803</v>
      </c>
      <c r="AM300" s="2" cm="1">
        <f t="array" ref="AM300">RSQ(TableSugarLit1!$A$2:$A$10, ( (INDEX(TableSugarLit1!$B$2:$OK$10,0,MATCH(Heatmap!AM$1,TableSugarLit1!$B$1:$OK$1,0)))/(INDEX(TableSugarLit1!$B$2:$OK$10,0,MATCH(Heatmap!$A300,TableSugarLit1!$B$1:$OK$1,0))) ))</f>
        <v>0.92375689980949927</v>
      </c>
      <c r="AN300" s="2" cm="1">
        <f t="array" ref="AN300">RSQ(TableSugarLit1!$A$2:$A$10, ( (INDEX(TableSugarLit1!$B$2:$OK$10,0,MATCH(Heatmap!AN$1,TableSugarLit1!$B$1:$OK$1,0)))/(INDEX(TableSugarLit1!$B$2:$OK$10,0,MATCH(Heatmap!$A300,TableSugarLit1!$B$1:$OK$1,0))) ))</f>
        <v>0.97154266734381889</v>
      </c>
      <c r="AO300" s="2" cm="1">
        <f t="array" ref="AO300">RSQ(TableSugarLit1!$A$2:$A$10, ( (INDEX(TableSugarLit1!$B$2:$OK$10,0,MATCH(Heatmap!AO$1,TableSugarLit1!$B$1:$OK$1,0)))/(INDEX(TableSugarLit1!$B$2:$OK$10,0,MATCH(Heatmap!$A300,TableSugarLit1!$B$1:$OK$1,0))) ))</f>
        <v>0.88550982186325122</v>
      </c>
      <c r="AP300" s="2" cm="1">
        <f t="array" ref="AP300">RSQ(TableSugarLit1!$A$2:$A$10, ( (INDEX(TableSugarLit1!$B$2:$OK$10,0,MATCH(Heatmap!AP$1,TableSugarLit1!$B$1:$OK$1,0)))/(INDEX(TableSugarLit1!$B$2:$OK$10,0,MATCH(Heatmap!$A300,TableSugarLit1!$B$1:$OK$1,0))) ))</f>
        <v>0.94020650041091525</v>
      </c>
      <c r="AQ300" s="2" cm="1">
        <f t="array" ref="AQ300">RSQ(TableSugarLit1!$A$2:$A$10, ( (INDEX(TableSugarLit1!$B$2:$OK$10,0,MATCH(Heatmap!AQ$1,TableSugarLit1!$B$1:$OK$1,0)))/(INDEX(TableSugarLit1!$B$2:$OK$10,0,MATCH(Heatmap!$A300,TableSugarLit1!$B$1:$OK$1,0))) ))</f>
        <v>0.94711680932362885</v>
      </c>
      <c r="AR300" s="2" cm="1">
        <f t="array" ref="AR300">RSQ(TableSugarLit1!$A$2:$A$10, ( (INDEX(TableSugarLit1!$B$2:$OK$10,0,MATCH(Heatmap!AR$1,TableSugarLit1!$B$1:$OK$1,0)))/(INDEX(TableSugarLit1!$B$2:$OK$10,0,MATCH(Heatmap!$A300,TableSugarLit1!$B$1:$OK$1,0))) ))</f>
        <v>0.8960540021710548</v>
      </c>
      <c r="AS300" s="2" cm="1">
        <f t="array" ref="AS300">RSQ(TableSugarLit1!$A$2:$A$10, ( (INDEX(TableSugarLit1!$B$2:$OK$10,0,MATCH(Heatmap!AS$1,TableSugarLit1!$B$1:$OK$1,0)))/(INDEX(TableSugarLit1!$B$2:$OK$10,0,MATCH(Heatmap!$A300,TableSugarLit1!$B$1:$OK$1,0))) ))</f>
        <v>0.93809435878745784</v>
      </c>
      <c r="AT300" s="2" cm="1">
        <f t="array" ref="AT300">RSQ(TableSugarLit1!$A$2:$A$10, ( (INDEX(TableSugarLit1!$B$2:$OK$10,0,MATCH(Heatmap!AT$1,TableSugarLit1!$B$1:$OK$1,0)))/(INDEX(TableSugarLit1!$B$2:$OK$10,0,MATCH(Heatmap!$A300,TableSugarLit1!$B$1:$OK$1,0))) ))</f>
        <v>0.94450449990670327</v>
      </c>
      <c r="AU300" s="2" cm="1">
        <f t="array" ref="AU300">RSQ(TableSugarLit1!$A$2:$A$10, ( (INDEX(TableSugarLit1!$B$2:$OK$10,0,MATCH(Heatmap!AU$1,TableSugarLit1!$B$1:$OK$1,0)))/(INDEX(TableSugarLit1!$B$2:$OK$10,0,MATCH(Heatmap!$A300,TableSugarLit1!$B$1:$OK$1,0))) ))</f>
        <v>0.92286597091341871</v>
      </c>
      <c r="AV300" s="2" cm="1">
        <f t="array" ref="AV300">RSQ(TableSugarLit1!$A$2:$A$10, ( (INDEX(TableSugarLit1!$B$2:$OK$10,0,MATCH(Heatmap!AV$1,TableSugarLit1!$B$1:$OK$1,0)))/(INDEX(TableSugarLit1!$B$2:$OK$10,0,MATCH(Heatmap!$A300,TableSugarLit1!$B$1:$OK$1,0))) ))</f>
        <v>0.90520655030686425</v>
      </c>
      <c r="AW300" s="2" cm="1">
        <f t="array" ref="AW300">RSQ(TableSugarLit1!$A$2:$A$10, ( (INDEX(TableSugarLit1!$B$2:$OK$10,0,MATCH(Heatmap!AW$1,TableSugarLit1!$B$1:$OK$1,0)))/(INDEX(TableSugarLit1!$B$2:$OK$10,0,MATCH(Heatmap!$A300,TableSugarLit1!$B$1:$OK$1,0))) ))</f>
        <v>0.8856451848230531</v>
      </c>
      <c r="AX300" s="2" cm="1">
        <f t="array" ref="AX300">RSQ(TableSugarLit1!$A$2:$A$10, ( (INDEX(TableSugarLit1!$B$2:$OK$10,0,MATCH(Heatmap!AX$1,TableSugarLit1!$B$1:$OK$1,0)))/(INDEX(TableSugarLit1!$B$2:$OK$10,0,MATCH(Heatmap!$A300,TableSugarLit1!$B$1:$OK$1,0))) ))</f>
        <v>0.88436289338909635</v>
      </c>
      <c r="AY300" s="2" cm="1">
        <f t="array" ref="AY300">RSQ(TableSugarLit1!$A$2:$A$10, ( (INDEX(TableSugarLit1!$B$2:$OK$10,0,MATCH(Heatmap!AY$1,TableSugarLit1!$B$1:$OK$1,0)))/(INDEX(TableSugarLit1!$B$2:$OK$10,0,MATCH(Heatmap!$A300,TableSugarLit1!$B$1:$OK$1,0))) ))</f>
        <v>0.90264976118527529</v>
      </c>
      <c r="AZ300" s="2" cm="1">
        <f t="array" ref="AZ300">RSQ(TableSugarLit1!$A$2:$A$10, ( (INDEX(TableSugarLit1!$B$2:$OK$10,0,MATCH(Heatmap!AZ$1,TableSugarLit1!$B$1:$OK$1,0)))/(INDEX(TableSugarLit1!$B$2:$OK$10,0,MATCH(Heatmap!$A300,TableSugarLit1!$B$1:$OK$1,0))) ))</f>
        <v>0.91993325093264378</v>
      </c>
      <c r="BA300" s="2" cm="1">
        <f t="array" ref="BA300">RSQ(TableSugarLit1!$A$2:$A$10, ( (INDEX(TableSugarLit1!$B$2:$OK$10,0,MATCH(Heatmap!BA$1,TableSugarLit1!$B$1:$OK$1,0)))/(INDEX(TableSugarLit1!$B$2:$OK$10,0,MATCH(Heatmap!$A300,TableSugarLit1!$B$1:$OK$1,0))) ))</f>
        <v>0.9423924289091713</v>
      </c>
      <c r="BB300" s="2" cm="1">
        <f t="array" ref="BB300">RSQ(TableSugarLit1!$A$2:$A$10, ( (INDEX(TableSugarLit1!$B$2:$OK$10,0,MATCH(Heatmap!BB$1,TableSugarLit1!$B$1:$OK$1,0)))/(INDEX(TableSugarLit1!$B$2:$OK$10,0,MATCH(Heatmap!$A300,TableSugarLit1!$B$1:$OK$1,0))) ))</f>
        <v>0.89612602526116469</v>
      </c>
      <c r="BC300" s="2" cm="1">
        <f t="array" ref="BC300">RSQ(TableSugarLit1!$A$2:$A$10, ( (INDEX(TableSugarLit1!$B$2:$OK$10,0,MATCH(Heatmap!BC$1,TableSugarLit1!$B$1:$OK$1,0)))/(INDEX(TableSugarLit1!$B$2:$OK$10,0,MATCH(Heatmap!$A300,TableSugarLit1!$B$1:$OK$1,0))) ))</f>
        <v>0.91151126347240929</v>
      </c>
      <c r="BD300" s="2" cm="1">
        <f t="array" ref="BD300">RSQ(TableSugarLit1!$A$2:$A$10, ( (INDEX(TableSugarLit1!$B$2:$OK$10,0,MATCH(Heatmap!BD$1,TableSugarLit1!$B$1:$OK$1,0)))/(INDEX(TableSugarLit1!$B$2:$OK$10,0,MATCH(Heatmap!$A300,TableSugarLit1!$B$1:$OK$1,0))) ))</f>
        <v>0.95465245549272537</v>
      </c>
      <c r="BE300" s="2" cm="1">
        <f t="array" ref="BE300">RSQ(TableSugarLit1!$A$2:$A$10, ( (INDEX(TableSugarLit1!$B$2:$OK$10,0,MATCH(Heatmap!BE$1,TableSugarLit1!$B$1:$OK$1,0)))/(INDEX(TableSugarLit1!$B$2:$OK$10,0,MATCH(Heatmap!$A300,TableSugarLit1!$B$1:$OK$1,0))) ))</f>
        <v>0.92939155339532797</v>
      </c>
      <c r="BF300" s="2" cm="1">
        <f t="array" ref="BF300">RSQ(TableSugarLit1!$A$2:$A$10, ( (INDEX(TableSugarLit1!$B$2:$OK$10,0,MATCH(Heatmap!BF$1,TableSugarLit1!$B$1:$OK$1,0)))/(INDEX(TableSugarLit1!$B$2:$OK$10,0,MATCH(Heatmap!$A300,TableSugarLit1!$B$1:$OK$1,0))) ))</f>
        <v>0.88810476522543835</v>
      </c>
      <c r="BG300" s="2" cm="1">
        <f t="array" ref="BG300">RSQ(TableSugarLit1!$A$2:$A$10, ( (INDEX(TableSugarLit1!$B$2:$OK$10,0,MATCH(Heatmap!BG$1,TableSugarLit1!$B$1:$OK$1,0)))/(INDEX(TableSugarLit1!$B$2:$OK$10,0,MATCH(Heatmap!$A300,TableSugarLit1!$B$1:$OK$1,0))) ))</f>
        <v>0.93672099240307694</v>
      </c>
      <c r="BH300" s="2" cm="1">
        <f t="array" ref="BH300">RSQ(TableSugarLit1!$A$2:$A$10, ( (INDEX(TableSugarLit1!$B$2:$OK$10,0,MATCH(Heatmap!BH$1,TableSugarLit1!$B$1:$OK$1,0)))/(INDEX(TableSugarLit1!$B$2:$OK$10,0,MATCH(Heatmap!$A300,TableSugarLit1!$B$1:$OK$1,0))) ))</f>
        <v>0.91966791095193579</v>
      </c>
      <c r="BI300" s="2" cm="1">
        <f t="array" ref="BI300">RSQ(TableSugarLit1!$A$2:$A$10, ( (INDEX(TableSugarLit1!$B$2:$OK$10,0,MATCH(Heatmap!BI$1,TableSugarLit1!$B$1:$OK$1,0)))/(INDEX(TableSugarLit1!$B$2:$OK$10,0,MATCH(Heatmap!$A300,TableSugarLit1!$B$1:$OK$1,0))) ))</f>
        <v>0.8878134959854076</v>
      </c>
      <c r="BJ300" s="2" cm="1">
        <f t="array" ref="BJ300">RSQ(TableSugarLit1!$A$2:$A$10, ( (INDEX(TableSugarLit1!$B$2:$OK$10,0,MATCH(Heatmap!BJ$1,TableSugarLit1!$B$1:$OK$1,0)))/(INDEX(TableSugarLit1!$B$2:$OK$10,0,MATCH(Heatmap!$A300,TableSugarLit1!$B$1:$OK$1,0))) ))</f>
        <v>0.87786025359605335</v>
      </c>
      <c r="BK300" s="2" cm="1">
        <f t="array" ref="BK300">RSQ(TableSugarLit1!$A$2:$A$10, ( (INDEX(TableSugarLit1!$B$2:$OK$10,0,MATCH(Heatmap!BK$1,TableSugarLit1!$B$1:$OK$1,0)))/(INDEX(TableSugarLit1!$B$2:$OK$10,0,MATCH(Heatmap!$A300,TableSugarLit1!$B$1:$OK$1,0))) ))</f>
        <v>0.91550690083647834</v>
      </c>
      <c r="BL300" s="2" cm="1">
        <f t="array" ref="BL300">RSQ(TableSugarLit1!$A$2:$A$10, ( (INDEX(TableSugarLit1!$B$2:$OK$10,0,MATCH(Heatmap!BL$1,TableSugarLit1!$B$1:$OK$1,0)))/(INDEX(TableSugarLit1!$B$2:$OK$10,0,MATCH(Heatmap!$A300,TableSugarLit1!$B$1:$OK$1,0))) ))</f>
        <v>0.94100060314362877</v>
      </c>
      <c r="BM300" s="2" cm="1">
        <f t="array" ref="BM300">RSQ(TableSugarLit1!$A$2:$A$10, ( (INDEX(TableSugarLit1!$B$2:$OK$10,0,MATCH(Heatmap!BM$1,TableSugarLit1!$B$1:$OK$1,0)))/(INDEX(TableSugarLit1!$B$2:$OK$10,0,MATCH(Heatmap!$A300,TableSugarLit1!$B$1:$OK$1,0))) ))</f>
        <v>0.90846466135447723</v>
      </c>
      <c r="BN300" s="2" cm="1">
        <f t="array" ref="BN300">RSQ(TableSugarLit1!$A$2:$A$10, ( (INDEX(TableSugarLit1!$B$2:$OK$10,0,MATCH(Heatmap!BN$1,TableSugarLit1!$B$1:$OK$1,0)))/(INDEX(TableSugarLit1!$B$2:$OK$10,0,MATCH(Heatmap!$A300,TableSugarLit1!$B$1:$OK$1,0))) ))</f>
        <v>0.95361580728990947</v>
      </c>
      <c r="BO300" s="2" cm="1">
        <f t="array" ref="BO300">RSQ(TableSugarLit1!$A$2:$A$10, ( (INDEX(TableSugarLit1!$B$2:$OK$10,0,MATCH(Heatmap!BO$1,TableSugarLit1!$B$1:$OK$1,0)))/(INDEX(TableSugarLit1!$B$2:$OK$10,0,MATCH(Heatmap!$A300,TableSugarLit1!$B$1:$OK$1,0))) ))</f>
        <v>0.94156318812812911</v>
      </c>
      <c r="BP300" s="2" cm="1">
        <f t="array" ref="BP300">RSQ(TableSugarLit1!$A$2:$A$10, ( (INDEX(TableSugarLit1!$B$2:$OK$10,0,MATCH(Heatmap!BP$1,TableSugarLit1!$B$1:$OK$1,0)))/(INDEX(TableSugarLit1!$B$2:$OK$10,0,MATCH(Heatmap!$A300,TableSugarLit1!$B$1:$OK$1,0))) ))</f>
        <v>0.95870861308431443</v>
      </c>
      <c r="BQ300" s="2" cm="1">
        <f t="array" ref="BQ300">RSQ(TableSugarLit1!$A$2:$A$10, ( (INDEX(TableSugarLit1!$B$2:$OK$10,0,MATCH(Heatmap!BQ$1,TableSugarLit1!$B$1:$OK$1,0)))/(INDEX(TableSugarLit1!$B$2:$OK$10,0,MATCH(Heatmap!$A300,TableSugarLit1!$B$1:$OK$1,0))) ))</f>
        <v>0.91835453797507727</v>
      </c>
      <c r="BR300" s="2" cm="1">
        <f t="array" ref="BR300">RSQ(TableSugarLit1!$A$2:$A$10, ( (INDEX(TableSugarLit1!$B$2:$OK$10,0,MATCH(Heatmap!BR$1,TableSugarLit1!$B$1:$OK$1,0)))/(INDEX(TableSugarLit1!$B$2:$OK$10,0,MATCH(Heatmap!$A300,TableSugarLit1!$B$1:$OK$1,0))) ))</f>
        <v>0.91431449195023695</v>
      </c>
      <c r="BS300" s="2" cm="1">
        <f t="array" ref="BS300">RSQ(TableSugarLit1!$A$2:$A$10, ( (INDEX(TableSugarLit1!$B$2:$OK$10,0,MATCH(Heatmap!BS$1,TableSugarLit1!$B$1:$OK$1,0)))/(INDEX(TableSugarLit1!$B$2:$OK$10,0,MATCH(Heatmap!$A300,TableSugarLit1!$B$1:$OK$1,0))) ))</f>
        <v>0.80915057161586545</v>
      </c>
      <c r="BT300" s="2" cm="1">
        <f t="array" ref="BT300">RSQ(TableSugarLit1!$A$2:$A$10, ( (INDEX(TableSugarLit1!$B$2:$OK$10,0,MATCH(Heatmap!BT$1,TableSugarLit1!$B$1:$OK$1,0)))/(INDEX(TableSugarLit1!$B$2:$OK$10,0,MATCH(Heatmap!$A300,TableSugarLit1!$B$1:$OK$1,0))) ))</f>
        <v>0.90612272326126486</v>
      </c>
      <c r="BU300" s="2" cm="1">
        <f t="array" ref="BU300">RSQ(TableSugarLit1!$A$2:$A$10, ( (INDEX(TableSugarLit1!$B$2:$OK$10,0,MATCH(Heatmap!BU$1,TableSugarLit1!$B$1:$OK$1,0)))/(INDEX(TableSugarLit1!$B$2:$OK$10,0,MATCH(Heatmap!$A300,TableSugarLit1!$B$1:$OK$1,0))) ))</f>
        <v>0.92335511246851187</v>
      </c>
      <c r="BV300" s="2" cm="1">
        <f t="array" ref="BV300">RSQ(TableSugarLit1!$A$2:$A$10, ( (INDEX(TableSugarLit1!$B$2:$OK$10,0,MATCH(Heatmap!BV$1,TableSugarLit1!$B$1:$OK$1,0)))/(INDEX(TableSugarLit1!$B$2:$OK$10,0,MATCH(Heatmap!$A300,TableSugarLit1!$B$1:$OK$1,0))) ))</f>
        <v>0.9255215009479052</v>
      </c>
      <c r="BW300" s="2" cm="1">
        <f t="array" ref="BW300">RSQ(TableSugarLit1!$A$2:$A$10, ( (INDEX(TableSugarLit1!$B$2:$OK$10,0,MATCH(Heatmap!BW$1,TableSugarLit1!$B$1:$OK$1,0)))/(INDEX(TableSugarLit1!$B$2:$OK$10,0,MATCH(Heatmap!$A300,TableSugarLit1!$B$1:$OK$1,0))) ))</f>
        <v>0.86240076716082292</v>
      </c>
      <c r="BX300" s="2" cm="1">
        <f t="array" ref="BX300">RSQ(TableSugarLit1!$A$2:$A$10, ( (INDEX(TableSugarLit1!$B$2:$OK$10,0,MATCH(Heatmap!BX$1,TableSugarLit1!$B$1:$OK$1,0)))/(INDEX(TableSugarLit1!$B$2:$OK$10,0,MATCH(Heatmap!$A300,TableSugarLit1!$B$1:$OK$1,0))) ))</f>
        <v>0.8992688103241564</v>
      </c>
      <c r="BY300" s="2" cm="1">
        <f t="array" ref="BY300">RSQ(TableSugarLit1!$A$2:$A$10, ( (INDEX(TableSugarLit1!$B$2:$OK$10,0,MATCH(Heatmap!BY$1,TableSugarLit1!$B$1:$OK$1,0)))/(INDEX(TableSugarLit1!$B$2:$OK$10,0,MATCH(Heatmap!$A300,TableSugarLit1!$B$1:$OK$1,0))) ))</f>
        <v>0.87101144604871217</v>
      </c>
      <c r="BZ300" s="2" cm="1">
        <f t="array" ref="BZ300">RSQ(TableSugarLit1!$A$2:$A$10, ( (INDEX(TableSugarLit1!$B$2:$OK$10,0,MATCH(Heatmap!BZ$1,TableSugarLit1!$B$1:$OK$1,0)))/(INDEX(TableSugarLit1!$B$2:$OK$10,0,MATCH(Heatmap!$A300,TableSugarLit1!$B$1:$OK$1,0))) ))</f>
        <v>0.93250857422797473</v>
      </c>
      <c r="CA300" s="2" cm="1">
        <f t="array" ref="CA300">RSQ(TableSugarLit1!$A$2:$A$10, ( (INDEX(TableSugarLit1!$B$2:$OK$10,0,MATCH(Heatmap!CA$1,TableSugarLit1!$B$1:$OK$1,0)))/(INDEX(TableSugarLit1!$B$2:$OK$10,0,MATCH(Heatmap!$A300,TableSugarLit1!$B$1:$OK$1,0))) ))</f>
        <v>0.92940202116102444</v>
      </c>
      <c r="CB300" s="2" cm="1">
        <f t="array" ref="CB300">RSQ(TableSugarLit1!$A$2:$A$10, ( (INDEX(TableSugarLit1!$B$2:$OK$10,0,MATCH(Heatmap!CB$1,TableSugarLit1!$B$1:$OK$1,0)))/(INDEX(TableSugarLit1!$B$2:$OK$10,0,MATCH(Heatmap!$A300,TableSugarLit1!$B$1:$OK$1,0))) ))</f>
        <v>0.92893745626285773</v>
      </c>
      <c r="CC300" s="2" cm="1">
        <f t="array" ref="CC300">RSQ(TableSugarLit1!$A$2:$A$10, ( (INDEX(TableSugarLit1!$B$2:$OK$10,0,MATCH(Heatmap!CC$1,TableSugarLit1!$B$1:$OK$1,0)))/(INDEX(TableSugarLit1!$B$2:$OK$10,0,MATCH(Heatmap!$A300,TableSugarLit1!$B$1:$OK$1,0))) ))</f>
        <v>0.87978493226908794</v>
      </c>
      <c r="CD300" s="2" cm="1">
        <f t="array" ref="CD300">RSQ(TableSugarLit1!$A$2:$A$10, ( (INDEX(TableSugarLit1!$B$2:$OK$10,0,MATCH(Heatmap!CD$1,TableSugarLit1!$B$1:$OK$1,0)))/(INDEX(TableSugarLit1!$B$2:$OK$10,0,MATCH(Heatmap!$A300,TableSugarLit1!$B$1:$OK$1,0))) ))</f>
        <v>0.94945928089532394</v>
      </c>
      <c r="CE300" s="2" cm="1">
        <f t="array" ref="CE300">RSQ(TableSugarLit1!$A$2:$A$10, ( (INDEX(TableSugarLit1!$B$2:$OK$10,0,MATCH(Heatmap!CE$1,TableSugarLit1!$B$1:$OK$1,0)))/(INDEX(TableSugarLit1!$B$2:$OK$10,0,MATCH(Heatmap!$A300,TableSugarLit1!$B$1:$OK$1,0))) ))</f>
        <v>0.93989511604611864</v>
      </c>
      <c r="CF300" s="2" cm="1">
        <f t="array" ref="CF300">RSQ(TableSugarLit1!$A$2:$A$10, ( (INDEX(TableSugarLit1!$B$2:$OK$10,0,MATCH(Heatmap!CF$1,TableSugarLit1!$B$1:$OK$1,0)))/(INDEX(TableSugarLit1!$B$2:$OK$10,0,MATCH(Heatmap!$A300,TableSugarLit1!$B$1:$OK$1,0))) ))</f>
        <v>0.89959243653860299</v>
      </c>
      <c r="CG300" s="2" cm="1">
        <f t="array" ref="CG300">RSQ(TableSugarLit1!$A$2:$A$10, ( (INDEX(TableSugarLit1!$B$2:$OK$10,0,MATCH(Heatmap!CG$1,TableSugarLit1!$B$1:$OK$1,0)))/(INDEX(TableSugarLit1!$B$2:$OK$10,0,MATCH(Heatmap!$A300,TableSugarLit1!$B$1:$OK$1,0))) ))</f>
        <v>0.93245697810139294</v>
      </c>
      <c r="CH300" s="2" cm="1">
        <f t="array" ref="CH300">RSQ(TableSugarLit1!$A$2:$A$10, ( (INDEX(TableSugarLit1!$B$2:$OK$10,0,MATCH(Heatmap!CH$1,TableSugarLit1!$B$1:$OK$1,0)))/(INDEX(TableSugarLit1!$B$2:$OK$10,0,MATCH(Heatmap!$A300,TableSugarLit1!$B$1:$OK$1,0))) ))</f>
        <v>0.91934699928046593</v>
      </c>
      <c r="CI300" s="2" cm="1">
        <f t="array" ref="CI300">RSQ(TableSugarLit1!$A$2:$A$10, ( (INDEX(TableSugarLit1!$B$2:$OK$10,0,MATCH(Heatmap!CI$1,TableSugarLit1!$B$1:$OK$1,0)))/(INDEX(TableSugarLit1!$B$2:$OK$10,0,MATCH(Heatmap!$A300,TableSugarLit1!$B$1:$OK$1,0))) ))</f>
        <v>0.89982238181389884</v>
      </c>
      <c r="CJ300" s="2" cm="1">
        <f t="array" ref="CJ300">RSQ(TableSugarLit1!$A$2:$A$10, ( (INDEX(TableSugarLit1!$B$2:$OK$10,0,MATCH(Heatmap!CJ$1,TableSugarLit1!$B$1:$OK$1,0)))/(INDEX(TableSugarLit1!$B$2:$OK$10,0,MATCH(Heatmap!$A300,TableSugarLit1!$B$1:$OK$1,0))) ))</f>
        <v>0.9539891401820918</v>
      </c>
      <c r="CK300" s="2" cm="1">
        <f t="array" ref="CK300">RSQ(TableSugarLit1!$A$2:$A$10, ( (INDEX(TableSugarLit1!$B$2:$OK$10,0,MATCH(Heatmap!CK$1,TableSugarLit1!$B$1:$OK$1,0)))/(INDEX(TableSugarLit1!$B$2:$OK$10,0,MATCH(Heatmap!$A300,TableSugarLit1!$B$1:$OK$1,0))) ))</f>
        <v>0.92181044350530372</v>
      </c>
      <c r="CL300" s="2" cm="1">
        <f t="array" ref="CL300">RSQ(TableSugarLit1!$A$2:$A$10, ( (INDEX(TableSugarLit1!$B$2:$OK$10,0,MATCH(Heatmap!CL$1,TableSugarLit1!$B$1:$OK$1,0)))/(INDEX(TableSugarLit1!$B$2:$OK$10,0,MATCH(Heatmap!$A300,TableSugarLit1!$B$1:$OK$1,0))) ))</f>
        <v>0.90441947550953172</v>
      </c>
      <c r="CM300" s="2" cm="1">
        <f t="array" ref="CM300">RSQ(TableSugarLit1!$A$2:$A$10, ( (INDEX(TableSugarLit1!$B$2:$OK$10,0,MATCH(Heatmap!CM$1,TableSugarLit1!$B$1:$OK$1,0)))/(INDEX(TableSugarLit1!$B$2:$OK$10,0,MATCH(Heatmap!$A300,TableSugarLit1!$B$1:$OK$1,0))) ))</f>
        <v>0.92666618340133433</v>
      </c>
      <c r="CN300" s="2" cm="1">
        <f t="array" ref="CN300">RSQ(TableSugarLit1!$A$2:$A$10, ( (INDEX(TableSugarLit1!$B$2:$OK$10,0,MATCH(Heatmap!CN$1,TableSugarLit1!$B$1:$OK$1,0)))/(INDEX(TableSugarLit1!$B$2:$OK$10,0,MATCH(Heatmap!$A300,TableSugarLit1!$B$1:$OK$1,0))) ))</f>
        <v>0.94900570471199408</v>
      </c>
      <c r="CO300" s="2" cm="1">
        <f t="array" ref="CO300">RSQ(TableSugarLit1!$A$2:$A$10, ( (INDEX(TableSugarLit1!$B$2:$OK$10,0,MATCH(Heatmap!CO$1,TableSugarLit1!$B$1:$OK$1,0)))/(INDEX(TableSugarLit1!$B$2:$OK$10,0,MATCH(Heatmap!$A300,TableSugarLit1!$B$1:$OK$1,0))) ))</f>
        <v>0.95556234536032203</v>
      </c>
      <c r="CP300" s="2" cm="1">
        <f t="array" ref="CP300">RSQ(TableSugarLit1!$A$2:$A$10, ( (INDEX(TableSugarLit1!$B$2:$OK$10,0,MATCH(Heatmap!CP$1,TableSugarLit1!$B$1:$OK$1,0)))/(INDEX(TableSugarLit1!$B$2:$OK$10,0,MATCH(Heatmap!$A300,TableSugarLit1!$B$1:$OK$1,0))) ))</f>
        <v>0.96353504925761713</v>
      </c>
      <c r="CQ300" s="2" cm="1">
        <f t="array" ref="CQ300">RSQ(TableSugarLit1!$A$2:$A$10, ( (INDEX(TableSugarLit1!$B$2:$OK$10,0,MATCH(Heatmap!CQ$1,TableSugarLit1!$B$1:$OK$1,0)))/(INDEX(TableSugarLit1!$B$2:$OK$10,0,MATCH(Heatmap!$A300,TableSugarLit1!$B$1:$OK$1,0))) ))</f>
        <v>0.96819256800469866</v>
      </c>
      <c r="CR300" s="2" cm="1">
        <f t="array" ref="CR300">RSQ(TableSugarLit1!$A$2:$A$10, ( (INDEX(TableSugarLit1!$B$2:$OK$10,0,MATCH(Heatmap!CR$1,TableSugarLit1!$B$1:$OK$1,0)))/(INDEX(TableSugarLit1!$B$2:$OK$10,0,MATCH(Heatmap!$A300,TableSugarLit1!$B$1:$OK$1,0))) ))</f>
        <v>0.91189288574209115</v>
      </c>
      <c r="CS300" s="2" cm="1">
        <f t="array" ref="CS300">RSQ(TableSugarLit1!$A$2:$A$10, ( (INDEX(TableSugarLit1!$B$2:$OK$10,0,MATCH(Heatmap!CS$1,TableSugarLit1!$B$1:$OK$1,0)))/(INDEX(TableSugarLit1!$B$2:$OK$10,0,MATCH(Heatmap!$A300,TableSugarLit1!$B$1:$OK$1,0))) ))</f>
        <v>0.95220589944837586</v>
      </c>
      <c r="CT300" s="2" cm="1">
        <f t="array" ref="CT300">RSQ(TableSugarLit1!$A$2:$A$10, ( (INDEX(TableSugarLit1!$B$2:$OK$10,0,MATCH(Heatmap!CT$1,TableSugarLit1!$B$1:$OK$1,0)))/(INDEX(TableSugarLit1!$B$2:$OK$10,0,MATCH(Heatmap!$A300,TableSugarLit1!$B$1:$OK$1,0))) ))</f>
        <v>0.94943279595754582</v>
      </c>
      <c r="CU300" s="2" cm="1">
        <f t="array" ref="CU300">RSQ(TableSugarLit1!$A$2:$A$10, ( (INDEX(TableSugarLit1!$B$2:$OK$10,0,MATCH(Heatmap!CU$1,TableSugarLit1!$B$1:$OK$1,0)))/(INDEX(TableSugarLit1!$B$2:$OK$10,0,MATCH(Heatmap!$A300,TableSugarLit1!$B$1:$OK$1,0))) ))</f>
        <v>0.9580053208353283</v>
      </c>
      <c r="CV300" s="2" cm="1">
        <f t="array" ref="CV300">RSQ(TableSugarLit1!$A$2:$A$10, ( (INDEX(TableSugarLit1!$B$2:$OK$10,0,MATCH(Heatmap!CV$1,TableSugarLit1!$B$1:$OK$1,0)))/(INDEX(TableSugarLit1!$B$2:$OK$10,0,MATCH(Heatmap!$A300,TableSugarLit1!$B$1:$OK$1,0))) ))</f>
        <v>0.9503907671572025</v>
      </c>
      <c r="CW300" s="2" cm="1">
        <f t="array" ref="CW300">RSQ(TableSugarLit1!$A$2:$A$10, ( (INDEX(TableSugarLit1!$B$2:$OK$10,0,MATCH(Heatmap!CW$1,TableSugarLit1!$B$1:$OK$1,0)))/(INDEX(TableSugarLit1!$B$2:$OK$10,0,MATCH(Heatmap!$A300,TableSugarLit1!$B$1:$OK$1,0))) ))</f>
        <v>0.93628846394798915</v>
      </c>
      <c r="CX300" s="2" cm="1">
        <f t="array" ref="CX300">RSQ(TableSugarLit1!$A$2:$A$10, ( (INDEX(TableSugarLit1!$B$2:$OK$10,0,MATCH(Heatmap!CX$1,TableSugarLit1!$B$1:$OK$1,0)))/(INDEX(TableSugarLit1!$B$2:$OK$10,0,MATCH(Heatmap!$A300,TableSugarLit1!$B$1:$OK$1,0))) ))</f>
        <v>0.90928509508491484</v>
      </c>
      <c r="CY300" s="2" cm="1">
        <f t="array" ref="CY300">RSQ(TableSugarLit1!$A$2:$A$10, ( (INDEX(TableSugarLit1!$B$2:$OK$10,0,MATCH(Heatmap!CY$1,TableSugarLit1!$B$1:$OK$1,0)))/(INDEX(TableSugarLit1!$B$2:$OK$10,0,MATCH(Heatmap!$A300,TableSugarLit1!$B$1:$OK$1,0))) ))</f>
        <v>0.93237391187982577</v>
      </c>
      <c r="CZ300" s="2" cm="1">
        <f t="array" ref="CZ300">RSQ(TableSugarLit1!$A$2:$A$10, ( (INDEX(TableSugarLit1!$B$2:$OK$10,0,MATCH(Heatmap!CZ$1,TableSugarLit1!$B$1:$OK$1,0)))/(INDEX(TableSugarLit1!$B$2:$OK$10,0,MATCH(Heatmap!$A300,TableSugarLit1!$B$1:$OK$1,0))) ))</f>
        <v>0.96806555886322099</v>
      </c>
      <c r="DA300" s="2" cm="1">
        <f t="array" ref="DA300">RSQ(TableSugarLit1!$A$2:$A$10, ( (INDEX(TableSugarLit1!$B$2:$OK$10,0,MATCH(Heatmap!DA$1,TableSugarLit1!$B$1:$OK$1,0)))/(INDEX(TableSugarLit1!$B$2:$OK$10,0,MATCH(Heatmap!$A300,TableSugarLit1!$B$1:$OK$1,0))) ))</f>
        <v>0.91818235759077416</v>
      </c>
      <c r="DB300" s="2" cm="1">
        <f t="array" ref="DB300">RSQ(TableSugarLit1!$A$2:$A$10, ( (INDEX(TableSugarLit1!$B$2:$OK$10,0,MATCH(Heatmap!DB$1,TableSugarLit1!$B$1:$OK$1,0)))/(INDEX(TableSugarLit1!$B$2:$OK$10,0,MATCH(Heatmap!$A300,TableSugarLit1!$B$1:$OK$1,0))) ))</f>
        <v>0.95441383530112411</v>
      </c>
      <c r="DC300" s="2" cm="1">
        <f t="array" ref="DC300">RSQ(TableSugarLit1!$A$2:$A$10, ( (INDEX(TableSugarLit1!$B$2:$OK$10,0,MATCH(Heatmap!DC$1,TableSugarLit1!$B$1:$OK$1,0)))/(INDEX(TableSugarLit1!$B$2:$OK$10,0,MATCH(Heatmap!$A300,TableSugarLit1!$B$1:$OK$1,0))) ))</f>
        <v>0.93019059472989574</v>
      </c>
      <c r="DD300" s="2" cm="1">
        <f t="array" ref="DD300">RSQ(TableSugarLit1!$A$2:$A$10, ( (INDEX(TableSugarLit1!$B$2:$OK$10,0,MATCH(Heatmap!DD$1,TableSugarLit1!$B$1:$OK$1,0)))/(INDEX(TableSugarLit1!$B$2:$OK$10,0,MATCH(Heatmap!$A300,TableSugarLit1!$B$1:$OK$1,0))) ))</f>
        <v>0.92511175095084186</v>
      </c>
      <c r="DE300" s="2" cm="1">
        <f t="array" ref="DE300">RSQ(TableSugarLit1!$A$2:$A$10, ( (INDEX(TableSugarLit1!$B$2:$OK$10,0,MATCH(Heatmap!DE$1,TableSugarLit1!$B$1:$OK$1,0)))/(INDEX(TableSugarLit1!$B$2:$OK$10,0,MATCH(Heatmap!$A300,TableSugarLit1!$B$1:$OK$1,0))) ))</f>
        <v>0.93724282393253289</v>
      </c>
      <c r="DF300" s="2" cm="1">
        <f t="array" ref="DF300">RSQ(TableSugarLit1!$A$2:$A$10, ( (INDEX(TableSugarLit1!$B$2:$OK$10,0,MATCH(Heatmap!DF$1,TableSugarLit1!$B$1:$OK$1,0)))/(INDEX(TableSugarLit1!$B$2:$OK$10,0,MATCH(Heatmap!$A300,TableSugarLit1!$B$1:$OK$1,0))) ))</f>
        <v>0.95797965840875299</v>
      </c>
      <c r="DG300" s="2" cm="1">
        <f t="array" ref="DG300">RSQ(TableSugarLit1!$A$2:$A$10, ( (INDEX(TableSugarLit1!$B$2:$OK$10,0,MATCH(Heatmap!DG$1,TableSugarLit1!$B$1:$OK$1,0)))/(INDEX(TableSugarLit1!$B$2:$OK$10,0,MATCH(Heatmap!$A300,TableSugarLit1!$B$1:$OK$1,0))) ))</f>
        <v>0.94449526747846269</v>
      </c>
      <c r="DH300" s="2" cm="1">
        <f t="array" ref="DH300">RSQ(TableSugarLit1!$A$2:$A$10, ( (INDEX(TableSugarLit1!$B$2:$OK$10,0,MATCH(Heatmap!DH$1,TableSugarLit1!$B$1:$OK$1,0)))/(INDEX(TableSugarLit1!$B$2:$OK$10,0,MATCH(Heatmap!$A300,TableSugarLit1!$B$1:$OK$1,0))) ))</f>
        <v>0.92709433871528746</v>
      </c>
      <c r="DI300" s="2" cm="1">
        <f t="array" ref="DI300">RSQ(TableSugarLit1!$A$2:$A$10, ( (INDEX(TableSugarLit1!$B$2:$OK$10,0,MATCH(Heatmap!DI$1,TableSugarLit1!$B$1:$OK$1,0)))/(INDEX(TableSugarLit1!$B$2:$OK$10,0,MATCH(Heatmap!$A300,TableSugarLit1!$B$1:$OK$1,0))) ))</f>
        <v>0.95108253218744221</v>
      </c>
      <c r="DJ300" s="2" cm="1">
        <f t="array" ref="DJ300">RSQ(TableSugarLit1!$A$2:$A$10, ( (INDEX(TableSugarLit1!$B$2:$OK$10,0,MATCH(Heatmap!DJ$1,TableSugarLit1!$B$1:$OK$1,0)))/(INDEX(TableSugarLit1!$B$2:$OK$10,0,MATCH(Heatmap!$A300,TableSugarLit1!$B$1:$OK$1,0))) ))</f>
        <v>0.92586652497528887</v>
      </c>
      <c r="DK300" s="2" cm="1">
        <f t="array" ref="DK300">RSQ(TableSugarLit1!$A$2:$A$10, ( (INDEX(TableSugarLit1!$B$2:$OK$10,0,MATCH(Heatmap!DK$1,TableSugarLit1!$B$1:$OK$1,0)))/(INDEX(TableSugarLit1!$B$2:$OK$10,0,MATCH(Heatmap!$A300,TableSugarLit1!$B$1:$OK$1,0))) ))</f>
        <v>0.95020848711330574</v>
      </c>
      <c r="DL300" s="2" cm="1">
        <f t="array" ref="DL300">RSQ(TableSugarLit1!$A$2:$A$10, ( (INDEX(TableSugarLit1!$B$2:$OK$10,0,MATCH(Heatmap!DL$1,TableSugarLit1!$B$1:$OK$1,0)))/(INDEX(TableSugarLit1!$B$2:$OK$10,0,MATCH(Heatmap!$A300,TableSugarLit1!$B$1:$OK$1,0))) ))</f>
        <v>0.92798378151651051</v>
      </c>
      <c r="DM300" s="2" cm="1">
        <f t="array" ref="DM300">RSQ(TableSugarLit1!$A$2:$A$10, ( (INDEX(TableSugarLit1!$B$2:$OK$10,0,MATCH(Heatmap!DM$1,TableSugarLit1!$B$1:$OK$1,0)))/(INDEX(TableSugarLit1!$B$2:$OK$10,0,MATCH(Heatmap!$A300,TableSugarLit1!$B$1:$OK$1,0))) ))</f>
        <v>0.8938848769767781</v>
      </c>
      <c r="DN300" s="2" cm="1">
        <f t="array" ref="DN300">RSQ(TableSugarLit1!$A$2:$A$10, ( (INDEX(TableSugarLit1!$B$2:$OK$10,0,MATCH(Heatmap!DN$1,TableSugarLit1!$B$1:$OK$1,0)))/(INDEX(TableSugarLit1!$B$2:$OK$10,0,MATCH(Heatmap!$A300,TableSugarLit1!$B$1:$OK$1,0))) ))</f>
        <v>0.9264213040366327</v>
      </c>
      <c r="DO300" s="2" cm="1">
        <f t="array" ref="DO300">RSQ(TableSugarLit1!$A$2:$A$10, ( (INDEX(TableSugarLit1!$B$2:$OK$10,0,MATCH(Heatmap!DO$1,TableSugarLit1!$B$1:$OK$1,0)))/(INDEX(TableSugarLit1!$B$2:$OK$10,0,MATCH(Heatmap!$A300,TableSugarLit1!$B$1:$OK$1,0))) ))</f>
        <v>0.98142975324282289</v>
      </c>
      <c r="DP300" s="2" cm="1">
        <f t="array" ref="DP300">RSQ(TableSugarLit1!$A$2:$A$10, ( (INDEX(TableSugarLit1!$B$2:$OK$10,0,MATCH(Heatmap!DP$1,TableSugarLit1!$B$1:$OK$1,0)))/(INDEX(TableSugarLit1!$B$2:$OK$10,0,MATCH(Heatmap!$A300,TableSugarLit1!$B$1:$OK$1,0))) ))</f>
        <v>0.91335266907546597</v>
      </c>
      <c r="DQ300" s="2" cm="1">
        <f t="array" ref="DQ300">RSQ(TableSugarLit1!$A$2:$A$10, ( (INDEX(TableSugarLit1!$B$2:$OK$10,0,MATCH(Heatmap!DQ$1,TableSugarLit1!$B$1:$OK$1,0)))/(INDEX(TableSugarLit1!$B$2:$OK$10,0,MATCH(Heatmap!$A300,TableSugarLit1!$B$1:$OK$1,0))) ))</f>
        <v>0.95172607507383133</v>
      </c>
      <c r="DR300" s="2" cm="1">
        <f t="array" ref="DR300">RSQ(TableSugarLit1!$A$2:$A$10, ( (INDEX(TableSugarLit1!$B$2:$OK$10,0,MATCH(Heatmap!DR$1,TableSugarLit1!$B$1:$OK$1,0)))/(INDEX(TableSugarLit1!$B$2:$OK$10,0,MATCH(Heatmap!$A300,TableSugarLit1!$B$1:$OK$1,0))) ))</f>
        <v>0.8984157002095492</v>
      </c>
      <c r="DS300" s="2" cm="1">
        <f t="array" ref="DS300">RSQ(TableSugarLit1!$A$2:$A$10, ( (INDEX(TableSugarLit1!$B$2:$OK$10,0,MATCH(Heatmap!DS$1,TableSugarLit1!$B$1:$OK$1,0)))/(INDEX(TableSugarLit1!$B$2:$OK$10,0,MATCH(Heatmap!$A300,TableSugarLit1!$B$1:$OK$1,0))) ))</f>
        <v>0.93524536552763837</v>
      </c>
      <c r="DT300" s="2" cm="1">
        <f t="array" ref="DT300">RSQ(TableSugarLit1!$A$2:$A$10, ( (INDEX(TableSugarLit1!$B$2:$OK$10,0,MATCH(Heatmap!DT$1,TableSugarLit1!$B$1:$OK$1,0)))/(INDEX(TableSugarLit1!$B$2:$OK$10,0,MATCH(Heatmap!$A300,TableSugarLit1!$B$1:$OK$1,0))) ))</f>
        <v>0.93504019062026122</v>
      </c>
      <c r="DU300" s="2" cm="1">
        <f t="array" ref="DU300">RSQ(TableSugarLit1!$A$2:$A$10, ( (INDEX(TableSugarLit1!$B$2:$OK$10,0,MATCH(Heatmap!DU$1,TableSugarLit1!$B$1:$OK$1,0)))/(INDEX(TableSugarLit1!$B$2:$OK$10,0,MATCH(Heatmap!$A300,TableSugarLit1!$B$1:$OK$1,0))) ))</f>
        <v>0.94535237555390084</v>
      </c>
      <c r="DV300" s="2" cm="1">
        <f t="array" ref="DV300">RSQ(TableSugarLit1!$A$2:$A$10, ( (INDEX(TableSugarLit1!$B$2:$OK$10,0,MATCH(Heatmap!DV$1,TableSugarLit1!$B$1:$OK$1,0)))/(INDEX(TableSugarLit1!$B$2:$OK$10,0,MATCH(Heatmap!$A300,TableSugarLit1!$B$1:$OK$1,0))) ))</f>
        <v>0.92327147757311501</v>
      </c>
      <c r="DW300" s="2" cm="1">
        <f t="array" ref="DW300">RSQ(TableSugarLit1!$A$2:$A$10, ( (INDEX(TableSugarLit1!$B$2:$OK$10,0,MATCH(Heatmap!DW$1,TableSugarLit1!$B$1:$OK$1,0)))/(INDEX(TableSugarLit1!$B$2:$OK$10,0,MATCH(Heatmap!$A300,TableSugarLit1!$B$1:$OK$1,0))) ))</f>
        <v>0.92096991810183493</v>
      </c>
      <c r="DX300" s="2" cm="1">
        <f t="array" ref="DX300">RSQ(TableSugarLit1!$A$2:$A$10, ( (INDEX(TableSugarLit1!$B$2:$OK$10,0,MATCH(Heatmap!DX$1,TableSugarLit1!$B$1:$OK$1,0)))/(INDEX(TableSugarLit1!$B$2:$OK$10,0,MATCH(Heatmap!$A300,TableSugarLit1!$B$1:$OK$1,0))) ))</f>
        <v>0.94961365387716945</v>
      </c>
      <c r="DY300" s="2" cm="1">
        <f t="array" ref="DY300">RSQ(TableSugarLit1!$A$2:$A$10, ( (INDEX(TableSugarLit1!$B$2:$OK$10,0,MATCH(Heatmap!DY$1,TableSugarLit1!$B$1:$OK$1,0)))/(INDEX(TableSugarLit1!$B$2:$OK$10,0,MATCH(Heatmap!$A300,TableSugarLit1!$B$1:$OK$1,0))) ))</f>
        <v>0.9401437652169693</v>
      </c>
      <c r="DZ300" s="2" cm="1">
        <f t="array" ref="DZ300">RSQ(TableSugarLit1!$A$2:$A$10, ( (INDEX(TableSugarLit1!$B$2:$OK$10,0,MATCH(Heatmap!DZ$1,TableSugarLit1!$B$1:$OK$1,0)))/(INDEX(TableSugarLit1!$B$2:$OK$10,0,MATCH(Heatmap!$A300,TableSugarLit1!$B$1:$OK$1,0))) ))</f>
        <v>0.93026439334147315</v>
      </c>
      <c r="EA300" s="2" cm="1">
        <f t="array" ref="EA300">RSQ(TableSugarLit1!$A$2:$A$10, ( (INDEX(TableSugarLit1!$B$2:$OK$10,0,MATCH(Heatmap!EA$1,TableSugarLit1!$B$1:$OK$1,0)))/(INDEX(TableSugarLit1!$B$2:$OK$10,0,MATCH(Heatmap!$A300,TableSugarLit1!$B$1:$OK$1,0))) ))</f>
        <v>0.96928783760474468</v>
      </c>
      <c r="EB300" s="2" cm="1">
        <f t="array" ref="EB300">RSQ(TableSugarLit1!$A$2:$A$10, ( (INDEX(TableSugarLit1!$B$2:$OK$10,0,MATCH(Heatmap!EB$1,TableSugarLit1!$B$1:$OK$1,0)))/(INDEX(TableSugarLit1!$B$2:$OK$10,0,MATCH(Heatmap!$A300,TableSugarLit1!$B$1:$OK$1,0))) ))</f>
        <v>0.95660348126016093</v>
      </c>
      <c r="EC300" s="2" cm="1">
        <f t="array" ref="EC300">RSQ(TableSugarLit1!$A$2:$A$10, ( (INDEX(TableSugarLit1!$B$2:$OK$10,0,MATCH(Heatmap!EC$1,TableSugarLit1!$B$1:$OK$1,0)))/(INDEX(TableSugarLit1!$B$2:$OK$10,0,MATCH(Heatmap!$A300,TableSugarLit1!$B$1:$OK$1,0))) ))</f>
        <v>0.95683342778135072</v>
      </c>
      <c r="ED300" s="2" cm="1">
        <f t="array" ref="ED300">RSQ(TableSugarLit1!$A$2:$A$10, ( (INDEX(TableSugarLit1!$B$2:$OK$10,0,MATCH(Heatmap!ED$1,TableSugarLit1!$B$1:$OK$1,0)))/(INDEX(TableSugarLit1!$B$2:$OK$10,0,MATCH(Heatmap!$A300,TableSugarLit1!$B$1:$OK$1,0))) ))</f>
        <v>0.89400594893707153</v>
      </c>
      <c r="EE300" s="2" cm="1">
        <f t="array" ref="EE300">RSQ(TableSugarLit1!$A$2:$A$10, ( (INDEX(TableSugarLit1!$B$2:$OK$10,0,MATCH(Heatmap!EE$1,TableSugarLit1!$B$1:$OK$1,0)))/(INDEX(TableSugarLit1!$B$2:$OK$10,0,MATCH(Heatmap!$A300,TableSugarLit1!$B$1:$OK$1,0))) ))</f>
        <v>0.92678350831568612</v>
      </c>
      <c r="EF300" s="2" cm="1">
        <f t="array" ref="EF300">RSQ(TableSugarLit1!$A$2:$A$10, ( (INDEX(TableSugarLit1!$B$2:$OK$10,0,MATCH(Heatmap!EF$1,TableSugarLit1!$B$1:$OK$1,0)))/(INDEX(TableSugarLit1!$B$2:$OK$10,0,MATCH(Heatmap!$A300,TableSugarLit1!$B$1:$OK$1,0))) ))</f>
        <v>0.94060321971487304</v>
      </c>
      <c r="EG300" s="2" cm="1">
        <f t="array" ref="EG300">RSQ(TableSugarLit1!$A$2:$A$10, ( (INDEX(TableSugarLit1!$B$2:$OK$10,0,MATCH(Heatmap!EG$1,TableSugarLit1!$B$1:$OK$1,0)))/(INDEX(TableSugarLit1!$B$2:$OK$10,0,MATCH(Heatmap!$A300,TableSugarLit1!$B$1:$OK$1,0))) ))</f>
        <v>0.97914187874094027</v>
      </c>
      <c r="EH300" s="2" cm="1">
        <f t="array" ref="EH300">RSQ(TableSugarLit1!$A$2:$A$10, ( (INDEX(TableSugarLit1!$B$2:$OK$10,0,MATCH(Heatmap!EH$1,TableSugarLit1!$B$1:$OK$1,0)))/(INDEX(TableSugarLit1!$B$2:$OK$10,0,MATCH(Heatmap!$A300,TableSugarLit1!$B$1:$OK$1,0))) ))</f>
        <v>0.91665631236250966</v>
      </c>
      <c r="EI300" s="2" cm="1">
        <f t="array" ref="EI300">RSQ(TableSugarLit1!$A$2:$A$10, ( (INDEX(TableSugarLit1!$B$2:$OK$10,0,MATCH(Heatmap!EI$1,TableSugarLit1!$B$1:$OK$1,0)))/(INDEX(TableSugarLit1!$B$2:$OK$10,0,MATCH(Heatmap!$A300,TableSugarLit1!$B$1:$OK$1,0))) ))</f>
        <v>0.93167331596953595</v>
      </c>
      <c r="EJ300" s="2" cm="1">
        <f t="array" ref="EJ300">RSQ(TableSugarLit1!$A$2:$A$10, ( (INDEX(TableSugarLit1!$B$2:$OK$10,0,MATCH(Heatmap!EJ$1,TableSugarLit1!$B$1:$OK$1,0)))/(INDEX(TableSugarLit1!$B$2:$OK$10,0,MATCH(Heatmap!$A300,TableSugarLit1!$B$1:$OK$1,0))) ))</f>
        <v>0.91241162093886341</v>
      </c>
      <c r="EK300" s="2" cm="1">
        <f t="array" ref="EK300">RSQ(TableSugarLit1!$A$2:$A$10, ( (INDEX(TableSugarLit1!$B$2:$OK$10,0,MATCH(Heatmap!EK$1,TableSugarLit1!$B$1:$OK$1,0)))/(INDEX(TableSugarLit1!$B$2:$OK$10,0,MATCH(Heatmap!$A300,TableSugarLit1!$B$1:$OK$1,0))) ))</f>
        <v>0.90520697887830359</v>
      </c>
      <c r="EL300" s="2" cm="1">
        <f t="array" ref="EL300">RSQ(TableSugarLit1!$A$2:$A$10, ( (INDEX(TableSugarLit1!$B$2:$OK$10,0,MATCH(Heatmap!EL$1,TableSugarLit1!$B$1:$OK$1,0)))/(INDEX(TableSugarLit1!$B$2:$OK$10,0,MATCH(Heatmap!$A300,TableSugarLit1!$B$1:$OK$1,0))) ))</f>
        <v>0.8848402691868833</v>
      </c>
      <c r="EM300" s="2" cm="1">
        <f t="array" ref="EM300">RSQ(TableSugarLit1!$A$2:$A$10, ( (INDEX(TableSugarLit1!$B$2:$OK$10,0,MATCH(Heatmap!EM$1,TableSugarLit1!$B$1:$OK$1,0)))/(INDEX(TableSugarLit1!$B$2:$OK$10,0,MATCH(Heatmap!$A300,TableSugarLit1!$B$1:$OK$1,0))) ))</f>
        <v>0.93039120604805192</v>
      </c>
      <c r="EN300" s="2" cm="1">
        <f t="array" ref="EN300">RSQ(TableSugarLit1!$A$2:$A$10, ( (INDEX(TableSugarLit1!$B$2:$OK$10,0,MATCH(Heatmap!EN$1,TableSugarLit1!$B$1:$OK$1,0)))/(INDEX(TableSugarLit1!$B$2:$OK$10,0,MATCH(Heatmap!$A300,TableSugarLit1!$B$1:$OK$1,0))) ))</f>
        <v>0.91225274049588723</v>
      </c>
      <c r="EO300" s="2" cm="1">
        <f t="array" ref="EO300">RSQ(TableSugarLit1!$A$2:$A$10, ( (INDEX(TableSugarLit1!$B$2:$OK$10,0,MATCH(Heatmap!EO$1,TableSugarLit1!$B$1:$OK$1,0)))/(INDEX(TableSugarLit1!$B$2:$OK$10,0,MATCH(Heatmap!$A300,TableSugarLit1!$B$1:$OK$1,0))) ))</f>
        <v>0.94727237157212807</v>
      </c>
      <c r="EP300" s="2" cm="1">
        <f t="array" ref="EP300">RSQ(TableSugarLit1!$A$2:$A$10, ( (INDEX(TableSugarLit1!$B$2:$OK$10,0,MATCH(Heatmap!EP$1,TableSugarLit1!$B$1:$OK$1,0)))/(INDEX(TableSugarLit1!$B$2:$OK$10,0,MATCH(Heatmap!$A300,TableSugarLit1!$B$1:$OK$1,0))) ))</f>
        <v>0.91041707875545352</v>
      </c>
      <c r="EQ300" s="2" cm="1">
        <f t="array" ref="EQ300">RSQ(TableSugarLit1!$A$2:$A$10, ( (INDEX(TableSugarLit1!$B$2:$OK$10,0,MATCH(Heatmap!EQ$1,TableSugarLit1!$B$1:$OK$1,0)))/(INDEX(TableSugarLit1!$B$2:$OK$10,0,MATCH(Heatmap!$A300,TableSugarLit1!$B$1:$OK$1,0))) ))</f>
        <v>0.93350873722617189</v>
      </c>
      <c r="ER300" s="2" cm="1">
        <f t="array" ref="ER300">RSQ(TableSugarLit1!$A$2:$A$10, ( (INDEX(TableSugarLit1!$B$2:$OK$10,0,MATCH(Heatmap!ER$1,TableSugarLit1!$B$1:$OK$1,0)))/(INDEX(TableSugarLit1!$B$2:$OK$10,0,MATCH(Heatmap!$A300,TableSugarLit1!$B$1:$OK$1,0))) ))</f>
        <v>0.931969376847126</v>
      </c>
      <c r="ES300" s="2" cm="1">
        <f t="array" ref="ES300">RSQ(TableSugarLit1!$A$2:$A$10, ( (INDEX(TableSugarLit1!$B$2:$OK$10,0,MATCH(Heatmap!ES$1,TableSugarLit1!$B$1:$OK$1,0)))/(INDEX(TableSugarLit1!$B$2:$OK$10,0,MATCH(Heatmap!$A300,TableSugarLit1!$B$1:$OK$1,0))) ))</f>
        <v>0.95404532164812283</v>
      </c>
      <c r="ET300" s="2" cm="1">
        <f t="array" ref="ET300">RSQ(TableSugarLit1!$A$2:$A$10, ( (INDEX(TableSugarLit1!$B$2:$OK$10,0,MATCH(Heatmap!ET$1,TableSugarLit1!$B$1:$OK$1,0)))/(INDEX(TableSugarLit1!$B$2:$OK$10,0,MATCH(Heatmap!$A300,TableSugarLit1!$B$1:$OK$1,0))) ))</f>
        <v>0.93448369015164634</v>
      </c>
      <c r="EU300" s="2" cm="1">
        <f t="array" ref="EU300">RSQ(TableSugarLit1!$A$2:$A$10, ( (INDEX(TableSugarLit1!$B$2:$OK$10,0,MATCH(Heatmap!EU$1,TableSugarLit1!$B$1:$OK$1,0)))/(INDEX(TableSugarLit1!$B$2:$OK$10,0,MATCH(Heatmap!$A300,TableSugarLit1!$B$1:$OK$1,0))) ))</f>
        <v>0.93296440764486077</v>
      </c>
      <c r="EV300" s="2" cm="1">
        <f t="array" ref="EV300">RSQ(TableSugarLit1!$A$2:$A$10, ( (INDEX(TableSugarLit1!$B$2:$OK$10,0,MATCH(Heatmap!EV$1,TableSugarLit1!$B$1:$OK$1,0)))/(INDEX(TableSugarLit1!$B$2:$OK$10,0,MATCH(Heatmap!$A300,TableSugarLit1!$B$1:$OK$1,0))) ))</f>
        <v>0.93571961138799342</v>
      </c>
      <c r="EW300" s="2" cm="1">
        <f t="array" ref="EW300">RSQ(TableSugarLit1!$A$2:$A$10, ( (INDEX(TableSugarLit1!$B$2:$OK$10,0,MATCH(Heatmap!EW$1,TableSugarLit1!$B$1:$OK$1,0)))/(INDEX(TableSugarLit1!$B$2:$OK$10,0,MATCH(Heatmap!$A300,TableSugarLit1!$B$1:$OK$1,0))) ))</f>
        <v>0.92899834949428017</v>
      </c>
      <c r="EX300" s="2" cm="1">
        <f t="array" ref="EX300">RSQ(TableSugarLit1!$A$2:$A$10, ( (INDEX(TableSugarLit1!$B$2:$OK$10,0,MATCH(Heatmap!EX$1,TableSugarLit1!$B$1:$OK$1,0)))/(INDEX(TableSugarLit1!$B$2:$OK$10,0,MATCH(Heatmap!$A300,TableSugarLit1!$B$1:$OK$1,0))) ))</f>
        <v>0.93419972979724397</v>
      </c>
      <c r="EY300" s="2" cm="1">
        <f t="array" ref="EY300">RSQ(TableSugarLit1!$A$2:$A$10, ( (INDEX(TableSugarLit1!$B$2:$OK$10,0,MATCH(Heatmap!EY$1,TableSugarLit1!$B$1:$OK$1,0)))/(INDEX(TableSugarLit1!$B$2:$OK$10,0,MATCH(Heatmap!$A300,TableSugarLit1!$B$1:$OK$1,0))) ))</f>
        <v>0.97007837065996383</v>
      </c>
      <c r="EZ300" s="2" cm="1">
        <f t="array" ref="EZ300">RSQ(TableSugarLit1!$A$2:$A$10, ( (INDEX(TableSugarLit1!$B$2:$OK$10,0,MATCH(Heatmap!EZ$1,TableSugarLit1!$B$1:$OK$1,0)))/(INDEX(TableSugarLit1!$B$2:$OK$10,0,MATCH(Heatmap!$A300,TableSugarLit1!$B$1:$OK$1,0))) ))</f>
        <v>0.94003572738078911</v>
      </c>
      <c r="FA300" s="2" cm="1">
        <f t="array" ref="FA300">RSQ(TableSugarLit1!$A$2:$A$10, ( (INDEX(TableSugarLit1!$B$2:$OK$10,0,MATCH(Heatmap!FA$1,TableSugarLit1!$B$1:$OK$1,0)))/(INDEX(TableSugarLit1!$B$2:$OK$10,0,MATCH(Heatmap!$A300,TableSugarLit1!$B$1:$OK$1,0))) ))</f>
        <v>0.93193968695582574</v>
      </c>
      <c r="FB300" s="2" cm="1">
        <f t="array" ref="FB300">RSQ(TableSugarLit1!$A$2:$A$10, ( (INDEX(TableSugarLit1!$B$2:$OK$10,0,MATCH(Heatmap!FB$1,TableSugarLit1!$B$1:$OK$1,0)))/(INDEX(TableSugarLit1!$B$2:$OK$10,0,MATCH(Heatmap!$A300,TableSugarLit1!$B$1:$OK$1,0))) ))</f>
        <v>0.97473022501497675</v>
      </c>
      <c r="FC300" s="2" cm="1">
        <f t="array" ref="FC300">RSQ(TableSugarLit1!$A$2:$A$10, ( (INDEX(TableSugarLit1!$B$2:$OK$10,0,MATCH(Heatmap!FC$1,TableSugarLit1!$B$1:$OK$1,0)))/(INDEX(TableSugarLit1!$B$2:$OK$10,0,MATCH(Heatmap!$A300,TableSugarLit1!$B$1:$OK$1,0))) ))</f>
        <v>0.92391815097109453</v>
      </c>
      <c r="FD300" s="2" cm="1">
        <f t="array" ref="FD300">RSQ(TableSugarLit1!$A$2:$A$10, ( (INDEX(TableSugarLit1!$B$2:$OK$10,0,MATCH(Heatmap!FD$1,TableSugarLit1!$B$1:$OK$1,0)))/(INDEX(TableSugarLit1!$B$2:$OK$10,0,MATCH(Heatmap!$A300,TableSugarLit1!$B$1:$OK$1,0))) ))</f>
        <v>0.95524641497544116</v>
      </c>
      <c r="FE300" s="2" cm="1">
        <f t="array" ref="FE300">RSQ(TableSugarLit1!$A$2:$A$10, ( (INDEX(TableSugarLit1!$B$2:$OK$10,0,MATCH(Heatmap!FE$1,TableSugarLit1!$B$1:$OK$1,0)))/(INDEX(TableSugarLit1!$B$2:$OK$10,0,MATCH(Heatmap!$A300,TableSugarLit1!$B$1:$OK$1,0))) ))</f>
        <v>0.92682542396682566</v>
      </c>
      <c r="FF300" s="2" cm="1">
        <f t="array" ref="FF300">RSQ(TableSugarLit1!$A$2:$A$10, ( (INDEX(TableSugarLit1!$B$2:$OK$10,0,MATCH(Heatmap!FF$1,TableSugarLit1!$B$1:$OK$1,0)))/(INDEX(TableSugarLit1!$B$2:$OK$10,0,MATCH(Heatmap!$A300,TableSugarLit1!$B$1:$OK$1,0))) ))</f>
        <v>0.89291616686968289</v>
      </c>
      <c r="FG300" s="2" cm="1">
        <f t="array" ref="FG300">RSQ(TableSugarLit1!$A$2:$A$10, ( (INDEX(TableSugarLit1!$B$2:$OK$10,0,MATCH(Heatmap!FG$1,TableSugarLit1!$B$1:$OK$1,0)))/(INDEX(TableSugarLit1!$B$2:$OK$10,0,MATCH(Heatmap!$A300,TableSugarLit1!$B$1:$OK$1,0))) ))</f>
        <v>0.9272224147341579</v>
      </c>
      <c r="FH300" s="2" cm="1">
        <f t="array" ref="FH300">RSQ(TableSugarLit1!$A$2:$A$10, ( (INDEX(TableSugarLit1!$B$2:$OK$10,0,MATCH(Heatmap!FH$1,TableSugarLit1!$B$1:$OK$1,0)))/(INDEX(TableSugarLit1!$B$2:$OK$10,0,MATCH(Heatmap!$A300,TableSugarLit1!$B$1:$OK$1,0))) ))</f>
        <v>0.94600925716160733</v>
      </c>
      <c r="FI300" s="2" cm="1">
        <f t="array" ref="FI300">RSQ(TableSugarLit1!$A$2:$A$10, ( (INDEX(TableSugarLit1!$B$2:$OK$10,0,MATCH(Heatmap!FI$1,TableSugarLit1!$B$1:$OK$1,0)))/(INDEX(TableSugarLit1!$B$2:$OK$10,0,MATCH(Heatmap!$A300,TableSugarLit1!$B$1:$OK$1,0))) ))</f>
        <v>0.90602293763551878</v>
      </c>
      <c r="FJ300" s="2" cm="1">
        <f t="array" ref="FJ300">RSQ(TableSugarLit1!$A$2:$A$10, ( (INDEX(TableSugarLit1!$B$2:$OK$10,0,MATCH(Heatmap!FJ$1,TableSugarLit1!$B$1:$OK$1,0)))/(INDEX(TableSugarLit1!$B$2:$OK$10,0,MATCH(Heatmap!$A300,TableSugarLit1!$B$1:$OK$1,0))) ))</f>
        <v>0.9653969288958324</v>
      </c>
      <c r="FK300" s="2" cm="1">
        <f t="array" ref="FK300">RSQ(TableSugarLit1!$A$2:$A$10, ( (INDEX(TableSugarLit1!$B$2:$OK$10,0,MATCH(Heatmap!FK$1,TableSugarLit1!$B$1:$OK$1,0)))/(INDEX(TableSugarLit1!$B$2:$OK$10,0,MATCH(Heatmap!$A300,TableSugarLit1!$B$1:$OK$1,0))) ))</f>
        <v>0.94208280784817489</v>
      </c>
      <c r="FL300" s="2" cm="1">
        <f t="array" ref="FL300">RSQ(TableSugarLit1!$A$2:$A$10, ( (INDEX(TableSugarLit1!$B$2:$OK$10,0,MATCH(Heatmap!FL$1,TableSugarLit1!$B$1:$OK$1,0)))/(INDEX(TableSugarLit1!$B$2:$OK$10,0,MATCH(Heatmap!$A300,TableSugarLit1!$B$1:$OK$1,0))) ))</f>
        <v>0.92141289252877479</v>
      </c>
      <c r="FM300" s="2" cm="1">
        <f t="array" ref="FM300">RSQ(TableSugarLit1!$A$2:$A$10, ( (INDEX(TableSugarLit1!$B$2:$OK$10,0,MATCH(Heatmap!FM$1,TableSugarLit1!$B$1:$OK$1,0)))/(INDEX(TableSugarLit1!$B$2:$OK$10,0,MATCH(Heatmap!$A300,TableSugarLit1!$B$1:$OK$1,0))) ))</f>
        <v>0.95963870433955434</v>
      </c>
      <c r="FN300" s="2" cm="1">
        <f t="array" ref="FN300">RSQ(TableSugarLit1!$A$2:$A$10, ( (INDEX(TableSugarLit1!$B$2:$OK$10,0,MATCH(Heatmap!FN$1,TableSugarLit1!$B$1:$OK$1,0)))/(INDEX(TableSugarLit1!$B$2:$OK$10,0,MATCH(Heatmap!$A300,TableSugarLit1!$B$1:$OK$1,0))) ))</f>
        <v>0.9388660352448337</v>
      </c>
      <c r="FO300" s="2" cm="1">
        <f t="array" ref="FO300">RSQ(TableSugarLit1!$A$2:$A$10, ( (INDEX(TableSugarLit1!$B$2:$OK$10,0,MATCH(Heatmap!FO$1,TableSugarLit1!$B$1:$OK$1,0)))/(INDEX(TableSugarLit1!$B$2:$OK$10,0,MATCH(Heatmap!$A300,TableSugarLit1!$B$1:$OK$1,0))) ))</f>
        <v>0.94123414280644657</v>
      </c>
      <c r="FP300" s="2" cm="1">
        <f t="array" ref="FP300">RSQ(TableSugarLit1!$A$2:$A$10, ( (INDEX(TableSugarLit1!$B$2:$OK$10,0,MATCH(Heatmap!FP$1,TableSugarLit1!$B$1:$OK$1,0)))/(INDEX(TableSugarLit1!$B$2:$OK$10,0,MATCH(Heatmap!$A300,TableSugarLit1!$B$1:$OK$1,0))) ))</f>
        <v>0.9052271583072119</v>
      </c>
      <c r="FQ300" s="2" cm="1">
        <f t="array" ref="FQ300">RSQ(TableSugarLit1!$A$2:$A$10, ( (INDEX(TableSugarLit1!$B$2:$OK$10,0,MATCH(Heatmap!FQ$1,TableSugarLit1!$B$1:$OK$1,0)))/(INDEX(TableSugarLit1!$B$2:$OK$10,0,MATCH(Heatmap!$A300,TableSugarLit1!$B$1:$OK$1,0))) ))</f>
        <v>0.9104076234281685</v>
      </c>
      <c r="FR300" s="2" cm="1">
        <f t="array" ref="FR300">RSQ(TableSugarLit1!$A$2:$A$10, ( (INDEX(TableSugarLit1!$B$2:$OK$10,0,MATCH(Heatmap!FR$1,TableSugarLit1!$B$1:$OK$1,0)))/(INDEX(TableSugarLit1!$B$2:$OK$10,0,MATCH(Heatmap!$A300,TableSugarLit1!$B$1:$OK$1,0))) ))</f>
        <v>0.92702825861892846</v>
      </c>
      <c r="FS300" s="2" cm="1">
        <f t="array" ref="FS300">RSQ(TableSugarLit1!$A$2:$A$10, ( (INDEX(TableSugarLit1!$B$2:$OK$10,0,MATCH(Heatmap!FS$1,TableSugarLit1!$B$1:$OK$1,0)))/(INDEX(TableSugarLit1!$B$2:$OK$10,0,MATCH(Heatmap!$A300,TableSugarLit1!$B$1:$OK$1,0))) ))</f>
        <v>0.92916294308522296</v>
      </c>
      <c r="FT300" s="2" cm="1">
        <f t="array" ref="FT300">RSQ(TableSugarLit1!$A$2:$A$10, ( (INDEX(TableSugarLit1!$B$2:$OK$10,0,MATCH(Heatmap!FT$1,TableSugarLit1!$B$1:$OK$1,0)))/(INDEX(TableSugarLit1!$B$2:$OK$10,0,MATCH(Heatmap!$A300,TableSugarLit1!$B$1:$OK$1,0))) ))</f>
        <v>0.89583765286565709</v>
      </c>
      <c r="FU300" s="2" cm="1">
        <f t="array" ref="FU300">RSQ(TableSugarLit1!$A$2:$A$10, ( (INDEX(TableSugarLit1!$B$2:$OK$10,0,MATCH(Heatmap!FU$1,TableSugarLit1!$B$1:$OK$1,0)))/(INDEX(TableSugarLit1!$B$2:$OK$10,0,MATCH(Heatmap!$A300,TableSugarLit1!$B$1:$OK$1,0))) ))</f>
        <v>0.91636724023787552</v>
      </c>
      <c r="FV300" s="2" cm="1">
        <f t="array" ref="FV300">RSQ(TableSugarLit1!$A$2:$A$10, ( (INDEX(TableSugarLit1!$B$2:$OK$10,0,MATCH(Heatmap!FV$1,TableSugarLit1!$B$1:$OK$1,0)))/(INDEX(TableSugarLit1!$B$2:$OK$10,0,MATCH(Heatmap!$A300,TableSugarLit1!$B$1:$OK$1,0))) ))</f>
        <v>0.96793261076118231</v>
      </c>
      <c r="FW300" s="2" cm="1">
        <f t="array" ref="FW300">RSQ(TableSugarLit1!$A$2:$A$10, ( (INDEX(TableSugarLit1!$B$2:$OK$10,0,MATCH(Heatmap!FW$1,TableSugarLit1!$B$1:$OK$1,0)))/(INDEX(TableSugarLit1!$B$2:$OK$10,0,MATCH(Heatmap!$A300,TableSugarLit1!$B$1:$OK$1,0))) ))</f>
        <v>0.94924079857317545</v>
      </c>
      <c r="FX300" s="2" cm="1">
        <f t="array" ref="FX300">RSQ(TableSugarLit1!$A$2:$A$10, ( (INDEX(TableSugarLit1!$B$2:$OK$10,0,MATCH(Heatmap!FX$1,TableSugarLit1!$B$1:$OK$1,0)))/(INDEX(TableSugarLit1!$B$2:$OK$10,0,MATCH(Heatmap!$A300,TableSugarLit1!$B$1:$OK$1,0))) ))</f>
        <v>0.96837854613233243</v>
      </c>
      <c r="FY300" s="2" cm="1">
        <f t="array" ref="FY300">RSQ(TableSugarLit1!$A$2:$A$10, ( (INDEX(TableSugarLit1!$B$2:$OK$10,0,MATCH(Heatmap!FY$1,TableSugarLit1!$B$1:$OK$1,0)))/(INDEX(TableSugarLit1!$B$2:$OK$10,0,MATCH(Heatmap!$A300,TableSugarLit1!$B$1:$OK$1,0))) ))</f>
        <v>0.90824611521812393</v>
      </c>
      <c r="FZ300" s="2" cm="1">
        <f t="array" ref="FZ300">RSQ(TableSugarLit1!$A$2:$A$10, ( (INDEX(TableSugarLit1!$B$2:$OK$10,0,MATCH(Heatmap!FZ$1,TableSugarLit1!$B$1:$OK$1,0)))/(INDEX(TableSugarLit1!$B$2:$OK$10,0,MATCH(Heatmap!$A300,TableSugarLit1!$B$1:$OK$1,0))) ))</f>
        <v>0.97936461178980605</v>
      </c>
      <c r="GA300" s="2" cm="1">
        <f t="array" ref="GA300">RSQ(TableSugarLit1!$A$2:$A$10, ( (INDEX(TableSugarLit1!$B$2:$OK$10,0,MATCH(Heatmap!GA$1,TableSugarLit1!$B$1:$OK$1,0)))/(INDEX(TableSugarLit1!$B$2:$OK$10,0,MATCH(Heatmap!$A300,TableSugarLit1!$B$1:$OK$1,0))) ))</f>
        <v>0.96014574025057697</v>
      </c>
      <c r="GB300" s="2" cm="1">
        <f t="array" ref="GB300">RSQ(TableSugarLit1!$A$2:$A$10, ( (INDEX(TableSugarLit1!$B$2:$OK$10,0,MATCH(Heatmap!GB$1,TableSugarLit1!$B$1:$OK$1,0)))/(INDEX(TableSugarLit1!$B$2:$OK$10,0,MATCH(Heatmap!$A300,TableSugarLit1!$B$1:$OK$1,0))) ))</f>
        <v>0.92214251927896873</v>
      </c>
      <c r="GC300" s="2" cm="1">
        <f t="array" ref="GC300">RSQ(TableSugarLit1!$A$2:$A$10, ( (INDEX(TableSugarLit1!$B$2:$OK$10,0,MATCH(Heatmap!GC$1,TableSugarLit1!$B$1:$OK$1,0)))/(INDEX(TableSugarLit1!$B$2:$OK$10,0,MATCH(Heatmap!$A300,TableSugarLit1!$B$1:$OK$1,0))) ))</f>
        <v>0.94012715489215537</v>
      </c>
      <c r="GD300" s="2" cm="1">
        <f t="array" ref="GD300">RSQ(TableSugarLit1!$A$2:$A$10, ( (INDEX(TableSugarLit1!$B$2:$OK$10,0,MATCH(Heatmap!GD$1,TableSugarLit1!$B$1:$OK$1,0)))/(INDEX(TableSugarLit1!$B$2:$OK$10,0,MATCH(Heatmap!$A300,TableSugarLit1!$B$1:$OK$1,0))) ))</f>
        <v>0.94919083382773639</v>
      </c>
      <c r="GE300" s="2" cm="1">
        <f t="array" ref="GE300">RSQ(TableSugarLit1!$A$2:$A$10, ( (INDEX(TableSugarLit1!$B$2:$OK$10,0,MATCH(Heatmap!GE$1,TableSugarLit1!$B$1:$OK$1,0)))/(INDEX(TableSugarLit1!$B$2:$OK$10,0,MATCH(Heatmap!$A300,TableSugarLit1!$B$1:$OK$1,0))) ))</f>
        <v>0.95403995624600968</v>
      </c>
      <c r="GF300" s="2" cm="1">
        <f t="array" ref="GF300">RSQ(TableSugarLit1!$A$2:$A$10, ( (INDEX(TableSugarLit1!$B$2:$OK$10,0,MATCH(Heatmap!GF$1,TableSugarLit1!$B$1:$OK$1,0)))/(INDEX(TableSugarLit1!$B$2:$OK$10,0,MATCH(Heatmap!$A300,TableSugarLit1!$B$1:$OK$1,0))) ))</f>
        <v>0.96015425934627951</v>
      </c>
      <c r="GG300" s="2" cm="1">
        <f t="array" ref="GG300">RSQ(TableSugarLit1!$A$2:$A$10, ( (INDEX(TableSugarLit1!$B$2:$OK$10,0,MATCH(Heatmap!GG$1,TableSugarLit1!$B$1:$OK$1,0)))/(INDEX(TableSugarLit1!$B$2:$OK$10,0,MATCH(Heatmap!$A300,TableSugarLit1!$B$1:$OK$1,0))) ))</f>
        <v>0.90989235224385434</v>
      </c>
      <c r="GH300" s="2" cm="1">
        <f t="array" ref="GH300">RSQ(TableSugarLit1!$A$2:$A$10, ( (INDEX(TableSugarLit1!$B$2:$OK$10,0,MATCH(Heatmap!GH$1,TableSugarLit1!$B$1:$OK$1,0)))/(INDEX(TableSugarLit1!$B$2:$OK$10,0,MATCH(Heatmap!$A300,TableSugarLit1!$B$1:$OK$1,0))) ))</f>
        <v>0.89174756742890837</v>
      </c>
      <c r="GI300" s="2" cm="1">
        <f t="array" ref="GI300">RSQ(TableSugarLit1!$A$2:$A$10, ( (INDEX(TableSugarLit1!$B$2:$OK$10,0,MATCH(Heatmap!GI$1,TableSugarLit1!$B$1:$OK$1,0)))/(INDEX(TableSugarLit1!$B$2:$OK$10,0,MATCH(Heatmap!$A300,TableSugarLit1!$B$1:$OK$1,0))) ))</f>
        <v>0.94164194212800345</v>
      </c>
      <c r="GJ300" s="2" cm="1">
        <f t="array" ref="GJ300">RSQ(TableSugarLit1!$A$2:$A$10, ( (INDEX(TableSugarLit1!$B$2:$OK$10,0,MATCH(Heatmap!GJ$1,TableSugarLit1!$B$1:$OK$1,0)))/(INDEX(TableSugarLit1!$B$2:$OK$10,0,MATCH(Heatmap!$A300,TableSugarLit1!$B$1:$OK$1,0))) ))</f>
        <v>0.95558338264715947</v>
      </c>
      <c r="GK300" s="2" cm="1">
        <f t="array" ref="GK300">RSQ(TableSugarLit1!$A$2:$A$10, ( (INDEX(TableSugarLit1!$B$2:$OK$10,0,MATCH(Heatmap!GK$1,TableSugarLit1!$B$1:$OK$1,0)))/(INDEX(TableSugarLit1!$B$2:$OK$10,0,MATCH(Heatmap!$A300,TableSugarLit1!$B$1:$OK$1,0))) ))</f>
        <v>0.93574631180192225</v>
      </c>
      <c r="GL300" s="2" cm="1">
        <f t="array" ref="GL300">RSQ(TableSugarLit1!$A$2:$A$10, ( (INDEX(TableSugarLit1!$B$2:$OK$10,0,MATCH(Heatmap!GL$1,TableSugarLit1!$B$1:$OK$1,0)))/(INDEX(TableSugarLit1!$B$2:$OK$10,0,MATCH(Heatmap!$A300,TableSugarLit1!$B$1:$OK$1,0))) ))</f>
        <v>0.95804417993303448</v>
      </c>
      <c r="GM300" s="2" cm="1">
        <f t="array" ref="GM300">RSQ(TableSugarLit1!$A$2:$A$10, ( (INDEX(TableSugarLit1!$B$2:$OK$10,0,MATCH(Heatmap!GM$1,TableSugarLit1!$B$1:$OK$1,0)))/(INDEX(TableSugarLit1!$B$2:$OK$10,0,MATCH(Heatmap!$A300,TableSugarLit1!$B$1:$OK$1,0))) ))</f>
        <v>0.90904741312990145</v>
      </c>
      <c r="GN300" s="2" cm="1">
        <f t="array" ref="GN300">RSQ(TableSugarLit1!$A$2:$A$10, ( (INDEX(TableSugarLit1!$B$2:$OK$10,0,MATCH(Heatmap!GN$1,TableSugarLit1!$B$1:$OK$1,0)))/(INDEX(TableSugarLit1!$B$2:$OK$10,0,MATCH(Heatmap!$A300,TableSugarLit1!$B$1:$OK$1,0))) ))</f>
        <v>0.91562442142535649</v>
      </c>
      <c r="GO300" s="2" cm="1">
        <f t="array" ref="GO300">RSQ(TableSugarLit1!$A$2:$A$10, ( (INDEX(TableSugarLit1!$B$2:$OK$10,0,MATCH(Heatmap!GO$1,TableSugarLit1!$B$1:$OK$1,0)))/(INDEX(TableSugarLit1!$B$2:$OK$10,0,MATCH(Heatmap!$A300,TableSugarLit1!$B$1:$OK$1,0))) ))</f>
        <v>0.91482804031886766</v>
      </c>
      <c r="GP300" s="2" cm="1">
        <f t="array" ref="GP300">RSQ(TableSugarLit1!$A$2:$A$10, ( (INDEX(TableSugarLit1!$B$2:$OK$10,0,MATCH(Heatmap!GP$1,TableSugarLit1!$B$1:$OK$1,0)))/(INDEX(TableSugarLit1!$B$2:$OK$10,0,MATCH(Heatmap!$A300,TableSugarLit1!$B$1:$OK$1,0))) ))</f>
        <v>0.90783917218176091</v>
      </c>
      <c r="GQ300" s="2" cm="1">
        <f t="array" ref="GQ300">RSQ(TableSugarLit1!$A$2:$A$10, ( (INDEX(TableSugarLit1!$B$2:$OK$10,0,MATCH(Heatmap!GQ$1,TableSugarLit1!$B$1:$OK$1,0)))/(INDEX(TableSugarLit1!$B$2:$OK$10,0,MATCH(Heatmap!$A300,TableSugarLit1!$B$1:$OK$1,0))) ))</f>
        <v>0.92301774837655814</v>
      </c>
      <c r="GR300" s="2" cm="1">
        <f t="array" ref="GR300">RSQ(TableSugarLit1!$A$2:$A$10, ( (INDEX(TableSugarLit1!$B$2:$OK$10,0,MATCH(Heatmap!GR$1,TableSugarLit1!$B$1:$OK$1,0)))/(INDEX(TableSugarLit1!$B$2:$OK$10,0,MATCH(Heatmap!$A300,TableSugarLit1!$B$1:$OK$1,0))) ))</f>
        <v>0.92925543793144605</v>
      </c>
      <c r="GS300" s="2" cm="1">
        <f t="array" ref="GS300">RSQ(TableSugarLit1!$A$2:$A$10, ( (INDEX(TableSugarLit1!$B$2:$OK$10,0,MATCH(Heatmap!GS$1,TableSugarLit1!$B$1:$OK$1,0)))/(INDEX(TableSugarLit1!$B$2:$OK$10,0,MATCH(Heatmap!$A300,TableSugarLit1!$B$1:$OK$1,0))) ))</f>
        <v>0.96919147616606227</v>
      </c>
      <c r="GT300" s="2" cm="1">
        <f t="array" ref="GT300">RSQ(TableSugarLit1!$A$2:$A$10, ( (INDEX(TableSugarLit1!$B$2:$OK$10,0,MATCH(Heatmap!GT$1,TableSugarLit1!$B$1:$OK$1,0)))/(INDEX(TableSugarLit1!$B$2:$OK$10,0,MATCH(Heatmap!$A300,TableSugarLit1!$B$1:$OK$1,0))) ))</f>
        <v>0.90758442881506873</v>
      </c>
      <c r="GU300" s="2" cm="1">
        <f t="array" ref="GU300">RSQ(TableSugarLit1!$A$2:$A$10, ( (INDEX(TableSugarLit1!$B$2:$OK$10,0,MATCH(Heatmap!GU$1,TableSugarLit1!$B$1:$OK$1,0)))/(INDEX(TableSugarLit1!$B$2:$OK$10,0,MATCH(Heatmap!$A300,TableSugarLit1!$B$1:$OK$1,0))) ))</f>
        <v>0.89777630240867146</v>
      </c>
      <c r="GV300" s="2" cm="1">
        <f t="array" ref="GV300">RSQ(TableSugarLit1!$A$2:$A$10, ( (INDEX(TableSugarLit1!$B$2:$OK$10,0,MATCH(Heatmap!GV$1,TableSugarLit1!$B$1:$OK$1,0)))/(INDEX(TableSugarLit1!$B$2:$OK$10,0,MATCH(Heatmap!$A300,TableSugarLit1!$B$1:$OK$1,0))) ))</f>
        <v>0.94728001666227668</v>
      </c>
      <c r="GW300" s="2" cm="1">
        <f t="array" ref="GW300">RSQ(TableSugarLit1!$A$2:$A$10, ( (INDEX(TableSugarLit1!$B$2:$OK$10,0,MATCH(Heatmap!GW$1,TableSugarLit1!$B$1:$OK$1,0)))/(INDEX(TableSugarLit1!$B$2:$OK$10,0,MATCH(Heatmap!$A300,TableSugarLit1!$B$1:$OK$1,0))) ))</f>
        <v>0.96798971981043724</v>
      </c>
      <c r="GX300" s="2" cm="1">
        <f t="array" ref="GX300">RSQ(TableSugarLit1!$A$2:$A$10, ( (INDEX(TableSugarLit1!$B$2:$OK$10,0,MATCH(Heatmap!GX$1,TableSugarLit1!$B$1:$OK$1,0)))/(INDEX(TableSugarLit1!$B$2:$OK$10,0,MATCH(Heatmap!$A300,TableSugarLit1!$B$1:$OK$1,0))) ))</f>
        <v>0.93827812221581586</v>
      </c>
      <c r="GY300" s="2" cm="1">
        <f t="array" ref="GY300">RSQ(TableSugarLit1!$A$2:$A$10, ( (INDEX(TableSugarLit1!$B$2:$OK$10,0,MATCH(Heatmap!GY$1,TableSugarLit1!$B$1:$OK$1,0)))/(INDEX(TableSugarLit1!$B$2:$OK$10,0,MATCH(Heatmap!$A300,TableSugarLit1!$B$1:$OK$1,0))) ))</f>
        <v>0.9372487828165964</v>
      </c>
      <c r="GZ300" s="2" cm="1">
        <f t="array" ref="GZ300">RSQ(TableSugarLit1!$A$2:$A$10, ( (INDEX(TableSugarLit1!$B$2:$OK$10,0,MATCH(Heatmap!GZ$1,TableSugarLit1!$B$1:$OK$1,0)))/(INDEX(TableSugarLit1!$B$2:$OK$10,0,MATCH(Heatmap!$A300,TableSugarLit1!$B$1:$OK$1,0))) ))</f>
        <v>0.90962413976079315</v>
      </c>
      <c r="HA300" s="2" cm="1">
        <f t="array" ref="HA300">RSQ(TableSugarLit1!$A$2:$A$10, ( (INDEX(TableSugarLit1!$B$2:$OK$10,0,MATCH(Heatmap!HA$1,TableSugarLit1!$B$1:$OK$1,0)))/(INDEX(TableSugarLit1!$B$2:$OK$10,0,MATCH(Heatmap!$A300,TableSugarLit1!$B$1:$OK$1,0))) ))</f>
        <v>0.88093723402300805</v>
      </c>
      <c r="HB300" s="2" cm="1">
        <f t="array" ref="HB300">RSQ(TableSugarLit1!$A$2:$A$10, ( (INDEX(TableSugarLit1!$B$2:$OK$10,0,MATCH(Heatmap!HB$1,TableSugarLit1!$B$1:$OK$1,0)))/(INDEX(TableSugarLit1!$B$2:$OK$10,0,MATCH(Heatmap!$A300,TableSugarLit1!$B$1:$OK$1,0))) ))</f>
        <v>0.94855846675355515</v>
      </c>
      <c r="HC300" s="2" cm="1">
        <f t="array" ref="HC300">RSQ(TableSugarLit1!$A$2:$A$10, ( (INDEX(TableSugarLit1!$B$2:$OK$10,0,MATCH(Heatmap!HC$1,TableSugarLit1!$B$1:$OK$1,0)))/(INDEX(TableSugarLit1!$B$2:$OK$10,0,MATCH(Heatmap!$A300,TableSugarLit1!$B$1:$OK$1,0))) ))</f>
        <v>0.92661570380660618</v>
      </c>
      <c r="HD300" s="2" cm="1">
        <f t="array" ref="HD300">RSQ(TableSugarLit1!$A$2:$A$10, ( (INDEX(TableSugarLit1!$B$2:$OK$10,0,MATCH(Heatmap!HD$1,TableSugarLit1!$B$1:$OK$1,0)))/(INDEX(TableSugarLit1!$B$2:$OK$10,0,MATCH(Heatmap!$A300,TableSugarLit1!$B$1:$OK$1,0))) ))</f>
        <v>0.93700365229202909</v>
      </c>
      <c r="HE300" s="2" cm="1">
        <f t="array" ref="HE300">RSQ(TableSugarLit1!$A$2:$A$10, ( (INDEX(TableSugarLit1!$B$2:$OK$10,0,MATCH(Heatmap!HE$1,TableSugarLit1!$B$1:$OK$1,0)))/(INDEX(TableSugarLit1!$B$2:$OK$10,0,MATCH(Heatmap!$A300,TableSugarLit1!$B$1:$OK$1,0))) ))</f>
        <v>0.87414937587742492</v>
      </c>
      <c r="HF300" s="2" cm="1">
        <f t="array" ref="HF300">RSQ(TableSugarLit1!$A$2:$A$10, ( (INDEX(TableSugarLit1!$B$2:$OK$10,0,MATCH(Heatmap!HF$1,TableSugarLit1!$B$1:$OK$1,0)))/(INDEX(TableSugarLit1!$B$2:$OK$10,0,MATCH(Heatmap!$A300,TableSugarLit1!$B$1:$OK$1,0))) ))</f>
        <v>0.91641452256159561</v>
      </c>
      <c r="HG300" s="2" cm="1">
        <f t="array" ref="HG300">RSQ(TableSugarLit1!$A$2:$A$10, ( (INDEX(TableSugarLit1!$B$2:$OK$10,0,MATCH(Heatmap!HG$1,TableSugarLit1!$B$1:$OK$1,0)))/(INDEX(TableSugarLit1!$B$2:$OK$10,0,MATCH(Heatmap!$A300,TableSugarLit1!$B$1:$OK$1,0))) ))</f>
        <v>0.9316891346532955</v>
      </c>
      <c r="HH300" s="2" cm="1">
        <f t="array" ref="HH300">RSQ(TableSugarLit1!$A$2:$A$10, ( (INDEX(TableSugarLit1!$B$2:$OK$10,0,MATCH(Heatmap!HH$1,TableSugarLit1!$B$1:$OK$1,0)))/(INDEX(TableSugarLit1!$B$2:$OK$10,0,MATCH(Heatmap!$A300,TableSugarLit1!$B$1:$OK$1,0))) ))</f>
        <v>0.92451347836332487</v>
      </c>
      <c r="HI300" s="2" cm="1">
        <f t="array" ref="HI300">RSQ(TableSugarLit1!$A$2:$A$10, ( (INDEX(TableSugarLit1!$B$2:$OK$10,0,MATCH(Heatmap!HI$1,TableSugarLit1!$B$1:$OK$1,0)))/(INDEX(TableSugarLit1!$B$2:$OK$10,0,MATCH(Heatmap!$A300,TableSugarLit1!$B$1:$OK$1,0))) ))</f>
        <v>0.81830387843970365</v>
      </c>
      <c r="HJ300" s="2" cm="1">
        <f t="array" ref="HJ300">RSQ(TableSugarLit1!$A$2:$A$10, ( (INDEX(TableSugarLit1!$B$2:$OK$10,0,MATCH(Heatmap!HJ$1,TableSugarLit1!$B$1:$OK$1,0)))/(INDEX(TableSugarLit1!$B$2:$OK$10,0,MATCH(Heatmap!$A300,TableSugarLit1!$B$1:$OK$1,0))) ))</f>
        <v>0.94676266330884695</v>
      </c>
      <c r="HK300" s="2" cm="1">
        <f t="array" ref="HK300">RSQ(TableSugarLit1!$A$2:$A$10, ( (INDEX(TableSugarLit1!$B$2:$OK$10,0,MATCH(Heatmap!HK$1,TableSugarLit1!$B$1:$OK$1,0)))/(INDEX(TableSugarLit1!$B$2:$OK$10,0,MATCH(Heatmap!$A300,TableSugarLit1!$B$1:$OK$1,0))) ))</f>
        <v>0.95405697333242157</v>
      </c>
      <c r="HL300" s="2" cm="1">
        <f t="array" ref="HL300">RSQ(TableSugarLit1!$A$2:$A$10, ( (INDEX(TableSugarLit1!$B$2:$OK$10,0,MATCH(Heatmap!HL$1,TableSugarLit1!$B$1:$OK$1,0)))/(INDEX(TableSugarLit1!$B$2:$OK$10,0,MATCH(Heatmap!$A300,TableSugarLit1!$B$1:$OK$1,0))) ))</f>
        <v>0.87713270147223377</v>
      </c>
      <c r="HM300" s="2" cm="1">
        <f t="array" ref="HM300">RSQ(TableSugarLit1!$A$2:$A$10, ( (INDEX(TableSugarLit1!$B$2:$OK$10,0,MATCH(Heatmap!HM$1,TableSugarLit1!$B$1:$OK$1,0)))/(INDEX(TableSugarLit1!$B$2:$OK$10,0,MATCH(Heatmap!$A300,TableSugarLit1!$B$1:$OK$1,0))) ))</f>
        <v>0.91477052363455424</v>
      </c>
      <c r="HN300" s="2" cm="1">
        <f t="array" ref="HN300">RSQ(TableSugarLit1!$A$2:$A$10, ( (INDEX(TableSugarLit1!$B$2:$OK$10,0,MATCH(Heatmap!HN$1,TableSugarLit1!$B$1:$OK$1,0)))/(INDEX(TableSugarLit1!$B$2:$OK$10,0,MATCH(Heatmap!$A300,TableSugarLit1!$B$1:$OK$1,0))) ))</f>
        <v>0.9541611684399981</v>
      </c>
      <c r="HO300" s="2" cm="1">
        <f t="array" ref="HO300">RSQ(TableSugarLit1!$A$2:$A$10, ( (INDEX(TableSugarLit1!$B$2:$OK$10,0,MATCH(Heatmap!HO$1,TableSugarLit1!$B$1:$OK$1,0)))/(INDEX(TableSugarLit1!$B$2:$OK$10,0,MATCH(Heatmap!$A300,TableSugarLit1!$B$1:$OK$1,0))) ))</f>
        <v>0.92519413264790529</v>
      </c>
      <c r="HP300" s="2" cm="1">
        <f t="array" ref="HP300">RSQ(TableSugarLit1!$A$2:$A$10, ( (INDEX(TableSugarLit1!$B$2:$OK$10,0,MATCH(Heatmap!HP$1,TableSugarLit1!$B$1:$OK$1,0)))/(INDEX(TableSugarLit1!$B$2:$OK$10,0,MATCH(Heatmap!$A300,TableSugarLit1!$B$1:$OK$1,0))) ))</f>
        <v>0.89717436783472582</v>
      </c>
      <c r="HQ300" s="2" cm="1">
        <f t="array" ref="HQ300">RSQ(TableSugarLit1!$A$2:$A$10, ( (INDEX(TableSugarLit1!$B$2:$OK$10,0,MATCH(Heatmap!HQ$1,TableSugarLit1!$B$1:$OK$1,0)))/(INDEX(TableSugarLit1!$B$2:$OK$10,0,MATCH(Heatmap!$A300,TableSugarLit1!$B$1:$OK$1,0))) ))</f>
        <v>0.9498087187569072</v>
      </c>
      <c r="HR300" s="2" cm="1">
        <f t="array" ref="HR300">RSQ(TableSugarLit1!$A$2:$A$10, ( (INDEX(TableSugarLit1!$B$2:$OK$10,0,MATCH(Heatmap!HR$1,TableSugarLit1!$B$1:$OK$1,0)))/(INDEX(TableSugarLit1!$B$2:$OK$10,0,MATCH(Heatmap!$A300,TableSugarLit1!$B$1:$OK$1,0))) ))</f>
        <v>0.93653953955050395</v>
      </c>
      <c r="HS300" s="2" cm="1">
        <f t="array" ref="HS300">RSQ(TableSugarLit1!$A$2:$A$10, ( (INDEX(TableSugarLit1!$B$2:$OK$10,0,MATCH(Heatmap!HS$1,TableSugarLit1!$B$1:$OK$1,0)))/(INDEX(TableSugarLit1!$B$2:$OK$10,0,MATCH(Heatmap!$A300,TableSugarLit1!$B$1:$OK$1,0))) ))</f>
        <v>0.91419641264926421</v>
      </c>
      <c r="HT300" s="2" cm="1">
        <f t="array" ref="HT300">RSQ(TableSugarLit1!$A$2:$A$10, ( (INDEX(TableSugarLit1!$B$2:$OK$10,0,MATCH(Heatmap!HT$1,TableSugarLit1!$B$1:$OK$1,0)))/(INDEX(TableSugarLit1!$B$2:$OK$10,0,MATCH(Heatmap!$A300,TableSugarLit1!$B$1:$OK$1,0))) ))</f>
        <v>0.90750366708505403</v>
      </c>
      <c r="HU300" s="2" cm="1">
        <f t="array" ref="HU300">RSQ(TableSugarLit1!$A$2:$A$10, ( (INDEX(TableSugarLit1!$B$2:$OK$10,0,MATCH(Heatmap!HU$1,TableSugarLit1!$B$1:$OK$1,0)))/(INDEX(TableSugarLit1!$B$2:$OK$10,0,MATCH(Heatmap!$A300,TableSugarLit1!$B$1:$OK$1,0))) ))</f>
        <v>0.89408887433879813</v>
      </c>
      <c r="HV300" s="2" cm="1">
        <f t="array" ref="HV300">RSQ(TableSugarLit1!$A$2:$A$10, ( (INDEX(TableSugarLit1!$B$2:$OK$10,0,MATCH(Heatmap!HV$1,TableSugarLit1!$B$1:$OK$1,0)))/(INDEX(TableSugarLit1!$B$2:$OK$10,0,MATCH(Heatmap!$A300,TableSugarLit1!$B$1:$OK$1,0))) ))</f>
        <v>0.85830892313131035</v>
      </c>
      <c r="HW300" s="2" cm="1">
        <f t="array" ref="HW300">RSQ(TableSugarLit1!$A$2:$A$10, ( (INDEX(TableSugarLit1!$B$2:$OK$10,0,MATCH(Heatmap!HW$1,TableSugarLit1!$B$1:$OK$1,0)))/(INDEX(TableSugarLit1!$B$2:$OK$10,0,MATCH(Heatmap!$A300,TableSugarLit1!$B$1:$OK$1,0))) ))</f>
        <v>0.91751467308994172</v>
      </c>
      <c r="HX300" s="2" cm="1">
        <f t="array" ref="HX300">RSQ(TableSugarLit1!$A$2:$A$10, ( (INDEX(TableSugarLit1!$B$2:$OK$10,0,MATCH(Heatmap!HX$1,TableSugarLit1!$B$1:$OK$1,0)))/(INDEX(TableSugarLit1!$B$2:$OK$10,0,MATCH(Heatmap!$A300,TableSugarLit1!$B$1:$OK$1,0))) ))</f>
        <v>0.91578703113778748</v>
      </c>
      <c r="HY300" s="2" cm="1">
        <f t="array" ref="HY300">RSQ(TableSugarLit1!$A$2:$A$10, ( (INDEX(TableSugarLit1!$B$2:$OK$10,0,MATCH(Heatmap!HY$1,TableSugarLit1!$B$1:$OK$1,0)))/(INDEX(TableSugarLit1!$B$2:$OK$10,0,MATCH(Heatmap!$A300,TableSugarLit1!$B$1:$OK$1,0))) ))</f>
        <v>0.92295385713726752</v>
      </c>
      <c r="HZ300" s="2" cm="1">
        <f t="array" ref="HZ300">RSQ(TableSugarLit1!$A$2:$A$10, ( (INDEX(TableSugarLit1!$B$2:$OK$10,0,MATCH(Heatmap!HZ$1,TableSugarLit1!$B$1:$OK$1,0)))/(INDEX(TableSugarLit1!$B$2:$OK$10,0,MATCH(Heatmap!$A300,TableSugarLit1!$B$1:$OK$1,0))) ))</f>
        <v>0.9066880007840693</v>
      </c>
      <c r="IA300" s="2" cm="1">
        <f t="array" ref="IA300">RSQ(TableSugarLit1!$A$2:$A$10, ( (INDEX(TableSugarLit1!$B$2:$OK$10,0,MATCH(Heatmap!IA$1,TableSugarLit1!$B$1:$OK$1,0)))/(INDEX(TableSugarLit1!$B$2:$OK$10,0,MATCH(Heatmap!$A300,TableSugarLit1!$B$1:$OK$1,0))) ))</f>
        <v>0.923877402463258</v>
      </c>
      <c r="IB300" s="2" cm="1">
        <f t="array" ref="IB300">RSQ(TableSugarLit1!$A$2:$A$10, ( (INDEX(TableSugarLit1!$B$2:$OK$10,0,MATCH(Heatmap!IB$1,TableSugarLit1!$B$1:$OK$1,0)))/(INDEX(TableSugarLit1!$B$2:$OK$10,0,MATCH(Heatmap!$A300,TableSugarLit1!$B$1:$OK$1,0))) ))</f>
        <v>0.90642056893535328</v>
      </c>
      <c r="IC300" s="2" cm="1">
        <f t="array" ref="IC300">RSQ(TableSugarLit1!$A$2:$A$10, ( (INDEX(TableSugarLit1!$B$2:$OK$10,0,MATCH(Heatmap!IC$1,TableSugarLit1!$B$1:$OK$1,0)))/(INDEX(TableSugarLit1!$B$2:$OK$10,0,MATCH(Heatmap!$A300,TableSugarLit1!$B$1:$OK$1,0))) ))</f>
        <v>0.91319843148064916</v>
      </c>
      <c r="ID300" s="2" cm="1">
        <f t="array" ref="ID300">RSQ(TableSugarLit1!$A$2:$A$10, ( (INDEX(TableSugarLit1!$B$2:$OK$10,0,MATCH(Heatmap!ID$1,TableSugarLit1!$B$1:$OK$1,0)))/(INDEX(TableSugarLit1!$B$2:$OK$10,0,MATCH(Heatmap!$A300,TableSugarLit1!$B$1:$OK$1,0))) ))</f>
        <v>0.82273681807061327</v>
      </c>
      <c r="IE300" s="2" cm="1">
        <f t="array" ref="IE300">RSQ(TableSugarLit1!$A$2:$A$10, ( (INDEX(TableSugarLit1!$B$2:$OK$10,0,MATCH(Heatmap!IE$1,TableSugarLit1!$B$1:$OK$1,0)))/(INDEX(TableSugarLit1!$B$2:$OK$10,0,MATCH(Heatmap!$A300,TableSugarLit1!$B$1:$OK$1,0))) ))</f>
        <v>0.92805362858487783</v>
      </c>
      <c r="IF300" s="2" cm="1">
        <f t="array" ref="IF300">RSQ(TableSugarLit1!$A$2:$A$10, ( (INDEX(TableSugarLit1!$B$2:$OK$10,0,MATCH(Heatmap!IF$1,TableSugarLit1!$B$1:$OK$1,0)))/(INDEX(TableSugarLit1!$B$2:$OK$10,0,MATCH(Heatmap!$A300,TableSugarLit1!$B$1:$OK$1,0))) ))</f>
        <v>0.91235647009009135</v>
      </c>
      <c r="IG300" s="2" cm="1">
        <f t="array" ref="IG300">RSQ(TableSugarLit1!$A$2:$A$10, ( (INDEX(TableSugarLit1!$B$2:$OK$10,0,MATCH(Heatmap!IG$1,TableSugarLit1!$B$1:$OK$1,0)))/(INDEX(TableSugarLit1!$B$2:$OK$10,0,MATCH(Heatmap!$A300,TableSugarLit1!$B$1:$OK$1,0))) ))</f>
        <v>0.88328161048060116</v>
      </c>
      <c r="IH300" s="2" cm="1">
        <f t="array" ref="IH300">RSQ(TableSugarLit1!$A$2:$A$10, ( (INDEX(TableSugarLit1!$B$2:$OK$10,0,MATCH(Heatmap!IH$1,TableSugarLit1!$B$1:$OK$1,0)))/(INDEX(TableSugarLit1!$B$2:$OK$10,0,MATCH(Heatmap!$A300,TableSugarLit1!$B$1:$OK$1,0))) ))</f>
        <v>0.96652554896261988</v>
      </c>
      <c r="II300" s="2" cm="1">
        <f t="array" ref="II300">RSQ(TableSugarLit1!$A$2:$A$10, ( (INDEX(TableSugarLit1!$B$2:$OK$10,0,MATCH(Heatmap!II$1,TableSugarLit1!$B$1:$OK$1,0)))/(INDEX(TableSugarLit1!$B$2:$OK$10,0,MATCH(Heatmap!$A300,TableSugarLit1!$B$1:$OK$1,0))) ))</f>
        <v>0.84835893673168516</v>
      </c>
      <c r="IJ300" s="2" cm="1">
        <f t="array" ref="IJ300">RSQ(TableSugarLit1!$A$2:$A$10, ( (INDEX(TableSugarLit1!$B$2:$OK$10,0,MATCH(Heatmap!IJ$1,TableSugarLit1!$B$1:$OK$1,0)))/(INDEX(TableSugarLit1!$B$2:$OK$10,0,MATCH(Heatmap!$A300,TableSugarLit1!$B$1:$OK$1,0))) ))</f>
        <v>0.93197562492609753</v>
      </c>
      <c r="IK300" s="2" cm="1">
        <f t="array" ref="IK300">RSQ(TableSugarLit1!$A$2:$A$10, ( (INDEX(TableSugarLit1!$B$2:$OK$10,0,MATCH(Heatmap!IK$1,TableSugarLit1!$B$1:$OK$1,0)))/(INDEX(TableSugarLit1!$B$2:$OK$10,0,MATCH(Heatmap!$A300,TableSugarLit1!$B$1:$OK$1,0))) ))</f>
        <v>0.96859516317048633</v>
      </c>
      <c r="IL300" s="2" cm="1">
        <f t="array" ref="IL300">RSQ(TableSugarLit1!$A$2:$A$10, ( (INDEX(TableSugarLit1!$B$2:$OK$10,0,MATCH(Heatmap!IL$1,TableSugarLit1!$B$1:$OK$1,0)))/(INDEX(TableSugarLit1!$B$2:$OK$10,0,MATCH(Heatmap!$A300,TableSugarLit1!$B$1:$OK$1,0))) ))</f>
        <v>0.95770238277769304</v>
      </c>
      <c r="IM300" s="2" cm="1">
        <f t="array" ref="IM300">RSQ(TableSugarLit1!$A$2:$A$10, ( (INDEX(TableSugarLit1!$B$2:$OK$10,0,MATCH(Heatmap!IM$1,TableSugarLit1!$B$1:$OK$1,0)))/(INDEX(TableSugarLit1!$B$2:$OK$10,0,MATCH(Heatmap!$A300,TableSugarLit1!$B$1:$OK$1,0))) ))</f>
        <v>0.92689013737380566</v>
      </c>
      <c r="IN300" s="2" cm="1">
        <f t="array" ref="IN300">RSQ(TableSugarLit1!$A$2:$A$10, ( (INDEX(TableSugarLit1!$B$2:$OK$10,0,MATCH(Heatmap!IN$1,TableSugarLit1!$B$1:$OK$1,0)))/(INDEX(TableSugarLit1!$B$2:$OK$10,0,MATCH(Heatmap!$A300,TableSugarLit1!$B$1:$OK$1,0))) ))</f>
        <v>0.89053666660395903</v>
      </c>
      <c r="IO300" s="2" cm="1">
        <f t="array" ref="IO300">RSQ(TableSugarLit1!$A$2:$A$10, ( (INDEX(TableSugarLit1!$B$2:$OK$10,0,MATCH(Heatmap!IO$1,TableSugarLit1!$B$1:$OK$1,0)))/(INDEX(TableSugarLit1!$B$2:$OK$10,0,MATCH(Heatmap!$A300,TableSugarLit1!$B$1:$OK$1,0))) ))</f>
        <v>0.89396460396076549</v>
      </c>
      <c r="IP300" s="2" cm="1">
        <f t="array" ref="IP300">RSQ(TableSugarLit1!$A$2:$A$10, ( (INDEX(TableSugarLit1!$B$2:$OK$10,0,MATCH(Heatmap!IP$1,TableSugarLit1!$B$1:$OK$1,0)))/(INDEX(TableSugarLit1!$B$2:$OK$10,0,MATCH(Heatmap!$A300,TableSugarLit1!$B$1:$OK$1,0))) ))</f>
        <v>0.94188891353568438</v>
      </c>
      <c r="IQ300" s="2" cm="1">
        <f t="array" ref="IQ300">RSQ(TableSugarLit1!$A$2:$A$10, ( (INDEX(TableSugarLit1!$B$2:$OK$10,0,MATCH(Heatmap!IQ$1,TableSugarLit1!$B$1:$OK$1,0)))/(INDEX(TableSugarLit1!$B$2:$OK$10,0,MATCH(Heatmap!$A300,TableSugarLit1!$B$1:$OK$1,0))) ))</f>
        <v>0.91903881085046757</v>
      </c>
      <c r="IR300" s="2" cm="1">
        <f t="array" ref="IR300">RSQ(TableSugarLit1!$A$2:$A$10, ( (INDEX(TableSugarLit1!$B$2:$OK$10,0,MATCH(Heatmap!IR$1,TableSugarLit1!$B$1:$OK$1,0)))/(INDEX(TableSugarLit1!$B$2:$OK$10,0,MATCH(Heatmap!$A300,TableSugarLit1!$B$1:$OK$1,0))) ))</f>
        <v>0.93247581304138738</v>
      </c>
      <c r="IS300" s="2" cm="1">
        <f t="array" ref="IS300">RSQ(TableSugarLit1!$A$2:$A$10, ( (INDEX(TableSugarLit1!$B$2:$OK$10,0,MATCH(Heatmap!IS$1,TableSugarLit1!$B$1:$OK$1,0)))/(INDEX(TableSugarLit1!$B$2:$OK$10,0,MATCH(Heatmap!$A300,TableSugarLit1!$B$1:$OK$1,0))) ))</f>
        <v>0.89416225238580871</v>
      </c>
      <c r="IT300" s="2" cm="1">
        <f t="array" ref="IT300">RSQ(TableSugarLit1!$A$2:$A$10, ( (INDEX(TableSugarLit1!$B$2:$OK$10,0,MATCH(Heatmap!IT$1,TableSugarLit1!$B$1:$OK$1,0)))/(INDEX(TableSugarLit1!$B$2:$OK$10,0,MATCH(Heatmap!$A300,TableSugarLit1!$B$1:$OK$1,0))) ))</f>
        <v>0.94475863197178733</v>
      </c>
      <c r="IU300" s="2" cm="1">
        <f t="array" ref="IU300">RSQ(TableSugarLit1!$A$2:$A$10, ( (INDEX(TableSugarLit1!$B$2:$OK$10,0,MATCH(Heatmap!IU$1,TableSugarLit1!$B$1:$OK$1,0)))/(INDEX(TableSugarLit1!$B$2:$OK$10,0,MATCH(Heatmap!$A300,TableSugarLit1!$B$1:$OK$1,0))) ))</f>
        <v>0.98002179886374885</v>
      </c>
      <c r="IV300" s="2" cm="1">
        <f t="array" ref="IV300">RSQ(TableSugarLit1!$A$2:$A$10, ( (INDEX(TableSugarLit1!$B$2:$OK$10,0,MATCH(Heatmap!IV$1,TableSugarLit1!$B$1:$OK$1,0)))/(INDEX(TableSugarLit1!$B$2:$OK$10,0,MATCH(Heatmap!$A300,TableSugarLit1!$B$1:$OK$1,0))) ))</f>
        <v>0.91290953759626958</v>
      </c>
      <c r="IW300" s="2" cm="1">
        <f t="array" ref="IW300">RSQ(TableSugarLit1!$A$2:$A$10, ( (INDEX(TableSugarLit1!$B$2:$OK$10,0,MATCH(Heatmap!IW$1,TableSugarLit1!$B$1:$OK$1,0)))/(INDEX(TableSugarLit1!$B$2:$OK$10,0,MATCH(Heatmap!$A300,TableSugarLit1!$B$1:$OK$1,0))) ))</f>
        <v>0.88114464696628025</v>
      </c>
      <c r="IX300" s="2" cm="1">
        <f t="array" ref="IX300">RSQ(TableSugarLit1!$A$2:$A$10, ( (INDEX(TableSugarLit1!$B$2:$OK$10,0,MATCH(Heatmap!IX$1,TableSugarLit1!$B$1:$OK$1,0)))/(INDEX(TableSugarLit1!$B$2:$OK$10,0,MATCH(Heatmap!$A300,TableSugarLit1!$B$1:$OK$1,0))) ))</f>
        <v>0.92395242428006863</v>
      </c>
      <c r="IY300" s="2" cm="1">
        <f t="array" ref="IY300">RSQ(TableSugarLit1!$A$2:$A$10, ( (INDEX(TableSugarLit1!$B$2:$OK$10,0,MATCH(Heatmap!IY$1,TableSugarLit1!$B$1:$OK$1,0)))/(INDEX(TableSugarLit1!$B$2:$OK$10,0,MATCH(Heatmap!$A300,TableSugarLit1!$B$1:$OK$1,0))) ))</f>
        <v>0.91769990344300245</v>
      </c>
      <c r="IZ300" s="2" cm="1">
        <f t="array" ref="IZ300">RSQ(TableSugarLit1!$A$2:$A$10, ( (INDEX(TableSugarLit1!$B$2:$OK$10,0,MATCH(Heatmap!IZ$1,TableSugarLit1!$B$1:$OK$1,0)))/(INDEX(TableSugarLit1!$B$2:$OK$10,0,MATCH(Heatmap!$A300,TableSugarLit1!$B$1:$OK$1,0))) ))</f>
        <v>0.85259167857387363</v>
      </c>
      <c r="JA300" s="2" cm="1">
        <f t="array" ref="JA300">RSQ(TableSugarLit1!$A$2:$A$10, ( (INDEX(TableSugarLit1!$B$2:$OK$10,0,MATCH(Heatmap!JA$1,TableSugarLit1!$B$1:$OK$1,0)))/(INDEX(TableSugarLit1!$B$2:$OK$10,0,MATCH(Heatmap!$A300,TableSugarLit1!$B$1:$OK$1,0))) ))</f>
        <v>0.90474150015579224</v>
      </c>
      <c r="JB300" s="2" cm="1">
        <f t="array" ref="JB300">RSQ(TableSugarLit1!$A$2:$A$10, ( (INDEX(TableSugarLit1!$B$2:$OK$10,0,MATCH(Heatmap!JB$1,TableSugarLit1!$B$1:$OK$1,0)))/(INDEX(TableSugarLit1!$B$2:$OK$10,0,MATCH(Heatmap!$A300,TableSugarLit1!$B$1:$OK$1,0))) ))</f>
        <v>0.90701015616109426</v>
      </c>
      <c r="JC300" s="2" cm="1">
        <f t="array" ref="JC300">RSQ(TableSugarLit1!$A$2:$A$10, ( (INDEX(TableSugarLit1!$B$2:$OK$10,0,MATCH(Heatmap!JC$1,TableSugarLit1!$B$1:$OK$1,0)))/(INDEX(TableSugarLit1!$B$2:$OK$10,0,MATCH(Heatmap!$A300,TableSugarLit1!$B$1:$OK$1,0))) ))</f>
        <v>0.95211162868392252</v>
      </c>
      <c r="JD300" s="2" cm="1">
        <f t="array" ref="JD300">RSQ(TableSugarLit1!$A$2:$A$10, ( (INDEX(TableSugarLit1!$B$2:$OK$10,0,MATCH(Heatmap!JD$1,TableSugarLit1!$B$1:$OK$1,0)))/(INDEX(TableSugarLit1!$B$2:$OK$10,0,MATCH(Heatmap!$A300,TableSugarLit1!$B$1:$OK$1,0))) ))</f>
        <v>0.84223548969179962</v>
      </c>
      <c r="JE300" s="2" cm="1">
        <f t="array" ref="JE300">RSQ(TableSugarLit1!$A$2:$A$10, ( (INDEX(TableSugarLit1!$B$2:$OK$10,0,MATCH(Heatmap!JE$1,TableSugarLit1!$B$1:$OK$1,0)))/(INDEX(TableSugarLit1!$B$2:$OK$10,0,MATCH(Heatmap!$A300,TableSugarLit1!$B$1:$OK$1,0))) ))</f>
        <v>0.92914820841526891</v>
      </c>
      <c r="JF300" s="2" cm="1">
        <f t="array" ref="JF300">RSQ(TableSugarLit1!$A$2:$A$10, ( (INDEX(TableSugarLit1!$B$2:$OK$10,0,MATCH(Heatmap!JF$1,TableSugarLit1!$B$1:$OK$1,0)))/(INDEX(TableSugarLit1!$B$2:$OK$10,0,MATCH(Heatmap!$A300,TableSugarLit1!$B$1:$OK$1,0))) ))</f>
        <v>0.93268575290207112</v>
      </c>
      <c r="JG300" s="2" cm="1">
        <f t="array" ref="JG300">RSQ(TableSugarLit1!$A$2:$A$10, ( (INDEX(TableSugarLit1!$B$2:$OK$10,0,MATCH(Heatmap!JG$1,TableSugarLit1!$B$1:$OK$1,0)))/(INDEX(TableSugarLit1!$B$2:$OK$10,0,MATCH(Heatmap!$A300,TableSugarLit1!$B$1:$OK$1,0))) ))</f>
        <v>0.91145033292106148</v>
      </c>
      <c r="JH300" s="2" cm="1">
        <f t="array" ref="JH300">RSQ(TableSugarLit1!$A$2:$A$10, ( (INDEX(TableSugarLit1!$B$2:$OK$10,0,MATCH(Heatmap!JH$1,TableSugarLit1!$B$1:$OK$1,0)))/(INDEX(TableSugarLit1!$B$2:$OK$10,0,MATCH(Heatmap!$A300,TableSugarLit1!$B$1:$OK$1,0))) ))</f>
        <v>0.94366396417339338</v>
      </c>
      <c r="JI300" s="2" cm="1">
        <f t="array" ref="JI300">RSQ(TableSugarLit1!$A$2:$A$10, ( (INDEX(TableSugarLit1!$B$2:$OK$10,0,MATCH(Heatmap!JI$1,TableSugarLit1!$B$1:$OK$1,0)))/(INDEX(TableSugarLit1!$B$2:$OK$10,0,MATCH(Heatmap!$A300,TableSugarLit1!$B$1:$OK$1,0))) ))</f>
        <v>0.92414704737903175</v>
      </c>
      <c r="JJ300" s="2" cm="1">
        <f t="array" ref="JJ300">RSQ(TableSugarLit1!$A$2:$A$10, ( (INDEX(TableSugarLit1!$B$2:$OK$10,0,MATCH(Heatmap!JJ$1,TableSugarLit1!$B$1:$OK$1,0)))/(INDEX(TableSugarLit1!$B$2:$OK$10,0,MATCH(Heatmap!$A300,TableSugarLit1!$B$1:$OK$1,0))) ))</f>
        <v>0.9505067258625588</v>
      </c>
      <c r="JK300" s="2" cm="1">
        <f t="array" ref="JK300">RSQ(TableSugarLit1!$A$2:$A$10, ( (INDEX(TableSugarLit1!$B$2:$OK$10,0,MATCH(Heatmap!JK$1,TableSugarLit1!$B$1:$OK$1,0)))/(INDEX(TableSugarLit1!$B$2:$OK$10,0,MATCH(Heatmap!$A300,TableSugarLit1!$B$1:$OK$1,0))) ))</f>
        <v>0.92932202022780885</v>
      </c>
      <c r="JL300" s="2" cm="1">
        <f t="array" ref="JL300">RSQ(TableSugarLit1!$A$2:$A$10, ( (INDEX(TableSugarLit1!$B$2:$OK$10,0,MATCH(Heatmap!JL$1,TableSugarLit1!$B$1:$OK$1,0)))/(INDEX(TableSugarLit1!$B$2:$OK$10,0,MATCH(Heatmap!$A300,TableSugarLit1!$B$1:$OK$1,0))) ))</f>
        <v>0.9758007819873632</v>
      </c>
      <c r="JM300" s="2" cm="1">
        <f t="array" ref="JM300">RSQ(TableSugarLit1!$A$2:$A$10, ( (INDEX(TableSugarLit1!$B$2:$OK$10,0,MATCH(Heatmap!JM$1,TableSugarLit1!$B$1:$OK$1,0)))/(INDEX(TableSugarLit1!$B$2:$OK$10,0,MATCH(Heatmap!$A300,TableSugarLit1!$B$1:$OK$1,0))) ))</f>
        <v>0.93097638650655667</v>
      </c>
      <c r="JN300" s="2" cm="1">
        <f t="array" ref="JN300">RSQ(TableSugarLit1!$A$2:$A$10, ( (INDEX(TableSugarLit1!$B$2:$OK$10,0,MATCH(Heatmap!JN$1,TableSugarLit1!$B$1:$OK$1,0)))/(INDEX(TableSugarLit1!$B$2:$OK$10,0,MATCH(Heatmap!$A300,TableSugarLit1!$B$1:$OK$1,0))) ))</f>
        <v>0.90096883286435325</v>
      </c>
      <c r="JO300" s="2" cm="1">
        <f t="array" ref="JO300">RSQ(TableSugarLit1!$A$2:$A$10, ( (INDEX(TableSugarLit1!$B$2:$OK$10,0,MATCH(Heatmap!JO$1,TableSugarLit1!$B$1:$OK$1,0)))/(INDEX(TableSugarLit1!$B$2:$OK$10,0,MATCH(Heatmap!$A300,TableSugarLit1!$B$1:$OK$1,0))) ))</f>
        <v>0.95196973205836555</v>
      </c>
      <c r="JP300" s="2" cm="1">
        <f t="array" ref="JP300">RSQ(TableSugarLit1!$A$2:$A$10, ( (INDEX(TableSugarLit1!$B$2:$OK$10,0,MATCH(Heatmap!JP$1,TableSugarLit1!$B$1:$OK$1,0)))/(INDEX(TableSugarLit1!$B$2:$OK$10,0,MATCH(Heatmap!$A300,TableSugarLit1!$B$1:$OK$1,0))) ))</f>
        <v>0.853407018863369</v>
      </c>
      <c r="JQ300" s="2" cm="1">
        <f t="array" ref="JQ300">RSQ(TableSugarLit1!$A$2:$A$10, ( (INDEX(TableSugarLit1!$B$2:$OK$10,0,MATCH(Heatmap!JQ$1,TableSugarLit1!$B$1:$OK$1,0)))/(INDEX(TableSugarLit1!$B$2:$OK$10,0,MATCH(Heatmap!$A300,TableSugarLit1!$B$1:$OK$1,0))) ))</f>
        <v>0.91026390808823654</v>
      </c>
      <c r="JR300" s="2" cm="1">
        <f t="array" ref="JR300">RSQ(TableSugarLit1!$A$2:$A$10, ( (INDEX(TableSugarLit1!$B$2:$OK$10,0,MATCH(Heatmap!JR$1,TableSugarLit1!$B$1:$OK$1,0)))/(INDEX(TableSugarLit1!$B$2:$OK$10,0,MATCH(Heatmap!$A300,TableSugarLit1!$B$1:$OK$1,0))) ))</f>
        <v>0.88403860656751587</v>
      </c>
      <c r="JS300" s="2" cm="1">
        <f t="array" ref="JS300">RSQ(TableSugarLit1!$A$2:$A$10, ( (INDEX(TableSugarLit1!$B$2:$OK$10,0,MATCH(Heatmap!JS$1,TableSugarLit1!$B$1:$OK$1,0)))/(INDEX(TableSugarLit1!$B$2:$OK$10,0,MATCH(Heatmap!$A300,TableSugarLit1!$B$1:$OK$1,0))) ))</f>
        <v>0.85029519170452705</v>
      </c>
      <c r="JT300" s="2" cm="1">
        <f t="array" ref="JT300">RSQ(TableSugarLit1!$A$2:$A$10, ( (INDEX(TableSugarLit1!$B$2:$OK$10,0,MATCH(Heatmap!JT$1,TableSugarLit1!$B$1:$OK$1,0)))/(INDEX(TableSugarLit1!$B$2:$OK$10,0,MATCH(Heatmap!$A300,TableSugarLit1!$B$1:$OK$1,0))) ))</f>
        <v>0.90601771294190725</v>
      </c>
      <c r="JU300" s="2" cm="1">
        <f t="array" ref="JU300">RSQ(TableSugarLit1!$A$2:$A$10, ( (INDEX(TableSugarLit1!$B$2:$OK$10,0,MATCH(Heatmap!JU$1,TableSugarLit1!$B$1:$OK$1,0)))/(INDEX(TableSugarLit1!$B$2:$OK$10,0,MATCH(Heatmap!$A300,TableSugarLit1!$B$1:$OK$1,0))) ))</f>
        <v>0.92384893788320677</v>
      </c>
      <c r="JV300" s="2" cm="1">
        <f t="array" ref="JV300">RSQ(TableSugarLit1!$A$2:$A$10, ( (INDEX(TableSugarLit1!$B$2:$OK$10,0,MATCH(Heatmap!JV$1,TableSugarLit1!$B$1:$OK$1,0)))/(INDEX(TableSugarLit1!$B$2:$OK$10,0,MATCH(Heatmap!$A300,TableSugarLit1!$B$1:$OK$1,0))) ))</f>
        <v>0.89125734527723033</v>
      </c>
      <c r="JW300" s="2" cm="1">
        <f t="array" ref="JW300">RSQ(TableSugarLit1!$A$2:$A$10, ( (INDEX(TableSugarLit1!$B$2:$OK$10,0,MATCH(Heatmap!JW$1,TableSugarLit1!$B$1:$OK$1,0)))/(INDEX(TableSugarLit1!$B$2:$OK$10,0,MATCH(Heatmap!$A300,TableSugarLit1!$B$1:$OK$1,0))) ))</f>
        <v>0.93853920757175635</v>
      </c>
      <c r="JX300" s="2" cm="1">
        <f t="array" ref="JX300">RSQ(TableSugarLit1!$A$2:$A$10, ( (INDEX(TableSugarLit1!$B$2:$OK$10,0,MATCH(Heatmap!JX$1,TableSugarLit1!$B$1:$OK$1,0)))/(INDEX(TableSugarLit1!$B$2:$OK$10,0,MATCH(Heatmap!$A300,TableSugarLit1!$B$1:$OK$1,0))) ))</f>
        <v>0.94418824095725795</v>
      </c>
      <c r="JY300" s="2" cm="1">
        <f t="array" ref="JY300">RSQ(TableSugarLit1!$A$2:$A$10, ( (INDEX(TableSugarLit1!$B$2:$OK$10,0,MATCH(Heatmap!JY$1,TableSugarLit1!$B$1:$OK$1,0)))/(INDEX(TableSugarLit1!$B$2:$OK$10,0,MATCH(Heatmap!$A300,TableSugarLit1!$B$1:$OK$1,0))) ))</f>
        <v>0.90946103373387244</v>
      </c>
      <c r="JZ300" s="2" cm="1">
        <f t="array" ref="JZ300">RSQ(TableSugarLit1!$A$2:$A$10, ( (INDEX(TableSugarLit1!$B$2:$OK$10,0,MATCH(Heatmap!JZ$1,TableSugarLit1!$B$1:$OK$1,0)))/(INDEX(TableSugarLit1!$B$2:$OK$10,0,MATCH(Heatmap!$A300,TableSugarLit1!$B$1:$OK$1,0))) ))</f>
        <v>0.9783795691433832</v>
      </c>
      <c r="KA300" s="2" cm="1">
        <f t="array" ref="KA300">RSQ(TableSugarLit1!$A$2:$A$10, ( (INDEX(TableSugarLit1!$B$2:$OK$10,0,MATCH(Heatmap!KA$1,TableSugarLit1!$B$1:$OK$1,0)))/(INDEX(TableSugarLit1!$B$2:$OK$10,0,MATCH(Heatmap!$A300,TableSugarLit1!$B$1:$OK$1,0))) ))</f>
        <v>0.90560157556608389</v>
      </c>
      <c r="KB300" s="2" cm="1">
        <f t="array" ref="KB300">RSQ(TableSugarLit1!$A$2:$A$10, ( (INDEX(TableSugarLit1!$B$2:$OK$10,0,MATCH(Heatmap!KB$1,TableSugarLit1!$B$1:$OK$1,0)))/(INDEX(TableSugarLit1!$B$2:$OK$10,0,MATCH(Heatmap!$A300,TableSugarLit1!$B$1:$OK$1,0))) ))</f>
        <v>0.76608395929647599</v>
      </c>
      <c r="KC300" s="2" cm="1">
        <f t="array" ref="KC300">RSQ(TableSugarLit1!$A$2:$A$10, ( (INDEX(TableSugarLit1!$B$2:$OK$10,0,MATCH(Heatmap!KC$1,TableSugarLit1!$B$1:$OK$1,0)))/(INDEX(TableSugarLit1!$B$2:$OK$10,0,MATCH(Heatmap!$A300,TableSugarLit1!$B$1:$OK$1,0))) ))</f>
        <v>0.76568895823819227</v>
      </c>
      <c r="KD300" s="2" cm="1">
        <f t="array" ref="KD300">RSQ(TableSugarLit1!$A$2:$A$10, ( (INDEX(TableSugarLit1!$B$2:$OK$10,0,MATCH(Heatmap!KD$1,TableSugarLit1!$B$1:$OK$1,0)))/(INDEX(TableSugarLit1!$B$2:$OK$10,0,MATCH(Heatmap!$A300,TableSugarLit1!$B$1:$OK$1,0))) ))</f>
        <v>0.82423335024402922</v>
      </c>
      <c r="KE300" s="2" cm="1">
        <f t="array" ref="KE300">RSQ(TableSugarLit1!$A$2:$A$10, ( (INDEX(TableSugarLit1!$B$2:$OK$10,0,MATCH(Heatmap!KE$1,TableSugarLit1!$B$1:$OK$1,0)))/(INDEX(TableSugarLit1!$B$2:$OK$10,0,MATCH(Heatmap!$A300,TableSugarLit1!$B$1:$OK$1,0))) ))</f>
        <v>0.73861724339018386</v>
      </c>
      <c r="KF300" s="2" cm="1">
        <f t="array" ref="KF300">RSQ(TableSugarLit1!$A$2:$A$10, ( (INDEX(TableSugarLit1!$B$2:$OK$10,0,MATCH(Heatmap!KF$1,TableSugarLit1!$B$1:$OK$1,0)))/(INDEX(TableSugarLit1!$B$2:$OK$10,0,MATCH(Heatmap!$A300,TableSugarLit1!$B$1:$OK$1,0))) ))</f>
        <v>0.79411039604118261</v>
      </c>
      <c r="KG300" s="2" cm="1">
        <f t="array" ref="KG300">RSQ(TableSugarLit1!$A$2:$A$10, ( (INDEX(TableSugarLit1!$B$2:$OK$10,0,MATCH(Heatmap!KG$1,TableSugarLit1!$B$1:$OK$1,0)))/(INDEX(TableSugarLit1!$B$2:$OK$10,0,MATCH(Heatmap!$A300,TableSugarLit1!$B$1:$OK$1,0))) ))</f>
        <v>0.78873712999462675</v>
      </c>
      <c r="KH300" s="2" cm="1">
        <f t="array" ref="KH300">RSQ(TableSugarLit1!$A$2:$A$10, ( (INDEX(TableSugarLit1!$B$2:$OK$10,0,MATCH(Heatmap!KH$1,TableSugarLit1!$B$1:$OK$1,0)))/(INDEX(TableSugarLit1!$B$2:$OK$10,0,MATCH(Heatmap!$A300,TableSugarLit1!$B$1:$OK$1,0))) ))</f>
        <v>0.76610056654818548</v>
      </c>
      <c r="KI300" s="2" cm="1">
        <f t="array" ref="KI300">RSQ(TableSugarLit1!$A$2:$A$10, ( (INDEX(TableSugarLit1!$B$2:$OK$10,0,MATCH(Heatmap!KI$1,TableSugarLit1!$B$1:$OK$1,0)))/(INDEX(TableSugarLit1!$B$2:$OK$10,0,MATCH(Heatmap!$A300,TableSugarLit1!$B$1:$OK$1,0))) ))</f>
        <v>0.70500920385772536</v>
      </c>
      <c r="KJ300" s="2" cm="1">
        <f t="array" ref="KJ300">RSQ(TableSugarLit1!$A$2:$A$10, ( (INDEX(TableSugarLit1!$B$2:$OK$10,0,MATCH(Heatmap!KJ$1,TableSugarLit1!$B$1:$OK$1,0)))/(INDEX(TableSugarLit1!$B$2:$OK$10,0,MATCH(Heatmap!$A300,TableSugarLit1!$B$1:$OK$1,0))) ))</f>
        <v>0.4599544409537788</v>
      </c>
      <c r="KK300" s="2" cm="1">
        <f t="array" ref="KK300">RSQ(TableSugarLit1!$A$2:$A$10, ( (INDEX(TableSugarLit1!$B$2:$OK$10,0,MATCH(Heatmap!KK$1,TableSugarLit1!$B$1:$OK$1,0)))/(INDEX(TableSugarLit1!$B$2:$OK$10,0,MATCH(Heatmap!$A300,TableSugarLit1!$B$1:$OK$1,0))) ))</f>
        <v>0.13349996597493491</v>
      </c>
      <c r="KL300" s="2" cm="1">
        <f t="array" ref="KL300">RSQ(TableSugarLit1!$A$2:$A$10, ( (INDEX(TableSugarLit1!$B$2:$OK$10,0,MATCH(Heatmap!KL$1,TableSugarLit1!$B$1:$OK$1,0)))/(INDEX(TableSugarLit1!$B$2:$OK$10,0,MATCH(Heatmap!$A300,TableSugarLit1!$B$1:$OK$1,0))) ))</f>
        <v>7.2446103931061406E-2</v>
      </c>
      <c r="KM300" s="2" cm="1">
        <f t="array" ref="KM300">RSQ(TableSugarLit1!$A$2:$A$10, ( (INDEX(TableSugarLit1!$B$2:$OK$10,0,MATCH(Heatmap!KM$1,TableSugarLit1!$B$1:$OK$1,0)))/(INDEX(TableSugarLit1!$B$2:$OK$10,0,MATCH(Heatmap!$A300,TableSugarLit1!$B$1:$OK$1,0))) ))</f>
        <v>4.273539450976592E-2</v>
      </c>
      <c r="KN300" s="2" t="e" cm="1">
        <f t="array" ref="KN300">RSQ(TableSugarLit1!$A$2:$A$10, ( (INDEX(TableSugarLit1!$B$2:$OK$10,0,MATCH(Heatmap!KN$1,TableSugarLit1!$B$1:$OK$1,0)))/(INDEX(TableSugarLit1!$B$2:$OK$10,0,MATCH(Heatmap!$A300,TableSugarLit1!$B$1:$OK$1,0))) ))</f>
        <v>#DIV/0!</v>
      </c>
      <c r="KO300" s="2" cm="1">
        <f t="array" ref="KO300">RSQ(TableSugarLit1!$A$2:$A$10, ( (INDEX(TableSugarLit1!$B$2:$OK$10,0,MATCH(Heatmap!KO$1,TableSugarLit1!$B$1:$OK$1,0)))/(INDEX(TableSugarLit1!$B$2:$OK$10,0,MATCH(Heatmap!$A300,TableSugarLit1!$B$1:$OK$1,0))) ))</f>
        <v>9.2005847151491169E-2</v>
      </c>
      <c r="KP300" s="2" cm="1">
        <f t="array" ref="KP300">RSQ(TableSugarLit1!$A$2:$A$10, ( (INDEX(TableSugarLit1!$B$2:$OK$10,0,MATCH(Heatmap!KP$1,TableSugarLit1!$B$1:$OK$1,0)))/(INDEX(TableSugarLit1!$B$2:$OK$10,0,MATCH(Heatmap!$A300,TableSugarLit1!$B$1:$OK$1,0))) ))</f>
        <v>0.10989452184364268</v>
      </c>
      <c r="KQ300" s="2" cm="1">
        <f t="array" ref="KQ300">RSQ(TableSugarLit1!$A$2:$A$10, ( (INDEX(TableSugarLit1!$B$2:$OK$10,0,MATCH(Heatmap!KQ$1,TableSugarLit1!$B$1:$OK$1,0)))/(INDEX(TableSugarLit1!$B$2:$OK$10,0,MATCH(Heatmap!$A300,TableSugarLit1!$B$1:$OK$1,0))) ))</f>
        <v>0.12136005791638572</v>
      </c>
      <c r="KR300" s="2" cm="1">
        <f t="array" ref="KR300">RSQ(TableSugarLit1!$A$2:$A$10, ( (INDEX(TableSugarLit1!$B$2:$OK$10,0,MATCH(Heatmap!KR$1,TableSugarLit1!$B$1:$OK$1,0)))/(INDEX(TableSugarLit1!$B$2:$OK$10,0,MATCH(Heatmap!$A300,TableSugarLit1!$B$1:$OK$1,0))) ))</f>
        <v>0.5971131662891459</v>
      </c>
      <c r="KS300" s="2" cm="1">
        <f t="array" ref="KS300">RSQ(TableSugarLit1!$A$2:$A$10, ( (INDEX(TableSugarLit1!$B$2:$OK$10,0,MATCH(Heatmap!KS$1,TableSugarLit1!$B$1:$OK$1,0)))/(INDEX(TableSugarLit1!$B$2:$OK$10,0,MATCH(Heatmap!$A300,TableSugarLit1!$B$1:$OK$1,0))) ))</f>
        <v>0.6422037391897184</v>
      </c>
      <c r="KT300" s="2" cm="1">
        <f t="array" ref="KT300">RSQ(TableSugarLit1!$A$2:$A$10, ( (INDEX(TableSugarLit1!$B$2:$OK$10,0,MATCH(Heatmap!KT$1,TableSugarLit1!$B$1:$OK$1,0)))/(INDEX(TableSugarLit1!$B$2:$OK$10,0,MATCH(Heatmap!$A300,TableSugarLit1!$B$1:$OK$1,0))) ))</f>
        <v>0.68264014967982789</v>
      </c>
      <c r="KU300" s="2" cm="1">
        <f t="array" ref="KU300">RSQ(TableSugarLit1!$A$2:$A$10, ( (INDEX(TableSugarLit1!$B$2:$OK$10,0,MATCH(Heatmap!KU$1,TableSugarLit1!$B$1:$OK$1,0)))/(INDEX(TableSugarLit1!$B$2:$OK$10,0,MATCH(Heatmap!$A300,TableSugarLit1!$B$1:$OK$1,0))) ))</f>
        <v>0.75961579442331506</v>
      </c>
      <c r="KV300" s="2" cm="1">
        <f t="array" ref="KV300">RSQ(TableSugarLit1!$A$2:$A$10, ( (INDEX(TableSugarLit1!$B$2:$OK$10,0,MATCH(Heatmap!KV$1,TableSugarLit1!$B$1:$OK$1,0)))/(INDEX(TableSugarLit1!$B$2:$OK$10,0,MATCH(Heatmap!$A300,TableSugarLit1!$B$1:$OK$1,0))) ))</f>
        <v>0.64760652555639886</v>
      </c>
      <c r="KW300" s="2" cm="1">
        <f t="array" ref="KW300">RSQ(TableSugarLit1!$A$2:$A$10, ( (INDEX(TableSugarLit1!$B$2:$OK$10,0,MATCH(Heatmap!KW$1,TableSugarLit1!$B$1:$OK$1,0)))/(INDEX(TableSugarLit1!$B$2:$OK$10,0,MATCH(Heatmap!$A300,TableSugarLit1!$B$1:$OK$1,0))) ))</f>
        <v>0.64538856563337621</v>
      </c>
      <c r="KX300" s="2" cm="1">
        <f t="array" ref="KX300">RSQ(TableSugarLit1!$A$2:$A$10, ( (INDEX(TableSugarLit1!$B$2:$OK$10,0,MATCH(Heatmap!KX$1,TableSugarLit1!$B$1:$OK$1,0)))/(INDEX(TableSugarLit1!$B$2:$OK$10,0,MATCH(Heatmap!$A300,TableSugarLit1!$B$1:$OK$1,0))) ))</f>
        <v>0.85158451991802597</v>
      </c>
      <c r="KY300" s="2" cm="1">
        <f t="array" ref="KY300">RSQ(TableSugarLit1!$A$2:$A$10, ( (INDEX(TableSugarLit1!$B$2:$OK$10,0,MATCH(Heatmap!KY$1,TableSugarLit1!$B$1:$OK$1,0)))/(INDEX(TableSugarLit1!$B$2:$OK$10,0,MATCH(Heatmap!$A300,TableSugarLit1!$B$1:$OK$1,0))) ))</f>
        <v>0.79412763654447471</v>
      </c>
      <c r="KZ300" s="2" cm="1">
        <f t="array" ref="KZ300">RSQ(TableSugarLit1!$A$2:$A$10, ( (INDEX(TableSugarLit1!$B$2:$OK$10,0,MATCH(Heatmap!KZ$1,TableSugarLit1!$B$1:$OK$1,0)))/(INDEX(TableSugarLit1!$B$2:$OK$10,0,MATCH(Heatmap!$A300,TableSugarLit1!$B$1:$OK$1,0))) ))</f>
        <v>0.88927835179487902</v>
      </c>
      <c r="LA300" s="2" cm="1">
        <f t="array" ref="LA300">RSQ(TableSugarLit1!$A$2:$A$10, ( (INDEX(TableSugarLit1!$B$2:$OK$10,0,MATCH(Heatmap!LA$1,TableSugarLit1!$B$1:$OK$1,0)))/(INDEX(TableSugarLit1!$B$2:$OK$10,0,MATCH(Heatmap!$A300,TableSugarLit1!$B$1:$OK$1,0))) ))</f>
        <v>0.76040716481060977</v>
      </c>
      <c r="LB300" s="2" cm="1">
        <f t="array" ref="LB300">RSQ(TableSugarLit1!$A$2:$A$10, ( (INDEX(TableSugarLit1!$B$2:$OK$10,0,MATCH(Heatmap!LB$1,TableSugarLit1!$B$1:$OK$1,0)))/(INDEX(TableSugarLit1!$B$2:$OK$10,0,MATCH(Heatmap!$A300,TableSugarLit1!$B$1:$OK$1,0))) ))</f>
        <v>0.78882529067586349</v>
      </c>
      <c r="LC300" s="2" cm="1">
        <f t="array" ref="LC300">RSQ(TableSugarLit1!$A$2:$A$10, ( (INDEX(TableSugarLit1!$B$2:$OK$10,0,MATCH(Heatmap!LC$1,TableSugarLit1!$B$1:$OK$1,0)))/(INDEX(TableSugarLit1!$B$2:$OK$10,0,MATCH(Heatmap!$A300,TableSugarLit1!$B$1:$OK$1,0))) ))</f>
        <v>0.67668436799468412</v>
      </c>
      <c r="LD300" s="2" cm="1">
        <f t="array" ref="LD300">RSQ(TableSugarLit1!$A$2:$A$10, ( (INDEX(TableSugarLit1!$B$2:$OK$10,0,MATCH(Heatmap!LD$1,TableSugarLit1!$B$1:$OK$1,0)))/(INDEX(TableSugarLit1!$B$2:$OK$10,0,MATCH(Heatmap!$A300,TableSugarLit1!$B$1:$OK$1,0))) ))</f>
        <v>0.6731575545131101</v>
      </c>
      <c r="LE300" s="2" cm="1">
        <f t="array" ref="LE300">RSQ(TableSugarLit1!$A$2:$A$10, ( (INDEX(TableSugarLit1!$B$2:$OK$10,0,MATCH(Heatmap!LE$1,TableSugarLit1!$B$1:$OK$1,0)))/(INDEX(TableSugarLit1!$B$2:$OK$10,0,MATCH(Heatmap!$A300,TableSugarLit1!$B$1:$OK$1,0))) ))</f>
        <v>0.72190751875576287</v>
      </c>
      <c r="LF300" s="2" cm="1">
        <f t="array" ref="LF300">RSQ(TableSugarLit1!$A$2:$A$10, ( (INDEX(TableSugarLit1!$B$2:$OK$10,0,MATCH(Heatmap!LF$1,TableSugarLit1!$B$1:$OK$1,0)))/(INDEX(TableSugarLit1!$B$2:$OK$10,0,MATCH(Heatmap!$A300,TableSugarLit1!$B$1:$OK$1,0))) ))</f>
        <v>0.39084636336194151</v>
      </c>
      <c r="LG300" s="2" cm="1">
        <f t="array" ref="LG300">RSQ(TableSugarLit1!$A$2:$A$10, ( (INDEX(TableSugarLit1!$B$2:$OK$10,0,MATCH(Heatmap!LG$1,TableSugarLit1!$B$1:$OK$1,0)))/(INDEX(TableSugarLit1!$B$2:$OK$10,0,MATCH(Heatmap!$A300,TableSugarLit1!$B$1:$OK$1,0))) ))</f>
        <v>0.57034803523400157</v>
      </c>
      <c r="LH300" s="2" cm="1">
        <f t="array" ref="LH300">RSQ(TableSugarLit1!$A$2:$A$10, ( (INDEX(TableSugarLit1!$B$2:$OK$10,0,MATCH(Heatmap!LH$1,TableSugarLit1!$B$1:$OK$1,0)))/(INDEX(TableSugarLit1!$B$2:$OK$10,0,MATCH(Heatmap!$A300,TableSugarLit1!$B$1:$OK$1,0))) ))</f>
        <v>0.62020756064346549</v>
      </c>
      <c r="LI300" s="2" cm="1">
        <f t="array" ref="LI300">RSQ(TableSugarLit1!$A$2:$A$10, ( (INDEX(TableSugarLit1!$B$2:$OK$10,0,MATCH(Heatmap!LI$1,TableSugarLit1!$B$1:$OK$1,0)))/(INDEX(TableSugarLit1!$B$2:$OK$10,0,MATCH(Heatmap!$A300,TableSugarLit1!$B$1:$OK$1,0))) ))</f>
        <v>0.1732910303720227</v>
      </c>
      <c r="LJ300" s="2" cm="1">
        <f t="array" ref="LJ300">RSQ(TableSugarLit1!$A$2:$A$10, ( (INDEX(TableSugarLit1!$B$2:$OK$10,0,MATCH(Heatmap!LJ$1,TableSugarLit1!$B$1:$OK$1,0)))/(INDEX(TableSugarLit1!$B$2:$OK$10,0,MATCH(Heatmap!$A300,TableSugarLit1!$B$1:$OK$1,0))) ))</f>
        <v>3.0750912852058467E-2</v>
      </c>
      <c r="LK300" s="2" cm="1">
        <f t="array" ref="LK300">RSQ(TableSugarLit1!$A$2:$A$10, ( (INDEX(TableSugarLit1!$B$2:$OK$10,0,MATCH(Heatmap!LK$1,TableSugarLit1!$B$1:$OK$1,0)))/(INDEX(TableSugarLit1!$B$2:$OK$10,0,MATCH(Heatmap!$A300,TableSugarLit1!$B$1:$OK$1,0))) ))</f>
        <v>2.5069858080351989E-2</v>
      </c>
      <c r="LL300" s="2" cm="1">
        <f t="array" ref="LL300">RSQ(TableSugarLit1!$A$2:$A$10, ( (INDEX(TableSugarLit1!$B$2:$OK$10,0,MATCH(Heatmap!LL$1,TableSugarLit1!$B$1:$OK$1,0)))/(INDEX(TableSugarLit1!$B$2:$OK$10,0,MATCH(Heatmap!$A300,TableSugarLit1!$B$1:$OK$1,0))) ))</f>
        <v>0.11834973253132504</v>
      </c>
      <c r="LM300" s="2" cm="1">
        <f t="array" ref="LM300">RSQ(TableSugarLit1!$A$2:$A$10, ( (INDEX(TableSugarLit1!$B$2:$OK$10,0,MATCH(Heatmap!LM$1,TableSugarLit1!$B$1:$OK$1,0)))/(INDEX(TableSugarLit1!$B$2:$OK$10,0,MATCH(Heatmap!$A300,TableSugarLit1!$B$1:$OK$1,0))) ))</f>
        <v>8.4463763672145128E-2</v>
      </c>
      <c r="LN300" s="2" cm="1">
        <f t="array" ref="LN300">RSQ(TableSugarLit1!$A$2:$A$10, ( (INDEX(TableSugarLit1!$B$2:$OK$10,0,MATCH(Heatmap!LN$1,TableSugarLit1!$B$1:$OK$1,0)))/(INDEX(TableSugarLit1!$B$2:$OK$10,0,MATCH(Heatmap!$A300,TableSugarLit1!$B$1:$OK$1,0))) ))</f>
        <v>3.9122689749563101E-2</v>
      </c>
      <c r="LO300" s="2" cm="1">
        <f t="array" ref="LO300">RSQ(TableSugarLit1!$A$2:$A$10, ( (INDEX(TableSugarLit1!$B$2:$OK$10,0,MATCH(Heatmap!LO$1,TableSugarLit1!$B$1:$OK$1,0)))/(INDEX(TableSugarLit1!$B$2:$OK$10,0,MATCH(Heatmap!$A300,TableSugarLit1!$B$1:$OK$1,0))) ))</f>
        <v>0.15490272091304641</v>
      </c>
      <c r="LP300" s="2" cm="1">
        <f t="array" ref="LP300">RSQ(TableSugarLit1!$A$2:$A$10, ( (INDEX(TableSugarLit1!$B$2:$OK$10,0,MATCH(Heatmap!LP$1,TableSugarLit1!$B$1:$OK$1,0)))/(INDEX(TableSugarLit1!$B$2:$OK$10,0,MATCH(Heatmap!$A300,TableSugarLit1!$B$1:$OK$1,0))) ))</f>
        <v>6.0630562692007978E-3</v>
      </c>
      <c r="LQ300" s="2" cm="1">
        <f t="array" ref="LQ300">RSQ(TableSugarLit1!$A$2:$A$10, ( (INDEX(TableSugarLit1!$B$2:$OK$10,0,MATCH(Heatmap!LQ$1,TableSugarLit1!$B$1:$OK$1,0)))/(INDEX(TableSugarLit1!$B$2:$OK$10,0,MATCH(Heatmap!$A300,TableSugarLit1!$B$1:$OK$1,0))) ))</f>
        <v>0.20779428810608355</v>
      </c>
      <c r="LR300" s="2" cm="1">
        <f t="array" ref="LR300">RSQ(TableSugarLit1!$A$2:$A$10, ( (INDEX(TableSugarLit1!$B$2:$OK$10,0,MATCH(Heatmap!LR$1,TableSugarLit1!$B$1:$OK$1,0)))/(INDEX(TableSugarLit1!$B$2:$OK$10,0,MATCH(Heatmap!$A300,TableSugarLit1!$B$1:$OK$1,0))) ))</f>
        <v>7.7295031898649419E-2</v>
      </c>
      <c r="LS300" s="2" cm="1">
        <f t="array" ref="LS300">RSQ(TableSugarLit1!$A$2:$A$10, ( (INDEX(TableSugarLit1!$B$2:$OK$10,0,MATCH(Heatmap!LS$1,TableSugarLit1!$B$1:$OK$1,0)))/(INDEX(TableSugarLit1!$B$2:$OK$10,0,MATCH(Heatmap!$A300,TableSugarLit1!$B$1:$OK$1,0))) ))</f>
        <v>0.17729093725468179</v>
      </c>
      <c r="LT300" s="2" cm="1">
        <f t="array" ref="LT300">RSQ(TableSugarLit1!$A$2:$A$10, ( (INDEX(TableSugarLit1!$B$2:$OK$10,0,MATCH(Heatmap!LT$1,TableSugarLit1!$B$1:$OK$1,0)))/(INDEX(TableSugarLit1!$B$2:$OK$10,0,MATCH(Heatmap!$A300,TableSugarLit1!$B$1:$OK$1,0))) ))</f>
        <v>0.3442366530797587</v>
      </c>
      <c r="LU300" s="2" cm="1">
        <f t="array" ref="LU300">RSQ(TableSugarLit1!$A$2:$A$10, ( (INDEX(TableSugarLit1!$B$2:$OK$10,0,MATCH(Heatmap!LU$1,TableSugarLit1!$B$1:$OK$1,0)))/(INDEX(TableSugarLit1!$B$2:$OK$10,0,MATCH(Heatmap!$A300,TableSugarLit1!$B$1:$OK$1,0))) ))</f>
        <v>0.39877377084437715</v>
      </c>
      <c r="LV300" s="2" cm="1">
        <f t="array" ref="LV300">RSQ(TableSugarLit1!$A$2:$A$10, ( (INDEX(TableSugarLit1!$B$2:$OK$10,0,MATCH(Heatmap!LV$1,TableSugarLit1!$B$1:$OK$1,0)))/(INDEX(TableSugarLit1!$B$2:$OK$10,0,MATCH(Heatmap!$A300,TableSugarLit1!$B$1:$OK$1,0))) ))</f>
        <v>0.52139163109004483</v>
      </c>
      <c r="LW300" s="2" cm="1">
        <f t="array" ref="LW300">RSQ(TableSugarLit1!$A$2:$A$10, ( (INDEX(TableSugarLit1!$B$2:$OK$10,0,MATCH(Heatmap!LW$1,TableSugarLit1!$B$1:$OK$1,0)))/(INDEX(TableSugarLit1!$B$2:$OK$10,0,MATCH(Heatmap!$A300,TableSugarLit1!$B$1:$OK$1,0))) ))</f>
        <v>0.32623590395214053</v>
      </c>
      <c r="LX300" s="2" cm="1">
        <f t="array" ref="LX300">RSQ(TableSugarLit1!$A$2:$A$10, ( (INDEX(TableSugarLit1!$B$2:$OK$10,0,MATCH(Heatmap!LX$1,TableSugarLit1!$B$1:$OK$1,0)))/(INDEX(TableSugarLit1!$B$2:$OK$10,0,MATCH(Heatmap!$A300,TableSugarLit1!$B$1:$OK$1,0))) ))</f>
        <v>0.3741511097637964</v>
      </c>
      <c r="LY300" s="2" cm="1">
        <f t="array" ref="LY300">RSQ(TableSugarLit1!$A$2:$A$10, ( (INDEX(TableSugarLit1!$B$2:$OK$10,0,MATCH(Heatmap!LY$1,TableSugarLit1!$B$1:$OK$1,0)))/(INDEX(TableSugarLit1!$B$2:$OK$10,0,MATCH(Heatmap!$A300,TableSugarLit1!$B$1:$OK$1,0))) ))</f>
        <v>0.33913598067843337</v>
      </c>
      <c r="LZ300" s="2" cm="1">
        <f t="array" ref="LZ300">RSQ(TableSugarLit1!$A$2:$A$10, ( (INDEX(TableSugarLit1!$B$2:$OK$10,0,MATCH(Heatmap!LZ$1,TableSugarLit1!$B$1:$OK$1,0)))/(INDEX(TableSugarLit1!$B$2:$OK$10,0,MATCH(Heatmap!$A300,TableSugarLit1!$B$1:$OK$1,0))) ))</f>
        <v>0.51000259749496568</v>
      </c>
      <c r="MA300" s="2" cm="1">
        <f t="array" ref="MA300">RSQ(TableSugarLit1!$A$2:$A$10, ( (INDEX(TableSugarLit1!$B$2:$OK$10,0,MATCH(Heatmap!MA$1,TableSugarLit1!$B$1:$OK$1,0)))/(INDEX(TableSugarLit1!$B$2:$OK$10,0,MATCH(Heatmap!$A300,TableSugarLit1!$B$1:$OK$1,0))) ))</f>
        <v>0.62616490061229213</v>
      </c>
      <c r="MB300" s="2" cm="1">
        <f t="array" ref="MB300">RSQ(TableSugarLit1!$A$2:$A$10, ( (INDEX(TableSugarLit1!$B$2:$OK$10,0,MATCH(Heatmap!MB$1,TableSugarLit1!$B$1:$OK$1,0)))/(INDEX(TableSugarLit1!$B$2:$OK$10,0,MATCH(Heatmap!$A300,TableSugarLit1!$B$1:$OK$1,0))) ))</f>
        <v>0.42988862666965827</v>
      </c>
      <c r="MC300" s="2" cm="1">
        <f t="array" ref="MC300">RSQ(TableSugarLit1!$A$2:$A$10, ( (INDEX(TableSugarLit1!$B$2:$OK$10,0,MATCH(Heatmap!MC$1,TableSugarLit1!$B$1:$OK$1,0)))/(INDEX(TableSugarLit1!$B$2:$OK$10,0,MATCH(Heatmap!$A300,TableSugarLit1!$B$1:$OK$1,0))) ))</f>
        <v>0.35536275997155942</v>
      </c>
      <c r="MD300" s="2" cm="1">
        <f t="array" ref="MD300">RSQ(TableSugarLit1!$A$2:$A$10, ( (INDEX(TableSugarLit1!$B$2:$OK$10,0,MATCH(Heatmap!MD$1,TableSugarLit1!$B$1:$OK$1,0)))/(INDEX(TableSugarLit1!$B$2:$OK$10,0,MATCH(Heatmap!$A300,TableSugarLit1!$B$1:$OK$1,0))) ))</f>
        <v>0.50948202369556272</v>
      </c>
      <c r="ME300" s="2" cm="1">
        <f t="array" ref="ME300">RSQ(TableSugarLit1!$A$2:$A$10, ( (INDEX(TableSugarLit1!$B$2:$OK$10,0,MATCH(Heatmap!ME$1,TableSugarLit1!$B$1:$OK$1,0)))/(INDEX(TableSugarLit1!$B$2:$OK$10,0,MATCH(Heatmap!$A300,TableSugarLit1!$B$1:$OK$1,0))) ))</f>
        <v>0.46128909635556314</v>
      </c>
      <c r="MF300" s="2" cm="1">
        <f t="array" ref="MF300">RSQ(TableSugarLit1!$A$2:$A$10, ( (INDEX(TableSugarLit1!$B$2:$OK$10,0,MATCH(Heatmap!MF$1,TableSugarLit1!$B$1:$OK$1,0)))/(INDEX(TableSugarLit1!$B$2:$OK$10,0,MATCH(Heatmap!$A300,TableSugarLit1!$B$1:$OK$1,0))) ))</f>
        <v>0.53803785291451667</v>
      </c>
      <c r="MG300" s="2" cm="1">
        <f t="array" ref="MG300">RSQ(TableSugarLit1!$A$2:$A$10, ( (INDEX(TableSugarLit1!$B$2:$OK$10,0,MATCH(Heatmap!MG$1,TableSugarLit1!$B$1:$OK$1,0)))/(INDEX(TableSugarLit1!$B$2:$OK$10,0,MATCH(Heatmap!$A300,TableSugarLit1!$B$1:$OK$1,0))) ))</f>
        <v>0.62287508775305944</v>
      </c>
      <c r="MH300" s="2" cm="1">
        <f t="array" ref="MH300">RSQ(TableSugarLit1!$A$2:$A$10, ( (INDEX(TableSugarLit1!$B$2:$OK$10,0,MATCH(Heatmap!MH$1,TableSugarLit1!$B$1:$OK$1,0)))/(INDEX(TableSugarLit1!$B$2:$OK$10,0,MATCH(Heatmap!$A300,TableSugarLit1!$B$1:$OK$1,0))) ))</f>
        <v>0.55543195423223224</v>
      </c>
      <c r="MI300" s="2" cm="1">
        <f t="array" ref="MI300">RSQ(TableSugarLit1!$A$2:$A$10, ( (INDEX(TableSugarLit1!$B$2:$OK$10,0,MATCH(Heatmap!MI$1,TableSugarLit1!$B$1:$OK$1,0)))/(INDEX(TableSugarLit1!$B$2:$OK$10,0,MATCH(Heatmap!$A300,TableSugarLit1!$B$1:$OK$1,0))) ))</f>
        <v>0.46214826760605909</v>
      </c>
      <c r="MJ300" s="2" cm="1">
        <f t="array" ref="MJ300">RSQ(TableSugarLit1!$A$2:$A$10, ( (INDEX(TableSugarLit1!$B$2:$OK$10,0,MATCH(Heatmap!MJ$1,TableSugarLit1!$B$1:$OK$1,0)))/(INDEX(TableSugarLit1!$B$2:$OK$10,0,MATCH(Heatmap!$A300,TableSugarLit1!$B$1:$OK$1,0))) ))</f>
        <v>0.60172542998065059</v>
      </c>
      <c r="MK300" s="2" cm="1">
        <f t="array" ref="MK300">RSQ(TableSugarLit1!$A$2:$A$10, ( (INDEX(TableSugarLit1!$B$2:$OK$10,0,MATCH(Heatmap!MK$1,TableSugarLit1!$B$1:$OK$1,0)))/(INDEX(TableSugarLit1!$B$2:$OK$10,0,MATCH(Heatmap!$A300,TableSugarLit1!$B$1:$OK$1,0))) ))</f>
        <v>0.69142420301179652</v>
      </c>
      <c r="ML300" s="2" cm="1">
        <f t="array" ref="ML300">RSQ(TableSugarLit1!$A$2:$A$10, ( (INDEX(TableSugarLit1!$B$2:$OK$10,0,MATCH(Heatmap!ML$1,TableSugarLit1!$B$1:$OK$1,0)))/(INDEX(TableSugarLit1!$B$2:$OK$10,0,MATCH(Heatmap!$A300,TableSugarLit1!$B$1:$OK$1,0))) ))</f>
        <v>0.59643712783269498</v>
      </c>
      <c r="MM300" s="2" cm="1">
        <f t="array" ref="MM300">RSQ(TableSugarLit1!$A$2:$A$10, ( (INDEX(TableSugarLit1!$B$2:$OK$10,0,MATCH(Heatmap!MM$1,TableSugarLit1!$B$1:$OK$1,0)))/(INDEX(TableSugarLit1!$B$2:$OK$10,0,MATCH(Heatmap!$A300,TableSugarLit1!$B$1:$OK$1,0))) ))</f>
        <v>0.62222636936688325</v>
      </c>
      <c r="MN300" s="2" cm="1">
        <f t="array" ref="MN300">RSQ(TableSugarLit1!$A$2:$A$10, ( (INDEX(TableSugarLit1!$B$2:$OK$10,0,MATCH(Heatmap!MN$1,TableSugarLit1!$B$1:$OK$1,0)))/(INDEX(TableSugarLit1!$B$2:$OK$10,0,MATCH(Heatmap!$A300,TableSugarLit1!$B$1:$OK$1,0))) ))</f>
        <v>0.63588178250773086</v>
      </c>
      <c r="MO300" s="2" cm="1">
        <f t="array" ref="MO300">RSQ(TableSugarLit1!$A$2:$A$10, ( (INDEX(TableSugarLit1!$B$2:$OK$10,0,MATCH(Heatmap!MO$1,TableSugarLit1!$B$1:$OK$1,0)))/(INDEX(TableSugarLit1!$B$2:$OK$10,0,MATCH(Heatmap!$A300,TableSugarLit1!$B$1:$OK$1,0))) ))</f>
        <v>0.66516519554488296</v>
      </c>
      <c r="MP300" s="2" cm="1">
        <f t="array" ref="MP300">RSQ(TableSugarLit1!$A$2:$A$10, ( (INDEX(TableSugarLit1!$B$2:$OK$10,0,MATCH(Heatmap!MP$1,TableSugarLit1!$B$1:$OK$1,0)))/(INDEX(TableSugarLit1!$B$2:$OK$10,0,MATCH(Heatmap!$A300,TableSugarLit1!$B$1:$OK$1,0))) ))</f>
        <v>0.7285710587086679</v>
      </c>
      <c r="MQ300" s="2" cm="1">
        <f t="array" ref="MQ300">RSQ(TableSugarLit1!$A$2:$A$10, ( (INDEX(TableSugarLit1!$B$2:$OK$10,0,MATCH(Heatmap!MQ$1,TableSugarLit1!$B$1:$OK$1,0)))/(INDEX(TableSugarLit1!$B$2:$OK$10,0,MATCH(Heatmap!$A300,TableSugarLit1!$B$1:$OK$1,0))) ))</f>
        <v>0.70237846551382932</v>
      </c>
      <c r="MR300" s="2" cm="1">
        <f t="array" ref="MR300">RSQ(TableSugarLit1!$A$2:$A$10, ( (INDEX(TableSugarLit1!$B$2:$OK$10,0,MATCH(Heatmap!MR$1,TableSugarLit1!$B$1:$OK$1,0)))/(INDEX(TableSugarLit1!$B$2:$OK$10,0,MATCH(Heatmap!$A300,TableSugarLit1!$B$1:$OK$1,0))) ))</f>
        <v>0.69883406718125296</v>
      </c>
      <c r="MS300" s="2" cm="1">
        <f t="array" ref="MS300">RSQ(TableSugarLit1!$A$2:$A$10, ( (INDEX(TableSugarLit1!$B$2:$OK$10,0,MATCH(Heatmap!MS$1,TableSugarLit1!$B$1:$OK$1,0)))/(INDEX(TableSugarLit1!$B$2:$OK$10,0,MATCH(Heatmap!$A300,TableSugarLit1!$B$1:$OK$1,0))) ))</f>
        <v>0.77326495312966903</v>
      </c>
      <c r="MT300" s="2" cm="1">
        <f t="array" ref="MT300">RSQ(TableSugarLit1!$A$2:$A$10, ( (INDEX(TableSugarLit1!$B$2:$OK$10,0,MATCH(Heatmap!MT$1,TableSugarLit1!$B$1:$OK$1,0)))/(INDEX(TableSugarLit1!$B$2:$OK$10,0,MATCH(Heatmap!$A300,TableSugarLit1!$B$1:$OK$1,0))) ))</f>
        <v>0.67353133441855995</v>
      </c>
      <c r="MU300" s="2" cm="1">
        <f t="array" ref="MU300">RSQ(TableSugarLit1!$A$2:$A$10, ( (INDEX(TableSugarLit1!$B$2:$OK$10,0,MATCH(Heatmap!MU$1,TableSugarLit1!$B$1:$OK$1,0)))/(INDEX(TableSugarLit1!$B$2:$OK$10,0,MATCH(Heatmap!$A300,TableSugarLit1!$B$1:$OK$1,0))) ))</f>
        <v>0.66407482948338248</v>
      </c>
      <c r="MV300" s="2" cm="1">
        <f t="array" ref="MV300">RSQ(TableSugarLit1!$A$2:$A$10, ( (INDEX(TableSugarLit1!$B$2:$OK$10,0,MATCH(Heatmap!MV$1,TableSugarLit1!$B$1:$OK$1,0)))/(INDEX(TableSugarLit1!$B$2:$OK$10,0,MATCH(Heatmap!$A300,TableSugarLit1!$B$1:$OK$1,0))) ))</f>
        <v>0.68474732653529335</v>
      </c>
      <c r="MW300" s="2" cm="1">
        <f t="array" ref="MW300">RSQ(TableSugarLit1!$A$2:$A$10, ( (INDEX(TableSugarLit1!$B$2:$OK$10,0,MATCH(Heatmap!MW$1,TableSugarLit1!$B$1:$OK$1,0)))/(INDEX(TableSugarLit1!$B$2:$OK$10,0,MATCH(Heatmap!$A300,TableSugarLit1!$B$1:$OK$1,0))) ))</f>
        <v>0.70567416810949868</v>
      </c>
      <c r="MX300" s="2" cm="1">
        <f t="array" ref="MX300">RSQ(TableSugarLit1!$A$2:$A$10, ( (INDEX(TableSugarLit1!$B$2:$OK$10,0,MATCH(Heatmap!MX$1,TableSugarLit1!$B$1:$OK$1,0)))/(INDEX(TableSugarLit1!$B$2:$OK$10,0,MATCH(Heatmap!$A300,TableSugarLit1!$B$1:$OK$1,0))) ))</f>
        <v>0.74154245837292665</v>
      </c>
      <c r="MY300" s="2" cm="1">
        <f t="array" ref="MY300">RSQ(TableSugarLit1!$A$2:$A$10, ( (INDEX(TableSugarLit1!$B$2:$OK$10,0,MATCH(Heatmap!MY$1,TableSugarLit1!$B$1:$OK$1,0)))/(INDEX(TableSugarLit1!$B$2:$OK$10,0,MATCH(Heatmap!$A300,TableSugarLit1!$B$1:$OK$1,0))) ))</f>
        <v>0.72784754862644807</v>
      </c>
      <c r="MZ300" s="2" cm="1">
        <f t="array" ref="MZ300">RSQ(TableSugarLit1!$A$2:$A$10, ( (INDEX(TableSugarLit1!$B$2:$OK$10,0,MATCH(Heatmap!MZ$1,TableSugarLit1!$B$1:$OK$1,0)))/(INDEX(TableSugarLit1!$B$2:$OK$10,0,MATCH(Heatmap!$A300,TableSugarLit1!$B$1:$OK$1,0))) ))</f>
        <v>0.76485817993717031</v>
      </c>
      <c r="NA300" s="2" cm="1">
        <f t="array" ref="NA300">RSQ(TableSugarLit1!$A$2:$A$10, ( (INDEX(TableSugarLit1!$B$2:$OK$10,0,MATCH(Heatmap!NA$1,TableSugarLit1!$B$1:$OK$1,0)))/(INDEX(TableSugarLit1!$B$2:$OK$10,0,MATCH(Heatmap!$A300,TableSugarLit1!$B$1:$OK$1,0))) ))</f>
        <v>0.70657786572443726</v>
      </c>
      <c r="NB300" s="2" cm="1">
        <f t="array" ref="NB300">RSQ(TableSugarLit1!$A$2:$A$10, ( (INDEX(TableSugarLit1!$B$2:$OK$10,0,MATCH(Heatmap!NB$1,TableSugarLit1!$B$1:$OK$1,0)))/(INDEX(TableSugarLit1!$B$2:$OK$10,0,MATCH(Heatmap!$A300,TableSugarLit1!$B$1:$OK$1,0))) ))</f>
        <v>0.76243249208584629</v>
      </c>
      <c r="NC300" s="2" cm="1">
        <f t="array" ref="NC300">RSQ(TableSugarLit1!$A$2:$A$10, ( (INDEX(TableSugarLit1!$B$2:$OK$10,0,MATCH(Heatmap!NC$1,TableSugarLit1!$B$1:$OK$1,0)))/(INDEX(TableSugarLit1!$B$2:$OK$10,0,MATCH(Heatmap!$A300,TableSugarLit1!$B$1:$OK$1,0))) ))</f>
        <v>0.71740541490501342</v>
      </c>
      <c r="ND300" s="2" cm="1">
        <f t="array" ref="ND300">RSQ(TableSugarLit1!$A$2:$A$10, ( (INDEX(TableSugarLit1!$B$2:$OK$10,0,MATCH(Heatmap!ND$1,TableSugarLit1!$B$1:$OK$1,0)))/(INDEX(TableSugarLit1!$B$2:$OK$10,0,MATCH(Heatmap!$A300,TableSugarLit1!$B$1:$OK$1,0))) ))</f>
        <v>0.81710791353305345</v>
      </c>
      <c r="NE300" s="2" cm="1">
        <f t="array" ref="NE300">RSQ(TableSugarLit1!$A$2:$A$10, ( (INDEX(TableSugarLit1!$B$2:$OK$10,0,MATCH(Heatmap!NE$1,TableSugarLit1!$B$1:$OK$1,0)))/(INDEX(TableSugarLit1!$B$2:$OK$10,0,MATCH(Heatmap!$A300,TableSugarLit1!$B$1:$OK$1,0))) ))</f>
        <v>0.57952806899644926</v>
      </c>
      <c r="NF300" s="2" cm="1">
        <f t="array" ref="NF300">RSQ(TableSugarLit1!$A$2:$A$10, ( (INDEX(TableSugarLit1!$B$2:$OK$10,0,MATCH(Heatmap!NF$1,TableSugarLit1!$B$1:$OK$1,0)))/(INDEX(TableSugarLit1!$B$2:$OK$10,0,MATCH(Heatmap!$A300,TableSugarLit1!$B$1:$OK$1,0))) ))</f>
        <v>0.63153392262803865</v>
      </c>
      <c r="NG300" s="2" cm="1">
        <f t="array" ref="NG300">RSQ(TableSugarLit1!$A$2:$A$10, ( (INDEX(TableSugarLit1!$B$2:$OK$10,0,MATCH(Heatmap!NG$1,TableSugarLit1!$B$1:$OK$1,0)))/(INDEX(TableSugarLit1!$B$2:$OK$10,0,MATCH(Heatmap!$A300,TableSugarLit1!$B$1:$OK$1,0))) ))</f>
        <v>0.69586793695092353</v>
      </c>
      <c r="NH300" s="2" cm="1">
        <f t="array" ref="NH300">RSQ(TableSugarLit1!$A$2:$A$10, ( (INDEX(TableSugarLit1!$B$2:$OK$10,0,MATCH(Heatmap!NH$1,TableSugarLit1!$B$1:$OK$1,0)))/(INDEX(TableSugarLit1!$B$2:$OK$10,0,MATCH(Heatmap!$A300,TableSugarLit1!$B$1:$OK$1,0))) ))</f>
        <v>0.55960637775734157</v>
      </c>
      <c r="NI300" s="2" cm="1">
        <f t="array" ref="NI300">RSQ(TableSugarLit1!$A$2:$A$10, ( (INDEX(TableSugarLit1!$B$2:$OK$10,0,MATCH(Heatmap!NI$1,TableSugarLit1!$B$1:$OK$1,0)))/(INDEX(TableSugarLit1!$B$2:$OK$10,0,MATCH(Heatmap!$A300,TableSugarLit1!$B$1:$OK$1,0))) ))</f>
        <v>0.62990474619074566</v>
      </c>
      <c r="NJ300" s="2" cm="1">
        <f t="array" ref="NJ300">RSQ(TableSugarLit1!$A$2:$A$10, ( (INDEX(TableSugarLit1!$B$2:$OK$10,0,MATCH(Heatmap!NJ$1,TableSugarLit1!$B$1:$OK$1,0)))/(INDEX(TableSugarLit1!$B$2:$OK$10,0,MATCH(Heatmap!$A300,TableSugarLit1!$B$1:$OK$1,0))) ))</f>
        <v>0.69157302399028231</v>
      </c>
      <c r="NK300" s="2" cm="1">
        <f t="array" ref="NK300">RSQ(TableSugarLit1!$A$2:$A$10, ( (INDEX(TableSugarLit1!$B$2:$OK$10,0,MATCH(Heatmap!NK$1,TableSugarLit1!$B$1:$OK$1,0)))/(INDEX(TableSugarLit1!$B$2:$OK$10,0,MATCH(Heatmap!$A300,TableSugarLit1!$B$1:$OK$1,0))) ))</f>
        <v>0.67875671933074122</v>
      </c>
      <c r="NL300" s="2" cm="1">
        <f t="array" ref="NL300">RSQ(TableSugarLit1!$A$2:$A$10, ( (INDEX(TableSugarLit1!$B$2:$OK$10,0,MATCH(Heatmap!NL$1,TableSugarLit1!$B$1:$OK$1,0)))/(INDEX(TableSugarLit1!$B$2:$OK$10,0,MATCH(Heatmap!$A300,TableSugarLit1!$B$1:$OK$1,0))) ))</f>
        <v>0.72335428826364512</v>
      </c>
      <c r="NM300" s="2" cm="1">
        <f t="array" ref="NM300">RSQ(TableSugarLit1!$A$2:$A$10, ( (INDEX(TableSugarLit1!$B$2:$OK$10,0,MATCH(Heatmap!NM$1,TableSugarLit1!$B$1:$OK$1,0)))/(INDEX(TableSugarLit1!$B$2:$OK$10,0,MATCH(Heatmap!$A300,TableSugarLit1!$B$1:$OK$1,0))) ))</f>
        <v>0.76859078478900789</v>
      </c>
      <c r="NN300" s="2" cm="1">
        <f t="array" ref="NN300">RSQ(TableSugarLit1!$A$2:$A$10, ( (INDEX(TableSugarLit1!$B$2:$OK$10,0,MATCH(Heatmap!NN$1,TableSugarLit1!$B$1:$OK$1,0)))/(INDEX(TableSugarLit1!$B$2:$OK$10,0,MATCH(Heatmap!$A300,TableSugarLit1!$B$1:$OK$1,0))) ))</f>
        <v>0.75615230963504565</v>
      </c>
      <c r="NO300" s="2" cm="1">
        <f t="array" ref="NO300">RSQ(TableSugarLit1!$A$2:$A$10, ( (INDEX(TableSugarLit1!$B$2:$OK$10,0,MATCH(Heatmap!NO$1,TableSugarLit1!$B$1:$OK$1,0)))/(INDEX(TableSugarLit1!$B$2:$OK$10,0,MATCH(Heatmap!$A300,TableSugarLit1!$B$1:$OK$1,0))) ))</f>
        <v>0.60696447753228655</v>
      </c>
      <c r="NP300" s="2" cm="1">
        <f t="array" ref="NP300">RSQ(TableSugarLit1!$A$2:$A$10, ( (INDEX(TableSugarLit1!$B$2:$OK$10,0,MATCH(Heatmap!NP$1,TableSugarLit1!$B$1:$OK$1,0)))/(INDEX(TableSugarLit1!$B$2:$OK$10,0,MATCH(Heatmap!$A300,TableSugarLit1!$B$1:$OK$1,0))) ))</f>
        <v>0.63622920987170006</v>
      </c>
      <c r="NQ300" s="2" cm="1">
        <f t="array" ref="NQ300">RSQ(TableSugarLit1!$A$2:$A$10, ( (INDEX(TableSugarLit1!$B$2:$OK$10,0,MATCH(Heatmap!NQ$1,TableSugarLit1!$B$1:$OK$1,0)))/(INDEX(TableSugarLit1!$B$2:$OK$10,0,MATCH(Heatmap!$A300,TableSugarLit1!$B$1:$OK$1,0))) ))</f>
        <v>0.70542098712106527</v>
      </c>
      <c r="NR300" s="2" cm="1">
        <f t="array" ref="NR300">RSQ(TableSugarLit1!$A$2:$A$10, ( (INDEX(TableSugarLit1!$B$2:$OK$10,0,MATCH(Heatmap!NR$1,TableSugarLit1!$B$1:$OK$1,0)))/(INDEX(TableSugarLit1!$B$2:$OK$10,0,MATCH(Heatmap!$A300,TableSugarLit1!$B$1:$OK$1,0))) ))</f>
        <v>0.62719146322990882</v>
      </c>
      <c r="NS300" s="2" cm="1">
        <f t="array" ref="NS300">RSQ(TableSugarLit1!$A$2:$A$10, ( (INDEX(TableSugarLit1!$B$2:$OK$10,0,MATCH(Heatmap!NS$1,TableSugarLit1!$B$1:$OK$1,0)))/(INDEX(TableSugarLit1!$B$2:$OK$10,0,MATCH(Heatmap!$A300,TableSugarLit1!$B$1:$OK$1,0))) ))</f>
        <v>0.55890727138221985</v>
      </c>
      <c r="NT300" s="2" cm="1">
        <f t="array" ref="NT300">RSQ(TableSugarLit1!$A$2:$A$10, ( (INDEX(TableSugarLit1!$B$2:$OK$10,0,MATCH(Heatmap!NT$1,TableSugarLit1!$B$1:$OK$1,0)))/(INDEX(TableSugarLit1!$B$2:$OK$10,0,MATCH(Heatmap!$A300,TableSugarLit1!$B$1:$OK$1,0))) ))</f>
        <v>0.75503113120073362</v>
      </c>
      <c r="NU300" s="2" cm="1">
        <f t="array" ref="NU300">RSQ(TableSugarLit1!$A$2:$A$10, ( (INDEX(TableSugarLit1!$B$2:$OK$10,0,MATCH(Heatmap!NU$1,TableSugarLit1!$B$1:$OK$1,0)))/(INDEX(TableSugarLit1!$B$2:$OK$10,0,MATCH(Heatmap!$A300,TableSugarLit1!$B$1:$OK$1,0))) ))</f>
        <v>0.72697854635097192</v>
      </c>
      <c r="NV300" s="2" cm="1">
        <f t="array" ref="NV300">RSQ(TableSugarLit1!$A$2:$A$10, ( (INDEX(TableSugarLit1!$B$2:$OK$10,0,MATCH(Heatmap!NV$1,TableSugarLit1!$B$1:$OK$1,0)))/(INDEX(TableSugarLit1!$B$2:$OK$10,0,MATCH(Heatmap!$A300,TableSugarLit1!$B$1:$OK$1,0))) ))</f>
        <v>0.64991923560537124</v>
      </c>
      <c r="NW300" s="2" cm="1">
        <f t="array" ref="NW300">RSQ(TableSugarLit1!$A$2:$A$10, ( (INDEX(TableSugarLit1!$B$2:$OK$10,0,MATCH(Heatmap!NW$1,TableSugarLit1!$B$1:$OK$1,0)))/(INDEX(TableSugarLit1!$B$2:$OK$10,0,MATCH(Heatmap!$A300,TableSugarLit1!$B$1:$OK$1,0))) ))</f>
        <v>0.55203468971805014</v>
      </c>
      <c r="NX300" s="2" cm="1">
        <f t="array" ref="NX300">RSQ(TableSugarLit1!$A$2:$A$10, ( (INDEX(TableSugarLit1!$B$2:$OK$10,0,MATCH(Heatmap!NX$1,TableSugarLit1!$B$1:$OK$1,0)))/(INDEX(TableSugarLit1!$B$2:$OK$10,0,MATCH(Heatmap!$A300,TableSugarLit1!$B$1:$OK$1,0))) ))</f>
        <v>0.59431045671670857</v>
      </c>
      <c r="NY300" s="2" cm="1">
        <f t="array" ref="NY300">RSQ(TableSugarLit1!$A$2:$A$10, ( (INDEX(TableSugarLit1!$B$2:$OK$10,0,MATCH(Heatmap!NY$1,TableSugarLit1!$B$1:$OK$1,0)))/(INDEX(TableSugarLit1!$B$2:$OK$10,0,MATCH(Heatmap!$A300,TableSugarLit1!$B$1:$OK$1,0))) ))</f>
        <v>0.60003187673361336</v>
      </c>
      <c r="NZ300" s="2" cm="1">
        <f t="array" ref="NZ300">RSQ(TableSugarLit1!$A$2:$A$10, ( (INDEX(TableSugarLit1!$B$2:$OK$10,0,MATCH(Heatmap!NZ$1,TableSugarLit1!$B$1:$OK$1,0)))/(INDEX(TableSugarLit1!$B$2:$OK$10,0,MATCH(Heatmap!$A300,TableSugarLit1!$B$1:$OK$1,0))) ))</f>
        <v>0.51499059850364071</v>
      </c>
      <c r="OA300" s="2" cm="1">
        <f t="array" ref="OA300">RSQ(TableSugarLit1!$A$2:$A$10, ( (INDEX(TableSugarLit1!$B$2:$OK$10,0,MATCH(Heatmap!OA$1,TableSugarLit1!$B$1:$OK$1,0)))/(INDEX(TableSugarLit1!$B$2:$OK$10,0,MATCH(Heatmap!$A300,TableSugarLit1!$B$1:$OK$1,0))) ))</f>
        <v>0.72200371336405167</v>
      </c>
      <c r="OB300" s="2" cm="1">
        <f t="array" ref="OB300">RSQ(TableSugarLit1!$A$2:$A$10, ( (INDEX(TableSugarLit1!$B$2:$OK$10,0,MATCH(Heatmap!OB$1,TableSugarLit1!$B$1:$OK$1,0)))/(INDEX(TableSugarLit1!$B$2:$OK$10,0,MATCH(Heatmap!$A300,TableSugarLit1!$B$1:$OK$1,0))) ))</f>
        <v>0.65887016325020675</v>
      </c>
      <c r="OC300" s="2" cm="1">
        <f t="array" ref="OC300">RSQ(TableSugarLit1!$A$2:$A$10, ( (INDEX(TableSugarLit1!$B$2:$OK$10,0,MATCH(Heatmap!OC$1,TableSugarLit1!$B$1:$OK$1,0)))/(INDEX(TableSugarLit1!$B$2:$OK$10,0,MATCH(Heatmap!$A300,TableSugarLit1!$B$1:$OK$1,0))) ))</f>
        <v>0.53477907888451726</v>
      </c>
      <c r="OD300" s="2" cm="1">
        <f t="array" ref="OD300">RSQ(TableSugarLit1!$A$2:$A$10, ( (INDEX(TableSugarLit1!$B$2:$OK$10,0,MATCH(Heatmap!OD$1,TableSugarLit1!$B$1:$OK$1,0)))/(INDEX(TableSugarLit1!$B$2:$OK$10,0,MATCH(Heatmap!$A300,TableSugarLit1!$B$1:$OK$1,0))) ))</f>
        <v>0.64483754876092236</v>
      </c>
      <c r="OE300" s="2" cm="1">
        <f t="array" ref="OE300">RSQ(TableSugarLit1!$A$2:$A$10, ( (INDEX(TableSugarLit1!$B$2:$OK$10,0,MATCH(Heatmap!OE$1,TableSugarLit1!$B$1:$OK$1,0)))/(INDEX(TableSugarLit1!$B$2:$OK$10,0,MATCH(Heatmap!$A300,TableSugarLit1!$B$1:$OK$1,0))) ))</f>
        <v>0.60019729339867556</v>
      </c>
      <c r="OF300" s="2" cm="1">
        <f t="array" ref="OF300">RSQ(TableSugarLit1!$A$2:$A$10, ( (INDEX(TableSugarLit1!$B$2:$OK$10,0,MATCH(Heatmap!OF$1,TableSugarLit1!$B$1:$OK$1,0)))/(INDEX(TableSugarLit1!$B$2:$OK$10,0,MATCH(Heatmap!$A300,TableSugarLit1!$B$1:$OK$1,0))) ))</f>
        <v>0.56224636372782033</v>
      </c>
      <c r="OG300" s="2" cm="1">
        <f t="array" ref="OG300">RSQ(TableSugarLit1!$A$2:$A$10, ( (INDEX(TableSugarLit1!$B$2:$OK$10,0,MATCH(Heatmap!OG$1,TableSugarLit1!$B$1:$OK$1,0)))/(INDEX(TableSugarLit1!$B$2:$OK$10,0,MATCH(Heatmap!$A300,TableSugarLit1!$B$1:$OK$1,0))) ))</f>
        <v>0.67275061590583307</v>
      </c>
      <c r="OH300" s="2" cm="1">
        <f t="array" ref="OH300">RSQ(TableSugarLit1!$A$2:$A$10, ( (INDEX(TableSugarLit1!$B$2:$OK$10,0,MATCH(Heatmap!OH$1,TableSugarLit1!$B$1:$OK$1,0)))/(INDEX(TableSugarLit1!$B$2:$OK$10,0,MATCH(Heatmap!$A300,TableSugarLit1!$B$1:$OK$1,0))) ))</f>
        <v>0.61455578722358961</v>
      </c>
      <c r="OI300" s="2" cm="1">
        <f t="array" ref="OI300">RSQ(TableSugarLit1!$A$2:$A$10, ( (INDEX(TableSugarLit1!$B$2:$OK$10,0,MATCH(Heatmap!OI$1,TableSugarLit1!$B$1:$OK$1,0)))/(INDEX(TableSugarLit1!$B$2:$OK$10,0,MATCH(Heatmap!$A300,TableSugarLit1!$B$1:$OK$1,0))) ))</f>
        <v>0.54073989792438504</v>
      </c>
      <c r="OJ300" s="2" cm="1">
        <f t="array" ref="OJ300">RSQ(TableSugarLit1!$A$2:$A$10, ( (INDEX(TableSugarLit1!$B$2:$OK$10,0,MATCH(Heatmap!OJ$1,TableSugarLit1!$B$1:$OK$1,0)))/(INDEX(TableSugarLit1!$B$2:$OK$10,0,MATCH(Heatmap!$A300,TableSugarLit1!$B$1:$OK$1,0))) ))</f>
        <v>0.58157444871501551</v>
      </c>
      <c r="OK300" s="2" cm="1">
        <f t="array" ref="OK300">RSQ(TableSugarLit1!$A$2:$A$10, ( (INDEX(TableSugarLit1!$B$2:$OK$10,0,MATCH(Heatmap!OK$1,TableSugarLit1!$B$1:$OK$1,0)))/(INDEX(TableSugarLit1!$B$2:$OK$10,0,MATCH(Heatmap!$A300,TableSugarLit1!$B$1:$OK$1,0))) ))</f>
        <v>0.46643569830870629</v>
      </c>
    </row>
    <row r="301" spans="1:401">
      <c r="A301" s="2">
        <v>935.6</v>
      </c>
      <c r="B301" s="2" cm="1">
        <f t="array" ref="B301">RSQ(TableSugarLit1!$A$2:$A$10, ( (INDEX(TableSugarLit1!$B$2:$OK$10,0,MATCH(Heatmap!B$1,TableSugarLit1!$B$1:$OK$1,0)))/(INDEX(TableSugarLit1!$B$2:$OK$10,0,MATCH(Heatmap!$A301,TableSugarLit1!$B$1:$OK$1,0))) ))</f>
        <v>0.93336053654773343</v>
      </c>
      <c r="C301" s="2" cm="1">
        <f t="array" ref="C301">RSQ(TableSugarLit1!$A$2:$A$10, ( (INDEX(TableSugarLit1!$B$2:$OK$10,0,MATCH(Heatmap!C$1,TableSugarLit1!$B$1:$OK$1,0)))/(INDEX(TableSugarLit1!$B$2:$OK$10,0,MATCH(Heatmap!$A301,TableSugarLit1!$B$1:$OK$1,0))) ))</f>
        <v>0.92086114622404092</v>
      </c>
      <c r="D301" s="2" cm="1">
        <f t="array" ref="D301">RSQ(TableSugarLit1!$A$2:$A$10, ( (INDEX(TableSugarLit1!$B$2:$OK$10,0,MATCH(Heatmap!D$1,TableSugarLit1!$B$1:$OK$1,0)))/(INDEX(TableSugarLit1!$B$2:$OK$10,0,MATCH(Heatmap!$A301,TableSugarLit1!$B$1:$OK$1,0))) ))</f>
        <v>0.90055163604092292</v>
      </c>
      <c r="E301" s="2" cm="1">
        <f t="array" ref="E301">RSQ(TableSugarLit1!$A$2:$A$10, ( (INDEX(TableSugarLit1!$B$2:$OK$10,0,MATCH(Heatmap!E$1,TableSugarLit1!$B$1:$OK$1,0)))/(INDEX(TableSugarLit1!$B$2:$OK$10,0,MATCH(Heatmap!$A301,TableSugarLit1!$B$1:$OK$1,0))) ))</f>
        <v>0.95605628688101074</v>
      </c>
      <c r="F301" s="2" cm="1">
        <f t="array" ref="F301">RSQ(TableSugarLit1!$A$2:$A$10, ( (INDEX(TableSugarLit1!$B$2:$OK$10,0,MATCH(Heatmap!F$1,TableSugarLit1!$B$1:$OK$1,0)))/(INDEX(TableSugarLit1!$B$2:$OK$10,0,MATCH(Heatmap!$A301,TableSugarLit1!$B$1:$OK$1,0))) ))</f>
        <v>0.953085704264519</v>
      </c>
      <c r="G301" s="2" cm="1">
        <f t="array" ref="G301">RSQ(TableSugarLit1!$A$2:$A$10, ( (INDEX(TableSugarLit1!$B$2:$OK$10,0,MATCH(Heatmap!G$1,TableSugarLit1!$B$1:$OK$1,0)))/(INDEX(TableSugarLit1!$B$2:$OK$10,0,MATCH(Heatmap!$A301,TableSugarLit1!$B$1:$OK$1,0))) ))</f>
        <v>0.93166146659388571</v>
      </c>
      <c r="H301" s="2" cm="1">
        <f t="array" ref="H301">RSQ(TableSugarLit1!$A$2:$A$10, ( (INDEX(TableSugarLit1!$B$2:$OK$10,0,MATCH(Heatmap!H$1,TableSugarLit1!$B$1:$OK$1,0)))/(INDEX(TableSugarLit1!$B$2:$OK$10,0,MATCH(Heatmap!$A301,TableSugarLit1!$B$1:$OK$1,0))) ))</f>
        <v>0.93891209160441191</v>
      </c>
      <c r="I301" s="2" cm="1">
        <f t="array" ref="I301">RSQ(TableSugarLit1!$A$2:$A$10, ( (INDEX(TableSugarLit1!$B$2:$OK$10,0,MATCH(Heatmap!I$1,TableSugarLit1!$B$1:$OK$1,0)))/(INDEX(TableSugarLit1!$B$2:$OK$10,0,MATCH(Heatmap!$A301,TableSugarLit1!$B$1:$OK$1,0))) ))</f>
        <v>0.88491662838747664</v>
      </c>
      <c r="J301" s="2" cm="1">
        <f t="array" ref="J301">RSQ(TableSugarLit1!$A$2:$A$10, ( (INDEX(TableSugarLit1!$B$2:$OK$10,0,MATCH(Heatmap!J$1,TableSugarLit1!$B$1:$OK$1,0)))/(INDEX(TableSugarLit1!$B$2:$OK$10,0,MATCH(Heatmap!$A301,TableSugarLit1!$B$1:$OK$1,0))) ))</f>
        <v>0.92351224570750778</v>
      </c>
      <c r="K301" s="2" cm="1">
        <f t="array" ref="K301">RSQ(TableSugarLit1!$A$2:$A$10, ( (INDEX(TableSugarLit1!$B$2:$OK$10,0,MATCH(Heatmap!K$1,TableSugarLit1!$B$1:$OK$1,0)))/(INDEX(TableSugarLit1!$B$2:$OK$10,0,MATCH(Heatmap!$A301,TableSugarLit1!$B$1:$OK$1,0))) ))</f>
        <v>0.90705360992501338</v>
      </c>
      <c r="L301" s="2" cm="1">
        <f t="array" ref="L301">RSQ(TableSugarLit1!$A$2:$A$10, ( (INDEX(TableSugarLit1!$B$2:$OK$10,0,MATCH(Heatmap!L$1,TableSugarLit1!$B$1:$OK$1,0)))/(INDEX(TableSugarLit1!$B$2:$OK$10,0,MATCH(Heatmap!$A301,TableSugarLit1!$B$1:$OK$1,0))) ))</f>
        <v>0.88532176112272976</v>
      </c>
      <c r="M301" s="2" cm="1">
        <f t="array" ref="M301">RSQ(TableSugarLit1!$A$2:$A$10, ( (INDEX(TableSugarLit1!$B$2:$OK$10,0,MATCH(Heatmap!M$1,TableSugarLit1!$B$1:$OK$1,0)))/(INDEX(TableSugarLit1!$B$2:$OK$10,0,MATCH(Heatmap!$A301,TableSugarLit1!$B$1:$OK$1,0))) ))</f>
        <v>0.87744479815109755</v>
      </c>
      <c r="N301" s="2" cm="1">
        <f t="array" ref="N301">RSQ(TableSugarLit1!$A$2:$A$10, ( (INDEX(TableSugarLit1!$B$2:$OK$10,0,MATCH(Heatmap!N$1,TableSugarLit1!$B$1:$OK$1,0)))/(INDEX(TableSugarLit1!$B$2:$OK$10,0,MATCH(Heatmap!$A301,TableSugarLit1!$B$1:$OK$1,0))) ))</f>
        <v>0.92438268908925014</v>
      </c>
      <c r="O301" s="2" cm="1">
        <f t="array" ref="O301">RSQ(TableSugarLit1!$A$2:$A$10, ( (INDEX(TableSugarLit1!$B$2:$OK$10,0,MATCH(Heatmap!O$1,TableSugarLit1!$B$1:$OK$1,0)))/(INDEX(TableSugarLit1!$B$2:$OK$10,0,MATCH(Heatmap!$A301,TableSugarLit1!$B$1:$OK$1,0))) ))</f>
        <v>0.90004561409094297</v>
      </c>
      <c r="P301" s="2" cm="1">
        <f t="array" ref="P301">RSQ(TableSugarLit1!$A$2:$A$10, ( (INDEX(TableSugarLit1!$B$2:$OK$10,0,MATCH(Heatmap!P$1,TableSugarLit1!$B$1:$OK$1,0)))/(INDEX(TableSugarLit1!$B$2:$OK$10,0,MATCH(Heatmap!$A301,TableSugarLit1!$B$1:$OK$1,0))) ))</f>
        <v>0.89155995235457752</v>
      </c>
      <c r="Q301" s="2" cm="1">
        <f t="array" ref="Q301">RSQ(TableSugarLit1!$A$2:$A$10, ( (INDEX(TableSugarLit1!$B$2:$OK$10,0,MATCH(Heatmap!Q$1,TableSugarLit1!$B$1:$OK$1,0)))/(INDEX(TableSugarLit1!$B$2:$OK$10,0,MATCH(Heatmap!$A301,TableSugarLit1!$B$1:$OK$1,0))) ))</f>
        <v>0.91866175072645162</v>
      </c>
      <c r="R301" s="2" cm="1">
        <f t="array" ref="R301">RSQ(TableSugarLit1!$A$2:$A$10, ( (INDEX(TableSugarLit1!$B$2:$OK$10,0,MATCH(Heatmap!R$1,TableSugarLit1!$B$1:$OK$1,0)))/(INDEX(TableSugarLit1!$B$2:$OK$10,0,MATCH(Heatmap!$A301,TableSugarLit1!$B$1:$OK$1,0))) ))</f>
        <v>0.92838902000343504</v>
      </c>
      <c r="S301" s="2" cm="1">
        <f t="array" ref="S301">RSQ(TableSugarLit1!$A$2:$A$10, ( (INDEX(TableSugarLit1!$B$2:$OK$10,0,MATCH(Heatmap!S$1,TableSugarLit1!$B$1:$OK$1,0)))/(INDEX(TableSugarLit1!$B$2:$OK$10,0,MATCH(Heatmap!$A301,TableSugarLit1!$B$1:$OK$1,0))) ))</f>
        <v>0.86694369282766692</v>
      </c>
      <c r="T301" s="2" cm="1">
        <f t="array" ref="T301">RSQ(TableSugarLit1!$A$2:$A$10, ( (INDEX(TableSugarLit1!$B$2:$OK$10,0,MATCH(Heatmap!T$1,TableSugarLit1!$B$1:$OK$1,0)))/(INDEX(TableSugarLit1!$B$2:$OK$10,0,MATCH(Heatmap!$A301,TableSugarLit1!$B$1:$OK$1,0))) ))</f>
        <v>0.9070970069643417</v>
      </c>
      <c r="U301" s="2" cm="1">
        <f t="array" ref="U301">RSQ(TableSugarLit1!$A$2:$A$10, ( (INDEX(TableSugarLit1!$B$2:$OK$10,0,MATCH(Heatmap!U$1,TableSugarLit1!$B$1:$OK$1,0)))/(INDEX(TableSugarLit1!$B$2:$OK$10,0,MATCH(Heatmap!$A301,TableSugarLit1!$B$1:$OK$1,0))) ))</f>
        <v>0.96080787826884895</v>
      </c>
      <c r="V301" s="2" cm="1">
        <f t="array" ref="V301">RSQ(TableSugarLit1!$A$2:$A$10, ( (INDEX(TableSugarLit1!$B$2:$OK$10,0,MATCH(Heatmap!V$1,TableSugarLit1!$B$1:$OK$1,0)))/(INDEX(TableSugarLit1!$B$2:$OK$10,0,MATCH(Heatmap!$A301,TableSugarLit1!$B$1:$OK$1,0))) ))</f>
        <v>0.95898110658297064</v>
      </c>
      <c r="W301" s="2" cm="1">
        <f t="array" ref="W301">RSQ(TableSugarLit1!$A$2:$A$10, ( (INDEX(TableSugarLit1!$B$2:$OK$10,0,MATCH(Heatmap!W$1,TableSugarLit1!$B$1:$OK$1,0)))/(INDEX(TableSugarLit1!$B$2:$OK$10,0,MATCH(Heatmap!$A301,TableSugarLit1!$B$1:$OK$1,0))) ))</f>
        <v>0.92255653251732295</v>
      </c>
      <c r="X301" s="2" cm="1">
        <f t="array" ref="X301">RSQ(TableSugarLit1!$A$2:$A$10, ( (INDEX(TableSugarLit1!$B$2:$OK$10,0,MATCH(Heatmap!X$1,TableSugarLit1!$B$1:$OK$1,0)))/(INDEX(TableSugarLit1!$B$2:$OK$10,0,MATCH(Heatmap!$A301,TableSugarLit1!$B$1:$OK$1,0))) ))</f>
        <v>0.93666667565460981</v>
      </c>
      <c r="Y301" s="2" cm="1">
        <f t="array" ref="Y301">RSQ(TableSugarLit1!$A$2:$A$10, ( (INDEX(TableSugarLit1!$B$2:$OK$10,0,MATCH(Heatmap!Y$1,TableSugarLit1!$B$1:$OK$1,0)))/(INDEX(TableSugarLit1!$B$2:$OK$10,0,MATCH(Heatmap!$A301,TableSugarLit1!$B$1:$OK$1,0))) ))</f>
        <v>0.91440623796805942</v>
      </c>
      <c r="Z301" s="2" cm="1">
        <f t="array" ref="Z301">RSQ(TableSugarLit1!$A$2:$A$10, ( (INDEX(TableSugarLit1!$B$2:$OK$10,0,MATCH(Heatmap!Z$1,TableSugarLit1!$B$1:$OK$1,0)))/(INDEX(TableSugarLit1!$B$2:$OK$10,0,MATCH(Heatmap!$A301,TableSugarLit1!$B$1:$OK$1,0))) ))</f>
        <v>0.91759300006679856</v>
      </c>
      <c r="AA301" s="2" cm="1">
        <f t="array" ref="AA301">RSQ(TableSugarLit1!$A$2:$A$10, ( (INDEX(TableSugarLit1!$B$2:$OK$10,0,MATCH(Heatmap!AA$1,TableSugarLit1!$B$1:$OK$1,0)))/(INDEX(TableSugarLit1!$B$2:$OK$10,0,MATCH(Heatmap!$A301,TableSugarLit1!$B$1:$OK$1,0))) ))</f>
        <v>0.90430874860835875</v>
      </c>
      <c r="AB301" s="2" cm="1">
        <f t="array" ref="AB301">RSQ(TableSugarLit1!$A$2:$A$10, ( (INDEX(TableSugarLit1!$B$2:$OK$10,0,MATCH(Heatmap!AB$1,TableSugarLit1!$B$1:$OK$1,0)))/(INDEX(TableSugarLit1!$B$2:$OK$10,0,MATCH(Heatmap!$A301,TableSugarLit1!$B$1:$OK$1,0))) ))</f>
        <v>0.88168459305103219</v>
      </c>
      <c r="AC301" s="2" cm="1">
        <f t="array" ref="AC301">RSQ(TableSugarLit1!$A$2:$A$10, ( (INDEX(TableSugarLit1!$B$2:$OK$10,0,MATCH(Heatmap!AC$1,TableSugarLit1!$B$1:$OK$1,0)))/(INDEX(TableSugarLit1!$B$2:$OK$10,0,MATCH(Heatmap!$A301,TableSugarLit1!$B$1:$OK$1,0))) ))</f>
        <v>0.90197045532677278</v>
      </c>
      <c r="AD301" s="2" cm="1">
        <f t="array" ref="AD301">RSQ(TableSugarLit1!$A$2:$A$10, ( (INDEX(TableSugarLit1!$B$2:$OK$10,0,MATCH(Heatmap!AD$1,TableSugarLit1!$B$1:$OK$1,0)))/(INDEX(TableSugarLit1!$B$2:$OK$10,0,MATCH(Heatmap!$A301,TableSugarLit1!$B$1:$OK$1,0))) ))</f>
        <v>0.94438321141661818</v>
      </c>
      <c r="AE301" s="2" cm="1">
        <f t="array" ref="AE301">RSQ(TableSugarLit1!$A$2:$A$10, ( (INDEX(TableSugarLit1!$B$2:$OK$10,0,MATCH(Heatmap!AE$1,TableSugarLit1!$B$1:$OK$1,0)))/(INDEX(TableSugarLit1!$B$2:$OK$10,0,MATCH(Heatmap!$A301,TableSugarLit1!$B$1:$OK$1,0))) ))</f>
        <v>0.91423981478879079</v>
      </c>
      <c r="AF301" s="2" cm="1">
        <f t="array" ref="AF301">RSQ(TableSugarLit1!$A$2:$A$10, ( (INDEX(TableSugarLit1!$B$2:$OK$10,0,MATCH(Heatmap!AF$1,TableSugarLit1!$B$1:$OK$1,0)))/(INDEX(TableSugarLit1!$B$2:$OK$10,0,MATCH(Heatmap!$A301,TableSugarLit1!$B$1:$OK$1,0))) ))</f>
        <v>0.89994038736458604</v>
      </c>
      <c r="AG301" s="2" cm="1">
        <f t="array" ref="AG301">RSQ(TableSugarLit1!$A$2:$A$10, ( (INDEX(TableSugarLit1!$B$2:$OK$10,0,MATCH(Heatmap!AG$1,TableSugarLit1!$B$1:$OK$1,0)))/(INDEX(TableSugarLit1!$B$2:$OK$10,0,MATCH(Heatmap!$A301,TableSugarLit1!$B$1:$OK$1,0))) ))</f>
        <v>0.92097285153387876</v>
      </c>
      <c r="AH301" s="2" cm="1">
        <f t="array" ref="AH301">RSQ(TableSugarLit1!$A$2:$A$10, ( (INDEX(TableSugarLit1!$B$2:$OK$10,0,MATCH(Heatmap!AH$1,TableSugarLit1!$B$1:$OK$1,0)))/(INDEX(TableSugarLit1!$B$2:$OK$10,0,MATCH(Heatmap!$A301,TableSugarLit1!$B$1:$OK$1,0))) ))</f>
        <v>0.91713226301530559</v>
      </c>
      <c r="AI301" s="2" cm="1">
        <f t="array" ref="AI301">RSQ(TableSugarLit1!$A$2:$A$10, ( (INDEX(TableSugarLit1!$B$2:$OK$10,0,MATCH(Heatmap!AI$1,TableSugarLit1!$B$1:$OK$1,0)))/(INDEX(TableSugarLit1!$B$2:$OK$10,0,MATCH(Heatmap!$A301,TableSugarLit1!$B$1:$OK$1,0))) ))</f>
        <v>0.93731420905943008</v>
      </c>
      <c r="AJ301" s="2" cm="1">
        <f t="array" ref="AJ301">RSQ(TableSugarLit1!$A$2:$A$10, ( (INDEX(TableSugarLit1!$B$2:$OK$10,0,MATCH(Heatmap!AJ$1,TableSugarLit1!$B$1:$OK$1,0)))/(INDEX(TableSugarLit1!$B$2:$OK$10,0,MATCH(Heatmap!$A301,TableSugarLit1!$B$1:$OK$1,0))) ))</f>
        <v>0.94746353684699114</v>
      </c>
      <c r="AK301" s="2" cm="1">
        <f t="array" ref="AK301">RSQ(TableSugarLit1!$A$2:$A$10, ( (INDEX(TableSugarLit1!$B$2:$OK$10,0,MATCH(Heatmap!AK$1,TableSugarLit1!$B$1:$OK$1,0)))/(INDEX(TableSugarLit1!$B$2:$OK$10,0,MATCH(Heatmap!$A301,TableSugarLit1!$B$1:$OK$1,0))) ))</f>
        <v>0.95813760191998443</v>
      </c>
      <c r="AL301" s="2" cm="1">
        <f t="array" ref="AL301">RSQ(TableSugarLit1!$A$2:$A$10, ( (INDEX(TableSugarLit1!$B$2:$OK$10,0,MATCH(Heatmap!AL$1,TableSugarLit1!$B$1:$OK$1,0)))/(INDEX(TableSugarLit1!$B$2:$OK$10,0,MATCH(Heatmap!$A301,TableSugarLit1!$B$1:$OK$1,0))) ))</f>
        <v>0.92554392413610831</v>
      </c>
      <c r="AM301" s="2" cm="1">
        <f t="array" ref="AM301">RSQ(TableSugarLit1!$A$2:$A$10, ( (INDEX(TableSugarLit1!$B$2:$OK$10,0,MATCH(Heatmap!AM$1,TableSugarLit1!$B$1:$OK$1,0)))/(INDEX(TableSugarLit1!$B$2:$OK$10,0,MATCH(Heatmap!$A301,TableSugarLit1!$B$1:$OK$1,0))) ))</f>
        <v>0.89662647714365751</v>
      </c>
      <c r="AN301" s="2" cm="1">
        <f t="array" ref="AN301">RSQ(TableSugarLit1!$A$2:$A$10, ( (INDEX(TableSugarLit1!$B$2:$OK$10,0,MATCH(Heatmap!AN$1,TableSugarLit1!$B$1:$OK$1,0)))/(INDEX(TableSugarLit1!$B$2:$OK$10,0,MATCH(Heatmap!$A301,TableSugarLit1!$B$1:$OK$1,0))) ))</f>
        <v>0.95088817997566455</v>
      </c>
      <c r="AO301" s="2" cm="1">
        <f t="array" ref="AO301">RSQ(TableSugarLit1!$A$2:$A$10, ( (INDEX(TableSugarLit1!$B$2:$OK$10,0,MATCH(Heatmap!AO$1,TableSugarLit1!$B$1:$OK$1,0)))/(INDEX(TableSugarLit1!$B$2:$OK$10,0,MATCH(Heatmap!$A301,TableSugarLit1!$B$1:$OK$1,0))) ))</f>
        <v>0.90991856102644264</v>
      </c>
      <c r="AP301" s="2" cm="1">
        <f t="array" ref="AP301">RSQ(TableSugarLit1!$A$2:$A$10, ( (INDEX(TableSugarLit1!$B$2:$OK$10,0,MATCH(Heatmap!AP$1,TableSugarLit1!$B$1:$OK$1,0)))/(INDEX(TableSugarLit1!$B$2:$OK$10,0,MATCH(Heatmap!$A301,TableSugarLit1!$B$1:$OK$1,0))) ))</f>
        <v>0.92321275627049737</v>
      </c>
      <c r="AQ301" s="2" cm="1">
        <f t="array" ref="AQ301">RSQ(TableSugarLit1!$A$2:$A$10, ( (INDEX(TableSugarLit1!$B$2:$OK$10,0,MATCH(Heatmap!AQ$1,TableSugarLit1!$B$1:$OK$1,0)))/(INDEX(TableSugarLit1!$B$2:$OK$10,0,MATCH(Heatmap!$A301,TableSugarLit1!$B$1:$OK$1,0))) ))</f>
        <v>0.91708358447596861</v>
      </c>
      <c r="AR301" s="2" cm="1">
        <f t="array" ref="AR301">RSQ(TableSugarLit1!$A$2:$A$10, ( (INDEX(TableSugarLit1!$B$2:$OK$10,0,MATCH(Heatmap!AR$1,TableSugarLit1!$B$1:$OK$1,0)))/(INDEX(TableSugarLit1!$B$2:$OK$10,0,MATCH(Heatmap!$A301,TableSugarLit1!$B$1:$OK$1,0))) ))</f>
        <v>0.88037319436715344</v>
      </c>
      <c r="AS301" s="2" cm="1">
        <f t="array" ref="AS301">RSQ(TableSugarLit1!$A$2:$A$10, ( (INDEX(TableSugarLit1!$B$2:$OK$10,0,MATCH(Heatmap!AS$1,TableSugarLit1!$B$1:$OK$1,0)))/(INDEX(TableSugarLit1!$B$2:$OK$10,0,MATCH(Heatmap!$A301,TableSugarLit1!$B$1:$OK$1,0))) ))</f>
        <v>0.93747396700638064</v>
      </c>
      <c r="AT301" s="2" cm="1">
        <f t="array" ref="AT301">RSQ(TableSugarLit1!$A$2:$A$10, ( (INDEX(TableSugarLit1!$B$2:$OK$10,0,MATCH(Heatmap!AT$1,TableSugarLit1!$B$1:$OK$1,0)))/(INDEX(TableSugarLit1!$B$2:$OK$10,0,MATCH(Heatmap!$A301,TableSugarLit1!$B$1:$OK$1,0))) ))</f>
        <v>0.94373409502782368</v>
      </c>
      <c r="AU301" s="2" cm="1">
        <f t="array" ref="AU301">RSQ(TableSugarLit1!$A$2:$A$10, ( (INDEX(TableSugarLit1!$B$2:$OK$10,0,MATCH(Heatmap!AU$1,TableSugarLit1!$B$1:$OK$1,0)))/(INDEX(TableSugarLit1!$B$2:$OK$10,0,MATCH(Heatmap!$A301,TableSugarLit1!$B$1:$OK$1,0))) ))</f>
        <v>0.92092192058000966</v>
      </c>
      <c r="AV301" s="2" cm="1">
        <f t="array" ref="AV301">RSQ(TableSugarLit1!$A$2:$A$10, ( (INDEX(TableSugarLit1!$B$2:$OK$10,0,MATCH(Heatmap!AV$1,TableSugarLit1!$B$1:$OK$1,0)))/(INDEX(TableSugarLit1!$B$2:$OK$10,0,MATCH(Heatmap!$A301,TableSugarLit1!$B$1:$OK$1,0))) ))</f>
        <v>0.92680554776045287</v>
      </c>
      <c r="AW301" s="2" cm="1">
        <f t="array" ref="AW301">RSQ(TableSugarLit1!$A$2:$A$10, ( (INDEX(TableSugarLit1!$B$2:$OK$10,0,MATCH(Heatmap!AW$1,TableSugarLit1!$B$1:$OK$1,0)))/(INDEX(TableSugarLit1!$B$2:$OK$10,0,MATCH(Heatmap!$A301,TableSugarLit1!$B$1:$OK$1,0))) ))</f>
        <v>0.90858041134694445</v>
      </c>
      <c r="AX301" s="2" cm="1">
        <f t="array" ref="AX301">RSQ(TableSugarLit1!$A$2:$A$10, ( (INDEX(TableSugarLit1!$B$2:$OK$10,0,MATCH(Heatmap!AX$1,TableSugarLit1!$B$1:$OK$1,0)))/(INDEX(TableSugarLit1!$B$2:$OK$10,0,MATCH(Heatmap!$A301,TableSugarLit1!$B$1:$OK$1,0))) ))</f>
        <v>0.90573014636853411</v>
      </c>
      <c r="AY301" s="2" cm="1">
        <f t="array" ref="AY301">RSQ(TableSugarLit1!$A$2:$A$10, ( (INDEX(TableSugarLit1!$B$2:$OK$10,0,MATCH(Heatmap!AY$1,TableSugarLit1!$B$1:$OK$1,0)))/(INDEX(TableSugarLit1!$B$2:$OK$10,0,MATCH(Heatmap!$A301,TableSugarLit1!$B$1:$OK$1,0))) ))</f>
        <v>0.91034954425558856</v>
      </c>
      <c r="AZ301" s="2" cm="1">
        <f t="array" ref="AZ301">RSQ(TableSugarLit1!$A$2:$A$10, ( (INDEX(TableSugarLit1!$B$2:$OK$10,0,MATCH(Heatmap!AZ$1,TableSugarLit1!$B$1:$OK$1,0)))/(INDEX(TableSugarLit1!$B$2:$OK$10,0,MATCH(Heatmap!$A301,TableSugarLit1!$B$1:$OK$1,0))) ))</f>
        <v>0.87226023823470067</v>
      </c>
      <c r="BA301" s="2" cm="1">
        <f t="array" ref="BA301">RSQ(TableSugarLit1!$A$2:$A$10, ( (INDEX(TableSugarLit1!$B$2:$OK$10,0,MATCH(Heatmap!BA$1,TableSugarLit1!$B$1:$OK$1,0)))/(INDEX(TableSugarLit1!$B$2:$OK$10,0,MATCH(Heatmap!$A301,TableSugarLit1!$B$1:$OK$1,0))) ))</f>
        <v>0.9438770985990832</v>
      </c>
      <c r="BB301" s="2" cm="1">
        <f t="array" ref="BB301">RSQ(TableSugarLit1!$A$2:$A$10, ( (INDEX(TableSugarLit1!$B$2:$OK$10,0,MATCH(Heatmap!BB$1,TableSugarLit1!$B$1:$OK$1,0)))/(INDEX(TableSugarLit1!$B$2:$OK$10,0,MATCH(Heatmap!$A301,TableSugarLit1!$B$1:$OK$1,0))) ))</f>
        <v>0.90091335519476479</v>
      </c>
      <c r="BC301" s="2" cm="1">
        <f t="array" ref="BC301">RSQ(TableSugarLit1!$A$2:$A$10, ( (INDEX(TableSugarLit1!$B$2:$OK$10,0,MATCH(Heatmap!BC$1,TableSugarLit1!$B$1:$OK$1,0)))/(INDEX(TableSugarLit1!$B$2:$OK$10,0,MATCH(Heatmap!$A301,TableSugarLit1!$B$1:$OK$1,0))) ))</f>
        <v>0.89947365726230877</v>
      </c>
      <c r="BD301" s="2" cm="1">
        <f t="array" ref="BD301">RSQ(TableSugarLit1!$A$2:$A$10, ( (INDEX(TableSugarLit1!$B$2:$OK$10,0,MATCH(Heatmap!BD$1,TableSugarLit1!$B$1:$OK$1,0)))/(INDEX(TableSugarLit1!$B$2:$OK$10,0,MATCH(Heatmap!$A301,TableSugarLit1!$B$1:$OK$1,0))) ))</f>
        <v>0.90695595480897906</v>
      </c>
      <c r="BE301" s="2" cm="1">
        <f t="array" ref="BE301">RSQ(TableSugarLit1!$A$2:$A$10, ( (INDEX(TableSugarLit1!$B$2:$OK$10,0,MATCH(Heatmap!BE$1,TableSugarLit1!$B$1:$OK$1,0)))/(INDEX(TableSugarLit1!$B$2:$OK$10,0,MATCH(Heatmap!$A301,TableSugarLit1!$B$1:$OK$1,0))) ))</f>
        <v>0.90381612957920776</v>
      </c>
      <c r="BF301" s="2" cm="1">
        <f t="array" ref="BF301">RSQ(TableSugarLit1!$A$2:$A$10, ( (INDEX(TableSugarLit1!$B$2:$OK$10,0,MATCH(Heatmap!BF$1,TableSugarLit1!$B$1:$OK$1,0)))/(INDEX(TableSugarLit1!$B$2:$OK$10,0,MATCH(Heatmap!$A301,TableSugarLit1!$B$1:$OK$1,0))) ))</f>
        <v>0.85329671674313423</v>
      </c>
      <c r="BG301" s="2" cm="1">
        <f t="array" ref="BG301">RSQ(TableSugarLit1!$A$2:$A$10, ( (INDEX(TableSugarLit1!$B$2:$OK$10,0,MATCH(Heatmap!BG$1,TableSugarLit1!$B$1:$OK$1,0)))/(INDEX(TableSugarLit1!$B$2:$OK$10,0,MATCH(Heatmap!$A301,TableSugarLit1!$B$1:$OK$1,0))) ))</f>
        <v>0.88268788621397565</v>
      </c>
      <c r="BH301" s="2" cm="1">
        <f t="array" ref="BH301">RSQ(TableSugarLit1!$A$2:$A$10, ( (INDEX(TableSugarLit1!$B$2:$OK$10,0,MATCH(Heatmap!BH$1,TableSugarLit1!$B$1:$OK$1,0)))/(INDEX(TableSugarLit1!$B$2:$OK$10,0,MATCH(Heatmap!$A301,TableSugarLit1!$B$1:$OK$1,0))) ))</f>
        <v>0.89023871639334484</v>
      </c>
      <c r="BI301" s="2" cm="1">
        <f t="array" ref="BI301">RSQ(TableSugarLit1!$A$2:$A$10, ( (INDEX(TableSugarLit1!$B$2:$OK$10,0,MATCH(Heatmap!BI$1,TableSugarLit1!$B$1:$OK$1,0)))/(INDEX(TableSugarLit1!$B$2:$OK$10,0,MATCH(Heatmap!$A301,TableSugarLit1!$B$1:$OK$1,0))) ))</f>
        <v>0.84284009054796305</v>
      </c>
      <c r="BJ301" s="2" cm="1">
        <f t="array" ref="BJ301">RSQ(TableSugarLit1!$A$2:$A$10, ( (INDEX(TableSugarLit1!$B$2:$OK$10,0,MATCH(Heatmap!BJ$1,TableSugarLit1!$B$1:$OK$1,0)))/(INDEX(TableSugarLit1!$B$2:$OK$10,0,MATCH(Heatmap!$A301,TableSugarLit1!$B$1:$OK$1,0))) ))</f>
        <v>0.89758609324860306</v>
      </c>
      <c r="BK301" s="2" cm="1">
        <f t="array" ref="BK301">RSQ(TableSugarLit1!$A$2:$A$10, ( (INDEX(TableSugarLit1!$B$2:$OK$10,0,MATCH(Heatmap!BK$1,TableSugarLit1!$B$1:$OK$1,0)))/(INDEX(TableSugarLit1!$B$2:$OK$10,0,MATCH(Heatmap!$A301,TableSugarLit1!$B$1:$OK$1,0))) ))</f>
        <v>0.93503704226620277</v>
      </c>
      <c r="BL301" s="2" cm="1">
        <f t="array" ref="BL301">RSQ(TableSugarLit1!$A$2:$A$10, ( (INDEX(TableSugarLit1!$B$2:$OK$10,0,MATCH(Heatmap!BL$1,TableSugarLit1!$B$1:$OK$1,0)))/(INDEX(TableSugarLit1!$B$2:$OK$10,0,MATCH(Heatmap!$A301,TableSugarLit1!$B$1:$OK$1,0))) ))</f>
        <v>0.92733901472272884</v>
      </c>
      <c r="BM301" s="2" cm="1">
        <f t="array" ref="BM301">RSQ(TableSugarLit1!$A$2:$A$10, ( (INDEX(TableSugarLit1!$B$2:$OK$10,0,MATCH(Heatmap!BM$1,TableSugarLit1!$B$1:$OK$1,0)))/(INDEX(TableSugarLit1!$B$2:$OK$10,0,MATCH(Heatmap!$A301,TableSugarLit1!$B$1:$OK$1,0))) ))</f>
        <v>0.89933590607340319</v>
      </c>
      <c r="BN301" s="2" cm="1">
        <f t="array" ref="BN301">RSQ(TableSugarLit1!$A$2:$A$10, ( (INDEX(TableSugarLit1!$B$2:$OK$10,0,MATCH(Heatmap!BN$1,TableSugarLit1!$B$1:$OK$1,0)))/(INDEX(TableSugarLit1!$B$2:$OK$10,0,MATCH(Heatmap!$A301,TableSugarLit1!$B$1:$OK$1,0))) ))</f>
        <v>0.92232222560171373</v>
      </c>
      <c r="BO301" s="2" cm="1">
        <f t="array" ref="BO301">RSQ(TableSugarLit1!$A$2:$A$10, ( (INDEX(TableSugarLit1!$B$2:$OK$10,0,MATCH(Heatmap!BO$1,TableSugarLit1!$B$1:$OK$1,0)))/(INDEX(TableSugarLit1!$B$2:$OK$10,0,MATCH(Heatmap!$A301,TableSugarLit1!$B$1:$OK$1,0))) ))</f>
        <v>0.92533475807822085</v>
      </c>
      <c r="BP301" s="2" cm="1">
        <f t="array" ref="BP301">RSQ(TableSugarLit1!$A$2:$A$10, ( (INDEX(TableSugarLit1!$B$2:$OK$10,0,MATCH(Heatmap!BP$1,TableSugarLit1!$B$1:$OK$1,0)))/(INDEX(TableSugarLit1!$B$2:$OK$10,0,MATCH(Heatmap!$A301,TableSugarLit1!$B$1:$OK$1,0))) ))</f>
        <v>0.91638274983169932</v>
      </c>
      <c r="BQ301" s="2" cm="1">
        <f t="array" ref="BQ301">RSQ(TableSugarLit1!$A$2:$A$10, ( (INDEX(TableSugarLit1!$B$2:$OK$10,0,MATCH(Heatmap!BQ$1,TableSugarLit1!$B$1:$OK$1,0)))/(INDEX(TableSugarLit1!$B$2:$OK$10,0,MATCH(Heatmap!$A301,TableSugarLit1!$B$1:$OK$1,0))) ))</f>
        <v>0.9104965505689242</v>
      </c>
      <c r="BR301" s="2" cm="1">
        <f t="array" ref="BR301">RSQ(TableSugarLit1!$A$2:$A$10, ( (INDEX(TableSugarLit1!$B$2:$OK$10,0,MATCH(Heatmap!BR$1,TableSugarLit1!$B$1:$OK$1,0)))/(INDEX(TableSugarLit1!$B$2:$OK$10,0,MATCH(Heatmap!$A301,TableSugarLit1!$B$1:$OK$1,0))) ))</f>
        <v>0.89003727727766591</v>
      </c>
      <c r="BS301" s="2" cm="1">
        <f t="array" ref="BS301">RSQ(TableSugarLit1!$A$2:$A$10, ( (INDEX(TableSugarLit1!$B$2:$OK$10,0,MATCH(Heatmap!BS$1,TableSugarLit1!$B$1:$OK$1,0)))/(INDEX(TableSugarLit1!$B$2:$OK$10,0,MATCH(Heatmap!$A301,TableSugarLit1!$B$1:$OK$1,0))) ))</f>
        <v>0.77919711095912247</v>
      </c>
      <c r="BT301" s="2" cm="1">
        <f t="array" ref="BT301">RSQ(TableSugarLit1!$A$2:$A$10, ( (INDEX(TableSugarLit1!$B$2:$OK$10,0,MATCH(Heatmap!BT$1,TableSugarLit1!$B$1:$OK$1,0)))/(INDEX(TableSugarLit1!$B$2:$OK$10,0,MATCH(Heatmap!$A301,TableSugarLit1!$B$1:$OK$1,0))) ))</f>
        <v>0.90424414126811103</v>
      </c>
      <c r="BU301" s="2" cm="1">
        <f t="array" ref="BU301">RSQ(TableSugarLit1!$A$2:$A$10, ( (INDEX(TableSugarLit1!$B$2:$OK$10,0,MATCH(Heatmap!BU$1,TableSugarLit1!$B$1:$OK$1,0)))/(INDEX(TableSugarLit1!$B$2:$OK$10,0,MATCH(Heatmap!$A301,TableSugarLit1!$B$1:$OK$1,0))) ))</f>
        <v>0.89762790218928423</v>
      </c>
      <c r="BV301" s="2" cm="1">
        <f t="array" ref="BV301">RSQ(TableSugarLit1!$A$2:$A$10, ( (INDEX(TableSugarLit1!$B$2:$OK$10,0,MATCH(Heatmap!BV$1,TableSugarLit1!$B$1:$OK$1,0)))/(INDEX(TableSugarLit1!$B$2:$OK$10,0,MATCH(Heatmap!$A301,TableSugarLit1!$B$1:$OK$1,0))) ))</f>
        <v>0.89958126108865999</v>
      </c>
      <c r="BW301" s="2" cm="1">
        <f t="array" ref="BW301">RSQ(TableSugarLit1!$A$2:$A$10, ( (INDEX(TableSugarLit1!$B$2:$OK$10,0,MATCH(Heatmap!BW$1,TableSugarLit1!$B$1:$OK$1,0)))/(INDEX(TableSugarLit1!$B$2:$OK$10,0,MATCH(Heatmap!$A301,TableSugarLit1!$B$1:$OK$1,0))) ))</f>
        <v>0.8820744828962036</v>
      </c>
      <c r="BX301" s="2" cm="1">
        <f t="array" ref="BX301">RSQ(TableSugarLit1!$A$2:$A$10, ( (INDEX(TableSugarLit1!$B$2:$OK$10,0,MATCH(Heatmap!BX$1,TableSugarLit1!$B$1:$OK$1,0)))/(INDEX(TableSugarLit1!$B$2:$OK$10,0,MATCH(Heatmap!$A301,TableSugarLit1!$B$1:$OK$1,0))) ))</f>
        <v>0.91908517282539914</v>
      </c>
      <c r="BY301" s="2" cm="1">
        <f t="array" ref="BY301">RSQ(TableSugarLit1!$A$2:$A$10, ( (INDEX(TableSugarLit1!$B$2:$OK$10,0,MATCH(Heatmap!BY$1,TableSugarLit1!$B$1:$OK$1,0)))/(INDEX(TableSugarLit1!$B$2:$OK$10,0,MATCH(Heatmap!$A301,TableSugarLit1!$B$1:$OK$1,0))) ))</f>
        <v>0.87682449561798792</v>
      </c>
      <c r="BZ301" s="2" cm="1">
        <f t="array" ref="BZ301">RSQ(TableSugarLit1!$A$2:$A$10, ( (INDEX(TableSugarLit1!$B$2:$OK$10,0,MATCH(Heatmap!BZ$1,TableSugarLit1!$B$1:$OK$1,0)))/(INDEX(TableSugarLit1!$B$2:$OK$10,0,MATCH(Heatmap!$A301,TableSugarLit1!$B$1:$OK$1,0))) ))</f>
        <v>0.93569950356642995</v>
      </c>
      <c r="CA301" s="2" cm="1">
        <f t="array" ref="CA301">RSQ(TableSugarLit1!$A$2:$A$10, ( (INDEX(TableSugarLit1!$B$2:$OK$10,0,MATCH(Heatmap!CA$1,TableSugarLit1!$B$1:$OK$1,0)))/(INDEX(TableSugarLit1!$B$2:$OK$10,0,MATCH(Heatmap!$A301,TableSugarLit1!$B$1:$OK$1,0))) ))</f>
        <v>0.92285713902546895</v>
      </c>
      <c r="CB301" s="2" cm="1">
        <f t="array" ref="CB301">RSQ(TableSugarLit1!$A$2:$A$10, ( (INDEX(TableSugarLit1!$B$2:$OK$10,0,MATCH(Heatmap!CB$1,TableSugarLit1!$B$1:$OK$1,0)))/(INDEX(TableSugarLit1!$B$2:$OK$10,0,MATCH(Heatmap!$A301,TableSugarLit1!$B$1:$OK$1,0))) ))</f>
        <v>0.89189448747239053</v>
      </c>
      <c r="CC301" s="2" cm="1">
        <f t="array" ref="CC301">RSQ(TableSugarLit1!$A$2:$A$10, ( (INDEX(TableSugarLit1!$B$2:$OK$10,0,MATCH(Heatmap!CC$1,TableSugarLit1!$B$1:$OK$1,0)))/(INDEX(TableSugarLit1!$B$2:$OK$10,0,MATCH(Heatmap!$A301,TableSugarLit1!$B$1:$OK$1,0))) ))</f>
        <v>0.88410546231578968</v>
      </c>
      <c r="CD301" s="2" cm="1">
        <f t="array" ref="CD301">RSQ(TableSugarLit1!$A$2:$A$10, ( (INDEX(TableSugarLit1!$B$2:$OK$10,0,MATCH(Heatmap!CD$1,TableSugarLit1!$B$1:$OK$1,0)))/(INDEX(TableSugarLit1!$B$2:$OK$10,0,MATCH(Heatmap!$A301,TableSugarLit1!$B$1:$OK$1,0))) ))</f>
        <v>0.93514728748483134</v>
      </c>
      <c r="CE301" s="2" cm="1">
        <f t="array" ref="CE301">RSQ(TableSugarLit1!$A$2:$A$10, ( (INDEX(TableSugarLit1!$B$2:$OK$10,0,MATCH(Heatmap!CE$1,TableSugarLit1!$B$1:$OK$1,0)))/(INDEX(TableSugarLit1!$B$2:$OK$10,0,MATCH(Heatmap!$A301,TableSugarLit1!$B$1:$OK$1,0))) ))</f>
        <v>0.91420558112368777</v>
      </c>
      <c r="CF301" s="2" cm="1">
        <f t="array" ref="CF301">RSQ(TableSugarLit1!$A$2:$A$10, ( (INDEX(TableSugarLit1!$B$2:$OK$10,0,MATCH(Heatmap!CF$1,TableSugarLit1!$B$1:$OK$1,0)))/(INDEX(TableSugarLit1!$B$2:$OK$10,0,MATCH(Heatmap!$A301,TableSugarLit1!$B$1:$OK$1,0))) ))</f>
        <v>0.90355023929290179</v>
      </c>
      <c r="CG301" s="2" cm="1">
        <f t="array" ref="CG301">RSQ(TableSugarLit1!$A$2:$A$10, ( (INDEX(TableSugarLit1!$B$2:$OK$10,0,MATCH(Heatmap!CG$1,TableSugarLit1!$B$1:$OK$1,0)))/(INDEX(TableSugarLit1!$B$2:$OK$10,0,MATCH(Heatmap!$A301,TableSugarLit1!$B$1:$OK$1,0))) ))</f>
        <v>0.91184440099110531</v>
      </c>
      <c r="CH301" s="2" cm="1">
        <f t="array" ref="CH301">RSQ(TableSugarLit1!$A$2:$A$10, ( (INDEX(TableSugarLit1!$B$2:$OK$10,0,MATCH(Heatmap!CH$1,TableSugarLit1!$B$1:$OK$1,0)))/(INDEX(TableSugarLit1!$B$2:$OK$10,0,MATCH(Heatmap!$A301,TableSugarLit1!$B$1:$OK$1,0))) ))</f>
        <v>0.93791075017246384</v>
      </c>
      <c r="CI301" s="2" cm="1">
        <f t="array" ref="CI301">RSQ(TableSugarLit1!$A$2:$A$10, ( (INDEX(TableSugarLit1!$B$2:$OK$10,0,MATCH(Heatmap!CI$1,TableSugarLit1!$B$1:$OK$1,0)))/(INDEX(TableSugarLit1!$B$2:$OK$10,0,MATCH(Heatmap!$A301,TableSugarLit1!$B$1:$OK$1,0))) ))</f>
        <v>0.92534254754399337</v>
      </c>
      <c r="CJ301" s="2" cm="1">
        <f t="array" ref="CJ301">RSQ(TableSugarLit1!$A$2:$A$10, ( (INDEX(TableSugarLit1!$B$2:$OK$10,0,MATCH(Heatmap!CJ$1,TableSugarLit1!$B$1:$OK$1,0)))/(INDEX(TableSugarLit1!$B$2:$OK$10,0,MATCH(Heatmap!$A301,TableSugarLit1!$B$1:$OK$1,0))) ))</f>
        <v>0.9192572525308137</v>
      </c>
      <c r="CK301" s="2" cm="1">
        <f t="array" ref="CK301">RSQ(TableSugarLit1!$A$2:$A$10, ( (INDEX(TableSugarLit1!$B$2:$OK$10,0,MATCH(Heatmap!CK$1,TableSugarLit1!$B$1:$OK$1,0)))/(INDEX(TableSugarLit1!$B$2:$OK$10,0,MATCH(Heatmap!$A301,TableSugarLit1!$B$1:$OK$1,0))) ))</f>
        <v>0.90900625849272176</v>
      </c>
      <c r="CL301" s="2" cm="1">
        <f t="array" ref="CL301">RSQ(TableSugarLit1!$A$2:$A$10, ( (INDEX(TableSugarLit1!$B$2:$OK$10,0,MATCH(Heatmap!CL$1,TableSugarLit1!$B$1:$OK$1,0)))/(INDEX(TableSugarLit1!$B$2:$OK$10,0,MATCH(Heatmap!$A301,TableSugarLit1!$B$1:$OK$1,0))) ))</f>
        <v>0.93112904029609644</v>
      </c>
      <c r="CM301" s="2" cm="1">
        <f t="array" ref="CM301">RSQ(TableSugarLit1!$A$2:$A$10, ( (INDEX(TableSugarLit1!$B$2:$OK$10,0,MATCH(Heatmap!CM$1,TableSugarLit1!$B$1:$OK$1,0)))/(INDEX(TableSugarLit1!$B$2:$OK$10,0,MATCH(Heatmap!$A301,TableSugarLit1!$B$1:$OK$1,0))) ))</f>
        <v>0.91100992942649839</v>
      </c>
      <c r="CN301" s="2" cm="1">
        <f t="array" ref="CN301">RSQ(TableSugarLit1!$A$2:$A$10, ( (INDEX(TableSugarLit1!$B$2:$OK$10,0,MATCH(Heatmap!CN$1,TableSugarLit1!$B$1:$OK$1,0)))/(INDEX(TableSugarLit1!$B$2:$OK$10,0,MATCH(Heatmap!$A301,TableSugarLit1!$B$1:$OK$1,0))) ))</f>
        <v>0.90592278443098051</v>
      </c>
      <c r="CO301" s="2" cm="1">
        <f t="array" ref="CO301">RSQ(TableSugarLit1!$A$2:$A$10, ( (INDEX(TableSugarLit1!$B$2:$OK$10,0,MATCH(Heatmap!CO$1,TableSugarLit1!$B$1:$OK$1,0)))/(INDEX(TableSugarLit1!$B$2:$OK$10,0,MATCH(Heatmap!$A301,TableSugarLit1!$B$1:$OK$1,0))) ))</f>
        <v>0.93798036142618968</v>
      </c>
      <c r="CP301" s="2" cm="1">
        <f t="array" ref="CP301">RSQ(TableSugarLit1!$A$2:$A$10, ( (INDEX(TableSugarLit1!$B$2:$OK$10,0,MATCH(Heatmap!CP$1,TableSugarLit1!$B$1:$OK$1,0)))/(INDEX(TableSugarLit1!$B$2:$OK$10,0,MATCH(Heatmap!$A301,TableSugarLit1!$B$1:$OK$1,0))) ))</f>
        <v>0.93024550541739026</v>
      </c>
      <c r="CQ301" s="2" cm="1">
        <f t="array" ref="CQ301">RSQ(TableSugarLit1!$A$2:$A$10, ( (INDEX(TableSugarLit1!$B$2:$OK$10,0,MATCH(Heatmap!CQ$1,TableSugarLit1!$B$1:$OK$1,0)))/(INDEX(TableSugarLit1!$B$2:$OK$10,0,MATCH(Heatmap!$A301,TableSugarLit1!$B$1:$OK$1,0))) ))</f>
        <v>0.90496355489041758</v>
      </c>
      <c r="CR301" s="2" cm="1">
        <f t="array" ref="CR301">RSQ(TableSugarLit1!$A$2:$A$10, ( (INDEX(TableSugarLit1!$B$2:$OK$10,0,MATCH(Heatmap!CR$1,TableSugarLit1!$B$1:$OK$1,0)))/(INDEX(TableSugarLit1!$B$2:$OK$10,0,MATCH(Heatmap!$A301,TableSugarLit1!$B$1:$OK$1,0))) ))</f>
        <v>0.88377734761429916</v>
      </c>
      <c r="CS301" s="2" cm="1">
        <f t="array" ref="CS301">RSQ(TableSugarLit1!$A$2:$A$10, ( (INDEX(TableSugarLit1!$B$2:$OK$10,0,MATCH(Heatmap!CS$1,TableSugarLit1!$B$1:$OK$1,0)))/(INDEX(TableSugarLit1!$B$2:$OK$10,0,MATCH(Heatmap!$A301,TableSugarLit1!$B$1:$OK$1,0))) ))</f>
        <v>0.94518970585336015</v>
      </c>
      <c r="CT301" s="2" cm="1">
        <f t="array" ref="CT301">RSQ(TableSugarLit1!$A$2:$A$10, ( (INDEX(TableSugarLit1!$B$2:$OK$10,0,MATCH(Heatmap!CT$1,TableSugarLit1!$B$1:$OK$1,0)))/(INDEX(TableSugarLit1!$B$2:$OK$10,0,MATCH(Heatmap!$A301,TableSugarLit1!$B$1:$OK$1,0))) ))</f>
        <v>0.90634960393509367</v>
      </c>
      <c r="CU301" s="2" cm="1">
        <f t="array" ref="CU301">RSQ(TableSugarLit1!$A$2:$A$10, ( (INDEX(TableSugarLit1!$B$2:$OK$10,0,MATCH(Heatmap!CU$1,TableSugarLit1!$B$1:$OK$1,0)))/(INDEX(TableSugarLit1!$B$2:$OK$10,0,MATCH(Heatmap!$A301,TableSugarLit1!$B$1:$OK$1,0))) ))</f>
        <v>0.93425905293243938</v>
      </c>
      <c r="CV301" s="2" cm="1">
        <f t="array" ref="CV301">RSQ(TableSugarLit1!$A$2:$A$10, ( (INDEX(TableSugarLit1!$B$2:$OK$10,0,MATCH(Heatmap!CV$1,TableSugarLit1!$B$1:$OK$1,0)))/(INDEX(TableSugarLit1!$B$2:$OK$10,0,MATCH(Heatmap!$A301,TableSugarLit1!$B$1:$OK$1,0))) ))</f>
        <v>0.89918276748053494</v>
      </c>
      <c r="CW301" s="2" cm="1">
        <f t="array" ref="CW301">RSQ(TableSugarLit1!$A$2:$A$10, ( (INDEX(TableSugarLit1!$B$2:$OK$10,0,MATCH(Heatmap!CW$1,TableSugarLit1!$B$1:$OK$1,0)))/(INDEX(TableSugarLit1!$B$2:$OK$10,0,MATCH(Heatmap!$A301,TableSugarLit1!$B$1:$OK$1,0))) ))</f>
        <v>0.93608558589672841</v>
      </c>
      <c r="CX301" s="2" cm="1">
        <f t="array" ref="CX301">RSQ(TableSugarLit1!$A$2:$A$10, ( (INDEX(TableSugarLit1!$B$2:$OK$10,0,MATCH(Heatmap!CX$1,TableSugarLit1!$B$1:$OK$1,0)))/(INDEX(TableSugarLit1!$B$2:$OK$10,0,MATCH(Heatmap!$A301,TableSugarLit1!$B$1:$OK$1,0))) ))</f>
        <v>0.92022371512045587</v>
      </c>
      <c r="CY301" s="2" cm="1">
        <f t="array" ref="CY301">RSQ(TableSugarLit1!$A$2:$A$10, ( (INDEX(TableSugarLit1!$B$2:$OK$10,0,MATCH(Heatmap!CY$1,TableSugarLit1!$B$1:$OK$1,0)))/(INDEX(TableSugarLit1!$B$2:$OK$10,0,MATCH(Heatmap!$A301,TableSugarLit1!$B$1:$OK$1,0))) ))</f>
        <v>0.89741651194291328</v>
      </c>
      <c r="CZ301" s="2" cm="1">
        <f t="array" ref="CZ301">RSQ(TableSugarLit1!$A$2:$A$10, ( (INDEX(TableSugarLit1!$B$2:$OK$10,0,MATCH(Heatmap!CZ$1,TableSugarLit1!$B$1:$OK$1,0)))/(INDEX(TableSugarLit1!$B$2:$OK$10,0,MATCH(Heatmap!$A301,TableSugarLit1!$B$1:$OK$1,0))) ))</f>
        <v>0.93671899080405097</v>
      </c>
      <c r="DA301" s="2" cm="1">
        <f t="array" ref="DA301">RSQ(TableSugarLit1!$A$2:$A$10, ( (INDEX(TableSugarLit1!$B$2:$OK$10,0,MATCH(Heatmap!DA$1,TableSugarLit1!$B$1:$OK$1,0)))/(INDEX(TableSugarLit1!$B$2:$OK$10,0,MATCH(Heatmap!$A301,TableSugarLit1!$B$1:$OK$1,0))) ))</f>
        <v>0.90956456785418416</v>
      </c>
      <c r="DB301" s="2" cm="1">
        <f t="array" ref="DB301">RSQ(TableSugarLit1!$A$2:$A$10, ( (INDEX(TableSugarLit1!$B$2:$OK$10,0,MATCH(Heatmap!DB$1,TableSugarLit1!$B$1:$OK$1,0)))/(INDEX(TableSugarLit1!$B$2:$OK$10,0,MATCH(Heatmap!$A301,TableSugarLit1!$B$1:$OK$1,0))) ))</f>
        <v>0.92437433032303928</v>
      </c>
      <c r="DC301" s="2" cm="1">
        <f t="array" ref="DC301">RSQ(TableSugarLit1!$A$2:$A$10, ( (INDEX(TableSugarLit1!$B$2:$OK$10,0,MATCH(Heatmap!DC$1,TableSugarLit1!$B$1:$OK$1,0)))/(INDEX(TableSugarLit1!$B$2:$OK$10,0,MATCH(Heatmap!$A301,TableSugarLit1!$B$1:$OK$1,0))) ))</f>
        <v>0.93533278931187891</v>
      </c>
      <c r="DD301" s="2" cm="1">
        <f t="array" ref="DD301">RSQ(TableSugarLit1!$A$2:$A$10, ( (INDEX(TableSugarLit1!$B$2:$OK$10,0,MATCH(Heatmap!DD$1,TableSugarLit1!$B$1:$OK$1,0)))/(INDEX(TableSugarLit1!$B$2:$OK$10,0,MATCH(Heatmap!$A301,TableSugarLit1!$B$1:$OK$1,0))) ))</f>
        <v>0.93605272438279696</v>
      </c>
      <c r="DE301" s="2" cm="1">
        <f t="array" ref="DE301">RSQ(TableSugarLit1!$A$2:$A$10, ( (INDEX(TableSugarLit1!$B$2:$OK$10,0,MATCH(Heatmap!DE$1,TableSugarLit1!$B$1:$OK$1,0)))/(INDEX(TableSugarLit1!$B$2:$OK$10,0,MATCH(Heatmap!$A301,TableSugarLit1!$B$1:$OK$1,0))) ))</f>
        <v>0.92985767488180704</v>
      </c>
      <c r="DF301" s="2" cm="1">
        <f t="array" ref="DF301">RSQ(TableSugarLit1!$A$2:$A$10, ( (INDEX(TableSugarLit1!$B$2:$OK$10,0,MATCH(Heatmap!DF$1,TableSugarLit1!$B$1:$OK$1,0)))/(INDEX(TableSugarLit1!$B$2:$OK$10,0,MATCH(Heatmap!$A301,TableSugarLit1!$B$1:$OK$1,0))) ))</f>
        <v>0.90487578278051417</v>
      </c>
      <c r="DG301" s="2" cm="1">
        <f t="array" ref="DG301">RSQ(TableSugarLit1!$A$2:$A$10, ( (INDEX(TableSugarLit1!$B$2:$OK$10,0,MATCH(Heatmap!DG$1,TableSugarLit1!$B$1:$OK$1,0)))/(INDEX(TableSugarLit1!$B$2:$OK$10,0,MATCH(Heatmap!$A301,TableSugarLit1!$B$1:$OK$1,0))) ))</f>
        <v>0.91467461260479443</v>
      </c>
      <c r="DH301" s="2" cm="1">
        <f t="array" ref="DH301">RSQ(TableSugarLit1!$A$2:$A$10, ( (INDEX(TableSugarLit1!$B$2:$OK$10,0,MATCH(Heatmap!DH$1,TableSugarLit1!$B$1:$OK$1,0)))/(INDEX(TableSugarLit1!$B$2:$OK$10,0,MATCH(Heatmap!$A301,TableSugarLit1!$B$1:$OK$1,0))) ))</f>
        <v>0.91913141811138244</v>
      </c>
      <c r="DI301" s="2" cm="1">
        <f t="array" ref="DI301">RSQ(TableSugarLit1!$A$2:$A$10, ( (INDEX(TableSugarLit1!$B$2:$OK$10,0,MATCH(Heatmap!DI$1,TableSugarLit1!$B$1:$OK$1,0)))/(INDEX(TableSugarLit1!$B$2:$OK$10,0,MATCH(Heatmap!$A301,TableSugarLit1!$B$1:$OK$1,0))) ))</f>
        <v>0.9199810472581913</v>
      </c>
      <c r="DJ301" s="2" cm="1">
        <f t="array" ref="DJ301">RSQ(TableSugarLit1!$A$2:$A$10, ( (INDEX(TableSugarLit1!$B$2:$OK$10,0,MATCH(Heatmap!DJ$1,TableSugarLit1!$B$1:$OK$1,0)))/(INDEX(TableSugarLit1!$B$2:$OK$10,0,MATCH(Heatmap!$A301,TableSugarLit1!$B$1:$OK$1,0))) ))</f>
        <v>0.93190918407466949</v>
      </c>
      <c r="DK301" s="2" cm="1">
        <f t="array" ref="DK301">RSQ(TableSugarLit1!$A$2:$A$10, ( (INDEX(TableSugarLit1!$B$2:$OK$10,0,MATCH(Heatmap!DK$1,TableSugarLit1!$B$1:$OK$1,0)))/(INDEX(TableSugarLit1!$B$2:$OK$10,0,MATCH(Heatmap!$A301,TableSugarLit1!$B$1:$OK$1,0))) ))</f>
        <v>0.90992356244808081</v>
      </c>
      <c r="DL301" s="2" cm="1">
        <f t="array" ref="DL301">RSQ(TableSugarLit1!$A$2:$A$10, ( (INDEX(TableSugarLit1!$B$2:$OK$10,0,MATCH(Heatmap!DL$1,TableSugarLit1!$B$1:$OK$1,0)))/(INDEX(TableSugarLit1!$B$2:$OK$10,0,MATCH(Heatmap!$A301,TableSugarLit1!$B$1:$OK$1,0))) ))</f>
        <v>0.90792237582267976</v>
      </c>
      <c r="DM301" s="2" cm="1">
        <f t="array" ref="DM301">RSQ(TableSugarLit1!$A$2:$A$10, ( (INDEX(TableSugarLit1!$B$2:$OK$10,0,MATCH(Heatmap!DM$1,TableSugarLit1!$B$1:$OK$1,0)))/(INDEX(TableSugarLit1!$B$2:$OK$10,0,MATCH(Heatmap!$A301,TableSugarLit1!$B$1:$OK$1,0))) ))</f>
        <v>0.86925286438582838</v>
      </c>
      <c r="DN301" s="2" cm="1">
        <f t="array" ref="DN301">RSQ(TableSugarLit1!$A$2:$A$10, ( (INDEX(TableSugarLit1!$B$2:$OK$10,0,MATCH(Heatmap!DN$1,TableSugarLit1!$B$1:$OK$1,0)))/(INDEX(TableSugarLit1!$B$2:$OK$10,0,MATCH(Heatmap!$A301,TableSugarLit1!$B$1:$OK$1,0))) ))</f>
        <v>0.90648802900236702</v>
      </c>
      <c r="DO301" s="2" cm="1">
        <f t="array" ref="DO301">RSQ(TableSugarLit1!$A$2:$A$10, ( (INDEX(TableSugarLit1!$B$2:$OK$10,0,MATCH(Heatmap!DO$1,TableSugarLit1!$B$1:$OK$1,0)))/(INDEX(TableSugarLit1!$B$2:$OK$10,0,MATCH(Heatmap!$A301,TableSugarLit1!$B$1:$OK$1,0))) ))</f>
        <v>0.93867090765580286</v>
      </c>
      <c r="DP301" s="2" cm="1">
        <f t="array" ref="DP301">RSQ(TableSugarLit1!$A$2:$A$10, ( (INDEX(TableSugarLit1!$B$2:$OK$10,0,MATCH(Heatmap!DP$1,TableSugarLit1!$B$1:$OK$1,0)))/(INDEX(TableSugarLit1!$B$2:$OK$10,0,MATCH(Heatmap!$A301,TableSugarLit1!$B$1:$OK$1,0))) ))</f>
        <v>0.92239085483345884</v>
      </c>
      <c r="DQ301" s="2" cm="1">
        <f t="array" ref="DQ301">RSQ(TableSugarLit1!$A$2:$A$10, ( (INDEX(TableSugarLit1!$B$2:$OK$10,0,MATCH(Heatmap!DQ$1,TableSugarLit1!$B$1:$OK$1,0)))/(INDEX(TableSugarLit1!$B$2:$OK$10,0,MATCH(Heatmap!$A301,TableSugarLit1!$B$1:$OK$1,0))) ))</f>
        <v>0.95634943968268205</v>
      </c>
      <c r="DR301" s="2" cm="1">
        <f t="array" ref="DR301">RSQ(TableSugarLit1!$A$2:$A$10, ( (INDEX(TableSugarLit1!$B$2:$OK$10,0,MATCH(Heatmap!DR$1,TableSugarLit1!$B$1:$OK$1,0)))/(INDEX(TableSugarLit1!$B$2:$OK$10,0,MATCH(Heatmap!$A301,TableSugarLit1!$B$1:$OK$1,0))) ))</f>
        <v>0.92435921044973102</v>
      </c>
      <c r="DS301" s="2" cm="1">
        <f t="array" ref="DS301">RSQ(TableSugarLit1!$A$2:$A$10, ( (INDEX(TableSugarLit1!$B$2:$OK$10,0,MATCH(Heatmap!DS$1,TableSugarLit1!$B$1:$OK$1,0)))/(INDEX(TableSugarLit1!$B$2:$OK$10,0,MATCH(Heatmap!$A301,TableSugarLit1!$B$1:$OK$1,0))) ))</f>
        <v>0.9465095051187784</v>
      </c>
      <c r="DT301" s="2" cm="1">
        <f t="array" ref="DT301">RSQ(TableSugarLit1!$A$2:$A$10, ( (INDEX(TableSugarLit1!$B$2:$OK$10,0,MATCH(Heatmap!DT$1,TableSugarLit1!$B$1:$OK$1,0)))/(INDEX(TableSugarLit1!$B$2:$OK$10,0,MATCH(Heatmap!$A301,TableSugarLit1!$B$1:$OK$1,0))) ))</f>
        <v>0.90600364113038401</v>
      </c>
      <c r="DU301" s="2" cm="1">
        <f t="array" ref="DU301">RSQ(TableSugarLit1!$A$2:$A$10, ( (INDEX(TableSugarLit1!$B$2:$OK$10,0,MATCH(Heatmap!DU$1,TableSugarLit1!$B$1:$OK$1,0)))/(INDEX(TableSugarLit1!$B$2:$OK$10,0,MATCH(Heatmap!$A301,TableSugarLit1!$B$1:$OK$1,0))) ))</f>
        <v>0.9427418810376138</v>
      </c>
      <c r="DV301" s="2" cm="1">
        <f t="array" ref="DV301">RSQ(TableSugarLit1!$A$2:$A$10, ( (INDEX(TableSugarLit1!$B$2:$OK$10,0,MATCH(Heatmap!DV$1,TableSugarLit1!$B$1:$OK$1,0)))/(INDEX(TableSugarLit1!$B$2:$OK$10,0,MATCH(Heatmap!$A301,TableSugarLit1!$B$1:$OK$1,0))) ))</f>
        <v>0.90477407506619689</v>
      </c>
      <c r="DW301" s="2" cm="1">
        <f t="array" ref="DW301">RSQ(TableSugarLit1!$A$2:$A$10, ( (INDEX(TableSugarLit1!$B$2:$OK$10,0,MATCH(Heatmap!DW$1,TableSugarLit1!$B$1:$OK$1,0)))/(INDEX(TableSugarLit1!$B$2:$OK$10,0,MATCH(Heatmap!$A301,TableSugarLit1!$B$1:$OK$1,0))) ))</f>
        <v>0.92151332037259359</v>
      </c>
      <c r="DX301" s="2" cm="1">
        <f t="array" ref="DX301">RSQ(TableSugarLit1!$A$2:$A$10, ( (INDEX(TableSugarLit1!$B$2:$OK$10,0,MATCH(Heatmap!DX$1,TableSugarLit1!$B$1:$OK$1,0)))/(INDEX(TableSugarLit1!$B$2:$OK$10,0,MATCH(Heatmap!$A301,TableSugarLit1!$B$1:$OK$1,0))) ))</f>
        <v>0.92090691735991947</v>
      </c>
      <c r="DY301" s="2" cm="1">
        <f t="array" ref="DY301">RSQ(TableSugarLit1!$A$2:$A$10, ( (INDEX(TableSugarLit1!$B$2:$OK$10,0,MATCH(Heatmap!DY$1,TableSugarLit1!$B$1:$OK$1,0)))/(INDEX(TableSugarLit1!$B$2:$OK$10,0,MATCH(Heatmap!$A301,TableSugarLit1!$B$1:$OK$1,0))) ))</f>
        <v>0.93065624293554317</v>
      </c>
      <c r="DZ301" s="2" cm="1">
        <f t="array" ref="DZ301">RSQ(TableSugarLit1!$A$2:$A$10, ( (INDEX(TableSugarLit1!$B$2:$OK$10,0,MATCH(Heatmap!DZ$1,TableSugarLit1!$B$1:$OK$1,0)))/(INDEX(TableSugarLit1!$B$2:$OK$10,0,MATCH(Heatmap!$A301,TableSugarLit1!$B$1:$OK$1,0))) ))</f>
        <v>0.91328151075728881</v>
      </c>
      <c r="EA301" s="2" cm="1">
        <f t="array" ref="EA301">RSQ(TableSugarLit1!$A$2:$A$10, ( (INDEX(TableSugarLit1!$B$2:$OK$10,0,MATCH(Heatmap!EA$1,TableSugarLit1!$B$1:$OK$1,0)))/(INDEX(TableSugarLit1!$B$2:$OK$10,0,MATCH(Heatmap!$A301,TableSugarLit1!$B$1:$OK$1,0))) ))</f>
        <v>0.90058874199346173</v>
      </c>
      <c r="EB301" s="2" cm="1">
        <f t="array" ref="EB301">RSQ(TableSugarLit1!$A$2:$A$10, ( (INDEX(TableSugarLit1!$B$2:$OK$10,0,MATCH(Heatmap!EB$1,TableSugarLit1!$B$1:$OK$1,0)))/(INDEX(TableSugarLit1!$B$2:$OK$10,0,MATCH(Heatmap!$A301,TableSugarLit1!$B$1:$OK$1,0))) ))</f>
        <v>0.91748899190891986</v>
      </c>
      <c r="EC301" s="2" cm="1">
        <f t="array" ref="EC301">RSQ(TableSugarLit1!$A$2:$A$10, ( (INDEX(TableSugarLit1!$B$2:$OK$10,0,MATCH(Heatmap!EC$1,TableSugarLit1!$B$1:$OK$1,0)))/(INDEX(TableSugarLit1!$B$2:$OK$10,0,MATCH(Heatmap!$A301,TableSugarLit1!$B$1:$OK$1,0))) ))</f>
        <v>0.94169863383756747</v>
      </c>
      <c r="ED301" s="2" cm="1">
        <f t="array" ref="ED301">RSQ(TableSugarLit1!$A$2:$A$10, ( (INDEX(TableSugarLit1!$B$2:$OK$10,0,MATCH(Heatmap!ED$1,TableSugarLit1!$B$1:$OK$1,0)))/(INDEX(TableSugarLit1!$B$2:$OK$10,0,MATCH(Heatmap!$A301,TableSugarLit1!$B$1:$OK$1,0))) ))</f>
        <v>0.90965836714949266</v>
      </c>
      <c r="EE301" s="2" cm="1">
        <f t="array" ref="EE301">RSQ(TableSugarLit1!$A$2:$A$10, ( (INDEX(TableSugarLit1!$B$2:$OK$10,0,MATCH(Heatmap!EE$1,TableSugarLit1!$B$1:$OK$1,0)))/(INDEX(TableSugarLit1!$B$2:$OK$10,0,MATCH(Heatmap!$A301,TableSugarLit1!$B$1:$OK$1,0))) ))</f>
        <v>0.92526253893622856</v>
      </c>
      <c r="EF301" s="2" cm="1">
        <f t="array" ref="EF301">RSQ(TableSugarLit1!$A$2:$A$10, ( (INDEX(TableSugarLit1!$B$2:$OK$10,0,MATCH(Heatmap!EF$1,TableSugarLit1!$B$1:$OK$1,0)))/(INDEX(TableSugarLit1!$B$2:$OK$10,0,MATCH(Heatmap!$A301,TableSugarLit1!$B$1:$OK$1,0))) ))</f>
        <v>0.92564434789716354</v>
      </c>
      <c r="EG301" s="2" cm="1">
        <f t="array" ref="EG301">RSQ(TableSugarLit1!$A$2:$A$10, ( (INDEX(TableSugarLit1!$B$2:$OK$10,0,MATCH(Heatmap!EG$1,TableSugarLit1!$B$1:$OK$1,0)))/(INDEX(TableSugarLit1!$B$2:$OK$10,0,MATCH(Heatmap!$A301,TableSugarLit1!$B$1:$OK$1,0))) ))</f>
        <v>0.95971614685698414</v>
      </c>
      <c r="EH301" s="2" cm="1">
        <f t="array" ref="EH301">RSQ(TableSugarLit1!$A$2:$A$10, ( (INDEX(TableSugarLit1!$B$2:$OK$10,0,MATCH(Heatmap!EH$1,TableSugarLit1!$B$1:$OK$1,0)))/(INDEX(TableSugarLit1!$B$2:$OK$10,0,MATCH(Heatmap!$A301,TableSugarLit1!$B$1:$OK$1,0))) ))</f>
        <v>0.91648563747976997</v>
      </c>
      <c r="EI301" s="2" cm="1">
        <f t="array" ref="EI301">RSQ(TableSugarLit1!$A$2:$A$10, ( (INDEX(TableSugarLit1!$B$2:$OK$10,0,MATCH(Heatmap!EI$1,TableSugarLit1!$B$1:$OK$1,0)))/(INDEX(TableSugarLit1!$B$2:$OK$10,0,MATCH(Heatmap!$A301,TableSugarLit1!$B$1:$OK$1,0))) ))</f>
        <v>0.93722815561669692</v>
      </c>
      <c r="EJ301" s="2" cm="1">
        <f t="array" ref="EJ301">RSQ(TableSugarLit1!$A$2:$A$10, ( (INDEX(TableSugarLit1!$B$2:$OK$10,0,MATCH(Heatmap!EJ$1,TableSugarLit1!$B$1:$OK$1,0)))/(INDEX(TableSugarLit1!$B$2:$OK$10,0,MATCH(Heatmap!$A301,TableSugarLit1!$B$1:$OK$1,0))) ))</f>
        <v>0.89990050046107273</v>
      </c>
      <c r="EK301" s="2" cm="1">
        <f t="array" ref="EK301">RSQ(TableSugarLit1!$A$2:$A$10, ( (INDEX(TableSugarLit1!$B$2:$OK$10,0,MATCH(Heatmap!EK$1,TableSugarLit1!$B$1:$OK$1,0)))/(INDEX(TableSugarLit1!$B$2:$OK$10,0,MATCH(Heatmap!$A301,TableSugarLit1!$B$1:$OK$1,0))) ))</f>
        <v>0.91949744533762878</v>
      </c>
      <c r="EL301" s="2" cm="1">
        <f t="array" ref="EL301">RSQ(TableSugarLit1!$A$2:$A$10, ( (INDEX(TableSugarLit1!$B$2:$OK$10,0,MATCH(Heatmap!EL$1,TableSugarLit1!$B$1:$OK$1,0)))/(INDEX(TableSugarLit1!$B$2:$OK$10,0,MATCH(Heatmap!$A301,TableSugarLit1!$B$1:$OK$1,0))) ))</f>
        <v>0.87644188406813217</v>
      </c>
      <c r="EM301" s="2" cm="1">
        <f t="array" ref="EM301">RSQ(TableSugarLit1!$A$2:$A$10, ( (INDEX(TableSugarLit1!$B$2:$OK$10,0,MATCH(Heatmap!EM$1,TableSugarLit1!$B$1:$OK$1,0)))/(INDEX(TableSugarLit1!$B$2:$OK$10,0,MATCH(Heatmap!$A301,TableSugarLit1!$B$1:$OK$1,0))) ))</f>
        <v>0.91968620347079999</v>
      </c>
      <c r="EN301" s="2" cm="1">
        <f t="array" ref="EN301">RSQ(TableSugarLit1!$A$2:$A$10, ( (INDEX(TableSugarLit1!$B$2:$OK$10,0,MATCH(Heatmap!EN$1,TableSugarLit1!$B$1:$OK$1,0)))/(INDEX(TableSugarLit1!$B$2:$OK$10,0,MATCH(Heatmap!$A301,TableSugarLit1!$B$1:$OK$1,0))) ))</f>
        <v>0.91384796879068331</v>
      </c>
      <c r="EO301" s="2" cm="1">
        <f t="array" ref="EO301">RSQ(TableSugarLit1!$A$2:$A$10, ( (INDEX(TableSugarLit1!$B$2:$OK$10,0,MATCH(Heatmap!EO$1,TableSugarLit1!$B$1:$OK$1,0)))/(INDEX(TableSugarLit1!$B$2:$OK$10,0,MATCH(Heatmap!$A301,TableSugarLit1!$B$1:$OK$1,0))) ))</f>
        <v>0.91642035646484421</v>
      </c>
      <c r="EP301" s="2" cm="1">
        <f t="array" ref="EP301">RSQ(TableSugarLit1!$A$2:$A$10, ( (INDEX(TableSugarLit1!$B$2:$OK$10,0,MATCH(Heatmap!EP$1,TableSugarLit1!$B$1:$OK$1,0)))/(INDEX(TableSugarLit1!$B$2:$OK$10,0,MATCH(Heatmap!$A301,TableSugarLit1!$B$1:$OK$1,0))) ))</f>
        <v>0.91462084987627068</v>
      </c>
      <c r="EQ301" s="2" cm="1">
        <f t="array" ref="EQ301">RSQ(TableSugarLit1!$A$2:$A$10, ( (INDEX(TableSugarLit1!$B$2:$OK$10,0,MATCH(Heatmap!EQ$1,TableSugarLit1!$B$1:$OK$1,0)))/(INDEX(TableSugarLit1!$B$2:$OK$10,0,MATCH(Heatmap!$A301,TableSugarLit1!$B$1:$OK$1,0))) ))</f>
        <v>0.92674272219632181</v>
      </c>
      <c r="ER301" s="2" cm="1">
        <f t="array" ref="ER301">RSQ(TableSugarLit1!$A$2:$A$10, ( (INDEX(TableSugarLit1!$B$2:$OK$10,0,MATCH(Heatmap!ER$1,TableSugarLit1!$B$1:$OK$1,0)))/(INDEX(TableSugarLit1!$B$2:$OK$10,0,MATCH(Heatmap!$A301,TableSugarLit1!$B$1:$OK$1,0))) ))</f>
        <v>0.93318761202924194</v>
      </c>
      <c r="ES301" s="2" cm="1">
        <f t="array" ref="ES301">RSQ(TableSugarLit1!$A$2:$A$10, ( (INDEX(TableSugarLit1!$B$2:$OK$10,0,MATCH(Heatmap!ES$1,TableSugarLit1!$B$1:$OK$1,0)))/(INDEX(TableSugarLit1!$B$2:$OK$10,0,MATCH(Heatmap!$A301,TableSugarLit1!$B$1:$OK$1,0))) ))</f>
        <v>0.91448593861593463</v>
      </c>
      <c r="ET301" s="2" cm="1">
        <f t="array" ref="ET301">RSQ(TableSugarLit1!$A$2:$A$10, ( (INDEX(TableSugarLit1!$B$2:$OK$10,0,MATCH(Heatmap!ET$1,TableSugarLit1!$B$1:$OK$1,0)))/(INDEX(TableSugarLit1!$B$2:$OK$10,0,MATCH(Heatmap!$A301,TableSugarLit1!$B$1:$OK$1,0))) ))</f>
        <v>0.94331539320078128</v>
      </c>
      <c r="EU301" s="2" cm="1">
        <f t="array" ref="EU301">RSQ(TableSugarLit1!$A$2:$A$10, ( (INDEX(TableSugarLit1!$B$2:$OK$10,0,MATCH(Heatmap!EU$1,TableSugarLit1!$B$1:$OK$1,0)))/(INDEX(TableSugarLit1!$B$2:$OK$10,0,MATCH(Heatmap!$A301,TableSugarLit1!$B$1:$OK$1,0))) ))</f>
        <v>0.94771380475345679</v>
      </c>
      <c r="EV301" s="2" cm="1">
        <f t="array" ref="EV301">RSQ(TableSugarLit1!$A$2:$A$10, ( (INDEX(TableSugarLit1!$B$2:$OK$10,0,MATCH(Heatmap!EV$1,TableSugarLit1!$B$1:$OK$1,0)))/(INDEX(TableSugarLit1!$B$2:$OK$10,0,MATCH(Heatmap!$A301,TableSugarLit1!$B$1:$OK$1,0))) ))</f>
        <v>0.9009459077260823</v>
      </c>
      <c r="EW301" s="2" cm="1">
        <f t="array" ref="EW301">RSQ(TableSugarLit1!$A$2:$A$10, ( (INDEX(TableSugarLit1!$B$2:$OK$10,0,MATCH(Heatmap!EW$1,TableSugarLit1!$B$1:$OK$1,0)))/(INDEX(TableSugarLit1!$B$2:$OK$10,0,MATCH(Heatmap!$A301,TableSugarLit1!$B$1:$OK$1,0))) ))</f>
        <v>0.92409300971645225</v>
      </c>
      <c r="EX301" s="2" cm="1">
        <f t="array" ref="EX301">RSQ(TableSugarLit1!$A$2:$A$10, ( (INDEX(TableSugarLit1!$B$2:$OK$10,0,MATCH(Heatmap!EX$1,TableSugarLit1!$B$1:$OK$1,0)))/(INDEX(TableSugarLit1!$B$2:$OK$10,0,MATCH(Heatmap!$A301,TableSugarLit1!$B$1:$OK$1,0))) ))</f>
        <v>0.90635986384878386</v>
      </c>
      <c r="EY301" s="2" cm="1">
        <f t="array" ref="EY301">RSQ(TableSugarLit1!$A$2:$A$10, ( (INDEX(TableSugarLit1!$B$2:$OK$10,0,MATCH(Heatmap!EY$1,TableSugarLit1!$B$1:$OK$1,0)))/(INDEX(TableSugarLit1!$B$2:$OK$10,0,MATCH(Heatmap!$A301,TableSugarLit1!$B$1:$OK$1,0))) ))</f>
        <v>0.96197819010041408</v>
      </c>
      <c r="EZ301" s="2" cm="1">
        <f t="array" ref="EZ301">RSQ(TableSugarLit1!$A$2:$A$10, ( (INDEX(TableSugarLit1!$B$2:$OK$10,0,MATCH(Heatmap!EZ$1,TableSugarLit1!$B$1:$OK$1,0)))/(INDEX(TableSugarLit1!$B$2:$OK$10,0,MATCH(Heatmap!$A301,TableSugarLit1!$B$1:$OK$1,0))) ))</f>
        <v>0.89387261968782539</v>
      </c>
      <c r="FA301" s="2" cm="1">
        <f t="array" ref="FA301">RSQ(TableSugarLit1!$A$2:$A$10, ( (INDEX(TableSugarLit1!$B$2:$OK$10,0,MATCH(Heatmap!FA$1,TableSugarLit1!$B$1:$OK$1,0)))/(INDEX(TableSugarLit1!$B$2:$OK$10,0,MATCH(Heatmap!$A301,TableSugarLit1!$B$1:$OK$1,0))) ))</f>
        <v>0.93757962941160855</v>
      </c>
      <c r="FB301" s="2" cm="1">
        <f t="array" ref="FB301">RSQ(TableSugarLit1!$A$2:$A$10, ( (INDEX(TableSugarLit1!$B$2:$OK$10,0,MATCH(Heatmap!FB$1,TableSugarLit1!$B$1:$OK$1,0)))/(INDEX(TableSugarLit1!$B$2:$OK$10,0,MATCH(Heatmap!$A301,TableSugarLit1!$B$1:$OK$1,0))) ))</f>
        <v>0.96833485907873351</v>
      </c>
      <c r="FC301" s="2" cm="1">
        <f t="array" ref="FC301">RSQ(TableSugarLit1!$A$2:$A$10, ( (INDEX(TableSugarLit1!$B$2:$OK$10,0,MATCH(Heatmap!FC$1,TableSugarLit1!$B$1:$OK$1,0)))/(INDEX(TableSugarLit1!$B$2:$OK$10,0,MATCH(Heatmap!$A301,TableSugarLit1!$B$1:$OK$1,0))) ))</f>
        <v>0.91047899653606668</v>
      </c>
      <c r="FD301" s="2" cm="1">
        <f t="array" ref="FD301">RSQ(TableSugarLit1!$A$2:$A$10, ( (INDEX(TableSugarLit1!$B$2:$OK$10,0,MATCH(Heatmap!FD$1,TableSugarLit1!$B$1:$OK$1,0)))/(INDEX(TableSugarLit1!$B$2:$OK$10,0,MATCH(Heatmap!$A301,TableSugarLit1!$B$1:$OK$1,0))) ))</f>
        <v>0.92950593808807713</v>
      </c>
      <c r="FE301" s="2" cm="1">
        <f t="array" ref="FE301">RSQ(TableSugarLit1!$A$2:$A$10, ( (INDEX(TableSugarLit1!$B$2:$OK$10,0,MATCH(Heatmap!FE$1,TableSugarLit1!$B$1:$OK$1,0)))/(INDEX(TableSugarLit1!$B$2:$OK$10,0,MATCH(Heatmap!$A301,TableSugarLit1!$B$1:$OK$1,0))) ))</f>
        <v>0.916448393582319</v>
      </c>
      <c r="FF301" s="2" cm="1">
        <f t="array" ref="FF301">RSQ(TableSugarLit1!$A$2:$A$10, ( (INDEX(TableSugarLit1!$B$2:$OK$10,0,MATCH(Heatmap!FF$1,TableSugarLit1!$B$1:$OK$1,0)))/(INDEX(TableSugarLit1!$B$2:$OK$10,0,MATCH(Heatmap!$A301,TableSugarLit1!$B$1:$OK$1,0))) ))</f>
        <v>0.90892370696030611</v>
      </c>
      <c r="FG301" s="2" cm="1">
        <f t="array" ref="FG301">RSQ(TableSugarLit1!$A$2:$A$10, ( (INDEX(TableSugarLit1!$B$2:$OK$10,0,MATCH(Heatmap!FG$1,TableSugarLit1!$B$1:$OK$1,0)))/(INDEX(TableSugarLit1!$B$2:$OK$10,0,MATCH(Heatmap!$A301,TableSugarLit1!$B$1:$OK$1,0))) ))</f>
        <v>0.92786476256564332</v>
      </c>
      <c r="FH301" s="2" cm="1">
        <f t="array" ref="FH301">RSQ(TableSugarLit1!$A$2:$A$10, ( (INDEX(TableSugarLit1!$B$2:$OK$10,0,MATCH(Heatmap!FH$1,TableSugarLit1!$B$1:$OK$1,0)))/(INDEX(TableSugarLit1!$B$2:$OK$10,0,MATCH(Heatmap!$A301,TableSugarLit1!$B$1:$OK$1,0))) ))</f>
        <v>0.95549089956868827</v>
      </c>
      <c r="FI301" s="2" cm="1">
        <f t="array" ref="FI301">RSQ(TableSugarLit1!$A$2:$A$10, ( (INDEX(TableSugarLit1!$B$2:$OK$10,0,MATCH(Heatmap!FI$1,TableSugarLit1!$B$1:$OK$1,0)))/(INDEX(TableSugarLit1!$B$2:$OK$10,0,MATCH(Heatmap!$A301,TableSugarLit1!$B$1:$OK$1,0))) ))</f>
        <v>0.88632135137414614</v>
      </c>
      <c r="FJ301" s="2" cm="1">
        <f t="array" ref="FJ301">RSQ(TableSugarLit1!$A$2:$A$10, ( (INDEX(TableSugarLit1!$B$2:$OK$10,0,MATCH(Heatmap!FJ$1,TableSugarLit1!$B$1:$OK$1,0)))/(INDEX(TableSugarLit1!$B$2:$OK$10,0,MATCH(Heatmap!$A301,TableSugarLit1!$B$1:$OK$1,0))) ))</f>
        <v>0.9396238747177833</v>
      </c>
      <c r="FK301" s="2" cm="1">
        <f t="array" ref="FK301">RSQ(TableSugarLit1!$A$2:$A$10, ( (INDEX(TableSugarLit1!$B$2:$OK$10,0,MATCH(Heatmap!FK$1,TableSugarLit1!$B$1:$OK$1,0)))/(INDEX(TableSugarLit1!$B$2:$OK$10,0,MATCH(Heatmap!$A301,TableSugarLit1!$B$1:$OK$1,0))) ))</f>
        <v>0.95979810306522884</v>
      </c>
      <c r="FL301" s="2" cm="1">
        <f t="array" ref="FL301">RSQ(TableSugarLit1!$A$2:$A$10, ( (INDEX(TableSugarLit1!$B$2:$OK$10,0,MATCH(Heatmap!FL$1,TableSugarLit1!$B$1:$OK$1,0)))/(INDEX(TableSugarLit1!$B$2:$OK$10,0,MATCH(Heatmap!$A301,TableSugarLit1!$B$1:$OK$1,0))) ))</f>
        <v>0.90298105004246865</v>
      </c>
      <c r="FM301" s="2" cm="1">
        <f t="array" ref="FM301">RSQ(TableSugarLit1!$A$2:$A$10, ( (INDEX(TableSugarLit1!$B$2:$OK$10,0,MATCH(Heatmap!FM$1,TableSugarLit1!$B$1:$OK$1,0)))/(INDEX(TableSugarLit1!$B$2:$OK$10,0,MATCH(Heatmap!$A301,TableSugarLit1!$B$1:$OK$1,0))) ))</f>
        <v>0.94677788202322066</v>
      </c>
      <c r="FN301" s="2" cm="1">
        <f t="array" ref="FN301">RSQ(TableSugarLit1!$A$2:$A$10, ( (INDEX(TableSugarLit1!$B$2:$OK$10,0,MATCH(Heatmap!FN$1,TableSugarLit1!$B$1:$OK$1,0)))/(INDEX(TableSugarLit1!$B$2:$OK$10,0,MATCH(Heatmap!$A301,TableSugarLit1!$B$1:$OK$1,0))) ))</f>
        <v>0.92530023428899821</v>
      </c>
      <c r="FO301" s="2" cm="1">
        <f t="array" ref="FO301">RSQ(TableSugarLit1!$A$2:$A$10, ( (INDEX(TableSugarLit1!$B$2:$OK$10,0,MATCH(Heatmap!FO$1,TableSugarLit1!$B$1:$OK$1,0)))/(INDEX(TableSugarLit1!$B$2:$OK$10,0,MATCH(Heatmap!$A301,TableSugarLit1!$B$1:$OK$1,0))) ))</f>
        <v>0.94083248347204529</v>
      </c>
      <c r="FP301" s="2" cm="1">
        <f t="array" ref="FP301">RSQ(TableSugarLit1!$A$2:$A$10, ( (INDEX(TableSugarLit1!$B$2:$OK$10,0,MATCH(Heatmap!FP$1,TableSugarLit1!$B$1:$OK$1,0)))/(INDEX(TableSugarLit1!$B$2:$OK$10,0,MATCH(Heatmap!$A301,TableSugarLit1!$B$1:$OK$1,0))) ))</f>
        <v>0.93718422857070161</v>
      </c>
      <c r="FQ301" s="2" cm="1">
        <f t="array" ref="FQ301">RSQ(TableSugarLit1!$A$2:$A$10, ( (INDEX(TableSugarLit1!$B$2:$OK$10,0,MATCH(Heatmap!FQ$1,TableSugarLit1!$B$1:$OK$1,0)))/(INDEX(TableSugarLit1!$B$2:$OK$10,0,MATCH(Heatmap!$A301,TableSugarLit1!$B$1:$OK$1,0))) ))</f>
        <v>0.93228451484859864</v>
      </c>
      <c r="FR301" s="2" cm="1">
        <f t="array" ref="FR301">RSQ(TableSugarLit1!$A$2:$A$10, ( (INDEX(TableSugarLit1!$B$2:$OK$10,0,MATCH(Heatmap!FR$1,TableSugarLit1!$B$1:$OK$1,0)))/(INDEX(TableSugarLit1!$B$2:$OK$10,0,MATCH(Heatmap!$A301,TableSugarLit1!$B$1:$OK$1,0))) ))</f>
        <v>0.91243562988046734</v>
      </c>
      <c r="FS301" s="2" cm="1">
        <f t="array" ref="FS301">RSQ(TableSugarLit1!$A$2:$A$10, ( (INDEX(TableSugarLit1!$B$2:$OK$10,0,MATCH(Heatmap!FS$1,TableSugarLit1!$B$1:$OK$1,0)))/(INDEX(TableSugarLit1!$B$2:$OK$10,0,MATCH(Heatmap!$A301,TableSugarLit1!$B$1:$OK$1,0))) ))</f>
        <v>0.91021997003087796</v>
      </c>
      <c r="FT301" s="2" cm="1">
        <f t="array" ref="FT301">RSQ(TableSugarLit1!$A$2:$A$10, ( (INDEX(TableSugarLit1!$B$2:$OK$10,0,MATCH(Heatmap!FT$1,TableSugarLit1!$B$1:$OK$1,0)))/(INDEX(TableSugarLit1!$B$2:$OK$10,0,MATCH(Heatmap!$A301,TableSugarLit1!$B$1:$OK$1,0))) ))</f>
        <v>0.88881611925023885</v>
      </c>
      <c r="FU301" s="2" cm="1">
        <f t="array" ref="FU301">RSQ(TableSugarLit1!$A$2:$A$10, ( (INDEX(TableSugarLit1!$B$2:$OK$10,0,MATCH(Heatmap!FU$1,TableSugarLit1!$B$1:$OK$1,0)))/(INDEX(TableSugarLit1!$B$2:$OK$10,0,MATCH(Heatmap!$A301,TableSugarLit1!$B$1:$OK$1,0))) ))</f>
        <v>0.92773541295337214</v>
      </c>
      <c r="FV301" s="2" cm="1">
        <f t="array" ref="FV301">RSQ(TableSugarLit1!$A$2:$A$10, ( (INDEX(TableSugarLit1!$B$2:$OK$10,0,MATCH(Heatmap!FV$1,TableSugarLit1!$B$1:$OK$1,0)))/(INDEX(TableSugarLit1!$B$2:$OK$10,0,MATCH(Heatmap!$A301,TableSugarLit1!$B$1:$OK$1,0))) ))</f>
        <v>0.9227543961345539</v>
      </c>
      <c r="FW301" s="2" cm="1">
        <f t="array" ref="FW301">RSQ(TableSugarLit1!$A$2:$A$10, ( (INDEX(TableSugarLit1!$B$2:$OK$10,0,MATCH(Heatmap!FW$1,TableSugarLit1!$B$1:$OK$1,0)))/(INDEX(TableSugarLit1!$B$2:$OK$10,0,MATCH(Heatmap!$A301,TableSugarLit1!$B$1:$OK$1,0))) ))</f>
        <v>0.8991034982390389</v>
      </c>
      <c r="FX301" s="2" cm="1">
        <f t="array" ref="FX301">RSQ(TableSugarLit1!$A$2:$A$10, ( (INDEX(TableSugarLit1!$B$2:$OK$10,0,MATCH(Heatmap!FX$1,TableSugarLit1!$B$1:$OK$1,0)))/(INDEX(TableSugarLit1!$B$2:$OK$10,0,MATCH(Heatmap!$A301,TableSugarLit1!$B$1:$OK$1,0))) ))</f>
        <v>0.95855357839322053</v>
      </c>
      <c r="FY301" s="2" cm="1">
        <f t="array" ref="FY301">RSQ(TableSugarLit1!$A$2:$A$10, ( (INDEX(TableSugarLit1!$B$2:$OK$10,0,MATCH(Heatmap!FY$1,TableSugarLit1!$B$1:$OK$1,0)))/(INDEX(TableSugarLit1!$B$2:$OK$10,0,MATCH(Heatmap!$A301,TableSugarLit1!$B$1:$OK$1,0))) ))</f>
        <v>0.89602639193680045</v>
      </c>
      <c r="FZ301" s="2" cm="1">
        <f t="array" ref="FZ301">RSQ(TableSugarLit1!$A$2:$A$10, ( (INDEX(TableSugarLit1!$B$2:$OK$10,0,MATCH(Heatmap!FZ$1,TableSugarLit1!$B$1:$OK$1,0)))/(INDEX(TableSugarLit1!$B$2:$OK$10,0,MATCH(Heatmap!$A301,TableSugarLit1!$B$1:$OK$1,0))) ))</f>
        <v>0.9472876129629999</v>
      </c>
      <c r="GA301" s="2" cm="1">
        <f t="array" ref="GA301">RSQ(TableSugarLit1!$A$2:$A$10, ( (INDEX(TableSugarLit1!$B$2:$OK$10,0,MATCH(Heatmap!GA$1,TableSugarLit1!$B$1:$OK$1,0)))/(INDEX(TableSugarLit1!$B$2:$OK$10,0,MATCH(Heatmap!$A301,TableSugarLit1!$B$1:$OK$1,0))) ))</f>
        <v>0.91912196614092834</v>
      </c>
      <c r="GB301" s="2" cm="1">
        <f t="array" ref="GB301">RSQ(TableSugarLit1!$A$2:$A$10, ( (INDEX(TableSugarLit1!$B$2:$OK$10,0,MATCH(Heatmap!GB$1,TableSugarLit1!$B$1:$OK$1,0)))/(INDEX(TableSugarLit1!$B$2:$OK$10,0,MATCH(Heatmap!$A301,TableSugarLit1!$B$1:$OK$1,0))) ))</f>
        <v>0.92975597675041566</v>
      </c>
      <c r="GC301" s="2" cm="1">
        <f t="array" ref="GC301">RSQ(TableSugarLit1!$A$2:$A$10, ( (INDEX(TableSugarLit1!$B$2:$OK$10,0,MATCH(Heatmap!GC$1,TableSugarLit1!$B$1:$OK$1,0)))/(INDEX(TableSugarLit1!$B$2:$OK$10,0,MATCH(Heatmap!$A301,TableSugarLit1!$B$1:$OK$1,0))) ))</f>
        <v>0.9450565849977316</v>
      </c>
      <c r="GD301" s="2" cm="1">
        <f t="array" ref="GD301">RSQ(TableSugarLit1!$A$2:$A$10, ( (INDEX(TableSugarLit1!$B$2:$OK$10,0,MATCH(Heatmap!GD$1,TableSugarLit1!$B$1:$OK$1,0)))/(INDEX(TableSugarLit1!$B$2:$OK$10,0,MATCH(Heatmap!$A301,TableSugarLit1!$B$1:$OK$1,0))) ))</f>
        <v>0.94441685692010169</v>
      </c>
      <c r="GE301" s="2" cm="1">
        <f t="array" ref="GE301">RSQ(TableSugarLit1!$A$2:$A$10, ( (INDEX(TableSugarLit1!$B$2:$OK$10,0,MATCH(Heatmap!GE$1,TableSugarLit1!$B$1:$OK$1,0)))/(INDEX(TableSugarLit1!$B$2:$OK$10,0,MATCH(Heatmap!$A301,TableSugarLit1!$B$1:$OK$1,0))) ))</f>
        <v>0.92605755322722472</v>
      </c>
      <c r="GF301" s="2" cm="1">
        <f t="array" ref="GF301">RSQ(TableSugarLit1!$A$2:$A$10, ( (INDEX(TableSugarLit1!$B$2:$OK$10,0,MATCH(Heatmap!GF$1,TableSugarLit1!$B$1:$OK$1,0)))/(INDEX(TableSugarLit1!$B$2:$OK$10,0,MATCH(Heatmap!$A301,TableSugarLit1!$B$1:$OK$1,0))) ))</f>
        <v>0.94858176593086541</v>
      </c>
      <c r="GG301" s="2" cm="1">
        <f t="array" ref="GG301">RSQ(TableSugarLit1!$A$2:$A$10, ( (INDEX(TableSugarLit1!$B$2:$OK$10,0,MATCH(Heatmap!GG$1,TableSugarLit1!$B$1:$OK$1,0)))/(INDEX(TableSugarLit1!$B$2:$OK$10,0,MATCH(Heatmap!$A301,TableSugarLit1!$B$1:$OK$1,0))) ))</f>
        <v>0.90657431892009288</v>
      </c>
      <c r="GH301" s="2" cm="1">
        <f t="array" ref="GH301">RSQ(TableSugarLit1!$A$2:$A$10, ( (INDEX(TableSugarLit1!$B$2:$OK$10,0,MATCH(Heatmap!GH$1,TableSugarLit1!$B$1:$OK$1,0)))/(INDEX(TableSugarLit1!$B$2:$OK$10,0,MATCH(Heatmap!$A301,TableSugarLit1!$B$1:$OK$1,0))) ))</f>
        <v>0.9045752868491781</v>
      </c>
      <c r="GI301" s="2" cm="1">
        <f t="array" ref="GI301">RSQ(TableSugarLit1!$A$2:$A$10, ( (INDEX(TableSugarLit1!$B$2:$OK$10,0,MATCH(Heatmap!GI$1,TableSugarLit1!$B$1:$OK$1,0)))/(INDEX(TableSugarLit1!$B$2:$OK$10,0,MATCH(Heatmap!$A301,TableSugarLit1!$B$1:$OK$1,0))) ))</f>
        <v>0.93009922853043692</v>
      </c>
      <c r="GJ301" s="2" cm="1">
        <f t="array" ref="GJ301">RSQ(TableSugarLit1!$A$2:$A$10, ( (INDEX(TableSugarLit1!$B$2:$OK$10,0,MATCH(Heatmap!GJ$1,TableSugarLit1!$B$1:$OK$1,0)))/(INDEX(TableSugarLit1!$B$2:$OK$10,0,MATCH(Heatmap!$A301,TableSugarLit1!$B$1:$OK$1,0))) ))</f>
        <v>0.96451030289861139</v>
      </c>
      <c r="GK301" s="2" cm="1">
        <f t="array" ref="GK301">RSQ(TableSugarLit1!$A$2:$A$10, ( (INDEX(TableSugarLit1!$B$2:$OK$10,0,MATCH(Heatmap!GK$1,TableSugarLit1!$B$1:$OK$1,0)))/(INDEX(TableSugarLit1!$B$2:$OK$10,0,MATCH(Heatmap!$A301,TableSugarLit1!$B$1:$OK$1,0))) ))</f>
        <v>0.92287071128000209</v>
      </c>
      <c r="GL301" s="2" cm="1">
        <f t="array" ref="GL301">RSQ(TableSugarLit1!$A$2:$A$10, ( (INDEX(TableSugarLit1!$B$2:$OK$10,0,MATCH(Heatmap!GL$1,TableSugarLit1!$B$1:$OK$1,0)))/(INDEX(TableSugarLit1!$B$2:$OK$10,0,MATCH(Heatmap!$A301,TableSugarLit1!$B$1:$OK$1,0))) ))</f>
        <v>0.95238319834032537</v>
      </c>
      <c r="GM301" s="2" cm="1">
        <f t="array" ref="GM301">RSQ(TableSugarLit1!$A$2:$A$10, ( (INDEX(TableSugarLit1!$B$2:$OK$10,0,MATCH(Heatmap!GM$1,TableSugarLit1!$B$1:$OK$1,0)))/(INDEX(TableSugarLit1!$B$2:$OK$10,0,MATCH(Heatmap!$A301,TableSugarLit1!$B$1:$OK$1,0))) ))</f>
        <v>0.89918393717227529</v>
      </c>
      <c r="GN301" s="2" cm="1">
        <f t="array" ref="GN301">RSQ(TableSugarLit1!$A$2:$A$10, ( (INDEX(TableSugarLit1!$B$2:$OK$10,0,MATCH(Heatmap!GN$1,TableSugarLit1!$B$1:$OK$1,0)))/(INDEX(TableSugarLit1!$B$2:$OK$10,0,MATCH(Heatmap!$A301,TableSugarLit1!$B$1:$OK$1,0))) ))</f>
        <v>0.92875413165528187</v>
      </c>
      <c r="GO301" s="2" cm="1">
        <f t="array" ref="GO301">RSQ(TableSugarLit1!$A$2:$A$10, ( (INDEX(TableSugarLit1!$B$2:$OK$10,0,MATCH(Heatmap!GO$1,TableSugarLit1!$B$1:$OK$1,0)))/(INDEX(TableSugarLit1!$B$2:$OK$10,0,MATCH(Heatmap!$A301,TableSugarLit1!$B$1:$OK$1,0))) ))</f>
        <v>0.91448053241013216</v>
      </c>
      <c r="GP301" s="2" cm="1">
        <f t="array" ref="GP301">RSQ(TableSugarLit1!$A$2:$A$10, ( (INDEX(TableSugarLit1!$B$2:$OK$10,0,MATCH(Heatmap!GP$1,TableSugarLit1!$B$1:$OK$1,0)))/(INDEX(TableSugarLit1!$B$2:$OK$10,0,MATCH(Heatmap!$A301,TableSugarLit1!$B$1:$OK$1,0))) ))</f>
        <v>0.91878464150401706</v>
      </c>
      <c r="GQ301" s="2" cm="1">
        <f t="array" ref="GQ301">RSQ(TableSugarLit1!$A$2:$A$10, ( (INDEX(TableSugarLit1!$B$2:$OK$10,0,MATCH(Heatmap!GQ$1,TableSugarLit1!$B$1:$OK$1,0)))/(INDEX(TableSugarLit1!$B$2:$OK$10,0,MATCH(Heatmap!$A301,TableSugarLit1!$B$1:$OK$1,0))) ))</f>
        <v>0.87455341716165524</v>
      </c>
      <c r="GR301" s="2" cm="1">
        <f t="array" ref="GR301">RSQ(TableSugarLit1!$A$2:$A$10, ( (INDEX(TableSugarLit1!$B$2:$OK$10,0,MATCH(Heatmap!GR$1,TableSugarLit1!$B$1:$OK$1,0)))/(INDEX(TableSugarLit1!$B$2:$OK$10,0,MATCH(Heatmap!$A301,TableSugarLit1!$B$1:$OK$1,0))) ))</f>
        <v>0.92470554091614221</v>
      </c>
      <c r="GS301" s="2" cm="1">
        <f t="array" ref="GS301">RSQ(TableSugarLit1!$A$2:$A$10, ( (INDEX(TableSugarLit1!$B$2:$OK$10,0,MATCH(Heatmap!GS$1,TableSugarLit1!$B$1:$OK$1,0)))/(INDEX(TableSugarLit1!$B$2:$OK$10,0,MATCH(Heatmap!$A301,TableSugarLit1!$B$1:$OK$1,0))) ))</f>
        <v>0.90891733259363072</v>
      </c>
      <c r="GT301" s="2" cm="1">
        <f t="array" ref="GT301">RSQ(TableSugarLit1!$A$2:$A$10, ( (INDEX(TableSugarLit1!$B$2:$OK$10,0,MATCH(Heatmap!GT$1,TableSugarLit1!$B$1:$OK$1,0)))/(INDEX(TableSugarLit1!$B$2:$OK$10,0,MATCH(Heatmap!$A301,TableSugarLit1!$B$1:$OK$1,0))) ))</f>
        <v>0.82676722918033518</v>
      </c>
      <c r="GU301" s="2" cm="1">
        <f t="array" ref="GU301">RSQ(TableSugarLit1!$A$2:$A$10, ( (INDEX(TableSugarLit1!$B$2:$OK$10,0,MATCH(Heatmap!GU$1,TableSugarLit1!$B$1:$OK$1,0)))/(INDEX(TableSugarLit1!$B$2:$OK$10,0,MATCH(Heatmap!$A301,TableSugarLit1!$B$1:$OK$1,0))) ))</f>
        <v>0.85673689453680713</v>
      </c>
      <c r="GV301" s="2" cm="1">
        <f t="array" ref="GV301">RSQ(TableSugarLit1!$A$2:$A$10, ( (INDEX(TableSugarLit1!$B$2:$OK$10,0,MATCH(Heatmap!GV$1,TableSugarLit1!$B$1:$OK$1,0)))/(INDEX(TableSugarLit1!$B$2:$OK$10,0,MATCH(Heatmap!$A301,TableSugarLit1!$B$1:$OK$1,0))) ))</f>
        <v>0.90398748778849669</v>
      </c>
      <c r="GW301" s="2" cm="1">
        <f t="array" ref="GW301">RSQ(TableSugarLit1!$A$2:$A$10, ( (INDEX(TableSugarLit1!$B$2:$OK$10,0,MATCH(Heatmap!GW$1,TableSugarLit1!$B$1:$OK$1,0)))/(INDEX(TableSugarLit1!$B$2:$OK$10,0,MATCH(Heatmap!$A301,TableSugarLit1!$B$1:$OK$1,0))) ))</f>
        <v>0.90712231972934387</v>
      </c>
      <c r="GX301" s="2" cm="1">
        <f t="array" ref="GX301">RSQ(TableSugarLit1!$A$2:$A$10, ( (INDEX(TableSugarLit1!$B$2:$OK$10,0,MATCH(Heatmap!GX$1,TableSugarLit1!$B$1:$OK$1,0)))/(INDEX(TableSugarLit1!$B$2:$OK$10,0,MATCH(Heatmap!$A301,TableSugarLit1!$B$1:$OK$1,0))) ))</f>
        <v>0.93802945077395194</v>
      </c>
      <c r="GY301" s="2" cm="1">
        <f t="array" ref="GY301">RSQ(TableSugarLit1!$A$2:$A$10, ( (INDEX(TableSugarLit1!$B$2:$OK$10,0,MATCH(Heatmap!GY$1,TableSugarLit1!$B$1:$OK$1,0)))/(INDEX(TableSugarLit1!$B$2:$OK$10,0,MATCH(Heatmap!$A301,TableSugarLit1!$B$1:$OK$1,0))) ))</f>
        <v>0.89225013045510015</v>
      </c>
      <c r="GZ301" s="2" cm="1">
        <f t="array" ref="GZ301">RSQ(TableSugarLit1!$A$2:$A$10, ( (INDEX(TableSugarLit1!$B$2:$OK$10,0,MATCH(Heatmap!GZ$1,TableSugarLit1!$B$1:$OK$1,0)))/(INDEX(TableSugarLit1!$B$2:$OK$10,0,MATCH(Heatmap!$A301,TableSugarLit1!$B$1:$OK$1,0))) ))</f>
        <v>0.88371837574091994</v>
      </c>
      <c r="HA301" s="2" cm="1">
        <f t="array" ref="HA301">RSQ(TableSugarLit1!$A$2:$A$10, ( (INDEX(TableSugarLit1!$B$2:$OK$10,0,MATCH(Heatmap!HA$1,TableSugarLit1!$B$1:$OK$1,0)))/(INDEX(TableSugarLit1!$B$2:$OK$10,0,MATCH(Heatmap!$A301,TableSugarLit1!$B$1:$OK$1,0))) ))</f>
        <v>0.83725666536398624</v>
      </c>
      <c r="HB301" s="2" cm="1">
        <f t="array" ref="HB301">RSQ(TableSugarLit1!$A$2:$A$10, ( (INDEX(TableSugarLit1!$B$2:$OK$10,0,MATCH(Heatmap!HB$1,TableSugarLit1!$B$1:$OK$1,0)))/(INDEX(TableSugarLit1!$B$2:$OK$10,0,MATCH(Heatmap!$A301,TableSugarLit1!$B$1:$OK$1,0))) ))</f>
        <v>0.93352840795565484</v>
      </c>
      <c r="HC301" s="2" cm="1">
        <f t="array" ref="HC301">RSQ(TableSugarLit1!$A$2:$A$10, ( (INDEX(TableSugarLit1!$B$2:$OK$10,0,MATCH(Heatmap!HC$1,TableSugarLit1!$B$1:$OK$1,0)))/(INDEX(TableSugarLit1!$B$2:$OK$10,0,MATCH(Heatmap!$A301,TableSugarLit1!$B$1:$OK$1,0))) ))</f>
        <v>0.92336519545059359</v>
      </c>
      <c r="HD301" s="2" cm="1">
        <f t="array" ref="HD301">RSQ(TableSugarLit1!$A$2:$A$10, ( (INDEX(TableSugarLit1!$B$2:$OK$10,0,MATCH(Heatmap!HD$1,TableSugarLit1!$B$1:$OK$1,0)))/(INDEX(TableSugarLit1!$B$2:$OK$10,0,MATCH(Heatmap!$A301,TableSugarLit1!$B$1:$OK$1,0))) ))</f>
        <v>0.90351918265667719</v>
      </c>
      <c r="HE301" s="2" cm="1">
        <f t="array" ref="HE301">RSQ(TableSugarLit1!$A$2:$A$10, ( (INDEX(TableSugarLit1!$B$2:$OK$10,0,MATCH(Heatmap!HE$1,TableSugarLit1!$B$1:$OK$1,0)))/(INDEX(TableSugarLit1!$B$2:$OK$10,0,MATCH(Heatmap!$A301,TableSugarLit1!$B$1:$OK$1,0))) ))</f>
        <v>0.81859424309098894</v>
      </c>
      <c r="HF301" s="2" cm="1">
        <f t="array" ref="HF301">RSQ(TableSugarLit1!$A$2:$A$10, ( (INDEX(TableSugarLit1!$B$2:$OK$10,0,MATCH(Heatmap!HF$1,TableSugarLit1!$B$1:$OK$1,0)))/(INDEX(TableSugarLit1!$B$2:$OK$10,0,MATCH(Heatmap!$A301,TableSugarLit1!$B$1:$OK$1,0))) ))</f>
        <v>0.90849793329819872</v>
      </c>
      <c r="HG301" s="2" cm="1">
        <f t="array" ref="HG301">RSQ(TableSugarLit1!$A$2:$A$10, ( (INDEX(TableSugarLit1!$B$2:$OK$10,0,MATCH(Heatmap!HG$1,TableSugarLit1!$B$1:$OK$1,0)))/(INDEX(TableSugarLit1!$B$2:$OK$10,0,MATCH(Heatmap!$A301,TableSugarLit1!$B$1:$OK$1,0))) ))</f>
        <v>0.90037009735047224</v>
      </c>
      <c r="HH301" s="2" cm="1">
        <f t="array" ref="HH301">RSQ(TableSugarLit1!$A$2:$A$10, ( (INDEX(TableSugarLit1!$B$2:$OK$10,0,MATCH(Heatmap!HH$1,TableSugarLit1!$B$1:$OK$1,0)))/(INDEX(TableSugarLit1!$B$2:$OK$10,0,MATCH(Heatmap!$A301,TableSugarLit1!$B$1:$OK$1,0))) ))</f>
        <v>0.88321178925325827</v>
      </c>
      <c r="HI301" s="2" cm="1">
        <f t="array" ref="HI301">RSQ(TableSugarLit1!$A$2:$A$10, ( (INDEX(TableSugarLit1!$B$2:$OK$10,0,MATCH(Heatmap!HI$1,TableSugarLit1!$B$1:$OK$1,0)))/(INDEX(TableSugarLit1!$B$2:$OK$10,0,MATCH(Heatmap!$A301,TableSugarLit1!$B$1:$OK$1,0))) ))</f>
        <v>0.81493491921197081</v>
      </c>
      <c r="HJ301" s="2" cm="1">
        <f t="array" ref="HJ301">RSQ(TableSugarLit1!$A$2:$A$10, ( (INDEX(TableSugarLit1!$B$2:$OK$10,0,MATCH(Heatmap!HJ$1,TableSugarLit1!$B$1:$OK$1,0)))/(INDEX(TableSugarLit1!$B$2:$OK$10,0,MATCH(Heatmap!$A301,TableSugarLit1!$B$1:$OK$1,0))) ))</f>
        <v>0.89087016646305361</v>
      </c>
      <c r="HK301" s="2" cm="1">
        <f t="array" ref="HK301">RSQ(TableSugarLit1!$A$2:$A$10, ( (INDEX(TableSugarLit1!$B$2:$OK$10,0,MATCH(Heatmap!HK$1,TableSugarLit1!$B$1:$OK$1,0)))/(INDEX(TableSugarLit1!$B$2:$OK$10,0,MATCH(Heatmap!$A301,TableSugarLit1!$B$1:$OK$1,0))) ))</f>
        <v>0.86991226355261875</v>
      </c>
      <c r="HL301" s="2" cm="1">
        <f t="array" ref="HL301">RSQ(TableSugarLit1!$A$2:$A$10, ( (INDEX(TableSugarLit1!$B$2:$OK$10,0,MATCH(Heatmap!HL$1,TableSugarLit1!$B$1:$OK$1,0)))/(INDEX(TableSugarLit1!$B$2:$OK$10,0,MATCH(Heatmap!$A301,TableSugarLit1!$B$1:$OK$1,0))) ))</f>
        <v>0.87158028105110608</v>
      </c>
      <c r="HM301" s="2" cm="1">
        <f t="array" ref="HM301">RSQ(TableSugarLit1!$A$2:$A$10, ( (INDEX(TableSugarLit1!$B$2:$OK$10,0,MATCH(Heatmap!HM$1,TableSugarLit1!$B$1:$OK$1,0)))/(INDEX(TableSugarLit1!$B$2:$OK$10,0,MATCH(Heatmap!$A301,TableSugarLit1!$B$1:$OK$1,0))) ))</f>
        <v>0.85867082809766981</v>
      </c>
      <c r="HN301" s="2" cm="1">
        <f t="array" ref="HN301">RSQ(TableSugarLit1!$A$2:$A$10, ( (INDEX(TableSugarLit1!$B$2:$OK$10,0,MATCH(Heatmap!HN$1,TableSugarLit1!$B$1:$OK$1,0)))/(INDEX(TableSugarLit1!$B$2:$OK$10,0,MATCH(Heatmap!$A301,TableSugarLit1!$B$1:$OK$1,0))) ))</f>
        <v>0.93282261602617489</v>
      </c>
      <c r="HO301" s="2" cm="1">
        <f t="array" ref="HO301">RSQ(TableSugarLit1!$A$2:$A$10, ( (INDEX(TableSugarLit1!$B$2:$OK$10,0,MATCH(Heatmap!HO$1,TableSugarLit1!$B$1:$OK$1,0)))/(INDEX(TableSugarLit1!$B$2:$OK$10,0,MATCH(Heatmap!$A301,TableSugarLit1!$B$1:$OK$1,0))) ))</f>
        <v>0.79316307493243698</v>
      </c>
      <c r="HP301" s="2" cm="1">
        <f t="array" ref="HP301">RSQ(TableSugarLit1!$A$2:$A$10, ( (INDEX(TableSugarLit1!$B$2:$OK$10,0,MATCH(Heatmap!HP$1,TableSugarLit1!$B$1:$OK$1,0)))/(INDEX(TableSugarLit1!$B$2:$OK$10,0,MATCH(Heatmap!$A301,TableSugarLit1!$B$1:$OK$1,0))) ))</f>
        <v>0.89349463631756132</v>
      </c>
      <c r="HQ301" s="2" cm="1">
        <f t="array" ref="HQ301">RSQ(TableSugarLit1!$A$2:$A$10, ( (INDEX(TableSugarLit1!$B$2:$OK$10,0,MATCH(Heatmap!HQ$1,TableSugarLit1!$B$1:$OK$1,0)))/(INDEX(TableSugarLit1!$B$2:$OK$10,0,MATCH(Heatmap!$A301,TableSugarLit1!$B$1:$OK$1,0))) ))</f>
        <v>0.93593961246010904</v>
      </c>
      <c r="HR301" s="2" cm="1">
        <f t="array" ref="HR301">RSQ(TableSugarLit1!$A$2:$A$10, ( (INDEX(TableSugarLit1!$B$2:$OK$10,0,MATCH(Heatmap!HR$1,TableSugarLit1!$B$1:$OK$1,0)))/(INDEX(TableSugarLit1!$B$2:$OK$10,0,MATCH(Heatmap!$A301,TableSugarLit1!$B$1:$OK$1,0))) ))</f>
        <v>0.93294831435161685</v>
      </c>
      <c r="HS301" s="2" cm="1">
        <f t="array" ref="HS301">RSQ(TableSugarLit1!$A$2:$A$10, ( (INDEX(TableSugarLit1!$B$2:$OK$10,0,MATCH(Heatmap!HS$1,TableSugarLit1!$B$1:$OK$1,0)))/(INDEX(TableSugarLit1!$B$2:$OK$10,0,MATCH(Heatmap!$A301,TableSugarLit1!$B$1:$OK$1,0))) ))</f>
        <v>0.91229013242174495</v>
      </c>
      <c r="HT301" s="2" cm="1">
        <f t="array" ref="HT301">RSQ(TableSugarLit1!$A$2:$A$10, ( (INDEX(TableSugarLit1!$B$2:$OK$10,0,MATCH(Heatmap!HT$1,TableSugarLit1!$B$1:$OK$1,0)))/(INDEX(TableSugarLit1!$B$2:$OK$10,0,MATCH(Heatmap!$A301,TableSugarLit1!$B$1:$OK$1,0))) ))</f>
        <v>0.8369114600210259</v>
      </c>
      <c r="HU301" s="2" cm="1">
        <f t="array" ref="HU301">RSQ(TableSugarLit1!$A$2:$A$10, ( (INDEX(TableSugarLit1!$B$2:$OK$10,0,MATCH(Heatmap!HU$1,TableSugarLit1!$B$1:$OK$1,0)))/(INDEX(TableSugarLit1!$B$2:$OK$10,0,MATCH(Heatmap!$A301,TableSugarLit1!$B$1:$OK$1,0))) ))</f>
        <v>0.80704608781712939</v>
      </c>
      <c r="HV301" s="2" cm="1">
        <f t="array" ref="HV301">RSQ(TableSugarLit1!$A$2:$A$10, ( (INDEX(TableSugarLit1!$B$2:$OK$10,0,MATCH(Heatmap!HV$1,TableSugarLit1!$B$1:$OK$1,0)))/(INDEX(TableSugarLit1!$B$2:$OK$10,0,MATCH(Heatmap!$A301,TableSugarLit1!$B$1:$OK$1,0))) ))</f>
        <v>0.78202477196573938</v>
      </c>
      <c r="HW301" s="2" cm="1">
        <f t="array" ref="HW301">RSQ(TableSugarLit1!$A$2:$A$10, ( (INDEX(TableSugarLit1!$B$2:$OK$10,0,MATCH(Heatmap!HW$1,TableSugarLit1!$B$1:$OK$1,0)))/(INDEX(TableSugarLit1!$B$2:$OK$10,0,MATCH(Heatmap!$A301,TableSugarLit1!$B$1:$OK$1,0))) ))</f>
        <v>0.90473534455369731</v>
      </c>
      <c r="HX301" s="2" cm="1">
        <f t="array" ref="HX301">RSQ(TableSugarLit1!$A$2:$A$10, ( (INDEX(TableSugarLit1!$B$2:$OK$10,0,MATCH(Heatmap!HX$1,TableSugarLit1!$B$1:$OK$1,0)))/(INDEX(TableSugarLit1!$B$2:$OK$10,0,MATCH(Heatmap!$A301,TableSugarLit1!$B$1:$OK$1,0))) ))</f>
        <v>0.89199027636877293</v>
      </c>
      <c r="HY301" s="2" cm="1">
        <f t="array" ref="HY301">RSQ(TableSugarLit1!$A$2:$A$10, ( (INDEX(TableSugarLit1!$B$2:$OK$10,0,MATCH(Heatmap!HY$1,TableSugarLit1!$B$1:$OK$1,0)))/(INDEX(TableSugarLit1!$B$2:$OK$10,0,MATCH(Heatmap!$A301,TableSugarLit1!$B$1:$OK$1,0))) ))</f>
        <v>0.83760077345059103</v>
      </c>
      <c r="HZ301" s="2" cm="1">
        <f t="array" ref="HZ301">RSQ(TableSugarLit1!$A$2:$A$10, ( (INDEX(TableSugarLit1!$B$2:$OK$10,0,MATCH(Heatmap!HZ$1,TableSugarLit1!$B$1:$OK$1,0)))/(INDEX(TableSugarLit1!$B$2:$OK$10,0,MATCH(Heatmap!$A301,TableSugarLit1!$B$1:$OK$1,0))) ))</f>
        <v>0.87393757255448346</v>
      </c>
      <c r="IA301" s="2" cm="1">
        <f t="array" ref="IA301">RSQ(TableSugarLit1!$A$2:$A$10, ( (INDEX(TableSugarLit1!$B$2:$OK$10,0,MATCH(Heatmap!IA$1,TableSugarLit1!$B$1:$OK$1,0)))/(INDEX(TableSugarLit1!$B$2:$OK$10,0,MATCH(Heatmap!$A301,TableSugarLit1!$B$1:$OK$1,0))) ))</f>
        <v>0.90460801180729467</v>
      </c>
      <c r="IB301" s="2" cm="1">
        <f t="array" ref="IB301">RSQ(TableSugarLit1!$A$2:$A$10, ( (INDEX(TableSugarLit1!$B$2:$OK$10,0,MATCH(Heatmap!IB$1,TableSugarLit1!$B$1:$OK$1,0)))/(INDEX(TableSugarLit1!$B$2:$OK$10,0,MATCH(Heatmap!$A301,TableSugarLit1!$B$1:$OK$1,0))) ))</f>
        <v>0.88496558638626266</v>
      </c>
      <c r="IC301" s="2" cm="1">
        <f t="array" ref="IC301">RSQ(TableSugarLit1!$A$2:$A$10, ( (INDEX(TableSugarLit1!$B$2:$OK$10,0,MATCH(Heatmap!IC$1,TableSugarLit1!$B$1:$OK$1,0)))/(INDEX(TableSugarLit1!$B$2:$OK$10,0,MATCH(Heatmap!$A301,TableSugarLit1!$B$1:$OK$1,0))) ))</f>
        <v>0.8544657787269675</v>
      </c>
      <c r="ID301" s="2" cm="1">
        <f t="array" ref="ID301">RSQ(TableSugarLit1!$A$2:$A$10, ( (INDEX(TableSugarLit1!$B$2:$OK$10,0,MATCH(Heatmap!ID$1,TableSugarLit1!$B$1:$OK$1,0)))/(INDEX(TableSugarLit1!$B$2:$OK$10,0,MATCH(Heatmap!$A301,TableSugarLit1!$B$1:$OK$1,0))) ))</f>
        <v>0.89972187582721985</v>
      </c>
      <c r="IE301" s="2" cm="1">
        <f t="array" ref="IE301">RSQ(TableSugarLit1!$A$2:$A$10, ( (INDEX(TableSugarLit1!$B$2:$OK$10,0,MATCH(Heatmap!IE$1,TableSugarLit1!$B$1:$OK$1,0)))/(INDEX(TableSugarLit1!$B$2:$OK$10,0,MATCH(Heatmap!$A301,TableSugarLit1!$B$1:$OK$1,0))) ))</f>
        <v>0.96122431863368185</v>
      </c>
      <c r="IF301" s="2" cm="1">
        <f t="array" ref="IF301">RSQ(TableSugarLit1!$A$2:$A$10, ( (INDEX(TableSugarLit1!$B$2:$OK$10,0,MATCH(Heatmap!IF$1,TableSugarLit1!$B$1:$OK$1,0)))/(INDEX(TableSugarLit1!$B$2:$OK$10,0,MATCH(Heatmap!$A301,TableSugarLit1!$B$1:$OK$1,0))) ))</f>
        <v>0.9101764317794615</v>
      </c>
      <c r="IG301" s="2" cm="1">
        <f t="array" ref="IG301">RSQ(TableSugarLit1!$A$2:$A$10, ( (INDEX(TableSugarLit1!$B$2:$OK$10,0,MATCH(Heatmap!IG$1,TableSugarLit1!$B$1:$OK$1,0)))/(INDEX(TableSugarLit1!$B$2:$OK$10,0,MATCH(Heatmap!$A301,TableSugarLit1!$B$1:$OK$1,0))) ))</f>
        <v>0.9007959090392621</v>
      </c>
      <c r="IH301" s="2" cm="1">
        <f t="array" ref="IH301">RSQ(TableSugarLit1!$A$2:$A$10, ( (INDEX(TableSugarLit1!$B$2:$OK$10,0,MATCH(Heatmap!IH$1,TableSugarLit1!$B$1:$OK$1,0)))/(INDEX(TableSugarLit1!$B$2:$OK$10,0,MATCH(Heatmap!$A301,TableSugarLit1!$B$1:$OK$1,0))) ))</f>
        <v>0.92576762116503175</v>
      </c>
      <c r="II301" s="2" cm="1">
        <f t="array" ref="II301">RSQ(TableSugarLit1!$A$2:$A$10, ( (INDEX(TableSugarLit1!$B$2:$OK$10,0,MATCH(Heatmap!II$1,TableSugarLit1!$B$1:$OK$1,0)))/(INDEX(TableSugarLit1!$B$2:$OK$10,0,MATCH(Heatmap!$A301,TableSugarLit1!$B$1:$OK$1,0))) ))</f>
        <v>0.80687742794640549</v>
      </c>
      <c r="IJ301" s="2" cm="1">
        <f t="array" ref="IJ301">RSQ(TableSugarLit1!$A$2:$A$10, ( (INDEX(TableSugarLit1!$B$2:$OK$10,0,MATCH(Heatmap!IJ$1,TableSugarLit1!$B$1:$OK$1,0)))/(INDEX(TableSugarLit1!$B$2:$OK$10,0,MATCH(Heatmap!$A301,TableSugarLit1!$B$1:$OK$1,0))) ))</f>
        <v>0.9354976173181988</v>
      </c>
      <c r="IK301" s="2" cm="1">
        <f t="array" ref="IK301">RSQ(TableSugarLit1!$A$2:$A$10, ( (INDEX(TableSugarLit1!$B$2:$OK$10,0,MATCH(Heatmap!IK$1,TableSugarLit1!$B$1:$OK$1,0)))/(INDEX(TableSugarLit1!$B$2:$OK$10,0,MATCH(Heatmap!$A301,TableSugarLit1!$B$1:$OK$1,0))) ))</f>
        <v>0.85283262747466093</v>
      </c>
      <c r="IL301" s="2" cm="1">
        <f t="array" ref="IL301">RSQ(TableSugarLit1!$A$2:$A$10, ( (INDEX(TableSugarLit1!$B$2:$OK$10,0,MATCH(Heatmap!IL$1,TableSugarLit1!$B$1:$OK$1,0)))/(INDEX(TableSugarLit1!$B$2:$OK$10,0,MATCH(Heatmap!$A301,TableSugarLit1!$B$1:$OK$1,0))) ))</f>
        <v>0.92030299110813707</v>
      </c>
      <c r="IM301" s="2" cm="1">
        <f t="array" ref="IM301">RSQ(TableSugarLit1!$A$2:$A$10, ( (INDEX(TableSugarLit1!$B$2:$OK$10,0,MATCH(Heatmap!IM$1,TableSugarLit1!$B$1:$OK$1,0)))/(INDEX(TableSugarLit1!$B$2:$OK$10,0,MATCH(Heatmap!$A301,TableSugarLit1!$B$1:$OK$1,0))) ))</f>
        <v>0.84876727020779619</v>
      </c>
      <c r="IN301" s="2" cm="1">
        <f t="array" ref="IN301">RSQ(TableSugarLit1!$A$2:$A$10, ( (INDEX(TableSugarLit1!$B$2:$OK$10,0,MATCH(Heatmap!IN$1,TableSugarLit1!$B$1:$OK$1,0)))/(INDEX(TableSugarLit1!$B$2:$OK$10,0,MATCH(Heatmap!$A301,TableSugarLit1!$B$1:$OK$1,0))) ))</f>
        <v>0.91207958543021983</v>
      </c>
      <c r="IO301" s="2" cm="1">
        <f t="array" ref="IO301">RSQ(TableSugarLit1!$A$2:$A$10, ( (INDEX(TableSugarLit1!$B$2:$OK$10,0,MATCH(Heatmap!IO$1,TableSugarLit1!$B$1:$OK$1,0)))/(INDEX(TableSugarLit1!$B$2:$OK$10,0,MATCH(Heatmap!$A301,TableSugarLit1!$B$1:$OK$1,0))) ))</f>
        <v>0.88012518754601321</v>
      </c>
      <c r="IP301" s="2" cm="1">
        <f t="array" ref="IP301">RSQ(TableSugarLit1!$A$2:$A$10, ( (INDEX(TableSugarLit1!$B$2:$OK$10,0,MATCH(Heatmap!IP$1,TableSugarLit1!$B$1:$OK$1,0)))/(INDEX(TableSugarLit1!$B$2:$OK$10,0,MATCH(Heatmap!$A301,TableSugarLit1!$B$1:$OK$1,0))) ))</f>
        <v>0.88796661171821067</v>
      </c>
      <c r="IQ301" s="2" cm="1">
        <f t="array" ref="IQ301">RSQ(TableSugarLit1!$A$2:$A$10, ( (INDEX(TableSugarLit1!$B$2:$OK$10,0,MATCH(Heatmap!IQ$1,TableSugarLit1!$B$1:$OK$1,0)))/(INDEX(TableSugarLit1!$B$2:$OK$10,0,MATCH(Heatmap!$A301,TableSugarLit1!$B$1:$OK$1,0))) ))</f>
        <v>0.90176191633398006</v>
      </c>
      <c r="IR301" s="2" cm="1">
        <f t="array" ref="IR301">RSQ(TableSugarLit1!$A$2:$A$10, ( (INDEX(TableSugarLit1!$B$2:$OK$10,0,MATCH(Heatmap!IR$1,TableSugarLit1!$B$1:$OK$1,0)))/(INDEX(TableSugarLit1!$B$2:$OK$10,0,MATCH(Heatmap!$A301,TableSugarLit1!$B$1:$OK$1,0))) ))</f>
        <v>0.80067819760496117</v>
      </c>
      <c r="IS301" s="2" cm="1">
        <f t="array" ref="IS301">RSQ(TableSugarLit1!$A$2:$A$10, ( (INDEX(TableSugarLit1!$B$2:$OK$10,0,MATCH(Heatmap!IS$1,TableSugarLit1!$B$1:$OK$1,0)))/(INDEX(TableSugarLit1!$B$2:$OK$10,0,MATCH(Heatmap!$A301,TableSugarLit1!$B$1:$OK$1,0))) ))</f>
        <v>0.8884099799223264</v>
      </c>
      <c r="IT301" s="2" cm="1">
        <f t="array" ref="IT301">RSQ(TableSugarLit1!$A$2:$A$10, ( (INDEX(TableSugarLit1!$B$2:$OK$10,0,MATCH(Heatmap!IT$1,TableSugarLit1!$B$1:$OK$1,0)))/(INDEX(TableSugarLit1!$B$2:$OK$10,0,MATCH(Heatmap!$A301,TableSugarLit1!$B$1:$OK$1,0))) ))</f>
        <v>0.93136121598090005</v>
      </c>
      <c r="IU301" s="2" cm="1">
        <f t="array" ref="IU301">RSQ(TableSugarLit1!$A$2:$A$10, ( (INDEX(TableSugarLit1!$B$2:$OK$10,0,MATCH(Heatmap!IU$1,TableSugarLit1!$B$1:$OK$1,0)))/(INDEX(TableSugarLit1!$B$2:$OK$10,0,MATCH(Heatmap!$A301,TableSugarLit1!$B$1:$OK$1,0))) ))</f>
        <v>0.91755804741743707</v>
      </c>
      <c r="IV301" s="2" cm="1">
        <f t="array" ref="IV301">RSQ(TableSugarLit1!$A$2:$A$10, ( (INDEX(TableSugarLit1!$B$2:$OK$10,0,MATCH(Heatmap!IV$1,TableSugarLit1!$B$1:$OK$1,0)))/(INDEX(TableSugarLit1!$B$2:$OK$10,0,MATCH(Heatmap!$A301,TableSugarLit1!$B$1:$OK$1,0))) ))</f>
        <v>0.93435707402623003</v>
      </c>
      <c r="IW301" s="2" cm="1">
        <f t="array" ref="IW301">RSQ(TableSugarLit1!$A$2:$A$10, ( (INDEX(TableSugarLit1!$B$2:$OK$10,0,MATCH(Heatmap!IW$1,TableSugarLit1!$B$1:$OK$1,0)))/(INDEX(TableSugarLit1!$B$2:$OK$10,0,MATCH(Heatmap!$A301,TableSugarLit1!$B$1:$OK$1,0))) ))</f>
        <v>0.81548768851646136</v>
      </c>
      <c r="IX301" s="2" cm="1">
        <f t="array" ref="IX301">RSQ(TableSugarLit1!$A$2:$A$10, ( (INDEX(TableSugarLit1!$B$2:$OK$10,0,MATCH(Heatmap!IX$1,TableSugarLit1!$B$1:$OK$1,0)))/(INDEX(TableSugarLit1!$B$2:$OK$10,0,MATCH(Heatmap!$A301,TableSugarLit1!$B$1:$OK$1,0))) ))</f>
        <v>0.90273812795010544</v>
      </c>
      <c r="IY301" s="2" cm="1">
        <f t="array" ref="IY301">RSQ(TableSugarLit1!$A$2:$A$10, ( (INDEX(TableSugarLit1!$B$2:$OK$10,0,MATCH(Heatmap!IY$1,TableSugarLit1!$B$1:$OK$1,0)))/(INDEX(TableSugarLit1!$B$2:$OK$10,0,MATCH(Heatmap!$A301,TableSugarLit1!$B$1:$OK$1,0))) ))</f>
        <v>0.86716251159869695</v>
      </c>
      <c r="IZ301" s="2" cm="1">
        <f t="array" ref="IZ301">RSQ(TableSugarLit1!$A$2:$A$10, ( (INDEX(TableSugarLit1!$B$2:$OK$10,0,MATCH(Heatmap!IZ$1,TableSugarLit1!$B$1:$OK$1,0)))/(INDEX(TableSugarLit1!$B$2:$OK$10,0,MATCH(Heatmap!$A301,TableSugarLit1!$B$1:$OK$1,0))) ))</f>
        <v>0.85511560538846443</v>
      </c>
      <c r="JA301" s="2" cm="1">
        <f t="array" ref="JA301">RSQ(TableSugarLit1!$A$2:$A$10, ( (INDEX(TableSugarLit1!$B$2:$OK$10,0,MATCH(Heatmap!JA$1,TableSugarLit1!$B$1:$OK$1,0)))/(INDEX(TableSugarLit1!$B$2:$OK$10,0,MATCH(Heatmap!$A301,TableSugarLit1!$B$1:$OK$1,0))) ))</f>
        <v>0.84343063754077996</v>
      </c>
      <c r="JB301" s="2" cm="1">
        <f t="array" ref="JB301">RSQ(TableSugarLit1!$A$2:$A$10, ( (INDEX(TableSugarLit1!$B$2:$OK$10,0,MATCH(Heatmap!JB$1,TableSugarLit1!$B$1:$OK$1,0)))/(INDEX(TableSugarLit1!$B$2:$OK$10,0,MATCH(Heatmap!$A301,TableSugarLit1!$B$1:$OK$1,0))) ))</f>
        <v>0.88300410253844508</v>
      </c>
      <c r="JC301" s="2" cm="1">
        <f t="array" ref="JC301">RSQ(TableSugarLit1!$A$2:$A$10, ( (INDEX(TableSugarLit1!$B$2:$OK$10,0,MATCH(Heatmap!JC$1,TableSugarLit1!$B$1:$OK$1,0)))/(INDEX(TableSugarLit1!$B$2:$OK$10,0,MATCH(Heatmap!$A301,TableSugarLit1!$B$1:$OK$1,0))) ))</f>
        <v>0.83727048071686316</v>
      </c>
      <c r="JD301" s="2" cm="1">
        <f t="array" ref="JD301">RSQ(TableSugarLit1!$A$2:$A$10, ( (INDEX(TableSugarLit1!$B$2:$OK$10,0,MATCH(Heatmap!JD$1,TableSugarLit1!$B$1:$OK$1,0)))/(INDEX(TableSugarLit1!$B$2:$OK$10,0,MATCH(Heatmap!$A301,TableSugarLit1!$B$1:$OK$1,0))) ))</f>
        <v>0.80142797742418526</v>
      </c>
      <c r="JE301" s="2" cm="1">
        <f t="array" ref="JE301">RSQ(T